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d.docs.live.net/25a4d64e10002654/Desktop/EDURE/Excel project questions/"/>
    </mc:Choice>
  </mc:AlternateContent>
  <xr:revisionPtr revIDLastSave="663" documentId="8_{0C8B9B52-5E9B-46EF-9048-7623211277E8}" xr6:coauthVersionLast="47" xr6:coauthVersionMax="47" xr10:uidLastSave="{9E7E5CAA-9B39-4798-9BFD-CFAB5A2AA9D3}"/>
  <bookViews>
    <workbookView xWindow="-108" yWindow="-108" windowWidth="23256" windowHeight="12456" firstSheet="3" activeTab="6" xr2:uid="{44E83004-7AE5-4BF5-93AC-AAE0C51FA491}"/>
  </bookViews>
  <sheets>
    <sheet name="New cases" sheetId="1" r:id="rId1"/>
    <sheet name="New death" sheetId="2" r:id="rId2"/>
    <sheet name="continents" sheetId="3" r:id="rId3"/>
    <sheet name="active cases" sheetId="4" r:id="rId4"/>
    <sheet name="death and cases" sheetId="5" r:id="rId5"/>
    <sheet name="New cases by day" sheetId="6" r:id="rId6"/>
    <sheet name="DASHBOARD" sheetId="9" r:id="rId7"/>
  </sheets>
  <definedNames>
    <definedName name="_xlchart.v5.0" hidden="1">'active cases'!$D$1</definedName>
    <definedName name="_xlchart.v5.1" hidden="1">'active cases'!$D$2:$D$16</definedName>
    <definedName name="_xlchart.v5.2" hidden="1">'active cases'!$E$1</definedName>
    <definedName name="_xlchart.v5.3" hidden="1">'active cases'!$E$2:$E$16</definedName>
    <definedName name="_xlchart.v5.4" hidden="1">'active cases'!$D$1</definedName>
    <definedName name="_xlchart.v5.5" hidden="1">'active cases'!$D$2:$D$16</definedName>
    <definedName name="_xlchart.v5.6" hidden="1">'active cases'!$E$1</definedName>
    <definedName name="_xlchart.v5.7" hidden="1">'active cases'!$E$2:$E$16</definedName>
    <definedName name="Slicer_continent">#N/A</definedName>
    <definedName name="Slicer_country">#N/A</definedName>
    <definedName name="Slicer_date__Year">#N/A</definedName>
  </definedNames>
  <calcPr calcId="191029"/>
  <pivotCaches>
    <pivotCache cacheId="0" r:id="rId8"/>
    <pivotCache cacheId="1" r:id="rId9"/>
    <pivotCache cacheId="2" r:id="rId10"/>
    <pivotCache cacheId="3" r:id="rId11"/>
    <pivotCache cacheId="4" r:id="rId12"/>
    <pivotCache cacheId="5"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summary_data  1_b73abaf1-3fa3-45e0-a8bf-f9e438b7a741" name="worldometer_coronavirus_summary_data  1" connection="Query - worldometer_coronavirus_summary_data (1)"/>
          <x15:modelTable id="worldometer_coronavirus_daily_data  1_1acae97b-3107-433c-8ea4-1c2e9c78a662" name="worldometer_coronavirus_daily_data  1" connection="Query - worldometer_coronavirus_daily_data (1)"/>
        </x15:modelTables>
        <x15:modelRelationships>
          <x15:modelRelationship fromTable="worldometer_coronavirus_daily_data  1" fromColumn="country" toTable="worldometer_coronavirus_summary_data  1" toColumn="country"/>
        </x15:modelRelationships>
        <x15:extLst>
          <ext xmlns:x16="http://schemas.microsoft.com/office/spreadsheetml/2014/11/main" uri="{9835A34E-60A6-4A7C-AAB8-D5F71C897F49}">
            <x16:modelTimeGroupings>
              <x16:modelTimeGrouping tableName="worldometer_coronavirus_daily_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3DDE7-A36B-47F3-8EC9-AFC18293AA57}" name="Query - worldometer_coronavirus_daily_data (1)" description="Connection to the 'worldometer_coronavirus_daily_data (1)' query in the workbook." type="100" refreshedVersion="8" minRefreshableVersion="5">
    <extLst>
      <ext xmlns:x15="http://schemas.microsoft.com/office/spreadsheetml/2010/11/main" uri="{DE250136-89BD-433C-8126-D09CA5730AF9}">
        <x15:connection id="a235951c-686f-4b97-8882-0fc794d009c8"/>
      </ext>
    </extLst>
  </connection>
  <connection id="2" xr16:uid="{382B2C3A-9584-414F-853B-39B2014399CF}" name="Query - worldometer_coronavirus_summary_data (1)" description="Connection to the 'worldometer_coronavirus_summary_data (1)' query in the workbook." type="100" refreshedVersion="8" minRefreshableVersion="5">
    <extLst>
      <ext xmlns:x15="http://schemas.microsoft.com/office/spreadsheetml/2010/11/main" uri="{DE250136-89BD-433C-8126-D09CA5730AF9}">
        <x15:connection id="de9c078c-3750-41db-b3fe-253b53a371e5"/>
      </ext>
    </extLst>
  </connection>
  <connection id="3" xr16:uid="{43ACA04C-D99B-4A10-B09A-67B860EF488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3" uniqueCount="46">
  <si>
    <t>Sum of daily_new_cases</t>
  </si>
  <si>
    <t>Row Labels</t>
  </si>
  <si>
    <t>Argentina</t>
  </si>
  <si>
    <t>Belgium</t>
  </si>
  <si>
    <t>Brazil</t>
  </si>
  <si>
    <t>France</t>
  </si>
  <si>
    <t>Germany</t>
  </si>
  <si>
    <t>India</t>
  </si>
  <si>
    <t>Iran</t>
  </si>
  <si>
    <t>Italy</t>
  </si>
  <si>
    <t>Mexico</t>
  </si>
  <si>
    <t>Poland</t>
  </si>
  <si>
    <t>Russia</t>
  </si>
  <si>
    <t>Spain</t>
  </si>
  <si>
    <t>Turkey</t>
  </si>
  <si>
    <t>UK</t>
  </si>
  <si>
    <t>Ukraine</t>
  </si>
  <si>
    <t>USA</t>
  </si>
  <si>
    <t>Grand Total</t>
  </si>
  <si>
    <t>Sum of total_deaths</t>
  </si>
  <si>
    <t>Sum of daily_new_deaths</t>
  </si>
  <si>
    <t>Asia</t>
  </si>
  <si>
    <t>Europe</t>
  </si>
  <si>
    <t>North America</t>
  </si>
  <si>
    <t>South America</t>
  </si>
  <si>
    <t>Africa</t>
  </si>
  <si>
    <t>Australia/Oceania</t>
  </si>
  <si>
    <t>Sum of total_cases_per_1m_population</t>
  </si>
  <si>
    <t>Sum of active_cases</t>
  </si>
  <si>
    <t>Sum of total_confirmed</t>
  </si>
  <si>
    <t>2020</t>
  </si>
  <si>
    <t>Jan</t>
  </si>
  <si>
    <t>Feb</t>
  </si>
  <si>
    <t>Mar</t>
  </si>
  <si>
    <t>Apr</t>
  </si>
  <si>
    <t>May</t>
  </si>
  <si>
    <t>Jun</t>
  </si>
  <si>
    <t>Jul</t>
  </si>
  <si>
    <t>Aug</t>
  </si>
  <si>
    <t>Sep</t>
  </si>
  <si>
    <t>Oct</t>
  </si>
  <si>
    <t>Nov</t>
  </si>
  <si>
    <t>Dec</t>
  </si>
  <si>
    <t>2021</t>
  </si>
  <si>
    <t>Max of daily_new_cases</t>
  </si>
  <si>
    <r>
      <t xml:space="preserve">           </t>
    </r>
    <r>
      <rPr>
        <sz val="72"/>
        <color theme="1"/>
        <rFont val="Berlin Sans FB"/>
        <family val="2"/>
      </rPr>
      <t xml:space="preserve">  Covid-19 Dashboa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72"/>
      <color theme="1"/>
      <name val="Calibri"/>
      <family val="2"/>
      <scheme val="minor"/>
    </font>
    <font>
      <sz val="72"/>
      <color theme="1"/>
      <name val="Berlin Sans FB"/>
      <family val="2"/>
    </font>
  </fonts>
  <fills count="3">
    <fill>
      <patternFill patternType="none"/>
    </fill>
    <fill>
      <patternFill patternType="gray125"/>
    </fill>
    <fill>
      <patternFill patternType="solid">
        <fgColor rgb="FFB6A499"/>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0" xfId="0" applyFont="1" applyFill="1"/>
    <xf numFmtId="0" fontId="0" fillId="2" borderId="0" xfId="0" applyFill="1"/>
  </cellXfs>
  <cellStyles count="1">
    <cellStyle name="Normal" xfId="0" builtinId="0"/>
  </cellStyles>
  <dxfs count="0"/>
  <tableStyles count="1" defaultTableStyle="TableStyleMedium2" defaultPivotStyle="PivotStyleLight16">
    <tableStyle name="Invisible" pivot="0" table="0" count="0" xr9:uid="{E62415AA-3EE0-407F-8DD8-4C52AE191312}"/>
  </tableStyles>
  <colors>
    <mruColors>
      <color rgb="FFF2A068"/>
      <color rgb="FFB6A499"/>
      <color rgb="FFC1A4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3" Type="http://schemas.microsoft.com/office/2011/relationships/chartColorStyle" Target="colors9.xml"/><Relationship Id="rId2" Type="http://schemas.microsoft.com/office/2011/relationships/chartStyle" Target="style9.xml"/><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New cases!PivotTable1</c:name>
    <c:fmtId val="3"/>
  </c:pivotSource>
  <c:chart>
    <c:title>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9.094444444444443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0.1576111111111111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6.8722222222222254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0.17072222222222222"/>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0.1151666666666667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9.8500000000000004E-2"/>
              <c:y val="-0.189814814814814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0.10127777777777777"/>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0.10127777777777777"/>
              <c:y val="-0.189814814814814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7.9055555555555559E-2"/>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manualLayout>
              <c:x val="-3.872222222222222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 cases'!$B$1</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Pt>
            <c:idx val="0"/>
            <c:marker>
              <c:symbol val="circle"/>
              <c:size val="17"/>
              <c:spPr>
                <a:solidFill>
                  <a:schemeClr val="lt1"/>
                </a:solidFill>
                <a:ln>
                  <a:noFill/>
                </a:ln>
                <a:effectLst/>
              </c:spPr>
            </c:marker>
            <c:bubble3D val="0"/>
            <c:extLst>
              <c:ext xmlns:c16="http://schemas.microsoft.com/office/drawing/2014/chart" uri="{C3380CC4-5D6E-409C-BE32-E72D297353CC}">
                <c16:uniqueId val="{00000002-CE63-483F-9B2C-4D52F56FAFA9}"/>
              </c:ext>
            </c:extLst>
          </c:dPt>
          <c:dPt>
            <c:idx val="1"/>
            <c:marker>
              <c:symbol val="circle"/>
              <c:size val="17"/>
              <c:spPr>
                <a:solidFill>
                  <a:schemeClr val="lt1"/>
                </a:solidFill>
                <a:ln>
                  <a:noFill/>
                </a:ln>
                <a:effectLst/>
              </c:spPr>
            </c:marker>
            <c:bubble3D val="0"/>
            <c:extLst>
              <c:ext xmlns:c16="http://schemas.microsoft.com/office/drawing/2014/chart" uri="{C3380CC4-5D6E-409C-BE32-E72D297353CC}">
                <c16:uniqueId val="{00000003-CE63-483F-9B2C-4D52F56FAFA9}"/>
              </c:ext>
            </c:extLst>
          </c:dPt>
          <c:dPt>
            <c:idx val="2"/>
            <c:marker>
              <c:symbol val="circle"/>
              <c:size val="17"/>
              <c:spPr>
                <a:solidFill>
                  <a:schemeClr val="lt1"/>
                </a:solidFill>
                <a:ln>
                  <a:noFill/>
                </a:ln>
                <a:effectLst/>
              </c:spPr>
            </c:marker>
            <c:bubble3D val="0"/>
            <c:extLst>
              <c:ext xmlns:c16="http://schemas.microsoft.com/office/drawing/2014/chart" uri="{C3380CC4-5D6E-409C-BE32-E72D297353CC}">
                <c16:uniqueId val="{00000004-CE63-483F-9B2C-4D52F56FAFA9}"/>
              </c:ext>
            </c:extLst>
          </c:dPt>
          <c:dPt>
            <c:idx val="3"/>
            <c:marker>
              <c:symbol val="circle"/>
              <c:size val="17"/>
              <c:spPr>
                <a:solidFill>
                  <a:schemeClr val="lt1"/>
                </a:solidFill>
                <a:ln>
                  <a:noFill/>
                </a:ln>
                <a:effectLst/>
              </c:spPr>
            </c:marker>
            <c:bubble3D val="0"/>
            <c:extLst>
              <c:ext xmlns:c16="http://schemas.microsoft.com/office/drawing/2014/chart" uri="{C3380CC4-5D6E-409C-BE32-E72D297353CC}">
                <c16:uniqueId val="{00000005-CE63-483F-9B2C-4D52F56FAFA9}"/>
              </c:ext>
            </c:extLst>
          </c:dPt>
          <c:dPt>
            <c:idx val="4"/>
            <c:marker>
              <c:symbol val="circle"/>
              <c:size val="17"/>
              <c:spPr>
                <a:solidFill>
                  <a:schemeClr val="lt1"/>
                </a:solidFill>
                <a:ln>
                  <a:noFill/>
                </a:ln>
                <a:effectLst/>
              </c:spPr>
            </c:marker>
            <c:bubble3D val="0"/>
            <c:extLst>
              <c:ext xmlns:c16="http://schemas.microsoft.com/office/drawing/2014/chart" uri="{C3380CC4-5D6E-409C-BE32-E72D297353CC}">
                <c16:uniqueId val="{00000006-CE63-483F-9B2C-4D52F56FAFA9}"/>
              </c:ext>
            </c:extLst>
          </c:dPt>
          <c:dPt>
            <c:idx val="5"/>
            <c:marker>
              <c:symbol val="circle"/>
              <c:size val="17"/>
              <c:spPr>
                <a:solidFill>
                  <a:schemeClr val="lt1"/>
                </a:solidFill>
                <a:ln>
                  <a:noFill/>
                </a:ln>
                <a:effectLst/>
              </c:spPr>
            </c:marker>
            <c:bubble3D val="0"/>
            <c:extLst>
              <c:ext xmlns:c16="http://schemas.microsoft.com/office/drawing/2014/chart" uri="{C3380CC4-5D6E-409C-BE32-E72D297353CC}">
                <c16:uniqueId val="{00000007-CE63-483F-9B2C-4D52F56FAFA9}"/>
              </c:ext>
            </c:extLst>
          </c:dPt>
          <c:dPt>
            <c:idx val="6"/>
            <c:marker>
              <c:symbol val="circle"/>
              <c:size val="17"/>
              <c:spPr>
                <a:solidFill>
                  <a:schemeClr val="lt1"/>
                </a:solidFill>
                <a:ln>
                  <a:noFill/>
                </a:ln>
                <a:effectLst/>
              </c:spPr>
            </c:marker>
            <c:bubble3D val="0"/>
            <c:extLst>
              <c:ext xmlns:c16="http://schemas.microsoft.com/office/drawing/2014/chart" uri="{C3380CC4-5D6E-409C-BE32-E72D297353CC}">
                <c16:uniqueId val="{00000008-CE63-483F-9B2C-4D52F56FAFA9}"/>
              </c:ext>
            </c:extLst>
          </c:dPt>
          <c:dPt>
            <c:idx val="7"/>
            <c:marker>
              <c:symbol val="circle"/>
              <c:size val="17"/>
              <c:spPr>
                <a:solidFill>
                  <a:schemeClr val="lt1"/>
                </a:solidFill>
                <a:ln>
                  <a:noFill/>
                </a:ln>
                <a:effectLst/>
              </c:spPr>
            </c:marker>
            <c:bubble3D val="0"/>
            <c:extLst>
              <c:ext xmlns:c16="http://schemas.microsoft.com/office/drawing/2014/chart" uri="{C3380CC4-5D6E-409C-BE32-E72D297353CC}">
                <c16:uniqueId val="{00000009-CE63-483F-9B2C-4D52F56FAFA9}"/>
              </c:ext>
            </c:extLst>
          </c:dPt>
          <c:dPt>
            <c:idx val="8"/>
            <c:marker>
              <c:symbol val="circle"/>
              <c:size val="17"/>
              <c:spPr>
                <a:solidFill>
                  <a:schemeClr val="lt1"/>
                </a:solidFill>
                <a:ln>
                  <a:noFill/>
                </a:ln>
                <a:effectLst/>
              </c:spPr>
            </c:marker>
            <c:bubble3D val="0"/>
            <c:extLst>
              <c:ext xmlns:c16="http://schemas.microsoft.com/office/drawing/2014/chart" uri="{C3380CC4-5D6E-409C-BE32-E72D297353CC}">
                <c16:uniqueId val="{0000000A-CE63-483F-9B2C-4D52F56FAFA9}"/>
              </c:ext>
            </c:extLst>
          </c:dPt>
          <c:dPt>
            <c:idx val="9"/>
            <c:marker>
              <c:symbol val="circle"/>
              <c:size val="17"/>
              <c:spPr>
                <a:solidFill>
                  <a:schemeClr val="lt1"/>
                </a:solidFill>
                <a:ln>
                  <a:noFill/>
                </a:ln>
                <a:effectLst/>
              </c:spPr>
            </c:marker>
            <c:bubble3D val="0"/>
            <c:extLst>
              <c:ext xmlns:c16="http://schemas.microsoft.com/office/drawing/2014/chart" uri="{C3380CC4-5D6E-409C-BE32-E72D297353CC}">
                <c16:uniqueId val="{0000000B-CE63-483F-9B2C-4D52F56FAFA9}"/>
              </c:ext>
            </c:extLst>
          </c:dPt>
          <c:dLbls>
            <c:dLbl>
              <c:idx val="0"/>
              <c:layout>
                <c:manualLayout>
                  <c:x val="-9.0944444444444439E-2"/>
                  <c:y val="-9.7222222222222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63-483F-9B2C-4D52F56FAFA9}"/>
                </c:ext>
              </c:extLst>
            </c:dLbl>
            <c:dLbl>
              <c:idx val="1"/>
              <c:layout>
                <c:manualLayout>
                  <c:x val="-0.15761111111111112"/>
                  <c:y val="5.092592592592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63-483F-9B2C-4D52F56FAFA9}"/>
                </c:ext>
              </c:extLst>
            </c:dLbl>
            <c:dLbl>
              <c:idx val="2"/>
              <c:layout>
                <c:manualLayout>
                  <c:x val="-6.8722222222222254E-2"/>
                  <c:y val="-7.4074074074074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63-483F-9B2C-4D52F56FAFA9}"/>
                </c:ext>
              </c:extLst>
            </c:dLbl>
            <c:dLbl>
              <c:idx val="3"/>
              <c:layout>
                <c:manualLayout>
                  <c:x val="-0.17072222222222222"/>
                  <c:y val="4.629629629629544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E63-483F-9B2C-4D52F56FAFA9}"/>
                </c:ext>
              </c:extLst>
            </c:dLbl>
            <c:dLbl>
              <c:idx val="4"/>
              <c:layout>
                <c:manualLayout>
                  <c:x val="-0.11516666666666672"/>
                  <c:y val="-6.9444444444444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E63-483F-9B2C-4D52F56FAFA9}"/>
                </c:ext>
              </c:extLst>
            </c:dLbl>
            <c:dLbl>
              <c:idx val="5"/>
              <c:layout>
                <c:manualLayout>
                  <c:x val="-9.8500000000000004E-2"/>
                  <c:y val="-0.189814814814814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E63-483F-9B2C-4D52F56FAFA9}"/>
                </c:ext>
              </c:extLst>
            </c:dLbl>
            <c:dLbl>
              <c:idx val="6"/>
              <c:layout>
                <c:manualLayout>
                  <c:x val="-0.10127777777777777"/>
                  <c:y val="-8.33333333333334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E63-483F-9B2C-4D52F56FAFA9}"/>
                </c:ext>
              </c:extLst>
            </c:dLbl>
            <c:dLbl>
              <c:idx val="7"/>
              <c:layout>
                <c:manualLayout>
                  <c:x val="-0.10127777777777777"/>
                  <c:y val="-0.189814814814814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E63-483F-9B2C-4D52F56FAFA9}"/>
                </c:ext>
              </c:extLst>
            </c:dLbl>
            <c:dLbl>
              <c:idx val="8"/>
              <c:layout>
                <c:manualLayout>
                  <c:x val="-7.9055555555555559E-2"/>
                  <c:y val="-9.72222222222223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E63-483F-9B2C-4D52F56FAFA9}"/>
                </c:ext>
              </c:extLst>
            </c:dLbl>
            <c:dLbl>
              <c:idx val="9"/>
              <c:layout>
                <c:manualLayout>
                  <c:x val="-3.872222222222222E-2"/>
                  <c:y val="-0.1990740740740740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E63-483F-9B2C-4D52F56FAFA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New cases'!$A$2:$A$12</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New cases'!$B$2:$B$12</c:f>
              <c:numCache>
                <c:formatCode>General</c:formatCode>
                <c:ptCount val="10"/>
                <c:pt idx="0">
                  <c:v>30138571</c:v>
                </c:pt>
                <c:pt idx="1">
                  <c:v>11525476</c:v>
                </c:pt>
                <c:pt idx="2">
                  <c:v>11409592</c:v>
                </c:pt>
                <c:pt idx="3">
                  <c:v>4400043</c:v>
                </c:pt>
                <c:pt idx="4">
                  <c:v>4263518</c:v>
                </c:pt>
                <c:pt idx="5">
                  <c:v>4078121</c:v>
                </c:pt>
                <c:pt idx="6">
                  <c:v>3238391</c:v>
                </c:pt>
                <c:pt idx="7">
                  <c:v>3194352</c:v>
                </c:pt>
                <c:pt idx="8">
                  <c:v>2894890</c:v>
                </c:pt>
                <c:pt idx="9">
                  <c:v>2585369</c:v>
                </c:pt>
              </c:numCache>
            </c:numRef>
          </c:val>
          <c:smooth val="0"/>
          <c:extLst>
            <c:ext xmlns:c16="http://schemas.microsoft.com/office/drawing/2014/chart" uri="{C3380CC4-5D6E-409C-BE32-E72D297353CC}">
              <c16:uniqueId val="{00000000-CE63-483F-9B2C-4D52F56FAFA9}"/>
            </c:ext>
          </c:extLst>
        </c:ser>
        <c:dLbls>
          <c:dLblPos val="ctr"/>
          <c:showLegendKey val="0"/>
          <c:showVal val="1"/>
          <c:showCatName val="0"/>
          <c:showSerName val="0"/>
          <c:showPercent val="0"/>
          <c:showBubbleSize val="0"/>
        </c:dLbls>
        <c:marker val="1"/>
        <c:smooth val="0"/>
        <c:axId val="171754832"/>
        <c:axId val="171759152"/>
      </c:lineChart>
      <c:catAx>
        <c:axId val="17175483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171759152"/>
        <c:crosses val="autoZero"/>
        <c:auto val="1"/>
        <c:lblAlgn val="ctr"/>
        <c:lblOffset val="100"/>
        <c:noMultiLvlLbl val="0"/>
      </c:catAx>
      <c:valAx>
        <c:axId val="171759152"/>
        <c:scaling>
          <c:orientation val="minMax"/>
        </c:scaling>
        <c:delete val="1"/>
        <c:axPos val="l"/>
        <c:numFmt formatCode="General" sourceLinked="1"/>
        <c:majorTickMark val="none"/>
        <c:minorTickMark val="none"/>
        <c:tickLblPos val="nextTo"/>
        <c:crossAx val="17175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continents!PivotTable1</c:name>
    <c:fmtId val="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cases per 1m population</a:t>
            </a:r>
          </a:p>
        </c:rich>
      </c:tx>
      <c:layout>
        <c:manualLayout>
          <c:xMode val="edge"/>
          <c:yMode val="edge"/>
          <c:x val="0.20576377952755909"/>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15729184893554973"/>
          <c:w val="0.72948118985126864"/>
          <c:h val="0.79178222513852414"/>
        </c:manualLayout>
      </c:layout>
      <c:pie3DChart>
        <c:varyColors val="1"/>
        <c:ser>
          <c:idx val="0"/>
          <c:order val="0"/>
          <c:tx>
            <c:strRef>
              <c:f>continents!$B$1</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FB38-4733-9CF1-222B792A345F}"/>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FB38-4733-9CF1-222B792A345F}"/>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FB38-4733-9CF1-222B792A345F}"/>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FB38-4733-9CF1-222B792A345F}"/>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FB38-4733-9CF1-222B792A345F}"/>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FB38-4733-9CF1-222B792A345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ontinents!$A$2:$A$8</c:f>
              <c:strCache>
                <c:ptCount val="6"/>
                <c:pt idx="0">
                  <c:v>Africa</c:v>
                </c:pt>
                <c:pt idx="1">
                  <c:v>Asia</c:v>
                </c:pt>
                <c:pt idx="2">
                  <c:v>Australia/Oceania</c:v>
                </c:pt>
                <c:pt idx="3">
                  <c:v>Europe</c:v>
                </c:pt>
                <c:pt idx="4">
                  <c:v>North America</c:v>
                </c:pt>
                <c:pt idx="5">
                  <c:v>South America</c:v>
                </c:pt>
              </c:strCache>
            </c:strRef>
          </c:cat>
          <c:val>
            <c:numRef>
              <c:f>continents!$B$2:$B$8</c:f>
              <c:numCache>
                <c:formatCode>General</c:formatCode>
                <c:ptCount val="6"/>
                <c:pt idx="0">
                  <c:v>358838</c:v>
                </c:pt>
                <c:pt idx="1">
                  <c:v>909078</c:v>
                </c:pt>
                <c:pt idx="2">
                  <c:v>89140</c:v>
                </c:pt>
                <c:pt idx="3">
                  <c:v>2805771</c:v>
                </c:pt>
                <c:pt idx="4">
                  <c:v>889603</c:v>
                </c:pt>
                <c:pt idx="5">
                  <c:v>424175</c:v>
                </c:pt>
              </c:numCache>
            </c:numRef>
          </c:val>
          <c:extLst>
            <c:ext xmlns:c16="http://schemas.microsoft.com/office/drawing/2014/chart" uri="{C3380CC4-5D6E-409C-BE32-E72D297353CC}">
              <c16:uniqueId val="{0000000C-FB38-4733-9CF1-222B792A345F}"/>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New dea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Dea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21330883639545056"/>
              <c:y val="-4.629629629629608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0.35702580927384076"/>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67235979877515306"/>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4488199912510936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0.71050612423447068"/>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0.32931867891513561"/>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51039085739282586"/>
              <c:y val="-4.62962962962963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0.21622003499562556"/>
              <c:y val="-9.25925925925934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0.50103079740931666"/>
              <c:y val="-9.259319763452889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dLbl>
          <c:idx val="0"/>
          <c:layout>
            <c:manualLayout>
              <c:x val="9.2687739572121827E-2"/>
              <c:y val="4.610419548178715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stacked"/>
        <c:varyColors val="0"/>
        <c:ser>
          <c:idx val="0"/>
          <c:order val="0"/>
          <c:tx>
            <c:strRef>
              <c:f>'New death'!$B$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B-03FA-4C33-80D7-CA7FFE16D7C0}"/>
              </c:ext>
            </c:extLst>
          </c:dPt>
          <c:dPt>
            <c:idx val="1"/>
            <c:invertIfNegative val="0"/>
            <c:bubble3D val="0"/>
            <c:extLst>
              <c:ext xmlns:c16="http://schemas.microsoft.com/office/drawing/2014/chart" uri="{C3380CC4-5D6E-409C-BE32-E72D297353CC}">
                <c16:uniqueId val="{0000000A-03FA-4C33-80D7-CA7FFE16D7C0}"/>
              </c:ext>
            </c:extLst>
          </c:dPt>
          <c:dPt>
            <c:idx val="2"/>
            <c:invertIfNegative val="0"/>
            <c:bubble3D val="0"/>
            <c:extLst>
              <c:ext xmlns:c16="http://schemas.microsoft.com/office/drawing/2014/chart" uri="{C3380CC4-5D6E-409C-BE32-E72D297353CC}">
                <c16:uniqueId val="{00000009-03FA-4C33-80D7-CA7FFE16D7C0}"/>
              </c:ext>
            </c:extLst>
          </c:dPt>
          <c:dPt>
            <c:idx val="3"/>
            <c:invertIfNegative val="0"/>
            <c:bubble3D val="0"/>
            <c:extLst>
              <c:ext xmlns:c16="http://schemas.microsoft.com/office/drawing/2014/chart" uri="{C3380CC4-5D6E-409C-BE32-E72D297353CC}">
                <c16:uniqueId val="{00000008-03FA-4C33-80D7-CA7FFE16D7C0}"/>
              </c:ext>
            </c:extLst>
          </c:dPt>
          <c:dPt>
            <c:idx val="4"/>
            <c:invertIfNegative val="0"/>
            <c:bubble3D val="0"/>
            <c:extLst>
              <c:ext xmlns:c16="http://schemas.microsoft.com/office/drawing/2014/chart" uri="{C3380CC4-5D6E-409C-BE32-E72D297353CC}">
                <c16:uniqueId val="{00000007-03FA-4C33-80D7-CA7FFE16D7C0}"/>
              </c:ext>
            </c:extLst>
          </c:dPt>
          <c:dPt>
            <c:idx val="5"/>
            <c:invertIfNegative val="0"/>
            <c:bubble3D val="0"/>
            <c:extLst>
              <c:ext xmlns:c16="http://schemas.microsoft.com/office/drawing/2014/chart" uri="{C3380CC4-5D6E-409C-BE32-E72D297353CC}">
                <c16:uniqueId val="{00000006-03FA-4C33-80D7-CA7FFE16D7C0}"/>
              </c:ext>
            </c:extLst>
          </c:dPt>
          <c:dPt>
            <c:idx val="6"/>
            <c:invertIfNegative val="0"/>
            <c:bubble3D val="0"/>
            <c:extLst>
              <c:ext xmlns:c16="http://schemas.microsoft.com/office/drawing/2014/chart" uri="{C3380CC4-5D6E-409C-BE32-E72D297353CC}">
                <c16:uniqueId val="{00000005-03FA-4C33-80D7-CA7FFE16D7C0}"/>
              </c:ext>
            </c:extLst>
          </c:dPt>
          <c:dPt>
            <c:idx val="7"/>
            <c:invertIfNegative val="0"/>
            <c:bubble3D val="0"/>
            <c:extLst>
              <c:ext xmlns:c16="http://schemas.microsoft.com/office/drawing/2014/chart" uri="{C3380CC4-5D6E-409C-BE32-E72D297353CC}">
                <c16:uniqueId val="{00000004-03FA-4C33-80D7-CA7FFE16D7C0}"/>
              </c:ext>
            </c:extLst>
          </c:dPt>
          <c:dPt>
            <c:idx val="8"/>
            <c:invertIfNegative val="0"/>
            <c:bubble3D val="0"/>
            <c:extLst>
              <c:ext xmlns:c16="http://schemas.microsoft.com/office/drawing/2014/chart" uri="{C3380CC4-5D6E-409C-BE32-E72D297353CC}">
                <c16:uniqueId val="{00000003-03FA-4C33-80D7-CA7FFE16D7C0}"/>
              </c:ext>
            </c:extLst>
          </c:dPt>
          <c:dPt>
            <c:idx val="9"/>
            <c:invertIfNegative val="0"/>
            <c:bubble3D val="0"/>
            <c:extLst>
              <c:ext xmlns:c16="http://schemas.microsoft.com/office/drawing/2014/chart" uri="{C3380CC4-5D6E-409C-BE32-E72D297353CC}">
                <c16:uniqueId val="{00000002-03FA-4C33-80D7-CA7FFE16D7C0}"/>
              </c:ext>
            </c:extLst>
          </c:dPt>
          <c:dLbls>
            <c:dLbl>
              <c:idx val="0"/>
              <c:layout>
                <c:manualLayout>
                  <c:x val="9.2687739572121827E-2"/>
                  <c:y val="4.6104195481787152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3FA-4C33-80D7-CA7FFE16D7C0}"/>
                </c:ext>
              </c:extLst>
            </c:dLbl>
            <c:dLbl>
              <c:idx val="1"/>
              <c:layout>
                <c:manualLayout>
                  <c:x val="0.50103079740931666"/>
                  <c:y val="-9.2593197634528897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A-4C33-80D7-CA7FFE16D7C0}"/>
                </c:ext>
              </c:extLst>
            </c:dLbl>
            <c:dLbl>
              <c:idx val="2"/>
              <c:layout>
                <c:manualLayout>
                  <c:x val="0.21622003499562556"/>
                  <c:y val="-9.2592592592593437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A-4C33-80D7-CA7FFE16D7C0}"/>
                </c:ext>
              </c:extLst>
            </c:dLbl>
            <c:dLbl>
              <c:idx val="3"/>
              <c:layout>
                <c:manualLayout>
                  <c:x val="0.51039085739282586"/>
                  <c:y val="-4.6296296296296384E-2"/>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3FA-4C33-80D7-CA7FFE16D7C0}"/>
                </c:ext>
              </c:extLst>
            </c:dLbl>
            <c:dLbl>
              <c:idx val="4"/>
              <c:layout>
                <c:manualLayout>
                  <c:x val="0.32931867891513561"/>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A-4C33-80D7-CA7FFE16D7C0}"/>
                </c:ext>
              </c:extLst>
            </c:dLbl>
            <c:dLbl>
              <c:idx val="5"/>
              <c:layout>
                <c:manualLayout>
                  <c:x val="0.71050612423447068"/>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A-4C33-80D7-CA7FFE16D7C0}"/>
                </c:ext>
              </c:extLst>
            </c:dLbl>
            <c:dLbl>
              <c:idx val="6"/>
              <c:layout>
                <c:manualLayout>
                  <c:x val="0.44881999125109362"/>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FA-4C33-80D7-CA7FFE16D7C0}"/>
                </c:ext>
              </c:extLst>
            </c:dLbl>
            <c:dLbl>
              <c:idx val="7"/>
              <c:layout>
                <c:manualLayout>
                  <c:x val="0.67235979877515306"/>
                  <c:y val="-1.3888888888888888E-2"/>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A-4C33-80D7-CA7FFE16D7C0}"/>
                </c:ext>
              </c:extLst>
            </c:dLbl>
            <c:dLbl>
              <c:idx val="8"/>
              <c:layout>
                <c:manualLayout>
                  <c:x val="0.35702580927384076"/>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A-4C33-80D7-CA7FFE16D7C0}"/>
                </c:ext>
              </c:extLst>
            </c:dLbl>
            <c:dLbl>
              <c:idx val="9"/>
              <c:layout>
                <c:manualLayout>
                  <c:x val="0.21330883639545056"/>
                  <c:y val="-4.6296296296296086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FA-4C33-80D7-CA7FFE16D7C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errBars>
            <c:errBarType val="both"/>
            <c:errValType val="stdErr"/>
            <c:noEndCap val="0"/>
            <c:spPr>
              <a:noFill/>
              <a:ln w="9525" cap="flat" cmpd="sng" algn="ctr">
                <a:solidFill>
                  <a:schemeClr val="tx1">
                    <a:lumMod val="65000"/>
                    <a:lumOff val="35000"/>
                  </a:schemeClr>
                </a:solidFill>
                <a:round/>
              </a:ln>
              <a:effectLst/>
            </c:spPr>
          </c:errBars>
          <c:cat>
            <c:strRef>
              <c:f>'New death'!$A$2:$A$12</c:f>
              <c:strCache>
                <c:ptCount val="10"/>
                <c:pt idx="0">
                  <c:v>USA</c:v>
                </c:pt>
                <c:pt idx="1">
                  <c:v>Brazil</c:v>
                </c:pt>
                <c:pt idx="2">
                  <c:v>India</c:v>
                </c:pt>
                <c:pt idx="3">
                  <c:v>UK</c:v>
                </c:pt>
                <c:pt idx="4">
                  <c:v>Italy</c:v>
                </c:pt>
                <c:pt idx="5">
                  <c:v>Russia</c:v>
                </c:pt>
                <c:pt idx="6">
                  <c:v>France</c:v>
                </c:pt>
                <c:pt idx="7">
                  <c:v>Germany</c:v>
                </c:pt>
                <c:pt idx="8">
                  <c:v>Spain</c:v>
                </c:pt>
                <c:pt idx="9">
                  <c:v>Turkey</c:v>
                </c:pt>
              </c:strCache>
            </c:strRef>
          </c:cat>
          <c:val>
            <c:numRef>
              <c:f>'New death'!$B$2:$B$12</c:f>
              <c:numCache>
                <c:formatCode>General</c:formatCode>
                <c:ptCount val="10"/>
                <c:pt idx="0">
                  <c:v>548013</c:v>
                </c:pt>
                <c:pt idx="1">
                  <c:v>279602</c:v>
                </c:pt>
                <c:pt idx="2">
                  <c:v>158892</c:v>
                </c:pt>
                <c:pt idx="3">
                  <c:v>125580</c:v>
                </c:pt>
                <c:pt idx="4">
                  <c:v>102499</c:v>
                </c:pt>
                <c:pt idx="5">
                  <c:v>92494</c:v>
                </c:pt>
                <c:pt idx="6">
                  <c:v>90761</c:v>
                </c:pt>
                <c:pt idx="7">
                  <c:v>74115</c:v>
                </c:pt>
                <c:pt idx="8">
                  <c:v>72424</c:v>
                </c:pt>
                <c:pt idx="9">
                  <c:v>29551</c:v>
                </c:pt>
              </c:numCache>
            </c:numRef>
          </c:val>
          <c:extLst>
            <c:ext xmlns:c16="http://schemas.microsoft.com/office/drawing/2014/chart" uri="{C3380CC4-5D6E-409C-BE32-E72D297353CC}">
              <c16:uniqueId val="{00000000-03FA-4C33-80D7-CA7FFE16D7C0}"/>
            </c:ext>
          </c:extLst>
        </c:ser>
        <c:dLbls>
          <c:showLegendKey val="0"/>
          <c:showVal val="0"/>
          <c:showCatName val="0"/>
          <c:showSerName val="0"/>
          <c:showPercent val="0"/>
          <c:showBubbleSize val="0"/>
        </c:dLbls>
        <c:gapWidth val="150"/>
        <c:overlap val="100"/>
        <c:axId val="2087702832"/>
        <c:axId val="2087710992"/>
      </c:barChart>
      <c:catAx>
        <c:axId val="2087702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710992"/>
        <c:crosses val="autoZero"/>
        <c:auto val="1"/>
        <c:lblAlgn val="ctr"/>
        <c:lblOffset val="100"/>
        <c:noMultiLvlLbl val="0"/>
      </c:catAx>
      <c:valAx>
        <c:axId val="2087710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70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continents!PivotTable1</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cases per 1m population</a:t>
            </a:r>
          </a:p>
        </c:rich>
      </c:tx>
      <c:layout>
        <c:manualLayout>
          <c:xMode val="edge"/>
          <c:yMode val="edge"/>
          <c:x val="0.20576377952755909"/>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ntinents!$B$1</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1AB7-4ACE-9A7D-FD95209BE984}"/>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1AB7-4ACE-9A7D-FD95209BE984}"/>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1AB7-4ACE-9A7D-FD95209BE984}"/>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1AB7-4ACE-9A7D-FD95209BE984}"/>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1AB7-4ACE-9A7D-FD95209BE984}"/>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1AB7-4ACE-9A7D-FD95209BE98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ontinents!$A$2:$A$8</c:f>
              <c:strCache>
                <c:ptCount val="6"/>
                <c:pt idx="0">
                  <c:v>Africa</c:v>
                </c:pt>
                <c:pt idx="1">
                  <c:v>Asia</c:v>
                </c:pt>
                <c:pt idx="2">
                  <c:v>Australia/Oceania</c:v>
                </c:pt>
                <c:pt idx="3">
                  <c:v>Europe</c:v>
                </c:pt>
                <c:pt idx="4">
                  <c:v>North America</c:v>
                </c:pt>
                <c:pt idx="5">
                  <c:v>South America</c:v>
                </c:pt>
              </c:strCache>
            </c:strRef>
          </c:cat>
          <c:val>
            <c:numRef>
              <c:f>continents!$B$2:$B$8</c:f>
              <c:numCache>
                <c:formatCode>General</c:formatCode>
                <c:ptCount val="6"/>
                <c:pt idx="0">
                  <c:v>358838</c:v>
                </c:pt>
                <c:pt idx="1">
                  <c:v>909078</c:v>
                </c:pt>
                <c:pt idx="2">
                  <c:v>89140</c:v>
                </c:pt>
                <c:pt idx="3">
                  <c:v>2805771</c:v>
                </c:pt>
                <c:pt idx="4">
                  <c:v>889603</c:v>
                </c:pt>
                <c:pt idx="5">
                  <c:v>424175</c:v>
                </c:pt>
              </c:numCache>
            </c:numRef>
          </c:val>
          <c:extLst>
            <c:ext xmlns:c16="http://schemas.microsoft.com/office/drawing/2014/chart" uri="{C3380CC4-5D6E-409C-BE32-E72D297353CC}">
              <c16:uniqueId val="{00000000-584E-4987-800B-33FF7E475757}"/>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death and cases!PivotTable1</c:name>
    <c:fmtId val="2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ath and cases'!$B$3</c:f>
              <c:strCache>
                <c:ptCount val="1"/>
                <c:pt idx="0">
                  <c:v>Sum of total_deaths</c:v>
                </c:pt>
              </c:strCache>
            </c:strRef>
          </c:tx>
          <c:spPr>
            <a:solidFill>
              <a:schemeClr val="accent1"/>
            </a:solidFill>
            <a:ln>
              <a:noFill/>
            </a:ln>
            <a:effectLst/>
          </c:spPr>
          <c:invertIfNegative val="0"/>
          <c:cat>
            <c:strRef>
              <c:f>'death and cases'!$A$4:$A$14</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death and cases'!$B$4:$B$14</c:f>
              <c:numCache>
                <c:formatCode>General</c:formatCode>
                <c:ptCount val="10"/>
                <c:pt idx="0">
                  <c:v>548013</c:v>
                </c:pt>
                <c:pt idx="1">
                  <c:v>279602</c:v>
                </c:pt>
                <c:pt idx="2">
                  <c:v>194944</c:v>
                </c:pt>
                <c:pt idx="3">
                  <c:v>158892</c:v>
                </c:pt>
                <c:pt idx="4">
                  <c:v>125580</c:v>
                </c:pt>
                <c:pt idx="5">
                  <c:v>102499</c:v>
                </c:pt>
                <c:pt idx="6">
                  <c:v>92937</c:v>
                </c:pt>
                <c:pt idx="7">
                  <c:v>90762</c:v>
                </c:pt>
                <c:pt idx="8">
                  <c:v>74115</c:v>
                </c:pt>
                <c:pt idx="9">
                  <c:v>72424</c:v>
                </c:pt>
              </c:numCache>
            </c:numRef>
          </c:val>
          <c:extLst>
            <c:ext xmlns:c16="http://schemas.microsoft.com/office/drawing/2014/chart" uri="{C3380CC4-5D6E-409C-BE32-E72D297353CC}">
              <c16:uniqueId val="{00000000-0126-43FB-AFEE-6B1115F1FCC8}"/>
            </c:ext>
          </c:extLst>
        </c:ser>
        <c:dLbls>
          <c:showLegendKey val="0"/>
          <c:showVal val="0"/>
          <c:showCatName val="0"/>
          <c:showSerName val="0"/>
          <c:showPercent val="0"/>
          <c:showBubbleSize val="0"/>
        </c:dLbls>
        <c:gapWidth val="219"/>
        <c:overlap val="-27"/>
        <c:axId val="1034455151"/>
        <c:axId val="1034455631"/>
      </c:barChart>
      <c:lineChart>
        <c:grouping val="standard"/>
        <c:varyColors val="0"/>
        <c:ser>
          <c:idx val="1"/>
          <c:order val="1"/>
          <c:tx>
            <c:strRef>
              <c:f>'death and cases'!$C$3</c:f>
              <c:strCache>
                <c:ptCount val="1"/>
                <c:pt idx="0">
                  <c:v>Sum of total_confirmed</c:v>
                </c:pt>
              </c:strCache>
            </c:strRef>
          </c:tx>
          <c:spPr>
            <a:ln w="28575" cap="rnd">
              <a:solidFill>
                <a:schemeClr val="accent2"/>
              </a:solidFill>
              <a:round/>
            </a:ln>
            <a:effectLst/>
          </c:spPr>
          <c:marker>
            <c:symbol val="none"/>
          </c:marker>
          <c:cat>
            <c:strRef>
              <c:f>'death and cases'!$A$4:$A$14</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death and cases'!$C$4:$C$14</c:f>
              <c:numCache>
                <c:formatCode>General</c:formatCode>
                <c:ptCount val="10"/>
                <c:pt idx="0">
                  <c:v>30138586</c:v>
                </c:pt>
                <c:pt idx="1">
                  <c:v>11525477</c:v>
                </c:pt>
                <c:pt idx="2">
                  <c:v>2167729</c:v>
                </c:pt>
                <c:pt idx="3">
                  <c:v>11409831</c:v>
                </c:pt>
                <c:pt idx="4">
                  <c:v>4263527</c:v>
                </c:pt>
                <c:pt idx="5">
                  <c:v>3238394</c:v>
                </c:pt>
                <c:pt idx="6">
                  <c:v>4409438</c:v>
                </c:pt>
                <c:pt idx="7">
                  <c:v>4078133</c:v>
                </c:pt>
                <c:pt idx="8">
                  <c:v>2585385</c:v>
                </c:pt>
                <c:pt idx="9">
                  <c:v>3195062</c:v>
                </c:pt>
              </c:numCache>
            </c:numRef>
          </c:val>
          <c:smooth val="0"/>
          <c:extLst>
            <c:ext xmlns:c16="http://schemas.microsoft.com/office/drawing/2014/chart" uri="{C3380CC4-5D6E-409C-BE32-E72D297353CC}">
              <c16:uniqueId val="{00000001-0126-43FB-AFEE-6B1115F1FCC8}"/>
            </c:ext>
          </c:extLst>
        </c:ser>
        <c:dLbls>
          <c:showLegendKey val="0"/>
          <c:showVal val="0"/>
          <c:showCatName val="0"/>
          <c:showSerName val="0"/>
          <c:showPercent val="0"/>
          <c:showBubbleSize val="0"/>
        </c:dLbls>
        <c:marker val="1"/>
        <c:smooth val="0"/>
        <c:axId val="1401777199"/>
        <c:axId val="1074991839"/>
      </c:lineChart>
      <c:catAx>
        <c:axId val="103445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55631"/>
        <c:crosses val="autoZero"/>
        <c:auto val="1"/>
        <c:lblAlgn val="ctr"/>
        <c:lblOffset val="100"/>
        <c:noMultiLvlLbl val="0"/>
      </c:catAx>
      <c:valAx>
        <c:axId val="1034455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55151"/>
        <c:crosses val="autoZero"/>
        <c:crossBetween val="between"/>
      </c:valAx>
      <c:valAx>
        <c:axId val="10749918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777199"/>
        <c:crosses val="max"/>
        <c:crossBetween val="between"/>
      </c:valAx>
      <c:catAx>
        <c:axId val="1401777199"/>
        <c:scaling>
          <c:orientation val="minMax"/>
        </c:scaling>
        <c:delete val="1"/>
        <c:axPos val="b"/>
        <c:numFmt formatCode="General" sourceLinked="1"/>
        <c:majorTickMark val="out"/>
        <c:minorTickMark val="none"/>
        <c:tickLblPos val="nextTo"/>
        <c:crossAx val="10749918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New cases by day!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ew</a:t>
            </a:r>
            <a:r>
              <a:rPr lang="en-IN" baseline="0"/>
              <a:t>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 cases by day'!$B$3</c:f>
              <c:strCache>
                <c:ptCount val="1"/>
                <c:pt idx="0">
                  <c:v>Total</c:v>
                </c:pt>
              </c:strCache>
            </c:strRef>
          </c:tx>
          <c:spPr>
            <a:ln w="28575" cap="rnd">
              <a:solidFill>
                <a:schemeClr val="accent1"/>
              </a:solidFill>
              <a:round/>
            </a:ln>
            <a:effectLst/>
          </c:spPr>
          <c:marker>
            <c:symbol val="none"/>
          </c:marker>
          <c:cat>
            <c:multiLvlStrRef>
              <c:f>'New cases by day'!$A$4:$A$21</c:f>
              <c:multiLvlStrCache>
                <c:ptCount val="15"/>
                <c:lvl>
                  <c:pt idx="0">
                    <c:v>Dec</c:v>
                  </c:pt>
                  <c:pt idx="1">
                    <c:v>Nov</c:v>
                  </c:pt>
                  <c:pt idx="2">
                    <c:v>Oct</c:v>
                  </c:pt>
                  <c:pt idx="3">
                    <c:v>Sep</c:v>
                  </c:pt>
                  <c:pt idx="4">
                    <c:v>Jul</c:v>
                  </c:pt>
                  <c:pt idx="5">
                    <c:v>Aug</c:v>
                  </c:pt>
                  <c:pt idx="6">
                    <c:v>Jun</c:v>
                  </c:pt>
                  <c:pt idx="7">
                    <c:v>Apr</c:v>
                  </c:pt>
                  <c:pt idx="8">
                    <c:v>May</c:v>
                  </c:pt>
                  <c:pt idx="9">
                    <c:v>Mar</c:v>
                  </c:pt>
                  <c:pt idx="10">
                    <c:v>Feb</c:v>
                  </c:pt>
                  <c:pt idx="11">
                    <c:v>Jan</c:v>
                  </c:pt>
                  <c:pt idx="12">
                    <c:v>Jan</c:v>
                  </c:pt>
                  <c:pt idx="13">
                    <c:v>Feb</c:v>
                  </c:pt>
                  <c:pt idx="14">
                    <c:v>Mar</c:v>
                  </c:pt>
                </c:lvl>
                <c:lvl>
                  <c:pt idx="0">
                    <c:v>2020</c:v>
                  </c:pt>
                  <c:pt idx="12">
                    <c:v>2021</c:v>
                  </c:pt>
                </c:lvl>
              </c:multiLvlStrCache>
            </c:multiLvlStrRef>
          </c:cat>
          <c:val>
            <c:numRef>
              <c:f>'New cases by day'!$B$4:$B$21</c:f>
              <c:numCache>
                <c:formatCode>General</c:formatCode>
                <c:ptCount val="15"/>
                <c:pt idx="0">
                  <c:v>256405</c:v>
                </c:pt>
                <c:pt idx="1">
                  <c:v>205407</c:v>
                </c:pt>
                <c:pt idx="2">
                  <c:v>101599</c:v>
                </c:pt>
                <c:pt idx="3">
                  <c:v>97859</c:v>
                </c:pt>
                <c:pt idx="4">
                  <c:v>79779</c:v>
                </c:pt>
                <c:pt idx="5">
                  <c:v>79457</c:v>
                </c:pt>
                <c:pt idx="6">
                  <c:v>55209</c:v>
                </c:pt>
                <c:pt idx="7">
                  <c:v>36381</c:v>
                </c:pt>
                <c:pt idx="8">
                  <c:v>36142</c:v>
                </c:pt>
                <c:pt idx="9">
                  <c:v>26012</c:v>
                </c:pt>
                <c:pt idx="10">
                  <c:v>14108</c:v>
                </c:pt>
                <c:pt idx="11">
                  <c:v>2099</c:v>
                </c:pt>
                <c:pt idx="12">
                  <c:v>308306</c:v>
                </c:pt>
                <c:pt idx="13">
                  <c:v>134617</c:v>
                </c:pt>
                <c:pt idx="14">
                  <c:v>84047</c:v>
                </c:pt>
              </c:numCache>
            </c:numRef>
          </c:val>
          <c:smooth val="0"/>
          <c:extLst>
            <c:ext xmlns:c16="http://schemas.microsoft.com/office/drawing/2014/chart" uri="{C3380CC4-5D6E-409C-BE32-E72D297353CC}">
              <c16:uniqueId val="{00000000-E41E-430A-BEA1-5137240D9EE6}"/>
            </c:ext>
          </c:extLst>
        </c:ser>
        <c:dLbls>
          <c:showLegendKey val="0"/>
          <c:showVal val="0"/>
          <c:showCatName val="0"/>
          <c:showSerName val="0"/>
          <c:showPercent val="0"/>
          <c:showBubbleSize val="0"/>
        </c:dLbls>
        <c:smooth val="0"/>
        <c:axId val="483899375"/>
        <c:axId val="483896975"/>
      </c:lineChart>
      <c:catAx>
        <c:axId val="48389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896975"/>
        <c:crosses val="autoZero"/>
        <c:auto val="1"/>
        <c:lblAlgn val="ctr"/>
        <c:lblOffset val="100"/>
        <c:noMultiLvlLbl val="0"/>
      </c:catAx>
      <c:valAx>
        <c:axId val="483896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899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New cases!PivotTable1</c:name>
    <c:fmtId val="9"/>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9.0944444444444439E-2"/>
              <c:y val="-9.722222222222222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5761111111111112"/>
              <c:y val="5.09259259259258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8722222222222254E-2"/>
              <c:y val="-7.4074074074074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7072222222222222"/>
              <c:y val="4.6296296296295444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516666666666672"/>
              <c:y val="-6.944444444444444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9.8500000000000004E-2"/>
              <c:y val="-0.18981481481481491"/>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0127777777777777"/>
              <c:y val="-8.333333333333341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0127777777777777"/>
              <c:y val="-0.18981481481481491"/>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7.9055555555555559E-2"/>
              <c:y val="-9.72222222222223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872222222222222E-2"/>
              <c:y val="-0.19907407407407407"/>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0944444444444439E-2"/>
              <c:y val="-9.722222222222222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5761111111111112"/>
              <c:y val="5.09259259259258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6.8722222222222254E-2"/>
              <c:y val="-7.4074074074074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7072222222222222"/>
              <c:y val="4.6296296296295444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1516666666666672"/>
              <c:y val="-6.944444444444444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9.8500000000000004E-2"/>
              <c:y val="-0.18981481481481491"/>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0127777777777777"/>
              <c:y val="-8.333333333333341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10127777777777777"/>
              <c:y val="-0.18981481481481491"/>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7.9055555555555559E-2"/>
              <c:y val="-9.72222222222223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872222222222222E-2"/>
              <c:y val="-0.19907407407407407"/>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9.094444444444443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576111111111111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8722222222222254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7072222222222222"/>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51666666666667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9.8500000000000004E-2"/>
              <c:y val="-0.189814814814814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0127777777777777"/>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0127777777777777"/>
              <c:y val="-0.189814814814814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7.9055555555555559E-2"/>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872222222222222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1815370534673318"/>
          <c:w val="0.93888888888888888"/>
          <c:h val="0.6606775514034805"/>
        </c:manualLayout>
      </c:layout>
      <c:lineChart>
        <c:grouping val="standard"/>
        <c:varyColors val="0"/>
        <c:ser>
          <c:idx val="0"/>
          <c:order val="0"/>
          <c:tx>
            <c:strRef>
              <c:f>'New cases'!$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103D-4A0F-A857-5F1920054A75}"/>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103D-4A0F-A857-5F1920054A75}"/>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103D-4A0F-A857-5F1920054A75}"/>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103D-4A0F-A857-5F1920054A75}"/>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103D-4A0F-A857-5F1920054A75}"/>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103D-4A0F-A857-5F1920054A75}"/>
              </c:ext>
            </c:extLst>
          </c:dPt>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103D-4A0F-A857-5F1920054A75}"/>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103D-4A0F-A857-5F1920054A75}"/>
              </c:ext>
            </c:extLst>
          </c:dPt>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103D-4A0F-A857-5F1920054A75}"/>
              </c:ext>
            </c:extLst>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103D-4A0F-A857-5F1920054A75}"/>
              </c:ext>
            </c:extLst>
          </c:dPt>
          <c:dLbls>
            <c:dLbl>
              <c:idx val="0"/>
              <c:layout>
                <c:manualLayout>
                  <c:x val="-9.0944444444444439E-2"/>
                  <c:y val="-9.7222222222222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3D-4A0F-A857-5F1920054A75}"/>
                </c:ext>
              </c:extLst>
            </c:dLbl>
            <c:dLbl>
              <c:idx val="1"/>
              <c:layout>
                <c:manualLayout>
                  <c:x val="-0.15761111111111112"/>
                  <c:y val="5.092592592592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3D-4A0F-A857-5F1920054A75}"/>
                </c:ext>
              </c:extLst>
            </c:dLbl>
            <c:dLbl>
              <c:idx val="2"/>
              <c:layout>
                <c:manualLayout>
                  <c:x val="-6.8722222222222254E-2"/>
                  <c:y val="-7.4074074074074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3D-4A0F-A857-5F1920054A75}"/>
                </c:ext>
              </c:extLst>
            </c:dLbl>
            <c:dLbl>
              <c:idx val="3"/>
              <c:layout>
                <c:manualLayout>
                  <c:x val="-0.17072222222222222"/>
                  <c:y val="4.629629629629544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3D-4A0F-A857-5F1920054A75}"/>
                </c:ext>
              </c:extLst>
            </c:dLbl>
            <c:dLbl>
              <c:idx val="4"/>
              <c:layout>
                <c:manualLayout>
                  <c:x val="-0.11516666666666672"/>
                  <c:y val="-6.9444444444444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3D-4A0F-A857-5F1920054A75}"/>
                </c:ext>
              </c:extLst>
            </c:dLbl>
            <c:dLbl>
              <c:idx val="5"/>
              <c:layout>
                <c:manualLayout>
                  <c:x val="-9.8500000000000004E-2"/>
                  <c:y val="-0.189814814814814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3D-4A0F-A857-5F1920054A75}"/>
                </c:ext>
              </c:extLst>
            </c:dLbl>
            <c:dLbl>
              <c:idx val="6"/>
              <c:layout>
                <c:manualLayout>
                  <c:x val="-0.10127777777777777"/>
                  <c:y val="-8.33333333333334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3D-4A0F-A857-5F1920054A75}"/>
                </c:ext>
              </c:extLst>
            </c:dLbl>
            <c:dLbl>
              <c:idx val="7"/>
              <c:layout>
                <c:manualLayout>
                  <c:x val="-0.10127777777777777"/>
                  <c:y val="-0.189814814814814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3D-4A0F-A857-5F1920054A75}"/>
                </c:ext>
              </c:extLst>
            </c:dLbl>
            <c:dLbl>
              <c:idx val="8"/>
              <c:layout>
                <c:manualLayout>
                  <c:x val="-7.9055555555555559E-2"/>
                  <c:y val="-9.72222222222223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3D-4A0F-A857-5F1920054A75}"/>
                </c:ext>
              </c:extLst>
            </c:dLbl>
            <c:dLbl>
              <c:idx val="9"/>
              <c:layout>
                <c:manualLayout>
                  <c:x val="-3.872222222222222E-2"/>
                  <c:y val="-0.1990740740740740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3D-4A0F-A857-5F1920054A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ases'!$A$2:$A$12</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New cases'!$B$2:$B$12</c:f>
              <c:numCache>
                <c:formatCode>General</c:formatCode>
                <c:ptCount val="10"/>
                <c:pt idx="0">
                  <c:v>30138571</c:v>
                </c:pt>
                <c:pt idx="1">
                  <c:v>11525476</c:v>
                </c:pt>
                <c:pt idx="2">
                  <c:v>11409592</c:v>
                </c:pt>
                <c:pt idx="3">
                  <c:v>4400043</c:v>
                </c:pt>
                <c:pt idx="4">
                  <c:v>4263518</c:v>
                </c:pt>
                <c:pt idx="5">
                  <c:v>4078121</c:v>
                </c:pt>
                <c:pt idx="6">
                  <c:v>3238391</c:v>
                </c:pt>
                <c:pt idx="7">
                  <c:v>3194352</c:v>
                </c:pt>
                <c:pt idx="8">
                  <c:v>2894890</c:v>
                </c:pt>
                <c:pt idx="9">
                  <c:v>2585369</c:v>
                </c:pt>
              </c:numCache>
            </c:numRef>
          </c:val>
          <c:smooth val="0"/>
          <c:extLst>
            <c:ext xmlns:c16="http://schemas.microsoft.com/office/drawing/2014/chart" uri="{C3380CC4-5D6E-409C-BE32-E72D297353CC}">
              <c16:uniqueId val="{0000000A-103D-4A0F-A857-5F1920054A75}"/>
            </c:ext>
          </c:extLst>
        </c:ser>
        <c:dLbls>
          <c:dLblPos val="ctr"/>
          <c:showLegendKey val="0"/>
          <c:showVal val="1"/>
          <c:showCatName val="0"/>
          <c:showSerName val="0"/>
          <c:showPercent val="0"/>
          <c:showBubbleSize val="0"/>
        </c:dLbls>
        <c:marker val="1"/>
        <c:smooth val="0"/>
        <c:axId val="171754832"/>
        <c:axId val="171759152"/>
      </c:lineChart>
      <c:catAx>
        <c:axId val="1717548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59152"/>
        <c:crosses val="autoZero"/>
        <c:auto val="1"/>
        <c:lblAlgn val="ctr"/>
        <c:lblOffset val="100"/>
        <c:noMultiLvlLbl val="0"/>
      </c:catAx>
      <c:valAx>
        <c:axId val="171759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5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90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New death!PivotTable1</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ew Death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1"/>
        <c:dLbl>
          <c:idx val="0"/>
          <c:layout>
            <c:manualLayout>
              <c:x val="0.21330883639545056"/>
              <c:y val="-4.6296296296296086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0.35702580927384076"/>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0.67235979877515306"/>
              <c:y val="-1.3888888888888888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4"/>
        <c:dLbl>
          <c:idx val="0"/>
          <c:layout>
            <c:manualLayout>
              <c:x val="0.44881999125109362"/>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0.71050612423447068"/>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6"/>
        <c:dLbl>
          <c:idx val="0"/>
          <c:layout>
            <c:manualLayout>
              <c:x val="0.32931867891513561"/>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7"/>
        <c:dLbl>
          <c:idx val="0"/>
          <c:layout>
            <c:manualLayout>
              <c:x val="0.51039085739282586"/>
              <c:y val="-4.6296296296296384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8"/>
        <c:dLbl>
          <c:idx val="0"/>
          <c:layout>
            <c:manualLayout>
              <c:x val="0.21622003499562556"/>
              <c:y val="-9.2592592592593437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9"/>
        <c:dLbl>
          <c:idx val="0"/>
          <c:layout>
            <c:manualLayout>
              <c:x val="0.50103079740931666"/>
              <c:y val="-9.2593197634528897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0"/>
        <c:dLbl>
          <c:idx val="0"/>
          <c:layout>
            <c:manualLayout>
              <c:x val="9.2687739572121827E-2"/>
              <c:y val="4.6104195481787152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12"/>
        <c:dLbl>
          <c:idx val="0"/>
          <c:layout>
            <c:manualLayout>
              <c:x val="9.2687739572121827E-2"/>
              <c:y val="4.6104195481787152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3"/>
        <c:dLbl>
          <c:idx val="0"/>
          <c:layout>
            <c:manualLayout>
              <c:x val="0.50103079740931666"/>
              <c:y val="-9.2593197634528897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4"/>
        <c:dLbl>
          <c:idx val="0"/>
          <c:layout>
            <c:manualLayout>
              <c:x val="0.21622003499562556"/>
              <c:y val="-9.2592592592593437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5"/>
        <c:dLbl>
          <c:idx val="0"/>
          <c:layout>
            <c:manualLayout>
              <c:x val="0.51039085739282586"/>
              <c:y val="-4.6296296296296384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6"/>
        <c:dLbl>
          <c:idx val="0"/>
          <c:layout>
            <c:manualLayout>
              <c:x val="0.32931867891513561"/>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7"/>
        <c:dLbl>
          <c:idx val="0"/>
          <c:layout>
            <c:manualLayout>
              <c:x val="0.71050612423447068"/>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8"/>
        <c:dLbl>
          <c:idx val="0"/>
          <c:layout>
            <c:manualLayout>
              <c:x val="0.44881999125109362"/>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9"/>
        <c:dLbl>
          <c:idx val="0"/>
          <c:layout>
            <c:manualLayout>
              <c:x val="0.67235979877515306"/>
              <c:y val="-1.3888888888888888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20"/>
        <c:dLbl>
          <c:idx val="0"/>
          <c:layout>
            <c:manualLayout>
              <c:x val="0.35702580927384076"/>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21"/>
        <c:dLbl>
          <c:idx val="0"/>
          <c:layout>
            <c:manualLayout>
              <c:x val="0.21330883639545056"/>
              <c:y val="-4.6296296296296086E-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solidFill>
          <a:ln>
            <a:noFill/>
          </a:ln>
          <a:effectLst>
            <a:outerShdw blurRad="57150" dist="19050" dir="5400000" algn="ctr" rotWithShape="0">
              <a:srgbClr val="000000">
                <a:alpha val="63000"/>
              </a:srgbClr>
            </a:outerShdw>
          </a:effectLst>
        </c:spPr>
        <c:dLbl>
          <c:idx val="0"/>
          <c:layout>
            <c:manualLayout>
              <c:x val="9.2687739572121827E-2"/>
              <c:y val="4.610419548178715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2"/>
          </a:solidFill>
          <a:ln>
            <a:noFill/>
          </a:ln>
          <a:effectLst>
            <a:outerShdw blurRad="57150" dist="19050" dir="5400000" algn="ctr" rotWithShape="0">
              <a:srgbClr val="000000">
                <a:alpha val="63000"/>
              </a:srgbClr>
            </a:outerShdw>
          </a:effectLst>
        </c:spPr>
        <c:dLbl>
          <c:idx val="0"/>
          <c:layout>
            <c:manualLayout>
              <c:x val="0.50103079740931666"/>
              <c:y val="-9.259319763452889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solidFill>
          <a:ln>
            <a:noFill/>
          </a:ln>
          <a:effectLst>
            <a:outerShdw blurRad="57150" dist="19050" dir="5400000" algn="ctr" rotWithShape="0">
              <a:srgbClr val="000000">
                <a:alpha val="63000"/>
              </a:srgbClr>
            </a:outerShdw>
          </a:effectLst>
        </c:spPr>
        <c:dLbl>
          <c:idx val="0"/>
          <c:layout>
            <c:manualLayout>
              <c:x val="0.38089147087294634"/>
              <c:y val="-9.259271356619785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2"/>
          </a:solidFill>
          <a:ln>
            <a:noFill/>
          </a:ln>
          <a:effectLst>
            <a:outerShdw blurRad="57150" dist="19050" dir="5400000" algn="ctr" rotWithShape="0">
              <a:srgbClr val="000000">
                <a:alpha val="63000"/>
              </a:srgbClr>
            </a:outerShdw>
          </a:effectLst>
        </c:spPr>
        <c:dLbl>
          <c:idx val="0"/>
          <c:layout>
            <c:manualLayout>
              <c:x val="0.51039085739282586"/>
              <c:y val="-4.62962962962963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a:noFill/>
          </a:ln>
          <a:effectLst>
            <a:outerShdw blurRad="57150" dist="19050" dir="5400000" algn="ctr" rotWithShape="0">
              <a:srgbClr val="000000">
                <a:alpha val="63000"/>
              </a:srgbClr>
            </a:outerShdw>
          </a:effectLst>
        </c:spPr>
        <c:dLbl>
          <c:idx val="0"/>
          <c:layout>
            <c:manualLayout>
              <c:x val="0.32931867891513561"/>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2"/>
          </a:solidFill>
          <a:ln>
            <a:noFill/>
          </a:ln>
          <a:effectLst>
            <a:outerShdw blurRad="57150" dist="19050" dir="5400000" algn="ctr" rotWithShape="0">
              <a:srgbClr val="000000">
                <a:alpha val="63000"/>
              </a:srgbClr>
            </a:outerShdw>
          </a:effectLst>
        </c:spPr>
        <c:dLbl>
          <c:idx val="0"/>
          <c:layout>
            <c:manualLayout>
              <c:x val="0.71050612423447068"/>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2"/>
          </a:solidFill>
          <a:ln>
            <a:noFill/>
          </a:ln>
          <a:effectLst>
            <a:outerShdw blurRad="57150" dist="19050" dir="5400000" algn="ctr" rotWithShape="0">
              <a:srgbClr val="000000">
                <a:alpha val="63000"/>
              </a:srgbClr>
            </a:outerShdw>
          </a:effectLst>
        </c:spPr>
        <c:dLbl>
          <c:idx val="0"/>
          <c:layout>
            <c:manualLayout>
              <c:x val="0.4488199912510936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2"/>
          </a:solidFill>
          <a:ln>
            <a:noFill/>
          </a:ln>
          <a:effectLst>
            <a:outerShdw blurRad="57150" dist="19050" dir="5400000" algn="ctr" rotWithShape="0">
              <a:srgbClr val="000000">
                <a:alpha val="63000"/>
              </a:srgbClr>
            </a:outerShdw>
          </a:effectLst>
        </c:spPr>
        <c:dLbl>
          <c:idx val="0"/>
          <c:layout>
            <c:manualLayout>
              <c:x val="0.67235979877515306"/>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2"/>
          </a:solidFill>
          <a:ln>
            <a:noFill/>
          </a:ln>
          <a:effectLst>
            <a:outerShdw blurRad="57150" dist="19050" dir="5400000" algn="ctr" rotWithShape="0">
              <a:srgbClr val="000000">
                <a:alpha val="63000"/>
              </a:srgbClr>
            </a:outerShdw>
          </a:effectLst>
        </c:spPr>
        <c:dLbl>
          <c:idx val="0"/>
          <c:layout>
            <c:manualLayout>
              <c:x val="0.35702580927384076"/>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2"/>
          </a:solidFill>
          <a:ln>
            <a:noFill/>
          </a:ln>
          <a:effectLst>
            <a:outerShdw blurRad="57150" dist="19050" dir="5400000" algn="ctr" rotWithShape="0">
              <a:srgbClr val="000000">
                <a:alpha val="63000"/>
              </a:srgbClr>
            </a:outerShdw>
          </a:effectLst>
        </c:spPr>
        <c:dLbl>
          <c:idx val="0"/>
          <c:layout>
            <c:manualLayout>
              <c:x val="0.21330883639545056"/>
              <c:y val="-4.629629629629608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dLbl>
          <c:idx val="0"/>
          <c:layout>
            <c:manualLayout>
              <c:x val="0.13399708317254524"/>
              <c:y val="9.955643817897947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dLbl>
          <c:idx val="0"/>
          <c:layout>
            <c:manualLayout>
              <c:x val="0.13269368396159043"/>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dLbl>
          <c:idx val="0"/>
          <c:layout>
            <c:manualLayout>
              <c:x val="0.11731841142826621"/>
              <c:y val="3.318547939299285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dLbl>
          <c:idx val="0"/>
          <c:layout>
            <c:manualLayout>
              <c:x val="0.14032664906610043"/>
              <c:y val="-6.637095878598632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dLbl>
          <c:idx val="0"/>
          <c:layout>
            <c:manualLayout>
              <c:x val="0.14584862996970535"/>
              <c:y val="-6.083934273254192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dLbl>
          <c:idx val="0"/>
          <c:layout>
            <c:manualLayout>
              <c:x val="0.1600642932866909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dLbl>
          <c:idx val="0"/>
          <c:layout>
            <c:manualLayout>
              <c:x val="0.22373752191200827"/>
              <c:y val="-9.955643817898070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dLbl>
          <c:idx val="0"/>
          <c:layout>
            <c:manualLayout>
              <c:x val="0.29122292713079162"/>
              <c:y val="-6.637095878598632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5.0487439873542587E-2"/>
          <c:y val="0.1752426625242989"/>
          <c:w val="0.90232776869605047"/>
          <c:h val="0.71802784940541609"/>
        </c:manualLayout>
      </c:layout>
      <c:barChart>
        <c:barDir val="bar"/>
        <c:grouping val="stacked"/>
        <c:varyColors val="0"/>
        <c:ser>
          <c:idx val="0"/>
          <c:order val="0"/>
          <c:tx>
            <c:strRef>
              <c:f>'New death'!$B$1</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A7D8-48E0-A52E-BE32FDBFB250}"/>
              </c:ext>
            </c:extLst>
          </c:dPt>
          <c:dPt>
            <c:idx val="1"/>
            <c:invertIfNegative val="0"/>
            <c:bubble3D val="0"/>
            <c:extLst>
              <c:ext xmlns:c16="http://schemas.microsoft.com/office/drawing/2014/chart" uri="{C3380CC4-5D6E-409C-BE32-E72D297353CC}">
                <c16:uniqueId val="{00000001-A7D8-48E0-A52E-BE32FDBFB250}"/>
              </c:ext>
            </c:extLst>
          </c:dPt>
          <c:dPt>
            <c:idx val="2"/>
            <c:invertIfNegative val="0"/>
            <c:bubble3D val="0"/>
            <c:extLst>
              <c:ext xmlns:c16="http://schemas.microsoft.com/office/drawing/2014/chart" uri="{C3380CC4-5D6E-409C-BE32-E72D297353CC}">
                <c16:uniqueId val="{00000002-A7D8-48E0-A52E-BE32FDBFB250}"/>
              </c:ext>
            </c:extLst>
          </c:dPt>
          <c:dPt>
            <c:idx val="3"/>
            <c:invertIfNegative val="0"/>
            <c:bubble3D val="0"/>
            <c:extLst>
              <c:ext xmlns:c16="http://schemas.microsoft.com/office/drawing/2014/chart" uri="{C3380CC4-5D6E-409C-BE32-E72D297353CC}">
                <c16:uniqueId val="{00000003-A7D8-48E0-A52E-BE32FDBFB250}"/>
              </c:ext>
            </c:extLst>
          </c:dPt>
          <c:dPt>
            <c:idx val="4"/>
            <c:invertIfNegative val="0"/>
            <c:bubble3D val="0"/>
            <c:extLst>
              <c:ext xmlns:c16="http://schemas.microsoft.com/office/drawing/2014/chart" uri="{C3380CC4-5D6E-409C-BE32-E72D297353CC}">
                <c16:uniqueId val="{00000004-A7D8-48E0-A52E-BE32FDBFB250}"/>
              </c:ext>
            </c:extLst>
          </c:dPt>
          <c:dPt>
            <c:idx val="5"/>
            <c:invertIfNegative val="0"/>
            <c:bubble3D val="0"/>
            <c:extLst>
              <c:ext xmlns:c16="http://schemas.microsoft.com/office/drawing/2014/chart" uri="{C3380CC4-5D6E-409C-BE32-E72D297353CC}">
                <c16:uniqueId val="{00000005-A7D8-48E0-A52E-BE32FDBFB250}"/>
              </c:ext>
            </c:extLst>
          </c:dPt>
          <c:dPt>
            <c:idx val="6"/>
            <c:invertIfNegative val="0"/>
            <c:bubble3D val="0"/>
            <c:extLst>
              <c:ext xmlns:c16="http://schemas.microsoft.com/office/drawing/2014/chart" uri="{C3380CC4-5D6E-409C-BE32-E72D297353CC}">
                <c16:uniqueId val="{00000006-A7D8-48E0-A52E-BE32FDBFB250}"/>
              </c:ext>
            </c:extLst>
          </c:dPt>
          <c:dPt>
            <c:idx val="7"/>
            <c:invertIfNegative val="0"/>
            <c:bubble3D val="0"/>
            <c:extLst>
              <c:ext xmlns:c16="http://schemas.microsoft.com/office/drawing/2014/chart" uri="{C3380CC4-5D6E-409C-BE32-E72D297353CC}">
                <c16:uniqueId val="{00000007-A7D8-48E0-A52E-BE32FDBFB250}"/>
              </c:ext>
            </c:extLst>
          </c:dPt>
          <c:dPt>
            <c:idx val="8"/>
            <c:invertIfNegative val="0"/>
            <c:bubble3D val="0"/>
            <c:extLst>
              <c:ext xmlns:c16="http://schemas.microsoft.com/office/drawing/2014/chart" uri="{C3380CC4-5D6E-409C-BE32-E72D297353CC}">
                <c16:uniqueId val="{00000008-A7D8-48E0-A52E-BE32FDBFB250}"/>
              </c:ext>
            </c:extLst>
          </c:dPt>
          <c:dPt>
            <c:idx val="9"/>
            <c:invertIfNegative val="0"/>
            <c:bubble3D val="0"/>
            <c:extLst>
              <c:ext xmlns:c16="http://schemas.microsoft.com/office/drawing/2014/chart" uri="{C3380CC4-5D6E-409C-BE32-E72D297353CC}">
                <c16:uniqueId val="{00000009-A7D8-48E0-A52E-BE32FDBFB250}"/>
              </c:ext>
            </c:extLst>
          </c:dPt>
          <c:dLbls>
            <c:dLbl>
              <c:idx val="0"/>
              <c:layout>
                <c:manualLayout>
                  <c:x val="9.2687739572121827E-2"/>
                  <c:y val="4.6104195481787152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7D8-48E0-A52E-BE32FDBFB250}"/>
                </c:ext>
              </c:extLst>
            </c:dLbl>
            <c:dLbl>
              <c:idx val="1"/>
              <c:layout>
                <c:manualLayout>
                  <c:x val="0.50103079740931666"/>
                  <c:y val="-9.2593197634528897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D8-48E0-A52E-BE32FDBFB250}"/>
                </c:ext>
              </c:extLst>
            </c:dLbl>
            <c:dLbl>
              <c:idx val="2"/>
              <c:layout>
                <c:manualLayout>
                  <c:x val="0.38089147087294634"/>
                  <c:y val="-9.2592713566197853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D8-48E0-A52E-BE32FDBFB250}"/>
                </c:ext>
              </c:extLst>
            </c:dLbl>
            <c:dLbl>
              <c:idx val="3"/>
              <c:layout>
                <c:manualLayout>
                  <c:x val="0.51039085739282586"/>
                  <c:y val="-4.6296296296296384E-2"/>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D8-48E0-A52E-BE32FDBFB250}"/>
                </c:ext>
              </c:extLst>
            </c:dLbl>
            <c:dLbl>
              <c:idx val="4"/>
              <c:layout>
                <c:manualLayout>
                  <c:x val="0.32931867891513561"/>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D8-48E0-A52E-BE32FDBFB250}"/>
                </c:ext>
              </c:extLst>
            </c:dLbl>
            <c:dLbl>
              <c:idx val="5"/>
              <c:layout>
                <c:manualLayout>
                  <c:x val="0.71050612423447068"/>
                  <c:y val="-8.4875562720133283E-17"/>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D8-48E0-A52E-BE32FDBFB250}"/>
                </c:ext>
              </c:extLst>
            </c:dLbl>
            <c:dLbl>
              <c:idx val="6"/>
              <c:layout>
                <c:manualLayout>
                  <c:x val="0.44881999125109362"/>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D8-48E0-A52E-BE32FDBFB250}"/>
                </c:ext>
              </c:extLst>
            </c:dLbl>
            <c:dLbl>
              <c:idx val="7"/>
              <c:layout>
                <c:manualLayout>
                  <c:x val="0.67235979877515306"/>
                  <c:y val="-1.3888888888888888E-2"/>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7D8-48E0-A52E-BE32FDBFB250}"/>
                </c:ext>
              </c:extLst>
            </c:dLbl>
            <c:dLbl>
              <c:idx val="8"/>
              <c:layout>
                <c:manualLayout>
                  <c:x val="0.35702580927384076"/>
                  <c:y val="4.6296296296296294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7D8-48E0-A52E-BE32FDBFB250}"/>
                </c:ext>
              </c:extLst>
            </c:dLbl>
            <c:dLbl>
              <c:idx val="9"/>
              <c:layout>
                <c:manualLayout>
                  <c:x val="0.21330883639545056"/>
                  <c:y val="-4.6296296296296086E-3"/>
                </c:manualLayout>
              </c:layout>
              <c:dLblPos val="ct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7D8-48E0-A52E-BE32FDBFB25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errBars>
            <c:errBarType val="both"/>
            <c:errValType val="stdErr"/>
            <c:noEndCap val="0"/>
            <c:spPr>
              <a:noFill/>
              <a:ln w="9525" cap="flat" cmpd="sng" algn="ctr">
                <a:solidFill>
                  <a:schemeClr val="tx1">
                    <a:lumMod val="65000"/>
                    <a:lumOff val="35000"/>
                  </a:schemeClr>
                </a:solidFill>
                <a:round/>
              </a:ln>
              <a:effectLst/>
            </c:spPr>
          </c:errBars>
          <c:cat>
            <c:strRef>
              <c:f>'New death'!$A$2:$A$12</c:f>
              <c:strCache>
                <c:ptCount val="10"/>
                <c:pt idx="0">
                  <c:v>USA</c:v>
                </c:pt>
                <c:pt idx="1">
                  <c:v>Brazil</c:v>
                </c:pt>
                <c:pt idx="2">
                  <c:v>India</c:v>
                </c:pt>
                <c:pt idx="3">
                  <c:v>UK</c:v>
                </c:pt>
                <c:pt idx="4">
                  <c:v>Italy</c:v>
                </c:pt>
                <c:pt idx="5">
                  <c:v>Russia</c:v>
                </c:pt>
                <c:pt idx="6">
                  <c:v>France</c:v>
                </c:pt>
                <c:pt idx="7">
                  <c:v>Germany</c:v>
                </c:pt>
                <c:pt idx="8">
                  <c:v>Spain</c:v>
                </c:pt>
                <c:pt idx="9">
                  <c:v>Turkey</c:v>
                </c:pt>
              </c:strCache>
            </c:strRef>
          </c:cat>
          <c:val>
            <c:numRef>
              <c:f>'New death'!$B$2:$B$12</c:f>
              <c:numCache>
                <c:formatCode>General</c:formatCode>
                <c:ptCount val="10"/>
                <c:pt idx="0">
                  <c:v>548013</c:v>
                </c:pt>
                <c:pt idx="1">
                  <c:v>279602</c:v>
                </c:pt>
                <c:pt idx="2">
                  <c:v>158892</c:v>
                </c:pt>
                <c:pt idx="3">
                  <c:v>125580</c:v>
                </c:pt>
                <c:pt idx="4">
                  <c:v>102499</c:v>
                </c:pt>
                <c:pt idx="5">
                  <c:v>92494</c:v>
                </c:pt>
                <c:pt idx="6">
                  <c:v>90761</c:v>
                </c:pt>
                <c:pt idx="7">
                  <c:v>74115</c:v>
                </c:pt>
                <c:pt idx="8">
                  <c:v>72424</c:v>
                </c:pt>
                <c:pt idx="9">
                  <c:v>29551</c:v>
                </c:pt>
              </c:numCache>
            </c:numRef>
          </c:val>
          <c:extLst>
            <c:ext xmlns:c16="http://schemas.microsoft.com/office/drawing/2014/chart" uri="{C3380CC4-5D6E-409C-BE32-E72D297353CC}">
              <c16:uniqueId val="{0000000A-A7D8-48E0-A52E-BE32FDBFB250}"/>
            </c:ext>
          </c:extLst>
        </c:ser>
        <c:dLbls>
          <c:showLegendKey val="0"/>
          <c:showVal val="0"/>
          <c:showCatName val="0"/>
          <c:showSerName val="0"/>
          <c:showPercent val="0"/>
          <c:showBubbleSize val="0"/>
        </c:dLbls>
        <c:gapWidth val="150"/>
        <c:overlap val="100"/>
        <c:axId val="2087702832"/>
        <c:axId val="2087710992"/>
      </c:barChart>
      <c:catAx>
        <c:axId val="208770283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710992"/>
        <c:crosses val="autoZero"/>
        <c:auto val="1"/>
        <c:lblAlgn val="ctr"/>
        <c:lblOffset val="100"/>
        <c:noMultiLvlLbl val="0"/>
      </c:catAx>
      <c:valAx>
        <c:axId val="2087710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70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death and cases!PivotTable1</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Death and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ath and cases'!$B$3</c:f>
              <c:strCache>
                <c:ptCount val="1"/>
                <c:pt idx="0">
                  <c:v>Sum of total_death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ath and cases'!$A$4:$A$14</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death and cases'!$B$4:$B$14</c:f>
              <c:numCache>
                <c:formatCode>General</c:formatCode>
                <c:ptCount val="10"/>
                <c:pt idx="0">
                  <c:v>548013</c:v>
                </c:pt>
                <c:pt idx="1">
                  <c:v>279602</c:v>
                </c:pt>
                <c:pt idx="2">
                  <c:v>194944</c:v>
                </c:pt>
                <c:pt idx="3">
                  <c:v>158892</c:v>
                </c:pt>
                <c:pt idx="4">
                  <c:v>125580</c:v>
                </c:pt>
                <c:pt idx="5">
                  <c:v>102499</c:v>
                </c:pt>
                <c:pt idx="6">
                  <c:v>92937</c:v>
                </c:pt>
                <c:pt idx="7">
                  <c:v>90762</c:v>
                </c:pt>
                <c:pt idx="8">
                  <c:v>74115</c:v>
                </c:pt>
                <c:pt idx="9">
                  <c:v>72424</c:v>
                </c:pt>
              </c:numCache>
            </c:numRef>
          </c:val>
          <c:extLst>
            <c:ext xmlns:c16="http://schemas.microsoft.com/office/drawing/2014/chart" uri="{C3380CC4-5D6E-409C-BE32-E72D297353CC}">
              <c16:uniqueId val="{00000000-96F4-4805-B12D-2FB44EFF4EE2}"/>
            </c:ext>
          </c:extLst>
        </c:ser>
        <c:dLbls>
          <c:showLegendKey val="0"/>
          <c:showVal val="0"/>
          <c:showCatName val="0"/>
          <c:showSerName val="0"/>
          <c:showPercent val="0"/>
          <c:showBubbleSize val="0"/>
        </c:dLbls>
        <c:gapWidth val="150"/>
        <c:axId val="1759238383"/>
        <c:axId val="1759241263"/>
      </c:barChart>
      <c:lineChart>
        <c:grouping val="standard"/>
        <c:varyColors val="0"/>
        <c:ser>
          <c:idx val="1"/>
          <c:order val="1"/>
          <c:tx>
            <c:strRef>
              <c:f>'death and cases'!$C$3</c:f>
              <c:strCache>
                <c:ptCount val="1"/>
                <c:pt idx="0">
                  <c:v>Sum of total_confirme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death and cases'!$A$4:$A$14</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death and cases'!$C$4:$C$14</c:f>
              <c:numCache>
                <c:formatCode>General</c:formatCode>
                <c:ptCount val="10"/>
                <c:pt idx="0">
                  <c:v>30138586</c:v>
                </c:pt>
                <c:pt idx="1">
                  <c:v>11525477</c:v>
                </c:pt>
                <c:pt idx="2">
                  <c:v>2167729</c:v>
                </c:pt>
                <c:pt idx="3">
                  <c:v>11409831</c:v>
                </c:pt>
                <c:pt idx="4">
                  <c:v>4263527</c:v>
                </c:pt>
                <c:pt idx="5">
                  <c:v>3238394</c:v>
                </c:pt>
                <c:pt idx="6">
                  <c:v>4409438</c:v>
                </c:pt>
                <c:pt idx="7">
                  <c:v>4078133</c:v>
                </c:pt>
                <c:pt idx="8">
                  <c:v>2585385</c:v>
                </c:pt>
                <c:pt idx="9">
                  <c:v>3195062</c:v>
                </c:pt>
              </c:numCache>
            </c:numRef>
          </c:val>
          <c:smooth val="0"/>
          <c:extLst>
            <c:ext xmlns:c16="http://schemas.microsoft.com/office/drawing/2014/chart" uri="{C3380CC4-5D6E-409C-BE32-E72D297353CC}">
              <c16:uniqueId val="{00000001-96F4-4805-B12D-2FB44EFF4EE2}"/>
            </c:ext>
          </c:extLst>
        </c:ser>
        <c:dLbls>
          <c:showLegendKey val="0"/>
          <c:showVal val="0"/>
          <c:showCatName val="0"/>
          <c:showSerName val="0"/>
          <c:showPercent val="0"/>
          <c:showBubbleSize val="0"/>
        </c:dLbls>
        <c:marker val="1"/>
        <c:smooth val="0"/>
        <c:axId val="1006155775"/>
        <c:axId val="1006156255"/>
      </c:lineChart>
      <c:catAx>
        <c:axId val="17592383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241263"/>
        <c:crosses val="autoZero"/>
        <c:auto val="1"/>
        <c:lblAlgn val="ctr"/>
        <c:lblOffset val="100"/>
        <c:noMultiLvlLbl val="0"/>
      </c:catAx>
      <c:valAx>
        <c:axId val="1759241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238383"/>
        <c:crosses val="autoZero"/>
        <c:crossBetween val="between"/>
      </c:valAx>
      <c:valAx>
        <c:axId val="10061562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155775"/>
        <c:crosses val="max"/>
        <c:crossBetween val="between"/>
      </c:valAx>
      <c:catAx>
        <c:axId val="1006155775"/>
        <c:scaling>
          <c:orientation val="minMax"/>
        </c:scaling>
        <c:delete val="1"/>
        <c:axPos val="b"/>
        <c:numFmt formatCode="General" sourceLinked="1"/>
        <c:majorTickMark val="out"/>
        <c:minorTickMark val="none"/>
        <c:tickLblPos val="nextTo"/>
        <c:crossAx val="10061562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A).xlsx]New cases by day!PivotTable1</c:name>
    <c:fmtId val="1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New Cas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rgbClr val="F2A068"/>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diamond"/>
          <c:size val="6"/>
        </c:marker>
        <c:dLbl>
          <c:idx val="0"/>
          <c:layout>
            <c:manualLayout>
              <c:x val="6.6951566951566951E-3"/>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diamond"/>
          <c:size val="6"/>
        </c:marker>
        <c:dLbl>
          <c:idx val="0"/>
          <c:layout>
            <c:manualLayout>
              <c:x val="-0.15949667616334284"/>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diamond"/>
          <c:size val="6"/>
        </c:marker>
        <c:dLbl>
          <c:idx val="0"/>
          <c:layout>
            <c:manualLayout>
              <c:x val="-0.16120607787274457"/>
              <c:y val="4.8645742198891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round/>
          </a:ln>
          <a:effectLst/>
        </c:spPr>
        <c:marker>
          <c:symbol val="diamond"/>
          <c:size val="6"/>
        </c:marker>
        <c:dLbl>
          <c:idx val="0"/>
          <c:layout>
            <c:manualLayout>
              <c:x val="-6.3865147198480535E-2"/>
              <c:y val="-0.173576480023330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ymbol val="diamond"/>
          <c:size val="6"/>
        </c:marker>
        <c:dLbl>
          <c:idx val="0"/>
          <c:layout>
            <c:manualLayout>
              <c:x val="-0.11847103513770181"/>
              <c:y val="8.56827792359288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diamond"/>
          <c:size val="6"/>
        </c:marker>
        <c:dLbl>
          <c:idx val="0"/>
          <c:layout>
            <c:manualLayout>
              <c:x val="-5.43684710351377E-2"/>
              <c:y val="-0.159687591134441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diamond"/>
          <c:size val="6"/>
        </c:marker>
        <c:dLbl>
          <c:idx val="0"/>
          <c:layout>
            <c:manualLayout>
              <c:x val="-9.9477682811016238E-2"/>
              <c:y val="3.01272236803732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round/>
          </a:ln>
          <a:effectLst/>
        </c:spPr>
        <c:marker>
          <c:symbol val="diamond"/>
          <c:size val="6"/>
        </c:marker>
        <c:dLbl>
          <c:idx val="0"/>
          <c:layout>
            <c:manualLayout>
              <c:x val="-8.9981006647673403E-2"/>
              <c:y val="-0.11339129483814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diamond"/>
          <c:size val="6"/>
        </c:marker>
        <c:dLbl>
          <c:idx val="0"/>
          <c:layout>
            <c:manualLayout>
              <c:x val="-7.5735992402659075E-2"/>
              <c:y val="-0.215243146689997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marker>
        <c:dLbl>
          <c:idx val="0"/>
          <c:layout>
            <c:manualLayout>
              <c:x val="-4.7245963912630577E-2"/>
              <c:y val="-0.168946850393700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diamond"/>
          <c:size val="6"/>
        </c:marker>
        <c:dLbl>
          <c:idx val="0"/>
          <c:layout>
            <c:manualLayout>
              <c:x val="2.2269705603038936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diamond"/>
          <c:size val="6"/>
        </c:marker>
        <c:dLbl>
          <c:idx val="0"/>
          <c:layout>
            <c:manualLayout>
              <c:x val="-3.1291547958214802E-2"/>
              <c:y val="-0.187465368912219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diamond"/>
          <c:size val="6"/>
        </c:marker>
        <c:dLbl>
          <c:idx val="0"/>
          <c:layout>
            <c:manualLayout>
              <c:x val="-5.7407407407407407E-2"/>
              <c:y val="-0.12728018372703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diamond"/>
          <c:size val="6"/>
        </c:marker>
        <c:dLbl>
          <c:idx val="0"/>
          <c:layout>
            <c:manualLayout>
              <c:x val="-6.8052657947671067E-3"/>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208547308951509E-2"/>
          <c:y val="0.1709699925209977"/>
          <c:w val="0.90225919200203075"/>
          <c:h val="0.65508312094999466"/>
        </c:manualLayout>
      </c:layout>
      <c:lineChart>
        <c:grouping val="standard"/>
        <c:varyColors val="0"/>
        <c:ser>
          <c:idx val="0"/>
          <c:order val="0"/>
          <c:tx>
            <c:strRef>
              <c:f>'New cases by day'!$B$3</c:f>
              <c:strCache>
                <c:ptCount val="1"/>
                <c:pt idx="0">
                  <c:v>Total</c:v>
                </c:pt>
              </c:strCache>
            </c:strRef>
          </c:tx>
          <c:spPr>
            <a:ln w="22225" cap="rnd">
              <a:solidFill>
                <a:schemeClr val="accent1"/>
              </a:solidFill>
              <a:round/>
            </a:ln>
            <a:effectLst/>
          </c:spPr>
          <c:marker>
            <c:symbol val="diamond"/>
            <c:size val="6"/>
            <c:spPr>
              <a:solidFill>
                <a:srgbClr val="F2A068"/>
              </a:solidFill>
              <a:ln w="9525">
                <a:solidFill>
                  <a:schemeClr val="accent1"/>
                </a:solidFill>
                <a:round/>
              </a:ln>
              <a:effectLst/>
            </c:spPr>
          </c:marker>
          <c:dPt>
            <c:idx val="1"/>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1-CB0E-4628-9C3D-775F0A1E2E72}"/>
              </c:ext>
            </c:extLst>
          </c:dPt>
          <c:dPt>
            <c:idx val="2"/>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2-CB0E-4628-9C3D-775F0A1E2E72}"/>
              </c:ext>
            </c:extLst>
          </c:dPt>
          <c:dPt>
            <c:idx val="3"/>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3-CB0E-4628-9C3D-775F0A1E2E72}"/>
              </c:ext>
            </c:extLst>
          </c:dPt>
          <c:dPt>
            <c:idx val="4"/>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4-CB0E-4628-9C3D-775F0A1E2E72}"/>
              </c:ext>
            </c:extLst>
          </c:dPt>
          <c:dPt>
            <c:idx val="5"/>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5-CB0E-4628-9C3D-775F0A1E2E72}"/>
              </c:ext>
            </c:extLst>
          </c:dPt>
          <c:dPt>
            <c:idx val="6"/>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6-CB0E-4628-9C3D-775F0A1E2E72}"/>
              </c:ext>
            </c:extLst>
          </c:dPt>
          <c:dPt>
            <c:idx val="7"/>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7-CB0E-4628-9C3D-775F0A1E2E72}"/>
              </c:ext>
            </c:extLst>
          </c:dPt>
          <c:dPt>
            <c:idx val="8"/>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8-CB0E-4628-9C3D-775F0A1E2E72}"/>
              </c:ext>
            </c:extLst>
          </c:dPt>
          <c:dPt>
            <c:idx val="9"/>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9-CB0E-4628-9C3D-775F0A1E2E72}"/>
              </c:ext>
            </c:extLst>
          </c:dPt>
          <c:dPt>
            <c:idx val="10"/>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A-CB0E-4628-9C3D-775F0A1E2E72}"/>
              </c:ext>
            </c:extLst>
          </c:dPt>
          <c:dPt>
            <c:idx val="11"/>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B-CB0E-4628-9C3D-775F0A1E2E72}"/>
              </c:ext>
            </c:extLst>
          </c:dPt>
          <c:dPt>
            <c:idx val="12"/>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D-CB0E-4628-9C3D-775F0A1E2E72}"/>
              </c:ext>
            </c:extLst>
          </c:dPt>
          <c:dPt>
            <c:idx val="13"/>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C-CB0E-4628-9C3D-775F0A1E2E72}"/>
              </c:ext>
            </c:extLst>
          </c:dPt>
          <c:dPt>
            <c:idx val="14"/>
            <c:marker>
              <c:symbol val="diamond"/>
              <c:size val="6"/>
              <c:spPr>
                <a:solidFill>
                  <a:srgbClr val="F2A068"/>
                </a:solidFill>
                <a:ln w="9525">
                  <a:solidFill>
                    <a:schemeClr val="accent1"/>
                  </a:solidFill>
                  <a:round/>
                </a:ln>
                <a:effectLst/>
              </c:spPr>
            </c:marker>
            <c:bubble3D val="0"/>
            <c:extLst>
              <c:ext xmlns:c16="http://schemas.microsoft.com/office/drawing/2014/chart" uri="{C3380CC4-5D6E-409C-BE32-E72D297353CC}">
                <c16:uniqueId val="{0000000E-CB0E-4628-9C3D-775F0A1E2E72}"/>
              </c:ext>
            </c:extLst>
          </c:dPt>
          <c:dLbls>
            <c:dLbl>
              <c:idx val="1"/>
              <c:layout>
                <c:manualLayout>
                  <c:x val="6.6951566951566951E-3"/>
                  <c:y val="-7.17246281714785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0E-4628-9C3D-775F0A1E2E72}"/>
                </c:ext>
              </c:extLst>
            </c:dLbl>
            <c:dLbl>
              <c:idx val="2"/>
              <c:layout>
                <c:manualLayout>
                  <c:x val="-0.15949667616334284"/>
                  <c:y val="-6.24653689122193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0E-4628-9C3D-775F0A1E2E72}"/>
                </c:ext>
              </c:extLst>
            </c:dLbl>
            <c:dLbl>
              <c:idx val="3"/>
              <c:layout>
                <c:manualLayout>
                  <c:x val="-0.16120607787274457"/>
                  <c:y val="4.8645742198891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0E-4628-9C3D-775F0A1E2E72}"/>
                </c:ext>
              </c:extLst>
            </c:dLbl>
            <c:dLbl>
              <c:idx val="4"/>
              <c:layout>
                <c:manualLayout>
                  <c:x val="-6.3865147198480535E-2"/>
                  <c:y val="-0.1735764800233304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0E-4628-9C3D-775F0A1E2E72}"/>
                </c:ext>
              </c:extLst>
            </c:dLbl>
            <c:dLbl>
              <c:idx val="5"/>
              <c:layout>
                <c:manualLayout>
                  <c:x val="-0.11847103513770181"/>
                  <c:y val="8.56827792359288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0E-4628-9C3D-775F0A1E2E72}"/>
                </c:ext>
              </c:extLst>
            </c:dLbl>
            <c:dLbl>
              <c:idx val="6"/>
              <c:layout>
                <c:manualLayout>
                  <c:x val="-5.43684710351377E-2"/>
                  <c:y val="-0.159687591134441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0E-4628-9C3D-775F0A1E2E72}"/>
                </c:ext>
              </c:extLst>
            </c:dLbl>
            <c:dLbl>
              <c:idx val="7"/>
              <c:layout>
                <c:manualLayout>
                  <c:x val="-9.9477682811016238E-2"/>
                  <c:y val="3.01272236803732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0E-4628-9C3D-775F0A1E2E72}"/>
                </c:ext>
              </c:extLst>
            </c:dLbl>
            <c:dLbl>
              <c:idx val="8"/>
              <c:layout>
                <c:manualLayout>
                  <c:x val="-8.9981006647673403E-2"/>
                  <c:y val="-0.113391294838145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0E-4628-9C3D-775F0A1E2E72}"/>
                </c:ext>
              </c:extLst>
            </c:dLbl>
            <c:dLbl>
              <c:idx val="9"/>
              <c:layout>
                <c:manualLayout>
                  <c:x val="-7.5735992402659075E-2"/>
                  <c:y val="-0.215243146689997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B0E-4628-9C3D-775F0A1E2E72}"/>
                </c:ext>
              </c:extLst>
            </c:dLbl>
            <c:dLbl>
              <c:idx val="10"/>
              <c:layout>
                <c:manualLayout>
                  <c:x val="-4.7245963912630577E-2"/>
                  <c:y val="-0.168946850393700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B0E-4628-9C3D-775F0A1E2E72}"/>
                </c:ext>
              </c:extLst>
            </c:dLbl>
            <c:dLbl>
              <c:idx val="11"/>
              <c:layout>
                <c:manualLayout>
                  <c:x val="2.2269705603038936E-2"/>
                  <c:y val="-8.561351706036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B0E-4628-9C3D-775F0A1E2E72}"/>
                </c:ext>
              </c:extLst>
            </c:dLbl>
            <c:dLbl>
              <c:idx val="12"/>
              <c:layout>
                <c:manualLayout>
                  <c:x val="-5.7407407407407407E-2"/>
                  <c:y val="-0.1272801837270341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B0E-4628-9C3D-775F0A1E2E72}"/>
                </c:ext>
              </c:extLst>
            </c:dLbl>
            <c:dLbl>
              <c:idx val="13"/>
              <c:layout>
                <c:manualLayout>
                  <c:x val="-3.1291547958214802E-2"/>
                  <c:y val="-0.1874653689122192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B0E-4628-9C3D-775F0A1E2E72}"/>
                </c:ext>
              </c:extLst>
            </c:dLbl>
            <c:dLbl>
              <c:idx val="14"/>
              <c:layout>
                <c:manualLayout>
                  <c:x val="-6.8052657947671067E-3"/>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B0E-4628-9C3D-775F0A1E2E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New cases by day'!$A$4:$A$21</c:f>
              <c:multiLvlStrCache>
                <c:ptCount val="15"/>
                <c:lvl>
                  <c:pt idx="0">
                    <c:v>Dec</c:v>
                  </c:pt>
                  <c:pt idx="1">
                    <c:v>Nov</c:v>
                  </c:pt>
                  <c:pt idx="2">
                    <c:v>Oct</c:v>
                  </c:pt>
                  <c:pt idx="3">
                    <c:v>Sep</c:v>
                  </c:pt>
                  <c:pt idx="4">
                    <c:v>Jul</c:v>
                  </c:pt>
                  <c:pt idx="5">
                    <c:v>Aug</c:v>
                  </c:pt>
                  <c:pt idx="6">
                    <c:v>Jun</c:v>
                  </c:pt>
                  <c:pt idx="7">
                    <c:v>Apr</c:v>
                  </c:pt>
                  <c:pt idx="8">
                    <c:v>May</c:v>
                  </c:pt>
                  <c:pt idx="9">
                    <c:v>Mar</c:v>
                  </c:pt>
                  <c:pt idx="10">
                    <c:v>Feb</c:v>
                  </c:pt>
                  <c:pt idx="11">
                    <c:v>Jan</c:v>
                  </c:pt>
                  <c:pt idx="12">
                    <c:v>Jan</c:v>
                  </c:pt>
                  <c:pt idx="13">
                    <c:v>Feb</c:v>
                  </c:pt>
                  <c:pt idx="14">
                    <c:v>Mar</c:v>
                  </c:pt>
                </c:lvl>
                <c:lvl>
                  <c:pt idx="0">
                    <c:v>2020</c:v>
                  </c:pt>
                  <c:pt idx="12">
                    <c:v>2021</c:v>
                  </c:pt>
                </c:lvl>
              </c:multiLvlStrCache>
            </c:multiLvlStrRef>
          </c:cat>
          <c:val>
            <c:numRef>
              <c:f>'New cases by day'!$B$4:$B$21</c:f>
              <c:numCache>
                <c:formatCode>General</c:formatCode>
                <c:ptCount val="15"/>
                <c:pt idx="0">
                  <c:v>256405</c:v>
                </c:pt>
                <c:pt idx="1">
                  <c:v>205407</c:v>
                </c:pt>
                <c:pt idx="2">
                  <c:v>101599</c:v>
                </c:pt>
                <c:pt idx="3">
                  <c:v>97859</c:v>
                </c:pt>
                <c:pt idx="4">
                  <c:v>79779</c:v>
                </c:pt>
                <c:pt idx="5">
                  <c:v>79457</c:v>
                </c:pt>
                <c:pt idx="6">
                  <c:v>55209</c:v>
                </c:pt>
                <c:pt idx="7">
                  <c:v>36381</c:v>
                </c:pt>
                <c:pt idx="8">
                  <c:v>36142</c:v>
                </c:pt>
                <c:pt idx="9">
                  <c:v>26012</c:v>
                </c:pt>
                <c:pt idx="10">
                  <c:v>14108</c:v>
                </c:pt>
                <c:pt idx="11">
                  <c:v>2099</c:v>
                </c:pt>
                <c:pt idx="12">
                  <c:v>308306</c:v>
                </c:pt>
                <c:pt idx="13">
                  <c:v>134617</c:v>
                </c:pt>
                <c:pt idx="14">
                  <c:v>84047</c:v>
                </c:pt>
              </c:numCache>
            </c:numRef>
          </c:val>
          <c:smooth val="0"/>
          <c:extLst>
            <c:ext xmlns:c16="http://schemas.microsoft.com/office/drawing/2014/chart" uri="{C3380CC4-5D6E-409C-BE32-E72D297353CC}">
              <c16:uniqueId val="{00000000-CB0E-4628-9C3D-775F0A1E2E72}"/>
            </c:ext>
          </c:extLst>
        </c:ser>
        <c:dLbls>
          <c:dLblPos val="t"/>
          <c:showLegendKey val="0"/>
          <c:showVal val="1"/>
          <c:showCatName val="0"/>
          <c:showSerName val="0"/>
          <c:showPercent val="0"/>
          <c:showBubbleSize val="0"/>
        </c:dLbls>
        <c:marker val="1"/>
        <c:smooth val="0"/>
        <c:axId val="483899375"/>
        <c:axId val="483896975"/>
      </c:lineChart>
      <c:catAx>
        <c:axId val="48389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83896975"/>
        <c:crosses val="autoZero"/>
        <c:auto val="1"/>
        <c:lblAlgn val="ctr"/>
        <c:lblOffset val="100"/>
        <c:noMultiLvlLbl val="0"/>
      </c:catAx>
      <c:valAx>
        <c:axId val="483896975"/>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89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Active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ctive Cases</a:t>
          </a:r>
        </a:p>
      </cx:txPr>
    </cx:title>
    <cx:plotArea>
      <cx:plotAreaRegion>
        <cx:series layoutId="regionMap" uniqueId="{2D54D43D-C161-47A5-8A98-C53E5FCEE9C4}">
          <cx:dataId val="0"/>
          <cx:layoutPr>
            <cx:geography cultureLanguage="en-US" cultureRegion="IN" attribution="Powered by Bing">
              <cx:geoCache provider="{E9337A44-BEBE-4D9F-B70C-5C5E7DAFC167}">
                <cx:binary>7Htpb9w42u1fafTnKzdXSRxMD/BSUpWrvMRLnO2L4NiOSC2URFLrr7+PkziTVHyTbkxf9Hx4HSBB
pKJJHj7rOax/3s3/uKsfbu0vc1Mb94+7+fdflffdP377zd2ph+bWHTX6zrau/eCP7trmt/bDB333
8Nu9vZ20KX4jCLPf7tSt9Q/zr//6J/y24qE9be9uvW7N5fBgl6sHN9Te/eDds69+uWsH4x+HF/Cb
fv91Z+717a+/PBiv/fJy6R5+//WbT/z6y2+Hv+e7OX+pYVl+uIexhBxRTjgKQ4Y+/uBff6lbU3x+
HYkjGtIwikT86XX4NPX5bQPDf7qaj2u5vb+3D8798vnfL8O+WfiXp9q1yac9J+3jEnfnH/f027eY
/uufBw9glwdPvoL9EJKfvTpE/eb6f542/p9jTsURR5RHiAOaX4EdCHGEcEwZRlx8/ImeJv2E9o3R
/uH+l2t/6x/c06vn1vM86gfDD9A/eHt4CjfXf/8pbOytuXv40cb/nPGz8CgkLEaCANBfHQQ5Yjym
ERPRp2MQ4mnOT+fw83U8fwBP4w6Qf3p8CPnm6u+HXNrbVddP23/O1v4c5AFGR/TjDyLfYB5wekQ+
xpgo/BRq4P2nKPcJ9J+v5HnQn8YdgP70+BB0+V8A+s3J09b/c8ABVsFoTAn9bMvxt7CTI84hEDHE
P6H+eCxfw/45LJxAkrtvm6d3z63refgPxx8cw+Hrw+PYyv8CH3ioCz38cO9/zgk4OgLABQ/jzwHm
2/DDjsIQk5jHn3Muok+wf/aEn6/n+bOQTwMPDuHL80P0Zfb3o381OPdXVjwhwBuHFEFF8yXJfhX7
RXQUMU5RJD5Fo0N/+Plynsf+adwB9E+PD5G/uvn7kd8+2ObWLE/G95zP/0m7x0dIYBFDhH8O+sfU
EKMYRU+GD7Xo16HoD6zneey/DDwA/8vzQ/TT/wK7v+5utXkC4D/HngG4AmEU4ufzAIU8wCgEHvw5
DxyA/9PlPA/952EHwH9+egh79l9QYx6UwX9Vn/W/Nf/3vfBHizlskw87r52/rf/CEMTAzgmHkid+
tt/F5Ah/LD+fUu+BF/x0Nc97wedhB17w+emhF+xe/v2h/+xh1nftXxd9CFShlHJBI/5t+YkRFKBI
hI9/nqb7VOX8fAnPY/007gDsp8eHaJ+9+fvRvqksxPqHp/3/BcFeHLE4wiJ6vsCk+IhEQDRgQP7j
D/QEXyfaP7Ce57H/MvAA/C/PD9G/AVoF+KoD4ua7B/9/uZ1PrMof6HD+ZLXzv53XsxH+ExH67KvD
4H/R1rfm/sk4/3O/4OSIYIhCLPrc7UKz+1Xtj8URpowRQp+vgX6+nOfd4mncgVc8PT50iovTv98p
/scWjxHB3P514AeUHQkRMhHjZ8v/ADozEUbQ+H5Kweiw7/1Da3r+BL4aenAIX705PIf/+S+ggnZA
ef51R0AJEA8RJ+Izv/xIbH5l/5wdARNEOcKfHeCw+vnJYp7H/tMWDmD/9PAQ8d1fgvhBNvmK6/+i
hKS3/jb7KKH84bdPAetg6OfE+Wxs+pRTd/e//0ohw37RZR5/wzf5Vg52AFnn6ZyfBjzcOg9D0VEM
PgNkNHokqiPKfv1lenh8Q0AuQCgOBUQzEYU8hGhmWuvV778GIOvAM3iNCUERohjeuXb4+I4dsVBQ
6MMJYvCHA/v9tDkISUvRmi84ff7/L2ZoLlptvPv91zgGOqr79LnHlT6yWLAwzEgMfxOCMSywu7u9
AsYQPo7/T2kHHSDavVo4Q5eu51kjgklWgUb72cXHaqnZXoW+lBNuZT+9pfG2aX1CybwZfJWF/Hqk
1zNdZBlXqV9qkRC9JKuAASNJ4uDKr9fdMm+QbfZtc9L7/LQdxkGGc4Ff02JPyRUObmsfHhOfZ9SG
Ph2GMXjV4vtuxKlfT3pybCKacPc+6O3JsDbVzlhWpxG2fdKWyG9s1UiFfRbFZZKHeUrD+CG3Rho8
yXhwOqli2pbpkJdBYoWSffGirKnImBt2NSulaHgSludzbK/4eqWpDmQXFteqMLIYp30/BnsWKxkE
IuFjTySu2kA23qf94KhEeGXSlkgqPW5z2x8Hftha0qSRq7eKo5PeVTIf343RaNNicmsSiCBV4SNl
G6fGl2cTO2sRSYzd0VxJWyAia1EXyUqHvRth/W7ISsUTbIpUTZPsyihRQbCZdJwOrk4QWbLJfwha
lcbNh0HRjK3ttrU3sbhXNJRr2FdyWsXVyPC5xz2SDoxt63KflNVwVvHwZp3D8JjippQziouN4ICK
4ZIzLemgHpSbJMNh2vDJyioqX5VTv+m1k8aUx/ESdxIvXSUDEvVnSOtO6rLYB80pYbfVzN+EYeWk
IMHbtXlfijkNorNJtLtxqmhGO19bicn7fFjNtkZ6OAkpc+fD2kpq+KsBjzIPeSJCOGRuZc+bRBUc
veynMI2K/BU2dYo1J5nir0O9bls3nTfDGBaSRW6/8PVC+FVtdXxiWqwB/F1dBCmvC34ysxlr2df0
jI4sW8ZpwyaWznjO1NqftHiQRTk89HkNFt3a/RyaDLXdjoKR9sp+wGUlRdxsmWiSfNAb3Ldadgzb
JODzLIt1kDSPz8K63E/VIvsuT6O8YnVS2WAbREPSsKhMBCq2eFySYOlTb+LjaEAZnHJSBl2G6ymd
7SzVEKRTXKZrdTmIJpRKLHJemySOl23QxRlh+kUelVlUjZtmxJeE0QTF10xPEtmJJIUVaeDOYkZ3
aDKJjfkxKfpeRsFejywpaVoHemPcnWtfuihT6FWuZknYvFvyOmtZLi6wcGbHMU0quibLEpx0MZZD
KRIzvJs7LUNQ0nm3I8qDnaJsmcLuBW1sI41ajmc0XQ0z3+K1fcE6nHBkJWXaysAMuYzR1dS+znWw
x66VZc1TpsZU6MZt0HxeegufGCTwAieunLNo+hCsrzV6QyYs6y7vL6emSrtWeYmGaUOCUzPvPL+q
XKGSpmHDxg+XuBwkQs2G+P3MpuuhL3eru2zB+fVofRqW5rScm2OtFplHL8hYZDrMk4EUSb/iUi7V
ex/lUk3hmORzIYnuMqvA3ctwRzsruyq4aKu3oSIf8kInNVNyGF/OuX6Tc/CGeDVgVe9NNCXRBCZC
29T6WS7ze981icmrrFHgaRzHSa+czMlNM3nZg5t3CMuln5J5fciDD6Zq5VjzpONXY0i2vrwsyxxC
xPnItThZKX7DdQ2mbZIRF+/xUg2ydjdtyNu0j1DGg+q04V6u5V41JJl71Ui7qH3MpgtrqyQHc2n8
1MpAmUhGqjweGdvUyzSmMUXzRuUQANdcDnMl/QjQVJd+fS3iWxEMcpoAYWU2LUYZ2J3ICjRu+77N
YfEMsyToqzyJmvFDZNf9Ggen63yN1E75LRpYfMlo99J5narCvu1YtFVFcFzhfJRtY8Jd3fYQ44tC
rKcxtiwlTJ1brv2552svVa/r946ri4BwIyPRX0SNeDeC10JWvITLH4WkIXrrINdYU83v7KTLJDAC
nxaVy/qx2AraFjJkpJe+VS+ahl8SG0oDrOsCG9MntqzObd4s70SJEtTjXd64s2kN047bcNN5PZ63
bTdK3E7lviLDpl89Ou4ZHjLIzJVcC3fVNwoni/WAHYrqXT8hKpLSjfyUdmp+HVrttoWo7Q01OKEa
kiwKA/cwToK8xshVx3YOnRxDxxLekuqNNYuRrOn2OUdzWpg89XnNstG5fOumZpCwwQ1rx2PWx3dN
h4uTwNliF8aoS8pJ6FyWw7Cvx2i4yXns09iuupIxRKJW8zHV3oPBj/FrRY3UaopkIfQrN7mEY0j+
IpoueS3AI9VZP+ObPMgzwVFRyraIjIzxK7EAdpZdOR0W28quF+MaT7t6JWmJ2GujUG5kT+ZuM/uT
oug+MDTHMmqReY/7LtoXLkerjMMBJy4X5ZqAYa2yalEB/qTwDeH5vhqHk4Wp41msr721ab7Od9pX
cQo7YBui52Th4U5E3Q77WKfOwAFHQ5P2RmcMklJCeeCT0Nd6U6gh9b16jcz0puXkdUe6rKislq0Z
d6rpL5rOboLWvbbRtFXWqjQks00JRvGmMP1xW7yYfZPWkPtdtD6mF9mhFYyK95NKWBAcN7qWqvQA
pg788YoKOa7DiZ/D+EMTC3tSd8alqPXmVZcH8WZZ8jntuaMZHgI3JKIWC+RVr6nfstD5Sx/QLm2Y
Yy/qKMrXTaUV1yny+fDSsFZlrNTFu5D1ikOUtRYnnWJLK13IZdhC1dCRgtayWyBodzqaUt4tURIO
HbkwOYOCSJfuzExVtLVsYZexrXQju1kNr/IuZGoXetZd5py2i3S0hOS/jFQfV077pJrMtlr7ykpS
F1ENITRWtTQ6L43Mg1bso6CDijIaJlHLwVXNvurBj2SjgugEvNq9qECHesuWoJfCNf6UNXgeIIQ5
/s4g1UZpHa/6vRCx3YR9MLxpwRiycfAeparPcbEZRDciaSG/7uPR16dsYBHUipXfQUzkGRuLZVOt
ijbSkwiyaLVsm6BaTzwtiksyQeLweDFngV+1rNidFS+raDrhUF68Gky17Dybus1S4UK2KqSndM6n
68Cp+S2D1Z+HChLSVOY0FaWIsti58LJdl/hMuLm9hKXkO13OV1Gdj2lTcohSpX1VLVjsSlHHkjcD
cxIWsN4NE9HbGke7Lud1Kpo4v4BkjDZOUZeWM82hHkQnVUeD8wG35r3RyLxSUdue8smH4HolkcMS
w3xmXYq0dd3QJFRllJXqxkV6OtVdvxW4S2tBsyqom01Jo0BSHvd7ZIxNA17dFLV9veAg34q8CMEl
gyIpbeZ4id9F3drui5rozBq+vAzWqr1toIV9pZnLs7atpmOHoFKusXJpPiz5hixxeBMZoTbB1JJj
EeY46fspqOC4oLZa4kBtRFVcihJzucZDfsZsP5y0dCyvWB3e6TbfW+NfT6Pe6Phy7d1bVbzs23XK
UD5WZ5XqdlOpWyjhcHSc82mXF7l64XNRZWwaX+o4L2Rv3QA+KtQpm9nLwPspWVF/FuQTNEB5rBPM
c2lGrR/6CZoGoxckaRWdkn6+tu2cwL2kj7XhcVQBuB227lQXULDX+q7QYwcVevgGD9GrckQ8sbPf
jCW/yNnk9uHITsvqQw1nmS61vspL5y9QCZk4L7VJrQ6qrCzW1zwgrw2fobQti/LEqz4piNfQj4ir
Oi4SCIMni1iNrOl0GXL02oz+wlPn9t4N0B30tSywIVvRu5tlZG/bx76FQJNSRNUek95KvQRJGE7V
2RjO0IYIAw2TYPOcqggMJRT72EX1NQRTKIotXjdt0CyymQe+sQF5VejZnjWakZ33SpQXkXBduoLd
PpRc9SlVeb6zQRBlEw7iszlfjN4EvO13kGS5ljYX0wac3p1V9TCcV1qX22FsylY2fVuBZzQi1XNv
0sJGg0vbuolk3RcNxFM1jkkvRpw1Xq/QR8UNOV1W3xLAxNn7cZqDKam7FqUN2Hc62Va9d74HtKna
d0vg3Kkfay1Xw4pBtpM97gKbD5uuQlyfhG6WbD3mtFvfBGitsj4Yt+GCH0rUbe3QR2mlWi87HL6F
priUwTrfFm09JlNQiN3X1OA33fpd2y1WF+rzFdMv//3X2dO91Y80+7+fP15S/ff/XnQP5trbhwd/
dtsdfvKRUfny0X+T8Y9Exheu/oAX+Zbl/TMv/xijIoBl+H8zKl+U/X9TMI8DPjEqmB8hCpyFiGlM
gL6goDx9YlT4UfxIowALCQQYA3kExnxmVDgMCjFchUWUCQw5Gaizz4QKi0BO4aC1UE45hvH8z/Ap
cPfnKzYlAomehDFmMEkY8Zg/0j1fsylrlDcdhaSR5EteRAUkWzMV0kPILlPNZm7PQsHnOzwb98lY
Pt2bfY7J+X7mRyYnRqCPhtAgA2X09czR5KoyKBRwBa5pcijeEXrfhz6PsoJ2y5CKKRR+N8S+enDN
0LTyqxN6ZnqMvpufkhDu3lCguUKB6OP7r3gkz1znurBsExFBDQctRg0taBw64CHcLG78gusHRhZD
UsizONG+w+3WO8S2P14IHP/BCVC4nsWIYOHjlQhygEM3ddM6Bq5MqiZn48s4X+KUV8D8nHlKAIex
5fPFj6cEFfRwyojgOARGjgO19EgXfr31EbV13y9BmZTlyk8QrdQbRodpP6g50D/B+XsDoxEhnAnC
gOjl0YGBuXma/YDKKvFr/dhJuplXu9qPAioZHcxbO2vUnUerQ+///CahJAYL56F4lIO/3aQzYbSQ
DlfQN+U2PA/nMi/3dA6AuwkKILh+PNsz2wQ/Bv/BEdCdgh9A2g2exktFm6SaQ34ylnOVFSNGaV2U
942FQql6hPrHcz5C928m9NF3KdwZJjhkMeDKogMLnlc0hDXtG+i5OXrPcQuHV0K8+Mk0j0v/dhq4
vMApETGQvwhud34L5LjoBvpnCyRQXfMT17j7kg1+2KyzkXTE1SZYVgskyGTMT0LE93bKUASxk0ch
LDuMQCD42k4NdSQm3VwnE4fwIIPqkWoww3q/GtXYn5zgI0d9sE84OJgGemSIvcAPfDtbFODK9IS0
yViy8lU0NmGRNBgNW4z14LIZmgggjGulKuhDaQC9ovc+TpZoDrK+NRxBO2Cm/ifL+h6DCBGIksB0
I0ggh3R3FaOi9fnSJoPq6XKCoKdPjBfVdKa1Ej+JRc9NRjFERAQZIQKS41sI1gUxNRc1xMRu4ie+
R3rLC6qUdNA+vP2z1vuY3DBDMUQGkIEgw319uCFEuxIMqU0mPYgtLSew3qbrii758Tzfm2+EIcqH
AmM4VcQP9uRzPAOjUbSJncx4Vi5BvV2niaf12g8tdLuiuEPB3Lxs8mAsfzL397E9wmC+LBaQWiHZ
HMQgb1zh5w72qCIC2W3Q6yLJGuoiCUlJqjPoXSH1/Hi/30eFKCIgK0cQj+LvnabHcRGaPATOmazz
RbDW9SuIvHH641m+i3chgjsfArIWxAb4VsPj+6+y5xCVa7nCjqWxOLiIWZmf5X3M9pUecqDP4u4a
g/O++PGk+FvtByIeBKAogvu0j44Ksz7i/dWsrQ3GgI7zkMTQCYmTnBbxcd3MnaycWuPjoIaecTtW
cT1lph3AoJYaVAttGgNN3bhCu4qiih5XQ4nXnxz1R9/4Jkw+fsMGhLHH2+/s+3qGtpXwyxgA8c67
dgtqWDluy5AXCqSCEXgiE0FXNBt1kTeFSJZyNTtXjgW48Vo9aOAAx4TPvG+zmA76Z379nRNE6PGa
KyXkMcaF7AC4cdZrXNJmBZagjF9bPzbvVlDOwyyElu5yLU2AzjQw6kUCdSKUgXi1M8mWlUTSQIH4
mkeTOSZDNEapKEayB/5mmjJmB2i9XG3nJe3WDkJyxUk4Z7Ycxl4OYgK2Go4xnNOlM9V9a8GYkpFU
47pZ5thPm8k0pEu6gEEByLrFOYmKGZ1N0OA9jA0287HLw7LczG1fT5uOxPA5shCgKAiq6n2xCBAx
ikffsgi6Tgm0JCxCDP5qtlhfIJqbDWl0pSSa5vouwsCwomlq6iSeG1UkDDDJpQ7GGcjwFThhNdP4
hBSsN3LsRqi+/NrE1dsyLOdzjejssx9b9OG5QFSHOh5uTsUICwx/f2vQc13NqhlbkwTnNQghJqF1
xqCZHX4SFKBjOPBYxij8fhJBuQ9qLI/ZQRws58F6YVUMIokO1W1AAgEq1ry0LiFIj61crVNyNFhn
Kyo7n5aeXuTaFjIHmsJJ5y09BRGUn4em6KDRDYW6WN26qSsFfBIJJCPAUAL7XLIEclp+tVbNCp01
OJ7KVLP6ZDVNvSVTQ2SU56vdTF6/W8kYgDa55l3iJh1mbTfVmZ47dDu55bid+/INslUBikpeTdea
jQa4cRDwZAxoukR1ZJRuwWuZhn1/+RgS9QY4fHac51F30a8kHk+1rsqki9vQbkuP8ln6WEHsL4ac
7iEeRKkyDDSrPIrMmtS6mlCWT3F0OXWWQ7+vElIFKNwMKkBA2Yqg77ZB1YVbpUAnhhsQtpV4wCuo
w3rXsY6ut3DoOGHAXBLQ3ebabQMKV4Gkg8wDpGzdjC8RjoTM18ElrqsiOfilvMRjR5X0sIolw30Y
hMcCdIc9atY2LXntLnO0dFc9i6prQlTzAHKwa6RQvYskrrnDSdGV8zYfihfAJ/Z0a+vYdhI5Jz5Y
4HxacLWAv8lHMwNnjte4kJrOUQI0DB2kjebhAmmQpzAf6x18l02fmj7n+8DTTWhFvLF0picAPjo3
C7NJx4ISVEqQlJMAc28zoJWZP0aYP6h8eReUaoFWEjjTNxYs6koFvJPtMIC022rQbOoJ07cetInj
ScSrNHX+ipuJXFiEQTVYyT0QSSYrdRyDKL4GeEraZVw2wtYCWCEWkbOlCcsT0D74VScw6LzrUIRe
jiWtJExmP8xL1MZJG0BRvB3jAVfndd7dRSq8Bqo4hnsSZFq249ysFCiUeq0lXGJ81U2VKbZ5Qcim
Kzt0SUpQY0rEQQQuOioLvd7ZaYR6jJdF4ka9gpZGB2CAOp/Vlei3uWjWKoVeqt2ytoyTEAzRpxC1
HE+qARAsgyDMXBD4Pdya8E0GclqeJ1rb6CUuypeK5L7YQ9NS7yqLqEobA0ILER0vsxUuLLx2s18B
yYrXEDGKAtJIABLtXLfDRbMGaFvPE0oHzNazYgjnPbTZoKhb/Xakysi2tNc5rb309ST7gW4UWl/Z
kr8qoUsFAZpwaQOzW+Z8zibI43CNQmBJ1NSlYdBUm7ofMM/WUfB7Uoq1T+ByBa5TR838omvdmMtV
FaD1VlQnBZ/WTNdzL9dqttnICnapehXexCpukxzo/GTk6gZUK7yLRHHd9b6/HJZe36sxbHamrU9L
714KzYs0bAiYKL/t5vW2imxdSmeq8R1UOveCQWKbg/G9nXv2plzWCGyZsd28kioZx+ZqFsWLYGnN
CepZ8LrM1xd8BmWzKvRbvN5bo2/iAi4eTHhO1njZL6g4gwBVAN8/ZpF3W1BU+1SEvclmx96CqDcm
NScvcAA3HTzvNqVZb2jk56RB80kRzmemyGvIpO1NEWC65Uv1YVh42sXkreDde6T0jeATqBphGybN
0MeJK+ZbuGEzlLLqljuo7a5mur6MUYU2gQPug2Cgm3nXmaQ1TS9LV5x2YF+1yuVo8VWfF3GiIOme
tg2VFndeknEOE9uWcAEjxC9qtsDprOOcqLI4hdKzlnkNN0x0F5J0apfgvAGFQA7NVEvMYgozIA7X
BxRKSTxR2TQtk8oESV/Q9txguC0T9fkkPe0i6IPocWCqQBpaviymcAtlzgrFAe+zGXxk0DUC2bu4
JhT8Jzbti2pBifBTA1WwfoiVYjuo3Hic2p6AjgA0+n0FRUcnyyaY733N/Rvusdnn4GOnrF27hJlq
gzsNS58DcRx044vK4SAZAzJfs8CCoN+YG7SMJ2tkbWbFY4MBX7pLCO/l3K07qCTOVjfCZYgeqLr1
UU2YBMtq0pyM2L0xFWjUts63ejZGBmzIPAOiCGg+kJP5TIHk1Srrxtid11F9E8F36ZsEvmcNB9NE
L/sVWF7jhpvSY6CQi8saai8JDMUsaz5dVmV8V4TLmEB8LU6DnvusC9SdI4VORwLR0JhokZEtQGcP
HE8FqYqzsuvuiLL7XlXxXnjayrk2H+JgUBLm1h+gNQTNrs5RFi+tuvf5ak5szZsN3PSqrxn39c2a
93AoRAmobII1Q53pIDhjlVZFtVkrtIWKedtNZIGrROSBNGIFq4Ouf3CLPtONiXe2W64UZsd4Gq8b
0536obsybi7fzHN/qQvNk0BFS0K6+A4vdZG1qqa7dbQEiKWlzEKdVxL3Nsvr2Url9fkKkfnK9uMV
4q2SYpq3FBokYKhf0L5XYO/spq2gsYhFIeO+uCgrte8DDkL8eElUD0FuGM8Jq86rqHuZryNUm8CV
HFfT+KEFgl0Ch32qCrgUY405HcnAJQhlrWQB+hA60S1wKISeaGpaKFOnk6p1Iaj3hCSknk5jV2z7
pjUSKoxol7v5khqw/g0GIGX9eOCNfxsVo0ujmcHlGMZ6kC1VdY6KqZEUhZIIY26Eb+6gq1GSWTcF
siLtkFpg4MAWVwaSTLSc927ZeyvWjA7iLQRvuC6h13c5iDlO4gISOA1LqFGC4hRrgs7YXHegU/KE
m/5DUQVAWIwfGhX1ydSAgf5f5s50R3Jc286v4hegQQ0UyT8GLCnmzIych/ojVNagkeKgidLT3xXn
XF9fH8Cw/c/oRgPd1ZmVEUFt7r3Wt3ZBwlDAP7oVeFeh4QkBSXDbCONBrwXQjWY/y3pnaXuoRJVF
N4cV6OJzG0qXRX35V4bjAHNA8qzd+t8U1m8KVUDuxTSmIu6rVMWVS4c5uvbop7NlKV6T3t6BGbpx
IAkMEWl+lktwmUvpr23RTkdWxkHeVGbJoxCPMbXX2ST1fafg306mAImgil0AsaEDKke714KXx2JZ
83U2u9gGl5pW94A7dlQ43Mx9P2VLQWhqW6uBEES7ubO/67n6lfD6VN7e6yrZXkHs9Om6xfy0MKAi
g3L4CgXdyoVdAFPEiNRuycFU9YEsXbNnLnwUAU4dfbEsLvbeDockIu8FJrilAfoUhY/BUp2VSVwa
tyaHuvE77ObzUOvLRsnB0RDI3dTKdGBkX7brfubiEQrzG1XF76aP92xkO6hIu3iq4TTyl4Wp6zaw
LgUi+AXKJLfR8qZh5lUTbttBB/B9wbOMoWv3kegeoaV2ez/NeheqaMls1CXQw8BFBBM+EsmCXPfN
8NA0C5p3oBd9hXofFctRepyEuo9A981rWi7uxdphB7vL7AW0NTxy+CGULj/oKJKUe3rXEfoclvwh
VpCeEk8ugR6bXUfb8ZyscOH7GcSQ7oBoxHV/0GybsmAkvUpJIn/UUH52Rbu629XAci/Xx3VtLpvo
79rEA/7p9S++MgK2qGnutEB3js76QwBa4GLpr9OWVEcWguSjAle52lIXkvoYrQV5qzGhvJZCfieT
gXTETzO1z3B4X1lBsnGAWOiT+G/NxYyRFCDIzPkPKhvYh4lR6cItGLBou69F2GchLgW02/MXdO+f
0yh4WjhudkkvXpMlCIFohnvdd9vBb745CxW9tqV4qWD6Q+KwT/Bynnjp9QMNmQNvt/2IF3J2owmz
Kpmq3EX8OWiLv3woip0qzSNp6w5siO8g03IgQtNhbdiwl94x+B/wy6GfX+ti5tmgE7uH8/KkbfPd
uilJV1JdtenQeo2+86kY7N846J7UAMrVQ1JKaWLeBxqqzK7mt4bJGhgZn4xYozcSjCoNl5FlXVGu
2RQM/jwv23XkbMxJWM57VjaqTe0K11JU9mejpruwM/c17rOz3QgIVQxAOa6vmqaQBdt7HLvt4uv5
a+y7JOvVirKH7mRDRb3jEpZ3roKkPxaV/kXG1p/HUY4Zr+oreNprP9TnZZ6m1KhGHowecQmtnOxI
vLRZ4MySBqKCPdoCZKPh5nZNBEi2cW2Qyka92204cuFR0VBcUmr5blWkv+tYs6WQQODq9m9akT8b
s+KRlkN1T4Vdz5rbcK9qfMpeB2TXJUt5H812T9viVC1wnmlEvuYev3HSkYNUHA+QWIpD35HHRvR7
Mazv5Ty+a1mjQK7liXN3ICsBwSLrdPDRnR5B6E1hl4bG3kXbjS9aAZesNy7VoOdpVfU8Sf6qGw8k
anOPlrLPtZdXOUXHSdHg5ATeJiKEz7tpga0+vMUbeQtqCyhX6KdFlM820M9qWoF5bPUXne0h6vHY
bSy+mzsY/XoIz47J87b5nbDm3lOHCQXDDG7ufTV6lCjN9/HkDov3O0gaAJzGAPfM0D8IYFpBloh+
vQsdmwGayVOtiqcg7sts5r6FeFKcpFH7SC3vqgMRUHbBzgeYb30rMDQHf0fjb4+uCdKK8mTHO25k
CiCEa3joIcX4qudIYFwNWzB+zbIkwCqcm7KWLfINs+P4ImlRgcGhpFU58QakAQE1aLo0AlD1wDr0
089J7XBrr6PshiNrZyBdA2mffKnt30EDOUuJG9BB2qiOHsLOaQhb9RiTc+Eh/2QlgKnfEHXYO5mV
PxJaLQ9jlJTjYRkn/24101dTC1pkNKhJt6/ZFD4WhhS4u4O5SE466rrdyEKQW3ikhM3psEw7MwWv
eq6m4G5iI39NzFg9hhCY86lcr1tYvEqxPmEXA/323se5FT9R7sC2rd+R264Ld1Fa27A5J+Xa4eqv
mqbbA7ofvzzeIJwwsNuy0AmG32p+YqGa9hzSFhkwOwBqK0j5CnARnAB+bu+75wJzdLdNj2Epn6AJ
92D5Ftxjkl191UEFWXVzH3oCyrEshuKbVU17rRqz0w1vs0bTrNgaUAg2/rZO8J0KC9Bw8ItR2vUS
44s2llGCs5sxh0vGLeV5i5py1ydeX3XvLvM0f7RIZaSDpdOr4+FXL8w75zU00dVWuafqUBUDNJJe
t8fGMzDDugAjWzbbpZYjJgBefVQts1AkHZ2PCkUFgCh771bRvShTfoYKTy4OiWZpixcXEx3lvBuj
FN2g3dJC96OAmACMuixtFeXV7JZclf2RD/OJRPa5nqLruGlwnD4sLrDcv3Xb6ENZr/6lMkTNd5Of
+p+Y18pv2zvx2JnW7n0tuufShFB7wezV60hAzSzLM0TLfC3FGdzt9uhn7J4irlwPegK6FzSg+6em
au5oX7IXPOk/B+cfa3T51146oCRCarA0vSdvuhuhwhYwe17W0W0nXI8udbhgX43C7NdtGwgWPq1n
vsmPjfbkLAL+WEbNR4wP5KLjHjgRl9s7SRROBBq4YTcMgr51GlP+VLXVbqlG9SY3iApJrdhLUJZ4
CUlQbSkswJMfrcw9S5ZHs8nql8CWhV9sZvP71LEo7cb43QZUXKpaddemJOjPmW/uO1HMaCngrIOn
p2ljAZUjT3KhoDszbxhLxTLsKKIPp2nwvxo+3ONjgau2uJ+wnrvcMfO0WL38NBUUKTw6e+Wlhf4W
VxdYJv3OWaNOcz9OJwHG5ljPhTlqw+a3yK9Fg7BE8hkGY7izaK4ztFTBXqwz2sTQN3uqtXyCpiQy
Ok0iyMamaF8MBotDt7a/hDagIAjoh4bc2FrevpmK5O228Z31BvCwQutWVxHQc70OzQHfN9EvpaOK
5CpM3P1owIumUTTTt5gVuAVCA5S6lA1A3h4o5JJQgFgJCy4APekBiRkIZ2SdsmqcHtcIrXPHku40
t0WfjwjhdKl1ft7P1AzH1TCee7UEQLfDjpz0ivyHU4k512WM/IuuVr3XSVRmqyjLF05bdt830x1R
yHUkEeu+urGuvvqhYT4NhgVklOH0Z1i1bi+hGP8RWOcAdyDyczqVtfspWos5DN55V6WNG4Jf5qYu
Y06yTa6LCR0Jno0yznxYNThwK5MiXdHzoS30q0mivdmmGaKR4KPuULtiwp80rfteplOMA3dcHfBg
5A4EhifMPFNWjo38udF5TSAtbpVEZy1KU5yDqnaIXhRj1UOZhp57Dsagjv+AgZvxdI6TK9JEbb37
0eB7Lp+RdCj6QQs08luGfe3v6DYm9QlncCgRh7DdOxDNfzgRCBvtpgGPT9qEwtAMtwH8xxXd/Yie
mgbAwYuInQLPE41xJynrF6ri5BtcV/JoMeiXR/4PC8HZdmhOaEPXGJ1DPxwnWhvx1M3o5s6xnHm0
L8YBbKEe1fihE9CFWd8m+A9+9lEzgqwHUwABhBOg7qFfXVatUxRV2RAi83Fe3Nqph8jG/rFbp8bt
o4lGR5BlicwcqwrMUdAaoWE7tdJvZRVFkIAK/WcMCXjbdU5itWuYihnsMUDPuS0X4vfO68keIcWr
OfNVQskOhqWSKa4oAoVnNrI9R3Uxil0DJTUHRwdieUYogjytsYcKK+y34vwQhctBLubZLy1g5AaS
swx+kaWBODhcXWv2sxsQbxkNyokM7HGGrPy0QWLNxVAFF3zaXxXa12qe/oiRbjuwq9vX0NV5LKBA
roPQ6Hag2WGygs6AqAYmnNEjTrM2EFpuw3sFcNxwjJQ/XLW48kaiwyoqh2CP6b1Q6RxtLUIlv2sp
jjNZfgTlmDzoBMxtK/2+nEt7xZfEL5DJ29dITuydBqY5Tsx/C3DDWVNt/GjRVu/mrauQUrAhP2v8
rGnTcoGPGPLkbnBRD52unaXsDjEddfK0dJ3geSOBWJbeJethiGcks3okzPCIJFZFdxMHQV7GS2mz
tkG45WwBw0fQGG4W6z5YwmY5NkON4T1mrQP5WI0YADSPMIZgPpwmqDqdPGgt1viuts2qd9YIJrPK
mbrfRYtN+KWvydABDQ97tceBEcM+mmdPL1wNhF2LaebIs+ka/GNMgBUU/cba+2AuaXJZDI30CR9v
vR2DOQy3vAA4Ht1xblEsQajAeQXBUS57bcewfUJr7MvXsVu76K71FKUgmQn+uaIACWRatBzzyAzA
ybe+uHOxLMa97+VQ7SsWG4rqIkqRatfq6E4F2xq9tNHigosc2dAdad1ty1Eo1hqb/rNMzKKZ1I85
SWz9GAPtVvethZWT02UaTJNGphy2FGksSu5lYkIw3zoqIFa4qrsAs2dQMZ29lrHDKBXydj0zrXDl
xe1wxRneENebo5Eg92XK5X2SvUTq7xYgkqQajopg3Os6yBiPLTXuCHZsufk873YcApEWZpC5W+BY
lmgwH7ayr0/w3/5Kvn3gysQ0hU77Yl20XlG3x0sdJ5d+Ft1RVTI5AFG40R4LdJuIjQcV6g2UcKWz
gbg4C6xE79PHy6kaCGJ4N8N99fCyMpZM0e9JNGQPn7z4LPpwCG5yWvWpBiQj9sMCWgfTvHPNEdIz
mkhkita73pkK3VuNswCM3146HkH0qbpEPii/+mNYiwHTlWzAObO+2BW6XZscZxktuhr64fVmpQBl
xyXsXYvcYh+J/pcl7bqbHLsri7b9RopyfSKBDJ+QE1zqwyJal3GylaeN0pcp7MH5MAr21qsEgk3H
a2hdQ5GtVg57Uk7huUaJsGePyesQTh2WkJEmb2VhX0KHvGgGIS7GK1m3BXOe+yHxob1UsEx+tHW/
5LSTA0JrcZ91nHVBSjXBe7rWBm3rCilrczQ+bkNUn/ug8I8cI+kjx7nLZBh9xP0W1hnc2fC7g1oA
s4yPYQ5XY8VKilG+V22kn9qAf0YLBJwlUGKn/Fw8FcVk/K4V6yMJDDtECOdkPOzNvXCOQ6QfBfID
01JAtsPnRNeuhSM5tPPJybE7iKSV3wu2vR7MvOi7YOmHh6gAzs2hTGLMZiEY41u1s9V7QIvows30
7dqw2wElPPG68Hert0mOG2N8kCOPzkCKEMTAp/2T121d5IFFHrN1/U0bbaJZ7+EgRruO2aLOGSLC
3xOpyglBxN4GO6QfcMLaJVl/Wt42S9oUJMR839SPEmbdJzIb4+fSCVwTEX0i+E73UbAl1ymCG4Te
ot/OFG6xzFfYZA8LupD9QPr5d8zs8NRv1fBI3HRuAg59KEgWfoRyAGuOuQiCUNCwuMpavUVfFUIa
6bgKu0Oio38Y4pIeHYf3nwrQjVsWTE17UA3tdgngnBKFZ6t+VEUi9qTStEhHeNmwXY1BXRUT4C3j
oQ9X4QjOLLxsFbTBQCYh9BAVLtliGCV5Y+IYSEAlXyY3RTlyCohhKCbh4VVFeKi6EHM5Jx3NyqXf
9lsMRL8ks/vmaxM9NO38Z6K9tJiHthPGlTLjukCELFKEnnql/ckmEM1YK9klqCFXFRtlh9guyPeO
WxE/+ZAvX2YwocyL2a73oaTsuS8XNB3OdLtt68UDRBqB1FFxnNl2xIxW7wc6tcj2+GcgIOR1TRAx
czDC0LTWeo+jDxpC0mZvuzr6GAKG6YwiJnMqGQ5h6r3mz0UNw1/opjtJN8ujaabiODUcIlwt80ZQ
fcbTemr7avsCPAchu4S8SJvEPZG4GBBx0Qum1qFpX6ZoCT4XFpYPrK1nXMthBa0mCa+hl+9tcpNQ
A6XA1rMA0SANlAD0XZXJViqMbUN4bOstOhRVOz1uZurQYXQFjn4l/0RLMfxWbf+na/olc3aafs5N
yB+sju2QGqRQUz5M+H1g48Hb9hmFA56JJazQ0zTdeeXDXnTI7sLL3seWHH2BIBVLyg2CKDuH4WKz
iNcmk3r9GsKm2YEbeVOq/cVGUCVIG9wixXHKenqnmbQItm3AA4uQoB2ySduAA1Ljnqhba0NIlyMN
ZzJoJ/6uxcQ9pJuvnqF29xdPu+cZTfMsVJ0gAoMhgkxwICNQtmftKc4pWzENl4qs1WVwtt7LeS4v
wDoQFlUoh3KRuHsVdKpu3l42uui8Rf3czUsZZN0ygJyiyDtO8SunzbcCHrZnIihzeIA7tF3B2xi0
R6jpzVnJ9YcZgmEn8N78IRpXUR0tdZwl0fq2CYNEq6kXEIJq2FaV1l5UZ7Ip+VGoQkGU5GuNrwga
lMlZDU0uCswE04JLDLnonlw6golZzwt59YMZz+G0rJcSN3Pqqqk9Sihm0Nn9cB2sgGjEO5fBGa4u
ouV9VoHLfBCdgUwOZXlFxOUA3RDzB4atrBcRQD8506yxyrzWlIBOQj3d9Z1ie40LcB9vYbNbieK5
gb5yXwYJ5F6qIPvVwZAFA5eXsXe4AFnJnmnB17ttnewbKzCfKqiRnyQhJwSLz3qdaJjPDVJMEKoz
Orof9cTU4zQxeUkaVZ+xJyY4WkeGt0LEwcVZKu50ae1v3830UhNbXoKgR248qifgyQ29AuhCQBGl
DMYCnLGnBaJFxsZGHc0KZlCKW7uokfbyPmp3a9fLfRgSZGXjlo2PU9KTB1HDmSgx078aRK4fCwCm
uy6A3hWWm9+yee30Mw3NTxEN/d3Q4SbcD+usj9zoZFfHa5ONfh2/5QhTvwNDnWKuQ2VW4SXxmLru
V0jZz+WCNA0MjNIGGfIw8kxmyIm3bvFjNnreFTZo84Jyf4AcEpz50pG0KvAKegfeqlmgXu7bDjGg
xHtpkO5dxVm3CA7B19Y/VlQaf8RTLZFiarFhoDHqFvgZhhXmJdHH1QeoAXU37lbQaUfF13EHFAFP
W82c+ygcukvIGogr5jOdEeqHOkcv3pH4XEIuCbMIEZm3uAzp30qs8ohQJvDttYrpm2HJ8LTEMcES
vym8dz135w3x4cYKde8xXT1FDXNnVST6GVEjVaWmVNEp4XZykMpDpN0XeGB51M+Y56lf7yHfdzuG
mZCmM6R6feqSHlU+mcsAGnXp5jgnY+mQchrplGlm+l9r1FfTToZb8VbZsf0btYg084XgLhACbsI4
UhybQc4NjnytqUyNrpvXECnJOAUEF4q81pah/Q2GyzgM7QEFDe1axzYgXxgZFxC+PNgP48ahImzg
NhOoyO066UdSYVB4VQuqX7IChIM6EomrNRVvwMsELniPgVGgb2qS8iz6HvHzcUqiY9hDXqBG1WPq
Kw1bI/Yz02k1m2DNgngq/9CxmWGFYpeAMVV7DhEg/o6GxZ5HuaE+sMjDqYi2OyNh85Xd3N/rhRQf
4bZ9Vx76DWOwu1uGOrbU9V3bcv8QedruuSGLgft3G5Bj/TtGfHekpkitbO41n75qHHIIhb4Os1pX
iGrXTEDciVvMNMYolQGy6q8MgFS5A3OGqodG+xgUiHXWYQ0OZoqaW66t0IegVBY7BFal8ZoSwkEc
iRhhZ/4LCl29d7Y/DIwtu2rqh/uumV3mupbCoUIiAQR2gi0cAFoax+S+Wp06hZgXssiLX5KX4BrA
Th6UDcaPhgTlSeqiHBDVte44hYgEVwXYB8y5BFF7Xz7i/QY2BPzu0vrGAzVd9LzfkLvZt9UKgRhJ
w55UI/JucCrIRdJNvc4aY2eeqEUE+MX+fouD7VFIE0F5X0uynVFXYcNymMRoniB1wQKNYfikCodP
7Hw9Nqeh7NGe49fobkCRhk+sLM26CVQKZpHyOCdR5HJGl3lXgiXZQ9kjU9Yv8fMCJ3GPWAE8IB6D
ufLsxxwxRnD5305fyPgRw9X4ufX1cgwi06FxEP2S9gMxn9HEYFcaHfNPxwjQQO5WdT8WrLks1OPn
QL9XwNfCqFxOdM7JTB/xbqM4D7rBZ9jr7VRDW/0/MpaANf8TAQzCEmBOgh05PBIYe8W/0N5aT2M8
O/3v9Pwm3OphySdJg1UTPTieGC0CatZt4MRuhtO6iPEnPHkOr3ccsHdilBiAj0tRdDixvgfPimro
H5EtFejGGn+L5Y/RFOamGyvyR40rDJh20mr5Jy7875uKHv/5M/9z685/ztn959jdf3vVCn//azTv
f/lf/u+ifoc/+rZicfjXb/X/YcovvMXs/vcxvxd8gNV/+e9/Xf3rPxaV3XYS/ePL/n19ksCSpCiK
wKgjnsOx3O1/hP2CBHuQguSGXwfitpfyP3YnYQloyMMQ1tZtHzG7JQf/Y3dS8l+RG5f4wxsogjDh
7dv9P+xOQqLwlpj5n0cU9AtCPFiIhiAiondIHf5L6CKuB4QAoeHADQ9UmJcUeRWG+ZoboH/j9AWx
MVnTmfQDv6sixEnR81rPq7Qo2WAeboNcfJcAWVO5M1APwY8g9N4AW662hzhuJgH5PpKlTNk2lsVz
G8duvusxhWFMo0a64wZm89CyuCzP4WKCEbxZP1UIzyYxsKIEAi8ezLVH9geqQLhNeTnadfjZBQFf
sGVIhWUgcg+v66mfhs3nTLo1+YFtE6OR2EwjQ6xuaLyA1bDZYgVJJCO4Q7fwbDHvFqfa8W3hJuHg
ZGLpMy/WrbsqrTp3QPxHNC8UXVT7HNabUd8DGfgTK/uEPrEJaNE50XbweYSZqM/DwKvb8hpj9bGb
3SxeJ/CmbMjrWeg2l/PSd9+qHCEjjkIuG5aAjIVWpyapZ3k/69GFeTRvnK/3EU5Ms+WjQlKUAe3a
lvIhEHYCCoKXh3mDjRIlefF2NH8iUUmkpccZk8HPrtIt2MRNobbeLmVZGAwH/W1QqtB5PRm4iO5H
xXg9PNQJEUjKJ2YhJ/B1jfgLdnecjsGkt+HP2vIAvge6yRoW0TAvEdTejoqgK/MuGfvIQlD0deXz
MQHrcGxKfCR/MaskLEdYPyD7QgcaH5tVqJRgrMEflFcU+0gk2Ro1SYIXOBcEDrTAD1vjjai7Avyz
Va4brh2wluhhhrqGHPMksTUCHmY9+eI0d+hdfmDx0VB8bmHlLaS1RetHjkFu6QDcbkMNyZbFl3aJ
2vfSYGlCiQs0HVv+Ga+J+R2AIvMQ9+dPrIoyeQH/9B8H96lqWw1HxgOS1AvUCWVLjAmqhICJvtp3
j00JnfUjKuNi+rKgJrFSIcREwGhUg7EdMFU0WNhl4knkfJoRf88GBOVfOw8QJ0WMTO+bedueCjKa
PT5UgumyolD9OMHqnDyS2DIxMJhbmAPrtsxk3SRfsByC5iRZ7WQPtxbIxUOL/B19BJSFzQBZCZvB
5TSpa9D2pRkLC43T1qz/lcRBgZ1kzCOG8dA2Um/XLjRt+MELMX0BCYMvFhNwkBpXR3TQEpkDPFzF
F/7X8NCYCY75GIe2BeaJv+5lV7nkDAtcy4xSN4/PxGxtAr5qrEIQuBTbEmYk7nVMPut5HebvVUm5
/BbxIMWJJoowwJmIfd6DSdHhX0dpq/cBmerinCwWI3RFV7QAm48gb13dABTkuAF4fY6x7wGR0RW7
MXDqbBtlGyy3LJ4GR3d05hjfYyT02mxaif4iM6jivGkjqL1YPBVuD1hIsp0DntRxukm8n+kiCKAK
2bZYVwVtm+9lDOAk1somCACPGtOw0CwL5dTZzE2kuQOkCks2aIc2uhTbqLbjGGi4WyU8ZSgkphTh
Lly0+pzVtAzp6mR7IZGbHzVoFKA8TYMUBzRXOPldxPrPKVRYiaSh7wbYypHNU7381nCzdiXEkWdV
ic+tYOtzMTDsvKrxooO0rQrsTAvRtKsWyDjWy2BDnbconfhBiEg3TvWJ2zo4bBihsQCqvuF5WBjw
5SViqGmtCNY7FAv56LFA5Drie+ZtMtS7bo3WZ9aL7mCgzx8s9lzc9WGnXoEBLU8Aq6MQtO3wN6EJ
dlkVNdg1SzbzBS9YvzV8ERA8xiD8O4cBWETHkiglK8AaLOTBQKDECEQr2qDPsX4u/9Ix4p+8CxOw
WVM8wi73yc6NCqLLlEAALWrB3uNk8dthKwJ0t6rzTRpiZRAWHyheAYst7LWSMCeSpRDtLqAO9mqP
nvPP5Oa30SVzlfJl7j/jnlogyDJEtCUmhdspbElBiFzEv0U3y4caMmEuGNbSRX243nduKH5AvdiC
u06P8Hamzs2pCJfmyrHM6glvsz8lSrY/sIcEbGCgxbSfBV5U2pc0xna8vpzrzNMIy/BsEJijgRH8
seCeL3Pjw8QeOAi+544AqxsDXn32lM/35SzIgRZB/JpUg/tyMCr2iGsn+8Xz+tnEEXY8dZ4eZ07O
q6jqtMKuKdp6+7DEcimuK1iXo2tWbF0yasEqB8fWy4g/hwL/Ph7rcAyxRe222G9ae3qOFsreEIf6
jq3pz4Ev79oKrCDyF2x8D4yJceppfM/jCWC26F7Ntm35GmBimdwGSENjsRNm1rtRh0nGptE9Td2k
L3K7dQGRCdVXXQwcAllCnpHZgZvfa32lRVvlyM2UXxILy0DS8hnQKSN/sU8JNri0zYQenmgMsrBk
2xNUDRApiPwl2eDnck9oU4NzmP6WdXOVADt7eLFfRRA+8qUdXmJrCbIhLv6wpEZsqkaGvBvvXWCn
E0hTCKZEK/q3aGdsDHPVBfQthWESV++EYFvhiHHK9yo+Ic2GTgHyg72NmoqCkEftAZ5rvYMWiXG0
ePVSsz0uvd9hVNRzlnBsEDJqOkiAIhez9HusnWlsPg/dbTMRYE0Y94bCR69HoG6xv6C/EUcUVHmn
toZAMS7ZOzogkvyw2s3lb499HTKlXW+f2w6Jj9R0dssxqoE+/zf2zmQ5bl5Lt+9yx8UIgATYDO4k
yezUS5Ys2ROGZEvs+55Pf1f61D1lyX/JUfMaK2wkM0FgN9+3dpiG/WOeo+kJWqqtTaDdqiuCES1S
XYMTpKRFvkOgdigiApI7SbXP+ZZ7cnyJXfQBQbeAs0vSoQym3haBUcu3OhqSZccpV7xmXPdX7mA/
khmn34o25nyuqJ4j4Sz8Ieyi5tyqx+QQ9p6kgoJXcTPrmANmANRTOqK5zFEQ0XBK6p3j9WT8ywyz
rV7cJ14NY9mmhqX3lUXagkYhj3YVYeZXql6Jcczr07E9yMix0SQmQ78jkVt+zLEx4GoaAYpdKxU2
eyTQzQ89lyZoshbFjZzy76oaKePRkPZ2aed023RR6JLq+prCrBtREHQo68dVFBhNDtarlaq4oNTO
h4jS3q+m9UKHU4O8pEYavoSIIjzqsfvKHKvaJ51HuY/MHaWTYYDPLMy82aiOU3SDanDa4Syh2zta
0wW4RNQK+NUgakbZ9NNLs/JLSavpm5vp7GkxRvU0hzGGRE9XErn32iDoWNxHt+36wzhmJYLe6uda
ONDX0jYPqP25l7Usi8vKnrqd4675TzRO1n7IlDjE9F2oZgwtx6NVXCMkjwNNah50UZfcjRN9rS42
5C6cigLgmLueaVPLx9ipH/JEIDRuKJJW6Tq+YoWg+pw7rxVbYD+io/Ph+MIRjREejdl4R3DQcYUm
CkVp44HXogR7Y5ZhfExXJ7psPYeN6s4RN6wIL9HOvyYoMA3sHr0XaNTwdy0/oXUGS6oIumEoHhV9
DhTKIt9T3Y5fJkJHcK0ur1lnyuyh0yVd864or6ppUN8nlLf3XVqoeUPqgWbWmA0Ha0lNPOqUS3yt
JkRxOUjLCuderzMapRkOK7K1kmBsHidfp+ZbiXYPiSNRBSIUAd7HKczWzxIHFJbOkMSa2ZQPW7Oe
7GOdQSSkMFkSKRimOrbgINNtWbgI6ZqoDVFZuSuFtnB2gab1J+phGmceOxKDV+XiJ9zMoameDHq6
b9pe8hezGaZLlGyEh6tqvy8mOJG16ELc6KmgMNB3Zf1s4Ws9G+2pygP06gL+SVgHjYEx4rbInTgO
EJNFxHDdTW5O6grFYruXIvO2KDD7O0ea+qoXkm3dlYumXFaNYPZOaMTBHNDA5UOZnNnmCsGSji+b
0GoxIwdznw7ZZZOaAxr8gnr3PCH7OzmsTy2vDKSlmedB6MTrhdKOIy4rtvWpa2GiQXAWaQKSbSyy
PjbrdOUNTnY/rxPHFE2JsD6fdeoc4sa17hpDLEgnMpWejW3iQP3TqntAVUCaMaUziMFOLdofHBmb
my7O5PyI5+SyNcsKZbtx8l92uYgPS1xaW2IWfWOFo7FvIoUkzZwEcrQM65vLuXtUS5Ze0IWOXpyu
cLtjJCLT2WZV1WJmo2i4yRabQypLoC8lHpQOSqB5u57rSifNxuqSEU7gkH0zUpeoL7fb+2jueAtx
KBCXOFq8qZNjzw7D9IjU0HqMBp28jCmmWfTx41NbUT8cUINspN02G9OyC+4fqjVo2nFluhzpipZQ
5T2CLDmFrBOy4IVc4NqA8hDEqaOR6cQVnU26p1cJCK8rr1LTsySG3C6NrX6MVZVUfplqeph5GrbX
ubDpFIeNunCVXd6Xrld+c9yI+LlWPd6xue7ru7r2xK4p8/x8Eb34bmdRty1TlKw0K2hQcd+EP1Xd
N4EsIMO5VjvdijVX2UZ53tIHs6kjXkudbIceAk61Yjzi9PYesrEi+zfG6aB6Z3hUGYQ7dkT9XYtB
HBcVZj8WnO8XDTbOs76rpn2NRmoziVKfNba7LpQH1WMsJfStfkTtGBrpK6Cq3F88azhHLGxsBhCB
P3SEqBcFSHxlF3N2JzkTuWySYdp4ZEe3senlbLK5e6682rulxA64bablBROCJp4YLnK7wFXpaUTk
Ll+BX5Z588XFef6975vi0qyhfE7TkFzERcLlbcTZcoWyqgbRecjDEsFIl1gpYs9CW9815cNz2+jq
i9SK5Laxqi/dSqSymaWsdp6VJvaO4xubMnocRA55mJzJaMAUONCXIIxt869q7SbLj1YuZafMq8Ap
yAE5vgt560Vm91g2Tmf7drVMRO1DlNEKDaOVfzHZ3m0U2VXN5VpjdqRFQDJNtYRIGivaZnaFfYB7
YZaoS+gZBg4ywuemrdTTMHfTQy1X+NFq1iCIadu4AIlXNbKlZu/Yg8T1zpe1SdKXtWKg3IF2BxY/
r8iso1JZAxibxK7bEx//zDt4ACHS55uxVHrajI37Jtx0/NZh+evOZ2B46XUlgbeQ8oOrwXO65Btn
CV963M3LfUG3w09nMyk3GVqiR6Mt67OMOPaGQke4b5LZNvzJjIQ+WrrJHF8gpj1M2CXURhQ6MTBc
WjSGzWixty7qv/LM0ArL1tR400U5lALHLBW3bN+ulrXzwu5f3ZCfdiTw6dJ2RWNvjlyEXl/Q43dC
9J50719tOBKoPIW5nT2Hv3RyzLDgqJRKelsQuB9rexp5LVxzQfWP5YOmXUNBldsy90s9IohdhKQf
IOrmYW5V4nIM059aZ71QGqGX+nXopT4b0iL1EZ+grRsm44foiphM1yLvXy30x2miLghJrYBiFJ6T
whRXRppgFM8hT5uThZ2SttTlYKj5i9OX2RWPSeqFT/ebzVnfBXWEkrAFsJVt8qQ3zxG7RHv08WHA
nZqi2sVat131slxiva2cjUdNMYQ7mSQ7XbXpnV2FsZ90Ze5t40WZgo5Wmd/YRpJ1Pp4iLS6lE1IG
zGSxoLkWs+WcDWgnxB0ubXwsTYNh+ZzSBk+YJUhF/QQg34BqzDIsxHZdFd0YYT2QqbGtJjrGZhYr
+xVH71C+DBGwyV2m26bPg95FzrZp7WatviYuZ8dhyDK0pycwwBw+9XpwcXjRjAjRBRWo8L2gJlNH
3IucXd90pN/qCHI6gyE+TqQuPV3y8Dw2x2XdugLh1Wvca+dCz7X7NqWIUb/PbgfFciN6TqZt1Vl2
ezGGhXNDrqDShwxCGe3WJU26o6rc1N0BFYCeHZLJhrc6tMJql5MnTMcVv3i6W/uMVZOo0D9LsuMm
wBYKfJau84oNvyzS0ZcOuewMjFHRN1y0GcotUAL+TnNEWLdxkdb5IZWjMWxZu9/ZyL8lffyxP1fo
uZMdGtd1uGsmB8RGkplFuBe8Svpy7FzA9G2GPhe7RGjFBypChXOOHFwOe2teT96ZdVhleGe4msU7
Qxhu4PKgsL6raBkx1qGavVmMHqqi5dJY2qeg+g1aTKIsDn1nGthkktor9isBjEVrrDOrA4BGO7zI
xVwSIJM4iQcbygtnLuJki1ArxXWcOeSFN946sy4NVqqy/9E5CHvEDMF6WTvVbqLMiY5hbDooj9BS
XuulwWkaLnZm4C1X7tfJ1Y63Q3sxX1DFSr9Xwh0RoctlDDqCdeRkNs3VPHfuvKFyaCPzxhD4xVRg
HfQt1YwtzpoT2oJj59Nju4rS7tasnK/UKCcqmxFWV2KqDSMG0H8Pp/BvqfcOL3W7lSuGpCEKJYIV
t7/LMcvu2GdP7qqmQOoIO5iIxoO7Wu23UiNdpwxsfy26EyOXLBl+owE4O6SissuVkv7clz+bcH6Y
3aLfjq0LkpsikpvCgDRPjOPRzqjae9gAicKQicRoqvFkmXwTZoqYnJJWnMeP7UoEQl/YQYdv4Fjq
jXbXq7XYNnEU7+O5Mw4O5lwqfoRkIKU2WTbtOwvTTu+eoGJ65cELsWyk1w9biuLyRndN6I8qU2tQ
zFFM1Nwu3lF3IwYNrKkZpZXMIotX3tYFJPLcWTHKEr6zIEPZttC5jkdLXK7tmh7i3Dk3xi46pFZV
nFSny64x87vO1c+JnUNkLjjzbyM3lPtRRNnRnlR3jJfavO8zu34DyhpfdSRpYB/qIr/BZM1l1mjO
tLoaLiWciW9KSJjUnZkfifkFeBiW+z4pQR6lSysoeM/Oo6SZ39zSwwWrO152O8mgpNfSfonT8WJc
5/xrPvYRYgbDRnNcOz+sMHVeRJFQuOTbfXI6ApGxi5Mvy4KdUM5yvJKAZrYtPSKfqlm5LayRgtM4
eoyXiFp8CK7aiTp+tCtvSfe9hLO1aeG2+kAiojtjsOtDZyevKgMknjTLNV1U2uWj8yDLuA5kBmdf
N4mgHDqOG7ydb2qc0qOMC/el0oyUKKiON2bxc6ktmyKzovG76kda82iQaLeeOscuSoMmPB+dtr5x
ivmZOB9qbA7X4lSk2VQ6i24SMCuBLSnKBnhNbgnKXgAcYIgOPW6kOcUKI/sNUcuEKToun9YKDeE2
Vwy2wPjQfEHFMQGPTrEirRXGpwESuzEzLGClS38sBoYaqLxEyhwKXDPIjlC5Zl8gyxqbsPFOdGxj
knugb/XzmIk7ep93S788LBnapBKtruqrJ8Npq/O0sA+JFNGhydhXqTV9K+WMxxN/TDiP6xZaU7hR
ca32oSz783Fuq0sM7fOZ1BR9JoLdY2MaJEPwgzZMZpB7QLXRVTL1u6hx5Wvj9cR3jmueCsFuu7Eb
ezg6VvsjaelfNZS6zpwG/7U7V4cqp1Fi4kvbiYYALFXefqSrFkSjnANmPEy+2dlPnKvjt6GezlQ+
wjrO2hEhSmqP2wG6C+2BtEP2WJ0tucngh7jOqTEWVkkpVurJ703M167jZCqIrV6TO7aqPCOdK+NA
8r5M+zy0k3MrDO0ry2bb1piUDp5VLME65o+1QJGEGU8+CNRANPuWIqC/VJ45MbjapcCMijTroY3s
J8wt+AyTHjuiVXKkO/KxMFfl82Od0riUXnuSL9TEks5NtmS0jzKXPyoboG5W2ORtyi72xAfFdkxK
faHKwfjphTNtfrTmfj05lY+a+aHO+EnngX6XL6nmofrFxGiPqUvNpYke1wwUQzMP3S5xIB+sGRqM
JLaLb/hLJC7mBZj8WLh+ndJtI5tM9S1c4WkPX7JdN1YEMsQvlugn2SnxB+5v6CQckByGNfuYo/0M
PZrchIjIhixsvsqWgQ9ORPk6DWdeSrfBLibBJW8gTeOZjLTNcT/sxwTauhv3vQroEC6ILKbkYijQ
SFEiBK4e43kqofYsaarP+Q3LV7WmIQWHkqxFJPED2v3uYkrz7B5F6qlVgd+q9ZHP/DhViN+MnvC6
6obqwVxEEgwkV9RQaB0FRR6f+M+os30w15O6bGt27NFR+vtMIfloeKgjfGztXbvtZ4hao1fhJ6Zv
iF54fomR367BAEU43YbjlFjBAOAIqECp7Go/OaZ1Nqdt/xhSScXaY3d+4sb1LY3t0mfQjkO0TlHN
FwxN2FhxYjxTyiCeNjJQiZW8NK1fuIl02VkrUsy+SX66CwgXylO3svRueyM7aflC7D9qRXqDUS8K
AAVSyM6UhwQ57kEWgOEhImnMQMCTSNIeSBTtiHALnb+JiJ2wlWwalaeWb9bYdVpEK9vU1rGvaaJt
lUp4NiWrYKT3Sj1IdbsxGSgSzdbIzASb4SwLTuMdjDOOoDQ3x129LMsuFrk4lMpFH4rd7k0sSULp
XSznCYSRa45qe78s3MvErkZgl3Z8Rl3CCJp61Le/iQv+U4Tx+6ijk1zk9169JppheJztKPiIUjkn
GN5vsLumwKKDb8xGKDUeyNZ2iLJQ8S+L8xfhyntioCtBXaIIkFIK0KUKGu77hUCITxkeGdxzVqma
s8JOzPmcMTTgSz9/ove0M5fHgGnsSKUtKTRMz9Pff3ui0MW4U0Mz2lp0Up1tNTpA9WmvhN9OaiQj
QMSMUyPSXgwIydbjXyh4H/CBv9Y3qauY6HQAIwJkfL/+1Lgn+yz0CzyXCgIOFVn0ugmiBRU7Fg5v
w/HqJ7QT6XgphlzeiLWm6qAaHQY00434IvJq4V3KfoDl9Ou7+V/Nzf1Sv/7f//OjGsq+Xe5eKUD8
e8TcSTxjI1H57yU3wWtZPLfZ77PKTv/g32RtqbXHLFdmjyJocUDe/YusjQqH25jIhrn3cNRsl532
/8naTFzXJn8zEd14YIlR6Pyn3EYzkE577BCFHtTjlZP/E7XN+9cXnY8LDshmJVM5tnLkh81OtdSY
02SlrFDh6/YaLwnCvm7wmqAX+e07+YeT4qTa+a+T4tdSrtSKVYSUFpTY9/uaYna40hqffdPCB8Ry
5i5Zuuxidsbygtyj3iN8yR/SunX3NaCU4+fL/0Ipf1zfAUdu2hrSKd/6+/WRcy9ALQH8JSqL4htp
xgx4mt3EZTbDWILFUXjtuYin4XJJZfuK0roB+Q+a54tD/vUjSp3wBjlO6wRtvogCT51uvA0SU6fZ
0YIpcPGtaVHuHZlOb83UOLiOCDJinzc6wZaYUzZJx4q2J33z8o3KBI6RwkwduXGcXn6Jeq+I/FY1
4QvAnfFxHLX5ILCdXHojGe0WpU788PmXgtjlH34VblyCS336VezTBvnttFtqWrD2Qll+Sk5MmkEo
87kcUeKgo9aUhYEfqUeRm/I572wT27pLJI2sscYZZ69W8xNRD0qtNA41lpU8stGbRPWPTpKE0B6r
ixACEDk4dvlIp7BzBgtOO+2efURj4z6kCxxTUc7zFw07ON8Zo9vOB7evq6d5YL6cz8AoVADIb5hk
4cbzsKHcljK0w237H+mwzPddRhV9a/AU05VchvhqnLvGPOtUHevrOMRgsxMFDsKjIGCkZJpSeT/h
f+whmG0TIGA2ecjJ2hZiUEBZFdSgl5X9M1csBamSrmd17AYupMvVrRwj6DrL/Y4CwM0OlRNP9Ra3
PoMcknZ2nECGXuIE5Tr0X+yTfOzGomBJybNx42cHtsDJv2jqmfAFWZaPrqCjm9CVa7PNYAQx4aLT
XR+INVEnIVNCsprqBMnuqgi7QAGdnJSUUr2B8BZnJKPNVqa9XdBo9ZxzCC5d44fKzu8SLhCxBfpc
ysAc2NOBcvPWIQGZPfMHDwz/ewnRieJEgwx2m4WuM12GEeKd3Zq4NUNA0lHmu5xdAS5coLs4hhY8
CSw9WWduwcd45XUqU1qtVZGaPQnAlFN04M25Nu0SFqSVO5PnTxrG+QaxMuyGYVVxslMILQB1zN2C
LdVobEpMYM3iwMk85h1SpnEnJDBpC1VpwP8A+WFOdjQj0ch+vvn/6UByOXYllyw6SH2SIf629YnA
l2wURKfIp7y9DXok6OgfXmfSHPGATf28XUfsBiOgUexaQ/j2+fqniOXDgYR+RwmbWd8EUKeL4ff1
e2lESY7gg5QAhGRP5fvc7AZsGKqQ+wp63b9m4v63swzkPxz2SCZcx3SxDp38ZO8XtJtYVjXSdn9C
e01FxcZ0MEPAwLnuPg9oCQ4heRMp05wC1BjFMW9q66WasmrZzQtQiyINcyTbBnxNI43+FuF9YJuf
bgiFM14xz8rxhKmsD5xZsxDe3DR57zdGWN1QdtB7pOxqO4lsZPDKTO6dRnN8KNHbeJtqNpGWUCva
gdHp991giL/cWKcb4f0PxH0ttFba4+62xIfLEeRFybSAQYDlUo0JcX1CMopJrvgblfnPQ1gTIyju
JM8Bk/+RwC1rsDICYqmPwG+80XlvoK2hffhaqM55NeYKw96c0iDaiDZuQWUsCbe1smP8V3KY0iXI
2mV6ajSd4R1qJaBzDrEjw5e6sAjQXuvuLx/5z73LRGKmUpBl8cUQh7zfStQxtTOGp088rvWLtKqO
DDosyH3L+AsDZP42f+KPQRgMgXBN2xSmNgWdoV+a4d9eVsOhexoZ1PZHI1dfm1BhTkhaG5qKS7sp
sJupjPcFMtDrFP3c12lqLZsOS2fsPn9p3+8JQheCF0bHSgTKWkDS/vDSxqumbyjJ7ZVrTLc5uIkN
jp3l/vNV/uR0s4xkQoMWro222vuw9SxbcjEijvWNavbulqbIpQ8wwYYEky8/BlWHO9T46wNdaeOc
YgKQ0lmgYCYvtWkCxYwmxe6ZivgOM2B+9/mne39wnr4DhUbZtVB6uy7B1IdzpHZTs1MhH66divDY
aNfYzrAi9qBOH6IhS7euYsZs2GTxOXjL7sv/fHWJNk0wkEWQd36II5PW7CJF9dF3QEJF2z6vsARl
ibFulhjB1DpXxmU2mlMRyFoM29ZZp++ff4L3r+u/nt9EC8/W59yGp/5h8zsiJsZjD4wlUFW/r6lm
bXo4MjdVbZOxUQM/mAhNt58v++F8PK1Lm9km9gc3ws2hP+w9q6lsk2oAZFGq0ckWUJV4yKOGyGi0
ouySUM3ZGgD5rjXydU0RIZ5mqFBJlgcYnNZ6ZwuNMvrzT/X+JPj1oRwuL+5RlDcMiPlwaLNHhJVb
OGbWMB/xyURQc8Q8fFW5Ws/HuHUfP1/vtPP/61D+tZ5LeOg4v8J4lPvvv3y6QOZqZFxisrQ8GqGG
3mYSMZvRuj2wJcfdSjAzNEM8+y/f/5+vPkfQv1dmVML7lVeZl7kLRdlvUiLFSDNfNHRA+X3+fB9u
6X89IFkShxyzERz96yT87aSbPPA6uqHWivKsOEQUMS+t1kLtPMjyfsjBuXHVvQydBJAGFwOAphMB
8IxgbiLQOwPEmx1Taq3PetTuX949Jf7c++QJJ4sG00cggv4xUgFyXLdAGfY7MClRY7m3zMfp6g2C
qWFD9N0CtjqBfdd+JH670kOxxR8boLnauzEaCB9SfnZetQ4zhyOyRAbAWS3XGyA6uwG41ts/AEj0
DFyKwWTRGmZwXoDcJn6yY+0Bd+yInms4a3s2/npDC/IxRT9z4XBlhIzawwhGEpM4NzE2RhqfxG1v
OvaYHWTMbQpENE7Ayuq6Y2xKB3xzV86wjI04bOJtP7nmccITOwdr0Y9zEGYmgsbSBj/lukv9DZO7
uEab6EKSiO2RsaYli59no4vvkOlVVEJRgSTXJkQO9GK1NI8MNva6IyEz9g7TM+1p42a1/jJVSGT9
AXm53LQKyLRfLgsqEmh0Y0ncXljtHoNv351hruoBAlbgq4mecUM00JiQtNnNV1syvQChneClZlgQ
dW6N+e7VDGOHcYS60CsmLANIRNoRTEdGuQb5OPT3M+MlnxB7dK9uZCGjnHVRanrtbfoaSzKAI3tT
uQiNFmSnSztPL0RtCS0sAqJ7oaJi3tkrI1UPvPjY+FNaC9Eudc2Qknkll+uSqtTr4M5QaWQcX5Eb
j9a9F9vJY4KPhAwAgTNyAFmSFVcmymEswBVu+NlkNFGBryLZhH2RZb45i9MwdKcqMXBHnGGbqV75
ZNwMDQyB2kqeYmuVV85EYYEeGpqETS9iaq6M62wbBEFQYlbbKeFhoC1iWHC5rD7tCYtZ57kDsXMZ
cv5Tcrmfy5CtX1XIoboZJx0eIasCdjSmpZd+Vi8IjRtt0IDDh5R+dTFTP6dj7ynfSoXAkZTIn6QS
zJoeZLG+2XSCn+Is7ssgE7Nk3nO+aAv3ZWndt0bWfKuGSdzCMfRujRyJYSDwnpwVgLCZEoKrCD4x
ff+Z+sE6X/XjyvgDo7YWh6bs4PyQLjMWGa/uZLxolbLOdOba4Z68hQy+rayhpeepo/E8UiMpomF3
rrnvZiOKdnE6pQ5wzAm2RlrU8fXYZ9m4WTSTHTMQmPMxpYiuN/liWDzLgOTgzLKzNsMvhLwHMm+D
Nn4NY/JTPLjNs41Xidm1TlhPPqUBVAAYmYB0jfUM+zOf42e3surW1/NK42RJMrwEhRgqSEMj9Si+
zqHNtgyVHtyzpbVBxDdZZhzHxaTVRwNkQX7Ijf8SGmrFNLo2wMR4/Hq+AlYenRpvaDNxvFLKxew1
pwLWrgwlND2LJB5nBMTfvaoZCLUhBIeelfW26hhaLxDSJh2bZZMZHcTkHL0bWxz9+BOZO21ONwkt
RihKJkq3oreLg2mPog/aPrUR8SInhRaAf//eG4oeCnuUeVcVP5QbkFDTphh5zWt+xqS/aIwq6xhF
UY4WSiuq9gCwIvMpStyMMemaIQgkVan9deoo8GOzHKgZ5TCQn5QFxA0bjjsYx4wBHd/pcoI5xcRS
/MwXp7k1xgZ632Asjr03EmZlbM0lBKq9RnGxpQ7j3DFOAgO2Qe84AYhned9Mw3Lfes8Lnwpdrrgr
8+H0vc6nF9DyuvuFXgOfe63dcitnwwPjkETcNXQWjW/oBAi8eisD+xbG2rqJZLIWOy5E3R9MS5qX
faQYnG6vfDVbXeeOP9Uj6IekHtWdp/NZo/NyuzVgZgbwbDMbpi/1wkWzqUbZLVuEKoPYMKoNoHS0
jgVTMSTs+tHtYziLXiXOLdGsN4yKyb8IMZVo3HMLm0XWt5p6Th5HqDnSPul9YAcWcFFdGwerL0fa
fLMtr+oqteYd5aDoINfTzoc1F/3UzLLG9gEH6ixhR3i0rtBiX8pFkWChuvKg9JGOGTu3twm5upy6
PDOu11tjMstXAU/ykf9BvXXo3aEaA+/45hbwlABbMoMzSELmx3LbJXUMjUVVgYjtiLFkMQatzZS3
yZ1MPHs9B6VrBgOdgfKaiWI9EqfGomYo4AXezWGzfIW6iFyJ/H5+PGFU67MFZ1xzYMLGkm31CA3V
d3sqAEFXL3l+mDFCUphRqho2EucYkvpKXnlpSCrfdC5crGGMAbqvqdW3mwGXzXHA3EFo1TZ4ADei
wtqwm7oqq5EhY1kzrwdO2ukijm1kvkAx7WCVFcPbuzTvCh9WHi4vkO3F9xIg4cQxLqhG+UARPE4E
ycTjfcK4UetSNkzRhpNTpTqIkpPJyTJP3P8l1vS03LEOQyAXKIZ8hTeQc4M5t2e8OTZ6CM8eb7NK
Y0bJEvsrUCCDxr1c++OaFxmo0I47MTZjQbHVGtDAMDx3m0+VcTENYZ0cEHs2qd+1d0loc100Y1T4
a9NdFl7ZvRZ5Xj/KZrppR5u/We4ZtASawH8J8f5MoGzsrZaQ0HolszM/RJJ5xeuZtDnabzOTeIT6
CnLjRKevAhrQZj8SnQ62j0lgvU7NmfY3GiNCBMwU4ADYUhPlWpsTc5MNyuXjO/Hwva1zgJZ9Y6gS
uykMQ78TqL7oDsP9+kvM/w+ZCKn46aNT7hWWsj6UzphMjppltk8OGdEhtLLSfX1y1QUDYoufwmm+
KBTt0BRk1h6pLokftVbzPXNcTvO5RQk64S9fqbD+yAuoR9C8w59Md5Bc6X10jtdPyzLLUCt5nMpn
o2hPb8BUWc9INSnBenXiMUEBRPdXqCURjf02Y6aFnJL0KwLNIfGBDIy3XlmBy5siQeGUF9l2GZxC
Bfa6s2T8qk1mUAde3o+AzGOs8+R6JpPdWXIh8DWM+Cf2lRRHRnwyOZiDyfsQAQZ4aUB8yLMVrNLk
J9oxDoPg99qMkgErm3Fcwi9DIdG1MOUiug/Z7s8dI4CsoI8G641yrfiWr5FC5uA12E6yMiyZ9DCp
ag66CavRKQphbD1oY08c1gkdwLkdFTZ2inmI/ThE0xXTSvpiyQxRbVGOTUuRGiY6Q49NIr2+d5ot
bKvCOLfAGTFoPRr0yuiPLNrkM5NBki5tbCA6xAKbiaAC4b2FinTDNHn7QtD1+u6O7QrLaEnzbVsx
cxqOkUe3FIgsIxzAMYwZ89AQcwd6SfrRJwCqUMIVhcLPVIXbPBqax8Fr4fsM2qktv+gpzvpl5+Xf
I/hcnCW6yrfonEe5d50ue7MJ1tQBRy7secJHjqLVqmN8A8y79pM0A5mVQwS59lZKIKhhpvyCK8zF
yivqGmNVFsMuIKEFcDbPWvphZaDTm7y48jafb84/U2TbViBTUS1RTiRNfr8120i6g+hC6JWti3Np
KXD3pgjrQW6fjkuYNZ+v977Oe9r7VCUoo5p0FTG0/er5/JZBFoQ5GvEUx7JZaoiERvJYTX2xk6ri
zP98rT+PMk1HjTUoW5rOHzXboTI8xIeY7zLZ5VueFOFwukYURRzjnOJ2uTX7XARZmgpGcvXm7vPl
//xqycNpq1J6oFmqrNOp8NujysXMGTaJcLCNveVqRQkP7LxVgT0MYmfbSfqXkvA/pL9oCx3ObgeR
svg4zRSRjouxj/CixOH65NaL8ks5zDuXgOUBPPJEZBjmt58/pDwdpx9qHpyhzPwU+IK0kh/uCxpE
7ZjCC/c7L6kvcm9mPlAnxrMF/zX8HDIUsGJpYMRDSP8UgKCHldOPvbq9+vyT/MPjKxfsIVZ/ZvRx
2r7/uo0SonQSxnyQChMVUlt7603TeBixrSCblLUvlkwcP1/U+oc9xnY+zYSDzwtk4MNtk6kRQHuJ
5NVCy/+TGaYal8HYct1MIN/6XQ+8n+EMtDHg4EN90pvQi5fnuDdDi2JNzwD4Fccjg5H6Ndo1UjME
JkQeewl4F7uvibyw9dXkoqTLaml8E1ZHiGzW+f261FkQxQDehhU+ZFZ51qWnx0oGZY+UfVMg7MNu
2o3VSFfOncHAFgrEHQRTHLy0srHaN0tow7DAa7D3jKqjNcckz80kkjnEjuMgQv786/qHMhUUDmHT
kWQgK/2E978RzQM8Gm02wdYtzDchY2rDVneaD/b5Ov9QiEMdg4SBWjDkD+u0V3579QxW7tM6HBg6
LS2Kr64ipWC66XaoqttQkWFCJ/t/7J3Jbtxa1qVfpVBzXrA/5KQGZDQK9Z0tyRNCkiX2zWFPPv3/
0b7IcoSUCnhWg8oEEsibaTNIHp5m77W+NSE+02uymb6+9sfP3uaDcEgeVxez7WHm7hwuEbljRAdV
j9BBWuOwDk1SzCrY9adKgpbqr69noscwqXfjHyANdv9eVYA5OOPy1g9Cd75kRZcx7fgxuGr5+GOk
rBNe3q8v+fE10hR0ecKI5vlP/WDREB2+BVG1y07PgLPcOkgUGM/iWHTvx4+LWo5Y9k6otzQ+7v1b
A6vRNLXJBC6mJr7mm082XcjZL9Rq5bHLqXhY7Ml3FCv7tQG27/rr2/xkrbJMirkUtdmHcUTcv7xK
igI0bVQZ/dg6m64z3Gutq5aQMrV8/PpSnwwaLIAuXRUWLP1D/VYlKyljhuZOxTzdRR2ELIy2gixT
l+OPFaXN97+/oEOnlZujdYVqZ//e+BJVBStj6+OyTTYO3RIcynZ+L4U9nUt7SI5cT1/2uPvrBEnA
tk6Pip4R39/BJ1miw2tslTFT55yv/FQWBtLnPC9WUnfEVms0d96C9JzuK9vCa5pJ1/yupMlEbJuQ
6E4BQEbVxs3s7jKiyqusRBKSoQgDuLtF3Ggl6BxJbSKUAYnZagixHB0psn8yHC136YczU0CnOhz2
eRchwTeoMYWUhU/rbkyvcqxuni4trKHCAisxojhcN0Vi7DJ9nK0j393HJY5JzUQRs3iOBS2X/ZcW
UlrrMFEwShpcRbUDgmQk0PK9DVKbSkI4eraKROPrkfLJx85MqquWgb7G0g/n7MoVU9dgkgdUz6BE
ok7VLUrmi7+/CgosOrd860uD4eDWcLVjxeAqdinmm5rNko9spDqSxH4gYPy9/XSNJQGZPQs6r4NP
mu9KUF/BkEYl4wf15fqsaiSVcY4du7hqgTVpirimKEwVHWwSgIRIJ20pnzYp0tmQwmCGR+rrW//Q
P2ZP7Gg2Xz+HO7ROlr5/7/1cuzJOCWVuQyW4IiKsOnGmpPzeahXZBrY64M2rMJJga4qTJwZBAXKq
644dU5fLHHyh+Fvp4bE2o7ERBwtJ0RJUHsNi8d1FQ+9V9Fi/wSrW78DZkY8K/q8F2yJMRQPWOo5v
DiTb6TqLI+2VfTQm9DJ1IAd8/XA+GfIOjeYlb5cfxplh/9k0+K5gOmH0AV/4XJjhtDMaGwBzP85r
N+aUOCCEOPIkPu4eFgEKDSRqebTyzIONuwNsJMOcA66vmJNdGITZSjNJJaNOLH3BYrCek149j/q+
ef3ru3U1VoCFf4aCQT2YlcORSTlxScccylS9jui5Xin6lBM4Zocnk1W3LxxTy+evL6p/fMYA94TG
nTrLQnf47UGSCpd6Gd+eXdYOiRKd3l6ysYlhX7DAwiJM2272cSvTxgnYHHY4FRqQL/gz2gcx6hjv
Stjo5OOokY59OTQdE1FXB2WfSveQUNqstEu0aNNNlzrmYhNk/jI0nK+IlRFmz9LEs4K53yYTeEA9
zeKHg51Q4+bIQvtxTUf2wKquoo7hWz8sxWBgw93kUEdUut7a1mZKXLTuNMQCxeXu6+f64VK/jp4I
GHUXyTaqjP2hmwZYUzGiY53Q2/tZKuQK10s0YRT9K33+r+qpDwOWZZy5beln00dxDj+S2AGeqg2U
vKjux6tBk8GuoO5DthDBnGOjIb42quaW7MBm8/U9fhSDMFgdbZGIWdCT+Q37N0mtwMDKHc6+i1/2
rtDgcRkTtXG8W+XJPM32dVYgC1RmGnw0VYzLJmnKGy2Spte1odhhRWkum3KZPr7+ZR+WLZtfRh2d
b3hRJNsHC4rq5gZmdgDVCf7Ji8jp7DMrTI3Tr6+i/zrf7s2abPHRSS9CZUEvwDzY11gpWCpZ6oDw
SoSAm1gj1MBvRZXpa0HT9rEVWfkIcXqRalkjfJKgSAYaqEYZDhxMbHyTA81L+PjYdokObiOQ+2SB
vZRJOWrrqBgK50Ln5A6rLQXwryiyv4LM0MqNFas4kNkiwboJ9ITIuIwDQulrUrGjnTlIHbxHGba1
r6BvpvtEFSoigTeX9UbrO+fCTWRA5BwcOOA52FA5KZkxXPxmqDmdpnND4TBOu6dG09CC6nmNxskU
OfAUmozzG36j2PaB0kTqWR2Rn3JKFBG1+aHuGkjMnMya3ZDave3ZbpZMO2C0Ae075nplVQ1Gh+eT
Zqm4zZ2pDlZzyIB4N+RgfXPl2P8E0zMXJxEsc9dj/qoQH9Y1AArmn8qAuhbQPKsRKhervO/bF5if
+g+6Sg3xrEqYs7eEYNL6Vk8mIpExAU0E3LwooIUSvlkinJYitIxpHtjSfI2lqS9paBLKG9nn77Sh
QdiPOhJSBZ+Mu8ZpSP5XDib6gmaQlpzOcGogD6PIQtdjhO0dTUAL1jbHPMrjU1YTCYHqhXg9MCaQ
PgBCSk/ENhvXcTCAbzdmVd8VFg6xbVWiRl5ZfYu2dWiL+XtRFeq3sjWX2NtxkSDMDAaQFvZSSUV6
KoNV1wwVkRvj8EoQ46iuCcCafsC4h9AjZZV/UzppW+sobR2FMMXUkF7KmS7H9qpjUI9gK1JKRvYb
nYhZS9Ntp5PppSJLqk+oHjjZJpUV/hUzUWVLmw8bPxT6CJmCTCf86iha9HczbuvGD+qCkzYLslTw
hSngfHDu115RWMRiuINeXiDVIxPHZnejseVPh9CP8mJpHeSlUu1kSy7IGlnbMKEe6jpzFUSFanrA
GgSBm9kwvlR0fo1zcr3djdrZjbnuploSfKnYPebc2Kwfa2a5a3xzTulnkewukCEVD0kk9fuOnn0J
lH0ke65TlqrxoNfuLXkz0X3ijq6NaaoKXlRaiy/N3A+YjREfP8ITAjk2SVAPHl8YIk8lHiZ8wo60
rJVD+xFOegPvoAbHFyI/VfRvhkX7ta5n+coJoNtBfDByr8mnnjgK7PSvVFcVgg572W4Kc17igy2T
B9M3LdrxehCO3ER0hnnFQPnAIFBaRKjuoJH2ipRPErCbdH9apS0fs5nSt9dGhom+RdeqM21q3bcJ
XjZzgR31fNCNHaWrsoOC6WEejGg1m3alkCDrwi1uoZiSGxEi4T7L2H1esv8PMIEpJem91InxXH89
U36cj5fdN9Yf10aiI9yDnXfcpnkWDxR+zVD2q5SxDcikmo+tRx+XQsGkj+iTfQzH6cPpuA0QV9HB
pGHcDbRQa4bLj0zDnAgJ0DllLDXXOtEaZ5VZTaR/l/IJ8QFjpswcP1MXqdisy5NxQkajI8rZ0lV+
qkqFQDleQ31kjfps9YQ+gKXLdegOfTiFQ+UhQ3vpJbSRKYpNqBfiW2E7NC8SWm5nNAGhCgjA7rdM
PMGtpNUMxi2Nb4YiTDuI96hNvLLT6gdaIpAcvn5ln2xgOOWqgsom7UDW+f21nT0oQDWRYLjNE+Ol
pU3vk4vXPJVldGQL+vEIRLmMDS9iZocjIA3I/UuhqCgzJWgGP6L1u9IDlPzsOp3kjbIIyScjkNKy
mxyfzlF4EcVjeYYXsjtyOly2BPtLuaB+Rmli2cpABzoYolZVGiyatD4pTirbYQrILpHjk2G1MKM6
nLJfP95PL0crhMaExog9vGf4WmXlCIqhPZ7+y1DN85cRO+cOhwKeJzcOjn0bH0owPGQaLzZadlvg
BjpoQ8Y9cUTqSAHLHgfnBJ1udY9/j1ZUYIN5G932JHADAT97dm4bWlPrCt39sRrGZ3fNEZftkq67
POSDDSOQr2mYx8VqFdT9E7Gd4tlKkjfE4NYjkH7t4euH/HEMc89syyjYmPCarYN7Br6bCkKFuBx0
gl1WCAVVHW53MUV3R670yaU0TWd5tzi7CX1BVP9ZdA7cSYlM+q8+/a0YEAY6ltHratN+Goiv6s5A
NzRP1B2ycGsmFlVaW4W9PwfA0Dw+bPO2IiPoIVYS/a5VQgRCuFBmTNJWpX2zFY3Q9DG2LrFEBTcL
2CP3pDoSoipTQG9ssCv1ZS4MM/ZthIfbjFLbt6Jyo+dA1UPUWhyTz2DPuBczdOVoo5u9hbaqTfJr
J0gmsHxjA9Os0iRhzZZLclySGSFs/zopnifIYvE6V4zqxWrY39J3HUzOayZimZZo2cqLlVzV/UEl
8WArjLB/p/ZMhoHezETJtYNbhxc9Yh5508Npzf1Cn4kQp3iWV9dfv4VPhpfGyLI5z+q8hsPzCE2H
1rYMyVFozJ5ycnGAmXFf8LXQYyHzKI7MkZ9cj8mCkiYnPNpPv/pDf3QaHMONZwRK7FxcjcwNeF0K
6ixR5T4hSdlqJAfj2Fz5yTgzMMlQveJvxy9zME3h4rKgdswkPAAavRxZyYAYG+UlchngXW2ExL5s
tJWwtQmipAFehcM0Fib7sXIBySFec9Z9ohqrRCGEZf318//0x7HC41HmmA39aP8jUOQAPc3kOCS1
MX4wIjf1Elz41K7AVx85YH+oW3DyclQ+arQeNFgPjQhtlw+RYgiu5ZKGEUspz6tuVolniIibkGW0
DZBbH7lB/bM3zhHboNvHBkM4BzNKVyYY9i3usI8gPPpysu3gjCjKyNxUpt4TE9YEYbwhp0V/iCQO
+BGkuOppLZLIVRTH/XTOt8j6NiVUsoBeEoBUOYGR0QJM5AM6rfbOovg2g50yoYXNuXSu+DtNsaYi
1617K0nltqqS8h2lMN3BjsAY58hu7aOKhhM9YW8OJjDTNniV+++x55MdA0p7vmN39feYUtSG0m3e
e8AKQT0HdY47z1D8sEe+FsHWS9AqtvBBRrs5r4GPnHw9rj7ZPvJ7HKG5HLZV9dDbUmswU9BSI9Uq
qjRm+0pnxqNpFB450GNRPtwELP4uNj30e3A/H7bvatyobtUMg6+GU3zSaWpJMg6S2ZuJVBCNIAqU
nPS9kuh5pvTTrjQWU4m6PA+fQTGaRNACh9rFdWCRCFDa+a3KpkKcSrIv0NzxYUpAjdN4Q8lofIgz
colJQB7ApZtwR2NUV1GAmor24lkappBClMIuf3Lk1d5SfRScwlWrIC1HS87F5EbXaYao2LOVtgk2
jqoi2U6GQD5oc4V4CyC9LHy0RPZ7Fshs3kwREF1AQwmEmq/fz6/K+d7mCWkfTUjWdXpYJt7x/QET
tsJJSDkDBxq5QCNsBZesMgfkfYIT75EfCu2Bqpx+6ygW+ZWoZMf8tMod83sM6esm7YlIvwnmtDE3
Af01gneDMX8uJrzRq4qwKkTF/PpuLRrplndCJKTWs5bG9W8n4l9hBC7iVziT5Xt7GLlBRe61rGgM
h1H7f66qt+Kurd/e2ovn6vD/+f9gOIemMlX9d1LAtoOfwlr0ViBBnRaywK8/8JsUoIh/2P8DA1gm
dnqGjsP7/Y0KIM0NWIANJ5APhjKkqv8HFaDp/yCAQY63mCZN9p7M4P+iAsQ/WMj4p/wLJB7/i/E3
qICD6Qr10vI32bRPlg2YgVdof/Ql7YgYLY8ulHoJwkbaE0Jccfq3pJ0re6XGuXltUcMixa1WA8jD
wLTLs7hIkhcLjNu0Qyg+FKs/Ht/177H/J35k/yj6+zdpMDIWTgK1wcMKJK1NqepjdjFPU3WXZ4r1
VA1T5q4Qh6U/XDccvrmkLzxaVqdpR6bv/TXq30uzu+ZZsPXF8Lj/OLJBV4JeJBdFRYJp6EIOwg0X
e4oeq9ctCr6Xr+/0s8tRehYIO3SLRflgR2LkI6KcLLlwoMkIL4rq/DWRcfEjcEqo3iIXP7++3v4m
4/ft/Xk9RtyfO20jUeya6MILTZ+jtUNq7M6Wjbp1Ev7r11faX3b+vRJdIIvzOW35w3YBwdkVlU78
a1nRXiRKCiY0mvqrry/y2UCh6QP4gTnU+tiTaBKXolZ8QYmhJBQ90d5JJKzP2R9kOz1o5QulvAGw
g60fubtlM/Z/5+x/7w6BBT5iQdX1EHvRpATfF2F0EbLbMfyqMI2NQXXu1pkt57YYu/5sBELp5ylg
+iAp5TFX9adP18WyuXR++U6WcfXH5tkV9ZRaKtdPS3Vd1fGwDQdZ//23wELOFMO5HqPuITMntZAC
tWV0ETux9dqphN5q6pzcjLAvF2Zte+QAciCI+/VQNRoZQBi5nA4caP+mwHYQHmKFFwmQtLN6rJTH
kuiz61I1ghtHV8Ynd4L+Oi0sOWJF1YVQbuJFWAwDm6/H1SefCZ/j8m8+S/arB59JX/TMmkF40eJ5
QvSYUVjtmsLr3LI/8ow/udKieEJuheF6EQrs33OHb6jIA3He6234CAUy2dXuTBoDCSVH9oEHlaJf
j5diCWpDFN4aPeGDx5tLZjIi489jNdbuSWFpfoiKbknlpnN3OojQ/i6CCMR4B4L7OcCwhXI/qY7Z
bD/5ZBc4AnfqkMXjGgePdkSmV1S2ds7XIwCqZZX5g2CXCvvQPF9MRNt9n8mb3+WZ2fxVkerX/bMr
VW0irxDUUDXcf9T5DOK6NwzCL0li0ScXXWAWEZCeTvUGOF945Iz12fOmeGLYYAbQ07PC7l+vA3/B
mqufo/yUjgfqxCLWQIDUhmEmusehN8bzmvYahQtHO1GCwniok/ZYKfKz5/3nrzgYYMzxgegq/Rx3
FdmJATvB9wYO0LazGssrqF9sF9nPtiUQ6MiA+2SOoneLofvXWZty6P7920UaxQO97hY0y2nawrIm
1J0g5b/+VBHvgcDBtc86+utU8sdM2NJwQ/mtselV23Vg9fq2jXI6htAWjxxwDjy8vweQwenGXpAF
Fruw/RsCy9crCNXPk4z5d11Bmb0Dkd9uTBKjXI9VJryY1GbYxfqkrwoTChIGWUncaG7Je0Fu1KVl
SuNyzBYfKWYoZzryLD6bQTl0cv76pYJAvrn/C52Ck5BpjecacNTzgVPwmjNndq3HA+i4MBpvoyR3
N008B7uqc7tNibdnF5SiOjb2l694f31EmmMiFOIYyAr5S030x1txoxYTm2KfKXgDr4IsThZDULem
o9lsVYtCcSRAscc2hZ5AG7MbJzNppxlmcVKxWE6rr8fIJ58ihXGNN4arhQLj4dRnjPgSgB6cofjM
NsGUkribx+4dRTR9ZYsovK2hjJ64C7KXiA9tQ4Ru//3Ib9g/Hi+jh0bcQuRa1J8LYGP/3dBRI8Go
ADxrxM0F1iZxrodBcIlBl06YJYpbNx7jkyIV7qkRFzV+DqO4tstBHllxPhnGv54E3n4eBh2lg+8y
6cAQap15FhCK/DOwrQrX+7hz8C8YeV/3KynwNtP7licGdNh3V6t7NPGyWGnYcncRCiiv6M36kq6j
eewTWx7CwbiBBvLrpMSRGM3g/kPCaprz/AyizuJQQU4VWatumsydTl7nhcwpyc7Zmk1WsSLYNVjn
HX5NdvLdGWYFSlel0U8c1P5zlPvkLPLJAQlliKEBUuNn4RI4eFyh2ZIyM2FR7GJCNgxB4XWO6e9X
LXuPsILDMbkNtaSueY70sYRrXrq7oIc6G9VhZBzZmSwP4MMDYhJChUNjCf/r/gPKMozJiWVgwhhA
y4vAxmlO8cTrMAys57Kt7qeAdAnPrIrLeRTzkcHz6eVRLmmLIpVS6sEeoqPtKppBPwv70KQmgrfW
0Tp4VtiaG5wvQ3dTd6G6HbTmKaU+dmRFORAh/vqGFg38Ak+hI8oZbf/uCQPr1ExoZ0nRYJBU2njb
g3naCCtTb7La1X5oo1O/uXkkSNxWY/zebrYTCagtWpItZXO3/esTCPSOBQRoIT1mJ37wQLJCGQOQ
0md43ednFX/pTgfgX3p0y02sDa2N7kKwxTuxg/qYYe/jAgtHAmAPUh12GL8pcH9Msgp2tNRwk7NF
kH8aBFVzWmR6+nJk/H96FWrm6DGWwu3htsmKoYLJOTqbxVReIkUm8INgM5+ZIub+hLnJGBPbBPIA
ZIUR4xclWH8SkQG5tzPmJ8QYJogGRx4TOC6Pdv9T4PaXXjUbZ1b/Q2BNBi7CJiXsjKejn4ylll/m
phtvghFTpVMIIr1KNDp8tEdm8v3i+TIIUXqyf2UkQvNAE7s/CNOWFMwiJ5DHTh36FKVTt/CE+6Ig
cLms4lU2kPLo6UM4Hjv1HVTQf18ashmnXah+lIYOxn8LAhHDfHQGaKM8N+QSGzZgW7IS7Tt+3t5v
bU2u83m8CXtpnw1DbW0sZWo2CscJEs/q9LqWeexnFpVyYcorl/iNm1mz6otc9lTk+/C1Vrt74FPG
6ZSA6C0q6eIAbpS1zX89skuwP7xAobIisxyyT2Dntoy8P8avwMPOnEp8m1y+j6yGDI7Xy9jWEBjL
Nd7h8ObrsfxxKC8XdBgyHEAWh8n+BRkuC0LaPh0F0RM4beUmRU1/ZIr85K74KtFrLI4lTjgHF1Hj
pJqVxDrNaTxeExeZk6hMoDJuZy1bFGuRcvf1XX08QsLrorq/NP+XSfngXFOkQ82moz6FUxGvXBLs
1lmk2RvFKo4pUZDlHbwyalTsfSkX8t64wUNnHik+3Zhk9hp5l9luZGjppd9gq31QQSoW9O/ouXp2
kM8POhx7YjkYdMj5BlicO7sJ7At90Nj8YlMwTtQhnfWThlAngkdGSdZ8B7PyShuaOF8lhWNvMwFh
fpc3U/mTnNgcZprayLvJ1NPZNzu68PiwMuM7iTbpeW+07msjiZxb0XOtnrXRFK3X6jbZiqYTEYdO
fmP2WledyMHIR3CwsSsgsOV1EUMVtY270RG6kUM15tbaNWcl9Msmy17bUJ/Pc00OzQoPMljvuMTG
y4pL3DLokiy9FurspJ5dGd0rH3/9TsNgPEtLASI/BrSHgC7rsvemKkb6WMZkv5UiSW45pqrvTTHq
NyS6ZqEXVbUYSHjXtJeiXaJvlXSeK09wsHhOgET1yOLU4AccQXJcSCgDzBiAFaeDZqY3EE8axxNo
zO8pAug08DC9A1eIi2Y8mxM8ojBIdQ0NlT7mA0miLsxNJUh4eCXhDm3VlbukQ/mqJ1J5qzkFfWuJ
oAy8aLRdRnA1YQohK6gFYlhNib0hn/UBKX3Rr1ytHeQmiYhAWEsIYrOnG4n7q0UuYl8HVUEyaBdY
76ARavTnmf1YF2k7rAwWSqR5ecEfKZsZ7IoaT8SIaS3NOU9xjOGsRBsIfpxqb+O3atbPPtB6iSnb
rjqOUEUEFaCgm+MtwaFEhxjOcNI0OeKxVkYRkW9GnGO/h6J8ldc9qXGouGMI8UqsX5tYTKNtnfQD
APsaOKQ2TTLEfBbjD0+rmt+DDz4L14g8LJLV3VgjtcBNs3LdNVGxjWCJv5LzFuMWxTiIXs2IR0IR
sqL/zmegkIakWpBOXKtu2rVRm4sC38iflh4QQJgUImxnRcsrKfBCe3k8EReqi/o7k+I4+uE0GveI
/aLHqEFNAk1lNH7aBessriZpknKDTBuubxl3q3yeUMMyLAE9Bh3yQUbnZN0Nqqk8of/j8h3YucQH
ZDacZY7MrIUgH6iIZnuZnoTYLuPTOHJL8j7ThDqB0nTzDK9HKALjQjq9VnbcSA9iXUEmIcCJbTyk
GZF9Ygbcn9Vh7K7CEiWFrylRYXkNg6c7M5O4jLcgdtmau3op8RyUIxj9qbaGDPVjzkYpH1zQixW+
k8zP8rzrVnJqA1KZkHYCUQjT/gXvvQCSaIroh5gtzE94iTJ145JfeW4O6rwlHLJAZWgmyXcGcmd7
ZKNmVxWbQRKESuyLXuhE5rmRuYNcDShH5U4rLeMEgahNgp+lxs56nhTAuGRM1GclYXwSL3sT9evY
UYMX0w6TCnK46uAbrZvSWhHio8BGKav2KXCcpL0SbTjcWhh9QN2Q1NnCAUkTokQNJ0CTCtwBAk6J
dLsd1MpZZWbMRBMMnUxXtSTac0WGCGKWuHJU0oHivkvZZamlgcLRFvmapdJ9rZZYp3U2A3Vdu5XI
HXKCK4XME1kiGEkyrbhUsFfQ3A0q5yUkcJQtEEXx11mk+mmuSuce7iZuDI0RCZoFIk++1YJZr9e1
tDHipikmH2LCquYOk7WoV1lNacBrNScxqJUVzNCZJOnBEyQ11vCd9O4bXHviDzWENGR/pAk7EoBm
eLZzZf5mOISu0efWAZ4l5exwnhuUdxEvtuLBtGN6wtao3JB0wMHKxvZs+cnExAt1vukviFcmxEJW
+E5to8FxKkZ3eFC1fngiCFu/4ElZuoduNfnGC+hvw0Codzp9YcN3MCVNfh4Warku89IE9GUnrvQC
A46IN7paVGz0MBZ3LqdZgTOLLoLfGIl+bhvW/OR2bL08cjQCqLy9i9w2tcg2JfAKPvKqjAdpQ3eA
DrZCtOJk/jAEBqJrsqaNhHA8eEimVZ1YyhzdIUapHqi36C89zp/XEQm4vbYjJf8mOLpem0ntflds
c8B9GjiGF+YFYctFo6J+xts7I1/ORlgzUNCCdEOmiXqjRgB4SDPD4kWU1WgBYqnAV3sxtj0SJ/hi
r0uHrB6vbbPhJCYP7gHFkvZGKTa4zmijTVjdRvu2DKwg8SVEF/pq7LHPs4Q3tzKXHOUt2/rKgZg1
s0ri+AkIPVBV+T6o7A5PmHX7Eimw1iXrysFVuIpb3E5ez6CE7Qb5qTzF/TI8ukODkLqPMXrvVGpA
jxKKZ4/KI+raHcmDdn1GxLByPylEDyqyM6JtNpCjAWDHRbquE5P3LdXIj/AiGdhXKnmqmd/lwFu8
BIaY5tu5cDo/d8ivQts9aedsWijYJ8qIuGOYFGZty4pqy4OvBE8RyXf5NtKyKXyrZMX1ibysgQDV
BBrtqjEtFmn6eQ8gIL2KB5oqb5bddycaa00HCk8tutOxNfTUj2KjhBVKJPMVJtuYmC4jZEo30sr4
YSp5KldshmbybAqDTOI0sfunlATd3aA3sKqlYSCIH6GE3BYZse+4d/T0JxiNdvLHaKQsRzVMOBDk
tDoglybvbjlyzwmxmUam+BUou9fG7sdhY4q6by6GyZqMXZi59kkhs4aQTbgVBhNaZr1GcxBetrNd
vQ4xagavL7r0xsyF8lIa5A9TSilMIlKVqq69tnMz3N0gHon2iKRkwnGTO8Nux8ucWZ5uFvt1FoWu
RaFfByGUwllm6qnKaWTm/CkG5SEvSYAnXzpyu10wVLibCSgmvxD2mgJ6ifmHPeHEgeKatCnUu4aS
lejKVRe2CiC3Dj9UkxSZsU6rVtXhoDE0vTFLSmTIHcXzdUT283ei4dhTQKCqqKHRjlpntlU/NlID
RBIKESabWtjRQ6zW9k87GOLCL3q2Pd44xvpPsxPDDSLC2gEolBHFalq1fdMHQmMGzMOUUPEpV8Gn
FDxB9CTsoz3yqFjOiYxEjtSLUGND5BjWI7KT6HwKbedunsPpbqL2eg9RxrR2CgJCVlEGvICEAqFo
7bRjb/lh1FdnrZrU8YrUB+OB0NDpzaqHtlq1vWHdj0003rsA/DDYoxohhkQPBABOtQquIvo2w8bN
uxY9s1UjbU8tC6YiaPxA+oMxN7EXNk5FnKJIXG2zbKwvFPYKhO0mxbL2lHV/I4Yp+pErsiWEbjYv
sHw1axQvbbRlL8+cMgwN3gmUt/ql4g5kuZGHlAJY45/80AkzHVfRqDojPrbcurBIgbqfLTWXu0Q1
m+pEDlN+k1ml2DLJ4DFMpsqcET3ZlAACPTIR6Jdm8BZEan4LRyxaV2aByr4NnXRYqQN6Ht9g+iT2
EF0kGS2LQweeuKhc1FytEm3MbNC0NXlf6cwWt3PftUZWDoGATZ6u8hI+mze5eatduKmph5vKNUPb
L5zWRMvQzQXaMaLu70ibyr6RuBQ0uFPJh4M/3LRPfZQoNWoiIfMzJwiBCtZtPGl+10/Wz2Qqk+c2
HvOYijHvZEW6Z/PCRtdVfbcZwmLTTi0ln74yeCfZ5JTdym1N8VgqMeUAxZ7ze1XmFtu0nr362gK0
nK4Xa+xDFQ/aBY3jmdS/Mf1utoVxCuEyIt1ZHyb8Fgv1hXC4bmuPqRg8rZol25+pn7bkpeTBidE3
98T8uVtDqXPNj1M2W1uj1pV1wdbLuMC4xAlB4IE9qWLLOWe9NWFO2UHDzsMqlV43TpI+HyOP/kZ5
W811f49jVLU9DtJzs4KO0r7k5F4/IaafbnMGFWm8bpugniVCuli5smjthcuES6mZCAj25ySTZ3Ri
oEe61JmXzlMF4zoZzfFnnbUMh8hsxos55GbWVdMgaKamqHiJFuo/xylMGdGjUW0q7Eo8YKMN7pQJ
VpCPuxHLxaRk72JOVKAopBs/Qt/vo7USa4nuh1pJwCvRX+NA4vg0Die1SB2Ng5VscNrK2sX6Xkks
Dko2SsqI7tgSVVYRlYm10SKcJ4rU6Ry5e8eI6gMr3RDBOocsxWC3LZmEbxSzBNwfLATIsVplfLTr
pDO3ggji90zr9Z1lYLLyCuajp6UbcRm10xTveAvDmvm9CNeRro/fCZ3ovQbG2pUTZmAY8wEZYNzM
EQc7O4XuDSiRo40+68Mt+cAaFVfqSxshnZHwQLcnuyBVXQdwo4P+v5eT6UfgHF+iulFD36xK3V5h
6ZDEx5ohf52rZYC1B+IPPVvPletON+eWdGlOOSsOPcP7nNZKt6nJdYKfMsMZpnLhiqeCf3Ixgd2+
bXqSabKAB4Z1JoXyROSl+9h0TB2bqmkhP/YkbmVIVklS8/GlKY/olybyiyUN8M1gqPk7ijTlXiYO
Bry5E8Q6T+T88jdZpBKwNdWclDTwkLRbggnmzBcJO7h1Pgxdv1FyqzgFpUaAVm117KOhuE0NJydR
LztBUqPJoY6snkwqC2iPXY6z67dd5P4wAcU0a2oxVcpio5RXYR26eLGkQ+5FotbV5czMjwurizlj
lqMyPbW1IQ0/a0foTkOZOPeLwRD7X6SH334VcP6/cO5/L+2J/zRbVs/t878aucvnnGAe/7l6+1/f
3+qfb39q55Y/8690TkcFR62fOifKKEBBJqWtf6VzuvUPYjXMSkg0EGksRON/U3a0RSAHdwFYDOoY
xHU04v6VzmnmP6iedbD/roWwjB7u30jnDgSvFn8eYBKuhcVdD7f7kFkOik0fLLMJOecr1i6F2xx6
QePaT/hhzNOeRPcf5HrhB8uIxVmTWU1KjYuzbVOETv5cYoUkyMSWa0Up7RVlNZyieaZmV3bVms+m
U+pnkFpzUipwf6UeBzXWQr2YnMfAJQ+MCPUhXqVTmT+4nCTPaURQjM4E8EOqxyc1dtqHTpbY+pJy
2mIytV5Yo5Vnk7jcADEyZTGVOpplz6SYZ/20w7Y3rFLKH7+H93/1WC+xRnuFevoGzqJrBW9OkRKE
3H7ZtYQeJ+HfviMWw+mnFiRNZ3IctlbH/hZGZ47lUcujE6BykgKE3b1akwvvkV0wUYsAbsc7JU40
1UuE3n9X7ZQY2JokRTb60UWZlVVGGrXak/Fc1yG57V0XrymKzUeSNj69D/xmtHvoPSHoXCq/f9Sr
WWVDYQ3lO1mN0W0eBG+RkWKFq5hPM1uxfDcsf6JxNn1RhMY27CObtXuc/HZiqzyJKvGDNtQWv21/
GmCNYmVUz8mf0HdOGNVnKV3VawK1ASdoZfw/7J3Xbt1MuqZvZTDnbJAsRmCwD7iScrBC2zohJMtm
JovFzKufpyT/2NZyj4V9Po0fLVhhkSxW+MIbPumsHleleQcQLUDfa4wnYiFHfSolzFJ0YfITsFF1
UZsBju1JQpzfj/aFBc1n+9tC/k9dU90V/b05Q4UYNhp0RxYGGNVjAaJ1KrMltP0fgyi/GoX7kJar
hXRs3p/0lC7P42miUtAQmU+yYe7P1f7vN/CGIzq+AQqo9Aq1BxZkj48vq8o7On5z8yNbS9PCH8il
6jmgd/hKU8j+yVnempuYZhYAcKzl29FciHDsVIIpd5fnyWop/lSKIks529du7ZuYwa9l+zTGI1Jg
BQ2urWPSGosodWTnIzYX9a6xfOPRbeR+wmG23Gb22HRR0aX+tzBffSxbR84S7Hmb5wqr3HsjDhIq
degqfIJ0eus6fnh4FAnBM7i4GFDMwdLi48M7YkKMNO2/C7p0bUQcsJyRZE9fgXtMKV7ZWbOnMmr+
TM2ZsrITz5iUSivurnCu8e5SL02h6A4dAwdFarkaUEQnH13k8G/PMPur1HPWdT+7wa0XdO4jSet0
xbcQtNLqBGxGzWktU3VpuU12PwfBLXVp/3/YPAL8bDOP4axSZqc3rzed3xYjS6ShbOm+yNbHSC8u
112JSx61SQuX2Dx2ok/mE0fNxwnN9fjPYhsD0QKm5eP12hylHyKZl6EP569URFy4DVmxpSJe5aco
atnP6Cf7J6Oxnqd9LJdNEXdfbDgXKrJHdiXbT8YLwHk5e6ys6LORLHxdlSDxBkwanhlmQLiBImNP
N6KAMLoudneL2/h4r1HSRtRSYby3ZqkdONc2MhtfKPL53t4oQ6BB7YbqLBTZ8JP1j1mEN4qNQXnp
MxnK464r4x74OBno1qcWjD9qb1VO5sA/WL9jYA4ZOVHmdmG0MLJR6Tm5F6Emu/Pfx/4/DL2G2nKY
B3CT/2g6wfzxe1fO381SBadh0a9bu/STLWbi4Wfbln6LHxcOESbIRHYu2BhosX18yxzWlWGr7vsS
jgT1DcUZ2XflN6uONznwHYwOkmk9KSAyTlEGcvspU3lxuTje9JkDh33crDSZ10w2sP8aKglG9OOt
FCjBB6kdvjTObH4rFtJf8KeOurFzVU/RPEr6vem8+A85XSBB9TsxvqZ1N321MYvBT3lqr2cxALCy
SHyZoXP9A0UaN4hKV9enMfoZTsZWqo4Ok6rP7TgTMioRqKL0gH0vl0QH8ZM3qQO2o/GFZ8CKhf9F
Z5R5+/GhzGyl+WB4z2VhN1jNoTb8auJ4s1Es8+tx6Xu8sNHEWzlQA2snWTk/kFcNoy5znGDrJ5iM
t8qihu2gTnyfDKCo6HXCK+qnNH+ZsmT5uXg0XSPbWGdiidW+c8iwropkcb6usxgf2ya2rw00bLC3
s07w3MUmLe0bI8L2He2qrAkYABOBFYA1SGQAFB2WbwV69hYy5uWDKXv3HKvX9Zz8ariwSp+ugTXm
Mywb1N6bKLGc/JbWZ99tw2qkdvT3tXDEFiLohCyCDBeWMQFgaebGxxEUI3yLLrGfSxPZ4UjMk0d3
LYMu6+P5HplpRabaIVyMa104V+de482nfjoju09KfpZXKkHubfT7n3PZwW1UHORRTjHiMuFg/NkD
TtuaqiqqTQgxJImgRzXvXfj/n+78b1v71vy/852HOut/vP6vu/65/9H9nvK8/d2vnMfz/oUrGVgi
dKw4vdln/8l5LN/+l8shxBsR+Ip5vzmL+ta/4NKCNRbA5jUA4J+EJ/gXCGsNVQX0TNoDjei//s+H
wL07+vfvtJy37v5/7476ikDhIDLRWPTAUfwBdrLYeqypcH8EVky1GD8KR1IqMOWYrY8uGXnx7BjK
7fZ1u3QLnnP2jDURblex+ZLUuNcYG/R+Cv8sTN1l2BahUbcnU1iV3WXpovBBbayYXajSRZ/PDRYX
nvZYpqLrWD98qMLDlzKd/fKZ0EfG30UlWu8qoZ8rRYQVfMetONJV1XVqmT2kpKSkViCjZsLy8sLy
l5ZbTira5+c2jub5TwOFV/7mt1d68z4avw+S3pZ/HyMSAwi12ksHXgrDdbQ+favKBgKo4Eese2Lt
SY90LILWzthh1Lh2CU0cQkwsuX+icZzZn0oV6B30w/V9FMmAmcI74U1xMx/3B1T/gw7cUvaaE9YX
2aZvhEvfG0wA1eg9ti8JQDiV4uhAtc+B/F7fTI5YOpvK/+pN4qz3OEXwf8SmQOEr4AYtP/v7GOnw
87d79DnCBSeahqyAimVafrzHGRqwnSphvHqGGk17m6x+gt1qGTi9AC6tes97gt4S95/EjEfvRl9X
W2zZaKlo8ODxdeWwNH5DS/Y1WZhzNPGQa+++pjj11Gjb5NmQXdcxpuo9JUDUXD4LnT6CZxwu70N0
JxOmkBFQfziKyhN3zAxzTsWrgfIxwZ47mZ77zEIy+tOGtlt5lRnaxFwU7TLcFZ1prgAb0qxkUP7+
Av68k4CGOqpYYKGokBxDgFM/jZGVMtUrgQtLbo8N5GoVexoRA5jxLMDf4UkNDEEb0X/2vScUusAI
0MtrTDl98lY+xgQMC5oW1HEgGL3TbY5mQ+8hxrUgfv89xkjeVYcGEaZ42Rngk8PlsOAcyxT5+/Mf
AUn1NSGAsEpYqILt9JiKjt5vjkNLb7zAU/Mr42TuU70gqrlJtfXKhFq+s8lAHtHWA+cjGAg0w9IB
LzIvXza1gR7CHTjTSqHC6jbK/lKhFNS9/P02P8baVDe0ygeFZtIc9nDadh/XyQBiSWGMMr+QypLB
R2+sJ2dnIoMFDXlWYjTupF20etH0mCLwJZPJ8Mn7+WOwLCQ2HSB6Wv6EDurxbQSt3VHC8JqXunQN
9vCc3WudonEx+8U9F/C1i2esflTxXOVuzY6qZKUs9yQwcgwCojZlt9U7/5LyVzUJ+XjuzOA7PnXc
PJ7WQKIF+izQqXRx7w+T91lMtN3qVbx0se0Z1S7vO1kON+3aoyi+mdql5eYQ0h75WbO0CDxvgwLg
x90kZXzaharMqcKvq7mcVyktjTiqyYFQjR1c0yi/YBefrNUGEaWZLdE28sWqz0w8s/jUIoun9jMV
5yM+BzsVTSTQpuQ+APUpphztGMzMuoWMJp/Ae7ogC6QZuEzFOB5CuhjW6hts7fHyvnuWg8PPEO1i
OyGZD/jRPPXCa/fDhEXHZ2vIOd7FbaIN7XyAdAtgyj+mBbZvXRWnjXySilXU7gSyQ86lDUtgOUd3
dGE4yBHL9bEiTVn8iIbWhAcSG/7kfUnaNTZOVOXk6yNNh867CjJPBwizM1ZleCjocvN6mo4+B027
0XfHL5Jca31cS6+YqOKXpT60MkafF9TUYco3BQT09TGo5pl3J9wcJFHUrWbSB1vpdqLbe/6g310x
Jyghbdu3y9NuNRYc3Jo55yMaggfuPDNqHRv02GUXz3Pn1S0KylhCj3eOaNb+QqkCYbyS2qWNYEkS
V/OJlpRLvpG+xM7jaNLeB7cTJMQZY1s3hCh/3xuOd01G30fMAUoJ9S34tUdTQ8RLnVihLJ9Wq+oU
NWhq5JJGO+KH5akY2omN/O9XPN6NUJ3Hydfi3Ea1kizk6IqdMrt0qsT0TayDnozT4Ojtz+78gsPb
G1vXe0LVkjI14JCh75JLX2v3fsZKfcOz/h49YNWAaCdnBZkxWLk/HBvFOLRG6FWPlVNXvaCtPbjG
j6ZNW3ajtOhqa6div8luxg4XWWzNU7cB7ovsHrAVug0Tjpa9nbTnJWIRd7NQJUSsbrK88QuSf2a2
wXEXmSwmEfoQlMzRZqBEhl4hix01j/FLg35JIE7jvOj1yscmQVyjrOPLBQiIEvN4+PvAvxVLf3ti
1HjQ/IfnbOucQJATfDwHCg9ZP9pv/sM41CZBrKuUTRA7rnregmKFaJFaE81MVARDwZekf4tsQUnq
KS0GaszxHQIjekrbLeZe6iSTttBbZLtS5tu35Si77LBins2qi6dKx9QWWm6sTt9qWUZ/f6SjNJaC
hiZNk5po6VyMd48lvFpRV2uT1/YD+k2CtdXLRN9AbwjgDb/WMSQYIG/7mOyVJc5eqbcUJbFGfTZS
izDeml39raYtuuK5DHPfOQFJq8ehXabGu4qxNFrOMwCQfMxCv4Z2v+ErsZcoMItus3Be8LifPNpR
lKn7AzBsKd5o8qPWNvr4tvq5sPxyaJYHOtp6p4JJxdRayzVrvvdACEF1LH3Tro++XevzsTLgLqiT
2avKZNmtFS7ByT7EfHV6IEpVDMcEbZfZJ8aV3aTGEY4p5kw4crK7ISTKU9tyYlvriUi4YNYjD4wY
o7tYDEWVIKZyhRdQasAUKIecJZGGds6/3sdHb4XF898H4Wh3QiZNaKqbTYcMd5w/Ql1Elhxv8Vrj
fqz8ht3hPby102DGMYjMMk0+g90fcSOYUejL4KoAOl37ZBA1fRx2ExVXh0qQf9+h6lc8g8bomVCc
/YyPk0uncXcxKB6EmL1SLAw4SOKakIVNj1Ga1Fz2N77Xoem1j3snYDNgQY7AbBt+awbzwHfmmoPq
12tLWoRAKcSVQc1aYRXp15EUs34RRp6hmbEJF3DQX0wa2NyJWxScTYXX6zz176PthIKH+32HcMDl
wx5Hdwg1rT8zKsLBzkjMeblP08UrY7BchUAHHkBCfuXBeVDLDglSD1BfSHkOBL5CKKE9w95VzG4k
iXaMc/SUwGjFkKfwVwGom3w3s9JE1G4APEPXvilfnbxc1ZcKcR71DLW3nK6BFprziitKHWKMiFYP
tnX7aXKD8Uq1aQwfzqvMCmQe3KhwCxgMB4N87un8YfUetCs4kHpUDnDnuRhZDOOqwCgCTXdzJ99T
Ih2cO6/sFyfZmODDpuEgwynFFLZZYkyJ+5TGDCCBtZzWlbSWqShP52IBudl2Epj6GPqJ2LqVMa/3
k9fY2ePglEm8FU5vW3AynBAvRi8B/b8NM8y5N1gFJCeU+vtt2wBIOo9DkH8HSKGpvU+MLkjRW0Cq
13lY3DEpjIewMef5fu5n0V8CIqqNL5wY/vAKqMxTD6s/JnUTAWLF6+42nNeyOMQZ1Y392mDy1kRh
0Qg7BYO4dm3wYlV5UL+mtmzwqWWqLO2PcOjplW2KckI79wRkdOsGW9QP3NI7AGAvvKuQrhMytKMn
7a5Mf6QB/hCM8myJQDmXq2hGpvRqqU6mtzQHkcLd1bUjpX86oN2dlhc1mD3YWfmY9NN4AVQvybK9
0YBs9L64vVLNqZc7aRLsmSueKCI50rBQGwgHGW6IieF4oMlSTYNbTnGPMNLsMGUVp82mCHEzW7aj
hFALEGrwUBJkcqBID16NsMW6GnD35EP6RWB+e13avs+X/v2bRpaV/ExziLgcLpxO+7IObWiPZ7mn
ZGKfoCVr+D4yBYhJ+4e5zi3AJ64z6nPRdJGdHS8SRCgN8TzHC3CCTY5rsJtcL5OcpH+Tx0Y+lXtk
Dg1bnhbDEgbjtZcLFyRKi84MG5evejxEHn2ounR2HKfsGCkDyLVVXbJrt6kLoTdWfnlhZW1mlTc5
XqxBvJtyNoJk12RIzagNW5a+JbyAS9PemUkKAx/B4yKH8lT3oAfqr7aWMG33FeTy8AGvlhYjdlJv
RtYOhowTZGOBG+ZDuH9CFqSKQx3TO2nH0yONjnG2Bwlj0iMmyr7gS9NBw76rK19v+c4IyM7fhFPf
MAHwMrK9Qx8q4PeRfH9UtOVXhq/Nff7HWdLFXA0qEUlmbWX69VhI1dvuv60S90Kw+U6YU0syBkPx
Koy6AGP/o21JaNq9yuiOYBMaWBiaIiiUugN4IDgB7fAIbAxBJcbLSNcGYMLqWPNlkKPnGUYZb1qu
dx4ziysIftRiEostcr/1lKHfvLsYfK+kO8L3xhHYSMYRG7QT9zDWHZfFL+jt1SklRPtCwS3ley4G
tt5d4TpxKDbOhJIIKCW8rRiLX7MnXruQj/RzQz9c3NNxYTAGZo3a/IpxQ3ely0YC2LnFpTAzZdz9
Gmrj/df/GeT336NSYBeXvo1WF7D62kjHF8wtZaYOGcBgHrq115mLgEhOMvOOBDzBpc59f1HNOvZM
NTLvQSWntRUuYOusIh0X7xoMaMMoAawv+RVbUmMD0wbAG/Hiwlx00JsAjueb9MnM9iV8H8FGsoLY
196fKbUzcrSNbGpvsk6WIdDZufn+at+nhxcXJePjORl/sXP9Uj/8DKOVeYqRkL5M6qQe31ya1vTT
h9WA5N+f8aRCD+/7RFqHZeAueUj9KVamOv5OuL5gdnV9qm/9fUCNdVr5R1OKBsU+A7W2Ij9dbdef
5SHRRSRzN2VDw5oO80RXPrqJ9wu63G5fLKxXmT6dS8TKw6uRYPe6o5atPxBpQb44YxLwpaxNvRyq
1dX3Xw9ekk4PQ5mUKA+Cy+FzQUxaiTgpOsQ7+3PxPleyvAt7//BryFFNVNzOnImCD+EEaLh4LjNM
5A4jQqCe9pNVeTBuZWv0GFWbHYwr/JKxNSBl6ktJbZMOna7c8JrS4dRvsLDAJ5bzle8Vy+Dlwb4g
WJyXMwx8y7k56Z0GpdtNGTolaoJxl5Dn080c+H3QBB1fCBrd8qpqB/5/qSbqdq45WZSKWmr55dVY
9CjsEerkXB0HsWZ89Op4JguIl1XP/SlkK8/3s2htdphApeUQ7MqKI7bazUYdowuArrZa52+mN+fs
N0nZQCM5+VVOzntIYRhNpSX57nc0TtEfOJF5ynAcxNuaAY5UMmBdPBXx+ijSAAfDh1ZM6eSd9O+P
PodJxxCBxwTcyPGYTJ2L87Bpscv1oO35GU1wPWuoV+kp/l4/DboCdCHYH1s/bw83hS+KCc7vtxnV
RyPKypW6cgh7EEk8ShaLV10KadH8BK5v6Rx2dIeOefVeZIEWW6p4P9Stim28TNqVz1jfS28xaTlV
w9aFTrMcYqsg9a0qcqd605cUJtxzlJ/0euqdKaMIj+JMz1YpvHjhzOsWdhqso4SnB2/IhC4V2AMW
8vVNXtYJf66Wkqf8NhGexcYZPoBKZVdwOXSRshk47i79Igaaf+tQxlri3RznxpLuvUm6JTTFxgAy
EfkUgbwnJ6El22oN9pCXv0Ko46k8jHkY0MqN9XRTtrKYfO8jieQTlWjQIZkYz6bVRTToFoWgybhT
BNNUFVbZht4T+y3zy8C6nRHI8bfQ00hCX8H2ulK6SlVmxKtE1mHVTPLJ0yKE1oszl155hXmBXOI9
zgFdb/ycwO1im8eJJkrwwyX1b6RgSwsqHBVJsMf3ZgLsFnFHiA6ImEw+sU37GsIsae1vHehXnABU
MYxVuEEysSseVwdsawMVySPhgMBkNcSUGHGEgzUwyzFGsDcj3zQ0tn6iMzVvfz3J+7tsZU6BGPKI
gBW2i9+2GzByev8LwfvzhehfL94MjXp+A9dVxgzbWP09WOt4dm+WZNG/GAuqE9WOzF33NnDVlCzl
hGgxvlr7xZK7nIWqV2VY6Z/8mrLElOxEoKv0j95L8Ho7hZKq5kUJP7JsOrc3Q+onE1wcs6Zg7wBt
D+3Tqa31Kk+MVZcDYUTq4rVDWNaftqvJ/HZM+g9X1C31nRcZncanXxdywUYbdy1Txbh7z9jqDOAS
QrS1HJzb4n3DohmuP7kNLJPZYJStLkJ2ylOOs8UhigY7cF9vMO6GzJU8cz/RxRvPMjvRYVzqzFzD
H2EvUqx8W3AYqXOOwMMb9CKXtm4zbutp1nMS+w0bP3U37XCV3aUgCZm97wNCHVhvegX+0Xyu01lG
fp4ibOkHnxS+jhJ6ajnsD8xgm80NB7NjHbS0p4dAvdq+SxtouHhRgEhkNUwN2yzOzHoFlSOFFygp
Wavv/ZPs7mNupy/v6V4NMgdwoli4HxNbNcyNMXU+par3rTGnBqzHn4ZK+YkT6FEBndWEQBbQAvTX
4OVTnPl4KWCmbRATSv4zR8xibqAxydhxrsHA6tkdeql+qUOW84YbRyHIvfm1Of79sT+WEFwEs6gK
WaivIYsI4EEctYXiUdiUb/PkTnvieU+Za+l4vOtwNEHohND5s3H+84La7YaGe/Bm7Hfs312kyrRK
yDpf2rnmoMAKPuxPfRRsdVnzbWX//QGPVYl4Qmq3SLhYMHks2lFHBVVoTQ5i5SVJ1vuOMaWrLtoj
cLe47n52umDc48W5qtthEku+rQZI8U+OUGwNRrc6nEef3NHHmc6Yk0oB3KQ1irg+JbqjQuMSmsbk
L6L9Ur4vqom4jjU+D0XMvp4FY8YrSJ1hYWWGgsOB0ALpdr7kUrQ4XY0tmf3exUHINaOZrWXZsNW3
/DrrI7auskXYAmrHez8LKWa9zf79IY5fI2IsjqmlrZHSRnHpuMvKudv29myMV2lX6J1pfQuEZOfW
w+1iBIPzCSz4P13PhXyMjCpCqtgMflwz/kw0YgfmAOf17djD/wx/cBO3P7eJVJcl/6PSGpA07DwD
Kots3CzVP7YDMcVUoscs57jRUTBBsn4bfoFFAczRVh8Yfx9Qvb/8d22J+mxI+wkFCUApdIr598cH
nBaQVGp1ixOIG6pwNyCefPHkKRbMZ0vwz0vx6gDVA9ol0we3+/FSVWxXy5Dg2PYeiowu1RHmkd1W
fPn7U/2CYvz2YNQKuRRANOSd2EL+0Lc0Tfoyfoa9i1ptM+12tjtrNMKA9MvQ/OzWmh46EhAJtdUw
quKVbDHq3aS3qnNOayA4CETAU5zFhe1QezBvqhgny+ZkITZwm6t4zgoL+Hds03L61rUtXM+dym0Y
b7sKJqXd4wZoel21DRQU9PJCzFYjvJvwvZ9XeCQj4jqukZ6YLwuYgyGQmWGEN01NJAeqcUKi4aOV
URq55FX8ClB8gz9Lo+I9rCBCDzgsvLdt7D3VKCaTrXtKK5u1R2qow4BptA0C2gar3PKqRtfBuCPE
8gb/SnSlDubwVtC7P7r51FUiOOwW5OSi6ytIx3WnwhpanETJdoj+KXm0HJt4Tr0HMm9Tlc7axPiu
GAGxSfjtKFpIB5SwIEdAlzPuqoKsYjwz6VZkyaacq458inp+mZcPgrA3FFd4v4eOPM0909DFgG5U
1FmX9zwsnJZOtFs4UBVlVyowUCyhCuOy28RQu7ANM7F+QO7TtW/CFrYy/sKt5yDOB99gXJt7+g26
o0UMCK78qgFp13j3maTanGwBIQEn2KeqtSyo7pD/1M+F1LMLzlyEzO0ny52XPrhyqimWt5jI5YW9
Q6fKMMmE2Thm/Fv7lF76rm4W3u12wiNLLRG20VT7IGKDfw02i7PE00URdn23oiiYTxnZdBgo+qJZ
ite0Y5b99OKZVYHOSQzRv9Z21XWlvtZUXlCRCN5bbr/2opZ+eOJdBDCkSDjqFCHcgSj6Lc6i8K3j
xKXu9aHzPjXKt2iw9suClE2FIGJkNCrTqwBDdihtcRt2UdjRhM9nCCFKNcGdrEOj3FeZm7hRmiTT
nbtkWMou2RQfMmcUJ5mJbFyl5vGESkbzxVeevZlDN73yM0zkqRmP6j5mUp9AUgMvz+pLX3Ily69Y
8jXbeoB4HcWpcvYku5SUsCM5D6T51BQsx3qS3oWHYfjWd9KUt2saap/7s7PL0cW4BvLYmztmbr8L
FlOg69551fdUDne25chz5RjJeTUij+F2lKDBviQnYzOE2zScAK3D2KGvL7NXpC9wiEslVG2nrrdu
HLZnwWpX+wVmIOQV6Tp8dLDUEFZrfz/xkacB+diLmpvhAO4hfoVEWx6K2Spxigtzd5/mZnMn0XIE
6kqJposMbO0eJpzon0sDAY1QDNX9FNjZzrR78wx98TSLcFMSFw5lur3qu/pHl/sYmhgodFEAEOGr
RauHfMaS1pfRxmthL5fa2Fld1UPccyg4sBVsu2UeztBTwAMLSkSwiX2418HXbLTD5RQEwvC9s53c
2jWDxP4uyap0iWAmBz+C3vWrrREb6qwKgSNsHavPb+dRFORJVXPudj0K/XGQNs9m3smL2XfM886z
9AyNXd1DTVBamQlnLyHYjwgONsZZVogUBT92v1drmgR85zWwUtJmaXybZDv9aA0DB5rMWp+7Lm9s
EAUS+OC6dszctEQJAcQUwmpynYr5zBsSENumJbOrxfLZiEmpNuMkSnGGcW4pz+A/qL0tB/vcLas5
otL76E7Ld3NAiNGxWD5jNyAT56N7GCVzNfpbd2nEDiWh+kqmjvq2yJmYzKS9nXTRUICBKDZ+lrgy
MgbhPNOZbiJhl/WhoVAQ2WbV385WXdx26dIXm6Lvk4c2XVqIGLLCbm4e5k1sKZlHOfdHxzWg5sbC
m1MEjuZgugntLsXObB3z57ySK2Qos3qsm6yNpBytW8Rkg1Npq2AzoM5+5iCQ99zhjHiRU+/HcYKC
KxfFnSwejJaMdEguvMBA5aUEQ/2sDIKabUB8lkdu3rU33uQVezZ6z9tgzuKf9FaT3oDTAdsxperB
bmp5GIfZOuRy9J6ViB8mAriHta3W4NBKBxWStkp+LAzIIe39YdgRBi44AYRujJxBS8e2QN7BTEd4
N2EhDy1xqBUlWA8+hHUfvohZivsc3PXLuI7YJDLBUUFv7EsHYMHB5KTYtnPb3xFfGpE71eOFobri
aTWb+iBKKwaZRTkZl2vT4Syb2ZHMPAuoB7nYPIOpjjcSi+lDAfPsAWyX4P5H+8wya7HPERn5Rl2u
vQnrVJ1Y6M3fVZVazxNIQ7vZZ8slDa6yqxraz5kanOmm7mJ1r+C+fRfFyOZgt8t45WAougM7OV1b
oh/OZzSdTnGpQPUGQ7n6EHuVgx2gB8KSskd4uhoqvojZ3m5XO0gfAmLIb+0a9Pcc+MkJi82/XC2j
B8PkZfsyjN0LOtyW2PRVWG4RJKgxSASLtl8To7kpKMHfJHMj2w3IEHOvprz9JvvBgZforusFkkbD
OUClgupA1dwnYsXWME2qeSegSJ9Y9Pw2o1yd62CEwJYOyng1YhsM2sXiosMUbpZqJtbd+gMlbeRn
XAGQfGc2MHIR7QhlfDEZMrmhylJeGc5SP5a9euZvQKT3mfXYVUQwOTz0qznMgV+60srOwkbaT4MR
DxP2g5N5CdQHVRl7HNsD8gzCwd3T8s+dGH/dfYjbdHiGD5Lc0sdFKAZPpGkbhGuFl+HaozlVibi+
agz6/eeL0fqMtWdOvbpow5FGjzUrazqtnba6FrNj3OKNkUk8vVTaICwh1Zc8wcZ5R8t3Sc+rrGiy
raFqFxBiHFvGwR+7bv2yBLUaUEsg9DAhvkO5hBYyymZKirOCnFyVsHiIXDYuolfjJdWSHCHIwUru
J3/F7qgxS+8CuF5s4TdLiHjek4j3j25G9qfYRxQMAzD9ZlIDKzoZe88/wzPHrPP7FVY5dK1lbs1w
OLPZ7MzTACL/cmjLpVbbdOzc4S40kiIHgYMgiMKVEA/mYmNAcr/LBKiZCBGG8raB4r0eJo+scmP6
rW1eoMI0I/6lqONf+tgjTVsAcuu2obJ1ltsoGniWX5z1xjJ3+XW5GF4IbXSsanOuIJggm6ZRWtJ2
q+secn/Qbxcv90qbAnvXsB4C2pubwVrsaudYQ5leFCnd2aiqKfNu1n5u60hUC40ff8iLkxoBnWaX
0Ci8LDLKpNt8zuYTkSA3vcWCO/UpieXKOoV+BJ8bQRQfw6yJ7rfX479suOHsbyo4YFBbUMikFEfN
7tFCiu51hKSxFUou9qFpYkvsYGnaA76N3pxiZkhvHijaFPlQN1HzaGD5t0OwZOWGnbTnFxrTQKX3
O5tQG3i7VJYyQk3KmsNdUSFPjZ4FErCue2kZozc80MxFnSFvA+c5GcendU2ThySVT0kIPx3dpqm6
m8B27OIgVgeTwwNVpsFTtL/89bxc7PJKQejaj6kKN7KVWgwOmKbECdSt7lRdelulvCUagsxhfx37
Cq26eN37TUnnKpnjSzqMAZJcc4fu1cph49yEXSrufABEapuN1HqYD0yYCDzc9GohfHWL0G8X7DpU
VC66pm7uhrbrk90wJ2OMv16V+JFRzeFp1eTt1kZvBrdTLahRmNYu7NPmvIhd49IuZufcljQtMdCi
eR2SFm1tOx6f68EfDtjD2ojmINtabc1wbLUCiddcgR+cgC6qKY7CbjJxpyrQTXSQHJURKkz4gzUA
IofTzuPhdgtF7rs1VtlrTN+7PUAGHreKRTlF61KoK055Dv/MKyBi5sQX3EL8hVMn26Mj420GGIqP
eZZYT1Te5j2gnfDQ4H2896Wf3xhoAmzGyku/mnX1gOguBVUSt71vx/m3ZrLhKbmiab4JM1Zngy3w
q4vVnAcbJHKcs1hi91skJhVuFOE2JLviOictORsnK/tepMJ/KuLE+lpYYkJvqAagINvmFD285ZHi
u13oPW1GUCg320svxr60oLM/6UnofHcKnQwvdaVP7dnuXpoxMDIkcDIaoRSTG++0dusMXUaVoTdI
W6WhWOhPubURJfsIlkdZ7l6WsrNf4Hn2RWSX3AMCYn4abJCqbTeUv5gT6SLd08obUJnrU4CcSPJx
fJ9Vsun/Lcna0k0hUSl94uCdVBQawTSeGH3hbXu8U06yFrK3xg3srXUshihbDHntunP+MoyB5Hgg
89w3iGDVEaoh4oLWnTqXC6ASjL0IaS7mbpAvhd3P2aajzIiU4ljO3/t+Ya2wKMnTBkkV8xXDLX5I
R27c1fkozihSQ7ecsnklmAc2+sMBQhrvKz/tz52F/C0yCEcQ7ohbQ8tOVWB+zXV0HyH6ld98Oc6b
ohPdFk/T1rwaJt+6o7sWhKCCiOEiD6ZZeZgIqs7Y/WoEPRAaxNsXo80kAsVhNFcinSxjM8QaibdU
pouzrcRXRyNSmEQbJ61SdNjGfTJ6tFIQgssLgjS102nsuImR8URjyhWIjnytu6Euru3GQnySrCIu
2NJCD6G9jbKGpFwOBozS2rn2BvTDosJqMwEzjEZBvRmNYM5jJN7rYjYvi7TBiBlfc1amhMmcVh3K
Vxy47rJN6V8F5f+l7jy248ayNf0uPUcteDPoCUw4MkjRSKI4wRJTErz3ePr+QGVVMcAoxlXdUV+T
KSXNieP32fs3dgeaW51cpNP8LEGZy5cVdPS70ZLKT2lPdkjBtjdYZOPrrqyipyBI1CJwB7YKZRTY
OEoOIXWsCr3dBMRq+b4LOyH7hSjn2C+GykmU5Z5WUWt7wFqR2gs+tnHU5m49qYIYf4o7OI3aF1UA
LtXFIJmpAfTA3On+z0ywDJFxRB1qci2ke7QnjXRb+PA7WSuUS8EBVbQlNSpL/lheQUFcSvfgBZZq
BftwNn4Eqo/22RZc9cx+q6TGir51JV54IbRDEl0CL1s/HpCDqTmO2y9dSELBvG4JKMcbMbZEJFa6
oEG2bztT3WK2uPLiIn5RTJQwUYdJ227KkQqne4tOKCiLxgH0omT+g9JqZYT4G0DVSDmIXVehT+wq
UUuMw9shqDZlifISJoMtZkugkI4yYC5C99LixJysiCDKRB+mNTJskcjCotpTRUhP1l06qF6Qj2qU
euUA4sYid5AX5vVM6Gd6vpDqPlWw3rcQzZTUylI9Y5oVdUvdL/tSml36WQBd0yK3BfkMJTX2jgfa
JPuBVgNRFuj3sE68Qm+s0O1rcCqjPcsVxcdZ76ZXlP3BioL+E4q4/Y48cHRdiIsNuqx3xxhVzcwr
lQywFq4qW6UU0gfcowdjXxHCGehslVgBjPmQ5Nsa0S+nHc1yyCHn9MmPchZ9pC/qRUUXFw21c1tl
nu5RhxpGAgQh9YhAeSH6calp21pX28z1M3N8wUBtnEro4EMl3ZswtdFsjPL8r1qkgG03cc/TIJ/x
/7PFOpZCj3CibnbozSf9j0BARRyDPqGQ8XhPwmADT6v3hU3WSSbgHLmycscX1aKAEio2O6kpjG8o
SqkoiBm+HKArM8uRxgvVmJqbDE5z52Io0bVPQB+ATdh1CcrOAdNR9QRIkgyuiOTWTcDLO7PVijj8
OFJwG+1BSQwP/8n0IARNAZS90yBXgK0rM6AbUFPRZso1eKCGgIAXvAUmxhiRUVLA1u2qMkXzE8K6
+oIuZM3a8K27ThAL+jmXG10qx08Tk+2qlm9aXgy24qcAeInkYVwG1wLHcPPM43II74w4q5eoS5Gj
HRGMfkByWIteOCKVaav0anxfDIp/BCYZ/AhqiZE3h3kEruZ3ZEbmGYJqGYnDZ3PUuk/o9YZ0ARob
1WEjKzhNjQyyQqJZ9yhfSIZrxcWwl0haRO4ANubroCBm6WhJo+5yVD6BJ9baQ+UHxaaVc/FJx8N8
EUOc3bBOZxD6zTzBENamGziVcuTKXdND6kpzAPJW1KP2F0Du5pjP8dNFCxehI3Ow0gUawWsYOydj
kjdUA6mz4gwAIzbolZ6jV4DvsGjlGoswZNBUBAX51ByVruyuA1nqTVfUgtLYAIQoH4fRaEEdtzm9
BA1gPKuYvWB3TgB+WwlLxNtA+85tYmps6nXI7ItXeRWFLhd6DPKKdMmnGWGBxp71stS9pAdg5ypi
FnlzNfIzgQacDtgIzg29Uv4aEKX1ZB+D4KHVpm8Gp0V/NbbYLrpp1WNMrNW4y7SCplU8CCKyQBkO
80rqy1dmiNkvMCF/yuxa8q0rQQjllymNksMolM0nsHqxAwZM/g4rpsupMxjW5ERaE9eOMajR5HbD
FDcIwZqt73VhZKacv7WSXsWSPGmbVh+0L4IfluMNmasE7061QCYgLTPpW2SBeLAzgBg3BQgTEbVo
Dem12ZJhNVS+qGUeno3hY6KN9eBwbxLVEZ8jpIx60zJu+u2gDKShFbnwb8w0U54qUBaB3XfpN6XJ
iqe6LZCQjHJyjyAqAUoFPUs+rb8FwiAGxFawowUij2PdQe9pyLs850En7OuYTe3WUWLctl1bHFqt
guuBmtg1eQEDxx7R/ELGODIWvVn9pZRnxRtVsbnv60neJ02BNkPcmyidTLmYAZ1B2NA2msbcNUqY
6+5sCQROGJGM21yT+/Qetmzk1iS33JqljvywonUe4Yt0lU9FCDZwkJ5CfxqfLL+V7LLpRKiTWuJl
ZurjE5mKrqqp7WfUwKqtpPrSCxIZyZPIj2gItTFwQP6f4NyYx5Ei/7bsW3ad2X0HoNx+Kjtx8rFT
LkSJfTB/sgIBZcZaUrMt90GN+5XZKC5WYVhzVcL1UMn115hkh2uOPFQqtFxmewyl4ouAfOVDHCpq
5qhk9fdlmSMEgrtmivbRXxOy6zVqxiX5oPqFCyrJkJA24bMYT7xoi6y8r9WmULXbFssUTvkGZRuw
SXUF/xmQwDjFGfqayHYrxa06AaWZtoMMV0N2lUIcsXkXMbCK5/1iztx+9qNx0P7ScrVIdnFhZq3q
+GottoJr9po61BxeCWgWalrgI1BNjHTRBXgnzYSNpjhFeIDqtTjuu2kki4lu2qhtVDUfzGcd0WcO
lapM0jHlHNNCUXOJ88ApuMKkBwGAFhWMFXBkwnhQVRNcaDYNMHZVAwoalsVPsRImo3EpaALU85py
mBKUV+YoSEALlYG/gMhZgxVlkCAOZrG66xWz5QkTKaNe118Kc/D72KUQa/LugzIUjfFNHBdNV7jN
gNa15Iml0jXIliRzL002v6WMUN9FVIIbcC5DToadD00ythwy1ktPEDsWrXQbBmNvVF87IZhlzY58
M+FrYOENfbxCFIAH81U8NX6qOyMadEa/uVCeO1XioPgHgRp5L2JMqtI6wIfTUmAu8uaIx9L6S4xh
kfxd9ZaRxaP8VCtZANpzMPs8c8RMrWXDRiYdIhLSsSK3cKvkI8IYr4Wujz/XabWXj4U3rw5dFa82
iofUik4/VqRNUJOQDv6RFOXCbcp+Az+yxEpZiEJBuexCofK0Jr+0CI2b0Vi4w5R8F4mBt0I3JA1N
jGqD/Gf2u8X+N6pG0fKa0nxjhGoHCK4XRwHKB+YDQ/N7Kv5Ir+GxyPi/tVXrianr/8z6dfuzWMTf
mvWvWj7NvwxiESX4+9MtmnEnf/FePVbvup/1dP+z6dL2n/oFy3f+T7/4twrd41SiQvdXAfRq+W0B
8fhbVQZp4Vn9ZzWH6+9tH1G7//lv19flB37LOMjmP6CB6rplWJYJoGZZJ7+V62QRfQcZgAU1bjRL
cDn6l3KdZv4DxIsuLfATDGWA5f1LyEHT8INFdQecJox50CLWnwg5/CbD/Lv0TaZbRS8C32/+XzFo
adl9b9STktGYqG7HhovSRP4LWxzrW460Dwm/oNumihD8RI2MEKULRvObD2uho4C2VG6qploKcan6
Be8VxBUEiQvR9mMU0r1JKedtPJdT6NRoCBGwcXUC+S1kqbELNU0prVpV8c3HALLzgDHp+sEaO0Ny
auRYKIpDJIycRPOnzgZiUmwQYiI4UcgpDE4yhMkjo8YTnBgPKW2goMI2475rOcfMRrSDgvqyIwzw
RxwTK8XcDjXwWCTjI2kDwozEkDb68Pv8LI2fFNQG0P7ViQbtBpgo+u5KqGgIfsMWSKOxGu181AER
glqvxR3UEOFAwnCytWaYP/UWYikodQqHBIF51++r8d4AwHqHXCjSROIsN+MmoxL0PUswJ/06Sbzj
IeKJ1rEF43CjyRMFuCFWpy/TxLUPxKYM9xbZqWyDMrH0bcq1Ht5AqfbWBkDf/FSHQRmCosnL72MC
2s5uE0EmeFFEkq04rED6CXsBlRozbo0f9YDqLIlValaUJyPtaHQ6wjBVlVLKxl2s+xVyin0JVJrx
UjBYKAY1hmA48RCEnPPiIBylEG3VQzzVwWdUfGsFubph/tpHCO7xagm1kYxM78OW94E2o4PaBF9Q
NqaEUGeFVW3r3hR5mMDUqO1SB+h7iBoFHp86g7Xz8jREMnxKJBGaEkiL/UAhukMsPpZ+dJ2lHHgn
ZqY9ADMnu04C6aZJy1DeVjLdYXoVIgp18LmNy7nvDlMmd+RE/M5nSPxoUB1JRrvVbRtOaxdFibJe
KrvSkwVVAEVpSICLqS9i5AU3sCeVXUaUplaF5Ypy0113lDVzlwODz8A1GAy7TjemF/DV+ZNaxwVr
Br7wi2ABCyaRq+EQ2qkq0RsBzeiDSfZZSvUUzYojd3l+XYtEv3jYN9WdKhjJ11jCQBaou5b8GPwc
Kl4YGfrnLIv10EvMmBwvWaw48fohb21YFNZT2/OIpYaaklSdjGXqizFFHFKxOrjX1JkFxKQrylw9
UrK/oBkO0xY/rkznBdVgwjeKGGLZhUXO1s3HEkVI0s+WI5HlSfG8qMMvaNzisgHtigQbiXXLtGMe
219gXaOIFE3wRh1kAKSSELgesK7PZCPcCInapU6mUuyyoZm2102MvSHJz6EWeLFb7fPYVcpXhAxq
kh3SrIZOWaIIflTMpI9tyYqHeoNL7lReFQAZ1D1p2q7eQxHM4k00B9kLIqBRgpZAgzpd3EYx5B2h
g5ZmSLPkUJBh3vGcIM+i1n5lOnVqzYsEP8DYJWY09S3xqP9KCqHAgZTBPB5GKfQfsbNiN4tzgU06
Rf7+zqzNQjpEgppqOEOM6vAwlmIiPTemTD08jFoC2nGBZbsVeb6nmsWg2mEx9KOdIcWAMMAU15WD
btNEIhidiKTGdKlhkm6jJNT8u2CQDTSpfHRnXJmi6HDdkfKTtlmfq+EN/iXRr5Y6RI8HhwWTIx/T
gPmlRN5sexDwXyBvWaZnBKP1U8YbIN8MYFVlN0UEvNv20JiT3RgLKtYBUW4cdASf5L1Qq6jlAn4Q
g4dZhjTnJkOTiDtVRz90k4Ln+lWQifurmRN8vTtJjAxMn7T2K5WLlGcdmdeJ1BHSh95IPYByhxaj
0KsWcpt4CjILwZ1Mfge4YJl7WVPNLxpceCADA5cIZJEBQ4/S1GaZPE+kPM5AaRqnEyUCVPKUQmUX
ZCaSrYwYzqEtSIXbNNt8rdQUcW2g376HCltj2K1fCKXtSyoQezDjkPZQADZN1x/9TvJ4Dxbk9Wcx
dMmGSfFeAOP8q2yqUXei2FcQnu45u/e+HlqKp1F3w+Uc7QKDBZQgHGqqleGZVq9wtJTl4o+DDv+C
OtaHdlfnKvgIjn1pKyiy9FIjxl5zZIBBcmtZ6JsDKvvtvAujpLb2PZ4gfzV11Un22FbzIy5Q/mNj
mGazo2b6TTCAR6uL7sA2DQP9QAFjeNHAJl11i+uYHTcUDW1eg05XjMVjrZrtccDR5hfpQsvcirjd
7NBBbzk1aeKvMtbKX+Pii0RJHwrOHmP0HikfnQyBDe4akEOVBuMzh7ah2waL8gnhUWl4FGLJvJ9N
vf1qkgYtKJSM3ScEAOrBS2Z/+JpEQoFeqYq5n8MEaeRMmRde0VO6nydS584khlOxqQELgAAz4rGz
/WSSZRdKlZ7bUgtFuU61h6JLx4DcdVL4XohPX4GmtKCnYCNE61sP89TwSD+F3xMcZ0y7KGPwUnNi
Fc3G9BHTobI6KqrNITT/oj99feULpmVtJx7W6rUPmafCdzAcWhJh9Xgb1uEUeHqWj5ZDwhdUlir2
HOS5ih2DBoRu3IcDVMDfmNM/CpH/Z/HvbfkzB/Dw82d7/F7+fxAEL7Dr/xwD2/X3OUrfxsDL9/9T
vdn8h6mC4TR1WdTBjS5mYn+rNxvKP3jSizJUeWMBpC1f+lu+WfvHEvsiswuOewGe6ryHmqJrw//7
fwRF+YehAeoVRfTHwIHhrfbP8P/T7+j2Izmz06cc6GAkCPkI+kIal5do+DQGLtRSrIqg4g6Qg7Lf
UDwRjQNFB7U4LHLC3e7NyPzd/FthsPfNkTFYon6kJQntjdU7zi/BIyIEPdpiUlf+czBGk/qso0nT
/hD0VieZ+HF7Kywt3VMXWLLJCGs0ushqvw3xsURKYBFxDGATmN+3iMc9VpEebz9u5fUd/u+XhAZW
VxYNHhN0CbUqiiqnzbC9oBeH0p375D5utrbneDv3QhOnqYBVEwiArhDWvtRWMeDbu6P7/LinAefh
4waU5Rf8xz7QwOo1RIEKQyMa2NibzdP+/n6zt51rh4ac3dXRvXKcC/q8Hw8aDbJp3s5N29SpDPXx
buPePb3cBvat7X27cUT7wsjJqzVwOjm0s8gGvHnmZTEpAjFm5Da3z/vN42bD/Hx3dgfn4UJL6xfl
+0laPsqbpnRdkgSJLl3tbze3O5em7M3VcbNx3c3R4e9Hl3+6rmPv+JN7vGKM93zP8chfD67L13bu
ga95B/7Id2/2+1t3x1eP/PCeb3WcPb+NJcav5Ncv37Ip+Pn94+Z2v+e32fw621u+vNlvnGe+hY9g
O8t/4c/8xbNtZ+fsaJfv5Td+2t7y669cl1/1zH/Ze7bn8Ruf3KO93z/arDV+xvOWJec4y7d5/Dy/
b/llzjV/ONITPtH90vx25xy+eIflW73DnoG+cVz+TK9324LOO3y6jbdjXW32Rybi9bNt+cl75zu/
dce3Hm4edruHZZgYqOWn3eMxs5dmHxz+88ernqP0wrJfTqw3U9bIFDL6iNVxd7W5WgZrc3z9X/59
+7xh3G8Zh+PzcfN8vK1sJuX4/Mwisq+3fOj9/Xa/3W697fbavuHTH5yrHUP17fr6tavXtnOzY6Ex
qwy569xdOTZz7x3unKsrenbYXThe0bS80J1VxjDpDQMTFFYgE8Vk3d4u47y3X88ke1PZt0zbyzLD
dOS4fIVvPG7uN/fLXLC2mB/+dM8P7O0blsGGPy3n2X6/veHfuwf66B6cu9flfMtILRuJibpxNpv9
6yLZHQ4HptG9YgTZbrebpaOhvWMkGQPGceMyUlf8Lkbl6cj6dne3Lj/z8cxenNjV0W8GBMsGI0GT
9JFPZ2+PLiuNobDpwu+15VxYT9rqgnt32KxSo3NQk7RYToDN823gsSHYaMzB67K6539on0Fb9lNg
M/+HX7vSGexf7m63+zXYdw8XDlllJZv0/khaXU2zMQ0TWiF3myem9/iwc5ZJ4Q/uretc7fds3t0z
C5y9ywHAobH1vIrdttnsmOKju1sOBfdps91snt397S3Lg87c3ge2/ZWubZhV1o13YOM8sYkP9utJ
vt/ub/f3P/eB/fN++aUvj7fPkf042y+Bveeo53q5veevP38yRBxPO+fmgfOYf9/tHryH3S8WGoeA
/cihMtp2YG/ZXV+vb26+3hx23uf9Yffj4c7xts4dp4PjeQ+u/f16WVGs+wd2le0dDtec74cd0+9y
uLH/2A37zS/+zVlLixw1uyPH9PHK2Xk3rMzXb/zywH9e9vGDe3X39OS6D86Pj9eltlw3H9yzr4S4
NwdOUggj5dRlXe6O9hOj0y9D+m27Ydct289jRviwV8sOuuPs5dN//AlIEF74CKurPoPsEGfLmrjd
sz+dX7t9ZDPDy07kSLil12x8/sp+5h82NxK7m6/ebh7dx/390X0q+Mhb++nqZdngLO/brb19/NQv
H55z5J5V5Dx4HANeaXs332P7wMLjgpNt944j9NmyP3s3y8Hj2jvXo5f2YTmuLhwB6kk3deoSJHdl
TOvJJCMWvSZS9fNsBWKXN7bJA9WdWkzBDCRvvI+H8/QC+bsV6FPo78KZhFnPp3gzn4XflMgMZo3t
57HlgTEn50XWgth2rlxcqIQL9NT3vdJwVoY3KaKqxbtiFc6kCB6C7TTx0wXJDB1xGDch2LU/CpyX
XuEaA7PaoN6iw+lZhZsScMoYNH1tA16Tv4pRle0RpJkvLMX3Y7d40xCW8yggPNdXY1fjnAdEHoju
mKih4YQWKTw7qTUNBpU1wYORsGp4/Hi+Tk/o155JoqbBRqRMK1FnOJ0vCyhCmfVTjWJaLh8Ab2hu
3yTxUexM/UL3zjTFy2/RotLQ2dXXS0MucS/NOqyPC5Tl7B5Vzg0iQBg2x1n6R9Ymr71CbVmFMQhj
danPnfZKK/XcFKBAwb5usGKIYn2na3F7rWJxeDvUhXEh0jjXNc2AJQx/VzT502l7id+VIm7XYFeg
fWAHGV43QjTfoOuiXnhcnVnvSPSidwgZkmrIugYqZb0MABD0GtIjiTsXNdA3dB8unBVn+/OmlVW0
AFxqnqJCo5UU0xPoYbgwuwmCRc8I2FUXBu/0/P09WRhQKFAnOS9Qaj0dPHIyJWAduqTNxW2IfMHW
TKbqy2RKyfWY5tJzbXZPf7zqYeX+u8lVGJDNSlsgJVnZqPjMnp8N+g0gfQ3r7i743zW15k+D6lbE
VpHgWxZRjMWnTGXWQAYKK+efH3fq3NJA2JESPk9vUTOXSX1z9DZAIOtZCCmtRFb3iWJ07AgIf93+
F61wBLK74EFykZy2gkWsWlEFquyiySJAZYW+ifpC/y+WOVkY8kEUmpZNddqKFWUkEXrOCmlhw9/l
DaJW+xACXHNh8Z0dNJQZOSOQFCAjddoQqotzofecFMjYz+Uuk/xSQPZMjy60c+ZshwhO+RcRSEbu
ndmSZUQ1kl0gjWtL0QEcpckh1TP/V1Y24aPFidheaPHcHmYtcODCZ8YNZxXWgH1Pa5AlFcw5Q9+m
ffeNhNeLXMmG9+crgvKxKC93I9Xr1VyBlQ/hZXBYUMaAjJk1pqumUnvhCn79vP+OFJdjgnwB8I+l
hv56VZ3OVCiYUZeCcICuS+GxyZXB0eYQv+GyDChrYYxd6toWU+Rki77bgAwBzrYYG1Fe+ri/0nJ7
rD8J0GZ5WZyL/sbqdgHxbIbSWNSkvsMEwUS531SIoz4WfX0MdGE8oKtXeHgeS7bCknVGIDxoTDut
1FqghoTqQgz0fm1ZTC/KEQBVQS9ayxp/s/HzQgYEbrSVnQSWfl+YE+S8pIm3YpfGLy1E/c3HA/D+
wKY9GbF4YFZIeq4BL1NfWjNEI247lOBcMOeyM1Q+lXeq55P1rYihlnzc4vtdetri6ryGljcCtOV+
hTRHPa+IcRNVukt6oWdbYVpfrXUkRENPx1HV2LkAfcFmwgy3NUMD2mfh3fZxX8x3q4e+qAA6AKcR
iquru3WYaF4AE2+XogkhdAisDApWO6BJCfRQhspTh9HzUPrxHcxTqjUfN39u8l4PVRE5dFF+fbK/
WSzwYSEqFSpaTBm+9vFQFPsSwb0j2i015oKa6ogJtc3/XaOrUzZHHwy4Olc8QbY+uD28dNyFcCQ1
zaw5yv1ktW4xj350obPndsYSayL+wW9GxvR0RsfSzKq0xnI6iSTtqRW6sfNkq4+3AyruJTqjQvv1
456+P3WhpyLSj3wEcTWYsNMWOyUYcq0JsNX2G0TEqqp2lcWLXAB9duGAP7NcNVYQ5w8qLdz5q0EF
hj8ng67isDV0qYdxY7cZW+3PQ2lLUyUDTUrRBJG+HkLAzEWhyqC3cVwetgqWlkDBjTuxSjSwveKF
o+XM5kBza7HFYGdYPOtOhw+f4ygNQaKjniRSRDWFbAvgQjwUmWZ6paH3j+MgCAgkk8UZ/nyx0CIl
JNbg8kpebUwjGc05abkwZ6G1HuSwyH5A5aj2Ra2jSVuGvnZhV5xZKxY1TUI2dNEU6l6nnSXS0IkM
BwJfCfR4qVjIQgBrtiOxFy4cOmd2vfX6diXAXjwbVsvSLBGYU4OS8CMs+isdzc19BvvkgLimDCTf
APULpLS7MKJnZpOUA3kArm1Tk9at1iFqlm1Lq+g8ygHqbxEaF1HRHLRC6W6Aa2GIbAIwqaL+0s5/
tzle63j4eUgEd1xSq7HVfHS8q4o9HsRmSWUZOjdBYH/8eLefbYW8yutyVZT16xnBO70Zdc5sIsa2
xQkOGwnXl+t5+tOlQnfwurOWFyZR0FpRKJsbqR5b9kWU674jSV1ybzUSHs1wCO/+vE+cKwSFCHXT
3iqcS3DzA07aljbAMgiHVSfMz72Avd6FJflu9S9dIupmaZARYLefrv5ojktw8B3wESmZ3AbGzxXa
09keBYS/4aonrlX/uc5K6EhTBvtMVHgwc+2tmoJYnRdFBjJKq9BoIN0hoA4xfQuxsPnTM5mWFvMY
BJk0bBHXunBVZobRKJclbAYx8mqoqXY4hNWF1fBuX1nicsFwGTN4cGJXU2QGaL0MUCcgRJnX5gy2
Bs0gJDLGvreDCgu72dxltbr/eGGcmTAU4Ja8Hm1ip7I6mycJ8k/c+GgLaj3RCxRvD73u+M6vgvnb
x02d2VcIONM/7h6KycoqEkMOp/LnKYbjq/dfTCNHxkr2ywt3zdn+vGlk+RBvIiFDzqoQYjwqJFXn
b9qkbZxE6WNHlqwLdYdz80WakrZIKtCb1VNMgsyeFZJATBlpo8N7E7qZmnR3cpfNNvYZxd4KUFOw
i2Ectx+P5PvHCmtFWwwW4RBIy2vltJfzopQ0VLStBha9rKTQHXP8llFP6P4i8GuB/vWkIyLN2nLl
SbfAu3JgnEQv6KNBKgRydf/xZzo3u8zrYlFC2pYA5vQjQYoIJXNkISVG+Gx0goAQvd5fSAGea8TQ
SNYapMvIOK72iF4Nc9SUQEJRKpMjfB1ivXWR/y3/Bvr8x8Nl+bQnr0EG2EAFjbsGdzV9nXbx1SQX
lYlllMf56EBy0W2gsgCV+10OkevCqXmuWyaVc/gTKiqI6yAFqxodERrgtkar+VdJP1X7kkPW/fMZ
MsGpq0Rh3KDWaqvjRVbDPOfAjJusvi5gz3ijpkR/PkUMG0l7Dkwmaj1yCZq0uNpyjE2DEd6gUg5E
F47knyasgAWJpA2QxwPugOny6Woz515ohWUDJJGSHbNplN3Szy8Jgr5PTyzNgOLXeIIvonjLxL05
TTJ9RtgGZws77nzIrk2sbjCGPSjKDDqxGD6h9npdCiKatqHhX5EGP+hWWe4+nrd3YR4fQtIkhQCP
FAn54dMPMVdYwbQBChSz3suSl/hlpuzjIMvEG61DTMkZ4TRG+7rHsPDCwjyzDXgmANGSMao02XKn
TQtFqImIrBXQ22P0n0JRn9yhjK6hMUNmbnz++XFfz+wE7iLIQCC7F8jYao2iQTBmUIE52MIwsodG
qTcGid0LO+H9JSEtL0fSWibqkURfp92SQE6j18O06uGiP2caxX7KZ2OPaHx44VZ/P4I0hfMNm5oW
iVVWTZlA5mqNESwSLRLcqUghM+L3J322GkX7EQ7IyF3o3TIpp2cXEBAZ+hK8kyVIXk1amFTaGFQI
EZV5JkCArLQvVTfML1WHVzmakvIL6ZLxqgyVgoAC6u/HU/h+ueJbS5yAb9XiDa+t7sUsr0QYreRa
sHEO3FQ3fqS18azlJETgU2d2p14KOt8vmqVFXrMU2ZbU6GqMmwHdD1lCkSsXZF6zVdft2Cr5hZlc
FsVqWBcWDTcc65O7Z9WKDEheUwsEQepYwMnYzKPoqZonpIegeaufKmi7KCWaYZvbRpo2l+6IM2tW
W+xulhBRJGu6evvUc2kkOcAXW0DQYqMFydQ6li+Fj0VTK/GFbXjm4KOkTvgOJw0GkbHeIYoM3n9o
AfFOevOJzFfyCFs4cXugvpKrNqH2kChoMtmjPzTtBh9pH72Ypqk+o98HePzjFXVm5KlJSKTQXs3g
1zkROW3aesapxk6qkO2KYMPLoBPuI0pk2enkJ8fG/CJVQfjHVxmDQHWdlBo4TqShT/euiPSWVpVL
1nBSU0SDAl+Zt1YPUfzCcJ+bW95lML4UrLI4K04byvI89gGkYioNKvxzP8WK4U2S5V+1+CwYF4LH
c41Z5LMoq1ukQ9cXdKvKi/REAuFJ1cVDKRXdzZAbgtvD3Xn8eOLOHH6AwGkGOSxjWbin/Rpjo0X3
F/cbAQLUQ9xK02ezRQ4kydN0x8u4/PFxe2e6RgYfMDJ1sqX4vXz9zXWdqkKU4f3KuV4YpiuEvKrr
OqDQzs/8+ZSZVKIJ/ukay3J1ykV6VgZNG2PsM6k1/LKx63xqnbmyl6jlXtLLPXOmQuGjY5xyIrho
5bRjSHbpadAJwO2hDhHlh01sC9WIjRGi+PKPdqp7cVtx11x445xrlzwkTSoLxuQVefVmQLEkklI4
jrQ7UKC2xy5Sb+RJzJw6j8LPsIuLa7MPhQvB3ZlpBLdACIBy5MIPXk1jb/Rq1goBy6YlieCD8bfL
pCocw0BM7uMVc2aFohwNnkAimUylZTWwszJ0Rj+wQv1mnp1FrHc76b2JgqkP3ToPhD8SkV6SFmg6
40lMmQVHTctYda0ajKAaTQstpEbV94jHyEjpawUMDbTHPu7amVuRiA1hJsYQEL622nyqXsltgHAp
CnNRegOZbXZjVQs3/0Ur3LuajB43odRqH6BJkWQ68s3YCaWVh4yDeYXKznAhJXduRVAyJhLlLtKA
op+u/yakMKdPJa2kGppvINTTCbM3qm7uhLp5deGIPLcqSGAt7xiCCnbdaXP4Mes11kXLAmwf+na+
y4pqsHXiKRt93erCRJ1rjRh0QVaRqEYj7LS1Mm/QpCzZ3PVUBYc8wrewSQJjj6RyeTUPc3ehd2cW
BieyvpzLBm2uS7uJgYngCFfAHvoSoaAZM7XehVTrX4oizswaTSx5M1LFKhW4046NpSqFbcQ+JoWF
pCwCGB365YUJyzDy64ePF+KZUWQQKWFSHrfYZavG/FEac5yvkD3DdD53KatWf2H4gSCpj1CUSu1B
Df/8dOTGtoh1cW4mtbVaJjMyE2M4ImwW95HvJELgqgha202nCZ6KTJw9jtLgftzNc2NKQMLbhSCd
ROGqm3oJhqvW6WbZtVG/5wBtUy+fkr50ogQFqf+mOUJeMqAqWS55lXAJ21gocQskpG3SA8J+iYfu
CtRbVb5UVjhz1XD88pZfYhOem8v8vrlqsrY207BBn64d5xYdLE34NOu+5VZaU3nCaE0Ho4r8rx+P
5tlGASctFHRSaes0Qp1ZCPWZyBE3yA/ZeAwnn7NJ/xzqeb0R9UrZoLWjXmjzzPMMrQCiahmlb+p8
67PMRIIrVtBZ4aWEJm6YH6xyTL9Ofhj/VWRK9qxlYu1qgljv5WG85J39PpZeilPa8hpd6FjrzY+Y
lTEqKZz5DnOdu07OUecJ6+C7AM3wOJuC7zV+1RwRA7pw8y0L8/T5tGRJ2SlUBUgorIsdk4wDok+S
EsVSrbpDrlS2zanovnw8oe+7tyDOTCy0ufGoOK4GN2wzIRThpdtZG0HvrKJc+2R18yJwQw1kg9ie
Zht5IOKrRS3+EqLh/RlE6wveCBgfufz17d4bGN5F1BhtwvnwOZjDPnTbAjrtRsUh87nttOD7x/19
fxyQpmQhcUvx1ieiON01ekX1TZU5DuQxUVCgUb4npTpsMWA1Nx+3dG5kgYdhtEHlnXhwdRL0QiFG
kkrAK5aoybiGwGFD0aBArhIuaiRRxPJRky1HsUx25Kalnx+3f6anBNvcVzoPU6oVq5nl7SBbM5Lp
NvZkRu6OEx4nhKVNi2tYr03hhYPv/S5F94VnBB3VLDbrKnpqYiHBvrThOpHT6gcXCHzqOHGlxJe8
ts2LbYAy27dyMMptPCnqhWX8frPQOql0EMr4gMCcPJ3WttP1pGtoHbhXfCWVuohwdy7/8ZZcWiEe
hU4Ou35dcWKN4qloIcFHattCAEK96c1R2H88b2e7YiLdo9IWTM5lz7w51xtwcwJQMgZymMtPYNX9
iVq42F8CcJ3ZeyS3F6cPDIqQYllFUahGInOfd7kdiKqGXjMMSLRkg32NXtzBNFvhj0NSwGuowlE2
g2AK9XLVr0DGDHGZIkGIFS/t8dPQyHt5WYD67sdDeG4tgv+kCLkkLMmEnDaVxZHIe2viEjaGZg8T
WnVIJmSuPA3pvmxq8VBR9r/T6rj8Br+xvLAV3l+SS6TIe4V8Pmbs6xnU0gRNWJHg20dxEDF7Moqf
VBP7Lbuskmr8f5ydx3LdyLZtvygj4E0XwDZ0ohWNOgiSouASCe/y69/Y53WOKIUY5zaqoholYQNI
ZC4z1xx4EtUZNvZFtvVf3PjfrmzyaE8d5YAu5ad32gjd0m2WTWTqxnjhRRSQICw+xHjKMzmgTayq
O8Rd7leb3V82G1J6JA684JMz1WlR/9eiBSsI/nUmAYCsPcSCX3g2Bzp/Nv2p+iJu/XSP1Fg4q1wa
MpzFRAN/nItYfxUClhANvGbSe1tW5Q/uM/C/qS2TwfdB2Fl5Rld9+6oK/unLPF351K1DE0eRGEnI
p5tM51zVobMViQF6MTEDORzMZi7/t3Pj/1+FO+T2yAQY9/79UTqtsYzElkVS9H0dra7fH6axWw8B
Xm1JrnQee/g8Ry4yud2/P5vPRcw/Lv3pcMTPqQZuaBdJSU9mDOWUzJkWu8YoRYwzv/GNJqo6Bwp8
g7vEuu9o9t6m0/jV5/tpMf3nZ3hsEmg8KIFZn/vefVMgEvenIgmybDp3O2+DDDzN+6aY/y+v9L8v
9emVetr2N7eei2QKw2I34n2UACVqvniln7ba0w2xm+JvQlJA5vNZ4uRictgWgYfBkM+ERLnHNGgr
MIpxpS2ZbeEQkRzKqhu+Qn79ZcX6HLWnvRAhHr2/39eSjXFP7zYhXsRpnl2Nq6DPzQqO/71u/nZ7
p6oJ+w2p5B8D/C1Us9RZLEK3cfGdNwq+uTqMdu3DoW6wEr1oNyh9XyzWP26Nbj6fAV1ZtP6clp/W
aj+PviNS5cRuN2ZHowdx4aG//eLW/liK6NRDYgoKXqQeVAB+f4C5dqSVihaSUoWXNix1sNSlJWN3
0n3y76f4l0shDgspaKMG4oT89K7AUuAlbMEnT4mCd2mndAIM08XZquu/uKs/XhjERpJhm3IGYggi
79/vapIFYn/Mx+Ks2DJck2zZXJcdXv3mltMPsnT2xbn0t3tjWoed06NiT53o9wviWotbcVnbsWk0
uXljue3cPRbjaAknGqCcjF+01D4FAEwWsCKwy7D5x6ey/SkcLCuvM9dp4bUNRnORp+BZRIqFKd7a
2R3HL4Y5y1TGuMDYl4vtLl/c7t+eL1E3SfJJt+N8vl1LhCEhb27FLM3gIPRo4afWU4c2hE040Bi3
/146f16Ph0rLmbOXhAPt5u+PF4JgKLrKBuIiDD/OAgDz4KqJAvLwdp5tN/r35f789H673OfMps1W
vMBhbMWWrJxjJdW8w513/GKR/u0qaHZIvgm4qWp/WjPLjJa/8fCL36w1vQd+tEQW8Nr/rWXFSmHT
Ym9k/zr1dj4HLgBNZA45w4k39uKXEF4OTA3VflH4+vNeTpVegvmT0u9U//r9BZVa4r8G2yVp/QwW
15SNB4Ek6YsJiL9e5VSaIeSkXvF5umZogBG1gQAxtmjjkDXBuC+M4au3/+e3zB6PbgkZNEOayHZ/
vxcq5CkgzKBMxLzhHpwbDJwuZnnEQXD94rH99VIB3xE7/Wmk41Mo1GvuNeu4obLIO5qmqLwHTNaj
VZjLF6vtj6jSPJnr0NMgPaFq98elsEg0DEARyYnq8a4h5T24AEz2XemuCZZ24jyjTPrFh/S3+/PY
DnF0JSxHfvD7o6Rd2jnzROMk1F3/pFPTPWsCVwBAV+kXl/pzbdDuJxA5zTtQTbNPP+W/AnRDd8XW
QtJO2kU3B7jpv3rb+6rj/+dDRIGCZIN2DUcLxJXfLzLYZjViks8yd/zt+9RonYytWi8XSkxXBlCY
K5zlcWj8X7ej01VPt0dXijPm01VTb2sYb0qLxDZnfVwc1GY5GKb/eS3SS0Rmg7yN2Suigd/vrYFz
pcwxLxNj0ul0gNw9WHtd9lV97GprHM/+fVOnpf1f1T/2JS6HHoRwgPlz0/l0OZCJBbBvQnHArMVN
XU24Kfr49NVOa12YeZnWERxB++jkY/r670v/banwzZG/MrnOQPSnD3zVQwtbbiUL8Lw1AXNSXVYY
7Sb/h6tQumY7NE/9xE9r3y0nSmfg7xIfpNXebptqb3bmV9XbP09G8gi0J3QOT/rnz0qXOYNp1Wmn
TFLdOYes6vStcguZZOSrC972a/jFefLnJ41oifb2f8rVRHOfvjNM5G3D7LCezigM7l2F33ZaTBRR
GwZzvpol/8v39tvFPr2pfHQcMQOwwXycEGMcTfpSvmiCI/nIuJ+Rll/OPh55u3+/ur88VDZkD2+w
k4MWMrffP4VQGZsfZl2ZDGD7cMhDXmDHNP2BwhYeHKUj+JOi/uIr/9u9Ugun9naqMxAp/37RJvVB
DGxwD+rVKFNkpu1U6NjXA06oEba9+NqNQT4vh2zqEPb++47/8lZhjVG64nQ9aZqs3y/u+MsyDNNU
J4r4K6aelD5ggGgftd3M7/++1F++PrpH/5HQMh1nfM5rDLPNkNdB68AYc9nlChChWkL9xW72xVU+
zy+Pk69GAGkgyuAqx7M5u7HU4c9/38ofT413RWeRjJdGLaXZT09tJW+joVg2iVuJ7lZSAE+MoV8O
+WZ6T/++1B/bJR3sk+QCTjllA06g31+Q6lWfKYn/fdm49kOKGis9K/TGpHTSpKBNEs7yJchjB3Zm
9aNcMNL9Yn3SNv3jftnGkEcSHJ9+CnXH338EveqK8cyq222uAQM6EtqWlryZpR7w6oVvOCB094pa
yzDagh5D2MgIagOLYZN2XdrtwsIwa9hdtb3lr9ibUoM+W2TQisfcV347PqVbVaryCMl4ED9VXYo0
iEVhpKKMimqGeL0zFuhadpxvuFQbyTjT4i0PY1j29sOMaTykNi/Pl9P/n+vOfun8vB5/maPRLk/a
0p79ra/9vv7ZVQ6mwxY2rOauhIsJUquEalqfT21ZnBuYF4Mh8st5e15zNdIUJ3s1Kn/P4ZtOMSCj
eQkjumoB5z68tiop7VwGjxRYLOeCAaHB+BkOjF19r/iDdgnANcfjNAakbmH3D83dlkkbpnV4kYPL
kjHtU7Xcm+D1mNlsxjJNk5N/NIQosMf999Wx+/K6b1xhH2UYppTnuJcGYqTcJlsn9EnoqB/bYmHy
e0cDA6YeZTSglsaxzwexHMa6LHk5kh/gJwysFAWkPFjIWDFvbWokTZ7a2x0FR1P9lK3yrOIwYhr4
1A0k7XMi+6YV39DIQtoYi1AjcJ7MoaDEA5sqqT3UJM9wqQzGk5FCK33fekBnkjBzgg3/WKMb4wnq
W3k7nCxp4CTYYgqfMPz2hx/tBBZmiinxqOl+aLD6LaJZlbLPyWfT0DzmNjCwOw+oWUUKk2kcUSPI
bMIpI2mB7njyMFjMvhduMHdij3fBMsszOc0T+Jp8ahmX8XPKLLfLAiBviUaZwSzBKpUgrsHf2Fub
px4HVIOKFdjk8VFvsNZPJteuFrewLzL57nB+W1lcCxFkQ6IXaN4BXX7Dne4bj1GHD0trJ6soRgOH
MeI8m/0yP73uHijBBhwWrEMWgork8nzI4UMJcQWd+tR6gT5smavUC/7gZgXJjXW7cJ7KyQdHMjqz
ZUQjtAx9000B0seDgHwxwJgtVe9mGC6P9tRHBVji9GPoFVgquo1gRpnl3DbTeA6cTQ9MsTuwPOY4
K0W3vbR5qM3zxWod/d3BFDy7tyGLqAemF1eZuGEqlpj6CpCmwBhTlcxNsRlXNf5iTOZThNePUqAY
YZx38rh4v3T+ZZM3Xf9IXFdY+ybIKdTHSO2G3EiYJjIzcew2Sb8zUh3wjhflwNiDbGJsXgAbpTI0
shBVCtUbF3Zv1W0Y69Qd5XJQuXB9GRt5gAFspK2KHsDFJJgfxcR6rif9080FnaskzQeUP5HZ4CDv
7JEFqQByErzLDRdgQ6vlBVWlKLOIufZUXVpWJlCmYvmDFDnamiCrXt0OPm8R+5mhjTuPKHvAmXbZ
0rCMsFQ30DiwwbrTe11uJbwOzLjDfopPaothOPdN0p3xW9UYruzP+hFu9HToV+aEh3gmI/G9pLU9
QK7KLr16wsaoyFV+NrJbl+iizZBpPLjlvRtbjhBtFRfTErTWmbZrtq/vqXS3abpTld1VIXtI6C/m
d4i5yJWI0APXLk99SOFfMUG4rhcBQqEBvnqmnSVawg2z5GHYEEkmwGfK/qYucSA9djiJFLhx12MD
OzR0rSX8GdQWvY79WG7er5Etxb8wjWowfviFNTQPJ0Zyh9IPgRJiQ2ZYm5+WzZ4cWTPRQryseMNf
GB4Ogw8b2fn0aIxNLw9SZp51QRCCVtYAufnmjzVeR8W0tWc9nIHD4kJajbqly8yIkYoM/KGVX4dM
G+wtGVbX9NJa+jy1Hw7uQ1C4dbWj5tSvVkT7ucmvvXZeGBlu7c4Rz5Y9bO0791TYz6NXQtByGUAK
D/wsGg8mRMYtHleoPAck1oa8GDaVuom3ELTHVRla3bM9WYEwAD/VXXspXCgfd1ZVyO7S5ARObzr4
jtsl+137rB2qio+ZCrv03ddFUN+WlQj827EzdPiM/qdr9kMjCh/cXguyldgVuNu8KoSiuw6y1EfD
kGd/g1QVBgA8zjV8Y8k2rLnUROJy23uWUj/D1Ck9Zg17nsOu0XNvfxTOTKwYiaa3WNWsEWO9rZzV
VU9wDqryXm260+c5Wlugw7jTy+oxzWCKqKOzDN7g7w23z1bzuJLspWusl6Dsf83Bthgfc+V0aoEu
bjqTOPluO9ab1a/rZDNODx5BJ0xlzIOMsVbJsjUKoZS7zGc0+UmJ2ud2t8K/21SnPnwc9rF2boJu
YFA3z6wxfO0cnO4f/cKpCw4lgO1LfsIhaQDxVbNBOIkmc6pHxUYarP0hCGbJQHoIN+2qEC5+Cohj
JifCiZ/9HLnDML3UaEEZuPPWYmJrNCszrlBfoKs0GzHCfwAvRl+7Kpzgcc1olj6mi6h/ZqotA0qW
cga8OLXmoymo18U2a9GOsf/v6/eTPfUdoq5JJWFt5OutB53wmPF9pcBs4TnF7D7dc2DS7I0GqEIv
A0KeO7k15U+vcMf62DarfQufz7tlFjUb/3MsvGQBs75MIQ7euVq6fLonUggovOduWB86jb3GAVec
FMqyn0LUsJuwd496MBCTIPGtHxvT52VBLjzr+80wEyqWuRHlLfYHMeI7vAncTsoSvLWbXhrQuOuo
raV+LQTn91k7Wp2za/NhOZblOII+7sxq7wWb6ewdQ2UHMh9MKdqtagGaogXKk7ZWjRHPCMUxPyde
OSwcby82+ksZdylnDJi2mZeCUTieRDNK1jHe+mWqzoZihtPrzAHKNGKSMMO7aF3mBDLosJ5nGJjA
Dy+Vf6zqfgRiBp3eTMDbh2lkni6FI7pVofMwp9SJe7PxRGKv1moirMvyO7Y762mwGzVH1hYO353S
z767QHB/5Qzx3po97ho8ESGMfV40CHAMvzf4HpoS7loYDASruA+13iVsvrW6bRqthoPlDGV7tjbM
5ewne7TW7xVD7l2CXbwootId4HdVDUvTG8La2aVbYDRxyZ+5Pr0HyuFb1cwxFDwLjpOFFVkC8TCf
0CJuNYdI6ddz5KnJeg0Xt77IbGwxEtTMBfcAyso+FHAqGWjXRfmj4dUUcbFIsbeLAfsqhX3Cntol
vvuyrisrJqOq96Uj+U9qwMTgWRWoHIismT32VVmmRwfUnQVDOD9RYMsgbOLQlO11Jb0gB21b4nIT
DhP4TrsZAEEaIUbsUaMHqNX5jJo3Eq6ZwzzApMHd6QlU1+IPtXtfw+k148UT5RjVq98OUZV363rl
+lnL9HVmh1msMogNCfxkt/3WacM6NllZUwiESZvyh4RDdOlPJ4wb00DQKv2RzWzQhSP3qp7FtYWA
q3kzm2qLMICHGNl565Qledbx14JJDIFlEP3KM88vQH6kSvkXoSx95xBI9nBC91BVH5W21+XDw0Ln
uZYt50mZF4WdqAFa3X7UmcG9mIOKiZYcGamFBtZ5uvbuo+VuQ3CuUrT/cW7P2Z32M2VELWr7i3VO
CS7nZSHIm3UbWonXONkKpcQJcWDM1+Jm6yzrx+CE+SVO/LUTjYadjWyGYQnBM53ZGBdtOt97y9h+
iAYWYCSAH5p31gSEKHKRNtTPVd8BKEiqAQLfNz7LTeO7uHLyeWlhiJucuPZBT8JpE6OxiovGdKcw
bjAB19FQNVWWZFke2EdelTvv9ZQvwD6IH+5mRkxgUK/FmIIUrOf8WCyi80DmZJDiZ0aXfNi3KQVi
LeBWgrxYzWdnEScRFBOc5Z4K6LAL7Rmtabrm6UFbs4HXjZtl9UEQT7dPeWkvURv4FSzfbGLvoifs
w39ZGIusjz0zrjdU4iyZ0ESazbMOciJTYYKche/LKwQsAddYS+CPINIviFXI2ipeS3mkyMDfY5ST
OyTD6mioB8rPn2is1x+WqbOfYNaWn3jB5K8A2uWlclEAoqYQ7Y2GgPGgoKOuicGCep5sZQwHo7LV
Q1/Bo92Xtantvb96kqDASEORuAQU9sEzV7M6s2U9PKQFwbeOyffrEdyOsu965uq2HVNHbQLAzOMs
EJxaMVpajKxS6QQFwaAiQZ2l7d0AYMcXQzPABObHGo1+L/zeX7+XKgyqs9GpCIfH2fB3Wp4wNNFQ
KHvctWGdgYwE0vhSZsy1Rwz9GfVDOW1ggue6S+0DW3Fz5dOxZqzX1l4T+RPwd0eXWAcgqQh/Gb21
/oKDF/4aHJfMdi7TboPMMbm0ZgNQkjGiOllEjllbu9QlPUfvcvKOXM26e10WQKaIVO26igZQ8O9M
/ZEDjaFZESKL/nuQ+s1brTYByYex9AM906CI6XH3HTYg1IT3TKtUbVy6KfqLPO/Mx7lJZz6XRmew
9drlm6ed9DUcN3E72dZ0G4pwqWAWglqJ0tFlktgHO2PsirLs9otTD8UuNNcADNJUbFdLB+t6L51l
ffNxJ60iV2zje2kDGMRfRsGUT1fLP0iDCRkKN5l+HQxnlpycgVqPwD7tN0i6k88cz9a8tmweeudP
QXlllZbxi1n+5dss5pal1A3e65zJ8iF3Mc5gjFEO55OXESK5tFfmaEMtMR8lwtst6Zai/rV2hnhT
w1pa7G/bdl80I44wQ6Nlfl0WnUPvFCLMhymHHlLfFlbVDoaxpFKwyukC+nrbkyBs3a/Mc9Ifm91m
t8CjhhtP5uNLPrpBHc08tXe/G/uLte5MYn3FO4/Q+qxmLCtBHCihjzCq6wwUEQ0H8B9d1Hz6Fvak
4VG5ViNZ1Zaf0oTALW5Mq17VvjUKl/q8ib3Rfh62GdBMV7j+Ac2H+eKNleuBLhwEpgIun7vFqKVP
oYocPgE9z5fs+KtPVkrjPaD/JLZwt9grYxvVujbnwDpsZ79YJPY72MIIRkbQXge/5Fnjf1mPXtxM
1pRF0+CzyNLZca7h/eSP1EHlw2JN1IFI/KYhstuwM6IUEwYvqr1gvatk5n7MTSghqRRDdk7eYTu7
MCCI2fdrHYxxNZ3aOUZqZmdm58txv65h+MCZ3hTJ7BbqAtbLPJ71jfR+NLMtruDsaHdvBnn+lBGw
Tud+1od3eQick3nHirmCwV7dNN7yrtsF5upXx850VBlnTuv8DDrwZLtRpfLC0b1+dJapHePeHTy4
wtYmlmjjzRxquq3Lfp5z/UxbdVsv2S3ceh9albUD4jkucYfCgHC2zUjuUm6ep7OF2zNlP/vBrezs
vuoZ7o2KkepSlAligMSqNuOXLMr6ghG/0xZO9crb93PR+jGTM+ONP26gIXmFJg9AL16M6a5xjQOb
vdJw0rBd4M173S4jbHdjIR3jzJ0XbjNk8AEXynrx/Yjv2Xmnp5l+N1pneHKQ0P+gR7FdZHIqkQbm
MnyCF9/8pBIob+CJ12+lq+2zhtsEe2bYpL8rPSNsMtD5o0JbwvTMVoMMuO60saJEOi671LBnKwJ1
CueYGH6hDmK5w53ESYRk30Iawe7pdzczWeoS4elbmqh0hPtj3gaYaF7Zg3qrnCfbF06OTYcc36qh
ACO5SuqfMfBYD1s4t5RW1E9D8JpmC0HylIfZpXa7tY82HuJVOp3QWka2TpdYihKkGOZkJlvqy4ZR
rk540Ube8SKgu74Ehefwu62WMRDUG83BaUsI19vcr6RAjJKS/Oui6Q5pLZYrCDhaEqq5K6DR3PKz
eMjBye2ImjYVO4Mun5HmpzfW5C1zVJMf6RjRJVEbHdfmqDxcCqO59fwmzmyG9M+DfutfsWBzHjwd
OuzdQqvbRo3Bk5vZ5nYWVln10I5l8z4iq75iMqLZ9oUHojZqcL54Jmev4YRzAjPwX3TmnQTBydeY
43HJFuv5t6sy/KfJBqoeoRx2HvN55uhYmo1JH68HInoOJM6+ANbJWLSn7GZKbGWK5yJosIwjZ0hJ
SAMHHynQTM1lrdU4RK0DpzTiE/fehFhktgNeJo92SUYcy6yqrpVNPkEdiC76QXZpedlrzBEOqQjN
s2Co/I+sdtQ5mnmiGDkTYphjsD5QWfa7BOlxusRrIII8CdwWKbukIIavJbPyV1C/nPdFjqG3H8fG
2rveTESvxlIXsdX3w4vRLeGNh7wO1bvChiSq3Fr2cYgj5AWNzcaNaJ4W97j4wGxqR2XJfTHMxF4B
nlV2NNpZfT+Fwl/iemltHY+OuV46QbaFHIVjcReUW+eDRx4Lfw9l3tzzjltN5MZ4c20N4gUJFSPu
DLpbA/x5d7iUTMQtx4oW1YMPYDg/h8zD4ZgTVucRe5E4hrmxzgcDVLWf9G7AZLqbsck4FMtgHEp9
PYyyC3d6zauLTW29SwLmbgAAxTZcF4vHqab8jKamnHp1LHwaRTtdufmzm7b6tQtXo0t4h9XltI6W
mYTLwOKWVVo/jaJq38IaCmHsEaG802TYrkp/GfOEnFl9G9dNyBsD+4UxuwtbisDJ2thjv0XpVPQv
pr3VhB3F5EzfHEjrHtSnoNveKi2MAXr2yFcggpG3YBCqkxkOdmUf5iL0GWsu+vDdc4te7boeEPvL
AjnsPqCReNxmI+fD0fP03NRL+F5PzQmaZir1iI+68wQkENA1RLP6xSg4dSODjPu7FmWYk4aEgCp7
j1UaetMid2KYoLStU9oWx55a9xBZyjH1ZSZDYhZNWnzvOQPlRXO1cAOwKWBLAHRVsEZ43jbrLgjK
pqLMYdf31YpZAk7qWolo7fP1ZXRKwlDLN5W/qyU/Blh4x6XBvcMRNvS2XhE8QzhUmwR1XVPRK3ZM
5NfIcegJvYpt9oLsXepTSWEzuu42KEUQ7KwAuUu8LN22xLpwgQ7O/jQaYLFX3XCotH0bN3S4f1mb
b2A6zHsorKMbLu2PLp3wPk39qbNjasykNZtvQ31vhNe054NjCYlRqA34iCEAtqO+b/M6Vlq7NwAD
q8vZEAtzG+NCKpRpzyO/Wns85fN+bJe9ZRFjIL/J4AvWbd1TGGeg767sJ8vgf5+bb6ZdErdtpTbq
vabq68SeKrzbWqIhiNZtaqm4VbX/DUc8eO5j600/0RSBK6MYYrQJclbVJnUvcgpWbZjdzBtmOBGF
kso4zOhml8Rd8VqN3ToMepaO5VzJNB3uQofsPR63Rpmn7Vu+FqszsU3Tn+ePF0TTkUjN+cHSTnjd
1uu4HpDolzeDykwrcfGFuB1D3Byx3R4xgFfeYtGuMvOJSMAYLFPsp5CS0WOdQ35OdJnNZtw0qtBX
lQMXj1ImJGx43ZO77lotMNUUUi/y4oQPPfZtO85Ri4bjIWdVjWiJZJBTq3CajM244IMqmJfIorUZ
KhJRz80OU2YHOsFFuKWVmZZjFgV4g6exN6Xrq6PkaBxystQzaqr2deMv3q/cDp2JfSsbt3hgAfmR
KwEw7yudVTrpU2t+WFxRi8g0iw2oOds4oGZQl3Xc1i2y760r1zVAgmFrhLXXSGGrbwu2am5MMxiI
OcXc4IomUf8d0lttIACgFBIV/aKp+pkjjYBi6TTauXRAbmkWnE3SdOSbyAtNUdIJq4cUVUILWlYA
rBfkBzfhWhI5eZbd55FhDJo68yars9S2kEqMK22ZyGWkSiU+kWsfT/T4at6kbkgAVsftY7dsnfuw
N8mrTSYf72j5mJQwOnMiEJqmCjJrQE9q88f2ZioIeRPQYtVZDYI2j+ZMzF0yL/n8ZqWbIYn3lvay
rGppnlljKh567di3yH51HbljGlJhNRS89Jpu35VuXApgeeaO3//TZIjARLYf1gT4Tqh0fBRp08ld
2Hflh2tXHKftvOq3ZRP9tQ0k76NrsO0gObDT63ZTHltQ2liPs3Rw152pPh19q7He04ktj1tljdEX
1VMyrar/4StQv5HWMy5bU5BLxpCxb8FNrXR3nHPONR204Y5UVbexnbnbM5IF8UPRmeAgC/MVQOFk
ivIK+1L6SdnYzfftFuTbwbc1FITW8vuP3sCnhWjd+xB4SBoxyWjwzbKWkkpvvw7fxVoTWefjZFzJ
8rTTrHme3iqOzzFeRnO+oDnCxC1qX19EaTGY3tXqasejNVPL29XciHe5pLq2VuHhdjhz3gX+zGbV
M5h41wWq7C6G1LdWGkz17CaZLylT4ncdWMepc7DHcnFVcZPRVNsvntBpsyLUrOKWcuqjueQUS6uJ
bCtyHcoe2eJt7pFD0KSuXac0wi1dN7fVyV1gHypru2TbsxXpB+F95AWi+ZWK2nFiteYdqfBsN3fl
Gg5LTL+8GPahozB6sdbCvO0JQYzYQ6l1MxD+92wHQU7zieGNiWn41cB5HoS7uy/Sup2jir2OkaS5
8Lczh9m8j8AtSyeqzQmoKYtke56nUjxkZtkXtIL7/lVVKdXaGQv/KprWub3xcEZ97zl5rqk0mzcY
BzfWTYcyJaVkV1eQOE4d4rVUZv+UUvkzDqW9TTe1YQ71ReqNWkcdn5e3ZyyQ/l8pTvbVKz3yXT0M
xPJ2UIDcHEdgCjFq3vxNVdRmGdXsSWhFX1W0idoqv7GYgJ12/Tj3uywdaPGvTmXzfDeLoKKXhndb
0T/F7R94LJBcy2rejIrG9E4NbMXxVq6s2KAx/F+jbWx3zjbNw0UbeBw5GxMvZuzP7vpKHdx34gEl
8sHDBzc/Kxw05Kdjbm1pNTWQQq0mo26H9YyVAjX29XO5zoCbKxmY0WxV4oJB9+bD8xcKz1h24/Va
0gJ+mqQ/+wgJanr4buZ3Z/Ug+Jvrfu4IaR1funFXBe4v+h4u3Q5UBKdmcc2clXIG0iwc3o13aieU
xRWb2hxXtA+ty62vje9SODT+RabdIl4KuvzUkVOa8X5O/TfBP665qxZ7e1sRIr9wQwBbSDak2vlb
GXqx083DeFgw4T+n4AMvu2EJ3RMtKaRkdiqMuAm0sA+bOdovhquKRySy+Y+J2uwLDp9mfqBPXT92
ZeF+9LrJ14igx6DmT2/urW0652oNg27pd+4cmu+ox1sdWWnJ4D+TnU51ZlRyeVKApNxzK1dpn4yo
QVjIODf/4ntcO6qHHX3iYpYbIR7Km27nVSJvd0NfOBcDDhO0m1blfKR2TSXAbII0yfvFW/Z+odEW
FpNrCDKGRgzZVeaWNfdMZ0DEK+t12zfTBAy55t2dK7Mx6CUzhPlRtct42ypNUCvSIQUuTLkaiqxy
1zJuDWkbFzqVfRphRuS+CGulI6SywBr3JQnsnV8JmMmhK8R2VvS59QAUBjcAw8yJDfwG35ZmNKnO
ZKc4IMrStL2Wym4lm/ui7qGrFw6ndIkrsTZb/9YYvDnbL2Ksf/gt0VFcKIrVkRSZy3lmyfZh7Fb3
J+p56jOqmho/6kemYZxnB/dC88reNktfVr1TiMiuUqpNc+b61wi62yoJOId1ko9Bx6Yk3ImxuhlH
iH0Gy0UeUtn55YXF9kHlOe9GE3JrXzyUVbZR7nFBju8adEmMb+UWZeV29DRMZEjhkVnp6tE2yByi
Gg+LjD/e68RTloYaDWu95d+m/hjw73USOj7mubfUacXsW+gBMg7ESkF/We9zHuVjqzWDzWsZFk0s
Kva+eM6tHLdj1XTtnpJQdjPkJ08OuXjmozDy6YmpFj4/NaUIULa6XYckd4LBiTPRIsX4f5yd127d
yLKGn4gAQzPdklxBOViSJd0QkgNzznz689H7XFjUggjPHmBjAM9Mr252qKo/lPAt9ayJOX9v8AS4
IIWZA3SpGpdtQpjF4czVunSUiBIDhiYQXPFKbEhiI6NqaROUKdohbfFv4jUw/Z0YSSIckUz2Pu9b
Kb7UMXA1HGuUx8gJetyI3DSnoHq0JkP/VepV+D3nSglZBLM7KxRCIs+CAyXu5yTtLichF9El0Zlx
OZSymR/0Pu8jV9czSDVEDlRrFKVXaprsqhIFmDlg84S6Xrz0U8dEKi0K7jKSru8jOQE6GKnA1GC2
Sv8xsYJyQkU5m9CAeDriHVBvfVGWhCn7jJp64qblVHdIZrX6WumG4oeUSnp0MSLHPqK47n4YPaIu
WQ276prSPZhXixhy4lKqjN92n0U/J7DVXynV1ydRGlAn/BIXH1dLAqK3tiI096K+FDctdA8YYmCw
eCf10wjk0IsEVQSe5BhtDvWbGRdcgl1ItZyXpDVrN06ihk8xmGz91ipz4eRhI55sqEdvIZ26n+TK
tDonU/PxLcefWvHisJfuiCfmpzau+PGmlT0K0dVPyVjItsNdrcQIheCdwBwTNUHLFJQRenIjn8nd
5qZ1IkxfKDVgJ0+ZqzRry1G6UbzpSisekSJ1d0IiQaU/fN/8UOUgJx4hCSo9H1jzLGOChHR+p11E
hKSGm2K+WsBZwTIbg08NF9y+hGTB0c/KA29h+G6KQW9xtp5mDW+nKjI8ARMm8nwWUHHhBJucVZ99
4EYqzcIvsQmNwc9LCFvOciejj+EDC6emw9RlblHuBJFLyifsbdKfydjXBbqDOb3JUyLP3dQHJbAW
8G7m2XEvxv0YA2tXo5FV9J1PBDPzUUruaBKNNZFZWeNrmcjJGwkB2u0ok+YHVZnkzrGkangQwRTf
q1NPhxBVoW87dutaUbrwNUCmU6stbvrWr64zoWqPdU6mf0fZSRNuBfPqdYLn+hIUU/atMRJCbPjg
MZywyNeeQn0qUN3TPv1aAuYOj0UeVG9hXywMRHKQxBmwbmsPnZwnktN3Nu+FNHUxcBJg4oNhQGqJ
Qzi/zlDl7a8etcerQQoaEG9onE+NIIH25TSsn5zQGgXcKzvpDFcNG/0uMmed/CnDhdrpOlW5G7Vh
vMvoTVZSrhTxGyw6Eo+p7X+OtKHJnLBZdm7TiKg4zmWSPxeAwGxiOx0jV6IYIDvgBaFNx25Kb/h5
JuEVLb5z062FWvP2DvxL+yoUXUjbiJCCeCpLU3oUmQ9ZqAnG9i5ofGgV8UK1d4QYwgkOWic9k4+n
N5pOeZvVjqWbsm6DW4Q7mOT6Si7OVKWl7lsvtCQOma5jBJkUneWZFNKeKCSWL3KAMcfOlFNqsX0d
KdfwJHPDRV1CsYoczQCJjhVzoh95C2GDcCu/mzr6t3hSpfGRwxb42GPbo2UJYOk9S6FWjp4WTvJx
kIDcubeD8c0qdf9BJ3JhnQype1e0GWQf4XtEDxhFn0jOpSF8UvxI98+xXh1u8gpnmD3bn8sMOh7v
Y6FD5AZ17auAaF2rqTFlpcHzMBX1pSS4TxyzDdrEa1NRzY5kTP6Naqv9fa9a7XsvWlEfFdw5LvIU
+J1orfCBIoX+Ru1u4Moz6+BYaCjpqb9GxUEeKtg8o5DKC6baQGcw1TB0J4i7vyJjgNIi+SOeTXJm
/C5FmBo7qe7zt+VKIDMD56DxAdHDmemPGfaFYKQvlTUoKB5CLch5lSSLkgx1ieu0Rl4AJcbwr2cz
paHfTPEN/kE4F71n+0VQEgaJ6HzWc6rWpQ8fn6IFjI99JU3JNd3UeTCzKhtUtk+tnSc6OBPeNnKR
kjcZyb3cjvGPoZjN1xAOOCTMUJO/N3NFIqSnuOuIMYRhE6gy4sKgk31CcaPXvrML40vo+D9Gv0kr
V8tLIjwzIiY3Z0vF+TFP5WOslnCYxhlgk0s6rsJdbBGmO71E9unEQHQQjOxBPYOIE1o7HO2QfRu5
pL3lEOC4oTSe3jjv5WPYVBwJiv32baOW2m1J1Tn3/EEbXiqVl5LNJ4Z3NacXkAPxybjoG/heTm4X
0dMwAZFRhxr0K5TPAzscQmW46yDz1XhAlYIM3kxALoxakc/5cDX8jGSUHhJ7DCCvLaTDQqdV1aGv
+ohL1s9fauSxz4PWFNe5HI3aMU5LeZ9LYysOXKhV4ppt0YYCpgRlQJoCUUNI+/MkB/NUFvQQHp3l
oMDX+uNo6xkYQxYZjVtLKgVeOrQgdsAyH0i71xLOEx/Br+EutboB2NFbV8kQySl1U0riV6jYqBjk
Y2KYdAaq4eRSiqBCwVsRtru+NFNtTwcaythxp9XPRawOv5BfhQbOW6DMXtxO1Td0tFJ6Cbk3uoi5
LTLXHJZMClyZHwFFJgock3jrGb9R6QKNN9C1OQ/xmwjF8Atcj1HrpElsj1pVat3UIqMITIPDmRwA
n1uQ1tzS6+8I70r9ItSL6BGiQdsSZPVlB00mkuCJjEiQErcuYV0dA8pozSVC4eaqh1zeuRYlrvlI
g8QyCm/AV0f1AVbF/E6w1cOBH03hN09tkCAH2dVYbZlnEvD9G27ew/MYaGN3AIe3Cs8mE4ZX0Um4
QJJTU9AOzFl6sbE+w57LMuzrsEvsEAZYaBFQF8W3BugeMpUcye8SlIjcm6NE93cQQmzoUKSjmSca
eEGg28sBEN2EKaGaW33lWrXUGETVJuwy0D37oS0q627utEEGoJyZJtrr6gC7dria+2am5DZzM3iA
Id19AFG6AxNSkoo6ppU8RQXQlNcVRY3nDsw/Asskm6gPNzpXTq0kJPoWZBAFmljbtnBRpDABVpDY
NmC22DUm5Wz6x4p6coT9EUGtW8gqMCGwW27s8fsqg12MZZq1p1qf8DZpKnCcgDqOS1NNdwo3r3sV
oEqTgm8EjEO/C5GFnmMao1BVkXNJIiFu2L7DKONlUMXZ5DvJxPUOdkiR5wz3bxJoSCYmfK45Vt70
RE0QDufYZeKq2iejl2m9+BnOOXegFNGOxpG0jLqsHcP7dTou6/s6rdJHyIhauSOTH5/6IMzCM4lg
GzwjKrU7M1Bx0hqVkh3ZGnmrgBQqytVAQPNWxb31DVtgG8IRbZL8XWrPaEhnTW2vaytSX8NCNXUv
jkf5bNaDoryp7aK+G6Zcl+FrWLDWiyWcz3wtqV0hdzDBiMIlJNe50XzPw5TcNsb+k0se4qbvUQ0X
d1wH4EaozKDhankqSRDepO6Wa2ruXS1O4DWWsdTuh+rPOyBau3cKuWivuBrBhuEO+c+oL9LjJPRp
9CA5AAlC7aleJhRyjVdBcqvOMUmSfwdjbmkHWaKu51IaUHhKZCOePC4Xydopg0bKicF4+zML1GYg
iE6CJ7x0+7sprHtemNII3sIqmn8rPmjJPqnt5N3mka53BgcL9KGKrQqrmdiECzoRZrrseABuEUqc
G5QLBHuk28kP6vL5W1Ga0eAoWMA/gdxSlxmadroqisF+Q3sFgweUWK+o/M8xNGVNsn6mcTa/R+RT
zEpJ4bF1mdkLN45ivV0gPL135chMXyM8XGkRpMwYCQiqcyCd0aLjaHobgmhezBmEE1nm4wdAdefN
MKmtI5sq3HossaQQZlEc1DurtKFa87bQU8kKxBy4gLDVNf3O5MkzZUO+1IOcpgKRMqTFgZgx+V4V
3MoEcdCNOrXk6ofkmP2AYhrfot5t4RZGaibtYIH7ty33U+gS2iukZlHRfVPhhz+W4DUPOs0o3wSv
42VWpNp9nGoiv6viocNSx4766aha/fitCZsGu9O51rD7KdPWP0yFFt93pdZQbRomhCqTPFNhJHbB
HHVWrcTakRlJxi4SBSni2FRG7aktp2YXtNHI/WgPdX6Wi1HtEB0PwrKpp+rcD7rW8schEp4fZTSX
kourWYFXQ6xM8btVQJY4IFLr/auevAYSF13k70e4cr8E6QCfWpEHGjkF1Nd9EUIhm2C9QGlo5fR9
qEf/wSe6/4n501JancZBcBEQA+6Q32gvaEBgd2RIgl6qaOQhr1vFPlTpkICsogrKjiOcznvyk5K+
xrHaQJnXEQQNylwpbpMifXQSVU1TWCUURjzfRxpDHGmat9SjiTZ1lAAXcQ3lzotoaGkBGHQ8TxBq
tCd1qqL30YLN66apSZSLyrGu3Eq2/Ns8FnCLiiEhyAVqDZN9oWXGNylTIe90yPZuG0lpZ7ey/A7J
pWXAYCpNuXhQI7N+hWo2S/vRnOpDiDR49qyg8s/ZUiLdJXVGZJpKWn6nWK11T2fF4sXSKl3a9xAJ
fnVKNL73IXATRZZYXDezlNw308A6DeyHtxJwfSTfHKqzGtFVv1PweW9dfpf8IGa7PI5S7EOIoXj6
s0mi4GUqg/g1ayftMSPp/dlVYxYBx7LnHFXLpMkJ4GVTTNJx6nAaePDf0xR0Rkkynxpu1s8A8qZV
HuDaV6pLjhQUvIbgcITMkPOdTsMlbRfUrXndxro0coGnik4VMI6f6zKJHmw/sW8BEKm9DL4/S0up
aywcy5AQuYyRIAmYuO/eCCVIQFT4lg4tXPmOSKz8dyOkaLFv7CoW3gQrwobx1U7nYjYyrC/k5d2J
5SqNdqIPKdCmcDu0nZJZ5s2SgepcNd181hRNULt+R1MdDwcn9bLpZ/EYJNxtDkaaEe2JSFb2Vl0S
5GDdXP8ecIW5jKqsVb2+lkHOIwt9gYOF0di7elsFqdPPk/SMVx1ffpwwRLeiWXnQRhO/lgoGpsr3
I3BzhqRQkeAkuX3XJv6sO6TtIaGErygcE1mVHodImx/9qO8UqOFLxZneCN2biButcueBiow703/C
X3wMJ6A3qke3GV9VgkhLgu1MmqlcIRyrry07gHpsKhnxfiCw3fZAjIaR+x+gXm0mQN95TAZ/D2VU
BMdUaew7KQ9xubBtsPsLrR/ANQDGG89vp6lBbEEEcKbGwpacpqXBcpvXEhlqCwC/I4XNYwSJcVHc
qZMCQQD2WIOcxmc7AZP03a4aw6n0anlUhGvNSKPdUe66t14bpGE3dLUS7+3QTjhpoW0Qf0FFnSHS
BUHsKRQHo59jQIlm182S0rtZgQ6fcG1KIF/YlRqd4z5mZ1dDH1m3epSklaf1c4pgq4Btd4P4B3i7
Q7HAYlRa9lNJcqXZT+Hsj940UrzaByHhsqewirU3c7UTccTgVSxsWkoK9SHVv48qkwijovGFBOWz
JzSZOMK/0nyky3qEAuS+aCccbSqaAFzRDqF9hj0rgCOLxriqdBBoV5unEpKxVcb4IwpfgYPLfUbK
rsb3rRIbBM3UVOHkDRC0vRQl0c/CL6fHIlXiGwE/XV6og1SRqcuapKdF+dvye1JCKrxUDakjEofF
OtBNa6byK3Hg0LokLjmBaV9bN0qpVcrBF9b8GkiDfIV9SC9fICvTfg66oi1lmhSiJt4dwRkl4nAG
KZXzG2QGmgKbX+tCAHfaG7jQgThR5hjLdyEtDxK3EDIfrJdl/aFragDmqjMAehO5sc8mKWiHw8D3
/jbzro9HQY3jLK5DkHCtp5qE11h3CTWCt7OAh3JNzMAjkspN0TtzQ2njYEVVDf3CDovgIetsYCcI
9irMqTyx7oysgBbLIxTcVCmcYqdnlb/DVe9vlvQPUo6cogyTpKK5RTHp/0hKaslur43kHWK0Uggj
NFR5sUMc1pygDCcTplZKESOL8bndLfaCP1LKbvjCqmX4EIq8JR+W7eoF/biRUm7L0x+BUtXwIfyE
4pJtU5CHnZ6XD0oBF4CbFiaG0HE8dqKGTuUep3h6tSdj7onuNVghA0VbHT4OwSSMaZHeiwhVgwse
ZbzrVm3e8TI12r7wAxBvtm69k9ugJvCvS610l9t52qsxJZ9dPLYUtHVrhiIZWtnNwkadvHCsxivi
mbwxjgHY9rQLcSiosHirpKum5y09JkWhnVlUSrBixV6exL4YS+WmQRb4s/bl+caIrLR1BigW3VEU
sxVdWGWUK5Tng9a8nFsjLZ/IEKQnyaYsCghUyrDzjZh4tx1K5SXNZypqCnF9/MMO4l5ySMRgKPoK
kqlDWcEZ/27SuNQGcLFznYtBo0gGyzagBA/9J5oe4Zb2dNiwES7ttRIlj1N0Ez1jv9Zbrw2WEHNj
9ol1A2osVeDF91HqnCqTblfQfoCDhfpKo1jf6ZKqO5jJMN5KUrq0MPADPlfbeWnSKYevh1/LvZfh
aduKGN/COtZYd2xBwVq3kFYyB+EViVEKkbk7ynAENbSd5Q0Ihe3Muggu6jGFFPz14Mpa5/1ndFWW
wRxRmhvySuctlJLoCvjYSdI+xpS3BfvoQJprtF67tB10PMKs6ZDn5NrqEEC8nkjuYWvYTlAI7kYA
Ri+BWeJSQbU2ft3JH0cnQRULAQVX6JUnRDVyE3aChDTPAoqdqNUCqBQptcCkKYzC21gLlQ/9t0/J
shYmbZA5GBi/CmX58798ZXKZOicgZu4kPiHHrlZ8LpKMnom7hFwrguBFbTFAow6TICLPRC27S3J4
N8R2lP4ro33++hetzSn+94NstgWupqq6bsRSDiIfwLlz7mHdeheRqUGRQzJlOtGoj+8+IcaGOcSp
zWgCChj64rOL88dqCeA8FUkDFo8kUL01oJoQ9irwcVt5PINBZx/KHP12oRkbbR8+DywM2MbGsg/B
tu3V2k+GhFikLBED5vKwmJtOVxMY2gUcCQ3+dtV6lVVV97aeBvuvF/nzJvs48mrKVoH+EfYNYCMO
fAi+KERH5WMmarU/oyYFsP71eGu7Cg66oWNHo8u4cGNYu/yev3ZZM+mFEgmuGzojyecB/Fae3LLY
8Nz5vHUYhQ6BbBtUGfzdx1EYOtLsir2sDUp7ri/0NytTzgHmh28mnOuNfXNqEXHcXizBAAWxf/o4
HA1VfTuT2Kl1yzvWUip2qUB+R2CjHP99+biuhUwfUyx/19flQJsEAbRJ6RwjiMGNh6m13NJs+nxj
X5xaQYsO7DLid1QJawModGN1PUY8RX6lVmcESQi/0CpHLmxSJNA1deQNz7OtEVc+SQqpfZV1XHdl
KA0//IkKm93GSwmzDpNbXCG3fKBODiiggTDDxQt69fINJizaJGSKLfg9BPawmc8xt+iQ+g/6NUyL
bsNM8NTep9cRfloK5qEYz37cJlFnDAQvDDhXZgXBurUhOo3Vf/hyNs66NIKAucRt8nEUo6j1YLIY
RfMD6ni9HZ4NOU4L7hgEprTrUmKajUO9PJMfnw741SoXNdZuy7FbVvqvQ43jSRDny6701UQZIU4n
TXyAgm5XexQu2AcgOERWEypdbO++PhAnh9ZMDoPBggp9NXRhdynRN+pnSj/K65KGtlTX3Zh/+mg1
+dKRWWr7p38eFDMqtg7bRscWcrVVfQjrY0vrKir+vfyMTCgBhUj86IY9pLwT70DSHJAg+hunf5nM
ap0xgQXvpoMCV9vakqpXoyK0Ku6Zxu+sFxXpd0y8ovRHWqR1+wCF9sbqntixS1BIQxhN4UH8dFsP
dgvLLwVZg6Dq6Rhs7jtJ+8cm6UvfX14CBqLDPK0J1zt29q1Z0+H9OthEINJVTP/QTJTTtSzeV6lv
UWTSxEFocFg3Nu6Ji9tkZsvwXN6IpD9u3Brtu4nUlPkl5XhetZ3pwtzToeWLbsOn6cRGpSWgRjsR
zEzxMl098VUqq/OgZ+wZRICeVMMxG/UaBW4EqnRXwld+ThR7q/XEiQnaizE8zYN0ejivmySgnMYO
uWdpI06gJ9fwktC4+IdARq7w9aE4sVfsxYeWFhv0vKGB1ce1jFGfU05igj7OQJ7dQmgaKn3LBu7z
KNh2YZeECZXNO7juqyb3Fi08KrqySDgJ3CRDArEvjPuNeOzEKItlHn9xhWJEtcoLOoQrWa7bPLMm
ZNFSyXVoO+G/Gh9bNAQhXsAZmweBPgvLx/vr2hzlsB/JNOhWCXsku6lx2Sm8opbacOPeODEd7jsF
K3uZK5KOVR8HAmYSQa7TQGIe8EeNMrV2YS5uOPV+vpwWP0rcPTESMS2hry5FFcXGMObUOFVZT865
w6JpFzWQQsoR+f8OqXU5vfzrlsOaFyNlukQgOGNuH+cFvN2ZJgUQEHypAT6j6yZUwHT2pf1/GIiW
kJDi+VzsvY8D0aSeXiMpUbKmlaRGoVXuy2kcva9HObGCdHAh4pJ5yuh3uZpOV6BjLeKKt6w3Gxd9
DlZD5tjAsUzAbeD+P3893oltwXiGDcOXx4Q+Bx9nVRiq3ydLOx4JCpoDh0PZN9y+u38eBUseqmG6
xj0kW6t4hJJ7IrUlwQEom3WHCQU+EYgDDl+PsvzWj08j54d7nJcRy20in49z8Y0Qt6nFS1Ojmx1E
bUxZEM0M3whcq0sEp70r6mjR08R9sNFL5PPNTnsIAvIFYeEFW3dDTxqEHPKIIqYbmv6YxPpS3IIz
9ZpK4IWXkkr6fkvIUKYb++XE97PwpcZWl/tW1dfe2PSdjEMVg0GnD1vpOtZF5jRlOWxErcveXq8s
3ZJAVDln+B6v3siiHNHVWxCy7NTKD2gM/RYwvTPknYAR1G+ctFPfEeM/6nHLiirrKkSn0ZIKzij5
oTVGB+p5qCSjxJjcwFTVW7JH6c7QjWqvEeQ+fL2FTi3nEr/S7cOiPZW2Og5mRPU4MHSY+JCMbhX8
l3YF/oYbueKJQ857TJBMeK7z/6unBf+lUsMsHZawkZhOA5HgVRtxFYULWwFjGc3x61md+nxLSosF
LTeltfa9n7E2KZDrIbXJQh2eogjACg1gUzhYuFZtBAEnZ0fKvQQBS1S+SryxioKniWUClio+pH7a
84JbNIU9psck0+XmfkaKY//7oEu3EoZbVvSTR/yswhsuZ4QvE23TgIrQVE1cmgVGM7QK3zh0J9aT
+I0+dLw3RMXrxDgbEmSv+NygUWpR+7jRPFbpM2IssxqRbE+DupVdfWrmwUahhYihLqGxQhy+OoFj
ZoeBAULg2Jy9bBf1rXw1jFh62VGbH30LBEeJqgbYFUga6iwokRNMJrhchmndxv49cUpsnEgszJNZ
AnNd6wgHaJO0aCogvtTBjm628OsCdSvxOD3nv4ZZPsNfsVFstGkv+7Sh8ed5NJy6W9yu6NcodDfT
7PaG3SydyQMwl5XiX1ummAFhY27RHieWNy74E5uaKS8JwuL5LotV6F7g7uabgikHkLl5R+zmVwP9
6KYDez32DRnv10f21BJTj+ZB4WPrVLg/zl0YM70V8El0TF2rMEJD0mNO2bAxq1Mb2aSbN2kBbCr8
aT+OAm1XpGNHvE5EF/3KQyPc6fBskF4O04aV8qkFNGGJUVUGlv2U+/SRHFUVXbycwhDBMxpZ/Xnu
bNHs0wJfK8dI4N/u/8Makm4tFukyqMbqm+GYDFFAIeqoaR7u+TUMQeCacGNiJ78UwhLuOhQTBKMf
1xBtk1+qtEulPXAQWXusikTnkWShgv56Oqc+Fq8hTzpQwPJ4fByoJva1ELYykNTKewl2umcWvXlX
ohr+9l+Gol0D+RWvxroInjVj09oS+6Ic2/LG8tsQeMSC1gu7aIgf/8Ng9BElAZKpIZmrTYilTYg9
NRF8D/Sw77qWhpcwxr2+TbP/sCOIC1k7fNiXtfy4hHCahNFkFE80Tc/usLOwrg2rtzaux+W/soqW
FqNkcynQ8ChZq1HytDemaGbf5Q08SqeDO3rGfTw8hZQ09mWH4uffV5BiH5RFeksS+K7iCY3yWpAZ
AGh4auVuPCORq2MahNH/Kdz4WJ/nRolPsCl4aylirOc2EHinDRzrRVENycev7gqrPseVzjjKddRv
TOzEaNbSNUpjv6skrquJDZ0m0WUcYF0fJOM8yGzpIbZRZVBFnG+x6fM34tzPZxkXa4UWQYQuBNPr
nhuRbEDglwqE7aDrL+Uii8g0dbj/+nOdHIXuhhxjqhiM9HEXSlJvjDMOTTDccGEVfVBfQ+nccjk/
sXZL+AXQQlKyFIM/jkIVHYWUBc8+76f+VlH8hSyB8vdcZIPxXa389Pc/T4stqIJcUcggd11NSzPS
OgpCUhFcxkgSMvVnlJv/2JuaOiF5CE2cuNAXTHT9LqoShhP53JPjFRpOug3+MVR3Re5CwkCkJvPN
Nk7z56+11JR1k7IGfoKf7sKqL1Hh9Db8vrTqLs059q/kbsD56evV+3y7I7EgWKZxKrc7hZKPn8vK
YPpA/Uhwx2iLXZZkv+aFZFYb8VYXrE8TokkJabgJeqSo9MBbJeO4/dZSJyNGVKopeskKqdwlbbhV
Hz81ynJoDcGzpNET4uN8UvKbRXILa6hO4ahEtRZeikjPNl7fT7kikwG0pwMWMRKQ9WoY+KeQzE2G
qVH8Vk6SW7juDNOQaFd9V8ISjBsblh6SfO4YTDWrf4fjeE6WbmI8zLzMYv18yVjEd2Kp4CENszxb
G37lkI43MrgTqylAGWTweepCEFE/rmZMXX80QgZRu8G/QBEDa0YK/I2mnktQ+eHh4kJf2pQQnxEz
YUX9cZQ6ypu6bYzXDjVyuWTZ0TGTzX2hqA4VRcIo5GV0w9jY+Z9qJ8uoSJyoGwusidb3BlxFfIFH
43Xszu3Qusz6nVr4bmrE3jw/f33I1ncixWlZNXCEJ3MhffvUtRSLmMmoZmhd7Mzv+Kr4bjdk/YWE
s/suEH64+3q89aFej7eK4uuioHuYvrACQ39wcD6y7nleeL/G1t84CCeHohUQ7VFAoYlGP347oO4A
4+EJ30rEVYxlS0utF78mFwX7FlFkvR3/zOuvwZY//yszCybFtLDHQ45KI6/LMEdAO/daurF6J0ZZ
auJo7Ja63qcmPbrh++ZcsXoIIAdUE5l/wMHlX2NC5kI6otMaQ8DBN9b4VtcpIVR/LCDhoOiHAdwd
PG0291/vhM9zoV6A7AIkhjIa4czHFUPiMMe6gRrSj8qSzLwJd3Ae//Vq/1OV+GuU1Xch48F4YOxx
QoDE7GDO9SInysvXM/m80Six4P9q4R3DETJWMdmYSq0azPi1FU1v/FRGTCNSVMCLeYW51QxKWd6i
v28kIhgGo+wBEkMfDnX1Kg4YMYipByHLZms6twMZMTxvdXOJx3t2S7vV0CWcKy9wmFXdMYrVM6x4
03+8fMlZeZHpQihTjZTVdZacVV3eZKH5bEdIDiq8HN3RoBr/9bJ+2iDLIILk7k/k+WlZM7xl8CoO
XpKpyuydVmn6eZ6LyT58Pcyf4ulfKwrnhv+xlkTxBmjnGgeSZ12tzVii/aU6KB68P+USz7XuWu8C
/RCSWqKJGnUkjCifhoSWI8iKu+DMDrDGkun//W/nYqEALcdOJfKxLJp/rm/I3MqHshwHZ4aMfFmP
CZ5IjdZu1DlWi/u/UYjowYhUxliDRJpvRklOIA9ojrrNMHrD61JJ2biCT41C4EYiRjQiuLQ+nvEs
63pAjRCnhRyvHMQX00U21eX9119wdf7+zIVjh1ScnUJEugqzIytXsejDigI5BKpifHivjSoZvAgd
3UY8sPzgj3uFWAOMFW4mCbO8hrzQSqC3tTC8l5Xa1n5luLkm53kDVHk7VPRl2ifRnKn3OLxFP+YI
b+kNOtCam/lnrrArCHoUGjqKNawiBNb+5sR3C+P6oUPIhDWYdpj95Igl81Ev6tcuGl47hfZAwv+W
693zCLA+EdFWbXKG7/5WDebEJ4aEyQurLmVfSJIfP3GlTGo4oWlF721IZwlf6ZL4t/v29SfeGmV1
62V9N0BYQBRXFa3paEqh7RKs7v/96DEXeylmEg1xG3ycS4161s9Ttms3B+FetUdpX6rYWP2HuSzl
N65w8ZlbbNPAIcXVjU9YxPEr4uvmWuolY+NQnNipvNxkhX/K8qa1WjEoHEHZZ4i3k0iBdpSVoYnE
RAkI6oL2Ui4xjFC7sjzX+rh//HqCp4amaCDD6loK82K1JVBw58qQ8bE0an5Xo6IPb7RckM5QlOu3
GYZ1uLIZxi3E4y3K4edtAhOfNA5XEqJnnAg+fkBpAKmS6hhrEEtUV3GSF8fQbrbAo8/zswA0gcOA
bZng+lYL5ao35DKbHNR/97Khv/XCevBn47zHHAY72PZoivrfiDKc+wX2w5SA6u1SMl7FGAiaBrL5
fELgiifCs13iOX4sFS0yXNxry9BTrKjDl2TwTenX159zlSL8GZoCP1wZgCTNWKdz0HFC204Y2jJg
OGujH++KMqx2tFFCPdHWWwWNVfbz/+MJlpbcjtrT8nv+CqVxTVejzsZqx190EgrGet/TIPD3kMxj
NJRmecwLKzp+PcnPb8iCbkLzBsyg6LpGk2iEHaO/xroRryTJTeRC8nBvb/fBPHQbt8ypoQzYLUtW
An68ZqviATfTGBL/GkwJB5W7W07knW9HebZX4lkxNmb26UxA4oSFTr1h6f0KHrhazhGJtqUj6dBH
LEKkGuusMqEn2z+u30LJZ4gFWWB3rnlOWoq8z6JzgYu8s/QUkfyKTaX1sirtN0b6NJ8/5H+dYej3
wvW2/Plf2yOcp1DG+gjP0KnqzvAnyVyUP7n39Xw+bXpG0Qx2Hz2nIeGtY3rbh5M3Y9eFp2BmNbtp
COPcS41Q/4l4zsI2rozFxr74PDHKJTgM8Il4TfnbjxPDsLSPzQoxtJ00+q4Ke8SivjFvhLvr00XY
wKmCFiAonXDGVqcLqZdCOykYQZ3vy/Q0wpjTIIKgnR73tW1r95JqbkSBn4akrru8dbTIBC7U1nzC
lF6Co9YgHIqaWvFGrNF11y5a6VbBtOnGttrFCm9qd19/QXWVKXGaDaJBkO8/hxpw4+N6jkYTor6j
yZR6gFLg0Fljp1xjwOLRjcTVd4BgzkXtnGNm70zfvx57DdR+GnsVkhK9dUa1jF16r0+5R68P5+f5
7dvGKMt/5e9odD3D1XOnRbUi4mWUq2r3nrgPv/TD29O3rc6PqxrYp7msDlw6Dl0vJ4xCu22nc4dd
cdCuVG+rMvRHU/XVbJZ786+D3VpaaYcx4/QeUS3fK9p9n50fj9ehc9t4b0RlDk6KG7fJH2bJV6Ou
zkPW5I2Jo2XjVDtMnVzKES6tb1zLM7y3w0vjPWJ/s3G3KMt3+WrM5cD8NVN4xemkRH/GhH7qYk7g
POG+eUO/10cMPc82tsnWcKuLRcNwQk2X4Sb3fd7LBzo67Zp9eB2d+U566DbC23WF4tN+WSWwiUAF
iEBu+Y6hm/GXcHCsdDEX21jHE/fK3wfcXr1slhk3Vr5sf0t/7vxjhANvSS9NPU8wu9iCMLe2p726
TmJLUnUsrf43rfQG93/P3NNZzH2MvMj7jYCbC0V2fm+u5/opWp3yNTg2BBkO9RUDa9/U8+apuK7O
tXf/lvpSPTnl2/SQn0c32q3+sLFttpZ3dbsE7RgZxfIdcYr0UPGza/ojD6LrO6Zb7vJd4Fmu5W7x
fz+luOv5ru6bSc2TtFm2K5DWPjoq3kPmzs4v3ylZ3mKvOls3zzogWw+4uniEREumEPTWUXIsznsf
JUhRd+d9Ym5+y40bex3b2nST5f1lqMF9Zyc5P3Ln/Lf77enrT7cc6C/ulzVRG2OTOJWWUeY9nZVc
bFfd3N06fVuDrG6VMc0xCcoZRNz5/8fcmfVWbqTZ9q8U/Hzp5jxcdNXDIc+sMaWUnPlCSEol5zGC
DJK//i5muastpdvqeruAYSChgUdkMOIb9rfXvsNr5YGpklP8wSn+0W7yPjCnYlva/fq3aAc7VCHz
VpsX79I7fZTU/en7TZ8RGeI6hOea7zZlUfhVra+rAL7x1mDrsqKAA88Og3MVQge8FTeYZe/7vX0R
fLRD/9my+OO1391LbGvm0lFcW0Zq6z6Uu3SndnNU7MTRPHxUEv+z95ougkX2SsuHxs/b0yfHAzun
CCc2PcbywNxxqB4B1r0OdR/ly+1fL8X37xZh8ipDN2nsMzaADvHtxVyZmXFa2kuoWdLaYcOEYbPR
Z+Db5uWD42DdF/646rkUQlX0AyQ5vkf++PZSpW+6kzkC5YoZez83QV2jpLLKD46393dvvQpFG5sE
hCFcqtNvr2IDwAY1iauSZPz4Gj9L79SPJVDT2ayu87aqPjOjZNz823cRFZBNK5DCA03xd39ag/NC
L1owkLAs2y2Wr2xTtqxuccIvP1qL748b/kByOIOm4I8M4X1BD9BPvwSeNodePdZBiJmG+IzHHFZN
vdNYxX1pjBIv2crDEpcistA2WDBWN2U+xw+OrGWz6fGRGo9d5Zq3iFQ68EV91vqbVgfJ9Nf35ac4
myarTm5rUGqiwcfyefc04HPU0vOARppe4bSR2adBHvYrBTSaBAhZHKadccp3wFPHpx4DtJdEBIkf
GbQDl13eWu5H4/Pv98X1I/FJHHL7VRj0vnum4QWVQbmfQugNBR7GlrmBc1F9EVaG04FqR/80tyYR
UTZOH2yWP79sFg8N1Vuwvm/0B9/eDUxiNTUzbxL20v/aoQn5LPE4usbY8yO9659cyaQJ6VLHoKpA
5v/2SolYaXqBueDat5qWpExPRc2cY0pKd+r1rx/yz+81099msO7JaAnAx7y7lqdPVYNjVujhrbOV
/fSNTSv5IEf9edUjlqB+QauCAqKjv3ut52VUSdOxsH0cmt1t0sTanV3oqPwCia/NEVNibFn+7T9s
HUhllop6Pq3Qd4Fyg5UNPSZ48ovCUrjTRHbIejlHf32Vn05QFiRjoHQK/fVZccy8u3/0z6x8GcYw
1tJ4M4Fh3eRVYm3KZK5O2bA0W6+My62p5/YlwoTy1alm44MP8SfPMECmvda8KAhTWXn3GdRo1umc
j/jGgArFWgkDYzjdH1zl51Vp65ZHW3ydeEHR+O4hFrNVeBK9SZiptr4sbWFALjfcYzVM/26Xbh2x
4mJroRkFNFXgt3+QOeuihHCL6/ySJae80ZZjDOkl/Otn9/Ne4qPjYRyC5goTZD8e7R8SReZ4mWWZ
fRFCna0jXcdLp8Qq6EBjStv6laPwnp3EeIw18bvI6z9epv+bvDY3/zw4xT/+k3+/NBhHrUK0d//8
x3X7Wt/J/vVVXj61/7n+6L++9e0P/uMye+kb0XyX77/rzQ/x+3+/fvQkn978Y1vLTM63w2s/f3oV
Qyl/XIBPun7n//aLf3v98Vvu5/b177+8NEMt19+WZE39y+9fOn77+y/rBvIff/z1v3/t6qnix3YQ
Ll7Yof75q/7r+1+fhPz7L8Gv7OoM/VBLJWxaxy1/+Zt6Xb+iOb+iIEPcihUQS2PVMf7yt7rpZfr3
XxzjV0ItJDY6kgosS9YhV9EM65ds41cmHJmX5pUw2OVwM/mvD/bmCf33E/tbPVQ3TQb77O+/vN3D
qLqiK8NwgelJTm4kUe/WZNFh0ogWUN+4aTcVh4lq8oNdOMGpBqt0URSDrn+wPn+6Ii16jpq1H0m4
ELxPNPRKa9eUmNY5ZhmhlTorbgsHUngRU9+3O8fMPgoojbdbCX8Xkjaf85VHsf73PgBrOidrKJlj
/+UuFcjKcUbYIehKWJj1LB4D/a23JXKjTVFmZfLbYDeavZkT+zuGwhgRtua4QvGs6TGQlvJ3f1gs
vz+TPz6Dt+Hh+ukYvMSGwlwHcldF9dt9AaqdG8vEWunQmMZvRtyW5ihehHvtGEDgN0uJJK5m7xs+
2PveFZW4Mscja8igzY629acRFHwUII30Gg56owNlFoqFtU9KawGx06SDfswYT1vtm83+ekja3jh3
dFm6kF1SM8I+obENlWnIyk+OUUjtg6PuXVL/49NxtK5tiHXgii3z7X2xJxvAmrtO9cbNRESE7ctN
bwvoghCqcaPtqsw7MP/t15Hj9rO7N720+d7Q2aBaVWni6+DI7LYacHW/TEWWaBH2MNiu//XTI/15
u+WS/KEfQNFCZE9XBDTiu6JSBacxmBxuBmbNzjFL8D3lr8nPBXz2g6f33xoIRFui0f4BTLL9jIA4
gXBaevK6pxp1MeeJ8wU8jw08oB7FrTZ5Vkh6hwngAAPXPTJO5/xmZUxqR3gZG3MkRsd4GvpgljiX
jCXl/7lI9x1YkDQCTiiXGzVjGH9rB5nxvMRMixyIH4e43LRQ+ApwxmaNE3qA/Pc2D6rF3Fo4rjB+
UYHlNDdmljZBB0mmn8ZdCRIgv0kxKZ/2iVdjCxcnhS0iyeaWOJtRup6883qnNXhQk//soYstoz4j
ODmiD5G7cWZafy/HNi/CWGqes6Gf0SrYWKw5IM5Nf+yHVuBfM9bxfMTuzYs3GNlqEBX6lZviYiHd
s+Gr6SnxUheHrTrgZXBTw84uZjizCs9jyLdsOPzGpZ11kHT6aOOv21bmbS/wlipBzlYh1mzZJfwd
u7+sM9HojFjDcthoU2km8EHcBN/5piiKjY6hQBpJhu+6PYxC+GbNYoI8x3Ukn/azpuvPeeUPl/kY
P8vcTECKOtWAE2jb44lK3/XUYrpm7+SCu+/9KKQ4+wKvWtRAaT5fD7rlYBUJgesB5b5A8ZoE2NjO
iwcNCpEvML4BhVQVLN6zPveiROWe+/jMMWl049qSrZoeoHPWRjkx4amlprPRfcGu1ja+/uJj9FLs
8iCIL/3Et3dAHudkUyUjKFvNqf2IQcIlXAYlx+00J8PRXrSEZWgOVJblBL4izof0diE4/JY1SmnA
vRgdYzLQ3YjKMG4R1cj+BEhCyY2RO8F0P8AQTRhTxIpxhzW7ESZB3d04OAvjyW/KGg8fzPYPsZW6
d60Dq+7oaCMGUYSV6tbHkB5+1JQU2GH1QUanpR+bY4eN1l4rpHGySv+pqhC4ArJuiqcFh2rzpXXj
fidgS33D18rBq88t2K16C3fGrTPU3Tar6uHMKONZtXL5ZpTDKkqUYm9l5vjiNGZ+qfe5fu9JvVpC
xGv0q8dlkgepeusKiHl1TNxBPDr9YEWWjJNNmRkVxuF2GmLo1OwcAnwIhpM58+B9ZBIiZaaj0Jpx
FxRpRW3LsVm+diuN3VTJGGqsn7OVK2G8LImPIYLMYvPRqNN4xd7UygqbMe8hQQJhAB9l+TsGB18h
veb3Gi6a3zsNXngo+fkgFKKs7puWvHKDMjg7Gf0E267wvciGCLR1FtHe5Tbkhw0agPwRC+EiAo81
JlvVmZgB4c9rmhgmFIm+hfHtANuBnMFRPC8nD1vBO/jfzjNzqDC8JnMK3a4D+T7U3rHLZHPRNK6r
kZ87zbl1TDaWpnOtETxRkcudm9dOvysHu93NnaG9wq7vYU1Oy3Yw0KmFdROnJ2XPqbXxm6H43gic
rhfcseGppNoYbAqlFTeMRfrBfvIaJxJZv3zSixWEiUzjXCQiD6cc4snlLLUhOJedBg9mpM6wGeSE
vsHU+22rMhGE1Gd53TAiLACncrBhb/kbPnks1thNaEoJiPVi6JIbvzayfV7AJ8GnT4rtSAP8Ftg3
HWkhrIMnfDu0h8Z56EAtrk3eFUGWEsXvgt4EIZyBs9gNXe4f8jTxCjTRUBaAeM17DGYdedEkpQ2W
WJ/3OX7hLQMXowixhBnuOPzLZ5QS1mVu9OOuqqY4vpXGotKI4mOPgmkxu08VqUV/0JZhuJ0tN4V4
l8Xu2RmBv59HWadbQDjLDYLifOPoK1HC10u2M0AIIat4+WolAgPUmuGtHcWa9QDCec+/hfpUabcV
K709ZlicBwfOZC0+jrwKVaTElO46VizvdoGdsAd3J1Cu2mIZoaLcTbUQM/Yh0oQjTlPp3Iy+OuL7
cN/ASVrxMvOKn9qbhbnvPOOlKpdPrR68CqP9ZDQBJArzeU6S635RO3vJbjJN2kenF921bfXU/dDE
4mc/MGntpMZd2bqX0tCzncjGjW9OzhmoKgbbXg3HJFbG1uBF/hyrYNp1FCJ2NTCJA/RmqLLY7x45
57wI3k7+GoO62YLe6fYsP29buGpFenTTeeS3e5w9jbvF2B0vIt/qHpocI8tI6tohhW0gdnrv49+J
8XWdnXqchmdIckF7HnJjLDa9XoKsaUw4gXYxPOXdsoNBqmeXblUMKjK0VIcvpnoGy7iXcfKkOfjY
h37sa3dtliQ7tuY0OSJjwb63tKrSOcTYT/mXyi8cfxs4qbhvdPZTM28Nbm5RbdXSDfGnurMwNYe8
hj87eooQwVOcnFAbQo6fpHMxdvGy81Yz7z2BhgI6PDk/PHOnq0LlATbUAb70YMPbicFoHTIjmXkO
MqQbO7GlojYeDL93rjq3I3ifLRsWTNNU+O7OkzfrGx1o36c85p6zAzpYv9pp5XzpBi8NtmYF62Tp
9AXQdpmY4456mPuZ17W7yGcdn91a872J4nLtRjnMrZuFvWeXW9pcb2E5lN/8RFrrPfK2c4/zYmS1
s2Mj7MvyewgUeoBVaAWiCxiTa+59pdm3ZL+MP+RB8b01Eu1zN7TZsC3KrD6KNEmS7WJjxY/3mgiD
pDA/T67l/5aadjWcsBLFbxeasN0cZWbhht2Ns9qnetMdYCqCnx2TIKoxl71uqqoGJ2Tm5bWvBdOX
wazaT3bu9Ke50v3bkS9fWo7xOPo5uMXCNi8pLicP2BLicZGa0vjqkASeAwSGcB1K4zumzd7nZOgx
XG/i4YU763yR+EeeeXCsGP48QHdVb8KwzEoHOkbX4OzNIBwwJm0oo7nunyfm9cExw6YqrKE9CLOg
51cAlY147QkASppX6oBZvQGMSWY4WBfByegaJtt81GgnRoAog0NBw5CyaOrwB5tvRrB9cisx7odO
FZFqm3EbqzZ7zD3ivqV1/ZNeJbiqe7hcTJshsOYdFImB0Moo1MXowrDCMeRUxb3LJLrL/3TlPcN+
ykO/5XUb4gGsap7s8RmenS3blrpqjHUKqWw+DXQ6lnBOrPGopinZdlrr3yhHGvcF493nShrd1ey1
883cVrYkYaqDXaGaehsbLtklnpOwjIuvJKZpKAI13QYcGHssVrR461X2cp1aUIz1Nse11LHIh8gY
u28gZeKLyhiNcw+U4zONEeOQz3Z3qgKZXpqqSW46vTgnubj2lri+aGcIMRHh/ynxtCM82OI3nC/V
kwP0+PNAnLMvS/dWL7I98Rs2MWkj9raGN6jvjeVFPzgibPUVZmy45s4AEXu5aJUXOYuZc5aVateU
lbMre8SQua6RLnZVe28pMvQGL6c98O02NH1M4rKsMPa4GF94ZWtsA+wVroIC8hdIvfQMvANKYofh
sGFN4toqivioXEyarUHN51m08gRJV7sn2jIAftfaGTk2wz4Bj5vn3vV51KWpF829bT7MSVfuEWEs
Z1XXKqoH5zmF2EwIMnRbFTCFVBXZuC9i67Wz+ybYYW2P70Jsx+dOg8KUpoJ5snQ2r7Vqbu4R99SX
tNTcicMp87ZTahFIzxqI1aFQO99L5XluPTfEHmI+FJ7mRC3WMGe8VMQ9rLfvgfLFN4B6BVSZKcBa
wkyg5mRonzNGvvZ42Zf7UpdYOGtpHQAVBBqfVt/muIl3hN31GcuAho0ZU2nJ9MDXwsL0PGlhnBCE
iytvcrRNs8oHFh0ibmrlPW7SBB340gMbwwxkX2bFXtjFcjv40rz37DQ/THhp70rVpUQfdRdcDsgG
4Qv2Syhy1IO61ec7nX33JSAofPWwXdoMI17jehybqJxi7RJlYLGfhe1/DuyYzEnKUp21sh226Vg+
+EvCngviD8OwGpZPYPaPRgPiWcb5STYBZE9luSRWBkOym7LTq2wTqOQCwpSzBsT6Nuum5SJusS1S
EkqLCFa8eGaBmovFbgjUA+LDOpyRyh+nWb8RIMq3lsb5bDT1vCsrb5/OWb21MllhK92yREYXkBct
PraXah53tcrYjgoyGIOz5T7LMuugEUUdGVzgZta19VJi9gdGUH2yZAsxrcdu8VHPtJsyyZYd2oxX
JtLME0/b2MJwq45Blu2Ddpi3fSevZhRHZ/YCEjfIUHeEasuhsGUZpqbJWTplCJedGc5ZZftVGAfe
sA1w9d6PWlPiEM7xnvB6Hyh8oRnNzS8ww9I9433WI27ewWU3M6/nNKm7cepl2HlqYB8pgmcR+Hfm
2BpgtKA/t60xhIZRNjvXnA+grJkaVrZ1MRV+/g1/D/UIrppbAJRiOvqq31jzUtMEK0ERKK/w7uK5
bXej9Kph41Y6QY2TxgeH+b3MSZedsPFaJ9sdYC4kSbVlprYMF9SBw9Gf3AlA7zDQSWPahEfIeF6D
5xoJk81kJ08hIfjQy/o5ls1jCTTyWzfL/MwPVteeGFL3GHeDcwn3HHOJtO/t35KhsU/u2IxXWunM
T4BJ+xtFj0pgHTx3B91xnuxWd2Xowj24HGn7PJW23t64uZ6fOluzL3uztm5sUdmh3pBZKCPTb8kl
nVPsF1jL1ANKcsMGCpJoqXGs+3I4abWvLmXWT7dNWvZXXRbwz0pBcsQt8Q5gjUZhw1Zfe3s0nisl
q0jX5NDvHQyOYVmJYj4gOy6sjaDedWSSRfA/kgBYCGoLmcn93HqL/i3W7GUbDP78zWKF75XjT7ve
axSe7qlRnqu4FqGjDe1+Ksl/tiAoOnYF20adimVbkHKqTVm36UVlfaYOr4Zt3DgEnYsMHpulNLLQ
w0n+ddQEgHZAot2taMv8wcK30I9yGE23SK7nE1BsyqBF0b/E3RQcCma3fgNz05zwmPsGB6M+Mbok
Qo2B6nsi9rsSCetFl5PMblxruVU+4LXUJZRN2wmvb11Pn5k0KV7btmV/M13CrF7uGzzxT2O1BBey
r4mRZNHeQ5ryb3Wvr7c5i+YQ5LoeKdism6ml4YIXtblvIP5+MlV9O2GHH9nOcDs0pvFSiikJrapR
l/jBf8H7ogTpY+gSmc2ktc80zEZ9z46EMV7RJDIiQVpZs9kUH6pBa3+beqeLVAPxOHHzQq43HKCr
nlxWhvAit9RqbKry3D1Z9aSsDR74lHGIYu1d7OOQs0gMQkJ8PfyDnPs5/tSWc1EcRpxstN0C4Gnf
mrP76il32XaGyi/bpLmrrHhqXlI52SPcDXDtxm0CIAjOGBWN67EoYXMpp1NGOPW6cTKGviM6H+Di
bHs2FnubGMWUPnTUnuASua3+bAStO+/iUg348dO+3Y19F+xjOdCUK7zFPLuUo2/Hoqe45M8VlbPZ
trXABBSA5hUy2gyO9GAxbo9qYyyJjqu5dP2z042xCs2+mP0DHkWBPNYLtZaL1kwopDVaPJoMnDtm
HvWGoUW59EmwoAwle04+5ophJA03bKd18dRJlVHkLtws36yL1vlNpaRCV2kxlu536m9QP/kco5xJ
XXPJ5ontnz3EO6si5IYl3WPjjy4vtthYRpHvcqKWb6NhVfcmCQFdynL4hEfnFJ+hjpYPmFaWD2RP
XUloV9lfl75whz3AYWe50sfGzPaZg+Wf4yj7auAtIzPPTQfi7JRmFWLpbLlMGMYSx4pK4kzRIhY3
vRnH9ckzB9yzm9oEE2nX1UUNXmPeBH66hptNOdX72k8xNQJfdZs6sVfiQ0yFmKWVTW1Y1235naZY
0kdMD7jOZ+ZYZbnHJpQ9PTWg/2wTMFcNoZOBaYpQSsWrh77VXBn6VJc8TxAvwOyBmx+szqV/0Jsm
318vC89VYOyOObDoppsR3j0a0MS1x09pZkrzehKCb8dULAW7ShXvPm5Znjtj1Odl0yoB3bpYpCFD
ZofsMfTingpeOvYEEzKmUt2quLN3TbIWRnJTmy7dXHhLmEDNfaTdoQ5jkZbOJ7fBRr+MHQ36ghOj
TiBJJF0G8OhfEpWnl0lC+yG0hqlKoyaj8RQKFoQeZkSfsDwT3D9DD4f8BXZMkeqbUuXU0MegqmNA
0sUCsGCSWRtKIrAIQqLybhdGLT2MZuPMPcLjsKhntJa6SZxE487UuEhAq8NHxc2lLthWaEVsOFum
+zylcx9lCwZGG3ecOUAYAZjc41KrWEaxWbFnTE37LbV7owLAMokvqo/TG4Em9RuEkuHBNVVABbwV
17YAGL8xG4/BY2eZYtCP1aT2gxU79oHJZ0McQWlO/rHpYUVB97YbtRmVIy5EB8AjJay6wRJhdsJh
rMuHUmB8uZIJqi5qu5bRhwKU0GdHn/UyBImLto9A2XtaOhXsNGrknNCAo4Dqtd5YPeIhBqzTr4SX
fR+DkWK9kXpDcRAK4uCGyjPTGqt1TnCRcNbuA+y4200GvHna8amtp3EMgPda2jpd2cxOth0mj5Vn
FaY69dOS/WYuTX/vJ5a8Mvoi2VNjYLnoSEr8iMnoJDlIiejmvMyFrsKmxUgpwuK8Al4F/BUMxIIN
y76adIIqTTPMG6fzKuvMFD9/tXQdszxqZlYPoTZ28Oz1GHgW5kgSXU+K9uU8AW8wr32Q0BBuC1GG
JeSa05BJqzrpLhEiltgOC1vlxPqR6wz618xZQ85Mr9Qd9tW1FabNwBuhk7Tzvg2VdpzFyDavSo9w
Yo65lU2Wwi4j/Xa3InUFoSp8zeqw9FVxJXwZmNerSs2kGGEQVrU4HJahhgMXryVv5Bi6LfRWHB7W
ta77Sfo6Fbnpbm1SvCs8ZE0rakf6m74wGqC9Q998FQ5czk2nXAOTNCFL+GmgyTKGH7/OZpdOeyQ/
5YNJwNnyohbWw6JTB4AwMIFkTLwKCbGcxmufVy8nHfCmRwRfQkUioLBy1DNVk1T/WFoeuHh3mzal
dDZ5EudAuqxEv7L72nmOR+rNlex4OQeYa36UGvja7j3lQOjORkJurog5fmTZcU2Be7baXeE3RK45
zg8XdC9hJQXMUV7ZQcefNpS6vley1+hsxpDdmB1OrCjrWi1ltRuxPOomML898Hpr2uvOUnJa9Cl9
FYjhkMYaVc4C0DfEsG3Jn6M2bFqltx0qs7uuIT7djBzAQ0SNA6UEyU1VXwy5UhfCXnxyRE96y2+u
XTUvs+c5IuIIN+ezQ2403Yq0TghNYczCiRbLrKLeb7rPSnot9BoATMVh1nJ//PSjfzVXRlUd9SWD
P1/T/npuhAquRsiwkL0mE8KOzvlIvzZok7siH03zAC/W3bq8bHBl0yF4KOzZy8hFffkpyKiZHP1e
1c02C5JXEcA3toAB8dJldnBMcTxhu5e+fHCceJmifuitBYPyCoogch+Wb93Z6gI7/wDzWlEHe0fz
qe1Livs1LnYmp0Lqlgkud3V9EcMDi88wICv32+CJdL7JA/hfV70reXkdGFxMVmI2wBtIkcQ8i8LL
gZZCuu7X3Nkqj04g4yXqeg35peir/nvfgM6hcaYVD63V6fNZTYUZfzEXFwoVRvhxeQT018snfLOK
5cGM18jAN7Dp3zrFGHhbn/pEd2fH+Wp0YRTb1pDBELqNn9oR1Z8sgkqZQpKNO94heidZegROlJFa
qnYoZFh5nBLP9oJX47KZVF8NNxTjc3FbdZn5eUEe5G1FF1gTpDCRQFnunMG5HmDgEMklWeTDj4Km
ZX4aEsafe8qCj15ZILPDHvDSWRqD1NdxzuhPlkcb8ivRtRCfPHjPh3b28YRNXJo40vUPBaHSNa5g
wApbQ2+jOl68CwI5rmS2+hDRj/XubMuVLygwE5ZPkHl7PU27FcBXvhptP34XS4JPmsXuEwHE6z5l
eZsHZzVU/tltVw6iVijFkBoSSAwa4/kRcVl2EDkkUROhV1SkoJAnyBVfBOYsnzXC3siTLAUPrn2U
Ayt6rTLgthtsGsxLgOvy6I21fp2urh2HFNWCeVLxDOyxbNo+yppcHtgMnAMpVY8XM4S05zZtXTbw
QWnTboa8yjnUpU8WE4gHXN7I/n0VnLHYmU4Ouo3QNbTgNKcVDcOp8K7SoDW37iwhXEwVc9+RPTm2
Rv8jNvZVmS53aabhQpuIWrc3oPjSSwwjpkNJdfDJlAJ3CC8ornmDWi3y0pKA0kvF8KKsoKRmSAeK
dvcI3JkRaWDylFDWebSsBu1Dlrsbgy4oto1XpdcLtdZkk7WCpiq2s7iCG+2YbLDRqu4Wp0y/08Vm
szNGsrW00vU8pJzcrkzS1Awh+0omJuzC3hLT1icF7gjeZ5GlsMcGENss5TCH+H6E3Axfy/eHL+4C
Em3ohv7CXJbkaDQlPTEjfsQqpebscWItDz2jaZwtLNH+EU7idz+z86t2GD/jdgJOdmyK7Uw164K2
6Xw9tWkBohAHZLhtQI283h+aDRVPBKSxcE5yQh7hWtpwn862/zSXqrkwEFfcUEhl4S8A5He60+vR
5HSsjSDJADmjOF1CPlqQEFuZ8bFcZ+LCeNTUznNb+ERBpXfpc2UJ7US/LfTHvu1DLc+wjltgo6KM
0IbI9lXubhSZMTRL506f/OoCDQnQKQw5mOOmgXgwuWc0qUnyb2wIWGrToiC/XOI2OJIclw90G6pI
FgMuIID96NDHfmaFtgqCc14PzdcpGzln1Zw2n3Hh8a5QOc5fgrYztxgRMxRHcf6xNoDzDbHkSM0Y
iYCWiUMgjoSKIhaEo/LsaJzkc226yS7RzT5SWvtd88zx4NStLKNVHBT+n1QZM486zqHLBdREMYcy
t9x22PFOBmAYDWRzyjMKUsLMAaL76iPj1LeqHEQdOEG75AJoEVCI/yQ/7Nkv9XrlgAtoKvEGdz3n
vMCAfFGOSZsNrPx1rkyiyr+Wk7yVR/24LAZmLqIvRmyZxl+//gf5Xj2AZFpmSR+71jwflOBsx1FJ
vZstlaEeDHageX9wTeOHVPW/dfBclalYTPvQy+LHgDP1O6lNL9xAViVNZzmu7KIxb3R6UDqb1wbt
kOx3KRN991OMWrFmBPmIDMLPD/T6yfbGwl3kFkso/XkuBSP8ErQViasnpvbRMaWjHWF1KgptsYuI
78lNq7F+aR07/14V5ZzT88ac++DoNfHBnBvyxQsa2j8DJnYGJ3MAx9Upm/oWXaOrhV25WFej0Q6f
fTJcFVaSsPa26bEW22Nj38pDCrtu2MpczfMWXKXXRYZ0aM3lJEXdM756q3ZEazGwdHnpKJNBYrgP
soHGaZdLzHDjuVjhc6prQ88dl6MD6vrTZOXMJRfkCc9qUpx16eRTfyW02lkawWUIUMiyozzRFsJC
rYqZckGQ4kYoXPTqEd7xfHRLnUxtwlqGfbPv2hOgvo5uCVn1IzJFJpJbfLmxCPEzooxp8rw9fars
i1vWprPPcnS4WwiQ88vq6a2HWj/hhVSMk9C3+TihBOjSxY1kS/2Z3LEBIaBRE9NCPbcG2EOVBFsM
m5lyceD1/TlYCg4YH2fNEtVQj8gl8Zq5iNo26MnC0I/uk0ogklsp4tUWK+EBxLRKS4oBRhGwcSOV
wXC7HPqTbZR6sOumeTm2waxP+x+vxb8lLb1vEDRU79WibxSm/6Om9M137V+bVbgp3v+q/w+FpxCj
/rB/rMLWN8rT+wGZUvb0R+npj5/4p/bUMH5FdBrgk/W7VpQ97p/aU+9Xx1z3NlpcDPgjOvyX8tTi
S8igoUB4MIBWTei/lKeW/ituEohS+VFsjpFw/jvK01VC/sctB0GfT5uX7YY8w8NA5e1Gl0/2Mukz
7rhLa8ffSvREu8XOgihlj71TWkkzs1+mGw+O29nQevHPBcVz/nPh61vdNx4R/AWrQQWmI2DUsMp4
e/nBbaGzp9QW7SbVbxrK+s+ZiKe7oLc+mnr76VI4X9LCRYxt0zFgX397qUqL7UkoiiVWnZf3k8xd
kBRDvKLKPzKm+umm2uD2mPdBXI5qnhr820uBoEBDOwX0NBwyZ7lSMzdFMFbOJl2cZrdwyXsX2ZWx
m5MUGYYSs3X8wwL8EzXrO9kmd5a/UmfN4d0L94yT7O1nENmQKL1n9gfj+rw5qEClVNPrcnAinxwu
oNGo6XfCm8svToIb72a0ivYhGIYuGlU955vEqocHFL2JtoHzJcxtrXq6BH/9MXmN3i6/dWQjMLEi
RQ+My8C7CYdshuC6uG0BY2sRl61Gb1rDkfeDERHz52ePmTUibmZsTDfAW+ftzegGzOQ6Iy3QRNSU
Y11/mkE4jwsxjtOb+hdvSrJrCuN4/7nBoi17M8kIXt3EsF8UzfL0tjP19AZvMZGFXTc22vb/kXdm
u3Er2bb9lfsDLJDBYPeabDKlVGe1tl4I29pm3wV7fv0ZdBVu2fI+9i2clwNcYMPYgC0xk2RErGbO
sVSNOCrAfqE/Dpmxjn6CdiTxp3ZIj4VX1jcVBU44k4npTMfBm6yVqcXE5xxurfz6+7v4PlpB+gr8
DIQ/gBkgKO/dE/gdqpWlRh1jRHBoF7obdSw6QsRqDvsh/dMIje+oiR93DS4ImxHFtM4FUd2ycf0Y
HiUeOZDbbHD6U/0oLeZYCdMOpngMRFy8urF6aFzrmFO/9xr5adbtS+axB7U7HGu7vk6mwu96bfrD
K8+W+NO79P1DEV/g8WPfBMP584dyLE1HzLhWNM6s7IFEtAqZ1PvXhj/0TM+BMS0d1bLf3/n37y8W
SYpVXHJf56z5d6tsm9J6SZhdePAoAl2kQi+iuuynP7DL/u4qO7KMdxek6C/osDGz3D4XROFLRd90
HtUQxnZv/+H+/d1VOAuwUiFphL357ihYF2nHSH95Q6eSJM0a7KDxnPIPHLS/uQonHaQZ+FL4cN6b
ADriSG1RDUsx6z5X0pxfDeZDv/3hsYhfloSj049jFADSTNQ7370IPwTwi2H3TG+2vipvZMvX09na
OWub1/5lG6XFMtWTlz5ZUIYntIQEo4A3B70LvXkt6Oa2nG/GwWzEjZWRiNIZK5zmxqzACJx6O18p
WSKY7i4GOSSuny9qyHyx9JkLKMUprQ/VxBCNs7BL17xKBOHcjRy7tb1EYQob3lx1yM5Tj7r31Js5
0IMann9LOl/L261LyMU35i9XQczwByY+K887dnVGijvxQLrDSg2sAMufL18GJP90oQZ0Hwc8FeRg
Xd/OyS35vHlaVoYMv6ACWx1/aBytvyrTatzuR7Pb9Ke4SRNxnHiZNjQihvoKNE1LIsWcAdfXBzuv
Tk5WmkVQZIz7DupVn9F6OYKq/IBwUgvU1K9V1LWWm9BX29SL3mpTFYxUrIeoilvrtu4UgKRVUQO4
jLcWLE6BgcIIhrKP12tJAYLClljQKFi0MfqAoDp9dO0NhfBgpZ4RaStk34NBUWj2u1ww81ow3s4J
4kaR6Opmp3GIMwnOCGd0xYnfE8KfaEboCvwTFuIL+n/cH6g824WLUIWf6RP9tVkr6gltRp/t0BY0
bBAHDuhlMFdwBy0mSg7hyhTkD8OycORlnNw3K+WtBdipWhKGhg8uDpFm1VDq5tv0ieZs8ZeazakP
nSQvGLTDp39Sk+IlKKW8N2jvabf8MpX6BWqoKlTFVC1H0S4tU8WKeHspRLbq10uTM9lhlyp6kbcu
dbRKuj8XomcTvhTfBzq7yizKO23qOxUZhSiywMrTApuAMWofkW03a6i1XQUup1TVJ9ecqi9xhkDl
gIspy67XbqEmSn5nWT47t6DA6FBAhlmp139prZF3IfiIEp2YaiZfkWCKoNer7k1oCWrKWVHAyAwy
xgDjydb4c1/2F82W1mSQhlUvPi8X4pBYIkzxJ9epHH/qyrIjvqhIZ1ZlmaZfZ4v5hRGJrhZanBD6
gdhQDlHqLPT9W4Oe9sHJ5/wy1t0KPP80pmu0C9taijw0BHAHaA21GTohhZ81TvJ5dTpPngD3SOq1
qya+2Luh25+RMXIGI1iQQaJXw03VLUinwYk20YDguwqNojCvcvBh051Vegy+7vS5FqhpRSz8pFPu
QtpWGmbgULKNMVGkdhZqTcuv5ZjpvpFleTdia7XhBoqXXI71CnD3jlat+GRrXdvexfge4idj6K3s
shub7HKDQmcdYEZlnY+Ur95FLIuwsT6mNjjdXls+5XOv9WS5y9QE8eIYU9R7ff26etn8wUxL9FQH
ETPvNXTnjmZVX8QWRul+sO2wRQhj+x0J5HZMi1YqfOAbnVaRFlaDLM7oUUzok2Oe3HrchgNhavqg
dWtMlu3UcvY3y6GFx1g31O0waft9THti2ocF3eIYmrVyz13b0wEXJU1XEv+su5dwCdDbEsSjq5mR
8t3RVnIL1MGdfCPtpcIpl5X6k76J5GVxO/gFxJjdW2YOzrVozKwJTVzm52VcvDw0aq+nf5m77dk2
OvuRjxRfx3nvNginaxzYoCV6M1jKrjtlpZpY1rmiRzxZtf2QmUpeaK7y5sDWS3ldtE6NoDB2qpm2
UFsk0EXzaUO33XqXIi0bdY3wk2iJOU/KvBB6Gz9IZ+MbT5WZvHnJaNwgVHFAXbmgSn3plr0eCOmN
27Eova0NTKudu7spZnAEOpdWJn5tzZ7t2/ZKN6ey++6zstz1rNNByXzZFI7hT1OK6YRRSE2Ir0od
t6xmHnlZI7WLMs/tR3w5vMAIie0DLRzjdmN6cRK2mtXPfgprzjgkgjJhOkrmQGdIYK5sMNnnupvF
xo3w2g9l1Ykiamtld4ekmmdkG44AKylygyJo7uYDlcBFaN9YH/3HVRr25wZSOpXFDWLvgUoxquJp
GRCVGGmLUt9x4w4R25KshZ8W2j5Sxaaljca5wvFBc9l69WRhUCNOJ7ePGmca0Gv16VD7WlJpd8BG
m8JHGqbp/sY1v0pkZzStZJMZFNhTd/T7rFJ6OOftLMLBNJOPOYcXApxEpPiONQShB9XY2m0SV54X
VOPaPMR2JqBLGVnKi1OO2WMxLCj0ljb+Vo1ejnCnI3i/Iudior1ZoJA7bmmbfIPznKJyL8zqeSXC
o2WDN36k670nP3YWm7uxO0GgGcdKXY9jzOg7lvY+vs1BX9XaMxElSpCnMk4p6bO9uJ+2oWs/WFpZ
PzF3XRp+IbAE+bjW2g7XdK1D44lt6mFwDE33A2aicjlhMZLICudVacf9htyYNRqoSwwDHhgmV40Q
TFDFfK0micTBsPWu4HTV2opn0I17k9baEIfQCo3twWZcaWNsAxYUC6Gjimu9PuUy0Wqkzry+5iHW
nGL0B7EvKy/bn+pUd9WN3Iw6C2yvWGrsbpmSC66vVcMx0+pOcmcmsl4etB1apnx88YNzSU9bjrCv
jGR16fg7K6usZX9Mh8Coa7aoqBFmzJ679ua3MZV4dpYucesq7IvMtv81x+w/Kk39v9WdfuuN/t9Y
fCIQ/+9dz4e/aOy9/Vx74gf+WXrSbPkPWzrmPt2GMiegRzLjf9ae9r9yga0QIuPrp1ax/9W/fM+m
+Af+eORInLquuwOT/119Ev8Q36c27Ax7atTiP6o+fYcx/juRhEpK3cnAPM0gPzI33Mg/52wd2gOb
uUwqQp9+gXD02OI0mePYl3V6EDMNmnsMzMFUrDeJW5yqaTjyoQ4DCgMvNa5zpzjuHuFufZ42rEeY
bOrFY2F4nEv9KcbS52raZZuUDLN4k8Mr+cxh6caTmyYvbaGexrGOIENHCYG2oXS/nn0nb3jpt2BA
WqzFMFLy4ZgO6UuC2XKhD7k1HQhnVL4ZxGrbPOaLeVVc5KZ3UjaGAtfG1JHh87OqJDuIOn80detj
7E33W5oe50wLC28429bRRB85VEWAcfdgzCr44SX4m/rPz/nPrzf2XYZOn2GyKX6raOgatNvoPm2a
TXk4df/ZZLJfr7QnfD9kWih0inRpeYSeuNPEJ3T6v/8m8tevwiAo3d457xKv+g4B+PECnaPhnqEv
GLnJNc0Qv3IfNnDdRuzb8lDoj4lofA+kjdsVN216NpsqKgQOlvyWKN1njDOhBY6gMr3sUarb08tI
w1I3ngkKMY4htxhw1PHz+YC7nN81dOsVkeABwx+isQ8arpqxQfk1sLeuTbi2TUiXnV5YEip6wAgA
wNoWlBWLQ2PhW9H+UGN475tnkXADDMGoBdYx/M/9Bv1wh4FzMJZtnlSk0CymTXZcvuaJ7nvjy9gw
oNWofQYVyd25Q7hRc1NKEUcxH+/3D+Jvn8MPH2Ovv/zwMSoSbntNeA65R3zoebiPPIbtTQTvIvr9
pX6u1+3v1M/f+F0pp2kluvNkYVvATUWV/EB8i5f4T99I7CWNn7ef/To2AJe9MExM+/NX8lLV4kjm
zvbiMW2ti1yHq8ikIq3C8Zq+KO/KJlMf5KXSx/tNu2nw2/TbCyIkf5Pc6xa9bRzGMbKhP00e3Suf
v/to7ypLsh8X5J6jiqhv+OniIHDoDwWZcd3tFtfuONlaiNby/vd3/u8f8r/vyLsN2dMWMoGJh9zZ
ZUCGdsBW5fct/vO4/8N7va/b333Dd1tUTWmlRQ+vIvJcJDXM46tef/9l/nSFdztHOiq98BRXmNdX
5Tz24x+2pr+/WfCMGWEAned9l5jmDDBhh012NG6H9evo8HYk+Orjr7//Hn+7HOhsexRdbc7cd8sh
cwZvwf3KQylxAE3HdnzWt4ffX0N+H3z8y/NwmbjHSA1Apr9M8rUS2kQVb1yloIzmMyPBOeky90Js
+C4LnfotDXi0RmM1R5l97i0UtwkICMd8XhL8A63zTVjZbTYzkVe1VM205WkaSA3sTIFozPinLq3i
Ip6Qy1hX1fKUF/pJlnW0a0bqNL3Vyp6gvgjL1jrq7VsyzJFO0WH0tpvB+ap3bxoJKuH3pdbql0Z6
M+HjcJv0YA3kZRQntlAz33r5ZMAfUBeD1R9yWQTd5l0g9QlqgAY4zkJN83xALZSI4miucFpsLQig
xU91KkvZEKjtuWOgBsX6U6mP+NCPbauHTV/eiPov/TIzmi+Zcr5Zcnq2re3BjZf7wTkO4gY2w4ex
dL7lIw00bfbBvYVxrj+kEzcuT894KCKMzmcEpIHcHWKE77LSQ4SrgT3fqRIYBK4KmrmaNI/WbB2h
Zx3aqvCL5EZ0jFKxvLtqKG6KHldv9zYSQmwn58PQfSXbjzkb968w11YUo1Nctfux+VzbX5PtdZQv
u7+waz5bWXUXL/Q2aL/LxUNptgUbgqdmzsPB88J1saO5z6+3xT2PizjO6dPcdVFXNJe2dxSVe9DH
zte3/Dpf50jgQd9fFy1767IqWvT8iNnqnscTuJyZIydFtVpB0lhXayre3HGJpBs/kEOWfqY7/QFN
/5UpcGRKaR+0ZL4xGXLedjgjnf64dA8gCJnBd65EjxYYLa5Al6/b58pFEkH1zWVUI221eT8eMp72
gs67sXymi0PJVgEiW96NL1qVB2vKPs544+5t4R/BJEDasQbuF2aDhgAnECEaFx22Zyc5M6meGWHp
RZ5/Nk34ELMecc/rhDh0uJb6PyOC0vZzbTxR7vOB0/kig+zQmmHVIN2ZvMdqukXQGhCHeGuPcV4L
h/GLSEOFV80TN80YzfqdLtPD1mk+koj7ppoiyHABBcdAM6ePeSI5/Si+IG8F4RdQhKGZVEciJ9Eb
PfZjce1Rl+1KEVlNeaMc+bnQ89cMH2VtNzfNNt/3MyPICGV1+XV3ITMmgBpzehzGryP5blWrZ1Mr
g9h5mjpil7SlrvZlWP+aISvoLRPml/ykqJ7bAwos1T+IrQ5TffNLTwXpHUkiopw3I5YHk/L3Zhhh
xsd3sCIN+EdnFBBTezRsImkvu6G27BuMHAbSYG9rkBtaiOTtqi2LkxLDueoaTGLt9ZLUrygd/VGI
0G1uGTnGJyC5z7FODbck1dyHOXTzZh98E2VaGqz5c2mRO3TVadQqXkgrKtpXPFx38WiGqY1wf14p
liObH/Jr132YRRMC7fA13TlOVLpWS4Q9VY89mBSI9pLyg6qsi3kegQuYF0WCEVvhHET0YunxsynV
yWa6gcvbv3l42VIKjlkogSV6q3NbalgHUGZbbYVxAG/lVPUXnsMw5xX1dGNjUt/8/Rsign2w++U4
iVcAdmFeP1iYHHg47XzTN/VdVmUXaV29ukr7kEH5WPr4SqwGNoH5uGhXGhq/Lgdlsb3moghMnoLF
do0bJ5ysGZP2w9A2kcGFDNxssgIHEJeR6uXJxOK7ZB5LeIrk6IXfbSZAAFz9jkAzoHxLrrAdMk2A
iqT9oAVbMl+ZDB9wpTzGhXNOVfLC+LsjTJCrSnzTUT72+l3qQfmYUnxSdCiSKytLPjhiujG7V0sk
9wy8hmVw3bp9YK5eqBXlAVxwpEqa5PVFLVoMncURCyu69eVGy/Nnahd+bqRnZU+3hlNdg5Y5jZbw
YyT5Anhm1j+oZDr9/hT8Tn/76RAkqXX4D82Fu3cR9yP/hyBXA/2EiaVREayqy5w6q42w0RIt5l7v
oIsyqmpSQpw/yyoPWI6oMXqhdNNzMVG9J1aC7XGnpc/F7Pzho/0SEL77ZO/Cb6eAUURApiK7wnmv
4lsEUtTyNipszyXP0uurCEdq8Psb8kvo8e6q70IPc8wHhRtZRdoCckI+D2N+lOJPaFZvj/V+ue1I
FtiYxT5IYf/yP9z21OmRUmCRj2z87/ZonyyNaHsc7kYIIo3mgHvxQmOeb/cAIE8Z6yBQ8m7jGQfd
x4RHUZphi4x9ojTpjGcxtBTN0u85Oq2/g+S9kqN8kp1J0oij3loDk9/a6W8WjqthtTFfPw/3Q/Y4
GNjdvMQveoguBtxsk5QQnIYfK99CQaDTOTLkxzYOTUl0kvTh2MpD60L9Ta1jb683yhzuKCBHrvlX
ViR3qdbf7WvONqZnK6k+IjLATJ7cIdILS6+6pucaeQkDlW0std6MR1G8zhXMzPTBTmixLwpjyro9
9JoeoIo/1dBa19n+WA7JPQSeS8SbR01QiyQba538G53Hwzi6QVJ1dP2KgHFvh4yDxGSqHAoE//fv
x3t4GYUjVsu/n9z3FOuHJ8cWGCuMOftreQNDIkrVg2T4EmUcd3OvJu7x9jxejn1zZO+NvT9Exj/3
/EkUod0icKEYhcIFpdT++v5w9b5zF6bccPWmOSJ5idoL4PiVdTXU/wKA/0f1xf8vpW87+Pm/Lz8+
1dnw19v/OWd18tZUPyng9h/8lwLuH45NlsQgcbpGVBB2sdK/qpAu9UlGvwEgROVrC7Lx/1uFtPV/
gGMUaAUYZ4u85QcNnPT4KwZCMziM/RUhyn8igfs5S8Qv7PIrsA0wA5KSp23te9MP71AFNI/mIw2V
kihY10+2Sv6wdf/tFUw0Oqh0gQt67/JQupQdZXyugL9Ebc5JT/L/4RXerQMc+LNZQQ44sOgzvoND
9fOHx3r3z734Rzzi334H5FO7ThCJsvXu+DG2BOGDZjFpA3oPvr4OQtbvr/CuGoME0JJ73YcxFDxt
DoJ31Zik1VN4t5BzyqGRy3U6tvrDhtz6JUvoJp91pLrYOQZcN4LD8LqWWRyK1imvDSvBzuyafW6j
fR2rl6VDFufT6l+3jwqfZ3Wi76uMI7GDvlzpmp5XgVEWrfjDbvhzQeC7iJERzhipPGba7bOHf36V
uqZYAPM4BkeTcaUPb65XXMqG3HGWf7jSz+fyP6+0q0DBRrP98T8/X0mTRp/qjH0koG4fY1fl58nZ
PtDR/hOb/e8vBIcYdKpguNG7CwFxsauMdg7npx1UmfLNuXkGCPDx9w//1zuHvt/ypAMtF53T+0W4
2GXjrkwkPOjUncxJb/yydj8ttX3S5uIP1/r50Njv3Y73hLfKH1RUzHcLPnOKQeoZYIfRXQDERB3p
BBV/X/RnKGS//17vOOffL8aXQolpmJyT1Gp/flCFjePOXVKJdstkEPSzbgaJc/ag2+BudKZ7lVxi
ETH7+vCHC3sIgX8Mqr5f2uULAhRFOIbe793bOMuWtKdW5gEM1/iIigBnCjpLFCO1cMarGkIXqLu1
dN5EqZWXyVBv9+Y8NeHQL50MpEqz5lTKNbvN8fDhKbJbxAqUzCld2BZqk3auyuNkIVXy8WLX59wY
26fVo+l5sAgcH+M1Mz6BUPVeY9em+tO7FRIOYXVxFhh2iWpeqzCfhZlpk6NBvVDkwqhar3KG5F00
bs2/7ux5+lK2cw1HIRHzk926i+OrDmdhafXuvUU1qr9PBkfW6DVQM19WeqybZyr6+heI4d51wuAs
YnUTtAbsHW271FsHVYOZedm9OSZ/TUx12w5dH/cORi0P3n2yDmTNri2MB/AkpFXWXLvucXRbYV96
S9I9dNusmoulha+3tlr/RsNnuLPqtLmocJmfcLmVoRwqY28V4dMJqKASpk2jbV4TNvYT9kqv1f3U
wToK74keFv0mEpNoaYz2S55pWKlx8LV5MDC1YLltt44CSCy66rpS6/Q5xvB07pLODAygN3cteKY7
Q4kmaOihXLlbTB422Zn0k2rMcxQKenMrvGaqomka9PEB5Rs4krzr4JLZRd8s1whOkhkaRD+hYjXi
Hnxf3mNCOvYiHcESAukiZs4bqjM1vAQ69W7xCU7dZc6ux/hS3Kc0q80Pk+y9h7lmJz8ajP4rGTbs
66OGmYUD/VmzjRjijddhX4zH5IphlvV8ySMVUQ+ZEP9DPF2ODXxz2J8JUiuJW/1xZu2EWlfYS4QD
w5NXo1dM1BJE6hDqJXN53Fxbe27FNrUHJMxQA+18ZBTVaqv0rlh1B1lc3rkQEW3qkgOOqOtxmDby
fi3fGUMquxBtnIK4Gla9jZZ4JZmtuJW3THHvLubY4wipa5r0jwVvkHmkQtbtzRgDnNxAUdFyvcdB
ZiUFqmQ7qwGC2oIQbz1ZfcMbDZWwcaNkbWAV4pKnCjjoTnnZzVOaH61umkuB7RWdwO28QxW/Tjrt
0jDG6aOdVhAP8wP5av65hzDQnJnj6FyUuPuLALgSdai18qxHu6hVdjWYdc8ALkbfWQGmyZxZAgNq
tUCOvRcHE2f7UTpIwPwhH8DagfncGVlKt8egaQz1UlMvl1Em8E2bsTlE+9Tmh1RWRWStkh6HrYvh
M5K2NJLaOJ+0dVZ3i+7Zn1Ip22/CmOUp1ysRZbkGgFGp8bOLoCq0koypictSulNgyL1+lGXduOOg
qAUzlU97QgwJB7OeK51yTzKmb83oufdOnM1XiZl7QG1hCJ3IPN2jMk202Q6jWD8zdYzszIr1GhrQ
ZF32ot2gp7ALR8grh4+2mWL/A35ZH5xlpGJhD8PdhD86tDQLsKBQaM0zWxnaZ0zBpnGs90rdmGig
q2pJmTRoxZJQIJQoSP2UTQ+K1lb2V3JbXxp8aZ+r3XBt1Pn2Nc/s2D3O1S7pIajtVl9Wqb4Xa0Se
+qqNs6c1Qw5+qKg2HS0kHCrQcYpnoV7q1bcZGFhQtObs3U+06e2j7rWlddbxt4vb1Ml6uIpmmzFa
xkKxeWXJTBe7QGXV/Yr5kN1JA84JQDyulw8xWXJ3rYwcTEM1WnNck+mWsssC8BEy0GsUnQdKbFoU
56m++Nkilkc+d43tAxgKtuvJMj8OTuX5YyXZRWobbVo0TPmqnc0cmdgphcujo6zLp2MN4eUoAD92
R4fm+RuGb0aAOrlQlxV+6dkfV21jUoGXSXp4vXZPkbpKIt2rs6ctrqynelyscM3r9tJrjTTZS51J
0LnD+uy2pr1dGX2mX1OZWcbHjo6O8LOsru8GLU+Po2k6X+aREao0CXhFEL9vVGH1JnXNp9Kl/IU+
uz2XKlHOqRlQQ1x0Md32cId8e/Yh29Z2fqhVnm+XpZ5lTeQMm5B3ziD76uMQd3MXyUyM2Qc8ZFVI
e0S/HPOqMV5L6Cl14GZWJ+9mAspdYDR9SPJ5kycDEVZ8EnOSAkATyY0hca7V7Sikj9lhFb5rxBNC
6wwEWh12lNyTzzZlf3XjYAhFrjzPZunn2RaXt95kQ4GEnrbUVwgMlrOjpuTU9K2XXK/IXZEix5O6
WGGhPFTtBK6knqEUnhPM3lPg6o0Hu2sWXggft2ov16Uqmf3qeIicjCEZYXvEqkeoH3Ng67SuPD6q
BoYAo17bxPc7xqwDcGIL+8TZoE7W0jfVDTLT/pjpifVSIc2CH2yvy0zXYRpO22xUL4k2bx83NgAn
SiStll5z1zxgt2W6TGnj6MWx0qcUXFPjmOhqvBu2bHIoVqcLyMppTYyo6BfVQeDwzHsJv5nbCVOk
7VlzcBkULeE1zh7MotdJDGIztBHIh9sI5wxJkl0enSrHb2/kC0EJ9R4IHlR62MHQ0jUYdoHGHMrN
MS/QQhrGVeEBH6VH1cT1vWyk04bFOOkPVWpp9bGHsUOlVVeeg8hzTe41UpU6mttNPiHquGebNvLA
hhfbnyzY3PaLXq6VuK60El9zX3c34B6ke5UlvV4HjSrVeB7kUsfI+XLehqE2+dSbrlYOU0AiNBJy
IMITCCejr/iJjQBrKYayegWRXbLYqEcBWujnogxrM4NMARlJhmbHXIUvmtYZYTWDxoOm1tJfs8qx
uKriObdOmWtiWjFUbgDzglOuYWz3ulXdpQa6QpRun3F/dgfipTl/ngcjo30hG7GcRruuhnu1uCg+
EbnpDcATMw3zWOdXqGmzPm6eTuOcKn1znJgqVbDDqsI44WbPrIsEcGB92Rdosd1uHtLQrPoiuSd2
GaegRz3R+S7y9aDS6iSiz7oRQbXro9vX/fSAv8o3siy/dNHjArAAIz4n5gmHS3qTyq04gppNo2Qo
Ox9pNXZmlnwFUQ8Xfbkty2lBbBeWrqW2oEls96rAI9l/67TJOQhU1MGmeS9WwlwTc0aSbQDh0qLV
AqB8cOK+muCHzl0RovQrPArQzoCRv9Y/oSRuC7aRsQ21bVrPndjSE5JHMUYULhaYsDbjnT/ONIhx
xjc0sA59sxpXYugVMXAmpyt9RUh/7QEknQ/L6JVfcg5ZAgTNSy5qBv3m4C5m+7xMaHfyeKvultVp
3M9zMSXJs4ctOhD95uUcaLbzKYZ3H6UU0MMSVDhBhaZ/0hbkXRBevP7DYjKcj3lhvX0WleFSgqCJ
Esb1kDtHLe7Fk5h0zLlurEGHWdNtuSCNctWxHeBH7mDy+AvUFCLDStTaJzKrcfNlBhTywalTjO31
llVwW9SYfxmqel6gUyIgvRYOMJ4vhmqMLBqdCoO8XmaqerCAMpwm1JKNPyovJfxaYGw2hYtK0EKY
GwqTQQuHflpSf0H9/jjSi8hYGPp6ua5wkTWmcCK2krHmXnFyTH6ZeglEBNl132pZEFTX9IaXvLgA
THYeRyCAaw12tfbstA/WTTHxfkVJ6eCCOOVeHt9i5S0f2x7B1EPXUzI6ZN7EmtAXc6huN5wfE6vM
A6xDaLltgbklMXkItpEPs8g74Dlb7964XQ7uFNPmzaivJFeQbL8xO718YhW6R6fFitSDgYg0t9e+
GQmLzWeLXi9m6IfzZdK3znyxAWslE4HTD91mrZOvtmzHY7chMn8aUY0th7xxUacziqc29uBVj4wt
W5dghQE/PbeAo0nSvNw9FMtQhsrSeoYFbL0KlGW1j7oJWSN0HEDbSJ0acYzVEm8XQETW5AKGvaRl
1Ff6sZrrbvLncoKeo9mzIy5U3iX1lVvaO3GJt/gjXfC6BHGztHM4bGNTXxXjNp+bFJjTBftluuMM
YwhFvalnoYEVHJbunEPhwiyeHZhvLS6Tbk/LEDBz1XpII7ucnFNO599v9NbuT22epPO9u0iH2pkt
8rs1L7svnYPJarcZHWOn8PCDeOMCwKKIm6tRy+aPOpPOaAUDrxsFPFR70HxcKYsDpbnMu6tGeKlz
OcRtXj0OtbsjUOFm2cE48bAPJklzAQi9mu6XqUQBxsb+CqlIX8KU0SXnJNWH82SV8vNSCRB7CT38
+prpKTDLBb269N60MtZEVmBI332WKxMCkhX0odTBPDvMf5fJbNH7A6U/HfBRWNA4JvW1xeRzO8LI
GC4sSvifZCI7ZijEwWDVUG7wVcTFtYW7/BMSDuUEuHXpT5sZrIBt7fOXfDDERPMb5Ig/qZTWeTdt
9CyGaeT3sMq9QLMVUKjGxuXZifVeonYqMAsaaQZYKKn7I3MoigizAtGEt6OMASNG6AJothbTgFQn
L+9bA/ivDrMsHDGS1Ye51t2jN6XJa04h7jGRiv28Ub3+rAyy2XrTi1uLYlVYMtlZR1LSgMlRrUMF
z+jOrsjUTbo1XGxpk66FETVPL57dZt/KppwJ0hdvOXoyXW8AlZG4D7ZajtLguISQkw23ayPFsbBs
o39qpLWinE5hfBiuYIZmZmHpwIFj+8ww+Wr3QgOYiB0UYpQOykCo5hO2fwkkg698qLaegEiacQKh
fU1aBhEMFkloS7f1grlV1tHG5X9VMFnvinfagKAo84iP3n2gS2Q8zrJ8iOv6Pq4lynejtgkA49zx
9GBarPUjG45xCePbg6Jop/PFSkBfHwpAgS+9Gtv0yG+TN7w0RRtUCnEESa751dWdIpxV11zMm2MA
6W77GYA31i4699L75HaVdmogRoIZWGCI+gBKOEVKE2pSiBijbQn0GhAt7AjPmlZ4kSDJ/GinA2Tt
GqAZ3Jnxv0g7rx3HlWXb/tAlkGTSvsqrSuVNmxei2tF7z68/g30PsEuUIN3eF1jAWg+9OkUyTWTE
jDHlq6CtdQsDUMAX8szoSQns/ptSesmzWag0RSlefxvjY3AAA5cx6VRLvc9sM4HsLqPn0q2ttShs
7EqtOHuoq8DZmbQ8o/jhWo+6q2ySlVmb3femoWuhtrTK3NF8Th2OOWA0mzGSQbnhkCI24HTBoaPn
ByDXSN23AnbcdlQ1ZWWWrvrHRcP/ZBY4u/hBNe48vw/3Ze/Qy5U5EhvOsXF2dUM9zzGG8MlH7JQg
EOldcx0ECbTFxFDGVUue/qWJO3M7tlWfLnuzTYBHBEMESNwll5HpxbJwm8qk/UXtNmoH6QVQY+YG
9JI09N8lftws9VLQXIfLS8gFvgJ7s8Altn8ClItpgFuUB71p65Wdw/52/SFA08PGBtEmlwtKEvxP
lZMk7+A3tGgbsX8MC9WIvY3MB2fV8SJs0Bdae0hVp6yWbV0av70qytac/en3iVQNoSx8ditVUlof
ae2ewuo3e4Bim2Ao0BDQgr77OdpO/oX+Ar3dKCN+BI+8DlZPj1zfWqhg/pZ1YwPMh+GhPNCPbYbL
bsodojDobRp8QfsNO+iUYjiknmp8QOhS2Y3Jm65KyT1jEwRK2S2IbLW1AHvnrBy1sFAjlS6bi0+z
j18X7c8W8sgaj7lHXQ29AlUhF6sFnJr20IA6e7EUoS1bltRjlRqAhgdyVoTR2HHUmj9+BcSpf6WZ
qnsmPcbV0glhjtM+XqnU5qvGRhgZcaX2G00i0qagswZmGVByHMNNKcFYO2rqBpucihONtDGTYE1l
u8H7wvKxtVcC1ToYraXES1uW3pNZDvFU1zUlcTEzb8G9rG9f3BF89LtyIM4Pk61Qc7GvMipcmwiQ
SVMd8B0I1vDhftVD444odgbx221MRV0rbkLTk9r5G8y+IHVDuk1p2rOFv+vSsvqw9ERH3J7pq6lL
bNgNVKK7RVfJYYIHteWTRnfeQ09XxsqJBBR9J4ElnAQdYZFau/d00TjFoijoVV6KtBqNuzzApCBv
Piy7bO9Ge9ruWyc4jDRrssmiqSlvjK3/NNFfdoNbxzUdXETqW1yEmq80JFnWjQD2y2abFdkdOfth
7TgZ16le8/w9GkIdEZVRmO9YP3Y3HRDptRZ1fbujUbD+lRNmYrLt2MmqzZkak46qWdnkrVajq+o1
6ZSofa+JjH/Emcl3GPtJmoMEMcpWI25t9cJxmq6/S+0sRVxfhgEXubyPsJOPCufgdzabb24Kd0nO
VSALq3PQk+OQvjmJ6qurAAXCQ++3sGXKRrKFFHpNv0uIlYJ1LyWAaBvKc7XEHY/2yRQI0w+t6eBZ
x5XV7OkMq2DJcg34iJrQ3Pp5G30oEG/zldVpKv2sYS82XDAwJQgK54EF+hT5pBR8ibbKgB/k7p2y
0Q2EGTCEYV5zf9hYhEZ38P4RlnjwnqAQe+XXHK7gErC5AxbcSdwvJdciZ6k1dofJFh/v3SRRa1FT
wpfgWWYWKsU21PfoQDiRBaRtd1WG2A4tZatVwyrw3Q4/4lgneSg7s7xz6dD5RdLzd6YlT64fBcai
6m3tAbglkLfR7/CQ9Cw3fpG1Diu21II/Mo4GfJsqV8ZrW0l06gYZ1vCLYXASHIqi0GBR+N6UNodv
uvLgjH94uZ1g+ZU1/bvuWgCEAUyHt6pMW9qz8ihOcEB0PLFtRgVLS7uDorfWExPv90ZvakSfHg3M
m1Dxh2hdwhpEviCU1n3t44rGUQsMXbvxMbkZ0ONAqLM9x4oWVZBH1TZKY3lQglqTCyfxBmfn04PY
3/uqiULLK42+oPYwBD9VEujQg5QkOIR6WhgrVPKDtZPDECpbKtfmRzd6Kn1MxFBcfb242eZASaIn
Ty3s1xwceIs0LeoOjdXwO6zcE9He6SLEbaVB9gUNIIi48BG3QdQl5PUbygO8sgUX2aL7SPyKprFC
FsVHSwJv/FVzCYsfW0Lgfcpu2O9SS1Po58w17Un1wHWvXAh9r8oU+NKoLtVqh1mYi5QtTXFOUZKH
EhDAS6NGBrl1wrjfYyD9TQ8dSlk4RpqQp+8lsDFh+uEh5r2jKSyxeUBTvzGMBhcuEIfjNla88qny
tGbXZfQdIt91xofaFcEjUV13n8oKYZel9jlJB2Hxp+AN/6LTVUwANFrollR1vQmWFRLVCvzi9FsJ
2m3lm5X7Dv9WrMpIV4M7ix+WLeyaTP1zo2UO/hlM4vdkTFv0w6OvECSoXvIOsCyCGlU0sb8eW6Uj
W+mRWUVR7IXvYAYrrh1k/NNFHIMLNPXq4NU0Sg7WRAhPY5taUdZ/tDKL3LVQ7OIFTGP5Fie5QQ2O
s+u3noThY5xMNlDsFTViettex6aJ40BiV35ym5FHfKmHEblRnOEEfID47vyJa66yC+E26kiqtILb
KcU4BBuw4FAC/DEH8u/VTrzrU4hPy6xHRZomEZS/Mm2zbeRFxbfEGIw7t1HyvXDq7kVg78I5G9Og
7f528hwTIAWld+j8wgJngE6rAjuP9XjZE4nGSzMVGUCWSBW/K7UDc4dFsu0vUrgNEvR+4n8JXT8v
10FD+zs1FOYz1WfnjXThAy2nr65qsL1iXAQjt+O+yVfMxnUNz3ufqHl4m/hDvasy07rTrWpA0ZeS
LDkIV3e8DadyHpJBJHe2b8I0pazAp77X6yJt12nTokWD0U5ncKlhZHZLoxa1xCQFram7LklAvjga
XeruUfwgUlvgw0DxaNV4oe/yIzGEWdB9gHLIz8p8J6guPuNm1fFGbWae6dCwtbRZ3d8pCeKrUqUa
3l3MVB2BptoTaqaj9loh6H5orZSYMCI3yaviHrfpSZpG29CKORfSwuai1gXlEN6oamt9pYs+uFWw
rsEVPKsbdWH0stAQpKs3kE66YAX6vtAAVgTFj0iFxLApS9wgv+Q5dY1FAVkn2Ja55NiFjJetnbK1
KAQlevZRFNyB8bXuo6eUEh5PZtde/Ejzvf0UwKZObzDfzpRVklrK21jl4kF43lgsREJGycBZRKxT
MQqud5qpEfI4Zn+HoNf6IsWUI4dGbuIZiO3xgbnkboioBNgAEAk3fa3qP4g9eUMT56zcUQ97y6oG
QZkay9paVACS4dwktl1DS/NC7bUgKFOXGlSjbOkOY8N4KPiXFJdQPhcgaAbAOUgeF7HZKu+Z2xe7
0OJIXSRBPPzgw6l3gVWF0feIZqWFlgSa8tJVZkzZBUD2SHLPki9dbStTYtKtVpFakRswwrILp/pU
u68TwJS70cvzcksv7vgaGpAOV3HX92/1ABAV+zx5GMhjP1FvD7+ndVHusJBNyr01QdV2fpnKH2qP
oJfGbPKY4F+scq3HVfiSqkNhL7o8ysYVOQqKWuGk1uxMT6irXAep+FJnruXRXRbTFe+2NrZOSB7y
GKsXfMdR1XuxWEe1Zf5REMnE+xokK8WchF0S1zogCH5DJPEjp8gzvCn4kfjPlZsQrZgOxmLYdkB6
XRgQb9/aNkwC+vqD9K3qeoeYubLJt1ONVxTQuiTYN2PrKP5T7aIGnnxkqm8Sr4l9Lsgx6gCvoeWF
8fgeVBJv1KqPXgIEd9peI1d3D4kHUgh5DyxtwiLoyyXpmVwc6s5Tg3toF7549gEMc4dkglm3Buf2
PsE4OrgJKUdzQ/X5BIvB1poPOFdQrqOuwJivcswnHPuo53Tgdx+h11Yvkqu/vjCVNg9u3NrMnzxP
7ZtDpyHtjSGwfjOJhiBl9C7JyFAEchF0Uv3VlC1d4o2HgdjSKzlhlhqHd3+rjF6Ad4fu9ei8+yag
7Rgb1D3GAEX2pYANeh8HpuBu7kXxl1QgWFgItapfa4xHXwcTtPJCBzxNVQDxrj2y+Fajo2g4gcuG
poph5EqxTApI3nC5m+RAmi9+4rcr6mpyldB/RkNT3ra45j2qJtGJpiNezIvBv8uQra4ktfmVCp32
xiSLIvialBgwIymVAQKKaRQpLXGxTSdTEYdW/xyGNSVSS5TaE9xO7Zcucgf8eSDbDfwCW/sWEAiS
ER2QUSCyr61dxaLZl0bYHCjJWd/VvLFv6ew17k21FMUKL0c32nalCBLuhYHcaHoontpMa7daAPyC
lTjob24Vs83CzAi2Vl00/q7hikxRM6nUndbo3LmAwsLYHzvPWRtUMf5wbgFloQvEXtFoF39UTVne
xQm1cxjQtFZ0rpKiuCcfmK1SJbQ6LBXrvHkutEJ7RHYZbAKIN/eQ3rSvEI/Vg9mrxrqgvf0DaGfj
wvuoDAyHCiqMsdZhR1hlA7MEG4FF29GqupYtoOkbakT9F/JG6YbwWYy0juT1LYZA3p1l5Na7aEx0
16XW3Ocdd/zAiyiHxhSrub6oHpn+eOhTAlMUAr9YSu66zSvnMSwbslVw+deFZ8qNl6jiQQY4EQBI
qe1Vwp7ypRFE+MKpsLFxDbsH++9ryR/XIwA8BJ0N5NSztYpkDq0GxY5IPYaA0IViH3cwc0O16r7L
NPBSGoInjz5A/6V89AM3r3bI/tKbsNbNXQ98Gge9uM+Y0UJJngeEEBQ7wyL8LTR3/KbRMYJLhANS
dkf6cngrRhw97nzqg7wLPcmxiJKNjkuGE8jfkmVIz49Om4usw7LGyTCKnz3PJglR57n63MHwWSWQ
NMBm0ylBl5VCUdRJ6hiySSDtNyDEIHfNtrEwXAgDNHFtkoASD+WY7l0HPxiasaxc2RBWgLqNqSDu
0hiwzusQjHBjlKQ7aAR3dIJGbHKbjHPtFplgo27jMUkfYV4Yd4OrSsyfUrXyuOMIGqrN6cNt3IrI
+oG0p+19b8dCY6GgyqYKRoUB7XLr3TVBpaTghHpdvmt9q6CSHrAddgvFIP7QRp0stF0wex0FZCfU
NnVlsUsqeHLicuBT8B1jnFUBsm/ZLyK6nqwouIm8Onr2G5jgZFr6W8OwxjeK8V51HwjVDckmSm9H
ddR7zRU8s7SuCe89FSvNJbo+D+kJwXq4sVKFGy13fNbFyAuD1k8IvepHBZDo0Pvlz7KNumRpZnX7
3QgNNi238JPHKqOVbwWvM4yB08A+t6lVpM9wLKhyDmly67KN3XOPMR+aui+fVPwtw4UmUuoYdJJs
HJcWZtemZxXf2Bxc+BQbbsKs0q01qIlkl/jQyFAEGNkzFTbywAV/Fwx0QwfIzFnT3gCJaR66okUO
GRelhPhk2MDzexINoI5cvCCRaDTZowx17a5PgareIsXDKVaaARkvuxTZo1KnEYWflqWCDiDgwlGU
D16pG6yNLt2GBDm3quuPH24ZdS8lJq7U50ejO4DjGqt1nniuszQsoqxN7qAJXah53O5JZGvvJuH3
FwwQBjL2hqQMoRd4LGfuGJMri93ssScFsNZBqNvEaYN+08Gncr7EvSgPKe4T0cLzbb3bVkTgZDhq
WEgLq8H4ORZx9BC2je1uiBVUm1QTFt/LDOkQ7jpd6A8v6Azi8iuxD+2KYAj9nYGD759K4FC3TRzZ
+o8lJu3azqb97IdodcdawLyx4cxR6cXEC67gZHlshM9sABHiJpFxcgx5si3HWnuzQH1QR4Tkz7sW
39AAApfCTKju4Y/FLvE+Z3bHHXaEwQzopI3ZkJM2dKkXVZR9nUzYa9nXQK+KmpM/IuN3CANNP9D4
VfDVUdC9ydzT33W4C6vI0vxftsZP2YHzyPEtbLCV5rKokqLiF/f+7WBXmKmjCDSBzpgTeQVtHr0P
SLLzdzxP7V/eMGrRPu0y8knIGLEqIn6nFQTvYPVucEpiGtXuhq91qofY1Kbyo7DbSkEvltrffcRP
NUCoPCkp+Hv2L2wCHYfNnUoMudTOKpb0EAk2LaWkYARV4SGsBy9bq+g1Oui4Q46BWGg7T+QykYdg
Ixe8tBBi8vsI48KOBRgahCp6l7cPie6PN77a9j8FJ+pvmRX+sGzhOOEV52jTDA/t/quWq/rLQHtn
TCE+CNzdFJdZVA/JMW1IbJvDotNSNTwgV4OE4ia2KlYBhPmvMOvc27D3o3KfVa1rUSwq8TILW+rN
qy7Rpj3aa0keJDVQHGLKwouWwPyMaD2OLknwyFOqdwnt5Qd9Xe2wlLHvcoxwqNY3AYZg5p7yev9U
RwoY9f9T92Pa4L+MGVYQyQyWvaq86njH0l9GKvo5alJ7q5pNeBh6r/vQwrogGSvEt8sy0lP5rzVR
QuBv0yGP2HimIcWMq638Bm6MVj0PAZoGliztbPvLo5xR5FKVFDaFUdugjWym/Mby0VUwQpvIBbQe
Ks8B5l5Odk9tN9cfLw91rGP/K4p1dEi3iPGBisE2OdbjItzK4yohtTtO3r3CfY0y9+nyEGfemWMJ
kySP5HngNh4PwdpR+iZiCJk/5dZrOq7J5l8e4lQubcMyFRLhmUEXxJz4GUGBaElb6xSpu1WhEFdH
W/pyeSh5RUdsn4iIbQGskXPcAado/OXMfuqOSAtLOm6QITeZsqtk9bpAcDnYmf3PxL4JnKu65elb
/6cVbPpAvDIN2oVtIzenF+z47dHxHJXCo6WrolMSTBYh/k1abgPnLgywUFrTRSjNKyrt0y826aNp
rNfo+jMhKhyPqXmUNB1Ec4usfdayZtem9UY268vf7HTmTRQTbtvIsS2TlqXjQXIbOFVpEjyrzkPf
vNf24fLfP2vF4s3xgZhxNEXR0mKyZI8HwOSKW0eJqasOPqyYrKOyL6FBy+lAdVejqVfJlYVsP7Tq
veJeTGoRU0brCqv0ZL7QjkDvBpuFhrsaTOnjH6FmCfpvZyR3JY0HeooJ4OrnITSrZaeoj1oRrqgp
XGGKzni0f5+cjydUUxWGzRectQ+aYNhisPLkyEPnviy+5HixLCqdZjolO2BysKYceE9ljhQl7WL0
Q9ePvS2XlYwOaTHuKs+7y73++d+/B7+KnnxaDaaWhlmfQVkNlK/o91m49Q+QJreC6MsIdVCI2Z1t
QgwGSKakzZujxQ+KMZUI5A9NV690O5z9II7gqg5nXGr27INYGmU7r0dWWyRIMQ1l5QCm7gpvRYpj
F5GBQRj08/KTn2zn0xz4NOT0kz7tGVo5UMhPGbJ0N7lBqkP4i46qW1N2uBVcWbsny2o22Ozb94aH
CLpjsBadDAc2FU2Li8TlJzrZIBiElWUZms6uxMc8fiKEkkPYpCDhBK7I1Ay2eYT6Npb/uq1bNLOB
xzXYIBzbMWcr2LOUulZqCY/IsB+HVPwxbYOsSFK9jaOVvf/rMzm64NBlZzfpvNVnzwTCslBqyIoL
jCK2KsGSJ9t3ZvGVA/d0/jHMBFzXpDRp75mOsk+TIas9ra1HQBCW+l6Hm4SieYpUANly89XKjSt9
UadTj0ACFgvVR4vzd77Jdgr2NE4Bszxl1IUeNPvWbddRnzxFzrhu0/HKeNOvPzqtLMbTwKCx9fDv
+eoKMI5LQB66AOx/tKZ6j0PfczrgOp96/wSbYY/jH+YED4UXign39vg9KlORKg2x0vIr64k/me28
tqQAF0pMympxZSZOq+bouTiCNUDQBBh0X9LLdjyaKPuyQZnHEgbKqL+oxp+OVpFUUPyz1kn7NW27
9T9Ox2lE3WKKOPR6GvMl1hRJEnmCEbNQn9xl1o3x2wVc9s+jEF4azHeWMk1ts+ciwTRoSJyBwvb3
ff7NKF1u41eOwJM5YWuMYfOtdKIYoc/2fepYua17FkGZcrC5vuvljRV/GZor63ei8M2/EQ9CgQiZ
D13zxixqbms52GpMIzyKH/UgBeKXwir6fYxJyu3QGH9c2dXIfMky5W26iyCwLMquztda6PZXZufJ
upswgSZZUlBtLAdz2qU/rfKuKmKcGVUM9TQu3xZK4a2d6PJVYva65/JLCkJv0isRz+mLlhDECbAt
h44KLqXHg+oNeRwKHdTca8y3yp+aGDdudHDN18uT5vThJO5kTBk6B9EUzpstvcEoxrLWkALxstsc
b53AuE0QXuTBMnf+XB7s3EMxN3VBY7vOuLOHSmTbBSoGaYsozh9p8tzTG4kAsDu0wFAuD3WyNXMJ
YifRcEb4i2CcnvvTR4vorGlHL7XwN4pWmfte4YbFnR09RbVO65/UBC+Pd3KKEgxxYtFjbVJFYr4c
jwflSeYy9K3F2OrlrXDxxKRomN30Chb1l4c63b8YCl6WoC0SruTc1ySoTE83cPHjfm5He5XMHxjv
AQTpYMKLohRh3njY7t5SGH+HC95e2Wam6X68feIaZ//tZ7Y0/WTG9HAo0Cg0FuG2Q32EbrbiiqeF
enJP4mV+HmL2MnPVbiyVUiNJfzXFqlCBoj5kzb5E/bWEZw1RWU1/RbiILrs0fpCNKP717Jt+gUM7
OPc1Dr85lzCJXRe/XH6BSoJ4mbTqITMzTvfha4zb0+XveWZV0ENnYBdDjoBbxSwyQi88kMQjyotr
DF1xYHPuEqCHafX/Oc60535aEqXS0soI8oI9FQWeCnUaFE5lL4v4yiFxboYAdTQknjtsm2J2nBdu
HHmNSiG2yNSnIvd+hpZy5VnOLDf68TjmJpSryv54/CydHyF4i7kVlajSFpVslwYmBQvfKK7M9tMm
Z9CUn0eazcWezlcb6pG1aHQacwK8r39F/u8awKZqJEulJE/RfFRoUE3l2tBn9jCGxkPGIjnFf8we
Mmxo1kVVw31TfQ28Bwp/utgV1WOnbQVlNT04ZO2NwJCc/rXy2ceCMLgFn2VA7s8+Ls/Rv7mQ2ao/
+i2z16Bjl+sG0+ThtwzZ1qvvM/HdBWggjQPdiUBfg/4ldm/dEJ5itDajzTBcORLPTCsiAlNDZGYy
ueZHotqaMjNLXkdeCgA2DWyaFgnF5Qc9sxhNkC/QkaYJjGDyeGI1qEVpnCaHS2fMHy0zNgh5f9NQ
ty5M/9+HmiAfkm1GI+admCKf12PhdYWeR8DYKQ99aYPhKa8MXEvjn26U/y/i5f/RjGqKsIkM8d8j
AWmQeprnOpVOKwoAIMxiqWyLwv4pI41mZOfbv749huEipAnykCqqsuNHgpE15gPugwurbg9+n1B7
RpqMbQO3zyuJkb8/+XhGTlsL6BFBgZqryjRdPm1njq5URd76ALrFID66oO7eaczEsj6Nkxu9dNCC
5VQC9p4mle5LXOdFuJEhFZU1GXP7iy7rPqT8N3KCKUHUDUsyc8HeUjz9IebDuPdumXe/Y4HK9kBf
Alp5y8wqaHWJQeBbjxQZNtTW4j84eNDMbo6B8R7Lzn4qbRncMI36mti0a19zUKzNtpdmSvoqT+Ot
LsN+8hcKyjfLHL3XKqhDGiLyeo99efPbtTBwpaGhD69smqf7yd9kJzwYwj1O7tkaxuZ5kEWAViQp
fgSU0kIbsmG1HIv7MNzjHHt5LpxGltPt0SblqFnM77+H/KfvQ1ArUVDU5IHscSel+0Qlb6E27Z3O
6SZH959PbB3uhUYS0la5t9qz6SBMeofVyrG5Q+K73qwNibkprqeg1i4/1+k2xN8OERWgh0V/mZjN
cc0o28rACAW/hm9Sv4WX9+9/PzdhUmssCiK8WZCcO7QoehktTsMIspCK99hZ75eHON3kwAJ/GmL2
rpRQael+YAhBAw6VykXYWUurWdXI6i+PdOZloaoiNyenQxoE2vEiHZGzQ5HNbPadiiouiBV5bYgz
D3M0xGxWw0vvOhq6bBo0IT4mUe8tMRftdiP9/esqE/3r5Uc6cxRSY2SimXwhzaJGcfxMWYpqtrEx
H0aztjBlfpNHICbjDiwFShJoPuhZXqEgPOthv7R9WkSy9DajX8ai+UDVwqfLv+d0nZmUe2jvRjdO
XmjuhueUYxgHFmxGNdWfdd2jjbSkS7zahaP/1R7VKxed0y/Kc9NrQUnBwvbl5MIY5XitNsBHC4wk
DmFl/enGeryyuZ+GdxNXhusoGYYp9z07halRuJmHTmyhtx9BJlCfWxtFZle+5OmbYxQTmT7pGZvj
arbSopwG4z7wvWVeqT/rPN26NOb2iuUs2rJLadqzt5c/1bnHkhyPpE+EmEKM45kzNunQKiqtplb2
ihXxvR9YOE5c26BOF4RDjUKHZIWyV+onFR/bj7zSc6iJWG24DDD43KYqZHfNi54to1OvhGWn19Fp
OJuNyoQaY8vZt4px3ajtAiqLD0NZul/RYa6jivXX9DvJNmkasbowfWN1+V2efrzjYWerEBUWSA6E
GMuw6W8Qpm1o2rvBM+iu72vQx92VJNDpp2PHlzgNkvziij/nVAM4SOlg9IMlcuKbqhA0tw3dba4p
V1LKZ8bhqCQmBG5EbVrOpojuGlWhlhS0QjtaGLT7NOIQxV8vv7vTQGA6j/8zyOwIo1NsGGIC2mUf
dFhLePm+wT5Q74gFCA9j94/fly+Xhzxzj3IotrNnMDMhis+j9zbIOySIfcBFLXjyO22j00XVl+Kn
qnpPfdQiFBZf0OeS1CtWgR5dObVPpgsGhkBmHJX1oFK5mmbxp2ikoQc9xhQnWHaihSXbWT+d1DI+
CtmoS5UK1Sou0uHt8jOffMtpTIQFXN2m89ae7S99R+9HaGbBsgy1Ym0awITYl4O117EsLg+lnaRM
GIuQjtEmT29KpcfP54d4mrSVGiwHbzOq4HtS9NXjuxsDoYnem7hHCQ2yUrn14+lVLxOUbv3WTGgz
isReae5L97dl7Y3uynGhnZwX0w+zdRhrcHz479lLGMuhiwodw5ExpQxAUiwkInPSCqEv2rPkLhqy
YPKTKlHAB4rZ1Lss04xHP9aUtQjKxt0lge35NyWbEFbvoHtWCBW1pw5VZItR35DTI670yq0N90wH
xBzTEA0mgHgdpzj5tbEC9HuUJsPmyg50ss86QrIfcIXD6pFQ8GTj09peEWW4zEnhHLhUjau8w2sM
+rDYqYFn7i5/47PjkXxn4ZL5o1Ry/ImjcmzVykQM5fjxjVZ/8wINIMRG6FcC9zPTljI71QpCXBbM
/AocxPQ5ADXiuYbinpX5E1bM1lPsK6fvuceZEuuchhoLxJqtSL736HMahcs4/K4av9p2Y8pfuX9l
qzs/iqEyB7lq2/NKYBDQ/90EyOE9sa/HXyO0BK9/DNpfl7/NuXemcyOgGkjMwuZ9/G3CuOYYdPHO
CDkltkpgJACC9CCAVxVmV4IjbfrQRzdfJt50PeAk4rpzstZDcvaZFUThUvM78Q5dwmlhdYfqUz8I
RJsDmlFgg4omflRpZ21StJxvMT1mhwRdr/VIezUOW+1I5LOl6oeW3hKV+6sClvA6+l7807IqYwdE
AVnr0NrWNz3M1I9/f19kPgRbslDJms/qO0XDeuyECw1dH1auj7jdyXYQev6LJfp5mNmSwU8vIs/L
MIjgaPDfebVYGlFEl+b75ec5N81M/GsNkwo8VdrZXuDoBXguXeF5EgtFQNrr+hfVjopnLrry52hi
rfjvBxrjEHKR12Fui9m+Wjmh5EP24ZLbCC1KolXu+Hg/+rSq6X4Q6bojv3Ql1DvzlP/30svlh7vP
3zP+0yGquLZScOVHjtkBMiy6ZcI9YLCTndslV+Kga0PNQhR7JEdSRCQpouw9pwsM7S2K46++fmWG
nFm4R480e40AZWtDpoyDmHXlVZic1sGuGf+ZaUomHGwqQbmDuf3JWSECUeolGmzenL1q1PLepTMd
Vtnm8jTUT3cG3eHaaaI0BLBmzaahbMssDJupPS/80pklAeTL5QHOvK6p7oSX8pR7o0ZzvM/lLo5Y
ZoZvH5CHP0GdbDIoHah4rxxBZ6K1qfwLEIrdjVvtbN0K6Je+YiIyhbhwILFGnQI4WfqLshc9Q8OV
pXQamyKRm0oJqoDWPEXGx09VQtmLhjSKloB/Q9gX2LvidylSNsmNpUGYa2Avlms//ffJx7g6SVAi
CICds8ccCz/F7ZCGCzrulzIyVlmlgFBV15c/2rkDA0Eovjc2eQuV1MXx85lV7xhJmUbLNibqyn0S
nk+O/YahbAQpgHpBHawL90Z62zZ7hxLQ2y8YxvntR57f6pOQf903D2RzL/+sM5OVZJ1AnUN0jH5m
9tZpkS+MgLY1lviWJkya6K/ZMJ2bRswiPik9hBAlZpuIMxYQ4zNGsDn2B5q3qoeaMjfEkOqaMOLc
wrA5/FV24ulYnkUzHkaAHpAC2DpevqPveOVFxh4C6pWpen6YKeEzXS2MeWw2enolbTZG7EzGpUlt
14jMhS0fLn+Zc6OwT3G4oCbm3jJ7GM31sZaqkcJ31cGYkF4YEHK2XR7kzOen0kLcrFLbghw+m/xF
VORCptw/raaZPBEWfL8rEfOZ5+ARTO7sZJJMNpPjed+MXiPjkucY3fbd98WmQsYkYutfcwOIXycF
Bd/ftijJz5+kB8kfSgvBe+2s1OZmnNz17OHKcjlzIh6NMpvMA9ztscUVEiMIACVkCBpQp4OCJFBc
uUyee21QldG8UJZC3Dn7/DCP1cHOg5hGvGiv0NSjwxlx62B7eQKcZCGm18bCZ4ESOZ1EMLLUXL2u
/Xjp6qVcVHAhqI7fDA7OUQYvMi/qVdP8+W/GRLSK+JosznzHrd3SHTyLMeHIroOWiHifq08lVoky
eQStdnm0M/sPZPwp00J9fypaHs8/Mt+GmWFpvpS2eSu4ZyeYRpgNBydCWau9cvif+2zk+0hwYDNi
4UhwPFrh2rRqGPRFeaN9IwwSwrax1qort49z03BK4MBmx7SSIsLxKI0BEsJRgBSIzNxOubcwyRcd
+AfgnFeigLMP9Gmo6ad8CjcDrLfZ2xlKls5rTBt6vMgNHJZKcyj/yU5vkh+yP/DqiGmgmSO1ng3V
ZgEPzVDABfc2ZkcArK5MhnP73echZk8zGH7r5S5DAHpxnkevDEkhet7z5Sl3/vP850GmKfnpnfkD
yvXRYRS7UxYjdwKdKtizxHL98jhnpzbhLHktNjykVsfjgPgRY0q/CRgr/WUSyrSOuxtxASuG6E4q
9rX83bnNYgqf/3c8a3ZhHEByxp6bsXBzGiWr0s+WWevBEtSKb64LgDrwtn4WbS4/5dlRJ/cOctsk
euYhShd7RuUFBfbiWXxDbTGPf2tqv6BzJ5HqsrGvDHcqfJqm4afxpjn06etpXWpVeHqzhFscbSBr
KaDbVF0sveGlMx4SMuwGpKJwffkxT+WWs3Fn019Xob3gUBFTLh23UFb04mmQMN+2NU+L3COrhiXU
pE1T7YF3Xx787Ez69MyzdWG6Eyg/YWyqJswcgIGix1A99vC+6OgXTP49uDl6x7MVovcOu1U2Pat2
8FRoqhVkRpqTLz/V2XX46ammmfXpS4K395pymjkDxoO9UX/vqoYWHC9EWHnNx+KvuHCWEDJtMut0
9xBRoxs9HiyuY6+tdFL4tQGzFm/QRV5YP9Mpxxu4r+EuaxY6fDOAGVLsBWCs8MM1TWB4X9vsyv4z
zZSTnzK5bpONRgc5vyC2GrqvJq+5QwTV78QGvNDQNR7jb/xfvN9P48xmDZ5thI0Oj6xosApHbanU
YE3G7wAjr+x0Z/dttOmUfwju0E4cv1yvIOWR9/9D2nnuxo0tXfuKCDCHv80OamVZlmzpD+FxYM6Z
V/899Id33L3F04TPGWAGMyNYxZ1q165atVbL/pRGZ6PlMJHBJ75iZGnaiIDAhwNbXcA2afKQwsMO
4yjsRhAI38F3etM29uvfzxqBj0PpBxCDLfbWWUUnBUAwEjeOzOyzKY/JsYIR8jZQHe3VSOMvl80t
PaxNh5cXUCAiIERQzucu6GZWwnCEJhVu5q45kofNuzeTkG+8biU4PK27pN/W3v6y3fnXipuQt9gc
e7FmNCuem81R1OhaX+ZyksJbKJn0Q1yP8kbOjfrRbq6D5HVABw85zW+X7f5O850bBjCqkERQyWkS
9wmGS2cam1BDU8KHChdWs8a6lYIBXTQN3hZKGpu0tb/AFD59afpi3DbRqLt1HH7yNe29V/xXza7i
e8kcpwOaexFkCxRsLn/ix93M982xDo8iWunEB2QiybU09zdtSu1zU3zps6+Xf//HG/P89wt+L0tr
JBUChUe2coilV0uF4+wpSQ+GvUUR+a9PzbkxYXvpUaZPBfn4jZdsZT+AGNTf67AJXR7Swu3IBsab
8RJC6UsX0Qhq3XRUFkkcAG3f6NarEb9r2ouUDZvSuI3Vl7K/qbs9vG1qvFbLVxbWay4yAdlDWmyu
x5xv5czq8qTUGmOjKm9KvE28mfgW7tNfs3R2u6tqODeNfuf0L15c7z3nbjUZIIgnzyHXfI7ALcx9
HxT6hU0tQalrDx2bmp71HTQxMfxaZXjd6AB6aBKQHlp4eLuIY2y6qFO5Wb4f1N3UQh6+7fVHBCbr
4Kok5B09WPF79DkOHa3Dw3MPvYc8N0XHbmkE+97W3dGD6jR6Roh0zGBRtqtNVn+j4WgbS3dN8Z7q
P+vq2bEfdOcQjfLBB0pBhSNJn1vrOsvWsp0L8dj50IXdHIaWN2UJQ6fhHcY3WLfJRfrjJtBpc90C
QUWj9ZMBC8zlHbdwiM5mXFj0aEBSNukx2437tqdKzjw+81Jns/m3PMRXYpWP7vJslJoQW8PuHNu1
j7kcItCGxn85uY4HqGI6V1XQQxp/yFBDXh7ixwvv3KbwWA2LBpH3rDMgujBdHw1LFRxmiMLJZTOq
+uEqmO3MKo6kf4D1Cre3N47QfrTYQWMDdd+Uvs3nLPnpGNdK+2RZ0gaK7SmGfutLX6F4quxV7Qf5
e1h1TXi+etSqkZ7U7vrhUMOsJknFSvT7+8oVroyzD5wdwEmg6KU0c0A8ykTAsdPY1xEsrJmeYo4z
D89L+zMZlc1MP2v5j1P4nhdghNNNg9xCNjjuGEIU5TwBr6MP48GGprGy7tXaXLvZFtcLcC8QYs0i
/Sg4AbIV8jjWzKM/qVvJcp34JQyOZeCqYIwiSMR065NNipxSnlN+IV/eDj/gD1mZrbWvEM6jWs5E
Nx5fIdNdoHs/SrCeGbzWlzfNksOnAv5nsML5k22YixIPcdW+crRP2aTIM9rHuBmMqaIrymk2bT4R
RHkq2UuYKHdt67WbaBbfqbXQXnmwLIT37GFTwQ8DdqZzSpx72ZkK2CWNTVI+IUAUVEcNRXgIrTeW
s22dr1b+JrP+vIz5+5sxwDTrvPUVuKHPlyfmt6v/sFlPvkSYf3pgNE2r+ZK6m2Bgu2qB9GbxTHR+
7UDbD0exAh+cpD7I9SdZRoX+fhhfdMnbogrZkrWOInR92+uKckdt71KjQQkGTVpka9PkK7RfvDWL
w+VvXohB59mbu4BNAxpREZMOc1RvOf1oAAz+6qno+LxJWrBBLvowgBfxusltwJGAjFeaFeezuFtZ
spkwA34J8eKErsrMu3BCrz1Bk6Rt6hyiwO4H5LXJyo79+Nqcx/jHkrAuvu15ulZhCQQE7xT6UoJ9
A5WU2ZorY1qzJBwNNWXRvBhLviZvPW7uKSN3mjzq7UoM/xtR93Gv/Tsm8VaCw9a2xgAvGJbe1obU
ROVfk+uihW4xfGqlaKfiKn3FnaR7RT6o2rUf3ugOUdFr4nyF5MeyJ/7jvR/vKIfT7PuQOakblbtc
fSXyHZ2nlY22uNxzBpHmOEqwv4/xiSc3tcQDOcEHm5J3PwTw+lYW7LoWz/JB28cqovcozEPKC3OZ
8x5736sKPTrEsw6T021h01pxlss7/+SDBL8xBSi30+FmbDJz2udj4Spyswmc2zpQXfRxyOjc1PJj
35hIMP399U6Jau41YT7gyxe2SaqmUh+mOAp0L8hXSUhBJ7smKVYACUtDxI5FnWIuI32A8CI4DVLZ
4kIYDClyJfQ0NogSojEwQncLE6e05896B49+TOgYuWHTeAQs09lrYuJLgfrMfzJnX8i/22JvK5oE
YxSkuJkIwvPB17a5o7xqjblVh9x1cuPZ8/sj7Ky3DkTLEDo9mb3yEOr63ujilRT98qycfIsQU7Sx
Awufwey3c1LEOCCiJZt3OXQdUOVqvVvJ6TXygm26cgQWTsDZHMw/PzkBXklnYQY8CcmJ6JhY/T6c
sl3e/H3h2DZojWCAuDxKx8K+ToAgKOE8vDi6hlPZdZqVasDyBJ5YEPyp0qEMKmcMJHXufevLoB3r
9Cruv2jDU5pfg1rU1ds+XzkzS6+Ns3EJhwaskh8gqEooaL0o0xdP8g6JfC1ljxV6IQ2oMrB+a9mt
xSXTZhiWSZ85daPzJTMaHtHmyEh1k3Ph6VcpJN155qy8oecJE5w5SLU/ZoQJrRDMGa3ZDPpVbtEf
AlSnMgjfPuX0v8HFvOKK56j+kjlhJgn6VdjxuKVitEPTvRTdARAP/Z8oKZH4gLiZm9HNsx+Kjqx0
vxJxXJ5SSxaeU0mUJkqT4Ha1OoDPUn6ArPuuS+z/5rD9O6WWrJyvHDJ2pNwSxlgYn+rmITK/Tt6n
y/M4+4n/PI10V52byEM5kNuBVYsnaSP3MHJLKxbW5kp4nsV5I8NTgYU2CA7awFt38K8R4NtdHsi8
i8WBgLEBB0Kz4IxBPx+IX9KGb8ssSV1pcLWiGWXfKWUDDuZGMtcwGktRMjHAXB4lZ6NBvCVYQ0jB
qCNWBk2cbvxlBOpV1lyV+eCaEVTqzoM8QWI1EJNYCc2fB9mqD/bw7LRosP1w9HtZ+5FbPyRtq6uP
TpNt6zzf6v2NZH2zzcqNG3Ulpltyd2cfPAd9J357VttK0Bzl7orV+kGNRhIyefNdc+hD5QcxoPw0
fIVJO7sJxil0pV5+sIM2WfmOhVU6+wxhlUh08cqEjXETlCQiVBPRxqhsu2MM+xf8LF0BXXq01hU/
uwJha5wZFTyTn6o2WpUYTaddRiKrz8ZNFWY7YKJuC22frL3Y1ioT3Hw4P1glRPydU1Ph8zmfcT0f
tMwc2JBGX23q6yiBs1MC2L217xPrIRurX7qZfqpM6Xj5ICw9bXHz/xq2Befkd1qSMMvzW/Jz278p
6q/fjI7257w6NhEwnwlev5sSybHWWLkDfkP9Pw6asHDOxcgfcghWmyse4izGphmKdBfYTrlF0Ea+
VTx4KzrIrjZJ1vcuLK/PQZLCMNtPgYukh0okB4BLsdb824L3YTL+fJCw9oHa1iQ2mQyTVv60e+vB
OXXZiotbQN/ZZ1bEtTbNsvNGrETcdR2SHuH4Skc5195Ws79VMMQG2YbcqZVDdCy7Uwy1d4ZA4vhc
RM0WPuG8+ao6ZFCTzTR9XdkPyxtxrqzPrdSO2G9UZ1mRFiNrkrcvw3iTaEct2Xf0HQ3IT42Awm9S
3YVN77LZpbQcc/LHrHq+/+OJRiMHwetN75BknMUmAx534a4BB1bVWxsO29z71kWQd1X0VlIlslxg
7RvYyBPpEzTKquXC7xaRnmzsm3rt++aF/7BT6fMiJpLne0P0RKC5ykBiVky9385iq3HTob79iDp1
Hb+N08oWUdbsCRtRyv0E/QimIwqHK5IpSthvAmVfFKgWXofFS2c/G8YdlOvB0JKSvEMNBCnpn9Gw
DZUns1glvZin/9L4hS1rTmaqdNG8PMbXrJ2OVTLtkVbdtOGLKrlx+zrqKlmNz+XIF63c1Uth8Nza
8H+TL0I9ICQzBoVWYrKtDcHNbeIVe9O78yiIpTyXih9OAKPISrrhP1h1ZJJsM3bq9x15cgdKXM+V
1WjGZkrenETeGNlXqLU3Vvli2sdyqF3LepZ0aWWw4sLTUAiFD30DhAoqwYkQ/3RyT8uiZINjkY9Q
7rs9mATjVlNeq+5Tnq84YDF3g4HfbCLgt1UZ7jMhLtEqdMA7NAndrgVC2MIHrDrtxomNnZas4ZDE
u3wezGyGMiwY3w/kcQYM4Rl5AWiCM9mr3HyMc2j5UUyqiXxgDzpM1hQe/SpLVsLihUGatBfCdEGz
D4SDwiBReS1naZvYHeAI2LDL2i3J2q8o00TX6Mgrm8uebNEcRFPwagAQ0387/5NtU7U5otVQc3N9
v+slyOp8p8ulq6xlvn9nj06PJBNKbwlV2/nidEgnnntMH27aWfaQds0KSJCJVhMSglmwmagIafDf
f/W9lzqDrvyLah2oqeSEtsPONg+Xx/shzyF+xzwhJwNu4sGRW4/vMCNvY6vePkH6K33ET+rFHdwS
XnZrhW6q7FDO2djhrSOtZDc+HBlhIgTfXE8g5keVD9ARVHd729+AlUa1IUQeSY538K/vKtVYOacL
2/ls9gUH7SE0ZUQwr5LKQxq6uK4g8EiCvdRdScPb5RleNMXdSDGZ3q4PrD+157Rq6XByIFEno3Uo
1F1ShVu123reikOY98yHPUUTFtg2oLCmuHntOLd0v6KIMTgPCLOm3ZdpLZWybAK4LWyLAA/EV2ok
612GfjTYaPSAfwv5/kr8r5dn7ENQ+3tPgiT+PyNCNBFUAdqFJq8WuaaVjcKQXO8kzW+/pp2T7Ew7
0q/8eJKfsyGJ9klR9LeKM6b5zurr7DpGSXUt/yA+nMUPEtx6GahTEeoyo1a3luxWARAFe2t4NxYy
i8GTEx5LuOJbZ4sYVWi4lbL2AWIC5P9/gMU1SbUOAL+QHFCbWJ+slA+wIpQ0FTeVdhqyevIdwpo5
igUIMzkVtXMK9t91YyW6+3CXitaF9ZBGfTQQhKUNST4Ezf0EEasa/gMivu+/yPY+qfZ1tTLi5X32
Z8DCjCNUV3ZZxYA17z2JP43FXar/urzNFg+m88eEkFXNS3lCbQoTVGHl6jvYttR+6CbADGu48bXB
zD8/8bF6ihpCkjN/WjTe5+275Mh7dbX7aNGRnoxH8OROrGkxJPxYaXh5IpGqH3pEWXkKwaBtOStu
ew4ZP/qaP7MnuO3cyWLDmGdvmB6RN9Cde9O8HbJDCKCkuaaMc3mxlqaQVlzaneDWm1l6z6fQ1MoE
MV8ndoviKey/+RFViLW8yYqN38fgZJlQS1TSvsMG4txUpFHIRj6QjPflkSxFGCcjEQNTlTpeb5ZY
SRPts9pru7bZyl0fbxRt5QwtbQgSiiB8dBR66Zg6nzMAENBmBdT0wBj41T6lPjF+bZEmbY2b3jtc
Htbi5J0YE06Tkhjm0CkY671+Z/pPEY3AVffPZSOLc3diZP6IkxXycEQEZxixuH3U7i419yhmo3K4
5vEWR0NxGV4LY27kE7ab3WQ+MuXcpAW4kfz70PWbETFoQ9lVpbqzg+eEcqmCROuUuW21HbWHYPhW
rZGQLg73z1f8Jok4GS4gqi6UCr4ii+hs+TYY1xqq3Wvci0tWYE8mrIdygQeMsE0ch6vUjIHiQ/uj
x1vHvpeGrb2WRV2aUaLc+fVN3d5whBk1oXar0S1M3NpHj8l5q4GL9tEKtOJ3Klb0SrD/wD7Ao2FW
GDjfICP8A7IzW1Fk6odtUs7SFkluX8VqSc0eNxxTDpmSaufHdntn21Oxk6N+zO8G06qhs7ITu/zZ
S3TrAYHLfUd1pyhAC9hP1J9ynaAwBsAWOFxuZHK5hzY/RwXeTpvmtuu0QT4kqTEQIFR6oW91LfPX
yK4XpxHSRJoFZ8Cn2JheBihcjzV4bKl07vtQdRVatxs/3v39QSOB9K8ZIT5OEG/JG5N5HD2t22g9
2opWvoF54yFqk6v/zZawM/SYlLvUYavL3uzkJovvkuK+XQOyLgYxRE7wQ5Ec0z6kaH0E52qNJXRN
I/rZQodRyu0GlU0ezjpauNUjVI3bHCa9ag30uXTAIEub6cktdr/IWZFkqiK1IWtWKuo283apAkQG
CrW/JdScwzTyLAyS5kUeScKVXBQKNPkWIywrv90XkfUrKQx95YG8FArDFG6TUsESIPrzE+a1eiCB
Ree9mNc3ISBdPwtW7q3F+UIBYuYMg31BzGGaXdCW00S/IirJ8XYY3iul2pgDDf1DudaFuTQcZLsA
edDRR75GmDOkmfJyHLlRYiTF7PypSx4v7+5FAzODtA7dFLwOQuRuO50hJQmDMWbQb3uMmu//jQHq
52gW4r/FFkjHjwbf0WmBhFfwB5kuZM+CNU2JDxWleWshVECin7WH8F5Y9bxS07KKUIIbau+ghDtH
JRmQbtFH1YxXP5qFfW5nmVwo3v6b0f0xLIQVXeHTHpvQcmmV2Tf60lzdV1dAJ0vb7XRswp2h1Ali
4AFj89U3eHq22rCTbGM/GisR0uzHxLsJtDllRCiOeaMLO4FSiWVHE8CVylI8xLS+DxX5jv5L1UWP
zuCb0FEntzKsAZdncHF4AJigxoNQyhG7mVPT0Ruvw+zYwRCmlNo2jix07LXXTPpx2dTyNuFupxPV
pMNOrMtCk55m5tyL1RWaa3q3Vv4wmtDiHVXtZ15eGcaTpH62upULZD6jHyZ2ZpYg7QpBtYjL0yGk
JZBjhCYyoCronOxHCb7Xjg96v788wsXTjLwYroLkIGiVc++X611glSqmyoZXVq1UV54frdVN14wI
z204fTIueYzA5vbae/JnC3boy+NYnDL8HnJcc3wpSotJo+UgAIlXGqX2Z+mHxwLCXLDRV3b/XlZr
ncxLDxEoEv+1JgxIk3lr9zknDDFyAmm53ZH53CAFByvIF69z7hXjy+XxLaY1afICKA4Mhq6SeQJO
QmcEG6U0lDCJrtNTP6UuSoIvaAa/ZjKyefSXGBk6slmBDI/2VXPGrdrq29Yudhaq6Ze/ZXmu/3yK
EEt5XTQmSYkLc4zeLSWiqHskbVuj2SXDiqmFiQY4QqveDFbgpSxszxo1c1Rs2TnoNW2LGhXxbWBc
mVa69e135JAvD2zNmrCsYWs3HeKpnDvey+b0UvpfB1+lAMGTybk2s6vL5hYcGR2RJgODrIhLSIgT
66IyJrWncQ88yIH0Wyv9MJpPaCevOMwFP41QB80FxL80xIvsMfpQSWGVzk11FMuqz2YPm8V1pl8p
CZpcKq/nYiVtuzSPCilbde5FgoBWGJidtiDCPbxmMj0OpRtkw426Q7Z+1zX1Spvlwl6EGJVENHpD
EIKI7H2yZFa+PLdz1sg1D9xRG+T/2COpv/Fi69H8azwagQMGZ30jDYwAvAnn53Dy88GLkQR1I1ju
W8neNFQWes7Z3++NEzOihkZVq4XRzGY8Quyovitq1ytU+pZW/P/SDYc0jEM1jP5x4GTCCSsdo22K
icbOqahA3UJRDNtOppY3Y6I/SUMdPtnhqH33SrPZjxkN7EFktsFGD5CkXjl+S/uUmaUox1JyJoRP
QZZZQZhU5ZoY3kP5HQrOZJpx0dcG/eVOvQnXcnCL+/TEoHDep9orw9zEYA5NSZsgc/6CGvFGzRGn
T9+VYOW8L73YwBr/GaAQdEqBraYNskE8wW8LuwZb08D8Mse58EbuJRmHTdnGKb9d3ktrw5yv55Or
AxxUOnQBw6Rt66nMcTSB+ZoH9kFypscSbbg+W4WKzkMRQpizoQoxqOENnlZnWuIW6s+h2A2oOetH
37m1nKOlPzjNS5vuSyNBxv3YeyvPrUWfYEPdAmRk1hoVrsq2b6bcz5nmRvYhKLhqLG3f2a5M71G/
xjbyATP02x/wPkUxiA53mmvPJzf2B6+TQiZXMwuZFHVY7/p+BCiS6iktG9533Y8Kemt79RqmwWcJ
Se5tbzWmSwLY4RIP0uPl1V4aPdVzRJOoLfNMExyU06MjYGQ6M+/ZyBpAkBUdonpvS/GhTKfDZWMf
cDLz8E+siRm9PNL8pggN8lPZQ6sgwl5WJajuJ5yXG+T6tk+jbVapd2WwL5St6lpHM/xcRLc4aVTY
EWKIHoettFWilQ9bCDn5rrkcPYtKAO09XxYJWS5SaszCQHkyLosHroaViV66vsFq0lfLW9WGZeTc
hBN7QSU182mOQyvejl0MFGi0+iO6k2WI0rLTPF+e7UUHcmpy/qSTk6y3TawSehJ3zoSA5beufTGn
Xa9QXv8yIBCMkKD0dtnm4kRyhpgs9pMuEodCoOjHUcUok95B4bG+7b013N3iRKLJSj6J17gjgpkU
T4knoBioste3cnJjDZ8k9eD0T5cHsnguePMblJEVZPyE5bJzrSrNfD4XfvYYa9J1GZTPow3bcdve
BwjIXza3OG+ofpjwA2m8rARzcuP3TQr+2dXasr6pzdy5Nac1uoT5l4helh34rxFhPxQRicGgw4hh
DFsnLjdSFG9LdeX+WN52MENSHee0sxHOt11C3JVFMawInZ4+Vb1CP2VxDPvgSoJNeIr1q7Zwbnrj
p+WshQT/wTTvHgIUEk5ie6yJuhESyA4xcqttm/BNkVCcq9R9F3ju0KaH1Hjv8+HgK2vln6VNOTNj
AY2Eq8oQC9RdSZHYzoDwTWEVPbR+TX5TnuK7slMQVfWbeuWls7SUJHHBPwELohdQcFjkbA0JpBXJ
FCgWvfY4cTsEPy/vycVg79TIvGlP/ccw1XIfYKSTHGczFBCc+9IuMZjaaBZgHg4TGbAscp4Gy0HY
I/zxP36AcCpyqntSkvIBvpTu9exgTW++d6+Ph6b2d231pMqfbe0X1eTLdpcO4+m4hXNSV41mpxqL
aUQ5Og0H2xy2ly0sxVgzlQcuEkgmL5/zma18xdfqeuS4wwOrKTule4mkgy5dtdAgJ/SQXja3tDtJ
DiFUO2MByd2cmzMmD5rbAJepKEBFejdq4OmI3nMp3F02tDRzp4aEELkujMwHswL5fpE9t1P2Wcum
lbEs7XwqkjMGmbv6A81eqHuJZndEUEHz1SafXD5m/83D/tTEPMqTfW/ITVKmv18W/Qu3pUVPOm9K
t/Xdpnws17ijFxfnZEDCJndiRy5Dj8UZ42ul6pC5gIDOjjbDWpCzZkjY1oMUqW0XM3ORd63YL11y
V9WfrGAlzllaH9LE1EBoTPlI3jREkz2Zns2ZTex800lvRVFe9X62cj8v7TQTOCYCu/Qb0MN9vkZe
IBuTbuEa7DhCr9tTWroplOjl8n5eyqP9Fq2eudYhEBULqnITWVmLKCO6I9J7W2oHVdJos5HdEZrZ
fgjgYP1HgwO5HKu90/o7nyNlF76btPbKvl/0xggPwJYPy7yBRvP5iLXC7Cnupbj8qaFNPeyGTTxQ
j9VzsPU5mu0OIMmSlvlwQ7eOm09rvdKzUxLDh9MPEI6F6ZRJamVzvouwIWv3sXWToY4HQsBP5V2b
57yX3Mvzv7RlT00KZ8Pw+sgvfGrzTjXsw+afOjzkvbadmn8u21mC3LHOfyZXOBtG5oyhNRMmjsYQ
wneebYoebkuruvYbSM5ojdpazT/aFB/6PttFagg5z1930cyvo9OPEAInHaECu58nuE69TaKSvkc3
0/45Gd9L858xuEOrxY31Q93+Fwk4pPt+a4TORVphlm1tDGKK9bhUJbryLZSgcu9WjZ4bexuZ/0Td
9vJkL4XWp+aEuS5zojKJYo/rB9OXbCx3nW7SB092cc7DKX+r0vt7VmnWJMFAdI2YyPm5CZswcuwa
akdUrrZjuc2L+0mGbmeNAmZxWDzsNGrPs0KKYCcIp7zVQ+yU6fN8KLryMCj+1i7v7LU0wqIpSOlm
smkwYeJ9XlRpYFZRiSuQFXT+rjRpmyII4H0L/1YSfp68uZxFI69J9lmsD4ejPTSg64kcml1jQCjz
1MUPstm7lnJbNyunfenqODU2R00n964SxoUfWBjLujo7dJEiI7anQ7PWopd9eQ+umRICsDieSj1V
MKX199b4PZEeidZXbCw5L5jTiPBUiKEBqwjDqamr5hEbomjLTdzmLniTDRJLG+e/Gs2JJSHsosvG
mZwcS35DE6hGb5l333Vvl6dsyf2fDkfY31HZ6XKeYcTQQ7qOP9VluFGMg6J8TsdyUw8PZbm7bHFx
AhE/RG2HXPMHpi4uGx+JMbL1Q3Cv5/tCPobJZzj3/jcrwq4bAVW3Q4mVIkMET/Gl9ymZrkNFfUgC
b+0Sn1dCuENn0npebIwHhyS42gCMhBLZ5M8hCd1VtMX1EOuZZbJpoUBLpKOOkCnXj3Ht0yjqqYpr
2NXKNyy8PfgEWCbgsyCNJR7poQDwUcyfAOuaau26alsYxw7+QNn63q2i6xZc1Vx+BPpPYg16Y+Gg
qfWQ19P8IkiNDnYnaY983WfdHK5oB7hJfXOtgWUOQsQJZmLplpkrriA/zw/dpFRDq2msJqC+XW/a
OzL0l/fLguuYIXazaDnU+LDonlvI6joZK436WCC9F/59Og6bKFnJSa/ZEPaknoSylZbYmHros+z3
2JJuFXvYXx7Jwvk6G4mwNn0YG5pfsBOqKKe7303KY6g9K3BR/S924K4/n7EJ9l8Fsnc4tvVuk8sP
ACLaqHDXQdJLi09OgOw6/5iZ/s8NqVQZS63iWT1VAKs2bTUWMeR2irP1FJQRwXbmQb5L29LZeeTE
j0E/9McBGANcO1p2pdPCABDKtAhxbTWgV1WqD1MQRHustT9px5HDTRWUGaybjocsYBWRgAyHCeLm
dIwB/jacOuuqpZIBDimvtV2cFOrGkKbhi9dP8lvk1/6tExbj++AnlveU9Q6pIT2Kpk+9bPkHO1HM
H14YT49WotIWKtlddiiKIusBgPl95E4DEmKHymus7tapYqnca3WsBIeqtexXh57LL1JVahqkhXnw
Voy2Em4k30MgzW7U7oqaYLbvoypyVq66JZ8CKgqUH49yoF7CVTcV3ICpQrbUy5ptYxwqItdCvxrK
20Lfpfany/tp6XScWlPPl9mP2nCMVKxZZU85mi61JtjY5DUum1k6HqdmhN1UxxM7Z8SMAode+hR7
n7r2e7la+5rnRvRYsPoAjiM8hZFTuBIqzwgcDTJGty6/F9pWTQ+a/hAHKKgUN1J0AEPklI+m+XR5
cEvPSXrF/5idR38SbPUN0lg8BUjuaT86GIfy9FOCHI3Z7Qyj28j6Qy3tGrgR1kDdH/RmCSlnzl4V
z0nVCcTmuWG7nBoJTFbqImX3Xc/fp27Yg4zyu5c2rq9Nf9zZvAVmvZGBXpvYeOIWPU5Bfj1q1uHy
JCxcTmefIsxBU9kJJRk+Re8VEy5kYysZBbjlxnfbPD6q+RrVz0IMxcC5nGb0qGyJPAme6WWhnvap
m+Tmc56gRWMXsWuk3n0r5b8oLVzVY/1c6PaPywNdAoafGhZ5EoxUiXtJ6dBJy6ejJyfEOXZquY2k
N3ey2cFUUmRxdBNNtZVfx4Hk3chWEtJaW9TBL2/UZMltYlMhr552j7I6RldRaqNuqcNHp9L67zVv
QWwMr51PSX4T6UF5HfSdcT3KcvIoR9zFmZ+vQEuXtjABKbUeMFwGOpjCTor8qW6CbgDcJHWd6wFo
l+3awCvobwi0xLuqij+TjHk0ksNUxtpGGdb0NxY8ETASgHcz7Ah4h+AigDROkhbKKbFA+kXTgoNT
W6+msgZXW/BEKKjOeR8SDUTDonvto8E0SlZv7KeNSTmDtrc2OKQgKy7vkw+d+/PhpI6hqEBx5Bk/
dn44a6WnGGaPqVuqbwNvSx1K9W2lbNPpupNfYMWDGDIIrrRy2CQ0MsjaQxIeA/9K1lyV/3f5az7O
7pyr5uEOCxd3iylEQXISTRL7h9uYJq48uGrHzE2Gv/by8BEbCGYAGGc3iew2bdBZ2gC2AJkR0rzh
djDeVfV1WGsc/RianJsRXA3xilbWOWZSKA96/X504pXZ+ujMZgsE2iYsPXAbC3GpkYyhkhpYyLV2
N8ov2bQF0n9IJqipjpcXZmkw2iwarkMngRq6EDia5uSxMhCVomjXPDZZSJ23SdOVAS1sRoqhGmA0
jAB5E/WOLN+wkPrCjDm+GOiiBkr66vQZnSnJs1MDvadLJ5E6lK0rSEdmGUx/0xjhc6M+62105ymf
B6twJW21IfTjlT13RplUcND5gXpecDwU+jS9ksvU9TMHXVYNWrrQmh7I2W7gftkVE0w/4z9Dl+6T
GiyU8Xx5+hfKnOf2hc0U+ZLRmU2VUo9w9l3ZbcpRQkxWCe4n71dVh/tR0unNIrIf1rJpS7uMShK3
1ywLybk5dxB5DiJlymrWhMdr2N2p6XaOVbzhZorXSj0f3R7D/GNLRIuEPc3AQYgtbWrAzsKhMtxo
4Y29BuxaHBOdbpQtZk5yMUMI/x5ZZpMwgD6mjSLntMXs2/E+ad4z6bCydItb58TWfLROwq6h0+s2
trDFM5IQ+aesECJfmV7u6tY/E6nmUN/nAJCGz5cNL4yRRxFgMvwDjCNiIUN17LC29DwDqvbLz6SN
mnFR0joYXVur+iuLtnjwsz1IHvLX+RilvkqzqC3QRVZrKmcHVT3IBfzudbtp/r60CcQZOCdWDACk
YjRZNGOp+mOJrfpgKncTUtT1oGymdmX+FipB54aEM1doY2UmA4ba9CYO7qbiMGg/VHs3kK602k2X
3VD9kNXXPD/a9a6Nny6v38fIEfM6VTVuZ7gNxaxNZjiJT2yYuZ7Rg4WiCx6Z6X6uTFrPWV248HzH
ax0bC+fvzKZw/2q4eTXVsTnpyd6J9krqXVnatdGs1bbWBic4FaTRjKgYaDzTkN+E1ZFBjZs2/q4Y
3rbROzeU96H9dnlCPz5ZzyZUF5ISxBwjiiIMLrPIfl039XbS36da583tDlF1/HtrXGRIpxHG0MI9
H5mTYz8Ockefi8I7PA93Gt27cXUrkXOLy2Fftj3ginbl9lw6hKcWhcUzjDZELRnRT0kpDvXwTUrp
TbbNfRikG2k1ilq0pvKgpPAxs7EJRx7AWxTEFeNrhnw7ZhZMNSD9x3yr+vTZrL2ZIfphvs4fzWTV
bSJ/sjxIWWjC6Ka4CSalRdhUgkq8P3RJ4X2d/Lod9mZeWfa+H5MaAtACbbfDGCfODdzE8FXHVaC8
Kil4O1sq9GMie1Z4P/W+/SvLFfWftpK8ayk0/eOYjNYeKerws+33AFLrPKmep2kaDlZWFo+yhAKe
Oar616wvq0PuFHqMyl/heS7Cu/J7ODThu6lEUMf0hWR+ISGZzazPmSpv1GEou22ZxOhhlaHdaQez
l/TnPo5a5yF2sjzaNlPUZJvJGgaoxrWu6I6On0Lmn8aR/VVtbSmDX1ntql2bjFMLm1Tq/CxyD6h+
4xt+vvM8Sdd2zigrw6GK5chyx5pMIMQc6A7vsq4syr1fwmd8lCy9sz+pTlCHGy9UhuGoe6lluWFX
p/G1TIGd6Wv9EmSmNhyiQHeaBy9M/OZoJqV/1TjmiAlnSN8C2oofYJwrdDfMa8vYZ3ZSu5Nqj962
sCUqphCz0bJu2MgG95OPTGySJoN1SDXd23lqFQRu1vvWbZSXVu6yyUjDgZbluWNwacIfk+jjj2aa
lQCT/0faee3KrSRr+okI0Jtbll3easncENLeEsmk9+bp56MG56iKxSlia4C+anWvqEymiYz4TW5C
T8tbxIqeg85T6ptByDWSPanllG4oDfFb1jnmk6rmfbjrwaE/qIPk9a4RxD2eCIUjta4Z6unXVjNC
5G+cvDM2wzgqe1A52g9KAqb9EiOzXu7rQPCDjaqqd/oIlGcvYpkctI6C/Mka9bR5H7M+azaJk6fF
zrESp7qp81r+ISvNcJC9AOMPYxA+NblSWN1dKUr7a6D7OF8KNJQP8lgNdPDgYXyieB0WG5Fk9Uvb
5YjWNRnwV6e2kHmyVCn9p8uN7t82MIsv2dDJDzpP9GNh+NZdI0UJmHS/tawtEnR24gayOd44cS69
R06VvDp9WzRbkMbWVkuC4k5vfOEjUWepb3mclHuvUIdxVw8ZDO+q86OPTCmL5zLTYtP1nK462qKF
31jBdUS7cmy970YS9v9khVTZG9qr44H+v4x0ugV1ZCt6x4TiI1CdoxsK2w+vqfR7MoroaApJ+yiU
xjG2se1lPyl/VfoGsi56vUGWjJDHO+u7HxjqCDDKy17C0sgPpW2oxU4JLOupQGcPS49IHoXbhg41
iEb2LX+HPVhH2UbzxHdbUtSGkihLk9XNbRWZTdrtOyOY8BJKmD7ESe112N3EXe2Osk8DxORt9iD1
0SDvU7bsD3NQIt+NklbJVx6cFxcP8jWaYWsgI3nJ87I9vwq8Tu3aplEkUBsbfAwntcTAVDdCfrDF
C9Wf6xfPxVNtioalIThBTsmL3DYIjbSKPaJJzvcqgXCpf7se4OLuJgDkC7SQsKXlTTid1Cc3W8te
xxcO55EU+Dx9l7Z+rLIPMWAHiedKUh3zbk1PZi3kbAbjpKO2pHLB+MO3GMQCcvgZqzIGM/69tY2N
s6aHcVGImI1xlrSrzVi3KT0Yt+8fbXWvqRmVgsP1ebxItmYxZm9Kb/THxAqIEZDUef7e6ZBG7LeF
vpKJLC0IykiUXmlasCRmmQjofPTyQ+KU+XusJZsyX1kQy5P1J8DsajajehiTbArQv1FiVJSXVU3F
tTFMC+RkzdXGoImoJoQd+Hv8itxRX1tjKyHmjKpMEZRpp2mqAtPV/Q/ZWfkOy9MEC0SdCiiQos/H
4PWq2eLezhhE5aItX5avqvl6fU1dwpqmRWUDPoDZAv95/rH1GvVVcJQEwfDJL5DmKrejc9c2G6Fb
rmk9BVLpFg2CoNVWLlZW9OIUQj4Fc4qIDDqU5yNU/MiM8IyQXMt7KJInu1ppki7umJO/P1toftu2
okn4+9IAeVxrd4PtyuNDvMYgXxvHbLUVpuYbw7T7szJ2E+XoyWvAl8uCDt9pAnNbE28cVsNs88OL
78eu5zv1iFObBtxV1xePpbbRhpvc2ArvsfjPTdkpJHADHfAkh4E2W39mVdRFS4KHY9RjLbuD8q4D
aSyM4/UluDR5p2FmiyAJSeNClTCy+tVC5clsf14PsLAK4IHQ2dVpp4ARmQVQ+zzAxghGXlF9Umio
FNtBv+mdj+tRFnYrUVjFE5QBBZ/Z+0YTEzmjHCU31ncpHY6gjGgvByupwcJkUcowcS+giAtKZLbS
UBa1tCbFMlM4nxzrRQ5WRMsuRkG9FjcPOC0GSt20Es53ZDBJgwNmDTa69Bh1d5G507z/+r0JwfxM
KmUIcji/3fdOjubWh01TdmlASgc751XXVv7+9DnPHn7T36fuiveZYVpAMM6HILWyHyZdFmxq7ZdS
vnX1bReQsW2DcCXQxbqaBZrNle94rDk/xxEsG2HM34bWNz3eyeV//eQYrKDrBmgQLB/v5tny1ZJU
Tsq0Q5lC/VWH26ZdA8QsjOMsgH0+YUktFHOAfbMxrKfR20MgzAFArvXKFz4LLTA+t0FTAPrSbOVG
Hlm+UU9RiofYwzxdPdZttsGXpl87jhcW8Wkoc1646Z1MU3pCobynZ4emum3tlZtlaTRkzRrVtokC
Pz+O4yzQu6bW+Cj6P3ru2umdV8GWotMQrayyix3P5z+NNH29k+2SqiYPWpNIGe6IIqVzuiZYtDBd
1Az5KCC96LrP+1t117WRXhnBJuG5EX3SzZ0oVxqxC0uMEJAx0HedpM1maxisjGfXHuoqsfbT1l2e
U24hXjOMkq8fwotxIO5P+AFuLWu29227czIrdyj6SFuhbYS/Ne2ncY1atfBJaJ6BN6SupGpwdM4/
SRNqamiOTbjBzk2R3sPk0/VRrP392Sdv1SYNEoW/n0f7Knmu81/X//7lLNEPp9So/36PXZzAYdA5
WlX6gKCEWh8dr36cCjb71ssROJbqNZP3xXAT5Ad4H/IU84/PUd2PjkBKpRh2ZpUhtrkP2fW+tHJQ
Xu5JmoHQCRkaG5La3/lnqeIRU8LGi6D7PylBBVpm3+XPjVrt8+779RmcDqvzO4ZQWJ6ZtPYBNc37
jlFhAGDQCYVxovMSpXL/0sXV3ThE5TFrq3CjDt0PrRr6u4gayPXYl6tDQSmNaUQ9CAODOUC087Ve
Km2mE9msjWelu2qNbzQd+PPR6dxdpAKAQGmwnk+kLwozTs1JGsZodpZkuI5V30V5+Lm2hk1Lp82i
YvUXg+KtSW+NA4KhnYcUWhMGqG7AoimehZ279RqQZ+mLcXuiSUEPn0rELEBrqYn4Td8wCqyfBM4n
2955BkokCyqlHSWs7fURXZ6q1HAmFBOnEBRkfZYPtokoHbsADO2lzyON9uKlWXuBXj7eplYkZx2y
BDqaLvP3U65mTW4PPvql4WfL28ioLLfH3sd72kfw+LmFFF9gsWHi5lkdrg/vclOfh54lDXndKxh/
E1q1+ptegTNuIsrwOv5n4Pr5EK1Z8UiJ666vlQANYjt2zehzkOb7eq3nerk4zgYzvzZKL+zEVNPc
jArYarBlqKW8Vk7v4tb04SuYdZYdRU9n5cC6XCKEnVIidOOAIs/vkbyrqFHqjM2LEQkRhzL78P5z
h26aP6oH3LlIcl2iqwu/ldopRuGY7bEznJ9w459qaciP5B3764ticUB/gs2NLFpHi8hVCBZoP8fk
RqKRrK+su8uH8PmA5vgjKzB4IWvE0KV7T9+25r2wWmq72r5UbytlN+b/qNKX6+NaXOwn45otwkCM
zqB4xHRCNd2WsXgw2kHnXZxJOyjIa/SntWmcnb+J7KW9leFNJGsvgfdctGANVwhdayGmS+Ykqwwc
EYyWH/Kl7B8kZAA2XMtfyVwvHRymTzWp4IMSm5DV0484CQL90tA7g3EYzoOEbWnxkOlu3bi9dvTi
GyN8t7AD9WUXE/vCeNJjuGSuWq+8aC8xgLNfMX3ck1/hpFqOiAa/oscUUnPVoHdV5L6j70H/lGBD
3XlbE8vOdu10Xlw0J6OfpSNBiStVXhF3EG+qiefPEYn8Le2a62tzcUMQxgGcMnVW5+jgamyQZ/GI
I+mU6XTGoZio7nl0Vj2YB8EE1ZOVrVRpt2i4Xg8+jeE8U4BTBJIMBJ5tcwvNHnWwko1BUYkdFfYt
ZNttTOWr67VvZmbd+M3agpruzP93OH1OE+gtu8gGFZ+ymPTO+pn3ytb3XL16zWFDl2m5DbJ9knY3
XbBymS99yz/jZLbP15AZytWg+gROsWMrNPPGD8u9pYL3Rt/1+pQuXuo63jg8LkkvLy71uKn6Jg2J
ZdONcVttdO1mxO4j3g50wIy8303/fVlpj5ESH/mt29FeEUFb3DOnv2F2u4M3qNO44zdIlvDeqdB2
d4mZ8qYas3aTyijvdJI/HhDRG27zUC2fkr481Dy/VpRH/x+TAZHm//ao5m9TBVs06iL8ENkEQlZv
2+YorH+keh8Ze193M3QXOiaJWlu/dnxNR+DFYgM9MEmCThjD2TcvNBEi2JZxRPrDoyYVMDW8lQRg
cVnBdjF4TuqTbuz5slIHx0mQumeaw2+IcUbav86knrESZemsh8iFMREdfOAXs+tESL0mZXk5pRnG
bWNmx6CBVTb8WFm305+ZzxdsMQ4hC/DRhfGJFeehYospI2w5YnvP/kgtKZkwDzJKDI35MaimDQa7
+9Hn2Zeqsl4K3UOxKtE+ebWurZxMi8ciyq3Q1yiZUXiYHb9tLHEplUBaoirZeZr3Cv7yWI8FXo54
zHnhi94kO6NPdn68ki38rshdzAQNG50SJ8iTi88aYZKgoXu3ifLn0uwPYan/iIfITerXUam3ih/8
xIlmKuG2tPDa/GstuIG6Ur2pjIgcTXVN5+v1rzNt2PlP4pvYlHRN/jOn3wxWVRT07qe3Ma5Q7Uui
DQdkWlzP6x8zOPpetKa0s7S2TyPOcqYcI5phGImYi7HAz1DfVnL8NaRkYqyifZZW+Gms2QpXpHrs
1Y5YEYm004WulX/k3crts3TXnQaZpUylIQWV4hBk4PgVonBDH8G7Wy/g3bO7/rWW3iOnoWbnQhbX
TYAsa7SpwA1X6Q4jRCv85kX+VsUHb/AbN29WjvzlkNhggO7nJNJmN7no8jBqTUYnewWRxKaM1JvB
kd3GdB49E23B5CmSxhU7gqUz1tJ/c8fRl0F18/wAlJLSGAKFA1DToQpY9mPor+VHS59tGg/Uqan8
NAdTZLkcIsRec3Wb1pA/J0PbAUjmwDC2YZyjdOPX2AlXAIVWLvKlRYmnFa4RFO95pM8OoDJPuEXl
FhuT4SnS9jXWZd3fXCAIEnJ9OLpOV2j21eS679LQ6DBubb5L46MffAqdT+ZaAW9xJEhlqTQEbRrF
s5sQlNkQc4uwNuzwrWnaD1HCpuvGlVW/eNkDQrGQrKIMfUEtgTHp+XI/kN45D0awM6O7Lt0PJTid
Z9nYZcpO431g3ivt+/Xttji+k7izoyrolSbognE6PtK9E4kbrXjNEml/PcrSEXw6utlaF344+snk
qBZYer4pNevnFPToADLbqHlq7cO8UbZFmq6gLZbjgu+hr4cKznxnG11aaBVtfoTHkk2Y2HetZW6H
UXrypNRNFWlvmr+uj3RpV7OZ/yfiHDjr1UnYanBhN1rmb2zx6DRrmO7F2/00xGxJ8rDRC9MnhG17
qCews3aB/+x3n3NzQ2dJxXXRq1c29NIR+ZsEpNBJRlljttk8IzeqURgsk5YusvEVldNNH3VbDUBT
WPa3tZ7cy91wc30yV6LOJxOARh/BvmSk/dOY4y7yrAYfpfRc6cey2BRrYK2lvXAyyHnZ0tGcJoIP
AxJYQD+8CzRI0sFf7ITTGLP9hu9oZvoqMfSowtzVNXT0f0MBJfl2qPHMXAm3NqTZxhsSOxoKmXBW
8D2Gk5L2u1Ujot/XyCzBMlnwU+N/gurMOwJa5NdFxR26adAyD/eK2vpfAS2b/4QQDvZOpqRvfWZH
j1Zfl+NmKH3picYuHbEu8rv7oIjju9qw0Zi/vnoWxj5pdKsYkiLITKH4/IK1U6jkNS9Xii83nn9b
Wb1rt6uaFVNDdT74qRDAYxUVGGdO+cEsFxxoS32s6wrjXrIL9dlPjLuoUPpjJDe3Q6t2W9KXhx6p
dzcQ2bgyzIUTZ1LVgcCKOgbE/dlxADQTlpBFsj9qcE1RzOOyuD6RSycOIfBcRBnDABc3u879sfBq
wycny8w7pz721c7ONrH1VQ9k2IeHvuMhvNJkXvp4tBeRSp2Uzy8kP2NTS2o9mzJO6T42DxJ5J+T5
6+NaOF7M0xjm+QIpFRmwUp1yVhdb1HR6fzsmD174CSVddEaav0gl8KGg+wglbso0Z7MIdto3G423
aKjc6sFt3n+zw5WccnHWALTy9GPlQ4c9H1FS6GEQjISwFZb8P13yMNQrj0s05BZW/JQnT7rttIDn
yj216MsB8QekGKWw+DR52P4w5Kj9wOkqR73UU7/FVerceKGQHq1U1LciUZKdgMx29DI5uPFFWX/V
e0/+XojMO8qKP+6FZPi8KsxMO2St7+2xCmhuAWm3OkD/dPwaDYgymn4fh27b63KONrJdbpNBNA91
GMvboTLzTVg16kM1WNJTWXh9jaHXMB4KpfC/q0KJH8ykyV+8vOrvdRHWz7FUNrw2gxxxzihxUFBr
Kn/ry+oPe4zQ10/1ylOxsszr96YJw51et+Fj1o6k0D3WXfUmpzmK/khgIWc64rv1UZvojzFx3Wub
j/6NYhTKzvFIdNymsfVjkPdZTrm5KO9DTZt+mSduWqyHtmrRpNid6wH6zk7W7QvTKPcy8hcJ/6Ok
39vg2e/hMYT+Rh4D7ZMfj/ZtZ1Y9sjR9qoU7T4+H3NUTWb9Xc9k7+p0DmDuv5KpyGyZx3+EnuDWA
aMFbNhPp2DZxiMSA0Tp7YbbhIRkd80tSB8ktlUfpXQDt/jZ6tvdU5Z2+k5RAa+AZ6VrshjRC9S0e
0jqQQjlSPmuj6mxjoxluLXxPvjRxqf7Us1B+7qxY7DIQ5STMUKXirZRm8eckMrsCCfos/jf1jP5W
4MXxIZS2vclSZQTfPiQP/N+bh8C2IczElvbgSYPyk6QkuLF7VTyooVFsy2wMc7eg1PvZKVTzpUt9
R+DaXmo5xEE77vZe4vvxAQEM9SZTq/olElqxh03r1BuhacMtWK/um9UG8o5oMJ2M0EsPHaTekgvZ
iJ9tKGWPsVeIHMOK6QzHhufNj5L0NUtHM9uKPMhvmqwovvq6GThuWXvBV5EFZu8qDYyYu1DJnU8C
aORejHF+6zWy9p42uebd4FgdImaqji9Kp6UQVwZjI3mS9WJYhXdTK5UhH1rd0/xd0RSe4popNdeN
LqKhPcRV1b/EeTu0bh873n1nSAkMSak5emEuQYXoi+xHnQoAcl6IPJIZeMabrxhVuk2tNn7PhN6/
qahBfnNyhK/92JFrV+QifU+1tvhuxFQU4D+aEAOCKCg+t11RvRmNEToQhjQNmwY9ubO73t+NDdoU
cVZ172oxqKXrS2X2q2+7fqfQS3xXzRAiXmzTKHITNUO4Pgmd4E2LPPwKQyPoXJ/k/F0dVGmfeY0W
uHImx8D9vb770Eq/u/HgXhC1M827Lle9R1+r2cCZbPTsInCMQZK3d10XyV8HQE+uGhU6Px0KTYKA
eGY9JiUPbNS+jP6m8EKJo8MsowET0rG81Uspeh7E2GQu/ljFTWQBlk6NRt15xhiUVB+MHg6aiP4F
0tV9yi2nuUns2KGnTQHwKeWNlsKsDLZ5mZXffdsLHjkNm61UJsMPK1GL/agjPKe1aR+4lZWjITQO
g38XtiGpqzOY3qHQRfLWc1zvZVGprUsg/wayVLEH4xE96HkmXiVvCI5moBlshwgtF9sM6p2vYQIC
t6ndI2MZfYVTI7n6EDQ7ZHasI1I5be+avtFuy3KwKPopKnAQNJ/9vT5YuNjqRbcLRarvsjYyukNu
mqWzsRPdGF3kDyrH7ZDKrLdqUMUBj7KSxrCRoyrttugg7hAmqbWNBUVnZypR/G4LjRJJWvXSyBFm
lMMGnuCYbxy5in7hbAEHvM+K+qPIHG83aGX+1dK9+tgGcbRHP6b6qvlSDVEHXlUpNfWutMp8q02T
juxZ/mrLo5qgCRDZrmVF2QugAOver53qDmuf8UZhJeJ/IAVrxjxLfQB0Tf9cc7P0MYAohfkg7KZW
ex3DvUwjQrG+qs5nmV7yaMKtc6Nhr6/ZIS2mcxNUcNJAoZI8C1uCf8qUqY+MulKBg0VcroEqF9Oe
kwjTLzhpCvpNrvpo6tDRbYZvufLvZAziwE4yNSpC4T9OHD/r9ZpaxWIOqcsoSDgUyg08786jFpUl
ml4ia4gm2GN4Y7T7JgldvNTC4NiHnz39X1GsPMaXMhXKehYoRYoq5FznMcMqQG596l1n3mMYup25
r/NDVz14a6+6pbzrNNBsSnGhG5x2ailL5XtTftH8m2bNInVpXZyGmH7CyVcThVcG4fTVRuumTwxU
2rX/3hc3qXDxlAPfNUm1n0fIALHp6tR8c7q7bjhYzs4xVhrSU0Y9fyzh6wH7HbUW8wLCrVRJJSvt
1K8d7fvOjm/rMMIpN8T7Wt1eT+6XPslJqDkeo7SsKk9iRuPZb7b+jMursgbrvZTgQPX4NMbs6QX3
dEydgBioqG5QzSRHzFws5t1IH44eKgUqanFBa+K2A6dZQz4tQTwqVdxI9McBR9GeJ1stf7NACFwf
/cpEz6FDthUVXjXBKEp/52gfXUNp4dZfA0ItrUlsUaDqAQNWeBuerxizjSsUanh6quWvqHwPyk9/
MYqp9Iq6CbYZc+8+0qDKGyqeM4mzKwq3hmGCRK2drqEnF9cKRwTIfxulhLmpV6cKqhcR71vNu1Wl
n0WL1NxKj2EtxOyEkI2hEF1PiMZ+c9oQesRWXrN4XYsx/fvJEZFFZWvrNm9mO/tVRLsoe+rz17/5
In9m6uLJjPpY3jGMnHytMD7b2Tcv2XTlWgNhcWWdfJHZWzlU1MA3DeKkOFZpn0S7Uhhem6rZbSQV
vJA8nakqkl2BPWplfCj/2VBkOh1OxjA7T0WkooOZM4a6uhXN59J5i7yX659jZZp+X7onX9zxUpDg
JSHg2gcxZkHlX9wJqHhOqFQKduRg50tqkBs4vwlNqkS5DbE+5caW/7PF1DRPpG1Q8NCgduY9ehn6
e+HU7PIhAcnSPdvSS2M8+IDXzZVTcSkfOI0024QFiXOQQk7aDPJBD45+abu6+YJsefbfEbDTmEz8
RtGgnmo+5/OmKrlXpIJIrYKwweOo79vub749fCgw+BRfwZifhyh7zNYUj057nT8YTubWyd/s9T8B
jNkY4rTOTDuYTvf2EwRxM7jLvIO5Rlla3InApyBHg7tmus6HYclhWlTNVISzDp2/l4rIFWsX9dJt
iEoyHAz6QCiDz/LALB+hwnY01wLo5Im/j8zBRV5QEbvr23Gpi2eeBpotMGzlSz2pp0BVnd9TVYpu
U6oaO6uuqmfYnt6mbJG7bk3zWy8r1dYcjX1shtoGbfS1jHtpsXMv/16HtI/VWXIS19qYjSpb14r2
stpDpX/15bsaG8ReWSk7Lh1Dp6FmTY00VwsKK4SawLyh9tJhKHR9ZpcjoLo3McFgt83OIS3GXEFM
tdO6OuTZo9aubKbFFUIJ/3/+/uw+cFLkBcuev1+k/4pGbP2Ucolj7bRwTQj/ty7XPAfmaQfhiNQR
vP9sMbIQaWohvrixWxNzTYPHj7Q3fCRhKVrVowXOy3JVHy+tKLsHrPw42N3NWDWUxlpXIF+uIaAW
ds6xUR4bz6HytTIXS+/D0x84W8Qw05qxmeaikT7b5nNg3ibBLshwNb4t8qO2hr5YnPqT+ZgdABQd
DQcdM1qLdMSqsHbNfIBWePSpEF1fREtHzenAZslL6ghoIwMDE6AltU+19CjLKyfA4jqdrCIAJtC4
mK/TTkoN1CBAXAj1PogU0u+19u/itv4TYU69D9PYyQB1ABTAZyWu3itrn8Zf4upeQlrk+nytDMaZ
bWvPMcuuUBlMEObHTIT3eAAer4dY/iT/O1/zF3qlqUMvvEm/xmwOmdZRWEvd2IpXPsvapM2WdNFG
pa54fPkB+jCCGFaKKmC01du3TsQrs7Y2pOnfT3KyIUcAFv1Brs1a35rZp8SE122vzNvyHv0zb7Pz
0JOV0HIq5s0XRxkEaFk9DN1DYZJA4TmmHBxtf/1DLV9tDkRyLBtQXpi/9XIxRJ2uN1wn4X2Y3Hr9
UwzwWFU+o6vUoECmu7qyoRXs8lL8m307QbMovmtQ92YzmvZjRIGa0EF1mzbBRqbSH6z5Py1+tpMg
sxlt9XSQzGnnOvZBWIcyqcDjr/TOFjfUSYzZLVOk4WiMBjF6tGbSSdCgWVl8axFmSSFqXHkoSURg
Ll1PyjbtGqJ2ceXR+YPaZf22jDlf3hmuVmaWALtKbfEuOFLdJMFrEglqc2Oh3YbKzfBK6+Q78K+b
v1iDkxMuTFoVgt4F5D7qKmHXPR1Uw39JbA1iz3tXFRSz8/u2sjZpL7+U/Y+x/gAUv9Ol/6w0zEsF
YTUS1YkxbF3UCSR8z0qFsSdCidC9twb5qLeS8S9SUtG9bWfKp+sjXlqUTDXG37AbZMDY55Pdh50y
aTizKANXifDCSJ9Gf1jZXkuH42mQ2bVI7D7MdYIE2j+hRUfnGBs5T8n3qvm4PpzpL81Tn9NIsz2G
tNvgtw3pcd4jWYpOGOyijUqXSKu/Xo+0NnGzncZNYsZ0YsgXne++f7SiN8vaXQ+xtBEm9jsit+iD
8II5/zaqWhRViKTbJvW+WyF+XzSgc1qSsts53zVpX/g/rgdcHtP/Bpyjoey4AU5cEVDNtJ3ZA1jA
RjyhC3o9zPJH+hNGPR9XnhlKqabTR4r2ZrrT9W0av2n6XxxUJ7M3f/QbKfLxTUEUrfySiEObr1Sa
lw7C078//fvJLWxBUu8xXuNJ0mPoiFm1WLuVFr//dBuiSwHddf48bkUVo2WpAFS23sp62Ij+o5R1
uok0Qm/CgTbRGlF4caMCeIXPAP0edu35mPw6s6hZEdFR7kMPMorYp37ndo1C3ry/vgoW5+8k1mwV
qGj/G0bJ/AXQPyUT0PzKWXApGTsdpicRZu+g1B5SveyJUADJFLd5+Zb5r6W+SYtDQ4eY3FncKv4e
YX5IXZs0XXlRLiY0lvHb4wEQy0VC43VoRjYeK1AKFGT7EqsdPumhRMe5FHYGMdpLaf31xWtsmcmT
CQMq20wghAcFch+S2rpfrsz54gaHrwFVAZGbC8V+S/XptXsav6h9E+qu6m5rZ+XQWgsxbf6TbaEl
zlCEsQ6cWViPUYOWWioe03JNnHxxb5yMZHbQc/q2djgSpmrj+s6wuoxkRLkVfWhuK0Pc2k4M7FH4
d3qRrb3yFnfJSezZudzVTWi0KI5uKi1DV2lfRm9ZcEATB/7LX+yRP5HmCtxCVK3tl0QKasMtddmt
1f+/FTHf8ZaWWVaZESHWSUfzvQriR09WWhOLW/1kGLOt7vRKDn6FZdcqH4jDqv3b9Wla/CC2hmIT
5Cjgg9OaPFlzqRBYdhX0ohDacGUDjf+tQE3Se6YJdj3S7+b4PMEgs+WdwMEC72A2lChWRKxNTA6k
AVxPu2vbX7GH/OGjhJldne067WglXwfvITeeacldj740TnJDqE86Vl7wLc7H6ZlSKjDxZh5F9b0M
AJf330CXPfXGuxZVKxt5aYdBPYXUBDlBp5Z0Hgw5UdgXE9JP1WW0fu4S8aPXbNfINkF610bbqv55
fXSLAZF9gdGBNqcxV/2RMC9Wc6+mTGNnd0P1tUKpwu4fA7vbjJ7/PibDFnP7lSmdRnHxPWEIynxU
oKDzlrTFs89KFXgkkY56HZ4z7d2wqgG1GATZL+AWgJjRSz+fSsfuG0qLvKVLvdpX3nhTBPKh8s3d
9QlcBJSg+o6FG6w86piz67vs1Enyb3o9hPHDUD6NCF0HZfWIotoOsOs+KIJnjJdfB1Eh5/v9evSl
TQ5XGe0p2EA2ReHzQZrOmJqFQ5Jf4N4q9fdt9u/1AIuziHQ3zQg6wdRRzwNEql70ssZ1annjYerc
5ZK89317ZUVMF9TFijgJM7vAZA3fZGvKS1QLfpYKTDfZN+JN/wvWM0qDf4Yz28xKpqBDCxB045HT
heBwouR7oUDgW+tJLe6rk0Czl0poe2aTI56zyVR8MZzvOjjO+K3Wnxprm2bhsbL/oqVng+MyOTxo
q89l9PKuceSyoFjvR7fD+EU2j0r5F91VnNRp2ZNgGer82pI0VHSERMHGEWJj9ShUcEWuFUKXVvRp
kNlZb0YjOkQpQVCjfpbN5sVJX68v6bUIs4NB09IkwwCTPYPnl9I/GfHKp1jMQendGROFTeHsmeUq
kTyEfleyKyv7s5xBFrob1Dep+SSCF9TigwfpgWLa+DcvvJOo85dLQO4ZG9ODv4tG4DEfdWm5ub1d
tfOYlu58r57GmR14fil3PfJQ0UYpzPQQqsNL238uR+fZHP9JIPS5VvTj+hdbOoROI87XRBppWZSx
mSIDZsLkjdK8Rv/ZeJWHy2mQ2bJI1Er1S49htc4BBVkXK3H0R7U1Ocqlk+40zLQ6T9KmzKo6rbcI
k/MCi/vBTcwfdXfM5RWmxSIy7zTQ7OTWBwWh84mch8H0xh++jx4f7MHLXzELxWkO9wxDJaH6i5Ye
PF/E9ygqQxWfVwAc4YtKna7DuJVv69R6bFddSabPPVuAhHAmsU1kqC5Mnzwj63oA+ISwisdieibn
oxsGjZsIDapMQbHm1tLSbWd86f0var4mo7DwCekomrYJhQWO6lzBwWwbJQlVLhEZ0bAuOwhQGvI3
Y00ce2HVn4WZ3Ymwf309sghT16DA6/6p1otfdSpvr2+uhe18FmZ2JdbNWLThRKaMK/GAhRS8bDd6
6S3nocw8FyzKylW/cDNavIPpokG9veylCUWSC1Fx1Quz+NDVbBc0vwIP4nn3xpICVPzDCbvDX4zx
JObsNpZ0qTOKWp2OrG05vpXRi+tqeeiKeqVlvvjNeCeQ15ooEs6FAfOqTPxwCtQNqHTawb4dk9ti
9FdERNbCzMaj9aVvdTJh+vpQmM+i2sfB8fqUTZ/9YpNhzMnTB6NaMqbzc6r2CswRbZPjsAOsH+6c
kioOLJ3Erf+iR4PvHhgRJJknFcrZheIgDExSRqg+6LaNedT6ZhOv1Q8WpwygCH8Nc3L0m87HUyUa
PAnDpgoDly5WPw1gNA1/5eZf2kuKDNSWVJxpm3MTfb9XJR9fCkgdysELKIULHcE6fdg6rQPrpaeQ
GGYrX2ppZAocQYQTSf0uOHWiMwNIM2hfBjXecE6ZFFvLabt9qI0rw1s6+E4jzU6kcbRMmAkML3Cw
r2j0+7R1bnx0B7lpbq4vv6VBqfTbAW4iN3LxEEbrxIudiKJo3mNpLaMkJ8zdUDor9eSlVa6avEMn
wz1ecbNVXliNE2chlRgnSrHuOWB8G9h3puUOYn99QEtzdxppdu/jlTlC8WZAqbRH2sM1rR+ts2u1
t+thFpJb9EL/DGia15P0QpFU2edfCWOMT1bnHLJszctjeSSTUCdbybjQ18fABt9CjcJSkv4a4Ig7
n61m1635DS4uALSi/ifK7IgLI0Urgqlq2uTPWXMzoEnSr9wKSyGQsqGwA715kjg/n6swSZymm9jv
9fDYGx8S8rRytXLbrcWYHTtl35XcdcSw9b3uf+kU5MvWTDCXTh16pw5i+pgDQuQ/H0cfqxE6YtwG
oRh/5Elw32rYtWliH6M+ahS2a6Md615fZ0u3+MQnmOpigMHnOZCRlaLDd4mYbQ7L9lFwYBdJ5iLC
uzHzHRRMjLuvh1zaq6chZ5+rzdXYz2X2apFYj+A+NmqX/NPmyi5x7H1rJSvH6toIZ19OL0GmeSaz
OmR5tqn1/v9wdl07cuvK9osESKTiq6ROnpzHfhEc9ojKOX79XfTF2aOmiSa2gXkboEtFFovFCmt9
j2qtO+Vj916N+lfd45xTiXdboB9MsbjyDf1cXMH2wTKazXmNxV0dkFnpNRJXwGQZQ/A+fJ+r6Kte
GTcgAFC0McjONXKOgDRGHhA3pXANg4qFLLXGfeF0hWcDnTN/TYI2+ri8jbKEGfqoQJ+DsRRMgot9
HyYmGWeMt8N/EPtGz+xgye0QVMCHRkuviuxr7xYnC4OIVrwcY2v4eVm81Ip4IgsZVGAaiEjA9jiO
LWCQEbxXP/usgOEkexKPuNK+F1qq2Ejpkm6ECU6fWnoSARYMSRkA69X2a7ZmJ68DfYv2N1E1fu5f
tQQfYGEUL7VbqLUwTFTr7pVTOogLneMwV3dpr4ct6313VbbGqjTk/9/cNyU+CRh5kMvS+kjyNkit
wbcw1QGwrJt5WQK0y93HI/BgUv0YDf1TUdt3TgIKKq3PD002+IYSplK6xbYO9CA+xg4spvNvwjht
3k4DPz7IXOds7wEz3QyBdeCrEOKkB3UjSdB+clrAYDBob87fTOoX+TFHMcRIwyguwfqhMF3pXbKR
JnikagEEAeV6JYAw0Zf3CHlSA+yplw+ISorgfNiUWZqVc0uy0I+6w+inj2hMIUTqXDeq8P9vzIb2
1sCMhW/R0L9Tr79mgx2O0Sum4XamnewS9r1Er+5lzWS1ac408j/DEFkU0pGlTc2lzla+p0lyAlxl
YIzlbnT6I6JnlFfSEKgYj+NI90yrd278Xdfi+5ydLn+JYo1FbvO+0ewI0348DU1CkxEAYyaHWlNR
7MiCQTA64GEAxECgJQse3cm72vIyvHliUBNOqX3ExPrhbzT5FEHONxIdzwlg7+HhujH+kjoMzaTs
NVpXhRipm9loQs/FVLSv3H6BJuYSn9quvjHGR6ME9uJsKyxTVmxEDxx4g02MYKALSFg0kD12GmUe
okKA0oHNbbUec2DF0VfHfJ/X/RDdWZNfmiPQH3adauJUKV1YT4ZQtTNbKEqQW6rMB5t9YW4w1VcA
+M2HHxjJxnkEBPtI0GY17S5vptSdbVQXVrlzpmZo+Ru5SgBRlgarfYiTIYyLl9LzTdV4nixDebbS
wu0Yx6xmBV55AVtvrXFXo83VGg9r0iKueqTaY07COVVUxaWGxDsc+YGgf8w2al4+6V4FmXXETmUL
RkzUcEtXOwxQ8fJqSq8hjuiFCX8T2UrBkMbFKpaI4LVsMbD5Ik7VBvOQ44Wxmu+4thQuRaYY70/3
QK0DQB+xDLlUsWlpZoWAnzqd32b5r77xxoDEduKvxHq5rJusxIGap47RCsuxCCgVzg9kXIH/Urcg
Dp1q5qHL6uu+a6rQ6uP5BEQk+zDY9GefNJ0/u0MV0hn4/XW0PhV2rcKDlzlTOHW0B5j4mj/AYEnR
0xlRVh6kuffFHJrAbJybXPnKkpgrKl/8OQpaAlCTisiEfRqPxKUjkojJo1t+r8eHClC9CwhybFTn
d50GOi5HYUN/7ipkIjWG9lgKehax/Kq5hCVVBJlpERjdE0f+qOxTNanwrlRy+P8397FDhhSMkkip
L07QD09LuXfWu9Z8u2w1Kin8xGyk1OkEKH0X2lg5iE9dDG0ZT6aOyvjzZTl/WgRfNZgnmlx1zxGN
s0kYWA56rk3+NI0PpX7XqED7/zzc5yIE38WsevU8LmJ2fsTOyWjDuEI7w8eqqgL8eYdj5kQn4Hn7
zWImtp/0QCzRFt4rPNcPces96u6gyFlLJYBdxkSejXOjiLGYkbIoiZCQH9qgT99M+p9dLofzBBUi
API4EYqw6wOrl27+nXx3Xjq6pxGG6aO7EiNBl3ddZl1bOULgSuYSPXgTUl92EcZ57scOEJVQDDIV
+sjWC6UnFH+QOAJsmuDXhx6BW20jM9V6d6T6J59IcFkRCRQXnnJYKY47zZOg3L4356TFJES5lAgP
B6v2u/lZB9sncwqO/uK31Y3nfZh2+tDTYZ+lD/rYHVHgeB4IDXWjBZxWBR/RqJ4FEoO30BHNQctR
vgH0hvBNAxjOMMqPkNXOr6J1uGoT40Aba7/A9pdVVb2UiQOPCEwfOUCYjbAEVQWMh8nBZrbdWn9d
nAhAMcUKYtGgyvMu99PFMIFrMoC7sQTLe+yb5uj46+xMX2IQhOy8Yc05B/JSgbZ6cDmkVjp2LxGS
SPdWNZoqgjbZ96JOYoNg1kRrhNgNF4EdGnlkLM+C94QfZXqorfMXN6muZ63/VSaDykb4mO55fYaC
dg7sw8SEKaLger4fC2hz59jlgaLWgiOh08OJDteY7QqddQnbxkMap8Dc7XRAK6Nqd/iP/yEctmAC
84NDFArCMbnTacOK0GYevbCd9KOme3tHRyetZe21AazeyYSQB+205HmsY0WiSnIALZw+EJVxNk+0
JZ2rXsLXrEWEGM6Kf0zM9UmnegRIXAkauX4XHgCDgSHRcwn5GM8NHSNkbaOdyU6NcTUDIal8v3zO
JdfUmRThSM0lM4C/iFUcnVM7Y8S2ufPc3WUZkgcFhRAOlYNzhHSXsFhduyZr26E6VFrzPsOwgR/H
nhE4vbEcei/LQMMwZWFeAYl7Tvv5Fp1mSN4Yk/WlK4aHsV8XxRfJTgpM1wIwIE9YizUymkSTiQbA
PGjJByoJfuHeRrp2P3gTahVzqFBfZqkwUQB54kVHYDLnO0nHDmVt/qSpjQhMKUV37QHpa8eaqvk6
Jna6R6Rw18ercwvE65vU1RwwQmQKg/29yOJ5wQaA4tTAeUWP1vlXRJbL5jECIMVc21OPEeGC6kFs
F+bzYCzpIRnm7ju6+Ep2hRYu2FySZqhSGpgxPzlO2j7PNANOVa855nd3jGkIPNt1wM1WZF/0ZinZ
Lls1TM91vd09t8wAkKebAY+sK/tlF6928ULs3uIwNsaz3pvaR9RWzjEfLP3FiqLmmPdLEabMXK9Z
YhYohEQR82Pgot0PcTur+pT+fGVi6xGXIVpHWGOLNAbZjHc3Gcs8cAnGvYhzX1o/e1QRMqMFOifd
z6oeRknGGRKBD8DvEl6WF5Y/HW1zGhw8VoZl57kPNA7L4a10ntn4HVx3CVIw9o2pZG6UHW/cBSjM
AqIdcJnCyZtysligkMiDiQFc1eCsLtmd3ZqKXgCZrwIBJZA8oBt/oJzb1pQDLy+Z0QidDx6g3E5J
/S11321nf/kkyY4tel1AaW1zhyKmrKaqpQNGe/LAdKcdmfOT7WUh60w/p1/j2VRcb9K120gT0iDr
SMY0bSGtXwEgTsgud+6bWbFyciGAxcdAD29HETaIsGyOHQ+0g3Mx/Zxme753nfGlSvtKUWWWGyCo
M1CdQ3EWk0Xne5Sig6ed+OO8iia0nP7oFjTWXK2eH88oDO6I82XEYGqtgonmWy+6HdOjOGzgMcIA
p2Aartk7kV1gFe3+ZR2e5vpLnAJ7wM+0F709GqqniiQpgEEAdOkDcQnYvqinn6s5gLuvQBMdbKR/
wdj6TAM9C6Nk12e+k77TPIgh1b5168Nl25QFBFu5QuSfElZqkws93a4/JM58nBbVWJjM/PkTCYuJ
stUfqdS2n3qSA+iUT2bX3amZjktT8Lbhyl4V7xiZWW5FCbafVTGa3hAAB24M5qnYPrpW7utF/hcH
eitGuBnjdGnWlkFMhJnier6fs3evqIJo+cWAnnl5g2QuH61EIOzx4PNNsU2dJ/u7cupx0jCp4T16
qed71kMbPQ3glrZVeX4iswcbzh5MRxQoZqK/NxptbFrKYx60cfaG79VPZMXO7bTmoYteMQqumTdD
/H2pgsI90uyjq2+ZU6Nwc3DHK9381WqNX9RP+Xos7TApVRA8MmPafp9gr3bT0cyKEQ4AMjrV/XHZ
t84D7X70iSLw+N2SLXoA3HgAr8FjFbeQ4Hho63YGs7ASLWHo4jrkC4oZfsNav88eGnsJmUH9rC93
eYXLN/9WU6ABBXnz06Jfsvm1dAE5Oge6/TDHCg8vDUy3nyaY+UBqiiovFqEprgBGhcXfITPUpiH1
ntNib6fhmB0r8K/FRVj+9wksinFLiEe7FKCWxCdE0yDngUQU+IKBdY7UqR+ZwaSiy5O5360QfnNv
nvFZV3sl5gsRABhf+963+oNT7Cl7nqxjEd0RVX+ELBDYihO8b9MsVpwsEGdbaeDavklvZ8zKearH
kcx68dLXwQyAxC8KvOdqDYtm2UYFb0uzEQOHp3Z9ZMClM43vuQp0Q+I3cF3+biNGcxtSeueiMBeb
FokJUUn6ZMctpjmBR1zdxYBapAHmwS57Kcl+nUkT9mtKSZxrM6SBL2VtKgx8M7QVm75N/ML8Bpxd
dLwoHKPE15+JFPYsxRxyaY0QSVq60/shnKobXWUYkg07EyK4m3VK06jlwVQ8FX6Tf0G9EcvqA2l9
bBQhFZHuGM4TRmaR6UON5XzHijI1c3Pha5g/JfNpSm77kmJGL7TinVk+J6kZsPFXV/5K7OtoPTq0
DSfT9qm+dwFFnpz6eN9GeWgMOwxWBXM+AGhzj4giAzMeu5u8/34Joljy+bnC0sA/DiVJ8PstWhQ8
9C4Z7cFpfkyau3N+XbYuCawoZ1r4lCVEY62LEZ2VRylR86Oywk57S5AN9Xo/Yyd92bXJvqbXnrEj
1X0PcKalDBry6FnvecEOteoKkrnfzdeAP/p8o8BcFk26jq/xsMyoq8YggA2sTPe78QRgcj+a3od2
PljWfVmE0/wXBQeIx9ScTfEyw9j7uXiAV9Nu5qFp1NzP3jNZ0SFSfZmZ4gKUnq9PMeIsr7ZGmtcl
EFN270k7hXF9LJvybw7xRojgEC1TYzO6mrCU2rcOuNhDsrNVOMEy38TbsvhYhQMAKuFcGcM85Rmv
SjP7Rx6d1hwkkafWAdZsdlVVb/PrZWOVrRvGekH3h5wROpmF7dF7He298YJzt+w092i5T+tfXMF8
cvh/IsStqckEpvYaItrmJo+/NvZOKxWnW64FCMsx3opck5hqAnz82lNtwvWxHhfzTU+vW9UwmVQE
Cie2jiwhBk2FfWEjMdrVgRbj/IQm6CW7RtH18l7ICo+A4fuUITipxQLXBWhGYF/t+/rNRMq9CzTr
H5J8G8aHHNeiNRQKmXK18M7BSBRekGLWsKn7wazQRxVY7SmOPxIkj+j3y2rJbgpUm/4VIdy2kaG7
BTLxAGmNdpN2RBBuhWl5u3o70ine3ypthE3yljhn5gBRHhjXY+M4Jd/QHX1ZHf4bQqSNTfpUR9ik
bFimztAho0kWP8l903ld3ML3jCuqqg/xlbkkSjichtO0kVFD1FT9NLQvefdRz3goHi4rJHvNI19m
EN4ejSBZfLSt6QQmFHA/BQuiO7RMgrLF8KNhvHIaO4hIi5dcfeu49LBY0Q1z4gfWKAZOZU5v+wWC
idRoggUWA76Auqdx+ccenwlFhfoLMHgqd5/oKo25oxYWFoNlFgEmGaa5AV56fimN3srmybCQJ2xB
o8L8PHlxql0efZnN1Z+9N4oMco+343+/PzB+gKZ5jOCD4Uecq83avomAIvrbTbluWPSHcd5d3kzJ
SmKuhvNIgdHKA4bCuWZ14dRzk2h4GzRJ0Lt7Wz8w6qP45ltJiEArVaW8JDa6Ffjbp23ePjYBv0Q9
R9g6M/XztEYr8WkdrlOqKEVJjvaZHOHuHXXMopuFh2QJiNddBwns2e/+4oI/EyI8VZ16sMoSYWnA
MAvlRQH13iYVJLPEfwA9AGlI3l0CS+D/3yxYZmtrQTM7D1AVve6qAexV6VU/JbuKj2+OqWLdJN73
TJzgrgCIA34OHTaXk19Zk/gJMfxc24Hz3MVaqoZCVdIE82utAZFACWnEDtv0OxoxfbM9zllokYds
+Lhs63+ahInaHRwPQks8QmxBNV2P7HJwQEnhdA2yFyAxHP2y2l8W8qd9QwjK4CCgRkkc0A/n22Wt
BQqgc4zyK4rR5hA2WoLX6aOjnS7L+fPgQg5FFxlqvQiXxPdUusaVXieQYxgfGYBrQWbWvBFQ/o0A
b3KmgFmKiPlPOzwXKGxVrk+VATpgKBbt2vI4el+6/ivIrJQ0bZKk+FYSgMLPlxDtIvVU9pBktb15
ssEdeEThKdk7fRTfGDRN94kHRoy6aKtfJrPjR2a47GAPXvZ8eY2lKoNLl7NXIKshFmqi1mtpoSfo
+GxuOnQd5+TBdb7OVti0ilMn3c2NJG5Vm0NeWKnelg4kZVMdeojiGhtUXzMaPY9sehvNB7NXhD5S
O91IFNyKa0YYBKeQCBzuatqtxEFP611U/0WhFbuJGhvKm3jR4fI8V82cWQlOXQjSnSCxA8vo/HEE
QJvut8NHZD7qyfPs3aI1/m/27l+xpmBEYNdNY7vk+hmAHwLIl3Zve7vS2+mTIrUhdSufCoo9D0bc
AnmggiTN3Fn5zbTeG8v7ZWUkkf7ZIprCRWNoWu0MjKGbmkNTVLsCVaF+7UA3l6A19mVMfW05jSqo
AJVmQtijJ44+LgY0G8kaaugtnOdv0aqCuVNJ4Un7je1HXllYNTeQhF6x9GkAp3mm4gaVWjtcJXCa
XOQmTcHa67aootWDjMbyyzX1XXSdAh+AIeN1eaekLmMjSLhjMq/sI4Mf5Bl5dVP7GTc3Ht2trd+o
iKMkLsM2gLZCHWKgt1Xsu9KiIfdWJ0ZwOO2s8m5Mwt55GqtbtC5kVegU/93KQeCDLloLVQMUDYQV
TBmNRzdLkDBJrx3jPrfei/8e6aAksxEhrF0C2M10WpD4z8r7nty340tTBetyR4b/fpWh9gOHhFsa
pWtxvrMZUPtwRnSauNF9rj+lTeC6gUlBdb8cL5uD7OCeiRKWDb1nrlPbWDY3/+i1dxtE2EFVL343
3BjNq5HexNGgeDVIbP1MpLCMuWaawOqFdshST8b7qh9a77pUlZD5r5w/iXj97HMNBbc+Llm3Li4U
84xfy/gd3HeR99iwxzw5RkRhe1KNgH7G0zW8NCP6oWHqGHj/UD5G/nFEP0bSgcjwmg6K3ZJ4InAN
fMoRPFE2jYRmPeTE6x2xwqh+HlVtV/wnxGXDouEMoRaC/iPBHsreZRWJ0JMeEXRj6h9UlT2TCwC2
GaDbkKMTH3TUxdvYWTHfC8Iw0MqTp9WqFNP+UhFImvGCN7oaxQ7DjBnWBKX5Of1V1Y82xmEunxrZ
fvOs3P8ECLcd6w0yr2WBJFPxoMNTk+zOyR+Zig9Ytt1bMYJZtWkz4t6GHqw7reWr0/hppLAoyXXA
Sab+1USwKBZ3MZszaOJWr1ry1QOZOug2syXzcxUcoXRXQMntupSzf4is3G5mTkano2xvJddmXwdd
0Si2RSVBUCZD6FZVvFkFBEcUWZBaRRcn3ZCNCvz/m0ig7WuUBjw0gGnsJTGf6QIs30mxI1IZ6Ovh
U1yoJYjJqzhayyab0XxVzXeaFrrVNS0+Lpuv7GZG+fhfEdy8N2rkbdxlZg0R9XILWtXBC010TtY3
jQa65Aa0rKqBIpkvJi7abVESRW5cTMqirw10QRR1BrbsG7sLCXiH8yXU7Gv45wZgt5f1kxr1Rpyg
Xw/+DoDMQJzbXk/GMXFeHRou7bFWtRPL9+pTL8FZTqMLBKIVgob5m50eGmRnTcUzSKoL6v18Fos3
oAjXmNt4BaZFUOej9fNUvyTsZMZoen1K07+IOcinIJGfsBmmoSgaOH59OY7FM2L4vA5GdGHaiikE
6aJtBAkJiJi4aOFFd2tgszctr3wMYoISUGECUg/toQQAGBaMn4gWp6NbPgXAA0yc+iYqW60b6gOG
dBXRtNTjbMQIlmb0aWqwGGKI/qBp740WXrZkaXiG3mdsMQdAR2h7flSr1E7LiPcfNSuI4TR25aZZ
SBNyNNh0pU+3c1miRY2UjV96naIwIFtDiiCAg5DyP0F2D3BmupYwvdm9q7Lct9LjpKH39XRZR5k9
oNmJ30HIELoi5iDrR7p2LuyhMg4k+mdc7hZHlQeVpWwQnf8rRIQYBPT+APANCBnqAH1qIXFvIuer
6Rw8KzDQNFE+pt6hU5EsysxjK1U09YWiM4JL7cqrBFSc9X+fSzPRhgyzgKUDU07MXbRkXOu1hnn0
s2YPgemk3YFidrMJGiezgQ466F6hsEnpfn3KFBMXaJLoMpfLbKrvhXNq3K/DsL9sEnKz38gQFq6Z
RqB4rZBh2CfWGf7UWmiwus/7+xVZyy4KK22nk91lqbJrkeL1Dew/DGKgW/j8rM10NVCDgNCoB/mK
j3bhdARCn9aAYqZ3D9ZESFh3dXKj9RGSi0thHC5/gMzXcwIHjuqDp4TYX57nmkuHHB9gIrDI6a7B
oYu83NfyV1Iqwgzp4ebVIqSakW7W+S5vYgC9oMPoeQNe520Srmm5A+l144OfGFGTpRoGlZrMRpjg
JteqzKO5Qd1Pr+8XM+ynl8xVmIx07TxOPYimYQ4pdq6PFjMnL/MJFtOUQOfQfMf9jmcmGl0xtMcs
xfUiNZVPaSLpVWM3PRrNoNCSmE/M/bq277G3PiATfKWXLm5OTKeYqk5eqTfZCCXnKuZxo5HYgIoF
ukN5CDX+RU4Sg3KYi8Z0C2I1MVNYFDW40xnUMtMPumr+OvnU8r3yxVKNUsi361OSoAtKODPruEUM
OsZ1Ot/2Apo8jCNqfF//4lBhhh3FDguXqPjeBJtbTHt7Rh4ALUJOf4vpktF9Rhf5GKlIYmVm/ruH
HOV0g4OynW+QnblLQgts0ApQgKyeds2AtyF5vayQ7OQCAQgjjXjc8vTauZRKt0ogbC54RznfU/ox
oxe4ie46W/GIlu0QJtUwZIBZJ+ACCi546IYpbhnWLdauh/ikk9t8uiLVw2ArauXSu3krSbAFHc0U
A+v5Dhn1YW29q7RHbxktKbCV6iE0RoxqVM2BYGxj7rpftfX+FwsKDdFpg6zEH6zOQ+uua+/xBQWw
raeZYdzseniO+OOyHKl5bOTwV9LG5bqalqOmrGNF3avUujLTvdYp7maZXzI/RVChqJDNNniQE6gy
j2+Lh6TufEyB1BvTjwX1KbLc6iq6VKk1os3GQg+RjVKfYCaOu5DJiKBUgVqXuQS28cGAvE8SRaQt
NUckdl00Z6LTwRLkFEsykNSCkWTrEYXYOnnWpl1X31mqvKFUIf5IhT4IqkQfmA9xV8UpgTXm2slu
P1xv/OnlANhrG8UJU0kS7L7No2SJWkiayAOA4MzijXLOsDjbXba73z1vYk4PtL//qiQENngJo+s1
MqBS496sY+VTuw3GMn2pO/OxzYbrRK8BYfpM6tcyYfeYgfO1ZN1N7lcT77OlbnernQROk57MUQUo
pFoEfultDsWQW41tNvg2ANx23q42b3QWttrj5SWQJSCQDgZbHyI73ASC9cSNNxFjRH+MO3/Lh49x
DNb0pDdfljqYfl0WJbulgREHJHiEVpYrlj3MJTUmFyh4QTbfVcYdUBD8ywKkK7YRIKxYRrV6yRoI
aOw8TOn10od5Q/fj32Qft4oIt5lDqrGwB8ixkm9JsfqW8WBkPy7rIj3VG124rpvdx/Q/WjW5jGUo
/DR7n+s4yAyG8fhHV1XClq4bBhpNEGu44MEW7s0pHvECXCCrrYFk+T53vg6mElVJUmppGymCkwd/
xoSkNzwww9Gx010f+ejEGvR7N9qb7vPl5ZO6+40w/v/N8ulxPlGDN7ol+k2Exu8Oved7z3hmcdC1
xyZRhFKKFRQf0aWjoTF6+X1Rvg/VYa7RivUcq2C9pdck4jXeuPcbGedcKaOuwANVrXg0a+5hNYBC
bPc3Ue+cLq+d9JxuxAguwUpQh4gAKxYwEGAn4OEmb5cFSB+xQJL/VxHBvzeUFpkJNIdgJR/moPtN
e5y8V9N8JM0bQ9cSCKjcSuXrpSdqI1Tw9TMbQWufQahVw7cjL4T4MMwS5iM4DqnzC2RUe1Y+DjYi
VO/rnLBAG94qvXweMS7dpBVwn6eXywshNZvNJwkOSxv02KpjfNKYTniWPdU15iIeW+1wWYxsQzE1
hx40DoAAcIlzuynqvhir3kYuhIQJwI2KdVXEIDJFNhIsYUO9OLPbInEhYXyb9XB2HgznHZhql/VQ
SRF2MEqxWLRx4BPzf2ZgRMSZ38/feu/jshjZMUNtzOKDHRjwFRPL9lR16dxAmQL5DZRiLHO/goXg
shC+5mLksREiJpVdUuuMtBDSYGyniJ+8JvTSB2BBdelVV6VhPapgi2X+dytRONY6iT3Mr0Oi3QC2
OBgITgDxl/J6+pWVqpKWYg0dwSBcbxjJMkGYVj1nQziPL1Thcg2pNXi8vQsFDfRyCtbQ95rZLgNy
QlbbPTsYwDzOC9k7zfoOAM/MzyZ3Osxdu4QJQL6+uHb+PlUN0n/pzkt+Al7i2iqmPZ3XXtEQJvMz
nEYCdBKcLsMR1tkjg8l03gTvjhpyHQlAISIkqr6ntt+rmE1ly7yVJSxzi05CrQBzX1A3k4+af7C2
P01Vl5RsobdChIXGtR27C2+1Lxe0JcRGWOXjbaEBSvivSuDIRhMUwvC4BgDCuadCaOKyLp5xMRih
BbBiVn6/fOykm7MRwHXdxgWpG3tOAQGxgWFAtJ7TIfGj8bUyd0ap4laU+V1glDggQADMGxWR3gbX
XPRkNnnB8ls9/Wym/WVlZLu//X1BmYYNphNHFK+XlQUx7ULmPPezam5EtmRbKfz/myUrUYSJCowA
BlV6Gq1DpGMsdAxyF6+hp7/QB5AeGDzAXYW0/bmkfCoqMDPjnlrMNGi6PR2iPXEUfkO6KZ9Cfscm
W3WsaCSdDiERhsZc58BG1Wym7Lw46DmlBKaMGQBBjRJkStWc4pqizXEFQVzpl/Nj+jfdIhsprpDQ
KB0LGU8CPUi8L4yPGfAul3dDAq2LRw5noXPxPkRnuaDHMFjwLwsk2KgslOYJ71B7uEvmA5Cw3OhU
t284oVl/qGNQ5uC84iV0+QvkC/nvB/yB7atpaYs2ap7+YkHr+pH9UnXv83i6LEZ6jD71FGFQYj0B
h1wHPQ2D+S7uhvzJU4Uu0kPkcSR2DucJDpZz044W2gH+BI/5krxa7ZOVnPTyVHW7VNWlJLvlAcD+
ryDRJ5BqiVOG1AkyTmS6maaXRTua/XtbHE1VpUR6lDayhBfdVKVlvjiQlaIUswJook4Ud6lCG3Fr
KjKb3eJi2UjB/C5D+eLaHa6bPjSzb7mtqPPLhIF3EYwryHUiKyTcc2vsmfnAPcOcVfuEkGBwrNOw
tsfO8ADrMPt9WysKydIzxglX0QDCx7LEcUbaR0kS5YiTqiSIqO6jPEJpAliou6g5Wa6fRP8gcPPT
5jYj104W9irCDOlbbPsFfJM3/lBz29FIRnxBXN2SOVzj0Jr2dX7D4pu2OcTpY4S3yeUDJ5eJRAPP
noMuQMwEoQul7xPQtAQFBhImE2Wb+6S+19orZncAI8REe5X5mNxWiOUbKMbcvwFE0fzAoSKEmyx3
3bIobYj1Sqr9qrO1Qw4YzAjDrBWnsuPNpOi/OzQYrAqcNKWIjsm0fujuquPLUOgch+lvGmUAuod0
GIBoMNoiONkGOYrSWzHFpQHLbIluG/ejVgI9yg7qRoh4583Ie5uTh2EntxvAnaqjiqVYW5l/4wUR
wPNj1skTn5hWBpCduE8KPM2YX8U/B6CtZN6vsr5XDlzI3PVGlJhrMczFnZIkLoI5zkPQo1wnMwvJ
PCly0CoxQhg/pGuVtQRiovaxo295S3EYVSA6shtuq4sQv5NyXfoiYkVgajuXfbHdOwRV6aTYHOn2
f26O2K6SL6szajpUwWvEdxrqO6pmSZUeghOJdKPQSwMSrOxhKpD/ggzT89nflGE9oP4Bn5p7TDEk
yVy9auoWwMla3L6mjnffGhpYeecrTLUeOtIfL3sM6cJ9ihMDkKxIUmuNYNWjNRxmY35YcSNcFiE1
M46WwAnZgKQkmJltRNYYFxDR1T8pxlAztpvir5dlSHbH4cyGoD5A3yTeI+cufrC72Gq0ugAV0hIB
+6TO6gdWafQHwat58KfZmpSzQ9xyBV/rGhbn10aWjyN7nssE+29ERxN4WmaR+qkGh2pdR6jODw7q
v0G9Zr47sKOR39O234PMRHHFSO7yM/HCwdJHkoLCucWymnsN+WVgso2hh85dqt/pmiJKkd1nZ9L4
xbO5QzsMEWVZAmmUPvZ4j639DvicvsNeB4rLBhmK66j/i1N9JlQ4c9YCqN2eYIVZfVfHEwIwVfxN
VJsoRK0xdatCy6GXpj1E1r5zd5TFoanfWNF7pu2SUvPbX7TQ9inbseSNpQPvi8SzN3DQFJdcTfZP
Pf66NM/uGO0u27R8zW0LbDC/OUNFlAbMvxUNMBIL9K29FkAaGL9b636q3UPRPptrCONDh7DKrCWn
FQ8ONB0CuR3ZQTG3oy9m1BicrTaa/ZS+2tVN2u8vKya5SX9P56MfGDkQRxxYzzWdztQB+kNH6MGZ
f5J8v8RdMJeHWUXSKPELZ6IEC2rQ0+TaFUQxI8w1tIEevfKwqFAmJU70TIpgRBhS7z24mSJws8NM
7jpgxF9eMemmIGD/34pxNTenD3RvFakTCEgJkLJfknHPEkWvsawTA42EKHuj45T8OfzBWAtI5hED
B06i7zBBA/61XZH9yKIwMa4pBoOyfZ6AIE1X5Ylldn4mWXDeGs0Bqkb5qEPzACbXqgj19AeyCUCE
TuqwjX3le1gqEgNqgHxESRjZGCFONrw0yumIzGo/+Hn3XGF0dwDCZO/3y+CnxYCJRYQS4X/eRbQ+
fwoV9dTddMl482S53lf2vW582PPPyyJ+D9wLl9JWhph078bemgwdMmg9PVtD8yWNFj9Fl32Hua6s
p2FPP9r83Tae9Mpv7OtiZjvDRY3X9fUMo4cWOyWjvV8KUAPYLyTSwXf2M8H8LZpX/NEq7+fJuksx
Nn75uyXn9Oyzxbs0GZlhdfjsEU9BUu0n49VLQq1UuFTJnYm7Gj2MOgIRpNWFgxqbLKq7BT25i72a
r4nnFd9iWAcg2kzKrnAqEEH0pd1WWAwGaOLLSv7pJoCPDxxaRClAiP8DPWrKmwKT4wm6A/KnSr8q
c4V2f3qJ/8ff5yIszKMJ2hVjnbRRit/vUHDxmjhI9Wzv6e+XtZB0lEAMGqaQL0O+HbLOnREva1og
wgMIQ/LYAusz2+v0MIOtLI7RnXtnrWEz+o533QfNs2X6fRCAs7beryqPJVMXfLVoHAc3FiAoBJvp
WW2kC4G6TfVPldnX/aIdloEoOtQkEQIwisE1DUgGtCChDnOu7qrrg1br8E5I0wF1jBV9e79UZMx8
Pe/RUtg3K4hyKtqBWCXHCOBaGC0NjSSp7g08q+9QqO8SjFV6nR3SKSK7qWvHGQTqQ1H6GtghK79v
MvYcOUP3PK0VFo/qmXskUaq6p/jOnDsHqIImN2AyIBfjiF6vGYrcNtMWL3EzxvOlBgNq/n+kveeu
3EgSrftEBOjNX5bd3khb2tIfQlK36L3n058vde+ZrmIRRWyd6Z7uAQZQVCYjIyMjVqzlJNCqS7bt
lmp6P1YJqVzCpFkk/QV2BeukyTCqAjEFM3a+kZIyOGhEcPjy5Ldv3nnhofO+GunhunsuesWJlZlX
IHLRRYaYMLHr1zjeKhVEF8rbdRuXCQyAKqbYdBMhUQHZPl9JWwO1L7ROgHGLZ7U1HgJHO5jexM2R
u7bkrdwbS3FDjJciao04sz1vA9alJvlKy5IqMM1Opbpq8OP6ghYtUKri8hdaEBeRw8thGw3EzWSZ
e0f34JBYGfxZ3LITC7MMZizplBYxFob8pYNEuv8kR3dOXLvOmpbwZYzn4ziC3ARubIV/zD6O1yEo
qQLEjaZHIJByefSCXda7ho2q4+76vi3wEZ4Zu8CCV55fZQKWXZXbVH3ox0Na7ux4p/hHU98P2jav
n9Jwm3tHW1sT0F3y9JOFOuJpc5IUIj8CVEAsVC7vK0rhztFfE3ZbChinJmavviJwPE+ZMNEm23a4
gTWA6I4UQOTsJXtTr2mCL9SKxXZyqfCY5+vNn9RDFsd6Bjhn4xf7unmWp3c1Otr10xgg/fCvrd0k
+vdC6mnpo/Ym/6iNlYrY0jkgOnF7At8jMRRbfrKlXmn6Uaux3hSaE2Z33E5dCU+LFiwBb1IhxgHM
em5BnooiVk2BPNJqV0kf5HCNl2uBAY1QwS5CyiU41OcHoColuUTKBWipQT/pLh1fFecoxQ9+s8vN
re/EblmDkODvlVL/0sk7MTw/DLHV+U3XYRhUuiMdFO1n1Dwq41td3CofByieLXIuUxeNnP1CLLLw
8309/igm9VYKwu318722ovkRK7PEHAVqO4BEzZyekuyO1Nczf8rNEfzYirWlA326f7PT1oL3qGNZ
rImmvfW9bm6j/tv1BS2FYUbFZDGHbQGxmwXHojCg1G2Y/LE9nV5nFf4bdqrk9jmCKcHgTzvoYtZY
R5Y2kRKZYG0H02fbM5cfpEALHYHgSONPTQN3+UaS33LFHZ3bfo0UaWELFcHV/mf0k4Hj2fqgS1Ry
ycRW41AQU3Xzc9GY0z6xoDe8vpMLoVGBX4DSttATZIT5/CD7Msq8PXwGmxDJS2UMH/38GcT0o6QU
t4X2GMja3jZIB69bXaDjJXH6z+xFa2BoSREM4kc4OEdGq1xnsLZ++EUb1aMkmbd18bnyg7suqLfc
4xA56M5mRO8imlCUst70KDjqrb7RlZWHp7bwlflhuBUz/mQQcyRI5UddbmU4r50z2SC1fnwbGLms
bhInjL7wkJy+2U7i3IRa2x8jfYy3Vdv0vVuoDUqvzeS55RQHX7OqkJ8zT428rdw3RnL06riFRbkf
mtts0AbkRUdT21pqUPzTRp3fb1UpHf5JYHD+N/BgI671YRzcPjTVn1ZXGTdZP8Z3o2+3w4a7enpt
nUrBKeT4m1eX4Q1jLvUegFqd3ktZ6zzEcpevNF0v37Z8MobSwEnwWkIb7dxTkqhR9KCgx6/UtzwV
JO2fMX9IvLWpqj/6ALPsnklx+mti2IlB6lnmy5u3a8pAp/fXVZm8CYKge2BP+99hK9VHWW8hqzDj
YvhpZ3r7mA09LQy5i4ud13rSbU5L/zmJc4q6DaR+b1Wox89lIrU/C0eaVrZkyVngBTJAygte4Lmz
+K2sIx1CH9oapfAgmZO6M0vnpiiq6kbTKACNtu25Y653H7/g0ccCjyruR5R5Z9+CdyuF/D/90foF
qkLXMnfXD+jSxz41MIvhje43toSjbyA4oWKSS4XrhfIm+ngticFfknVBvMj/mAdyqezKNhTtKNss
d20bP2Za67ZdtXKlL6QrEDQQ5XgtCgKH2UsnS7sy6uOeErTdb0OJQztsrm/Ywo3EgxCaQCbadNSm
ZrdDH6CI11UsRB03FTTiyFq3KmSYnVsp2oqthY9DF9owgfoIVZt5l7CT9SLpPDrRQe522fdqeGry
XbSmm7WwZ1ihKMGmCZWemY/FhhOq9iisZN9M+yFa61ms/fmzp1QwdlOXiO6wPWSuLO38IVvZpzUL
s68eyZHZpCoryNT4xuyiY14cr3/15S/x3x6JAHGSaJdFkJTTyBrKzN87GoQww1eT6uvHB7oQcLGp
uAk9Y8F1c27H6JQi6FLspMrLZAyub/9otEcnClZ2bCHvOLMjdvRkPahK1SMQrpSByeexe6j7r1L7
7fqWLRToz9cyOymx6an10GFj8l8jD2B4ususyPX7YzM9qNVLmN3Izo/xLyLa2dJm7mZCJSqFtnBn
HWXPmsYmFTfvQVv7VGtbOHe6IB8bp2V5nv3JKJ4qf3C1eHt9D9dszNxuzCcvVRtsVP7rZB/zfgOS
eS1FWzw91AmZVuQRC9fOuS+0thr6es2GlQ4YdGPrQDo2uqKyZslvI9wC4Zcq+VR7CG6C0G2Tz0yd
Xl/mQnsDVxE5N0LwFHTmnGR5XQKZznH7ttxr1kuX7oEu7Idy46WOKwP9k4f75OPksgaqmiL75sBR
ZZ9lxJYZT2OlWKSm6ZFRPvhW7Hpbdbvra1tIHU6tzAELlZPaUHBhxajes2KrTw92V7hxTQTZe+n7
dWNL/iKQ92JsTNDYznxyKpQ4t2VQRUm1rSrkhyxqpa9/YQMSBoWbSRev9nN36clynNLBXcLsd+bf
NxCtrN3ii8vQuPDQriQ7n8N1876K+nDAHQRSIRDoPyr1a4T/S27v/GdkjtYd7MCKpgkjTfHZo20e
/k3Byzi1MN8pUpQxSjm9Ulm4NCXN9tZb43xeSkdAFQBshkVedGnOv0Y6WpzpHvhNo9zLw7btvnXW
Xotvxv7LX3x2nUc4pSAgZX/UwE5uDChtUzhp+eymfJy8rV/deOrbdRNLN4bgEgF1+Uf2e34i27zp
5GYCeaMk3wrplvfPNu92o/nqWXvbOcTqb0ve59ZKqXfhbscqSlXsooIM/GwLjaD1TLq5BHJEJVQE
s0PvWPIQy9cwKeJ7zx48GGIiHN41+mrzk6MkbVKraQyOwGx3uVa6ns00GzMwA/AvZQciA0StBGqq
R1p7in9e390Ffz+zPkvzujiWJRuIBrjWwc3sR6VcWd/iPjJgwywHbRNz3t9KrK5uqJqzPAJ2LP0e
hlcpeAjWLouF4ICB/8zM1tEEWhNWDmY0/x6hxS44Gt7+L7bqxMQsC5tUyS79OAXPCFVvX4MB9j9f
t7C2CPGxTk6TVMFzrIm9ogTh5s7voEO5rFhpBS5V+xnc4cHFk4sy8fzZClNVLEEuBgwD7bUi5GkX
MDaguVn2yIMbe7Bvw3tc5G9D++atAb4WKk5n1oW/nKwR9dwukmQcLu2iQ+1Yn+SuvBN0Wb5mAsZi
HnxIccT6cH1rFyLimdnZHRgmkc9jikVP2mvt3SfGw6B806rv2tqE5eU35B1owaGiow1Ob22WP6R1
Dz2gbEU0U+XAjdvyMTUlN5GDlfh0uY+iuQClHoIFvAEv3gRNWzbZaMZ072pXbx+K4VNfjpteu5HR
sEDY9+M4WwEywRbqwZyCeUF+KFIzKQor3tBElpS3OHiV6m/XP9LS3p2YmJfejdbMHC/HRAGMs9Lf
tdbc1uP2upHLiPcHLMNlZXMNI/tx7oAjNN99P6BKXVr9zozqbb+WQ1yGPCzYjBTydqbPOS+Vpbpk
ZnKIgrnVuYV0Y6i7ToOGq/tyfSELZlBgF2UTxgKEc58vBC9LO6cFOZC2b4Zzpw2owH9ulZU34ZIV
MO9w29HIor4hvtnJeTWk0VRiz8dK4jE8Unqvidw+9pNU3yiyJx2vr+nymNq8OP6zJn7NibXYMqJJ
0pBlz8IydvXix5Aln1X/mz2px7H5fd3YgrvB4gqRAucI1m1tFtCjqAi8ssSdndyHRuHHAGrKLD5d
N7Lgbrb4RAyZguqFLup8RYCRm9wSLGUDrB6GSypjvXBT2v9cN7MQDv7wbNtCaBtE4izsjIGTKqWA
glnePp7eA3iAopDRr22u7MH9UihaG5qkCcdPP89cbLyciheYEhW68lkmG0xS6gQ+XLJaYdeTK+ve
yKCI7D2Di+TrWQFPbjdgin9j2V27dfqgd0vFJqvmjczcgUR1pt7ovdRDNz3V/U3fS/qX1KtJRUK5
K45RocXTttOIpnJqNsGh7RO0Bjoi631d9e09FeTqsVRGv70rrFB/NieT8zaN015txuDOVFP5uzrm
9t0Q2vVNi3uFDI+lBGZ90hWah3EsQTHkO+bvVM6H/aTb489QGo2XvPbSTwGdrK9FbLd3uhMPewMb
L4UN6qPIMjXYpoPT3eqJab53ZQC7UzwGipsaYTZt666UHvIQLPMkJ7W/GSu5+yEYPes9BGj5TWtO
hO2qt9LnPqua6Y4ua+89O4BKnxh1sbtND1Vi4w5ZkN9YRjB+Kdoq2FthBxNorsAPQEHTPAShhlaA
Z0N3vvXbkQGgSQ2kp0TN5Pe4nLyXvKlD+ieWUd6knRRt9bRSaK9EWetStwqyu6yI81s+o+bvNCce
/1VLNU9hTYvTz9AVFbyzIQzfZ3Ud/q6bMlH3klVlvIktq415l/vtux9F5U/VmorfXWBHP9Fq0HaV
3+ooa2SJdq8HNdW3xvQk97rHXz6hKYnJgijPAiUB3uP8YIXcU4FUQpWsptNGh/pBlZrDFMmHEGZm
r0v/jaS1vtXSWaYiIeSuHfjY5jURw/MtPUs5ZFq8N8EetcPHwXUs6sTCLKYXWWLljSBL9VGPlZLR
7bOb69u2tgaxrScRthmVVh//BArcqw4fB/XluoGF/BKGIo3LAskrOhTzUNSAVM2zZqS2kavSd6uz
rG9Z4PfVprQzqqMO/Jf71HN8DmFqdpPbBF6obptYTf+pfC3i+4X1XRH2Xbm9/suWlg7XKOkZ7HZU
6mfxPvG9ofd1cBF9+yYpnWsGK32GhbuSlf9nQPyAk721qybO1T+8Rr36JVZhcQSAYYzFbaauWFpb
ysz5jdBOI0uoK1Z0MwBfFKuyUUuXo8WTlHc3DN40Ac7XEjoh4VlAEwhUW9X64kBxGBgrX2TRCH1F
0kls0e4+N6JbSVj0SKxvJPulq/dJuzW0FRNL3wQa1v+ZmD0MHcCqphfRpKuH77FhbqMWMHbW08Bc
I7dcW8zMveS8zYteYjH1eFSq25qEfA2EsJAe2RR0SJCAPQDwme1X2I1qR9wTIIRsD+ngPj2YnwJ4
lXXv40yusCGcmJrt25DLaTxKVCi9Ijyid5ol/t5oto38EAQfT/rOTM02blAsv4s9Jlvzwds2ZriF
YDXJv+gyRO6SubkeBJauDUg04TRGpwYc+8xY6eddWztsYV9swjp0iwCZvCMqVK6BZHK05hSL7ndi
bhYSaiXWx0zC3Jh6bthtR/m317ld8uX6qpZ8jzST+oqqq5eNVEjOWiMxQIwEaB+AR7DBbCjTGjXT
ipW5bOyY+bIZjuSyEWRTdvBs6q/mGnHy0oadrGQ+Z5dO1VTGf9RPC8M89FpcUfVXHiYY8egVedGn
6xu3Zm7m5uGIwnmdsHGa9iuxfmVkswUzQ0H09bqdhWYGxH3kDLTsaQ8D3j8PdRXHqfJaJuQ77t3U
2DjGa6t+UkYKH+E2yPfNuN43XPJ1gdgA4Y6IHUSo5zadAIp1PwdLoeWZmOXT7vK2/dT2RbpTqseO
Fo7krGAiliKUAwk/S5Qdix71uUnSx16zeqgGpF5vd5L2bMStB1lDJt8UdvkOrnutU7Vo8Q8VALRg
QtP63KLZNnpdxoTdfEwsum0KgsNxHyrf1diTgk2pl15ySIc2XamjLVzBYKY007KphUA5PHtx8Ymz
2OzpqmSBcZO3D5ZXHq77zMJx+/84GE2AWTSkZiuTEqTQ9ZbCtxzH6c6YoJU0q3oAimH9+xeWeAYz
heCIIdDZWqbCMakDE6WinHqI+tJah0Itd9eNLG0Yg+eCMoZplIuKujLZQRVX9F0Nc3QHBrC0NeGR
BVdwTi3MnM+aUIKRtZGsiJZ89BzJe0U7pul9Pv5Fni6AvbRHQUbAaSU+3UmmF2dDNtqjgFQqjI+2
zqYIfl3frYXARPuRThSYddBFcxBx3EdWoRUaAxvKrdrfZvputH/nxtorXhWf9vwRL7qrQG8gjbf4
a/bpjSRtx1CkFPWY5/uyhZw265xqcq3MMP2t5QT2QyinwaPvBG2+rfK0fOz7JPkUTlp4m6Rqmh88
prsjtyxbfaeaXvJJVMrv1WiAt1dFnP04+INV3udF4RwU5sJrt+772nOjnBGsnRmGo0oJITQ+JQ5E
MhvaIeZNVNdlxQtIkbKVhHBxwSCjYUum/G3Pu8reGPteRauAR5wh78Y+8zZ6XUs3fSMMls24U9Ve
Pxhj2x+qrrQ317/r5aFmp5legeOYdumFqCi6oX0YFzQYIS4p940V++/2CHQk86qPS7BjSuA6gfEA
RZ9HxsGJlCiL6DQmbTe6lpKFN0Fh2i6DO2tMIZfeCgqGMVh4vxxN5XF8fh4o1Eh5nzBvG4xFfQc5
b/jixI79q9Ly8XbshzUKmEV7pMAABADjQpd/bo9UxzHrjlHSongqNRpLKB1340EvpJXPtWjIAtuF
+p+pqXPaD181SyuLO5rOQB3HUOH5Gj6izbOr9fL1umdcxkf28D9T88kir9BzeWowNZow/tXZ09gW
366bWHI+HSYX2pq25lzE+VJPOXcFJvrO36ae9hyjyBfE48rFtVACYCkAtOn6gaJlVeefpw0danrJ
SLel37fTa5jcSdEXX70xmPUOEdIs7yZU06PHIgGc+fn6Gpe2EToDobXNTUPJ9dy2LElWF8YG7WLE
m9M226Th/rqFpV20BQycjAro4kUZqDVyzyQUb8LiC8pvk/qyep4WTIigb0NzJKgJ592d0Y/zaqqY
4+zjo5wiYzAdQ5Kq6+tY2CmyQto5fCWdG0Y73ynbyMuwsBXIQEZl08Y7pklWLCycHhDzFA8E3kDm
73MLackQYeAF2SbLHrzgMSwfLOd3r668HxfWIea9kAxgHpBhzlkwQDIza+IszjY9co/6u7mmgbPw
MQieSE5z2dMCmcfRrG6bkYmebFPAs9vHWzV70toV/cWFW8kEasCnEMUpfPd8p9TE000qXtmmVA5K
+rm3D7n1VTdvZOPVM9BPYbr3+sdfXBSYDSEXAORdFW+HkwxGicGt+z0Gu+jeML4E1reY8bL/Nxuz
RY2x7Le5jY0pe/LaJwrYUfjpuonFb//fMuZyAdUw1QC9MaFP415RkuPIzMDHTTAgwQnhv0x2iZ08
2Smr17MSOolsIzHKGpoWFfv4L1ZxamIWL+vQCqj2YCKZKtdh7rlbeaxcvgTJuKkM4GMOWd48ZJlG
B5FXWWUbMw9dPfscvdNmpeKxNenbDD+vb9iSL5O7QhkmAGFoi51vGC7nJG3VZMhhPY0dYsqMVct0
2EzYCA+jZx7kNRGzJWdmgQgPMTEAYf0skrVRkDtF3hFnzJD13KbRj3aNlncplp3aEJ544gaVVkk8
0rAhZW74u6u/yv42ClYcYWHrLIqhQg2d4hTd/XMjQa96QyX1XFrGnWRGbhp8MpmKDBxXMe9QkCqn
lbgjPGuW/gPwJBOAqYmG9Z/nwcmq+lpFbnIc+VbOp0m601ETMDdaAwRjXKMeW/hITG/wYnZ0roML
aR5b7zLycTnbVO0IoTiPTf1zOaz1aC6sCPYAk8lZwazI1Tk7SrLMjA45GkDEJmaiaVsomWuFh+se
vmZkFjzLQnEab8CI4QH3hm1My/5Cek0QFAg+WhwaMMk8x5UV0uZhgKEgUim9a9veLzbXl3Hh0n8s
YIMOrhgEn12cTVsUDM7RAB9KZ5uVW9t5VRJnI6/Eg4XdIsFg8BvRblHmF///iY95eVWQRhc8McsG
UVbmmsav/oeTMsbyEf2lYMJXJ/2brUWq88CohJ5VFmgvKINtjQwxPn8lji4t5dSKer6UMem9NvKE
FdCUpiwflLB90qw1tNKiGY39ogKg81KcXZzdwLvRnBjL6xLjvhm0BwsoiZq2H3djNJLJ0ASOSMzj
zVYzSapZGaJjQfnbAnZWai79pOtOdnH18GEgqCGnoYKlkD+dG1HzMuPRaQIRNYx974Q7pjQPvQ+y
J4leB6nfBsEaF89FFJ2ZnMWAyC5Ka2joXaShzoT1Lix++F6zjZm705O9Xh2gvLq+SPEnnoVR8gLe
2KISCMYDXojzRVpTbhZGQ9/WtmtydguymmIHi8PBnOzXzkuP181dYmKFPdFWUOAupg418/bAg3K5
FTpdPVXHNtkVJk38Qx5tcustjr8oyksQvDv+7XWzS6tkMFJHU4gUAvzg+SrJkfsQAAGlk+rWD2jX
iA7yXT04bt6tEDkthCZqUfQd6WcwV+XMvSaLk6nMMWWq8k2qefdtEsNnVP5unebl+qqWTImeiQxW
iytj/ljVs7zujQ5vMcxOdmulaB/sYGzui7qU3MYf/yJSMULpUH+iASWqM+e72Kt2rXiCELpSzR3t
V8itKZ59GAKOh4CaFkh5UtaLF6QDmAPvocwFx761jS3fcqckewmVhDnULN+PWfZ+fR+XvAPEtFib
uN3nz6TSqrqkEnIMdmf8m4zDQUWTefKr2o3seF+ba3Ria/ZmuVI91CCrAuwVafhbDhokSofbgYJ8
LZUvZvXh9OXPhv63vNkRH7PcKpOYDbUzeHelz4j27vNwd30PFwK/BYyZZJ8mCnnyLJHN8tGBDI81
DLF6U2ovTWfswN99/N4/szLbOT9tqzgS5f4hUPdy5b23TfmgTb/8sFppBy2th3qgAA+SzFAePPd1
bRqjaIpGInH3mvQOg2WSG6wF34UbhuIcVXj+Q1F3fvXrzGFXHhxEMEUp20D+KodfvTpyM69+KUME
XlfixaI5CycH+AZuf65eOA4BYAMxCV1Pxa0V3yfaP1Vf7sx/C9rk3RoRjPgW85sFlgOSABIbdnEW
c+Gob+W6I+OIHeeXlMDsmIUrUOKlAEh6pvF4Ik2DEOv8I3GIUHKvibVUiW7kNtu2/fidlwgzVsbK
PbnkD+RPFo80UZWePw1DBbBeZtE3iawjyEJw0cdaTVbKDpcELBzVUyuzy8PUwzRzhCJbk+jpP9Jk
mLfeoFXP8F2Nb4o0WcyRm8WBHktCbdKq76KCaoibVZHzpDp998lMd2q/Rl9/2QKe/azZYXDC0fAC
k8VLsPkk/YF5D3Pa+EaAytY2L7WNHhzqtXtgyVvpIXHVQPulq38yiZPkW4GA15rgJdwUVXMTmtrN
FLb3XjIcR46iV7W3sV59POMTbav/mZwlyV1ujl7mYxKWDrfRTXewfzXeFvzVjsZiFq6cx6UTIjC8
FOl1eAPmkzptUkxZIhgDFMd71uAnH8q361F58YAwBI1aqXi7zjEjqm9kzlgJC6CSw9tOTpXoMGhK
GbhRYXg/mqAr/mYPKTdBAiI6c/N3eTeOne4LMFGThYfWkt8zubjNC0oOlvrQjLAKpmsaNYurFHVO
2Lmg0JxHmqCcBiNiRmJj0RTQJxn6xOxOzx2mMYyVqsNi/srHEkENgxdQPNWKYiRTubu9JmFAtnd1
7jzL30fxr8FyJe2x9D5Z6l63VkLDYvzhGHAQdAHhnL14AtrcU6yLrmptuQjJPAPZ23tIy1x3mKXU
hHrh/zUzB8rU9uirrTh0cuXv/OaLRLOgzPfBOKF4vBJSlz4b5Vu+F2UjeFxmS/INSUHrUyR6A8ii
2rP/ccre2kjNEEBOEx+ur2wxiDEWp/PIoW3A2+P8svCdzqbRx9cyW+0xrF5z20KeOu8PieHv1Sn5
NkwGIhZPkbk28bK40BPLs7DiNejb1AY+Eybpey9/nWLtpaA4u6Ghtb++yiU3oZZIw4PEmfrYLA2z
yi7z/AhTcWnEbmHov50mvaWxtia/tRS7aJsSUixq8MqcyzBsNHQCB+Yn6cJ/y0sncLVVXt/FfYMu
gkcUVy7f7vyLRe2Q9lmDjcwCT4w8eh6Bp9dVyBtX3oeLzsFbnxIPEUvMhJ6bgjRnnPqJjrPZNLZy
iyZNDzCmKVXZ1RE2ALDeRbXtmr0aP+qNEbyqgdre2UDbP16nodIIcR6vckae54fCCIvWdiR+SFw1
b+TTDLmp0TaDTnYlTi8uGXSVqKCJpuO8OxAZSpDYJVGTNPhWsyPfjRFf9urgu9f1/0yO+iVItY2a
Z88Kz6Hrbnr5ZXm0EqrZbwpFFwQ0htYbfUGus6H7tutNZCnyrQ/jZZa9Xjd0Gc8wBHyNrqd4Tc4z
RK3rjVZz6E949X1mfh9S302yIw9yOiMra7o8euemxJpP8hXIvgpt0DGljGjsOTsnJ1lcu9DXjMwy
sc4w6lIRLR10Tfz6pyN1bvxhwQBAx/Q+uGaoCjE5N4shzH5U8uBTyo+ZwjGT7phayV6T1kpBC0sB
fkSKwIQWAWveOBwVkspCoaqe1dYPuvIHyyMg+4W/cs2s2JlTMiPZmyPVOuFr6egGhbSvpWHnGWuw
40UzcD+J25k8ZI4Il5xulOrSZNdGr9vIdm67jpnD+tV6Hw9WCl0WZq4pIUEpMH/H+WVFpEpg/Q/N
wk3tnW1t4ujBzsOtXX03i2BvMyE0fXhsRQQlEBjUXhRAcPbM9cywDiIvxKqdJJ9hivqiFqQ9soRe
GxNBBqNvqe/srh/fhTghBtBMwUkJ2dLcRzrNj5J2CnMGgeR9p/1Mxv4wkZGPKAhdt3RZecUR/7M0
9xIvzP16GLDU2G/MuZCT7CTP2E3Dd0Ml19uVa735NYOzdCRpcg84FwaDunStnozxMeqZePsaWvau
lt6tNfz44l7CgMa0nsCAzG+W1tJbY6jjfKOAYhyDl0Edt7LndtZKinz5bmMn/2eHVsJ5HKzyQi48
k4VFikbl+qvuTBsv2kjGe+p8taU1gZvLRERhSVAM4ZSsS5vtozUFfeBXhJHSvFPHwtWgwb7uGgsn
G0IpQWhLF0CkVecLGsqEQgMTvpvCJh0Y5T7axQ1ELqg4rRGkLy2G2rEJAlmcs/mLkI5aIiWqRTvd
L1zDeF5Nqf4k8OdVGWT2xBQ0EQQU4TzRaSsguZXHKR6MOnMLz7izUqPZS2P0FMjSU1rrxq2n9veK
JN3adnUjqflbWU4Pher7EMJzCuvgmR6STtrc3eYI4ngSGZkva93KibwkUuW6BgMu+v/kKezJ+b73
VQeEKQ5yRoXMfaGkRzkQzPHytuhQSxtASEfeRh5++ZOxjRRf8O6tlBsXvjxUA8xbUyujYDZvG9SF
RwdylAQe4NbvLNevXqG5OnzYvTDCCC3COQBo5ucyTdIyLUafQEAe5tXywYSDf1VJbyHdo+3B45in
nQVsZp5Mt1GZKVqMmXyId1n7Zo0CKtsMx6kU5DrtdkSGSikQQTTqtVxzcR95Vgrr5BTziUfSwFIL
DWzrEQxZQ7MZCuUuCdYgAQunRwDO/2dGRMDTDCyr4GRqMRPm9HcS87EJ1mTYF6K2aAnqICrJXWE/
OTdhl+gKpRLBzaxede+xy96h2WmGV7t+1/Vj663kLgvlBiSVTuyJYHuypGZsbG8Mo3wzldu8eoxH
N6T4rWz76VaXvjua2/RvUnf8uEdSxNd4hgCxIp05N8pkbp4WAPnoT8hPo5bfqv7woFgfBnLRiKN5
xTCYjPOr87INjJOgLRNEHY1k3FXNeFNW9Ras78p9tOQVGhKjYK0A2V3UofvIDkoSIryCkRWt/pfk
/+PbpRMhVBWAEK24Wb6sRgwIdGaNd8ufFeNWQ2IgWVnD0gECYydGv8AI4X3nX8RjQDunc4rbIQyS
VabgHHFXL4cl56ZpD1QQ9CnX3ewq9U07dyiIsFPmXcvoCZwmSv8SB9vM+7fqt2m+ksguZAoARMQs
G2QQFM3Fqk+cO+mqivF0hp41KDqtdnDV/qXJn0M7dJModMs1Fa2FXWQAUXRlZTBrZNDn9qSxM0qe
NvkmzsT0rv2r87ldNHUNPbjgcaJxCWxE3OQU687tZJpSeEEoi1yykm6nXoV1uTPWmDuXrNCFpQjJ
/nFHznbPjkt2Lxlz5EbuBvSl10Y2F7yBgWDeGLDngh+f18vU1oJ8LeDPl6pdIVNLjWmHflbqe2j8
Vf8wrsHUFu2JLiUJKsQO844bABWjb2R2zcqH29YZDpTiXdP5rVk/SVog67MONI4/Oo5MiDPR+YOY
zZG54Geb2HdZ2cfkONxMzdHye1TH1wie/vwZs5RLUA8rgkiK6u08i9BbLchhvs03PtUHeCKS8CaU
HxpSYqQyuzd1dO3pGYkfP/yRtIduegrWAvqSq5z+AvXcIWNj6IYy0/ON6k3SLdpf6pNeGr8+HAbP
ljmLUZUWK2wky4xieSfxb8SQbiz4x66bWXjG/OnBgc4HtcJA1vlaRkce4d4Wh4s8oinsjTIgMxI+
lQwBXbe0FC5Et+//t/QnozoJT0Y1hWGQKvkm0aZjqkNP4kS7qTdfr5tZWhCza/SdaJlQ6JztWxIr
ZdRSANv4FJ8tx/85VOGDTMoLedJaOrFgi04pLCuCfh6/n20e4MY00XxsqVFx17b+8zSaB6tKUeew
93HcHGXtWQFfm5QqzOaPqvLJNKt7vzbcUvtZxfHK0pfSm9PfM9/ipuTdXbf8nsnwvuadstMr5dYo
stsoDp5rShsJQEiLhJV2UwCnyIrLLlxAUAwiYgTdChCvecjpO3WM+wZ0YlY7bqrcDMoGgcFEDTep
RFr37fqHXvAnm3gtEHAghBipPffcyfSrMYW2DP0xlJ6Nw5j8mLqVeLZmY3bSDS+PE8cLik0VZu7k
HbLR35arQ4SLbnSykpnL+mUxyErNSvT4YDffJAaLkm0Q7a7v15oVEdVOzl9QOEzItqzFRAzOB61w
w7tPtT9ft7K8Y6Yg1kAjGT7+cyu2MkUWblhsErTZFQbqk5Du0/66keWl/M/IXDYgGNpenirx6aWH
TH9KrWM0boZ2BQ6x6M4UDphcYkTvQpGrzCwvGiw2TKo10o7mptDK+xbSbcb21U2veAe1X6v2LG2f
qLwwY0KuAxL7fPuSyIrhhGVI27YjSp/OvZxmB6dR3q5v4MINBisLJUBCPobmsMEyLiNlLEp8wVQf
UBs+5N7P6xbEy212S8OjJyTGIKoWpFDnCwn6ulUrjeTQssMUajWIAuKgT3d5Mn1SlLB4hewhXYl/
lzbh62XuF0585PC0eaV9SiWjcXRSrCbcds43XUML4LbXv7fy5qOLwxBM0WJIh4A3j/uhp2htnZPm
FO37YH7zqhu//VKpt9Pa5ObldzozNA/odQ5TVdJzZyrVuxUTstfU5MVxPP9MKICb9It5y0EQO6+Q
1Xo35U1jkmUMd1PzbGYHKfha+ceyvyvUO79eQXMufaFTc+Jgn8Sg3M+itmoxlxTjZpRvoFg+eOF3
aTg20Rr6Z9EWo3/AEMEy0aw6t9VNSMpz0rgM5S+NHR11Y3rJtWonVa1La2klF7g8uGKiXSD1IJHj
3zN/N6Qm8nNxU/R96lrWvrffvGJ33e0uw56wAQ8t7AZotc2ZBvKos8e8R425zf81xtcyug9GcCAr
j+MlnwOizaAriSFdkdm+KQq6jpolrCgvphdSEnm5vozLuIoeOEGV58GfyDDbqlYui6woo2KTZ1uz
+D+kXVmP3Daz/UUCtFHLq6Tunp59H9svgj12tO+iROnX30N/uLaaQzSRCZIgDwN0qchisVjLOWDl
fE/sOys/VmBpLVTdmjIr2ArjH7OxuKprUkqBLhR6qx1kxZG4D4S0gasfB9WLS2YCaKdEUxsa9NDi
JVx9QLeda5Ji4TpQcZT9gfPBkVSFOCCVwtklcCdxOEFh9dK+Icgbly04qR4WH2hn/qPmqsBZZZaG
K/yPEGHVvG7W4GkhZMXhbI5D9r4al7qh4nyTbg6KDIgXkYsBT+/p5tRtO7hFBjFeQa4qTOxe4GkK
FNOEfXOpc2MmcaU4QlKJoIFGnRSlFDRfn0pMSVoTPcb9Glc/+RU7uGGnHbW5jcbmcN7MpWv4RxR6
Ak5FTXY9DnnTwByWC0DfdXMb+ARhnUKM1B42YoTj6sSko3SGmLjcOdNXmj622et5TaSL5oDNBOlF
8KSKPWjgl7B79Nq0oWk+TPl+JJe6H6N7JHRULXxSZeB8dPQ8wzuISZgUw/WzVUGZecj27WKFOVp8
GOjJzysk3ZqNGP73jVMoq9lzQG7ZhgWtkBsLWbZbDCcYm0+4Uj7u8v/q8IXdyMGMaGkCcx/PBxAR
W9R7rdfkM9u/ESGcVOTGEnDlQMSUPJLsLvPvVqbIK8q3/68WwpkZbJ92hBsyQKz2aXJFi0MH3IrU
Bu2M8knNzVUMSDZLJob2wOOYh86GMFqnGEyd+dDAetDIN4d60ehWu2m1o86hOSBqpoti9f/beopR
g+NiqgvYYL/dKzWfJ/sQD6qEpsLKRUodswQugddCRtn7kZve6aMfuKr+GYWNi72qndOAOduEECOJ
/HE3eXtiXrqqpI7UNjCBhMYnZEHAxHtq4Za+pKnBIGVu30EB0i27qXwo4yR0C1U8J1019BMD5QNz
agjrTkWltjsAx7mFo9OfrW5XVr9clS+VRiYbETw02pzXPClHy4uhjVO/evUPZnwv/HDynrzZDNBR
c94JyZfurz6CE3InrWxmG2+wXgMEUkajlDGMxAYz+dGQ1/OyVIoJXmJIkknvgLsTpj25QO1mYm8E
vR+G9dVsbybzE7EwJhX+7JTgMFAqL/rEhjSztn+U7pIFKFnuwaZyPK+VJN+FSPKvIHHoH/3JLYrv
WMIx2fXxM6kjF/XDNb9gNGqciyaDd08vYl3VPcwV+OCkNnKFO3c1GNCMMckaxn3xOvn50WfPJOYy
MZrm56GBbHTXfyZs3ggVclFNvA5pUkAonft9ZT603Qxi14M5fJ3B01zN7+cXV3HcxDIc2qO7QufH
raboH8ZQaD+2j6XmKrRSLaVw5IDVS9apghi9eSd52I6XLnDiFv8incPFDwZVZKtSi/99c8STsk01
ZkFevKAh9bZpns3u6fzKyR5QW6sUDvbUlW3ncxHr/MSWH9aiuI8lvQenZi84XebFiZNPEOCx8XVd
tEfDz4PWSB8AtQM+FHKV1XdtiRGBylGdOB60nrN8wZH0ntnpeQbRjt28WhW9zsvkynWXy9LOLntf
D9e2Bi61syNMV/hLuQ9D/AmKFExc/XYGm52rMedKrRHOOdfssNTf9Tw9pNW6N8A3U/X5DUZvFdkK
qa3gakPDK55zH1rcLUwIsDLnJ46AIaCbd7VhA/dF1b0rvQg2YoSDDSbL3s8XrOmYTfvK88J+zu4m
QCFX1q/UV42US5cRw6BIzaLlAqXI0wPg9KM1YUgSccHIgTSL0KeHEXhu+hqYzVsxBecPg1y5v+KE
W9sGjv8AdHect+ZVQzOM9zY00TrsLdW7WKWX4EiQ+4sTNkAQLZ70GpNUlyO7Gu07Tb+07V//TSnB
iWBeTGsqXmlf6HfXPtSAsGPXRnbj59F5QSqlBFfCG1Op3UDQCJgu7zaPX/wYeFmPTX3NzM+4FdRv
eBMsAili84/ZHDBfj+2qwJB+mGbesUnfdIuEebWEjpsC6ggFFvauJ+VT7KtKulwL0anwPDRmDoEX
CvCUU8HEGQhdZwjOMv3INP8K7vMh752bKU1Vh01232xlCUoCRrBu9BpehJnFIU2iuXmg6wUyNjtf
C5LUBuCa94kjsBXJP2mzrnaVtF2ZQb2h/KfyrjT6DxtBmxIDo1cFci2zF/5wBiAleoBQFzsV1dNp
ZCXQPMK12LsxJmy/md51vDR704y8RIXaLb2ItuIEX1I1rtXSAeI6xJSufSxTMwCCt5egWOZfe82u
rX5Rx1EcCqm5bJQUXUpajm5r8S3Ubjx2mBqkDdHR4KjgxGTuf6ud4FGsBsNpI3JUYTN/K/RQT++L
RREp85/4YPnIvYNWEcUywIqd7hdKIzRxOtwwjdfcTm38iIhLcWWrRAgupAZnr9eMPQKsNr7G6d91
g+oRKF0oPhECDgg+sS4YOBJGXQamJjQeYUjKSL8OOgtyFYSc9OD+EfKhDxpJLlB3MLhCd1m+reNz
5qfHDMlc9mPQnvLMePAA/Hbe+0qXDl1iKGVytGaxubdGI4EHWm2kiZZvvX9vq2Y7pYa8+X1ha5he
L5PGQ+zMcS48P7tLC9TJk0bbxYsqryGXhf5fXPqc80DYIyedMmAhQxfUO8vANYf7ZaYXvZ0dulRV
HpPbwx9ZtpD5pC4rzYJAlt7iXda+/W90R+FVFQqJ/VQ6gk83KyGElJh2LAMPg/70JUsVJ1TqUQlS
4aAHcjGpKri4WhvGxbMgZuG9vEmZhmkFqjTCsnD1WdAW5cWMV995w5METUAwwqwQUE3RY/mhh6Um
eYqe9gazITtgxdsT4DqCvok0//W8INkLmqOLYXoMiFsYvxUcUAH0D6dyfDRsEbqzl+qgles+BqFm
2a8Xo/0LBelbghRVvjjXOVFV2GV6olUHzYp8ahX/P3V/zqrP9ZyjX8WmHY0s0NXsjLnwA1o0I6hl
zDrSU8BEnddZcqrRhI4OU1S/MYEg9qiZNa2X2ED5qYxpCRjXH/OCccvzMiTIAyY6V3ne9zfmrpjI
nlYyOBVFLchZ7PtqQksQpI1XHliPLrUF/FIa0+6Rb3KvDEQBobnm3zG8i+YhZyqCLAG8c/7vQXv4
J6HtFZPrGBUUS73tYuoVs6D3RN5J91QkRQT8Yaz6EsSOr3CdEhdwIkxwbRSFVr11IAyQz2ib0cgS
moCYCrR0+XF+qSX3AiShVokXGh5R4lmpOyRd/AHRVb9M4KRLkykos0yLjEU7dktG9n3pGwFAYn6N
rHk+L1vig05kc1PbRHbg3aPAPkL9SludEDMzrhm1o7WzVXwLsnOy1VE4pUuOFOHQogCTLMOti3in
qw9W24MtBcCwzcV5pWQLCloCzLMASA29FIKwdFx7s2RQig5g1e0sE2BZusNeweVDkAWtf2YlgIKb
fspf9J5Wije3bEnRfeYBNhLDR0AjFJaUAcSVMg3te2vbB/naj/dkHLooI/UQriujCnmypcVoEOGQ
DhbHCj6Vh+m3KbELaNthnHGir/5wSeMLI7nJRsWRkEXLmBn5I0qciVubyiaZDZ9gMxIHBpnCpUm/
kNEJCzN+K2h/RJvi+9Kax0X/xOv4RLbwMKgHggwwkl940OX3E4i6E2LcaU0fFlMZtKvrBhPR7s8b
kmwrOfonUCQMJFHEx4iXd14780o1xb+OHmrxi5EV0ZIoPIDkikaH81855ukWogA6TLkFOV48Rzd1
1NQYXurutWLvmbvzKklFWRZvLQX8GZqQT0W5Gi2oReBsGqAYJll1AJpWBzKc3rgg9pWnmlOQiuPw
GFhDuDixzygmbUV+V1eonmQX3eoYgIxBo8xSNcutX/lGVGbxTVuCN++8nvyUCe8SwFYhOQTkbGBK
iE0GVmdilnJB1NNWdxyeB3i6uorVQqrcRgb/+8Z55kVtxfoMGSx3f4xTcRVnWYiA+wmR0dFN+8DS
3Oi8WjKRLuBoOZcVGN3FBrGpmjtv5S2Qs/GsaaGffHXX4zA/V6jvKN/iMj+6FSZcDg01Y3CIo/PE
RVNLOv20c8C4oilSt76XWhrE81VG/nW7Kmgs8QhDoR4ZN8wynC5pm2aTnnORmrHumTFermO2p7Oz
P7+MklFCyDH5yIeOhQRu6KmclXbL0PHb3ZzBlGk9JRmqZEA1QY91ZCbvqMHg4a95EalUUxqyRQWi
K++5w3EgImZerufoL29x1nUUy0BYvauyF919pc5l4j7WVoauhE/c8b/hVDATwqHYhQsCA3BJPmhY
UyM1nygmF2ll7lKMn/Tgr1SsqyS7jqOOB/T/ZInFb4+l6BopsK528TMFFm8Vx3WIRqqXPsl2Wd0c
zZF1gd76d56evJ4XLrsIOeohusuAzfmhvIoqzzRQHbeTX07wpI8+7n30GQW+loR1q2iMUAkTzsa6
Yn4nNyBsst795GCOZVTmb123Y+A9P68X/ynRlW31EgKKfh0wocvb2Sbj1Sy/A5PjE7+PWieaKJFQ
x8DB6VlI9DHxWh+/P/jVk5FOP8xKiz4jwkcHBvgMgKgoiGj13vIbVJUAKBqVgE/UwVV2XoLM3/N2
SE5k42KWWTzQ8TjNOXJdoauPIamDZQAOsGpsRuZ9t0KEexqokJbX8zSv5b907rEqI3P1MC9mhRW7
q97PayTd9o1G1um2AANp6UgNYSbTAgPYIbah2HjpmrmYMAa8DdqcxVZtJJIz1+yRvVkS9A5heDoL
k/LFyIdPycE4JE4lwPnEvQFTB04L7/DxvHQ+6IiDdwXaqSPDGFR5B+kO+YCvhadD1CYGw5qeF+VA
4H98vd+NzmWeRWT8Rdoi0OtnK37891vEwRPQqo2WgA+T2v4KwN/axaumXd5GZHA0VXpBtkN/BWC4
6dQGlm71qtKDAGf+7kKJzr1MVT5bJUM4OSnqoEOdQ8bi7P38wSK3iHTPr5Msjt6qIZybVqc6suwQ
MU/XaQ7EsmNLI3tQ+EmVIsKBIcBkN6kFKb017Kuu2IObOajGXmHNMs8PIAbE0Gj5xDOTf8Ym6nM1
0x9n7gQ46ZEXpP5LgcbIwnmv/X/OL5tUoY0kvqwbSblPF8S2kNQCm90Brm7lHMpBEXFJEz1bfbi+
GykdRp6WdsayTdn6QDwtmDvcm6kROXbxMhljlPojNm5BbcuJ7HWcgrrJ9mWZ3/YdU32MLH7Yfoxw
USw2Gcwlh8rM819nzL9la7MvAW/kNukls+0ALuSAAdoorT7ROsUBNv5/Xz3hrKV46lGbt5sl2Q1j
PzrgYM07gEosYL42nv7TzoqD1XUaeyNGjZH6ddNjnQDGskb3FFVBoSgMyBPOnWPUy9q4WE3MsvZm
Fdg0CcBefF4XmcvdrpsQCdWT0zkZ73cky71hhub0MA6PZnGd9sda1Y6qkiWcvXLqjJUNfI/YfF1T
J+hz0K5Pw27K0/t88sH1NynUkyY9OLoRYNHwhoWXPz0ffTc2S8db6jCuEx/Lxar2WMcvbpUcczAk
4zWU2xhXnF8b37/Uu6Xd/+v1xXMP7z0ENShsi0/oyYtTq0HrUpg0KdzZ+9x4OI4hmQ/2dJmrbgOZ
uhBnO6hjI7uMtPqpumU3574DauHQS7Vb20AkT0akkrJwBFtIASC4JXV2iz4E+lJenNdUYq4nogV/
V9r9OPQlNK2Mm7zdld1rHStESJw3RKAB0/rNtyZmtWunjTPGmzny7iGnkWbvcn8fT1ejpehFkOoC
yi4MUiAJCBrY02WclsIgmYtlnJwLc7lMm9d8fj6/XFJdNiKEg1dqTlLEGUTU2S6nNx1A+QBktrIL
X4X3yxdeeIFgiuuvMoJNrP3ss6LFxgBitMoul/YbS9BH/+O8PpKAF/l9FIs4iwu6KISD5hZ1n64u
LM4noMBDBWdUsWrKNuWvhA8V2MLMfGZQSNC1+4lde8OxiqN/rwSgSwAqgUPEYRhO9x34Kea08mob
sfoYKVmMdSL+rRShjmxDNlLERKzbUktvZ0Tu1P4y2mFlXtX527gezusi8bag7Pyji5j+tOOKamkG
XXIfIIkA22dXZb7X8jffuq3Xh/PCZHvDh96RX+bgr+KIhkcxdQ4EC/TuLL2JbJMzBPPapjsXU3CK
1ZMZGnw5iv2QhF48IeLVKJ46cOu8tDNHwzpeLbqqWC1bOhR08KJ2gf8Hmz41A+KlU2UCrDNMAYYN
GmZQ+jYHE8mkvPEf7PSHZ1XH8+sn8waAJONd7Ji6BYTmqcQRoe8MjjKUARgwBqcuMLVHUiYBWbQg
I4rBYpUwIbDoLDQzlAaPgesdiJjDhV0Oa75fDMBiK64/vlKi79nqJThS3vzhFXzeaWK3OuDcQPMU
xPmuqqIhHtENfq8hCD+/lDJT3IoUHGs/F9MyjYiI0Wl1WdT+lxEzxpadqmqsMiOBjSAvDjR8tIMK
RjKteJwkGk4xQyOjWbx27quP9kz3aGQXcaoIreXr+EeYCOTcjNXSuCaEtUl6MZc1Ji/pBbifjpld
B5q7/jIdRgNP01WzIjJftdFSnNRO9Xx2ct713RAvoN0LS8xgzW4AS6zYNkOxnqZglTTGCO7EVZzN
9ntq2H2gDyRsiuXabdmu0q0o19M75n3VnThqvBdNbw/5YAajM9+Z7XPCbFR5wLoGyqVPGBSHkwSA
FjITH9pwLK20WhdnkznJxTDAYWfjP93aK/y19FQi9fkbSJcTSJ26AGNAV6ylwYU6+vMQP43WXV8f
1p/J8vYJdUwA2xkcNvLDfO3sd5PWrfCfBSLfBQ9C38UcoqosLtUGUQCYnDk4oVgKAJl9lXY2pOhO
8YBvCQuwLMXAdqnK5nI0VJeCrJEETWx/5QnWszbrCleGcArPWjPo9Z9r+q1hoCyn9h6FmJvVWJ5j
/cUd+tApVejZ0kOyES54uYJpU1kkExyqXl555KnS46ciXfcuVvYTm7eRJDi31jJWkAdhWZviAu0a
S/6NqiYipMr4fM4SyAwWRtRP7bBl82QPNZTJ0p+9FXn1Phswla8C/pG66b9ixPCkLbKK9AXE6ANG
ZtomZHyc5DNHdyNEsAp/9Ccz63mQPT9180U5PObJ8RM7shEh7L3WlAmohKGHQaAA+IzMFB3LCuco
WyxgJuNNB18MunBhT5KqoLHVQEjTXYNvoe+uUxXrgvTpiMIPHBBH8QPE3um+Z61eFi7TEfR473R5
TlI3AA8DxixvKfwEywMzf/KqT5RHgND+Vyr3I5v8FR4uiw/eF1xsIA4Y9dBBG/T5DZLYMxTC0x99
oKBkFPtJOhTScTbhV21mvhQWXieZlfygjKC7Y1TlbCRuDz1dtoGsvIHYW4zj5sVZnXHA+dSMnxhm
jpylOGr1EnlkCKz8/bxmEqs4ESZYt8sSw0xnCKvKS8p6xB7BPCsqZdLV2ygkmDc4TVbLmPDkXtET
s5ovZvlYYCA11X6e10US4JzoIji2edD0ocW/oKNnL5j33bvjclH5XdR7/s1CrRcgmO+cXGV+qiXk
f9+Yn7Oa/jRXfL9QbnTQ2lA1gMhUuAj+7UIQfKKbcLI8jyZAYoVuCbAMKg/czaOqjUilh3CMKFJ4
rEygR86sKzThY4zAhyIqpm5JjHaiCf/7ZrlS0M80YDSENbgHZ7z2xj3rTX6eAjJWYaOwCfm6AbUQ
EJZ4Fok30VgZFfEHeO92aSJruOoyFSmRLGyAQn9EiLcQGXqPt1kja5EGdA5845qREJgtLsCUWRFQ
I0R50FGJlXuJv1KFg5v6kzYaDaSWHQkG66GqvrbsekpZkDDF+VWsoSucX4tlxdDxTJYDcPl5OXia
6iKXn9y/yvAv2NhEo01NO/hcAt523hywZDfnh6rg4P8Acj7M9cV5V6FaPeHMZiilsbWCQIDoYvZu
Xe+zuQhpFs3Wt/OS5Kfqr2rCwZ1rv+orHZIA47xQZJyMoDYUDd6ye/fEBIWj29n1MNKMB0IL+jgj
J3vr628jJv0m/VudR4sZTCrUJZVRCMcYo1DoT7ahl2W80vibMo2mWjchXDG6CUjlDL8/+ul3bZkv
gCL2NrZkf357VEsnFn1GkCNMKzfuNrEx+LMHytKQAN8R8KbpjVNHtXlJVJBY0gsRIKoAuSVoD/2Y
58TlH5twgd6cRFmlHy2kaFzt3UVr/nn1pLv0R9KHfGdvZHpFKSQtPaaL+iZoh8/Y90aC8ORsXJdS
nbvzHmiw7vQO5qREhUokvTI2MkRf53VD3lt8j6qvHbi9k1uUqVk5YlQePaeKJZO6Bg5K7qIvGmjz
gmswtNntMCiLs2Q+WEYZGF7Ehmua3bXa4fzmSE18I0lwDbqfU1rY/NQOjzqJiL7zW5VnkBvAX20E
z2AlZtasM7SZNcQM006zxl1t7ox2DDojbPoZbCGAjkbv22tRfW2mcKaKE6b6AsFRAKIP4eUILYfm
p2O9o8x5fhWld8dmFQVHsZb+GleMa1i/JvOjb4Aq4z6mz4xE1QBehlbVBK0wEF8oE5O1ju0aLHlh
AkA2Vw/jNZwT4H+l4aQqV6hECYfLmXtzpQa3RaTMNL5fX7Lly1RcEhUSqUqScMQsTKvM7sAlzRq6
Vq8yLQ2NIXDYO/MUB0zq/YB9jOZVYEQi9Xl62XfrApBXTHiGuvemjSCKcH6M5H5Q9eZKT9dGjHi6
zKwcEp6jWt3vmA2Z5msnVmRUpaa9ESEcrtGbDOryx9PsPaXjP4t9PG/aKhWEo0PyzgE0L1bKrPNA
L5JIpwcr/ue/CRHOz2J33jzxdTInB6xiFUb4D1by5T8JEW/Zqu/zEU9lPM1wD+XmbtVI4GYqLDbF
eokv535CIX7gCTzDfUntb1lyKD8BJIUN/2O8nhALdx46MT0e9mDGOyTTazZ1Yd9cF9m1gVG684sm
61E+EcbtbxMWa5mZFm4HYUn7PQY3TzzO0dr+E7PnIu33em6B3Vbfjb4fdV21J0719fwHSO/djbLC
ERpHwylX/nhK5m92+6IB9HrqnX1pGCgwOV5QF4WKbVLhHEQMyiad4tnjV/3YAu0/Dfx4B6SpQFM1
dahMRTharlP3BuOqmcvRY1E1vylR3lUihIM19qut4+aDqfh7lz3W5Q9lt7VChJjv72pPW2jye7We
S3rvD492pvBxchHoGud1RYSsoo8rrbnT+ZlaVhqk+UURv6CP6LydSS8f668MYTOoY8bM8CAjK5eX
rBqDjNn7gsVB2zZfa1vViyw1a5TmgcEF/GBkBk6PVdcTtEJZuOtcjDIAZCzw6X7qs6hrL9P8qKsS
yFKTRqHZRoMo5j5s4Wrt47XwFxfiMv2rvVx63TFtwsr7zF2xkSL4ClKUyMXXCw6OdY3WGZ29pZpC
BDfYDzkojNSAnBV6oLn2dN3mvjSdKkGetcSAmX5hFLsB2IMmi4bkYLssWIu383Yhtb2NQMH/9NTU
CkuDTqW3mNcOQpQwpgQlC31RYbyoRAlmvnptkbN1RT+FXzysdRpmiXtVMsWkntQUNgoJhm7CpoeE
QopTHjwLuM73lX5LVE3qEnoJ3iv2d6NEz+MA8535EDOvSYSZw1LvAye97doda14njGRnV5g5yeKr
aXhcckAe7P1PvW1cPqAEPBSOuSnYig3AzdnhOXkkyy12TZZvjsptSO1xI0NYTQtFc5sgLcrfT6kV
VdUPd/w+rjsj/tnZu041VCrdvI04YVUHLRn1PoZKtv2FLO+G+ez4V8qEhDSmdIFnDkBMVAFENEJv
KUlT870bFhZO3Y80Vtig1NI3AoRVm+3UzloXAvrxUFSXAGgC1Mn5cytzsHiuA0uR+3TUiE83H/Oj
Wuol8HjW0tSPbTpe+gSdISvNyeWIGZPbRAdNgGkPKgJR2Rahg8xDGxHaeD9wu5qsZsSvGRyG8+i6
D2hUYuZVoXrRylbQAua4hSF0E6NGgiGAvEdru9Tix8uMYuD9JGQFEZ51OL+KEkvghH+AT8BIr4eq
0+kqDkAc1jIPtOk6RkMB3RLrAVDZVMBF/CAKTv1EinBvTH7nMupACubb79sWmKhduQfg/dOAFLaD
HPZ5pSRrB8YbC0AUHDEGMNOnSqVjWdoe48TsNN01/fBujSx0NF2RspaKsZCABO01uDnFl4AL8GQg
BYD0esrbL/WElnajv/dVwBqyznmkOTnIOIwNNsc/YxOgu5lTETsFHXXs1WTndUX+yMriyzzOdJdZ
9LqK29sid94a9AMG0+rcxEllBfq4dgGLO/9YDESFMSPbTxM8yrwHDIQiIpbANJkYJe7AFs17KGe/
WYN6dIzARbwbgk4pDXJHBccmFcnRfzBtj/UWUe1S5iZgEqyqkLG9Ty9j0uO/bwtYUltVi74sXQv2
u7+yhGDKzpwpd2zIWgDQWqUX9ZQHQxbq6+24Rpb1sABZoNd2543WlPiVE6mC1TogUG8GVgKpoCo4
VAtz8xvTaIZvcewtN96YWXdG7JBf8cy8dp+MFESapaPHx0Q3pod5KWuUGEyjQ82T6UffmPopHPoB
ZbzWoga4PTXfeE+HxNnNWQLHMqIFmwWlabUXcZElL2ltL2XUaWO6z+KJKFK4EneNsSycSHQNYuJW
7CW1jGbWNA6HvBJQrFlP1D8CnjC1D7N7U0+KxkHZydwKE4LvOYHlahTCMBxrmsGs9fovAzPNj1TL
yq/n900lS9i2JdOKpisgy0oeR/vYGoe4CD8jgresomnZdkXbN1sLkxEUx60k/7D6HgzwSnorqRYI
5zgtO4axxUF26jd5NvdwMjpZDsWsB6gqIK2pakCSZRvQYwWKb5CbolNNTG2YJS1M+nu1siZYFvtH
Ur9XtLw2MaNHl/Jnb7ihYechqYqLFQwySZHdn19Mg2+IeBlZnPIUNwNxiOhPi1Ifjd7iGwYmgh14
ZN50X5v3xMe4Q1fmIJYm9pPee5i50LMrRjLtq5uXj5VBnR3AUjTF5soc2/ZzuFvYuPeKtEa2cl86
WWkwgwahWG/JGBrFZeU/n1dd5mGgt4GRMlxOICY4FVVj4j0dirwKMYOE2QeaxGFc471jLEWMV8+g
jaqaq1Qi8IpAjoqOQVzHpxJ1r54Li0vMrV+jsZtRgO/WC0dVTlGJERx2DJbZ2Wghpmhu4zxq4xua
w7xUsAFy6wUBHKqCDm4hn+/lZq/oXBbZ0BVVmBRuvp/aJsj9/DpflmefvqV1edOXNOz07I062r4u
1yMxv5zfQqm1oImXA2u4vO/t9AumZKgmm+BqGm3wMrzClgPWHPrsZ6VqqFFJEmI20FOCaYtfgv1I
Ir/4ouNkDm5zmdH52MazIgMki0NhmWDWAQkAbgdBLy1Zpt7ilx+CYRZUBVuintqqfgaZl7N5yIKu
MUAgfTDHJbNB9Vhj9booL14Yhmn1NTq/Q9LowbZ1PgAEjlFdbMNFy6prdxqCXD0B6NAlW16pt+/X
aw9of+CCMNzIVU0Iy3qSQXTzV6bgRJIsBtuJD5kmyI8aEBPCi7XfJ+vWivedGa3OXdqFC5yc9qUz
wxJoFI0ejdXRaY5+owq/JWTfmFlFVQqz0RyNSTwmfj3wBzu+Zm6uEj8g9q+YPbR5oMXBbD45cbAm
OwOcNv0dKa6sJoox39pdUrpr569ltmvy/fktkRkXmnv/R6ACuj3hLWXEldZbxlCFdGJToPPgdGyb
QTGLJXNCNhofwQoP2wLE1unR9FmDAL2kVUj0X+vwpXVcYOF5mKf/RJMlLmrAz/o28opI+J0KosUw
MGLPFRqwjz72e83uPdUsteykwNGhOxD0oUDwERz3kHkNxUxOFdYLuXBJd+M2xoVmDIpAja+8eBcD
fxUvJeCjcCSWU1XmomyS0kdL1jzUfhass6HfTYC6u+z1roqsftQfJmrSy2oZdSdcqrR+O28aUj0t
vluoElr45/QDwOCUrQ7FB2jdMZm+6vGhUm2XLPLFgN4fEfzvm0uja60FrzqI6KoUR+B6dXbZGiWT
jh44D2iFu09oBHQSPOmxqvjnVJzVFdbg9VzcZIZ25d+kjOyWbH08L0aq1UaMcOXSDv0LYwdrByIf
kKrdvg9q7c0Znn3t2Cp7fvmvfbCTjTTBTswkM1d7hjQ86sfyywo4qbR6wb2btm+jt2saPfB+6d0R
MIzBeT1/R77nRAv3oL4Ocd8sWM82PZj65dTvUv+m1sKqOyRl5HXlodcvnbYPBvs99nap/RUjyTG9
z1SI/DL/gjc3x3V3CUZ0hY0lHRpciYc10HLexH3RNlGWvPqr4qEmOxEI1oAaCZ55vDmEE+HPZbcY
YIQA57dx6Jmx94Z0t8SWwkyl1ySI4DBsbIJjChWSUztNiDMNc88viQVIOrtqTsk/2tTTIlhiM4/3
fkbjHVBlx8cS4aqLu0TLbLS1uZYKXlamsQt0DT6ti3FkcaDHyEfqxsUEU573vvWtrgJdU/Vby47L
VoZgwAWa87p05ZdDEq1uUJgXZgnsymYP0AHnE328mKtG5gvsanwThaWlQArFZQiF+hXXAzXzIKf5
JxznVoYYcVQaQyAKGbGHCSOwQBpHc0h/uNXwmczPVpJgkCgzuFpS47orn4fm1hnv2Hqj53fZ0/mD
Lt2hzaIJbrry5g6N3dihuHhKBjsowSRtR6BaW+0DIm6FW5HaHF7zeIwhlv/AjNmT0RlLg8/9kCsv
P5Tmg6NCTJD5C4Cq/r+I3wdwc++Yi9V3c8fXbX5b55/mEBl9WKmmwWSx1VaK4JXMzCwsOkOREdzY
Jh0CAFmc3xjZUqHRE7PO4GHVgSl46ihI0SLdSAyEItY1wdRphd5TVRpcFof8zoLjFYP3h8iZ5DMM
oQ0oPKIggpziYcVUZpXSwGyTgLWHsS6ifN6dV0vqALcyhYvFqQvDgReEP0/WwK6vx6THRO2VXu3n
JRySW0BooHPuvFC+VsJl5nG6XJ1YOoj9xDtEG5O8R3M83gnogZ44aln1K19QVe1/WCoQhN/phFNh
BBC6PNeHSi7GBQU3RJKS1u6EkUxKUJfGMKTjTcFS7CbXATfeTw84fzP50hpL4Ccp4uR9sVRB4f9j
5etNhfQQHS5sdu27T6N+dLzHhNbgJC0jF7A7qubPj+vCP9UHTzb2n4AS/dTG9Mxf2rXCp5bDLpsf
jeorHm+TjjcK+3V+Bz6cF+Dvcm5S+GUd6BfiE3TwAYE7pE4JblIwx3erPQZFuaoYUD+cGS7FJzzd
Cg/zYZ8x9946dYbSBMbd18uhGV6Yb4IernZe/r06IKU0gWlvoXok5vMma4wLf0W0oKfJ9wqpstVM
wvMiPjhm6MLhvJDzR4XKEJtD6lGzSmQ8kMxtvy7W07gC8ZoFRpIEdfZKnN15abKVQzYVzzgMc5iu
CBBg1e1SrKRHiSrrX4mRXHtp/+onKmA/iRkgQOdDujpGsHyxAmuAYyyrkgbRj269ucvwMCCyPa+J
TIRJDIzjcaf54Zmos5kyH0cqTFvqhIAqHeFpVGhYHw4O5vxsHG28RwGX/yE13WeYNwZUQBUaJULw
+dmqxzAhj5pthaulKCp/uNAgi8AUABFicyJU4ZBmcTX5S2ljzTwkEf7RjKha7yl7Pb9sMikOQHCA
oUGQtvS5gWyuzYXMSHw1hKdv2ENu/cDA0k1be+BSXBXO+GMmGgoBYBz5KH5E/4+0K1mWFAeSX4QZ
QmLRFcjt7WttF6y6FiRALGLn68cpm+nO5GGJdc+h6lCHipQIhUIRHu4oT1yaqljsqNyFKQ3i5qG9
6Sg6MUdeHA12S+xgmHYOiiVJ/zVxbwFY+vfrxMMe7TsbDRlwx1wa5y3oSstO5eDjLgLhHlzvhPek
j3bGhqE1P4SOEhwQAGqMMC8yBI9CuJaPMARwVzAm7cMQs+fra1k3gXQXvUgLZKeLtViFqQUDiyEk
ZONTWfcYnezKH9dtrPnFDCbG2wvvBAzSXu5XLKCrAdnVHA2svzyUs9yvGvLF5r+Wk4NP4JOY8Dx4
Oh57CzNtkvbc0dgtdltU/F4xN8TI/cY3WYlyF1YWyS5aHT0lElZ0idl9qaFZwH6qXG30Wlb3DO8Q
7BuK1Wj7XC6mkXbCiw5mYueLhE5kFvlVHW7O8H+cjps37W87uIwu7ZROU9hJDztZXodGdZiGb7S4
mYTlCwfiqPyhQHWiCrItxqKVq+nC7sK1rYpncRfNdlmzw8RakHfcTzJv1w3MZ/TFRJ3gX3shuISJ
DXwDOH5QNbtcaT5EshkaKLggdoGerPBl0/sR/RRtzeOtfLoLQ/OROwuDDrD5hI4wVNNMvbqSWie0
dovbUZffUrBOb6xrZSc5WlKAUdgu5seXiILWwOQ4oQgSdZl+Ar1Z2MRt62Mcy0/M/J6iKBcxa8Pm
2hIhj4T3MXIL70NBJXUJiJGTNg/o4IDrrPM7EfIcKg/VRmV45bQhwv+hgJ6vlWWVU3a9rjwXoQM1
+htP5cJ3CHoB1N2iellbEZJX1zKB7UJdZeEdfDTLrk+xohHvfglVXv5MoYyi6cbOrS7ozM7COYRp
MKeTHWJh5B4kiQPLVWFaT/vrzr52QfLz9Szu4iESqFQprCea8jBNJ3Al7mt354xB6dxAZX0AwW9l
hDVmONvpVtJ/C/CZ30qYeYSHIJG2l32DHGTC81B5HnBMExAj3Vkj2xGreLm+zJUc6tzMcm4hYi3J
jAxmYoFnUPStp9UrM4uwscixKLeccdXafBHPJUQ0EBcxWQ7VYPTehEXBLcyyuDXZX1L+irs6FHj9
XF/aysUMsmd0gdAPshlbOiQxahNIISyNyvzJUPTOrb5ft7DqimcWFq5YmaOOFYcFN+mCPO78iTQv
EKrYcMXVhdg2qBIgwoPEfbFrjcxH1UGFJ6i9+Nl0h1cqt6bo5sN58Vz+8zKHGpSDFyiHWsBlxC0k
/lkVNpx9iF6iGVNVvLkodrDS917zfAfKS5fdu79M8PLnqjlc38e10AEhHrALzymOtaSqz1ldRfYI
LvXEe0xQi8r7H7LdRea0ETrWAj2dNdywTA/s+IsjrW3VE0sCjpRQ9x6I6HAoHD8aU5/z7NB5xJdq
6yojq2tDAYLjA3IXakOXO5tBMzHvGctBMkk/s3g4OdCT++Zm9LZs7Pu8rZ1gYuLN0e6L7Ifet1NB
Tpr15k2kqpPNNN2XTaX8mND367v+sbuAjw4kCtLiuQMF1vLLn4b+F+qOUMoIqqr2bUH93mG+06Gb
0g/JySqivd2DYcqoWt9O0oAALWPn9ymmPTpA1ruq9yv7t11tzbXNO7L0RVzneP7aOLTWsnQD/4/6
RCChzhs3RK8US/+dlvWhIO/5FBjFfanC6zuxdo5dG5hNXP4cKukL7y9do0HnPMsDAjbDY2VmLEip
GO4Lmjn/xRT2HdkTB33i8iwzT9ZRzrG4Qk/3fERTejDfHLd/vb6ij8BN2HBhBShedDg+AI3Q8HSU
OWelE0RB3VS8d428r7tfY/ST9v3JE43w7dYM0Mt9JXLY2WBJDw3LhMRMSzYS/rUPCqJy7Cv64La9
REvr0ia9HCM8NXvi0zoA72Fc7aE+EQGON/K3VmwEzLUzByJ26KPi6gQn+/Idk7W2dHQMD7JiP2r/
ct19Xk6B3MLGrS7szM7iJeNVrjC8wkDZvntvhqcuP5k2Rq3QHuP3pNyX/X/I5cDnCAKvOUyjv3J5
YCWipBH1AgfWA8U4quuG0fu1Jhthcu04nJuZt/cs/WZNk9QE+qDgGXrq3cJvMGThbeHB1mIxQg8+
0xwYrWXzG+dAKd5KnLnhIRL3SoP42j1yc9/kO7Glxr26ojNjiw8lTF3UKktwvTHTr6pbSx5qMFde
P3Nryc35ihaRPq3jGig2rGjUe8NtgxxDhKK4a+S71f0XB/9nPUvxxg6Dd30Ww1RMvpbecUiftfVW
bamSrh6jMyuL+8HhfTrUNqxw78TLz2P5CJx5129c/quHCCUN+AHeYBi7WnhbnHWJVHjsxTQOefvL
tCSqrZ/dGlwOhtwTagbeuJWIrjnEzKjFoU+DZ9Ey4suksJR24RDI4nc8q/xExztviyXOW3PyczOL
BLEhoM0xOMwYKJe/t6ndAe9cyybZdbY7vjJMBUZ7cFTntg+ISKvCkvDuO67kPhw5iTHA53WZESAl
IMWLZxnNp6ElcgYz1dwFXFrD1UYBpBPXhfuXGif+0jk6K1FwIN5rEiX8eXBAztOpqP5a4X9BNxbI
jS9ZBU3eRhRxuo8N1jVoNoFGwycYyRHPOc8abMoY1eByTSpwcVvUTPcMJFflrnWqLD3W2i2fyqia
lC+TTGd+WzZu4A52ua+AVlBxg8nWmhV55g+iLbk/ohv4wHVDJt9xhvynAV3QL6OZNtKXLkCLPshJ
8JYa2IREuq7iNmBJaTk3aefS0HJj87WvuiG5b9noPBGh+LAD40If79zByh7BetyGQCrHji8YJs9Y
BuQSpmvN6BPrvLS9sZpaxbukp+4j0UqfRKzd/ZB0CNWRFyPRqWpPmSEfE/e9T6q48du2yw5EN8Ve
Ma/M9wlvavQYJetvgYMcvkemSNqgH4wSOkNWmW2kCWtH79xxFpFeT/0E7T4cCoVeWR09tNGLi4qS
l75dj1kfG4HIE9B6mhmJURyALtXl6asTkwkyVy/H4TEvjmDMS8z9WL2DkdYvk9vIPVHjeN3m6tk7
M7m4Xgavq93cQLlFA3hcWpVA7aN8jsvp63U7q3uIbiO60ACr4aRfLo3X1dTlGew0gz72QPsXVfKe
UOelbPuNz7W+jf/YWva7hzGHcO9cZ56cI/H+Msfnhslg9L6zcjdNuzqFVPqWEMzK02IGUqNb5KCK
jomRRXwGriPWgASjAsjv4+qp6O/18CMW38ciSOz9WO9d+YbT7WOO1Sobv7BCmX5psr+ub/PH+H35
K6zLbcbckRc1Ar+iS4FvjF71mIa5OQSRCPvys5CBrDdeqx8dCBapPeOQZ1bh5bpzG5OsUjR5kGK4
qKyMPZPeqY+2zKxUdmEHzxD0kB30MpftuKjvnDKbCtx/vfPKOAR+O6GPjeA3DkWLWFlpHwiKp10j
9UkWUMYCIbf3711r/hXOTJ+MJxqGDi/3NyJAJpMUmbyqPkn+KxWjTzV21fhqqO/d+IDB4XHaatCs
bvGZUXZp1FRRFmuGjzrY0zEhzpdGtPtCs427f+XcYHFzrwFFdEyZLesOJjqDUQEmVfCvg1ZQPWj+
pnDfq0cPohd6p+p7FW1BhD/Ghdkm+oXzluL2WxwbyOa0vNVwn1r90nUKvvKHKBqBIPx1/WCs7uGZ
ncXBiDgvxszF2nR9U2R/NWpH+ufrJubPcPlUvlzKwjc09HMATsFSGv08mYU/gD38uoWtzVo4gmfV
ri1yLCIFhhpR+5RK79kFgS8maTZMrQaSs/2a9/Ps2aFKL0EvBYvJvUfD/WnUjj8NYA6L/Ijc9STy
a3Dp/PvV4UTNmHzogECU4dIkp1U79B5qvFbDoLfzOMqHvJN7ukWqsuYKZ3aWA2i9qOloCtgRJL+F
Zs2ucbJwyuKNWLFlZunZQ9ax1oSZFnQiHANGQumwVFtg85XSOJJEjLw7EIyd2XYXdgDsKqXpoe5Z
yn5Ct6SP2L7q4oye7NYjoEvQidxh1gqlK68yHqQpux3VY/7N61V3a9WzBmSvAf25/jVXl3/2s6zL
r+lSzZBD42d5UfdaRORn7bLQLV6vW1lz0/PFL84cyeupHCNsstt/5k0J3TrMnVbPQBwIc0KG9gWt
8+sWV9fl4ZGMaticYywsxqVMS2Gh/iulF+2TyrRvCtql6C9mWxThawEFw1IznAawSeSEl1sIhbcm
LmZTbUvvdFQ8ydwJrq9mNeajIzW7EGReIXZ+aUNEadJMJpoAFdj4Y40Z+qNlHptuD+Y2wp8sR/hN
uzHisxbGsH3AwaPkiUxpYdMwOIQVBlR+7SH2XdIE2TSeFGM7J282vtbHNx94V1DDnlFusLaEc7kp
r/QkrRxdPeVPRjh1sU+cr9q6z/ubXL9f383VhZ1ZW1Q2XNU3k1KwJlDq8qA4bjYoOtR+sUWT83H+
DJJCuCyRcHIkQxhivfxsxqSzOp/XNdomqJqbPeUqlABdNrURJC4J+/EzANzBWA33UebuI+jC/Pu1
4geg9AVE1uw9l79AqaKEKBbuIsHqfaR+tJ4IFYD3Jpcb3/BjKQfRGqVTdDIhofsBkjd5KS/l3FuX
dX2P6rg4RMprw2YEMSyfRvTXbWG9XV/d2ikH/o/gMoJFpLaXqys7XnJpAvkbO5Dc0iqrg7jqo11b
kl/XLa1FsBmZB4KCWRJzyU9n5NAi4IYq0Fqk3RdznHoNpWPiQvCqZt73whnrR1vGPTBb6EziTYjk
dGODV3Nr18EGmyBQmdWzL1dry86Jh9RFHTyPfEp7dHJfK+4P+Td7fJTpY8keHecwVc3++tpXd9lB
wQdSsCgdLeHpxHNbFvcOMibju8EgKoSnfB5vPFBWqu8E6QRQwyh7u5jVXIQbR0fKsgEjDVxL+Ho8
FMXTkDw7CmWfQ18/1M6tZe0nyYIeyQb5itLD9VWufWEPwAIGfwI6bhnuMFbk5QBEzpikx87r9zPY
tnmyvTuanPpB+q6rN+7etaiHxhpIoBiODtZ9+T09fE1SZ1jx4H2fCF4nTwo49hr8U+4QxvUW7evK
AUUgwNtvDkhojC5CgVUVJcayqhn17VW31cg86MRpAWJlhtSDotJ0aBqvjjZWuZb5IPIwaDhx8NoC
inW5zCKx2kwp2M3H/cAee9vveIux4g6vX6iq3HM7aL3fHlpo6E2ExP7XVOzzZBXgoRhVxVAhju+l
/QgkLEbfgOFIWTe9/MGqZxH/vO47a4H+zAZdAppG145sR8NGzdmzZbW+grbBYP5I7PQOYIQj2unf
mnj8itKmb7XkVKZbBKQrznTxCxbBAbUc5McefkEBTWAOmrS6fgDJzq3TDKENgN0ok614NJ/IxUsK
fbI/8hGYBfyAbaoymrYTYUVglPHkHAy711/aKY5mEcC+eRGo3D5XpmGrvWVD6NWPbDeO70jM0qNb
Fh3dtxkzbxLu9c3GWWYrv4xSin6oDeg23siXn9wZumIo5iqDndgHY/L2pdwCQK2awFnC7AFYMj6I
93SOSkd3RDAGndapslDwBSDjulet5CkEM9azxOT8bPjw0G/Hik+tjSeDUkeriqHjd6el5XMRbXzK
NUso981UdIgNH7ClTpFkqRUjwsukDxLwTxf8xi6eY+u/2EGOB8YKSuZu6+V38TKP1bgD8F2UeUvM
H2ZVHesBkTaxt+hZVo8kQzscvUawCKJUcmnLMmjJhJvOrHoPUf+OooxviiPJUoipPBrFu9PetvaN
6t6Fs4F7XjuK55YX+WWXW1oKjazEHO/d6p7kJ4sYUP57cMU7mY7XnWQtKwDGfgYIuXjqfJBdSpiI
1WgWRVBydscK62Xs3nhX7uK42JdJ4ze0vzfN9M4zvJuaRF+vm19bKwC8EFFw55rxn69wVoCQbWO3
kJabb23+abSFbxUUetEeJNjML3DW2ybeIqdaXzEyEWcuvmPQaHG6jWGkIoqx4iG13wbMeBojCQfS
pEHqxHcO6TG0As3VkgZ29FOxrYmDtUwFwlN4VqJNDvDN8kKhkSBu1+C0FPWdVyKXP3l9jf7yCOj3
0eM7jx94tM9APpegFrhPtzjn1l6DxIEW60zSgcR3ORWkuYzqFoLpQZ+cCHpQDTABzPgtEBsc45iN
JxbdQ/Xo339pYHbBxPAHk7BE8wN0HFdivmAwfp7cpY1WkPFpynuuQL7eygc3ib53KW82+vdroQmD
MaAnwNQCSvfLe43qPJNWUwSsolAqzn3XQbIL0I+JWY/rK1xJkEACga4qmHwBgV5OuEYl06ZbYCyu
s39AHuQAKruwwbuQN/rkgib/urW1r4j3BDAtMIU67p9WxdnRabMITO8cTwqkPq9/RKwtSJ2Y6Y54
FTLep46bQddG+xgdyOumV/b0wvIiNBoF9G76+TFTR099lARNDsRSFu+pu0VzuhaFYQqX16x3CXdd
5LjGOGHiRSE+NBO9YWjD4ua/E0Yc0lLvUsV8VYp94b1MjrideudQm1sl0tXFuhbCEyqWOLSLaJFP
srJEjsVOxjegx2qj9svmpUaD+fqmrkRCTIWg4QDyP4rO82KlrYd+Mc4k0lzS3miv2yFUB05Ffhh5
czTUcMqiLbmNFTTaLAaFCxUNLTyelm8WVrou2H5hM5UnuzhK+4bEB50d8fbMvaOYQuV+to27nO+t
5B1yUT60c233sf3X5LnIq/GgAH8Kbm8GbdPLu7alfBDGiN+RoLqQHhh9c+17D0q3qbjl2ZY8x+oX
/ceavZge6IaxkuixY6chTdCYn1FrCIeB+eVWyFsLCChmYH9RcZupIy+XFWXW2LfthEe/2QQAVqDj
0r7kpLwVNH0ZuH6+7kGrhwXBx8IUGEbo0G25tFebgynxViwCwkcg+EoIc+zT1vRZeQ8OHBD4RvIl
yj9JD9x28u268ZV8FpWqf2xbl7Yh4U1Mjc45IIsxYOLJHRFbkNX5BCzeC0BMAi6I2gdITJf1C4h9
lcKLwCCZGd7OAxTANkdkgfJ0fSVr9zOAXjOMD1OsM1zlcil2izl31qCjW2teHGQsmD8xFT8rL+Zh
Zw/ZQbTFfeI6MA78TD2yxBfxiMQwtt/Br96cukKNG8n8n4tquXpARv/Iu2DEb4kaUCOShqTFx9Wo
5HcZ8XtoWVf2T4xk3jJzHmNHAGbfuXT80tYH1uoAlOpHqZ605xxTu/EjNFATR95GnnMQlgE0/Vab
b33rbOqCugMVKrYcV+nqNolHDi/IO8jJJzdt+iWJfOBJQFH8nrDyxOQXUlPfcvo3S2X7JNG+NrcG
PdYcBe4Bcmw8R5DcLkIpPgiRKXpzgaSY0ZGMDEfgkAFKr/VGqr5uCe8e78+k4p9U8+wORv2uytr5
CZsw6+gRcay7bOdk7uG6S65FLLRr0X63UQnGxPqlRw4mNRLMqELbB4CUsj7K9KfENDHbYilYjSAz
bhrPAdAmfShT5iMmuJoEc9FFFUXWTkDpZ2+bukEiYXTvnTe6n0lLyFEJt7yr3ZrceY4mtywvwaVH
eLwV0eZQvHR6PpdfgGHFEOiyQAuZZovas1hFrf1O3kXFz9b4bTU7F2zJ1qHKD9nWOVvb6nOLi9xm
FKWu+SybmeRfKzPILNSFx8eebnX71+6GczuLR16kIrOoW9gxrGxvVACc8SEwhvoEsW1opYiN8LGW
XZybW3hQT4UcZI+NzJovkwYBQPnayxfTCIuo8Au+v+6vxJ7D/YcPh6YBmv0zadUys5gSlbg5xR2L
EghwmUoPgz7UgHzVOxwZ50Y3VkV3MfDU+xF61Z/MUltPhs1HetO4qkOvsiTD3kkppD1aFEpiYOHG
8dkaC9MN6ERp9oToUx3KPmfuUUbp8D0lGC0I7DGmOzHFCIOxF6e3dcUhcGFhXlSDlr8rxG6wDX2T
mYWxk7Pb0tyKwO7TmuQnb8z6aNV9Ooam4oYMO5HkYMEbIu/BNqoEiEHilU80ZuZbZZHsi20qMHEZ
xJuQ5ddmbAZMkghTiEWTnFrVU+StIwc9Gwbo8Bu89qFzI2r7mWnE34mWZYiqp36lFe3LcGyrftcm
jfkNYws468yUDoaCVCycvS0q6ybuIRzsN2XfZIGqe1scagV0APCLM6EEydg8kmUeeWWBz7PJWmvy
eTkA5JEMeYXQBIL7mz4VHJSFceL9LCDEEYyty3+ncUlOinJ5QJVgDHmGOawb4OlB89SAp8+vCmyy
H9fJmITQ7GsDgAihPdiaTP2qyrG9dyZe1KCwTKIWXLItmDSgzWL/VjxqvhPZjF6QxrX+0dYkfy2g
HRX5djV6YeMZ/HdmY3tf3MKNH6CeYSZBPGYF5iLYdMfAabzrdAr9BIJrP++5d+jyyBow4t6cVNMm
N1Pf5ycUuqyT2aAMXg1lL30rFxC81TU8zNADzW9se6TqPrcLb2cZnYxD8DbmYKLronvTKg19HMEz
FIepZRr3qoXv+mNhFV8sPQIJEwE0yAI9TlUV9hBeK57LIRG3jh4pC6pyqjC5M1TVLFRW1PZuSEW8
TwRaDoY9kVemBzkB/wxZdt+ihUWeSrvLAersSRvfG42md0Nv1TuKJPgvzLtXB3BrAJtawjPUxhNj
NbzPQx7osyGi0uWwsdYNvEdB0zgBu1pkHUR1b/VfU/lAUz9PjrT4radwpHeOtzn7vhIQ8KpBjQcT
nzN9+yKuFl3DqzpFZoAh4TuMiD3Y8c8Uoh+gezlYMDf23R5d8NtKSb/OAIBnxUZQWgmBIMwCjB+w
MpB4L/sIuWFOSjhtAaQG8a3gYN+1PcOpNEH9sCXGtxLdkQqjn4m/kIovw19W1kyNLvKCIq1BxoCS
dQRiiRRTjdzKUIl1NU1vMViQbHFbrRnGwBMGGDG7Zn/g5yBGZtekMVDbaoH6fSiVg37qcYzeIio3
vGltP1FVATGhBdkORPnLpKQce8TrCoDpqGaoo1WsuCHm0GY+6G3Bn4Tw1YZTTNLcn1qn32K2Wcm8
0Mn0gIZBbQek7AvrDR1rOfWwzqAFXZstLrLolMktFcyVdAAsgRjQZ3gSAMywNINSpFeKEukAaXba
PkKBAjf2m7v1VFxL7wGVQL6KnUQFYOmdozOUtIwlRv2wV18q9GlRjBsxSRQ0gKNDItWJ8StEko6A
c/cscvwRl9y3qGu7ys/iOL3LY+LeirrjRxE7AJPjNry1dE93hGUdiha1k0Zh2vToi2YOWMIt3Ymt
6Zy1ohR2Cwh/a8b/AgR86RS8k7ltthC1Lh1UC8TkiyzfZdM3QXOfiG+Yn7GyUDGykd6secO52cVn
SutcWTqB2dbud6V6o+N4yLZEAeffvshpQK3CHKCvZijNMhltMlqPnYnkuEOdOqbiMY3bDQKFLROz
O56/JwqNgx3DhFIpvnAknq1G/vs3y9yjRlMI1KVzBfrShq5Mt8tqSEh5ZvmS18b3OMr2EBXYyN3n
jPLDbp2ZWRQEWplpp/FgBgLqZfZYYEZByPuE+xnf0e6zcg7Xc86VyIdlYUkYaHVA9btwAVWheqjs
Gjz3owiLonlMJnfXDAyDCFHoqnHjNlk1B46Lea517q4tzCWTUzktQf4eodpKpmxnVw7mIUDpRcV9
uaWStBJrGXrQf1tb+AXmMAYjGWFNG49TX/uW9bNO7xt7L9ChybeC0dqnw7QGpgdxgkHytPAQloJ9
U/Szmovzi7k77h6G/neWvPE+Cqv258C2WuxrmwkeCACcOJBwKFFduiSjA+rmcVoBbYexyCIq/Slj
g9+mSTAKdwxap/3ruresBAxUB5DDYi5+zocWn0+JoeDFTNFQFICKDc5jHNsHC9mxf93O2sqQHlK8
20GB/IFdyBtHV+KsAWBb77rpFtyiPuZohEZyuDXyuW4KvTREX/BBLIG1NAKxwZQBQOXqL4VpAo72
PgLXV0bHcateu+YgDubH/tfUElvryBR5FAFUHRNcln7onSq0Jidwcfoy77uqw2aLeWUtdcUH+8fk
wkVkm4PEZoBJF8p6VfnOkbeZg9oxI30CCtUv5uladLtmhQvzkHEe9JG1gTFaSQZm2BTo9DmSDrSU
Lt0UrcpOJxN2OINgqgRzNTf0fWOYJw+46et+s2VqDghnF0FmdBY1ZlqgaqiOXmWHBhLXZkgxsbdx
5ayFFuDyMXEBATZ80cVJoMPItTcCfpp0+S6CPEFoGcWrMfS7xFU7LzN2w1BsXEFr19y5zUU4c+PE
EV0Cmxm07XNNUSF8vb5/a+fbBd0AQx0S6IrlYYiA62P1CNxiaUcgW8z8dADgztvgzl3du3+sLM9B
jnm0buqBS55ajmKF8Umm/GGG7xou9I5idujiLQ20taN3trBljb9oSuJMKQDXjvjsZE9e9NsaTrLe
TdmTUK9O9+v6Pq764dkKF7d40kjLlLM5Ed17A7jKdpP+tMnTv+oPZ1bopbdLG91EOu+jdtG56BMU
1FNBN07vWnw837n5R5wdqQJ9H9JzGMGwtW8NR9L+1OzZlj8ce/cfNm2mrQNYzkPcXyynTdrGJQU2
rUNTIDGbkMoj5JJ49Om6nVX3O7OzWFFS8xbNaKyIzu7Wpj+80gx6kuzTjH+1I3ZTpul/iRZnJhfR
ws17O5kmmFQNCqNRKMRLPYI6Ey1E+4fotprcq+6HKWXM2wGoga7W5Tcb49rLLHcOTrHhZ91DCSRa
J5/tdKtlsOocgELMc33gLVseqynqRstUMFRnn211b2R7jCoHOd9VqCf9h692ZmpxpHKU5NyBwtRo
3Jmp5Vuq3WXZTYzaSJre2Vt95dWzdWZu4YxUUmFyPW+hWe1TEd3G/Zai+Ec5CpBMoODw9+4tHFFJ
riRrYWPg3yv6PEJUXAy+N940YPaf9pjZA69hVh6b5AhFuMCR7z1/cZqnEWxttfF2fX9XU4XzX7Pw
UeBFwQ/P8GsgiNXqW3TzfBeI0a6O/dK55UjBLBPTx7ci323SYPzp+CyfPYCAQC4QVBgYYlzkKYYD
bSivHkF74FlfU4pKU9U/GC1yE5IeRl74U67DQX/DxDcmsKMtscJ1+yjKgPIDeQqA7ZcnpkNPtJcG
Jj1a4pwo7SBclvl5+246nc8UBdUkZn9V9J05+gszN6LDWv8PGFlM96OPP/PVLVZf0LYDihSr7/rP
fe6EkaXD0ZtZ0KtPEbdOKPPuyiGFawy72IaoXY+cw2nutNpUJVkLHec/ZXHMAKiFvkyDjcg5Jt3F
zuS/8DIzq/i44W7zmpZf/NzQYscbTLHPM1lI1Vykv+kn6kE3oPTr4s3pWkg4HipUXxK0DcRWD2mt
2jLrnMxTqpjOAEnl5ccGrCDtKo7tjmnhgynAdn5S81mRXQINiDR5FOOD+g8YzAub86V0do1ODCer
rWCzQiG/2llypFnoJKoHcEQOXzFS0b9c3+G1a+58lXNKdGZRTLJUHYFFcFYmxm1agouh8MUQUPM+
ybYq1XN0+Pg5/29PMSxxaS0i1ZhYJT6nm0P8qKiPJSDtLv91fU1r980/a/qIZZg0wMvzmsahDYqo
QjYCXTz5qjiWOW01NVdDItTXMMiGApbHlwCbzCJO0UIJKbAFtHemwDSfbZb5pfvmOX8Bs5sVoy/Z
lyJ6bPON87F+Dv82vUTb1INhp94I00017Htrr9o2VNAFk/+BV2HWk/qDZUL0+dDdcPWAgSkLllTx
SUR7PQZWfG+ZvU/oTZaE7hRMm6rIq4f/zObiNLjTlOWkgE0HpYPU3Wcm6sOo9Sd7w751wEwa7Rwj
lOT7dfdZG4q4WOviTMjOM9qMwG6uukDzk24ebAfBHSqPd0B0mkYToqonin1r+ZGzdUZWvykA5cA0
zXpPdHHDEnQCgTwEPj4r9HvbJ8+y74NefMqMLVqp1dN4Zmn+JWdnvxm6DMTWsFREWVgKEVLMCpdG
vru+n2sLQv0Y3kMBPwWB7aWZgnQDgDuYVcwMjD+4SYLBvhhxNGfsW0rajefvqjUgNyEDgT9s2Ybz
Kq2IYWJUyLCQMkUUCFERKKN6BjVkcH1ha/uH2cG/TS38k5ZWBo4fmBIG5pJT2qD5jJnvsHTsw3VL
fwqsy8B5bmqxh66di65TMFXkt7X1zeJPTvnQVnei/JFCRnX6ZpJPJDpa3ecifQEDFd/ScV2LqWc/
4I9M2ZmvoAnr1GgpI/Upfip1Y3p3s7KkZz0pudV9WruSzk0t8pyuiljNgZAP6sn9nYpPaS79wunC
0oDjAJHasWxje1c/JAqVgEcC+/WBeN1IHCOtuwgfMrdPQBe/t6UIq+4/THIAafuPmUXWRD2BHhqD
GWSRt03B9hNMyME+Atu3oQW2soeYqwYNogMgNOYiF3sIZdb//VzMsJGejVWx600FEYzYfUpQVQtt
PWCUrav1Rj6x8iICjxvGBD10aFFUnLf63E9Ajy+UEkVgF9J4AVCfh62FsHL9PMzuvjgOaBqiEztL
4oFPanEcpopGhaJ4GINDxGlDU4IyBLRC3zxUODJoARG9MW9tra0LpPyo3EOtEmqni3VVRYeKYTXD
3jBVQDECnbUdeHIhS9faoCawj5CE2EmL+altnCgoB1033tmNPDRT4uu4R+WqDyOn302O+2YWxPe8
DJXUFERMaVjmPEitNLy+SSuR0IZWGoLgzCqDisnlpxgHqE8NJUCNeV1DxhPZSOJnyU/VPF+3s+Zr
NkZf8QezLh8UCt0uN1DFQj9+aA42BCcjcYqBQAR7DmuOLs7x/8/cIuoWRE+mO83m4veCC5/wh6R7
FNF73nf+JrP/2jMArNaABULlFtjx5YCtKis51KaDMeY+zCAxxxs/SUlYW4D6+rV9mor7Ymssc+3L
zczdAHUgJH3oIsZWaw8i6zHsoMOGZkGe/crHt97cmpNbCep/GML/z84iIIHrF90FgmNke8cOLECO
bxvMJ1OQlZvox/mltjyyiKyzfga18AJYemM8aM0kbLnkaWBPxgAWts4HN17bdGCV32Pgvij34F4C
me3B2yq1rn5GF6i1edB1bmPOW3EWl5TjJo4ahz9O2pg/0uqba++tDsyWUI0Cr0F7yIaNc7EWMs5N
LhxVNNGQ1w6+olPrYJr4q6LGRrRd/YBnq1rEQeHQsbc7mDAqcVfZ4GkEEWmn5b2dZp+7TdrJtQII
jvjfu8gX7zfLyerSa7CL7v+Qdl67cStL274iAszhlMNJysGWZJ8Qtmwz58yr/x/6x7c9QxFD2Gsf
LGBDgGs6sLu66g1F96P07w2MSmLfu6cGdpUrzbPgmTuLQmWtvlX/BHM6iz671KzMqofcYrR+dYyK
bRH2IBmfhOaH672Y/k2WP0vmtlQ+5epKTrn0IjiLPPtQAkGW08EkMjYVjlAi5FP7N5oe3pd69rnK
493QPUF82wte60Th86C8SO2ahN7q5M9qIZGiD1mXM/lR8SN2H0E0OrW1ScL79rcbQzryFnut1mx+
F88i5ItxNwEYL82v2mHwxD5ViepLTlo/G9WD2+3CdGUjL90haNv+X5S5AOgEbswEjSiayp3ecLvu
Rukga1/lyi67T5dvkIXsgaKACD0YSibeN7OvJjCGFNI/R5FlQryJ9nr+MljCcymmNvQr7DtkO9b8
lQ7JStD5U12FcfT/me5t5mTtZ829DnlQ+hr10hvDC2w9Xbn+pwN1duBOcDxoDUh+kAnOvhZk5iwP
AB45kvSYozQll8ehXWvBL+yOsyCzD0NL9MStFYKM/UPNKz22kGggB9NWLv21wcz2fiCYEoiCKY75
3S+7TYWKlvn3/ksAGAH4TW/U32zK8zsiLTDPxMiCTRhv1PiFfpw5bgcNjdF8bXEW5w3iEtc7xZQP
ghaWDKo6EwmVu/dj+7Pong3vWav//hXAgP5EmW6ok0tvjOgoxQJRBINCaWwX5lZ3t0XzxVMKWvgr
G27pjkXHWYLWr3NHiPPvik63V8lTOCO5L73vnVJgUf2ia4/GeJC6bdcgQ7CyLxYuQAq0hgE5HjwN
FZPzEQI6NtV4SgZjrcbBFTUbY5sBdjZvCjVYGd/SF2xwCgKwJSUDSngeC+vWTHbNCXeK93AWHS3p
s5+9mX1va/X7qGxLTuDLB9XSLmF7IFtFwgR8Z3ZQDYUee2FHRA3AolC7G0FFo2F0HRmK0n8KNX/f
03OItCKaQgndJuqjgyC/KtDyx8xc62Msj4onlIU9PT3BWSpWebKb956WbYa6jH+ksMW/m7kkvIHU
zp8rQ3axWM5i7xoQfnwTj6Nxow8yHg2SZPlHQD4GyiQWOrqPbZpIDf7PftE6opK0K/nbwp0EvEGW
rAnqS7tpNvu51vcV9AgwzbRjKa7q1YOWtXYMNUzJfATfvlxegqW9PNluwYQl51et2Vnq6U3e5hXx
/LqwowzVly896bguPpjBP1BWQEzBH8HeBunReXNDUMusUaaxjUUpvfayP2xlI78tUa11AKfd4aUQ
HBj8CqZj6RltoJsxKXPwVPzwvfqxAj00BFmslbr7Yqbi8ASUQ3oeg16WNkob1186XYkOsppovwqt
sb7BXm23Vdsood3T8zmqaaW98cV7g63XiflkhpEW7YVM7TpHL1rf35atHr1qvoByva5UDjo60i9v
VKh3SJInrT1sFm4mrF+oF9OPpCYxtzJrPR+n+gEXaSRj7zIvu4lTBTCM8fcHHWojgC/p+6ERNAe9
Q1o0EZuOcmrhdgzHQ5SfqX1b0XelW9n2C8ccpynntzEJVsgfaIZp6mdqMPHhChtCaz5gzFZdlT1F
1H6fZP6R9bi88ZcyW0JCiYNuD499DigyhbLMC2wcIZ3+EqM9J60tNYEdJ5u2j3aR9SXLXjzlJUxX
RAWWONqngecYoz5vIrFWCKwiMFkAqa8EJ7QeNPebHLd20UG4ubKKPZqxgYWD8UNpvAXelzG7q9a4
BUvd3bOfMrtd+hpPnEbnpwhCudGQ2eok+tuJo4nfQqPaKOVBTm680YEo7iFYAjY2/Qe9STSz8dEE
8g+qa06pNhQX9pUCQNpFKCPU7n1ft8Vs5ZRbyhK4RflkoLFOepuzY1U2ajlx9QnpTZGs28XyNzfZ
m9NGLnfhcFViPaQbq9rS08t0lg1PEpDYUEIjA5c6fcYnqZCb81O6aEJMZ19k9Va2YkfTH3P5UZZ7
x++vKnULcODyvl64QM5iThfhSUzVQPNcNcFtCnBuxhjG//Bt6hRocQyFDAg/oJvLERd30ekwZ3dr
P3Reb6hTyHIrZrtM3SfjfkJKSMYhl2o7yI+Wd6taTl1gIfKYWy+Xf8DykCeRBXYQT+bZ4vLAyOM2
hgopird55lT1k1nTPR+3IEZSjuzL0Zbe5czw/8LNH1VRUES5K7GqoehvFPmQWXdDe2yKjZBgCgyh
z9VfcvFAwznRf/SluhZ/eVf9iT/7aDN0FyCuM1xvPOIopAavORw7cTMEn33l0GPI7IUrMZfum9Mh
z7KELuBukKcZluVHv/0pjndq8+vytC7dAKchZkl13rbx2IvMqg87PwNFJUo7DRCElRyw0CqnlV25
ARZSH9yIIUdDAkLJcY4QEzrJ6kYFUPxoXcFdFFvTtsrvgbs3VtdsKRS1VRSKABkrH8zHrDJR3cHr
8k0vfM1SRxvBUkVbBbZcP64B3xYyXejrk6Q1vB0UOGbbQ601E8HpHtpEQl8+veE9vg3D97Y4XF6w
pTMVuXHqJ5xtPE7mSYjUirqLbAH3WKPhfZwaKlQxNVaRrK9q3M+GSuRG6S0xvdEFE85uEjZd7BRe
n6w0Shan9+SXTAfEyZmH3q4qtoqIR7nfP1bjexa81SADhoje6Lh2aS7Or4WCGDpsKsr2s/k1NcUr
kW0AGTTiruIaguogRv2WWcabEAMYujzLC9FIi1D+gJKHLNBc2koMELIxs7BAEjJ5NfO6PciBWW6N
jhdu6bvi/nK4hQ8dJLwBBZDDVPtg+uR7bWAWFrwNMRxNuyki0FySjE9jra6pTy6NjGYd9vIaMgi4
hp4vWoDxqoWnULGRlHzvl+k2bdtjHxiHuqlWUq6p5DC7h4E0QDbg1Y5F3ryd0nQdTceKUGZYHxKj
3/vGmjTf0sRBCaHxyYcnfVBqcX1BLHQFi9qw5pmMu8kPbK3wUxmNn5dXaOmzQzECy1MOFKgL81Sm
oOiW52VXgH0B+Sw21wAqtlbrHnPR2It1eRfJBdaa+U5yzR8rsae9PZ9IA6lZEn/8jam7nK8ZXZsm
9I2x2MjusK3dcZvVMYJj7U4vyttO97nnKzsREDpLtH06+OFKNWThQ58WkeIVcFBU/GY3fdmkNdR6
seBap8Pp50VvK117R5vH36qhkNii0Ujby4NeWtmTmPPrHpkMNmUrFVxMOCsZX0UeQ2mMUPTlMEuf
w6RyK09qHbCLZmdYAoVPMFx5YkxZe7Hr3wtJO2hjedAVaXc51NLTB7saLiOT84tMZv7plVasjhrl
uKyTNylwSrVVHQ90J9R+JxKBtjaFk7QvEVlF23orZ8zCTX8WfTZSswcs5hVEr5re2CJIDZ8j6HZd
rgItCYRhw1l+PyC+thlrSVzZQYufD/RtnCRBRVCRnx3fkBhHg9Y5W8gPH3RMp6mp9DvLLb5Jg3wV
usq+AbTd+JZnc2ysJOdLiwyBYBI+AbsHq/b8+0nNcjBLyyg2vIduu6p/Qif1SfDEt2K0vlxe5KVt
exLq9zyc3InDkJtgWExC1Tlc6iFN7sNW9zd6qa7VYJeOV5P2Jo1/5hXNs/NRyUNtKuD6uTQohPKU
+9Kp2vvl0fwuAMxPHgschAFUdXLynS1bgqLhOERyPtmoFaojFtfj8KOJDnGs2Gn15tf6te59HvKj
2z8X0o/QyjdFfCvku2Q8GOleHQBhbnNvj7lWpxwv/7iPqyojrEPShWoQquNz+ceq1zw1a2F6S7Dm
MOdqEm8zyO+h9fQPcbChxPidLhI39Pk891artPQC0fLBhl2jGRF2NK1Q0Vu1F1gcEUOCQ/bb9Hd2
zvtCXrpdgLkffHWcC59Q5xnc+z75dnlAHzcOFKHfle0JcIDwz/mArB7jTNOlvlR3sY4PdI2Gheuu
UdiXBsOXQBH9t5jtPE+tGkGrSp+XRZv38TXpqHCblTLcXvCN3tBVK/2Pjx/eVL2ltQY5dKqqzlZJ
ctEtGV1KDaXhkjc1e60xNnq2piC1NHeoZ096nwp81DldGb0UJYpTHt29cUjcH3L8dnltplP4/INj
GBDKGQssHbLa87XB7bQd9ASCcqIhzWi7CQIQ/jVyZnaoHtXm5+Voy6P5E236+8lpJUluoMQR0YJO
244ioq2x4VwO8fHaYUDIWliSqtFPmX+lhaUM3pjxLhIb5U6Iza2UfbH6J0N+kccG2ZKGp1+xpp92
OegH7LkSm4Wu1Tz8OuFQNTtf2w/IC/XJPtABoVBuzNfYQQvbb3LF5W5DKZo6+/SLTmbS7P3QanuF
mlNVYLOwE0bRiVYtpxaiAPKCFqKrE1vBmm1yt++ywWtId2MtcfSsh8QrUI8IN/IQvg6h/qnNXjQh
diL3EWbLO7b215BESktxCvS3Li+sNFUfZlv17MdMfz8ZctVRDXen3NuyHgWM4vIarePAibgC7dp8
TZvsugW6YY3CNu5u+35YOcYWJoOHIHVkLj8YgnOGjtwjuRxmfYFcoPmJ95qHoH5bbaIqXsvcPua/
skqPk/YtgtnIcs+mPculIKAdV26yAWe8FqNUOx/Fh8Lw3jW9uY+KyFhBECx8mEArUQwA2kzfZt4C
0Gp8NOWyLtnA4w2Ites6LbaX129h+tAlAKQNv4rvcv6g6QItMENZRt0w+5QPT3G6H/4eTzLJLPJV
IFWEIuv82x81MyrcSCs3iBA4PcIlCOsiiez9vaUsceh+T9g2tCbnsxU0cet1MXEKVMRRMXeVQxEc
TWF3ecYWbrTp+adzvUwSgvNuSZnyEIXeWG484UZPn+TiMOKTuMbzWFoXvmxMEUWSLpRyzz8rC+W8
vjDUkm+7gdhnHpra2gWd+tcVDuaMrTyB5KCFGrOLJvLUhE4gc5aM2Go8Gm5hw981qY39w6SdxJld
MUOCHnfmE8dNlJ0/uQ8Y+mekwVI7G1bqDQun/tmQppk9OZCCSFNCsyHUgJyAjjttp1lOVqCULbUv
pf4el/harwkbLdSlzydy2jUnUYU6Vca2JOoI2geVPUv+OUgIlXEQZbahHlHK43Fc1zII+iMCZZen
d+GgADCAAxzgzqmtNjuaSqsq0zB1S/oo4QZ8Dsjov19ACJgGfUjuHOmDx3FCPUPvp0ZViiHKABzO
+BLGz8G4kicsDYSUBx6MYvJInmtCtHLU5FkaVJugqCEAbTrSuMtTtfBhkbj9iTB7AOMLMSICSITc
OmpVbAsVILd/GQVHKkfRZG8qzjZDoeRKh0JqtYlbxalob0lrnpoLdxHn9Z8Is+NB6BuxL3IidNZD
EG+FFDU8UMqunSorDaalSDBeKEwi+w5yblqxk42t9D3bGnHNzZBclzV1J5KIH1ng1O7h8sKsBZot
TN0kflBmBLLYYZ2ElybPWfpJoBPW2p4L5BrY1bJBCUKd7j5tFovGPWLEXVHhs9dh4PZWZHe6gErh
uzY4aDvX3buqvo/VHa91RSttoN+NubIPl3b6yU/QZ8DaIikbcRj4CSP48lZ/VLOVuvzCPYVWAj19
ndRhQkGfL5wgZmmEU3S1qSXZ7khbSteWpdKGhX954RYO3NNA85a6KQxVE5mMRByAeqNif60GV9Pr
mJexpu4Uf6UcsRZPPh9YlglS6+nEa8JDmjulSgq2S7SNJNh58stY2yxLB8bJPM6vSFMDJ6XVzOOI
tYMI2fy7V68ApNZCTH8/+caqWqlUnNZZKlS4+5dEuovXEBfLu2ECclPdkniDnYfoijAK0oBRTBiD
4qbxtr6y79dMiBY3tUr/C4IOEKq5iQKdJ0MYGwbShyKI6cS21hqwCxHQCEO7gqwYxMoctRZFpRsX
8lBsdBJwG3COg4R4tZIVTZ//7E1DSw2SLTo+XHrzN4VqRGMdWmqBfV3pCPq+jN5oJ4y4IebNvb+G
DF0aElUlHhUmXYUPeKIiVvWx9Kng6bE4Put18XnwrfLvCyOUYf4EmZ14UC5SrKgofnZBaeOacFXr
KheGfrh8FizM3AS1kKZOzNQimR06RehKYYrH9AaCm4+jqgHIBidCO02z+6K0zCdXLYpPQVxoK4EX
DgWKcvje8DjjhabNPqG69d3GBGqxCcSjZ24b66HU91J4W0RfqxolkMfL41y4rM7CzW541WP4hjrR
6wZ924jbSMi3YVGS7Tn4haxsx4UNglsHJDQd2CuFhdnYPNXKm8RqyS2LY5tEmxg0yeXhLJwOZxFm
wzHiWMOdrGc4OcCRNNpU4ZOa3GZV71wOtDRvp0OZ/n5y0vkdwqd4n5Ooio9Vl9mph7t8cS1lKDHD
4rscbG1Usz2f6xj0ZmJXbppRKO4TP+q3jVB4j/loPYppLa+MbeEU5wObukcYnU0n4PnYBkzm8kEj
XGs9psmxDH5Y7cpOWJq+SWhPpU2M+MAcxNkWUZ8M8lhuKnxtNbtrDl0Exui5/Xt2BsyMk0Czsbiy
C5gzIpAZHrCFCcUHo3XUxhn8J79dSVSWtvefWGTM5/NmNm0IAJFYdf8cdFfmP5Q4aDghH8WtN7H6
ZvnC4Pl9rzcKR4NX0qN8DeG+i8JKqWahrQe3BGcdPlFqNR8k0rraL0ZSdj4hz3F7J64Sx9PtSnyR
67c63pr9Deir0fp1eYsv7bmTqPPcK0G7TK6msZnZjzzWXuVS3ppV+vbfosyel10WW3nSMTbSyH0E
NSKJsyvFXNNBXLo8oBFPjSbaTHTZzzeCa6WICqkMxhB/ZfGhS57GLLLb0h47JvL75TEtAOcmMtCf
aLMzT/ZVPMoCotEW1r/6UTcYdi+n8Y+eff9QS5620dIquzEAah5p91dbUYiDDQ7l1dEPE93pytrc
1lH+4/IPW1xSQJK/i8iT78z5LChBrNadpfO7kocuuoshD4tP/xACMSPcPDRKS/MQrRl7ZpQwdG3E
hriNYNtXuZ247krS8TsbmyVS9A1BKE0iv9CoZxsnyJR0SPSBmyuSt2392vAqaHzZCUNr1xXvsmHZ
Rdts+hwgitje1sqg2l0x7qrmy2g+xH55FCT1ipLDvSa6Tm6teb4uHT2nv085n+vON+TCDWHZZtFr
rd4mazCtpR19+u9P8U+uu0wN1UhVOdpkjh4lOY516xj+VRg+uC3gupXK19LOOY02+36wXxBCGdQC
hKyvQzmVBF60Nbjn0p16GmP21eiNOXZFzoyh6RZGnxTed5EjDysbdAEoINP+BIw+iU3Sdp4tjIeu
fp/EDGWUXzrPgIV5LAGzZsYRpQ29ulKphBZrz7ClsZ0Gna1WZSmF6Wrs1q79HEeftJg30u0/sPQY
GonqpBpNsj+HsAVG0yZI9BMlj7ZBkcBqa1/G9O9tL8/DzG49MzFdMSpYKIyjxsyxBixfxhFVrcHG
f9JWlZVbfHnJTsY1WzI4slUn/t4ZQ40XJLgWLbzhLXCTKKHTTUYjMSLfGcBoq2j3f3+gnc7pbOVk
Hxy7IjKnrvgYNF+iZl/2V5dDLKVepyFmH5cgG9koRhJZRB8/taZsD3jVV0b5qYQdQT9gpey2dDIB
dJ56fMh5fEDNFaOgBZVLOD0Wfg5h9z3FkOTyiJaOC54T9BdQ/KdlMjucO89t8VThVg8K8zVAO0/K
9FvT11bCLJXGIer9iTPbiRKUvaKMieMnweeq+Bw01lEfYgQVho0yvPajsJfb5rkKuq3XTXaAwcYc
4s+XB7v0Pjz9EbPdqRqJFHTidOUNyn3j+vhYVdswVm8E3buiNbLVcK/ICH857NoczzZmG8ka+t6E
jUrFps5j5xKoK/14Ocra4GZ7UwmyGjwnUcp4YzKM/rOCK7sCbORbHF27NH8vx1s8KE9WdHYJiJke
Fb4xxVO3vusAbEqtV4hd/xAFghVbcxKWmRsup7Ev4pDOWzFVbsR+r3lO19wq0kpuu5i4wyYFVUkz
j1rpLN8KPAMG4jSYIHspVdkOrspfhu4Y8j2yBkbs9O23Yc0zdvEwOYk55Q0neYFXV4ox5MTElSkK
f/VaY3fDqxXe1auqhkspCN7OYIphGILAmA0PIW+DIjBfn2belult49+W6n2dvyjjI7jDv1+x01iz
YTWyMA5NRiw19m1f3+auo+K/JXQr+31tTNP3cDJ9SCoFmY4F1cZv4m3Wm1gq/Qh0GZGCGla9siFL
2f6nkc1xqFijNEXpTbOY32feT6P9HICBtdYAkkv7Yur2g/5CRJ/L9HxgmOuKnWDQRdSgvJrxnd5d
jeituvW1nO8vj2jpZDoNNVurXo37rNEJhR+Um30TjaPm/fxvIWbLlGaASnkzk+lIaL8ED0L+XvR/
D92doBj/m7L5C9iq1ChxpWnPBY26DUX0YKUKN4CAhuW9ZLni5vKgFvce8ALqZVB3qVucL5Fe5yb4
tel51ssvI8zWzaj3TtkN12KcQrtQXmF0rsRcOm/R4iBdpAE31dXPY1qqL3llR3s3yVCdm070GicH
J1afL49tOQ5gfYWOH4Ct2dg8lJZU6BDlxkq7I9bsIa6dluBt8mFl803/0PxdCGSTDBhazoQJOx8Q
OIawqkYmsWi/VTmwQAWC9b6PtsgfKelWWrPmXfyuTuLNLqwkT71O7oknj4essxXZ8eovhnSb5n+N
MaYnISHvMBnVGrjLnA9MTgQproOw2mQSyeG2q29dLMDk49+uE1FQCZBJDakJz5FIiRpp8jDGuJyH
UM5uwN6WvSOsPfU+ThpoJwr5k5U9xfy5qYesWiFse5UudulgXozNV5KjgfmQr7EmPx5F54Fmq9OZ
ng8ORqFrpLwjTJ7wRq6+X56xpRCAo1XqslQ1P7AUJRNgvdCaFVv6ppJ+6e17tqbWsxJizqXtrSaq
5ZEQ8nAMtaMi7vHVvTyKKVs8/2ymhZiw8xRTwGFPK3Zy7+VCMYi1ZFIgCzDlqGnIe9lKyWZpFKch
ZteCp4RiP4KTB3KGVFbuHRBi2RZN+tevKUaiiCKFIeQupA8AVyWu66zmRAuV5CdMfYTLoQbdAhF6
8hURX0GZptHlyft45hBSVcA60z9UYc6dT546ICGO0CRJA/iC2LsbLX3ftphbHn1fsevSTtaaRB+P
07OIyqyw7RaohzftdMVCZs+KbV8EXzFcvBn1do3P9fFWIhSif6hrUDmkNn8+OLkxo8CdbiW0Wq4j
r37SE6p6QqF/6jv3qRFbJ9OHz5cndIFLfx50tlcqsUB6VeS6MLzxoc1RY0jMdzMcN5bxdTAMXCqD
3VCaMRgv4VHPqjv8Uvai8VmMXcdS26tUM3Z55K08GxZ38MlUzNa5AD3kugm/SqrHnduUdz0I4Mwv
Vka/OOMcjlSQFa7lOYNONYOmMXs+lKT/qteqreLbgN0m2h1jf6gMYWX3Lh3GvFKmqjiE9g8K17WI
BmJoMqo4+VIr6c6Uisdk/JW2yjVE95V8Y3FsJ8Hk891UWLpn0LulnFLhWZNGh6g6ihYeKddVfZTM
NWmSxRU7Caechyu9MtDKkqkcXdfuWqxyNHHTB2stmrVRzd7ijaCLQuvyjfS1ZQvKNz9wBPGbFL62
5rUh/Lj8cSx++ydjmsZ8clS3+NFbAeUh6CKy3QeyU9Q/vD49xhT8/luk2e1ZCWkZiFMupae/sogO
p2xH1afU/HscDF87JwuYVAgwmHCdjwgupGqEkkXOpqg2xdu7uo9tv4oOl4ezeMedhJmtEjxO0qqc
myGvI9Fxs0A6IHGgbC9HWd4LfwYzW540UMXKbBiMXt3A09spxlvbHfN6rwubwvxyOdjyXkCfHqwQ
Bs3iLH3X+nS0XIH9jZzyRmhIb/TKVgrD9tO/VwFmkZCqMqeOy5Qcni9SofeS4urMnhwgQqs/KcWr
0QtoOj1FqbSR1u7UpVOJBz9ERqg2oOnm06iMNPN80t201OyovCtx5sjyx6F9K9cUGZcmESC0AnMP
NtEH0/ZUbQYzTMl5Mw9uZlt68r0sh8E+zbUHNLPqT5fXbGkbTn1INKuQ+Qe2fj6RE1pGTWpvkmEJ
t4ns3Q1ev7scYmHygDExGJDDOGvN1yrTvNIcQ5ColvAYtLehYktG7uiUL8xgZbsvFLkmSjmvBigj
tKjnD64y4ybLchbKD5FbHd+tXHCwW7TzYNgFlDEMBYFisRsogo1PqbaGC+NxwnzNUlcYl7CyIGsg
HDzveoSZmQxaFIG4lOnxa2HofzG8IdpKdSeOmMxF0afUFbqtqHjZUQiU5L3OTH3TIvv8jC6X+AnX
ivHOG2jDRqlQ78ww0Hj7mMJNp5TtXVNLHcwCLWNH5EpUvMPYr96iuFc2WiXlb0D5TX/TS7mA1E3W
fxcFQXuqCtO4K2PLRYAy8Q+gCvufQaMnCmLqQLZNbIywSRpF/Zfe11nlKLEvH/OxF7adN8bHUfSN
BEHOCGVHNfLDm8Kt6F9KVlOIttbW8uAM/aAbgA3UtLMjPbPkPTLoKoSuMVH9bSjl+LhWolGBru38
bhtjK7M1XLf91Ta9Vdm+EfrBxgobS9m4eKIcB0npr0NJSG6qOOk+mdGYv1RC8Rm69gOh2kOfpQb4
bHEcW7s2LKQgfTmZrKVkZRe0Xfy1MWpzM0p5/NRQ7T54lSXBXpCRiUx76v/gCIIy36p61LUgfkV9
r2qxstVDMTxKcSpvY4lnrY7D5BUfjYBsQFkdhbItrrS2NY8D6IuWwlXvb+tWaOr3yG0k7wrBvhh4
ZpKbONXrQbYt1NJQrjq/lzd1lCWWrfQIE2+SuMSOhC5w/qyWQUjeGnFHY5/+kuQl6jmCZe361gUU
UBh6Y5tqJX7thxDtoAbLDd1RLQ8soBS64Q62N1zNIm+952asavM5jvtm2LQQal7Trk4OuYpS9kYf
k2iH7tLwQzQ8oDQl9P5tIkTtZ8yFLNmRUlfP9mOhElMuNf8Vg8TCvFK9wvpE0p0cBgQTZNf2NFyY
8l7LOxvdMOgaqdTUN72cG+kVbRxVxbdHFrdpIfqZnVm0GW0lxQ3ezlLLgLQa5DnfYJe1uyZN1Zcg
8SIX86w0vRISUTzkblQeekjpG7Mcc072OFfpJ0SykdqR537SWkVyWhRcbhul7ne0teWryk+LgyvU
1o3SxYFMbC/CtkOsvUMdd+ETwsvjEZw6Je+xD6Rt5qJdrvajZ5e51aI5pWmd5+Sx0R4xjccHoA96
ySlGRfqlBC0qN1UbkES1cu/aute7N4ogxM+ikXU/rbEJtoM1Ro9Dl9UHzyv7T1Ich3yBoTleR2no
OomnKY9FJQmbIEE/wlYY804r2gjgqOCVX5GqDmTbSHLvixyG1ELzIDe7BzdNkyswoAL1UbGOH9Wu
sp5rufAeErAGX7qhGoydGCnWfuxkNz2MhlDd+FJscM1rgbdN6kh/bPMYi+vOFGLpphbj/EmDv3Et
C3r4K9NIEe1utCgjq2rVbU0vbSxbj8y2e667NN6EYVFf6aMxOFqShNsIjtCwdlwvXHbYPqG1MEmj
YY88y7U6y0g0s0o4FppUdIQREes+2RiZv6Ees+Nu/6wVP1XcSW2fg7Oxo6vvg5c5aXarif33y9fU
AsOPF/rJj5llZJUo5pUXTTdv7CFW8ClJEyc0vva94oyN9ysr3gtPu/Fdks4avalq7W27eHmd/oBZ
lhFjw26m/VTu6sKrMG2cpkidtJIBmaqYF0kHVa23euw7Ce0AhHleVyZg6e5i/FQqJrVitBPPcwFB
KEKQKtxdevk98lXHr/ydklZfc+nH6I2BbdHnqPXMc+Lc5//0K6nI4magXmGQ+PL6m9fhAJthvWUA
qgYafK+5zXc+las2vUrpeKyMdKpIzG9poFf/CzX9lJNXSybgb1A3oMSFvHACayuGxTaDgoM77NC+
6MG+968aeSXjX8jF4cpOb2i0dvB4mE1vJMaqSzmYJJIrUBu7F6zxDuMoogiVGpu8jJ6ENdLoUuoF
oQUpFcjbiN/NsjvfE4QxbggZVMGmw4DZk31k+I5uvKnXfFQWMkkJlyiqjxJvF2WuQ9+mfqXmykDq
pbzXXmcba2yjpf1xGmCa35NF4xiUi8wkQFMXAaxENblLO/ctxtyeN2FcOJc3yfS1zfeIAsMOqcjf
Fe7ZcoHq4PYGOLZJ2+eye/HDV09fqQ4uTtmfEHNujD8IQy50hOiV3tH7yqnK/X8axDy9T91R7XSZ
CE353WwPjfH5H3ocuEdMdhz0A2hzzHVeFBAcQxRJvCACH5AP5iFZUdmCJL2lcn7T+vXj6OMnXXRr
HbGl70mZdMZwDYSzNaf0RkoM41uUq01bSUgHfBeTLema4I/bKv7UiyvA16XdB8PNwiAMKTJ2+Pnu
w7yuqZTpqoqkT3jOxON3wbju106mpSjY20jocPG9Umk4j9L4PDNFhfUK0/sKaqfb24XClf73yAYF
oPCfOLNvScutugsikdGg+CxmxqEa45uMxDFOxZVW0dImxxPehH02fUnzRmIvlJi/+iwT1/9NbI43
KKwc/n6Xo8nIvTE90nnGns/a0IoqVzcdHKExPEhmqeEUfeBuUpnG0T+EmrY6VWj0deaHeGeVURwb
1pQkVHbQX6XpT2yqLsdYnDEo6pPjHqR1bfr7yUE3SHFTWKHAcPqHSNRsV17BsC0dbfpJgNl8eb4X
tPXgVhuPLjIsKlstOjteMyNYQB7zsUAOBVjMf2hdn49DD4LCzyJ9IrCJxaFKI+o1Wj0MjuCHwtHP
uvomHAtqobmiJdLGM9XweSzE6nPW4ZniJlJ/yJQxvc1L9PFXUs+lOT79bbMPoB7NEi1BtkyZtqBW
+2MmdLvLy7iAFJzGj6fSJFdE9352gxRiGCidicRtNKq8DZVnqfjSyf4hwnwvT2k7JT/zXHxsNX8l
lV0e3P8Cz81MgEKbVTAw8W4o7TrD36XSmrHY9Nvnt+PJ2OaS3vWY+VKua7AFU/GlzuWD51b70fA3
uaF6dlR4iCzrD1Wufrk8qUtb9zTu7MUQKyUeaiJDS4SHIv5eCFdG/vlyiKUzGNTq5EOLQSs+XOfb
FrOE3jRclg3ak8EjU7vXAY2Ib5ejLK7RSZTZBmyQ2IiygShd8MPMj80a7mXx3+dW5uidsJW/Hxsn
h8iop5yUGd94K78I3U0kruzuxYXQ0f+kYw6ZaV4mL4HvGL1MG7gp8bMTensoHttRXCn6L0cxDORm
uXZ5fZyvRdf5nA8doxiqp6zbFsNDGa1c7IshqBRydZDsodJ9HsKTzLqtO07bYvidvtwBlEf0qvqX
XXUSZrbe5pjw7xqMpAiPmhrBQjio+ouYrPS1FzfvSZjZhFmxSDUj8cDNDIckv4mMYyNg3LO5vHmn
H/vh6/8TRZ11fDsrSMfYI4psbMbwRiy/oqRkSUez30prUsiLIwLSx//wrgFGc74+iE/qvVIF9SaU
boIRskoYHcPyB0zEFSjyYgEAz73/izQflUahyOTQZlTDpsl3pn6t5a/S8OqnxyjNSJOOdfiY/D/S
vqxJbpvJ9hcxgjuJV5Cspat6X6UXhlpScyfBffn1c9C+Y1WheQthjT9JtscaJQEkMhO5nAOO5khW
GVzdzxPJ+vkaB6Qaoq7MMMAZAy7xoeiORv8y9TdFepzq/958B7cEwC0O8InmO/Hm5hjptEv0S6KZ
9bYBMbJ614xUAeu2zMeu3iwex3IEAqQT+H8/MUEIKtIiDXFyCTDJW1OjI3kf4v1lVVy1cydCuPqc
CMnsputJikNTrJBq0wNyRpcF8Psv6jqvNAE7RuWNcMIbOmNDASRsnM2Ct3M3x94S5dfVRLyItdvS
aSRvwjV1PxUnqELUGWi8YxDXpyHNzWjTN58Ig7KuY9myhMNR3aYz+gJyiPujiK8wfjXnSMru+nRz
ef/WtOB0QcIBkX60xq6DIAvFYWCfVfFWH2XY4StIFwZghPjoN887f+1ubose6M/cvJZBpFTIzR+i
/LUx90Ax7NODGj8oJgUuW2IeU/0pK70wlgTVaxt6+gWCgVdDTFmNHb6gK27z+RGZTYocO5JBlKTJ
X7hFlBhwsTCEiZyLEAU5alYs7gT7m8y3uvKrLjaGLJ2zdmynIvi9O7lXStMOusJFzJV2X6ag4rXD
TQfwvMvasZr0PJUj6GEGqhvWl5DTkS3Jf/RKgNHOqPowLIzJlX48ewW5nWQM3CsGF2pi6KARA6zm
F0KIBQyiCAggVWtqqmnvQw9IYYAPao9TiOJgL7kDK5f6TJxwqYcqQVVAQ4wBWG9UcWsfHYe7AU2g
iKAkG7piD89ECaqxICRzR5uHM0MRNF12FbV2cPnMZKsRVKMZFMeYO4gYittFe521R3d5LP8iLsNC
gNztgrADRyX4/Xo0iV0tcFPT+IjigJXsy05yLGsvtFMZYueaBuapsmPwULOb++gA9klUUGDRf+uc
iupRHXRAfgKDDwDW5vvLm7j2Oj6TLfiVGfQcxBohWzXfUhaM2VXOdlXystRBGz9H1q4zHud6PzLf
VO8NW2JBVqzVmXRBIzMjNs16wu4WkenF6q8GfLNZHNGwUl8qJkNlkUkTlZLkcZ7xGA54FZrx2xxA
sF0OVC0OKDJL9pV/ueCv8dxGEMNHKk20DZ8bLiNl+uCGWJk11zdWrRxVpLjGLrqrUZdDD/23qkQN
vNMexiy8dc0EJAlvlz9hxXSefYHgCarCVYiWYbXpNIBpzx01FN4aDaBBtWzobHVjTxYrXBLg+RS9
WmKxfWIdYiXaMNO6MshAMz3HHNqvv1kYkuLwsIC4FyNHNVrivAR8t2fVe2AcLhWKqdvLItYX9EeE
YFvyBCTpygQRGurVk0NZtiDFcMyGbZq9XBa16gN4pwbmtTn2uqCUKsrhSWNB1JzvQLyoGgfw0Jl6
kJQPzK4l9239ugPqDV0wnNBPBDOFEtSjruYwZyAjbtH8V9m8br/QdB6uc6ulFhpHdTsK7CTyck2n
FWize+snemokEfPqFp98iXD141ib2mXgESY6OkdQ5pQYpsNAUeOPscTAykQJp6nqI+nsGItWHBAY
2ujM6jK/aXqaDr+BkSLb45Wyng7SgH/3WIglWAoscotB3Ky8TiAg7TFNzYGLIyABPRH7DgMLNJHB
bqx6QxcwTeBPR55FbDlSFt3uqwZCwz6jM/IUrs3uMT6gVTKc31W7ciKJf8lJSGZZNebbTEiKkP9K
MKOAth3Vkbw/1oUA2QUk3S4amASLkrhtl1lq0Xljh/DEZZu0dTexKqOyWN+1f8WInjdrJ2XJHIiZ
MF+v+GV4B0ihkUhyOzIpgo91MZQaT3mJHct21vzRkbu09CPy39ksEUlyNJx/9swQbpSL7pdZw0CM
B9fT7dU2+akMZf1aZulvbTDi4LLdki1KsFtF3rkkC7F1YfZhzwFJngAUkEeby1L41fziRgkKXnx8
Hz0Bwl2ynNYl8Yx3dR7FRmAyO/LNOfmrUPJECl/riUonE4nRpAJblIAcCU+4rQ5CqxAscGhXurye
VWtPTLzieSUcQyXnkqq8SAyNWz3bAZmQjlIRMFp/dFANcqugRfr/Jk0IARazj5FpgkZMTXdoh/p3
7qBzlA0aOvoMFQSPo53QgpBKYgJXdeNklcLt7TMTzR08WdHMj6zAdCB6esplm+uGd3mB/A8S1QMQ
RiBkgOPEJIawnaYz9F2Z4GaVLtqiOnDTVgmddSXIkABUl9YvXOKNRr67LHbtFIG6h0F+9FcC/VjQ
/ToxI2ATQPe76YYUXtw8Rto+Kt5jNtMmlVFTrr4PTsUJ/qsCeNagDhDnxMA+s26cMqWVuguNO2t8
TpJN0Xtl9heqcypTuHgDA9BlnkNm1IFv2NyXTU4n6waRgercu7IGgbX3t86x9x2ONGjDhp3fi2nC
RLprVcgDJc8YRzC6basg3RnR1DhyBGsgG06u70Sy6v0nyexXDfojWLz6Yx3aCoPgISx5Bjl1f1Ts
ucazUgGhoFvjfhjKfu4y2tsM/aSNX1n9diiMLeiKKSH9JmSpr5bGxlZkcNF80Ze+TdDurm6j0lCg
3QtSo3r4UNpv6SS5QWuxETomwBSF7gmUeQUZTQOe2GaGDCXGUNZMSoW28TigfJ33AfrhbsA0O0qQ
c7TV+3MiVLBLQ+Es6hQxREhO9ZxO49aJe5+hazdJqg2GE73BRN90/Y2pySG1PoxsuTa151xVqAFg
tBKwsaaxHJuw3F6+1+tqePJhguFS7aifBoDVecYEHFrlVe+RH9nm80/TSmgJxAx27aAbrN9flrt6
0CDs4oChoFsT+y3KFG9gtCdjP6ZyZzndTncjVKplxbh1Q4JyImwWui6+JOzQKFqg8Q6XemhmD4R2
Hsbdgw6zYxZmdABT+WTGlT84aCRdYsnWrjlyXsn8X9GCDTNHpL8It2G9PVwldb0H14dEldd38Y8I
wYaUI4ezznB4BE25IKOECckoQ8L/bw7rjxjhxrASbWU5EjZekk1+S9Igt9tgBF7zZTGrru1kw4Q7
ghpd77TctbnJ3lo2bvVAYPyzY9qDIXLXy6YnZZsnan4HQJNqxvnkmt+O17Z9tKdfl1ckUQGxzyxN
w5EwHp8q1dNk3EqjuNU/H1iQFoan0YslgpIC1RfR4sKXUN52zWNNdpe/f9VqgewGAEEYjAHy4LmP
AkNM5eQtbmmnZscxs6mhpY8We7JNtmvs/DBMsjlq/id+cQAnEgUdqAtbrYkOifa8t8HnjmYDZWdV
v4BQcXlpq6d/Ikg4/ZGoEdoAICh2b/vWAs0luopk6Dyrq0FDLYaKeKledDXZuCgp6I9hAkY4mCKf
9uoMfKpYfVOBMNwtquS81qJQzUXLD/jH0CIgjkuZfRWGVdHwRe1a89XVfJugdiCx3ataAVxDBJ+g
RUFT3rlWKFUIKhQbWxfZud90I03zGt4TgxHRrowbqlSSJ8TqNv4RKLbVxF3FkmKEwLrauvpN0wRd
9Vt1nzQZzpFMkPBsjRQX/KU1X5kCnorOB6ZZlr3rmkcWSdFq7eYaDrCyQdTHcSP4fz95f0VtTmrH
HdAppGO0dwh0Iivfr0lA3R4tzxxgGvf3XAIDliQhJcZVUAHxFoa5gr/omUQHCr4fw02gvbWFQNJs
NWPRQkgg2eBFI5ra/BiRrDJK3M+qE0dXCyDmgQ7ifhlkS7shDesR+A1Ee3Fy5I1/285xyJ4y/SW1
/Di7GmQZLa7CghmyECwAsglvVjhwQRHCpi3iqQZj/WQ/V8AoKW6ZucUjy3VjJLduXZmhWLFGeOmj
fAo8cHDNiUlKXQfYm60B31mti2E7EUAVo2d9gF/KZWXhFb0AQIGBTC9eHmgf5nfgRPPyhCUDhlMx
wUnUjcvmH4upSpR7dTUnIgQjXiYDLJ8FEVpbU5AF+914O8ggXlZsnQsQI1CGwNhhOFg4IrvuUyNh
ELIYeBtGGEzGcrIN6gyXHcWa9kEQXgoAxkYaQ3SykVYYLUbNOMrQ1QQiDBRsBnNrYCZLoSVab/Jr
Fj9elrl2Rsg3Qt0xkI+eZ2FtAMlgaTb0gGF2i00Zsj2yGBKbuhb4Y1l/ZAi5s8WK0bufQUbGgDEA
klkDs+Qln47bNJ2/YD5r8eNuE0f/Pc+JhiKA1xA0FcF/iHaJlCwh7tgAmu8mDH8n02MlYxtfVQ00
lqHTGpfqS7JCnUCIOaPK63XsqSYajYyfTp7CzL5cPqY1PQfZ3L9yBCMelwkmtDrIqZiXGWBNv9E6
SYS/1huFDm7dRp4AzbxoSj6/roqT5BNIB6F9RXW/pCHbhUD7aBYDTA6qGe1Ae7dsG5WVx0qL9+Bg
+0ZGYB+WS1Q8XF6tubqtmMrgJJio24g5IM0sjVDLJuCP51OU05Y47ctYxdGdk0/s52yWmLZMR+aA
lcG2Mn9oS/cmzmLbM3oMNYKSKy13+MOrbZk5GO2v4ZyOk9uODqjj7KiiybLcRZxjOFHYtAXmYH1k
cdQ9W4CvbNAmzUaVqpGV3GGkob2PFTt7dMkCyphZR/J3mp2XhIwa82Mgdd0nYaZBixtALk8pMEr1
9Lbq+TMiZLMLhooh2VTZXH2MsTJHFMMOahABG+tOK2tEM7XW61c6ADj+ooEExwlQMs6+ScCvc36c
QBCqItWFyqACf8y1Zqsq5TGMor+wwCjfA74J1Jj4bMHIW1NU2CxdOICdc8uAzjKjEkwtcDxe1ok1
4wg2KGSvUAt1gX4jrGeptXFwCqxnSodog0JruAGzZO3XzlA/NlE70yWqdE/PtZHaAA4PdPScPF3+
iJWojSBVztmy4UJRUjzf0zicWA5UIaBFVgiyjceUZRT4z8P4PEWzxGyu3IEzWYLVNMN4MOcZshRy
RZqtFXfX4LPMHUUSY6/KQV4E8Q6C7C88o+mAotcSYV+TWHfvZx11QksBsBSxgYCw2Fb5fHkPVzwO
YNKQFIOm4z6JFBDllCWYVMa6COhtRwOtkKPseb9iLc9E8CWfBB5DB7C+GTDB3giutBS810Sb/W6Q
0cGvi0FmCcEUHKgYF0SJq1UzV32zeW8KTBWHj6ny+/JurUDOclS5P0IENSii2GpTrga185mtwJzQ
lL2V6l7Tno18awEchQ2o5N30aK6S6cbK+wvCEZoCLgWdaOJw4RIreZl9YlfbLajfdmNbADj/JrOv
7NhvMWl/ebErsTABjruKqUjQiWNXz8+tGEDdOzdc5dm4D1Nzq03Td9QCDlU0HE2z9NTF3FvG+HJZ
7CdigxCDQy5vzkXcj1kOQe6odBwnDPpSAjPFrZ7hkYDFWWwWsuxaV6PGjAn/NHmPrA+17h7dWaex
nr7C9PqFBeQYdJ+UzfcMXO5mO+4YAPNyfZDkddeUDVl8xJ8cMA/jiud7k6PXV60t7I3eJYcRhfWq
mq4m5/XyVqydwKkU4eYki1v2mLvG5WzZeGMCmBTop25mtFS1k2Wvlm32kKlkGzlh4bFpvLssfs02
gBsU5GxAh9Jg5M8XycJIwTARblQ6tdtOr24M6y9eDJjt+iNCiKTyIS0Mm19aS03uB7V4SOPR4z1g
l1eydly4N3y2FAGMJQLlmHObLU5f4mHSEHTRLBudLXtSzBIxztoN5dTNeMxhdNEQd6x2wqHRzQrE
MLFWVzQnuDrAyLBGXy2yxtoMsWVv3KGeHt2eDTcszzM/B3gcfpOCj6SJmnQzddS41Wk6dUDyAUxx
5atWo8xeE6fZHeh3jWvASCAPC77wW71L44mGqjodw8FZrsw0LAB8racRrUlYv3YhAdBWrBUd7ewu
OY5ts9wTc2RPbUqWqwHFcn/o2OLSpLAB8FGBnyqiBmNp6iG+RkstEHCGn4aVR0NQ6VW1U0qN+NEU
h3fuqNfw8LozbkDAWgLB1hy2Rj2RlOqt2yAlFN81AwCjVUQHe6UM91ml6HtHARe0o1XooHVDfxkZ
QZ2bzLdAGl62pqWYR6vG84TGeV8V4Las3YW2Y+n+LCbT2M1Lu7zMja0VdHRSdmcsyLBT4IJ0IZ0B
4xNgnnN4mvJJ2/Z1kX1TokQD2EFio2qpgFBYYiNX4yAX7NMaXA5YbsUXm06UtswdvKTQHuccwTXN
bnrwd+xN5IBeUBsPgalR9pPPlMm90dw+LemEBiRJ2Ld2U0+/QnBLOZKQbLTwFSNZjlPmAJSp316+
Qmu2yLUBDIr5QhDVi8zkI8Lp1hwaWGVXA2NdjLc3i2CN2EbJq/dKrTD75u6ZLUttrgV5LnBawfSr
o3tYLBgRArxIo0WGpNSOeuJVSoQ+0RKpxx1TZQmnteDrVJaQvyj6dCqcAdvInBrQL31ebIDt9tTl
dfPQEuUvmA0MDCn+WZvg6RLcc6WvIC9e8okmeYe+yVk5uknyO4vz69mJmQ8UjzJQSyCm1M7YfFw+
1DW7iD/ARocc1Be5oXMLX80Aksk7fIBWD3gMGaQKwnl8D5VW1pC6ZhkB54XUGjLHfJr3XJI51VWK
QBCuzAxfy3wYPFKjCbczUO22wBqhoi28sYB9cnmBa9pzKlY40bRiVWjw/FrdODzdmji+mSFGKJHF
kdFEr13CU1nCaZZN01qpgs0EPB/NSxwo211ezfpx/buJIkchxnKVNoUcL3FvbAC6j+Ohyd4vy1i7
AyerEPG03F4lS9hhx6LyI2kUincIOjCi264eJONfMkmC0QKyAUC1+X51mP+r5sEzx0fDDeZWEsZI
dEDk1YbVN+apwIrcJgqcZVORzF8Wvx4fgSwl8QeyNXEdOXnrlOitGroMJ6QWCe3JRGMGYM2gbiXv
71U5wD1DxzXmTU3xKdBHpDN0bhWNLvar0m+sa2a61NEkGrcuB4lw5FnxDBC1oR5mgBIxnoVCNnzo
PxrAVZlWMIUff6F1vGL+/+QIutBUGEoxHOybpucbYtdH1Qpf0ty9gkOTwf7I1iSEtVFRz23uIIFs
kfDdRvKHRugHaZvcpWPlPPzfFiYoxIwhqrodsTAFWlcAAsvOAqY/hbHMd635Z7AE/ruDoinX5yzv
TQjKppI6/RQAZpWq5GUxZq9NsruiYQCRryVJXZlUvtcn+o5nSGxhPhz2Nb0ac9Vn9hGEsHTWgLBS
II7cxF2xubyjq9f5ZKGCJ1Hj0VFBlYZ3/qD7eN3RROsfs7JGlKx4XSWbu5dpi+BBkr4ZMAQHcbk1
UyPc2wPAxcAvIyNGXJUDeHdwUqEL+AudxjhXpTbPSMu7eX5N4ti3ME6kIKNllzLaz9UdPBElLKmw
MzIARpCXaRDN/bCnHfo7QDtQeo39Fw3pBJlIlDoB+A7IGsEp9ro7sqKEobIMMF3P1Q8nzq9qXQem
FtxjY04Sg7VW3jgVKPY5W47Sl4MKr4KH9V5l5pWdtIc2Uvdl/wYqxVvbsqkW28ialx76LCXKueqh
8QzWwPKrEdQ5zu9DPeUVaIRxirnC/LQ2AMj4HlqhJKpZ1ZUTKcIBVoVe9V0KKSOKHEi4HtU43fQZ
HpxWJbngqw8c9IAA0wqPWuScBLviIvPQRAVkKV2gD7mf6QmCb18Hgl9jUjfyp8ig5l9MMhMky/GE
Bmwlz2Sf76Pe23WRjygW1XO4meyRUQ1kX7bSSfI4q/brjxyRfmWOlTEsFF7JyQhoxL4jUT2WPR3c
bRoOntX8tIgZXLZf/HDE9NbJ0r7A+bt6aSkGROY4MIJ7DibKwmvr76lWIq8jOT+ZNMGxLi7jqLfY
SJP3VT5GyoNNrmPzMcbUrimBQpBtpuBYR7u0zVKFLHuog0Xx53LTLQjtX4D4UgPiMZNOIcskCt41
YwpvK4NEbU43nTX4KYmCcdH8qM/34VQ858l0a/cyJk3+x146QuFOaBjJGtwKYiPwYhV1jsqTJQkk
1xpHCWI7AANiBB71FWEz9dKBdUmQBU2UYzy8NPVb1x6MyNf0XVohpwD23M2y5DRM7101pjaAza2D
0+8NBqLYxLuss6tm7eRjhH1ukqId5hwLHuyHop8Dlh2Qo5YIWd3VEyHCrubGmFpjjRVn2ZXRTMAe
+QtAO1QwdcwMmWjZ/8J95+Co8m5AtlHBFmrDr9YMqVpSAOdITm91v04EcQN+EhZlpoFW6RqC0LxE
KwxfRsaLZkts11chJhA8VSSgdSTLwQ5zLqTBzBqAsbghMUdPGZJt1Zt43Gj/+VjOxQgWBIXoyMgM
nL2r60NQumoYzEmX+5c17KtLO5ciqLuCLiCgwmAx7qL7RfrS5Amtw/fR+v43cgC/zRuQUccR5LgT
s9LcRuxjdmDpCK2rBVkYaozdFrB9Mlbtr+YJiwLeB9pHgNEIeoXzE9I5jPJkIn/fQw3i+dHAFK7j
xwBGABA2XvK4tRLF+3qHziUKh1XEhp1FuQp/Zi83eOPQjkT3l3dwVe0+Afls0N5YRNDtwZkqB/zn
uERG/l6Wo/mKGZhwG2ZEBnrzNU4FNZWJpkbewI1SkBBM5UxZJm02UX/IqivAeA0dei2QGa+/obZz
eVFf3SREgTTKtYA/Zeu6YOAWtW77frJgbbWrpnnV7Cct3YMneTZgjSQbuBJSnQsTDF2i6lGlLBCm
575mXhsWADQSqrqbocGIxWMTBouMPmp1K0/WJxzaPIIKPUlshOH5QI0+oQvAthF/DOFOChu6tpeG
jREXgkKIbYsBDtocwqFSHBxbRSfFoBNBan6oAeMy+H1zKF4vH91KxM+bKf/IE3S+TByTpQ7kldlz
Z9JcvSnYd7wwPFJdKzOdpo3bey2RGKy1u43sLbr3EJ2iUiko58QmJc5yAOwhwghTIMsTcP8EWkxo
xna6+uya+8vrXLt3gC8DZDJwSND8xj/oxKeA9GPJ5hoCOwxqN9+d6mUKf10WsVLeNtUTGWKCsbZ0
pneNwmvozeNSLn7f/wCL93eTZy5m7U5j5oFZYLl3x22NAalseUWzocThrLQ+nX+FYDbTPInxGVjp
ODKPWe91WN4XU7XRwtJLwI03RgiXj4qSbJuhB8Z4LqmmrF2W010QFCqrNKvAdBCPY0lQM0YX83XR
jlZ650yS3OSaFp2KEtxRhYRh7bRYqor8dMMaGjm+0f8y2g0CuqzdOcPfGJ9TiYKlqywjddoFErP5
Ka23QP+OqoIqIIjohufWiYJY9Rr1v+fGz49UMHlTA6e3cKmT81wh42bK/LpsIwUD5xaa1bac3aUt
l5gCmhTkoANty+Q4GFVgGOFLiRbOpbQeLl+ZNWN3up2CGVDakDH09cLY2aAYssHX0FGnA7p0/DtN
98l/f/nzfcQ73NHQMYw2oXMjsHR12mI4DC+P4mPsBjz4aUn8Qnu+vKp1W/NHjKAkqEgPmsNvQLek
O5BPXJudGah6LYlg14K+09UIWgEoiEhtDYhR24dy5E7J2JTMc1J7d3k9/x+T8mdBgnoYdTinwOZG
qxgS8lPeBVbyai++7myNEaNhG/5MtLwl9lHklYQWq/4JeOCYz0CLGqeZOT8zd2q1ajEjAE/m1vi7
yMxpa2dLui+Z46LKWITDg8LM9nUZzNofmr66MlHNDZq0UDaXt2HVsKHoDOAuwGCBuff8S5SYZZmb
4UsU9Tcoo8Zmw5RDVfDuSsmiZZIEBeINWmlcQJJLIq9ygpI9VepbVMdBxTKJv1i9+ierErQoQhLA
7FmMXGa+wTAU5sxrc0bzEKOFlWDs/FVLXi7v42oEh77DfzdSUCd4Z8VZbKiT5WxByaj0gQrCgNT2
wsYf+nsy443eS7Z03TmfCBVMDanDpO8c7KnB7h10A6rWIW9f80ULWi3alE2HCQWkXe7R5tqQq0zW
ASk7Um4JT+IPI7f7xGmwzQXoneP0iQPF4BljmoGTSCqDnzPQ5wkWmLmTpQqxTjhZQ5K1WKrT9H4y
LpAJYUv6XGe215BvhQGSDDYeOivb1rr9zQE/ggpw7WEaj+rwoaB7HrZzn6s/iRZ7qMFsjUnZpkn4
UDfpoWsrLycy7tQVRDz+0RyzEMEZaH8EPayNGRi2HWiXLO0Ih+eNdk/NeLekN7jm4DZ10eE8TA+g
LLbHp5Fc2eqr08vwCFb90clHCEqi1cvQ4KCAcI82aaqP3/E4TUAJM/u9WgMHtfWn3nIkqrnqLk6E
CseV6EVW5TGEZg01aqwcNUkmo4kDxj007KtW/LvB4nO6B829O1gQw/rMAX5PXs+Y17cXdMbH6Elh
5ow8WKxnd1o8lqPnjHF31fZJ3NK0SPrfppaaJs3CmbyroKA9AMWeXKtd4XY0Kok53y9T2H2rhqw+
akMbYrTNsdoHoAv1mxlUZPFGHzOChRWZS6NaXRwvBlgumF/cvL6KUqvboXnEOFROjaxSrWj3E5BU
H6umT5BsAnXWLoyZ+1q0Y3iVNRGaz6sx7P25Z8jYGeNyUzok36aNY23dekmCWgHh3uj25bFIW8dH
cqzxZ8z4PTeKhVeGTaLkKkdT0C140Z0fQPxzr4t+YT1tHVdP/SUukMzu0MnyasRTtrFCR/VLdHmC
NBDj+yNrjW9Jl/V3VaslhU8wpI7q2VL6S1fET0o62DSPC/euy4fZoRnaWDq6zKGxBU+1VaLvcbZ/
qtixQ1xHfHTX6VU0EBMGxuWaxNPOJSiWoVvNAdQpJ7bpCWle3GWYn8AwUN+50xTftpjFvHKHTNvX
GMIJ8nFQP5JaH+6rqlG/geiK7MFygT8xdJtiw2YHB77MWrdvkEK/ijLgtAEFMjJ85NTdZwBHdNdx
PdsMsJdq+SsERc8GHE996EXoqdhpbsEKuLq8Ma/6dNZsqscdKTeZO2MItAlDC1B0YdZPFElsfaZu
qmsP89RG92aox3zYIw9vWvBs3eHpB2ZXu3aL704ThS2t0ogl2PhGcQHF7ZCdapbmnRpm3VUMUIVr
YnccrEZ10wAgBPOHwUziKdk8GtvLnmnVF4LG07QBEI1JDcHDzzkUGYgd4AruKpN2c31tm4sbhP34
o0jdn1nTH50SX21V8/6y5PUwhyCB8tmIBgiLc/+Q1AY4laYCc4dauwmNNvMql/zI4trcNMYQYWhU
gSlGGZyqObAmFA1v86oqJW837nm/2IiTrxA9c9dUrop0tYdU8g2Azbamsl+KbZ2O/uX1rrrDE0GC
oR2A9asgJw447rrv0ZOc/2BT9mGpyrc+cemwyBgRV2MONGMbvFXLdZFQPN9fJc8I0JVSwJ2OB0P7
xO9pnEfNCbouQrDoD9N16gT/fZGcSYKz++GnOGFhYsKmz2fIVJt3zv82Wq82YHXc/tWS1b/X14fc
BhjiXUAGiU+bKAaDGJowwEakPkUTYCkOVn49Kb3vomHLMTcJiIM0TbLANZcCYGZ0IIMwQftCfD2Q
JGJDV4JdYimpBdzauEsChgfP5X1cFYN+WQBLqBAktiBF/VzUQ4h4plp2TQbjrVzr3cdlGTykFjXf
OpEhhNx4TRjE0CEjcli90RqMf9egcJNs2Nr9OpXCV3oSBYbzbPS1BinD2AArsAatbuaNut9MkSSs
X1cIA89cFLqQsBcn4BK7ZKmiQJQ1NsEyWnSEDYVr9Oq22lt1Z9MSmYu4cX3QIMmu26elPN1ODUBc
GKVH7zvCQxBfCzHN5CjVWCfwXswfvTZAscCffIUqFA0nQeXFPqimPRs/8WbzumDyRl/zQppSlTJP
8UcaBo5v+b1kVz6hzb58l26h2IIBfO1LTUHJI3VUXDLSOuDfNfiDjyZsr8V3LfTPdzle4iHW8+bN
6P/zVZlfepEfeo7vekxiDL9gC+Flq2JqCQPGQDX62r2ijfCNyMFM1J33SU61yG8Ihd2wH9uNdhPu
lOJg0x479BzTx1+yTdFFrRTFC2+TQU2HCtQbE1ViCgYf/d51vHL//bbyENsZgD6lyT7csN3Pwctp
SRm9mekH8As8WckCQG3CNQQcNm+T1hFRIPWJd+75BamLpR2MOrWp7/sH37/2D9f4pw3/sdnQzX5P
Kf52vdls8E90T7cd3W+39GGLX/73Lzxdy3f6QLf4z3v8/QG/D7834P8dv3j8h4e/fP6L51Hfu7/3
d/hx2EGWz3/BTw8/+G/hv5X/i//r8HL/cvh1YD7Dvx0O+PHrwP9f8J0HiUZ8Thqe6SlmfVUVbT/Q
BkPXiHgkVlyqU1641KIV/f6Pchq3ne/QOUhosh026B73C+/3uKk91wjCx+Uq346Hkfb0hfkq/fjl
epgs9OcrRfJt2hd1wc3hhCMg3VOBz2YLRizXp6aolDz2Dm8FzWjEt/rnqxd495I2zS8gpLijgC0w
oQ42hq4h61wbYuAnhFZJYk/fNj4Ofbs9tn5OcR6Xjf8nKP75dp8LEqz/aOhTNichAHdp8WmyAC4K
7bYDA/9mYJH8Z4H/Hd7e/GsSXN9u6H7iC9/e/TTp0aS1bwUssIKf9A6RI0Uhhb5ug0dvd//r10FG
h/XFuPMXMgC/DfQVgXsZW3S+Mf2E+Wy9RS6I/UxND8NkeCQNV/Pb+D59yyXe98spQP2giwT9FDh0
HIRw3kCD0YZFAcnl2+Z9s/999zO4eYykpvlrywZvpQHnFopBIEV2vhS+FGb08VIk3otFcdaUHrG7
1At2Eq36LLGeHjZfD2IWMHCB75gD6p5vnh7qeaXjxeHBvFxv3q7/+WsDq3IN48J//GMouLHgFmPL
7cce/3f+8/OvIKBBSY9HD2bjfvdxv/MP9zAOv152l/Xyi2PAp4KX3OYMQnykVRXcaFF3lhlWPcgQ
vdaD0Us+LZa3kw0rfpamhD0B0hemM4FZhBSB6K/VsSqyYsbmc2sGW4tFB1Ryy9ZOGPBxGvI84PlB
TCAE/Y1BiqJOQIaY0cPh5eBff99sX3F9XgPJEWs8mv+ynBNJgvlUy0gLSQxJh+trHBts018cDMZ+
NUTboCwGI/m5DiUVqdI2WbgA33+73vymW6iDt5PY2k80XnEhp3KEhWhDUcVZBTnX37+/Pz09RQhT
nmB4eLCy4J/xbxAdHANv9/jBvMePx5Hy/33MdKYx/5ukAvbZcvr1iwDsAShNzNGKAIwNpgRBnalB
U/h12d/CJcNHwlHudnCUl7f5ayYT+o+Wgn+FcVd0Ei+PDrygVXNhcP9w/A/w8ljqjjvoy6K+uAB+
1YCq7QKB/dPZCA9EFZmKuSPgHeVRB4829vza8/vPQ4DPcEAmc30vT2Tq58uLSDb1bd1BJrq9KX4B
DB1+fcFqM0Sgv7ev27vj3fEYSA7xa7JVWKzgWPt60GM1g2BYwIpuNk/bb96NzKis3vfTLRUMrRNp
OmsSvjz/2qEE1vNuC019lqnJ1/qUsBzBQ9lJ3miY/YSgN3+z39IbmYQv75lP7bARoqNVAu004hyd
kVYlEk7/nNTBoW8gBA/8DZw/C35+mkpvx++ApP10/fqfiBWuf2aERbFoEMv1I6Nvvff2gtlVuIPZ
63z+fkFEuHmg8JQ86vgfzq5ruXVc2X4Rq5jDK8AgSlR22n5hOWwz5yCSX38XfOrWWJSueefMVGnm
yQ2AjUaH1atbeB3EeQYB63dMlRIEefgX57/wMH1zh91YgR8Lmz1MOmYCT2BX+M9tgRKZ2+8fXBx2
ediLiqeSXVb2g1/84+G/35fp2/nGaeEaL9xhdl9+WdUcj8xVftXxV6tiK8OC/vN6s1WwtbAgwPp+
SZdWIDGVnq8A7f4AQ4F8An7M7FyKwkgVuUanJRP8HaewUIVFIc/Y/Y6umZk0j/aSU/OdS7oSjO5O
BYwXBmJboBqlmaVs45yLQ13Cg1SQfUACktGM9uQv/m8iA34D5k1ZWAPBUhzvQE/uyXEtC0v6+jp+
wuNybdgeBDkbxELHp6fNcdWRrwCx+Oei/3qT/hPhB4ANB5ywcO8BBLo2fBWnKnHH8QlmepHpxf9q
iLSa3tP3wC3c+FSS2kkeRvPyvjR/4vZBQd+CgXHdAACgox1JuWvBXIq29QH9ouz12uM9fXhgTwrO
4DwSeFWrpe/ynZu6/i5o/NKRhMGwV0wMmI+Dwxi9QtajLKN2fM62CJ3panPcmF+GuVrqYbp14uC/
wa3F1kBJAkKS2eb8UG7RJypyRHWmj2iVuva0+is53Lp8iug7hmxQlaCKQUFPtRQjsAfjapvMdYRD
AM8OHIpwiK7P9aKGKqf2GkQ/is5LbyZPqXu5OIKTuLnTrKoF+3MTg4ozeTN1r3Kl48US8npbOAsv
/YtITwn1G1M8eBdP9DSTd7QF8/J/CAUkHs0VLFvD5jn88EZquePiSwChaUq1wHyNjpPXrz4ajC75
yjewtjbKLI/VkjM7j7f/s9d/xM48k8g3IgyAglhDpOPpmH3xFGTTNOI3lz/Po5m5j8CwLCLomaW6
+aL4qEiSgaYDPcfXm+143M+JbXYySLVWPkRndPRt9dWaD4c4JeM+xBkjUUXiR36jWr9b8psA93vP
P6TPPKPKaKZKBuE2GRUyAfbwhMcNpFS+xTni8xLl8Hdf0e1eUR5AXC3ips60t8giYEzARkRir/qq
nkSYznSjuoIznIqXYQ0WLVph8CBZMkd3BcOJxsVBsILs80xwk/h9V3IQnIGrweItNM9UTr5RTim5
eKOt28bxshqc2FrMtDFdnW/5p+SZBeY03xd9mX1e7I2I69KWDy0hgdcEpkp08tiscucoucph6dt+
d9deiQa5B4ZrK5jmiAQXaLauNavHWCFQomfIHw1IpgYrYy8RdAyZvg3aQzvaJFa7yY4yDZAWBqX5
0+HigE8e1isn2aHZQwc2viXvdpOT08IVSWA+pgvxnci2P1/j9y1HTAyw+w14emqaVCo6TFA01aeB
aBZmk1rS7rWEvwXMn9N60bqnmRuSeKcc05PhZibMgMM9FJbiLlyGG7cGwwNg2IHjZqB7RJzXB2ag
a4AvSjmkg62JJGqIaPlmaTWBM4qEwxlOnwsSb8z5TOJMOwIDqKsUw0hozdnREwfEIa1ovgm8CtdB
/lD+Hzlw9jjNTvxqkzPPqcVgGiCwIbJb59y2zCDwr0EHyr9EGWZjESEz0RPl/L7R2whMxkhgOAKG
hKNV8MWvj1bi1KnPBzWkvVntAqIRfa3tsxPYB+jFjr9UEzgDZMETL999SdaF7FLKE32XkbcLCd5/
X8xttme2mNmjhip9o7QFhlKPyD0qrLtNHglIJT2MPHtvLd8G+0lFC1QhRKIWxP/XuKGZ/NlXR5+A
WDUTDmNE3jMjza62RSt9KGh2alfCanIewTJgpwTzVcx2B4qudbfKqbEAa7w1iliGDqIhFMORX7np
JqgDOLhRi6RX+9EopAcy3I02gaW74fu04/eKE9AstCzDFZYuGvvaMx28knyjDYBPVD0kN1aRkv5F
/uqcad8Q4GOULfdaeU2EW75kEG/9NrhrggAaHCTUMcx2roT82Ksxh1llNPYkM3Yz62IZFj49B6dd
cuKv4EHb9joFtZE5fHS0a8nvinfnFlwvYKZ4kaFmko/WYhZm2txqiojg6V+t9/Kp2+N6MIPNsJG/
REsmQFzlm+RBBsES5de7FuVEn4Coe2lFN88TjoQ5sejfw73U+NmK0nQqk66HnxVK9GKhGZ5LYYov
bxPRzRaDIslox+QpeYAnEtBPHqNSF1Zw4/6wBTCaXNDVQQW/I/Mfvp6sD1yiKVhAH+EKMhsg74PD
hSz6Hrd271rQbKeVHKepiHmbVDmnnoZJC6RKSbmJ3Iw+ix+irRvEX3jdbtM/s83NHpQky8EzrEIm
ih0P/Jqn8p8O5/lX30e0RvYwe8+XRN47T9DXoKEFXg5zsq4NrdZWXNnzcJXV12GP1pYKJSy89/0q
cDQDtdbJsi7mCK3KzCVlumNXgYZDdILwi31Mdfa06Go9CJHepjRZxR0ZzrltUMDsrAYEp5RDCdr4
O6l02gb2ALKszVJ99e5x/5A/jxv4OColeYB8zHA6aq5a4znVzYkWzsVyJ4b3E+j59yt9x4he7XmO
PYmGPu5CmYUmBQGSniRr7QVzht8TWn0M2LwZWoPlP5fbJc/yFmiLOwueIjgraDpTYM6uv3Qbieg0
mQLUpjzps7anl2wtu9K2xpNmAYeSk271+17v2M8rifPzjdsGlwhgOMqPVH4tVoMZ78dtcOpXKcm2
A4X1pvmRt6NHDHvS1ovTUm6yGdc7np91Hgs+H6mQH7rc3jgHiH2rp9hMPP1hDKxppSUkp9WDuJu4
BSt1G5LORDPr8sNMDUKYJL7Etu70Hh+vEKvR6O9okA4N6/uLOazFDaIIU3r4/cy/iSCun0qQ1yIw
1FCqx6SL+X1O/U7lxLROqOxEzzLeJuzRK7YSQqUNZ2FojGt4gynDaCPrYU7Ef3gBl7E7rKMH/6X6
lBd04M4dw3oYOTAbMw2ffWbSwIAzKUoK2Jx/lE+CXawDqzeA4BBt+At2YpYXQpeihNvKqCzCK0cB
Frk31Ci+E+A/Tr8GH6HQG3lCpTOoJEZHAYxE/lM4xm6CKXtqPJDzLThpt0l1JlMEdRESAoCNfF+/
HzJjP9SEZqgSGJPe5B+HiPREBohGJ1BwT9/zsKLcprWBBlhSttuoAKLBX8emcrDJJjP/sMgTGTTE
OGPkVki0Cizxj+91tuEAOHxCb/1Cd9cNLgUIAwzzAl8rKsL4qrp4rdySnA71JeGYLwxbYtcvrbvH
aCWdqk58UE0giBEmv7RrlRhO+ZXTkhqPmOKDxFq0hHS7TUhgLWi2QY6V0fzeMLA1cSM1Qvy9FpGi
C1QJSL4CMh1DL/bR+++X67aeMRM2M6FFDRr7IoOwEODzVf2ZrROqUfmDN2NrcJZIjO+qFHxuOJ5I
faCaObs7Ml9Vgc/BiIjHGh5o6r5HNNiiEytDGCQefLtx84Lqu2C/1FJz6xWwU/1H8kyjjHoKA18N
E1qnNuj6vwKP/6ifYkdbiCm+u/ln5upK0OxEcyOJ/DqEIFBNGOfiyZ4c5NDgX8tE/cy2ygmxBa13
oEZUd/Xj0pDzO68x9gnYGWs6w9DNOc9lo3G1KJf4oNvi1O71g1wi41FRyacGDWj8WhzGzcVVkcd7
XlAldoI3G/8heXaHFCMsjJCpUvuiK2TPTURwVFPSSPGBoRyjXZPIbDbRe+z0OV0MqNhf/006syg/
jFXEYSpdiMoErZ4AeAxWewHcfk8Xs1xzTmQvOlr3DBSwC4gX4GIiyT9Tp15KwW7Vwjaqx+wN8fxu
WnFAGXY2mhk7Wr4tsWvefQB+CpypVZIqeiBmEHihAiZXHqbVod+gS+IgOUjK8t6iCb6Ni7Av0LXL
iIpQ5eFnAuM0U9Q+w7PrH+M9QP8wQ/0aE8ZES/r0Twu6w0KP+ddTQcjLEA6YXjC396NayIMYw953
FIMIwox2u9wGCaBVmeq+czEG9yt66M760hN3GxKJeN7+kTvbZD9pIVdGkJsD6rZrD6hoDOuYfPKe
iByQADu/WJC6d01+iJw3x/gXv01CA+eaupMnbSSzosbOoKUVuc0H/yESzRtXCm7taVp45e55Lj93
O2eEiJuL3GBSQ0KTJ8OTj4Np2D785cufduPb6bo/jWRJJjvA2w+L2QMGA2+Jc4MvdGo0KGmX0Onl
sqto4iWHaS3RaMn4sIfjRg5zFID5YcO8ZrFtH2uJEsaQ0yC7PZ2Ryrejdfmcl1aARrTN6Fbn+BGD
j+Cxub/r7m3dDU/oN5JMkwDouCHeynxDnPJ2gK9CL050Sk3FBofCSn2yMZeI9lv1JbJDKJVuN97j
SJoV/X0B9zzzqwXM9j4okV6oARYwmFuAnT+iTe3+TTzVjXcSkrZqTtZLtF+LMmf2TxKjoVWrC+zf
NuwJSlTGPrZVJzrmz8oWeUXOQfO4YEXAhS7sllWD5l9aYyzDGIXAZuzOrqysBkrDsd1WGstXWqqZ
edxfZX156DaLKZN7rwrS4DC8YAlHXD8rTSUDQsyxmuCvrOuegovbFD9rnfbweIOWCLFZ2wvbu2cJ
NQ2jneCNYmzX3NG/1KUwipqU0FNqEGWP/PufhrT5it9Ix8ysLfEE4aula3rXbdBRscaYDlhDdX6q
uZyEU1Sw5+Vo2LJTnKYVYxB1W8sbTQ1eMfHAjoOG5CV36c5+NQkwQFbRVeETzrI15dBnCR8rCRJE
HU0/Sy86jesHDlWxYaXYNbJT2hrh7V4k+S6wuc2RRR1LvsttxyJ2DRA4MKEYKgZu05n3oIJWgR96
lWUSoMbuq4gEvVlZ/mvjjBZ60cjTVlxLtmLBXk7kOYMa9OvAbFG+4mICurQ33wpouB2dJVrLO+EA
CJ+ZtmPMmQoGk5lbhXkiHHgEOJiXp1K0gkfpnf8zmqK6lQPEgQvad2uuAYbXUajALFakIufFdS3j
xtovVJaua566t8yS3iUz/CzQhghkfg0I9ie455/brb5ZGod3pxCGaVqMLxRkgliFykz8Dw8OKVCj
QotUQjf4CMjZoRzgjOvabZCPRxPeY0SRF/XAKL7jXmtSWKUTe8iRo4/SChaMzE3zBvYONCDIFNG8
gfF5c9SI0LBMi4+1SPvXiEovjXVGasvprIcPBiOJTh9ZYyF5z3K2JRK2ZuSVJF0X58CeLMnSDrmj
Wwvf5vam/FwTEKHX58OPQnC5sNzPBXN0yMUCb47Vvqc8OYxmCVR4hJPYcKslgyve+khIZzKmU1Au
AcI8nyY5VOhxK4wopfVL8ibTOgf0q39CD6kdeNKOVBcqk/Bt3eGsmjVGvX198a+L+Q9mBq6tPhah
YYYQ1BNUk3MzMYJ3Sh+6OKUC5oqgXdvR1/wb0tfJU+Gkmzyk03r4GhpbJAunfuvoozuTVY9hlJHL
nsNv41yKNL1F6brYCZvMESkma3OAvynoVEfr0BSTYaEz8k6S8Vrk/G0VtA7sIRApOrkbnR5yN0DX
0DPrYCq/8K2dcCcchVcJ3Us1Gp0+f9/xffEG66ZibGg3ow7rXK/kdLqgPrDnQxqcGCkkDnpnWNMu
opEbPBgOKLAuJsvs+rvC/S+y6DiAHyuYWWON4zMO46pSVKEFWzmHD2DZ7U15XTnlpoqB0qDamgZ/
+JeaGMsv8O2bDx5HBHV4ZSUgjTR2D3/YoSgE6aBYY//cyt8Wb1xDhpNcW5ivaypohybZYh771nmF
RGCpeMzvgaJ9F81+SMyEcbo0Aj44f1SPgguHSjw2fzNgFFbqudVM7tEHto5GCEkWrcq9i4WrBaeZ
jfEBTO56t2HGTkBWUjjO+QsUbh/2NthAzKA18aFNPsa4CFq8LwbQd/dsYPwOokzGHTd348pRmkKJ
7TnbaHb/guluhMesipiMh5w0B8VRz535hu7uJXf53vdFZ6TK3jjsdw7dzJUo0IsQ9S9MZLIGIgXE
R75+cjo7+URmIln8vEsCZ4ZbxUC5gM8hMPa6r9z11/2mDQimuU9fPGZkkKVUl3hPoIaONiTN4bje
tAzIhdHVRiWijgnWLVs7GyTCzBVQLpCDR56fJ0oA47dUslrsxrz7WPwUPfuscXYBs+sA0dK+y8zm
xFFuh7qXE2xZLF+5JbXIYAXni5k/yl4ARMnv1uuOIws38p+9zyd65zqosSdOSKn+KpyDXfEkmHig
4/Nf7rU5CMc1RpWTertUWL+T2IQKszmnEvAsrJh7fY2K4OIHuY/SMfKoFdq3vrh9hFJ2aecbEeGu
p1kXSJ8sdReuF1E77I/PH0dwL2O6HkhCEALPDl24FI1eNUFG0TnVGwR79pItxiYkbmLGTheQ38/4
3gsBXxSdTSrIyTHgbOapZWpa98jkYqgZnWxkEmiwDv7Wq/A5OJbvUG3ppJdE/BRhO2C3AJ3K3eT5
9zXcyWUgZJDRuYm+Kkz4nBMoSJECJhMdaxjX/F/5T8UKvOiMo8mDQrsNiCosDKNcaqq+p11wCpFe
wGA31jc5i1bCmGtzTgRkaLBHS3zzX0VrgkeYFXbwN98Blbk3kGt14+OSEbnNGsnA9GLMKJpWDYyT
mH3i2g8mqWKFXdQk+JHUGlHdwANRu77wce9sUUHtXFXhaKHihKTNtSa3aS5UaVvB4RmJ8oBin8k/
ZWvf07YgwkSmfpt95jTbpOtFR/NWjSEZTgdD7CHmnmccBR9juOQaheTYFV/9NzREesBJng0U83yz
eOlxcVeXC7oM1tle3oV/F+3m7SFjHi2SSGCFN5BguEnNcRkiMBkvf7VrjjyalB8NAJQuzme6Vcwt
hv6EpuY8CysSuOA5R+NliWpkTnUU+NHfvpgpvH2a4XcCy81cTziec97gEvNYDbnA0xx3kABTsio8
MNOWG38ViChEIUmYOzByS1fr1uWFp4+yusGqnCiLzTQgykogZcBxQ8Vj9wTltiQM7jN5d1oXNgZ4
8g/NauEy3zoDbKg2xloCLA8Q5BxO3l8uFYZt+SkdHRS1UyLS4qRt0r1/ADTrKw9IEhERsBHOXII8
33krmWjG1YEmCnBBzTYrS0nrJwkMt3BWzvJatjgrfpeP78quR8KbJi560rvVmBF4vhIFX5hzWbKn
3wDna/t9vYaZvxvzEdiSDKxB+ZCAAfLxXLNKayQSPrS6d3Up631Hz6/2zCK+H/5mGKVhH4d4L0K3
2xbo3DF9DyPd4CyscyIcOWd87oCPeZIe2j8LX/o2mLze6syAcpiKl8oitlq/gFjPjXSzf0ZLM4iX
2Iem7Smxl5TrzjUCsJxnAztQUkXt/nq3LeZo12MEda5BDOG75fuE7reKYIwACfYKLbf8aeDQDbew
0zu36Eos+wg/DjnmpBj9tjpgSA7829VgB4TUm4F2L9W52iyWHW99PsAC/tnl3GwLXDVMlQgnsyGB
Axwd9oeyzQ73JiaZ4+M9fsEkCDM8naV1TdPYZCTx8dLjcU+zfq6CrfLHpouhK1s/xFlPyJuQZItB
oDQ8G9Zf0QXXEJptyop0m82wpFb3DxsQOpUFUca8HIdJAnpSY4QyGk56U1l1u4xybxkiNp+wdOmi
C3T3yrKpv/8rcPYed2hOFRuB2UhHSG3fGR6CIwD8ExXQ+PLfwOjwdUGszaIlHi0SMx3uwAUbjD4M
ZEeHjxbfMSOaDSUm4jkCrqs8DnRpctWdiuO1zJkC6zmI3tUAV3Ww5a9kc7EAJHMKL91VLqAItuIu
PXjszOZm8OcmZ2eaKm2taj0E8k5wyh4jL3EHq6T86febeVdH/znLb+/2h44qZRSqlxpieluzu5g0
toLt9AsquSRl9q7EeTgKUsVO72Myg6PviQWeL8n9fS8LR/b9uv3YC0rCfpteICX2fAekMs+Nidl5
9pJ1uZOEvtKF7xrYDzmdILdBPECOfBRgzNpNbYEr/AXIn+PvG7qjdd8OLsDYyMIDQjl7IHzBaMuw
11EwFBBF6SXNvgyAVBuJdeVor9xWPSdmsfpd6h0vAFIZHxrcAB1JgdnXYnnnMKp8FJWs/AGpZ5rZ
MZJvhpe6jQpcfr6S8ifNKenxQgxkpw1vMYi7/ZTo78eWDQUz5jW0/l6bTr4RDYzSyeAEkOyUPAk9
CaxYoHAESLSOHB9sJBIAHNveCuzsjNmtvx/BnYDqWj5b349PXKWT2BgSkLrderIFM7XlP8JutEWS
PurbT815W8gz3kFvXgmc38OOn2pQ3UGg/6oI5AIa7ad+IxDDUrYdEn9fqKss7fHWz2TD2hEq8yg0
MHTM9R5jfuRqZcBnrk3uHB+qXX+ONVP1wOPTk8kxXgWamJVPJWXR6tzJjIDPBJ8Xc8+R2kQ+/Vp2
n1VVGLQd0ornHo6791JQbQJoVAbVwq7fRKBgUpCQqszukL2Hlg4VRG5IWjqC2yoClsHCGzAdY8Kn
PstuShd/KPQWgaTh20pHxO1I3zOKeFI8GLkpHSs38pBWdZes7p0MCTKMeL7gghlgPZyXd3pDqcNL
iaRuhwq9tjLOf9F484EjqOGOAXzm8KvLxliVLxfDXHpZ7ik3aH1AtKgD6YcGnPmHrzJd4AwcfvRm
PGDugEomTzURagbIzMBL6tFpo9tL6LrbHmCWk0EDMnKNLGafi1W7IQCtJJKcem+OlrwNTdGVzHwz
2qnJYNm6GQI4SoocYxvN3DHf1lS3Fjr772DSrxcx8/YjrVRqmR9ZcIVAEjfr3dj4ZrON0AFtbHVS
fSZ/PZEk+9LUF57a7w1eP+nXsufaVtV6rwuQDYUDO6D8+ory6p8PZa3v4RoS9YjuttfsWDy0u+ld
jcAHTwXLf1swbbdBx/UqZqYVc1ZyzBLBKgAJ+1NhUt9Ayvfs0eufuC99JZ/aBBW732WKd0wNWnfR
m4/rBj/xG0Dxw5xKUYSZqROPNApmh+wrjO12WtDSafuHWCMfPAm/1IfnmnAGrS3QXpoosAIl10EH
1V23iZfg23dgicgEQ/OBVxOAvNRm5l1tFS0JfTlDUH8BnycZPN21Eidx0HMEBhe0f3LQhwuZOvLI
OYt9ILefAOKRIsWFwDwnmJ9r6ydH/ahmgoorr2ySiwkEm92T4Rhtp2Obkoqz38TF1u07qF6W/UZp
A0nRO1jIqVSKVqkU8BOQhnRrVHHbmGBeEQLdDpDMPRj5AKAuVxKI7+oRZeaMAv2KUerwBxf7yG8d
wuvFiNcnkEwY7Jk2WAysLhB8cY8oIYClaw+xje/Pv2gnYGFBARjR3cJTe8e9uZY9M3+dnkdCkkN2
/5J8jWtTCKyKyIfuz4f+OTkDgrR2dfFUjcRHzSlYML4YDt9G4ddLmFmhDt1HZc2+RWEZZ+mlR/eA
tFUcNJfTweK2R/FYLjEF3CIYkcMCYgLT2ZCmRmbv+sQ7AIguQV0gtdM6I2s1bLYwvfumsZLDsCTs
zv4A08C8F2g43vn58+77oCrKCw0DAneNEz7L4JX0xI7w50PyElpBvILv3Cw95nd06krozLyKXJjl
egahIO1ygpVAdIwGXTV/ymdtK67EvYKh9mBgyDaYoZktkQXcOqyoN8Ce6KzfSQQY6/p4NWMaSj/T
MzRe+E61jV19HWBI+Lt4COhwzJ8iU3GjP8lzdI6dpTzSPY1GgxdmqqFcKgAsPwuIB3RtXpqywsNJ
8wdQa6MTRxHMLkXqrInRRMt6WBMvcHSQ5aUWzPxz7iz6UrdZBzzqKLkA2wgoMPopr0+gb+s0bzks
orLS0IoP2aPu8a6I6UJr1qkgYCDNf+HCXsucv2WoTRScApm1p51BV8g6vJSTjE76DAyiCP+ovtfW
OeX/fdLwWvDsc4MgPDKGsEa6+5geepNV2P4oGxEZWt3VLLQ/2caT8NRvfaqYv7+ld6JPJKJhw3Xk
ywAinTeioFWZUZBg7K3/yK/Ls8rEiXalowNoXNLqO0YDSW+YDVD2IRycx59R1o+gFxmRisSkOdSk
uTejNwE6Qp5/cV93bMaVrJn+cFMSg68csoA+znbZVv8MbYYhF21xT1Ft2PLv/MJYvTvxNUvq/7O/
2cURimoULwJkFlaI6k6BlzE0GQWYtA13LVnri9ntpV3ONJbjBdYhiDKghnf3g39KApSRRhdIWNMA
m6hA03XnLhWT7kSXV/ucjxcusl5R2wH7xDShxkLJDDMqqHzON7F50I4NaCV/V9LbNjUFDCas8wIt
/rBJ8/imSeUpFo2ogIet2NzufTCzt4bUqHBXDXHGj/r5xO5mvvGSPWg+ns7cQ7guX8Gb6vy+kttP
jJUAQAoyOyCmWEHl2iwlfWlUZZ0CfbziWkc/8qBBFv+0ClFNGRwuvZN8LDgYt21EEImsCXbPOEKB
57wW2RqXZNAHjJ6f9qE32L2LERNUeC08+QNEy0umiLlKV1HFTNrs3oDM1ocGQ1prw6deAXbsCJt6
M+3QzjzAu1s4zxsFZuIMlXmSoGQDNOh6cxoCqI7PqoJKAggCWhAATeQbA6ZiVK7Xryf6hsByqeJ7
GzBDLNJReN4QqeN1mX1GX6lFvx4uSD658V7fPqifoot2vzWPBBh68BqT4k5x0YIe3yK7v8UCkIRq
HIuY5evdjnmghXXZQ3v2qAD3ZsB4KfQH+DKJo20Lr35SV9XGcJeYQG6pAWaCZzqklNwlL7MOuuq8
DhA87XPvAvW1pXNBkr+lV8FSoSjXwrGJSfXMra0OkOG3EYBgxV3012/cm9lyZkqmYkpQwKtYTttY
yko7A+u5UcGFIp7LwmzswULH5aryon3yTDFLbEHn7kgHRTcK8CjBg6dWnnnscagFaoZZ81R91F81
j9ExN9Q/GBHBC4EikjmtRYFwW91GI9mC7Dv6fiV7pgFVXI9VV0E22Mq/sqfaSw/SBmg0Hds2SjpR
qSLlI/+8IJb92dmtBjeRCkwJFA850Nk1w8grpH5LiOU2KlhvBE/bTBvD4v425oiJAoTfLNadb3cK
qA5DlIKQCZADdfY0hcIlGrS+KFkVx+7W0a7YFY/4tiukpeDKJmiv6lbaw8JGWax7vVEmFZzWAi8i
JzR3MfywTYUU4wppiUgLBbo/+Qap7S361EzMP/r8Xdpt4I8E1E9pMzOStEMDEqQKdZRxlVkg9Hpi
fEfarl/Xq8Q1HkH2ZfVWizY5yalPkVkuZpbZTbnZL2tnYAPi0eI1i/3VuCgiOWtLJHpB+87yPapb
betVAJyjC7HreCDCn9hd/Ly3lwhhCbK8+MCo/mIONxb2IwfTpygy9DBmdDwq4Js/gtOkWKsx8H6Z
mz+jTLrOndFMXB/Q7SX7cQuSYthxuJFoOkW6GViha+F5yWd8mmSYkrcvIvQVDG7ijIfqRbbVs0re
yi8kuqzCArrdQV/SUmHouyI4O3SUILF5sFBg+u+8IpryaZPLElS7WzOmgPEIl50kMgYcATnCu/5q
NHMrftSf/z0CDxv/IVmfma4pMaYgYJKVfbZL960N+KF1yO0Bc4nQVsEuVfPeb+uKKEsR2Z0PjoBU
BHoYbesAscw+eJpxfSNiljMm+GFsOErg+ZtkdUhuLuazmDGaHS/cHR2NK0D7gQmAreSHaiWRqqZF
KJRU3o7r4DTuIrh4nBu4GaR1S0HJrWnEFIl/pM2dWa3AuKaQ40uaeiG6HkovtKMtYk07cCZHcerF
+PqOQweJYClG3xNKsmhEv96fzk3aBbMl2dWZzHGXolv5s7ZG238OXzl7keif/bn5ceqgUsAmMZgC
2LNrcUEbp+Il7UpMy7EENH4iho8e+YPis+DdK5c4Ym7z0grw7UAO4nEFKEScy8PE6ibHyBroqC2t
QHFryRTTpDbcI1ifLn/Q10DFB4xI25aObyU1Sd6zr2RRh+581Z+LuMFZ1eqQdSrs4hAg9xhZPEBl
qxwdT2DUkEVa7bmHAXQirbnwItzRXeZXYEImr7ME9eyhRQtOlSYT5Gqotq0uGdrMXsUDfMyDsKvM
+Jl3MfqANbWgXxFdbnlFqs0i1m5pETNvL/SLXIg7fIHWFjzB9hMglUXr8pVRTIBSXYY08FFlzp94
+xi8N+unhUNgz95M434ewjft8I8LPEpaWRgT5Mcepv04wilCS81w0BNSo16PzGSOJOizaPun+Fl9
5sllJe46apiPkpOZ2aIu3LkA8PSQpgbcHqD4eaNhpuZNNmQjyt2n5qnB7BMMjvKqA4di8EHeNYtB
+Z03+UrezEjj1cz1SwF53Eo/jha/jdZSYabPJVqrBDd24nVyUOgSfla643ChFoYhG6DBA+PGHMY6
jXGvSB2QZyD/ksHcIoDvCo6W9SGYyJrZ3TGwpLUGWhEkeHQSr2MXnr6VrTBA1x02o5U7GMRqnUWv
Oufo/PpdJ+4EzljTP6vTZhejzCZNzSqsTj3WoSVsREBeeooh7IU92vnOt3jz63eR97yEK5HMRvxQ
Q1kp1LK5QKR2fomsyQWf7atIw70nUNbi75MsJLIX2RKq/r+LXtzt7AYqk1E3lQjR3Zf2ML30+3e4
YQ7mwKwPmTPQZInn7E5Ai+PFlDLGzIUev5umOoFhDuUEew3M8AEQ8Tgk6ddoVdYefffPFzM4C8jT
uBgmiJE/Cwn67w7w2YVH+yTK/njUUH6fW1vN8IOwVjsk6K0UABKQCVnfOAevFwEdV+yXCxFsbR8R
Y8eRxul6AI0L+ie0JHC06mTYCBYYhne6eSnIqn0Z8VH6p8nxybE0/W1oLRio27ItwN5sIo8usK5c
pFauNSOJgwiQG6w3eUIaaTLrd/RPIPj62zkJuDjd0FMOgAlY3Urd/fssKIQD4w66WNYNCv/xWriU
xFydKcC5owfqlQOT2fugmkpt4+nPiXT4XRNvk/mQhu5fkIkzWhiU6K+laaqah3HQoxZU47ZjiGVF
NNL/eSkcxpuifhaOpqEHDaxKnDfRtfI5rpa6+O94jqqGMTfMcwTSbk6NIPdDLgY9hqzXLxnSHSGi
snjtn0Y0B1kLu2VnN1NEHWgAkA6C0AocLTPXMUqToItqH50LVKb9+SKDkpeMGND2FG1aV7IzJJTy
kwFqfRRGD4ZrOF2OPjeVYIZvAwDQ78u5ZwZ+LmfeMKMWfpLXnJHR3NMdFdWUwEq2/gq5hXAjraPz
IhDkjttzJXDmWgaXsSqLGPuPwP4Lvjj0mh3blQZRw5MPVozS+VzY4k2dRoHv/M+JqzO7Pl0yX+oT
SLzQFgMtCZgS1rF9QKcuCiWik5i/y7tn1K/kzR7XsLtc9KyCvNZsPcmbemqQBDX3fC9T/q0A+yum
M5o7fOIQaR3o2n9h2q8WMLtQeVgXalN8L6DZNqINHVPtj2D9jEfV1wiPCdRg7vq3u4YzacBYMXOB
sGhOwRHFXdFrCTyqkQpm/YzSyekdNxnN+wiIQljTwxo9G4cOg+2WapG3FgRGA8AqhLlAV8FmzeyV
YKBr9aK1NZRYfGXMnZH18SdGf35kgSvPBm0CyWEpHy+Ycnb899NHIB2UqmhdQdofP7MUi6xzoSJe
upo2eL5APrQDPQ/EovQYbHsqPUm4y2jazR5WyWKz322khtoX8kjogkIjFmvZuTaewUUdOKloaipu
QV0GVmHdTehz8VK4ib1ku+4LYygS0NChFXsOaBokv5OjFufMIR86rQzKPIXMnSzUk1aLpukmRmBb
+yFtpsZhqgWTamBrlaWugzVHwn1qRhFR93/kTR4vXNvbMuNM3EyJ0PFSCQKKuoh5a7P8H9Kua0du
Xdl+kQDl8KrYYTpNnnkRJtjKOevrz+Jc7O1uttC8xwcGbMMDuESyWCSrVq0FhALULLQULT/IGFm3
N8t1eYqypV6umirEACp2sDVsOudz3CYe+gJeCXacc8cDMxt0deZQ5igPFeQOHFZkaO1r50wf2rYH
mRNgZzKIPYKH1qufTsw9eVVJpWxSyVVkn/RBKGBTP2Wr0Ca1sMkK7yDOI2WgK2hB0Tl6uF/xbu6x
Lk9XEZ/YlkFxTOpfEP6gIvCATrJmqmFb+DK+kw/X34koOnbuiPT1plgzl/PqNUnZozxViTo+Kcly
yjsOwKIBVxXCg1aBvx05L0KP2VrpTrdy77YfXV1bKLuUy7bDZGRcBbvgHHP12Py8Vzz+/9F/sDw+
cnlHlxQUGij/SSGvFApGjwi3Eb3uV7YDKwjQbBkIjmqn/4jWH+Gm26JL6vbwri8nP+P7Y5fyISOX
pFiO0apCuCdUogDp39WftSMANJSn5tOJ1ZcuLcYc1AIEFZRVcB9qJfsZGNY8QiwntzPjrnEOwnqy
DvevPlQDSF+NthfXu+jpl2pOb2BAMAPXC7cR2DeNxydmLpWEgYu7IsYPqWWCJwKySKEFMLkiFook
l2vQkKPRNVrNuJfKpnJCK3cxoARY3fEgqpmPHc8KUEu7F90t6BMDMwASgZRnhTJKQM3E1yhn9/qq
POJWaDnqAUUKnnFbWRzjmSXy87MncMRDEyMbYalyetnC5dvMDcZorm9kZB5xJQKwnhC+/SAFz2wk
eiY3vqYi/n2N0NvEE8PTAO5Q1/odmD1nlD9Ccz+YBRgftLXIuGIvW8cFQUFMQnc2nb6FrlZWdSNW
cdqImd1LVokHnCV48OD7wQOvhmKGnAPzTkjYzg20FtvM3qzrQhCZA0CvAcAU0ShGcxx1eRQKSYEm
XnXXfOj3QQbge4QMx/SluWje/pBmU3qvneCRB1at/Ipco2csw9KpB7VNaKMTpyKaopdLXYoB8pJd
1FgZ8vNueUBjr6vs+O8WFagS9Emi8Rdn+oVFyrk0ceqMJofFn1c/KEaHowEsaAsatppVfbhuCiNq
wmfDo152WTmqIF4IocLuqafQ7pzY5lKQjT9MnvbNiIwL+xNsWQKwvMhkY0apE27OmpSvoQyJEw7j
gbhKZsKXR7TYqbv5jWFsISjiqQr4MEyhjEfDO8ZIrcoAnMd4LBkH3plBFwjGQgjyfMRm7GHrMuyR
sE6FvQt71HGT+HI+S2IGyA6A0SfZI8ziLnoUkJ6yO8NsHelEDp7SLO6i38ojwzoJ8besU4fOGAyV
Ouew3lkFeUDsP3uXR/Fdt/mH4ru2wl8MgwunODKiYLwB3xQAF7Qqg8iJ1cyJBVS4dwB+DxvVU5zD
8YB6QLmCoJqXmhu0AndIRfxFIyORPD6zTW2Qua41sTVguzj1JuoBln9IvN753WkmqyS6tKrnpqhV
hci9mA5h2YA5Pb8LD+2K23EnVtF3KcxhQBCx5ZFhRMsvZaXVWhFg54pYmcFk04JWBrV8ML2s69Vb
6Bavxk58DO+nbYzLTPKZTAznveYx+5nRPx9ARYE6m7vR4MkHABM7nVRgk3RvhMgT/w3wlVk7oQvo
O/CpwgaUuK4GbaHQGw+G+QzCfofhWmS0tC8jwayhpAASAaTZLiNuUkfVHPE1wCu4vCDuIqPW7UME
3oBwGciryO5AJsh7rLVeeimCRvCPYWoT5RzEr5oRhtH9Mq95HO48YFOEwwobOCr/Qt2CTPsfgzQD
Sx80McTlYfA92DSV+Ss3Raz7DBzlZPPId4C5iTG3SyH43CKJI2eXCmWssk4RYDG+463ul/+Ybrl3
0OzsJVa98hqURQ2O2qWpiv5LpSWz6YZroH43uZ15BrBQGFyC1mpIaazEF/n+9gh/nvPX3oOOKfDh
oVZKl/IV1AlbVYMrGw/qRttKL2CDsBrziB5EzC3vltYLXNlKcR/nV7wtvLHKhIs3Brgu0hvIlwKl
Qx1zoTGmfKdj4KqHJIAVf4fAVe+jI2enDrpP1ywY5+IZfm6QWtQu1sF7j8oIacNEWnYwX95Es3mY
VgVbRZF8/NX0ng2Oug41Fa6stQ9bhcP7joq+uMTkUYgG7eYL4WsixZ+jf/wq7wOnxUs9QV2a/+9L
gQCs4lYIwBVENIA1pHbq6IcCNHBm3E4938t+z267/ZxxP9Uc4MofgmPpyQGuFbdd67ojD1YVhSwp
mD+BoKDTVrk2+0Ii1UCMFqC0cbLd4I1waMXMIcCGzn0eOW/sWRbhxzUwhhgGqwqKQODrvcJ8SVUy
Nn2Op4AmWuO22gj3nBU56hoknvOpW/ebDIIG45vwzRK9WtrEQJHqBng1eR4lMHLLOosXY10Q+pOJ
XMBHN4bWXLBKsY3l1vJX8gMgSZtQxnWqY76iiR9RfgYwtAF+FQBKMd+Un8l4X0XTLOAVbWugr7QP
jRdpjilKTrnzHR1hmRAjM6/DC/coIKGREQWNLXKT9KNLV8dW91OYlR5A3pe62qtk2P5D487WtMbN
zW0mm+FVC8cdFBzAWghhUKIvT8XJYhb4xOBwIeW95p7w8qCjGCdvbsor/w6lXJu3+S1eeIxAuejN
uLECTwZWOcCPqKgxzajqZ+1I8j/zK3Du0meMTN4+2rQv6ro9lfdqYAq/mLCZhYsj2puAmdREhXSi
UKc71H8HbSo1ZBF3xn4Aq/5LsipX0a7epE+C1UDVax0cfcf/ZXSr5JMZnK9AC9hK5+apyCE1YcMb
xHzvFnv03oCbMf/EIQggY7MKC9bF6jpcStADwbUOL2jCPkZdrKZBmMeslxo8ozncy0X83uByJe3F
jeHinld4jYRDKQZOeKOtkZJpLCRmWAHkp/B6uZvwGYApGYCp8siBU5Ou9rzecgn+cx7dq5WFHIIr
eT0+BVxFqw6QrBBk7omXI2BzUNFQ1jy4YOXdX/gccPbAyRI6MnwLLRQuT7M/8KPeWMFz/aU6Aror
DqqHsssvzclXMXi4hc3EoGteOI8vjVJLHikGKLGJ0fZrQpOgZs6r+i7CidW4YOXdTyvGhr4OXRf2
aLLGrhSJUCDsPZdrHdLu2YkzBSQ4714MFAzbnbA73bZ4vaUuDVJBesoK6JWmMKg9SC8tWiZAfPyY
s2VCri+Pl3aoi83Iz23cTbATr2vAgO969Eu4IF14hBc5xXpyUa3Snfzn9edHLiuzuPBKubRPRaxA
DXy5IQs5OD6y8vK+deO3zEHE2o6QsyLXDQ1ezK+j9f73eBQPIoTTok8fS8zKuS7kxy6/hTqfCj6P
Jb/FtwTPnYPMMji40REF7TSQrsafzWv5zHnx/iHcDVbssbg/Fi4El9apM8NQJkVJyEpMG9XxPT01
DSCNBHRTkrZ4/St54076ipmZIo5EhRG0i+IygHc/EpIGFc24bJw4sUUYUd9zuwXNxqF+Efalk62L
7wr3elZ59jpYg80W9ywB5xSKlPQ1bzLEilMyg1w2x1cNOkqZs21xqZatGTSVhH7Cd8GF8IRwak6F
WW9yRhp0aaLPvgA1xMv7jzFU0pjM+AJuBZB55ewyp/1EV4OXgnK9+PIfm+PwUr8zG2kWzg3YRVFa
AjIZSVgqYCua3NU5hwVGbfYdGmnQGnqHzmawfqjAv7rKEot5Ml7fQ8hk/zFJhUkpmOch8TFU3urX
wirobPXYt0DaCxb3poJyIN6Ie+7Ir5h8vsRbabcClQ1+kZZUdOheTrKolFMotT6yD954Jz4BRxjb
YI9Z4TjykFwGEcFD7Q3b5/86amK8f6xSO3jW+3GKA65BV2oemv02/o3+XzSLmML3bUMLeQUys38s
Ubs1z9UmiWSMLwMsd9++5shhc06BpjuIxLYek2eUxMFb80mtZK37pSb0sAd5ub2C51nlvPZQBFj7
D7z70ayYSiYLB8PFAKm4IKtj1PcaDEpfYArIdjNviYPZvTaPwcwU11uoeYP3EM8v9CngGnlV0Af+
EJXoCgs3pXb72njiG64PO/2gAGXFWLklz9TQI4mLKsEq0LUs6JpVxpwFLVgHg3vpobcBKm/v4leo
7d7LstNBPbD9ALUS6wrBskt5TJSrUhIksCt8JU74nNsRNJdFkHprgLRZ4l5+R9KV90ib/N+MGGh2
MIAQVjqDeuOGqtjpU6rhjN2Ud8J3A2lMhCD+CfCy4Ncdt5s/UjBASyyuj6VLGnCOWFZ0D6LOQqNs
87gaeJBcw4UOoxtaFeB0e/4IKaWvyjXW3YopYbtQp4UbAT+HBm3oW4O89TLqcKnSy0MFjdPuQ++c
qnfGDXgzJS/dRKAsRy0LBDjg1pbeGDO8FNrP7VJrK+R1LKg1sbsZPO3A3eN42xWd1e5ap7XaN5YA
6MIbHgMlfCKAagOXSeO0pVoYNL6LWsv4mmTTeAkfhPtslxCJvtEawBfKoYzFbwub10zGWBeuwoSN
H80Y4JRBNyo1x3wcNkNdwXSjgb2H3/g5YGyzMx3BS7bSH9KdVJrZgfnMWLo3gJQMoHSk1dE2QcUj
qcirRJkxxS2oOpFHNv2HYP0W7gy2CA2JpXSsPTMlUxeEeNCNwJ8xwhIoFST89spn8qvYTQdwpU+u
7CrHxOXfg7eQjaJadKQ/o7xa12mQio6MkrRJIcsJUQltn6/ennyr2LLXcjEmnZmjXhlCP7cpFAkx
qeiOEiDlZkU7yChZ0j1Rmdbu0l32F5T7RH8eWVyUwNHuiCzF5SYV6xGYYjFuUdIHRTWEkVeKOdrj
dhBATIpXvPLeQT8EBMun8cjw3aX70Llp6rVRjkaaQ9Sixa1E+RKdvEAWKiHS4wd05xknSL17AVBk
vpMzg+HCAY7oSyQ8kPzCy53aNoIYDuIowPS0wZXB3wluA6IFnHRHlN+VjbxKT7F3e7g/gGXKkWET
nVOQqwVug8bkGcKYCH0Em+0jKQIX6FkucfMLIHKJ+6dDWkhGJ3NRBdmoe/zgLjSHrXRkt3mQzXnr
Qyg/qxJAsIYUH6IcUus52aahmamW2No69GqA1Fx9QK+2MrnH/ElahyzmsYWIdTEN1KoXY50YQ0Gm
wYUwL4gOXpvR6lexbdwL960TmhpSztbtub/GzeuAJwJcALQDiNJB533p5ZFeJpDQSuFqm/xuh/O2
P8ZHCGk8wsdB/WWCjd/tvjn7FOO59xe2BewxiBiBmF5XqONoUHNejKestaoaUu7JCm0EvyMIQ2Z3
9Spf5bp1FB90km0FC95qur9t/afkTy82qZL8XOTQZ0tF6kybgmAKW7yvcjO0+I26UbHV1QkCuoRQ
Olkru8Hdx5u3I1TiwEP8AAFyO90qXuXm4FoEsziTJGgBmAt8wp9vokN6yQ91LakNCleHV84JNhK4
Q4tT+oLWOvA1xC9gr3VOCW8qx2ob2IDbo+Pt9rQs3U1++BaJfBsa6enNmNRlLmUGtMvAASVvJJAj
h4RtrUeeBUxBR8kUcfe7bXMpo3Fhk9p3U+r3tarD5mcASuC78YU/Tkf+tbLfQIMCGCQirh1u5C1m
fcVkEl04XC6MUztgMKTYMPKeJDRIn0vh+JOVeBwEmwbIqghmBA5fnZlRWtx4hNfyn3mmdnsAFgu/
TGCWW83QTlPMYpMkqPg2X3fVo3yAUpqt7jRk4EVmtXkx4J7bpoJ8O+HGO0mYb+kguDMq6bj4ft6r
QHyqtrDhj/zBsCRPBlNE8vIAkVbzL+g6EHfOP4Ha+33e1oPq4xPEnSTAxVrnfjZHl7N+tl7uZq+l
p20k0Ebc9rXleYc4FYQvVch00y/+sZenJugx76Bvg2s1iKud2b9K4EbRkNcptzFECvDyB6Gob/3d
EQNhLJQgYJogBi/jrZCnQxzx4092RbCr1YTQ94lZ337lz6X5CxWIx8kE0byVPuvM2uXS+QZNMDQd
QLDJAEDp0rja13VSzTAuEW4hw0TZ9pB9QC/AUk443WvwGvVW8VZDvZuIpq8ZU790wJ2bp1x+qKIo
U0cydlCQfI2vyS5G13BpBVBJgHBR8kFE6rPD922zi0FVgyAE4QUhYEYqJ6FF0gACfxRCanCsn3pk
KrVDDlrRcp2sBtD8SCiRKwkiHLqo0VQTO+AICZ9kJknJdaABswGYZKGaIIFAk67hdk0hAlmJUqqI
iPbq8g8jhKsKeJxqGwkg3sNrYHWfoEG7Pf6fg+zyoLu0S0VXoYkSfVKxupr5qG/Su/nYOPOhd0/g
ksK/dZDF6PDPGkjwzUfFwZ3jpfE4QB0Vp3baVfwsWEDa4wws7grs0+GFSbpBvuDWF1J+qRdF3ZUS
+cJD6IWP4OODXJ8Ovit8wbYEJBBcCBvdFO8hZhKCmK5nnXo/VSj6C5DSwUUfQiaEpO9yZ8jJ1JWD
COCjdjiobwDee7UNig2zBhrKarelYqLEvi6sL1xCzd/QkePdxObcFPGJBR9c8FcZhbs/30L5axoE
AEUK+BbUn5HWB4Tj17sBaQL/G2ESsQm3X/ypmjUh3lTWHDtBsQDrvvgEut27UPsqThV8AgrDGTqB
RIiyq+vP2s4+FVP6nkCJUr74HOkcQh0efCiAtQxv0v0X+rDdYp1ag53YrIbjnw1yY5EMypHlGRsr
4fFV4i66R2fzO8jJko1vf+Vm5ImHAkXMlwH16snFk5e1jRYuKZdzQjlpFjaF0ZNl0b3PDj64Ch9Q
Q55PQE69zegsjU9I2Wh32sHfa2SRWKzM18EbyAAJRHuo12tIbVAuOgtG0lVDCKow7k5uJ1uaklf0
Az3FXPou+Jj4FO0pLbMccJ1ghVm8zAilBgld1DVZSTq+KlUgZ8t65UtmIng9JG9B6iVa6gzACaIp
kD+3Q9b1QQGbpETPo1iLUEmVIORu4nKRIIMN6V4R7TqbEKUZp9GiDcKegTQufvHUco5ZNRtFiXGl
arCtRE/sy1VZ/ro9kAV8FEZyZoU68uJWr9N2gJWIEKtO6EMokvvKHw+NrFuCX/dIzNe2TOQha+UR
fXks0MN1KuHyA8g0nKFo/BIp5iKD17bJ9KqioWecoy9OKld8V5l1WzBWbumMOx8v5aRKJvRD72O8
eei1/XM0vrTRc8/MK16nvsioiPSUgf5F1AWpUWVhJhRdgndSl3zPvP6diZMDymZTaoK7Xv7q8aKM
OmCUOinayCLA3hlI0/OqgR6BGsbgvfsudWEXoTtObnOGIinj43QqL5drahsFPqZ8mM0q2s66B1o0
Q0HtmocCNgvsuOzHQKsiImgQn6T8WDTaxg/IVOT6ZJY5ekm5Yi3nOQPKsBh9cGv9xwzlyKMsDIBK
wUzcv7TloZtxeZZdPdWtCa2Ms6XFjXN777AGRnnu1Ap+FfawyGez1erQudInwSrasWL4LMsQ5bNB
qJay0JAZ1J4SZQ9Au1nGLHjX4vyhaoRnnUCyiZTHylpSRkIDlLwPRu0meRnifTDFduN/zJGnoILd
qCwS6cW9iC4eHbIF4LWiSYnSsutUn+DkI8XVK90bGqjM76ZOcP9ioXSUbdAGBl5jjVqopJ3EuUhg
R2kma5bX4Sw4HZc4t60sBrIzK9QqZbpcazH6OECJXt7lzZS6Qcu9aS3weKLYnYogZuWnWBapU6iQ
fLEfyxyQg853i+6tUoCB53Hh6YKNGCfr2+NbjBpn46NufeiZjtWugrW+WnPCU1xvlCE8zfVgF1B5
lfTIu22PNTrKIfNs7uOohr20Gd1Mk46l2piynjpRG+/HQkwZu2zZG//1Ejoq6q2YaloEL+kFIDjH
x7r5XWnfI3d/e1jLJ+6feaSJS4ChjOIyh53WEN+bBKQpdZxzW6iB34lZhqaNcVSdHOyrFl9mgFSI
/W+uLVmkBqzRipcHVBMhVglktDXnirpdAj3bpZAR0Fj5jMVlRLMc9h2QweBoujRkiGomGhOWMSx3
WeWOyUkokbetX0J/dXtmFx30zBJ1AgycZuTzCEuG+NzymEc3RxYhr80u0U3QVPyNv5CeUsJxgnZO
KqrI3JC2UU/WsYKlSLAzCBu2s7hT04FReV5crDNTVGiJ66TkS5ACWMAuPOji8BYrk5UP6rpWDMao
Fs+aM1NUTGliLodQGCZRDlDHMVQ0zXefss5UI7suQ+KCdGaHiiaxDHndn+ahHBRRs53jpSKGpZ3D
N6r0sYVcTnucdUtp7dtOwppKKqokWjh2RY2prCTZbEWjMNMaVLjQaxlyhRVSFnDEZJRoPiZt1uSv
l85fZUUJYU5YU+LxV4qaES8GB30M1m0Wvfp5hl7ypvsdQy8pMdBDpUNHJG7suPJtiPK+yEjF3B49
sUc/UM++hyaH6TktL4cOLVs5UkgCcNW6DCquUHWUwuVUOzUcsFf9xYyDcFABHSBgvrJEeRRXpIo0
5jVs8uhxhnC2IxeTPZeg0hZlRqJ+Af8i8+fGKLdKe64AdgkdLlm1lfotr1pydDdkdqE9gZ4mRYE/
Yt1iFhK2lzapRcY7rYXEPWkQEzZ5dMhaTGRpt/FDIplqZ8vFLuBXSeygduW3u0lfCcMmbO+1yKnV
bRSw8gBLO/hsCugSDcdNUiil+JxGCd6HpPlWxcQrR59RDSTRlHYlpIDA5wGNRjC0UOFPKINCigqY
ibXOG9X8TdDn021vXTo6zk1QYc8IJCTggRe25LgxG3nb4PCfuaOQPPv8x/9minJS1Wh1rRWwMepG
MMPs1HCVW2pbhcutpmDM3PIC/Zk5ykfbJvSzFALfFgKRxYODgANCU2Y8h5aNEIkeiC+jpYAaUDIa
etRw2HVJg27JOLSywN+WUs5YoqUzVwVF0D9mqLHUUVr41UzqgflurB9Vrnlt8n2Rtq4KweUQ5D6M
82nx+nRukdptsyTnfNzCYpePVlisjF8YnLSfSnMTcdY8WV2fu3/hHOjIAALz/5qzL6N4i3to25He
Rz4AwA09u5w2OGm7N4THVmKR4S/uqzNj5Odn+ZAyDfIAiU08ikrJGYcI3shZ4P+3/NLtA8EUekcW
ngvjVNVIkTx34LBnvZeW5/jsG6i9HeRzOho1BqyqpuG/j/J9mOBAdmQOJ1jp+ENt6vKh0d5uzzPT
LrXhS00LtaGB3XpOTCgJ8v2pAIWc6JZQ+eLSzCxVFHplW8DN4Lbpxe1yNmJqu+RZz8X5BMtl56Q8
NADU0etZL5rlpSW6Sbg4QZec3InOlpYbZr7gAlJSnHm7aaHmI7Xd6+2BLIAFcRpBLuIfI9TFfjDq
VjNGoAYE4wCZ4FZ8MQyv5u4yed9HkLZ5MUSvafd68dWyaDkWg8GZaeqqz1WJzPVI91gS4Bqdwptz
9MiFgLHVvKVCCpDTFEY0WLrPIHUAHDjgkdoVREIp85gPZgKRKB+nftcapha5fglAhgRh4nalFw5j
epeyzWcW6dO118W0mXJY7DWvFR21OE7JbPo99P7C1pTw2mhKk09ZOPBF/wTDL8DtpHWXfmxIgoF6
vAKzBv+cR7UT8UC+BP2KMbpFDz0zQ23AsTWSQS1Qe9a5r7YzK+0OIdzU/criwL8Nfu9aewDVHR87
YvgeVKOpFBrjdCQmru4VZ59A7cRRCtM0Dkn5u8psPlTcRL6f5PFYd4yja3lKDWi0yiB2v0p4xbUO
CbURNb2Cu2vGU+Lv8mB9ez6Xp/NfEzQtddDlVdF1MFHlqJlrpT2kf5MbhJrJP6Og2+QzwYdcMBmF
gg7FOinsYNqGTEaLRa+HwgFYZkCOrsvUzuYDIY04HVbSJHzD3z2h1le1VjqxP+9yRfIG9ZRDRAdv
iYJxIC4GlTPT1HkIUdlsjnq8hFLhuRxD00h7c4i6dee/ScN7U82MPbAYUs7sEbc5C9JVKCjx0JMJ
NWZPmkdPHHinLEQzM/pDUKkeqUtEqWDfdhXWMKmdl439KPHErGhwz5z/2adVaLbS5BbSu9BnziCW
jKTC4uMUsjCgpUWNCVVlalG7UM6MdsbMRiJ0gcXxSZjLXSSUnq4DyiU8RQK65AfjVzKhVulDUtk0
uBf045p6A3FqdXBvz8DiZoHAAg/wAQRy6AYqeYymLlZ0dJBXo5eK3f0YskpqJHZcxZZ/TYCg9nJt
+xJP/DmECcBLBmWP52CceLrsSuPfBLEzQ/RJ3ylaZozA4Pqqb0U+RIza0CyTeZWHrLTzYhg7M0Wd
96KeFhFPVrFvV7160oeXVmAds8vP6jMjlKvkajvzU4vxaFmA/KhkDgAeJegG8Fsrzp1Wc0SSUGhY
1TqmYWr35z5I/UOBtCTzkAD0A3NGk7u86gF/qkdzUldSta+0vzkZzkZLhQC9LxI95mA0F22Nk00/
8LSmZ1xdFtftR+0ROVGg5CkjUp5mo07WLU/01RiBlWFSHU2QrNu7atHlz8xQcaUS1UmPVZiBMoTZ
lZ91AdY9wtAQu74/Mowtnt1nxqizG1rvWlFPMFZNuTml+xIEcFPw0RQzI1qyDJFoehak1UCo8eqE
oSg/xoMHUj1TQ6EvYhRKWWtEzoozM0qJ+J/EcAQeTT9ZkD2E/ORmVfNwe42WzYCxE+zgqI/SiFbQ
J4cZmqLBbilBtUCaUBl4GEXhrxzujxUqUORJWQcoS4ABsFVWghE+TlXkxbnBSDwsHmRgNvxnMFSo
6CItDTrdQIxFJmUOPdnPHSVatXigV4E9s/IBrLmjAoRe+4PcFTAXFPtQBBNfD8VdFrKFNSZqryL9
FRrqiKnLkOu1ayA/gMSbs48o1cE1yCdIT1XZIDlSOnePt31j+U2MowpNfdAjBKPIpQ/KHRe2w+CD
7KN1FIjidU4bAuJU7MtiY7Q21Kc7YAmCkTVmMnFXZ+Ufuz9oozPfz4O5mvoEY54FNDMDqeCPrAvI
4q3yzAR1Sk4916apABPQM7Y5jKLUVioCrRhbyZhYE9C+UFYPWAJWrJFRG0HLoeWU9nAZhdPWY9k9
z3Xq3V61Ra88Gxm1CRQ16hq+waIZxa7OcoBrHjV4520jizfVMyOU64PNQuemCeNAUt+UuXWDKFiL
ktlgwdQRKuibmVvdNsmaOmojpAOf5Z0Ik7nvI6eebiD78n7bxGJoPxsVdWCpko8qrI6YWwHlm9e7
3C+8Tt1FkO34G0MSWMZFSZHQXHm5sWI1HHxZ4sDxog1HIYsDS8zR2zhCJkKXX27bWjyFQSPzjy1q
qeqqSVvVgD9kyhZZg1Gobam1JXR1gE7ntqllr/hjilqiJgUKJi9hSpC6OymYrFi+HzPwL/Bd8NnX
6RrN7M5Q+iJjOpdd/o9dat1kPoEsbILpFBHjO/DzqcFTMA6MAs9iJD6bSOqGIaEByZfI6HTZbtP7
Uo4AWoOmo+KWteEEoXt7Mped8c+gyOecBcG56ztDyDCoNHB6FMj60pOad1llIUdZdqggL6RDr1c8
hiUCaDOSp18VoSiXPHRFzIq6JKpeB/Z/xgQC0Msx5TqX+ZEOW0b4FA1rcHFKCSgLO2seIJyXPMzG
75F/LOSWETsW+CKQmfx37dBte2l45NRUnTMYjhpQb8a/G98IXH3kzRYXkirhvKx86PvJNHqIskTo
Z+t9V+whqChBUqHX7ke5Ok4Zz6p433YpkOleflbeanLTp1jjNn5q+62in9oi3MTps6q+J7XK2CbL
2xO0YQJ05iA+S0UdSZhKaPnizKtTHryJVl+ge11qIBC1HvOPCdgrI2REhEXn0tDApglI4OCpcTnA
MfFFMaoRtJG4NLXQadq3RvpVqYw373Lm+cwO+Y6zzcJ1Uxw3PoamVesyX2cRGKu+0nqV9adJ8AQR
Z+133T1V6WmSffv2Rl1cxDPbVFyQ9UpsVXKmS9UqVQFFh8oOavqd7naBzXfD/zilVFyAxpMQCy3M
BdmvKtrLpVVBClphDGrxtD0bFBUVGiNW01KClT6Z14rSfQudyLit3/YNFHIv1yzlY6PMI5iIKnSw
Ia5xyPFyx7Ryb6/P4ukA6gJQVvOQ9BApH9SNXmzjLEDpYyx2nCzt1Ix/Vmvt/raZ5dvymR3KB9uw
TDpfQoyRhhcUBwXJiSG2JYCHMHD42uagruSbYcczdvWy75/ZpfxPnLim6WbYrQFSq/tq48+Sicej
7ecQIkxAEmt8NHn4VcZgYqrQNdE1d5oGuPXt8S8u59lnUH4p+XMuDS2JZWm3KeVy2wAml43o4+Fm
hqnFK82ZKco5M0MpB7y+IFWQfStwnDrG4650m+EFbI2r/2lYNOF60iR+LpE3ZVC7QRhZsGVMFi8z
rp6LQQQSWSoUi9H9p1OLKMujGmsDnLSaPLn5BexTWWR2xNtK+1TzDWN3L54EZ9aotTI6LWm1EWvF
D+9i/aT2W9F4HvwQKN9tXrpT2zH2IMsgtWJJ43NyUZDh5bEZQBqK2wm1aNbFPpMcRXUkVjpoMX79
GSHdpKOEIbDGIrokUFEwJ2Qa5rh9vO0Zy+CbMxvUpcJvAKDKRwyKT/mTEQ3oGUyL3iwyEcwP6biv
hvjAt81XLQ3AgMvzU+PPa45UtOroENVCaNV1GjtFKvlW3qPYBZHuzIwNn2McGcsR8F/nonuDfBC2
KmGFD435ecOhiJGW8j6ooKh0e0ZYdqgLBkhd4jLW4FbIKa4kv3AqrTGhB8Ews7xXNJIlRfUV7InU
waHKBWBrGI6mPvXqbDaZ3bWgvADT2njiVaaI+eKtFQQAoHwAEQAoIy/tBYM2+okMX0oTK9Ums+ju
MtR4x/BxBI9cvjKAQebQLZKzOu8WnfjMMPn52a0miAwuLUin2aRVHjcO3sDqgFkM2mcWqLMxDTMF
BzumcgRXXT67perbibYqZBblzGLI/ukxxQTqePReDkWLY2MsBrhGHt4rlRMBUMHjjiQ7Uc86iBa9
8MwUNWv+KPZ8nhNT1QmdGaba8GYWxIyIxrJCzVwWhKAIIG9OLrozUPiPgObMWb1ei2ET4GUQlYIE
/grnGw7AgqFrB4AKAanz6G6KrQKszVJzMFInTkCTKjHOoQVWIhlMpGhnIwonINulNleZ9kmWaDDZ
5mayU+6no/rY7MWj74Lv9hXkObhirIPfuGLcjh1Lm/rMLn3OinWSx8JPSmRe6+CLBjA2PorBthPs
KT7dtrXYLHlujIrc4PFKelzLSAunYULBPoAaEMgLTfWYbTKv3BqzCZ3e9KlyAzuBfLEPXpXbn7C0
H86/QLzcDyhpSpEqw33m0e3i7TQhR/Ko17YqfNw2tFjGOrdE7TzwNObiEMCSGG8RkrupsyV+qyhA
jkirWnUrsLhUrOTFtUArzsVzq9Qm1PU+EHsOM9yYxW7GpfOBj80xMJGKD1/aJ/9+25KG9sj+8J2A
VWuVWM5EbU5xTiK+B8kVxBJD139Uj/FLY2tOBIbKyQuwoKfY1m3ZqtfKfWVz7+gYXnsgB4V3l1az
wiEOwnDQqa6kt9rlT9w2Yt3al0K7hgZOMPtAHF2mGXdTdZqTOEMvoDbu/Wi0JuaxtRSgNIhskfYH
RYDw0qWH1XnWpvyEwyP3TWUChi3zfGYjwuLj49wKtc41GqHRegwr6HPlwbGupTtIvcrht9ShsJ9y
riE4Ff80895guMrEOwzvJvuEziid26dWOvW5ls802E8lQECbwOOB/1LSolyJMQ8kdrIJ+9aTy8Qq
8crk4mENoNHflLfOP4KcsmfntIxKJ+CR+AihOA0ceJwBUsz+Q9qV7daNK9svEiBRooZXDXvwGMeO
h7wIsZ1onkfq6++ScU9bm+bZxEmjHwK0gb1EslgsFqvWKmUPj8IL5haGvyP0haIXGawaV/LW3nXd
1TI9moqJ7ubnLv2hVgfaHJvl+/kpFoUIW1TurqDUM6rK1yZZo1EussW6nPI/ipY/dUx5P48ks1ju
6GlHtSpLG+Oz2Deq/WDjfR/++VcQ/LUgHfKhtCIMhmSLRxLihfqyW/LSPw8jWyqernGxnZgO0zpp
xk7BjRzhzmAfW3I70mDS3lPtstJ81SyO53ElM8gH+lE8j5oaAzaizy3ezUbtjpKn8xhi3/qPX+Gj
YWqnXV3UWKVkQsnq2CDdoTzb9nTZUvKa2vednRzOI4p95Sci52OYk7W5EQKxba5DFYE2eEJkkZYQ
A7WNoGMEA/qXgqSyszs08a6GMcQ3lTMhPeIY1fB2fiTCudM+xIRQ5kX5uVNRATTlK5MGaUyfKS5T
r8Oc+UTR/ca8jfBa9+/wuJkrooVl6dphnzXfW+M2zHYZu0rtlyK8m81WEsEJjW8zOM4VW2qSZupK
hsDGBeX3xzbr3DiTlOQJvdEGhHO1WTROePIGSDg1AZq+PTVxcP+2b1HoITE72WJx7taMypRkKqAq
FPk7KFkJ+uWVzfc6uVR6yduScO7ISvNmgWHlS2re6jtW5yHCJejZUzZdaCAPaWT05OKwd4PCmUNp
kFpBFSVKbK/j2/awHPB6dSyua7B0pC4ebiFR5uvH0lOui51auFAZDYhk/QQ6QAgMN9/AWUk/GIrR
ZtgC49utjrj7ETV9788PhILTpvFHj+4tKNOzJ6jRe/rFQkH4Z0i+QVh9uP0GzoiQG52LLsI8DKCz
8ovJo9/ny24POsHX5i2+04OsBvNVowXnd6M4KN6MnbOovCTM7BrggjHTVqDiPV/2B/IevoMyBW9L
6o64zSteSW/Baa5bwV+QCJ/O/WrxmzglNIwscxLg0/trp0AgHl5NKKdOgcxc+/twGX4nN+HiRq/n
By7ctJtxcwd7anY1NVflxBRsacjSQNlECTrZI5AE5eMitBmdlaHrASXcOJja1zS8pLmXpaO7NJIb
8vqxXyLOz8F8HP0bGEK7EKR46yRGhZfH1m8dNxlHi11V/7PEKi5XKvK2sopZoTPaoK5x8AYVIoZt
PDKgDvW7Ehp+nh1CyI0y+8FE3jDpdudXTMiztNkiH3H/Bi+qC0cZ1vwp8xrPsnA7tp7xD9pkrRva
QTbxRX3tPfW7clXu+x9G6uV3yhXbn/8KiVf8oGPcfEQPljx4LNhNo2GvTNquMjwoMf3NubWZWs4j
VeC9HuPVbpq2dEOz8dTh9zAYf3MUb1A4n5O35VqmABQ1feu0oBv8Jn6jWcCyxk2l+uOilOV2+ThP
Q5W5LazVyypj5zILvczfVMtPxsEfOj9G4o3WO6t/RAeoxMfJloxzMWRoVEhDYJj9sEfCYc5/o5Ra
smCyvcC5E1SmV1DBBYZD3Gl5nopjsext1PpBf3K3mJJMjWS/88VolLXJMK4LV9iBMgQJhJ9KbMH0
uJDRY87lrEisXnZMf/x9Y/a1DZtPWixefkT5NrmAwm191V86Qe4m190udTvd+852P/L9eDG5FKrN
57edMBb+NNUP37DBR/NBiLdMjFjJ+iCyLKQCJe5lNb+vPpQSB9z94B3keXnGQaG6QRBa2dXjEB8t
57JvHuM8sHTJUGRAXMRDZ6WpipVyqQbv2fxuzDfo3Mwnf/irMhrwMfwzJM6LmONUxDOahT21ekOv
OSLTHG+tlayBV7w2toUXQtASo+/s9Bxgqa5qublSDaHEtbAzFCMdz6++eHd9InA7mKkxWWwT1rdo
qcuSBqdL5YWWcTVWiptH1O8mS3KkUrG7+sTkdrS9Ptc1K3ldUjZPGbFwxctLyHw6eXGwutrAARsV
hIJqNWMvyWAUaC1Gl72ZWwo4xhNFfyXD0r0NM/qpWsOer9Rprn8afZx/R3OlAS4rsA+5qARIDsXS
oXK1RidZM/T2H5QVho8DU9krpCuhttXMhh/pcRL67dyQY0zq/M2unezaGqPx2mIsOqL/DUSYfX/d
9QldBW6M2W8cPXkbbQZlqcyhh8XqjN+x2qTQ28gKJIQUGqT6fK/WVrHPGnqvz4pzMCoCDkcl+VY5
iSJZRXEGAlby/4bCU8qwcLFQD4ApBcmFggr/eXGLdPCo/txADlG5WqofeDBzRhlptvgA+MTlUusl
izWCyrE17biAB0Vxw9z0sr87sz9RuHBIsfIStErYBg2ozejgheMuDn+f3wjiKdTB2KZCImFlzTnd
a1HjGFnJADKk99GyV6cfC91niPTQlFEkO6V7bdcytr853TaoXKBgrOrN7QzUsPuVNI+JloIC71IZ
j3p2n1FZ3kO4XBs0zp/kVkLBcw00RXlJ9DcDLVaLFfzLieRdylylUegAJK3vwuGWODezWrlDdcFi
v0M6vqy8CQ8ttezdW+j9dWflMQQFCKjFThewjp08X3rQYlltuF/m2SuS+GaYopvWYr+srvibU20D
x60caBmtdiDgr4m0F6NxmZK4lu4a2dUsnVFR+Tpajv8ZGbdsZjs5tqJgZE5KjqaSurF9qJ0XBYG4
Zl1mMfqAjQAb7/xCikIhZK1W0VNQRKsfQnCbwKABaaBSrjx3bC7ctst3rMy8qRrABVTu4yg9sKJD
c7n6dB5WtIz2qsONKkIQOfF1iyU0jCBvB8n4sMOpat2NNM1cu+5wy3OuVbyMnocTbYktHBczhLFF
FXUGXKbeTXkXdPaPtJe5SdEpuwXhTNNqbWepRoBE1W9IWCSZP+agVQCjQnVJQlMSBmmrP+QDLvT3
4EXX1FY1AQ4uyZepnh1wjJhZ7Obhr8l2UbTs6yHohx4GFN51UBRDo7DDejfUXv9iQkGovaKDG4DP
euaKUad2hQZyi7zDz3rJ8tTLbuXC+dxgcIvWFFRvs5UnI4sJ+mP2U4T+uRSh+gsZ3g0ZhZTQRGxQ
SqKQwTBR13rqWGw9qyI6YaeXOjI3MWiFXmdaSS4eolAP2ej/gPAneDaBcldZqQObqnuMS7orUWb+
NyvzCcEd1ma9KOWgYBxdnQQxUlIN6z1zfD+PIty/jko0qMiBCJE3PkfvnSRJsTaj9thnHjFTmAAe
YEEcbY25xNSFhrAB45wwkjELqTKAOeN9aH7TbHS+01d0qvrUOsb9X3TpwQs7KC2HTAhEcU4NIRzK
2gq1VSyA1PvIat10pkGZSTbQ+s387t2irLt743dBjUor2mEDVc5NiHoE09pn5FuaS2BE7n0Lo5/C
DNO8MGNltIiW8pD3xr4bUVup27s6I+4A3uZyvlU1GSuaaC9tUbmd62Rh5EzDikpenOEP6S+I83De
AGXzx3s/KLt0RAPE0M/ImTl43Klt8jKX4HXSvp/HEg5n7ak17JWzQOVO5tLKi340wCExwRJUzb6Y
DPrSgkv3PIxwSHjf+HA/4DbkYOq+Spk2AIbivobqLefbUBt/9Kjao+R2fx5LsH/BXUpWG0csCG3o
U7to08RoUEeMpjX7cEugsjSNN3oiI6xb15kz8hMUbuOWzKjAf9Ch36U91EvvtrIjQmDeAIDkmQqS
cAJVndNhMJMlLAsBQLPOL9C8uGgGqEsflhZajKHyFneF29mh5GVH4I/Aa0scVIOBxEnlybCcMDb1
qO3RU2bBg6uhO5vGnVXHblpe9Vc1ldU2CQzjBG/9no2vYBFqQVAUgbq0cQeqgbSrDnlxXLpMMq6P
5OuX9doMjDsDy9g08y4GkIaWC+NIideb+6wLMufRmnakKdHQc5jTPV0Gtx9sBKSyMnDBVtsOlac4
QZBGp5rgCxi7zlFBRexDVh7O276ofOoEhPPwxdpQvKzrlyksCGfUtqSOm8zdVecgC2GlKKiK3Vib
7iuEX5JN/l/A0dgLGjVCUfF+upiotljYRAa0FOAyTdFjqdi7PHkqjftOqdzQOkI/yoXk5PkxCzcK
qjT/g8r5FqXOyaRaI5pphp0W+SXxEKju1GYfVW5d4A1ZxqMvXshPQM5m0VZXFsqCYbbdNZpZnNlr
ZkkwJZxKFFqBDNOElu2XgitmWGEd1RPMVU36m9mJZ19tGATtNR0Kag7aWMG1P6ADCs9h1FhMcH1V
MkIE0Ti1VXaeggjTRDh0upyF2TMlmxb0EiDUDiOCfsWbuPp1fvVE3noLwtmMkqMmbBnZWv4aeXP2
nJO9CpEuy5taybkg6qrTtlCcofQqiNrCHOMx5wBF/XN9l9CnuL6f+72DpvCpDvLsOs5fdXW/DIcp
91A1miQ+kZG3iXze9js4++kTW7WhgQifB4qQWn8sVeYj54BS+lmyNYQrCCWNVf8ZRbL8VSbDWxEq
6QlGrFOQu+8YUby62p1fQVENLkpRPlG4kCh26jg3cqCktPC1zp/Zq61ejOpl3OxDejlakF8iV0l2
rVnePLzQ7E+4vHayGs511ngHv/0KzlpZrapTP6BJWE8CCwWEU+UNDXX72AKFMvKWvSS7IJxbaPqC
agAKL+ipOd0dpm2FuWIBb1mc2s87ikcdi/yiPZVlD3VRrAF9Wbrqy67KthxUnjZxVseYYArxyCaY
ferimczLIAOduXjZgaL4BP36IXXzP+2B7ZKr9Ok39NRvyU3ia3scZk85lO7Vg4zQVTwH/3wYXwWN
vE4zzBM+rLHvszB29eWY6ZI7i8hBoAEUqsmqtd7GuHVd9InleamjIbx9bFT4iBQMGRd0CTQiawgR
zfMWivNFCYN85aJjOH0XqHisyEARcH6vyBA4F1Q0fT5lCxAq6KB0WuNmsick4cmxHQTnXdJ5LhJj
BESSHsGCERvBVPyK1UMKoWnlIuyuNBmFk8gKoEnwIfRs2sjanO4ESMwXLNVWKzB2qh006DCQQXw8
W/K7m4B9YBUlQEjMd0WGRoybQworgHjrRbfr9o7jd2/J/on5ww7qv37oheDdcAvLRUF0IKt/F7ns
LTxnGUpV0JytQ0xAL6rCTyMytoyLZJGc+0IcxPqQetBsHfZ+OpW2OaGCK8Ew2XybmL6RvprVLSX3
561QuGAbFM5hq0SZVv5WOGww4ZnKwYxQRi7roRPVWiMkA1+EBcUhCqG807FMJB+ssULO0LGLG0Xd
t2iutB/D6HFYXJ1Wl5nzrQC+Ye/QHeLIdpoInkBOxkYeD1cosNGewufMjGKtYiheXBV6Jn+27qz4
ic5vpHxQGjdefJT02NgU+i2RkXEJtvmaPrJRyo5cvka5HdFZuH9CkRMloKrybteNH3VUxoolwliJ
0qGGh7suLmyn4xuyseuZYyLfVo+1qzG6g2jO3XlDEZyphKwZPYQOyIQ63DjUSTOzdoRYM41tUJQG
CwgrWvvPkAQdhKkTe3ceTmD9J3Cc6zJjcBYkqza0MoFzS7GvdWVG/w5iejofzkN9HE2cQ4FoJYJL
U4c+MlIfp9MXg869DR1U308XFbouJg8sLS6F1Jc/XFT7MUV7TRW8osjPpd9HD4K9kBSM/LfCz650
T3UtdFqc/yLRXG8+iD9LFSc3psXABy0DSr1/Myv24bJjULuM0XXdsr+4EGMCDNQAoKcUWmDc9hwj
ira5EnjaKvsNpV7Dx6jfuuf44GTuy1S4leVmzDs/yg9dyq/z/gnL+R7SjkhPguPFeywCEFpEIJ/d
Q1LJDY/Gt+RqOTi78TJ3Z9cJnJ94uizcX87xV3cAn53uRrvu9QYMaf2OeWFw/sNEUSzmwwLfBK6u
OrTCTw0i6hOQZYf4sPCHsquvIr9/A32l7YdXUaCBcGltJfOK419QLJ3AklPYMMoVbVlZgKMO4pX6
6NpP5wcmKmE9QeAWWlcnOjYWEOa30dcP6GG8qW7S5+5H4oX3FDlgN7o3nmuEk6hB8C/iIHP//MtP
4Ba9qDMa5RHUoSHS6oKW61W7Mvzqx7fi+u2lvqb76Sn0sNKKb7vUZ5cyympRidLJFHAxpEOiCO88
mALlcD3fFn9sD80n5sE+vj1Xe3R6haWr/DTu7Xtnb90x9/388EUXzxP41e9tklxzi+IhI8Hw6e2t
7Zn78VXzZ9TTRncQWayhxqx7oGiUsdcITnlIfKGhCqUgOI14D+dApaoulgz80mHQ1TtKEmTHc282
fTzSqP21El2gpEJNPRuVkT+TOJhlDwHCM1i3DLyjEWhN4CH2dOCstmrTgviLt/S4XOu9m6mGC6eM
5py9rh8r59bu3AjE7EV5s9g3tez+KzpQUEZrYPxUR/8at6eVGWpWxgD8iV7aqR+lx9KJkA9+PL/A
MhhuD08mOrE7Fesbort2aaortIG/KW38XetlWhIidVOi24ZtghbHQuk9N6QY3NkaXW0JnOVe78f7
8M4O8uP8YD9oe/0wXs7flevyzz19R9Sxw1Gy66D9PHvdk2xXiT3m5lO4YbdpBwoIBbObQQPYH3EH
xtU03RVeg95Jb0YLpzvu1d1yYR3Pz7fojrPGPBqqx8AMhOTFqV3NDG1DmpFiEnrIlFnzXiGO10NE
dZoLNHMk7BYJ1l9oWg1IJyO0EcVdSI0bsCvcxL88ZYD+SG8ahm1FIrT3/B7D7+cHJ9q2JgQRQTdl
qrhM8TEXow6INTCrJGZsdqO6sqLdrEU5FMuKqAnOo62/xh/HWzQu5EqjpmPNDLS8748l+mv7Tg+Y
PXpZAiKK+OU8mnDuMDSUAqqgDeFfmzoL0l3DVPVwOYmPUqWrWc0lNyhRoh+60OCJRQXURwb11Dai
tGJQCK17r6qYC9Upd4HUqdPaQRZWl2NZXoQTZCmM5GC1hrt0g1dp0LhtdY9QenF+uETkGFD4CLp9
uCCwDHJHLxmLSB+HtgeBiB3Uc+8ZTnhZsHw/h/NBy8muLPOdNd1rlekVqr7PB3YEObjb2FACoOkV
ZPq8GBqQA2iZhvBnWv7K8KhFhxpUuPk1S+wJTA45HlgtSZgm3GGgrEB8rFMDJwi3wzKDxEqk4su1
5tmarjTHJf1LDfnL+But3bm8NFWpqPbqL3hb3GKus7k5Js2QtqraATPqMjfB63SpK140BYWu7NTq
dnautTx3nQEVNbvhL9KHZAvObbs4D8mcMoAPk/Kj79IL037otD5I0Qs5h41rsNfzxiGMCraI/NYr
bdrN/TpcKHnZyAXF5UuGxKVp+GZkulPj69AtAaenDtKsrndzdQ/ZljL/PbFLy/kt+ZrVFM9NPncf
wvtJHqkzvgbqn74zX/WossmoT+ZgCbPACr815bOqFGBoemry34p9L8EXlIgRC0k+Ew7dwKMtt1Vo
prVNTAbMP3loEQ0Z8SNu6YQcKdSxrZ2ToT5G9oYrunJtMbmw1Eg0rZ6Nsfe6/D4ed3ZywRTIuOg7
aEW6VSTxTAJX69gWrtJ4oNPwusZtKWqpcWmpKEcrutztFee+aW3oeUILNfk51rIHz3W9uPU8QeM2
UxtqrRkla8ldGcForgswrIeWX5nfs6lzs+7a0CWnshgROW6Il61VqNz4UKpllFmH2NJKcih4ISVn
PKXosx8K/X4a/qBfEOxssvoFkbt3cGXDNR51LSjz4+wmNdKxNylqgiBF2dEbArZ1QkrXaAN1OpI8
UJbcMxTUbf6iQwXZh2OjH86bruBQO/kCzopiNulK5GCmdat6Lru6Pjo9aSVHidB4NsPkJtdIJiWq
1hKuZIyOUZR4Jr1rzcTDS9KuN/6iqBdDwrMfeotxcBm8M0h7q5gXLKWTqIFFFs9OnrQkeegre8dS
WK1WS4xn/f4v5vqJSDl2PYRtWjoOa/UYagtrkh/CLvIyqQaIeK1Qv4OmZlyNPnzy5ohRTMOeqhSF
hQquZG6tLD9VmT6awKlg7j4hOLceEr2eyFoHp6blAYlREAzv1rKDMvJnELIR5fm8+QktwyFQ9XHA
LQXXeXpq6nOCArJVXU4p3VHRd1142yZ7O/f0kvnnocSbbYPFmfpYOhB+moBlLZX6jfX1tZOYd8Pi
7OsRlZo6Ue6JkYBECxlld+5y9g2y6HrQ0PhiyIv0treL4ofkm9bxfbGczTdxO8MZ62l0EnxTWKSP
UP78Waj1TZ5nb+H0WOABMAP/8qSEe5ql7mKAzy2M3ogJCerz3yEI9Rx78xmcv60qOqT2WrIKUbfR
oRcaxOTC+dGS6aWLcShKc6DGY9l8L9LSlRXeqYCTRJ6t7q0oO1ZotpJWh4vCEwzoE4hba4OOc6IP
mNfRflPjYW+yHinR0PoRxeVBz19MB/KMoFDRWe8X3VNHxm8DdZ6gM+VqZXaTMvSVOjLGCOHm2nwU
t9gVHvBnNcZHqdQl1pWBOLGz94X1GHbmDkWukkUVeqUNHLeoiqIMSksw2QND7rv359GvUE/zN5aD
1Vz1wCD7yUWekwrJzzlFuV9Te1A+2oEo3KUovso0yRkinrxPIM4zVakZjiyFXl5Wvht0+WYld2B9
paU/sDc9nCQeXWyon2jcGdJOcZeg1BQbQtdxc3VVp9srWnvjqBKvtP7QVwfwDxB/dFQFePdogRLa
OHnpkDXPVb/oCxBdPzWxb9nZJZjozq+YqCMfRyPiVRuhB0TGuCXLQlQufhQiL8V8mCHupaGcoQQR
c25UNxnYIRWz3tn0fRj+0PI3Qc8sboIQdHV8cygkHyOy0e23cKu6UNJkZYHzppvS0m1RP+BPjR77
RhJnh/PjFi3pFopb0ppWuZ0agMqm6JiPGjjehiOE3MEKJmPsl4yKb2NlQz2TeRW8p5pyXTXI+Ovk
YFqS9y3hgbYZEd+7CqvJKysETKjk+yExnpQKFd+0D5QIfF898TINlWyTuV8VitiYBlaCd0PDcJNJ
plsn2p3w6tDnA60GUqVcYs9Wp0FpKMy4iyYvh5ij2Vte59CrqX9NtPl+gtSkxPOsZsrvHLAporLC
Ribti5rKhCiljVd5VZ3pP5wWugFdleYALRu/0Qnzo0gm3iVe109IchqthHWI3qpVcteyG8uLlMUO
2mSC/ulIZQ9c64R9GZ1m4n3LwkZV+ZOy0CYlsXRMKAihrpPo3QHRL1GHvQphqTT7Y9EUUSBkEMlw
rNRR4v3W0/ELONK+pomi5zX5fDpOW0t1fWoAXrN0l6T0ezYukgS/cCo3ENzGJ+mcqtUCBzuY2Q5l
/Qc1z/0qlrXIi1JBIBH9HAq36/USq5SvjjzNr/T4xxTHKAq+64ifNRdmDCoF9VlBV9xfuBodOXsC
3bX1GnI6f2XjFE7X4VA0B9x1inBXpsPegracYseSAiOhV9tAcSY5UBNtsgagYtsM5pm5KZvw6uzc
Qqb72/lRCfc43mR0nPMoUedbNDNoxeLdFVOp5B6iVTSqlyA8QEzVFq/Ujv5qDj/RuOiljbLOyNfA
ItSuTRtPmOnRiRNkdSRxhdCNbEbF2TpkEFUrZxgVi4r9HIM0pf7jqN3FHD+NkME9P4Xi1focFGf1
VVw1JF+7s5QetKzOdWa99uF028nMXhRVOJtBcVZPyqTPCLRpvJEljt9EYYbH6P6ut6bniEw3A5sS
L0L/yWVupoZs5YTgqO3A05ljrN2gp9Y/ohRJ1QqAU/A3KLU/z29Kd3SKxK26+7z+I6WHFc7qJyCv
dl9HOhruGgBW2n5qfg2972RPhSrrVRRxUDvOBofb1niFbUK1AxNb72MLREFyCP0Bpbiu4dL9L+Wa
+d3tEhR+dK9cmcF5yxH6yw02t89HZ0yZVa3YUHmnebqziHMsdNmhKg4ONzjchXyhEKEsB+Bkv4zA
vCCBYQf0ex2wXfm9AZ8oDrs9GE0lUbDoNe5karn7WjThMmfXK+xjFeSxrxzCwLieHo3fxb48sBwi
UV77B/pbVOLUhPP6oY5poAz4S6EVms2SKgwBbJNrR0NDZuMzq5UNb12dLwfqBoVbPYX0ia6tlpO2
e9rdUsj1FCgSXzofYgV1VAUR2ze4m+FAcsaH85Yj3B0bbG5Fy8Iak1oBdtQblywHiNpcgfVk3ybm
4TyU0JduoLhVBI8ESMkjQJXKtFdAFENYCsU0FCyYOSoO6Y/zcLK1W/++yYfNdVgPeQk4zXmptbtq
rZuWOTPZ7K1/32DQHEkjJEkxe22Co+Gu6A+RdWH/RXsNCtTw8KfqqOfCk9cpTNfrfWxnKk6h8jJX
/LZ+i6VMbIJHCjSaULyHoaAR/3EYTT/WhU0Q1dH+SbOHi2mqW39aXhalu0YjejAu9XOpPWRldX9+
nYSBwwaYO/WSrsRvroFDggSf03jVAkfSh+6EuigzhbiwSf/itWI7VO4IKqidMNNeQxUVja8zsXYg
YpzD8U5r1loxVUJyt9r1l+39OUD+AIpLNY7HNVZJe7QoDNGvkaER6/wkyjC4w6eEfIEDDmOwnGLV
cDMIXZWpTAIitPbNQDg/xfKeGkMHkGGowWClUi8kdrBYGsKvShYMiQpsYJBr1zWq+FDsyu3fpms0
RhimrUkP1bJPqm9p+IIabyN66HUkINkTocch/VbHx072mC8iHDkB5zb2NPVVmaytsEYeZPTSINeR
+URBqzC7OR7UmiuNuvYoOW2EoRFIqDWDqASRJTfipamtrkoAWirF0xyjuyFN/ImQoKaG23UmlBFT
Ty2U3XnbEQ92g8sNdu5iezbXuHNBiQ9L8ExrRm5os2CuHsHN4WnssYQyWGU/0kyW4ZKCc35n6HLd
AhEQQpdsRO3CdVXeWPQNIlJ+Yl0M1r4J/ag9hLL0iNCWN2PmvI4SLZEDPmr4ABJ0qX3XDKZLw2an
WY/nZ1d4DG2AOGejUnVq+xhAsRUfGS6TtlLuVnKX8zCS8XzcdDcnUdrTdK7pCjM7odtM81OsL66C
131tGCT3FNmaffx9AxZnBt71G4Cl5I9WB7PuhdExxHN+ozgem3bqsJs7UB7LctbiQBAd3RR9wybY
WTk3VxVF1FsRYvm+ndwIjEnZHKGTQNnbeuHqbXUgOcP/b4+GmgYGJlpZrPscDXC588j033UxHM9P
+3+Zis8v4nxi3aJdkrXo/h7rO7BPTOPtmKPfL76g4Ne39L2CtxKzD5xIEkyJiryh3/EJzAVuHYRj
aGljKpbmpY30fW8Sd57NW5MZ6MCxglqJXC296wt2MdozXuzUI42Lo67e63l84dDwoTFfJ/ul7Aho
FgnMJL4YLTwkTSTe95X2u8vbIIoyt6k01R07vH2sjCFTI1PrEoaFm4FwYSExnYwyioHk47exP0bp
W4MyIUP1o5lJVkvsYD/njHOwbViPTrjePRsCAc77Lpz3an2n9bcG7hSKhWeXh/PmId78n4CcZ41a
NTeNCdZRGyHoh5xDp2po0ZyD8zBSK+SdaIkO2XFc90VxC8mOxgaZTeFGKoq/jlnmFcPggwl60qSv
BauVncY2FKLEFKRcaGNDbpeb0dpBNR9REQDXyVUXJvvQuDBh8bi+DOlrhrTWnHpjeTUXfjuMLp4t
JQP/OsHA19ZWRZRLqhb/wKSYo97hURoBeAPanA75rV2mXhoJ8cPG9gvKPKv61qrQWSy9pftOQe+d
x7cq+99pFE+/gztOCNr8h7jBd8T9Uu+QXJnAPwIKWqNsb8MqTVwwUrHd+cELxw6FbeTqVIqggfMA
00KyKKM6wjHnJjcOUfOQyXiq18/+srwog7WpgRu2ymuhjUuHZ1CGRpzQrPFGAE0HCt0S20BTTkx8
J7zq0NciOclEw0L5qb5KhyN9z9cSKcSCQRkY1sxuTPDAFmwXzb/PT93XcBknyAaD25ez6USomzdw
oYo9W4HZSOuvZKPgdmTCmjyc18UpYm9Ejp7dNPnz+UGsH8kvznYQnM0NyAw4igIIq7xVrAFkUoEZ
XfXd/5xDPp0rLoCZsB7aus28ubnW5/cKDQ3Fna1LnjTEK4IiA2RZQA1gcigFM6eI5ViRgUxuH+2y
XrLk4tn6B4CnqAgTZjM1A0DN7tt2fVePw3syhhLr/XrEYLag0Q6CNBvsXnzNVmRBS8hZZyscIx2i
uujFWtylDum7mQ7lU0SV7B0Kif3DEqZQcO/yLJTcIoQD/eh+0lQdXVfcTJapMamVgYGSKEab+LFQ
3c7K3ELGTiq0cAoAKGIhZWBxsdhsNQXrQK+JBrqf9ojmnhCEPubdeRv/GhxgOjcgXHhlxpbS9CuI
ke/t5Nsy3efjIw4ddxg6ycoJLXADxbnTKgq1fDEAZYdXJto2y6Hwzg9GaBsbhPULNmEzqnDNWhmB
MBnPRXKYIT3IbrT6R2cejPS5miSPaCLnraGjGP4bO+oLQ0I/dy3U+RwEVtVDqYOxBC3fbfwe12+G
9TMpj+cHJ5y+DRo/ODQcTgj/8arFDk3+qtSSpI1w8tDNt7KoAobPT2V6Fk3RqMDcxqc+utLVm6xG
aO28WMZzCmr06e38eITmvWozI+MGujz+Ml6OKivsJeq9dDSgnqi5XZ2iXFsWOMhguJOotQqnmGrA
5PRoOOgE1OEUZEcqES7OZjDcabSkJrHZOph2V92AueIY/aSR21E0/QX5I/VKz7y5XN71e8ufnm20
A6ZeewXG2PNTKihJwG52DHtlAUXIyPch6o2+oHouQa9A7pOL2U9+mi9ocT+EbnGVQbUxcB6UWgIq
HvonJudBbGU04sZB4y0iVHN8IP97NcfpmDi30fZKqqUhfj/Wr9r6YDo/HBmHvNhGPofAba0icSbF
sAFh2jcKPUZ25kp5FIWnhmPjMDf1NQfMnRqjnSxQjAFG0aykOL+QcVp5W7r/vQ+aomEObgn0X+Z6
Tp76QDUbZhx8a+feaMKlL9l4n4d2PHlxjdSTG8YMhnne7EQWsIXkLGBp9EiJCnRUldPTWF+ozo/z
vy+auu3vcxawZFpdjAS/r3WHevwz6VBvZ/uxkOV4RWchwT0HWCBm+VIeyTQtRVsVPKA6+9oUu5Qc
RvVoo+Q9Dw/nhySyuC0UZ3FKXELmqYG/qHXkcZbM1+Onxk78f4eyfsXmPFRGs4/SHiig1Cm00cO7
rAkyrb8BAbmKubL4oGDmFGQZiGP2zjoUyLtAQMMAO1os63QWmgB69f4DwoXibYRqnCgGSIKWpUVP
fBMdqVmmQWT84fxwhEgW+q3Q6KWaIDw9HQ6pkdZLNewfy1jVMG/T+RCqwSiTqxJUxiB2RQC7Mv1C
7vQjO79ZmzljCUmQmPVG6/9Iu7LluJHl+isT845rrIWC444fADS6m71x314QFElhKexVWL/eB/L4
ThOEG/Y4JkITCklM1JaVlXnyHN0pDfMxhhCtrg2VjRZ3GzptTp+iudkPPMKXYN9zB/bc9mT30V5o
eYtauqNmg1Mb1fVgKQvPjbloAtQPFHcikonmlOEoCIcww34ZcR1A1kI8unF1DqLa1JCMtS9HUJiq
fOaqtALFW1svVITmjhfuQGwYsL7o8LhfF7ExVd8cIsRKJmRxaADO7YLufSr+xktAw1NqbNADCcKU
G7dOJEtHzImQzF+paC8LmtwVoOWySu/yppwdz1+Gpvy4ZZ+3YUFgSJM5ZH6Vyhd3WVq0Ml5z0L5c
ONHze/PM3OQOQS4y79MccTSJOhv6onYSyxvaIcRNTEi4RJkjLMBju1NdDEuvhLmgGhkX9I8g4wL2
7cnSaZniK11E8b5Dwkm3bosiBLljuQ+Z6urKhwBPz+W5nfP6AB+gBUjGe06eNo+ZVt3pIhu9vtFW
tizCAJKCUbZRS/DONigTlc//P4PT00cJ00QFg1aSIyv8MyCyHeeIEs3GNvTu6bK1ubOOFkzor0Jt
DXwyk7gD6Lyy1Wq8VvUOhKmUoHCwpBo+O4MgAgEozUTwOT3r5iDHWjruTkXt3IyseoPZFfrywbEv
7i6P5leYNM3JoAkYtTsE6iAWnGxNGY+EJOEC0eDW2ohn9aCB/s7untsjc0Aipr7TbesNR2I/ZAdy
6q/70wvAtxtrY4IDBH29q8vfMze7558zCX3KdpCHsMDnjIvY+Tmqwo+XLczwTxjAn/414smBiPJU
U6GhLBzNM47+AZwT18I1N+YxvapfJLe5Kg7Ehj4ORpnus5VYClXmLsRz+5PtKlReAlEG+zpIOZNk
T6Ojn0tujlrF5ZHOMLePI6VQekE9elzfr147ToDl5C1aKnFMnyXcgKzPXNKBKov46yTFI74WEO9D
Wxm6SAEKceW8XsKOzvo+E6h80OaCmg8Vl68fkfjKUOocT6iY1Ve+EW1TQu24qr1aBRVCEthNfx2H
4CoMPy4Pf87HnxuehDioxpd40MFwF2R2HW0ytLCKbnvZyNximnCuCkH+F3WFyRTLhVUxQhBKS+Z6
8EFfsqbkhzEseLgZaMF454NrAik6CD9PuTtY3ep6DUocRwmuCeRn0VbvRCzZNArfNkxsIqO/I8UL
+nadIcjQJ65cqVm4AC2dHauFqBRwWZB4TTOekqSqEtDHIPAQiQN4bpwHdlqtIDh4eU7nbizzLzvT
xGeXyZwCYoMdk8W3WhSvSqV4HXzZbdTALsqPPlrC680FVxSHQNbRRwKE88Sn60OKBooONAV+pEEy
RRvSTZUjOxh3/rWm5YeubUJHzSXfURV1SZZpztsDET+qYoyZw+kFDT0MHlc9eBg040fcXjfp59A6
Hfe69m/MK2QOIJxlAgasTfOs6FuQAqbC8RD6VPBtHL/w6J0VL7X8vsSbMVPfQx+DDrIbA+hgPFEm
TjZus7rH9Y8ZRU65brweRa3WU8KTYnhU8agKvST1SV1KWM4mbM7tTpxrx5gmySBjc2Td++icG2nD
K4++3kqPtFpFfFU9LniZ2dUzQHAxNnziv4l7I0OCcszYKk8TdOYae122NeVNjh/CJdrFueNHzyxN
/FlitDmNRkt4/9iQryvkt5Y5+hLp+KyvObczOQxBZ2odHe1kAlBZZdPYiZ1daTcC+Te3vC59x7i/
fOAXRvbrCjl7uvlt/OccRmMzPlpm86ecQWkqvb1sZ6aNErsSqQjI+YBkTp2m8wZu5qBm7nD1romj
bJR7L3cgEEZPymtwNzjxurwGm0drDy+XDc9dRed2J1GNGKXmc9piV/IfQbMFh1xgeZdNqOPPmAZy
5zYmJ66REy1nEmw0XqLa6iOUw91uS7fc9e/ye6V1M0cDV57hBm+Js0MDgvN30j3nXzA5e0lsSpqU
YHYHVb1mg+yB8cohQHQM9Lopq+3CgJcmdXL19oYpetJhwOYdWecr5V2CSDXERoMj+ir61lXcxI3W
yDfV9tDb+nOwHq7QPfsePlJvKTH0P8z+GLCDYxOt+pPZF5EZkCGEE5fXhpev/fU2dYhim55yLB0O
VreV7vK99qls0eycreM1eSB/440OJqp/fcJk+rvBh9ykgWuzjq8Af1XJli6xds8eVAgpwa3LOsQX
J84u5bpSyvk4yuKjrn5aegO9nDvS/Ly8tLM+9czMxNOxriwA6oYZoLt58wPcEX5+yNUOmueL4em8
LdCCWmjgBi3QZBexgXVD6MNWAL2BpEapkwBp8yYCwyEtUAOkdZCowLuSfQoSuWbfHCyDu0OlH6SY
elJy3QVswR/OxszYSf/6qHEdzhyizlPfb+QSlwqknGsII0ipY/XbHhLb5HkoN1Q+akt5unF7fPMf
4ILSAObEZEzRq3Jl9bmm4uZMqXzDUnKH8/x3ApAzE5NhaSGTur5EUKBm2qqKnVZZywwtNcG2l67C
bMkfzTqIM3OT3cprS0jhSGGkIePSNmjoTpAIhLra39itZ2Ymu7UlhdLVPiaOMGUTcC+PZRfZEUfq
3GKpk3F2SEjiwMsg0rR+EXqebYwAcWjcFNgYCgcXaklsXaz+jkIcZA6QmQcrmK4iLp5MHMmqRCAq
RfFN+RlqLkcmTtO9yHckEOemsRMS0LpsLs/i3PazlLGeg4Y85RtQ0hw6UlIDi1WkIGGstGPSVgsO
cs57nZuY3MJSCXbdMsKwpAjdpuEpie0M3E5a8XB5KHMu5dzO5C6IShB2QWIOARRQDJSfMr4auswO
85VYkupcMjXx+aWaK4zrMMXUzAUtcFGp6ON1KrFPovfLo5otyZ4Pa+Ipq4wRUALj+SBt6t4Wqk0P
YquvLEc9FTvoI7qJzRxlNayv6Cm8fYidh8BdeqiNZ2nqpM6/YeJB0qpua1mMO7POVmm2aofca2vL
NpSdFAAR+XF5zEvTOzkIJVg3+pzCHOjW76WRegfUofiFe0PMVoYZrS/bm92hIAhFekjBWZjmSpS2
HDSpRuitl96g7Qv9QIO3YWnTzE7imZWJw7KsKEnVGmmhKF23tNlIEtRx/V3H01VBr4NF7vHxwfBt
0c7sTR4UWYk2Ab/BqMABSH+aSBo8a658oz1BkTRo7CJwpMfelTfqsfSE5x+Cu8uzOuc04SrxEgW8
CFxDk43baJA0D3uMV0LxgoGuKdIdsiTrN+u/zoxMdmbQk1D6Nal+Hrmy+hSBr/jyMGbTeRC6ISa6
UEcI28SvDAw6JZ0/PsykU5lfZwFg1MCrvkf6R9WcCFjyikMgrZl8f9nw7Pyd2Z04GV9VBhaOB58P
ASRFUMc1ERgtPc5md8mZlckqSVWTNgPysk6ZHfX8U+/3ap3a0EUKigwUackqJ6+XxzV72s4sTpas
y4vSyopxX/ArK36JmkPAX4ylK3vGCthDgU8A5BXM99NySCMX8iBUWCl8yYlNzUva3Gb01CjRwoto
ptkVJs5MTRYqYBBfMjO8iDqwiN8pjT1sosOwlg76dVXZ6TZw+p31oiwU7WbcySi8gn4/lPhHjrKv
wWrBpVoLWuQmwUBFUU2CPPZQh7aujMq8Kyj1Xl61md34xdxkkEJrE7NlMFeo+1S6VeKNIt1eNqEs
DWmyF4F6a2k5plsr47ZFx03lps2hTlwwliJFuFKan0L3KrqT6U3V7IzsmkcnHrg1HFu4MLtzL0uM
F21lqIqiyXGaYVa4bEhDi/p54QZH7QSZqbv8TXduo32zF5vwtvZSCGVv2D5DkeYqfOBLClszl+CX
D5gck8yHqJfB8AGd7/mdV4RuaL001rEIlwoWi2Od3LdVKUdJZMCUFrhoogOvVGDrH6H3yfbvsRc/
5YobbYNr6Lbvazu6L9ZvSznSpcFO7kZKc8BELax8nbqt7uoBt6t0FQWvWvx4eZMtWZrciomZ9yIj
GKveO42/K5OrPrnl/Z0fLV0c44mY3L/nCzht5wSeQNPjCpYqFQr3r4ItxNVzyV4Fqs46XgwGRQg/
GQrXC9XXR7UECKUY/gldDV3ilZo3ZLu+czE4QE2cQV9qrtJnjim41HEowOirANY7qV2GAedFgmIz
mKc1t4J/g0w3KjCxAEFuu0qob8fMCSyySYtd0BykcAd2qN7YEe3YGs+kvYmyyFZ7MFUHa+a7cd6s
UH5v5R0bvDZ3zQEPIM3u9W1M/V3tg8GYdqsGIESUtx3ePTbgdxHiTa3HYppjQkWoYLu+OplC9roQ
5WggGKAovOQBZ3aOCg51BQx3CAXU6Y2CvEyeS4OBOAAeMIAKD4g3mGOhimcsdfrPzfC5qYmzzVto
uibqaCraQwKHh47WxnYEbYDAJcWCZ581hi5SoqCXVEWr2NeLJBha8BJqMJY0lg0SSk8GAaxQnqV2
n9fHuBDe5RM4czOPhv5lb+LYat5nEZ6ieDxJj7IJhl/1PgBz3VCvLttZGtfEq0FTUys4GcdlADcK
ckCqvufGWhvCdWHSLV2kkpoxqClovwfVEh5L31goJTWkPmi5a0cB8WpQbKPhtYfEQFaeImW1pEY+
M4sAqVGK2pUBxs7p9Z9mZjlYgQVye8N3+uKh9wckCLw2W9gdM/f+FzuTrVgoWqhz2aydzDp17JAo
99GSdMCMo/xiYrIBtUGzIq3EvAlfd1StdcjfaEHQEAOChgoJVNSMJ1tBHTQSZCEmSw/rJ5ENblOE
t1m8EDPMjuPMyrg/zrJEjUIlEsmwwuDfNAHxmKU2q9nFOLMw8fixFFpqMcBCmX4W5UoDv6SCbOnl
c7NgZCrCoxu5FuCA1E4H/Iswti3V4XkXUPoLczVVpqJp2Zh6jpHItXEKG9WFFoB7eRxzZafzVdcm
iaeqQusxCns12DCGQ0T2Rs+cFsSSotfcIsr2I+IsC1s8xmUbvSOod2cOuundsAH5ZCuv/fZOsKVy
wbhEk6jgy0dNwvasiTNhSZjdtH6g+V3ZH4Ngl/AdilMKWzX1zeVJmHUTf+2YX7KKZ3sy9uUmi9Vx
T0btuokgchQ9QV7UZwvNX0vrOTnDdWNRXljjGWbxdV2VuzS7vzySJQuTayMvA4t2MiygKcbP1qpQ
Fvb9XPr/y9JMvASJkgGaZZirxJDvaRzHNh1aatdWf9010spi1Oui3Bb81kK78+XRLRqfOI8wGBSD
tj4OhHyf+hUAwU5Zn9LhGgptXWw5rbTLJHXB6uxmRNYLVz9KD9+KD7yiJNClsHFSeCw/W0U62rqB
fe7QJPhGbuW/0VunQb8TBPDAmarfVBJpp/MCOr4NOlGbn2mV33fIhdVK5srAZC5MqDpz0M5tTSa0
FVRNSxY1jrLn6CoObLYv3syDf/eg3lbv+UIP1QzjAJBeZ0ObuGbqg2ZOyWCueZeP0aN5x479Z2nZ
xc7sHW3lGttH4yZYcnHy5UFOeV8LU02gkwKreJ2u2p9NahsHfRsmdgiqlQVjc67kbITfyDmVIpez
DrZQ73SzuHQGINviW6qvL6/c3P1zbmdc2DOXFRpxwkQMO6lmbUmi70LQzLX9UoJoyczEEddKWGmp
GM0YskPbqxjZtaXk/Ryo43xXGKNTOxsLWknNvh6NSBvUJNbVc3yf7RU32+XP+l1M7GjBDc/eeeeT
N/HD6KiSGzYuEs8egzfI/r4Kl9vSKgKwUhi29Fns1PsG4Pyb5PH/t2wT/wy/mVRRBcua9t7SR1Xj
dik/XLaxOLyJi256pkjyuDfIQQPI6VWxxS66GumbWwwpfx6uumvmQp1FXdOl5/aCQzEmDgW3Ngm7
ErZRHi9TWznpqMfbZFTJWL3IQBeYCzHSDKpqhKdBig+NhRBCnXa4+z06ugqhAPNcRHjbn9LkisXQ
EHPVlLtRfNeXh8zf1PW67F2pPMZs4STOZBjGDwD9IpoPUJ+ewiuGDuQ3SQbQtQVIOWsSNy2goQ2o
FaSXfSinbvuQQBtllS4xTyrmOJtf46SvpicnJ6cBUFcm+qMZ2QUmSpMp6HI3rN1CQ1uyTmm+r8rn
XFtX5qNl2A3aaKR8pcmfivJG8EYxbLljN0CJ2lYgrzTwZLYHWvqboWGOWdwjSwIRgjSvXAs4Sl40
tqhewcPgCHEKBkhnFBtNDVGn3DY69yDF0vM9HxgKNa90kFaS0ME64CnqJh5WRbo1yqtcylZlu82k
tR9vSTbYIt0OFIzx66q5Y93B18DXl9lBHLhp9hFEuwBMlgRRRZq71nCdxKdMRTeQBxX4oth02SmG
zmLvyQLxavYI8jvZ38TmhlqPeXEDmjdIG+yS/gY0NqbCXFptzPKOCi9lml00e4NcxcENyfdS8xCa
Txbq/sOeVbsc4ncl25r5bcrWGX/z23vUTTLrzmw2ObHNfg3t6gznR25Aqha9cx1EFad28NCKsopA
TZI+y/wlNyPQXfuQWlgxcgghZac8ZPGdlL9pPYRzfHBaQIqMBJiuHjU1/YpLrhW9q7nh6MGL3B8h
gyAVkVOjkKI28SalHrafE+cPfrkBz+0gforSia297J+Qxmr4A2U/WjD5gE+rKccJ2UH7OrM6hzVe
oK+4zLcSeisE+A8N9ZRorS3ndE3ZM0BDXhqtwKO7dN9/D53G1tRR4kWXURaatv2mRuBXRliPmBxH
2ZrbyhNuvYrsZM9tIdvytXYApe0KO+xODtAou+AIZ8wT5KJ0y1IgrwtF9K8XS5kYeV2NaMF4jxZZ
p3WYk50q2fbtpzsC4c7s6h2Foye+KhcGPiOliarDmeXJwSR5T8wKl9ovlBD6ha5Ke3iChGmK0NW5
NVfmoVjxfb8Jt6ZbuPEa8rWg6HGXboIZ//DlMyYXXdjwXAQtPkN1wDgG075L1nDGrZc/P4AD3rZc
c8/sZ+vj8sx/j4K+Dn9yzUGkCPQQJuplIJQK09cCrGBFYdfa0vjG75/4vy/jm9x0MkvBoGSgfpXa
6VF3tF3oMYyzdJu1WPk7vqmdpZTSTCHr69gmN1waaqolKOY0fYQS1zbzSkgdr5B/dN/E4ZisDWeJ
emBplJOoOdHAt/MLxmtaVxoa6rqjJm0uL9jcLXo2k5Y8xtBnMVjYF+hUqsajQoIfsrEZ5GxbgAOW
t2+oOLlW0r2JVrVNFoLemKLLBp1pbdTcjG2Zlz9lRgvvfIK/MXpbVqIW1liSRzB4Y0Esxsu2scuO
vvuDrTt3uMWtZqPMYnOP2o3TegD9u1dGbN9d/pBvm9jSABIHJldDUwEw8JPD00phn8iqjzCqrzyV
lk4J58rNg9rfXjb0bX1hCP2hgFYQUNuhD+7r3FvJkBQEwk1IvIG2nGSQG1ppqnfZyPcVnliZnEm1
0Yak47ACclVwfA+Iz+w8BuMvILhbzcmgM4viVbrgCZfGNjmhWdGmZlDGrSPlNyK+LwyvXeK2/Obk
JgObHEhkLCUu1xiYFMvyNmFl+mQZMXDTUBMm6Lvv84NZx8lPqY67hWTm3BZBG5OJ3ntwb9Ppa4/F
wMo0Q9KiJriWORrC1Me22qna88LaLdkZo+6z0znoKniFe8yiheDOVTqPrIMr9QX8gMGe3mW3xc44
sK3h8CVU5Pe32Ti5KgTTUMoxRv6Tr5YDc7BaK2IQmtji6G1N2X6q7GalrdGjsRp7l5yFoY538heX
PjE4Wc06KOuoqmGQHMQ+Qnp4bTnGjfnaet06vKLHxZzEt+zAxODEu0pGn7VmCIOl4XVu7jS2qkC7
3tG9DAobC87te/X+q7VfGa6zlayzJG/AnIQmGlc50XXznic271eqMz7ShjU5cURHoSPesJv6zdLl
NXsa8SAA/ytAlN86wnolzzN1SFugqwBvbTbtmMoyyNIgZ7erBklQfWwT1aeVBCKoWViYVkRc9U/o
aDhkJe3Lq+KHf22uKuREjul14Iklwd35zQp5JNQvxnhvqgVR06EOCIVdVJfe9RuA7D3fTX6o94Nj
OOWp/rGwV8dj922vntkb//xsMQ1JTUQY5q1jqoCzCChv2poTrdGr6LayXeMJuDCz30EI4/Y5sziJ
aM3aT0gqYYT0NejtEslqD7ScjR17xFV6m59611xLWzSLbH52jvlaXEn7eKHbf4xdv40axNkK2Gcw
01MgYJUUnOba6IySva78pPXn5WmdH+SZgYkLALysBTMpHLroCBDfuV3qsRPL9DarAVWtCwugF9Tz
K/TA9Try0CH001DpbsNNUMQOiAhslfi2NZSntmi3jGq20lZ31GiQ75OipVfG91h/XJOzz504kIZR
VsrqeMWRLXlt3yB+RrzwrtjcFjbf0PfUG1o3vtKuOkchbuf07t3/GQbz9ROsSfSmSXpXJQZmLB22
pfwq1Tc0ciz6lKHb5vLizC4+sixQmMS5/ibMHDdGGcUc/mtAwSsbimPXyUsJlVn3ARYJcL6hKdeg
k03eZSbeqKNHBrG3gdbyY330jB04afsXYQf3xpUAn74TeZV3eWxLdiePttivmAYxD2zsSN3qxbBH
qRrUn/0qDN8vW5qfxb9GOIn4oC9hDCKAJWo9RdGjHq0u//zxhEyPKKAuwL0AQYDIdQI+MXkRgt+r
xJYMjDVH5sO/trrbNlsrWXJMlzAfc6M5tzZxgykphpAnsNZbT3Xg5WIJ+LRkYLIhiBkZnTIaIPRu
pIVoNpenawxivk0XKERQ4jGA1plSeyhqD+q/pmpBz/IDHlVrXB556GyxAueyodkgfCTs+tMSnRzU
vEOLrclgKdLkxsnCEGlnFh/S4AO6MV6gakCYJsLNGuupjTL0xGXiUW7Q2WDQ/OgnfGHHf4ftwnGA
8VSH1DDApt+4UyBnVGpNhu9hPxVbsVwBZBG38/0RSCVkRYS88ByYO2IWBQoIMlEWYDSTcFKPNFBv
lbx1Ar+G+Me+0FJ02qxy7v6a6H977/49+Myv/2vx+H/8E79/zwvUUgKQfn/97X+cis/st+vk7f2T
/3P8h//6i5O/t/7Mj2/p97/05d/gh/9pHM/4ty+/WWUiEv1N/Vn1t5+8TsSvn4/PHP/m//YPf/v8
9VPu++Lzj9/f8zoT408Lojz7/c8/2n788fuor/tv5z/+zz8bv/+P3x38WiGCm/6Lzzcu/vhdIf9Q
gNpXQNuBHh3yq0Gu/Rz/hP4DwHO8PSEpObLEQt/t99+yHDzq+EfaP9Bpg4wGXsDwJpCb+/03DqKF
8Y/+gdyehWZ7dAOM7eHoyfjvL/uyPn+t128gebzOo0zwP37/GpmCgQngFtQGTbSVITJFE+zXUCpn
XAESCShWuYYYrs+HXam1zSoGH/jCnv+6Bf/bEgxhNiCxPSU5Fgo6ev0scZNsbPQOSyNOwY8dMQ/y
kD+AIVaXiqxfnfF/GSTY8gSvJxXi3ZNwZqj9NtRBYxeGDEIwooP+dCy6/mdPW8T6PEIcQxoVpNld
ZUmPZxvgz2lemlZigGIHOVDU2MzJtPqtEuUhWgMzOZITlxd61a91hQsUk3MWJAtTO7eIYKLDBhqb
61G8/rqIXeiLTC9yt1Bopj5JfpVFLuSGCmq3RV02C4/vuXkFtAtDG1/f3wS9I6UP2zzJ3cqM07Wu
DpIrmPmss9hAS6aZOrSItWum4pfLc/r1tvi1nmOTA6Cpox/H77+OsiEGQ34zdxuiBOCLLx2Aggny
Ztq7XyXgwJKGpVfjnEUw9KugtTAMFUKFXy2qGQUIATrpgZy1xKaC6q6VEoC7CzW8U+RhcFVkeRfC
fKKPA/nrWsTAAOoGuSDgHvgV/XaTzQOcWK53TPUaIYFGqO+qIUavndqCLxae5KMF8dYhBPEE+HZ8
1YDagwjJNvRr+V7qZGhTtiYvK7uEbN5tj6eS7GYKRZexGJoHI9aEDBLJqhkc0TNZtZOszvca5wGD
lGadoZIBMgzbylX9WrJI1a07lSvpg54wkDbgjYdWD847yDkZtDTAuAnFGdPt66w/6W3c3IYiF51L
aZzd1NgReI0hQPZXSVDgSaTmkeayGPQvtgyuuRZqrIMBgY6K+6o7MLNW0YaXF6BrK/Fi3tEgYkPs
dVUvUk8VhhGi1za1WK+gayiOm3Vf6AQtblqKO73r4obZYCcmjW02bfohkqp7jispIutIiditMeic
3DTWmArTqzJzi5Aw3Q3BQO4kZWaVbgLGj3AVhHECUqwiNtt1BChI44B4KSuheFGyGL295vDa5EYU
grsOLt1u40J7yRse514IjVIIqlQ5ew0IgZOpULsEwXiZKQ9toejZGoqJILopO0VhnpUNprbiamNg
N8uBOBp9p+JZxam+lQciPkPeiH4lqBV/aLnSl3bpc1T0VGAIr4gRNyi55XqjP2phAFmDGi3H2Ra1
pCK0B0hh9S8xdKhzG9gEQ3m2tJAjvSJybqZHgwW8t6tWUvp8FYOqKnxkKc9RCcJdATHuThRBcTOk
TJZ2fRknRueENY9TH1VWnZXPEkhsTU+ERhgem1yV/MKWsrpk7THrhF6emNqEaC3Rcz32QpGCmSWJ
6CA7St6RFn4wq2XLRds2ZbeyEUXhVSq3vX6AvlA+2FyjFlj/gfiXTB1F+jgN9sgoGtJzmGI+MpRO
JYEyWwjKIFQHaa8Y/YsaREm/p2alJvu21Hi7FnHTlB9lHpXAZ4Qdk4PBrohotAwLhHU5KrofBe9y
LeXKnU47X/NoEkU64NqlZBqukYZd+zzIKgqPhSVXpasale6/4IChbYbVshogjhIo4aYiN3/Wia6C
tE0wBukQZWhxHoE3CxxZmKwBb1Xb3KcmOKBtOdDQpatFgQhtRvT+OWys9r7vOoid8iL1kdNAVE/R
e5dJdwFt2+dCi8rbWsct7SgDD5Ejg6I6tyk4tw+JWZEXLeD+OgVCiwGvmEOwo5dGwcMutfSjXHCk
Q5K8A1mkPlSSsFOSk3Af0C7H8Yt75S4kyvAAlb3+XVI65Q1V6eRFgxt5L1ULUKsS3yRW6F9OroFS
lX9UnFofrPeLt1b1jcaRE1QvvI4CMmknde8Da5AS6YaUoa/ZOXqW3wN0Lqu26mf6XVaHRWnLoYX5
BPddeR8pAhTYCVocVdvnjP1EYdsonARosDdTJMNIEydB/VcfiYxfy0gzes0xDZ+gTNJAK/5FqdsB
PxGh9odWcjmzpdYUV1xvWO1aoc4C4F1T42WwyjwEZo2Flp0aMbquhk4uHgv0Z/UOEfifHfLQz9w2
KtJHFuQRMP9KIqGiVapFYIcZyagdBIOoIO/jD7ItaYUPGRyVYeGsVFX4qgetzVVrIQyz8cCO7iUj
G6jr6+EAXb+oMZ4LyhQwmISghXArX/Kx2UvLvBVR0GXQNi197HddT195E3NrJTMlSj0dhEq1TcwQ
apqGNiAxm3KISe/8uC/TA7UGP7VRMal9kMEF/cHnKemRDjeDW85qNtgphrVFWrAITxElUbtKK13y
Y/AKqhDz4EGq9tdFVVfRVlPqorrq0loF1bveme2VnqcKWXO1tUBoh9Pmu3lTWKCdAwe3bqtlEgHn
wnz/vgKX4eARcFGmcO+Z1twhWQYRljQeyGBHFS4kO205Gnj0uK16RypJl6yi0ECneptIaKa1uayH
wadVNIH1AIBvEOxB30r9jd4lauXpo0TATsQJVNXUokvCD0XnTQWUBYVygxlRvd8qaCm13E7r2/Ka
FaLQd/C5ZoSDmBcUF3VtpZuOhQoomnXISkPTMoSi5gqiLX71YUmyjMYUvUj1AwY2DM+8BqATHP5+
0ONC0Y1I3LLYr9VTYxoBX6GrjsQ/qi6V0WhVRZQiF6bhYQXy8FGTNGi1MvhBMrVRVvAEQBaCnhPk
R9umbbTcrRueRoD5ttFdTuVB2xTwfcw2GvUhqCP+MyzC8LZto2gnTKgv23WONmZe1nyj0LRrbCSU
Q7wUu1A3oWtFcPTU1KgTCJgnZeeoBKY8ZhgScEc0ALCCGuDP9wuGpTULCdds45cdXws/BwSAx9x4
FxH+jaOapYkdokrAhAHGcZT6KoCkHcn80JHair6jPSKHB4p4+aMNcZuvmMVLzdYDJUg3gUzRAtd2
mf9Ikt6HcC7o6GnttbHfPeNp2glQZ0hsp8U1HVe8HZJtIYcFsqdDMlwhAIjQ1ukTn3YuARvc3qpz
Phygmq4od1oX0kceAKBpUwDAhxUPTRBYZkPbQMAT3ODCbZGJy++aMXe6RenGMt0g6qDHVTLFTCEL
pDcphLkUbth1aYj0KaqCgTzDfdfMZlIOdW2lGGusbWeZHwFoZZ/LQVhvhiDSMWiVDEspiHLUMj15
9kt0vm8MOSpyZ6g0EDKGBsk1TwR5K+yOdALIA5bSykWvXBQ5Oa6mwdEkEaY2Q9tEsUGiC1DIAAcI
3EJJP06rRDtg40ipxkh/NcErupz6Q4S3WGI3DeIfWzNC6VUtiHrgiRILxHih3uFWZwCOaz4ZPsBa
xvc5C1P1UGZjbY7pEB/w0GjSpY6UBmCCbaVaSB6PuEZ+dLS3AA2Tej/Z+CUWZy3qARVKifASXpSy
jl11EoXrRIhR+l7Ieh54ABiBTYf7fWnsSpykHIimkNb7inVNuJP/k7kz240bydLwE7HB4B43c8Fk
Ziq1WYs36YaQbYkM7jsZfPr56CpMWyqPhZ6rAbqBqrKlTC4Rcc5//kUtbDShYXBsRmk/rhBuUoqJ
XeIkW7ZPbdAYocXK8i4SrXK+gncmaGCWAV6OTbZFQW3g448w90WcUqv1ybmD15a9+aE233yxanLJ
fUtTk0p9teoJF68u5jCi1ilzeRCz1mlUDjkbcbYoJbpwGW1tRM0Qj96P2VOiRW1bO/gi4FGcxC+Z
XU/d0fIWFqWpUpV9KaXd5GkouX3Bd6m8rNgXvGKfPdevvxmMObkcS0NVBKklkB5/NfOpTky9nlf9
4KsoS1PrZVoKdT3MYnno26q8W1NX2vOdKlVXR5ZBfjY8SGRTwzAP23JNnAvkP7N/LKWMr21p2g8T
OY5PHWDjGNrJqB9V0wr8m6ZEPWIIivKqodixiUiyAYSDIHjx1rq4lYZoqC/rrntoSSfF/Whs6mTX
GVVaXFIVLB9Ssr5QrqVuYoRaE8AT5c0yPPTEUbPBiqnVe/aDfDhOXV31IcWxY1BF9NbTqrL1S4Hj
ULUztK9+BO2WLCCq1uIRmu58lbZt7+/qvA2exlS299JpsRLgyZtng6gz/C6KeL1RZWV6nPidCeOh
BglQMkGj3MfC+JbObnuamo1Btcx4WeIw4pvIlHVePI0YuNw4s+UasE5KPbXGkcM8Pdl9HvSRJWhS
qLnajNGD6spPa6Xmdi8pGf29R3tRhoPX9smOsWt5E5uLrMIs7u2v9VDOXxrdVl+cIs6vKclEdaAS
Ta7iLusetD/K7GArkV+69lB89GS7lmELwUfvyGox4PE5U13v3CFev9nrvDZ7KRrzcVycCbGNUMGF
MhSUvd6KvS8iG/vbfl7Xj0DRhQoJRhqYGiTLNId61NaFW1Zuemg6MeSk5ab2xyaW0D8ah4brIksX
x4+8Ns6DXa8kPhcto0DnGFcawl0TK9zLHI7G0gKk3o22hfCxSmC/7hxqp4/DPNIHSCrqa1PqsjqI
2qONq+xiuEQeVtWs62zR/wdY8Ep97+q+fhn+CApu4OH90D0/D1dPzdu/+f8QGbQ2FvD/Dg3eN0/q
FS748+//BQw6/8KvB8EmWAr4myltgJa/gEFDBP9i5g/Itw0dpeCv/Q8y6Nj/YlNyhMmWBwKIb93/
IIOW/y+4sCR9kGGGrQX+o/8JMij4wVdAxKZI21B5h1QcHOcDjAr481/mrI02ewxFp5cRTG8iGNDB
L6mX82DSIsp+Dn26jjT0tF73hmini3yQ81kwW85zLOH+P8RVPNpHryvtLXdz1fmXBGGgiHqrKtMo
1yveMJNtj08jgsUx7DiB8l1n69rbuY3fLbupcEfvINRqdfcNgEeYOTja3Rh+Iuwju7U37Vljbn9c
p7iIw2VtTWgEXmuSXriWHgZZBc0c4bvlFKlyhUukRNPeIIaUwS61DC0is826ibzojOpkpcBzojZu
jE+px26wgwYbd8chcKsXu+pTewg9K2uvwRPaB0p/T1wAKMpjnHYLPt5zJSlGh6IuqK8y+vBxVAhH
VY8QImpqw7T2/JLLuEsca0+os76bTVq+0F4a/QA4YibR0k+jcb+2SZ0fMneS3rle5lnvizxTNEte
s0+8ArFUWiWa9gpwKo06I6/SqB+Wdnnkpw3FqJa95COFL42YbJdmPHQxpcrOTGvzLitb4V5NKiGS
zB76OSdUTxKz2PZx+zAQ3DDuDMzJ4xB7lO5HW6axf59WFWNAeA3NehaM5rTssnmZH9xKFcUhpQfH
j33Bjv5mtEWbH4LWyOfQbUWShKsSkr1nEIRJYjs8hmPl+9ecWK1956/tpKI4U1zFkFnNQz22qTzl
c2zdztRf9a5m/nDeDOuKV940pctBk1WNlX8yLe31kNqwGwk2dzTaY9mWe9vFIe1UeIihQ9ss13Pf
omfkYCqCr2NPSRhNkxMXke2O6Ze08mN6VqfJnb0bzxU03aTHYBURXNk+zKrMXuomxYy4rqhvf9Ru
t9z4Q7pmpH7UxkINUzlP+AnzkALLnTFC6Aeo0EOgld73/Zi1UceaSvdm7Sbpp8bN529WnY1WWFvm
wEoq8LWOVB7jMQvsQmuxdoJfliyCX+aoutfUhLqi22iV0ZHE0XJh3N1p9eKLeqHd3bXOjHNqJeVy
wyFtiqj158m4LxywylNgCBbbIIJ1Cgkd5ZeOWhA8L7pluVksM2eK/9dSHIZuUikBchO/onGrfnlc
6th1zlJDr0jN6tReqCBINEjLH05uFxR1A57uBt1wrmoiVho3lfLzktbe4kTKW/jgVS7NQ9DnA6Tn
vJziw1+v62q1sft1FCMPnS6RreGvl66hfE+OYwd9NbL6tapwo59tVoeH4maX9cGT7ySTGznKaHnp
p8T9anVB7Z2INsisMNFUiI2b9bfcE8JLVKqdB2OIObILf/jgiRmr5yJLnW+LMZM6UcX1jywvcBiy
rewihTCNit8ii7kHbvCqZiiiJLCms6SsXpJxwb+ksjxyIowyv/YLiwxjJ6dWPGR1h/PVFA/IDlYK
oH2FrPHLMglm6EVu7bM10w9LE/jXtW9Wn+QU5B0HclI/zoUpYckrZYNdI/XcjTmd2VjFCMJqrOrN
uJGnFofXK3fUGoogLIsbex4aNKNZYJ8lzBb9cNF++qlY3PsgXTrBk1Iq2TnmNAy3gTUTmSn5DV7Y
JX5mcX96BF8jnQEBnq4xRVZdyCQCflXrLpeJsrBCaFsGCb6+y+vOSCOqXPfGE0gaBAOFJx8vqo/j
QsJ5H/fuud6iMYMuGOuwGWZ8RN1O3ekmzRfuYaA/rOCCl8lc53tIfBRLxfAp94fsmkzsFxMs4EsA
0OvuVzc2MqbMbmWcprKOvyx5dj+uXXIa2rG75OqZUAXj+LBIUHA1qfiUS4xum2Ksj03OqzsNjd1H
vsqq89VhQaspZRxuLAFYcSMbe4e1Fis3o7ad91gX0Su7RfoCXlbes2OXmEjHEgpo1vTt0URCyX/w
y/TDLFuZ7+e27Q60/aVkv/DWFt1B4Fq7rC2zy1U6OFkEdDrfg7RQWbjSxiIpaKf4qV6lfSbKynoc
ERTif2P47TelDM/cx7Gp79u59Y6mSlqqa9eSOVaSwxBQnmbWvgZDvl6LIj+ZfRkc2UnGy3LO/V3V
O5AQnaA9K6oNjNbYeyYjxkiHlvyKrRvI6m8cjRk4ZTsoUOJsOCtrItWTNRWY6QaVY50rB3Oss6LM
yKqZRp5YuJBd/cOoF+fZS6eX2Fy7q6Sok2igFPmkHRk/BGbuP9KkzoqckebbUM1VAxcIE8DOjAOM
u/wJMxbeCz4ql/5FljWZvDCLqb1zHB1HGJkvKurk3DwD//YvmKa1N+zwLeg6a+/atb3huxCDfz+m
0xh1szCKsI5X/3KsnLWJusIqdjZx7beNpf2nstPtbYas/Y4Ns9z3Klm/5GJ2L4YgFew2TXwFSrp+
781VfBnXJD9YfT/cuky2yE/c6mJT1xE0imR6GOJt7N/4suuvSytdP65lY2c7Bk5sDEPfNdNZTnKO
fKipyADKCyNL91kuqnzrNOD1mtmkmcrE3kOeryx2a8WwYrXdat4bjrA6CvyxeAmG2XHCbG56vKc9
zn62g6DYKbWunCfxWoepGqxDBdaNecLgcBhnMy9RCP5o+4dZZcty4DTIv+SA2d5hyNfpgghlZjCN
KYtjP/QBOKc/UdPXuKWat5tXHRS50n0us6Q+JzGmX0ImwlC8CuEV6zEVvsCJxdKq3DPLHJ0xZD4x
BJ8mKTRQJsNlMyOTpGabSzI3+Gq1fOndYrqZS9LM4jlnseUkRWT0U0rXXvEa1w6LKxKiApGrQbKf
LX9MzcPMRIcg9ELLaQeJD3BVLgOAUZxgD9FsAvBOA3eHwvDlFJLnDGrV9nK8bBCUqCiPu36MSErw
jLvZV6IHj5R+sg84NwEYPVGIx1o54nG0fb3cII02d6V2nOboKkohzgBzAp6epzZFcTQ1441HpaQu
RbwI2qtYW8N54o5y4UkMdn4pM9l/VYCCt5zIwXQOVbwm/peqIwuNQnFy6a7B9FYPbnE0awzWj/ni
jPXBX+gSo0IK+wy+XpkcswnVjZNKv9lNELjScJ5dz2DWYVK1OnHmiduidQpBGzxNN+7sl20IVNkc
RzuXF2UzymBvUeD10VjN5pnGi1+ymSjvAiAehajKl+zMJrv8zhoXzlWncdwXiqNrr8wEg6Peav1z
YffIonxvraZQknm88EoqozwY8ZJdzHltX5R90DhHc4zHfId0N3cu6nLh/TfMgNmaBAFUIOGyffAb
gD0GCnN7nXOGurtpqW+dOC2zyGS4g3YAg7MpXCYwvyg2KMXCynCA7oNcs9gL+p59mfQU6ytlwFNX
JQPWsivH8tp3+VUnRu85EX5/0IgBdjFefWq/ZMBweVE2j1IksgNUKvj5uB2xVJYOfPdQDVMGkqcr
Rgo97BVGCqsCDk97TErOqqoeJyxflR2EbjlXEA9MpshH0CfLDsfVNS7NKgtajMpcQ5zT+DBdbuxR
fZbg8S6eQVXwdS67JFKuo1FCpCr43NomgN7as/egKZPNKZtS+9xqgqBhKuCzfDuv4mumdm19ZjBe
Xcpq4f5re2BcAz3eJ87PlWSUm6PzCTS9fgCCmY50UtkjrB2KecH05geGAu1t0Na55orT2DmNhmef
KnSs88kszCrfueNoPsZ9gp3t/LMJSAuxWJc6zz9niR3E+w5iJlK5Fcf4syGYG1Bbw0kNWpV4BjoT
8Yvtzgr4zlxOnP/BCU/W4VIC7We71ijGJkKCs9rRCFaOyk2C5aWrZa9fUtGtn0ehR3Agb1xR63V+
D+pd2hd4hKkflo2VMkPPJbiZA96wkFg2sTO3zcIVnW3tmGL2Z52VdPeU31NosPzDQM/qrIm3hjCt
E9jSJe+FtIL61KcG+RK+n55AyX+43oAecFXLiUWHxKEIcI/MO7PkIQ+Gd5Yq+F1G0KS3jnKz584p
nZdxco27UqruUS6pvE90nOx9ztfI8o3S2G1jmyw0u8q/8Vi+z/G8GDBYaVm+DmNSNbua3C07Aloq
2mPbaf9BdDXcNa83NbAnjyyYyRqOvDpo9YfJksRE4AJ+CHK/ckLyiLqwwLIB1JBJyRkMlOpcD2o5
clgCANFTBoXvbyEJCTGSnrncmFQex0x2X5TvJ5+EYXkXVuewWUDuOVvL5YzqjfE7XrZf3WZuGPq0
c3ohwM7tPcVJd/S0Vd1Yhs3kkrc9T46Ls4ynRcNrS7WYPi2F8I9+QgHfmvahLt3pQz9Y+PWBjcnL
tfB/1Isw1jCPU8y2V7mWF0GlsrNhWlkjccKkf+NuBueqXqwTp89zOifJD89opzOdCnsfsKlWkawN
79LM/M6OpO8BVA1uJsVugMx9xy5ZXJXBWO7nRkm2iIa3k7NeVluaqJSHWWfe1xqYcDf2SRbZjaC0
Ne1gV9L47UAhu5tSqWqfQl+6YrLw7A781KSx1+08u7hwMoOkwdjbKQ40slCFUT4HzO73CrbEB1n0
3kqFV3fuIevKyT2mhI3gOdn3t1Uc50e/EcZ5ZyRJse83Dakx+qkf0oXgR9cNLSPCQq74OBol9XXc
IyXIgjo7N4d4urX66mlNmuWc8mI4y7XXXRYjio6AXOUPqKWLz1OZTu1+CTqiwFwO+i8zGNwxdRmJ
hmJL5+gCqeaDXUA7sHg/T3HTKRsh7iy/OZWq76reHHj4dox1apcWw4WYyRdAKdaacj9Y2fRSdC2N
C7ifzT4pwba7RuXH2fD0N392ig990zTjueu5003vGyyi1FrZ7o01636YSwpZysyHlWJ2sL90Az2h
0+GNccx9f/kW51Ugwoyqg9Wrk9oIS4MGhdd4pSbvnASr7UWNzNlL40Qxjh1hauIMZRP+DfmTtmnf
2FWKVnZ0pkMbWw9O24qLCgYD5h9iOLjtnDGDNIxHczF9ZLk+eTZZtlxAuUhOC/1HmA9Gs6dG4Wzt
soFAulzEp1an9AZiqPRZ59vi0wI2X+zYF9x8j1pCMKgR4ksTVDFOlQuAs5hkfpMsdUuybOWRFZD3
NdP5bcSZDB+KBXXpae4MFo6fO2P2saum0g2x8TFxB/Sy+UY5kxF/0O4U7KZukp8r5uN7uFvzkckJ
FnJLMjse3Yqpo3bJijvqwZWJhQ17wBdu9y13q+5pzJMOxKydvhNlwJhktNe9Vgb5U2XhHKk8jSAM
5OycL1OLnrWcjGsOwPbbKIz8BlC/3XXxVNOCrbN1ZdH610cmefFpLor5hD46uy2n6eD7RbBGPoHl
31Y1NHrH0StPIi0vcjvQIfl36ZlwSjaKcU3P/BoMZaZYx2zLG4PnbjY1McY+TVs04CNBDeAhDzgu
prfe+us0fm1drc/qEfv4G93l+lCnwyPHcXmfBdWyD/KyuCl1ehq52uNojCx0pJDjszN7s3u+ZsNq
nieM+OZ9Wy7G49q57degHK6bzCr3NeDnDlKv+qqSyrzruqzcuSvpdUtvqgeZ982ZkYCNEz9xX8fM
yDKgMn1GzSw1MIZBtU2fXMMW8MrLaVzzE+1kdbS72Hs0SiWiPLHTq4ynNNSTl0WDF09LmK5udQLr
YdTYW/o0po5x12ecRNQ8LkvBvhP+OJ4D+iW7lGPq0BmGcxU7g76slW+ke2sdYBLJHi5yuAYCyyff
HdU1PvviIR6p7Oa+7mLc/Y36QtbTAjbXVI9+alPDFfpFlMt8aK1CfbYKe6SwilU0MIw6ZyraXeVM
M68tv/i0wjzYVVP1w2e4/NHte1ZQD23gQyHn0JmX/vPgVKm6NAJYzr3jGudtFQwPQWXGitYgr62b
jDpieazcIAGE9Uc4jMzOsjGiH/KAu2aViDVkWM41AvVV7Y1aS8BUH7I4VqBm23/0S48K0O5oX0K9
IUGxo8z2mNoTwCVhtlSpcqiZnqvCMD/p1hmjFu9EJqLp5FwYlclfoLH3brQzlx85cbsJhoGilqrn
mrTLukiAByaaEWLCmq5tLoahjtOoTimqwjTIZ7WHvb40l1QmsEDboWObYXZC08UzDQCf0pLh8C/o
/m94n79DzLHC2FzvTKB+7w3Puq2deEbV9xx4vj4PyhFFr16dNN/pOtnC3caY0V/c6Ws/N5qvf/7s
Te/yb9rghtYjtbdsBJH4XvrQyl+j9YE3EW9Wr09B3VdXStrjMdEii1ZA14iR53iGv8J4Z8S5U+6y
0TDfIaH+DDl89fmeD2awtR5okxhavZkWzAGOCWmrsCcrpnLDuIx5PfONigne2JTekQYcxFLOmoGs
PxnLGC3etI5ABXrrsZFYUdRj8Thyh7aS2CloEfZjqbaUJpfpA6y/Lm6i2vRLlNHlnAZ3f76D/7yE
AL4lN9Gxt7P3HxZQqc98ffEAw1dTpOm+NCsfDFQqpb/HpeNOHxtC6k0OL8lbtMAZ+YYR1+bB4QPQ
7uduBGKibWmzSLtQD07xaOjiYoQGYR3d1CqNyMn7drmpVxF4odCZbfxntiy8BZROJL0zVYJuTmbH
m6fAcF2AxzsFY9w4945plwLlG1VlmbsJUpS1H3IhCqq9nGcExYabmxRiu/XGMn92+rwsjxDFlikS
P5+C0Rpe8Q6T940c4+eXDATm1xRuLBO+5+tX1bY5L/y4hYDddPA4Y9vw6otySvhe1B63QzqrZ5kP
jJsyMoO+/fVWyFrynlhtYkG2yOCGhovfpeQFIuqR76zjnxEvv77MwWY6RraujZcq/jJvdflN5q6F
TNs8tJyCd8DOdRE8FknbTHtDs8Kfypa7FkG9cvKrxLISAaPASrNrTN/r9MKFV+CeFcxjGWhZqUIQ
WdGcQVHpnTV0u5TdM9vGQkACKc4Fg7Y+u9DacIboCowigj7LnUNLAb1EZUnPQVHdBkeoGGXNLyyN
F1qn7A56P6Crahme7JY1MJ6adA7mW0i63ke52C66yGFo6vfesde8aDR3aPlgf2PsKyzHg770+vEx
uEgbCDAqHMZCTnd/baq91WfLUTRgkNecC25/8KDrTZFfd9o7JUu/FteySpelCFs9CNCPJac8hHrL
WuoXm2UEKUnoi1K19pyEsCK84B1u9RuPg+2bO8Q/BtgGEaLqw9Z4/c1XZivwMAHwJr4J/CYV0J3h
gbXGO0XZV+8ruNf2FQEx9ISdUpa+WKWX5OeuWfHPDn3nBwYYvTrKihHtrhIubjycA3l2YXo6cA6l
Z7pGyGTXIhgtH5k+BSVUkQtrga5KkVeZcsYRZ8yCp8Yr8/UEcJR9ZUZh6o9/3s1enwdoBD3CzAKM
iniNUXaYb55SOgutnTyGhhfMRJZaGVxItRSn0iybc091QBpm7VEOOYO11/BR3ksZfpMOsqkUpQNr
Ho8F6bnoXLbT8pf58ZouiLwzkq7WVPX1wUuEQx28BsAif02luM2+c5JwJL8qA+I4Euxu21lFYn13
IYJWu6JxlRNZ4MvkLBbArYfSnsfHKuMcp4GO45MxzXG7J37LObpjXjRRS7+uwspdjZJkGis29q4D
1nr88919E5KLGNa0baQsQrgeum7PfiMOcFMvMWNv+EFz1V4BFlXFzsKrOA4BOeQVjTCcTAXL/zzG
vOOpgZpHmrPf5fHeDHD/3W9MURHWpic/aMDdaILSfm8ty6AZiwn3Xo46u/DGimVjxm6V4WhnVV1k
mrO4gmLl70C1Qf4DbWd51FTV2ABHuj12Qk1358T0c7s/X/Ebw62fVwxVwbN8h3/G9+uNAKMwah9n
n+LHYG+jQZvBDW1QjRf9boKVUJGBAgv4wDtWXxVTsqijWwMd01bQmQ2tnS77P3+hN/yE7QuhJHLJ
HoWhsGWtvql4SsdR1EF62ys4zk/12Bj3WSYrH76RiFvIoJ7+NLUTnikutCO1n10dxJdSVjDy3HHo
x3Bm1p6FInHlS5UG2bDPStO79u3cFoexycsX4tOYtroNbNtxqtri3pyDhRZxm9Gy0TQPVtO7H92R
kUOoTRMA8ud/NSYXDpZlToZPOvukpigxgrw49LHBK1IPbRISSUkH6vY1rlhuU1Lv6lL0zW5mEp/s
4tVW6ljWS88bPVUAjgV9RcqvnDGHL9lFhq+yqvllxc8hqlU6dnJW+WN7ZnsOaZowF+iF3XiM93VA
U86kNq6XvZ0VbR1V6CicU6WzjS1gWPmlLhrxqZcaUNutad/CPOt8aIelvCrMxhP4iotC7u0BrQUF
XuEx8OPuQh8TIxOznw/2byHf32X0G9ngm3/9r491yf/eMoBeyQn/V0bR/0ee0CY/+wNP6Fl/T5+L
4rn/VUSICQ7/+lNF6Hr/wuGONYcW0KMy3c7cv8hCDn8C0BcAdm1RWY7FRvS3itCAKwStB8cJ1qtw
KGxZIX/LCA1h8nMsHIn0FiIpP/2fsIVeS9BQpQcugkSaDjKdHZPl+HqrrzSGX5B+4hAlhEGyKxOx
JJ7taNCLfGcf2s6tf5dmf3/UdnZjdc8V/SwufzlVGPeXJWFacRjE8Dx9QzaMaov3HFj++SkIsXxY
ltw1n13kzWbX1q2eVFsYIAew2r2ud/aVkQTvnCK/+RQ2Ushfm8CMp7Cd4b9cy2hyDfQ9DA/0suIu
Z4sdIzz1Xmu2HbSvbxnKUw8KFw0BEYJvpXObjSOQaMWY2tc/2vGyreDEAkbT0u8yizid1T9vmIHX
uriED09oiRkBhtJqMdhsmdLUN1ZjXvlrev/LW/73Qv9VJ7nVW6+/mHQ2Ehv1CQpY/HxeX//AaIZo
QSvZZaWId+1Q3tPbD7DW0zniTdJR3Cv1Tm3/pvvYXiD4nRSAQsJuo77fHsovN31KicOJM/ZYybzn
tNRGfRpMCwXh4vdHN6C5nD1YAkGewdeXk0nig3ddpd5y9EApT6mXtWHiJsE7x5n1zzVEy2bTtCHi
dFmvb165bra0HKAE74rK0DqqpT44nbCMyM9GKByjmNCUSUxG7yiZb8a0ZUphZ96XIDP0DlHhfBng
pXBc/TTBK8xPng2VJH5U2BuvY6MAP25TrguMY9a7yZpA5I14YoBvKGcf9wbBy52t4Mj++RH/8xXf
dM9ofnnIFkbpb65q9vxh7hcz3Wny/PBfVcWxTZw5+vOnbPvLmxfJJavTwvNQeJsG9vUzXXNbe66y
kSm45rovoCFFa1J60O7sdmfl2XuxNL97VryYUC3pgnhib15cKo+28Rd3I34UPkf2ZIRmqb0Iqsp7
lve/u4EBnRzScQcO90/3nV9e165ApwnvG8Eho1sk02Q4jZlVvff2vW4Xfq4KgAPQA8uHROpskvdf
VwXqnyHNTO7g6sjqWs3m8sEPhm6fq8A5Do1vHkyh7MM4+gyHi8D/EGfCOqzeTJVxNcX7dPLnU5Pf
D2nXwB0cypu0BFFXveGeoWh4DGypojoxxoMjYmSMgdWTkrSYEOvtKZxorSnwAwJqZfyePvqf25/0
ENmznXskWHJtry8N0+F6Gen3GDXZ+Y6asd9ZJKdFPpZ3UKQDLzKckbyUXv3HRxUfLPn/T5s5tOiv
P9jqbK9PWh+5u7bTM9mCheKGVr/z7v9mE+XYpc/CcWRzEdj+/JcXZF78oqssJDpTwCQ7C/RyXBc7
3twsPMyjdXqI2dDe+dDf3VO8YjAgYLVhSfTmQxt3MCeOx3RXpuCJ65Lll4YM8vsCSPasgyH7Bc1F
cQj86r1Is9+sB85lSgwfUwWyWLZv9svl5qyRdYY2t4MsD1e1wsOz99v3Alp+s8DBpkA4tkOCIurN
AkfJVJDxC2kWv32fKE1rwcSWeUCTGcl7x/PbzWsL2OUVQcNCsw59++1ropEyCRRrDK7FY6OKKB1R
QBlGdpw7qwq9ur9P/KHf5tiKWUr1MS0L2NeoMI6k1RRHVCBMaaxCwrKustOfd9a3t/uvL+cHUNEh
rLA7vL7dNOdtYAu+HLyI9BbZQonKEGbNnz/lDVbAzv3zHvz7Y9481RpfMW8dTIfQC6n3YPZil06N
u8OIYv2Wm3F66hmHXprYuH1siyQN69EtIzWm460CAYyGLv6+YMbAXMexTwxUxoOhS1jaVrD3gzlB
+c14Hd4mLOE5V4cyK8u9GOXzO9fxz2fpUAeDGxJ8B+Tx1mmFjVkzal0daHbBnqlt+2PxCvmZhavM
SPnjtyGuIItkVm7W6GMzwL9e4Fo9auqspk+Lh2YwEoHiVUJsgQST7PO89DEdq21xjyGpYYaa8Ve7
I8rYwWRYzTO2awhNEoIzVQFY4vRx6I7JlOzaFRXmny/w53Hz60lL07DZksitWmPPfovdtihO0XNq
N2xHAZVZ1fMDl1XsF5XKc6oOHKPtAM9/RNN7GhwETy7DNolCLoZcUfau885O9Js7jr8HvjYOmzzV
k/36BYXblKDT0j41T718Llz7xWiB4HQLadxzir+1LK8cbn4tWd/AINub6pBqiDUjOA3uIm83dYRl
Tg+K50PiQqE0icvc88bduOTGboTmecwpKKEEQTXogjbf13nphLZc3lmW1lY3vX4OLAk2fepXdl8k
va8vW8Mj3jqKILQtHM5nM08+DqNHCjSv/uWYkiO0iNW9soq+vjBI7NpBZe12Q1kH+4ZYVyI0M/HU
WCXbR1Pm56pr8dEzHPlxyqc2GlznGXuad5Djt5sqbSg6FweLAvAaUME3i1yQ3tOQ52mQB6k9HBCM
70UCOJNXdf7OS/HbT8IujcbWdGl73lQzUEqbDqqvASGnesk1Q4as6dadTE3jnU/a7vOr5wAAuLWK
hHmCQ2GC+OY5NI5mcA8vRaGrOHs8LWChcGjmOVqUqN5Zff941wXxXR5hKGCPHL1vLWvFmo6tnNFj
Dv1qHZ102hLlnGPd7INieK9R+ueVkTAJ68D5aQgn3sp/ZNMu2xgVLMpbEfMHU93tRR23oVm43S28
1fVCpFB/3tlg/vFis8BYYvTDUDKoe9+8JIuzkitrQGlbqj4KzPHjVC5X9QRttpMX2X+zdyZLbuPa
1n6XO2cFCYAAOZVEMTunnXaWm5owbJfNBgQJNmD39P+S6546KZRlRWH2R9xpNUgIxEazsfa3yvlO
CpZWxfyAc92VoPrHrEE4EYpNDr8YU4dbd5UaxeBrPG/g1xcTTWim4SOAKlicvOdrX/Ifg4s/xXEw
xGsxVhRYO59PmwpVH50gOMXUOdj6U4+6+mLRImngnYoi+nABu6e75m73T+4YkrcIQQwwweGGxdZJ
YyK9QkZwxCEYl7K0M3V1gDFMftfNsDtsJUGSOd6LiurXOh/ZQ9dn4+sAQorbPpe/X/nOp194Fjin
vhCOX498EWg3VuBE5dQBwgDLg2VcPGjvhmXYxR1wFdzMQEBkQqc6m/zXmh9Vg4Mm/F12o38Nt/PP
/SyipxdzrEmowgvwRc4/BNKpzB8gK917OF1DaxfrV5zoFm+6fDvQOP9Thn2Gd1SI3km1BK95plE5
j8eVAzIH4ddF0fTHwPyr7OfF1OZZAvT/t2LJE5jqcg40BcmtGb6tLzOgp//jrwSoR34DowwX+x/I
PCT7T7my/y2XJL9hGwYR7cREY/hcp//rf1OgLP4NqwgutiijhC4Duoi/M6D4V9jCEQgnnioNMP/+
BUfNOhWE+ANgjJwqJRkcT/HEaK1aRATjsol8gW6qiO85ZBbvvc5UjwL17veGKqRCy1BALKnHV7E/
DHd9CI07QELi+GLQ3vwVQGfnk/M94q+enN45BYYEj7T2w9SYKaS1CIKl6nClPTQ9lalWW/gFpfj+
e2PMPvam6BWTRT7CG0CEaR/O+acRF3WobyBmf2LbwCDunFSJkrOgfOvpdbviBXS+/P3oZIQLBbQK
sIlE+J9uHS8ucRMfKNLDGK5uMqAqVR7MUro7gaTcrIoO9NlMX0EgWgYCf/1Jjus/Fnjs1zCJPf+T
XqeiCZUKM86scPI9Sdr8tniHPDlSN3xtjzmH9Z6XmY+l5PmhJTnF6/lCd0MEqQGLANYxuDikM9aD
v44Q/xfx/xOcltvLIX/b/Fl+fhnvP/77vwI+Fr8BR4hT1YmA9iNC/xPvHNXRp5XglM7GC+Dp5eI/
4U7Fbz5S3WGMRA+KVZDu/jvc+W/YzxnOnAL7ToCsDPk38X6an//dvDxQeBHwWJCseRuTElO3XkQy
hkUN0ta2rh8KkCOu+Dldat66y0CuKFcAVERS9F3fv505yGDP+bK1318M808WifM14r/dx0L5Muxi
tcnIyIwnMQmH7UkHKvZRnFCBf4QzgyI7Rrsxu7IiXfox1hFnwDeqZshokwUoBZwffZr3eGLg0R+/
/jHna8l/f4x1WhMoeEV92coTg/TEqyCYmXo3+5XPH9ZobJbUExsENWrt9Ntf/8ELPyiyVhAd+XoS
pz841bFY7iA1hCUiG0xxjSN8augns8veRKISK/RoaJjMcgCACQtShqJNOZDiIZRFRV4FqBGV+w48
Edx3fdRRdEe/Kab+5tc/8Mfr1s86cBrqF8uyFmqQIS73icnzqduDMp9ie/2uJe1muevyGSZ+ZhXe
QzvncAQ1pEXGaYd3MaKuXBUvjfFp5r7oQZ2vClX/M4YAQts97dvvAmUpV37fpcats16LSJ0j7HDJ
ug7iow+Lil2G/efK3nap9dM/f9n1qCqxrfVhApx1+c0HDOOh8Up5zarhUvPW2tB6M1QIRRgm9Sim
98Hcsd2C2ki3lSeyVoa+BshQky5MAOjZtgTIlKk/cN22115OLnXfWg3IAqLSCohOsrRQzu9Xjkrx
XdchlA6/nrwX1jZbbaTiaQ4rk4OfUw9d9lYo1Zn3FEbU/t0Ib2LxBBEE5be//mOXfo219pAKJdvt
oL20aVfB3wCnVIzvFe6t353atx+GB9x7/XkJo3RrA5WAF41S+wXVCP2V2/Zpxv8k0H843L2Yq3Er
WW3ImqWtF23qOPcBlI01tLnloSsLFMj++mdc+jPWekJZm6HUzBPpOBoy3jS8bfxka4J6STSuoItb
XNsJ9K6duowuqJLWRG7Psl+L143g8bPbj7BWjVkuUTDjLJKSUx1iPfSCPuRsbbsPMgQi68pQXZhR
9om4iHKI64WGDyfevW89tfmv4zxA3c2vf8Sl5u3VIytXIJY3nhrREbieVQv7BFrUNW/ES81by4eZ
RAv5AefphIrr57HOVcKMJ/7dW+jfW72wFg/IKJFWB/UgBfZP4hus0QIBqb+Wm+PwWPEsYy/sUKUQ
pUAjdbDgCk6F230ltvmN0/hz6+wgwLofAojLwYAt4MAbDcObBYX/11wxLoy/XXgg1h5SFj8UqaYM
Nf/jRpd4V8CnzXcLMW7ty0u5dnwkvUjlkGt2OygyRcDtsv7a3hz9fEWy8zArzCd9BUZ42mUrWAUo
WhXijfK2CUQU3GllskBG23ysVUT/QLHQ3FxZyS+defhpSF8shfWSZ6LdZiyFdVTru8IbMoGTvYxx
rEO9foWq5GastmmPahStjhK+owBwATIC1qA/cuM4wFaArhn3RCQ9oFyFZw60BAguEvU1JxsrT/F3
BNnvmeE0LmVHujilADu0yRZkE4ii2bbVNxoPnevrfFDtd+1BXXXDtqgJHxfw6ZtXBNKO6mMkCfCD
bpFgxTJeKEPdziVLtUB9KYrU4m96WeDs7da8Fck13tyDdalECtnpnObjqRYCBdD5n07Nh1Ycm6Dn
cF/PWYqCzugTXNH14+B7KnFr/RQcL+Yi6qKaygP9IA1r3GT2BrjPbQdjrnW4MssuRJktgB/Kbg0J
CibTcQVl6TZife9/WTQqqA4FKfAk2ZRGqx3ZQMX4iqzRQNw+S2itH3RuakyiHjaYUQaUke4I3qBQ
M46yYrehs3bpjW0SLIBeJKYLg4SvU37YeHvttefC+mprxngWAw7QLVs6mHxMt0ZUeMPS/+6t/e/g
DK3YB5gCdUc4qqYVKdUexf7VIVtb4jiprL0Zt542gh/BlhLcG0FfDj40Obt2kLw0MFY0A0nWgNGb
b2kOds0rs8LxIKm7Irj2LHSpfSuci8qA7NOvW+plKr6Fak0eMoi9U6dJY4ueqIZMewSIDihcsNdn
ClDxoIJ/JwP6+7MyK5phxrBFE4h3qTfC8gKoq2nH8XjlNuFtQ43K93p/hmNH2gWoLxpQKb+fQlQT
/3pkTmHzkwsCs+K1ycJi2wJvRol4+A3XTpgZs1HqBk8f4ppx3YVvazt90klMTQX+bUoRuG9RDlol
AWul23XcVn2NDY5CM/RpKWg0J1lZaA7VCu/rX4/Ppb5bIRuMqs5AlEKR5VCz+7JWsBZeaseuWxGL
jTqDwSsd066tsmDfh1CnClDsi4Nb562gDTPAXSCsQdl9Uy53cszHB5NltWNQWSGL/Kg3BaYaj73J
5+Ednf2ofh32ES/cxp5aezDA6BMIgGTBkdCAW6bDT8ACNlcm/oUPaz8/h5UnIcPMpqSrUdJBB/D6
uhh0SqeRt7V6QAcxklXRhJH3PoEJDbJTvGRun9VWpkiNwk1vABTzR9cZ6QiQ4ty169YGS8MoO1W5
TEk8I2lMTq0P7gNz+hwvTj7SnzR8ttD6Up1K8iIJ6j1gm47DbkVrwcKoxUsgWmfkG6DT9TEvc8fM
lv3gJhdVR2WOxmPQjNIaDDHcvPg1wc+l+WjF6jJSkUECPCWgC88ojZvICVM+uh3L7MoAVWjStNQ3
STNBXAym0TdTbdespS90/UcJ3YtvOmw9ik+L2SRKFmwH9eonkEX/nTPi35srsTZX1MSBFHuyRYAs
szkMS/kZrPFrJYyXem7lrQAdWyqchA3QsaBZ8aqE905P/l2NyX+7bu2tgkJDWnoxuh6b4BV0D/RN
JvL6zmmJsXUVi2EAk6LldAOXCFDKJuLhwRths+A2Z35IOV98VtItsTKA5qUrUygk8agOUz2T8atb
/61YDcqM9C18KNIcHJ27uBoADJbV6nYYtoX7BgQBmkPnk44x/SOoyNPA6JNbx+1IHdZKras3pmXh
PWJ5/LSCxuG2gP1QA74YcyAIlAhg0JlWwB4cTBE+tyjnc/ug9st4Iwevh12NSb0SJPIaUDJwc323
nv9wZn7RczzfznpYIi9p6uXPcg0+kPCa2fmFKLU16FE55x726zVFswPAVAR177sVPiNXUkOX2rfi
FIhZU0gGqE0MNetHNmId2A3lFridNGzvPdPVBPy/1qDKs98O7SK+FKXOHIf99JteDHsWlUAGwNE7
DVc4riil0XV57eX10sBYIQoxLwPjVI0p3AzjV9GQB69q2EB9cIqjHyK2F10nIxn7sS8xHYsMKEE1
fxTRvysi+Hvp/ZEee9H2xtq4ygppoHmZYBIQLZ/qLnJL8dolg2xmIKNStO1VwzMz66uQDVcABhcG
3LdOvO2cZflI8zHxM8/be1X2UMKbym1JtI0Sg0BrsXnES7gfv1bg2UX9WrstLbaPvVfgnA5DNJPW
RfPU5u0xU4Vjt63oZHpe6YKcetJu0w2K5+5Z6LaD+tZJV6+wfGk17nYc5mMQladNn7k9s9pQhrIe
l8KA05VouFOA8VqJ905BY9N36rjqNQBYXgLaEHyJ4qdo427rlE/OlxI4SMplnfkIhFkVPG/rSNLK
gLbs1nFr1wTDYWmqMh7TATwqMNXlTZzFH93atm6icNcYQhT3gABR4nTr+fwzi6nbxgajz/NhwcTu
utrHllyAd446fgbocywmp8CBUex569EwiRHEIS/p+Dv4xUTIYruMCVyIzxsuwGhiHerzUhNBzDHT
Qe+Cjj+7NW7F5Iz393UF6SYJCn0D3Fx86Gg1Os0UZovfe2N86dVoPKrDN9Tor7Dr6x1H5bTwvtgX
YhauPlD+QwKzijch2l4M3H3cBsXaLYO5FOAtB0gbE+o/mCiv7jq2cMdRsaKzgNfdSbeOiRJuHOCq
6veaF1e0k6df/88kICS056OyxIbNMkbkw9tsrFBjnHHwy3ACulahfukPWAEKai8DfRgxlDP92Zun
D3h8+N1p1G2xFnxFfIA/MS7G5OEB1n9w4omIcDoaIiF0PjI9ql2Rj17QcXgpmNY/oRgdIzSyIrSC
ITID829II0lf1RAcJuCtEafFHEVq5x03OYrZYzONqa/rJ+bV+6ovnA4pqL05b7oPvWbNqRpS2IgS
6HiDHnVp1Xe3z2kFKDCyqMRQ4wCBAf8En467UoTv3Jq24nMBhUhGxOtTuGPAFBO+lMdGVW7KCGYL
q9oQRPQJ8p0UT0jbodla0GVgvuXWdStAjSYDOOFzn7aQv9S7wfTevQevzLduzVvhOXsUqyIz+KLT
+ueAE9wyRF+cmrYFTiD2DCCFtUMKsfXbRetbXym3eWhrm6YskjBsYyAhnEjv05yTg1c3X936bQVn
uQGt1C9ySGFGt0fZ4aOKrh07T3Hyk9XWVjHNHvLBE3yPUtD/Q9ghCV696rhGJVBFzLp3678VpKEE
f1zCyyYFwP6PumAfPC2f3Zq2QnSB4rHmAgQKQgD0noY+2AUTc3uqQ23Y+eqSwxi2BC0cHWfBByBv
gULw9Hu3ntt76NJpMMML0D9IyeAPQs2KQuSoLq6VJV7Y52z9ErxN88hENabk4j2VijyXndtdnAkr
Rusy7HBhRtPZGj+Nfvk6o9zpGQqkv/Mhr6M1U9209inNFAF8kIxPQT6XTkpfZus1iZj8cCoxE2E1
su7WvkspcxSMMVsPBdsCb1yGok+bSfs7fxLHbs7dssMoOz4fl7FnxrAYQ47l8X6CYx8sst1iyFZB
xXNewzgKzHaUwjQ7sa33cQ+EtdM0t5VOMWaJvxDZp0E7vYFT10Pvj479tqITlLQx47BYSgcefSiD
/qmWndMlDvyr89HOFqYkipWBscfIoEIwnwGQhNGW25hYO+hIq86r2rjDuw3qjnoin4wXux1B7XJS
38c9qwlBPc5LquBhgERFYnyPuw2MLUUC6Q6qNPhApxROjvvIcP62Lv3N7YvamI2pAvcOWrsu3WIY
pQYDe8RO6vZ6jjL1829qvCZqQ2DW06FFnb3EWrvKAc6+8SSdcjh44T//C5DnwsVpaTD2OTxVYXAJ
2U4GloXbOwJKC8/bX6UxQIpnOo28QXb7adbqu4nF7HhptAVHgUKV9Bx7OgXidjionFc7jFB4dJr1
tuBICLhxwAwHBjM1J3ufQ1cOLrLj+hhaETvWUOANtNHpwARqDIONyM9yXUB4d+u9FbNL2fMekE+d
wgW7hZ2BOjlYuO15ob2dknZWnjAY9ybSN+vgD8e5bosbp57beqOJTnTV9azhWhtuH/w2y2+YiLR0
GxhbcESxToZkxWeNm6wDnNNElO3CrOWd4x+w4haPcbCa1hNG/uQ80/fR7wVs4N3u1LbkSEhFoDHu
dSrY+K7Mh6dZju/cxt2K1jxbZ1oD35yKJv6jaedgVwDF4zgop0Pfi9xRh5R55BmlYR9QRX8AWrTc
GKkmxylj7ayj7y0rfMTaFJEa7zikL/DYgJ+x28CQ8773KzwbNKiuaTitcCwM9J1srqmYfhxBf3Kh
OVnVng1MuUBeF5E2nbiExTdei8Gp9gXI6HBWhcfejdLr/M7AAeUWNtYeT8ei6MJnlLiJ7g3yf0P/
LoaPwI3Eu2R7U8kG1hmiLpGMz5cu8uGbzqqu/33uiGf2Pgxb5ecWvgsdvA2nkhyCELn2RGgD1Hwd
IEu253ilXm5N50UVfJ+Wgt1mbTWv+8BHNuGjB2XvegxoNYgDFQvanOty3I55FxcDqu3IZo4KIKjt
MEyKNn8sKAjP3oyMe9WXIQjhJRVtJJ7SfsHvPcC1FM6z/hRG+wYoW7nnq8gNXBvbPH6A0zLqwvxu
I+9A9oTnKOH9rS6Hfkv9No7W46zqiQELwfIwAViNIYVdwxhhn9datTjPxvCxgF0MFTvVln1wP3T5
MBzrYBT+/YbRnvcwcphuN0CQH2FS4rMDPCGnDXbXfba9g3l8K9xOITa1UMHxDLYdtE15WLTI+ng7
VE7HbqFlK70oy1YcJGudFlx9y5h8l8Hyw2nm2zqvCS8xS03QbwAv0yGu77IwcFvIbJFXOEGZEiCD
lBIYs+4yD2yPuA5axzGxTja9n1MOhr9OcwIbnkV233nVux36fmDxXyxlFcpbpwZ18SnQahre9UsJ
14hRuS1l1FooC176Bi6qQ5r3kj0wnF+h/DfjJ7cPai2UvcqnadJTm8ooN+/BXtqQzIexieOwWytl
15QjykTiNoWzhrcLSfVQACfvdgs5VbS/XCl9hDBgRrpN11bD/7X15ypdOr90vOXYMq+gKYPNo5iR
PIdlYwJHKrPthBfKa1jA0yf8yVJvS71GWI5lXjG2KR6qvs+a3YXe4FbRAWDE+eBoMwPltIo2he8G
dGTjIBbYgMYV+e40cWyS1hR2G50M0WndxVu0E21H8cYOEJibFoP9cCV4EVWzburAX3IcEPwA0F0x
V0lZlo4HBFvvpcWcVVuOLRxvNLAZNXBG0t7sp26DY8Xs7KNUOiybFoWudX3H6QQ8L+967qbvByH2
/OMOVZNDyNRiGW6MuCsa6v+BO+3qlgq21V5iUd2mBpxXkcpabjOWmVT4ozi4jY0VtQR+OgD8YXeC
g3m+H2ZA3c2o/h1A9z9SFXiQnI9M0AeLWXBPhndXQ78VUJt/25RRbspPUJjPm4f1SVMVlYQ5Kocb
D/yUG5gyZjPsc389OBfq6gARO/8DKDfNMl5HTbrVAe2fYdM8tftMNAR85aH1nlFw9uh5MRBUOMXJ
GAabuIweCy8MW7evb+vDUKfLfaBy23ReuyLae3DABQ+iaPQ1wOyFVc+mnnOfbriznFambAwyOJfk
qDtbYW9yDY956Q9Y95bNNz0qXgmcyWgACs0yVzM4aBJwSLddzYap82FTYMfiD6yGQLa8mQ9Q73/9
9Qy41HkrtOtRwWTZbE2qwX3aLzn9vo2ha8et7TjvtmAYpFApzrbHmsg7Qga3FICtEVOe5+czCCLp
CGPSvfQYnhrm7a3boFhRPRagvQfz1KSZ6aPEFCTfqbB03CptnRhckdumwRdNy37xvqhqpl97D9uN
U99todhQsaZlTaBSnLUexbTd111+heVyYa7YOrF8wTsj79smHRZS3MGPKtrlQIu6bWK+dWSeJS/h
YExVSmXU5kAkR91dIQyA+G4DY4Upi5eWwudXpeJk1NLF0Y1kweoWorZkrNdNnmdx2aQxA/Rw6BXb
i7Gann7d9VMXf3Jws3VjsD1cpznA/l5vrMOR3x/yOKn9AF5IHLe6xumMRW3tDugfGYiHfQ1vMfEF
F/VXShQffv0Lfj51wGU932fY5ONpEOVYqBBs4XbUDWb6NtPODT1AbbxsibNyU2RNncY6ypDdGaJb
xcNruOlLnbeWsZZUZtl6dD7LC9zxAwLvL7m4LQfgN58PTcw3sYYDkh3BPAJY2JR4/N1XTVNNbjdd
WxoYrTyDNVLewjScwogZ36E6rZh+fI1x/vPxAen2/Bcorxy6KS6x5ITknRn9t3mQOa5m1koMZsgY
+T36jqQpTNR6vNBssLR1iloY3Z13HAi+yJMQeyaB6LO30+rpd00RuhWp/QOkW5dNYGBZAXYv0tRP
WtEwBV4wOrhFlJXl1Uga+aAIYsoXSDa1XfTksbx0HBhrLTYr3HjNChcIyUHm2qOmtPsEr732mhXn
z2cMqBfnAx/BDkzjZFunQcHXQ5T7/psW9XxvnYbGVpWtvESGa+68Qx7AL+6u8gP/kRAdmisB9SPT
8s/1GI4/593njJIFPGmsZhyA89ddEDTmpgSSuT/iImbIEUw6Dmu5sF7aB2/FreBBi6pTn0hA2dFw
st0K5gHPHW+ZAV1h9aR8rZpwIXvVdWu53/Ii27602VqaY6Ox5+5NWC1fKdy07iddjXdrWUxHCjta
NAEGRgFji5Jtz0WA+pYneHVy7xnUeQ2ypBEwM/RVP8MRE8rPx0oX3nbAfz2UryjJ2snpIEltQRx0
jR05FSQneRZUj7Bojh9ISXK3DRZ2D+dD3noSpn8A0aZk8b9x0j3FQf7GbbpYBwPcNVfl8VmmdIPO
tibslrTDNZDGqX8/myqnCHiRVjDGU/kGF8W002B13PZwWJwP8QrVw2HGDSG/BZ++Lj65/RLrMB90
MewnplCmnvZ4wuRcHzdd57+7tW5tg8WaGdwRASqdWlYAwrl9gKXltXH6+RGHRtYeEvh5aWRvZMpr
U76Dqpq9jop8+bxUgXcls3npT1iLjp/FIicatHcYWUp+KMau78rd1CPZflvOqGi7cqm+8Mlt1Rzk
CbmZeJ0neTlKeTThEkAd5tVJqWCruIei2y2rBIfD88mVF8idZH2NQWuIB6Eb/4CFyPFMJawNxgNw
BImARqYBnuNGOh9HGlxZoC98CVtEJyi0nBtqcOHg3YnxNq4H0NijGO/+PJ9q30ldAEbu+ejAYl3w
EpbewHQAJIha9/xjDJy32xZpo8CGNe5gOdxXcMMNxyM019EuK2AA5BRrtpBuKpGKpCYo0pLBr1RP
qzrAp8LpHkeFFcg+10Fdizo7BFN554Maz1ruOOZWGK/Uh5UBbBwP2wa/qrg7qpI43Q9h63L+OVeA
0Mohlhkcx8m9gEdWx92yeNTW0EFWeALWlhmMY+burhqGMfVC+s7pU9oSuiwUxbRSD5M9gFW21j2D
13rNjm6tW1Hqx7LPQt8rU1EO+h6q1w9dvrrBYeGjcT7kORe5NxFTpvVK6iO8TJobv6vdpKjwRD9v
3VsXvKeovkzLquoOuogePNEPidu4WPvuUvmdGWgbH0bFyuVIyPy77iXMPd2at3baoo3HrmZNDP+m
7lHWbVr1rdsmbkvpVrgv5yrHQaoeDSxyTePvtzq8svJeOHhzKz4nqPM3VPghiIYJBihxv4fBseOS
aEvpNkB6hmnUJaqW1Lpvct12u6xvYjdBGsDR5xMmVitqLmQYo9Cq3cguqrP+vl1k6VYHCVbGefuG
N1kjOhof1LzhzfYJKoArm4Vla/ifdwJqa+kY32C13uRFGqwene79UoUoMMrB8nwGKalNyzDe6E50
kwoTjuzaDJ9FGU4gZGq+HjsT+12yaVguf1YiJHBjj2gpnDLw8Bk9/9l1PNKNRnAlLsXSH8NsBFMY
PrRXfvqFGWcTfuhM6FbLcYCjkyqgshifUVK5uDVuCwgXrwuADBlPN71+zG9L6kcmKQY5NAenOLcV
hPAghsF5UIjD0sNb8kO3VqbZFyeHt69uf8Bap/pRmm3KtElMW+hERTBd1DFzSpJTW0GI02ZINVUm
CU7IsjnsUGTOhJM0HP7l59NGiwkeViMan4Dc39UD63ZtTdzkibCvO2+dFQaF/KYxCakCvacyqHbI
731xG3TrKNHCng6WedmYTKRQu8jzUHu2MN9tb7D1gzlksj7z6Ji0EAXtWtnnj7Wg43unvtvyQTZr
DS+Nbky8GA82TMJAq1xDt4GxcWVlPwct3pDHBHhN8qZRi/zC/U24neBs7eAWFnM3mmlImobXe0C3
AbNhmRuwhTJrSzZzB2SWWIdkFcG2k77s90I6nlWYNdlDabhHO3R9U8C1zOP63e8Lt1pCakvwvE2r
LqupSXJUzxziuYCPDkEpp9uEsSb7hjKIrJxwsBKafBkUfacK4lZeTW3pV6GQe2w1M0np9/5u0SRL
sgwyul/3/LQB/SR3Yqu/6kB2RLY0OvKsDqc3hVGlOq6c1P2R9Rq74K//zIUdylaCZRPNWFDhR4Qk
8g4TCfN9sxg3JRh8q84XMl1kYhw5Ws/zpjxEkIHt43b9063r1tYtK8QU9Ix9ohe97kvVVYdBZW67
h60EizXzRxWGfTJJMx1VEZEdAMab2/ZBrXBdFa4bWz/3yVhs9TEY5O9bUIWOn9QK161QbGuR60l0
VIi9qpdqD0mqm+wfr/rnn7QRqxgFzG8ST3n9vtp0s6N6dSM3oQL6vPWMsboPKq6Tcuxg9Buqeh+B
XO92oLE1YCZYkXLu8+hYVc32vPl6eV/58BNzmo+2Ciyj8xwYiJWTEJ7Y++C0a2v4De7cWrfuujAs
RLp6jeMj85A6n7yvbd08uzVtRakMSJDBP0McwfnK6t20QZ04Fsvw0a15K06DuqXt5vfxMdSqgQC3
WnjxwIO6idxi1cZ96SEyOArr+BgPwa6KyV3tOx5nbPEXQFzduBI0rRi2v5MeonETJFJb+QV/hjIr
RBcftxP6SM4B27Mimh2nixWmlV8X47a27AAK103T6zc+d6MJUlv2BTdLXJmUYgcO+UPVeA+sKZ+c
pso/JF/ACBU9bWARy40KUqZr1F0XszK/u7VvXXIbHXRVbVpxZG2wAKHOBnZ3KtW7xhM8BeNPNm1b
z1V6UrNozuAHqL3hZszgUPY4CD/PYS3biew2V9tcvBq37Prlmv9QoPzsj1rhK1aSNVPV1bj7LXOz
7IO6rImGKS+irj4W2SJrePMq2NXsGtphb18qWDSL27bWvFBHXKwrqXb1Jqf1tshWL/tMYUCs08aH
pFXuaLVu87zDIUd3cJINIv1qGrI54LeLx0Qnd/1W5165g5tqSfNdPwqNg1DL8el2Ydy1+WfdF8oE
OyZFqW7pJoF7Pqy40Iv8AE/hud/LlVbLOyDk5qnchRIWP8B8r+UyNLsgNh5nu3gFGl7eBFpyoO8V
cpajgk1aXxt0cBBt8zuMYnEbqEQVfVda4R/3pmPTAValQJgajJDcT9NMynRbzQLXJenTofncImkr
zG7pYSA+78KI58WnpmQy/qpyA6MfFHJuba92oH1V68eTSO9Gb2pddg2gUcN+nsshkAeBwsks2fBk
QxKPZMuwzyLMtHg/8XmFCTSZttC/D6KJx8cyNJtCXVjXrjdwCWhg3akn/qryTRkd/JLOdF8I3uEU
FqnoECkAcHdLl/OugX6zaov8MMa4NMPxO5yWvEXPuqYXu4hwgbqRqUwzJnBsxFrClbnD12qLctdH
ONnt4sCr1cGohvzRjYof5nVbxFdTbis96r4N5ePWk4i/LzoixCMdM0oftqyITH6oN9SosGM8mwBE
hI3DT/kVKjQifC9dlhqdy/0tzs3RB9UYpzHlt5u8WTld5i9dpMo237cTksG3AhVI8XOwiGVY93XD
4CSWR94JA1mbuoEdrl9vEG2BoCPMZJIV37Jtb0mIRBq55bKJip3kMj5yWTT7li+z6pGSWL0Bhs7t
Og33vhlkMvdYox55m5vqeVlI3sAJIm9acjuFG2X7Ni8YASW2WOsD7jVF9CkaadPex8uGJFAR+mbp
4W46Ipm/i2HDSnCCGkdK6R4+jbR6CmTU8yMAK3K5b8gcIKvtj2CrbXhmHqcctVv+OvARSk4OyJpf
my+k9lAz00+C6XciVEF0KLIhrL7g7hPVCBrF2ukwVGE7PErj5/wZ8qxOHatVoEwobv02vNtCj8iH
oJjl9mfZ1K1BxUzvteyxQ9AWsGUtVnKrVVB1HwpPwVYSy5vMebgTisX6EZa1MvjCqiyL1l2WxypP
53mawju/L1n7sZr5Gu7BvPdRjZ7PNIiBdg55/TUb51zmO9nJ6EtIeac/oLocBrR4XcLehTqPdn0F
Vd8Q4X9uPfa1rfppu1VEr+uz3OCHudcFIulrxTDNb3JJtscx9vOjT7qoeh31RvDEj0pdvO1ksWxv
ZhR4EA8v0eAGRIcTiZjfDvPYwCQZLzfFfcU7uqZtW9VZ2pE46O9NFwuyrxhsnT9FnLD4z2CW2SNK
yL07PCNtX1HaonbVHOaHHIAgD7bHWzTfwUNi2m4AD6If67hk8UHXqHR8EmtRN49BnpXB7dyWZk28
rqiWm3jtfZ4Kvkj/g88zmb0tujjXe72OHpiIlR8PKKJRfJjupm0I+1eDD7f4W6q5/n+cfVmXnTia
7V+plc9NtSSQkHp11gNwTsSJeXCEnX5heQgDYhKSQMCvv/tk1e1Ou6oy781V+VB2OM4Akvi+/e2h
e0FwRznez1yl9ZHU7ZgWftULzs7Apa2RAz9QezupRXzp4AkwIM8YgT739UosjpJ6XMNB8NHbqiCY
Vi3XrYbB8bGsZgN5TZQu1btaOpWcemOMyHwZWfG5rpU2eTW41utMDrQkyB5K4vWEKFnnCx8Ygqa9
GxjNhm4P5pfYK3yCgpOKws5wxadoosrZTK+RGw7D2ZIng6Hd3t5NAcK0Azc2fGRkCwLxatUAX05E
QYhblEvVW4ktnOa6q1mfiz7w8f02xRwx66gbYHmWxe2+N6fgoZJ9tyGfzpZZPfl0xXm/mzCOmfZ4
TIcMiPfivrTU++ppqXd1jRwOi6dCC8sa9dThpc530/jZHpC4iHHnYQis5xkEoAO/6BRV7WFZqrjb
EFTv5X4dVlcBulgRL6UuSbmhUIScra5PDlFrUbbbpomeBUdyeVEnYo4KRxaqinTbd/1qyR7ry8Xv
QV3M/RiVxRRYud3ESPB6INTp5hlQMtvarOk6r46wjq/8lWrRxtxtAJfkMWkbPPR8WfIJZO+kXm/6
iug2H3dLfZ4Ym0YQL1hXNgESut3RJ0/O6ezzkHj/0KwI+b4cMTfWdyPs7popW7YEKTowF8+mYBU9
0Vg5f8/dFA2fWLPK7kZ0scNCG+q+q7/GndyxHHr4trnDWCHh+IhvtuoD75EZ/yLapS6vXNXo+AQl
rehuZ8sQvHXAmdSJAnlJcfm2wy8Zxuau1vzSjU1VgeAMGRYWCjJf9VWt/WYuje5jEIcZiMTk4Ayi
D7PFbwN7HiIlr5a+U6+StUBNYZPOy3cJrbvoG6j2z2fS6yWsVNh29JtNn0H/XL+NbiKhoBEegPmi
h/abgbjmtYcMg18KHM80W9TUbpc0DO9bmyAyuumaJ3Q18EjaSYRAws7ufZqrlWHp9wSBDXeLWZfc
OBRrDy3D2PBY+YgVQSNEGa6ejyIdlnDb7WxLiqbRjj/3apLRsR4jk9fryDKkSRAsgz50OZn57j5a
zdCWSQ0jldyjF7zVHrrPhzqBm2IBmlN5HfAXt3vVVUWD2gnYAmvjtdCJ3T601lY+7yFt225gCRh/
qq1ds0SL27pvyWlxDgG00Nma+DSBgXWpUpk877SHGUytsOvfEYq9mCkWLVgPHc8Zw3OfKN0MBU4d
N93t0SwPi1RDPpPyxuiof4Fn73KfzjjiC94hALiZxi87qads68vmI7JV9E0SNridB4e5wmUr7Jag
4vDruBXE8ti/n2gF+SgKrZ3DvtDDcRBefS3WQTaGKHnHkBXDiiYYOnyRS4zzPoJ279poB8q6Bmm4
ulaIsF2+gV+DdHiFKetekIgt/Fqmfl+/pkMfjtXiQV3Oahj038vJizqf1qg2j3WHw/BjPPZlZl1k
4jrv222Go0pZJd2YtTY11dXOqLcFOEd+vghO9LehRzH4bfDpQ+z3nhaDphVyhEkNSX2noql8YMaU
6xFc3WF4AmfN62eYJ4ibmjTlctFP27bdpXBvMIVdMZg/JbDKWbJ+ZoFl8TpN9Yd5sBX52NTxcq9j
Nj0Ya/c6Q1A9cQuQ/H0VX0baTPTZI5Ax+hBjFBa9TwROUtg2ec+hok06wbc8bezC8soggfaqbnab
T9OcAjQW81zm6c6Xo/Sz1hdoTnZzG8CJeVB42KY2W0IPqlXF75jqh3xLkZhoS9DycH7PWaTnEjzV
es6Z3dPDKlRz2vomL8PwS49EsSxdm3AK4NHpcXgPNt6Wb/GY5KxOWgFzk4C4BDuqDo8vCLqkLglM
2uatqLrEoLJ3BlGAi6I3zeCjrahtTS55AFFzKzEUTQbhDxS637zr7JQ1MYdxhBXDC6rej6Ll9zNF
MAP12KLJdqbs9mxF/Sk+VI26XWKVjxPFzqCUXNRttwz5rjVGMBFJnmkfphMyxlqbUd3FF21iVD5D
4vrgSCevIp0ONifVeIc+wy8XrEu5WHDPSD/dmXqqIV+nsII9GqW78TbuTYjwrIDDwrUSVVzocfLr
kdMmWe7pQCwMnTG4V+8SOYT6uHSIXnqYWB1/kA6xQYVLSmBLsom8uNsGU6ZHYnVg9xhoxsOT82K/
50nX0QvTjWO0Zu4MXwwJTlwoLsCBlBcLNehN9qFS1yWOTLPmMkmqhw3MqihfBXbvk9vDBMF9h/jw
kMMms2zzVNHG3LcOGCYuXtVNh3iDbrs7QgJJD7KMh6GwpGQmp03d0dtkNuekYOHOxbUEm7yuciUX
zop+ngid8SLQjA+9Tw9adrDmyvYe0th3BgrK+LVyYryxw4yyPq8rHeVUw3oQS1euS5YGgUOCzfDW
uKxEMCgq05WgF6w8JrnwCbABGUtxEvlTgw9DHucRGzNnXExFu9XzcNGueJ78wokNy5GlbUeRgWNh
rkeTJpbFlnb1F7XwKnMx3Y+znNcPw1DWDC0PL7W7m8HWw4lnUdI3V3FjAmb/5XYvt3Pw7m73+NpJ
2ZKDRHLSivINpW5h9yTmr6FbourUioH7d3NX0uVpsDPNMeCa2MetK8OS87WJCtPWL2qd52wx0dvW
QsU1Yuqb2VXXl7U3MHZJoOtHsRfn++6VyVI05BNov+2zt4RdspaFi3Wc1SH0aXzdgqj9vkNBla+b
/lzByPqeAtJ6qCkTFWIK/DMPy9U44slwJUO1faVG09dp4LK+ZE0NHvqu3a5up4jZBxLgPwz7e34L
59A5k2KDi8pM9guULdNrBcjJPiyRgebBr2k+R6BclBF/lXJw2TbKW8zy4DGAzN3YZo5U1zjiltNm
JXvB6V4dWqZFm/X96sG9QdgJ4yHKq4AEiKLF1sH1mQPOjLK5bOa0OmBhIDBMVNvVLuRXKSv/mLAk
uRKkxYKLO5s3RDx23PYvdO/WeymMfqyIcSBSzV3bTtlKGhVcVqF/244b8hC3S7Gw6lXQ1Vx5vUlV
6GESeb/P+3ocrOZXGwi5yUuIZPpcdQE8nIL5IY0uyz5dQpeV2CsSxg9bTb42vtz8C+dCbNnS9KsE
OZkuYSuas8PFqdvWHUZA0tLNICt6mhxW2drEoy4qsdDoaqEJ/AUglA7kyta0VHcuWp0/LnCuIK+7
6JjI1ZYs/npODK8+ohfrJ4RmsIhdmsY0yY1elw7xxdWw4GilxsrXeO4MuZ/iOTYHGI9sA0w2nKhP
Y7So7pcIOxMhbHxreFMEGcY52wCclwfl57TJbYeqO2RlHMVxl218m5svK0Lvp5tlHZf9M2LWAgr8
2kuOp3eHjcxNpiGB0wf4QpXswsqu0Y8rBZp1GIck7o8+xcFXoEev0tN0JpQeprRn8T1kYppfgxEe
04KqlasThRBw/dbgKdrfz85LQ/JNVUt95SYXE5HBIkei/ts167ZHgD0pA64DEvJ+7VzncBLVQ4oa
yvTY+s8t4JfwS8tbdUpGTE5j14f0F+riNvrYY+4O4GcdOWI9MVapc6wOVP5ZOS8tEmDsvBZLX1n5
XsClwr/KUBP5wblJMV3wdIpQrJQDj5ZnEXa9VlnEWBqjyiltn6sy7tid2+W6fUtKrbqvtoE+8yA1
sjGftq5eFSw0+GgfkFrO2/UwLPArvlBNxMYHgf2JM5jE9lwgIB4pBfxdDxDqX+qY1OEybuuW9EWy
29WOWSeEqBBsMKKjRvuip3xDkYrCGnWPD4/ao0QMF6qtWvvauWhcjqOOvDo5p2aOO7arYIuJdevy
sVUc6jpRt8p99KGdlqOpSB/lqp3pdTNVpcgn8CP8zaZ1UuGWpA3krQ5zo9yaZUKHNQkYJL3OO3yf
IfmfypuxYtNFKFf5NMVs8y7zfN/N/dZ1XWYRQJtB5ljNMRLzpB6PW5AoXyQ6lnCpySoOTOxJlNVq
TjPnA4rozM8+uMeUhrT+tiCxRx72lpC6EAGeXmNWOUSnXJboHm8aOM5h6cW0j69KjSTga1Nt43uF
M9QWsfcJ7TLSgA7z6rpdR+i7NhJdrDsW90XKOE2vPB46+lMIcXOBzpaqX0bU+Gmdc1WR5gkZazVq
IU170cwZVhqPc4nDegNIEUEPuqc1be6kDmTPLXb9S0t5f+jKRgzZzMv5aiQA5m4Bw8X8QQ6raK/C
YtVnAIwfEP3imUBSkICyYUT0EXsaWFV+hE0LWo2qx1nZaNveek8UpA/wzQmnLpV1bvYNOTqQtZDL
JrVxdzv52HW3tpzd9WzMqD8h99y/RVPrXLHOEe5lsqav7XzuK9pWDk/dmoRXgbLGF9U+ofsEXc+v
WRfS/ggNvhKZNqFChYIJ/IIMR7liDIHj0AG29PouQGWDYFF5BjDhZ2Bf27CnGeMQVpwwIVLuJp7k
FD3EKbip4LqlQ7WcFlFVvsNNmTfiYFRQ6uawkljqc+0gmsdqapQ4UKh3pm8r2p8lj2oAsh9hQYLc
ZculSw4Dmj+G9dmwZ9ugw77YBu0ypnGKmmyZLcIZKzbXXyTvHXuNw1wv+dY7iv49TbplzfQiu+iX
pqHlZ3muiC7lCvOEl02YN992PjkRQB20yqc+aedLhagbmSth+7eRY99mEkk0OdJuSHLoVCJ/xbTb
eMdF2OQBtq1lguZckvi4sjSkH0wVKcjqG1UC8I5UD8MvZ+C8UaAM6sMVF+P4pevWmOKwS2o9vMKA
UGlU3nWIL7VPtq9AhKr92nasfOvrblccsfbbwm76OiTTS1QSwd8okmD4VyAmNQA/XfEbNdoWBwip
t5xVdAoPVpWpgYIOI9OkEhV5aCIhMKRBZUOueYBP7lEtVrBi9TuJD4tY0Ix0/bw+w+qbJu+NVctj
FCXuvSxT+gJekN8vxhIiqMtoBN6zdv26HEQi4VO968W8xzVvrwfagq0pNHLlYd2TjKexVmrKuUHj
lpmobD9AgL5mE4d4zZgkiGu7mughFWG9FWqv5XEs4Shy6Pi2XkxIS7mgpiOnBOnfOPiG2L3W6GK2
e1ONEMUvC2ysMj6hZX0OM5yLP8IXB3CD20JSf8DEI0ZvtGy4DixojWNBxTQeUYigIwIk6l/qVaAs
jYGQocJqiOYRXI+RLVFYqDv4gcsKcGCY2Yj4ndTuzQUzxLwiVUC3T0yO8DZYESzy1OCDZHFzrs9z
nN2bD5kF5BvfoxpMkzw2+Dgv41iG8ainUtc5S1ITPp8p3Kdx6Pr+ek3TvcN7tJF7Qr8cuvu4SsM1
yssmPkppovESzOA0PGLCMhxwTAzD0XKuXcHqpaNggSLv+DAGgkMEti9XuBdA2UrDRwMAKYCLv2yb
f3JRrZd84DPtrqJo6fcLuOrtXyOONLCsQ+LpdbWPK7ZPKXE52kAOrUpmtJk+XMUjRR1bN8P1Zmr+
BFL+BOELbEsB38F/JE7S8kO0QyVxlBB+bS+AT9cFTyNH6FcvbcVSRDu1OwAv181mOA0YvDUf631y
fY47BR8H2dboBXBidkuf11NpYMs/Nau6hfOfBFwThJlP65hM8iJF2jwSf8tFyCaLONw8j0HF500Y
6aWq0L5PaN5w+LSF3p0KJw+tkcrYuPoO2xhj3LcZD9DyZKwnVbHAKJ6AYNyzhL6OCcq0YgnK1nma
LAISNi+29rURcF8qCECN5kMHiC7J+mGu6xey7jg9qigS9EqktOd5r1jHihEg75KPwwLENqvFtlaF
hriS3CdmsvIROTfNkm0wNzeHeSs5+mG2JyhjlKH+S2QRFpJxKJjUIyKalvSi3kxIvwh8qfDeoUoV
N9zRLs2TLm3ZQ1cFAi9wg16jblzfP23wpWiPTDvSbxmHh8QCXL4e9ipLOg/XGCzqtTpiSJKWEyLc
lStv65E0+4kmZB1ulcH4IRMmDogBMLV9Izxu6ju2lwM4ayVph0vkMUTsAbrRVGBP2XgPGGsOmzki
ljTYI1iQps8xLOTz5yH0LkLu5+7lKeoAEH4gXX++QwJ9VUGtMhqdPbq9/m4GLN7mkA15N2ewGKLs
mgjG0dNyHw2XEUKS68+DadValEKU/iLgvA6F5ca0hy6O5VQwBC35Nptsv9VHtBkd+uUEroLgFHfn
1DuEAI6Frhu1XpWepDKH/KlSvIDBCMGGasoeNA1M+MfqSixrvOcAi01yuQ3JCBLKhAIvw3iBthkE
s7suJiyD7pisM53e0oa3XYQGgiY+RowzvHm+mbbvIFNsMfj1eJj2KBaTPOqsuhDMsG09tVTG8nW2
CCi6CUAZVoMv3iQ6QQ2yxuM9T5tufR/h2yjUTIBCxvl4NmlH97vIfUnu5nPjfl1GY7uiAgMNHL5p
W1lV91tPHToWO8cCGzxpgcKmOUaIPPiMuF4NX5oNTT14n1vakzfrl2hCMZBydE2jh4p8QQjTaK+c
Gmd5z3F4VKgXpd6/tjWGbB+1DmN7TKpkiIASTSYeEDEubPOYoObHXmYqTfjRoDSa3mqT8CAzTxVM
yEOazPIdBeLcINUIYy3/WcGluH010TxGD2OFOebjovTkYMSxyY7l6TLBrhtqUGO7U91jnItFkpj4
aFN0P+KAeNB5uoawteIh3zEaHXuYD9q0SQvChZfXwWBAeoMSW4oblEWJex463dqrtIrDeIrmruo/
xoQAvBLnmu04j300Z13KQnQzEpiuPUazmxuccUhXyBXK4+Gwzb20d43z0G/1nKTLu70D3TWXxGF2
2cTdAOckW0X+ixTOlO9iIKc5GxDboZf9KtqRSo+SFXad3SmYKt5QTyG5Pafp6ufLbRxUfGkxPAoX
XSt28kprz/lV02LAnRvSg9dygJ6aWCAfA+ZXmGq5lUfHyTI257HodZRhz90K485A7cDh+nIkFIqB
6dhEFGNMMWByuWUdkgNltk2r4YWtU55c+nVW+6VJ1ogMcCpkYVZZG1eIAAQ0QfUNp9a5V+4QFvCW
Vsnc36CwbdJjx+tZPYeAiWPRVQC/IboFz/KhGYZOXJdVN7TPQeLCXG9Mtu6KzEiKAowH4cVF67ad
P+g57aurVVvVvqDbA8YKPB3V8gS8TfYYxCSwHmxIPmMzmyiHpY3YTIHxdirVsQXL9ezMnf4CY07i
aK4UfF37Q48Jp5tPKMAsLqxPtbEPeE4PGKWAY4YJMWo3tT3HuOzQDCpet/sLhoKAfRfs5KPa9/SG
A46IrllUAl/PBIEpIztPpyW7IFoIc9HqdOI3ezdCeU7ZNvpfQjMrANvtDEeco6/MutUZDZhQYHTP
wCUkk5NLLoBwuI/9giSGhxFuIo4dzw7GFMDGyhcJhGFXi85VH0JbbL09ByV6J+64LZPhlMAzIVxO
g5njolo2M9wwB/ulbC1bQk/Jbnh8EzlKoyOG7r4pOlkpdJ1mcga1Udw38ac11XNyXe6VXp8wbkk8
5kh1afev8cDj6rNpR9KdSAzt7ok0YZtu4Zdg/bsOHuuoagaerDc0idz2bZu4NjfNMvfpYZ+5BDKo
UIhkmGDPGBY2MHwU5eST25n0LuR+QxLuyeIj6GLeGWtziD0ESCBJciZdL/KowHe/6xZEXb+Q0Fbu
1vqdDlcpchz3831OS4h3lN+WvHFpoj8DUoyAy3IZGQfsHJ1M7gas8/6AmrrFoxFH6LnLD9aEexXZ
Jc63KKIW20ROFvofw8/XThmAWKghLFf3Ll26CEYLTdp8nc9Pxq/pDBQafh28Ok2j2iimKiinnmNr
mZ9Ra2OuZbO5S+BQEmIEn6UYFJAiZjwCXSyupvKO1akPR5yf8PZcuqFZ3rxezXoz7mnP39t1Fgm6
lknPVxuQ+vW9THuz3J89SeNL189l1sO8acpQhlZrMcSYXOFhi4H8g9w2lV65GsqZO8z8eniKoCje
AWxNLTArjiDWhPtP8xxNMoNQjgWA/aYFnGen+gm0H4pSaEHI+JMGUxcPRGTGwItULbJUr6khCvKD
gWA+C/y3tNPoswb61SQbJXgxcQ4uh53fACNVAIsB1xD/CVjF3kSZ8KhbdcZxvPo9q7oR6qUMoQto
OI8r5M4IuxrWRNS/wDEAI5tsDghlmi76xfNG52GCHz4KUCJWTgsb16AmFf/hrIfddMTlBYausc8J
GG5ANyUArxzG3/FLjN+OrpdQV+ak6l9hZvTdK0YSA3xQ70fm7AEwwT6DeR+V0ek/ynkl6+aS7hLG
8+taEKEBoe1bze8xex3mQpQwM/hzjLwfwxTFlgz9OLjuQNQHnbwTy/HPcdrOzO7fiOx5Fy8riu7u
EDdPEmhFw/+kJIz+wFIe4T6qyiZNj3g+EkBIaiG3Dse0u/z9T/5vDNgwovj+owMIYx4MSwxGImy/
qR4bf92HaISnpwPbDDD1ohFzkaqJPawOwC06Kx2RHNMS3Kff/xBnlty/Ys/9QJSsVmDfTWTT44h0
3q5ooHS6BRl2ylGoYZKOKbj8A+eMf0cO/IHbbCeHpQaO/BEGF1P67LexnAtTNWjSAx5JcNuFw06H
cnTdhj+4wuc18C++3I9uWxp8RzxGGD8KiYwZDxulwwSk+Q++0L979R/YlAYJlS6tFQcTqv/cWvoa
pCn/HJma/EB3Rn0+9aYq+RHjZ3QKdjs1cxf/yRf/gTHpKfXDOAt+BAJ9ABEZYw8KyPH3F9S/uyo/
0J3LFbNFrhpxrEjk8DBfyozWeOz/uVf/Ybez1sRgu+G6sL2H17RXSE3dx+fff/F/s0J/tNoSFgNU
s2oslzpV7KsDmBRyIjaGnCzJepOZGeqCSyjfuPlTcZPxj/5MtaxCClssfkS8L3+fTNbdaQpc9fe/
0K+H67/aAD/s7lRvMfCgKjn2UtWAntWwBYxW8L+3jXrxmqDkxt8MCR3ERWP0O7037yhWGr8sXTPX
aFKq+oC00a/rEteGZT5FLfb3T/efX9b/qt7Gh79/Dve3/8afv4wGXX5V+x/++Ld3Y4///vv8O//z
b77/jb9dvI13n/o39+M/+u538Lr/eN/ik//03R8OKMj99ji/2e3pzc2d//X18QnP//L/9Yd/efv1
Vd5t5u3nn75g1uLPrwanu+Gnf/zo9PXnn9h56fznb1//Hz88f4Gff3qanWs+/dMvvH1y/uefIkDP
fyVExDSlsLqBGz3OlfB2/hFVfxX4qzPlMoVKEU+zn/4yIMG3/vknSf8quVQpEfAhlQpz8J/+4sb5
/KOE/pVKTgnhnMNFVIFp/38/2Xf35n/v1V+GuX8YwU5wP//0q+r1f5dSIuIkUYRjMslAJaT0R3Fm
GY9gd2q1A8/ExOMIiXojchBN7fxhTWBVD/2ENq0/jlO32wcQlXfxVEqp9SUSUNX2ANdUE7dZDSM3
2RchPhvx6956DIA2L8fClJY8tqMaX2sAHQm4oZ3esiG0DT+MtSjFY1LzsjxGaFdxNNIBLV0CiC8a
V3d0LTjKfY4GBeKiaWLzE98XUEHBCyIYTVj3RRFwMh5MpPQVMyvd88WREbO5Ec+hC1VNgeRlMvMP
FH5pZ9RdVX1BAixpsnY13S0PZcCYoGkECC2Jt/FZpK8JOm+QjI4aaMhTVCXM4SMsAGwJW0AUJ1Sj
TT4Kt+FSdZGaBpp57CwY+v9mGf3jZn13c757zv393nAJzIcx3GjJftjuYL0tDNcs1Vk0VtpmW7DW
4YYYdd231DbF778dPb/e92uBM7TPCf31v3/yBi6RAYEl5zFB1JHezxVuxVyhRZWEz4Sh1892sPTq
a+hKt+7LDoLHu8UE92ELGF1iVgvC/h9cgbMNwHefiFOVwlNMCYL/I35Ulrkq2jXYmBSPBU2EKpJo
ZMU8Ij055zoO+0WKfPZzQKlyomDTsI6HoU+rP/oY7FzM/PZzyIQobBTQcCCOxob9oTYQAv7diEJF
AwwMAtzBEZNgdt8ObQNcofaBHMHERU/DJCXt9QrY/Y3QbiroGmFc1raG7Z/ianHqFUteJtUFxpr1
hN5azmb/CkisTJ+AuIX6OYCeVH4BGd4ZnkM6Gvjw//WsRe4Xvgjl52OFxCAT/hibTbSsMVbnps6a
Ro4f9zRO+4OoYxgD//56+r4GPb8Rx5sklKWIy0zSX5fbb0v5IS6xOhBAncHcyGNG2wIpu9NjDzAc
euRmg4y97+Y/+HrnguT7W3XeMnD2phR86eRHR5xehskMoi4rkH+ApNet2Y6xgE2G1cr+QSH6T9+Q
UyElx3ZhkpF/CvesYqJghdvNdQbnZXRmNG5ZeYkOepFXwOg5u/ZzWNc/8uD9vqDBhRUEWyJmkNJj
5kV/tEqAEEci9hNTsSypdpGvUFw+9KWe5mxQpXulm3VHKCIMnln/81R7+Ps1/L3j6Py2QgBqFZLF
MZN4KP62NdtZH7aRJaAnJWTfp5xyTL1mTHcwZaZj8uX33+28pb67jyJJOU0Y7PWIwvPuh6o29S1b
gFvpKtsjzDWtNSk8fOMYtqOdenApI4dexPtVjQv8B0sIssV/enP4cXNFaJpSBbvHH968LCFXbqYY
68eVKwxhc8yRHFhudtjbTx2XiUM0TIXPfSH5nnqsMgzvO8QvIvjSZ60hlIOGA1IcJldwDRDbQwqG
/HC7gU8hcgLAHcS5FU51eEy20IeDrDXv4/4YgKCNyM2CucvjuA/WH0WgW10D5wvT9mQ8EXvGYAko
HvdyafZvcTMZHi6JEy2gnCWkZH+ZmiVa3iqknVQvIQkgyQJOl7q9TULDkrtmIHR6HEDuX/OKVSOs
5UOHcd11S9INo2pUk7LMN6QwbXeuGpP+sMp1sqAU7w0iWXJ4djbsvY5GL5aTSqo+MdmsU9W9QP0b
N1m9VjtdC5PWCVjU8b7uH2bJmg74Hh84UHxTiQSxNHMdyZPpuqCvfUXi+s4uctAXYhv75BKvUakd
7uTrCAS1xTvrz91Q+/KGVYntCii3FI4OB0xTjnc1dFK6P2HlpitMN1a+wixoB4yEp3odRdBfzSkr
+aGbWL/GDz1dpy35NsBDONjLyfRd1BRjjNqZHYYIad1gj8XllrCs2pZtOFVNH8k3FfVqfmEWDr7f
WsFNWmXrWKfmc4TZDcsbUGGmvAFFrfYHRUPk3lDZpP7Mtq/1m1JdN1yBcY6aBIM6PbGbaIUfJCij
1V6PRUoJdBEt6LmAgJPg5jFnWg7d+4TtoJtbQcdwxWbRq8tQhZ7kvDJ+OdXDEkV3gmz/h7Pz6nEb
Sdv2LyJQLOZTSqRa6uDUHttzQthjmzln/vrvor+D16IaTfTuYmcHOwuXipWecIeQ10cpMM75FBXx
XLwndql+44liOx9DJKkj89BXhpp+bbEIi3jT6SRlronRvHgkKozlxxkOgnY/UEAqfa2XM8g/ZJyN
i00NKzaPcWGE0+e5aoA+OlCF/KrUSTUaNaWHF1dIXxtIPBfNcyxy1fHKbixsMLFK2JvLD7tQsJ12
K5YMMkRml3p6GsE7Fd1DC8RUNU80ddSsQjAhBUDh2qGheplilfGhr5EJukxtnq49Bp6U6ZBZXYyr
98Wmv27VnpU4evJsWYij/LPQIZxp+DaJiM6TRr+YXWur+eRTPs1AL7WCHqEF2ocK6BcKnrq4lEM4
ID82OAGyZO4y4c40ur1erLCpHoiCeQx1Bfhxo816ctYmkJGHDoy6CahRSYV8DxCRj+qWVb3oP4C7
qvGZdUUCRg/UTuAl16TyIlODWFSM45T8O8lE2L5Rl3X/VMmyKh6W2VbnRyhuYwyMVVMGukNyrK27
MRDD9DCXFvpx9mip4aNKVz/+B1umMO0fhySv7NYbx6jsZsCKuT5hayS6wP6B7nnQfg7QLYzhTjVJ
Ns28w1CPBteeAif63A56HN+ZOlXM/pJbummeBxoQWujbE3mSfEeeqAQNgqN05D+g6TpBT8lajUvC
XQJVz77N4yi7L8hi0sSOF0UV/+Q0tvt7S+TldFYaOHePShB1HyGT6fp/c2dY2d5buFYIrp8JW7cF
EY1t0isRW8UjNdQU+qdJAOY+1C5Jr8oz/cY9q7GbF9fiz4YMZxmWsAxjK6cNybFduixvfkdokTRY
ouRV5k2qFlxGEv7Qq7WsL3zMFes979BtBGxbEhAKeaMl6TXKLQfXDOapKq0u+A3kibILQmXIODZS
JJNP6jYO5zROu+DQ0VogbQHyebaDRMxfX3+MbwIdRodsY/AqCqKOra7GZJgw+zRcdd0WpJmpnaop
BLl0AHKhQfUibQhzV6s1bU9J+zoKALXlCJ0M2mJXSwE7YVN+klDWpax1/U4bYiwZg2iau5Mte/Vj
wcmJTmUL8GCRy2AeEGSOtZ0A7zoOIDUXAi9b/mUKYfML1p/3VwiryNDsdYPGIBBMcZfBfriEcoye
4FI4e4qFL4xFvi/RjCG9N4jyrsfKZAcfi+zFJ/RyHkIeYHcCA/G+MpPJe8tyrtNSCU0N8n2HCJ0w
63oo8KFRqoCL8usZ97aySNtzm5f1cbJq4VaTtVfeu94+63iS+getWaIp8lVNXo+XCCbdI/fgp8EY
3RVR2d6VMGdcoJHzxwW3vZ0AbrtrGG9NYYWAKkn6uBUjUAJzGLqRhirNP/vAFT75UzQsB70L2ge7
hyAPy8Y+KiaAmNe/7CaH/jNV0yI6diTBhuRqup5qD0awxrmOgkYftdEl5WkFkDRlwT1o0PqLoH53
ziSLc6iaxjiEST5CjK0xekSAoFB3tDtv9xRE6fXe4ObSJMfp+tdkvQDxbdSKTxfJio72lGT3Yamg
lSvQj9+Rf7m+JP9MnVfWhJqoSy5Kc5MfzGhEg7yGQdcmjX0GBgqFQqeZKCvoPZpdAJMG4qvtTPGF
UW20kDWuSF2YprE+EH8d0dCG0EKVS6F3n3UfStQhz6BT+yPi0vITPOX0oCqDsacXs2nyMFlT2paQ
qqlrFI9vXBDswiIWkU58Ki2Avqc8GUYCe/rmmStB3vqQgpUgPKhL2S9etroIHtpZWIh8Q5sJ90zS
btaZ0gjAAX6TThpqbe+psB+CsDKJqvpEVcZD1WdN9s8Agd415jru3vrJeZFIAQGOqyZoiu2blEAH
6GTf4r9IP6Dx4zRHZhCK70GfU8Rtrbz92eMAste4u7lFmBcJKM8PZ4ui6LoT/lppHQTNBKyuPY3p
JD5BRRs/iqIdEVSnI+xSu0GJ7PXTfP34ssiWcCTvnuBAA600N/eWSFVF64kBT5BLPIkLy7sC1tWp
kF31hU39VepJ8THvwukBrYTkw+uD31xihPyqw3GiJMcrtM1Bp0oXGXjfDsA6SSdcIcpFcdk+Z7oc
3LFoVX9UKtQMk3TaWd+NtOU6bwkpibzbMil36dtXFyt0JYyGaTgNfbicYpumtzPlzn/NMkznOdZz
EEpdeqCfHnvZ0I93Zmqap1Sg52nFNo6U/TAcezhZe0JKN/ucbYQePUupraU4e7MgZWUSBXTNfFLq
CYkEA5Kj0i7fkeHeeyJvvj4j6dQ4dMsB5MXdeb3ZsAjK+7Jd5hNiU/IwFVJclqjtzikg22+dErUP
08z0kkAqxc7r/NIkTcn9qa+Dy602aqmHBZoEzgzaX+fNMgbAgFoWfnf4tj9f32N/TMH+L3xmpYE3
6sQCDoUWQXVyE3SAe5nihAbSCWR46/UZXETRNbjP5XZ6rmHnHEoZZAdp1+HTBFrk1LWJCT6sEZ+A
9NP8zeovOvIICGa0BYQMNX/M0zT6VSjm3q1zvSJEDzzmdGJMzeL3Uk7cXPQYvdUMZIN/iQ1NvWTK
pC//KkqmcAGEQfrOqqz2Yw5+rzQgJoH9ff1TbYfnanV0w/kD+ZPC2D7s6QgDEIbl4o+lNZwLpSo+
GPXwPVWj4UQFITu00ehcCqxz/dcHvn7geGPWgZmzTvhLMGNu5g0tYErNKRK+RVvvZ6akY36MwOFO
h1wD1OLWujn8E9Mu+vz6uNfX7TruGiBaNq0HiPhUOa9PgIpeX2g1s/DhUsgTRXdAMeUkT1kEfM9p
x+z8P4znEAmqyLBZN64T1axNFHsopRuB1d5b4NcelYQuTrMkPyJ1EjvX60vTYz/ZjqPS+lK3wvWK
BhCzt2vhm3rpvCsAABuHLuqNFVlcUXYzAQa9fYKMRFGTW51pbj5o2SEppJKm+aMOZlsAAznNlA09
LRgQMZj0cse04Poe+f8LKG0kjCQAYwLSTTwGknNop0ryQfU4dKGRDR9H/pfjYM72/zAUhvWSwXT4
L9sHAxYeeZIMFh98deS1M+httywn20uDKVB2XuWX5sXtaNl0YqhJbyvDnQoRDYCx6ifjZCAvgNq4
WTeVW1Ct+/j6kt0OxQO4Hj3iWh7Cbd8nH2HgjYkhfDk4ludEOAsLI6g/p3DM3hQ9r6tlGmTYXPqq
INfeiit3jpHDfTWFnwK19QwdQZwmTAB3j2QvAq9nj/sl3blbXpof9ZN15Vgi0rDrM96b0SgGuxO+
XcaWg9aKXj7Ds9KyM3FRvifgfnuFIvSiIrazNoUEj9v1aNLpUeTAKdxH2qSv36mlVc8ufWs76dyp
abX6iMRKMLlUQe35OQFxqsU7E769TGlLrX1u5qtTytkEEEYqlXkZehXAidLSnsunA/aUlV/z/z1U
Ceo9+pJkb1/aNaXnstGMtZW5yQmhxuSQiRm0Nq3YW2s955C2wz00UZXS0WxATZ+bNx9JE+YC0YNN
BWNtnl5/bD5ur9vg7/04Mb8OIht9FeDgwcjtPd/Gl77pGiixfemXkBFcj6S08dRrSqn5AiQ68PCs
P5M3ESNm6XIaFAeBHAVk9ptPpg2tQCUPoJvJJK8HjcEPJMiUaLxOc3TszDKnVIxIV5vVhvf6ULcv
hUl1h4YCkF+qQM5mz8Qa1VzFnFU/znN5iGJFA/8fjw8Bsh0fM5mnO+O9cCjZocBBLYtWM2Hg9dRy
E6mnMWE8WSLTAOlkeq9H+c+0nrq712e2/kn/F/39uXPWRJYeMBGVY2yvbXpHY5r28wIYMu6+Yhae
w6sA9L/zst8OYwlSGPoHjklEYWwSNweewNQUoeq3ItJnuibUEg+ylNqX16dzuxEt5DBM8nFOt1C3
MTtaYiBoLFX6dmsUFM2N9ItS18VDHE+RX3X653oq0j0Xq9tLjaodMB6d8hYnfKuEbTsKilKJrvpo
crARuf2QwCxraJB5dRiCofGong5+4tR7Va7bfbnigwwDQVOiUmt7rSy20mUliHJ/0EdowrX226Yr
8YDNx7clqM3j6x/3pdEoftMVNY21FLrZlWCO6T7QhvInDdFQeCl96KE4gwQDBjSXOp6t9o0jriVK
3aS1Lig00IzdxC8B4jUlqP2OnhyiPSiw/OqldZlM9MnofY9vjCoYzaRsyJmjXGnrW7ANNqsDynQw
RHplEOeaQPSk5CUCsnlmJ3sIvu3H/DMY4bVGZRvy/hYnaJAfl1HHYFUvI1iZjjimyJNclgGLe1GV
5s5Bvy5krM0LJsdjgAIMNELS2esrxY4FPeUBXsKkdsYZOw+AdU4WGEcYQMk947WPwQKdULam8ZW/
q994pa3jqwSG7B+LbGKL3G1T4jV8szqvC7PpQLU+8Weaym7aNcvOrtnenhQGALPxH4Ko9Q7Y1LYn
ZwgAXSAwMbbm/G1Isip6X2Egk1zMuErfv34oXhrMMSxeWcpuBgyp6++qAZPDKFonNsMD8T6wIbc6
JW3Zzmmrt8+LGuda/zCA6/Ff10NNOATqtakjAaZGdeNmqE8IF6xpS+dxrIt/3zwxogMOHwnSOtom
VEMjPwB9xtkL6eP7pGb2P2ntJMcuKvRPrw+1vbVZMIoLIHbEWvLAbuN6YokFuLOGrwHLqesu6IGc
yWd0zzQh4PRIqUJrWcqd/fjHKfzvl49BTQofPIGEIrwam0FjePCNkpWrkr5TvFcMtgkc16a7W0Y6
y0GqqveW7AMf2J0IDtQHZw9ip+K3Bo6utBLEJxS2Gn/opuITup/0T2DB7ZnjvPBlTJoXoLQIA0Dm
bRZhctKuUC3gBFI3C7+YFidDnKycvZBq4Z2J35LfVHq4511wMyx/HMtAkYOyFy2M9fL6q87aoaGh
AVYZPQAbaMfQUHd15NEOwMagUHUNdQ+12wkRbg7SOuaKdGRdKHltw7kgnJQJJcnR0+cs/R1rveO3
jmOey0q0b93a61C0CiDLM5azTR+1BHsWNGZGDxgoypw5OPxkyOpzMVvpmyS8uXYZivICRxYZaZUr
4vpLxstSL7Vpjl6rK/pTYjXVAQrR+NYDtI5imOszSSEPzNv1KJE2d1L21uhZ2FpcJpnCgW1T5wjX
oD4gyRI8tuhq+G88teuga9dFh/DHdlsX9K9Nohldr9VViExSLbWjYyyIHwIc+hBVMQyBdDT9rO/3
rHte2CVrUZzg2KQwBSjsetAYhVqUI9Br7BOUg/WuzC7cSrOnyrx++/woMdKNJZIEfrYt/SP42hUw
xCdvlLP209bElB8SrQgOUxV3z/iXTqeAFPnH61/1pQmu4TjYN0p91tb8WkYCwfBGHb3YGH5rfak+
9OBoKPTp80756+WRQGgKi4v+BtGg5wUldkPjwMUivFtMhavFaaEB05t0X5/UNkLmFIAz/b+hNveJ
FUQKVM959NAmqx4SKy0QPqmC9mCmWrcyvaP3yhAmB3STx5245/aeX8c2pKRsymalxnK9Y6D0xRY0
j9HrOmcVIdXHsxOG0fvMmiYAznmKdVoRt8bH0kS/wzXt2XkvhmB6J9qmvadKk5xnpFCOaZm3wA8q
YBek1ULZ+UTrEb16jtafuT5/Nn+lH78JWgISWQcG9OihDftbLbL5eZCWvXNPrHPdDsIrS1sc8ChX
4CZYWcwspYTEkreDlV4qsijfbgLtwR4izVOnWd0pe9wEnUyKdrBJ1YOcQW4BDcC7Km7XgfFqXfrt
yq/Wej32uUxQ/LD7FhmnKYRMDPkgq6bi9Pq2e+EZY3gyaQI0QCtby5leRxsyiAHV1eaUPaq1OogT
9Lfp0SobBCTsMuvfdUZn6Dveay9+ZouoyVpRSVyP11tuUbNxGgRbLgMUdCS7tu8h2MujmWfNcUjt
vcbEC3vcBJjDruO9Bqu6tS8dWtCVi6kOXlXXGdLDrZn8oupqPMPMmDp3yBrdn8ED/xyScThWEHpQ
PhF6/auc1bRFa6RCGHwIsIoaxBQjqE815Rjak/399QW5vXLYDOSOlMFo41BSvf4wbTnk1MWHwZPI
B/6uFhSwPaNRSxU6lq0FO6H57TKsAQV9TIpSBl36zTJw2DSzAm/noSqERg7R2Te4ItwyQRcxW0V9
84W6Him6xNRvNeKLzXjo/CzZgAi3p3PIEf8jvKq+tX3iAHNhhcq3D2etWT8pAQEiILHrj9npNPZ7
XMC9torT00Ks+wWh9ep7IMPkbXZTaxhjk0jZhMu6Dk9oiyIBzDfbs8hmD12x9pccdA3UsjV+eX17
bCAV/38YfUXuCKAMVPY30VKrj81oIt/vIRpjHFuri76qjUiQTiFI/l1jjKA8on+kBijNhOJXiKri
Bz4vDfnXf8jNPiWywV1w/biU4sE6XH/ajGgAeVhD89UAr54caN1dGQXCnUk4vdeHutmkOpgGkErw
e+BygW24HgpQsFYa3EFI4yfDebKL/mOsN9adpjbIPi9iz4nk5komK1at9S98ZGg+mwCKdCrrijmR
/hSI8p2MQ/OjQP7od6jDR3FLiGB4QcBymi9h7wi4kbGyl9TcRAPr6DYtIlpSjkH+dT1l3dARx0xR
lAiLqP5W0M58glXffxVtV84HBFIRWOqFCV1D1js77HZhKf6xff9w7qh2bvIpC6lvhJJm6dNcWdlN
BkImhmb0GJkgPL6ztC8NxhzXNJUiBALW1/M0UNoauZSlD4dSuU+RSxiPddZaxtcyDIS98+jcPHZ8
VYP6qgCSxJ237R5VmpUZqGVIf5iU4hiDfP7I+v3O5zA+GtD57rJR7XcqEi9sJkaSEjji+spuz+uk
OYqhj53mU3iK0TWZp/ultqsjQlvVJ61CQ0mEafY4QGFzMyHLX6+fndsPzHypT6zIUOBtW6s9mO0I
9KoZMBiUgO9mUU8nBXC2T91nz7ny9piuOByODIkp79e2Il/ovQZdQmq+Q4SOQFWVfDcRt39IpxrZ
qbw1d8LBF6bGvU7ISsmMt8TZbNSonnvi0xGOYUlDukZO2tOjVsGBA4neN39FmnJElzb3AoiazVB5
WXVOUbe6X0PJvKQUIM/kBu3dMCNK+/pQN19xzYFBThCHr0Bie531XyljVzTkHJD5/BiZ+sENQwsl
ycIu3qtt+SFI0uGtU2M8E7IbEFBgLjxfm/EsGa/8ZtWntBB8FoDHjgDkixajkUbb88S9udYYjE1o
k5byPlCNvx5MwZakbBHp82dZzJ+yGokPM6ejWcipcnFS6j6TO9CyLpfl8PpnvTn6XKI8ILrBvQ5N
cmvVnPeo/41IqvjAIKuHanDEvVla+EVQXPdMp52PSOC+Ef+4BtQr2p4YinhTBSi2/qq/F1OpEBpE
bN5XMUV9r0rc89Cwbo6qacRuEinCK3M0qFERLv1+NXxpCnvvKbk5JvwGcgU61/wCapXrhvvrN4hi
XFXrKhY4j5CMFcMAGmDJ3CwK9npyNwkaQ1lyTScMvrG99QmseoyQEKylJxc46eM4zeH9kkB2evNS
EstxNtbqJIinzY5VJqdAaIsrrUai0o/iIDmkoC19RcT6fWjmyBwVxl5L/KWv+KfFAozWRo97cwOY
vYU6kM1KTqz0Adui7AKSA+eqGdLL6/N74Qbg2FsmSAoSFZKj6wWzgxxfGSrmRFaJONYKuouqhQgk
lkvxgxLKvSbxC0eDztzaSwU0avIWX4+nBWDLoVKqflOm8p3sSurmeMd4AEidgxaga9ibaeK/PskX
vyd9OdIBzgb8zOtBczmbSQ1fwB9tkbh4f6NJLRXHE/C8doZ64XuSzUsuVUI57rnNjQq0d5JDE6Hw
mClz6VYZYQaidbrzDVKifgwNq9mpaL7wRRmR4VT+TVtgE9XkZrKMKFtKfwwRbwqbBAlOahonqHbN
g5yjf2fCobs3f1DSAkrRtAJ5qLbNq8iqF7NnlbnHs/BgDnrij2gKu2aSt6fXh3rhFmdeVL4oxRBa
bEF+lZh0mTqB8HG+aPxUq8pjgS3ZUatWPfcqX/zWXiqMcce99s4LFwzEj/UFAQlEeL5ZSr2x5yLu
c+Gr2I8eQ2upH0LHXv6HDUNGzPWN+dOKD7nem05vd6aWgmdKUND2V5uAQ9IP+TuJpYorlW6v/vbC
WSBrXIs/RBZMajOrFPgyxnPcLeG6Z8wZfEGgB/kdMICfr6/ciyPRRgIxwZtELHM9sxwPG3NE+sGv
VH1ovo9z3psfcGWLlqODvutOuH178MjZeHl4e9bG5haKviyN1FKHO7oiwfMVHWOmmGzqhCREdkFV
r/PeOrtVk4Hinbkyvqm6X8+uo+mN5kGh+30kjDvcVFQ/kgsGI3YQfXx9qNsTrq6pGZyrPw2ZbcW0
oulXl0pKbTBcjZ2QIsd37cdk6kt+NOYhzD1KquAJrSFO1fPrY2/YM2tUwfsKHBN4P0U7GhrX8yTD
htMZY81n4PtXPFU6Bpr/maOVZcgJIhxenxBGSELf6OCXPpmNTNP8gBx2PjxXNoTmOzlaxl4h8YXF
JmWkB7dCLQSJwPWPQnG9UpHqNfwwBevPC2LLC6retg9Vtj5Y5CE7Ed3tLfTngqUHR0wHLmdzarIY
Sy7VKhzaOMiT9vMQfw3soThTuRJeUivtY64FgTsGQ7lzvd9OFXgTcSwtOFhM5OfXUwXlxQ0PktNX
qM9+Qn0/xYrOHlKEWaxh8epMd7KdK/dPUHNVluZqMDS69aQh66HaPCmR1Wko0E5gLKNKBK4RGt1h
qAHmJXlffV8GbbrPC3ijsVGYD2ICCFwPVXkql2l81q168nLMFHcOwUvfYeV6rikfqftWd2SAka3F
ZkkghmbuvSHb3ktxGb2PynJ5qgz7rcU88AOQI2hKqqw4/cLrz85iIhQMf9XHQgGzkrwtYSK3kVn6
g+qEewiJP0J0118cMA2XMtrA5O5imzEsqiCvD3lQ0TVqjrpdTdjl9PIjUurF0WyH7mgsKazuPMt/
KJH4iqgEztsTzT6jNMud9b99+PgFZC1c3XS4iQ2v556ngBR7tZE0A/LuhNHcnB4gSOE98vrdcruk
jMMW42mglU5Mcj2OaOUwZJhK+nExR8+5sOJ7EyfF+xy0nWtk9o/Xh3thWnTPKXIT0INnX1Wf/s5N
Wqx2sOUEfpnieXFE6sB4shGo3ily37569BlIqv9k1CtB+HqUykaWdaFg55cZIozdFGG44qTjeI+x
cy/fnJ0w2FprAboLlGcL4pnxpCMJDiiftVH0PVIc4ztUHWRVkUxVWq8yukk5xQ0CDztL98Is6cJy
HVLpWaPAzfHoVKujKynXjGjp741IbxBNb1FQbmdFfH593V7YJn86vuQ6TJEzcv1FbZUywaQPvEBz
lF8ibq5joiEcQCwceZGVRjsw3RfHI44G+YAoCE386/Fa25zsniI03qNLcJdhSYU+rAzPdp3iG40R
gPc/zI+0nShwJVc7m/GIaBuz6Wbd1/LE9BwJzBRPbfx31zxsDsxu50W5vWxotHC4CV7gdiCTs9mi
GsZXiJrbFJgwZ2v8CkesT0qMsZxbB03rCbu1sDm3Gh2rmqrto6OVtc4JE9/RE/iIopG5e+Xc7Cd+
EhBwLlx2FcWDTay4AJVsDCDJfkH2R5NXzl4xgSDIrDk9vvFzM9Q66xWUCj5sW4OKElwXwKDoPm3B
6ims+ukULVPkdQkg/wEm+M52url21rYWxB2iFJP7Z3u1GzGOBiVwAb+TDUS8NqcJ6y6rOODOZXAz
EKAkbgM+Hw02QqBNljvZSmuGQJVPGnSMTyylcQFcH+0wEW9HIR6gjboee0HBYHNpI9UhwSS32GiU
ipZ7cZpIfDiDCV9Ze2dCN5vCWtnpUHN4JqD83agbaZmOE2RnnwJIOf/RFDHvAtwAjmoqxjfDPxmL
/h+9/hWu42zlFDJLbYwSv5lTnOr0PETTYQagaA+B1t1nQgnepEZJVM1wSEdQCqF+zRW9OfND2qeY
XVb2ScfFwdO0ZbkPal25e32r/2kD/h1WkOmtcPw/ZDFQa9vFGkwLNGnZlcdRGVXTpYeVFc0Zgm5v
HnHvleHgDr1hjY+cFj6phI8QnGi1RdoFTL2ZIaKX4lmotK2FYVhTZN0hS2nsIyTezo2vgiD/t+6N
HCn+sPmEoY/9DvEo7b0RYK9CyJjNn0Fh9veYvMhP49R3WD/3ha0e4KtjbjbiM/NfMnWYnMBWFY+T
Labv0SiRLayp2d53CQW2o4Xh7WrJLp3lQmGJWwnbxQ6veWsONNe0GvEhHCVsAzwylPJJlEM3PASV
pU1eicr9T0drocdiLRk9B002fs/lgkMv+s+W/YDmPio9XAk1VlBGFz6V7TB2PnrjyuCbRh0vR7BP
eQnTL8xrN0wFRkPmiCHOe7up2p94xOTFqacw4wUosKD3ZGAL9VMLIQIew4nTCKZNi8f+MDf4zutY
puEpecz0ZMqrS1+MkOETRKgxP1WNBC0tt7PDJiiOEiet/B1qzqiDhshfB780/CASj0AAMcYYH/f8
3FXTYh/sKK/V9hDrSlPz8VDO71zCwxhTO210cscVNr1SxXcw1J0wh+mm6Vde1UZNNUxzBk/FWHP+
guE7nskukve4SLTKANdpZy/yal5tRWoObHogEQY0XkqO168qrYZFraIh9OIwKU9JpeOTC9Agc6NQ
x1iRfgG2e3g2F0pRek1nBzvjb1914nmSaA4ElwlV+W0SPSwYMMOWTbzAnMpLZ7XfgwGBGNPGnwJL
tO55Z7rb8YDhcWfxyKzcbbpim/kaMsBpCRWsS4jNZ+CPjswbH/d3icgmKvj6EaHbeDzrGHYYZ6ut
bRTq+1LeY6bUOydrMqRxQoE+XvwhqEWA1mYjbDevdbR+Qtxa0n/LNrIiF0DUJB7LXqTBJwAD0H00
BDPrJ8xhxIVWoFa7qD/xV4VT8CEHezt86UJLLT1Zj7I7mnhetq6hpZOFyS0eB/CRRjV4lw9l2R6R
mywwEbdCIhO6CkXzrQW8YiEwoES0ECGPPVcS4vm7FCz0g6pUqBzzCFo/xBAPutfUSVI8YXujaqex
E5F6JxOZ/sa+N8UQUNSkPC73ReK8Hy1ZfWxxA/nGSuXmQUVp7jFR23h4tAxl8cax7uJPI6JT4p7f
OsU/UoN2yj8YgobLQ7fgjXQKtNoqEQbILQB6RQpdFhY84OVJbdsRc2uETE+z4pQZrOhJe3RKdY5/
aotTnMixkcpOaYo4+I7TpFLcBMEtyghYddO7NNWkaeZjGje5/Fp3Ib4Wd2McRdWdjQhrjOZlEqqA
e9DhQsF+NBfjgvFAqRxxaavD99qMRd0npPHwLSLMUu/JudUQxZ4KYy9hyyz3Agdtu4PemPbw9fWd
SCq1OXo0LmgLrehMhGUpvG/ivTaKR4owdnlB2kSt20PN6UCOvFsPfKSUuDi4Bse+8dGJMJ+zKZh+
OyHXwvuqCHjU0xJgqds2EiBSR7mlv8OTKf4h7CJ6CkuecA+rCSThkF+vdA/7NSfE1kkKWKbI6GEy
l8eRLN6xx3HXLnKBaGk1L2rHeomyxB80HKsPwHKV3DfsPCg9gRNTfMDGUGsEClrogz0MjYU7TjcL
xDvQ5S8A/ZWwItNHJU/i2Cvq3B5QJEX9zf6io4K+fDOVxTa+yiYrf9htpKEfh+BNe7Zj3LERxxMa
cmrcBzJ7cmbE/X7FMzYcXERmm8xPnZmV6mXu097Li0UmvoPlDypT9Pu1+GABI2v/pdVmHeasChAq
iyqnuyRLZFS4SIfGDB4mqOv4GC9DuaDOjRO1n1Aae9Jl6bTo/eEh+80088FEGVrMNdrjVjn7Scjp
fgyysAIjxWbsDgFWFpegbZSelzM32vkDsl1O70osoizfiCEcpAbVoQ/NOBZ3wIun9AD0qhfnuUBO
6B7LJueDYuSRvRqLTmPLIymbWTlEjdUln1Npya9Lkwc9yp8Npw9JFKWOmmOedbk4Ci3GXjnIqtQ4
WqVtKAcaDVFpHlrJK+cWYHLsVTJozhcwBkM1jK6Jxr54Jwo0qf6zFk1Z7lDILnOvi5p+FC6ghST7
QMhi/DPVRZs+R0JdjkqhJvbFSOzwvwa/4o9VHw7qmc8v5mONTOPXjvMT3mlA1ehkAtStlWNgLPKk
CSzM3NEsYYqjf6V9DVotNlCE7WM8wUKtPsUt8nPfccRw1HctSiHz9woDF5ZJlVP2NKVRFrtwHabn
sLctTPMEVuWgT+mTdhhp3IUlklbHGSsd9nEQRwZsY9S8JCaHRpF9LpQ5+FdXqk57F3fqwoIno4h8
s61yDKmVWT5bSzLHDy3KR9RxqqGMnwO8RRN5GjMIW2enYff3bhN3eHgeqcekubfoYzE/I9ho/NL5
hzhE6wsASezgVB5c10nSrj0VIc/cXVirUWB6s960WDsl1YJp40I75QseOLpCWG4iVXAf2UqiXyK8
8CwfOz3toVGsFnxGBVTyMXJqXIGXQMGpPOuSaqBLjHamG2FJ6nj41EksSSM5OPf8WQZhaqBhLyas
2jphohOiEBjG0YTdX6jEy6GEBeRg39a21b+Digab17am/E8EVOf/G6oqbo9RvnQhzkda84+u1tAZ
CnPS5tM8Sr08OFUU3/f9lM6PDcSbiYIQr4uXdapypsagEPYNA9Gz29d4biXujHCnL1bU+3Qwxzz6
Cv8IZ+1kzPvPdYEo9W+iLw0/V4hr1QVhulF1pwT/uFBEWEm/ftP+oeD8HeNQKwBjSr3WIq9Ub7Di
ozl3la0U5oWWbSJopFZlecToGtVZq9IS+wkkIDqRQxjjFS7Jn2a3maWFPVNvpQHm7n3jWB/SoV1y
zGaybHhOEtNOwGUZiDZNYx/LA49f9mTyd9VTk1Fu3sm55Da/W/ngaz8YhDB5Kx3v6zgN7zc1neg2
X2y1DaHeYQ2WnVF3c5oj6t4p4WqJ9HpWlPZnvTDq3Ktzq7Le2/qsEYFPdCgelCKMxZpSqPjvlsBq
go8kNwlknDDEMoeIOdc8ZEJK9UubdslFLyvV+FRgyfjFNjq1c9UYWcoz3nz5HijrjxDS9RJJ2N6U
kFeU/doDu56e04EwDEJtuIwOMn5+Vgjx2JtksFXXFO/wdU0dr9P7JHadcAoiULntN2ydSg2Pl6i7
KPb8Taf/8gvwVFa7cz4Pn/V++GkHo9xjCN4829QoQJDJleC8ko42OaJO+7GxMJ68sK/manQnDPSw
rU0qOrPulMZJi/9tIp4sMU6lD7jOeKv+B6rCaH2vbV4ak2Tia4z7F5pD7yM6g/gYXjp6b59pNHVe
DWQYEc6EC38KcyLH14/QTdQMEJlYBUSHRvh8U9BM9F5iGNeKi8I2z07qEsyLm1p0m/EvMlpVPXS4
2imfXh/1D5P0eleALiVwkjQPIbxtEZAhBrBqNFXGJSXjKj5gkIWQ/oFaX/OfJqNotcYalgCxJ2A0
noJD7HSqcIxrXH1SjOW9M6F06Nr41/42ZizHDi0ejV3vYu4TtadFCdof49gO6eh24ygsBBZU+0F3
rFoe86HHRXqnebHmFlfTWcH9dPVXUBc2Y9sKJsZzKLRqk30JW3s8VwRE76iLOw9NPVm/+mY1UYfy
sVdCuR2Voig1WoyngNAiaHi9WxytrwPZU46tMisxTg1mBONdOVqD/T7McLJ+Tp3/R9l57EaOJGH4
iQjQmyvJMlKVXHdLbS5Eu6F3mUkmyaffr/o0Kg1a2MvMALtAUWSaiPido8JzaOFZ/F6Ne9kLr/9i
jl1+lD+D1tK85h114MlMhYb2JGszOoc6xDJXoWXJn0rA00c055rk8dFxZWxh424/FDUWmeQMrhke
XgJL1yMncHlPXPUsOoLrhNccltZuviy5jWbAqQaI6vQ33T+Sv9HBxjAbondkcBdc5fUfAfuW8RPi
R9p469rELZeymGyzM24Df9qvUZl/155af7MRvEfuwny3WsX0gL+m93v1tuydwd4f9cXVz1+MxS7d
ApsBl4PX38+ey6HDGro+zZszWimxuPrcqNFnTkPp0aZLSf5tvDiFO34MGF+O3PyefMQT3FuSjEzK
4KuTe32+swMK3CyZtzZrf4TtVN4RCRr2+3qj5Uz6pQ8k8aVwxYxdwy0h1tidQls96qjwzngWklW2
kKdlIH4YcO+PO4Ief7me4dKJLiveK7myfLXDDbzITyBIkX2aVpskyFXWg/F1ULTK1Y3raD9MGFZF
ZhF7lkJOahaZNA9/PzvecOQZGF58GhyAEIBh/vX6tXV6g83gmdVJ+2Q9xU60qltLbvqeiXZ/YA5Q
nSKw6ti08l/DElq3aFDU978/xPXKuRDTaOJxREWBAJvo6hmifiiJXJ/mUydAZm6ajIM0Zo9bZHDM
M1NNx6l8M3UtoZ294ZHKenJLQvj2//djABejm4JjhUj1egUt26atsCnUqQ5W4ey0Hyx4XJvWknh2
0VpxEZZq5+W1cTcvbROvc9O/s4j/jFX+vYh5E5AuTcYuQDdwEK/ehIgKhnFlMZ5IbcjDw0XRv8Vy
DrG/3NREakVJftJ4psUSP9xRhTaW9W5/XxNPKbYYl2eME5ocK4NhVobcTyTqilRYo1+rWJnk0h/D
maj3PfpUSbye2S3fM75xdDvrPjx1boZZjhE0w62McoGXfCjGwd/jVkwONKb5/58xHX8nzEc4Q/yh
XO/gJletvQaZ23JcuU9G6P9czNCYiaGtPxcj8bLvVbf21fF0+S3mB6DvfF8IZ1e/VVUqbEhl6U+z
Nn4u6JTcOGtaQmPmcS0Pw8RUNC4FAbV70an2WWdFkW5lO31lIjffwFF7d+9dVwsc9Ca5Byz9P6r4
a2OBlYGmFmslToZNUZYoNecxZswj0X0eI8zEluX2nnTyD6/09QoDJ+AloNe7HB7XtQLHiW8uo5pO
eLCFdEVeMzjHmey/+ahrhREkYajtXJ6kaeTGxxWN2fAwEs+Q1mujmi9bwYDqS8Sg46EkfTffdVEj
TnR2dsBoVFjTL3zO9bIP/K3JDhVzexVvfh6UaVfXlf91JqCDO8vpSuKqUWTU+gmPCS5d+lr1xXD7
0qj2I7Y4fTLPHNUMbtwlvMelZcx3f9/ubwZLvH/IT7BhLiZj1PFXK2LQmeF2+dyfsAhU96Qamjmk
DDk0RwvEkGReVPt5Kjw5bqT4qOEnYoQlJEC50msSShbpLVbbZlqi+i3xevKLl4Yc9vVI/rVRpcNq
OzezlxHf+M6DX0qRq2+IRoJGJ7ogPhyZr89s1QHIF7oXpyBgBT/Inpv9riyYDlsWfrEnclG8e3MT
XnYwbBJoH4zZrWUyOX6NbzEZM8Hnd57o7ebC1IxpMdbPIMEMjF8/kS3MlbByd+HodIbT4s9QGqfF
ebSs/mEaw+JR6yh7pMuwb4TnjVVsYsU1XJily+dcwGF85xX9x9ZCjY+wAnrnhVF39WmXos20Jqbs
JBkkM+/ZfOKYrW47uCP4+2YCC7/zi28uUlCxC43Vh+V2IQdfE7r7ifjpzDDVydFzLhI9BN2SOKol
65SP2Q5dLFxtyw8WCY1qF/aMWVODmREcmJo8tXe+yNsXwJ/PQ/h8FJqC66fRgZvl5uCLkycDv7xp
NuCv1MxJb/8R5LocUkkohnHz92Xw5/B4vTCRZl9cS8BJMGd6o3GvasIonEGdOkbdzh15ARnW/nMF
9RXQoMweh9ol9A+iVNsmWbP5Pwc+kz7DzinuIxKry1+ktIwveKEXNQkmc7GfcNIwb80laowDO1n2
cV+0qz4NTjN/q2xiCHYlmbX7bK2d7h2Y8w17kG9qX+RWqEX5tm+MyOqKWHubBFXujKaWn1Q0Wg9V
448yXog6quI6Iw/vFuH3/CA6OXVPjtL2BLXNrooXasnunfrgTaFEc8CxffHeweKHLKLX28zN8S3C
s7g+17xlUVMNbPWW4CosHZAQxVwnHvKgf7FLgkhSwnUskABja513OBh/qsJXH9r7ow6ju74AUlBV
Xj+I9ES04UJVnavMXUZs+3st9Zfe6+0o6RCDA16ugVDusZT0q3EnwXLTrbPUeXXzSZ10KJRXpPCl
isxK4MSFZhMbU2QJK+md1gx/4zC5MKnPs/4cDARH0D/n2IT62byKX39ftm+3LlxMVJMAfJfwIySa
r/8agjRG0+kbgqH7wOg/1HLSD6ZDpMUpagcnHJIhC6z7CH1fAzcUP2Km8VvbYtHiLc7h7w/zR+T2
6tXyMBcNigUvHXnYtTurOUdgzJN0T4BULt4w3bqQnmOiEbtwZEPc3T9VWOgUVloBHnixI+tmLpMm
00JKco1theGTVWWwNJSff6H441qTcx56+9IpKiedPVWf2slcwg82iF5CHIdvmKQ+Nq1xUlk3frXD
qf9gKIBZTKQiJc5GVppNH2f22pJCJGrn41KqVsbFtCzENkWd86DI9DEOzVSt+ZnppLgNC0ChHVBx
rhJnJshqh+i49L+0clq7PR5Yyx2wd9cfVD2P+R724LA824xhX9QM4J4qgL2fRrCZwbmXbmEllezD
n2GJz8Rt24r5V0vK8RDD3kYth0uU0x56jJeXgx8Yw6npPdB81druQZKqNh5BWxo7DTICES7Zb2gI
z4MfSEocSVu79xtvjU7Gxcr+oMfAuqmHqCd6aHLn9Z26w36zi7myHUQB2DyxI8G1Xi+31lw9mC5G
cbbFoKobrapusGiwYFLF2DxVN4Wts/J2ovUnsJ5hRWEPsRDBgul+oCjN5jo7QwFS9q4PVV9JUJgu
+z1vtZzvsE4M1mfTaELxg2Z3UvuNTMLhBoZC/ZHYI6s78J1NqjLPF1udLpLInngxKkBIkmIym3A1
Ep89Il/XICR6yo4q2BN/X+TXs8GLVp7wgD+6CEbq1/fEhDfEmKsoOgW61b8HyCYHYrHBciw3ezQN
CCfx7GhiA5eii945Q/9QbV9vMGyBGBJzpjNOJ/Xs9euPgpUoqNYPT7rNMu4TRdKQTPA46H4ERV/l
zzRoTcCIPbK+54HyymdJXez/8EJNOF/JYJOMesO2vjPPUErEOCqtD47Og9m6tap6rZ5pdPABjpsQ
K/MlAVYzXlhZG+NPL2vz+2wkAT0FWQ1R8G5i1vvSHevoJbeK6CHMNkcmamRnCuJXmLoboBf9PSyK
HjPKRYw/FmvpQbH+/kn+vPOr14LkBT0+lCVqy+vXsuF+afuD6Z2WiWwB6nWgvuje8sZpt7TbKPdO
MM4Hr62Iiyk8o/1CRngEXg5ZYtwGJrqyin6PovDLW7MoyjLuMEcwvkZiBPWoWiKk9gEtgJ1aw2gu
VdISqTR9WEQ4KmPXg6hzkXY2UtHYahvuDC+s3PHgikvAZqaXyP/mtWQ6fbTGJezvwppsyTSQleQL
euEK+rxUpXsjHKMbP8JU7JzHGg7TfFZYU5FaUCzbkGirXL0dHJO+1HE72FZqT+HWHUR3MVECBea1
usEcPImWZug+CurqQ9cFYzbFi79ithTKYcw+95VZXWz11lFjYRDWbvXFzxy6N8nOMZ7V6G4nR3UE
tMUcbdGRwFAeljws0tBijL7FP2VZhyB1Q2nkL3//js71LJG9RaECmEilAPH+mnZWNia02WmyTs0g
yxZLHBF+p+rKydeUWKn+tDAfLGJlZdsOmtNa7laUB3o3B2yAdCIWKhexyFZp361irq0HEZAz8lQJ
5TznkD0vc+GWGfa3vvTm4GNe1NwPnqlHh6toK+Yvg2yC4udY4FPZXVqQaBehBo6SSFVcWWG+LR+j
sbVKpsxVux8KKqh3uDL/cbrwTIhafFyCCKe81Mb/mvtD1AmbsI3Wk29kobzFwXB6dAzXme7Yc7Z5
csUMQySap1LeVcrcyvdUiZd64WorYblLkXaJFoDxe3XCaLBHNMuzdZp8U+Z3tTLzO+FOak6sJjOL
3UrIVnuCJLSJ/d+//ttfpmq4jFSoIcDArvseR2uQaimqM+b2kKIaIRJRr+tzJW1pJ00ULKkBLPD4
9199A0v9mZwH9Ftwo1h41ykKyjOFo6YsPFl5OwtK+zB38mOGpwfOKI7u+i/TCO020Y4e6oQRqeFx
IhqGtW9NZYcybaZV6tO4VsshRFPmxuaWV/NTN3SNfcO61S0JfRg75///+0IaBHXywkOnTbospX8t
FdOqw6ooZ+PULGVoHUALzTYONqQ/H3oPrrD0vfnFmi5awb+/sssafL1E4E1iiAQV9Q9Oefnf//XD
rb6MZEkLP4PNDTpFwjcdXcxs/QPk/+2o6sX6/PdffFuzIyHlB7FVZTz+tsrtWnExtqqK89iX7vQr
mrX9DbFEOB+wQ8kHhMEYQXLzZATVxREzmwR4CLIXvXrlaaY4HcSBAkLwFmtu6Py2rktrPWx57y2p
WyGXA7ePypfVGHR57+VhHxyn0RXv5fNceverV4fDGKsMVJF/XnsnoF3oF0NV5TkscG77tDkQSJ7N
KYe4F1P8evN7WW1vzxM4GUwpeXMmXZd1hSzkyzyNRVWyqTCHcfd8Ju2mM7Vz9kgZHZYPoZlZQyyV
LH5MyJ3k09+/3H+sFQzOSdTG0YWJ6LWRLM1WUMGxjE4jUdK3S7b5fJ+gNp8my/bu7Cbb5nfqsz+E
9dfvGINBLkbvgrsCEVz9yW4YETBkEuE5aytg6kzM0/xUzi0WZobZi/FLk6tSJvUiSihD4FUqIYqz
CB/1QIzlnrJ9FTWdIHS7j+28wvuwzbX135tm/sea9qBWQuNmlIqWw7ual5uGDobIF/l5jDIK7ng1
5nr7CQd2ujdWRiOxaMsNGl3nBHHdFMMDtg7RhZylMuuh6AbV5XvYPIY6+4pRW+zbbWHcR13jl4lY
+1AejcXxfhiZZZCOPfERun0etHP+zqTh7bmN3QgXN8prjm6Qz9fHQTeNwyaNujj3i2XdVpiEQvE1
y8I4lkVjKRkbsICbSyx1N7zHmfhj5XL1sT2KBRpgXiIw0NXHbh2PiNClCk660cMjCvf5ixd2kkps
9DtbxMGgc47fTZEx6UqVZT7nlXZL/mn1pKeQInOeqxWXihXKm6AMwvf7++YSb/hcQdbYXuBYT+tO
GmXUfx3H1Tl6fj3nGXhycWntVc7gfReFjHCSZWu7Ou0hScmd1Hhhn0ernbqfYjSGUjwUpHNLsSuM
ueryeCWOzYgSPftdcF6cYPA+zXChb8CRBncvW7C12CZkj5xx1HYyhjXRfWevThxhXkTScV4vxjft
mPnS7F2iYxlN/33v/seH9aANWwGaKjRO14SNGg7YpQ3PzyFnVZviXU9vExabaUGRcfVhk36Y1sxE
6///hy+SDWb4lyk/n/X1igK8ppnKYaGji51qmhAY1WImF9aIDEFX2bbVGSj1vc7uP7orvPPprpCE
Q1dmfvH6d4OipQ6fs+0UIskJggRani/2K1yiJu6bcP5tLkOVxeSMWtFt5obbnVBdp3aZ1K4R+5ML
z0mXVXiqqjXczdSpwWW2ZmX7LYIrmWxm1MLEM4HLP2d1zWheynaVd5TeVnjMmACspyJaK/80r96s
vjcrTOB7I2Aa/WEb3fr7vJCTTNyTzv3EyyC56d0UwjH1U+nWWTenzIrf48L8uSJeb7ELXYeSnBsE
zNe+qjOU3RqB05nRyWPHWDeELwUidVTdrR/Gru9e2CrUNm2VR5/obPqv8A/ncMHeqdpkwATVK7pD
11XGrwUHxPe04P/xdOx9h0AKnBUv4Nj1NG8WhldkYXNemmnL8K+sBl3cuFZJlxRtdRgccquXd7rA
xPnZHhYCaGM4/OUIq8uaik9RyyA1ZeRcut9nEn3L94Ju3u4ihrDUaCYeJtzC12WaunhrLk47nGdP
V7dmWGVjKgQVDd5CioVywMoE6wZXT1Un3pkXvL19Lw0xio5LViqeP1dHs17VVs9QS6GHy/AfhCEa
Qrkoj6LGcDK2/KF0938/M96OndHKM1elhQgvXOZrjM4O0LaQA9aevcWv6CKarPSPUabDgyi7J4sA
wH9q0IwYUt76yRca64pRR/2TCZY33Pz9Yd4OqyAyXXxqeO8+1dbVyg2qYJAklzO49TdTJ3Vooy0S
ttF+znPIgsmoCtAuTCaafL0t+6D7XvWWa0zvPMYbcuLlyzPFo8nA1e7txLnOl3CwG6nO1TYba5nY
82DOKTV2iOv76i2W++gBeDxMsGaMBAar1zxN2zijtynb1dgMaCBLWEDqNmUZfhx7Pbt+vIWZMp5l
Y7jZE4ehUdzIrdmG44WfVjySlz7677Uc/psFxV0Aox2GEeDvpYx9fUI20JzxcSrlOe/CuvpWOU7R
ffCLOYSFWkX2rRusZQ8Ti2MbsgX4ZToPTalfMGWq96VvQOjn6rLGOjEYj3fwNJmiJRztwdfMCtru
I9Es3QezXLlvmmbLvmX1TJr02HPBpf3Qhs9ELfQYyVgrt07luFlwwCG2qUjTxDbHbYClXFffen1d
OolRZIvjJGYVWoZKFaKw9phNWRvuN217+TcfpdWcuuRWe7u6t3pg5KxgRrDZEiUP8Z1Te597jUN+
eh+53zJNnuStWmxffjCaBdPxuvNVbBeCXFXoJXZ5VJ4oBUI2WHY3E9tjjC3tKhUPZl5GO9JLtH3j
Q3XIjsViASV6jU1pB+MhwD5JRdv2nfBAj9ElxiBDPsTYLNl+0vh12NYxVObG+OxDeYMcWTgCFtXf
98ubowpHwEsLTOmMFTJsktdfF28530Npkp8Nv7OmH4U3hwl2hBpJmp6MNJoITs9x5HfemSq/RbP5
YW4YIIOAnpKz6vUPq2IAGwn9/Ew6vA6S3jOKo/S1Pf4DS7uUt+VoDcFRQL3tk5UT7YenO/8rcXu1
IKNlqaP1a+7RRkX0cjO4fKzLvpuYG8N1vs1dCxOJWEGE+1Fwk70nWn4j6mVj801QbEHZh/F3Xcjb
S705rd1V58hginSwqjVIyTFy7wNHZGfAG0ij+HFkzAIb3RxaJlFF4laWEzNUDGDLw/N8Z4z09hjm
mS5SWhMUFQLptY9ETnOnRNO2Z9Y8YejY2LtkB1i9CM4yz0sjQbVBuYCywNnLfBQ/uiCLvsL7RzNv
OL2eXv6+tN4cxQGFJIlBFycT2tBrvgIjZV8qldlnEw4Uu7podtvUG1NsbIH8ArNC3AgJJwFvhGNV
quzD33/+DxvnVRHD79MMwbAj+oPhxeX5/jWzWODBUBgY0dmeodH+Xi+o2BOLUo97ULKuTxH3DRce
W13gsBIjtM2xwl87oF+RdJ7urRFKf9Q7FQNGp7Sfybg1ohvCDxgiJoPtl1b93lSbR3r9yGROXII0
QCophq8/Ye8EhaMqPhhyH+MZdZJ3y32hqYeFrw5u6Kh3fHzezAqQSv8JF2eaBL4RXfjp/3pHsCDs
wZi0dw4Wt7ud6j74GDZqFbGN8+JHfDiWOsZgz3jo5iJ4B5V928gBHGIqd2E+QKniprz6cdRNyDgi
58yiDbv6xpDW8KJcE0fbhBQK9BMqcAoPTHFYy9beeaWsvCxeVoHWJqisOYzhvXhTTMFhYkuJSOFH
ocK1vxsaXYsn16zkeujttbFiMMrOTgScrSc9zgt4AYRGp0hCI5q2emfJulw/mqbhhj9rS9S/3bor
kaDZ5Ux+cuusRWKD7H8qhzVY4nUtvWCHQ89UpWigVHTqTPyX0B3OkrCn2M1BOpPetUevSjnlDCtd
TbPLv9pTL866KsZcxw3STGdKcpjwT4tjNeE7a4kp2dVqupiFcXNboEYXW5nr6epEiK32RbfdCh1V
9/6CLDk1dGf7cRsVoR2XqnNuSYLwqsQdh2Z5RFeX/yMnB6pAV9Vd8Cyocj919ih/+32kn50FPdfR
qGwflzVfduU5CrDk/Nq3uln2GQhkdm5JrAe/tbP67IiizV+K0S1+L+WF6h90vn5xII7N8B9scVy3
IJziYciNf4ohW6y7UTpZscZIh4bxgUtjOnehIbYulhsqtFTKaZKf1hLhzh5l3+AhJGg20z7QyLgW
+Yem134ne8pCdgpg+Y3wiVXeA/JjlSHUOtsJt53zOC3d3D/3yssZVKzWhPCidaRnHl2n638XpBM+
WMU2fesWy2eokNvzM3BvWXBwlcs/SluD8aH1RD1y2zijvYuGfoaI5oJ1EtnkucTIBnrfZ14e7LfQ
Kva2U4TZbYSmjbYf2g0C6zmam089Q/HqQVjK1Edn8sS99j2z343BVHhH7W2qOKAmXrKkEktg7Eox
1u2daOrsxvVmzPuiyh+np9UfFyzE+6gvirhZhnqfb1LmKVquoYLlBpk1Lc1WP2uVtd2DW1oIz/pu
y2lLw9k/ra43Zok3Td6NF0HgBkuWvYrXfplPiotjxhd5C791FHgB3KBxqdPKivopzbkBv1IKuWZc
aSXX2AuK5cdkcJXEpe/q36G2TO9+rh06eNXY9oeImL/8vmNHrneDwMIq7nE6wnxjW0wRt6tyTpja
bYwczBBvjBKG8zcfefWTLjYooey4FYY/RlhFMvXo5uFgONE+QMPuHiwyFqpUNwBfxyWU9d4Q8+zG
OSvNxmKAQNv96KC+O2KXC8VgafSUxxajtV/zmo8/TXPwqh3ySKt5dAMI1meKbdc6kJ0+WndRNjpj
Mk5++LJN3jbcRLNfnqEC6gnOe+NY5xrnkp/BUiAd3NAwFrAJ50Gy1hg7fIQ2Ncy/p3HJhxN+s8h+
EXm238ptCfN/Oj8r6icPIe1CGe3XNSTFKMhSZH5+dnTycaAwneru8wipMDtoet4sWVFxPU4OQOXO
dQCnSWlAIbKr8s1v45Y9QGSDO0qZQpHt0ZP24ezeQPxBapdbk2l9YOMazkecJNYAKzMA0KQBwv5Z
+LVu0ny+8AhAMFw73qZGqeel6uzPGPh0y6PUFerpvjGtT2UxTXmSWaHhp2vAyfKFNAstrRjajB/d
2vnm/qKQYj2ErWuKJKi39mnbSv+5RWpfpxc3t2dTq6V+tufGROLnBouMmxxGyU2fl866R+nWCCMJ
3V4j+M/cuZpTpB9R9x1YUX6PlL99Q9Bo/jLLllHpXEzR+E3JWvSxKWR4iC5ixLR2MtDgzNIZ3gAO
J366wAmqY3+b+T+6kcoFNPLcLUELpfmhqckAiNWivLM2W4t6aZm8MZVoN7vTKBaHWGpYc2m4SQem
R4BBQMJJPD0scuy2h9EUW/vVkMK4ZHmabLTKm+HJsh/EcMa2PZt25hhkXmIuvn8jbfhkt5HR+lPs
LK3+Tpc9wK01IloNcPToZE3uInYb8g5vn3WDx8zDwsMTHHrLvsgSiCwZbTT3saWi/svsrsOYzKUW
X9ZoYNNmGJ9+dso8+lpNs+veBTZlM+iNN90aIssOwATGRSgnp/ZIig9eSnHDcON22Gy89XGmqcjn
HYzBxpMMSUMyW2qoPlhFt7q3/VANBYlV2XQzetR3T0NpqsGOGXfA+QnysLyLXDIWb1EE27fGVgOr
dngu+DvszOaXqCGfLJ1kSyGWSUsbnMi98xX++ohkO6pkewBpqII0XL3CTIoFhhbyGmlkjFOF1Zjw
7uau/xi1XG+f3bKxu8dhkoG8FaGw1oTRxNA+jJw7Bib2Q/47k561IewbbRTzqrXcJXW0YnoLywUJ
ORSYMfwS5Xb0eTQuGktwgDagKaPCTVdWG01qjtLiBkl5qBl3u86SXnrNHn+NCb+dh5Wat78nJXzW
J8gkaJKT9uKQVcV92Un1FcnqUN7gUCDPTRjV9RkIcrltzaIxP8zR4gIAu50Vl6NtTOnqK7g2mzmP
N44FrJOO+E+1N8M8qyrRnaMj3M0z/+OSi+jZBaZzj6Jfg+Jz1puVfsylML9ygPQ/lFMYd1tZOs1t
gQ5bfGHAFukdrgkcRsYfPWo4MG/85DuZNd5O+CoeRlDNcmfCZLO+I1E2aGbtsWcOkJk3xtRaM8Jl
sjoFlmnYKoBDYlcDySoot+EAK2Mb2MmLW6vzZq95cL+pTovfRO4Gv4um7/t9uAyuOpqbUr9WmTc1
/fwAosEmrwxBhpIx96lyN/4bZwaQOzoG8WNSJd6jfti4vyMYixmy8qWwcHOCoZYufu5ZP4fCt7pz
tEWEGMYWuofmczayTm/czbaKfxgH2G5cL1n3eWm8Ljzm5SbyJGza+Ui4khveoFz1Xhr4t8RLtKtp
rafOksUp8NbF24lOGM5xNYLRTTRc6uZEA62/4wmJb1zlGaZxKka/yU/uFGDXGuWlG5wpAs1DCeG/
2fcwusxnczEj7BGosLGG7812HyBB737knBM59MTRBdcNEPIkS6cc/4AUgITNy+f0k0UCWwLfKePQ
u4sXxB0c1PaeEwqvezPPCeObVTfftCT9YlzYF1L56WAZ5nDI3bB9MZyqz35R9rvZvu0cLnxiU6q9
lcPjSu2yI5Ax2Ja12lMjQozO0VpX8WyRmXjXrX0ZJYbOxbSzkPZPqa+U93mJ9JonTH38PobAF1Q7
3UfNjxF/XmvfRLOyD6psgn3oFjNlTNhnVGjRGB0Wx4gg0a2B/BFUcOmR0+fm9E/QB4V10ysCE4/A
Srm6nSF9VJASNstWsd9u1R0hSo13A+erTJvsooswtsURNLKdvzKBCaRH2zA4eB37Ym2ZOtU+BK3J
CMpvFN4NtW6hl4ca3ptMPFQjU1p24RzewwWQxQOmFtX0cZ2NDmffaKOkg5cfHQwlg65LMXFYCY4Z
8cL1lniIcB0mZia3gsdMiXq4Y+wZ6A9NpaqXoYawc1wigRkPFYY9ptoZ1i9GPzOpjAefZORkBioc
joY05yAVZeMZO8bfY9LD/R7SufOWmXYIRhAebJ2CmN2MhaF/YhBBFwFQ4bg7FncTHEK7XW+2ye5k
woHT+t/q2iVePRsrXXNSAfikix1I/zjCtz3lKG7yBP6zvCsdX/r3wTCVGQY2y+gNp75kc+58o49w
L6Auo1ExKot888Z1ttjUKOzvBk8MYibj1RirpKc4bs8QufuKNdsY/k0wedOl4l6N7mksWJ4Uj+5o
BOkYliMnMzPwNTYMIT8RjuvVqdWHHYY1ASPEnbN004O/Vcb6U29GD5zXVvpmNGvhwLeCXg1ZG5K4
TAh6yOzHIdLyaTPzqSb9FW8NBmcyYqwVl+iuzPPWWsU3H9BA3GRTtHJuZV1vf4ApjScH5F9qz4ij
C94p9JwCZ36GbmDW/Wj7Nw2u1c6eG3Vq07CKmjZViFbztMt1c/QzSJN3hTl7P2yAIvwzVBQUBwOK
67F0IpzvK1HXWGkwAzPPetOGk8A+wxCRbthq921JvZbgzp994qcxYlHjuvXMvoSvDyyi0dsX2Oab
SSYjp35YG4myCWFui9RqINzOnpc5uocZRLnkFkVnvbRbY7JCkE/Xt0Um1uJ5qScJNml6w9HPm9Lc
oTinwbMwonOTvsblPPX63tTEnwQ2zNnYG+HJcZKNUZfMmDi0lCKq1j9Cg4IkblToLbs8ihqEAlbu
DTF+F3K9oR6xSY8MR+txG8G4Y983goyEsVbh1No5KmIpyM7e4ZXkJV4NleWui3Aj2vGWm/CmMBF/
xWrY/E8kTVB99qR65ggiWokTlPK9szWpxSGNtl1KDiuUj7oJt+KTO8tsH1Hl5/DBdCRegsyeq1tI
2uUn+HPBumtWa3URlOFl4cX2MFX9bik7clhnMYnmKJGheTFVRhCCd1l4nGB/lakllphtFUm21MpP
2tL3vmbbSh5uRnR6uBsnReXsrR34UjyrTXk0kUZpETjIGdHHpeM19XkpIe3eGb4NBdBG4XpEIxyi
uAz9jToXsuD/KDuz5TiRLYp+ERGQzK/UXKXJsiXZfiFst8yYzJDA1/fCT1aVQhXu7hv3pdtZTDmc
s/faHYXLeNR5bhLu5zA04VfH68c8cJASruecU2FAhcutV5UaC/cYxTRuN9k4DN+n3kI7PZhibDfs
QELuPsUM5zlusduB6VADIWc1rCzNHOGaGhS0XxtmkCwMWEa65leXlem3WurW+Czzsr+DPutQ+VKJ
Cf7Nr6dbt0WvtlOAx77H5kwoji49D4eEVmbdpzZsuqO0yK9axwr41T7rhKCxAuN0DXa6To6ydKOS
2KAMeMtumPGbQmSfShYyM+lz1AtQM7wvkFqH5qg4f/2o58j4XSVOTYSBZzXWzux5tiMLmdz4o42r
qyBoHYxLZSZ1HQeIEMYS4BJ+y0C0VZ9BbRnpOFGe1bc0YPL5WLjD2G3duazGNYcaW62svC6fJln3
Fl5kKqrTRtYZM6luz9YLaKEcL8BA031jJNjB1jWVv1WvI7R6KTMuYiuB2TufhVBa+1RrOHbhzkjA
adEMmJPOceK5gZUg514JIuXm72HrjOMdi7Dq1szc0j4MaHc4+dr6IlnINGAaI3QbVKceifFHdNJj
BtqMWSxaoSpz+l1G06EN0tQCdTMDWgQGVctMFncKJJxik+gA3Oago2MYjrDt3PZZ036KtKFNdw6a
CNhWrE5H5eQVUJhcTny0qKfq3WwUib6NZaFXtxkfz48mYaKAjIKQd5vWqCTSoKvJmt+EJp3yO9+p
O/eZhdZwn6LEYLsfRHnd/DBCu00f6tEfjRuvbVgCkGHW8+3Y58SBq2mS+gY9rv+TmZV1rIAxWgU1
tQQOafWkWbCwamPe5L1WJ1sSkPQXuKCWvmp6Al84kiGxD6xJRa9OlHY65zhHA0RNx5eQ3mtl9PN+
F1UzCvqE5lGEpSNyntGAYB9Baq0Xx7EZSjuoREc9wphdfcfH3j96SQIqy15YSbQaT5Pdy60K3XKv
VwuBKlbZLlNRfFK6Pd6kvaHMACzcNd3CedvGswgxxI9K6t3iuzgX4Dj2mHmFK5tjaGf2XvON+L8S
de8+EZO2qQTZVnKIXz4uqL8zJjZj4qn46LlJFwkvWVyqsNXUkXAXfc/+YFiFuijYa9hqb9BEZM5z
hytF4osaJs54QQPBoJeKPPYcfcvhEve+V/f7AgvLF9sN3SyIUUt3QasjYb5SM7149sto9AuW4jtc
j/NumNv5Wux2er+nJsmeAPCWDvumdav1ZIwxJV1/MK95/y5uK2Muaiadpo0JVEG8rYJTXVR1DcFi
3+e+/UJ6NonglRdlxZ01ph30Kq3Jv8iOzugVyc17t5b+FeqORYBNYOPbgQkK9wHcG/2+7Npm7Sq7
nLde1iasSx3w+SujXdxaRKd4RxbgwiLmPGdGNOwwE86ryUFa5BCNmZNufNmJLWjtn02FOuDjl/WP
UunvVorHeEuoEx0x3leQLm+vrpe+6v1idvYNBlg2x309RX2/sopEMlOlhqVWbj87872TTNWxybTK
uckBCVUPtWyQ6dSzEX2nbySSdSM1DVxnZ2L6Sn26IWvhpPY3j+rDD2x9UxJM+WwXB0eV6ZeCDKRs
w5Lt+/vEK8QnNbEgBxk5SOVN0fiO2vtJLuMnn6KqHW+LLpyoIfPCWeGvBOqY8SNufOw/6BTLblar
Wu+7/Bc1J3eSFKMp/K4lm7N4nWPAyXFgJ2FHZVL2v0RYi+Ska8Rkb2HJuNFLhkqmPwDRr9Y16LPo
AFFuqFek6RJYRmndEDeKvvWGaCKoEk1tDs4KeN1Q1liUTA74Npx/61hMFORwc7E9+eKmfnYtyeyd
dwMpn88BBPsrVKezZ6UZFtKFNI8PUxkZ8xcRp0ZQZlJ/VWMz93f5BIX/yutx3hohLQn9JXsRdKPQ
N848TayVdGftPDlk1JDu3N4zCGsTvv5dS7rkWtj6eZONV5HBkGubeG75/zPVpyzLDtnRlBwEtE0T
KRIyP5zu1I1C6KRa1FSbovV0dBKarK59B5cXahk0+H1L0GNnSnv7GdiJInQo7W0+8jFEJi30Y2RU
5i2lkOHXx/d0+aPOvjgGsD3sz3T0xDkdIYcRh7aicfZ0/RWre5lCFgFQ9q9pnNxOz1imzD/tXRJj
3l6S4RMzhiacuk1UadbLoA/KPkq6EP21GfJiasYbzrzI2Qz2AFOJeDtSkgg4FRja9n2ih/eYT9Sj
HtHQCWRRzWzRcjwCvhryKwLqi4kZGaQOtZVeNG5oxn07LNqV2Lar2d+70jecrTvh394OZtjeDhpi
8sePH9t7o8FRo0mI8pJbevZ2IhKXpZ+G2h6hZNrdTnqN0NXCGXVHhMz3fx2L1wNituMxIH4X8+2V
cZ6t8xLABCZCvf2lRhlu+rmZTYqGk37F5XF5XQ5YOPhjPrI0JrGzsWjma17kqvjohTZWtmEE8Gji
G2zWXeUN1zZkl1MYHzl6O1ZSmFb4+N9e2SJqd7Crhocq96197k/tg55O9XrufY+6h2yvZEu/Mx5G
DAscss2myD2XzxD4bo1zP9uHorafk+XUrTdGe+QrV6vGVsPu4we3/Py33zYWSK4OVgJaH27o28vL
4JCiPdVt5kuNQKHZsQJtaVWaPUeVUNfYecpuXkc98Sihb8rtx8NfaFs88B84yRkbZhL5wWfztQQj
52odZQKFG/FbDAf2FBWj/k2XlvzmDdQJ7dIXGQCiwruh1TQt4fTWUc6WfuWnXE7mf7ZrvudjbyAh
fnnt/lJM2KYkdMyy3EOBF3ANamb6VU1RvHPaWt5W9H+noMK+ts+wDr1+fBfeeaMXhPnimKOhjxHo
7dAzG+E2sXPnoLEIHzsYtJsErPFnt6yvzeXvDcXuCZ4ZAnvH1M/utzAb3cr8yKEjnPvPHCwRpiHR
QQnfF87Tx5f13qvskxnJMMsrdrE8+mEG+43LqgqL9NI+KakQFl6ggVrYORP81Y/Hu5zVHd7gZaeB
nZmN2Nm7jBwXOPhk8OlQFjIDVaftySs5zRitDn1oIolzxRO8hkG5vMzl2ETbjGkJZ84fneVfL05f
NEhAwtE6uKCMvw5GI+k+9gBOzFZf4V8w1v96mWy3aVchzkXZQ/jf27fFnxPLQQAC0yW3xlWnErH2
rbh7DMMiJFM1jPIHrRft8M87K4ZFi0KJmisF+PJ22KU5tMy3FhPhkOyMqLYPHmL3IKI7fGWdvHyQ
yKwXexgOQnwD58bJlHI1WT3SOkwgyH63ode8EKtouQFsG/rcEDHn20ICoLhyZzkOchFvp8O3I59d
pAS8WqoW8RqTlkILQifzUDUO51GDLF4/GOkt+4EVdo19V5ay0n/Sbm8PNd9sd9CLYQwx3Cb0DsZB
KM4a5kTFdCVmjAr4lgURnm2RSipTdtc80lcvf3iVbX2LUtdUa1Of9C+sMmO7ogBL4KFnR8o4JNDg
+gfdpDm5mYdQ1i8CPeV0o6TWeA9DiSlm48Z+RXzaVBfNeoKeJb4i+0mGleVxG4+zKN18aw69Xq6H
ppqHZ4pBwvzMvG/Q7ZCY8empw1ii45SHT6VVFGInCughm5J26HMBvyNaC5lQSjSBLq8MLvhuSByj
eiB32j1o6UhlM0mcHPrSANgO/KnzwxXS/dxZ4QwMnUjlvWoi87cAn/BTt4dWW+G0p56qWVqSIvdB
Ph90ZsVr3etWR3m8z+oNGu6kJ7K7hdwzS+HceY5kg9gYcrp3Ez16XHg/3wp2NZzauH2BS3X1mJJB
ENMJRru1QtzsySfDKLIhUJmyvuJ5aGLa7MZcb+AWdubO64vx1MtRw9xj5WKjtNo21rNpU8Plv+tP
2DA9XAeygck7lHl1StzJp2AcZyZc9cGvyT5ooVfcemFFiYxDhwZixomFcxunits6Y7b+3NcNKg85
ZPFto7ABIdKp1K8ssqmAF9bQc1iLtF8pTPkk8ISZf4uW0JwlMKKp9U8a+Oj4xs5lnj8girK0n5lZ
z8dWRp7/U/m0UbZjTLtwPQy0V1eqrkb/SO6MfoMMU4VBO021pN4+jpzP7cmo7wvglYgARZVbWwMZ
2LFrdAPUXuwb/n1UJZ5N9MRQY3UhbyDbgXpqx1XiAaX9VRkoMG/Bx9Fery3Tcn63cBbjlQ1jB7Si
7Mx5E9G5/Y1/A5WsK1HHuS12Gsr8XWvY96GNnGkplhMD56LpW3NQDPtnPW8ora6szrRuOqbatg/w
q9UKX+c0aq+y9udPltd084/etcup2IDclj8r+NXdNzGF2o8KyQlkdrsxBvDoIRAqcB3dzHG6TipR
kI3Q9GUH2iXWo881PPNinWk0kk8ucNoIUYejT4hH3CRDyTOjtgJ2mGXaZ77GoXnMRQnxFlk9bs+4
bdxfVMY1YNDzQP4P7aZu8uFi6vFLBk4/DjJkBXHAy2z/0hX7m33eKVSCcIMWBlMkPncOjEg0TX37
kDa94R6dFvT/qkym/LWpk9qCelzV2sYsvHrgt7V594JAWnUQSRMJarOLqVFONsi8aOmq7IvZ8OcV
OgNFCxKj3HTKcb62/7kJEsv/Bs2qqoc4q2L4MVjPB7j7nV3aK0v2zaHAUl/vimlQU4BzAv+x5isd
mWOn2dUNvj0rv8/USDe/Nc3pPyw4/rjOEywbiNknqrkUpd1qw50V7QOkActbG4ltvDSNKh4SW3O8
bdR4lPUnUcKl70WW8mG0c/+5cPTxE0L60idQtmr76LZdIC7UJTqE2AZqQ/HK6x97pyzS3VsvKoHK
OEDA/UPaiuipwPnhYIaJ+Bd8U7VB7zrRkoPBq7LF/ZcfG6uuYCBQMThJLSecVxZdLldtqzVQsSGE
peupq/VnXyJKWCuwLJRAIZjQrnATefDMxjTXHRSmGoj4jJusaheiCx0/z7qp68j5XsjRu+ekOg7Y
t/peo3KEomnjDtyHn41KxwgRBDz21Yi+D9cIQnfsn84YwvjHYhht6bmiuCrTJlGrCLSHCOpYpa8a
ntPfKo/8n6Ojx1+cxqTJthzECMU1/PG/oU+ZfejqTKe0i+LH2Smxnw6+YuLI49h/1rTBhDwd62m9
o7w0HwiKoU1ghGX4MlLjz6FW9Mn3MXP1W7cuAM1pc9XfxiLzolU8T/2w8XptPPh+W37NNYzJgZpE
5QZep3XPiMHM340miNEr2SjXm1BWVr/qRzf5D9hDkQRN6Za+GQz4lShT0D+Od9VAVMlcIWnajYDq
ifFuBs2AaKTzkOaWGIw4Hr1kRUl3+iSAW8TBRMs5v/fjbHzuzCj/lCYhkR60Levy3kprzfpkWpo/
xQH7u7A9IGqLfnfTonVrzKzOPuXjbJ+mTrnAKbWp+F6F3fhNj2s72+rU7sQWa0tzE6ORgoOfd9Zd
O2WOEajeqSkHNI0d7ehjODduYWgicMey+JK3kfZKf8CoD4QIKOp5dctTsbDPckIE4Lnqu9iRK8iS
ZU7uNV2bIKTLP65UiA1xbw7cXFjICbFBYW2RZGJa8pZGlgPzsaJzTbveP6IajGx0OFYqD01Yq/Zg
cijqNkgQen3T0MWHkJMSg7TK07a+MRNyRUgBSmKyp8uc/qbdCt8InKSz1a0N6eJecSCs16letCQT
tJL+KQC15Cb3I3/ceiVJ9jdWj44kbcIlVgZLIg09JTs0FonZPqL3c4el05+nmxE65GsPU+5bZ1KG
3BAJ1BEvYNOo9nHzOkEI6f+TTMKqp1mo50NgaBm4eeJBNH+XqKF/REUB44fqmnE/lVi2Qf9w+iMu
yZ3vi9zyFA2tgdaAwRa7CMaWLQwrTlHiHYGeogVWZnQu05Bv/HKtpFD4dlV322le80OLdIVWWVft
qyEpfARziZn4sy7zNOKZFijn7JYcD0PJ4TXVjDE7IDE0ir0wqjA68W+Y/qrSiIcJWgEx2IPcm568
uFX/LV23ehU7td09G2WXIaZpG71f4dIwjb2D/LPB6jshWE8sA5FMMnvdox3DQ+cCOcKskUN7Hti0
sAkPcOKru6mvnOoYN7Bmg84xXfN1pI+f7LwZwfUaGcuw8cuWRKMSx/LrwHrSbUtvxCSpojGybu1M
OSjlIzf66lutaoLaqUW65n0efLQ3eBMCQUEtPoylnNKdpns0uZter8kJIK7KwkBohsU+z1S8odkM
sTF3W/MZBOxcbjrgLRAZeprtW9+fp8+4xkZCIUa2kRsh0LkeKvZpVLY1ZEt76fvZo0aT1dxGuA28
VYUc/IFoF2R7RW0Yt5VvltGxNWpklOZkWNm+zyLvNfYLBKXYggdnS7s3RV8Xx2HN+orZb51VKINX
aKGL7gi6V1LD7owiRjxreE1Qhr2x0xF26WviFBrC9oRYrmcipQ7ku2PI2xA7WbirK+CIQVKGSXrI
wkjwISpjVEQg1Di/iilxaDmjMS8fHcs21DHmpScdpKhDQihiJGsCJXGPf80v/wM9kz0SMMFW0HZZ
bY5K4CTr1aLUyOBgn/Tc4QmRSQApgd1pT46DH2modiGIz4FdzGzp8hqvKE3QMINO6Pa89GsnGQd9
ealT9E1gdDeF5cX652QsXePBn2HGBp6SSR3ofqcAANtxdspGNMfrcW6ze4e0jeYEu7SjX8/EgeKs
7Ph+22oeuy921/vt2osrfoGL9O6pkFD8vuiVESoktEXHByD6lO5uo5Wkspgtki0Ooj3JMWNZdeM9
HXIrOwgEJj7640TGTOBxBU56aBRBPEIHULT0n9hluwIrbODTXnwpCU5BvVB7Q7Q2hjwtt7j8XX+D
GEP7lPlk+333Yv7koEpEE8Lkrx1tXVHF1x6g8BpsDZi5qjV5YQxLBqgsb3GxtGxTZK491uWsvniN
nycnGwVHhv+D3pDWdMzfHpvTcZVpXVHeiFmI7GBZg47eyC95cqWhpv6OVpPrr1JkWOrWaiXbGepv
qQZMO2PrZUd14X4GU6F9g0doht9nVTd3Hd7Xbqe1te5dCTt87wBMRDL4Siqdi5Hm7Vnbpgfc9l1k
HaKhPc5D3n0WRi1WYa9ZW11Ov9tBE7uPqwrvVDGw+lIHFBSpacGfFYYgS4y6XWTEPCXgnaeOa6Jn
OK2qRrpfwjC/UsR9p/CHP5ACBhVxhA36uYcFIE1F6TG0D07lJ3uRzOmDNitvXueNMz2LBsm3O7r1
SSQ9oBdy1Vhb+6GyjnqizVfqb5elv4Wzz4xAs9SwLsAqLLfC7wrXPoA7G/ZN1YttOgL/wctFOgUM
4OY7KcI/0f6H7pWSw3tDU4hbWv70IijMvX3SBpxeegW6c8ARwXrJtnDLFNxsfcqybAHCov/qcptO
LqLZ7cdP/L1HQNVR/KmxGMLwzwpJplV7kXQnBH1aF64F4aFuMPQyrGhTa/2K82barxTHVgP5OfIJ
SBEjHc+O2eiOlnY+XnnrnaXBc1Z94f6TcIcSgdK3d1Z9UWTe1UD3zAPJo256Y5bDaK4lZ0iU7vGE
D0XEXg6XLW5qcQxxNAxBpQaxz2yNmGW4Vni6HLbFT1kUL4F/7CLcgEp7QnghlfTAQQp7ozdx36xF
lDhfiICyihv0RMYvypHFVkzxFBOUljF/dBMmbRp5HANWnoE8/LFy00ScxKjkeNMovL2bycoHvsc2
S1dofYt7Tw2sy4GG/Gv8nlWVZQfl7Fm/kQWF1sEgPupJp+E03ZT1aL84HfqmoGAX8zthUTN3vhNq
yXYRRucUALwqObFM1B1H18bDe5apDjhImTcQoUeHELa6Zzo+Jgjb58MUo87f4lmfTxNm22JrQAU0
NjG2k6fJ9/r4qdJCFIFUJWgXWn2GsmqeuvDKZ/3OLIIOgL/BjNCFPfc5mqZbkXXnUrmbh3ZXqcKv
19qo6UeUb1VCkSkdh83Hr/E7XxBDQjQB0kx50jj7glofI2xWKjxOvRTrpI+jnbJp5ceJFR+FMY07
7Bo+23BLXmmwvTNL+/S7+B/froV77O232xojnt+RerPfdd42D6P0BzqsIZgAkh96yImL+3yW/z5j
4H2kKLrMnsttfjuqKWQYLaUlCAEkUv3Ic9+MtwNBlyslXEVGqQpJwOvBjG7jafavYSjeu91Lr4K/
/kQDnF30pI1z5/YaF52N7bYAuHHyxkk91Kpzi1UbN+GvKCnbfcEGV15Zoy6rs2g+fGQ1htBRFJyL
o4qRKiNnf+eQ9RzCCSIhW3fFGRa1md+qIkVo18vVKDhMOMng3KL6yP+5Cs5kTCgMnYaFo3OuaICu
bZIA6tkHeI9iK8GHHsq4uclc3EEfv9eX0zNBxAQHQbKDhkSPf3kSf/UVWldBvJhZGnrKncPWLFAZ
8OV61JRkjNjxZpB5kiH5bLAj+nWW1p8I5O3iLVYc70YNxnCtwXKB44JQx9TMM2CtooV+3iMDwl8Y
APEQ9Va1vRMN+1v0tVq0c3J/PsEHbtJjTP/ywc3rLj/1Ou7bk1U41nSSs5Br1CYc5jMjaTY4JMJr
D+fig+Tn8S0CGUIdZOrnLQrYOeST4do9OHER39aC2vAKs5UNhXAybjRUjKvGc5L9xw/qYs5bRqVc
vihciAb1l5bbX8+J4qZsZT94B7gS7gOk1tEKRKXSH5aFJz+QmeVdGXH5E9+sk2h02BlajLvEJ5z3
pMfI80JvJPCUID4BihpH1j6Z9DCImX/KK4Mtr9nbwWw2RkvIMnPdZUOaplIL3MyMj5pfWI+qNeeb
TCa4eRR+N3rCkftr6spmhxHgy8c39vIybTzOHtIVeDuCdI63NzaiXwC2skyPuLOOnivDV6gi/tY0
4MZf+awv3xyGoi664Hh5SueaAp+sdr7GPj3m1UCR20kHxLNJvTYiV7zOVrkZCNZsrgz6zp1d2oYI
UhfRJZSdt9c3t1ZLUyfLjrY0tDhonEjcNW5Wn+Ioymeo3onRU5ia0ngfkdDo/OtCgqSB10c3+J5N
9O/Lz/vrvbV1nIXKs+AYqcUTSZ407EAab9TscqPepx2m1KCzw2GjRc7w+eNne3ntoJ7+nHBgPfne
H3zXX4MzZygx0/U+hFEDE0RUhiSFgQN+1EbqqGt9eYCMoLDmotD+/fHYF5hQdrxoFX3S67BIM0+c
fbEEaZpTJdFt6VMxPeVR1hQ73ehGjrNQ9Q+topt2MxY16pI2xubwDGEGdUTVL6FtnQOXeG115VBE
qxliXv7DwPAmTuB8In2XycbcO302fv34R1/OMuwzrIXbBRmZ9eDsY6iIeaKgalWcl8Ibh8rP16mK
u62wm/+G0beuwfguvz2Gs7k/jsUcQ2vy7cthDCPt2dqpsMkgYrSoVv/uxJxtOwxzafDxpV1+fIxF
e45XEYYiveW3Y+nQetIRY/MhspL2Mes7CC+69ic33SDfYKPICvqSJNNw5bxxucJyR9ERMXGbCJeQ
DLwduEddyppKRmrjy2E8UqoWm84sgJdz7vpWx9QCGgSVReBiDwqDtNTa16YcqOJLP4yuCH8u7jgf
Acow6JC0UlDSmm9/TIWbauabMw9G6UwvLX3oe8uMTP8gfWu4FuBwccvBlS4Jb7pB2CangrNbjvCa
4NUS2Q8VQ0FobdY1xj7hxfMOGjYzMqacJsOMTvR8fgUxefEie8yyS54eakhWsPME87or66Tg2HaY
nTEXgeDbuTULGn6lGO6dyr0CQrm8rQyHZAG/H0xNlMNvb2sEoXWkUDkcmtRR66qb0gdizdLdqHB8
/eN7zJUtciYAQqhemFXfDmVbjYTyWQwHkejpTloi3KQZ2iUZUT8GVCLupIHl8d8HRTiEqZf7SRnj
bF5ACoKu3baGg98XylvHhZPj3MtJTQroBlv5Pprr+jWt5Xgt1vJiCgd2xOyJxZwClQWb7e3lVpTA
XC/zZ5yJc/hizZH4RA2cYHYzHPT2OCWYm7ACSU2sEj9MxPZfL/yPZozdARYCXsyzC+/JXtAoTVgH
mHh+HXS6CyTDIgqtw7C2yVr5iqW6uzJVXb5NqBxd5gsUTWiMzgtzyZhpKapN+1AmVXbMDXswV/DH
3GalUbQL9x9f4sWnArobbTIaH2BHLNDLE/hrkSTIjy6L4Tanqq6UDLykoi0YRTFNWXJVXimXc4f/
eUiDzSxqQGEZPN+z411SQL3xCAs+IQfEHg3jioYmhld6QKRiR8cqqrsrV7l8gW82mITMLcjXRcZs
shk6m4uQnRchL1J/0rHoGhgg3a4/VB1d2NePr+2CL8lEh2DKQ6ktuD5alW/vZ4OewklTfTylNbqw
Q6K1TrFKqIcn/0Xt6Hz27Hac/NU8qiRbQcHxvum8v/KWJlX6QOtbJb9KDMBOAPrZVVd2g5cP213m
fs71HPUoiZ7dBq11h1FEvX6qJBXfQOBuCATijE9eP6m9bKeHj+/GxecLgpRT0pJHS82NisLbmwGq
jtiqkdBHmY+je2xJvL7ravs34N94B3rA6D+ltQnBa1Dp7uOhlz/67RMH1I5wlyoG4AQYk2+HNmJl
41cgLxvM4AAbQ+Lz627tEbjPDYSn+MqdvXzBlktF6E11m+6ae3alc2dmXoUx+GR6ZWM9k/OHWx/u
AcbZj6/r8pZSk8Eih2Pcgql+/vF4hU2z21lSX9jRJNOmgx8EsFzvsxdpT9540Di4NZ+kq8nhFybJ
8tvH45/XRwBkWhYz8Z+6kOGeKxF11jWioazw2Oqi3obhZKypY5TgdgCfTW3trgfs3TuslpCHhi7Z
fDz8+Ru8DA9pDFA3rDM2MMvt+Wu6SsO8VaXpg4cxs2JXFhwiMkNiz/S8+GVoYv/KeOe3m/FsCn7U
ivlalpLU2/GGJNIbVv74NEaa/GZmwgIoaItNKsCOrELcij8UEdw7Sxvy6B/X+j9jL2U4lnuLeLez
qSQba60NBWOD40jJa4zrI200utJuNX/tlCyex7gZX/75BnNMxfj0Z7n17bMlj7kt9aa8SU5JyCwX
JOjiHi1MZgARR5iSKRqN6Mp68OeQ/fe3yoUS5AwjFPsH+wx7eeh/PVQUnnQOojk9Qe+MN20Vh2RQ
Zt2D6Sbd2hmdfA+0rVr1IIsNWFyIHt3e8a/c7Xee9FJ0Q/UPkZFl/+xHpGij6paO54moWvPFp9d7
r5WjPHmDhcjRDtPx6LtA0Gwfte/H9/zPMfj8BnDuQvvK3g5B6tns0aICM2bgfSdAZWW+z1AREMQa
0RCFSxZVT02OJpD+bQP/da7m+VBNMd9XFmmILzo14P1qxLTtJxR62BNANUi4zpXluSd6AemPoY3/
1d6ylOdwdDIJUSlmn3/2njTGnPGN6+Rh5iIf7lP6HnABvJwGN+LCate4oLcepaXBlf/4bi2f3Nub
xekUn5dNgwaj0LkE2zHT1kszoh/NUi+2TV3gudc0BJGBm6Tdri3rfDimVuNcy0a4OMuxTVrOqR5H
uWVz5i6LwF/vaZehsolIkz9xmqdVCFQq13DVVYKzTBTpyJNc+TMaM9QMAqV/4DTCQafktf8ZJLJf
OXS8+2vYvFEopxfCO3v2wrbuaJOsoZFv5nFsDgw5z0faU2SX2X1VPdWUzbrTlDVsNpBBfE/dGPoV
ZQc0ZQaShI8fysXXQx+Jf3AAod2mmHx2LtFGUsN90UU3CcFxzyKf00NL6luAYT9HCZNV4150LiqD
0ryG9L5YEvBXkRmBqNoFBAk7+e1TwWtZ9xbVg6OblfKr6JtwSwAOMgjLHE4oEa9ZyC4ulRcfCCtb
ZdyvLMVn990AwDgX5pQdFfmEq1gp+96uS+N25jfyCizYNdW94DuPrz3xizefkRfPDnnjnIZ4E99e
6YgJtm0sPz+2I7018lu9Jv1k2v00Ikfk+Dkbpe6u2Ov6w8qLxyJeDxMwj61LcO1u0hvEMs7UT/6m
yYbCf0m1UZ93GUZ8a8vqndMMDlHaXJve3/vV9BiWeCJq18b5V1PNodsU2pwfJ7AQDhAKJZxH5HSe
vkxjbvuLvAQJTBMoc3Wlv/He0EtOKcFzwqT2cnbSqOYpC8suyjlSSP2OZyOTlUkg25MGKCZdoYj+
TX7ftdC7yy+T50TJdRElU/yzz4eVIQryxpskYC59MgNTZeXOm4r0ERN8AbODmtfOadwkQV4kvLuM
1BDU6Zrl/HIa1r6Pv8x3fw1ZKoLNC2W2i0qkLeiHeLOTH7tWi6nDLMa5gbzYL5bGshygehALE8Wf
n/VMEXuDsLdNV+gF5/SeBPnuSg3qvc9nCT43XXvZx54fkJxK9YMudXnsiMNLnHbYLP7dQJYhKt8+
QnjjCmAIeiyQxn98K5Zl9M3Kgd6F/i3bKQQ0HD7PltkcZYHeABk6arFd753YKCdg8u5Pqy2jp38f
in4CtXfKT5fpsHk9d0OSYfJQ8GO+tHX0nE5Nf2uGTnhl8/DeRVFlp8TGUrCsTm8nBaCPNWz6qDpG
mi62S/40TMAYW7CsFoj6x5d1gaanik/3wmNDzCEHf+vZaDW4Rl/wPh81bA0H08w1e13kbfJpirOy
/EJmX/ltojfufe4Hp3syFzZ0oFNt3EGCLywVVJ0RfdVAl1snK8dDhjY+hZSRkJ33qpzBferNODO2
qdGa+uePf/w7bx5T0NIOQYDD6dd8e6f8tgWeaBrVEZmxCV3JlWo8UHaI7pTWGFBQB1N+nsgNrFBg
S09defHfeVCcDulosk5hQz5PnsBAMBMqkVXHrpbpfR9L56GdW/XN0JW5/9crZSCsnR6A5uWBnC1R
WtkMVjsVwzGiJ7TOOjROWkE/vTFFfqtpTnyrd/NTL6Jrp+7zY/CSnMBEw/6MAxrnlrMdUl0MuhsC
fTtiG0puZO/Sc3Is17pyKy/mdfrVyEqX3gGQHXF+CO28xEmQAPbH2c2Nzdihly6iZt7hJSX0oGna
/RjVLx/f04uDL95Rix4a2z6KCggT3r49TutmbuXY4B6EnqAd7PJ6U0LW+6KPCBbA0pTuQ1k1NhTQ
MGIvnDV599/HP+Gdy2bPwfXig6Y/c252bMGkxaj6/UPkYoiC4Ia/xRDzfEqJ68xWJQ2QIO+hgXw8
7OVDddjsEBjMRbOQnhck9SJLbcUG91iiX44DY9CyT2YHJPjjYS4XKsJRaRdS+KRGhxbybLXWkgru
I9LNY+xTQXvCxIJccoaOWT43s2+Azk6IvUwCBRbxELWm1m/9uCi+eAi2ym5f9cgKHz/+TZcP3aOF
Qcg31RYqe39+8l87/qaafEx22nDMe2eE4mHXaEetbDwwyRRmgD0lew3TUG2oqlUHs6My8PEPuLz3
/ADkKGxssUS551CZ/yk7r+W2kSUMPxGqkMMtwCCKoihZshxuUGuvFzlnPP35RufGBFVEqda1e7Pl
4Qxmenq6/yB1SCp2RjrcY0Kn/atNkoYEfqrPnz5Qti1SA+4P4SAvi5/x1zxTc6inprT6+16QFlIt
fQMfY2/Vaiwf7JbaoNDmW01MRMC9uI+pYJEpAaVASYO4vDhSUdmC8TfV8X5i0z7RaixLj48h4ype
CUkxiarka2S1GqpSwNHIFxUB1aYxMm18QwtUd+RVEj0akRTe573uY+4LJxHyCtY5ZHpJ01ibTBl9
2UPSDmmtGjQa8tLg5XSysAaUi2XV8YsMl6rwxqxVjq0gAQAkGe0es7fZT88ZTlLlS2JPDpBg9Ahn
z+rb7jXAdpW/isy6fEETskYOb4gi/VVHCLY7c57sO0TgE+WnUvMU/jP3qMR7o6QNyEFG/WA+4JsC
aaIezdp0e6WC8xSZoZxtEVNr2WRS0X5r/aB8g9jglPeVUWj/UENpJjTL8gpvVaBDSr4xRbPPKyva
phSku3Rfjhi9fSMFlf7kiJA6d6Lvj9oZy4Kptd3K35o+G/8Li9F5gIM52BTdldZGIteanX0vdzxi
AkPpH5wxUoX1kV9/1eMpecVYJR5BCPoOitJ9Y/QoA9fJuC8AqL2C9QetEaKOrcOuGTuqONS9w2+z
OvrqPu70ePyTxCD9t+Mo9ynSZHA8DjhiAWdrjAGJ5trSpBPKrP1LjOBf9SManP7JB7Tob2rdKFW3
t+ZgPpc448BFUmtreFLLMJGgFmnRi89zK/ECExvOLTysyj5AH6XXXsUZHbkmws7JzY0oq/9jkVCO
rMo8zL0utgW5IbPsn36adsVKZnaFAaA4gsQWMhukG9QrltEDlZTRJNXEH1wb5DdoLkEIH6O0HTyC
G+27igbQ5Ekx/JiTllqj6nuIU4kNVnbyOTWcAOV5v+1GwBI0N3ZZy+wPcThrkFlx1ZbRA3W0cl6L
w6KuuDiW/FraQeStvOiXMIDEjoJ+krFRsTr0lk1AVD0A5bhAA7nrvvqRNX7h6VlQta+zx4YW/h3q
zsp9i/vuTyOT5umzafu7TTM3PfePTiBeBCco6DliT2aNsDCgnNjXKa1M0mBsnECZVu6661okUycC
UnZlOIR0FqkTGGrEl628ued486G4fiBuFHrj/AYv2D9lCqrBtU3Z2UqL7Es4VuHOT01DW9k7V8ki
uAAZZJJG4EfMZSnX4PBu7Hq/ocXZTOYeAe/+hCFltE21QlkZSszo4nOLciclBSo3vCHI7C9jv0rN
iIxjQPCiVqvnNMmRrO6DiciQFmGleH0Zlt9v32pXiQx6ytRsWGRe5ZSLFjd9WuYWuBu1uteV0HiG
MVYcMjmWTmqRzX8kKUD5OCmTtX0t/taLiWIIS7+RFJwcA12exaeN+1zNHRh7RwwVUABHw9f8OYM9
QsrQjNvfgNPhSBqR0dSeouvTrwHCbLiZ5laKhDS9vHLnXq07/SmSHCoisHxYYZF7/HXnzikeqkFg
GccmmLXD7EBebVNd2ihqJyH/SBv29qKL77iYPuAEGsfv6Mort8K5N61ar0P9WPeGseU+GH7HqVor
u5kOc7GV7SZ+DsKojNE9SKCl3R796pND/xJNFBQ5ufyutKT0qcHBClOEo29wiDv638DB6uGIHSTa
uZSNsyfdKaQ1xZUPFtnG8EBFipE3P1//cpGNatTsvrPVI8LmjpcpdlS/pSSKv9MwyOW3GPmGL7cn
epUyQiuRAS0oZLHYDy3fJlMIuEdyfOVoRZP6hvQCOHmUp/fNZGm/aak7QF5gs6HLqat7nWZZuQJ+
+eA7Oxa6hwbFNqENuDhcwdAk9OY05VhHQfE9GzvtBRVACeWiQrpLslE+pGZQnUBxttXKR76KWqSO
fF9aR5RGAeAsQ0nXZlRfHOWYTO3UuMA15le1dtBxDahSrqBSrudJniq85cRwILrEjvvr/Oh91Pjz
ICt4KvjBN6OARutBONPQ9vfH+Qc1bt0rswAtlsDJgzXI6vVFIdLkv4ZfzBUZp6HouAmOhApR7JaK
bVLJLbbRZNibnKiKtGaZ/6kQVX4BaKAOh1Ed45WP/dGKC0YCqAP+0Au4XIQpA4iSj6z42PmWV6HO
DKNRleQ7oTgVrXzeD1acRgPVb8QfeAMvvRqDzMxks4LgHsJ61YBe2wjQF1lwoBdpRuiD6+1vX0rm
6JT6RbeGJ7s+yvCIqNoBuOepck1KiMOpABNhHqXZx9QjQOl22kxdhEpHaUWbsFSNlfLxhyOiKcSW
pWzE6+hycW0DFciC0ulRy7NymwLGRKtBzpXn0qnNLfw49e527Pjga/K8p8LEjUxrbfk19U7xZYyJ
rWOlpM5Rmwct22ZS4sv4XbTVymAffE1g3bQckb8RxeHF+TEl2QB5a6nHxDSd86gl5gsiwvO92s+V
m8g5+g6tkUTQUH1r5el3NU9SK8AxmJQRlaFaiJ/219EdenSK62wujnER6M1OTkaZOhHAnda1tDmX
t7eX9eo7Uvhmx3IkBcIbVsHlcKhRdaQ2csVMhZil4kcHcIvJERev8JAiF//ZlbXw5YEfQNuBtyi4
08vxzDq2Akiy9dGA3rkrK04mBMQWY2LN2ipFonxLpDD6qqS99nx7ptcLi6aR0HQTTUogA4ucwukl
ozfUqT62cas+y+asnRMpS7wYlfI1dcirG51Z2qJbL16alJ4XfbcwI7I7kV4f6b7ZByNok/ua29wz
qj53ZxjvlavG1VoF+oNviRimwNgICUA+7OXaQqnLsjwYgUJneHB5CL5IrzUqBi896thbnDW6laB3
Hegtdg7wdTFPoT0r1vyvzTqHkW1KktIeJV9PvyDp7de/TRkNHR5zZk6VD+UDPX7zDSP70WR+XB+4
rPzQcW07KmjsfPYLaxR1qUTxSkHxd1lhxTKEoxXa07FGcAlioIApBNNv0ra1eHtdj7PAIQpuMBe5
eA0ttnHRZl1Yo4N1DKghZAd1BqEf97Jf7dUhp7CbjxTJN6MWWNtqNqX6VZ5JZ/AAKPRpcsFzlPHX
25MXI16ksPwipAsUIMxAX2n+X36KEi6kHuK4cizHNrDhUChNiogKT6TjbGAo5oWg0CIvCPOo3ee8
vO3X2z/ges/T/iBqgSNE/4j6+uUPmDJ7CuidjUcdgfW30da63KMDk5p3cxWp+i4C8Tb8NFpbWy0m
iCD119y59IToHNwouv2imbfY+ASs1uC9EJw7x6jmY2rxCaxj0jXgC1wJs60q97KhCJJ/xg5BqW0Q
zEX8BaOVxHlR4trunE1pGFD0xdQsZSWiLzcLnwR1RbJ2HTt0fuNSMnkUQ+i9P5wDFIr0BmqDxMPR
jcK2se7sQhrOoLnglFGZHwNT2c4+9d3UnSurKg5SG7ad2xIz5rXju9gyrBZbhgSJiEHScKXz5s+5
I2Fvh8cahbzJHahgN3dh2uE8VJvWcOwnYzoZCpZ8u7Kf4I/d3jDX60KQkiEb84oXz3hnccs2NFcV
1kV9qGyt3Gd8BpPLAIbj7z63gr0KFyjdOVOaJJmbKkNeQhSI5WnjtP7oKVq5SmAT1ZK/9xELYglK
irgeKG+Yi32Up4nkh1KMcSZeQncQKqvJDbGJWbseFu8gFh5FUxolNhhBS+eWvzwqaetMiEmV1oOV
ShhT6Z2FHWhvJCgbpTkAs22f5YXp5dHcZu40m37kVWNjZZ+Ll///GaJ1QcXhHdZ2+TPw+J0rrZDs
h8RATMLNJH60i/BV06MUhPbdynDX241Z0ySFaGE5LO7iUnRSRPf80bQfOl1F6iaZlOKgSz6ef0WY
eFUajRtLUkxUcTDBXrmpPhob43bamxRzNMBsl1ONuiorxz61sWOmqn3IKV3RhvIH9RAmdSDdwTsK
HDeMpvxFQLvWcDGL2ChWGpgBBEUBlKSRIALYX/ekjmFkP/EgfZCazLjXgz7fELGM3SwpjVdPk3TX
hNFaOvDBnOHSwROlzcnVYCwSHoWAbyRy6zzwHI+rTQrIF9Wqrpw2ph7Fx6AZ8LLApPJZqwdFXTnc
H82Y1y7oK/BvROfFguNuCamQYtMDx7TcooKT3k2xr53gbXxr8rDfUkG3dysB5epcQRgSfASSCN6+
IJsvlxmkWzDO6P6c5CTQ0BSL9cb+pcm+8loYepby0u6dzI2UvjdfczmZgu9jXdKgpA8TPWV2arxg
t5emX+a5R9ozNYLJsNxptPLgG7Qzvy4BE89K5zlyKYRwhZ7k7RlcTwAmBRsEDAj4KW7xywmM4Zwi
chuapw4bXhgkpdJYaN1h2Cp7Vqxl5WubaXJLy8YfaQWB1W4xMWo6DSHE279kuXnEI5LKG51yIqIJ
5OfylxTOiO0TVfDThMcSlqSONMPAQ6wFcSAkvIZ9WVlDc4dzh5z9VKPSwa3n9i8wRBT8OxpTD0Oi
hN4i7yCZjG7xNaGO5XheVvKDg0tLsOnkqAzu5hjsmht3lSVt/GBOjjEOwMGBqqbyFaU7gog7aU1g
vA3FgGyAlzj0ux5r/KZtpETywpq9Rq4waHBhd4zYX6Dtn59xrTFHfJQY6LUMwtDcpgqwUgT95VB7
zvxhNvbj2I/fjVLpxoPld7KMsmHd9fvAyIp+G+ghpsetKgfnhgQ43MEeRgOzTR3kaG1tTpvazf1e
lSvaV5mNDGiXiwcdlEIs9joWz0He8bXkPdaWLu22JNlIRmPhStZrBkZE+jCkynMqB+OhDtC3OCta
o9ZbHHA1fYO2b2f9iId5fpVDYF1IdEB7vrv9PZYnWkUGmSj2/sCgVrksu2OFZoV4tocPAa6gys5Q
++ocVJr02OARtTEyBGExE1mtGS4eNUCOReFdZNv4kxHOFrsA+bYha4zSebDR2/QKKWkOTV4wx3wa
zecEN6hP9hcYkXSId70IT6QBS3/z3Ik1KVFj56HLDXvjozn33CHftiEfK5uVTX6VAzEYMF0QL0zO
5ryJ6f91MyQjzaOmLsMToLBZQUolAuoV0mrV3JnG30TFSi7sTRVPrbD+srAQtdpJTjaREYZHcYrT
lZN/veD8ImBANFnFGixPPnK/NIeDITjldm38mgIl/coDlkZ0IzCdyL2tFd/Fw+DynDMgYQ+bFlpq
xtINgFxojEAkBafC0NqjyrA7Gn7RvTmMxsqtdDUULRykK4QiP4Uy+vmXq92Fvc8rxFQfagB/j50a
jY+Q2CLs4ZA6vX1croeinCtam0Inn/xKvRyqxp0cLQQFNb+pLLaTEyuxpzm1cyKOTdLKYFfRWsgD
UOvk+SNDKF/uIllF3iGnu3EM8GHcQhEGBq8Uwz1E+nlf9aWxV6Rh9LreWCtrL28sHprU4xT6VKBY
qd6KlPqv/dvjO90BajKPqRMhldo2lbPtWx8xJfSM28SVSvQgBknt3FoPxx9OPllPtxf6ved6sX+o
tdBIBgKiAUK6ynOqIDGrZFBqniqQwr1m1nADH0LN35SZrz1NBZqqbjUpZcgDC2VnD+57Ju1YSMrk
bhOlpvSqdGZZnzK1V8j7027AIksvVMO1Y4P+uZu3pvPW8pbOXQ2wyZsfOFpvreSoy9cHL1eAJlDQ
qBsBa1mWVMeh7sqqTruTHKK2tUkbzUkfgmrKpn9ur9jVCWcgh0iK9BStRgLL5TcDddFRnw2aEyWS
9r5r8GWvk0i598Ee/dchJ7r99Hjc4QKJTkAVQLHFeH2j1IoZNqeunwsv1f3sHy5kdcIiMnvKysJc
uamujh4oQtBSApcEZeZauUXCFZqctD3ZczXdN5GJXu1oJvM/PP+619tzu7oVxVjciqD6CGEE8Mu5
AYZxYrux25Nc1epJiUdph92Hf0SgXd01nTH+p4bjtLJTrgYVuhygTQ0YXzhNvYMr/jp0Qmp3wEVT
PgXWPHvIRWKMBPJ0r3QlGDtwPpbXJ0WyYjJytT/FqCSnlDNp/lNnu5wqas4qnq2tfCqVGVShZETT
D5CG4eH2il59PWIlqZ/gLUB4p3ZyOUxJo0zXJEM5We9yxWquZ0cin/msIv382Z3JWLT2hco9s+JF
fjmWLpNGR5hLnsZIz+85AyjPCXdDI3oXdjXz8u3zkxOFQyxNcHyDMXY5YClHFMPiXj2hp+bI1PUV
tBbQ3A2RkwqGtX2y1NNn8SgGk0bDJ7agpC3rs5OdV4k1Gcnj7AcIQsc1NeLN6MQdPV8hEDlXlea4
TmzUb0VpJt9BASFuCWXdRDrNgUUvUXKUPTUY2y8acKXSyxDHPCNbmg4uxTZL+tlT7kUdzS/K9Hcz
ZmzFqbbS/if5qZ/lu7Qr8djs0y57Q/7d/lKPGqkwIopwALBTjcpvAGOleY2d/k7XvbgU6PKKUqCg
Y7LayyzGr8MRUEOgnBCKkxuHp1JtY/pl8mab0EYPbYQqB0c/U3ALIH0Egf4UayU2wrHOE4dGJZpC
9zXSsOohiZDD9pTYsEY3y5IGuf+GGrZnV2hZvhVDloX5tqaVPjxkaT9injsFFYqtrhGpRfelQCN7
/EHCr0Qbv2lHaSXaXd39op8t0xYT5Wii0KKsQiRohqQksZiSsHrRY7NCLxUZv7sK3iAfoJKD+s63
RAm45qKed5/d0TSOSHBYYlHJW9ayQN3ZCEmW/olrtABjq3bomPYCs8BbHCjJ7dGuJ8tdT2IFUIM2
ErHv8vxUiiVQRoV6KjF9R4M4DbeWjgq7I8XRnWEnxQHje9ye02RNeG3Z6xBFXHBqTBB+ERWkZUJn
dnipd+Gsnsw2iI/QDfEdS0OshWNkv9ywGlD3K1v11FYyCjST3bp0tpu1CsHV3U1hQxf/6LyJBOz6
cgFyhMT1Lu71Bx/owLnp0vjZjwzMqJNi8lTgkMrKil/dNZSuhRAq7TqcG+FrXA7YOwW2dVMbnZws
mf9UdfxjEPSkZGx9DxK37sVz/EmBLWIyQAia6Pi64LCGTsnlmFFro9/f+PFpKKToGHSj+QsD3p+R
46wxBa+Wk5EoC6KwxZXG0i4eBJPm63C/5OQ049kLSVvxy2qj5cNkcnqD7icWHe2qhSK//iI0MSYs
KHi08G1IGRZ7uCv7BicKPzmh65Af5qCTADcNxQwEVQpW0pOry1SMxYHRqIjRF3lXlPsrU+hDPGLC
2ExOo4/0P/oOyj+aNOS/tDzqk5XL9KOxCLcCV4M7N5zdy69WALLNAl1JOJslIRVu+Ma35e4QK1K8
Ih300WfDJsomC1LJl5efDS9xup9+lhJ0SrHtO/kUDajKGAjPF1ukrts14tr1MQB0QMRhTHIFXhuX
k0MhIbAA1SQnDK7jNyOK7TdE4BofFHDccvrRP3aDqeTBfjvgXYcdviBHEDAgVWRuMrHqf33BSU7T
FL4tX9Dpw3/wc9e3fdpgcAxOuN2V02T9NPGpjbws1uefeWWNbyrUvpVve/XME7+CREkXxRHgl+KD
/PUrutQwerS8WfBOHp/QcD8ZYfVvEiCUfaiRdXAxKZ81NPTBJ1LkWitlX31voR5BMZlTg+QmmiyX
w8/W6EjIokxnvU2L/kh1TG+3FdDpyqDcJyMvUKe94dublcW/+ur0dqkXkGJTK4SDvvjqbYsJSI2t
/NlKoso23bySkhdNq0BReVVd9kUPVDIEidJak/JFEQjUY+EbWeqZEt5q3uTb8b9A6IvW7XEKcgyX
d7Q13FuZkU4PFqo8OpQ+q/u18rtFUL4IMVRRuJJJzkQpnPrS5XoNVkkBvK+6xwhuxKaYpo6GcAhP
Hvl2DSYuJg+e1Uj+MXQU6SVKCmePFkjZegNQENmT9SJ8bf02WNlFSwFLXAMp5bGPeQiyjUBGXP6u
2Wgdv5D6HvMiyLbumKdp6KWtZArDG2wVAL/UX8nOML530Virdm1p6s1mbGo7xpqgLMdnxIbFL4xU
Jz4rI74BKxHzaqdTSCAw81olTwefsrgRoqLTC7mNk0d5GkvbCzWVUkFnxI9ZA0NuU8RDo++QQLDh
qaIm0uzNEH+oz1665jsWkBIVJAWxUpfrZBsF7mlp3T6aGS3ILlSjX0ZcyfjRO7nyOmGYvsl1a/52
e9tcTx2wCuRFiNSUyCDnXo7aGl2NE4jZPhZ10+3Gyu8P5hSPiBPSnrSway+MLN5IU2k/l6a1Jgf3
wehAB8BuAEMiuXlXD/orxBQ+9b5OdrrHwJEpObaD3O14Ag/YN/D6Dv7pi7B9onJbBh7WoCNq8RU1
0efbS3AVaEwNWgz1T5CTFA6WcmUF7Xcg5077iBe9v7OlsHLZxtO/dqP4XqVK9Y9Pjydwe/B8TAvN
7aWyRo1VcooeXXxu/EIO3HGq9chz8qR8UrK0+GP6U5nsbw+5lGHiEALOQOSbYoxAfV/dKHZc0Cfr
8nMgGqXuVPhTILkklZKG7H7nwxPEcrPm2JU4Pm4x5jK7HalvXSIBD1zuzVADtX/QELmIoIvoVSiP
K4FCXGoX8QtaCM1SOG80L8HqLg7hVKDFoFZDdFabKcsex2ZCCzOvO/8t8cep2t1ekeudB2iFVeZi
Yf9Rzrzc9wwfGyOOXWeMySfXwTkj5N/GtwBniJeqtX9QnIaqHvbm/VRFsrxy2N87J4vZAlGhJsex
oyi3fKXXcVaDEBnCcwF75Zyguq55JrSr6Gk0/co/haM+dW8hjPp8Y3VJXD6GfaLjqUVw/9HUyeTf
IepuvxHQ6sBDDc4JAH/yHNulqKPjeTehmYYMEPZ9bjnGEIawy1DHvZ2oxRNzz8lCgWErbiMXmv6Y
s89PlA3i58ypJQXfmSh/bnFCcfYVsE8szUccVjZNleT51i+0NAvcUmvgA6Slgq5640svcRGp8TPq
hu0vpzf98BWEajYjnobi1AN2fDNxpErU11Sy/Deh6qvdm/M44diUWn76J+i6pjwmylRqX/GKbyfP
0dJa2xihHvibBvYQej8tnka7JBEPHwmmd7mbKD+M9/EAlv9Ygbv4Qa2hjDwDs4/mIMFxwtwOm7v6
zBYqlN2I+xcyuoWTwnWTgsb6kg5yGUqf3108VzWhT8zblYvvcndxmeQ12jXR2Wjb4X6qi/FVBZv8
4KO5xunTm+qPlFTGRHVGifD7CFPr01eaQFsAOOH5yr2r6Ze/QE7kjtNNFkPxpftSS2n4GoZZu6kt
OfW9Js0bL5Jk/VGPSn9HWUVeSaOuzxenmG4/tGR2Ea+Ry/HT2pppXKn+o2+EUb2LC2fGqNsesEFT
7WSuR9epcb79jnx4derg+KYbp7HnZGUZ3iFwl+eMBxcxlt9B6FOWtdrUMKcZN9voHOW4iLkwLiL5
xa615mEY+saGL5xlD7wBrO85xJb7PC/S76DGA/vLzOVvfkvjsoxfFT8rzB9GSiPsGKeNZKw1c67v
IDjM7+Vrsk4WbHENNwhK8b6gu6qAGbuf1NivvTDjanIlnAAl1FDl4vftCHjdhjTpegmEihBPg5ux
GDPKQFw5Tp+f+wZ46laSh/w1spu83hZ9RhM6DQ0ok0iHN1H8dQ5xIvbUXBpOgxJXsAokLUiMH7d/
0ztk/uJziTRRCJkhFKGhrLY4OMacIw87ZMpTXdSp81j6Ydc+TULE9QE95mbYIN3kmG6a6074PBmj
IZ2spMTUq5WLPnTVOg7TV9DUxeDJbU/7Ta2kNtn29ZQnbwAWhnKPMPngvI5lNwXbgkbLY61M8vhl
6uZs3JW+FsgrD9d3BMdiUkLMCudf8MGYkS/uGq3qErvLde0J4ud8kKdg/m13Ra69WKof7LW2cuJv
UVVxLp1wiJx7JzOa9KC3XftNw20t3YRAtB9MPdX1b3UaVg/WQLliD9S2k/CxTPrsq2Mg1vsls3pV
8urcyr6lvhqtEd+v36U2LxWNA0VpiHf4MlMKTQT/rSztznJjNSo4Cw0/WFMuiuBLPzRW5OLl54R3
WWQMXlOqtf6cYADM/zKabfnZAPP+KOdE2zRi6E8sdy/qTV2OhPAZNw9LuZNCLXico6q49wFGeUme
Zj8qX8OwiUXBO3KwPym9B99bFCPgffBw+KA60PtxQXfCGc96B8LcBTKj/5uZdWR4gxIUL3IbDitT
/mD9KfZSIQOVIRQBlumyFjrkiuC7znIWab/kob+fsAbYCQCJG/MWx3bLTvzKUyy/eGp43Z6ol6Qr
d9uSxsvE+RWgFkR9kKbN8kE3jmqltbxEzok6o4/TVZXebqR8VO+l2UkDr5dyZTzIPYX1wpj6/KiN
doy+dF9lGnafRGTl2yjNWnwyzLbXN9LQCNl3J43RAgL/gv/chF/p7chyHe2E2jTlDGq5yKwSWi4v
JKXxoQ7D4z03TQnrIVX7X1wa2bwtOnV+9Nv5N14zc7KR+9raSo00jh7M62cJcck1z4SrYA9kWkEH
h1RbiMAvef56pKOOkIgFLHVrF8b2v3rRqq8ytKzHJG1KZyXZvCqgM957XwRqKQIDy4rGHFnyqLb2
dCaGw/gOm/mpbGx9b0dq8BJifO/Oo8P5sLra+H572cUpvAh9yH0T+dAJgdxJd1b8tL8eeNTpa2rX
vXmem7596/2kieiUBIq19SNFetKa9L+ocLq326N+sMAITgHTh+RC/rMsFcJFGJ2yMawzfihZ70pR
mOx6y5x/4IQbn7oq+u/2eFdPF+SYSeOBulqir7iMRY3V180As/08zwbhr1LH166tOwQ/8zWM5VVe
tRhqsaAztoCSXcTG2cwzIMI2vkyFJxtFuwkxL935jhXtEydLt6M2xucYu8W14uT1ZLnDqFDwYiYI
oX9y+UnR/MP42Hfk86hXNr5uWVk2d7Vfzwndwaq+s3NcgLbIZma/83ZAy0ji9T0f0rbSH3vaRb80
HIufK8CDnQePJNrlSTittUyu9x0FYmDHhCjI5lcqUFKvlCOZp3oupaHd2PLYbWSzHl7xAR27k4r8
2t5HIrz4LI4KyCHlI4GA5XHHEb9cG+ryYx2Tlp8hcMmeb1sl9jy69VwAYr2juhAcbm+8d4muy/PF
5KgfishG9Wr5aHaaaNTLsrfOqLCayj4hl0CGJUlNxS3lILXuw1ZuOxbAHA9KN5jTrg0aR+JGjloA
A1iISl4cQfreJ6iEnXk6jcODNncS6MNJl/+UamRPe0yB27sOs2/fC6yiStzKHq0CvVcVs+IC32xn
O/OCNvZdqwCYVKOkF+qTup3g65gjzpH5qFVsGhXF7mejM/S9DwEj/J7L0vBCFbDOf05Ko77p2iwR
GWje2G4flcMhbPvJv69pmX/Phip/jrqm8x8G3saFi1q2H0xuPrTGn9ur+sEOhwhIBBEcBWLI4u1i
4DPUFbVinVuaZOHGzwxf2uYAFYWcUOerayfqOj6DfADvCpeKihBC9pe7pg00HIMb2TgrHSQVTyt0
Ur5EsVW3Rudyb1VWM++VKepwlTSNvthqPeH6UGKOcBdGltr+HHAYrTFLmIXNNQ3fTQfCVUFFDHTx
Dn8TfCStJiNZu71QS6FW9rqQ/lQFtF/kI8tGYVbW+YiqWntG4snih2ZquFHnRj9blEmN10AX1P10
lNT/sqRLtgk9K/sJKZIclfo81JRtNNXJvi6pEHiS3BV94soptfF/JOFL0qh2nr6w4sG81lO+DqP0
k6lM098FPkY+c7nkQRJ1ZgVCAWveaYYyVWAanlvafVMUpVs7krPJx+qn08vJjjvk0/1Vlo3NhYoS
HAF6HIsQClrNzpOha88TN+ez4vjhT/j41lYo5uyxKK7f6qbvP8vF4GMJ4xsEgyjIg+ZdbDOpTaW5
t6zi3IxD4W+gH/kbq7S1u3Js/M1o1017IDxmd1lQAEi9vVWur2TeDVR4SZkFB3Q5eKFjQG4baX3O
8lS9k6uxiDzZxiwgpvb4PQ/k5J/bA35wA4DP4pICBSMAgot8Dw5UYWK725+LSmv6Dba9o3LIuizY
RGU4eGFfBjwVsuTr7WE/OMsOJwI+HkJZtM8W93ObVPNsh91wxqZBS7/zA+AgWBZg7c0QNGXzby0E
tk/5jBfIi+VP7Urs+nB8G0YeExRdDfVyY4PkyymDFFgn4xCegP6AQdZpU2TsJ6dGvmnSzEl2pamx
o30hGfJau+ejZRe4FLxl6F/y38vxNSjaZaokKCCriYJ1extH9k63e/8ZMzXMqE2qbu44StFKNeOD
/SWSTEoHBCOWfjEu3S2nR52Mec/VcFCHyAzcUC7kX6ofEU0H31lLMT4IfggtgCMQ0AX4TUt+UW4m
WsXuHc6jbUXjfT5q+X/EeOSmE8tMmmMHFvbfRPQN99DX/d9DbfXSpq7G3vdUqTf1ozaoibSXclx/
t1MAGZuimGVmLqJZXbBvdTv+Wmd9ZG5v79F3aPBl1iAkIqj+UP7+QLhgUGO1KCbs82IlGp6xe+c3
l00a0MDXfGyYgiR+CgNq0t6s2xnu1CYJ7mbu+7Y+NmEYFXRAscxxi1GWcMqGj1K5k0Mj2IvsqnTu
yjIrGpeabKkdc6VQk+8lSo+DV6Sj9Z88t8q32Rg5fxHFZ2ePJGaRYG2GLevKzXq9KUC0AwYVwH42
5bK5NaaWUmqW1J7ZqvEd1in+14DX5ymL1WjDqehX0rHrXieXIIdPRgwUkAICK5e7v1VgEzpy3SN4
ViXp7Hb5GBu0WbL835BcXNoTBfUEoKY96z/DLhqOHCFE+o0gx2FEzQ0YKQY0/G9qoXTRs2LO5q/b
3/56SQREjlxDsByonYjz+9eDTEK4Kh4bfT6rTqhoCMzqIUA+JxJKd90uiWVg0LdHvI4IjEgxmh4w
x5Ok/HLEeiydeZCG+dzq6NoOeqreB6P06tsl8anAaux3TiDa3x5U/KWXO5w6CXrDVBOpcfLUvhx0
oEuItOwgn3u0lF1029ufWmh8z+JJ/Xp7pI8W9O+RFvdMgTCeXbetfMYBfNrkeaK7yViH3+1UvhtG
q369Pdx14oJeKpc3hQOqGIB8LieW2PqopHUpnzFTa3ZWP/jWjtKTkf5C3I90OFGbkU6WpjfCCDfB
jREDHVwYV67zD9YX5Sh2OgUFKBxLjFEXZY41hb5xtpSpxlZdqlSwf4G8bYCNrpyqD1ZYJOJEduB4
kFsWoV0P7arIh4LXSZ/Oe2AUk+7qRgqXqm7MA0+eTNndXuSPRuT+hPgtmjdXyUro1zoct1E5K5WU
f4mtJNw7oz6i05d1wWZGUWglWflgOUVligSJEoLAiF1+1TpolAaIlnrO+3mct3pm9PaTnOrO5IJj
8/WVZ6rYk4vTAUWFzIgXMt3WJSIZnKrq9LWjnIuIAJNJmhPvKbHW6krl+zoZEQhCOhqknfyxF2dD
CssZoFCinoe26Dyl0Wn+pMawy6D1YSEhyQfQpTGSei21409/Qk4I7ykoKgLEtdg0faBpY0Vl9pyk
VXIf9pF/0HzQJpCCu02OVseK+tIH9UXmSuom9A15/y8ZTVFFbRHotQo/Lte9MYyRgnSa7iFP/8fZ
efTYjTNr+BcJUA5b6cSWO9geh/FG8Nj+JCpSOfz6+8h3M0d90IJnZWBsDA8pslisegMG2FqUeoEH
w+x9hy7PoxLVXiCafj4iOIZdw9tTvxNwLa51ijQAWjTEB243E2/sujTSUXvmRs4/Lo2W/YT7nF9M
wu7ol1phLgdN0V1l55ze28QUp52VzQJKdXtO+1HOQq1r7ZlOL87aWAgKX1kjkG1Ezj9vz/HuWJhJ
rkVFyrTbJzP1JzOr+Ptnq6qHb3WqNIg6WICgBw0VlP8w1oqd4KkLHm0rclEpaZzoE/OSRjH9HCKY
3CiX6oP5vep5zO+cmXtfbyXMwH1F08PeOsRrqektDeTBZ5S4vYs5G8nRTMv25LXq8jcN/sWvm0V8
+vMpggoBA7RuYaA1t1umkmbf982iPcNEJO2IM/Wh0Ou8CIAX0DX9D4OtTQxQ+tRLt3dH17oS9UBL
f64yNFFCFUb50XAVOAhCya2d5bwTyinMUJO1SXZoWWzuy2p0+3HMUkK5baXeIYPZpfLO9vRvdT0q
h34Qw5731b0vSLpJ2CP9WD/h7WIuCbIelZIbz47i1gfhVEbpV46bHrSUTq7WGM6JLa3tBKA7J2Jl
N/LtfsNZtoCS2Wn6sV9M4o+Q+t9c27n2nVJKe+GSM833b3/CO6sKIYjLGO0dd6Uh3k4R5dbBW2ab
8qpo8utYDr9kiwApeo2Oyv7MjD3N0ztryoBozMD4I3Hdivg5biknQUnr2Tak2v8Y2sEbL5Qgrf7M
no6ofutwLhBYQOZlR1Lu3tDkHg7EJED96AzczlXkVtrbZmo8K44iX0BsFdnZMZC+OQNUy77xQBrL
YEE7/z/kPfbKXeUxy6kksN4ObMdZVybE8OdFsbNDgxZIf9TEEj0usVs/q31eNYe3P+u9PbSq+SDl
By+ZWuLtiPFvm+bW0J+pGisvwnAi51BXQ5qdMnspsp2FvXNlMgbnZEVogM5QNxOcNAkNylSLl6Xh
MegmXmEfnKKjaoA/ygMJmjgNWlb6I851D4rhxOIpkUr8QDlF+/D2zF8D5FZeJJCjtSC4ViE3qYpr
YEncamn+ImKbb10NnWEiZz2JD1WzTCG3Sndt01k+9rM9RshyT8PBllPzE6wkJes0RzHbRURkp235
OoOixExdYxW/A8C3pdpqDQA4x+qalwj+B5LYkSStAKD1DtQP5WC02D9m4Kl8McMZ3bn37rSb2Xw8
ZmnbYWOAYc3tdgC5liWiNTs2vfylKTOo+8Sy3tVl4pwTLSs+lE05HDtdmL7dx83DaKXDTqB5ffhc
nfybzbHK4sEVv/0JVMbhY5Xu9EJCk/bBJMC9TVRH3neanSIppuMO3dZonezcUa8DHJ0carNAmICh
s0Fvxy1llw+pJ8eXOTKGX4vrdVd4QK3yCcg+V7Blxk78xzcVqFKKVyTl6Ji9It2Yc9HEmCS5z8Xq
yNlkuu63XVodLaNwPxRLHf3xm2N9RiLVgmYdd8DWxTZZxIj6u+o883qtfg3DYFEetaMvIwTJj396
uihEAuohf1J5yBFebpfTLGIu2zJrnqy+WK69OZXXvkYp/eiNRfRg5uhkDUmvHpMuwzaxHmP9k2V0
Cdrulia+JsZc/RCZVnU7O/zVOwiWBXhTIg/fGci8fvuz9CaqO3Symqei1+tfk6dO8JtoZeyJo77a
Tajz0dghsrKbuUg2u6nzRGlqUT8/weRwx7NZJpwYs+OJjthv+StebPv09orvjbgJZ1Fqd2gQTPNT
DzujDVB5yi9R3LXvBHCYsxD6+e3xtjcH55MggXs5VzO7eHtX1XarQGQSxaMszezKtWw8Vkb0rKFM
ste62YbE30O5EKBVckdKe5u9lNfFjL0PFrHCiWhxmQWOOm6UV18BzsK/dDv7u1ZV5RxkWmzsnJlt
OFrHhjtGZ5f6Nt2MzbL2rTXpY+/mj9NES0rktQ31r3D92O41eYQzavwqu8L9++3F3X7M36Ou4Y9N
inj+1o0iK2vTk0qSo8uzqKFeuV80s03A2SzvxkJmO4f17hy5+yGR8BqgInF7KPB+wGfQ6gpkm0Z4
cDHNIt2fQQRGR6nFTdDK2HyALWz0h7en+XpgXjy8HEkJqLlwJm8HrpMoF5k5FY9plMwPcVp96vt6
aWkhRxilZ5N4hqc9Xd4e9PXaOlTwyZmhd7F3t624YlBlZJVx+Ri7Kzu5yg2vPeXCnMZDaUUGbISx
rXYul3sTXZmHlETIK1898YY6jvRUFeUjV652MvLWu6gGMOAYKPgLghN5QF98b9DXJxSvHmCVwPuh
hQOYvF3dOBlm2u2yfKzRSjoOYtFMNBH75TFt4LT9YWAlZSVZRmsMXCol363aRFsLnHBjyzvGWjka
a083Sv28UKc/rfAzkMejDroqGA/eeJvIWhtalA9F6x2TiNskmk3zA9zowV9Bx8+d21U7IvXbT/d7
vLWkRI+J1Ggr1oUfHKIq0vGOpshbv1TS/NCWbM9MzacjDm34QzjdXsTbfrrfg66PD+Q76ChuK+ga
vS03UXTvmLuy/iaUrj7KzhbnJE/rnZx8eyP+Hgo9VRe4FkWGLXJKQ3WppfoJnqOorEMV6+iO6V2x
k+psQ/i6LYBPkuSAW6E4v3lnWPWILBwy3VhV4QwVm5V9NBMwH7pWFidb4b1ReSMmwlO5J0vyen6M
TFEMPC6lC14ft6dAR0arr/uO7zcVGmoAmn1KbEAKbweVvVG021FgahR6ZA/eUU01BP9svToi9bCn
obQNXb9XEQmp1XkWcLG72fvI3xiyNBrvSK16pYCMZhBXyXxyra4/ig4BhD+fFUUpNDowBEE/dFPX
4BfUjQmQn7k46Uks8KT0Md9Tcbg3q5Un/Vsy8rUrnRqpsumK2D02i2tfMmpyid/opXNcKmM+2nYN
//YP5wVGEW2TNTNdMfjbGKI6S9RPnZadlsGtHjt7rh9xE053brdXhxiYMGgdREAIWOsHu90TcabZ
mKKD1q0XvQ5Um5t0asr06M51uTPU71j+7/r+CkkGbMmdBnl27SjcjqXYUlEwPcxObVynn3Kwi2fL
63HSKSAbfzNRAHrhFhBHo3XxQuoqK3ru7Nb+FRdtD1yS4rC5cyJexU1+EZkhuGHWmLrR5hfJJQcP
EeG/iORdcS2MtnyYZFIe0Kil6W0v2sNMF3InmN1b8n8Puh7Tf/U6M/weGgkx+kS9vTl1WhMdIrSp
giGFSfz2Hro7FD050AfkE4BsboeyUFdacBPNTmZSCTJD6Fiwhbu5vAxuWsr/MBownt8gNZiLWyxz
H2U9xmc52KRWIBrc6ByVgKyqtU84PtZ7hZpXR3JFuJMkrb10vMnMTdAcwETNXVFmpxpphieVt0yg
LhCI0iKpTkXqjDub5d5i0jtnZhSGuIo2ixlbaTSYOrfAbNY6BdRxOhrCKQ91TG729nd7dRNR51pl
Q5kbD33kpG+/m56Yeow9cHQ0UR92PyEFZhYXK0uq5oodp2MEmKRGCJmRQIJMHGpEIXeiz53J2iYI
Eua5CkNsMQqq1iEYnvbKUY9G62fU2HhMTYUhXzCGqaqdyHDnS9qIw1IkXtXTWN3b6arxMnL7qWQS
WTXZiF4IMIGdIxPAg9TJPZ5TzSL/9LYnY+GhBh6XwwHkbfM5UVjuKH+3+WnGWixAtq47yFHvTwsy
6y/s2f7QxU0SLJncs1Dcfl3epP9/SniWgv4wNjlvF9lAWRejDwvQJ8t5hb0gKGK0T0jYD/MBNk7r
IQ9UNGGaJZR13t5b2y+7vohXHd7VXxclmS3kbXU9cCIITKFauG6Dc6NX/wB2ZRyHXtvTr1z36b8j
/u+xqBNSw1if31sXYSG8NivQUEbhd9CTYzMUJkan0Vzj5yD07uDVWZp+cO14vHboZTjvSBm8+Pz2
hLdBnh8B9Jl2AgCTtYq6WW4jUZDt9lJExFWnukSeHr/30tn9kMrWe79MSndClH7PX2i7pRlpFUCi
kYS8HX9utrSbwdanqzOGY5Mu2WcNC1TrMM481b+YNmSSgGfu+NfbE90bc913/7pYOlZgQRd0CpNa
nZpfbZV5uXry0I/tjkqqLd33ktCVvLw96uv9RL8T2M5vWXn6EJusUlUqa9DbfA5LpV3cY2mIYTgA
3s403xXtuAfxuDNJeF5ke7+R0NB9bic5SAQJsGeaQ0Di9nmwuvhTZnJvowqf4Fg1p2IvRXq9f4BO
YtxDaQeLclLa2xEVuuq1m2BnoC1ECt/SOjxX6rbTrmqsKvZl4Dp46nTb22mdvWpEsIdM6g6IfPPs
4Y21yU5AdTRWJOYx7GJN+eQ2UY+VZSEc7dAs5Yvu1s5FGwCNvURtZKcnVC21T5FiOfk1NeNujzPz
OmqtmlOrajm45BVNcLsM3mB2VTkkU1inffw36O34IavUXz3CSB85VM4zfZn0A9dVvROwXgeRNWWk
LcthWvEhm229pH3R1ko9htFUTiddGPEhRhjms7Q67V2ZJOn7caD2ZUZL+4xoe9HsjH934gQvWg4r
lHNbRIyGQWssh89AdWsAuGB7DcX9AZvNeGjsJcDqIv9cG3X+y57b6vPbp+vO5oPNhtQNGTpwwN/i
cv860wkFvT6amHyeLMoRiFz22HiT7vj9PHSH0epamApq84f1BHYe6DhvJaoABSd63n7riX4AXSV8
F5IqEcfZdObQATJx0NVMNr5rdOWZmLkHUn7V2fk9LGpN9JnXK2oLEck0NbE6qB6hG4EqmL1JPVh1
KpD6tRPvpYgm7AiqCfe/zHpW1sxPAyt//g8LvnrW4CnHur/qLqE7vTh050MliYbvCDB/SxI1wcmz
KZQPUSLqD52SeKe3B11T/tt7kvUmo1zfIUC7tvBsdRbdonXuxIXf2GcFgoNE6DWJfr49zL3NRFqJ
EinNVDgkm5OEdujaGsMXRcMBnujlzJnvqooqA0SOnTgw2kx7niFByj9MndcPS1ERai4PP+j3m4HN
GUv3TBTsYkfKEy6w0ctYN3+VbVHu7Nx7h5VxUBMhU1+RALc7lyei2uvtMIUrxuuvtp7nT3qVuRcl
zvXx5Dhz/xzrjcfbCyjqTsC+cxNy16/MCT4lKK9NhIwWSDhUbudQp2nsc4DGUB/SqnkwFk3bYz3f
iYoOgK61MkDZlDz9dqJoM7hLjKdOqDWDzhtEGofE7PQrT+z+PIjiJ2rmxv/sKf3LNFL54483Eims
B3WDhyxluU18sHnEL4PmLCGeKXN0IqfsS9UXeGjFwTT3XvKuHESvHpxRLH/qWMJeQkcUBB0C0wB4
txGxN9I2dbNpCfVCpl+yRvSIZkP6H87mMovQ7VwKDE0KPVbtFBDgqRjKPV2EV/oNv38EKdr6tIaL
tV39HoPlMW8UPrXnYpSslp6lHGLDGtrHUhdLGYzKjC8rOj26Uwbx4sTqtVy0VB6o3to6CmkpLsvm
2iT/pmIVgOmZyKtDr4+OOuzcX3eCC+xMWoowjEE3bRdsqV0PXrY+hcgLzl9dMzIDR63TPS3BO4nZ
6q9BLsjhI3xv0uwBGQoLsf85pL6QYqC24JJtGr3X+5FdpOV5svo9CYM7Z8CFL0BiBip2LZfdnoEu
i2Wa6vMSIh2mQx9pkPNaUkd9Qqi3ejbRYs39CBMheYWyZb3IobP3ZNzvxBtg2uiN/jYuJUu8/Qlm
gXFRZ6VqWI2O1vkzaGPr0euA/wZqasmXNO7MJHArNz+IgYOxE1jv5YgEVAIr8Cp+w7amBr5D5JEo
1dA14vGcpEX/FUkHRPnQ4ZuOwq6g1Vjp3EYXdxx6cRohW80+CBoVWmw277wF7n0QWE0kyeBVeMxv
IiB33lRpRaKGKbicoG0886GVc+JrUi+Ok42Z96QrsNdxiH6OjDreuUbv3G+AviguUkRfI+MmYU5G
B03SSMNrdDacH0W/OO/o8CQPiAFpVUCOnFQHe17xPG+Hw3tbn2Th//WoV/787SZwFT2Js2bQQlsa
YyT8qlzy/qnhrm1Pq8c70qQ65pfR/94e9t7eQ4KG+M91jkj1Zu9NhloKXeFUJUpmHDT8Nz66s4ot
MrYtB6hQ6bGZ6BIa+ZTv4H/uZWq00FaRFpDM3LSb28dS6SQgP7eEAwUoEfRq1ouWlz301L9yL+tT
Px1gv/zd9cW42nRUToB9pK75hRFpfwxyXg8gDT2aNmv9HyjD7fqbpRlDqJdLmJQNlJ0MpHMdoZw1
q3I8zGOD/i36CedxNL1rnzbFIapM1W8R99vZCPeOI6pG9DNXIwJQW5sDQH8fLUyLX4KvWv197m35
HZ6DErRtLC5ingx8pexK8d2+oQ6+iLl68DoKIdqIfuVO3L9zGjwKEKyNgVYn6vq3q5Lwn1J31PlG
xdxdLGprR1fnDXtQjEE+6ZlawfEqkz0Jszu7EplrApIKQImG/SY3QIe4KumSz+HsKa0aaA2mB0FG
bQZdG5swnAVlC2nCjSaJwrVG3W9n3nfSMJ6noBJW51LUrjY/wFCoUPcz7/VkVk2kc/BJRdKs/OoW
jvbn2eaKjlqNsqki8lC6XWKzwvGdthoXEPzBcG7TKXQ5kdIfCXiPegtdym/nNCveyx6tzvPb5//u
KQRHyjFc4S3GVpxYKXG8R16bL4x/RDCYs/WkaaiQoa4rxcOkVPUBwRT5bBUmj+SJ6rhv1VW090C+
t+Are4sXG/D+V6ymXK1qzWrXTW9qIPnLWRxiCb2+xPVzZ8rrnt08lCjGUA6hzQ0+eFsSMUC74Wfs
qCHPJf19beftEec+7f3bC3tvC/97lM3JAd6mgPDQVJxEIuVhkU2NkI6da1+6KY++lgjnnfJk0hH4
trvL20NvDy3wIbYn/wfe39xkW0QxKZywJneZw6yJvEfXyeuvWT2lX9S5EMhGSd0r/b5FGu/tYbcX
NyKTAAqpvPMoMBl7U+Mq6Ng0GDg5oZEUSxrEoG08H5mi+ZwVnewPsy0kZVJZf6w7F1NG7Cq9PfrP
dhutv4EiInA03re4dm6uM08bW2/ONCec3XRwD2vH0zxoTQpSI89aJ9sJE69XehV+gXFIz586/LY2
nXvYfNdoYWBUM+efiiKtgwKfgNBevPH9DHPs6AhX28nXtpnCOse1Msxa85lf0b9jt0+lWZYujqBY
SHnSnS2/6zrnY2UCQ1zgjbbHt7/snWkCwF+Zn2vbikbZbYiqZcunS6QbztGcBWrf9e+TScX0GDEN
cWiUtvqoeWO5p8V/d1iQscDxaa1QPL0dNustfO4wOArjVLeumtHD2hWD6b3vk14/oL7hoEjsTHuh
aBsfWN8VMLU2dWnvEJtvh0UB0lYH4bGHpN1nPj5hnncobBMw3tvLemezMhDFfWQ6gWhv1f9NBEC7
OM7dsHAon5SZ15/qyNKvBQSEL/9hKDpwqx4n/JvtfdZWtSm8MXVDa+mTx7axdFS1ahmMOgLjfz7U
SmMgtILsB9t8u3wtTEAnrRMvlL1VP2oqqpZAmawv4+DsQcjvnATKUGv3dkU3vMog6e16iwJfM+yV
eHhuFqw56MJE4RjFyUsrJ+/69tTu7QwAkkBeVwM/sMW3U5u0qkxTp9HCVGTd17Zbsh+Rjvnj26Pc
2/aQvyBkUD6Cl7C5OTC6BCRCRhe6DqZ/wVygee83TmddJWDy6GxYUXkeDOHugSvuBHAbZjelmLXx
DgbndnpO1A6x3mdGKPUOIxcIGvODCZb60loKesGACPVzYavzux7msRJEVpHsBdTtrbmePXpt3B9A
ig3O4e1PQDnQSb3Y1sOxr83WX0ynQgu9yk9NMQ194Nq5JENIBXbCek536M9XfhU30lehaqRENid/
JBzUphkboZO08BAm2VwwXamOQkmaj7NQXL+FaXh4e9B7m2qNrOukV4HMzaqDnFEoRiVaaBhdcRC0
+v4RXVX//fYor/I8VhZM8VoYBhAK+Xezq9SychOcd/WwxBHwoaTFcrS7FsS20ulHOuQOwDRFPtUx
pPK8Q1n00ArP/fz2r7iztWFboFcARI4wsKXo61bp6kvhaeFkmYMZH+HntmbQZPCcgwJZrwzNdLpP
MdrcQ8kZ2bk57+wuKMhUdWldI561RV8IY0CvrVXNsB/j+FEUrvZXXHXo1FV93gXzMhW/DMy2Dy6a
ljtZ/p1QRT1hLc0TFblCN1+Z+6Rq56w2QyGMtrqIvuqtoM1076vRTpZMjjUK4fqeZMmdGwYYOd8c
mViGdTYpWRTXnjrqnRlOEE2PkbW0H9BocQGVG3suZesE/p1Vr/trpQBQR0D9G8DH7cl1ljyWo5R6
qBhpWZ26Rh/tw9DEEhNmFSArju08Jqzn0VRK8bGGaXotR+ntaWfeOU3wrfi4LDUfejvjwkV8WuIy
BvfSyz2/E2Z+RKvMXHa20p3vCUuLL8kDHQufbebnzqPutqYwwk548f8qilGNv1h1e4xbFy+pZGh3
GgN3jg5vcCqVEGkQWNryWBd3IQ7qpREOo7p8z8eMJl67vBeDdM8ghMd3S+oVO6W4e5PkvKDJSYGI
a2GzfUx96GEdJkaYtxB2Kf6ZoIVAtGpWbx55FO8Bue+OR3uWHcTjm0ne7qHUzMleh8YIRWqKgxPh
WizUpgxqo8jPJDD99e1wdCceUNhAXm7VWuXpuYn3GTdB2i8St0e8bKvK77TYm/5Oktntj7BatSm+
RK1HqzaSeaJMpxEB8j2I5p3ATLke2z2P6god+q2OZJc5lUy63A7d2nSlDLRCS+SnsegdUoxGYBhs
pekw6MfOS8v0LyAYc4/2HpIcOCZHU7aX/r5eFOqeGClydigHk0PdfgTkJZ1srmo7LCmN58e4avuH
DAvCIDbM7H3mZN17t828z65R/ofrn7EBZ8MsphoCiHozdr9ANGRzhWO+DFPAXYLOXtxXmYOGWiWH
d6PbiSGg9IaddAte/dfbG+J1vGSzw6WGBULXGiTw7fiL3lWaUCIzhDtdmf5SFuN5KBY79XHByncu
/tcRcx0MR1WwVDzjtm3GLtW5Cc3SCp1SzEc3TcpTVifOxRjbjyQg0WfPgq5ZGkl5XvohLXci2N3h
ybbcNfEAmrBZa1pe0or7dpVqaud34MkUv0YO8MOYaPMBGjuy/D1NgMPo5BJPcRTr9J106+5qg11b
V4HUZIss9TCHcJzF4TrGbvkvrIE+tPpYXcU07R30eyNZDAJYj5blK63WZqnS2k5cM1Tq5JLHdvQj
FqZ6Mocp2bnn750enlkwD6lbroWQ2x3EdYvupNFYAE28Vr4gH186aJcmopheiqSPx+QA/9H7ChpT
jcNlwkjwz7cwSQbvSbrH3BebmCaMLM2t2rbCbBmNsMnb6YOa1D2eTs6e2O/ru3bt1IHHpl8CzXKL
+87mzEDX0LNC3AbsOqhI6MUxto3yy9tTen0toLhBRYeaOLf6qzt9UcxOmrJ2Qt7LyUlzp/dDGyGJ
nkXYSlfRslfIurdbqF9ROKMAQCzcRIFYchfWPeNF5jBPftuutpbdWJYXeyjlzoZ5fa8zOQRk1iIA
l9B2MKXGUJJnjhPS3rM/4944NqG32H3xc3Yns/muj0Y++E3UVeb1z5eVAKO7MA45FduLx+360VKz
yA4blV6371qKG8jKsgKlyNPM16rsn/8wIOV0/LZWecjtVBuj1t0qdu0QdV3ZXdwcEwxk9PL4eWgK
bzxCedqrld1bXWAxbB/Sbh7T69b6F/RpqAfXGGbFJuOX9Us9lMMlcWr72ZJ9fllErLZB7oryz5+x
AL2gtQNuANpAofl2WOJmBlmSHeQ0pgw6MI08WJssf5cKiViG1c3zcYyU5ePUq3vc9junRSOiElPR
lABltxlbr3TFEIlwwzJS+iBZcuUoioSuba1GATj4cmcb3TktkB8Iqh6ao+sib+aqqxVlbsajqGtd
gde574a+Kr6NWBvsiDvdmxrVx5VwzMqijX87lDPxiDXrmcocTdKjOuTqEbiMGSy5NsANcvZoQXfH
o/JIerYaWG1lENMhj2wnogBZdkN9nUbFe1rsQv6zqHP7VGTDHqj73lJSS0Z7Gn1JLg/9dn7CGeD9
Yv4CPLIsDy2elB9G7AY/Tcas7IHzX7UZSe+4o7j74Rmv2NTN0UjLAl1EL/bCaKitU1cI5a/CTZdj
W9bzCQvdJjAVIyPKOvNw0HJqUrT8Le0LRVlj523z+tLkp6zdPmLuemlutpAtyLGNmjpekysCk4c0
+VLOljYgvdzlV1ubjc+mWcfVqYmy8vvbQemVPMa6DpzQ3z4hhF9nsw5648ZoTbRemC+6Ck22LFd9
R6/93qpiyP3JLIar6SFQouD11vsWBqK0wDzseg6zObhfVjucVQ9n7xyDA1q/97/e1LpKDky4/H22
cGrdwmHiWsoMSYzhWGk6yJ7KyjIjoDzWdUGSxehD2EWk5ocB18T3jcVD3+8abN78sa+U9jwoY1Me
LMXrP+EeZBnHPgEDEHhGz7vKyCurOdhaYz5EmRFZx9WkxQimyYy+JEpHlQvWyLx85upSL5rMFSUY
rSg15iAlcZ26IE09uzeDwtRzDfWKqB/iHqXLQkuXAA0bET31RQHmMxkM9B/QRJ5K7bFUvNFT/SZ2
POViphhjz0FCBSZeAphds3iPRie9OH/oholMLZoUM8ZUKJJ18knTukE+6mOa8yBbIs+I/6KKoze/
rDFx3EuE+Yic/ZaQrw2+Vw9Re0YDLmngXi6xVzxIPBV730lxSL7aqjTjoB3cSHux3Bp8aiaB+ASJ
iCcbDQxYVPIrRmCsyJLhE9sLdc57XzNRdbrOjQ7TypvdRpzbeKyLd7MrB/M5iZEuC2fwteKsm23u
Bl6mFw7uEHNZXBAPVfNrCT90+kTpcSqCErXD6Kh7s21+bbNmzi7ICEfl0egja/a7mOfZSWnayD12
haEVAe2euD40dqy378de05efEQUk4xF1cm16hLqbj8L3LMQ2nhQU6PFoRDAgf+ltO1l+WkqTiZOb
piJ57NA4VE4TrsrdeycuUR7MMDSqDtDvV+6TVkA0CIGhDfF0Bay6eEGT55P7taviavqFbuKk2avc
bdY90Lws2h9LRBtZHsZuRI33OMKRNgO01D1OkmYsdZ77blLGCRrfRm30eoAlg8p3FRUMq09630X0
cLgOu+rRy2cZHeKEZ17n4z8ZK6nvKYnpvltsFOiOSjV140WH4sM/W3JRYYhFB8hOxGO0dE7zKBQI
Y3kg7dnItYOoS225TPSvco1JcM6fYhwQeT97HYz0JCA5EPUXeF918aBNi6mcKI/3dX70cmUwz7iG
6SOUZCNNJhFo6Ch1o6/N9ZiMMHoXIHAHLMYzfLfKNpL2Q+lh7XlcANpUV1TBW+9Fk8JI7UDrtVw8
IbAWtz/jaMlEMKlp2mrHxC76tg3GpQXgY3o1ruW2gnxg4XvjyBKjMGckYgy0KqE/d+itRSuPVrpK
KZYKfjz+1Cue810poOgBJNSqx2aY08qPtKzz/JUcVHzOsPzoj52UrXz0eNdS0C4amX2mBoNSXlxE
nTwtNc08PTD0xNafHFqayyEaWlN/11t2bV1n1+HpdMgrwCJnfY6K+ltU0BR4KAvbXT6O+VBPCb5l
ba/56bhk8U/ks7Dpol4UCY/8Na3VBed1RbXbM5T5EoST4lRK5S/LokbEJreP5SVVa6e/QuRK0aFQ
W31+aa25xRupjuPIC6cmtha/qFLH/JlVehvjNp+OQ+oLw1NW8OjgqNHPyCyU+buBbW/zWYuTST40
WZdkH2IR1+pKYomVb9haGCZ1dszO/dpbTO8latRefUiQcFjCVLFbXb8mKJdH0m8rmgUHPUYyPzsV
lg02os5lYX9LjFqJf4h+aCzQQLQqj4nep/05k1KtT3o/6PEDH7eRPyTyEM2jPVkKUDrbzFTOAgZQ
yfhPH5fZcoLI5aa5r/XWMFzikUoV14rbaT+o56tx7DcIuMwflKjhHxmuiLJLo8+2c8qozsXPsq37
4UlLamW4qrItps9sEMcOjHGq+8BuzFaeB1ub6kuiD2pymTup5Q+4AU7DP3PlOOkSNl1Mq8keci29
opkzRqHAzH4gSEmFBpAeN0L7PjhQlK+pW5fYaXZo6XwvJRdI4AI86nLfrtxuWI5G3KQT8h0Sr+bP
i1eZVhdEtQnPQo0TU/0GiVNaD2Uyz3N3yqciHr7qRoNkw+gWtAxOXDNFf/akjc+JT6UZfnQCPQJP
B7mkaRWk0TjKC3deXf8lzKlqv4KKU+fqaPdRW3+bZrZPf0qmtnR41IBVks+6Jqz5mrnAzZ4cO6GW
CY09ii70eafSC5IutqtrofZCuTK2Y39cxnkUn5KYU31Fid2ZLlLRBYBwy6pm4aNeKt4BBI06XqKt
m3+3bMUew56+B46iZpfN1mcq/hki6bkcbf3ARYC6E/KuKP1wSSLHdc5qa+5H7H7JSM498J7uAzVl
szqQoVfUIhtpSVv6QNJ4nXg1oMCXmTp2eSyxH0FYs7CKCo+3sRLOSyrJmh/rtFiKYza4itH5QItj
cSggSCtBqbh2i48YGi4gNhEDqS4JSvxcFjU424BvqyObUQjTvsS4ZKHtnIEWDb1SrZJjpsxV8rdl
V978YNhTY47HySgw/QWm7np/9+2giA9o5un90YZj3RiXpnEi7JraDkdSHx0ZiVuSyjktnxxzTD71
KtDed+j5Rcp5WEohkiPQXuFIf+ltsXzP2lHm/2ubWuUXVlS2vZc5burlc5UmZpYGkhfyEsxmEZEr
Tqiwj09G32JWtXSeMZ/yFh1UnFjAqNZmwD05RR8jUzNOS6HUHVAyRITPJSxC/SkWc1KF4A6gox5g
aGA642nriuSgJX8Slcrp2FVFfkCFAArlrC9N4+O1l9cvaa3wqeYxL9F9ZaGwgpGe9b88ycRHp2mS
gZvbQOql74eWfAx/0jCb5uhHLVq67ookbTjOCap7gU6/7m8rdV3xJGXpZue8dZvy3JcZCbeKYgWs
5FivT9AwreLUywg/iaiWCaKrXCrl0/9xdF7NcetKEP5FrGIOrwy7q5wsWfYLy/aRmANIgCDx6++3
98V1qnwsbSAwM9093Xopg4jfttjx+ZhWfIOQKG//NbFSQRrHVfMb4/PqY/EOGwljFW3OqRlUT+xz
hcfx3hvdFog+FE44HUlzyZnVFL87qSMS6n7vcO66OJZCpSkayujt0I/6bfe8cn8WIraSX+XYOU3K
hm/46gMYW68Wjm/6nxiG8M2ZnI3sz6Asnw8T8HXu3oarqG0P6r+OdbUu6/3Zf1vl5D0vjjF+moxu
Iu4OXNPz47q2c2PjStimc7TLNh8cGdL5Cj+gtXMxcSdv6XCmM7dtFVxmd939lB2G9W0G9W8oCnxM
X8vkiyXDy9kceRyWmBxP/ly/lRsPZOZE1vDWTGL+r4tjWZ7dRE3HbzNEXv/fYQgYy46oC3ma69mx
CXsjtbgsag1T+ZsGUyUvRF1O+kO6ayBR6VYkTBisbsbMHqx2uKdPmkGu145mZqGYC/rzUkQvlLfG
vtWQkX6exIev0mXZY/vU8LgaMjOrNvou0WoxjCWMg+cKrcp8JkKZdlkTcNuhAdh89ewuUIb3+DNp
/elb0FTpPCk9FmEVV8mlwzZyookyVXVuVVh5QU6KScjjE3h7VKApj279/Qjplh2uwfttU3ZzdvzK
ChvauyQkH3cL7Ne+6/ev1iaRLg94JT86z0pkQQnz3TSMt+14MuXhJExNPm0CnobmSJqcJCSgj6AX
osu7Y9vqW+jkoc5bQegirl1VNF8mtsGTX5TPIShaqpR1hjzbTZka216sXE+sb8FNx8N47jzS6R/x
jvOqn120RGOhZ3v1zq327Sk76iBYTnjMNPphPRYFgzSP6/QHlET1hRV1lLjK4zr7JVozuTdXvV/D
NoHek0tFsMP00/O38CzKeUHqM3gHBoRDt3c1Lm5ho5+ZLCKde7KLsXmfBZlP7syaJ9MhuV9deWdP
cVtxrL02uuUGuYb8BEu8hFnbCcKG2yPBUlEnw8wn6kq4bncnocTvex1lLMbV4mxYq5KpH1fd8HNa
bG/DSdqbTR6pXR15F0/llh4JJvY3u2GaL1yc0vu8nXGvzLwuqA5yAAlA/VRzT4DsOGEibnOEaLGq
y5TIY5c/DKgpwgnU2IlGxrs6clCp1YZV39wF5R454jkuEb3TbYZ+3fo37rjbj5Pf8Kzudj8luRce
3JnpWrIFlvn+ngT3O6K/MG3IBqkzVS4b2blbN27ptfvRDw3bCuXjgiKg+rc4eJ3naAPRsypVR/KJ
aZDBb/dkwgpZUlU/uihEtMdbiqy8Q+P1J0YRz+FbLO/z8L2GoCdR9rAzbq29G6dScrmdSTMOszo+
cNNs7DV5C6MmeO94qb8Dmlk73QnDkQRBk/PNFolz9AXHGCu+jjcT/+nHyG4zS0GysEBKrgEhdZ13
45nefxkYuEBGVicRN8doieksHCJIUnw+jjifl2mVabNbVZKXMZlfubUfO2n087Q9qc5BF+TUO1KG
vi1deddN/sGFwEZX2gJItvnheEudksFnB5e96SqPSXj2P4E4kuY0NbH08GSfR5Fheb3MRWtmRFte
XEd+uuNeOaZjPITH2bUG6hzpSPtpXUc7TH3y8L6Tba1+jbVLujNBdeG3vSTVXz5XM2S6xT/KS5aZ
HCu/PB4C6ypFsPtgi2g6ktYq5sSv+pRk8uBTbyr4rvdt2IiOV+LIwmQbfndRz0LK3HAP5CjEJ8af
uR3LG9PaSrCoglzY9fomQOIJhJJLv6Hdj5LKd1IPa4S/AW7dIiUPMNxTgSHFj3BhOkkbdw/bYu/6
yEISF/VdptkJZEVWK2INLUuuFpdppF5GPSxJVgJb3FvbDiizDcpZC+EfFdnPdJlW6q2HIgfZP0qV
TTiRXwM81ehkDdNJnelpSaK0t/b6iWecfKlQqN2cN4aQp7Crr/ryEhvUExv4CieXspH3TtSyLLv7
ynyyt8vgp0thgAfEvmDvjKvHD+W2JDvpyO/+MZ9NLPVay7Fc9uvhu9/E0jqZI5pmS8stYfE3OVbn
OfZMh5uBnWzPlu93Km+OI1TZiD7qXmMe88CORM+0yg2puX3X+dtd29AuykX1uPJJazrLgUs6Rx7V
rlnU9TbVci/rKu0r5uLU2hOoUpOMZAqs2OB/W81I2q2z4nqS8ZT1S7Z1k3z1eWVOgbirqgtpH7vJ
6+bAB68DtYhSMqWGH/Po7vgR7jPloV7p6PMqbJx/g2djGKsmx2nzFqSR11K1hH1gZTg9K6L6mmwM
rfrP5MqxYwu3s62UiRZpe6B6TVwbs8fJMJ08oK0C9ox1GzDR7aw3FJUS4cad0bEfEkcy/KknpmwZ
syHF4BvKD4jxMUi9wHgu17PxdgzubASVukULWO4rzmLJKvmC2zWmw4lNzVDgeK0q+YyvLZy7ExOS
TzL8jzAVNkoH92gyt4vE16wPzo3tfHT1Gl9H2+Dv3LTO772LdZ4sbGlldjm2j2oDbeE2KeMfojqW
5rR4IRW3RuIjUnJaQ0CQyXifkluzZ28iIARzADy4cMxGj0Vo4QzpqtfdS1tP+FE+uuao+Nl6KPBS
mlnK97CXS1EqEbvqkCXT8+lQJ9J1d5ySjbUB+9x4PEKaUDKwgqt6PtRpKbqNtdHK2UQaza1b4fo3
DUPujLH9GDartKnOtktc2SESN8MbOPnP9yZiZWsuvs8GQ9wmDUsC8tJo2aYXGiBJ1po3EJx8hBM7
mS7tgH5BrViiCDh4WYKTKzJPev2YD/Kw6HrmWegsavrdfwpLJLx8Io57YhkfiMsZ7KDMg2Zs/tIy
uKzZCGX9p6e1C4q9X8K3kao8ZJOqZwZsO66/7VZOsgB/On4PLkl2+aAY21JZs4aWGfJ91zeUytXw
RHnZ18fJ9sRttIXNW9OSypdOtUNGJlV6PJkYXe8tyY28yFFFzgSdoMq5qMie/DaRlm3W7nMf0N17
UI2YyG+XDjQxyrqeLFWyq5OwTHm2SLUbQCTqE/q1fjr5AE/HCQCRqWUKezudxWoo7NNW1pRMq5NZ
FbByW9BdLC3LAYNqChsKJflhb6bEdTzUPZPi0H4e2mriQmBSydA/y6ErXGW3L2Fj+faNy4nRGXus
o/rXWzZS6KlffHXvCDD9m1KxZXApG9P2NwnNwJyXtEVvs2dacBdMlVBVjK4ABmZMlpk41oghfXb9
hwMDXyfdRywZEFcTNHeu9jU88mNTNf+LjPzqhmZkt7N4sMye2h6GFhkMKeSSMx5tTeQaQHYWNwFL
ObL2+dte6W0+9Z4+hgfLMqPMN5qHih5haO2L3aL6a5Y57M6Ey7ctvAcio+y6dZhkjORELcCo1+t5
EGpk/koWHXxGQRttp2gFEMrIim6HFDxUyn+EPAYwCBbDZ9ZWcTTkI9FspAcbsjtjHgB7cq548P+7
JmV+GIaa7iU2rv5w6fTmbJ5DftUoZb0+1C1w+nmslPUmgXjdVCzD0kA5bVM0ZZuxHDavpjL89t2Z
AjdinDKkokmYgUeFaXvqoOWxCs1YtGfGXd2bOZFCnEd0Fh8VIssh2yq2rwWBbuZUBmr5WLqkYwOU
J63Newa+AasQGJyCSg9m6E1rHRV+NERPgxUB2AS1ljYO5j23Hdf9XERJY3UZuy/HK/Hg8addWXF7
G1dGOc+uEAP9jTvVVcEe8bqkVBXhPVxhW5G7zWHMTYQC67VhSWPN9Uo6TdENHMqTY7YyzDjSShPk
zfB7gxygfBa2rESh5sB5peYmFXmS9vi5ahWI1FxdVu4aWwV+AbzK7JNoz3vtgUubdHZG628XjWJM
EeMGJavOagaPaEgvZISrXS/DmF7c+C0L8VnlD+qb7976UioZ57SjH/ie5ojpZpxa06f24u+QD6Jq
rjZPMDOnpO2rtpDdllRFS8JOnPXR2v+bPDOvxYxBCfXXHNvjJAPvr3+dfNLVMD+cmQaGCma4n27H
mGE7P+LaLXM9b+pXM0zhnxAC8Lt0mulPlVgY+JWltTipTTzBXlBc6KradQANWwf8U+67YDiKYd7W
Ke8ABHjPjHXpHHTHU7+ty5DJ9ghe+G6jg8Psjx++iKYOg5L6akdbb8HHwLTjZPFslE/7GkYq47UN
06miywY4JOyYGE88NQhi8E29F4ob+uF6Kt+x2SmXLGa1bChKuAxzIsLbfRN7dDU1CPT7Eu/Nnjcd
DtyXw93VG8KVsc79RZpnsVLhiniclLlj8bs+CuYsvq4Gv4UkGzYL7ocw1LHiY9/8NgsxLlgyWQpP
ZzMYyVgsRFbINFFIx9Jg72tmtbgzfM71GDaZkb65elOj7xrofQnP1m0iwArWJsqjRcR522945IT4
JZ4AE9zq5Nvr/s+hpodFdQzVzaZ10hFmCTsCE7diYaPLGvij9af6pPyRT3DEbHZKJ9HUb2oKAdV5
dsfPydl3eiUd6i4b8GScU0lm/bMRjRC5cK32HW7dbjJobfNVbkxGedX3S5DNXRO/7ZMQ0VngWv47
IQvjVluLVPcVI9NNE9RrSHvv6Pc20NLNWqQUO9ySHI8cVVKrz7Kp25vOiCg5xSVB2VkAdWQx2sn6
FrBFy5Q0peRW+IjCU3cxi842e63vWJrvlqwP3XLOOwrNLeOwwBsgWjyZD+s8iGw5UJhkYpnrK+yW
TPBsEcAmGOo2wd12lWKBVpjqfcVXSRQBxBP9GJ1Ym3eVJd/op6ct3byNEDxdd0QaKk+Zb6+M2Qfu
3Mk88MZN/RAEVq1vm2Nj1neHoPoTY5tkpcsGCp35PFIP8YQYNVOJO/2ajxgIPW72Mk5b0atPsxxW
mZIxIcpMAU4cp2qJ9Ie9s9BpQ8v9KuvQevcru/xDGNGKAfXUAVYfhiFRg78SxTzoyb5dvGrSmevU
wZ1HT7pl0Izju1mq8nvnBj5SpujuyWdp1EsB/ieV7i2ix6yyHetXu1vdWHQJI2CGbtq0hZV4IwSf
N+3XSN8x7rNBWVdFXueCP3VzgiXRFvIg5npjZbDwpWlo9Y45CNNQzZjpTEkVEb1nIrXmBIvAJgrD
9gC/dtFQI1Ywkn6YQEzmegmYBeylPrzbQAnLyTa1AhHN/jY+R56+rtfuUsQpDlwDKQzJiAipHPbP
aJt1dTqCxNpyAKOtvLGqZXQfLdSi/akKQXsp1010j5u1dsFwhubTUVgO0vi60wBccE3RnXZxbCfH
J8syw62KSjlvDmcjEoeg7zz25qc38/idoromsWIyY/0Vi9gYKC/Z8GOrqCbaHr6Ufz+4Or40TDTx
SQU1ENruNCQk+XVfn60eduG8zOO8PUpWR6PUHTUoIMTHxpy80MkWrAqJOKObbRvmN+7oE0KvUl9K
RypBH+I6P9o9qs0Z8JpGdh1q3eURVjP7U8P2Lyenv4aFXx/0V1ablrHYer04FImq7nsOvKgtoEBy
+jRW5qGez41c3YIcGyFP06x8kR0qnrsUBCGxL6HfBz+5U3k4Y4AAnr5eEz3nhSqwKPA0JeygL8fd
3C0SiFJb8kgtIKsmldB8APVVu7eY/sk4ybQdNiJz25r+MWFYxkdiTPDIm4Cmf7qcVpJpFze8fiEq
aVMePf4UldPdDu2avBmiA8MMjRvw40aoKhtb/t7+OeBw6GpGdApFXR2uc2md5TB0dUH5xxsSPGS9
vVcmtyOrvo0wy/kp6xrZshMvzAnISZK+aEMtZ9p6NBYI22xcs7tta8jLjulM2MRttwyvgs7kSrn+
5yiqHS8a4cUP+CnSuNuOXu4hMKbqDGvoDLdxFJTdg0VuX/WDtTJhXVCXUPId429rOs/O8StplIAU
G/BXuAtE08qfPBErOdCB7PvHls4BcL6E3s/GONxg/LzBa4umniOu+6jZ4lOlS1guK/BeiXut3WLf
MalmbS5sbJycq4kG3Wb99OGqqDseNQDM8MExrIcuLRPtHg/96LTDm6bmf5SVOxxvuP3xkeNgFQ8F
FO/011+8dTjxsvaaLTxM0p9WyQrfr253pHgo0XGrs3brtYg3uvvLNA6UxNmQJZ/6ix/+3idP4voM
xNVeJmzSvYut59F+83XMN3Icg78WaxwuXMo4vBxcg9K82M0wHBfEPxBHqXGWOjiPAFdOKkYYnftj
BnlIfVpW+TINO392QN+GoRyXpuDGhVKPPvsIBQorSsm2P8+75AvdRexKANM2mN7atbaGzGyEut5t
LRPNafasKHk2W7hZJxlO21zgeT5Md3VsmyX1yOXDK9SM9gbX7DUym0ZfT/d107Pmev2Q9N2YmCD8
ofGX3x8dnrCKXgY2L3gzwaqdoEDruIgWM3EGY5pJQ6pBt8/Hv/EYqFsbZeeyxG75ocGd2DXadsgw
r1dxlAq1LFtedtXyV23wfgXkWPfboAiqC4Jz+iTfwmNkwVjW/eMWhMdwU1lKZcBBWybs+oWBeuFO
656oNx9lGJdZEi7L316rhdh1EXw219D5vJx189uwZGc9Otpn2F2R/HNi4j8dvrYfkWZnca7YBloJ
KKm2uCEalpHeIyhx6nNC2sZzs1T9hyN3PzzZcy+BCur9dwQwmlCr+lL913tO9xjaC2BeRweiUl8I
Y932rVz3LFZe+NouSzWmcguSL6MkVEUlluZSiSB5RG0BblWWVfRPeH7lnyj+if86RcfsnmqatT0f
2qrDKNHuwjQgTde9VIFrzpDm3h1wF7CePw2vLtLTE/BGPKZWU2//fBcv8hVpBNeN38piied2O+lx
kvvJIz+M8NwBg586wA6kgPEfCzuoMVBjXSzIY4YSiJyoDf60Yw0KQNo9t0tVHeVfaOz5T9weTwjL
kzHvyAsB8V4SMtE3l3W6dCUppU7Zi46KpZJgo2tTHorYSbmdV/RASxZKe5Bnt6dEpbWKGjvnyUlI
5Q27paePZLKQu9kwpIl9ZgVCItTLVur1Zm3Y6GVmSrrf9AfDI8pWmwksXILLwiPpMYwpDy3mXHVs
3vdN/Y23VnhNy56iX9e4VYfpLD7+TRXKzkyXc/MV1XwpQWBq+cJ+aZQil+tqyDc1PrbBHvWnbZsW
71Mc8fil570Da7YlwHQk6+MnPrcV04G54j+BY1v33ZAsyeeBAsh7bL1x+6zNokaAxmG3LjgM9S3C
nIXsr2lEvZKawNJRPgiLwx9LF75wYTXi7JUmKk/CjprlQVi9DsHb6+Crjif7PySw1ZqCsNv260FT
xLqO1+j27ehtViWHeIu/LFNycMq97Ypx3Nf6HOgI5nWhB7tvprG7NXbi4G1Soebw+a4seIx9LWTQ
TfMrjyDz3zzsnXOypb3qrAlbsRSa3lfkLCFN8kvOtdrQ4rjUGovr37k47C2BaAowttyDLdnuj2UX
Dr9OJMjFqc/VuWljrwYb1rKmRR+D9VQTS0WqMsxwMmY9EpAuLyOHHIQ+2engFxPyqsKS4a+PbFz8
VHL4jNqMHPN1iXol07nuZitzWmf+SXA1P143vsJLRJg2TjdVlYgbEg9w1MPUIqG38akFsVVHa7qg
7UcMpsOuua0Wh4jZfZ6DL0tu4/p4WBu9nW/wdESKYicpmZThP89ScspWf9llbpkK+YyOEanmx0g2
fVoe7axue2MO93QdDMC+bJ6iUAO4pxRdvyzkQfFKkz1qwGZmIwpYB5QfiWwTJEe+augbLXCUbFQh
ipcWdRFz9CFgMuZ+rZfbcKpNeInY8ZO5DJbquCH3y6+LhjcTnLbdjzdIn2Cs0eK1wUO9t/3LXO/L
T+aZknnbssfXqnSCG0qNtPPEKMEgasYrUq9662YZTDWkbFZPbVE2y/h6QOP+bfcjefRnb9a0MUvz
LekowZthYKesUhD64Nxmcy/R4dF6IW97au1j+7KtptvSHfGclw4iGe7aqZU3ApwRtxW4rmtj6iyp
PfTuFzP7gNDQc4cfUzR0bb4IB+qtW6veSbuwsqPMieX+q6+H/YZyb+4iAHq4Tb+u+pzb6aUyNv8F
c6JZobacOO/j/sA0Wdd88FFpI2cjWF4HKezHkRQy9pdbt+31h4+ne5BNZTnhg6WPHh7M26Zb/EF7
H/9sSwUsMYr22a10t91tinGpGZFNpmzh4yTrhoPnpYfvLB+HO4Wnla0e1AQuPpinkYb6amrVtEwm
llgjEJOu7FNpEnpxd2/m9yBuhy/uQwQgXdXXz3Zs18W10puc0hGXXzGSwFMclxCtpDH0qEVEuXyU
uF5AxtIXx+cgKYM+74aRu4BCjqWgWyMg4tD0PvVsP6gRu79oRcgC27CIMSp92tDo3ydmp74AVvdr
xvKQaQokHtDGFvlx/Suxk+MvfwCgyLTvDN4NKSGyv4+maoDUctU8H3lTuzUcGvrKAupH9ueV94nE
VAbBkAI2jSP8PY9xESx1M+d9KHzoBa9lZtgNntVnwRQxPspE2foGk2d5Dl25kB92eC/rHttdIeuq
7d/6smN/qeXl0joMvEUCheA/qor1q4tsStnxReBNeUt+DDlbgel84EULlcL9WjEp5dQ/cskM/nAM
24G2kCwMowvcF1okXXcswTD6H7jTZNLFGieVbT+qvI+k/G/vuqrkRcd9X4DyI89VzD5/w2iq3RyK
OKgzlISenfV2Gf0Jgh3zhR3iOt8rwXL91CX1KRrC6L739fKPT9X6sudjngvBDGpfvDEiPjhCQgk5
RciVeIhad1EoDNtp/YukmoEdwbj7MEXG/Fg5TlPWlNZ2d9CK74UztvZfXMj1/YG3Vn3Wlh2/apZL
/NTte7VcQmVoZoNBdm7GQWl7lnSxFcy8YcMES6IiBcgS5USjMGHJxHxQRh8mOEBtpLt5hLjO5Vw+
r71fNTcHgo4wi/xNDzhURZ7KrK4J3FNjzTYFQDlK5cLgggtr3if2+QhDKL7F6ddHgzWQINWqXCee
UNT4QVrakYYtWJIEU8Zy38uLdhcUTxjrMEDMMQ1J18atd8MMxOqa4rQHGXclyadrA/p3Mn3rPeLy
iUDEcefGye3VgK2CxaoorYLdnmnFx73+WTdNbP02zE/VeQIT6zOe0GlzUsiXUd9QIIMtR6MKnLcj
PYpyjWRZZj4+VNFJRUCemdZBqC/aWVCBh51rKNmo5Cqe6ZlyMoWD/SdB1PrVBtLteQnlGpwdZpDo
+i+pze3BcXyDSiUIcLHKmH8pKm5qhDb2K7GNGoEyK09t6ltQK3u0Dp9tibbsAZPbqj55etx/dp1c
mkw3beidfEYzWJpxFOqs1LJzBSRR59ysFvX63DX44977QF/WifErkqkLmxWd6bEAMVswPPvCzopl
5UJvy50nFREMY8k9EMcdH69lif+2PgzVOW5k6dOBNJ3hwrH85T7c+fKyQTTbixxQcwILBYuXJstV
Vm/B6o6noDRt9WR6eP88VJ6vTiE1Ivp2ozn6YAW23E87FGZ02ybx+tfjXAN/DC6A3BwSaJXa4LV4
4g0VahWzjENG87Q8OLPd3rXO6p86a9MPyVw7mAlQEh4ncgfekUiuYWF6VhgQBcar96CQPmjGZs97
mYkCrrJF4DR6Wwrt/wgWkTwNvji6HKp/0IWzBeMbS3/ecFch/yAasqtt6LG4tC4qEaAq4T65dhHB
ODLS+O3HoSpp3od2CruL4R0/sgLaYdoWIog5E5c937P/g9RFbGxEXHUiraBss41GUQ+rMEflqavU
19Kn1zUBc3HkrayXW8TtYReNOyVEUlJKQDQ8SzPRltW3Ml1ynCN2jI68JWv5H6pYtMA10LaE2fDN
SbN7TdJqXd5iXivnYvP25v1YQ561K5n5ehwVYzuc6lU+XtXSzuTWNL92C9Q3DanDCF3L3/2wRvfw
1PsLUpTjP3agIvYKQLkBaBC54lZSd8N0vzU+updRb36hmqD9ULMDCqOphLmN6PZIZ4idV3Qy6t++
oZxkMGijZy+stzIda+zIrpD+fKeqPb5d6yn5McEYP5Lj0n+tiWKYWmtf3raiC54bd9uepsVRn/bs
JTQdyaafBC8OnH8O+p+toKk3MlB7KufF/xoMJxXZFr5uXRUMd4MwNn0Xa3e5n9j7gxhsmERqyRBE
445X+hCaf44Cd5+3qzhfBsOnjJl+jranr+lhvNwqtDMR+3txxY2LRoXi1O3jfDZONH7Ne+/dyDII
b1Zlj++rszp3lb9asKg+I1EwznWeTDB9weo+IKBUBWO0fkF6+l89oqrBozxJxxYnIqt36CxwYkLI
MpTm0tfJH/btsPRor/TTLM52NMsndHDh+/VAnzsXRs/aedna+M1l9Cp5jsf4vprBv13/8FOMd+GX
A9H/QsibPEL9npKkfxn72IXdpNZmU+Kf2u1Y7yq8HUZbkQ0cfw1Ko0QYj7sJiWLK3+6gWOF+v87r
9KNcMMnMmhkhjn5vZovxCmdPlcl43qYcpVz4Hl+zpIogWr1sZNZ8COowQiM+y+W/MDRueOqcPnow
ay9u9BquFcjvIlDCxxPakWZ7ZE+dpxvIALV3PKr1ZKZtUkXddgfmNbMTZWHcBZ/SNdaLYeHzY4lZ
CqmnanmarLH6T6MXp7XCteFPOPj2T8VA8dtaLP/HaA3OE2T29Gyv/XArKkuvuV133qmiVtw70zYU
CTj0HaQ+XbI63OGbUMgKnc2012nsz2GhEA5Bv7vJ4yGDq9BokwUwa//b6dzjSPvEaW976OJzjEYa
vgxv9I9wPOI/kqp/68KWficDgqPo0YEmEWj5FZA1fY44IZTYH3CoHN8rR9LFx0LcgZSxpj5UZn5z
S2n/Cdg8KWgD4G43AVyXGPeXtfhIRU3nFmpd/PeYs3Lp9NbAZmDoSkv+VlG3n3GI5UdZS+T+bZLr
0sUeVOj9guOWO7eHPHTHFal70jgnuLXoAxXXcE+LPHGiUaU/O53f/6Q4RzB3pXtrWxh8ooE4yilj
NdE+7zru7+wRZTa6IWuEXXGG/a/nW/XLHrKX0zet9RiN3f5q2sXdU28V7mljMei3tZXer0YvYmfh
YjluaNasjdURv3zDK2D4tWPfg2jY8ZuvpS49fn5VNkAjYnN/AwjI1xDxJ2KVI+SZ26een9PCjz+j
AMfynx67Sm6cwbeAIhNXXK8RTGqOuGJtYNOct2piP2Yeh6bQk/AeEFPOdxJ55J2LfiOV0WiednzC
6gx5nmPlgR4RQsY1V13PHFmAFE7PydwdEPoAiO9ltTYvHZw30lLb2kGbq6n6rY5yVOxXoSCSxpr+
q9Va5WvIrncayiBhaAiIOk2dtj7Ik8ZG/CGhjXw0bFxIUN7NfAkH3ARuBRmi58fmneSSSeWOcJet
ycMeq4FbtKHr9sc2O2R4qoxbiwvtiOO/eNJu3FvmMDAik1iW+poGoe0UcM3+8GrxP47ObEtOXImi
X8RazMNrJjnWPLlcfmG57DazkEAIxNffnfe523ZVJkgRcfY5McUA4/B8X4UBgz+3qlz6P2MlRfOU
MHAf7/rG831avbQYD3QsW8Scy2nfYSCjDiqlFV5/ADBZmlxNndxoo0TskTm0ybGs9usm2mjg11pa
/4rRo7UXugwNwXfboYnbZx3ShTshHIDp6TMdNgiPynb6w4krQLs90n29HetEFcmzTovUfyh7sOhD
FJXpBTfM9pcE67rfV7afq3NFFzA8i55y4QgQtK7usRq9Pt0eBydWiTxOdBhNeZoSpnT1LlVGGmx3
GV61N6Ugcg03nt7SL4HmENMcob/jagiktTgVIljl6RSMgBw1TrmNjZ+DRW44AMemkAt6KxTOYAd6
wr3vBsBFdsOhwtDRDm7jTxKuGz1J7VfourXMgyWuvEeBuJSe/X7SBZ8k+o36w8HmMz9dNuUZffEL
lmp89tNmnBP0Wa3nXWrgdwOK9mJmsZWbTqmdWBZGn+wek7ReyveZHfDBazoTLfkICTPOzDGmwG1Z
4olt4CP2ullcDO66BB2EWvsaQglktLHrsuzD0i8IJ+9gMQ81oF97X4WJLnJ+73pyEc78dP3Jd1GB
3sfL+nvGVOu+25HT8deUuP1KT2Abxn27cip794v4Kp90mY1qtX2JZ+2NjxIR179glx78EykZI3R8
OKLH8Ay0EjPU2vX1YyyR8eAgJzc4hKg1yakbCqH/xbFoJ8QZqOM3nAyF+ByC2UN6XnyfqUiwKmpU
U0uvflx7nK7MytkC4+9rzEfFaVvjFWGNxozrInAdTbHbA5zmZUqk0Z0LrFFseDzSoD46flAHPytd
J84DIqfl6x0nZ7KPBapW+o6bBVOBK6qBPNttyJrnDlyYJeck+xTnZnOTYkf0u90uvcWU9zRl9VQg
8CcBPcXm8I9WOz6ttDw76WxXoCd30trPTSAhkRk3DlHzxMINTuEtdcEoRCwjBj8sGRvHJ6cyzD92
paPaMiPwXjdRdOI3zJKz5yYteDL247m74FefUYyTEfl8Fy9DWZLeRNsc/XS7dPZ+hw37iA/tojGq
HLAPywKZEwfULR+oGLP5NJRUPgfJj+h7eadZtH4KLGswgwsHekppPdcjAyLhyyD4JV2HZySZWsd3
9jdMnorXwbClDAFZBUUr5ppovS8M49oddlZnyAu+z2SG+LtNQPaBIyQMBmP4wvvRuEOgniMooeap
8FK0cMVkYvw3J1EkrhSbyYhFqYLXhgkKm/Lq6cwzJwQK7fwGNCnGf6MaoukifKa0B8jequChLa06
zcm89PfEKTgZI3Z2qJ+1WoW5c0RRFLmXAIHusyUMwl9YTcPmQMj9sjw3MEzOcWIMWD/wf6toZ5OU
uRiWY1TrStCJMwIs1XZwSl/GPKU+0Tq521aLn3tNx8N/TBlzl58UiloJNG9nDdxrlKl6Xo7cKT6q
wVgntXPHRlqTcgywrQExuyVGnTsjFkDtVDrr0tHQiXm8C0OTSYTWSTdhrpLQsZoRibbem7OiOaAs
0Ym/xRvmEIBbLzAPPLC6OnMfxMvHsvYsVcPNwH+/ScKwBOuI2etuAQ0yNxTZNntediH+4QHUzbEc
vCDimMPKOhA/FzXxySoy3vOykDKJzkVEWO3boIb/awprJa/orWGw7YLSZex/SBkFqyedNE3zS3pN
ybvqFcLF+Zy4/riGxDGum+OeiF4xFm0Ub1E/njo+Eit/xJoh/ZeLYcW3TGZ575+HNJq6+MMvAkzM
u4rVCXHu1XNa00aVqkuvQpbin+EoyfZOZ5rsGJXaaOhrubnbqViDdrkngxz/60YbZZ4TO3B514TP
vCSL8eiCgrZf90tHdg9vxhT40/dAtLqHRTFCWYiP9cCaj6c5G8a23zMGdZr7JGqd8CvZBtZ1sodo
FkchI9Yt7CQfYuXiScd3d1FxmBX3fRJ7DCI6tt6FVycdTXcIODA5aWEZszvL1H+4gCvMiNbKF8OD
8mXbXhOuWBScBYVj2IEOLBkP07Z4x1gwjj13wcoyREwxwVh+Bk7LsngGk5njn41nZeB9jIYD90+V
BEP1KVriugIY1GaN9Q6tcZsgmFgvJXZmamOIoEbDBa0ec4xDZBgq+PSOy6SvU5AxnTosLFyS90J7
uGwIQmqTaT8RhFq/iBRxWuy6dB0AjZEBu511xjr7PZIMOJVM5J2qrkgIJBT7GI5NuPgHEvnjwDyl
0Sy2C7ZqKb4xRaBy8FsEzouUjDrvvRSAusqlU9Kk9cs6F6+4tTUbBRZGFcUOgzBQ8+CzxPquw8zd
ohNtZVTiEC2c9TRStv6Ntljpa6gLEiccE8/IJInK5NvmVtn4s3JACULOtTaTV1Qg7TCHRBUbRiwf
YUFz0/I5VXmVLkic1Doq3q9l2rYnOnQZwzxFffenIy2seo5Jtuj/QUqq6l+w3NZu7iZN/jhUOwCb
pUSrXYVbS0UYNzEOBrnjl33EDLY25Q98DV1zmUFTh6cYBqF66TzMVsetCRNxWWyjqYE2Yp66S1BT
S627BCshvs50i1xkY/C630ZoLiXy9DQ1j1km2ZtjJ7XTYBjXmTWnKnK9csgbg0BwxruJEF/cFqvd
uXMbi4PqR+8/K7qufQHNjyYDl8q7d+1huK6Nz3SU+hwP8M9hztLiD2T6vDi7boaizhUkWJLmcSET
+e2ubbHZsy3LZP4RCUIrxK7ySW/alUSTEOSCkMP0PjVlG5HXG6U0Wau/xkmu+tKYo8zqVH31IxN2
LJGut36CWRiBwYL7x3sPwGq4mZywHsZchCBnj9K3KVKX9dzy5JIABgETysVhgOS1xZHbn4PVMDFH
okqVg65oNJLnsfObGyyGLhogorvEe3v+OjangoJpPg8JNX5DCdi0ztfGfAOaFXNN9hnOAykNe2aS
hV53cxI23V/q+hJYl4xZWpUIEba4t4FOFFEcTFhf0X3mYN/Aa1NxIZyK5xLoyv4o4b4IpnC4rvMh
deLwD/eL4mzEWEaealEzxTYVKQD1LlBRoY51VvvqEa+lUx9SbWX4t0jcxEz70O3D5dgQ0dVQk8As
r/yAZTz+ZmLFXt+QeKtm7zkhY6AddjsMuDbqfNjusnYIEZhTZAzHNZr0uEkYyTbqQkzRrVwu5YeT
mBXQPprrpicrUifVP11wnEGJlmu3vOO5Tu2p9EkiAFDXa0mqOAWidzOO4WYEEKQl8T0ZiG+7iWJx
c9kZaol5NLwgMfdA8k6w/dLcA9hg5W7MjQkYk7nuz/Uwu3AnLNMgokFPbWDfQ81qups+Ecs7vMTE
OzhJY5uVIhLz1i8CRMbxpCLMZ2edrd2geZKls76RK4Fsd5R2YhpjI4Oz6CSoeqqcxae+Z4/OAlV8
atOSLpeveolOfTTHEJTAS36AmWxaC6D4wZa465bC76J7PvfNPs5rFchjqI3JvjGicmLlbqo1y0/K
2rfvkgW1XxBg4ZcMvZVbTAIU1ffNHDEBPICWEscQ+bNX3Xm+cHB98Zw3I8yIZvCUs1ao2+51NfrT
J+XnpD79BQ82a325qpb7znVwfVKIJWNuZxzj3YXnXUxpbqmqsNKahAvUoYUyOn13W/wV6Uk57VxC
jBbNxu6oThAMnspsnY6qnax+84NeLwtA6VKJEMVBQmxe8HjN/nSeMPs1mmyibR6evIQ3WzDbnzYe
YTmSvPAGd+9Uzxs9s/3VQqU4vyO2y63fbclOxcvAwVpv0KWul/3mYx3syY4xDBSOybUpc7eXegWx
Uyl9tGtCu/0hpAx7E8WaCX3e1CSDC0cBq2on2EVa0/XzHCrjqB3BF6GTITlCZnN7c+HG6n4jp3ga
D8wYk0EANUwmDvIwWpGrzyGlePPB8oQBmhzEIVr/Zls52j/MAVz9B7Uu9l9nbKvJv2puF/8/d1WT
aXcooWHnP3TQ08t0KFxhxEm59cT7PS2ZSVIuqXLRUe6tAzES+wTQE0dL5+q6O3UM+cli8DGynwfH
sFMqkZ31P4fSeOaOHFOlX1sh0+hxVE4hXkd01eanGsC5jtWyZfLRRYKLd4ETNizZobWvf0dM/ItL
BDLNPcIt6uWGPdf13q1Ctid66D7hx8bQP351LTUrkSeBuP0NCNv3q7FpMN6wScs6rZErBJVzCEzY
3xWlu3WfUdRF2Ss+Nkz79MmtL3JPciKfs6KJvbNirBUekoET6E7zXKgTCU8BdI90SQpOKxZQ5HbF
aH4lvsNdbskCGz1IVM9m5VCyKgyeYXG28Bx7ccbQk4ybedanMc2AZdC6lw33TmST+mp4wOI4xziQ
9Be0KOVvhE2HjHPmcqudQ49iE2nuXAgylbOeowL5GqLUGb8Jiem7eb+USMNU9cqhFJWLJ1Yn3xCv
/t+qrXiQYXwbzJc7Fj2yRmkHoRk4/y0B5Yhk/WNcrCfQyaV+jBR2GzZRb0F1LLupjM46vJmVyZ6g
t7hO64axC3P6MN+Q1Bj39QPfmmvpir1ewgEspfIv2K9FeBSb02uKj37D+T/gWksfqMGE92xwytnx
gAffxSPAyTo/6EbF4lipdY4k+Ejmxr8p1SvCw7D+0pJNfSz26NrstqQHnWfniwYiWnmiIZbWfRiC
s085uGVJRHeNecM099la1QKraCC0/TcWdd0+qJYD61Kt6Bp3Av4XYyB3liGepPW8fBJxWjFAbErR
XGfk0YZgoo3DjD1pisE2GTGqOm78wezFVLEdTxO5VtP7CDVyO9+GIIl/9Jb2/T/SElL5Mceiw8BV
+GuC5U6gm/7AROMSXxLDz/4wQxaMR1WLbPiCE7B0zxT3bv1nka6RL8CODoUctkReY5AL37w4lrhi
xDOv2nIQy65/Sfv5xq14yqP8H9MZl6SJu8VJdtmgChXfV0MHUD+WsBzHTTdmPlmyXepDSNJFRDDD
CHRx35YJg7ssXNf+bQhDmT3JdkNyXPTM77qkVG9ezsq1efm5VHy8kton4uw99Q1zpmvHQLw9RHz2
WbZv1zILT2WSjl/TLQEAX2dm4UdM4C2/01kT2XhlzIfKFDFvck/U0+z5u08k7r9fRRrWDORh/SQ1
v4/Y0PzYiCRYqNgAZlsK+xiKE1itwDwIICGdr44AU/2OHqXFB0IxouhumKdqeQA/WLbbP8zcdFgy
3Ca+0Iyxay8TdnzyqrFsk4PNBo/Jc6ED9oGAsOJjMcINMLIrX9tH7s0BJcrReDpALId2MtiMsyqk
J2jaaOphhgPYgYbBVv1YZKFy9phA9fh7tdMmz7DaQ70v65jUg5RyB7yoLhdSP1kuM0dRulsZyKOu
qCxdx4ewCrrsY5VDBskbytQNdxxflaL/8Ano2TEbWyP8L6niR05xluY1vrf0YxPY67FX1gXH2qH2
GlYljdGg8ZAPKnEwlUWlJ7Z8cIsuDR9Lz6fyuLShYqlzrAbfymfAm7mKXmmsAtZLszg1Cd+bzA2W
yzp2pEwvfL4TfmCbJQyamjo4koTn+i9dL2r9ElnG3h+awATvp5uifB4L0km6O/zDhLYa1wxpsYur
qIjJU0hk+rjMuu2vbT0N2ELLOkyn+lTZcGHV4RgQr9+A5doKuna4LRVFEPebntY+EoCLv4ZslnwY
leddlzRz6idccJJWcBwoZXKBEUScHCNRhXcQiRj78risUP+R6yrCCXrQiwpjRzsmtK1YCYpxOyD7
Mj5N4fbpw5w6DscDQU4me2Ko29dnThtkKAZ+jp9+DZKq96cdlc/YkE8P1h/zISMxnL9e+DE7lnJ5
t8ao6TsyF5krowMlLj8yrVdzMRhOw7zhnlLNvi4FA82ELUv+a1eAJ+l9Ippy+9LkX5D+xhKoAUgB
0Lvg0QpCMZtDpuBKoQErBt0HEoJA5XrXpNPzhhTF0B9XUwZ35syEWya2BDAnjqKrz36tdV893LJu
xkM3bhZ8aaINE08tQwG3vsy3uqymkMAIKPLZ6AEwCWAzntPyGi+G3u9RLhkWBSj7SM//6IRxSO6R
em64lYibbn0bF48csCNL0z1xR9dv3f+2SWUq2M3ZWPnO0Q/XdmYr0DzwiW4bwkOOR7ewL52s3P6V
VJc0Xi7JFoSyu+I00c0jppzmONB8t/8xQGfChFYFeaexnpIg4nvzu7fEM+2r1MufFVMY92W5La/M
JdLk5A5D/bcqgVB32xrNQcLY1Z2cfrdxfAVHZ862z5CX4m9hyGliTRCZYjtayuCuDddx+Ud57z2X
oahRMecq8/JoxqKE6Un5T+vEjOrYOUXVXhxGTse+s1WAO3OdXox3YzmAlU3yy2OmOhAvspAjAy4E
TblgUm7eRmIFxWPFLdx+G7ycrkdXnlWGoZM/BcsH52ySBjs3HmL7YzSWCmNHq+R1x4HR3I1F9eft
cZJ4EnEpbqPZe6M30fiE5tYRoFKwYBkPEAhtpSCW/BVfOaw1qPxx4oonDyMpp+SFi8f97roK6huj
T3BdoqQaThDONOaGPDCfZ3Sgo93PrY/rvcL3VTDsqdHTg95ufo5QJ/4zviDoPoGNeofWCaAbyDr1
f059yi6NbgA2O0ezVO21SUXgEXGe9f5BTFMz39fgi+olYudZ8Al1q8PPsg9n/6lIGWbcOWwgHe9q
SAOiYbq498dPRphhdCEUq7vKSa3M22ORZQA3ZLmesqIiLZdf1mkvTVcUGhK1HOLgGzxPjO5+bEiD
uwDiJM2xCjb8WrHnZs7jVHeGaXdv6Xh26Lzp9qNqo355gB4iCGL5fyQ8SdLVcwgfqnZpp7PtmvVO
rL8cbstUUy4y1GSqIir+DZbceDOcGyFbBu4EfQ5NwaiSJ5B35aV1mbUyZhx0XQuGsFmfrAe+uDXr
sUWASqDpDV2ftfso3FqYLzLYmJDC5hbCfAYMTEOQs5T5vddOTnhHGRW7dyUA3nznYIEKgUPboZ0/
wyhSztXNIPMZv0erD/qWTWY8+wzxo99OpsiAY0tCtFx02+I0ldnQPkGaroKKK0jagxeNFAzUNQun
SgrDRbALyTEtnHuccU7VHn8zXQ1UctOvoTyknVjjY8eUOnzzST7EONhgapU5cIj+TdO8LnlKF46J
tFns2+o0jT7O/hKQsFTCRz76atmGmzEjfmZbuDGHri/LBbihqZrnpViyIHe50atH29mbAWFpftV4
dB5LeERceB7M8yHuIvuqGsDq+8Ahhetu5YhE1GpH/9rhX6JEpuhgVL4l2KReGNLh4CSmyQ1Oysct
DW3OxPx5DNri0nHkYUeaQeOfuHvqaZdykKXnG/MS7oiYkB5PQopZLJzjGFMTQSb6CWK2Df4sZEqU
uEVDNv454Kx2xMhl1ARpTD5apUgjDjuIkpFcQC0iZmKSqpctJFMz2uXAbl22EJQu7T4n4xKSPLtv
Rlcb0iscJ6O+Hrx/nKcdRJLCONeLa1lDsIYnzGMVyivTsO0wrbYMGWv6/Xe6Wl9O+zVVwxfBnZiH
62Tu09syQ+1kPKRMMHCIYW6V0IyyMle2LHZ86YU/ZcTBRyKJiWsfKmc4b2Sz2BeCO3BQ0VtP9sNW
cMXE0YgmtE/D0Ab/VBAM/+EDdaNTFqXlIzGb7XZo6pmqyhX0KLTKtIQw4RP7j3GC1fpnBLtqjiXF
1iUpa2KideF0hE5sdcDPRpLCbWbdx7o9FoArr7DwDYYtnMP35AYOOMYBtb0jv0fwir1L/PY8v63P
DV9Of+zGMWKmQCwje2QpUpwrf/l6bJxkq99ktP7fxkU5di1cNr7mxBwg+dK08uIyV4oRK5bqT9DF
5j3hhPvj+GFq72ulk/FRD6764Deawq+yb6f5O6oYATHU1q04e7UZh0vVjSijapBlcUA/JhOlzCbM
CJ7FAI8qMrQHScIE3HlV9/OLD8duzw6jaeJLvK4t73m0xDfLirv4uI118TozCgxyGVJdH4jqhFhU
cKEz44KoSnNy0eGpS9ZdgLCMk+uK37bVUbnn4aYqqmkN1cFn50L73YqOJCkGW8XUYYoWkd/4uYuq
DJmeAVPiMlOdic/kD5eEbqQNZSEWAsmLZA+sExvkHiVG9flqmJH/cupQrhdfERPy7LplYW/RUGxQ
hd+WXUJQg/IoMDcFxbpr3AkFbpfhtWsOc1s7YGdkwUWPJQrjf8zrnOjvTJzpz3Hy6uYNHRj8I0Fu
fkQfJB023RaWGVYFt3ypXOucmXKmfxk9ddfMIaYLK0ZYSczrSfJS0os3x3haCGTB8+kRsEwGcE9o
AKue991Idh3hLBiogWcxaTwFOFsZAxaqJnCg3VDYuVelvzeo/OoDv+h4Khh6W0qslkgNkgml+1iQ
ldNchiyCKi6CcouuKuP1R4f30qfSNWLY6xV95crE0HRUVJJsPjN4sI2SiybH2qklAQR2efRBMs1+
IPfLg5VKk7eFdkweRx6Yfw4Jqrf0gYGQ2wIg1T1mbdEXp2pK3UsvOxXeM7LEUzm1t6gXWqvqvWXk
Q9Af3YK/J3k1PVkERsb7Uefh+nbYU/igRKKeXDYgd3t2fom/Cw8OmqxhxXfMFI/tEAjsDptJeoTb
nVcLL2YioqXOW5G0LCo22ZScqQQQRs3SunBmyEcssFq28ZXTAIJ3q6tpzckv2gAsUZ6D7GS12h5F
ws5pXSxhd4pviniMaJOc4lVOxLRmGALqu4G9XGFwFHxR7RkZpKRJptfyDsqZomS8ppKxi/fDk06k
1QFDYQULgL2k/7XMsdfctxOW3RNVW6/ZsBoXfy0K210xe6k86aUh4i7AbfCzAgZHKKVn/hGT5UHr
R/nEIoyYe8I5r/6o9W/T4Z85UWluIi+biKOQsTw28LKNfV4xaufwriS80D1sDLrsb+JPEPW/ESAF
9mm36KuOlEFZuOw9xYqblkASKr1z+ZNJ/47yJrlpEsWRARrCCV6/eLPtkTO9qvZKAKKhKlZrgZfL
sv/RTdl2HiZvLn927laQpegTimSO9WjFiL0CPDefl5gQisn3vGDnByZ7JFZ3Rk1SYCJH2Fs0I8dx
iBJKPd430OuRlUm4TFsM0lxfG0z9quef9ep1K8lAw9rmASlh2QHdn6jecfGJzOEJubpYMMezYUHl
Y2rrZM2T3hq2xlRmrr1X9o2Y9u+qlEJBKFJJcA8BM17wCTnFnoODT2s0XPwxIV5KiyH7Uigv2YGR
HFPwupP+fJa9xhqeFuV8xX0WpX9SS9TDT854W90TNDHmRITZFDVlXi81HyWDkT4V7Sd8Rv3Xb2M2
S3OLRhb9QS1P9PCreO8Imvs3zXj+8CLLjsgBn6WFu3oSU9vnql4AibEF2fI+hP9knNMsxHz4PXzO
xSc5nqyTurfdaWmzNTraYezsW+2zFRQhNUvlVRFmWgEI+YU6pWMf4a6VjHV3zQZHyyyY0NeWkSSK
xlku1QqElRIoUcLPN0eAHbrNZFm7l9hprcxr7bfyuFb+TAhK13J3lmm2zA+rbORV8qxjMEs259TL
28a8WSj3pVCNkx6aIJrvN7V5wN8bb/ZdB06KS3pQ86UJsN/npT+3UP+2hgUtCg8JdMcWFwldqJPp
fsV4Tge1OeO9KBXGOWEo2N5HBPrq5BsamV1ioyb61WtsVruWgf9frtjyOZ1w3Z/wizUvzuKEZB/c
xCLmzuM6AjOhwTs7sjvQphZvjX4l8c2mwrNC5461kIQVhbs0t56qnkdCCfjzxpSfExvjlhwzhdf9
Ys4+BztowO2RJCNd7pkeJUCmTO7I4uoiuPEs8UNIXo2v6Ohhwpb71BrnVzw5egWt8Gjh5oYYN6z2
+nu1BpfWLaIBIilmURtr4jCU9zW9sscqwI91SDTBH14Aa0V08fIrZrJaP3WNW87YlMkQp+bT/aif
h3H0MbpjNmpOlRtTx86OwYPA9i6BjrCxT2RcJ7wDa0Z6NB67vj6NQyDnB0WlO59Vu5TfpuEQZrLq
ru+lNUtwmO1GhFONeqcwi1IO74jQdtW+Y+3LmbRww7S+aub3rKyj+NgHyzIfl2ZRf6qMQvvWFOtX
0TiR3Aezg8OO/iEgTQd2dsE/vIWfHWR/d2hbG7S7tWp4iMOOi39HJ7/8zEqZiLwTImhygh4MWpf0
05PYhhoXoKzv+9J2H5qYCchIIdpf0IVldycJwP3h+WTn3BFZFLyg83c/iNXZUPP8crqmqZlxlQPi
wL1tdsFBWaxb0D3Cp6X/oaiWySUk6m25wtcN6jGLI3GZJwlISkhE9oHZmiR102GlhrxqpH0M+xJb
fd0iwVXGNMEBUWE+gBRaTGFq7hjpsOlJ3qK6Cohewouy/2JjerscQ/p5c2xkhPJQ+IRwHyVbCYo9
wRPZtS0AWXLMie1ybk0QX0hF1CfRGY3jYKkycO2F4uQRQ2XvHurBOji5JQsrcMBBovswtqca4zhj
Llg7Or/Ntpw9beLGR8LItg+vaHznoRoQq2655yNGRNIBeIELMrIXXX+hv7o8slaaLHns4qZwXpGm
UI/SNRr11Y1VMF1WVXbjsYb+dnaNk2W/VlUQP9FR8ZG4u/p4sOJpLd0zlki630wgiLyrNo0Q3Z01
iX5iMG9Sbo8JYMJtiWrOpznxigFu3MIxxYFN0A23RIg+lwVx2iSNl3r+8vyMdmNXTJX+MCz+Yvbr
6TGftZPUr92NEN5pkTnqqR1ZFHXSHRsJLxvtuD3pxk2IBjMKcGdTLf3sNDG72G+AdjSOLM8d72eT
CvFnIuXgadF03ffFSE7sIGgcmNxWIdngOz01sbhnwk+YGNl2RkFNuBz+i8X2mA/b1ry0YdL9Kfgd
36aGZgdfPx8kQ0tj3skE1SMDx25D/00sSfsEnSMPyAgIPJAiYRReylbkdbKl8hxbmC2OtTbzrmOS
Jdd1ssGPKK37R3YUE6bjgbT9qFyfFK4w8YknZYi5vlnKJzJfMJVPD1CTaOblCsGJEX32htyrHJH8
3hZWYlxZMZhWp3qiJ6fLZDacSzLrcA47JCEShcJx02j8GHs/JNB1lxCB84F2yxfcWFFwLlRm1cdU
uND8gICxC2PZ15+GhN3qwAkYPSz47Nu9WjoE7KVGgzjBolJ4EmIYUtXuqogx9mkVTJ4PGXW/fSAm
Fv9byAc6X3XieOVrjBLlX9YEieWMg6D56liUE/3wGK9dZmbxBZs+WGn/wKMVbHeOnM13rVAcd31F
jbffgr6uroRPjz28w9J+y8hpn/vJbYHwYp/EOL47+p02sWtw70cuJiG6FqYj+MIW+0Vusv7X+JaT
MVHlHP+eG4Zle3hGow5NQ9bh3ulb0eYs29RLTph7Hx1mRjHvPd6l6Fwvsp2Qjeuye2FcvSSfKmHq
+KNzKz99WTSvTd7SKeqrbEbna3L8Lj4lVBfB1duYI++RjdJqz8aDAs9EHW6vZqGX3JOZiGVWLCBn
O5Wq1TC3sxO4tCS6PdkBP3f2E/LI8+9hb/31Qn6J+9/Q1ll49aPUd3/iX51fB90Vy3Wqe5NggfC8
iXxXuNxn2pKueJf4EYq9gVNfDyNxsK8rJOCA2jBPl6xh3P42EMjLLo1gjk6tmMj/prQnYAk7QgMU
8QWhFkcPKUm79c6ksJ5sDWPJwrnNgC5x2jVZe5zcFB4sQ5nZh+RCHwgZZ+XmXIdO8DwubBG8L6wP
G0oQ4LzuEcCYKPZLtr5UtmRpF1W7Nnsb1BHxFqM3lPuh9Ppl18uih8qOiLkDT1EVzh7qARIQxyL4
LxyYFjy4QFefBOw17qlAk0j4yn39Gi3cT3lcDf7G8hDZ6L8RWWiofBlDGbJo+bAPPSHPcDVT7TFV
2aYhyusGhfm+Usz0/Kifw5+JVnPwnVJ4XiYWIjABZAtN+4d4n2DaU+MM2AqSkIzltdDZlSmDR0e/
9fK+1iyJzrHBFcSqDjRU+4rFDiiazTR+idCrkOqHMYpwDifqO2sFmRDjFo41YpQG9ie+d/vrFAHN
AzHQ4d+tx53xUC6zRd9K24Lx/0A3o6bZp0ujCx52bPCgUiN5F2DAjJ1DwyoMYXSkbiY0613YTU/s
UmFWg2ZbJvuoXSzBpRN7HEeQ85FgpJa9InRYwy1jEA7qDAlRMA+bgSW8mrg9VCcZT3t20wrF8Mbz
PyjWY5L3A0GQWNsSxBJU0bzzuZH+eRagnDDccfjDgoCSJRV0E5zCBSO6nWsK/YzLc+bi5m6syIlM
/8fReS1JimtR9IuIAAESvKY35U1XVb8Q1Q7vBELA18/KebsxcXumMxOkY/Ze275ZFCa/QbxDZ4jz
yS50DS44MNefUDmHSzifPOriGcUlrOFtD6bpeUC5ikywApmy6REL+TsQkOYrK1cQoiVDK6JVgloW
9/mqIGWozgEF6IRT+7kO7NpvyiIFS8rWL9W6mCNPDPwdGAfOc49cJqFWK/qLH8cuNsrQEQ3TVRP8
82OXiYbj+9UhX0rnF9J6BF6hjotHM3cs5RPIXR2D30r/QGQBD1YVZI0xBhXDtuxu42IPi8PNHgIu
dBf7s/jRicx9HeqpbfbsotFel6YW/BLTNP9hRlK/hxj/QghcbGk2ovYNCTsMTWBQAdqrob7JEFtq
vX61ZV/9WqXIgIeynyEMrw5wsSXjmDC0K6VkeM5YdeP5Uf2SWXSrm8qiteWjTfL3AkL1xI8mScOB
2tHje8tz5+BmsiP/e7npbOsy6576uhMphs6cWQMqt5H8kiWGu0si7FptPTqzN9PI/olbs4JHGKbw
0eqlIbheIrj+UbsQtSkg2/XD1BL9H29mnW3VJKPH3JuoEWiyDUZI4SzVxngCfShgzRa8ToKp7pDg
dIm2ZDbXHs1BwfAb3X/3YxrE+g0zoFAYNBFOp+wKgcmHU/bv1hqDqF/d+VWpMoTehs6KCo7vm3It
Zey5NMR6BK1x8LUt+JJdEjQee6Fm0LrgeaPNTWl5JGamifHUaszsBYOQfFvwPp/B2UX9hasyHDYZ
HAv8sVmEtNVicfmyorTo3yG+Pk+lYKVUNUn0u8I8C7NEYvQ9qE5GP7ylZmZeUb6+MN7kfyJivQXW
5AMvpjOaTu3XVsH2GIDsrXsRJdVznnrZd2duoEFZslJreh8esu4Gni7gN8mD9Gr8wxQO3Ch8EdzS
SxJTR6s0ntvtnN+6kLppKJAqIdt0307+wLyvyHt0FGSDvSMsZdGO/eVmvV5ifZ48VCG7EY3BX2d1
0r8k/2jBEj8S50TW68fEOWi28VCpz3l2dMa+Kc/fMQPbz6oORYTtKzCPEWwkd9v6FtTe5HJrbXK6
2Nd48BJmt9KACmJ7Tb/vF6jVmUGgQMRHVYaXQg3tR7ww0LokfHm/URDCDYEdR3e/lpm6KBSs+aFq
oSGw/x/NvjGJepTh4pj9ENbZnahnjmR/TooMNkfYPU7UH7+XnNflgBkjdjZkJol6DyuS3eLEhoIR
NItf4gckLejazeybTDhbfxeGGqYqeyjvj5cpDzFfMIfDKTdD8lzWPhiMyUdyuZtBFbfbth0tECqd
u0G1sb4QPCyuDS44zJzvmMlTTPk9lw98l6ysByIfz2y9+AR4f1JzaEhvor0a5u7aUku0uyj2UZnf
Iq1f/YQ9Wr9hu+NRLgLmx9yOcRpvCrOf2rvzMycBnNCB2PooEEapQzQA58cGxLhEP1UaVeyGBCXe
3mbtgUywYE6jaxrm0S+k7ei9/Vb3/+yE6IBIkNaOBHuOcDx/rx4klGBTe52OHm40AIRoPFYtejem
0z4ifsQcjThaUN7ms0L+rzEfk6gwAyJCtESeTJKfkFV3jBHQL0wjSa8uVe6nChfG84eFBjI8QUdl
m8kyDdwwS2yunD6L5hOrZqxW7aSXU0EQQgFds8zeAqyzxTXM/P4711JH+yjzKpjKvcx+dRxM39Si
RHS1YxtnNNeUmbu5GXGoakaTf+K4k2uyrbNeje2FEs6PzsyAO/y1MYpavn4dahPcTVxE9V/ieBYa
2nEQzS0CSt+6GKhtNd1EF5v4p/LQiu2Yx6Yh1jK2MUfRNdmdX6M43t6KOQj91YwJbUH/j4Oz0kOx
XXPGDabKPDz+fmK/WUcHFNVe18x3CzzzGFK8IDueL7etLYohEK1T/xJisOglrh5FtkeO1gLjcsp4
5mxWrd9Lt+DPET+xdI/5zCxkoyon+o4TIFZUZdgLNg1y6/LJpuVAAkuZlL8U09b4ZNQYvTs6sgtS
Q4mTxq9b869fAvxhNbBIfhgHEi8p0DT0e7B8kT7GQ9++oVjU4cYYG4OpaFRNNk6qZ/U+kmD4ZkF1
oyPw42E5ebMPxjolRGc5xhipu33YNm69G9XoP7DuMSNHASNXMtiQ6/RX6+l8/JWyYXX/OkjVBbfE
UMHXweh9tP4sn1LLsPWjyy0b58J3O3tuy6jGAA4pra22zLHy6tuw6hyHXZPhL6amWFLstxsPr59z
R5oMLxcCafVnMiPEPz6KU93lzerHgFiGkE1yUvThdYhQXxKilCfFZgzCjigpKE6DeCTbnjKwg/e/
wt/MJCI4vywL1B/WLls2bhksLlQh9bzv3CrRQLpF6dtHjpas/huy49angJktQR+Ggf4GalDavOJn
b5cXr5DLy4J6lSnVPEW84K0EVsizmlsg8GshXlcG7xnXeDxl76Cc4/kjG4qpvXO9UYj7jKhvjjv6
H+AJWAWSq0HGR5xRjRVuryTOJNzG5f+7p0I/MkQoIBx1Ral3XeRLStWQ5cqGMXsyPEZGL8upr1p9
5XrnqsFrZ6c/TMOIMwqRHqE3WBK0ZaYR+j1dikbd25LE0J1r+Bt/VKZog09cpJ56VqBc+bZRIzNx
hYyFbogkLPPIId5SWmPvRBdK1IV7sMakR6rxXG0rK9ix8/iZdlMj4h2+kYMzA4VrhNwxWSxzOyA9
MCPTap76d4xSgC/SSCfmgW1AG+5bw3j9y6y8IxW/GdjeA3KGKn+GL8ZyJJCm+oFespebsV/sYzZY
iEbNOq2oQ8G3qpNfhd18ZZ/bix/t0K3Tzgm1JJmElTcebpu4XvGPPcHsnzV2i/FpIPCu+9H6kseE
MQoTjxAxNg/9H8tKFymRqlFirN6ggIcaZPbEYFqUOjQlWI42sOcDXDNsjrrroH3arhqRT/BMGIWO
3n3gXPhdUWEkX5GQmfsCynAC9+Un7gUIjVYPBvHJcFexqT0y9mgaBPjoFs64SoD2rB4DyV+wN0MW
OWiehXPOJ0cWbxSMaOTh8FfanbZ1gYflLVK6Cd7wf/nQAxnB4d5DA+lsB4AVmAWxILugzWEGvOXI
IOSRct89oYqoojf2fmRweUgq810nF/FkafaXUwjs4M7a1HtL4lI9Dg5GgX1pmvwSNi5jN9YVKTiV
vKZYikcefcI7pupu7m9mEmlYmz3XDmv0y4j1Bi8vThFsBtMCjQdF4eicV+SQGQ5GFxThoz+kevr2
18EuD2yQUGmS4J37P0uPhe0X71QR7tF4ovagUwm5wk2FfPMnyfBoLhWTBrLbKqWnmlD6BUMoRa7C
ELFRAXfzRTDf6u+blsV923XJeN/HTowY0A2ySWFGi7Gmajb3mA+gSGcxq+ARndS978f9G/qm5pse
ViXfMR/z26iBYWYpRMkSJV+bf1jc0LxDrhSsj+Z5zrLz3KbZMwLsNd2N4A6GrYHqCq2EzcE9g17N
To5fKa+2vShux1GIkWvbO7XYhUXQ1y/J0g3eIVhr+tRxRrYKLsWuC3lfrnoMozqMDmXcMCgIo4wl
RDPN4DuSuo93Afsknro8t+1u4j52foRMc+XnODrvKWYbfBStcwwUV0XQ8A1vyIEQ0X1FYzcx0fFb
rnWNt0hQssadU5D5Mq8YjMcyZzOpe5Zp0aLmu1EQQ02ZBrmczI24Nt2KcyFq79vK1e9Lr7sbvm31
3KeCQbFzryGiB0+A8svgaHjb9TFaeON+tILyajN68OWAzMVTeSzGMP7Kskj9jVAPUxCs8fSnrGVN
tsNgOnETAzavepQ1YZtk7TQocZr5B30tco4ln7y7oEElRaKXzShGelxap4ThJa5r0kmys9eFwIQQ
R+AgXXPCFo457otvhWZheb0xDZbHGL0pZNOefe6+XvI030pEhcWxcvucaM+6/13FldvSZzsdmkmC
TP1TSrHW7kP0/Xd9zEZ/x1DdtcwTO2EhquL0RuJcVo/T0ocsjyCjuD8g4EChA05NCzipWqx381rA
5vX8uDOnWg5df1hc5u3ocnpRbUl19ZxTiW+bBt0vYHJBHRjllihGVx9chcFpl7ABew6pIwGIgjoe
BnSrJuc5XJxm+Qj+D5cp+jnHZSuIebtHXT+fqYSC7F6ItvukM62Ho/BkCARhMPDYU5ENOxxaHYYc
iGkHXzb24CgyQTZk5S7zoR5inZ/rnCEj5BMvZtjJS9NuRmnVfExYLdUPHhXCeg1DOYX7MVHiFuuR
T0V7EmEWPCVmCrqvMCcmmqyQZTBHFrnqR0JoGPS1ilUnjuwICBscedIJcuGMlnZJiPe2UVRUgewl
5XacpbJ7DhavOgeyyh2otv6wHjyGY92TnNbhb4zkle3FskRefR3adNkZcUNfM11ad5PDnP7KoJbN
htPibXiaoPGTc4PX4qkSUZcfPAqOW3BJWwSfPXp5jOdz7nx7vou1jSVPUO8R4hk/307AJqoTm4f1
ZRVpH89HgRMpoMDGni/4OazPUt5fHeeKmglpSF0nlJqpdFjBwtDD8anL4sBx4jwhXuy8bTviso5J
8ytlvY9koKZtk7FNQFitfTpT05ifyxCV13BGo7WNGbvHR2l82UNLguUjKSUVFe52qaXmBscJoM40
096MrF9yEdgGOjHbkBXkwMoqU2YxstdGzqXzkSE/vGpTqXkr4eMsh4g5kaX4QDJARUklDMhoHT9W
/ED1ARUeROTRgCRCOtw+c8C5rySCJOuz7hUFHmvNtqFWmrGbVd0NuRyGtQMEoRo/CapDz+EhIUIM
2yTvCSK4n+wRRcFvODPAQBcl/FNbR/Wj1wftd9vcaCFrDyK5j+PFvyucgct/XMUMR6lo3WvdeYv5
Vbt53D27eBcPFMwdPf0SyubN6+owvSh23NXFZVB2DHJfo6aYG+E+d2wOkXt4UnwH3u1JySNhyflr
wxbuiR/h8FyAHdq9JIkkoTIxHjNxz0u73dqlQL0JhiQriPWBn70u85QEuxolhNrN/Arl/sZODTji
ie480EEtDTf9qIsXvbiTewwMgZsb6BcMWVipgc+YhItHh/Bt4yRH9siSneGQJio8JhNDa/Ygg7++
BJme/xBsIf/2lER3UCAztAmCdOrjoNW0vqMjp9oIvTn5o02Xjvfac5InDhyIWGiWRzBiPqjWjT9S
5Z//jwT5dO3CBYn8XSfiNzHNZDu7PV6SPWByTs66yxrn2xkw9Qqhy+ixzPLwBz6P1v1ir9pEL7bh
nERFyVXoEpy8duHWC911/PLnyXVYGN1UD7ss66MEIQiu5Y2lA0AcX2edPudweNUb8pwAFBb7UMb8
a4DdG3aUBhhYeDil4tIAHTehDy7d5R+ATw3x6UCtai7WU6ndYfKv7lD5Dek9P1H1hZuzJGNj6NRE
ukM73JsBhCdM226arqOXESK3yfw65YXmJ2++U+ZC8jPohkHQODQliVyMXJGp0xPxsxh+Xyo8EFoB
Z09NznYESuAO3x+YmBEPy08wB3HEGeAm01nraG5OlUKqewgAc+pLRoUXnlw/TO4rOsn1KehW9B6D
WueUfJBMpGe6YITYG5cdZXLpb1nbT8gJ1vXo5mHnPhof5ngNHI29Bpk6JUbm3lClNnxarI9lLMLn
xi/15eaPXfftbUEAKMN/koCr/oqFWdpuQiCFUJjc8B3mP++CI1iyf2ujNB3eyskO0+/RqYdmRPOl
1fLSRlnl7LWdbw+6EJLWgUrqLRUlSdAby4P0zTLOEV83cYO/h36Y+E+ezU18jjuatXvCweVlJcki
vENYyVQw4hUfPxhimuoYV74zb7MhHmHALHrYgU2pxv3A0ILbNLo5YLeVDOT8vSTJAI+Yx3ce122s
VvvuwO32H0MwXmyeyZNm3L/rFgf/+61nu0fQrvsHZolyOLQ0FQgwsorGHS1jOX+PS2MYLOrO/i5s
lyxPIUnk+LbHKSYnh/MWV1tow+mZSYrnIb27Sau4crIHmJeqZgLHQI09PhlaWxEutnkmoHOojtnE
LnFriQy5uPUoibewI6domRddi+K/VY83Ny7tEnmMwUbOXu08NUSQLZvQH0hWGXsx+QfX4gSH+EXg
+86GTvpK5IfwLoh7FR/DpFN90BAE3uYenv4WYLoiLmWeMrZy86RSdahzz7kQnIRcRRSwePZsQamm
ujHy+m1BlCcGnAJVE3kcReHVC9Tg1NW7FXiOPPhM3X65cbEkrCPi4YFx0E2XCX12l2LEXvk2Zvh8
eD6oQGxmwIExsKibAwMYtutAxW+kM0Fu5FaNoMX9vps1wTN+Z3cMdduntMCKve2TgU4BcbsmBuGW
CLx4AOa20ehM7sWD3v5bdbVp30dM3+KRba8rtr1MPVSfAArvkRyWVw1dcd2uBZ4yQtHqwl7I1Sv+
egCB0kMK6uzqK52nIA/8fn5vit5B2TzGzrUgREne5a6/xpc8D9sKQFYw/41FZ/IPjrLpuY5z1V7I
38Emu1EsyJ6L2JtvZGLXMkmMJuSjPiGWBJfPHc2FRXvGIMqjzPHMiHmWVee4T9qs/cR/uFaP/JpN
c8E+Ry7bkoM/O7NDxE/AY+4vfwpKHu4MI4eahSk+p20kGGHvuGhYzTtdYonlbkggoqBOqpCwkRJJ
e4f1Ptp4BltVBCjXRV+bt5cKeDT4HqZhJ9WTOAE7kGHWziCDKverByp8RRSoTmwJ5fxejQr/yQC0
4aQDXaZbVOy3zElyb9qXMUW6I2NbO6/RjKuS441l3xPjg+DZaZkLPKV8Q8SjZwkjngDv6lE5BfrU
jo3Xd1sTMbzprDbIClQwH52lzu/ZJ4vgWHCCXKw72wxVCPDNhzgIDUEpHMCFj+01jJpHPLPuURJi
A6KybfRwWDK0/K+sK9M3glOb7tSUkXO09Uj4iNtH+lJGzBufZ9adxTcOeQPXLpJr/kcXDgGocEB5
8FmQ+v3HhFrjopzeJSNzxrA+9U5a39kVQ+5m1qUP11jhqd9GGJ67y2KgYbMFi8PqoIwzA9lZSGvg
n1igOh6fc+cQ6cBUYmKbRoxKmD5OIO/mCxQfAOwZdM9/wA4NMib2ei/8/hmfL1K52pc+FAKkBGNl
PqoqabFSK3aGgkxiJpDsW5o916EOjiO3Dqac0SKz1UsFeBSXhbmrG3ZVT67GAMXsAuswCah5u7d9
AWeQBchK+Qu2lxBLOyTrPrEWVG7ISEbdBdBLn7KJyLptl2Xlx1hHhX+IiJnPSVNfw8el8VAQYFHq
Q4yKN+j2yirnGf0MCw5muj5KiMKLf+I/gnUDQ2TsH1qG4mqDpKb7CYMuY/KU3MiGBaUci7EJ84wj
q4J8voIWbxMuEBKeY+siIxRu0T23VGXuiUZBfISD8VgPF5E95ei616fZRZiF/AwZNkbq1b0iOCJn
bNZdFL9kyAL0fhWFZiw8in9MRC3tHU/eH0pqe0EjivjY5SyGijJp999N90zgJCmK/qWXnXmOQBmF
W8exKH8QpsXt10LO142G3RNJZMrqjzfkiNe3VHbRAVpLkLyZaMguHkjL6i/WJR/eHM5XgYiPCGgA
hJbJPAHd/uxORwN6Yv4R0My6fxLP7/NThNSJoSDeZRD5XvM2JSHSmTXIU6y/aU/054512TReYWFE
kORxEu1X6Pu4FJpgeR1ggFBpxdkSfxH9p4DrCECAQE2a7IFMhYVXevHRHWWOEjmYyjkneDFHRnpN
orz4NyiJvEwCPYMoR26Rhz/hFq2Jb52iSE06fZ31Ot3ZhWXxtiWxNdm6Y72QkIjH7FFw1wxvYRMl
7WboxyY/NpMTQIOI5/SBlRofXGhDll7jteIajzAANzpZsQtYxKucU1Omf1Fhm5T/cMDcfaMNkYcn
VQH6OJnB6Y9tgEH/SCzBrTJ0WLSf+7ovT7NG3L9dKrXi50s9fQUkO/9C2FNX5EVQaT0suQmSXTa0
Eaxig/R9B/wwxIkq4Rygryex4eTqaEmJHwgSovi8ukz+MS7iyAATYuIdHbPzjSSa7jFrXdCNSRCY
+ke5JCtrphDX+it9PahUR9EyblFIIBsDDCJOJOaZ5SDXVnYXW2Vhe0epN/N/FE74D7LeCKxqEOqY
xFEE2kvWSG9TnPT9mfhADHMLnLGEUTpf2I9ozP03MOsRG2KJpQokTSpAbRRoBFcMGPrEdKMbP9Oo
U0pefcrk5atZZ+2cZ5I37wdZ40Ji0hj8kIhY5DYfApK1wBeswAOt0w6o/2TWoQck+hIGgBtrBDZE
fQRHG5cQ+wp49m+DJo3sBPI8g0WnCyNuUQYBBFh3YKDHoo6mXUwlraEXm9LB5zCbm2PIjfaB7pdH
KEIiQBgbD7e+Cyf1XhR+Mh3AGxALg/geDnc7uZHekCULg5QL19yRXnljWSHMpTdZZgc+k1+sO9YI
Ru9iu+iPyRLhRA2DFm3PBAvjQaSEeYedi9ZooQ34MrplmdyhI+ZYR5XkouEnpWqT0M7ERCoP4ws0
K7Io6EkdHGuu6C56sFLfuTTDN7DiqOzRc5v+gdc0W69LOQU/C6ekayeVY1jvymJxvwdyiLptsnbq
fbBlQ1eOjZ8gUk7SbIt1ul5Y8NMO7ME1ynea45TchMJ3egJF3PhhLt0xuh8qywUNMcN7z2wfPzCp
LnPuvKxiTt5Ye9eIliwokCnTQa9Q0e5Lm+ePs2ejdNu3mmg9pzBNduHiKR9r2laSHz0VR/czY1Zc
2v7o/ysAbxw9tZRI9eOBThGhpLxAwJw5LESSPXGZuXbDIlt6e7vmyC+zFs6cQAnD49T3zidOfvE7
qnrSNDEp90fSf6q/nXDaX81IVhoiJPg2Pp1sUTRQZlPvKSSuErhQIBxUmLD1aIbFwpRiO3gjEvTE
G1jrJv5IUGvL9PZuIrtNbHmpAUCN3YqSb6N4eJddui6h2XYBwJ6dZ53y0DLI87d1l/vBM1v00uxn
tyR8SqWTTvbrCtoboapTd/cUDYT8YbOM01cemIagQ6aXdFF+Mv6QZUsp5hakSOH2jhGMehMvxb6J
0KPvAB9gEh8w+P4NxBS9l5S1hDGDMPsFUxK1iJjtYu4724r+w2fjt1e6MiEjQ4fFCcz28YMID9hM
Ehnjo9tlCNaJZkaxA1Xroyb6Kd7iugAakXPah2yqpvES1tHs7koSlm/9aDg9LQHD7tOAvm482yGP
XqAZMDcImFrE/NUNAcM53znxSpB0NgRS0OU3cUJkImbQLDpFfaiQ8ggMl2eiwdEhwx8TJPuRGPnD
p4dwfiEvTkByWa3v59Cm6bM/KeTUzO0+Efog+AlDHJV7Jk8ZS/a0CprhI2yTeD3TrZkJqmgbg1KP
ktU9Yb6iXjSE/7k3YFJYvZC8sTwuRtGmZHjNztjb0vrQEZDZPrDqiq6Qd0MeOolfB9pCC2d6Jaem
utZQ2bxjov/nsc9RBJS0na7LSCTWPl6TQB/zAKLHTwT64tHOFIU7jwgMsxUaaBfV1wJnY4sAJCOc
ZLadqvSmG8egPGIRnPBAho4nuLwCrzr2vb8+T8JXTH9LOzzXoNuYGI8h9q0foUsOwHcNnUJeY7iy
cMRilRqve4qyADn1jv9aszhc16XH6IKZp88ylAvRgj+KKpKOVxADPNj5xGzfQ1zzCk3BtgcLLPeZ
wjJo9+M6N9duqNxpF3oBtvV2pSD5pC3K0iNbg4lReCmGS+wDzNtRbPjxvhrl8N4shvagy1wLcGjJ
w1OrmDnvhRbyD/5gw+FouD42XdOIj2IS0XWI8+Izagm12BDJYojH07L/brVLR923xCuQfItiZhOy
IKPD8cbwacJDTjieaodoP+qhafE7tuXZR2RjTkvbzsGR8QxJQZSQLG7nEpH1kYSG9mslstP5dN2F
aHUHIF5FP5NMJ8JK56cYfy8CC6cv22/HQaG7jSEeUMPKFikhmXsOo49M1/5PCLZreR4JELgfYKvM
G5Es4z+AFoXcrYGPU3aVmLlP5E5YuWd61taXya431wLsJdSshL7FrPfwsKN1C4ffykvDX1nX4/KO
nLFacdaR9pxNDTYJDKpVds4az3nG2K7xo0VILu7IY0jcK/V5ggp6Eb0Njy2ZWemZTN5qB1sSucYW
6FFSn+IYFsnV+gsEGlAECNkCBtpbOpo6u7K5XZ6TnIf0hJNz4W6WGQGfOuQKRdIHQudAZY88blW2
D19xxJHSWacm8/c4j3AQIFS1dgeAj+QloGp0LvnA/BwCum+yfK/G6qYWBlG0zLcWAmsJhBK9fsaT
seHZcash/12WJe5Ep9aCsBXw+2j5NtSP6II3/DkQewc2rKX2dgVeDn9PLBRxe7INaGhr2rkVBgTO
QJKi+Bfv8FSh1ocNMe6p9uO/BhnpeLqJAkZ2cLQLm5C2nzmOrtKP1G8YaT5K1jDJK/FwWCzhM8Z4
NnlJEMJcl2ro/L9UIWtxmLig/rZk33x1I5nZ5zjqAVlZFjQrwgbB1oQnsIkvOCv0hRSCNLl0/eC9
jrGseS3ZVniHCiuVvZAVMf8jhNn9DbOmqW4vTBXt8d1IlqBj1K077ULkRkvoDA+Q2qzzLiZcUMmS
M2Vg3lj6NMppjmSL6Vhp3mrYMu59kjLL/tOVxAMcFySJfKcQrIJPHkB8F9sByXVyyvjxxS8tR9c7
LzlqPuZb3exUJ6V8t8S3KoJ/NNE92v2Zn+iSzJLg2J3jBSP6yIAp3B8nLCjAI949whGSQbtn4Fd4
iR2kvMnJW3goLwlGV9wcAvEoJ5KAPp+EbtApgluJ+tjKhFGu2YkZUCzUFBAnbOJ8J+QaMz6XkJtk
jrzvwDE7V+68bN2nMbD1PcQNKV88r2fvjNNlyg/uxN/4AXU04iw7hPosHUf651WFFTO5QOLSmoB0
+fQyTtgf0l5VDzynCYlmE1N6gMcl7Bk11nKfA8YK+EpZJs8XN0OEx4w4jNR7jb0BRlyllc+CuDWf
bt6J7x7tTPw2YEwEhM+C8BLbwRCuKwv1wjnvkGi2WEatYAmau6kLyN3s1xqZPvCa+DSwpCLG3hv9
qwEZPB8pMWm2OyeKmC5iaal3YTQH4QGJgao+/ILVxzmzlORvcYbqfGPGNJP3REsggoYmLXPUBUUt
s1dGsiHNe8mgQB7HHmo3o936xqSIQ9CsoNIVu5vdmjr0rEjmCTF9RWAV1A8riKr8wCQt+dW08Emx
KyJHO9QjkZjb2rMspGiRiO2bVTd/Ous0f2bKSufUhZ0K7pmpYeNDSlnuNHySP43pAuSMsvCDdzt4
nrOpsXVbtIWSQdOKVqHcLJOLXb4wZrb7mqCbmByroGtOQbvG0R48JwEtYLk6TOETWUiX1JTRG2m1
3QMDNRYm8U2kv4OgPlSEAaG05t7p/C9VkNq+oYhegIQmIQJGEr/o/YDvE7oTuUn4k5KCc2ZoqM+O
YmGMsUmQOSC4rQg1OtZxQNY8jk/Yp2IM7ROK7Kh6VwzzbjnCRlz5WIvPeYmIZFcmMchN3wfaG1fd
Un3FONcXkANdPjkvcmgQv+QG6gq2X1QcPyD4StiCWHnQ4VtEA3KvTTHk14RgZ6S5TpCV16WzQfO1
St8E3/yldPLdhaJX3nczsFE9YU9P40PrD/7DGNHV4AHPUmc7lVAuLtxCKzhKCkP+m55snJcCeBVD
m7Xr1/HVtm5bogk3IAguBmCZPJiQwdiFfYVZvjNRTp83tCnsGbtOTCOTxN3BbcgCBjlenWZnbNXK
AQncKbShYzq5V0e7MtrORBB2d7KasJDEDOYYK+dB2lgi0DhR4VqAosu2Xqmjh9suBi1TkdegJg2E
rw1yX3UtRJISJA7iBjE8EeJ0ykikIL7eepp2WlVxnKO6CPZk4PBKyQHqCyjFVk6vTJ8jYENLzIkP
z8Sx2zlFyYYCNg6429oxTX6nopri505zH9+V8yr5fiR/Nn4spFmGNxLxdPEsUe3cNDvGS6glSMvB
zsyK89wAwoLNB6oPs32x5BLEFS7lg5pjQRMBtbhD7JcnybGVGcj+jTfzPd3Eg+towh3n4Mojo6Yx
+KL9nZ9d6TceZNocdwJjM3lxWS85tPZOgFxeleKVCO6VxC5bQfLY42Wsedg5bDdEa3Xt0ci+V+9B
nNNrsqJcD/iy8T70QIBGxODsb9hJWXb7uRLqnUMXjThWYslbppUhFBH01s9hUuJPBl8OtREHKGDS
mCES4gvX/cgYx+pDiI6QfHK3C3/OeUl0NQUK8fD0nqRNJh1xPMBOuESf0AaR5+V7jf/YLzIkVw2c
M1VkOyhOt02frFOED10DgBBlnLv7BbHTLfpEhu5xhdj6xvqZ7UqD0ro8SgYdiMPS/3ORofjhFTFa
uJdgFnEBj14S0axr6hvWhiMxpaOeg59oU8CXsEfDdLhETOtBr/ZhdY1rHR58RheEu/SVnHcUlILz
lkQ69OaymFnFGYP8i1Opg9SOZ4KRNJd2sgWzkf7NR7cndrGd+i8yfv0/JieLL62S/BedEZwLlIl/
0kWT8OBhGj/jacJnTwp54fzidEbgnww8hHtKR/I/K8dTCM0qcIR3bRsAqAt80zenfEYrizQOcvlD
RhP+s2aCVeyUVsWb2wWPs5nj6lEXs7hTypTzdtGhT1LMouA6xovj+qdezgHsD5aETMrhQOQcESg4
X+neR3lg47rmENYNxU9VLQX1aT1QdYH9W22DH7OmqwRbhCwQpn1TPqtOTPm9EWv521vbwNvXNYYH
wydzaIa2dPXrr3JBWXisV7+bt2hWyd9ODZ3ixWMgOGwb5RXdxillixCiqd0PPZX2o/d61f/H0Xkt
N45rUfSLWAWSYHoVFS3LQXY79AvLdnuYA8AAkl9/l+7b1Mz0jC2RwAl7r72vQ2NHO13Ylntu0yj5
4JmY1AGwqZe+T5VLex5YPWPzIFj8S73QaWxDVIBkRc9dStiTSpyFezdxXqPQEFHXRcM6vWn8bMTn
Rp64b8k5qbeQS8gHZRzmztvWltlbswj8WG4JNwMDElvHaDtHN6eYmPu+vuA4aalzmwYtz2Iv4iwW
j8TqDisqtIwwHQUauKKmInwVWAHFdcKYlZ+JSeuavwzTB0DROsNAtfAkzkl1pR9OP+DxMXLDoMWk
awySVMZeKizMiWmNBrje9gQPIL1rfcBysc5aa7hfm2Ds4oVuKH+ZPKU5xObAi7YRwjOchRPDPzhn
OFVmxMdaJZXkUB8FRrreGvkZb8oTrCqMXWFD8YBPdp8emrbHDttVpCoAUQfW1LHcUGnBRK3ocPWo
zjCybHJ/RP5rrNBGNN6x4ivuq961W3HIiDUx6wUbcsaaVln47/WT0+XK3tOPde3b0oiV/C7X7YZo
X+ZJj7HczzAt9z6m52vdyZEPFtQcFAqkxyP2S1bc0XKnV8SN+5nQnPqiwsb374t84Hw826lsyVdB
v03syLblnJOAEDpvPLCsH8dvtlOz95GwNy3edFajcCYIBXhCbPdE224L3a3NvWCEj8asZq4LNyxM
BvhRKsAuPzFYrw52wx9/ySpcUDDXWGAg3+1Gz7orRqbXh1XUWf6kKhScG8YAin+pNiaDapcSIIAS
ftL3gz1X82eRtg4xbNYiCW4QVRNHnezPJNLI9UUAnnPvuqmCFmXZyxRgkdRI8HIKU0JESahg8tD4
C0WwVHCZDoalwg9dkcExUAY20jNKS/RVXNINWKAUjhD9FTjRO82idYyT0XVWumYY21sb5CdoBF+Y
Zju0KIu3kUPswlUUS9fpjfKJ0L3ohYsLEdgAwenCUsIfr4Xj9s0FwcHSv3mGnpiJZ5mmW8+a8RK6
yHOBmfjt8JNALU4f+iwZ7ht71K+Iv0V9dJVjcAJhERGMEVpCbRaX+rBqHCZErd0I9kO5Gu6LeQSM
XJlkRoGiphsirIUc9dkUaGYxB5Xhd8n7ZXaQRv2KeBYK0c2QQRZDoCoikOh8MTI4uCpC653D5vWP
S7T2LOGoFasYHReRqLCb8ShFeUToIvcgRRtbGdNd5taheW8UdGkCd2cUhSUBLNGpHOQYftgMc99b
9MAoYZDmXLKqyNcHa5pE/RfmiM6fiEDgJGDvb1ZE4rqKgpeR7k1tgS+Yr7a3KORbj8rkiEo++UAx
3J3Al6HFRy0neOlpsu6nWqFtHG6FGuGOzKFeWUOo4AxhF7eBQJJpx0bN9nwcURs4O1Xbg/+U8fBi
E6tAfjxYIyEP25lr7zvUiOyhjnpjhi+SkeNG26FfbO2mq6I7nmj15IH8uwU2mO6TfUmlt55PhwBa
pF/uZr5vERuPcfO9Qm2AlgMY7XDWXZeu49EbV7v+t3rhYt3xfwjql9xW8xP5r7O4txzhvVMZyroi
w3ku4G+Ca0BxEndFH9rvcy3npTzwXZQp62lMhR7zRoJO/3aZOyYE2QTFW86ClbC1kpcPM9+NqP7C
GjPKWIpHzfAnKdJU47l3NNZK2HiVvfeo0KoLS+kk+cvLu7rQcVnzo2hQWSq29J03I/9QG0KTcT3p
oIYL4BTF11BC8LydlfRFhec4N/hJ6QXO1gkrxn1jlfQoK8c8l+rF8JfVqfQ4hTlDmUfL13Yd5rss
KmAyKO4W8m6KVsMzI4URwkTm3R61svC/aM5k/15jN73jCTNo66cQvxbpG7SHxKpLsL8pVOJv3Fme
PAZhQVB9Buq+e6/Yp3TkTvGt4+5fbORnCubg3kE7/u6RGf+AwIHAQOBXvdmTN+YMSC+SbmZAEtQD
g6tQvsGM9AluqybL/YNyX7YHgxzJPpU3JBDlFHlGV9/D5TOaYaqOFTT0bFd4docbFMnc2WRdGhGr
hPdi59r4ASldrOQkuhnnUb8W5Tcvuf5r8L2Dl/WF+8FWiXS6BUxidMh8h+hmdmvdRxMkNkG2U5++
raoen+BOMc9u8UAgeiNeGt9HK6fmm6osMr+l5XK/dB7hmNt01Pl8h+WkvjbRGP6XwSMxBLM7JkQi
G4LKKrKhKWME4/P6FszSOfWkpLmx5dL5xQNz2o7FDlfRgTVrgkC4GcGm5I0nX9pQLyUeLBBV2q5u
FVNn1y7rjFuuOkr0YmaISNjoKRwmxDZ1N9X1Ph9mX28JbEeKnoBoJ1cY+TGpv3PHMjmL0hbhjM6Z
aMKrROJIbWZrIktGZz8SVm7tSs/zLk5pjShBVrd45HphPz9FjgNcXgce6/x29lUQ5xan055YlTk8
JHNwg4XP+OuH96S84YcqHaYaNY/Antmnpv8q7RwOWwhRCBsw8QgTroSeaarj1q8Nch3ecwo5uTHY
V8DIYpp2+qsZI0QCGxT4q3OZMBj/t+aww2NtpFXG9cKEB0QC4Tg1mLf0xQbfjipPRMsb+z4qaKCA
FoRIQO0AS3O7RdgbGOu3L1R+lnUblXftmnbZ0fLT5tKUxGdjBVTT5GzmfHVJ8JbMerYTNrPPGd9c
epf7IPreqByK8yh0U9yMtVF7MURJiJ/Fc8iiwr2bwOCxHP3BYwOoO8W6oGKmyh68I79I31wby81B
1ZD76xOk73r+nHAMIGqdvag6jMzTriADQ+JFC9qUdqpt+WmSYZwv5P4Q6IlqFoIzcP6WQLABa/4m
zJyO/aPd/OC9CC8E5iJrcPF+vATGIYUYJYUUj6HFKEyd7FWsbD0hsowPje0NLtgzXdtP3jrn7sHj
NooQiFuy1N1+nMrKKKTpxCiM0MSQFVLBN14oljOx0CzEN5UdyGkDnqG0aFZY7LNEVCL8h1cqlPwQ
pEAfUelMAaHHCHY3dd4zfsDlaODjiH7BRJ3bPWT7ZvHBSkm6JXx4NR4YKs/5PurI595LI8I7UBPJ
9xTA2NyOle12H9SRU0GyPWfFlwM14w2uyUhOSNr8Bnoyh0bO7htGjeA340Ym+8KmI8A5TlYXcecP
EYoDoAsKOB52lbn9j/56Wo6zKOD3dSSCvKHU5tDHZsdtrBLBfiRQDlOazPhecoYbvP5Fq7J+YdZ0
/8I55pdxQpY9zPUw2u0DhEW3bB2seDnpLutxHSkZYlwmGJoiSsEPgqLtlU8+iuYj0RzjzT9Ic/7I
NLnwn9BUNQLxCxWXuni546/34AutZYuHMMBlTqYKMED7BuLSDV0S73YAKVCjtqq/Veeb/tRBbIJ4
ELhFdU4AXFkQmslJuXqCP1VsErSajIhR4HN8dshtLxBdS8yGkw6uazcQu4F4PyfHesTtxttALnLO
FfrH7YT1D3u87R4DgGXiec6GhNsbjQEpKrjV2q1267p4uGne//CWEDDTF9USw8UpHBa0S3l0bFXC
sC4T8rp+cLggCR0SRx5HclJYmxZyvvejopengmhOIG3U/ODtMSIRt5JHLPPbN6sqahqxnK6ZRFts
8jt3qknfkePkDIDYMtP9nbWjg62r7GE9sM4tl7uQuRYbeRDMzT/UxREfRMH73X7WPmTBA24D1+xv
aUHLm1da0xAX5Q0GCvKCeBGWXSqJrm7Be07lKn2cZJj+oS4RrBbrsiOzdlOgYNmI1lLRY5pSTt35
Ud0ryLwo0ZP97TqHDlMRreXI4aZ5dW3ntWGJlrEbXfomdolbd+KVmM7ppaKSz/aAtcS1TWFxbsTt
W2bcWQ/5AdNPGTHiaDlRq3Qw6ItMLe6FCOsj4ZOEV9AireoIyQf5QEFp/1ksARaHiJP2OKF95fdF
lPYEocZPvoGR5ThqUl9R8iSabECWTsuFrQZRFknmWcAwJw90V8iR+8c4C1K8UdpsUWff1aAbB2vZ
CcdV7lO2TCu3Df5+JEKoql+HzFnwJ665ukyC6zlyOhPtM2kzmWJN26zofytJ6i1KEH2ln9BYe3EX
/Ya1ctWZ0AFDeMGcj/e893WAWld0r8g1iP9G5UH/oq3SJBAKlzHbja3nPRZsD1eAmthIc63W75b3
PaW7GgEdM6z3bLycrP/sCKb5JoGlgB+W7ILgiBOHzXjjTkD4FO0fQiw3coqDy6nTnHq6sGmnQS83
456VSu7s+F5tLPCZCdk4VaO77hTznajf6pb9i39A6zFwPoocRqV9dcqCLk9pz7IOQ+su+uA5PZ+C
k7Nh4FFMUY0U1iL+jNIzFc2WhT6hE8yctiLPk+B3XqsuIRaKGA/kZwqSXgMYG+WVmXteMSar1RU5
47I8FB2mK55luLbtOHVcpkQnXFiRjgxER063A9gE74vVB0Ppmb56OKgGBv0JISW6q7yEsxB7+Dde
b/awjPvZUpgnmqm/FBYF7uvIqPmordkZmA2nA1XjUDlIADdrk+IfQuUw3BmLC2OLNYajkwC2Jr3z
ScGFXt+H6SOzdqBABveO2QWhXOc/UzEQokLZkMGrS0mo/AhLUV2iFLoBucz4abBxIxAfXBkzLOU4
TywVfktkJiDyFMrebc+8nBFDk43Pa9oTecLkIbwjioM8xq5M0rNdWmH0psQ4HitCQcqNH04IJogG
W9CYReRG0Q8avUrRHIB4OuaenWwWXKEhgfRlSh8+1LYguarFsfa75nTdW2SVRsbiZl44+nU2Azny
IrpwC0GrQW3lymOXLWBdR4/4AQqgJgz31C+jeeyISdpVNOjBLgXP4d73YaTVTpNsIjfTCKRgXxYO
FdeU20FxmuGk/ap0RneHSRHyJkGB/+k1xUSb+QGcbzguRKwcWUnl60lNBkJhXlCw8yZL4tXhZun0
MLDPYdEbKK7ohw6VSeDybfTddCzLvv/bF/PgoXMi9fmW9Q3kgXtbj33e3eOoVeF09Inn6+9K4VQ2
6h6u0w9bdXgSagOgCKGWqvlqjDOz71Q4GWPk7xAdNW3MFyinckKHsKhlQq4J9OUzEVV7gC9WizeJ
RLy8QvVI9MMMGYt4Vrj9IAeBMPq30NQ8wXznsJBmtrjCX0DFhpN4oxi0FS9+HaBJCEjXDlnnZ1TE
BbU77qUy7f0HnBQEA7EBuJFbVtKGlrh1erYMZTn1NzdLXRJyl5cMFNXqQNbok8Y6qZyXlVlQxeyc
aLuB7Bu0uxz/7MurhYVtspNV2NBG8VTKpNg7GbGXUFtG+MPXshZ2dMOyWP18jRDuI75QXlcPm5JQ
yyXd02BUUm3XpY3+elZVZltlW2v/pyPKrdxW6JQfMKLNL7mVFGaDC5ZBz0wXH8Y9KONLw0DyWmsK
ZTaWvblzQxftpoed/5paaU43Y4hq3xOjWZwCpNTLoQNdKz8tuvWC0BY0QUU8WUUK72/NK0CV/dSv
n6s0yHNjXu4Ksq5wDKIN6frR3zWvx/FnLWd3Pi02yT0vYQiqGhSEgVMEsKasEjapqE2XYVMnHVIX
EeRQ2mTGnPhhDFCenEPYciwL6wTp5JYLz5N74rqtkIwLksrbB07BRKL3TD1Wk3jsBcJOsKOjPEgm
baF3hFkFI3RLE9eOzsZhFwnPHYlbXv2ELgI1jkwOZyT6JHCBVSsJdEStSDGQWfeWmp3lMjap1/1j
Ijgzwkls4eNrb53cPjSQkRDwVXjd8c7Dg17DYYcyv0y/WjuMnJ2cszk9O1BYRvIu7TlL1o+ZO+tf
hlBuppbqRfVsRSVWhW2HeGSm4u0r+6HIo5utig74TddY+K6sJF350bmDBd/DkZOd37di1d5uniG9
7FASl+OvpJGQCfvWDGyGnriBvQdWul6NzLFNoNvm9HnhA2IFXyB2yguND69aJv2A0XMqdxyGVfMI
O0oiMwR8l97nHqqOJ23TZX8ncw8Samf3ck7YK6P4zLDRs6nxfzxqCuemCk6qD5frDfvHyCjrLhKQ
mD8WXHuo4+u+EznLt5aFkTHs97qtg5872lHpg8Xhvwiu7Suax9VPXyXOBzaL7Fny4NCydZ6+exna
GtNu1ll702rfPoRqoHBegQVmQIoCkje2PWKxiEisMDHg2dyaOit2LJJVWIFnQXuPQDxKiVzLV8nW
BcHLlJ56W3sCpJfyzfLdkiYcHCbpsyeF04tp+bMsKJ7RZDpZup1k2y2kyPVL+dlLtsBbAwDWxG7J
04+8VgPJOxgGUgOiCK6C5FH7yaTvEDy7Ibm4irRde7XyaI8nAbgqh8M0uYeu8PPwOQO9Ty+OadTf
+8g+3edFeF16TNaB2iTxnNTZlsKrsZZNIrOtV7sxZbh3CKZcOHIRmF8GdirgTYJAdP1h6TJJpdAX
oPAOdp17VC4aBKUVECM+06LhtFidHMAgSiEE+xFlDpRcYA174HiqKY81BAjZ4s7gTCRVbQps3lsi
hQqxWVicd5/lMAz+q69Q0ZLDpH3iikxAGmbcFiZze3zmNLaskRmIRd02KPCd8DdZWnw341I2MVa8
3mzmNBHyswwzXWRn3pzAxTNdItrHQNBwsP7wtNU02isJNJdU6ASimc9mfRMWyoerpyUxDizFZuBP
sIzwHdA3d/wumuv7Y2YC4t6ztSjFr9+guqf1KCtHtRsSbH13xn6MahYRM450gaQemmMgj26Xji7y
w4XFwl3tM289GhnmNyekcDnbSRAhCgtjDfq8gcl/7CHz+FtRzU3/0D4w/CPZyAlHQlIUBBUJvaXn
4jPGug5kY9BbScNTL23l+2CqXWTLzKsH4T+FLnQdcqgTneizwBnidw9Ms6H+LTFe0BwoT4MJuMof
AjhCpniA3t2acN+CXlNqhxvYqWEuNiIQYQxHH/f0QhiCQdMeFuu0L5siqD4ZfEfTOVyLdTiYRhNW
UadRbva0qwFJSYAws30nbCL5rF4CMWJsgf3V2MtC3NINO3pi3D9MiIMz1J26rx2gYSYMB/zAMMB2
9ejPp4reCo0oH0+9rVGxQehDrcDArKjyK/pZxZzfm0qijhRtA5jEgcKgaaj5t5aJBkoj5hd0a1lD
XB16amfTuwvpugxsvOUYsPkTW1ZaAkFFkUVHQcryNwc8Q8a68OV96w6k2iK2eFeVcMadgKJoMIv3
eLokFhJmSl6CigAPAnPRbs6mE5lRyW/fuuQrd14S9r+IRjzvi9bG7rDsoouLfcQtJPHKVZlnNHXk
4IyzC3OhLfo62DPXA4pcqt6KW7LWWPe5kzWxzOMw6rcdTj+D/YQ85e8yNO0ZxUgBZq9c6aJsqnYK
osqbsX6kDha3EEYpNnJV5ue+1210BsUwtXicK9RtKVH2zo7VFKVakKZkmARFziMVWG2BprOdvZXz
0EQEsFhh9mENbb4ea0COPU+13SRnXn/EU8MUDj8ZW8dXUYmZlS8+NPTzdks93EjkH8ymqBMYitOw
bcIybL3NjIkO1MTi8/RbMFDJW4q48G3QAd7T4lKI7KhufAQoNCjZHXEzwfSIgLzIT33kDeIczNXi
7YiKyP70kwxDNMH0gBeA5uqtCJFcfvlNylSu8YBsbdG/uOm+K23rbxp61e+Az7zh27D7P6O1Lhit
CAGsY4P+6xuEDMZ/gnlZIXTJLZBz8oW6YlSundNKlNtPlfpdC+AJ5Dgqv27NiRBMjcOarzBnDnbx
O0wow8CTRtH6TJBW9tjCgVoOSV17KmbDe0uzaUXQ7gLinUmd0UFzRHucya3dtZFiBor08Xlw2DXt
B01O1eM6MNl/YVtFLAefT9bGjIZhR6JxIbzda/PiiLQa0j0GrvxVqjFVd4XvgsAgagc0uh9a4mFJ
JxzApIvW10nIqd3X/mKHhCxFkjS90aD1lX7ev6hmLhlHc/DsC0TOzSHM2/QxlCyzj5PLfIvknSrC
njqRFrmzeuUDkZJZIjZuwMj5MWtq40MbHyUmh34IGcGkhRX7do4VQTBWDU5MVeZTYNkImEYTSBqD
JsXkQwy0egDNS+KO5Qc4T23kQuTUYpEhiSLyrUOjE4IxSrQBJfNmia4JcyGbZ7JFrac2nIETwrcp
3A3itBR1Jo6n28mMuW2vfF7cryTF0LYNEsu7ojSCWz82Jn1WtSj+SasQ9w2DcUZv/4d1WZGHfL9c
19sRiAcfcWK9DGDYh4LhGUTe5t4DV4FObOgFW0sM3xExSGDNyhu8cDjDHAiQnfUrN4tf1ubHtql6
A8IMoG0EbX6aSCO4TZZwASIJnCTxXNZaD1vhd2o5o3FPu3tEalgj5iL7pMRbfHK8uvR1xPPh3Rkv
I/QKh0P53lhD912QH/+vgLZp393CnF8tjfQyZq/Y3Cl+pXybYSlnQGMTufHa2n30lnJyXr257CoU
Xxy3Ai2+Fq81VN3uRCDPtGfTx6ccJgFZhG7nmThAhN5TySzBfob/nHwzqHIRcEArqw7CK1znKFSY
/6xCrP9C1kmELo5rcYgA3OLOsyoRHqnrFhaTEb89IdUixbLKyxLR1goTbGvkHqR7pV5/PwAUlOzD
eVKYlLQeBE9ZMiUjhGm9M+MUwOFCcH9BXDWkJ75BF26zjQZ62wivZLXRRfRws1UmcLoh2drnAS9j
vhndGX8Vt2zzsOjcTNgUjA2dyLGbrbtC2blfV63exrAcP/A7gtWJrLAsd0FK0RiPg33rCfO0+6sY
/8A+yRmrfTbW1P/Tq8CAHw2GPCTkIYUfniun8advHHgMZJfW8r9Ts/BSjo5U7FdQZB4YBACt9YHy
7VkmJlDEiKLhIV4TJJobv0nSHxsBTwm7bu3dY5gT/L1pgfBwlqKQd/bO2IXNZVSh1+x7mjo3dgPl
6RdZJ6zB/Z5kdVdnI5EfJLveXmA9vJoUMsuOJeoNL4iEgrwkCnYC1WDC0Os25FccVo3oJTaDxESR
Zpnz6bMM9u57wsHm1wZHNaAbN6tJ8UWyhAHamkD9uIlln8Ixqkh3KTX1sD8kXnNGVEZkKBCK9qew
VmbRORX9S9jK8gN3WfqdwMYzu2bh5kbLEdGXDlOA2z2X+jHpKA7jNJuAqLeDTj8pMLAkgXLyWcy1
iWIUlLLC2wRM1RJ0Nuu49QKXaCxyq6o6LiXO/1aiRaN3lZa8Iv1h3ejn5DLPpHWHT7Xtu/+ACExw
z6V2v6oMNclx9gz9sNsi9UEg0ge7PANu9ehiJSm5vXNRPtgC896DybV3I6PCRMBYFeI431ZeuJ6A
sM9gC+sZjKKoo87d5rONB6YzZS+3Tq9GcJmoC4ejmtoZ2BmEDftgR+gD+alqsowG8CTbDKux2OD4
CMdno+l1NqHGvnrX9l5xbMbWHs6LyhS8cE3/v1npfLxdZo1FsOccX060EhKB8OROvvVgJNaM4CgS
up0dplN3emcomonHumOL8B9WG7zbuzHoAJDuJwTWeXqpUjQS3iGf1qofdkWAz5RawxuWGw/BWd8T
fio0J3OUjOQkjJ77x2onFKz5WOiI+izHyTAREtwDCffdwY6BZnNMuo506y+VVf55HHAT4DZBQ1AT
B4XkeFsuclQXFHhLvx/N0qIkRAtjMaW3LSK3BBzwTONiZ2Z3ZbmLQcIDnas25UIBCrIhcPS7XyLU
OGDK7dqHBaOohYsyAf8cQ+RqsicywHKHkffKtAa5zYKWmI0pv1TOD0UWQpj6VVxacjVnw/mYH1fO
aQReBAimWJJRF50Qjgw0kDKYbpEDfsTZgQOuildPzH+yNdIS829f6z16Irve2UgRr16K52wb1BDF
79zQqv4UZAU4l6TzqVoZQqAzZaSv5R/GceNvxLtLkRx6E+GAs8/tjBXIF6wBibCNeWBut0DQqvrg
d94UHDubmTLrLIg2R7Y6TvqPoC9UkNALpb9vuwzdd4DfNzuSpbPQwnhSi+bsZeMw/uOed/ILjAg+
rwL/3o2p08oX51aoX5FApMkL0KnbKnEBkU7w2cITvS8wkGd7s0L+4qpLQ+covRS1JeXr+B4s2ZIf
0hTJ8kb1Mx4zunAU7PTvgmFKZtOv+NSKgGr8KqzjIqTYjRukSfbVo5FnqVATql48ZiF+VS4CiFLl
CuiZaggIJCyHMPTCWPrd8kTx43B0hkCiLrAevd8eXsdyPzlu2L9OtiD+jWG4QjkUWMGpLmEmPZuc
mvejw0DhH92UgRDaqcbgRM/WabOknjW+Z5kXtnetQUkbM1LtBGMipaNHt517sWNCKbgiCKps/3Ns
doF7dGseyNOsyZh9umA9X5C7T9VpygyzMmYwEZqnFE2nfHZRnn6O2MPciya/eNjbCXUGSAWHd2Yp
+br2ExnuN3iEno2K8fplZGlrjdrkh827auPbjX5hJ05tNvgsCNGjWkmXvXZ1uHxRXizTs4qIco67
ycFb6oM7w0FkdTKsN0jPm+6S0ikXZ3IbguKha9n6bCN4huyqsX40DHRQlrv4N3EFguJ3XGCrTL5D
sEwIsToVERqAea2/b5G8DPoZHsNK+cHeH+2iZwS8lAVNVc0NEyXWU+7bgdavtBiGENLUTmtWT9Y6
EEmhZDL47x1+lRmmxYiFnX8SutH7EEZL/6+I6JyP+KJG78h0zs7fue1s64lRuUmuMi1Uf6SaIWPQ
zIGLhdy1uU1qr5fN04woO9vdlj32UXhY4HZk7OpX2mj22CyZBGkkicR9ntQeNSrVTk/gLOALS6M2
knuG0oZC2yHWKLzrUvw3O9/L+/oHPgGYizkL8g8FP+ekrc5iLOLbjkOsRzL9qW6aOn7PfphPsK8h
pcvU+D8Jyet9rJlIk0NUWtyfQTQ5Dz6Gw4RYdp7V7e3y8m/jVv89ciANMekGG8Xmr4VSgz4IFmfT
2/q4TmK8wasU/ioRofNkV7OUHYyBEDKpbsL1LglwNjHnmkFIqikUCl6gIZmnR+WRxuWAMqVeskhv
GcqRccpGxEOmif4aiDPPy/vccS3ijtTpH5GBf2Ekb6yLhd8B01LPyxSjwqOgR6kmp1sQb/6GyHr4
j3gBJEgWunvWyF3u8UeAZTBFt3Lo5dSA//Bg40b2kBAnLI6x/W29ZMQVieYbPTJ1SPhe+mXRbhUa
+w/E/Gz0cn82pM1iOfxESOMQG0Siysn3CB7YTUzD34b1ttjpnXp50DygF/CGDDKrsg3Hdwij1de6
Ov2NrmYSK86C0X2GGmSuxkmGT5Irm/+cXpbfyRIkd45jRniOHWr8zcwdjuMNPdGX42bIrfSidLcj
dCqydlFdFR/R2EDDsxE9f+ZY1l4sBPEZmmY0J1uDe/GhzojN2kS6RXQFz03/9CVFCst1p3zGVeu+
RcJ1/ivz/P+ZTeMYxGtYayTZo68EEEy7JCAQyTEru7SxtzxmnIkzetNyy+q4PofIMYEgEXasNsgW
wSsbyKUNB57CyrhIRYYRTkm2F0XCmUY2CtuiOvTxCzmy4KxdiwXvhMpQrG3CXtAU0PBZFeY+2f6n
Zdf7MZma+pfyqs13jmmCnLqlAeBZNE5wHlAaCkxVkvV32Hb8roqIm5zOIoiqO9+tBjxGUBdHIqNQ
q4YCYQoixSKZDhwE9a+ZlPy2DGftjQ1eW3dj56ufgL1ehHCvbsh/jRjA71ILCNZuXKV6GFw7fOG+
Sf0jeXwkOSyIZeFiNHxOm5EzlQbOygN90sPNfWWmtHrRqiea0uGuJte3ZVO7s9mz/Cf70Xo1yICP
q+qcR/DKN9AOhKaeRVmZoTLhWo9NVDj1IU9S/GhLVoVnXa3RnwYgxhiPIB2QNLYtXpHcgdqA9AOn
b8Qa8MlCKaNOpg6d6zQN2bNKbO5BVIML1IQlnR/YczQwOtCPu5sMTtkZf9/6LSaK8jhzSbze+DON
OGtVG3OtnOb5zYgFZCb9KMtOFtUaSbbbyJhVan3yUDhN8ai94Zldmnot0qW9FA0hWRuEMkzLvD7o
nysAkMxm0mD+zy4LBCOsv/yDWw5Vux8EKeV7yyKHPkZsToxlqOb1L04q9RLqKUU5Im424WGym3pP
zUSuOe99O8XCopTaNV6+mtjkIaQrFHRiw2CvfCpKkX3jgAoYDJnWy7fYGYtrRG8bxLxy9dfoWsFP
VAxTseVJICmroyu7RoB/+DFszDs7lgbqHN28CfGa1hbjtbUr/+hoQZxSW8a7Tzu7cfYRVZPaBH3B
4ZlqpkeEB3GmbiI4ZR96ngN8yD7fPxVDwqPBZYYqiLMBTPvY5fYTiYicU7C57K+UnTUPVctyqF+G
6sMbneoDhkvzOQwuakpbLPKeBUPxmjQ+WOih6bz6NNVFfahmwH/bmWX2J9obGqOEqBZ3Y1aUT9QN
BSVv4LRAOB0k5tkR4AMb8R6n63SSDR10mKDyhvS0sNfSvIyQmrqOUoB4G5RVNvP64zRNVP5c18EP
ie7axFPq6Y+ahvPF9S2il3F9hHiAFHsBLELzzsJ+9bfKsunRhPj1KK0dj4JtquV6U18x+oIuV/2x
BPKuDS5SgRAyTSOzZeDTFzuB8gf1Zs/wd9OP0Y3EznaFgU4b2G8h7y9bdL8poZAb+t1NqtNxiJkP
TR3LcNb/O9QSoJ9JNy7fPeK/xGYtDeHmpe5DCHNTRkiE6hM6rxSCmNzXHJUPYbCmZ9Qw3bwFhV+k
n0Wfuf/l6Jv8DcKtnml6NeC8qLP2i5ajOovc3HIAjA2omI4jDclYWZp3EMD28siEVgMCQaZ1yebZ
qU92MQM1gd9RcwE6CshnsS5de2x0cVNbgqMAAaW0SHcWFObpDLWS5aHUyDqZV9jew6Rq63dEgX3w
bj866NbU4Jcj1/THX2obyTsePYwXk3fTuZYaPGFUdOqlnOvgO9K94RblDMSyChZktwhHAlhi/nkv
Rwlxk74Mak8IP61isc46Y2uT6UpQtuPUMykIsOQ2IBGMgCDtBMQOo4Slp1rRZscj6zRAS4bSna4s
q9sNRIWhZw9KG7yzaYTIe3N6h1ii6n+cndlu3Ui6pV+lUNeHaDIYESQP+vTFnjVae8uyJN8Qsmxz
nmc+fX/MvrG2DAnVBVSi4MpMDjsYw/+v9S0zuMyZiCgVExzz2+hZ9NYGqBfaGxoeEO6XfJJom2Jy
5kQCNnRlcjo01lB0y4cWxCD0MRrm17SCLc69Zs/JzrSG/DElJDcGtV/439Dn4/H0g4H+VUurkp8H
c7lFPuGSnTm6i9k65+Qmyuy5TrM8vGILIb8wAirE4GUc/sCPXDzAqaTqXPoyyC4DcBvU4w2T0kBE
66jZ1b1b3PvE5bB5TgJ1IzE3weIZ9fAcBC3rNK0NWW9CSwTOttfk2a9MkZXIeShUbwY6Wy7HVoyR
6POb+outRY9RXxnVD751wjG09ovfI2YfcmVRVqBPlV384nrYqe2Oc+QuN0OgUBjy2qNH9hD1xrjI
L9Ctlz1FKIf4sWXLSZXDGcVjCnGeNgjdYZBmgeegU24StIEdNmESC2izsghVIcpa2x4ZnPyK+e0I
cvs1gFRE3M1cRdU6bJPgW4N0dOR7zdtbt8hGg4YF3+hKJB1OldSuWzIOPP8X45riDazhnEJ6bN4z
IWb3wZzX+Ua1zfTdwmZxpLnQqjWl9ArYN0SsWzqKi0yBwLpHx5mGC2JqpbmeG89ciFQ++Awr6JMA
NMk4P1nImm+yEafnxuxAafDOTApujupLNPkkTQ/ryguhPPIGOOBPowW9y6R/yl4lMVSxST3DvrEY
gqS1RJl7RfQ3tiR+Q1Fs7NqmP0guFnuwlnRJc20MtSA7lk0Jth9r9oZtnRi63iLI5pUz+zjfUhlR
rQ0R8lDlqEr70BjLo5WZVT1q4XJiy8Y+bgitTYsjhylsUexp3U0OYD9eyjpYYCt2sniEUslJrMMg
cKhx2BDZEvX9A4mG+T1n7f7HGMYJFqKGoByD6kK5zqlWZquQPHFzHcyZtYfWRcxXIwK7ZIOUJ9+Q
p9ffGth7MWvi4lqIDGosbK/CECJDzDnC7iPnN3OJ62zwmcS4hNN2eAnhYj3OJU3Wlbap327Jiov0
oXIxke0DtqpfGrfjtIUSPEbnNaTRN1viVADGSSr9ZdgY+QkNYYguJwRzDWM/H5/Dki3WOsxLlNnQ
Gq0LJizO8A2Ck3RjoAoYDtgGglvKO3SwbIodcBkjVpv1lGQqXuMr1B4u/Chg6qehDSY9KIYfWUp3
Z4cLqtlahAfQEawQ1lDcrGtjQ7O+D09UlgN2WWVhbEZcj+ZtO3LI3Xh5iqZscmnGXrTEi37Fu9sc
QAaatAJnpI3QrWik0qcWcbeNu9kHvsCQsDeweOznzmghR9bET7YXoYudfbcMF8Xr5Sva0rKGusGZ
E14lGsGaVC7D0dXOwOLMmYks8AmaIJHjY1Gxq0pdCR3ClcQbIEgi9JUuamMCQfSKYe9aQ0XuGua4
cIMluTo5pJUFu8rS4/cmGhfmSy0wB9NelQgVUHUQ3NV2xQuVVQm4QGA5WRlIix9ikDZwYiwC9FZV
jtByI5MEGo9pRmhAapjagOqiwnppSzDTa/z44ssMcQg1jBpIj+rRZ5HC2kpmbNdbwLJNmAzzhTXG
UbPLM50+utMUqlUJZwudBduE9NA2pUeENK49f09aF6cPaoXASmtONL/jLsbvKFqUWxeZ4TTwCtnB
UGmUg/QPAdURzO0j4dcQh9Kbeeqlgb8t6POv2iEAZYNFwvduYybl7104hHSJisq1NlXuD5xYCfP9
QS0A2kg3NiV1JPp29hE6TFlv8FbGd1FS28OaM31JYjcJU3wX2EYI3HbZ22xsZYRPs8xQeAeRHdyl
fW63W/Kd5L53TFKVRpV0N2zzxmgvOElGK8nqY/L1d/B0GmoWryCe4heLvNIlacjI66+Q2t1jZnZ0
EYcZ/8ledahA0SjXnOnoHkQQvGFQUdYRVfyCxTT/hZHcKtap6ePPIEDPmreG1KGBewsnBw6fyKCM
wvEE1h57upDIy37DKlmzgYHt9dQnLqg+RBn6RerZrfHB2BaiyyBcoql11x/8TklEj4TY5TuXje4v
gsXMeGOzIYBkmrjV18Bps8cm18zdID+NV1rnVcXOjrYDAqwx1BdtHhfPNeBrFzGijw6oCwtqcMTH
c3Ijv+Nr6RZLN8xsveqS7KgC0CXZn3o1iEh0m1EFBIQHFK6oBWaLPGJmFT60iWXu07TA4etqkFXs
4prReIkpNMdk0PqOTRtfg3OmKlj/IiyptzYUPIe7BEXnL5jE7byylR1bSNl656tRCff7UAn/Rcd9
PMwrk2n9d9tPDBavHtvn0Pf7aONSXdsObmujblah/WQb+XxMrBixnGU3CSnCuRVc5LMghH7QmvEO
tKWnipf1YbobESzeirh04SXQVB1KwO5kN3c/2VdRGuXDK+P0iPol1GhO3aIXVBmYgjdWOHVMFKZQ
vXfv4S3Ld23Ya2clrGlIaO/UpuNTA/PNpu8wsgKcOUpkBPWmKO3efob2n/NzJPSMqVs3kWlfBND4
O5oxxVQhIqJaTN+c+6aQtbaMjP5uxBhcwjJaO9q3hAKOPNFk8jVUVuAlkpUNbevFAuOwiXWvgIS0
iWePd4JEVLwRilmquvOFI2jHwArQpKzFOu2Cb0Ljv3TXXVOMODqrWIH3h4QFrPI+JvUZFP5QOt0V
AXWe3BE9Hau9JrYwf8WjKki5t0XZDJAWy0JvATWAQiRcDv4qW/vA6kDLh6mlceVSyxzbm9DtnCY/
uB7JSvoK/z0tBforbsQLGe0Srs62SZZi5hbg4AgsJSSdbmVStjeXgwGHdzx6I3swz5jvUmj82R4J
N405QJ1MhJlsWdRZhWg5xKQEGuvRyguyJVAtkaiKcWohfg3g2GPixWewOET/rsMQCzoIBcEUg5sn
fIwJVuxWcY3OlN1DlFt4YrWyOXqzidtIMklvFVJ5wjhrpB80RyqOMDTav9d5lP7WUtbf0N3WzToG
HcCmKSOOZd1GvnqkZU1OT1cIy2KqJtV8ExUYYjZm4Kb2uu91/XuRAEP6H2S8wE1qha8eaTph5gh+
SKuJcslJa5x+uxrjNEnX2UiPB5k+uxssCskWX5V5QB0oFNWFsr4pMVFOq3mqvR9OOkw7eO4U3QnO
aDXtxJYCmSNtBG5D10bPI5L77wFxeNF2zO2ckhLnMHLF6HSpA/dBZ901pDkfMECxfQcDzMarHCu+
7GBWneSvhnsjM0wuFAWVg6hnbnEQjpod6Zpji19v4RqRAF8oskOiPveeKJgjR8HamulLTYMedWST
oGX02sw4mVpSemFmqH6HIid4NJuV6q7cuBb37OvQYAUem9/VbJIPuh0kGpaVUuCTpGna8QUJJ/hD
ypw+yRozI2qiSLiEtNvScKrLdhkimxgbjLE3h3GOIBZVyGTgq0CkcBWxX0A0Z/dBc1ilPYpKQpCQ
1wuMXcg4SQypEuLSB6alw9hltD5sQT2nLDF0Mz2Qcsb5FsE2dIGceJAurF19aOq8vYz9JtCbqBdD
v3aVT50BnAp/N/QcJqm88H+gDGoePQSebEQxTfxSVmX/BAPWM0z0xMguRQsSfoROu4paEKUbrGry
0TMp6u5yndZHBGCUjni25NChmT8CUhp/qNwub4SesIxEtGb8LYE00tuimLNZFYmtQgJZ4/jdSIGR
eK1QKlukMOg6XZOdQcEMaZlnrpSUMAjc3p9of8bxzzzNaWbnTW7cgm5KIbw5Zn2ZJzkUZUe71T6L
iGm88PQwX5ltnTw5YUPAjNeBC9zAL0BMiFoZPZLVaumsfHTAjyg4LHx7ILd+hFEyoehzZo7OaEma
lZqCKFpR8+V8E/i0YFa8Dlb3hnLngw7F8CzmtrjzFT8UpcOcGkNuQKcnKMwGijsN5kucqfwXR7fo
lFhL8TTK7KkHpe4y3iTJctjpRgoyHOMwBbBBReDvBEP8YhagWa0k6vEgGIAZ8DHN0aM3WY7ehKgC
vV1Jy7lcsehD0wCdrDDdWXRpwJgPIeAHYrRw8mKHI5/NGV454E3kIFdje8XvyHE7tvxoOVlRaFt1
TEUgKyECuQsjwXlWnlxsxnMGXYbzVY68rZDdF45RY7HBH6C6A0XHulp32lJ3YHnGF/yINStxnLx6
GdQ8DnXz+JTiFT7R1myfgHPX9yMk8nJFTQVcjmVrnhjUIy/iv3CyoXlnN7+toJCWh8p0QkAZtQcb
cNeV9HcuI3T6hFBpfAFi++9//a//879fx/8OfhV3RToFRf6vvMvuiihvm//5t/r3v2gYLH968fN/
/u3YyjSlkh76SIdapmdq/v/Xl1OUB/zN1n+FfohbsknlljjRH3VYFRcd3QO2S8G4+4+vBBXQNE0l
8TFoy317pUGxwiiSl7aGG8luTbjFDJfFHEhO62icrP4/ribxrymATbYwxdurMR5wELoOcjaTjeMW
IxV890l43aVNO+H3xxeT716ipegeuI72ENw5pvP2YgnMe1rkZHqhKKsxH5HZyURl2E8fX+b9b6XI
VxWmRFQgHdcy316mRDgF4cmTIMWwit1A3dDh44C6Xh8m6fr+/ceXs5bb/mNsSM9zHLK7bIUTSwkA
O2+vN1Et7AjP08cchDlmAuBZTXIrgo4C32pUTTXsabsi1s6svq8IbxBAPjde56c/DLpPYuuMKkzo
nwWy72mxzM0M5CcPAH/0smR21nFcgUnAvsNyvf/k7pe7e3v3rvQ03yDuBYe0hLORPZFaik5s1kdI
jxlZBDZ0n4mIx4zaXHgzFzr7DnZwSbqMWTNYwFIIIuXwVEoRN5cf38z7N8lQ8/jFOLxqhTzr7Zvs
JlPlFPzDUx44DXFUMtDs2kbr+1CHDoApvEMmbZyrj6+6POHbN+ApV/IfpS2iK+XZN5DHoDW7oe+P
xKT7P0lgyr4yn9L4WAzgVIB64tavP76k9f6tc01XCGnZGKH4y9snzbMlS7YzzePEb+NdIN+dgH4S
u01PPPcJJBq2aG71ntU5oxbrjTotnw2ORvNm8oagBtfWAub6ZDbw3r8JbZG4bHu2Rj1x/ibKGS3x
2DfjcYnAbZ0UbBeD42IQsVRrWrA5QELZqhVY3tw+hBOr8fqTF2O/vQXmWZMkV9S7aFWkp6zlFv+Y
aBOnBRMz+dYx5zzBmbbsI73nIDwbTzYpf3dzmw851fsejHwTTk1IhpA5ZJf0Lz0zubTDBKtgA/00
g/7CdCQ3H9+gOhuj3CATBSwF1jjPs1zz7AbrovadBJ/0MRgqa44vdacBPVG5CDn6DriWjGtZT/14
MYcu7ltm7dmx1nGtPX003cED3VxzQoYyCJUDm0ZOEuM9G8qgucIMDnydutbwu4bXTO5pZdCrXzfT
kAECjKEAcSrvYkipE1FT/ri2ZN3ekzUathW2h5IjIYlLhttuRGBYB4I91LAbLfYmX8glLpMd7GOS
5ZDr9dPRBWg0wIZqw3aLlTwctnGK2uSy8CNUFqgmh6+qhz6+JcSTjvg6zKa4ve2YeeWxTP5p4aZG
POg7MnNhVOYcGOc1nCHizQTatL0xJ6Zx4q7SJ4uK0FJiDzjjqHSI+sOA1TO77Krxdjbgqt0hXcOY
+8lwPv/Klt/KkqYnTcf0FL/ZslL8MZjInzFz0JnWcQBZeQ0LmT7FEsNBHiuoiXUuSd3YJBDHBwoJ
nQ8Rc6hoFoXOTkUwFr5+PHSW2euPeYa7EYwaSmW2x9rOjb29m7YYZNBhpzu1s/9laMbw4GEiXw9p
I0c++uS3K3MInr1ffDLb/PXCSgkLc6nnaXn2GoxBluCKyvoEZSs8mDHJ9U7eUGErRXYXQ5R5oiLE
H9bIhA8fP/M/i+3ZQzO5OnzNlnKWj/rtQyP2YiyMU3gqkWh5G7bFBOGOJYY8lMwINlBnpvbXqLcQ
GpBPdhqQcT+mXpx9MrG8fwe2FPwCwlJKmazYb+8DQg5y2MLoTp3DSJe+JVZWmk3XGXzSPXT/6CU2
dbgGpGx8++QVuGcLDD/88nM7FnUYV+G5Pnv/ZpSODZLS9MSp0CFlqLex++xGMGgWVSMohCBS3JQV
F10qMUOhJ/P5fhxVV6/aCZNOuEF2GCMJM3qhDzjnBv8omHTG32NNSFD8a8ogTN9MvV+J/RBnQ7hv
A4GMZgTORm5n2YU02EPcrStdkjoHRqe2xLFGVnVFf5RUwrThW6CHEZk3JIAIDrf4xRcg1ox0A7cg
kWeUTfsaG1OI2waHSAHfMqiBJeAqT7rmK9uj4g6z4/zdZx7yj6qoKr0fR4vaaI/RwdtV0oybfYMp
k9Zxqzkqh2gSndcZO2lGP4Li3CVvD7gCxI+Bf9YOY31H0zG7zuOhM/YT2B30c4BHkK3OvLD2sgYE
RuoTlLxu4/S2S2ByIzRVJkI2qvvQoDR7Rxx8m10BKCNWhmqHmwSrQvU+gYZ4BaLouhmzMdk59eie
YDBAJXVCv37EaDTGGAah0T4rnanvENCAAtD8acjzdnK97yKa6yhJAZ5By4DdsmuFORzcDInQt0FO
9QH1bYxaU3OOxTXIRmuFlWkKtzq2EmyhZPI1tcBa2cj4Z00fhXgu8MFevg+mSlbf3SFw9F0tMNjc
OXGDrNkuQkXq8ARzfNuwLwGmimQH9kE15OYNbTAnrnbzMCP6rImkcdc4cPiwRqp97XOtraG4dhAA
XFlEmOtfw5S5cLSy4ZsoppEOs6IKsgkI9iL8IiuHLZ5SgfAGX9ghGR0BxRgRcdisaZhNxtpMZ/cy
xKc87dXgFt8B96N0GXBlPWpTpVAuDQ0CU8OAIHNnDkQ97fUgzPgJbGrs7cGXlhOW3AodcF24pDHE
rgpB30zDQPsEVaiXXkz2mJoXlJj7H1WaBdSnIHrjYpSgnB6aQc/2dYd/3tmFAnEtJK22dzKykmOx
JEfK/spyMkfet5MF7nZBj1vRRmaenr4wENLspcEp7N/6oyiGCwNBJKxzTNDl3qFZg2/SGpLsKk+i
Vn1VMgj667kyVbPqx1C8zgA++LgGqhBXg8hwBK9BS1QYBkMM/EsGY7nPHOTOFJFnYw52OgqbCySq
SB2ofVku+5rMMR9Go3RDEM+6XGJUfFXsYrcRY3YLO3Uoja2iUG0jyEyaIw7OOL0TpIsQ+51khv/l
46nq/d6Gd8IRwGOV8GzbWg5wf6yX4FFmMMiFccRHPMY7QgfC6ZrSXyw3UoppY2mENqsCn9Bn+773
UyT6G/olHOkhTGDePruyhbqumMr41HdVcFdG4H1XqDioCY4RjB72OeYnC4JYtthvVyZlS5YlmqoI
tBxxdmwj4oN5hJrFMYkoEFOVATu7DrVLE5J4u8RCZkPY00xqmb1rK4Jn+WX90CMHE5hyeV261fKl
tkFRXdK8seMFbM3nCtVkBvGbIWWgakQIIbD7yfZ+EjgNahp1+BgVRDSgfKbbF9XM8p/sUN+vdErx
PBxlEINRRz97rsw1yYlEHHjk++RWaSmOHeJXCu027f5Iy32IxKS/tWmBFuGmwSQQ/uervuLCEq4g
vyYip7Otjm4ykLRjFJ2oNrLnAh6QfGk8spxkViFOwAF2UDDxD+BmnePoGc3WQFq//3g0n9UBWHaZ
ZyjWQAv2WPTds2V3jOsx9SzSzlKVAUaAqUlb95I27+Q/UAfTzicj6v0Y1pxabTZZ1B20OD8ZkFqN
L5nE+ZNjmuGxQL3wq/Vhvmi0pV/w5Vj2f76/1abDEYTvhpURI+Lbr6YvW7LO7bw4NcQ25QcD79yI
dQKqXl0VhQPYOXTd26kavmFIjPc9Ul68ohw40XoTgfvx634/7rTpau1akmG3jLy3N4NlaPZKyypP
Q12k3xtYyNcwYxXgv7m8Qosxj5hpmeKG0eg+2Vm/n7cQ0Go2tlQqbPzhZ5vM1GHLkY5VcbK7Jr7t
O9vcjIPqXkbHBUmYKo7LeMpOHz/vXy5qaQQH1A2IDLC88+GFmC1vdNSefJrem6Yr3G1chub1ZBbh
A5CP5JJGlfzkSd+9ZHYonM5B8TBnuY48+7gTZyIysDT9U5LqbkcWQ/TVjd3iFYocQbIFmx/rCjOZ
/yVvPQraHz/xXy4upHAY2pLXrM7rd7CACxxlfXyPTj+dN4iuqgNMB7W3ShLbHC8qmpVDccjcmDk5
ex9ffPkN30zXYqnmMa2wi3GQG5xNKXQVcSGPZXovVTggyzf5ZdmdXZtjCnsOrDFStcT+YqM4uTSi
2Lr/+PLWu+VCUIxVnB8Y5YJP/Gx4UyIGhsMydPoHhLw24hSzSeH26tfoEWBHxUqi0jCdZh9XOv8K
JRV7gsv3+zD5eUaUSKY+OVi8G4CCaZ4hRB1CMwzF+ahPMOobKQlocRKlJztzjAPcBZLDRCXVIU56
/7qfSaH5+EW8m+Xo9QJQARkB34LBcHbV2bPBxAVSnirf8N2rCVPutV9lxVYUlZcQZGJ0rx9f8d08
LoSrl9eL9JzZ3FuG5R+7EoxkyOaxI59QomVfm4pYSgct8h4orP3JIHv/Stn1sC2wmL8dKtXy7aUC
5AQ9ftjgHpdS/VgM4hntsIYHayPo7vwuWbyR8X96PGfnLFkthalclirv7I3W5OoQFYoVNmrs4Ipz
ors2ST9ia+mrW0iUzlWVs9VcsWfoPyl9vn+1XBn9uMPWiwaHZb993lmMxZikXXhfUJUh4SSA1Wv1
dfAF4kotPlmubPMvl8OJtpRYJV8R5YC3lysYzJzbIufE/qCqj5grhopJa8advIV+LptfyH39/uts
uybKpcDKKDiy7adzXXRjb0I78FD0N21r5TstSuMn0Agi0pooyu4G0h39nd2RYo0BKY4ySm/VGF5W
btLY5DCYDrl7TQfimECgBYfdogKMFjdCVl8MA4SdO04AVveKssJLbxPlViYnOyhJ4xdMduTMtYZd
wu4bGlKkbU7y38osyh5IfgyJCY0iMDozPlvSUiCUv1pMCMmm0HEdYD9q7B6eSJ7cNnXn+hs28yZB
XWFe/3IbOYEs6JqyvUH1aDzHSvbdrZWMzbewLownN++a1xQMYbwNxma+0yrzyQvsUS9em3anTnLM
5teB+tt9mNXEbCQ9RWX0gyNd+kgImIU0usKbwRaRvxpMwPOXbRYXp863uvYiz5tZbQp6EusSQoN7
iUifICH68QgVJGD3DLH1OAcHum8IHF0cpd9AIqPB6oKm/I0EEGcy5pm62aeuOYT3KF1K4xf6sqq4
m7ok3rDvK8ad8pa0dp8CyzWUIfy+lHTb3/xXiiO7wOHV00iQtrKF7Y8CzewfjAH34GMB/ZNEPtaF
S8IxbUydg9/Fmym0umeb00KxjTHFNitKdw0SS4qx9qpEDsXOlj/XG4H/AMS5SIpCk0gY0Nckg0p4
dy4ntHHnmsVUX0vqJdGDamLSMHxOmCPeoMBOD+PIlmoVErrlrJUs1KEucoCn1BoLCCwYSOReRVnW
3VQT9RpwUPA/vzmqSvxL0jTxQRJH6kdQdjnjeeX3TCwKXoVz5lvnTH6yQZfW7Xti6ex7KEiNpG2f
1vGOmHEk8WwjJ3wYwuNQbAh/HpFoFO6TprylX1E+IgFoobg/VPTNsTYTPRlfKUvnxUKXwAyQuV1W
XOShH72QzW3gvQwig/JBv4iDN305xK8ByxQ5TF31PUvzrCa6s8x3gxfCN46jwL1p65n02conYfqJ
wndRbijaTc4SLQTEwmH8Q2mcvCl67JGE/WTyb5tjh235Fo0a2QllmNEu6JjcOlyjLf0wuO7WE+TP
1ryDJKJp2zuR1ifXp9x/ncKKvh7q3jMP7KmYRahDJAghUEuF1YQgByvvF4xg47jzFi3bQ9GP/7CQ
HBkOK251QoSmM5pH2F6M3N6N/YB40odr3R/wQBi4MPoEyaTjNNxRAwJX3cRh3T7VhA28zhA0f6YW
gxsNSgybs+m95jsG1DG6JqosLi7GKce1Mk9Qb2QUj7AkGvDSF+boGz3nvDx6Uh0BMT/92m0lZYgO
KJHoYvFayXb0D0nZecTrZWyQNwO5EREKLjqCC+wuRSdH/KM8hh5Y03Vi1wOA9waFzGXfVsF8H3cK
6yB26pbDuNJGsq/Q7ePZaEv1bWQ8KlQtrBaHZDJGGoskrKEICftkF5dRVK7NMhhR7LOBBjE3ouXb
mL3rywvcjDFgIAeTIW8QnBlgokz4VA3TyNq0fi1v0es5yIBjrDLRjoOwpjgp0/JJelY0rDrlDwXS
KIfgvOeZfz9BUbhHdzkbCPXQ2n7X3fQ+Jbx1Zrl5vR8zjQlQBkJ/wwGIv8mXdX3T8VYJaamWoOUr
u8RTsRM9hZGVNKw4240Kigt4bhoIicxRjbs1J8yTp6EOAJolG0evR8TM5QZ7jgFkqJi8Lf8CUe11
0Ra/kikafqF7zx9sy2q6A+7wVqIQQb92CCpzblYm+ifK8I5qXsreFurWtCPyOgVRZaTG2aUdXk6t
iW2Q8iQQw001loXYEyKwwK/Ksf5dYMsiKTwtjF9GLYP+qus8VW0rkhXD/3ibImkdLu0NmnUctc62
KdIeJHFzk32isxvAQ1BxuTGli8tUTc2JDFmoREHRDZ8s4O+3flzW4TzNGQSs/flGZa4BJcGstE+L
DRRZHcxWJgmgbOmc3Wpd3H+873u/GeMLlxCfbJfT+7tCBj7rKbdFY58MlJzf8SAvAZ3IRgggonDY
qbw5VJWZ/qfHWPqxWlH+cihpca4+O2EVJeTIGFXmPZR9qLmBVwHtK7L+C4mbGCWNCcBwS6dkpbzG
LT75Yd8fclzLEjZbMcwcrmefHXKizMwpVvTuqRtKtHJaUpsfhRch2VGY8LtERgeALp29Lq3ZfwTE
jQPg47f+l1uwqQBQjKN+5GlxfqylJj2SyJHft2NC0uSQQLQdyBRC0UyWJu1O0JsBoJQnPKckmKSJ
6m8/voP3wwxqr0miMYc812Qj9XaXyBHXBKvlNPdsXO0F3zEsQVOWvMRhnZ8aUecPH1/wn6by27Ml
V9Tucp5CBEOP7uyKZdlCsevxFIIZgQw55O5FWKHS2SQzHel0pcpG/4ZZFX2hXm0Yl4HN4ga5uqaP
i6oRM3cSJ4TZREzMW1XJ7NfiMaeVM/gYm5QHomcfR/Vw7Uxgsj8ZNO+/E9elZc4pEKQZ/8N+e/eB
dhoilcP6fqGIlGz/Om87ppYLxsjsDXT0Yb9huoBD/fFrez9SOP8Jz6FkTGPPtM+u69WmwYtry3sb
9wc7ZUzF2b7tCAZezQR6sIFpieJBWjkNT0PSVcPiOAzGT+7i/WjhJCrUcibliEg95u3TV/RS0qGw
ivuZkLsfFdclfDnEyoac3FiLcTYvPn7sdxf0THRSDlOEZAGzzgsRldlgQCAl6t7CFXdTDea0GSKp
LukmVZd27PafHLjft1Cp73nKVpR0/6lpLr/DH+dfp9AY8RJFRmZBLApdq3/ifWHcEUNoGAHhsfiN
HzCqO1+l7sDSIh8uvuBPluqT4+L7IshyKzw3B3FWAYBIZ7eiSrymce/fy7wbdjb5R7dI9ct1xLzV
0FDNox0QI2MzBKb/nAoIqZFV29+RqVunEl6j98mP/5cbUprCEN8tv4WLkPftDRFuD7aP1fArtF9F
xFAVPnepF4J1VlMerglJizYVGiYK72KeLoMAi/EmITP4UYnS/NH2sKc+Hh7vvgpPOcqyNPUxk4LR
eVkQ9axX1VYIgKLCBLeCTeC+IDwevstwVtcsLU+TgqJUdKZ5kUSkMH/ySs6Hp8XOQLA/cf/f5e2z
2dODV67SDtWtUUVleJn4UZ3eOSVB1gf82EDwnVKF+pMp+3wK4qJ8FSDdbaUpT55vSPIgj7I4dd27
BM7+z7bl1Lxv+FOxFyY7hq0egc3sSGis6vuPX/d5TZLVkko7dXchBIX0c4kHClPEapiJjwhYvB+E
ShFcWsyW3MbCG7ytmmPjGeuxQdS4Rt76yVzwTmFiCcWEC8aX2UfwkZ59m2j1cI0pFRyLvBpfRmHo
LfG3Wbm2odk/p7hg9gSHGEcSYmPsmUkH77ifVy4b8M9qV+/mCe6FGjjNB1Cn6MrONWVG5csGlUN6
BJc6XbqwsrCpi/gAn2q+AtODCLjzvICAXjZye9+dk299Pfv24eNf5C/3wYTEGRRNKa+FEvvbbxJD
g90NFIuPxIvmF/U0ZbeyHh3OgYiTXuvEtV4cOTb3qPqNXxQogy3e80+W9PfDQlPXMvkQpaI4d96A
8hJop3Haq2PX01Zd6xzn64ZTgvlQm5jRNqEkiAZ4LDmCK0wu3Wd64fcfBDVZR1K4RO1jSudsh96l
cwsv1hyPrW1nOIHGbDc7S8ajj6s4tQfjglf02UZgebF/bmMsmMOWw7bEMhXL03mhFKyg3ZfkQx+b
dgbIov2c3L0hVcYFlZ34k3nu3TzDZXi3bJXpFy+fwNtfOUKpUJOHZR3JWMMWpinhrsKs8X9HMOR2
gS3d9cfj6nxiXZ5LIiNBKwaCm+X+7QWbbGyGWCHmkvPsQdqY8xsdIoy/RerRXzCOk290z9WWGi58
O3dOQ3f78R387ZGZ1dkWO2jJGFdv70AWgEVrMMjHWYiA1Cy/7qfboAusnZ9HlnWR0mlLP2nJvxvI
PLUCIkqFn2dmNL29ZoSmJWuSyTyqoEOMrzBYHCitdFD43d6xr6kiYdjPfB8qbOGHPz9+4r+882Ut
YUrnKGa78uzq4IzzzPFL+9iT36JWlR3Wj6V0zF3Sdll7YPWK93lIlWoMMwc01WR88srfDWl7Ec3R
6/LYcNBnOxtlNBtKczIENnD6P+1GkjcoLzBRGava8wlf+Phx/5Fqv/mCqFlbJhOX4LFpcZwdBJow
F9SQPO+Yxx56h6rqlSbVvJDDNR29lszXJsFCnfkh0DWyJBBkFsBIjB8IWGybijVA7EMHRXwLaypK
dh0eVBwfvQwRTK0r6DUZDEjscs4W6geQ4tLEXFXEijM15jZg/oKAFLBo89SsZo2WFbdLlKHDxV1M
STwqy15jHHPJrB3VckRsPdl+ifoxbj/b6y2/7fm74ARmMdLZ0Ej7bApr+ojgjtnXx3QaKTn1xTG2
5ShXBGnIDSnVHP4IvXeuOrJwt3DVhr0kgf0FEvr05AWErqAaNT+7qeX3PrupRaG8kPlce+mbvP0c
Qil6/JXJfLRyit17bGC1d413j2RvLNG5QaxPWlJl7K3K25atyIx9wCwWnWKrzI1Phsu7SR7Evgsj
aulGCk+oZfD+sTFHbwePkfCGoxB5SGZeEfqbaBqnfu1Ypdq6S3UsTnx78/Eo/dtlPew7nHrY87xT
yadl4HRSFNYRiKupLuALaFTqRUjVuqrK3rhukGLtmqptP2lU/eVjZD1DzcGK5tIgW+bHP553rJUI
0RKaRwRwyW9du2QN1Aawv5gPt/rkKf/RC5z91AD4uCDVEBSk/zST/rgai13uEcthHn3cIs8BrXbo
RpzL4KdXabihoT/HVwj3yR0Bg0M4YzDQsLDyuL6wUBdf47Cf+ruoN/VTj2UR/7oxY40dg9rc1LqN
p+1Q0o2475Bmh+s2rCNn8385O6/duJFtDT8RAeZw21nZkrole24Iy4E5VTE//fnoc+NmC014AxvG
xngG1VWssMIfCtepDtFoYU9bJGXubcwO46XDINoJ9a4NNRIRoeFBGLv+ST+55UlfpsaYRvuREtv5
ymo4xDSi7Y3nMvaC7aSItLaNCmMsYRjlgRIzPhsjHd7fSh6aS/HaJ58VPOz/L/IUQk777a+FNsHq
JVL6+rPmARChauolfrWW7tiKmwGItPGKOke3x3beUB+oduQPHik3rlakq3dBOLoDgmt1N0l+Klb2
AC2xe0qS3NUXdsQnzy+PzFSbokdL02h2OWuBNeKKTgAgBkd9g7+OU1ci+2adoeubo1Apotd//Swa
fASXghx4iwkrdr4yGfoGWpYK/Vm31TF4alCuP4W6kg6b3mm1muRK1b6Bsg+DG8OR5tv10S8fX4pw
lFr5kwooOff56EPdGmALefuaiSQkkSb5AU++Re0W+JRSYUZOJdDDNov6uFRwmrw+/OVyA1g2KYlR
dyDecmdPL7M0uVxH4zkoo3rbImcJETXTERhJIo1eg1mP2+sjXm5EAlcSF/h17MeLxAHQZoNAI4g8
PwogNySOSRMQMwZnbUaV/uX6YJe3KIMByyZDYZEp985Wd0BYW5a59VwPIVZHvVMrv+mlQAKwDbV/
GNQkPGZ13d5cH/azOfJo8D8HFgCFu/NhWdJYydhrOKcoyYeiuJQDQbY4tzgqYBJ9fbDP5jhBZoAy
aMiZzk+MTqsGJWgGK9F4QXq7V5Rnu/XVJ1CvQTlJK/CSS+xqrg97mQGyZ6eanKfDaqGQPQvV9TAC
XFn48EQQ7oVPaEJvg7iCKI4VYQKe55n8KWnCUs9Xom0+WsGW5Ej/9r/8DGdKRQ1DNcBDnq81Ilao
EymO+dwaigZQyEh2NmQIwDiIqd1hyQDNOx7KH0MYuY9SFj5VmWjptb4sEdBR4nLlZueYUqKdnSPb
qjA3cW2NjyAbvCkHuuF7WkyBt+W+BbXVitD+gtOQnRMU4jcFsxiFFC6UMJ3kcKrh+fq6fHKwQVJp
8HTAr5m0Vs6XBYGCPEUN3UR4PoluVRGFO7gp+qSrnNzXiF0v3NuXWx4gjUrUDGDtz3t+Pl4YE+4m
VuN/GSse5pUUWfmupkjE5EibioU75PLSnIBxTAyGFnG8O/39X4+Z5ychJOUyedZ69KSfaoFc8J7M
sd2gQxdiXop8ubPJw6r6Zttj+hWvIlAg/3zuSBDpknF5A4ikUHr+I2pjsJTCGornopHZB7+nwbcO
fZV1UmTuuPf9QL9LEAZbiEcvPiz3NLt9goOSK5I5nQ+r8Si1QUfDLOkR4t55UCgpPN5YWl3KHRIz
+cI0L8dj8xBx0YokJafseD5eAddtGCPdx2cCd6ibsijCrxThMV8BQoVQd2L24wJD9NMhIUWTikJn
ukjQcthx4BZc71laddncFJ4V7avU8VBYs/K+w+oPif6FZb0oMnN8J2IssGrqK8Sjs3sktFNsdoss
eElRakP8aFRz8XXyQRmPvUS8ZSPggstbvfLSB4dKwLAdvACWGSSarL+p6gqfuxbRdmXhYF3sdfr8
UCVVB+9MDtf8mvXCwSpJvrznzKmbUyK67CtACBT5VBlJ86nFRvx71YVN+ox3Yr6FdB8t5GOffA7q
vYhGqlTb4JbNXrNWyyr0rIfgpY2V7lYPIv0bjgQF1C68cVFASwNzYc9dRMrMmcbkhCqHhExp5HzP
YXKB8zjL8QzZaVTuCiPNbtLSdTnNPboVKNWX5iaMMrQgyS6grFy/Oy/uMtPyAJ+x+SySP8eeTRgv
0TrpQaG8hFWNBV6HctZeAisP91aLvtn1wS7nanNtMk9K+RTX9Wn1/7rLWqOOUKWqkpdYUeqbkqfl
OFqV8R8Z7VcPPNUOCCqOz3QUabldH/ryCZ++KbS9CWrLSzFPtI0CSDmi2owNvOANGLu514YC3bNO
Ed8QMCrAeUXRuvYVgZpYHv3uQXQsHPZPDt6Eb6elgDnqFExMX+OvBcC4QsFJu3WeDdnDH1qVRl2/
Rn2gWE8u3m/jCkYT0UtEvRmmPcBy/2AqOcJHWtXFyMDpoX4vJonthW3/p59xlptC6IOkbgE5J13j
DJ7/MAUeFJ7Nsfdcx+oQfIkDp4tXeBCMOztD7XgHVWzw92UYqCjE2BJdRDjmEiEwEQQHLIoxt4DQ
58c4lrmI0WEZgspIWRXlXWDZJJ9mMMBLiYHE7hrH63+DLmy/1DC+xhdEy0s8J221KrdpZRgvCx9+
+unzqdF997TpeiVqmh2wOE5GzalbDhhdE7GNAsNZY7EZ3NTcMpSTowBqnmbS4VBN7S4d9GE/OiK5
d1BSXjhsF+Erq8wPQZzANid0/+ynNLw6ju33PpKxhpUdIIoGb4GtCWcr1S5oV5nrImEZ4Gn9en0R
PhmYNw30AajcKRWZHTx0NZvC5wZ69iyBnJiCPd7XCBhfu4fv0mOYh+FUGITKuHDqLm8XAjL473SV
qbnC4DnfVn+UgiDMBi91bWkZfDWtWgOyrrSVhWDeQmX5MjCdyF66Z1LnJMeDu3E+mluKOm8hxrw0
aRr8Cn1HJnskj436qUOaztoOgC4mqrSt1PdZjQveKygJpI4NLUHqTqqVsnCsPrt0uOam12wq7akX
xwpVVLNq7fAlQkHzVPKYPzaFSodGMyYhwzqqkIdN+pssQ6gfkG/br3AhqvfXv75tXB6BP90jOg6A
KujsnS8MbgiIIOCL99wpTV7eoH2LzSqUSR3qPPiocZtFRQvqDC1AgIatY30NLAkwsMTSvDn0hZL7
Jx+vN4ykzHT41XcGjFzXq5wnHXGJL6MWhviutGpbrf2hz18H+I7W2sUTvH4E64SUX2NmwcMYhOkv
pyHugK2XG/fCAwO9CxIjjl5dFRXdtWJLPOsg7Q8M7ibQLzjPvn2rIZm+tZogEju8LtAO8qvY1fZW
USv7JnUhAVk+6RJ1LdX3NjSIi+hHrIXVQYBpQMoXdcR4LVv2PeRfKd0dOxZ1S88dEu2u8TosFAlv
8y/VELfDfQ1lu0P9XQmrW1RkVOO7YaWoMkmgvcO2R7sCYmvo4tbjRtX4hN6i8V/p5cjnoEkWna5/
vD/6OLP7awr+p+PLEw3c/PzjYWCeWij3+8+1mQ8/Ozuy31BIEuEmdBUbF1bwxciTQ63EmWmoUbPN
pJs1HzrP2R+VIwS4E1kLLHvbqn40QTOjeegWzQ8jzhGkKCmX7fFzl+XCZfenPTv74VQi0P7h1iNj
nLc6orxvkWHzlOdwzLN2EzQY8K6LwB8w96DoHd61eptWT0EtVXev0CUT0Ng7UhqZYd61KsESk12J
zkBxXOkb1dyyyZtDk8oYYDoKjh+jr7IjjFQtv2tdnLw6GI+ZW3CxKqZzNciubTHq2ZNVdjYYzsS2
GFhmMe6ALWYI7Pc2QSEY8yVCropFW5VhO1Tb2siWmg+XceXEQTXhGSEGYiGsc/4R7doxCxuJzpck
xN7jCQea8VtsijZ6FNC5DrRE5Mf1fXM5okOnCSoNZi2gJucgqrA38OhJvOwlCqSuQmrXiR8ypxWr
QA7P2P8kC3f9ZwPSoUb4FdiCS3HmfIrYJmiO7svyBb1798CLA0F5aNLoZ+ljobZXpV/KhYre5bPm
QACCCIk38FTonV34aaBk3qg15QscF4kHceZ8k6kxYlSS5fHaQA6vWgmo+gvDXqYpxBOkiPwBPRKS
3vlMswIbZyty8pfOw7fwEUe3FtMYr69+QtMH+K6b7oiTbgd/fzVaSmvjRQ9qv/n3BedckSxN1EwL
EbTzn9E6+CEIIoYXICpQtaVqbbl/wm+26aO/QOy1EL1+8oFhUNOxBiRHt8ae7eG6DzoFlIF4KSDN
77PC/8/DcO8e8LPco58TvlzfwJ88nkyNhgnbxqSgOe+X5DTEu2EwqhcfrhyeSANOH/gKYJa5SoUx
7ATve7glptD0O5DV6M1abYGVqdYjsbmQmX42d48iE1YYSPlcKl7QooMf3YqXwPe7faCP5b2RaMYI
JqF4Qm2fxtj12f/Jhc5vT4dtzaXPKQb1MZ+9jGPToxyev9iRiWiTH6rWB/Wo3juMJUbsaGhOUoiD
DBhahVkfAeINiicVCFuO1LfR1fg1Vi4cDjVXDPhGGt7NHthbBHLMhIy2MsxyI4Mc7yW1GXH7arhG
EFR0GwMeSpG0uxCtVlxmXfgQGyXGHO2L1zvmwjPxyRlm/1JQ80ywVuAvznexZ8aK0dt1+lKJJj2q
eJft0kzJGNDobstyTG54XW6uL+4neZgDvxEgCykv2inzrFelTo42i+c/Rxllp+8kIEg0rApg+sFK
1ENpfs1xp8CXtBty9dERtXfb2YCyboexgoOzRt2vvC0oxi+VFj/5ZYhokYhNQaPtqvOGfaZjzyn8
0XkxgU6/sNHEBmVZ47+qE/reVmT8roeYWoVewx4IAru8rWDv6wgmovKJ0o82/POpp12kTxKBIOSp
fc9ix8GrIwdPIOcliLQkX4kBJb8MkYwe62ycFMoE+NfClrg8bFNdWQW57IDZduapehhh5xe3ifOS
tjiOQksCI88iDKcoRq0Y9VLRLwRZ0yTODxsjUlDniFsELN7sauuQMHDTmhETfxy/YbplrtNxjOyV
qPJ2e33zUWuYjwbDASjl9DJzoarzrMi3kgoQUujxfjhj8z3EN6JF3TlO0/iDegwOvrtgDFEKrYo6
0tHV6dBy5tviN3fizkm9r4CwFKmuOOsYmwLWVeAeYteRHqzCTrHMFXSX6RTHrbsp0KMOvuMjgE6W
hfqntY7RwBOHPsyDWzSuRXyvujXxFiSkHuJP1pnHoDYC83FCWyercvKTZyG0uMHGkW6vVtz2ejkQ
8QPX0dKNa7rKcAunVX/Qg0xazRqcgwpnDfdcndxy8PSTQuLPE0WJAVwrTrcocZjoVVmZ4e9QqUA7
0VIF8rAK5hDvTmu0j1NonxyEHVs72FdhvalQP8g3HTdFSr888NChUVQgw+sOdSH11FRGra4SQk5s
2ToxPrtK5Tnb1PLaj9BEDGrjWgWejHWnvmq9pQ04nORm69/EcVH693aIyR7hvGY9Z64vMW3XU+3d
yhM5rKpC87/ERd+Zm2w0JFrTRq3/Ih61jLecY1jcFYGFtlmbjNUHSp7iu2ioo+0bVZN3nGdFWcV6
gFFGkhRDdBQFnVeja9KvSJNUz5EZVAOyqIn/gjiwBdmuTJJ11lKv2+CiLu8AIhfxOqp658WG9vaG
x0d7TJzE/9EmnpauKMPn+OLoQfC19DLvFzVKzd8CVa+C17yg37nOEpIBvCYgba7hudfpY45zTPcY
Yxb04dQO+dSgxdSBK8ML4cylMHZXYaMPwX6gcFhuIk+qNfSsXH5gSSLcu1ALY3w4sVKJcFCKPAzn
cvTyH9zRr71nB+Y8KiFqZt+5+tCdqHvi3SFND9dSaLTeWqBbi9SqCFF6HaKherbHHMcAkHJBvYpj
uyxJ06YLAGNM6axUpfH+Qyqh+N6Uepc8MqlwgxC+22zHzg9vfXhm+srs1KZ7HVwsKjf4ug79VvhJ
9av0QZESiKrdiFWl06SnhjaiDskQA9W12UrNOaJr6X90+J8orw0VbpzY1QRnS6ds/HAfZqi8UZoZ
WoGWbDGM67LM8HrBIcHCLqik7fZd1PRF1pIuYraNkXOajleAfF4U1dgsNPTdEcHpQ42EzCthGuHd
jGVFrFaQCmy91b62OUzBb1pZmfpTADOoeTVY/q/Ucor2wwyxl8Q625N6cRMGaXevtpoo/sP1rmie
AfWPVNg6gcARqpzS+dHIIO5+yzAy7UcJcnTcZWaWD6sSTf/bQo28foUuamnwicD4Won0nkoMGqw7
bI7V/q5J28lyQiBUuUaAmaxp48O0fQQkaGW3/Ivptoac2ttrMInUKVOiuIlYQxRzwNpPi94yKwkR
+FHL+iYdK/Twx7oesEEChYPAcYCbAPZSZuW8gD4LcLtREulu8ADCBqIWVfck8BDUbiJVUfZ2G1ve
Hs8MXERrlKdgADdD1O5yr0bJSK/SAdh+4Mrgxh69YTy2ZomxEfP1i1Mcxz3ZZCpAlGmVbn8x6zrQ
tmZWZ79qBeL1vz6VAIlg91BmtCcayVw3NSu0GElRNX3Vyqbyd2qs978U7DawcUfrXt4i6aQvpCKX
Na8JMkXEQEOHXAg+zHn4hHBPI00+44s0omKVWrBYY8ywHipZcXmjX1I+dggluptBpvKjLPzJfs1E
CTwzqcv968M9QZNhUxAmEy1caNLFmO9kgZ73LxhNWpDENTyQlLo2V6pVO89erQQLjfmLd5sBUdXU
JlQH/d+5hkUeqc6YNsbwYpXpuOqq0DpkRtK9DXXhL1EzLgLVaSzeZbArGmPOa6gGZbESZc7hRQ10
69kHkI1pNLcLWuMIc9+ao6lFez/1kyXcyieTJOki//FI88BBzyJk4ofAbSksvNhprvxMiuBYU5qK
NjqiS3Ih7bgIvayJIgip2iWFx31m1gdQTXQprNRwX/IcS/uiHLOPkJS6WvmDZb3otRgWEqvLLI+i
Fpt3mtkkkzXXEhypIKZ2pUOzh/myBTCtPkZ9kf9sQlt71ITsb1VbGntttFo83JC5x92pNb9ej8nm
GT1YBpBJ1Kh5sycAgXt+iiKa2XicOdmrPhiFvjJKmp1aU0QfeArEO6HGpPAjsjs9BPIOVKvAOGKh
VjzfXtNPoNNvU8AGfwlJ9Pwn2LGr4H8YFK+NJfRg4xm1B+qyQmfKc+L6PmyEQOu7yH5dn/k0s78j
X4bFBZP2IyjUKcqfVejDrkQvUujlqwu1zX/y85zrik8l30cjDPZl0BbBJsvJBB8M6Pfv10efb+1p
9Inwy6dnX7Pf5pO2sJACtPhKeQpuVZYXznOS6u2NLVvI3dcHm+9tlG4ovqH0MnX/HHPORXXGBBmC
JHFe9a6enA9ML1wBYOzdLQ01/cMMMO9eGPKir8aV5Ez1C4PD63BxzDYWJO2uCIVXHTH/hiqxytTB
MlAOyJ2YsKzKggMwyU57K9SeWJ14fvQ2IGeMjyLQ6YEKN8CnppeJM2K5paqYW/axG+98FuneMnyb
B9bAmQ0tW7d/IPdvcaafTEHWhYFA409VCfp3NMK1b2nT9/br9QW93LLohMNohVvLyoJiPP96yJLj
Gubm9bFBI+n3BFq8F+QHx6Tuh7XSS/sOs8r47fqgfy6E8x1L2gRuYYKB8dDOz2rWBG45unlxRCNU
lOtM+HhWNk4U0GpsHOsmRHFzg6hTFuyyQVjOrYua06GUijD28FTacqXZzVDuSWf7A57SaX/QB6Xu
X67/TvPiYIEodnkHiW5hL1mzWzuyQMYkldRf8YMt4RdQxan3BnaKC2/u5RFiHI9lJQenCDrPz7W6
QFST/v5rW8l42OFg/dMCeoZnbotJ+cLz8NmkeGun+YDTpJV//sWhHeIyhtTQq5IraD0kQR7eOKhM
DIfri/fZpP4eZ3YrNa4Wp/hc66/kAhU2mx6ABDyY5eBPXucgyv59OBghKhpg0807b9MhduCUvTsa
r1Gh5zzqZXRnWVH6Q8Xjealqe7mElORhM0737jTk7IWN4rx2wkgn0/CT7lunlHibtNRbT/86JfoN
rkNdHOVxh4mdf6mqUnUR000+Bn2FdZbW1CNRGV23yflG/7g+2MUjQpWSRwtsh8ZWIxA9H8xGBlpz
0S06GkXS4P+Y5d4HiR88Hrcxh3vgYtHRiuLyNxb3ZrdwAC5uoWlwsEK0V+n/GvOuL7ABY0yoRxzJ
mlDa8XSZGZscySMMmYPU39dlkt9ovj0uFBE/mzTSiBTEQcW54OPOJx25ePFKR8THsBY+xUN0Fbb4
1AfHEX3AY5FMaX3XqDbmL1Zl//NjBpSBMgpYPBM8CdDb89EdtGEQb6rSYxZTxjW6JF/jfaV8N2VV
3jShXKrJXZzIaTyCLzYtKF9r3oUE5OmHGfjCI4QEV7kNsRctdz2WD8BoknzwFh7Oi1OCVtmEwXLY
EPBR5wVa3RaOTmSPcpYI6ozKSWb+9MZyiWt/wcmgLT/B7qa8BdYf7bLzZcTZCkXgKhuObkR55D8U
Lw1nM1YYw25i0TYPdkol7aA3tudvDVpq1Fg7u6qqfW55w23qRBbGUXYnxwMi87W9qa1ycLco1cku
JOsdxHhb2VUqjq6LxUuhqkJDRUBp8ExqR7TJhK6Q1eNtTEZf7/UkjSjRlLmN3qKIv4eRDJY4Phcf
El+UietCzD3BJeYrK4jknNoPm+NoKw64jN75qqHXtK/sRizkw5dDsU8op8IZV61L9APmfkFnEf4c
4aPUxzBMPB3ravmCIo7V7K5fQZeR1h9alzqBdIB5udbsSwK8jQDi6+LYjKgu7/1epgfEij28xfyo
Fr+xb8KEFKTLaO1Doylfgf6P1M3HnmKH5susAL87jmG+UaWjPA9qVmGwVMke+EAbmIj1mMH4Iw4w
B1tLu9F/W0RrB/LEodwp9SR1FSuhrJ4qWI3ZArLl4qqZSKIeIStZCmHyPHLliIsEB/bmqDmybdca
FGNYYGXzpddF8T7o+H6baEnuUXzXFm7Xi6B5+npogXISqZDTuT4/IJqXVYGPiNGxDKnlrTUklasV
Am04+YhIreQ+CzFpWhj04kqfTiNtTRhEHFBaD+eDNhVBpVPq9VGrtKbf4/uZg07BeN7YEK51jzmU
7B1WZv/8lDAuZQvq/0QDHrnC+bhCWHhfGaI96gh6YzqPqN0tKrA3LkSdby3lF8QEbX0p5744JqbG
kNypExKXCG62c9sQIf/a8pVj3lDTxFMLLMfKa5U02/mdk5bb6yflomREN9Wx6aqgWQhbBDbu+SxB
HYFvy4fwNABav4sqmuRa2MX3VPoeIlHsbTPSnnB4l48U6qxDw5QfK9HJhY98kfmDr2bC/IxJBnPq
dZ3/DuxCMrZ7Ep9kIMetmUY6Fj2hxALcR6QLp9kxlPdDWZX+Cv/anoI9EBHYBbb0FpbkYr/xS9B7
AKdGBQKP2NlTXkddSbugj08G73UC/c5P9100hnutHMVXrx2MLeH70vV40esjLeS6mtw8ptIHf5wv
gESMro16Jz0lKDk/VShXxqtSzYwb0RWo+vmKqURo9bVVuTJrzAeEWzoPLgCqcN2UVbXlG9L2Xdgd
FwfenNQFKMigT0Uxb/4+xL6ndWpQlqcSk/Aao3kXJwJpNM5KStOVq7BqnBrlyNQJNmU+iOrQY7CQ
bLEoVY5uX8U/K1Nxf2RKTR/aCEnE13oaNnvZpd1C9e9PgnmWCvJfT+8YuwjgOJ//fAErPMjlWIXD
K9jPKseshlgNVE8Elo2erexWbRRwrUs/1UAede7kqe5Z6W+zVbKvfBs53A2A/N9woNH/tW8KWIDz
NeG1uMp4BGcfF6g6wMDG65Hqd3DCQSrmRZe4sEzmp9kNiiloOF7/dJdfjhGnJibIeRx95rCU3PQw
mVea/jWN/MzDvz707zHswY80wyQOpFdv4EXxv4wJeWGKCSl/z+6uJmkzvXX6/jUiP31xbHeAR1B2
79qALA2H3vx9fbyLl5BVdaBoALqhEgrd7PyLT8CUmu/Yv5qjdRvIXBbryE6Hk146SkXRDKU8drD8
Ugm7/NdHmKEByhOLstFsMPvnQ6P4ErngI4dXyuny0LiKtcHh2fpRlKrcJY1l3qht4J6y3KxP1yc9
XcjzbU6iAVAfZACQutkbbGea77qSkbVsTJ7NrqwEfXhN2yiBbvxrzIYkNdUqwE3kNlOefz7LoKw8
PGKH8TVpNPlV6936zneUutng8m0u1S4+2bEMBm3BBusyJRfngxGQtwmybcMr4BqqqrUrhQYWtmnK
lVSb8EEklbfEDv50THiSE4/PAYk920Fd3SJ21dZMMLB+9MLF99ilNansikSYOo6Z6NZurn+/y+eF
zQry2qV3AEVzrsDnCggnnjsOr9yaGOwa0Hw9Mehr0WTOyac9f6is2PpxfdBPNs3ZoLPXVYtsfEdj
wdoS/b6WevGUy8R4S4fh4/pAFws68bsnhOFErJ3+7/lHtCpsGZBA7o8W1pti5YUdDs9+glTkLirK
tFvbPpXKw/VB/yjY/X0m6IhMvP0JXM6tx21wPipZ7qiljlOe4h7YDradVACB5qZED1EZY4tZUSK9
QS1IP1ShJpWdO1aaepPrUHL3QWjI6nbU3h27FO8wvp0vJtr3O3rd432FxFuFy3fqoLWK/q4TQsju
7UHdD5WBguCoWNS+iBTRqG1AEISvgen3h9oPsEK0QyzCV0EZB+Gano7xxUC9pTuAehVvbZRCiOXR
6b7GXmj4P7uwD8bv+PKUPws0c+97vTW8NUikUO6rUneThUW7iPymNhIEcFpmhPMoUM7iarNsHX+o
7PIkLCVJdyG6xVhr10Pv7zWy3WxVlpbSbGJjbD/62s7elNTqHBywLb0+CMQr/xUzSnavqujv03sx
Efma/yC1LEPpuH590nJgHLjtFkCz/RzjGz8bx2STSdEtHMaLqGsakz4H/DeKY8Q6s/0a4CFVdUXR
nrpcQ1E0Qs4JNmNrprgZo99tbh0taX96cYlseYW590MAfbXfjWVrgoXXxkKssT7BRHjhKZ0f2Ol3
0Xma9I646ulTnO/ovuxq2/C78uTUbfYQjI1/IL3GSpsHbfjXWIHBqAn+UXYj0EOl/XwwQXcNPK4i
T5gPGB++37g/zMDogo1E4hCBaAeZ7IXdN78FGRLvYhQuQTUiJzc3QpRGTS/BqZoTdPFxLby8eiPl
VXcSSucPweVU3KV2W3QLfbXpPj+7KOjGU33gfSFE5ADM4rBMRpZdtKZyNGIvk3u9tp0no3HlN82J
EX/JuPS5rnKnuEN+o1j6qH+s6M6HZ2PTCyetRNbxQvRD+BGd6KF1jmo66RdbvZv238Y4wGDQErZT
n6QBLMbNOostV/gnIknFOgyYG6tr3ayT7xnSnN6+w4fF3Q9opr66Q4xeQ6JLTW5HswXWXQ+dmW/o
sOrIu/YCfOIoG1ccTKyPlY7cwZNdv4ejgXP5FhR2gwdxonXNpi9pr+ycRvVO7hCp8X70c0FRKtDi
rWK2YbJPCnbC5GtWNdsuwKJxj4qyUj/0feh1TxotmF+kcW75q4uHwXwd6FSVz5YcTMZtBfrCuHVT
ChUPtk834ef1R2D+8mCnObU2SFKmIgF9qPNNHKmNU7lj4B3RzsH52zGV4AhILLsr9ai0t3SHEIy/
PuTFJoaZAhOR7UTaSt13FgRW+lhgJ1kVpz6PKntVo8D2VA952myzwMbnWfONXn3RAgzJdv/DyJxV
el+0asE7nE8WUepRU/w2P/HqdZyUUl2ptd48ObmmUhAZqPGnmKsuzPdPbPn3/kUeDBsFi+YS7fGp
aXE+rAMyx3B5/U49AaG9E1Kz3sHcO95tRTvG2ZFYT0brmJnv+lhR7+jNKcW68UwZ3qLGa0d4meOD
tVJRX/qeKW3xr8EVwPcJ/8EJJ5uefu35D8ShXAXIVSinJrGFiQ+kXn6nESCKrT+YKBhag/9aDZ67
xFWeX9d/xqWQSkiHfQ1v2Pm4oWip1/V58KZYfnkCSWdsMtG6z1EbFtvrn/6iUvL/Y9FG5NEiLZ9b
lAyd5paVpign0ZfyrpZ1+R3Ri2yrRDrCJVqFp2mG7oa1xkNPjVEo1Oyb2nLkkh7f/C6dfodOXxwF
NQw2LupjiTkoDjwH/4QdrGscRsCEX1MJE7sAQC1WpgzMaJ0HzajfZxFP5dJmnOKTs80Is48FALBA
kQZD7On3/UWf7Uc8GFuIg28NF+G6z6a0xArHXRMnT/ZgIm6eNZhz2bX1m2Q43yNw1C0cw8slmH7C
pNDLZgNaN/sJjVHBM/Oy5M1MrHKD12D3mKWu0qyEwVOdtIrfrXQ7kRvTQ6J/YR9Me2o+fwcuBOR4
ehY83+fzjzLs92pwym9VkKowajr1vkgbfxf2qfgCnt27iWHr7nruzXVr1dG20SocphHHWLOr8vX1
n3N5AlgG0n5icLJFiBrnvybBLtmt0fN/CxBEvlO0wtmbIGt3oZ+J0/WhPlt19j7JE/Qi7sDZTY/H
ZhL5WpS+9SN+DjiFZN+kY3YIQotkD+dz/EZlF4pXnSZLOer8xqf4TTUYRUjVmJqMFxWOqsO7o/eS
N3e0010mvPhVDZtJBj+zbkfpVe++onkLu2yaz+xD02ZDpM6hIw2faha09H2WNoq00jcH/CjZTSEi
LADGoUZ+2KQh3upTgtHWaQTtw5PpUTN7bUmU/5PvOxUCUCqEljEx+c6/r6IZUzRQZG91qHlPaVYl
T86AY2U9KkvAwU8WeWpx4MA1venGHEmS6Xg5RJWWv4mkLfeNofrBOml8BWXCBGKRHY5Ebm6PKNb1
ffXZOvOaosmGHBbNldm+SuiBkdha2Vvh++1/md97INCQtYB/UN6EbqXflRSyvoE40R7SEnDN9eE/
m7ZN8Z/WqopG2ryaxeoHSlXb6Ruwu6y/62H0kL7yj27GnjrCJiSt3VQ0ruyFm/SzecN4ICiFPMNl
Mnu8khZHr8YI8zcttIx7UxOevXVEV+6LypYPE/DjG4rPBUiwED6tquXH6xO3P9nfpDt/cCQOwdv0
939d5GSZMZTrLH/DzlVR112R98EG2+1fPrapKazNofofbityjqmZDF/Quugod/FUPUdu5c3Tg48g
L5USo+p0/FKB9hy216f3yclhLMoh0yXNfTXbVtLrnB7F9uJN6UVxGgk+xMr36gLMWVDcXB/rIqmf
1Gq4grkmKIiQ0c4CoBAub+hERvxeKjqeR0Un4ngfdXW4rS2colZFlHZf0AlXHvuWqGVPMG/dOsK1
4zU7M04X8q3LYGX6PSCAad2p9BHmwCcde9dW1GH0PviBkSGi07X+PuIUlivPhJsLVk1G/dZLyoi3
qa+x+hBA3ht09RVvSeH2YqPr9DKmoAmK2Z/ezvlGG9TId1vdCIhZ4/rHkBXOPZBH3983cT/0e6jH
tDBzUQpr3dh6HN/kyJsv7IZPfwOVaWCuhA6gLM9/gzFAY8KaO3oX0ho3HbHsQcHe8XuStN87dXRO
kZFhVp774bgOqiT810uGJUCdjQ8xScrDGD0fvujKrrDSOHjP1cDZct1X8Yqerti0de190xqlutdp
ECzcrBdlFpBo9LWmYAWKEyzd2RNWAD8fZSyUt0CE2IZBG1PX6Lcn+xT7j1Nm9s42dysU7EO1vjdF
ER/qIQE5HqjdU8fGXKhrf/YRwJFMbQN+0QVapyc5EmDjgnejb7V2FeaGtumHYlR3Rg7738gG5z7w
E3EoBrfYcB8taQFehDCsx9QnmVpWSODMu52ahftIbI/he2JHwTGvE+9N8XLzPnXM9GQrgOo2UVSl
P/oR/Pr1K+LitmVoiAmUuibIJGt3vgNGfYCnYbEDtF4Whzo3JV+iorBVIatutaW7vz7exbMGhpxX
jeMPF2BKGc7HM8ZIazVbid6J5joYNWlNWqirqK5Y6mZEqeFLGLAbrg/6ySSxrkD9cMpUUf+Y7uS/
npTEBXXad3r87jWO/aRiprcRlWa/DqqET6IsSRl9Nsc/avAELcCmnenv/xpuIEuxJSXK91gJ3HtD
Vca1TgUEV7Cw9dZ2oGY7rM+8hcv14mFhZcEMTqd4wizNa+1K+X+cnVlv20izhn8RAe7LLSVZsh0n
cZyISm6I5JsM933nrz9P59xEFCHCAwyMYG5a3eyurq56lwHS6mgnXo7Z8QPsXOC+3SwfFbQ8tkqE
azMEC0HSa9O8oEN9PUO9awipWSmdewv+00jh/A0FfmPXz7F1anoj4YGNTcH9r7hySqh82tDMBZTw
plw2h6akobsjnaVOQus9cOLE09BO2Qd4d++pZGr9Ls8L9dmKTWsjTq/cpOS5CNyZ6NZSKF9KJuTl
IKuxYfrnoABP56qwLmq3RS413JWN4v8weW4AQDHSzHXIjdtdCcaXkvA40W1t0+F4fy1uPraoVrKj
SYj/PLMWHyAkJ53KVgvPJuawj+aEspIbNcBQ9mkLCGIjJbw5P2I09hWPHbGvl04ovlqNLSox4bkL
kuj3bPnoo1hVP2S7qTN/YbfTbtlnbo24uJhqNOeTBnuXsy1FzsHvM/lY+clTl+dd5Ybl5LzdX8+1
8YTulgrUxBbWpNcbWs7iMqgbPTxHVfkzkLrpoW+t5CtqIjLDYXX3/uFEn9FA7YNWw1JMmwY11NIk
iM9y20Rf9NrJnjIrqB8kDFVsaPaNHT/eH/F2w/BURS+BC040epbWIfh1DpQEy/hsQuh3K6dXVDdG
wMbFREHe+no34UFILaFPgKYWLGZu+OvVtMH4KtR/47MdE+ukWGr9J5TN2nI/1si9723L1x6VEKeY
h/uzvP2MDEzSS3YtQsUN4H1SE6Mxjegcji1guKl0Umkv6VGiHPrYar4NijKXGyt7E5bEZIHgQbLj
gABjuJ6sDIxktnHLPbdtW3zzow42rzE5zkdLGu2v/pxO//hajZGmnoaIat2f8G1GTcWN7jEa/pBW
AI+LT/HXXQMJHIZ3gh0EyY3/I6vt5DXLQi04Splv/MIXEe8uSv3qZ80K68xtpmY8qHlTbfyOle3F
S80A+c/NDg5xcX58QKNZ11jxmSbZ3B/q2EiCg5wMEw1Dydp4Id7ka2LO5Ksig4TXsMQh1FymjVNK
yZn7AIMCJx+bXxorkbjmpFY7XYtUHcGGtvyR54FPzyIpk/P9dV/ZaLzLydgB5yFRsax/YAU628lM
fQsZ5059LecyPCYBfard1A/BgzynqfLeLFXUVrmDgANwsPjX9ZdW6LCMkmYk57nq6mYPzZ1iummX
xRuCicXJrhvnf8GEOOYRNj5c6ajxww1Q1dqsufDBtzB15EcWt046Jg6i51J6rnzerdCbrfSlyOXi
a+skOAeayVA83F9n8UC9KnYxafC6yGCCRSReLu6BBKuJBAh9es70OG4Ocd6r06lCMew/fE9sR2gR
8DhFUGsxDuASo2jsMTvXetN9xQ4YNVkcPD9AP05Os6pNGzeq+FiLedFp5hEkCDMoPiyCBubQPVQ+
OztjHJqPrtHa2aMAz+9Qr7E+DnoneWzjLdzZ+qiCEAvvA2UkcbD+ChadrPX2CDP03CAsWLiNHjcf
k8THrTStjXhHbh5/otO71Z66fe8BZOSo8sKVuRTotV6PWymjESAAmZ0hCYzBz8TXcSLrAxVrx0HS
gjey5Vrfy2Qu3S+50we0LpM6r3e+0nePzVghvi4hcrn17lsJWjrZJC9RHl+8MRc/yyxUJcgclkPR
INsfylG1XLpQdv+MGlc97u5v5ZXR/pA3hYYtkr7LkFHoIEu6kp1bhEhjvwZpZVluVw1W8o/hq3q0
cS2tDUd9g0IevFFWfbHDaEHWhVwDYDTbFl9cSeMZufNlo/lXwu7v+/25rRxToEucUWBTULyXTaih
SYzR6PqCWqmZOUAzlER/VKJRMzbOzeqs0H6hYAEFhNzpeifhtVvERL/iPJVJ+V1xJMuNtAZUQqH0
G7fMyr0OnB4pK8gm2LjLi5CAL2aHwEGdn0177nrMNqr+eUbC/JTOKfUJjtDXQc3RpZ21bsN7ZCXO
cpcKDyTjD7NGrMJf5zRXM8yHtCk/y1Vmyq5u1hyAxLeOzRxEbx1mIBt7cyUwENAd2ANk+MBmxQ/6
a8BxAoyrpRQlLQjsX5zATPcNL81TMKfJS+iXVXCg/wd09v62WZsnzHxiESUMQuGi+KC0VRtNWlUS
Badqh2BFdCi1pNhrU4N2iDRvvZpuxuN7ounExYXdLHTuxXg4wzeUlVLlrNOKfy7UogFMpIN0cNNR
xmoIRY6t/uzNhmVIogu5giDcgYO7XllJtyM7gMN+DuYgfgjTqfmUhG1G82JsAK/fX8/bbJAGLE0w
UKhA+DFJXWycVGsLYPWKeo6VqXmz8mr4bCNOZT1kGZCv3ZCURnXqFSV+UFIYuYpZWY+gM97LlSAz
I0PjlILfEh2bRezRaPNmXH/aued1enJmffQMCcs0Qmv+aDfGUZ7suN6avDj7V3eqGJV0zKD9DP9t
qaOY44xKC0pXz6PdpV4c9vFxtBvrczc1iJkG41j9gsI1uqPczl5e1vF+hB77Ysu+AdWnMlsXXZPx
9/1PcrvluPtI1ugfiZrXEoJQJPBE5M7QzlKeRr/6Jkr9vRkNjnogoQuyU41Rbre/P+btnmNM2hjI
HoLmIzu93nMI4CtIEpnaGSNM62eM/ufHakjGPc5cW9Z/N4GfNadqSdsdpCfwrcWGU/t4Fjeofu6R
QGp3bRDk6b4epC0DvpsAxTjCfpaQSIYGCPl6SoHdyXhDBMZZTtPyAzAK/UfQ57XbBErzj2GESep2
mrZ1Bax9PFMIz9DJxoZvea2Z0jQWCb/o3HZygqGkgYIUeXXdI1rdWJexc/CHfv+3o4EPDQ/IPOLr
ixStbitaNUGNelRU6h+kwNKrYzqM9a4qehR67g92+/XoCjEx0gSCE3HjelWLFnRChvLBGX6cKqFl
B87v0NaNbP7v/kA3dykvQ8AwQuoZTTOumuuBgO0DUJoN4xxpcuCDOhM1B5yX5C8hsewht0PV3A8a
rJrRsq30cH/0283D6MRFoRvHHbfUVKMyWuZhZxrnMlLGYyOV6akequpU5CjoBQ0AIdcxp+rh/qi3
m+dq1KUrZ5pUUZqqEqPKU/8Wzk7+WHS6Dg9GNf6Nq2k+3h9vbY3Zo1QDgMwScxZrXLdKPChmYdJY
nNNDaqvhgXJp5FZm0LwoA5pVsY/OduNEW/zKtZkyVwoguCcJTu711417BMzGbjbPgWykByvV5Qjj
ZtxiD4XTNV/CKRi2sGfrQ3JChJwsmJvFtdqPyIhh8m2eqzTRT6jr+gfkR6E9AOE0wSMnZvXr/vKu
bSIaqQCkyeLBtC/OijQBCU3QeTm3pWl7fT2q2QO4hE7dxYHaGgclKwoAFw22iFu8q/WhGZaXk4LS
4mJ9R2ZUGZNunGE/hEjT+fXnMMHB7VDXSvMohXzzAE6Efbo/YxFqru5TYUQnig0GRXcOrvgGfyWF
yTTZedyGmddXgXwy5NEcgRUWv23ahq2bppnBk3Ww9qaCMH3mmO/dz39YHxR6CL/Yyy5xCF3fyuY4
SqXXRYHqTnrTekqkdAf+HzJ+faZ9U+pJe7ayOtwY+Wa9GZkeFRUzckUBwbieuFaMBjTfofLiAGMF
rcFguRr64qgNUfSoz2XwFGGUtnFpr6y2ENMUtTMuVJCr14NWZWlDcmxqL0SszauLoPpg+DGujz2N
byeNlIOpheWhHqfqiz600sP9j32bOoIQEB1QqrUg6ACTXo9f5oHh5IlWe+bcqZ3bWpLz2wQFPX+S
NQTZjhbJEiKipiE1pC5Rnp8kpU3Mx2Ty3+uDCggDAD6VLroOmnJTjC/HROcDJI0HQ63p3GDWXH2e
op+xMhgbN+DtpyZHxc5FtH+FxNFi1nNaDFXb+I2npq2xx3CncBPTqfdRKNWPbVd+JPcpX+4v9Z9I
fH2waPf+gSWLMgB9gOulxhXNoYWi114ah6WzC0ilkcW3OuWQa07zIdUrfcYctXYSd04gXgPzaURB
L4xgvuqjBFc9MdE13BFqIfHMUopWux1L1mctNCQfSfd+eMrbppYBSnWG4paYdSY7WY8ny+3R3293
NogtaxcWyfyWNnX8en+GN9GZD4gQD606WHw0CRcTBIgK/NUKWk9Pccp1um58GEe6ZvNcNwfZLt9f
BRcDCn6EYIpQ/hef+a9QBUDLqXELbD1kRXWvbGizcgVID4ElS09URttq13dVfFBi5OZ3oa1hD5XK
wZf7017ZTMwYzJRoe/D4WtzAfd/4xSiXnQc4LPzEL/2OxHlw7KHEH+SuVk9+q26h425ufSE4DXyF
KI3QOdS865mPQUyyPOqdl1aOH+0KAjpoGaPW3G6S9afByuyjpiZ+4FJ6utyf7x/ayWIjU/ThxcV/
2GosUxykXhuqqX3qUYcPvw2JnJ3sse6sXZUHVDXLqpkeimBME7fNwuHDqDj1j7BVwn+luuz7x65R
OtiK+N78g8ru+Cn2/fShM4riZCq4bGvl57B4kCXVOcWwKY9RB8DevT+F26hL2QrpPtCbItAvSUZ4
Tfd1lkapZyRT/L2FevehTcsQxVBErg+4L6V7paOFAhM7dKtZUx/vj79yUuAb0T2iMAF83xQZ+l8b
12n9pgjkIvNKWws/V4McfgwlpXrM1NZxoVpbG5WlP7nY4pMB0eNdTmXQhFklFuSvAbs0QTnFVnIP
uED9oVGt5FT0ee9GJvazrlTrxSfHCcKvlWrheeD3kyztckQzXhPIwh9T1WreprkeO3dA82JfzlZ1
picx72E8OPvUMNs9CFDple5w0rlFk3bJbkQh4VRravaG/H66s6bZROxM45aLskr/kCTIGW981j8R
ZjlNGp2sKCg75B8XR3GUHGwUSjXzHKspTFf3J2vYl2Zd5G5rNMMPUGHOo9MlSLXSkdSCQ90iFPQ4
mlGuPUxxiNNI1pfRr2YupQuSsnr9AB1QN9yxpPIhIEEYlyD6pz0BTKpAy6mh+VKqiDBuVOb+yFQu
ZwKomWoK717lRn+qctquLtIhIfmJalww1FhDfBYZpZ1K7fg0WU4x7YWG4keaNnHodnRlHjMt8L8G
RjG9NoM+/NRk2oR708fNdB9ns/mgylK6q8Ls3/u7eSUAEgZ4vfKq5PZeVmd7mA6ATerSM1NFukxF
1n8EAYOyik+yGvpNcioNP/sPmYtYHJIXKs8kMYstPaoJTV1MujxKFOnjWGnSqdei7lk8hz7IWj6f
E/DF8Ghl42kM0mwXTUX8/d0zFyEfiRBiCJyjxX5rx0xGwKerPUQpOxeEAa3uwU6/U/EfP2rY4+wR
l/DfyToXYFVqfRaSHRjT8bK+PsuKnvIMrJBj7BHtPgyTP/KNi+kxDNVv4dTNjwa6C26e4dF9f7a3
UYsBifcIXAHMhqp6PbBTGDIM8GLwWNzhsW204NEfZekwlvLPrLSbjSB5e8eRE4v3JWJ2THQZpNUg
btoQxxjPQXL4ZJkx9taTPe4LK9T2gZbGrw3m56+D09kbE72F/Qj4N4MDtME8CoGr65nKMRFrjNrJ
K7GAf+rmLNtbku7s4ipVvsm+nDyUGFhzXaDajsiPPe2bcFBPo/RuJRjuWPB58JhEp4qy3iKnCse5
yoqhHT1/nNTfLei6k6HVsddUlbExa1VsnOuYAweYZwCVchAjILyuZ530kWSmMPU8px+dYqdF80ww
7+lv75LZskM3LVNiIf4iEb5GRjn/6igqw0WA+tM8hoUTfqthKmW7zo+rT1pJjXIfITEhPSXZkP0w
DLrj6J4ruY7969QGaKH5xrf7e1ScuOUcKBpSC+GQiNzweg62PVU67/LRY02hyE6lItHxBDV1pPhf
/7g/mAgx14NBvSJGQ3uCBgeq+HowI+gRutY6xcsgjO9UTer3SmsFE65mMorodagc8wokQpuoc7CD
iTJ+vv8Dbk8kMGbKL39mq6nL3ZEKb2JAQ6o3BMLcVjWLD1k2ye5Qyua/EQ5e7051Gc+Gb0T1d6WZ
qfp1NYeUKzyptf2DaSUonDPogb6y8yAFZbC3Q1C0/2GS5Ju0F8heKMZcrzL8edBgeqt6JTfhETXx
9DHrsvajMbflIefTbpyD2y0E9YMCAChVmtdcadfjAYGW0pnswAumNLk0c9PiORZ0yus09ryq7k9u
bQtRuRMgVfjIgFSvByP9Qqs/aTTPymslPJWd02JAyLumdonBfnko2n5wA32IqwOIcetzFknWFq3n
5gL/IyPNmxYYEw3WJdyCpkpJoVIzvVqtELTSAcceJ6RAdkZQyJOLkD0vYmPzRXwT4BkW/jMkG54w
sJrE7v4rKc0kwx4Mo9K9fPY711R6LAIiePD7OJYMz6Le/mw1eC/aUOtP95f95uAgegBlFsaexgOA
x8D10JxoSULGy/AA+cU/4C/HT87kW696qeaHIYJR9h/GE5RUOlSicqlej2dPoz2Jt6Onx3pOCLXG
MnYhF0Qf7b4IjzWKGRszvP2mAA4Evh+eroUe1yI1oYJXKj5n1cMQffgmxPI/aUCwHySlrvZpmPff
6iw3t/LWlVF5UgGKo9XKS2Op3pxk85CiJCB5U2R9c8LA3xWK0u0z30Qprmq135ncNltOTDcHlhBM
24RWNGB+XqbiR/21j0BEpTDTVcmz0z77WbYmd5JWld/63rK+3f+Ot1tWDAX6lpwPxMNSkcFOZL3G
XknyfDOSn8shLI/aGOqXWoMEOOg6BYe2n13yRX8LO7SyZSlxCGtgUSgEtXo9y6IvO2WMwuCi0e6c
vmRqLP3sHCmrfqvDnKt7OM9+fbw/3ZUxwRsDhABjjkfdMrOfqpiGglqHFz0ui3/tfOqextGqXidl
kjFXw2j8vbEejCqdKaICvTe6yItPqY8OtpylGl4wy8hCVHCpL4xl+52meY43Bb549ye4snXoGNPB
AIwFuG3Zp0/bWsvmQHO8qcQUj8SFV+VO6iDy4oZA3NmI9mvDQfX4o6tOQX+px9Wb0PEnzfK9BuGU
g1FRUHJl1ZdPaj2k1cZargxG+5JngsDqw49ebJgyMUvSuQgPGKPL0CoNe+kNG8xx3CFX8M/9dVzZ
KFC8hKQFst8CWnW9OWkmdtgBpeElVYuk3eFtEfVPTZxb6r6e8ziB45HAqfkPg4KXITem733DPY+d
PIUWa0lezej5a4tQYOdG6LPUuzRFxRs/eOhFG9nBSoTjDLJdqDAAr1p+wtKJmjBzsvCCjEcb7rC6
kfIHbEul4xyPVflCFfIlgY+wUcG5/ZhwO0hLxG4VNM1FUqJkdcSDK4sudq2CNAYoZOyKeuRCUab3
bxzGIsSgocCDgK96/THVQklgHFXRBS1v9dHIW+0BB4/uBShZsbFHb/eNGAoAgcxgglR9PVTd4gir
lXV0iXF2/8x2nb43wmNVUZvmRZ0Y9P6WWV3Gv8ZbxBd5EKqOsh1eyngYKrew+glBQ9WMpZMd5+ZG
dLndK8zOxMQBGJmQy1hkGbWkEKA1Zlc6vT7tkKmnDobLSo5+kl18nGt7es7pXH999yR5N4t3K4xg
aOqL74dDRAhUxowuUdxHJyXtnAvaDMVBDqVNi8+VBeWZzJsArUpqAsYyyJitag6hGl06pvXNKTFQ
Sn0LYmdcpFu+gKtjsSHRQxItyiV6tmI/ZPUwh5cp0/QPMMmkl7RFmmuYmq03x9pQ2EVbJMRcRPSI
rvelA1yMgpoUXuZwzDhuCF2i1NMNTbAjgFrhuyOZKETDfhaKAgAWFuET162yQyIivtS0jT6bQ/Ft
gPYk6uHK12joui/3N4jYAFfvVkzt/h5OzP6vhGkyi9AIgji85MOMjRzd7+whU4fB+WE3ZvXJCUrA
3c1QGrab8IMO90dfOfNXoy/OvBRBq3Xwo7qYfdTzclV71+fK/yzh0Qb2V9+yWF8b7097iCMhJAUW
T6zc9+1B7+b44iDt95w4sfQW2FYP3XgyftZjZrybN8XyUmIHGksDnS20mGDRqkXODRJd+snx3+RR
zV8KMyh3LeZYj7PZdxv4/LXPCQAEJ+E/XRljcd4dvdOqvjXI0ihDam7TRb380k1hNRxynM3mk9NV
soUp4DjHSNAZW3iitQWmqyDQS8D+MAC53k69ZLUIQhPm7FIfMHwryTMmq/IyOAL/sBrS6f4GWjuc
pjBMQA5D9N0W65umUqSFjR9d0rLuv6SD6HVqehQ/msGMqOl/GAyCGN+U2ie48evJjbbTJ6Mth5dC
8pvuU9321aNalFP5cUy1d/vVk1PQigd2TN1BoJYWUwMAjAgXFMdLhk6iv6PRm+FtOEaGi1703Lpj
UKU/bEwCd2o44G9sZQNO6qqSfBip6z3en/rK9WWwk4F2g9IlKC2mnud52vdpycFRCtP4pAXO2OA5
6TsPg8/OdoHph9GJIlC5BYe7pQ6wDlAPNV4AEDhvCPJ+m0Va2rXJJc6xqdxXfjt9000fNcUmQRVQ
J+7zV0Gl3m2QlPTyocqL/dgazscJ2PYLnLdiI/ETs10ETRgDAn8ukiMQT9cbQSszS3h7xZc8M7Jp
hw8pytNYeAfH+6u+cppQBYCqofNK5FG7yPRQPRkcFIzSi6qXI09JGVTlPDdp4NpTNv/uqsZ6vT+i
+OWLmdG8+X/kC8iEZcFLTbjeAVNmlzTI/OdpMqMRRYYZ7W1fnf+JKkf60vhKg5W9bW2wl1cmC4qL
aMnDlnbdzbvBDPNknGlRa31+qRq5RU/ejCq4vVL+OoXmZmxe+Yo0jQRZWpRb6FZdf8Vexu296x1W
N8664VBUDpu3wiO13Ygbtz0EoQglJOPJioB2Lt/rXawZdVrN2aWOfPUBi1MTa+ZZ/c1DJnhq9Tw6
IfLT7iAK6sZO9FZ2CYoUD7EiTd/uf98bkI+QJKMSxDNQCLIifHE96UEZ5U6OJwWOOLkx59ZXjr1p
RZSIbcM10pAecI9DNmJuyRicknTWv6I7v/W4X+4z8TNQnUCsGXAIrNRF2pG1ZSApTa54fi0lR62T
o+9om4cHtBgbd/Qt5IqmrrD/J+cOgLf3rwH5Fa9hFaFPZKbV6zUozX5SR6dXvUxGyNJVu9JWdqy1
/+AUfd3vNFxQTzIkev+xSuPire3oYrtRpsX2/v5PuemzsA5ArdC9hBHE7bWk9I36JHdJnMheEQVk
JHqWZLzJqyITEK+8Cjh3Umc+B5KpZl9rDZX0p05TJuW1SBoJNsgwzwXmMhK+Om1Q1/5OiqPuF+qM
JkXF1NTGYYclsD/slHHWcCfJzLDa05XNeX7cn8ry+IqZ8GwTr2E2OzfW9aL2xaQOFaaOXhEb07Gu
Z2AnrRLZ6dOgx3aFPlUb2Vs38vJa+jMoZwPONpLmfMzrQSO/74IwzhSPU+eEX4ypHsdDz/Wcge5x
CrCRcUSXy63QfdzSm1umHoxt8unoRtLlYBcvtnCBvQulDVX10O1QgpM9SOO/FSWtDOWQLDrcX921
c8vrEddvQPDUG5aPKzR3Bworg+bFzVx8DmU928t+2eX08KuBf4YHnXX+ovSTHgIRHObnVK3Nd7ab
xZRph/Do4mUCkVx8jr8eC7A4xorikuYl/jQ7T7KCqjqcuWfIn7VyGA2nQU5fs4oPlWNtuXCt7C8+
NK891htdqmUlAvwSbhfzqHtdFisvRjPG9Q6Es/R1ciJT2/mWWW4cztURefABG+fVd1Ooz1O1ImHV
dFAFRu2A+IwxjmlCX78M0xx/p3hfOaf7n3klLNJWN5klzyIKIYtDVCcSjbrI171+GILp2AQlXnmt
3Sq662ua9KGdnVTZ96PuX9Jh3up1r42O5YetgIikrr1EBplhXRU6vWXPyYY+fLBT9LwfldHqgfkU
vf/brDDB3Id1axXYu4zoMNyfvXhJ/518iO1FZg1Wm4govFSvt5fmF3HWqKHidV2ajl+tWks/62qh
7/SyTYMHf+yiHxLyx91HTNKGt8bBiunh/k9YCSiMLFgK3E0US8US/bXD09AuShwZuRrqusUEsNI/
WU1lfZRHXwkPUy3RCdNK/JE3pr46LlUhgGC0bkFyXI/boRQ5YV+seThI+19swDtu0BsgetTej/ZB
O1Y/g6Fu6vcHbQGs4CqkcgNsaRHD0F/vKWHomjdNZSzlrt51yUlRJBAsEo179XOiSn67EcvWzpWA
ssPAA+V70yqXM3yvawQVvRm1zFc1TvMDkPnmqERMeFCbLRrG2rYWkGrMU8k4bi6JuMG9ve5Y29qX
rW9dmzvhx1yt1dZNMHvu6Wkaw/DYQQzbDVVfbMTMtdmCu5LFU04ANBdHmm8uyWXf6l6sJWBOnXTq
+72ZD2N/sFQJJ8bJj5T/EiwFqFkUbUXVapHhWHXTIQKZa55ED652e2UasdZuoi7etUqjf7KLeJPQ
LvbK8vSyVXg+YJuACtHisSI7IEFF19NTYeDVu3oACPugNGOd7pRgapuNk7q6ruC1eR/T7SNiXZ+Y
amgtdTRq3auMYH5TU6njzErxj2YImu6QWka4VWtYC088wym581xgLy3CU+Cj7KGYjenliuE/q2VX
ZPtiLF6qur5IZZweFaVPbOrVs+pmvl9uTHglROChiCMusZHS1RJbTHcaRL5VmB7m9aN5lHrfDLAb
0AevRo+sPplSLSd7PYum92qqEJctwUJWYPaAgViyIUz8fRUztUxvkArtMEsYbWVZYTonR83Mf/kd
pvTOt+D/j0hTBRYEL98lL9/IbHYP+lyejfYZLkdKWCO9ac6nUfary9y+l+/xZzzyR4S/FAU9kcWr
KC6buNAz2fIKE53zPlNg9Ukj5c7QMWaUjka9eaC58h9yZorXlFXQDBdt8sWOUmxq/21pW141aHJ0
qAwt6V2lcv6V4qBT3dIctI1NtLKHwQsK6Az6xCaAuutTM2mzzC6KLK+ThqDrdukYh7/KLs7Cvdwj
qYre3dRIR0efC6QJakvl0ZEj0H3/ll0JFcQ96B3UkqhULkvqoz1C+ol002snVetPctMiu5GR2H5s
M3qlG6OtRAoYmgDAQD+gAbfU6A2HKTGKNLG8OY0/z+1gurh5hbVrxP6XrpuULQ/Xtdlh1CZUWwHy
3NRQahVXwDSvLM8m4saupdTtc4ZWVrTTg3ari7UWFQj0iKUil8oRFT/mr4SF+uDUBZS6vSaR5m9h
hpC6C+wt6o9BPI8n8KHNoQz8YauwvSyeiBODCoNAvNEwp1V/Pa6mjmln6r7hBUmt+65EpUh3c7sf
/8PHAwaAPgDPDqFxfj0O3Exn0DPd8JI0C/RHH/+JCVOnwPFfpSiNH6e4bDfOyE255s/cTHTjaUby
5tAWY5qljsKbZBteH1T+sDemIGt5vyaWdTBDyS53KENG5l6r0vTJyeLpe+Jkiur2ddhWH8pEcqaN
HGIlgyEf55HJsaVesUyMgwSBSq0NDA9NCOUtU+r+WfJzuTuVpTNbh06e4wyLgRSGgq1m8RYadG1D
o4JMxxmGAu+hRZhqIklJmrrQPUXrBMJ46lLLNfy8NNB2Qj9lIyldGw6crcCdAlbi7+KTY3DDsew0
Ly1svT1pWjVWR8zkLOdFzypVPd0PRmuLK5Q3IUBzqxOTroeLi8qwUq0zPCR5g9zti/HU17P8K0dP
/ZvhdPKnypfiV6ty5n/vj7wWmIC2QJKC2o4AxiKFae0iz3yptjypi6m9zZjGcOLiH0CqI8BDWfNO
qhvCfdSq2UWU8SmXWItHRlBUOayBkIXV/ORrHsR98qxMaFjt5i5o8Hmxmo58fKbU/N6JMjIbiHBB
9Zjr7nqJq0Kb+Nqp4WUOdsRxYsYo3QbA7b6oA4/KE8CbwtxIIW53EQ93bhniE2W1GwUKq+wms8xB
RTRzNByLqIpMjIJt42ipcSttTPA2GgLaRDdQZ3bcNUvUZJUFRtMkuemlalk/GCp9N/4qvbq/v5Br
k6K+ws2NGxIjLU6iNmaC3peaXhaSJe6RcYvib7WDOlLZYVW8cTJWik6cd1E6I9LT0l/mJ/Zgt11v
gDMzCwwbnxHXwNXKLwrD2Y3Y2T0YhaSoT06VGsWjbVGLdOMpa89+3Hbe/YnfHhWexQDScZZAoAYk
w2IHqQ3eXUEQXXJDTj4FTRvFh6SEcL23u67YYUmHwOD9IW/jgniJi8+J5Cfo0MVpiSaQYnitBhfV
N5SvU2i0/o4Ew/xat5AzqSjGn8nAizeqgNr7PzOBj2uPno8K8WBxXrSqMdNUNyVvBAH4rEsIIWeJ
Jb21QBSO92e5trCUXWhNExMg/YpV+Ct/SJMmnfMxCS6FMtTuUAzBZyf2p303p28UyY2v94e7TVdU
U3QRucMo4cnL0juPDDnrp0Ty0jyEWT0r3TgdMj54dNDRLBkDt56AxwTWuBUPxOe6fp6iFUW6Sd7J
ZkYD4HqiTRdgT2L64aXzy8l8SBDps44tFt3/YUF5IlEoJdze+iL0WsmNEhrRRYGhfsQsd3RnBc5B
as/UOCJDoj57f03XPiEZEv0aWkw8IhapWE3O58SjFl1a2DfDQ0TPMj86U22EJyC4Vv3IW616vT/m
2ncUhCOQTGjMUJa+Xs0s8ZXc16fworaa9WGY5XGXSb68M4rWeTU7oz40eralB7AS/UyBeUNJSZCA
lidSmsFmq7ivX7Ccs0acz4riUUUe/bUBK7MR0VfH4sVA304I6SwbVDGmYRKFDtCn6VB9lhO53PlD
1jj7osPBcGPPrO1NzgR3JNsT9OniC+aWEqSWE0aXRG2zn7KSFMER945qy9BibVKoOICpodEKincR
RZsQ9rWWZI6HI2P/kBSF5e+0tg20R2Oamy2RzrXReJnItAt4VCNocL1HkG3spqBVbM8xR+NtmKPq
37ycjHmn5GQeGyFzbQlBCiMQxMzw/VKvByvVGXEc9K+9P4KzUwKv9yH1UWw+3N/4a7eCaPgICAjb
Y5mcCuqDnXSp71GUN7KTE1jRC1HVfpmV0abDFtl5DzYjraOfeAnK9cbw4gstoxjaIwKiLNyelkdA
lpllP1eSl+AbkbmS1vSHUq2K56LpIViOTvWgt3J0hJKdNIcsb/Jv9+e/dvCpyNBBBp9GXBYf/a/7
QgnCpPRjAnjYlf6LDyfkJdGD+ENuzCm2lyZNizrTNg7jWiJC3U30JaBxocIkftVfo+q5AkXa5+tS
SayTl6KofbeBcasd04bqJw59fhbYbtzPqvpMOyf76BvoK1xyeW5+31+AP+F0+QmoOgqAIw9SEtrr
3xJQrepLp/C9LE2JQjXLfYL8Wfq7PlXaJ7l3gmOgJC1c6Mk4SqAUs92oTQoa1hT5MQ6tkn1l5Fvw
9RucjLhuZDA6QPRAJ+FXc/276BKlajQPpldYUS6/SSOALzpIddcfjDSwvptdF6c7ucNMnoJwE46Q
22H2u3GiTV81NcrTHU7r1pbC38qBgUNFXkSXgXOz5MVGVuH4mhH4XiGXceXiH9w5u0lPKIgDJIae
UVlj/F1Gk6l9Uqs6SR/vf6+V2xELWHyhIeUKKcxFYBjnKbEb9DH+j7Tz6rHbCNr0LyLAHG550oxG
aSRLQ+mGkGyJuZma8dfvQ+3ut3M4xCE0Cxg2IBuu0+xUXfWGYBpbHOwTrzvaGOkczJQsFkHjaQ+w
tLFFKbpTF8H0mjr4GvLntJpUdeqUTx3InuKnKao+0MshvKunWvXepZNMi09QGiz7o5bqg3eo52jv
oN/YpZwNVEsWBOkidHi9FgTdrT6cZ+UpSecwPtbCU0lZa/CV/w0ZqLwDb5U69KlsNNXp9vfeDA24
ApYISkloWF6H7tt2aPsWXsNklO1wlxs0iHFdN+bm0U6S8dcwmynJQtqYe+3DrVOCo/n/hV7uiGen
BHdDqveSXDYd+/7kdlF6qJD2O6N9onh3jpU5v2t4C+9bUzQXVcg4Pc1287faNcs+hBYEmuNP/WJd
bszDAvxzZihP+rTwgqvJNB7bSksjzGTz7HL7a2/tLuLwyEXPdxHXvR6yhWdG3URDHPQQItVPqi50
xUdlYwqPvZlFD2gmudkv6LHDRVSi1XfCb20uUjE6ItiHgNJbJRTObFV52dRREDYyPXtVkX6Yhagp
iInmcwpwy9655pfxrA7fBXnJt10AM/BMrsc71zCfSvSXApQtw7vB8MIjUqHo49iiPdz+tNuhQCct
ksV42K0ODsXKMW+arQib8yH72uhL4q57o+1rsnf2GF1bwSAD0gjgVQlsdjWP0xxxsadV+DSoOibD
dmbE03lQ2mg+ORYKi+fbY9uaN8hxi4oulRGu8+vP2GZ6E5UIMj9FAqjGEdCTPh5KZR5Tv/eU/jtF
TORXXhFzyaaBTpLErwEceivHqFyeflZd8NJ09OyYIXn1cYrRhovCqdxZmxvnMOKJsB0XhDnUtNUn
NRGJVxU4Hk9OW8QHQs9v4DuW991c3bVT7/2DA7pzxrMb7WC3hM/790sVoWcQZn/sD+FeXH9jPNW1
0HXaKJDalN613SQfurjQqM7X4R6kbeMYoICGwOySbSOOudoWqJA4Er9LhTunbMR7J1Kc/2xdRuZj
iLAvCoCuV+Qn4dROf6zb6q9x9Zx5SB5RnodIS9l8rc8QRhjUwehnbittuOSNY6DvEtNCqkbZvdEY
8V6He2PDLKOFdbWYjZKOXX/dSC9MLU9CwJtWanzP3WH+OMez+UNw9Px3e+FuhqKfzQGHRxOlxOtQ
thN12DA3adChCRYeyMFh7dDJGSp/VPN6p265NZUUScksuT5A8S/367NLzNTHdJQNhIx87ozmU1lZ
hfrRTu1q+NLMieMdZq/vi39DTWsvjRV55s7LfuNooEBMqrScDyzeVfyqDcMwyt00qCJzivyY/udv
cyrMfxyjtfpzYY/xXht08wPT1wNxBKQOasZqyMtpr+F/FZjCnkZ4dBTkubn7fP4QpqO2o9SwFQ3M
Hx2zBeHDCrqOFsqxMZBtzMAYj+AED2Mdzc4HbKoL/WcyDOZOGXE7HO1WmLMQsNcWyaHuhSVqeWlg
yCKbH6d6bsKHpPSs/1wZ/6214LIPOW7+J9jyY54tnrwrqnhQnTQoTVDU/sAJKI6yLee72injvdR+
a2h06Hl2q9T0uLeuo1lpgsO4AhFRVFkoP41pnrq0EqCxPSJeFe4pv2/tDJpyKl1rUICcd9fhClmX
ytRMSQAory98qyJ114WtlUhJRXZ6iQbXKw1fL/r2PzVvB/mKnYGLgcWIF0/QtVJghU5JGVUOOhBt
4/xoncm5ILianUqlNR55cil7p/rm96U3RK2LKhsKBdcDlqbdJdS7smDQGnU+eplS2L4ex/1wKNTa
2QPTbobDP4ZSNyB8ODzX4foq7mVF6zqwY2OATNFoc3ZoVac4SHdodlqay55eJXKYBfAoo8fHsWqv
XqtTKFsh8zQPvG5w6wd1SmbjYRjaZCeL2zjOWKKILS7oK8C6q0HRkor6BjPRICxGHHq1xLTS0U+G
ZjpbtTLPb0okFLPT7RtjMyjdCqqx6GhQXr/+koMRo362UFa6MRSUJUYz9nylG4f2KMvMsM/a3Ig9
UsrG9HFkkxRzdC+Pz1XQaBGD12s1CxSriUsMNJB5xKGsrsMqOVqxQDPp9ig39iPtfwccCY7fqFWv
jm1NRm06JX0WzEUpPpkz3YzDmMx2d7BqjqF3npLZ2iUOB/bIKOdpD9exGR8LNHI7dLdAjV5/5Xm0
UZ4JqzygslDUZ6uS0wnN0MJ4l2O9Vx/iUUcEzI+qUHUPjVL07tfbH2Dri+vYyi8PPWZ7LbnjAZGU
CcaRQR3V1ttEE+ILiXsYYqslf9wOtbVdwCEvdVueCdT/rseqmJIDqZtFIMJIG4/FhLbQqXVIQW7H
2RwSuAf6Sn+EpFcPurKxeX5IRwRR7Fo/u65xfbvtxLFMBeyyV8SiwA56hAoNLbbrMRW5tKG6ekXQ
G3lEBGcM4EpiiUKLYw/CtjkuhDJpO9EWfqFegRvB0HXCzIM6szLtPsuG9oLVpW5ftCbe8y9e7r31
2cY9jNgcKTH9pvXCnLUYEk9VBFmf2uDy0Mdw1Sj/kA3CBFU1jr8a1FHvX/E1F6/JRcMSSffVgdo4
2Vx2uQ3HKGvxDZV5999kNT3KgFLBWPN2sK0Djjcc/W7OcO7/1c1fjOaYayorH/Bu7lwauDKTn4BL
EQd11iMItaBT9kTGt+bQWAjmPKoAkq4BkB4tQ8SfYFG5uNokPrpkmL6ALHioIsfaycI3Y3HpLv7m
YHbXNCkKNbYezmEReGCDxcEGMHsqrQErO82I/5aVTNZGhx2kEUPD+9VdrReXfmtVRYMIilaxu7dJ
bvTf9Thv6oNbq92noe7U09/P3/OIy/Cf5YmJ6SSundsiMAA/40Xa17hWpjHqkqhLxO4bnot7eidb
SwY8BmBOJIEZ6Gp9prXs2yGXZWCrcXRoY298HyrYTQG4Efb9pKXi8yvGyIOC/AL2KKjO6zECp5kr
zSvKIHbi4gLOEnZ7WSH0P5nFW66MPZDL5pJ5Fm91nA1WVORmJMqgcyIRHoa5abIlPxU/cq1yd3je
W/cB1VUqU/ivLh2R68FNLRMXgckKHLVoimNjj3p1aEu3fkX6xL1NFRn/moXFfh2nGjuviygqBA3A
SmCq8cfGSMI3JQ2it3LydiQ5tkYFihHo5B95rPVbaZZQUzTRl4GBKbZ+yqWIf9QIVO2lSltrkdc8
iQvbjbGtRjVYCpgvI2VUrpUV5x63Sr8UizzgCCOzOtpOu/cy2wu5mjDUkFH44sgKUqeJHouyDj+n
c9vdaf34SdSN8Yrzi5TkT3YNX8xYvZXILz1E3E2BigTqLkcndYyzHRZN/dlq9GyPxrg5bwu9lXo/
cIB1XzlWRJ1F8cDSDy3nY6p0SeNndWXtXHFbCd8CPwRSS0/5RZscykQWtpMlgg4ER/gA+0vtLnll
gw4kw38rLeS3D00Yl+o7MVd7TcitGXwefXVKq067pCsuqdFsqI8R5q0tpkpaibuv443q0YM4tJMh
bX3X5YMCCkAf7wX1XTR2ji+tJvCZKdLhoivaUJ9FrzqvisMLCWweIOm1VFstC8rNJPFBoQml+teD
kFJ99CiT7OHkNr/hArMEukYpeK3pRYq3QGc7Nl6dFMolLpo35lie81w47+OyDMUr7rlFnZYrAHKt
uz6+mmoOFTLPMjDHsK/9fAjL4xQhsNfUsrMPsYXQ/+1bZyv3o/NGjgl+C4DM8gWe3ayNFAMs3awK
sLd3T8o4THe5ArAza0V8mZ2mfPKqUNkJurkxngVdpWOiNjKU1pUyQN+veeOWc4tit278RqnVuPAA
bx+B+COMrHPdvmK4SAsiSAu/CsmP6+GWkV1Fcd6WQUgrcUQ9PHT9anAzPyWxOKoc490ByZW9a2lz
Y9Dt5p2C7P8LL+MqGyp6mhEHjktJ/4JKm+Oe5tbcs43fnM1ncVaz6c0qL/fUJmkZ6pNd98m/kHs0
159M2qenpM3rd1kk5V8KfC35IBobQPph6r8UUUnMqavUeXk/zIUyXtKxE+q5NsbKeJuosKt3jtWt
xAW9auro3Imcq6tkkFdD241YTQSmBd0Ph7Ksy96pnVXZqPHQ19tTyt6aPFrTcHkBrKlgAq7XjDRR
+vdiKQI3byhoAQwmIawbz97zQ9o6bbiM+JxUKawXu9/WEHMYUx59TlYmP2WpR/NdabMTz5VbtSi+
W0Z3d3s/bIak6Q6fEm1c9B6uxzbrk6FOniyCsq2K+INnVUbxuy812b6JZO9is2olRrNz2W9BUuhS
/vH7ox7Co+w6aorSsaMmqN+lzRxZP9o51ssz2VSh/dLMvpyPCI3l+qXrWXYf8iHXnPQAK8WwcrpR
Q9z5Tjk6zaWp2zh5C5+k+3L7q2ytsEW8ZenE8T5dF+FaaUdolYSssAqunpi8ufenNJ/uIQ/8rY/7
snn+SA+BxaUXtYY+FKPSu9005Ty+h57ibG4I99F1q/CtCfYUG0B3dij2v+IcpGtDY5MtRJVmNQO8
uaVIDCUPurKcmqMax9XwWZdmGvoqdfKDl6XfXXcu7J1HztZewg8KxTVexrDUV+stlpRsa/Rogh6G
q/cV6JhUkoOmjs24E2lrZbvs2aXNB0p3DfwSYyOVtJqKoHW7MjzqSTj91pJcfZBZKL5brTZdbi+a
raGBh2TdwKEC2LoampNDNpdTwlZSCjk+xnJu8gtu0GLPq3JrdS6doIVqSOl7LSrNjW3NmeD5LbPc
QGhUa5LuzlWnrj238TTsLZXNDwn5mQOCvByy4fVmLaoejr+dl4GQ43hJwHM9uLMNei2RieMc0ngc
w9d8SggfSyeaAtpaSqrJAB6puiICLXU59zA5oldhdnn56/aUbQ4NqNeSRlIbMlYnO+pPo8glT25b
kQnNmS6GMpk0ZjIcdDnG9jEVsFp2tt7yclpX2yh8o41B2RKQ4GqdFJlRZtNgkCQ7gO4sNRW4lthz
e3Rmd8oOPQ0zFLHC8K5Is+ojtcHq5+1RbyUJaEibmFXBw8Pv6HpCgSJzp1DPD9QkQ3MslKpWnbNU
Rt/rtAKOoyKklx4hXdpfbwfe+twL8GZRoYLYuEbfpFPK5UzJIXBLRT3xRNBN3+6lBzWttdovmHuP
805qsjlWtI7hKyHwiqjd9VjVqjJ6RypFIIUzpOfMk473RlGqrvmhpHPcHFCHAJbtF9i+vCa1hr8P
WQGsE/2c1Rlb55U1aCWvlNno6m+RlRbOgweyAPSIm4tvoxu3ht8bIK12elVbB4THEwwG4kKEWVc7
VXtq7UlpqfOjFNqfyjhrxwfX5uD75M1YxewVxjcIiHQ0MLrggcRBy669/spVCxXHzVKq/c2gfbXG
+N4cdGr9ajdGb2Onyb43aR+/SVWn+apnInoLLLn4rHWT9Xh7hb2c7j96per/7stDPLr+Ifh3l84M
qCxA8K4+54biPLgSHRS/btKw8bHEMBEZRAvu4+24L1c2cf9U7rhuzBfa2lhJWEmPzURgOH110XMz
TE9sXEsecjyglqmusp0seOOjLzF5ySCDAcRsLZ3oOFKqVuckQbi0qlRFm37hkDQnb4oaAOkpHO1R
XpTBjnkMKIV7iPGaoa+miOzoga7ZgQ1s/xz4p0hGLKVhY7UGEuoBAnG5JHBS0lZdaUr5r4Cm6FdZ
a5+cJMnfYVacwy921ClI7IE/RLQtPfI0wSR855Dd/DmcsGAm2AALFuZ6JagzeRXM9JTqh8zwkHPm
/E6nbDx8mdxeNj41+dSw/Z5cFI2J0qmygxCZUr9XbDfpEI3prWrv4n6ZIcCzIWsDB0hh8IViHJh/
2SB8jDLr6No1j7JKK8500dI9sNFmIBueJlhHUpI1X73RG9uq0zoOasOr7xKqGOnJKa2kutxe9jtx
1kIL5aSCaAJiH9SxInPYWFkynHMnR0LjdqCt/bVQI5GiAzzKIXM9m26jqnAhxyRoM5TbfWpuqnox
Z8UZzrVt5eJ9lqu72jovqxQsZbJUNjYPJGwBr4PWmksKEqGFGpVDGT/MqTH+9LQ8ej+WYswvGA7F
lOiHub+Iqbaz16xgRgx3CLQY1+ZqBeuJ1WlGjZS17Dts7g3s6PoYUvV5jMBg+HkbG+b7qETN65RS
NzZ9bewHfMrc0NV+iUqVf6utTZEIvD5X2dID5a/VJEhTxe7OQ1MzHSzxNVfnhh4M7I6TXbC5b0/4
1soCgk81gXIXm2b17WMAyK02p1kgBxmO72YLJdp7OhSjt1cR2o6Eui7IdxAX67co53aYIb/OqCLT
no7YzRfydy6Vaq+/8/JWhumw5K1I6Fu89VZDSnOUghwlA46j5+gzxeU3pZf/TvPk7B1+W0MyqCGQ
17IRXrBP8lChE9hZWcDPGHLU8xdNQocOxd8TtBkSUiD0WvDpwAvmeoeoRq/qQBnSQMpWvevd3J0u
BWnsUQ6N+cbKLf0BxEO3Z+b1MoO+Dqtfhy1sINvC4TRI4tiZPnnlkCc/Gt1CvKJy4ip5n7lxH/r6
oNbdpVdk9AERjdDeOZO2cg0kZqBnAnFApWOZhWeV05R2stVVcRqg7cWdGkXIPQhUwv4BGdW0/txZ
oYKZWzvvGd9uLSQeK7Rf2YO8pdc3bTfEpVXraZCA7H4A/khOozvocR2sEcz9+fZO3Iy2tNOWYsiS
u18P04sn20qHMQ16+EOnehq9z15STRQTx+Tz7VBb80r7AHMSBsU9uZpXXB1r06qQEh/tOAQBrWOf
4eskyClMn8jSD61jAJutsixPfIhCzkHVYtP9dPtXbA0YPwjK8EgXkdeuPm+jdd3cmyIO3NCKwAeM
iVY9lkUyOL7Rl7BHb4fbutqwJ0EuBHV4niir76tD8ZUYaCDrT8npV2+pX4cOdfg0kfYXYNDpTrjN
0T0Lt1q1UW1OGp5w8ERtI2tOYw1E97GaZ4AePHiTvVtsa5PQmiT/p6m98KmuV0/RSldvtBJGfmeW
+dtCV/FUpHyHveMFU2HluxPWg3XCu9je05/aHCnZH7w3HiWquZpHrsFphNEDnt2yh089XkWwuZQq
P7pCdV+R/4PyhMxJI5gK+GoS5TQAYG2IFdfacHAjzXqA+aH6xZDGx9gZnb9upwPyWNjTC/oRdYHV
wYvG1CTsTImC2TTFeIwLBGaOCqoYO1n91jdchMPBV5NCsEivp88ZJHVx1D6CVtbJh7RpiqUQo2SI
eEtd7/SdYW3tBY7ThQ2IuBWnwHU4r+iLsKt5Q4x0wiZ/nE3rhzKh4eW6Q/p1Ho3dQ3xzgHAuoDtw
JTvreqSRUTnA9m9Rxo76c97HXnVQslL+pkwTyuPtrb4ZDHbb0t/jwlyXtaowjkoHUH4Q60ZTnOxJ
LSdfT5Rc+uUo9lSctz4mfD5QnUudl2r29cdsUDnrysRE/d0qh6NYuDKOHWUne1FPnnmA/7o9ur14
q5NFg7wypR2vGwfdlg/WLH9bTZg9ihqtag19zp2PuR1uoWpSt1v0Cq+H142aMisGNhdx5tj/AZB7
Z022lhxEZ0+YMlj9Kw5O3gAL8I8yEnoJ1/FqG+chjYZD0NtCmw4VIhf/tJkMvQt5t7HzuN96erAg
4cmBjKN2tZo7vfTaYaCmEORarZ50qnJ3FTD1BztWPcV3jba8R/7N8+daV378/TRC1V5g+ZydSIpc
j7McvFzF4DoLJml8y5VRTX0bG80HUxv1dzJS86fb8bZuCKqRSF3QayGJXKXFWVa0llBG6A2OXf/i
Z0lxLMoMjU27NO7I8pDtCxt9Pt0Ou7UXeV1ooFMxHgVTcj3M1ilohjsdAMtu1O/HgVLRobGV5INI
K6XYWaubwZYmBIc2wPj1MYr+bNJGapwDmOvbAA4rG9Jy+u7UOCZO868YGb6ri64lbdK1JH6uJkKm
+JUGWQTVoJVe8egqOS2d1opfc717PGp40YCOp8x5/RWLMSrmvtGyYFS6er5z3Gz+YVex+JhUuuXL
KXNmX+8jfY86u7loIC0vjnawGtcCY7Ob4L/o2rylIPTDyBPewVPq6JF2Pnq3izaEbxfTnuri1pHD
YvmfqKtkBuVZJ+XZxaM0rZtvZum671lg82VODBx0C16xzs4q3Rwnkh7cTRAtuTSuv69W5E1sSzUP
BALoLsIsXvOfiGXyrZ8zz59ibTiLAfkN//YS2jh+aPRQx8NxZjF6X9bzs6dNLwS1yzrJArsePyH5
VR17N6sRhul7rThBVo6fMq20OlwB8nxPTm3Zedf9kaXLRCK8OJQh1bK8Ep4Fn/RpSFLRZvix1fF9
zStAvikVJ99rfW9826UJAgmYDhAq3auDzm54gBCGQSp2ccJTMzwN4JZqfxh6+XXwQDKIzBq+3f60
G0cBiAXEhJbzjnldnTtuNwo4FjCeSOvG0o9zGU7vlGSRGjBLWcV/X0chHFCbRS/JAOJz/THHMrPw
JaxYsg2kfU9LracY7NQes2pjZ2A5BUeWYiv5w1pDoNfmduyLOg/CcqTEq5Vp45zlOPlOiuiOH9Wx
Hu4cc5vTt3Q5FpYjhgyrZaJEimE1CfSRZEA+8hMYHvSgFCJNp2hAEfG7W0dqj3QmJkk7WfFWaFDW
7MmFkvzCk8Lts9lF/DkPDCeqD6Oso8/g8+tTV83ZXREn2hFBnOTn7YWztS2eB10tV8CzAOZ7CKTI
QbkLRyeu6mOWRP3dK+KYAHUXhsrLtBHo7zxMhgEIxcO/90OW1Xr/aMdpu3Mnbo5nITiBHSLXWMt/
uF7jwMF1c7CCk6Eeh1ado08lMFBvZ6FsBoKdCtwEWQ/YN6stEOe2rDtRBAkenJdMWGN0QibR2VOd
3FwVSykMDSFIzWtYUp5bIdZCsQiQHo6+FFiKa6eljpX7Wto6+huu6lbDeJrq6c5xvbX7Fh2m/xt5
+ffPTkzOsL5XuXUDUB3qB82B2OxDf9RUfxKF+7OV6Xy4vUi2xsr9YFARAvwMU+s6oqKi08EZDZ+i
Q3wxVJP4ncSO7FGNp+hU5GVytDsFncbbUbfOTmpeyB5Tq6WesJrJpDbnamiFCMIs9SI/A3P205JR
xYvDTf+9HWvrmz6PtTo4vWgAgIFRUlCA+iKWYifiZPVu9VlrdfNbLQZcXf//Qi4L+dk0ZmNdkkYl
LKDEkF89RdaV39alhYh05Dz2RVt/ekVAkgqMOUkVrXUhMYazoVc4ngQUUM1L1lmWfOemWB/j7ONa
xXF2UnuPLr65cuhMQZumlYOR0fUgLZHWgDrITpU5/qEM5XSAfQgd1c0s9x+RlUNyHyahs1fl31w6
/xPWXL8WpdoUce+0edBTstUOlluEno9vTZlB+BvN5BVnDvDd/zNK/nE9ytDLMyAWvC6qZG5rMN5Y
Wp5IlpWdGdwaFtffH2wDNIS1tlMs036aEzBHFYiRcyYn657MMHrTD0Xyz+3FsjVxi+s4tRI6Ui8E
5rgOqyiL1SIAtTH+m8Vm+0YYOrzm3I0utlvf9Tj57AxvaxOCIoc2sjjI0M24/ox2gXWYFXPRApfJ
nINVeNW9AKz9MHR5JM4SIsLOK39Dk2fJkpB+hZSuIxSzeo5OmV1KNNy5lqC7/3Dy8dL0/b3Sl85h
avXiEE0VMvaeN43Sb9BWlmdrEN0ejndzXoHULh4XqLGtAe6zJxurMBA1UCKaf75q5t1DBIDFPYAM
rPYQSZtTS01jkTfXubiWX/Ps4LFSxdGjiU5GaBvyfi66yvJHe9Y/2cWsHqq8dp+QhjN3Ttitexmc
HNceDDKGuTruzAyW9oTGFplwrB46OfXtsU20eDzeXrhb35JEhgyY8g2NmtXockyH6siA9msqOpIm
Iy5E5zGba833ijrcgbZuBwOP8adBCkrv+lP25dCJ2JvSwJaIeyB9q7xRAZ1/AVjcnW6Pa2tzQHrl
ncZDAk+41feTxmQLKmDMGql5iswGfxvjevrYDhlAPc/q650Z21onZGx4SPOsXfxXrgdXF6VaOCKG
Ji4bI/Pjchx+AjXCarVDEkAeFfqzzUXOs7aXlG59VrYDCn48ZUABrHal24Y1NzB1hgSYmjxMSaWd
Zgpiw5EpcHYy4D+aiOsXKL1TnusQkhYU1fU4uRFDMWUyD6wEB5vKNON/qB3Lc+nUxkVJhXLkEOjM
A5XG4TMWNHZ/SGLb/djWKAN4M//rgzvBWPQxgZq/Aiqx729P/Ra6RSPboyEPtZTLe3W/TK1b5l3I
L5xmd3g7hLZzVyjN/CtLm+S3lmnZBwWw+GOPqmrlx50mu0PFu08/x96w81u2tjHP5/9N9Oa5vvpY
chhUrTQB2uRlW+DtFqtRcigHtY137tTNNfAs0GoNJKk+tllV8pQt1Pb7jKlRddRBXmn3XdkijXb7
Ey//t/UaoIG+gOK58sD0Xq8BtbVyiQ0cVQhYFOVh1ltFgV0ATuTQjahALRW9d/WYJu9V9DQOt4Nv
bG2ya7Cvi5rr4lhwHVyMijqUee4+YW+l+Ik+TcO5N1Jt9ju9Gb45ha3v1bY2xkuLFykW4Ak4trir
vIwuUuc1eHs8KSDYomM05Bauv6EZT/BjIiNHIrRPta9Dqw0WHJI2zL/cHvMSYPXBFysvFACxpqNA
snyTZ5eQV5Vx0thovWaYBn7D5snyU1u4OCa0zfhU1otpamo4wldFPNdnmY5Wvsdf2/oNvLEXKgSc
L9jU17+hAUwmFHV2niITI/IT3JnorXBcOhlpUsoP6MKOyb9zM2rZYekpaR/sduZPbn+IjVOWqcdd
BaYQekZrUBUmQXGU4TT1pEkKLsckpHBcHtoqqb8nMO+qc+Wh3n4aUyvZ40VunXxIx5H3LJgG+hyr
O8VoKFk1iR4+eaNulxfqcGl2UK1++ihMLulemYrM13pm8ODKce7ucd7SrMuMMXaz2K8YyiWquZQi
3/Qy58Il4l60XH1FE5vsGqT9goCwkK1czVOGOHaLQc1TVNj5mwwZ19I3adr/7tCd2gHTbk0HEaDH
LSctEqrXsbJcUSK1KMIno2cKjpY5W2yJetAelF5EderX7RCbB3T+vGQn9NZyBCK+TARUFASQr0PP
kTIuQCzvyan73D52MsScMke72DeFmjcf2sYqf+ckGd+BS+WfxlzR0rvbi3HrWCBHM5FpWVR8142o
XC1BtNSh9xT1GZ4mQpnOUi1j5UuY6Tms9Di/hKJvfkzhkO3RZ7dOQdIa6pegSanUrk5BPRJdk+sa
0sVDihINykK1OKQg/YpzNGfJpaAQLl4zXpNDl0Mfqba1lcpsZknbY5WMY+TYJG+qHifDNCt1JGB5
0p1wQGKhy1kA4jbmuP92+2tvXHGQgXBNocYBU3C91hCuFFqs9fCiCkWfjraX5Ij96W5tpHe9KZs9
kvfWa4dQtKQWi11W9/KDnh26oZnOcjIG70mJZu+jgcCR6VutqN9FjSrLIy4GhTx5VmR0h2jU5+YY
KUqnHvuOW+Rye+x/gC6rCwBQAy9MmuPLwbe6AIae1VwrSkiButVaX61d5z6uPKcN6lyXb/q6nD6n
cpoPYkrqu9od9fTOVQQKCUVthUyTKNWT4obqTgl9K9kiz0IVSeVlCGdpdQKYjpBKXyGQinpd8jVq
5v5dxjxhUJfodnrs2754X84I3hwNkbfmcUYt72Me97lxSfJl6m5/qI1tsaR9GJxxXVKEWmXhIW0i
e5gqLAlCGhU8Ra3U/DXnyewLamFwuRyTjubtmBtJ3hKO2wgA6Esps2Q0m6ybQuepL+apP9hK6Ayn
qOIm9m8H2hrcsvVUOpf0ZtYvftC1em041aL4jp2NLyZNfet2aphdUFObvxRxrRqfb4fc2HT0ub1F
iZrDlG7wag+EkhJ/GJN4KNUMiAYYwxnLxUa/j7N8yv5+i4Pc+1OORl8P05PraIqdJ1XRuESzM/d3
ZDTz8DHy9AZjXFDGr6gjYDZMHmvASePpu1q6VBaQlDdm7ylW9fx7LTJsXqqq/lmFUbLTFNmcOd6G
TB6l2ZctIJjcU5uI8CmPUyg2iR59mwwyVhKqRjtOYuzN899PHI171BXIWl+6TI1NKSjicHjlTjY8
6T1OQb6aFM1dTvq2V91fvtT6dIIjy/r4wxdbo3fnKBqNqON0KjILV4VME1F26apUmpcm682PiWnW
8ljZoXXQUtRa3ulppe6NeOu85kJcEAR0D8GerkAv9qh1SUnx+0n2NYJaWlMg497oMGBPYzOnNi5X
KPD5RUMN7y5Dv+YpNKM+Pg2ADPesZ7f2DT0VdKNASIGeXmUn+AYM47LonmCvNrFf2G3/T1Z1hTgK
E+vbnSfRZjSE2wC+qnSl1xAKRfLcHazBfaJYpRxUc5rcYz50qa96CZz9v19ZaMfQ2aOyyo28GlpY
sxLaMPIwTcA/V0CcATtV1Man2Zk8bSfY1sZ5Hsy4PhF6LFdsKUL3yRXdz7hyJssPk6m+0NVcxFP3
NXI2PiXdHwrwCycOvOKS8z279AvhTE1ChecJAop6rMIp/JpO45cSU9udatjWeqXHTeWNLgPt/HXH
JkuKNErHhldlo+uXQjbqO7zCItzYlEZcBObIp9zy8srH9zWJ0B7P1IMep9W/t+dzI4dfHKrhyuJN
RKlsNWLEV3QbuQfviRJoqB/wQYi9Q8bBGR7dCFWExylO6vrLCEusO94OvTG7hCZJR8wQ+Yf1u1q2
oeiyeKSCiuDxyUht7cswyPhgDZg+aJUYHm/H25hcdghCvABuoY2sIfllXKFXEnrKUxGlvFNmN3rM
wlh7rAvd29smG1kBqfnyNuIUZnpX28TLavRodTN8UmZhSz/0wqk+q8lSPr49qI2PCIYB+OlCeIYf
tgqkJ460hhS5ZtNt2/Gga13W+U1hKe2dRa2u/YKu6azvvL6WRbE68ek6gLHlDYJzyBqp4XhFGDVy
xmlqsA3xORaRe9L0sXfuraGdjaM29Xr8roqjJL8rxjr/dXvMW2knJyutFiAwVHnXdetZq+2mHkOk
4xtH6886C8nzh6aPvIObhd6jZkX6PVUkMNuqwNs8w8Tz2zg0eX+JPYC0f39MUdEA8EBhArDXC7gM
UBldOECOE2UyHidtdE50mJHNtrPRPaTWrP1z+wP8eXysJ4Bq78JzXxDBa2maOHIqGLoOE+AqtXOf
gagNCv7r+m4atJhK0GijqfLRcSMjPHb6pMvAGgal+xGmnVu+bZLScnylHAoNk5OhK89u1xeqjxwt
yLBuiJQQamw7QU8ZEAGVT0U3J08yllr+bqh75YvSVtn7LJ6oE8McLaGyOmkom5+3h7m1zGhmY+jI
CQmWbnWlRxnVy8FECr20q9DJYNXX3vih0Cbxz9gL57HQnOJ+zG3nbY9x2+l28K3TYqHtLmDPBSK0
untqfC8WMy4cKDyt/Rom6GDpjhCtnwHz2Ym1kUGB54KK6Sx+AfbaXgkv6lGvrSl8Eo3B81lXo7A5
hL3eVX5UDO8c5FlLnlSu1mKvPqiD35H8pTureGvAFLhoCvwRjlobH0ZOoSI8IsOnUKvKk926UeRz
Mg4nFeHwV7xoIXrCPSVfo/+07quJdPpfnJ3Hjtw427aPSIBy2EoVOttuhy57I9gz7yhLlEQqHf1/
yYv/61IXumADBmZhY1ikGJ5wB8dIB5N0Hk7pg5ps+6MpAvfoz0aF47ZWf0a3DTyd7uYf0sqxvrml
0x76TlvwF5DEzhkOBMGVu/TCWwjNDcgmgJHVK2KT7igUN7DY8eMXYVa+f3CtvtZvmmLM9HBA1tEI
dU9ropkG6ZWlvzgw1zgVTfJIYysBKCfXbnRsw14GbVgOS4vavovVzi4xtfKjmc7pvq+N7N/3N/il
04X+LF0S4h3YEut+eBXr0M3FJzsZ2HRD4OyKttbph7RB91CBD935Wu43H5eYSHlnQnNob94f/dK7
5a8MZJ5jTN+3yV5n9vQ3cxm8LPHQaCGe76MbCgdIR+mO6RilEAKv+dlcOmYErZxpOrq8WutvejVj
3GzgyAoVv3hN54hQLZaMeLxd/b4fHeNT4Mrsh+OmTn+oNddLw8ZU8+f3p33pkFHBsbC/gnnwxuug
sYy1Zu8GL5lTLzcDQYLcV8r7V+Xp0OzeH+viMwlKlTLwCuLktTyfbyZqA1si7s8Wlv1DMzvpyyiK
5IYI0/denBrBu8cO/Ohq1Fjveq/xjoFePFvm5FVXjtal8jlP4//9lk2cYrVVHct1txXFUt5asW18
XRAwebDcwbivm6rNQj931I2Z9u2wm6scX2L2QPwTmqCi8yKMXTWBhllwjf6geO+uYWsvbUhw7b+l
VKkGbA8/fqilOak0fkE6s/iix43Th247EnVXRkk/zasbTV0h9Vw4giuD2UfZajWjcDdvjC2XavDM
LDlh7V0te3v2q9UwZuSCkXN8mi3/kOADLg8d0Z1+5QReuHRcHfwIJZdVcmUrA9Cw5asCz6QXD0Gg
PhoTw3rSYUnv9AQZ16i11jorte06u/LaXVhpBgbeSJalg07dXLNu4lGirsrV6EhZ0FLt4MBOaMAE
tI4MlxEU7en9k3BtxM1V1+flRBWwSk5IIor6YCRE5Qg72a6xNyyo4aEwZPD1/THXWWxCNEpZcMNQ
rGWBt3d6Z3i9NGOWF218+dVqjdg7LvrclX+xmsivWYi2onmBOv7mkFuq9hok+04sdnAHPq77pVpE
gfeLpdXmzl+C+C+AQJjlUWug5EMuta0BDHVV4o9IzhHEebyD4N8tN7peO3uRmm6UaUH3w7SS/nMd
5MGB0AXVZc9Oq2v00PWrvVnhVz9jM3ONVmFZGPwMnDGg4nTzRCTsOxBjSzPPbt//nJe2EC21lVkM
xoJU63yZ1aBPysf17DS0fv5pRX+Gc1yVj0Mt1geyuQZhufBWrfJnNJ55p6BxrVfHq7cKVbt8TgYk
DpRVWH0kUZzVDmMnu/LBTeZFQZKZ3V96tUAmN5Y0vZ90lV7L0C+tMM3aVWcAfDBx2vmP8EkEij4H
/eRqK6qFUL35MoLpPtm9bl3bVZcOzOvBNjOWg2MBmUVTIrXL4J8MOoB+RDFVHbvZERWJnYoBzev2
6Dzg2WjcSj+fCzKdvMtzDGSLmnYQklA/fa1ZzMiw1XytB35xOai+/5YO8dGDP18Oq7CtWkv5hbNu
T8tdgby2fawsmVURXamrQi0XtxzUFp14BXWJrVYRPucOoNqA4dBWNA+lCa3+MFVeq6ISjF36gKnI
lYzrtyzz9kyZAfpXpJVg3Lds3ThNkwQAGDelGQBqDLPOcZ9FMc9mWMpsbG4GfdCCW/Si+4e6Ctw8
lIFXECspjKNu9VwtS6S1BThADW7Fv76yR+NKNf3SVwDqhLrP6gWJIuz5V8D5SlX0W3LYja7KowIa
RdRUsbjROjXbV+KWi4Ot0Cry0BUEuBksSS2v6uG+nQyf8OUDigVSHpZyqORxadP6v/cvmUtHAEDN
KjcLzIGL5nxq7eDMXjol+alq6xRFop7I/bny58U+vj/QBYdRi7CQOVGx4ALfVnAghDiTWVXoYLSa
l1HwM42ftTvaAciOtawK2FCi9AZe/Yg/+3QbW7nYAyVvotFx2psmtYbDlZ+0ZvPbrYeYy6pIRA0W
ht755Hu7Tyy3drOTbefGcDvns6oOCuHiLtLd9L4lbY4/jlaRRK4rDe+GPDjIsCZrm3T3/k+5dPBe
/5JNrFpKobDN0fOT/yPPuuEOEmb7ZMRpFoOzsftrjL1Le8wFEE3zC5Ap9e7zia9vCflKmZ/Mumrn
UI/TfLfUg/UvNvV/oRbEyv726CBcIP06H4voOVgwr4LUXTu5HvZE+jhrKhC1oU7fxMbGfdCvbLb1
928/7EqxooJDjgv/43zMyZAI7aIScVrdzevHIJ4KeQQ/Njw5ATnJIWvHZKZhVM1WBAWsvkqJvHSs
VrwaHnOw5oD0n/8ACwaW08K9PJmOtPet6Wv+bUCFvb95f99c/JA4nPm0FZEv3KoAaTg+xDon+GQ1
2vBtFPPzUJcBbxHk/dP7Q11qH8BOIHyGNusSBG0+pC49oh7Udk9mr5Lv/mSXfiS68mC5fb3DxGZq
d31q2HcTnc1vQs3iln8TBFc+7RoAbD8t5TF6QYS6K9b2fGVpPtPBBOV+WnxfWdAf05xJG5PRR6Zy
q8gF9+lGvm1q4/79Bbi0qV6PvPmmTpDGqs+75ATK0TWjYqoLmnsgAMyPcZloR22p5rvCUnEa6Xgj
X6MtX7oiUBDAg2aFpJDLn0/cAL1K/VWmILQNeQi8ST0uaC1/GmQ8SFpTY2temfClpfbpbSLuTJv1
DbOuJbJFMpAicyMX6zOO2P7nvlzauzjOpuGQ+JWV7RNVatd4zBd3GqUKaJlcG5zfdde/ikQDjTqz
IPB5Cbxalx/kXAFaw2wUKU6zCG4Hs07THdd6kh4TdO7+SYZsnA5pMQ/XHI0uLvoqsoUTyKrTsi7R
q18yizGlUGqzBLM9NlFVuTbYJ4ldhjcYakev6Zq5ysVFp6O5VmugN9trlP5qRAqPkMf0EuW+Imme
p8WPIz8T039mRWM7XKjm7HTk/KL39/bFedpofNA7ppKxRXpMlERlLtP0lC/ZcqKPpPSPY9Bay3MM
6qzb2b3RXXMAu3R30a1CiIaWFfTGzUzt2e6sxBmQVCuC/nuX96jw+YvP0lqVr65EVReXdbX9gfdN
A9DZfMjGrOqsgycKjzntzbAS3vKJ+NFMomayuMRALSxFSJfCvOZ2dKkmRtJKBA8pH+THlvIonKSJ
h67hsaWvMYW1ZRTjftYXtR/KTtlHxxA+rNwRaay7BoRfZEijeQLb44idHdvapz//1Cs+nHokP4s2
7PkGI/aCSboE3CNtnH8aitR/QGMhcA4STuOvQi3NlYfj0nem4cqjsaKn6VCeDxhrpRk3uUXxxRG+
Gc1GlsobesNaBaWbzP0KQuzCNc2zi8wRFQrLfSMh1/qWIEHmAFlp2/t3CoBWHPZeMvsc36Wfn5Qq
zP7GK+PMCDOtmK9JHV26vkgKcbVe7UhZ483GDsY6b8zGJvpotXhXWN6gRXMOYl3GRfBfMGIabi2G
e+/YyRwtGC40IVC74cqOv7DsPNJImFMPAsC8PdKenWjSot76Aq8+8/eeOdvJDoV3sz3gfeL9BXBi
Vf9fqVrkcdRqzr+ynZptpc8lKI1kbB5ceBqHIRfyHjKjuZOGNl+Z3oVqBToM9INpHq2aopvxFBTK
WonBf0nTQH/qR2V44TzIsToWxhDqECc/6mo2rIi2xhB/MBZpXssfLv+EtVLCA7GiJM+nbCkHBcgC
PAUQydVoyy/FsS3tPLkxPTmqL8BaYy0shiD4lGqQAI95mzXdzR8fZwCqKCYSZlLY3HqNecPgZN4C
Lrcpp+6mA9VxJ60UBbwYNqc5mMuVTOXCRboGgasVFwREelfnk+4qI7WqnvF6rvRffTcWaEM5nt5M
u1ITThHiq1iN99NiLtmVm+tCUI3AFt+b0uYaYm3u8HgmNdeNCqylhVdsmFl+2e+yEcLl+0t66eSQ
Dq8qlCuYYhtixpbXVF4K0rvnptiXVleHA+UQJwT1Stf/zwejdUrJheR7DTPO17NJjQXxDg0QWS9k
hI1OdQ8wtz/ANMy+/s1QlFnQoYbVsRWG9lBl7eqWoWanSI6+VoyR0zfaV+Vaw59XTH6DBNZQAkzj
NoKDm4ba75DQ2Y1haWW28nedGPSHOY/zw5/Pam3nUULigwEaPV9Akx4qwa/yX7AcesYpUSt2Hn2o
lKw2ET/eH+vS5uclAw9L8kFHYQ2jXgVndR/YiT/k2ouh/FhEw2ALK9TMNNYjjeLB7dL65nRHjYvG
5vsjX7prwKCTL+l0UNno5yP7cV3qIgEb4ATZiPDtID6Unv4LS4r567LIz7U0syYs4/5ZpoH88+gQ
yz0w11S/mPr2btdieLZ00si5jL67zZcAYHPtol1NVTCXn6u8yc2/GJJK9Ir4Q/nmDZ9Sl4OeDmmR
nqS5iH8r1cJ8mWkshP6o9Gd8AJwrYcOFT8sbSYizomlW+bnzBRbONCoHTvVJjHb3EPdD86G2rGrX
2Jp9EyMOT3PWsm/f/6pvbzTYm5RgVjA7w26hcG3p+F0z6ID//Dp/jg0bx9R6mqyf7w/zZm64ivDp
UPpfcWGgPc7nZuV6VWtOKk6925Wfg9rwZThMnkCHdrbkvd5Yfhb2lXMNpntt3M2amhARJyPBQAvi
uIa3ged88sexOVZaPe5zL9NVOM7xlTV9k8qsk6U4gKoP9Uyaq+eTLad5CFLbEqch9tqdLDVnh9Z+
uqt7OX8IhGr+9KpjPFKmVS4NojHlnvPxDMiVMGUTcXIhxw9QIYSlh1K6QvuQgeG55kV7aU15AVcr
Wor0qP2eD1dkpCjeWLQnh6LprsA3b4eNaX1TdE53bITtRja2Cp/+dANx/lc6Ipcs+2iLm0S6U1S2
MzUnH1lfnMCC+yLO+jR0R2p5SA5r2H9eNfl+8wyjlghojQY+WsYkD5t6E25rXVqZXnMyglH3dill
j2fuG33etXJuPr8/wzcncR0MuiWfksoW5IrzZR0yvxvNuRancnadaS+LxC5DwHTFH5f3zwfagsYL
4cyIh5Ti1BJdfcPwR3zyBN33RWr6dOXReHsUmNTa6Sdag5qnbybFzZlTdB+RZBHC/zQWqj5ki1tE
sZeYd/nkqysI47d70+eDeVT34cmR/2z25mQ6Qwf8Dy8cuNy3xOL5LRzRmWZ3mTv3XtNrn9pM7t//
cm/yvVVU89Wgm22CLmNNoQI7zqprFmxFwUxEHgWqYu/PXf1NtWXyKw3AjA+VE1+5WC9tUVJoYkRo
UiSSmwlbCMFNCEHgJGfVPTix0h9206B57o7G3fTy/kQvbVF633ROfktwvJEx8Ut8TXI8cDEgbT8V
kzZ7u7ap62T3/jgXF3TtP6HSCzp7y3szNcvTMBfFKWWm+RJUgQyTYPlfp8e/MPTQ50g1DkRkXdTl
lat73Y9ntd31U/7fyP7mnWqXwUxi1eE7yn79JlZbBnep9AOUCnFTqiH4slhiEmHt12W8Ao+1L+9P
/dKBYfeiqUDtEbTx+glexXe2GgMhMgvHx9G5N01hP5md3+/NUlU8mGb9p+EkqblFh5g0nRgHlNj5
cCLg0uaeQUKpsWUo9KmCU+5TaOOiKr54euc/jHl8TUP8wiRp95EBMPZvxu75qAUyKXWg/PoE9N27
z/QmPsKfq+/gWJopwGV3uWa4eOGY8FmpIzNHXsvtPYT1NT0WPJpPs+riIdIt1R0HNZheWEiqA+9/
w/UbbTbR68F+V2defcNWjF0vqwD7GyGL/QR1rL3pZF/KK+/+hc1Kxk3hko9Bj2drVaAqmCLU0rA0
s0RrRANex7eG6vp/VnAyTvG5Vg1hD47GDLui6/3nHPnWa92Qi98Say5CD4QsEN88/5adao2Mgibf
so5BUNJIPyYy9m8ISFDClGDQ31/ci1+S6AoqF2Oignk+njI0CNaDVZ9EYbZ7TXLLhT0Np5tlCer6
T3OA9XjAigOjCsiIxT4fzHRaGTtx0nARZSqa02Z5pmOo33a0mZ6KuUyuHMeLkyPBWtE2q+zQejG+
2jmGl0zFuDC5phi6h0nZWh8K9P1r7LemwDq8v5TrUm33KSRues+Uo6H8bmbnCtPryj5rSDjwPs1z
XAWX2NM/Gb5SH3nUl31s9d5/7w96aYrICdLrR7uDoGDd1K+mmLh6XbjpzEmE3vEYCNjr1pg7P2qv
uiZFcmlrcq0BNaRfqL9pTRqNlbdg+zH7knk9PVRWnml3DQoF8yMx8hT/0JVma9cg5RdXFZbTil75
Ddc4n6DTdGNQw4Q55ULXv4CTwcNW6lPxy6AJ+6WNi0do8nDW3l/WC08maEYEO1aWLINvltWT9lJ1
Vl+dENTPvgb53IZSmcLf+WNmlFFc0zwM09k3m5tUq4r0Spx3cdKInaBMgGIUF8H5pOlfNLGhoQZW
lk0Z4kGBDyHeZn6oyc7Yq3TBubccLHElZb60mWCRsdBUrujfrDvg1WbCNVWmIkXpkB1c3SqZlvtZ
6cnXBD/qv5jhSlNY6aW/EQvnQ0FKs+pUYFYHP6f8rhVGu+u0sfi4UCi4dSgWTFGB9/qfgmW5gNi+
q9YE0l9gK89H9TU9toDgIT9mxlkUz2gNEQElL4beTwfqBdpeWbb8B8ea4ko6cumLEkGDkTfBwsHQ
OB+5XjDvpuFantpBeo9A8WWU5JjhhEKIeWfCNN0Fjrimt3bhSeNiWbvLjLrKz5yP2g06ciFZwnyJ
825gmY7PI04qu3q2ymGX9cIdw6JWvGhpEDvP2HJ5v94/SBceb6JoPBsoc5G6b0uvSzEYetzyC2pz
8fO7bMAGF3qg/8ey3KsyrsnLTShNxret9ph5aneth3xRm3h+F6lyVuq2W7qi2WcwmYub96d14aQw
HKBrOjEYjrmbuJLyizm5jpuf6I6xk5pGpuaDG9vxAmWrKREJ/PML6WzAzZdc4FCRKiPJrbhkd33g
aVOotKB/ER35Xzf0zU09ZfWvoh2Xj+/P9cK9z5EBoEEXDt7DlmWKSblZFB5aTVYifSwllfKLQ72Y
6lsbjMG/RV45VzbNhcPCiGgSUn0BC7NF+yA9Pkm7twt84bv0g26lnr3He7D8mVGU+K/WBvy5GndI
r6zxpdPyetjNpa+GttYM7DdOQdL9bETj3de2LGiANEP7U8TdPQCVD47s1V2tZ027/5tlhv7HHxKW
bXWkr2czNiVfeEEh6gSo6r6tkvmnhIx9tKU3Xol2L+5g6k6/mZ+rtO351YAMeKHlY1FiHSPp+jQz
0UlinLD1wwb6/ZldeEzBMkFhBzaGCsQ2/zSUiutg1efH++AubkV1Z3VQ2MNeS9QRm1uJQWga+3ci
+XOg53ot/N/Q2wQ0aH0883qUsw0sMnHGaQNvH2i284Iv8nRlRS/tWtrEKF2ASlizo/MVBWiLCExh
56emUkMf5YsphzuzLYf+0Gkeogaa2ca0nAxn+YvbaDW5Xg3kaGJsEaa1SgLKosBZOUvz/eTAcPNB
PP9jq179eYiwFp7pP//GEW0LJDFK48pItfwEoLG79dulvx0QivhUolD+/P62ubRDqVBSPqB6B71k
cxw1yEYFdqqoErpVfvQX6D1ToeynzOMh+ZuhVusRCK70uTafzlvYuAQOXDhLOwzhUMz2wU1tNRzS
0mumK/fMpfOAOsn/H20TZuHbMCEpidyiiW9pHyoBUunRiEc7ykp8B1pvquIQHWTvKFALuhICvQUz
cCRortE24KohUdnMlZaLpicDo+NhZ5gh9mo0XXtzNZRFPw5Orx5P5gMVOOdzlfWuHmGQ3t+VhVZe
M9K79IFR3yK+dZBHhiR3fmDMlnZ+3ubVqRp7FPhwmrnnfe/2rlNchaBdHMuh8AywANTXFqzsFlJ4
rYEje9cmeZhVKjcikfWgRVvZXhMYvPCBwV7DAqVSS9a5Ley5IJ8Lqfzs5Ne9H7lFFzzirlk+lE6+
L9Rg/4sYoP1Nos98DVN44Q4iE6Rr6iH8vlounS+pYzbkZqLPT2Pmtk94dHTFLtYThEv+QdAP2DG6
0NdypUtj8kbTRPUB/b+R9ZNehkiy1NNT3Kv5MXfsdDoKqG5+NOGBpj1mQWy2UT2m3nilMnQhMqG1
h44eePc1/Fu/w6t8ZUF7B2IdhlaxKPwbHat2LUT9YbrJZSeecmBX13DWl0ZcU9E1CSbF36rClpUp
VK8nxQmqpbdPcjv40KPcDAMeKdKyrqfbP76Y+Ip8TdLuVat480qjl5yjDIlS8QTAJwz0SewEUKNi
P8O2t64s54UzAoyfviX1aODzWyCZjyzK5K3bFqruqN8WCjmIu7qoffEy97k1/2mUxwGhBwV+z6Ue
9EarKcuARZgGTIV6DMig8eZz06hJLFFGpV8kiHiYc9lFTlB7/76/qm927LpheMRIyHBCQYbifN8k
46wjVhyoU2LQCI88I0fwAp8S9LayzJ2syKgXeZgHIMjvD/xmhRl4LQ+B4QLPRqx5PnBe+37WTNWI
pL7sHptmuEsUSsbh3FTjn9a+VgP6VdOXbgZ6JdvC3pTNXdwHqXcq7H5GfMGenrMEJHMwzN6V+O7t
rBiK3i8XDug0dun5rNpudKbByL2Tosc57hsNwQ1sUZ3pvqrt4somfXMC12lxEIiRAdhA/T4fTORg
U5bcLr/7fpruMa5c/rNHd35Je735yj67Gr2+3SxMzqR6Rm0YHZYtU3ERVtl3sqi/j6lT7e2uR41p
qYLqvgzE8mO0xukWGc/gL6ZJ1g4SDRABSDDzfJpxLN16CrrqO2x6d1fXuqaHANPLEIWD6oYbXhp/
NSKetSsUZt085yMKTmJO17v8XollDCeoio+Vp5LHdM7rg2j8a5f3m0eSIYiSIfBDhqNsutk1s+WK
UZv86vsE5YE6U6btcVyfvgamow5dmuAnWRVTTpoQxNeI2jZzeVWqRX+eyjovFdVo+mGgHM/nWtV5
avpM7LMwunCpl0hesz/agoQJaFC4pQnEqwg/Co2E8yGQ4tCU21vGT2Nq50PTCfmdmt4Pc150eJZW
+l1MvXYo/AJir2P0D7nqPy2VK7+8f+P8NpB9PVXuGXTV1gbKimmk/37+O+pGAgnRl/aHY5auJkJL
K6fhPrFShVq7ChpgHM3i2tkeMQ19PgRFnlh96MV9Pn5YSnuxbxLkXtQ/UgLc2VUy8L95sdv98goA
XMWKOpkQ8M8aEAusczA8daOL0armOC9Kk3ofGnY1PFkoel9T8v0NeD2fGu5kQGDgBK1X3Va3SLpy
FFlsZD+m0Z/yJyAN8kc+Zw5OWkEMMHz29GRfoDPt3GRWa1v71p300trXWV0u97MuDOOjl2lpGS7E
Jikqejn4XbPKFnHEF7OIn4zFNppbRLYq59aa0Ke5FZVZGZ+Kgr/03MFyrqgibW43Xnm+EAcephPP
PjHk+dda+l6PPa+df6Kb1TwDhctUGBiYM0gzSA5ufc12kTIO/8ezRVyJCWtzdN2wbNPNMRTZWGsl
ZKMfDtKJzlHrZ9KuEBR1694Z2mjaDx7IF+OxIxrYBUgCzXsnbow6XKsy1aHLE/+HnqaasYsDJBfC
oJ4HP2ozuFKHXEu7+rnqC73AvX5JPjgKysKD40vLA1EDrvqY+q1Rv/R2HCf3XSzspf2wTFK08lFW
c3W0Ldooz0seQBstGlU5dKlzTVRhZ3fTcKTh0t3peV31YVdORvZxMZLxsXY70w89FEd+uX2aQe20
u+WLXSN9teu1gdNYemV7yOd5Gm5kpRXxsckHs4+mMmkeUAZv8/ygRDCpu8lfOiptozXH7lODR/M/
BeWvIfSg5bd7BJnr7Odsz4jR90Xp5VGJfmESTkap2fnBLcc4+wx9ofwezCzZfU0v3ItapyrzR9EK
tEEoCth030PptI52b7Wx98MjMEr3VhuUH9puURKOeJy7RwfFsWTfB3Np305+ZoidNPtq3mMQOIq9
z5aWoSyn4BmRVFOE+oiO4hFOThGHswPXNpqS3up2hbBmeYCKorLbTqMeAzV70Z57nrH4poE6XYUQ
Rqb0S9COwt/Xhpv6u14BYH2odV2UdRijIj7sE6PQMT307Mm7H+zG8KLERIwtauEgwGqZJ/8bAh2x
e+/NZtB+IU2y1ZPTOLVNm38p7kwFEfqzSDmtD13dTU+60ykVlk6aBSjOLl1y2w7mFPD0da2zt63G
qI6aCrz8US/Mwn0SODiXkY0s/3IDHD4PQumnCEhXSw3DGGH3+0zRc4sGPR/rHwlCYiqaeOB/+W7v
zVHrNuIjF+e6armdTHu7QSTn3oIcXz55zbj8mywyVbexbDxRhDmqK7DX8e6MPTMU0JP8iNfKnY8J
BjfV0zLqmlGGVsG1KnZaBQf60SYkib9gx2Oo27ZNAuPR1jutvo2rppuayFJtXX1JqkpLDtPQTulP
Y3Cxdu11r0QcuJdlbKIsScIhUEfM9PxbrKUqNcPRQGbFjCpw0s5nHXShe181oKhuvbZJgIwOujdE
HD0lv+i+ZtbJwVwsSyTRmKE+H45QnuK7cXQnnE66DLw7bNih9HM0D1o/C1662CzSnenOMRV0HJJO
Yk4T/WuKaPHzQv8vCbsBIOBtxqVsHLALMP8X4zeGhSlU5x3s2nnYm0OnW1/INefxp2EJC8TJoKv8
6ygG58nWYHI8OIpXKQTphESI7yd6d9fGYzBFiWPKbjcEiL+Ho9lU+nPeVvn/FDV/50nX4/w0U8Fz
w0nLqyVq8hyBdISjjVDvPPeXu9TWSwuf32B7p0a3c+cld6JYWGOJP7XX92FT+ngwmW2yoC7u9Q1m
8ohVHkq7EhOYoiUzoh51hH98I52rqC+06mMPNtEPU7fxp5uapsocDn0ST8DkkZ25a/GW6g96KtPb
xSotY9dJOWthMMtZIhyn5UrfE06R7Cfj6H8YEMFtw97G6BY6kNOkR8vOTbvYY8WjuYdu0dvidoDg
0gM3wADS+Y6yQvVPPNic61KVPVS5LhjsD9DIpLorOzO2H0Tv5kN1yPXFdu+yLk5fnDKf+125WNBj
nc60EdBoE+cLPNp8RId39gY/RCZxaJKw9Rc2pIkS94fELmJ5KoPYLyPaQWaOu6C+zq4Rg7ajfW+K
A+8/hrFCcUV9agZzuNHH2iRd62LcuVHYqRbEkMpYfVj6FMZ3CcPz1OG28R8Pm003sZ7nA/TOWv9H
YplsgllfQHOhy1/2R0cs9Uc9KAInatwud/bWZCtxmHm6hki4rT0dNPqXWegVuGiGc4HJz01JNwQ8
aGx7LzUwjvl+lP5Q7vzSsRVtzGDGw7QBTT0uUtYPXQGsay/cbHJva2NkPxtVY7ohMOmme7azOhNH
4EqDu4/1Gth5LzzNeBgGCtzGDpWnxPg1V6rEmkJrF3TynCkvzYdkLZjS8E9Yz4A3Q0UxeYx4Ufko
muyIepWtebtSpEt1Jan8Xbs6f8LRv6RhQpsvwEH5TeegS3yH5kH+M0ml9pxDWJGPHPim2RlWWfk7
J6HKdqydwQk+VBWEz32ry3bYd8nCS1pYefnDdYa4vY3bQXyxQWkO1OBkMPwXj6nf2Dv4uSr7Nmqp
rh/gelX6bRZ0/b9t7bolm92vmvsF8NlwwwNdW1cwiG9DInoUlGVpIMK5I/U7D4mGfHJ7hEycnwsC
A916BRvJx8JMu/tRG7ospIzYdPv3o+ZNRksY5uHDhbYWpC9vZSafj9mp2p9NKIU/16tGhQWNruxO
aWS6YRMk6prS55oLnH1AzChWoLFBdZLC4bbKA8IhVsGMuW+O9cRw0ySy/NK2RqI+xFbMLe0TCBgh
8YI7HRopLRFWtfL/UKmFRjHdTBfLRMDyqIVsXUYtOaDRnrrGz9gqM9Y1aE9IGiGPMrrX1DfffFOG
oqhNr4KNC4Rsk39BMMnTRArzJ+9afepnmdx7+JP8kAL986MwvOKavc0m22Ry9GpRUkIyaq3BbIH5
BdpoBUlJ+iso7dQJEQMbn4yhMh6kBrE7EThNeI3AWWOShrhyQN/spmDVIqfQRISN98kWilw7Iz28
Tst/SSmmNipmN/te6ThxuVNZXsn3fkNDXu8lzhnUMYDr6AyxebcN92Rc6mpJM/3nlOOidhDCqNXH
SevH5d4hhRn3Tmcs+gPCHaWzq83S/wEKYzAjmjBeGc1YWU9lmFdYXH9OW4ss/VjPhGNPpqiVcVPO
iRs8Ly0hehbmGhFfHQrLSsX/slnEDuH5AAFhChtUDLKvgpcs2cfF0ldPgV9WVWSCTiz2pjKN70hC
jkbo2m0LPFLQLSO9EXl/11Tpkn6xO+F0H5PabFQNSXpSzQ58tZ5EGnJjmh911hjnt5UNbjRsstjE
LBntYW3vmYWTD5FEEs47IJ67LNh22b1H6ZutVvb5vhqcYWp2qpEoNd/HuRj6Z3vhCUOKKqnqX17a
Of0fVq3Y6TRc2HX8FzARmpXnFwqivXk2duP8XWhYeGZLjdtRmmFwvVi/sIfUrvSzthcKSrI2qfEK
YoTm/wa+JLt0MsZU6t+1hlzh4M5Fcpi1wvyol06ZHHV/GXamX1p5WKRWm4S92xT2/v07dHvG+Q1I
4HHAae6sbbXNHTomupaUQW1+T9zEivAuL77UY5OGZqPbhByrVuz7A74pufwecX0jKK6uNZdNyaUQ
hnLavDe/Q5U1o0zCOS/TLjuMTRwjge0uRyTijKjO5Dct0/J7Q9lJ5LelcXj/h1yYOSvP+4HaASWm
reZs5aQVb0VpfY9llt3qfUV2MXTzJ7BV+r2Sarx5f7zfCIyzM48FHdUdrrcVvYpi9Pnu6mZPId7u
2t/nPOj/9WTpPgXkPe49jBlPDzOV+8FOSlQTj1iHaaS4ndbtlTngyBCPQNAQq4RS+/6v2tRN6Y/w
o+BaQlWgUsurcv6jsDLhoYR/8h24TxqZiMXs/aZVergM9fijaqbFOyz/j7Tz2okca8P1FVlyDqeu
DDQ0dENDn1hAg3Nazr76/ZjZW6JcqCz2rxmNRpqwyit+4Q1C8+Q/58edNzg/BqZTCaOGO5fbfrYN
qngAwsaV/BQEtvcAlkSka6FXxb4Mas3ZBHkwjOvYi4Kn2MnFH7qk0cYpPFn5ZuAyTQDUPm5hQP4g
k2a1HN0J88joeuOpqVr7ZyRUa+U5gVkTBOIu4Cp2Hje789/+xZzjI0TNHxFvLK7mc14VkiyNCN4+
FWH4HnV6finr+RivUmhVawp19QP+Rur38EHTfKNrAXNYxwdy+tDjhW4VShJy2pi4inXyXpcDlWrP
OPZ3lLZ114aaukSD+eJ6A504TSqaAIw/HcBPfT+HGDtpi8x4ykQ1ik02iPES1xZrdFGx9q7BYdXx
SouMtlvBxMlXstCGhTb6PJ6YPhrtCUrXqLsSLc0+utHKWk4qPlpGm3FXA/K4IMLLVz1J1lqOY8VN
Qy1bD72x5KH0MZ+z0w4sCkgdot3EFfPCeaNRYMP60H4Key/ufkQZO+IuSHQD1EdsqHhVZH0srqF0
a6vBbGxt05LBd6sIWe/rHM2u4JBGnbRvTa8Z3zGuV5vQlek3hNuqspT+tde7GuuHrA6UuxEGhb1S
gtG/lbtuXLJEO70qYfrQpEK3mLaqMb8qS5E3kpUnTGPBE454ax25AUJEoCKcOL5WQA4tBGOne4cR
LarhFI0nNNvsVJq+7ik11emntoNXNOpS/dhLNb5bQZpeoN+q7CtNHnYFT9su4SFduBTmsSCYU7qe
CP4QpHFePt6wT1sXN8NaJzc2n5w2aHaqnddrP3B6NFr7ceEZ+uI9ZDCOJNKhEKog2h8fk4Bq6uD1
hflkdiIJ3Qbxn0PtKA3E19LU63VrNwlVrEb5gRl95uxrjttGpaMFvC4scv/blxM/h2cKnQE0p1B4
OP45MXaHbTIo5lM5qO1tYHrlJiiGZGsFyGKPkEd3VqJ/U2+Ry+G/CeeEIowOpPp40B5SfEiZxHwi
RLR2Zi53L5FlAf6ooOh8r+X6f8dCL4PS/WSvNHt4KBFrlYhi80nJ1eihQ33OzdQhOlR5ni2s7en1
M30XahnTi0/aP8MFlA7wK4mVf0rMFpMqXmC39VWxGuL8EBq+tPJHlO9Uww8X9u/XA6OdCJoY6po2
u3oDjZqQ3hrmk9Th09OHbbbHygErqczpXbi4m7YTzx6ywAv37ce5PL71YKkyKA86MSU8hOOFNNom
BFlSJn/13rCK3+CIHcXVbF+h6dvIiZsb9Hm2Q6p1+rZM9dJas7diZY1lYZde6oFSs+G7gipyhdfn
RsMcRVu4Wr44cHQTifDhuAB4pply/BvR4cnjPO21v0FR//W8JN4abRSstCRR17GPsSGYS32lV2Ph
ln6frKred3YRpbv1+TDg9JLR6QVPoE40DfjrbNPXoVw1QdDaT2hMBRdK3faY57bS89AZ0lL16TTk
gECM6iBFGggDtOWPvxkgeZGaZGBPMR2IS0/RxMELjAhwvSw9jEodIxAolk71tNjHm4E+EZiGCSZr
IHo4+8Bo9K1kNNvwr1A1mhe0358a3B0qkiq9WRei6f+dn9GvBkQDZ3I1mIoWc1MfKlxd4Oty9Let
jOEPQN1q4whV3kFcGPBrll/OD/cBwpt9IDcWSDWemQl6MDvf0GutorEs/28Z2oX5K09jFMqoxlTy
ZRLIoSsVlEbRYfpX9YF3KTTMGt3BqpVdQcy7ac0qBjHZhU2Cfzou9o8FbNaFKfli4dEwBrVHnxeo
+zwCGpx+0EKvsp88oRfr3CDwivo6oZYSd6962tiuCCIemPMz88XWxmsNCtlUSJlYXcfbTaqScsSa
m1G1MTykeaxejU5vPMpSVEULCeXpXcfe+pAlJNoE3zIfC7heEmhj9Fe2wmhVVnm7S0WVuBnh+6UZ
yM3doDTFyo8hj3z3K6ExQJiAeYQDEAyZ468s6sBDAClI/o5jbmku+KRs1VVZILtxqi9JlX6x2RgN
AB0MMkRkOM7Ho0lZZDVDV8V/MeKU1VVWl32xKnSURH9KEfaMKOakKFTXvS57KylvG/8dNnZ/U9CD
9VxD9eR3uRG2dTkUbTlsggSv9N9xXbFPvzkt5FJgqK3JyAUOjzx7A0IH8G7t1cFLOPDorHIMTNdE
yYO3QVl3CTlxsvpTpIK4PCksGSyH/nhWxjgVuCI5AZIsXnzVmnGys9OUDjnT4+I3od0LM7zSqlYs
PLEnd81UJqKAQHyqTMZv08H7FCIGWU+ljJ79c8T78EyJbrxs26K/LZKyf4YCsuQc8vV4wLeIw6lO
zVWEKINpGGHH6rNXpdleTXC3avss2WToqpWuj6zsQnXqqwHJYByscT4IHrPb2/KSLgy9Xn8GgmE/
j21v/swSumMyBodrrcVH4vy2Oa2PQP/G5Qjk0EfWNg8CR0UORGOo0qudisZc511Zk/GoAS1wzwmz
S00ESfuSKINlSIcAmnF+B/K5RoRHG0p/G2pjW4p9qvRDtbDWxOOs5tFNP9F8kV/lEbWU07gGMGkk
6j5tX0EFBJK5Vp0qIJKqYJJaq67PbMO7sqnd7HzJTsYbXdBLoC1YkdxJkRE414Wvpmtd2Jm17hUj
7a7rAgynm1m6XO1FZnXZoZf8gM4JnG35ggxZMfZjFerhXuD/2W47uU2lx9prAD5SqNSSjQ3171Uj
VghcYmei865VwuwuTtCxDlaQPLMh2piFJsrSzegc39O/lYZHJ6itJ80gMf6h6KH+RGweJa+j3uKf
GDkoza4ALCQvQQ1k2C1w/v4jFU5Q7Ry/RCa8a/sh+FmqglJFXWj8pytDJhnBRI4uaHfIfdMI76wo
au68Gv7IXsq89JcOkmkA1QyCaT1EFm1AKe6LS9yq1N+jU9XK3yEdHeHmcZxGNy3dpEsT6cDQHeko
JpNRhpneV3ovy4jbVqDc3LGypG5dmVp05cBqtS9QiNIa1/Ilgc9KIuLEVcPCqQ803YLyrUqpHK2q
UhHU80c1v4ugHOs06cM4ucKKSMNhtXa8e8NqqmxbKfmAjaQZ6ygEdYG0DnMoADu8F6QrL017ZxV2
OMv8NsshkLtNo5dFnG2wvbSsABshP7C3PdD1x1GKZP01Dtqo24YpVd6tU0raux56Y55CWLIdCuZm
BxiqW3iAT67FqZw1Ib1pqNAk+qi+fbqdFMfHBLSQh1euiHoXYBK5DfXa305ZtStoUq6lEiNvOezi
hRTgZGQLMhjwWfqolFx4Bo7vxdxEZSAdQM+bnZyKrdrAH1qDnVNuaVXm9wJ0Dvr5VD9zZ1dj8k7j
4Pw9clI6IPCAYo2iFA6s8FZn99aQ9qGRppn/Xg+96d9qdm0/Sp0yEoil4gZaeRRdjqUnNlHQpPe8
TsPCRXYScoE+pXZAIwuEpnlS1qdzq2QkLvEL4b2yC3F68ddFNmSai0TJtZSNhU0z3SmW4JLzC5tq
IpVMAm5C7o+L6njmE7us+0IgJjqgT70tx6E8FKpd7BI96+8co0TC//xMTxHH50uRJihdQUgq9O1g
a8w7Zk3iI5Nr9c6LX6CFCIaoTVxpIiAsGEbMo0mKQDTKsI9E/oDgfi4QIEt4EvPKOi9UikJX7/FY
NXI/fQN0Y3xTTxOFJ6LVKZ4kelH5++m3fDo4qHV6Q6h23ouc5+M+qsb6ogpLDDnR+16V6MkuHNST
OvjHgMCSqHpwWHRtFkQmdpgkoZM7tDyN4NZqnfbGsyEbt3JXHwZ82nzXK6gZpKLQD1pZPKt1Ie3P
L+RJSvzxI2AfE0excwlsjr9atEpBWzRxXtKyUcXaM0d0Honw7oO6HS66wdY3gRnFr13ve29qMHY3
iZHJqWuk8pKj7vz++O+nkLtRCkNGdl43TbJG7se6dV4Kx27Mg9O2mXDbBg9P1+kQqllrSjnSfsyj
W6UZ/NvzM3G6pVl+SPX/b/TZ5YHWlm40yHq+lF0Wrs3KHvyVFqAWt7Dsp2eVcYCpc0NONYi5qPug
qX3n1BUTnqjxL90RytYca2PH09hdmqEzLrR5vhoP7Ao8Z9UEjHviMNLa5uA4g/3Sd4b2W017e+0M
Q7fC4kP/W5ciXPi+r44stA0iYw4tiIlpnj8do3bC8Pap77wkvjB+qr3wn7LA7g+jHiVLuuVffRud
dEoNE78IYufxWLEgIhT4BL9gN2/1u7wxk8tcC+3RlRLJwWE3MbT7b28TQnCF7Ga63yE3HQ+pK1mH
bV7uvUie0viriu6Vv5VjnvKFK/aL08BA06LRqYRzPBuoQHBx0IvRe6nkIl/lmecAsCmkjYm/7V4V
Q4Jjuid+R5Goduc/8YsVVGXFhqaP3dRkHHj8iWrdjaFeCudF0brAwdBqjLDd0fVxI/fA7xaihvmb
yalHdpIEHsIjol7zbqAZqrWU4Nb1kqD7WE0F2SFxK9UMXr1CSogi6tT1Ncd7PP+RX2wdLnmH0z5p
CZ2QgXuMwagwG0yvJ3wEJfJ2T6rYH6QenoMRN98kpk2vC43+iRJDCqedOLGhoysSRR6klwkfcSHB
x1m3OfypjWSH0ZXOLCy1279axknqahL0mSpUs4NI2ylyPFRKXvxyDPw17FmKA6oZZassiLyF3frF
7clYZEoc/amvOntGEqMLqiJovZdMLxqVRrIOOEnpR3nhdvlqtxB3kO/TvceoYHYqnFaUWjxa3ouV
+qi/qt2wiZM4vKBv7V1ZJbaDYhi9/fm98tWgk1k4TzS0O6RJjg9En3u5E2PB8SqRKaz0RHQbbJfN
fRAo5b4pGv1HoYbRwik8HRRJNIqZlPCJZ9k8x4N2XiuHnmz6r00YQINNjbKlQwQdbWv3fnmVqcLB
yxNo6fr8x56uJONOERB1rQ8C0PG4VKxF7wcWZyKuNeGWLAQhCSWj9/PjnG5PLlBkmIDAOOwcY7Y9
sXUy0ypvgte+s5wrbUgHN+os805XJWfz/aEA90x0W3IDGI3Hn5T6YRzhnBYyVJdeDZIa/cZxEWwz
khXfvlbA80zFKKyX6PzOXav9sgoqW9b5KkfLfqRSJR36QeEotMGVHVT59vyXfbFJ0OCApckdyl02
l0TTvcJKmxDmTiVXxjq0+vrRkbTkkDpRCPwS3ZgqzduFMzhPs5hEOijogU+tCxoq08v16YU3DEdk
epaHrzId552m4g+o6ZgLhUOsXVNhrmEY9uoDII9+48SyuXDVfLVxCC2mUtgHL322ml5YDhbGleEr
1bn2wDMZrXQrS+6ssf2mISCXNn9SyUYCnbMAcG/2pbndGqNZpq9Vn2jlRk7DPP5p15mk3lOhqm/9
Al3OJW2p05eJLigdQ2pOKknPvHWYFnEMhD3PX5VOAAXDAvmWupB2NfRZsEdMo1+43b4YjzoBifPk
SkbmPvvIzDFHAfwpf9WEZbgAYUPkQ7uqXndDp79HlIkXXvzTBZxeQRpSyOhx08wFdQEGRZnf9Mmr
PKjj1s59674NNWNVKe34TcsTlg96HUEF3QgwngTdxytIGJEHHYa4r5JHp+D3EAvSf8/xUumQQxf4
ff44nnzZlMcRE04CVjyC8y9DSNIvOi2sXyc5p781GkeuQoDK4ytp7f/HWGRmFmnEdLV92Md/OoWg
xwpTHsPmVZNzA5QA8lUb3kQIHpUULrUgTu4ZknBqs1NuxJedoGlaHbZy6an9q9NX1ZXmhXjHFp1x
07fRoXWiTahm8eH8XJ68QwCkwJWDTwMfOalTHa9cXkwK7H6kvsqxTPhSW7gRbVRqhbfnxzlds4nO
ZysUyxDPIJM4HseJ26olT1Nfa3oU8GpV078I+snhKZGdpShw+p8d1U1YL0jYwA9IVih5z8IkpTLg
vDRO8i8xsMVNgsy4p94frcY+sQCAhtkKIpuz8WM1+3f+M0+qDTTIiK4nIWskZuUTmL7Wm1raiFa8
UzI1n0MEzS7JrIa7MoJtlAi/+1egD/g70pX+Anc++0FNh25hrj+6f5+/n3vb0pC0ngrpMMrmNnhh
JvVePhr1G163COWNZuQJTO8bv6QuNjTImIQyGkeONur3kp4GgOIGTdmnnSFiasap+lzHECkOiazk
8sJbeoJgmAD+xOFo0dJnm3o7xztBC5HhrBNDfUOUSLtrdU97lkBaPVLxFukqUaCz9VSPNqWpGpdl
lLXWyjEkZeI05lMwobcPYoz7P2D4m36zsHxTuHc8c2gD8exCH2Gn8tgf/zhF2EndKqP6Jova+RHS
eXpUDCkpXbWytZsOjmDnOnXpWG5HuT516U5g2dWKotvXegB5NtDLwFhYz/nTMc0YiTCRAFkNyIrp
n3+6g6yWOLGNTeVtHJL+zSiV/N1IqKrqrNodomTm0ixMb9HxLKDKQI16iheBac25/j3EohR/MOst
yoU8WThltbHyrbR2y6Dyb/KqyOQrKxhkV08iLDBynuo7L9NbrASU9F820LbcBmqdRuvz63M6E5R+
p2SdBIhm7bwgaic5ihKN4v2LG+NZik2Pdn/WdleelRX7NBJv54eb38dUevEVgJXPVptgtLOt6jlN
BatG9d98HgF3lGMaIlIpXYqiqg+dlrUXemcHC7M/v7w+BsXiiQo/uF0yk+PVhi4XwDFj0HwEsorn
jb6j5eVACMyVnw3SprveqJRD5cPoPf+5X8wudzTSFRS6ofzMiy7dGJSG0Uj+G3pE3VNR2/k6iELt
Um/6eI3v/f78cCeziyAZsqLc0rx2tHlnH0qkJIdhFEVvHJwqdTUEtF57rRkqxDnSzqWuhQivobdL
eea0ake7m3EnpdiJicA9OVenVjCmaTCGiN9EwtGBvZWvfUd4Bt6ovHvf3bEMRmtTBpzGctJ5PV7N
Qlhqa2dN/Aa0IhzcEk6rBJCA6gf4e2mDZIdYslT54vuo45N/wa9A6XweHkGSjGiUt+mb4fvZXni2
fQkb2DuMIRDW80v49VAAcHlokK+ZA5BGSN1FLBfpW5Co4SZ1FGnbB6qaQUukQLCQkZxsT4AgBnKl
U4YJd2TecqMKGSmSJLI30IvBKox7bd/QjNoNQyv9TPNxqdjy5XgfNmNI4XMapo//dO3KNaimSAnz
tzAyfLQgirysD7LaG5e+yHIJyVJdW4BOnpz96RM5DdN1Q4ttzmCIA3ryUmylb2YU9bdeVBYbDPZM
VzQxgBu5UuurUjdifF6Lbilo+mIt2SvIHrF3CCDmQcOA11XkQ/V8C5o+h86EKdS+KrsopNOdmj/P
b5wv5pbBwFpwjxPLnxgOZVqYJlqVv41ZrG1y7Lc3PHz9rkV9cdXB4ly4a74cj2Sa1ouOkt6cE5Oq
ahMUaZ+/NSIy9xQk4vU4ivQnD1e2r3jmF9oBp5OJrhKotQm4NrVKp4X+tHdKvMX9LlXit9Hq5LvS
b/CQlYvhp6Lrxeb8VJ6GnAh/IaKH/MckeAZe6ngspQDfSbCUvPl2WeCzM6oJmgu2+cep1OgWy2s4
Y5FcgpxqtRsT+uq2asdyoYV4OsH8CMJ6Xg8USIiCj38EVclBjoacw2mN0c6I8wi5iUz7Z/VFvK+c
/LtoHUaiLgnWmKIBjFhnNh76xW1RS2P2Vg36c9WU9d7XeLiK0VqHpErb83N8upxEG3RiKUuSSNMG
Of46KEJNrHlS84ZxvXcdyiOSNZETHnStffv+SCAJCTto7sPkmxVBQ2dQhloS7ZvXqcXVqDrBpmv9
cIs5t9idH2pWYALWhewp6FggDArg6bm20jBWSHVIqfruZ7kO27RSN5Vid3gsSwi8+JV5SLGiXQdd
GN3LNqi/88PP4Uj/jT+By7jxNBog06R/OiMdkE1U6mrlHeqDrm9qu1Qfar1udpnfGetqKOQr2fee
ZE+19yC4AeGY47jVrWq8ket06fqbXb3Tr6FaQg+IbJ+4ZN6hpXULZFqp1XdVaq01sgZQMMzM0+5i
T7N3lacjfJBWnuJGsWgXgoRps36KSP4bGwk/utTTdTGH1Zo9bjKqn2nvQU/DyW/y8UGNLGmhIDRP
C/8bZvpA4hGYiHP2ZVpTxMwyRXuvwfwcEGfRXJzfEI1RhQi28mCobhZh6I0gzPgjqqRrDaHRQ2jV
hyTvil/gp8WSJ8u8Mc5v4kxxuLgpJ0tPbVYWs/umd6RU195NNX+u8tTbByDct7yRT40V2cJV0PUf
13hdhnflEEITCRuAWJhkL0DQZkf8vx/CCwE/gkokJc/j3ViUGeqDaqK/A3MMN5UTmYcwQPlUanVp
s7Dzp/rD8XqT0dG6pRfHHydZZtM54aTpFviupNmoaFAtvGy72v+L8k51GKsxXGNg6K1T1O7XveRR
0Ab183L+V8zC7+mD0XIjEdd0ICMnslGKb+edAWLHd/Woci4a27ktRIeoT6k05a9I6LCMq7RZogB/
sQuROmOGCTIIN5AYOJ7owYtyKdYRDnF7LbxGVMJLfjRQYZAikYb3KuntDaZq/nOPCxF8BmSIDkYv
dasG/dVyFbZycdFVNNsWossvriN+z6SGiBIaF/0cwe/ERmA6iUDelWRF/uH3TXBAvcx2m9jqV0Hm
9Rc9AifIhyTmtlV7TF6sSr8cxkzdaLSrH84vz+l+tAGiEo9xXlGGndOEatVpzVrOI9+NDR2gjKN7
NywKdHM9X2KznNw/RLegJehsUCsmz53v/SzvJKmyWp/eEFovoMtRHGqL1C8WLrqTPcdAaOqx5+Dl
g52brb3Vlf0gWrn3UddNx3jj4AWgrpMaqbHbjNvZdEH/YRfdqKiFLFx/X4w9eTXTxaF3Sgg4H9tW
Sy3pNcV3Te68Q1Z56Q9NL9NVEBTZXxKz/rGybbGE1P+4wY4OO2/KVA+km4PUJaDB4/3ulWbQFaPG
fvdgeA3bkUKrehkkhf8zTDVU2hLbqmXg8+Ax14NUys6FghP9I0StMV+VkW9mbpnlQ+2qcZeSKPcK
4VzkIkMS6j/zFNG5FcImte4CJjbzzSSjET4bUZNLt6YoguzCiKRWRosgBJCpmfJA6qD06EkVrgdh
OexXuubbL4g5ZY9BGiBVaY6W0JqNNwpby9fUqUcoVQI5jMfze/zkzSXSgUkygSCYGmduNNwaiOLo
Var6bgDdqTp0ZT6IFepUmnNllMIOD/C6ukt054p0U9KwWXr0p7k/WhvoOmAY7amLCI92Lr1sQkmD
itThgVmDjhtcQLo1NXd4B/Iqd7LmxdR9Y+H2P/loxoQMj+IHUR7AnVksCaod0Z8W7SdXN/J/Oc5y
Nxma6TSZO+dC7XuM02EibM1+NBdOwBdfS4aAiTXtK6gj844iqVxsODGKj+4gwr1V+2W891V19O/q
UKv0q5yIPV3IC05OHf189B8nmVJ6mBBkjne/4utN1FDUjEAL67pbo5dYrxRhKKmbdn6xkgrJ+SEA
23gLV80Hru9obcm+wGtOLERQL9CTj0dG2Cl3Uk2DDlPLbZ1d9KS+lVgVjaYkf2p0CUBD641S723M
EMN6ZdlAja56M8yaH1bWEQpsyf7R4xCoU940zSgFriJUIPOplDbF2nZqfRcQWMM5LCpc70kIEKdz
oR371r8gTsxmrRPKywdLI7FGGIr+onfp1Bwr1ZUySwmxCZOqcaOnqRxemzEFoXViVKJY4zgNhvf8
YZs/KEC3AAKw6/gLgOU5bjgm1pfJ0dQ/ndOsDfXeSQI3HX6dH2S+3PNBZpMeN12NLnOg/tF+Ie0h
uf3ghjfOwp6a7+P5ILMcqQ5M1MAkX/1DmulqysqXLkR4sJdUihe+ZU4+My3o44X08S3+3rqTfw2H
pS+Zp2CzL5ljU3PfMAo1YU0QRQiulNqVhrX56v+u79W78wszv3XmI6nHp6GE7m7JgpGUm/gCxTBj
Y/wILrCIOT/M0pzNwnkVXkIOR1D94/3I1tFa/tUdlIXS0dIQUzDzKW0MO732JC9U/3BRr/S15wYb
aXv+Kz704T/fHfPZms7S5zGwRdKKks8on8vrcrcNYUi4zX0Lp+BfKLnho3Pw19IBWTtjqXo71zUg
DTw6p/N4IQ2lMq47vi/yd0LfV95qSH/KVe0KybhQVBftmmvD3vjaQdEkVzJKwEMHSb4cqy2/ed2h
L2L+Rkiuggx9floWbpC5KZ8M0SBKevZQYL2k3W2VPTVi4f748kDwXFArJ/ilvHM88WpA5IdeCPsn
dn+nF8pf56+/9rf5/vyXfLmHPg0zOw35EIVOEDNM/h7v89fhUToMu/9tiNlJkMyi1lJaq3+ajb+Z
tungfjea/tgpn75idhJqDer7mExDXBRX/oV6KA/x0kmYJvzkJHwaY3YSRKAXltAZQ7nJHLe9Aj+G
CZx4KYTbaKv4n/zyv03bLF6ofEeW6pTdn7+Pl9KDdpHtlhZ/3oH+74R9+qZpd3w63VasBIWE9PUf
729xpe7yv+bPjnf7ohXb+iG410e3fgwWDGOWdtzsYazjvBdByJjDsJL+mOVaKlbOb/P+f5u92cuY
FX6CGiWz1236/X+bTjucH+LLx5fKPfEy5UmO6fHk4fozAiiM1T+WuMilX7b+y+hGV+ue/rdhZntb
zn0viUaGKYKNY+yi+KIoVqG+cEhPyk8k/FCjSAvhl1L5mSP7aguOvEjk8cmp7CBzlbBvbj2gmC2U
dkj02zzL0eBDtSvcS32VZOsYVcL3MBY6YQeGDc/f+2rAI/QKQJBMGn0IPMx2/9D1QotqT3my4wRL
OrnPbgQRMuFaqbnkg/1CJDXN4ufTPYFVMBUCKwK+ibL2DCiDKhw/J3aCv76ROrrrRWGCybRnLYWF
85eD6B+VIGiuYHs/RCGON03Te4iH66r31FaqXQYruzAi+cKiCOApKxpr1TddxAD/gDEixgXVT46J
UsbxgAnQ2tAXSfFXK1NjxbnL5JUt4bBlGSOOxFFdLGllzg84NQWerKmSjUCH5syBtjVVLXBiWvhc
qVJ4OQZxeGPis/gD8WX7ZszH/CqBXLBQtDxZv6mQocBaoHiK8tS8Z5dqidxLiESjVamCmCH932Ff
oK7O78qT1UO7f0IFADqnYkdH63gypcJGFj5VsmchlU6xQi48/+VMDs874DDpwotz+kmwdqhCgURg
75GZHw9mF1QPbdTlnwsza64EVpK3WWksTdy0/kcbn8maIG8K4kfQL+YkKMlDVkmPTfM+DPJ2W0im
8aO1QmUf+ekDNVBzL2GuUbiSpLSrsWm7hUx83rMDxAI4yyYvBfZADWTOqjfkJC6lwLfvy4BnAVpu
b4tnq5cBuWd50KDCa4swBBc+wjj+jRBrpjqu6fux9BYn/GsLkz6/1Ok0TymhaQPNoss1B8yViYNx
QRfr90NrStcwXhEPbunC/hF2qrRbxG5ywE7nd9XJgWGwyYiK7UsLiBrQ8UILFj+wzdS+L5QmWlEw
9FwkL6wLtOS1gwce+IeeW+XC6/VxIo4XHr0p9EChvk1CunMEEe++h1q+7mM7hSA1+ixxZWU7o6lb
/zZFT8W6FHWmK2tQ+6Ja+ahTO66sc8x+CSQwije8k5vBW+ForKOVqvU4gGNIlFRmdZGqlVGsyevr
Nl0NPuW0/aBXkb7km3a6d3mtKJ6DC0d2hGLm8cSpPbJnMdyo+0JtR3MjIr1KcPesNGOfOb5mb7VU
V5JdmLZytjURwvN3KJ/bSwDxeUYJ4IMK1lTFZfcgYzV7O9opDdOhg98jMpSNd51UO5qLR7mpHQIQ
cuV6FNTzNrmMxvYmLwvDuz2/gU6upUkBhYo1IEbUOnjEjudBjgrdCGU1fxjjIexoH0R9vzVKbwjc
rDH9pYvpZDjeSbCBMH9BKykITR4PZ/vCwhPEih+SMUmo+VQZbH0pggLvxmPzTdkNoNuQb2gQAazm
bQaQeDxaF9NrM4JGuscOa7hNGq1ZFYmW7YrY71x7pLY0JFG/pmBnL5zL07vpo0DoUDHjD0CHsxyM
KpWBlk0iHrRASNcidZwrvY2c63xojBUfrV9qcareKp4eXOtK8K4qdboQl53cDbxoE7dxIjdODiCz
/Mwx0liX/JJonMeGUneRtBuvmYRau87ILvTSfwoRWduc31DzHY0emzJxZCAcoloGEPR4zhFSL+PW
7voHM7fsKy+hEvhSFaqTrEItElTQAf+ku0Gvu10+oKG7MPGnwwOHsSf9fuj9k6zY8fB5VqeqsBsD
hfE4/lnRBr7t0k5vb5FZH9871arNNaDjqr621aBb0pI6WXbq37AhAHFAGaAlOSdEeK1P7dMMh4eO
7EhZBZFq43pmN/GF1uKV4+YA7a+zSi1+RWVlXmTtEL5oudcbC1f0/C2afgc8ApggE+ySovzxNEiG
0jlDU8oPZVV7g0uUUIhdp9aJQLXP94FBNWmxANc5HRM9NQBXDDt13OZXSdOnWFLgK/Dg4OOyrvXW
uRlLB52UWFoDSVoSOp9vb0BsGCMhwkLWIaOQN9tosVGPalUV4iEaUTcJ2rr7gRLJuJUcx1fdslCJ
/QEb/Du/veeRlQZlAhwxWrDsM1AGswvbjw0NP8LSeNAavK4nTc7oj6EP2tLD/tU41NuROJzoGZzk
4wVMm84OBSJFXJStFF6MnpRYK7a20BcOzPxG5oOAj3IZA2PhopzzkivsXNCUa5QHP+4rN1a8fNMh
WO8Gshd/92qYhiKsh70A8vAEHeI08DzxglIeEPbPr7RRWJdNp3v0ZtmiUCeidR3k40vSosd0ftVO
tyb0wMkuD7QOx2F+FSqVYyGwqsoPeLxZ2ywRlnxREjbZbkn8+ltrcHv69ojoFNALZovCrZsXILs4
k+Oqlf0HK4irrWda9dZRMmdjo8XiWrA/v6eDBPAIpOPUJ5kYASqX3/F+8TOEd4asGR+iXE12TlVV
0IPbcu+nsrkp8ubx/OedbE+wzeAdSJh4yim1zoaTnXYEF5GND1kchNd9q2kbKlxLYktfjkJUTU8R
+B8Xy/FHeT7a/Q2mhg+O0tfroUx0rJGCJV9M6KL8fz7Hs/RNJ+wfmEZCQfzxZofaaLOxQdIjvPck
ISE8KAapWJtaXsYvvVmGlewGMSwOwwUwVzpErFEYZI+jaI10Uq4H6f0PREY17M0usbGDqZMA190o
wxVnlQAOc15og1hD7DqIRniPmhN5bbmSArMTjgswvJEiN+1Nc1xpY+elN5WWN9Ces76qzR3d54Yi
VwRTRll1gwgMbFgxmh16BIKtIr30Cw+rDJf2OFXfXVWxP4JVVI+aSaXdxtrogAMNnAMXDnliAxER
aUtTXEv0ojX2DabEmIkMuVoqphuA5I4tqpLgh9y2g0xy5UQ46VzDNdFEt0b4qC/jjVFWdnyJflqQ
P4aRmue/0LELwuiABZ0Oa7szZQ/3p//D3Jctx41r2f7KiXpHNefhRp8TcckkMzValgfJ9cKwZRkg
OAEkOH79XXQNrYSczjafbkTHiS7bAikQG9jYew1zPc2URcK0YDcUMUjuSBJZlihhomPazRB5jCgP
vcDRlfICVQ2TPyzcaoGcZZnArTVaRsG8HpcH1CoOleHOyxvVQbJpjxtdUHwD3CyExYJDoUj5JnPn
HiXPFrqpaQsDr/wJ3K+6TnK42uBSCodFHyMBHD9cjjg8shQXb49/ayZVGKmE+tAYu3IZvI82RJ5k
ZLuFVaVT3izGXUAdpq4tWro53HZs0Rc0Km0GOTv4o5iQe/Gdoi9vlZmVgL5MPbymD6B6++RAqa2G
eweImAoay9jqk3AKS/euaOEl88kwUGSZYpNXkAuJwa5y0FANp7qhF6ZFmmeoe4tVYdea8iQr7RGY
Lgonmn0Y1sTYzVY3de/gfNjV+xlpLtsL1OTnC+Yh1duJyc74bqgZ7XZ+QKgTj9lYjlc9tVtnDzuZ
cIxbacMeyskG0V7CDNML3hUB6YPHOZvDdon5AKhLMpGyoXHe9szdQ2SmYmBReMGQIgUDt8INOmuK
yyVoh2jG2PluMIFNKeIwhy8HhHAAx/bnyPLGoGix2GH1lUB4Q8I+EF6Mar4jjJDlEt0oqt6MQ2/l
nwarc9z9mAHS8WEZIBh4JWk5jVFVQg7rM+VwAUzg+NFXNbLJbrWYQ+GtM96DNgSYt+/ZzAsSxxfQ
C4WKqmOnnjf51Q0Aoc5KwPUGCMxEtHM7owb3ZgatPQp6yF1Fdpl17Xu8QjBeTLh1lwcuh9BIesee
qvsGUFnxLHHzLWAEBAmWuzkwpWvEOdS7AKezRkiRWVh+MAeSizM3sSh8d65jozTbDnr6oqmrHT6d
ncOxboFFyK1wmK9mKCRnQ/aHxCvBQIjAAi5zd2XnQCxklIBMfXaGacpAIbIpxKWrGhvBDS+yil6A
hpoHXtwIxdUUD3MdLs8G8c3GjPKa8sWNStVJDwZ2MM4c4TsE0P3XGpCJXB0Ki2MmdpbEPegr2BxB
ntTgSIVffn5SvDp6IQryp/ko7mCokWppGn4NDhO6krw3y64OItsATjEu23a68cocW41Ri/wXz0JA
4VGAAWdx1SNBoqFdfACyATqnJdUncy5ArAosJfvUNqi/PFoz7bNb6fL2V+89zpoSgiyCfBsYDeDW
j8+qmsPAIWyL9hNnYxjGfSZa9gx6RR1cFe2APccquD/U+PCL6vbMcifz089nWs/kAK2GGjkkH6D1
irtHoJ2WoB4IgY2nfBCwl3sImc2+whu+e2s5EraDv/ys7wpEK/cQ4GMd82N3MFyclc8feqjLHhoB
JfgdatJqAL5XBvJM+rZmEy/PZ/xmKHChyAfCI4qouqqk5cwEDnN98WCODVzdAHgL7+Ggq+7GvKr2
ME60PiHDLayd8Mvm4ee/6avuBh6OIgKSBlwqATPVrYxyx0VRBgniA3Tvs/fC4yhdpKAvMgfIXwKh
7rSkZRHGcPm0npp2phNoWOBJ9H5sLc5kvh38jExnatbfcd3HU7KKQ2M6QORZl5sWVl2Vg8lJW+Mj
tPEGO98zKF1B374OkJncYc+apjJVM8oL6ZDxHuWVeoB/ykda+xXwcN1Qdg1kyw049MShrAN6ANap
9ugOVnHYY2wxnlXqfLU8UayFiT0kxFYVWhhJHwdISJqZ2lltPU4QLvT2lS8L6zCKEJkQMiR27rLx
6iq+Okggc0RCjGIsSiBaippLrMR8do3Hii+OfYvSuzXtssDuRJpPsgJ2aqTYJPaWRRQ3Ix8bEb2j
wh3ttHV9uGT+fB29WsOACCNZNnAXwEGKVzr+9SdpWFQ5fv7YdZmfmGUxAS4HPoDLzW5nLWxIs8WV
8USK+kx/St+BcTdexSdwMUAlDP+/VnNbfElyEVTsEYo/yDcVhwrPfi2LZXAoJPanAWTz6hdrAXgm
cmn8D742yFC6enmlxm6pkP8++otfXIA5n194XUjuc6b4hddb5d3PZ3edvaNwwP0fVA/s/NiLUPbQ
ZrcmZquycuoeTdVk8GXyhuqjyqus3SnZWG3ULS4ognaVOWeaEK9XNe5BwKGjlonJRTwef9YRfdx1
v58eXYCq+aXkIalvWF4vfOfX0BY/M68/WNX4HXG6QLYRTH8AII+fV6NDVo3D2D6SVSDvfQ6GAYgW
MqhhzzJTh1+iQgANwAZeIdUOMGA17RgkLfM4aPLiXJHi9crCZryWD1CAQRlZ7z5URRWwYhjZ44pP
3c2ul1109m3r2zFFTevw80/8eqZxxQBnEaVjwC7R9Tn+zafMghx5N4ePAfQdPjRiNO+48CAKbkCq
8/7nz3qFXcKXRJcV3md4EiZSv75nXq1Cr2/JY6VqissVxHz9Lo+hlRuiFdqIsprfNkjwq2vobxkE
VrVQSvgoJPp518ImlCo0RVZHDrSDoYhspgJ3EeO6mAUrLyvg1aD0Dhcz9wObgvHdz1/+1USh8ohM
ANJTKICjNb1+tRfIDEVheevXhvmADpTPLrEe5KcAt0EGEYXCI7tffRq0NiCMCi1tNDBQfzh+ml21
BoR8K+/BIYX7AMddYMk84iYStpdnFv+6to+CfJX1gPAayOurpKdeXJ0hMgfPXM9dgafmeg2ju1wu
3aGCjvtuoZ0TcTREL3De8oQuTnMmrXw9ryjErUrxqCoD/Otp+2jvAipU5DJ4yHARyQ9LH9YFzn6Y
vVxRaoTkTNLzKrigN7PqOEO2ey1y6tDbHuKs6HsaEJp2exU7w2LHvKf0ElPQAcdd8zPgGv15WDVA
NaNBjc47GoW6EVKRw3M7HA3ry2B5d0Ew0Mu28Pr3Y1M94Cp0ziz81dNAYUDJBXRnEKmQq2qTKbpR
FeAmTk+A7aPhvrQGjHr9Jsz3li9ykcyQTz5XBdTLSQBPeGt6vnJm1juCdi8oB9WOfbEYT2GY1Xfg
VtRXPfflmYD4wW+GUhUYudioQMXytR0afrB57QSN8UT6bPjoDu6UwGuh3DUzVCUji8jnXwtAVPcN
oLNRdIdCGcR1tOJVD0PzSYiseILLuhHJkJXJMMxVNHC5/GImgUfBJQbE//X4QVNLm0BUoDC3bame
6slr94ZYxj1uIzcCmeMNJJ+GX7xkfIe8A8SzkhvQxtMb6sheuZy9ZYYc6LhafwQqpQ4tY6/xzhlh
6bGNziu+N2Zyrepj09eW48RXIIMP0aDO7xsYyVfLRQ75iGsGH+ePP/9er9YHPhT8EaC9hoMTU6al
KpDJ9WZ7cfunWYXlYwAhmYD6uYAxpWKHlnpnjjI9M8Iyx8GMsiZgEjg89Q6za6DL3oKf8kR94T8C
MeSieDYZI5y3e3+qEwiBAOeKJktIf3G/xCXcQGfbw88iB7T0vNMZhTEvQV09hQ1OuQiZWxYtuP7G
0wDb6jNr5fWsYj+BSgRyXKxMWPseH0OtJwf4oroz9hMvPNCmGL75oBs8BGXmfuhpc27/eoUwBucF
TcZV/gIwFOAHtAeitsVKUIzIFyjwBNMXD7i25YL4PAcYKyjbrAbJbZkLYSULfD7GCzHlcMKoZd6w
izlzIZkYDTkWI4yOAlXt1JDzWsG1bKy5ukKKDpCyaeQG6WGHZGeVGfVQOvLjkkOHmcAate3RNIFO
jjgn1qXPJDi66Cas/F30rQNs7cczaXRmVc0elMnnzJzvG5QuD2U4ywRqU8Un15zHM19ODz3QhrD/
I4lG7xCaDXqR3+gFySzZ2n9AbYnHALRMEYE20b5Ax+vcrVk/AVZFKRzdK7hs3VF0fnKTIwYc3IG/
QIty8J6FEXLonlEUhUi562EE1KR0kagfW9zFaRgPOZCPU5TLlWgah2r1sohBFuM233UAcjkwjHHa
PsL2C0OFMxPzqvLgwfISPBPc8FeC7ysvFZycbCgzUT71TqjGZ0vCCXdXz0MxwkgcRVyS2KwziueB
ElvBbBjS+W+poSQqjgXSVrqvcdxX5/ISbUNBFQZdyRU7A6gndON0XSM3c0iWCVPdN4RMO8sewnQu
VXkBvYs+LqDlhOIWOyeLqd97/nzqui6RCaHrqpv7VbTlmVe66h6qZXUa8JEdyjqUl42FqkfrjsMV
EoghdbBrx6At2m/g03oOja5FxvoOQFkh8QReEAno9zbSi8S6D5a2yZxQ3ouxEDyGCJsZxFU/B3u/
7YJbBXr9OeLjDyYb5bxVpgGETwArtCIGEdDF6HpT3o8zjGPa1q5THiz+O+KSIhWtNHbNynj8+Qn1
w4cCComWG6B9yAWPdwCSAxWkqrG9r+AVdMHQpNgbpsxvoPmWxWB3DhFp+Jj8/KHaNvB9ctGLRukS
umSAgGrbjnQDgbKL6u6bom5jF13vGM7Cyw7k0rNC8mtK9OIi8f1Za5kWm9va9NZZyiUnLdobVnvP
GuLVFxlRtUq5M9MmXuoOIs6dNbRZMgeyJ+hEWS2PnIBYCtQ1k8pfOyaBUsG2h4oFNAtQrXoFDF3A
a5vQCGnux57boLkF5UGFBvon2VScuVJo29+fj1rTADxx9V9YF/iLBQzFH2WNRg1HmjKnNyQ0h6Rv
2Lk0W7umfX8KTMOxzeLkX8UYj5+izBzbjhT1/dTM7KZvuqelItM7ZVAGjSi3TWwojcBcjMsDgIR/
/NoyWmcTpWLo2WJnBkBRS+Q4oT4fqJPfkyXkb3E+kzhsluESwn3N/ueP+sFs4hhGwoFmA/ZBXa8T
PaepJG7V3JMBAom0m9QbmBMUn3/+lB/M5ooBQSUCAi1IOrRvVlZFBi8jIu4LE+Q8GLa1Mc8yb2eH
zE+G3pGHYXZcdFW7royZP5xj2uqbnr32VpGlruVUXPJ1YAEwZFUJi1d1X5lLdmdkAo1pw86Ncgd7
APFHZgvjzEVUFxHAAkJg4qqB28SqTmNp3xAYDlEwafX3sFUlV2ykE03GhXRfAfKp6a5Et/S2zlT/
BM2/8QImKuSpD1n1ZEJq8EuJX+Mvr7D/epr+DxTg7v7cGrr//Df++6kR4O1SprT//M9N/tQ2XfNN
/ff6Y//8s+Mf+s8b8Vy/U+3zs7r5LPR/efSDGP+v5+8+q89H/5HUEOSd3/bP7Xz/3PWl+v4QvOn6
L/+3f/mv5++jvJ/F879/e4KzvVpHo3lT//bXX118/fdv37Py/3o5/l9/efu5ws99/Kzyp8/1v2Bw
Pr/6sefPnfr3b6b1O1Qe4fi1Ho2oIK/9kfH5779Z4xBwFBTScCf+7V910yr2798c83cIIjoIGsiB
QDTBwrEG/ex//gpQFvz7YCWV46/+fruj7/Q/3+1fdV/dNXmtOgys7fTI0CGqhtr/WnIHTkXf8WBC
YtERegVRCAnGtn+bO28z9TnLZOSrXQdsMYxip3fQfebh4U1aifswf2PZNMkg5+nagKZWIrWpFxHI
qwbt+1p+tMVHd/7Axg/GcsvkXa/kju/RQon4tPdAMwzees1T4N/S6drP7l3z3fft4JeW4vumwv/p
q+toVZ5crf8frsE17z29BP9vS9eVXGPb/HNFr8t2/ZE/lx9x7d/R40W/E7BLXJeQ2P+9/ohv/w5q
gANMD476lTaPROavFQhS3+9QdEYiifYl0lj0MP9ZgjBs/h1kBjA1UM1ElREAyl9ag0fJBh6ExB3P
1u8aDkQvsyZDNYaW/cMSzl+y/uOLifhrtR+t7h+PrPccShdJvgNHxwSnRsTzKYLExJm7x/HZ9s9L
v2qaLbNy5GQXyRz6d4ZN7sqVH7vttde080X2IXrfqjOg7hNjtJebxgVsJJvLc361p95cOycz5Bxd
mQdFAqrFqjJN83PkpFMja/lMA52QCUiPIllQ4rpcaqPflcUc/hnYR0fM/+Zjrk99MStW1i5jDdvy
RIytD3IeX3YecR62Tbl2kvoz80fHm4qkrwrvQGv1eTSKINk2uHZNWAL4/knfKBO7k1FGl+u8pYdt
QyPcX04KpleIEBqNSUc767Zza0iH89w4RwI59UW1kqkvRzl6JWwpedBPVw3vzZssOKcUdmJwvfXp
Kt/pW4CSEmY9SUFjj7rbAkhXOMs8L5t8bpVJyevIE0EZOaQqNw6uRWc+dEUHrlCR5EK+yayBHlwx
ndOtPjUnWnDCmaERHTQWkxaOOU/QjAR0iVvhxabVokuyOaVTTM0A/o77uIjYPicmcOql1z9/EZkZ
VFFm9FfLZIRUc9RCMCh2FnNb8Oj9jxptOzB+sEroxPdQNLeiapi2vrkWmUNhKiHzFo0AH5qr5ZRn
8Rj052hgp+ZFC05Wl9lCgeZLgnBFGgd5jELWOSbFqcG10Fyqahlpt5SJT3NYkbrQbYIXtdq2UnSK
gmf1fQUaKTZbft317xtx5i5/4q31Mg1uUOj1Ezgk5dZwU60F9bY+R684NbYWmJ69MCOEI1mCUs1F
U1TVZwYB7zPX5lODa4EJaCB0W0d42HPPK/5oPaMDSLlr63RTZNra0blAkkeiyM2TrMvTZWycw2yS
ab9t8PV3ehGfJahUJjUwMVZZNrvMrYvD4KlzGqmnZkY7OgEyNVTNq2zXAjhiOKDGDV+3vbcWnWgz
Sc5yxZOuh4mY2ztf7exc6+zUW2uxWauFk5IByhkIY1dN4g8GFfJtJ4TeSTJhHAu/dMkTcGChk9ai
8e5X5+Q4Try47lulBl/NLcTKkmKkl1B041HJi7ebJny9bb5cKANECSrLxYtzDGvY9Yeuqu62Da0F
Zw3R0TCoMXTrK/9CgXlrtJO/LXp0jmpRzsxpOwxeMR657q51Nr61FpZT53QtEOc8mcsxZhY2b88H
BG7blKxf+EVYdrA7mA2PYZlI4sQdM5zEC+cP2wbXorLMiKiLvoJjNC+dcp+B1+l+8psRWOptD9CC
0/cbJZgqecIWBbGDB9baG7+mFpqzT6DgYGPkhsyXisIJu+qW99veWjs1hct4P/gLS3g1fiGkv85c
cQ6EeyIydSZaY/j9NAFMnAz25N1zY/rguNQ6gyw4NbgWmhn6obkd9nlCTXZTE4VLhDF2205lnYpq
UcfkIA2xxMiDaQcl1E+4ELFty1yvy2aQ7C8C5bIkV3DVDkgXRg2cmzd9T13VGeSO0M5NDC7yTyET
CWPGtgzou6zPi+gkhuAgYDsME46efCvMENdNs9n4ObXwBL6Gkh6qjMlEP+OsKKKsL7ZOuBaZgNWY
Yw9f+8QorSYJqPoInaNg24Xzeyv2xbSMQw51e4rBfeWiCb+3QE7a9im10OxdCyntjE85chWDPDxG
vVfweNPgOuoBCAVHsQHzXQXSiHjVWDENybhtreia+HBPIBwOhCyBlE8VATLCY6AYzkmYnwh9HQfj
DiBFTCBhQ9xgvAWz51ku5Jy8wqmxtbQWTk3ZYEGGNWkJqD7QfUmKBRpw2yZdOz0dGoyDZB5LPGnx
HfSAoMVZSbYthHQrVKulPTVmvHoAcatF3Hnicdtra7HZVsGiKPVZAt8UDo3icHg7jEGwcXQtOmkz
QvpENjiBJN/N7aFczsEhTn1L7dxsYTI2SkCIkoo0IBHaXybwiLcFp44qAMBhLsl6QhRja+7Y7NYx
aOxn+lk/fvFX8klCBnbZNB0WeB9O0bAMu2GlNG75miD7H2dZrCu9ihGJwdV1Pu+rYdOZCYef43F9
C22aYelZopr5WpTlzTIk295Yi0mjDZYJcq944zKCfnS36ah8hRuonbGHj2mLcxjG3Z6pruzsnKPg
qQ+4/vmLQyGUqg4YGxAxi3dZjTf2nJ8BJJ0aWYvFcraNcXJwKEjG+T2zuw91XxebdhBIfxy/9gQ1
eoit4xM2pfOuDW6EPGdIfeq1tVCcAFdWrYPjxpnf0x50wY2LTjsjTdhptwDJsQQEj6fZXKJlsbcV
lCCpcDwbgPFTpSosu0lk/T4rZhmDNHxOF/jEjOgYgArMr86Y1kXdkDZZLPgNBP05xNWpwbVYtCvf
nhtZY3Bai89+IMxr5qIPvm0L0XkCZei1UKTB8L1cgmhg014BSLbpkAQz4HjaBVVGIBvkmW7Ryocl
g999avu9e44Id2pu1j9/EZvUMArCKXQN25K/LcwJ0P95Uy6I3vHx0M3gs3LoED9VZR5YCQJvXhXb
SrOv/Noa6Q0+UOj4ptXed+Y38yS2HTeBFpwzt90cQo3YrergUNSL3Bv2dM7D59R0axFaVAWHJhV2
2VlZYk59usww8+I9JEM2nQ46ar41qhn3HTwAEjLLVVH2X7m0nPttg2uHZS8WYQP4hH3LfO/6XWRO
27qOaBofr5U+K60R0HykyCyMmZ11MXwRjI1zop2YvmxyMk0YvBybA8tvFpLvt02IFp0lKNGog2Hb
KoLurgyImXps9nfbBtdC058X6D3UPdBJAMxe94ZRX0s0IralETpS3zMELSq1eGnOYaQDSn99Abb3
OdTTiXWug1uL2gQ2sFVeSuHcsQ9btVxkip4Dkp4aXQtRqHWoyVQ5dsJsHGIbyM2Eefyc/+qp0fUY
JcEyj2HrpUXY9WASLGY64TK+bUPX8e5QGSXwUpdeGvSiug1duuzKmattX1VHmYHMJ2RDMTOqh1oU
lAch/gdDwU2lN4CRjqM0pANkRU3upbAHAGjayryL1g6Ku03rXSeIi4zXAKEEbppNOWLVCOhVTr2N
+Ysu5QkIpTWNc+OlVejVb6Uj7YsCKMNtW4ynxarXZqaRZRjdAHno3nN8ZEdD7W2cGe0kzQHDBze4
9tKxh0oFH1TwWDl9v+3AW9E9L1OAtloYrLXgI1TPFj+Qgtl3g1Tq7bavqsdqVYXKUlgzkGluIqg5
VTej5ZJtFwAdHERqYkvDx8xUsP5tIuHJ5cZQLtn28jpCyIDTGpkJhg8ss0klCcxdFdBtICFArI4n
3jdnkLBzgc8q2VtoS1TXAop/2+5zuqhskHeLZeT4qihN0gTuoWZUWEOwbd51JxUw6aqwptjFXGeS
792mtr4xsEK2RZOrHat912cgvWMHDsPS2mVNOER+mJfb9khdHJmoYmiFwrvbrCDXVdmQ2ASOe7dp
vetsrYlD3iJ3qZdCocpMAHcC6BGk9207sI6455WSdiAyN60MxVI54mIAbxd32/1R9wd2gMaCqxdO
bcULK+0GWyWdc1bT88S56mrn6gQ7rqxtGGK1deb9tBjlwaf28GXTvOtwIfgai8VtRowOJa6oKF04
t0Mba9tX1SFDXiFlx/0K690drAMSyCBerPmcwcGJmdG1fUKIHdVsMLzUnEl/OymDRD11yf22mdHS
X4mkoDE5zqZGWe4bXhdfrGkhm2rbYAoc72GSmmEN6053Xe71zh6tIXGdptyWXzvrhL24nbo99nbZ
D0hSXefO8tv8BvJL3rbVrkOHyBCOnjt0Xso6b96VIl8SsXS/xm74GwEKbenjV+emNAlEfLG5mzW9
NnKTHIylsbfBzMBnOB5+7lig5IDlHnjKjYdMOjCQgmfPtiWjhepg9lavLOKmc5Dlz6EDS9YGNdhz
jmcn1rsOH6JGIYEpRiUDJVIzkYM7X4zmIM4c2t+bTf9DT/pn6nUUUa3G0CoLTH3Xj2FiNkUQcdvo
D37m9JHPXDuCsVV3MfftVWhW1r6F+cr7Ain+xoNdl1QdcV0QpMHZmy09f2xmv/tWOmO1LeR0TY3e
gf59X5lu2tddcQkdQwropQjO7HRrLv+jydMCuoQXWQfZODflA6kvlNFPPOZGVedR18tyVwxzC4/E
kW5LPm0twkvIfuCWhY2VOcRLnA7O7cCsnjMNOLXQtMR5cLOm8gFtSM3A6mLD7SDeBx2qbVc5XQcB
ki7Mgz0q0pRMZG+Q39ax4p29be/TFZjh/wllhLz0U+h1eLjFkeAAbtO2btArwXRTZWNOYeeYwr1Y
fIXApnc10np+v2n/eIVCcotsMNc0RYEVmVhkDA+tys/RkE981Vc4JENiJRMkcFwNc7kj3G+fBW2s
bRgqqO4d762T77WjCxWItJtny4HAue/vMzjvTtt2Vx2PNBFR1Ljq4qJLhXoIQEu7XspmOFN2PRHA
Ou8cOMQB3tRYlZ1dDDQuscfGYdiEbyo7t3ewGFiiHv06ui0IdK/1AWV6bvmFn4LFBjK304rbZjT5
tpuvTmEDMgHKB/BfSOElJCOLgz2Ocoaz7SagE3S9afQmQyDvmtE7/1DnUxsBZOC82xYE2hHtYsHM
zoT8ojNAq0ZrTaVLq7YBrCBldbxIIZbfFhMERFPB4dkataEyugQSSWzjzqzjlUx0nkuKrSeVlbV8
7IPM+QYDlGnbh9XNYhwgfsRgYXQAoKHmbInH3C3PEbBPbBA6YKmo7XGA5CoGh+DnuwEWGm+cjpZn
AuzU6Fo+XVmNVfgkwHeF2cDdANni2MctctsNT4csQQobQq5150MacWyyiywwm3cKUXDO9/vU269/
/iKlJmCygAxfhanb9mGUgeyTkrn2t+XUuiEXl04fOKIJ067j0AosK+M67Ar/cVNEfSe8vnh3p3CD
mrEgTIMO5CHS++EH2opxWyqiY5c6A/Qvs7fDdHVTuRAzqyIqpmHjgtfitYYqRx8QL0ROCP04yP5X
T4zazfOmmdEBTDMg4SE0fzHvHpk/AhgF8j3429W2K6SOYPIgvh7m/hympLCk2rlL6a3E+nDeVqzS
MUwtDAamDvrbadPyFlK2lXfnA8q0rZFv6AFrZxMf2jpLZ7O1drnXDYAyiW63beq1hLkxPO51fpOh
XuICI4XCezTa9rBxdC1cm9wNGyjrhakNe96orwxyEKoMN35XLT+mBfigQMBkKIrX7b3gPrvtFdlG
yYMuw/FWU5XgK9GizVImkNZ70NS8VXXvbMQM6EKoOctC6CYOWSobw0iITfjnqq7Ul22fVYvX1u6g
ZmPVJM1HgPa8gVupO6B/uGV0sL6Pp8afQshrOh1JWViZHyCRX+7EyH7NZOPvC7Cjg5oWUUDeQVUk
zap5SnrU3fajIuamPR7+VcfvXtWk5V1YZintyjIm7Vzc+XZhP22bGS1Y5wn2Y2uTLC3t0rphJpHv
WbWc04NZw+b17faV+OVisEp5/UzSQQ7TowV99cvMN5ZNN3M4mxzPjONzYRU9trF6gVX3KPhtnlXb
CkrQyD4ePKtGU3bNmKXQ0BSJOU9ZNC2MbUqFIcSljT54tSDFQFJncEWiiMH3I1xSom0fVUuFLbjW
UHdxSarqki4XEnr87+zME/bGt9eClVbK7kpqk9T0CxuAjXEUZmz1ufF10/vr4CcOgQVTonCwlt29
HXRzswfbyc/prZ9YlDr4qXB7OFQwbDU9FFmv2DzzC4dO5+6Dp0bXwtVkTsgIDM/SAWf4pQWy1Mcg
GM9ChNe4/EFE6egnSKUPdG5Gkgasd2mc9ZOxB8WpTwsJ28kIGoP+Em/7CtpJCwhaUFbORNK588eo
obYFdklzzmn91Dytf/4iucwbDyredMGWbE/2peFQJ2pRXtiUXELlVxsdWKiQVNAS60Z3dC5XUbUP
DWo67aZrA1zajsdn8ExUU2DIvYIQYera7njgotu4O+iYKEUsB4W0pts3BYXAG6TT6mhp8uXbtg+r
ha/Tuyw3wWze++EEpWnmdrsKjtjbNgcdEsUZVO9zqyJ7p0fuyppy3EsOifBN7+4HxxOfsZBkxHaz
PRwqBoYSBfGenaGlmxqtjg6MMgDtZ12hKGwmiFHvRI0Gt1e008ZVrwu7DJ1smiyA4IAvHCgpWkN/
rWDrt21V6qLGC2ROc8ew2kPXK4fsREkFZBlYtY0X+0rZr+hru4I1hTyMhdvGIsBXraH8sHHhaDEL
KTXY7xTUPaDEEu6BBBBvC1ttu5VA8ed44TRFj004n8ghl+JhhpPgc+mP3adtq1I7cNtg4GOVV+Ji
sJ3yD9fk4qtQ9Tnw5Yk9X0e7tD7kTSifxovQJ3JMBxSfpkOXmeO3xlBmsSvA4ziTKHvfm/4/OGB8
bXOALLg1O1YvLtisbHoF8eopM/e+suGbdT1brCchGDsdN65E0PjOTTGOJNhDMnbOnkcoqtrwhal5
m7PI6BrR84iRhagb2IXWQx2TYrb91PcI419kPULvFyqS02xHZK4865I1fSEq2ElloZHyfLCLL2Sy
RQNHJccbzU/++iMTclUIaN9709yWlzBWzqsbn/m8voTLkKCf4HAn+zyCs/TUvjMgcV6KuJgVHJ4i
/BIZ/UKs0aTwb4N/KP9KYF46Qtw17Cf6IQOaQA6R4xCG9d3MLfoMpsOn60pNi9fGMK4J1A5GPkV2
LwaIIdzA4jRYyI4DXsrvfdkX5hCNEzUmeFOJ2W0/wjOmZHvQE2pxEQZ94EYUHrFDsxuMsqzw+7N+
kRdL64TgFxiEyUdrNfu8DRozlHk8to6nrgHJsGQVj+MUBF8rR5jyFo01CZMIVQ6WAe+iKsdFr5mm
wG/j2mKU4pdVQTH3FwPGlHIV23fML0tpuExGYyB5Djdne8qMKgK82fKbiAVgDsB2eOaGSGg2Zs0t
n2vlvoUbaYcRApcQC9Y8rhW6c0JhC4v2dlcX/Da04Hd0CHENEviFMqeZU9WZQXm1BEFevuVTJUZr
h1yiWeD4MbvdTdfbaH1FOUSNhncLxOpUGSvoolEZudNCxYEZpks+VbaauzrKAUD0WTRMgKk0KOZM
7jjChkKMXb8D9BEOXzE4drNtX8FHZkB90DBntUTZVPsu30MKqKRdDMl14kLKtw4yL49NyGWKz4Pd
jeOHPrcC9kFmrhxaMNChq5LDbsmaQMonNrXZhdc3rvdH3lkl/6YMH/7QKTDni1VHsEzGj8UeG/h0
4BN+K3M/V1lXkoiDhW8akVn7eG5ShzmFF5IxNn3wzegog59pzmUGsqEM+po8kkX1sHlq2WIvT/BS
mMlXx/DLagfChZKw5BRhlcDgRE71VT0Xa4D5UjGZgLcMd5kdq5shnK6cvLHNNuXQFFN1QkKmbCN2
e5sBLuAHeQU9VpQ2+ntlABr9ScpFGM9Nm1tlamXCziI1chn9P+rOrNlOW/v2n4gUIInmFVjt7hvv
bfuFsr1tEAgkEEJCn/6OdfJv4n2SuHLuy70vqVTFzlqLRtIcc8zxA2BEv5oOR8s1oPKUSRwTkt4l
qpjZ6toK5xO85uEc4mWYp5Qv3yKNK/k2dTpWDS7xEG3nEbpSeo2Rah0/ZtOUYnIYhax4GJKEn23U
h/dAjgv6NhmlzzM8GdckNqQkU9rtVYIsCgQy4vzAed090T6yzVuDfFN6aFJECHpQpVw71TdOyKW/
Rir7Rq0pHQXcu/loWjyD/Q31bR7z87gB4DYgfruR84vGYkIlwMku5W0FS6WVZ9E124o8NAlQ/VQB
rZXYV/Dbtf8ekLqZP+g1VcDnITE/9iEgc3TxD21U46BQCexZ0VgKm/adL7DYBG4C3StruNqvtB/m
+JgCcdgDHJNNia6LAWE40w+MnSkkEjcIClkQGr8gLyQrFrplMaxXpuumTwiOA/Rl73DMFHmJYJt+
lYUec9PkhQ/oFE5FuCHG6CPDyps/zvFok09kCxZARPMVlh98NwA36A+xzEQ+8FZn00cnBwmADHVU
mds67GL3xTZrBwNPt4WKHxA6vc5IL5oUNxfWagtcz942SepWrKAz6ePrfo3CNSoEHSeIbnNWE6B4
RBzo6KMzdgt3QMol9IcJUB6Kk5ZNLsU+7dE92UdhrOfbae3MKIueu9XvkdhO06cWgQHhV9xWY8EB
dxkDgw87ic3vneKUub0GoUm8eTD8gs9I6lsiPKLxNNKxCJrRxebQT2oJJuTcqKS5S1oSTFW8MB+e
Qk4X7C5psmZAlE22ftt6sbYPfSqsQdjuxOIDLk1Dv4mMDhEGDMG7bj7gBGK6vhBZPzRgQ+lhtKds
on5yMMpnNmwK9NwUlgngYsfYlqkRpvkAToFcjuEca/sR2dl0BGCD8ba3O7G4abGlsi5cH8yEVelG
d624xMXAqlJGoLL3VSN8niHEVcroIW3pgghtsfG4KxS1TrwGtUm8fEDR0aFzM7M86dTVlgIPuLOR
Vu4K3dOAhYjUHLU5wAce0a2oIdqJrBhCuQ1fmXAUfMQxb62tq3aaqeoKA5Tb0iMzoGnvutTMWODr
2tEvyK0SYLH4FaRACwRNOqukGAGXc68aebD6bugBIh8Pbdi1fYbM5nXOwl3URAG/iuUIwN2dzdZL
kz7XW9z4G+I97lUxRaD5cqiqW1gjBjgOhm6oLvTGcSwndan6wRojgXpQS6bTrqg3v8XTzluoj8CQ
zawZszsx2eZTHUiGA4Sbl9h9B3eQ+bpAFHO3vlFrc3jHQGwabSECNy5H5AZb8F2CsLZTgfOUzR5D
E8Ed2+Sar3mBbhi0hh+89us27RW6cfkHrJdhzIsVRLtgH8aJMcBaJmrtO4Sbt/H2dcPyOV/Vcb+F
525KvX0ehdfrDVA2cgnLZeo5IziJeKwBfaHwOvr2g7MaD0gZ6yWN5hLco4XLcnPx4F6wB3TBZ5Nu
adwUXTzU6aHpctJ+73Ixzs8ARBPZHKgkbRaVk0im/JqFU9YkpTGIjtclj5TkR/AreZhX+RqNai2m
AIsTEO3piqWZ0omO9wSuLnOqc7ckDx4E27VBkgZnyDGPl6VBBPyMa5LBSAnm+aWCHo0t+7aRmFdC
wDsRT/kosfEXkoFm9jlwdm2+I2CVagXH8WDNVqxwOHSf8l4hv6QIrOjIa7TmHWmLaZaorIo6Mz6Q
hWuRbBTttB9Vj/dtw/ERAE9Bt+6KJeucPKLhTfInDsaUWHAn4miCOgy46QhdDqyTtkh806tzRmvW
ATps2PgtjTlANQUdicNCIfI5Sr7BIipXV8Qc9L5XBKfXc1M0GQhsbeEg1kwn8JC6GthHAuP6ixYT
D/sCaKQ2wAVMFmA38SDytDkwjlNvXHIkMyJ6RKwsiDAwgmQSg/PWjHq94INQ9altjcYV7DcXXeOE
QrMXIrA07pWPLuFWo0dw2cdNkr7fuym2c19QPZD60+BzqR/wVRgIpMCeD/rKhlLH98mALGcAD1wS
FekwGlkGeb9EouyQCFc/IuHbzafICRHvPcX9wfF8lfmHJW3djFlK3Wyfap/OvSm2NiADQqHbUNKb
wOOdeAhBeexIoabc97LAGAATgIN2AggmnAdl0zFsGusIcmVoKaf9juQgEn/XPTK7VKFCluPPDx2a
1kc2YJN69VudpmfXZZJ9bCKsJ9+8xAV76OeFrXetHMh66wKcX861GFPM8aGut9l5GfW8/IiUH9dd
CKoNM8VqolYe65V05mOvkIzxRCYq2kvILjGykJiA3l56rvvpiDZ0a6MCAeGpfJlDtIrf/JBFY7Qj
8+oSW8TojdrnPp9iHP/Xxip22qbOcjBam05gopW3gRmKqFaGfY9M3zFsr30zvFgsIrg+kAo5qEqh
C2rcBbzP03Tl/CD8FzAMu4cNNSC7Tk0wY256MeG9kwbTLORCxP7AOe/WoUQ9NbOboM/7/lOMzKPu
roc6Eu/nDu/hl0ZPeCdLkKVzhnEvhOxjODOi39daBvnDhoAAh1LLBiE7jiHiY07ovWfLsxTx0n4F
+zTDz8dS3293qR3FgLdNbMt40wRbZ4q4ae34kTgcOgulwBw4dapR0/Ucto4cVsP7/pkx1Q59sfZb
PByFovAgBjjbvZh8TdQdyDBrf9DdEgRTsYZjFjy3amri7z0sauaAnW9yxRjFwIpiW0SOLIywsa7C
Ze3C65maOn8Z1QgcspszpqqIm0x9cCM14oSr7PESaJ8umFswCU5kDwFoO9DETV+P3W5lU9BXa7Yu
6WOA1Or4PCMwOz123gqBaQfgaW+J8L1visFj9Xl2OSjnpRxnI7HbNLUufNJpcxUiTzx5RLrcsPZl
PaZiaeAbB0n1sQfTZ1grS5Estqce0ecHpYcs3YVKr8DRYuqZ2h0SGtrxGqfOdD2nWRMlu0EDcLTv
CN7N8+DHpIYn13coilMeTdf12oeXpEkDktkVH6gVcNZEtl9O4baA8xmjLha3q2dKn0zr0VROWiFB
VDX4bskxHTFfdOuAISHXQ4guTcWSoFP7zmGiLC1Ik/kQ6Oekl98aoMH1R5PCC3sXCUI3FHqYekru
GqX7eTfrZV6vExsn6kSBYsZqH5k1PHE6R+4aQ6mIniiSbqH5515y5fYZ9+v43OP9RZ5D56PpMBMU
P3fJqqnCoSpDA3OFiBXnw43ox9jfrgkuMVgTJnBh3J0Y0G6Br9ak5iMv62BLc6RAxklA/rNGx/vp
LjbA9Ss72pwwRTMCB9Pn2VQMaJR//o90nffzXVNc441a5/YkXDhdwU8Q3vaj7P+z/tX7+a54WEyK
E5I/MQnMtdXR9Lxh2uAXvty/ENjfz3elzM8TgPX2NCU8Oset6F4vZ+VffPd/+dv+RCd6P+DVIWZa
NkHbn2Rbs6TZ0cRfajY61ycGZ1dYYIKqa6oliQM89tvg2T5EYPJ3nvcosjrZsFuOB2mBhotDl3cl
Vfm8ASM8bwRbEJjaQUXNkOEPaEWb+gCOSK6KDmiatKgJC5vbLDV8PTcrj1o81hptus7w7ZcJOH91
Ad/pkQCGk2DVmz6tCEcLzoLLPGAVAo5CWSGcHxpKwWpPWQUpIMhMic4PqmK4AKOAQc/y4VZgAbd6
F7ElmPfuQmk+5gM4S9fJWgd9qYD2tGZHlz7I4ZSeZjHqW5TiCc5Hy3IB7CCfVms138ETaTGpoOoW
Z3l40afzxUInMXJY96hxd7wLTM92wskureK53WxXWiwG8aFPmtgdAFCO7POAoPgoKAQok60ralGL
EADYGtX0dpgIi6CiTODRtWVYb5OsYosMoN3QBE6vZ5q5fL0dsqQx/W1vtR159a937B9FhP9tDv3/
t0nhFwjTXyeFF99Fw83wx5zwy1/4PSc8+Q28FiSBI1b+90Tv/wqpj39jAEclSK+Pgc1GjY82439l
hLPoNxbSBNSF/AK3RC7j/0SE0/w3PINAaAAbFl9Sx+k/SQj/2fGaXs5f4FahqQ9WBmLq31tREWHp
xDQkrOgZ6v7ajtUgDcjK9Kpe52Ufe334w3W5/31R+WPW9Ht41e+fCKrahexAQ7Auf9bwORQc28HJ
W5gp/kCj/gtvt6ILumddm6c4Nw+ZMqqoLXnNDfsWkvkRKufXbZh0MQfg4+JU1zJ2DcpQmUz6oySI
PtXrZfECB+fvvysMoPgy/7swQmKMcxSVwHEmjOEmvp8INCgy0M+o4wIxub4kg3CFTqb+FqzJdi5w
T8d9QtvuuGRL/Ay9xj/0vD/M7WwPnfcfNjkmhWggyK6khh65zrogDgwtwEv0rSDtJ8bRYehIvZWa
TORzZvIHpJxUBCpBQUwbn3121/BsAXWR7DWCW4p5ScluNc36YRwtqVg6bJWs+RH86G7d1Q2QdfFy
61aagiCAg1QKPm1FIugYF5ZMowP3GM+KlmZG19/nGnmx8HRcw3mRVqGBPj6n8vPgM1OtXkAI120k
UNvrrGrBC36YljV4aGq44PN45Pt8VORoPIQZgD9pKUy4y4PlNgWiBU6aqV2rsdvI97oP+u9a0m5v
sBRVS+wd0keDXZhB8clS/qSzWezR5HptcXQ5gZL30VP1xPSMnnW0lNqJ/txT3h06E/YHhIH6awCi
8lNn65fIQd8JHYKOJocLFObNXKHbGxzMDAUvlJPeYQr7DNrzh2Ybwke/KrsbcCzaRcEa3OSXwh+0
oVeM13SHeiMH3MP8iCafuWvCqS3FOrIbHPpOyMJ8szwY7kVe82tQr01UjSjtDygLoIah/3rooMCt
myU94L8hO7G8zjgIDjW9yjZIdFz49mmKx3gnsZGUOIzuoBYg0TSu23JBuY63kH4ALffQbX1+yn38
ZcznocI0mi+3EQByCNYDEM7knnmkzJvFjxXqLVPwdpa3cLk0OPdLCMpKefwbg/gqjLoR2+oA6K5/
dEkLDdaxL3qDWr+u4KuUPGmXo0oG+eDroasGxPOVcF1C/YaRtprSGZoLGigIPGibPThC31Ds8S9x
FrzYVpA7onl/7dtIH2IVkKs2ar6kXoqPkErDJyiOrmzDNOqLhtW6UqShNzMAo7s4RZ1aMCDryzFV
43mu1W0OxsvnydWoCCL0CsAGHyo9gOIMivRYwTXc7+jMbQkZ667tIvKMAYkOF4cNp2Ee0xKD/N1t
XS9qjzl19jXliFsOpo2VGMmZ99S195KJZZeyEUvOkOdHrH/Nhyl0j2gBdXhJG7Gfl+0oZH3kYCsX
CmMN1RwtuqpnRIg3DTCJ8+B2GVTIR0Hj/pYZhci+kcpbBCf6T1uc2k/G1/RBwDm5szPk12JbWxx9
+KWvkj9oKHtXc7LBN882e0PzDRNWOBNUAsUWrAiARRYkMF+FY3dJNI+lEvMOk6uyqOPthtv0A93I
GyWaXuejhbQjM4Okm9BrNNIxgr4ONQT4AOyQOaOHMLFZYW2KSQASxXqH3Hxe9cZNb6sL8rJBZ+pT
XeuXYVugObU4EED1zgvNFE/KBu2jFzqaLz4e1G3UZ/SYzslrB33uw9Qk+kETU99KHTU3WIZ4iSD0
aNc32bjTaH7cgWMsy1lu8f0lfuszhsK7A8ez+qAA6L1WfBT3cdevZSrbqQRbd9vFKF8BvhthRKrV
F7Rj4Z7o5PKjbqeo4Fva3DGqwoLy1JQ2XuTHSbWf0UzEtTTLI9TICEIwo1cDW9PCBOHd0thnNDpe
HQtfMDY1JKWtVXPTi6k99nSOkxJSY/SoSejOTMTRiWWdrgQWye8RGk9XYLzURxXVxhbofcxpMSrY
PsE3baITKPJ4ElFyX6VLW28VlEBxJKnCe60H6I2FnsgRUSc4l3VBBNG0hpJYyG1Sd2piYMKgileV
nJT5hGiriO9FbagvJqhOfQnGUPgsN+lwZefxB1VmOPolJrswqtPuOm2iw5Ii8Knm4i1eNlh0p0xe
UQW3pcvRsyjytE6/sqiRexLwGvFveRsXTkR8B+PXfG7YHJWjSBaMijfsJiOdeqhn0d9RIbZj42hw
amo0ggsYOr95zie3Y5mpn8EojUpu2jUCVFbZ23py7Xnxenxo0HLb4bE+gZHV9aDxoboE8HPbB6H0
lWldvG8SssrdwFJWDbkPdnCt5PdyrqfLFRNn09lqVBBNhpYlBclltl/buLvpVV7/QKDTeg8Cs833
0YhWMt6afWgCv+KpRyMxphtkOxgEWlXEXuTXpm5/WCSjvshZ57sA+/wXBD3LqxizgAp6qjdX0AB6
datMog4QNwcggKNBVH5Yh7uLEPo12HSIKsX6o6PrE3oV9RlJNeaqYYQiHRWeCZWb7y2CuG61G+Qu
SW20R8/gPKe633Vo0d3rmMJfzobXGbJi4RIQoLAbyPa48TEsGyFUNbqsuxFh2FQwwyRYJjY7QsnO
wwcJ7Nuud4Frij5Dl46o6XIPA/eJyQYt3NCXRuT7fJjuWszU4URvl9Pa19cZdqAbnA7QdXCQ8qBw
YqNERwrtpFnYJ4Xo7H2wcNtX2er1LdptjwsauyVeiPo6WHLySnD2KKHgjXcMLZPjZtgRSsvclt1i
NwT0BWF7lDbNrjH6GJ16GtU/TOpsAZCYvAp0Ox8jquajjLsfXGfkxFkir6ZI5C8csoPFkg3Bua20
2ab5DOTf6h55OAtWZuDLnDNIrUc0zQy8cQRcQ5RUdO9921VeJ+6GTlCu4uRHLGYaFa30+V4M7h4t
6RFScaTTCry3m7mFqpmJOK90sq57tCggJ2NitegUo9iSEnZrZzZVAoOnHz139XHyUh41tfVV6+r5
ulld99oE3O+1yqayx/Z3BQlyQbMXPoN9BlbnecRg2lcqeH1l+0R/D1xdD4UdGrmLB2lvbLMlB4Js
qUc4Hx4gr7XVODZPUAnG04pmRunh9DnkZFxLWUMtYpaFFTp0yzHD8rMzDQhPKVqaVyj5yF1mkWSS
LYReU2Tnn8d8Ww6epffAvuYlysayo1n/ndEJZragD49pOx77jPC9MQGHYwE9yBF95h0au7IyxG6l
XafxuHY8uoXo/NqvjF+3tH7045w+24HpEsvLeKZr/DZCqDxruhQJG8iLWtfloVn9UbT4WBnOb3Oz
VNLPUVGv4CUjnxhH+LZ7SIOVguqxmgeTGY2NDWaCW+yk3QsmL/pbTRqJ1REK7IIuUYeY1+sx75Lv
NdHqBs6P+IXzJn/NlrrGSQFQ1Av8wVWqG5P7Ft3Se0s2GCbXBv1sn6D5CCnZrMXI0VVjeacLybuP
6VzjABlbUZFs4mhKivk22hocCgPRYe2W93U0PMNYrqGljWHhoOUeiGHnONj4U6+Sm0mAb8fiebek
gbgmZPvY6TYpQPsVpw7y217OiSzzcN0zhU6oi3k5pDzfsRQ72dp2P9RsfIVK7603yZehXp43qR48
6jFIbtk3lZAvm03aZ5m3NfIp45s+G54VDtrngbcfBb3IyfhmFc9hFAotqBd5IHCaHPDwWa0b+EZX
ewL+dypZpFQpBDNHXi+IvNi2oZJd3Jfp5NSdH/zTLMdsDwgdUu61S8qwiXC96D3upEAHGW0GEapH
FcdtuQ3YQalRqqCyfoPxCl0w7XwJ/m+xwf+277dW7yDidOWEDazoFkyWNqQGt3LU6jmhfXvdJ3Vw
YEm/h8ZasGZaT6HWUBqZGE4N3D2FN+CXET1QHEaz+B7xK7TAyCLdW7SLy9gvxyZK7b5TNgPwfmCP
1qk3AlArejmLRumUlkvYrYVj+VLahJxXsYS3UU5tMQ6eoDmbfk5VoI9u5u6ODvzcWQGYN1CmV6OC
OFXAm99eb4JVo6UouvTMyl4EVbOl0YOQWCNlQquUBvRazWS4b7lAd2G5NPfQWzlrl5oMMz5Cvi46
CMuR++veuewNWM1XL8av4eRtRSYUOQVJB1fYOFy/Nv3l7JuiCxcvDTogSEXDg+rYfBwVOoSYs5cU
sndsKvBt1w22AoJOMmvM0Uz5MTcB+oNKQr4NYZRC08YqPHooM329/MCECtsBp4jlGAZdXvqFYU9E
I6Wadfhp0j8ANXSndcgA8VHcfbJ2ze9cG+ffgt77Cg0wW0qckADjELC+RI3bux6RgciTeNRDskDk
Iw9zn38d5/BJLG1zpkgoKbhHKbls6RNvu+UI+B/MBGPCDxPKcjckH5YcYUOW8c+DmLbb8LLSQUkW
BVp27gDur0HmIc2GEsMTw1bgqC+vMedxyjaF9licjlUeyzdt/PDUNzGaDCOUfdr0dwIvX4WdxRdy
Zv3JDqYuZo5vNpn8jO/0KdlexNZs+zGSdyjY48c5dYcLg8kXg9semUwHQH1T/QkziqiU0Yk9GChy
h3BBC4SipQNMH+ANS47k2NmjXsL3A+fLXi5ThhdWqbmrYo6Z8FLgB+zmpjuroR/2eIB2Sdv1h9zh
CBy6awvvEUaM4TVBWyXf+v7GjsABirzZoAjA3JyKI20W3PQ6QRq9R/Xqw3wpMqyLgNLSJyLb4AVn
bnO9kmQDfnKov6UONTtc3uZMQlZhjkW/okF4TmF4hX2u3co0l6RCEyurAmbVuYPlIC4pUeEHNIjV
AQJicOOhcZyWNdL7dJZwD6CW/e7Jpr55AiL13E3b72L/PxIKn/8vWII/6YiH7/LCjNTvsYT/DwIH
40twx1/riM9fRv9l5F9+EhIvf+V3JZGGv1EKS16YAG2fxkD7/TdwMM5/I5DwIqQ4g0EPTRGC4X/z
BsPf8gwwU2AySZamNIIw8j9qYhBFv6VJhGMo4lbAXcf/5J/IiT/L7BlAd2Cmplh+QUWEMvk+r2jl
fdws2FaLOnT9sMvzSe75NLrmFyrizy7ay+fAowDhMgebPE9YetHt/jB4UFvpM8dgTDU4ahfdNM4v
oePzC/VeviIp5Z+lDP3+eVBHLyhRBNGBYvzz5/XxnMsJumWRz1bv52ZqsdQa8Ythyz/7VSlQzACc
I10ifz+r22qCAM8cZiGO6PsH+DWxtsP81t71mUddgwne4Xe9/i/Jf5fxj//VN/G7coB18dBcHhga
sffjhn0M0XSaFS4hhT+rEJzDhEg6FK8caOhf+JF/9WHvLuIUbt5uBPdrirLNHYBSIB/6hoS8mlwz
7f/w3vyJzvxvT2Ieo2cZ5oxhHpPhWfn5jrULsj8Ng2MHVVPw0ClsII1lvxod+ZOfFJMYWWTQ6LG8
Zpf//ofnMBq2ZIGdui8yWIevek6Ww9xjeEezmJb//AeRy2cBxwxL4fu5gIgLYjaHw3W7KOgU+DHY
Kpn9xYv1Z5eNAoWOBYNglXnvHBeDgYlq23rgOWh0wJyAKDGZ1P1iDJJgNXr/3MUMh7QLvDpPcDL/
+brFQTqgN9GLom/aTOFg4hI43DIF/s0B4o1ZitQvq75RcAx8gZO1264xuDBFB0gmABINfpjnZ0Ry
eVmOGgRc5F+aOoPZZxQ32xhlK05otYGDQWZNUy44QLMD5Qj/OWJ0UQbFDPP4D6s5qauFQKwsGeKo
vyQixUbnR8J9ObJBP+Yd3KAnzj02T7h10k8NZZH5fSv8y3fw8lvfvYMxHtEQtzbCyvm+g4x1AO26
gAJ+tqHMhwKchFBvpHgA0Lh/RGYzun2YUNprF8JKwwKe/6MJ8n8tAiQNCahiBO0YPFo/34wF3ZMs
sgz6RBhkBXxMrgiJ/VXiz5+8KkCWA3qL1xJS4/vFrfE+WNMw7dH3MVsZrzG7Iku4VuHUJ9/+/lX5
t3UUi1nIQjCcsZrmyfuUsi5hC2esBaOyn8c3GF/7BYdn4lWRzIQ/jayO2S9aRX/y3lBAqBkhaOlh
AuHdNQwAJ5E8w0dGETynBkarPefZ9osN4v2nxBcWOqDSFL78HAThd5/CyThzEtWXtzNAKWgYqOPF
nNr1V0lW//5BGW4RCy9bUXx5LH5+JGaIGThqdghEiJL2HHkGvxrV7unv79Offcrvx4WMxHj0Lvfx
D6undCPEzgBmwCx3pDAGYTgkW/k/XDjjECRvQIsoJghjgifw50/BDDBdUEkNBWrs4UrKBOb2VQT3
f/9bLpf+j29xfEHGY6NhEVw8+Me7K9bl3EwNT0dUTV498GgYELYRb2/R8BYbXTh4TXd//4nsXzND
P30mTmzoHGOTu3ws2ss//7LRge9qE/iS7DAHSanDESUgmmiBwQRExMcT2onJK13XuoZLHpk0JVaa
S9+UxWj9DcpQTKuIWCDgmyxmt4YRunxTAk9l0c2TGXacEpvtNPBBazljOOOrziObAjkTz0PZy7n/
4ScrKMxBC1IiMklRLAAa2bkiJ4vGvEE4NuLMetqqiqhutUUEBSgqXBcHd7GAYbQc0TZcMMRC7BPL
Hf3caNwgTPW2MQojWDzhDYb/4ghvfEIKucwD2kXBXM8IJp/09y1S6MsGsENtZW2tnItNoaou82i1
vHDYLsMSo0+TLVQtIKXAv+9RGwNEVdIMkViVmKLZ7HSGMI2iayOJyjO2cG3mM4n6szeNhbQ2Ygf7
LFyEAA+5gm64By/1MjCCUfK94fUc3mSepl+p2oLpQx4aZAtBJ6UNKWoJvjKaINHYUWgjY2L8Ocw3
KQt0AGT6Cgk6afENHdbc1I8Y5+HIoleHdpysLBrh7LPHRoSqeEgsYKcQdmtRwLiR6So2WRZUtZrD
rsJskUuPjSYtrNpqJN8IHgLEfGVr8hUjD619CeRQf0nl6pdiQVoOJotYtj3mIgneXB+lrjDDMD2v
pqPBV5WE/pniMAJvPEaOhqNMIvuEYaG1OanOSkwfdAgYQF5+PgUfpmx0rMgCHn1cEt1+xsxfKEuV
x+rT1IwcfEm4pHVTQaZP+z16ZqotJwzUqCKIB0vLCf3bbJ/ASt+2ZTyZiZyRmLfCvWeC9fMyrqH6
nCJ3ne4gJtbtvhMoDA4GufroLSSCwiCJ2NVgH+gGwzwA29XQ2DvbxQfaTismKcIg/RzICO7eEQ44
SEVtg+cck07kUYQt+lxjl0zLG+VBvF1ptM+CU8YmDtdsKJoFFt1wEZDYen+P6x51r/GF7P5thvVm
+bDNUmuIMpGAE08FY4TafUs/Nm6sk6pZVfc0QEUkp3FTuLBjLqCADVvdQ+Qa1ibcs9D2pJw2FNxF
p7lKfyRDOPS4ZoR233QqXHC7yrBL4bCShJ8zkGG668mYJippm6zqK3TLoWsKWCT9lGOWqfVH8K1q
9TZhGgSdhMZCH9mMx0RWkURcPWy5bcddPQ4QhW2yYRpshQXcYAIRXJ8CYSOQ8trJUHgl4br4EIFl
N1VMqGG8yt2aQfDIPSL1YYqnoLit8BIhRlNhfu/iL9E3GPbph3GX09Q29KDJgMRQSPAYe3Sl5DLE
M56vwm07LuEuw0Da1PfnnOboPDco9HTZLF5+3tYmPg1d6sw9lpxW7+N1jmAUGVuFSaoi62o2f9Ip
Mcvyfeb/h70z27Ebybrzqxh9bRZIBhkkAbcvyDOfHKUclLohNHIIzsH5jfwcfjF/R13+W0rVL6Hg
GxswGi1UqaTkOWQwhr3W+vbAEcYKbTenmLOdZZD46pB2lOLUU+4rK4nmac5uUbuR6a0md9baxASf
J0mwXVfVoh+NGK5o4LPKMpmRydbiQ8xt9VH9umHeQlcMHoKElSbEBjR74bT07dPsjy0hkhKkGMlu
UVS7eiK5FtL2vFNRVzpGFzkcEAJ6ZVP0CR23Y4+KcYTkk7YMc4p8xUHhgOLidpuhKOTweVq7pYCD
3g763KsMa3vFLtXcL/OYxNdOwj5126gMSbtpAXNsshWTRejjzXUOM3mnbGuOOr8x5pol2xUE57d5
n7jNMSOIQTij9olm2pMI7gonWZtN21t8+pxdC9UinZdve1yq0xsTxxlvJtmaeS+x1utwsJ2eebpR
l/hM05j3RmGu8ampEFR5UZrkLpdFeUvl3ajYTcfZW36GpNwJ3GDdEHXT6lwXtKWKrEXXRITIL/gR
TqDUOq7anKsdsQf/LXfKLtG/pxIGaOLFkVXL4ktP9CwLKyDonFHJlWYRk06VnUTtxx8N31uGTcMZ
An0hJ5YaNSOFccMe0BR6gi0Pwsr7YUf7uNY89pbVIqW7xnhtTHFl73udYR9BtY4vL0sZkHRiVnnq
vd5sNmbe2Q8zSjAxcmvEKNu1yTygVkrH2q7LKj80LJ0N2Rw7M6PUsLHO1L1Vh6uw2iPZT7zXtuYM
hA0HlBUasbU+GfT+Ejvc3lgfMtlPZ14Ot0X+qJprJ/cos3eDiZFmtWPtolQhtYd14wsVzV15EVF6
N3kccu26EZmmro3MGYbdl6zmHXnkY7r1sStHr2AAGbjf13SRzbkvTaTLTF/KlKXltcV26AbiOgPx
ifi9w18bNpZuveZoaXJ6EQ1xqVsHcnBA5aYotVHemnbydpgvvaNEicofeZ091ZEbF8q81srw9CYb
pfApi+K5ZIAquz75RVV7kdmQqt3WdmsM+4BairlbUxyjxyUPgvGqUrXIzz4TT7adUXLpU4r9133v
4gcgYY8upSYMHqzJOy9ol+xpMBG5tm1v8+vUlm5805RzX6lIKIrS4NNQO1jDQYT494gOTfcxTmvZ
fZ3yeOj3lVBueUhYHeawZmLODquGKx9O2FLt0GBusQ5UrtLHTiVIKqkhkcpW7cf1tsCk6eAYRX+J
smTJmFInMtbI0f2ABcqRZREaWefqU140rEYY4QPa3A7kRkO3khioe/ZO4iEzBTFJe66wAVQFp/5D
5ThBxtI8riIqbXewsTaZPnfXUNOIa32a9n4tmEMzQjT0v5KKNYzjcc0eBk/deAJ6xXSPa1d9JRzi
rlFaBZMbtlT/brrMjXHfs23pAOCwbu0HVedZRICy/rowzfqRn6XJo2cZxHAzZor47Au8HjvefZJS
tO6sgw0rXXCdjNJOopYSURtNVhk7G2uR+WNqWpjRVqFdHfaUj7NtswyX+1u0xhOASN4RvygsFjm3
MNYda8PaRQXR4b3T9e2VSIyYcmG6jGJbT7MYotEVy9OgR+OW2LIvNzbdRb6S8UsxJbegP7e9lLG5
HWM7zsj1UC6Yv1rSdkmUmXJ8mNN5NvZmzP4zMlJ/Ic2E5QFDDlu/Z6FilzSR2VRXqhmY5VdiEExr
QszLSUzVQH28MtS+JliKuoJHT0eBa/kqcovUnSLCrsFjTiQcaT1IMyPUZLXe5YOHo4ZI98D+E+2y
3Bl0oiE0ENfirVOWojsmdDEbQt1ZpYcUj5ViBwVR0JCO5IAb9pqGzmFtDLzpuMndh0Lm9UfHi6d8
3ybxSm2JGdVEnFl7EKuuIb0tlYXZv/cqKjo7mYzau3GrnDXQUnOxFcRBUlwedntC4E6HsBa19SD7
GpdYuqrqAzkMjP5GPwffFuLOiGDVdTbfx6FM13XgMkPOBICMqcOIz0PbeTZqIcFRkkelJUI91M27
blLzGspixeqUVSpYoszvSJZZcnUzThgpSxHHf+VtK8/X95i/xnVjj8NiRrAJrRy/DTH5cGRM2qEr
tfPUDGaCWE2j5fPI2cbfuboxC1Swceb0UmfL/a+PUt/4zz+epChJCA6HUkqT0NmrM6Lpsjm1VgCA
Rs+mB0Erz3BQIzsvV3WC62SXpTDe9ksTO+vGyyZ05EGty91q9YTZW4W7Y7dkTCZEuIvV3ftzSZTf
kQ3qMml9q3rjjHr0o5QT27rzE/ivR0K79ktfG8Sk1pnZ8J6jdoJyvFRZH4payhcJLdl7sFZPHN2+
kt6G/jfJk2Pn81O+iji4XQqM7PtcMS72RhxDdaCQJFVYdsjgL7++R6+LKjZ1aV/SStLDfUx1Rfx4
2EzbtImTiuSUX1nWoyHX+BAHKMuhW+bmI2m/4eHXF3xdMPp2QV9Q6ifsZQP3+fGC45J7plpkxXbM
LD6tBjZIDh3sk+u1t35TI/iLaznUjNBHHI8LvibPExDHOiiyGstkL3brwHs4pO20D0wv2Pz6a/1U
9LDxdPt8OUkw2jdfk5KDKs4wBCX4I/zmXZCp5Xrxs+439+7ni0jTdr6pRBfNx7v89+8qK3mLKUiO
MxuTdMi/lrmd3nXwG45/96vwstgechTvjPRe129Kv+NowyGH4F8xHqxMgWQAGLD/9VW+4Vt/fDkv
P5+SCsxG2wV68OOXcSUJB5zATSjGnokfQ6g5s0W08FxI1Hoj8gdTt3e6oZbwSH7LNt/mHOVWohRW
X4f2AgvlipWplejq1uIdsagqL4pR4//+w+WdtCQUDoGgZr1Gs4ugMRwO09x3r38jGss4aqP2fqOj
/NXD9W3PIgaAqkdN8Mf7YY2ARPpmoZqJibdlX4tlAFBJ4/8p0v6nlemf3gpBPfoS36cojRP+dX1J
Vd7Ydn1CfJD07M6YUrxP+AwNbEtTW//dV5AC3SUDQa0O3oL9WopK14HCFXmnkAIS7SwL7DjF4D91
dm1ufj2gfirVMX/BDnIt04FAQMH7x/tnO52XIUbhmRbJEDqQ2I6sZvltltbJNVyRIOyHwPxNte6n
h3aZNG1TUmW/iDevGxclfjfYGlYu0eIm3jhZWe9sh9H87av9LVn9OvtE0aH+2r+Ww3/QzH+Z0vm/
UDgnCvPdU9586D/8ly9Ezfrlovz/8x93H4oPw/eq+bc//y/VnNfwD6rY/re0iUXShgc+fdH9P/9h
CesPi6HGAQvF9RLO+Q/V3P8D/dpEGvXxZVnuRUPQAH7Sf/7D/gMlHeHKt1gnIEmgpv/3//bDO6Vf
/fv3eZhLjfbfk5uH/sqKY3uUXINLVf811HvkCFPWtbdcQUCCSoQPJUwd3uTZuqxGDWcL6lxbJxPl
bwYkt+/VhV0ujehL1Zqv+frCQaBkvpRTd0VtPI9GiLy4xu3qoG0//43C9ePYv3xHLkXBh0WCQo77
GgU54rZehqnqrjjWFZHqaU4zuzL7zRdyLpu0H2+ly/vsSrI6tunwtH98r7NEJ4OJ7efKlzSqNTs/
BSPvFo/eIsdTn5nTzlWFZW/7bva3vZ23F0eug7+UDz19YINsbSdHS7lZ2QTvQQPhG5Qw9lhCVs++
bcVg5tQj5vxzI8SutVM291W/LI/WuGjck+30eSR8/uIZtKxxqca5HMfy8WbsDPy6wZwub/LSJvQ0
TO1Lj63tnKTzRxcM132HW5ctMY7XcIlNHHGxKOf3wUoy9u8/C2Z1D/imIyhSvIbj2ZYuCS6b/RX4
hfrSlWndwp8sfzOZX6bQV49C8PYwvPg/HtZXj0JSjkr05Osrd02fwPKI4YbtVLMXkgzId+/53b9+
6Pcv0Le9zE/XEraUrIdsEF5r8OS258xtYn0F3GHXcqiwSY2Qj9/lCyvIpwQSETXOQFGRYIOy4AEY
xn6vFzP0sVr53Z09fFBmfsza+ktiONt08vdlQKzl4tW7cXWAHXCJ0kvWqnzy3XIzoFhN6xhN4srq
7sbsZPZRo9/A4glT872TPefjSdfIBhFghij1zG2ibPzgXeTnw84YcbquewtDxyyfdXyb18u9Uj1s
8CsyY2gj9wsO2P5pWfPzlL1hUtoV1imGO9BYN6WHa5c2bH6ytUeynvIDcset39iHangDCPw3N/db
252fbq6LK8j0fEyTr9ubDVlVjQQ89FUNbnLPv+6kX4F1U9WXTNVLtCgru5LJ+qFsa2PvrUG3gfOT
PlhK3RBto8AdpwZkyliea7Qbct0m7BoyVqWs06gcq+4+12Z2F+d1E4l8Pc8GTev6VIjI4lQdEd3+
XFDyPSrPHc8BDZKvpYPiVRmttenaonorFFF4NWcTj4eshV016W+2uTarwM+jmXOP4yO+ciNYC77f
TdPqyAQoBsLNxctOXDfLdkxCy2mlfRqVAjF+DSa6EadeMUKQL8W7RFf2EXSJGaIfSVpNyTbMrNza
uN0QRwaBQ47FIydcNx+imBnmMMeanzzgmXIQrX/zFK2/mBmFa6NLYC7yWbpe7XiMIXXT3rP6q3JB
cKEg3Ea0CZF7dpEO4tdU7Qt/UWe81VSBreHZy+3f9Z39i+UGDA7zMyuNiWHmlWNrqpzRVLYargx/
ZnoLjPyM3ZSTshvL30w+f3kp1lMOdJhzzNfrQEVhr9XrMFzlVPMjUpbdBsYATtNhTH93Z52/GBqe
zW6S/ThHk9cHLdMCcEQETF8VjdkTrS79jchLcT+N1HW5GSJU6epH3tSpq9SCydcMnQMvsHVv8fjS
o0Xn+malb8JvnALWzzMw3gdWQpPzkos2/KqikXiE29lvtleUL+wtdvWJ0oqJQSEnzYBiKoaNl/h+
FPTiXdzS5UZQHD241TRhlF3lXhbkXgyjgL20juZN4i6/azD1886HMjcLtQfwTZIFfqVeO3GSSnsR
zVU99/WbsurqbUrV6iTXrtp7C1SCXK/yyhIo1r9eMn56aA6bHgbiZY/g+KjnP77PbWJaA+GI6rxQ
RN16i2o2Cc1a/u5K67CpYxPJ/6yLOezi+/nuDN6MQTO2c04azezmnVlm3HsPYvWvv8tPz9nxIML6
F2ONc5miX71XMjFhNizjeqaJ+V40XUca14SfQ4l/Y0zuv672/88X/2AL/N2N/+l88eZ//o+hooD3
4xGDv/KvI4br/uFjZmOHG1yMOdalt+C/jhj8F9si7iwD02Sg44/9jyOGYZt/MBFS1Qho6YVP8bIZ
+/OQQSOCP9jNSOpsDFEHd6H4O6eMb/37/r2OE7a3QAVcgAJsyzDovt6Q2f7aQ3WJu03lqdS48SaF
csNMrI3NOMNa2oEdxN9OmTqPyakHI9gK8JXT2eocKpk4+dd2S8mRnYsx1hQ44rUK9NGaaVQWjWjS
xPesjGVOeTrYtRc9OPTbycrCIPALb0PCUjah26X2HeEioyIQGFQYtCwiJCHl8O5z4kBJi8p2EG9i
vZJVEw55iEgXgZabbBo01nhmrWgUzTs9SEg5Robngmnj87cH+7fG+P9zp+PL8e0/t5Uf+w/F8sPQ
vfz5P0/HPjwJ9jZ/Dk+Wiv89dOUfkrMypAkHM7eLTsTw/NNT7ngcj5ndPI6vAjTCxV7758gV7h8Y
rXDeSlMGOOH+z/gUzJz4nmBh8PnoKve6ZyfJ7nYlOWKHacaCSkX4gwwmiw5ttjisdq4jxIX0N7x5
i/P3j8s6ZA1eZd4ZDpQ2VsXXlS8bOHDnWL2JbajX6yPho7w6lobfeJsgzgPYCKjskvMsZbebHEKa
d7tOsQVGwwGqec6pZHUnEZNQ3AmYimIba49U/Wiu2Qq3aeq2Dff2M1kvK97kKumKqO4A0mNu8Rbz
xS9qUxxg6bTNiVZ3Zb1xCehWW68d541SKhbnRpU6I8toN89JMiyfOVaIFpUSNzUBIOQU2lSN78Ac
puMO3NtqRzbIyO7uAgl9K8mCkgmemlWerECie7i6iMUReKXzzjWGNdnTrCtd+GjAbXC9+6xCW009
EooAcUHCzIr2LoAPySUitC4KVs2slmzZWGtH08J0HGVXbHqvgAdmd50zHfu4nMs3Oshie4NeGexL
axju8VxZt3aS+Mgt0jFfytK8NRBv9Yaz03TdZLrapZ0cJWXByXtH4kWjv9baIbU3eXW5K4p6Nt5q
Qnli2zM/FFfYEkw79GU+gw1OLfVCN1n5jLc13lZ2J53IbcrmxW/87hbZb/o4aCfToesqP97EGWIL
CmQWNAA94ad9hNtXTlundfnSbCUxH/vM3X7UG5yjD6a6JLs7kQabwSgbDvytCdBrXRIk9NgWb8eY
g8tOoPE2RNyTfps0Tr9dh6kQlFWh2A132bKM41sYZVwzlmX7YiL+wTZZlioS2IAgJ8zeesqzvr5R
WhvOya/L7MFzajLjOcfsarvoOP9kln3rh3MGrnSrDAhd+xlrApCJlZRpEy5lpbr9BBvPDEJ4bzCq
utwYp8++6Oj6fELxzolE4Qoxm9NiDhQoe4c2o9HQZrm+gz7avJhjzj8qw+HZj1Ao9a7PChsVfPSy
ur7l0qD4dl0cV2preEHc3SltCXVH6aRXoDXKuakuqnea7/teML4stzT1/dx2BoIIcXcglZsJ1+N0
Z7ZDlT+WDcyrK5dhzyiUyPYmmU4T8PRFBf72m/5qZSOZd0gCm9QM+MnxOnue2nTKl1pERQNcbQ2t
CSzuSoKySoYjrTY9+d5JjGTZLEkp9a7xZGo8d+Sr5X5NR0YzHvDmZbz4GSBIoEHiHh341pXADRkl
FNvvoeDBbx5G3eqXxZ3xMlE7rje8KbW7mXyvp43QkgRVVI0Of98Yut7c1x7S7OMIPXXZmM284EMc
auKwIAQ6dTdJpymBWtSl3nZlxrzRa58BiUsiyzYkt/RDRvo5O8L3zhf8WYg/n6hugm4BPtCZ+xj3
5GdyiNnXorOCN2D4GvclrWiBmg+11V9YvScFyHdnJCs0y9xRwW5ytfOQtJl3Uw+Wed0u+EGTEk8P
Bkomyigl6ExtasGyZnkAHLxjQYg+rJI4b9B4h92auI/kcMeDm/CsMOyFoi1w3Y+DdxckdXGH19GI
wIBlJqTPbD4LZcVPI4iZbkuLhsy7l3b1QFsCQv7x1BPand29WfTWcQDSEiA4D9z+TNygQAItacl2
vgVVO2N8IBIIYdUK6X8kCWuWBwoB3c5L3Gf8/DiGqtTZgG98AnP/peRBX4PbbjepYx3In+s9LIb4
6FXDx6ovb9nC+1u7J5ZuxsZbI4cWPWlv2WDYUnfB0mLOgNnVLcGmNebHKev3TW9SYgQ4iXti8q5H
HfeMhxHuTAw7LLO2gWYDBHj8BjAuM6vvew1GyyS7CfL0yS8FBtt1jYqEnL+HlSlUoI7egd8VkVJP
lbOcfSJbkWklJ+J7e45v7amX3QZQoHNcgnZXdPHVahMacBwWAzGs56SmOWFireXeiSEMt6LHZV8w
gQ35G1YvYCY1r2vilCe7YQrNVzA9aK/Pq7c8iEIie5pJ+9XTw8HFVUWAdL2K4/F9A+c16gighm1L
CJxiHEY6hYErCIA7JoOgNCRD0McbUQ+bxBafYWEdDas4VBk8EwiMkEvhhqaQyngs6WTSOMOsdihk
V3aePIgg37HWr2EXLHm4ggMGe+yXrbNZMhxc0bSm4B5G4d+3JgA3LFAtZjh5SlQV3Ayxe28C8ozS
ktETQy4dR+8epDHN3+gTi7vuQKt7TQkwuYFTx1Q9B2XEfnOfkNrZkrdfjpa7vGPqnCLTVbuur9qZ
/BWLkqGq7Gg0wcd81ARqnT7LK/bHGGRDk7kQdvU63ePBsMht++vWnYp7q1sNvIy92cJq0jinZ3+p
Pkz9yjRkNF5JT495LLbgcLHy5u3YbiGlT3tAv+5hwvPwCFR5osqIK5ab3E34wRyZvAsWDJwLKdsB
mueQNZvUHmhlHc/NQ0Vt50PQlsn7wAAKGkmvC9TWWporZonltkMZ3dSF67/z0O5PzsX5kYIfsnZl
uoDmKHPV00GauzV3ySbxXHVIpAJk0OWYtrdDa/sPuqFnLVndibIlvDwDU3hQUzlus+s0UQXzYLIm
G3Me9csM2/sAj9R730igz3VdZPeKnSJLggLEQMcHeTtYwQcTHPAWKwTFMHxyhdoTNa7lR1cFvXVF
ehoarQ+T0wS3zuYw9Pyx2TdyHMKpH2DTrEZ62xJO/orLzoblV6s2qhcje3b9ZsXHEiNowClWyWaw
XEAeKm7pqOfEQo7YUeMUZqFZLDxwtm/PJlHumzJLwM/jh8NLU0FyvadH1jxtIB3zpe0pJhOea+Om
XFPOOfiuvf0wVnhgYEvelgb8o9ievI9gANRhNSfz5CtU5sBLxLbTfb8pkjQvIjmXpF9myJ+k7QhZ
t6Zs2U0E7r3XALAIceqKjdSGaq+RZLOoSEdkhhqcCt1HVfu2bZf1YPO7c4QhzQKOPtubxtIAF5Yk
GT9Zvrvshc6td21jARod1qIgzQT7iKJpMaSHBNbm5QA1bhXQHKAsoxHosASW/ORNwR7Vgvxh2faH
2OnKo1maM4Qwg+ml1rEbYSd2ri042acEwsVbf/aeMxaejdYjFTa8pwc1NNUN1mDQ2ZXca6bAvUtg
2950SPYPnaYaxXKKFTXG/b+2MyYLyxL3mIqyg8NceehbqKMZ7f124IddZj6oOQ1L39lrjW5fDSJg
Y1OMxx7/YigyJe9H9tX32BmJ/CetPPeu+3U25+LYFJf5tvXHeAiLgfpSXnp1EAYgxa5zmqScJHny
m9Qm0b8xAmDpdMwoy0+tD6Jgm+uRAEUwVjfrHOwGMDV7MtV4DFGqKUB3AnjsG5iQaxolMo/3FuBv
IhC58XEpdPrO7OAApW7QFEcPs0B88EYr2MwNMTeaWhXRCjLirL2SfAJdDL+wfGqqNn0/7b1p7k5L
ygHCp6oQiWlywnJxp3umHlqisN64ANubhT1u2g2H1RoLWjysg48IkdEKSmB7VTqboTIrY5eDUHjs
BZ6rSOXGcqDanp/pRNPvSmzALwGHmvoLfAeJbgLQYjiPcu1vlQ6mp4aSk7ODPSs7egUYYMgXL+7f
4nr2r0XnYUAfivENp0dMjKvhTdjtsH2m/pzQ5QCsihsuOK3xyJl6fphMaxx5of304nBnSOflYr9P
qKpGupOJisyF439LL+xpNxhwiqJxMoN9UyX+EEpapmzGtlQRDQuWjzQiafJdoNIxjTp6fNxK2teQ
Gkgw0hxk71K0nPOk9s56de+Lfk3dcFZB3e27sfNOqSXKB0HZLkohc58GJeZTVZJZ1tCtt4WXf2pw
RbebtbfGKxdeqBFxqfae1tTTKXer+BIOKWBV9dUFdJIQz0sA/6yOjjGgjkzqNeIEomG2oECBW06c
7cjOJrlNefwYxhvpR5ibAg4ydkpA1WnLbI9b2b6wmCwQUu4HPdbLG7zBhdpNE07fDdsuwAt9U1xj
WjaOPTP11ZAC6RnG7CmWaXZmVrfOPojWmzHDwd8xa+4h6dq7cXBxjjOL37pThWPQz2hyaSfZozu1
eHjbNd3C6EqvR47TG1oQO5/AujfPVIv11dwV470Rw0Coav8xF0UL8FioKxet5bGbW71bSb5t4e3o
veEgKMa2DRiEOajZKFr4FDijqfs0vj1dq54mC+kSmPW2zsDntSujefDI8zjt/GYF7r0HqccWA9M0
JfsU1OpwhrrSbdOlHSkHWQB9Mhb7/WxfOCLVKPorM43B+lN4O/mVvLRAkNI4tOUE9qqrZlzmXJ6L
ZmwGmwCufgRv3H2S2nfARnPGzhPe2sHtbRbxVV9OkJDqLkzVvcIZfxfPUu5KkvPXBZGVp4RGBl/z
wPC6sDfN9ZbK7i2HRSTClk+7xQXlROZ4oSYqQNfR3BtDcI5ztoU4aGrz7PtVzoLjOzytJou6rFvf
9F3ubgioyWBfTIa6g3tOKwMDtAV/tG+YwBI3IErkCSs9DcVUzxAa53VrtznAk7jIPrf1umzLwWl2
SwoHejeVBn3Tq1YKsEKufRmQHCnPkzcRJW04RsJ4qrzjQtQFLn4xRg2OuluUL+ejhPT0dpmW9VRo
jZHQHGh3MmaDs2zNJccdnXCYyMK088dkm9c0vJhtkTyLRLUvLmEZYiiOeGOJod3CjY6PNtiTEzKg
YEDqonwYQB8FkaxmB0e1qoOvLlPRAxrGF3IXrLpjwn43tfUoIp48ArqmXPC84J4B3JM34lNn9t5G
9CxwbAOgaXQYfTmL9qo5p6utjrrLYD11KRKtKhBJ29ZMIiPLMxq16L7eceU0UsTzNnYfU+8ERQgW
Y9AIsUAE9dSJG6Iy/aEzWrJgJmPGJjxSFW+DPFHXkLuzh1Iu6sZZZhyrTb9y9/0zjUjqU5zTH6UV
NAvYxlKR+UPIYKPQ0aTnMwAhvRuLIROfFuy9H4rSIHAGYuYjDpf51LhNs8+rqj6aXZC5Wy/ocivU
iqAHa3Ey3fcdbrWwSLGsHYfRct/CErbHQ2P31XM/8tAjmm6JK+JuhHo4OWcc+NhMndVChmm30gPA
3AwXNKndpjSkWoiW3KPxtc02VrZ8X1hJMUTUZ0ra6QBeT/Jwyfvi4NkK9n2BMfnj1PhTe6XcafUi
f1lncUx1Wn0oqqX9YAIafZzNAabNDOMeTtLEvpS7lxrdNS1UliQalSqds1LLtCNWkz6nsmHzwxpq
roeOHedXNmeageqlkOONzMiubW0mwwYWRnc7i9J6oRJFy5benZKzR277uS29B9Zvk5Vj0vXnafBM
kGVV0LqMrEV/UDRsPZF04ugdf6tlucXIP5e4vj+xLozpcTIM7x7zz0gAvZQd2M1Lvxgb/gEBNcor
hzVtcan38KtOhk/9GwFvesh6w9saSUcxoI/dBNJc4xfY/a3Sijp+40NPdyKmMiPGoAgOi7Dd8zw1
ojgOwq+esc+X7i5dLUppRu9RBoCiNCdby9O6D1HjinQzZz6/tszq1CRSbJ6kBqzs/ewUrDCg8Ck7
UD2n8OSXqT3DdYX6xPynkHXbyjU+8rfZ9bsjew1LFc1LnxrxGSRTPHF2AL6tAHNcek81BCyWjZG0
kKuKxnPY2i+62DrQmB59SwO8dVr+GC+lYPQG48pLJGj1clmy+P38W5HJvRRK7KwUR99PTklSAbOB
4WUXxyx2TfIQaupYrkMZl4NJ9oQiA9wwbc+YMagDNvUtfRu4GbaVX2jb6SrX8lwE44TVnP5K1Jhg
Kl4iA2WtDLqjlYm+k2vA7V+CuXmpHDz5m0YE/IjJj/nVwmRTnilQm/WjoI+OTWjLEcUjPSZ4/l3f
+P2hTweWISMvFj7gPLVCXWs3sNuPZeVRbyljyql/1m0oVnGT7J5EITWMLiuu0tzIoEW1HoEQUOBT
fjAnwyQ/AJBkvp/jtnkxXMEPIJDGbfpXIUc0bJjPhkGjzt2kTZ6BbBK+nBQzfyaop5aeTS6UrP2C
dYj61tQF3KhBwfWP+gugklY01N/YLjZVfWvgc7NDqmpWeW67ttQvBdki5ucmXutH0x6KGeiFSPK9
RqJUtO7rGJQpJ3V1TYNrJ3ejBTeKurGYe8orvPfDMzt/3T9VEvjdo6XNtdlNtQeHitYyMYkRlNw2
6vyGn0bIkg/aTdBUb4JvXxWX3CCP1Pzg+dJQfIlY03V1k3eaKWXkM8xnf04JkeT0e8n36F2xE01G
Uw3bTNKTJpoLh49v28OE7abpkn02uDWLhlNeGRIXXNfNzlM2g/UNBz8/lK61w5+6Am6DOCfD/2ra
aUVtDa50zWsJqNNc4pXVDrn71plgPx39Wrsv36kof+E9eiW+4inEZIA6h8wLF0Y6F6H5O4k3nxIQ
JBnA+NQW7W01w5UP+3Ik9oZxvMt2whrK/jfitf3TRS+mcxttH7MsEszrfgbsprEEsXui3Y/RvFCq
G80oZjR86TjfkQpe3ZOzEJoJ/dGo4ETSmI72v1RZwn5S7X0xlfklggkkLLcBzFSzCapKtO77dvJ7
XDTpxNmYpkis9ksvqoqTS+8/OtIY33qtle4CWlOcyC2AlaZ9FQHtX99ThKjvzTbcSoAtWNN8H3M8
9txX93Q17MZi/bjMBEl6rqy0PyapovehcOe7bnKma0FflIjmA+3Dr6/8842F3GAKUO0kAS66049P
kxSHBXt2gZuc2+wsVSGPlIhTcOMNJwhYzKTGf31FS/z0Zdm1wkDBpiEFfuSLleW7AUREVQ9jSR2p
K4v4ZqURGf0IjICmOyvQtjYO/KtStd6t4Y7NqfK7IKRYrxN4xr4m8dzX9IpJU2EPv/lgryw0PARY
JD6mWdQ/1LXXlvuKEJBqWdHpI2bPd34JXjNPO/aLhM3ZHPz6Llye6L+1aS7CxWBZUMskFsHb9OqJ
B9DOajxmtAkKSk5XadEg8wZz4hx/fZ3XXwqZ7xJXsCiImnbAbf/xZmOSyGFG0yQzMPFxsaG9WM26
Oh2HiFoGa8OvL/d6IHM5m3FkC+TQbyaNHy9XLRAYmI9qHFWXhSebM4SGZaEKtPdBAafwF5dLFYqF
gSryyiZr8+sPYH2z0Hx/Z/E3X9zmF7aGc7GeXz7id8Mrm+xsVpd8Khv8dnhOdQF1N3cceJI1ksst
e47/xd2ZLceNZFv2V+oHUIZ5eA3ExAjOFCe9wESRBByTwzE7vv4upLJuS6q+mV3WL239ojSjUowI
BODu55y913bHHcb5htEAUYikS5XSoMmjBjp6QYtzl34wLZOeCeI1gZcYd0nbCUm7twml2DhhLvI4
6R1XxkTMjnTZetaPWKWToMhYbNC5Tj4FVMSZlvR+ScPZaFPa5pHUIiPbekPP2v9jBuONPRstQ4P1
EOo6zJPsHlUQ7X+wEnFFgsXXMNWuONecZO1rpg5+szVKX+tjC/Oxvy2nmescdbMlHyku2FAZ0zAK
VPnMptuPJr8Y8SJXvhuwv+9nU6xb75TwpxwNWewKmXhnBVbmLo00P1Wgij1gQatrz2XFsw6T6a07
MdRytvex4s1D6RGH3sHNy5jUSb+lDREfe5Fb4alqOzrBbh8gRQuL6NN0MjZwrrHgDIDDVZ2G3k+S
5zpKSk4mWZY9LS25lIGhezZT2+UteGXCCMqm9V5eirZhQy+DkUNIHxrzcsw8rYcPr3Q5RkMPHYwH
Iq6S/kLLke2+Gzwo7jxOKA8BpolqLxGOQjCFV1/v7EWBQXcjjlSxbqEvbAsn5ELRqBEHorK4lkQr
8ouTLjX6i76a2aAr3QLh/3EewbkfiRPeY2Pe44Kml9rV82wee/TF1XkOpgpGqlD0r4dINwr/6fob
BuHyIqC4O7AV3aSCzZwKER0Z5P1xEYj03ATMvCH/I5suLxcO+WsQyph1txgVm1fEIT2DmmZOaDWD
gxZQ4p5tp+WuyU0GG6hW1HXS93Dyk6YAV5AY4bekmElrRK298QkkuLYQka4A1Fwbpx+ntHnKR8kX
O7pETI7VlqyU4NOShX2n08JyCZoLSIlJqnopT9RN9d9te78pDmzLZ6ngCBWx7CJht1Bh/PyoRn5R
NEAC7I3oBGd6OLfBHZ+RdYpYPLiilsqu83DgAv71IvH74mvh22KbRaHk4ORCw/Tr69oTBSIBSQy3
y4j1PTXoLW8l5e3tX7/Ourj+shThIUIYZSH/hwKFvOLX16Gx6o59DqDFdYzgKYus6iM3nVYdszzy
iAqtAyrXciGS75wslnzpeSg+//ot/NslRpm14gl9F40WnMR1M/5pNVwisjXrymdyg9D1VmqO8fSa
gjvLtlBAOJ5+r8iH+DsZ4O+nCj4xUhhUhqtbK0Ai9uurMnTLIsj+tEbcMD87aCsXVq11tk0c5OuY
ClDqf/05/22fW9FQqOFBIyL6hSr26ytOPLtzBTJwg8cesqtOJvSNs/MR6Zal5K9f6/fbxzbxrKDn
NZHm+NYf1pqfr2mNQiXq5zVuOKIU2VDWF8ad7EGHv/31C/3vvjyPK4lZBbGJFfz25WVDWrutCzlj
XmTx5nmJUBu8G/wgGmWzCdpwfv+h3vjr1+XJ53L9fOfa2BfQPnmosjmbun9I5H+6bdj0SD8hqJ2z
T1/emGbXnbRrtgR+6LJudiQR++8iKOZPT0jr3TP+4BbnYfetyxzR74xQq3dCylt7hzDFOxeMEPW2
wQlzF1Sj89jUQXUJ/8ol4QBdxVPE4PlbJWwToHYShpTZtPfYakdNJ1MI4Ol2Oo7fSmhj6HNERHAB
N9+a9BTpb443dio2ckMBiSmI2iqVL9+mPjEAPln2fIEQow5vZ9I1MoaJbSpeJHm1kD0yV4WRs/Eh
8zmrjp+NCl5eRvhX2IzrZKcKkoueptjwEdk9y1CXhEtzAsTpou7z69E4oq5h1c5cYBubFuS4ZCy9
9gmituHn9R/dJcOhrrgipHcJb91R8xvSEkzNtdnL5L4g1oAJ7jL1ZnUa/CSHPRX2DVIh4ETUvHZX
8TvrTNpsnNFyC+9oQUMSuihTloZXKhkwXqmxrcK9WAiYBOmcAxBAC/Aw/9EJytJ2IUw2Xd7zvl5b
bCIyb7Dj9nwQNDk0nTWHhCgP5wNeIVfFTo2Ix6rHz7J08D77xZiy8evQ7GLc+r552QGdAdxeuD0I
EohaR9nUgMp9YsqfBRrjYK+rITpC33FeukZMT2CXCK0mhs5rToZ0vHPdpm4a6ywPBQnjYXdo83Vl
6pHeHZlUw3wXMmEL1Lnbu2g2p7E9d8WCEq2ZvPOPPcGjPdiyrpFIdvmjKQSgoe5em2xav6oo5EzQ
pILz2I//n1FQmJ5NgeX2UvQEhVwG9CxfZg9UcBD6c3Ps9RL524IojFeDAc0X3F0F3SPXTJavaGAK
KjOQUrRADeJ1eo65B09H3n6CLoRfJZqTKjbR4CdXeU0Het9WkKR2KD6qigyTTo8A67EnbT3UPAY0
Yo+b+YfWBQAOb7mu+7Q5+FVIy7rUbJ30vxvYDy3PSMUIbv1yc2B4S9z4rYzOUs/z4Y8n/z/Sgf7f
IIr/HzRRri7G/1klev/RECsjvv9Dfv6jzz7+AWA8lT+rRtd//t+iUXZRH9U5hSvku1VC/6elEkcl
9wJC45W2h3aU/fBP0ajzz2C19lLtcRBAxGWx0v4pGjW8f5oIk60Icw2FIJvlf6J2hpfzy5qNth8x
NbUe9STyRZ9a/tct0DZ8i9ZEg01Hz1tCBnR6FeE1cC5nxan3Ekce0cAMfIpyN0VLNp9me25fMncQ
HRgQW6oYxjozooVZSL6dkmFA0bF48NCxQ/mkJ6CrwBcWyepBV2xbG5RcSu6KDjiNXQ4rNC4FLg7x
ZgLS5BRZ8lmT0dPutTW4XzoYpOTTZMFw1TsykfFiOotzHFjHWXtdqccdzH/6n3mACHI7R+n8hD4r
quj9Q6p5DoNW6ZOlmT5vqVtSf6sEi4VtSWRXozcDfW+InKGXvbSwfXo6tNspG5g95qzEzWZZWsmS
vmJj4OZXJIZmtSeuIkOvS5w9NIDkLb0YIDmM4q2ipv4KU8VmVM0hibiyNoyeFmYqL4oRvN6nc9Rf
F2HdQHWKSutT9j2SLA1JfMJaKf2LaZ56wlkQedxm0grljk1AhvHaEhU7xCRS75igoraFoZnMsbeE
zReRz3gZbEtod+s7CjApEYvLA2oYJtU1CM/9MgG/IWGJD7O1rNLwd7RSh/BgYrE5iNrpv8I3h9Uf
+XVw6yd+e10Pvi22eIMMqIJDu26PrGRDjDzSNTbESuffgAy19xAIGbx0oocwQGDKSLYPstBLjF4L
AbkLA90YsXttb60sHGb2COKp9y1D7Yr5im8h6kB9mt/P7dj79wC6JnEkhnrswA8YQXNBPcMMhqli
ke3SgWPpVpDIYe2qqGUkZTcjqRHdmvYa+y06YoIR7Lk5YJhlCudBRzMOhidwcJJxNfSXws+Nap/5
fjNvLb81wy2NllqdOqR1L6oMjPwtZHTX7TBgCoVMNaIZTzmirJ2yihFBCMJhUr9mNw3jWkHDJele
kblW0SwbLnXO8TWGQQZcTs2lbnaqaef2aDBj1ftgzAsouw3xnVB0epUaX6ScfA8JWlOUsdZGl5/a
YjKeV0nJvM8EsutN6+epuBTUO8E92MxueCR7KWfu0VBEvlYih1GVlbQDvpQGhfZVUSfdaZ6CsToL
0dvjdTqX0XTT9lFPMirWu5BI7pqWBW1sJ3mBuVS4n7xvQx4o40OL3qEyvH2nacmQ8oMo8s6bRuBX
qaltsc+UZobNdB8IXpOlvbiwcjBpG1pDxHYw7lPltddWAZH1dYuIKyP1xTk5C42RrcGMg9ApaFWf
pIrRPnULEDg7E6VqGTP56xD/iKqUewWZj3Asb6oyeiJEVhD7UmZ4MBbiq65Seid1TABUU13bc8rK
laRkTLzLvEYoVJlgq+DggSyKhxn57N5T9OF2PahBHwVRKeuY3o7ZX0ij97NdU69/azuyEEfsJaq6
ssupy48TohR5bVusPEeaJGV20XVT2RzLvhYeSVhGlZxapNvhoV4aVPYID5Qbgylqk+06MzWQoWcZ
vYSOnPJNiULLfXAZItT02TFrbLtZh09uVPB2+Pb5R1Aew1My1ziAM6Qxr4UdtJ9KJ96nLmaL7KNO
y2eTGFJIZp3DD4xspPM7m4np8IhVLecdN4GXgDqJv2V2xnKDE4DUB0QD0U4lQKX29B/6G9BwjN2j
pQmus3Ex3xuOJOpY4e1qWb9pXm7kFIgPy1bBdaG5rhtUrJI5pGw/e3Mxk2Pnuu2nng3vMycHJmKE
L4lMry3k4XGVke/BSCy0ITMxbUykze1Teg0PaV2bmD8HBGFANSEeoVZa9Gs0IVAgnMg3dczzSy5h
PpNPvhXeQgaU6QDvvLAHE21PKbxWXLThag5e6mR+mkwcjJdWJQpCYCShgnDLJ+NibAVhO2wYBjDV
xHVewPcWjnFMbek5AScjy6BNBqb6ctAFba++nocldnNuNiBy1fhYWaHzISa3MLcIffT9GHSKHs9s
plOcJoP5JSNY88JPbE/tU2kk0dG1ugRdiOu8tygPaN1ZPvLM1uoRqvVJPuttgnyZAHen7C9t6Xt1
bEUIzfdZF8rrYRpsIISedr7QyGlR9Dg2MMTaxmWLbbZqL0FhCBkPTqXvWjrD7qEX0QArj6g01iI9
O+iaZ8epz3TCUcoQ4Gx/Ubx8sfGr2ssA9Wj7nKQzYNnajzoRD2gRxWadR38BgNvdhZwynzlNw1F0
LUFrIapHsUmsBp/2Mi3NbrXOva0vQXfSdg34Jgwo18wMtZCjjXT2y2Ji3fRNFeboCvL2taeFdjVh
Qqn3DvPYa6VV/dz01fRcl4b9wiCQgLjEtavbwVe06n1Jr4NQoSEJoJWlyD1t0VaPVq9yUH5W4bDH
hBXsvCIxsgvO/lIZB1cbpuEiNM3BXtkBo2AWWVunu2Zh8rUF3UB0nbKd4N1Oamh68+SPd2NQd18a
FEqoFQ2fODQ/axjW5uEU3nAI6Nuj2WUjEOBasb014VJQMZEnR3MJ9dH1sFIEiUQRLbrxRL4Bf3fq
bYb2io3ZcVTB0EjlZIpVMkG2ngeYhXtLWM+M19rvJVwjmsCtK26ZlAFPS3ucE/GImPs+cFzzzQaX
91gixBFbJCTKiREONeMuZK7iHBjfymsJCu1q6hTmj8bG3rK2H9uvqMajtwUs/Rc7ld7ZymbnSUbl
UGzduZTvXmBXSERLkZHWKGdcFXTNhNqTzQTnvWw99xlLBmnVYc2wblPQxDjK1gR1NoTUk8gd2Dji
3Bq77yIIyE22Z4nsEhYjeaJlzqzoyMRC6V3vg2shcKefH5gbIAtxyM4ct4abj7fKHl13Z3Gg+fC8
IdUnbqvstUZOClEMny4SG05SHAQ1rKet1/vIKQfgXt+7sZKrnMZwb/tpxpgRpLKeUAgCRd0vDtFw
G2ukoCamiWblbiagB7Ykm9FJNoYBGgsLT7glzBq5L1p295iUUX4rG6RW+1LxyMb4TrkHzNpryA71
6+lVeKV/HnI8FoitDYGaaNHk3LcTpr3YCGQ+7wtAgcnGSVIVIDotbbx4HsozIyU2fW+5crp3Izr5
OxJsktsKBB7Sp3pJYdJJv1OcQoSLgMQS6YthpM4nWuC52pomXSluzJy3M6dG9cjBb7qpORYAuy16
fRU1Gmt0rx2sg3biAJ3TmXKqWI1LXe6pnRMPuLVO0TC1U/1NlHAYLtzBmdR2LDGxE8sWBl+bhDkx
kWmDsTWzHIshOph62NJIDeEL1rIk37QsaFX3VMUsZbP+oF8xXVc5xWpc+kLfM9XuvjtlVPcbAhjH
l0ASaEej3AGgrSNaPeuhmXOq8G1EQDMEQbkNOr+6pd0vvodu5b1aYY5aHFJV6G7xJqzn7JSYu92c
MGbZcPu7NjyEqEViXBULDFmVkGUC7JsIXUf5d3C6g1dbjyjBEAhn72ZG53ir8nF5hKfHeKNDh0sm
KfGpGzPrTG9jElD6XohggJ6gJzYh2mLkK8xligc9R3Q0bkRY6K9IYMt6k4UklrK3CT/ZeV5d3RNC
1QGcNk3635QnxTXUbT/nxeG+cV7LymUTaiLt4iRN3e8NjYIBXZocX3rVOQlqIav5PqFSajcIGZgM
tVhPAESzwVloQwe6Op2imRXrGY5wnLSaFY1MBONZun3i34ONzN7aqBq/khGS3oa9JkoZFGBFmNsy
Md/PEsk3OpjRwHEdjwkU4z5Z0Zd1Y7G7tZEZYyJMLls8vM7GHnzz1HnhiOmonlskAzClYH14dnrn
+CYznQlfCjAXxJXfRTObH5mNahevKkj1bbmk8yXSPdaVrphmnAjama76EE0Lco2ie8h9Lb4z3KMo
0Uk5PflAgp9nVNFvIFwM4Onszk9yaG3QrEg0HjpZJksc1WwVWGPG4jlfaG8gxeHWiQcOqnduHdnX
OnDC16rw5y52VqbOwe7D8TXAWoOeVWKp2S5GSttzVBxclFpmUt0aJ3uLJDUDoqnBI6iXJgxBtp7b
f8MfKN4M1ExvcDv7l7RoFzrsxoqxHAIvh12SUhHy4/q+CovmK+UNWkAcccON17rdS0S+mW0ScMyj
8YLMFHUfqmzO+SjlMH0YeCQfiznyH81aGm9mNGJxCzsBcNZG1b+6Wrjt9Rwu+R5sJ3QSWcBkrznu
XOmpqj6XaZ6fwRovb8GM+3BHRd99QKpQcHrkWJ3wzMz9RpVjTgJWnrQZCj43YBTUmeNLqSL5dcVd
BHHAyQ/JupWRwxZaFSrj1iNYk52M7XaHLNZ/xC3aTphuAlqoeVNG4Qldhui20NS9T/rlWbozhWG9
U4eRNrY4eEPuskUYQWzL0VsXsGrcZ/XCebASPj+oJ7SF6JpK65rGoq44MBD35noDp/XGSqJ015lO
+r0rRqs9EK1T3HAotu3roU+4xskA/xXlXS+XB5e4DYaWaa/IuQSjzx1i684mUCznQWnFwoNLVz3p
2N0Cazizqfq7RC00hgWJJM02VBwUd5W9yOQqWmr4wKro3fCeuQAGFsbOmfk6I1/iLGV0g2GNALZX
S8DUhjLZOcuS2s/Cm8VtCkAOUA4hav2fNIr/qJX2/ymWbPXz/88ttauPWXz/pYcGCeBfTTQstHDJ
LMf34UFiyadX9a8uGqPk8J/Ie9zQROcT4rBmHvKvNpr9T6Z1CCZwPxA8BLXsv9tolvtPz4GmARTQ
hHq2Ttl+Q5H9n6PJoJnQwGM1hIlqoXCGn/ZrE611RpocdaaumLKKYKukra2bwgXr/J0EBptke8MJ
3DONKg9Fednmy9NP1+r2x4zlZ7STtU6q/tfohXfA50Y7wcTOY/jAhPTXdyAmUWZF34yXEj0Tz8TY
+tEDuQoWCYlelDWnWTu2d5sgDutYdnNayqeycnqJvYvlDb0iWwgRsn8zM/1NtsP7oktpe6HpBSYe
9397XzYNUYbcpXVpI0Lu1oRIATFbhNNqsihY9rIc7S+pwA4KvwLMJA1/ihyW324U+S24f04grpsZ
wYlyktzkv7luv04AIUkQe/XH6A8RE9PLP0ZaP42sCodo8oYzG80hsQxbEze5PjuNEd4aqL2az7lo
lv5M7cEkfrRbxNGzC0P4TRfZ0G5TcPT3UWGH4xlnYrXsS2+MBOEHo/D+Zir8G5nIYxK8kli4aTH5
+Pz52zdM4IZF+W5b5wXDDqmUdY8jU5Xhgjpazb29y6j0PiSdGBhZbcHEa1Kdd1T0R8X5r6/a+lI/
3Wx0sUMYo8jOUGOtgMbfJuGYeZO59K3pbCco3oilqDrcFtPiQPdHGdy8Cl+Rdvk339Wvc3EuAPN+
PjaEU5Q6NKx/4/TUizRWRUJ/lqbljdi1WhptBKaaZlz1i6fI/2hzc2PUrpgPklrHjLWRh+P9X3/4
3+6YNbzGc5klOTzxxP38fsdUtVuPXT2pM3Yv2zhhs/GHC7fKATsTkyLk3+CJfp2prp+arx2kq08A
nWtFv0uxSJYk7EM11dnmVFDgkmmki2JRRXX25xjnF+Diz4vIr4NjXoP1kGcApSZf7Lo0/rqGqCT1
wYbb82m1P9Hg+3EJrcx3zlTd1CFtXbmQ6HviKI5/fVH/7aUJa2Ka4XI9yTvlP7++tEHF6ERIMU++
Qb4CoteK4S2Qef9GCoYOB2LNCLJR6WC0f3NX/f51ovcC2conh4IF9dz/7a4yTPKNW6duTl2qLDNW
PWHO+x/LUeZP3El//UEtuBi/PT3sYRbqDv5mVR5YKyvkZyEA0SVzQmdqPHTSIGM6NTr9SbSaHo9O
Cldux3NNWzCPqiVukYfvcrwy56oMEg+VjtI3TtC30Jfd6EI3xAgHsPQ5a+GtSFqBY5Cw57jtZ5/a
rx9PpVs5zyryp6MyDf8expogG6G2doy3r2eQc3AXgqmhtxYlKjL2CvFd4Z5MA2uH8TGWJdPbVg2f
1BDtWzN04z7Fq3yR0b675nZ4q4aG1GKz6K+sGVpW45ltHNnEApRLWHkbW9nhuS2s/hBief5iEJlx
IyROf4K/XQpCGezNDFV1y6l9KwxzYYhflwUXxa5jNtVHJmvtfYa7YqPHqtjLgYQ9v5bpoU6qx6mh
9hkne975i2TAYw3JoQeCQ7yPzL41Q/8Z9IuPQNzF8RpNlI/JZKx9ahALFDDEdngteA0ug4PT2m2u
meAT9GTk0Pebxjr2DnKNyTObJ0QN1c7254JCuKnbb20x2FAavGDPfEXCBICORWe03rI9W2/hZGtE
A6rVOy1TfeV6xW3n+MGdB0dx0/u9dQfOvbgnrmb8HHMPg2ruRfUpoqxBK4H57A4CO/Az3gn5fKlm
hu7VmNoRdIfOVy/B/hszPlR0ErV3YhiwxF6G8tzTeKMGv3ngROycyBqed6wW0yaQKomzjP+tHrpe
7XwjcoyznXYLvudq+JKERfaaEwmYoBGI8huaDP6DFSbODare8alyLTKDs5E28lAYZ+UzA8J5wVxP
M79sN6oKrcOoVLYzygqOdFuYrr+N4JJ/L2bvDEmzhEwUBuRfR2SGkBpePTAA4ea6numGDyfoMN9x
Znjx7HcWvSTdXSDIns8jqNSXcaL3Quenyo+ZYcD97EXQH4lSf7JTs3x3tGddNGE3HZjOkPmITeta
rRKpZsr3pOjR6jTVFYGQ1JFN49WPWC3FllkSjUJ3CfZQOey4oj+9zwcaFjaWqrjF13XlJpKml2uN
O0a0eLwbL3sIWusytz3mNYF897EqbqYmvbAaXT1YXvZMFnO3KUIso0FL10hbs/lKM/UwepUTE1/d
XOp0MGPyFW8SOU4HKv9555RFfpxpze6EXRSxZSQUv5MbTvvRAu08jflyPfVBdLDxdR3tChpB7eju
Aa58dY1oMCXWPtWXeeqoXavm4Ww0vkHySjBS5S5TO8BjIIW2jRt7xIvmBRW9h0CXDeVVls0fTiNs
L8YVFVEazuUVOvK8OIfZVJYvWZGUxqsYV7EXcKHJo7MdBXl2hd2rzt+tJLc+Fd+c/bTUTntf69rz
t1Ot+v46pPHqP0eI+5OnFlujWRF8zSj0BBLALj5DOaImBj7e+Q9QoM33NixXTUw+tMvt6IbpfLBJ
4jGZSXdWuf9xMKsNf6BR5Yf96F7Mmcu76nTu7DA8FaaIIVUwgQg7+v97bYx0K4H6cKrrhmEu91Eu
baxMFNDkruiK30AWFu0q+BPFFaBzN4hHWlThZVqbixt3cy2KkwddL6kJkphlezlbpTteB6zE9DBx
s5Ucm8EOFMvTAI+PMIEEXTV+iiHCEFRiv9m5rKMoiAM5uZc0Br3iimpcLbeuqdhhIYItyceieT6u
qqZwv9ktB8dTo7vlEfRnIFParS3HY58wBAKnFY29l3m18h+YGphj3Bnkqi+2xL7CoMM3WXEbyuAO
ucmsF/J/8FX0wXhfVSotTgPV8XLLsCP0seaFsqQPG03REHN3juSfTJB+Vu9ngg9IsdPXH0g4Gcor
VNPybGOZzi5oXqCsRWMMx8PfLybfULYLasEweC8Cv74ipcd29nWnnHuHYigXl8qstevHRqlUXl1Z
GPyK9OwNFZKImJHkyNq16ifwyjkTPXy+YVJKXbTw9UGYcgQum424U3ckd+Qz3mbknwA0sqWz661V
mME7bRdS6TbS0gHWjXnstbELMKUH2OlVuccElgaIi0e3GJgNO1O4AcUUykuvtIr0FM1weZ+iOZza
D0KC+FqM0GzGbsu5K2e3nPhjPlB+5qHapRJN2iUTrWL42k+M41j8pFmG6/aUSPfDrTCiMqxYEq93
tjlVUfrJ6aNt7hbOpssFi6Tb3SPxDC2mYRzbjzJDbfRIG7rzr8dOL1ypzFJO8lq3em19JUMlkntl
WyZYmc5XpUumFkUVwSIlXd/8U3BsaelTlswOjZiYGSXRw3Xa5pSoGWzlXwwVZc8B1rGdgWhgU5KM
Nh7mrlAX0LSSDmxR4l73mEa+enWXPFp6jEiryvx4EowSw9LynziWPzOiERd8vHoPonSNb3ToNkKj
OPtgusq9GvARrSMP5q/D/E2NPTMThhyHJMzDK6OvknhyNfeZ3XQXOKeMB1Mm9WGxG/aWGV8mGbuS
l5zNO/pC+TbqouBGBPhbI4G+ilGstwVXij0W2ZUHvCQYdmoZ5b4wvOiEYHXYNVFKJpA/s7CEci62
y4gO8d5DyI2KbBlILKIUnbcqgsGXhWFJkqan5FWAYry4iGA/XdjLmBxFVeAtJ8QKCsKEQD2bnvAl
iGBDXBrxNjVWVbNyvTMZQfqEP0ydSecDGtq7hLDU3NVez7XOGgkkpq4bj4FOUx4cgtiYyw0kmlVD
fYG4UN3JxVqd11Jf0HHsdnWXf7hL1d6rFHlJZwUDYvRkiK1ZZvcy59d1VhogARjAaiGSbS5bgiwd
uv9NcJNjg+OU4HgpG95ixVHLmJdQpGF8XKamJaKylzN73ghNKnYCZBa7tp+szwjR92Wu6cOiPnNR
N9P5R1RhKLJ1zVwQ2wiZZZ2ktNg6s8R7Kixbe/sgSqvw1W2jNL8ekf7Qq2fxpeqE0s0RsMuQFHoh
Ku0GMw6HIXvAmLxwPIBnUA7NAzKJAg+ksN8QHSXnwpnsC5sx1RiPUTrC50QbRd/b1seiT7UBjSfK
h00+tsNpTvvpmYBLedt7LQcqPn14j+ASglDjB8WXusrlDK5qpF2Hk+ZRBPl8yhjo3/cCdFu2FvZb
dNvdhalmWg1t2yGuKUa6xEJ4LiZ50DA7PSIGjQe3SN77QUdPnkWgQ+wPoIw2g6H5dzR4GGC2xgyF
XIWZxECW90d+cQj8ZzRFue16d4jnOeit/dAO6amKHGZvjsO+NeY6YoQmiOSDDtEgHxFt+3UMRfFg
lXMCOkENy7PjpD4bSoN/O5AMGq7D3gDsZZlIZeKylfmVV/DYn8JQd489Bf8dCzqMGcss85t2Tsoj
E5tmi9eg1PtuGiexS3PlkFNVjiWReyZQqgiX4xVu8rQ75hHpWVxfjewnmgvPoKFPshDjVGNnZcv8
jbA0IpMYoD+MA17+0VnQUxReuu9aSFSIcuS+S0CuFXX5DUsASisivvDWU2LROoUNt0XISiCnFFaw
NdFN7g0704c065hcUzcdHH9IYTEFTCchKmTjdcT58BZRw/Toi9XNBnt3epyduj+FYOnJui6qKzwG
V4bS/fdJ9cmVX6rwxiaJbW/O2juuxA4061PQHkghIxYyRD8TFgzWoyJvLxcz5xbr7I6ayuyNY+NX
7Y0nF+NbSKEyx2RwLd95WG3mco5fv5ZCN9+IY5wO7hC+I8YvBB9nCIedsTguNmz0WTtHRPnRFZRj
RDIZzPlE+sFY3D+RDJJt8bJZhxyH0UHT9Ka+qrsruy/bneU1b0xBpnA/h16B2360Hnyq4O2I3fxI
Td7sau19eDN+IOj05zQY0r3CH3NnJrb5BUNRcjI5xeJzjqbrnlTJeAmlvUkAlezEmAcvXpd010Y+
suoYfXaQboFc1G2CC8+EGVS5nbezKmFuy7BHHO2irSD9mNMPUmn4M13cS5t/WvjlSU4Jz4iqrVd3
ys1946bmBVITWDaiRL8Qkh+OHYfT2NhEzt7xOFExr3L3eGuS7WIW31snYJpcGtFuHI2Kg06vj7Wf
lFtNkh4N0yJF5kWz/zBbzvQde/Nj47bFqej89OThacQqs9z7pRN8UmPJh5E6EhNtYXY7DXag3k2h
Md0nhK+JbdgNzQ0u+Tq40hVPF3GqaXgmyBZb06qH95Drer3nbNDX+bcCY/gXmB5ReICHI/JjXgf5
iAqgT75y9rG2IYpqAFN+dW86pv2iW9UdpGh8hi8pnMJLyyqewrl0tvBVWuAeiXdvImeiNxZh9Zb2
6zCNzf204hiYZo63daOmEyLilDU7sM4JJt444ZzwkJjhiH2zqrdiXpURnhM+K78N484pDQIk7acc
ffnRh00FQ6DMfEZQ5dVgsoaFbR+cVebyJsamYuDIWCTNjPlZDs1YxO4UlBek6EL16zkFESDmG7sy
HOfruSVhg2e73DijG6ECzfxTnhRvlMb5XUEZEs+Gsu9ql0QAVGnDcQbIsU/NlEMZ90lGA0IVFxXZ
Dzttl+Ihj5rxevUFN8cRDVlshkH1FTJf89Iopa5dwN+x1VTqWAplfKNxyiK+EBDKHR0Ux9DGz07L
etFx6iTWZzu5fbwETNQbYLsgaDyo7Dj0fez7Lah4WZAK0jSsjDtX1iM3Y1bFXYF6qW+LWxup1T0a
WMhEzkipaGizho9fXEWCs5lZT92xacZ3AVe+B9Xb+fLQ1QIoW8DQbwlyd2N6ggK1Zt/m/pthd3Aa
/ob+nZBnAcZuk5vWrdVJEBfrXmsquzv/F3dnthu50WXrJ6IRDAanm3ORyRw0jyWpdENIssR5JoNB
Pv350vWfhqvcsGH0TeMARrngQjmVHCJi773WtxzsAlcGadA1bUXnbgAeU29WpKJHncYXVZ2gnW/W
0t9S1aQOOB7bQdxjzQYuSD0+IHavbybHzt5C6BJ8oVV8pTQ0ONnHlKuzaZOIRl38oMQorhtPwyFE
1WFf1kqO+x7hCKIVsJ7nbSz83bCG8yFRSKRES9RcaYl90qLq3wyjvaJK8MX4iZjFPVWTOqqNbg5l
o/DHqNx7HdBKva30YoaNP7GOcd7nggWDvycRtttxAT5LFT63SUE6XqXCe7Xa7Y4YbPQJcVUe7bmz
cWcVw2EGlEjEH4GcSWIYG/dodS9hJNiIYbXrPgvZjXdG+5qWiOvyI/gXlLTuN6tfzJs3QDqlA1yp
nXH6lSrKb7+D/lhug25xGe9alYutfFhXN6LdOOHNLspXgmpn6JMLbzmno1Dv7brgiwFFVh8hSJVP
Nku9zbixl0QpEq/ehCLYuPOiHiYyZTRUNdFclsCbWDHlpMlgCFAcZ40usgtaRnFyGXtwUcGLtfa7
mJPWPzosdhP8Zs99Bmo9fysLhqspY34El8jmctsj0HHiwZ7GZ+PZeu68k7MFhzzplzZ+jsqBcDGk
xnA0NPPVAqT1OdeIc5DhPgMIq66QXFWf9Eo4crSJpdVtMdqdaUgxD5qCoAjP4Wc713/UMH1KZ+C6
LjpqyZSAMHWgAzPCiwXbxdbgc0y6AC7Cn8oWdMJVVwQMWVdEiLhxhxSaEudGkAu8YXj2sbr0jQiv
18nPVhgPWunHJBzVVTlatXfVzr3wXqfakcXVOs9LDOqlDPzIR49bH+qS4NNis3YBfwvVKE3ENMOG
cxl23PD7RTqGyVQt0A1tERvl1AiIYFN1aP8on1m4Y/NhpWExgjGM3S7+1hfe4OxtBgHDPpiToPrM
wmFc7/1VlDT1EP9QYhKAsfSHdar69CJYE2JDErVq/9axRtkj400JmaM3AGsKLIONCIGTfhJ0LIYG
EldyhiFlyo8+g5Hr0nWo45lzx9nr2lQOLc14pXicFmfwccnKwQ/Ox9yCuSVJVCuuihPj/wLUnEFs
gqAVKu6GfF/aEy2MWcrfkCSb23m1iAJpfDXQBSk4S591E06bi8BKaH2LcPaxurDSMNtgZm+e3SSv
Ud/buh4a9MaUf4cAOewInY59BymDEfbZSdkbAMpEBgzIxyW2UdBemACwnoAXc22a/Iss1pYiCBk4
/he77sB0TcKDZEiPeVy+VjvoEVT5wFA99LsOuqGtmQaeJ9tOTyOzpuHCO1bPr3GoPX3vilJSl44e
uK+9F4PdvCxT0eUXpGHy2bXP0faFxTiXt5yFcrJmeru7k01pvxWp47ndpqJa66nhMfLviJBd8X2t
LROS+HSWEd6y67JRnxq7vTshwgot76sbGNs/zkAUuXWlDgT/8l3v9LC4i3Jx2bp2w+EJixbVCDGN
CPpjjpiPgx0ntIeR5eKQW+f8XKIrUgB6cxYpG6uxcwe3sUGdHJNWu+eYDA9TGdzGgC29tb7N85zv
mQ4NkJoNAIS0Pi+zxH6Jc39czAYVkgvegzpxJYrPD45sgXN4uXLUtXanwZe6qtdBQUvs1CrvUjVY
6WbOegakcUWy47AE4b4oEGPsO3T1/EyLH4Kcnwxy/z9wPWmRcDO9AEXuLsaTdHIaezPUvCqv42ge
bAJO5w7f1YaFz3TnP1i7ytd+wJmPmdv5MAdrcO7GmNnOOPFovUIcOU1F1R+3tXdMbz/g2QAJ2mnf
685QVYmOYBtSSi+tofT0pqnaUe8XCLZyF656rq9RKQ5llJvJuuDhsmCQ9qo5W/nE/l7ldtG+wT20
rAh9dnGgkZ2355SaxMszg5v8PQ4Krz4iQK7EfUqMTo10enbXKLQgvFx3KzGctBXsob4CKxxG7oBQ
Fr8DhvyorEMvvKQwIoI0EIWpdlCWWAzdUWY0d1XYP//AKAhyQeiu2c6IUQXT5PCh8kKVka109w7m
S98mFbfouEi7H34nokAVHEobbveU9NUSOZh+nv2y4n1r2pZiSq5J+zs0wvWNHlHhHMfQ4ADwcKhh
PsSi5kQ4amUM3JpSk32fov5Ykiey4qoul/cfL+fY2zyjAYKt7ijG1UfV28uBqJEafiTpqZ6kMVhN
zTqcy7xyUTFyUPT2Y08nkaFQW8sdovr8wtYJ7BJkqSMSVZGQ20uSfZ8A8Y0b+OtWjVWHoyh6m82Q
Njl15YhFAattPZPJlHuNn+2I6pn9vT+GWEDQO+cXGqZucuYjNf/yBzGnXw4p6iudZxl7ORdO0dnp
LFS35wxFqupF9RPvfCY7pnhFj5APPlJTMppDQsSXu5VScwtaXwE3lWuVHGbZyyQasDbgzq2AppUH
d/Sb5ZyKnfHwRrLi5l85vZ3inG3AK65cHZAPFbmCx3TP+JfOuuW2HuTcPFyeuqVeLuVSMBRnENGz
fmJCZvUyYHH5lmg6E0xKvledu2suOoDembXMmxOhKn7KiCruDtB0A8umUc5Jm3W6iuebUtETuwnh
EjX7IA95IuQ4Zs7BlJp5VuqaaSKbkcBvvkNboWvdFFh7ynMQ5pYfzQI8zwq61D3aaTnmZ5Qb4Tel
TuJi3uB2iZJAkF9cYwZPo2odunehTwg9gthtd2/TEnvpuyA+WSkQoG1/7BE/RqUGHT7h4MAVHlyw
QckVF8lt7rCrE97eM0wdn9olHb3rHyum38nC/qZ70eR7Y+N2BHxmSwcMr3J0ekAOxY3DksbgV6XK
Pq3AsF6PcjVrfobaGIKoxs66RT05Dr97PYFwkWbHY/Xxyh5SE+ewb4XCPhmJusRtaftC7/QSoCne
+g2YSny1ZvI4KXOToaksSZfjk/VHHgt7iTkTg/Jt2ttZMb6g8zmeMqvrzIQ3Fp3PGD9UMgWvkHvd
8kqZwvugzdAtl4M1KhXlbIv6kRORq+8TTr7rbSy1ox/9ZOp4fU2jz1RuefqyrBOx3vcY9vSjh7QI
UXLIk5SdxYDy1Edee4uw95lgk7xAD7Z0n+wnZcGGIrJTag3969W6RmRqt4c5L4U4umo4NYStSZK0
E1FCxwa0o0467yOu+gRrncI2fRn0btWg8xSFjeddBM0KWsBIeJKRHTJQmC9qDMVoF92gmRe6806l
d55mp38lwN6do3gmWgxxSofJHjxziA4FPTQneTR+BPjohwE+ZXtHMbFkB+axbnDp474j4iqXVXVs
4wrPSb9ABNugZu9PPWzDlOOI6jiwr+k/Vd2OSm90zhOGpjTb+5yxx3/OSK6YwJ4FS4IEfMiKmq0L
VYY/8hYTaH6diEL/jj2NFQC3YWqNWHmWuH3tXTkqegGzLq+S3GrNQ9C2WRJlycRzViO81Y8C5kFz
RuuibY8WGmmi0F1TTA+r4ExzFOA8xqNefeuJQdNwnGextFs15nV+GWtXQ1JJPL0YpDtW8olofeze
qFmt+iWBSPPuW0QbfojFDqkDZ5N6/riZu9RwBmBmmWJ8JIM+eQ/1MKcvc2i6+M1dYp6NmPZm+MWA
xXTHZUxjfdYveRY5K0Fd9LCx7nEiqosTKy3hIL+LtTeIh4V+VgsXjgt7dIbMGi/rig7KdYwWo92v
FaSYZ5c5Pwt9UZJXT3J46gEpdwIlAdslHLp+T9PM00Sfxw1uZ4iCjBTLfKCiGuw0OVmkbrGfuby+
J2P6AfRijJIUlFm+3gG1Y1tt8OoNwNumHgoJOTHon7F3xNNF38I5PwLIwwXGkCVbLyGsIMRs6ZTX
aPNLvSw4gyjPYnTKzbi8oP7uMrojtTtfIU6v1b0+peocq95mbe6o0IurPJy99VzrEoP8juCvwAfm
B3QwO8uGuAlv85ic6Wsyd2LJqIUTi0dTpAVDzVHesZYLaoZp2gncNOOz71pZuKMNXE3DroSpOcjt
hOOHXiEe0hjH3kjrBYlohy2x3FVoKqz2Bp7vaIdXGMgzIimykoPuBF/Ax/X9D2K3k+zpT7KoU/nu
QkzyYQjBIEXR8rOww+VMTf5Gbw66qTznYVRLODzXuWqLN5O6DO1Cm4n77Yoi130Jy5Dt5w9xyb8S
j/5PfNgohT4aKqAsScf/c/hsToGxw6/ZuP8Lzdoks/5JhfOXRKqrpm8+ftGWnv7GD4O2Zf92smYT
185d4765zn8lUlm2/xu6O4eCjnwboFCnW/r/tKXubyHnGIhkxEWR846uaGh+pN6K37BZC0BlkNkk
/VH330hL4a78/Fj5MkRVCjwEeSs6VlecdHF/kiginEkswKBv/cQ0mfCyQlbXrcqX4mRh6xjiZTxj
2SYZK9VGoyFbkCmwweRlyc2KsKTMDsQ/IB/BPsZRcLmdzdi38WUhhdeFW9HDoN0oUfVf+LDXwmwm
2gnjYz47VogOpnEaFZ8hHKPTtOHU5VNBeN0Qds+JLDAiYa5A+mB6xsQgtDhLNRi7hoCmlGZLflQW
Sh+qmDCl7r8KKZkoECDvldNDz7C/vEURMbkvKO1KuTvZkppbz8+QW1DJiPAtq5junis3Jc2zrCfj
wZE0jb8FgFGUe4ivQsBXH6z4NPcV7FGL6r8I0hz6w6RQwT64Du7l+3CaxXhDb7/8Dq7W8s9o4wy4
vCACNpisvOSNUd/UbVkiW0jM6Ax9at3AEJ6yxn3Bf+8leCoIDpQYdbcPrHLxN+4U1HqPWj1obnzE
PGR66Tb396GiJjpyEnfKuyZ3auJMcSJ4UdqPbnvI3M7FQom3fzuqDuQYrElKpwIGOcZeGv8vA/aT
K9qdAHnnsTdfLVmw04dK8I9e49oR9gWOveTRGhxs10XgxB/ICIf8gKu7nb+hwcpCJrEJMppil4lg
zd4qkQJ+dqq+DD47Dn75C/Kntb/x2yQcLjBcO95uGhqCCoDoa+ecfUmhrCrbYK+C3rzDCa1w0dYo
8Tc5HrV7q3H9dIc4hokhIgSKmWxlFrJtCepl/3K9FNdPhx12s4LKYrCc1Q9rNSRO1JtEP468agV8
W87sm6JP/Ftf4kbaEM02oJkKCuNE/BGW9KRp5JeW4N63hdCasSFE7M3q1xh8C9wsN70/Bxj4Cjfs
nHkHpT7sBYbb2Z3fvbpMCQqi6QYisesa2k7ZEuw5q5Xh+Si7peeYkuH3HoauXK8Y8tBiWQWvNGYM
y3Z3aVaHxXU+4dDen4qub+0k2ivQwnF+XmETAx2cBVkCHC6jWEkCGIVUDJ79yqZFK28V9vrFXCVw
DmJQvDaisxzvqlQo3Om7i/K+wjscnM2zRZNTYyEBV5ioJTl4imwW5ijwriktyvsSIDWwxdgK4ZZm
vdWAayAPhVhcH3Qn/U3I1SJkyLdxh7HvDw1gAOiibutbB6hohkxlzDFEycWt/T3rkTdw05pQrVvp
xp1zNvS+X0WuLDS3UIaxGaIJkEO842xm4V/OSzyD3KAuO5sbN+33ql/nb1iz0gpppizu0hSXXYQW
uWNQxJXRGzV5FTEYSEKSCAsYp5CyKq3LEgj2sgmCDisHhwxMKrCmCIGeZMbcypiWSUaHfeORpTd5
UPXkG6DEUw/GLI5n9ViQ9zWfiKdzeY1ecEqjJC5IQyFTbCK4q7LFsM9Bx1IZDdDst8whFl45DmZB
tJrKfuNaz/OtaTx1l4+jAKE6S8t6QBKhj3xxazfVdfBGq7ppz9Rcoa3UcdUVEShyMiqyniyjHVNr
4+xJtPDQYoCQLqBF2MXK4RHRUH/EfKyHPSI1dEsStwr97xYbgoxW2iLtKwTF+kJwfHBuZQuQeU/z
G+EOOm16wh2pvm9r77p3jFpZ1aXxJv/QYDJ3Nir/I3BGMTk4nSqeq2m2011wmksf8Mm59qVT5rSQ
qiRd8sM0yfBliVEnngKmy+schqy5BBi1rjvPJ/dl6+fCyvddoTSjx6QPwy19tYSWX+hNS3rNkErJ
KyZ0/mJt6PTJp6n1/bdADcX0PFi+O+4dLk0bxSYtigc3Zj7NNFw42XH2KFDPlEGKsXcT12qu6TGK
h4KxLvlhNfFM56kahdhnkDXfdYpoYRMWpJTt7L4onBv4g0xRhdUOTdQ7BaAhtXBYZ4laVxmJiShx
tLHZ6HzWQZNiq6baDdHKpWYJwcDDmg5O1nFgqMttmpPo429jTF5TsSVVKQY4Pq6LbyTBA5jlSCUD
B6jPCV8Eo6qKNcuYMRXe6F+6eWX170GSxAkyFMwTJUtDCeVwi+7FObG5YS1sp2HI1g+vaMS3IaAQ
aDaMIXJsj8RXxCwv2sdKf9Mn0wLzaC4rYBBFN4pozhVQiXyphwS1Aov7NteoMW81ZpYFLsfCXhmp
Xk+omkhj/0NdKnNNKIpTyHsUXBNp2nJei50xxrajBHntep0PqW2oZ3FoQRZRU3JoJva2re848k4F
DNHNpqgc2jcisVYiR+wUdW2JgsO9dJwgnQ4rIXPFS9Fo2piYQvMMJ3QZAkQkW3BKgwEmbl6l42eW
oF8GsIT5w981cWsY28WuFYxv1CGozDZkZ9B0ApKoqCAox2X9lJe5cSTNDEDjauNwc9uzkpGXYKIX
YzIzu3Ac0+WqNrGP4TLFTnahhgk4wkA/xjvgFifGhQlKLwDjA3mfzE6x4w3xlgUiUDtsOpJZJx6B
FuMz0KqTYJBEAGQEkEwIwzogFTJgwoqpZOjHo0sNtJGoGtMrDDGW99qN7jJcaSKIpxv82jNyHwfh
VP/cSqd1L6nn4HIhZ7G8i9TKxwIPJpa1KOxm5pIbGEurvqXvZC2PdLuE/j42oNuLjdV364jgA8XJ
2SKTDkp9kmEPvIdI5bWM1OhMvyK767MLWCtWvVMYiuPvMfVvt6vSwH9Eux9eceH8NVp9Vb+3/kS3
eLsSnatfZ3IJIQakSEEvwrbA3pNxMigelxROxVuhx+q9q8cYhEWDefHSeLzGZwSxowihT6rm26Jq
tcvgniYYyTRNnV4siQMkEnnQDNm4qNfxhVA5vqkSWdI/myp3H3qkTN8Bu9rymweqrMQUiTX50K6i
zY5J4UKvmg3CNJYUWQpsSchRz+xgzqzHkjzCGUF641bWydab9cdApWwFCMdsfqixm+9TwaL/Q/D/
r4qk/z8ddmiR/64M+lb0b1n9+WdM1R9/40cZpMRvUjLDDHHJUbwEpwLpB6dKyt9sx/dOXEZBaUtB
9F9FkCux3sEBoJlDaq+SIV6G/1RBSpHK6/EwYoCg6ifd9F9VQT/VQAwfJLNfSWsdE5Dtw8f8uQaq
0qnLeeVmYjZleI6cU5Fhg2TnT9fjv3HR/ey1+c+nsAPyFSmzbPcXL4iftUGVtStBVnHGnidI+zqa
sVre//5jfu4TnD4GDxdFJQ4b72Tv+eXLjG6FBMxLdUSAybTpUgFRo0qsI+qP7Nyf6uGbVQ/rRVPY
KN7+/qPtn+0uPz6bYR9mIshfaC1+tW7NbdNhEdGRS5Mqfi1RMeN1HpGvERxILx7SyAJ2ZHMSuRsA
d2HyNNq9/b2WSFWitBrGjGamU8JdtXyJRIeWcc0YQtgm+4ef9a93Qwm4nFgIQwkSVJy+yp/qXhVo
XXiT0LCjnPF+CLI83gBk7syPBYFmRvLZ/Dd3/Wfv0emS4Hdn9udyx30+5pfbkRN7gG9+NREZQuOw
SR1p3BNQuZuvaLZ6/bRpJ4DYL2mY0Dv7t18SR18gT71k/sGC9IurbxqRiqLHC8AiWF60pot/4XRj
v//72/6Xux7gH6M1heuIdzL81TvYOQv6BLuzoxxd9HftBVjjXad9IpHi5e8/6edmBRczYLMHeIej
lvPEqffx002DbNgibRF2RPGHAgZBF8JyLEZRYIx1UTKDWP79FUSJwewcMi82XvcXO1U2TWqSXu5E
DHiDY+qRbmi8xvoHG95fHhIWRKRIzIrJLlfeKRT6zw+jW7sAW3I+xRFtfJ8Tw7XnXC8YbGbOmRTd
EyLe8h8sn//0mb88mFVWK7wqfKYMupiJV7yid+8+WmLGnsegcJCb+f7539+/v34mSxLfleSEk2NX
/AKP9RNDEiMSEz7TitGNrOOt7axYAq1GUV3mMw0AXWZz/A8v4V+fm1PoOgSwwOYBJc/95+ub1OSS
5d0oo8505b0m/vwN+4K3YfmFKK69qrj5+y/6l1fi5Pw+eb+9AESEPGEZ/3xDGzKMh7Jz3chG2XZj
hy2FzITeBEJgkFtnf/9hNCR/Nmj7WBvpBPJBAIfxPLvOLxfWbmi7+F3xR6JiSfApbO76HPbguD7n
I0rXQ8KXjPdJtcr6gBrUg2ZEhlaJMc8Lj67dd/Ybvl/ajoAoCt2fDwTkJecLcj1r3/Zr528bzKKo
BEkOBkRCJXiqplxUmoAYaxTV0kDmXXy8jcdp8ht7i00G4LwMpgztS79U7U0/VKu6WLRv1+cEiTrO
MyW930VjgiR8dc6QFoeoWys7Zt+qk1UeQXKY8R2VpcEZFCxzczk3Xueh9ZtC+zz3YuvD7qtZRFmG
5A+ygw83CzgLAT709Gih6UlDORkbLI+JYIgcLbrgadc944us7MmYiNEUkP1Wcp6/ysGaDBvmc4k8
JJab385dOKNO97Fg31rFnDr7TvpoC2nAkeiHPKfdm7FTAYWvJelB9CIgrxpMxU0glO0cvUQMTzFa
T7KabAgfENXrdkk+WB2VUbtWJlj5tnE8oK3BUSaLmQQKTt/faB1gwWibZeUSQsjFxMAMQ+4EPeFk
u071+LQY1H2HsCxge5mmbKHGSGK+MXDL4CiZDVs7egoxOEBHxXdhO87icBpGvcaBP06nlGdNRqOY
554UNVWawH6Y2S7sO3TU+XColqWSh7Uj627eWGhTkp2FIGqGoBuucp8adLWXqEyB0yCJ0/KREHBT
E3CQOIj1sfrOO/iT6D4dDu7TJpajh0QSKcXJpjKqaouInN/HvafyaJoT3+yCvEaABhG3YOBYuBc0
zgxqc+Ze7XAZg1h+THAHIyzM48kBp6+7pyDuJQKDGl7Z1gBjK67dNm+XfSCd+AwmGgKuME3LMgKF
7T30fZzS8HEgyl2wrnPYqDB1LFHdD7Laen3tvqGW5sCEWLwqNkWLT+ClG0f1GddptmyrZdX2XmBD
zGgG0W9DT2m6J80s6VHKziCbdCywUWBmiMgjStIG3ZnkKJvQGMzMr3lsvnjyib/zmlZbG2eI46di
0l1Ls23qT4G+NFmjtQU1FuG7y86b1Z3TLd3n9q6e7KTeWVPJLMriJXJ4rcIJUCmG1ecGJCL/E5q8
OXgWNGFba1o63A8Mza6zvNH5ppLeQhOM7i822AmBI/zR1J+38xzbv4fEYldbBXoEPNWEO33L54wf
LjwTxGN+yWY0qJmXAY/00kTV7GQA6DxVLMcshTO7H5zaIvjOCVp8Ikqu003LwWqOfGJE1E4svDeP
lTUnyT2b4Mn44ekU9wJGjesFSRemgmysvk/JLF4s8GY3uJxdRZqxwRSY5EMBmU8QLAEayJLBN+k4
4pxXV3wfZw2OrW8t+UCnYw1fSREO0K2nyrVw6AV2H746SVqlt84g4hOTx4ZkZDaVKE5UoxZ5X3pA
XlgBhhdz/2yrqh9uCZroh4ustKcH7SQuzrQGyMy8QceSMhoRTDdo0y+lTM4cSk+zJWQxzS/b8pQU
ib5okLddkvnDPV0niQQ3GHtLHysEWRkdqqzof8+J/zaYp0iAOPJu1gBwFW37T+ReWbwvOZvCt57i
FDvIAhhnayHgAeYT5BwExmKarpmApOVed/jEwCKuGuFt5rz6PdvMFurumpy1xIrfCYtNN2IIu945
i3ZeTEDgO2POU/IxidIZtGxr/E43uLhAETp/2mgEvtJc9O5htNr8ZtLF2t/OiHnfCO4NXkPP9x/9
wBT2Ns6CERyVSYdPwNbzrVBE4hG+7vafeWIkQgp+b29aZ8y7/coAsz8rm7U45Gw0RLRqQJrMJRrf
w9wUiAMi/qRCxlvX12kD8NOCmIXGOq+SiQl7JqcIRcnsbWbVNHR/xBh253abN87WD7rmMbNZPjcV
U3m4YFnp7YaT14FxU958R1ea87LnDrm7FQUIpDLgiiQz2Y71MdDodbdz6VfP4dL0j6uDjpNehxF5
NPSO/DRF7tZ72TXOeJ4vUh+DBAw+ScsNb3k8BuURwGfcw5Mdvbe5CBAoSOQmLzhL6X1VijZO1OaL
uZ5Uu96VzOb77YRrkC/BJAOMWuKIdYfKGom3XZeyAQidk5Neuvkbs3W8QIhNyQTtsCJhHHRVOW/p
nvXiUCKNSPZIpoI7xy67/pE5FIIjG8rYW4Dr8YMkcXoe7jjjU3eQBGYboHBzRrZZMV3NvjBEHpdG
HSrazeOuyYeEu1ix6eT1kr4sLt8/Aog51Dt2X3L9pOnhv6So4U+oyrq4Xa21I+t2GJfgqCuLxTgO
VcfO7RPpHY2wm977Op5bMsbgL0aaUCtvVyxO/ToSxhBeL6YspqhT7B2PYtFYvyuEfFf1PNmY3GoS
bmCoOqT2IpX/TEuvJQ7O8sE5OswfPrw6DAG7TLkVHgau6Fce5L0VxcsfqC6vVk9J5/R653pjEqOb
avj/gW+8IWjDNYfOD1dvEy4LqVLM1MtnaXISYWqaYlSw8cyDFBA7vm5zhu0UrSuTSKThc1ttsfoB
ivPDJrs1yFnSrUPmwNuAY7zHHZXR+HeLwpsBP5N5UiIhemlQJ0gy+GCEbWNlHGxztkWqJGPgCWLv
1LzBEfRKFGZS8QD3Ui9Y0Y2EHtkP5jWQZZzs6Ur39wk0ajxGwmkxIoK+ng9QsAaxRVXtmwgeTWl2
RaDE3hrkOG3bIAZ8MTjVsusRggHu56jznrEY3gdsynVUqRgYvw5mYpHIVYaLh6JwHHfjGrBc2jTA
CU0Ket/ZD2qFbauJS6ygNhbqO56OwYmKacX4OSQyn3ZDvIQMc1Y9sHG3WAU3fiGHoynG/nEJWFfO
YtLRgi2kMWGiMFtbcT0nXW1FWct410Fynd77nEctaLEkJG6N7BcdtQSt75zednEFQ8F5B7xScFRt
smTcWl7uhRuP6G4yfTLPIhc+XVGRwvvXHKd60uZzJwhm8nAmwK+DqxwHy0FrnwGtA6zGB6fZFgG6
+V4S8tgAN6xSzZTBH+/jROEFI9TppPmfVfrUaofDWGAUkG3MZc4NmtdaHQQCKe/oO1U+7sA6cPDN
7CF7Rvqi33o5E6AA4w99utKZ/4UaCjsLuL403WprZgLJ2vjgIX09FzMJ25EZ2v5JO6J4GmXiIBdK
Y5a2dK3sAwAKZpNN6DPDThoPgaealv6JBOHTgMuf2nfcnM1DnWn9bejRpXMOR9zkNyNfum8z19sW
btAXG39Owjxa0MEyOMK7vEXWVt/hycgHwp3bFOJbZXfPkNNauXGNqM8B5KxMmScMwRtLt/6TlRaM
+pxTKuyutPF+7NiT+InYcE68WdoaAjWyJNxU9XSkeNOgi0Z+7c0wC1XgY2ylMIKpYDtXKz5b8OGO
3/ub1djustX+abTVc3wDDjCKYd4GLm6v8yUGx7izY897qH2DWBY9T33lBvH6Qr+/y3eOqTgeiiHk
IAe9TYmts3bzmT+m9XO8xEygCBmrrrmdncQoGYwgl4k7vfPGYXlN17qvoxqh+sOIDPxByqX+NuQz
8YEONqdPnZlupLW+TLfM89Zq0wUFDNOlWoJrwh0GxjKMoJ/Ctcuwn3SMQbccrc2HTqv6WjnmVGtw
Y5HaYclleIPZjoNvcpofMFgL0NiNogY4kY0c/N2GEUnrWUiQTgOlZ0vhKMZV3ONPc9Aya378pj5z
cyCzeLrG8W5lhex5JDRKyzDM4oeF8dQbDTUIg8uiJD4ae2q/bP7zKfXTdO/Kk1pDqHX6G8yPlAIG
vj0O/QGZOtc9bB9sWbX4Q2PF5HtawbtnZnDIhU5GoAiZ8ebvSeJioYCr6F5ZM2t7hKStecgn4DN7
8pUV9UVizYxkY3b489iRM0Z6lqJv6BnS9yCsW3NE4Kxuag0S4IIlsvo+LE7VHICxBg9lzDa2sUyD
K773XH6bzA6aNOMSD9U08VPAg1CcKdmwgwvNLBMmss3Jf3L9S9oJtCD7YMy+2bw7Fo8EKWknDAto
AviPLOyGNA0EGW235uTE8kxy8FLqqyJ4vtlM8MvOx5Q5KE7gvhm3Nb8mO2cgbweogWZBJU8hnnY6
FAgcxFpi0R6qqqJCqUQwR7PF1HKnLYrYjfYz4oZhocma8y5Kit3qC/+ALjkdsLEGBpUaP3R66HHb
xJsaaN0jnFeWZ3cO3O+V9BWwezdvb5rYJmKz1+PobGhYA2mVnAUuOt0K9qshxgWWzVCj76a25EA4
e9P8XTth/Yj4ARcku1eNVh76/DUNQQD8nCY4fXRkf3HItXtnjWjlopkg462tTxHq3a0BRDkC6AmZ
aKUVruWdzhGQbAUhsh8Bna3vc7Y2TzVqQLFb2PpBX5dW+5n6BUMuFZbrW7WGFGABmEuxISnAXZno
zgIsaCzzL8+46T2l1ZTuyWovXjs305+tnEy9N2nGJtSXYPhBC5DbQ4NRoRRs3ALh+jwK78vLxdLc
1IujELDqdQk3jZpKnyj3yvhRLhdZ7Sm380+masTVp3laHmyCC9LzGFnubqBH5CCmTlZs2mrJP/HI
0UyEx5WcrCISi6CPA8LbosZABCjnhfi2UTUv01Q6l8kgfOgIoqWkTANPvkkg7aRbmJFgKYiWGwxN
UGYaJx/vuzFw8cK1UHE51tq5iArXLV2wrgBy9x58pncOAlP9f9k7k93IlTRLv0qj9pbgZDRyS/oo
l8s1D7EhFAqJ82CcyTfq5+gX688zb1VnVQMFVO8aqM1F3oyrCIWLNPuHc76DM8nA2hEJl+8DR+pC
CnjLkx+QkeSBCcnVk5CVeBlUoT+jqFi5w+00fh7Ka7+SsXqeQvCA7tNMuZSEfpnq6FxWhW/vfUzw
E3PnnLkE1tfuj9U5yTt7zuYlUhYKmL5Io54Nm+UZQU/GbHPtkDBAWR5e3yNtKIVka7U5f4+c+mLf
TH35nPODxmlLDMchR5Wlb3B4AtY3+rg/tSsZ0okxVyfWDpKwpsVIgUZ5SPVDjdxNhLHV2I+TmxOH
kPYwqaBLSP0In68EReGAjQ20hMQRxIAy1w0ysRq0sY4pNQXWo4cqWlEY0JYtZD33nLhb4eGaDUox
yng/yGv6rBDWB/tfawqthpdywwkMIdcbUG9tAJs4t0O51GIfKUX3MTgJwR2rQyBHULbKaQ+RT8Pz
WbHJssDDlYsRzFPtvI1tTe6V60/eEE5Agc0rQCO7zIMn9ZYx1VpsNdFc5EiXpX9Mlx7cRFst47BR
xTy+9ipjGOP0o/k5UIkKADMLnKqh4dm8qejG4gPQv7oLrFHku2HmwQtFuvhuaOVl35zKaWn5LyQ9
KD4f4/1q2ZShTKvRPspW8T1UcGg+Nei8Bm8Ox9up7fxaHFo8pCitfezMgTMO/AnT0kAGTmBzyIMd
rXy0kAkI2EPj1qc7gGndOTXMpDxOPoFPQYddCA1z1jc+uqRkESFwyAlDLSgIf+vE0mMT78OOifnx
jTu0I6LYuB3PypZ0L695NxhHZbuySlSF7XfuPXxweCpCm1UiigJtdnsz61wshODOiTy9omMQ/k3z
C2/wKnc24vcHWkWZHYhtpTSsYA/5yMMaA0iZdOfv3Kztd9qKq7ZY9usXgZvyxjLdmaOuwyAmEX68
tZnVfsU4SvNwdBLceMY8yW/mwwWFh4MgasOsRSGrmKzhz6Rm1CSU5PoDVId58fomJjM7jb0X7ifS
ZICByXKPval+YIthqLPXOs1LD5QB9LKh/ftCVfk7k4sIH41Iekpm3XVQhJCEA95T1xtezB6xZjYC
NxFIUrkqInKE97VGxCgHRChMm67JUjeMMP7IjdVjj96NwPV+2xlW3Q5BUxLiQTMk+3yYx7ssMpdf
SLSIwjD7gnmSaEd7OsBxLNJ74lUGgtfRPNQbW3U4h9MeA3XgXuPR+sluKrlZowo4DkPJ6t5aLd6I
Aa/jTwUyczzAMaRemGP7asyvkxTbvbGO5YvIs/pl0WxrIDP18zPAOCdBJKqoD3pIIijrVa8AMUxS
qs08Z81tPUPoDZxp9DkVRnYITPYadKGu1Ba1DvPN28EpRMH9nBBGMUnMmwEy0uoBM9eMJaF1Swho
ZpR/JgTmMjbgJVx2pIQD/pgb13szSvJs4UJdL++B2B3+4DpDa5lC870sK0rdQ+E0Pm2DTOI3XzC+
CYeFpBI0ITVDtS5Vzh+2Ca25KTgNoJq3cAM2QE2yj1QnOFusDlwQaQkmhP7aWnMPFPw6vnu4p+Kd
QbAPlbbBcCmIS0hrIFsq3IXI5Jq3Wtf1txMZ5hOmyz7aukMy8cNkQBUOVqdfODHHO2tEGUXPXsA+
yTigf2wMQL+JVKq58ItZxHvUXo69hYWDOxBZOGBr9G1dCJxjOEvtoQJMwQi42wkzmrNFaYkeCWu4
tfB9OVF0BDs8Mc8qaxEf0iVvYIULO363ybK59wtRtiHNf/QABOGat23O2b0PqtJhMFdZh9jOR3+H
cLO8Q4dfXtVyUJiDxYm8F5Xh0w3azgZ00rnXPhN+juXtavSnyfbq8KJyUQMaSvqn6DYxqqEMZRz3
3Q1BNDVexxWtShRZyY/hxzDAK0skSTD7RfPssFXlh5ZJ8SvqJUitlQ+h3jUM9+KtghBLJAhgwHtK
PO9r8u0RWLkXl2+GK5Zo04xm/pKONRgbE+bGEHQzMXs41YR6gduiufU5H+ZdQUzEF+vkzgzZoWTV
p9NGK1Vxp6IPxewPjl5q2Po30rY12vaIcBj/9Lkf30OvNopjPYnp25ZD/8cEnJoH3DEAZ9KejUvQ
iUn4uzopzItjKyAKuTl1xlYOwME2Gk0/zQyTiXPLCSE4EYflgPzK7m8hT3VvhgntK3QoVI72NIw9
x0brfJHjgFBTYyr16ZK96i3D1xJtImPxLpnbyEfgEtaXMfDzDc1Zid8YTOmGHKmgyqFl7xljmKr5
0ZVL5gxpKgIf5EhzJTvbOrCwLpobgpa8U7wMSO9KbN3UDoxlv31/FZxMgyA1XjQqIlamwHLi9mv+
O57abOZNqism9zgM+6DWKUnxtp/mKB6zq1xvkYtC3NP3hRfQm3kUf55Zw7NCFHkjYLD8yaSRECIk
2AtwXk6psy1BLpk7xNGkn1SMw0mgaCMzPeEai4GcrCr9MD3c6aDM66nGOtbx/qqo6y/I85dfaJZ8
2jmbKhfg5ZASWj+KTu8Fi1jBUGdpn5PGcr6tak3HTdZ0812hbQiKRmRPLVdADX1H58J8tJOBuiJy
1g7KyoIdK7RjHgugbVGKLY1VJdo5munsyAZNXia7HzvaUZvYZuJmRbJ1W48pgM1YxtpSNTQyAPBg
e3wryXTNHF/9Z8Dt8VWUxlA+cKkW3VPjtqncgC2JzSMJfvJuqhvj3rw+1RRXXLUb1ODmSNVhM1SO
WfhOrH0aeTvNBTLxupKrwM5SWskW/Qg+vikH1bUDdmEZWxD7vK92KyJvnySsIHf+EEUcTNWcT9um
Kxh7+zgL2VN5mLf2EYSH5pZMZQaCPQCb+pwz+xS4zjLs/KU7Vh+l5woRNsSVppuIhvKBSkTgMh8d
6i61jMVLoekIttki8SzxLeEUNXlToGasqyruJ0un05YJiMvwNllgSOZzjIK50QhktgXepHKz5gwA
Qq7sFR2+mtxvk56MlprYbzMUJUusYJiYaoVRUfo/vr+43r5X/ALwgVYdIyJ7quNI+3k269SyNhHy
IY4tTC5dWFqjXYAauJ7/ox+NJzolWL19YokL4xFog2niZeCoDZtkOZ8ATuhbbdltUrZ9BQgVWudd
l3SuF5LL0cKuqMmcCRBYL8+8tiVMJBKrqcFWDoVdo4zokuKHuDOwTPweU5BjCJqBzpAAkzdwy6Kr
879YqYFCs8BYi5WgoEUqNOumnR81YuFwW6JHgqz9du/rJL8e34zPsSLY9KYGDeyBMnhWOzphBjWj
RxDPDfWvMveQU4zk2WBm3X+lwFMI+rJhF26QoEIg4pouo/xC4qbb7qny2RjWDDbL05QYLDal5Xg5
zSysD/z+9GM7ktp4L/FwvXFZ9tbBbjQXbZW66KtZ1BfZwa6L4WK6kkWHaXYzlNacSjcAU8boLI7V
+M62n0ExGQHjQPNbeAhS7Yw4903B9ezsUknox3atB3tHnT+boYuv8soLE/0jgqT0V4fUn8lrwUQ2
0LqbbhniU6YO0i+fyt73z6hZiCt0YqdprnVsInYdg/9kV8I7yUOhKx8j6axpzuEPoQad6d36sMt8
MhSQYjvUI8U4zgc7KSN3N9tr+WFyyNNaIEs2mOCP7kfbjEPBcgBsRThaNaMHIyv79sifXHz4ozBO
o+4YNzS5kf2wnSAaNEUyd4XYDF++HJr2D+0LOqtdgq3W+cBODbyLspWtzi+PoWv5kxccT29rgVVm
4xakfaGvrVvQcpr3ctu6A6vBSGGbpYdBKxCoueF8sKEOLkFrp974o8sEgb7uWkardl7F0TPLhqSn
l5raTyyznB4iUToOrCxynf2UxLBk6TE9EWo/WmVYIBc4xMBVSUwa/NTbGsAYbHzfjfNUAcxipkU2
yXH2VYWA28iK1/VqYt1m7N+bU9G7nOv+asIt0VwP6xOEChtoYuJx+WakCrEr8gryvYTpNslN3bJl
3PQUPwnTWSJTNi24uXyXF4Mtjs0k/XuPIq/cKtGZwLvcBHbegbnLiEvbiimtPn2/H9bXJjbT9li7
SYPAlmaeD0orq6Ftj7zykmqsgoGheDWug+giTgNyA5mpjmvJrKvtgJPw2g51j+iLGEL2fjW4ITOd
IIcyynCnm2lCX1xBHvZ3EWaKq6vGAcpIcAvNwtwnpCDBNMCjwvZvHY78o2JT7BWzAn0hGYbwwS2m
Tb2SOPX1kB7X9caTCcGChUm6RIDkgYUJexqPN69xuz89l9STwM5ALyjYB4bEODVk3UCvOMJZ7NVW
9Hpggkj+WYm2mmkio1qDOAq7A6EV5Dmj+hD+EttRWbXedBISNGU4+X2z7s0hzfwbk/X1eV16SDaZ
KsxdpTM3Cd281EBms9Igc0wPMQHrhPz29I8ZA/ahtdI9+i+X39zJ6/UFzA9srKR27WQzmNpvGSvz
XM5HnRfuF8hT/8vU/URkD2qEyWeyJmr3TM8wcISiSkAT3BiqfJFM8ZN7QCVF84Plt93n3ZSVdxPk
0fI4MhEtApI5HHfbOyq5MFrq+i3zExEzIWQehzSeuXz1utC21ozB104diS1OjYeIElYeC3PsnT13
ueHucM4U5XY2Pcb6/SDZ2ToIxK1bM7Yp4VfmWsYeGqGZXEDcOf42cZRu3i2uxOoeMxx4TTkj6oB+
iu1pY6eu/ofi67+1yf9CKvg/Sab+L4vmHQC8Nv38Z23y37/irwxd52/srBFV2Tgtr0cvqrW/tMn8
AuxX3zeV45DlYCLj+sugadp/85A9IrVF0awQWSLZ+1dt8t/o6y1If75CEKkovf8r2mTXumrF/o/x
l5kN8w6U0YDdpUnP611Fdf+kVFWMVwl35CYfM+Du+4VkABA/Vm34x5VTz7trVEzdPY9pnpyHXvX9
hry8tjuyhCdjqMUt4LJGc9tn1L+E7TT5FE8XlPEJ0UcyxVgZQCowvJumx1ntB45lcVXzFblhb8yu
YRqlS0Oku9xSLXyixclk2BgZ75tTdROsIKAdYLlT1ui0O2Ixg9rFyxqOM1co03WT3pQj3GFHWNQo
/IYut8+YLsWvVZDiE2gGcCyppYJl3vnxrzxL7Sy0S4vzic6D4qZmR0m1OuVQEHJ0ic3BATBYMmyZ
4NhnTI9T1jOZ34L3Q5AF51lNHC0puWU7e3Rrd+saaVNzaefucnAqp3j32UveQZsg7xX9WXxp197/
TEwPykrce3+YNfnAExdJcQHcE5rUMgym+x4hMijfULv2MsicaS7PcOj88mYaMdWDbiOzYjOgCPaO
TlEt9RNrGrdH0LNOAFNwzXdERSlv3Rrg2ZDhyMF7revOhqNxDTk9y6wdbn038khL7kXB6D3FdHhT
6Eh3l66LaCLZsno9WyErP1kuC6Wg7qb5nVvZG3YkryVTF4xzFb3WSTY6u8kXSXnoogR+XcwczQZr
BOkD+i9CqlV76itxqwgN2tJCn6XgTe6K1hIjXJ8ZoFs6LDLMGyW/8NMDwcfQMXV7t4E4EeIDsUCc
eZJ8Ls+L21MmpQBZ7fI1O8+O9ByapRy4hRZ3VGwSSpsVJYCkbC87vFtBq4fu0NdC/ElYj7D6IlT4
ZDIMeBSEQv3gj37p07gBpdehqQ8LpJQkBWde+jRMdQUQoc/1rihIpgzF2jIrc1fLfuNAJQo3x3K8
0EZI+Tg4Y3Zd9A3X0QcBag0SU9cHPmpNHSuKuZzf58q1SVXWQ/Vl9Vj4Q8/uQSLC/1kfdOFKvjfT
TFkg2DVeI1jIbAls32iJKyujr4gZ9QXGkvkb0F8GChzLKN3wgIGbSQKvTsAqU437ZjbVdql0lG6y
TJdvEXGyTcAs12bNNFfrpwNS5jIyIKAG0C0GULodr98YbST9wEt0TeYtDU19Y/UtKrvUgHQaxjTj
E03oxEDaSldzfYeAHX2Vk+moPcBkqzpJb4jRow1l02FF1Ive2uzjfkaQEPeYRlV8k7S58Ufr0Vp3
ceqSD9ixGH3PZOw+9GzW32vMR1UwAlZJj7iy+/oIwL280EmDsSgLKyIwELsltWXvxd9WtxgxBQrT
Jn5xWskt1qTWBdKu6V+jeS5eKBKpKW0LgPpLRlz2B6t5fjJ+kaUOZiajJfN+WMdso9tYfqhpWbNg
MnX0ntgQ0wLHjPUZ1mr5Ylj8iduIWv2VkHA7uYxl1wJspCnOH9uZCQ2ialI46d3W+ICnVE9713Il
13zrzsUW0XFL7omuHciwTeZ1AHFWF9kCQB28ilgnYO4PisZSILZrNhprc8nAj3pnl1YIgSj+8uvf
0E9FvRFOjR2pLMb0jEHedsCGu34emKvHvNJroajvsBqOH8JQ9UdJCT7gECWtI4B6Ce+vRw+3smUl
KJp/xsxfXNW5l4JEmN8dGrJTM8eIdgkGIhMxX5q52XTI5R8jf1nNrTtbDpEBKwv1LfbhkRYuT6p2
0/C6VXTQaz8hPRmAydHnZtNWgT1JLkjMkmML6Rabq6Xix1SXzI/maB0YsGmOZO1w+aB1g9pbxror
zxH5lfWpL8G2BHrJ4gGPHLCbIF9lVu68iO5p60Zl9StFWe4EQxrPVdhrXz12kcBRzIwfmGjRc93x
PM/pR5oacIqpmAnN9nnRnkE34ZVYIxvUZWmZ3TaP0aKEtGIUxhymBqkbRjFgKtEW++BelJTN8POB
4RbU4hj04M68pleq4Eb1AHMIUJTmEhozaRtManwRtkPOA0hbW1FkV0RFJj1mPTzzI3qkeFaQ7/MI
cAvUBOfPDMIT1JthZh8emmeGAs7U4fR9Bf5rWC0tRGv+YQfGTnVdMexa5qqOsiO/cx8Ru/CTzRbR
1bMrXyyRrh/FwMYhEZyE4VLX7h+TPDiyG2vDeGUc7dPIdm39wwYl2c+rqk+IK9Zf6NuGsx+ZGoFK
dJ01NTpjZK810j3M8LX5yM7VfHNlFpMeq2oCFya++h0HNqWr41vrY56K9ScXBLeYivzXkDIUik6R
rQPQIOVfrvZHdo3o2pk4tRaJkwbTg5GCejSPcmCAux2mnJZp5aUhvneYRqJN0tF9zmNhMLJsSWxC
9YeNZoeduIHtNrdTybI2N84Jk4ivbsYqDUeosZ2QcMDFe4htds5MA0lEuut6tikhur+JnRRlcemb
XPFjan/mvsEOPphXNDynyYrL+X5dAXGyuEZNQqiCb46kA7M1h6XLyRlVz27BYHUzeZnDM5CrOTqQ
LtIahLrG5ZVaKGRhPLSLhpXPdq8AwIwLrSLS125w5mivOFV94tIPr5n5pdAzT3/MBXDULereQmw4
ekFFzUS/p8QX5lDX+MplpZVK7N+oJbMptA0m4BFHkQOvSg/ILTGJ90aEUHAZkjdWqQK+rOiq7Llf
0BqwUsiM7BClU+ym7F/QFYQlqc32nd9b7DUJJRijX0gTCDM3psrH7zvUnqqD0WdhCrZHFz7hBswU
R+NbM7ZGp+PhbIGPldE7MqWSTg9J3itRrONvjkgGwtaf33UcEO2OHZXXnlN2t+05IqrXP0L1Mle5
ZcbD3hGUUmUUsAmbQZ3iPGNm7BC9Ht9ao1PEv+tWtD4KzRmu6UwES88anbHe1kqGaDrM0YD4hShI
TJ9/hrkfips4H5f8XmGMIYmIalrsiXXoUfU2CNNDVt8r2DottHtFEpJhz2OK1NNeMX+/dsZKvxhr
RSXMgyznF29kaRJUUk4Ec2aW1orkb9N8JwlgtvalN0Q/BuhZd488wV04JfLFIlGDMFw0ejzMgIzL
od95mqXUoSrafDnymSOLWq5QNLTh2EcuCBuM4pTgFfwWVNFnDxvxL1UthtqZ3pKnO7PtOmtvI21d
tsQ3VBY0YZPI0VoSsbFhbJl6fGhjfQfXVtjbBS1VE9YuS45bwV+sCJWwmWN5VNoz+06lf3MmpMNO
jp3Ho46y0IFUPI3epQfOjWaakTcsYooOvQcSDv9CRZYemIp6xo9GZ0QB71/3h26O9JiNkoXkCfNt
Hm1QEWCqSBdIrXsqAzQ6Ws68b4gfE7IzuTdfHKIR+J8ghp9rcquT3bAo1gPthGQAHqkJLqVRafbY
tEvyA6c5y8NidK9Us9lZUBNj3w86KmoCIyrlxEHddnTnnXbp18mYdb0bqFJ8xK0ykjdhNqoJGZzn
QL7tNoPPKoc8DYBFGWi3Bwzux0qSYk11uwz1yWHqhQIgiaBwrZNARe0z8AbdwvXtBOOA4f0MBgLZ
WV142johlGRzHjPCTrbjoMYUlIw5CXBo/BTYMdDNA3VeWYDn/GYFGACdRFwHLTxiHAWs7eKpW8Dq
ZQlzSNRl09coVhz7K1zD77iB+rHVEbOO3w0j4QVgTSzoLWBRNRiqXbDNa6hrNaISsOPeRYFXj/1A
bvEqFWP5HV2HL8nbkjHQjKCabRFtl8XuSQ/S3ei/uFyiEYxOOwVVCWJPPsjWIe4d7RpZgipsqf2d
53pmQEaB0DaE1oV/75n/e3zwLxQa/9n44Aljc/8/gs+2T/7X/yy+y+WfBwl//9q/WE8uiaC+wzCB
Yv/vzKZ/jBEE/z/aC/NKUvu3X/rXOYL6G7YtvHASM6prSIfu/q85AngoHLS4psn/xJxMTt9/ZY5g
/3vDq5QosAxcztLnt1SW/R+j6KI+bhkHTHjvVmmFBERcR4wi3YzZi62rvYHnSffq28+iZzctwRSx
/ty27XxTS3zEMFEe2bjHhnE/ZZYCBW8fqyWDST70r73BtV3U8UXSjWamdRPXnb+xdKyQD7Nfxahw
0u4qGJD23wkD4GAxNIEOhrpxCa/6f3hOL8139dS339/9+bP5/4Ax9p/Pr8L1+yv59/Or6xf8Nb7y
/oajknWCaTKjgifGD/4fz51p/c1gOuX4bBQVCB4XV+Bfj50ESyZ5JnDTXkNtmS3922PneH+T0vQM
5bDGc7Eu2/+Vxw5j7n+YX/EduRw9kt+IP0fy2/77+dUS44hwKa3A29TeE9aGS4eH7ECg60tWie6o
ob0GC5UPIyRGye2gPnVOSyyW9q2tDE1xa+dMXRmtt95vA08LqQvbmEkp1rU0xOUNdtqAtzdCEwtA
cp7XWlZXHv5JQScOW4Q9llgqpg6ggVHoOiOa6ribTwzJDk1Csbv620xea4n63Mb1WVRXmU199mX5
iwL/izSKg9O3P53wz6qzb4xGPSYWuyJnmxSvif9dX8PkXvsVImd0E083FcFUpveSa2padImBdoqQ
nCryTvYkm7Fkll9+8zsH1jnGZ8PNqyAycYCk5T0F2cawcrxwuD70azFWxyVHITxAw4lPFGoUqwu6
1ae1OJN+EgBnoqITX1luvNC2Is1a7zxu7VmXB3FdEyeBa8lL1n6sFVM7aLzNwp2D8ylObuK5Pi9O
2LrM3t3fTrJZhte4bPZ8jCwpqKzOs31n9TcUYGHvIYbt5Dek8OdeG2R2C+L8RPfcxp9XQaMZhXHx
FNV0U1Z2MPW8W0xrg0P7fkpWUCsW7S9NgNMcVihUuDwcea6hioGE+8qgGpYj3M9xJsJlnm6VMV0S
AFqxTZQ4eM+83c35Z93gSs5Rsy5FwfqCZBRrz3zoYanMA7uy0BYXp2cGEaPWPlqOkT3E/LEJcJ3c
vrHH+5ZEC4SLA+LyZron2yzLWIOMV6I0jR7m0+SIHuF2zAklyUUcygizBaomZd5HFbwuZW+Ktr2H
+fnUejkeVbnssb3Bw8v4N7GUHzNZIYFyl4eYwEz2+egLOOwqb92BIcahaDi7ZjIeO8mnu+b5uz0T
xoHMm6LQ/DGNb8fsFZ3FeF6yV6Mrce3SGmG2aMe3xnbZ62OIyMhugR0x0XpbLwBf0U3giSqpE9Ax
LevRJ09J9tUpdXQWEtZ2caG9ucNPpuY7gjcwO0oyRuo94eeYVD7KhvX1gKLMK08p7lenOi3JU6un
jYYPNMjPZShe2tg/4LpkJgHHyxjvu4xJXO3ddvhLPJvJQ5eGVfInMVe0P8Vbbw1PUVodLUai4+pt
hN3e4ePaOql86KjyzKY4so88TDapA7Xx5Re034vJc/Dur4dOAH3CWOaX7dGpX/u6Jfdqg4WXayW7
gvtOozUjvgQfWBrOPcPFg5dHDyi3f5IYHb3ulzR0KP55vocNcjWa8rH/VPTcflsTzXX9afS7Cr5b
gOjnKv++LgH1DVOXj0REb77H6yGk/YOF4Nu0jBH7C+mUhckBEaXbBLC/JYotJekmi8t7f022GKke
gJDrXSnXBryTQYbEND+RGPfhS/aTsc7VRSw2U6TVOyaEXjA1X8hHgaqMurm4oLrH/jC2LwsvEg6C
M53GwaBxr6qPtdmmUr7n+X0+pQeNXZgT5Cntv0ws3EFfrhu3gtbWJL/Rt9wlagmsiZAy5slXfx2L
9VSgmTMQpFwK9lKPnKTTxlTLrVnxTrcIlgPi+hh5WSerUPqpTsRtCj3jyMHu7PXyMlR5uDrWiKeR
eYJJWT/WDrwtNnzgrLZO341sJRHcGFH3tCRXxOFiPZRddclml1yDYhp2btysh6hV5bY2BS6ehHdS
DVOGDi3Fs9mdas/fDnV08cZaBCK/9aBJPzNbfmuL5T7PslOm5J1ZMaR2ToNAA9yM6XefiEe2mQ4+
KvebLHRiA3JwF8Q2JgfQb852wjF502Iv2zAtuB/RTn0AYiddwk3YjSySAVy3DFAHaPB2WMs3auE1
ckR0G01rSwAmyghQk4RSOMWtQqd3gJ2NrZCOoL/rtZOeGQPg6/KHrQdfNjAAwh4hNuIKaOwXAIgl
UmzDPZLq4z4Bukf120KukMI440WJ3nuALOD25vS1xWi9IxCyeeDByHAvxumtAkdFiIQvN3Hn1Ae3
6FBJeI3eFrFgzMjJutGLG3EZ0ntpcz2r1t/pteWHJnjtBnz/NmkppvUlDUw3ZgarEHlgceWQ5UGM
M2zbog7cxsTJHdnbQgWo/zR9/AQz/2BrSICL9YhSy75lpkMSTNugGOC8uufi5Z0Zfbe6a20HVFvS
j78TgaoSocHCdEXZXMrKl5y2VnWnYP9vJoIFLgiHByKUngWzmyP7IU7HhX3zHP8Q5YERxvrlVIax
SdAOo4gqb/Kmn/eFt+GTRszt4N1f5jw/9qpyaGfXcoMd9wN1tbEjyqZjRpu8FTGwAANR/twQnb2o
J2I3qrOjsvwLOQ92S0EAQ5SvDExK6YU6Y4q6mGwLHFooppWFSYJM7e748KkGXOt3ybQeB4vJU0tC
4k7U3b10BK5CEm1DpxH9VtJu7Up9/d3sAQskd9mlqqxPdBLzXmLzZ0OP81R7z5NtXSS2kBCkPeks
BvWBerWU78NFW+wQZdwakhP128pw9y3xnJ48OUWh0XnkiBF2cRhMQKJCn5d5j7muTdefuE9NEgta
IyxchB5V9Wd044dcamObeCXngEXq6kKVn3bHLl7OSWk+rELtUHQeejk8Wy2bfmRkOlq/ZpX/qjWl
mmj20DzhKkDGR3kGDY49+S5ybueZtMT6WirJm7STez9vQ4JNiJuZNvU1hbFLbiARpnT7A3RInESL
PuPTIAmzvMR4borpck2OrypxR57BPoINSlgL00RKtc4hRTLn/XDM5o7PnvrhSThoCpqiUh911I2n
dQQgF/oJL0FijOalILQXv82EK69UJBnnmOKNcEXKeg0Q8PZ5bM3YGkfky0ktsAZNTpWizVwN5GGk
2TE96TCh2d0oD7FCiS5SuPahbE3/hjGlOlEpu79zQd0IL6w+jS3in6v3aV+zGX1gjMK9mBAssuvw
v27EGhl7+ND+zkIxGoxjL/EKMcgjZIo70tfrCZS9eDQTH4jitMoD4a4mVpE6+7Wkq35kGwgmVazU
SHD/CF6qpvq6VIsU/PaMsSm5nuNFEl911Dg2Dpip9VvrsCxyJtvFIzKmI4rdClc5OrXnbF3Mc4tS
6KZzevlTYucM637qH3xDfBIFzY3KHKUn+e8qxcaBwgpXG+IOBB9uA5ijzwbb2aPNXz0YE0M9QCnG
TjPGV+0De9iZfdK2FmMbriAeOP4Se+NOM5I8cypvWsjAOUp+e9lxftg2Qi/7MBdkrOFpeLe6bnZ2
JvP5N5zSaQhcIdl0akBR7M5QV/2yQ9viJgTeZLhMXtxx8I+OqFZ+qAyS4pZsApIXJtaMnThVOXOZ
NfPtNxsi/3tpd8WNTUwG7nioJ/sUQMonuvSEVYsZXw+nbthPqhzOcyWy99YvvCO+QxQf1lRiAkDY
N/5ZGeUc5lE4IUr9X7iIDQ5EW2yUGJyzVXuPoPD3ckbiQ9bkpnWRLkPyHQxxo2PAIzKdyz2fJKCH
WJyjqr6DdvvqIOidlunOmgnIY/A+zyeqduzdY8UueyHNYcijX7ZD5obposTKq1tsF7d+wjW4eMXR
GOpnbypf7GLdYb7gZmKK5NTPXK43NknhRjX2m7m97rbi7ENgpA7Ivd8hHGu22qjX7ZR199ZQxCH7
zhAmNMIlzssAj8UZ8/m5MZOj333yDNZhkU/N1nfjV1TIAfk/l04Li/LP6I5Yp5KbDANykFtjyQ4G
rWMZO2/rZIDSHC0+fNXiyPF++zMA4kEmjCGXNMVC7zTP4DKwgKFAf14Ldj/IdLDwTrR/pLZYO4YI
rK2y9gUIvo8JCNEAPJirV929KZW/GVIV7/A81RfdDksAkBCrdpxHgaGiZjs3AoibQ86U/7iYv2pU
+TbKPDm2ezY6ITfKVpVErSYO4S5i28T9raX4kDKqSt9qgkHM+xnKg2fKHwINsO+Mu154N8Q9s4vN
ztp8a0yt/7Bz+DN0eKQZcZJ+UhjtroBXEZryf5N3JkuuK1l2/ZX6AZQAR+tmshqQBHsGo+8msIh7
I9B3Dji6r9diVknKMpkGNZQpB88yX+bLG0EC7qfZe20TMTZZvqi0PD4AOoIxP5mLHjZEnsUsGlgx
aYpS7g2jZM0QH6H73OGW1EfSGO4b8KSr1HeDHWatHgVAssOvhJ7TIQAMLRXQGgK7QnJ5bt4o5cMm
yBr/krNm2S0iTvcueSxvpuKI6BIP1A+54d6W8GD3rugrL0SL3V4TGy2yZRUp/FziCjsteCms6B8u
OfJAiR129tDFkqORFtXLZJCkCIMouS9Ekd38Av6bXeh555kAgQE/4nGbCPp6a4N4ufdIaHphzF48
+a4We9MdevKXop68xkK6pJX1xSUB8nEpKkM+VQWgjpa8FrHq4DfR3Izt4RZ58TYitH2O2c59TX7R
fw/UG8d+0cbR9BKLfJzW6l/k4Osrw97saCRB8cn8eCrWQz4MO6dSeOiRc0rE1V7/3rsiespVFj+i
U+NiGjqcGWCQ0vJZ27P9uXgOilaYg1a1msiS2dgSX6rOcnTWuAKe2WeLbVDl012Ow+i0WCkNmc+D
6vml9cTcHXlzqowLlsH5gGWsvUNmzKjNASfBtJmtuQkQofVIIVuW0wKieuTJUdVbn980uy7U2cFU
zhNCpOQdLaRSG8J0uzeNEF9snWUSr8wRpoOKMyeET1OTQJMdWCKlhwmXEn7XXonHyTIo7Soq3Y2o
5pyPZuCiDsh1EUGavKLEJFwcbPK9FEPyizaCmX+HszFfRaSF8Wj5SbRb3HZAXC5uMV0+faJvNDMT
9Jg7QubAUifMqVNdhVXLhicbq3PCU5vK6YAdZG13KGJNq9vk002003twX9Q99y4Os4FqIWK+nWnn
ySR1tI1YRRSkSOytiZhOSk6wAdUCjwYnOXrzaMMoCF/RlJU/s077u6HIDvDbh7CiXQ81m90YhGiY
y/y9jkSxw8m9HaUTZjZnOOmpD5nbSTyZI2VY/lHVE4las3hXGMAxh1S862b8HLD/I3wRQc5QAeQD
MTeum2oZTnilgP/+EsXCfcFOVJtvOokOUt9oLZZeiQ7vtBKILkGJQvizj1PV5jhv0UwhfDjXuFQI
qiE0glbMbsoNremtmXwI8MTyN8dh70VaQqV68JaXDD8sSJl1zlgJHvSm1kiuU4KuF/LPNlSsB1QD
e1cpC9W6FdP6Wc1FND+9uC41lZc7jchjSlpt9iBWji4ehgmip5G5BlLDlcd2XZ7SdmuLtuAdSm+O
tPgns6ptVvo/DdSUl6o0LmRgqdDHIIdpNHL2lmCJOd8kHjnGY9qrAx/lXwNN3MrWkRHGXb/N4+kL
VcU9hxxnfo8v3m7+stMMzeY9MjDPoqHbZBH0vKqmM+jbW6eWDQEHQu7ukE/y41ua49IwXnuS7buS
oNMK8a9Wiz6ZuWdB9El2XeTJUGGXR9lfDpu8ZHLo3ujkKt6y07SLbZxlHy2+vDhv/pDgR4Si5g6N
MSMhpY2CTVnVDkm9TGVUUeWhqku9TRJGKu3c2CFggHbf8gqh7q+7h3jBN9R2AUcLeC6re87r6Rxp
3FR5Xr+quN3IJvhCOgimpqrSnWXmlyHfS+0/6d6YViJfLtDAbkAJDMfyEkcmXCUcQfs2Q2vcRATi
dnbD8EXO31FhnrWMvDvO7DGMq+7kpMOCpw0zZSUBATD+JZ4mOZtMhUIvdrIvIgZ5CL22flvq6dca
e5ecF7pRU5HOFAfiLu+do4zlhsnGV4HK4uzEHvGrRsUYzbKu2EbkZRrt6Zp3yt+xP9uQl3yqmyjU
qRbcSu6v6bE+LHx58XgOVr7/hBS3frXHxQ+dgqHuaAB5kg22cfTRCip2gx6jmNyzwfzpybb5bOIW
y2Hf9XcqX3ZeGj+Ab+Y1H8QrgZk4XBZ5Zwvw0quqXEzmM11OI1BtS0xQoK1e8hqfhay0d/JERAFP
fly3kIhFakKokukeT4f7jPNpkwa2cUPcLWunSMCa162/FfWc7YjYLVbU9cEDyIo/7RjjYnSO/CSv
3IkXoyN5wg9IQK2Ycs2CoxAodQh96+CybyW5I8U8WOHFMur7NpIMG11GzkGe7sg012sPmHAIHfIk
qYDaasJqWfQWtX4aDsyFzjq3mKUKaEKjOav7IbWaK6XBxeq7k3d7L4aRIN1gJABXGv6xi+If0uFz
jEJgv91UYPiOg6epWHjt8/qBYRqHpJr0Nsab84BjOqf2qNHZ1UQybTvESMfGxdczFzK+1nDp9h1L
4C26cwY06P7WrWOvubjuCy9q1iQLv9o6340zSjOBIuiei2dXtabco1pyr72bJquKM9jH1Gx55RO2
Zs4r++/QgIHjVrrRFuaWhZBg/Utps6my9sUFyLCPHU7UmaBsSAVlJja9BmTpfaYOA+l4Mu1rog9x
BBFEPLAhCgvzy2Ao9xTU6O3gOEJ3Uti+6cScp5ld/A7a1PBcRR1mzGDS1wxjc0gm7+Fmwru4CUCC
NAs+dIC/kNrrtWU4xrSdgxfo/riyRxgYxOKsm3ZO+E2n5pyZU76REf+lJpTzdPOUVuZ1EO50zIy6
XSn8aIE/hGIwGJu2oenVToikqlplHgIcpK4FhQojWt0echkdTMu4jPgABrYXTXCzBb9QBLNsU2Lf
KiMLXWRn2UKDzBD2zQy87oLGHzh/6btI5NhD591Azrmzz7MbWsrBvSfo/u1yrwAt4GBlbfEO3R31
f1u7p5sBdxOlmjgrrPZMECi76r7rLlyXAAWQt4eMuH8TZFFTncP+CEA45c2SbT2hOzq/xHCPZs6C
InJ9c9v15R8R+yc0/hC8Y/uAKOxdzTEmFO2pI178A66zZp+ZpQ+yYUEUWzYFAS2gB0bdWT+BWdxS
ufQZ4SquPAK26avhAKRFH6KdCQeBHmRQ39KKcDoZ0RSx5B/PY8BDnkb+keW12paBM2xs8vmOpdX9
AeHQPWMr+UmwIQ+xc9TMk8ekMraDTriRYqzCmh0kz2gPF3bKy+67DdyvvCF8JpeD/dwE4zOPwb0u
PWBnNlHpXiXOGICP9ui5p8k1TvGA3MCMmQfL+UYst1lnDhP5FEVOQlrmYFM0xkPcoJxDLFKtCWS9
5Nl0T9dw9eL4DdQeIwinBGEWZztY0seS2Bz0rdQCRZmcyRE7ShuCjSEkXm5K2xXjTybVRoCgZQpL
Qmi6qUYPaV8SffTLvZ8/V/mlb9SVtnXDRncbzb7H3e8VW78FQnLLr/UNf9Viz9uQ07hikLgNGnVx
gE9ioXvQBkNOZJ1hr1i8wiW+wtqeVqDvpq0sfoxg5ZY3VKFZG+t6KvM1srk9aYn3U589uX0ZI/ga
r5ZqjwoQxtoR853O2R615t8Iazij89TdEZH6j3hDAmog961INShvzlveMxuNjf9pKvOXUnvvG0HF
wkhvjTlAgZqdaauufaT/VjDrzkGHVyqtS7AQsTteZyM+qZmOrvGXtz52URc3EAfhQBvFg4zxtk4c
W4s8YmDZVz34SGTVO2+SR7gEcsPHn66hyCE0mR+GwLw23Hmj+dJCExoQ+xHFsytzIoTc4gaY7p74
WlcUSuU6GiiSukjez7f1I8Hym8HijStVfkUZctKz2Ph8mzG4qjVxqjHm0eSvSOILYc9yJUzcZXNR
H2JXvkG/JZyWLaRPVGgQ33u3Sb1lvGniEsNJJFcwtfMmsHn5dVYv15TE0tVok6yM1tQ9MGN5J2fs
oYZ7h8tPHirNairetaAw+VmNXenKD9RmK80zPdrg/3v9d8Ch6bfmRrnbwruTstzGXrKVvrigHl97
bbIt6BobzXtvfZCGPWGB/QYqddL+LqBzREKJyDPsaz6FWV3IGLg4kz6yKF4HprHXg39N0+hURwFp
lVWWUQamME9MK1TM3568mpffqUE0JG3LSA4C4YoMhCfJxve57Sb3qfHnbI3X2HpGB5wlRCtXBgsi
K61PNMxHp8Il6KK4XQee/iS6xIVByWIOb9K4QV39gE4RQQFBuEgLeiy5i3HAeRDvWyv4kRXnpMVC
F5/hUmyKGpAAYRYj/jC1xnuEYxvXLbyhYA0Ewz1C7SoObZlt5KCveaoor0yYMYrMahoh4yHX6mgU
8YPKEibuzjUxivyoboE0udmjpuxP5DIlR+kY43YK4jd88tdZ5bBRFH4+HFohsz0fNE8HZYigUT6o
6VQyYETt3P6aJvPW+QZnBSJ7YzvKJ+xfE3nfPROwiuxsw3aakyH6fUZULFkZj6UQq4C25WHonOwB
sSq7NWnwOzUplZWQxrlJum2Z91fAHSsiWih4ll0//+mj9mq6j1WNALIc1m5Z0NQptsRFvRWo1Zy5
egxgh4pe0tz97fpkS42/73EPrivOsUOaZdtKDzswtsTOYAaJWzbf3lZmNiWHWlUNYSNkulsDWZun
vmo2ifPs5d3V5myPk/YuFcZmwo3m22Nz+9acD2lXXai7nNxBnYtXo/fwSHsxjQ0w0shfL5rfzpRi
m3rPSTwjLH11ipn4j/wuceJtjEFy2BTT+YZKcuI/kp78ZlTAKkl3h/9BgSwrfkVzu3onfisZunn6
7vU4T/s/ibM17eadUOivaDbuzfGmPrA3MVSgJWE8lJeh6s9wdddm+lUlxbqh98w4k9t+m3ld2Gfc
e0xoCu+jLFHFJ0A0qe5h8aVHHwlX45vFBnhR9Ny0KGcieKO0dJa/9nicD0tA372KGs98zIiEecJ2
0d5X8BfXzdIOh06BMkTsQdqQrdJvU0bOrtI80YbmUFqrjuQatvegCVvmDGwmUzM4QZt2bvoCftWZ
dJOm0R2UrWrc9QOsHYJ7ndcqFXRyU8e5nwmGjVI5BLskUHGA7n4gQUvXbjP3THWL+LdzSCM3c87r
zDHrN231w0zxCqlMZUHzOMH1XNtD/gLyNR2wwQTzcfIRg2eiu88pC54nivt1jIrOtjq2fO47PtC9
X8IEU8aL30cU3LL4iGZojLV5A+FwmNZCP3QmMtZEvbJGr3f1DKcrGolfLWkXqtRYEwgRr5hZR0ch
g3ZDLtUfkXn3bPJeEaEeRJL8jm5Oq9EkK6jXjAvp6LX32AfBURJyhgPDvUqfGS+e/auZ8qJ0UuKu
ZS3WRO+c9ukmrzWzYntT0scMLjtCP4IW25q8KGOyb9huOKKGiGz3D/M43Tan5b0a+/0i7bu4cK6t
638awn20R+OYgWdYCBnPXAyhohvxS2N0hauU3Re159+wMU9QRo+l3b873LIcu7CCwaS4+6YwtsxN
USs7yVM72fdkrG0Cg2l1DZsXy/4ZMxdEw/xCBpPJtFB/u/mvsrSxNiny13SrCEsY/dr51EFC83/7
hLlWNHK4g2pB09BsIKUX63miSCUPdJUYCYA6/UAYGsuYJSLvLf/UEhNEEzc/kGi/bbOmzPbSoyKZ
fMeXv49iFF9AoPeVYe3QiW79JT5Kj3VQ5GIRqeNTFslXCsQ7G+DaOlPgMk1J3TnfOeiEUTFOq7Qs
z5nNtVrbAS+eipkV3I5jq9x4UQIJegbG2jEpgY9irvIof28WLqwEEbsz3RaN2GbJ5jbrptg1Lq1L
1H/OTXnNoo4aIEiezARXadsG7CujR20vAMvEJ/D7g9PrK2ztbczMIkqaX+zu5jYW8jmtUVR0xDQb
fqhMEJGObndBFdiY36p525eTHS4ZCXuJ43BtF84d0KV1X9r3mE8AkMNIoan8ApUUrEzP+LQ0lLmh
s34za5brKgtIgwKB1wb6PpmsKxHxd6SzXY0RWW7Xvwujg4SntoY/P/ryW2rC2kzA1pBD/T4HZgpE
uJASo7uLVNYIia7b45v5cVmTWvWqhZ+QmVAnYOZYhnUp2F47HaOWUhwyhmz4JB5n/RT4hzkV+6Aq
H6bySeTGBlz3TRzgAhg3XbhuM7zyOcoPsZxO7eznYTJiBJ4Sl31MlZ78pQNtZUXXDJQH+z+mVwuc
8HVNh8tkmSLX7Ltp27T+LvMx0+G9I9IIngx4S0Q6pffXWMozmpAnTHYhYVHQqDSGApOpXd/ZLGqy
eZtMzM8HrrM1hub3opmPBX6MWPXHKnEe2bNvxta7MOs40rbOwCjZd9Jn4kBUpPNCcdnZhDCDyN7N
jbvTsoOHnkHvyXotdpUlGLQDa+CRYzNJOVYQDzecdWD+xXJJerL90jbld+SXp1kOPxruiGFEO1NH
eOnRGAAiUn/6IHswXIeZlFaPJERzIXiHFAaCJ+KzBKdplcV60hmbvl8T80Xo+D9dHryoKb/D9Wes
+3wSd1YtTrhTrskINbNUIE+Jj19LvN8xBIhTDTh3VU9kFjZZ8U6xezBb9VVokoO7yN7RQZ6m0XpF
Ov9bseBdCQZ5jMGNZ5NXGzLywuv8iz0cl07NKRmLYK0D74sxMr6W1NEhXsl7ruGjCOb7ABU0tcXu
Jtm4ObhZ9pMCXiYzvyI2oYBv1J3FGYPGldGdv07ypAaP2pyNEj1TQprDOrHm31Szz1JUrD1stE1B
fmZSdA1BYvFZdQ0aUiZnq05gK5fU15z3xgH9vQnuiT+ktaZjGpf1GmcDhFvsitvGk1dsvOY5yrFY
8/GUL51XrGthfC99j0IqedaGv7PSoVz7QwbHJA+SU5rAO68bFmUx9j0eRetEZFSGYDqu1z2IVCIA
0HPQB+4atD475Q3OmrzgXzeTN3wm8+lMMLordzIePntPbwLnXDVsYWbFZ5yQzOwP6rNS0xl0eJ5s
UX8TJdMg1fDcV8hpyF9Nl0FHN4QzPkfAdsmXobIXd3KSUzVJsclF4X7bhvnrVYrjlBjBkVarbJoP
3H7nFEYyC4n4tpj67jvxQRTo2mWZmiHGNzyoyjEoa294XyTKibGgdLJFeY4m0D9ZeiAK9J5v6mRI
tGlsle6zwtk0Jg+SYC1RIIMooAHMyVV3F5ncIRfqozwLe887ZKI5xovaYwx8DIqiOZiwL9euFT27
vYdeQiOOmfErkJJwxIr67matd2dOyINZ6j4tzYxTrTxZ03CHOfC5FXyEMBH8W8IjQ7HVWHoGkHFq
m9j+iOoHRWo9O7tla9iRyXKSlVaZPLaMp5nKrUCzPVgoHPt4eou94rMlQQI+aPbUGfmfAQVi5P/c
yJ4de9/RxZdElS/6nTHumvwwuw0CBhaxeXG5vRFZvS2SZR1nLxpMmNSPKSOBMcxJzlS0tuYNH5Ct
gHNu7RntIbkzHO+pOOJJMI/BmJ8TjE5GYIYviVxbV/e2dMcEGucPbeIlz6DAokdiIBQPQ2cexdyn
P7eMsz1kWuMn94s8JK2bzFL0kL92EnC5iH5r5VxC5Zgmd2npjvNGuJbD9pVs6hzF1h3q2nJXBeaM
yEBnp9nog8OMrWMbJFV3nql+zqWbJ99kFShuc1pXCEI4IVlrbnG6qL3hB+5qZE36Dq34K5LIWyCM
+y3rJNHD/7NVz66H4KUQfWBzhrGnLkWW5Hdwjc2D1Q2vXcXHCEUfTg9BB69+k8NqEkLbR4u4EHaa
+V8VqzXHbZjExnaxnM10S6atrGvdJW9zMCBq8167FK2plZJ0S+t07xNxuzEqjjabffsztAjjAYzR
H8/+qqkp1k3q48A0L1mDWzV3MatHe4MZxJ5RkrFjyVyGrbPY+3To79vUf0TQlkKSbCCYMgbvRDUd
FQLqzVTApPYLfVd71jspjHBm/2AKJpaSvoPlTM8CumdFn+W7nAS/iTVVZKbvgXkZQZgN49mC4Oaz
dom9e4wce/bkAGCh+Fk/xsh6MTH2mTY2s91+2tk3OErGyK+8t2tGwjhW4+WTanneaoOBX9wZiEYg
9WGsXL5sPzr1Jq2ui1WdSNmxoVD0j6QQhwxL7uKsObiCPS6ReQKP75uS2CDpWUhn5iJasi50Jiqm
rEKhZdxDYMJQlZxEunHEAdTxfes7wzZIdWgXZvSeo3fc2tAfV7j2J0gYm2mp35JqNzQpAe7zAymR
9WrkkQgJzFPHuZP0tRNMFzU8Aak+R0MgCYTGLLcE6XQQSxaHha8+VOl/cXYgAFb5d2QawSvjwWRr
L5Kiv0nytRzN7VDdlgEo2oB70/zjo9hIQD1WfitYFFBDAnLQEE+evyrg3MPhu8T5sh0m623BANuR
7wwZdJfOMcLlTP6VgkOSGYvx4QPdW8Nyjy+ZB4wGQNLJAI4+FPMuh9BBP4z1MM0mktE6Ma6qZYog
uEd/E2C8ukf6asjh0urk7BM+2cE2Zjgl9o6LqU9PxRf3LS/PiCSuxm6/1GFdoXoNuM/jgo5wlFBA
h5aqrMQumP1RTYcYXcjL6FP8a/6Di4gUC7R+KEAhAlDoGLtCxuEoGYMwBbl9h7xuxeksWUfANYx0
HcYyfp77uA6DwPZ/StVUG5Oh2ya2miMagItKzVfW3HAVnWJEhO1Cec+LruSnYFf7X/f//L/mqxA3
m8t/+7f//u9xbf8HGCTsxq8+rdJ/NvT84x/5d2uFfcsmpNeWnouFQTgCa8O/WytsUtilJcCFBKgY
TdMmUeo/rBU0d//qWwHGRdf2fMfG3vm/vBWG8P/VBj0C9NJBu2O53n+JDWLZ/znYilQ505S+Z/Mz
3AIMcXv8Z28F8CtbNHgcicNgOtgAQpwMIlyrgYDQnXIZzAeYQEIZV/iwdVZdm47Kfcza/L0wc/lJ
dT2zJ1Ud8wR2jETy5S1nRpNeB214WJLxPuZVb6yZ170FtwH6kH4HnrC3buYcGbmzXYmCEPE+FbX7
zJ/l7pj3HQS3pma1vdGVPOGXfNeqvcef6K0JASBvdxITm4DymQUyePZJOa+l4d0UfcSbbOK+L80w
MmDk7uBQ9clzVoror0qZX+Aq7Yv6aUrIyaDI9AYKg7zAVlIWSegWUAJMw2ViRChUexdXaOcnpBH3
hss2cSXA64gdi0NyAabBbeNXUduVfsbGMBbYTBRiH1HqIP1LL1rXyNdiBkKweQxyfCaC6JlJW1aC
96EfrUudWO25J4OK37Lw8uFNO/aM8z3zvV2KJqpYwS41q1DQLoNYaXT8kDDKZOWT02d4AbBY1YDS
3Ah7DsqwMaL4ebFkq+9soKDsFn3A8rUZwCCrx+lVRGjQwfWWF3CWO/7sB+0ChPBrOqX4pt8aTaPb
ixFHLg8NsuqI769BuWrUSh7IOGF3yiYf6DKQ8RGLIYVrTB6Kk87ONuEqp5PynRPiE2hj9EFmdupV
/twC9mIVpZ6k0TdbNtLLgw+Gbw0Q5m1xZXKh7sh2KiWXh9G6J4C7zg6uVpZsynoLGGeVL4lZChCO
fclEYOPHsqeEqRy7zf8/cH45nA7/9wNq81PWfxRn1J9/efxp9HfBv6l//6VPfv6FEJi4/ueD6/b/
9B/nlvWvtnmTzNnCAkRkcsr8b0uYJeEScTb5HpZASZDc/7SEEbZ6S2H1AO2gWrX+yRJmQDtyaKxw
kgTkLuEL+y8eW+Z/zqtDzeYFuME4tPiXgNTHj/7PTKMhqAbDuDk4aG54AwjhymGO6HRu6t/a7LDH
dDOa31VtlwXjWazcEdI7IT4az+CssjwQbyhsANatXNNGQ0SlmxwGahLAK7Is1CZCB5DusMb59zCc
2y9P6/iJ1hQWvw0Hgfl8NCF3ylSRpMATTctmbduYB9fNyfNOAw+gaYZa1lsvvIOMh70xRT6RQRca
pB6I/yFAm0SGCrCOqovipfMxw4e1bcJT88gNUYxIp8XYIuhUyQFUAllkOikFXQc5Gn+ItZg++ND7
gChWL0c+B0T4LxrOvN8OaCsv2sxSlDK5xxBTLr46Qo+HkMJmbCmo7xgXhtXcYU4ZVRu9pHZa/cGD
t+g9U0sw0TOUCwufcl88d/jXsFQ4qQ6QZxsVCIFl9kgZscTO7AVWm2lu4AZM/U2pRFjQExpsmre+
lxQRlT+2b62N7COs+uym2uxMdnJWb1dx2EfWOK8lTqh5V6PeAM3cI7unLpbj+1ihUuZ4puQCYJ0W
n4FTl2QACcWf44Ms+J1h913hPGGAW0i/mFZ9LPB4RVbtPxPp1vyyODTohPN0gPwGQLSi8jfTZStB
vwP5xdLPMsZx6mmV9cplX9AZBZ8LjKQnYNVmcxu/mc/4s9zP1B+KZpXlffDqsiobdqLO7Fc05d2f
3Ak8tMv+hKoP6cyPreLhdcCcxbAccQF5dpYnHnDtOH99wtqYGaWxSeC3dNhiKXewMEo1pKCGWPsZ
XQrNaGVlDZblsaiJACfiqsJScijHAOnUOieBqb/kXWGCt2AnJDdlDX8rBCtobj1SBOzdUEIybvtp
vjMzErmjnUXsYrX3VBPP9Os9nhY7xveVDuZs9pcgRt3C+7PEFUxXjVY8E/GgVoM/pkjbiLbpAoh1
fnuT1ueVMs9tOfVIs6cWCvWd6pE7IlbBXhEGsp1Takqp7C1jYXb+nkihKTEgl7P7iaeG31M6ihDt
GmVOdkJyLYczMN7oluYna3PbIIXU/MStzkNENbXP9DUX9bEJjKFbZ4NnI9DISXFiwMuGHbslMqB3
m3FQ/LTYFXLdyNMOiggVkJbM5LkwX4ai8Jb1UBGF81kImZavuvXEeGcms4dKDM+++14BHYXaMU5I
YFaNbhv5zT6+yR5Brg/JdpKcQ49cRQxGoFhE7c6cpnG8Y13iD6cmh3aDfgDUDx8YNz7ngQ5GO8T1
P5pPTmvjxRNZhs+gyiLF0JO0C7GykKszLu9t96OAsRGHuoRbv6E18L5RBDQohu2l8j7wESYQu7Ox
eB0N4SEFICeGqsBg0AoVdg7Os9exrfR74n1KbnhiFqqu/wFHUwb0EFhY2ETbjsMurJ6MqzTMAFgD
h02/JdXQ1l9z4ixPUZb6OArB+6T0u7JJLxah77DEh7bsHk3ApSNG7cB58Mc6yLcJ3NoHsEGi4HtP
OJoIlyb2JerZ3KWRN46/sVj6LaUH73QK8XpcpQgrK6Sm42215Rqk7uHKK5/cLE0f01yJWxQeoKVx
NoMKVPhAACHLGHeJtuBM3Ie8m7s/Sxrod4dpxx+YUabe3pSL34FvzOCwbFNx0q7A+ETf8dSVoGBz
T7CwkrZCp+Ol/AygLX286WNadA+ySlle3jjEt3gaMujXaCz5mAzNYm8bR1YPJq5q5yvffufsEMvE
ySpvnfKSCDmnGwM9tb+uYMtXG3Sd9ZV4DglmAaWDnFkhJiWBdTpAzZPGEXFpQ1CwQQUeGzS7AYcn
DqUMHSmfpBPdUSrnL54APh1OiNUwvOP9uifMD0hLVUyoqFppQBqLkzR979vB/ij8Gbg8SQLNh+Nl
nhuOcwXxvsbq1T62qOnO7uL1cPut0pv46kTlrBcCIugzeZFfIWMie0IuBv1Mi3T8qOLMf2KfqrpN
YrNuuFiQNO9SpPu/dZeyka4QaD8Dm+jGXWvxyO09eyjVKgqgtq5cS5fPUexXepNOeoJiyp0Dvp3W
Gs6wNTDUrmwIzHarsXoRO8OPSruJRzbJ+pSIBIYb7MbGhjWxS+p6RaxWUwwheJyiCIcymB9AXpsf
dQE9NbSQm03I8ucIFVo0/EnZv8THdprx0amJZDdwHWDd10mi/ZcJqjbBPGDBaTnYvkEUnYS9r42O
KIxl4jQj2FOPZZhANuCvRm2ey8bsMfNlsmLrIkj7WPdiUd4+H6eGfM3GxFdaAg+xsIR3DIwmVfi7
CXuWv0FDGzyLOuc71OMsH5Hw9PhfszT7Lrid0T0uGYcZqcn1fUf+T7QGhmC/IIqzg1U+Ft2V58L8
zOCNd5ugSdFqdHwi31Q1rrEd/Z6wsWoscWz6fsKtfGOYMjmSt0eZNNHkFsiy5K38S4QgWhbKgNxb
l5BDCAtoZ2KISGkyuTqT4JB5ip8nL5zWPZtMtU0CfFB9g6vycLvIYFx49qHcMWqXosJlbhnuE6FL
6bgxK4s5thE3CtnBBNvrDOYtxm9cWowp484Doc+I1dnGvdEcFsBM4GNgr3nrYLTk+yCz+qqnHIRD
kHe0ipms1RWEbh5gUTfwWYkp0/eRH7X9bmpsaHVTT4G1Ii+8kqFIoXGv85iTSfU1XkSbMA8c3gYO
0w3BvcQjOY3N/zxKlwAUZI0WH1M8lPltPk0JccY0UudRBkGz73LoPpvR44NGBwf/6Y7owfljUDYM
LncYll9b+TYPQ5eSDeO2Y1Seuynwpo3s6+XsKfTK7pQab3kkYnJmY7R2QT/K76aqc4cZZzH/lLhL
MBRjF/uIJvqa7bgY9llFGvsrTY8CXEfKzn6YOkZ6SjNsFYXh9GsV2QbPKPYtFpIzBDJt+Xw/s+j8
u2LQGP1I1OKzGVnoadbfKjvZU9ujjCWy54h7AnRPq4b+oaKk/Tvi0Ic6Q2LFU6eK9lMijv8b95PE
Fj74OJcnYoA+EbmO+HDRmb7opJp/6mZu7qE3Rv06WEz5rHyZH8kO1V+UsDfJjTWqP9zJ6qFuvEmR
5GEx4SbdIntN3dT6FWQlI+Vpl/1olDU/MT6gz8E0ykdtWGwtsASiRcH7m/5xuh5DlNPF8rsthvht
9gv3C32Y5NvXXfXdwGos1jqf5bm3PaqrCBTmjaeogo+SJ+VCjJ3lrKGjFWAYSF1D6tYXKEEnU5Ak
LJcmOI/+XLKAiYnf3cjaGP8He2eyY7mRZulXadSeAmkczLjoXtz5+jyGu3xDeIR7cCaNo5F8+v4Y
UgGhyCxlJWrVQO8EhRR+nZekmZ3/nO9g3yul/ho0jWmp2dUSV2o76CdcxeYE552yhQoa6l3reSty
T7SMCL1lYcBTFT7eVtJ5Z4fXfrwh0WReeK9BbYwnGqJ5N8saKNniSrZLbjfWeyw5frvHLm+9iHxU
qMCgm3IyRS3Yrk61vjm0s+4/tejaN9o/u2obmDoi6gzCMYOv2lsv4JXNN9Rem4QeXTgMLclxkGJe
5POc5YQ5aPAe6kPYB8tpAYTHVoEuubVJoLMiGq2nYN7jJh2RxnWSckBH4K9P2l9QDymnIiKZOm1O
QsPK+/DUZy3exQX8J2ECUhEj0mmOL96vvZUPjXkZ9kKhraeoi4AEOpanL/hfoi/U01qEgtllWTtV
ATQlS6Ridx/3zexdYwSpsKbSounjZVzDEh7Rn5fA8ToUdR89GRMq+/Xt2JeakDSzZjTSkm7TaRpx
8keG3S5d8C1T9IwZC0tH4GbvaLG0Dml3YgHS/Wi/TRawJ6bAugt4O5Qd3tZI9goNlR+6T83kvvI9
6zuHvM3vrVrrLCg9MTeElorXCBrBGlQPe7XvPZV8SaAYKpwKVrJccr6sQRqEPYH8CpTG52JnkcdH
cuxsq7umjw88LsMpqsPB3xMwWTOGNI/WGxHb+OFbjnv1jjpIDpFUCWO8KAtnRYRCDU0O3mTKeTdG
DYfLTpQEKqy+EPqk7JKGHhqJsJIB/5AWozTeNYfOL9BrcIUQRIPOa8Gy9x14HN08MaJwnF4dsszD
5kMSceLMEc8huTcPduSmoHG5vbH8nsaKIuzKa0m8QhyymNqMbTNZxDdLAOQ5JmyqBDcFejodzJXH
blOOTgFhkcqHeKOLIA0eCzcrIFBbMcdSaZY0pnejZpmaIhD3G1MHY3YswSMCHa7pwN2NbhlUZ4pw
FTXrVc4BAevdCiVd/IKd+BKFw85nZUEDR9qqjmxouieYnHV+EQW2gmZcaCJ+Xu5ouJBa85YdY9+/
CZfSVbsqNtbDVLKxPXYtbsnNDNozvKaWh65qrPH8arkJw4911DzSJraeieHF6uigOWsU28QPuvki
h5yYUu7Tj88NlbMMewMdjps67IS4EIkdxs922PT2Xqe5YZwKY4TtawKQF1ekAzaZ5wVg5NLNOI8k
iiXjDLJmrKpNGtbHpuDWOjA7JghXjHQYHHDZcP96bpI4uw52hIWbFIDpbvQjFIJ2GOmgwfY+qCM+
5yK6SFys4NiIi1zDvZNZcibLFMtTzMJc30SmgL28qFiX1zBn0/TE+p/GPN99QJ1zyIjxrO2Cnnsa
WGWw6Zv1T/tpqpID3YV8zcK3uv4uVjYmPBGEjfiIXOz+TNXtqryJY2+pEPXiormZElzrlBeUC9EJ
H4TMSY8E7sgxJ3l9yJnwYX+BzIDBavD7dp8DJmasz/Hwe2abxTnKdXnfQfYN3YuEj0ZSCSSPugVd
WBc3FKr0CzMnnBUsm3ObnkOfOTtTbLxI+EBmkR7ogKqqLfV4pb7vRmHjyyryyD9oxfx+Z4XEkY8e
mSs57EKqpNCRRNOqw+gOnTmbqZbYiDXoPgKP9cAImncE3uFat+lTJJuCaW5KGOn30YeqBmMZB7t8
GBeOmld4opglQ3TEujLOvOJnDRviwnBXF1sjtE/vGMWa0dOAFO4o9tMDFKxlaDAGNRxwWw7pqCd7
big4tVPG7w+ZBcztVd43Tg/NzWV2ROdyrLac4DWE2zLok5PIaKTdC6pYoM4WS9LsuiR1OlB+VZh9
zXVtvSpZls2Frjss8Oh+9bSbucQQV8GX9VcQgeeeFTWdGaozKZz3C2BtfaSeizOmAhKIIqXHCies
I3HmN+T2nD1xW8WkeRHYJTqMczTTN1Ogz2leDt2ZBX7gTvPbNnhoXC/JHgZZOQ3v9kWXR5m7jXOA
uDhMW1y8FdWUCxb9be1yKY9uOLlXFkGNedenfVBvdUBt6oYMQPuQBUX2bqqYJiPdaTI0MCDY+rbd
Yq0mIBSHXaCL7kYFlbyzp7gsNxTCDG+qd9rjMnWjOgqeKKzU7QIDteITr/M4ny1hUnOvG+xdj6lj
Y7CNlmxiqi+Khm9mUfopsOuQLL/BokBxUFjN+wxRMN0T9qjUlhpnBVExXYo7xAEs0T6jyDPyW21g
tWb4VOcuK39X01RTAEztwQ2dlyUdYxxzX1M4ll/CsZo16Gju2i0jPPnmpF7+FZsENvwmU/RYMtnw
WSLwDGBho2KCADXXmbclOiLLOVM+TFbkszfEEmciWWUYvhUWXr/N4hAI4iwIMHlr4UUloiJr6hvn
nnwwidFmvhjxmc0vbcr54DyH8fRlwPWbcvHblpNjrCa2ovloBqaV9IcN2TUPE5W3XN+pNzcFRctD
cUxBNbKRqm1OzyTWqgQUQ2CVFIxtLE18goKfwZnakysCIHAPoze2TX+2PfYRM93mVDjoQx6WmuxP
MPiItMxkOv3IxAl6MdYh+hb8CIbRt0EtgqbWQg6t+2lZHgln2VAxcZm0tsXGPUpp/AAdTtHNkwOu
o9krd8KC0wS5x/hCoRbpQz23djRvOvwocwFpQ2jPOnhMnxTpety5h7FNrYEVICyCU4FhsNiNAD70
BWfBcdl7OQc48mgDyjihYcdXODZ7uTjvjI7D8aGI7VKdvCTyPb7sIJYPFZGZ6bMbvYgdalsMnCov
Ddaa+og4QA0rCIXYZ+XhkJzwusg1/qdv5FVHc23rlpNd60rYFcxuHNvDoipLrElYn4XAbTk05dx8
jUC1RG+9CPLhKYeojHRJ7w6nBGrrAmQxUPNdn0E4r0Lfe2VDnXRPPhH5bLusxvQPkRL7xO3B3jd4
hEldUr+Zhx7WV68P17hNChX9NubWqB9YkCiZ25QtVCfSPE0PE6NocK/G83ObEOk9jsqte3Lug7wh
0rHqYFKgXVrecuL4DzWnEdbgUyjclmdixEFzMVhkckBuTEQYDYCjT3uOmk9dA2/t6TzNyMg2zMbc
xmN7mDZ0rPBypQPwGPdrzD7ENG2dvRx2Ke0tvbySum+di0KHE9YEYBDdFr55ihvRrdR0VG7qeDAY
NPtkh3M4bzESyziDFC5E0zWGsA+e8pbsjYdVzWlyPBLcZ3hMVRjm2IBnpxOUUaEoIRHZzWvo6OTD
ygo/RE/KrUed1GHNQECXAoR7D9N1La7yzhV123ej4G/aRkQhr5GKCMKYhqY3Nko9YSLotP5dJWog
MIwAVLxpYzeaNjkA9Q9o8tOXjuZs6s8LtTqOrWQCJWY6bGmtjNLvDhoov4JMLEznrT8hAoipI+to
ybjb9LUavzVuT+KmES6kfCqoHYfKLNO+1sSY+IWLUTxkpsf14PQgtjimxbj4i/whJ4RptkZhilr6
oHlW1E9R605qYcQJKjrODmKdrzgj9eU7W6v4YLqeRB93M6fxyYXxtoXFLd+AjvqaFinRfo5yoO6g
scf8fpZ2H+/VIrPbOZ9dSBep7YhNlEv/Nqqk6vZUDowPHseUesdRL/ns2Sg+IIpwjca+NY99OBNW
4dVG/xdVbP6dlca64iNOEe9ecvnhlj1Elh50q6BABFVK6KPA8/FS+nbASYMavutQpk2JnLSwzbR0
xH4UqjxnR6Y6A+3ARURXaNJnnrNLl9z9aqWhmXjx6fJ7HRf95+gC9oiQinYzXKXgyop8FvF0oDme
QsrG4gnEWAfU3rL6Lx574nnX1DGKv7Fm8xQxhAGmQWOMYSCVTtSXOqy7W8+S5noKqfal/8bLPjlN
pT7XGKSam6SqhAbrVIi2QisGKtygZ5GuYcAiLPAlVkS3t1lfMbgh54nK4rlUL9xkxrGXXUbtDW+W
IicXlXpBQ8UjWgkZHd6ByUU7xDUb5R4ZCUB4wYu5l0zhFsf3uCSN5TzFcYEFs14bqQ4UgRP9pmsR
kL22Yvb7TMVITaPTMBgKVMvBk6Ip5A+OvsFjZFz7C82VOPjKxU3u3dZuuJeIuBA5Qm/6yHnbI4oY
SlNRc0YO5YgZZONarZtv4dRMzw7PE1bpyOlu9FCKZisDwjjFElNKnMl6hrbf9cy/BioHnlqP3m2k
Wxeyu9taHOmbkEEI1vJI3WvqWHGfoTSu8nxHUDxGAZanJSgDm4F9k5CwmmKS3qMbnJbIM/qgFBrx
1oYejaATzITiemojyjMnQPHI+U1eRDEb5T0JHH/a2ZEmtIWLF2eWGDMHsyscNpIRjdtmvxNR7r9n
DeVOG5s+gA/pLWX+ANa+D3fCXqVgxBiGQUrVwwNlAqF1GcjKvcEaNRHr8/rsNSghlBtOYeSqtNem
Vx2f7wp/VIjpnPzlF4/Rk96y4Lng8MZKf/c0DIetbQR7jc6yW+CA0kkecKXX74HrkxQGvNp9aUKq
3ze2Lupv/75F6Dr91tZd/b3/FbuKB+cbMtNqmuj/z/9rRiJnnZT/13P6u7p4rz5+nsb/+B/+GMcL
7zfK2G1XBXBY3cBdu4L+JLTyJ4Aog1A4/OkfM/f/HMd7v8Fmp0+Qyp8AI5GDw+hPMLAX/mbbeI+U
TU5MUT3k/DuE1pV1/HO/EDe9L9TqSHJZ/YA0QIn9eRZvs9NpYQrYaFx6WfY01vDo24zSV+k7WD2z
EqGRjamn7iK6H/ZQnfzpiKrSqt1PF41rtFaY/y+KXu5qjiTd//4PILa/fhSMC/gLPEjIPvjZv36U
0WsMRBHb5vluZ3x1EhBB2z7Mirqw/9lP+rVUqW4E0ya26OVU+nv4lilMhza7DVLaLv/+R/2zC+zi
znKVwwY4FMH6W/9U4FRIZ8670mHsEwZw3kaCwBPO3l2YmgKOCU3gs9egBInZ57hipoOlwuj3v/8Q
/+zK/vwZfrmyi0feG0OavYWmld66TBp2ZTyMD9KlZOTvf9RfPWlA1aRPmROWOcd1cIs4v9xP/jyW
9MtxP6llHq5q6daUL6rcggYLxBhZtZzoEPr7n7l+XT91ZP34mcj3Po+Do2xq6P96iX2YNxRK8etl
fIsr4ssye2HBFerqzqKK2GbjkaTL6e9/qvgnjw4PTShtD8WED8Ez+vM3SxvEXOUDXaKlGOsX5QwD
gcdhwXU8miA61O4UwfTD4OzsOFWEOy+E8nFu51aNbzMEOhLdsec7+9IO2gZKfgW6ftGZ9cgiZ91V
AcXet7rNoeNlZWM1Dy6rwJ+mqT8cj//NZw4rI0VnnvKcH6+tn3+HImclxl26tmDkgoZNElanbEoC
NkoTYau/v2JKYj369ZvyPIdONe5128G8+MslQ6CeKqXITi19hZo/rMXdcZRU957jYXt1f1R7UykB
spSYCjv/H+XfvfaZNQLEwxcMWD8C0DMhR8EX7/UVenUAmV+uDLvhj2rxHzXjTbtWjmdr+/jqRqMk
Fbgojc5yKp+X1KOqPIyHkr0U/C4oXbE3jqco0g1j3wop30fJvSNNA6/Nd7BU+jvaDmC2uopMi9T0
25+sMUJ/QO4b9c4ecJretbX0zEk3CpszzAi6TawqX94gD1H6Wmae8K/ZrSL/yj62HjGPeF+HksqF
A4HNxd91qKrrFsIwnIOqhRa0Nr87+AhxdjQOY94OvsWDMymSKiQr6fr8URxPeXw/cEZPKJQXwljU
kQ5O/trbTXg3/CifJ/Gpn33BenNt1nZ6/0dR/UyFiMRJxdwh/FFl76eFuJVt1/zOZcLdz8hv+FCO
K3GuY6RqGZiyad7gdvI/DZmMYmOcEdM3Bo3uWwBu8yUth+AVW+zkELvJAmAk/fKtE5AICZ7X7quP
QeCmzQyYk1mYeywzgGQXSFBvOa5LtWsZc1GcFc/9/ZqMSnDHaJ8GxnBFENbB/Ji1jAKJy9ZkTCwr
5pAR1eOjyrV6WCS6IdKKIPk9ZaoHoiiKhblIjWlBFOXA8MdW60hbdT3iXSsR6awQ69aGiyK/BdUU
rUxqK/2+ngko6vJA0XpRQzrAFPAkdstsS/iLcScuSNegpVJNXjywZkqgPCIVctjUMvSWL1MUkyYK
rMkLLhKoQx4UrpHCZuDbBv0cE0z2XEWtkFsVe92Aq8QwFKxr2T53ImCAJTmvU3TnhWs3J/SK+iCZ
UjNjUQnzoSjNfJSGqm4QFsjgdqm4MQB0OOA7XUwAqSUnuG/LZroH2k8TScdK02w0LzN360DdhIjL
7vibm+TptF/ajMlUi/+WR3Ie+zeNqtccLMsijcaUyZ9Pc7egPWVwVAk29LJ/dlnJ8H65c+pul37s
wbJwhJJ7NjrdO411MXtVDy3VYK1hT09nEGC2UFg3cYmWchI0ccHICDDWXeeLpvCrIrBtjt7IAe+g
EI+QFdyIW6FXM5SBDdvekC4z4/vZM2gfG5HbGtnjV8FCsyiUdDVfR3I21jXjvXl+mRTwoX2lG785
6Aop/JNquWw6x4YsnQFlZAKER0AwxVf2y8ojnoDkWHtVOXzpiJ6Ot4KCtOTWbvGnbNibUToSz7h/
0yge7HtNc9qLjyuARGEw17AFTUH4llEbkAl70CUtYWEXEcWzqT244RYIXyByamJVjYF2KCuchmix
HJfOTLqA41ky4w4OoonctEy8R+KJIE5QXD28FrolXSo6ikmT3MZwgt0CgkuNn2Q4wRv1oas4Nm8Q
Xpq177z4lpvcgR82Xx1/WMZXStkZoGzyitbutzoI2qXf1gZuHkx2MTaMsgTOjPIyordPnmqmQKPc
Qi+l6YsjXiMYOWMWkN5tSSx89neh3cHZZeOUusI5R1Zpj7uU6rgnCNMDZIKJc/++q3wPRw9ribkW
Q16WR+NpbsKBWQRAM5rDMCQ6U//UkG1KTmXmUOhU2Grst5SGpe7GAyP0Mvv2QovSrNFs4FwEwSrz
x8eawuvy2utoITyhfHf1I2D3Ei9NVgVf8iEYn2gZD68sp00QAYIFv17u4Ixb+SSXdTtMhyQPkh2c
G+a6NgH0ZBn1c1e7MFeRreCLNqMPtJg+w00xldU7PrToMBnsf7Op5oeOceQz0CGA8US0gJ6q8QvK
LjHSOMaPKtknC8pkjTVdF0kz3WRZ8V6jGGKtjoJ2Xxl6YTrgLJse/8y+S4BMesKsuQ/a6hOix/ic
2hL3ZorNaOMPjn05Q0ZDusr3tobhb7LfYwTpHS0wCs9H0vsnaGbpwWrD8JWeZXQdGd8jgkCAYo52
lYdhdG23dPwSOt2lYYIsgtnkgobCt8iEAcMH0z4rW9MuObfmpKxsfPfHjLm0146suN7ocxeouCCL
N3aHNCfc09v6xETlhTQegrinJ/XelR3j1booT9ixhjOlYFRZT2I6mdobj/TSkK2afEWcsuD9IZ1l
3oMw/VaF9UtOpP/U1skeKwwve7GaJRXms4P0p+w6mypUUOl2l3mnXXuXOdGbB4fvWNYGeM6gZPTV
Cc0ZA010ws73TRkNDsAqnbcmX8jZzugVsiPfNZSE8xA5zGprrBnGm+Al6hb95PJ+27KbVPfWvMCD
G9dYnASen2gwxWFy2XUNkOQIZn5T3DNxOJOqzI6WyF6kI+9MmEGrLpOG5kauVV4APopz2nyXdh7C
LTN6nBLUR57p47QPqZ9cdKnzJKh1Rw9Zm7mrpjmAZ5VgPyL/Ys7FCj5oXHjMq+OYXQChas+zX6PU
7fE4t/F8dCrh3mSqIvoI8YqODGFoI2hHmo3HvAGn3SSPlVhL0pXdN/6Oongl9jLW8L/m4IALLYIt
szy5vnRuTOqztoimulWBQ/4hPDG411vV1V8TI26yEPTCyhPqM6eDaV4vF3UMFoaAwjYcuiukd6Qw
SRTAr9YXCC2PM3geu7xi8JR8Z0+ovsplsehTX6JtEjCIsRGRL7MlwJwVDoKKPoanPPeSdrGKYdBc
G1ZeFs6rZAY6OReYGb0yB9XLRsA37u2QyU9swOiE1SxOfkfnQW1/N1VwYDvW32prbVav1JG5U7cF
t/otUlm78xbF7MSF62Li8RWTGWIzNGdasthTUuy9phpTa9dS5QXnfCkObidBU1VyNyiv4iZq9kMw
+Uwmli2nGfR0KOBs96Jz6lOxQ+XUuE+r+b72IBMmsnyLmVk9upVzkSuN+dMejmWCOTqM1HVEZLyX
+t0LCbNEVvdIid0Z7XPbxclr70ZP1F2BBm1of6xtsdNJ/F5SQrVBcHCY80Y3JdSeIAWITYFacrnG
Eq2Ibc3QO9+6ZhkxY9dqKxvHPiY5+2HmH8CPFKTOYi7TPQNw/mPmdtEReKK7XvI0eK1nSfHoPH+3
EdAIcM67bqBqN22/6tJFw4sIenTIkCC8aRGT8xvcqWGfBMN+gQJ/5SoSlMlcX3vseLFtpjEx4yU2
z2pKISD1swWoocUgv7NxmW5N3QQj+xEa5rnLwx5XYNhTm9CzOXyN/djlL/MSqOhDgwV+Yrx5z7WG
5aPylpfbYC33KZ57iuGn6iUxWC83kmZjrloZlxhiiNgiIRthf9IG7uD6D4a02TrrnH5bpAHaerSU
OAhZK7n0FT6sHRsQPA2EfeAP+Ba+euRC2g6Oduo34RnZu7/B5BDBr468+i63Wx1tgQO6p9KGESJY
YjnKRZQQblpMsdBUivBkTRKjEyH8jDsHIRU7WpjQFugERbH17aJL4Za67XcuYyFZAyqbIfAcfrSz
cuCMRoMHY6uREObAg5vk0FHY/hYO00rOxUM9nrUInRuYnuMPsGn0lNnlGO+KRIoHNaeUOruWk93Y
/dzlO+xw6h1OloNrGLEJiwztMhRnOEFO72PqZxFcFNEoMLg2iMcFyw3AU38hcxR5Ao/zGGr7C2fb
R11qhtkhKk26sQ3uCugDSQbAJ9b8M8NBggiaycZ3HUEiIAvpAfDU1Hz0xxjjO0ryAMPWwVj6BiN8
3hs/El/QQaHeEqjtXgyTzXY3YdWCWyJagDAmpEt5y0giuEp/cHUXMbb8a9pOudNH2UkOb0P5JZB4
2aEIcKM6AoSvQ6N7ga8vh0+fBHA0d0sUtW+d7jKu1WopS4lzETmeZXWXzA0gWdLGCUvCD6ywlH3x
JrMGdz9zdA0ZtZiHcy+85jMSMn0rTTXeEzkxb5RXNOdi0CD9qSrGvydX8HH/g4FcVA0E887BxJl5
i5y22qCJbUQWBkwWlsH5OiZp+OLhmoGgBcOb1y11NMuOKHrw3GkrYKfOjUnTpluYB0829Uf+gwUt
4yZCG5+a+Wqo2fVTK9OOnEcGj8EpflqvOtJJV3+2avbe7DLyn9yATuBNLTBmkIP2dYRJK2wh8gC8
48U1zVgl/LAyHwE7BZzqVQdkrA9G58ErZH8fR36ZXnT8kAfcX6TqUH4Y23p+n7NKGkagfdINq2lc
LV+j0q/vgbvpctv4cfElqkXzbQQRdptD96rXp0z73Atx8wQtkpwNzhbIX00f0vxEszSWpHjAFofp
KCAI2C8LfYchU9k3GqwVHb7E7L5ZnS2JUNtRSSfI6Hc445I+/V6lk3s/uHq13/USSy47g+VVLTUp
H6NkRVEhjKPq2AldPE/s2vG/VGX1YQ2Dl/EibpuHsZg4gNpLxeRc8aYl81xUlCbj5lmw0NlGbjsR
B1SOpDWQ9Wme2XIui4GIsRCPuUrd0TI77U/W7xiEVj/XYlFJ3hZoqptRTV1Ox5HFeLMkz8hF7mdO
TVQQWSt3BS82NCO1RjLEShgxWSy3LtiIBxeXjtpYbOGfi1l6/LWkyjmK9RRbbYh0lf0pweHT7C3R
6vM4jHN8IFHskDXoaRSiXzR2Djn27Yl2iz7rj/mIL/7aZ6qNeTgQ2RerDplzyMxL7iX7Uodhvmnr
vb8wpaR+Vq1Vhm6JeSxs16OPBeX1U7lkuI5hHeH5QlWxHlQCCpU4kiTNJNaU08HXrXkOrBZnCCns
1mIHXTX3Dm6zFaCMYnpSaBXl0cZIdd/ib8W+MHV2hFGDmT43FpbU/Zj3zKWl6XidMyVsOI+NMHDD
Kd4aHaiXKPXrFUvGCgUuNYL10DlR/v73opbzD5pW6NrMiakzQX1cRd6/alpQQQMduSV2vWqyHxZf
Z+cS1afk0anN3nYpdWXCV2V7TsZ0f050/gyjsJ4yzo3XXbwkzuHvP9E/SLB8IALLlP2h5xFD/kWX
pJWgA5ofgzl18UCn2cB+HOtAPcTpnv2Xffdv/zjPZ4ThCIFI5zi/CNx53LTBMJEOpjAt34loJuSF
rHAiBPidNIX7L8Te9XL+RewNyQ4ivlG67UmcfL+EBz1BWiO1/RSaehJ1700dtaAGYqATXpJY85sY
K5dxTVCU2NT64N9X0pFc2A2jn3jS83+5tpVd1uiHTA5mXt4M3CMMgn1gH6ncMP9iHPIPXyPlC7Yg
kO7aLkQz/5chxUij6sIUlGZ63NeHpnTznZsNdLr2gTk1FfzKv/8e/8mQYP2lhB24DJ2CtWPwZylY
DkTS/FW5F5J6ZztKpkseeF7BZDX/xXf4Dz9K8cg4LqWYoZAk13/5URRzyDYh2LUVsQq29L0lh8rn
OOAyir788Vv9/97S/xDrUPC/Hko+Dh/v1c8zyR///Z8RYfUbL6vAl54d8k0jxv/nTFI4v8H1DpnC
hYwduQl4/P6cSQrxG084qGq+MgXcdn3R/TmTDH9j9IJsTyPYH7PMfysh7P/4/n96xl0sBS4J5dBj
PhoGbDH/eitidsh7bCmvXbsMMCCbsZH4JZsss9srbOSx/IxtA5xz10Ni1djse2J1jAwxpCNVYgey
t7D0okNgE4xgmSpLyiu2sDWSJTx2+JvSbaRd6nUJ2/NqFoeITBo6KoZfuhpLn8jZKS8bjnd1agCr
WFEfdNn1UENQ39G653IYntKAv5q9a2VyTk12zarWBFTsHAmuqeArU41szg+qnknyHYwiyiIh+3Ls
2TVdITkRBWhjewujKOf/aUkbAgA6tLGR1QEnajsTU8pS4c8FUJ0lngxocot48kUeWDEdBIC3RbuD
Q990KbhdvssLq8Gh+pFVPtia2qdv7DDPM8RxtkH0Hh2k6CBDA/aGSt8M+K1Imbe4cmqiXOOGKSHA
LVm3BFo1d0i/jZXurzG0LA07Hw6zn7VtzGOJhgK3qK7LeufiBMZSZbuUQ3zNBoyrNyCRaxyFvu/j
4V2gopIOmAi6gAplscLH1CjsTdKblDr3HYGL7zOqKxSWVFAQdWl3JcFR7Gs1QFpRIIoznUKkcaj5
AoFKv1oSVQvttbGNXAixFbJEM7InZ4swPPKV+cNzh8fYvWwsei1mYHWDez3RAZ7SJrGw1xPNFF1y
yEdzoALHWusLFsPHY1RAoKKmXbw9FvR3ffi4Y+B/Kvx1+5xXtd5BXON4xF6xry446UFmAasoPmKm
N8RcI7gRWyi3hHGr3I2HCz8w9ouyR2CHXoaYvEl9R/fuIV1KeV+Te+k3rSGvjo4f5NOIfKy4mERY
iXuG/cIv7OCKRrWiGyikJan05A4bN00+KnfhWBULOJIJi7xDc+UW5FeiGOZEMVaY2iuQWhMtBnUb
aJIRiM1EIyZaE2pSRJGbmKMMKte1z6PjT+57bPLGfbU18E25GRtLx9k2XLxRnPEaLi4uwNzQuDT1
bS02Q7GYmto27dJ3hFR7W+HfYW+2KMIyThbzoZYUJOO29vyKE3gaYaefy1AD41GWL3C4Zsnd4Pjd
hze0eF3Zxc7UKIWKE8xMEJ9Bzbw2VDjxGN/x1OKTw9WlGN90bDXTGcfT1lKmv22TnL9aJII/zBjH
AckYGRYB9XI1oFkMBft6ENHRWGPp7WLMT28VFqBHGS3e28K2/YtuWhKQI1bCq4L6V4eNZxGbq2HN
HW46LSiL6HybLokEzYdTvZdxsxW64DTuM7+hyKPsXZr42CNCgO1tDpfKBPXZ8wuC6b09QU8rw/a1
8EH0oq3iPd7CQuZTVzTEUBiaBOPvjcdrZiPtuWB6aHvIyuhsy0Eav1BvU2L3eIM7D+fgbc/8m4yv
jhOGXMKUTYI+rbrqoke1hxVpspmujZqWnUfMzKK4ruIetmhuMCqHWxx0PtRl2tpXwmFel5npoMk5
K2ub/oHkwerRXxhGEJEDKjXj3seR2E5e413HLo8pdTGijZqdG4mGZM+i/fgowi5ZXWdjbjMH8Izt
tOeJy1HuzFi76T4tnSa4pDrW68957Tfd9TwkyrrkuU3khfHqilCFwY8FOFPWdgAo3cb4uO0VWzl+
vYDapG+4nJLxbeKswFnRRKRBu7CGqV2pMRMg/cEqpZTGCGuaTYdeJLXzFTeGWvJzlVmxKGF5Y0nL
KIpHNn9e7M6/RRsAGd3TFvVsSM8VVzFdOO5RBGPbHjGmT3ZQvopmDSPQMFu5M0UeCNa0FAQxa4Xy
LgVdQvB9h7x/ydh0W1fjIPTwUKVEes9JQhpjA4pSJI9lMnKCbhfqjHbYvyZc9HW4duswsg0PBWiv
BAwbJ7YHApFAFfGA9PfK6Ri6tUNEvYMoLdTlcNZUzWAiLG8iDn3EYzxbvEPeBzZXRsPEmNNOypvO
9zAXkpnHUYzxjVsyNbkZthGJJfqbQnsob3y81RajwwD4gUXHcrklT5nfjK6zsKB2fp9SLhL64pYJ
Bc3FJLxAp3dzEt1FdZpQ4sPpZj6zKlAyYwd989kFgX7FA7fMB87s8nqkVOU6Zn1abw3bhopfcng1
qR0SZcmjBUyd6Rb7nJJD5hDJ2ivwH/NSOUirBraGCT7A6Z7pcU4Oy9yP7xaU+A94pCq/thCnAgQi
Bnx0B4ZBtxU2Z5PNiKDILRODxeSkibvQ4NtvQWuzAJAUKruIwz70Ok6LTR0yXQyRhzYxaIZ0p2Ts
XKYubsxNKH1kHN+BmT+1YVIcokq38LtyiTKRjJjCtwm5XjpERZRfAEym7W9eFrymPrfrSdUMePCi
Z23JDkLX04HJYZKdYmu2L72u8sQeZww5yKm22uXENK1fHnBXJsjgrgsAYkiD+oJ7iwrbBhDwsm1b
Ezwqu9GIhMDYPmAnUHSBzXq+EOTw1A61TtUHV5NXuRmYLF/gM34omgWESQhRACL8qGawaHP1TrZD
PxmrC9SeIF5ETQGj68q9RpfhdkvjypmfZ6xfCTIditgpIiR16wUeKOGuyZzstkjypT5nVKFCubTi
5J6Xivu7Ww+c+jzv/7J3JstxI9m2/Zc79zQH4IADgzd4EYgI9qTYiprA1BF93+Pr70Lmu1ZUiEWa
6k2vWY1KKXmg8+acvde2YdHywLm3eWKZnwcqZP1DwQm6P1C8wqMEFSgiXobSoDwUeqhrOP6acgme
AWZIrWo0MZ2T15X4NNmV1f2IC4Mm4tbpNMFBo/SWywAV2jf6auEdxhRqkgL1z/cAV3C+jbO+Z+Ep
Eb3v5izVt+awaqPJi9HrGhg1985oyB+N6ulUNniseMRQGr5j0CfAWNvEMdDxyMxuE+lCf02ntTrK
to7Cuuda1rns7JSH3c7F3zHBKVIjLc1TO+dGoEJWaM4T5PWXUYg0g+dWyYem6Ki46NJjfwFDhm0j
YjsjRiiO1XhXDG3MzNxl/Hh0pPW3vAlp1gYy6r561AnPsCdHT2Ioylsjcma6N/Mq780qkqLjkugO
JHodOy6S0J1iF3dd3fkFi+0pQX35y2ATGtRC3X4ht0t+pp6pqsM8WPbByWSfbskQHetN6YaNeUpH
Xf4c+8ExNpNdB48yHtuXiDJG8FQ3CefPGmX0tPOGNDKfp8zMh3sq3ThnQBr0hT4QSW5IX2QcHax/
4E7/Vqd0dBjmREBB2nBoESG2wqm+FmFeqei8AaQ6GduEedVmmfMkKpACGCjaTzHMHOhB9dAYfzqm
4pQPG5LTt/JorB1J2UwOUIPbwp8EeZWfK6tyV23ItJuDaYGzN7S7V+ezN7RYa+3gl1MP41FSMCxz
HdA5Hs8WU8L6YDibkg4HekCaS5nZ7wwgDLtwDVrqJmPwTaBqQIym4fr90de6ydHosOzQAfMWs6X+
W8f46g6DG5jpjhBMRoFVkvrYdVtA3z/eH+To4G9xnNMUijh3Sse1OYP++hiTDpDNxLxOyVI5FNpR
qDMdExkZpkP5QWHu7bGAWSG8Na3ftGaBkVC5XWHePfsvH71V/gSYiJitJgH3+P51Gb+9n1yYYiCg
WlSHELD+emHCqMclmyqH4w2zj0MHgS1sLpcTYmCw/XU4lSs24H49JTURL5b7TbiIBCILruRQhcwL
o6ueJoz/XyFfzWdUh3Gfv/8jf3/C/Ma1tOOA4NJ8Ub/+xiEMrRI4hQP/FpdbTzDPCf70YP/3KP9b
cPkvY33q/77gctr8Wm/5+z//p97iWH9ZliltasQmwm2qnv9Tb1HqL0m5jc/BtuhNGKti8v/VWyzv
Lw12kgloha/x15l/WgJ2o//zX6b9l4TVxjShqA6uf+1PNODrc3/95a/FTE4N1G/RAHtg3n59L4ol
4dBam+YuT/sqOBtaMz6PEkrlJ+gMLe+LXZaVPqHu2oFFeHWH3pjyjr/RdWjl2YpQVCo+3vGkQy8s
Bi8VyJ3q4wQsYDLfj9BYtv0gCYx9f6zjy2TxQHrqmHA3cUQ7Nnf69RKCDQKEIwuoH435uG9b60c8
NvQ9stB5wvZWXUVhMl78B2OyTpiWY3JCUUe31galNpW5JuxHzWj6qDb9FF1EZlSViqu0rm6dBp74
+2Ou/+brx7leJ+U5Q9G3Q9W7VglfX6fdd1qSqTT7ikMiG58usa6xYJEgI4opu2N3UX768xEVzWXS
hBTswL+F0q+WjhFxIBbEcvbtsU7PLVknuFnIh5O1NT5KQfTGH4/HLOsCX5W8rjSCfr3CNktad6E0
gkIjPI8ICnSHCH4uDuNT1pLxg23AG++NZ7MeStNm80qV4dfRmtZr43gyZ1+mxDaW03xtiOwSnatg
u2efWIRMvH95x/M0D9DjHaWZglCaizxaJOd5Ct0M15wfm3R8h8Q7s5c5/+AevjWIIzXyQ1T66LGP
7iHnZE85bQPUn4ia0G8hCtKwLCnKvX8xv9892o5McNw4g86JPLqYOq1qNh3G7IcjqsOD02A6vbYc
DJH7Humtt6uSMsrgyLX5ZPt/NjbTKgsy0itmT5CX1noPXr2XZp7k6J+axR+GmTyEsOoejGiQ+6DF
xU5G20IUHzf6g3nm+M6uo0LSZG52wGgqffS+LOkSgG6IFh85SpD7WJGdhtMika379y/vt4GYyZhA
tenQduNCj25tJygtRNpGKKOTEPkDKnozl/Uf7gv1Ol/SRcSPxOaQWMJfb6J26b0LO5I+NfT5S5p4
a3haGBnOH35mjKNNQOb4VFy9DvTrOEPtUHIsg8W3eyf9QQvQ3En4J9fUYPrzgo7cNnFDLPnv38Nj
ew5vhWFBZEb3zLIsnWN7jtsHFAuSFCy4CRQEDy0on3Y6ONDFWmGfjAmgmqo/gBn9YOTjD4Ptosvz
A8PKXn/9Rn69XtXPrRBpi2NUW+HFSMHY72gWbCroqAhPVBnjnpyN7oNu7fGKq+ng0Bamz8dG3wHl
8euwOMZRQjHb+YELTHSnGmsJ4I4T4glgrihFfPn+Df7tJWU83Fz0ajlCSaaaX8fLywYWcyCkj4rC
8DOnLE8CYoU++BR+uypb0ZTCQsduyGCgo6saC/ChfZi7/oxC/GwC8fIIbs67GRs7uH3/gt4ayuKV
YWKR7JdWUO7rSUU0K495iVBGRV6LdB61AVU8SJubuGOl+OAt+e32cWFs76SFowpE4go0fz1ar6a8
iznc+K2WZJ12brBZoqn5p0n6b0/Xb12TQ4GMD9Cy0GGy03w9Ck6TaJW9al8Hlf5eyLL8rgBXtYCF
hPD//P7x9VB1tDE3WubRo+owllQUybQ/yIAEIcQbl/Tb4rNlmOYP3vU3b57JvI8og6ameXRZoU6X
xFm4eSYg0HM3Ve120Xn7pxPk+oj4nkC9syGXrvnrzTNb2xth05EurYfyHiMukV5hUnzwiI53dfpo
lKNrcXILb6TNawdlm8zShJs145bylwgdVCqi7OH9x/S3Ue/1NvKfAenCYlHFlukePadGqGBg6tJ+
43TjQ1Ul8R3mAus8jelqGgkCR/7U3IP+w8JtgUFPB8QJi9mPPsDdPTLE9Oz9n7SO+NsvYgtmcsLm
1TGO1rsIsBvgN94c3Q75XhhGc5EDqtu3fP7bRvY/6Ambj++PuX7Nv41JSWY9bLnU0tcv59UWos/J
ephyQ1O0B9IhR3s5YOjPDzBLxCPn6dsw6MdLIq/1yfsDv/lJ4mhkX65puztH00zUBLMWua19C1Do
iVFlyy7uhwXBqtQfHBjWKfj3a/zXUEdTtFvQD8fpgLo5GqeLKDJuaWukGzJ3CWwkfdilJXpXx8LE
0ggX//3rfPMbxSzncNSF9nVsooTAZU2j4KHiCYsPo7dYB/p3xX8y6fxrFPdoGqXO6kTjoLW/WMN0
rvoIrAw1xK2Ns/6DfcybF7RO2cwIHiF6R3eTzqhArUCYEWXFgfq2Lr/osv/ojPDme4kMiiXVYw9z
fEYAzIQwOuG2TbZTnHnWos8waYRPEyWgr6VhF2cc5e2DW2M/eP+BvT0yciTHQFLAW/PrFxG5hRxz
LGoE0KWkPwE1NE4cGYu93ZfR2VSrxnccIN1jM6Tf3x/6rVvLbpf9IZ8Ecrujp7jEshI0chnaivXd
gunhLDan8IOZ760v7/UoR9PMrNtRWu1Cq70ykn0gSrWtjbbZx5PXX/3/XdDR0tHlaCvdiC+PNkiL
M4xiXNv16oM9xFtLh6b4QBECtY/rrH/+ag7ThWzLyuSC5howG5Kbgd4pmzEDmi4xV27ZfvCKvHkH
Xw14tHRIq5G0DwkCq5G2fy9sM1vTOuPHduw/6gu89UpQuXIpAjgcG8yjh1Xjnuwnj2WRlq31XTfD
fNqMU/fBEv/WBVFI0RTiWOUp0/96B2t4vDCd+KZT/MtbTrrBuVnBXit5erv3X4k3hzItgw6Ax4bP
OnolMGGGEUJlwhwLF79TLsofGH1xU6EW+fT+UG/eu1UjyklVc7A7ei8ylSy401nhOxTYW1xl1S4X
dvrBy/D2KOAc6KAQYSOPLsj1UpgYTeiCe6/sPSSM6mLGe3j6n1zLv0Y5mpUQDHOEETyhuUmY5cNB
EKpU5v/RKMT+UElUnIaP3wMQ/TEtU+2DwkUcQgYERNQk/uAVeOuOoYkkoYOqId2SoxUkHdCmLDnX
wiFZbTwzzJnbrY8KM2+8aNRbWXVR9Nn0BI5GaU2bSKCxMnwvSTyUVJPRT7tgtpu9HQSh98Gq+Pto
fBVs+nkF/i5YHL1r2C4RSUBP8lGoYUeOmr9T3XPHyi5kabfFB1ua32+hDU2C4xIfrI3Y4eh1MFDt
4BqOSJYDZr1nK0UIV+haH0ysb1wUEoB1O2pwC1mJf50WkNrD/aDi6JddnRGEqCurQRQUDgnprkiw
//i9oMFkUaJYTd/MEEf3cAAeaUKDMvwS/fMPaluz2s4F7sUPntXfv/vXDSGay7Ucb5ouws5jRXtF
MCp5qa7tL8OcjkQK1k6td4YWcj5NsbvO9cZFjZQ+YfhX+iAHC1zgkJvNGgIdcJbgLMCfgBfBlLEv
IcPWe89IpbchPt5LtvwZ/op9IHVk7kjGBOk0DEbzkVL898eDUd6VaFhh7LBbOdouhFCOy64hYk7T
0tZ7rW1S5npCBWO8FnTT35+B1rv/+qYh/UdjSSWJ6ZR28bFcmye2cO6xA7+wKVvR/BPpc19HZeYb
YlGYpQMLO/T7Yx5fIWN6JspRhUKLQY+LV30bxqANlOd7YOTc82pEck0VyRKJn/Y4WD4Y7virgke0
5vYAMaKQQ/nI/PV9tz10Sx4yQGo5kaYQIR313MAp+2CW/f1OQrJiu8LLR0OaguCvwwiiI5KyiwKU
BMRT+k5W6Z8zpqBNCKvwi532xkdS+98vzIUTz/9Y46lJeEcfMkXgkTKxGfAhj80JKWnJaTUSFvz+
01obascvCfUOi8q+QdYS5VR5NFDbjC2K06jcjcREpF8zAmrqE+2yebmNCWYf92EtV6PRHPSfIaCv
okMzvc6a3L0OiaQBDhgtUA71DJ/JD8uou6sh4X1d8lwgFBMIIZgNS7IDwnMvNO5J5yD33dRQClQS
WFAmcy+4MkhD++44+XjDRjfT6Fmn+TFaID9W8ZLcma5sb4XpgRlYjKghxVsuVXVOtjo2PPZW0cnc
T/ToUsOYrwoNNwCvVpzf210/HqwALKJEm5TuSPewn4bQQ00b1POVMCFAmgITttsvEj9jZPzIk3qG
INImX4jGbs8rDEI3BDKwrBJbFpEPF+d7TUabH/BL4LcAGlb2/C2dCsyGvZq7u8nLSoQ5uLdMfyLM
Pli1q0h6ylERgjKHIJMPYUri6U4u8OzAUQ9gZ6EtYksD+33iABw8rzsBYzazNLhogZ2yhllyBTUt
2WmbdHBya+D9zU1NzBqnn/nSGoCzzwpiNd48oqY2lsplslNtRsSkCNA3hrmFfBa+wrMOhukxUVRE
Uhw729RuJUyMhFhvEUXWT2UOJjhFYEX5JurjkTQpkOJDaHYnScR+97GrtAD3atjrnSrCUF9FCRK3
rT2Sn73NsQ+5+8DJgey5cWTrJwtXoA3YupaPOO71Z2AX4GZLYSDHrMCBfyXHpebhoaN9yTqjOG95
xP29MLKy8zaNDZGOJldJdzGE8dciBRqI3hh/5ouOjJs25C/6VmM613o28IPzz7YUJwEwUTAg9QSM
Hq5IdIVjlxmXtdWb5B5nDZiAMFPNroZwDGy1JMcIjrXhnENXTQDhltFQXddMOvZB53YsfwyQeap9
gev2KbUicdYQVBXvwGvmT4BCEULNJfzjvv1szqZG/iNG/Kl5mVQrnZ7pdgvDwfu+GF16M1c9CaJ9
Fq3s4zC9xCoAgVMnEHGVzLr5U9NKBzKErJzRp+hJemhdxGE4baFRlhOw6HkOITQ7ow0nInFqTGVA
NEkH29SpmqtTVS1Rvi+IH7oKyyVFj1VOUL7QHldXXctgW/TAMTL40o0zP3HMLkUY7QIsSZAQWvlt
yTGGWssUBun0YPWTwXc0QnreJpmLPwbu8wzGzwB/vjfNcbF32ksINnLsJefLRruI99YPUXyX1yTG
CnjeXSvifsvtMFHxgKshuKJz8VfinCXPoi+a9rEeQQmRfeCJ8Esh08I60dDb9d5JQiHOSrdrr4Uz
ewKsczu2a4TtLCO6nYTJbGMZ0y7BabsMBDDoEgui7gb+YdxfwR66Z6J3jhsSG2Axx/OppTW09Rh2
1x6f+9z7oywIYS5mt7pxB74kzKbZchN6i1v4AeQOWkzE5mIIqkPnRx40rYU02PEin/Qly9jnUTfR
9UWkPGzIxIpByUpo174rhenuojZdHpEb2+VGWN6M/TZOQgKnsym6jqukIBazKXDcwwW7tqdgjH2Y
r2L2S6NVZM8Q+nmBzDe2fJck7tM+bZ3pvPJm73PYsPr5TWuC4F5mHCDsZ8IMIA70Hs/XhIV9G5MU
wk6FKvl5WMxUHxScCqbtsg2/Om00KnhGIfL2JULiAGsgTvi9RD8/OY0gXW1FPwkEhYaI97OlpsNo
azhmMpZAODuUWVA7FgkuLrTq+XzulgE5ZUiDCsWqlQ67SrakbFahBSeWwDZs/n7sTIk+1aMxOpes
7dRoeQdy4ywx0tY9MeyhzUhBEf246z09kfROPOdThCslPoATR+k2OUHikHswgANAIkHQnlul4NHB
Ql94abxymewKCZflTsaNWVfkihvN0uJ26CL9AofKu2LXZKmTKO7tZ+TGizyzQJ/Q6poStMCqIlZj
25cFU0gJdukn9KEVzJzbJKBjznUgKc/4NpDgxu5+0kb3tMY5ILMHOFSddKwan9Iqxp6BEhTOBiJr
0gdsQBSkQdWBexHQsvkh0hKtfm6MBOUmdddaEF4gux6McgYNkfXa+c771YW+yxJs7IwF9SYpFPOA
9wa9gdqUncqSQzQ0FllwSWLvoxruzRa8wvSjLBOmH9eZ2wi4qG66vVKY4HFmTBiDAYWqbENvCKoD
sRGInV2VsBVteRG+WPyLJqqCgLhjS09WtyOPVTzLRllfxozMJh9zt/U5AXthc0cRmcP8CPKT1taN
hT9kWl+mfEUKSfz/F4adhBnhRk3wE//LlG4QMmPoAP9lEwjvRF27T6lxoGh14v7aNTKnRpgqKGNQ
tGvxUM4qc7cBRVl3C/h7svxWzOlDBxJd+g0exJQFeaz7va3G6dsSME9fOWbUPwRLGpOlDtj4i9JL
Cu8+A7uniHaCckuq0E/RMy1uq64jyb10CFDaurHAzGHMpB5s+rxDTGy1ExaWUkYsbYOoeYBe7o2W
Pw+pFodyDvJhZxUkbh3mEoPJHqWvtrdVOnOJoxFWcpNMWMoxyNvOdyAXyHVrXepkUxVFpUivAv51
FknC0rYI4SAK8XXF8TabRA/HKWWK3WaDhQi50aGV+GZqlFcRfDPSSygueOwe4tDjIOFBxGrwfO3L
hkxDHMxj03820cXbp0OVGok/t6Ntfg16YqF2izLb9KrEtMQPKaOomoGDDGPhR2Fm1Z+W2l5Swrlb
Im++aTOOyx8dmPaAyqNeaeysgfipH2K3BRH3pYjlGEh/mNcYqk/tuIxmsB/IYQiMXTA1Y8VJHugR
1ZYUf3hDKmDeFCd2aKgkORiZZTkvpSMcvnn8RUP8I84iM/2scTFlUGT7nHlSsycBCgcWB7M96Pti
X+XOPO8zstYCH3M/uDKcE111TSJKcmahiiGKMK3Jxgtalf1kugb9rOuGaKMqihYw3TlVqM3g1ViH
mniMfrZJGGSbkiy+O5mjYtore7FJt29lto/ob8abruf/8fmIzcucrg5rKvpee2Mx7xGpXrEPumwU
0IT9nIfNM5CJWuzcqCIRvu6G8SDyroPM17An3eS9nbq7AO7kpyzplHOOk058HgwWyb0KtVH62VIs
427M08bw9jV0X5waMsRAY+UJWJMxT4gUFm4/7IkYDs8klobiFIb+tDw0DWmSPktG5T5liPmJ/S11
/BWmoly2Rtqx+C3esHj7lAcBDqKnOEp62OzeTVlX1FvuoE3+DzFapBfA/QfQYgZuvyHQ00h2rjl4
t2Am6yuzchL7XEACOkcvgy2BlmP0PKeW9ZwkRUlIclWk9UFFS3IdTS2zVkNS+Fkzj2NPzrlrQYL2
MhDfOVWaZ51NZo6JiKjLfUOgAPyclWyzl6pxb8gVzV5QPM96m7dtLyHULzY7Z8uEbaMSPd1muiq+
MSua9zlegW5r4+kPD5jEErTSsP/oty6EHBZFF72s+gp1yFM4grNoS1IXIpfqZgAL7WRGD4xrzFXZ
Cxpzh1AsjUNn06TdcDOpFGa3XRrBz8R0Oo4ulcPOHchR+nNyWc3gWNXNhRwWYnd6YbIwlwTLcIQL
jOasKMDubIbW0tU+Y1XYi5RykW8ZiZXgM7AqtUs58awhNXPATlJXyUiCXEVaW7PmHAVt8d1QpFkk
4fyikc2edUqq66Ual0+92d9AkEp99PPVpUvrjK1N27iQC+ygbG8ivvP7apziF/gDZn8Kz6XAWwJQ
j0Q2EFBsDgwyobqlPZBn1+7ppYh9kobQnqx6yb/1OPeeEqHuJs4/0Wbs2BRt7D52AUNPBuaQoS78
RLaLL5u4dkGZmPNa3gJszTacI8wQO74RJcEtiaMSpmdSGxduIE4x2UX+OE/GvZLhdLGkTbVtutm9
dCNd783ZI76CvuM5HlRj2+pimje9HMV9FRfimVSH4m6serGPzUbdN+Y4fBrc3CQv0ou/wMmk+GMv
Ai8BqSdELvG4Gr9a3OUsYlt/iAPS6ELenqfQbce73LPBZpjLcKXsPNsWNY7zkhyOjWPn98tUnBgg
9JCodMuFOTjDdmz4omG0oYkfJPhHdjw9YYyJeorrLD4hHCL5vLB67AQ2tq0a62JrQ7q6xJ2yWuz4
pmywSFxWmRIMAFR0G9W9whwUd6cRhWuoQvICtPg5uL1Dp2cMcyroNgV0H5ZBKnyeQ/hYOhoYmGAt
PklO1ie6nNJDWU7m84KLisJfljwWBcr8jRNKfb2AlCNW1z2f5qB4mIVDpI1MybKZneY8UN6ZoAnz
Mg9tfToO8WcvV9GVJUW+rZQEVhVnQCyJC3yKpFVfzI1d3Lu26m5n0QHuWtMnOKgCNTpR2dzt5Jxc
gmS0yJvQzwOnzA2oylO6S+VTA1OJPQwACrMTLlEfdXvO2TOe6bZK75ksRr2GVQXEOJKmSCZt456Q
nBr62HtI58E9fp61+fLi4h89SeuMnXRKRAuUy5NllF+cyhG3mZcGJyY5gedJHMUncUUVYhOJONli
6LopO7u9UeQo3YN/auvt0KeXpLKJU8oR0wkfH3PYMP/sEWjgYpuMjQ2i6TNlKHLRsdYRT9mm3wNs
umcl3caLzC6/Fuy7OFBYRIdVSvktYT3nY17EX0WYl/cIfc2zQjQA8wIKDWRGOdxjbHJoYuthn7B6
ZttAiYxMKopN+4Sz/GrXCk4RX31avMY7VwNC161yigaMS8ELXKSjCeJqcHzy5fQZSFZxVoFJG7Ix
OMVul5JDaz8q0v5uFteYQDyp6tyWkeR9XKbyyYkqfaUd8zYkU+4nLFjWBPCDNzoNXjrVPvVcw1dO
HWWzxSdXfiHAlaB45SakpaRJe2fCqDrLlpjcFTneZLia+W6YTDczLCz0xY51gwqDLRdm+Od4AHw/
LRx8pz6IAeRbHEBYjyxs8DB/2P1yvgfZl6o8+GxYcxpxdqI8RhRPS4yWaXaOtymUsZxkFVShTTyl
HbvzuJmaQyPbgTxUUfS3YC0dnzOocTuEpQQkGlukDXkFxQSSewn526g6E2LD9r29JSeCHavbZOa5
Q5I9VKhRWZ8rO1/9W6FjfkODne8jBTZzn6pSiy3m/+RqCr3VS0GBIti4dTiGfs3TIp+NKaLYWllN
QiD4fjC5TLFY2ULHPszA5LIDMWcB2qyUCE0/aFPi1nApOdYmJvMQH1lEkSfyBJ6imHcIaJ8Ypdor
+H3x3m44HuGlJhSFdFKrN07TwsVACd2lbTdingQrcDSQVZFiSy198or0jQDe627rRWgbkBLsFbE6
U7dJ4gREtInQeipFCOqIlgSewxrKUQeVzx4vwUXpGe9XDuyLSNNveG+6m2zIMbIGQoWhPzBrfy9E
7KY+a1pu7bvGwziyoK4Lt4Rime0Ow6B6KCrB1IaKMk79UbgNCxP7yuqyp3oyb9NuJJkHkzQF43bO
yGBNWqe9KwaQbxsPGYbesOoS3KJSbX6hptVz4sgbbW06IkQCFLMd1m3wlynlJ6LX7E/drILLrjUI
wi7oNQWbKU7GK8+uDMGcHvbUmZy6etDdTLkYVEPwpDDPVVvZzDHoSrZgLz2AgGRb5kP1tUxJqjmd
TIlauBlhal2S5cfxBhgdbuCiDEr0wyploTFZo3Ghs+2Hnh7U9XM1uFxDPlMsxZ2GaZiZlrtnhhUJ
O25p5vPWnCpiX2sjdS+HIgO1Wg8eptkkwPKUOM08+XriCO5rFQt5Wg/kiKIzaMZ9QqI0rvSmS5K9
0Q9MkZglSZ5E4zHpg1e4ToMHs5H5oZStOJkD+9myyWbd2VmYpLuR6muHAjmb6y15Z8Nywi6763YZ
8/ajA+P2J5bAdQCnLm7dOG6jC5PNXAJElAYNpZ7M/VHRkRx2uAIlr2AYBbdlMLgan7S5LNT6EOns
RAwtd6s4aj1kQ0ABmxcQvh2VJRLiEHjBrSKkJK8J3UiHCQ6Wwl+kTKJZ9m7gDZcL0AYgTngR2bW7
uYZGIQvMbiZ1I3fbVtLl5Jjr3rwvXdGHLwms9W7XZ7nZnhrU2i4LUlP7u5UTUcEZ45PiJFKjf90V
iptBTBnRcxRGyiEHFCRZQKSFN5HclQoG1FR4sQubcBTnGvfvj4S+zbjVpMGB5WsSUHgzqpCrOi2S
r8bkJcW2jqP52pxmJsDekcA7gqWAcxUou7vqcW6CLbQywRsZ5cb90OtQH7p+HpSPkk+RSFKhyd0q
IB2EkjUcx87IA+LB+zXh4B357YHqWX26alIPHY2fFORgW9SXCXoeR20jM8sWtm9EAu9cawxeyJ7i
0LN40BU20HYlbvO8wrZNHbufH9wOoDkwYjunTOsQwUnduE1uyj6TbIhrrKeb2jPHGpdar0bMd2MW
XNazjaueaqiNyiZwvPZQVGmLXB3xvIkgq2rHHtLDuHTxZk56r7zRHfMoxC17cbc5gSPVzZwajXEp
5yKXPNuu5DSSN72kJG6l/cFBbs0xdKy5T4EV5vp0GryCREeqrUTfURUc/H5kd7i3S8RnZCxjE5KP
UyIigvCmiT7AuTfrZDqjfjl0Ny0JcvOOKd8c7uzW5Ty1603imkdKmHHiHMo4aOp7YpVUzpsjxvFT
MFsyfGlKmYszMpba6sydbCR9TCx1czfCxESQVhGj962MrMoBqo6bpc+3hC8J+4BfOShOW3a5gMgx
TlYF2XR5XF8RVRatLtEqGgjAlFh6ARdMVT+W8KyXspph9pM/8dK1avrmBB3NFI8Khz37HgUF2ex7
OH6kgFulbUaPVLokmIQ0F7jytoUXOCTEcAgUlMiz1midB29Krel6aYX2biGoU/kx4nhgS9TDrQzp
CSuLgwA7KcM7g/QgnGvq5lgCRaRaMKe1kbhsthOx2OmVmNlHNTuLA4K4HUmfbC9Kk1LRNhS14Oxo
j4MHAtKbJ4eNXkGXCfxj2044pws7qQ9kVel5J3UjYCsEJBPBYAapEXg+e8Awf8zraewPusYNHG8E
azmjmPGaMIWFR0wPCI4T8gdlkne52DYzNv9DG9ild5Pj+J7PCUONw3OH0z2++X5QUKnoEABXqUhK
zFjcvDE9EVnTVbd0pQJzbxepTRSjY5Y04L2+rtwzwpsUZZq+LdziuupKXX8tDJpcd3Mm69xmvZtE
VR3+br/9rzHxv2hn/ntb4v/Nwp9N/PU1CYr//h9fomH8BbgOybeJfQRdxirG/iebRrh/IRXDLMC3
g1cO4Q5/9D/GRP0XwhMESgoUGwqSV8ZEw/0LizZdaQM4Am13R/2JMfEfkfGrprrJJ+HAsKNZSn+b
PsZRK5gwoaDJ0/isRFQZpvdsPZW6HORkU6vbTLPJKZt8dU78kJEtdArJgR5COkEu4nLXgh3hap11
BdNQPufzGFprPcipeko2bKTC/HMZwhbUO0/Fs6w3ktS7vPnKAdaQn6AQS7qOeT/Ho/nFnjxAIM9R
w7Y83UzCpBVKFd+O1IPmqIYm0Yj76c6Ceg73hK3TQMjpaA9koFFWX10d9TnUwgDyopEN0Z7q4XKH
bCm1QKxG4ZWTdsRvGirN4THRheegWw7Rj9Bys/pAvVlGpyqJBHEXTgwiZVBmCeexTWwaNNMiYrrI
7GpZRoyhu5wLIcDRU4S26+RZdVM1RXj0m8U50Sab6kcFfVO2u2zQo3FHWN7kHtpUWeFl3efjfQaH
qsUbzFn6po45Je6g0U7Mp4bryP0Ihb04yd2K9PZ46NK9SWwXtJEIfi47swrCN3vyLPf7EuUCtHAq
PVPlFRNxdPlSUCDDCXIwZuWG61GqgBhqwQ7ZiglHE3mmLhGPAzvctG2gzWCnJtQix8LD8a8W8RAQ
XdlxRD4juns6dR0BVKQBX/8tTQ0i7epctznZ6XnUozcxKQThNKtBiESdP6+a8fYsZAMAfofyTjHd
zZXUIfUc/mwfgKihM+jRXzYpZhhsIkDQ1PmV9GJwVB2MjXGfC1pKHJxCAY67DQpZQDOxo4al3gCr
n5sc9DmurLH01NpqymyOrFPOepNedl6ZYFeMW9phdJDaejyjUtZe1bbbioOE5ZsehmLIoaV3yMM+
cSKAj55lGb7/IISUsQUkTRd5ZJI0tp45Fw+OMzufQrtMnquUrghYbdd8cBY5maTh6OpmEahvNnlY
dqTXNc3lHGGs3OiY+F9aEmomctKuyNRcTIfwcINAmEe4OxFN/KgKX4ATJRTbDT25dOxDJS8CQFb0
SxJ8rb6MWjI1HXeeMx/0hsexguLytSPK2t6M6LkNeKCJV5zZVRZ9hjfGCbrjRCF32nLcfktfJuaw
X4yc+GQ+td/ThUr1dhlEmfK65uLGID4EuoQZEgUIb9Vr92w+OJd3ZEV/YQ3t203thJ7csmUi+iMU
HGW3rhuwQNuJzTMDl0wF080j9g5lEip+V6QFRydlOLDqp/bzMOXiJXUTNn1WYtBIxTRJ6SXKRxIr
2KiPzaZpXaCddVgktx6QfawOblxaFyXRes9ZU7NL8+qF5HQJ3jrcWVXvfQX2rGs/LTD4g+RnxqRV
SEqELYug3Gm60Y92+d/sndly3UiapF+lre5RBgR2s+kxG+Bs3EmRFCndwCiKBAKBfQsATz8fmNld
kjKr0uq+rmqhpMODNcJ/98+Vb8UKEjS4JaNYLyqkkZc8aAWQYoFLF5eV5vnbj3vmIc507ihsz0y3
XcqIgc04HoIis/DxyNCL3ZkZNkPwkgVTibLUr+WEwI6Qx3843GvI213Rew/jVOfmTYK7pbgLFtcd
JughYPN28GGGskaMLcbkRU+avXOcJswF4bHaaZZ9B5Q3B9xYa7siFMGRShHFjHB1b4JMKlp2XfZA
9ikdU6Ge+gKf+CnE80FMROXF8kmuk1UeYPbRu17WTT/M+2ZuhvZeZfgudt2UF9vD1mELmJ5xZ/Lc
5klBiRSQmhDkx27urWXRRGuEQl3wOzYq2Ta+duQ+qahUPG9CHKafE1q/nWMwWFl4La1qKHeT2A5Z
JFv6ZL/ROR96N2DGmEdbdCuijhsJ6j3bTmvwn3wpBnHaHrol5WMBAhYT/8kP0u+lwU1FseO6GBz9
cjJgWGRitg8Zs2SwKwGbZlhFecd6SJfMkWFh1w048Sp4GXIpvhC7M4z7icX5zIN0dO6cxBv17TKX
1ku2GuSHqjlfmmPb81aJbUX9x7NFb1h/WMBdCQpSdbGiqbHXwRXkgvQJGlomj6Nnj85DSKtQsHfA
sSBMODq998RoPRRspWGQCTn6OFsqppCg4MDg+AGwLYqH6XiNkKuTy4Jpj4wKvAPbtpxazahtUHhp
/XCblluxbsDhO626axyRlUe7W/XjVPPUO4SwweQZpzijHl1P3Fpj0MpkL0bGEDtHqMkHMtP5frmz
3KS1z5KiRjrEAWrCHBySxvriSn+udq4LzoeDbbjGMW25e4i6UNsMcio1C/RZHORRAdmI2kvPYdur
MSIwAUyMUBBVKQKODWa7T1lBNc7OdWTHNEPP6RFytJnGbdWl6anKnLY981VtPRCtsJydRY2Ld8Xc
H9O9NTWBfcQ/s74Di2oRdJPO+sp1LHvsjtAJd5Ans/RmnCwNKtwvk/w81G1zhSq8PBrFXKtDwdFU
1wtSo7tP/ICBMjD1jCLvLHM44qYpi/CcLViA0autK4g5OdtwtypowB2U33v+3mxCZet9pYSrOB6Z
2d1UHtOH2EMg5hyZ03Sfezl4Ft061jvlB0WJ66hgTAp/oF/21cimNcqBCN0WORp51KC2w6ac0+lh
KXviYrAgq/sp77yvWWtBTm9dL8Pnki/Mi7O14oSR0bMSQqieTTlTxo/3ULrNT03FbIZQYFnymAs6
BsAC9tRBGIl9R3vLaJM6qWCLWCyuvD2FNX5/wfJq7m7CcuV9TtX4ZDnnLaw3+VKEbd+r/RBYCcoR
KlmpH+ccrOeRsWvyutYYOHA+9OnDYIWLdZEC4K+uh6lpx9d69vW7k1ic2SkTkMaLggwcfEaQPRjD
UBIjk/VMSLlX655kN7jNsS87SoWa3K6IY6elVdwlDuW+J+VK6R/oBmMBuFaeV99Y+CemQ19oujg9
dv0HdzDaniLYUkAc5RjEtob1HI1ygQ5U1tAAQYuxG4/rwEtf8NeZ1JKrrutOKYKefzaEjvpCBGMZ
bizcjM0nBKmhuzcyo++OFpLve1j0a7sHsEe5rdTjYp4rjVuI0SvkespzwX/tGWV4S4xRjqmrDPIl
fJHVHOK+sxervl1zW4m9NIzOfa5s1Re3GPny8R5DQJagBuuSQM5i7I2yYUWQHbOgA0y2iQB8DeIt
ocG4iaKBwcxySXEKApjd453I8nesNMyRUlqusqNYrLzgFd0JVNu2Hq6bzlyRL+gDwm6DPEJZD5vZ
DrJazR/RIMiG8wzHGHYaMoTFqes954oXbbZSpt4i6hqrlz2thVJ3LLIYujB6H60oSTHbn9HlYntR
2y9LE084sb8EKgg6LE21SGJlQraMILz2Ku7HJnhpksxGUsWpUcdWWuOChZsA7pD3nL7yp6m7GVHl
0yhJrOmFxcsyHyQYYhdMqdN+9em9efBbDFw0t7fpnSq0mHe1B2408qxy7Ymo1esXHo/4b6YwM8t9
jufnkEwwXKPS5rgebJn5zxQ7olpq5hIUuPXacKMR7N67PTtTc2zgkNBynzvd53m2FfYsWQP6XJql
/tJajfmN/4auYNoGGDpZIvwexpYqK1h8EHhPhOibdLfiQ/6GxwHIHAF2hMUurZZ7gKyK+jMY0d/9
YnPFmak2G0p0QSPGRZ22fWRCRp1oFipqUIaZt57oAIcuC7ZsKo7KNOg8y0bVPSOvAj00KbJA7e6q
il6BrHVeBjmbb3mSFFSVSX/s9jQ3s3B1jIlqtaJmOBJhTDWy34yz/9m5/22jKfzzrftD9vZfx5fy
28+79+3v/LZ9Nyz77z6gCRzFNpWwbLz50e/7d8sD5GxhMSbgwc/Apfzv/p2/ReyD+DV7d6LjYCr+
FyzEj8AJmWKzQWNQBtH17+zfWZT+5Hd2GYSZAMWxpvsEe1y2Hj9buZt+ZgFSFHegjLlWjSUPwK92
7p1d+nSjtNSMVM0NTXtD+OBPDH7ima3Rg9m5+vvaFEsfpWaQn68I0jrCXVs82YsZzCTz8vCs6Gv7
aUqobMX0YTq7kIrPTzXMy5IsEwUp5y0SmHHZ+nhzT3oZ5eM4mO3XztK0J67s3wfGPEnfXlGNjQyb
lkXKjYQBlrmvOd15ilXXbqbi4CvadF1Fk0x1G0tCHjxjxhoBIp9Wj+GT1GXP29negKyTxiOqssTZ
eyENRDHEYmwfC7AtVo1BWFCrslb4w/gn2Sc3rW3SgtcS8wlqM3nt1wKtQOMbZDFF5UK6B8ZYJzs0
z5BmPhgidKs50IG9pd3eUN4ALzdJNVKcq/qpZSKgfVYS05RXe9hD00NjDs71MPpUi7Yt7e60AEwO
42BnW5p0DOSYcmEiW6DKt0Z+ZrNb3xvmBuO1QWM+qXzwZ+QMp32iyK+gOxCjjdx781xNcdPlEntT
g5V9Z9sTvlk/6Pxraaw2O5ikIb+2mZW2CW+uRIzHnklPSmPEjD5YZ0ucUAiIkrGCWrYymulDp6H9
jppJFq0tpgvGOD7blXhpoFUyTlGUCQUl+/W4pXe12AWzsT4MS76Y1udeZNKOxkZN/C101OFkYRBa
uWoWBliwUpPzQufzcPCTUqWxIr4HuVGUzrVJhP0curBV4OhImd6XGT7UfV8PIoux0PXDZurGk/Qf
OXJYzr5DJ9sgK//8qXb/Vr2lL8WPguTH3/ifZ5r1d+QtE9nxA7dENO0fzzT/7+5HDP8jhGIC4fjH
M837O42yaIQ8vTauyday/TsszRJ/p5E4FHAthIWEiFz5f//PT2iM/pf//WNJ9ZZd/YciyRPNAz3D
M1IQAzVJcvzyRKPTRM5Lmdx50rCevc4uHsfARk2qnSH1mL8F8zcWp8lv2vVPv8WPn/qH5yifCiWJ
0BcHYCto+Pk5ygZ0kW0V3k1EOaOA4q77dknlXyAm/vRDQvxZ0JpoZ/j1Yc0twrRwCO5U6jjPWLH6
B7o9mEv8cLJvfztUP34VTt8fDqBvmiZhQD4GjsPPX2VEnOlGJ7grxwwHSyBSdsKBZLoZavNkVv7X
f/1xP0ekfjtf1IRwSYUCn88fwpS5pWHL+neWstoLc7bvU225l/0Y6L/4Xn929H74IPuXtJlXhQK3
lH+ni87aZQxsI5P2nr+I5v3Z1YdVeoOeOQ6Zr1+uPi+FfMG67Q7PRfiJP0Qv4KzXFV9IYxyWMKcj
y/FofvnXx3BbRvzxnPnwDKBvUE37a4a3yFe5ZEVw15d2t9NOlxFmGLDdJJlrH9Y6VPdjFyb7yi/8
J6RM7+DaZfpNph67ARssNVTk1bnIxRic66ywEqpy8Or8xQn402MTUChDII6gmvnrhdV1Ywt3+q4e
2x4blFodrBEUOpbwr9+FvYa3DXvY078+NH9y1gPIcFxaJgRj5tY/X83LCtcZB9gdRoHmohFdtiPl
8FcUwT85/AEESBKfOLwAKf0ScmcJMWXLaN6FBLdin83Zx9F/zTvZPdqdu/wFkoNJzR/ON7lNPoyH
sE+q/teHHCWDOeBieTmvk+/uO7ZPz2EeFPV5F5RBzVcMFXkpC9M76po15nurWqc6clrbGk8Eb9t3
0qMJ+5SSyXrU+7hjCS9xco4EA1CC8i5LLr12DcId9nkjp/gs9D4ppp3kgkI7YTNbDZg9iXkMURhK
LCRUlT12TunpaJpbSvImQAmRmwYmSq9h91aUrjS8RsJo7Kd56hhWz2LIH4bG5DIoHeuMJhTM9fhJ
LIWqIHux84S37vuBwT8h63G+TA1t39FhmtBVX0v14lq5nGPc7Dm+QXAY0DRs+zHRDnXhixHanzq7
tedDXzWsojpmUHe5wc14VPwfm0+mo4seH7j+6lkNkm3RViwz3bYpu5hoUAAafJH8kXZIhjcnq1qD
SN1gvKajmN+7PHcwo2ElBaroutO2kMzuOY7hmZgr4M4WPVdOzM3GLLali+OsXrLhAUyZyA9pNSRn
lelrI256QYdv78Iv2Ceq1tmRqlEMS6nXq/cAnYN9PYJ6upctg/FLoTEMRZKH2RINmUvKLu07462b
CQIjADruKUTO9c+3MkKyGIErvlaJJ+cII99a75xNTiOnl6k2QrgP723ptrdpmbbXNXN5Ku+UXzxU
OWYGkNNG8MjrJT3yr9PHGhC/+gJsbrwMCAzbO5D03S0l0+5Fa4bpSxb6qJJ5nlUWEMFZPSPLVTk1
tO7kxYzxx0sc8pPai6mBq57h1E2OppnC2i6x56tdFpIPQk1zSAx5nmGQUmIMtXO9tHpB9iAPaBuy
N2hH0c03MPH+FPWLW1/Dgxhy5NiZ+ddIXyMOipzaQwR4lb66E4p/5FQNklladcsroi8rdSJxcm/P
Sjz5zeiVMJpyyhR8J8ChU7fabncdvubrWuFSu2q19itsHrrWO9QNfT9INVyy/LXfgZl6y61yLX0h
CDFe17ndWrSOisVhtFCubVQs2aoZUdINgr8qVMOxKlwMj6FOLEzFLrJKFDoa9VAPHR7bqVwIYazD
aH5qrbLiFjM7bG0W4nSym8KavsAlndFSU5PsjibtOEYt7SoHmvW4b/rWNSmJ9GQQ7IrWzPN9Qlzt
Vc6W84gs33/VQyvvfe2X6Ec5k6lYGKP9onHHPDoE++6UvcpvIW0s9EVj9Ot2tAios3rmaj4Ly2y+
bmduPcyWTn02ltgRYr5r800KzQlaA7f8ZppJ+oXfoH+qJn/wkC429I0oW7Uj3Rh+DQsbry+xHQ+3
UTiUW9vruHxJKurCMDNJNNUhDZXakWY3rwqqO79KZ9UWFTxl/gY+DjM8RMzpwRJ5/eopI/kS0E/R
kCgV6demt5zPs+00Ehd5Xt3kVUqMywzxDsZgcpWMhcM7Md6qxm+3phMD6KovvyQYbq8EexQci0bi
epTWrZl3SOoVgxklHsD/6spuaBpKffeRpuTpwSy2a5B4z+e5p8ACsQzYQWTJbb46MIzBELI6+rNF
POuOpoVCHVvZYwVaLTD8R4ZxxJoqPWVXpo3pNvKNAHtL3U84xFVSUdnJhg2+Deqn9a670c0i6gqy
GYBGn4Y70WnqVzIh9O3QpMWdrhesjNI1rEs8XYQV8fvY5n50BbnU2QjTkJ0WFlkO01TcKa77IJqB
tFf7bnDc2544vM00LV0fLYY7zvlE3/0Z+zQ/uJp5kjdfy7GrV/ZbdMUYB0QkJF8CkxX2hdirMfVc
UsOT4ujjcVwxGdJuOWIg8Ttt37vo6SzAzV5cDx3LcB7OdlbujCkIBSZrN+uvpKN78+AaY/7NbUC3
xD46brLfbopt4EugbeeHa7u969KOp6bQIHv1Kov9ZPjiwoI39F7VI42gBZB2og6aqmNHthREF07b
xHpKpuLkysm8AGIsZvS71PvSucVy6WCdY5CykmoEPuAZ3ydl9J/x6IXuoZ+XddizxZVfx7JUt2ZV
TG+Yq6w3FuLOGs2V5Mw3dKXpszFJ8RURJCxwuaMY3DUC4ufepr6T7W8ge/OBoEhe7JoFLMCpDeZ0
2K+uRM5sPvbSRrbtq7OmZFo74CxPD9jX7O90a+O3NPxtW+5Bcszj+WO7vn5s3e0CUvHe2/b1RT+n
/mkICjJNCw3d9BV9iAEknhAGqNchtfAhF4hNOUg+RITJz8fhIgm5enYGKRSFqXi7sBheumHclrjw
IsfG3barZ/qP7aryXkgxqWqffCgZzoeqEX4oHN2H2uF+KB+zU6KCzFhP08imh8vYmx9yiTOOGJd7
c2YMFtDY/oroSnASQbbCQ9dx61hkJoYDKw+kGMo7AIGxmEGi8T/kGid3M9qDP7Qc90PXUR8aT/ih
99B2Ty2E/tCBtOSi32PeRiRip0qqNvsQkPDG8Zb3PoQl80Nk6j8Ep6SveVF5RbDkJ5lUnnFpFhg8
zmfeBJQWYfGez4ic208+C7MzL+tL8J8QXp/ND/FrMJc0iekfIcIxpRKlrGKcHz6UNiaP5gYaMnpa
uUlrK7S6r6LVUxM5vaNvcHvqNebFXPS8g+wS7dal6wnXWdujXqHVUKrMbNW4YY5iLXRf2HnLSfFY
N9iaaTImh8kxD+k4WHTEuCz3tt4sSYO27yCN9zZTNuLUKVSGzk6s93m0x/Ekkp5epxl0EyODxJhv
5WLn84G9e8bgoJ4b46StvLz3GDsEhOk0fu+WjAt/iWIfMZ136JfZI3liRfbYxVl57EIYuvHIO6Q6
FEM3IsNxYzg7NC5ean0nA/lKyQldl3gaE9HstRX25rGd0pY0QthCPInEiqVTHfD3+OpmyRVDfFWd
416nWGxenW6Mw5DpVqxTYVexk6fNW8+BVvwKWUeufqwYSkljbiidctzCiu1xsS5H0lko9CxUxpgl
8GjFA63IZbTi7aQFd1i9m9zi9Uqqbi0e1RrmFFng2uGxLCwnO85YxvdzkBkPuB9Jh5TeNA1niJwY
MIHz5c+jpJ7oN8zGf1T1v0HV+Ofy0/8jmlP8ZIfjj/+mPQlg/AhIGGBA7ARMS/nJb3I6RjnYLiTM
3U39AQDFT353wxkOepWLDE8pCTo8YSb2gL9LTwZ+OJP9sgnPBHWeH/1b2pP3s5hBAgM0yabm8zua
MFjCX7a4dWaC6nJA2ZAdMI9dwV1RRPiMt5woKpR5WyaTe7/02wg8n9fhjDeza8SiDZfvKZDFkTBT
UL60C1xg3Jdqfu7WTN9QHm58HSSWsp2AF/EEQqt14n7Ay+9QwxxcUAdMkxHRfaifVtkZr5PD2yQK
jTycIxiZFY8ELmH4EfnWGQ1+N7wnRjl2XN+BOceBUy/Tnvexax8THaThE8DAyt/WKs4Dzz4ctw6i
+XuqzLTcqbScl71VjDqMqUaSnxec7DWjTckn+CT4H3w8Q34cGq5b72rsUURXE2hWGJdNEu+4AwO2
Rrao2zgAPz7FhCmHz7x40vm84eVS7ntW6Oyi05qm+YjUu06vDNUVR98kDYHgDZhgheFjCPzdZWPn
1fsPl9yfiGA/ywacSFcAtcVb6QDtoXJl+/kPSD7dNKvYQkl47P0bxU7tKUnmsPkLtejXywX8JA0S
AYA3FBEbmPzPnxIW1TCyP7/RRCJslg5OW546oBnZaUopXrj9198JBtpPskEABItrk6uSD8SyiZL4
8+exI1FJIsdveDq7YtvAFc/g5coXSft4fVqlASAyrCvRgtj2RIUzLgvJCy4sgveEfpuLmsA51Jkh
019yYqEYXThpbf+GBZDF/XOawr2hmM1Kb2c11iMr+SEwMfssSXDBEHzQkdcz1Y2El3DtpXNI4Ig9
OqoCyaX53O5m9vpJWWz4zzJtrkIrM4Zbe6BgkoIG5gcBq1q9Wx0/2FMwDhWvMNo53I04OUsqWqQV
PCTabvyo6BxCF6u/2vhMgoZdxih7FmzNAOukILywnPvSm2h6akqAFW5eg6ctGQ4vXFsqdruAuDQA
ryk79fg5T+PaYZNsWWAHR9ct3DeqIN1z7TaayKYa1RrlCvNjOOzbfl6Z14gW+9QE40MspCHyzHJv
On8xJHwIgRe8USRJVbsy90lbPHdRP3sG5Xx2s2VWzNK9nauqD8+lJ9nS2iuHAK+JUt8GGherA5Nc
8hir8BWBGNdK2phAH+GRxLTFi5Wli+Y9XGKj94xOUuGTGUl5AKVfiU/rihgfB0Xmk19s6vGawFLv
XnpDCTPInHRy3iMN8f4rRhVedKIIRLzS3fmU2WFJk2pHuBgfBb/nudPA1Ipd7v7LFd2wPMs7Y3zo
MH6mJMbooqW8Q9lPK0aTIEq60SDlkwceCAV24HVMuA1GS54FqouYK+rhnPwjh4LOp/m+SRNB4jFt
wCmZDAadaLGrYD6ylQXVoqc86QnPtBpvTbek/rkNG+WShHFJYMK2yS5mg6KANl0bIBI5ZAUG7SRF
ZZzr1qz2o5WTZG7xN35WGDffdLqot8wBfRRNtLZl3I2r1543aVeedWySIQMFfePtePStpwG62CV1
kmhna2cWcb+61yJnIn/eSIJph8DO1fnazmzr+2V1n8AazI9YThtKSTUUp3nQbzNG3yfJURQkmrYY
G64pie6jUYgoDi0JURDSdPAAi6m79QK1BDEGs6ra62rJ4RqOuEB3g3CDm8FanVePY/yEA6T+5GYp
nXU8Vzr61DryVPGyLJNxXKGCGehb4+DGiUw5JYVgQbczZd2RBRKVvl+2dtdDY+PHjBy1EDWibY5w
njkCkGNpLNVh0H5wNnhr+06NGOQiCuM01MDB7R7XwJitfWWL7sHK1PzmjhqdTdtef+bOlpEeQ9fv
XAwyZfHGqVT+LllSUmDszjMqU5epdnbtwna5LjI7P+Vrw6wQY5LRo8QVM6IHlaMdimYdfAvEWFwZ
VHFYFyPj5/dMSOfGKTz9lpEf6diB2W61M+mfNbjBOnLahS6qNYa4rx6zdeyu/Gad38eSJx/7Y1KW
TTm1LMCrTAa71Gp4Vq2WFveh0zef8Hzwx7iT7DQSYyiX3SIb/yY1Fa4z2kg7nwWvb1SHYGnS1yp1
mic7U0sWDf4KTKgzREG8I7DxoLpTwkW4BqU89TZuqwMm0PBTgpKDQuRLmBx6molLFYtjtrsqMdvH
hHfkVi3sJG/e6no5dYC2oIUsLMwlhioUXA7CroPxtZorDCtG2+YlwcQRGaPWfRlc4sCq78x+RhWh
k6/tTmFRmiOEFRSK+mjXeNnWC9Lemz15HDbfukkL6XlLASy+cUyixo6xF9lCnhE+G8Iy9C9UsawG
Nt2uuRPMf9FNeBZMu6AS8mb1XbJkHmnKqzmXqb+nrtj7qmBJBSdjKao3SbDWPTAIWR47wk3EuQJj
o04GnTwNhGXICSFjVrs6zUXQHavebq7DhZTYDruXxG7YLYt1LFTalLjsaq/BwcSCgHmHqtOdTiQb
SSpMQWz1g/VGH2rw3S1djuqwpNkNc0vjeaaWlIs8MeQ7DAEbNoZXtOO57OVWfMaBRN4I+hLBKBhd
FDh76jj3LG5oqS3dqd7jikoDdLiQhQiJRjMlMdj2UGYkk0BG3MnaR3qmTwzTtge0bEq8hCxbGPIO
kMtaPeDfNl6xXztfwnUYbvj3/Ke668zXKklowQwx8bL2sddg4UbF5bgjy6QH2D3m5O6a1ETYAZNW
9TEmp/wp9w3Dib2Qisgd8tQGazHzxIyw5rrtXjqO/S3zSkqGXLFoFnKLIJtmmMMNwX86H9OCYlmy
ALljXpD4dT+n5iDvBy74Lk4Wl3idEjz9m8JMboRD/02UU5WX7JZMcp4o+dVfmnRy8SEZawawQScr
OdWyKc9dguQlm3gMBDtehepW5/3Iq4fgkhtLlQ23FlItBmfPKl5Lmx7PyGKx9N5OY/WspjT5Hiiz
6CO4V8FzMI2cfasyTG9ztKdDJMj7fS8yl9h6MDeLE9nhUIl9oWbvgdYj74XIXvqlHLjriHwPyIum
6lEYXJPIBgFUaCbsFw3QcUxNWNFM+PufS0Tz56Hj2X0gTRL6xhoVipbsC6UROgm2yxQHvIuN8L20
ls0m7iBuzdxmX+vGt19dHyoEflcD/pXvUQGwy0sbBbSk73K6bNhFd7zZYRre9kGYY3FfB3IXUuUn
8hBZdml0Kllif8oqFc/tVPS4IkZV7EMVgJjvEyod91kSqCZO3BbwgQAMaF269rz6R58s43ARrn3T
PC2UjDrQ68CSfJozqkXiVOvqnoFMIq7xbMztqTPWgSuSytO5Y89Rr4kzx5PrDBYGEq9zrW9V0qYQ
U02RLi5FuywyWZ551LK74xGqjMAHPwofbwi/BiGQJyVZWJ63LkIW8c4e7gbp45Q5y2GsJjYNEblD
VGbp4rk9LTB2Znh2SeJeFg3gI83KT2x9OSx0kvIWxJlulthgMSEIk1OWiYMOL2JOZpG1K6KlV0hh
3C5k6dVlMIZGksYz8I3su0DeMw5lBdTiVjES9b5Xw/Z9AiwCEqEQrlFwhvZnhmRYs1lt2V2GYCLG
4lDLQ5OIrgEkDB0icsHVsqEhTrP4x94fW/nYh/huocW1QT5+XheKXB8xvJfiUJBkTx7GvAQRy4Nh
ld6BBYnAahr2ectMDDVU3MkMtrAfWb7beXjv2YKkscxmVuAEM3xeowZ0FniOalUZxqzEq/tHIs5j
SMQk81DL7NRYYb6aqdNfGRmwoUsgHZO+6v3WH+qoMQIFziib2f6eJQ5sxJuxJdwNX8a19V3TTIm4
F0y5vCsKxwrcP6C0PofG5qG3VIKLQS0lixxEVtKcSe7YTzqbl/eegA7+LdVNW0ilFcWpSm393FvN
mOzJYE0Xrbdsldwq0SxS7I7XIdwg48FghQ10AValtwc2klss8waRXuaevxEX2WSYMYNqfSwtYUNo
C7R4zlZBJLzrR8c6tZlDxUJQk/A/QzJGObZ0m8H3wntLYsPm4HN9JTQENYPfs3V1lhWxvZzr8aYd
CjvbD0QP1B5MZDPv4HY7zXnOFJy+3pAgTU1rDT71gCFoVFd998lE015PS09SfE8BHgv8xSqG2zmw
+c3qi3wqU4d3t5/wRYxJslnQDovhNslKe0f1dPEJH8P4CgLJ/r6y+02fDbOVz9Rgp3dpTbV4lNYT
Zm3P7jsmPoiA34U5iZz2ZlBge3KtPqbVKhwXvnpNwoohJbcpl/ZbxyVB9bwxy1PQrdBtVBcAFGlo
J2f/HbjdfDZl/vg4O/bwmUoSFrrLCjIxKiDP4DCTvb4L6hq50ZnxGh6z3oYpRqCTA6ZJFNwwOCbu
wFQvxernlV9W1ks4R3lDGEA8G7s4tLQPcwtl6fpt9el9AhWXFW1U99jJoKjMQEaFmwevbeKnd9sA
Eo9cs/JO9TpC6lER2iYvpbzEfwDzAtfXx1b3P9LZ33DK/LDr370ML//1Vg1yWK5fyrf//tvpRQ7y
R+fWx5//3bnlI5KhgWEtRToLfNSI372ovvN37ASYQSlhNTGtbMDp39UzYSK58eIDQm6TGhVbqcv/
+LbQzpC64Aw7MOr5M/+WF3XTOn7wbbnIESGOLZ9gasAv8dED9oPisgadbWxRduqWJw2Rspb1USrG
6QzhHdgWIqyv5oTodeRpczlOQRuqv7DR/CzHMBX7+BUciyEK9XDIwz/LIyJvFdHHzsfUSVSkw0wQ
M/a39kIlf9FX8LO89NsnEdezGXAJPsv9xYvk4nxN2Ap6+9KyiHI3oNSIyJR/8X3+eEj5RptTzOWZ
7uAj/vn7ZEFh1mJ0IItNyrzpanZ3MVYEpnS5yYb6IMpiOLVtZVx78wgKeK6hgf9w9f2JjvaL52f7
bhiYRcgClz0JDpyff4UQPKSf58LZHrv9vvF676pYiLrPEIuOs8d6wjZpMP/XH4rj5A8Xk4fpB3Ay
mhfn81erUQi7ti1wKe9N2p5SoH4yM88Mp7CHeM0YL+7D2erSswGvMUknSMo+yomLoT9sVH0DJsl5
bFZTs1xXhXtZNV7hRubktS8KJzRQgTrFeZF3IfhCa2Vs3+Tbs21eKwHC1cboEsksWT023hVKCr+p
NRxxXTgPZlCX81G6M+/+zqeH/Hue9cYmgxqVPiSWTh4zm3kCJyv/5Be28y1QrZoOOGjD4cRbk+mw
1+LFQWmTX1d/dr27wUV6eXTUDC0pZPyWn4LR8L6k7pI41zZx6PERDG5xdOoc4FVQkVyLLQ8aV2Sy
n3vydQaf1ZqdsLlOxkLc4wpjU0FyJn9cvXW0jqFTMKRjuQrFoe6IPu+JwYwvHl3zr3bqmjsqALV9
UU9yniNkUnhgq2My+0fatZrYsSb/CmGF6JPrc9iZReG/jsZ8cMlPBQWCdMlFYR+q3ICt3DDQbHfT
AOxwB4FHNAR4eNPvhrpJz6puDdq9B3ET3cl3ywMCBnY+yvqwWRTJ6F4Tdpwf0ibVhGXLdQ1hdK3B
pa9LCXLPksFrWaA/x9jvUcyFJGO2hlZ+NKXiTb546zLHHjfKSC6teTPc0LpfsezgzCD6FMaiL8t3
0KtQa9JlxnPM4Zxuq276VueShXCR186IwQYNJnKCuX1NBlrjUTAsFtp68uGfDPIOrSC7DHsvfKaL
IHvTnSx77C3mpnUHq/1c2BOciL4Yjr5jBBelgkN3kbMG/tI2BrkhzCdUj/TCOa/G0F8RyG1xNc8h
MS3UPVyonufT8iNnr47ge4lDqmpZ7mrh9/uEdgAv1pVJxm8KHH09WxnBKKdEeoUVPOKXYXucfd6M
2ne4FgqKOpwmHE/kfTxiKkwN9wAC5/zz/2fvTJbjRtJs/SpluYeuO2aY9d1EIEYygjNFcgMjRQrz
PDnw9PdDSpktqbuyOq03d1FlWWmmJCkGGQD8H875Di6qGD9LSMC7fez7qKnhb9ZmcVSwzGfQsyoB
aa3nIDccr+4xOHo5JCHgv7tWNRoUq8m1ajhUhZH5M33j7KPVs8u9OWbhmzlMLDMKmIj0FWjVbVTz
HSJ5HNpfKqfERGAAqgUBg9ChXOs5e8qrxBi7gMiFvug2qWrLc2IWHe0dW73bCRrRM7w6/UvYLbBn
xdzhZiLI5SpCMMUEwqrCh7oH5wMbW7YfQJOLay8WzPBCNrM3UywByNBRZ7jk4jxpt66lWY+mJvKX
BsnXVw9FnMsWMxte2tkN3mQoFBg7RthYqMcCjmsLPEDsKzZYwdWQNRPNuSdiY41gHlpekiGzgY8i
qcWEUGMIapxCnBYh8a7twcIfrw+F/BzkgZGuZdGHXIO5hVGojQv9LACvgJ7BWIv9uZ+ggdm098qP
9J43xpCW1LcxlCGTFZIOWmeIvfm51mzMQAOky1crLFWx0qOuTLZF3quFOKXpxrYckOxxs7qNjq7Q
iCKf0f0kceJBpoZlSjzzlVG1SYsGKx/gmjKTyHf9YFCiAuwCoVlFteZhFgUsuuV6h2o2yTpqV1T/
mOmmoMHTbw+uemUftUT4lE4lNoLRdL7uHIPWm8IhDDd1wtTeV8MooqMJQAuu7IhXkOm7W7wSM5Rf
z1y9cIbqiCQ4A7XKlT1pBSsCdwi+eD2Tm+Xb989ZqCHFAEsAi5LMSnZTlkMt3Ah9TNZtUsnQR7LR
uGu9mAin8JomRQYJN+Iefnnn7IvSSBq/sHEkHse+48pUaWM/9GjD8XKKAuFggHpP/otTbTmtfyyQ
yC9ZUuHhxbgWVqKlfPtxJTWX44zbK7E2MRzT61HPZ39kprwdjMw8RUn38deH6H/77VDvsM82ke2L
X3ZFbskDr0esxiS1t26y9gYdhHVM5qy6NR3emr/+bvqiw/35pyOKzbH42SS6aQrAn3+6pinmhkeI
ucHW2N9Eblygd7J6R8Ei82a65qRYwKxRkoybRJtE8QD4Sgv8buDC33RYVVlomXY1+R1pUCeBkRA1
QGggyuCRXHw0gyGnneGFAPHGylL4NF2rA8ZEbGd6PwF2rf+F3Pn3ivXnHwm+ChJAplVUyNavKS0S
gkIM8MndMPNAJWS27OXeTISxnElzCrWRsknpB4a1ovWVFG1Dm6Zr1rbmwd1/qwX/3RH9togA/rma
YFP3r10JXyf7x66Pi4/XH5uj5Uu/9UboB0zeJ4pVd4mvMwR317fmyPpESjSZdj82QN97I8x9y2fz
IUenAXKWe+RPYcEnWizBl0mCyREd4Hf5xcTyV6YWY7m5//Na4vUQz4WYlHaLxHFUDr/U0WkKkqEv
cGTpUR1sNCbaxi5sHPUxiwjZSrbQF32ucHlfTYIGW/V1oXbQf7vmlFWhMxJLyu230q2RbA/lWDRa
xIemTx7YhWVgNsLmYnjWf4lLob1a6EizCxMLbrWaYdO1/qwjztsQOurei2IKcNK4UdFt48llUGr0
FBolGoIVqIq532iZrKJtYEbqwIpQLy57BnVUB8A+1eGHd/O/aTB+VsLzi8EdaVikIQlMRTQZv3RS
IehOq7LcVRLG0xFOlvYoZQ+kMJujS3AJcpd4SMbYKZfh57/+zj/3cN++s0fuL7lsRNJg5fz5iRUh
jTD4udDj4ivq7ao7s4yq/kU6s/vrG0//Qte9SBB0F2DTr53ihDS3IW8b/zSW7LXh1EtvDM/mBi/w
lBoHixjg4cLpLNgP2iAGJO5ssCQcir5PN/DH7Sb2FbY7cGtTs8yuW/aAl6YG7X6VJhOFp5YhM19R
+Q/VNp/Mjqlk4cBbiMbW7NYMo5wH6Q3LNr/p6gzNlFKQ+ZQ1ZH7fjZ217UKj951hMu/SqjTf0brW
C3uG5nS8TWcnu+1HqZ7hsETnNIp0cHLKjpcNxjQfl8HDK14RxumRjioYssoU+CRxQIuZprp6Y5Cd
fVTFUM1URZ5RH3MDTLG/ID6TDQobkZwUaVkz4QI5S48WZwG1AruzZ2bEZr2ZW7f5gM4IBpthqqtv
iH9HG1cmZNlgZc+CjuUihMI9WLx2ugm42q+9MMP9mOnlQGhMpcsnvR2CYM1KDQRKTAnzkff6rPbD
WKs75K4CgHbl6YxmCWpmV5bI2PNDUQXpRboMvwCKk/3ho2iXhCqYZQi0QSC+Y3j/ZlphxlqcbU+7
+esL9JeEYKxbixePC1NnRoOjazHq/VgxaDMmiax9L92oPC4jh5tBdSiDibpHQYPMcK4rRvf8wM8j
61pCd4xzXhAjMNZphXskCr9VMP8+g36Tknrlnx9Ch7Z5/fjJUPn7F3w7egxOGJcRiceBwb8of/44
egzzE2zxRemGT9xijELR9MfRY3yiN8C6jUqKkhCt0p9Hj+59WrhvrssziaEeCu2/c/J8S6374ejh
6KNw9ezlr+KlWL+mtJloNWLH6RBwK5VAbMAq9tQEeXPjKn1+Csqezt0IhvYDH2/1WOgseLchMBzn
xonoCddGactoM6U5WRUzqRbL7BgghB3k1hnCDzyn1MvvhyQWFWYWa642igikR1YMO4dcqIISjyEX
xBhar9VgdC2RdCVkC0BfLhAY05lItO6MUonLkAZw9sO65wGhUgygjAdczjFZtocMTd4Ja3dP2gKG
c80fzTyJ1gN0BhD3ELE+zNbASmzlqiouMM/RGJGYZ3o7jagCHTBtbpZ3Oouz8DCWUZVtiEHuKDSj
oDwEJCJLgry6vtkaRt9N6zD2kJLgDne7dVc4GmFNoQDjWaY2FixDK/v0oOiqyAsfk/qNgi9TUJwL
ziqrzCRBHCGSAJ+Nqn1M7aED9D21KfZ2U7DUdSuyQNYBGJx8I3NrIWFW2XBTN6wf1iFe/l1iZ+Xk
z0WA4lX1fYvuJRGZieG7kKcafP4jiCgn31WTN73AynbGdWsomO3xDPhRd3Pr0ujUWGw9MRrlCRsJ
1D2nG/ciYHqzUjkKqRXVgBP5dhKjjGsFq5M1PVqarEbHyOIb1rDZu6c5822OhjlZsTsP9mFYMyNL
jNi9LAnN5vnK7m9Y96qrkDMvOrGh6QobpUEIur4KYq8B+Zog3dJiewK9V1rE9ah0oP3RR667te40
/FwSZDGI5oYfFYB/XwKnbmLvYy7dsoINHOrzOk/C8n2AiuRuOrgyL/DDSa/LnHLaOU3HTjNz3PSU
e+Ay10YhtS9eF7UNaUW9QDEB/t3cIfRxn6qB1dGYDCiKowVZyCY8KYrrPqySc5uIkSuTwj/ASEKS
10pg9Pk6TWZ52XfAFnZmHSGAo2cNqp0Js5jkhLitDYBAxDMLTBnUbF8KmxXZicjz8SLGMIFSuQia
iXW4qHvXdwejDoD0pCgMGKF6YlfNTmDvsHf0ivyqiKQDXc5VvyZ+TB0H8rqS28RgEwbvBPQgd04X
TcceN0O013VwpHAcKrNI9lJLGaw1KEAVNxAxKvB5Yu8W/0uR78dCn2aCgFjKFZdG6obtO8Hjsc96
AoRPrTNDQIsR+qKbXMx7FaPRdZrI+r7kSjhjy44vUbp19HXO2OzSvvK2c23oa2/w8n8xX/+lauKZ
hTkdWCsPTyHhW/xSFeYl2keNPD42ihyrigknovVpXnEHym+m7H8far8tW6B/fqaRp9SOr8VP/dTy
Fd+V2t4nUs9ZHHk6ulbLWbZW35XaHkhTRAKcKNxgJhukPw81TTqfHASx0EhMwQCfRdCfp5qm2588
QRVDNWw6FvZU728da8iuf2qpLI4zphvSpLa2AZhCYPm5OhrdLhQNNoCV1ZC0gzWiadM3LSJ8a0UU
wiiw0aUhHNKAocUVE4cS44pnkSl7PcJJin2r1iaiXmWIpSfklyBOLJWh8WGGCYn8WVAB6Bz1rL9E
gJJ6R9G1xA+6CmPsg8OQHHjS3ISf416qds/cuQtO3hhmr2KcgVIWQ0QkD3Ak99Uw4COvIq+/JjHD
fHUSdtkpvPyn2CkRUY02FtU0Sp/NoUDyZgX5m+eNSMwUQjaUJskZKWb8FCjm20KIrwT8yL3ZRxEi
0sL5GmML25hQPK+bLC7WDquKjSkUWh9zIi3HgAh4jTSP9ImJtxWSNd7MNe8cJaJAz7rqe82811VV
XzXQhHNsh2V406uQsbUXWzs2COrsQBVHJJl0zFb7FtVCNBhntEwtttla2e+ibp+JUSaoSeAdC8ZG
EmQ4OgSDjCDkSnMuNlOQoEsz+1rtUNTlw5IcJo/C6sElASh3r1oHeqAsBPphLKxWVUSHIlLhvRdW
0L8wZIV7wx7dzYQ64QEfGF/X5G2ysdzga+NWz3mTpnBgWCPw9vbHlrHYepygjRiRZx00xEk7FMnp
g22MW20s/ajEsoYwN0TBB8vVj+zC2paAqS7gxELgM3LNZ8fSPqRdLa+iQJ7iMn0gfyFFhOY2OPhU
HCIcIc8FGRP6MI7B/B0jeUwmcjbvYcazXtAANZ7sUSNZVLebcu0kdC0Rrw0NBjztq5aohyOObTBb
2aIlLisvwonWaLhKde2OVUy09vBE+uRLpZuqsMudB+GRGoyZPxQz60hMSccWZpiw5CObYizM92vP
dojesjd4cKoUaK9TyUNrTM5y9pxYwmjkV3nTpVfbZ6sujAsRoXQCI6mBnmz0XZfp4QmHWIWX2MnP
BAMk72Rm291qIvDqkHXxsFPGBBmS4PZHm6bjdi6w6dWeG31p27wmsdJIdkVRWgDdRHKubckFqOno
kVV8HRtue2iRCbFTmOtjMaXxtslzEnPyCj2KxB7l9gnIoJEhNDzUhUejV7wJCzafYQ8LUGvqN4QK
4Dqj87o32aLe1tqo75IkrKH+TQ96zKLP5OGB8AwWjp+5xbGH6noxI1b1C12+AP9MDh3t6G2QeOwK
CXi01mVlE+2QVerKLVS0MRCy+kIbrHXGMT2zsLjqNKvYIjU1TtZcB1eJScgOo5n+NMdiJtIO2/h7
GZpAiUQ7HlpIfBew9J2tdNonYPHhpqxT/O3OVCyUtm4NEeUx1F0yEMPQy3BGeUmH9Zt3/UjFiXra
w316mELzHiEXRikihJwtehT1hKGchRFE+HyqebejOMheKOohFlGf0e0XDZeNoj+eQ24rJVOEwAtN
FKc1ur3RLxo9hG5UoCTWmiY5BI1dkyIfZp9HG9RgPUrzIlUwNiQU5SPz44V6/q4P6VssK+e6npDs
5JoVr9tqYhXYFmX7iMl3nnCS8WyEgpTme20JVS3g8eM8f2tJYhyWe8siPaz5PdjSYlJMvkxoyb03
iOKVVWe4zjok7nVi2qeAYAfhJ5kgcyKKa3kLkdSpVoj0UKJsUkJkLmHa8qjRjdakDMp5125Ui8d6
JUO8bsZI/hiyta1R9ie1uAFKUe1Rhh1QoV1pMxECxIEle8RxMJOR/qTx9IgS8lizZbX5HpcCdooX
OG/mIjgyo23lmNukE/q6Nqe9yKJzyLYamHR211FxMxTAg54hCmDUwkd3rRTbnEhnUZf7bHFNOtMX
M74T0DZxDD/Xs1yrUGxlM+xY1ZxcvWGPOqPvzzdGTmhT4l5USQu4NbsYcuMiUOWuxJQUzM1ujurD
lFTof4oz652Vg2C8GrxNHrKLDeYrJGGbAve550U8KwZ9zQZ9JTuU0BVZHVh/2iMOnxqVF8okjNi3
GAh5Euj7lJMHLdblCAhWM6frDuqoYkpyz9PMkytNDsGKY4ual4kdkFgymay109vTjcEieRX0pMTq
eXRTwwzGlVRcIcW4RAt8l+boMjIibjQ2MHUu9D1zSvOcZVb0rulQR49xOsob2XC6Qsxv/cIN7Ida
Dxtvk8r0wXGcCPfHyBOPkR5OFpux0MCTc4udOt9aHtvOLq1QbGPz3lid91UHL73DZCnWcyEvCzP8
Ap2AspttzGpgjb0eUB4ePEUKu0q6UxChsWCPZRzSOgqubFUWfu2wuSiM8qhcr1irCFw25iOUpYl5
5BkYreyx1umO2tEXKA7J2t2HlXdVOs207jtosqkG0wMLerUpA6feLNX5U9cN78FcniSMbdqW/m0u
DO4I7yo3Zn0fjESnhPSrlghQe4I/o1oBc2uHq7wZYD9kjBThbax5YG6jrN6SeXCWSsynzFmSbrLx
ZuAQ9KzCIPqDx0emws/JMITs35xjP8HoDtobERqX9ajzRMRb7fYG+T+NyD8TyguXexrGfUceyKku
Jud1ND3rCFC02LEQZ9HheSreGot0dex6+RxBYsSiKTCrxmG/cXDHr0iccZEbVvol6/58Y9Vx+gQz
XHuGF3Ti2MBP2yPXW5F3YH5AyDzahdAPHdbXDU890u2IwEF8a74EA5mzC1dkY40CcnTvZMVujNxn
VuMWsbXB3ZjBqCWmj505A2c8LgPGoBKf/WpkqngNqrdc4UHZJganEAb/zwFwsjUeqqsU0G01WLjz
5panngFdtzEuB9Izj1nbHIZReyZpYuvSt6Fub4nRrbN10ho3RAPr5zwxLukVTQYNUttpyDM2nq59
bavRPIXzeDuL9La3vIqSRHL9VhddBumhL30VeenXRHBIEHlh+4HBujeM512Ch3WfDoPjR9SlS+w2
0OyG3OiuFtNDix9+xUQQYe+kjatOGs+uzL9aIMO3dZ64+4kYcdvBfT/m9WfaemvNrBNrSALooGfk
s7Wr1Ih93MZEMLlRU52qQGXHOVPSd+bxXtepl8DgvpI4xTQDUvIhRQzIbBjy3SBvo9a9IpnVQCVZ
y+myiZz2unWcZpt2EaC6qWOHF2j2LnXT8p2WHVCIFHgEpCCncY1nO3y1WgK/BjczIPyGOTlZhTYt
oO/upuQ3tkKZUQtI9eKRWGdvZblQd5NZnw+TNvDnfiT9aU/ibQ4LNTTTfdBamt/1rJw3Me+pAAIz
wHYldXXC/Z6j4piimuUGEY7GDTaE7MXUQr6hPrtXQZI2p85C91yPKjiHtpphMWSzsc+Leh7XVWYX
pxad/Qvb/GjRmpNS5Yie00gNB7SrXGhL7h0DAvdSw56JBwfD2smhCd+B76+3VNnOEbf/E1kfQ7z0
9HLXDqa8wFZvPrVTTXWTZeQdMf7fKkQkRGzG13OEVwzV/Zsae7nHt66KazjpovKxSLsDRApXS3ZV
Fzg8tDV7PM5N06qdGJLy3CCTuOil1PCOSDWJJQW3LJx2l6hylu/Kmtu95iFUPslOosHPS/c2MON8
3HtxNuUIcVTzgOKUGwa+jHwl9zN6hPgxD2sAzNZl5UQkga/MoUPo64Rh825oqW2vSPzkzZ9gahPD
M5mJcRR9HtunsiyL4oJndaPteIzHmq8R9AYZMS5pJibX7BbWbYdXYSUmEaCyss1EbBG61Kx/Y6RS
nwuFj+M2I1xhXEeqUdotvA5MgIgaoRcwb4G+zc1u2/VGhSTEHOc+rvQnYrCkua9sQnCBTgaO5fdR
0b4oVbm4wsnLafx0AN17cDh29GsoiYAtcjIDCEMDDY/mvZ5t0kln1osVN2yIVjlILeuNAV5+X+ta
MxxsmyfNXT3kqPHpLDmmndpOx8tigm9LYvSU1kAcWGm8MtEiS46T0YxvotzLq6MRgV8+zI3hNvsh
JvRvntBfHdMhrfqLMaC2NhokPw3oPUxqQBlQjJOe3BSY2o2kjD+mYggPRifTtwxngB/N+nATaJ11
cKfCvo5yFz12P8ckc9raOnFaUocHMNSwAcgRgOwYXSt9yO7jENSMwyAVhBOKmNknt5PALng0fupo
D0WmXRmgMPVU2ofAaJ19je/LSNryimOjAkdL+5pHzRNR6tXG7ut6A8Gfx5TXb51W1rcIktD3mKV3
ToEdPJWl+xq0BGOb9vBYKKMm+BWtU2+W8ho+XnQXCPsug1Szaqr8Ye6jcpOz4kmD+ujl5Cwm/XiN
kxoNQCW3RqZdyBTAdqIZ960u14lZ5SvZZo+jXVXbKVbpZvZquRaliVbIeG5g99MSBGuEnQRDVeVO
T7uPrrQ3qpwex9E7j1PyOehJTF/VzDQZGCSPvNXPXR1dRyXWHE2rX7OSxMX0YBXdl0SUe8J7L+c5
t/ZD0j6TIntwlbfOOzZakQNUeQSdVdWHpGZAynbpUS/EbQ0sheikq95rJKPS4hh444fwKpu0da88
61p7h1oep4TIr0Nz2cLVJ1nrQBgGIormakBK214Q3ntNlDH6SNF99RDasUQk+kdNl4YB/bkcKN9L
ha9bpzCuyV0ssydivl5oxce9kQYH0tFwqdi0Q9yGtqh2yyFYxPu8/poE+Djt4DpzOcoMY4NDeMvD
l6RQYb9k3XwRLQPvJWYDn5S51YJkN9NghJn7RogRNfl0cHXjefLwjgxj/DxFrVoTBX+Y5uA5c5Mv
Jj7lCymKFwYeB9Sl4K/zzs+ncN5geXpE9Qb9xhx2vXBetSDKfKwN0aqx43E7CDLGJ6PcI8njF9ad
ncokMXHQ51fih9nwFQmve8BaVvTmoVf4xGoiXXo0k37Z8pJ1/ia9LZ4RX5eriS51xZrhvYm1bdlF
hMTzQF/rMrkg6/rSdTSk7zIBo12RE5tLkIDCuB1RV5K7dNMmw662rOYmxta4dlx+y659AHZy0Klu
3RlPCv89rUwHG3V2V2ntvosZcTvFDm/cnaB0Fyo8J6l6VDXq0YyNQBYHvqPPZ8NLHwwx+FXnHqNB
HAgJ2MVzs3eImWmamlAH7GrKyTaYMIsd8qeLoQv2TTAd3b6jkU8fQPOvbTfbELV7KLziTncrIg/H
7AilxZeDGV8yfz12lUQ/aR6MVntgH1SsAR58KOAmGwzOxk6Y3TGYik2oe7dM+Ns9rDwSfLUl2RwT
QS0JTufGX2dTc+3OmnuF0PaKocmB+cxT0sbvAYXhzBHtu4QMnGPD7C/FCN6XU/y5iSbjwqv0Yi90
x28inhgJKjlIYtMIxk7zrjE8VSt4u3gURGtv6KMelZJIuw3dBOWuyIMIuvwGL8NCu6wu4objt+nw
pGM7u8IoeUfuB5JHjRTCljjh4N5Kre08et4tEjyGFFoKwZywHSVrhhreLh+g1TDSOc6VeZTAcC1s
J2baaXumOWJVZvoG7fldB1JrMit4JA2RmVp9MQMN2mK6zXfMOFhE90cmWfTdjCT3BAjRGSLFTIa9
BZtxVwtnq495sOpK6202o6dW845OWrHacLlRYkeuCQQ+G4mxboR3qEMeVynrrdB2js5ipIEbkxTV
IXG9DW6+vamEdtKac1PWlzkL4BXRuysyRZmBSNdPPW9dmMH7QpWBd8O2SbGRQ5GYBLiGmrDyvTr8
DB2HK7bdtRzZJT0jC8VrntcrjEn+aCW+01HH50j6TkQn3AaBR2S5vZm626xyDk3tPgh99oc5v9X5
hZtec+h1urWCGl1SkurpFkBGvxKzYDBYGh6OSsukN58RTsN7poaoX91o3oRTeN+MtOJxlthbGWqo
xzSscq2o90OpfxS5tp8lebkLdR0WF0JuO+OeDpZvsMgcwDLHznAKJS+9ZcVoZPYtqfDNCt3rBh0g
A0DRkb/o1O9EPR/HdHzBan4iZ3bbsVq3s/lzU2XP0sMiGODhbCqbUUzB6kQbr2H6bQqruyBy9TRS
czh9To4K0LIZtH4q489Jnl4NBN2bfXtR1OY5TjTnZOVLxnTAEKNJiS9ygnBjT9bz1JhXqdWciwmk
lYQazhM/69ZNJw8UEo/ks2yJmAEBUj4zPDsoO98FgJlXaRAS9BGMlyT2YKGymesSi4TXsNcfQvK2
2b5h2eSvIRxGnZK5dxA6x3euyAH8k04KZn7bju0E7kzAHDKsY2cVciv10MBrn79mMg9X1tCuenaP
7oGwa+ao0nw2FQVljTh7m7F9XYEIRPM2VM2xyk1+LVERrZnlvbEpgz/njc5utNs99eBz2mpiLaNm
g0k3IMWoIG6g9W7yJHsogt4bnzzaKErZ2Jww04IdwO2Nez+PiS0nmcYBpebu3TzUMnGXt5CgMNiB
MJh6DV5ng9GjX7yWYKdyvfL1CoPilkTb4LaN3Mlgi4wb5cJE5B/tMrxwD+yx2QZYASFmG3O05T3Z
AlG+Huqojmjhyuq5oVbPtjFP2JaWawzeSycYhy2ZnNZXuOPObTkP420N25pIDw/f/EpRPTmrFiYb
g8uMdMtLmLFzu7HDpnoejRC8X0UKVkknBXfSz/MxPc/JqN3WUCieLFBt45rcADKoCLWdnrygRU3j
tdEUb0lmJq8sIaUIRBww3wddLUa5NsBXTTrF6NgsjYs52Ke4QSSRMQR6YmowrabeFdHstIfEY4vP
floYatOnbc/0vnC1nZrK/EVPzO5mxIl2JVUaEgEpqXm/6UP/vWX7TZp/KR257NVH/lb2TfijcPH3
L/q2abNBbrsLj1tH6eEghWMX+odyERIxmg3+h26QhRof+S4fscQnuSQEEt/nWDjCPF5DW4K1+L+/
mchHUKBDUMKy6+nS/VvyEcP6WUeMJhLo6DImx/3jCOw4v6xipworhNGHJgUTccrQKKcNT5di5ZVZ
86WuGDaoasz3UZLLm8kL4GCAQtsA58iZYeAXGAClbNoAk03cuPqOpa/76OnZm9XOHSXjOPpGxQ7e
C7vXOLdfKyd4LBvzeVYEaEAUQ6Uff4WWcE/GKvSZKFu8vjyT9caAw19cAlHl3JzCW0dz300z7lHp
U22ruXZWVRQBHCDubq3rdAowVxuQt8EbxJnxuZOM59QcxXckM03INZJ+xZzcOXUyMCh9p8IvQpgO
Q673m6JD36Yq1JRT0c5bN5SCBVJuXiHm8PaBPapLryHCNIzaxG+7YucY0wMSgZcwH7pjqqc3UWAw
jRa8yrVn4Q5hgZEeexB3KwKj7DWE0RfH02+INlUk1NVfnIjBjNdlCbDTcqNkcMHcviG1xXC3RZm/
Ac8zdpiZYFA2Yb1NdI+RbGvPW8JiujVvDnSACiDMXIYwbKDv8yO5r2NnAzIAELioDLqjUnl40Xbu
S9WSc62cRn8rRaLgMDSOtTf1vLmIEkQKiw+NZYzzUAhkZ4WWT7jAugXjKJCMGDobAhYIqymbD7mr
XY5xK7dES9VnqJbS79wEbzTZYr6nF7fkNFloGL3WZ5tF0nSsnzKrTXihtEJwPkijUTiUrap5NCZc
VkE9ufwLGHHs1Q8G/KuVGSIVEb31aPflvRgCd+1aijDpaHisqq7bpnI6WWMr12Ol+rO+yAUbyirs
32wOUAbyINQmIIEhxREMAvZxw+duLF3f1Os7elZMDe1w6kwAeEwvyo1oGMTH1bStCgPSEK8A19Nr
UFG8Bbj2645BuIQ0UdfReR6CzG8D/Q2eoL3pa2YCWVVuK1M89zZDr1QHgZtHuc+T4CLrsCUDXSIQ
A2l5QwAGIXzzlRYWsFjsbVrSzOiKoLbW+pzhd9l2ga22k4WFqht0qCqVwhSlg0vIjb65Hyuxx+GB
My0w38MRmANsl892a5po6AVEnRZ/F71Xu/Ga/rkxwvsqUst8uR72Mdortl0RmDPP9idTP+o06Sjj
C8zrlX0oa2cpUfIYTRZ6kI2Xmc2qrVR7EAWLbjdunhFkmquRkPuFMRTsk55FTtMNRzH0SC074yCQ
S+0Jd9xVVpHsBq6vz6Jr3jqigH0J/dMvlzchhAG8tbV62saD+yL68Is71A+DQW6nskOwobAmQSjQ
KxPe6O1kX9prcPA0y0N2rjyCOGeTX3TZwjjB03EY9Gq+ZH5THduC+rTwbM8nutBbGSoiZkfGLzwT
Iqa7vK+R0oUv7fRz4zac/mbKXLQd7wwrecb+sunmavZdfTB2mgGAK4iIRxrklB14Nuo7sy2dNeqk
ee3ldTT4Ng6Crat1ZwQKGyQ1JtHIOK1d6NV7K+4R0lVQhUO0F/zWUvN2clrr3sFtD6BtRJs7k0q5
mnn6+1JOF7nRHdpEb7jVbDzvGZRHgiIBIQ3xjdCNC/A/PFU0IiGLV3Oc1W0dZgxsKrY+GQOWIAep
4s3CWY16d/bC6a0JxhRt3Gy7VLnBexSC56or/h87D56X9OuwHpehJ2Vt3M8PfeG8AXS4zAby3NEI
wKZJamML6eRzNmLlLcZoX6QgO/NavM0h73Lm2Chqs4QEp4S7s2E5VmqMJyGdWFhfBqbaAa9Hdirc
0/B8pE0P6hdOx8o1GHDo6r2cNLUi04otXlseDJxqG6ow95vR42/VJvdlzj//sXzNF+KpG4Jvu9/1
/v/5p1P8pSnb8mv3l5+1+ygXJ3f76yf99DdjHfj+6hYD+E9/4CiJu+mm/2im24+W7NU/XAfLZ/5P
P/jdUn4/VVjKv9Cxgzq5/SC+rPixCMEsvhil/0ok5Jfpe/mP//OP+9f0o43i/Ce10J9f/92CYchP
FDByEcLiFMbu8EchI5eP2ER5CNM1iFZYpDx/6GCdT7rJdpwMYktfghfwB3wvZAw+ZPASUc9SG5Fm
Yf8twRDf/UcHhruUUtxjSyKGjhnD/aWO0YU3E3iXlTdh/pUOQMHJIAHXZ6O4VihoSg5AVKFryC4r
Zr2LXu/bZfZPI0Z+kXM7/+UVoBP+Uc4dBV1qsHMqb2pOjoyUyraASu0m/niaDha5lm59E/cvuY3i
lGLd095/f+v+1nX+P7uI/zd3w/+HF/qSVfMXQrgP0hh/vC+WT/8u7f7kmvjZKMBx+nMlLhfut9pc
IHSz6REpspHHcVV5fNH3a1qSh8MhQlFuohqznOVG+H5N21zSkCK5BTAXwYb5e9pu45ccCfwBpJQ4
/4+9M1mOXEmz86tc00paoAxwDA5sAzGREZySZHLYwEgmiXl2jK/TKy30FPVi+pA3q5vJO9BK6jbZ
NdUma8ghGBGAw/3853yHuwOGA2Vj5Ch/vqTElAY9wyDmi5E9xrseU6/FBhmKfbHUwiMxuQzUqHCc
kRNWxoDrfNMHQ/k6kPuEbjO044uVG5hfItQAdP0KfKVvjwGDldZFh/QzTLDZeihq9KB6xvu7aVw3
BZKfG6O2FoVr3ChC7Oc0EGrY2oZwzhicuTVOn7Fh+zIQYynOUtgqFsIjcCVfH/gn93MUTKVPy+rC
bLOzoTyUdhmPOMSasDuR1IFGl0mtoe5UKiEs3DuwS32pRS5CkNSjO4FLtvNbL3fc03YYGA5WHNZR
kWAEQS+s+i1pHh7SIydduIqjNR0YD/VUAwonYcOKBfCtlnHypWMr7pC0GazW72oBKTA0xiTa4umt
byw2N8wHrSa4DaI2ZpYKI8egjdFm+yPapr2GWVtp/hSqZWNawTJe2VU5PMV1gyMDj1tjbkYdgzbj
pDlD07Jag/MMIGSMER1dofacUEAeabjTN3Qvs/RYXTe6FzR7JJZPpavL+Diwk27bVrJ+9lJBg1mR
tmJi/ZqoitSqrvqqajMvd2Nn0EeYWX1obWwKQ86hQiWuH8LbsTFy9NoMPwrCG6vcFEwb0bSt2Al3
sV+ZmmVIlINAPgI5Gs5iymRe8eOI7GA3Sa0umD2TER5Fk3V8DXY2ndDXLtW+63Mm6+ZMCH6h3cGq
AZ6D0TvpIknrWeeaGJspUXxbINViN/KJ3jM2VTaKeZQ/lrYNgZRJd0LpR6XXcrwdxjbNVi0Oj3in
6BgJ/TmW1KCnULkTP+8RZVbK6vNLmx4oOFqllzzMExGflUyBMAKO6wd7JVtlPpZTJZ8SAV9jN85m
fUnahjoBoRxs+onnMnDGq4JUVjOwztd53DtHt6dMe623fbgUsaY8DqgvnlFigItIv9W+m4o6aQYX
YY54SqRrW0yjcleOqN0XnarnWzsZuuuuN0tvC4s0hNiTp6iE2Ti635K+te4SuihmX7BLjldBNUXP
utFp51C6Aoq2cXalK7PvKRj3eqO472dh3sPpYgLNGcDVz7RqNPfKiIM37KbRgWbJ8FtRT+KLopzr
ibQFbCKMN8Gz0grzLYZY9CC6vj5t48a6DQKneNDNqa33ZtKHBncNtNFtadeCOBYl8qe602rs3HG4
wCO19HBySXDIjOuS+3HArFTGD5KiVG3LiJ5JddwIDHUuZ2UyhD17fWLjuZeupJ5QERG0bFVXVJHM
GOycuut9g4oF2HwexiXiW4BPOQlJduRGdhk3hdmvB9PMo3VlONFzSd32venG6haRNryOQDfmxAka
wR3tTt2r8/2rVkbdnof5IC75dgsuHUOd5FHVPDeJTT+1GK3mWUso9PKbGDYAl4bJ5rMZNGLtbivt
V3arCgheU3KDRxXWu1Xax8YjoRR1UIjZtJsAiNM5I4SB5AcOpcch06aNYkDRvonhcASQWlszOBZj
E0HPYlLmrQ06dxufJYv+UYsUynThqtHM5y1W3ibbdHg6I/p1QSXHl4VtcapIyvSi1R1UDEmYDVsP
bsxndlXwDTS7ai2oppgWtjOJgjMP465zxOmGpmxVDW5XpzCSLzGEBXi4E5UrVM8SIzwx65nVkQCq
gS4z1YQm/C4r03FjET2s14p907aBXJVugtBwbnOjKj1+rMRw6lt3xqW1dqDin2jxYhuoW5pZdxW5
nGjH9d8Yd5VG5O+FuaJ4MOtGrzaCo2G39yyLIF5JozFhCXCxfqk0rHEpWNqLqIKpt6J6ADJBMICI
Q1MAirGy6Uh/CkNdFBQrkFngN4nrIDMDfmXIlVa3MXb1xzBIgq8iYzrJpc7NEghcMIOconMeuTGG
AkxOxlFEvX3+X7WDuqhei2vVvL6qs6fqL3AWAMn2Z3uk67//W/kLu8K//89fnopvv1w2f/9fxUtc
vf60bVr+iV/3TZLwtDAQJ+EA4NGHLvWPfZPD7xgm+ybPMHWCAjp7o39smygYtJbjAzlgDgMIov++
bdKAWH1Pd/P3XC52y2Yj/0+dBjjlvD8NkMfm+nNYDwnlCsJ7H04DfaWFTb3A/CZLUvQd5h401wRi
VTM1zLhVQmeDzLrgROaw7LGJR+ZpH+GTW+epzG8Z2daXmEqwvKtwmh+nutfWIdjBG2G6I5OZmCsb
E/X63Yf+O2Hp77mXd1k+zGuGgQbrCP5TJ/bwIRGaEtHOGvnAIwrIcNAbxmUUh1NCtTmEk3CJbrFg
FlcWNRGRn+O3ushcp35zgTudmdCITs1WjF+HxqKbJaxd4zCmlLCspNYPD31eFfz4/AybXJ9RefXY
OZKLNzTUnQzSaWDjUYj76gvd3OPW7sz+ObH6+ExjUdz0UW/RTNUUyZFu423WL4M5fW40Igk0k88r
N5zbNztFrKviknBaptl+x36p/HXS8IfHLJTvd9/scrqTdO4uDDBi9q7zPZD9jkOmyNTigeQjkmpt
6t45RvnYT5vS2gipGHgZbMv+tSr8KBpdjuN/fHK66YD9cXpq1dPPB6jlr/2YblAbytEJ+zqn+B9k
uh/TDfE3C7AXq4SAUcj5njXix0pgiaV1mVi+aXOmcX8SBey/MQalCtC0CYgtEJV/6CM/bp8/ozJ8
GG0s+woO5UTJgOeS0l9+6vcH8h4xHUBK6m0ER4ftYFl4PFnLKNId7B3Iqu747tP5vdv3p0tzme1I
d+n84+BooIQ4H16P3IJXeDnxxTytMcxqKkBN5O75cUH+4S3wgVzy44VY2cAbSKgsy+Do/RsTSe2W
GmvfJtPHKd+zoW+zXW3F8lyhoRlnSYkH0HckXiNgoQ5BnCz1mKfMcUCRy5+/6eW13i9ZtoXMKfjY
iDTbfNTLSvzufmQks6gyTrCJ9Dndu7UR3jiJWxzyaSb18uevtXyAH16Lqdjy4JGoptDjfn6tsZFd
3U04IjqYxSvGKPqlsmN1okgo3oHSiA5MQ+NLTfTty5+/8kdxx+RtLiAJUCEWMzRkg59fOtEjmnsc
zPeVNIZjJq3oShlOQxYHe/Nq2Zdi/Tcc0pxErUmywO3O3CC5aUebSZleOcEhgZh0+8mPxTPzN58I
UoOEzGMioxkfBAKjKpJeo0xiY5d1tXXTCPyRySjEnUTue8GI68Ucva3ZhFjbqm7cqVkrDmZVLzOA
gBq+P/95fnPH8SkBr0SzQFDhWmDH8P5iKHKbsYTiCyrnialHktbO4MdJMy+W5WE4gcs3Z5+85vIW
P14ULvce0XxuQJpBfn5NPCuTI2aN1xxrdcyAZawJLIWfPJp/c+k5LpSLZalbnkBcgz+/Su6VravF
o72RHDzM887oFfg1Pe2oH+dw/zJqebrMIgpZ7YGftfUn3cJsoT68TxaVRaji8mMbhQ774X0iHdSi
CYx2W406QA0Ivmx9VqbEh+ajdHZPPX0pjyMgmMfa6GOAg7rRHL3JqzlMtVX5BC0re83CIMsYkuV2
sal0hP9tBKPCWweA1UmdAKExVjmF7uKioM7qguz7EG1CQjs3WZjr9e3kKudKDGyriKyE4s0qvFFd
aNQSLBPIxgpvE5pCqmQ1jjUIWbfoJvtW76fGZhuiMooPiHAuzvtGuHTG1T1pFasxROWX6GpHqP25
2hDT7LSVQ/sivhflqMskjWM+YkJSm9qxcUkUQjeHXSnaiLQ5cACZ73EUO85FbWXVV7OU8VFOI98P
gOu89p7z0rHx/+qUBOL6aSpNFpcKW22zLvWUI2PLmVLnTCp6SNpVYVhvIIWt6bpvelvtZ1p02suI
wPRbPlW0/Gh2Hr3UlJ1rWzOyLX2DmMZczB1iMoeMsjDmcFdSfzJMSjwOMBBaFOdofoyFoiPTnjtt
3LKQBEuwpVIPeHY8teTfIgx/o548DFBcrHVp6cRPanZEoNmNnhCEcAXAQdobIUwPVU28jF0uUz8S
4LF3AFbXqIMIvcQBOcQ4fIu3XmIo1XTOlm1kkpVxKCPT9hUMwW3O6Hs6U5I0g8hbkTFQr8CedJip
O78JqmyfEcNiRDvDxF5VraIY0zTriHNbH0XByVS2A1620ulBxniR/oWi2sg51YHeUZKCgTH62si0
MR+gMoyEWmYQlZeRrZf6hsbv3P7SAq4GHBn1ESMlr/G0zB+asrieqpgcONQ3wzsrUUljuePrGZlF
c2UMd0Rax3EX2irrqSgdWhcZsmRt0HCU115xmIfQbDFcSxahlqo9y642Wat6RLMyp+KhxlxbIjEp
Sm7dRKoWeQShctXR4PAiey3GZZuNNfW7PV2Cazbqlr5SGqAirEpkG1ZkpCve+Exh9JroMjWeZVup
aAd7gwhl09LQfGhRArAzGzbhnsZK4hsDZs9ZPk3UlNKDaKfrehEa/DL2nG2Wu06yC+rRNdauw9h4
Q5xZb/zYG9NsbaisPi9temUoYoq6E5ZSjfdiEddZT3VmsRF25+wpNltn2qFjNcl2Hil1umiMqNTX
OF3FAeuAyx2qq+k14ZenNDAN/BaccMQ9l6ujjlNUFMZBFWBpABR6+DFnkjzZjgWj7R9jk0gl9T5y
CJ9HaPEklhL4OBj1SqeA9jukD+zaQeCzCxq1HW22EeyIvHL0FSbKdmAMDgFkQ/GjPu5KFQ7jso4N
xyFN+mAXYkGe13o+LER6GY5i36REaSjySRofmH5ESqRTjIRjheUOw6L0qJfFtYZHpKNTc5MFfLJ+
kaZiJ/OshDrfu7FExx0A5+h2GcLginX3fg7j+DwjLwT2sIp1mKTMhfGyOTOuOuofjW9ZYImTISZ7
x+PLMo6UajaPUZKaDDxnt553tqm0N63skRUJqE4Dul4CGLTVmnA4D0Njsklrmf0xw1Hf3JNdrPU9
QdKAZus8pB3EJ4hAwdYKI6lLcbPZ9hnYrzq9LpxQe2rRuy/iIsbvrM1GTwSkhBHsDzGpUfJjVvzV
NWYbTCgjOhayAKLTNYJwwrA+CoLsMM0uBAdlGMl0lEmm8lNvGMqbObMb+yhms6LPSGl9wDzXyGLO
alVWUTFOBntLLxLfjVv0XnfsGYmMOxrPkKq8FDkNX2WWURmbiQkTd9Mzm8QwsssmU3tlWQY1iedR
q7ZVJMxvXsr2GNMGUuPWiKm/oYbD7O/ZfNcNaULLpHbTSw11iAuzwNE8co7czxb5nZNZUndxWkUU
0aw0jrVgyeQcWelu0OxG+nFcNJUvOqGJVepUFMZ4VmlGR7PS1Csp2KL6gj+GKgAtTOVV43gV4HcF
fP7o4BQ9q9zBtWgcDQgONfxyjZuvEzsaOHSyAKJI3pDhMGgGbVhfkEO13UMceI17hn1aziiiTt0Y
0DYhclaHkZaEdmvHY39AusKSm6vKZq7ST+YLJ2zNhtnVUQ4Ss/phHc3wdmAsqeS+HyqoopPXCryt
TsFbTEkonxTEyYj1FqU4luw3oBC2ZUw2toza6ULKqtIPU1Db8Z3SsqY81lauZeclnsd0F2aehofX
y/rZhU8T4oS4yLQR2I5VsU7qW3wDebq38BISDonAmvQAW8xICKykViNbPxgHUfNphonEOYwdx7jn
SaGWxivmxAd6T5ZCt8W9Op6SxYy6e1paFk5v2ptqR0+ScHdpauQnuUNb0gaLskI0lK0sLgwHgtZK
VVqH3izrcoDl2VGnc8oAJ+4uKsK/wRrcQ4Qrl+eeXw9mkZ/EMqb1QIPqe93QOzrd4gQrxrM+JYF2
SSaovZR9SFHXUBtmfFqSU8YeHWQTAV/UDHxgeRxee5oWvlF0m9fHBj4EhNaxUeF27iHbnKadHrYv
pOABDMlsjNr7pmqL0R89qxgundpqLzF459FDhxZ/F1taluwzzEvtOtAKxkhR7ZiY0yNu+bsyJDr0
WKV6SPAO8zJbw9j5ooyRz5m4aSC3emosrrq0cC+mBjEV3kIVsnxVHgOEqVYiucCxlt1HFbKTbxvA
i1b0zMSL4S7EHR2xJxIr3XEDjO4zYQDE+IXaO5EHJHCc9LdAd7Br4zN3L7nzxTMCfXQgT9dGfjY6
0zdR9fOVVyX4O7TAbK4TuD0zZ8K5Pk8CYoWHcEzG7NXqy/CL8hz8JKrLwuo4dJScLXhtRupijrTn
SUTs+TqqyNmF8M6Nh6FQTrpx4lw113Sl62cJtrzJVxqemQOKTIPHBJYHFAZkXW+dEU5hQ6FH+VWs
9y0mPDB5Pl1u7de+Bl64URlDyJU0UzqNaqKpgJtdvalPbDDS4YaSD5usDaHfEUcZawGVSk1k+7YX
RDAqALvBn5OkcqFUo3wxUGCZoYimV5ZP4DjOCN1ZerEm8KDTLCxyahFZ4AnCpXQbrTP4TDfUbjfj
xqDS7c3ADlj69ZSX34bene+TzqHlg+hiSq6EYKTD/RLyA4U01tw6sWyeynKiWKtSkOnmksZ1X0Zz
9MxRrVLkRtmdwcTIB9lceXapKvyAQZqsHUgb6o7roXW/pVZjVw+6zrjyhL2jZ0ybJuhDNqoJwZlk
nbcU7Z44I7EiAp1wgLC7kbEun9gaMRWk04I/05tAfMmVm951H6VOdDC71DWUb0/Itmvay4NgN8Pe
JSAJXNCmtjljn+3xjMQY+WqLygUURgMEH7XKKN+wEfqOUdcPj9qcxt02HrruVovrIT/32K4+a7Fo
OoKqZppuYSgxV2i0iUw3zYzm2oNe5frmZEFPttm/lhsHCSPaSMqX6NGYVHeR6KDyVnDHOlZVsCmg
yaa8wuapWQwBOHYFr7qdhNkadLR3nPgAvZVeU/DN0FY25kovgnxPFVKS7mIrJ7TSgSG/77PYluu5
sczHsGm1Bx42ltoUY5ANPiOERhDeiftHaTEt88HiDOnKhb04+QbdIpSDhiNPE9Mq6I5WGK3UVjpT
G62LMpFUu7vm+C2stRwIdUlyduu5mrgqlJUluylLWoAf1LY0GLAynsqp3hpUPwuPnN8yCn3RuU5a
Brzc5TtalUnLCi8beUCFMxMhwdPsmx2X3tEKpEdhcUMzzMos5459ZRVjhG+rVl5JcJPVfvKUSzuI
NNSdVzC+2SpIUhz8zLhxfDPnaiqHuCd80ZUGgbiCFHVJOX3plyMEzr1QDQM82wHZfaooqiI6JU1r
H3Afn0cqkm+2SHgHRl1NMaQyz7js7EoXGzeNuT5mq3KOHSXg45YupSQ6Ibs4vRmtzlJDYnzkZUOg
7DvTGsWd8uQ4EBXSumGjk0HI1rGR4kVMZJobp0ApOw7wgzE4Z7CoMnmSK2Dma7U0OI0bSspNx8em
lFKHatUVxyU1UwxuDdHEWqfXajXCnqI5OKYvg3UFRwESiDXuDGlo8VbA5ySlw5kYEz+wijtUkMjd
aKPN+ZXaAC6muol7ax2UbfhkJgbHS4Baqdypousf+iTVzaUVfn4uRsLca65S6pXpV4UFU7ekjtf6
zCxhNykd8c9siq7d49+ss2+5DSvvRc/cMTtx7Ea391FtRRrGakcEmyxkY70tbDOiJU8vIPQTFwid
tVJp/0NB/y/wCf3Vplwuqswfy9m7p+efDXLLH//hbbNw6ROFW2RnKU0k638MtNy/4b9hkGULx1tU
tncyNjYgSocsfUFhWaa5GPt/2IA0828U5uHex/EPrgYAlfHP6NiLsvNe4dIt6I5MtByUJ7xAH3Vs
lkxZt0CDoTUmV/D4sFbHDhjGVpi/DkD/UFn++ZXQERn/8CnQyEGygIP1h/mTquTEQYoaV3ZmvqwL
TmPYEzYV1e+bdx/95a8//S9Fl1+WpGVaYgs/vacfr7RsHXlrVJ98LB5x46jOR5sFD17yekmorJpx
Gj8R7X7n7TBD4DtzpeCQ/nEKGNpuQ10MQSCiYNR7leFFS0fX1hVRmXyiQmJy+fiOrEX3F4wLXWZQ
+Ar5/XdCOFbcqONgt4FA6ZokugBgnXl1HqebeiQ7vcbjQ1iWKZnD3d6b3cGz3KDFjjubC73ByYul
ZUoJfPNhi0c2BObrmwM2K3aNqpyviVDp5iaYiGvj9y6EOCeOkF6klHg2O6Wb4UttBBh0bbsbqSSD
vnPn2cGU4wkaC+Ncqwd+U4S1Q8BpTjDps//qt2bZk3iiWxjn1kLuvZrymhc2oHN+s6iwCjcWRdDU
Ww6DTclqlXnuaUAhQ+V3wmyGcz0tnFsoX/zbJhMAEuNG3sPuapR8kV4hM3K7AfHaMfUyz09TOT2M
rc5hsLVk4ntJ0OBvyPqEMvqi4JxEpUDOKNauSQ1KyrSAJuasjww6sCcH49040PCR81A/q8t0gMBl
Rt0XnDdzQoxKhD1vnGUVqFZs37t5SYBzLkrtue3AJAdsC26xJpFloLOI+KDoIDThM8+T7t5N2DTj
Do9ydZ+7Q3cx0wXTs2FMq0dLkmwQ9LBRMamG5JhTXJ766HoMVxU79Xuq7NLnoo3jZ+6a7imalq6B
hEIAE32MjfeKcUb7JI0W+9xs8M3oWogtCk01D9euOaUD/3A9POAGx8uUuwhX/ixN94ERlnkuTLJ0
DeUIxG2EiY4p6j6948g11SszHS9mWo5Lf+4UIkKHeQYhJLe+Gv2oEUbopvo5Rl68W7Y8X2s4QO4K
VGf8Yptpe926jsi2YlLDWZMO44T86BBwS+dwpEEXQz4x4gwINbYZ/VUfhuSlpx6e4lriTEvnDm1p
IhR1R8K/QNlsbLdPd0GRGKc1dmVyPyrWjpnIcD6lcVEBQ/IUUsuA/nyldI9ejQxGQrCms4IwiFGG
Rb9ySdvPVyNb/UtsiP1jOsjoOWzGUH4hExred2yykUXRbwu/qXGqQB7rBkWiX2eHzFGqnDd9nQLT
6VXDQWNMjOqlrbHvrIZYdvdGlRMjFXIwX1KyDgiC5I5mdp4jwA4lS3r5ANCm5yTSe3ZwykEtpN42
/1KYbnQMUivCuoVrFCCq2+ZU7FL++wgg1+pxcBnc/CMUOdTUIOMuy3hFAtpBU30zolZH1WjsBP9x
pw3WGnZpedtwGL9NWfa9daM70bfOwnC/itpIPuRmjdreMJSCOSUDqu84Z6FoNF5zpXeBLVAE7KWq
IzWIFmejzvXPrMmz1tVsjuBWrNx+aFstfnFbJ7+cqi6h+xODPI68NtSoXqGROMWXQ/rCh5tAJ/1c
jv39DKpbsZvU25eRCwhwlLgvPSri/VR1w3kLeuTV7WOupK4O0sEPoqLM1h7T/01KeV63dqvFqJWW
SaeBjBmtrxx55WMTaO6wwlkw1GsWnCY/8ZygIBc2hdqqdUxgK/jRkC9Ddl8UpAYmpXhRVC11uZj6
6cnOzOmMHm3ggLqlDRf8vfzW1BL+gLEEm5Y1jXhTSMbkbTa4VEZvNOHsUMxRr8c40ODRULjU0tEx
ZVcCvRbB0iqHLyFvIN1SwwWZq3LIdjR4A9dWENZy2zrWQMGZWybj1rRju/ILbH/urm+RQPFRCXbl
DtbCAyDL4cEobLRhgjT8TDb1jNhlOQiymGHJwlJiaNZe6GW68eJKJ5EEuAl2kd3kpwrFFrddacCY
worFzrYeaQuma8h+4wy17k1oYJ2L37Q3JFk5tHedDqWpti+bHqTTggyLXyyuViYtAicdgSkoY+sk
xcnhl+GARRGDXfRA3wAsflDG4WuMWmltQjvpL60spx4YWCaJEldX43XnWBmUGNeqAdAl+P/3aQEW
ilhNyXA5NicV+anBpDXog458jd6ZpJ6yisW31RS0t4LzNQF+MunrSjbWXWEVIeY9Kft1FGv6axeU
aLkT4joCgHT2pjuRDmMTlOsraC3mXptFfZJahQsrDrfgseeQD/MwsA5TZ2c3epp5z1ptN48Gm+oW
C14LD3RA4Fni2O25MvXK3HkGPY6b0o1r06fRFDBo3mTxrSYr/XnAkfzFMgaapmhn09Jd2ar4koNx
DNFkEs1LxWzoLoz6aVypAQYGiJU6oZY86ZsU3gR+XZ21bYPMR9FNJ4LyuRhgc5WNblKuCyaTx4I8
b6tGH5CyxFZoUr4M/PsYVdoIYtvgqK7Zp8iSF9PgLNd52PCQqRMbKMJAz9dN0ObRF1wF47RtyFMg
DQTC8UEzO2SXABLx2JWsX2AAiGlr8CulD0NAD3E5MCYkPcbxyVdEs08Is2nPNZ8G+UHHKBdYt5z3
UizqTh4u9l6vtS9Go4jLTdS1OiADKmWgqHn1ddhLiee5xucHK2g4qyxoT8y4hLI3pkryE5697Q7t
WhS+HifzHdem8VR6tUUH9WjwACEulqqdaSDw0PqWozq7VaIw9qZhugb6yQoQNz2R9SDpxoshJz12
LCebDutGTDilq9qrH2jQ5TaVgE6uJtelVVyneNqgMNNkH+A1sDT7MH50ejnTbBF202MBZhKGWW7p
TyjL5kPmecG5FBRD7IJAZQelldCFtMYcqOGNUYNX+vcqhYFJ8C1TDgoW9O9lC9R9K0aeDVUNW4jm
IodHtpQzDGwmCTotnQ1TY/YlSFgzLlmIMMzwkSrFQ3nTq9mLwMQMen+FI6VMrwzmlD2YqLqmIwL1
yLoSkqMpYlTLV2eyRLXs45bmARb4+rmH85CBEmMC4zZ0FIzf+wpoAFu6C3QmqYeiNwfnpIlYtrhu
mKVuFOf9yySEH73r3NbUDjQ6R8xDB6kp360XGpcB2+uGauIeYZq/gnScVupSDXkRAaAAXFQVAsTO
mDttu5psCGwotxZfvGWk43MBjxMbgSv002TpNF/RUkBKMh2HKd26bst8oi6UmO7mHFFEtALllcYG
QrotzCzQNsJhY9TWoGNwkgn32FS67LexchJnnYS6Y51HskLRnUbYtNtuNJzsPK+d8alJSoh8Ng9H
xCDNhHGeQEj91giLMJsbKeCQSN2KvlgoBgZP+uUnJ67o1gQxgST54Uxu0RrL9ls394A0bKdcfKyh
ZlCmi3suhnTftOT1EQgrX2tBCvqjYiFGsdFPBkrrG7jwEl4wA8KqvppHZOEzrNkJ1YVtYGIftvV+
n/V5xHAyIq2QrrPeYYxoGI75LAcDyi78tNTaBLDtsM81ZGTNixhP4ZaaF4Bo+dSn3B0RuFJrZux1
anrJqDUbVGtFrR7KMFOvTvSINE6oAsSg0Cuw7pvhDFaKjYXzxPQPcCbXeU1m1dPDwnluAWuO5CAx
TvV+D/bYOoNqovFzBVl1zzg2RKDSoaR/JcwxVk9xnHj1JdpLLS8rYUU8q6qQBzGbOyd9/X4k/Jcu
8d+Waqk/1iX88qVsf/nvh9dXAM7h//jlpM0w4bbvvbfLP/CrUuE5fyN5xF7QI7NvENr/d+stv4PB
yLNtbA4WFlIOwz/8dhrtSVhA+Tt4xiyByfQ/lArCTIJqHlQMuiNw63Fs/Wccdz+bVBaHlLAsjDh0
kmEJtD46tGaLQ9TomXAASOLYlCKG+7g5uOIiz0+oy3YIYRTXWaGvKotwtr4f1d4xD84MoYfDQh2d
FvOa02fMTp2IQOz3855Hp+mcNu7WgghsbVzLb6t13V73yc4Eysj4MN0UuPbh4tBIAAwncrYyOW2K
E3M4Bs4J/pWAzFO2dtQuHw/VfBKX24BE9HSTN+AEzqKD/Nre5N/GJ/ttfCp2mnU+MZhIHibrJA8+
8fF8L3X9DzHnt5/QB7+ccMuQyaMldq62aR+nV3lXPtaPPNLtO/21j1by2ajW8pmi+sfulZI1+CPz
M+fi6JqDfLDtptcpXhPX55hBotou90Ny6JIXJzXpi9kl81nLaDHZTuWJSndGuLcp1KPgIMXWQ9x3
TC6H6ROVxfzZhPabt/QxeimziqNVyJc+yPuK3pFsr7sHW7utxKXlrM7nN+3Kve+O+c38NX0waZ9a
pQ+KOD2H65ncjQ+ixuO49IVdNvP/iMg7CDz+4rub6ncUp09/TO6C9wLN/6Mf87MLxF0+7Xc60l/g
Allq294JmL+9QD7YAv//WxV+9k1+/4A8/MJyMQ8THDU/aIeuntW5QwPcbhSDvc4q/HN5b9MVQO+0
M7ufaK+fvdoHG+3/5auJ5b76sOIhhmD0th2TaMj3q+PdBd1YMErIEVi7znd2kz9swFWsmU/6nu9t
WOJ9htC+7cfrcBuuw7X9yfJkOJ/8APJDGCTP0rnCWmftrB0jp83Skdb55DvbjMHnyr5nUH2ku4jp
cH/jPo3fgnolbomgEXXjV/Ac7I/S0+ra01d1yN5xR7WO+Ryf5iMSxdrg/73NX0P8wH4OqAka4K0G
MX6FveUWhxH/jV/TV7aDoAe//w8mrqNcUeqGFWLEcEdEdsMwuQk2abtBCaWcxrkJj+oNjoh2q50l
XxA6EaHM0/AyfJifqhG5zS/Oh3X/JbT8IPOPwao7Nl+dJZy7Ospm5dwbX9tv/S69mO6GQ7jOv9Qr
J1vFX+gospBZ7NWNuR0ZWtc+kmRpc+SkvXM7PyTQwNagTOM3NnvhW/VSvFQvDZt7YMvg1quVc/5N
Pzd57PabCeoxvbLVbeb4xDgzDtALjHU9EtKEzfYoDvEa+PxAVVy06q7Vjm0q+a0ICPkq8/98ef/8
a/6wvv/ra/4rfs2frSbyw+PxP3s1WVbi3yxm4CVsSbgMO/aHCVndj4YbTZm1q0T4OgjrchprZgCy
nfdeQ1mSZjJZ//Mr+7OX/PBw+M94SeN3l0yHw6htIx+49odHBL6btPbMgkatDRStdevf3M2b6Nzv
Pnlvn77Qh+3w//ELLRPc33xxDt2spBM4nXA04fffPYViUUbCbWtrxxSJ7i+3HFaFTGgmt3A/xATe
gB2Fe+m12CUoV9hq80IDcLCRNM3kbmyD0nsKp2GCmlF1GmkWBURxFqxIutZbZ2Llbc4hclW+Q9e1
nwRpsQ7Sm1FYGdYvWNh/fk2I37so3r+dD19Q0aZOTNrZ2nmmD0kN5Wj0Z05N8wqLJcifrPep5svi
NQ8zxHJtpd+PsT/Wlzw4qIKBIiHHs+IJQJEEEuN/9tD93dv0/c/34XsN80z3kpyfD2xCRbaYX2jE
yAo/uW4u3Htn7+7FfcXZwL0YnvuzcdecxZ+UjH32lX/sZv2Lf+X2h+fb/2bvu5ZbSa4tf0Wh91KU
NxOjiZjMLAdHgKB/qaAt7319/azE0Z1mo4+IK6lb3Yp7mk3ygAAKWWm232v9u5ec77hzyfhpxbUz
wVxGOfgdBJh59TPA0UFxVz0DvjjaFhcU/aWtpZ15E7/F1rp0r7wW4JMw+afv9dS/dT6phmTJaGcR
+X9nUqsdoixZxlR1Hx5EenWFkkzy+Hh7PF6ISpwW56vPORMnoYmSI5S+4biuUPzpAwuGiCvU5Xud
/1L5jQ/0ARuc0nTwgchPXMFFXpsghE/GTbUryPPzitmCa68AcE6AULaryL1KdFKQHbqviXXRqOfU
qr/YbZ8n5ly+NBMyOiXkSwnMvWvIvyCk/cFyoj3ITBF4LqnoNwstYlocqhXIz0QqqihpIcGt4V+Q
xRfGcmrX/LQbkJn+zcZyacOc9O2nsfyzG+a7evvT/Etnpx2goQhF5tgwA0ALib5qn3womdJVgdOT
gdHx0qG/NMdnhx59aK0oNljvjk2v+cSsq+wGjd+ajAJspBMRXafAtkOKJvGUmFrKTYr49kJrZJ+R
u2d9e2FAl07MaSE+TfTvfmIurhgvlvo04H91xU474AuRIp1Zyq3eW0MaY4cUOS1dEW4xDTwVTHcf
CkUeCvywQJv5F0/imbj8zXfJxUk4k6u/xiR8L4BooXZPQy8gUO/QCvrzhVaSVFrGtlJdxp5K8lQ5
o7t9yknHHpyEkffQJi1rmXn1SA+trRDveNyhWYfMzFvP9MFj3m1CvK8XRuGllb+U1z8N6oR88Wn3
ZX1ntiUA913RBX4pg6Kh+kEjkxPd6G4/E9QEDHjUrsp1u8JBftC3jSMeANf4ilciB+fNOPoAoiJ3
gvMGcKNHEL5QYPPS2ksJGk1vAzgnh8A+3KF4bQ/Y+hXiJZ6P3gBqMt3XGQB+PZMBcooYFN92R9x9
SBJnWkfO+0IHe6EorLTfm7WqEPVmj9CUYMN2fge7MlP3HXkXqOunLrAwMIE6ofYjunpw+ZSabyZ7
z6DtbNqQFfpDHNQrke4ldFsH7Hl4seTG9HWvbUm+2ZvMsDXbt6ChDApCAKKzjNit0xHRHyjK8HwV
r2gdi8YuAIfuY3wkegyujR0Pl4HKwb9PPrpV79wPdFrhfl5T+qqzzePI7ncmuUd4i97vr3Pqgrhq
gw4NH1SAUMbuPZ7aoDpEW61sk+DlyirjsTfRKf2CrHbHwyEnoL90wPdgr1ubfz2MNCXrt+kqJY2D
rlDW2h1b9/TtTobozwnaw1hC3zS8D/1wdsOKDao5nId1T7aZr2HXQUGwkT5s14kPTjgb0aGraLMu
NvxiFWucyB9Xw0P9gbwwGFRGOq+STeL3Df6JzA/pVwkVnGkvI3wI7JGVcsU/lo8woAG+7wCmha+U
vO0eNTe4Msmz99GTuzvxELMEzX+E1JuM1Jjjym6Z+GA/pn5n6wRFIf5jy3o2smU1OsYW0yzQifgh
cWcyE6+gHsjIyIWTcFYmyjNkn08nz8V9FsNVv0S6xE8nCjDtDHeKG9g6PqBpyNV2YotTbEab7dFa
R6TVY+vb0gpDdGbHpuyC1XdJUqhnSvzfIikuzc+Zom+6uu6m5jQ/fFMFW+NqtLcoDyM1fZLYwgB1
RVfP84baioszUBDRCfeb1ep4uDA9l4XWmZn/Q2j9EFr/M4XWme34Wx7KS/LhzKz8LeWnzGsqfmHV
IK2lo8kf5hbAMX4uzAUVED9RCWHFlVnDRJfrx9YenMHpbXDLOQt+g+zKmRzknih/bl7V0JLd6XU8
I8Wfm+niAJ/DB0OLY64WJlOJaY5sA+PLTm2ggTPBHjzjevAGT6A6g0HDLPyOYVFrB2R80CEOlsbi
rmcT1cmmZ/Zga6vBfg4ZuOBsrkl1N/FHWzjO0KIDk5wRf61ozpCngc8OiwGlmQzSdAeMMXL7rNBn
sPCeXHwYDe57Ts19Ce14nbr7a5V1MIwGcl3SjdyTdGPt6lfFXegGmrYgm/3m/lFHUCAiXgbz4a4k
FllOWhtq+m19p8FWQDzDILAAZ6qRQ0/e+Nx88AEdP6C+8fyI57lR8fb2BkrOFU3s1AkdsHzDeEXZ
qNM7lc2nJWLtbc1mR3dyVrncKDCpwTL3a72N9byw1memfAyUxyJEB75bYfV6zF5PTXzzlVegyvlK
rlE4DMOWL6O6Gu3KL3zTrfyJzbbiiEg9ygiiVLDCY1vz0FxpR06CRwXi67kNHlksuMIMJ8Ly878B
NtYREMxInNhuKUrdbLzaKWlsL17upnh28lLgd5DKYuIV4DkHW3QWmKCpU2/mB6FBrTlRryS3sUen
9QFSz2DpB7ZMZGeygYMLa7qCDYabwZeEUYHwG7eh43u2Yb0xAxZ3bfc0X9e2cqW7kiMiEJT5g4N+
Fop3InDcYIOlTul0VPYqSgvU09iRR+ob0QfF2QGN6r686VwKGBlWUASAyYLhSKvCiwmBeW6Dw8bJ
bWf0u123Ex2RFStcaXtgPTFptMrxrnJtYgtz07NjIs1gSMIwpPHdgMeZDb5VXHFANhltxhRV4qyz
O0zFGnEnGKCyW9qmrePbwA3BaOeHB4EBz9gAcMbxLIoe2pv5qndI7Ic+BXSsG13aPhdFxZlX9kNU
/MeKCknkouA89PFJLZw7u2ABBbC1CVExOC0EBTii3AECf3KCw/Q3xRDgLMmQEfwZ7SFwuXyQmGjP
OIGBK9IZVRIFS5zcFejrAIcVm9b2ARtRPqDG3enZYucsxn42cAgzmrkrVmy77ejrD+hJIADjRhx2
Wc1XKDtgOBWhXTgKrGf4Fzi9M0XyH5cEwQ3ZyQ/RNfoMVpbfuZ2Lw+coLqqv/GhX+kjqU/N0ciDt
LpWhAM3v63k684WaAUBx0dioroKQAD/RPYUnvx0pV4+9rb0uDtgRoRYXR3vI/AVSSYWEVBiXk/wL
hfAExI8uYDsxe4AQsEHO4iYOeOvdEP8OISlDO2ABm/A7tEs3XMU2oE7c2pVeuOxNIVkLyNeElW50
5O/LUZ3CXxsfYihflNSxeov3QfZKL/wKkpc4Nd4fMayNndOACZjwYZ27/FXfXtm+81eAyR0ymv8M
V2AbWUle7eI3PjG2wZzh5hh3jHXJHJAr4meKkaV2blcOxoR7BEMRy5weI+BSP2AR7gMEcSzf5i6/
Hx65CFcJW7ySj8fhvzFO3EmJV/FPPn1fcT3B3wdhuxu8HCKXi10DBoSBgEJM96mfw2bYLJTbDxmx
Dtqq9bPr5Fp9KH2Ib+jWbtfeSKuRTY7pImBzMnImePbcmEGhEpNY7xZYBZWiKwRarrehMSC/0ezo
licZDda63WJDulOuXWSsV+jx/ThhDUScksAGGgZtqMjA93qtUTDAuQBmtoU9CNKcyI5slhxQTE3A
MQz1zlUXaHIQQAjs2QNMEVTa7ACcBs91DiIJ3KBQMdbB4ao6cnmcwsT+Aha1XVwDupxuTKf60GBY
BDTaBjAa0AG/R253FbIj2p8EF9TNtHDN68SNGdQ8MA4Rb4JRgu4NagOdiWqYSaRkLESBwPu2NVyN
Wm7tt5t2Y7jHbQ1VCe5bsh2hQ2UMHGBG7AHozbjpFhPU2hW2PT9fgR2j+Cl1FAoqJbb21pY/kjt+
hyYmBkPG8JnXe8jnQuX2OCAYLWtscOogtFXZxsHCCCzXsglU30AIWODZQm+9AHoedpmHULjf+sqq
3Uiu/KC+6q8tm19D7MyWpRtzM3g+/Go0EXJHm8gU5ldO1gjlsO3iPDiDLWyxtLA8Qxe8VHthNbmZ
TT8KyIePj4we3pBOp8fb3XNCbm9H8garL8CC0d5LbvUdW3NrD5Bc5JqHWFpywz+lxj9KfJYF8xC8
NfjAt7c7y2sYwiCMb7PaHj1rH2KFTcxUDXt6xtbiS6oxEy9vHMSb3NEDuQAWhstCPlsBlqbGPgDy
DkNeCFbPBoVXCO+NjrKKvBVWkpvjJaYfXTnYTMiWYwsFFO2o+HeCN2QQrotdw86khlv6gB/DxCkr
/UFAaKhwcVt0JzONzpiYDY08Ht4jtuXaip1fhVcfpZ3CiEDbqlvgC3VtuAUuqBX8FVh7GKpuR7iM
cCFkoZ3KX75SPWchHbUy42qYWuRJTtG62pZPPgk/sNxC5YcCGZSTfzI9cN+DH+hyB+XjhJ5sgziV
NTeaIzFwE2wkCNh+F64NPO58oLahL8JTKT+7Ot1yMxWM4c6LRPpbSDFWXJ0sVUg1LsdgsTqFAxI0
t4a8g/V6mG97tzmC+WjbuiCnwN+4NIQkXpcu5DQkcwIJXEJXcVkHyxexzZRXCeILboZVUfVqOshH
+Rhv+kdpp23TTehru+G+dIFKj3eh+wISDZHVvQXfgMtCLoclgrFxKQvNkLopzq0OWfjt2gIehRuV
NPCYVNiw2DZe6ACj5LRKPMAI23ot2RON7kYHr0I4d8B7xv1AdX9aQzK72TG0+Rg7DwFbhsBdZ8OC
LW5DlsHGRlz6frxv3J7VsDtjyDd0x+CqgZ24JsRLgkM8Q2kv2E3PDaUwqxtsT6wTVjBy25cMTg1I
Lw/w43D+uQuUuJKPaCh2IcKl3LrFb1B4Y6UBAgVzo4ep0cH25cYGX3NusNco5GkQjIV3io0Im8GN
r2bEOIFr7RRuhnMD1FD+ZScQ2jU2MFfKPSYjwq6WEB/vYVaLkLCWO8Ldqj52qIV0jA0P0honMRbC
dsdTTCZoMsX5mR1uiaM1GFqFB1o7e7IX+AoWfA6AweOs8eMKOCCcCQuVnzgv3HOjyj6/h5jzA5rD
ncFaYSfkEG3c4YXjiYpRnsDocH3u7vS+SCgkOI6TcVJFp5nxBFzSeBzXoEXDYT59OdlqcNH85oOT
GcWSxd2w0rZYLh50J9GzcIAit4OjjuQAttIuYKaP79NWNFGu+k2hTqS6TzEE7kRoO5Mp+ObKFY3l
vnANxbzObwdvWnPFzDccvwLa0XFFblTAKHEKFnvcGVxwiF7gebd+i/YHQIFBcgG2G6uRQGjLzkZ2
DPuVb+QYRsHoAsYJY8kxBaAe3QI4y/Vip6A0e+8RqDaxugAvwcpxMRZjK3cu2oxrQt8M7GVQouNL
vY5cPDp5yOD1woRBK8LZgUS64WpIuOGv5X81aevxf2t+4srXXHNybzBy4UbBG8SrKbbdBYPwoo+t
ngV/f/jYP3zsnyBFpEvuxFm43tCNbslGROMSGL9ccbQw8p65mJS3l4oywcN6wXnhz3/KaP5wXn44
Lz+clx/Oyw/nZfpf4Xu5/+akfIaE4hHQr1yXs8yOJAALx+LiG6UGiEn7rgGb+EIT4KXPOEvY/FOf
cdkJO0sV/HDCfjhhP5ww2F0/nLDf3wm7aEWfJar+JSvauCCPz1s0gHCb5taETMlI1VPeo/J54rzY
KFc8scorx5B/JAhWILsLyGXkEMFFCA8VqXUGyifkMTTEmhbEYXh8+1vUCHV6Jnt953HZlL4DSFt8
u19WCG+jX9LW3BFhgx5BnAlFjyUD6CvCyzxQfQoNIxSx5v7xpbqvi3d6luv4z73Ti+mvUyb9k2f0
PzT9BfaW7xk8OqhrJLDhgQ3kzF8dQcoIwpGOb35E6xCv4zG3u7u3u5m+IKgKLCFyhz9UDNH0NcoE
R/xUeGidx/sQh/IX9nK9kKsaL20pguo3ArlCKcGquCquWtfcd/fyXtkp2+mg3lR2hYB2jcoRA+mq
FqElst/vX0FqS/aIamZkj1DUslpWoo+a1NXi1kxDqL93SkRHI0eipT+jmBVYXuj6mOBcRw7Bu8Fg
v3oEI8bh4+MYkSPSABirwN5idvhADkDBPaRI7OWo87jjZZuCs75bI/C96UlA394SitoPZP4Q/b9r
2B1SG4gLavyGUcKJqhCg72JG8Ay/+8Md5uI0R7hy5+AHXsGLCg5vXxd7fD+K/mllznz7LE6t1Ex7
FbXK/GuNlA99Gu2JleTBIM4NGnHuBxKS64ncnHrZXRQvE3tDUP+yQQXNLXpk7JAELEbKg6ftBiRX
nALJq8SOkZjAvSSIud69odRmPs3aB2pfEvtjvlBueion/YVR/elOzozqSZkFbZKRD9CfqofgHWXW
7rgyjvGzfhAP8mHat7ZRkCliMkfgo0CUmyQwTxBjax7RHKjKgAzh3TTTS/mqI8kHFikqJLQFIF5K
0TgoH3R7GMnw+PUKcG7JXzoDn8Z9ZqhbfWsMVYCzMe+kGHnad54CzekrqHoIC0m8jUN6mzu5k9kC
S4/pMdoC7gmZO8CYuTymzeuDvx7TqcHuq7k8M+u7JlSVFCytvAcF+RFkopAKUZxuY6KOi+fzUBBD
Wu9Ua0I7tPFLNqhaVel+dFaoXULHFDKbyAK2p6SMgj2fYKioiUGOaEQKM9siZwSrqXC1R7SoXtgK
wAK6MKf8+U9yOQHLqhELGD/PFpgYL0/SIm+w5SU/M1K2PDvA80MFCpdGO7zm5UsDMnHBHXI/qEfr
rng1Wnub4TdPb/Mkc4D0M0+n83Imnv7mRfZ8v8c0R/bdbSo7VJlyCG8aa12rrAYCIwLPswfOHL9F
BrNl8WZClO5Zv1psj5f8gEES6h6JX6yiicRpi7zf4JzSaQhC8xFn/nQqS7JYivo19YrXKwy2shJh
IoAwGnVk7rh+ewvsj4/bzXvuXu+LlICiG+cPMipm+AHKIHL8sFiLCjUeHecxb673+c8RkW/krZEo
AM0tHvMsEI+VI72I4HpzyicjZfsvbi/5DKYCAKoxwH2x5XMinmoQ0K/r8ekdbxWvJjx7BjRMCrA+
CsG7WkFiHCs6k4reiuQ2Z7e3x5LlzukOIRMPb28Feu+4jPz6HHzfQvzpbJ4aND/tI3ECPY3SY6D1
dXal6rC6UGnmDm7Jq8BcoN2zZSPfX/jQS9ry1BH46VN/aMt/l7a8uB/Osja/yn64JIzlM+Pp9zst
l8TuqTLw08b9IXb/WGL3zEL6g2n1S4bSCSji0+76dxhKl4xO+cxQ+qMYnZfMfvnMQPrjmv0Gjyb8
wlQ1wBcBRDGwZCtn0hFssCFAR2DqmYenAZU7V+Xk+VfFsd1KHoq82TsqKeyMvKfbEJYcag9Yf4sy
ehqvYF54+Qq1PQTFPnDvXiequS1qyYBZ5erOsi0RiUkICvWGbXqqqygo7zKIbi1Y3nFKQYvqlgBF
PzQ1OWTw9NCsecGUvXh7Z/7Zf9jt6d9NLYMjg5PAo1nwHALQzNs8BnAwmmXBaXjTo0RGvTfYAzfN
eS3sxGCM0+YG7gcckNRL1/qpVrSm/ZbXgSYObxMBB4NOwIjeGyi0Qt0ebx5gyRWKrJx8a8Hl5yVH
PTLkvOASpTwUYNH4CWJNdBCUEhl1V5Mcq7e/NuQu3tyZtfAfdXMnKpZfnLtPK3d27mYxDQtZHYDX
YSDYsT7cIa5x9wA/GrV3IqIgrrtXEXEZ6Ck6uXf3hwrtMhKFP3LBneBq66uRnB2ROgCSUaZhJFeO
vzp+vYYXb/NMZ/6Gt6nxGf3qPs8CBZpSxnoPVGoUi/Ja0nS3IEjjxJBeLzz48uLvZPL8uHEBqg7p
5u8QsgE6DZ65ekGxI15WUsTQeFhhtp8Ut/VVJ9/LG93T16aXH8OOlN7Xs8dH9NWIz7TjElhGaU4Y
MbBtnTUCel9f/sS4/tX1z7RYl5ZqKRuQHo0FMCiSzjS9e+HNZNJGpSJ+A6p+q3m8QpNXooNf1nOk
NS8b5x585ETsus2p8tGgKx8Ri3GjUAnCISAKza4XuyEoTiPDaAfXXw/8wrycs/X0ky4K0YJ5yQ+P
aB07XHKwv681fjqcnMrpc/yjqqeoU2p8wLpDF/GCqlCgZdESsT2EUAVyw3fGAt/7BXFVxycuOtkK
/EFzXkDiSN7x//seWDe3DXmsYNM2BKNEQxuPEEbwwlcNuYYuRIPTEXG8D5GIKMv7uLC6Co8CfLG6
lvzzmxCqRQAZPW4CUmXG4B8s8lAjAMyjxU9b/peB1bycFQq+szePfPEEtyHs68W6dO6sMzH+xz93
Fpcknyzlf/TcXdq+ZwL319++Z0L3P3P7nonr32r7XtCO1pkM/oe04yUBfM5t9ocRwN8FzDNNJKIM
ENoB+fEsAlmkgtSCeVN1XyK0J7Uu2CHRDvV6D1lHjzBRbiHvGHopeJLqQueCJHKB8UvB9tOHn0nn
bAFvk6BM6K/NKRhp0VG0oBd2trcnZK+r3Fa8AsX2vJzfQjPVBLAp1HkeNTRCvaybY9gQ0DtECRQ5
Cq/R08UlPDA1FG9gwSNK0p3dTsR9yOwjwV0MrrkWkf4F0DK6ckqm0KOIf87+5PJWI7ADO7EjemCC
IiG6SJCk4YHWxJa9FP5P7oDiGCXWeBLdHzIMaJmBaJ09czu6xhNfC1vgbl6YnDOpP9cxUCgDrAwz
0Ek9o5mGS/x1CdUzw6zkD0WI/u2TeOqm4b016DbGXwzy8F9ZLN6FPaG3XHG4jigJ7w14svDOGn/m
VhPvxOH9iPxqTzXBc9++oj1/DfCD4RTeoAUMRfy8zL9CMgMpQ1tGctAk6DakE9q7eJYdkFv8Mcr9
0ZGEtnADHQPg60SDxYh3oXcKRMjut+p9aSVBQU3Ao/l6yv6OfvppO53ppzyU8r5MsZ1EeEk1eQmJ
X9PrmxCmHkzDlhTM4X/geyS3C//p6X5m9woFcl0Fo+f5+Q0INtDhCXk7fKxi7HpQMGMz5OzS2l7c
+Gd66X/Sxv8ubNRniXSmVOsmKIYqxyqezHkeqeBffNG4+ZY4N/4NeojQS4QG8pPRH2N9b15eQKlO
Dh93d4AeeH83gf2Uwh8OfG7hoZ92s/r4+EAv4dGjHwLSsXxxVzLh55ke0aIXo0WnQh9e4aLBjedr
k9UxsmdyQeZdvLszjf6fdXeXhdaZrv8htC4KrTOz5HcTWhcthTMf81e1FL5raFuSKIHQRpKVczrc
INDB3jdBF0JLtTjuIVx4aCvQUJPVs+6Ax3l1QUZ/F3LW/PSRZ7cbywJIqWR8ZGRIb5NoApUCRHxg
Y3xRI7SfDtLggmiqYWma506xACNVlQA1qqYEBMIP4wig/TovQPUtVvt8kF+qqKZDMTeuZqQtAYm7
eGnE3zUYfhqxembK5UmaakELwQkkkgF9uCjJiWjlK2TeIj7YobHXqwADcvvMixJWYJJFoc3XGvgU
5f+FQfdpCGcGXd4Y6qyrGAIcay6ir0ObN8pxOLuMcFgY3jcYok7oAOvq+JGhFuLCCLhV9NUIzqym
fOrbNKoxgi33jt8OWw6IeOUA06+DhbK5XSXkcOEjL837udnx68/7Ccn8q7s+syfaqgdXoYC7lpwa
lhzqwmqK2BdCHTXKCmp3wXnhwAhA8hnIyHbo4+OmYU4OBaoJYoYCidnDknDrV0PYH1EOFCl93H09
U9+XdZ+2x5lqn8xBEOQCw7yDtn7hFiasMpidCGlwk/aBuQMFHlFF9hxk8VUFsBCHbXR3DfdDeGO3
591wS4APfeTxGIpG9Lu7j+PH1yO9uJH5mn8KHPz6G/nikp5p0t9pSS+JSc5a9nmifn8xeem0nsn1
PEyVMa2wB3Oy3W+8r/fNhYuf1zb/Yxc/EU18ccpP9RGfNmUCjmExGKGScFpaHGAJMCUAJqHpNrnv
yIZ3wcc025UoqeoBOQZ8DcB9VWQHcAZe8fTGMw6P9td3fOlMn1f+/n5nWrpgRJyDyP8aRsQFbXSa
vE8r9itoo4ub5EzG5kusG1XDN4lIASUWopAX1hI0QEs59C3XCQJ5mhh8fldDER24Nv3UCXaoRXRR
y3hEbz69YJlcHNO5NP0jjOlMvv6ah+kfosP8v33bNc9Z/Fz8ifTN+3P/p/LjT8fuuYtBRPza/m9+
sVfQdYP1POr+z88ftt8eo/eOPXfPP3tgF13czYf+vZmv39s+w1txob+98r/75J/eT1e5mav3v/75
teyLjl8tBKv7Z+ZKHafg71NfsiR+KfsuPn/HN65LVfmLKvEkuKoqkqTJvIphfG+7v/5Zlf5iGJIi
mqZlAnrR4CyYfyO7BKGlgeCiAsoxHawJ4Mj8/2SXkvgXSwLJJXgwNTAcWyi4/68b338TrZizbxPx
t8ef2xW5GfWTADYUBQW2Eq+wwJVUC7SaP1d2VimEfdIZMqmlMfR0U+9YYuSW+2k+/rufYiogu4V/
rSJ59fNPqZN4scYZn2Km6rwJwza6y6RGJl9/iiSf342K+5FlC9SdhizDszqTFBmohBV51GeSou4A
oZComSVWVYG5N3vQB7tzaqB4NzUbMAirskHDqgNduKUO3b6y9FYi3dAXN8U8xrqdi5pUbocglJVV
nYrqQBRwJBhOkRrKaMdFGQO3rwsssN4W/dSySZN7X02kIPaWZepdyVjUCOBdnTT3CMZNpYGhDG1V
MM55fx1HmVivQ6tSUCQtJEsMMlE1PARloRWe2A8GwJHiQpdsPZiUV9VaWtNTp05yjUBp0EtkFshs
Cn2aXAWlyr04fZzWo6Fo15oRm/GVWE7i3SzLARot9CS9HYbcEu1wKsqdKo9d5nRh3ReOkOQTCp+7
IAc4Ry+CwlSdxhK9qyjIQRdEMGgmSxaxNCj+IFZ200SSWpN4ElXdm4IouCvGbgCuhhxoQIlMzbIC
Lb0VJG6fg37etoK4GNaCFqfAbpcNC3XixRz6jTwu3WbUclV9VkvNypnedmVxVzRqtW6SRa29pjTm
fRCLeUOkZlQGkllzx0nh5xhsRmFRPydVYD23lTXdFmZTfQy5ogNNKeyyp3CQs6dY7LXXAUW+H6pq
acWjYARLDWa5aZBsCSwvpmdFQqMRLRH62JMWaRztzhyrxKtkoUmuLb2rUDYkZ0NCwhqsS2sxmUCa
l0tTBTpjSe/lp64R1AJEppMc4fY6NbRVKZtkV7TqarRnyxIRXQ57S6aaOCWT3+jBEDuqJokGVcKk
E1OShtL4YPZmJ5FIS4vKqys9udKWcNicjsc/JIq38WtTtsCb/7mUPQmMn0TwVfVeHLvm/b3bPlfn
r/yZtP5jiGdeuvf3xTONnt8+i2b+6m+iWVb+YuE/MINpmiWC4htS9ptoliC0DR3MAxDP1jeu4b9J
ZrxH1UQDb4OwlHRdhGpoIf2jv/7Z+AtIg1HrhL9Zug65rv9DkvmMdgEVUxiWali4qIUv85yRpVz0
Xq0lfdULaS2gYUkK8tFvhMiqfDOIkK5I5RykjpnZ5emNYpXRIQ4gRxbTihAICWpUsU3pYt1YEqjZ
PbB/V7oT58qcrpe+mMR1WST1tWwsC3B1w8SynEStNWQ9lkVAxZUIGnRg+DWF3NxGUm91NBRiSUbw
eUhihYVVqA0V6TJ9Rm2G3sflWkuasW19bUxFwA8qSyMwVEMMnhqHgSrTrE4RsanUEfX/Zlnso7hq
QKsh9iWEsei2saKgrQfeNJFDEOeiNnpmelrnRMpLMdxNjVCIOxWaMRghcmVxU+hC+rAMpZV7adZJ
+oNZZNFz2FULE8BzjiKIupD3uqy2tjU3VtnsKkMDMlgW3PZFNFc4yoHRtGjnWkCMdq/gEiw1hFm5
Hvt8ARFampfCQ4MzqwPRzgqvE0S/TCDmKUo1pbTo+jrbQDTmWkSDMFeuigZE6deiMPcQB0kgFdXb
FGvJe10LYqJRc0hVWKlioYbHMLI6iGoBNO2P4CIvAfq3RAqtlGl8Q6+ipCwsbcqXqDbmjy6b1RqZ
gl4xNLupMv1KnTPRa4MqiYiuBHnstK3Wb828WCA5EK1qidDK8lXdxoHgLXokgFs+LKT51izF8T2R
pbQ6ZIEeQQ+G3WiYthyGFZhorGDVCLPBxNnUPai8+FCAt8kbZ2kgWjfPAL1L2smOAzlSjvOYt2JF
DEPNJyeOjRCE8xnUqAWapRT6DvMXF9VH0/VQUGQq5BYsblE25eCRCyMkb9elYo09QKhgGJZ07uR6
lsAIDVk+EGuprAi8B4LSLdCERVBhesNcA9mppmaGPaE6yFx34RhJTFGVafZDENICirAcdWHdx3qe
uVOgm3s56PR+tUxJEq30oAKRTh10PYBMo74D6qJp9JlnNGld+IsYjc/duICvVB6dCWz1LBON/mjN
Wb83krFncW4uAhUrvdrMeR7tgPUAwguYcEhDWk2+65VwRhtasAjbIBKAZT1kynycmzlp7FKbG2+S
yuEQRtV8lQCqh8npPAk7aJb+MJaFZNCplQuUo4ZZeCcJQuHJUalhzgqcDLudc8FVh75C6V3QZEe5
tHqcpC6q/aqW1cMkG9VzWIT6Y4Ad1lDTEBa0uAFKCLVB4rJoNCtCYSZLViqVrylFjrajOI0EAjO0
QDNam6bCJunT7l4PtOhmmmt1Z6aYcXR41kHb+bMctXl92/VjEk9vkTwlwQJug06NjFwgdSfgUI0U
x7PuhlcIB1Xp7WCuawMZ20SJlBZtz/AfsU3JKKZWJrtWU0ym5Coi2BIMO4IJujyhm7Qd5XXUqmJ3
tNpkkGiXWZEu0ioUEnmxg6lZytxPrbboyw84hsqQVERIAyNKWJv38bhBMweMAw1UHObQFHZhdSMY
Q6ZMVKx8HZh9LXWwiuopr8koTZ3qNEUjgu9tUkbVqayxsDI6GZh8skBF3wShiGFulbHVxvEuDyJz
VqhqNoYkE62CIefGRSvIOQlBCF9TfZADgGkbxRDdlmHWlRUpZH2MnlUrbIs7q+sL/XHJ1DK9MeVs
BL6d1JfN1kq7uNnqQbvEtpVGjZSRcuyLft9EUz+SpEnKhnTpCCjpRhoNEjSa/tzXWh5CVteGl1ug
reuUEFUCpZg/RVhcolmTQEbMPou0rFopQyYczbmYaBFleUx0RNgdfYJ4mGUN3WUyLrRdtLpZmalu
XkdFHbJ5WMCIEitNRibT7AXX6sXCM6axfVSUUaZ5I1vonFIWdKOPWe7E/WCZRGwLyZ1yK7uLZs24
Cru5ALtjKVq2XLYiU7rQIHlkqH7RZcJVr1dAd2/k1Av0Al18VWj6YjXGKHecJ+1pmHuw3Yw5cOP6
cWGi1eZeEw3lxoJUF8hUL/NN2mgRGnozrbPzRFNYMOTZSGRYZq5ctAYgxGfZclSlAQyqHEm3Wppf
L2KHMHKY96uqFz90VZBujEoxgG9pqkCdaxrFt6KquMvmRM/XM+baDRTjpZPSunmKQgjkVZ8MQ/0W
ZEpbbv8fe1+yJLmOJPkrI31HCUgQBHGYw5C+e4R77JGZF0pGRgbBBeACbsDXj/qrGqlXb1qqpe99
zMXduQAwM1U1065sV3gJVwIvPBbCvq3hrKqsbhFzv5c6TlqQsaY1oCmQ+Ob369BExWdd2uonpvOH
5Fu8TnVxN5jaJLu8qgjm9yHQbdiCJZPaIhSYDl6UCybgldY8rsKhxXCgjUvbKTaXuPYr3UTmRtqE
iTBodI7yck4DWiT3Temt2QQ1ztReu3FfhdZl/YCkcy1kRbJeavcwch/5LTMTlZvV1pU8xn3TxJhM
4BK2I7rVKQkURrHKGa2SrEt+8MnTTb9EISQm2J2P2vbiLq/q+GkcvOCZrSUkLTQIqyotE0MOlHD+
Y1mJp9lUjkBpyOK6reeufl5ZQjGpM1fjzzmmePkHoxBuUtRGtf9lFVfqktfFAjmNHnv0c5alO7Mm
Du90xzk804pSpU4Q9eV8VLi99WbArlfjhGls/5NKj+74+b//44bv/ptUutUt6oc/Z9O3D/wD6Ij+
xrE5qBDs72gGMuN/AB3sb6jKZShoHCLbDv8EdJAg+BuLY6AQEr5aEGzdavZ/5NMEKAiSbIAjqJOA
myC9+W8l1Dfg/p9YB3KmmMUcVbuI4IEh4r9Kc4fehrSsY8xcLiZ0FWApusMYJP5p8iV9wpHEd/ky
8QA1XD//ogbFWV53+hnnB06VaqD+2BrzvWnMCi18MWAfy2hSt4xOtZlCngWD8Vm3D7kdtELBrMS9
CfIc84iBq6wpt8X0snCeA/xYsFZnhlK1G4y+a83QThsTEVT0evCbQkTrPbAh6TeIY919U1P/zeG4
fJ6aOhJpYVskI+q1L2j7ThbWYuB00/EJGW8Q72lerUXWLnA0SJb8veSt+bXKISb/BQj6V6YED5Sz
kCV4fyhOJPtr15aSOnCNdjwteRO8+HYaTjxKGrTa10vy2DobfCJeNdsYx4rNlnFZaYZMon/yzRzl
qWBTCwv1SGKoauAj+LovUfVqw9WfmrHUPF16Efz2ulyDFCkNSdKkCqr/4ib+wm/c7uFmpRzzEBgd
arq/QkbEF03vDE+ZWbvtInm+N6FbtzEp0VxelXTzpw3zn0Bhf8Xs/78f/AtyzHKqlFgauIfESQoV
9FVrTLm38HmbokcX1btB8A4oTHKiEw5dZe4a31yaJjwNuXsP83l7q0HWevkviJ5/xc5uuwOJKuXQ
KTEpZMJQC/+Z9goHCzVC0PO0WvM89bluT6Re8/t/f/v/6a8EN7yR4bFz8RcksCO2t0J0WDKEj3fD
EAzbnqEG+Pe/8odlzb9udURMQaFLiEVE+R/68z+xFIzVvowqiSG4VUJ0WrYRmdMuyIszEq78TU0K
qVuJguOdxgN9QyZFTDrFtPo5MN9/Kcoxyxy/wIDStBIsw+jVRmpd/w7CxsJZz+fB1kMtrbaTgqc2
jVQ7H6hstkvO7idZTA8BW3W1rZqie54ba771nYpPjuvBZjxvtgWMnYe0N9NiUx9ayCpMgIkAFMhV
GlSrPzLDYvV3hPR/IKD/4Ni3/yZuAeUHA/G//s/XUP4CDfH0u5s+mvLXvwQyfMM/YCEAOXBDiqCV
kcjTxD8R+yAClh8lkUQIA5hPGT7z/xD74G9wNgaCGYVY1tAeY2X/I46FiH4hwhsObPgrJf9NXAio
1G0r/nN1AxiKbodtxBEwYw6LDgBaf96qk61EPw4YJ9Vi2OCcjgu3jBzGztgtIXF0iAb6I7as29NO
Tj8iTy1ytHi8dols3wMxr9eh6CrMtCHC7Io8kG91VH6wvh0wqAEY9Saey3iPGVrBRudLCfXgQPlv
wSp34hogyR/fuPbluiFT8+HqMNg4C7A9HUTSvitU+OXRRaY70qlb3wrejXc9Z/VTtAz8Lg5cXaXA
ifHpCkNYfD9U17bz8WuulHtb5wq5/mQ/IxfgGy0P1dHyShy6cWb3SwyQpAzwWepWA3S5MfeNwSDt
vBmvqtT1teTTZwVG4yIaGOzGDQuPVUfpgTX2Uxc5eS+NHq/tqEVWBQLRc53ERfHC7LGR56N2pbhM
Y2e/SlJ+zJqo4+2TZME30prxFzItn5A8uvPcyeauSHDJy4IfX1fCv3pSikNZ1uKQ+OpDFHiAXrD6
OiTes+yP21BGxIcOANj7H1eZuKW+0rAXF+TBn0uJT9XeAl1jcDKyk920K48PhkoYTZCRf0UVIr6c
osFnCjD+dQo0PXCr6iuXuTqGgVo3o8A3rIJ/4a2uPdBz3AQlxI6p7YNgDzSpfmUUj7nSiu7icV4A
C+K2i9uFjyGu1+VDvp16V1+XKDYoKLHiLj4OcScEl89FR8/TZGmdubipAcejBj7A5XvdmgAfSINe
wJczV+GnnvCdS81QEMecVDj3by+vdyNU7K2o97eHWymgTX7VBJmZy/lXJZqP3jT4RbZ86qH6GFBc
Z2HP2+PtsRo2ioOMcMvG4QGzXn/4gppsJvhR0RXxV5K44YtHRXlEX504NMicDhWznwyIEBDE2l0c
gLcfYRviKSbzpR758mAcxUQZuzQp/usbzelD0OQt5rT3bXgUSUmKdFr65nnoR7Gt1CKupOzrczDm
0ILNi1RpMgXJG61vCrp8oFcAZjB8sCy5A/MC6iWWLXAttrS7QMRwbMC2vfSAP7e0W/MzMld2Xxsw
ISKchu9lvQKVjdbyKFmtMs4Zhh6Jca2B7Ini0+uBH4wwa77hYZsfxJSwT0ZblK2ja7swHaax3WpA
BBvWens/Fl2XJW0y/q4WjikwsyxAaqzSZ9FAMPgqSex1wYJPWlGlTq5BB2tjxvciquPHni7svZuS
5amKRLsdilD1KZAtYK0zNoL38XBOGh4cCuqWJ1eI6oJVP70PigRbaKP6OaunHmL9HjCujYPuJPxC
d4EulzS2LcJpEcRofAyX8EJcnz/JVigsrVE+TEjYN31V8yymPeZfO+kvRbfCVjUP2SaqZ3itlBRG
Qzg2VDYMM0Rho4SdGqULpIumSPYl89VWLFV8ARDIrtTkyzNtc7Xrk4lmngvY2nS6wUijZI3vl6lm
Hxo/u3Nrw4+Tbn9NIrZPAY5KNFDMKz81mvOtNPISlwyDj4qcZkEPXxmDd7tdajNsGc3ZlgFsxBWa
YcdmbAnwDAD8yjA6klBhPpLRMIwl0Vvby/ZBTUFwqeK2fK1pPpxCQ6IPC3vVIq1DCg+XmKog1f1Y
n7QN424ri4Qdgy54tTQu32Uj+PvUxSfmeQTEalEvoA5bpLBjggWH9MQH2h1KvzgUKEaNp8jY/I2H
BHN46hGmIWM7Pkyxmg6DTlib5pr7dGE1XO+rrj6PQUXu40HkTxR0Qkbzbu6zgU5RijYbgA22In4H
S8OyzGDc0XyCcP09jG2bKrIemArExsW+fJ5sKQ8T6RzNEux9OFeQKt/RdbRpqIb43VYmPAYjjLaX
Ya0Pw6rgHzzR4YLnD/lPZBuZNbq6KleaXdIn/WuxABaP14CfFBiCh6JYMTwxH5PNwKP1+8pEeVY+
59jVk9zauqApX3uarnXYbFXYwxd3mGugUuGAkkoUP/0U4p4GhYQx7OHR5sm32ueepevQEmyVta1P
PvEaEFlTbMIhDI8gUuLNUILYGIyxmO8WzHLb61Vu+aQORdRhe+eAQ+douh+qBP0+I+43IfzcrGu0
kbbBYIPYyUOXN+uILcrbc6M12w6TG+7rvsXrCMpihbh/ZsFZoY47A4fVFMd6iAUV8P5J0U4dkJTA
e4auLnMyB01E5/h9mKnekiVZfhFXJMgBuhc7m/I4tJ1+BXHq3wCIJme3FvS2JdhFKLDdoGhceBoD
g1ogLmJwrvFC+GNZWnfgnvDjGpTmLnetPzAu5i045mYD5QAackkutqEPmktugEomyvZ7jQvZEpng
bKUtNkSCgDzM4mR9DyuaOZfXkEt4avQFSbtbpEK8q46hiqpHUhRPzTS5S8EXeS5HX39OS4CWoZy7
tGnNS64bnM9BCA9IFurfReDMfYxJnKl1AL3zKmp3w+TbB93YZ124Em1CcS52us6X32wotEyT1VUW
XJW1B5nr8JyAU3qkOq7yFCtVnGL8IKrtub/KrqafVRKLs40S9RbG63fibHSmbubACSJw6ZKX+rGx
cXvnChxqcduj3yj3C5Zj2T4xGkYYShBw8FtdmV/Htn8E7wUjo07dQznRP5YCEyf6nGC1D2N44Pj+
HSf6YSIr3DZmMz+bxepNXZFlnyt97RR/q51YHwjN580wzk2a98WcKSlAEdyKFKbvsVddVvRYxDaB
nSP4rkx3nb6KoX+wDAGg1OGLqswm1v4DGazb5GsJkxDJf8g8wDIdE7btBgoD8gHEe9A4mXWieWal
CHbDIDEtja/0pDGhD0y6AD0iR/uWL0qccdKYbbCwYNdOUZmarp4//Ly2P+pqacs0T8rhCuZtPRKd
R1drCMuAe8inspNyb4F9p1Iq/zXI4TQsdH4OuM2vfViSCzcJ+rD6sNjNBYNbVo84Fy8J21d90m55
2Q8HtOGhfZg0bKsW5naVi9muW6boFwMOuW2UcPCSYStPm9G+xghu97paewg1XECOUTg5gPYtCRfs
mhDUnY7hzukMfU1WHf9ywQoHFCS+GRcW1IyMu43LJwsP+LHflYlYd6xdx10yJ3BCn1q9mev1pCQH
9TVhS58YH++VX1g2T028tajLT1VlYL7W6nsAIvCCH+JxL2drLjcRNIgaG7+yUb9XUE5sfRDCNExE
5BjrsdtzzEZMS+X0NmniKKsaNmR6BpMbk+Vx7dtqx2QJXhiHYhYUot6QHkdc0XJYrRnidj7ScMZx
Y5RBVIKNpubyPPdMpX20TIckGCHscFW5J1FPP52qYcJqJQhiy9wW9wRPmHLyZwgl/MOKpMDUff+r
iLXOaDn8sJKVaRS56tEjX9kzuUZ3rYuQDc/JpePqCijYZMGqwHBYQ58dDa5jDALbhKBS2sklewSG
cQCyG6L7ThL7S64++t4guv3KlYMPTjdjdbXUB0djlgTunrkDScZrwu7HOidopuI8AYw+T8tZJu1w
FFHDHrBjYcrnI36fdANbIIAay29U2PqOU9Ve8jkf88w5vr7MI+l/lmhZ33Rhqw7S40iZbICWv3au
7kEz+HOSaJ+nQ1fCxqy0HnzgHPRPPBrMo5aEfA+YGmhGeZzvF2bndouoIuosCo17mIuePE3YojpV
Lcs/eFvnB+SE9o3nmMSBFMm7Iylt9ArVGr+W0KWAHeD9nseigk1T1QBbrLokeVhkRw+CUBAfgxn7
x1lJI1IGBREaSs08Hb0W3QdUMuITgcIfeTnP4WaMC/UAzsrvxxYrTwUJrAj7RbyBN1q2QN0XtGXO
bXBfyEYfTS6rh5KZTqfhbOmalQmr7lXN7wMyqE0srD8p3Sv03nIwKaIK1WZFqfREAsx9GZFYQdWQ
pKrTP+uqKzba2vmcYBjfVqgRuFYsFygMyjx1Bf+22tJlCwledczgMiXmzwF/tS00Rc7YOhzSiNN3
U15H25WgOtG+wwRLkfwcuwrOZ8MM5ycQRXdRQZu7uRh/1pMO8KYnsltnZOMFQbKeY9F+YoBtnRV6
fhK+2yegg1Nc65tzAr22S30qpnjZzpOWWaJ6spPoykzXmd+vlS3vo9AvH3U81JdGuegrkF3wuBRF
eSfDqtxMRiApcyWcDhnVB6Q/j+BmfrigGlJWzsX9iv268dUEvdCSxycR8OJkwKZuaxaFm3Lq71YN
kQJFUbrB8M5232HAxKUbpvrgxBy85VARgG9ycVYRjIfk4Xg31+4TZ2edeqMw/0NEu3ZQMCiUmDRK
5Fs+6Jd6dc965Oj/jS3MeUv3AmZqQwdLUzMvr6sWSWbLKvreLcqfW12JB+Zy80pWUOihYG9+mr/n
2puHiQuFOjDIM2Br/r7rKkTz6bPsOAzkdPCx6hbU4STh2JWAY6RDDMcvXTW7m0TklZJW31W4tyMc
qItd76tnQAxHoaY6jeql/taUVTYDELsCQWCbtRw+XEk/zC2XKgl7GVZESZnXmxqZ7anSdZ+tvP5B
alNlY8Cf84V8rQZr0LfXlq7f26WdQXkuD5q3PjXCujvIqMkpHpN852O2aVjQbTw43syaHIOHoAwJ
ZmhWkAHeLVOCtuu5Rm8x7auttHV4z6pu3vY+ak91gWxypB0HcJoAsIi6Zp8U1QVpaZBWNMI4KWCr
W6qo23ZxgcnHYVNm4KfuGJ/bX1AIOsjBJjqnFQ/8RiLIbUa5ri+kEMk58bP8AaYEzm0JL7ZzU5x6
GqLal+wXReQ6LU2Shpzukqa9r7nmV9mbeV8hF84AA325UUzHxbE+HUnl0rz14S7PJdbxZM5VLH+0
0fzshwgmrTK8L0t5hnbua+HTL1bEO9PXJ6C6YBORU5Qjl+As8nPZIm4Cybkome8bwECEVeeqhzgm
ohAUrjZpd9DwvpmGnIkEtl92y33UOfLU5VWSBWH7FdfVbhrCT078sZAJ/KMDVHIjry/T1C0bNXVD
5qyat2MQvPdUvpfIbzNoRQ6z4ecO/WGou4HQtok9NTlo0gZKw3Ih8TNUCyBjNWJpQb7XydpB1FhH
+2Jdvi0ULp8kSNIZZWERL+CvqwKl9YRpsJG4toQXoFAVSIFKT5tmbOAwHi5r1ifliJLef2GBe3zG
dYgBdJ/r9Q1yKP3IwAftiTSnhLIOAEDzSoNirxuCRvsy2iBsv5FR3nVTs55COv0GPmdSPI/vjYks
SZVlLyHJ3zUj/rGr6PfWDjiuFvstIP1jy4PfOtLvvZQfiyu+qgiGlxqVC4MclMmvogmOSYe8O2zC
MC0gs8nWSD35afyp2n45L95jtXVs2sWNPRZjPHzrCEE3UhDU1xEoJHJFmt8J3cK5jTB42BWqRqJp
4XoIlhU23L1ElyC0FuDf3T5qgIgzMP094PuGY3Rqp0+rZXu4i5+0KVDVkfjQF/7T+HXNcDk2rXvM
uM/773iYz6NRB9CNF5OodasaeM2zBmF1OpbFEGcaqPq2rYfm0HjV7xrTxlczkaxBnZZWS/Aswxhd
8P28o2WH+TaUdru2lFkhuqcauXkByRYwT5RNjXgYm3wPldgpmePjULZpjKoC/Yoa/F08nFZVvjUe
ChKnbKqn4mdcMQQRypD1LXuATfmrGJcmi/iNH4TKY55Fd0Ae/0gg9MF+2ONbnmJIr8JywJhfzy9R
Xh3HdYCvYdK8V4V9mqEkLXNI5CgSadnD8LTyr50vXOpUiRHBNdAMG6lHjbiVlrV7C1d1ok1+Bb8I
bRmj+6ZWYP9reVRFDRu8coKgryteGLQtGY2n79CNnFEP9+lsNKY6t4E6dDjK9mtY5GlnBVavUoCE
246C3fGN+DkMIWpwsPzZKEiCts467J5sN78CJAz2tiHBCRoHmo0JjfbRMK7VFpKSJbzqYIACeWrp
uJvLCZ6nphebEDgxTuROAYD0JsAjHGfTYUZyHTXvHiqAY5L0vnwaVm2exaDUr9zq4DuQsejQmCl8
kCHR0xXBhE+nZMI478AWPQZ3F2Xht5gvRzRwxyjvM+h/c5jMNzi+IQafMPo5mIIyZV1lv1eDgmhi
rfBnGaEsoegi3A8m1nBqHLudkT2K7zEElKfLZDkLy5g5Op7kzbHiVYtxZ3YO171RQbEASZOlSQHg
QbhEJGXwU42iaLgsYV+EF/CJ9oxO2Qkz6RZoGVLAF0xdO9oBWO14fVM5GvCb06hBFDfID3dWY/q0
GRhsWYu1zjeDE5FE0tcqd6jXQTwCEvT03gWjBuYKJbPKCjs066Zx80vXNAWQOxkOl1klEHJhSFux
7ru2A8QE0TNIQ6Dv9fAzmpCxnGWTDHQjQVxN26GmfbwfyUovQgru9m5ezF5FFHxtYsJnKOmBhC5c
5Pww1ZPrj8kSgSSgKBM0ZiTrZxYthTyDC4s2tkw69RslXAyvZMqWEf04sQ4weWykA3otISkbXrtk
KOJzR+qPPMQ//jBeyvlO2SVOTpHytYWcewGMvkmSytK7tY/n76FYe3XnWj58YvUOcgv4QvRqK/JG
IWdfIc97jKQtLYCZJlqgvIqAxNbDkh8lOJKNd76aH3odW3xURcEmDIFVr6WfbeZ07d1hVQ4+0wby
qF/Q2QFH8ysP7GFqVAmZSc7Y/LJ2AMIptU7uixJv6hCOsRj2jnds/Jxi3XfkUaOwPYcc2rWsKGny
BqYv3rRA3WECwLwY942fP01lCggBADDcRG8w/ZwZSlNIOf1DtCQAFdlH7/GoELiknNCZQC3PlqCM
DihWYDjAwBduPGRnW6gnfYbV9xH+XRfa3zSiOWrTTJoGKh+pZWC+gycY0FVAu2K9HxojMPkhj76c
nieZAW5X/V09jiWmmjQKP5oHbhkucu2q396M0G/yynbNteHQ7C4JWhXOlSt9tPUIheopbER47XLK
LBhrGgQbMC0teGjTcLvrW98g4JNZRLAzASf6liMNzJ+HpZoxaD+BbLZMQqFSwL8xRnsvBKBN6IbP
MAg6QMoWhABykJvgdqpUHaShtcM3qguEb5TuzZvHsb2ppPXkXRd+Ee8mjiq9QxtGjQEu7VyfmzZE
y4LTHVZBKNHknnaikt8WXofDPXCm1ym8rY+F5N1PDQmev0RzwJP92iY4a8p2rNNuzGnwVq4tCXBk
GQq/cMim3WZpKowCx2t59S3ETmkweb4V3VR9o9zynzOfxwtZZsIOuizCDnhy3UdpmBeNSMu5VUik
evOYFAXNAJbdpMuuIFN4EFhR6P4Ik02AAFtgHwC33dyKkp1sxoPtydnTGHPrGuqHnZpwsANDhYpK
FW25h+oieUB1jqYR7qxOJ7WMAMxbaJpPUdStzfti87XeR39IsaVVVbVdgN80GL4+cgNEtx37u7Dv
B1RbVdz0ZVbDX2EA9BhE8Gf9Q+GdgHZZ0lYrCAXR4jLfK1zGiC6YyOR3SPaSMeMqjn/noLeBPywt
IlGD4hVeNEI2Hw03EQa5hWH/qaDGYdewbguTxaGCXbkvgivp6U0Egh97ki5GkGd/SNG7myqd/iFQ
r/4QqwP+hXA9z7vyemuRibbTQuR8MrhqmY43mbuhIwADqFGBNNxk8NEcwuU1wnJPWSsKeL0WjDRb
G6qK0NQOkmaz8AL8ZLE0y1FD/AZ9van9hO/qCJTwdgVW87W2ssrMgINC8KXcYP9lMs/dhuSBPjLv
xp0kNL4ipbN70o7mLmgnjCUAm5ghu9l71Y0vOPcZHtpY/ba8N5ipYHOMQhVum09drDZj07wFfXPv
kfgMrEbdW8buGAXrsCE8kRmaAOas7VfziKeJWbbWfSOtSzYid4+ixcSFsgEGkHfhmJGJ/QKgWqSy
Hd8Ras1dBERfORXtqpj8mFp/k7MGjyMysM9hwmHRgR0cZaT3wWLBvFTtJkb5fV6RxUHLGed3Xcye
9TDorIySY1Tk4abmIVSlxiCxasO0Fg66J6Rtqt2srUhSCGU3qh8zh1pgqGGJglYveGz0O99N8rsT
psuagMrMQ9y7w/tjL54vRQYpzIsvIoyT6AEJtEWC0g7HGAC2rVhnGDYXJnmHZMWYrA8GjGxaaZBV
U4GLcOHWDrWDjlPjRDTQ5t8PrTeXshzKd3hv4HmEnW3uut70L3zm+l654lX3UbmDfvJNosRcYI/N
FyKyqMbzTbsKKo1LkoukUSio4g4pbh5UN8C9S2sri8zXLd9GbbA+dKKeT74FljoCCdiPI9+qIofU
K2jOYloeudabruIPke8OKHmPhNJ220dVlFlKHpDdD9nSwttJ6+ExzxnOgVpQncpxbbNygpq6GeST
aQBH22TZjcxjdpkTdzSRZUZUcJ0oClJp4m5XR77IjA9RL0T1h68sOtXW1TzTue7TrlvDbMldiFEd
FiO2iD9PK633poIKIKK3tq94jKO0t0UMhMNHUGuiLWZTOBXiHRbVQy9Rs6lh3Be0g8yzic9FHyA9
CW/Ce7iXoLw5tmX1HkV6s4w9XNhJjpQ8R9ZyklWCEgUa5zeAvcvPsGxRBYzdgBKrfCedqs+G1T9Y
EqqntQm/r1DDZaPlZCsXSGTcQu0+Hootk/Ou6314dJBEpGGL6ETzJ0ihMbALgrODjWa/7yo2/ZYi
/4TUFSm10W7TayCbUKu+1UDAj9BwJxfIKlBFeNXcNRgCc0NM4eVti2OD0W27iAJ2CTlyHwxu8Z84
mcqtj8v1CbNov0IqUjA38iW08YMz4kjQBpKOSf84WHThQysPtFarcd2FRr1OATg0Hi2vnAc9Kv0G
ozndDI8aKpJrVAItHyP3M1l9fcdMXGWsin6zUCM/Za25JgG6DZJEtTu8UjjBWLBi8woxnE+qn0Kj
tQxYMgC7cAK9yN2I5ymXTCTRMzCvz4YMSCjWNUGFVKGFwvn7sUcnol+hDuiceCWRWBHxIYQAi4jU
nbLke1uHYh8x4DCOHwAak6xdox/VbBWUxuR5rr9qE0KhLH8lE8i2OPTowsYxnerCDC/VBFgsCMqD
DMg2GIrdRDG+MyAnp+OHUOK12zBpjq5l4cWp/FGH80dVPbfod6sJsqNeRhuUEWdKq0vExnnjKvIQ
Fh056NGh4mD6QwzNBvJwMOXV+j6it/DCoYDfE1GhlWUVH+E8bhIhDoxO/5e989iRXdmS7L/0nAXS
qacUoUVG6swJkeIktXBq8ut7RVc1UGig+wt69C4erjiZwXDubbbMfJfV9ctY67sxGzYlAaGfSO3f
gYT7l0K1AgQuptXc/TGtcQ5LTqG2tz5aqXI7TBVvgMoGL4nmDQP2YSl00+c4TnZQbde4sYprCW6M
r7Gsh15MCr7IfI0TTEK4c0kaZAo7W0N80XriQrlheGpmcCOKMZ/mVoXBHt0Ngc3e72wR35OR5tlM
3YdymKersNKrZRYvDhB8khkplxWV+9UehD8Y4y6ax283a1hdy8QNayW7mAWQtLDbl7pPDn2bB0Cr
XzpjYC6Vzuu76qczte1IEMEr4nlEuqqSa9QTyBLZa2zLrR43ABH9zVXrY6dVVzuddoTIgjQrdnra
X7K6sY6d2uWGh1vGDDRWQ5BpZFur9GCUMAd1hZMB9xPYLVwdA/ZL4vRbvTKiW1tMZVgvymbtjEM/
5P+yUVzyWh7d0dC83Kmo81asEcCT70CR3JOtKhZfNn9rM8Gyms08jPTa/NRzTNAxSVKfMBkOWeYU
fsbK5stS0CFeTGLTKvPk4XBMj+4Q6/tx0ljztR5yQ5Ml/udom1VAVuZkDb126YgQ4TyLNfJjMxqm
xdd600zSYGqXvtzY4DAr2pTU6vooSr52bmJg66mLa7AIV3stia6slsp1KvIuMPG63Jw/WDEh0TW8
bNbRfCzM/JVEE3Qw2NHOGSJPqQxe6kSlLM5RY5WnVho+7jB/xlYUiq8lGVteFW1nJxn2SLHjlXiv
4eu2rTwMQ+HpXTUhUuaNbw+mPFWl45yKTHZ+kk83iP/tiqrPVpG3gZrTsDtEo3MYuirfTt187PX2
kmrmKy+5o1pBzYuWqSktVAMeR7N2ed3zEExGeev1SX+QY2n6/PpHwobRKYu1UJKVZU1BZSUDkEfN
NpHt5M3Nt+jvsknWU8Vek1BYHSVIzXbf29NJ6dsTLMZZXfV93RevvJOw3imAL+uXppiAlYapRrNg
4vaWKHJ+DUealT9YvRhCXD/z32To6Tlzq+yE0OqeCVXj+adSz7yR6ZCwh2n8WjoTXSrLv9zlxYmJ
RsNllTLD251z05iT/Wlh6QYxcgNeP85lQv07lU5d/id9+v8py/9xv9zv/05Z/q+eh/Trv0OV93/g
P6FKzf4PzeIyAKBK3kAQ4/87HOCSGiB961oQ2KpLeJb6mv9iKg33P4jYEoZWVde2TOsOZ/8XU2lY
/6HbCE+qTqyPly7R3f+j9eD/1YIgrP/j1gybfAEMHUEEMreayv/cweX/RgxzmveJQ0wQ/3qMDt1Q
kiVawnmy3yPCiuwm8uC23VbVtzomWzobfWjMn3aaDT7IrsVYWyXPrrkMi2coSf4yZXWoSNSqePYA
cmA2eFMn9wBR7bulHvtaaloIeg2hSXHPTz53i45EbPR7itjC1rgDBAmnAvyFE4/7gVCVyN+Zi+qT
7n6jwB0W4XhVQsDfmDn1jS5lcs6DzGl5EzaH2YIHAEw9VxU2NV8BydpTGW+04zL0L36h2HtZEhFk
w7wmE99CPMmtiIRkakC3s5VQac+sWl6L81nmGXrk8jFrE0pXm2+l1mwk+CbxBc/oovdxUXYi7xOi
fkOIQodV9Vmz7yTTQWs++971mtR5J0tkNHz59Y+hghPSvGp+G9mHA0Z9fWdDv40dC0ZndYd2UF9k
UW6rbnoZcuNnTdBoudHwpV4Pgg0oRQzdOHl/KrCs9KyqfYa3o5srO3usfDLVm4F5/jBxwPluluyM
6RH+7zAl1fxqS/xn59l2r7Zs+TlNrkrFA59rRK8MwrTSymGbV4m3ZnZyk5m1aRN1hya+laIkXfjJ
0ureCs1VX+vGkc+akg5nNapf+/6uk/efpVuH6uS8aX3j0fPwIYzmQKMyot5TlkBgdETbVpZPMnB9
HFgx4YeorXcIGaHtfnN2nvNuPfZ0FQQNsYRunQ6mMKgAXXitRURHHJm+tkOHxl2WK+ZSGzpZ8lit
yxMZCvm9ymH65zRv0cB1lfPy1eZZEFODMWTFQwsvU8ibJgg+RzgfBYqpPuPElg2XEzY2Ip5dcvfZ
WrAqG89IlCTZhupl4TXnod6Wu7ReKGnKIrrMVPVONCAz65rv6jpJ3dE3qxfKTsJJO6drcYNXO1qR
MvrlWqMlG36SuZdIU6HM4qDjbUJc79a40St70K1Y6DzND0YhvC4vVPT57UTWMyozUKRzY+2j+5QM
/aQmxm5WuPhWYRQQ5YsjqGqwf7O49Hld53Z57cqETAX37JqgCcNmGcejIKiLgfYsEvcpLX7W+Bgv
2YtojvytZ0vPh1CMBvDz51p+u90NmemgJwOb7XZwmyDRyL4jrLJizYjfdw3tOCn9txbZHgbc7KPf
R4L/Xy+9DG3Tb7uWD7nyFgW4X6YvclEf2jV7g8W6qKuxwf7zNMvXF5fqh1mS2D1Q61Gc3JRGf5c8
thXfGnuvz8XejjDqSxDLsqstP54dIn4ZtIoY48EjNL5TOmzOFODNdLIHLW/Puhz+pjT9LNshIb+X
vdfxam+TRA3lqF9wpnsIp1QGVWYuP9oq4/e1aZzbBFe1LaIK+o1zI6x07TkxRnbcGUK0XN1hozQs
MGqiTHswvQTP2Rm9ym0fRGc+tXr9SObonLvtNiuy6g/V1Xwt7AmKaojZL0X0jI3L3694fGCgEo85
YzT88iFWOwhi5TzkagAuDUrefa6jgxVYsoGb4lsr2l0R9cd2UZ5g/DLfzj6McvIJtoOPOWO8qYpu
8BVn0cIYnicwFCPxJbdByK9oHuAFKtuvR3Gt9L9JsqVm1vw+EEJfV79ohhF9ocdWBYb4naJpZqPS
FOGt7eIiHOcLGB8eiW631R2NVT8BRe2Tht3gJxWrC1VHfWjnKuBSxWMqHXtAKzC5JlNe86xbyN8b
Knep9jFOhXwvhfOcaK26zQBaeE+s6s8oHd136wJpYJVLCM8XSvkmbPkOD216UfTelgeldZ1Hmf6i
aPB9Lmw/l/C6fMmyHd5WhJJaWYFiX1P1YCDMDy6B4B/SYX3MV4M7T3V5XIp6T2rg04L+DiIn2hWx
fsg77o/mMWxYuFf9K8UJS+Iq1MEvVMfwCHEFEdwmy+C5QHUk4h7jGyZc7fPecZ4JW/lQ1yywJfZj
Vxr51lxrCjJtHJXFmR61iDsnp/YknPXUlNljYlpPuqbGKbG1ujg2pXOxm/Szm5nfk2E+Ofx4I4Hj
sX1KxanjQl2kUB4Soa7B6twcI/4o0zSIp8qPUicYupNhPEnOVylUP1HjTyPrSNePntLn27ie/cl1
ry66sMN1ne2pi9+jXn4qTI6JPIw6tk/B0kbTzKjZoVuigNpA3Ep8kWO/tWvlbM7FR2rPe0u+lEX7
7jQLHZP1cnQ0t/AmGLSwUskYO1GN9mwVG9od7Av+XAJfzYW5Yyvv0tvkddN4Uqb8Jvhv7xGFeqTJ
eN018+qX9qWKp62dUHkXJ5cCSKYe+ZQXlygEDo8UiMStAxvQU9deFNsBTGvO5H6gbCJG9ueJtX2z
Hse9W3Xk+YsM68HIP2qlfo6m6tsomiMmE4xqGQVlRnKbJ1hZrQ0j//g0VNomyZ1fMedWIGLjt7fc
tx6WhR8PYJhvPuKjWD3Ic2uDvKccIwX5tjJ5VCAV0HwxxIuP+R6kWuZVD8su84ypeEdFn/ez7Pgu
CpgNh1YCUGaa5sdnOWf72kU27pUUKN4NM7t9N/XyWdGimyZXqj8x7RLuOfDGFIyxWYt0a3BUJf26
Ic23yWvMy1U/Nta8iebtoGcQYxTcW8Nrb417u4S5SBo5eGu6UibBNpGuQCmOdqzRV4YMofWeXJ6E
upU2vx25eFaVHwCNdgWQR2RMx5R7bB3+rXq65yXG1TxdtMkKe7uWbmDN6bWmxmpQlX+j3nqNywWs
S3rTSvnU6OVtUQa2+flRSWrgn6j80OnSLQbrKZf9h6r+wfluqTDQFv0wdUct/orNwU9wJCd18GeF
G1xlsc2hojq+NipjXXVOmvPofEbioI6vGt/oiHUypbqpOZjLW+VWoVTxEjMgNU5ZjSrUZMS7fNWX
3Hemr650QrNFm8ovKf/gSEyUj5PPzghm1XzOCm6e5Y61SUt4XZSf2X3A69VKvLUFrDEkdY3h70yO
Z+Jr7cTkIK5a9lFb75GClETt8JRNjhWmLZpAlP2pDl+lIT/GxnSCFaHIvx0vWbLn7objXCwBxqx6
mWcJ5WT8tIP03Vlluc7qHVv7RtVjTt0GH5vaKJjZgKWQgpD6ZgFe4qx9V43cTXTZoLqxODviIFJr
j0t6hwGxtKz6BXeRTif5qHVngWe9JuI2pH+2moPE55y26qFLBNx89YDWlwZr6dDAipWi28OrjFn5
rT6M0kjzdAIxlTltmtR9NcZ2nzI6XZQi5ZqHLtLIuXNw6snC30gwJYxHLD/PWqSvUpqMvEejQO1s
enXwyg748zyUiBlmof9Z0foC6YrbzY4fJ4P96GZ6tLOWiZUiEw9I/1Aq5c1s2m/LUbnyZ+Yzseb6
mGbKY1G5n/PSA4QqV9ECTi75fqp/TUDryGRxKBOwpEKd2ANmn/jR07C+0D7jUSvgi7rb6zlX3q0g
39zldFaL7oCz/9ob6y51lzczmV5zW1AdoNGZEfl39CGr1aPU1SAVyVnUNSovhUDaOhznTgq/MUYu
0W5nAgs2DdLC2CRJhpYKWBDSVXOUlho2Bq0lKxVtstX8sh6eUZR2rpLDBqbPC79yhYKLruRQydbq
NFY4ZB0miWeN/YtTzsy6g5qEU7ZuM8AZWgdMBPb+C1tY9Sgw+2F0bT+sivM/nzX1EpfI2oBM1XbN
8Ugiq10qzETFDKLs3pKi2IIaNUUebfylHXL2VjaavoPfMfdFxkXcffRUWGv8UMwKEaOubV7ateXE
TeryHgFa5vw6r9nsEWtRNwbwReDixK+rajBLbyOKcwi/O4FVuRuqZhj9Jb+MpFLeZqeOHhSY1nbU
BaVLSMZLpO/XVm92KDvPs0I1jCNh1Int5H5To+S2yqTRJIZcJirgXXrsgnocQsdOlLfEYR3IKjv6
VCz3IVOBAoXJxK7BRS6ZvW6gArp9kZMJaXLuPHcMm7YcqDU3erRbnWtE6uaSpHVDQ1v10I4Rlw1U
v2lmhkXbi8AyGuSd9K6Wl9WXZmVQoJAtv5q5djunQIyjLsufUkY3iQvuT3ambJ1a6U6Ayth+mJxe
R0JEpoN7snpeZC3EvzOryoH73cCewIl0C6WsYNPCYArsWXyNouOej2qQu9QQONNycr21o+XNHunm
YP7ZNgSIJ5BDf1HBgDp3dfiQNiARGn7ptZf5PrXbW6e615LxL8Ff0/Lx114pfjHw6/EVgkhqf5ZT
nKrVutqDZNbkyyJoHBEl0yPyNdsf17P5K4DhdaYXfVsb7Lh9z8cWrZXlNyY1QEurCx+VCTFX7Uj1
i/ep1R71RuyWzj4RBQh7vbrOPNnHPP2ThvPRIlFPrv1XpVmQV/m/diQd10Vfju3uRPnjuK/xpL3q
WvdET8izOZfJIVqSHwJ4X2bbfdZl92Erw2MK+OIrBlhOQt9eu1pfDUGXSU2pn0sYmed+3wnsjZrW
vvS3ZIk/JiSNAidCbRtH3YJ5wU9Z4C1rgplrxyCRDesbkc94UyspU/vCJRVOA4muoPavN9HMCOFU
F2ioljFoMPl/IpW2tEKzKMiCDN15LbrkYmcV3M2C/woHSKHdHdN6hacB0iufu/tKmA7fyUywyq5W
Wg5Saw6cPtuKuT/UcfxWVMlTXZEmMbtLI/LALBimmvUX6giDpBU+JTn0OeVJQDTK9maLoW0Bo3XU
QC2yLVv5Y9GMmz6H7V3s5Uu3wWvbaDzZTvwHqi20ODsWcnyo1PEXbkAGfLIs/SBmxVq9O6u9Ua2k
8V1AZl3SI9Q67y2FiYS5nN6rGjdDd499WwRxpn3isjykSURGxvL0+4tEEGornKwIbeO+rMZBIWg2
MNxtC87rzNqh0vSjSsxBLYYXU9ChlJT2NqJjcnQ0OMgpIErq2anuY0JyaHNS5dayg8Ty7Bh9aNDF
25oBKqUG8gY0Ev1WXjv1+2SwGKXsLx1+pe2Hw5DyJuyb/aAjacwRgT93wBVc7gFWRtRljLQHvdEv
vVP6va68wpljOivk16SZOSpc4jTuYvq7T3a9UL4r5/1Y0O7ARUV9/8ZENJxcKX4M3nW9sga4yUza
dLf46hibl3GZZgytZtb2ib6kl8m+DyeKnliTtzbOfLMnCq+CiTDZLetGjHy1fdJlk/EX+vLeN+Iw
NTmiFLWoXj8mCMNZ9y0tM3Tn3wy7LS/75ySdL2Oq/6srAFannuQl1hulwXxrl5c4sqYcQapEaCKb
xYgxLCqGEs9TvLEzWe8ypVMfZVQd+WP3fqZ2T9XCJ7jyJQnpoQdQ0efrWPfhSFDfJFYCVd9cwWIY
rsir1fKcQLbnpVVv1d6pAkcVxKT7++985d7SSUIKdTBrCbR2HToGssxAE8jJRMy5jGtNhJAVmYD1
e1M4+7ZZjA1EqAzMZjIOZCQfob3T07DMS0i0b0PKQWzLfj6suIVePts4zlWWP8u2aYNyGUmHTQk5
D/o4CdtSHpWW809Zd6GpNf1DNiwbWkRLDzKdTWQ39TYK+rghSozvFWHXh+nMY9+PsXXhkM/fHIGw
l7ELcF5/kHEhPTIxv/RWuSXbBONW9MtlMLv5ZSnT5Usp1BijELFzIOGq7FIZ/+iiT7fEmmH2c7PG
ZGbZQhQhe8nljop1GAvcYfboGjemwR9wBvNpACxX+3mX2xY3Oul7boL401O0j3xRwtJMb1jFGz1b
N1APLGSuXM/wwm+Kru5LpX2c+BJ7o0weO3XkcliSxWTUqVCDCoHmj9RTkh0VTQ1qQjOG2W21tnh2
9B+MR18rCFkaw6Nbjfd4kX7GzP8Vk+QtKuv92ObH1C6LHd4RmVh5lkLbqjPS1ELr1G7sefSL++8l
KQAeS/Vc2i43p8aj4SlST9+K6KPL5pPoH93yUVrVrl7bPRR6fEWYwppG5yxwsgkn2bbUPtcO76LL
zCoc1SxoZHExuvmcRt+N/rQMBtkd85K2+jtFSq35LpDlkPTmtaRwMLuk2LQrbyWlT8gcV1FoyG5k
FFnf0TwOtq3uNA0FxNa1g13z9is0dgFNPo2Rwv6Wmh+KWg6wMVbuWQzoqPSU+DqwIxSF9NYn9Vw9
7203tFqRYqCVNsKKPGbmcxfbgclZ1vOKHdASqjgF1NIOjoXYkyIAdWp2Twz7CsOeKCdUBMKxMVvP
Ql2qmMYFANN5myNyEmbkeJOCgZrwsmmUUXpV/9Ep1w5ReiFo2IjQ4sVDWGe7zOSeuiww7JXjiOsS
40C9I9/UYv0pdvx3/1ZZY+OrldwqrfreFxzAY7U+wh15hl4cpipoqz066KGzzb2VqB7ttX42bkf3
LefZmSP1Riz4MzdUkqVjFIqm2Ls9x/HUP9X3o0J5ri03ALfBcGJknvvzOHKzK12J7eRuq/ln1gpy
UeB90buFKAHCOi3Ov4wNR0H8zAeMqzXxrUXdWvZwyAmSJdzuNYS5eErmf6L8Kpz3peAqqOSXI/vo
tmOoYQ9b+UeXvqBoqGW6bZDaVWMlnzxdusKkIZKVgZSx4SqbfCyQ1KruWMZ/EDRerpXnFmqljtUt
MD0ZuKX1EmkElQlFnZo+jZQwRplDHc2bbeUbllx+gUZ8EMlnIvR9RTBIGR8KDQU5t+4xYmOXKpD3
pvVgVk+O/lUMuieWJBxr8VgWLPStoWwH3HrPaPNrl+bHiJ0NhlYPNasIZiIxwCymJ5XhZhGvKWlK
qzXegnPXPBSkuTIZ30yczZUTT5JpLQDoPCSt6tCq4q3RaMaUb3K8VPdU5ASjmW6a+G/GSwAYa8Vb
NV2n3sRFf61p+6mYnQ1rLR9WZVAPk1HtlfkxH7Ei5s7aWjPXjOegdel4Uts76hQHo/6erv2eQMNz
IT6Lieu1Rvtx5LLyjA5Ia04CLTrG5oeROjsSahmei/0ymDW8XQmZlafbVBbHur9G7lA/aynBB0XZ
ycz2tHpmS3RBvJ7SLDoKnXuxZ2WrC1KMBD/WfPJzAXBnOFBmDzKx/ZWmOOrsJuO5AlF0hCjPFimp
/nMQhwWxt98rQ8Lu3fv5RJhGPeDxaO2JPcrQjmVzXsmYZ4iTySF39l267hUSSEzHSRbmDIppWNGB
t14Lq9yY6qfCKzw7NfVhjqlVYH5I5meDINzELbwq9+HRHsQzSLE1IDtAk5QBFXKb+1poKDUp9N9I
nwGT51tBn5yc3xwwwVh0HhjhGX25nu6y83rRyCZVk75R4WhpVwkLjXinvkuM9NLKMyUOfsHNeH5m
MCahrKWEZahf2dvSvNLk6EZvHP9eZFfAQUeQR7M4Wwyfyq4mPUc8M9W8uvk3V696R6lSmAref439
yAVHx3vvd5QihwjSB6O1UeB0vVJ5bbUs7FOMjhEiUhoidNbt0ui7eqJboRgwdy6t4LmNt9KdPnQS
j12wVIjlBMCMrDlV1RZu30ce7nUOlpQzSmzuHV+a2jl+YlPC2ZYPLrMDLgXeh0Pc1rWPiiDBH5cl
/p9Rnscic73Kaf4i0qwcMsMuZ/didgrzet0LzfKwCYIOXo1biL1C1gMPnGqHjh7ZuwU3I2tIKkKQ
C047khtmwpungBpTnXJvLB27GbCchl5bDKdu7etdpTTXPom+Jqv+1OEk1354ozxHvmVjUR3ovWEi
pFD2vLjtRz6/ryo3R6ld91MX6aktV18fcoSeAZ6tCcn39KqzKZVrHlFHgj7uLsu2tRXOYstrlmuk
8kMvn2rxSNzcN5QmHCS1CIahXoHlT7RDlBsKy2dawL0Fy/au+JJlQ1xcO5PmxzQsYSRKClrl8jVV
Yem+LtqrzC66AK3E9FjvuRIe0UUvNpE4lfr4oHU/k67sU5Khwvly+/QxQ4QV6QO8EKZMG9rrso2p
gGNOmPJ6n4AwDWESvYvpWJlPiNyXttQZv/vVFybwlqmiQXWyf1oLskxKr3/AFwaF++GMzZ2pDNwG
k01GtJlLh9Ok3GfFelYX/beKvw2044DUeugK8MwkstONtKsLcoGOFEWOJDfG06jyh+zU1K8mc1ea
HV0oUZt/WGtkbfKFMAVvnTDDJgnXZOsgSLjKB2s23ygbE6gbPvK1AhhZN3qh3+IygXG00n9RR5lD
Ic7uGK+HlH6dPo93siNO7M7VLnaUJsgyHmapIU6jhgZ0Be9GW3HxlXMM3lb5rhX3Uq3YuIpqXIqc
dgEiU+PzuBpf1GZzYaU7P2qIQ/QY/A293C9ZpHhLHve4Xgj+LuokHBaWyDzfXDdTv3qTFFG3Ds7B
atko196X5teCz07AQ5tRilBY4tEq97a7nLtBl6Fmx1ZQRTFhZ8KaN8WMyECxfAxm8uJSLe0jRHIN
ZtTAN5ZdvMtKTb+V2iZyadm10+sE8IdnN01emepfJNBTVFSSOjrux1VyJJEgWbgvTRi46LGaRm/s
hS6PkAvWqMX91plc5VDKQTNDa4nzjY3yHhhlu2vs+S2e+TRozJxDo32bJmenJOaXq5ub3DLwsQ3x
GqsrG5jYUN1L/cd6tUa5xyDexI7ctF2yb4R66l2iHAkhCtgpj/r5+UBJvwdjm5zmnNxHsSrq1uVJ
erCt5ajV8eh41P/G+4pC343agL6SfSuKN0GfMPfBIpJsu84gq6uKzB7YknShcKrEz2k+UCdDyh3t
Mk/47wbZkm0nC5yaSMRB0U0rxMTRj4PBz9RhOiDREruOfPL9BKaipt52avVo6qJ6rDX8UXeJ7GsD
3g8glvVhbqXixe6aM822esimSV2iTSJPa+5RqwaguKxRKtZE7Z8kokuIoK89wMUnsT8vVr/TVwry
vGGmsMazRLrc5CixyA1N1TaNYDWmdZKqb117Alf6GRygzEtFfQxtInGtf0ylLf8IHNPzIDSaJCaE
piKX7R+lkNx8F6/DP76DtIlH+nAF9bVDPW8RV6jOPbqNIs8kFTRAhmVkq1oV/hWYMdwWgT8xhziZ
v2OzdF6RFOKhtexXynFXIn/RLoPcAOyv9A8cd3zpuiH9JFYlpBOC06OatEBt1GJjrqn7HudQy1QV
TJ/Ua/6jl9fod5U1mSfZTfpXG+N5x+AO/xhiJ25Ul0z2qgZwMin0WvQULrurRGizkoHRY612E2nU
k6WgOVEexGfRczZSbVPJ9l8/akQXKd8OaKYpeOXOtt9oK1J/rIwGo92k7hOF0UztpuFCH4T5PpKr
qn2t69w/NZ1pLDFUZdyKot2gekxmmGb1EiQsNNuGGxc0P0pkR24RO4s1uFiKf61h509DHzWPYzV3
+Ccr/ZbT+tnTI7JRy7X452Z12gZ0Kq84sWNDOUGZVtmtG+gRVlamNw3/iA+ZPIM+OjmzQUk+Rk7i
QyNcdpVqJD569po9idHyzO0TcitaU1xK9geGnIahquYFQ0tARrC/v4c40L8j7M8ikhbfa60+ZZmL
Ojgl1CHIOQ0N2hL43Fr8FIhLizDUOXcWBSNxNpzfxhzLEENbbQMa8gX3cVTud9EqQKGrYodj05rn
yCauqzIiHBComaN4n167UZnfqGhbfNEK66HTiDdbBcQlwKBpHdtWdy9OTjpzbHpAGJ2tQqdhgIS1
nCj6iazxu5his92misLaEhHga/W2Ug8t9PNpEbH2qPUgp8xndDlFLm4uC9gS1KlSI8zl0Myx3ndn
iBBa2+t6iR8G9N+QPXN8IFnJz9c7Cqa0Zk8bl3sRzmSVeTbILqBOkaNC7e+3uR4TglAa9c2JIgIs
khLPnVEWzueY91SUcLnAKilOTZVHkd87r2zlVyVGi8qwRL9ly+UtJemiwKSFL0xhqSoUisi9uDGi
SVvcG0MzMtHk/Mw9t30/zBGUN1F7LQ2jhs4EStYoimkIMr0ZRaQ/oO9QUt1ZTaHRk5wPCmmRqGRF
aDQ/hyGhN8/JNL6zoj4hbSB/ZybXSRkmud9aCfQlc252Q6nwHE3ZkZzbGNYTxFBsW3S91W3/SH1P
emtYMaSwy0vGLAnzMUV/adMu072XxTk3dfowu82yTXIaL2gc35ACw8eNVkTiRgg/HZv4feKOmgMt
XW9TXcmr0VfzgxD0VI+Z0EN+LKK9ehTt0JD6o8wj7f1+FG5MlzVKNNXyQlMKHwLPxCOpUnO7tA3/
7JzyFBmtujeMenm2BgvRZS41pkIYmhR54qa2YrghVDUKzvuSTp6jjq4VJFNGOVKmGGZDDrp8STAS
ItKBXlmU0zHKl/7gTNT8NISsA9Jqzj8jJcKamU6/qRtMX75DeCoA7NRwMOn/ZlOynNHjvusBw7xz
mq273stg+xw1pphJbti1ywaVdUz4fV4ae24pUHfWLHiEJ30LfQtK7Dp726Ytp3NsSkJUeZCs2rem
omUJz9LYaHJezvrSLaHSF3zHsrYK6Bm2Hueoss7CmYYrvT3zrqwlgG6dITg1rjAGKIV5uNB8hcgU
pWrEvDPmD3M/p5vkLsb2ZBSWstWvC58t3D856fB/UncezXEjbbb+Kzdmjw4ACbuYTfkqmqInpQ2C
lER4l3AJ/Pr7QD1xhyzqI6dn7mYiOnrTamXBpXnfc56jhSaMuUg9xEiSr23H7857yw0eS23UKbil
mLdhf+RagwVNqXIny3yD+HnYGL1Eusqu8d63uyf8FuDihrk2WpI48OANIoIzUIdo82soTHNduq12
slZI0UFYXSQJyuswLPUN2x/aSNlIw8WiTznRHz26NiZe1sR8biSfgYsVl03tyKVMp+8UeqjPlIN6
wXOiL61MIb3Az0kF3TTWqpL4QVoa6aDwxsBcVyrPOIjrAc3imeXQFy60jiErVmwYWhYNNiJF2lSb
sQOgSDEPKInBIWYKvpthalhM2E5hMeNAqwtBjDwboCYWgYmuQOQwLhdpPMsvajXATQ+RnLR1Hvwq
QsM7H6n61UhrVpMg+K1OspUOHG4J3U0/8IKmO98c3JecLICtTk/yiIZDMJB08WBGzkz3N7VLHbzY
UpbA5dsO85AMlbPXh54ekBIhp+exDY68bRzN46bOkDoFMfjygrKX74FqSSoz3sF/RXQ2S/qyTDa7
GmHduPDinscSeoZLngTuMmdBVVBhdOvAG2qI2C5dPTOu5FCofWIGCXrProMj5jbJY8UZAclXHZur
ygjV65DX8dHKJmdZOj2laUjtDYULXx0Qv9LQifj7MDXbU2+ce15VX5GkFbw0yuXWlU7H8SjT6p9j
W06vaZaVB3/Sx3TthhqNAtHPDVgVfkeAYR81ZvKNSQ3qYPZ9XKKNsaNrbSyKNa689mzoqJIPUWvs
JtU339pwClehb7ObFlmFsL6OLyhjARccsDvi9v6WcX7gSyw1CoYtGo+7LlDTawZ64QK3XL9Bwu8D
izEB8TS2C/cdb+dqKpVcjyNVC1jiSGMhp5DMMtWIWHOcikeo9DuVpPmyYknaO15hgJ9ghU8HVVzU
c4pWnIzjUZWoeWTs3gS0JzcKROm3CHqLg+B1as86gA5EwThruGLT9zpQ8M9aH3VWgvI/c1X7oOMx
TxYq1iU1utY9czyaSslwLZyQimGDFkEf5WVWJ2LbFmZ3VKRV5is4mf49GJNqVzrZsO1zo15rZddc
E+TFwqD6jFXIzZlJ2wmDjPQK1Esw9C+nAs0V34x2HgnDepEhNzMShK/wHdd02QsqeR6doUWA0fV6
SjB2iN7RJ/Q9TlIslcsUkdqJ8chk8tLRVNzTFfbBKyWgqwdQTkWskosAJ58LNSDhWxjsaXh2/NHH
g3qRBXQ+ojPfvgpwdR5C6Tc/a2WxOgXndTptKWcvXKdlCyCDaeMa82o+aWd1SKkSXBL9ljO7R3Qo
W5D+YGaH/Mwq4nbVSvK1OFFNio/eIyaNNhDVBjYo9g9aEtY3Vo4AB0oH7mQoXfuHX2vBQ4ePepdR
zqB5TodeLTKJJw7DrQPF07CsFaB1yENWDYLHi7ZQB3ZhGj/oVAC7pTcZ4ZUnDqScnHVBQXFPYiHI
SjntMzejTBNSiInpeZpj9a3D7aWl03ngdQ9ayX8RxCBkJoV8e/z1W/H+j7T/d2XOP6e5We9CDv9r
OVzbX+Xlc/7rf0VCIrjjf+0MWIdj1b71BTj88b99AcL5C7qARwUZVqEQJkL+/0gNMK2/HIBzuAUE
ymFDt/8TtiyMv4APz0Z4TzdM/hT/038YA0yDTC/LEJ4LRdWGau7+E2PA+8gA1yQEzCaw0LIwLghC
A05w5WAWSkNaTrgcUEF6Cpd3mR2qmm0q4lsrw/0e3725MX/gw88+g7ds598j+mxrGRVvwynbucoj
WmN0oJcp+1uhl9s8iP/2p/zLzEdjDgT+OIZj2wADHNAZJ4HBuPZaNtNeuKSes5+6ZYa84zU4xLt4
cVSLX1zponN+yMWB1vf+88v7HVp2MrbncpE+T48OyRxs+dZnMdIjoIsfhMtA/oiaI5tz8BEVCr6K
OVBbWfplbiJDH1//6bgeKEteIkiK7Mlhe78fN+46yHU0N4ntEvB5SwqOxiVO4zNHrG2EZiqprs3M
3nrO989Hnl+Rdxc8u10wqQhQ9DzO05vNYamkOWmmy9IqA6BhSBgwKq2zvr8rhYBYbKCr+3zID28t
Q845G9xibPjmHHj39h7HhDbmYceQTTWyRVBUAxIEC1GnXYHUuJckgd401C++yN/8w7As1vYcTGoT
9GmeDKvjCHPxAEf429BDzHuvlxQoIoFNqNJgNQj/YA2u9uPzi/3wwcw4dtu3cF7O9PXTB1sbnEbT
MaTjqmHPW3ZGmz2OGVKxzefjvA+KYCpgHNrqjukIA7Le78iBNwYhJ8wc2dRQxYKG3XBpbBTdIbyU
Z7CYvriRTGwnr4ytGxTOcAGTkyBOXxknRJJs1ybsASi58XSpMJ5b0xeDfLxv8yAkJBDgoc/TwPuX
BC0t3Vj2bMDdYyBdbrBsBtWvP79pf7wSjFs0qXyKmKc3LVd5IrseWa6MymCj9UC41IQ7NdGj1T8f
ybLmbBnLpftgnFwO+YWJyTfOaxDBF9Y4RJTZko/viwv6010D9MRSZZm8B/PC8/bTckuiocyqTOhY
RXeuLW9rlAKfX8nskfvw+C2+IpNFUeji9Kah8esoe/Jk+gY+QBoI84oiVLnrZXk76Tm228FPV6PR
9Suh+ZCS/ZEtEqlNN6bsDXOpWnoVCkDvFz/sD7+Lj4zb6zGvOB9usYohn+lY7ZdUEJFIsacbNnnp
BTefX/8f3hmTWrdFxAFIB0c/mUbgsomwCTF4THZMFGS0aKhuWVJ+8f5/XAU9qkfCY3mfT/5EKb9/
lID6jLYhg2op1PAifZitYZvckeFhY5yFPmDqJSSB0vlGwhqNmNKJUVTWXXOIbT09r9m77yyKpvva
qpad24nXtkMDPmSC3bLe6T8/vysflxEq5DAQfL4lzJLi5MVzUHxlvuVyV8bbTP10iTdfmtejuP98
mN/r7/vlinEIoCWq2fUcPtv3d8WgGuOnSqSonEgercgGwCyjLhGrkhJGoNaM/m4MF1+HSclgIZQE
GYWwXkJr3o5aWs7tgPqLuffjysLW0MWfyaYPVtDpypJXjYleC04lcdVwiKlJKr9/TttdZ+9biEK7
oja+Sjf6w2tI8KHPO6izx6SN+f5GOFpOUHGCSrxGKEuYUrbAw30Iyvbw+R0//apg+7JGM0WycoI+
Od0QJbiMjC7nwVaQgY5+JIJVN5jNF6Ocrl6no8y/4s3qBbEEwVcBVR/rvbmK5roHADXnzOzpmGWY
xL54Yqd373S8+b+/GS/S/TiEk5csbXmByGCqH4x/Ok/8HkLwMbg2u33HOn1ApU5h2mcIZIxOMS1y
D0gnGqHPH48xTwNvPwiGobvs8D34Ft1b72SaMKkWpwlZYGQwhMM5QSsO/rhKfevpv0EKk81z0+Ce
iudyUq4o2DNrEYVFE/zzH3I6Afz+HYauU+Uw+C5PLxe7hEH6LD4OkDpb2Jez2wi9VqTb69bU+3Xi
l1+8M7/XzA+XzkaEWZIANv10TfXsQdh60UPzdDu1taocZEenKN05IsNS0ye3QUOqAa56UtUJqHCE
Zm5UGl2lszUFiMdU1DvhXhuGU9+1dXD5+R35wztmWY7H/M3xDAv5yTtGWCFnIxBXSysYmh+aJ1Kw
5Q1LYRDgvvifjTV/X2/eZ7x5pW0mTIsjrKxRFz9h9m9UXH5xSfM7++GOv7mkk12M7uRDNEzs3MHt
eedhUR1AQi0HxzrCIrzBRE6ofdk9u7LMVp9f4B+mIWLQ55MzezX27icjk7E4F7Mlr7mDpVZJJz2T
pvfVZPfxa2JZMX2qQ447X6Z7ch9ZHHUskCbbmpwaTJznu5Fj38JGAWtD+ZJJeF8OIU3L4tB30Zbg
1y8mpg8HULbupqMjNvBhHRJscjIThlou1USdfKnC8KfbolIQGekHeowBMDoasr3TKYCSRk2dK9h/
fpM/vLEnY5+8sfjsfD1teqrR4scw2/OpiSrP++Jd/RAcfnqJJzcZrF5ZD5QRcIejF3Y7mODxc0uJ
hf54dXByOp79uK+zbi9cDXtMAR/ZaPrt5xf7YcKaL9al5TM700E8nLxRqVsjUGl41G0KPyrqD3Qk
15qR3IosWAfYF7647D+NN88DHtsjSOrWyc31QKKlAgriMkKrypSxBX+1cninHHumfX8x2h9vsmsS
0s7r7NFPIwfz7YxAWFTfNCHPElPKLqriQ2T3140fHwqrvjYSH7c6zQZjcs9JezDRNqG4GuVXc/Tp
zmh+1K6l6/zbpT19ujNKY3dAdwpcaopoft21jckcNZERdNToYcuHQnRDdZtZ2D82Kusr++bzh/xh
2uAg7FFro3jH+dhyT7alRUOUa9uyKUyn4Zy7jKXEif5hBWU+bLMA2aBfbY9y4MkKXCbQJk2lyyVg
w282Fsmwiq681r9x9PKppUf/37ikN8OZ7x/sADhsiiieY23HZzKl9UH13e3nY8xf4Lt5/uSSTm6b
Il+YYsMk55WVlJVBroYCUQCW2nlO+OKCUJZ8GI+DsWDzQulLUHU7/TZAxHtRBlN5IZ1aJ2YcA+/K
Bm2OCAsvHhiCTIPX0zikaK/9NihvS46euC2cziYPZgoqAHsZEnTocF5SHb0w6KLHKPTsDIOAUbiH
auyBMaHYtqdbc3LVZTYY2hOBGe6ZQBGYfm8aRDkrp7XKI3G9YEf8KOlf5WDIV6PxUDHKWl55LhDP
X4UXmwgBUdnf+2gLDCaNDvY6ySBuknjrxtXce9gw+fVgRoN3HpsNMqoR0dU3w48b5EZDU15LvRSI
QhqM487Uqwd9MFHDT5M3Hi09z/fKETbSUJMOPcvqEw6UCkej4V4mLgItLaXVaqXpq00jydo3qUJY
UvWGgeIrmsIa0Z4DmkBa0MLGLAzJrDY5IAIO0dA1BQWW8hHa+DOqYbmJ8ZYecEO6w7q3Z9lSAM/8
CfY3spsmKM4Beido57EnB/segelV2iabDMvF2WAHwaHGsbYh9pVmTE1Mkk4nQ+7s0dDPdaOwrn2V
C0Bp060Du+myjot2P0xRA6pRepumizZBnRQBKgmfnhD5FTSK4NfutDIoh5fGzkY8P105bPrOale5
iN2j7FvzqkXT0mGyyMWm43mujBGZzW0YFOa93apmoCCFB4CWv+3n+94rpjM0oLRyAaRw4/J1W2od
0hLa1RCr9OhqyEd01Um7nJCy1J5OMlCVuk9OmTWvUkfWNfbyAuSzuXSraQUiv77KFSETvJdoWzL1
6jmobssoBeiu45/E95VvK3uECTBohNpbzs8qH4nbdpDRpgmuGy0eHKSbboWzwAoFThQzvTKIx7jm
eRHYF8e6cYFn5MXWadLpPLRwEYcZ99kqAIWk7KeFX7yKWYujJ95VOVeVSq1dhglswKG0wE2CMMX/
NL24Ina+gREEAdoMAMuK+QfGabXvSwcoVelOxtIJtb1Zma+VsCDzpcgMF3kar2fnfkdnU8vSe3J7
cbpW5Nz12ki91roJol/+2HgFRtdRe1J2eRxLnjHTEpLdEXymkHRwp5FMtSrvl/whYHnuOBzkvNxr
U+DByDcwUFSooGIfvOWEpmc5Qewkmg2FXGL0R2hJGKqd0dghhoNvOCDEqNdTpt9lokZNwlcXLu1w
Lnr1PfZOFX8vmt/t3ByfelD/EChiMIdm1YWPm+TAxik9ZnxhP1FT6CiAncg6BPI7ctgzynJI5Py2
CP0nV40EueXHrJ3uc/upCtZDZwz3Ja9HcU3PT2GVwhsN2CMGZNr4ZsGHWaS3g0a7ZqEbtXlLbrsF
R2Wle93KifwVzM5vk2k+hxqvGQZguXCxdq149O1dSmHrjETx7L4JwOoZdUL0TkVb4NAysdVzL7/T
6k2nOeaPJsb2GdeNDyuDWWEdKuh9qXFBN3M9k/TGCHgPbfFf+N7P8FcciijExQFSum34gAgkIdRQ
oQAjkD5c6ObUL4UBacxry4cQ+8UKpYW5MIA2Gihs1nHezMApj/9/mLZWhJ/Pa9ZQs/dRjnhc97/b
nbkZ0T+ASlhmU7zpMdUCNnxU5PnoyJ4jL1llRgakGsJxyRFl1xjOurWqNanyuwoaosCpbZc4Q8FQ
9MGKZWDRl+XQ7nokyY/1gJqWCLMn5rGV72R6P1triFSosILoEw7ZdmnFVTUD9R/aSuHjd5gWQsdG
yTylqtqwKhkvho5utnfMo8Z7cbCkha45FQ6hSIkYzIU3cWyiEdz8aJL6hxfa15OeZTsvcWYKYpDX
IH7bYN1rCb5ep/BuBSoQZANWdMSTqpXAB6aJvIigvlFpO/G8BSoVILD6lWlkMPrJtnyZJpeJFB2Z
N8vgYZ04D5gIst0koouZXYwT6qGwracErF3lkYWBEvHKIf957TZiF45TfWWnfX1Ta/g+fV8xvRba
EJOipWrep7Dzjb0NhzY/yFFZ17lPedBQAcyDyK9hJLqsD1MWPLZFaaKChbm0ztGCqUPAsYZQpxCP
J593gNfk1cqrTl8D2x6ju6IlDUjoqdpqWq6dh04WONupyd2ztkhxb40e7uYYvAoRUQAgOCuhBEGd
JiWdvIZqd4QPfcARtJgM40fTqUe9V051oJ1A378fgh++OyqETUqftpNtX2Uirziv5+kKbf+FPqTG
jk0tiglSRcgf9dLx4Fk2fflq3YLeNWOSBfoxWnZVo3YxWLYW+WNgU/zrMG477DweE3r21kHPCmnd
NKEQv6RRs8HBq7BmB7vWpXMh9OiCAsm2CQhLILQO9WBQX8b9JQydXVf55NhkUbnPMoussoGqi7lI
nPpGjiDPIMEPKE9FnPPdeMmTF0ZjBsNBoTq2bHwfUa6SBcweCGZ1zydqB7Up99LeJ6GQD75K7QMa
FMxaUC2Q3xRF5p+p0J6WNfUJIkoTHeIFwaboeanjUCV1oLZNu2gIpzuv70htzaoagKjoe1LBSCHs
F14RxRs/dKddEHbuio3Pj1AXUDfLmTyPaemJmeqZEnRFyby1GhAO/ngdmjjdJoDyl5lG5C0JtrqK
YUng19FElsNRDRUurNCf2TszCRmwGrr1xWgESOlAX10od8S7aIvkXksl4qWclJwd0kgoR5QRcC7p
tox3Zu2ijpWhH14mU+19R48xbKFbTz5Lig32y2wQ8NGsK4xu1cd+bc8Q70cfuH2SOE+NWzkrASsO
hkSvzltT29tVfYvSr/weuzase2uqN5WjGS53bxhQXgzDZe7k4xVJtySx6P6jSNr6onK1nSrKgSSe
CGCrW8Hw4E+FR0OVZbx0mak15DMLoydUCLrvVOH8IaXQTuh11ANi/bH2k4s2J78jCcPwKTRRTOOI
8JhD8xqxSRFhx7anb9Y4XqIi9pKdE+IX8qqlQ2ZMtc1HQcBR4Q8eFSJ1HYDKdPvyzLDb+gbSXrwa
OZuv2shKd3kXReeFN+zbCAAhlUVsV1P+TSbdfigyGa3r9DoPvLuCyOWjH7iPuRaj4SnEZrIrTBQK
jV4gqUVqRJTmTyFScv8sa/p0W7EgQGKZgktwqu7OmvojINdbD08sxt2ODWGfYt+tIKPcCAN9FqLa
Cgo7e15t4WfWTVJDDdMcDcDTWJK7akbNUzaqG9JfrkWgHrVRbAc3a0OkNcwxWbu2RUHaXlWEznM6
TKJfBxJj+CLVjeRKYO9nwt3Lyeqv4rZsAqSbGvY8wKzyBVZe/dgGnryp2Oke66YgEbSZqrtuqs5G
rc/lCu/TDVlB/cpsAb6mOInBSKSvqOXQtUr1VKGDIl82pjZbZ9ZDZCdqZevms9vFvyDXqfPIVCFe
W4iBB+l2F3FiDltDcRFlYeoQieIHIcpyJWdX5KDwFIKbn5N4M8x1JSxeIClbTcwJG0TOLZqOz7KV
JjpOEB+Q1dRtTX7MKonVHJ1buSt05M+OxF3ZV+6rdB0KA20VHvPZYBKn68pzNhxElzAM1lZXatsW
ofM6q0V5Phii2PUlFGoHl/jOMcgRjNCwr3zowyGYJF3guJ7mr29ZRtChFdii1Kwv3MzJaNvMqC4o
DsT6pZxlhypjmTZp8/ZnwiYpYKlkgNPQgctrgJ5PZjMu4jMCS0ql5yiq2xHUAEeQH2jeCQawB3Np
1dHwXQbse+w4fHFM1S+6ADVZGTU3vl9+L+rZcqmHU35eSzCtzBhjy9sfpXvZGWhlK7ZUUduqI0QY
vHp2pcpN4qM4RVHYpwjddOyzKbVBDHVkMFWGA4ualo8VM3u6Sko4sFNQvJJ8ou0lOW/rPqkTi0WS
NLd1IphDc19ShKrjcm2mgPvU1CZrlGUvxUhzk/DkRwAkJF4N7J/GuGbKJuim2mSys3bAFbCO8Q7A
s03VQzEHI1qldkl4ymtpdvI6cdoi24jBz45xzKK4a5k0CbXtBnadBvZhhC1DjVuTr6Z4nqCA1QdO
yEF41k+Ipc9VYY5QCYtaQDVMITDfkHmJHIMDZahWneH1GTEabY7OdOhwJgkXiryLmUph6gU74NKS
ChR+LdJB+W2j4afOjaRSIzZ0V3oivEfd39ukxMxp3UAZF0JPuhrWAd2ubW/lWPxk0mrwxhxjjRVC
jI8x4ndQQPbAD0g0HwXgHHlUtZ67SFvyoWdScjk9srVSyVZwllNbQnvVq+jc6rl2AgnZPE2LOa9I
z+7HpkcON6hxvKeUnwrwNqP/K4SN1q5QKVfnfSKiK7fJ2lvfCbtvnWkHxTqcxkidV0k/HPiThvZ9
CL0w3yaR9B6ifOoJmS0zJV5iojqvOGOUTMGQ1wWWWs8dHqLOLNYBJm8AKbE2eg+9FhbBMar6xkPK
qNz4POkaJ7wsxajD7ylCHO96jiUp9lucpZGxU3K4GQocjRoxtFyL/AWWiQgjuyA+t8o5VS1oc0tx
yNOi9h8BVnTdGZXnrMB1IPxtmtr+Nmbz1e7UhESRWs6cu2qHwJlcXBK8jP7laLXDBe3258FIzoo5
oDAoakxqBlB3CQG/T38MMpT3+Eujc3T8GecrmFpD06G8tsvWUvfEuthDv62COw2mZCwPsVNy6kYJ
y0xQOcGSVWTDKlf10WUZoRuzfsVhfSvJ5AwOqE3Nc87h4YGls1+FFkdWfWvo13bKGZhUXgLVETS7
+S6aVrYNQ2LgdDYLyYlWJ/PP7vRVY8YeYbwT5rCiNda9B8xqxY2+zOLgTMT2utLHMyEfLff7OBG8
II14E4ixJO1diuxaYjLBiwTDoluCAQDXQXxFiZLeXrnTFQOWT4MJ6hVW8hzbOizCCfylcTEFj9Jb
aU5FKvLZ2HTBKkpsinGJrDdRYr1Q3dCWePjn3FdZnFdNfB7VenvRcoRzIBBp3CVnQGlqBJIoA9Xi
dYv1ba8m/VdDg6CDKTMF7lIIT95lbPztlO8OX0DQyzPd9cWNMI36YTDr++rME448d7syY6Ws+Ntl
skw4XGutdW6KtsICA4kWs5+Ogx7/Rw0yktncwQlfBUNkbDI9DY6xA5TKjLtoxfEcUz4o4Eh7MR2M
5IUiFA9zp84cO/uiE2IsCIlB5W6shx4C0DRm5O30mOKxnPrcIXwdM0zRyvc2zqsMIJqTa3TQYnCB
EC+RtBZOdD3qJL1tLFlG7UVua4fINL/706h+uGEG2cmE3wFoQwDB5IXkJOMWDumqGhWWoqQCIym9
F+deGrdyo6ksWhM7E69634QzC+anuYTkEVC9wS6yxL/HD2aXlmGoda27dlRnaRdGHuid6ptK9T1g
nIH9mtWpYV2GvPEkghhgurrorkZPhsDYtX41ltjmbvPY1hy5dnneRi71qQjFLp3JS6OA91OwLq9T
vpM7NqDhTetXG5tY2nAdRIGNQZl60zTo4uiNTSM3mRbW3kLUeY+J3ClBTQJoWMaGFwy4vZq1HrZ3
ygGp+dIZhNMlBCtS7gBJQKKKsTQn2xR4URrmu2KDgzrQsHkCz00bQocjeRjK/rKX41xm8w8kOleX
HfSXotSN1dh5DUihdsJ0Q3K1bRAAWOK5ANGm2em5C8QKZTM8CuqfhX1R1RI2H7uGZ0J8EgVPCCWI
W+QkZdsp4joqB5A2sHDBiSlSZkUvnjh0ueVrhvcvuS68Sb/Fi8eZ02imBlhepj0CXMKwqbl6cUwL
fWSH16pg33m1xK2MIafWFm5AhPWht0nJEqipvHUQlA1ScBnxlmXhtCKOUiWblFIFZrQpLe6i1B/2
uB+ixzKCi3wO4a4kRyLNanMdOmY6HMegD5PtZI7uCJw5xL3vAFTxtQGEgqWArOjpmJNgkHIY7DUz
WXVUR6FKmiTuWs5w17Dm/8x0mWrbrIQ/bfs4ZjVrNFbMeu0xI8p4X+gVyQFaa2xSfuV5UGuevvaN
JNwFU+9CYkvbEvYUUYWCZDhirkbPoMewSRpiwIqZMFnl9k3VumQwsFua/GioF3hSOHR+G2JhccDS
LKTgHJQaUGPczy5E6gPEMpj4K2jOwlPotpMT0LqOMGZlUMXi6IrNk3VP4ftKNPgg01yIs1Fv7CNu
qG5ldEJbsXoOyYFEtewu6XmnKD8YJeA2vfcsjmHgitdmPVJq36lMrwauP5Um9srnYUAig+85yDCu
qsHOyF+ts3H3z1oHvHi/ZUuOrVuIo9yTvpNhWlMUlQNQyFauYqpcI7O3498F6ovWzmlraR6Izh14
OpxHKCtPuoi4z8kG6ulR0DpolwT5VsvcSB7TyHnkbDqs6DgRbtJb5RftitOW0u9xbUTh9KJ1odvz
73rTao9QfYdahqStz/Nsq8swvczHsvpC3HDaLZxHsRGxOWiVbP51chvDFiBOlHEbIwsEc4GVLzeJ
KXK9TZGDDm17vfiiY3ja/P094tygdEFmo6M7aWO1UT+KcqBhWORwA8/8hpjGyP5ikNNGzzwI3U+f
KERaZaZxcvPYUhbI5mY9YIwVK+astfZ7+I6sZv/8NfTpfdL8tGxBsOn7p1RlwCjMWW1hUSoOtWCb
FKm8TLuivolJv/zHg9moEmh0GpgEEfy/HyxR8O28DBCq1XMmZNPBBrsBa8zX+8X9+yBQ4AbaNI8t
wgaQqSP/ej+U7ibguakbL/snH6jCxpH3Qb6uWBYK4tHwAXpAgYyv3vk/PDYmOS4RPRPS/9MLjKVP
QlzAgQhsXrGKmloHfASnvUizcgVUWPvihv7hG0P1iKPBsTlNoO95f5URtVj8grwmfhrCapv0ZoHB
d/35U/vzIESGmcgJTXsOdnj7Ids6O4Uh5hNzDQoQsBg5kUfW+MUT+8Ot83UXPQdKPWeWR70fpaON
igeeW1d4x7y/KYafhN7K7OHza/n94bzt2PJeMAyzIJYTH0PIibqALL48xcFekzRDRyxJH5p4eM5Y
yEAhHAQ0TJQ7GwEJAcAvLirpQeF1zk23W1JwujcLbrPWQLrxS//KBXb1+c/7403wUIXSI8fZeSpS
i9q8qTv2C1SdDDLGCyrz/VgVe6LujKVATLT7fLz50b2/G5ZuIsd0eVkRKtsns6cxuKI0K74Sr0m2
fgiLx/MuE+kvRDfuBoLxxki+tGn29PmwHy/TQhLtcS6yDL54++SNiln969SVfPhVvmXlWCkiUu3G
uZlJJ/+NoSwbJwNfpY+/4P1rpQi8Nvu5RJFT/SVSWkdUYkgO2F+sQ/OX9v5OsiAg/2Sh822Dp/d+
nIKult9UzKOiTgBcjqsWgHVhTOtBRquxBQpYfylpFKdjsnEQ1m9hjo0+xz/5+r3BEVJzWdk7A3fo
qIxtG0GL4PBDR1y/bwxAYmWzC2lf1Don1ZRanWhvkoSW5ed3+cPVW3DsUXqjcjcRNZ/e5V4zmpFc
JyI2AWCN4rocdBzj+UJIDmjZrvjKGfPhvZ3Hs5kl8IqAtBMn761NOwuAl0lzYJ1dtWewaldI+h7b
7eeX9WFzwTDz7Dqry33huydLfeFQOnA4MSypehcLvBzuEnXSTWVrd2xC46Vn9qv/2Yjm+9fIL4SX
m/Tqlk72U2ZYBzK4U4Jeg9Zu5ny2z0c7FdGhEbRm3Q+6WzaIzO8nbxB6pLoN4R6AJe4OhhNcioag
Q06nFEZKwv8mf0Ns2yaqrL9H/v/tr/xf5Jw0HF7Cf22dvHjuZNzGXfPWPvn7//nbP+mIv3ifibRj
XRIuAnImquFX0/77v9nOXzS0zfnbcnwDCTPvxH8EK0G1/AtBPVJibCb8Gy3k/zNQaqb+l40Y3fTZ
+lMjZPL7Jw7Kkw0VFSwc/DYyQNPCnoVM7GTOnpKajMXUVexlXOOg1a66pwLD5FaA7FlO7dBt0AaR
8Avchx5wOSXPtKjd17qOxv2bO3f196z6f4ouvypRuTT//m/vZ5vfP8VgK8JVGQioUXO//0gKlBSa
5wIYMMuw2dmmM61QRiKPpKcNCd+K2usUadMPPNFfua3er1ysV8Lhg6EAyYNwaRvOU/KbQ40DHmNo
BFgbX4sevNYAJ1SoX8nM9A7rrz7P9xuv34PNiwnmWQ5Rghno/WDViORRSz2IHRzKV0DfnmHhpl/M
cX8eBJehw2XpmMjeDxL1hQwzGySYmcfGXoOhsZrYRN1+/sjM91Mp18LiyJafBZhrwdR48vqg6TC9
XO8oxfgEL94WA2y/+ppM2yl8qB2c8rRB/A41Gx1letoACaFVTUCBS3vRuOa+MsZVRzMbX/oStuUZ
t2WRWRRhiFUKppdSR/0xHRHefTEhW/OM+58L++8fzk5RkLnJqYU5cv7vb544CFAsMQjoVrRTIaTB
TSCrOx3g5gVeagEhNCdFfG+pP4tgmi7o6PpE7QSpIByyDHKK/3myolAxqdU4ar5YVrmvHmPRV/Cj
ksJ7skoiNP28IHPTnJuNqx69LdgkltG28fjLZBSDxIcuDPTDSYN9ZDTtZW/wkPYmWGITJkMz1wql
ZrqLvgs9f8+BjhwPIa3OJqUsRieRiAepQgJdhezmLVDbucbaTkhwBuncFP5idNCD/T3L/0uH8od3
i98w+7oxxLgcHn7PKW/vnV2VWopMhAC/Jr2APILEIPbdL0b58E26qJLxE7FrxgiJg/T9E2pjaOxG
S9V/0Nt65dM2BFAekOOkOGXSICqWn7/LH1/l31tJbINwGtjpzf/9zVXhKKrsLpLtCudVtNBAfy0G
B8pqWCU6FPPSRmRHMfTzQf9wkQgvBLM/OxJW6pMdj+9Hsxs7IAA27a4aWaW7FsT1AlrdVTHG2ReX
OM+g7196liEboCWlOoOlZ/41by4xbMDCIAbpVm7fEMtRzDFoavjZaQQAfX5dJ0Y1vi9U3uzLMecw
xzGlnj49AyzLwORHMy0twKJxA1ZwMeEQAoz0EGtU51onHVAjdLtyfBtzJEVsyW6Bwcy9c+D/HONG
eN7ft+Af7VD+a3iHI1LW21b++tVe/F/qzmM3cmxL16/S6PFlgd4MenBJhg95rwkhKTPpvefT98es
OqiMyGjFUQE9aKAGWU5bJPdee5nfvBXHchHzeh85oRqznwYvw7/Wd9+at4O/WWRN2Iw37fdqvP1e
I7T9LxvE+b/8d//lf3z/+VPux+L7f/3nR94y3uKn+ei8H2QdGnnsZ5nKx1v+H3f///a3/+cvB0hJ
+YO64yd7UVLYdGyOPzMViX9DDwlwsgHXDjUH1vkrU5HlP+T5ygT/rUhUmnOY/ZfSg/wHTo0m0ZUE
hy6DJX8pT5n3y99bF5KdOvd7FG2ORb9u2XhATccqu53Rqeih4U2rPAzKRY8hpN1fezR7e+9plmgG
hbWPLeXll3d0IidReICT6x7tXwzs6kau826HbuAEskm6E/scC6gHKTDXYik7V1pTvXkzVBA9S1ra
ayPfCiJCbLdls6aZjzSd6ejTd9ySUdFj7jQWYA9wo8WySTXXhpWvzPgFS/s481FnnCj03j//3WVz
jh6nXtr8UL+8NMNqOwyQgw4vi80gfo+09yR8lZSFyow0yl60YVkWH5n0AyB494GtbMAx7K9FsHbW
cGmN171FVyi5FF7Cd/4uZa6XT+tJ3kvy/qIRtmV6Z8QPsdUhiLuUlS3y7fgz42q1GLb5a/kD7SMg
HXawydf1OrvIXnGZR717KbpIZK7GtbdgquzWi3YxuJMLvWg/2aGNFdwC30gHCxM3XmRXgv1u2GBG
FrTwg320lyGNq4jDPpGMOEjzysm93F/idRGVG0960YvLJHnIhi1zREN5iMsJLOWiT56sAZRO3QIE
S+xRc5PWqbsrzM9Nf9mBHUy2rzUindsY8cDwCufm8lZQHAMECQrnoE/yJcMdhDIvm9HCtAZtXiC2
N/F4VSYuavjMGZLqngU7Bo6VBFEHxxE8qKqtWu779FJtHstsG49rRVtLxVoP1kjzDN112QLT30rl
Suw2SvdNR4JRFuy2Q8IE3yxUYpEAH2/ROMRpx8ljO0Unc1G8B277UCsrLb4NpgvtAuVw5mvqIgFi
clujbYmqHgphTvMoqBd6jU7YyLwU+MiSv6RtDpGIWRBASTt86XVs2kGDvqkf4ker2M0saIA2Ni5g
dYRlto4aGOZ1jnSLxKTnNXaBvvxH7l2ZiOAmL9mq5sXWOlLc6/4ufB7kZlla0lOvA6j1L2tvNdb3
dQr1RcrQhcLyCL+/mM8uXISMcvJdGnvOCNoHnC3m3it43bynYDEYroB4Pdxlww1wuDZ2uM0oj4zN
FWshR8vUHbVNOD62SAwr8aWubxvrEc38cikvuwWmSYtkmzzg0bLVltZSW9Jhdxn0i+oqfs/CM4RA
6fD+/jssHbUQBl3CGtS02p1wl1xDAthK6+BKudQulC1iwJfZNruQrtPd5wf6qMv592pHWUI0VIA3
Y1bL9hhfXVbXw13+Gtz5K20RXVaX6ct4ly2qC/My/4crHtNZmT0mE1Ka7U66ErdAIR6nTbkKruIL
fW9eadvkUtzra/nJvFTuzzyj+LNmOBG11KOuRYfUvzRIWrtTrsrSwR9LYX8B93iyLsMt5n7b5B7P
gKCz00cGo5tyrS+mZbzmCGyrZbvlny3RjtrU22xvfSjLbl9dN1fFMtxl1zR1ENZN6nXgXTQWCAlb
wE4MTRu3BJnaL6F0+oxfYyb5TghNYnRoHZfpIoCM7dmI6qG6XNjt+wwvuQkHrGLwaAHhTxnggJda
6PZkOJ3o7C/z5Y2BAHa8bMeNxgDuudjLKwTiStCZHTKOjgges1lp+lqqt/6lhUpjvUc6DiwzUnHj
D/yvZuj+YzzyN3MFDp4ht/UfOiblqKqu0hsRyDb2ALb5Bgb60trd1yvwgmi8aUzcEfi/aNZ1jly7
3T4DNhqvmVt7SHqD2HCYiaMx7AoI5dq4py0iMLZuoa3UyBUkRyWUJK4BytdfmvKqTLdt+d0i+ubF
D+s5rj+S4qVRHuXshy9uKoQ1o/XwIV/0O+EF3ymNckh1o1Wqbwt/3Yp29V18jy6UTfgDPx0VlOyH
/z69AJHpIncQ7PR9uBZvHrEq93MEEF87iGOpWykOgtL8AZnwygMguRb1+Q9FA3TVrn/g2zl9hJfj
AjewdfmolDfYvXOPIBuNPPW63o07gBT9k34r3oo3ySa4V55xZrARiORIJhf5unUqDlHjfmMI5yLH
7fpXtPwVAMuExyVuh35Jew6Cj1sQexmMbBQ3WcarbK1dVAuKOweXkRsMBXrHXFANLuLLHCM5B6zW
clhaV+KP4HoHpM2unNDlQ9lIv9vYoW6S53JhXbWP6C/yhSU3Umx10V9w6W2MhbfER3rLIzLIt/H8
AVcWutzcgV08jVfSpf9ax6vGuvGR7x0fa86Bfw+nga2JBpvujNm7+N3albfFS/XCJkDvt8TLOVpV
yPZhAGY5KkBDR1sg6QtQ6Ye4RE8wfEh2uiAszW5jZqvmXgOoDsUWl8X8QTPwlXb5ATp+Pr0t3Yrj
nQmW70a8NhEfzW7BAii34ka4qd6iS+2mfJZuxitzLyyI0AtlLy/gHDq0y+3Inex7THHX+a3wbCy1
/fwygWI43va12Vj819GydDIXgMgyvkDM2H6BjLNs7/VlswoW47pcvgzOx7Awl+M+/obmXvjSvIXX
+E7dtc/Ma6F+ICCnX8dbAObzT1NtaTttubNc9E2hC72Bq2tCF4U+oKaz016/gAmBQ5QL4ki3VX2H
pgYMUHXBxS+Wjorfiow94C37buAOxmBBJZuzLdtaZkvwoFhqf4tQ330WLfA5O1PvHTJFNGPBlEEQ
WtZ3xYXuMeJZzc4ErrDK95zEaZXu04BZ5WDHe20BTvKGCj5/xYNlD5B4aJ0UDO0PzIgKazOy8eUL
ZJpxWBMHJ0Q90VrK2EPWTvwKx2WtbpVlRLakb6Qn6UlZq4tmAxnAXCX1Rlq2l9MGc59LfZs+Crvp
ur/pPtCEBhqK5mtVupxIuEbB7JfjCMA7P6LCTfGCRuTLBs2VBSuU7/1kEyJPDNarw84bJNMOzCuu
BvVwoynrqt5NzTXmhJPozKi8BjucxJWna2+8xAdpWg2gr4Zt8ZTd4TC5a/Z1vM2LR1l6KYx3K37V
hScD6DWzDNFYl82s54qdUG7X9/74A6R5Fi2ih+QGg7T7OkvejSxf4KyKCDIa5UTKfh1dwCUgQcUz
SzcRq7SxXAGfGnwTnlG0v7ae4PEA9S3L11yu94a11Av8oGIZgUiLD4/9yff0u/li3MrX4vWIezJE
L/I9/Eg+mjf/pbntbvznsr9O+mYl6t0CxIUzzD7T5IQILpflGtyFF776yWo2vuxJ86EQIK8VPqjV
BgwvCqwhKVR1myGL0tyZ35tv8BXImkP49d2+vWyu1Bf9jiSnHZ9VQd8YGCbUg7yRqlnhni0BTfEt
DK+6boXFvCXjBbxUb/Nv2I502RprmuLOfBS797j+NtLje04fm2f1BgkiocOaJa/J3gAxOta73LpQ
HnPeD0ccmlMROEX3OLVLL1uGsKBRzBvIPguPxgDAUlJhHz9v5CdRYdfwri/coscx1imVTfBQJIho
QqRpnlTXuMA5YcJsl7BNkNWwo1np1i1y/Rnwxua6RONduWrxjxAX1Y7sucanaK+u46vyzlsiAx88
ahBWKhexVchqGSayo9vRZy5I9RYoM2OeN5CI+gu124kx4I9Fry6G7mFK2WEA+l643Xg0b6+61o33
4X8LaluDEvVYZNdj+qJj6hy0ywQbo3HTqUttJMd1yTJ7fyUqjsr8jgCh2Ol3eItBvdKk28m60Zqd
UUMDmL9p9AOno/ha3jc3I3uvWAfVG6CkxNun6ruFOCcFoLapzS21nQQWFevOIgWP3a/jxkkGgLcu
cDQvdzVpp0TYqr5LECF0WAItgHjAiUH8mKIlqw/fQu+ea9MggWmWwtX4SGy8QWGs5tQLO6W91NrL
+EZdhLfxm3ZVPCv5a/LcFXb+FN7lV8rDbPosNY9Raueb2sXH4fWamLRonOIhdPNyUQBX04IEPxiO
2ToDTM/t5EPItMfaVa212TcYyNL47hGvemqjbOdLki12yIFvRm691bSIryu08sf1+O7nN/KdZi1S
5EcCypM+u2/v4M7q2Ls9SRfifXktc5lNYC8XVB2zE/loDzf9hzISJmw2XRnCvtvg3sCcc8mGjD/y
hQbw2FGfjHuosdcwMaJV7rnAI+GQxHfNqwlpU1wK8soqdoZ6XxW7UHUsOF/ponXjeh2tU7d8h9eR
PEBcMnftXXaTfBdyZ7hgh/s4NpOHMQF7D39E++EFXVt0j/WHYB8/eZdoHguKDTNEQt8Co8Vv5ZNF
TuY7YzEnNrK8BlqeYLjE9Y0L7VK85TObooOl9f8LRxPRWi/udoBrelsgGImtstbN6EZ41h31ASAn
N0D8XY9cq4VLfBnVFwLYVVgVlEt1/SjDuyDLWfbYLtK7X+Apg5zxqqgEbHleICi1CTjxNoVbNi4o
py2ExatqMeQ/fqbf/wvtscu3Lsx+5P8HGmMgIX6pQebG218NtVm99b/+8y7HkSt8+7Ut9vP/+LMt
pkl/AMBB2YBm5tzSnLE4f7bFVPEPlMnApxmMVxiTzyOEv9piEiqnpibOo2Vx1ltUaMT+1RYT0EYF
sTc3z+HtolRnfkkB9bAVP/fhjXl2SINcAqEELOqw06PnVl+DIWCoEozVOx1X6MAoOAf2L2/kRBvs
sMz9axn6eDT9DXq64tEychjVGAWoZEVJVO8Fs/Y3FboWLuQV7HKN0bj7fD1ZPWxdASZl+An0QKNN
jTICKoiHDwb+dOo9hKFtbC4ijJW9emQgA7sCDjw0wlFoAN+KZQu5s4fcAEqqLvC1CnWD+Y2jNlZe
BkD59OamUrMUczBpUK2lqnZjbq5ik7mV7DRWBlnf6ZBD5tiFYYTlmBualk+2KKiBgsA8LD6Y55gQ
JBXmtn0htF1FMilFKs2kCVBWh1hMaxgUcIWG2scOcvHYf0hSgfccHD8cLzCRF2ltdtSHytDJGA1h
ZYEDr2mluvKCkDly/m4ZiiqiX4OISbdna3Vi6aVNR9SoKOqs0EzR284Sn4wHdwLFe9bGvpkejVJK
qJiGGijFuqlC/rvZnkfkclNLXYHm0E0GnBSYJTl2Rl2fjYPoaoZAU9URUTz3KW5zI8a3WdOGhPSR
0S6Jy4TelitWip7Ji2BIjB5yRphqg2bzu2D/ZyJb7tHRC6ABuTGiAvDHVDMRqhuzIo3bpm0nWHYC
oQjrACiBVbrD9ip5wmKi1DeIQUKsx+hKysk6NUOiuPHFtN4gHjNi+G5UaMz+GKOmupdSdL03QqSH
c9dqwr5rLBUysEyTesvRMVwT7pO0xf7Hz3ws+CJDD6NvuR/pQC1EkNvc8oMwUyJUlB4Kr7CCjz5G
jOM75BUV2BvbTMJOGGO7dNeUiiQgZS9bgNaVTO3M9xgH+hhX8bEJlqqcjjHGDBnqPQJAjnyw9uhb
GXCEDAx1dgODqfS2mAQhh8WUCRVNO7ErSA0RIxQS8OFZ294VfiXqF0kxIzFH3HgEjOWSWESQQ+yV
XY54CLqwWijANk1imVp2mmDMLFKzVnR6xHLfzemKJob5MqwtT8fWyi91BNmDosXoPM2KfCdEuUWC
EWpa02ykET4bVoiQVsmc+lYvqoXqhx36+ZDzCpKRpEyMfOlXQz29gEaF12BXsYpeZRrXeuw0FcDq
izLls10ryNNZl5XfFAJ1ghmnd0KohKQmgN+ke7XC/DlGDjwTNoI3IR6l40yIO67lBBJmVYusU+eM
WO+9JINSbKbhRReO9M8nZdSKTTkYaDledL7a0xdHb9wCo2P0oZisTHMq0ERKwaFuoZVN4+U4qdyq
sKp0yYXy05F8a/40BYk7lWUfSauwqkNUziWEfl6ssq77G78TvURxJ9h03V0VD2oS2KJQ5hFeem0S
v+ZalDY7oYtj8yHyTd0g+kyS1yD5p4glpd2oR3IMz6BV03K67bsB+RE8l9vBz7s7NVWFqrgbMZsM
rUtiVl55TtXLftLeeAKM3XZX4uxUme9TUzbatMnkwKvuW3gownhXYl81M6wU3Pf0vCpw3406w0e3
QZ/EoHBzqyrrhRHp5Bcg6rueMQIkAt3BD6inIs0JpdYVY7+wQ8iIzUcOI6QWeWwNS5A8VFAKfzlV
pVetjLoxxCu0+YRoOwkZuk9K3ZieW5maBw24wfrArQDtk8UIYltsdAKHBI1ZKLUVYg/kby1yTuo2
bopql/liHruxyudAzEGKPCdhJjia7uhNjRBAWyoyS13nSuR3ABCrGl9CVC58tYpesCxCh4URC6z7
5MbKzKr3Lvwu9QIBxmZiBO2f079/d3INPFkBDWEpBrNJfN2PAWb4T7UNI9IAIKTmV4s0bfHXxEA+
fPr8/jq8lrm95nVMCYwKd6X8m6AP977YJKpErhljvYIoQ9HdRTkAzM+XObyW/7okDZVrEqQQecjR
JWlEuO0aHssIpYBxwpQOu1IsN3WlVXs1UDt5+fl688/7uzM7P9YstjkDoEGyAp04Ws/LDX+YdJnX
Nw004qA3IGagwf/NDGlmcNHnzNVRfMPJqz/z5Y5G1/PS5AREEaCIfLoZlfXrSCsXx073YvZYo3kJ
/OE4WTYl5iqiWPXu50/5+8fjIZmAwq4AtGXJx6M/JHbTTmMpqam8qzGQ473XIrHy+Sq/v8v5QVAm
Qx0RHbZZPv/XB2rHMakNpKxoP09w0suh4GE8dFZUTIUcwHuzaVkUrDvkBv78jP8LSf7/tRn4DOX8
n0fgoFCY5x9k+vP/8Geiryp/gGnRZtFDDpIFhvxfiT4eCOrM25iBzYDuwAz9neibfzAR1zkWMvNv
kCrgn/5K9CX5D1BsAOpmIf2ffJJ/jf7/yrdBDfybcQsROc4esBNdlSEDzJpyh5sl1IRZHgyTAySz
5WXvox0TD8I5XOxhOOHHWvr81ywsDJQeSdHDVYI6zuWm1zAYgI323FgJQ+0s77YBggudbTR4q/zy
+k+UFYeH+ueC7H80qxEJBSJwPNwfJqNMjSmmMVnWmGAORrFBoKLZxhmF8udLHR7qv5YC4EcJwwv8
TVdyHBu0TwRQZ20JHqXOmMb7QhHcf76KNBdCf0fIn8uAfQc9IfEKZUiuh69QwlEykAZE45TYKq4z
wyPHlHuhupMFoXSCJM+/Q1hnhqy2Mj1dyaA5JdXZM9mdsVSlKTkjznfiDbN34WkpvGCgOEcbp1ag
CONqxEAVff4ObI0nOHnd1G8YEJzjHJ1cC0A+Agygq+E4HT67n0Gkx+CQ1jJV5FVR9u19YcAqIWEg
BT/zok/sVfRQdQCOYE8ov+d//wvEoQ+rEUuoAv2XOlK2UmV591izm4sqR3tF67r8Op60chuIzeD0
lUSrsRSlxgnRlbHRL9JnwiAWYbkcdbuoScalWnjNmenpiT2HViubDfoA2K7jGnbkQ09SnOpooQkw
7hVq1ULO26/vbDoKpmVAOIQReMzjEbOwNXBV0m2j1Ad/Rlfex4YeJWfe+OF99XNns4OIZvqfaLWj
4BBaadWnsa/Tu5yapT61/iYCZPaRj1G1USjITTuAjbKAlSbfnfnYJ06VKaomJCL4ASYIvcOPLatF
HzV+oNoiRgXF7GxvrC1KRmPZkf5caZEPYtfvZCaciH9QDFoMvTLkyuFN6X3+HX5u/vW3zq6br27e
vUH4P/yVfDMr9TyOiZWp5t3ERTy4RW2mZ+LJiV2Omj91PkwXGD3znfTrLhdggiGrERH3JSFF/m1C
lUxEggJgjK5NlKSG9/H5u55/4lEAY7/O9iAze4hr4HBFr0xEAHq+ZvsVPH3eo+908HDcr69i4QdB
Do52u2odhcleDiVj8mmfo8ghLjC7qOwxF8zlP1gF9LzMySDyH4OTp7STpSFF4Cqsi+5awvF6YZZT
efX5KifCnkkkgq4KihwQ+VFSLMiTxKCJm0Ump1hJQY+40IhvYy8IxtcfCKVvMm/uZpqSx0HPyChm
hSbV0BoYPdccYg8nZWb5nz/QjNk+2gLA+Uhd2HAWXJGjBxKHCuUAkXleWuMLntISgvEfLxRPd/NK
vgtG0BSJYl53gXUmYJ54lbPI/tz3QwiVQu1w85lalZRCEQIX6OfJt1an6CN0uiNX2Tn/gPkyOn5I
4LbIAM18I2nO6X49WUYaG83AVQ4aIV8mrd65lsKAWPRbW8jkbVm355iQJ04W3WPwt/iS4k7yE6z3
y42lWbnZNElDawkdGWYuae3W2NmeKStOvULw+LN5BuEa9u/hc8lIlk1yb+CPm3XKOgd0tWybtLrs
21Y5c4hP7RMIKCpsS65gAKCHS/lq2nd6jybuIOr+xvJNeQMVoF+hpyrtIyUVHFmIk/tq8rulWKji
meVPPanGvTf7brBR9aMnzRF4yfRGJoakzFBQyk4uAPU3F8msbv/5iTi1WfB/wO6H2pdk/ijZyNAr
Ahfb8emq/gqP0tsx9CoUXNFd9KK96dOt+nzB+Xc/3J0GIwJuFwUClygek9HbjAiJuaU6628y5489
eReGpbb4+iomrMY5PzF13VAOP+CAmEfreczAQtQcXLpCMm6QnrH/fJXfvxP1lA5jibEHUtjHTBQN
yvTk+1DNqrzU77AWsj4QtG2+JfAqVmeWOvXeiF3k3YxXZKS3D59IjoOKR6WCITc0RDAFZsHoO1Qm
xQ0lEOVW37XIFJnYmNNE7ZR6gbIPYv1SCcmAnn8Xvk4eP8XWrZzea4jSxsb3qcrcMquqxyJETYUm
aklbLcIWRLaRaktfEIv1UbjQkwY7TasKL0aQzDGaa12v4NyN8acVZIwOw4B+MBaOujrMGALt3hsb
FX2KrI3BXIR0x5dNGGrvno7EmMLNeKVpWfSUwwhV7aLgV+eXlvV+p6EsfB9kGnl9k1hZvfT5rV8C
JIDThZyF2t4yBJ/nhNe09WAzxLjrarTteqsWJhRuVOa+raINQIySVDXPcGZPfAR4x6D0UTqYcf3z
hvgl0CVDZISBj4pjV2vyRdoWryayiJszn/r3E4IvBaFHsyhYf2Ovx0WQ16g5KHRJ43EXYV+/Nunu
A9pL6nO76sRS0Mt1RMfp/FOEHz5PxGymyrVQtSecdldwdRjNeKPmu2k3MjP5/LlOVJBM9BTmjZTh
VA3HLcoskZEPSaiiMqMwPvpWk5hSJAh5VUOBAhAJGrKVDHU8R6JBDnbHlMdvSlCHK3TXoptSs5oz
r/pnen0UjXiTMvZ83JNM4+bw+MsHbQtFbXLyXFB4crJtCr2uHQ/xqrUQWZnBTC4xL0qN3WYrGr7f
Tl/7w2Xd0UUEOjg1WGKHmjHYg5JRjNHV9W7KwRTPCcP/HqT53tDQTOpCPGeUoyCdYwVeIwWl8YpS
+b0uEcyNC0H7QeUvf+9HSb/0g6j9/vnnOhHc6ErS/EESjlv92GbACBLmXfnIq0Hqc59GzMNSMcSc
t4mFM1jjU89HW9kSdUajM1vy8CvEUhRRZGUaIA6qWdGcwBIZw00V5t9HLbo0+nw6cwudejikZWg5
qVQh2DIerqjQjYRGMPdM2r5c14UmPyb8QzCpA9Dvr79Iek6wWskoaM4flZcZPDkyMXBp3EXtRuoF
TIJ7BZJQCQL2HyzFVob6PfNM5+H8r9sZy/ts6nLylqmR+rWRiuyOhPKtOSt+ceoFzntRhdVOR+SY
wtZPKSO+jmKKpriyzLlcEZSWzGiZU6Ge83c8FXYZAwA6gMA2h8bDxwoMBZtfj4DUo956gfTxtKRq
1t8/f3knVsHGgqIK7ANJ+nG1I/mp1CGirtlBKaVXcRXna+RJQE/9g2V4DkvDZhHoxVHIscQ+qqHk
0hmkt7HJAlnZ6+Egrr++CqkJmQnTE0k8luMhkNEGExWOVFN3N4Mlj65fWvKZgzsHnqPwKVNTM/Wa
ARo0Bg8/jNaLudYkggZuSOFSVNMfntReS6Gxxy/ti05I7LLZwGfWZaLelRl0HS4WTe3oDQqLccEo
z1KOYpIlBv2qCuSvt7dmwjTNb8oNlcniUUAaVMFkGqmD+xR9c19PsKVRXu3O1Lwn3h4gF5jucCSZ
yhx3FbVa8vNooqAxE4CiplC1G4y81LsSJW3HRynnTMf0Z6Q5+ly00XSchWG3Uo4e3SODVTOkDagr
xCLD3NfIYvlJk9RmK9CVvpkKafoWxpN0x2A9121osN265/dbfb41Tz22Mp8v9iUzieP6dFL0wfNI
8cDJFdO6ZFLP8FeQHxtkxJ3Ra/ozR+HUekQOvHI4Dr9Lb6ScES+ZeGrwCQjTwCtfWn0QPDSTB+bd
0oSbz5/vRGhkLCJCDRRp0Ej6URCuOgCnws9msVC3S6jfUKc6X1/Qb3v+ByvRQkMxSjdm3Y/DExFG
qugZCdiVRgxkpweS5VhRl+2Stuu/3L8ABmYwkOV6/hmHD5fyrVyQfJUzjfHEda1kxiP6idMFlKpz
o5q5PXG0Sbm4AJExYCLNPg72WiBjqOqxUiV38TW3wp1pCKOLKDuTGuRqoZuLlb5G/vIcLfvEBUCf
i0YXXEw26HGPpmqGHpVHYmYXDOYDd5Fny0kwndkeJ7YjmC+uLFomFKaA5A7uaPoalikoxBbTGBLb
FKZnoyT79aXge+31Xw/QNDEIlnQRTAbMR42Mkims2MnETN2PQJE0FkyJIAb5GYn9oqClcmabnHqF
jFvmcSJzL6rHw4dLgPTMJZ2GMmE53Ca+kaz6Njh3ok+tAjSRIz1bqaEndLgKyVaCfjT7PpmCh9jT
20Ufna0NTi4CnHEGHwKGFI9aCOksd1l61KF5EowXetFqlxWD/MXXjzCtf1qsPA1iJUc3TZYrGIiW
pmaPVLMrNdTV7VBCWsoliIqfL3XygQiCPwVB5jvn8K0FaqOTm5HQTwUIt9gH5BUhP3qmZzz/wsfH
dwY40qSYzRGPJ61VZcJPbdkBeBTCZKo0WEA1IKxOmaYNktjI+wrFvhKh1Y65frZNcmL1Gc8KshKx
FUaih8/oh9LotyIcgS6NxcekqP23sLXkq8xSvC+XEKiDzB6tc6jHp+boyyGn7YdjrZEudubo4ErT
3QV5m6wGBZ+Nz7/c7yGRpZjBA5FDNYJnO3yqvpQDlGcn2tZCB/YTc0yoS2WpvQGmMxobxxHXxKln
nhsuv7wydQsJMQGETXqsh1GV06SDiVVsEwAVUvBadIdchPlADYqSRJArIZLqBoRD0I1/KS79j8iA
3+9RCkISMGY1jNIZFB0+tZUl0ZhSXdhNKIfOXJitMfTzNyOmRl8+GkjskYyANUYM4DcrXA+nAS1X
aWkZQmtcx1nfbLym+/r9MusdgQqgq8uZPw5bdFrR8Ut4IHX0YZ+MGlhLSzqHPPj9mLMKo8w5KZi1
K4+OgJkHI4GZdFxOhGatl5haKA3M8c83xomPw9YnijB8p2w/nqRoep4qUmFCqkgncaE0AOAwA/ed
ulanzedLzRfiYUSxFBHdPWY2xtyQOMr7QSn1KZBiGAuSlr0lbUYXMmjaN9ULx6s+LpJlF8jSly8y
FmUyyWXGtIbgfLj5PN+wEnCjNDl9z38dxgk5ccTk3z9/tBPfalaloJ9Ic2eWnDlcBWszFTebiR1B
Gb2sp1F1mQyN7j9ZhZBM+UTNd7xKkeuxEDWsUmWRt+CzgWNIk+nMKqd2BH1LSrN5vMqA5vBZal5P
EDew5pidTDgwyNhvWSZuCKZyDjF3om1HNKQQNGbMHBpHR7G3Z3Q2jjTK7NLIS5rZuQivBJ2Z2qaN
ICEM0WkvYa/qixodI7fv5fQbpaqFQsugwscXgmShV1p/G9WZjIzLqH65TzxHa2ynQAQQOY9VMSs0
D9SBfNlWILas1dwQ+U3Cc1Hr90ySVTgPNHyYmfIyD9+4X3leaMWcQXwa9CdU11AZqCds2RIxSB0u
yPDMJz6xXbHqpVM6L8q1cPSJR6wv/aLkExe+Ll5gOD8t8VUZz0xVTq1CMjQ3FKjaftP3koWmaadQ
V+zYSJUHfo3n1mvPnbwTzeg5EM/qXtaszCgdpeEDW2bUmnmKkRfqBfrm+kafsuKurvC8wjfGz57S
OC6cKs3yC3DGybcpDloMqzoITpoRpGei3InjQ6dhhovRe6LFe5Q5A57WgOQbfEyKy1s1NcJVrpfN
ndpM57CuJ5bi8qF3N4cD8K5Hn1FFc06sZAAeYMKDqxRfur0OZHOJOVB15iCcWoo2FHgUoIKUVEdL
KbmR/TmHK3OzfDf1rF6NkVe6XZeE0ZlL/MRx0OY8nWYgSRltjsPj0PbC6IGGobuBtcO6nIboMhAM
yw07XVjWY3huSntinzI4pdFKzJvLwqMvZqlUIKaUQpQsEevB3idc6/jmfDHN5J1pFNwiF/osU6oc
PRW8nbKBNsLcD28T2MRYHoimH95HifBVICEK0OIMUaDdz6eSj7egPjL2q+OEqTdTO1ivYrQY6qY4
85mk4/c2LzODnkmzpFkA/Sh4I6A4YTXFMmbs21qqrWJcS5QQdgNaB21lLCZ4OAOax7YWSUtL9R4m
uK6TX7mQZ778dvlduOLpysP9Qg/2cM/IydhNosEEV8uS3FGYh3LNN+Yqt5TG/dotPAPleL90UYBm
oNJ6/CH1rIkRLJxhVUW0tfSg3tUy7h1fX4VZA4PWn2N29eiBlCQp05Cjb5e1PrxK2lg/lWr2/OVF
2JJY0CHhyeE+fmsj1hxFW4uIalgGouGxXDsq2u9ffWHz/mB7oBNMl5TFDr+NXvRNNvS8sFgxy4VO
XrvTMjzZzjyLehw3aAkia8pFg6c245mf+/WXGaBcd2nPUFuxdRDPHzmwxtcuNZLXSc/xkZtko/jR
FNbwEBee9ab0MFaVMI+Yi/URRrMBGLbO9qQ0qyCmG+M1AU8r1yIcj22Xi5Vx37dRHkNGLowKY6BU
2PhTjo6IERbNdSt1CJSGNfOgDTlwts+yCIqjPnTKx5jEwrQIcVZdZ12OkqQwjQpMco5KTXNMlOvF
kFZG61ZyX+4DrS+hHutB86JUHnlemgytvy76Dm1e7hATMadaeKtbC3eIDhEt1RlkPdSWmZjEs4uZ
OY7+2vQENDdyklL/arDa+DIZjfGxU6W8dZrZ9gyfEbXGFDiL5GWSVgjNSOI4VRtRTbAxHPI0fcqb
Fl+5MSzQHId/cpFWpXIvIj36VvSyWkOSLgeYPomUpisYM763MDVcrUgI4tfebMph6QeDiuKNNUjW
RRl5xL0glPNoE8VBIjsVmR1OlmakFkvFHCzBjlUZspIgFVnqNpi2oPwSaUG3ksFc+Q9B2Q+NU+lF
agCf7JJdiqtv5CJMh9mhV7Y5agMC/CZH18v+rRAL6VEZ+7Jz4sCzSnvKMute1Qa93gQ4K34Eig7u
rraGVnYIb9UNzPP4Wu0qWFS1N6TPpC0htPGoQkNrrDSEEZq4MEqUpqtehKudlBeyoKiPMt5AObRs
PX4U+TP7vOn0dY2OQwVg3CzbJY5lXeV2lkf4/2/2zmRHbiTZov/y9mxwHrbBmHNOpZRKbRyZGkin
c3A6Z379OxHV6FdV3ahC7x9Qq4KkmEin2bVr5xZYmwlhrVZFYbDixd6QaQgDRNqX7XfZuuGHKGr3
yyikaY7ZUPMnCIEh6LaNgvZHnRkAQdirVkV4geW9ZLay551bFeI1apdRHCNH58/ROMSPGhboqViG
5CRz35DGCorEwzsH3c3zvi2WCL8g4YMWw4cKoNzyelD7YvUKRkAEqbWpV4ygNvCmVfOhQ9n4YRMW
K7e6mmYu9jiWFoegsT54tqmvyhaJTouhBV8WY/mYU9CR07MJxlVvW03FyVZYC7IH9YxtyNC5yGN0
v8reLNkYfRm7pnA2K3//+zjOZXUgFmy+rZPYdBuCRIojWSklGDfXhzZETJSTbOq4nX/0bH9+TD32
nl0x28LsPV3krzNiQ70VxJI+hrht4m1pNwZUuTPHot6UtfYtck/0kO8YV6y3JpbV/ICPInzPjQzK
7ZTUQbvvVdj3u6YPcTj4bR2Ht4UbF9ND0BnPewlKZyUHMF4yboaWxMS09kFlb8swmQijDFVUP+GT
6N7yy4jqwP6EdPHjBKN4K7zOru7kmk8s3bIK99Ww6QPsaW5JEq1bubyW3dICDCKqrSBzc7VW4nHl
3NyS66imo8Z+CA2AWdabyde84eJYSs6Hvh6dVAU67zbdPJqvgz2PzxmpvTO8h7A51V7BIizBSbE8
wxJ1123vZFEIA6L0p43tUz7j1ylnii82PqZtbDIJU6I2PSaKdRTjbZDblXMs5FDfNq2pzGbsC348
8rO/VVVof+L8777pvmJaEnttQGbOqC8eJq3f9Lh0yd6zwjbZeTmZMbRVRpk0YwP5oVgKAspmuyN9
G//oZSuT7Y4vuVTZ47iEsBSX3l2HTcaIukT3vqR2WpMJfrGsvM/8qHx3pJ89KtEG7kZWdrMQklvy
nWR2cYHM0h6UYO9yf962a9xAa07mVgBskd5DX7Wuu+3hiTVpsrg1GFcCP6dtj+M3Iw27KxfAgT0J
2Cd00ZIc6zWpp5fFCAAszqDYPCHYzv/Ssrsdk3/ZO9+E4zvfzMBRcB6cYPbew7CmFT6NwmPUqeNE
3C3cv1M61cZ9swjqrDn/pRul2D5VsOuWQMF8Srg2WzYS5V4FVsiX7cQVweVJ2T3JKC86TBZqiA8u
W7VcA2WSqB1RdMu9SdaRxLeRcjRtHLudd+1c+/eWFPpFrtEFz4WJJjiH+TD+xMK1woeS3vRJLTNu
jdehLtv81PbG/wzxR2sTngfbq34tmdFkgubBelZqnNZNnQh2Ni6DJhIz3bgb0oF+vt5ox6KfTYQd
y3T0HHX28iCZ07Z241PQW6Rn1XZrf5tWTgGi9Zb4w8qx7/P55vKn9oXbb8iWded9h9i9csr42Htl
My7vVtLknyEig/qevLgENMQNhRZeljBr1lUXXMBVKQluR4l/XiVT82hwvGyLL1+cPctWikwCAlQ3
flYsyS4IQw2VYID+HOPFqbeh39J7rNUgT7KPL5kcbdUhzvpALzZ8r+wyzlZSEZQ8C3VoJyWfekdO
645HGCSiPl6C45i0yafYVlXGDxmCErOZP0HnzTgydj5H3pOeJRkwuRo0iciNx0JzlkRkfAMrtaDQ
6BHWDXGPZE4VefK0inEG8KTa9n4oZ3M/9BGoQj9fxc7GDJ9A0+pC6Jj1CiW95gH/3fHyXKQ+Kv54
v8y4/O66WUFGXIUzsUvfDyL65UPftvbDrGP7wcEbW+w69kz8b3MZ9uWByzrqH+zBl5wdDlfpHVF2
hYsVnp3eZ+l3nH0yDIdln0tCvb52rgKq5A/W0B7IhsFTJbs1KO6s0l2c5ySZAnJWFbmDJ1qeZjjl
a1SS+Z3LKdiLosum1ErK6d3ofhoelmLwWFQXQsBkqXJopMRFjs5ORIJLlY44qN8GOXq//rqI/HOb
SwlJi4ZXgCE+7dqfx14esW8c5wvLDMvUgNarglT5mXqIwil7/OuXunRHv1dDry8FSp6mBfc/k4c/
VsWW5+Ab8VaSTrGa8lwKw21oPK51wBDz3pA6dpZZ5546vay7rhvq3V+//n/8qJgWEPguRsg/ewgm
ZecqrzraGEnWQtsH3udWsNkdl6b9m7HHvzWKfKtM42npL8uLFLR//KjgIBq2rfEmN4IBsOX4CyGi
/fxfShR8oTFqk80GEOMVzG5/fBUrtGsRTTy5YOIqMAtUX8Pg95im7L8LHfkPvx1+zotegI2JacOf
1JDVjsu1X/Hwlsq3N27lYY4NJMvocR569xxkcl+sOr8bikifp0DE3//6t/tPX+h1mIPlgRCbP79+
W1hRTQmHrzwW7WFZBNmKF/TFX7/Kf7pC2H1BtWB/CAvSn/p7PVQrndTkbyzT6J0/WwQaRxQWyySS
//oKQZxnmMEEAivVv7WIpvcHZeoYa4dMit3KVAA0bBD//OsP9O9f2+VVLhyci/kSX9AfrxA4NVQw
KE6QQjBXu2M8b6e56P/ma/t3XYRkITvBEc9/7MFe9nd/b94DcYL7IONlrK6cYBiE0c4rs2rP44CY
a9Pp+H7uYOklyzjfh5Vj7ZpFKchXmE1OcTeOCM3EcEYAGf5mGHK5Bf545jDJDxGfKLEvdtA/3SLV
0nZ+QwG98dfQfs/GwNrbPID3g6BEj1lUI6V0yP/OCPKfvnYHe9DFKoRS+2doqkiWoeGRejnpgJN2
VUMRP+fe35xn//FVWLxjJMesP/zzIGtWw9RzcvqbAZbOvqumVxtw/N+oMv8uMbCgeskVRG1F1Y4v
t8zvJAYeaDLOQp4PmPiBYPbO8JUgVXvjdCp6aipn/u1D/f8a/P9cNjn+Yg2+z6nH/0i8uvyNf+7B
R7Cr8MIwAkJhZzcKRek34JXn/gPXp0MUw2Xd9DJ1/r89eP8faLxMGVjwQIFhb+pfe/DeP3jqMxDh
NEdBRLL3/hsOPGL/n26zy/z5epBd1iF5LPHGf3+VFCUIoz6c4bkp3I1nUu6DR5KjW4vrxs3MmcDu
bMAsWBP0Tmy1l9vRdlSr9dYZQ7NrCt81X9vc+ETSkant5intvGtu2FIu3rwpGfNzPns5RwTFOjJy
SZW3c3Idxqe+LUp5NkMjoApWheMfMCaKtyjQ4hHRgxgDVylHw69e2hFNzKl+9LpW31SlnAgOS2ey
Q0Fb+wkhAnawNAjN4N+VHrdhrCEOl/Mkn7wWcKLIypxDK6ROP9iAWeH6VirISSydtNoWPeAVN+mz
4FwsVHpg6mD8HNo60M7nDo4VLJ0rv6VcElguI4h5gF1NnwAl9U2W7efKzmgb7DaxH2ofXMwBDlOb
7ZUgsBwVmWYjDSNTA5FhNsgeJYcKh/5D0TAhpTeIbRmmnWgXMDThlUnD+WC6nf4NVlNHtE+74DeM
DVuLl7ZwLgIIysugsvVTVJDw8zIqVOf1JJsg7+IP15YziJwarIE9PI1Rl5cibRmXFsn9MNlhNz27
FvGZgCI7LCTVaf4nfkf+RuNZf2PzjHwoNCbV1Ybmf2T/PUm7gcRk1hRMEsFWr7phR0QkgdVV2Hr6
Rl+pP/ICAMJkdIEBUTu28eO05E7Jzke+DBv7igzKSu4XqLoUlRv6J6d+hi7qqTvoOdB5o3KcptQr
C2NtUdfWC2t9oNWK2U0PYZyvuHo8elD3tPZEsodk7E46SpupTeRxCdzh1JG51G2HXiQrIdYN2FVT
BO4ErsnM0R60ABoqy3S2d3aX3G7ummWiFZulrF+SuuoumCvVP2bjyN90PK65zaoiH+J6CZK6z9b4
Me+62dl2SFSg3PinbgENFQ+SiA59TAbUR2RkOX+NomKii2Xx6HLdhmKU+9Cei/mEjCRcGpPBAbgW
d+2Ep2xc3MMc9FiY/EJ69G8ludfMi83sfmNM2aptLGuS5RtvHNqbZHbHYrPEGE7BVYpMmycnMdFz
AsZIAsa38Xy3v7Umo7EN2CFT2NXBvXYyNNd0Nera4WTlpdsRSTmWILKvzVCwRB3ITnntmGx8w3WW
ete2quj9OP/KQIWma7k2YP21GevXzNZyE1x7NdknViTT/rdW7trWBdcWLwd+JQgpv7Z+1zawzXI6
wnask9S79InDCJomxSlo7p1LH2m1zuSnOOXjJxaOaTTLa9PpN511k19b0enalkp1aVHba7saXDpX
99rE2lZOUkGcwfjAXH1pdCP0uk/DpftNro3wcG2KWT/Kn7LZUwdelaa5uzbQw7WZ9q+NdTj4Y763
L/12dG29YVuF9baYLi05sR36I7g26lJcGtfVTgoY6IWVnONrW8/m3vgUXnr9vJB5iLDEjY+O0OWE
vTYKaSCLmMjuqqtkEDVx9rm46AgdDnW1i6uKlmuSnUPgxFV2MEqWBJtcxAh10SXmq0TRXNSK8Cpc
tI6IT/5Vzpguyoa4ihy4/xA8xqv4QTR6O6Siy2N311wFkvIqltA/22fmX0go3CHVL6L9yhtzEVnG
q95ir2ClmleVtNOn8KrJLE4y/qQ0R6mRHqmKm6y4CDj54t/rq6oTXhUehhnDup0vwk84xzwMXACL
DZd/2MWH/KoTMTw1Tytr04ImpUdJMldViScZCpPizHskXQ3dyVtrbqjMvehRfpk4b2xzz5wT/rA8
mUBnFhjjTPhFmml3iB8Wizu53ZSlgBzh2rjsN2vYJX0DIdqeg5nQII+fwLCnrXeXTT6edMCok1dd
ZLPeiJ7DaxO51lyDMorRMQvMR/OYtlNSlRd6X47uZ4XhkywS2Xt7PyxZfVR2sMabsivsV2PhjjqH
SyGBtrm9y2pXEldRmtS+88O1DVQLhvxdfdbMCthJYk+KVLPatOXO7/EGsYHoOT/qzl4NqkUyRBvE
l35g2V9J0e+9uTSAOCxYwVqt9YXkGA9ySx6dd9e6da6WTaf9ZoSGGgpsLBLU4ucp8YdPYsXXxXSk
bMHE5nxWTNJIlmR6jadKCj524jnN6+pybaD75g1nTVcNdK5uRoxCOKzKBZjPSq36Vecyik9cGyR3
VRT2oMDncry8ycWApkFnr+sUq1r5JVIdYPZxyIfsxcoJV7u3Ze+3H0VnF3y7btNUzVaJoCCqYxK4
9c22XTq57lc9CrF14agVqHTKDvdcCdaXzum6MdXMqJ7HjGz7Pf0OGQ5Uvku62uXyqPjmoAg2lgTL
LXpHpMGY5Gqn2Kt+588tX6KxT+AIWisXSDkvL5M9RvdTV8Y2knTbfg2cyUVInOfIO6+TGzebFZDl
L6sr1gxy41Dfs2ojPyWL3z+6idDxps6S9TXphf9Nz9X4VhBxdodMDDw6MlI/lWFuXi4pZ9km8+gL
9pXPs3EzSFavL9cXLOCaDpB3nTdJuJljmKSM/zpI+h0dKnUMKdtzGiQZfOpyJtVvN1UzCfTdZf7k
1BVRZl3fT+kajmofyjarDnnI9sUF+cjio1Lm2QrgGKbZ0Ba3HgAJtKQ4aL508WTux0y4QD9QKp/j
Qnc/pq4LnpViNrR1mFll5NjjrNiEArdo2ucEY5c4ZPt0rKf6sFbTFJ3osgLYiJN2wo2cg6re214J
Ed+W+mwZsBhbt5v0j37NA6ah+WyIWWgYc9VJ7n3ndCVcYvbxj2OjUj0IvViYhzzSdZ4iG7cz/O2G
BHonEZZOuZSmY8+aSZVOtDm3i6ddqs1Y29/DNqdtHeUENc4ECUA8tDOyhKo2rF+Y9Xv1zQyTMcKf
ElPw1HXTe9BOTNgdkjwGi52bMXyzHcX4jGTzsL7NuTv1ZklMwUlP+BZs+t7x9W61lVNvB5/B4C5y
WovfxWf0MTAL+lp4Tss/W+ULJ94aIu/aVC8deupQDVsCYrM+HaLV+mGGmOCMwr9M9XBOEHJgJGsq
l4g4HF5hv8SfL68/7bpZsDQJSbntbZZBa8HwQwv2YXlctAOZaxliNQec1zrHJpvmaq8QRdm6Z6gB
I7klP8lZSg/Gd1NZd0MEKO1gUQpewOMrhblmSA6LLh9siKli7bZNV8W7pjQi3leVNT1Pwu+yw8L2
t82EjdldCLwee2GZ1sUQ/Gz4SPanae6GrWYGW39pLlimZCN8XyYHRsI0EaCfVvv5YjiLXkznJxJk
o+puRVOOVlr1vX6yeiep+HiTeU1I2Cy9g0zirNsvq2U4jmXUWEGyCSctYVNPribGYaoF1R+0zlX1
Gx7Ya7BXcZs8mTWJHzJTc43IfJifRdhpYgE97cybGg0UKC41JINvF7cpx7rtX4IzmPIck9avxq1f
dcmwz0a9fImzUuqbWllssVf5RCBSWIXdQsKIxgJe9wuXx1JC2JGxKA8umx7hVtXOUDCVBPr5m5bz
//33/+DY+asG/O69fJ/k74HT17/wW//tBf/AzIEZDMMd9hQ2OH7Xf2Ohx06CJonlAxLSv/pvKwE2
h5yY+HjgERNxUP+rAbecCLIddn/YdXCECONz/psO/J+7Wf+ndDGzCfDYYegnvBSew/V9/L4Fr0RR
FKtLXgID+KhIBazl9bajQNkLJZoveW1P04bPMHEw+2Z/aQhOOQ3Ko0yGkBRAt8LUY8qXsJfxflaW
ObeOvW7rTDu3XeIQxBUysMjWbgbOP7b9OZvL5qQ1YVYhaVj11N6YCwUhrNyfbrK8VYze6Rme+7Xe
8ebIWWvGeBtOMHDtWX/xe3vhnRB65bb+ueTVNajcfpoePDMHW4LY2xNyYLnJyh76i9LJflqIGzCM
7UPH+mW5yevQKCALw66zcue0OF25mbEVULxbu9kK9VlPExBZ6iR8WZDexw7+qTLipW3flwWT5sy2
PMQ1XBs+60S6dT5lldonXnPf+xZpqXb1MoflIdM4heb1qEV7pEPZsolybBwgvAPxT7uRpxkA+/yh
tiZCcbp1y5piOsjwzrfUZ2ExySCapCqTB6eUr7nNLM6Dfgb2qFHkWIb6mwipkqoe8nzhuT/trsvf
7Ix+wO6DhR4UGnHFfmOKTYDcniyKN7NI0jmJd9GUgfOt8P9I6rLn2uQ34JO/GyrtG8Wq1s4aSBap
Wxi2ZrC/e72fb/vgB7IJCDbrSVcvjNq2QbUf1XBHBbutyolxVDANB3xY2XPsmPtWdWfdv9ZU/QsO
pqJjBYv9pgKAXnOCNv6VK6pOmXVcpI/n2q1v9cQEyxtd9wDB53Gtl58mSvA9dPUpGefxyGT+I5sW
ohhUu42EOrNmtaZmrX5IOXwHg/GwhlxLNHmgmluZFtISabVMvwKurbTw6xNwr71XkfZDJcYGtz+Q
eVSWWysKip0p8I2oEUFso2tTPBR2RiGUjeSPdeutW7MTWk+T3E+eeDZhue9AQZeFBzxCSHW0dXff
TXIgGqn9Lgbne934W6igJ08NZzjW9YbeVm6M4xhOc5JMdFY8Dkr97GTw5ICeIfhw2ERZP+8aR/70
jbdP3BkfwcLWhE6WTd3Jz7Hff1ZFd59pvAMWf6KKq03UL87Wdcmvi2dvFwly+lZIeWH90fHUodXM
wndkog9/HL+OeL5UOhfOg5mozBPzkjTe1sPm4FismjtsVBai/5H1fepGRHHY4SfJA+6xzXCuel6N
bcgecDRk7neVe+45t0y8rWd0Jd1oUqWt8tyq4N2dPKKJVq4dTCrLKaGcHeXjmt0EGRu4XbetMUos
zlEoiqHE+REuwZn1x4MezmQ/gvDeUAFk28GiRWHNfhNKw6OtOtXm4EU8klcDukrsmb8Tg8g1M8UO
OhL3wlSO29mzb+vy1es+NYTPmcq5lDGMMXjv3PKpat8n/0CvkUb6lf7qR16WRGc0Y8R0im541UQG
ZTYD+aGJ9Lepn5yE27NmF3SjxOqikClT0MGVDfmyimIsX57BX1jLeTQr5YznLTL4HhQjhcTe59Qp
qKEtGfunRMx2/o3JczhVabxEqn5CCPPrB2xIVfuGyItbJJfseJzBQzt0pV1U6egoFndZUlDHQt2s
5QIbsIND7W4vxsuWIzXPeVN95n0YXcUPdpJLQ5axNT71oK3BNgW+Ps1Fg7PDA6IWpH0x59SffRHn
h7z1vddSlTOa4GJrc+haL/ye2ZlNlEddrB5z7nHkdC7Wloo0JEA7SRFx2DOgDmrRFTOcT9tuXKxq
1w9WWewZ9jnBtnPh2+hWZwLvUe/ZhmCWsnlcWeHZic7Qa5d+9lZ1EvhKyQ0fB6nt5AQWhf5Y3wnT
nUru8mDp1ddyDcr3bnXu66J88OPCugMN4r00IBhT3YjC3fjh8olyFEurH/VvjYnrLfvWX7ykKlL8
Cj9YtdLHng7owelHbp1eUYTrNE7mY+2as1Xlybld9wstCXrRTR9Md74cyQvD+hJikhs4RMfuOBYF
qXIjX3zzOHn0jknCfhi/O3FrlhbklrTEqWTr2ZlqwoSyfR1Z1d2Y4LxTun+RUiqw/eINjueO7iy6
nUb+x9D9XP3yGMWVTURxfqzgnE+4I1r2xLZzAQSXPmk/EMHZej6LDtbU7yY9iDMrHVthpoM3jMG3
KM5Yf5qJU8Bd1+9X7qJTmJFPlpNIPY5r6stzx+hqUhfP4njpMNv8OZTiLr6QxMfyk7ADe6PZFCay
Ka9u5wVrsktRHWbzU9lY1ckv8REaylnpzyINAzGSQSAO/JoH9Ce90Uv3U5Tlr1hhTvOMI4/5eIlb
SRTBjxnZk10U7UwZwI7Ry07P3HvrVO5ikVePU7XsnbH6ZQbr1s/6A2UxRC77Ps7fPH8BidTIm6rT
j30dpJ5Hvow34FMqDkP2UJfEOY1x8iW3SDvS6zMwf8JXdI/gaioeOuGY9lodSjbvI9v8QlrALVSV
DzUvvAWscegcE++c2bodCeWJDNGZANdZGh3CRr4k/vwupgehEFMCtLTDRB5STvmeYIVjM3uoR8LA
ibGSdTz+gA3xxS8KmcKGX079TGluVWRpMoTYR0gPO720n/toPq/5uN4LMJChbbLb0Fv2gXQf0V0x
OSbVuLHm6rEKlDqMfvGy5u/12O8qORCVPZ0iMTnbxR6IK9JnMRdv7KOlixenVoMjF3tncnL64iaG
3r2Dwc97kc8dGYMGkTDiXJ7t6thdfF1Sh8mNpfJfoKt3pW99lPgoY2KDXH2J+yq3uiGmNWnJoWi5
AC56/0GR1qnddr802TaznWMWVW+ZMHe6yY+t4Aaxybmy6p/FmKVTVe1KBDvKGDJhG/XqBaznBdyL
on5QJfFRBhlsjxe2PnnMRry2OS7dvJ/y5KNX0daXj524zckX0m1LEA8WU3KcTPLSzfp2Jfyi0p9H
X+yEHR766bX1uqO9IO0M2uYp+JCggB6qvjm1gPBdIrEwI6UeyVfITa92+z5W1veE+ChT3DZitH9i
jr1xlZv6HaEdc78tGd4P0vpcOZXY0Zy7h1rF1ReNJudMdvmJezJGMuUp12TjXRPYh6wk27HwdnZP
SdMmJEu4kp1Rj5y6OjfPMu+YFHUB8lKgX9mBNmkgnF28IFewjAn0tq+37A+ndkyem63EprPuq4It
tuRbmO1cddPJJ7zuu2IkJA8t6pJPtmaPk25eg1jeD4WttkHvH7jUMP7iG0ylGG7GnkeG3bzPPvOR
Pr5PlGOdIFGYzVyYowJdtWL9CxhILZxgO0zTezZk1q+TRNlszDeNbxCUCnoLxLXdEB2yjgf5aBOH
S8JmBNHvKNxWfC4mcWT6oev561qFT6CQ563V+OQ1fIwMrgYX/nmz9DsU6KdIk5OCrszJ0I24KYEg
9Syz7YtQkBTL6EWS7oVFdFcuDDea8D5hQIeY1W1lYGMspoX93NR1idcy9NfvOm4SrHTRMpLMQSTl
QL7IPu7daeuALbzr6qnEWOu/GOZlG0cHj021zG+r262/pOTfJBWRfbP8ruAa2pnhMemnz+tCvFSR
nKO1PZVoFZvCNalxCEJsyR9csluvBFmrw70hZIuVlV3gkyFnVZH1tC4h+mWVj18ws71ULhWWtdy0
/dTtamGGtCG5S0jnFV/xjYnE0avGE+r2toytEhwo8XwzIcmSuXlS3Ft1/DpU83fdsd1TPyUDTDkp
Lw+Xry3znxxBRAykpcQ8nkjZCV8AyllHDCmIdH55sjJzDPvmxinWOxe2Lqc/3mVzmfzglBoD+xN7
7Q/V1O5hIW5XKJSMzAgPdO3WHHXsUIbQ36UZVuIpiB51bB1yn4C2pf8+Vk14pHvI067XaRtmx64r
UkTeKR01X17HziwkX/KSnXj+7NkDzVyFdcXu1UvCQzav1MG44sTK4GcKwfOAmrYXnV9s2nY5y6mk
JnhtwYmkdh6w0d753wlTOU+cX6KuPsCV5buhFId1kbs+eOKx8hLwl4w/ENPpMa0z5uItCYjKAw99
1vPwqjw2kMk4gfxSpIFxfk1G/sxmez9kxZchGW6H3K5RYuRXv5vv/GXk3k6OCz9LKI6Qpak4volo
Lw09gU952wCfNqO960vXgSIYql1Z1q9tMyRfsJP3tx5+PDbb8HOWwx4fzMMqeSJL/Oek4dETwrx5
DbX3rSZgYhsl8r7srfd2lTuihLDxz0taVEnqSOfH0CeAWtvoTOB1S3y2iNj4Mq2dEnqynbT/GOOs
/cTmC3HV5cTAmupUR2i8bcyaWwTOTU6/stXwEYXbcEQgRvcu5ypjIm9HyDi+V/fdFmrYVIv3Q+RM
PhjmBqmZq6Ol5npvSA/0UPpDMPIb4KjVxovG6saZO6pE/92PiMzMkpgOP1g+xav3kZnmhfbe8aGH
RiPBecm+HxCZS8aI2ED2mHeep0HvA+E+T0W2G90I+3OxawaPOYMhxG7+FAr9VVO4l4xvh44eqS7T
Nr5JSn9v+vKzwObdkayXBO2zCCI238aj8ftLibPR+cewlgc5vQ54OO8M+IBNz2T5G2MzYnMcMTf4
wtvnLBzZKKkeh4hAoSyX9sixXeY/M29Y7wq/QIe0m9o5cUVZ5FYWAz8wBQma5eSd8lEku0XG7kvn
uPrRdlb7VimuvVa0Pmupcnitanz+mH3sUxmFy9YQBLEFl0kKDyWuryOG78RuEH4B3nVUXMDSzZxt
GE3dYV0HIhAJk5gS+wP868Jcxs6ck6ocnKxBO5NjJ8uDGcU3y83rz8z3LRq6zP0o57J9BaoYHXJG
/vskY7uyvowEfD/uTr4amkdaWOdJ4Kw+ChEGR9GOzPmbqvX2eR57nz2ARThNc7tVGytb3OdgFewA
Uf3S5ljse70IHmVnXUcJCnQN+zLJXI75kn2MjVDBwkMjVM0tjxbVHqJiZVXgInN0Cs9arnPnoQ7F
dK7qWOL4mtTyA0dKlJqlnU+cQM0p63JyHpvMOq89UeZY36DdmwzBQLr7xU6GnZ1HM0PAtToFyp2/
djqaWZsbGx4AvM3ncJ6nX4J6ipDQIDrUHjsftpxm9Odq+aFwzfNxqmW3NDVbadjpidaNCrqghk/W
3EJeyHfEWq2HPgfAGZksPlhcD+D2u/CQBIv64CA/j6rMd+062kdMl/285Uk1//SDWH/txzFIsJGE
3suEaJ7OQ+3fkglkk/MofHEcY3ghduu724pWvSvI8+1QslXKVi79b1u9xDwPiYOWhcB5VgR3CPB1
apN1kA7OYCMiRSMe/ou+qDlKQu8TIoxQKbT8e0Z80cfMtsuLXSm+L3baikNia2uvXVu8jFPe3DSF
hnPIgGdbOfaNsiRhofjd6p1n+fwzLJD3T5Gv7W9ZkA9vOWk8nKl9vz5FsqUhiaeq/MhkTbExd421
daluj1Hbh2QkL96x9Wea2CqQwQ82rkjelK03ERUsenVqWQ26MYoY2cBqituC8uhrr6blhJs5uLGk
zEiCFElIwIHrYkbnVTcrm1L+vmxMQLnetN4r/VPDIhMPGWFHJ5wTu16sJxgpT6xxsO5kkud5aN5d
UpJaI86TwrKTO7jwAQcBEekVjPdTL3oM8ks3oAA0DL3jtKyC5UZLxTEiRp7+sC7zYk3zOjkwAIMt
LebxJbQmd2swvBIWR1+PGb6PAnqPWhA7bdkpdAN9wEIVeduCGLvnZiKH1+ZbWYJl3GrugYMShDNt
BzVcRhwT0yuL19mbWDtbXDFsvMXR9B73zev4v+ydx3LdSJaGX2Wi91AkPLDozcW15KUTSdFsEKRI
AkiYhHdPPx9udc9IVHUpat+1q6JKIExmnvOf3/S+fq2J0aIOwOrKHC5KaK0rI83ader78kafZ/dC
s9yvysq3uVfcTGPT71pzbrs9rBbcWeqhcy9wTqlI5c6a7jYqymeGActKHeKWMatsrMA0ptJdaWWd
nFfCsLNNm7KlZh4D33K0Xu0QrjcokTdeRMgSRxJpc+dIhaxvCiL8ODcwbiU4tm+rM71UFQm8bbhz
ELWlgVkW5VtmzGCes0tS3RmrYAy6or4ZBKW2YdBLUYx0/VNc5hNBaV1GRulMVM9KI6s3xPFXEFuK
ce+91lTQAlz+3rMwquUm0dzsiGdbv2cefGgxBySjTXQXDGK8jan3xp1pzUvpMZONPVh6BqbohtNZ
C1DB8ZqWzcXIFGnbYa9zNMoQNvTc66hvmOHQ8+mzDqhC9hqgzCbJaQOLTmxwihO7GrLZK7ygBBIO
3bCEgbFqK7XxnX6LPeCuq4Yjw0S4Tm1Od9+ZYvzuZuSW2hl1CA1zas/01x55qhziB9qr6t1Omng7
ew2RD3Mf1UGW2PEFvP7xHLYAcIlhxD2h0pCgGOWra9uzS4qfPKpvMsy1nyN6MDwfuqpA8zRCYwll
dG7iab+Sad1fGW70zeqq+1Q1AIttdAOrpQ0KzXCQ+qAGVjT0wB0QUJdoMrVkF7vmbWvs5jocnphy
qmNmgrRlbnZmsNfS2iTPpq7F+yGrn5xcXutje9eH+gfbSDDwKClL6cO1y752SwoLBVpjkZAomkcg
MP7IFD62oY45ReYNRPdJviXlrYVyAs1iqE/JZmfwTkK8s4+VSxy6dQuSpO/CuoLUnZnXA6mOKzGo
hfQGLU9pe2QS35oqi9fRbLU34EzXSTFuE7BVKe7MWceq0U5f4RGcE7gI3qvZVnXsCq260ZYY18bW
ks088SLRfpTbnpXkadpKR6Im4mnYxkZoPIeTIqgLHCwY5t4lKdjB80kL0k7cTeDzjMq9q7GhcrD9
/HtmGZfCUmVAhd2tO0+hHZbTtrSF+m7zrSDA5NTusiuR9s0mRmvloY0b3OE2Y1i+m0VRfu074W0M
azxWOBgWs/kduc9LK++b0CX8UW2SuTd3mfugMiYQ3RiCOSHuCaKUDGbdfpnRpeKg7d4PwsdONCfX
FgCgnsgDtuAUVEIHTEEkhaRkrcDG7Ehd96B8fVPux7LccKtbmx0hZPpCnsCWvvnbOLmc67nVB2GF
vHsocvyxxxzA1frqVkUIbFrfDV13FfodDE8J4DUzOhX0C0lmiE0yZe/I8mqwSPdrLyq5T6nTjuAN
e7hHyUWqU+R5nokOrgivTZ2+AHbZO2aK+X5WqrgGIP46UvWvnJ5eORxsuED22QT3jAhO19+0QqdL
HvbMdKxHLGnpCspvcB629EXVGsvJ9wF65S6Ly3bNySTFVSIL7d4k8/AwwPPLd6ajPYEcnHcFWLXu
Dd88owtmdxz3om9uqkm9lV2XBHM4UKKp/KOJJPCW+BgL/QE5K6ZmZhPxxUtywiOm2jX23VsQlfsB
9v5KRNUNlDWi1DlmLlCcVdt8YK5sZXkZQIbv1lVjHtU0PjtZhie/zpMDDYNZo+5A47VVk4uzEMHf
rh4tK4DPwvCIYcbBnshKt5rKXRmhDbWwc8w13Ir1DMlJmKFYC73iyUGD68l/4znbYDnjI0K6aF30
/jHtZuNCgwgDscsbbsZO14IWgRr96MTUm+xJOgPkRl2bcoczQjXQsLLKbsIy8TZjZNy5RuWtMDk2
njsbMzwB5/PShLiaQMGZ5JVDWuGqNx0BDwJZ49i+oV21D7OWNrcTXglPHOTjuVLx66yFyZM1R95l
2IT7ouNziTSH9qRaxiMygl1VndEVhVUabpIQEZ3eZRGJTSZrwmumo+On2hZTGThaiui3YgefBFKG
/zJWAHbAHhqQFIMx35wuWpvo93F4RzOMRDB9hLu+VYyHgn5M9zMoDjsakYiGEps47mxkXqzTctQ3
jZW+GTLeFogaSYwqVu4QbjMzva/q1jlkehlYOkC1npobkkR4SQY1NX1caN4nmkZWfdySUe63H7Kp
HufUjzF9l+spcvVVXnOoUGGsUDzJHVkrq9aSZ0UlDo1ug2qzRcd0uAmKjWeI0/Wmh31D8Ld3Pw/m
995NSBCVZ7p09zJLdz6hpzCfgFSafYwHo40K9JhgbHk54CESpH7EMAf9/8oX4bxmpDGt4gLCskh8
NjXJTYJdqfJYdfPBaLyMqrWz97p/LCwb258yS8/SUIPfUlp24JTp3RTmD5o5fjDF4nbnK8coMNqw
lgohfvQBmDpkemszryn1B3GbyOR+rDUzgGJzsKr5MI3heVjoF3bt7LAdoJXvYpLChzMORgQ2hPeK
Za65RZVFOLtFK+Iy3ZCpCeIo/PNMN6KVMdsPzdzy5QyDt/JGWz9jHHKHNDHou7IJKq16Cplur9F1
WBcpd7JVTqmR/e7AjLWp28xvSj41w0fVMOyAz0k60oyqGIu69zZynut2XNUuuZg4hDHAKgB8LdO/
x0U8P7NLFqwRXZr9fIdhygsGCU9iZKyQo0XqmikYosuqz3itlTMhzoytLXGl3tqnw/R1bWWYnYaI
u0E+ZUf6RnFZu9Fv+ops+JznIJNhG0KSB6JCrSnOW6I89mXL7jDDEgxSJWgg4NNbhdjY+nZwqgC+
2N7PUwkhTwliUmD20PZf5mOurzNbZ9KVjGdQxK1dTKDAvZuCL6M/jdda6jZXBFd975h29I22W0ac
sLrxejDCeF3FUI+acn62pbqR8jik4yaXpVgjeaaBydRdxVM4zqnOBq47dzqeK+kkOfJmQQKHDoGR
B813hxr3wxHfZV8Pry3zw63tplz8Wjiau4K17F/CrYNkGQWpa17JEhxoKPNvqQGx0PJnKu7+VqPW
2M9CseF0L6ivJ7Jx/eGbCSArKw+QunVuhBFh7g6zWqgdmCpDjRiPCGSzfOpsL/pX4SQBBI0Uop28
r2bibmHAfTjztmi4Y4TupKUWcfRo1HI7ZB6TRSO6mXOGjeOon1XR/DWkBLEE0liiE1ZR/hE5ECkT
aMqOmIedDaN3z1FzVbHJQyvbEU6+hmi+Uv6IRl6G59GQnyOrpf2cnQ6OaL4n3vjgl5zVqWiy7xwo
hDr5GEMUWrNTCeh6o1S99o0KfIYxHjGUxRVLK113av5KL4TpA0O5kMjkNYRatVZZtmTJDXcgwMBd
XblHtYyz+RuF/56gwgscAGjo3OwtaoYLJ6sfLD9k6Zl+0MfXTISCni851dmQVWOuo6k6FhSF+UM2
4P1OtgJYEZia0yXfcj2DLDlF6wT641cvLb8PZvZ1oXl7whEHy2kBH5Nzf1FF6NFj6jLBL/XyI1fQ
ESYt2rUcIYEuIKcNzgTob2OPYPQYbsT6awd58MLo4EvpjXVO9k+3zky4DH28QYI+PTsirx+Sue13
A8m2gQsotARW79tJexqtdFPE+E9Y9rCGBzIEC6+ucdMzK3/LZHiJWwAqtJjTcbyLrWhNtvat0tWm
NtoPsE7mmSJkYYXT/eDJ5Lnri+uJZnWoAajLfpP2Gu2QV52TGnRulN11MT9FYg5KL4c7oK/0zL0B
ttuZsbXrwmSzMGMMvsXQrHejDniHzQq7c+NtzWw4ZC17kjk1ZFYkl23vrfK+51+89hKG7UYp8kdc
64rxwKHETmhU5netYt+PyNMpenGs2eN9HDS65qY3GupMKB1F1F2ZBeoS8xsJ3KuIwZ9v3RauOmsn
cRbHSylgDSEKddQPsVh7BSeipz1qVc5cWe/PG3eA/TPtdHOkUmqOUoVbTlm0cl1zIBc+0Pq98HKK
SL69xNu1U/x9gq3WQlAThM5mPD58RxG/uHcNWD4KbITVlr21So50P/1qNNVDPFXBEj0dS2/V23G1
5oCMP8yIXTYyVTA66YEeHw61s5lnKE1RGx1qZ7rAiY6VZQyrKo0ehNafpTrQSn5DuTlsJVPiEaH1
KpcvNuzXyNLu2rzZiD7alCGjXaz9sBgMmlpnbGCcd7V1QBrTrmfNBMXNW2B2e5sbdQ47UcSwepN9
gUuMicLOa+adHjZnuYRZRcZDmOUvdmY99O50BeaWrUewfac47+tqX/gcXnYV32hNEcL4FNO4ccUE
Ti/L6d0IaZ3CyfoY4yLIZh6UXX4Vfno722d+0a6nzLhNiv5yYGjCxl7TUWEmMUIF38g0hRahdowa
Y7pzjT7a48vGHszfFFV6aWbVfN9QnrJBxgCuwClWZJ3ZU7Hxuow+VJ+/o6omgzu99bP51muGfdJ5
zMlz/0LOXnWsRCcvoSTNV6ofz0djptQJ335g1V3/wUj7HzKGrxXcxOaf/9AXqfAf//nw9s9/nIhq
+O0vOCkxvuKXvOLS7+cwLfg0SC62ryZMkKudRdrOW+HW2QMGOwCpSTG5x7EveyrAGBeMDY59efYb
/eTJAvbH38RdmHeEytpExaKgFp+1jZjgOnmrFyvoe82Ln4W8aR1MEOlWXqRfCYjU3oDtvbusU82t
15rDlsFlQyYRpNv302P5L+/yHwSu/vCFrF/al/95x6GonS5f8vd//uNORepH1uXpj//ButS/uNiB
YTdOtAUeoyT9/Jt1qYkvuImQ8rv8gx+bgSft//Eudf0L8nt80UiecU/uq/9Hu3S+EKJIO8I/izjf
RhD9KfD3rwKAsbH76Vt2YXRaWFjCu/SIBeLv+ywYh9hlu/LDBWR04JVl2tGVSPcuuk45TQDvrZ5f
SldN9EzYwxzjhg0qoGeMLzWEiB9ubIzpysyc8DrKx/CbNEzxHGMMe8/iisXGMDqToYVd4S9CeJNR
cKD07YvSjMrECkaj0BRGHFUUmBWdRWr33VXZauEcNH7cumRquQuTwLLUtYkLfbc3qlqUm0mrzCeI
+9b0vQinWn/QOxnGu7pBx7CL0BSNuOOnycL4ysV6YBxW3ZNyqPwo0Eg5vjc1JJWbEv3P1prSgdMm
U5SI6LicCiaoKnUYbEM5+StXxVp3cCa9L3ey8hWnmFPo8mtjlbUVtIhAVmGnWc5RRFF+EZWAW1vp
EiK3TvGVQakQN/WrJkdKR89hYoO+VKVXChP83dC4SXLdgybE+HGHOjul345mTsBKUvfTVU1NDuxn
AjAGLbC+v567eCGsQW0Lj3h8FZiFVG53hzdvmgS+UXj+dq4m7HgQjeR986ZwPKNKAXW4t5vRvgR9
Sjp728SJA7xuGlF3gx+m/uZHSbjgL0PxQUp4dI4FGxxZWVvDpmpLjzmXlQ5qW/a6nePrEr1ZIQrx
lePaTbrxewvoWeSZ7sHFUB3st0LWt14KeXhnY/rFoKmCIwX1LgXKh/ZKOeCH9iywo5TVsZ0ZTzOc
BYkG/Um1DHfmMProwiZC2Zm2fAX1lC3Vog0hH12oT8UJNbh6a3qviXcD0bCcM61MAAuZw5AgLxp6
k6Zq/HuZMcpg1r+4Xsl8QqEgo8FZ06qHj01W9hTVGRNDAh7OE38syh0rEjlkEXbpbYWFHJPr1Eqr
gOqQQExA6OyS0ArxgOSlUecpoVlx0NtNNtIdDe69Y3YD04rJRS0Stm48BWYd5W9O5dCucRhNDJ0A
7cvA8OoIVNspncs5qZJ3NOqSg71I1I2R5Im5Uc2sXjMvGs6jOMYhKPQ1SEJmTqTMZoL6/zjaRvsq
o9SaGeLn7jvFZ9IcptmXr5Ev4+spLfKE+e4gtaCCpZStjFjTjBU8gYnOu+8ATWVpJbCIY3IW+zRK
FmJzIeX5kCQx+ni7njXcbgrtyihsq1tDHxumtcRx7ABPu9/i0Qx/JAdFa1edxoRrVSYT/bLZUrO1
EHf7FROY7Nn0tfQJY1nVBmOyDCSxeqxfs8nEWc2iVlxLoVxjNbk5BARPGX2+8aOxcAIvMXxtPeuS
X7UFGb41pRWKwJnL9rWePb/agLVTV84+cxV/7BkRcw+uvfMGURvB5AudRLGQmdlqbFvtvmUSqgVD
n4TvhL74UIdMGdXHecZAj0m72QI2FGN+M3dafGFlpYaicc7k+xhb6X1MSQJSzndfr+DN5l8jjLE6
Gleq/1kafRYgLM1eui6unvliRrHBtchT+4IdhcI0Csszt8ktvMTGyLknZ6NiNK680QGCLRwDjVih
nVt9aAMFLpw+Peqdo9K7BGYlzNDFmQf8Y1Oig2v27uy2iDXcvkd07Ncwgv0YyqnNsHMHJcwHSVJo
8f+rrOAQX2q6JcP3Pzsb7GC1vfx4wi9//N8HPCe4gz7bwKUEB8vFJ+cPWwPN/AIvEl8DD/tdrAVO
aZuFqtuYipLz/XTi/vsU5/9q2Bn5kfUFVwPPwKQVpgCmqL79d853nC5+Ot/hj5k6fmH8bWg7lgC7
T0aedlr2Wey/xKXy5CouBWFkkJigV+smhLK6MrSj8jPCf3rEEXqAqBK+wuRX0LpINCgPeWzSiNq2
3ougTxrjpdXbHP4ZMxEI6Wg360NV1Um8AWFK+qswr+z+jDhIH2BhFEt7gGvlPByxgPI0Zm09Um5K
/bQ/D3sjw5fQ6do1TBTlB51fYohmsgMJtBB+0y82PH1gY33Z3tGmtzcqhM60Znj1Lj0r9M8Tb9RK
8Cmzk1uX4f2TLWycPTAbcmlukV6ClSLXs1+yaZ7E5UyGbbn3/B4tmhOVeYn81uxUIA29//Bq4VYb
XyY9lD2ZNOa+C+OxXLunhSS73mNRLetLnZYahZG1K08L0DstRvZkFqY8LVL7tGDL0+I1lnU8npY0
JoL2e7Gsc9zbWPIaEywnME9bgStm+947bRBzo5dn6rRteGXvqz2sBbYTBKIVvqhJ/iJO243nVc4u
CjU2IcCH/Ks/D3O9Sk7b1LTsWKbU5bsV5ZGC/FYmFyVd743rlsA/4rTlJcKO6+M4R1q1jYopfO9O
G2TWONo9ulC2zQTFZxP4p+1UnrbWWFUJtMBlx9UcPdW3ReiHOMS2VvtqnbbnUkn3likOm7ZIjFBb
h6fN3D9t7PNpk+8nnw3fXPZ+22pw36TLq19bprbM1nkvsP6XMwN8P38uXW05SE6HCh6LJtaLy1FT
nI4dpo0cQZiE9oBO+nCAg8oRZZ6Oq+R0cp0OMbwMlgPtdLb965yLk/iQno4/ODf8qlLDvR1AYTki
sSXtoVnhvqAF8+kYjbwuvp6Xs9U8HbMRSqZ3qL4cvlgstK9OOBWPtel0zUY7HdSDiMN0M2J/el4u
J3nuKrhN7XK+i9NRr0128t4t5795KgVAIpeyILfGeT31Xo3AbqkctFMR0Z8KiiTLl/n1UmeADqcj
Cu6l/AhTJvPnKOX1h2ypT5RlUqogwRyLoI5oS6F4UM2UNYyOFWp7VULUDs8dypZXc1BpzGjOCh/F
qTDyWociaZQljPOhrc0PcaqlvFNdlc4WNdZ4qrdSR3bUXqTGvyV+D46PUpfqrDlVav2pagP+p4LT
nS76qE91XdQbklLhVO8loqmO4akKjMylIhxO1WFzqhTJyqFq9E8VpKr7+pYhG3UlMXCGtw1P9SaV
RZturHRGdpH6CdAYJpur+lSn1qeaNV3KVypPKllId9qZvpS34anS1dLCeAtdU6a3SewOH64LIy1m
FOyu4lRT7Hc4XxN7Unj6o5da7qPdDT309VT3vtXU5vZmEJgUMzvFqVTV9AAzDo4fCVZ7yRZthv/C
PlUgks+LuFvRgvkXMA2id5OuAaVlafBcHD7JLNBMOz/LKzHPmy7CliHUeC0HI+3SA0hxuUhJEOk+
zxpJaaWHKu1bBBD+SEEs+vXcLzr3wmL3bubQCVwMfQcTQ1GUF7vMH5lOFnnp1F9b/M2nJ+hQaXUG
UcQ9sGtAuLApIMjDVMrERmNW7oMbGl52abqdcLdaFnofaYORADQDdFwMZGfzQk8TjSl0mvivujF4
xTZyFiqYXw/1lY5fLMoiXxbbMC5RufH7EdVqobDFyJeLrRIGdnB7oWhce4hqzcC1Z7jXkd1OLRPr
cUIyZqfeuG/qvhzWzeg6d4itQhXA5Iiukj4cvMAcw/proWGODBaO9epGVpoiPTTLrJtSIgKi0SAa
IohbjhyMPZsCMp4n3DJAKII8OxyMHBUW9qh3EvTJD3BcYE4+kQh4yehiOL13dezwRE1g9uXVG4cB
VtuJbkckOyiJf4AdwRgKDDaaeUvWw9RhUcOmRmGIcmqlCPpz1r6mQla0megon/VGuo+Gp1Xski66
D4xEiXc+RHyfA3aBama5KQjWyIIQOa8bJG/fIIsTz9fJAbr1AAH0wUVW0QVxLzJvm+p6DMojSvnd
GZJI6SsU6lF57FH76t9G1D74uOeg8FjDxuZ8U+JLLRbRslWtM4gxD7OcxmGX+2oe0LrQ1IwrVxtC
0EKBgUuUVmzLphnFz3hiY0zD5NC4idph+hi9NMemI0YxHq7Qb+TPkcyMPYIy2KyFrunpI7wyadKW
anPKVyFsc13An5g2KvLM96ocyXYcbGeXOKO8cWYXloc32F2zZq0d8wdUOuj98Pfp7hp41CMjVG9M
jjV7Loc9JqcAb63H5EDp8/gRAq2PK0sOcNANE/vYVUeB5WPKJvGc1WHOPCgSJF6bmDE37kcIVKbi
Go6zW5J/mNW3DHBL7aiV+rLlhV7xWCEPh4JCwip522tA0274kMY8PSEet9/yKFfFbqho+SOCncUq
L/wEgR7yaD34L6L2R72tL4by/7ngvlDzS/6aVEts8h9I21Kkn/6nP8puS3whsxgsCXXykhZooUv+
l5uY+GKAZxGNBHKmk2nMT/5VdWu6+GK5ArCN3Aib0M/Fb+5fZTfd4xeiTRdt/RLGjQfY36q7F9z1
/3FZ/hp8+hjYeyYRsAQqGp/cxIQrbS2y04ESmMFppCn7mHeevAEHICvsh0fzJ3D0z/52f1xLhwfP
mUQLgjcAv8sP/naYD/k9UMaworClXA5rr9cxJzHj78wn+3OTpIffxUj83FScLklOI4lonmUK3sAv
TYXHGMGggdWcoWVSM2kbyPfJ4W/fGI6dPqF5huGaxgmG/+HGMte0CPeA6BdHPjN4cmScwEE43kF8
KjwCie0CC5W/vuafvDg86MgHppOyCG365BK6aDBdu3WhLXRs55E1EYiOcgLWTOt2v4uW+5M3x8Xc
xWbV5yEuH/GPb06GmFEYKUKivilKAFbffkOxUO0rrS/PuqT2/9XA/8dUt+W9/PhZmvYCRwP62nwm
rJ9PYC8fpOhViq84nNtz0UxQz8LyvOtgqUnbP+aFcx5XzeavH+nnj2W5qOcKrmhxTUKFfr7LuIXd
zkYPG0nqoL25MwZNprLffCy/XoURiHAXb1y8zpjn/XyVvipzDXObcVXpZX+ZoOq5qBr39a9v5fPX
YZIcgggJgjL1gmF8dsWkPvHmkqpsVdp6fe/DFL9ODRzaG52kqb99KaJlF0wBo6hf76fB6DqWA2UX
EB/j2SxXhGMnZCM8wg/r5t+8o+VL+/nDwFeK/Qou7QI/fE5fHRJV5WhZyXGQXriX/hQ+xGXfPdSV
jC5yfVqEvXIUv1lsn79/HifejswcPLxqSRZffv7DAo8A26vSi2eKC6e9SRailfT84miWxGZMUyF+
5477Jx+J57Oh8Pog6Vr28vMfLjhKr/Iw2YKQE1bexk9M8EZ3Gnd//er+/CqQu5fJnPHLsk5sSxuT
HNsn0wC2a+EPrMffR2D+ycMDv4RrCBHD5KwDQvrxXkhVRjgjGozQaqPaKazmL0O4hmdG4lYfcVdU
v/G+/nXvIArGAOziaMWH1/v07KaaSaMqq5mBxAyG4vcY95DQQeDIY5nrV9KrW1gc+t8yiPaYsrIA
sEWGAc30jHX38106ljDyusBDzmsnNLudrbbKdfx9qM3d/d98bcseZdjYkLjEqgt3Wfw/fBwVPKsO
QIYhgmc2F8McyV1RVL8Lyvrl4wAMZHJH9DCKF5zaPj3GWauEtPQc1H1KJvI7cm3E7brVb//mzSy7
lAD7w8yUCTUo4k83A68IY6AWX43JwdXHwV+NE5qhxN+8CkCagSsRrAkXN3TxaQEz82zd1OIj9/EF
XRt9iP5O0W799VWW3/WnzYkVS6qSWCzzDJOn9/O9TMwvezRevBgLCLFO5xmFmTUG0mnk9q8v9cvb
OV0KuxuPgsowPkeuipFYWUI6LFT5NE2rKe+EdZjKxDU2f32h5Tj6+Z5sZvcMk9hrGbFZnw7FuveQ
JBizi9eLE+rs6VPr7hMrh7ltuNMwB60xpVPgVG5GZIaFIxotkvTGv32/DsUH3z2zZl6h++nRsl6Z
gCToFCS2p9EZpuS+2BlmXqrf3O+v79Ax3AUq53rLxPLTOtZCCVRn++4qG1WxjX0IwXM3d/sIZ7K7
v360v75DhwtYQPEL7G0an6oqZ9btqs5Hb9X0c3nlAlTvVYqy4W9fxcKx2HJdrsJev9zwD7vFVEQO
M0FIttJjKqNSJjZFN8S/eWz+p7RNZgf0MGJx/6aypbLxPhmT2wmeSD02OQESMHQD4LELIWiIqzfX
a8P6ScOXF1IcWidI2m1Shg6ikxraDNroNC5unRrvji3ClYrtU9OIBqqNUcOoJSSk+Zik+fzmovQq
C4RSaf0ehpmSgYUKBSVS0oj6NjKb3t2Cb4p6M0ucyzCZi/SUaKIxnENr1cRmhX1x4zM8DzFTwU7T
XQ0qTi3/kk06mrxDZWAEeSMJluq3Q+NFcMA5z6r+xh5DdK2SH1sbop46HXg6wRODrN4OY8ASSVFQ
SfxXd0zq8AZCF1B+Q7Qudqbq8UWuuLvyKrQwWH2K62HKLkSTu8QxLOEm2PQ6TAvFpFp/D2ClF9ez
b6vpMDbTnN5ooZVUW70BTT5Sb095DletA5ooBlniyFYMOY5qJOOGnKkp6NWmHY3E/qoWp7lt3LQe
MqXZ1qybNLfrZA3ls7qRaHT8lZXM7InQbYcZx2CKK8bYXmlvO7sxikcDJFCcqdZOzXvDETHQT4kn
dPYC4daJN6VH5gx+vGSBrAjO60jVIjKpRUvak4hW6QocDZuq6DmVg4dzQj0aiOZGPbkXcaLNB88v
NSjmk0RyUxu1Sq7dKXbuvdjAEgTlEay9vnbNj7np8S3IzHL2I1Q0Cn7g0E/YEDZJHi8CkQ4P2C51
VZATuIkKVKUZfK+cv/0mxkEUIXnuwJdkJJ0hScscQHmny7P2Mo2F458VpZFdd1jvOXcTQs/pQDpx
YYdsZiS+5Zu6jyTsxUlkUdth6d/E2qsn684yg9kUY3OJtUteM4rWbHNTarIHZ2Z+f6jNyQsDs8zw
ygLxpTGz2Kvxn8QzxzC3IzOF+rZskUK9kv9VmibZKsKryYwxyxZbhtTxNSNaN6GCjLIq8ipy+01E
Cs/grg3UWv0b7lmiPVpelTUMRGRdFoGfwv2NoIqY+qVA1RafNSU5aRvwV73a80s031PhFfYu9N3k
Gv+U6kNrnEZfQZ1uNZizvjt2cFKLXF1jOqu3Fi2fafbfZxlK3mpXMzU4+OPs9K9iyI1iF3U+kjrD
R2ODdZidk/elJIoYX+LdjFkFMgRscRxtPNR9krnBHGNpeTNmpouFUuv3/sXYxmWzi0Gr3jwWVb+L
W9bw97yB2RkARBbni0vxdMzGUMtghZW9dzDjVBcbhjOM/LLY7i/bwYyi8xEL5+yrbyapvkvUGGvr
WKsqY4NPQTSu57iGis8UyJvg2qU9DFzpWP4GC+scNqoMkZCwk3KCjR3Cd/wHfOYTjgpxX0wH/RvO
gKJHBa5V1saC0o7uyY1xI/WssVf71khw12mR7KNVaqBtBJ7so3QVQol9hzFNsO9AMF0M/VFZ+h6g
vhie8A6umkNMx+PvE4zGTYYweWRddz7kj4e2lbHGs/JtiD0e3OJd20Tw9Pjua3sLhdF/qOw2uRAl
9pgb+CHqXUCqi5AKV5iuza1VJJs0xGlqM0SWl91WNdkiK00ofXlB3fBi9T5c7jxV8Z0aZOYHxWIg
BmvWKC7Rr+N60OleMu3dSJkygCRs2Gj2aPj3QxrjWVTAnciXTO/6UbkaWnMNgeNN09WFCNIx0y7T
Ka1QKNAWoMT3oCObRs+uURQN2oI4R+1QplWpB0bkjfUuGkO7QcqHdenVFBoi3sRa6zTbJqlt3B9N
zfM22JVDb22LsYYSpZdVHSg8OcJHorsmWncFox5X1FarL/XBTw4QuxeVgW5DJ2U4lRRP2OMj2i66
2X9yMg7OwPC8wfnAP4HRm6cjRTh38XcmrnGKEaxWnZdrR6digASFN8ucM0YomHRHg8BlgUN8woCy
LapuYxldO21F3+sY00Gqwdq2MTHB0n3YRvCD8Y4/i1kthBZqkmml1xVje4bUFD0K6gY7x9akMeUB
SQIK5ijLpHHftnUdr0fXivwzwVGOgmjABB6HVQ78VeYwAN+aOAo6m9Qo3Ve2tUpcEEkZ4c6ARi9g
sSCFL5PQToPYVZb73Musx9NOywV81i7CPYc3qcA7YlQlCCyx6+Zr6eAXlxZ+QYHdK0YXDJGjR6hf
QGmg8akIQr0fEmagLr6h2jAouNIjs5tgxuMUkrbv1O9Kq0NMA9CsDQEflEON75vDfuybhepEYnu1
UkNqR9uWM+A5merhVhKz9r/sncly3MiWbX/lWY0L1xyOfhqBaBjsgp1EcQJLkhL6ztHj62uB976X
YlCPtJzXLM2UEhCAw5tz9l67XeeazadIvJp2XWkBhh5ZJf1AF9EJK18mvZccslSS2T152pIfVZp4
CRxMntLvgc4uijaUgnLRF8Pi0Qf0Sl0+PbsVXhSodsbgblJVd8ztOEm11YD6BvNIpQPGlyKT2V7k
VWeuYtlzXu0r/OM4UsmUZNIlQaAJevu7S9esOIvzQoOJGOnwvMtiWDpbZTzdUPWbirXdVAIKrNQq
F29Mkp23UNZdrASN+Y0wLnLgQNZzMG3CTOCv7btJEM8WDLPvVJjIoxl4PfcTYbCy0gSpMQ2XHFcB
vrpp7WRzjuQLu8iMaNEuHyVLH588Nsdi1deKrvWAlvE1IsSABXAwKGs1fUEPC0pmLVdp3qMwUjOL
AZbsBEJETAP5rwl3A0Yko9TvaRpjkSkzWR+UUEmEOi+BPWUXibNxwr5xrmCGz6jrPXd02SBl9Zoi
yQIv6ywpSPKqnTTZYo8O6mMYCLpiU5RVHkpEN4eLpt4gafUbME1jfgdzJ4oyukzfyGpZPSTjnXyD
r5WoipMrWvZzv8NgnoxYVEzGDkxeWz/HGe+l5xV7ifa+SDyJfT58A8KhcAsXa3bUmHAcSwuU3LzN
37ByaPLKNryQb9w5NbBVYH2VtRPCm2QhBfDuUAVK15VGf+eJbYssfTU3DTybegBkbWp5t49ZEJsd
YhQ4EHGo4ZWpsjxooZs7FnLAosN5bJeYH9Yg7ebHWpvC7qAy+OhcTOlUhTEo3MD7rgmf7jxYHfTj
43SrArub/Bk3Z+lT+FEVbjll9KuoRtewsWseAaqzzjq0jdE06P3b7EZoJWIYW1nz9zLCh8oeHD8z
XCRl3qp86A/IHw0UhMxQF2FgLID1SdktUca2xgoFIkJtBmIX+sculMYjPhX0hLX0On2L0wlWgQcQ
od328dSGAAO8Wa4drP5GHdqv1Ppte0WEaNesJ2HUx8gUDjQo7rxiAmRpXGk4ha8EshWiIBHqc3sl
kWToIxB9bjAaJI+BiJhBNA3IBJ5vNokro4l73M96ghOJRX2Ayamhnuxl3qZrlQXD9xppzcw0LIcl
EbCy7/FoZdkGQgeBu4DPQThlZR7j1oKK328mFEA9CE/M7KsMV/y9pUkc5VOvWe2WbZ9ztEGBCiTC
GT4iPE/Jo5SxStau1Y8GuPus2BPPG0xcneYM2ovRvdURLeYQhhPMsTCpsRFEUd3/RG5EukMIGkAy
ZJJG+V3SOQsx3Gm/NR0+jjJVlExnVFnC58w2/Crcqfpux4m9R7LKXgom9YIH0UkAWod4PC8mZ4H0
WUobl/WmHRXmC4qg4NidCk4rx6G/BkQY53MBQ2IjaXUSjQEc/khcANAvL1a1vR4jB3ZU1E2gwmqP
+FzcPELb0gVO7a1I5xw4FQgTAiXKQkIFlzDnffxm801XJDSMSaowLxytD8NDtPh+ARg54oF+fwBk
TKX99VybxhF2tDDWoKW1W8j6kbaxRW9vvajrsD30JjGG1kTHG8lX+WxilTyiGIICMok04zAs7Rr2
Xhehl0BqmBnLchAEOwl7dDxLbA4ahOkaw88Qw/4vlLGW5edaw+oZW4TiwhIZC7hdro1Yp1VFW53T
D4eYB7ib7yPEFxhnwSGHzBYcYs6k6jxMJxn8kIut9mZCNqlzg2Ymxi0pz136kJr9AO6CQBWXhKkx
n6b2OqKtzzepVYhD6nXR9nAwm55JHu/pOD8MDl/XgjWy+m1XGRmOodayHkPIkPcmJ0G1djmE0rKd
ce4zkhJUBWWLAX47EdZ5jtApWtxrM6cQPtaYMSc65AsjbvY2+glZjmQ9dHIzhtyme03Ie+/X0LyA
QLguRIxVpdVAcIw8XGyrdVqACg6iaIu/woWyWOR2sCDL2ADPucQ+GBviW58wea9LNyNsxHOyDs9c
YaSbOhvFFXFwWc5rqLD6YxXNX8MuKL2dg5HusbIyA9RtW2RwyhHprm05e4800bXqCMaFGIAVkBWr
eu4Iyxzvs5we2VOKCVLfpNpQAyYe2XkDCO7sh6hScG/Lnh7oSqudNvYDMF89zOB5Ns9zp7PuiWbq
xt3IThBGXk8xwbvRqGYk57C9XAcCUKqZG9k3Ykc9tn7RJ8tkaoPMAJWBWEqLc3I69htqTezHEb+H
1VrVlZRYM0drbw1zZq9qtpsNuJ5xvp/hxD+FttcgD0kFGpvJsi+LiX9kXcctK0U82P03VPCi4dsQ
tbVRDH4CPjWSFVZuV0nMlA4ltBXVYSzzNSDUbFdD3UlXNpy/F0LbUHNpNGkRjFsJwsaudZoDVvVu
3ExEpYCtIUYEjzXAyL+0IVLxxWCV+D6TySUqnO5nAPOuEt2tavK4ZJV2R8QNTe5tZFlD71NzPd7O
baynu7noodUMvabFO6p++NLY3CJV0OfB3jsoHZbEIOrOK4Tjen2F9Ra7b+xmtnPR55gL+QJKsCJ2
VbUrx8rlvUbGVMEUyl6XRGB72boR/3Me591IOMesJd/Y8U3sP0l/R5UUIM5e1YOD/VKZBREcVqsD
+Uhdr3OwFZvqxYF4j6LYwOWMfVJPsx0Ch7byGZfMhuWIoX+jhbkX+uTkwndOuzh7qkESeAi6THbZ
s5izBzCB8zUUj/GnyusZe9oYq/YwVH3/yrgMjQ0scSf+NaM8r3eCrbF2CHT8lauOUAPa073Ss72r
urbYuSgr4nWtu52x5dArBDnEJhgwoo7TeqNEOz+Pdcy0Q0SAfsyCGFQzgewKBqet2DP1sXIVFNmU
QOxLEl+gC90RqGTyfdXdlOyGih1JdyUqd5J+iuxT98uZg+oLdYMkB31rE7kcKr1pd4hmqFKt6oSj
+n3KLq5m3RukrT1m+BqiO3qKDryHoJpTvtPIEllzmxkZOCXLHum31OkQV5duYA+/hpH0mfWEIZFp
WgZwwZyU40rs2PFFOrvBT6uGLMretvuBrjOS37GrdtmvZGTzvbUddtAr3S6lfjY1VVLeRRE2BXLU
3Ta6t1t61RQB6uR7G4J0TKcF2di3BNtaDA2jqNjrJhqJLJ4F06uy5J7n/NTk+gWkmmsg0L+8AjNr
VDmvqKDGH4nnNpvcDb2d7QyHZtlxIoHZuTlxGalO3uBL6JpTdP7ff7vdIqXhqu6bWDtqBCMTEC2T
jjUSzF6yRj/Z/qAqYXGScajA7mQzWNf/7aLeUorTH+fzIsQHWSYI11qVdNdeZ+h3HMyI6UZdOWIA
GNzmWHklHjb2WenD5wXb0wq0ixGbhohuCn3xTYmTsjASUYuRaRPXztNGBIaRd0TN7zdCG/9hbZhz
IW0XWkh095fIz9Oa7WiM7QxEfKXDsboM2XP7JvlC/7DjzVXoiAg63nRF0Mac1O4b2zLbMkpwz5qO
OnAGKi7QtRhfXOXEYkgBWtoY1Kik0xgziKI8aaw3IdZs2Ta4cAckgVuVsupAozIL3BdNOl3Frele
FZqBM3/qlQUTHJTqymXZ+4Uwnf3PP3+NKNqpui9dT9M5uZ3eCkxd03iN7JY7JKoOFGiB5rtABPjv
4vv/Ghr/i7bIb0/9g6HxKg5/qnfKq+X//4/hgRwJujg2Eai09xx9kQr8W3mFodF2vWWw0D6VnuGI
vw2N0vgX6DcsDegZ6Ok6Jt3q/yiv8EKgAcB8iGaKVsfipv0HhkbnrYf/d2eNcUEghUDMsKS5Wnzn
yzzwW2OG/fgUh6CviDqU/XmezKWxpl6a4lqslfWKDoeSVdPBadtr1QTBqmzqVhwMIk61nUHDnWI2
1r30iEYW5n7ALst8jdwpro+Da3DgSuBV7oiDKGbfHOrge1ZR6KLSNBYvsHqjZxySLlkEhe5yZM+q
iIpFbRw6ocrweZB6FV7gnJwPrmzLHXM6dJYCuNv5JEDTbQNW7pEqYq6c2dp4Ik28M6oHlbqcWgX5
GyhX+wDNyO5XRM9Q8JFJUc+buYloh1hhEc2/prnCeowclQJPmiYYHsC+JfQVPCfcjPBuKIUk9Bqw
36F1UavaAnLxs6AEXhdbys696dLKKl2HZX8oPHOfT2yqoU0GY/AEyZbInsyaDOPKho6pr4O+o3S5
yu0oBVqP4tdAR2oFrxhIu+91OhFyUE8BKVyTWwA37QEErAfb7W8nxMrk/tQTbQDBZvOYdrChoU9p
1UVZmpyQRom1ZFV1McWBVgjIaZypddILK3lbqSnftmFonge2QKvdTtnjpGuGsyo1ULWgFFyxxl6R
v5Q9ovB1OxbRnddUxgoRvQe1QcnezymBPOUGrs3VkHnQ0/QyJmxNVEqdYRUDN516kjNDNAmCE3RQ
iVcgFpsKiiO2Sd9MOkyoA8Ccnp1RIyOwTlM7UiOnE6EiSeJ6ZVYvpvQWwDT7KXgmevE4sWrvYc95
BX0bZ/42g/l7LazUw34TDeROoVamJE9+hd6t9QQfgUsgwl1udL1YaFnlHOzhuCyx9wN1Gh/1RFje
Z30Ld8aiX8/WulZjeoHxY3DB4bTuSOXEsicDQG1oN8ZftLgx867QQjbzVTVH6bQFa8hBRcU2L1aT
s54t30UKC5T04Xs8wsm5WSvPt1L7oi/HyxlCUFfSNfQAwK0m8pNWxC+dkVIxAXFDW65iq/NF7bWb
0e0usmYQKxVlxXNiqXvq2mrjhqHwu0rQfRod92VQVe0bI4wctATlSmfHvE8HtiUKHHcoQURHONxI
fBgpg0batzYT37AtGLvSbKltD2m6yqYq24m6uxgrz9fxE2wxM4A5zCo2I863QOCqLOJ945IoISX0
h3Qib1ITatzAlXltxuIRXPJzbWfncQm3YbRp+Qym+xNozKtGhR9t1FGbZnlXUHRZm8OM66FcRJ4w
aBD1S9+YqPIDVc38bHBeqb5xTqS6S4LsEPo27bbUYkdHBiIH+jFZR4HWUGaHyzW3Q/zc877PIQjt
7Dy88LCvQhm3QKyV4fcWyJ7nhU/Yfe+GpbM3sEH3rDbwyWJyCczqrionCX9UUX5D+vgZgkVjj/0H
al+nDku8JeR57TqMEHcF2fcoBHpFiGIBE18sVWQRPGBAsW+bCqdwNfzQ8vZ6mDkINO05xpCMyJMO
NmGZPzCr15TY2/KXnejathyAt9EWZbIYnXHiNGDfIsUGAtT3BKiFo70iqWEpMnc9FR5Tbqg+joRp
FjCTejHHK4Tz8xqOpVyrKosxSUMlLCTslyRrnwzMFtvEsl9pDaaXNQK/K8JCjmHRw9PuqTPpge1d
4BbgiTjYVyerca9EgWG66iyOblhi4KElJTJtD0vUTeu1e5Sr1NhK66yBOpGMwY/INp8Lr87WVULZ
KDPH7+0YkGczEu0RzsLa2EYTXRYxh9O0DTaWLZJ92FNGozXpd6pm81XBrKRRdWnggjkP6XcfOocS
IO74amPjdXPT5s7p2N1Cr7tKqzjySTd7sQz3lmjA+mD3mdpB2XvMyBy/UyXxOtkwAlMWFMDiVqKu
D9o9LrXxylUZZBuH5L5KCD828E+P5qalQLvBrpT8wGi2o6nwnA+ded8P5nWWk1XW0niAwJbjldA9
UDqx60dtX3EyVw/N2L3mAGvSND4vKgqu9dR9y0vjR+NSV2ey0a5GxFcEbpJV0mpwnGOSE2I5PrRi
HLf4Hg9imC/LZaIfsp0D1JmWFi2LFClCxBdFdznYxaa5Szu93NtRs23Lvl+bgEBKy/OzSWN01hrl
KmILRH6YYIAZen3WzEI76wvzhvktv3JmfnPrtvEqiSlkWFb1yknrwRLFL9lMB5vEv4lNpz+W5QUV
VW+nyHPbzoV2g1UmXOHX41sftbOcsKaqb9rnCAofWRnjGmklJnlpoXugF0Jds34py+mYZ+ARw6p9
iURMqrLnZeemWnzkw8JjbOQ2FeHt3GERcBobAI73qo3zddtiQykT62APzuWsuwl1CDdw82LP0p5i
5g2w0bkvaBvb+pdoRXrflgxGQKG0Qc1V0gvegDcY5tYoZwpfJYXE8mUEZslxMnIM3HgYW/Rv+C8m
aFsOdkwQYJIxtW3KtgbraVBTB6DSSl0Vm1l/EyKGjtHhnZjdeFnHBpqezr1L6s9wgb8lOZOenmsW
BbfOiu0b6eYl/S+hseKUv6ROGF5+VjNlSExK2AvhaQaU3HRy4zjbEPpqmA07Jw58kqLgEM5Ppqjb
kXgVlHuuvhtF6mVyZxAvZSW7wCjlWOwIYxzht4dNsacJ1ssHXp4s+6sp1MRBUKI5juCXbwCNimfI
EJJ6PWuFpJICbme8U+TDltYeb+Binc57YwuBfA6t7ynxc3gqybjlaFyYjKGbTPIdaptSMwbRnplL
SDRtjtGxqKDOMGpI1hZmFeaP5NsYAIXK8kHoOSiM61iouNHPOjcVP8YiG/rWj5LWXc8sfJYsZgKn
KDqY9XiRIMbI10YQ15F5iy+Bek5s5eMqTSHaJTtodEughkEZZof1e8Z0h8YygwsFV2m6zKXoatR5
4A9z7Dlk7aDhR11SEAWJlcohmaGEv0FpNzesNbA7h3khnVloriKO1w3hFEIxySp21zcTpVRnbTR1
vhtb6tULCb2JfxS6empZCOIHPWxK547kWZhErjSpFscmA3XDFuqotC5hPZlRvahtoFqa3o1mkKuF
u4+G3xDPA6z8VQI1u+h3DbYsxLQSDQe1CWUF3U/4XlN8HHDstI9tCcjtjECLMfAjimbQjUYeOomH
MRC1MqMS6NJOtbcA3IbkenYXQdUmJjjL2bYDCtMCx1e0S4ccnEPi9Mn4nYZScxvkVkiqRGPris5N
leGN773avIp6UKp4Vqd42BUj3qhV6yUtZb9Ms/fEXtUgyAORCD5vGPdoDEgF0XKPBRTVDhU3AOrA
GyJ2NJgv4zz3K9AFyJE0XB4hEWl012t6EdQJI+gcU1igi6KDk53pVSHNb9FAKRT5EGGlBBvOjbch
8bsseWg9SWChAb95KOOM+XUm10pptnrUXXJyJKXaVeOm2SFvJfRfsobAaFbzdyBy1Y8uS2hjsWBl
yos3Y2PJ3ZAmAR4oLWxoYpGXaUQjUOCkAX/QtNrF6DnlmW3jpUp7ckBncxzOtMapb0sMpMA1tM5a
Nc3gtzzugw2wmQQTV+4duhoH4TJt8Su1jRfRvaXgDqUOCHm6t2vMJO4cpudu1uVrJ8iarRHb5X1D
mO+6EVBC3LIyL9FSZeBgHdLGIiqVyeiIC60L1a9iqtklOuzxf2aBsH+pagYdg84e4U9Hh51qSe98
p6bpbEqVQYML3Vrf6qXbseWBsx45ebKtPct9ceO08lb2CNQ2CdSNbbDFyvT8mRXlucLls2rIYiCD
hrT1miCEZ06r6KqUBl+kTElaG0skMA2r5JmK6UcAEH3GoTOckZE17S0MjHAzaJ6utW4E6hwyJWph
ap9REBPbqe5d+tbFIwtOBgN1rB6x5hFIQtl9nVdB9K0S+ei7WXvudYCWDLrQ8L0rDiZOZ+tbr2Om
WRW90X/3mkDB4I+JGeHwRBCXbe7Huv3ZuHW4XbJZboahPuZFn1+EpOZxGoP9lbqs4ilUirWeO0DH
s9yTvsSO9gDa5SEYzOgsEcQHurm9NUNsiyTC2BuC2vSDHsJsSeo4fsnVcoR18hKMOwHVOrnrPnlu
KFmoia7kYI6rweyr7/wSNqcTkQw7eDJEJXGUJPRHn6+GvKnOukA5/PCevBw50WiKnTb9d7nnf2sw
/+VSAvn/O+C26mfxEv2fI5WNgui99/QJ/ua/izGabpj/IpsTe6ZpmPQUDUou/8FPoC3+F4p2LGg6
GlJT2Pyt/2uEc/7FQmCalCYdynq6blDe+X9GOOdfGKDQpnsC96K+ECP+QT3mTW37dznGcnVLWvAW
dJSMwjDEqeUIXYHegjaeLskkDLZ1lTbn7UD11+0xwqVq6C+7sR02ut66K3on86ErygJ9RkpGg3KR
BlgVUNaMICRCKcRWs02CyjgxH2pbwMOP4u4+zm3NT4r5mxq7B6o/HG/H7h6OqLkDPEWfXCMk+beX
sTz0sCw+Q8AtqlyYF5SzHLT8Bmr+91WmoQ69snKK8ZIwLwSuXi+eqp75Xc3a7u1GhUPUaBNHR9OO
p0NVl18VmY33OmeeLHdABRT3DKSQpTvw/hbsGDSjUenikgSv7aNb42otOFWW+z7FjueqcauPCAD8
0JTho9NqNj13YDWPePMXCFF5JXRCUaIJL0JpT+YAANEDs5naggoO2K3HrrSSF8rq+XViEB45GIR4
wF2A6jwaA7JEbHFnttWYFwoXMzNR6TXYXWgns1Q2yAF0icRupbcaZKPUnVdfvALG728S+rffjxvL
wE6BOtphu/T+96uafrtOoeMyx4Z7yxaErQgSdA11DcDpX3pMAWZlIwvYlmVo7yErAyEunGAbN1lQ
+o5IaDV/cU/LM3832hkOdFhMEAiGgWXh5J6wOYXVFJvyMkBK46O/Lui2YCpk2UuDnUWt64eR4upC
KGWE10lYjQdkYxpJjxITM9KmESQxmojyixv7OFawdUnGCE5ZtJbWia2xiRuPtEigqSpOnpD2AEx1
YUl8/uvNEy4iIxKVOnshC1cOJhpreWO/lV6hm6Dx1+r5klLmuFYKb2hoany5VnSX1nV7cG1j/kkt
S1s4u5Qw80xTW3Af+X2elSR52WVLoxhWVkLHcQoAGpkQb4PcoDLbzv19CxgUniJE6iu8H7Fv6IR4
ETHm3uS6poo1Qv2/JgvKGxPDEmqOCMa8M0c3f3Jy9RRb/QyxM0Zzg3w0oidTKJ8YW1rKcdAm0m+A
Za04tqKtJwDeRw6F4vnzZ6R/fBNLDZw6OQUmSuHe8ue/PSM1D7JECS8uOVu1jzKdqLbCt7QUN0si
lFbGzTaAxG82SYXube6cOzsin4fMwjz2/OG+WBsqyV6/uK1lYL4fuJ61+KjxUxMRzTHn/W01TUPm
SeVNIHapz8Lfk5cpxVM/APp8lg84EDXkiGdz2Q/f5rkEnZUArJ2yNH/84k4+fkJ0m6zFJoJX1WSS
e38n+ozzsag0cakhOvXbICOA1ZwNXhLkaSBkjWGDpYbQs9ZLMT3xySkgxQ0PMB3hgW9SlICUO6fR
9j+/s6Wf9vsjohaPxowmhkkeNh6W5cZ/e3PslglJaYP+hrzUvyrEEEiY2LYhE4TaMMqv+m7v+5UW
DjRsdgbX42Pi3zh1PWkdWBi4n/0NErrHxWC7U+oyStQE04CYHFiEsR+l3avoiBQ1xGPtPeMcaBd7
XroaVeOtcg1/wOfP4HT0clOes7hRmdywfp3ayrTRGqGq2OKmGY36hzlmqF8SVew/v8qbs/v9o8bz
guEbHxY0Eqau948aBo+VdnWo30wCiUjPCWPDcTY6nwNBAHYP/0/kxlNF9PKq8bwYRAW5hV/cw8fn
z4tezIekptPiOfW4zx6bhKbopptu9Madg0N7O5ii2Thg/C4jx73qPefSbexkDzUFtwfm+0vHTa9y
4ZicmDxQyQLG+Jp4pa/s9yc92WVsYHBzLZf+jOcsDbf3z2fmqNfJLMhuvEIf1hQlXfQkYw8YmcrP
ECEXagMHvmXUWrep3lGhZZd20bCL2nzxlE6n/Lc7YSxgN2Td4195fydmWECZEUZ2o6MAhPaINNcA
QOK7/lWPMIHMpSo5t6AarS3SHr56R6ez1unVT1rgpiw6sqREdjMOSIWNqhGbURhUMPOifghqKpJx
UekU6QlzCZBFoXUvtm7ihV8N2A9zA21DBqpjLjtnSaf8/WMYURWOxahFpElCNg7YqnMyL9p90Bnl
TZEUBJBFTbp0Rop10f0AaPajKaztiJ7tYWhm55h0VI/tmaxI3Azqi5nr4/fE7enLaKaYwrp8amvs
NM9gQCTxjYFIn0Rih7AjXLwWHQ7SGAfWHiW6K1IAPbBQAEL1kELq5yNlGZLvPmluwTZMXKLoMDAS
n7wqNy6SiFCf+IaEzat6ssStGU7lRhCAdNa0kP5LcGtXbu1Ux88v/KdXgyEQ7YdjAeN4eza/Tdt0
nakezwEXrjFBGB3DgwoWuFTNibZ2Rm/j8+u9Ga8//FJ8YWxDkE6AKXk/FqYsyVuU88kNqW50BoNk
OIOUg7Ohzu2zuF3yFhslNwH7mx0Uy3g3CJwHMreNbVXqBoa3pNtOqi42Vk8wvamHtS8SUtwHVLJP
TZTbPn3mb7aqdOhLRnj1+f3/8Xmxg13YJag9PmziYvI7IPnEN5I8mY1GfIUfZ8ljArZupeeEu3x+
ueVpfHha6MJYWpGaIOx4/7TcUYDPpZxxU0cOMX5pvyM7PNqKOXouEw82oTF+sRfWP8zsks90MZNz
coO9dapogZVLtoVYHImWAqIWyEehmgAAWYRwj6bbHDstOpfyVkOQDTTOIHJU2BuaKDslsYTIVYNU
avv5c/j42DmiczwRAvEQq+zy578N0wIbWqSVzCBk1bprs3S+SdnfzG2k+3OAiPvzq0GJPn3sxKfq
bLAc9qB4f0/2e/NC2+2mNr4pNELN14qmorHWrFDSph1n9WoW+hGb/HZGwbQC7wSNPo40t1mLJpp3
fayRvyetfR9OUAsDYtF54OTkfn6Xb3fxfnDwHS2SDst2LfQmJ1suTgN5HQ9zckPryrjuR31+aEGX
nGH3oQtZVMTIA0ctM4NEg6XOFgUUx7rRljFjNsifMGONF7qXEU6BoqxYDQgHcWTanelLktsvi9aq
LxDrTzdFZsnHz+9+0bScDG2mO5u8CI9Si2NbJ6/UcRe1QlyEN1kBUw/iRL3BBTOD12dcxZ1u+Jwv
5DrvYumHBGwH02Cck0QwPWIJJ+oVER7Bdele1SMh6R1ZnUJvo3UlRt+OsClJNx0OclnWxqUCi20E
qWGAjXDxUigbPlZvmTS2sp9hMWgHS926dpHeBZZX+Sb8QL/ONOL3CmBkiugjIx2r/VDn7rYuiAaZ
Wk+eYX5r6VdzLPri2fzh0eB7Rz8Eq4nt7ekGb6J35oyzdpwq3DCSYiKEsDn+Ah7xtqicjJ+FvU5e
vEeVgP96/1FRtNdLfczDG6rfk29alXNG6E/mE8k0+KrTaaKmxCU3mj7fkaxgrJs67q7LariPgoKQ
YijPh4yggZVuVn9JJ3/oUs/xWWXvbUKbgyGPNnOYb1CrD7taEjEYSOpNZs8rwYJef7GELg/l5Ncw
cS0HeNflsLbw4n+fIlzRTYoRpR0NOr2w7/DXAk5MXj5/NX/YLDAP2QbwWmvJFTidHgMNuA26xvwY
x3xYSJPY04Im3ERGcW027TWgdWc7BEXlY3QlDcnKv1iB3ohV738od8APxA0ErIgN7vsfKlq6UuNk
5ce6d+7jaudYVxq2BecZ5cMGo/sG7+e5jntuQLcyjRdG7e2Gsbusol+hjNdj4l1+8Uw+7l64I5dC
k2uyj7JOD2NzndFtEWN+nMPW2BuLeU6f6EnMiYmuDEQoGfexuO/rOr8bIA7uipYocxH0pU8S67QZ
BtX4rUbPeu664ViQhbSp9DBhp5W6/3iYLOsIxxZUoYKK68mkieDcrPXUzI+9NKzNNDREmHuErnz+
SD4uorwa6CIeF6DAfApmyUQk2gnm79GN+obOPi30TDcaP5gIyvz8Uh/XKkSFy74acaHBf54MhwgX
iCgHLznOcR76cqLXGAbY9WNH4qk1xFcv+w8/7e/rUUI/WRulmSSqt+P0mGTuWexiAQMNft6k3j4y
9U1loAVxqwPOeSLWsSpo+7oHCEgCi9vXh/ArRMfy695/DJT1lwWE4v4ia1xWmd82BmGOV3WcVHas
UkJAK4sqF4EBu6Hso720UzaIsYuepQ0sNNjjlwe8P13eXAoQ1D0MJuqT0WSpvshqa0yOCDhmtOIK
YOJUO5eOMRzo72Fow+91OZhaR56m3nl7EFVX+DfDi6JvUlzRBKEcsADp+1BQkygCOS66yxCFZBJf
QHW+/3ywfPxSHXTXLsWDBbxHB+P94yrBqUDIzeJjM+PV5g3ma7tPsFSbyBbCrJi3jaNdl275VfXz
D/MmRQtKNihfl6rBW73+txflZMXA+AiiIwXFaTvk8W2Pk+6h7+WrcMP5e6t7wDUVFi5oGIRE0utf
f/7bPw7cBRXCSEFqSzLN6YZDEptuU3KIjl7T3BaVkkfVyGo1gMn74inry2s/HZWUwfgcKYTRDTn5
JgluGGr65FxqLPeJUxHP7abGZaeVzbmTN1dV4dn04zsfIwaMmwDTpJetaRtcdVPpfPG7//DOdbCO
kmOEzqHrFIUlB8eeO1ynR2P2QOiSpnzl2qmFkGV+xHO0V3aR3xFQkTx9/rw/LsjsXyh8LHs8i7Xq
ZINnI1KqHdkkRz2wLHDYaDM8SUzH51f5OP3xNpe6AvUwi27e8tZ/G1dlYwZzahTRMVFjT5s/HNbU
HTGZ2eZdo08Xn1/tD2OICjCmAkH9ldLSydXM2k6HFtbEUau9e5Dm6XaaqadSQRjOPr/Sx5Mf52MX
x6ALjRCd9smXCrUM6keaJcd+0F/LdjI2OonH30I3e8mmVrxaNL02n1/yTz+Oi+o8TXfpnp3soECX
5xJraXzUEwP4gNF8Cwn23me2+Pn5hf7wzqjw017VqfODFT0ZGVE59nPD2nyNiYlU3ay193Y8/sTv
XiH01r6ae/5wUFqK5YwNdic80VNXhF5lAUUmia40KpxLC+nX1o3i+Qp3NZUOixRaqBl7pBXzBb06
91DTu3pEiuCruHbOVBTIvQoXG6ehnPClQ5u1g9XxC2FJeouDsVnncxpff/6M/vD+maqWQcYWgvyj
k5choxrTlFka1wr3q1/1VXKjleZF67DPLJTWAM3DpPv5Nf/4oFBW0zKnWEnh9OTFTAGpOS1aq2sr
LXaTCA9tc592v8gD+smGao/jExkxcYoQogUQD+iLOBzLgxnsGvRXxBM9uLNGblxLbEeg75Oh+2JO
+fhUmEwoh8AG4zMkNOr9154HrmEkLJ9Hol2PXefdopw2rmrpXphC5bdDUUdfbK8+zmLLEZXPYTlX
UMo9mcor+PTQXILwSAUtIe6xcLHY6t3u8yf/sWYNdPG3y5xWHAo2+0NpO+HRrrcSViCawENvoQmj
0/toZ/Pj7La7PNTgPI/PDl/xF9Polzdw8mQtbCEGOrHwyOjYgm5AQxpjBOA8iJlYbnsvvdQy7zEP
8HyEm9ybuy8G38dJgW0Jox1QKXMX5Zf3r3YgGNjsDYBMeo3Tb0i41tT90kOSL/Pm++eP+63K+H6B
xoRDdYcyHt2aDw29rDWSOJYiPBp1cit0NmFZtWR6IKDr19IogRkl/8PZefW2jax9/BMRYC+36pJl
U3YSp9wQSTZh7+SwfPrzo98bizJE5AUWu+cgi6XImXnmKf9S/aVoQd6HLvR3RS7x0dPN7KDXhOIY
h+cVaQ7g6sGX/0ZNgadcBo4OPQa7/FPUHs31dixfaS10sHoHfy9ZsWetdGjyD5IDuG7jJZBgLfrO
YKhUhOr7ZHiM7MDZqcYQP6E0X6Dln5q/NAnsdVNM/uuD4p1tFmkh1Hy09pwoewrGfBXastefHqHd
1gEiG15aFC5PZjr+sRlUnzwVQ2ahtifDEnTex5CmFpo8WwbZypdCKw73F+U2T2G6SkVNdT2pus5H
m42s0+6tlOBisA3XXRT/xZ8s3OMtG5+pcsqN0gDFThr57z8/lwRCQ2kQWgqF4RRz3mUQqgHzPauF
f/HxfgJIqWvPeWv7L+BdLzJJ3LFPzfqQRcgc3H/wB61WBnh0GqnbSCmY6V4/OYfqWpYMEy6yytAO
Odi/jZdGG4w+YCSUfhhyN3beCZmRV7mHdD6og7pXCEZu1ATB1qixO7MKHXVR63nhp91msLQUia90
QRH1QWL6+qeFUlZN7SHHRd3kZ0EbZF0AuKyDbyYtega68ScMJnABoNrs1BQ8f/ynjpXycYh9898j
8NRsocupQpEz56PGvKr9Cpa64+Jr2f9EkX+CRY7xwi64TX6YGHK1kPzQ+FbmQ6A8QWYkHD3bTfPW
xRSoP9eRA+0AEbNw4YU+uMTQcqRapXtLoDOmb/9+wyGXgxpb57npZH4eOyLa+aWfrZDaEZsS7b41
hlbKwkM/aBtxwPl62lumrM9XNCuRgENRx3HB5OLlqlcYf9e5CcFdD7/HAwJ3qTCDfdIOhN8oU71N
N3rPmMYHB0cvy3iFJ4CzriHKnBTZakFL2fJfZAdeF3beFOdnoRnAHr0ZTqJCd3IWjMZOKsWIjJzr
d2Z6yFUEROJhjNZNpbZfCSA/sSIrznAu5BO/yj7apVytcVv5vfA7pudc/w4HcIHOJITckSnAdF+9
WyUQqyjRlV5xaccMkRRMi44UkBGpWNVtQDfTZqZYO6im90XSh24ryOM3YugR8OmhrhXDVu0j49xN
Ij3NCHenLyYznqGXHhKMFv719qT7QLYIVtdGoN+Y93IVg4Z5TjC5yGXfrmXEe1ZtE31xcOVZ96Pz
z1uYx2mUtypQN3LTeS0dUyp4naf5lNBtBHhxTHe9ZJcbu0KSwwyyesOlmyzEy5tUbHooVFiCAN5B
N2KfFVsYhiwP7ejErGlLI3TVgEm+v/BvQ/mrhcc3gVM5NQpM9Oe12cJTt0KyQt3OjetoT5uEjnaG
EEe0atujAxzZ9rVN6u+79k8iHnLp2MeyK8QXNZ/cxIsHqY83CCb8xtRqn5fRzii+AJxH9VLwT33h
x94ApkhdONNkvQQvE2zSvEzMcMZCnFxyG2YGWysVLxYW6PupDvoMdC4+JGErbYbKebGG2jgJ8Pgk
Kh5jK7mXUeFqIfqGcIaP9z/ibbRBV5nlmojL/CpaZNenh4o87vph8C8tY/SdX3nhwadIQo+xQvTN
jA96wRiYksF/suUo2jsKp0pHu33fgJ+aqEw21kAVH60Zwj8+o8hnYGDjQto9LeXVUuNlwTrTQZxc
Dbjprn+ll+GrqUqy+tI1obMzxGVMT0pMIyqF77eUYd9cqdRUJBocUOZeOr2o64dhxhSTLVLHFZJt
ulWuu1aIKmgZIeGz8gvrFJi1+jDluzpudA9moKAMmMq/tDZECZtR4+7+Gt1We0jac9Gp1MUqQNn5
7N8eW4cURHUurV47+76txwA5JJ8mJaihl3bswsdKON9t4DH7zrarrZVjiLcxDI01LPt0Xxqht/aM
sv5sgwX6XeDMgDCc11TlFh005G4d+y9YZThY93/5zbLxw2khMn4hi1duylQ9LsZRkT39gnAKRNTQ
wjY1f2Y2x3XB7OffHwZkk14WScj0wOtlA4jl60ll6Jc0joeziasGYkYMGhuTo4MNr7rwvJsox8vR
fNENA4SVzl65fl6T1cxtoSdexgzVtkJ1ko0F7W0hcHz4FHahOQmTO+D1rp+SpmZR2pWpX1Tb7tei
KEHeYOCzcCu9damuDhgRgA4g16g8KRzMhwWgo6MkkXrrkqJSfpalpv2Sx363aevOeLE1OP1rLaXC
iNDtgXUzMdHBWlrbTgISs22hXkw2I6a4QLBA3GwMBu+v1QwWmki196lrK1TX/Ew2UQEnYcWLhPYN
VZyMOptAq3Orou3zZMVp/MWB/IEEr9XaD1mG9zrcmKLGni9DShIR5FisyErSY1TZyLBI/P81EM7i
pxOIA8w6gMd4+qnVevRV3B5KUyjSOhKJumFA4nEBgr2MC5MTokjNtoBet/P0BMh74YfY5wkr8TYS
15a/cIZvTgI3lUoEm0Cz3Ijz3JiqZQxaVMkveojqag0AeNXAtuVXJTDfGTQsbE7tJisCTj8ZB5Ea
kSxj4Hm9b5rUiEUDNc1VhHyyre/QjH80rX0Oofvg9bbyo1Np/8iD4aVLoM6A7cZF6qD1IRK4OIxV
W1WDqtu1a8n6U7d/E/0P82DGxCojYdjOZbJrGCiH+CIm6rPGjCKOgodiEvilaZdKX2yBahnjmOe2
cpBKy7ZyIm2abmE0flMMTG/J/M8Go07jcE7LaEneO7krRrcdBJW+WtXnHhXk/0JQ1vejy4dPgiHx
f4MRprrX37NDyFqgWTe6IrKGr8y3H9jZ2REKXLK9/6TbapOXoqFMkQvnBCT+LJABBZzo4OWIvXb/
Etb67zpJnm0TBGAu6kMocm2lD83fsPL2AfTzJEouHZdyHHSbwqaBL5cLm+kWZjP9Ii5F8kh1Srim
jsC7FDtG6lAekPh2g9qaHO5U/ZirArm3Roe8Bk6u2FZqb+4n8+xzhOZvl5mnOjUUV+txH7YUuiXC
LOwnSyvUTd4l1cKs/SZK2vQjLACuqEQyMZq3+3OZ4s/KLcWVMLc8GnZJBhjXl4WFmV7zKkjyFPLa
aWWYk2Bve/0ZROc0aumoshtT9+0Utetirs7EOHbkoqsm8Ozvbe5ctNxRD2YS9msP1UfIkg4TRxQj
A458az2KwPuvCyYwFHaeLGUMdU1IerqwjWYKMqBryTZZKy5f4jn59iyNiSO9UHRc313L5BZEFjfc
W3po7FJlVEsqjzo5YZc3PIZ+Uq8KHVE8KngEIbHAesXUsLokDuIqqVaZRCmAdCgnxv6qqhz8Rat2
WAdF7RxHBRKlYMC+ykPL3yM3KVnwgzNeKddpm8mJvGr1HNVAbUSTOkVhXMUUaAUKxDuWhudvMkwT
8X1OJpH6DhbQYGFXiFbUkX3ebYMmQkBlUEMonf6fdAjbvcCZ+xP+FvZOCoNnG4tdNiK2dz+6Xnbc
psjzHQP9fusJ44lb+4w2l7NvpbRbOBXqB5sONgq6VW/FJxna9XYoYmiXsdb0LmJnXG/oWPhYC6J2
4XsjiP9S3vT18FojffLE9N1yQ10fHsAOhhdU92xXK6g629QK92XQ1/tRc/KHpg3gctR+jw6GgpiO
F1t/JpuVDQ1/eVVKRX1w6L4ubOzbu4JBAsk/fwH6od1x/SLC7GNjCILOrYxO2QYdhQjbF1hnpsh/
2F2/yyZEc7pBym8X95WyhFSYzs3sXCHxreBWp5CTUsNfPz8tmXHUcipcNYqsV0WqATxbvX3qOzJS
EpBhr0Rh+aU1/PpHLVGltD36/gqqon5rh5v7p/xttD77NfCwQFtZBDwQt7NgN/iIkLdFY7mQ96Kj
bJYJ23U00CLqh5fRbmXsZyf1yTgSGq32qP6ZohH0W2mT4YWBQ/1ZEx5StiSHj1ElO89lXOYPg5ZZ
T1Kdpm6gO/EOQli6QnsbdVjNjHYNQidbs/dVRDgHlJuLOmCqnuqVcVTDxvwxWGXwKSsK6ML3X/Ym
LZmAmsDPyc7ppd2MfnPNp+VZ2a2rKUW1i9I6csHcRHugvwrSl1210Bm4LYOdacZMGxIYNbibibH5
/ibpQNYXCrZ3roJozM5CfeoHBYT/GDpF7bZxJW+iSml37H6xx0O4nMRWxH8t4uQ/AeBVWyKqulYH
OHL3P8TNWaaBwACcufRkt3JTqQxCi9CapXdZlAw5RZybxwK1m4Wn3CQRTE2mYptZMWWKPsc0aaBw
ZTUcHddRm0eRq+j/qN0pywvl1/3X+fhBVIo6BQrs2NmJwuvUSERgOm4q2uzRtMocpntQ74tajRZK
89vqlJcCxzdN29+a5NOnfZccmNDDBht5R1cSQ/pfBtD4mRpU/m5Wae0iEhGcUTL4pkloPfRlPiWI
qfPJlwcD7bu0/oGZCzo6QWGivoyTlIL6/Tczl8ShowgXK42WIhQgw/lz/wvd3OVvvGBG20i8KUwM
Z796aBM7ykVju3KGCkYvK2gchRoGDH0nunNsD86jZGTDl7GMl9xwbtrKPHrCa7MR6GdwFK4/GIr5
AYVe7Lh2O0ZbuXuxEBfYdLZHlwxtznjwlrpPH72sxVGfmjy2ydteP7Ey/FBDwsN2OZ3xZhSSuRFF
5j+xrJNmaBoHZ5vZUrMyg36pw3RbWvK69NAhToOyQc5u1mHqK0Se47y23SYclE9yhsKHFrTNZkQv
9hFpBwUmq+fsUAJtipVv2+PGSJR8jTKnvwv7krTBLwWythjjoDkh/4A2BD8mNNGhGMY2pYwsAz4d
2nGbNm7k82hIFWqigdgogKcBUw94ARiBgRQWDM5D0wTWGx3B37IJMKYO0NcRdTW4UtOvfZo59bqO
pEas8gLlGZFKqCkjm4NBR4zsViWH4Qn1/WJtYP+R6LZ3RBWuOEa+aB4jJ/bWednpcJFVyBmp3WN+
hdz15/ubV7ldUEUG7g7NEYsvqDCzrgAmQkqYtLHmogaDVnwoIDGWaf0YpqOlIZyrxuuGT/tATv+l
bBJlHTVmuCkMkDfkip/QYoq2AQQ8CKwtOAEv7epHzNjDrYz+zVJvgc11dZ8ShlAzhIjP7a4qc3tQ
RZgt7k4J06+kVn7iTLzVRqjc/hi+3P8qt5cZQwiFLuE0HuJ/znZ5PyJTV5qN5irjhWTVOw2dZeG8
UnweTGUhZbq9L3jABBzlzgSsNg+wVo74hpYYmgtaTjwhwGusU9FLm39+Iy5nFolWOhCcOdDH7PHu
1HRJc8tBJf8SrbxFIvtXoKPaZaEEs1BNf/BSwNgZ7RPKQeA46nWYKJW0LW2dOeWIjk2N0IfHSM3r
2oV1uoUYQpzivSaHYi4nXZ3lm0Neda1JfeDKvv/DaAOw88jLYVghN5hbm2iyD320G/uk2kY4fT+r
Qfzp/od9yzNmm5KRCDARMnhwTXMZ3QRl204pR81txjjeammCwEwW2pfG8J6BUwzfoeJxJRhVnrzi
HlCukf/f9g6Ub+TYtcdKDb6GePo+Ql5oH8qh63dSI9t7XIrznVN49cVXsMoIRl0cPTTQ0HuqH4ZE
XzV+BUG7Vgs03tOHCEOupwSsdr61wNGsKqjLm8oPg1OUKflS7jUF2tk7azp2igjgTji8eZFcBQPS
h06ruyhwo3FpWf05yUmxtDhRXd+yy6/4N13oSBHxmBQAa1As8f3+h78pNSbdVHrZE5qDZsqbzsa7
ZMEIfJrSqaa5NsykY2sYLX3pVH/IU7vdpFnzszGabAda2TXLQVtIVW6zIh6uTnM36niAK7MAkStq
FHZWobmYQp1V0aC0l2fKY4vn+T+jkQhEeH4iMEvzDcz37CgpVjgMUpTbLnpy4S+Mn3+UIpAXdvFH
B4llJI/kgqUxMfc9lMxClpC1opYcTLg1SSeBcOT2YyI6jZDq6IwbQ476embtjdT7U8ZQdu4v6Ac3
EU0hqBSIKpNqGrNMM44kDfXz1HE73zqr+vCkDmn6bNK1Xg9lnp6diCsxLcT2/mM/CFXwF6Z+D/k0
bMhZCBmbOtTpNjpuzgRoV0zK734hLeXrHz4FP25iPZsVjPB1QEyVVARV6zmuBOP0koTyWVP65Pn+
q3xQE8EM43xPvPxpXjL7hEbrOzVsL9stEu3ClNBHorXoTlpQFOfC1MsXLdeHR90Sr8iGythbpMYO
37B6l+hZd4wtvzm1RrNwwd0eVGxKmFSC1GfAgdT59auXysDMCFyWK/Thh4TQ4ENUwhz0nFygki5j
s6KZHbzwiBB0woTQXriLbvcVt6vD4zV483z/6bJ/FygqW8adUaGq0L0GPc6syzfIloUrLX4u600l
ZdmGpuUStOk2NYcjQGI1zVtQR5jfTEkQyvZQKpZrjfm3BP3kU4KQBeZnL4xuf2qSEAsh6a2Zex2U
Kb3JyVVecZoLzBY/FjE6dpU0uuRm7R6vv3BfOOiJAt+sHhWkWy27Uh6w+UDqReswAWsNZdOBY1gz
uG+XOjEfvD/0FOoE4hZss3lVJEtFR4FKeG6LzNjKEZfUyg6xGoiZrDzU2VC42Dgq/yF3KyFc0K6x
oNw4fQ/UCOa49qrLKOqo3phuS10OLoWm0UrSuNdX98/M7cFUYanz+0hUCHxzdm8UppVcquSUih6a
FySIH5O2DRaOwC3c7k0anAA+XVrgn2drA+i4jVCUV1w/T0eUgYM6WEdh0+/SoXlAdg/DnWYcMIuT
1Z2jtZ/qsWjppHrO3/tvezukd6hS8UEGqUi8R5Pn+jB40tCSxkqK2w1KfPQRAz8WukEBRAspElhD
FfoPLxjExszaeJ/U1nBBUvWIT2D9HWMIdLwLFGyo+SrKmiEr06OvpunJaZeq6tuoQWohQy+jQw4G
ZJ7rmwx8aylSTHdUpfGPXyOXlAtlk2GwOmjWIeijL4lSjz9wX1xCurw1T65PEs+mf8icbRo4z5E1
UjtqUef0pus4SI9a1rkptWIVOwhpSadx/F2l/5Wi/53jigRA7ZiZ7cmmIbHKRvI86CyOfeyjR6tB
0Nd+iEzUBBo8HA3xR3KM4/0FvU1E2LuoLAChRXqLvsn1egZBDjbQD5B6tPW/mQiLpzTBvM7RRbDw
pNuaaKoeoL9P6Q6Uy1keIvtRLaVFpz0VyqDvSi3Vdh0uqdsawAW67I69kA7cDq94FkJWYG/IMh2Y
A9evZsgNA5Em0Z6qzrNp86f6XkpC6LxhYv5WMwdF2TILVt2U7xuxzd+8YEtLRP+cmIH0w7cja1eJ
MlznmJssJA3a9LbzLUKDnZb9BOKW58hVieieD1pjur73BCigqIptjt1WoH+TsIYNEVwSsfkgsuyc
G0m/RohnFau/GmN8Nv36oZYOpo3W0WcJvrFUYC0oP1XqY2g/mwLEbZBQiGubymE2jvxTDwq3rw+o
4wsJN9P7G+iDzA/aBVk0ZtcqKcPbbOLd9UhxP2Ymf9FgC17x+0SIdKyqVRO1xbPv2fGmRqTjG0qN
KHP7cE/rQlpg2NxeFVQS6GMxMHirFWc7C+Ev1EQjU3VNBOHPRSI9p5qzbTv9URElaL+w+3L/nd9q
g/nqsasAPgP2Q1pglhL4SmNWQe9TDRvpSTeqrWBQERj5Jq7rbdy+2KD9dQlIuhzuRiwWMQnboEOP
VHL+6svmuhxfertYy8Yp8M657q0iCSPRftsgY4shwAEzsT5ukEpoXu7/8g8uEr4VvCnCyJt9+FSZ
vVutUs6tLIg11aWs7p+CNI9ffNFHrlXUyA/j9/dAdudvDV2S93WtG1svhPtfjwDR7/8S/YMATYOH
PhwHlNp3fqVh/ZzZIkh1N1BHcAf6Q2RL6yJVL3HYoYH5okTPaRttbCk4lENz5BCBFBi2klFu6Rld
nGCnBkhcF6+9dAI5aVSvkbSvDEwR7d+h/GSgoldctDj/bPrloXSyA3rmr2F2NGWJf8V3rajedt6T
hwSx36CE7QcAIZr4t6ca+1Idn6HTf0oy7BKMhjnIKFmvWes8TqIBlC5L9P1JVnIeD6iD38Rc6LBA
Nr5eFxOdEkMphOxWqDLpEmF/9FZm/FXqcRQk9QmtyxB9puFXM2zMcP8LXaGcg/7vqH3tMY3whUs3
re+CXeFDmIdEnWcyOsvaj3EACmFlyTP6/e6Y7ZrmS46okGwc7i/oB8UDuhIwIygxkb/AreT6FRCM
QU2uakdXD4zxHEgqagdUixc0XNNdOKrJPqrz7rHNvWgvY7kKGB15WEyK6nYj4QL1YImkPQa+sJfI
Crc5GgAGMkkiLdpf5pvM3rtN34lYGwoQwW7fhKeoRvE8NDvjoKDavRo1S6K5mzY/SESHHUmc+N1k
Y7gzxgiNeyf/nCNp/k1U9UIQ+ShwMvSFWwuKgcHF2wF5/6t6DK2iBEobuZByqnX1O+ktYrNM6Z8F
ivJ706ykrVapYNToNJ+sQFuSV7y9/Wl9IDI4MZH5NObs9hcoSBu5Br7D1+KDgkIAGAEYWw9jECwl
Gm+14yxmkhABHZTpe6DqMsWDd69reEbuiMYb3NoexAmdrfOol8nJgLb2iBhwuik7aDIYMgfffcC0
SAtHKRtWBOMDt3C6ybB9nixfw/bREaryEytp66BWvvksD6OFUYAnL9wrt2N1WglsabBLhHkVEb/r
n9wqcWiXpdO7LSL60Cp6N0Suv14Fsko/MDRWCREa2WRLf65RWH+QQwbnnhP2p0bEOE+GBA7VDoan
ukp7V0kj+6kzrG1bWM25ioNySwW19/0aE+WsjC9tI/3yTTRZFkLtR5mXDhwRMTGSPAAj16+RtqMe
4vanPUUVCtyKjzVwkrhi1Nq1U+gLD7s9a2Rd1MnMsYA8WfPEBuieHRhlqT31UqusS/xjNmVd/bkf
a273LawfxsXEFKoeLrTrN4qjIcJjzklcTw8yt7TrlyF0jMcxLv659p8exIiUvpbBpTnr08F894Su
1olr+RK6+qX4r0qcU4SR37pT4nNG7r9C5PqfNZyAqxsMAyGvAJVl912/n8i92InkNHdDy/FftdH4
rg7BZ73Ak0U4dnuIg9zb3f+kt+s2PRIegAZrhnpgdgF5sLKtFP19V/Jt82z5pXpujCVw1G2mNiEA
qV+pNuCLWur1e8mdJlIEPsh1gH5so2aw6bnm0dYyU3XVq2q/khIRLxzj20TDpMuKOA50NYrBOeDR
sjPfC0ercLPB6PZcwdJLXejtUxXZP3FKODMeV+hBa8M592hxLJyHW24Aa/n+8bO4F1qRNEZxXbij
XK1E+uwljxKorE44W61Dal42PnupwE03POTtr9wWNNOQDaqyT2XUMCj7UpK7x81+LM8Cnx3a6j/s
oro4+C5jev8SOEtCjR/tBOotZNwY2kOgmv78XaB25CzD5TEsaRgjHI2Lsrq1nTxe+C4fbQUmLtQ/
XIEE19nJkmUo0kYgFyjgxP4xCQM+Tpy9Dhh7rIaorS7WqC/lAR88E9Ui2OOEc5uXmy2FWg5mPZpG
6k7jfRP0q27ULwbGyKE2YOTirasAG1PxC3GJp6j4hA3tSy6kNZf3Se3Si64Fe8wIFgCDt9EZXMKE
NmJrAuSbd3bxDR3aAhcrN8q7r42J0wCaYeZx1FNUNcpisSy+/Qgg8IjOpEPMYAhs18tbqFUZ8s6t
iy9Z9jXGIGdX4UP6Gg4qkCs1hJue6FH3FNeqd2x05yXjQH/JwpJsyEJgsPLAmK0c09de0iYLj1Fh
jT9TTDI/3w9IH5QqE4CewEt+hG7SJLf+fh/moQEQrCpQNid5OdSW6p2bTjPrtW7G33qnuXhZvaty
WnwYHZjZl3I08J6j3li4A24XiMKWm5OMFkwavcjr3xHZit8lNehFuUKWVJM6adfWTrnPC4NpoZIv
ibTd9pt5HknHFCqZUc8HUyAO8euCkuWGwo+R8iqLrdHY0WNa6Tucx5Rz3qEr0IZ9tFn44lM+c52i
gUFhIAoGb5qg6LMzqVqjJmH43LpxiElTmNXqXgwGprM1DI+06aRn/KegDBW4bdRQer+H/CkYidBw
R6Dxmy51luRyPtit1IcAoQBFsQne6qZ3wSjWql5OGdq4OHlM3r+WdzKMEhOG1M6/A7Z1tiLpv9//
DrcBkLsCTMzUeDZQy5rdvs3gY0gU9oJGOCWprcTWelSQO7v/lNscBqTSG0kEnVPmj9Ofv3uzqDSk
qEqq0kUsowY/mNZ7Wynk5zFwwoV560cvNPGHYOcCEGCNrx9VNEk52LZXuH1I3uCBaaEnVI0L9+zb
JPF6+0zUX+AVBFe+21zBCj4o5Uwme09RzRTaHJLsSAJ1zlLDXKt1WG6L3Pgl1XH2HPsOlru9fKza
CtKBRZWdVDHsDSYJWwmDrbVpYBpOdrTrVLzvoNFr6AkkSFQXZrodJKH//tfVYG9RmkAaBv9J3/D6
E1VmYw2AKLwnEbT0arB5RMM/q/cd5iULN98HhR+JyJRUyqw/YX+2HDUeIAqQmNKF7vGzodJ7wZTN
23ax7+/S0HZWCdH7oGFTtXPscZJibOqFzTc94v1SYR41pV8mnTsksTGxvX7dpm+tKjOa5omep7Tr
7NDfhs5gvwo7CQ9dnIcHYdS1KwLtnIvEXxIguxkjaKg5TVEGhWPOlz5HYoU4m4QFzjhPLYLPD52t
lscQj5bem5Te5GibRZzsQNNH6vP4e9ia3lESUAAbao6XQsLbLk7KYDcE6rfey7pDHirt9v6OmEce
1ExBxDF6mzoaXMzToXp3Ph3fhzcy6OEFJ6T/gq4z6LvY1VHGJsvVKkCzWpi13+4/82YGNz2UZip5
Kkkn/5g91M8QYodXHl1SzCo/dT6WTfDYUZFJGHvaPfxr9FSDg6SpzbqvpeyMfjqemuZYGKvAKJaK
gvnV9/Zz1AkuN2UoVFzX36AFTgAsz8Z+SnJ+4fL3DbesfWJzIrMyFwt7cnq3qz05vfu7h832JHVz
SMveCi96G9oPHiLcoAUQy73/iW9fCfLiNM4lwSUxv7ldFeFjrSPCi9o46Wc78ahDWOV11ffmQaGq
XDjt8zBPq0MBvEgqw0lDnWcW5lV6OqGX8Vadb/waDT0+GnFTrAN81hc27IdPmmY4lKncXvMon+sS
NVzbhxf8QmwD5/eB2W0vtBFbd6z47n/Gt/nz9WrxXmS+QOqma2XuCtzFsDkJ8zAIlGZdaNFOs6cJ
VoiMYNdjKTp67UsRgzyiJQ4bx9oa/nCQ03FXpPHjMA5wLGiMJxQxJDc4EIY7X/PPKMqcQj9eSPzn
GdW0BhPpXJ9AedzpszVASs/yItMJL0ExqJBAMvtlbNRsWwi0KHI57Db5YHhbvcDj9f5n+mhNGHYZ
yDlS0TILvD5AWWxXVdbx5DA19JXSRtoDOrreypf1bKGOuD0+U8BCAZaojry+NcWzd/FKGs3BwE2R
lwytdN1h17CWnK5bWPcPn6ICy2ObkSnOR5teEEtNJPzoUsBtZGAQk4rBJtzd/2wfHVKuBko0thYi
JtOfv3sXE6FDaIpdePEc7ynxPeHioytOpdT1TyFaasf/z+Mmri5qF7i6zC5kwDs4nhScUage6JCa
f0kzy60j2b/URO0XjuntvcI60SNnVobfANnY9buhtqoWUS8T5nphrPoo+FPKJXJdbdTtk9S+RGr9
+/7r3W5CvN3BDEzHFVzUHKIgRrUIWr1jFK6bYIuTvtoh/9muhFZ2C9H1pttBgqZA3qHhQYCdoNbX
bxcLA1JVphrANrSdWnu7nk7oprdrKMldc5K6RtrYgf3LyD+pvnrow8dEv+T9lyC91BWwQ/2kgGNW
A1qiybgLpR4XWyv7guWCh81ms7MTDTWpfOFn39Sa/Gx6fPQrJ6k+QD7Ttn+34boiNHuHEtONcclZ
RamGY7iRk78GmDfGpVF8jVANXJlNYz4pshAnoaD0EllOs7DzP1grCh2ouZQfBqnAbHcYVVOZEaaU
QNQb5WEazx96KYTXCoB74aWnd7qO4NZkHwBUgeBEKTLr+KHhb5ROKvVuhnvxDgnkZNfLVfb1/ua7
PcrXT5m9UO4XhVl5/kAr0wafrqm4N2BhGmsMtjy/2N9/2tvUcP5SkwMb9HQLwYS33PvdQioS4jt2
VQ+unyk7qfY+F7bq4boMsTDAFeBUYsUc+edWOWfRxexOUfkSRq9D5BreWe1/+7ZrRBc1zlbpsG5L
sS7MC1A5Nyl+1vGvujql3X9+469HGRGenar+Z4+/xvacNz/KyNnSdlm13neMhiFjnhwbTZcG7e9v
TXHx+3Po/OocbdWZFazrQyRFa0f5pBnP0vhZlrdUt1L33DhohkV7o/zriGOnvKKbL2hJ4ryB9fFf
yVnnRroS0cGctIZ+Zf7XDlPkLPrNTD0OoLHUP63wT5b9TWHJ255OmnEa6pOifi2cJ7sFBaVuMuSE
JTDcVnLE9GQh27mpbUiWQY5NSsb05mkhzM4/gghhH1BLgSBsGVNitPmKCr/xu3F6/6FUAx91+FQ5
QpnQzznQvhXau9aSncuNkxu/grJiQgySuSPwPZ2yd7sgjXsbQpfXuU1V4D4gn6LiMBjNT/wjaBYF
yR8GgclmTIzf2LSuZeVnNNDty1YtYJwSFz3tJMIRj/Vvdv/fqPxxlENiw+mQnlr9pwS6Ih+Lxzh/
6BucsK2veq4+G+lPq2eCjDrGmtbdQlS4TWCACVObMvDgyr2h+xpyEFidmWiuGsLB1oLPEt3TdQhR
Z6dnRvaAZP9Kc0pj4bE3I13tbVQHJnTygwPoMEvJlTJD5szoB7fVWaTIqst9jxfyOjG8Zq9HoPLQ
HxbKt1Dz9k2aJZ/iVjMewzwpLnEu9Membb21CTz2ny9sWjM4BaI5Cq75BhyZx7ERJJEvuzWitDkC
1jtdZDZGH/mqnMBo94PKbaDE4YVYQutPcyYU6PVuku3Ux4I352nI3u6Gos0gwfZLgIibASkfm1ua
0D/JaCJ6PDs6FhRdVSlUqO2pdPSIyM0RODNG759EmrIHsWQv8ZT2FclfRz4IzVH5hW3tbzMvNLyC
60/oje6rOFmLHt69NlrVQuZyG8ondh23On0LCqd5NRhG/HEzIHFQFEaHzJcmfTYcKVx7uBl9Ysyi
/b3/3W/vQv6DfHrkTEEjA+2+/u4465Qm7XHZVSXY2Q3+uTvh5/1WM5dy5w/OF0x9LiqDYeJEcbl+
0pjqYyD5QBcsJM82fgi0Eepvi1X0ePaDPY0173dntF/uv99tF4QVJ+cASQTgGhDY9MHfhSktzcEX
BcnodjDEX1OAig+Mv3L09pXBzWhqu0FWdjjeUOPrkvQ7byT0q8IBd3fNB05BnbcXsFKPJiz4lZxU
AsOoLv5x/2feJqw29ymRgF7IhO2f5Qkh5h7RUJvod2heDrmrVp6zsjafCn0MsWI2oq0m2qUJ6Adr
TxMEFDLYa6qZOVogQ86t8jqFFaFiHnvFpuONHQRwALGwy25wgpw72OagIKHfUD7NxRwHaQCqZTvg
VtTI3ChCNi9JNX5JingEdek0+p+hRqfLKZJnpgArE4fM74Vj9HsdbcXvVR9/1nxR7USjaf+cocFN
Manl+Hl0K+Y0MjVJq6Dui8plvOGjj2RIq6Iv0oXw9tE2nKZ9b3fLtM6zbZiUBeAZo6zcEHN3Wk3B
8PA/8s5jSW7k3PevopjNWWEOvLlxpAWAMm2LzW7aDaJJNmETHkgAz3Xf4L7Y/YEzklhVjC7N+oRC
ITHI7gQSaT7zNy4ifr4GffCuNxRzm03NRtX7dEsgYoepI5EDL9sDehHGBmBWua0G9RPUsyUoVgOW
OZ+mSw+5XjXHgR0qWOTudAyZCepyx3vF7QfufHuoDv3wMUX061rHp/3aLCz5sSyBzZSxBxEymq3b
BS+eNz3mKxtV1MnHQZXXUvxl20ljlc0D30BVgS4a2f3x8zi9jly41daHBGraO9OS9f3iZh/FlHof
lS5zHscZ7L6SurdKmxQH107sZx3NUNwH5YcsbembNGrx16+qVdQHWCI9E/Lz06tq6PG+GTq6qkWc
1E9pVyXbscyXzesnwvmFSGuE61cnf8XF4DRJGcBx9w1Q+4PjiuR2WFKUf+3ZvbD612V3+sUxfwUs
QAUA+ZCTc6coQDqoTdVAxicfglDZbBrXWkJbSQDaT9lfbJKsH5SxqEUTOBqAWY8/qLRc7NNrvTpg
LdbfqINKACidC73E82ONc4ZGL3HL6sRyutX0Xo3JvO0aoY44hlzePVSTVnz1UGF8/RNpv9gvlJ3W
NhZX9ip9dvw6urYkTqF43YGLDCGPQYv2upPt7KybdxW6EN/qVt+nfT9/Hqc5DYC6DsGgGzlq0cZT
5pSXNMrOMLPM73rGQhRmnqHrnIQ3dQ8OI8NU9tAlcj+Ylu9mNVJd2AtHEJpFrgaVkMZjwkYOK0/d
qL30wkUdBhzsoQzjAehVNOwr6XsJ2jUeCry3/Kzr56IfN5lEFJe70Ro/uyIbfOQl56ex99Srrkrb
QC36dvETIwVCVwjjy+uTvYYHRyuVbg7hCSEb+QZ94pOzoB6mBcXPWT2oHRAWM1nScjVvvh40tEKE
cNOrEUTmU6XV6VWqKkvw+vDn35oWKZJpNMvNlfx2WpRzi6T1lqzQDsUk8qfI9fZ1tkz7qDC2oC1B
vI9dtEPy63NZZ3lgVaMdOlg66MvUQ5uR5V8tevI4K2uJVjt2BGdONrFm9zSXhHaggV9cF3qc3M5Q
AJ8bEV3KN89OonUoeo4Q71hfSOAcr/JoSPrZ8iqN6kK1vFEspwsmnT756xN8Fh4yiotHKzUZ2BKw
SY5HgV5QJEjcq4eVIBwUei/2RqVJNMfm6cDWah8byxo3DaLrF669M54AjSCKumSw1NWgCpyWrgGM
N6Pr9d0BO2dc5UTefVRwCgknIfWbptfmvZNYH0oVMGJWxeAn8fo7zEPiPs4OhrI0lEfsQ+LosUBw
fF+PeP1WbfMZ3PobsnTVR7qyv569SRyUpOMepyzz3SxWzgkiifq+Rjpra0x4sspa2dagJMKitJRP
tE307Tx6l4xHzmJNXpcqLIRV/kuz5CQQL6rUG3G8pvPYtEijUr8KnQWzz2zWMAswvAFtKye/VDRa
j/bj/cuoa4sGOCHOQGdWms7i5mI0u0PXtTuQHU733qICqNQjMOnNQGzdmHmgVzvRPqGN40t53UPI
UMqPcQY+XDzEXReux2xtmtQ6HyKJaIRerxpoeyXDysp7rqW+zfssLKr7PlFwQdgi4ZwMdD80sa8j
Ax9LxHbSPnDNfBPrTH+C9uEdvPM4twKlr8JklNvMybaw8fZOITdwcUMU8QQQhaRF9rNM9pNZbrqs
CNdAsUAYseDHImuTT/vejAF9AlkBY+xuDKvdli5m2PxvLFUsoN2tWaRhpFyB4N4Vjhbk8ReVp5nM
3aDruy6ad4IaCSJS7ZhkXIzQ41/fY+fpLwUO+mMOeeVaNz5tSZd2p9KratVDNCx+rSyY7+IxiH6b
d6sYc3yYma3dRCwW6nbRwn/pFkQo8+Z6tp3vitFUV4VVOmFEiyLArDreKLAOwq51jTvSt0vCwme6
FyDKkf6i1MWa4eg/NdvwcjfSlEKnxGT11b6s0+YWpVaNoqFUbswl1u4TtUj9BFi3Jl1zo7Z9tOkK
Q7vB9/oTEIdD6dAiXwVlmmDJM7mNDK98Y4jl0s17fkaCMaDFT5mXrgN9yOPTy17M3uhm8FI11YJw
FlO8nXWneXj9+/1qlJW4QLOGwJPW9fEoXq1aI+TAAbqfi51YJUVoq6i0vT7KL646ohlQa8gjrSWx
06CwHcokUo1ueIMVknNNJ+yTjh+C3wr9ZVLh9BmmwPZx3FGXC/K2Q8TGyRacu+M8vWF+tQsx6nnj
gOQUhAAtZdIn+NknUU0lWquNlbx+03qlERhVLg9uiXJ3mcbWNm2SZwyKx40E5BeUFaGX0pZOkOb9
4+vzcj77K4zjR9kTijhE0OPZt9J4yvB+Kd8snvPsmbgz17FaXbgGzwYxgcPjgIGUEz3msyZJ6XUx
hh+ZclgQ3ryFk0j1r5uqC6fxWTC1joK0IYsfkhIJwPGrZCnL1NBm5aCY1bLpi7HeDHY17r0aHITr
Jtl2SKV9pcyuswMjqFyI0M9QTIAiQT9zCK01D/jmJwvZ0JfSyCxp3VsyRZAdd1Zfm3CsaaokDsk8
TVha1Al9L6WC784oqKXi2+yNhp/mxRujQ66s0/M5QBTnQzaOAIliZcRdsXX0N5OXOXuXtvNN3o3S
n7F7v5CanV2gZH9o4CPuhe/MqgV8PHvVJETf91Z+yEWjhVSfSjhVGQUj2e9aLb2y00G9tCfPrk9E
Z7irVz1ZPhlf7njM1pxappEWj8BJKeixNHkjM+RDnKkyvzqpkV5NFbVpbVmsOzwxsLmM7PqqW1J3
NyPxGLy+Fc5SLGqTHMc8DFEh/eOTaoaHzn5Up0sN38LFccVKjQ8NosLflVkxL+z+8w1B40zHRZdG
HXjJ012XTJYZ5QpwhUYp860zrnAlpBQvjHIWfTJrLEqYKOtXpa1yPL0DHIeZWkF2iJyh3GYJNqg5
EmZbpM7j942Q6Ye8ipJtS9vrwsjnpxuiYPiG4rwF13HNIo+HzicZmYPd14dB9lY4JepwhwtDhgdh
tq3MKd/GcDv9tkiqKwefgxHBxiArzfHL65/0/EhYBY64cAHQUIQ/RYtFjjTp1XTiYFngRJAV6Xe9
5QRaNsuHOptnpNBp8FSmRGY56vQLs3C+pUiqkMkHQPlD6OMkJpU6ThGLKsUBek3il5CmduZgjSE7
8G025u6m1LJLvmrnNTnAD5w/rkpWQ43ltCKNJOqC0Jer33NxmRsC1HpDpFeLsM/N+FOsqGKfqAsk
/wrZU5+yT+JX04Ake2znd2Wd60HVLzXNR0P9bNUDmz6vc+PGKFTvr+63lV2NLAYMaxquQMuP10i2
lKNbT5N6byr6O7rkIxUnE/2eaLxw/Zx9B/AZJEHAWyjTwuted+NP1XJFgJeoKwZalIMjxCcH68my
Qn6ibfP3kYgu9ZLX33eUFazj0XlYC1CrAv/J4l9as2xp9av30E97P3GmNLDjorjwVmfH1ToKstHk
OpSfqb4ev1WZFxGCcVK9VxSBFjb+cFc6J7ZPmX25UOE6D54Yy4TO8oPPxkFycjTWU6oJsXTqfWLr
j8YKrMXgJQ9MEFEv5jCNu7FT76Jaf0ztztfB2jd+3sbeLhZ0S8vJ/fb6tv6hVH06wyY4B0IKmguE
jsfvbgxum05eo967cT2HpZ1EG+RAsmutMga/UCNvl6lJvl8iNfte27hj+vCSk8+evhiot/fC22Cq
1e3a2Ol9nMfLbUSrYme7RbNHbfLbZBfJHvikslNz6yXK8zpsWn3mmFKMG0vm4j5dquS5saP5Y4t+
+76odOtmSE370JS9FnCeY8Fqjs0tF5n3pJXDRYed9ew+ngGamIBziDdgsWEffzwDjlNl2aDXMAy1
wQ5tCX1cjtpDnumBV0krZEw77GSLdp/hxkHTKs2FgOG8V05ZAb8moi6QQWu59fgRItvJ9LiED6KX
yrVhKbeDEXebpnWmG4Fe33WXFM9yGbObUkVHEJPJGu5BZuC3kYv0tiiYUCNetB3utON3uy/MMOra
jTEVUPCzOt63BDm7jCt70xD9bKQ2qbedK+rrJjX6QFWQ3w+WGVblMhv2XRmlpu9WQrnVDK3Bc7Hk
rHfQbUrLN6+vvl8csYiDUCdfNX0Qbj89T5pJqbOhyWHZzIayNVGjj2yjQ2wj1RqOy7QfboXitWGb
L/tCLo99U4SFgf2tOnbWlcjowRIE9tEj/U8vpKhxGFxpXDhdzw89HhIeCGkVMQYXwfHXcWNwVK3b
KWDFzea6mxNkEwvYS5kLRiVts8nvRkO9cOOdn3xUamk6UfLyuPhO1fcy7IjqlZNxaOJ4eUQ3rL1T
k+xSi29d20drfyUgGWAyV00QRNBO7lU0nBteAhEFlfWvz6bcVJPMN73MGgClF30Izk8/igqIdBFG
Ud8H0rC+9U/3h2tz0lrFrB2yvEbju+5saiLD1H2spKlsmqjFncBI7+dO068yI7GCvEI7XlemLtSz
YnoE9nYptDv7uusjIehFbMHBRkPl+JHKDh0QZ0ZNBwm6j/xXBIWoxVdRAVOJTTV9N0eXxNjPvu2P
IUG0I+BDnvNDQ/enWcAkerLnKtIOc2rFQY/0aZhNlfyrJWCUkOhZrkKvNIkoih+/mKoiXZ3TED2Y
rRZv3aVwPw7It++FUhmPr+/js+CQyIxh6EQxgbDFTnZIVssM6WGk9NQ2H+7T/GbwWswAPU8pAgSG
DDWgxb7RUXy/hih8YfBzhAxGXz8EJKkG0W45xUQsOZ5mqd2Lg0QCb4f8YrTPLaelIKFpkDexuFI3
slGfVDepN2NXaDgVVONGUBT3a2lFQRzb84Uj/TxsXx8K2DHzstIKT3nrbj4qXOyJOKSG2V1R1FbD
qqq8XR63lp/TNLoaVf1tYk1BrmYoN6X5PtKLS2XVcywYj0F1ZJW4IY0gkTheBAaQSkx+ZHEoG+1u
VtP4Dr1NY0OUDZBJa6qwgNMReoOah1OJwXeRlxeCq/P9RVRB6kDyQDXhzCpDLHHO1TLCEx/MR9NU
4qs+QzlLSeo+RM9rUxjNpS39i7cGpwVAGqitilGOuQZ8P22wAsnOvhNVcZjrskWKtfY+t4mCI12f
U7qUrgq8g8pBRsWMRdo1m27yKBK8vinOd/nxQ5zEFYIaUd62Q3FQ8lTZNraSbYoqi9/95VEg+NPj
oUELEf8UHiZ6T1NykSUHXSZg7FRNCWUJien1UX4wUo8vCsowtAyhbiMESM31eEbTWTWbfi6TQ+zJ
kMscq633hZGGcJW2k/XR099k1nVvvDdlGTiZ6QOi9b1iCGcFu+Hh3olmNJlTvApVv0+f9SW/N8pr
y3wZYhPT+Ec9eRdNOEvkQC8HGbgdUJOm2BOZb91SvoMIdevG4/u6/Vzhk7Zp6y8oHv/17wUJkDsQ
bAMXwSkzGdLPEA+pHh/wVblxhaLjF9FdjHjWjOV0Il1AhMgJriSB03gbndmJCKVJDjni9fvamp0g
gqW3n71qmyhOvMGmow2km3mBA5ZuXxa65oO76C580V+szpX1Bb4Z7CzJ3Mnt0CHs4Q1ojBzkmBk0
NzAcVNcK6evr5nzzwy1j3awnAJK1p6dgPXhjnDplfCiX9kmqi/fYdE7/pHBQ4YSSOqQ4LOC3f3lQ
wmlQKsT1gLdOA/qkA0SVuMgLLWpXXC2YRdwALMeDJZq2Ra6MIZHoJbfT8xclJWYiSVWx1Ibgfrw/
OnNK6Ar3Jcoq4AMtO7Peq+7Sh245aSHLKL5JG1HsXn/RH1Ycx4uJUQEnATQBMYdSxfGonqCP1sxt
eei9w1JFgZbgcWgVqI4Jv4JhsMjtAE+7fJrA4KryqVDI5sxNJK/qaF9Tq7Lz+364QrzFd9yHMf1s
Nl5gz/M+n/eagUMN9C+4WaLaGjLxM+NRE3dGcu94lIFjq3uwF207q2DWuwKdx85PuVa9VGyjXuw6
5DJHrQ97JDOdLn8WAJ83cwFm1m0BLCY9jkGylfvXp2TNlH6eEUoSVOhwnHVW5A0AyeMZcRb2tipT
+bbkctg3Kt5oDYaQe6VSDXpz6Cj0zuhsxGBeOiJ/RG1HQ8PrAIxE0L56OlBKOB7a9USycCkVbxHL
1P0eEdrHobDetHofX+HhQgstZq4jV0QbI2N724M091kPklzYM5JZo9Bx5rXT6wrQQFDmwts2HJkO
Bq6Pi8B6a4revz5ZZ/0+5CXI/N1VepBVdGb3OE1xnpitrTyQeu8RUqmvK+BShzopuo1SW+1eGbqw
sNQ6VCQBzDyp7iYyFe1N5qbefupxOR4oqduzjuX4qBmPszu2YV/F+RuhZ/qF5X6GElwRO5DyMSjh
BKX5cbLJGnB6lRha42Fe0seyxxqoVHQoBhA2P4Iy/6xEA2pkiBkEqh5Vd/HiWn5je0OACnG0bbCr
CrBWGoPVU+bh9ak8PU6B7tHdW1PZlcVBtfj44+fVolReNekPURUnm8xWunCIk+hC9eiXo0CTweYM
Lj6d2uNRprpISrmslhpzWm+x4WPrNU1/deFdDH7NzyuZQhvgK+Ddxo/s4fRuGIVWaH2hWA+Jo5GV
ufb7ApOEMulEMDkOPW1XfUYp4Jqe0NdBxmE1YoyeW40VmHn2Yq8CHnM3bMoxqzfzhCKw5/btphJT
vvdKT7tGieVDi8WPPySPSZIm6Ci77zJLncLRKKtrCvA2xwapEbIrTaDHWrIpTae59SJh7ZOkLgNt
UfItVVtGVIWDrGePJBwm1kHZmOaTm9sFj+I0m0x1iwtX2tk+Z3aYGloNnLoEqD/SkZ+Cy7SWi9fj
IfhAELSxtojBB3MwXqUb6v83U1DdJSHcv0P9uX9JH6MLd9u6jk4+zQq7B9Gz1ilJH49XACrMvZ60
vf4AEnQPvdNsndA2dxp5xOuL4IxF9uM1gWOgVgVDHQj48Uj4MrqCY0F/qG/dnb3L76dtfaVtoWD7
8Ubz1a0IjF39ftw4D9bOuVbDcheHia9sX3+O04v19DH048eY7GFIR7XRH5AQ9i104grrs1HvWt0G
bnpp4fO7jiZ35e06a1BGyILOyMkrm8ZaZkmQYpu00rpz3Ph9V3rehbT8dA8TqTMIoGrqfdzYp6K4
RFpNGxUCVHWK1WKVZukGeGt64VXWm//4VYD5rSEmnEM8I+yTk8KSCTqvS10e7CHG2hkSNlrRVbxS
9qMQJY3P9AzEmwYwXaDky6XFc/6OK8jwjzIP9e5TKh9V4xmCKqM3am5Dq5yrNfW65Gp5MgoosBV+
gDnv2nentrceYz9tRFFQEhIoUhwo7YrBX8D/7gsy7QtH+w/NjJ/m8o9xKI4jEEKRjD1/PI7TopsB
6E+g3AgwqejdYSer+kEvrW/qYmlIVtrp7CczSlKQ7KJwlvZ4Z9VpvcFpyd4jZNiFjZZIXx21dJO7
fYi+IEhPaSRbUy12ZIVbkaWhivly4MXOk+bkd5mae6HX9NvZoAZfeYp1Id05iZT+eCuaRjS4VtT2
qbbCDKU86kveqvHih9mkFtzyrSxYoj4yP6lvxohY1prq/rUN/WNck/YRpzjhFr3b49n03HgaGq8V
h5ja3juvluV1NIgXuxCRL5WJRlo6XNgMv1gowFWAL1Nt43VP4Qy5yWUim7Q49I6Z7KN5cYPCgDf1
46T676/T/4lfqjd/rIjuH//Dn79W9UxnN+lP/viPQ/1SPvbty0t/91z/z/qj//qn/zj+Iz/5528O
n/vnoz9sSoil88Pw0s5vXzpch36MyTOs//I//cu/vfz4LU9z/fL3375WQ9mvvw1BsvK3P//q6tvf
f6Ng8NNxvP7+P//y/lnwc8H/+7/9y9++/RfuiumqD/jH7/zXD748d/3ff1P031edIoBHK+zFQE6W
3ylffvyV+zsJCswR6pAWGEq8eH77W1m1fcLQ6u9EymhNQDCnOkmJ+7e/ddWw/pX5O2Qc+sz86Fop
5rD87Z9TcPQZ/v1Z/lYO4k2Vln3399/4zseHIYubtgrnLh2uNQk9xY5mhTFFyO8Eg4ji/mmKUL5J
g2Gp7OGp6x0Vhci5tpX2k61mZfoZ3+5cf9vFgz4jNRLjg9OH0ov7zP02NUoeRVusGKzqm0TheBju
JjyMPi5Rm1HvTBpIoGk5tY8NUXu9LyPgZKM+ul/ibiy+qGWUfHATJ4IfRtHMuwJFMxe4U8klCaKi
jWc23DJ993o38iiLNEnpg2Vx6tDM3Sm9zU0hJ1CG2vA0YhbW+OBLBitcpJhM35NV/qAaSXtVx67x
ssTqOG+SFlBayKRo+WFW68wAAK1o+Udda9PhPq5gVSLpLD7jIkELzu/R42hJzeT8PSk1GM/FQsMP
l8OEzFApTd9U4/HWVWRU+7bX87x09FZjvDyxLVy5lsxqQtpb+Wp2mSKUPQvgQX7fxTTDHQ5O7T3e
mGl9m6JWUWk+xqlGstEqR7hbW58QwzSLWH6gt2XmNzO5SQ0E3TDfF41jF2GlxbkRtHW1xAFKHrW8
WkQukytCc6W/M1yl6b9g05M5Hw0jxa6nbhKlDtjJCedaBUyZZGCcPR8p5HnYGAbG9Fs7bvMORSMj
n/1Ms2IRzEKFNDzS+foWORSEtoNR1LfCimQaLJ0W33t2l5tQdIzCCxTNoJohkc8PjMVu8qDu1Wq5
V2BrPTnmFIkwoi0PAkefYjPANBifa6/Q4vgm8ZLWDixBKSwcWmoUnLpkKLts6LBLXcwym0n9Bkpp
xKD8YrVPhgMfHdOHKlcFfOppka3fqENf+KVZavYm04byU+sWOiW4pQYB6HR67fodN8n7sowAt2oa
SHQUbXDtjqk1mf4gBzcKmlVbHAhJb+Y7XWNRBFbSYZ9iO4r7TRYei67wihbQXJkMWBKZAxLmRdJH
zo1p0j7ams7ivYliuTzXE/3TYCYC0CjwJF1PhJPiZbTU5vTZVfTprdaqznNXTxQGXTtOUyQH9Sje
ykG1UB00DKC2YzxGz5nmLa1vD4n3Pm168nhXn0orMGN+R1OP3cdMEeUDFt1x7HtVl79kWEA0iJJJ
HHam1HzEE1Yi/z22074YO1yM2s6jVwdiydh12NMue2an/i6zH3BACizvlCQT7/mXzptaTdtk44xD
/5gnqXErvKyULBAjwW8yK3WMSJsCQtNkmvEQ1pk3fsoMO5n9RWuRgh9kMdR4ydX6d63Rq7e4lWNz
3qIvTBCQL43tz7nsP8SznS2BhV1Yti20HEOoYW6Ke2Vqq8ofsh573MVRD0UX2044NyY+bmOx2Pdy
ymKJYmCuQq0QXWkGA3icIGqd6FkslLY3bTa0K2K6z250TRQ1xYMuKnwuNcm3wPEjIq3K5mvbKedP
quz6L8bkdPipaIN5D1h1bP3SJVANVCjt0h9LVbxbtAyl2s4qC/cqjtv+NlcU9UvhlcDu0LJymlBV
K0Gc3ptZULSlAlSgwjxFV6f0gx65AKJjrW9uutqxv1Rzk8H1bvg5mtgJxriDl9x3TVQ/Nh6yvH41
IzkRj2r/Fic64wb0WqHDmcfep3JoC/uOSCChCYmnRBnTY7qukUfstqLrrE9F1jvZVdQoERZ+SiQe
YC8pE28sZjjajdtEnA1qc0f3pq5C0mjlvjGcvApjTwyPwkgnGerciI9DWbeun6A+fsN7V22YKgnB
A0N5kECpvIM+zJpW3FmOyD8NrVu+b4CQaIEAWgimW1KL2oxx0ciNhWntbd1zYgV2zlkUxHZlFL5R
qaLzCXPjL4pRYIVgdonjhE6ktF/zFrz3rYOJMnybNoMxj5Hn5NtLFN0LteEsXdJ5DNJhkG+MuIaf
M1Q8ta/bVbb4U5IkX3VnwhFEYv7e+gjvlANVp0aDjx8Pth7qXu04G6OM3B0yIVTsZ/q+lS9aPf+u
1/bwyciUuPAjq1tymmSqh7Yjfd0nOsqODQsgHhwfgL5+1wkDnYYCOwXdzwgF3vV5ZLxlpRBHqlFi
fPOiSmIir5bJxzgujCcxqdigRWbVvS/SOce2qIOXoudosvhZ3kRfhGz02tc7Q3ySBUXyHa5oc+YP
Vs2ywu5xeN/ymUY/Wxx79SJ2EpNPnbtf+y4pd4OXFxWKqakW3eDYaFUB94GIN1ndeub6/y3XBw5U
x3g7tiMrqBPyupoVD5QESh9vwGymTUilixqoiS/1oTRSUQVdkyRK2PK2ECEUVe77Ej5E6Bkc5v4g
1Fj6ilECCLNq7sHJQogd0GfhddTzqdiEkWvIm9ruMft2F3dCH6pbeJ5OlABc+6lQHb/rK1viyVnY
H50OcmUxRNZ3zW5TUG8YWGZ7DGX4x4YZVc3G1XrZbAW4uDHM7X6ZduCee23Xo1DVIfJu4oRZerXx
Tssa5aUrl+xJ2kaOkr5XrNVdHQYLAYaO+Qa/sJSBhnq8caMVsYP/No6AaK3SH38SYmQbTLOwmKqy
KIxQ1snMMaeo0Wd0LPQRpSvdeo7yZal90fMLwmrGKyOuW8pFeioxTWbOqY6Zjfa9dLLsrdanzktb
l1Mfii7KvyeVzFv4M844+nWxTDe1NrTfndoYvroq3BBf1mBaxwkYKPeShjL/smTwyQaYZ12YdB0s
cTC/X11zgZs/Gp210Qad3RZlovVwDZXzEAAXzO57glDJbLosnDFyi6+mo+AtPuh2Lzf6ZAJkcrUE
sZFOTkkojd5beec5BjKF8Z5bz8luWPmr3TRazXdJXPc1KZzliRtvcM0B+n85Paxk5m+e1nZPNB9F
GqZlYR8MvSZWqtAJKIO47ZoM9kdnvtQoINt+ayTok5t1N4UW557Loq5jJHIzmLV+os34nQ52pj72
g2tV10Oi1aSFSt/fpHT6rdCai/ZQtO1c+ylryOCUgf+QlexOkLg2Z61wOiJGG793Px1djdsgkU0T
JIvTA+DX3Zu2ysZ3ae1IN1CcMtuVYgFLWrJiCENHB3w9mpFLyIFX2gF/ljfdoA+fFM7IhvMyljc6
MYVDlFXiCm9Lz60CLeW63MW2p38QEtkGf/AG5Tab4NkH5jxXz63HS123pVZfTblqPFPubt/G5RTp
4dibeEJ0aufC7ZpjiByVDjYIkbUEiDOArMWPp9rcSkexrBu+tXyntab33QPRXAILQosMDNSc4wNi
DiO1wcgZP1t4ohT+0isplwDFtGtokvJTPM+tQjBVl08N58wjsowLzU2aCIE0imneFLLO9gVAAkcp
HSRnbcW+UrEMfDHqOHsa8khR97i/Kx8moAAfokb3buwOhyXMXzQF2Y6+G3JfjW1J/7NY5HUM3o9X
GWJxo01oGAVIfisvWW0TG9RNUXohsmVWhOJMkSTb2EzbXWLnsxJMZZfEW09qVs716gxvRQwbyy8V
e7l1ZRtTQ12iTg2TbNRznxafCtvSRr1g24mm3RpJ09tbq0M4168zPac9MehYzMlydHxLTwn3vSad
eh/xL1sJRONyZ/wvyJNXJb///mcSepYn37yU8/NRerz++z/SY1P7fc1hqReTeK4VP7LTP7Jjw+Bv
QLV66D9B1wFy8a/k2PpdhUlqEIgBqaEEu1J5/kyOFXPNm2mErPnxioemUf3PB/sPsuMTuUv6ZRaa
ZChvAKIH4Ub3+7geg/ZoOotS+2Lhkash5akBTkrB7Ful8mGZZdu89SJkh6+SrrJbqup6WT5UEfk2
bRQR19/wN8F+7XosO+OSCPBaWPt34e2PR4PKtHKV0QQBNnv8aHrsVHWUAyJNbK3aGPgKCjKmoqSD
M2HgsPvpk/05Mz/XCY6rRFSF0KyiHgWuWcOj5KwzPy5TS2YDDCSNtTg0u6V4jxhhfaGa+KtRqIOA
oYciAZT6ZLqTZM5JIkoYKXNDOVZk3VVROuMFIcLj4t4f72Jo1NfW0t5K+T6eOVetqCPqTUY9QWTb
ER+/e29Khn1pW/FNnijeRk3qF7OLL/XBjj/ZnwNjbQRBbC3tnLaOmgaeszSR6pgl6igz19ZV29Gr
0ea2+eMcOSq3/fy9jlshfw4F7AU1CmT8aIgdv+NSTkRZoEF8QmvsnfoFgPjSPEtl+a4a4hJM+OzF
0AHXoM/DAgGRCWDieDTu8EIDXbMasscferNRN67Zvcxcpxdea33sfy96XgugKUOsDCLk8ICOHQ9E
3TdvzQZDvEgDy6NjbkjzS5owmwnQLFWWN16Lg8tfXPuoRgNUW0WjV9zaKYooMsc0mwqS8Vy2jtgs
sh6+o5SZXHIcOFv96zjgEoGbgwXTTlkkI9Eb9z3jLGZSfbQio/LxI8u+vP422tnSYBhasT/+A8Dy
VIHOyrJZ73F98c2MVJE0vCAtGc0dsqZPdWveFTHAt8zcdS3Fj6bds1z2uT1eLWp1N3uQObS2ujfs
5QLc+VdvT0NNpy+zuiI6J2toTMkhE08BSbFY5ZVmUeLJx+jSAvrFSl2x1HiE8+YGS/V4AalLJtzR
ZI4F8ArXV7WK6iBK0nVF1Zto6I+y93++DZlrkKywTaFPrFjH4+FMD/qVm2GZTBseGWvT/azhmIj6
7XVsVfGFM/pXH/ZHrRgrEUBop57NBDxooTQMJk1R7sWi9g9aWhE958gxbyK9aS4tpfPtiCMreprQ
QxCPZdDj14usKWulxnYcPdncZ4n7sdPca4gBMsgN21eXndJ/RLcbdz89RIF/CYWa70Xn2X7RKx1t
FJ52LrNVgu+Sr8n5eqILDLaUnJsaJ/z542ez13uTZyb3pFjt80hqoBtivnp9N52vJ0YhCYTu84P5
dfKBtSgFTGU7CXQY1Z5vphoDgnDMikjuMHXJvAvr6QQ5ux6AjAcRg8+7qrSeHoCGjNSmtAj3a5VU
+3ocbbr5aNu0t7H5/9k7k+W4kSyL/kvvkQY45i2AGEkGJ4kStYGJGjBPjhlf3weR2VXJSJZoWrZZ
bcoyy1KKAAJwf/7evefG9ZVF8sFLakZp6iuyjZxNQ+f306qNdwJwVdU7Ibhv3WP0RGulhRwCYszr
e9z15ToH5+pXvVxLZMzST/tpJu/wnet+74MutrMKhxtTWz6obNJ8X1ElbDRNvrc4XEhj/7y7bM5n
TS5DlktVeD6Rq9Ck3F38a+EDCMa+JSU8jH9KbGoTii/deqK/2Cf7jnP7fKCFKMm27DP1PR/5W88V
gBKk26hKWaYuNrpKy+2ZLC92VFtZgpmVcVvgIgrcelD2v36EUSzwM73aVdf9YJXmCIPP5F9e/4xq
qyslhoKUZuHYNvtcG+g3GdJF5F+gl1UDeOfuB2FMBPWFVWsPvphmLWKfQkL1XQsRqCRFWCqOp3NU
6jQ2lWqhBVIpg1O9UOM35Te5NsROLnEptL3gruiTR+UV1X6WLk343NVzrx3tokw1byoTofjtKKbs
Xhm1vPB7mc/qQzwlbEHl2JBW5kXdEpY7VdbojL3IGTMlIIcbUWFYqcsprteRQp/ynXxIDbLbuqJv
us0wWd0QjHLSd4XjKuQ59mnyPVIYegU0cyLrSq8A9wQOc62Yr9Bl2a6lSdThYCwryxP6rA++SkoF
Si51QsknXUc2R95488sai15cZ2RmiF1h2UlPO7UwbUji+jCuMae5Hfd+PBQcKyIvjhIxhjeSjm+U
38fKMEv3Sq0iQ6bPaV1qESLQPM4G1yOEcnANRLDapMSwNKQDyspRItkf7CrsvhqNDjuhyJN7G0g0
ySeou4cglRyg/CYxcK5lubY8Zm7WRDs1rVXbJ7M6+zJ0RfFdypUiomeZVgftbKeFP4yhe0dvPXxO
ilSjDgDRsyqO0zw5iri2HAw+0sk2ziQTWGuTHieBMbpDfLRCPXkeFEuVV0tJORX7BBTo0h+oCOVn
dTSaFrBIrjy3eu4sduBw29Y+k2sy7+hi/EPhiGHX8OjwGneRm5T2sSlk1Hk5Y7006OsJAF7qhPlu
mfOKzkFJH4i+vB59bbKiZeJmhAX000xBFeVGeVJfxUM9Pxlm4fSw4Qx6gf0UGvuoSSSQc70qaDNr
1YgVnZQ0TSW+r9bo3TkWQ4Y07qeHWIKMZ5Q1O7ep07j3hWtP5nbJ1CXr2GgjzDdyFDV8UxtI83ST
2pViuvTfFDmVFFZO1PLBeZnzxNmj/BT1mlv4ZdfV90qVE96EqUxet63hJgGVkWZ/IFJgUh/GIpWt
V+iMeHa1oS05hv4uGsqniaS8gJC8Tn1k7gmr1xGlou3cKbfs6GgYFSkQV+VgYd3BJaSamNvjvlyd
LXTJfcB0ebGbUke9sxU1fRm1tItvKqBwMiiHHN041m3nFGttDtGX4wJa1oqepM8u0OR+Gy1l7Zm4
SBQvmdv4B521kH4vFEB3k5ectrxpMumwpCKliWaaBmwLYhX10GN9sMIgGxCA+q7o1H6LmMheiLkq
p8SzImf9K7V1CJRWKbeOVjwKW6FPxhTUDHEziCqdMAJBUvZ1ysgGlCrOrTgYkJ5CtllAiXGqq9xN
bTcMQdNKZprX2Ex4aJNF+bVVlDRGuzIy6iCsoScS/KvTaMclqM1+GJez8K0pcRSvSLrlKxM28xNu
LGxfUzzkB8j/grbbSqhC46/Uz0RujO4zA6ul/WSEaR4HnQizb03uaLwFi7TEzoqM0r2qZGXqR4eZ
t71Bm1vIrWRKChME0NeXIaQJtm3qhV1Hd5mhByGT9m+x4+bDrphjdS84fxAFkMoI062dWSZIYjG5
XivTptlSD9iWj75aY6TJCz37HE/mGHgZnXjo0ElzarXK+Jy7ffqz6qyQpl3bL70fNY2te3GhFZ8z
VyWjaizAsPuFXrJK6LHexpt+HIbUY6g/ZYjgq6LbVXFmPkQ9/Vo/p/Vp+hY8AWPyxrTS/WGO4vyK
JnszP3aWlgnNd4quMXZCxGXNmK1j4r5tM6nKTT/ksHBH8hlulcXWIlq+ZbJkT6PlRg5Rn2ZKObtp
kl4SPeZJW++77oedhqZ8LuLa7BpPG6TGTNGcJW9YT1Xf301EZ8BFXaovIyQ3SFuhWaaBbTZZdozJ
zS5ZcdZ+ZQkrN6l9idGByRdRKaNlBhxJxsjYuWJWs+bPKvG31C83yTdZtdXP7rXU5dyd+rcO5v+d
RmY1EPzn3t+uT8ofX3lx2/Zr/6oHuP65vyQymv7H+TBK045OhYrq+v+agIpm/cGhZfWCEMLHu7HK
2P5PIiP+IBASEAqmFI2z3Hr4+KsLiHpmbe5AJuDIjHH9d1qAr484WLJw1yMmRZAIqWO1TLyujaYG
WI8WpreRqliYnNtOVzwpSnXHvEpsmNTLj3Bttffkexel6J+fS2cTERhNPqRDFwVgUQ6A1erkNo42
hlbdYPLhXe1KT47X8Fx+GLnYtCHLtatnn//2C73R6rs4Y5w/WiDBtBANUiKg1n99yXNoN/kIbXVI
dHkFm6WBXujCMmC0nH5ULNFSL2jkZR1nbaRBN+lspZjHOfTxB8R71oGLHuz562AawIRKi5iC+FLJ
OGpM+I05vk3KKBYeagyRgwqDS+wRM6f1Xgo4EKtMueSjP1aytYlHaMLG19w8q/3cTsqZ51OTmf/r
+/TGk8HBDwEn1fnZS/r6NpVupkB/dk9x2mujZ+ROKQNjkMXHeepYZMZwqZuriB2pDn79wXTL/1au
/3lDWM4xDGGPhQp3ceo2Z8co4iq6VXkIXiqzr16myrWCUEzJMdcK7dNA1XmnuGS5qxbKq19/+vrr
//uw8Nen23SBOSkgtjcvRNaFarSW2bqnNJLxU2JN3QsnVqYwnXivn/H60PfXJ9F1R9BvAbG5bL7r
cTw1i0ICeqyrHx2Nk4lW9Nru9y8H9R0hLrScVgHr619xqMyoikL9FIWUBTn13McpIu2ga4gh//Un
vXU5+ANXtR0mKPw3rz8pH4TZJXoGSQFpXdNa0Gnd9K+d5j82nN76deiPsl4RJGTR4nj9IX1mZqQB
J7el5s6N1yBdO2BONB7Sqpt/z2+xroxUVryP/FKrMfCi9UFHJaT9keGgXvrNgOABM2nU978pl/7z
Y5Ccs46TGQTj//UVde44212WcLOy5UNa1NF1m5TlO/2Ft9Y84GiCqZK2MkovLSpp5yB1KJJbJD69
9BIlr0qKrWYotwYIYWryonscxWKi5J86wdqbOoWD3A6z1Q4EC7rg335YkFrxfoHdwK93edVLbhGk
QSHedqU8CKgP+zhK30NrrOf6i1eZdZUZGiLnlbBxMULiyMjS3WgnIQbOUj2H/r4qP8V59jK58h1s
2RtPP85YQWObDjczuotFy+7Mgmp9Oo0habp2H86BqkOg+/Vdu4Qerg8LeQs8JzCv4aNdOrrTMobO
lIuTOw/iWBCHgF6njgOersrHI9H6TSiMjahmmh0iTM3PprUgCDNS/XoKG+dAfN/8NDRp+EmkER48
StXJ1xUkGWb/bo7xGxvIKrjlUIRMnyH/xe034Ko0QoiTJSTIumqoXyyEm56cDcwzc6Tu1VE1H359
h97YO1595sUi1MXqhHbOOKWrdQBBpkJKxxCvSc9AP2O9RudKAU+HR4NEcW212N9+/QXeeg5oT0PS
1GxoYWJ9Jv/mS+jr1iUJXWB67qbNQJPyBi1W8s7D9lbNwGvjgBy28D4QLfr6U9pKa7SyU08UFbq+
6ScSgaFIqOZHbdbSwlNpk3Ycrjk1+IteOoMnLafcEBiiRAEtAUtBvlOQXPPra78YvZx3NDJK8AtZ
Fka9f3ToF01QrDTGiWfYCUJZxavSJ3+p4lRslkwmTw0NtEBrW0Y/bOIT7lQgAHEyJPyT694NhlLu
ZEXcZdmb4L+JvH1ndz/XlRdrAsP2cxLX6tZ0Lh6QYTHdsXXVEzJj+nGISpArZsNwbIfW2FfmlDz2
sq2erXKqrqSE7aajEo885IUzkmVq+Q2qYXGYaDAdy0KpP/z6Fr71+KysK4hvbD/sc69/WBhLLWRE
9aRIs9xhQEIVlTn9O23tN9ZF8s+I5WF8yq91uYlG9DaTLBpORa0NWdB0RvyxUFMLZnfYGdsynd6L
i3lr+4GgjAyfum61YVyU3PUyjExY29OEYvlK6xCE0yAwvkhrFHckrXPaJwRi+jLadPY8NZ2VHYL+
4TFc6H2985C+cYd5MUGGwC/FGHJpossqjvKxI0m1U6zNkvQ/VTG9C6dda4OLp4xIYU43tLjpEV8e
MbpS6CFNoxNqShP9H42pWII2ho1LEUZb6GCUYRbIysE6jTIK2WUUVkg4ocQq/jJ3eB6lVP88pf/H
2mndgv75pdhDVmAc6J+L9ZhkM5t8QnkaY84NhdCe66X/AQ/jJawwJC/LrrX19zast+42y91qzAY4
QBPt9fOcoURvzao+6aMBtbCWjRdCi/GZZyEONzTuQz1y2eJ6ypdPyrpu6v29OXebTqu+MHxx3nn/
3/w+6+LEww/U4nKitxCSObhdeaIJLg886GXgzqb9zlX/80NccJTsQ+eKACPq64tWykiOsmpOxQTa
IlGT9oMWV9ZvXwmaoXVIxjpBmvylr6XS5rxozPGEm11+00crOy5mVr9zJf8st/kQAFi8u8BMWSpe
X0mpuHR7rfHUqaN4RMDcHcJlKWk+DiY5o79e+t7YPTilYCFalSMIcC9pnjN9wdGI5cnO1yMtFv7o
Pp7M5ElvyTPdjJODihsXy0c1LPqDMhnJlYUZ59kkwtpvLLUxUC4OiNvzDuewN3ZzlhH01tbvZSz+
o3fB/cY1gzyLlgmL9T+WEJOYEz0UJzkOZR4AeFlMb64MMuxMKykBmJi01HXXLXSEkK3C/3ZgFaK2
Mt/zI18+aes34eSAXxVrnWAC//r3IcSPXLRmPlmZvfjUpRmBDcl7fNk3PmSVUYCwZjmjiXVxQpmh
aShd1J/GkhudI7i5NZhpvyNa+scWwaWsYgJ8emvxgAjm9aXQg9Jckp5PViGNfAe2wD4mxPVtkzZJ
PRXG+E6O8b0sh/iuNEflR+c27lF0lvr8zmN4uXZffJHL9HnMIZElqu6UGG17wzZS3jVi7O9Udbxp
FAOKXjTHH7Ej+dVcuse8LcvN7Ex4qaxI5H4lFNjDv/5K66X/feG+/EYXi+gE8SCVoTwto6I2dIi0
72He5vfjCCUyzKBvdwhuNlmGy1Srm99dzdZPh6xNqiApvoJmxesfpi8Tp0/M9mQXGnCepqOibs33
AvbeusR1iXGpDRCXX9IdwoXBzrI0p4h4syAGpL1j9y69JdW2TlHFn5uJqMqpnkCLxIn6zip3Saaj
DCTwjQgPm6YqjYVLwm/OeBhbP5OE1lE7bxqFuGbatjxi1ysOTmKbZAgBDvdQUZLY0ThFiWsw0aMf
5lDijLLikZR4XauIU/n1L//mNwMsw/vNQdmmXHl983UmgKaWt5xnIvdqGWBLo982rBplu/KZxQ49
PAeRg1saqk8ilBsMDAo3Tpg+VJkgF7Oom6/vfKXLY916s6hpsFNSQQEiv1hzuqFwkJh3p26YFTRq
+LyetaS1HV93kkT3eFi7fdXMgLUmukUJXJgO7LvRDOOjNieEAyh14laENDqD6UHt6HdpMjMuV3JV
G45G0WQ/3vnGa8vu8v1hvWalZI2k/LlYWthN1GqqitMAjGjZ6Jlhxf7qK9DAiSPZJaqhY47OnCVu
fOnYCrTlkQkd6htt2P36u7y1lq4nN/KUEIH+I+tM5j2A4KE+aQp4F6bz6riztLwf3ntu1iXh8pKJ
0VslfTaViGW9fm5yRy9TkayXDFTDc5gyv2RVPWmbqJmUA+Hx+uINVr8QfRBnWhHksjBPVm5Xwlf1
7LebqjwzQO44GoJkwvF7+XUggERicdyb1pnd66g08vsBcuwXKOHj42/fYGJomPvSUuUQdbl623Fo
ZGGu3GAhmw5GUVibKWuUdzAO6927uLv0IFdJCUsiDbV1C/nbId+mQg974dzUsjf2jA/7oKSZfA/g
VkI8pyjY//qi/rk6wq1BeLoS2Iggvaz1mOsOBcXGTZuI9jOakM7wl3JkUj06WAk8XY2kcUVzshlZ
hcb5e8nUNXlnE2K9ubxqKjPmUKsiG38ys5PXV81pKp76vgYCRVqjn41DQyZeigJukov72dS78SNH
b+YTcUYJ9s0wsMH5Coia9m6ioaV7ERou8yYtQmhR6AzKxlvC2O0PhRstZ/PpgpZLae3liBNSPSq9
3iqojzpuai9NUknypYgQ51jddNKWOntssBx/Y0xgdIhjtaL228WR0iOxxigCAzXJsDELW3npyz6D
cCWzBjNN3eATU6NTNU7zN9NqI2ODv7DFsprkNuouc9YPEQm27U1nDdO4bXqz+DYTGqLgOxFLGlR6
0T+0hoZ+1M05Z3h4jcJ+q2IYnv1FiOw76V0NKTWDpjw0y1CV/iDakoMtpcwhS6vxuS4RYwbIgJbK
J0wV66o96PoXhB4Y3wbFZPAVLYtzy4JaNahMgHn6laqW/XFK8Z17LnZpDGhMsRAjpbHtenNjFQbu
OM1t1Z1bu1q9GZ0ZS2DQycRJvnWZWk7oG9g9glga7CMcPOdyq2eOMvuVK51iVwxV5npkJjAFJ8rL
wV6LE1TFCoJJqnf2OJWEeRMSpbeQrzwlE7xnxZ3ucIE6Oz1s+c9dQ3b9vtVDnF5poo5BhwQh8oYl
K3G54RJuPIyiE0sSmofICx25nPAPZqVPKddkXldpAimfRZAWvnecVSiheTU/dimu2iDFcfxBDHjr
AqTmpN5VYUUFHo4cP71mscxmo2NMT72BeRioEzeS90qhs10SWSPurRGe3sloJ2QZQzhYhV+YrZZv
lrbv5V7jx33OUlSFPpidluNqXJShn4qOsaSS93Hr2ZgKf6BojzgGKdOXqhf5cixVzIO7yAjlt8rK
2uXUJHNZQCmyu5wYn6567JAct8FsOBi6Oz3VNN9KNPNu7kT2EC0NT5A652iH+qZ2Si90JyxBlXSr
KGBEylPthnWr+nrrjEgKTD2dtpSe6NMKqQ8CMRoNVjJnZ9Ju+lGb3U0EK0luYsyP+rXI+xQ9DezJ
r0YXd+o20kv7sbLm6YM+C6vYGkkaD1vmYFPsTSlhmiqppuyGwKZjlGDtcDeE43CPT1/oXs92X2xg
hovvVjbV2lai6t4US0LIlQmZR88r3tJxaPdkYcX6ITRXZnXjhhZaiDr9aNlrjlTYy/hD0pTaNTYQ
5aqxorj0bHjrCC2durcOaHy6D13vJrdTF7ZwluOEpW21uz91Kjm36PNiN9/0C5Ir7KxNGwW1MUx/
qZv/K2v4H45yf9uB/mFpuk5efsiEwvBvzI/1T/wlaLBBdDCq4ijIOR2H0uqH+Iv5oWnwQBjcQu9Y
t0b6IP8SNDh/rJU9gzQVVNrKQOJP/Zv5AReJSnW1IWDocH/L1aQbl50uxBSUV2w29BtX1MxF1ezM
udFrhKHKVrerra1YuHCz3GEhC8/+tk6oeN3E2fem2CEeuGa1w1GF44wzzi453LpyW5y9c+Rh4aND
WKVjRD3767KljieC0TL1mqE9DjxrNePForAy5N5nj14fLYqv6Fj3Bjp78batE2YPuZJV1OjOIFGa
rqa/KQx52evVCljFEpF4vxoE1bGfCIJtGAzyf6weQvvsJySh2L0aV5NhvtoNER/F2t5YTYhoBsHo
lJV9cM4exQK3YrHaFqezg5HzgeNbZ1/jXIfpo1zNjmNSs7/SJx2fuywXxyGr8UVaZ49ktdolo8To
I984uyjDs6MyPLsr67Zyf4atPnyczu7LipzabX/2ZFaLlVh+cvZqyrNvs1stnDYhkEhCz85OFmT5
MK92zxLp6QGxPB5Qc7WDZmdnaJHlynV59ovGTJU+TTkinF3S4jD350RzpKefnaZ9qg9XUbP6T7vV
isoRabzKzv5U5JHOEnSrbRU3C6zx6uxmXew+3aW1jce1biFzkjL0EC6dcxWtNthG0+uGztbqjm05
ygh2p85hyHx20Oq1KW7M1VbbuImt++bsIs00VuOtpS+xGYyp3l3pJPJ+tkUp88BkzFQdBy7usTOK
CSBDp2Pm7c/GXi3ONccTZ8PvMLbTbc5fYYGnwBFsTe7Xcmab8KIs7cB5WCbG4XT1EI9nO3G4Ooun
1WM8qPN0H56Nx8XZhJycDcmCrXVjEd7m67VMNM/Av6Q/hCZaprKdq++xArzxMNCF2dUh6tugs+aU
jOMq6jdyFiQCtYjexD7Pcn0flnlKiFcbWjc6eSflYa4VKTZ9Hlkc9kZz/uQmA2M9KNZz6VOFlZ9m
JxKVLxpFdFsRi+gjUVWSpDu6Cx+KbnIqggwniXpvUuZnbalwyqtRViteRm170qEvjPxiFb+3WmrV
rUm0SOZFZVO0GzNenC+z2iL95TnPxk1Gz224mbVBz/0ysaXw+kybW29o+sYJLOLY461NxOaxHMd+
2Dopf/HGbtyFljymclqKjLEyPxFMCb05XULDUyGc5AHkUNLTAAyGHyZdLX5qair0LT4JdAdq1Cuf
V16O4o8cLHPcEZ2teV1vimo7K6P7uRJZYYAFIz4CE86o8Rw27UMlZ+1Glq79HIpumPDnu+CA1Ewq
qHfDevopo0Ztg2LJ8bOZolDu2kZFZx1yRPSJEDRb8BNkf6M8rzQwiYuGEFTrFOVrikIS/qFgYKZm
+E79xcytG6dxcLFbPMxbO7QXY9uqswrlJs5t4JhGv1/oXBQwXYiw3yqEpH1wZ8CHm9lo6/aoSy39
aWGTQhmMqQA/cBjOILNhFTy48NO/OqFgCfLMBUuxF3OiBkeoaXbu1UOWtA9Dl0HQ6Sq29LsuFgY5
LizW946VEQjrytmZfTA5s7MZjDbcdsvqHMxs2agekRe4+qDFy89FEcmj1VKrek1VjkRrEleSSMYj
G0eJocYsrpO8hH3dPcMHaHlpe54BfrpqBIswmbxx+K6/OTQryL6YZrd5SCjRZZAS3/OU54P6uUhz
Vlg8AW712GhZk0CtLrM6vR3HTp9vC6XL5y2KMQIaI2EXfdClMAi2JAQxnpi63L2VoWKnJulzUd1u
8IyUyb2uVCDU3LlN4mBpbSZAeTtA9FjoHWf4hWR9U7el5fgRb9qXtuJeBUqHKvSIbrl+qmeS59Gw
mvWw1RWdajSrGlBMvj50VH7zIrXCFyZDXAgKK2Bbo6pVD3Y09gYBozlxmPbcZYfazapn6cbqfZjP
iXpVJhPNmLhNYAI7oSM+wOqzin3K4nUzz8if78oFJ/nOrYZsF01R6aA/K9n41IIkmq2ssunBmtBo
e6U6wDViTR9D5woLjZhu7a4L1YNKUI87+KCM6ltzWeS4jXPaU0HvZO2dwg+Z+9bAujbXaRoGcULx
vVM0AubOFct/i7f/YXL7q+LtYfxafn9Vu53/wJ+1m67+QSdhBZhSua2yUloXf5ZuwvkD2y7OZwus
HzEOqznoLymqov2hMm6heqODw0CTf/pX6QYAjv96DU/CtkUFR9/ld+SoWNhfdxks8JtUlWgIsMWj
lb0UpIKTDefOtR8BA6EJhbXD6SgK3UNTj/JJiM7YUDHkJCg51X25zM4NNITpRaVP6g8EFwZ2XGRB
ROvgJFlin8UUjo+zUMUHs9JrqpR2Pph5nj4tswaKPFo+amMU+1PcRrwi/XJldETOxrMCX0Yfonlr
Nfx7mWbdQe8N27eHLr/WccUdiy5cgfY5feBtqsheDWphhpsGuPXnzGlmA4NFXNvQP2zzC2nMdIki
Ao3OyvL2VjD8vUobcy0EQ5xuVj+uWKHG6mxvquvFofjUbTaH3AWNYjBGCuZISfZkLbAZMrWr0IZ3
Rn2PoN2KD/gN+qfW0pKCdX027osxs3d8lfamCJm3NgSO3Bk1vPnO0Eb4LGZ9wAsAVzIjaGklieFR
KNMo6GoCh1BJ7bC6nOiTqlepoeFqrKe70f7s6qzkjGNm/Ame1TQ/Gx16nDLeR+N4HFrnRWbztV62
m7C4WqrkOA7dR7tQfTPrJYuvzdlfPqpx+F0J3eHYyPFzXYXFoa8HcSupUA07Q5OktzbWZ+tFqJND
ymVz5FbdOrHxSFRVvTGG1Vkxzps5jKOXNIV4HtfON1OkwOtMe/qqFt13CwMCuYuu9oxb4zlp3MMo
lCNWmwxfUpg/cExOd2YzVd9L1Xqkcf7TWDQ0mMYjJ9Y9iugN6Q3bNqQyKBX+qRGtgUtMNwbPSPir
lxDCegpBbA9cWmykYjxYdfGB0JHmOhXjV1OfZ0Qj4b4ZZu5p3+PJypbdUKD4uNL7lB2gSj606TjT
sRNmZAHhUPGwjlL9SewUUDbFo61LWLgST6iCrVxHr5dVO1b8IBn6A5ao9Gk0wvk4YY/IYunlw+ch
z63+u5L0jyRyBVH53JiUJH6HtMVr8VrA1XJasWnqmH1LMWQchLGkF2Kakhh3U9E1jtrh3B9LVxG9
N2HvGq61Jm2/Kqpd3rVQQTaO3kcHMxZa5slaYyvrsLN5SVoGCYjoJwXbhbfK7VBmgtxjakjMDf9m
u3d22rjeOGOjNNpP5LhvMCY86OMcFJF4TBfO9/ls4DGp76HWJltzalXPdLP2qtcn3c+N5FmdU0iB
Zk8+VYzIyXKPbc719HV/zaEr3td9cq2D+/Kcbpl9wjCvMyb0XjsASjJKdRu3jLHYx9TjQtvLzwRO
cBTZplcNiurRFeJ/jMX2jAy+RCHaW6oBKgo08telOq2spvwahC/KqlIWfqsU8I8VaC1xQUI16d+P
RZw4h3KexAelMKN7VN+hTxQgRjnLmbeujeENl1P/PU+iT0UiD0r+kym19gG3WLMBwqg8lRaBMVrj
7uO6+VSXhtjmBdOKScejXthBb6382Yn7wazcRKVZT/5gyZHIL1hoLR0rf+HA1XCA6S2kX8YeDqGz
1cpR2+mtYb9oYWRv+3gc0HYu4nme3IcoK/cQbErAVemeI9oLzc/7Kh4NRksWKBkqpap7bIfZBY+Y
Dd6sOhGZ22G6g6PPsDv9FnLrghbEUFCH5rd4yA5zkwWwa56oh77BW8xesrLdp6AN0PcLf2p6PywM
bHUYb7j/t5wzT6VmPihKW5NINtDgoTidHJVmN6+j6lb7BO96JfgNknHCZRVWHoesPWRD85TaOXii
epH+VC3JqTD1HhxiGu4VoyfTytGPUTdzIArHvR1p9t6IE4TjS1AhdH12cSnyizM3+NCVS3RsCy3e
FolwPUgoqNToWX7Mw/xTis+nU4lY0K1n23GwE2H2L/e1SPRww2JrfIrZP+90HeJWPVL1h05ETong
3TXwCRYzlvAGame12MMOtJHpF/lgfKOJHrD0QCsQnalQrtFD1adYudLVQe2/Mpkqrgyt716qyYLE
OAnT/FYKaJxQ4oxRD7QEe7gHc7Ph1NDYu0RLhhMcuMy5EVWlfewBofuTkSrKrlDNU+6Sx1IwtIw9
S4b63SS1zu+kXO2Bs7uNFKinozTTK1vjWOk1esSi4bb5SZZjvB1LWqZKNua8mKsHTsHTNeFu9Bjz
JfslM+fdhPDmUx1h6iiKkxF2e9lHu7rYV9OQ75EHlnt9yYfeG1gCab0PwGfHPYLEnyhNmit9UtUg
wuk3eO2EoxH0srJ3CCTbVmoWbsEM+q07LFcS9uldi7cJphK3gGvA+PrUTePIF0rqh6U1VS9svw7k
f2zDobY/Kv0cbie7aLG1dl1QRe24Tzl2bEKnsZ4iNau+guBbPkSOnWwmxi03NKXTJ4W84cOclejR
9CQ6YgOLj5lwlZOSy/leSRzy3GcrQlpKKcLuOTvhAVArqYVjZz10Uimvi0Qtn1AzlS+xZi2P+EnD
QLWwVZZGqDLcdsI7tB15YJVqeGi1efn23zq4m88Y4tWP/5+9Wdc/ODXF1esmJn/iz0JYuH8AP0II
xpETewTahn8Vwjb8JQQToApXNBJi+X8XwhTJkEsEyVIIP5jeriqWv3qYCqU1OusVM2yqBAaK37Jl
gYB6PW5bK2CWPgKdcQXB1xCXKiPObw5lmR2uVke4kVZ0hJndb7JwVD5rhtwY85Bf56pAK1f1R8JO
vrBdH0Jr2DctEUpk5fY7Mxu2QmIlIpZ94e/IO0Yj02Ojg4xI6+xaCodjOsqG2uhOg5p8mDFB3Spt
s7UZVPiu/d1p9G+Ek6gs3Pk2LLo7meSHoUu/RAY4uD4UgFPMsD+UXel6jm5KX9flUziyc9isMgnT
DNJBxlu9jK/ogDF8MqprAtp3pGTcIVsaUU9oA62L5VCumAk8mlcgbw5hpaVe3Lc/TH35Mg/TJktZ
JFn9t40y/GxYDbc5aNMiWl7SDAp8BjxcqfP8SFRVYNrpFzTIfWDpcmvH5U9lSRm0Vf1nKYu7HuSV
v3qqQtP9ZibXhhkdkvhpUprhS6qajQ+suPEQIENQGiPh5zPfcuhmzvBRVCsfyhToLt2bqWMoMWr2
g5NZzPLbNTYR+7APmOgzdzro8snYUTgRWqkXAav6ld5CJtb79rZMxnuDopfWNhNDLO1Y4DIXJU9R
lc+c7fG91dPRzSIKdrW8MauQ2AspWZqUqt44mfhf9s5kOW40zbKvUtb7Pw3zsOhaOAB3+MTBnaRE
bmCkBszzjKfvA2Zkp8RQSV2L3pVZyjIiJNFJdwD/N9x7rsS4hhN4MfP7iKANJnW7wYLVEC73WpCd
1Sa/EbZ6aJsIWqqork2fXEJgyKDmRLk1utQZNWF+IVbmTpgGRaTFgqrmD1t4JjZqN9c7kbFEHdCB
MGPJW8GRQBYVkpDNYpQ+pdBNxvSMmWl/VzTqVVixuKYE/22KIJQoZ7ETKP3yJLTwqKUMVpqF9R6I
ljibaAgoaL4Lkm6ZhxqjP6DCcFp1Dp5iC/xWoUK5Ax2s7pV5PPRJsnjZFJFBmtWxMzet7iT6RAg3
dlYK/bumCb4zvD0bffWpSHGpNaU2biYy2OO4Vk6qFm2VwTS3DGPmrQj0yaESPcfN7M+xnbt6Zx6i
vIFUPVOtmgiAumqQtmUoCxrM4aLhlt7WmSkw0id8X3X0OWVQj2ETBDbh0ChXIv1Eh/O5yexHSWRn
M4tmehSpcbJYmW60It9ni04eWp88j72cIo3Hcyip1VO6VqtAgm/GajQdgbvfo/Z9UxNyvktk5wmp
3l6sSr6dnDNtQD0bc290wHacvK+h/GijzGGDVl0kNSVpa8w74Er0CLjwN+aUDczlsi/j2hcWcVOu
WBqd+VV/hAHOtj4c3G7M/bym9RyjyDVDeAVmMn2xi/Q0dD2mTBqiLXsCR2nygznVGyEmvIex8gZd
EnJsjPayzwo3j+GiRpbu2/HUuCkFcRdmXpTdxkpWe/i0IYvfF4HY2vZLItcTl0LyJRxPQw9ElTXJ
XaR1vZMl4EQ1rSlO/TAzQO0TM7yq9BM+k/X6BHixdVjS5F6zjO1WkcJozyh93wTD8JIZ1bidoXV8
Hu3mqvfzaSaQgfVFX2+0ItRvqs7WnXnSiy+gF9mVrtG+cNyTvSamhahKmjJ7HDwrtwu3MMtbOAXn
lJKwlq3JJxamP3ERVHejLY5kGh7bzP5KMfeQJONTlutOg2nRzSfxLTYG24tzKfAYXNyGbJ9p+w/a
MB/ZglD26MBIDSNBP2ipvEgp/Jbt/GbWx3HXIi44K7PKxt3qnTiMnZwCCdDIXWT1N0nJolzG7O/3
I1DYkIVHr1uHNhWKW9lAEBZbOvW5+MwYAStpPUjfEku1NtaqQK8UK6EOV/KDVKCyl6fJtZZmOklZ
ATQ3h0LRmsXoJi38B1ZP23korrqZPafNhYBevxgFIJKEvVmmZV43wLtd0mx+CEhZK1dGTi8P3dOM
ffYsQoVx++ItfXEgGYM+jnUgpBl9Wthfa+SSxTRdcZCbzoiO44uU8uicU4LTUyO6FbBNQF13kJH7
KPIqtCSrtuJ2zF+VtJBWmjvs1HS+oV00Xoe++hqHHSHU5J85Wqf7oJn9qIRG1ZG6GbCPrtoR+oZx
GMPFMeX4RsTx06LHhgeq5JCKdB/rPHj1pnIH0fL5wGyy5u7bbFqTW4fZEaZAsFcM5CpTuCROMQB1
GQqvkDhf6v4cd9YjRobN2AdHIx2/SjKiqtB2Ur1z6KujcxVK35o2e5TNYPFKrdG3cAIKDzVwvjWi
SWa9XfR09UG6RVe0tYsq3mCRAe5Ao+RHkR1v1aYfnK4fL9ogPU/xAge7iEiobl5TSXROIXPzj2pq
bFuRpWfb5vQZlvE5NoNq3R3K8q5e5RJSB0t3soJmOzeLztSqBxbQGjAYCrF8npblk2X0cKnHjvqh
gk2tAm33GK1V/qSXg0N3mBwy7DxvMfaxLbTdgj9osv0yCVbY1EFaOpER9280SvkegGTqt1IHql8u
azfWlPlp3fM9z2TB3hMJ7mFjM91Gv9XD7azrbBLsyeHZe1WF9ikv0vYhkYbRWcxPBUiEfQngZBt1
zGDCMSs4znnKitTsPFZtrOzG4MVGhrgxK0jloTQiIKnZu9rlga6CdrH+NraGeoLmA2NZwGgeZv2V
LLbdwIBun8tCutZh90mZDQ4z8xKY/a4bB/WTFpaxozfijDin2GB4Lg6jzPxareXBrVqOS3zYTAct
idVPs5lS4hxwL3dFcohsad9P0LlyGWEwIxO9qP040N2GXtmsFic1y1OegARhO6pl+pMZ16cAsUSB
kjhnXBLgVdrOgdxuM9zqTrsOnJgX5DZSnz4fqZcAmFTBNN4iEdpF3XpTkqpcrbFYc+1INcEAicmh
WZ6kXngTk87C4I6wAwZq/TVU1JeZKAZ7njhcaf2Q1saa9thmuAJlIBpLIjBIJCyFgafbUGJ7ZBdZ
JN/ItONFAJMwE24CGpQwwm8Yc3elwqjEclcm2oyqkYWpr+l3YRF/yZTquLQEAhk9DJ6JggktJuEP
rinCXR70fhCTQFcru8xiyzWGW+LwDiCOrZ1sN3zkBSDJeGauFWjLJS2MG7Ucyk0KK5w9xYIg26Aj
NZidqVHf+3U/PmGfU1xtfkeEG7c9AqRKl95C0zjKEgcaAt/vwzCe45oIHn1cILi0sKHCvRort1zZ
1HwxMlXiEoza3o6l4WW55g9tcIba8da0FyDg10oz3LQN3Eq9lmX2PFThp6KUd1VnbQe72S8iO+Wh
2JssrWo9dyeRNG6ZZIo7jZieSBogPrFWUfLM38vU+qxnnFU8IFKjfi7N5psmBUd9xLcalNiCs92o
sCuJtV2UKhs9rnapPn4dSIWIDeav2vC81L4thbuyDqnmAf7m9klNMbuMLwMemzY8SdolNJb7crKP
5BM6mtYS8Q6qJWpOOCi4gwcmpDJPs3Jqjo1GcTOH/blP41eDYjed0tyBCEXRVBVvSq34YHjcKj13
SxWwwyXM17aQkFUFX2aWjO9FyoVNOa2dEPCzr7TPdV3elmpzj8hty0PkTF+zMVPrTp8gTzYXFH8T
u6YJlV92Cx2+24haOUsxU9RGAT0uOFFqqXTw4UZ7e36eqNQCI/sUx9lZo1JFz3VE5f0U42ljfAZr
MoxDb2ZCkMmcXHF/V8rSM+OXzB1Ktedc6P25V2/N+cugRq6VJJtlame3AJPTTIS0FPZTZ1C91F1/
mBtpOylqs+tVcT+o8mNdfTYn4zQZ9heupNjNu/TCULFAWgt9nW4k9MZofIPwbntWlW6VTNPOxVyp
u4KZyDIpN0ki3Y3G4iE3Z/LdIhEJ+jHd5OY3I0Y73fTzUyzstaVAssxZFq6X5WA/TxRLCeeZVIgT
CFlnmR5Vk3W+YICu23HrGNpwKeLBZVd+W0+yEyr9MeUgjMRkbbSBc6CfdGRswQZd/PMw3NpZdTOH
zVkV1tXuIRk16mcGOBuZxx4HR9M4+Hkf++UtNV4TXXxb1CP7gzvJ8IyaTSePvft51v126c9l3av3
AMW/MuQ+l5L+lEMNcHRt9lKUmiPfXRSIG318z8M6KNrgkWj43ZbL+ykcvLL6rCTmNwg9fp4UxzCW
pptQ1jfRGNzibkiZ56oHTm7atYWpGfvVNOHXFGxjud/LsYmP0fiKxDl1wBbvCTxXnDEzyTob23NW
iV2sLMigI79pmhfUj5+aign6jKpOlzqwX40SO4KjIcvHvRjDG72hJl0EDxu1HwZQG6PsAEe1HKD5
npDI9kAKy/g8qr6LpNtUStDwMUkXyJiWxxwNXyVLI9fsRnUvj8hXYrN0AIQ9BFX0XLGsStqhPyGO
uKnq+mlY4MFNajEeKtRHxAPrT7TuxBelw8KwOnnrKu1aCrXcFV36GikUlKpV1rtBLh6HYTaxfdd7
kaOAIBbk8xDUz3lasJEH/ua00ZQ75ph8yelanWaZpENQluZ26a1+E1vGWziWF6ktdFfurbsmYVwJ
8anC28S+SurPS2jcpBqT4iSBxrQ0xEVk7aJ7QQAMM2ntdgOB7VkYPAZEq+W+aUXjDruf4ZbttOwk
dFnbeCjbzVjlKHHticQzEPd4aCR4jnMcfJLl8CGqCSCgQZ7Wr9bfpjyJQw4w4SNM2fLhYGYWwNFJ
+WSF3aPRULX+SLzvAhIyvCf+w8HAcSmsaoN8yAvittpk+ugxX/ymmvJd1izbICtlZyaKKdtkCE+2
zRgUZzNW6CbqhBWiBaZqGuZuGxmrNZKs4iu6WYBRQM94PuxnJaeJDKlWpnK66wJSFUJjCE5xmcMU
VCuhHLW+KLaIN2sYacRix2Yl7xWE9Ru9rrOXwMJja4gYSen0JYR6Z0nJdta4NlLzcyms0yjolFrl
YOj5d4uzVp3zlyiQLL+cS1TMdcLQelKGlzwen4Kk2GNMoncP1cPScrQRLLHJJPWkDFzmU6EcqU8z
khNI2W7y2EkrYhaEdjJ0nnCmXD70ciXZ5PPqXOOjiPYcLbkg8SeU0YPVukI9XFpbs5DjVznDRDCl
Q7azaa53YccQBgAb8RFVM7NmQ/WZexIZFk5DBPJG4u7j6REckzA4z62qsuJcDAdIXkNdpzz1QfRG
YIcrT/IRe8aNxpVotdErHqybwhQPscUyUK5SL0hg3TTFNiKbEhWejBKo28BCDhjDcCwTU6xB8kob
h2EUzGTyRPrQN+TxCEYwJK5l3laymNye2bhT6gWKBfUmoVTLleKAzfubZqderA0HO1b9IY+OWv0G
Of8RLezdwLYEru+2twgMaJhd94Dievys8dC+BHbstFnO5nO8qbPomM3Podk7ZTHfq1p4i3busyiq
U5XWvk7RBvbCye34oFvSvVUmjhrPm7YRkVuI8YQA5k4ltaJq+7tw+CSVbeCUmXFM2oVsIbqRgY3h
RmFNyds5Bt6SVIALZfmu5712+pXwEoCQpkxaDsuwVscI8GVj9oicAX5Jl8ElspCiWc2pg5X9jWWH
WydI2oS2RR55HhDlWV2Oa1L72o3VpiciQijMO+K82MrZsmETS49OzbeoFTtECzodTd5NPHLMK6wa
tlrAzV4QWJQ1JG6o3H9M0ezePrH7uI+qZFeOvb3R1dQjg8oZ5/jBrucjW/FyA3oK7bMkwW2W/Urq
j9Zg+4XGozMawt2Chikm9sUzIAXmcrpFE3aQtOC+meNvy5xf5WmM3F5avttxcLGi+NUums+peUhV
pdnY5rKVONIVYV4UABT3PC4khGUH1Ccy8cWy+hUHZeAUeXG1UTA+jUWdBUQmrc8XRDk0Iocm9PXp
0zyyAsxnt+5LghLUERD4ppdyfaflaXAPZxl2ClleXp6l2hbrbHyKzBjSoTKn1A1DBeeyb0PJiVJz
TYYuuD+Xqtst4xj907DxPwIY1MuM5H8z+I/fPgQyrH/+r7G//g9Zw/a/GrSRIvOP/xr72//gP6Ib
tuEr8FuK/u+xP1kNFEEWpnnARniYcLz9NfSX2SKgisHO9Y6U4Hf/O+KXnyf+6Oe5dfEUAekBzAAy
bjWP/WAramc1b6NmoUUfOB/trp16zypEfAdAsLmajTH9gUm+WvX+7WMyFfQ6CktoXMzYmHXtI4VX
56iHfB7RLk9Z4jayJtxWEW/sB4PtD5/A3T+/5o+8fjYXP78WgQSojrCRMurRQNi8Q3p/+OEQGGWJ
1ZFDt1Qzqc5eBoslkq6Vjbxtxi4Ni6hwInNVlWNgmKRkoRwHp92Aj8wbgxMFmUEEKUl2AjkJfaIE
F3sXFCHVWVlTb99DbKxuTEHIfEDdFrttqafXviN7jIfbpHau6NFRnDCuZPU+ItkOCahc9bZXilwu
v0wyIIqtXo5muDPIkudzQIFS1n6B3zUEiwEz1M3TNOjgaFnM8NrcyrUb5gR5e1fSIxAvL3iynnkq
T1/6Km6PDQY38zVPplI7W0to3oVkOJ+R4dAOM5uNHfAnpDDpSlvNkxuY9qJRiiZh2+noGrG/3GaJ
FJzLZUpVm7oxbQkk62i2ZtcIGp2JK0KW0jphckJOK8DOsg6NBH5UqhTKcpCikv0lDAc5ey5E1BGg
OIo8qY/T3OM5miT2TiX2kjmXj/jIpwpN0VRaDOy0VF4MTEiK0eqgjBKabtXjDCq0ibyjPE0qolqt
NE54EFbl+LmOkrE+66EoigdsKqTgbopS16H7JrU0SE/mOKXtzAxSndrMMeMAe7xnjbTdoIslvWRw
YkyiWGPIAoK31G2LqNxWvVRqm0U7JLlASnXbdbWRt/exyGszcysWcejTpTHI2UrkmjZXnVOiAVru
zA4+DgarLlFNont7s5cuGEnq/FOY2MnSenOFLhmoKj3Ba0ZaHbMWu7NmdrpFgSLYrZK21wvYqVpL
doVeRSUK3FqKAOVtFFmf6wugija/y2Oh3Qas7ttty+qdDl9bmk9YxLmI6qGd823VKKUgcAA7M3Pu
nm15Qrzg4BposrHrd0aS+0OKGtaZGBCShWjmzRdO9nbxOujNw26RKjV86pu8ZEfBV5NoQmZm8+Gt
IDGNUakS5BiUeK9Ll2wRYuRwFPUES5a2WYOfHbtyo5EwxM1i67Gvji2SX6kOB1Y1ORNoMx0okVn3
8YYVDO/Uryjqxuowtrle3sgGXtJTNkx1diRwLlIpHSW0tI6ECXC6ohttWz+o6/WPgkoEO8VdodwY
IpUodqcI9KinWTqJTsx3U8lPGJ2XpKyYRvVNKjMt9ZnnzuGxhe47Oq0iN28IQnU4vXo87WO6HelQ
CYajaxXPwH85NOwbut5rye7E/UZY6oKuO5g6gZkJgI9OPFQ65MMOL6XJSh7kirxrET4X6LOJHNuo
0Vz5ytwaGklOVUpKZ4xRYRMpEcqivhL4ZSW9btNtPvSSMzaJXvhsaw2sU13BlrECS0C2lOhSMNJ2
ZbfojvLxIZVDJTwH3MgWyjKll6/hpHH5eiLLtOSpLIPJ8NUODzsiXq3Q6+R5KoTAVYhZb+jOAJoC
QAfTgshvbumw3V5DwoHMKZYMR02IMz0VjAuivVCsrIaGEERfCxJLFlK8iBJFI4Z0GTl7FK59PDlt
E6TwayxnQ0QhUpEjSJ5TfSTw2wJou4z64A15rw8QhwtGU6kc99OVq3Kkeov0SHtk4M+UaiNjX6PL
1FDfDcUz9lR61l1T2VqyMMnFT38JInmxqGCtaS5fooJRk/IsMxq2uS6xRdDJQ52q4gJhtkYmNZO0
siNXdvwa1kTM1RYA7QDu+hv8qGhQQof7tcunr9BT2rx+/B85xD/lEIr+W0/X4/U/nuImjIv/2LcZ
CuH2R2HE+9/9y91laP8gB0YHa6KtIKp3IfBf7i6DaCr4DGxjVU6Gd43DvzTCsvUPvFYoKairLF3R
1xzofxVJJsIITZGwT0GZNf67CuGf6ggdRQa3GtoMXSNknu/mg7dLWIoCRF0JXHvVNsTzDs2N9/ti
5eey6O8vQSX4Yx1mQMOw1ZGXmCLtrFTTLq6EZwz29fcv83O596+XofaSeE8QoFCK/vgynRhwh0pS
4AbZuC21/FSWoOx1+0mUfwpB/8jWeX/XYJqutS9oTjgbP7+WrZf4Khby6a1hOEZydyxxmqay5ML/
3dUFBhjMVOUcsj1OD3E+33QznUqo+uu7a4/zDjzwH3789V38d/H5zx+f2C2yzjD98b2pP39LMsJi
3KJT4JaRuFRq5kdj6KVyfwzfRSvWY5hNf4DM/OklPxTYmkLoLhyXAEEzc/qZl8UmPxFyV7BSJMKG
6sf+Ayrg57L37z/leq39UPaycDP0puanrLLE4el9iDjyfn8draKjv72TK2WRG+OdOfjhQkrMmWjp
sOPDDcq7RSpeCkvzBa+lK6gicu08GP2x7dDzdOWdpGl/en2eM397fVMCUwJfw4Ax++GWbDS9Vwiu
ClxjeKm05nbpcnduMz8t7JMVwFEO40Oi2xcU7n6dW49R2/0hwkpZL5aPFxPdHJAak5YGsNfPbzMl
LMMvkifcOQ+3xpI8I1c4VSgoMDs8FjBlVv+hhBxUZUZGUEi7sZT4YEWZ28uBVyBIDXU+H248LoUT
MPljyjZhIM2HFI8NDOI/dF4fXA7v9yP3IWAdIN/clh8+sprwU3ShJR/ZbJy7FgihQDOpMDMZ7ato
26Ot6edCat9+f6n86smGNxcGCiAUeswPCIccExh+iIKrsRjfbLRQVTl4jRFdfv8y6q+ueign0Js5
/zkWPlwRamjJRApj70mlhzKt7rCfgnyghai6cisl+iEZtEMdhlspFaf1EYOwkm2wOCnwQcYiu6+K
Zbcs8GHixZ3M8J7FupfTFXWiR8w28zyaCbxFjkPIhG9X9S3bRNdYZnfk2pMm9QBLhubhYdaj3e9/
NsX81bVm4WJGympKOEc+fHZLZFmp6EzbBUL8ACHoTpkwour22WARmDEAI8+Q3lEdtqBw9pPBkI5R
PVMfz86TQ6JqG1HGz9M0oqQIPDbbmAhvay4/NPlONbNXD/CyCBZCQTJ6ZpP7ZARus0blCYnEY0ku
c8N1iZpnSYVnpnSi8rxTzMxnIuxN6uKGbbgrcn2jW4O3vpNSnDgBCyD+O0ax8c1sCX2okUrwjq6L
ocgeb5hL3wb5S21ONxRsKxvvNCti20/RZUaxz1ZpIXsm70ktS8Aa5CfbHLwALZa9VrJW6K0vqOUl
+pjsREXvmK12w1wBc2n2XM/dMTfJk1fFtm2nXY1JGEbtgRXYQQQwD5YFXq7iF3PPFqZ5VbT4gKfg
bohDFMdRc6vLyhm91Y7F2k4fMUuzazbD4LrY9auoVLykzXSjjNy2msW6Kb6YaXcb15lOj5c+DCti
sSmyu8TWfFsLPREyzA+7W8sSe5abX4lO3nAY7cowZjAxeLGpfCLdiu2k9ZSs54KusSS3vQ7YU594
Os3FOSUWGXQ++STxoTS+YyAClqH563tdzdVWhbdav4DzrZy44D+p+lcye/yiJk+EYw9cWHWB1Xpq
AqYKi3kV43jMYrFt2OitX6scll24tLcEosMpDbwW3xEBEId87edMpNa90B5ifo4hjA7tupwNEAuJ
5TFQ9bOBXGISC6vs4Qy6DWVZdqrsaUdve0rQCdXCvl+fOiKWdiHSOSuLdooRegBV/JCRp9ZHF9zx
rAOQFTE0mN7mXGwTa1h/sTsoODbbfp9k9hWRLXqByJs6diODxAUyyvmJrn9X9TqLTO5bud23teFI
gcbwOGKpP26LNGG3wXrUHIgkAsfLzpVE3n02QB4ZcRN0vLGmQSpJfwmIlLfg9QMERD4zu+qcuWGd
u3jE3YqFYWCOnYPI90tb5OmmlMZNrDT7vtUO60cdEfQSGxRWlngSQ7cfCTyR69SXQkLLiQJpkQqB
Rd8OEdqR1uY6xl7TjeGF4viQzotrL8H7NdAZnGRa+H3GyFMrATKIxTWV8GogUtKQ7a8Hq6E8WDLT
fzk56PKIli/aNetHEzJvb+JnBFbcIuMm5zoZ8tzX5eAxV6Y/PKF+9ZAHfWShbsYiZn88jtnL0bN3
CrI6q7k1LdLmi2mHNfkPx76yHhYfz1zmhmtYJbw++SPklJlQVtW4Dd3RJsKbu7hhlx9m5R2Z7W4r
aweyZX2ieWIWiL1Xi+IuLcLP65kq6cGnCAoCKv/8QuzNJ5SKp0BC1znN7u8f1/KvntbrhJPSCFQN
YuqfKwPmGlGRB5btknHE/ESWyL62ly/o0HwM3YeJ/xe2fJCN/m1RlbOmTzuTUQixQInzh2/lV3WS
DTXyvVAiVO5DkaLo2ZjhdbDdeYwuyMYetGJ569N5R64NDO/OU0AIAPV5jUm5qk0eFprwfv89/PLa
+OFb+PBuMFgW+IX5FnR1ujFrIneisnpNWvPh96/zq4sDBDZ5a/qKreOk/PltH5DqYv9H27mM2XMl
aWfDFB5tnY8I5P0egVHlmebs9jyGajX6PDe3mi22Kk8hO8AaJQ3bxrZPZRMf8p7bNur/wPf/VdnM
+Y3y3jS4gpX3K+eH0txAD52ZjWwzKQvhDw8es3e3FcJL0pFpyrCFIcTK134UsGw2Ocfb79+jX/R/
xAqSAszpQXbmR5i7SEwCuSfJdnP5ZSKOCDv9l5g6KCv+1P79ou8xcTrAD2N1wj98+DBEpZklkCkb
W+U+71XPSBQ3CSwMq/NOrTSeyC+//9GUtd3/+HDgJdkrwAvlJ3wvon54czOjmfIO4+UK5vFSDo4e
CYiFhXwtdBsGPRuzFt76m2vXGS/ovVRW9gGSwfWKAJzgaLV+mNURGsGwzRfF1+fMx8JwWmz90C7N
vu3CzwsQqqqU0K8OXo14NzEYwfJ3UBB5JlVQE4Zny8hx4YgndtpXZCpeUre3+D+dwbJPccrhF+mH
rhlYd+uHlNiXNhceKXX3qzDPHHS/NhKQE8XLPJlPUlafGr7p9e9307Cdk4gxrep3nDYWtCrV6r1R
44ybos9rNdbzekXbH3VWgihZ90MRnifSK7F0QVENPABjmPm1g0yWqEWbvd4lvc3vt82txBMTwJi/
Fkvj2CMBCT+HrGhEScfSJYcwSr8j5PHVxnrUiHIDanHXF4Bj0mTYMtn0h7jdy9TBa6Vlcth2w8Dp
lvnk83mRJPAthDtdDpE5Eqw2Q2xTuuMSTjfr83tutEOgvMR1cFmqDMuBOLbs6SsoFWxqeVoP1klN
QuJxzkZUvMjYvAKBTKoMnqSWEtywTowhnHnQnbUaBbPitLAMYDrd473ycKY6ZhlS1din2USt0ESH
Ue3QOOl47upbKQ8vqypRVuzd+vfihcKQE1WadH+Y1DPmhrMYxXWs4+8T7x8Jmsfcemiw25Yxuja7
33ZSDPu/Q3Uxk82a3qdl5tqGfVlM22s66qcsc0cJyxqFjJbYT9bq2yLi74wEzbVD8zGgHwns7tYs
5psBwpWWcuAnfKZca6ENzi3NT7ox3ehsGMzkkjQU3e0LsQ1OPeZ368zICiir9HEnV+phxJwD1eGg
cgp1GpDTOL1f5tgBVAGVgXpPT++LVfIPis0F/+6QHbuLhoQiuYqu6yxkvUaMad6FPKbQJGzXa3A9
YnO73c9meprbZadJOdcrahet2wPbWsffHvK7jdIsuybSnfWzgTbiGbnhmJG4miVvkKDtjDO22wST
NVRy4wO39OPvnwgfIwvWqZ1uME9UTZarNjjOnw8Edq9Jz89u89aK69oPYPE8LlSV62VQJBoOz/Bq
mssu1uZdG1AGqvYf2tK/PXD5FhhaYvrCWsWDcO1af3gmlRKWDEmdbOKVQm8o0AQqGiagDBN394ez
nk734wNwHcYYREFIIBUsHoM/v5iMh7ooWLu4mp4cxIIgNpo7BD5tdDElpFwLZXyrpfdCj7ya53BS
y091NL3UdXSp5rrfMIE9BJU4DRGep4xWeBrfDC12LAiijlbScvJskBmvsw2iUheGOCVpfEBAhqwR
R+FmLdlNmrSqCskx0315pinA02op4240ekw49mkxqMKmZdoZ1bwbMZSjVU5BWvZHyPaH0lTPhNEe
cNQeWzO+0H9cWm4dYJQ3tsEVRVAiC0m2jRaOjmHWzmUWrk5wA785ROo+Cj8lFlg3w1gw+M43Y7d2
oDiAsM90OKgKnoJLftIa4zx20edCje8hZN11DZsDawq8RqepgBPi9LnJM5ZrtaBxVIJLIwdXKWXJ
OAqP5/D7T99hpmeXdxUcto6SR5deQbo4S5mvad2baKJv82Som9RSfaOo7pC6w0CabgSjiDYUlzRJ
DVcMAXA8HV8Tn0AIODRPSXxX6QjpHAvSEb0A6w5PgkMY57sxTg6BVdx1Ok2dznEV0awpBT1wOWzD
eliBi+GlhrrHE1lNOes66yQU+5rymozM7uWg20pLdqol9QDL9GzRT2fC9tb7olWFpxaaP8mzy2V2
mGn2VYNblD6Dtc22q6JDlYxbuCyX9TFrYnOVR0B6SEMHtI0brRLu+xe3Ez+esnQDSAtvG91snfmd
wqG4NAh4+Y0eg2FtdVelwqsfjInDeP+raXQh0BYdhw2YsC6qVR8VFNEcCCtD63ufmdWmrfhwtSA6
ADbz03YikGTGUKU7rVS8pql1jZv+Rs2ye4Nni9mVp7XxTngoLzRSldS9RQ18Dyg2Dbmcy3yo5uy+
68wnXYkuLd7EmoezRyY7Dywrvwvb4HFtsaMkS50JWTvUja3ME03BMSKM1KsCbN4santUVjB80dzS
W5fCKypzL9Eno0R6MWLaeOrtTLaJ5eSZSYx3cCxl9cDI/5CZxkPbUp3Uy3STmhNsANMsMIyRo6pa
yTOoy2irJrnbsyI5rid9U4R/qJ1/8eSwJMiHJrQVqqePs/qO8Rb6TYn8WBv7+sybycFrrLegVpzQ
7v2hJfj7yylsBaj5VSIhVqL9zw8qKcaDouLedGFcHtf6JKJrtoridb3Sq2n8w8v94iDQmD6usHeg
Ufz6MD6bIQoSaMOWseShn9FgN+hjN+ki7ZjZOLGcvkhzdB2t9BRHuY9Ay5ns5P79NPr/oI16KHP+
99tMy/8y+XL9dv5v9GX7n+9fJPxWrrjFn/6Fai3u5vv+WzNfvrVsr99DM//6k/+vv/kXq/Fhrr79
7//1peyLbv1qYVwWPy765PVq+q+lU+fXr6/ha/vltfnbX/rndlCX/g97Z9Ybt7F261/EgCwWWcVb
9qSW1JI1WbZvCNtROM8zf/156CTfZ7W9LXgDBzgXZyPYCJDEbJLFqrfeWutZf7DfZ8tE/5NQOcRQ
/+qnJCIpvY5aBpHFAZ1i6/k//CDrD/5dlFIK4Q9NiVWP9c/hoCGcP1iWwcsrlkuyIGnt/3v77/7u
NvDk/mPGybqE/29PAvkUAi7CvviFnANyTrjuhL5b4nUFtgCydLoZomw6LpoDdMmx/fa7h/LPVb9X
M73+ZDTteizg5GGQo0ZgAfd8dhXJqdbUgigbnPoqMuunoR+ee2falajo/UaidPn1Bc9vi0txTghz
mmfLYZlaK5vvbmuy8zlIQoyXneeatwgYgoOnxrdCOX+4Cpth5FmuKRzeLg7311dJ6OqOczI3q9AF
O7DZioNECvru1/fyejPKwxMWMxvHRJoqEMrTWQsiMVKdIbWCyJnDVFlYqDrObFIZXyP2fWRz9LWf
sua39trrRUlLFYxcDqIRusn11r97gPMSht3YGu1GIotC3u52e1XNxs4xxHxdmuqtDEsG+6txCILc
5ohm1fJRAIr1Y/j+emqeTTjJdQcCVH1QQamwe83YVsK0e2Ms/vjSbLoHiFmIZ1lTZM/uLJgbMqwS
YgkKJ5ou2UumG1H12X9xFY69BYdGnqCRcPZdDemYuORAdJuojur0MpnrABy2V7fTGxf64dOCqg+5
XaxpB6gSzkd6Ir0hXCKP2jxD24UXJj14A8s554j2vjJK8VfbdfnFr4fkT97WCjAjp2ml0EJMef22
TBW4UChXxqKQxc6V6ADxPhn7oq7eSnQ4f11oSPnAWP0cons5kD8b/TRLIH3VHFgkZDgfSug0xwAB
2+8NdwYfMxRj3WQGNM1vmIrvhx8WAzP0xJJicqAPkIZxh5/qOn/OA+DTv352rzdVa74c0yGKEKlQ
rK4ouNfPzuG8uZqmClJZP1/Zkefwvjx1mVWiPNZp9BYK/2eXWzUkjEM+K/f8Q67bUeq6tzKI3q7T
7qBBg58aItRpQzYY1qaXGU32X9/i2TvjFgWyiVUsq4W0OWZ+fYsA1pIWrWOKd8aF0SOp32unfWMM
/nhjggeoUGggxeUU+2zyjaywBk9Fba0mUodDM5dHKoVkF5FgyZbcbt740H52U+vExBbVZpicvzdg
5Ez3uUHyvW3F+17R5MnYmv8Xd6XXixC0TJzvefRGYePhqyzN2SbtFxyWRrYtGwFwvsvbDXYra/fb
r4oVjKHI+1px02ejUUmjX/iYV0JbjrtCy3SXWUCyfvcqvCLKC/5a6wB9dhVvLjmnml02TVCd4Qy3
K/GgLfe/vsrZrMSwY6xRaqB/haStzlvoHdTqWC/gMnUTYa/gb3cAOkn7se3gjRv62aXo0q6iAI9Q
SfPshjphhWoZwQ1OJLNuol5OD63ljb4n5uTz798VT24l5DB5cCj2+mPqF+wz1eJlm8ANH6s+mK6G
GEJaNY/9b48FLI8WGjFWE8beeZUWmIRP9iFItMIJsQ0igjE29D/Uf3FDzOoO6weiOW7r9Q1Fdsn5
IxagjZsY7WkxzIXE2b4Owhuz8Ko3kj9//GqpcNdlnoVeSj6s1xcbk6LWjcKFa2Ka8/m6hpNJXubx
1+/oJ1dhX0Y6u81Ei3H6bEsIPByuM58o6teq2WE/+gjo+vdypdaFg1ITmij1M38rnbMJLx6sJAos
LmL0RbZDHSpvQ4g6b2Rd/mRkv7rK2dsRVZjGRQ6uLw7G6IKGgO0vXd3vMrBvD79+aj9eSlI+CEFj
cfWJyLOOH6Fk01wPdrpxSJLARu056TYVTvKc6d544w395Fo0kkHtm5jYLaBTr8eBl6apGKWZbrST
yKuUHsU1XXxc2kxXb8wNPw4GyVEla9Oq4ORaZ09wDISB6ZBLlcyrO6eZ4XQLq33jKj8uf5LDWeZt
oFfs4eyz0VAkwBE1RO9NFHKmfxJ9WX7Am6m7qwFlF8QNYWT6jQn2x2uy/XDZKzoUfuwdz17YyLZK
jGUIGgXqLUlqZrM14IlvgUpSqoO/fqOOsNa38t3ulCHvrDMR2fYkM62S2NdvreTtkARZw5HqvaDd
KNQVeE28iqZo5836vTG6XnrASUJGNxL/FshpUpkfRVu1HzpLDy6xXz1Eqgr9a+u7XtTfyh4KOR7u
dMoOEs8Jih1puFeLtMM3zvR+HHLw0CiT102vSbv+7Mc3JKMgFWE5AhleFWTxYBtgO7AEXwwAic4b
4+FnV3PZXVurohEe29lE1zZZNTUVdd6YqG7e56kjnuBHds2m0Z7zj1fuP7YNfjISLMi5GkkeIkaq
2dcvRgRxEtNiznjraetPMgK7xElZGm6mqZgHf6jK5u7Xs8X6R56NBYvjCNNhslCMefv1JU0wDJGR
ulhJPaAbvfsyL6DZUzPaxjWEXynfSsb62T3y9eKgomAx2cW9vmBvSqzBNcsh1mryn0P7GSfUCap5
QDYGrIFf395P3h8Pkx4RIcNEfnxTCH634bazwVZGI/NNyC4l9o2urR4NsKDHRMb2G+rPn11rXQ4x
39AnYXf/+s505TSAdEHCOLqddni2jat8CCHV5Jhofn1bP3lrCtI1Tw99DcX62byLhzZ0NU4iLNZV
ta3rVD0J/FLokrS1Y/OY7DLIv2+sYT++OeK2UEqvQEI8Lt7Z3FhqQGpxbPItuG17wr4T7BxztI4e
Gdb+6nTc/+5Nkta2Fu3rlhgTwNmXbggovpGmROvHaTzooQT53NPJv86i0bxMgnR6ZwhM/r++6o9v
cc2GETSHUcMjJz77Bluw1aWCL4PcbMkOS81CVqdwjYD7vDU4127F62+P+csGg06Jg+7+/IHaiacy
znJywp0KKDXLLPN3tddANrCLpXifAbZ6SFuYG3489335xtT24xii0cB4NbnZtT90dqMAw20ZV5C8
VNN0nJjBDqslPUsfTktyYzhZ8hg4ufNWjf/DOo7nkmN3onyZ6Oi+nb3VdKjJ+4I9syFExDui2Myu
PZKw3/juf3YV5lCEP5xPIsQ+m2WWYRGzWcfsz3On2qoUbogXgnL9zbFCy4sPYX2CeEpZS19/8V03
NYPlUDtazYxwhoLM53ST10WexX9zKbop32yrqITWj/O7iSxb+qbLHZhFIkd9K9xu2kpzhnEAA/3w
67v6ybOjwHJYhaRkevlmof3uUshWoc8KGB1TZSg/N5ltQAVm5W92k2ni8fQE7SGGP92u8zJkFG2f
5MXCxqgdESebQZR9cjUwsDe+6B8G+rfruBa1PrMyVdbrRxcaU4Nz1smRCIuYw0IdDMZGV16zSSfL
OE6lIdp9J+bqjQ/sp89x9bogOsBwdH6ildqJk7gFpuLG8aDHB0by2QED8FYi4s8vgwyUTd9qqVkn
tO9eFzKMpFHumG/YgPQg0CrYJhtA2tUbw+JMqMbT4znaxLgqrsQxyQ/3o1LQpQvvC0BIqOedG4WP
GWlRQOuyY2naF1VM86YY4XSQEXJQXiHe+Ah+dqvf/YJzMYOXTa3qXYsNYW+4w0b3bvHcy8W5//0P
4PvLnC10bhtPHHzy4gZ7mk65p5/s/N9gkP9Y6/38XtbpQ7n09cTZqBTDgOs3WGutOUybvTbDasMJ
tGe+8dp+NvppPmCl4yiYyIyzmymaeEj7WuQbJ6mJv5OTdd9KweG6TcUnOVcGK29FxVubjJ/eHh4Y
JkWqPXrNr0fl3DulZ5ZcVi4xIrpoSZbnLOztN8rXH1brdUzatFdo11MH2eL1ZVzydOhYUt8h2wX4
Vc5yP6uONoscbeJofndcrMY1PuS1d87XcLaoiLgnS9Thnoxq7PyljKoYxVIDl++/uA5FJJt4BEKs
k69vyrErq5clE5a96DQBNCURyE1N/EY99+OzY+e+ak5XH47JWdvry6hykpWQ6M/tdu597OjzFvU5
+GSrzN+4o3Uwv6p0JCWVYPRxdkgX8TypNpunwXDZSm6iMQ/2SWnUh6qZ89vItUr8WXn7Rn/KWn/7
qwsqdu84i1AurFqr8xj3xKkcbCM9eCQS9ZJbGGhO+TljZ9ywt/Ka7i5yKvO5UJ1X7ohZyMR7lcw9
8gz0wtXDr1/nD895xXHTjrGIpaHaOp+1mkIkEQanCcxibexjZeYHk2bGXWSrtypKjh/ObhwYuPnN
GatwptLSOnupAVbmoAtitcnKwmCmnAtj8ODKSdmia6rMJMOCMNYkAywS0C/AJKWX5bYZIt0RCDAg
NyedNHysgezFn5O5bRBS5QSH+u1SQu5np3XvcKaIRnUiopP0jdGadnOj7A+SdBr3aqpzr/TrxnYJ
NWumOnwCNqi+nY7EI0GCw0K5Z+9EB1IHh8dUCsiwOdh5Xo03iX68iUvaffcQuyVewa4nm/B9Tv7M
RZtHJDUAf03j4Iv0st7Nd6xSGkIQmV/xGl4AIRZ0Xmypyv4SiDlX82aGbFDczVFqgO0vQ4MYc5/0
vpwOnNeoFg9PGjII+s5yk8Yfs9BGehkngYGvyW0jHAM2nIHrfEgDSMIebjUyahLHIaVho5OlBy/n
GMGEslVnxLSSqDt9tXUIiNhfCIiBs1BMA+l3yE2neFuYS548kyQSEUIxxXPg3quh9DzYwU3hvCv7
0VP7mvSz9tjxgsWmm0vP2rmVnE1uXcKk3o6ll9QH8ixc7yZdMgIxxnaYqusgrev5dlyazEArTnDI
VQBUfXiEmmXDUost8xLxUbFK+JaleME8Mr9gNTTE9dJUabvJA3OWl0xwmXlyZZo0R0HeQn8MwzJo
di0obfdDAiYdXeswEhmG8Sn8U1JU6ZVvCJENyAaE4yt7nKAdbmkGRvGzIaMAYC+TMikWIJXnr4QK
cprv21YQJZ/42lKcx7VTBA9BAPzp0nIqrfZtKibxMZ+sOEF9VjTu56mJQATTAolzSJGE1hL7TJwH
ERjEzkzmfRh1fQBhAnrhbZGKGvH1Upvqsh4L769GeOKlKTPIg6Zy8/DC7s0ooyCsVLQjNiOQe6uq
jFuPVNp0JfXG5NL2TWARlyahEgiUbc1LHQfmR9uOWrLaXX6bv4iKBOOljot636TFeG2C+QSbKEZz
eW6Moe581cQ9PIVgxEth5RQvvtWk8QfRiCz3LdgwZOLACqu3PU1GNEZRiA41k4XJ2F5SZW8jbIRf
LWw6UCU9eKAk30FqI7NvSghFc8rkFkut9dUUbRpvy2Fe7MOYGtOjFxS6OYImGdtdBNZ/2kSyLeUm
BbPgbnM8M86+qEzxEgLPSLZkJZIIsrARd3wicAmcRgPffVRJbstTOGsuPC8uGTBIQFzUd2R0lLsm
La3HCvnZsC1l6Y2XqiIzetNEKVQsHczmvJdjEX4dS7YpO5ELuwAS7Haf1JI43VNMMdwTeG8gF4Qa
TBVEA7h+aIvSnE8qDSHS1yPBQ/Relw5iSTPAXbxBZx+0e5BBzuxnuY5MeMlYbk9RFWgbuXKn28uk
7kO5CePEfsScuETPS+wWvIwkSWY/jwtO1pPOkk9M/NEzjrTgnrlbpCuF2E2eIKUVTDcaq/rFyJz5
V2PK7qND+Pl0RdMA+d3QxvnVbI59Sr5H7U5bavAAmSMc9ReIgNZTNHBQ7XOChSrVgQ1EcofHiN2M
U1C6n4ZyiM07Ihut9jmvZvPebIzu1losmkej4cnlinmouB0Wp8+gKFYEzzgByU0bekH1Q9UNabYp
c0P/NcyBVx7nDrj4gUwVEV9XkWV+NCLTIe+EqADjgCYofLFHy4KjpltvJOa8BgIPF5iky4iKkVye
uE6Sa5ieGJDkaDrPBG61rm9A/vgA+rieNfV+ZNR87JNefdSmvrJQBy7XVR8VxbZ1SkShegztcgNN
CU4dRujIhUVdtva7PDAia5vWbb5q1Repd7nGR/Al4Di/PrV5qQCY9dFg75hL1OgHKkdx3xrJcgeu
vhk/NeRs4mAMwvQJsVNqXWWt4YIFkBFTfh06drvxyNkVG6sHo31gLhnEPtdtRaDuHCyutSWxbNUv
2lMefsisKf1SDbV4drNSB3tpGTkyCDuzmBti1oBmN/Xk4dCPscP6PjCyNn/MUrvxnmE0xuFBZXyu
BGexFfFzuIL3tlhMuREY0ZIrK/Ds2mdXlDcbE4t/slW1Q8JVAz0x2BbQSIvbEHR39uwWGazklGC5
5VqFCMaeoo4YMqCUFatkGg0ZMBSOCTUDMWm6jReBxve7ITFMBM+M8o9rGLi7SbqhvwSsM41HufDy
dgRRgntBkJMGvueVc3pR5NNS/tVw2j+zZxryz2Ok1Evtubr5OqUjwWuMqNrZxUaZWj40opoiocpd
5z3TxhrE0AeZ6d0xW7Ukaud2OF1WfKM2sn/M1TTlps6cfBFmTfAsareOH6DGmxaDXeN4BJyqG0zS
aTjcp5bERZBjsZRHqwSouGxy3ct8p6Eu5o9kd5Ye8RpA5hklpOaUpyYax/SyrRpM+2EIHnEzLBrL
ig8tvW6eC8IqSZHwuiXHCpEutjV86jxO9T87HYaP+3iAH/7VhjXDJxQHkXNT56F+kWUwsNibXudc
xsg21tQ5Mm+OszsY8Q4aqSMPAfEUKYoBjIEDaIZyiuv3VEakm6zO00FdTG5myUeZzqZ12+T0Ep/d
Pm3Dh4kn3R/moR4z4uSW2tpzvBgNhyScbRCbdp89j66QM3Jpu1j5OqCwvnDa2oUbL51lD/dS1ARY
GnoZITj2CvjNrJC/t/HcfqjA7AQbgWe38R1O468Scxk13uyE5vlkeeR1QnIl3pxJwhwumnkAWGzp
2Kpu27mBYTpWI+9808qOD9OPzL4wPuV5auAPiepw3ENsWJxrKeJR7dlXZtYJJk8BY7SbctevBwJo
9ytyq/BJPRETcmgjFe8H1zZu6qYv1fXAcW73tfKApt/IcC7ptqhUWu1DJNCP+Hk7EsjbGaqy3ilQ
QvpgdtL7bHSm2b5XwQimVLqVJzJ/6o3e2bE80RE1jKSUxiYN3BmKejdG2vxchTMhNDVuaZZSxMpP
3+r2/wvq3NvqpXjompeX7vS5Ohfp/r8ov3XoEvxKfpvFr4S367/+t/BW/kEji2MbepmrkhYd6L/C
W8MSf7BVXfc5yGhREGna3f8obxHXmvwPXS3lw7dYov8R3lomJEQ2SFj00Eby5/5WXhFK39f7HwYk
v2xl2aDpWM/0z9oq2jIwmqftXraT6VyUSdISfAOgrPtgj/wynC9GowtyMbxFb2JvIobSSMO6vvI8
o/cOjltXw709VUKd8qRTyZHwjG74KyIdpb1SYzBAT1BVD9xIpO1RYCYqsFi4qHylDqvItxaCJfeV
g3vyvUqJMIKivIzWRb00pQVfto+8D7WKS9IdgjkuxgddW076px5XUJ5vTypyt2aR5+2fwJ3j29xu
CYQA+zbGf06tYEPUuE3jHZNZjvI2isniWaLUKja9mUh1F0fLFOFnWeAotk5kBY+mIobk0Jf9tI1n
47Ebva8UaqdBBWQBNeldII1reKZIeWwjS0AZOxLWPVZXvJEoo7qqPenS0+9Ns/nUexVc+kkGtonu
DcT3YqonGUfPHIh6lxyVtMWuIl2DR5osOj/0qKDnzVLZBFkWoSJ6I0Kd9V4ClG38wDYmcK+sduEV
zu36UmmiG99LIzHwl7VRu8FUOYzvl7RZsLVzB01xTKfSvi0NFVz3dCjbPXXHdMxKA/J3YVX5sRVu
Bta7bqzHtqVa2UTRAFVI92t2BhEnXrkhvcG6t3PKVeJjoAxiciyj6UuiJzycZRBM5mGaObZ+xzIY
EPgYeu0X0VrBjR0ki7rjVCgCBgHZLPPzdBYfRd3PnyEiNndjDMstyaLTGFBhtykIc3DWtXvvGcPT
UnTiOMeW/ZK1VrQckmgZiVOuJnz7+2Ki+fqViBiHnPuoTQkFxQjZn6pkSsiT6rzhQ4y5i33u3OYH
1IxN9imJp3o+oMoDBJl0TSV3czdik4zyRN9OHT43pv0hTNVLDMfOekkX5U4P6Yy25Uh4kdfcZBO9
fcGOikIEfqGVdnl3sBdlkwRQsgdI7YtWlUm1+EokqXmsSGcVX10ivClkDarfZGf2rGzPVecs6qMi
1Dt+R4JR0L/ETNcdQfI2XmZ/aIayGA6t9lhYXb+rtQQRmNnhqV9EoJq92fBR7maoEMkupcYov3jB
uOZ7gvtTDxVIh/jJDtt2RSokUDMJRlnKNU1F1F37jhD2OLvpdKZgSUammVkXRNNzDopCz7HJJ+gt
b7A2tkpCbSDIt3Mljm45lldp4mqyC4bmIMa2uNG1l2/q1j5FzrCApeqT+aEDl/kJanJ4FSSW2IfK
GT6R+kDF6an0Czr1yY/rlCTKzuyrjbWsKzY75f2SRsWFkab5IWEjhiqVbWfrzymZtpvEqGCDjtNy
JQadTb4i8+dRK1Eqnx4UwzclRJcDv+aKOS65cLvFvSzI3NkG3vhXksjwZqqCx6yx9H25BgOZmeK5
lwg3+c0QGfxh5HtoXM+9zavJftSZULm/KpsOJjPh5aidtKCmw7Q1G8O8D63JfTKdZrnzqrnFQ9V1
182ME5nmj7sNPW0cusyOpg3Hw8OzzCXen6G2qbe4m44w+ywLjrUg9LBrbX3ltLC2PXpte7fvaqzH
TfdlcNKvQQrQkkCjO2sJChCRFaWciCWln6xIR9PfQm0JnK1sLOEWLrpNV5nkq4rWOAqQJKd+aN9Z
XcQD7FsoiMVILEa9wKgJUtf1p4aWBD3I6VE5Vb/1kq6/mshO2GWUO3Cryf91h/k0T8b0xRmM8YKk
l+a+a6cYRlVM6C9MwI0xiGkvZBqAKjGsKxnr7nKOxuhDOKcEYwFl3QamS5jb1AfHOK8fCIoP9uwZ
U3/ULnho2rSwJ/rkJoZaeU0ec3NPiyM+DrA/PuaNSZIBhZLxWEfVF+F4zT6exv4DcY/9HaKSCT1E
aftWDaFeReNBpDK6MotEkAZlevBkMe+6SfY5XMgE8TE7UwmJ2jqFS86/ogUZuhxebKepZwNUYf+Q
JKXvMCkT5CrckRAYJU5TZEiiDYR7JfVQHYeGwJMuQLgsmna7uDQ0WMOcXdn0xYWEpr+tHeJJehdi
1TQ4wSkso+BgG4A8JuQon2cq6Z3V2vXRrSAttSLvL7yl+6J4hTsqWXFfYxLO8yy6TkOCNy13tq/k
EuiPmYk7nJQNOl4yNWKOCoIODCwN63dVwenzWiR/FDGeQT/TIFK62CmO7Bbtd1aEicEIA20eUWX1
FukgY/Ge5Jq70sCl2RimuDdQFMD/j+q9awKqNUSe3Q3KfBgaR13YeeKyr0SFDrne3rNhQqOe2vpy
pMP27M3K2Saimf3Qmb6yzWKuie2GOtrogiTYuJ5hk6MKEGBTBYm9OkBNhLHT3PD/Zn/f8SnvohFL
CXOZ3jSFRRcxCIGYl5UBCAe4fN2Yi+2HTdndRNa6rHPOQZSSkQRZsy8WW93VoVtfi3RK/hqX0G6v
aVglsZMyCOw+tgZflT3bASKUxsqi9XUYsSPaRA65mnUo/NDrsLHCd3Ez9kPl120buLjtQ/LZMkVu
d5w2HAEN7NiyJfQ1+8GgX1ZrYWQD42NKjMyHFVrRmtORGNkALyeaoP5Gk5eYv6DEd4PPwu1nAsN0
6HSfOqIDjzUNNwZv4e2nrOww1nSfsjqfN8obk4ukdeJ3mmxgQsei7DF1ikwTIrPY5h4XIq5JbwDL
UBRjkm96nZf37BCcbZEG1inx3G7XNE7l+lU+zXuna5eLdMFdMpKNvhlVRZtXpZkvh7aPNp22GwI4
+uFokOZwvURO/r7oJxpzWaXKrxAVqbScMopWGW65DYpCkTSWPdEXg24sDXVpk6DAqW2anAwVJp+r
OreJbq1Wk2/n9LT6xu4yG5fU26wR6Xz63vzcEvF0kZdpvp/GxXlJ5lluXBEb0JPU5zGoKOtCZd3p
IfMude5296ovmTb4Axk2Sa/6o5fEEXnbWpGDRsaw36buQ9VqvXWSBIKxMxv6q5gIa/C6UT2R4/Mh
IKP+oaDQCZEcJOquFYO9r9dJy0QZM/romrN91o1Od1WVbeNtp7ARD9irczaJRlaQ3GgX9qlHYvJp
mrwHK4/0u4pyeO9G8PEtiA3v6sSgiT0ROFRt86AiGciGTbd1Gzf/NA0yP8WJKy44G6hONiE9G+XU
8SGLwICV0SAEDVDdP+rYna6h7XIAZCyErllwgo+aFLdt7tTuflyWL4YXQSQYLBKFCll86BRQAhUM
XkVrsMQAu4gSSEURW86MBXvt9teZZ9+5izY/9PYawtJC0WZNCgf3edS1/LrkZvvEUjkUMDKWjAfY
pzdRETGHk/t4TNzEeoxmLU4OnO73eRmQS9fM4bQNgeo/DcKsL9SUr2s7EVc7OI3iNIdZe4rcyTzl
Vh5cpvwR3kYalXm95Iv7WFhdfSVnKAa+16ZSbq2FwoajqOgJMFR4kpwsL/sFaO/DYI3i0DmNE9K1
mCa9ofgI2k+hO8RESgqiI1+mvND3/FI6yeRMJyUNWcjZVWyJL7quO+fU1G0z386BOYXPdcoG7Tbp
rUFrn57FMvkc/I39o5WXcXUyoHWAvbW13W6jsG8LZjS2NNKDNwan49LLMf1v+mYynJM1mKCpw9xG
bEufeKIpGI6q2KvBS2GNCXgdF9oZMqKssS1zoIJevyVkvrHyo7ZrFmQ2CjQh6mfuq9qF49Dys/mi
IoMF0KeAq465PdbXkDPmq7F3vpCYMZ3mxfHu2pomWp62K+jGs9jnc7jj9g4yFCUnwpPQYHWWERL8
lFxFDk57FWXVRRfF5JiQGnl0nPwjjY+7nswR+Ogs+lApPwaCkr3iq95OKS1Rw0FCQ68r+YsP1CZ+
TE8b2Y3iYzdO0ROx5+mlN1rBIVa1e2IyJbrLcKxlT/Zu/Ll1MfkQzWx/NuHZdDejWU5fpxZU+4Vs
oOWxd5oQxUEfTtutBYAmuaGsdz9xLGoulyOdGWMjkwy4iNX1SUYA+zy9hJZk6YsnU2cXueUOKxg+
4JfhGBcX9TCqT0RF5sXOloFHyzKPe/pDNmmk2xn73xH5DM/DiEv2tEtOBMrOHGf4eFlKt5BKzwUf
jyK4soGZlTHBJGHEEFa5qftjzwEpFIDJGdvbWc/19FmGMhC7qO+Dr7Hb2J0/1eVIPojN0uPrSuX6
ui9mFX1WRJ4YpyDSxL8aauDRafyNNLF6gjVwmGEEXOhAklxmmeCmyyoO1FZOFR1SUA6husuCAGlt
MrZVeGc5mQpOcmgqZ9sOQURncIkJlze4qZfBdYryRrMXdDcwYAgN7IelDS7SJNOSGD2OWraGiuR1
RE/d9VFbKNaBpc7KiwW2MEcy/dxfGEn/3onb7DKQ0tvZc09WU+KZt2DV4z0KYnkhgqT5ai5d9Kkn
h8tX2FCe6TAuu2qxCsgyQXVICsIGqdZ15tcCjYsf5VP2ZR4CIFaFDT9Wmpm40lPh7WrT/ZA1nBts
IlPll1HTGpfhSJShk+YLpIFUbZOC/ywkJerLIHLSFjLKgq95PLhkHonM2+VznhEvV2bNheE03Z9z
tpSX2CKCLxUtFeZApwJulZoLugerKkhZ1GY9b4puiUiXkuwKE9OuDrhB5r1LY8TwzZBgOIgU3R0u
vOBqtsLhoAxPvIMttOzGcrH2Kuzeq3Ke9ypzrZ1JnM0VcUl8eUshrvWcilOYJgphQtXoD16ct7tF
AFGwS4MEJJN4pEmgoM9TLf40qq65imjaEPsrLOmbteZkaVZ0Dy1WG7/nhIMeK4mOG7RvbOj54PdO
7vJQFlPzhIM7Gz6Wn5NXDudgllv22+lRRXbb7YJUetcdicjbwAmcBwhO6VMXhumxaHkg25ya5ugE
9eyXvbCO81wn24zj5KtoLMctgsz0osP8wflMV+2qIe5OZqZ1AHakrj4m8bfurzEUvXdrtlnRXXaG
gSofJzn9bwORhiIHbDUaplZDCLWvshJKz/9vQf6Tmr5aav9zC/LmpYtemh8A4dSV/3Yi1R9IB9m5
YJRVq8DD5J/8zQe3/7BhY6NnWaGoYH4cBBn/NCId+w9n/Sf8h3QHoZ6hF/qHAABSQMETQeqPNWL1
PsrfAQCIVXj0vwIUsAQQyF2NwQJzHn/cuXfJ0ktL6FLj8ZHUxuPcOpjLus6c2SgGNambSCVoMUhG
cauiiHgyM8l3hmILiG3HXiM/+h1hFuKSgy/v45JMxXM9TRlRl52hs/1SRGBnQhI0H6XdN0evMkkv
n9W8/+6pv/v7B3+PGHgtJ/l2Gw4PAyeoxiQlzjWapiT93dYgRpE6YHy2CXxgBoHDaq+gZ+xm9T0y
ouiCU8v0aC6m+YZw6Jte5ew5OhATMceAZBDmOSxplnUJ5ocTyDbIkuuGXKlTxwaHwrkmTIrIN0C8
bTgElxVkzQsFxpD6xnjI3LA9FtW8G5ZGbWxvueBXtrcL51y3wpvaw9jU3qHSbXPEpW/JXdkWQAiL
yniibDI2Mcqbj/QZFnmSjZVA+1HpsnfGLrj8+1Hny/DGrX5TC5/dKop+dJYKwz6yr1VH9J2Qkw6p
Oai0DhC5p9V92ibezdrEbvfLUnnuPgLXesNWI3EJwNR62PR0xpAP0o7dZNqLnr1hzD7Tj3AbH82A
RwRcSkIt4gunJ8ZhTBCjviGIwynywzCnqY9SDa015hHrXFs72nLISKG1/a6vsxvLml66tFp2Bje4
80Q6XJEbHVx23vQgiCS5UPloksjdOV/+D3Vn1ts4km3rP3TZ4Mzgy32QSEmWbHlIj/lCOCfOZHAO
8tefj1l1Tped1WnUvU8HDRRQXcgkxSG4Y++1vjWXY3mNvrLCiVuRFG6opNlHrUf8Y5rDvbZzY3pY
klR8jTs592G9tCm7vJYkBnuptE1Bnt1xTq0BVGOl36Bx2WVRZe+5jc1OK3s3qGRn7VWaN19yOohX
sPTbp9y0SDi1fO2uMcri6KUA2iLy389S6yjLmDCF3qhWSmrenaTqvGsxVyJEllN9ovXnf6uj5aHN
xfJYD031VDP9ftT4SoLvtohsjovmlMYdcWNDM990SVXM2xQ0Co25Uh0ZaLpnmLwdSTpVdd2Sz7Ul
Mtx6orUQXVJgKrqKOXqgpTtHfTrlAbm0ErBSMX2yLC3Lg0Sj0aYcpCBsN7KNN87Tledpl/jF+4u4
W9Kzyrprdpg71TrLFu4sqCGMW3ynzE0mBJ1i2l8AgmFiAov19VsjnRFfqGp090o55GMokV3FmN+A
qKf6FnUB77Zbk8jT0EraiFw+iVnzd6M79jeN1+XQrYcjBgljB2mxDn+/+rxzqkHu1HkbkLGR/iDI
dHivIpVuTIueWJRtJ8ZpzeaRhJDW3djsTSnbH4My9cPMhoCBQ4r0iZimq9n1nnq8IwDm8pEWjmo0
FACGPbJntWIAy36dQq3m7acrCl6EqfgHrP13QumfZ41PESspozIXmegqyf3riywwHXn1iFZGaqQB
SwRu/sSGzNRn/6B4gjwqvO9GNE77Ai9bqMdzF/g4oF5+f/neSn//OA/GdIKcCHSeDMbenoeytDoh
3TDZjmps7v2U+5t5TRokw2zszLZx721p9B/ds1+PysfCW40lK5GBMurtUXXDjVFeQoUpZ3JUwmSc
mmfba+OvQ25Z8ORKOrd7J1uqhzyvSQPSnZJwT8V24wWpiQ3iy7dfmqHrLjUQTbSDDXFyG0WRWybL
BwsYgtB3CxhYeCoCNNirEhs6L1XEX+9VO3miYvpAOqpPn8AZvGtO/gtoGwtEm+kBuEnoRrfNbJG4
49T7fnRPI6FN9VYVItl2HUFgWmW+StuubxA/tefcnL3QJSGUfWZhBHRb2i+VpR1QV4DFQ5G3LZzq
yZobfWsbjQGWu4s+4UFkB9uU0KcK+6HV4skIFhRU+7Ed0ID5vf+pjRI/qKfYoNExrSFlvUc/Tudf
SNuh6290mr33sdOoxCSv2CZ8W7GhQ542Dk8dHPgwshP/xjF0giiHiJ14jJJrt+g0f1Lfm6GHC7HP
6gytnx9HO2jR7QJirXZ22tS4nzrctwece9E+L3GKOuwNQ1+v+DI3if3iJBN2yAXgx2bJDPcZVwUt
FzKts40959MlGUOM7xmCHNvJbG9ovne3PTKKb3acGjuWs/ysI9hBC2iPy7FMBrVsMqawQVzDwfRU
s45lzNua6Mm9NC357EZNjdords5ON6Q3WgabLo4qGP4UfxcqK6JQ1SMigtqEgp+X0Mndltimwh33
peXHzEbGjjUb3X0JbK6GVCg9pz4AqrC/oOkywj6muYQKKrZCJ7PGGjSsTIlMtqZNix1jO9tad1Ad
TgiRIkkNkCnKVyOuZdCvCFF9gXIbp8N5Tic3EGmkLrNeXAg37Xdl5DybemSdrCZ5dOOMSMjWNzfd
mF6JmUqxKenl61PVnQuNOYK9dD2DqsX/Qh5qsa/cRqCmpMda0NGTdWCNA/fZqcVVL9oHWA3RVVf3
4logtqVxWxVX3joGjQzp7DtPvyF3/HNCLwqC/wKyMesieoXjaAYATNywYxPMI2/uM2ORQZdFz3Fu
1bcTms/rwp2bzUQt9MC+ynhc+RQXNQrCk862y0KvvqdpSJdP5PN92ZAqFTPhvetnlZ9UxTBYZi6a
HSLvXM2eblpwjzejr6VHbQXqoeFhrlWLfVSM01YOvfCCUZCbKsehNDbJKDA8FkwkMgbnpAuo/jP3
cPpU0ICmM5ke/V6ZN+OYOkTRdfWRz5z33OQOU1mSPRnTEMxBDHoWIMH5Pmuzti+Zi3vIji0y5bOq
MH8OsXdlomjyZxHB103yvbZ7k6zh0iMkPXfgQI7GfVTRnUzjpbkadKrT3RqudtvzwtxOzE2/VHV8
ZQhbhS0DmK/UYjBgR/hBZLe64mhBeL2zE4foWdEOj1VjfiKrzz6i2NXpAFilsTXRw4ZLWmfOxpRJ
HxCQNR8KbsCZ/Dz71WDRf9JcAEQ1a8+DKBZ5LXGLP1OqJuFiZfNlZ8UM6DtUz9nezRih9FMxVQgc
UzieTsMwdINs1AR46CfRs9a77i7PsvR767VWGfRJWV3h4sbKRifyoohNEyHh3HzRVPPVayoBDMQU
Ww3A1LZIfHdv5PF88uj+nNIiXa47s3VOngNgU3jLk5W6P2re+F3mdns+jf4u1nFRGFl2YxZY2kof
GGpUGO5+APDzyqzsAMHM3Op4rw9UM7n36PmrSGv06apQH5E27MG2IFvMJ0HdsQuj2aUaUQsTYqCv
cw7nHfFKskHImyPjrsgwGOBgblqnI0ZI9tHBz+YkXUuBc5KACeFCTdp5IlnsU5JVGsuC7OhiUztQ
X+vxIVoGApVRkhO10KdAQWeiCIZYnBpZV1cacxm5FYXIYBur4lvKXGtLYGD5JKqYkLPWtb8M0Tx8
SgaNhX+2CazQxKs/2tNV5jbtgRfaOK8hbgQR+NyZ0fE0FASCdJbjqCqUrLlHNFDMhEJnQqHaaA+n
gIAE07Xrl7mZ+UbM7tQejVVpu9VtU+MNWN99KSWhr0WqDjpeo+u0yM2MhjQyxXCMLHMOU1WZ6iEF
irCT6E76QDkDWuEef9S3aVhq43rMOlxzP4+Ugd+6QiAfw6tdX4NZCJIgmll3NsNgJHLDZ2Qyb9vU
detvsAVQqXLG57GOrHJb27ixCajWl0sKdYjrCEbCrusFdFCHDzBDjnQvGdTcTNXc0RAn8HqfKTAm
ZL2JYGl16yJzWHyH0i2xgClD3TBONlmII5jCK1+2lbuuVba1m+iiT4FeUKOcaHgWPK99ydXV8xRa
apXu6esLkLam/8jBi+ZOz5Ms+xKpKrZubJfcvK1NMQLvcjQkaeFtpHfb2BBy2NRJ2X8bJVoEMiCN
syRGEdQxp5r7sX0h2z7dz+aELFov2wNDLuNMQ7iFaBwbZzRSwGwMPsZs3uArzz2fKjhB4tIokR5v
EPupGybC9P2QFd4RF21TcxO/91AvBPIhsZwpgQiqUDe9w9Ui/sUd7xS5oecEdcsaI27YrxmZ8+Bt
FeGPG5uMcmOXsaEk7jyfUpDG61+kVzQUO4SKl45DKt5C3/JFRj7nMeYprSy9lS/+0PbNlqhleWdK
Mhy3RhH3YuuPGQ9sncCFSgd+SIeDswSqDR8hINfYJT1RyjLidtbalvA2dVOgNgmHgiFLyCy9PbSd
6VzX1IkVDX2/JHS68usTIq3ZCDxH8x/9uObSqTxbNrI1u2927fmP8zInzVZfBP1dxDHOaxEZ+hPS
jo7+ngH6CwC7Pd5ktER+LELLrmyfsHDHjL1NLRGPD4kKhFkeZRs1LUhgx7+p0NOHFUCiYPLsCSOQ
2xc7P9WSsBvpfiZ6dasT+/larLEvjOkuJq0ywm7pqlu/Uckx1pbpnCBdNuhYL3gFlBfdW0XeqtDO
nK910hvWZmI3dYQ9Ox/8tsivPSuTtwPE56vF1/ugLir+XG+1x6kw0nCip8tOrSPNwqaS2AnENl+M
rsErYMmpPjRdIU8M1s3Ai9LiW+dRdRB/nie6n11as6BSIQXyYBhe9aOaa8yLUa/fyyQZIJosrrVs
3L6FswVRbnhZ+mItVRgfI9RGHioJkHc2qBqYwTEXnPctrF26KjYPnie7Fg3sAvq+TyLCTwYrPZlM
JiD51szSCptOuCuNlqttRAPlhGtEB11V3ikHZP4dzlcX2DiLLlpLV0cjG427zG5Nl9AglRxqe2E6
lvNmb4txfoxM+4ka85OXxLdtgmNWa2R76hDa7ouhvwOONjJBmHc0f9ovKCbqbe9BbE944q+lopCa
nVK71SZUAgjW2/28aLcwA3xE1OwlNdcBYWUx0yZPNAK25yiQP+Nwquusvu7KRR3oIojPVlKZNyUO
MbJdc+sa+RBZOm1phIaTpoSGt/EV1OLo7Kqhu62SJnsYNesJe4J9sDpRn5mTvgJyrh+ZXMPOJzqW
8XKWpkEx9+kB8spjTGLwy6A0HzVu3H5rUzsNlkV0PAd92+A/mgSFobD3piZ3i0htvpl9f4sGRsd5
VQP5TwzL29Petrn71re0ch5gZV0xwKg3zAzC/5PWgN0zganD6cSZzQvZNZNdhFSiDxVlZzrr13o+
qk2l2LFZBrGnjKbF4Hw1c+MJyjDaAV3etdHwKdey+yRBE4EvzEz0h5971X8ktv3/gdz+lXH7f/ff
6/Nr+b37XyHFRcH6n/vgV68Arvrvb9W4/Ik/1bjOv9DMgvtaLeY4zf/dA7dR3K6Gd52RLn1Te+1P
/w8G1/wX7Qkoa0AnyLzFOfs/TfBVxIsIl6YFnEFakP9Qjrtunv/d0VwPzG4JONSq2TEoSt81QrTG
QHxOs3JDy40et2NYl4Ob5Dts8F9xMHzEz/zFc4zPmINYK9sIJfH7JCBbMS+MBt6yviN9OydWF6x+
2n7Up/3FW7oexqG9Q3cfWf77Pm1SaEujFT36CCwUlKNNfMyZwW91LU2P4EKnQ9R19PwcTOpnlRo/
6JCbwV+egr/py//UMb+9tIipHahozDL5te89wq1q9EHJyd+Usq2/ZOy7b5d8v2DH+FFjX/jWDeMa
8FZ0x9Jl+7IYCaFZJFu3YdXm8sb1cvMzs1BjM4651cGMyeQnRGXJsSQv+LkZS+cOU0i2XeoeAjbE
HgANdWGcDI0PN6Fq1CWJH4kdtY19EY+jQpqgYR5tEuaFDB3Lalv2hf5NtEzpApckM0J4XQZ8sTkQ
zltNn5d2vrF9yfopC4PqOal3viDB2NPMamtobRaUoygXDKpT+ydo6R+tNv+Rl/1mKflfJ+33eZv/
83py81q9lq9vlpP1D/yZuet5/zJg+PP+g/dDL7iil//M3BXWv4BMepB/MNzjMWY89t8Liv8v12Zk
wcgLgjvzrnWw8edQjb+PlCfyd+Bu+FDpxD8bqr1t1jnor1b6xPqPFX3EEva2WUep5q+qbjtselTT
Pq/HJ5MdB2GEbhOg4jDPKCRJt1lmCtMIPfGdL133ytEZHVmangfm0Nk4pvQxBGzo7Pt+Fc2WqtcC
f0j1vZvw98QstlvPU9XFXy7037yy1lvcz8+zx4pOYxS6NX0R612r0aCV4/v4w8JCc8VNmUQppoPS
zLZlPKcY8pyXOoOmOM8ZFbqXV8lxzhbkVhIW96a2U2efiaTajXq6Yx5oh8rGftj0JfaoSmK2c4fP
XVLfOXgonz0dOy47Vf9zVHh6QD5HxshbZf62UURWknQ1EreozwGJOLQX/M4N+yqpz/pYpoe6Jkc+
87Rxlw/C3DWqzk5tWaoPoKy/Xg8TPioDXHulpcNXe3s3nVan/YKzLsSNre4LqHHDZhlWqTVetw2z
nfwZB6aJKLYdv/z+Xrxr0a/3Ym2Ir2NilyY93My3x66KChvY0BnhMPGPJfP9h75YSO0Ra5KTjHZE
chWBN2CySsbxUVN5fkRg8fX3p/G2Vb6eBY8zmFjS67gChsWH/a/NZwASZMQr0YfTaBkb0nbIWZ+K
H5qHScIslwuuw0eEAIe/8t/fjZ+HxMIB2WPFDUJ0ffdJHmUSocom5E1M5LmbrngukUF3NME3v/9t
v95dj+g/AKt8Kw00Nutk+a9DEDnSrkBOzFaomAu6k0u9j2qnZ+9h2oHy2nzTtcIkgjVzPopUe/uF
/uNHkg3EO+bwO38Zvkfc2VjSPwxzFMX7UjYyFG6VB6KLvRCFyr2somijii7A5vBI4H3x//DjmYKg
J2D64v5ylTstdnN00YwtnehZj+pX1eCdtwp900zkrPYGQlf3/vcX/G318/NHM8BgzWZe5kG0f/dI
pyR36tWQ9qGcOuciZQ65dXMh/6jT/yO25tfnh0EcizmSCwKDWYPf3tZBge+rPL8l8DX9qT6rWLD6
blNBzv9nhdb6izgWDmSKURI6WCveHotewoRt2Gm5jfZpaNC8Gs53LSHGNNV1yZyhRWI1Fwd804HZ
d0+/v57v5vE/D0+BzGSbzxvfQufdBe3sBZmXxeF7y/yG1f1SV+1nT+8/W/FwMKJyV8sYOaNygyzx
Puma/3nK/HnrQAXg/3X2Teyn2wGrJOCPDyZ7f3MX3pzau5erB4WB4IxT8xyfpB//xidaiFtz+OAS
/PrBxZXnrUIai+WJ9fLtHXC1UqjMXIDvgmL2+m4vausRR3C7EcMQ4tGmSZJciQmtnEkHeIPj95+R
3P68CyzQ4NUoS4D8vD2FNOt7IBWKh0A0dejZkqBPaTUf/NK3O5X/PgplBfsUVCbrRuqvq5UOkA5p
Ak4GhG0P8ezd90X/CPiMqXYX/v6i/rroszHi0cYJyfeH3crbQ2Xr3B0Hfhtai2wP+Iue03qmSTsk
9n50ejowwvyIXPR3P4+NEYsDcFuMLO/uo99CNkUa0Ia2HO5jVAYbl85Jb3tH/FDffv/7fr6Wbz8x
/EAPB6jHLNGE/PP2BzJvx9Y1s9MoABAEpdYoiJjIf7ECY8gjK2pP3v24mXrxXMfTVm/kR5mwf/N5
5xRWJ+oqHQAz+O79GKZI05u+aUNa71c+n/hT2ozZro+I8Z6H7zO35dIwMqwyab2nbsUn3n4UY/K3
J8H2m/Vf5ztAFs3b60A/uG7MpGpDR9XPEBjvZtqIs9HfS0M+Utrd8O1aUHD+YCyL87N+/eA+rOvT
+/uAboJFihpL8FS/Pf5YZuWAB74NR9qZxF1pl36u1/s8WsMinWrX2V1IuzffuY2vbZSPH3yTWE6C
xHE1OsBoqWaD+QdKz6ghWAtbsB60daUHvz/RXx9ONus6bYh1Bk8Qy7uHk+wED8e5bvDhsh/SARdO
5ou9J1B3L6M2ffBV+XXp5FNCcBARETbP6PuNczeZ2NKywkCg3I3f8jz95Fi19WPUPipvzV+vPy85
B9PJl1lDS96tKVkWGUCUbD00GvNCK+TzYuVEUVbdjYqpKyGBFziA5mrXlNVRxSQlO74+HWRZBAOh
jpvKs5D9J0rggvE+964YD/2EpEdWpXnoHYoJIoZu25H7YwNC2TimagPZQ/GyBnvr6eorkUMfgLXe
3ysUgSYbMG7Vz8r9/Wo8DVXiSmjL4cAGKkRtL25VTOtVLHYUpFP10br8vqj543iCLiYyT8xT63//
SxXJrCUbddkuYUt1fqoz3bntkC188AS+X5LXo9ikyYgVLb7WrG+PUtipUaZ6uYRmtBQBQZdfFpV+
7m152ZV6uMIlPjjg+0eDAyIrXLtjAGDZgLyrwmncJKh28jlkPBE/yyZf9fbNq9kaXw3mB5tyTIFM
1fZHiVE/MaF/XRPWA1MTW2uRaCOCffdLnUzAyxBChUVTtfiD2tCsrftoJeblU0f63yhDsJUPYvmR
uOJTpafXrqguGRV+W+ryGUdYxhSW7vLvl4D3LyWnxUaBNQoKM1irnyqdv9xmxm59V/EuhET5COw5
6yQtiunXI5e7+P2hjL95pAQS4HUDRMvU8t4tN/msDX2hpYo1EOZ6u1TxNrZkYHtILmJ2CSGSKT1w
F+PVmaLd3M3dlp3fT3XgjsdDbPDif/n9Of3N4wAQFwvQ2q01EDS9ff4GuLscK1dkHJAI1VGLbK2m
k6HjLa8oFp8z3B/QjIpk9/vj/vKpXjViiDb5H0vwuml4e2B6NqznKiPcuMt/FID1EQx6ZV4GvqrS
0ET0ezlVQ31yCzAHY5Yz3mnKpv/2+9Nwf70lFAoIItBigZb45ZYMRYOPb9BGNImT9c2R0Us+psj5
zGEfef33fBrc+5HaJkb65Md3bSZRQxRLUJp+cquBucoLD1PKmNcH1a5TT5QIFSrHuj01TMt3trbU
t3DAk2vgNs5Fbi9Qq6uFWEOQYi9O2UCKsBb9cy8Xcx+BBtgP2F/oO8D1alAJbtHhImeTxDV2Y3mu
p2rfNBXpnnND3sZUmUARsi+V5nlHWrXWa9cb6q4va05ysLEim/WuMs3HZrKQ3BR4y8WUjwfT7cDR
1A7AOrQ812XXL/sEukSYNEYWUIwWURBPk7oq8sbG4J7RFXH1VpzwF+UPOdZ8Zy+xw34oiuOmv10j
+DBChgSuwUvyS/Dj0jAvyot2DCdkJ99E0UQPphFVh3LRH53WVx/Uw3/zEHLjqdbYYtFh/GVNAsc+
Z85AyGRcWfdObD9wD7/UnvxMHmi+SUHWOEt3aDwrjGft6+8fPfPXlYcfy6zAwH6FWPH9DqdMl0ok
pKyHEpzd42BIEz4YE+HS07E/jabLuG6VgZiFpu7cKZqeCs1iEFa03in2avfHmI08iOhqT1CHCCTQ
AGsDNWtq5ugo/QW6xVndofw0t7B5UiaV/EWouvW9tGrjbCNe2//+N/26miBOd2CxkHOILeK9aJbY
7NlvJ1LI7TaG7i3b9Kb1U9RgUvHsuEl0IUZFDLcJ/eyDdZxCYC2t3z09ND34enEGBLe8X15hjvRx
FNGGAO9XpYiKqnxjOKK8MGsBGltKV77UaY7aYYyVd4Gf0SmRUmjlNbTx6hvz2vQprtyevWSa4uRx
1M2CvYcOUj7YpwzE67NwE+vClOMP3DzGOUtEd2JaWZzFZLBzaqIKxRc8S//QDwSw74B/1TeqcV4q
AwmGBx/CxPl4kqJuA3ikD4tfvsIYjHnv+vrCInf1qfVK7zPkRbmVdV1cVcoCM4I6/SAds7npASrA
k9D9O7KG5XmyTeQqUTOUZShL27rQfNQVicjMeyL9cBgzFg4XvreHyhnkS9Izxs6iVf2gBg83rWxG
8phBOyWI5R9+6sdzOzdbGF6gZWWTxdnWr+kvhNLSuRBl2daMZIruWmkz/x7VYw2eYlowhaNDeNXy
QXulzoaBMlnOq6OaAeu5n/PVRnpSMvs15Isq/CxYmknd5tlQ7IQVLRd6r6XXRSTmW4OxNeIhLdpo
nenRJ88yI4Ai6L0m5gAoTbNGHdOxcBZ0N1VfW0HXVM25jekm7/KmirbJnKkrh6S8wEl0DMWZTIoU
87pmunvoZavmaeruy75vMyQSunxZxgL1ToNbdWNYmn+GVymvOuxam7xNq88YS5OTkyT9rqhjj/Ru
FK9iRKI3uh7xZIjTIeVK2rov1DKOuaFzOm0Sz8kOxZJ4YSXiIZytuiG/OMsOJtCOb3o8DjfzLDB3
5H7JiGxKzkWpsuMM/GrvZenEDGHJUHJmyFx0RDYZeNEwkcZVEunawHgtT4J+9N16w8BfOxpF4nxX
PQr/VeZEzu/CjpcQ25421z51ZrE6wtsGDXHUWEBY2BTvapcR6RZrXE7tbhW4ARMhcGsiiQuzPEFA
ucqicgLhL0SJs9oWKErBTKbHBEHCAW3NcofZO2kJmffHdIPjYz4u3hzfei5Fy+JI/5IBH2rCLP1k
ZLlxiWWw2vey1R9bcJcnxGrAHqY5QjqlGwDlwTUfVZs3QVO5/mOe+SNuAuF9JhykOSyVTfynDd6E
KLW5fEqHauHzWs1XkQbh1jS1XqxIBxOOaNRs08ULjVkMwaJcjZfMSO8yU8njH4qecfTDNnLUXatR
XwBUFs1Vi3h1h253K8fZ44r0xrmvQCcs9MOuIncOVdNNRzh13rmuW7FVsTAC10d1BZJx6DcYjRGN
QyHWjiBEmrMD0e8Tr8nLgLAxcNcoZgyd475vTe/C73P/qItUOyxOj/TC0bz7NO+9UMWR/6yMTN0h
pl6+yoKbOcaT2KFILu5y+ssIP2UfVEUuzlg0XWwY0XjVDosHLEhWX330zqiTy+xZOrm5/3lPJwz9
IQhz+xzhamAfB9v1ZEg/UWRS53nQlVBpgzkd+6sIDGMepCQl3xtMCO4wofQHeNE+dhK9OQnIZ9da
Xoa+1amboTQVLiwEOZHK6t1IY3+Hcn0ONVNo4E98d4uNCK0iu+FjXmavk6t83GhRpjGz7q1D4Tq3
P8Vstmz90ASCiAgtLm+qOCffh16jPm7MRVuu+3qxriaoWFhIjFVkluUOsF/XyCGwOYN15abOSCJQ
MT1UWhO6qNY+pVOGgi/j+eUQ6OAicBTwUnQraNsWFfXPr2DfV4y7QFUCmjVTs57CiG/tS+HxZ2G8
yhdzaLNTZyXut0mhfQdiVJ8sUPd7WJKo5SpCCzZpm+srYdNKn9HgcI6GGquzUw+Hto/GY1N0FzIR
8fXoCxgb0mmOpAivdqNC3GpZNQTVPDR3gxALs+kufXJne76t/OQTpBntu7t44KrqFPqtHIyzNYNu
LzI8A9m8DDde1CXGhRYbw3wlqzWoRHakoigom9hEs6w1DsuInZ9mijwuZW7u3Fnwh5nTeQ8jnqM0
VLo/mUEFv0AdkJLHt2lhK3/n9f4QcIWxQieDURkBXdoMKZsFvnOCFDzuQbN4uyRXMdNAxrtwpqEh
XOBYlrtIVtWtzDGUbwUixW2btQ8I7aZt0rbuNdas+ntmaOoJDa/Gobtx2o2Gip4ssL3NJsE/spu6
sX7O6I578HM0tw4T5cw7+FHIi6ek90+9p39b4P6FwwjWD5X6xhpJpAHV51x1AKyeMAkUe6zfGNcK
U4gtX5nphub4+BlAWv6KryO9r6WKd2VlATjx1QQfEPwvjuOk1ZYXzR6rJrDzXpC/5SzlwYkX1hu9
uJh8q7hlPlr/WCoCzwzHg2PP9ZoeXGXNN1Ib6YrEk9pWtlOXGxMrztFIMIjFKC1Po8tMJpf7pfSm
ULE9eZ18sz+PjqUeosiXy04ZWnKOEK5+1/X0i/RGD6GY0+JqJld0M5C++KAQZUums7O6kYQx480D
X/ywLCbTw9rRz1JmOWSPwaTx2Kt79kHeppN5ceKTWrwMC6K0EdrKpq86AjfAFLR1DFBmPLHf6baW
IkvU7+JT0Wa3rjNWG39s/EtNoTwdYwSxdB0R/bkRG5y90WuMuSV+Ls1R1d2MD32vG1MfJEwgP6ts
KdNHjxC9ObUTfcdHGiP70K7FBSa+fdohuqSh5B9nhZOCOvxQqrZhy8GeZ98uzk2B/DHaeA428E1i
NnzlrM5iCbatlk+7VzFH4JoI9LtThG7sZxXkk3y4R0XmXNS4LRaQ12VzMFR6FJzjFeVKd8NCWmxg
9j+WzlrHtIV/Qr5UbPRsRE0fpzs+3dlJ9ctJH8o46DE/3GdU0w54j703UFJrxWjsSNo+DFNfsoCu
6G7N6TaD6T1VURlOCbOpQfMANs/mj4hnCvhThbhUL50QoEFYaoO7k0mZbgTUZGTh07ObDdqh6HCh
qElyQCdPHrlCML+aBONupXu7XHjxufEbqmvhX8ARU6FAw3/d28K9GNamEfYB9YTtID12RcwK1Ebz
I4Cy/gTFaNfX+OWmAm21AUMiGDpVbWJVe1tPCby0lrVvhmyF86NMlfUhlWoO7Di752Uutnm8nHOJ
Dt/XZR52s3XTu5POm2/YtyIy0NMjvq8v1JwOuz5Nqut8wmphLrIrd20rk/OMVPzkMDC8bbOk3kPJ
1c/LnF3zbRvwOKzi5WSm3ihX8e7k+l2Yei4RKix0t44amKUSGHSJNLy5m6zYvxRG+RXSynwqChpY
gTu44lKt/0Fv+wyqnQ4TxahjI4Q+ZW+StBNhp/L2wB5owMjYqGMyKYd+WDw88PeciOccj/Ca+rVr
b/Svcfk6e6mz0/t8IruVWC2svlRkVpTsG7uwqZOj7NIcHGgyneQexlETplF5Vk5lnDWbZzOjxtAG
s0KeFald0qFYjYjr5o9PXy1Xq0LlJPM5iawlcCgGL1bV5wPoleayqOL5Doh7emH1uX4TD1Gzhw/D
JqcGqeAGhj6pMmBgqlg+jfnSW8xy37T2/OBOst9kfp3d2ZmLrKMpbQL3RrOGCV5XzhWOxNwCIeHZ
xabWeOoXNm4bkuGaEzOStN3482x5G5ShvDzDYmTz1qj0fOcnYxLGVhfnWzTD0Ko0a/nuZq6cgpLw
Pv6eGHvhRmt692aOEotHR7T158wr4k+jlsuLPlOq3sXRJOKAlsV420n2udsVJntu+mhCtA8KrUF4
CnYexIy/rTE03ENr0C4LzPV87heXAqCGxsLFfpboa0DZLqvkjltPbrC6QxTuvKqx/AF1yrF3dLIs
bjrxhmaqe6jVxYRBA7a6LPaT7YhLWlEAMrCv7Iy8yu7Swh3Q2Bn+S1K61VM5ahC8XTTs9frNJ7OE
8gUuHPD5dmbhRQIsgtGkEsSWyCYMqMi1DvWbEntJD11tVnRyHRmqQmvOqvS31UhkyLyii2nE4HzT
BC4dZkFzT8RtOTdyZ/iaiLZdn0fhlFreYUziPnTnQn6debxWoJOzi4Tm7eBp9cz2QVHg3Ypm7cYp
427PHkFe/hTT9JjIw3wp53FjRLX+WqvaBaEkjGOU9ZLJWCK2kj73hg2O2HULII8Mte8K6wq6yaGo
s2C96Fk0ver/xd6Z7MiNZFn7VQq1p0DjTKCrF6SPMSlGZUgbIhQKkcZ5Jo1P3x9Difwll0rxZwO9
aKBXhUql0t05mF2795zvZHG7yw1uTjU5Z42vrhjtiQ9LrX2Bpht/GCdTfh57Xd8tQ1w8D1qBvEPP
SHS2+vJ2Qp94Bq87uQD9x9pOlOgmqTE32tYELhtWvrjDNiznsF7sQGnrV+ocOi9jfuEhHa/RXbfQ
Rv0xQu83NhejZ+wnk5oOVKh2aEAlbkvDHc50utf72fajM7GY+T7W+nojykjfxF7Ny9oycTIwgp4P
LFbBXJPPJbXOv6RBvxhI1Vt0IjRdDzbW8TGgYoBgWFYRTMmsift7AxZ9EjiVmCas1UmzzaZ839IS
ufRheAStaZ8JZ+rBW7WUtyDiuIpmZR2nmUjL2FRYLeTKMjSy6VjXWgOPsct5fsvW3tJhK8+1wme/
a43NmNwvtpWcIXus9GBOKBiJKWB8U7OfBqPXUt2VJgeB9D6eZHTElBBvSloSdCDUXdxJ50yNcbuR
nh/D46vAO0dAqnelWciwwAC5y3SWJD+vii7Q9aUOuWjVns4AKDxq922aTqhL8VFFmLAR9zMX6IR7
0Wb91TBzXGTbwVtmjs8xk/qQCvqjb3TzlcodmlEI9q6h+UCVJ1osqBxSlccousCmIzdO3027JUoh
4WjVcSEDAtOo9ji36bFzkpcSg3yIeZVD3FQZGyA4znYmESOgWvD3bV8frQHYGjSL5X7E+RiYSboA
2hL6McbJAHamCjirhN2YkQ4wxQ1tELXwxgL5rBNX21X6sqO/HzNzXHeEVNb7Bhr5hUckfWiQfxMC
bYXYEql71ZrlRnezbKtrjnuJ194ObVlfmGUmt5nkUYB1iw1T6YxO5HxZpkSLLHF+GxGqgFO18HnE
eurdeQ+u44Gb8NTH6Qcu1AdlZ4fJwiIwO6CoimZNooSaA4uubjYy8roIxZzpU6IsanWRAOsMPUub
r8087c6EQRG0rFZ8VsopaCx7Zb6aubr2lna+sWQz1xgGS+3WsrMGWH1qXHmc6F8k2XwgV8s/FmaU
VWBlHb6ZmOaJj1tiqyxY4JGMBvxPvvXM++RjT2TZh7dnnKOBxuBb0yzCF2bscc/06Pac6yiHGtQK
gAKjgPq5GFY4FUV9ZSPqC1B5/SELQ25cX2XovcRyXrZNvq25mwdZGfiQfZOTGX4aKiFzwpoTc56X
pv/J6JaHvIs5SuLDYRfF0ku0wBeaEySP+/LBmLUBMWYyhm7ef4ErumO145GzOFzT3jSubWM0titp
6TJxLe/GhO5+JRNRbQC2pQe0ccUVuSzHjFPy1dr1Jt1iGuDrern8EClVsX1n9lWf9MZlXsf5ld60
6CWbeKdP5qMXizg0S2qHSBj2pTO3BS8XgC+HSOJHF2fQQQBVHRmUX42UBqj7+vmzP2n1bZXOTA0c
ji7RIpYzetzMDxyTbpk9u/XOGZrugLK+uNKaNLrsk9z/7FYt7pheEm4Fox+oJAd6NbRh3JQaO0Wi
O/Khp8lD9oM3R8azvbhsUFgbCbjjgGxejbpFQRzH8abWBxBa9ETOAdmlNy734DyemvKcKBzlbbzF
7V58R+EH6pOUsYTq+0OZqvi969bTlc2e/GVOU+2ubs3sa1QX6mLO4/pjV5jZbd/ro8DGRUfLbRjY
q8kW+z5yBwb+nbHJaNZszTjh4alie2O2jceraLSPsdGpe1FimZn9bHwAf1LdcHd7nRwemUBGovCJ
Uz29cFvCcBjV1+dkOUb5lvMOlHqhnPPIlTHn894KB3ue2tCEW7IB8ztc9uUsmaC1wzFt5py+Y4p0
qyN/QrVOiixw7K/8zIGKOarkegB2ele0I3YxaVPVAJ1jXNqkRsxMYHWs3EpRztGu8QWNdhBMNlRU
SaMCRSXeRtJZOIxQMqTnJA1ZgeG5+We/ZZ9a3KlOgxkmwH3jJGRemkWNq7iwPhBME5NXY4PWVP7W
y5oKlK5hahtoe1UdqJltolgw69S9a36QnUkbzZ3jO9b4Wzp62C45EjPypzS5y+g+UqjZu8Zp9rPZ
gkp2vWMsVyiy1wauSPRQCB4TkkY/9QXNh66aXYYQ2lczQ1WmJzUd7oIMoWWwtrS1DwnDBoCVxG1o
ZGYGaBx3fpP1HyBMH3l1h2c8/ZiC8qnbVIkzhDpS4LrCNBtH+FmbRJLYxE+HNmzbF63Qqn3iknu0
zHm/ycesPyZ0sTdg1qIXPWKL7u3C2FmLbb+oGcihPczmZqDQc8aEwmTyx3NZVvXFKgA90q/X4LEa
9qZdIIXB4cQSmPhwjxP+3pnZILHg0tHpowXb3Q2YTwLaV+NlHbNQYIQX9zCPfXDSprMlagcSqihj
DkYdmUpUZzpBwX3j8DDN3k1DW+vi9cCtknJ6INFIXGBJHTdWl/aBriCWeGlus+1O3rnsnDNsLnkS
mMZOeT09qwZt+96ojOFOWKLYj5YadzSrcy1AAJ3uTQzHB2sa5q1h9nDA2sp9KjFQ4q3uuw/01WAP
TVLFKYTYpDovxrn7EjElOC+Zch1fvZhk8OQXzeLU1z6gtH2p4mvlldjOS5V8+P2sx1gntD+OW1YJ
GT8B1Aiz/VOR0cQwCvef0WyFlVohvHn2O+E/lPiezbx+X+L5v7P5Vg/MXF7YnihajEJ3keqZuf3k
rOX0FHvO3m046ud6/iCmtDrrqgUupSyhGXKqeeM7/2ICb7POIyQxHQa+DLx/nDpbdJiiycxQb1ap
9aDk7IcJiVgcAvBN55Badt264hC+/iUxeZE6hgbnadFZl7WHrwbYnCK7KW/fUAb8PDezSfnmLnnY
aQxMNT9+LVMvG1itcbM1aHl3KE2YR91EHDCDEsLFxooIVGk6LX9LkLQKDk5uIQIXPBLrFBKc0sn0
37UXnuheNlvc1vmZX0VNoJwZXk2UuPd1aj4hT39Q6Ikx3acjRwQKdZuBQQBJvbzG+5+jWrSfaD1k
ZBbM3tUkrerogiyBjMi0rQCdinxWX4dUmD/3pJ7OG4YdX1vEtwEdbZdKrWYZ0GPjOWqbq6jE7S5q
oP3J5O+LBdmezXj+wl/K4hnwu9q4+MjPHL/I2BeWimO349zTjkmO+riMH9tMLJs2KoY9aAlzg54o
p5opPkJIBj40psJ5Xnh3Al696hznp3r5/Uvxk/KOrDXEw8wf0TY4Pyt3fUVQ6QwLYFtrttpMrdr7
wF+u6MRn+7xy6AY1ACLvB4+wFzVmX6Rw9JC41il7Yx76k7ABYYVBthgiH0Y4xKb++EiN/EkNq7Pa
9sp0bogw8phVmNP16+/9H3Az/Ttj5A+Wp1/bMNdv8wzoqZUkqXX/+WqtjF+qzVP/9MP/2Za97NXN
8NKq25duyPv//I9v4vL13/z//cN/vLz+V+5V/fKvfz5XQ9mv/7UYVNYP1qV1Wv/vvU6XT0Mr+6dS
Ipz89t87fvnXP5mS/OV3st55JounjwCLlEioRYiL//Q7CfcddiU2Zd5LdDEYNf7yOxnuO5OkXRNl
BNhBNPD80Z9+J2G9QxzEP0Y1TeuI//k7EMGTpwdxGMsCdalNiDU+v1MBISHPfjUO8pP0JrggLqPQ
YZ7fIuydCCC+fQgNJVY+ZM/2qSLMKgo3BiD8afKy5FBCJAg60hvO9Hpy/t7L8O2TfJw32EJR+azm
su+1fDH8mtxX/kehcoBPghICMExJrsF3N/n628L5PbLw56vGq2aS/c2rj/T2NPB2mCAjkKv3OOmN
0LcE6Q33M2JJ641l+0TnwK/hY3wU4xb2K9s9DeQ2pCcZ1JqPC4Eb5PBF5h+xl0ZBBGp04ycabSdX
NeFY5PnRpGP0xo882ateP32NzAb0sj6Ir1y+7wRzGU/h0Fr6IyD7aGOKopeBprPgs8NTMGWFsRlg
QZz3tp3d/v7y/up34xm2PGzCrss78+NdrCRx2a1YHhsj7tOHubCmKMTYCZIXG7qmH3qzxO3qzJGb
7yrbYJgKQYK68/ff4uen1hDIhbkJPLkUEiffwlFsWEttPA5pYm1Jzrlvai0Oydt4K8f45w/iJG4j
0yS6yEE0uQpiv7vQk6ZBFUhMCDlZs4sGu+EEBUPAn+P4jfLDfJWZflcIQLlnDeIfM0tzHeRXJ2o8
imiNhzahD2+iTFQk6/QbAml4WbyqLu5g+RPPRriiT9ocwOEzl5YSFa9TEMDZKYdAgRQ1AdSfntTE
DZU8RBPaRpIpj2M+FVMPdTcWPf27pWT8g8ZxzqrtaK7wdIIjjRU2ID071PQ4d0BTMeRgIDKCYKf1
m6DIiTrxjFMGsBGiJ0TrFukHRmAC/1mBYzFthrIxXQDbsERJHzXFcolEZLiQy6LmXWFnntxNzVA/
echkrMtOIxvlxvO15A8CABYya02GFgcjjf0msF6h95kwRzC7HMVpKkzeDBPBz3jWiUK/c0aC7ZAc
WCu+V0VRHxavTH49L6ovzAJTG69Xmo/HyDLae44Dug+iAq1BkGdwtIgrhxFaRzVHMeokipwGUIMT
YFSTRM3FlhtMUHvm7WjParx3yS40z5fSUSnBP3L8lGhl8qXVS9sLolYamU5RtsYiiJYs789URNHt
MtoaA8XX/IQZEQXxmTRrNS4sveE0ac6a3jAT/Q46xpq74LDZaDfV4HTwjwUwmg6sMAE5zZJdY2R/
jWwotDz3iXAwox7u4VbV9XqotZj6ddqVhoKhbT/WdSVT88ZYrBqPvT4Bw7pN9ZY2CNjMXIucOyJk
q37e+8z3VNibQ9bL8wLoZaPvOEeMxlr920ztvDEwCVcimqVQ7tJ790UeN9QHobZwaCOExZXc/FAT
doL2XBOAqk3c3qiamz+icUSHDq7IHWh+5JCZrOg41g6oUiZztt3f0zpZsjkwGTZ9XVr6LkFq6JgR
whFgZx0RJBeXg6J9RMQAsy2z5hwNzErZE2qDQtfK8qFL2rRqNnaEVw2TbFOvSl6Tj5I0AmnhHREU
w/Pk9KgXVxheM/18HCNH33cEd38FEDKRmcIQ89JPnLg+VqLwwHGOZLH3lpO/pHllxF/ruR2sqw7l
ZgIRLGKib8Sj9r6nPxXRqTW05IPymIiGwit1Y++2c7Fc43Ucb9gb7Pj9XEOKYZJRph/nqk9doH66
Z5NfhA6Vi2FMc/VHYtAM28No8cyLnhBN5yAn+hXBZMNNpfkXC8IlgYw8OpkBJawAQiO3grGdFvaE
/hl7baJn9TlGB9BD+jZnnC4eQz1epFmfCQNAYBs/Ekg5trveLyPtQU39aN6LhYbwe9kPAhGYMnX7
MVWZbd4TZKsnX/yCY/czQz6TSXpeKCFWrEFhVH80FcMR+ii87v5lqjcOOOKoT/3+ciR+MTeZpPRT
BMG7a8f0IVtkmw+hbBN3uqcHQHprUFXxMrDW0LW70Lp44V4mhLaW0HY5LiPlwrOpDUTNTmN+09kO
KT5C6qw6Ixo8FQhtxFohUUzTmhlq42LK6yUJQdDkNwL0/DWKEfoBc9vF/gbSjZzZHCM7Ya8GyYDN
WHDMlIgHw5KA9TyE501YJfYwWtzFNCaXBSvLKv0eYEbhTWaHlQUhIntjdqKbGPj+h44ELj2csbmS
v0HAgs4lctiGulh6blBa43gfMSJ6AIXYlMxuC4tZGyBbRBapIxHpaMzKAgPTZhlGpIQSrePKj52a
TI1lPp2vBbpwE+2ftnoIuwgvjCzjkWFAaRfvJ9NiaRdK2h9KZjefiA+mC29nWvRRN9LqeSD+kcpn
YtToJkb6kljk0IVg/7pPjqbrl3Vj59kGnBk9kYEWH0HIuqc+AjEv2k1jp24dJman0Q4Tlf/J9kuZ
bUqrLc8XFfdOyPCm+6ObuuSj8uzic2JMeNAJjG4+I3zW5tBhbHCs5xIyVuIY01U5i6U4Zkxih50H
fmvcpOYiP9tuYd+MBB49CG0wn9JCm5lRQN0lHaonSVRkefcpmYX1MOja9MwKlaZMXaXvbdjmhAxT
tzUy1GIeg1+lL6jy0Pt9nePZW4KFjxkgwE5mRLu1nXgCc5RZDP0G/Zb+ONT5sW/xWNdOY+uhtJcc
rsUUCW3Hj+bgD0Mt62EOCQBMSK1xJKVlgSe/GAxQ9GVqNgISdjZdkZgxnS8UpOpa4b/4CsK5v+i0
cYUTTtDmHTZWFOnZYOSXvDrRVZUuRrNxLC9aQjhUc8pCi9R8Q3cwwQbPLukHFaF0z+hDgelbKISI
90Sg/6xSl9S23qdJTzNPYy00nDUpvVV2dZV3EWwkhrj153ayOwxdYuS+cLwqnhyvbcSmcigzdqYq
bURdjVsC74fdWG/ipZ6iPf92S9fOY2qzzbDnXyToGhxSkiAi7Rotyh55ZUqxn6ArJKERdQWxzCTM
ZKFr1PatCVRy+WZS+B843f5vY3WsJ6B/f3zdPbXVyz8Iknwqv3Tfn2DXv/YnsMN5Z9jO6zEEWgd2
Hps6+M8DrPturVjXthIycEpKjkl/AoAc4x19Qqz9dEk4QXDG/ev86gj+iD4UJ2IcQmxC/t85v57g
m1dEDvPjlXWBlQBji7EW198Vz2lVJsIa4BdKV3Y3AM3FEU36fUS3azuSXX30W9ltqUTMT6YYxvPF
L9swTYf+TKZZuRMtff/aSe48ttd9LTpiMt3+As1idjML91sX5Vvz4e1z4+uXxV/MsYavTVfg5Hja
ykg1HUC+0B2W4ZYhiLpyItqN393DX3zKK9XiuyL/9WO4+rhj6TmxIJx0GSePyDConWY4R6L7QDag
cBGZt949QkgisyurXmUV/tEwAL4Fk4UkMRkBZKBvSMWxl7LrthQ7xY6S0TuYdm4SN533VeD7HIYY
di7rsFBpL0SHMRdsiv4qbdyIkd06noDzs9ywHhM7XC32Xe1FcRta5JlRY0RkMRErDmIvqMaof1Ad
UX8ES1XFS+WTpxei+Ro/+SwLb7EifvGg8LAwevW8lSRjnfq/YJMuFjYcI2zIq7HTXu1KUPAP4BpG
8Gpto4B81vG+c1h9wiifqY5i2tgQJJLpNh97rwl5G7Jj32dXwL9Lzv1ObdxIssjW7B4bVZhF6szv
b6Vx0mngVkLDcVEVwCbAurK+fN8/3sQGTGzsPkHXU0wsV1ROzbaUDsaZJt/rg7PcCCIEdmZbLYEl
c+N9brvod8gW2gLcIzhbovk4r1qlvhjYffwgITv1vGu19wg93i9Oy4aPuVTe9z2+PAYX5BXgPmPc
XBEIvbzR0Hj9uj8+mVCt8Kpatqm7gGpOXgCdiGav4+UIW5MEhb6M8qPOCf65zz28gozhkjPdqKMH
OOJ2T6bK4gTOghjFxZ7G9Y8bF0WqqSNxa8z+Q1TUNaq7CFshUuMuuR3rbr6Zx2GYMd0ptLFqVDWJ
9n5k89fm9NOSZkQX5FGO+3gN9gjg5DC/EoPAmzZwbCsh4xAXNFp2GegT4rdB9SrfdMAfb5apx3Ki
1QxvXU1l82aiweuWU0Q4mCDpzkmK21669dOg8+VTe0mNzeLXw6GcCUMKKUi0j3gb2oMSXvcFzKIW
9HOe8AvIn8BSy7nzEreLdj35bv2+KhRJVH4v5M3vn6nXJtjpTaClA5tGd9ZF4qRjrDVFC2wU1WeD
H/IFxSe+65TLYuZeJBGItiTlkWCXBFrpeNtSxCiEh8G6Tdd5Tqhp3JNOZ9rdjtfSTfHo4k8W9w1e
m4UURbN5H7ORQAYxe+LWvClOL31VG0gXFiCq20nU6nKIqkONbx3MdS25UbrF6GHuBrTVYrxQUYf4
38bYxl/SelrpKsm3SZKxj5Xa8CEfqwUPSFaxinRxclni3E3wQ2TpHZBhUPgzbIDQRMsEAGaM0SXN
scJjaU0awrkGs1BtMaCFfV5tTU7FW1MnnJGpdXGuxUV3SWweGj8jN+qrRZt1/BdTckZsEBWUnHsq
2iW3mouk4F8IB0ea19Jw3mudR0NkKIfk0GQ3oIMJFvWXZKejP0EKHrmIvQuSNpzKTu5ab17ZP1I7
14yon8Im7jZgH70PJH/NF1Zh5rfG4pMZ9satZ7U4vfM++w94KV330PL/uJrkxkKMpOjR8OQ8W1K1
OsYN37lqgFbsl8mEIW7n3edqSfTL33/y6UDudSGjac0UimY4M4mThYwcdy8qJuRDnVFXW1ur548p
jarz1jbOOxILj1Y/NHubJCveuyTMfa1Gwzckl5rfkPNR86hMnV6+gfFZGYWnV8QRPnB++ia0Pux1
/f2ufBCzVc1eDoPAR323TSx33KdwSINIupTIGJ52tASc0CYhAxkUahRXi/OHGJlYWCWdGTjmqO+H
NiIIuS+8nZD93uktjExZFF9MOvnHQV6az9RQTQhnZn5jf3h1z57cUeY/VBQUVKTGvALBvvv+arAK
VPLsD5FmpRcO4o15FakoFKiZuMsXU/RBif0E/H3f4PuvfcC0gkUxMxYkauRMFZxtGdcxv49SHvDY
m62r1sqqaCuH0d/UEFcveNWJ80XCkbDVicS9TKNZbkqvoPGcWtGtnefzVVFKHiddBXBGEb8BIz7X
HLCogTb53jlZRlZKJ62Wuw7P76HNWD4ss1OPRu8ldznZx4+FFKC4pAEOC4LqYt6iWapCt7VxxvFt
L/RePjRO0T+5Kvc3AkXmJnpd0FFzEOb2xhN70pZdn1ha7yyRpGus1dRJqzRd2CHoRghIhHK5j+wl
OixNMTNrlAMTS8GpteTXrZr7PSHkxZ6Bvr3Fiu8dJ75loCPs3EIXaC8czbH2v/925vrpJzee1jhb
JfA7eHmnHkjyiBRoWp3CYCyyP5qGVGRNA+EbW4CfUlDrObr9vY5+cTvQdwrbpvnYjNl05ntTujcW
SSwjZE+cEpQ7JaOhYz+Mzfki6IZ0MfJYL7EeGgITN91Cgz120HbXSapt/Taw8U5X6VVfOAzvXWDA
rYZ99fc/UPx0+a11sOrSg4cDBd3C/PHNBHQZ4UajnYAT2biuauGF0ogEOc0j0c5z71+0RYb1q2pm
to+NmQejj8XFcWgjlYOtB/HgfNHZYt56505HvxbVCy/buqmZGIr10yMHDc+opCMuEJBY6bXlluNW
U+0QCnc8Zp7ID7ItAYR6j47OroUhah6I6/795fnF1cG3A/yD4ROv/elAX8IsmhsYbGFdT8+2tJwD
1jyxK4x4eWOJ/PlJ48gHTpDDxDp25JT1442Yu7UkIvKcntOcX48FoGx+GHZPF+4/iiLzE5tpwpi+
tOvrzii7T5Vrxh9IrkGTGuGxoZtma+fEz0vE1X4uPgPPX/ObY7TqSDEcZI96TyMlJ7K+ImqJo4GJ
psUZ6+XGq1C96k1aR2FGEnSZuz0if102Z27sz97WMtNveXj/9oxm/+LSQm/xDeZPzERphv74ezlr
gj8siU6ZqD025axIjTac8gKexvIwKAvlZqWaWyws5nHBONsH3WS9r0aL1ko9TGYRalNy16WuTehu
MaZxECG1QvXgqzu5tFhM2uq+aMuOQrseAZuowmufGlBgH9Y50W6kG05ANux9RIL0lpx4JMK8cUAX
lnljhbOVL6SIy/ZuHqv+yUiH5aVqlPsxrkDtEUXunZukUnye2IeodWsnu4zHEueH6Cf9wh3sqgm6
JDsK4Ny0mZo8swP8Lk4/zI/1LMp861cPnPBGsa+TrkLqnr43Cz3a2klnyP/rvCBNWEUAr5qjf996
uSPnon36x8VLVb5833l5/Wt/tl6E/o4FEIc9KhOaL0iw/mq9CBIIdZhpYJegKOhUL3/1XnzwyoQx
MdWHySxYOv9f6+UdBEibIgxaIlsasa1/p/Vy8p64rD66rtsMLBEy8v34Bt+XTq3qyyJavOOQ++JJ
FValgqwf+s90lKs35pYnp+D1oyjSsJkR9mShPV6/yndVTgdHq2ma+djatMvJpzMDTlh/kwL354e4
EHOQDkBvOfk9Rm00/SLnYy0c3DmGnLZ4St6ipP3iopGUBe4LERhJUKez3hk9K0XEdOQX918cNAMH
0iWmm9lqoqvf7xCn12wtCmwLQDewZM7V/smyTWLdlJA5RJ6FB/OTqpUhWp1V3ea/8zGgwQ2he3Qp
Tq4aljAfrEV9lFFv3sPKj0JdL/vD7z9k/Y98V+wgjlm5fOinEI/wW1ahzPf3P/WXYVaTdbCLSe2H
qTeZGYKxyUmxxgugzLp5g0H188UDB2kgqwIOKX4+KBl4T9vBNQ9MWAs2NkYw2FS87d//VWvrFGUM
8C76PD/+KlINpgQp9YHlPQsNm1RGfeLEa2m63HikA75xp351EVkudGCwLv3X07IlLyNbV5EgbkE3
L2VTI8dP6vaKKjLdOU5W3v7+1522rtabRsfK4MDNJURscNLrwcfhEHJeHnLi/z5VzepuHRasoPbc
YYCEEAAOLyu87Hp2yAxAv41WMNBwzzzosRcvtNNs7EPE6bkf6wLZ98aMiVoMZ5VE17KxOmZHaloQ
ozfYWuou6Q5DlenjU5ZLW7tpZwPPS951jXjjtp2+wvTjWPE4xq7iH97ik/qgJ0Qd08WAd7Gz964/
tYzxSJZSZiTfSPn7+Y7Bj7NZ41cdDEqYk3crYpqi56o7gK7St5oZu+HQqvEF6SEB6P1Sv1XZ/uqX
8TEIU6FoI/05bQ80SuBog5sh3W6zTKPag/GaDrk+Z/e/fzh+fr/4ZSibyCE1XBu33o+PPpzIlKjo
5uAsyxJ2ZaVt8lK+lXb6iw9Zl3F2QLYNNoWTGzVkq5CCRpM5oxexXCy7cirE7ve/5BfXjFj1lUlu
mjYU15OlyTClJga3OIx9xaF6xhaaxjEzvMZu3ijEf/lJr9hdoessSuvP/W4TtGOOJNpcHVKvlRcp
TuxdVZU18IXEfKME/tWFQwXByWvVJbHq/vhJTJwNbOnFQRmaFcRFNjJcSYY39vRf/Rxgoe7aCWZ7
P+28kGeFXNjFGVUytZxsYrvIsmEfKQfr701dWIh4yqhPOCeDRvdOf84E+xzDZH7QfKn2Fd7FTWsV
bvj752C9zz9uUesvgbq6CjM5lp08B0RO4eHv0wP+pSe7zkE0oEm5nArDuS2NUX0R9Vx/+m98pMX2
zgyOGZi39ra+eyBg3tjGpNJDtpDymmJS2OmTKA4OvMcDwOQas51WVG/8TsP6+ZdSkHIwWqXPhi1O
D+auO/Sx1eZMSkTsbUc84c9dtRrkiPFjDB1lIz7oXvUGwbB1/9HU2/Qz+isa6qszo91SzsIsqMrp
vZqyRQWRU7Vnzuy0j8xuUqxvLEF6kPD9wfZYXbQbc7F42yTrIB8Td03aRoNsyL3pEsNCcO22w3U6
VqPcibzMultHlh5ZdI2uu5sclydjq8ig+4VuYUye7BTPzK0hLY3cXB4aeDkkwL9Hb5h+lTZSnrNI
cbmBxmjVvTZrdb0bDcg8G5lNB52e0BBIJ7LICZ70GFMmp6x913BJQlcU05lpLG4TCA+MwLYronEr
/GyWxzEnGqcSafTRMRVTmYLUkmM5Z9FX/HwdLtasV4/0uwm4SuG9jHypNH7RyrTcRN1A4GVhSzfb
xbEYYbYkurrwKkKRArwicGwwNQ/OJi7mpjn4kB7HoG5aGn1x4nbcFpemBO4xxVLepOT5brLFs21c
EK5K0TY40ggrtELJNnIX63HUE8G/0uGpTjqVXbUsamjrzT66axocYUACo3qnVJzRAkBxQbrmGBOW
3DnjRz0WJDMLy5iJLeqtNCj9Un3RVN2KICo6XH1DUoCARTKH+VwJPeMyVgxnoqbsnUOshqrcoA5B
RFhqdgInMy/V7WA5w0d/yvrPqKoWvEdWrDtME9rxPlVudZvU0YQrakgppQ+KghTnHvFoyRg0Ess3
8FKZHpg0Zjd4zSrzckkmbeskQlR7+vA0NjBIevu2bu4d0kyig8fUaF83fQ3Bwp4YmNZjh24qmt0x
bHjjbsmGYaRpkkl91ntZhsETnkseF+LSm+eYwDB/zrYWacoIH5rCVkE7lMV97PQaJuilcR8L5VXD
xmVfZ/ijeg41tdtqxc4gJACNiNd3nxWynnEzJyKXGxMpzxNlGpErPdOS0I9ibK5WjWITz0rGi17Y
bRehd57zrzH8BTfscgBim7QvkqcFeqpAFWdH8oEMaq72YjuknTPNyiSBWW16h9qNOFGNY2XPGc7E
FzywsICYYgSmh14SazDPbH25jF0jx95UKI5JcdnMm9VbPePubzWghjJm5jsm2gfTLWKxiQbXycJq
btaA8LZXy87TovpTMvqS10kf1D5hZeu2iStIRkXppoubBWEMdnHPaf9wRFORlTpXbbRRKvc+5HRf
axxUarF2vrUMydYZM1LbCBOsN2aDPjKoYt1i4IfaBCSJmRcPtcvfQskiOhTU7oCstEmS4jmDWnFH
iqTdbdXE635Vuy5gJPAT1tdcVfDkEL+BJViIvlEIIe2mQnFNOl2AEjYi7djMWFAkEZrPTidj8F6Y
ixHF9FWe72qH9D04NDlZjq6TjP3GAnTwzLijJ/hBEi6JkMYg3bNlMs7MNbHz6cM81pZNu72gI0TY
+tin0UUEl2EIFCZKJwCvLZJLx+j6b/vw/2lf/snU/LsNdfWG/OnRWIO7/vXPhxjVy9MPvZf1L3zr
vZiEW+mUC7qHzl/niEwt/E31YvjvsMNZJlsDsQE0Pv5qvFjv6GGuxcyaL0rO87oz/mna0MQ72jHm
evQXnMtRHou/03rBC/JDueFx1mYThqvK9/DQkZwqSSCwpR3Cj9umcZfyiEfFY1VVQwKQLp61SxW3
d40zlXW4rmiQBGrbuLSJyEKYllfJR21CQRoU7N0pT5Yj5Z6NjeFuooSL1hYD94SOV0zQUJnccSwj
Eb3a4L6fHvW8stVx8lh6Ay82dI+3S0b3Y08u6dZovNSjP5uAUiGFew7QOC/NRWOhOY/26JD7laaw
CkJvfBJ1XFxbLrJisTOhmNcU0PiaLZbaujZEWOV9o+4mnv/8PLY7M2xG3s85sCfFV51qSZQfmaXy
rrVip93rraFQ9E3jSN1AUm2ynTPWvj2OWOojDOoMZGUhiscJTs9qAS71IYwNoXlhYpBppQ+G9dg4
srnKZjBR/FGkQLLJuES/jMccGSVoXifUgcI1O+C/M2iP/2LvPJYsRdot+yptPacMcOQUODJ0RIac
YBki0dLBHXj6Xqf+unb7b7PbPejptZqViKw4B9w/sffaIwlaEVInKAm2qct2B6DTPIZr06pDCoPs
q/SX0UjGfmPardOphiKkTbRIpT0892SIIIQjinIfbOmAjSGzbYuipy8PLGf4PIZA9uFVWdDgHMY6
sIr32U6rL5c4kZziZtjka6G1Dt9t08BIutQw3spM2Hay5uxUUdM6cKemxn1ti2n77S8FzwnxFqsd
12zbVgzFelkYbtR9lWgXPyBgrDLxm3YDiojN+3qkrKkjZu/4AgZ/2LI4sIcu3A1bKO80ipUxGXnq
86SCGNVFjbNu134wkb8y6GapjkIszpKowZpSjm6LMbQn5UVWmAUUAtCrF0QOVouSkqfLmvdVU9Hd
Gq3hoacMlcBq4job8Hq6khqDtCvNpIEaGETV0l0YLa1IG8RIMv+xGoh4EYBI0Cb4nkAY6VR5wBW1
gXo2zFzkvVLr4Ha0bVBBOjTCMYHAN6EgwOL6afWtdb/kc90Qy2sU3wHqT+zZYZsjJaO8+VU0vv2o
Jz/VOA6rZrR7yBC8ATIO5lQAX8jB6Kbva5WF3MNM1l0IJNrbZlzZXKUX7iJuiHiDIBRQcpGRcGNQ
7X0RE6T9iGvMoQnicSPZ21LrXS02vMqAyEb3xpg4DuK8m9UbweDezeYROQu+ZpPBY+ir1I/s1JVc
6lXVfhlBa4370UmX5hr5fGkdEJTArmpxI7unDd70QfQl5dSE+zMn6niKN9mAOeMnAfTxCJ7DUWPI
CvCaMeNfnCHXMx/NTCqZEPIcNuvbYCm8ak/1UR4dcEwaG2+2/dJaYmpA7hH+Mfusug1hd6w3vhEM
CBwYqTxNDFbfTQV1LTKHcF53o53nL9qsyBmF/tlAlXeG3SyHbozhqE1QGtmewO1hAvxI8wbUkJBk
z92VQdu/u25md5EclHjPW698HRphiripAfTh1PFwnQap6d1rz+Zhc4eRjmDp3SyRoVs9Z2HqpLdl
Xw7stklOPY9dEcBqW3lm93Xgj04MxLtCTgW3qzpY07T+6Ts4EPLanf1ZeXtfVIjpLqqs5tHM/WKA
yVfp3+kMa9mvXa9NMnIH/HjacmgoqKebm3J2AD0uueScE+2wQnurJtLhZ1MPexTQwondlGIOtXZQ
mvzoghKhdfJSPjhm7hm7sXBWpAlBSihtSaKJTAwtm/JomQ4/x8ns8rnd7LB5l76jZnwbaaE/w6B0
0OxP+fIFzke/seTyP8lith49QDJ7AZmGtc8ybvK+c3sHiSTYtYzo7w6wi1cX4ZdLKegmnb+xQg4m
3V3qEllDaavLVlMhKXKL68HdjsTlkvzs4gkaomUpR2weo/I8SKPz9jH5aEBYAkK8jOesptonn0IS
WIxqZd4tK06QvS2dPCOrex6IgYfug3jZMqarba7YxcvO1C89IewgQHnez+LyCUSue9G/kShE2ODf
JcF/V0dUR0xk/uv9FIYtzPe//8f+t+z+vUbiP/tXjWT/hSzxMpyEKn/JH/nPaFDD/YsVEwN71jYs
mkDAM5v4RxpsUVmRlsJUCUsd5taLV/afKin8i3GqA6ifRp/J3cUQ+x/O3vt/zVowBf+Xi1yIW5eB
5X8OZXzBD/NYdaHwQRlzSSX49wlJXeWNNSP59HVXx9akhu1WNKH4mQyfmx3oYORsLZCnlnj5RlX2
e4vyYVA5oyLcQHazkPPLUHSXp9MuBDCaaAPlfBgYQMPIq77a0ktYbV1xiK0OuM2wOOIZbKJuzRwU
iSPSMVl2oCGfx3E6w4rt49rmNuFwGY6zDL2rTpZPubEd9CJVn6QZPpluGeMp9PbmCGuDNvCmN2Av
BFav7wLlzHEXcstZRsHLN4/TI/AIQC9r+rCu62va4nkwOHAGf0/6n94TkZy9Up8Rd+m316uVe0lT
bWaiMRK8NYtE80yPg+z2EgssAXumHqhoosif2Vy7dxrz2KnGPUUj0/xpaj/cpYOW96ZXbn9co/iw
A9SR9iUdS3ZVeQLmI3cNf+hdGYLSboHQP7DBtE5NLgh3DqV6BrPVEbCeLtbZTTOTcQGrkUecKwYq
OPehL3Sy9t5HyNQH+Az7fuZKS6MTWF3mw7q0KksG6aTXAZBfQrGJdb5hbyduCJZsgR1mpbfPmjT4
M+QWONMc49nOnXyAKGHfZO9dIEEbCFQJ94CN/FfI8+gF52Jb7zsisG8FbwUOrAYQlpuBeIPapod7
uS3tTTH6f8KpLgim5yNUO3vS62nlID0sK5Nm/JEYJooDpNRMi7hsKRVnqYoScpD2YjGXlkp01oRv
dukEy6ckZCQBpmHewWAhMnJSRFf/GsyMMPvRf8Cp6exQGRXIXsEdYn4sYUBPFPd8dkN1Dft93HXw
BuERozI7L3btgZ3l28irot8xWdju0rG/dWyzyaOBW+sWbaYA19esZxKhXqi77epc4FA5dJZzVB1O
H6rQdZ+19kdDedmxS4qnZStei9QmwL1D1FIKmMImuWObK5IUvHHA+XxHFUyQ5GZD16dQyx5601nx
r7S3qXauncq8LiufQlpdxoJv/lDeZFuzy4Liqp3tIIHussvybDf/PWimZxCtwXIFDV0J2Aom7JaP
SCmUO0BAru6E8g91A6iiSpOlkb8gBdPw2/VhMe0xgtpzu5BkMXmnSTyq7mlwxwOcZ6r5r0psXDEr
n6f5ZrqlfJyr+S5VpPQ5w4HjaN6PhIyZqQ0K1aGbSm8ymGBLB3YIZgE0NpsAy0btwi04IsBJWYwU
8TYOfKtGeBUUfXviq2JcuVzV/RKz07EPqkLszPISGZMnTmWRyzPa4u0elFVKxYs10WgIDBz8un/i
tbm2yvs1AztufhRV8Ew8fCw297CCDcStcxLNhqa0Pa1TeWcHHftcP17H7YpONcmLPw6nir9Y+Qnn
4fKsR+FF2LajphwO0LCprEAfA/x49mt0vhW+Gs45+ZGatnWdlysC3Kr4wwDjvkYCifjRR/1sDkTH
6G8jDVPISLV/sp35aoFEOS/1bTvI3zW9I3jfDVO29Ymlaslu6g05pCZq87CWKLwf2MqltAcdhkmm
5LEOh4Nvkr0ZBQhspwUlZdkV2Um22yiAuKdGUqoqvwIKvRpRU1NCUKopEWED3GdQf6e8SnCiEyhS
P2VV/lMY5icrWo64PKgemk3HG9aiPlUbEn3HuMx9gKMhKv4W2/hoGmb6ODZpwVDKNkD7q07s0hro
baTMUN246UqIa2+MR913vhf5c33Kst56IbJIRiD0ujejaxX4uDHdGe0WPrYljNJLV/u7GuELOqIA
emlPsT/ZhAr11CRBd3Hbug7zG/MpT3FHuwVSHSPAOVaXC5BhdD61Mq9HwtvPuejDc0BTgO6o7K9T
m2EdYLBd2Qex7JtfVq3v60EljMgrdO4TIKC0Le/SluGxkT/7cFySzpwohru9U/0uOhG7efbkF6sN
d8r8CQpGrV56bmXH7vlS2BbcKsJbrjJFjKVRDV8k2N0E1fzVLIWEW+h0qK+qB2ZQX4OBeUsTuInN
m/XsXPXnrqRfwEMO+3Zz+t1QheauqYucOPrWgS7KtrcWgF3FbEOFTluB5w09FNPffU16FFDq8lvp
Oji4Xfsdjt1ZV6O59+GONi4cx0bNcYt1EPMIHPTibhhMHJbj6seqzXcVdod06JOeqXfrvFjLy8ZO
mBHagIc751MeKU8vD5v0u9dQ6et65DZjNr1D73R0jffCaA+iItHFs7dXP6iAdL57I8vkQd/4zvIr
M/QYwbGDDhgqwmOXqHP9w2y2D2Ot9siHT1vm8RrYXox6+D6b+jvCG6+KHsd7Ubafvp/XURHIG3sz
T7McT7p1krWtb9A1P6dD/pY6xlmp+Vzx8HYga2AeXNHgxnNrgebNzA9U87deAwyRoW/j32z+/Fqs
xtk2xC8DdETE6PjWD9ufTT0N0s/3JCvAj8J6HqnV+eOliFKJcUnt34T5JkFpWJGZwf5b3CdmX2+r
/NP49VE12Y03cbyM7cUuXd6SxH3s05GpR1Dc07VEpAfeA8RxmAfDv3RXk9eb9tiX0z4I8ptcXOGB
LPnmv9j1nzKQ/7bsk5IpxrxaGx+53ocLoJEgFnztGFFcsVtt6yZM1WFoDOMUmPJUB1VksCAprfWy
JYAM+pov2ZVYX1edH4Im2y/LGhu2VUelqXvcIgtr3Uw9qiE8qm15UDnIc0xeuzkNv3lZE1TahxS2
YGTCqz+5g2DAro1vr+9PeRju+cBiHo14rfMTlguuwODQkhJVKiMxvV+Y3X+PuXkQpZFsHBcZ0kNe
vPE2NecIocujPTaxL+oYGP1pVWXsQ31NnSGxBlrQDn2uXVY3gfTJHqib90r+BDWJ7a18Q1y8n4f1
CHdw7/Zbwlaijuu2S0xQtVN5YvwfMOIBAe/kIzTMWvD1ml4SVnPiMm+xe+fad+zr1QQybFrZAy3p
Mw2ykTT6fWtmIL01u2/0mlfLJUVTMtQ7T803X+WpsvlMuiZZaEh5taJFlomqnLN32Q6EiqXPYHa4
ov0HTzUjQzZd7sTsstPEPLEV/o7V22PWp0yObPk4UGCoSd0bWFm2xSKNQ59GLARRaMrE1vJgLW7i
6RkLjnxaBAi3boIgXgRNn8h2mBPHWdQF0/cWhqqF9Om0O+HK8Co0ePw8ZZpRtxgupu7izep+4WS9
nXrx1HVL4ip7PxvTQx4MV55tX/vTxSZgU2k6YeKM8sySCQHl8OCM9mNQqONiFx94kO9pxfdGeG1r
I8k382AXgG/47GtHXjc6+MUAV+03c/q+HOT7xmm4Bzp1qN0Qevr0PBDHZG4VCQXsiKoeZKXJbR3m
6W4MHFKym8QHVO+vrw52Od906n1buPOBfpWWNwqG4qjmPN+ZoA12sPJ41Hu4eGWzM0L7Kxs/2XHA
TIM/y6PkiF1jzy/AXN+JufgAgpieXb/esYfmCADsScf/SrbMrgi9EzpBvreKu4JzQW1tCLDe5sYo
0HgKP/09uSqeVX0rugbQzwpRvYhFI3ep0HuiI6KluWlEeutk5Ed8tMAJA+euruQBvOjJlcO7ZLfb
QMIecL4YvfkBRAS4bEmvA6k/23aEP+5cbDn9hgV6MMd91wTJlLKZ4Yz5PXgC2igQ1YIvxDV++Xo7
tQUBOF5xoF09LkB0Mzvk4dF93PQX7qiRHgogpHmJApaByq7q/PQwMXMZsB34w0fZBGuMgsDfb86j
CBqxcwf4qIhg9ylD3gEgripc61SaLFV9/5rGbp8S8lVUcxUHdfUCEjIpVv8Yyu4lLzGSGUAcweI7
1m8GKPer439a2VdtegvR7VixB6jg1qvo7N/uBZdNnBSZEPm+YcrjsI2NSmNtKSjlEHWASj7y1Erf
g2zgAm2DcsC9Zq+HbaSBJIKii4ZxfBoXP33JIalc/l623kgmVADVWaSOHmFB05xxYUpWUrZDXSVg
HHFMeFfCqT4NV7xpzmfG7KkVQYDgkcQbCBzg3l7FZ7P4l/jR4clafMQiejuTU/pqD/mjdp3xtTSr
7/Jyl6bV9cU7YFsaCH/x4AKs3mHUuGUo9S0H4zwWjYi9FrtIxU4xHb8HR8crjxAK7Bvyrm5rRNGy
rgxyBDofxDDgxxaZdGZcM5iX92BZyT20jOqmVUN5iwclZB/r2lSlNfv8narLObSismzGWzpcY6/a
UJxmXblP9WTLfRi0+dvk+dUHIQQ5hpqtjgsSka69mnIeKPT2YWTTgBVCsdgl5vdGwdA8ovLsutiy
Wd9GMtXefqo345oE21onwphN4tD9ogER22zOH9XnPVR0hlm3VSnmu8wdcfu4WxDwQnUDKaoZ9rSB
qmfMi8SakVbuZGFjjumob/VwaCtj7sJj2S0z8YJQIN0XNg4AJQMXOPPB6FeDcJmsOMAibJC1EaW0
FCV1x0bpfd9rRRznypEb53Na3IaFwHXvG9NpGmcSiKRqiQSoc+sc2CND+Im4GEi8W4Wmvu8wHPFh
WSoylJ+B22HswWiDwuJ15hwt+N4YQ8cOZsfjJgIFcgIq+xIzPS6rKA3bhfV55qxrktcOjIOKYkNb
HN4Up9PRA5vswHjtWeMubKJPmzTyIJLZmh3X0R+vQhTAAN+4CeTfjHti47YmNiERz+wQnMsyn8yB
23SSRlx4SEFwngzZcabqjcilaG/mbOOXJ8a6f2B0VK/BTktDl3eBZeDDQwm5bb9cpwAOwfzfoHMM
QZqsUFlPDeHcaeIYhB4MbZeLvefwLo3Veik7s5UUGLOXV9nG8H1HfI4/gFUKfeOCGCIf5gTPvey3
qEOqX4ljuVXYSiPXGoiFMpQAiAJTmw/qlKJjqK9LDeYE/wvrq9hkWaHoq/3FH2/rlbAYLEq+tzyV
s1tbPzRuuf9TtChWAAK3zjl3U2/B4LTp6wkmyxFVTzNTgy06XsagONpb51mPg4OVLOYksK5SuG2c
TAX8j0NLmGx6QPEMRkI7VNbRwGnCeUY6w03pBQFQZfZ3bqIYuOLv5m9REoRZg8vb8fguvK2UN55U
7K/DytjGWFWV+8mi2cnidgqn+QwJiLhec8MwP7oiT2MxLMo9NBkkclgWqGZw45r+Hflubg9g0DIe
PVmLn7YP508b6frDai3yp5uoUOqwcpOJBIjD0q7y3Juqe+8t3O7RUrn2dtImAjP47mB8uUxWe4dx
pJ0Orb3hQy8Ir1Flmj2UkIBzuLhsOiIPU+reKxY0M2stYxfU7FsBHPtKLTWcQGmSOm1qiKPA8xlf
eVtK/1Bl1g+Ym/DkohJ46ic3eByKoLuxp9l9QGXs0rO12jqPsiej1Gvc8HXSpfswgDq5tNtlBaHa
leMUeYNcGWis5Xr2oF1fvn2NrYNYufCevsmNF6OEaG5lDct8v3MiN61I8lnYLr8S+DD9MceAZ12n
JpojkbdPxO6KOyb7xn6oVvsKaAv9gnUNeoZpF3IdB4FQ35y8beWkW0ZTwGCvM/uJyMTwLaRtPpcE
XTyRcUY94mjJNgyvnnVyKcZvm8IO3+S8cns3Bez1ZCXsFONsDRS6oScuJYityq+Jg5iU1byU1UpE
iZUhTiFBrbvFMzj+WFl7x3NUR2LqS8IVAosHlfi37mBPrMKYLw3e3guKW7M2GY62nC8U7Vk/P5ZD
Q3qbkJnzjtyL3XN94ZFeT33gvVpLTzWT+ZINkVA40xqL9m1z7Il8G/TWqHpc/OlJO+X6mVmrXtmf
mYqdwmWN0DkUyc4dHC+OKyBQh94ULL7ETLjcvEh5ZPwmTu6SufejBVQs2gRZe9tHPj7qSwZNiqXr
monn6vskzStRnAfewrPAabgvUGODXs9QojaGVfxY1UaJs1jperbrMbvPssB50tB1qYg2ktTbQv5a
zHzlDoRDts9mombIPXBoW/vHrXLWWwtBNy8XvjxX0V/xeU8PghOGsmNsd3r5JSomA4SR9Mc6HOzI
mTrivHKXbKuRUSTfhblcVcJi7hKMal+LEky8aHi6L5oc5WKS9+Hz6/wG3v1xdcsDr1WdmGP1Nqzu
02hSCXcHYwmvlib7bh0Ee7UTGZQ2vmQzHK7HOQTwaqeUHVu6M9Ntvtaw6IktKK24R7LCw8kmFao1
1qFuVDcOYU5nBwYMzU8lvjFiGq8sm/Nmb5IT8YLumgrf2in7Ph2m4s2T5dUaDOPnAtntBsmQ+KMp
HMpodUx1NfR29VZ36/pTO6J+t5zJQXkHCHvJiVRv8fTzFq3+eCRlsQ9PU23IkpqwapcDz2eTnxSW
hLeaPIpvMbn5XQU67cvZ0M1xKMNc9SunfsaGYb17ZCzeCmkKzOWlNH5n4+AjvjKWE47yGTqV1eIF
N0J1t+Kee9D+RKxLYE7eZ4kP9kyQyLjnXzrMrjaP7Gi9796q/eucCgnIgl2p3+PkMJ7Q03An2ro5
BkilDsVGZof0/e3QwpswRPuwgCYn1uVqXaFt1VNuxypf8rcV3/dB5w3Znebcxk13B/hpTdifebEX
ZrjHsiI8manYk994HkxW2VzkrLzDyyu5FNM+34YbpYmQLdshQNeQXTHOYu0tMo+0W5ZmsMZIMJlD
70Vvy25pxbEHKPY9EV0YOZ28mtDV71IATccu9Rzkga6TLIZ/DbxbR5kbPjWGpJmdpDpK4K3UCjkX
u9rhP7GjukufPZgfB2Sq5TV0MyIs+skjmW3d7n3ZvS/F+FOqJYGuTK8yELfgtO15ZgQf22rpksrK
zmpqXgygDILUQty9s01+Q2mAx6csGOZDFrTpqQ9KBjHae7Y8HvyRnffd3JZMWogf2TPLYk09UdIF
xhAz2B3vvN59UjpDxUXkBUtiP/20id1gCYHSgRxcszPeh57JZQe7zGl4jMNejfCtAbzPwt8F6rt0
Nc1FaB/7S3TWOqmHNPPAnbV8LqomRncO1CuhaCPvsXvL0KZ8ofysDnDZ1I7j/ZAWsoqWDLpAG6Ab
FGXCPmif1TlxKwo0umN1K7nAyj1h1ycwmCHvcW1H9b7adUNpPTKsgJRxX7tvbtAd5DyeM0a6u/XS
3AiPFM0qnPYqK69mgI7HaVugrATVtkVkIvkgJ6osIXuO+tex78ToMR4uLADyvEtdMHK9tQnwDxQS
X8GmXQYe5p72uj9ZNjy+lXmh9ivrsc6n3WT6zQ4m3bIzLBAkKvtAw7gyZeupmObp1akYmZNUtUdB
wg7NcfU9qck8HtRh8WQgBDRTpEXaWk5ymY7koc9xmRfjg9Y8MRX+cVYJE2cdnP66metrfO39U5gS
txJK60TGzC9J7JGdLd/L4p+HnojCzb9me/8Co55Rn56eqODJUO5QMvSWv3xnDO7sMh9vpQqMD/jq
/p1nVjUzinGGvtjPO3zr9VXQtADUbX4ZDbDmwbOrz2lGxJvypuVsFZOLEisKJP6pWWa3zZg/Owzv
SZ9pmNtDxevnk4/qYJPVA6vBYxP4xzwv61gFC7eTpvwSzbFC+SyN+a51p12/lG+T2vyHdZhjgVz7
oZSDS2KPCh4hHdUQGTnpqJbM+iqcMsqKxXZ+LXQCcV0rudObE41e1+6FYI7ZsF05qKmerrUvzhB9
t1iZ+lYiHH5BYpLfpYbcu/ZUABzaGLlNYCXmfnEiNCaobsLg9zCwToyHbrVvtAYKGUuVwmVxGIhZ
cO3Mj3UbLNQjpLEWoc0gUB+0yCxorOLXzFGSgEIbz2hcp8/lIgvzJnii7tw+CnIazHYjuct7NKT1
aYvsUHMkBgwB+UbPYgIQFj5h1DjhBoYhpu3TmhpXWeWcIOycgBN/9OsFSaeutNFMFOIjasq+I49s
Y5zY9zUjdQ72sIbAiPLqS2AO71FtgHgavi0hHvuxuuoEmbP5mKxlsUSM9r0D3dJ69HIzR9xdv6wM
H1Vui+e5Cc8zg7yWrB+iHf4eC/IiLLktXxYUd69LY+yqgW1LkOM/GvVq7618c6/8cXhHgX/ldCVL
AjbbWzxMy7z3lyHbcS8XuOL0my/9V9l0T7Sz9TO/ThNJVw9xDzCA8JfKYWK8ZH0yl9k16UI6769K
Bkj3ejaL/by6d2Xxbde6LIjnYS4zECrgE1S50BC+EyO9fI7j4t4p5DzfRaZnbydLsSTLMl8m6cUQ
prHBK0hGj8GQNEKlGD40bQp0sAqW8CWjBTGu2Iwbd2SDtO+kdri/4f0WbzX/l4QiBZf3KYBxZ8TU
baPcASUfEKwadZPYiJYoYdoak7Iie9i1yZIUqVR3MMIIGgGAeoMhvILZ7rOIcmpz+/JzSgzmMc0P
xWjG/rBU8eTXMwcYwTDZVSZYWjIM/jEJ8JHUQQWGuYNNYRbnk1e+i1mvmhhTsTLclCWCIv59K667
af2X5+G/RSD/E5P7/00EglC2+Px3tvnf/8U/+g/3LxucMBwEDsDQwsb4HxpZy/qLYh1ANHg3C5Ws
gxL2H/mHYXl/wfw3SaG8SGixgeEL/Ef/QQYB/wxzCfYDkPqe8/9jUMZSJC5/YcixGAhge7yoQ/43
f0yPPsVabWKaPDVaD9w6H9Jyu51XBfb/wwSGMerflCb8Wfjm0PZe8iYuvuv/05wlh9FaxwzJk1mP
QWTMiLm0yR9dkvYMPrVl20ILp2VMi+8RpVTnu95b9JMPS+J3D9D6FmETynr8EacAivFROX4Fq5aN
RJ3bPyEEkWPfL6+kAomznKVxX8w2RyFF8H1Vp/RaaxY8dUF3m1tGGLmLG+6ki1dwVBDe2kx84VOz
Ylhsb2m41SWUYlb5nkOBEE0XLB22U/aCMYJJdSeb6V7hhv4hmYLaBk7KZ4D5/1CEjiRG3CB9hQjr
GgJJTHShQtF42XqM8+jsyHVov9eAeTnsP5R4auwF6n1mkFTda5n0jhPmu5n6hT6nmbKfLUOkmwh2
9ntOWapB4U4EKTJxzIxxovIMjcra4SeAQfEEQVfkVnDsmoJKNWEl4dTD2QwNGx4UteTq6zPRloZ+
o34i9TunTVdRyL3o3o2hCO9VZc1f9ZIhqzfmhpCG2mzFbyCr1rLLTDYjZsCJS4batIKwkZPxHmIH
etiatPsmxYkrdF5DcvTSQjmJsqSayKlZ3Y9pA6F0qnuGCBHiNj5zsi/D7Ozmwn/DT4DueiHejBWl
NheumNHLQA96EGVSJZ9lB+Mk0iPA1jPd5QAyFQYpIJ18JOxwDaEAR5hlilcbudB0Rpi5gjepFY9b
NsDjOHcoLthQBCHBRUBwZ3eHa491e8gf3CUkziGlmxpByF8PWvmMM80AIYE5EjH2NrYvLsX6tOd3
mH6VpquhboerNMlWm70/wUKdhxFHAYvIoHAuMWgYYi5Tp2FabjH0SiPHlGS/kVecZ3FX+eJVlion
XM6CD8Y92ho/KpVjA+Cttr+DnhEUilTJvAW0L429HeZtJEoCgomZCwwVdWy8zhtZd+BRfYcOVTDE
l6gxL09uJ+zuq2ys+s4x02FMuAyXYe9rv2Egqi9ZnwKs6zeoK4u9lJ/CHzdaf/AYkdYzwZCjM6g9
KLx1yh4kGh7OBQ6ltZc/1Rg4RCAyfHinxbKZW4KKPfd2XW1wffJwoAr07DbOjfpSAxszgdKDu47d
0Z8m4KelqGjncshetbBgJK+W4sNBcGbSUFZAglGjMitGYVssKeklfvYg3DL44pkonFMvU5MPl6Ak
ThG/DEhggV79OeYG/PnJrux6X6LMJI1uDjhNeHzYJ26m8WSXjIwS7VATbJaDEKmQoiYzt1w2+xB2
PDMRInr90KjC86OiICw2mliDXzpxMb2U3Tw/y7ZFzTN11eRGnGBMISSMO0of7RbH1tNdzg7OlD+Q
gugl16KYd4TCzetxahQdEeIOsPXCVHZ5b6pFf/tCjgt6ZVKforyjnSfp2TDuM2so3swlhRMtylB8
L5Y7f1n1VD+Oad6IpNPOxg4VusklOtdnqVGxmHb2JIOb6MsZGzmr1ZS7YfXkfdqzIouY3hHOaLnM
Vo/dnI2PFqxQ4uOskGOkCvvsTyWajLTAxnDIxR5p+XAtoTDZjVMtWMI1SzffoVjaeF+aZUKp1F4C
mAIBfWzPsH/sdrYeILjnqfJtwnMIvD8NEOk3Bu2FsI5EfsIHt8qSrIA6sEWsSfc5ZItzwQYM7eVF
wqqSXa/DSvOFY3z1dltrTpDmbXMwftlIbb8IAEVsTrHEaN1biL4i73xKcQQI/ca+zK6PFjpa0HZo
tCpISAaTAd00MniV1LKM25myIUvuOAdy/mdHXt5avZDxXdtxZlrrdFOHbpN9dIzHpp+A9Lzmz6Da
bfnsUrtsICkMg0u7Zll6fAzLhRA9Ei6gvUMmaFmzRLkKsEUSM2Hqp9CARnm7toV18Vr4l06pbaQN
CsdN81b1aJ+EzzpxkJ0hwKOtpb7jc7aMEwzEjvm16ame3oifnx7zwqjmqyxfHX6lxaHD8QnNzVLx
pyRFtkFYROE4o65TBrsYZvUry6xBGKyQy7VlgdkYs7UNSTYZKSeS6Q/yWYfmysiCcVsTvPgrpTuH
c1YOjz0TKJEEq21vxxaasXNIpWCbqkko4ChhVcnhN1TEKWeF1XtHt8Yge28wgB9ASNoddygX7fzW
WHnVHczWdtikMyrGYJkWGB7XwSfH1uvKmXF3A63Teawkb8exrQBKnKiVQ1a2zVpZzK20NYSv/4u9
81iOHdmy7L/0HGVQDjGNQOgIBrWawEjeSzi0QznE1/eKtHrV1s+s26zmNclBZt5MMoTDzz57rw3F
jHVb1YYiLiIorU32s+je7p/V4Gn7Mpc+S1khlNVgd3PntuU7WfvyrDre0B2+6zJ+MXN70VFoulru
7Iwecn76rmUda5TjdRwpBtpI8nXywvk7jn97XAW3hX8CF3vMTec8Sc7XE6TRUUegFx2bV8ibqsc8
DI3+KGXs/SjLTebIqOkZ36QYv/2oXzo53KM72N+CpNDw2xKzll8ujWfDxR2KJjlje/LtQ47RHCt7
bYY9ZZ4coyYJgWpuvB0flSnTG9XeVMW1dJPFPbKD+DOJ0sU8zgwcZml5B02a6wK3FDpH2lmF5GfD
ReyHQklEhBJdM6pnjJZNB1OpKXgjZ3a8e4F7J4Pc9DHmTcO3JSOeqMdYbfpwbO64M0y/osb3jq5j
g5m3GJPdylz4Jgeo/e1UXVuKX7egHJGCFRArXLe33k49NgeKPIodtk1zNcuOUmiDJlMNlvK1yjNp
rQZAxfj9yR3ZVPuuZtGn9GKw875U1kTW1L7lYNJwjNhR3vlZ+9A7Ao9cJppHy6IzVXf+HzXnei97
OOg+EyR13MRuG6DyW9BffxZcDzsPRCVu0ByDEYb8tyabqnuipyOhXmntW8/N3isgMB8TWZV8xe+K
+1cHVcibXNhw3OIFRsbKnrlkGjDEV4nvN1svE3uXZcMGb3U/Rx0ccj7QSO238EcCcc8Ni63pL8ZP
GHvffEy6+8mlIsDp0UxQTIdLy2TGVIo1hNOqaDfSGZb7uYabycmnjo3XiJ0leuMncd1zIKc+amjq
i8rFMa6xB/NbNU1+zPy5fdIgRBLoA4NB7pgg+S7o5C+05yHiNgfHyoTAFiVhSnXnxFxqu8VrTrvn
apxuJoBuNB+xE+rId13/0LRJvYIsXj5hXJkvsRU0l77P2kNVCC4/JZsrqi/NrTTDGxOX61Nfx+qI
yzDlyea2wB4xfJ6t3n6CPpdAnpPETlHs17ydKbjzpHlvU3Vszf45x5DHptHtvosBlzyaPdAa7oS0
FbBoe8z9arjrBI2jri4KKF/4AbgHR4ZiKbSiRXvY+SmU2yKelmYrQ/dTcKFd6cGbDlXlsIZ2TYjo
FHjyFY56I/C+buu0e2fiIe6Hnbh4C/XgyhpfiZ+VH7PG8jDmg3MsJh+xrGzqP01o35rf+/pIrK04
IEk8hQ2JMDlW3PcwdLSkX8dqk+GYJ0+cupCC6Y96CVPEfdpAZP3XqsncYC7z2l8bNNihdu04Yg9Z
hxFigVmtujy8HekQF0Jl9EMErCjP+ZJl/d+lDIaoolFk02guo6if71kufCaaQkQG68mDoJcZZ4kz
Ykbo5+E3a6RO/mey/xd+zGPm/n/HOz6/yn8f7G9/4D/Dr85/sJoMALozOHNNchAJ/jP8at9isVDb
+dt0zYnbHPyvwT4AVuZyl/3nXwC5IkjG/muwt4L/MH366Uy8xAArPeH9t5Id4p9Wu7qYk7q6sdXI
xzniBpFGY7gReCz/39hJPW6KwcDPyFpDhGEkHAaOY2gzAhR2l1YwAiW1QAmxBcP8Y1tw9kg7DNVM
caGVYPpKR3/8MznZ3O8IkiXNMSxNE/Wo12nwV8AgSYlcl0kpb5RLDE9Vm8fBSxrGQQd1CvQg6L/M
sz5tztvivhRGz5IoI7u+DtLZJMaeO8khNCpcqXG84HFIUsNpI64Wy7Aph/HdVVU1c68d5mBL2WrZ
LHAA83LmMMksSlmqfnJgOqjQbE/sAljL8G3uwMlCMzGaB2gKFaM7NWpGuTEbDxLHQCMhAr/0q3zn
LSZPK6fhvrfY6aomKnxJ+1vRuGHpkxQmRrw26GEIpNN7A4r6OIdVwA/WDU9tt6htGtcfrrqZx5nn
C7oYI3u2xtPIi7vqZ7ePyNA2X/5tGwV/ZTnEYQn3shnbnZjq7GKaw9VI3Yp3Y5hXPktzmOSy2+Ry
4iqkx+HUdXkFBMD5mHvAP7EygxNXSP8e5HqMew1Ht1cMUWwCWqomn4undN6QVfUJCo8+StesfnGQ
9ke8v86uCtrglSALavMcsAON6yLKRN7tVT+LVVbHY9OsWcCydIb4PZj9tbOx2cMaCecFGTbR3Zi/
iKG1pu1ctzYzZDwvZfuQpKmIP1Kfu/dpCHP2n53FinP2Su79gVFyAK9mCj0NGKrtYBl6bcWiIqnJ
lV5fM53CYMmSk0sKagR5SySUVuX6HrpknNA9M6gYi3qOH6Me2J8IUon2CrVNLGyYGw5bWOgAPCYe
KJ7HKjYzYQwEPOgmw51xFnLFg/8gKYdiHMXBDnWcBiSJEOvihGJtHISPaUoyZOsZ4XDpMp6FVEaP
gDCqiuiApl3uScqWWq5BDPpDt3Hg7h2FInRcMulklw7rWnrkXc/9M1vPbyRz0z0YTjzkR3FLZrLy
bT87dN+n2quEv03AjCDygwBX+xif9x6y+4PN2EXdjOLYF7045Eh/r7nLHj1Ts3VfCVK+A9AamOW4
hUNq4U/MCQGtvS0gKmLrVRMVFOJuh8RAFVsc/LM/Hdv8dOXkXL/WeCJ31uhTDo8Biu4U4vHtzSyU
I8pA+Vb2vScVNe3whREXiByeXZ08OsQPmmEpdi7PI6dTLGSxH61shos3g/9c/d4FS1OfVJdnPs1T
Zn405jmuvpOGrdJqKFxKo/3ZLbxoyit4T4XvdW2U+oUxUVQkxuxHE8gO1+bg3xk1FTtsDGgWqlfD
MFZrt9KScI9wP+dM4ClDvfqhJf2Q606dOaUsH598x3uKuRU7uEqatDsQxBNvLnkfl9+zwqo1mN96
rhwPd61uU4jyszP94UBgvGoXv0B771v086yAdkowakpvn3Z7xGq6OLo7pjzOMz4T3RLx4Jftty50
nK5iMjjU0OkYhH2IrVAgFZqijnhsxOHeICKXbVqovytinyCi4Pad+8qyHvgGTxvG0foCz2zYqSRl
tZYUy8fMDR/IgDcaa18T4WYb/4cQAS537BvrDkDAQaLIYVkflxd8DFejbrnyO6pD8beW7TwUeI38
+VRz8m9J8/qnIOudE4AT9+g2qfETDKng9ExojuiE15gHyx3mZotby3W2zIRi64fDXyq+IUfn6fzZ
9NUb7TliS6p7PtIdVm+bjkyfRRHBvNT83rno15Uj/nCZTC8s2ILVMlYN+8/RfRvZr1IWkC5HL8Ww
MNLRTESJ4Rohy9X52fN8IJLx0O2LyvwbprV85NCNz2GwkOon/IZvl1NkTZEbEDmv9A6ihPraK2/5
zPqk3hpcsT9dlrOcZHGcnbOigpEuvPwhaN3qSCTuirX3d2pKFBY/iIOjF8T1Gc7RchyngW7IWNiP
kH4GmAbsTThug0Oa6+QYaAoWHIrcycUpGisoHh4PwLTHa8pzpt2o0ULYrWzxlWsRIixX4SYktX2v
myx7mMlK0ShUbn2rcfZTkVZ7XHPGWXFnW4H0JwA2eryImKQ6fhLfO0+6P6Vp4d/5Y/dcxaVBG3wT
du6G5u9frv+PghPzgN1F71qgJ3LW6DOa1wL6S63sL2WBVkbuMcoBByoPzZJyuydqoBCbswegR6ck
oFHF76btQrb5RAZxIUakarql+n3W0uuHoxWFoiBqZKZ4a21C5HTN3yLy86M9L2SZcw8oGNtYafoH
11q6Da+/+xrSvrHF2KHAFLnhTqZ+cpniwNzy6L/ZN4oYcFXZrxPXSL5daxiO8OzsnZjBMEjt1xeL
EIVfl2JdwpdfFWL+wZ4xPgQYn9tUPrfd7EI6sq9C4aVU9fg8sMgjLmJ4I5E1uexiZ/itdf2QA/mJ
OzIHvfPZtW2UZJIGbbXKJYEUCpmjaZFvSTNGejCvaWsdfZs9Ye+R7U7T5JIhSGI2zh6l35zDbDzC
MqYvHkY79qn6lW3dXnr1WnQG3hSBx9nz81NGVPxANaSNHN9V886ul5cMnxpxprncCt+898aA32Xa
hjXVggJEY8PP9gHTB3vKpL1IUGc1r5ZZyA2AsJxzyTUfQeOHz3nYCGJaKdQro0leg6ZKGSHdDkiQ
pRJEmEpnbhcp7JUOe960l4cl1Qa+qAKuz7rtvOLLdparwjsIy+mGZfdahB3dEZ4FM4l2m7Xyxx6T
4tD0FnGoi5U7AwsWFtYr7TB1SVSYbRpaFoc1nX1yicu3YAxmdBTgF3NLhmIFrKlMvR3fILW15tI5
BNCaeKQP5bVbBkkezFXD0UYT/Ggr29yKdg6LqE07n2RQaDwYFacLy8txsTB4ZaW3g6E6femZFcnN
C25wm1wyy27WSFloFPh5HVKHtvbfNE4T8Ba9BiqS6i65N+2+vy6d7e3ZlTvXoRWECzC4s5Yf5wa1
TSqdESW7ZQ7cwq9JAVrLfZjN7p2SoJp07uQb6jhpjE3Q04CSi71dWiFeZFrpurhAZR5T4qjQJi+2
dEEYlVmLrqyH15or9cM4EwFj3X/Nie2uZ4fP7sKVf6dtNWNyE+1lFsNjakwfDRf6h4B7OJuU/Mo9
kE6LoQlowEuwhk7Ef7bsSp6SDodw31vohVn7isW+Ba5PKMNcsI66styQ7jVBrPnJlVuLSYKhuhs7
c8ScDSOjrrFjpTgeiKD+TTzjq/AteZS+TiBKpViTjQMll+MXHAXaGxlFN6O59IcJVjbRVR6cqARj
9czbqj9KOXRnIwl/aEJstqTg8n3diTdwWe0dc5BzGJlq0e2rJ9YwPMJmfyZ6pvB0uDWnK1kIgsGr
xU3JtcpFngOAUfVaC+AYxaSd+7YplqdRLPmRvhEWYnZwKaxZ7LxuFtvALsdNw/7jpZxk9RbiMnl0
M0tFWqXhFkeF2ITa4Lka9n/GwXkgIa7ey5uTxS+JYPSQ8b3RLB9iumk2VjklP2Fmh+c6WMx33Kcg
RWqufV5Tv1OSio5SJcEjgeYnKOflO9m/P3ScELxi7xW22fxhdnqb6THdQzRzv2sqGI7UdQyP/WC1
6JRx8q163/+uHTFcW+m6LyGxR6A/sZ9xSYnFUzXy7Uq8un8azKU4GZjU8JnpcPgVszFvhVHqXY69
fGf0Po8zuzNQshr/c6bv41o06LqJZ1JMVacNjjC3eJ4FP3ZQ1NOTqfFZs/ncmcq1SGVggrYD22Bd
M1WfXd7ITT0H1iafhuyqFUose6nyWgSz+ZGWpb01vYINUFC9aWeydpOjsczjqwLEi+yfJsS+Cq89
DG44rBWos3UaL/Ea6MVyLEy/3i0d3faNTmHWQAvyOYzCNj7RsqV3ikTRQzj0EaPIsGb7WLYrrzaX
+5zdGouWIT0aCN0vSy7BaSae2PEdfZQq746zybplVvGDnHEb1bK3oikjHDL6Upwm7vBRjW1XpxhT
TD/fZEOm3tPWtB56QPJk85vT5CSXBJrTKvcGCZUpNfYOZLor6rtAXSWMDD0WLmUn+aoFw0fgTvK+
tBLvpBbLfrI6R55dnhrrHAxz5KUJ0fJ4fonr8IgTZiTUIJ3HjNvRNjFouM2sqYi8CjDJVLTwE7AI
pkQa4/kZ9hLLqnxgM0o2BiaC5TLwzTxj/mTUcG+41ab3dUkChTGd6TJGrLrzCJyShMYSnjlQRAS8
uVNTk86iQtQ8pqi6K6aXW5uOy7gxG4rDw13uUz3rkyHG9DxYzaN28JT3I321QULNF7FqcZc3RXIJ
MtAgCfMVj0brFqhqakCUabhvZiw8Ac7gKLX7bpvlSjxWt6tPSlnqyrXVDwuoA9XFpABykONNTCHE
ihyJfxhHHqe2osrWabvXDI/+ypOJs8v7UTF7q3o/Y3DjGUTWA96x+7dJqneiNvbLIlsw/pgAyAvP
0zfvlzga/T+DcvreMfS/83E+xDURdn8p5DYrXW9naK0afn2vPICGKjYlQgHLinBOaJUiLRlhC8di
RItRvaIlF5JLPDlHFzmZG3QCKQVjZqKDYBeL+AIQ4NGm/3idmUZ6N8jgpU51ZJl1eFBhcHFm4rZT
Q6oKlBCvVBU+0J5FjmzQMTTD9AudBKckbK6dN+fuiRTEHhsm3W7NcqDU+VOXN49v03fdVZshrk7w
kgudMdeZG+yJHLkCqLOQwSl+pF0leyn64RaQ9Pao2cMnDEr8XgVraxpud8YcnnDnqyeDFMq3vj2Y
e2faDIbKnwignAvPJyBNsmhLl3L53Pj5M8JR99oN4XgdeARE86CdP4wGX4EyIHBWP1Unqy9wG+25
mOkSZu+MrbdOlLe2KFoGmQp4G4pncPQVWWjiKm9s09IdFeHeV2Z54n0aXXMHkuNc4N9dc8hgpLcX
TGigJAiN46nfM39/OrdN9OD27547/eEjEvO1cOqr6mxjN8U0MaRVTYDTSTa1U2db0RfuL5Gd8dlD
1GHvobHIhazCYImgxA4x5tk0n/YwJH9ofG+mVVB2aWQ3pgCNocuXiVUr57Zs77NO9QemNS/imWtE
asA3C1BNkGlLSCCiopAznFnPiwImUAmgwKxNIxIuK67FpXtahVbz0mj0EYL9LnmrcXmwXbc4qtxm
+DV/l4mYcWiZyRbXiudHKjO6JzUvf7LYRr+eCTB0ldleKqPkMRlAYJxqu9q0BgVIRB+6XW2yuIez
OZ2ouTJ3CWAWi5DAOPtv3Iy4j7tlByOWDASLavcMuaKGcgpJfIU72/+saN3jVih/J+CPdI75TdRp
Kjr6bFIbPw79c80vB0l23phSvBYyhsxEJHWlSprtwiH0KTF0yl3eVdNX0VvTHbypYi9wL0dNubwP
kNUQ9AefWvEMhG5tu3+NJDbWJkvkB8hEE98eCl+tpC8v9EBhRWHyPVZ9aj+llVlvO9vsURNuI52z
kLQaAsZB+uPbHREUl5GaM95nxNi4cGwbNULbaFlX+zZl2nO8NIcG08TBglu5blP71+goTCxE9tRh
f6OeT9y8tna88mVF4jlvrajp419bZ+Gp0o63L22/39sWS7emxYBYhu29h0sAkcWm1sRLBc/Arjyy
p47vKCKwSch3ZLlLD6UDLyL8V1ZVDEtY2omLOmLdTdXwgIm3xpsb0iSs2hB5tOjAaQVcjOIxjKPF
mf1IdxO5JIH1ngQBXXEzDIaYnbobq24dUkqwxs/wyRPPIGE4mqeAvNohsUdnS431da7Kg5IBNdTJ
pHZtDV0njn2ujZwPN75KkEWzy04iyIlMZZQ2sgcJrJ3TdBMLbGVtsO53m1J0L3Uyvc4JyiLyov2Z
FO13UXtXu4xb9kxifO37sLt9trqDbaXDDhH8Oi3wenLP/Qs4GMhELWnBowpvqwwYNEMx0ynojc2R
vrb0HJP62agq8zFfZSivid7RjjOCAiBUq/t53uau/JrovXaOjOt9fLJnwIwr3XSy3uUeqJOz3RMX
a2RF5QthVFZkcYISD60jNivyw3bCI4dYC7kaL3ZIDuVZ08UIZaGWr41PJCgnIIX8GGZZ9T6R3mVk
NicHWIlXBu/j0tVYS5Fu3wprVM8pHb3EZvowtw+s6lwn8r0GqSMLJ4bAQFom9orO6fSt/NJIGCSD
8WYwLRUHXWcWziVm9nnlw2Z794khLHixNJ4ZDx5V3jdftghZQ1bODVHCD9HbD702mbOzhu1fZIXx
oC7O2Nr2sWHrzbRIs6E8qVk4eiOoha8jjRzkPDkGC98xmYv2SLCJS/8ivXI6l545OKvFiO0r7ebz
L0QxcICjNuEyTN0tfpyiKt8j+od7+row91bJc7kM2VbPHje08gKN9qWwoIl1BbJbMhbtY5WIY+Na
3zH2VSzoVr+hSwsHweT/0b21vPIZGF9Qbck2mBNmeI8NxZtFSfsqzxA48KZN2w6Tjbux81KsSOOp
S5h1ZlKtwfNUtxt50PSRUejsdcKq1D/Y3VDxUSDyuw+xnduY4nX1mCIbZZtEEx55qtpRnUxkoDV9
hJr20aR8w/CTjKtyVMNlVMtdIdnuEv1u1tT46DWtfsaGp2YNQ1a/FXX5XFLG+tUGufs4pIZ4VNZc
rW05nycQDoTZ2IjDv+Ba0Ysn/MZMBJyPkvOIlWEzqOq+7KU65KHhI3Iimb8uND4fHBWIbZOl7bsN
ze7XiSswLnaKTc1RHkCTOn4nLTqTDCNN6ujEgo0kBTlS0JphO4DblhwWAeuCuruBkgGjYFMcgTzZ
0PmiZVFi/irpSLT3ZQoLacMtvBF7Z4AGt+OTH2avFNMSncUGPHWHVOJBhuKpmtY5TZgeqP4SVtys
6WZomR1stHwGY5wYflS5Nj/uSofZJkw5C8ij6q7ekiUvsZMN9VA9565ogXCv8pQHKmiZvCQeH8Ef
XZZmn8iy6rgRJf44noMGwB85KfLSvDfbfgnlmgDVslmG5W2S9T2C9DGZTaJrmP+oz67bvbWgz5Zm
FrBmLbFCKXJVC1XiR2DCqbsCU8KFU1TjjpC12DoJ4rXgoCP8lt84ecGFSqrsjlXHamRS+Uja9loQ
vgGIOpU7e3STLRXm3t6sJ+PaYgKK2HfRO54FpLs52C2x9izdHMCqBreqjNI+4XNQn+Sy/PeEIM25
sdx0Yy3O+Ckp+TtOCKOE0yVarGAbce7LhdTKEAZkm6bkOEinHLajIuPJ+5N25OBtHvRKJjlFDnxk
wLS7TrnxJS3xa4z81i0R+Yg/8XMhqP7EOuBcWtZhnKUatmKS4++Cd32HqVzxjSjoIrdVtdG2F6+L
ru987OsQS3l0qiubbLz5S0AzgUKf2gJacFDhsb2h3CP0vC2wHRVZeMTbiZvtB+HNv12Nsly0vXdW
DswcPk0EcSquL5my6wuMq/5bq+Daj8xa2ZDSLWrNIcyAaToGlKTAuintB1k7d15IqKftKcbQ6V3D
gqlVXniyvHhoeRRlzTUMdHJx2QmsSWWO6zYnLrwqEgXNVncse3rseZRz9c+GH9+x4+B5yBz9AP+p
XZlIf48kOi5U0m71Io4pm7yWHHDJNrP6aAwMD9XsfwmFOu267JZkmCWP1iy9PQKAfCj8rN6E2rV3
3mSj2Up+6JCU0WyH+bdaiKiG+qtS2KwIT+9xcMNhRQiIMUKWpA1/OG/LN+BjI9/GJt565nx1jU4A
sewDWs0QB2B45mhHWMLH/aBa8USRmmvBzCphv42Ws3eyCX7bktvPaLF/Ry95KYXJ0ovv3VmQAdwD
R6PaJVh6zHYh7dc+2UrFe4i9h2tCwQ6OKEYZHJqJDRMczDYqwLutYo1Jpe4d426wQM5aFujzyWhG
Kjs5n/lCB8ZTEdTNk9b5I5TfhuEVhEfAWnMlrdzCWkHyOCkAiVkA6A7V4L9VGZ4WFoagLAghXUrD
Zv6L2x2Wr+47aXvG1SG5o+Wu3rRW62+Y3bLILJ05SrnIEXx4bwmf7HU8cHPLwEfkZPBg7d/oNePX
mFnYGgwu7bB4gSJ7HCGnyqnKC4ggLwJZ/FPhZWN/6pjPsCHstZPriyeAiCwQCQ5OEm/5BRGhvewf
geyuMnMU42reYBw3Pn0XxIbi0DoS1C4ja1jKKmpyKZ81ru7ulENDaO9mLEo3J2kXe6cSjT/+bEnO
UW8QYq48ATHPVlpTUWhkDqAnSqYnIqPOCbQOU0eouOhimPOO1CDZ6QvrDpmt85AZeJ8D7u8jhkHZ
fMe+6Z3snorR5388Cf8TvPhftvf/DV58puX31/f49/8ib97+yH8ZNPBzOq6P3YJkAw2l/2XQEEDI
feIYIrQ832V79H8MGpA3PdriYKneapl8cSt+/pdBwwbmebNSwN0U/GM8H/8dg0bg/FtJCGkIfB7k
KzjTPZOal38r+GkC8o7QtkySw54Y9nM9xH31lKiKU/AyLUtm7CSwM4sm2c7bNpZTn4AKtM9TVYfA
OvhYOmA9tywn6zWstrE+hBNOiFRBOah6NQ1r2gIeZz94Y2l+8jt72nWgI3dNAMDIj1GLgqAhMGxA
x6tkooG5oQINofhhNmePqbpnvx6DLVXhr0SzfFj8pjQegiypuxXpv4kODXeufhwT/BuB5ZudblCg
mKDvZfz4e74a+km5QTLgHa2Dk10TK7NjDsMqrgEQJYxFHtBnWBcW052r3l2r/x6EPIFCQ/QEaqSH
oGV4zYlcD/hcAzqwT/xP7yFFbsFXPPhtcIcsDEAylcPJnxOuMvOcc+9aAJanv85kwpopYSdSc13H
FjgVhFw0x64/tmbunVPOyq8GAMVtQ1SvJ9N9qoj68dzNx10POplrcBBuqrIqtpIqOtz6FoFbMfis
Tedq246s38d/RFI7TbfTon9K2L8Pyp4V8bMEAlaZcYhzQkSEToeNSbJtlXfxy8CDDtOgguBIrh5+
fA1SopDd/RL26oCGMR2AxHdX7OCYBDtdU14r4GXethOW0yeH7GYXo5/cetZBXNUrpav+px3ZBAMW
tN6XUrun2ZPOJ9KXsWNPUe4lr9/hxljmDUyx1HqpDc5R9ZWKejf2VtCe7cj0xXlApVtxWC8TSIaW
Z7285XbGcd7jtlFy1WfKbTnmGOEFFLfnMYWBFfQ1Si2lng9lII29r1rQOgRQuPWo/BTc4hJmL9xd
Ugy8hp49ganoCv+nDqb6PchKEqB0BK8p7bIPLsaj50z7E9ggnum5h4uawEZ9lIndnrBVWgce+lzA
+K3vAohpgOTcBFejonxsQ1ezsR2k5Z5HZJuTRxC8i8qkI6NXzMLaxW1Rf83jqHezMExu9Av3YXvh
zHaawMTzl/GgHcMb3ZoikbPT9svBlgBMsiUgK8lGIuRGyiMXN/HKgYPyI7XxzYVo51czA2jWjcYr
Na40teDQw/1ch1911TUvhivdJz44C58UP4/wN04PBJzFFjA8hT5+3/1g8DWOJqGcxzZfjLVo07eq
dP2dqMSAQRiSuol+uQI0Ic8joZw192yHCXyxNmHotFuRmMZmQqfpV6bZ0UadO9L/bbD37MKwck9+
Nj+APUmwz1TpQyWmnb5diQcJQK2s950hyrup9Y6qL9szqbZ9PzbVk7/Yio2EvPOF95SF1RfTA+aD
BjXPg4bfYjzgBdMsKELjstRsZ7T7vYgEYETmtjvZ0KmwDp38iegVyHEnte4w2L/7sAJI4FrZ1qFq
YE/wZK/98itnlbW1q9q6m4oCUKyx/Ditob9HXVxvq9G6rnfYYsqI+FxEYOsql+WlDDuc6vlDOcxf
o528z9p/iRGBOyS2bUD1LnwyAsZet/F8cydwZBKuS061Kd5JlPz4dswCvBnjDXt/5t3mGrBk+0xp
wF7VS+GzyJvk39hTj6H077guY2aZjLc6tbZLZ0IwhgfbeekJ/8jBk8a7oUesWnQobdK0YVXJBoo5
RjmdXNdK3rNlPjrKN7ZVZR6JyaitC2PUC8QOkFGHhKu2RprcYhwOx4XvcyNX7pPX292uyGaORt9a
0uepEeJXuU2xNfzkyXFjViLefAoKXj85MtCpKrxLegifM/W26OXYpkiACVL1k4cUEU7MZMEmKP+4
Tq62NMS0a86MS0DN0Co2wuI4e7V9LF37LkxYACkKuzG0hJSTF+IMIAJo4VL8oJD8heawE4aNzO9K
RvzmmCK64Gw1FPOs/AHZeFya5DnQ1d4zGUslRTOggy5Ojc4pR54pfev/jWM0mqLyHuQ4PpdFCEgV
xR6ph+CIwfdpSLNrCVBxP0nsBT7X99F2NtiR7wvLC3/zBGe5yHtvK5FxaFiHXpry9Mw8ouk+/wES
XOVE2rzGPRySEFt6FDGXCJkrUsqQKLwA1eyfWM1rZLjlxSx9tWozBGKiswAoqr57kg0p8xlqytBZ
ehNnQQGxsCseQ4M3zWn5s2ubvinGyr7fWRguf4I2pLS9JVDO5Nb+WTq9RKTz+l1oG82uhv3vR4ke
ZXYa/aYP4RR6fMCXpSdR42LF39o+MiS0CHSDmByCtW5YDnwPWDGfVMNfo9asigHs5KCZOmbE8sb3
HgYZE+waQma9Hg/2gFiwAuVXwWuBnh/SCbABYX3jhOW4YlIkyAWybB4S+vME8jFvtrjLgmZnY83a
GVWzrNnD51C8uepb/TR9NeC7UjIhjolTggwLBLBG4dvHTzYdgT37xAnSTk/Ppcdj8JjWSd5s7NLr
4Vd6EzuK+ylLMRsQFEJFU2uy9eU2qxwCFHG6T3S+Sof6S9BjhDU9wkRAqpzdsso/zAabpdRmsmbF
8jZlQ3/ghbk3O7H24SWGNc0lksDV+A+3A1ifm0choFzObZ4AazVpEx3EOtEe+a30fPZQ26jiNh9U
hu4vlXdvWem4riFmg+5LbsDcht+xwSka5+VvYMIr9us0X3lWNUW8hSbxxCUkODWPU9QUxVfmsf0f
aKhkw18wiU8b5NiUnZ/9DHCV76bnGJwqdbEVo/E911N29f43e2fWWzlybem/Ytx3JjgzCPRt4J55
0NE8pV4IpaTkGBwjOP36/phVZZcN2N1+bTjrpRJKSUc6wYjYe6/1rapr95jhXisEMSvdhfEaaxFp
MyASVlPlP6XNdEFSow5h4yxGHyClhUGjOTJlDaGXVeqivF0N+TRvIm/qCVtPHZpFZh+sTWAxm9yN
h0tuxMnZAjwOVqfN90gt+GhXfncWVDUkeATBq6hKU3ROKrqq0DJdu21RbIRnZM8D3f8zZA710Afe
W5A0za4phXE19eonSqtd0/BSTJYkxpr+yDXMf8s6K9iGxCuATG6BXVZJiLUTVgdjFksJBO3jSz5F
zY5k7njbxnhC0knBtvRfPaYcWzOeskcpeeDbCk6ySMAnoo/kEPSa9IduovQ0yYZkGz+gO9JgAntv
kGUoVNZcbihSOdjqpShkmoZErYdJh/+XMpv+7ExsRV8tsuA85v3YZr/kwvYw5miH4aMZzZ1Fzhmq
YueXxNh1awLKK7VIjx2AXuiQ06kp6D3Tt0ChTNzFKHbDiHRmZ8f6NZ7SSW+NxEDaLBP0sBfxS/Lc
I9mOjwCHzTvzlyiaKWbX7qQ5p8WtEU+O9dY55nhsvJDoiU0rg0A8jaaRu9hIELReW7VposDGQhd8
1WU8oMxGOIEbIyyCQe3pvAyflQKRCq5pnovpGmhnV736i9p7tGIHWS7YGUw5PEXZMjqdVXIybI/+
jvOrTjWWkrX8Vb3WSuhhA2AUSe/8q8Jl+DyTlbYUvrWvx3VusJPR1QY7doiWQnk2O/dEOlG2YiZO
Hd39qqmBnVFfw1D1zykqH8ru4lcNPvyqx6FEJo9dWncb5gHptmOOoWEBISY46bSwEBw5oj3YCVFL
x1iGkp8VFToHflVCzJv5Fu8imPKGvvOEC2jp4+bDlTXX5LTVvYzsa1LdemoS22j7o0NL5hEFo/cj
zGRscu5ZAkjy7Gd666AWgsFHDky5TCjnxSHvolsjRRGGxZEZ/iL7IcqUUyspu7dyMnyYrdC+jDUD
NmDxk05r+3WIO4OhV+v77EQl4o2Ng3aZBvoAjaE+xGM7Gvc5HuZhjUpPdPdliqTpxQqAnVDeTam5
A12Fj4mny8RT4utBF3T5KgX9ikMNsqGNlGFT9m1j7EvSTksOfxX7l8CSCH9Gy06KLYoCgqBtA4X0
qmDPaD+x/w6cOwkhVxxJo3eVOxHIvjYK42cXmeq7Emy88Dmj9kmkxSQ3HApyOERtdG8qCx/QPAXp
eEGv0x3SsZqtT+H0otszBDCxoChr4RKumklP57nPqmtDcfzBjTb84VQxn2SCIIxsj31b9M9Gp0ww
yNmIOctsBlTGpSQ7krlzymVA1XQ3abItEzjyChiyv4JM9e9TM5dH9JjeWi2nTdulkjq2JzOuH3O0
FxmI14x2WucshZ1t66OYHfM2aMz8Ftk0U4Eh5H1t6wj9GYb6hgDFyMId5rrfowSlUdayPi1topRI
ShLtbB67tbZC+TqQmXRjpRBq16YycJ7DXOk3giYnUuRpNN/DwnenDWngzqqrA4WSglv4C7WeIuiq
GYPuVDOSJcVvnvS5GeGGxnbX7BAlKHvtN1YEDDVqVXjC7F3ieSTF79EHUady278AOGh3TWShDBbu
9Wz3elvwBpSxvjDBHDBwZXew5dZMCevsJAM49FSxmMEhvP2cmqzbMFHMw91EN3o9EE29bRoyw3os
foQBOUK/Gy4hGv/pU6lpcdoA5/jnJqL/afWPvwvQ41//1qBCF/FNIF0n2hlTkGthcPijQ8XO+s30
sRAFhDv+lgDz1xaVZX+jY+p4IRmwGIgC8Tc2CB9yLWH6pOuFbhB4ZL38QxbMv8qGoZ3152QYXhbg
EgxJIghgP9AU+4e4XgPx+BQY4GwhQMo7wo3QT85zfBg8x0uOEAyhL1L3P2o6uCdroojeezIo15Si
+WPa1f3JTAmMjFtz22BZzlaAOq2bGnql3kBK8ciSguLqG1lwbw+ifGD7ENUOoFf0n4CiPxxsS975
P198D5VWyV8e9Od7+Xdd0uWzfu+Set/CxcGGKy3wlgjHv9nYnG+u59Ki9AB5I1R2WGe/29hYZzaD
j9C0LAcHCQvlr01SPkmIcAmr9l2cZ/z37yxBSwi+/5/jiWyb1wChJRTCckhT/rVI/wSoKS2BrnjU
zz3PydaeXdFeGYwWzyZq0RuKHQiWiQ659oYDt7yEoWck7P2UVB63SyZSxPapU+hUOA+Iv2CwB2a/
6YsDiaJghol+kFoS6tC4R8JeoDDPFAgDsTJZH9mHFPPmQQeeJGnM+IoDNDFYcky4vuONkvKOWu2Y
pwb5QjlwwHyW3HnVT2aeL0Va3+BOuWZc5SIwIVzFMiKoro2HPNDLb51M2o+qRF+2impnPIO7IIJO
uPlUEPjQwVYwkXYiM0LSSVM2y95iC80H0A6Y5emUwidR3iPHC8BY6X2H8UIpQZOr+igJMwu2fpj0
V7GyrYM0aAaua63p33QCRLbwyY1pYuQ+w9D2B5G37RF7U3mXt7737gAUOcxeqw4y7LMnW3dL9xFT
LszU2u42vEvJ1samcZCF9zOTk3+Ss2l/J9l7AJo3x0B9hvLGW7pbWgWvugxHWFZlepU26XU1J6fZ
jW6jMbsWhJ8ksXcMWn1vZCgsK7joXn8bZdZVVtV3IugfyjB5GEtMy006kRFEKR7I4dHs0e2nQ05y
IKYebzcg1fqkKX6hCT5CF0qVpmQX5CDMDnh27BQgh/VXnaQY3YbwZFcUFJR2BFd75Cv2nlH8VCk/
0/ex7NnAyh4avTGHzKoNK0thitlL203OTNlqkF2BqSvQHmmQHrsRX5B7MPp83MxD4I3fKyrkKWDa
VkirOpQ4TAQZi2nevKL7N18KsmtTZHVSDvfuIIb4ebCyEX7vKMLZ2CVp5OW7LrOKaN3K0pXrYepm
TP5JT28hTNzWx76v+4CFQzAS6ckExTlyVc6BYJQIPocYaonUo4Un+Gi1o37suP889lgpgd2L8TBJ
VyRIFbnzBAjz131r6wcx6pAURRWfhVdWN+CP85qCtwj2NmYnVNtY06+xYRon9Bv18xLk/lrkJTPR
gNyITWuErBp3trwBdwfjfDIyJzhygezhc3AmLHNLb9GTrzGnLOYEaVJ3WHXVX4y6SQxuHXXebjzy
SqHilQ5rzmXR72EKVwcBbw2JPbfDFcifnlYWTGZ8aqmFUnUI0fdFEo9GkMwnSlV9SWXj3xK1yYx8
CIbiIUItt80dC261Xcv8FViStRuQ+RyF1QBqEli4ciA/FsZCHxTMGxLKiPjD2H7TboG8mKsoF2mY
TFFa5EdBza85hC/K9tCYhNo7Vg4+SMT41hfKjuaO37O7i8e+pQmlOTTNgYeGtHXd3zLyIFXFNFHp
2YlEkgUlv9z3wVRfE4mZHUM6h6fRN6tX1OVAMtM4/IkaBOiPqquPpAHiD7ygJpGZNwigRLbhFU7n
gRnLBjdwtQs8O9mXM1dobJ3OPgnm8cDAhvGHLhK9Qevh3kq4EmsAd/gGCVG+qgfdbKKk6K9x0ZP0
lNTzQ9fEPb2cNMDeCbuP9FKm2xTP/ZacJvTpKGXXk6Q9McjJPZg6N9G2oTzF0DFvSglTLw2IHgsT
E+UtUaqY1gQNGVlNdFOAR2/MDtJVN6DqtstA/mhQK9zUbE8b+gDMR/o4IduSVbnuXMHimQdJGZvE
gX9qssHBssGuNZhRuSclLVwjWEaYrZYEDgRBc1TNN+BBnqPQBJlhRcfMw/tnWPF2FtYHGUH4Dmxo
wFjV9mx4IAPz/GtqjORQGsRa1eBfcGCwgdbFGW8cUkVcm4NRmVs1AS2oU3QnnUddoPuwvEA72w+q
tHdh3tHgqzzkqlVun/CC+TgJyg6ExQiI1k0jfgMQkjTYpvVkjKgOs+KcgVlJdfCTZBiEHXEGEKeW
MPostz40ZMQO2EzutbasretlPwX9X0JGbzGVYIdEN3CmQVhj5+XjsgVh0VUh0ACCuPYzOWgQS3Oi
9LzHsNTRvIIlg3qk7+5U2DNxyixqauxpTzxdyCYInLSa7lLlxhI+J+9MxYabOAgcSSh9NwTc1Ii0
vQ0jVyCWwwtJVmAv/Uc/So5BDht1gjyCQ3dRUDnWeKK7655RAE9bWDV6m8XNJ2fyLexcG48i+RV2
a9+mc60Pnv0r/kLg14uKnQgYJniiHrZ+5+AYBBMTT4TqyJLMt9y4tLb7UbXexks7JGHlaOzijJyl
3K6OiYsGKJa4lk3vKYJRuUKz/zEM6iueuuoM0JUnnY5IWJg7Y0AOMsuLCY6eQ5+NX7a1AlbSp9to
4sQV3oXydGP1nrlGj/7RhRxsuALw9rwxFD2ZyF02Y8+Kqwt9Pxv4C9HBpAqXX+SjBoqicQnAaQ8j
UU5O9+lCu4bR9VaP5MpMIXgzmO5rMq9cRALGbR+rB0fh/kQ1MsA2QhiLbUKvgqhkTkJwjCqIAKjw
uTb45Rjhlo8d7w4JxgnBS0mxVgS2AhtzV9kc75IANV6T0j1Tc2wwaIzBGpMHu/EzowKDzPgXSLZT
c1765L52WXnq/ZaefsH20ti6oPhHHxUTQ4Ss7XGsQ06JggyzkM1Ucs7EXnATBPkno5EjBLq90/sT
alAMWaFO8T629jP5bLe8GT8YBCYrw/UPodFAhXXsbe+nl6GlfTWk5Wee+t8LxEp5Kh5s7TIV7rIw
XIcMN2hnTq9xpm58VfOzD+13DyPGC94RVN+j1xwaTEA8VKrbl0UxvMxMGS8Dm/21Q3EOtwuppd8b
FMHp+JPuM4lgdWOT1BU7626qdxi4bY5QYiureRDQT+P80cLkuOXBBqWu20eC2a7KjuMd40S981Ml
+Oyl6ee1+sjPj0tMeAJDXXGCnLvTzPsgBM7O2gENfWlDhDl4cDCrW1W+szQ7C5BmmjF2tDhvovLN
IlBgi3ETXr39TsJhuod/Wh474lnolfp4VaacEZDT4nSIrC8mxDTBmRhOTjStpzD42UO9g2VAP8/s
Gn6QCH46WCTrsYQdxMUhIFDKgmRThOIKRC8uTgrIVY8Cfls3Itp4sTausciUFzgsRJqlGvdic9tb
9niJIPaf4dXSSQqsW4uMhO2Y9tl3EyzBzhoaJE1FXtwQXFte0xYaSMsZX5D701kV2Ek69mOAT+0Q
/mRahzWzDEw62bKNu1djSr21GSbNPUkJDyH0E9yuNsFk/M4eaM2xU016DDY6ybONBebtEfTOElsd
2OpWJzqBiuc6xsJ6IpBzW3JerpWCHiYkWbydcgAUzBZ5YhrAc2SnH/BqzAfc9PRVi+YaR0RwOzcN
22AEMVpGkPDywlgXfhGvx8k9I0sqkCZC7q2TJ80siwSysTgXJaK8PDmmJdsheCWySREOPMxO/b0o
s/48SotAwsEjKARUzDmAk7bLA384wur5QaeXnhfAs0MKrBXOzrrv/OqqUo3inmqRAtWwdUblTmVV
iaJIaW4E/XPYvpu6f/CS/G3CsgIh0mFfs1eg3PGYGpeONLt0DsXRTED3GzWq3T7vN5Glrgsm93it
ZpLB0HPyzCNi3vQGuktUY5GXmYQGmXZa/+TrWfNeqjkYX3uR28E6Z2rAAMatkD0/ANgr090MptJi
miRHX2MuiAPzEre1531KSkHvBAmBqQzXuGH56vMMQ4je/YhLBiEo/7ylDWfGHvLzvnN3WJCyc2S3
43s0BwG1F9KCai9J02wYE/TCXeegLP3tOPrDpZQwzFfsrynX6cyz8gDT8FQSrGYwRB1zdvNO+D98
TfrN3gffF+Q7+PD5AO2RewXFHvJrbNXB5DTSu5hx28hjRZZdGmyCtmUc7mJR4hA3asdR9nXu8iHW
AZtaiI5NCnxRPvwiy97WtuO6h5ncsSKFY9d1+hpvZEDwco7UL2BL0hX0OiHDJFwnGMLNltAtYk0u
Uxfiql2ZxEv4j7G0XEzZvF3+lzV44w8ZyPySlWkZb2twbpxHU2HL/nHgrBl3eHZA0AWiEM9KpxFC
kChv9pwk4yuQOfFuqaaNXmBL9dspgJzRkT6bziLe9DMXYdVZT9rF7ebMr6M7AguGbaFNrQ9JGyO0
Ddrm1AyghTxkA37Dqcj9h1BtEZycIYfWKtFCNKV61TbSjTbn3BgXOErd9Rvof9ZKquAF4AgzttYb
rsd+rvZFmS9WhlZsTduM9lMeEInZA6NTxIgEWICS3HK2SPS+Zl91R4JgbKZZWslDZTUXNLc492bC
MD3q9XXQ8gC6hA7lxVwdDGuO91kYPPMW36IC5MBKDo4y4SJm/lNSJe5ORsN7O45nfMuAywIL44T7
ina63ifJ0GwEXJuNnWm+I3zA3GJ+SVY7MzbSvwoqCZ41ZCBt7m8Nh6qld+/ohZ8Kp3mdDXm2ZPfq
BNm9KOarxvFvXT0vtElEkDZtajGnz0VVM1MWUXSqegUbp2ZC5AXyJ8khd5nBlYEYIbyRC8HCI0c5
M2oPIXv/NKaFPvUp4aCY9plEMiYlOGCd2NMyWAxXEhvwGoladsBlKA9EMulNPynw8JO6sfOgXzmS
Qx61N9qNbnyn0DS3mLx+moXcgVs1QM0AQtCm4FaqVbuYwDUJY5SE8OjWYYymiXbQEd32W9+UV7Mi
l7ZMowc8gum6h/x9Hpz8mGZNS2M/ufXqdt4Xvk064EBeMK8TwQduzjoJ79Oi3YVBnGwYJby1yntP
zGY8xA511iJEoA7CqOf4HQVPfkmY82zyhFgZRD9vZsCJNZk5W2lOUE9B4MZdHXUc+nlNzERLQDQs
zB9h2dy7ZIs4JtMaXle5dfmdbRFFoB8z6FLiMcWegwgJxvr4w6yn98CBtlsGaFYMGdjbZra3zox1
MJPk3M/twe/98+zgXYxl0O4DUieupipY7B+Tx5WjI1RS9i+JYaMMW+rGBJDEOpxS6hrhp+R5xj9d
isKdM1Yvjg1MSfPF2xnaOfkiyTlzgKmRVI/+atxLj8yHIsAkSnOKGwJMdjioP/u+QSZRVRteIKhF
q/tkoIODlJARZ2KdEOXtcevo3zMjfdU1+TYyC85QB2fGSqhvDAR+aZJdeI9ezcX1jrVabHTrk6DY
axJXGhnvh3YosWSB+uclbz2I+uuiMSiAMpyJoyBjK1mgBoajtiOyQ5pFZn4A3YhdKE3gs44ZuaWt
rA/0hrqjY1s3VUuVW89FCv8OckzfvHQqptwwIZBqhd/EqjHqpK66uIDp0MMj7Mjy0KOL03+3sZrZ
AZ7awZnXNVlX6zJq9J3vQIEuSsIitZWeCj2SC4lTo+/nd5c9aVPFkwJSqudtFBWUxUGBKniCMxLl
vnmyFdo6iR63Z6S9Dyp046VY6C4jYSi48qEcbxNvfjEcmxiWgqpUGPW6DHyiH5BBrWiL8xJp361C
d7r0tbMTIdmhNIOWu8AqtHGYjsRmGlN0E0HoXw8iuTKN4XvW6BeDLlAk8DohNyCrzMOnNQPg95M9
7UDsYMaFMLfkxqwSpEfdSfXRoVqKP1sdoskkR8Dwdq2dO4jK9YTKJkYq3dmUod2PjIuzS2NwCfG8
IcDzyOO0zekdbMI0J6avvMFGCe0o3pikddS2BCFDkggNqU9vBEg/FTgosp85d3Wtmfoh4CeUjymi
q/aB5DovahAosOnG+lVUEkeNcciH6kzo55OAGhkF6sELc+xV8fA996IHGNwsCQazqwnxFOOwucDF
n3F9HHeo5tHk1+mWpom16Qs/uhSOxORJxlY8IzCMyCND9XqcXfj4+N+QN2Y+hlhnuENsMlM9RckN
FljCiDt904zc0JHibEQc0g8tH9ou3/INH0wX1A25KfQgxks4DpfanA4zSqKKmRvQQDJgwpkhcQXh
wqVbBaR1Hc3djeJOTGaiWkIw2W6KBHm/Byet35Qj20DXiQuwDboPnQNt3J3jo51anxKC7qrpyu0M
E6SMFb9ErlmBvIS4PMLYo9yfs2d2UdJ6TKRdw2fS4wCP8CLvxz6+caP2o2/9rbA0lsziE9Tt46R8
e8PAHXyBTYS7RU1suMMVMsD+lAbmC182Zgta2Nr1JiFGktqKhD1gTB9OXO8Rb5wSSYyLEO3eqeg5
Z+6wxZK0ycikQEBLUwZy7btW0I5Bd5z7on1z8nk4I0S+qYgkXblEMO1DDzfXiAsgcCYuVN5OtuV7
WLaPIg/OtZ1sZUMtSXy2JHen2TFQf8I0IHf4MeXKKNEsaVi/qShvMLluw862KIeRJAfqq+5Iwpg1
1IDAjynKemSn6dVsVYgY0SKpgdZFL65t1TOiDTJ9TzJb3w5rnUx+u6+y2JYHhAVcyZTfBddOPVr9
I4YxKCNlos3uwMMO7MSYp8L8GBJaTMS7zNMBYgFcedxF3M4SkgBrbJwhxEoz6W810R770pNq59au
wsIwF7R33GaZk/qjmQx3YNXT9tj0YHMTfudRHW7Hyms/tS0qNJguVoWE6+pwmw/cwTZOMud4+wsH
VSrNcQJbr0Lbl9YbdKsfdCBACrgpM/+nUYHrBOQgrQ7nkzMwjBZQOPW+xcWTfLUQrze2O7DOI920
8sEZIy6PjmL4kMNtOvZeEHkHQIQ0blxR2g/EvbVYHYZyzz3Um/aeEiYWHBOMLMM8xMfcHjFwUpQN
+dkXVd6+g9SEGFAhj2l3GdiLcY/dnUsC0PyWfOMiLtb51D9WtaIEBpUMnrYJXJiq9O5m8wJX3r+L
K1yoB7reLkwabyhonpatI+lJgIGjYb9TCgU2ylsH6TPScuialVkHNPTBj98gk0yAskmpYzJWu+4M
Vj/+lZfpttdtadrFNh9cFW942+EFZBR+KMa1tBCuxroMyOBpYkaRHVkYRyVTMZwDRcMRfijsdfBW
RtmTp93MTnasaqs8ijGzAA3lVUiySkOSGR7hzpdMC6YLQqN21diekW+ZS2GVE4FtyAMoZ5JbvdIi
hCzQQblSXuBpciap22/yUi9tLEFEVgYPu1vyu0X0NHqdeCOTsi7WU2llzjapkwR5GHJ7UitLFWx8
nOTrsJ/J+LZamAcB5Yp9A4KB8YMa8SLDG0lAWxGHagLPWsnekBsUPjlSpbncRFLJ2xTNysF2xCXx
Ot42i6fxZNlTj9Gpy/c6mxnz93F1alznksZRToAYAyx/Lt7bCH8sUDN1IEfSO1tFZW6IyXlphuVx
NOB59Dmy+ELW/Y7ZVgvjY2CXTcZ9mFfO3tc5AsGMsGNdjRFADU2Zi4ScaJ/p0DtICKOYvCAtmzvT
6BiqhMLcWk7nblDdkWcYiGxbNqVmA40VQxXyqXTXrxeUy2drzPrZ6uYYlbWXGac6HFhNbVDcFQgg
1lFrtgdn6J5oDXfH0STNdr1MOEmu7hGNNNiroszwHmzf6s4SvsR2CNqlNVP2p8id00No4/oyhoPd
QhREZwGqxNL3VSyubK1OfavNzWAU8Bg9cLjkHnOtdMbnpHe/HDsZrlUSA/t20uFSGNYz4LJp6/Zw
WGkdwNjzkU5UGUDbymng4BP3y6+PCU7dNnuCh1ZwFPQ6HEooe+PQbDX8njWNObo1JP2QiiEONtUA
Qa1FuEtzWd4j9FV3YGLOvtbBalRcYEgDJQNznpqtXxvFvnSG+MDYqXvu4FjsYjtOHkmKumDj/hBD
BE3WHU4FPcYdpB13jxrP/YiYFmyzFE0vKm0Bcc7jXQcIucV94iCg6qejA+rjKHtQAX7pprfoLCEg
TLE64j190YQaHlIWPIPBjt9/ExkAX2qOj8yp175NUmwdhCT1IMBbG2SzIXw0OMMTcCYbtMYIpwqa
Zylv+jUDNfNONlAj2xzkLe0mYwf5bti7VmBsUXLeSPYY6IgR7si8TM91ju1dK2YpucGU1egZQvVT
ERB1gyU1RAlG7YxTt+u2cdFRjcyjv/bygZ1DyKY9NR07TB+RPAuj5kZ3c0FOb8KlgC4O4Jdt65NQ
ImMGcnRyiCASbcrVzyT71y4SEnhm0HSzjblm8olxKnqTcng0xd5jkrOxqG/JBcwd4jvwHTJHCyWw
//I5ccaM26mRMDYL7s1Gu7sRviwW3/itQZZ3FnlNIjrGzu92I6ctuDZzVyXJc5THE3gIyyXIgQFK
EgXozij95DLPYP7JrPMWGm2BRs0rH7meO49lMfhbisX4qfeduzFPP3D84Szuyydp5U8oeMtDVZRv
OdFQdw4W+CuIBMNSQ8+gY2x9pmQhWUBF8yUxSdfN6SqSG4YaJMzTYbXYmqhzi/qejMFsQ7JeS1hD
mBcrb5iilzmmZoXAEpwQJ7V35Yj/lQS2/L1koIzxOA8XIN/cM6eW9kqNXr5HhLW2BsCUvlmPO9GA
i3fJGuUiz22DzMv4Hfz9fVEomkim4QHD86JdlVWfsjD1VQ0ZJB8YQURGVN2SzZWv4zTZjbQFpGu1
z3Hbyc2MYXGVB3VLIEnXsYOUGFjLhAsTQQgoTgd8Rz6JDChZsApY/jZSXFsHfAXHzrW2XtDfFPHY
3VlteNXXRJAsLTMK1PyFRlJ89tohR1OmnAd4aEwUqiZd22N/D3XoVHKQbjyuHgcPKummsVu59fWM
O9E0fxYxU32SkZ/aab7UIj0SmvHl+EDuFFkkO5LowFIhD11NfjSsqkbLvZ8J/7pR021HCnC9jnOH
qOLef4SOoo4uHMrbSjfFhhscAuwQI8Eq9DTSgXJwjiTWIFq3MxLqpwuhMcGx8Hj4yWr0Xxkk8m3M
zD4nhrxqDfY/crLUVdTnaPkruEyRD8MAC9o7UgVikwN/dA6qMeYrup/hrQECdI0/AJqqZViXrsF3
jWchO0KbAkWRC1/ciZjeMQy/4ZkHTy0e/mF5jF/rerg1q/KZ1fCUdPh9xBT8yGijbxCvoXtvHa61
Lc5pHct3ULvGPf15ec2NacNscfklsPsD2IfhM9TRQXEsb62IiDTDRdpNhq/8oabkGVPcF4ksDrf1
6cV0clhavuXYoPv88ZCIDi+yAPQT5NETMb/Lrag/pPy+96RX+EfsbOAfmhBk0NxpgINJ/4nLS5Ef
TItm5JVe7DSZ6SaOOLMRYzyzf5IMnGLLuwvmLN5zrRvJvTW+p/4cb9PeS4k1YcztJWXJfBB+xZ6r
RHDk8XHWVmp7h9n2m6vSyd+B2sRHsxTNk6FIWY2SaVMTZHjIfKr6uSvr/QjRZDO70t0NzCbw2PsO
2xu0uyzkB1swFNsK9TxBz2mFs9g4B2O2SURwHnX12An9JG033wovFxck49nFS/BCDF16QgvvcA8j
R11k+sPVoCOzDIV0NzIImxWxRk3HuBM5eXy2iTPDivLeEr8J6Sy8GlLmNqG5LRYGl1MqMrixG2N4
FqglB+8cRbRabYMylifG0kg2I8+7EAsC/RNvGmOsLN/+R474mxzRc/6lJgybyV8e34e0+LMi7Nfn
/K4Ic8GQh8I3fa62vyRhf6gSHeeb5fOH8S4JLbZr239VhGGNNfnDNhk4QHId+2+2Wdv6xtfhg46w
EHIFdvBvKcJQnf2dHszhYm3TgAxNcssEAkU+/ic9mMvStMWMJ6oI+w4sCf+GS+oMQ+AnQqqkwceZ
hC0pmlaWK0aDXky3O16hQfYZnMJsyCEayNbz7v/99XRTf5UPqv36Upf3+n8tDu4PULttGifqf//9
X9Fh/m7w3ryr97/7C3wDxH13+qud7r86XfCpfKH4q1r+5f/rB//y9eurPE7113//1wdwDgDG918x
erU/v+uBjesYdzQApdC3UAwI4t/+uZrwf35MX+n/9fN/W0U2X+l3HH7wTTg2kkDbtO3A9EyWxh86
QvO3BRUKl4VmmR5GbNovKvnv/wq/OUTcBUS826HvCBj2/9aq4Qv9edU4DGQsy7Q9ql4BbSH4BxT+
GHv022r1hgmuJvCXJlTTruHGmMzwxhyjNhYdv6yPQ2mIR2h2BMivc1m34p7koJiwDKfti7p9q7oK
0SpD67wNNm0RELu4aczEDT7+/19N3qJf/herp1Tv7YdKP97/vIR+fdJvS8YSvCu/rRnj1///EZrg
m9+QH7vEvLBKw9900r8vEzrZ30zPspYdwV4Ez7yGP56X29+yEP6V5NkyITv83VLxCerDgAEDgPuV
S5SUWJbSnzaYmqGDXWdiYWLoqehaW57y3OKoskgMctrIJpwGmU9NsBTqtp81JCVl3kYMzuA8GQ0V
dLOqZCvpWkWEJLn2tsJYRFveSeKabnAhQo05MpgyhJDXZso0jkioOEpouHENUM6+LfrZHR865LmZ
sZ0NCFf9CXx5SdJCjO+MIoaMs0msGPbhlGoHQ7k3GJKs8VIjnoQ4G9J5OcBfn9pPs1O93E6StLoP
5fYIEeJYTRJ969zWW2jirb2v0XXICpeKisFoqKgzyCKLaiFMMtNdGi2w5rjbI3yCFYtJb0woE6i3
KCR24AK4+sV9k1+D9+Si0KUF81Y4sGlTfXSjI9XLTIPgnjcPSOdQ6ICWhjXYCc3hKhxe8g6WkCXi
eOMmQ0iASzyFDXRaxJl3Ye/VT3wH2o9hU1+PRgINoM2chLxgO/K5M0VwyZH0ktNYhsTiYOxW/SeM
rEadJ5n4t90cEfWEcaSCD+7ORrpnRiv6VxUWzRFzs7WdO999z1WLlC3F+Wov4EvUcRLY434E5Ylr
0rKee0AhGHkD18Qq11JIkuqGLGWdj4pqtzSLIVnnPfmq0dC7NPOTtnoZJPczpScj30Sz5IoV6tFb
G4yCut3QyYi7G/nEUUWmHdBPzHmHzOsI3R4N6BX2A9Vukz9382xkPzvoVoAUsaY5XL7jNLgximRc
9h4jaMDjsNMfURDrjHcaium5FXTOf5jalXuhLOYakF3hbeJ27m0XshcTnQco2AWc0oSM6lWCmHWD
Wcq40YTZbf4PR+e1JCmuRdEvIgKEcK/pMyvL+34hunq6Ed4JEPr6u/K+TMRMTHeZBOmYvdceYewh
j4lo8VaSMlWylE92ZWO0Yc9W/4r7mdaqFYXcEnMOfkwy09jSlIFSMigH6O/NgOyFXoyZ0OqfDaGC
n/hb2mZr6TxhmnJovtfxuDxx+iPmDTq8zHYwcDWdbtDmX+N1yFMCv11mLOqw5qxolxGgAgGNcPnF
2rfp3sdFqfaNGlcy1zMR77RvaoRzvvau3kAMsSKfAix9XVFHhhQA7l1T8lfc5UPE6B2pZXZLIVBj
gimwdKpYd/uaXWUDUHBuP8K2bubfhCj6BxId7AlNa6AIplQ0fY1YUvGXNxiYcWPSC2S+0blit5Xj
iZi8mY0vemKSjEQxfLDYD9WTUUxQmQ/7+zFiZTlWNzFx38n570J8w2di8/okAu18zShW0q1ILTcN
eVkVQlNL8FAnLVGiU+PtUhR2h5Y5OA/nhNocQR57DHankk9eMevZiillEZIxeyEduCfDfrcskrjT
BPtYv0NQxjLJZkVLhgpBiCyBbHyyC8Kv2dy24OnE1vVedl6GOdGdwLLrAN/Yn9D3h8/KL6ruDoUQ
YuLMmcfysDrYRPYTQX8KQ5Oyp+Vm3d+a1BHp1ci8ukcumr94MGM/e4aR73oVy+darsmurBHXsYbU
Gct2UYasUlrlFdsVJW+9b5iy7z0UWBc7G3m0mLifECUL75hNYwieNc5w1jrdTTNXOPEVp0BxLyhQ
AUsWyXA/zsn8GaLH8D8iCSgPTMrio/dQc0lrXLNpDNE2PUSAI+bNkIbm0CKtvh/VGPc7WcdNe5yF
3+MARFLB8tvSwsbTELObrLKHGP8ZQTetFAfdOY34NUhGPUQ79A6M6ZYDBHWPA45rtigAEFzAFEXd
Qkx0tmDcC7gb2dfNRXS/9HPwkcac4ahh7TwSsrWyNTG9GOGDesypkZmb4FsMbfFkuwyFJ/tNgqiC
1nj4BCuWh9giTE3AyDpeiyE1r22UMFceIRXt3CrwXhSLj0fC29OfjHy5hpK41nG5o5PHcL+yEQ4b
Tl1YlKzwmeADI0sFkvcV6Cr3WU5CNqsZ/vjHWPs5CLk1cfunPuSg2eC1BRW3LALuSRSwvDuJBrTG
SDDML4vJsNvyNRZ36wLwSKCpFv2pUabbeU3Gh8iUUeEsnh3ZwFZ2/IQoyHkwK6uEKH8JtXHYx3dN
iSevARAN0QGQRNpGN65s2j6HQQczJPHJ25nJgHtuY2YMyEgC+Yz7nPMcwmn2HUGOe2/Jd3Xfcrce
Knbglf07jl7wpTii+s0ozI3SXlVHoBng/sokrg8jbyow6Vix6ws0j8qmYHf22AVV5+7xMKj7bEJw
w2U3LwkstgglLmuRxseezTj9NLaRZuKYD4rNoSZH7KcPx9uX0KTibERZMLUth847jTPxpgyM2YzB
/CL/gnlQEyg2jPTz3PRjIEf8r0VGNknyljA5BHeWzZgXB5YxzKg1o0zgWeBo+daGtD4uvtvaSxQF
y2OctzHbgsqBMWHC4CZQmTjuqXe1AiPbuPXCIeizavCU9tFSMALEXZLsBXv/Q1TLvp7I1yta7yBL
b77E42gEvysnzM7ZhAh2g9a6dn/IlXXLHvU3dzWATJWuB65778kweMYiOWbR8kj5tHISFtVxsZrf
VlbllD8FjjKGG8xWjqqd0BBbryaVlzFT4Z188lzZ+APlhCnJndhscyS/1XsCZtXse8edxq1e0oIw
V2zd6OH88sFZ6grHRofQnR+qgU0zYMFozp4qMoQWEb+EI7fvcnaw0dd4c6Tccz3xMSVVBkWGZBo0
4qVQ7NP6ME30uQush54WUPWfxrNDdsINNNyGIKueX6ayXqp7103KJxwrMHR90XTmhLy2RTOCsOBZ
KLwm22BKOMQ9Avk+WR1qFGOSS/c9LVf3ze0s3xqwlOTdHSyPcFRVzYtSefyLVYDzXcDj7u7TmQyB
R8WBdctqWhZovQXgNG1JRdgLIeanfrE193LJQcfyqozyT5gY2U+dp5Loaj01jMbLNJPXyRGANmPr
oPiahwFUIpFLMBjRCPn/8TclLAZM3rygNe3N0UQZBYpgP/mFCtclZKl0MXfv2KI3FfIRl4TqWPsr
4CI3II1htNjxVUAW+IYMR8BSTmILn+VMJ391UwTKbcBF5RwWMmtryOQ6Y3pdx2Z5tWJY/rM5sRer
13BONrPR7Ja8/pajdTPNbgbmi88z4Dc8XsrrzPtKKGm3HwOb8PgC8UsOqZ+FZAEvTGr5iPEDLZif
TwMv1bMFc/fbAF5KGb7RFG/LqR2I+YpLDCK+M5UMaheABpthIjSHBz/iIM+lnFnWKwYjlLxFRIQh
qSYNSug4ae8Gt/fheKBWsyE8UGzEqN86sWC0LcLlbUV5h/KdUe02MpWzG8dxRmjaEDCyjZn2U40v
On6dhXa8S2Nkme9KF+7EYW4KUIyeAG72sNqUKqUaFQSKhIXEfVvh7afsJTb6Xnuy/T2hVqMc4cdX
29UT2Q8g2kw/BQ3hpBdNEtVxrXT6MvD0BMc2AGzyu2dfarNdPcXNjePt9i8IO22PLD600IRJwnA8
rBJxn4QM4v3gvbfLeGNSDOpuDLIo3s4hXqYjHBkDMmKokW6qKF5+0gb87cUkwscP2hMCxJZwTt41
rEXnMHuNuAZUX9Bq2Tkzf7UOqxxvuVlSWCmG/XbRCxPWkHsJbHkWMJPEVU1gBUsxcyHdYCH1JeiQ
ukdpjUgM0Jh90WZkCdc4Nj73jeeiz5EoNG/yOlz0veTE5+OYg2taFV7AY8ES/EBQQfcPVw/uuWUN
gzfYHqG3QYycPWAZ8/PvEK4SviHZCMNYtFPiqeyQ2B+yeOnVJWpE/FPrCkKVCdD6RcSB3Px+ukNS
1WLr2kqnUL/8plmcu4YfmDSabIjGpxj99F9ybJmqU0dP972hZTjjJ4ymO9c62W8DIwiB3RA+1yhz
8kPTSjWj7FjyezpQqMX87Zq9/Shu8WqEKuXnyhI+f71Zab27taiRuU1kC/+HYmPyL/GUueWPJItg
/s/NUvjhRcdAHYs/g93PZAnrn7VYVkBNc3U3D35+CWHoUrNl2U9UBj3h6GMdfPom1pgjXUd9OJEN
Z/6Wtn4O5zz64GcmUjnsOA82eZfA++/qcQY/XZdskvq01e+zqwXqnwAuzJ5TCWEyAfa1f+8lTgCm
NDdV/4Effczf4MDPaoc52StfjLvWw4Xs0Rxoa5vR/m0bMFzVmWm7694vBCxN+w4dFvzYlEwRcgZ8
9eUX7ZgdJTb8N9lY1913nrOgbR3iYn4QDOd/TYJf8n6eldCk5U52zY6WcbshwTcqzN/F1V3wbsIS
xw0cNA/KTTAfYX1kL5ON3A/MrOKdZO/pXLuYWD4kS5AdtEv97XM/xc/F0NhpM8fBwjONmXtHBLKl
tiZTtbih0nIELQu0+XMW+b2D1LaTW7CE9aMJs/IUDU18zAMHvpBUETzVMr33DHNyNy29D8eta55K
xuQ4Ipt+5NCZgEYVM3XcDplpMm1COrmn0EKn2Q+59dGXB9K3sNVzWDslwpZqg33QzfbkDyf3VLzT
N8UoovoprNqT26/rFXIKa+ymqQOMXgFhHge4W7ju+ngIo23KIK9n4N/xRjdJ0Fafimehue8Cj+7C
jHS/AJwtxQUuePAtxDGurBYBzOlpCRHXSlkc02Y059qJSww9gj4Z786rcZvUfSgMoC4YTeEjAOT+
Xnq6oZcwbAmdegWrEEZunf6OkS2g4miy8bENF2+rpjhvLkErzQMyBjN9t2i2LwTIAyWv1kjdxfE4
303VaP+zbD2jvcaX8FBlcj6aJOuIyQPwMW7xyRTxDg+rfWkEvFrkunkCrS8x+rU0BfQYAVoBblFD
CtpWKzX+ZwMUPakfzeFlhMoutx26G+i2eZS8h/ifXm9EYJaFNDKb2UEagBJyxgQwyWb9HTir9+os
0vvIVyfbZgNh7vuKmJNjGwv8lzqq0i9sC+rf3AsKM1HYB3jzfKo2hiII8n4EOqdDKNvYFyiHwbBP
iFtMMYNtUgtKLC8+JqTfJbso12zXAbHEZ62Mv0/I0DDXSUwB7qRBwjuJsWqCOMfJsA1ooBfqIwg0
bjcC8BtV6pRfiDL48NyYCekO904sYORQyT7RY8fpX3Kpsq9sCWhBDU/qJQll+xL5gXhjSAu4n1JQ
N4+tl91C90yViL3QrnuxVOfDkXKg+4OIQkZf2plDAoenOJQED1XdrXEV9yU9rHnhUgt+QX50iZua
cUFLZBFfTdLG62XwBtZIeZA8x0IOzXYqh/I1tqIP9+WKcOsEkwWapc2X6S7Abcjve2lDeU6jpv2y
Mgp6tBp5+pRZ7CebvBrpfMgp5n5TXPonm8yAeBLer/24yLW6K1Wk5zPUYSfaFcKZfwcm8O/9EKWf
R07ig8yX+Y+VsquOLRMm6N9JBn1szj6zDm4TQtgFcjM0IEMCiReciKxB2onhJXitFySmecTSmUQG
uDgPVMXRgSs/8Y5tmNkNZyuA7Ry3TEZxKs3w7IL47NHYDU6OHqzh4fG0s5BcvcKq5nruw2A6K2JU
HtXEbGEKAZO85l6C2sUsymfLrmGIEvEqNkERRNHFa9b41Xcpf3hhiqMIsvIssyh9Dpw4fnJ9MEo7
0051iCKdTDcdeMklCQrWdkB/24NZ2/IdU0Z9QuEFOdJmdL+HaWE1zdUc9b/qNK68Dx1Gi7jrRobC
nBeShMIMQdx54rSqyTq5DSe2HaoavtSQIKGkknhVhcX+g4i8JdVnquxzqlXxy2F3yHfE8OF+SCtG
AQn4LWwiGs/oxg2d+eQQSMCva4mdb6oq8hRYDTX/ddxneFWnDq+qGGjbHWcgRFUYZFUrM0mKh6RN
LwTrRQLvq/Lu3QEe6X72axg7yLSrZniPdNWhCLOA8f617WKeYi6mFWH5ymwsbBjWLbXfPIBZU/Mn
zhCCXjq1SCQvLmGSQ1Dl2HtsHS5Egg8cUwSf+6B7cNVU950O6ubdV7m8mYRI6mUX23Qhgn4kLohC
cydkAizCARwUoVeswWJ16Aa3Ngclx1vcEEmbInm2I7x5XE/sSZ5aJI96V6+pPmQlfS4EOBV8rHmI
uBImur8Zgpu4hbyVBk8lNKRrWHc3//jCxpk89vW/gplLuYsjWuDDMlnMFoifkit1fncKRUYWYc7M
+pFXeX2v03R5AabGRIBjRUl6cySguaugHmAGl8e1iclGIgYPjVPqkFIGCk5+mSgsr9jSeJa5FIBN
eSsPyH5JVBmfUA1MkKyYShmEubxqO/Qv1RcSQijysxPrJ1T4+l1V6Ne3Cc5sHNyo6DFRAkp4q9UM
xpKIlDnZDZa4od0w1OF8zRVb6m523V/VWOakvjXYJE7ruM7L++rF06+5i8EAtfBPa+UjAZeY/Cgu
/PXiuCZgsNQv07taNUcmACF33QMWjdERSCJ923RM1iOnadM+p6WTEFuzKmK+ZJUwjCNijbPbJH38
u8BcgOI30zkBTFHVYfDolmMdds0vkk2zqxPW664gFHQPMhaifIiBezvO4YK9z12DU64A/OMRDFES
Dx1ezakn4IvRmoIhCS8q9rVzbSZtTnODjT0cvOBxbhP3Vzks85Wfq3tUvnBOs8IDjiNNRMdGec50
DFcn+NvECIgQP+kV4mDYHTEkZn/Rgsn3sreNum9Ma0hnuOmBirpqnjO8BadU64b+OhnGizf6N5mO
cMgxcwmuwt85ItSjgs+ZKfiVABc3GBX/8Ssrf/rSwWbAsPbchxH1NhAMoKHlSuRBL20jkNTNujh4
GG9/CUbzvEZoeJ6HlNzYCwPOVl5yH9/MBrkmAaxJg3JyV+tiPOl49vpdgs3SJQIisf5Bi05Ux0rO
QClTLUZ/V+F/4/5vW5B+rAcVktzVDz8bJBRySyDewgwQ2d6VeK4++svYEcx5CtIBQwjep/lQlxOD
6IHTDF3QkhwXQ9nrO6Z7yPoqkBuGs9ly6NdQM1JwfIRBtOsEGIGf45Wbwux5hnCIqjUkGRqJchci
yYLvwfA9FtVTu07TV4p/6i3vVZhzbCnWEgiSYgImvVVMT1LBCohn6j6ztZ2smbJVKs+fZkJ8nwPF
ffEguxro4DCuyv3HuZd+2WAK20sYFfE9hDjxxLydj8CvnRMRslgyhOdjT21TKS5BDtvqO1JV/HsK
ouo+rdpoH5RQL5KO/DaMCjFFqnXm+OT59QIwltqzPsxQ6wJsqyBDThw0QATLsW420C/Qt4xalY+h
jVF9GrU2F6ePa7nJwy7+7fN6e/uKUGRuGQwGu7xLy0Mg2QGwdkJE1pHSGW3nvEFabXUfmk1ZljF3
C/LjeNviVcIpz/9uXnWUlcdaxMEFit/429qVl1eWuEczEToxCAPHPwWJk8D3Cp0c5muKe5uNxvhL
gS5s4evDT8wO8yjIGCpJsDxD8sB7zRm+HrrYd/5O/spEZW44SG0+MJeh057wRKDfbTGRyPUHTU18
zd3RYejrdObRmyv5JxNTe7K9gwp+AKiwyKpOD+nspNdAODinIlY56jgWPUYyi8a52AdgSrdltXbF
CzG8RcTdRF7BoR9cJgW2MgVCU7d6H0jKutkZkn9uod2XrA3azyqz+IuLOek+c43jnZmvU5d7F7rM
8xg7BDIzp3T/DTJc73Wp/fbiz4LSO2xWbTgNK9meUEXh26HXsSRUrwzf4EAneHEI4cyeok5B3K/W
ZDR3iggdRfR7qx/9xBHxWwPxqn8KvE6n3Ptoyp9umKEjEw8/Pq551NPdt8Fyp2WAdS6LiUQ4xoTB
4HAgZ2BjJuDIIBLBPNBZEb941DEvC4dwyvKL9J3g4EIS978VnvJoj6sS0XcBOK3btZ7jowGuCKaH
V0POGrG+XH93A2NiS5pJMlYo1xWBRhuJ90riWpfNn9TG0GyqYQa6LruIZFda4hhmesODyJFXqs9E
EpV8B7R4evW7YoZ5Xjnhjp6SxiuXDhY5LhOJUbvEQVyqBSYPYBJq3iKedyF6gz1tIXH04FB61+7i
ug0YSzt+EaC9n6pUwtYO1wKOpUNuLq6sigHvNgRSfVx4+18t8DlgdHz9ebPOzTBsI+1kPMml+EnA
L2MBUX30xZ+diJv1u/NNinpk0zT9tkILTNzj+oYAnaUVOniBcNLPNBaXzrfQV2ZQfZcCo2j1AUVv
ca5x1Kj+OZAZO1AwhyJkbRe2b07Zhc/h0M7NpSwk6QvWjhGo0B6RNDUkmB904U506lJBxGWK1vym
ruii6TsdU9H+ktlo67+WBKGVgwjR2k56edEgr+3K6tlPlhgwq0q8nFu/1Mt/Q5N089amk4z3RDyj
SEPY1rDbxGzsbFei9f4wqmJiRsGy/O60j1+35de58WS03MPe0ephxSwGFo91A020QtpX+2Pj4dRZ
g+o7HPvwt9Ar/RlQDyJQcY//kPWr440spm68wdxLYkQGJuXZmVbcv0yFmPJtEAqWHY0gH4MQnei+
ChujbpzKYKShnttHVg4uOV0dg5E3LppoYNATEuzFN5lTojDYmN7RIaT24s5tfQTuakLQzl3C0rIA
RYNdzepuvhciJ9LdY8g4HuJyvI3XGX2856XgKbXZPP0z5HyIC9aEVl34UOUd+wYP+HE9ONNuLLUl
fQ1Dj/dmQjJyLkvb97dbeW2/U/b0jEr/P3O/fadY9UIk8wezLBNSv7ZGcZl46xeYHRoj8mZGdak4
Leaz6fPFOyNSVuewd9aQ3R2jCj+ul/KH+bqzh1IsDNjeTki8BW15bwMsRjRHBMiXkKRunwLt/MDc
9s6pErTXIW79uFS81XEUzEQj9hKPGcjUnKoThoShRUi7Phrf8Mms8X6CQgU8xPGW6uyFjtkGZvb2
S+W5d+xnu88Vqytvr5nXBBF32Xv3uKW8l1ISDHTjuAPqD9c1CHeOMiN2BInc1zVN9a4RJLtYy4gT
3wHvusGEUA19mbbs7yjFWaAZORRrRbkbVu8iXi12fjzGRYh+4YN7D+JNwpKizq8GN4D1ThQ37oJN
QzKO/sqqWuWHGu9x+Gjprmjso7FdD0U7TPkrnWokkNpT+p3SjLEOLvmknu2vcbQ+FAI2Rl1+zSYD
BIk6okjC/ZgqurhrPYl4KfZy6GZnPFhC3cPkWMAXSb+jCBPRDhfMqOWPGchI3VCwMIYBcxPPz9im
ks7usmmss3ObNkk9/fBjleIkB0+OnP6ZDKY7NVc6bvdt5knRnBVv5vJVBnkmntp2jvKvME8JvES4
SgsKXWgoyMhqrXCdByHorKGp9zPkU4A666ZGAuoe4Tn0zLxZ1STfYpySFt1tThcFTke48GJgXY/o
WciWJnsvZTZ9WOTNf9sWZhhfe3YwJYteMPYFHsIyg9RPDAxj+0urOqc02zYIpF4JFV5agLA453NH
7QS+1gR4PnNpdTOIe8uJkF4qvAfScaL2ByxZSpW/GtsS4e3kmqI4EoyTeFxksFyrlGqBGQr7MloE
xtj9U23IIH2aS1VgT+77Ks0goCPSiXZGunImPWis4F9tTMek7eTQu7ZYe9xqKo9QKTyKZOIDmMTF
9aqx8DO1Jj9RzmV+BwSnV4+cHJp6mhUvG8FalzdICsk77RJs+TWOAdlPXt+KjViWaoQr1uilxRpU
mQ7UVJ7rOfrbymiI3r2YdNQrjWxfw68lwHVXFlEkSecdInvXp1PF9eimsUeWYsWI+aN1ilrvY2ZV
zZ7VP4dbEyAkOSNk98oHZmk+Ueh6WMgBVLFOj22VJsnfAQlPDfV36gMS7ZMkBKwj12BNwDeZ4CYO
ajNFW79nf7VEl9CUdYCrEFAfy6tcZAmFBBgOOnWzVkXhn0i3VuMdcjJN2GZIU0zpjJok/28oWI/d
ivVmxH5sgcOJAB8wEZgLWr8u8+xr4g5+cERYw1KeSklL90gs20pq4IrgZNhksLeDBgs72pdtGwH9
2OpY6umOsCVV7FWKmCs6s8DQ7SlKSDvErNi6Pt6WaiZYa8hKxlEAfNf46ILAGdIjZ8OCeXFwDXlB
o9OzEa7K1Vn+soWphuwAktWBZocjGFSfRVnyvCy5cf8Vceow3uat6H76zGG38i/Ie80SWDa4zQEk
hZ1Ntpkv8rbAdNa5GTeRG3CDOqTiOoODybC/8WQWnxytCrXJcHCIWIa8VDANZi/HWG/TZWs1PfiA
xtjPikGZyxyvIWT9kXTYrQGcljwlftJwjRL04QTdduyWon3tSXxK/jmEIqxgJjq3vVZ5TYUapBrb
r0YnL4Ckk9Kd70KmWd5dVo6OYJsaDNG/sY5WeAy529R7wXx5BA1mhcC8W5lyup9b2by5gmYZJriX
VD+FcXV7WPWKQhg3qGV4Arkd0U3mtWdrUCS8Tb6uU70v4UcXAD56Rxzmnl3BfiLBnrxaXJDJHqXY
lH21FUXQWSrHOL9ua4LwPHJhR98cj53exkvVlR+pA9LlYezhj4C0AZQzE8DdZfYuqc2Iq0A0ou0O
U85Zx20xEQtwayZicYhtlnctUKxY2UMyZq7cVUO1OlyVVpnfcThm4huk/hBcGURRPG8SlyvgtZLh
zexF8+CYo+fhoCa0zgL6qDixInbJLAaThEWqi/qnIj55cjus92Fdk5zmNC4ZGIfIelmF64yyN7kw
y2n12VIf2y9CJMi46p10clyUVUOf7Lp57cwZ1Y7o72e4TPE//rnSaLmSYKuHOGIRRfpsgyP/gjup
WPa1WHkiaX3SmJDUgoDWA7EQJj0gVSyrFzJ0s209NXQJnIlOiPOGe3imq/CrBUNFk/KreWjYYCWf
YdP2K4TjcF7HC/H2fn0ZUS+kR+FxVj+ZkH85Ra5LGNymwBIMUgEKXEyNlShEBE+658LcWjlkA0Od
VQwptNqsrQ8VJOT6lXjBxn/h/EBXcWTVbuuXoqxVtYM2rjnOx6qu12vmxLNL7T3nNQRPQIbTh6y0
0/6da+Vmf8Oun8oXTuSWZVQnx3Q3cNYIfDO6lwcGlaUGXIqn5mQzJky/oyGlVDmUgtnUIw/50r9b
wFrVARylHMzLpJQmyddbtN5TYrJCW0Obe7eMgWitv4BMsEhd22LN7MVOXR4csMyX3j8ZGWJwNq6O
n0kx47xjzfIYZbPAdiWKgG/ysVjrVBIvazxo02ec15PBmKPdodkzDuzn33PnaQRn1DBTyvM0eR02
3WAll+2OMYiae/RcZCQ8rjbmc8L8EvP+/iFewM4zntXWVH9EGtEUMobKWx3e7EhD61+9uAwI8YGd
323zvp+GrYDIAit0ikJnD+gPdkMpiJ9z9lVRS/0iVWU7cVxuG/pXUbb4W9XETYochzAYgYM4GZri
O5xh2XX7OF/QbsJ+U7M1h9Jl1WO2/Hp7/z4LvEk+0EURBY1cBu3GE2g7Pu6uRMNVnlCggGurucOz
r1QIkIr7TtdrxlZ/HskXSuY5ikkvlRNfNEFe91zAFAux6QqXFUuIzs4QdvAeSG/1MNSP/n9qUcM3
gRfyuXZUuGx85ejr1Hek1ATg/XHBDi5pUA6gfuS7NRL4CWEEtP1jCkTM7oe49mm1ayaAek9KittC
Lyln9ZIKfyDxKtVl/VfPjP0eEXWJ5VtMi0i4f/pMRphxIvo8SP5pWB8RUE48tBbYZU5L68r16plB
Ppi6zQ9D2gNsKLSDxBPTMaHNXjrTVzq5w2TYk8NTQ5roKY171uiD7hUgBTs8GPRhsEY9HJ2MD9ud
Jq4Bgn+x2BdZZPJRjWyuWMX0xfdQkp6az354Cfxb7o1JBv/sBY7zHYaSP57eHEyhTbOPjqjpXR4q
9zflJubUMvDucDAvcAq7YN0abqLD1LL3C5tAEtoVVDvHFpa9zpj7T81cz49KOY6A1g+/bOOUsJF8
iocH4PrNTvjWvycF3mV3zAz63MZz/UpoJZR100Qv4sasmC1Z7SCSXNHTdK8o/TghPgCKTfuosNNX
hKiYtNq8AY7RZTugaXCf0mW8QNGDdrEoHX4ClOpe6ZxIGaLDUCxnkya91l7vJAA4MLszday+oIix
XoaR9s+NsnB9ZL+TUaYNlQSGlKr/xnGpSNTiQb8dmUr8qaQd8IjHHvmu4aqHA/8/ek+ieHg1gvwh
nvziV43/bNqQDBq8o6FFnyHXkBJhnvzzEDYxqkeVXkXoM2d0MgQqAmo3H/MgvS2HbIf+sp2Q0pBx
OaCjHEYYeUW9h4oocJbd5LrM1hOm/wbbPzeD++Abes/NUqbRE8AedmltuQxvrg6Q8vINq3u/NAss
j5ynMRuq+r4sGc6ciXhF8ALezGc5GpG5QyCcWLbxMFjivtf1ISTJZssCDhRM5qq912gkOdwsguej
N0QGpdA3EfzE8tQsQA3KFb5VIf5PQxwZKrIdZt5dVOznt8ovc9p1g0I+wLmNFJfJyXEIlfxmnlUe
/LEwRz+25NthNwfKKT2GBUuRnw3ajMc1aprLmihK9mIOoTuRBWX1VVjeVTq8+rVyWN4zNogtULE+
qO6I/6DlJQplA2Bq8LaLZWXIc12j9QrLCVO4JTmbtY41CAoIAbGHVDA8wqIkxj3rwqB5YCzp3y1C
sqooMTLuHNGRTk9HX+1QFfrn3C/H0+yWAxZEJrTnlAPoDMWpO0W21GfVM5qsmnq6y/mPX+hpm9d8
okONLWHWs2Y0TOMQq1Ne+8tjv5SkdMcquQd4uyD/SpLywZsxSR/cMIxeVJ0gLfMDR57auXUuaWTk
j8uYp+SMCaNOnlcBsebgI3R4b1OnenNL3b6LZgWxbAaxr0aP7ShhZ9mJ0pXVRjqrQF31FH9AmaTS
JGheZqRIXzvmJ9dpKUDZAFfxMAyq7j5H1vIV9z2UpqEufTL4whijDp6H+CQ1TkMYWkEJFCjiVQRo
XD8OlUZYFHPTKMnjvqmNp64Dspb8oCsS4MwcT9NFonzZUv0Bk4gHox9K1npfjY++34DaxXuoiPVb
SZ3b2UQAiwQy883zXN7l6ZgBVaHk2A9OUt53VRo5kM+K8EFzQ6HxZNnJVcFi6hTG2DeYjur0jXm0
vYJsY6HtSiiRUoI5QlSabfyWEWEm0BartJqfki62u6q4Zckzqz0EfhE9SOrUa1JZvZMQ58hqgpCq
n0ZS5wdcBX3xivV4eYpu5CCubpEdPM6cv7DW1g5cOg0W6KfoN0VYsp4aQboVEBXnpcHrcYohbGN8
B4VSbG1v8s+Cy/absA9gYFMJgoAHmJUb1q6FzroKTb6bFz2zzg+DP92Qpq+qG27AYKoXxi1jn4iT
z+oD3kU3zgSLsRkgpZ0F1xPd00JTENTvI8LhO7/zE2IDhA7OIwOt43SL5n60yF3gTCXSvGfYdh8y
nC9sKbrk2WOQdHbNsADw6DDcM76PvcOaumQJMnT+ixAzCJ4MIeevjCFHeLB5PyW72Bk6sVuXqEp2
/6PoTLbjRKIg+kWcw5BJwrbmKqk0WJOlDUeW28xDkkACX9+3tu3utlTF8PJFxA3HUIoBP1OxnFEV
m7SUxea60Bm4S0w1UcpRN/9Jb53OWSidC5NB0b/2RR3EFFi5uj2DVqHtvlOwUBUmTX/TVrPHASOn
aRzEhgSWhdAXPtyacQNMXZ75MwG0f7tZJSICNGvGpoTEfp6WTX10dZwtx9RP3PV3PXSqYFs589+f
+DaqYMdmTYx/wVT5CG5VjkKI5o8VyJ19EiSFcvPzsOCm3hNtroxFCWkFY2IWg3F9pFtrsqwu46J8
TlxUidvZ30tCSHM0g1Fy5aZxAAp3shC8cgWKe5Mso2VscjCzGOzfILxc0ZGz3NRrno7+FnAcTNON
Pw9s04IFgnnED4dJAQUR8BNfRPeB17xmjilHPd4xm8XJphvD4EnOtB8+0yQnIO6qqI/O8BwywdGS
B+SFV+O8neVIu1CiiBsApo9i5irHwijsx5Sdt5PKvnrPHC/JcN3hsD9QHzOvsAlGuAT0SNADBmTH
fIpccYSM2kDCJcm74S+lcSMFjo0eLjzQnG+XIQT4lRz57Z2WscjgCuWO0zxZNrQGlQByQHso2BNC
ZadktusFGSCnLvEWLFkLdxCf3aC1/oiyHK/DCnm+3ma947M2dSKkWl5eDMeK9W1+N2LehF9QiJst
cfYTre/I0hv1mtFiACvCX2P9rwax6WAq4PNnigVz4J/iwWj1xRbXHlhz4IiFFhFnvF+6qnw3S4Ub
N7bot7shbagTwACsf8jedAOv8CX0fnU968N7ZJmxYf8wG+Xt6rlV7XkZMsJPe3eEJV5t5UIK9sx+
sn/luArWKYbocvHisMwwrrueecpmQvPepktsi99KMxS8D0Wtgl23EGb4kV7PIhOqI18IZLN4YbeW
CpBrvZ/HJwYTp2O2gq2x7lxLmwFAKcpfu42j2FQ2RDAScnHdvpwDmzyimzoHOfTlTx/AHGqM69bf
6Tpxml1ztiuUkcqExtEZHsoEmHgBmgVvrWxMfMq8vD2Mo1vO9w5r2QRlo6zyPaE0Y39iKam/SYqk
vutmUajnBGPOf7iTbXEOh1rPaHm8tW8xOvIZbZr+1EYYfjkgTg/N7IYnIcPiv4L+oQuyWxiehthd
7rEG/+caFfH0KlQeNJ/r3JO1YzEmAR6FmFgBEohV8TMDuuh4GoIXdx/wXrUZ7XJLk/7oVUhzHB0F
JXdnCzRbLIZLDZhiyZKQlqdWOpjTOezF7mkUHHK3dEz37qGuReJgkPGnmRMyUSs8W2UUV/lTY1Gi
j3W8DvVvZ+gW9DndxwCGplnly1fuukJtSgZ6mMm1D2QLVxQ9WaVqh/9WFZOe9ikdoKhuslh12Kqv
WHmyxeHxQ4k9OCxpDOfAvm9+Ojp7Z4glvJ7ZO6SDdN5Ig8R+zYRjp/hvhywJzaK85fd7m+NuWfCG
wXlsshxc9ZSWBcvMdTDt0RXsZ/YE0sEHOampYhRqbPnzKe/rOB62i5ENhPiBNd/FUsyYJTsb+rW5
SKe+FdaZwm0VpL5gLUUtX6p0GZflLlQOBY60YPbj6u/oCJiw3rPvbOaHzJDqardIh0Lf+FGDEGR8
2JADYJAeVmF2oG61C/N1+QiN6cxLMKZVsQ9JMXMZM9KENMs3ztRX57IcxM/KJ0U/MHZUyGhS8+L5
bHoMCRu5It735AEC7E69ihYsTRkIyv5gLPDvfQbSyXJL1GJpHr1WWP7aETS9dx3GbnaeoQMWoXhj
jVWEezfqKWnNBWt3zk4CeGezWWTbQ6nKCJ7dp1iYh2RXkTSt/w1l5vk/tBagcAJawg3sThLFBbP7
s67qNLhwJPYkFAxWPs++6TCrtn7g2rs55+N5gSXvzXvApgsc5aQUZ1lijtq47W1zpS1kGq9ndYp1
Hg4cT6WuPYPhUXc8k9JtNKFaXTDxYy/s0umnRG/clbiUgh04JUPsyRYXlSXWPfSAtg+BVt59i+d9
+gbBzjNob4ICJJTMRuvFh1kIw0s0xtJ6W4ksmT13XSadrc/PB4CqcMK/a9GS1aG5pPhSDr2bk10X
oL9BrSi+DFlxcJFSCrep+iy8JVodz9umSwTIu7DjgZYY6smg31l3L8U4XPuKeCQPhbZ5xh+bXPxO
ti8LvtmEc2Y/P4RkTH8PBtFg1/otls4xJfGLhNvZx8ChXvi09KGHMQp77HjGibHelUFA4gSjLgih
aeQ1yfKY3cG0meq4LY6aAk3+UbkO577KiscyNpzMhtnPn9j7h+3dhFkNQtIg8ycp4wzkkD+gxs0x
WmqATjpB46WJ9rEZUVdveihOdgr1nF+dN0XkYas+2K4Y9eAoVhHVrAAUSvccZK0f7WsCM/rQhIj2
W5Vk1OApP/8IvKLa2niMPM40JfJahQndeYAeRgntiLWNcJ7KlrNmAbvNI1YvoJJM2h0a4WXjdTWC
8xwROLPiXihRpogWUUvOnrWLP+fM6V5VVkfpdiSvw8NPQyM714GcvCNvEPu9tKQPSOVg2umoEXjz
44WeXQrXIK3hP6n7uwlDFynRNd7pcsqnXVfN4szuN8gOiYETGjgZ6luBKv5OVZUbkTwel/8ySZz3
Tqt4+lVnVpqzkuv06tmQ3hzXGYujhDjZHtyYk+WhVoM4mbzw4S7WXi0eDYuVp6bMASYLq+WDVkN/
KSoShBBc3B2tyfPZXav4bOnxOcuwkj8qVjAMTca2XIiye9JZVRB1djwOSBdaIep+H5L4+FFjWpxq
Apsn7pKMFuvMMnsZNnGXfOGsd/aIi5DlLPs1vnY9zsGTpjsvO7jBwuhWQ6UVRwe7Kx6axKK2g6CW
R6iFPXRjRlTel5P+b0hnjrqc6cG1zKtddzSMd3cFy3puZArqPuMMLefFqzFA7ZLJsAURRN3IdWRo
ybyifQ4RzXDsBpXbnZ1gcM+AXhmYphKqkC/xFbA9iMdzO3oSIjSTwEsfF6x6Ag3AiFsSwFLd1ZpJ
3nfjx9aahMmaGOYG8nH4vHgFGb95XhrQr6m7gK50xqcEMu1hLZ36skxJv7diwow0gtKoiUZuHWAO
hD+mfnhYqpK8C3ec5gRKF+bOmyhrlJqZAxFZQayUfv2oufK2AVvPHUXzeXnpKz8BM29SB/+/Y0kj
sUnPUJGH4G3kmWRYrypxzCIHz1OeT/TwzDodWQsHFVYjFj+tewaJXTi70NExXoMx6Y4rmtjFwa/D
2D2SET5gkcH1vKpigRNUtu22Jq9IpKnwcQpm7oDI7I+hXE45xnEi2XaMGDB8Ee/oHZxPg2u9QxmU
LM/oNXH+kiXPjpQNZl+yx6hL9YkbnGFs4ZJpjGrVBjQgnpggSL4EeaN3Udajs+2xUl1InrWHTI60
2oomLj4H1wtepC/zFdsA0sW7drz5bLTwgkODhMRJMffhdnF1QA6QeVb9dcYxfNLJ6lSnmpQwLRkB
nY5+V9qfWpMnFIQhn5ulK3c1FmdgeGbG7NA5NSWtyLZnjcL7VJRL/zQMQZX8ypFKH7sRUQaPA0DH
TYkLie1+Q0m9P5lU7huOgyCpPDy1dG5zILSUzfyEltb176Zpk3skBu61pglUwPkjDclrs/I6DQVW
tnoz4EV9HOt2KMjF449wlhkdkWdC8ZpptylOY+KGew+hiLln9HcozDPrMxzThauSFyE9DsQDkS3c
YfR8/7O9Ab3tZAgA8D5THqqEWpxdNBI+zHSwUGKOmeBlSRYctyzY3GNvKJXci7ytOd8QwPiJnJWY
mDtFW+1p80hDQB7u05aHx1YXTsNWhGnjSv6464EqLcnDzNjybjUknk04yIwPKKGlN6rYePkNo0Y/
VHJrw3L6xSE4i65qGNJz3fbBfeT3c3Gh0L6GT9ci6G/CqSO15Ira1x9oJwWzKdJdf56Dfm4OBIpq
vL1orhGQKKS1imtTuteE60OfsCOM35gLqjujFnnLiUwj8e9Yqp2fTO10CDVFZE5ViAcMIOxJM6HZ
rqVza052KGiQD2r6WdilL2f+OHgI2gYjLd+i419uKEzv2hFje7CxRy9tYOqTQx/Nb46tzXC/6Hhe
zrabaPHFp8vCfEOZImWmVmlwkiEIiAsFSPl93WoyYK2hM+xsZjuwjnbLf7lpOFh0s+z/wRJKxAb7
jCYMS1EebymnmvxLQtlF+2rV4DIjiDgF6V93SU5YoETuqieNQQI/ZXECqVo+OaIV6bGubylMSzMi
61gSd/oNxNqau5tlqEMsZ/Xiye4vYSp9BwTE0BmsMHPvDNRGcAn4WKs9xm4GEden6e1Iso0iHKgE
JXNgPZoTol5M1gaeyI63tn1kbu373+JWZkB9Tx60Z7D2SXRaxZRe1sWZv0LD+njp3BrrUJz8rhaS
QM+3pbL9TUH4QkoN6belS8AvP4uF1QWd0vn65mGz4YpG+MXSmHAUe/Cz2nN3JRkHnHNhkJ964OTR
QbTDdMevCKCBw0H/D6BK8uavHoRhR2MDLKrch8VfeWALcGaWgGpLf1A3rjrmfOgDXUp4Az9NSjwR
09GU3DxsmV0/eTjmCDscyIMUvYJULSo8MiiduSSpgRQnNtsFVLVdbbS6AClMJQLoopp+2Pi4+nn/
xw/H7plS+ZXO+0qwhORSwA5Q4Tx9LiMv/NXcatAJEI67oVm8vdNN3Z7nS7Fb/AgDL8Xr0fwqJzwa
ci2GIwa7WP+KGjfN7jKVZd0x4AVQsIWlbvtsJZSPfbqQBd6hOfn3pka6csjLnNsgcwnCKXio1Mwg
6cSsgwPDLwaAYnxM8N9daOWtfhwoM7/7zHYDL60pIcAcYb2pySAd3Mm9PTYzcA+cNUSLDJQ7h9BI
E55gsUNPJo5httYBLbhblpWMCZQYQjPGzUfMwCOfXUuGAkAsCuEk+aVb5IbdmI4RXWyQylXNRAmG
xyFYz9x0xMQBLj8x9tTrCeQAkywIHHHLR9G8Yf/jRmwyov3p8MCJ0gfwGYnqV4xZ8q/1Zsn1xOJ1
01MadlwpQbhic0HxNTZZ98QEuseV9ctZLv501DMlQszEoA051aJo7vlcnJdhkGSpsxULaxFhA2Cr
M7T7aQj5XCsOAXuXyMJvN+Xe/Le4nXG/nAUfpT+suL+9JWcgJ69c7yY16UeCSNHZeC77o3IaYg5Q
qStRv9LYYJldZ9Y1jd0OGLxfeo4zJ6OziYNM1hTHnA0xDn+54BTt+t5xTpXymCu0JMd/cIjHDbtV
syMndh3yzUoTScancuUq4x8TeTGArbsqrh/6qTHXhC/8HjMRwbMqodEY5AlB42ypCa3plPyJiob6
wklT7MmJRH/NSCeg7o0Itlhz+mRvjYt0CpMjJh1oYL/S/+i+yloG3XvRZQKJKVJ2U7JUqU5SdQR0
y8xUPBciAvQoyE0IeFoFeXroPAFYgBMNRSkKQaB69ThhRKisfHvo86gOpylQJtp7qvGq7TgEWXyq
WS23+wqCC34YhdRORnYKY+3h8bYZoSEf2AoKtKzSY+do13sifzpO15GQyWOd0WC3iSxL/ydXGWz9
OCcFVgfEtqNH7Q57Pr55SgGJtWoQIcMMa7BYH9PZGv4XIekegtYfM+LZK3MmDkchsrC+w+uc23t3
XEpce3b0i2PdDVF0aCPpmPvc62Lvvl/dUCBh+jjxk6HVJ8ne5gMHa/E1x+XUYTiMcMzyLureeodz
lMu7O8fch1nPUBjnZBARPHkkO8veUSKbkontZtyKfnFX0snymdtK/Q0iET5XaSz96+rVNr/jVIC7
kbf7XO8y1gjsXFk7PzTgaH6ioMofDV/nM772gfC3qgqaYfBDLtM2HAUFdtBh/OBZYVAO9oE/AIte
2JEPgGhINmxDixEGMaNCJnLzpNWUpo2eT3HHkEzYDlNG07lPaFGc4vmQ8D/8r6pB3CClO3G6V2k+
3tCNHhHHIhvi6LBQQhMQhcF38q5mPOzHKMEFs1duHJ+XERgmjYbdI4xRyqLWAvTIjp9mIGeEY+9s
Grv0W7us44ct1+5fGOm53VVLSMS5CZnQNtRmLY9pi9NgO7srGIUWW9S9Ctk4PczpSkVUErTYUFXb
IzNHmWKHnST42q9rlFbPjuoqdXXWAHuL5KJVR7rczMVfHfCWixfS0xIlP+6MA4KnMKT4O9niY7uC
xarX3eK6Wu3w9FbtJasG95EGPJokSps8txR8vJb4jM1GUh7Y37XMFxFQpVUg2ZX4/0KqMUFQx7Uz
NmAHa1ZmKets+0VJTwvqm4Bngu9dahdquB/bx7RIkpF4UN3ul7TsTnJsimtLD9IJMNPi/0bBjzBb
l0wOWYFZmaGONqhfDid6QZFYEkXnpZDrCZVrIRqnJ/GyiDGJKbDgXEEOnPjvNSaUsbLld4IdkPD8
zswxArnvYbe7WMcVh8LxcVptqc71w8/Km4PitW9MM6OTNjCKyGjFPvNxy++LhO4JuggDnXmvRHx4
MOB78P07b4yjhzKhssTkhvq4nrUKPy7kvBd8//H4jGVfcVT3Mh4DEQs8RAoQafo5FnLVdx4x+0lw
xiExwLfSl/9cRjvxFtSdE2PSC6WNN8PkRnfWpiCA2qzFZkFUfzA8aWnS2WN4sc1fT0zmQA+SK6+O
HrCuEJAykuDAWK/IWhvWQ/TjbIBN+Xiw4sDNN1qNy5UbRVMwa8AYVXO8q/wYT3zujuNxdVgmbmot
AA01QVwmBywc8lIszOM+6P77mrQHSYsFVDJ53g7TgceQEHLuvFaJH37bqNCNYF4gvPLkOyRNTjCl
iBGARCAgTNcJXv8bT7xuq+laqrihdI5wVL+bWLGDgvAWm9+PnCCyYx0MbLuLic0XZTdBPh2D1hlp
Oxq0ui/71rVfZGdk8KYJZX1ryQ+a9XVTHLqRhyDhaGNyqpy82wtHhXss8KM6sMJ117PQ8LcXb6AR
2QtdIpAWbN39GMDWhrLiUTa7NvMiv8bZht4pHRQHbgxQiBvw8XlvuPgdlr8LlOqXHm1rgTBlDQ7D
bVOV7OyXpizVv2po2uID7cFNTzgdChps0RExkOhwhv3uyaI/RF3AabeUHc2HBpR/hNyu9FkwUaBQ
+52p10OPy4tbXxB3iVxbx3ccgunByPpo/Q45yt63Y95/JAhS+ZOyUj2wIlrLXT/1Ed2ABcJXtyWk
4fxX2773MO2o/oKoyZMMrdC5ryhG3eP7rEiRKmzPXjGcaBIJaQopW5gguNoLrKWt8N+cscYQNola
fQMuuB3cbFGkxaeJvRmRcsHwNs4zA3XIrZEmLRIO3BkeIb5PuPkdoy12MEhePJoPUKGwjmo2t2of
u3YdT7P0oUxV7JQ/6C9ircJOsWRNJG2C76le7ylEnSF/aaxVO375lnBuErOXGQvE8L7n5iOH8auM
i/xoprSm0JF3H7FSj8LS82T4PTdwRcr4e6Thc3iGl57gmQzDHBOp4Q/D3Lv5YAbzzE08P4No8i7F
VFdP0loFrt5N5A9r/eiKdXzYVTP0VUIpzJRw3XB73zhfJvzt6/G2C8lv4me2kmC7sAzOP4MuVnJD
yD546CTKOUsTGjnkH6R+PFMJgtqmaOklC+r21izki/kLLkl8TUvslPuV9IlLaNNdjrNgXjjOtZMI
sC2dlvtqKdx3g72ehaIQ4PxSbMHDiVtMQY6j7LnGqoR9or6s0pp7XVTTax/hJiZgktrqCBXHljtK
1Wraguai+bVyUt5Km1UPPRL4TJ12JGlTjlYAEljVFB7C44BtZ+9wyP+PG5+QlGN85i6PcCgcqzFK
zh085Og0Uq2znMiBrW/dOtn5GNbCEb/KvkCwS/GyVlsKNqAYYO4K2cFHgBU+SZuv3KomDeNnU7C/
2nIk7z5oi5xm8Bcuz7aaYeIShllCVBZAd38nZuNN2yky6yce++Gb4wHV4XpYQMclM0wpJVkeprjX
DitHvxcvK1c2BagJ7mEgb1bsbwUlN9YR7vLkEHguXrnCw2OKmpJhIeeVKQ+UWwbdM3V/OUa0W8NA
EzX6Onu8+J5JNE3+NfYqcRG1qF3O4QhkZ5zvfXDneCEEphtP+KuAWxF5xLebjoSCI+uOilIdZQ8V
tuniNxXt4VlLfKAwrUa6XaqUsppf0+DVb1HLtFfFVMgi5pTdXdm0a7FTIWSbBdyUcD9s1s5/krp1
TrNp/Wy72gVWvCPVgMJs2n/y5sLd2qrv/SdyBkF1YBx1sAhWCuaTyHI6atPE6YCYD8MVjgJCQRwI
o9kQ4pg8R/WY7BV1XwSVOX0ybA2RrbtjP3CMxJ+/Cva0Tuw+V956C+suQdXhqLKzOHkkPy81pnto
8VOXc+yY1zPVA2FwSDAoYpiqudax7MZje06bOT4FbXzb8ONCAtTlNa8tDu2fOEiirY8L6j7vTP8f
jPTAw3pLEUOWuu6VV+iEZqnjD5fk5bzJNMYkri5hrxM+9kvLrnILhMSQ52zZNT8h0BAY9CxC3CXO
2Ey+LhQ84nPyIaHUX8vquIdkJiDJcJ64/NUukKV95ndoGpyE8Hcyrrfd/Zy6QE1zS9xHs93w91FI
bzrNDvXfcrHOxW1cVA2thcRrBkR3Ezsp9GbM7fFLjixx37Vd+ZZPI35iPny4Z5IbYgoTt9/V0JnU
a2EclM/OhgHxRYmz8RbHwC0wDOrcIEHrZ415Htus6qu/oBJIT2RiZg0auIDXt2JBEgNi1/1Z4759
XvNl/UMnqnijs9ZR94AcGyrTECq4WZAAAxYe1GnsaVZeizebi4jXEluVGyhtmu9Q6xVdHiWvwzMd
k9M5ZfcXHpZCr86uIqBx5JVKnxqT/vjIS1gjX6dxfYiq2ls2ZUf9pxqrsTgUunDv5VTyZnCYgOA9
ckU58Bfj5g/LYXCkMTkM3A/mtv3KBnNa15glojsBkyB+WZ25MQccZIGmq09AQqriJfH3SYM1CZhV
z0sQ4hnJmbQa2nBndNdk6DJB8eO6NqMUeFZ31Gj1TNCCSgdE+xRnXD+Eu7bWZOW4GMAip0lMxjuC
onrpmlgBuAF/1JC/JWPDyIaAhkDkEZw6EB6Z4d1H7C3tnE8vRaMzQm0dYZ3nKhsYypNlKQ7uSOg9
HG+1G1AZVv/o9bXJzqtHVgOyVpi9duyhgeV4vc6uTBnpdcrIuMAqZXzgcU97jejiuHlCJ177R7iL
eLBg5Jnofu4Vol6z1Dq4tEjpXLsgGTFzOammomWYWn1Hg2mdY8JxGqJuQUx+PkHlWrZpGBCsHjRU
XOJVeAx3WImHYAtBA69k7KZ+84+S8uYh5PX1FRQm+jU7YjoJhxZ2IgX4mj3XnxsU3xZtXuDzfyja
SncHHDLR4yC95n2VRUkh16TtC5tElf2iVZ1nKr3WNK1+pqsXt+DGohjVIfQ0O41hJME+CTYO/6I8
rcWX4JDxz1YLKdW+mNWnaulLTHGNRCTUe4W8VI3Bc9DInu44PDTrKxNycHtjsaupdmloVnWqOFp1
byH9mv3faorS/A9ni5y0A4U75SVaezLoSEK8eRVK34pvtqLPvorSBnqIqqN/nZXxu0wzeBrI27z2
sVhwXSCtmumVNSB35n4gFPEgHQg3j5gPsSTScLWgFC95JD/CqBLPM0NJe5p0tZwD0eB68Jf2ReQT
bipXxKQZjYUnpeOETm76t5YLjR/RV6dBUv00BDP+ND2PUWTMsKHhW9Zx95BgrgjO0A1lg8cMtjO4
Gt5MZG+xnHdfHOj08pdEVVvuSCn7/2nPl/WTukE/XFSAAGdkkwzNscciRGI84ii5CW51mQVP3qu0
iwnBgij/e/Kn8BTEAc4S1TXRPkhCrnL6IJqtq5T1sGsE/R7eAEevdo7J0MDEWM8FVqj5tx5FqD/B
b/gFc86STl/G19byVs7DDwwG1vziSvH6d7CCGpTEHA+UTs/s/8hzt+UTzwh4ML3N8HsYlvU67Kl7
VXF8p5nAKVZJPBBZpN9GcarLuc7OWeGn/3C4q2bHk9p/YmQdL3G7qtvGOx7+lLrufnfFTAajSFN9
IvAx/DJwA45d1HffExioB41ZwrxEbpofm2GalschILCI+Zk+DdphWODS16vj4g9beOslh7HAnUKu
NqCYjETeIveoozKB6Yr5j28tqKX9m6x5ANG4xTA47uIC9vYnT27+ypWBKWHrk4gHxNLpujA5+Zde
IKfgeFpd9Bbrerm7k8Co30uQHyVrtwKSBdkTpbZ8jN4nw54CzJJVuoAuRsKYK3p2xmyn4A1bij0w
p/wm01Dg/HMmMT1DBuXq3/gEbbr7kUxgt2vMAqJGDpk5xoWaWJW1GIV2pBHzHH6XIZcloqnxnmQ+
VYziA7vAtpccGNa8ihwit6aXAF1NRzs9uPlG4oLt5r+0kzTLfZFFrH6nvkjvZ2IR33mMyp7uU0Q7
jGmuj3oaQDmdj5VIQKmZas2eOaFjfzJ9iQ5m5vk5CSBr2y0xJ/fE6hTtpCEZ8H0rmltf8kbU8GAx
cxwDjeiEeseDB7ZbQsWVrxd9ynjpYmHmiq6Hr4YSy2tBMqVBLmxz+d+ki5ra7iwpObBhL+WauWEi
dfJMJqut3mhljoktMKUVh8Uv033lAy8+pEm3UO/VFzF1RLpM6h+XLJ/3EYSr1/HCgVn4NhJjKD8i
3AcIorhnk+wCxdJ/Qe6jr4RsKNYwlwYpeughTAqRoEh4XdYem4CHbcdpvr5XdiZxneN5faZET5mt
so58Yu+d5PvSA237M/jZyAUCWzQcjow2xE9gMHLcnfxzwmBD4WLTYtOL5j5zdkE8klrAYkQOU+Zq
4xL6pFieZgCmSmeliSVynFeuf2GOEUV0+U2t99L7NXCA7gX1LPSdsWz2rwNXjz6WxsTMgYLF7C5N
8+Ge63d9B7tlKt5BHbZkPWAzaUPXQwzxcv0nm/ux3OigKShtJk7IbRGJYDq6EpbVfhk9CxWtWMha
BJzRARk1y7md3YL6n4KmPOrUW9ZmZDzOXiDxGKhoREWpfRKVm8pLaCgO2vQeOaR4qWWHF6QIRP0e
VzBNOOG02Tc6VkqYV7hASeyESRvjJt8taJItVsgA5pQj07rGuLbKynyV3RJOp2LmnF9S5CD2CvrO
IUWtIBJLQQIDnwT4934DnxXMztzN+55ZJ94EdMS1XFOt3+/xgk47ImAwyYhdgGFitXST4WFIwvxq
m3XjTSGFkqzgyfvnVcMiOsLuhRlIujn7EwpI7xu2BPIxyKBtbqi11KQdzMQuJQkX19BDnuVITatM
HAtWl1Tav44HEiDXji3GC4xBJ/8V5qwtXpAQmQhiD3b7ialjyd6CwrYXFRdeuaVbjbAUJ6dzjZwI
kSaZjjJrkdJLsVxw5sODAz56WsgB01wjqILlg58UYZrb7ey68OyPvBFz6W5S7AcU6KkeTgvukdn+
oZuQ34Qd7ArFzfNIuWG+bwwi68Al8bJy7ZbnATsCybiBBC1O2TB6i6rcfsNMCboPh3wF2YaGH4Om
HXCioVL3BQuafxwvE/yJvamQ44cmeKdYMAlOLLeL+4zzMofUMujTJxwqPkaJxaJNpza9si5CLitS
dF1JNoxGvkiw35uEeB4aB4Kk9GYSSIK1+J7HlvyNbcb51ZY+nlBhBABeUCTXeYSGkkF5RSK3Xfvd
gu26M01vDpy9SDAJt/ZPE/aG1ywDnn+NyDzvwEk4LsQykYstFpfqMdM9XZcTT1G0U8+i/CN9BXtE
Xlqf+QWnl4UT7iu++NA9hsQg+Zhs2bEVn0vKAaQqL0Zq5RzaLlGP4TQoNM0lxX2Iu8Af3rO4bn+s
xwKa3HHfYsxzw+QuVwuIFdQH/y1AR2/Oc73a/kb2MfkJCkJyTQ1vQBJyt/XZZohJFt1uOeP9pmxJ
+N+MoiJ+HDCL9i9zOlKjGoGxXF+juM/NZw9J9NB0Maza2GtLOj9XhqvHlYXvLvL65bfvk/e8aV//
QB/iTnI1vNomxGeVjH33JeqFYaOjPlFu864o74Enh+NzMAesTVomHDBY0sVN6cr+RNg29c99z7wx
RhLZXLf8i5vKWfqvzlnn345DGB3MlSacNExHQCMy5GrQzXly/IZtnuRHRIRbIv2gogm7zaqr4upF
kGl+QcfwEwBJoX/ixbHWKVZXLCx7tg7hpwvm4pkMJyVxeRuzT1qNz6ERc/WuZmiApePk4xGEAYd7
KNDlf1nMTRpFVPY82KGp529dRNjr5jBcFPSb0RyFN1bTYaogBW9H7PiUJUNW+tShD3q1a0mR20pG
wYZVnXjkNaFeKo6w+E6CjAhIE5V/4NbqK5zv2ZDoNsETcONiV+c8rPeME+uLUHG5W3rlNEd6pdc9
jV4ETRNvKYmcQGfh6eQeXSbut8wSYafNdRKfw0ImnNMwX9PM4X7nORz6OEA6+btLd8ELQYfuCe/X
N25U+wfefXaaIdCwuy+rS4VT5hQAGGQDL7qC3bGVZ6UU8J/8FmveRO7g9ltY7PbOM3kc7AeH5k1c
hKn7LEQUfhvNExvjT9afqrpRADFG/8Nno8CmaNQ+j4chCU+hL9G1xQ3tg0uBn5JNcfZvzUX5SnJ1
+QN90oF4IZMAiY8si+9ipMYtmcePs3WbF8OP/QnStn9iTGUeEyCECKm5+XM1WfldFH5HNEBN8TV2
p/B/ks5juXFkC6JfhAgUTAHYkqCnKImU3yAkdTe8KZiC+fp3OG/bMdNNA1Zdk3lyPsV2Ir0d5ltc
LJMxyR0ZVcRhWjbsLA+TzsURFR0Y5cLGSVDRr8n19JAjZGhGkT4+WIjtKTcBQbNJR2Gmg6Rka2XG
S+iYtpYhkqL0vU5U8lbQ+gNj64JL0hTdrWlSUFoUNfn74PUfaVu4fFw5eoaus6sHEUXOZw3c5TWx
J1yRZMOnezmx0l+c+U+T+OMuixf3mQCgLN/7/PA2Nldfv2pdy3tUVYvqRuLBOw8m3fhm7OWAkUvC
uVQ2n6rX9B8UIfOmxSizteo4mH7ctjTl1oDDsq3hCBACrFK2owi+0ccaaOQ6vi2iTgJCwY2pCqzQ
6M2bHzjjxbx3WshGeH6TETQl0uLgZJVZdDUZJ6yWxi9Ch6UXqw0yTo4diZIHhvSb2cnHbZl4FFvY
ztuMTV/jH7VWA5gT51kTf0mVOddHY0jjt1nLG84rY2vB7Hsw0Tvvq0r4Tx4G891S1LM+CMKQQs6i
hqYBkXQVCtu2jinfD1Qjlgdi5dijwyJmENQaTlG9kTw7HUHg8d2yaCKWvSbo+L1mjbnsHVQazw6X
1T5LIvMd9QPhFsid2al6oEBkuwx5ONqO79BC9t/oM7uXIKtRAhUye0eNaR0qFzRxMVjaRn8PLhJx
N9HqPgHyKflYq9RADic7Xlc1wbfKBoFims4qrG0bMlbujcS++yMzYeLM8kcsDUOoEz+4Juya6Ot1
GqMKMyQL+8wpEpJ8IHqhpyjNPZKs8Y+emunbzkRJTdt/ITecNlYxTghWyyh4M/wIsVpsPC/3d4oG
siYGkr6Mopas531XEoi9GiFzw++ljR2QA/St3ueE8KxB2Fkn1BR0o743DfeVZ2auiqlOjx4WG17q
AkS3TFFxmBb1DijUdacZazvwqleCjI0n9lMwpBn+ZBNVU2vlNsdh3JKW0DUHcAgdSTBD3z0F8bLn
sw42DXnJN9cz2P5hs/22UAaErdDGcUrHIzZrRpaN7LN/vki6ldFbXH4dn+oCdDm/LXNABOAgR5JR
oCB0mJjUmh604EID0vUR0/Teq7ahbe8bIWpERFJPhGz4n0bnEmWs9AmEQGwdg1hwqArI1hdzQMDf
Q4Ja45iHaoqo5oFiqXhwp7shXaK0+IkasotxCOM9CsiaJDxVtAIiB0+0IYy/mQIZZqUz8EUcBluG
L5qNI0qwQtletQYqykXse+Utr70c9mVeWAefkfOn76n6NHkDtnRq4h/K9+q3LOvH4m645KcbefzP
xCGtTGGIr7EpHutOxR8+ePNVz0L0MfIJmAaYTo7lGIN6XWduQFplE9Vc6qnzUxmieObCmo4ulVaz
GkH1rIaW9J+9simiqXChy9keCBGCee5XaMGN9WbH5hgy3iO3YAn6PaMKkykkL3NRDDDUnM5HhD1I
rpMM3wKaEBUmhccIgQJ3RV0fvKspxkQw1N4eFRCboqzAcZsV6qUrOjpOIoM6tEfuHaO6jOmmlm7K
IfP/X0Spiz/spgLikedYXJReYgsrA4MjdOlA6JUNr2tMqx8oLL294vG7611Vn7zmUWRdSHrJrg5b
87DoJh8gOU3AtFaIQ7yN3S1JFhblkNC3xoQFl3AcVlTt7b2ySH6nyOpvNPyfDWmmuy6DhIzLngqB
DSnJBKX6Yg8/phR+jTrpLvOddcISG14AU7qvGfJOspZuU+mT2dH3q6H9w4iY4HLfHgFcTUNzTaXp
Q6IK0rv6vEQA5GV33OgACR7HuPXi2iMxPG7bFF8qE8luQXy/zlqH6Ta8s3o3Qzd7ilvdXGlVOEuk
bvQfgj7IRR4WlAS6Kpm3NK6brDkXPAJ5gP5sukUm/fauVljTWo5rbQAQqmcVhUZpIO+YYkyIVk4D
hJS1YqUhzaMVMeBtsWmFaIm7Ta1ThZWhxLlqZrpdy2kgKCKrfdVv0qWhlK0RV5HZRTgzEMt7Yu8b
ADrkj/Zo9OtuDHC6ju9NErus8e/wDsRO8HDiDz1iM4WsF+D5RaicTJMGc86aXXKc4aYQxos1s7ux
bZ2fTc+2PhjUJJ/aM5tD0AdS70SR76BG3tVHOd8PbnEreYoqJmJbz4LJ2Co8O2vyyFDGRC0hPSN+
7CxVB1BvxiFl+1jvjJ4ZoaM9eSswad88203CAOcbyV0BXDSvs94L1ZkfBgg3Y1ekZvYzaAfFDbdW
+Zu73fiQIsYKYL4T5EVEL0LYADsOiBQHSk4TDOml6mVxcka/XSvtM++HBYGVAyBP1Et65hqjUBrp
zrnL2KGXpkNDFraPWyBl31V6sYPQb/obT+ii8EkeMxOfeU11jKAq+2D6wj82BM9lz/o0yMsjToFg
1fhj954BqcedMs3M15c87l51Pr/E0b1GIMu92o1IudEBO244wxnayN4vDljO4ifF3uEzi+x7GEfp
Mdu+LxysKeH4xN1EyQWLfcemgdGGb5Zk75jNpfWhgWZzrl5GmBXrPNc2Me9Q0e4yxeTlLvV7w/cw
l8eIyQfVVJzUhAWBfT0v0NU35KN0P/ixA81GK6444IIUIZjr2TO9m2XYm6afpt9aZSwwB97Frzum
PFlpGa2NRsD/J/F5/moImj+VjGjsHSWQD7KbRTguNB5w9LZpaTDWRVYCq/sXIsX0zhDF3PlF4Cqi
sDr7efDrNjnkgp32tlscBwsPFji9Ehi0/lnC4Sqa0JKGQ2L2f3h8RbUrWdi/Wlk6Vl+m1tXj0i7N
kwcH4mlEdUJvpwKB0d8f8zu9H6zNATGbQ+5UYALwzeBzjmEHpB0Tj7RaWV5pHJ2WkUfDDY7GNbP2
nl3dyXpROZ70NE7B10Cf56GT6jBvIFoybguq2/mPSvkJLKT1mmtGTqhEhiUBdkhiaXVKZ5+bly8w
y8pnbxw0YI6lyY+p5SVw9Or0Z7YSwa2KtNrdAqlxiycsAAQqjyDG3smro9bSWN+2iayqPd0hEuls
qLxHMYLj83tS1lkQLf4tiXMXyJxG63czmf+mHBswbqgmBlsPG1QPFXHYwgjOCGAsue6L0t2kmWtu
RkXfjVwQpmGeEgq4pXFNmNehkLGDBvKmKwlZc7gOEeHXwXkh59jc9Xpy/rI8rY+53ad0gOR9CATU
1njmV3jHIJNNsIVk0v2mqDUfGeUQ8VMGjoNcOLKRZgJ4YAvp4y7SoW41YyATdEFEhTGJ9eAwWd+6
vrd8Irlx9cpzFvmqu2KuwtispHoce2yjxNi1iHH7VdG7IATdNs3utDiLTi8JMbkq8gxn3KcPNrC8
6oVtljEjzrn7fr9Mmtj6I3GQGKAzaNioYKug7+c/bywMp+5klJRcBDt1a6tjNKUQ8sbdfKBX4GXi
kMpuEE6ShrQW0xG8OpaiOBsTJ5ewpcCvrrH7VNGzHedJnIVoq5JJUdoyhU73HA1GLBiT2rF9DRBW
YBZGHpm8wlbMoreoHHTwOeKZ7496RM2PfaU2NDptDaGuHrmNSDK0dkgE+nGf8FvNShY9iTZgddSR
mT5YUWSbAKthPUF484mGyA95nHoTQVfLYvZEL6l2YgNAEm1BCccfZYjOpcDITrkRR3jBaEN0+o+V
pCn/jgVYlBHuQpo5DaKOQo7qmhSRihBZ0B/nLog8eDDtlvkyaHAunuWKNiS421fIyrwGmWl0exWB
EyJbhetkRRMmMNs1ZhCWUlVXLix+LFhkmYslU8wUGY1095nH0305VVj6gQ43ArMOCIMKDIOJs+pb
V+X7oRyXfqsDp/wkY8MsD0ZOeIHADjSEVmbm2Z5umnRFOY9LdoF9l3m7WXm2f5hgr0UoOitqTiAz
1lHbAz0K5B62Ty7d6w1cDzTIleE0fX8q+4gJDtL8uoK75afTFVsTwuFKS1poi5t9uOT95Ln7sq2C
cesb6aLCYKr1p2UNMHtXFEyTc6Z7GfcdvkjU+EXrtbf2Du+oxT3MEcmroHG+C4GJZoxShp5IG7o1
No+43wr4Xl91OqAQcUA2cteUrvXkJe5852j1qJs6SaDKAW2YPx/axpbJVlhjUZ75J6UidFShx+U4
kISeGv1ba8zeM/onPb4QXdQ9Sk87vCnSaeCW2LbaVV1pA7oLmMgIS9Hwu6jLKGgLc+RsT+pXioVq
+B3gAP2SXocZymJD7uMmw7r/gE6hfW+KpAF3y8T9uTKG/l/gYA/Z43ZF0VqgKL0wR7SzR0dZFD62
P2147JJvzBVedzCYrq5kE2ePGcdBsdNjkeTbily8HymJzwlTjIgkXzC6jPc5rLcEA2jK64RJXJ6A
iEkSrAwrdcIlb6z5H0P54drGqh52wdz6P1DkTNzUZCwyZrR7amgJa8MMk1jWh9rJ6j8drBHmSqZB
bl23jObJZNX2hZN0us5TY7zxsyUUCskQwWf+kA3eoXMjcRnpWpxtJXR+Sti1oUkeG456vvnM2Toq
Z03cMjDAsYHhny2GyoKHAjqbEca4MmgVOYHEaSyW+g2DjmTyT6OEqFpYKYaWyRP0bZa0aZIIbmsv
pCNkHslODeqRQlrqOyKY4+y6MjoOLiZyLuwxB4MjatyEEnY2CpzKkC9LjKuDvwMTCGGicQ1yaRDe
mYwFrFLSgCZ4N+gkmhFeIcsQcZubv5Ww0sd9OQzlj1FMmikts1me2XQSuIfgFf04GRZVHPQi8l7g
muc3vtGKxUBbdEeiQLwP4dLD7RkCWgiROo32OK38YdtWjWtsfXrgerfYDNlDjCl0n7bpONO2bUbm
hTwx+Ps63N6f6TJGzalwIQYf0cAm8Z+2TcpsY/RjH2+MUaniEAFsTKHHks2G02ISN+Dn8LglC797
4ieF2oAH8NlrB8VAREQsCYqCknA18mGCD21Aj3PLjf1zhojrZELhTHeCW/GbeEV6Zpa48kpVAuRU
F/dX3A8m84rKqEjJcbMCP/w4BKwwfJPKwS6yCWlxKTi39dJY3g6bCzRnTkp8xR0n7zNGgvJD1C6p
uDy9+AliDTIpJEAMOhtXIpERioPooOM0jV/amdHzZgCpNawZH9hPKTCxOlS8h5dYQ+wKJ9uJ1+Bk
xYPRpybWlHjJz3VfUXp1DF3Lz9Y12vaVcWp1NvpljLFvjU16pO1zNgqjRr9jssazx06smsCCwo50
UOOfmciZRxFzaogk0t+i9At8NMXC7FNgoWMlNMPEvD9zcXVQLA2R0JB6JlBQYvHNwmq02lcgYnL+
Y0UlISGrUjDC+85sjVaB0tOWewpCLVddawok0/CZk2ufV3wa+SxGQpEcOQXAeQImSdNUB91mHvHy
rwQk1HFdGKWed+ZoRNlOp75v73qDcZileHZWzaj6H1+w5N7KohnPAmVO890wT85RNcRtf2A6bsTn
hrRRubN1JiUVVAE+ZmS4cC0m20fi1FJy4yzNIPVJTEOEnbB6g3LCTFbwUUsdj+aetUCffrHmHdSD
I3Ga7y3Lqd1rxrDZXJnt0Cz7ou6IHrPrsXL3s9lm/oHbYmQgnt5Bp31MPwyFxmJpaptg1tdm03gv
Fa5IYqhgRMXfvR6q5hhz+/8jvIU9DV92ezNaJJxhBx9kuThxZf5DmDw9DvEIaLpJYbrgexDm06wM
bE/TCC/m2NaW9w8xA6s66Zipt/bQPvpHEkgW70tBFA0HHx1UD9mQ6qEs0ovXOtrcaG5ig74IL5xA
1buei8Q7Ln5AWjKlFRO4rE0A/cGBD0tSJzkMujIS28xk6Xmz4a8dCmA4lA9j9Tt5aKJXuu0RkmgX
xvNGxBWjgd4ZgCZWheofW4ghVJSlpiROVeq+8J6i2+SaoOK4swMT9FxExlPm+/XwnKIXPGQLq/47
U8284H5PzrUSH6Zi3xv2MB0fl3GCuEJEnlq54Fs2qjYX3PiGffQBD8Yc1BKhe+VH4h07ap89z4Pp
wqtiDr62OHdZgxjWowdXyMT4XEoGYbXxJJCgnzPmqfm6ZNC3bYyMnMJ7FkRbodzaFIzJD2gmEhgj
Uxns0I6x3LeDrPxYSo29tbRJktqNejLyczvbqJW0ACDWq4DPQkfRIjbA01TDnitaihx57IIbqc6s
v7nCEpWUEzdSXVf3asr/vFNiLrwGdYHYBiTEZt3aoHcqcmuVjjVos6qcv6RdtsB4F4wqJt6Uo2PZ
LzGj7k1U+neIlRZH5FPwGuoy+IAc8wfKkQOaVY9PiA75/WfDwo+Aua37ONFEXUEJTxx4TFS3KB/j
t97onV3u8xjm45yQfVGmAq5+QhvgNnbxAMQAwdMc9H8bt8+PVWNK1q45es1NkOblObCifN8VmXyr
/YI7kG02tqMWevBqVBjGkQz6SbbiTvA2qYs2GeRQFKxUH1gw1PAP7ZKBzGqE4Njm+qUlKDwfa+8h
FVicgWmgYNN4ZdikwCexnWXjRg43KUSDS5on8jFB/Xb2BfFDTKfhFnmMTBFcNupnoNoYQuq2+UUv
NgAkKvHA+a4Zr9qUvLyx9WRbjKZqLgsGZc2u4BEwtwjXo5pPT3F3zJ2CvVM1+dRuemtIpwPrXDMK
dVH2wGipLLDB8Nu48bMmhZHRct5stZcMZug5qsm/81mzR3CNiSM3g8MFT6AkufAlRR6F6KbRoMoQ
SMsEbAc5cBAIkJAdAPe6DKkns3bUVgh+fiHNRzl/dGaTVGuxdH77OBlxP56ZteDrkBj2HJ79AHnD
Ko5wpO5i486+5CSAV9UwSLHXhTUiC2DoE6ClNJ1g5zS6uHNtSf7heondC3CK+xqtT/4GMYYy0AHN
fA8F4gQhHBHNPMAPKyKhZMv6nPxbRBMl3LKAaDR67oEj2a5MTYgeQzNC7roSoYyepcebF3Sf9zky
mqV1mpRq5jYqxcD4CgAaMnNU02Flxd4NjhabNP757F1VNcfZ7AfNlx2x5ltDPAq4QbDwNtcOmy1f
70Ri52ZCwIvdCzcyrlTsskBDfK8btmgunRscsoDVHPKNGLFf1qS7JKfk2XBms6LM+iTwoehGyOs9
7iN+5mQ1Q/pM9AiaMQEaFDqV5cx7rEGjXrfV1Ns7LKpWsLOBGx3qALQL6o5Ea0YnSmVnzBFK7fqc
HctGdA0JFYHsGgApvtE9OsM9M8Mnn/6tNBrkfD2ukatycnizEAbRBmfaT2dOksY0d0TLMEnkSSKK
NiWo2D61RC5aOLmqNvmF1wGaufLn6MsEYIbmpFepCkFiFGyf7Kh9Mckq/F3mDqg2WU/c96h2axp8
zxH316Z9722Je6w/VJ0FhroWMu5RzV1KuCC5fPa2nhcyhGhFHDomi8qNnysRdVu4k/0SIoulRUSj
TBlI6K9eQljeFrg+dB7TvoFr8c/ii/2qGPv6D9WcGdOJQxN3NElxDn47Gqxnft7YWb2p9dlZBUTA
UBEEqUF4jbzjAVAuPAcInoHRRex1eJ7M/DAqQFhr3c3BpxFZhrX2srtlCDlr5cI7nVuLVUPXfKIx
BdFGhWBuB1oKwnEs1AjEXrdBv3UQOqH6tP25RoExdD7zJvqZTV87kJqsAkjUavALEBpaWUl+6hiO
uAy+azfds3EzzINrSWR8OmpKGIda+/5manoeIegxcliz4qpt9jZld3UzdPJ38+hogsnj8ONMsVEW
V1lFeyuo8f2QdRYnTiEEwToxNkcJk5qY3A2fQ50Dpoka54B4xY5vjo++7pFVe0fohlu706cr7Fpt
YX9awy4vfCtYIx6RLntZNFkEcvndd8JF0oWQArz7yJXwvXWC+Pg2pQV5kVj4encXS2N0NxThrf2a
guw3XwQtlwE12ksDHAw8nyFClCI/D2gBASFRCB9zabS/k93f8eblVO0oBOPb4OEa2TS1wFYOnmby
z6YUqV/CqdYFmAZXV/NGTjUMWg9RIMv5/i5VpSKV/+AQs8yjcnD941xa0b/JHTJyqgo7/Z0T0ZxL
Mq0ZpQB54XtfnCIiVhRNJZKgAC1Qy1aVJQuEsU+0eHXHGNeCdoTTFc1aEhsGoAwv/WZmoDWT2gax
UqTksYzRZ+GqaOYbf+Y9B6hvm81iI6fbJgyirTWe+u6HRexkhJQqyg0HI+mGR8a2ecImva9gsorR
pZvsUCU9WLFfuh9GhJPnMOcZAx6n1YS/A4cc8vUUZcNZjxj8wxnZSbVhxNSodYzR74omgu43a2Hz
GYnrvBWzO59ahPodVNnGe4LeTFwNeRyqJwLSHjloW5YtQLTQFgKhHJI9CQbdP3Oosx+jS6mFxw4t
5cHCXyz2Lrf1ywzJ8h+Uokg9VRY+2VVjlctloIh5bLvMvVRxwzoi4jCFZTPWxnM8N7VxLjtVfCek
xv91+phQMNWgkGUw0BDVQCyoE8L0l+jydEfIZNAa8NS0af/cFYT8XI00u0gWin+AG4lfhOrVkx/P
KNQyvH471E5AbM3YJlWMhRUMuJb8Eax/6R2pFXhyYI1m59RrjhAUs5hA7XfCXPpsTensPBcK6Pkm
rySytcZwWG22DXCvGyhNqwlbFIc/jUlfTjiF2bwJgsi8NYEZabdNLPWWc8T/sXzmcWDQEu8LJzYh
Xq7IYsziOFbhkKRo7LALa9MLvTlJ2KziSuibMviOVNoyRoGvtNgzVZ3iRSq2Ndu0kfIijc55BZB5
zev5BQrjU5Fm05MxzWQ6tJM4Iy+D9tMm8SOO2fnS8lSlEK+n/FAgyD1IS6O6QLWcHDrdyS0XTb5H
lK1uBP/MVxb6y4Ymj/TKyTO+EDKaJ+J7OaKtQW6ajiivDPTUVvjd/B7L/mWsnBHpQpat7cT2ThMW
ogdZdeifc984Vv5khmbnfi48K5vI7W8KZE1YQd1DnkDgHWKeiv0sw0dWsgozTeAl+gPDwjs7e/+3
wPL0bPSwCijx032CopJE6CL4aiSwpFhodmcN89tVVBcFB+vQbefAkV8uWKV3I6nuFKvBKp8q4ZkP
9phEaxRdX5FPZg2sSK9ButrAgGAaos7Ynl4WLn18eT5MpsBoQ0wbGWGHU/pbm6Dl5nkwjjkpKs9l
BqPBLNr5Cf0goRmtQdCQ77cn9NjlKc+H7KdpYvAfWZntW6ICHw09LO+S32VIJ+vhFHKXL7r2+cAV
isUhgTn6PqV4Fxntu3+9xuxPUJXupMs2+s0o5sPYX9pToHx1tnAlYZnvqj06ruFtQCXGbrdTj4Hy
aLBbUJGG6fUvLQlygDRwngDXmXlf1Q8PY7Du29J6NRGRr31XWgfQ3Pbe0b39FmWx/Dvgddu1FqFB
qBDEkyW6/NV1M/Vhuz4tvlWLF0bq1VFmbrYjPkztFmVibMAnvTGAoshGZTtRNn/JZKk2gCSY4xVM
JU5agwuPahTSrrYdBr6ouHYR5ARsME5Hag+pR7u5QCRLtYI8zEaJFuo8Fw+F0ukbVKAC0TS1I7KS
YTsI2e9dWY0P8Fyh/A6SGQARRcwSAwaMuPxYXzA5OcA/mNG+ZKPPlmfyV1TMwROXiywhXc/eZXT8
24DD5CFPFiXZMrfySH57/Iku94qPpPm0B/w4QTIgl62nA7FN0VudB1uDOdqnS0d0mrvS2tVoIrCY
MrDFR9fteYCe8At/pB33syiM4R92QFyrtI2FM3VPHHOfXrWk77nrjCFkWqZRFhSoiuRFuM0dA3bG
XG9TCtA+qXAB0QC4O8tRnAvgBfGr2p1nryNCla4FICkNSqPciDoo9sCE1RORZDhCy9E7LHiEtoXo
D5juTIQjTZCF5IHTt/Wd+zojC/nkqxgJYjBuDRa9TyOna0A/UZ3JiyO8xkFWA8FvwFRUEQK9b6zE
2bsg2Qj+BlPInrlichOPy28pkhkLQK+3i1DYqcbhXRgm6nFCZiUL2Rg2QjQOjCrpBbjhxnS+SULD
ScY14nfZqmg9k+T3kuuEnNDFVd4PHJTxMbdZRK6qFp3wBm8cQ3mkotZP3HVuKCE6iZXb9BkhALHd
fC1N+Zw0LmCBTp4VpFHUNiXBGfwdOd4xZa7Jbe3fs6TSN74TueLK9nYC3zszZlf/MR0z+PBGtJDJ
BARfKbd0NkuMqD+GIwb0F91MWC2xeLFnhZnDtTB7WhVpqERkX0VWo8bOsnRZ0HJ62SttSLPzrXIK
i6WAkYfgvDnIGIR50SBYcGqGsBIhg4KM+Vi4JhvRrl4+zYl4kClCmM++0Dqxoe03cBA5siw0Fx78
9YOKgo/RhfXf00Bd09hP/zH3RELRpIwAzLzOtl4qvRCnAZ4PysKIsWvT/1gec2uKXmJvGM4T7KM8
kH+1jdqoo1bFJCAwjBI7hA6iWYD3KnX0E6Q3uQxo/xh+r9soUPt4LP/rSfFm0Ba9p4OpP7D7Ub6z
s6qPnMbJVxFL69S2+q+pEShASPtKHWGflEVg9khewDYCO7cWvaVhfFTxhS0WllCbtXmIYAtnf2HO
W7PvqwueFQAUecsupUvwjdaZrBSWabZzAPbUd59lzkPm6+hRuFOGStBI1ubgvsGBjd+YwbCFRvT2
aBhF+jkyXXieRIujsIQarwBRPpBG8EiYgf1UaE/s2nlKn2xD6HerQI/b56L3KBWcfHsP+D5PRqt3
QQCxl1rQxvcFVOKCwQQHsBz0mjFP/VI7JoLYfFSbOoisNWQnvWXkJp9SfhMUzAnpiKi2cdEtXvcv
j8CAofQZ7SsLmggruRZ7xWwwtIo+ui6FD6whJjQPqWL0oD1Sh+moCU1C62V/4wXDXjNNHZWiM3Ba
4dI8wVmBe4NQY3oDplbHoQxoOleuybatj23nPM9p84CLkXW+iK1wYe5+MeJGnOFMdqdp8tURT4V6
91p6SCk8tWEYPH+1cfIMLBIxbew/wcb9Mh23QYrKvG5VWlh1ZFJZ1wjwxbZ35+5kWw23D9fgVsrB
Poi5uN5NwhvyrWDW55bB+qQfd3PABzJ6xaDWzRjTnPluF6w0IrDHFFvlUSNxuHluL177vpVw5E3d
9ZsI12e/qiQ98IkrSe79rjIPVO9iP82tIj6DDv9A22RSdtTWp1zs6JDj9T+qhe4nYNMQtpHUmwFN
h0Cp3LbPc132+yqdpnc8+9Xe7yuwbnywHoxBdqK3STXLQ9CyVTcnIzm1QW2/ZJbPq/W7LGCyxBd8
R2oMj0abG+vcSF6mFNohQQIW4l2ISc56NImMwLFVMXoxkGdj+WOv7zCNhMvqJN+qi+pQjFH0oc3+
AkDMfbbSO8ms9KLoZHcyeSzqoXytFtc+ThOJ5NhQrIuoF4ypdDFEJNYh+TrlN3IAJ6SXx6OzYPBm
+6hTTvaaCAxjiK5EfrBdhH38Qyy38w3cZTfSxN4VCF3+xWkM6APB4xZOQTDhrRfd2o976qRsLEnV
KTTbzqqMWPejLDxkqTZekWOoi6uMrKXqrluM2lFbrkZH2pDMUwsnJs9Rtq4yYc8IMbljIkWVYC+y
/k0S3e/cqffe+kmnv+iFEVyA+Apd7OX/5kqgC+AEaVc9mcK71LPf+xHL6yqY3XEM8aAXV+YmOehw
1zRuFv6Uz6HSGsmEa0RbWbvRJR0l0eAzfcOGBOS3pFc9kRrSeULwBImM8zyn/psqUgQczBkZERyY
dVjZfEQELbzQoyKOs/s4RK7ob9vSNXZxKcS/IBvBftzZ6yQFJFTqkfvikAGPNchSN/TMLbTBaN4w
OmBsVU49kcEE+bBHLAbq2LG9YqFZnoGrGbT7s8eoryj0IYVERH03e2Q9NH5I/GCEpDMevl27NLe1
3VTXOpVByn1iJmEsBF1H7BOHUEc1xUKbJgCaA3kgCzu4qKxvv3supvNYeN4rxqwhnOOeLQGduEsM
lM3ToNolD1ZMl+t1xDj7O2+ImGc3NZ0F0+V9iuHkmiUEKYZ5T34berRgfMJsmWyJyWTxlpv9U9dA
Z7DyJP1tLBtdlDHcI7Yi54SAL7sswUS05Ww4bxVq2LDuy2EbB4IMu4Qh5jsSj/aVZWV0sO0yepvV
cKnrpT/2GUD/imicn5hWeoP3g1Nk7qxVknFkQE4RsHd8sqJFbvRHxJLdX6/Tw5b/L3oxfJMGWbmE
0w1w9o8WlQRydxIl0tibzzIS06GKucbvz7XDUNLqLyllUkPE7B3Ppcs/41wNlwqk34PrYipD/glh
3ZxwHhZl9osGgMM+TYw7Xler72EiapYR33GCnrUC/xz/ZbaVP9IVNJ/zpMmvUVpUr4u23vDYMc/o
SChcNz21d9B4w2MA+Ti/G8ark25T4PRktj9lZVTe3EIPrwrG2Z53vhwxPkXPjmeMN6vR6sLzOoVu
7vPXWC1FYpuTjyndxHtgA1Z1YezW4g1BLh1oj1/9Vv3nd8N+1V0nP9bHHiRJdyRUcdiTRFM+tBBC
V3Kk/VoBzu3hkxWVwXmcxp+5O3CiYFSTqyKeim06xnSeTIvf3K7ljAgyVrjwW685UM8dCWU+zCjz
DkhexiYJ6RetErIdZZuMin5eO6pGnTyUAMaFx7A5j5X32XRMuVcZKKBn8iSj5wXM84FsoulaI6df
6SmVxxTBYILQfjQPCSvwv7bKsjMg6vrC8HXeIhwPnsmqiG4QOygXF/7ZtDPndc8gmj107W9ip0Um
aOY2wNa5ZBZKE/AOT8ykYEqrE+wSqiieAumjWYz088SU86Nx9fxCxncZ1oW1/Ivvu5WG+Ky/bBlh
pDezewO9AHyiS6D6+PBSw/um4SlLxnE7Wgu9kYM2TcWTvYOC1p20MqA4qFmzy4XisGq9/3F0ZsuR
IlkQ/SLMCLaA11zIVUoptdcLVlK12HeIAL5+DvMyPWZjU6VOJcENv+7HFc3uTQstXkb61dNZdFlk
5xGOtKf6taTdBE4F2zRctDEwuy1YERNQXFRBBI77WuMI7xLW0XyJ0O9cWlws6+AjjpGXEPqRSyiT
C8vPZ8OyIUeRKA+2eRt5APpK57eZuJWTDW2KK0degJJZ+8zw42Rzc8VPEjopiuzEWongKiiUttBJ
SCikPpbK9tNwbEUTknwCccQs8OZkASlRyyT3Q2TpKeolxhJM8SciV/bJ5ID7II1onOdRVXdgWy6A
ejf5NRYZP5FAJX2bm/4HFlznz9Ak79pPrJMFnHOrfZgQg27zX4rRq1vSJexeYqIiGz8vsRqqJfi2
3MI7GcM6XNVW8xaTjsYOoMohhCPJwoDuh/OCuAzsLCgeM5dZYBtnrIrUKMZz0PbuveXDZSfSGvDB
mQ4PPkCQI5GpbFmRis3RXtvaoBGZh4ZI0vswWuIR9qc4x3o29k2JNaeCCo9y3FehOZOdSVjafQbI
7p95m1n7cpj1P8YPGAfFVNDgbsmdTy8XRmfaD+MdSnG917i5JKpLN7zQX0qMV9r1l1n1xjqMuqcZ
osnHNALGwT+JKY02ibeF2w8HJFeG59Yf8tvcLC4nIg0ffmuKm+g9urRVWX3QW1nthsj5B+6rp6ED
wmtf9sZfQ9MNNNkqPUrQamuIofrqJ4t9xtrWEZWJh5TnJt85Rhg2I5V18Si95OO1UwAFJPCAmMQS
whtMj6cowUG2gaLpnWLl2TCOqux55ZFtVELrlqd5RDPRwBwhdtZTBmAV/hOh8uGVDHf3UHHhpfM0
DxuNrXm0j5QkyDAgCrbHgRzfa6Jmb5bSEUCNhe1HFigiKKv/tvLrT7OEljoPtnHMnX66lVlDXwBf
vSORve7Mw5LQFMPyZAPvUPyWxLR2rURjsjLHhMUVcFPBF/kVVJ1gjGL3Ow30q5VNHiz8+DllMgHO
e4zD0bviGhpsINR9EDQhpm6Q4PmKokY9EgTXz0sSD6eK6aAiZkwFi+MR17eBlOCahpfBIkv7e9ou
lnAsveKQBpF+cxmALpSLl3extrnAOHGwEbMw97aLmOHm2CQLsj0vIIccVi6i547F2zUB8fPlF27z
ZNQmWTfV9t3WNF0iuA3Q2J23sP/qR5LNVQ21/OJhphehZeBl2AB8Wo6iXZLj2ECgZv5xPpVnzfbW
tbryFe4c30aVZMZjRxUd0Z0pdVlt9On4A6JEWPjuvIRfIkbHfVenWKSCyaNXZA3ohA4WtI9qLRF4
Rs0X3h70nnXGzMeCDY2/dOlZdF0z2KdzP76yyEXTG0rJajXNaMf7JhGqn1kvxCJMak2FhsbaM13s
pMcwTUdgnD1ha7Joq+Lm+GN7wrS3ZcGWCjqSyZqOVg8MkLMeJZ57UyofZ0KCd0Dkk0vedObP3EAA
tKpQpR2JljkrbTKBuYY2yd6BhENKg/wcUeiEDTzg4j0sk/GgihXhY63nNF58WrHY1+cveeAMKIUi
LVl95SpLKDtKsImUQRc/a8xedzhV+E+S3CBuritjD5eRC5W07erY4Jxh3isqv8f+KDq2pwEoqlNp
iJVOKoPlP3IhxLL8ZdDnTi1iOUMKbV7BXIPb6/ACAKio17k2kyLyn0Do8i0npMbo4STwnEDA5QbM
GlcTTw24uaIrVkRFLxY5YkI56VBSGMX0XxwVh1zCcw1yjYBtA1QP/r150F5P/ier8k+NB5ghm0yi
t1q+aeBTdRNclrTj95KaHLXaWA9uOIcWsiTmCAzKyAuyDFgpKyeBptIa8EP20+yb/+W9QccMUTTz
koJdEDeT4zc4WKVWftins4A+WLruWfOLlI8EoRqOkUbQXW0a0rjMQpXR3vJEVe468DPNpRSBPFKA
Z7YnnRcwBuWUir8rO5a7hOrqX9vVMiw9OkY2GeubVzbb/ULHD2SKsKWwTl9SYTq/phq5FhaJ3zwA
2nBulN/Ij5jmLOQBNObXPuICuhc4u2lSBgV3cMsaYFBQwDxItfEFStY8Qf9ViNhWWfshnlbh72XJ
vnqHpIjhhQKpg+bF+mKhZf8YQ/5GMzOInDhAp4YXQGDEgU6j5r+Am894mrG8R7k141pupxdoNv6F
6yLDW4zs8UE2gWaMABIxxlSaRXO1D0CdbgrL/uBWjnijSuPAvSV4T7vpd7azNKSUhou0N7K3cMrg
2JJioNeAFAmbhSF5xtZC2y0Gj+Q/e8Q2w8MAFtz7njn9PwBnnV2O5s1Eu3lt6ydTsxB3CeCD3nsi
g3r31zRowEROrPnD612soZPuqJGHOrwvsbHtxOiRioQoScNlbIUY1MgQe012tPq+4M3rjweLHkqg
nx7TL0bEp2ZgvbGN6EADDzHrkBjPJ/5R/cBOwLxkcSNPpuuLT2cYojMUQqrDfCOov5amDR5ytVrR
Iue1GJnNRjNI/82IJgeTCDuxZXAuNacE/WXZ4KiNlftXf7KmBwHPcVvUpgeXlYAglpHktWUf6W6c
AfsthMk70r14R2z1H9BC6584EurJr/ufqIseQDuBB8Ug419kIZqb4QFN3GD1Wo68YBoCvfF9soT/
nMDWBcUFm6Jcm9N015RQCxYHIkgBUAwE90fpd78BtoUQeFD0ZwZV9V9E/Tmqg3KeXJCRYR4108b2
jSPLRlYKpc/73yT7dB09QaLP63kHpVX9Fhvu8whO5CTg14Qd1ZyPgDNyttUcUawRj3FOaKcPIiOs
LOpPMpYB3W4C2f9QKbe80NaHvunfWcGmWFda7wKDOSJrnJjJ1ln0i1iK2dn4HXToQtMdW3Hi7FHr
2edghDzg3+HyzWoQLWnE8Dm7Xx2hk80w2u8+qzuGKna90AFusgmiR2OyHjKmvc1IpD0ERsVH1RfD
bl6kCucpaHao7NV+4d6xHd2++QaTOIS4hYewd5yPZCZtWqMuchcC28k8vSOqtDKCpX/Fuuud3VXv
6ATdZF2EnVF1hMotFbwWMVw+mpuh7njfC+lSkJmqsi8Sn/qpShLvA8fBxV3w4YsuTSmldtGrR/E1
z+qf1eYPPYiJvlWWjURithc7KrODLb0TZmBn5/lujV4WJUec38U+Zrzd+LU7h/XQWU+sU/yLm84X
wIXo+FwTgBY5jFbLXiXOfMHG+icRo2Qe6ECPYwYPsZT9zeC4bDFxZixdR5ActKet7s2Y3O1ixfpp
NNGpiiQgexGZZ7pOME1Njdx1kyOIMNqz025kUrVfAkt3qNsa9nKrMWVfKEWV3lZJ3g08GSBvhdhM
Pg5plmfuAe6U9dyu1pEy9sp9MBfOvlfAPfTKIuR4wqTe1d5ji7UWu79IdiYVxEiWVMND1tgJQuaE
DazhyEUA558WapOo4r/S5uvDfc64dwyVZ9/s+iPAHL3t/LS+RvbwBivEeYk7Gxkvw0GqaHntI/vQ
SHv6FqZbohr7V4m6yD0WLBMEkS6Eawe4jCzkEbJU/thD5jk0g/GtQENvcp0NeLCJsvie19NDwlF0
lGknvylzxISTF7q+cBTzr6DY7RWBUI9zkzyQB6fa3TW5hflzVe9tZ45OhTSQDhjE03NSjYhFjmam
kKZgPURGpNQriS/KWiqD6YFwiDHTVp4JyiUN74vQ/EAn7Fi44EqkGEMrwO26gZ82kM8V6WML1SkE
3tXu2qBJ3xJhfIPCH/XZTw3ApITPf3Fzm8+lgAp+IFJRY0tP6VU3qskNl46+YERpJD7GdN6DtT1e
IAYZx0yOzRNNN9kX6gj2s7R1+CzRMtNmrp8o2pBXy1ZhMP84deqguHVc8FeIG5yPZdf7NSlQz7O8
kwoQgTJzzJ/8wnY3gW8Zd143+IL03xZfU3aYEF+/HHvw/qnRx5ok4nneqizurROrdSw16dfYO9HN
4610QbMN8Wr4D4RIrq4tabbNKiced+xjPipFzoE3LAiwgVtHSqNSORW43OuRhC7ffRaQ/9KemdAP
2nzHfwnOZrI080UsVfyRGlSF+5Elt/jnfVqXvL+zPf/XaqWe2wS51YH1sqGt7Nv0uVjUyXL189i+
tQ1WOjMur23ZdmycrRxveG7uSyqRtsvi8zJzXb8JGUf9N1buhGWK0ZnZ347GIbM63kqtDK7+6mEY
U9q0qa1aL6mxKS7N1PECbNzyld0VDb881pNj1mBRkvyN2xoHEttMkoIc/w7ihsxc9ncOmYdS3rBI
3OJ1bATBVzzky9ie7WqwQjIP9Qtt6BHd4vRd7SxzUjsvJr9aMq79wa5GQfw4vHUGnsOy8j1KE2uY
VI1kljLZ4LfBCnNBQ7hPQp3Ncfrw2zgMBhxsFdmlZbInxIqqYcNvlf9ie24amlMMgDaSkZANwcOQ
ZvI9X6jFmebsZroer6y2c8+VjsKiy797o9gvYIU5/UFxzvwyCfG5ror/9cYyXghMwbbSnNdgc9Sj
EwQ2K5C0O8zJsP4MfXzzrGR9+Xm2ezX8uD/EIu1feZXOe1PXcFaccig+ped5P+Yksh+8HQBrkrTe
Z5A7fyMZPaUpWaP9OA6fvb3clJf112JiQ7gdqF1IFq+/e1ZzoOHxjyO77xir95Y1YEYebTKP2q3U
lcXj2tm98nJyLpg6UXsXp+iWV8g3E9wZ7Ot0qhcOGofU+8nqZiI50xCnm76j3W5UTblH0K4O7mj6
xPTGdZfUvLFhe/G6PCJwE/eX3Kzyt56FwdMoFc2oaM6KrWydv9U256o0YpLEcJWPox8cgN3/V2Xe
Aii83xeab1iaY19NQaefeEych9pIDtNMuE7bVZTt+k62u66y4IWnozZYsbMzcpu3DqvTBk8C1BrB
0DuZJSBUl1ak3Fnr64vFfSTAqM0NRqxtEfVfQaOOUE5KNldlDckneMoz0m4ywt1CVorWMzmnJyoJ
swvjV3yYMKRcVfWJUwqX+/hq0AHnAW9pCHVh/7C5ZIGOOcSy9hm8q15RgQfF1YBqeBg1bs5K50ez
b0XYSqd8VsQx93W6Cq9ZSb9WXzAMl94tdrKjIB9Jcnfq/xKPaA+2Y8whNYoM35aEhziOzYNakruP
ksBIAi+7hJbdrEsFS7j1NxHw9KfP+xceIEEdajG9Vg55AjbY7o/bwXfZIFuKe94U3YNF1JP6VoR4
yx//dK5LlmijRHpPtIVJ3QviVSpmiMqBmsIuT7eRlzbXYFA3LJrPjcBTPlMHuQEJ8x2oqr5A+an3
w5wwLaq16D1nKX/pjKY9DV4a7KaYgKesmNvS+Hsu2dgszuSEmGBeE1HdmqbjVTqW/LVOEsujZhy6
j2yKiWFNmLzZ8RUakbpX0nghTboq4XgALPzP67Mv3u0VAZgFjDk4YIuj4SbPC6szXE55vYuxpj8b
0fBU5JCMGSrMPdKPuW/8Nvtn4tHgmOHBHdwgP0yiNPecIB1ALBxge/pD3e3UGuNzOo6KEqV+IcpG
AzRyGXY9khReilBLJIiCtLVCvb3EM2tiKAuh4udsGkeG5HW46cWgjrkAgzZHaXOqY5clALIiED6e
/xv1ydXBqg5dlp1B7v/lOuCdFuAuB0vbLgj53N+3HQzlie9FFfFyBBAj9liiudKiDA46bCJfv/pu
XO9S189eaZY4t21bPtiytf8jtsQadMyiT0QcveIM4ew1o79nX/ke++ZIiJlLkb8ZxTzhhKoX1hOB
njWrRczWO3MdOnZGxNQK94Di8jiIz2CeHwPD0awsQO3kNkUU54XY+UNBO8FZLuAp+eY28k9Qyv7e
GfZjAywCeZE9x4lABfbPJBjSS+LTd2AxcGyIDGS3JWcLNY50NmQ8HW8s+NLt1Ij+c2H9ifxB3TnQ
n/ScjnHsnUqEzF2NHsIsb9JjQpuU/gsaieumVST2geBaseNZqw9wJDoCQ7ATHer8QGBLvODMnfRR
AXrlQ5km4wYnkE/GLYxPplCqBkjmbXGhPq5kTrbcVnlusJwS3pl5NV4sOZUvzhQPb6p128c6j82w
Txb9KuhaiNn3kd3uPXQKt5wvhaKuqLZKZkOKl38BhQeMk3qNrElqs3a4LuGLlXE6FiEtVs1j2/R2
OPbibx5UZ9cf9I/iDnchXyk4e8kWTewO7f434YMuDnnpeNg22xbsQpot0XCgO0OzuY6iJ9zx4yVW
sZfdC8QaJ9QuatDJEz3HfsOVmfwsKsQmafpesOeq5XtLOGXvUM79JFMDh+cyYKTHT1o5vAPy/llK
/0eMaYJW1dmHAlzZfvJmLN+5Fbiwrz0UU65e4cIgcUDZx7A+SgBVExmtmGYl4gHtuv00J1hDhJrR
vp18+aeGtP07l/LfXPXeoVBdvsdbkOTYNEueZfS24wKZ5zlzS+OP39QRBV0rHgB3Ngle36LoGKJ0
y8W0GDcAfP/BRya+avG2WeF125xq0wMXp2HbDlT18MMDG0nWez13+frc13EDuoDcvhPTgIdDfbC2
S5Cd3CrFiNh2Csfx3F45MkE9YMbH6W6O80c/WjX8JkJqHJb0hxavo83i9yy1zrDEdBVfU+BheEEH
VkkxAgPtOymfSIgZypMH35z6U1Fhv9p6mPMOuAI7lsRp2b3TuUNyGmSP455LwBK1fpRY31ijG6NK
1nkMU4oiUVynmBzN8brgDodr40l3v5TRF9P2cneIqZsbGADWEYlKnUboFa9kwiXsFgyX761UtCBg
8yzvptL6kCcBjtaB/7tp9vEvjM9xH1A0eoY48IdgTHVcyAesRkUk7BKOJAJ05oIai82W9Y+snTvT
+3DJJ8BuGNsQ8AIl4lvkdR4qNt9LkgSYXxqNWmtln7Tw9OeEhcmRC24HGlbG/2cYjGcTpitGBXRI
TBWleYqMMcHiSdkhXSTkeb6J6BFFthPf2sgBUxQFHFufkBDiGorJBs0hP5iGsLN9ITDFkJVIxJuV
q/dsrpAh5xmEEFQFG0Ok2/72SQlKFRBsNrHk1HK+5RQYb8YECxfPz26C+v+Ij8l76DBCA4oGhNk6
rNFnl8Yq3gf/UnsUYVTOyZWbwHvM6muTg/ED1MMd7tQuy4i9pskjVDkl9TmJimWTLqpYYUpCXEaT
ZWrPIHwkeWPTfAT9lUoAiopa+GoYA/V5EikxOAnPvXDdp8WuF1SEo9myEKiCJDkOfkuYPYWi7hR9
sOvQYbDwcvL+YboiKxANzluUWB98qqsGjvV5ExvZdYnk8lE54CHrXmMX7CxzSzSsehK5qfa+mrGr
Z+2drlcsEBHo7LVPRLCYlArUYsEXH31PwB0A9MFfsu4akLh5UwFOBXkjOX359szdzu+wRzVmzaSU
geikTy+g+7CtLnS8jFR+Rv5umPp8n62TaAQMkuKRyUdpIcWwI3i8qe2MKTLQdHJBY781mfxlO/Df
ACeBvBLgl8GgUQz3V4GTdXAw2C703u8HV1rcnVx8teAf4Z2mWR1afrW6kpaKP3Bx34j4mfQVSC/9
4kXyTIaWDgsBIwAgPAM/lWnL0FLLZUT3GeQKgZB5mB55/7bPE8HX+USi3yapxj9mHBszpwYa4EAh
j/OUWeI84Co+IqqWxywbKGCxqEBMJzyEQ0GAheI8bNBWnF2mocjufjDtEtjNB2naUM0K83uJjYNq
OzpCCyCWrS7QtxIreJ413RVyotKlmJuT39D0hcHO+IxpSYao2ZkRRBBvAczYij9VPyZNSHcrVBYN
jbXy3OHAENqdywUbHcWjzc3vZuvYpXqFZFDFF1iKlIYd3F3q5y8VLexPWWDctW3VOwfSMN5jAw23
0NZEvVJLiqDTPXSegb5Sf0Xazn8aWu2oNTAC2KYlMJs1ceL/qW3lzvspm5fyYsKVf5FItfUZ5wV6
her6kyprDTC286NHNfDY3sCg1cV+qnNAGslcjjp0vYXU8Y41YtWTaiqty9Sth3er2pcpn+6ZZbo7
q1XfZLamZjsrnKzoQ0x+zULLJmB5MsfYiWY8RUmMSdCF7LCbuBkeyzTgFziZ7r9pCJpzhE6HZRTp
r/OLN8Mg2BnP6OgmVrsEPP2mgycQk3ie8m0+TTHaZFFto9zM8a6YBeiniLQ1ak0niou/0J7rzoW+
5k4BVE/IuN0WjV/yts20aW1xftByPmvrnWO9/o8pYPlouFxO+26R0wtaq3pxFgjvGSn3o0CRPBeG
+b5SyPdUePT72LSCV6zlA0mqRGO8t4eejafZnD2z9U8MExBF8knusfIj2FlU4DwBrJgLIt9tRtw8
jq4ub6X8ZthK6Au9SfMZcI2HLc5vhiOeFR2w6mirbcY99ShZjD4IsUDuHmT+OZeF97ehqunuLIX9
boMb3EBxZhFmsUPkKVIUM21ZVsVEcCIKxkskgQB+BCzPxuneMv7gj7aom3BUzh61gu3qQg465Ee0
GMuUS8acUzxazp6M0nsK6+5B+zDi0MQAlUHgzKYwnSfyQKV28+0sVf/Pr2dj28sW+YmTKvQ9Ltk1
312jTOdkD80DuH5L3O8IIbDlO8gVj1Zg3OKU9mbpDjYXNvPUn3cmKZxjWgbysV7yLwju8X4hrU3y
ULbnxOsey355rSGBWYqVEcwryn+MpftviFEPA1lvms5jBag9R7JhLAtj43llC3Ejccf173qNqrT4
Kcmw7oN2bHG1pcFCRtjIw7GLnKMJQxs/bFF/LF52cNLyyUvS39zjEIBvQNh9yAh+sIbg/dXodq0e
cSXd66mRbeMEJFU2QjWOwa3uqx4BjfxkX76rwcvZlYE4R4flgO1whoUG1/6Tqez8YVHADHrUZ5Qb
FkVNFByxKOTHnFuCJEA4v4xeujxRSl3zpZlRgcdWhWkwuBfkG67OshwPNWHxawy/6T8QzS7AZpha
yMkB1w+cQzc5z8GRBbWFn42M/zKxgu+l/5+kSf1CxRIjBxT7A0cOAFw340PgMQ7lxIyAW3ghZOfV
nw2bBJ+S14WKn0G5W7cbxbH2rTcRTEVNZKhov6Y4colH16wWwyKV1jOu/WeKMuxzv9IoIst/9BvD
fcR/yTaT1TItwCKnGCCJnhO2lDtqQ3FRkFIYaFsZ7WAPanN+a8dBfMceBmvLJ342ZrW4NaNgvmkh
Z5vHKui8ndvV5a0MsmlnExy7w4t0g3Dmf642vW0rWOQ4xi4sOZt325VtFyqV6JdcFdbjkkV8Xe00
OxI8Lc7MgmxIPIv8PWzQdbPOcMvqiPZsbWBx8NpiUHct3ebv0MXOF3PMcM7j2Tg0SmSXIBkGD73D
cA4wzMQPIn7ynzkLwgSI5MXcVw9yKh60o241iyRIBQGJfF2kxX2pxjykM2XtsyFTtg20Z4M6NqgG
pwrsVHLj5T+cCrQ3Pd1sFSg/qdv/0hTaktVxrCPE8sKDRsCWsELO2SxVBYNXi3vXTvwhPLN50Bef
IuvbUHNbyXAWaCAEjoxC0veUtNGSAvokwDDI5vPkNq17gLVosArx6pBR91/AJ3Ug80S6W/MDE/2K
csKKS3pJcbntzSnJuIZOy1M76PoEVjmG1TcnFrAIZs3PhS08phRP6Q9puOo01a2+SyPoXwwAQ6RC
gP+4c/DdBWioVgaxmmSuDwwgmyWe44hLxtTPD7Gfje9lYLtYYKv2x4sz52ylSf2bxViQdlhG2f8N
QsPq8ID4ksLVdkR4UMwHaSyvlDNRjapAquxomE2P5IDZ/DtAg7Duyekg+ghr9uJyPrW6/3+/MelC
vvdsVjCxip+E7ekNDgaV7g2/kt9ELsVpLLQ02DFx7FYmXTB77cJG87EGXoCSBSFPQvE0l+4/Rbhz
HwmQ14kLrZLkSMeHmfPiISM/eyrho/bm4r/AJTNILgg7wICW9Zs1McL8IAp96F3jaLllQUqzera5
45B2ILaCsEQ5R9wkWHkgwrGaECxjhGdYB7tpoysdyekLWP1+3tAPhUrbTBDHWLCG+DDhpUwVLn5P
edPDQiwbTap1I4RkpEespii3th8ARKu8+hjXrDHwxtvB8uoOfeLtu072f1RjlgW9HOWc7qJpNNot
wUceflwao3qHmYWHyKlH8yrpSj8HWW4EL3TueXspWqi7FZScPa3g1q8g8/3sOXHEL1ygeSoMDp9J
D1pxkyeO/dBG80C/Hsb+MAvSJTqQYqg6tKhSrc2SuAXyaUDHmax+SF+4iE72HvopsnrV+uWuN6bs
002sPLS5zXh/0AX0eDJUo7PQMXsKZ8GmkVbyeHtcrDltn+sOChmQ60j+oetAlk8JQqrz0rsO+y1Y
HnXyrHgp1fsgCprqBlPd5fpJW/jYnBUZ3ylUbma4q5iXXPuUws5Gp5n9wn6V+JJtxn6/AXhD0+SW
+1AcphG5dOQi6sIR6CxqwJuluBIHtqksrwyfu8bkzkojqlDjzMYMIeVUOjJHecHqimm7VsDSUpq3
/cZRJO8L7oIb2SxTd5k9SxQvE4Qe4zCkUpvRRqi2RpeJ52860Za/XUkH4cVxjOEvSWQrLCo3Xm6Y
abNu30V9PL8xMsJpQO9Pqx/f6d1nhs9SHgrHj0iwjghZfen2j0Zh5mILWUl7n8TX6+ZmN8JdDqwl
cNlsFoFGuZ0TkDrNBtFrBHCZQ3iNjIjAX2o5vHlrGt+arTE5xcTjNyCZc+0zmQGxYQd02Nf2iUSq
+9dxMsrrg575lFcV7b5RJsbHlIVmcY2hEuPowe92WrKudDDgQ11+oBejunMJzd0jFzHN8Z9PxMMj
AU12kyT87JvcB08GIGgE8al5bc3IGry1g6AseFodi0qJUdaN2OHVST8ZU22KM82mfJu7fGw/ZMDv
ag/lBNE9ytj9t9KX0ZmqOFOcymSIpyu7/tml0Jkb35YOheSjLrua4y4aSSgpPvNrmbqOPjc87D2s
QNs/YkjrrXcC3JTWOnTDHjzG8x+skOqdfUzr/qSTk161OzAku6xx9+B58jOUouFWaFEdzTUrVJuU
jm2MBpUfTcVbkxtgkN4R9XKaRisZR39qhmb97GEn5/iiPhwcgkNjT91X6427HImoeX2U6t+JSHuN
NTORbYgHaBq+C0MF8XdGjb0+m5a28msxyPGkPERbCqO6YqUN6A6PuRFH5wbTk3nHaz/dyZuCe+x6
RQG6Vy7UFtB3lHABe8Q/ZWHGSzkpJjvFg7a4zpheq6YzskeztCjojGcrO9tkABr4Q4nDoo7ruirQ
MKnqOFZmhnFbtHGOUceO77EK6J5wiw4X8VgW1IAO2Xw1cOUP7Lzd9MPARzhvnIr661trR0YOzglM
mkedu3zIpsX/GEe84BtjKgNKvPr8vW0ad1dNkXn366Y6uak3/I2twJMQbCxXnLnjsQINFjjCaQrB
GK7hrKqRyl5EFyTrrE4P6HK0MGoVmxiCbfIrnOmkSThsKPAZuggPPv70+o/txaPNsJIpMp0TdoFT
E5v6J/AS3rQ5ompCorEYpz1seCTZLoZstDo/RNScor61cJUV/YLD32zN+pwBXgGhm8cjep+jnsuJ
zQ/UcKBQwBDsxVq+xegO+p2SkbgPs6nOVqdJklLV0k6pnx06bToPHWrAcreFVzzlMKxktSFW5UJ2
oH6JBivVtE/JTNsGVja6GTdiNCh4qip0qL1iXYwMzHphuPTGMDpoqrH0H016F3h9i9T6qrlPwdKE
WCgOCQVq5xZZffqif8J4w+YMbYJOltGH6LsSs5NtJ9iYc5PsLTDBZz8nddGiYmU0phdZjLPBjOq1
vVxUkA5tqNA4JXhrYxVtX/MWgobbR0Pw3oydHfwqst/jjThxTWOAq8gyGexXceM8irk3UVRrUxbu
2aesN6wj4qjbboRPdk31aClaM+wqOTU+w8FxxGqwxzY5vNldCvquiWvuz6vX5yQdmByGB0Vopq9M
/nAD6fdU/OFrisGnPgUW29NLI3AP3gdvNTkOGEEhz3ZsVzdSUvj0OIrCJ1WfkvGnFG0YJC0RU2nZ
NeFKFZwkpTztSYnVm2iuZp4wa4Lklw4U4T+imHrlI55PB05KIPyWrLdA/EcNzVxJVi/TvHVkYg4i
tFm7ypsdxAnLHTYmO5vkUrxjTs7n6zTwbn0y6w7hDa9Te5Glrt8J7ExMSZXRfxSm1e7ztGzEZyJF
eUoZTFh+u7EH1sdou/6tAR6QsPux8ft3LEUPVhzBWfMS/5SVXfRPUsaAjD82F0Do0ZlWbn2VqShh
IfETOFRW93aHx3Qgx5OxYoQF6+Jo6LkLsm/jH2AP7aSACCHVhLPMg/tAJqKfdk7ign7ExuXgYLMd
dsCEUZN9LMiBX6oySNZOk2Fc/IvnWNj/9UgYaeC7QLaxdsfi0EctaSeCgOabX61objBnqJvWkpb7
nEVpuQ3amUIEArVcJQtOlW2mWllQStjZ24Tx/T0dZXDjX5PVIj7icbW6zslNsl+zNtZoD8mB2b+n
G67ubPfW6cA+GT67YTgCE7ZHoLbY7eLWNdma2PO7LRzv3UqUeM7HnM29XjsnHvzO7oYHkzab6mFA
BYp+SpaMnByW5DyFOEh/2ZFbLqInchdlXLFMCyPdBaRk44LXBN/fo6FTm1cOvpjXeCrlVcpBG9mG
jiKjeJhNrl3wxxLQ/xPnfrPpS0N+MpQK45mkPXDJPHNIo5qQYw94ror3kdSk/sEfDOGOF7qdfMqB
+QR2Udfoe5XNCTU/k8RU5BHd2HVUQaxFztIheiXr5/9xdia9cSPpuv4rjV5f4gYjgmTw4PRdKDOl
zNRkTZbtDeGyXZznmb/+PKy7sVKCBB+gF4V2lSNJRnzxDe+gECSGMdJQRG9d2UFha0u4MpdLngwA
0VZt3ufeapId1Xl1z84IhivomPIRjxmM5kXS+YeYMa/HcN0Jv2QIss9boHo+B4wPH1wG6IVC163q
HXIv4M6L0fI2qp0KzbhLOpF74wxUakfkNnNnOUM2ZwaYVYfxKhSiEHh4osMSAiFXDAbmwIflLKL8
p2sb/loJGnPHYG1UgM/IoffQVvwDFgcdWAMOy07MfR1eqonCfpNWgc5vk9pF44OeGslvNtYuspad
ZJ4oRYqeS+m5rQXUzHE8iJNGOvT2W8DBqJz67g6/Dnf65iNDe2PZfEO5pYU9fu6LzlLFFrZI+wVN
dKzha3gaSKcxWb8Mu9o70qlYi70uXrsWrmbb6UQ30E5ttEXNmW20jA+ORvHjUCSxh/mTxb1xRjMY
XGTkueMO1t5yRS96+RK2tmgu+rl26QE1M6ZP/YJvGZTDcQOKUF8VCCOi5+hERQKZbVXgypagtT4D
Ow0OxgPQflkhT6buS1nU010MqbdMNhkqVND/0jo0zrnd2VVzl0fzyAwFxVvqUAcsLJugHpCbUcOB
xvBwBTJM4ow9oyFjOc6Vh86PvwUz7aBEkpSt/a3GQsDd9g1p8yZBg2YGN2PHfobUmFeMR9tfh2Vl
JKmetyUqMj71vDc6c79NRvYkYzjsxTPM1jkUFGDncjU6Cafe+StBWuHasEv3+K97HS6OSznda0tQ
FtdjgOB9B7cH4egs0WgoNEwGXOVPzdaZ0Q/MmhpwL/Du8S+mVVH0w1SYS19Dhc9gF0usIM8lHdUA
OGjSpt1dpHum+qozRXaBxpPt3NOsx6Vg9FRxEdUB3Jm2DqBJMFq+rgYUEfaugEK8S8qkvATJkO2G
Wnj7cAL/us1LGmH9BHXnzCsib9UWDXnNS3ON6zTJdOiMbbsD4afO6emPgL8YSdboHyV9/thNJk2v
oAyNJUj7Rfz0o9r+SccI5ebSUr7Nf47I5LeaA+NslwbBonDqkIU/i92cGXeX6SfounoLjaNHNq6w
LgWsdlI7mpSlta0yYxdo/2VZhrk5uhoAimQRfF+mdtwNSLH0Gtm5cEGhtSsseaxDLVb6KYP2HpLh
k5tZlftdtFFzDTJ9QVyrKi/ASeBywzwrUQCQ5v4cNbkJ1EHZ00BCFVJHvI9E9jukJBvKmqrtzp0a
rDztUzPek8cl5RMafcAfuGsHD0poR25TOTN3QT0Y1+AIC4h0LicA7jg7hJsSq1TA1JU1p3e4hC/m
YuhJ2A5tpwNnb8rQrh4hdhEjpgSpoO/TME9oPxYoiiUrhLuqjgtSdHD+PSF7KoMljO+Apzf6DqG0
EQcc7Hqpxv3IQpPorITFNx7Rz4warBgLkp9HNAIppLbSXQVPS99ydo4b9wx9F+7IluKmSqJPpsNx
8qwfADWmYL3TcgS2xSwMSxj8R9td5Y3dL52tA/mEnt2x8Qx6RtSk2JvJrn4q49C/iB1b1eehtCMD
oszRj/nU+g9dn3aPduNHvyaUM8Q3BwWOVdLf2D/BP47A3VNn+ETqHqE7E8F+Qxq7HrnOI2ScGv6W
1i/p4FpdGD1a/Wx9LWQ/3/s0kAIMRQw6xsgzovB2FaAbeBdQrf+qhU+3iFjgPiJ7btK/snTs59sM
Afzryu94eJQxFPa6esjDna5qzbChSH20ToIJJdDejcpml9uwfjfazuZL+NYMTsLaHh4nCHDffQBh
9jmQ+yj/ZCqBZHLgG1HsaGUT28REThEChn5EjNRyjrM2/UQOlCHDjoqZUxYIu6fY4TCIYXQoet+/
hnxTVXj51lhE5S4eSJc5iOAMN12cVSHBRNre9bi0XMqKeThyfdiqM1rk9tuBTgymT9CV/C8QU7In
JuTjsGsYph+83MXRAfmn+0UyCTpSnrr5MWQQ+1ckmuGzEQNaHPR4ZzoZZsb+XCIJ64f22H3DyLQe
q8ulpjVUgunixrqJBwaRGERb1fAVSyPwMmCKFiZ4iEoG0Gl9AZYNUeOFPhnBHT17Az5Hl1Z9OWGY
XG7ACTCZivp2ZEyJLRkOzo5xG7SlgQtON4PtD7dD3Xk3Mi7zBxflyuDWmlIsiWUwTBhlV17n29vC
rlpywKDyy53sKPQxVqjjfdxXzudI40x4ADPgtY8tmQz6ApmM7K2PY5BHWV2hlXwGXXVETcjCmMGe
RLIPGh3/5UR2/eToBi2jZBA/siTzj6By6r+7WHRXSWz0ZZWFYXYh/QE7LB+uBl27MY9/5nO7ivSq
JRywV7LcGy9g1nbTwoDyqRNJjy9nRzTyCgh2W+/VwBMDINPxxo+KlDpzMnGN9rV01Tc9dNYBPYV2
/Aw/2hdMAShOkexvoJT/Kg0pwG2uc1rPDEmW0v/p6FYn19nYJzSaJGJu2EZwsYD7C9TELWOTAWwL
HKPtMx+Zuf0wLPFwTQkCuBspBMqFKUkQrMS7tlrwil7IOg+umwDRHefKx9p+HsL7psKladfPdopw
/BIpdQv2xupByJL+HycMUlhjTuDuBMqMNwOXxJ30lvkWx2i3+oS7VPa1KEI6q6Mfuoh7xFW8Wer1
2yFHDHCqgKW+bcc6s+61RNuk2NshNjEI+c+NX90hnIjotZU4yCSewZGzZbk6QSeYDTiRj3qLFzgl
IFlvpGI4Y447Wgi1VM6Ekhu/9xiga4tZh1P1+fBsMaCMINl1FXw1ulLxFO4XCPcuNnLLOojW+Npe
iZoYBKKSvhzdpDn6HCIhWCEdUC7NljE/BH/aKpP3pDHAQ/8dJAvEaL/1uhh1SPSFqjMuLr+5cpiA
PbvBhGpLhxxIRtekDCn48xln3AT5DhRCJl3CX0funyrTcVK8YTr4kvZznjcd0hLzEIXimpKyA0mY
ISLMTF+VOoWyAY8F5J7Ri8VwIMFfE513uqlkvRMvry3dfW4XEEfCZrKwPzTOQble2qIUQ26C9i8a
N+7DyiSvfiGMnF+Eo1NdqJry+5cHnR3MLHYsB8+XDErhv+Y/pkTJhELfXrYD7vbeFut2duPY1/Rb
UcdYaRpjJgA7lZQiN7HlVeWtlFZfnzcg1cKNPRQ6O1jtJNx7WekCgF+Ygt/EexEeDA5N+4n9jwiq
Gl3xCyqpyS4g1hE2E8r8S3cM0UyO06y+RaScCz1Iq+m67Hykkc+aLqzdxwwqqH6ATJFn0EvdydqB
tAPVWCFaBv7QH58ZTKotdoIC1D7doxBoSWXJ64wE/MkmE8nvlqSIH1wat9RxtI9/YMtCgmd02NzZ
bZOUW5w0zGXBuf4K/3JBIXsGMkZxRuOI0ao9pWcOBciEbn6Zu5dxGfIHeBqgJInHhkGWtbWa6oZp
X4zSbbSo2v3s2t68R3dCwwUusKSksafOei9Bz7lI60OrqtS6bamEQJTYypluS+IpA1omC/mynVov
dAHh+OoxRvgRgFbsFxkE/nTZQBSv+mo75olsrgH3xvnXIgLM+0277tBjWQkGf+MGbTdu0lhYwafI
gq/EoF+TJ8D2LaX7pYQ+7VmQtJWUz3CSmNmBMfPTA1io6lpOGv0iRg7Odx8/wACGFGbXWDoRjdwL
a6GRkVPr0MO/tuwgDX75JT0sZOkIyogof6v4ou6eY9V0+FTkwq6vVYv59efBoQ9+nvSysuGECs/b
MR2DyBd247KDFIHdtMdYDPJ5pxfvysyoWqA9snjXBY46HtOgmTaIv8vo7TDGQcb0kd5XBJyOsSyp
iEFlAWKWopQq4WR4aX9MDAimAwFtce9xcK9DdHCsoCVzrhhrZpg0qttsUcWmCmwQlqSNUWGeWjpW
VO1V7k0/6aKDqqX+nAFR0HqsUlqSGKBNwy/l84QbW8f0K/ypbx/TLCr0Jqcz9GUmFjOdtdwoJw+b
p8eWFPtTtgwWJyuqn5FM0vu6svvlqnbg0wKlLhgAIakRPmlbTDQ2Fjt1f1JpaLh0TLnkQxbV5nnB
ECQMz6VcUGiZiP5ounh2igSaDpLHoizD4La3QAhjkII8fpsuD72d8PW3QqK68KSnzI52/jCjlItB
XV10d1w7CfjrHEWHZ1mHHE9IOdFXQoz50s6jR/MlW+wAipXUn2zL8QXciHoY6K5lC/iNXOu7mSpB
HDqMUL6VpjfxM3gnxOomp0kxDTeBuh/KQEJbqlMKo2jUX6QIYTGbGYovWasTPnZIs5k7rGipuTg5
/vd5mJCQUra5wm8iv2zslQFAwzR7Jo2d97SCIXUa5XY7/LkRxsTGoUP0DRTDfJ07c/MMbyOeHlKT
jXODLoXk31y7pTQgSXB/dIzWVyKBi8cZckSIZPUVPL8ib7zdQt0M/yakItwsna/iXwHyolfTjC/n
0U78kpFd2rnVhewX0lAEGKuLKO4TZjNN7R1sSeoKq5fhF5bgk6s3xdiaGxzBSbwhpDBoTsvcfGUC
Xt31Wg6opzj50A47Xr8lrgrfG5uvNlJO1tMIfd3aLBDQVlNapOUnmVFJFqVnDbhvqCH66ZGfZodm
wF1IagOdiMb20OwVfOkBJYc0B6rlt2l1a3wzQs6j3rKcv+lFOTDNLZQsqvsMCHe5sz0PeiQiqOih
w3YembI6VhZ+UhZCfiKecPbYWUtbm/swaWC4ksMEGyadiLqg0oZCWQyFz9rZTeVV19UoSuDQhsiM
ewZClGVAcb8NFsf8WJgs4c7NKXgKZdcC+0hR2YbeYWGTSlYos0275KO/pTKS6i+/gE+8QSmbYTES
T4iSgGCNa0ZO6DOcRQJiIk0DJmUPqrMwJakZhu6gljOtHGW+c1Bk6xktedQB6K4BgZHRqkjsiQ5m
DF3e8HxUcMYH5GrVRjGUewSyL9LzhOxkHdiL2XwvkBdGBwTx0uKc2XQAnxbj3+M0lsVT3jUNw4+k
n0OAnqtIKzUuAMPziAQVwnGPYA7qiWH2rSeCTbcm9WV6aSd93LWIXFSe9VyhsOZ9rXofCc4u5N45
IrAGWLC2+WcaerRSHxeXXtHniOT5Vk69SJczrUCV/RLCTXhvBBYf+Wkk+JY97ILOILLDJ/7CrrGX
Z8gLbohMUpJH/UOJR+QDI9wpxDDDhH8jp96nd3VtNGLuACcuMot3SFbsAb8SDX/LN9y9bBwnVDx/
nzvcrKMsZNgKS1WdmTkEEu6JkBKCYQWQXjsMk+uqD8tfWWB82gA2WAbYq7F77pqBjtM6BZ+PoM2d
5rmJp+AXkzxTfh+5KLAIBWZOemQFTfNYBJHCJ4BO4H3g1DQIUtSfuD+kWb4jG1bB0SOxg2eIDT0O
RRVBx+lByV67kxj32SKqyyYag+4R7NGk7lfRguaikx0aCtuqr2e8Y/qAOKIjCPwPmFPl0QPjJsma
IoUCqyy8iS5m1DB/4UNFOZqYLmLMlPTntW+821oP6UF6ab2r7UT85cEyhNoPUQB0HC5G9ZW7SFzJ
aI6BF1s4kufQJoQA0xUvF3ZZUAT1nA0zobaBaRVSMjFtJ+RChLPcNRaor63OnfFLEeaTf5FiUzoj
zBX4OGSohJ7EBgH+AuNJggd6EXg2BHJavhQMxMCt2sWSzLAyuNs3zKfcVeeUDONskI6pHhnWmeUQ
wkdNKXpmg7oecbHeR87QMEaaq2tGk0UDQ8gp1I8+cqsnY/W2RpRpHp0FHJDFf9gV8/DJLZr+CkyR
t8cfyYJKlEpwF8WIMsLse/7a/i/QUvKLYXlWXRWjUCam8VlAz3boM8FWFUPOFo55r3pPshRiQVn4
DwybeMe5ZRKLQOY7sE1xYXOgCOeJXT6EPoIxh5gQB3KzL8mvA5dbH0AsPcYQPfRsR7q1AMfwdaU2
KaDg4qLsmYiGQKI1avjAHfe5Ozkp535onK+APcuko+eQ1PQFlgUcp9pr2A+skMwiMncAcuPrpc2z
Ep0FM1ifhsWM2NfVvitup9ruxJFYBqeRKqz51uB09CkVVhV89qreAjajaPocokDK8xpeyDEX7nyj
9cx81ord65nSqkU7hHnshn6c/EmvpYyf8N5YnmrLI2ujFvQ2peG13uGFGT+1THQ2wHIr5ydziKU6
4pTqX+Y9Lkob5G19ZlIJtlMwm/GxuMRgIf3EvQBTipJAWbvYq30m2UkOzfK8zb0FRs0Yc0SnY406
IpLPmv4vPoc44OIbbrvIubQVTfJkY2dkDxK8yxAJvU874XrJNuR8kurmTu89JCOVJZopy0h1r2br
U2VmC9pzvra1rxbQ7ciLJRCHMM3yneGbjcJm+ji3UxqiNiha2hLO6MPagfdFTxmxJxa3BpxVxUZh
XpFbZ72umMnUBucXrAsqGczDPdyEcKn/9kTTD7Aoh2qG1QlLq5voXpbA6Ip5O9RRgTU10sgJbu+B
xZi/fYwVqoifO1MO0zV4HasKf/ok20lwziyNAwYEHfmg8ML0wJ/x08thGN9Q6y2YrmhP+GGGrga6
FHvcY2BiODPV5w2dfbNs+1KW3+LGLoeLRFs1wyS7Vrq/SLjIetiDE3ylYuPlIErVntFRFH2NBk3E
2s84xc7VuV0A13O6v//9r//7//77x/Rf4a/yU5nNGFf9q+jzT2BBuvY//7btf/+LsL7+34ef//k3
ZQiCpI6HxAxZm+8Id/3zH9/vYxz9+Lf/j0rDvIMMVn0P3K6ut1Q+40UmMvvZldQTkA+hjcPjx4K9
Ff5M9dIYpvhTyowrBqX0/q/xXv4Y6dHqxhnEh2Lq+kxTT34Mk7zZHbn3v6Y2qI+trSv/iw3FptvJ
IZ/zC2xzYCfXaURK8YcroxHgOFJ4ylV4NEj/5WuQmkmQFVnjM7lietHkMyY8Llg9z3PDq360fthB
UV28v6a9/qW/vXuFmqAytqZzjr6fx/t/uSjoKVpJoFTusXsZ22ujeheN0E47+RmzWQZQKIbhQHAG
f8qxPzkSGiy2B46fcTsrZMFwBumZZ+RlKfYuzdqEJlbTkxRgp7rCJS3MzdMpqYaH0e4DcwxzCpur
9x/i5JMp4SvNKNrxtdQArnz18hkkL2hxwkHcz549gFKqpm9IIw67Vgqk0BRJzZdZyvDw/qrm5M3Z
UtjS0DNbN4pjq5NVy6VNIydwy4cM72UokIXJr4YUoiOs5qXb0BT2mDXjL3yIDF4sH2xT543VlfY0
u1VqT/n65TP3QHebthXlQ1CO3X2aK+chbFfUMOKXHyzlvrWUcaQCn+f6rPhyqVYqi7GALh/ajsqy
AASygdvUnPepP503njBP77/Y089pS82GBHZoHPalffpoDvpB9QQb4x6PUWgUkb8OW+hjbMCZFnva
/kyPXNLj91d9/UJZ1aGNr21JEq7XP/8tCNHj4EEZwd2XKSn62WK5f0UtHWxmZ9by44/XWrep6xnH
RuLWPllLYHXoQKML7t1oRDtDJciowI6LL7NC1eLPworidWqlbc9IWzNuddfP+9uDaTjpLq3r1QZq
VRdAHfD7vJKDUCaS0Oko1jERzWJ73r3/kPa6BX8PLf9/YePyFYmj/mk8w+wlTsHkBPdeaAZ0ExWS
yyF9FszUW5wI4nFpvueu/axXN6ZN2nY4SgSIZzREWhcOxkgtFyzrAHUeSvv6/V/3elNzpftEPtf1
fBs5gZdvpY6qcGwR0bifETucz6LcpR8Hb1tfFi32nnFW1s/vr3gaaXkdHpUvX0AgUuII+XLFiDJ5
MZGl7/le9rMq4DF0dAPAabs+bXzUrPbatRjeQ4PpzmN8kDfv/4A3djiB0uZ30NayXXnyA9LBhq7S
h96920/ykOmWFlKVBYBxh/6DpU6v9HXTrbggAiyoNod77eXDhskUIAlfufdREfnbCn7vOahsikGm
+RdFUl1WpHxn8HDV1rYDgORlCTagWfL9+8/8Okg7fF2HHyN4cqFPNn+HZw98gsm5t0ZfomI8GftQ
ZdkXWP2k+CUCu0Mm5i1c3fh/sbLmPvUF+0u45iRq+svY+E6l9T2IDwagljN524nG07lZkPdkGnXb
5JPzK65Ndfn+M7/+zg5XEtchgUUrJIRfvntuJQNtobXvZUL2aidjOaE7FS1bFbfDX++v9foYuZ4n
sCLUkimr463v/7fggqV46ZAjB/cCOOO5aP21iIucC9DR3aYQU/JRvvLqcvDAViqPiAYpWtj/bLzf
FszBWgxG5Ez2QsuuLrGvTNQetVeLdnAcOM2526Etm2NkhI7VHGJkiGcnKqjYFi6f6EUvn+Oafjuz
rcLLNl7Zl1dR3EB7r6ooufEjx7/9ozfkukDZJaokkjcElcI9CTRDO/fNEtjFpVyKZY9kWbMvrdze
MoDL7sNIfHT0Tr4I6ykhXT6JjTGaFubk6wvARhjepzUTSR8P4mKEOx/UzCHNyJAC8Xhz/v4D2mvc
+C3O/7MieaSHoJjh4HsnKw4gJUqgS/Uls+PuyddWfqG1LDZuJKZDrBb1xRp1itPfBBCkyrv0YmFa
vRXULDtHyunxg9+znqxXv8cjS2BDIq3onuxJ6CghqCwUnUDKFHmEa2ujfo5JFUR/BxVjt0MTTavM
kMiSiwKoDKLRc2o9aCyozFHhZ/v0v/hBgI+MUggYkSiKl4eE8ZwNXLLjk4R5NmxQ+AaeoHHiYnM6
ibjFIBQQMc1Y9JTw4pzVudNb4u+sgtSyHXLNdPH9X3RyiNYvZnu+76NEDQ6MYPHyB/nCGkn0p+7S
pqd/rrS0H/AwylbBigp990X9EjadovcXPbn/1kW5D2zfdYE7S3F6/6U9Fkc9/Y3LGjHsfINMx+Jf
haj2hVvme/5XU0BwpU9WK0xn6Gs/4qQ6NB9sVrket5PNQRarYOcRRRzpn4Tlts+wBmqj9jKasvnQ
YUeITqmYPvtxc0Oqr9H0im5LPIp/5uukhuJXcTnVNMtdTHL32GKhG89UZ0LplzCCu5b5OxxQewrR
fD4LIjd+mJXn7WOVgQbJ6S8Cnv3+/ps8PeKGgplPhzKlxsqOLf7y87U6FYqaPTtU/HRsjVwHJR0v
vuUO9Da2VOr+/fVOLhTXGD4YAiRkTNpgIrcGgN9ibiSbyEPl3ToY4w8Cximt54kpYx1CvDvL8pkb
/A93qDFrVsb1xXPa4lVx5cJSoNNvuqPuRLX36Hfj7TIjntTpduM69bRD+LH8YHOc7lDDqg5VALmR
IyiGTwOZ8eYcyCfGE8YzzA1zqHLOrZsxLNnXomrmc9THLOswtXbVMa4H1bBJeuY+Hzy8ev1DfIH+
ieRWdXjh+iRgFAJgTwPx64gXoBivmLJF3X0OsDznDnf79ovubReOcU+7b4v+9oQ5eDB00/zoDbHT
XnWMW8Vn+roO7RHUjUX8dVSrLRKwXuQ/bxKAful9jTxIsBVM1fwfrUYFdGcD3icERX0j7isUZKNN
WLToiuAOmgNnNm4XkaZVM5JBpO+VLQ4tOkU4OOV6YmI6J6W1VqCxiI9jn/cDXp0xOPsNZCkrfFQj
otNPCSj77BP5NdqIEwrZvTzDKMTkh/f37KszQmXuO0qxbT1B7XqSgEoge3EQA1By24LRaBqM7hmz
RaR55FL9pKNiPvho6+b4PbCw9xmnCWnzP0N4OwksaQuPHNu5/CjGqbtDuLd6ML4XfrDKaWLNWVyX
oaiWNmaInr2G9t/OYoWUTALyPD+C1MCym5bhodEqhEbDJCZgfHewcgQf8XqPbsJK3iCU7l140Zx+
kGSeJNbr76CedMDG2LRefHkSg6ZUob2J7cMx9PX4pOssPi9wID8WeC4OZxZuRTjSl9UxHer6o3ew
bv+TVy3pSbn0CTyKi396Wr+9AxuVwLKK7eIIqXYVrE6WmxxNpd247sIJdscBsI/H3k3TnQCVvMlo
yHx6f3+9jolrZaPYXHTOND3Zl9+BebxJXPpxx2W20dQCF4ouHgTcgx8gV/3+Wm/sZQm2TXBrAugl
KLxcaxjL3sN+nm++QFREcHVyr5UJZuc8TMbwGXQ/vg5/vCQf10O9kTzKqNMrJmmjqYryKDq2GhMk
PbSXcAnB1/cAzByJ58n7y721rVGFpk4iPyDun7aAG5HOHVOx6Di6GRfqlDZEuoAwMk3pOeIT/Rbm
AMofc1JdhQFTgtl0qEs39Y8PfshpasS+1kR++tGCQ8yF9/Jd07rkGTFjOUaMiIkbJNgI9qLS8wOm
IqLTqZldlJUZHwE+znLc5Bl716uH2PCIAYbMrtLCFA8SLEew8UwbX2PvjbkCjsPyB8qns9i9/4tf
ZTT8Ykd4Ln1zUnDXiJN0d9ATsIcmzI9I0crlME7eZI6wjab0i8ZTdzmr8VVT36YWuOGGElDGW7ek
zX22GMcKf4K2szWNS9gX4KL9ZnGtM2Yyjto2th9KRPbJiJNjEuMEcrOApRpua9tDMsEXiEW1mzzo
fbUvC90AHQIRjMjp+w/4xu6ngCJnozvtuhR+J19kLgXc2zY+Ip25KODUOAfr0GufnEWa8rpj6vD3
+yu+EdtcPj6CTcQWJU+bF5ObSHrhVnocZ3/YYvHkAFn14mNSFPF5pWR71aoQy8kqTJ7eX/mNS8RV
yK4SWrlDuL9ePmub2Rhk1XFypNGNFn+EB5QGHeJnd3++jifJgTVMPEUa/HId5QDXt3ErOabKTIcO
HuTGntOP7og3ztLaXCOVInrR1Tr5cgCu1dj7aXrsjC6928iiY7EbgSM9yFAye5zwjsRfopyCDz6g
/cYNwdFlnuRpSevl9EyMmFrw5jw4r4o0OSjEN5yWM6i76Dg5boiW2IwAVOQN6MugV7DJ9ejdvP+K
39pEXBHCpf9DYilPjuUCasfvdJkc8ZHK6PHJ8qJDH3kbGdva5i30VohUehPKZbz445XXnctEjdn/
mv68/LhNpdXcWEFyrFzV7NIROdAZyPnVNCXurwlLQMw4whL6iS9F9cHd/Opa9MEV00EXTPPM2mt8
uTb47jA2/SKPLqy3Tcm/dbfIAPnAROQfVEGvdhdGU4wMbWZ1DAqUONldDsCLoq2FPOKwLaHM4arF
yN7f4IKOOn4lIc6jHfGnaSXJzroqCRggfLodL5+vycDUz0J5xwy9j0uqIZSv8GI6K5YuvugYUHzw
Pl9fjJRB1CPcwQxvaaWvb+G3XEd6ebc2TxyiO/h+qIz4uSfJ37WLdUE6g7Uv4pynrwoE3yNIGVAT
5Xk5oXPz/qZ6422DcvPoLTG4UATil79Du0mqgzDQx7ar/Yu2A36JhESx1Y2nVg9v8VhAJfvg6V+d
IR5ekWpqkh9BJ+ckHMYBMpqTCNQxaxM3AmHbLyBaRtLqM58M+4goIgrWnpN7+wZ86Qff+o297NMj
oGND2UuaeXKCkXkuc19G+mhgef1a5d4vumFAnx2oLTIm77/fV7ccj8rwkukzZbZHc+bk/Qq74TpJ
nKMjlzp5Rr4O2RrUvcsbUFop4hlhC/vg/TXf+qbrRMheh2zaOX3AxeKSycOBtA6TOCgqdbILrNK/
NfixXISrFh0Q2TzZvr/qW6/1n06CA5qVKHFSKGFcVIHm6PRxFrkSyGW1OCIlYUCr1o5A1r6/2pvv
Fb1KziubFs7My/eaZ16fWFahj7oiDHWYjm0Y49vncTR/V6gtHt9f7q2HoyxgKEtrjRnm+ue/Hdce
hluMOpVCSWLON53EkQwVY2tXoF3wQQXy1uGg16tIUDyKsNMKt7brcdHMmKEcBnqjYTagtlwk54VX
KGzX5uZJLP28pbmJcuP7T/nPgPJFBbY2ZwyhkDqMrFOcPGaDMEIoEWo4KpThcwPeeanKDZI5U4Nr
HxB1qDFzSyBi12KsjHGz5uDWyRLv5ZK0MYrsAXz+M/7bBBFPdABncb4UKFI8gbcI5AcAgbc2gYfK
AqGUDiwqkS+/StAFQdjEkIQXAyxxAA6KjoaX74uE4gY3JuuD9/MqjeP1kPgwWwSO7JGev1xvAZZf
1XOI+nnedT/x8MTjywnyDzKMt/aaYZjISNHxKbpOQ3JnplqIRh+7su4e8IDKL7sO+am4XfQHgfj1
UvSi6MIRmP4ZYp58b6wTHJSVUo+MeBCbIOrkrq81YtTxoD6Iumuge7m1WEpxckgayfZPBzxN6CQE
htY7YpAhAX231s6TcfcZyPiAP6A0O7D1wXZWVb/FUK354NO9joksT1tlLaoY2Ponn06hwoQiReEf
58gsV1mlr9MKJV7absFZpgAiygh9gfeP0+uTzJpgjTz2KPn4afGLWmQRDvOqZkH77l4sEzpr3qhw
4/SKG6fEY7sdB4jZpfXj/YVf79M1UeNOt23AFrY5uV9bM1Z1DT4Il/jc1deVblFwR8+5Tj+/v9Bb
+2et69cqjiL1nxr2t7A4IPZVz4p4EY3DeJRAEa9iN3pqBK/2/ZXe2j68Rr12cgWQlZNLO406Ec8y
NMcqaiwwbW6H92jcJJf2OKJplxb1cJdmXv517EXyi0aE+tPSiqx5zVho1biSzvnJqaQbUFlWPrtH
JKWW2wD9QpyWqKP/PMZQIJKLGk4K6cIpTm1IPG15KCocE700WOw6gJD2KS3HP44yrMP9STkhHQLa
yR6hpbuYpfLcIwm2+ebppbiEXNRQOYqf73+611GadACGpgQKyKzenKRAno7wOedcHrk7rF0g7Pyc
WabzeYGCsaZFxQdf6o1jZ5NdEmhcT72u0Jj4rDBxIg0E8vwrMkrJVtNV3TCd67/C0MgvEBvst0DL
PppCvXEcaFIyDGNGCRTjtPwuYwwIsU7zjpFfwMayGHPNXZZu+9HEF3/+UulQutRHNBD16eeLEmv4
h355hELMPCv0rRlB6gHwqR6QX7GwMnx/wTcCKI9lAE5y2aLTdnJV+BY6VVWVEFPsEIXnwTn0Dn6n
fqwc5E/wTJ7k8MGSb20cBuv0ghkyUnOebBwqk7FGpU0d/QHl7xAc7aWWUBiEV2pkZ1L/gxjz1ucD
9UD73SV/5WJ8eb2j072IWdXqyOQUwAEwDCTJFmxSRvPj/Zf5RoBmUEs5zcCSfEucBpNunupKDOq4
lI7/bA/RsDXOVH5wxN86COh+OLSe/BU2IF8+jwtSq4S3RNJqZU+1n1ufMSgotuFQ0hlxWtlukIf8
VrrN9EG2/MZekWuMNmTK2jHOSbBGUz/FNZDk3Ab9W5xBhnU/t6X/LG2Q1nqCHdGsdd/77/SN3SJp
G3AJrRhfAFEvnxYhCS+qhpSyjtbYRRem4Vb7ZfDYI1CyrWFoxh+kFG8tiDSicKXPd0S88+WCKBVA
4x6pYoeu1ViYx8NBFjI44JaUnftO+/T+873CYzCNoT0IPIaZLSHmFOclkmZ2Yr9XR2R+uo0TJsjd
INWxjccRcsJEPnA2xArxjUEjllkOzXW5Un1GzjIyD1E7fvDC37iSJR0MpkVcWLRrTr6yh6hhVvaV
OuJHDYVdNdHqatLiKtqMfnXewmPY40Kf3QdZ7VyhjyY+mpq9cWABqNCtoQQwWp2C/XSwmCDuG4k/
z/g/nJ3njttI2raPiABz+Ksstbun7XEY+w/hScxkFTN59O9VPR/wWZQgonex2FmgF1uqYoUn3CE8
JnTVL6Osm30sq2hlsne2NDErz6XqPII6U3//JdJBS9ByUE80L2nh609QTZBp7Tr3a0Xu88/kpdNz
a/X68fEnv7PCQOxoV5APculaixVuA8frvdGxL6WOujAy50E3Y1aBngtJVxDSA0Zk8CVqW0NsEYz3
njx7iLuVmdvMbBG485qC7HFoian2/fXM0aFMkfEj6QGtGX1PGuUA3sfm/P7TBJLGoayq2vW6uXhf
qnxAk68ySHtDjx4G+nHHSuAtr2fw8qySju/jtb23dwIuX2ArxJW+s3hccGEe8LSl91VrRvH3qNnu
JbRr7aWCgLDyjt0ZSjX8TZXRc1ssAyD0/CKttnP7olMY36L8OuKm2SLqHJkxguqP53XnViL2AI+j
0g6L0OD6cwVZOveW4NEsgKt/DnoyuQ0sQKyfLIwl8J4N/HBlyDvzo1xLXsUh5ElbdnLgxaS8Zr55
gcGlf6grR1BNbNDzc9E6fTy7OyeCwh13jYqOwVovnrQmwWkuTEO8pwyF1XHQ3xgIfgz4lckM0dvq
x++aNbiHAWUD0srJ+fT4B9y5B2DK+dQPOQ30IRZ55JTkXpmEAoIlEG8NkrylwHAI4CC+YY4GWkUg
eLIt9CxfrpyQOzVjbluITkCvSYQo0Vx/WpjMspFVnBMFOd4EWTBEek53sYSa8QfHUUzzUexL4uxl
MI10Syfb3Ptz7P9jt567f7wOd24FFyAiMpGcVQrIiw+RjZpOJq1nTwAUjH/YGcVW5Knz8fEodyKY
q1Gs6xn3qBJ1SPZnT46ehjszGG28SKJw0/pF9ZU+yac5EfWlS8o1UPe9z8zD4nGS6KVx610PbJdA
OwOo608DxDD7aaoRc/gcRI7xO63f/Ec76ggDekbujSsx252zBBeDMIYaqmoYqr//8s6krWa6SFWm
TwhB1Ce/bMxjmhoYaUTJ2vt9200LSGQJdAkpPG5ef/EN24G/WdhvPHl1buPwAh8HK6GkKDDd6ETX
ijOWgl14iPCuxGx4LHnmT1JCO57xs4ZXdHj8tW+vLpCUtJdUU4A9tYyKCXqyOZyK4ikl7Jf4ltZT
smWJjI+TcIbfurZc4/rcrrZFEsVlCV0DXPsS7QE3KnJ0LcUnNx6LY5nryV46RbMD8J+vTO52R1mA
+jgrCoBGcLzYUfjGtlgfQW5LXdn8jI2kRNuTI4quT9nCPI/NYqdPATqKjxf1zhQVoJAXnFoC0KLF
e9C7oksxtw0viFYhmUqpq3jGkqqstiLLAD48Hu32wKrqjEO2Bobb45683r4WzFW8UMDbInXrv+TI
ou1D0WFgg/M4erpT17VbUyjkOiXu8K/Hg99OVfULac4yX88kiLgevILm4Q2YYl6cpKCql3eT0v7M
X/IokSvRw+31pxIbkARUFBVSaBGZAZBCxQ6ToEsbSmqmTm4eB+Ar+3dPSME/uPQJAU2e2OsJDZ6J
ni+e6pcJ8/fXQSDoRoc/2PfYVL5/nzgOL5pOlcZTFI/F4nmJlwvQTtMFkaHyEM8FmtSogENUztba
f3e+EzmTws9zjnhEF1syHUoNGwGrv0ydl/zE+yt/LVMt32nznK7sx/tDIarnu6pp7i9WEIcQoaN2
1SPTWY2vSIqUJ7Oyyz3y4ms4aEPt7etAmUzbomSnq8aiuQR5QO3V48EN+4ts285FydLpsTkdw98r
Wzrf9To0jlEMqm1TFxQx3IgnZScKcziZOWY03KoCq1pMeR/vodtL1YHGoZA2hNXeTTfBb3osDYNi
QA9hKI6oztZ7mQX4wwQ+VwBa3/vH493ec7wkpISEaIxIJHK9Z4sarzozxYELsQNkNcwp2ntdmF1i
xGRQ4hiPSITa58dj3pmjCgYVA0rd5M4iMOqAeZQ5+pwXCzXfPzRAzV9HGSOgiRzEwWgwz3s83p1d
RVQQwOWFKqo4GddzbIMRbZ0i6S4NotGXEnHkMyX9+eR5jXH8H4YC0g4ogjT7hmYy5EJI0HUt5r25
fGmdKDxbWoQvqB72/8NQXDOqjA8YkeLN9axwBO9Qvkrby9gnzauvGcGRWNf4TI3DX1nAO5vEo+4M
hIjalAcv+3qoBJUNoUuPWckR+XmtDk6Dh8OrF6fDcy0nxKrmai2bvhPvUGtzKVZQTYS04S4mGAVN
7XuFXl+qYQbLskPwJOQg6ljX/JxrAxpjL8PWxFs1NqhkIGesVM6tPPwbfRbRvD7+snc2LcEXDzOI
Hpe6jvr7L5Fe1+WYL9cVYHDUfqePLeYH8bmsJZp0ZDkagqidHebbx4Pe2bmgPiFOK/YaB3Wx8F4z
UWmY7ebiWcV4nDADOyRowZxsDf2kx0Pdm59aZ/LQgPDSW9QNBqwWY92YahoZ2JSWcxLuS6Msz22M
WGWM6drKeLehB5VGKL6qFaX65osn2ex6EsfYqS8BFwAK/TDdJ+wzTqKsPmJ7lJwa5SCGzE+zcm7u
TpRogPeZQ3MDt0C0sJw0PIMvY+Mkn9lOwyuMEwfEcpYjryjq/eOFvZMHUqJWh4fYl3bDMm5PiTaE
bAXNE5hZQM3SDP/0HJOz7TS0yM00NYYl0ZT4SEwW80jKVER/ZrWW/eAnNSt37+2O4kRBNwLQA7mb
Qsr1No4nRM6RpZmpvMkh4sP280vQZ3I66o1RrW2q24+szi8XBpEXSeWyi9zHdTrZudQvhqxcVDIy
tOF38IusLxOK4p8DFwFuzLDSbFd3mVjhFt/eWvQF3nrYqq0LLe56qqCZjAmJJf1Ck0RuvSYVP4yh
Tv6pSg11mUA5GDtt6v98/LnvLDB4dEJqHlOT4Hpxa6Wp5KcMmAVHBuJydtr6v5WF2ez8qClWdvK9
oaB8qtCWkeASX0/QbxwZ2w7lqaHKrB+lN05nxFMQIdQR4Xs8K5XuXAdL6IOwacgRfBhry0JOxFOp
dPanSwT++EAz1UHIuXROOQDDE1a8wAEaLThpqRhRmxDl/vHwd2bq4ebK5+RFcCgfL2aKLG+hiKaX
oECAviEZ2Qx4lWxQl+tWQtDb6wHwNrBXi5I91LxlcNLomkUImslLbyMtg8IR8oK4Nh0KLJPwsaqT
w+Op3RsPUqpCdSB7QAJ/PbWaKhCu1aO4YM5im3uzHAzvGKEZ/a0QHOSnmuNSrbxld5YTnAFnEpQD
gGDXvB4TJCy+gDGelFFttWjJ5U7ZvLao5f0lgnrI30m99WFBE3VZNjG9OhKL0VpMEnUsustLEQyi
OM5SD4qDpYBgz20pK2NbUfFdueburSp4LNVvVeIOb7HFL681NUHR5z5V6Ax/uB2i/xmuigl2Xa74
u9SCNbjD/eF8hVVRD+hyfxqjsiAKwuJSS6t5dudGHNrRLCBhyeI4aM2ahsAN2wDVZddWgicKG+/A
1rj+gl0Z9B7WxvMZL5nIDE59TTiabXwsTPIDKrC1/+RTrNa/lDYKT9R//FbgEl7PqEN/77AJMF6G
2fdxuXbNRPuuoQslDlaPau9e02HgHhvYBVG9jcYAU+w4rNP81ehSD2H5StEDfvgBwLJPDQbAyL8l
MeJxj4+Fisl/vXDo0YHdUtANOnY+Yef1BDMLB9bRncKzroM6Snmxt7E7FV8fj7K81lhGskyWksoh
yAp7EYToVVXGUMGtM+5dTX8SE7q728KqXbS9O1Rwy8iA2Vc4/i4GiLAf/HFYudmWO4dfQMzFv7mz
eKKsxYc0OmSR3dG3z5ORVxFeAxbmqNgmx1H3krZ63pUb1WTUV26Am6CEq4MbjrucZr1HyqlW5pcD
UkusleciMs+4MbUUw+VYDp9rpx6iA12Kcnidh2zwD6EWhOFBIL6CD1kusuh5EPQo9jFC/8kKPPAm
4Oc3EW5ZCt8MpwzKx/VviiM3AmUspnMupLOpoqh+GulMbx1IR1u8IrEOgim89THpogaaRUeBX91a
XeD2gyiUN0UxNh+Z2rLRZBAfaQkA4/PAftl7PgPiED9ePK/9S8eheiXCX0ZIas6qpsIup8LCh1zM
2Z5wjCrM/hy7w1i/ZkWQw+2KJ3RpDghExwkeiDXQ2XiLhV4y0TLGYWJlMyyfA34DUDvqO4bOfUlA
fv0bUP9PMCSx+zN+g+a/7jzlX/M6zl/qJl7DiNwea5pA3FlE3zyzN7IIM7aJejM4HVKDpYdxh2z2
Llns4fGxvvMNuRTJL4jCyCKWxdugcEqQDEN/7nsxPdc59Gh0P/D5yUd946MRuBIz3PmISsOGEOW/
esbiIwYpPNfSmLuzxdcbPvdZRTbTFRZcLqwjCze/QBA0Q+wmcaPeRHlr6x8fz3gZ63Jdkl0QCHKe
2bZLcIMrMg/t9qg5s8lS/B5Su5zyA+REyDeZ9NAPK7Wkw1e0sDBmX5Omur1GeYVotBt0f9hEy8vE
ToIEBHE0novBTi+4wXSXecD6dmwx0Wm0PN4lldZ8qMvUOlhGoq3EwXeG562gL6yqIKjFqU33612G
kXFl2l0I8Bpt/03UdBDiZt0MsRzSayc+IskVDRSXAYXvvTEzbTCkRfT7409wuwlAG0ISIdywITwv
6WqxV5WjKveeZy+EHcppA4Td03ea4yz8iWlgtMuivAtQ7XLbNa767Y6H5UNCQw0PbAvA9+slQJtP
IHUzB+exN/AL0p3iQyr94rU3kH6UPqM+nuyd8Wj/q7VmSBokyx2P3G0fp6N3bjKJ2XJlWT3upzVU
tkZopABNJFeiyBs8DUUuZqdwuYrJBXDoeoqGsIow5Fo8Wy2VmFdc2OeK/EOfaJN7MrSQsZRxRS8D
PE2SED1PCdDkse7rV/Jd10eUFukLBD/SMF7JNO+tRkBbzlXkBuDKyw2YIxNAz57VwJfiokXjZyTE
5T7s9ey5EFry7pjBpmHiQtMD2wogYhEbDWXqtRhDOedoTItN3MINqaLJ3RuRMW4mHQ7q4499e76A
vVHBIJeHhUkIf73yo826YlgTXboKf4PNLEysSmHHGz/dKiw/yN5xsf+a7P4LsvAYFgV4mJSnx7/h
9oLjcmN8oOjAU4kLr39D4dJXDq0GuNZoVKeuwVE+S+Ic5wYqJmWE7GHO/fTO7i5bju6uAhIBZKZV
sDhVBEIN2x8hZ1zINRNKBxygo1P1HS6JeRO8F4/633CITzIsqe4Sh1fQYqNAMUQXFP2CXUHH9hhU
XnlAXmBNY+P2yUcDiY3qU4VXbaTFzAyRCWyOTI1CuNacAXtpm7Jws+8zMfbK7XwnrONeBjUJHw/8
AXng9acToYXBqNHh5uY488HKcPgs3WjeCANN8XoY7G06IpeKzhye65CRcOcN4sPj7XNnviQSzNMh
yKcStQh3w1yLdNEHwbntuuowDM5Hf5rTDyGAlN3jke7cBdRJeIuV6AUX8uKaSvLAmR3Ubc4963H0
i1IXm9rCMGFb9nm9zaMCLvHjIW8nh6YP4Sq1YDJ65ne9wMlsI9g/aEiqjYb5DADCgaZvyBOksnZF
b+LOx1TVPGpOqnOmmjjXY5nRUBgR5grnWTSTt5ey0f+hPmL84fYZfilpkbcIpbhS38xTpz/PtpZ+
wyTQXrmS3jbNdX5Ilkm4RatFabPoi7JJWrRlMKB0jCdKArdMOYxr1QXhcM/9POMZMaL+HxaoiCsJ
mWMb2FL7NOJaIj84g57Jf0OpTc7FTSbN/TTgZorBTN0U1k8v7dwI+5zBinkrwi4pzqM5ie4QGEOJ
inJSYza0SU0T4008AnHi3eCfk8zfcf6J9S9xgB2BOBq1bOKDY2c9CHrYDeZ3HW+3v9DEwgzRR8rb
2+dDGmWvflkV+OwhlLGmN3m7D2EJEBJ5qOiQzywXSFRza8Eol+dRaD528qiLR7anXQJQ/OA28q+P
9+Dt/Yyosboi6YxYPNGL71Falcmys1pJI8Ij3vOf5qEdTzRJikMzAe7Vx3BcCUJu9z1hL5QZdjz/
hBR7vRc1zcYC281QdsXhcZfUtNj00nE3OsST/XunB3aK+AomGbgWqlnXQ2F2WZSxVuTnUU7mVxtD
i2jXZn4zbkPP7Maj6EcAy3PNbboy8m1Yqa5nHnogpdTtl0jWIoiKusZH4+wiCzRCVI90oChahKcL
feTs4NsJhpKyx9p15oY7vHve8M/RJqCdyTIvM6lIs2RNmW08O31hIdbte3vS4hFIw4QVS+7PH0tF
+3486J3vGtCdoMtGHZZ/Lha7AzfdVBY21Z45xvLUl/AGT7pZxehlN+9/dCln87hTnqQPTu3u+ssm
EYYQk9H0Z13qzt5tcBInvAk2c2qt1XpuzghvILAej3MJ8ADYzfVQHjrO01jF7VkAvMRiM5d7DACH
lzHSjUuZ5hk2q9kawPRmMRUaRRUy6CMC71/Gph41O5vmXnNuwwgl/DmRzosnp0AgqiaiL4+/3E2k
iOwSfFSgS6BLFargeobJlKZzjVfLuWuGYI+pbPZSDCLYROiW7Seoi7spI3b0u1J5eEt75e29fZ1U
BgbkEpq4zWZ9+/svmWCWgJHCAUmeKwt6PCL5wdEuhxwN6rmOf4Mxlm8nWlA2vwC/8R1WxdLEaSRd
Q4/dLrr61NT0aSWoPtviRc6CCoNl36jPxWwhPdF2DmYI+IRvcnRuPz9ec7VBr15CBTwMqJDSIScH
WaLqO8dEfbNq67MzWcBaS9w00w0ifhlmq9wsBzuWobFyQu+NCcCcOIf+GsnIIpyKbGQ1ajeUZ9k4
Ij6JwojHL26t4XddUeP45HlZ/94eEOkOGSBBq0PRFiHPxZqGXj5qWedIqlRd9Y8Ln2rrzpH7ZeoQ
9ni8pLfVUcbi4WQjE1mpLOt6H4s0CV2n6KBy84XTjkatKPNom9dtQ/1RCyfjZMVmUOx9IYIvjl4J
Zx9nidl80nA2DdNNY8mqPTz+VXcWnbASEBYQeEqGS80xFFzaFtPr4pxi9fYNfGL/g0Q/1jZg+Poj
Nf+oef9npiJLmkkLV3XeFp9ZlLPjaZVVnLu8kA2N6tFIdjF+bfOP0M7sr1aLkeRKhPnGmFzsZ/YU
tGMYFGzp5dnRs8FKHFoQ5zmXeeFtZg5OIrYOHoYTkimqBWHGuZjii2XhXvTRdct0OEiHSs/LJE00
dFpnGqq/DHx3rK1wjDZ6815M8fvpXMohSF3qQbcf4iBAiA5XsMHZxAITs8+6N471Sc6uaFeSoDvf
TknlEkPQy0CRQD0Nv1xMcWU1XjnKHIhulZxKzTFPmVaPe1M4X4QfpyuldJVSLdaQ2qcNDYTvBnx1
cQ+LoqgMkaTNWafVd8nGtnkqvWmtR+OoY7AYBqofOAqeNF7qpUBiHQdIV81yOGPE0ntnSgIlGsc6
hiMH6Xv0u0MNYL+7GzV8Ez5L5FSNS0Sshsa0hTnr92zGfOSVeuEQfh2MOIh/S20c4aadE5QWvVCt
i3D/y4jLtxjfjgKbNqw03bMzjNzpcEN9dOInmVt7J8nC9gjknh5foMTLN2VdSliBoA/MUyLs3sAg
WnjOJpvzyfuI6q2OHk+YB/OPtsK9Fl9MjL7+LDVDj/dFaNriJQ6MJNnndG2GbdLgE7TLfTmPX3Pb
RmAmMc3+XxwpiullLo22e8qnWLNQsbXi2Ug2U1yW2qUOJBpDG8NEVyPbAPFwghd0EEN/O9oTxkSP
L4ibUBGBOKAA8IOpTKBgsqiRmI2mKxVS5ovLcPGnhkF74+0L3x/S9oMYnTRSkkO5/jKnRdHwEnoJ
EgyPf8Odlw9GLdcF2528ZpmLAq1hHch7zi16v+OpEeaIg3gUJ/kWDk/zz+PRbmasUMtUS1SnXgnT
LPY5NHbEz2ifI4DpptV0qMzBVq56wNJx+huT7J9WRmln7LS4LsSOLrQh/338E+5MGJw4M4Uu7ZL8
qL//crK1oc7BR0+S6sZYfrPgeHyrscLBjBXDl/9hKCCakIUIK+hcXg8VlIU3uUlZnzGvrcJ+iy2b
J3YJxnHNH2OddvZ7mwoQ6EjxwQspvUN3WSQaOpmKHOLyGZe65rmoMamDcnvOjbp7xgsWeafMdFau
/9sYWeFy2D7q8udmWXxRO0X0CLMs3Grrqex2Ztea9dbV7OJLHzXatnYr7OYxGvv5zqVVZDalDc7D
Skn1VsvSdekAey7IutJ+9nDjviR0X/HZbNeCi5un4G0ojyCV1iuK+IunoE7jsEHGwz01sSZ/2k0w
13vsP7NXs2itc2HN/cq1cHdAXh6lQw++ZNnes6q4oWuguSfXnv8MUeR+HnAR2xn+/Hdh6smXxyt5
G4MDp+bVoWDKN6RCo96mXw4Ehjkztpeefap0LftodI7+3e6IaPZpVroIOpZlhX9zOrTh2dS81tjo
ITpZOyxxzf3jn3JzNBXSHwQBCpqETciUXf+SoGvoxCW4rw5zA+feivWj6TTlsQdSc373UI5ieam2
ptq5i6OJEy7e9shKnkaacxUFoji33N8xnvbMnyay1fXr4/FuLj5KO0r3RxGB8DbwF5sopfk5jbrW
Hd3UHfZN4cZ/Ti3eUlSZ6mNsC3jbfhs92bZIVnIs8ya2YOfiMgCWh1ouGgOLofNy9mv0bdpj7DVI
QHJvUPgY8GHWrFDsMXgTO9iu6PsYXnuIhYGDpgzpAOaYMWKVk5zdrsJdzkZMlD57sUMPD/GwQlTn
HMFnUrNAYoHad85HRwzRWR9wPszD2nyxjdRbuW1ujoaaC3ZX0M/pRpPNXO+QBNBHZGOCeGS13KdY
SnnOKz3dprhDHLA5S1a2yQ3pgBAIoQufV0uxIqkmXQ9IOOCWg0ibY2TbsThMZRXTEbbCLkficp6l
Gf0+IuLZXWovzKLfOtD3ObEC2JAPPu4d+udgjH3tiNkmxbaNhp6SvZbbvYUJV1GdS3pFsUcpAtBf
chbHRkM72GnHrj42+DdcjGYyN3Ud15tGJri9E639LCkC7/V5sJ7HKiTNRPVh10oUfguRpkej0/2d
YUc4VMVx+hFbbvvQOI7cNXOVnZH7zz7gSYg1KBLKX4JWmIdMOtmOsqtxEnHjbhzMVg8gILQTJsLT
yv5VOcvN7Ljg+QZkNJQJFl/A8NEQqrT6WEReuYNtlX94cxGvRG3uwqxrn0ffETu97doPxFLxyg64
uZPU4lJwgg5Lx/zmDc9qozS0MW6ORTWBP5WJf4xrOW9711rLpG7vCJCmdAUsAgaSgaU2tAHlbxSu
lZ5loQd1vzOy1AsPg1OP6cGaq7B68U03tX6EUVzOIOopAK4VoW9ecw/pEd4czhZRBP95vdiJkw16
Ttv/LLN8fIqjqtniJto8O0MhL43LQdfaeT49vhvvDsqEQZCpa3+JRhgQja19N8rOQW22fbKFV+uk
W0tv45jdJ+f5r8w0izTblpldN2sC5DcfGC0gdpdqjwABRp7yesrTUAuzMvTwpA3IgXUO9iZF72V7
Kk3Zyla+HYpaIj08rhJXkZgWWzkmnXGTYgpOVePmJ4qI5kcENTygD8m4f7ymNxeloiLxkiqAieMh
qHI9q2jCFVn3wuDEz2n2EWr1J7833afZnL7WmZmttHfuDYduAz00IhMdjuL1cNlY4cEUQzPJKafu
dSUHlKOndtJirLM04a2Bvt4YLL/cCjAQaGXRRCOG51/Asa4HhPqmh7Y1aB/s0UZTM5SVHD4UONJk
h7jrfUkBsfCiYkNBLao3taeL8g88gAf9mOEa6T75g60jKouBCfqyKQ2EA0FsN38XpKX/klRi3ZrO
DgDmmQQ23dtu5k5HB2jA3Ozwo8o+jEOmuwdjFFm8CTAEkNuwHccJM6w5HLWXADLzKyIldndKJziM
W1S56XnYISiHk5cKZ9zNoJSjY9KGXkESXhiztQb6WFwosAyBeqhuG4BMBTNaPAy9gxU9tZ/og55b
4bGu669967ifrXD0tp4Nhy7tPWCaU79W+VqcaCXNBJgLQAE6KmgJLxUyDXLIt8oyamURuhq68RPG
jQYxrjXPRmwPJ6XtcXi84++MiSYnd7SlNj4QuesdgYFyIpzZlx/GyHdPUYJ8QdkJ/6lO7Qn97ijb
gSZbrRurJbzah9Q1uTyQgqDAh/zeYom7QTlQ5/b8JBoJXpcenvWp7/3ZxLynzStaacYU/13V4fCH
zDQLp+Wqye0tEuLupwjfY0QdUrj3WyndptlM6Ia+2FKW9SEsYs97jkTkf3Xm2oy+VWmh5S3XMQA1
hNPz2MK7vIgn+Vq1rIfYBBGeyy9IZ7Xprp9az/+s48Bb7qReteKj5YvZ+FoPVV988LAUy6ishFNW
bcscfDUS5nPQsR2VhHyETGCNowWmDwNIyk8U+NDw2OrSFWB2PBGMcmdETVnvOlyJnpoGUtuBumD2
rRfI1W1ong9nhOlnfZ/wdv42dmP/d4bF2z/V7Lhr/bbF1YPMLBG82mdgxN++xfV3D2iXNCPk1CfR
1dMnR8zVH63Z1U+uRTszUGJ2j/fZ4hLnfaIvo5J5JdUF122xzwoLJSBzFOlL1ejRobLT/GmeY0gO
Nepr7xyKTh2nCPli8k5q6Ytod85CWcKmDT9IMsHf9XqENefG7fd8HNdYDW/F6F83MlgPxArYxxwi
FPGXwUdLHKejyiCedFu2AdiHMsyPYTwanzq7FfonVFW8P4bGNyNobcIwDiLVSn2HhGZR7ZLJFtmm
nivfeknjwTsIHcLbhhjZMw+tW/jZyZoqma0c+Zv7TaEoUPLjtMONuOH8z1FF/Vf21pOs7Ok7GAJx
6XsL63fdyvdUQ8z9ZJY/tbQWK4UdtfC/LhYZo6JhUHyAIAaKbPFhyqxxi6Hk1INe6Z8GbH6fh9aV
K9NbRL7K8ooqALLgfHqs6ZaRCe+RG1dxOTxlvuz3hV3NO2/W/pQiL06GcNrXqEuSw5TMkCw9ka5s
vttzpYDdpBXscgVuWhR20gm32mA2+yd7mCfEOPCN3vaZ7xzRm40OZV25a6XIe/NVUkHKRlR1W9Uv
+qUQMU7lXGklcSdu8JiTm/4AQsbKR0ii6F1GMtebzVi00296hKNPPwVr++nmaKOto8JQSla0e2/O
gGYgrw/ry3hqnLnfaZnrbkhM/m3nYI3FfWeqtBU400jcMOYSqNbCZMzKvGufYi2SWF/Q+NCxb95N
PVSXDKDmwdD7+qUcve/B6K5ljG9l1sX+VfcmLDt49Dq6Gdcr3VRG2E5t2j7JoC6/ymjU5B7kdRz+
blm4JmxAgdh/esZcp5u+tftq0wadHSB3aobWRj3AxueIDlN/kl3by53dOdnFr03tGy9LUO2LVgGK
gxaTMNdIohBAVY1ZhodDOb0gKu3p3iv67k+7dPVsi9BN9RFpUTM76PY0CTSGu7o4umNsuNuuHcN3
dtiZObuZgB9DREVmvyGR6MboGLLWnxz80o4FQp2b3gv7F1oDw+bxDX57iEBiKq6fctSDbrS4KOqm
N5yJwvZT5fX/lpJMOhwi+43Nnm4coVd/PR7vJgji+kYqjzMLVh+Fm0UyE4KZGzDHRb4xN+1/R/x+
9p0/BNHBSaxnr4vKL6aYk5V65dKxVm0l3l8AzdRkaaIvK4jeZIVJXQX2k4Ok8k6UdnQOsuJv7HXA
VGGktHVaWTwbwtCGrafEgOd58jYAwMWP0h/8j7WZz0dLxGsqIsvS5tsP413DAYjwwEFj7XqfF3SF
q0lo1pMd+eMlJcTfVCaC34ObJZ8HQw7fSLlffbd2fosJET+EieN8efxFbu8UXii6/AA50BVkea5/
AuuQ5rivu0+h7OZ9jO3LOeoGfx+NybzyXtz5+OA43oC/CGfx+a+HipzetyOD5MYKM8o9CHqeOntM
t1KghKGjvv/D1zCOfTy/2x0OOAYwP/Ux6v9E/NeDVkE8BDO33FMRGDWir8bPaQqTFxum9GlKUmul
AHhnjrDMVC0GpbfbBlINuywcIUgg2e2kT03Y25sEtBHacrk8zJ3zdxlwvt43RUIjQnzobWgFsr5L
r3ezQEvAnSA3Jfyfpx/LLvONXQOT6U8Rx0K8wlVw3tl0UFatAFIIapQGGKAGta1+eQtnf3T63p3k
U5L1+Z+4oPjFTqtb8RykadccgrCffrx3lrx8Cj6hc1kpkd3rEb1Ra/JpDLGS7GX1bDazfqJDUX9D
V7JDi9FaE5d/Yzv/+gipKZKVUizAsBBJrsXhzApfGtT7myf+RxWFcctuC/SKB+2HpaW22MBnhNxX
pd74KrPMsTcaUonBsS684Yufm1GGtAJudafWB1oAOx1JNjl1xjdeNuOdrC/1OUCYIJ6Fihf4tmXT
kBi3N6sC588IQH1Eqm8k7S7yYTicqxr/rY2LMukXdxbadjC7+du7Pw0geireABFIc5aBke+UlMG4
rp40LxqM/dhqab8LOhHEz+NQ6fsUW/Tw3ZseSVtyeAZkXwDsu94OynS7CD0HA7Mpr76OA7lVYvXu
jyQxQ32T+Frz6fEklxclUYOH5psCo6pq9jIkamyXQMHUpidFyT3lNPoPdQBqs8ub+fh4qOWdpYZ6
c1hCxwow1BJiJ8LAbNApGZ8GYVh7advVtpoC/RiV0V8z5c+VO+vezIjyIM8BZ1cd/+ulVFCSwYIR
/1Qithlva4j43W6I7faHI5L3Cn16tNDU/EB8K1wBij3Xo/XBlNg+CO9jPs4DHgDFtwGC8K5Hyu9D
1nf2yuO/jGQZjqOh+BZoviMKvhiO8A831V7Wx6HT6peoSWMwxLo8ECWUtGVw2hldiqtGaedHLwin
zeNP+ZaX/nqLqPEBTEMxooKMJe/iovSJ3AbAtfJYGUMM9za1guKl7fyg3YAzy2GOmYk4jgJDzU1U
lhatPg0po1MB9+l3RU6LUbkUZbaRovBh4zTm8NE3Mv+b1OrG3IQovv6uN4FWbstCG2ltQ0n0txhn
5/soRdsU5J4cfw5VMe2nCCXBbeyJ4svjSV6vMRo2So4SnW4wOyhgEcpcf9LSyFvTp891mEY3O4Vm
YV4mbUj3FuWcdjdomkD6LSmP5eSI71Gmr2mTL+B1//0AiltvfTACy6UauufIIMpAFh4sqhyH0oTj
mxqz/ikGW7zDj3l+Hk3f+a01i/5cG020l+BJd6mriZVo4zrj/++H0MEkN1OsPSoV1ytRyLjTgtnX
D24b0uinJoZiZYRebyeb7hIKQ77KzosOsEfslUtDher/f6NxU6giKnEVtWDVpFjmwzM24KApYvOY
eW70OQvn8ENDQrOyn6/virdREA/iIaY/QJTz9iV+effzpJr1zp6to5tPwa7vq+JsTGa9C9JwreRz
fQv+v6EI28hP6ErfGAqFQLYqL7atY+J15m+J1vJ21cb4PYxG/zDP4VqkeDM1OgPkXOAg4S6j77VI
On2tb4OaWt6x7pv0ZUyTfxFTbp8HSi3bx+dl0bVlamoo+ljIBXEzQXW93iaG00yUfTvzKFEy/Z13
LIWE7s0nK7NqCsIgmnW77E9mX2uIaczeKS/dmraoVu99a4It7yN7+vg3Lbq0b7+JeEl5NAA6onq4
SAWdiLgCP0bzWDtt+zp3XbgzNN/foJlgHPU2/TsrYoELbVd/DSvD3URO7D/rfpJ9dktsppzYDA+1
n7oHWcKQxbLVOU8uVvCmlyYvXhuIo9TbP1LsBE9OjLBVMiBsXcO2PPaRX0BoVtaVCCLsS7eTHx9P
7mYroeVKGRaoCrGRshC5Xu8w8a3Sby3zCNvGoBrYgNczhw/wjPEt4L1fuQWuk4D/lpI4AdAROYAC
jl8PV7nzCLnZso7zZOuk1Yb5xBMltxkc00ubyyzZpIL78fEkl3cPm4pDwlMHHYD/upQ3y2L4JtBX
rKPgfF5iA1RMasXhxvPE9LtuJdpT3MzmOdSatW7X8v6nxAjTAT7J/3F2XjtyI9uafpWDfc899GZw
9gGGTF+VpXKyN4TUkuiDJuiffj5W75mjZAmVo0GjuyGkqiLDr1jrNxyiC0F+NbyGFTZgYKfokPMo
2oBd7HdGij0hmlOWb1f9l6JUxU7aTn3IOuOaJvTryeVB8FJso57IK2jVel9ZogHHlh1mD0foqnTK
bWkZ8TlzidNQBLuW9V61R+lucW1Y4hcy0nDuVhFFPppI3UQVXCSjQgVlN2QKsVnB09X10FseZ1RW
eTv0h7en93Wz5P7IBhHFsKjgy10uqsZJEHW2G+1QhIaCyaSrBni3fzfrYdwlc3QN5LWaU3pJcySF
6CqxPVH9ZXPQKrrIRNH6gPNZs5Ge022zsjc+GiKJv1iK1x6y0bU3jLTqF8z48e3erhbzS/Mo1S30
e/jBFM0um7fxo+omNA4OORf7qcsc7MQTZdjXVfouKVp1myfZ54UuuXu73dXWXdolR7EcFFwFi4rL
ZbuRUBNPRqZ2yOsw+ehiexmY2RDdI7im72eDAIsyc3ElRv1to5DqAAxCbCWEumxUT9Dhc71CP4yN
ZeyUwnYR1uE6MGUM8Z8H3aZuteLKcfGbCUaxBalcHtXwLtYI8gh0sT0Xpn6IAbPtsV0M/VTT6r2R
Iudg87wKvLCTh7AsrQ1cIP3n2wP9ejlTmtAM3vOw0CD3rPo8oDerJ7NjHZoc+lfeWUWgO0O6d2Mr
9Wc1/jN7QpQB4fCwmlHvMJbk6loXZUp0IxvqzD6k7ugGdum6dzGgEeHPNaKXwZ93DikcMhXYHS2q
L5cTioqRUOa+sw8Za/iANXNzpw8LRHIwhw8FG2f/dnsrjsPfvYNMCJ2DwjYoxdWyrct5JFhLnMNM
ltyvU2O+rYaheNLLsPH1RjP2TWyLvZ6bmMmBjNxPXIJ+ytt13xftfJuGev8oU9zdeRGV90YlivvW
gZVCJS0OeKEWSdCoxEZDGA3Fn8WUy9RQQ0KFgf8DBllzqUk490YZpvbB0Ybi3uoKKzA0RIHrBknO
twfq9bHCsU0x1lS5s6Dn6ZcTM/ehJqTTY/VduunB0+HgaMBe7gdpA3WA8huUeeLukhqpyLdbXkWX
L52ENreAR8GWszQuW7Ylt2Tsls4B4xbr0+zxBfzaqNGsEZr2/HZbv9lb5q9tLaPwS5Be9XGOc3jr
HJxIw/XbgRY/OZ19smEtBI3ZO1euppWUBstvocIvLBS0fiA+rrU3k7nq7JAq/4GrqXtUqv5eaF22
0WXcPg+NF3+vvfRG7yrr2CNY4mPaTAFpSZ60mVJfCb5eDTTIchDfBPDclvYraT+nx/pahaJ8GB3F
DtKmt04wQ8+xJ42nt4f5dUtwPImY0VegTsPpcjnMQN3gPxO7HycP6QYlnZXtUDn6Mcl0+8q6Xc+o
sWhVAFlhcJei2PpA6dx2LmvhaUfdrosb0cZfFbf6nuRj8agV6nTlalh3jNa4cV94j8iY8f667FjX
OaEiEsM82osyRSO99NYTGEQqc6Pt3h7D9dVHU+RWqSEvqDMKUKul2jdT0zsjCyNR5eRXU2sva2IO
ijbUtvFkfGsK0/mz1wAXAG2SLTeXfDm1+dXpbE0pZVxTWscY/f+dTrVxg4+pCBK7SbbtTLbt7T6u
b9qlPUpri4InxzOihZfDKXMsBgS5qWPkynrTITwTqCNgxY3S2Wpg2LZy1ytI4qtj4c1wAnv269vf
4DfLh+Y1SorEx1AsVyFyWVRW57mDdcTFTdmJvtG3favpR9Wr6qCOnPrKfbT8vl9yES8jTHeRVVnW
6yt1DDUUTtePFu3F9fhQqBKFlbDBCuztbv1mnZJsAZAPCgEY9FojwBSVbmfkeI7lWL5Xm6G/RfRu
+tEnjnstwf67Efy1qdUI2mj8Vm2W2MfUcKObBhjmowkdIaBWH+5itsuHP+8a7ww6xxHGW3K1Bcku
Qe5rBmgrNTmrvC2LO4ebarNwL/7wGFuWJ0l0kGngI2ltdSem6iBCF+DE0Q37LPVDO3KDiJqR4/e2
EFdC3d9NGfc8KuNkq4iMls9/uZqKSJpGrsaILuFGsY9yQzl3OqmCDBDsHzeF+/WLkzEH9PKGuWxq
mozOSpvYOWpJ8T3PjelOTefar8Jq/OMRpC6wxBTsreWptOpU1w+uLJ3OOVJBiN/ByjewSRkWUUNk
S95eF6/PS5oiCbXcuOCh1gnGrIOVFkaGczT07mTnizuzO7QA4VxAcQ4qAEZsz+/fbvP1nHmUqAHb
8JzSyK6uzq+pm029cefw2EaNDhJUoPhZmekRkOg15bWXp87lyUEpc6nUU8akrLN+XJv9iPZVrinH
1O4jX4IS+I7fUn/bdMOHHM23o5Lbxg7isrEpqnqhrDX13kJudjOFsX7qh7E9iDEzD3oqjaM2Z/f1
OIO5rPMISXvXCKggNp8s7AEDC37jzs5RlFMUO9raVmp/z9LBPiNHlW0r0xzOijk4RzEW46GvpLex
Guysh9S55mP3+rj0oNlTyyI45H2/rmUVYT+OknDoROBgbybRRPeOmRlXMnzrrCOnMs2A6FkkfSi9
rLPkhhbl1mSOEbaMXrF38lwGcs77x0SZJn9Ii/6uqilUOOiZPdZmkgbE40MczLYOrh6OU0dRWce+
/o9XF+ADUD6kGpYL2bjcpqVdSMLyTjmCQR1PeYy04JQKizxZZ/1/NcVpt6gMUDBf7dMya6RplZNy
tLiO7yC4I20NyOkU9eLP/KbJQ9kLrAMMJoUAcOfrDG8+t02GyEpycnoJVylV9KMXS9V3YqkcDReK
nmkiT/WHQ0mjQOkpsZG54bJfnXhw/jg4jDE9IWwm90lnyb3hJv1emOm1G35dcnnpIE2gxcyCxZli
dSiE2SBLKxTZaTLE3G49Y462hlumE7K6LoqzrUxHvN/1LPGw4mm8r7bsk5aHdzH/BRhH/JnJ3t8D
vtRleYdQWwTqfLmMHAV+T2yH6UlpS8x4Rns8D/rYBqMsxBUy/KtYgGH+talV/NjlvTVZo5siq+Z2
fhNrYjvFRrxhQXyLIuqob8/qCojw765B/KCMCCeQc/+ya95UkLevkULsu9IKhFKWmyiLq60+zhPU
ARHdDhYwGks4zm5SjA6SgzIDkUYwQk818c5DXeh5ivoK5RveRWWVR38aUTMiDsc1QhIsd2g9l98w
dESlpQZ6M9xAxbu0sz6OuhZ9zmlz55l5eU26cfl9F7cE7QHKYAdT3F2ui8v2MNWJBnwAMkxmerFL
xdzcpaJDlUU4io9iQ634gx7XwUzgKPzRlOmNjRHelSj31b24oDDJTi7B/aJRs5oXAFnwgCo3O3Uq
cMw5greIRkCxs9jjf/qEWJoir6/BG+HFuXacadqyT0us/05Vlut3UZE7Pga+6TbWnOE8hrUduPgv
3Md2rN6EEd5iby/B36z4hfHF3bHUhjDYuBzvERnBsh3q/CS0fty5Uo1PZarKbTWV05NFRfNKeytg
3MuSZ36BWzgGUIFXqnDjMIdzVfT5qbdHg1WVDeBW5rb2Bw8nNf4bW8EMxyAK5rzTg3JEnYedcM1y
8dXLjWEH3cNlSVJ4yU1d9jusGq8HfJyfnNEZn0agbbsIp7aTmXcf+GT4aCheHtiTTAK7xRHoT+8r
ml8cHwn4zKWYvFpg7VxHU1jN+cns8pBEkXTvpF0lJ4AT18wAX8WVBB6g/4i4KKbwz6qpqoea349e
cVLqmEMFpsb7vsRzQnGR/UP6LdC7JLsmc/wqbwQiD3w6dWTwNJwar8B5mgqgWPPkaSwdN1BT5Bwl
HHfIUXEJnEog1lLAN1Q7L9/2htHtkcFxH6CIWx+d3rxall0fK0Qhi4MU7zw8azReKJfTPXpKIVBb
HA+KicawXwPSOOSU1QPWW4UOyVzcJYzDcap68zOF/noft6Fy+LO9RhJ0yVBCHKOghl7Qas25TWqV
Qwk3rTO88U7DdsC3nDK+QfdjvBmd+lpifD3zJJN4TQLhWKBbMHRXQQMWygRewtJOnimsjQlzYGPo
DUGYrir3BSoGqAwLe/92J5fl9MsBTsywqEvCGyES4wxfSwhY6Ot2IQTu27iqFQJ2J75XWrVHmr4z
g7LtrcNYYg6iEHpe2VOr7r60zAuKfN2Sl0eTaTXHY0RiaIKYp2WWeiojz93jTYhkqZO374XVIALP
NXel0VWAT6NMJOxsUnfLEbpOVKRohsQkXIqzBCu0yXot3KVD84eFyaUVNhRFWN6hC7NutXIs6cjW
E3NxRpWkO8Rqa/hRO8bnRqpzkGmzcnx7Elf330t75CgQh+Z1TViyCqcL0D5DZE3FOXeddGMzdodm
bPEen/VrNd4XYPjlgmGBgh2mzMy9QJRxOW1dLKXEdlecYbkjuiyBqD3kTW5j2SVNmL8ZOK42zfcY
6kESq2RxxIFAfdLgNp7Bw0rwCSaqxgYZnKhy7Q9dib6hAyvd2ITFpG3fHpn1/bUMDbhRnfnwqPND
jrr8ukDMZwVme3GmfmI4QdLA1dWkkuyzoX3mRWDc09P6uTIb74z0meFjQK1diRt/Mz0gI7k1qMsQ
nZmr00yUVdqmsVucy4hSH4Xx0HH8YkBJNlRnce1xueybVxO0OLJwnFPOW/v+TS3ddSZas6J5usms
6YwxlvdTdEp96vD9A7RGZFql3sfWc0I1iCwSJIj1ik2BdPDu7fFfxSt/D/9yhlNcJIRYi8qmiWkq
+FEU5zgrJxeJJuXOTBqyCIZ503ql+fHt5taPoZf2EJEGe0V1fsl4Xk53O2hUyxVVnAFECbITqYZg
fmQHTmiqt4lCsNKCj/tSu9J8L8vU2Ja5IT4KAqcrC+93HefiwPoHvOMiqHH5RfB01DI9GcRZuOKT
LUWJ2tVsnxId3N3guFdW2G+X+a/NrU6cocMpz7ILcU4oJO/EqJef02qatz3bMyjN+IfsJgVeK0Ip
bpi3yHdF1xQBft9jEm8LZGlxvbjssbAykIZDz8HQVNONEXnhE+XRbKtUrbKhqu0VV2LT1xcIKgCU
DwBLgeZk1V42aMhhKT654jzlCNMmap1sxiVp0SN+dVAdxOtt5NE2b6+w1/cljZIeoSoDS4TWLxtt
7LTqSIaJc5PU1bsmxmktTOxuP0ztPeroydYE7XLAf/6a+s5vGwaFsaA66fE6NZUToWiAusQ5zfOZ
PLStH1G26wFj2NXeqvvMD9NW8REyv4ZP+O04A0l2UIWkbLJ+XTVZRiFkispznHTzU6pUxW3TxmXg
NAXupWbUPCSVfU1b/HeNouSBIgHxyeJHcDnO4ailCLfU4lzknrbDS6X7rsYepeEhT76MnhXeYmE8
XLlHf3t8cHDyvoKgsjgwXbY6wqNEwbUU52q2xizg/py2sk7lo9Ssn9i32neuVD7W0PXP2qzNHzRN
thuEDq7VU1ZEKSJBrq1fv8gqOAKe4GbTRNJfbxCpx9ldeao7C0mBakjuAW1nbRDV6vy1MHNrBwQp
3juJNzElZXkMw7LaUfaNb5m4aymX38wL2GmYGOw77tM1w6CyKbF2dhGfC+xeArtzp41jNcZWa4wC
xUVt2qEeY145TF+tfSKORTkfIMci4rXe6aFSRUWGl81Z9nGE9RZQcl/tSrX1ud+LO6XRhl1vRd4u
d7zy8e0N/6rDtA0QaMmL8hpGH+lySRBWRJLHZXxOHKd4ctUSehgy6cdcDJ8SwAp3c5ZfOc1XTS6g
BDjuZIaBBXGsrVFI1SgzY8hr8a7CtyvZNyHUt9wHbFtaZUD50Gnv1bDt8p2nt5P98HZ/V8c4jS+5
30XghCfoQuq97G86xwX5I6d7V9ZzecPj7gMhTbqpR6n5SKuMVwLydXOEQ4vwyIICWbhv62Otq3rb
Kk2rfeTffdNN8efBytpNjXvZATSjcf9271bxP6hsskOcZUueaCFmr44ViUL8mEaV+ViJqtxIFKge
ojr1nt9u5XWnLlpZQ5wADkBRMhLzURpzuvX6sT+WlL/ftSqA/JGc85VLab1g/u4VDBUeqou27dLr
X2p5ltkUhWVL87HORZ75jtU/K7z6dpPrRIeyzr0bgqVrj5xVVPv3UCJ3RLoAdN4rbsyUWVSd29F8
TDQVj4cEjr/dgpo20sS50r91ePPSFtVrcvmAuKD1rTZhUzqm8IzBfFTx3gtGXaRBkaIaYSOqR9g+
jdvUtJFa6twMaLoz7LNyUJ7entT15fD3l4CFvRTf2KFrU07cCBJhzzaj3FddIDS7DvAQQ//eKKcN
SsrRzk6bdJejJfJcIqUb6LHaPNRwSYO3v8lvRv7FEILTSCP1uraEyqS7GBOk1mNsR2JrdXVy0iXs
97ksrwnD/GZlUaBZnnk8+UjvLp//srJAwFfajOrrYzel0VHgUv5TL6J0IwaY/qE5eYENTfaPzwSo
jCT2lzcMUKZ1CsyO8hog2mA96tpwF8Oz9w1PAZSS9xkoLWesr5GvV/fLMrPkFfGihOm+EO1XpwLe
b0aa6Z39iAsduFIvbY/e2KG4XbbmeQ7RjcjKEpjBiLrA21O5UtNwl6aBLy/7h+faYn9zOcDh0DZo
pmvWYzXB9c3tGuV4EzX3EDn23RSqw6bMomRrOVgeUTXvdkNc9IGDuS8K1Um+1Wddh2SEDRTVBCR6
RKUeZNRcg7RfrgNWPJc+WUmQgbB6Fr2vy6+ppVkcc0va30mJq94N6dBcvwkTtam9TWgYwIB70ab9
h6IrI+vPXANeGqfZhThM1A3ge3UlxYNB/hWLyu9j5SS7DDuIE2MabzJw7Fdez8tM//fj+e+mAKai
6IBT4QKkv+ynmU5T7hqj+71NTC9IVKD0g55PGOGW2n2XKsWBcp9W+S7OZH6Ko+of3b7kS19QsRAA
uQmxVl1vbSvXxo4EePqjHI3SPQyGXZl/Va4eov1Qx9oQ+goqC/O1Vbissl+7zWFGvMmee4FiAda7
7Lae1GJqzVr/MctCgbrmxXa2RQ/Lro9O3lS9pMZvqd2TARnRvQccqqZ3kyxi6Zt6CBAeLY5w24Y8
sI9v74/Lm5RvBGePwu2SDbdfHI0uv1gzOF6fK6n6I5VUdHwT0M22lW5ibixZ1J/UhID9j05XktyI
AEAt5ZW1oLFfSQG4CiKCvWPFP6G7Iog2jcN7PP5GXyuK+PvbvVvvqpemllCBwHK5QVfDHrcdG66e
kp8o/SXGbeqxyjawn9z8WdNT5x6bSIz92GuOdWXGX7W8hJUL9RPQHciotZcRiMy2C2c9xZASZ5IA
UKx7rGrHLoK+gkTWoHCxsfWmVf90cHk1oxkI+AFXxYVEfjmffYgzVeHF+KEqDjV5JWqtoIryCCpo
Ge3fHt3LU52JRPNnuSHJwFAc5P162ZbCQUY36ybyU8sOD6UoAAHk5eBPlZa8G2bHfNeYae9L9AOv
RPCXNzRNg77lJllW7iIcsq7/N3NPQowcFRbopjvdRd4UbgseMe/0mlrh29181daC3McwmKhkYTuu
gVwyUTqwICKkm12YfpntMVQCsaBGill68srd/Lo1m8IUO2QhDOvsj8tBzbSU1PqcDTHFXKo3vm1n
hS/T3PP8gYvrSmuvppCnEKUBoHCcT9AFluPhl/BDnc1ojvTcjn01MtWB1lAu9TF+DE0KJLmVLThf
CAueNZVnYzLdT2+P7fo6WF5DBHxLHWph1K5LMkiOF7nRG2HstyVlmDvHKAyxB53eO7ty9LAYa8oo
nbaa2rjfYxfHAb9vONSu7Nb1KciDG6IEwC9qkBSG1sspxmVsdrzBif3OMZJ9p+ftTVtC57JrR+CM
NF8TlXh1PLB8wWKzeTgHyZ6vblw8TpzGLXoYDKORFp+nonrEVth4XwpVD2YSXifR4Gz79mC/mmwa
BRVL2mVJr1HuvZxsve+ikZQWjYqhlY99EY/byEi7rZnn4ZEEcvcQ2cawsYiDDm83/bJsf7kAF7kE
8ltLOA0NlET9aln3YcIdVBpq7JuE9PJJrQc5bpqxmETAn81nw47H8jDmo/7ZbovkwSj0Tny1c62/
lahCDr5VZtN7SxWJ5o9OMVW3SSrMTwD1rbPmyPG+6WIo5UlkDcpewjEdv3AODretCiE5aFsIZfcO
UhXd3wfu//hr/J/Rj/L+7z7I//pP/vxXiYt1EsXt6o//9a76IZ7a5seP9vy1+s/lR//vX738wf86
J381pSx/tuu/dfFD/P5/t7/52n69+MNWtEk7PXQ/UHkgp5y3Lw3wTZe/+f/64X/8ePktz1P141//
+KvsRLv8tigpxT/+/dHx+7/+wdXxP3797f/+6O5rwU/9r59R/FXg3fB1/TM/vsr2X/9wzH9SYCWi
XTwgF9FrJnz4sXxiq/9EV4xHwMLI4hGypDtFSUKTFt1/Lnltql8L/t/haJRlt3yge/9ke3KPU98B
27d89H++2cUM/feM/YfoivsyEa381z8I+S43PO8eqs0L0QDrM4Amr/TNuypSUZJXwq0mhvQWq5of
UxwZG1JrUGVjO8it4VRTUzoRqpAe7OPPmZmqO7e3AlWfdLJxTXku7RElf4nfzQ4P467zuwj6XlCG
yznduY1331koOW6BgzmJP7TRkN9nqSX7bR2bVq3yW2oS+I2fjrjw/mVJimTfLQs1jHnsSINWnl5G
H6ltFZ/61unPrel8czqNcqAoVNUHTZAL342LoQhQ79pGne0daxuuutmG2UZVIvchNnHp0/xyVEV1
HqgBh9IfygagWguY9tZzE3c+JGYRdLxuNihTdqfKJektQaaeQOd3gVUPY9Aqyb0zj+rGCvHkUJP6
ruDg9pXauInD7suEtwAKlKaOVMyYNCd0YG+lJZLcnyPN2eRjyYNWb+y9LebM10CRxdK40eIu3eeZ
WstdX7fC8j017MpA8QQMwD60yg9ylkiQ6RsptZJTYrHa7E1kydTZKG41G5BdjRTMtik88JpRbr8r
YOb4aqH97JTpnBZyeIrq4o6sl4zuqmJAE5ZEWfOhaUzfQpzzLPmVnU/OIdOOIMNpd1Jj3K6oLHFQ
5XHxQ069aQVA0qph1+j4mvhj3Mb6prDRWQ9iaX1QmsaVwRBFc4xS8jAHIyKiuIFjAV922Ol8mCYt
fuo8o72hmvGhTgYEGu3OLHZapaa7TjWrG4thu1fT6tjV8wYo2X0punY7abW+ybk5NzwUdlovv8JL
RaxMk+re4krC2yOTuzhHbxyETpv6ueb5C3H5HaSEztpmejlQDWXJ9KehteL7yI1i1VdIfg7HKs6n
95i0QgmfkupOWs4hbFNgAsMc75woMilrzdR9tnGDmxDGoryZO1Sk/DR1h3MY5semzVrpx2Y5VA95
Ec/xqYoBoG9g3AzNzsoHp9lYkAiawFRUHzFrHjPo4/g1ADUr0KWT7KUSHbtxCL94eh8FSSz7oIcK
Z6NeNW7Z1mkwmur8BFK6aHxlHFQ0aLpnLZwdoHd9RCbO0UterXYCmsYFiom4yTtYUX4XCu6Vyr4Z
5qjbtBU6FcIca79Jpi9JX/wU3PKVVp6iCs/NOaUy632zM2PcZZXT+pC8bx0tCT8gORL6lCWqnVpF
A3eQwIiFfZTgDZDi4Nvuy35Uih8IJCLYL3Eth8CbViOyatnJtoTYxZkQTyYqa4mPlXh3RhnTm/2Y
oyc7lX093gM2TBFmTnt38o1U9HOQRGXnj4Rjm3FO5UnR1eIR3rfzFPXqra1XuvDDSplOXdODgBvS
m9IQsvbL2stLDFxsNIwTu4deO5QoWk8AifIdmSu5dzENgPvjqHG+H3Gb+6rWCg6f1KRkEcxyxDfI
TEbr1Old9qDCmASWLpvqHJVlohPFT+Je7+qu9KuxipV9S1LrWx9pyD85zTAWfu6UjsXbdgrMyHR3
POajn3O6uCs3U7vB2YIM2pDZD8oUxYZfK/lPD9PzT7mHAsO+T+Le7+JOE37eFKrjx6Kfts2YN4em
tsVWGRT7XZhlAIV4a99meTycHKWXe1Xqxr5IomaTau4ArbFOBEXRCVu3OS899ZA1buPXffSeOCyP
ttQt28E3xzzdt1Vojb7Z1MbigpV7HHZtM/o68g8MMYoU+TB8bfNKDwwJf4qhZGGREyrLvvGneSz7
G6VqOhhxmSaEP9hRM6Nho82nsnOKu9Qxq0+pIweoiJ7cZ13cbIYoaQ5wcp8NV3bxZrSeeQ4vxQcZ
EWWHY/MeLvq7vIIarPTuAUM+V/gxNFrYiJ84UZuTTJz+1rOGwFT7TB6iqTpjYG+ptZ+TWlr8uNQR
rZ+mjUJ3U9QIAjcj8mW+tPRNa1vdbTw7zY2iDO8sL64b/E3zxdHI1JMkKAB424cqSeyHTCmqkyET
8RmqTPx+7uC5+LWufza8+gGBodwXOH/5RVO9Z12j29g7D0CgIj/TzAfI+xM2tnF9Dj3rRzpl33WH
skPg8Gbc4OKi3uEcaNsIJYuRowHYXRXoBVyjYKgNAXGZpLdZuKdE5M6miczxXKtV8SwKHfi66RZb
Q1HrW3RQJxYuKXl/DhuC97TT56+4EWx6BL5LqXUbRIhTv20El2xSyNNQeqiZJvW0tTW9ADHQ95uq
aYw6UDBd6P0KcxkcM2ZzW3hp44dyuC11A1/g6hGhsbndDRJTRJv9FYYfa8EzHMA7cpm+sL0d1Kh9
jgBfUOsKAhFJkiEGlGjdl1nrxXOLUNcxaXXxDquKUglS4MuTDw+vwRAL1N8c2I14Dp0kZSLjmXPS
Q9y2fFC0efSR0c2MIIxqmZ5iLq6vU4tRGdRBI272uJhOT3qaaIWfpHAMfF3v/uodturOpJIqAhdy
zoe5c5OTIdhJk5USW/SaUZ/aNrmjeMRVMstw8B2ZQ0331NsxidA0GuLb0XUUz7dieHppagnFt0Fe
fc7I3mjIpFIw30kvLO7tqTPMbZir+bnNCru9UTU5jr4cq1sPIsVnJ8oa/XaU+p3WZOm9zMt9uhhZ
prn4S6TqJul7Iw/COKuzQBd1+zwnmTr6JJFuSRYViMQQFGZbY5xm3y7SaI8fQ0pO3vCejW4crcCN
ChRi9RyINJejAOCZ3Nax8ZiEOsB1lklcb8lze/exyuTsEvTUPD/Mh/xbpLVZ51MwTnUfdm/TBlib
hFXgVmGMnLJX0I9MNxtcNqibVvt2tLsOkItqtgGGZyJ6jtrJ+ZGL/iFM1RZuv9E609GsiKU2zGCr
+zNSquUHs3KqCL9uWTY7r3Cdr6BX1HPV8ZjxTcLQ8C6GaNHAzUyTzq/y1hvx2lx80QbdC2HzN4ky
U5VFG2I3Nras9z06tT9TzUEyS2mUDwkes5uJpXRQpKrvQKyRVFNa0Rs7aZX2u15n07pGhg1hGt1O
ZemeZAogKSn7j00cN7tK01Gv4hyNu0Dz6nDjJcL0R1baJkPuCrdPzHEU0047pqqsPo4YkkbBZKuj
tqF0di+18Fag6rmr4EvchIXe75TQVeKNcLts3EOdVtRNFBcqQPUibgMcCSbk0EYryv26mecj/j/J
aUhjXaHSXR/aTh92vPgaX0vyH3li2n6aGfodWXHnHE79AOx9inDSUaBHQnkT/TdQB83WmHN5Vosa
8QNbblKnSh/isbAkG4FaPy/UGyvT9D2zTJhuFOZ5MtDx8TrlqRnVJNqAb5GnBJ7qNk2b93pkY0A+
Z/Ffczwd1KwQGDJL+cEZxAhZKHWNb/D6hkMHIuknE1sdojy191hsP/DIGD0/EYlwibrDj23ljFu0
570vdY2q8C4eZQIlZ3CH95zcbndq4xBBMasZtmUxuO9jbubc79VKYhCQRcO3XsF0ygjz4sswDz0U
EwOkUZ9bWDRVhnL0SiP/GhtZFrTq1MS+LrXqr7kUGrYJ4Cssg7hlK9L6lCmdWfoIaSLINo/WlN92
hsNJCXzTnjfekOaf5rGHS2g4/XTq5xTJODF0s3d0lQr7mVDRUJedu6SlJtZlz5o99x7Me9ASexeV
ThEM+J4VPsajdnR29dmyzrFldtG2zKBbH5qUulrvGeMQTKI2xZ3ZRPUYpBPHlR/bZemHEA3bDX+v
N56ABHFoOFohfpCJsTSCbW8wdJ8SST1Tumr1aQ8NswraokYvHdZIHyjhkG50d7S/pX3R3+fga8xd
PBDiDduILSYmP6LQMT95PT6sX5rcIaA26+bIQTAUwvfqqvs6Y4eoHToEf7JbOSel3xWpEqidgutS
Y2X1Q45dyPfMifXEx7hpEa0LTeu5Na2ESLJzrGpb1Tn37jRO56I2TfnMNbK4lqtRE26VMn9iWp3y
lIlen7djMedj43coVozbsGnl9zrGbnM3DNU7b6j2jhEXkH8n+cm2tDIPFBm7Hy2952BPG2QpuSZk
865yyuwmRD/3W4FdGNRW/I4+92Yu2m2M6Z+1y9ACaXeFjLOgaJp7ar9sYiP2viY576GACPgBIiG4
vslu262MOFE2fQf6wzdENqKlYYU6gaan9Na2wJIoBnBZJcpO5e6KfU1l6vfqkKHNyaWKH1WbpRTJ
UTGzA4gNtrOrhzQdsITw7CBShszctTwT7S9jL2tzm2FdiodQ1ZofQvRher/OJ5kt8vHF5GMLZz0U
JKrqXYxsb3ebxNAb7b6NbD9ukmWjFkXxs8E4Pt+VXqq9J4BpmkCa/RIlRdlB9L24C4uo/DZOjlv7
mpKo/5u981iS3MjS9bvMHjQoh9hCREaklpVZuYFllnBoh3SIp79fkLzTXZwZtvVd3cUsmtZGK1aK
ANzP+eWrR9cmi5XO2/DadCt1X4WdqC+oB2wZ4hyF2Md09CFDr17eCFaz8ITg1OLeHzvPfAvDOsdt
a3XGTV1I76iVzm4H0ygkJrhCvbQy30iHl5N+qDNr+hxAIeNud7KfY9vrQ2VtXuSHudnytKzMsRBC
zl1tLliKVqtXkn/6HcGmuSxvzdXpl0exuHUsLbE7EUIqUycZWh2ImyJry5uZ3MmekdRnhuzzEbt9
NgesQ462NpdAtSyQqcgmNzvMpLS+0g06PIZ7NnsUpizF0dGcAW8qzMzsEvPgMjLII+lMcnt0h7gU
9o1v7O4jRZWXtTSrC6tjqIm8frXvddhhZd2ybR4vcsFQEMH2VetNGwKe06oymUiD2+K13Ke1uQx1
YVSnkYpmZt5825Oq3qW8Jm2GrWcZVgckeiHSeUv2ocifghoLTrL2tEbfOW6xqai3Fm85Gdr0qZew
VTfd5Dtb2f0oy7BMjLC0BwxLTvlNtsQzHqocAztjLjfZuHTT19DNKiOaZsO7WsvARuEgmWqGujQe
trweuaSgqrgIt0fvHFY0B2aRZK4DLYnq9pawN+8E9DLeD3V1DpNBgVobXvvmUxR6zQQSnEJDOk8k
0uTvtVzdszA2sCKHrZyr9Nx2yQOnexlReneuWrLXJakIlLzWnWUy5TQq9ex2vCSyer8rXD6HfC1u
pxzGOjTopMo4DpK1zbYc1Lx0p6NtUZbzVHe1+zPHGgmn3mv6CcLSqChh6f0cZEpriyWrDYek9aTX
3gdTsYdVXCsPo3A0+WsbfhoO9GPFudpX73ppuuuh57278ztDNMelMNCnRWY7H90sSE1nyRJgq6ey
U09E5L2WofhuzJn5utQ+76TVP6+K8ll6iO5bwV9l1g+LKY9NAHUTZOV2NzPuPXVM2hBW4ibrmqMI
AoMOH/llqrj28Mf2uvlkZqU+on8Ix+5xsK0fjVVe27Ppx1XZpGpcP+zcKBCJTCeZ7Y8QByG+zPqj
P7egoYB4NfCwRVqo+yFQCLSbr2JwnwrTuFtoqb1WMsvB0ByGmVzdNet4Fp5eLSEP2WDtH0Kpr1jS
zCTwC3Fouo72g9WaorwR33qvsr/XVJRz0IXQGIP8WO0qxfZ5bYQdmEwIcFL7ayxmWZDeP/agRHg9
CACnQ4QdOrJGLE+Yf45NVzybpKECvDB08rT/WCAHIkvbj3mpvgwjC5EY92jzupl1nK5sWVQjTdsd
a87RLE0lCp6mehEvYdvtfdp228y34HuDK1+q3UH6sA/X3M+32TZwxznbFIX7ekeoKNlY3iMozo2y
2tPSelQEA3TUgnPLYqWA/kmyvTp2vTmeFkPjJbDLg2+uV8bY3jqM8FlVetHuabLwdurF6/x68Yzm
pu1Kk8FA3Zm6ZizxzpUpzn6ohmKmu64IT3a58p2s3R3z1kjPtI5y0S5pMwdeak7TS7j594MVKrR6
8lqxSJmcTzAAVN+89JP4CXnlXHOwBZeLZssFpSGcuer3W8tbbxm17Ej5/jEYLIAz2NbSy37I1hVk
le8fsNRfLXI10qWuTqowiutRyXu9Kly19q2eNvfRqaEeTIEEp8ObddnyNJ9GQlWONCZoEv+ApPw5
cCLWnu7KpufvhMThLcyNQ9fxDXL7R8ytlzQ7LXG2k7pv9f7FWte3gyXWk5eXjwo3S8IOmfHw9cW1
MsTopM75MydeFleY/qTk041sSlWoQea3qeq9S8iyzyK7XqcTyq07yyif9qYGN9LddhdWevsc3eBE
jvMXTF3vhZovG+yHF0613QEm9BEhyI8Ww7u5E9u96bK4aKiCcDpLHEs4q+vcculAagT5LeM+85zp
/U6sdndc/O6iUI2OuIZ4nDi949puxie+TEckIK/HeZ8++oP10dcMv1jQlqjqOj9qjcY8eqNFG+Jg
37T2Mt8FQGjR3FXPg9c8ijL7OgcEf4Tc4Ewb4AJm9qMGhalC88ZrGEyzopj4vRZcQ3P4MAZDe6ly
t2UaqWk8I2hzHtPlXNaN7US8yc1cDwAgd1MevDtZf6Us8U77A1HMeFzPc9Ec16FcoqB1vo4GwiRZ
7LeBj3d9s8Zr6VXTe5jrCv96cepr99Kc+iCiqGwK72hAXFgjS8/O0qJ3c+M4Ug8tjgD7IKOtQDf2
zWntvv4+hNZysedVeF2g9HoalTKjvsvthyEPnGdvL/dr3UqbLGrzlYKRKs1FjQiV4J5EbkaZx8u4
LceFCINXaqjNCFTMT/1i8A8z4tTHMcv3S6fLGl7P1TjAYYtIKzP7nBvwjHEsGSTbMc7LjptGr/1T
mVnNYSAbAW1dfuUvS3WS5HYe/LJso6krHrOyuFSVeg6a/YE8/mfJmB/1c+9faQpq6VDDdc1Aaruk
BE7eTXtOCjR5rZK8KHQkKFhAppcvXHH+s1VNfQzM1EYtmY5XPUPKMWioOjXzK15cL6pC3lnUR6+D
uZenaiyaYzPJnc2l3BPd+U1qFYTFNtON7wBONFVxN5fmy9Z7R3PsusQFPbvCId7/MGD8jnJed5jk
ZkmCwb0u2lHQJr6e2nA+Lf56OTZN9iS7ebuWBEQPiV85J+mxQGZONb6Rrmke+728RU52LPOmunHq
ZUrhYavrQk/eV7LSvrnBLiJSy8k3CKaXnaTrZ7gfM8n7rjoswXC5litpL/n4PPhNG+eDfUlvZdQV
lLMETtO+2oW/RuusPqUhP7uxTRaa3g+NWKckrJefFS+JquDUIqNWzaFwOWl3lka2SQd4g42Uv7Wy
Na/SPMpDLd0hWhaf7gVz+F6S2O/jk6gH60JwjpwKt/7OgsMFb1Dg2zck9Odva5DFwtpeZNOzQMv5
xXM77ys6AOfAs8c3H4yyjUNd3SBM/dwJU/q+iP0iX/33rGhfZ36hxBTxPfe9fbFu3cmtvNNaZTc6
23/Yps7jpl+aIKHYlppQe53lCQasicc5hDsCJXdJnavUoV/pPhWqVTKBTssuZ46pL445v5WTmNKg
D774WfmV7eSns8931bmlo7enW+bCLdaOANCZnZhIiixpcwAb/s6nwJtYeCiMvxmG/cN1OYDmsvfv
e7860Ex1o51gAk2wXPujLuk4RQXorNlBBhPtFaqnSQ0cs2ijZvbHxB1Yb4vVmzhYKoW7ppn8uyWf
+DQDtgUi38Q1atYgpQXgAgDGT2Ueqrc6UN5NyKf8XZjZ+GEZ4s3cx2UMCTDYAt7quhzvKJQ3DBhG
kRUJZF54y8TVOkfiQTJya1148bRb+BXEWZUNX1ZclQ95WR4oPl0utWw7Ee2Bv78QvryV0ULJ+MRS
bHjFHK91R+y64dRa3WlABcnvWOxNFkSuUlP5qPd+FelsDXN5YJNa8sfGsEUdiwl+ZhM6uBw4On5W
YPY35ryUP2xvknOE8atYX0RVa5MTwW+PQe+Ml9WwL3QUWcsqqht+Oj+/y8lTEZekHZmHBmgL/VM1
OReAZuhZ64raWFmImJji961pbioCMRsSm7hIcSGHnb3RMmHWCFDUwW6r4LAQluZEOB+7WyMQN03W
Gt8KnrV7C7kqcuYxGexNH8IlA2mmDZjM7ks44exgSeM7x81tuztp7U8iGQOJxzrv10SrPG6zrHQB
EMIqLfVkfxf2kie8Om6yql69kaHDJTAvd31W4s9WkgjDHf9s5zQd8zdPGGm4Ns4FAUcyCAN46Wfu
mbtRXmNlR4XKsumohZnCkYeqzGq/ijq9I6iJ2tGpNC+3bcbCr/bDDCoqD52rs7dur6pPutxcjfxR
rBYUiPLS2avjwM3+ULz8W7KF/1GM8IuA4W/FDf8fyhZQDfyNbGH/MXx+FOWvqgX+kz9UC8JEtXB2
wqAPxZqBNPL/qhZc9zciHwUabXRZNI+cnUt/qhZc6zccATiesZXTZUHw5X/qFhA04FRmsjpnSRDD
E7j/jm7hrJH5h4bmnAxvnm2XdImS+kiS7F80wntOVuw252bq76o4Gn1mfAXHa/5Fo95fFNO/f5mz
k5QIWYcKeK74X2VCbagta4fbSyvC7U4bJFbqtWyHCNGX181xvy/2QsDKYHNGje127+H3OK6VVX14
az3dAAWiX5/aAiBEVLxz9aRhVLN/pST+Vc30+7eJaJ7vA1s98sO/pgcUVHyMdtXaqXDc8WKlnm+M
mj2UV/O0/pB5nd0UAfTOhNbkX4jmfrdD/eWDOIe/UHGKwFOgZv7Lb6i0lmILKjtlrqsfl3qcXifs
WmnhwAXus8+1qqbso8kk+19uTjSG5uOrO7NSNd6QWrXe/oW06795NAQSTB41vinCU/4idMWcSjMn
Mvd0G2zCpFbDrPBqNc23f3pZ/lTS/LNy5r/7MujGfu8hhNz6q4y5H62pccdpTVXeDGBgIPBCQPb/
P3wV3hf8SqgT6XP99dervA5MOOjXtKj3MK5xDB4CJtq//yK/KvB+f3w8ErvxnvEIocr+iwIv66sl
CKtiI147c24Imd2o/GvVo43ljF7hjH5X8nzSv/+iv8od+aKcIKiOzpH1KGdR6P76k9nOmLWTzmwW
zuW9q1Rxvwc2vGXYyndbtSTYb1VzGBunY/5S4svff/X/8umdvzonCBl3jEWYs3796vvOPUU3rp16
RA6LUPn3Xqbnx7//IhyH/DW/vB1Ius/qXKSGZ2npX5vLZcc4QHhjmfbK2JJF5MtN6UkypHanBrxg
9P6ahRtrFWTuzbA48mK3G5czZq+Teh5/hPY6vXfmBo3RmxDE0dmr8i5ndtM6E8tVXi31JWxmiVOh
0hTD8BP5DMmIVIKNUjALM0OU7bP3Nev1graiMtE+NKNgmit1kWrhAcnA6WkQTyq1XuZhK9Jhcuyr
cRD1wxlhjct88L5WldovyjL0ceLU5U+/d41nMODtoOdFJxsf8xZXHMpp2XuaqBy/vamH0osdEhkP
gq43tuT6BxRV94OARtaJlSkXwmhLFzNTKQrm7LZZ1QjYtpb+lbnU4aXTo3mMJu3s33fCdy7Jkewu
c9iMl5H3H4DDIM8aSbdXRJLfVBMFXWd9nb1yQR3YvmofX5RiU+HPICC+LptCkVM2IU7D0wIftwEg
dZIGCzmOXRJAcRzCetOv5B1vZzI7TIy9dm9NtgCQ6FHvH9LaDEQS43hOaCfTMu7cYifQYFaPJJHp
t9GpMdb0RRchqRciKbz1GHizjBqFV67euv7EOgcmMNFm77tGdTEoQVYCgW1l7BXrW64GnXrO4FLr
vcpjxyEecUtbp8FQxJCWHqm1S6BPszt3GM+mABR5C6MchjTVnqlA0LLhApE6XSlOmCjPmO7pZgsB
gyYvnUylj8qtzMRGwZPp7GmbjUc5T9upN02QKH9jvVWHvRjb65nWPFezdWdmAwibde5xMLQNGlnN
13jxijjHCg5JIY7TVuFULdEQGr0a3/15OjpeZsWEdqRDl0VNi9QClXc8L8VrzbY5VubVXNhs5kCH
0hX3gHePpVfu6S6LDvJOhvcequCTMlz71Kr6KlfVrdWWIkW6rI+EUbwT5a1K9W1y6uvRmL+0knVG
btNlZrZvonP0KZD88mqPKgirETqxYcoiRExbLJAhF4gzCNmRg5jTYjinF6wjOivQSLF3kZrWMlKu
/aRwNRyNoTSP4RzKpHJxRXm5EWXb9BBsIotcMoXpRnXuzKC8LfbFTgbTbVJsXmXUVbDCBLGX462b
QSiPVnjCT+Ikc2vvj6Ox2qe819l9NlSf1CoQ3rfN+sbOc522lVxpeZ+N6KwvSXTrp0XTbDdgWnUE
E8jE3I36OCrnauuXY++uX0fTVPQ2tG+ENktkjuKu3NsHA97iJYQGvLdpfPyqUdWdWCvu4L3C+7YR
G5UsfUvpy0Bpy6C/C1LUNsfn2xbdvSfXi7YqvmfznkVUNQ4J2+WYaEMMMUTVi7LdayXW+iqr+KWF
1rsuOk0swPbBerMlRhuwM3dHa7Q0KBmaowDFiT09TcjX2MHIQ9T0gCaG6zbfpNguwEmuZN+ZwFzq
zUIJ82pAKhoBLA3b2Z6QHXQknHO/HVfjm5E7WVy3IclgTulsdxvzX9QtmxPzVJXRZvJoTSQ1HVZv
/Mw2QPbGyy+WMH9HSHCn1PAaFKhyPCKAaF8YeVfP5+EmTraASAvx7pKXjx6k98OLyspQD3pG6q7b
g4Uj2+p3cVCGXcea0gxep/p+NVUQ26UjOBrQTOQhZ/noX4zDdLn05WdZIlPzZ+dSyHl3o2b70L1B
EYELNdXxEatuRnogh6gat69z6N/O7J5pv4RFYg4iS12ndT89UpX5PogEL8z8pR3LN0KN/pUgn/nt
v1xb5w5eJt9z1LnFJf3r7VgTXg0g7XdpaBj7hst06dqDDZPLSyGyEDrTWWv6F3Mx9LcIfZFkUMXn
zafQ06Rpd9CqQFbK7rPDOk35YwDt73JuevsW141SnwsAyEdGx5E4oOBs00VPy/NMANZP6QJOxJZh
GHgL6x7TZz/O2/tWhPmnUeymjEdK3Jm1Wpk1BzmLc/nk1HyQF2jM6dp64ltLt+19QR+1jJbGsNZk
94Pmp18b1ccMvINPRgUTX7jcuz4xzVKx7EufWFhdrM0nj599NxnmcG8KCV1jEwMgDhuUyr1SsyKk
HBM3wIo5l9i0qOy7LEa9CPIbcriQICB6MoH1qW6RagWPkLc79RajrbvTirPrIzcWdnNy+fePZa5X
yV0kiv0hN51sTs0e6DNReMqDJHSX3ocuWJDhSCa0MRqbc9Yjmb/qW9b4PSGL2rCNZBlaDjY3m5q7
wC2JhAQsEy9Y1mp0ovZU3bMxO1w0Qo/8Mo1gDSJZ2+G1UeUjnhp7hWcn99YClcpM6ir6aQkoRA5N
/eh4ym8SlHYuGXy2j1iXdQwKpDFzUFayOpqbwi5pYja8AXHOZDvrdOmY/hKmg7N4a9yYBVBN17Wk
VixtWb1iBrNJRp11WCVkdp4THWxiAKJMNpAouFOb7Sr0iaQ7DGLKjpSaoXGoaguCqM6zkYoUNwNm
y2arfvN6r/xuys0OCQuQHFmen8nvwm91jnBN9ijo9KYI8DVE8QMHD8c94YLAcB3AUBTUdcvckJM0
f4YDTbTT5tI13OjoqqOpREV15H/6HbTG9q6KhqjFdLa5Om693Wiqa18MQbZGjduO1mUd6LYt4tZc
h4zkulJViR7Xjb5uaRenUtt6/xIGmjLtkGX11RiBQ1AOYehKEcS7l6XXu0Oy1pazAngTUxdD17hO
OjXr/DK0Jke08rP1adG0jiY5t0MX9WKhzt7nWXjosX/X5IPKhlCpKp+muBMVMrl9G620G3ZbxrYp
zRVFljdwwOOpteA0AtnxhFXDk6eK6S23LOPBQ2P3xl8p55jG7+rbzB730W81rOLWi3see0g5bRRi
Pm62v6rElKW+25y+taN5hwSOrXmgUaSjleWr7AlIQxcUDlWkFx9CnIO0gHmaEBrzYaCOK+Zl5eOq
xuXbWAgOOyOb0YmNTr7kaSOsweKZ1eKxkP7gwSqjN44Kjd3uwJHue6gaZflqwMoD5BYDIWG72vV1
gBb4wxj1mCUraXLMbKjKN96j0fhCPBC/CHx5q05rq9dBpFBgATJLRcajJabqzreIl1ylYaO2Y+q+
biu/c7jflkzF/TLle9QE4ThFhiOzmyE0N6ieZXIRs8gxeF+cloYZ3pexh0au9J2S1TJEhKZU4mKc
GkhmN5txBAyVE77tpl/WV6iGiPZGbeZy4+9eDgJIrK6N1txcTwwqwYcACX0h3tVG/m5ROs+9TW/k
gaNCfGm2EgmVJvG/uoAo2TnE5qmJ7Ak5Pyjb5n+vqcpKV2Ogu5f+beN22czsdQ9r27sMeTqKFIG4
u3DpI4i+XN0SYfa+ypk9olg5jDaew+XYWkNILdA+QAUQhrLdrYs9QqhsVfbQ+xP1bqT5EbimW94Z
2Bl/b+JtqAcTBYax71jcC+or1sa1o65jo0wmqzeDaAwL98kRWubpBrVxj2rYDW6105rzRYWb8hYA
0A1ikkIKMyL/FL+H2TKPoh84y5s7QI/nUBTuc704RhFr1QdFkgcrmlPh98tdyMz0adtNR/mmlw/f
zW3aH6xGwyfzrOlXpYVz57oZXlSCduSnFto9bQK3S4SGrSoRgS0AKltpnBM/B1Y+GGeRZVE7hOoL
Qm9f8i6euyRWtrABamcxS0T++fKZq85okOMYrkj8zh6T0GslChFjDR9btTtOPMyzISMHGLWLRs/q
b2eE6EbsidEs47y33ZO/VuF6rMjYCOK1FXqKh34bvhprvtuxP5V9zw5Qdy+bXUx5qq26LjC18eVJ
rMTSzHA0C3FBeFD2ze5X94dpe/hSHcfQ91OgjB+hMOaaHRBZaYIacrkIlOTSbDtHvJuog6a0R8bx
2nDoV1Fu9lql2DyQVU+t4zGKLc382edLoQ/eFvTg18iHyc30w32JBruoXnTb8a/3xWJqrLeMM2tx
SP++gHirXmoWBigq3rD8FIhO3/lZUDxWU+ZYsY1UExlTa8LadNVsITG0ZgYJyeiynypX1x+OHNeD
XMyCp10GXEQ0gKDE9ov8BeZEMlZ5VT2lnBeq5n1wrOZETi+uiorkjI5uvgBKY+9AkSIAlj3tt3x5
tgsDgJw0TvWISuz8EJ33GLzVz4gbl8fJm501KYOmuV+mcGG+4CKlOR4DMI4ij5UpKYq6/sw11XSx
wr8+J8M4jF8qjBl3Tlm6fOy+QqMctLkuoiJczpG29Pc82EPlj1G1nlnuEKkF+4vMMBVXa759dprW
En62vXqd9MQes/oTN7hhaBeLs9Z1f0HhdJ8/e02NzI2Ytq9GY3lrJEtDXzX+XIurxQz62wrM4nFY
W+zBtp0hCiZ6Ys7jenbr7NBotHrxtNaqj/FIBU9cDYidqoBootigojs8FN4yIac15jHyTZ8XwbK7
8mNdFxSaLV6J4JWlqBiTLFj3/WXMHLs9iWKUl/5iZV/prC6p0ODyWeOcy3BLAS3RvZQC9nSey8l7
DYLZDRY+nZay4KDUW0Tx9wISsfrDeJgsO3sTk8ut3EBLPhAZXwWpz8AwR7ARk0rsftI8xwxtF44O
eyMt1NZ/RcBZhIeN2IXwplvG3UB4QhRJBOlzVhllvn0zknslEuxLa8ERP5r1weFfXNCY5jo0zMIZ
I8PM2AmKJf9BNx+X3kLFfBipPIcM9ZjfEAQbA+rOcHTrH6i4SxjcCi1pRO8UinUJXXLnYp2ZI+Sf
w59cBizE/+Dn+y9Q8Dnwx3c928QhaGPq+3V0x9u8Yu2UiBVd0T7bLnmIUSEKkjJ9bG0H1bvWcyca
67rEPYYtaBrSuenmHq255nWpwzE49aQInSiEpsxRQD0hhodGdtKqMJzvZRGsye8w2f/yL/8B0vxP
iOHZlvqLcfRpHooWC+k/O01//0/+YGAM4fwGPmlSS3juk8NCCor5h3HUEMFvJmGEnMkeLyvhA8Cr
f3Iw3m9EKuOlDoDjQboJUvlPDgZ2BsrED3lETHz15Kn+G9bRP9rz/oFugn17wMUODxnBvtQr2H9B
2qVtE1Fo4YVBOWMFUWfv/nQI7FINhP97QX4IrLq785BgqLjB2/baeO16JWRGU8BYlWV2dEtLfskr
zsGIA6Pdo4p8dzu2VoQZqFfP/9cmmC8txVQcSo3ILMqXmjKjobew6IilfC+NnYQ2stFnB9xrRHfh
+kzzSbaI5gpdq/3hrjP6D9QYqI2d3c9582yUvskIwYydacNJGNNknNsoM2bkxRvBa8yHUrlpqVAw
kGbK+KY4wFCFI9vt8Q75WsdsAb4f18grPmFXEC0sas+tw0xMQXeSow94o82t7uOpRTP/4GboC6MJ
nKNJg2BEleeoks0N6hYnqKpz/9sSBPmX1liW/WDS17dSU7eGD65cs5/uPMsXIN/xZXAUP04YSOeV
cyZ/tFcbfrSf5iadHbuZYk2pcZ4aUFZ3ZRsMWzwOyFUi8oZyPC1rkRG/If31YwjL8lWBjb8XRcu5
xcW1enhOPdZiZeG8SHDdapVUzo64YDOGG650G+pEZo+LvfqvSs6gmmwJ9XMzNHmTmGMxP3NdZ0Pi
kLR424NnGLEzBeFbUZtIfie7pzVa6uai60yrOLaNJw9yLdmzZ8UAPOj6fJOHrWGhouvnNd3hAfsb
lxYX3IDOYHcxnSkMyavrDE+BxXUXsR+0Hxmy1fHaJpbSQ1ZwXtzlEro/UVezDfZrGzgJwIIbgMy5
O5lvo9Gze45G5zJvowE6bEK2D46VqaPmw2xi2pmEikqcFRYB/75fxYHTFT9MqYq3ugS5v9i2AqBn
96RBUHoNBBuhjyi5g2q4avRGuqvi3SGTllmQefXg+mKkaWmwKFluR5NrfZ924V/lg8I0tkqrxGZu
zQY+iEKtP5vAXY1TZ/hgQiXgdPMg6w7+R3t1+LD1A1cwmRlWwsowvME21lS8uLVZnjwYxqeJ2ogM
4cZKitlL4ErRf46h8sqrzd71k9Ut+nxLCwYZv/A8ChGFQbltPxjZ09xgC4xnkMM6MkHyVVScheiP
5+ZQH4kFsF4fm16xL8dc2PJWZ0AGEYlTcopYs/38ApeFU17DjS43lrL9OVnM8/A4ygmczSZ4pkrD
Tu4T66TReUkn7AlTlTlqOuBcbwWF9hCzVXExosQ6TNyhjDZbac0IPoSjjiZg+BRhP3Hxd1pCylhX
knAEVRtdTKyDwMRmyblNERRUJh/R6IyRRtHxsGXZ/FSGJkLHnJ9mOi1DPT6PHSn/0dRM4XcsbeiM
yrAyPuqlre7CwiwnNkQ+C36ZpfPh+qV+X7o8BzxY5XLr21rgzc3y9Rm0Hm2PiRGb8T/zGTBYTrWB
yYg1gOOx774ODpRMbAcjjIxa8zLuhQAttevszbQd+aO3XPUTp8iMmp1gfDe2vQ5GRk1qMS+gQ/CN
0sqbX4sabeFV4GQV0hqnPVvS9uWOIB+s96tEIXiL9gTIWbU7WAIq9eBTtDUztSP9YIvbsa5Lmumc
+aEPvWq/CEuroZVOEM4UNwW2bmbCwQ5iA8Xyc7fuNZkyLjJqtC8gexq1RrQKm70CL0jtoraX2Pq3
3B9PIVvlDN/VNbcCIfrwWfcNAlt8rrabhjLAU5z7gBZp71b+5VLNg5/mudJGyuHGUktVLvr4YWCN
XvizAZZUI0a+aBS49ZabyvMaNypHaR5XjBh91AYZ0/O8Zt07id/ANerso/T2YdUYUbbiM9OYaskz
E5jI1II9IV2DRuMwbW0H+KPst/4iGAY21kGV/SsztvqhYeC+t5th3hHCcj5zysGDFKWYiid/HY2S
fIM6q6JZF+OIpw6xONBGx2pXF6P1UyyCeXpueBKTjI/rYQo38V7UzLqoDC4hx+jZ7ash4/BstsNC
pjoCRb3pZ3cqsEfPo+c+2fyF+miuYgXHNtX8WcyencdVY4SfxTJh2MrcnBLbsMBSHSEJ4t3cvSYD
3in64GTTeupiY/CqLyQmiDl29sKVSecHGMaanFlvGZr5yTbIJiPO15XzhetkzZuX8fOdRtJqjrgx
pvwCHTIypdFY2rMqXpeotD2N1I+y5lftGbwdTcsYEBfAFsGDW87Y6skkeZSIuUSaCStnYyN5kzsO
gGKLWbOqP6P2/3eE/A+Gt7+R8AzNj7b4+Of5kT//x/Toer956GxMunJMj3yos0rnj+HRdX5zuWuY
HQU58cRjAe//Q79zTnvkISQhkO5IH2bgz9wR9DvgzgRwYudk2yF65N8ZHsPfc0L/MTz6/4e9M1uO
G8m27K/0D6AMk2N4DcTICM6zXmCkSGGeHY7h6+8CM+2axFRRnY9t1i9lWaZUIhDhcBw/Z++1dcb+
BmM6qNYeBlNURr8eVHBtygkuV7pBupwwga3jNcMItann2A0oSiIc6BZSm8SV97gwvJ1ZON9QJK3T
JDuPtczh+PtQoJTF9f1oTc5ZF0dHF1tMRlq6RHdd1c1+GBKkbdZob0c7XLUsyYcMq9gRMAEKWzz9
hR8GVts6a8NP8m9W4UvGvd3Wzefr0KnDtVla5hmCHnzP0QsgTCQ2LV0GyHmLNj9FfD++RmFVr2za
h4HWmPRy4uK28dQ+SUmGn/vuQZuSKLBrQBONSM2ruDU6mg3zjZRiFyEQOk/s0rtx0qK/HtI55QUi
8w0OMINk8IYmIzKZLtSqy7667UIiLyGqUFXo1yav6VXZLBVHz2Y3hhSTqIYPmMyqbRrSci9bx7/v
9PoyCmuB0za7qHtLInKP6u08Wvlrp/QtXt70oNweFEPRd4FRhpjhtOQwpNMzJncRGBYT9LkYT8qk
BdMbuKCMDP4xm9AOAS17IcrZY8tDXYfefQf8dXALXs9deg/Est0XljKuza53Nj6kdhSMtKEnDbn2
c8WWt2pHSj5k9ytgj+5aZxYtZ/ex1rp3yyQKutR8E+aWsNdNjUIYCT3+rp0YQAAUNGeMeP4WLm7i
Ikc2uRi4VqVgW0tKSpKyi6rVWLX35EuUK6FRc/P+0Z80x5JMyvV732NuG19MUq0dZM9lTV/EoSVq
YGJtnejkyK4ObMxeq4g+zCqFBSsnjMn2kDQrLAzygdasf9Exw4JFXX9jnD282pXZ7Ustv1ete6Ph
hJkDkc5XRYqVsYJntswhMQeijl5aDyeTOcEa2hrfIw4YOYfuCegXjntq701UaldGmL6Xfr7LJjDh
deGcWRUzGI8mOlbh7CLUqeox4GKL7V9T/aFq04fWyzD3wwV5jeFbrcIkk6uxHZyV3QzhpUkLg9FM
oW3B6Hd7d4zVg0KncQaRaNqAh0i3gNhvUN1qQeORoWiVRbxOaQyhQslE0DtD+J7krJgkHO9BS1qb
JG2tCwtVR4AMBs0X9i+aerO5j4Y23tQMbW48wXA90gv6dUyHjYDIUawcCB+OfjM232lKZefKgLsx
J7AlVBqo8ACw0D/POyfhIc3vZ6BlAdtXkIPqiN1IXgMHqp/K0RuD3Nbze1fhwIwrg8VppGkAXpOF
ArKttKKCMVB/o1qvIasiKonNbIprYU6vvp0N555dFWcoAPAzc/DZaLVs6kBQU0OMcGYMTQhg87Ve
us15IpppVYRmd98nNpaEyIzPXFeUjzCK/av8o3FZWi2AaYAHMLiYnFQuavq8ttIqaFORnwPLmK91
3UzXiSHRKdPNTO8NLTQus7Jx1br4aJIWc2/ifRVTdqM6ld1nfOvYDdzyxv3osKIxpq2a+Q3u5gSW
RoBuwOWsUYfGTs2moAOVOC9LiUCfu9Oy88ZOIUj4c7PtaxpVqwxVwUAhMzMiK9vC5PFsrZcEMs5j
69a5tcVKVG06Uqg3xpTSysffuje1jKVve2Nx6JwRFXtZ6f7GGLv4oei5I7TYBsdeXTs5+YSZ0wr5
/pM0Eeep1wxXI4Ow752FByzJx/4wi0S+pk2FGqOU4bCd+tI/4Odlm9Ga7NXuXSOQbouDadR6bJ+L
Txmbp8PUxSri7Sx6n9LHdNQDiOQI0BJeqiCaQT5xynNXVjHboIUqg485zPPaslrj2PZMaDkQE4Tc
xOO1NY/Ozdjo7TEcDOOdEEUm23PMRLcX8bh3rcimPg/pw3+05B2eE3xojvLY0v3vlpXlu3bp27fV
0O+S0GdIhQh+W8JQOQjB1KWd6vzcFJr3hLMu32ilHEgWKKMIsQJnTng3RcX5sQhfGsZyJgPFXH1L
B1rFphnJfZMZHSc/7P+xUPkuZJ8jLVq3USgstnmC0e51/uubfjb6gyNI05zrLNxmvFyZ+X5MJSaD
LvNUSPFuiKLHkBnq3xjjc59N7Ia0ad0Z54bfBUjIUGgwBg7Gug1cDqAMupV1kky1zxF89PWKlzpy
plmWjEjwIQU+Kg64nrhcRSxxRjBcQL1BwYhACNkQZ+54zYTDBBQzd6cqY3amUSOuzY/5ixcz+87c
VDsVBS78dGDVFfGAF5m2SoDDrNyOfWqvu1ozNkNmGE/wN4rXSUvSu8giK8rqTfPo6w7/febl2QqC
ak0HRtSH2OgjtgDsCvtGF/UWi0x+pUU9KKpZDRewvO4F2CzcsgIsqBtij3Hs4prCyF3LdBh2o2vL
dVWw6eW1Aonbo7wJMxheMTjPPSBEuvqFp+29eAmIyyrr2wQAIAB+heOYnsfW0gCjeNH0A8wfjK5w
dvbaWKh7oTnMsbpuO1rDxqjkc6jx5q4nP14X+TZU5XjoBxIbXf2OrWyT2XW9oZ9Xrd0h3lk+79nY
9OJA8vvZsjMZ/RtrXGVV4BcpJ36CAFdFY4Ik4wC3ZYC+i5XzBDyA44+jwnM+auCJ/qlbfIz0xtZ+
v6jUajN/V92c3ZRmmD7IEb9nT0/uKXRcvh6tvCwmB9BRaljn2TToSGrt5NEblX8zpVJgUGOUXTmD
HwCNWwiFqX5G4XBjM+3MBoqsRFg7Zyw3hqsp5kzuZWHH26L1AtSK+jobwCpVsbPNHe3GKTgZjY19
E2v286Rr8kkglCy00eDc2yR7xMz7ut9bobn2RLe1MWUccqKQayJWg3Ia8q3EIO8hyDhgKv6hNcU6
pj8fNCXeAzJ7LHg9IRSmrgwcO93bUiE0dZAkVTY2IKcRycYrmjsEs/Xe1VwqhyzcZNAZcQAD/pma
d4/nVA7NzVjc9u6w92znGUDIBo3bBeZOwGhEC7soZ4pG7Hr/baymm7YlLAU5D4MAdvq1wlbctCDH
vfqip9LqE1A+g66uOl6fWarybcTMkRfqTjY4UC1r3Di96a4T23OPSV5sMx1Pudn590xWGZW50w+9
Y1ZHd4jxhLLHtYnTmrI0xfTCKB4K4M5TzqakdD5j1roGT/ajiUz+cLglbo7RjWvWzYVtmdtajD/g
JN33upjXkG1mCiLkBlH04aQ6OaIIwdTUdVCqrid/xmmZfJj+TiQIeDvRa0+6NJKdjQGVNYSmlSS5
ahLr2Z+slR1l817TZ3HjJe6x7voBJEF4XZmYhVbS0vWdHMS06m0gMolRXUbCK8/Yehko12Anksk+
0vuSQRGzgfMYaO6wNifPqDZGk9/NWoUOJaym28lEa185PRVbHJ1yFy4dk/Gdryc/5Jgx5DGVc0CG
yXE5R7gFwsTGS2sMvCqc+THyR47o6HTOa8Z3vBA4fFiOd/S11NtLP3KPQhVwrjJPqx6HFgpGNBbD
AUkIelxbzZhDe+tQtcSdt22pBazd8F4PYfep3HcveyhCQepl1RmenXiNeJVhVIJhuG4sDWlfZZOS
LrH1V/Glq1c43GidXhlwJs4tKNXvTI2bm7AU8ZPN62xrSn0+oneaEYs6XoFxVkeuUI7THTythsxY
BVGr9iGCIPaYg5r2dTBaoU31jI/ephd41k2ZHdgtFWhnACpAS5Oq9wFazUInApvQzFfN3CB1Y5hn
XFQ+iAW3rtMz5EgG1LUwDOqG+Cc56OYj6KnshKcxvSoprNZGKeVFjTF7I6Frr2qBMtmtUpf2Za49
sQV43/osE0f8c1Hgu3Z/9CRfz2BafTBN2QtiM8AWxWI0dskNjJohWwn5VkQ4r5ywD/raePDqcpfG
ycY1d9OcPFZQY735R4goH2PHD1NPhpWs6eT2Jo7LfgkVCvdmGp2HJltvBnslrcKdB/ck07w7Wah3
SmziAY3YoLE5PKM6SrZtKi/j7Goy5r3hUD+patoVzeK1YIaQrtswVbt2ACsXerN34P3aYu9FeqsG
NCBOX1DzzyowZUOVqKS1ifw53zhtNOwXre9TlScoBQsSlUl9RUU8iqs2gb1IKPjE9hpTgceVdqfC
PEXq5DnRmw5Wa9N3ElyEoypCkhg8cGwp3I3QO++KF1iBGKGXaxpuuNIH6bJr0TDYl+0E+3sczW3M
lvgu554asbV88mxbvX2ZrRHXY2ibw2OqnPAlrI3IWJVWZZ/NosKMzoAfONFYz4gm4+jCElBi0Ejw
OQ1YMBgpq/g6Ub6/KecYOkcm5wT3WW6uYLNZ+zw3e4ySowNyQXfmVdrHUHvszqexxxp4QJmQviA5
YBykKvBh6Rg764bj8SbBJrbQ2yxvlVrtAs4zrIKZplfuQ85026JW6kCzujy1aZLs7XqZNGVVKt/L
QTlBigN6zywA7Apzzm1dkOpZe4Z8JyUxOg51EV5Z0EFXk9f3J8bpcXumRJHvnEWtbSy67WxRcDeD
84QpfQcEY1zBO8ezLgYUZQhkvU3jp8OTqpwKmUA1M1tdVOJWuyjGB3r7nIqRkc8finJm/dYFDUDK
70VwLuxMPXZsDFutRY5OwkG4DT806sQdK4bujLc1Sa2Y14l3qiivOJUPS50W54/wTtXyQBrPmrco
4atFFE9EGPr49i+t/CKbB5Van02LlJ6EQP3NDVHKrnSJmd9cRPfFLNDfozfQLtQiymeOYE8bVPzh
WTHm587k1u/4uN/tRc4/LyCQ7EPiv4j9k0X2Dzc/3cBOxAsw53A5ksUgAO1Uu0Ptk/5IFvuA7kbz
rgw98YxOkb1fk/l1SZzv0WR6tOkXE0L64UfoP7wJ8WJTcD8cC+FiXvA/fAz+YmkoaKWz4aErvHY+
PA8+7ge6Q/ggisGjp7SYI7LFJkFCitjD1sZosui56CAsjgq+KPktNuv3TO/Nq2ZxX9i235z7iyNj
XLwZ6YdNo0Tkz0LAu+F4Ylr70/RiRvOzEuFVlECnoDdzlHm3Zr7orv7/aJwGDkRl08XK9N87m7fg
iv/Psne9cADufm5wfvzFvwfkjvkf2pfQtEnqcl1CSVFD/D0gd6z/MDnXCeWjfrdcRMz/2+Q03P8s
ownU5hxWhG74fJK/m5z8kc0ehKGCf8PDdPWvJuTmr2hlxu+OQ+IUDkmXXDbhfiZ9F4nGi6E0KM+b
EPyoGwb2+MLUSO6x4augE3QAziarxRQxFJwzNOcW8fnatAt9naYMIZvBfjIGL92CeX1lrFnsGFdd
GZSqsoeKUJFVtGLVUWxG1XUFcFciMw/+/Rr8f834atLS/u+La/VSRvnL23sX/7Kw+Dt/rSvf/A8e
VYfkORc7Jf5WuuB/LSsP2QXobZt4ct2F0r9w4/9unZv027E5c8whz4wtblHe/L2qTDDfBG6QMCTo
umOZ/Ted81/XFMqeRb3BlW0XZQUd8UW7/1NMQRGZgHk0P9nPaWVv6R2mIBZIm3XmMt9FFgixn76a
3/gc+dg/W9hs0nA4XNqCNj35cKzmX69XWgavrLKM9hNyrsDGX3RnI8Q4TLNKzycv1qn04K98fVGe
wH9clLEF0XAW6HT7w3X6002anTf0qrKjvWyEduryLKaKdKyVxj/+4f4++RCX+2MMgaEY997iGV0E
VT9dqlSYf2rHBP0C0e7kzzbzWvye4BCybAuZBpyEdLvdxz/Fnj7cf32nny7vcZMe/Rl2HEAR/xyD
CBxFoIW8dp9JjhlDXlhbWc3alYlMETNWBUWXati+QHfVvOLl6XZfX/8jZeinOQwfgOQ/YdiujTOb
//3kpM4G3mM9Dax92C8/coZcoCez+FsGp2IdT0z5qQhi+8j4GmFF0+/gSAksCaNJV1bJzrh1nX7c
eUY/PA2TlUd/qcP+q6Lt03r/+Hwmbm+fjRw5g/7p8yUV0h+Z682+8VDu5KBc1p0Ynb2Xq3Ejl/74
H76Qxe366QvxBGlIwl0iwWzxacFrrQSBIftuj/kPkrCNFtxYcWcOiK+woilRNelNCgQVuyNTcc+U
ITJtdzqNVZbJzdefxvz0+HmCCBsC89hwcLsbqKx+XZ5s7lW72En2iD9t7Ipt5FcriLbdWUPKGPVn
G6dg0vBLoV16c3it7rrBmTddPtlMFEIvvsHBq39jKNEmeCvbiL4acYEPkezrQwsSBqUM+lcOhNLg
BD54PHAV+8upKBvtUMTewHiB/iONqSo8hzypf/v6Fq1PJtmPW8TMYPArL8/h5yewltIgvQDcjWDi
YKzmsumstZT1eJ+3ThZUbj0+VH7D0XHqDf9Cz8HLNJx2T22P250CTx7g4navyhDaFTi9/DYXvf5t
BL+z8JwWsKRRPxNoyTyh69M3y8glXDFpvvSzhkVwpCOrQypW1oPNJIdTWzkD/CoU4QSRn99+fbvL
XPPn5bX8oASPMFVzLDz7CyHh5/1GU0NI0yDO9/NiA3NIyQ66SWh/vbT/r58armIgA9RNpHmLvfmT
NM+DNtCPfK49B/7oSaPrWoeyO6h2Fu/ewhP++qY+7dfLT4jS0DOWjYwhzOcgTxcvdTy3XM4qqugc
M/cZH2ykgTKqP2wHv3keeDEsb1iWjIOG8devryCPMbK6Lt+jzI7OIcqN96mj57ez1nRnvZXkt4UR
Jzdf397nTXq5vcUYb7MNsQV9FjoCiPD1XJYwg+g1vtId9uh+ZA1PIhZowwJt6VgPE+S250wubaxW
aH/6QX/3DTOQpy7BcYpvfdkmf3pNacPSkNGX833lahys9Ip105eYWkzacedf3+/nPZf75ZdcxKN/
JfJ8upiyUixEWdTuUZ/lt3YysNMmg7urqDZWcS7l96+vZyyL/tNDYVFmAThAY8AX/OmhqIjZSRq/
QNnVNDMaMEaNIFrdCkG9LSvEOrOWzVeGy+Au1tKQHOzKS04Ml2nBqTjx0kNFvX9ehkn32jtt/1qY
NRijeAhB/yeOdgptWT9//aF/+4s4VPg+OzM4+U8CBuQIGXoc7K2M9wV9IyqT0M3LI/LE5u7rS/1u
0dPRWUpHDiZAgH798UsvabqGW6IcasNzw+yM874bB/IQGu8MDGd5jC3l7L++6G/uz+Ln+JAXL2SI
5UP9tOLmwW4ys6TrNuI83bpWGZ5PQ+fsSxFqp68v9Zvni1QcaBpcjHOS/fnnjyeSSwGDE7sxxOW2
cNL0RNqqt1F201330pgOoMQlkpC+EqfBK6I/LPjf3StXJ5cQZTTEO44CP99rr8/uoGHK3xfooFYF
rmE4irV/CYfL/wNT5ndLnXMn50KOpctb/ddLUaDDK0d7uLd5Z52NJeioDrUatEp9th4iLMPp2mNW
dqY1f/xJf/M9I+lBMu1ycVbup3XUeGBlxeDU+6TR1c6iqXkTN3j3kNLAiEnnib0rQdqbr0Bm8+zl
BAGsv/6pf7eUCRoSLsdrwen80089dx7gVYw+ezvWMVgyPDgMMtQ3yKuvi0gD2YcY8k813W9+XnZM
YVJhEG9GEMqv37kH2EdvOjbPKLX9ixCKAW1dTJ8YdZww3X59h8uX+GkvAwpjujrlo+NySvv1YjUn
JA+gCmNHarWLpGjvVffHKvU3FzH/6m8gyDKBMP16kYJRPSSzmB0BcThG5BrELw5G2ndf38xvvjlT
571DWhmWAv/zN5fj08IGAuNoxKD6kKF2xH9e459UmVXWf1gbv3k0TN6lnKmwKHAk+XRTTNAzhfWJ
UBDueFfEfmKufZ2KdmaoccQrpF2RigQgeNAcRHH/2wC4+uvn+YLmsxQwtEGFL5abXZiXv36fWsq/
IMey3eeZo61bZb9qKW+9ry/ym7VP3JzP4jewof3jHe4T1OGOulvsG02wDGeKhjkauzNCWAjtyRoA
LYkf/al4+c3LnGcdQhF3xqvq8wFqtmPMY3lY7Mk/sB9o0mtXHjPXOw/7wT51ij894Uuv5fMDQIwh
qXo2bw/SlT89ABHGkSKfnWqfWhYmalzQYbNKyWv9wcPg3rMx+JhcfX+4n2svvPLLgeRI4OAwIiKR
Nj9q28hvh9TkFNCWk7tDjWNhQR3iV2En1P6ZkIMVUBYw6fMaH0IsFA2ix83ujsKlfvz6R/vNEwA+
a8kc4N2r4zz9dWVgA+ikXYLWMGucdoRRONbahTf2yChcXf7ray0bIy8Gk9+Ks+ev13JNr2aynFHc
OlqEOxYfyNxqNL2XXsS/vxQ4NvYnBA1U7p9eQxMiQ+LEpnz/0fHo4IYHOgEVazuM0/3Xl1o6X58W
hM3RjjbDgpeyqGJ+vS0CibRBH0MerjHiRC0JVqRf4NQ7o831b6UkEwHCpKjmS5lPvHz6yXPeMAzk
t4vqGFYi6+xq8tR8km5d3EP/RSfKT4LkqdKq168/rbm8DH7dv232ICpt3UTpisfp10/b2FMnJmjd
+wKRzrEerPolBx5xqruRDOIhSaLXXo/bOymaiNkhARBB1ZrzdeTGDcgVOwpiQ5fXbSXRUQK9v6ny
Xq3hDnVnBKV514NXjjsGkshHQqc4DpAq/7BpG/88UXPA5A1PQcNh8x/ljFHPGgUrUzEkd2CH+sqv
g5Qol5UgpeFUsP1caGVMB0PGQ6BHxuuUp/Ph6+8Rw9mvnRSaFtRz4L2E0BcRjfGPQ2hZTXUSGdXe
lczFg7RtoviSOXsLWj6t0Qxq/aXL7oScaHhwUyj9KwRcJOuNcfLDzKqHcVHkB7Tj5G2PAYCHIZVQ
DirkKlObBpjVnaMt80tVtqCaIAN0qF20QbwOuDPCWB1p3qzbTt1gRHopp/jecZflZY2HqPB3iQ/m
tyEcAO/nkgmQHfUSMzCxhbrfE3cD2K+JN3ZcXtZGCwM53XX1dK/Tllf+N5MEQC1H55ml19Ogjjit
5wMpcZiBGRfjoFL+fDnRxEjXTukcvBSHMHMmWinTYW6bB8JD0H85QS28U2cmWG3bgwSNYKXmRspm
m0b5QXXFex9qG0DoO7tLYSnHG+GqZ0uS34KmWNC8iAk6izAayVTbaEwkV3mm7WfA3yOEen3ooo2N
mKbzFdLGVFpoLcS3HrQOKjr/ztbDdVZeWYQJZhyXiNxApB93F4k0on05a6dJxDd262Moz8vnMs2h
9YIaE+Gr5TbX02QH9LufaGmsa1PfuuKEb/stKTS+xOiumdQhts2L2p23RnMZReZRee3zCD+8c2Bw
ETm0aodsp6X+ZioSmC/eJoxChGzTsdXGbD0rqCNSnNUlnO3mZqiPnS6elPNmz7ZaMSe6hCuzbac3
u9LQw9KaDpzaPHNq/d3rf8ymddYvZFRCE1GA7PJ2AcWKgwtDyim7Y+IDX5ks76E2cGL7tHjnoT03
c4yBYZWdGY1xk8OxcvOk2agqujMbZ8sqBnpjM/TFsKg3YbnSrTmIMsX3OqnLvHfuI5Zz7qaA1Eha
Leq1E2aHYp7RFxnf8aNvBVFma2MML1xMMXPn3NdZ92bGRK2lsBJzLbJ3rohXlsMgteieNd2ECI+h
pZ3Q7BXVhYV4ex2G2s4mqLA9DghbmQYEPnYQLdUOtH0CgN+nubOQ3fCaLZ1jJJ1zC/xvWQ1jgNj7
rGkZxZO6sFX+PXLoAPfHrTdqAhRree6T2QraZURhY8HLT5INqslnkkC+M4uAPxUfSxBQMgfw75jF
EXrJuagwiEfFsMG2mazYJu8xbN3qQ3FNLuf32Wh2MzVXIMN3Rt5B3RobQ/Jsf0+M7GiLbF2r9CHV
n8pFKsZjkqQj5CX14HflXvO7V0RQ2ABw3iC2+NF53SGsjJWlVW+xck4mXkPMh3is4CSpdoMP3oaT
6B37CeZYr/aREx6qjOATZgftEY/jNrckkEOTYAAXxK24y4WCq1sKbpYdxG/4b5i7FBkVQoSbkrci
IzasLzUMW1AY5lCsSoDyOj1ZvY9vZr7AusmOOfsIJD4U5mkDFlep+tmaYlns8iq2YOuMtB2pmrFa
b9uwPs9j8WyWhJ3k6WaxsU1lfZPYGdpiJ/XWAFdWRWRtOqfGWoevbRV61B7MKVa+n60y6Ti3uYvZ
rJmqC3LnXhXAvAevazac6LeN7r9AwTmhDbppyE2jm+m4QCUKZQ/7VEYETSl3B618Ud2eyglMRyTZ
grQ+usTuDewns98gJ90xZr8QMR+4jvaz2PdNQy5hmVXrGe8E9fIqqeNrPXszqpSQMPB3/gJ/H68n
CZu+cJ9StlVS76ClVd9JvWn3FdrcteHOLSCaWDyK2TUOk2mHNdCJI462/BLZS7n1G0maRdE1SGsK
2Fd63nV3kWqbmA0nMi/TiAM0cY5uMwct2L5hB5WlehUxgSXrKnSStXTR9XgTYIR+Tt2z0M/cewOh
38rtub3ZrnxQdeM+NI1uMzYGiEum+PltksNKJu7MokpJc/XudvPNnJU/dGyMazgq8ybGa5tMmd+j
oorgmIBGewH6ox0A0ttEH1TuRW5q86aaVH0HKuXNJ8fu3Kp9cFad3pFvxiDqnkcUUbmVx87B9Dt1
3nja3O9IS0Q3xDZ7GcVNjtQa5TDYpFC7a6opeZpMcDpoF6DJxmLUfgizI2eASCNQ4tA75UkkuX+X
NFZ4WaLno3SxS8iKXgvoopYYQGTdiXmjEWG1Tvsa10XoKnmO2poN3ulD9eI3VqZvFVoHBMDDN/Jy
xOs0c/GVFMX03KLpPXRpA2iLhlS260MrJkatdcSmHLr0hgZKjn8mV8+U0cV3Y5TjgfmOhZ8hrx+w
/RKCI3qwuB8hOJmZEZroDfFLYYe3ncsDX+QFYUj27Ntb0/Yw0aY4bS67oXBX6Zj77Wqe5h6Dt9/B
KsmTvNrGOiScEZXv2pxNO/AqvbrSmrI7JRzmHsm3IfKkDZMzD03gQbNKsk8L2zuffLyjbIjSe3aw
zx4Ir2fv0Rzep4N6cmtycRCcxWfQ3N7SVoltKEdrXzgWvRnh3dpj9eJKWexLDgVYbbP2TqSute9m
+pG9WY3WqmoLdVH0RCjhebDiTYdknMzVxnyle9Vdk0zWrCZlZ2dMdcxDBMoKB4ChbWaamic9jDdk
+93NoUrXPT6bM0Z3LWpVwpnWJR50ZNiQMSoUDpukC0nbrbIRWljq+Em8BWc+bUOjIVLASz3y0GIm
m6sIR3APAXKsG952Oc00b9JlGAAyygPOMztDat7r2CQZXS8iSwGDzkE2hoijS7KA6tmD+DXn0amf
0eu6bqzOY/SupJ4luVpHC5MOIeoEsgymz9GyCa4rE5BIhhLeNzWk1O2oCcHK9JiMWOPGoaAIhDCh
LO0BVAf68nB+bBGA7cYxMd4TlHU/wkhE95ruVK9zcx1CH+HIRxG9M/w+2kKkTC/HOaxPbpnEQAML
mbgBza8qEE7D/3cHtK9odkl7HeoL1zf017pNxn1JYNbZQI18A6MjohzSzI3C7QswZ5zPbOW4K78V
nIiG2qB2lMp8R74HtopB3LrTR7kVpfnY4buN9lrZMJduR4m3X8X6dMzQC8bYXWu+rgqoHzVJ496H
g9Y/2hkdvwhEndrAGSwLwGi62o/SnL57OEiRc40cbLNBb3K0XCh54Zrx5sEVYF1OwgNvKPAhX5eh
Pz9CzzT2ohzN9ej2qr5KLBxHq74ZtVcjnZJdrpsxYihVPGBV9o4jTP2gaVlra9Sp0H0soJMBTBWr
C1SZyV1cJuRjUGQvTAZ1JkjHvtMEgD/QRqB8WcRmfSVKK8aMG4PhwX0d2ttIlxlv8w4K/koMjUq2
HI3901gAcNN7FPJJVFt3ovYplfidswM/ntkQBl2rXZQVxZtD3+pWYTd87cof45AxbQb1+s6YyiLZ
wz1mpNazQa791BbXncXmO7pIaWJ0vkGe6+5tYxT+UUoM9C4hTghDB8VmHltN+OIAvLuUdVqSdaoI
+KxtDaqw0PsnZyjGc6OQTiBUfBRtlO+LMdWD0rCyrdXyop58d8mnaZsdj22/hVrXb+bZ5l6F2cNp
U+SLFI59aCa5vEE4Tn4bEJSA6WVSc5uAN8yecg32Xeaacm/YA4Dwvq+LVSOnd6z2/bk25lgoQMI+
C04lO4bb6bVZi3bXeW59m5uC4B9Xi98mu5wfamIIN01T7qRp5te9az90LUkiujYM8GCX+jA2x4nd
qwqpgsld5k5DOq3Pdm7b570nIkJvegdlZjbUqxHN8UFMlo7rgHEeQZYzidw1IQ/EypYGRmjsQqel
WrhsJqetznqJnGrDXxBQVEe1BH/n0fVsp4svC19foVW82RBp4XsHtndnDq6+DSNrvGsrzduFsac2
nkBPgMT8QrMVwBwseww9y0R6t7NbYa5mvoV1OXdq7y52x+IaanjdBLWpxclukAaNis613mOwCVs7
tzp9XU5NAq5OQI8j0tRY1TG4pHDya2w3lCh8+/nJ1rX9xOT5lWBn/4D5IqWpbQu1c8KB4K9YtflJ
TXP3FodNHAOCEhGUUbupGYcPdOrW2NrNzUgdBPYxL3/kWm9c1E4s7pVfiiVkW0UoRRNICQkGCjbT
SvVrrI61Q+yV01/jtDT3s1dVBxN5Nl7ExDxOvudCqnXii3qylqXdz0fwGckOKiCdMiK8jQUFhgPQ
tl46WkKBR2EeTFoHeYiYi2w9ODlnl0YUNzqF7MYWcY00p27mIxvWe2z55WamWjl2ZdQAyQWPocaI
Be/i/640dZDS9/FwNeoUUXNy5rQAwkpkZIwEp8AbyaivbYu4yKF9BD7K2WTujaekw+0iQ/fBIL0n
8LLGXDFQ0PHz6651SEb89VNVZAC7/HTvzFW8idQg18jUtX0yTP6atHvrFFIiAIao8HzSRaTwNKcV
Klsyzxji49dp4lsUFcUujdr4fJaEQvLHqtxijLMuM0i7/8PZefVIjqNZ9L/suwbyBtjdh7DKSFdV
acq8CGXlRRnK/vo9qpndztRUZGwLGDSmu7oVEkVS5Md7z/1gpP10p5QjpYvek5wJzTQrYtMeaqQZ
kkQYzLBQt1DTqKMLVCwUHyOjVnayr4PnIeFESelFQrqscMQhn5uocdKRWgm2JCe2a9+p+3BvpJ/4
+jGLF3qoPZpaOlEBgnG64SyQIoIWFvFt2NjogovwRDLUVzfS643RYPzRwRv7WgFWBgE6XjYFUfUH
Fji/SAETX7qpYB8S1R9bIq4/O7X3jbJCtwV9960hgtHvUytmS6N9gcYp3hnMC/sizKcPTiqflT4I
DomuxO+jdoLzVibheAwrYs6Jg562Wmv3uxZtO4sQaqy1J/Nb1W68vWnLah8AYrh2PWimkci8Axie
bQ7Y4Mpkk3dLPQp0oEOOY2CMGsaVKfwI5S3E5UUJwMgfs5E8qq6R5Yl9JewxMyhuPAOkDmMAnkpg
fmtxmbK2G/D56vyFxea+IMftc1zYpH6xeNxptR2QaD2JXTVF7l5JgK5iS6WsYOeklcZDs9dJqWOh
Wd+OSYuVt5bPgEjZqBhWS/yfWiKFB+C41bQ4SbHhxR51hwA7iqnYT8mYTyTSKBXZm44G2WXAPwUv
NkSI3ir2bZLJaKtNojt2uaIc8Zli8uxyB2vikN8PiVV+Lwu8Kk4xPEBP+Y2IVQ9RG+cf2z7sjv1A
Rosu+sfKG3TO+0vreY62vq3DsN83aZ/ehiQC7lQcSmYxnjK1VK/0rFfvajCDxwh8rK9VoQtoBEBh
pZTNaWKT951wIPUg7aSBT4mB02vd4ck0Id/S/uXWKU0Mptinse4YMCQgWePcnvaZ7OnhGrRvj+J0
nScTgZQAzsnfowQhlbi486BE7NMawrXeV+a9SwTqlRZl37Umls8yqEyfGb07BbXkBAlP996EqPGt
JxQbP08RIYkx0mdqNe3XWrHFew9C8ie9g9xcWcWxzV3jWvYwZhAN1pAjve6kdFrh+XFBWVmYQ7kf
S6Ph3WWz5znqil/AAOKdMcLJxYkTtZw4xqqv6nV059lRtTVJEtuqChUvJWqrUz2ymo4wIB4cTag7
Xlm2jUqlZgkOrtPr3aNBm1Ii0lzUenjBq0ZulTi19laCVzt1dRafeKuVMasPeZ8mRNd75YchzQCr
x8yFfZ7W+xKhFK4T5h6bPQwx3Lm4tSHw7VPVZc/sxWlx0GSFpw+tGdL80AD6zcKeQM4k7W7hO8Xv
HLuzrynX14fRNib6qX2qsecWO8/oxb0WW9p9wQrQV1jVXblpi69FGsGhwVL1gch2vOiSmoF0XYxU
hLRGGyC9fqaQjzioJbWOplJJiJxuMhF/U0fVvssq7FHAD+66ggU+2JwfZiWTrUPaEwRwb6P3uv5L
RORPtVUxvp8cKzvoVEs/GfGoXGd4MYkMhp8Sb1S7fQo6vbjBajTuIqu4k133heNhkAaN+rFI8a4o
rch2LVHUG7205bZRsaxkMCfZy8r0fYlJg0NbByqnhBiPz5m6XmC2J63TYzbmVXBU9RggVTKQ6GYG
3nMPp2afJfH31Oqnm6rh6Iqso8nZkuUWb8xOjkdrivIfHWurg0TgdqUBGHzXJwK0n86c66gsVjaU
C/CBVYQJfzG7VN30eabsA8Lsn5SmCa7dxnYPoKnBvo7EW5kywC83hOM96sFvkG/HXTvFAA3qyPmW
ViXe7DbRfC8yzccW38KmyO1yp1E7p9ySJ8YmtjOHz0cywbfnbYHOm0DXx1DQPe9GS1uK0k5PXGIz
yLsMXtNTTggBHxQRkN5mpKBuRExBZ8TJBnb1ESvmcRQ9wBwzwh7ndfVX2cLtU+vhTmQwEkhRFRsM
zuV7OyRcU82qZ93sCyLyHBK+RmCJkzvEJy8P7EPiYEJJ7RiX8GA37U0diOZhhNazbTG5YD3JBkqX
5RCn10YwpphUo1+QtaxNmyshISw2kKSxy09qwBEbtbByOEgj0g+49addkkPa1wrQHC5HGgBjSBNo
G6psSZv6umVOvwZWpDdK4ODRnYJbJTbkg0GW5AG1AQpJotx3jeaIH0YAI8OolIbVASPPi1yLXGzO
yt8lKMUQdzI7fnTioT9aZnlq06i6k2FP2Tgbvnhp/TOKE+fg1Bwo9FY9AlzwVLLF+/w0YLgxN1lp
dz85+NCKLTCO7inxxuhj5iY1UPtfSe2w17Sw0ukBpwWU3vKto0/551BU8U437PZUd715Squhezfp
I5+QnqifvR54jR8kmku5k2jlo5pr5naY9/JlFApKeXbwIeyZvIJwyvwYp9ADX1cIF2UR7BKIzNug
TAcB8tsUhwyOU7ZLYarjQ60aFowiLb8EeT9QW5MBlSi4VLKNsdlbGuZmx/tW47881b0XHNOs4tgA
0ef9WADIBh2k3liGF970IiM8wlSFd6hJflPZodcRdnF2GBoYJ3CUG/JmyT42xzolXaIS6C0sc8SZ
pYW1SqqBUpX9rtFH6m0Zaoxmh5UAdqvVP1IyLg6CQ8srJ03fRZZj7EXIEjyaONAxx5RTnRS/syqm
9Ar5KOClyi2fp1yMuGwCIpzhySWAqDGjjgdb1umwsbRWw7RPTs++jeMP1Kw4HMY6JsuR5SCgNeD5
3mDvwOJp25AjmQM/098FbhMcZyrd3RBk6laPJnOf5c5Wm+mCdkXmWht/7XBlb8ioxGBBxeyAYXJf
TTZ28oAIjany2uve8GaKgvmOGGSgfjX+S/ZO5ZPambCdgaVtiH+Olb3og+Ej5+QzZZCdtFDt6heR
6cVXjKzJ+0TpRmruRISDNI6OsAeM25aDzE+FPaOxQlbaxiYHaf6zDEPt6ATmF68sMfgCndq0eAiu
NDXNrhxFuw6F9bFo3OIKk1O5i6v2SWjUxTOTmAsPE+LOqsxpn3uu/NzZre0eR4x8EDUgrSFUNa1j
j3f9gbJpusuMtjoaZdbeDuiTTyX2rwPUrYjET3riBhIHlWWwdJxyBM3egQ/xS3fj+E7pKvfITgsI
Ciu+U0svvWZlIEDoOJ7fmKGyraVtnvJ8UlnDSuOJkgIlZlfo13VkN7dWNzjvPC/k7L736IXCZR3e
UtI+2A1Dlu0UDnmwCO+nILbfDaORQligomOFdTuvxazrZuhMFm2p0X4FSwFih0ATEygebfigSiNW
NuoY2j9iBD4x5JaYCGUIhFun5pBJsm44BW3Y3PKx5vDODZzrStolp1aa4vitnuZXM0VG3zgV9Z3K
aoJPkxOJq8Tp1KuZdvysUWM6pFPaeawkopaptZvYIiN6/FIHiM2TuJQHPEbkMDlY8PAh9IQkFk7y
UXWN+kGrzTkHoWbNnSX9FG4HZjJBnrACs9wLU85KwgSQUyhGrl3bXR7uRvi3RLnWDglL2fBdRjiR
7SqaMS/zgVQg4LlNilK/F0GqX2dBUT4Cy0xZTRQje0FOEvZVZHfXYEEgRYeJbIFeTB7nJxOchB99
nNU30Jzzb2puC4/cmyF5140RFXlANbF9k0vwLBu3EskNiA+EX+AWXYL/hlj/aMZd9atpU6IHYEcU
13ri8mHGIugqGwU+wLuij1s+vey4b9QWofht7RQKsM7esv2qUp0foBGTm4l58Vc4itC9Zh1m+5ph
8l0dFC0Ktq2nzSEmaV1clzbEnl0MkfFRCSPz2cty+V0typJqIbFhLnMYcpmeqepL2xDwTg4wt9sm
ZBSHLdLflCCLZ+ILq1+Aq9QvvGRnw5GqV+97XQHvSOArSbqmG+LohtBIXrShoAhFZ+4eGrZ01O9T
3Q8iQ38os7q5GwljyPkyxmMBapqozKjJkS30qmxYL+EQNHZROztEvHB4KiYX7TzIPywb5u/7MoIO
XBpZz8mBBWb1uRkHy9tgS+SvpWTGg9XDk2iOB1xOBrdWG5H543pR4I+DMzyJgKSWY5+P3impp6na
6HabVrdh4WDqRvYZNySM92jnAhVHvpOjmIm7LmoeuqRMtYOZJ+YhJzoxIoHDyB44qwzTK/AIUbyV
HMAaO5XTMDj5eWGQT++ZVDZ0Rn3QYqndNQ2nrXwQIvTz+ajhIneD/NqB7PxQQRw6lm1OZKZ0Whqk
GRuaVEN5GrL8LzXzQC9NtAPaCVYWeYOKJ+XoqoWCSHVjCxAxe6CkEX6iDM8O2oO9eWjxsn0RjdOc
qJ8nIKqS7Fkdki4Ff21C9VGEPAbFKL83fSvvtHEYT7aVtPG1h/LnjoIslwfkhUF/Fq+40qOfsqMP
YOzQMbdYtdBke235GaBfQFIIlm8Hm8aBOKzEdwMbRU/hjOE3TQmTG4zpDZxI3aVAW9sUnoi+YoME
+LjTu22JDIG4AyIlHpycc33olOmY7/Av0hvDwEKy0rj839oI4puW0vgzFQEA4HVc1kwWGcHswrOq
x6Qv5HfMvTN2zzWIctdR6FvCqB6paips7kZh72I3NRzAel3/VKtG/RFbMQxurXCf2TPYpNyHpPtm
qXcrapv1ARlXNh/5QuFAsWG+QkHDejwgbIck3TJsD0mUIBxuLB18ocK6UjKR3jEOZL4dKM6m26TN
kLMbGgldO70MODxoDRdHLHgL9VMJet+FuoQYnAoWPavuEvPZpUIPhLAyeBEVsMqNXasZLxO42nUX
49QwxroJPiC247tLMTi/jzE67KrOjW69zMveebIIsgNgFJP0hYFBDzZKUADNAWUhZhujE1ph69mo
cjoBR6GfM13aP2wjSm4icrsoQ44904MqEcBLxXRygI8eJMaJbHAYl4nK4MnELFlMSrKUdlZmeY8R
UBF0OR49UCkrXkLRcnJ0aGANkVyQWAY5BfDxnsPO03KfGlX/pACp8lW0bvcGBwYPYYyOI+vpuHwW
gtvIsbOHEUj8Y+q5UXOKrcb5wWanz3eik4yNWOJGYUEwKfgVFMHKTKKsPrKOBrQlyB0Q24k64qds
hNp0BaZbb650x4g+8CmqwGjVaQDUdWwTv3aBwd7Ay0UR33PE8SXK6Nopp1d36FDkkdCC9ADmm1k3
HcNPnE7RnI6mj8V937gji44onPbweafk8FvD1KJF/oUnWsDPCTqmexuGCtiJZB7fsmSjc+fOjp9i
bNLDrGu02GQXBE1qac98z49wUW/sP2bAA3BJeXr9II2x5ygqSOQhmWfmgg/AwZuG4YbQBAAPhSg/
kAcE1XLSiE9kUc8XKLX5YyrORDMnxXhrq25NG2ABedc4gbC+pFmdweVKIngBA3X1uULFSxryTB5F
EbEZqvPcdrejntjZfSSH7ljJSlzBlxXEiSnqSU4R74KPXGlvecEUuZ26IZpu4K+7aCJvmxk+Du4z
y2aOjGEgUEcIBJOIWinGM1tK9ZglCHusUIk+1PTv+2pOeu5xKu5lZHW+Emoclg2sqbe5mGgkEhly
ee10ogE1XBRUWgvFDZTTmKvZCA2TDqeTPWGSIQU6Qtc5c90VacViW6VKeow4rkGB004z7SBlJikw
LCecmGY4XWRbPQ6lxlicIX/3HeQDsp8Z+kHlERNv5HW162tB8IrVWCfBeQIn9i4KU10rrUeT3n1M
CXqHvpwJ62vGB4VVMoZ6vwz72yRHNHXDUSifLGnjNylMhOAsHhLfG8AgtMlgoVCy6CodJ7Tb0uXk
A2EX3ws1GvsnU5U268aajxSBpUjdjTF7YKEFN5VlD51XJh5nlFFJ4uO2dzI+mKwO9Wu28e39WHUk
RJQRooioaXB0JYNGRJq8b8mqJjJB1TY2iomtogy4YcpBObVt35woTfA0FqFgzZbSuOIPkE+g+Dsd
c/zMc33fsjnqKFEPjXqdeLy7uynQMNAoPTW2/TBosXKL8kBk7FlKTtqTarL+Kf7/W5zSR5Hzv/+c
/5vvohzrOIzkbwz7X3/3/0sjPv4Ud9Djm+WlXl25+e/ff0x6wIyff/U3hCDGcnzf/qzHDz+bNvvn
Xfzr3/z//uG/gPaPY/nzv/7ju2CTM18NQHXxyluNJPT/5Nj/xsG/Hb8W+dd6+R/804yNje0fmoNJ
1VPxsiFXRT3a/2zkf/0HNm0UpfYsc0SZy58jNP5fM7b7D4uqEQx8fCWmq5uIPBvRyoj/6h82nlvb
w/dr68gSXfvvuLFf6/AVZPH4ZrnQQi8+TcVQG8wl4FYycROw8LgxESNfUnLOyti/tKh/XX6hmC2S
ksiv2e1F4VdcBclwQ9hw6o99D0GI5RKI1MHlyHhTFcUFL85rse5fPzn/8xd2n0gXTlc2TjlrRgn9
zNgUfBqilIVAZouKMV+RhPFOEo2Sbl+87HeXtPd//eJCJw5yhHyXahI+ArbAhPejldd80Irpgq1A
e61D/esHlkpemWBczkbhm03btVd6yUnOsa/hG2ahbvfXLIPNb5bQ78kGq24IUXLflUqnsBdrFPWC
7ee1jPyve5g70ItmVTJToYe2lW+bAyq5XjVDdQ/nrn3CVZX9LVH3Xz+yEHNHnbSohTrCN0Kjeyh6
V/uVZJVrbmHTU/dZ97oYUi+fZOAg3QY3WPpVXOCK741WsOIZ7Wpld5jf4ouWms/wB4sTPIqDBSXQ
we7fW3xFr9+++3PvYeEtoUwjO0mIqs9O1nxi4T5xxFi48DNQdWn68e1fOTMtLLOn1dADgEhAn691
wFsVTYqDTXX1Ql86d/XFrEDAaqHFTlL6bBY4Wu5q1gs5iLl6//bda2ca6beQ/8Ur0Kj7miPIdx/d
1NDfh7E1qleJtNHtWDY6nm1VtqRzhqroPqRIy+MrjaPo8uSAya1urLwx430fSAprMvZsQhpY1hE8
A+1Vu3SLZ8b00lwyxqIXOBpKP5hcchdaoTYRiMTQzNGCJYn6OZbp9FMrO3QpfPmjE3wPT+yombOJ
aCAAditfxtyGL9rKMlkeuel8eKz0yKuQFQL7LVrv29vv4ty7XswbbQbFM+mTyg9FWHzg0J9zw7FG
t7hutC39H6TsUibCF+BnRAkgL9WK/MnB7f+87vYXk4XsYUJgxsFEoWbJkxLVyfd+rPIL8925xllM
FS1LbLQ/aYU8eGxMRCwNW5cEytnKYbyYLLKpdrxitva6qiTB19PC6qM+R79caPwz42xmE73sO3xg
pyAK+CiMteScF6g1SQ/q1LsNzK5Q+fX2O7C52h8WEUvbjQ74ZMwcrJZhXw13nFg2P1Ghae51Q9fN
7oamDeIL34Yziwd1sXiAwiudQKozoQ810hZvXyofHG0YHGqygSSkhOcl507qJMVdmArOdIJ59fey
ERHbVZpRBqXvQRr0Do4cKoJAvTBKLjzUufZbjHCjHnpUn73ww7QsYGmOuiFgmytUfwC1snNgx2TL
8QIO49zjLAZ8x1m/HgxV5bdN6RZ7cpbNYD+1UfH0dm84d/3FGmEoKR8CAWHFmuouAuCyET+Ii2Fa
WXf9xYin4FGihYzxFnuU6FGmsv+ERXrhZWuvrU3/t8RRF0OeTZue12T1+h5+kqPRSzf7HoVaPOxV
gmz1z0SAwqOLnAjIObTylPh5K+hHiJpSdS5M+fOL/9OAWkwLCIE6U9N4RUrZeYSkGvqPXiUmc5tL
V3m/phktbzE12Iri2BXIaJ+cgT7ckupinvrAcS7MCfNl/v0R2CC9HjRFxkG5Y+QVQeFj2mxNznG9
fYjUINgQbIRWyWhi4rSCwCUvu03H9LMT2Mb3t5/tzwPK8hazBBaNdKxMlheAUPUciRmeKuT/kVTu
Y0zGyoMTSSE+vP1jf+7vgCxeP2mpQLl3iowtVIPrJ05t4sA5W5+CC3P4uesvZgeAt0pcDbLy8Swq
O2jknK9LfKhv3/2fJ1Trd3rGi9VF7pVRS3Zx6Ue2WSBdAxeHvSTsilNblXa/5UjM+dUNVpKtfJzF
9DBaeYXEvGP4gmEkiaB6qlsiod9+mnMvfjE3GFmQNBWRQL7dd6I9REE4PFAwzKPjpEzDtQIMdvf2
L53r34tpQqdkI2LkxSgEQEU9YahQQerlEViBQo0/oWxwn6SSB84BkU6Qb3HXczr99m+f6xGL6QFR
ly5Q05bA/cDFY+t0yfLoDDCdb1//z9OPtfSoe6VE5kH0lV+O4RyoDIucdEycd5ymNoNpvXv7Z848
xhJQFGZGiQBTKwFmwkX2GhtrJJ3uwkOcu/piDhB4tUpvHpbwh4MHxPvag4Kj4GrdvS8GfWDLGNkW
e9QyrPsTPvEHMnvlYd3FFyM+wtRSKbrk4jMGpwaldsDRqq28+txgL0Z8VwmdPJOaZm8M49rheGtr
CDjf6+7deH31CFKMlyv0zRhVzVf8U8DDO81uVrb7YoBzityQpk49ljgrcS8shRgRT7+4EjvXaRaj
mrx1jXDJnLsf+18GOC+8OnWyX9c0i2E7FilEblGwE6pzQYmf5KEJW8Nx1dWdeaJ68VoTfO/UTTzh
D0l8KjoI3SRtP6279uJjLk0ynQeOzPwIaDY4aQH/08b2u+7qi5FKpFCGPa4VhBZYIXIwdHddWWff
1l19MVIlMvQsVmmXQpld9bApNrHIq926qy+GKoj0uDZKlu6474z3KN2uQ1ZVF6BBZ3qjsxiphR12
yBlo9hBvXASFq6YkWmhqewm+cu4HFoOVuPsMCDv6G82tke62GL9Yvq+bgJdEl8ooXSdqdEFGVvXO
rMs9oI2Vrb4YplGBFdGzgcV49tQh6pb0/htklHW/sksuhqprVSgfqloAy0RnuysDBRG4hSbi46pu
swQWWMNoaTWySx+Z+8hELJoP7ahGFyrsZ17rknMIrRGmaUanRHHYZLc9WX3mzm608tIC4dwPLEbs
iCplMqIZVZJq1UhASDX2G7PVLHvdVGkvBq1Vw+7W5ikhNwrDJxicQI7E7ddNlUvwBiD9OMoCzgMM
1zZhrIiEA9iwWnnvc6O9mIilVQIrtyhR0DkTdCjWjUZGzwWAy7mWX4zYshwctce+4+scfx6nRGbf
MTIRRvV2v5wn9D/s2uzF51WYauRl/UDL6IHOwK3rDbuDTwXOAEt67ydcaH5aSevCMJhnyT/93GIc
501nILsv+a7EZQK3esBRuCFlCyUEKtVLBNpzbbYYzBMSti4JabNBIWtDLUMTr47prJsqSCt8/bob
+GJ5SmdiQDsYLUV75cngEkXnzL1b84t60ZmwFCMMKZhES9euj0Mr6pODh2TdYm1J3tMVYbWGxkQx
kuF6Y4M9eBfQ+uJCbzp384tRrDuQi4zRyzCkgwAINXXaD07RXLr5c5dffHs507cbI4XdoI197u74
2+qTggGp3XcVeEecf0PXngYROOIuycP6faE1HxQrmQWr2IsLLYywA5jxlO5GqF32ZprNLFtiWedq
TuMlP9Opi95LncCNW6rkFJpatwhw7xUEiW+iNsW+3uBAiLExEPHkc/owpE+YxrInXOQVHs3GcMud
a06cYli25wONspQDOo1YJV4FweNxCIkvONqDHHFvJWZqffewMxpXjSPtX105NO77YRox9Jl2jU94
jOGIRJGekn369oj/jfP+wxg0F/0XFoYy9Y2a+fD5BKIPA5XRAT2EgGIyOVl1DAtztLYq4tfyRm+B
vBwTl+iGHfBo5OR6/zv0i/Pror6wcJh/+Q93ZM3v+0WfB39kpHqeF+ytJvkoCz2+o1D1NehBVBeT
0RGO3qQkc+BDBG5Wl9iX326Lcx1qMbmOYwQdOA6Fbye5egQRudcxzVz46Myd/k9PtZharaLvsz6N
hT81skJQHOrjjgV7bm+Q1V+19dQ/rnuKxaTa1CqRLaA6/czFoaJpgFQmD2XZykZazKZDgwxiMksQ
tRgydkrhmDs184yrVTe/hKBlWmoBRTEzPzK7AbyPbDiIclr3ElP1zCs2FysXiOdxZ4bYxkzqMUdS
aCWpTYRQr7v7xYQ3Bl3fO3DV/ASg9OcgVJFuabVzWnf1xXwXmEos+wZoG2b+8JB0Y320Cs++NJ3+
uX8ukZ0tmAK70qCRp6FTYNFsKv1HF42GcuH6Z7715mJwKXg0MkOfGt8cUnTkWYk8c2PGqetxtppn
z+vaaDHKNCvuUxOylJ+K3LrGGDk+uFk8Xbi6faaNFkMrysyBalkkfezbwBg6rZ4CxLEG2T9t4hRb
USZ1e2EWPNdTF+OsgLvWtkmmHFW3TW8wsP6IybNet0MwFpM+CY5JE4khIOye4Dd0NzXE7qi7MAzO
vOo5LOXlBJ5aDWdxpPH4GJix63u5G1p75N2zBDwPcNG8/a7PyG4sYzmYySLMPETPfoMBpbtKw3bU
j2qmp58x0ETltQVlHd9aV8J5ynQvLXamEbfWabAsrbhrEXNOF27lzMv6Tap8+cmyi7zlbEb4EOWq
YefglP3IF1wxL3w8zl1/0a3xyjmEFoNIdofsY9fxPCQgXhJknbm4Mff2FzevsEoD9dNEBJ5V5qNW
Cbyp3soBaSwnLREb7FQqLl64gz+6RrzXdPmv6JizFPpztz7/8xe3bjW8Tqc2Qj+dGJxbg7n8c4aw
NV/X7sZi0nJla+nscL2jW6sq8ny1wvpK0tzbHfjc3S/eqob1Iq+k6R0xK5mf+kHziLlWpo9vX/3M
ZGUsJquB6GDHVFKWawIueThgONyIBCPtrhei6g4GLN9LYN1zT7KYrDwyucgaUN1jVcT2bsD+44ee
0R3efpJ5PP9h6bTUQBK9lmlQ0UJ/wDYa/yR8uSpPmiiL/qhg35F76nt9cXJURXt++xfPtN0SE9/k
YZpUHsbZWKm0bdFYprUxyrgyUdRpSLoBSnTh/u3fOtN2v4M5XvThbnAjGG2JcuyDBAV25PU1odmG
2mgXpuNzPzA/5IsfAIgQYDyCQ1AXmMg2piPTdJcPVT6t/IHFGEevotclJJgjGX7xpx6wwnu1Jqx5
XfvMj/Xi9itLF8kw5gqiKsHurCNRMHH1S+f95xpnMUqmboh73RwBABJzem+NvXdocu9f8Wp/d35a
0rPTvEptWEzwUTVCQWrW4reEkFzSqJ2596UI0Auz3FKDXD9i1bMGNixY+vemUZmrpIzW7zCFFy1v
VIihmbZzv5964HpkF/ffWPFMYjsg41o5dyy1gG4G7N+byUjBmMS+AxkZV0IcrHyGRecvAGXAMnFS
gPtYmcH0yBtAGfoj6cnNr1Ud9LfI8UUzlVg8jY5JyTf7uDxJxyZYoJbh13VXX3T/QO9nLrud+Lj5
uvZQZAN4LpboMAHX/cDiG5fXrVWVAz+gNk77DBZFfOgmzSpWXl5/PXyTGI97rgTDscCTeQc8CvZK
gabu79Hw/1evY/1eHL5ofaEHY2tHTUJMGQFXsOaK6Rq7P8TLt5tnnsT+8PH5rRN6cf1umErbzoJ4
7p4FZiZTzXYK6JJxK4R9iQ5/5keWOj2nDh1QKwHvQBMRZ+FmCyZEzwiI3hohJZnd289yZsJYCvVQ
jjaqjuvRN1qMKKKv9K3eaCtPIJfavNSGcSeGOvELd8SAYwU5eLGksj+tu/nFSNY7nDR9weWHWv9a
RRQ0wspcd9KmLr5gWdhLENPgJ/omKt+RY5X4QL8ujbBzb3cxhPthMqempkAIbdMBnlSM7bAtcIs+
eglZ0hc66rmXuxjHSWhOVVnCdbLVSJIv7LphiA+MJLeVvWcxkpWhd6LEciPIrm2zr1pUnt2gr9tB
LWV3pRO5sBntyNfCUR6h6tUA+MaVhe5lNEGZdj0iICP2285GhEweoHVdRAlF4jV9E8Tb60nOUS09
q6EYYr5QHsfcI9Wldi+Bzv/8YmHGv774gCB40Pow9nWhKeC+2O5wfGg8vn3rZwSPkJFeXz5UHC0E
8xb5zlR52T4s3YiE55QdbFeVnruNo9b8Btsqjx8xRCpfx1xTq9lfR43af/sezj3hYmjLlOCPzmaB
P6Vt9dXqZXpXhInztO7qi8GtGXBVU07/ZxqHTjJb1ezMEUvTuqvPz/Ti+2Bj+IOA7oZ+nYTetdFb
1pFY34uC53NNsxjVIlMM1cl45YqZeNcW5t6d7AKx6jjx30L/hqCyQohEoa95wS8LtPiGmkm0X9cy
i6V1yamGKSO2/lVLKV0N2PoPgBoutPufJ1XTW2w583aUsauqAa79mV9kgye6iyrFxGIg2sa48Ctn
mn8phatNU0eL0tAzIRuFx2QGpQAcyZpVqztzqYHDdWgnRjgpRwdKJcdL2tas+2S36gW4i5GNWYa6
EUC64xSRCp7lJtSxMVg3qnA3vur3VcdUmrhcHOMgPn1RptdiNK11fced3/qLUVXjE+60RPGOUVzF
N8YwqVeVArh2XcMsxmzOqdskStc7tjK3iRMYbbjLsN3XXX0xZOPctiC/g+w1pPjlikxsyYdeV2nE
cfq6YfSkw4qiNDR74UU3BJvDrhFFfHz71s8Mqt9BGy+a3ahqrWiDiXpX6WCoMiFGSOACeMRL0Or9
ygZaDF0O2aYe6wE7etvQ/a4DginAbqxay5Hw9LqF2gQTqZcI7+gkCaRh6YUwTvTiwiHMmRZyFh9j
zQXALIMgOHrxnGUKmATSDCJKsuCjQuvXVf9JzH39EOGk612EJQgqcOHgWY+O4NZWTmrOYugS2Mnn
vIrnT1YK21L2UKADMFtv96F5EP37hsmc49dfDt24SDqQk5wtAAzpP9VgtvwpMuS7dVdfDF1nwo8R
J0Zw7KHOb3ASf2xGqa289cXIFaUFzH3i4oMS6cAXg2czUb6tu/HFwJ3zxFggzETIiaQOwwijG0Wg
kFj3oXIWH1tvFBI2th4cTbX4ro7VVVZymr/u1hfjVQIGsY049mDgJelNU5PVuFFjDW3yqusv1XCV
EYJLrkblWKWD9RzEpvc1S9NLG/gz/XGphitMs/eGyPaOE3L9m4xKmR+1+spvrL0YqLk79uMw8BkE
fFpf5ampwLskNPntlplH5B/G0lIHpxeAGDXYL0djyI3diDKESRm6zqFM836XRam96tzdXEri9DQq
kFzU82cFs20Aa7af4vjw9lOcewOLMRsPNDcwROWYlfpwlKnzIW8v7krPNdFizOqlmygJwm06jyo/
u3IEL6t3oyHhVOPRuLGqAQrYugdZjOEE5GjXt3FwzCot3BI02u0c9C8r38FiCNteN5qYIHgSp9aH
DSuI4nulucG6tb69GMUQ/XVvdJDvFImhXgG3ir9TlAjXbeGWMrixYH4z4SMdTcsmtFwV26Ab1pWI
zaUKziGwNvVyjrKgCFb7uNXiHcnb47ruuVTBGWCjs8SMlCM8WGOXNB6kvEwaq47aefrXn0PwjpXR
oSyj/mlU9wE01k0tRLiqvG1ai49tTsJN6VYcHk1aGHQge4oMctKkFTi3yC9I1nXNpSQrxHAfOQF9
R+v0YGtEYX81EOV7oWfOc+UfZjlrMYQh9wpvwrZ7jGU85WwSc11eS5CmDUjYCFxj0WQKoQn5/3B2
Hs1x60oU/kWsIhLDlpwZjrIt25LlDUsOF2AAAwgm/Pp35q6u+SyriltXmUOBCI3u0+erqvKdcXtj
SxKblWxjT9immL1M0cnCUXKaz9B6zY9/3yfe+oM2K5nZgjmO1u7MAzH6n9at4nM3BOSjj2DOTycC
SI1f18vXv//av5YEfxq/zcruoxwbrMPZ3/p9ADcvxWAFDJFQk3/o/F5/IIFGMsrEgyC3Cr7VcO2e
HY1P8Ol2zzUYGkAyaVeDjlY1/vQogWWxhzpQIORBRxHM+475rdLQDCtSfJJ7mbaSfzO2gkLSD237
9PdheOOTbqVjMYG/JmkXRCk+PFFXgMPOILHsa5flW+EY72oE5BwW09pO/8S8/DX3VbdzYDZbBItg
swbXCFx2wfw7+7ORVxQQiJ1P32wRvfajQUKGm4FY9hDU3se8aPblnOEv8/vmNsD3aF5DWHzVM/kh
6+CLyPt/9n3OzaYwA9ihWVQhIslHaCSner1a+m5f0R1ZnN9fHO2hxQKwKy66ZPhR0PJzGZh3Yra3
5uFm8a+VQS0QLfbwhWuLa3CuZphAM3/f7XaLLm6nMApyv8E5W7T8mYVe/AEJmCDbNehbXVhuVzu3
oYizRlqTaLKYRBm3r6+Rb3Vhy2qNQDU8zrrA/AIj7BsQg/uGZSsFw4ZXD00HAQrBJeu5IU1wpnLc
efxtFVKRArUFHUwXdFVUfClUPjz3RR7uixC2EqkyH1DMojDerqPA3iFf14JDXbPjvk+6WaJxKBtI
j/Mo800jPjlr2gcYgHQ7J8xmlVI0jc8w5MVl37ajgp+dqu9s5zf7ykJQ4f++TjVwSJWesAvIIFgz
s3TLfVDz9p2x+VeH8YeTc6uRKiZURGdZQ3e1WP0jhBahvnNjy74pbx06oGHWD9TvjtBB6Nd8iqdT
ULuiOVKVrx78TGEpkKHL50cBXyBzDDhs6uFGD34sdPqNTsFtGu3BOSM+g2ce8Xfe+o0Nhm2O+xIW
3GO3aBh0M4G8buvFIHwGw9LsC+W3cqtl8UZdFSGOOmDVTqhFC4AhwRzZNR+30qqa9RLO1VOUSRCO
QaOV9/moduaetlqqCi68Tqwkz8IL0bDtIHHSwnWnfa++OaericD8F+i7zK7gzUmSAxhZiH22ZJxu
zunJhiX8uAVgDcvS3Qedij4p5tbHfe++3QZK0oR5N+LdyUqTQgI9B8/LfSIMvtW/hpFkhV6w/V4w
4K9+Ie2Jdir/tO/dN5vAyNvZCwBzz+BN9ZTTHug2u9aHfQ/fHNcd0IhALSASKH0f1LQx+DTnfJ8y
jm/1X0PgAUu2IrLz0BZwCuG4c7e4UXzZ9epb/RebFKV+icguhmdjptFdlHRd/p7u7jLv/rA3btVf
i5s80DFGaCDzyT4zeNq9Ujd6N73x+n0NE3yr/fKK1gXDHEfZAtvdq06Ap9kKsc8CAoT13w8PgAPX
pm1ElBVj8I2T+iXU+5o8+VbzNeNfOkCPEPi6ILyRta2vgN/w9123yWaxRmgs6IMKQV6nZ+/kFiov
AGif7evhgVvu7wMzw3zahh7I5A063g4gmdyiXeI9uelbgoJ/O83+U0QaQYSEMWqF2No39RH4pAUL
ViwgMzbEBXNWM4+PqfFUNcKEuq6bo6AinGExCgJVsm9pbFY1LFdwJzYgN81e7B9RtGkAti52FlC2
mjBvDAzJPRdlyL6Y19mu7uy7ad13gdiKwfRCliKMMG25V18FcccOPYhR6a6B2UrA1smjmlfI5QMW
PaCxnX6Gs3258+GXfMh/vrwHTASMuZEf5Truj2OIRuIl6PJ3XLHeiHu2PmyuDRwx+YAYv5cLiqua
HlVQPO0bl83pi/4HtMlTG2bTrIcqBSe+LqEk0IPZNyP9zZqW87TCdnyMMkBP4EE7KP2odGU/73v9
zYruPLSROgq6ioiMOkPiorJxZWbfDcXfHMDIxC2ygid4Nqu2OAH2Wh9Bn3rPtOmt77pZq8B1g2Ia
4LsKY6osGDo08aAd8p3k4ltP30TLQwPvXzjxYtzD6MMSg8TXBP4+Sxe21X1piGXASe3DrM+H8hny
bvZxHrtuVyDOtsIvw2BN0JVBAH23Kz6CgpO/xAycij1Thm11X9Qf/bnzFU5HkJlbmGgs00ugC8TN
+56/OX39geFyxVmQRfMyymOBO6hMYSwqH/c9f7NiWa5IyEHgyEB7Fi81J+YzqMry476nb5arlbbn
lha4puBU+kTDOvqgps7tWq4s3izXNuRxAcAqiLW07ZNyHoZETiD/7Hv3zXINwLkQZFFh1sKH+hjr
1bvVXW4+7Hv6ZrkCu8yqUvEwuyjqD7302MF5Fdk55zfLdWqw/Q6X86kT7KADODtR4a/7puRWzQU6
wFKX4DpDEAIEHrClVAEOPgAruGtotmquSY6V87vL4Vp2T2vXv8Saff/7o/8cjbOtlqvKLwSKyuWZ
NUX7DJdhV2Zx5dcki43aF9XC/eT38xtU+Xr2SuSKZiDNgeXQMuElfC7//if8eSdmW00XMnMGQskg
zKTPKly14sYfgN0s82lX+MGizZoNvRw0KLDqsx5YrGRSOhvinVc5IGl+Hxu+sGYe1zDKLI/K6gDv
7YDBpjoCbGPf8NDffwAQrKi2JkLYF07w2+980MfjUe8c/M2qrRjkIZHEjtPBxTQdo+ornb33bOHf
+rKbRTuwEbySBdH2OhPgVDoo9mChuithBBTh7+PSVxauAABKZdZ5GqQiLzhIZ95tIo7wmP+/5rKt
oAvWrUGtAenOCtDT5HkAl9VeDzRYHryoq/LriIC7AHf//kmuE/Dc5TqUgBF52v8ad6g2kZFZ+wWO
nOSrnOFafs551F2V0M/9WHJwmCBoB3Xt71PkjU1gq9LQc+k54NZwbMz19EUAiQLEZ9GDikvc4n39
+4+88TG30rNej2zSbomypkWL4AGljFWl0uQ52zfRt/IzALxwo50Rqy7NNHyhq2heuZ32qb3ZVn4W
AdSipaRYRr2678UyoIPGve4bms0GM6yrF3RDE2V0FO4kwiJ8HmDQs+vex8LNDhMRnNY+tCyZQgsf
TBmbtQqBJ+ygMtn3+psdBlkQWncwTckcfDBeBFRAX6OGTV/2PX2zw9QlzMXhJYdr/+KK71Opq6sh
j/YJlFi42WJy+KVAAK+Q68oraUE5hCQ4ARhARPs2yK0IbaWhWeIWp5On0bZfMENh7wzM9a7B2YrQ
ZB/GVT5Cz9lWAMejPt3BCWPfozeX7hiGB2PoNyLL+06DWttfg90Q7JsyWwEaU80ip9wTGVqUZxQc
SP95EK5/Z8pctvA/7L3BZj3VgwN9TM1hBoituJqBnvlFrRn8lIn21KBPA2zKT2okOTxy9L5cNQs2
ywx98fD0dr3IIm92oBrzaEnmZZ73lawADfr9vForHjjDSoFceIXoI/JX8TLWRPvHfd97s87g3A5l
RoRB85FfSRkDAZV53b7qNduqxHre84VepFbMb4NEze0PQ5b3zKYu3/UP33srEqsBTVuHFg/nHC7u
yTJWC090H/JdSRy21Ym50QCUsaBroAyj7gGGgS4RHZ2/7Rr4rU4sQhmVT1EUZEMLCK8CPoioQe27
s21lYtrhNjiXIQDd60oy+CvWmYW32M6nXwKK/yTmgrWoOxPxIIMXdgeYOPuZV/F7fl1vfdXNKi4s
61tmCc9GXfdHXUto3di077a51YZ1S8tXCzOcTKzjfc78Lhk69Z4i6d86w58m5GatNj0ibgW0djZ1
vG7PKHraaxsAyJFQ1/WP8HOyNhGKd11S0MrLkygozHi4VECAAW+6qk9AnW67JAwXdwdQQ+MlrvPy
Bw183JxUU1SqXXksJjbLvkbGQHu9Q4IygGytLGEIi/vgvgZJJjbHq4D+H9ov8OH72Zxw7D1VfNj3
4lvZF/pS48kJZFaBbKdZrPox0414L636b4nxD59wK/sK/KZfuUNMNjHgg47RWmn5AhO3QaYRjEP7
BJBt8qHwq16io1pIdT0VDW63wwU2llghR/8YkBEccA966uUwhf38iVLr22M192IGCFAu89G4dfnu
415+8CjI0iPCvoQ0nn4NG+2bXapEti1fAyKN9DwocNkcK5DeNYFZYdIww3/9fQe73OP/MFb08u//
2QaA324UAIxB5mCe6AFHrqIw5c7FP4Ow5Z9X1DSe/v5Lb+wJ22I2H0t4MiojsqlqylMA0vW32BIw
c/c9frPlwEwxRLRDkVv0gvFKwGYfebqdjexsW81uom4AOZPiBJ8xUdPKkvY+Gn3cPne9/VZLaADr
jKEMRVDVhqC2LotKWip25l355iMXLSZQXILX3prxB8GiTpCS2teXxPjmIKkuOV3pApEFMpeJdvJT
TKIf+4Zl81Hr0DI/NsiwTJEYbhoY62NJ+tG+CHzrP4dcMSWhMQH81JR9oNYT/yygyLzse/fNQSIK
4OedCPFJJ06/zxXe+yAhFHuvRebNbW6z/aMNddTIPwQoOIf1Lavm6aWqqamOjcpVnBDIaT9DAh7d
66Ve+Q2SGI191qKB8eqC3vdPtaPNfRlEnTkgdzF/0EYq/+DWCnhnJdfIS1FzHFCo9cf5HshJ4dIp
n9rygMJB2xysgW3QO9P/3zLpn7ahzWBBXVwEoF4JbHNlCDFyIN0/qqWcJ9DqrOGVdLIG7hhmYU+o
DLlbyGBa9KkVRO/TxLKtihLdXbLgOVq1qe+BII5pbLEX7ptpWxHlInMHkRgNs4oZzyWk1iNJiSp2
8j/YVkfZsimGoheVlcFyngHjPh/LyISnXVN5K6WMq0mC8eGLzEWw8NOwH74GxLLcV5nHW/5+Bq2w
AUTQdcly+KX8MXcGKU7UP/x9LhVsq6YM5WjsNC8CIRIPE5zgyNZo1e8cnM0e1UFbXqyBDbJcIegF
m1I2L6rLq10lbrb1m1vDEcXnwWLsteyvmBI2DQPb7AsvtmLKDtgdf7EDNu96RVERJbPrtt/ZPMm2
WkoQymqEQhHHzdFC3gE/0QSEF3n4+6y8HDB/2DO2osdoALfENpg2fPANTxfVwDGZovNZXldiDP75
+69cPuMffuX/pI+rdf0wo5470n76tExKMThEE/VevfiNhMdW/AiXSOHqCseEMeGraZcazqF+66+p
Q+dguuZK/Ar9tv1eCWQw0TaO8GzfH7Y5PuqoZIglV5F15fC9zONXo3eaMLKtyG30SB1F3SwyqGDz
B5g2NxlK+v6+FbcVucWca8SsCGfcSNRtxCU5j0pUx13jshW5qUEvU9MQlkVjPN3PqjSf4igvn/7+
9Dcm7VbexnhQro0sGEQlXb2mShXtckDfiH3pYeS97EsAbmVuMKMaVdxK/A0ILJO8Lz5x14l9E2cr
dKu5FK6UE8vyss2PsizWM+n4zrNmK3TL63whI2l4lgclOenJb9FQ6e/crLcytw4O1a1X1zyz06D7
ZHGeOU+k2ltO3grdAmSLrSfx/C72zN0qfKjBQZp7J0x6Yy/aGpvBTWggSpY888wUQJDEfw0XBunf
Z+ZbD9/c9/HmcJYxOGjmwpU3pCqKhJk2eKdkd0k9/2Eb3SrYphaM+2ZCStofWu1S01ZDkMLHaIU3
GI06fhroaL6qidrvf/9z3krkbGVteQ4KmiMRg2SfIAtQrIMYkhUdIP9cUlN3Yxvp6nJfsfV4Ikse
dCV8MJEgPLDcZ0PikGMix0E0dEpc01bt4xj1+qbKS79OEC2G8zW66VAO//vrvrEvbJ3SVKnchXbI
srkhdkkCyG6++JAkfO96uc8tnG3VckMdulj7M3YF0MkPPRl46jXN8s5x/Mb82Rqm0ZJ7rROOZW6m
09mwUX8UaM/ct+dvtXL1HIVwDvJpBq+T/gCfeXvd9KbYFwb57PcIdO6YNH3L8fSpdgmraXHHvJ1C
e7bVyrERyqEgbFgGLxV2xaqYfoxc/F6/TfDGytqc41OJeomBt3bWdLFG7qapuufGmbpK0Boztgfu
B8M+thXbmqYNcE4ZRs1I1rsWUx8ocP09mti6awrRrXYukDYvlzykWaTgK3bkSoBE19l6eM+G/M9z
lG7lc5Vuse9fZtEcx+UZUIH8oCCt2Pn6m7KbHv0+lAPzUS+MolTxIDzgY+xT0tL48v3/m6krTIN8
JnDxswrtcc19cah1v68CT+PLvvSfp9fDIocARfhM4HhPUQKDJafmu8rYdEsUrb06HByQtRlrq+al
BK4vCXPWfvn71vnWR90s3jVSFdetT7LAlNMXZO3Lu2rR75Gh/hyf05j+PjBTEyEf0g4kk10PvfrS
D82XUPL8G9wxei+xg5ePiTdI/7Ov+mnKJJxNd2lsabxZ2QWjYi2nmUAuOaPaAQfQFEVje7Vv2Dbn
/Sy45nNpScZtW2Z9LU5oe9sXZ9GtrG61MorqpSNZZcb5My9KcZqosMddr74V1Zk2pHGo8eq1DIuf
fktWje5umDTse/xmHTvBmwUEEJwGSPk/2XIY0Z5K6eu+p2/WsRqjqUME4megIdcnjZwBiobVPgN5
ulXUMRzvJAwiPxsKiDETYHwHcCWd2LmDbgV19RrB0YqMfjbXJD+Ei5rhshLvk3TQraIuFEYOUC+R
DDKA4nunAoG6zd5EE906pQFjJdqpzQms9Zb+egYzKRtI6e/K1NCtU1ooStxCmxkf1uvCL8aw+oer
ikm9Myv/fM7TaLNeQ6+WXaGxzRUappWJ78X1kkwelE2JKYfyBRnaYNm3wLYCO8UHT8IxCifZytYr
+GGs97Kf3tNM/VlfR7f6OleUBPwoz88Qny/zLaNl+BA4vsJWn4lJpvkYNv3RRxMKPfT/xqq7Vt5W
xlZNupq6pvGzAqi8e585eWtHZU77nr5Z1y4Mp8iXsF6Hl5p8aAeQB+p1nfdNrq2GbSy0hFtYAWP3
cDTHXqjvAO+5d6bWGyfolioq+h6ezw7rIufT9GNYnf4sbP0eq+Gtp2/O576J2EC1pJnR3E8ADGzT
OGjek1EBH3ZZAf9/t6RbrKiHwrqGeyvNFHicBmqAqV1FAt+nsh4TqKzm/rhI8Fiu/BVWuqlYqmm5
aEy8+rA6GrhPI/yYIa2F4djPqHbMJgVfkXwQcxjTdDWNno553wR5AhJtAZWfcEFx6+J2LBJo6kNx
iG2f++kQotMpRbZujNOgj8IR4Li+KNPIVnRN5VL6czaUZWvTsh3aNRNsYuM5lojGjuMsxigRAOSN
sCEem/a0Mg2xyro631yjJXUyN6YeujGtSlRzPhgJEPdZFMgIHNXowD6raCCCpPBKSm9Gp+Bmq+Tk
FCqWfTV+KAAWefYR5dlv3QgwNR4sJpXScfaWVJfOr36wibslHfRUTImGv2DxGBeDXyT+SgKeVbj+
zskMscsL1KzwcQpsX7Mk9yu7XoerwwQFrg7tKZ/yhsCJrLKu6M8i9Pz8hnWeo6lGEcfdCfDUysPq
uzV/bZruoprAFr/QZKniKAY1qTLVKzzhq1/4cFF+jBk15Duhuc3vWVQHONNEuVRJ71mPJNr3Oe7n
+dDX16NFJjBdYOTsn2G/z/orAsvQFq/omyglodUNwpyAvALGyNfUA+UwTEvpkUcqPB5/0EBPXQEI
acR5hSm6PESULfmTo9yf7gylJYqyyAYW4pp5w5inRSt9fgBuqPlZdHPZHKXXlTE8xgpi74cK8t/U
X+OpOlrEEg9yrsD+Itax9eyci6akmvPcHuFWZtzJyp5+JZUK+ms5c1it0aHX90uXqye8YQE9F1wl
65eOL+tToeyrQFD6WnnwPzr03YoV1a3UfG7acX3UtuZP8zrY8khXDrHKyErdJl1derByJnCJS2od
0MMYBt7HGHaz59riNoEkR9ybtLd0faTQktBzXlhkTAYRzOJcq6ahB2IEskJwJCuGpFBrgTry2gbd
OSBG3QEGXTefOeya42PcK/sMraQuDusalPZrybq8OLE5bNZTH5GIPpa5nuhp6cq8PFWoY2LSDv7c
PEZUCnLFQLZaQE+szXBYosiHrl54S3Hg6J32Ej0sQ3mMI2bWc2vsUl+xQGBKYu7KAj7UluRxGmF/
Ryndq9YuqVWILGVfDiBNLTYu+7TgHeEQgtQzPXi4+d8rNw7R49z05XUfRXH1czUTDU9tqP3yhisA
RxAOqgGFLxP8UyKR+J32gXggHdPLMXT4uudo1OOd5GuA7+mWsj+alXfTx8lxOr4IgaFJKwMJb0KJ
GdfbZqXeyxhWDoYQcJYPHkB0LnTSwtKqTfTctT7eHs4W98qCmHkQM9b5KY7GZr6rjY39Az5mHh3J
oMKfedvU48uKG29+gNItCk8kNt1tGI/IRUIZ4b2iAYIEqZJLjaxWUXTxgXYkro6+p6Zb0J5Q+vU0
/P9vdGuq+OHC89UmMR27wDNlj+6JlZvhk8AQqgOP/NqD0ylUpjfr6NY6nYJlgc0U8dj30WCJo0en
v+wmLQnU8eLm2J9mhZH/mLti5mcGJO5wE/DuSVXeURfT+urLHt+lgTHofIgkyAFlEoj24rrZziGN
jnz0OPCLzRLoaxgwywqfLEJH0Ah7jeU2GglB9Senk7vrwcP+Hi3RaG8KyMqn53KkzXhX6qJcrmqP
iHm4nA5hQRLeNgZp4EhBUOq7vNbpEtpJp4HNg+dIIGl59Hxtfvp5NR9GD5kPfP+LNMYemzqPD0th
bRbSDtx2C3/6wLXfLhKCpBxZnypT/aN8KAQTYBag+o/E1xweeye2oOezQT/WoZgmXCGjLk59PRbp
Wk0mwW1MfESawjs0M2TNSxyM31crGvidzM8G+DKahFjM9zOJ+hQOVM1Boiqb1mpGOBh54ogpoySG
gitcs3Uob0rlTXM6msB7AKUU8ughchjWuUXXdzL4XME5CBKCBBL28WzInEoAcXEEGHkMzcgO4LZ9
wQmmrhfT0tSHq6JMpIzv3NJYmQB5QQ4C1doJLnPep3lUr5ST/BU0IfoxqAMQ1ievS1ofx42aKXZ0
XxUp18P62A92eAG0abzpSup/rTs1vLCwy1NTFC71edg+GqPxB9ZefGZk+dos4eMI6miiQ6NTHqjg
ACcYmmBS0usa2ijI8JcQJsJl+QXmDeEDmdpvni6Qsl01CA7lPD8uGg0AQewNB5XDi6XvchSnbHyu
JqRCRQ3JAWP5x7asP7K6WtJIcpt5rX3qC/dNGJ8eF3QBZg38JROvssN1UHqY4Z0ufnk2F0nVyI9l
wF+NDR4AorqJ48CezNI8OLfENnGTX/yAGQ51RzFW8Zcy5hJZIvjIuGk6Ct1H53oAaLnsUK9hfV+n
bnb6F1Z2QFJXmR9t6+CR5kf6GsGJOdbK3PprhMMKmIoXDmDst3zsrhhdHmptlpTUPr8P5jrruftY
ocPgCgeFfxsGyp0mQU3ij9H8OC7r9GKqak1Kz0Yp1th4lzOMk0L0kTRFlZ/aADcZX41himBDPed6
XR8blLmvQw/Tt4BH9KHP2zrxJRy/p8msme3oNycDDNqsEhHXQ9IyfVpbOAExmCtmrGPrPfFihtam
fJAJ5Hg2lZTQb7BUGr+rkX2HZxZLIVYZMr8Ln6F1LM8D8WC0AjD9WYGemrCQu3Owdl2VhByu0Vho
GB5LX1QRAzgC5AIm3VA8hHm5hkkUR/KlkjjQbDDYRHWNiY+YI8dItuagtKL31lflK++H/s4FHj1M
2j/xUPb3nCKYtLa+FgjUUhJU3dEPSh9YLo0QiU78eUCR+2watSR1r69wMxa3+TzfF8r7XCnKz1g8
RyJFeFxnWyQ6Jy5ZhE/TqlfXxuafc1lNKQOmPa3IMiQ1GIWoUpTF9ez72LlH9pU34yuDhU3aQXZY
JzNZ+iNqBvYVvZz60EZeIZNxLoZzWGGn9dbIv4fZWPjAiOI4KNz87KB0P0yqHcDGYXFiC2m61K3j
XKYrpcOvArqL4uCPQ1ukcx2qA0ATTWJhBYi9pRHfJF8imS2omNVQ5kjGMzF6tk8N8eozNdGUripf
EkaESBaEBSl10zfcJS2HxohEQdKiGb2G9IVGBtSW5UaUA28Ouhobl8ZTWKbUYEskC5HXI3hMyz3a
hYsEosTg4AMSehgv+k1YklE0C7LrIicqm9vcpKopvsFzqUrgeSJhYxiSwxKO7HMP77K0WIEYwo/Q
0J07ltMRtvqcn2JT9TdCj/fTGn8pXH3fa309gnZ0DuLClk/oNY1vEQ/y9mMDfwwcctFsvwLBPK+p
vzA9YrV0EIZO88dOVmt5IHmPw0GwLoYlb1SSo0ZKrbid3BCfGmvIXV02QiVgEwVRyuaFtwn3mhg3
jZghvtDYa5LCwubYYChucxC1vkqzkLRH5P8o4qhM2Ox7t42LjqoIbxAA9Xce04NK+DTMR+VHX0c5
XLe1BdSiRpBWIfZ7gOc8P/bemnWD1g+wenixDLrluNNxMkwu7BO0fUbp5Fe4vDQFT0MRDpgaYkCU
5PvXsQx7cnZce2HSL357jdsJ1ZDSivWfAmYz2ZLrpj9UZpVHYHL6xKPNyk5TxQoEr+jpTKNIVqeC
8y4dK37fo4SWeFLVSUj76mTCPnyiKAoCZwXmaA9TraTOOf4XbrpJvTYYO91Z/0oVxXDIcYKOqS8q
dzYU8xSmlEygA083v2pWGJoWRLaPuSuRIRG4gyXdFOv4kC8wErgyIqw+uGoZj/G45Ie6gY9dvxbt
S8v1eNvN0QhYVCVBc3DdoSHTcDJ1iSAIXQQngqTdl4Z2wxm7RnOMh645Vjivj55aiseKxOQjQUyB
UHH1mtQLw/iqWFr9BaxxCNXAzgX1tO6Kq5Fb8wF3tOmOE4JzMXJRYwFBbVjKqwlDPBUR/zQZ2/+a
LTxb+6qlZ1qx2k/ypguvCgTitzCQZWmx9P7joOcqYxVBg8yIiU+gxYRNedf3ybAIkhB4MZqkaLr2
p09wpY3d9FkssTiUpuyQ02nqa2g3S3StNvKpzmHtie6+VvnHMSRekARlVf4Y5Nx+QhlS35p5QnQc
DsM1DZsWU0wqm8QR8a5ix9RhLhfvmuW2vGpIGx6RoY2qD2bux/JYNWEQYscOF+iAYJ+Wr1yqA7xp
86dZlG2UYFnal3hVAMLyiLR3kKYUX+bc+l8Fkxg7ZermibGB4CLtGQ/Bf0BQJaX1c9A05jDFl+h6
0HXgkrCxwZUvh+Cmn2T3TUgU+nHPQdyEW2V0zGP4cw0aHvQe3PVuu7UR9pwPY5PQptT2bmFwSE1g
L+WlNrJTlSrrOZxOpc5x3wlIiBpAjvsTW2LcX+Zhul7WJrpHNoC8XpA4CcCXPSazrGZghYy8nhbS
isQ0gXnCoRN1aRAMkFjCJ1OGSROjL1HPts0WdIZeYYuLPpUqrJ5JTWfAHLy7fIAIPzHcgUa/EOyA
eTeHh2qIsWPyfmlOOIrnLi2L8d6DbvKAIDz+ha7bvj1iVg7lfWUY+qYu/Uzp3CNhAJF6iCOXxveY
J9/R0jkDJR9/6NYR83Ytl6MIxrhNyrXDDqdCV34GTPDGaQA8pW2fR4YkQrJMvt/AL6zs2JHwin4k
Ieuml6kWzXIC/5ijna0iwAO1Lp3nwv+w1Bo7cUD7YjxUsy/QpzRb+q2Lzfp19uRUJWvbxh42thys
xbmQuJnknvysRLEiDcI86PCnTnqniAWxSwYnhntFBzUe5ojjNoh8iPCTUMKYOJmQADrx1QMXHhK0
7inv3XAIyxxQGAHJwc1Ka4QxlImfLQKRtKvz5qiws9xXE63wfQYGylpOZHiOeL5e52gwfJpQXToq
xqcbYdQTFEjRTaeQMKqwJyRoH6sczOWQyIHXTX9oYdR9xcP5f5x915LdRrblr3ToHX0zASTMxFU/
wBxT3rGK5AuCLAMgLRJAwn39rMPbMyNVU6oJRiikoIp1Dmzm3sttgUvU+vVBGVHvsY/wy2lTYxH5
qy6GsA53nKgIXi0S1lk1e64cVa+vLEimHEWyeOwjv9v1+HMO+IUXM8bxnjbDHigD8dVXwKTTVwgO
+31kVV0Ew6zKFQtmHnRjfQTGhvZuBY4K6AWC4G49Zcix/pYjCaKIm0jct1VnRQbpfNPlDekeJ0xS
yIJp2kyG6NZohzF9284KrMgTHbrC0SgoFbJ6j5NzfjZiRblmiWsyKIfxhA9y5hnSEANRUCyyxeBX
9FiFPXuDdpQdUCilR9GhccQH3oYCh4Qc+75ABchK6tpH9K3+rhcuvo3i5DrWXf3kbfqzCzn4FykK
pqIB4VGyesC0MX5ETpQcM7lgSGrGEV+Msi9sc9gw0OyEhCbnzRjwnMeYfGb8GavgjOxSIHf6Eukv
KvNjPuWjg9hxEe0KF7kT3ydGTT5gNsC554/+TnhhtYs4HB92rLov9cBRUC+Y3tJ6NSs22rgS4Y7D
rVYDu+mwB3/CmEHEftlgPlgfQMU2V4e4b9or3jcKHnUENy1yethCSrIQSjOs4aE8azHY/qmzbalR
fJ6qMZFt7RCVVKNjH8ElYPUXBdomhmarvZVd3OcYndyUS0NfoqiO9qPGI9L69sAXP838ACUY3eRU
Il71bUP47LcETcVZFGJ6WiiEzDpGdAk2ob+mfbzngi15H6svq/Wmk/ba7hj1g1wa1maeW+dS8mAq
qhGnRXiw7oHM06NI15sVJde+HxosuoE5j8PweVWz25s2uSbxjDOouxvXsqs4RKM4swmwUeR9qVNG
9mHKgaoiIvBqspECMAKIOxN9va88HyacxMGPAw/rw6yDKxqcCijGaY70ZlVCpfQ58lqUlIn4GkzJ
mNMx/t5yMxU+holfhUTMeEuGIePD5j5LRImV8QoHViv8fF4Ny2c4kPar1iKvDVJtmyVBkmiwyUvU
J7in2BwwiH4jqgQMgKrLMPQSiATEzRk9BPyTeletS5KrHr6zDqnVJ1yUZkb1/hP3iD0jc9IWmB+o
M9QPKzQr/EtvayBNi2DloMPrbhIoS7l+oEv3lJrYoGKwPJ9qX0ITWOvd1Mu+1KL6KomAqDgKywlJ
k1e1j1GN3kRve4ydua3CyJXNNKGCawTPtMSYtqBPdl69pAUG0ieH1kqaNZR/4VXHdnE0L0HO0sp7
inATAFVPzQPCg48OtztLPUiA8chHOxpWWA86o/LBb+0O6eR3CWjvgdcq25pp1djDZXLmMDPthqQi
zaUmWJLYBAfU0hh7HDA//tymlpUNq9EemR5Ba/MA2rCi/pAzYd0F94TrsgjpP59R7XxFzSrOhoCv
V13gvDzy1vUcbqfmhlo7YP8bN5wckGLTZ97MgiuArOLS1cFTPyfyegzqeDlhxXr5bKEHyGdfVzhw
EVwh823OJihhMig9pq8Lb+F/ibnFpRph5ZlngNWD4nNwpqoU+/IEsbIHyKuJb1iNGQP7BXkTcFGP
jnOg4NV0GzTbYHYLF4P/Urdbn3smCfwzzWbn57wCtpdVPmqdLGppaq7U3M7NRegNfobuTxW4sz1e
Qey54utpCklzHIMYQ4YRVK7p/URS/n2t9BQ/hempvMhmyZIro+l6XHlcTyhTsAF+HZWc/DPg6FOc
w5J0eoEh+tx5mKa6wbzs4hC1rCFdEdIJ7egJjnuMjIv7AvtXCAUe89hFQ0nP76s4lvouQFDkslvq
uqtuMEK42zuPo0cOBoFW06nJBpftxvqzKoHoGi8CuyHEEZeloIqa2wVWRA2kblaXNgx7t199OvbF
YHtTn5F2G7t7TRz2WSlW1+8HGDB4JhZ/qb4MVUj7EhAo+BU52k8QuvjoaE5VVrZwiklrFpWAuSWD
z+BwhC/vGiFPiOjMwOnMuzgG2PoyjJj7fr603rAV9Yq5x1njbW56o2LDJox3JJp3Sdv2n4Y0rQ+u
kuZOBGYz50k88OsauxJejIg19jh6ffvgTI3mP0zX8CFRKrrv/dls+3o6VRd1GyPaF28jMFEb2Rlz
cREtH6KjW9LwRkUjvean6PldH1UG8Pu4mBV5fdDZH+Mm5OISe7cVB79DivFR+S094PnC7qUnKJF4
q6ZrCbzg2dCRX8CW2IHRkhTGBUxoTxKMaF0FBh+gX2oyF2mfY8KD5LxQhlX6EGC1AEgKrfgBX8vu
Z3QywdEh1zXYe1Fkbnw2IErGuGqF0f2UXIwVqrIvSIIdHzjsYXf9ovylqDvcIXD8ff8yMke8Am23
791g7Hp8UILGwIhMyO77sNb8bdYG+ScoHTFHp0Ii2pBVuPQyr+I5wODaBRyE5aqeUal11efWGd1c
CswADou0by1ek8br9bn2BD9LrRUXEjmQpMQUlc5lmAJWRTdxNEy5JGMXXHVe2I/F2ui0yzuveQlA
eog8oBXvSkxlb+5SFgVwS1uxHtDI+jRzzAfg4/oUGfoSm1sGrka81dQHK9Kk3VwA197moprF8ubW
Pr6HCdJfdxxk3BmjjfTeFAV+XDbp0MMk3fJ2H8OIfSbQ5dqTkCl5JBpc48Xajuucd8FCx2eztpFf
Zwnnc3/luc14x2iLSHAr2MaactZIy9sp1flnWKvj6ayrkUGXpXTudb4iq5LlSxTEN7gZTIBrIRaF
iEzgxEWIRtIXirM7zJ3pBRa6hgJhoFsIeM0fzcFFdtK5QC0GYZKdq5afj2EVkRcCTDnamdXVySl3
EyGrzwykhzgHeWKDW88DAlQ0oy/ljZYbKMIFe88+0tG4ns6j2bFNx4j5CwnWTt6LQOcRppk/QlK6
PiEnXl0m05zsnNqmTxAkAMAesHmfrzEbTA4bXztnnq40Rv2Ek/9do2S868CVPXSTU+lRtt2E9p6S
mNz1rB8uvZV1qsA727ziHmyfZ56w+MAiz0PSo1507nsivHYLX2/lAp69UeguM09xtBK+CoL26IkK
WBOw/UahQgVgUyjK48eUDu4axX9wA1qoElnTcseRBTql9inoljbJ+3TTVR4Bwj0VG/U0vFK6TN4u
oC3GnKajn9423G37GJ0BBm838CspOYurKGUgEOhmd2Rma4BVc0kA7TeUdjnhTHrHkca0BW1rB18A
YumE96Sjyce9M4hDxWxel1QXYJOVu1l7GgO131xEnltm2q8pAN+LsZpiL08RfhGed9pfoO4Hbs3z
BRASKEWe+I/o44a+XCVnD6MXDccVHfC6jyOePgZmRluL7KTuuNabUq8csZyIfdb9iewFK3AgC9nQ
Y62bQCGcsPqhtUGfVdQjTblFpxjkbgIzn01zNdwjXmv7luLfVbbVzAVZAF/3yyoaovfjiKe2nFCm
3nVAIdCribbPVk/A572yxdKzGmsYloA1ASTWYZ3mJaKuJcklX2HDhmjQtAc9sfV+nuv0u+IC5bv2
5/EedWhzTyuJC1G5RcOQCCL2WUE10mYC28EAPp4kaYkUQHR3LATlIuvKHKsZnv4slKu5QUe/nfds
i89nGSCrDuNPBPMLaYNqy00n6Su8UKze+XPXCExsWKXOGYTkL43S47NvOt+e6HXtjhvQ1FerK16V
VAGS3g0UHSyQZoW91wyCYKsNF3ontQVwTeOu7wrw6UbkOo2wXKjAw9a0gbGvgFS36ZTVXpU+AZir
6/NaYP0AHGW8+gA9nYXus50pGntbyzcXcftdmA1bANjA5WWyoCxzRrr51m/XObnA5gk2g44KbGDQ
0gB17DgfPU+xy342jTvre8rDvPEURuwM4wruiPKIf+rA0Pl4oqF83CPik26lIXJ4YUA+nz0VB+o8
Rf5zVaxDA9zYazXWcACsdbMnAYKJ81SC1M7xztKwqDXoMJSRW/tJyVB9G/XUkbNNVSLZVTIxL2Dq
pzjbXCrzQCT+y6n9SHNI8NWUd6aar8k4ViIfGJyhOYh0rPWkGh8jBf3FzsrEqX3lPGzLIas6ZCJv
EUBgD2Q3qq0YXtKiJrMSZY8guKBcNACwEtW5+rKAZs6wuoRgtQfV7RImZqy0fNFXWIS9czJ7YHST
afkO3Dg1OQ3dBmCSVN09xo7iibED8XBJ5yki+54O8FPPzItrgHFySB5aRA+wIxbZgGU08kaosWnL
P8WzI4+95zn5HFsoOWBI2LYBsIWodLEtA8zfTnXJ5TbU01xQW41XrEmn7xuwgy1fW73SnelndIh6
kSMI4pkh/3zDMJ8cHjLqXSyOLGh/gSPtRu3W87nHr14DuwJsD9saTw6aS6MvBA5/xarI8UYM/GRn
S7yqRUGj8WSgL18WjJyYPUyvnFBnavTZiCl65YmHJswO4aIyb0kp2+kk1S+uYoADCDJuwiLc1PQA
8ngOdqQR07Q7ZevUhbfFDgqZQHePiDKut30Fy+pzPRHtMhGlvV9OI4q3HEGVWt5K2g7gJUQL5M/j
ACXwWAsNTEZaiHtxKy4HQduLLlSQuRMRVWs2UNjMjsPWDSPoEYu6fZvmwJZJo+Uj3g9CHqZk9Q2u
U9InxYL228+Z7xsIStBmPCV6o+lhnAlCpNoEFU1WwZbX3y3rFo6oRsXcvdFOrekOX9F/xuKGydgN
l+CsrLIhZBlxPcclUumNypAS0MZQ8DAe7igYaJcDvzDPQzD7SzngSZgyYLmYjkFmMFllWI+RKRov
wmUd402iaI+39bmmdcAupUXThvazG7cTNBUt7ioG7H6earBg+RL4YixlDcJjT9aqu57hzf6UVM0p
C2Qcwy8C7emwG6AKmQorO2YKhy6EPCGpbhxuqVnn+LyxcwhbMkDakO28sV7Re2sbqk+gxzX+Txcl
6sWLG0OuwAIk82714EM1qEjhn8qAC2BjQqqSTp5agTICihMEo57JFbtLgSFtIRr9BHqPPKqx0Vwp
EOEe+JDWG3MGGWB9uXIPC2cgPXsfSh1+Mf7ivkIIOh9SYZoYp7cZaAl8X03HmapQ5uuq4hMxtyb+
c8PVFGCHH1HRbaj2cIX2QStov2Uj2RJV6k34SYF98sRHSHuDuZj2odUNKG8v8O1V77U46Mi0TQNM
eHKP1quRV2iX/nGN/KAtMM6k345JrbrPSx2HJq/J0mw5bjiWUgxijxaU6Mqfc0SZQFRGJlej3Jsx
HOk2pjHprlumk+mwYgVPS29sDc2xA3SXieZJkkWwdr4Ai5mrPEZJDgCA93Y4zQoKh8J3SzdeOM3b
a77FzMvm3kfzO2O5LbBE6e0c+z6eZ4Zmccx4BMAYcr70boY6XeSui0mbtxJOh8wsG+ArE6BWPUs1
JwCm10nZM39waAfRemLZTbZukRkwJMQVmg6PtqJeCH+iHORlOK1y3dfIS9WfRw4u7wj2EJtKDD3S
mgGJpbpMkmoip0kbkyy2UFJ6NeFaIJ678nmakcSO0yfnkDmgszZFVhW2DR41NxglUkOLV4/jA5Km
6G2XBOJGJM38DZcKZTGDbcAdE7c2ApVCF32DiDCATCFi4wpf9NBFJbjQFGPE1qB6lX20knxemobl
AA3irzStV9CjQi947YS3XQzhZC9WxkGfRG5qS+ML/2vvy/WexIrrR9qDtjsMaYWPBMYY94eZYIT4
W+K4hNG4wm0rB+J0dF4TTZfrpCX9m2P9+pwIM1VQOJ36dA9rQb1zxvcXyO2IkMUYB35REVXr0kPY
zFtCQ/De0RB2XoaNlnyBdHDDMSoeYXy5q1ydY4hieFh5hflcUSz2ScDe9DJjkswUeaTDOGYPm14w
II8kCxDzEBQCWo/uphqHhF/6eL2jUqZ+/YSZNMY+JK4Cgq4xlJEVgoTBOSowS+4glUGVm1Ura97m
qjNXdQwTR7H1NfY5vcknMoWByZt1UV6p+2a9j6EdmHASNbqTujZclSFGYdaFH2wszruo3bAi2KAx
GNfHdJ/NOgLkSbFPNRkFP8oASUemOo6jJ74QkJZL5gYrKOCr2SEiZuR2KfuGgNSZ8Taet4SkS8nH
JLiMGiuf+s5HUU8G0PQ+iasNgr8VrNC8wYucM7Qs9xUf1uDIvaGpwO7YqjpA6LKhaoupDxq6Bif5
DH+FAY6c4nHOw35jwZkwp7NAmy/v1OJFtzYVwBxZgPtDKl4Y7rdg2IcpOXYcojGkPo0WlwHoaomB
6sOMPTyIe6BcSyAOwnPiEiXXOO8mJHUnOMiUPgcVax+63lTALxavB7BHBm+HfafVO5mGEoKFDgai
Ejx18tRMdQ+aPo4tSjHkfFoQokx+9TriHmV3gpQg+1b6oJtNNxiG0gGa5EPS9ruUTn2/a5wXt0UA
LqGGbiWQ2PjGqH+A/wDa0oYP/em6o81/kElj71eHYfa3FQvwWicRhmdlPITrLmsgJ9FFlNr2FXXb
iNlrgcXlH1mDcj2JGrTaQAz9tcQaAVS/SQQHIjx44VdUriForKpliL1LJH2sUHa1gA/pGABh7Xy5
28Z4udIYuM7zYfKHbzP0kE+VC6gCvhGMRYhBk2FuJ4sJEcavxFiIVqNGWRfjQH6hhcRKNNPgU+yN
AI1r0bnL04hsvkevVA8Y9w2+eQdmbjNnje7dUoDjCUE+yi4kB4rakRds9U4p8Ju0b41r4rspQjMK
KUKCFHSlN3ysF/S4+JsvmzRnFQ+PHqYD2PNUrFGe1vBMlaM1QOFmGK5VMSS1/+oJudxvQzNAz9RT
sxUO6tNXGU7K5DZimHoYsAYAmtuWCgNqU88NEMFuA6AUKtvrBkLi06WP5LPwxPC16mK8SGRiEF8h
EuUcIjctyyGJlrd26IcJlVeHQJZhrcylqGTg556zHi1SDFOadoEfG1vWk2dQqKFoiXYAuJZh106p
1Gjyt7jbz2SxC+jVoE9h1zc6vqqSoWovmnbEquRrxRbQhmFXg6MWSmBo6bzdGcQgtVcu0Z0PIin0
lx0RPB2xQ59KbcVcHeYjAj7Mo4J6dPnALvtXmvJ31qjKMYozSk9miG5BhQ3N+vcw0cPrr2n533kt
Vm9bloWApRjppk5xTNOFWkzwgfPqh9v8J4L198GicMxjoObakn1UoWA9ejXe0v2YQgqQYbRZYwsV
hKhL0QKv39FMd8/UyrAvWoWhpLsGLZYqsb/r+LgwL/o1s9n7OFKwiK2JobrFIgJZdNvItaD8ozkd
f+Fdid45qlD8+yJhQEysDtVnrmb7fQFkvmXhaDvk4VALuOmXbt37eNK6sbHQabDt6bzU56sn8d6F
vX//a5/O/uwGpCSYEfHXb3t/hQmTBRM5EmLaX/NhvA8/TXVLah+Tq/cr70hJRqp3GABGf83U8z7l
VPapIYnEsRuaKkQ+RmHsYwoPbz6w+P/FO/k+5dQ7jVjs43ndg7D/TuSUOatvf+2yv3vd0WcEBvNQ
tz1exS88TUtMkja/+MC8e9c76xyksScCUEQSczl9WuI0zC8lcfjv800XqCpYR/i2x/Q/fm5q2+/s
Fv7aiBr/fbqp2DrZosBY93bo25eo6+V1H5jm38MR/ut5+V/1q7n5nyVp+Nd/48/Pplv7Frqdd3/8
14NR+Oe/T7/zf//On3/jX/tXc/VNvQ7v/9Kffgef++/vLb6N3/70B/DbQMhv3Wu/3r0OTo4/Ph9H
ePqb/78//Mfrj095WLvX3397Rgkwnj4Ni5f+7d8/Or78/tvJ0fZff/z4f//sdPy//7b7JoX8pl/+
AaIS/xne/+brt2H8/TePxf9E+xaQhKCTQ6xUijdhfv3xo4j+MwhjkqYBCWma+qeMGg0rQnP6NfpP
QmkSQmKYxoCzT7FIg3H/8zP/nymkYgTj2cIw8UPf/+3/HOWfbtP/u23/0E7dmFaPw++//XT8MyqJ
HxvPH9zcfetkBbebPIiFXaNVtSeWGo0ga4PdMvbBVzII71McYOB0KzqRm3abd6qD3GCtFlhj5Jru
yda1qE0r+ij66aMAgR8ZPe+3vtORvbNTNx4HDYEJCQcZNOrcD9fuAriuzTmkuZc+CO+c9FDR2DpG
u4COE2Dv9mnyGrrzYRAAXlaxCfmUEt0vUq53FfjpIjjZs2OTLKVkfnD3hzv/72v6p2v4M1fZ6Ujf
rTloxSIYFoQAWUjB7fUnMaLXwZ8Ri+aZyLCBfWExoOUbCCpYFYLwt4P5YDemf/Xt71alAIVXOsFA
cCDWZ7soBk0FdS8rE8v8vG9GdRgAUwMxnrsC+Pp0Htmqzf/+1H/mz8SZv89qMTpotzD1xWHTNYi9
LpraWzR5w9FjA8sBxJK7NmjXH33Jr+SfnL7zdCx/eGIn7E2+R31+6IRTu1m5k1RYy0tTkZe/P6sf
AU4/efTeR6wkYYQJDTDqIPCnbs4R5gsBjdDmQUUAmvhWNSWHAhPVPNCDuENTBSJr3CX1dgUyrUjh
PypSOMMvUzF81zYKd6b1XU49+pHf3z89Wj87wncWUg+Uhx6iGckUAlCNHlpeAk4cdjIJ4H/YiD6b
mRRndZqqHGkxzUOEBHx4uoAqGUdqvLw1Im56GQOEXhqoUKh/1W1uOQ9gEjuSIYUBCfLNTGHu8ge+
1FPh87NDflcQqWFuR5kwfdgwjibn0FYWy8InhJHEH5RcP0ISf/YVp3rjD4+GawAOYeaMOciJyLMm
Buna6MQ7MNkt50Cwlgy2S7P3htQUm177o+stLEKY4JmRxdHbpG/Xsukbdm3ECU9uJvE06jo81F3j
DjFfx3zyqQb0XFu0ZNIrAX5PewbeMAdVSEuBoC6LzqaEuMjfTeOmz8PJ2SPyVThkNjjlfqDLOfR8
UN0i+hkIK7aJKEgvMXA6QaxCH3wQnPxXVzv486XgK5K3ojAyB11tBDxVGxdwm6ErREP4gY35r1Ye
8m6Ftn0c+Sma64OMOfpDaUkxYa3OQSdcdbV6mqv+C0ABXcwYRpYlKlg/uNE/9oCf3eh3Ky5CsqFa
gUryINrIIQMJ6HmUzyENH0ndTK9qSqBbTbiEFyCJV4h8HBxsGOgD8ySEGPBSHLaRApb+YL04nfDP
DufdEtwtSQeBCMPF7lRwMW9iklmKWIUDrLNQY+jwTCe1hBc7CGCdMnOJ2Ssil4NdDlOI2LUPDuPn
i8J/DJRDZhZed0LNoU5rEKI+hxZ5Wvu8r6tPEBoGRasxw3SFaAnZ/DYptx7jjpIEc2n+/gB+1rvB
u/A+M4fBYQshLewdyQypESUeYmyNtOcazQQsslH9QXvy82f7P4bPVWuCNwsC1MPEF4xpWqMIm31q
C0Ltw9+fyc8yyE5n8m557WWablWXApiDlquofAoZvPBS3EHqjjaAX4P7K336+y8L/uJxDt5H6qiF
O43hQvqQRGR9iZEqUmc2jteziG1euhvYouHQGCIZZ66X8lzWBBrf0VWLgzoMkagwjiPRQaCsjwA3
iUsOH9dhaqFJzOWUiMsFSDe8BXwlz8wfq28WniIHj1bAv4h1cF8aMtWFakazQxwmgUembwScWCDE
YeQeIR7OVt2kkHhUbXxDgAHz3KQVtfBrxBMBwOZfDm5ar4IK80TKTTqoNNYhQf3RUm8rMSMpTjKC
iKOliFCiAUXyN1q0QeBuPL+zQH1jHV/XLFErjCsNP29hR4XcNkLYe6YH33uCpVS8pYkHCy3iW4y6
WO1Sf0EyfHzeOr4kVxN4CejRAV3mnKkaImZMYUkzx2cO3K2JbVTCjlHDUmnqce83JnrA5CkDvF2b
7c2ruPc88zYt/cpL2MGuOri1yVbDDp164UXPo/RhHVJGoWGv2g5fuuqqqCcFRYY0rv8MreTsZWmD
08sGm259qeA6ZhfrVkO2DWh08E1zcIE8k9BNSLCyiCSGhNbGU059x79xUOIPQavEtRim7gjDxbiH
Ossbs7FnuPNyCqA1nWB9BIcShTNoh3Vo4f30037GhZ6Qcik0/RyRk7hy7kQCyQ/cZ9cRj1PvrBnZ
8GoiJt9m3qXnvY2hmQJBCTN6mpoSTBtwTK+FmyS3GnhoDqZWiZz2S/IAMB53mcKmcKeV1uo0GCMB
79Cq6DOGSiFfuR9CKGltkAqMM5io+jyrVlcZzP4hLcNO6A6B8bWnDlBMB5/5Gk2HIBH9J645/0ZF
FD0rOBKHzNVm1Z/sSKLnlE3Ql8RhtIwFn/ylvo3aQNucdp5pkG2QoOAEG2PuQqXUY404V1hrpQ93
NTSjtoPQayS7JmooO2o+QU/u1Z7btaC5Swk71+c27sj9wNYUYhRvElB9d+1UFVGCQVzQphJ3G44a
JYN2xM550g7+vQs9mP3b0UdeDl21LOaORYVKGxhM+jSF3t+4ggcbBB4UZHaW9IoWSE9F/EpV8w2u
FTBueZNuETRJ1TLeW0yt1hmDAYHviOvGHA4FeGyX2dk8bNLxtqZ4rKFUhxmRybF+Yw2cohAwIKM4
rymHiQB+AZbFbrMHL6Vqtwy249fzSKP7sVnc55543Qiu2eAxxJNTFwwU8bCDvozfDsgUldmgovS7
wasGhZrs43uYQvWbFwzRc1JPdCyadWKvYNGiNqfWwTc1WQfZFhgFeCZgXvo+TsMI8QwY+1dTh/xT
awY4smuyBq6Q4YIpLTRAZEtmqdPfLKndlQMk+7Quzu18r3cPUd92iA+o6uA4gv2A54d5Fc0reCyT
ISnrpYug+3GufYMUoyu5SpDZ0bDurJbr8jBSVfeQfyqLcQocMw8azFSwB/jEEBcwN4EsJES3X6bB
QQeva3M2K9IcIdPvaQ46x3aHBEJ9uFFhaDmMoYx9aIXo9h0zTroR+Q583Uq/5t4FENgZdvCtVneV
lQsWzbH7Qmi8qjPSVeSydcF2tK4Z4yzoYvMIrwluvINs6YLaDdy76O0uxOCgHo951V5Ri7cXNxLZ
FyDuQZVAuuXyFPImxH7HW3EaI4x1Ylzbw4R4BvDWS5q+MkPaqoSIjDwrUNRdhn6SiaNOF/fdomLV
u6TD2pl1Ma3Bo2MM9OWagsfOZNRHmCoyIr2y13Gzr7o6GeFe6sIvJB3Vt0liYEEmBx8MeaqgxQHd
LPA8D9NUVVjCsWTmp3FxsDaBL71I4UlsPigc/mJDf5/SNa4wgYGdOrUG3N/ZWmg8AmKC+wdU4N9v
sqcW4D9LtP8YgdmdOAaB1hS9wOJnQTuYAsEb9IPYur+ofJJ39UJSzc2m4kgfrIVQPE7TB9Or9Bw2
lzWb13r+4DoBEvrpSZyu3x/6Gw3RpLaUwtC8dBtQXzJfYWDOJUie7UJ5DCXwCiNt5KAtjKbK/+DS
/UhX/9m1e9dWafjgMawIZldVEfsokhYnFHkcyzVCJ7bPEDBBJ0+RyI5KYK6hWOllhXzzWCgo3ivr
iYsR6RyQuleteNOJMY+YyzMgXCCaekyjMXDB4TE/VRneij0Sg0SX6Txg1uxhLJtvOsQsf+7ThaF4
9gEuFFUcNlWG8NWx2xOBIXp57J3Mo36y9rdUdKCdFKS/EMaOw3TbVk48wiCikP5inR99cC/+6pkN
/nwv7Bw45kDOHvCCDjvMSqiPsorWzGxBVfzaM3tqN/5wuxfkuSurDEzGYu33mBQfHGq+rh/gzT/G
qfzstr5rokC8mxR0iz4sykhYiMTJagORl2P1Cl2Y+d/snUdv3ViUrf9Lj5sFHuYzbJI3KQcrWBPC
smzmnPnr+6Or8J7qtq+EqtHDQ6MmBUMS8wl7r/Wt9j4zMwSHGuZjSjmrnEG3zqiAW65EAbNNhRn4
9GoEvV9si9A4oq2xJPFjNSAxwhaVY2Fq431i2ugOq4SF4ZguZ7XhtFeYCT6jEZ/49tbS6vu71CAS
a2qnTVizad6UKDkJQXwFkRK/Tfpsf/IRnHjcx6HLob3g5KqrdB8PunGBCmHwG0J1vdFiefnx4/5V
L/zNA5FHz7soFkvJ0GbAPFmiLSwEw8tinZLsXArbt5l5EO8m801RENpZ9aU8jA5JvnSCgh+fnML6
9v7uFI7eCbtSOjlQPNkrfVceqmCed5ossNakXXwLdQGTArXGBxo4PbtuNGdJnZu3S53W3kzC5b4C
jLL7+FxO7cGONtVFE8aBOXUpQisVSQAKcy9XzdEtsxJhcl4mG1vOw78ql+jHFEoKNXaadEwPvYNc
CKecg/6pVDZ6E5R3H1/Pqcd7jOWbknEAlLRk+wSIwoWKLdU1EyUGnGAM23iZoe3AlmAlI9sDPn65
y4J6uhDVoG0+PoMT08cxq8+OzAZLQB3vgYWq18lgBJfTWCXPSo2kj8il1o9DPeTRIxBJlnDefnzY
XwEIv3mpjil+sz1nQ9Qb8T6AFvWW4OY1tzEKBRHhWbno9dwyXaK0AmKX63x8gLzeov7NcaZX/YxK
zKpSFOuLbG3p2suUbxDSxTHObJRKDDvqyAyoVF68FAW5WpY5zJupzcIvSpajVYpY/Fwa+ih+RNhc
MS6TVX+eIX5ko2PoAcs0o/iMeXnqDq/v8rsRuzAqmG0Oc1jUT+h/5mgtF1dZt+nxZ8G5qHmjXZy6
0BsKNSjeojYp/03IBZ/ecTIuqca42SFZ7WVh5V+tcJo3s9JMflIl1Sd92xMVv/+Rj9sXqIfymmNQ
kNC3c2qlt0hfFUrk1EdTYaFCdPTooBjVz55eum9NSXH/yVv0+14DtJa/31vKIc48152yw+dRnLUV
NqxKydJLdj3zw5Q41PQse+WvDnrgojEKJwpCA6k/IhuQKo5qyJjVUSPC/ox6/qqYSSX2G6IB97E5
5luFqsvqPMaBMTEPvqaQc56NOKp2slejzlPQSWaonhF7+lD/JqDWYzVf150lu3835B2H+Eo0xY3M
0mQflPz5jKbtFpHycoEaq8W2nyY4FrPwkzXrqft5NNtYYtSr0qnifaotP0DD3C6LaNkjJlcZttFd
i1nsxQhBUnz8/E4Nf/bR1AICZwbfQJ+q6KMLOPv9rVrmKgd0AvAecbXt20iia0u/BYutPEszVd2e
j/Xm4+OfmMDto+kkxQVSgVpL90YrF2B+YCdimopbLYe78q8OcSzWwRasOiSCRHv6cf0hiBEYdsQh
nmdYED5ZEp6YFI+1NxBA0rzq8Xh0eq4DN6qHDVuO9KJqRHWY6gEflzCU7//ueo5HMykdyiNOuGeD
3nrOqFoHSdUZwaxqfzIlnVi8HWtwIruYloV95h5zUXkjiL8kMlHHZEM8JawtDFofX8qvRMffzEHW
+lq8G5kxSplIKBm5RGAV50k16x662sAXJXifQtGVy95psRWr/bVgM4GPMM83tiirxx6dx7dyzAFW
ReJHwZrYLUpEtE6nfgkxCO4H11KCCvBh3eL0SZ+WOLbQKmbhWokovBEbmouVLt3iRt9FZU7Vr8oh
XzkqUI9+SK9nYX5PGN0oI8Qdy2UQZgORLK5qRyRQliw1JyvKb0E49JsgBS5hJ2N6nkIw9VrC5n3c
Vi92h/3aZqP/yYt26nM9VhgBw0ADpEKkWJPsEYCuPgcgARb+hNJC503rIIKrs2+UEft0nWHWb+ve
w/epfrJBOfWur2vUd4+sHKwcWIwI9y1ouheITMX9ooE503pVeIOSUvtoSmP48fEb8tuQPObPY1GS
XaN47GD6ALm01Ut8pCXC2gIMVNs0h3HSoh0kMI31Rovd1x5WsR911xyelxvEVuDR4n+QkSJXYkzj
ofHGdQC4adPmxvJi0W9Z+4QISLVM89k35u4AxuSTz+jUrToaW+UgW9S7fbi3p6nd4G1Xwa4U89WS
m09dnMa3S0YV6eMbdfLNOBpJ5xmvWQ7lZ6/lbB4NfYa5Bhj01cYlcB7DhD0bLJCNURZF9yNBCkjr
k9av4/izq11n/N98y8dKqSSVcayoHVeLa9Gf40bx8jhUvU+ub72O3/35dcJ8994hkJKDFrIYwFVD
iVzDhkmUeAO6k1lYTpN9XimTtsFCksCJwtGGy/Gz8Jt1OPrdsY+GXFUsmFsrqiKqmaFr6BFTI5KN
/bEA3Pjx9Z0Ycv9HWDScYWPBlrO351l7Rjs+Xapt8B3SYzGAusEH+fFxxImX0jwacp25QFMEMGaf
2ihAajnNt/q45BjNus7XSB7cOWambscsFD6Gk/i20HplE1sxFSQydmgV0T9x20mZYSzY+tlsarBw
bCv4ZDV76l4fLSj1MNS72WG6zpoC2qhGzV0g26YtZYrHj+/BqUMcDWHx7JR9NfTxvotSueuUfgCe
45jXRm+Yn8xsJ5Zx5tEyDkm+Otl6zCEwUp/Zo0CMo6Ryq5m53EEYhhoYin5DX6765IinLuposFFy
vV4qp4v3PL7OsyZoHLyyrWdYVf7JSuqEAkc3j8YYferCwQCYvGKhoy/UufPdgPXvBsxA5c0Iz/25
Lod7jlsf6LRHe22Kag+OybJt7KLHtCfSjWlPhrfIKfONwgJtlPHeNQ2mx48f7okP6TibGnBABy9S
ianGmpTMR3CSYDfmlX/Zena81Lt/d5yj8SiwanKdQ8bvRswmHfV8Pl9KUIAR+2ovyufskyn/xHM1
jsYemRcIxWozptzYLwc2TYmLv1jZNCOw248v5cTIfRwvXNJxRSePQgHyUrBZOmlcdnUxbz7+66cu
YP33dwO3sIap4K0v9o0VW67hOOYm0JghAEHLf3mIozEjJUdS7yGX7RO4XSDCHPuqrZZrx5LjJ9Pr
qYs4GjJCOfdOg4l830TSua5wiXmybJabYcg/ewqnXtyjIUOJ4kVKQ+b7ENfwYxBA2aumVBwsta1c
9KCf5cacmACMo4GCU2+mPtWTPWLLe6uFIpjA5xHE6vlDBUXZgoTy75780XCxWEws0E7Y3BUUsLUi
XtwEFCVNCUw4Hx/ilEjjOJm3C/E2O9UAGjhBzAcMPzhToch4yUCewDhiJq7XvphGt2KDp7RzG2Fo
Z03u4Eq1nU/X5Sce3nF+r0N85QKMNt1DT6omd5RO13rCFOIlqMuqcrU5gY2pBSQLRE3/LW9L8ULY
QVV6Q2/o3/Huj2cyhURjpOw50MdlbCOcUNCP+fhG/TqT36xhjjOASyU22d4j3NX7Gs7Eot7PRo8+
Ipm2ZE43m26isI3+EGWvVTo4vWfp0avvtzLEPmVkpumj35qv4ozHOGZAXxP0Y099KJxdZwL8GfJg
2iDAXPw8AOSbhFDQYXufN2N7UQ8Y/Mt2ofEKKU+lJXsxzKH1ZEXOsMtDPd32YXPOE6yxDirSN+JQ
u5oIEBbwfT++ASdm5OOQ4qyqE60SvChoLLQDCD32KTJBfKs2bBYX7acCaccNm0b+u4H7OLW4T0Ej
T4ER7k2kEV6J8cw19bnbin76rO6Aqvy3C1P9aODrkd1G0KzSfaPr0id8dt5WWDo9qdvh96ChwwN2
YETxWsOAKILwa2/Rs0om2E0QrOezTAsyN3Cgti1jhz4Sy+xlgLdpm2czSslQ3pRGlt2mXfm9MWW8
/fhRnPpYjgZTJ5wWY5GcdeBU9i18dMoLjA6eJhdkXY1tfDJonxjp9KMRNQ1VEiItzd5FoO6koZW7
VLYkilgm1Bcz3S2YdT75vIxfQYa/+76OhlW0uVEKLCXZj4tUkbj3pXMO/kAt3YwV9+JPuGR35hqA
4VXEtV+KuAQrECn0hjfgKmOfWgEaLwcRRuPh6muEa08QKr0xWQq3QQ53Rmtw8DS890MThpQeAXLp
Hmml4wuPS4c8WyrBrkud9qDFbALdnP79WzQEDTQ9lmg3JnjAa8rD+n0GjP2mx8T4FtVFJPxWHbLW
69rYuhwRdsQwclroBomuQd2TCtCBQZHjXYhYYYAtBYcMRt13dAfEwORzoF0VnSBNgj02rT1tgW2u
a1Xiy6WrQ956ir72TJYGwT0lNmCBmxX/p2Nne7yT9CwVW1kySDIitTdBq6u4VxUn/4ELNIICDZXD
jye9/UrWdfzN6Ryks0rd4FEEQ6rOnNoSfFP5rB5LNb/rrGg8M2e6v62QRBdD5HeWGZST0UR95Q2z
pdCwI+rlohwLVYUIEgH4D2SLwoXri9/6LBMXQRKCcLJ0PNw+qrNma9UlXHy7wVCKfRRxphnnGdz4
whDPZldDr4/IPIqgFtY7NS+oSwnNBvuQjmMjPLhZ9V5XuJx47LHnOaxTopucoZ/MpKBPdA+dxfQD
3Fs33KGVre8S6JaITxyZBatqTH4HsZ7p3gKHfQ8tRy/hG1sAolAZ5ApF77AZrzqpZG9F1ZjP2UzJ
wVWs1IZJsBjJowM1L3ZhTaVPYxxh8Z5GB4Jyv4zOQ1d2AIjg1VSvST8zLi5ptpToU+fhIKZE7yF0
dJTfQ7PWtmjeIPFla+wOjZQBWzsv5Pg8C4BpZ7EYnAeY7/FPBS1hvCvanIATO2+D/QR0zvTaplhj
WmeETa4x6iTQVw7MIJfkyN7YgZYbv7C9LBAF9pCatmw/zQVNeG5Mu3Q0QJvqg65tqiQ0DM8kE+Ry
xKkOOMMc1dsxJILVK63OcWNNRg+hLvgBRxQYYtRqUvXDsCyqcNM5zIpNmUvkkHWrFK9xZ1i1N/Wd
fBltuQ0cNBNeNRXzjSNn0j7STNq7QeW19MLYGL0EmNnixiJrL8asmtMtJcz66zzE4bcWF/iWDNJk
LVlGwNCtVpVnA11qLMOOzamPUYbWKRYaqHjKWre9HVbOnrU8DWWnUeBz9U3FA2WqNl5lEvUPSkCi
tctXYZ8lmpgmLyUCqwWcrybXVmn2z0FfD9BErCZwobKbiUeTVt6HcausAAl6XzQ0ZZPc0VYod0Wi
mN8HgPs+74KCRTvIFwq7aR0/9EVgv5W9mbJCS/KJWyLbNtzEHYhhxJOoTLadrJaQKTqoLsNxitOt
rmTtbWgW5J07FLkANqSSlMXGaXraOphbyJeIAKYx54/pF6WeUFdSqoNMYuEsxy4dOa/goikrpJZR
L5hTVsVbaxrm9eKsto0yHXD1JXYX7FCfNtFGkYEJ05bK8VWWkwTlTowgcKPkIhhqqkHBT5S16DP7
bFY2s65Uws90fCKbcnG6rQEA6AsmKQT+g2pfQNsDZBTJvHsbBmFKdxH2sp1jCVxnFOQeQGBqM3ch
PcBxQQ+njIwDTRH895eDgVHf5e85HhjEcN8EbaKd9f1SGRsuHR1uBfX6TWL67f18FP22pcL8VRqN
ytBF7BJ3qB5AEegGikNCcUyugNd3OJ+WNHRc5G7mtaoCOnBlA/gp12FfAqaKzVu++hpNbiRhjua8
yTPwDWf0yqWAzRjSsnk1zeHSyevHULXixhck4pxPmhL+yPl93gTkca4livjagAf1PYjCFc9MZkUD
gkQzDyGGCnurR4xTG7nECBsK1bRvq6lN422priXuKbMN16pZPRHD0A/Ar5qOJlFbpLNPOCvU0DnH
F+xSilOfg3nUsj3YimtS0u3rXB/El7ikib+kalRiSq8sXsUkg56lUukLUDMWxgXUEqR9ejUGN5Oa
maC/ukp8tUvZlxuzRbyHOrG+Jm2ju5zi+QEF8Nosl1BZlXRRYKoB6n/LJqucPaLB9BKVf5q/ZDLj
5Mo4Ja8ugW58RjkZfKPglfXnqlRGF4QcxEStS/s7NJ7jXZTI6SWE5jKTvKwrGtBgs+m8rI4JEkiG
TM4uU7qKvolEqX3BLXBXV/7rFDewgssiB4madQbiSwjCblFA8fYnkJgDOO0JrkUJ6YLYoHIMPZVE
xt6L4z7WdxUWxO8R3+5XFgYNQC/6thXC1RZc2wxXYlnbnrTOVTgnHR12OzgYfUFlF6FEf4FcxIRf
3MJSLDTFRQJ6EQ8NsJHJ1Nq7/5QDLwarBmc3QE1/Qk3EqUVKUT19vMYTJ4oK2rr4e7ftV5EJWwol
xt0gxi9AI1RvHiLsNilMSS1UQf0OZrxRQp6FxihyAJOkno/16GwqIy1gYWfKNlWHbx+fzonV/y+1
1buzmRZondVACqtK2oSrhYO1bZaivZJxVO6QrgK7VON+GzKpfnLEE4tc7WhpzjBPEASu+R3IrfRR
w8nkkzTFHMkHdqBbP31SlDtRmfjVOHl3ZaIcVV3TRntndgYU9EzLLlkLDX6lxentxzfv1CGO1tFL
FmCZr2xntywzpSFpXQNsROQcLJ+JrE4d4XjxnORCV+hs7SxHeegSXb9JMlGgZZrVw8fXcOpxHNUi
6rzIaOixG7PjWtuMTpufl1MptvhWy53onc/AFif2HL98s+8eRwBCra1Iv96FafTMDvtATB1q8zx6
q+NyPqRWZ38ijvpVAfzNjuNXlfbdoSw4xCqujGgPTUPz6jILb2zZDNe0wYga6Fprr1uQLZs2KS5x
yele2YRio0XRBJiuUfasztnyjQ2TLKElF0MwiUfQDjo2JCK8NJbyxOqg1zRKZfbDvss3yOKtjZbF
1o3eTdU2tukEW1TNkdMAsxiVpPG62ciJD7KjbS3q2hdSy67DRcQ73a7Sy8C26PBCJL8gUmragEjJ
DyDgaF5nMdNAYSybYgRGlGJW8G3SyUAMLx2yp3b+rGC0vlK/u2vrg3t31wAvJuh7MmVXW0V7IGUt
2bBvjnx8lq1vBEbiF86MFzhNlbM27tQ76J+sIJwo+mSr+MvE/bszOBoZgyQzmS+LYGcGZoBRoRzC
K3qYOkEl+Gl2trBqzXe6TELqM9r2m0VIjrs40/g2OmI+ww6RzHscCPKTjssJt7ku1q/y3S2h2QSz
n/yy/WSEcHsREHqgjeEt//Iqw/e5IZr2++TU+gXRleZexrQutJjwxIrlxI0u5HSFloyHHxjyHm5k
+vXjj/bEHPJrbnl/YlHYdoYyRvsmI1O4iJXqFhmc5n/8108MCfrRkJA7Qy/IdAp2agMfZkYM7bHI
Hbeao2KRw/dx/vFxTs09qyzt3VUQkGhBTrfkDjUU4R2x+G6MWXstWcYf8jAwEPWw6RrSXv7LKWE9
kXcHZBcxFdF6QLZm1W2Kyewn9X2LvJf4+8eXdEpyph19RaNqtJFhmnJnD3QDC11X/TKP0i3E9Pa1
I1/PbzsYclXeNvsYSaDfZeX0+uvg/4hqcRl/b8ha/dkdMyv+hrm4rn4U913z40d3+a06/sn/B+kW
ax3vNN3Cjfru299oGOvP/8m0kNofQjMsQ6qG7ZjCXPUSfyItHOcP20QaYhEFoBqWsyYQ/0W00Jw/
WCI4uqqpqpDQwfilv4AWmvWHRWwr/1kOVFuVv/cPeBb6b4cYGzjG0ZgXMtzBETe1Pfzn8aw0AY3G
2NKIe1LqfB8BPDvTatV+I36N7ZRjYkPDT2Wh3I/1XHQPMTDbR0U1n3jrMNDGsurgK3XsR7Z2GznE
hJh2dIs8FWy5zO1hje5RsI5DpK38SM3k10lU0ctI+Oedo0jQOa4B+EP1hN4LIlHLyrlnsYyQuROK
HV7kTWKetcMU3oWVLSqQW4SSuuCdLTxuKiWGkKAt2zcpI5+Z6BIea0cLZrjWpgUQzIoCAwExrBhh
VPOdhZwxxlJZ0PZV9DojAaGxZbVRljkpEDyRDun3WYs+JYaB9SWFcn1LvuZyYxTleKaTvAeWPWs8
1UDqqC9WcRmRYvIyWOF8ZgIpudBGjf7g1I9eVo0KWWptA/A2tsrXoG+L7VzVg1c3y7hLRVRetlE+
nUPIizYQN3eVhHIZ2mZ0Wds5c5DoyHqm0LL0O7OetD3hP26PR9SnDPjYGBYeWCpHXkra1n42TfaR
GX29rxkljj1WHuNisidCSGtAdJ1t3tf1WO0DaspURNVlBzIZ57MjKVwZ5mVh6dP3YMVnZ9o8XxlY
LM9sRCuEDCjGlwq7+PWCC4t+gxMPO92iM8CoXT91mWqe1URz4J7FCHtY+cpo7wGsHaCVTnBwBnHN
3lV7oK1vb+2lB1JfpsvtgsuXJQuE342hQDMjxzhp7yo4dgTkDLjUaiAELTEfEcAfJS3dCS8N749a
n9dJt6fSFlJ6rFTogfSOsMgY5xHVuCcbeqo/GOoTUXnDOXVM43Iky/YpGHqkInRUKzzfNVW+qib/
ikgYj+kyoi9mEbhBDYSGsfWE7RUPB/6CvW0B2eSllGyx68keIhco5AhtlQg34MgmsC83qPE3EVTE
xUCgK403LP2Im8dwBkg2ljGkaUfsZGOA8qtIjrlk1aCc6wSkUM6AmIR1eW7W/TL7Lm0fZhM5gWEC
txzCeHBHUkRRbRdTBJxvQHwBcqFav6Y8SHQC0W/QuLtMwz5smgmA1SqbR2Kvc3EZ2uPyuJZsibzI
8qHa92EoLrLGVL/E0lIgQBXOuLE62OeuaauGuAMXg9vWJSFT67ZKnQhEvYAEFX6zDs9QIeKRziOT
qhlQ420ROmtSEnLKWy0kDEPTqO+r+q/PbqzVy1kxu6eQxs5lrLWOwkWWKEhMMTqgsK1upwfoIfZk
WxUbMRrJpdKPkWcTXHwOncKghwJM+1ehgbDJwqijbb5QihmLOepAbEfKgyr04hLIbINLj9WhYZYa
g1LdoyssDDpleiHHA2p386AHlfjJDjjALxrkDcWFTvvS6W2He5u0FOFHghr4aqucAKkGQXNdmw4l
oJLkKpNQhUpLd4rdT9+hy2UHywHI6radkt1ECZHdfZYA9UtiFNTu1LZ2zzbaLK8RRim3JU2PLWzZ
NRuKNRSb3h7biLUq+nFeU/WrgDColJKSaWQcDsVL5yCR92o5Fmdk3i9nqu6QcdLFE19qgv31hpdr
vtBquybkg1JBQr0OeKaLY0j6NbMLORTxEO3bIY7OdYIMbros4Z1jKZuRLlPqwg36QbuYhxSZIGlb
yaaoHGfcSWSEhwC1IhjrMc2uzEDYFyoo9NzLcmEdWiI8/Dw0yw0eZdCJWt3nt2Ah8bxIkAkHoQwA
NpPCic8dM24vckdpnmrMBPQFDAI53DiY78pWe7BjO763ZD59rRyrfiXqABc5917bs/EZf/zzpcn/
X8AtJuzTK5L/yl6/FTGFkT/ZXSugi5//c0WiQcsybV2ogq6ErYpViPbnikTIP3DEC0taUgO0xfLi
/6xIDO0Py1IlyxUWM8C01sXKXysSXf5hMadB0xW6ZYt1HfMPViTr1ub/7sFID4HdgKoC9BesLovB
4u9LZSzp8eqrD70giYbbtOgy/NbQMjZwZBkQ392Umz//7HsUlXbk1eRwUrUldCTDsbgV+nFRqDbz
xAjJV/A6NLLPi+ziV9Wu0RNnbV9eOorRd1vcpAQtlOCoX1udSFE3C7Xhasadr++pYgS0HnozuZ4C
+hgMxW0vfdlXyS37cIKco86KVY8Ul/y8xZ1Me66oRuLe1KLwYiY/Qayr6jynQUgdzIDGRei0pTXr
KE8ZHsl/kj+aUQNfUDQJaSdWU95I5jLOpab6HKZs+j2DuJzBVwwnfm4wLB9GO6OwGMHqRjgAnWJB
e0v+MaMDGAQ45oH2InXFxo0229EjvAaykFVBIdadCiI2mEQURfUWBfm8Tx1ToUGWVsNV2GTlU0s6
6XmJIeouLOwGnYc+G2TJiKJaGwx1D3BsMChwAkutbyg8aOFGYF0efiR2Cl2CjU9H7Vaa11EQLbhj
JtpjTtsDDCeiC5IwYQej5ZFTVz/CW5rYBGtVabjg4YMLO2VF6ZPzjk7DqZT6K4iB4ClGu1b6Kr1c
26Xz0TKcLypLu0RZ1G+GGrfCJdPFedLmYdKhcHT5a56T+7DFX0uuUV/TVfFa6voDPTViR0lPzPW9
AQnC9O1F9LfJyFKH6Jc+7zy9j5nFOtvAcYUdve+9YmzWzvJK90WSJL8QuhcRz439fmFVWuGaou5q
vUQTMFc3h4rwjXQFRfMyEoNDStdz1GyLZq5viDEeXhN4zZhLqQWR1RP3AAxyoyWQDMKX9mCoZkMw
wTI526GuF7TW4Qhci5So+aGrxhWSUBjJGgJmDdcDYS3kOg45NLggKk0fxby9LaxSTDu9M5ofcaWW
sPK1bvRTCpbZhdNEo1wpvdYbTv5EuHM2q19Ytq0RxlEDEgIQeQvjV23aTYRhqH820PNZqGkiOvc6
NEKNpaI9voTRNNVuQOROi/p87a+EtU2YstHPmokXf5TUmebWYBolPiQCv5KLn6lmzSFJ8Rr+tIS1
+aNJA+EBW6P1lXQxWlJFKSsbf0GQwCx25pa1mkCA77KIremvOQ50ijDvy23PESAApzCmgHWAsHCb
wbF+1rT5SNYgF5o281TGpDAues3vxyLS4UsgGXKVrmtzOtSm/rML+jyioUt/wlPY3hGDU3VT6Vtk
ftobjX0fXQJlriL63rNUPD0Lk/jQrU1jfygCa9nobJsubbNEyLIgd6cfq4l8k1fxEruLPvSLp1Og
nAiUS/FtVpXi3Dd23H0jH8AmL1pd7TfR6jAa5w4OE+JU4h0DLijcGIRF/xh1k4BVbBp2u50QlxIx
EYnYPJPEsXyJsrEiumoqmmJrxnX3PYsWq/N6Erj1S9zYmFExTTijm9GIZ4fRLoCvDALmXzDYEgmV
goWeyfIcirtQRikJmk023NDvhu6ysL2qfZP88/zP4s//FhH+Y1V4nZ6y3aYvfsTvZ+z15/+csoUw
/1hpmBACEFVTQ2DW/GvKFsYfKmUEy7JWKOb7IoL5BxRNk3+2pLBtpm0Krn9N2fwO3XEppSDb1VwL
E/9kyj6qmwKFptOuabquwzB0dCicf5+zcSMh2RBjflhiZAR6+KA06byhxICJU86Po+Gg+00u0uFQ
IQA62CQE7Jeluppl8vLulv1mQv975fCvM2EpopFRrdnyWEpJnzUFKRfnB7paB3ZKKBk0I/5qykp8
snT47UVzDzXd0GyDAs66kHlX06vbRFejvM8PnRqw3yj40LSLKWBNoDfANauAyNA0HLMrRYSNB/1n
hoKbJXACKA2Ivv1nMrpfl26vizAdPahKVemoxgi7qJwlCM9DUI5yE5rymVCeeNNUxiGyyDcmMTfy
AQY9fHzHj9Zr67P/22GPaqkoWnRB6zs7jNDayU0kjEqkrU731rn9+Ei/ebbvj3TsTOzFHGVpI7JD
FI2v5InsgmQAibzYb/Q/Prsq9e/dCN5itqmOav26mTzeY2Rn0MhGbYnJOChZQFC4ndr+aASZT/a2
i6DnkfLILpfiZxMcTAzwYXpWRYa26QznWSPGaZcTL2CSyORUYtMTyoUaB6j+LutAJ5JNnl5FxIe4
BrXzKqQrE8ylP6pKeSdMTdz0BR45aP+vsKSv64VyQ5mI54CHzxMs2XOJfRQNDylZE9vWaqEMObFH
MAjdo6gZfGEyqMs4+MoAMdzCOHNNScBgIhZYkppzReGBjpselI9Nh/UBVkHxVWuVqxnQ19msR1/U
mXx2MxmelIH08Dm2N42m3eP6mAknD6NLgjUvAdvsUBP1bgBoi/3g6IopPYP+v3XY2+/BbMMWm3Jr
xerR7kc3Y2XgSLoyH9H6BOJe6hWExyK9Jihs0+ids6WkB9qKxbdB/d9FPr6l3/ODstFbLaaZUlC2
65CG8X0tXq9EX53F3i5Dv6Xjyu6cOESm0o0TVw/qmD+LokUOYQia/Luy/W5pYMcWJQ72FKnKQ48G
mCCrttpPrYT8SiK8ET8Pc3dNpO0PJL+gwkyr3DmrgTlArzDWBrIr8KAsYfp9VcQO23D9IWQtxYvy
qgSRgiSHbO4+ewHdQj2ypkrR1bulXSiS9ehxaS1kbmMR+w7D/1ntAnU3tHwvyDRgDa0wKAjH902z
1jXj+qoNiQl1ENRthrQjvLsNbjSTGRrGkSC2+NEWvBfI4PONGufOY9eT5Yyq+UUD/OrmVFWIHyKl
TlaMOQuxD9x0IsEHMnokCSpnkwMIh+/gUdFW0r8ln9JkfDAXAcpLocw75yYyH731CuyUjmTjXtnT
ftHJ/LKoTyYd0QXqtCnqAxLy71OywQKLvJjsQKFulIjqix3BM4ki3Vei7kzJQ2BLdXxOqk1IxqPq
Lwg5iCa+RV+BnL5FhNI6tw61PLTNiq8OncZXk+N+iO8W4kTmKR59FeoH+4NHK1S/EMB7xujsgYyv
3LrfTMmTUzTnrbgHxXEIp7cw0i4yFoAk8OyIbq560ycI0+2KV9VYfHNoDk7QXGosv+bspQpT8p47
d1AVDG33IQN6ORqbAlUdua5AMrEK2s8sNxkByo1WB2c58Vtz1m8IlHVgJUmzepoYXh3V6ys+v7C8
IX/EEq5qWmd5m+50cjKUS8cEB0ackpFe9VlxAX5uY0VXYb8LnbswTg86i2x18dWO6jIal3bXd1xd
2l/09TVbMLLKJvg8L6YzfzOib1X/psyt15PVrbBXTN46Rd1k4iYUD0tkuPnkT+zKVO2GXRH/O3lS
qfZWRO75W1JQ941+TotN/uq26t6IQPIJf19y5bzTBvBYZ1N+V+hwhKTYjIM74G8lngkpLIvE7qpo
zA1bSH9q8L/QN4jYxbD/Rg72HPUvGQJT9D2zhpondbz4idsr2+luMtC71JhCx6sKHl6QGRvChNyI
PLlS88kGPSzzPYqxUlPPDRIdgzRwZW2cxar0law6g4rBrMorPOTbkgjTHriWXn83c7YmCG77dqcs
9GoJgqfDf60NA6Jc7vAo/a7pN+u9zMsCzSdqk27yNHiDea66AC6YSNi21wVK/K2ea3dmTf56eA+g
DAey41vVmuah+ZNOH70ettU8eLAz3CL4b/LOY0lyI126T4QxaLFNILWozBJdYgMr0Q0tAgjIp/8P
mrRLskfwzvLavxmb6SYnqwAkIsI/9+MvBXV+3byevXRt2vOGbszDRGOrlugBkz6/1qejq78nzbFL
YtpoFc526knG2g6r1jc7pE+zNM96nL82SPelra4t9TQVzdYC56LYzargJKCg/ZXqussY42EUiJPC
F8qVgkfLtO+XZothwb6kpC3njjgtVDzrfR4ebArOeaecS2rHbfMu1d80umIKaHstD36V3adJfPGa
96G8i8qByslPq3I3nt0EppR+WhG8pvfaUpOAHBKA5IvMu60OXmZl4X9etPmQMQY/trDgsLDB5Yal
lhcYTb7TUnU/2K3YVFryhgHSRPjjZDpZRrup85a0QuS+qFFk+4XUFuvctKHcDpUeGFbHSwPQi7YB
uUTLSfRDcMpZ7KSHJB8eGIp7x3Dpu6nyrDiAUdo4PRZC94eh99dGC0zP3ipm5AaJ0hwrVVmN0t3W
QxHjTM6/h0C4V2lDzMYajpQsfZG/0XZUlt50qnIbIz9prcjXUo22/3kDQ+swe8I/xK1lU4GSYnrI
ZNDPPYS2v+4ZGcVaMrE8ZScFSLtkwlUc7uiDLB9gy/frLJ6Jq8s0oM2HmiR2KJYZVK6qHj2C0VvN
TIrjNIqhWsmxvCOu1a0KsccovtFa3NUJrXBe+j6hZFNOtljtwlmY5Lp4+6DGfCt6x3gUiv1Mf0+8
xmex0uqvOnc31ZSyL6CRMH0cIfsBtlTGC4QipIZKP5vp3puU5IeGRHC1u7l45+o44nWu7xqFDI8k
SwHbHbukR1oGYQNa83yiWk9LoufI8Bp/yavE3kUBRdJr6mkwHVyNmljXs/c8lxBUdc7uKyY2q374
Rl+PjxF/b+Mw/ahmAPX0JT5o2iiP+F7E1SW5tkJPsq+xaNLzRFkSghOqXAyAfFEppo8YgsZzMlWb
oRRn2cqLbjjZTWJlCqi5exmsUOeBpoZe5W1SxHQEVrO3Tl1erZFLseyAm5gJzofu2vR35t01dOqn
wYjNtTWROfNTxhN+OiXIhow2ecPr0x2E52FVFq3wAVI1ayseaXTuvPDoNADbLNdTkhWk3NkvKsG6
25Po7fP5LaW+qV31gqbpYVAsXxkGlhK9PYDTnG6V1J4rvbL8rlEPjVkrZ9gMPK9udHFoFUNs9L4c
bOFMoAra6kFa+qPOESyd2JYUJQxvb5jcAxsvMxBhVfoYmgHYRryReYXwbvKEvq+qfldURnPX5n0d
iLLajjSypl594T14GmfraZq1Q6maewMH23oqijdk5W8g818iqIh+O0/UGU/04hqSr3Wm62IbqaKD
GZFqZ3gm+QpPkwSjnjRvob54ar1R4w6MdGtxJ2fllntD9ykJwj2UhvdsFqiHlGGz0TZfIqRqRLPo
CoXwNFq5sSrz/n22EafwdaXHsRohCfbh3Uy5nlmwDZkNHqjM2qqkuQL8vr2faBE7EZ0aIEWWgWyd
5zFv2GEY/Qvwa1G+USVmTzSNVQLL6JR5B9qPNGdFZqLPqPFU8xWKZkthtW7ROzp5wmtvSiZhwHLC
+8xamxVNd4rhe65TpwYX6mGuwWP4jdDDIOWJUS24tYc022oi/oSYCUDXSaPHTnb1e6nKd2us74iY
raRSe8yqoCukAse0KIATM6c191b7Vg68H/ypMzBC0xV5aQhYPDujdpC97lwzDfdyLLQZ31Rf+B1N
d0p+zAQpoyqi5G/a19Q1Hsrw1E3ubsw5KijmWVOsF5NOOrzBCQju1mSaqfeDCFzzTZdpc+aAxK6p
m9YKE+N1bi4m27PZLNo1C9rsbbuRXUE7u4HO14gv9h7xjGHkofXq8zLUr1gvc0z0HtV4fPc964eW
bsaEh4Nr+mF0W2XAMUtRdK99VMiM2rihTAfXcbnVKYMoRw3D8iPUXIzs2nMNnNsoydXUDxWZiSyP
915yFTM8wcg4trO46g1JHuc01M948O1p8jN2Eab+7g5XlRrp3O03nsWos03eM+Z+Bd3GVvfZDSVp
nUxuZ6E8YuIFONKeIhdfr25kQaR/AM06UPCbAOMyo2VlBKpr1/auJT0pYljKiMo0UnvzrkpUsW4z
c6N6yIi0DnlJRqM8Z6T8pRu+F+3RkJTDJk2OJCpXCm+uXu2OkUuVAGY+YQ9MEpsdjFxvu+yp2EYH
GEVWtbIXNu9KWaROoBTFUSb5zjS/FTDvwsTcmDo0Y4Z2ikArd3KKDuZCBvO8zadHYtHMGe/S2jwy
qF/l/WMeJx+G+70bT6CFp1UuzHxb90kdhICNmvGshGzDRuGsbSIsvqMp11hvg7me3fPYsqAuQS0K
977XTmPwwhwG0IfGpSm1I6me35yB/5Ui+L+Y3f3vnEf/hyp1Fpz6v9cLt93713eQ2fX3P2uGy7/z
m2ao0JiDe0hH/vu9FIfdyG+i4fJXaBu6R9XOb/O8PwZ9mv0PS3UXQctVPeb9f+rSQYSkQozaTFPX
VBdvrvHfqIZ/lXNwoi3yuI291NP5IKaNf90L2bWJNogEHoyF9hw2VJdVpoTgMdJcGbMA/Ona/Ath
8Kfy98fW67ePM1GrkOvQSZHP//pxjVmGFb3TkA1C014xE3TlmuERk4pi6g44jcRASzEpVBB7Tkzq
ZqrLXd0Y2l7NZom+oCXQWxOn01/pNc13YLuV+zRjek4WxNiQLmT6BQ74zUlCVCl3OXnYZc5GFH/H
nu56fKSRpW6AFbr6KhHJYZ6i8pDnuv4YW0VNnEt6DAR79mFjoe6naR5bn2CkJARhOWIT2ROH6mKe
ao8JRp/dBrJt2YqC+PRvhDZz8Vn+eq1sh8Ik1VPRle3l1v1J2qR9ftTKeblWXi7Yuxf1kz3YqP40
pJIVEFQTruyxdzjflcob/82k190kEL9SSsnRJ0vpGV0x3QpKZ1RLCLd2WgZeW0VPKQZV2M0JoCyZ
Jw16UrNM03KVVt3MlOpDFE/JRqts7Qugcppuus6zD4NIJ/IIqSU4vdu7UZWQJBw7dY8M9+rdQKjo
VPVFt5mdGUhuYrTVd8qzH3u7ZFfQU6k8h0Q2fptUYFT8N2VQf/WP/nymiKYu4rvmIH+rv1wnxiU5
DU9eiyxB0WDf56xVGLRpRKEMFQONltYni0TbVhtsbGwdZENprCs3zyCeEZXcKkCCVhC3SWNl6jdL
Ltlfm1NXQZhn/Z+/AL9giH7+sJ6jM8RkWM/G5Wde/083NccHVGd6LoOyDNMVP3C460fvJWnQqWmp
BrKp9eT5RjUO4AJIbDaeRQCw6f/O1PzXQ9DvPwiXbWmAQrFcTAZ/frpgWwquwDLBizjII4CNgTty
assjs/VbaYw7D/fQmv8jzgRzFB4yUly+VdmRr7Gz+JvrsnzaL8862ifJT/oxHC7NL/dQ5tacZFbE
Sim5NwDVDb/UWufvHhXrnz6GNyofwpZH4533E/7zp6tvFWHp6BVOttycxEnHzLCPjEof/Nhi7Qzj
obiFoZnpW+FkxiGVK+onqg+1mwn5NwPp3hSJLl4NjBXPA3U8/d+47//5bYz3ARPScml5P2q/3BQ8
3JnlLvl+MBcvkT2cpD2oh869G3T7d1DZf7We/18zAC/vyH+/FvvvxUf19Ve/zfJv/D69U51/cGl5
5FXWHs9euO2/T+9U/R88eIzoDGOpo17Mwb9bgJnr2S6L42KFQTjAnvI/0ztN/cfyZmaNshavjuM4
/806/NPi8sc3wHHpxIbxgt+HSY7KE7o8un96NHX2imClerkDmRftCYSU6SpuQfMUs3UUZLSu5WBF
e4dai520+DMHPuWtlan7MFIHgndxyK9USusIV1b7qcC424klzpjJNmJRzdt0DQ/fuvXoK0E0ksBz
gAl2Deviny76v1jkf5rcf/lVMHaqVOrQ3OixffnrrwJ9oSsSEbc74fXJl9G09gZmfrU3hi5dD/kg
13kyZetKnayjwW/9UpH3WKu57dwsY06246RqFwYg1YUWpp0Z0Y9Q6239ir9PWychZslmQUj9PP+Q
+G5eh1YdPt3RSrYVDeN7HHHjTe2qvyNl/jpsXO6Rw+CH28QjZOi/0qu6phJkoKlNhyBRBKEci3d1
ykZ4NECCpnGq9qGuNls1LBKk1TbepLDlDnWk2QfbHpJtlxKf+Jt32nIx/3qxLdNd3miagYGK98Zf
L3audik0Ka3FHMsnNERMgyis2/PgDfpmtjvFxz8Qb//zLf4XH2pZtgs/0+Hpp9bxrx8q9a6TDlUd
u4Ib/ZpI0LarZEYdAo0i7Gs2ld1OGSz373jm/+pzbWDBFgNfmiZ/Ve7CdLSicuZzSXXxZFtUXw9K
9ZSODU8HedG3RMn/ZhuG++yXISTje1x6nrf49Fik/umtbNdQXbw5H3bwPw8VbuwFQROphymJ5RdC
ofHpNKH2OoRVtZGQkrdxr9ePTWPGJ5X5HFEmSWzawFfbbYeutZ8UFwsSrqJwYntGinhb19ziYKad
xn3q4yqFDZaMD8RtxYGj8WdrxyM2YrzUiFpZYM12s8P/HOabtlXb5454sBx6ituanJbaNC4fQ9PF
9pLK4Q3kAXwPO3LoBnVWTY3IkBVmRH64xZ5Pj0HLoK/oQQFhPH1UpYiX1g06S7zKcelMmOt63SpU
yMfFvPxvI6rGlVEtWTBsNtiuemvcVrzP8Jla+TvfOnNt1J4MRNP0cg92YlJ2+dQPb4qe4eSidLRB
qS4ccV9qRfmuxQopHy4g9LOkZH5IA9mY3Hk9k62mG+Wd10XyUakNgwafMj7C22DamuIkWMiOq7AA
bpjS2HSY0jA/qvHcTX6BL2H0E2nrX5Uj1E1YcpRv46FP17W+2O7D5jlTmxdT2DjdIuZh5eLMK27C
neLnkDnPY45L+lg1Bo0JPxtxsMbV9M03NpqEHt/6Lh5aREQcPz4BWb/VtGU4mfWlP8nye6vn9dmM
Rb6dBgc6BSriCtyDfijNUt61nFrkqnBNdoCySmUGvqIKfaBW1iGK0/ALBdF8BIZiHb3C0oN2HKfA
iRuFuIWdnVLHjIa1JLDHlFbLHqsoZRrutTYQlND14pVTGm+aTHQkXoYfTqKvPU5TFKgp195W5Q6y
33xOxmhb9o51LS08w6XZTwfd5PRFZcUBn/8HPJQTvfFfmNNjWEf5nWHw4p1xD657BStfN/TVvWpV
xSay5GdbzSa/teMGnT480P8uok3N4NRhCWgwm2flI6p89JDyV1fNaMVubNz+XHb1COsiiXUfp50b
cJvjjVOYFTplHHYhIzez3TRZON1MwPOMzLvxWiFwbrhH8tGO8dOvHW5GRwlMNeLDrPkOzqa3jIq9
KdxHnU2fEA5MX7S1zvQpg2Fh6cLcWeOsPDizanyAsFd2WMmZ17XKcNeYFBx6Nblkp0aY7qJ62hpN
WtlbT9HSa0lf/UbX2uTOHhoTSmr5FdKiRS40DtcZb4i7CYX4rdR7eDTZ3DNXwmfT1Ooy+pum7047
pb7ssrfEwzNullcJwcxsK9XH4PIsVIL7Qvmmj+4UjB7n8hBp/bHIG3FISyEfPCypJh/6KRBId2rB
gkQK0EG+qicv/t7nkbjrOkdF7DZi/czgiOGX5jQ1fCsnWYWAaYSbutSUJYepDCn3qbMNLtVrSiPw
XnMVcMZJMY8Pdu3q61G0fHva3g6UabY2up7mL6L3ksm3+W62BCgKzJ4t51RvBTuM06MeSSXoqe/L
gwbPG6do1qY1b70FiAO9Eqj9eB+HJeJw53orvkDoxmqXBx3SwClNwDCsGtM7NB0enhNVTPPzqFFa
0ZrJRz826rWnds3e9a1BIrOT1kEO8VHXYYbQ9+QSCAGtumrn3Lv0WipvbZITNHHD6K7scDX00XiA
uvdUwlu/GrNyotHJ3LSmMt0NqhgPplNSEPViKqHrd5p5zKaEga5rVsmPKFMe28IwtuwN7K2bWvOa
8xq2UBbbgK6Nu3pgvjKLyno06jFcgxzQfb2cL65TcQfcPN7opHe3GqvWJyzd4g6KDrWPHghTKosy
esoK0BxQPVWrTB95cJ1NyOZvB7okQk/XhLxklGoEXhNBXK0RlQ6JYRqRb7ILKwDVCTRSHCNypXp2
ej/yKz7R9FSdVCI+O1MpPdzBLSiU2DnyXrNBj4AmqmLqR5gbMLzPQCeuGqOI19zK6pnMp32D/1Os
cTcyWC11h44wxWvuAXUQ8cqsbk97Zat34dpNyXsN1dSetN4st3IuzMtchdO21bUDjQbPqDuPEEJw
ZU3lAVo2q9BcgB2aRpDjAZaYvRHhkEBaSNZpi1PbLgfJ7VAa0iXV8MpaogS2mJS9xwyAU3w5nZWS
OQi1edcakRvGyLeki2+FVCiwp8osvrhZGW0LTbd2cVf6Xepp92mrYsJVZL6ZBOuWn7N6lq0jo1Wn
cJfGemDLYil9u47o9PqkTRvoBPVL94Avins2rE/Mqy0ai7NwG82RddNnL9toTotjQTbuunQF7oiG
QrxKr71TSkPEllRZv3LckIlybEvWGVp4DSM5jJn+LSpK4uEZk6JXLx2wFFD5VxviRzK4VmDPIdRG
zWR4TOY2msYfXZjcsgL4t8A+Yjq5uXJD1/UtQ+k+CKhHiDlEeSZXy67z8jqauo8BAsce9bhfd+3B
hNnvi9z9AJhFWKgXw95QEvsQ28I68rodjnVHhFl0O2H9CAvbvla26B8LVtMglRgEBi0KEeSZz9Be
kcAnwd7rtsZNHRT7hdBMFSipzfkktlQ/qiVwfghrvsiQZRT+KBt76uumGETSFCnb0qUcKgEcCe7L
u9au8kISf2vH87ub9+lRmKzhPYp4m6Pze67j3pK8Q4IbPcePU4Qx26s0RH8nHt5kN0ARCqmTng3n
KcmaR/BNgV43747esyOZ5696aB7K2Y1utJv6iDTWWYiqXfdAAsJKY+bmVuJcNI0d4NWOfKGh0ujZ
zPwo0bzdHDmQAUL4TD02C8AdxDNrMnYkF+J3FdVtE6pIhaFHe6gY7G+Glr1ycf3KSe1vuQotatkj
NYTT2H/luu+IKeXVOsgzfJb3iN0VKO6anrxEvc9s6wkyo7oOgSnd2ZZSbSZ1fJY2qlqox3etNuT+
0NjNNrHrH32kbby6MX1q2g+w3Y+qmjLs7bEtsMnKKSxgvNiSFmtJB6ZkE1S1vDXU9jH5ZfrqOAMI
likqNsbgvUqGIZoSu1yDCGqRXQVJPX1MdkU5oTNuHJU95yCf3X46m7p7MPmmA1KJnVOYR/ZOL2wJ
aWa6OiDxTx5FKJlvV95b2noPrdeKlzEPg7pyXhulfk7b0tnFTevddK/e4shSMJtp3zQSXr7BELbp
E/OpUkc9iGlQ3cxePPAVikvanlQGqS3RsYoswd7rnPhIm5WNpheN32i7O2Y14yHNSh9nLVzNGAt4
sB1KKRe3wlB7X12s95g1mnXFUEn3FPWokLq9hC5wTM8Z9yrt2OcUl2OQkXeZsGJBKGmYWu3sKbsD
Zdkf+2k0b5bU7sJGplvk0gdqpgBwE0m4r7n5+44I71aX894uhmsSfjgZzim+AZusyujipE6GAGUY
Ba7LMcBySx6xOZluSlP3aPC4RFUJpWKMHH/gxOypCsNoQ+51tdywsJ7zEfaDohmoQ4m71epPk6nn
YxSyIYIUkV4zYl5+3VbXeKxww7EpbokqCS5MEJl8C8XkPXQcONZl34AMt9Lkjagz39+mAfg+tyW4
LC3ciunH6AGrjL9JzgyRFW9zZYTh2bqUc/d2f5njzsUy37AtrDflQOK8vGrDfEYySTZ4tppDl8a5
X8UyXfXjaJ8q+zRWmb0dFDZgutJ7PJhad8kgWoIrh4JpYtOXihLHAON6DZ6ZFm0qLx/ezbQ1+akk
cD/CMJfYxjMEJ3BvUx7Tsl9ZlUPpPbCjGJj82QEUg+Se8in8GWiu1Wupt8W2JsFMTqKA9DhX1bxP
dbslSaQ9gP0mYG6ApgPG9Q31wR8ddaMPC96jVRlNGgdnTPIXrSnoex3sXWLwdW/Zw5Rq3n01Xrd3
8PmVT5ob76LwwwI+BblL9Vl5TbpdJkqmx2LZ0OPFNKAYlpO5FxlbuKVULq95o9VXY2Ie69n1oZmP
cJmfxqbaDjbnQaV/IjB5xPt56C2bNdKJH5UUs2ZdLHnkKjBxm25D1YxXI3DZVWrEio75kakrtDBl
QwE7ZlTy0HiSDRsTatpUnBNEcdcXWE0g1l3a9B4+qS8wcPagUBR8Ybq3m7z8s1KHYOiBsIbGw+CJ
bzOWMuke0rxMsQMld7G81yEwdeN7bfKLYFLH0zVG89rVHlo4U7t+OtaaYFSJR1XDHQE3Z2NF6jfe
nQ2tr4cstbkd1k4SR+EwG1jmk3BonojtiK2vew2TJypPAfD15t7umnuqZQ9m0ewVr99q6SNfMj0Q
xfPcONU+mYz3yIwvtnmoCFmu3ZrRiKrtKNWsU8si3UQxsHkd1Wqn83R+tV3bPlO8Y1/CCFBUqrm+
nLPApXf2QRnyB15/2LZoEjL3Thi52ZoxGvOBxJ04bMhOriIYITqgzowXg4dmNeOCgHlZ/0gKnHDp
FJ4dr+XgQ8OC5TjjU94WwWxWJKWclJHF4BE+dfFeKrqYVzoYGo5LinGiodeB6uHEzKVtuMAQxDm/
UPFxoqIx/nJNCl0xmCj7OJTRaSrLAOxQcSj6alTIzmOtjBkPQ890a3Dq7H3pRZR+VSyOWUe9qao5
3JWm6t5FIiPsik3JGhRqTCNuhTGXwzZ1qAaU3VM7Q8wJC53DSqNkDJZz55VITMLXeXJrZupa/5Ln
hkJXieI9FOOLcEzvVa3i4VHY7BSoJ0WDouHwVht9zb44lhs1tTPSzDJnSDWqru9kprEncgHpqlRg
h3XhnREPbBI1kkL3TVxY+6JqT5g7zBtf/SYw9Mxb6Sows8mK5X4g6H6G855vDCd+Syk7eCi8Id3T
6DvfCnex/caWpb9btHFXPEYixo1QDtPaahT9M0GAsGyJZiYThkGYwsLYwylHca1H2qcuYcyFonxQ
1c4+6LQ+AsTMJpYMHGytM0Q7vj4Rvrz2XIx01jKtbK7ObE++lmHchTvBGwN44gVKonfUocrsNHvc
D6HQTqblEAV35vqWKPyQNJKDFSAeQB7OScb+nQYoi2i4yenGTi0OyKLM9oLz9yZrxRtWb3NV9bE4
hsYUnQwrsteJVXffJ7f1PvW6H+nYpCnVF/jJTB/Pr3kSbpTNK62nXqpRJuwYkZY+jaae2L6uTWwF
9EpzX5IKfzA/v5VdU2NscKNo9bNezeoj9LoRA2UT5xdDV4protvFO8wWzLLQWYlTKeY1ydT8EFVs
9qzCwa+YlYZibLy5SFiNw6HFnaE81GU2HJ3W0zl44GTfhVPdq5tKWGEW0E/PxqOaODN1hb7vwtAN
8iL5cBrpBDyP/QUE67NjNM57wTl/5RqZ+V1VCxDTdpz3F+T2EAOw0pfw9oXWLxrowLqX03c6qGbx
niMstck8YFkk4FcbWaX7KpfjTS8UopnksoFpzBwTinp4aKrhxQLUrEmr9GOjdBYMZdP5s5bhOKrq
8TnBHX826E7eKB2D5HgyNhWep+fQkBRos8nk8n+jrY6abXxhDjigZXjcHQt1hjdec3pnv27tu0mE
+b7oJeU45pBurbxvd7Y+3+yxZeztFdptTttvHbHhCzva6dZoHkWVsZLd95z/NuCl8gsDX28r6BA/
59F0zMrGxOIzlPvlOB5Y02ze8ZBO69hOaPqJSahdSZV5F431WZ0ckmagRD64iyC4neyNE3gMbwn/
FkRJzckuSqMbW62J0osj2KGidE4WtIkYNlOEA0f0U3aOCe/tjKQrr02fK/cKsIhn1gHxQDFI6LNk
IFITG4xAZg56Fa9sNQUMWylp/EV4Bra31prDqfa87I6ze+ZzyDG/j4M6PJiN0R4iU5Mr0yMOm2Gn
881EuDtFadSTqrjh/TCEzknLMmOjMv3koBwWj2RxLLKPqH0beCLngvKwYgUPvVuVroMoyWqTi23b
Mt+mbmT8mk0LX0KP1Av7YSjekpCdfl9G2kGZ4+xb1kfy6aeiT4mMfBLzoOyH2GueZRTX2LdahA2t
6i4WcGPmuCKtAjQB66iYqrJRp6l/DccsOZrmNG84L52lW9Sv3Sy1i133RUIM0wrJpVKH41ZY5MxB
Ua7hqBAxiPr6FaChe+ZADWwADLg8aUo+NWtudIU9qZDzZ2Nm6PFUhEwoIaN7BOVpXcU49SuvS8q1
0Gq0HxlqZ5FE5TEGcIPelJpvMAXyMzDCkpSDYS7m+XL4LLI03GiYgwmODPUrlFj3Run8RIFerZ9m
qvViqnJlf6GdFT1hxqagUUMT5rzH5ko+eTIrtjkIgnYlU3XAD4mxEId77H1XFI4QbL5ydp4xObTO
HD6nKKxWgz2VlGh2zn1Mk8S2U+z6ChLC3GKJXeiROL6VyrCO6K/GRUCK3jDFhQ2hz1DLoKo6P7QM
a12qkcUNRKpWV8zW2bme2AqzV8g+CDtjnWsL91a3mr4fWlv/0Cj7hhCiWevJ1OfNaJXaxQL9epu8
sX5VqGm9qClpGxUvyGWSrhlERS2fZJeEp7ay7mCx5k9GXshTocrJAZyoViBIrNy95bGe7EPRlVvL
KblICHkVyDuvWJthWWwS6LegXqYaIZij/lOXWrBwVDFjREg6MzoPhln4DU7Bh6Jlud3Krl0yzdio
2Xfk89ZKjG7ntfns9+ngfMqJ98Kqc2T9WpOyJQEhU2mtFKdwNmpfOrfQ8QivEOKuX8GiuGvarN13
sm26WI0cGbZhXDL1twpokCbTkUvZlfLJHFHIg6jVjJVC9mXfxVPlK7pprWNTm3ZwC6Yn1nW28wZ2
15UdpepvnoX/amL9/6MDTVs6SP/92PvyvX7P/+w++/nP/zb0hm6lq/iqAU0wWcbf9T9Db1f9h8q8
G9/X8h9Yzfib34feBpNt/tDFcmRwTNOXftk/uFcG40aVVJKh41UADPFfUCa8n4aGP6aXis5A1ST6
+isOkt7jKZJD2uwcluQbxdHdXRyHxb7xiHFYrqLcVNwZC2+dRPoqUSwPaluDh4fxa3dfZYrnC7US
67ApQiSkKcHZqnc/GEfaQWZN2cdgdP3OzRw8+FGa9t9xWlprVRacRIeObXFUDZvC8fStapvxgwjT
ligg2EYTXHnmM2ytfL0bRljBYfQw5+W8htaofs+GygtSc2rIi6mZszPg5d48tUgOVT+ojwBgKgqm
k9C9zwqXk6kn3ZdetShWKPL8Y7bG9LXNOjp+hCLExmZuFnDCdI+KRlCDjFzmngk1QTQClhtgEy8P
w+g4e9NJkr0oYuc+LKLpwt5YPAtKqWbmfl6GBGxqpRNo0jQ2I6LW9yQtx5vQYxbxrouVV2domQv1
QCkugrwDfuLeWqdJYV2lC1SiUqNjSwvIRRbWuBPhMN0DPc5fCt2K0NKEzas1pTNGeCrDCzM25re+
kvJYFAoIxpyd2QvRTDGuF8DaNsOffOoSvX4bF1eNhSf9B+UayiU1i+5rsfGd0IM4PCeR5a6YNWHs
7iBb7kU6u8+jnWlB087GAeT6AsHtYvxJk8P4JxCx2TxTHeG24P5d7bMGh/NZ6YioYD3rrwgwBFCn
rD9h9q3vOcXaV1LRy4GGyFEN0gLq5op3a6Wy7uvdZZleOICmoAmsejdTfrTg+gM90iLiZk2hvWMS
7MkuO52aB0XaNy96a7n7AvbmR5HEykelZPl21qw28/ux8zj3qe1pNspraYfp2UX1W0NdIBdZt+JH
E7tqTwumDh17mWd+NWyv1yIyUC+K+muodfEI9qNhQDtn4acME57HuZs1qgxnnQ3qMNb5NR+5EIw6
I3LNOEB8iPbl3nJrHPGMhUEPiYiM8SqrJiqDNbUPX4XUoydqRVqGtTyej4nuykdobuUdiO7sk2yI
vQ2xbN6lssXlCJoI1oto5X7OekK3o0cYiSvQHPU+mRgTgDTzp3pwPgRAkBcnK6KHkVTjjzxirGoB
SzgrXkdrAL7Iai+MAU3CMBtOgg5Is4aCgCrD8TFEJXqw2h4qQ1HoZIid+rlWvXgfJRFc9aFRwnXU
82OtLcKx6mom81X7UM8toBGG6J/pSkAXFYYkVZCoUbb8/nb0RcVYHdgW/6ymp+Cr5RRXm1T/f9Sd
yXLcSLZtf+Xam6MMfTN4gxcNgtGwp0SRExglUeg7R4+vfwvKrEwSxWDcDLuTO6i0MskEIAC4w/2c
vdfmB2HfUnV5Sa9Df7TESL2nJUPiS1EX3UvsR6DzG6Fh1SIncsjI4GibJ1X0GXk4RVvuR9rUt7ke
UZLH8VLsHaVS0kOrDvmd5NDnYrtWXovOMB4SgGVQ4UrQS7VInStHqXu3Snh52fL2/WZsDZDaXg29
Pq0Gg045JiFKq9UobyDJokPDardm02EcBEgISBlGQylBjDJ2vnjQv0mJISECf8Syx98Wkez/0uCJ
bAFQsF1r2vaupki0b3U+2VeNpqjNgv+nuPwNCWggR3aso+IVmZGp2yMAWPqjBvy3qEf7ZxZT+vZS
rXjAkVFtWeGw1sQxVlL+LGW6Ia3h3EqFsF+yYDA3OiEWrwFZZQygsMi3ll+DbpWF/js3VKNKluRk
TNajcTkALLxkISk9iRhV1UIzGmYM6hXWAp8qHtkWC+orHHr1meqVni9CNohfsrgRT7mZptu4poOK
bDGjejLUz0qGAJbNqkmKB6+QX1EccaJrP4hbV9h0rhc5lM9rmLZgdwLq67ukENBorIAQhEWKp/wa
hoZjrCXRq7tax6AIvD0uL7xRdkgWtkrjC9NNe5uCBlu3gXVtVNK4VIMorFc4UMwH5mj/RmkV8aio
Wf7aCiHuOooNz72XF5Q0ymhF7pZNYTZNvyKVzX5oRLSSqZE1Ji9mTI2c32gmwMjy1McO6QAkcZGE
2tseH/bBlNpyF2ve+CvTbPlnl2j1BAA2VsxXw6HwMjOiRq7Kh1LXi8vAD8WyjZHIUE5SHH0Z4SCB
O2NX+jotHXPv+OnUs+jyfB+hhLi0qXURgDmqrDwzLVpaPf1yE1fTShJa/C0yZP2+hNJzz8rXX2dG
216pkoQDqArolzH1WpfsAIhnoGoaOxDLvWablSrLW3b34X1AO8hcNJlPlxvcikabqgqwMGI8j+/r
wRy/wen0917slHhkRKVcwTZsn3l8mCXysWr3NrNvtYwxUAWYpTwyBjLkBJs6cMafbMjq/ehHFBX9
xDO2wuptH932WOEYxDAa2kn2BMzHN3eep8gbb+wpWFElMtctipWR5amZHRBbRHRUrMKDGEWTF/pK
HJrT0nmo/SXbKPENwYK3ZOjLK9uUsMjkRtFvJOS6vC2dKptLy6/seKWONmXmvMjS78K2rUeoktEu
B9L4zavQPtN4wOAvm9m4ldCuvHjsMHbCRNDemHY9LmlpaU8ka3TLLqNSu/C9WnmIAqQtFWU4F5JF
BVNIi9r7Cu3ELpCHdieJyFg5NsggCnpVgeWkjTDtVz15mYsw5mOwUMPKeIJEF1SLVNgdZD6IR5g/
S9oRfFwq+xCGWXsFH2D4Nsqi/9k27POJgR7QTbcEbWe1MNdEB3b0IWvNXyW4VaFVIUC/bA2jukj1
qNy10Wg+ZKWDAzEc7eKm13Jjiw/UeQb8NVwKNAcvRqWPiJTgOqVU+4l8aMy0LhGtYImrYlBXWo6J
TPdvu6Fz5FVjWGa/cLrefEgKPOgryUsLFLdRwvpN9trazRS93I5d6KLWbVw1DL+nA71dx6huiEEI
wGVFP+QhOeTkNfQRs1Efj/isdDQA4CMq2ywolJQF3zAvu+mTyF8ZSWTf+nqrYtIcMDoldqkTe4vM
ZlPUcK4Xviqwj2Hf4maC/YPDk1auNxmMKZaNOxiUEVNZ3FurpDAJ7KIKfZ0NjXyP+V7f0LyW3WzM
KTz4VGh+FkokbYBC9nv6R0iNND+kTqsFa8+ix9mrxKhK3D+M9014iEHIXAWoyleoDGoqsQa8TI9I
m9chZKU6GKJeWw3XGGNYhM5JatUFbQJ1R1xpfGVZ9BTJzbHiJX3lcYv1ljYH7i0PtX9TTRKosKmJ
gTGb775ZAoOyYmMVObRuZb8CxFiUFMdYyhXlSEMzBVPOHa1dQE+G6kpAzntsEz0x34lf0ExVRcuw
zPW0xwlgggZFftVvZJKBrgettw8eqh2qMYUifvV+GeAhKLD5OZ0VfRnbivqH3rQ4F2TWKI9NVE7d
nCK/EOpAWgw5KhoxAU67r0RqaG7kSQkEpCBDwjVWunKgf0GqZgsijK1vQv3QDp9j3PQ/JWUo+BKI
xnRpvyCxVdLCNThdRnKtUy403tgXH14W0oZovDKKYHRZUNN6zupYfcIf09/qEFFXHiFUbk2hk769
51WbAWrn3qf4fBH36RMKgPFBUaR8wza4OpSD4R3GoeyvbBBd+AM9Skx5T7OVGtpaQYfuMqXQ1tCa
gK9HoF8HePnWcqyBpUjsHIh0kFOqV4zWJgmnzrCgN1Uoxq3S1H6NoTcsvosgItlxQBsFBMW5s7WO
Fo+cmdKlBj5tXZACQjc4csKn2gkEwjQ7ue6UXN8rnSOeHMcTA/J+AykRCMv0II9xReChFUrVE8SV
ejm2vY2lTi7SXz4r102BOqInFKLMwguUkMg+vQIKDM0D+CkqyNCMziV1WClcpTFiEPI2moJNjdob
N0wgpn9FHrZ9pZolWahUTAofrRWbDiRlpuqqToUDEA3OnVxIdx7brAx/niRfeEqW7oDG9l9HJBqP
oODrdZkozTKxWn9bFnF/Kexc26j2c2qXxsaslAC2GOuC+3AEoderWrEeVdkq1hjAg9sqht6GzhH6
yiIXabxp2oQdVhdoNwDpwI4w2j3/oLedwuI77A1i1LsOokeftc424cu8LzWoPguwsaWyZCZvR9eu
6hvVTDzW2k1wicIBeY0sTanAaWnBGYscsqgUUWg/IjlMljpyT7ERaTZQX3Z8RI9Rl7Dul7v6wdcw
TCxoGxtfm6IyHkvT6gSzwoA3UcczaHos0uscUEE+9N5zI1XGXajIfG/ybBxWdqB4lwKvwTonzmeH
6aJax+iXX1K9ie+AtRXtEseTvfedRP9W9j4mGD1FZJhlzW1poZHT4K+5cdb3X6syuMcBH9xGfuu7
SkhiAtLV0npiX+d3bgd6e+8EmeXqmH3kG/zRjXQ/iM66sjrrSWfp+NrQ81qEFfZqEG8tFqIKEEaE
1stYdlbqbOPeLLwbJcnMh5Hsvi8pxVoTB86C7f0XIRrnHj0AwWStFAFBIYSBsA36v2HPrNBnrPLQ
SbJnheOt3w11Lj2G+qAjN8/x1Ng1myEtcsgb0szhkdudIo50imQhSV6MYGLUlwhl02Vmlqyi6jg4
DNXoBW6j69qTHNg45OMpmUBP3YCgEnYmlr+a5JOIb1Prlp20bG2dgHuKh6hFpd7X3UMadcaupTCx
jpFg4f00RjSbjh49aDnSL6cEDBJqSou2k5vKUsRzq7RmRQKoHvVhGafYxaNwWWFNuE7UttoPceLd
VmpXPeBC8xAn1Okl4B+a2Z0ahy1skTHfJjUVDCTUirzo4nGkDNraV5PpiN4wxFlcyNkoE56dNA5O
e96XS0F3TlwMtOyAQNN0vxkH06OsaxX6JUbu346yoVulMhhG+LRFsYf8Rd8c5bl+iERdr/0yu207
CXJl4mA3dhoaz7mGKGtRDZ7G3FcPW0uU3XdPUnJ+b99e5wPKJhNAzrWRI5uVgFYlICtg/65CpbAe
2hw/+sqx4HZSYvCLF7MbwYCgCPTWeVqxnyfijz5ZpYAL6WS+R1obhqGrJnn8ONhi4plQVrgcRNu+
GLGi3pKd0pPxibDcxV3RfYvs3GJIYhZb09gVkDDx0l6rOgifCxXwFIFZ/bAZC7y6quQEV1ZFkrMd
9bCA6078MpFOLrrcGgECse3Xe83fyqJBbGQgmPrDOfk/Xfv8X+Sr1XHZHC9q3ovwvw4vWfzytrA5
/ZM/65pYZ6eipmLhfMdLOjkB/jDzWM6/DFXDXmfpIGx/E3L/LGs6+GYNG+sAUjHZlAHu/VXWNP6F
/fV3rdOQHYVO8D/y8rx3mVm6bWBC/G1IhMNnUgF/744oYE6qdPcIdBStQY4n3PfaVABcVsTIuG/u
ygdmm/eOsT/PZZsWTDkdu81kPH5rGwr7JM5CVMdrCxc+s4mUXaLYTy+8tmCrRjDeCYfaR78N/4Wt
YA6CcKfPnB9WT4E/s8ioqfLKX7UdS2SyDFOkLtappHIK0G+dLb9vI2ZABJoYlHE7z36aHloSa1O1
WwOXdW4UqRLfcUw0D1aHc25RJh5fN4Yw2I1IAAL9/L5+dHI2oJbCqSl0G7Nn2EuhU6EE6NeED2cX
mlXZ44JpM4PeE+aXsqFUN7Ia2dso8aIT4SHvvZB/PFJHR+bLz1Blfvj7R0r5EfWbpfZrT4rSS9rr
ZBMXTXjCNzRzov4+DeIJHGyGybuDSPj9aaxkSIwhJ+qIWTGmfF03B7vL2eykpXqPnNBex7WdEzaV
UFUyK5QuZVoP0I5apIWf3+wPfrGiYufRHb72OGxmiTNerdcRbut+TVU8RnlkSssuyPMTltfp1fy7
1/DHD6ZzMQGmFb5PzuwsvopBILJ5pGgpx6/0DAZwDZVGBVsYCEdZpFZZwMLeFObC1Gz/AdF2rZy4
7TMH0/RS0/PATqTKNhORM713b2x+mNnwxNVchNNU5oWNyvKrNjTDXu38CNlvS7vYUp27f35/sb3S
yeFhW1gf35/UZk8iFWMyrGXKQ2vf8V+VwTnJVfrg9vLo+LjBH/3PkzikN8R2YrTrrkDmEU9AIGai
M14VXCQm877MzMoU//6n8HktWKVMr4qGLLFJfcwUnpns/vENw+BnQS91GIMUbN6fRTU7z2wVypN9
jFazoju9FGrqnJi7P3gX0MIxvdkWRjoSZt6fRVj0+XXFw8tT2dpaUfwWdlET5l8Gk9wgo6+ljWnp
p7LYp6POhgH7BstQdI0JBgb9+7NqMc36UFTcwW5IXZ0QgqXfMtvAhNVOfCzmhsnpbedN0BWb8caz
mti3b9/2BLkpMKYR8XkIuXnhZKH2YttU0Vf2KIgzVkBnZpteaWOEVxCOqe5YQ/SqVEV1HSiRV66y
uPT7rZ0r8SkP4wf3YQKqswymKWXConh/bWM0aKSpU1MVRq3skBFlAA8aZ4dpKjjxoH9PYO/vOQ9S
51vm6DKuR3n2pOtWbqu8R28Gdn8pacWGL8tDKLU7Vt8Ho4M8YETWOi2CfSx55T+dXU1OjYMZ6hmm
EEzM739o23jKgLEHF45l+EukGSlCaWTAnw+Z6Wv87ieaCstallWYF3TD1mcDE4iBIKm7qNejRDE5
pz5Mh5QtSDL63UazpfXnp6NT/B8n5LvlcDdV2tQs2WYrEd+LK62WonydDnpAKkaPNwB6vmq0CyrU
AAQCO1B/FlKOAAqTbgLUKKGNeiEDywH+2Mmwxqnd2rmrIl3wd6qMYwcqotkcSNjAJkjvOf9B66JV
SD2j1OEmCF6RRagYnFEURzglasPDbuj1kxIDmAadKIuUktANu6I1D5ZRtT/RukY9UrHQvB37wBsO
4+ikzgRKDaER4olcNakd+C4lRhZrqCsaZY3Sj2QOIaTegXRk2NHKyvJQW5mtGgU3hA7lw37MctNG
1WN6GszPgV9NbEvwQ8EGhioEbImEdmTAvqi3WrjEB9bc49OK7mPb632kfj3dh06ynPQ+ayM4IGmi
qCkE0Ew3fKwQLdNCYZc5vWVfQadZVyYNu8bokmtbhHGNejou4FlOFge7McuXxCP3ZinnYSbTPOFE
eVB6wdIzrOjFq6ukXQgvHF4rP43yZSQn1St1eRVmIxOtfCFRLA22NL7CQwR0HyIU0Sz0ZjR1XE1W
HdSesR3Tzo6bsdSv1Gb0830JxDA/oKDE87kw7cEJeaKlpCVXuS90qsg02pCSA3Nht2tHBS8JxVNz
ZRkFIhYKYE28bYmRlreqJ2XPplaTKA/9E0hmkQnnO1ZIJdjS5CB+PUe86ArNk3El2YoKy663Husa
WBOrB8uLqNjxcty1TtlGO6tWpVtbismdIMyXlZPWZ3a7sitUSJPNCnF9rNSUOHu7alq3FiVKNMwL
zkthOk2yEX1NlUlKbHpbLVpQadfGpW5x+UNTL8mU9y71rB28PRxZGSXEmEg7VANVgbgh0iPX0cFW
7LWW7N2VylQD3Wfw9BtIH5rYoTM2ioXG3XwYEmBrOxtr3IBDJhb1Prf05jrFYDipmyAHEjOPU4M3
eFCXduIH8jrze/WarMXw0CdlRSYU5qpffPeHRya4INuERlChKsoI5aG2blHnURvNdIPYK33qXHZE
0HWQhz8QHkRYYbKhfkE0bijLcVpKL7wxFb8SRr2zqpIC+bXZc4y+KKFqkumJXNIKkEciyS/N+57W
MZJD246GlZrzaNdCr63+ZuxHfCnwxnIF2LbW6MDGikLCpmBANkFfW9ELl+1KMsDP0aoEppPTJK11
ObG3uQ2nG+praXbLXk3QLdRDUjQ/rKlU/aXqHUdaOOz9vxRmbvbfaF1Wt/D7qUzVzHw2nWwt5P0t
vNFzJYM3ncEXIOD2KNPw/tK/3moNpSCkDUi3D3iyvEet0kx64H4EBrKU9f7+92T5j4oH/z0u1/86
IAhfUooIf96J1Uv9ss6Itxhum1cx3L1WTVL/W5/0T/7yz8Ceh6F4/b//5wfFuHo6mh/m7+IFWTm8
+WhNx//z3129pPy7izzz/2s//ef+/7Fgp1nGhU0ZQL//3Z9QEgAj00bapFFO5Nqkp/o3lETR/sVX
VNHB6E97oml/9u9cQvVfYHfYe7Oi+kOF9VchQyXnEBwJn3vg+9b07/6JPmtalvz9Tf9DnWXJnP79
ikGmWw5ooJX3vkEDdtw5LMxU6cSC4djBZ9v6dqhS2sRTqLWZL8ym+lqE/rZ11PWbe33zx1W+DRV6
vzz4+9qn077ZYLUW2ss4roC1Yp0opQX51SfWU9N66aO7Mp3xzZFtuYgQIzXyvsTaAtEaOxMl0DHf
DP2lakhII17P+wna+xNlmgKwEmYAbsFLRRws/dSK8Nit52V7+wvyRh3VEA3MvoHsho6Ih4rW3R7/
0e7p71s/W+2Hmt1KXTndoH5lFl+sguLeXxXADx7pNBg+vPOztaWEoA6DcqHsFX10sTzvwHov2lRy
Oyu/MOL2uokBxvX9UqMJyffthlLz0iYJk2n/0JNxRNDcms8pkgJiWgJkIzJAFlRSfVdcfH6N7/d0
f/32eV0sLwwbEhuM4N6Ivg3IpoooWI3xL0dPd/TuNp+f5cjLrc+W8kT9KHzZucNK9gyTYAHv/fMD
H3kzptLo2zfDz1BgJBUj3pK/DkipzN5N7RP1lyPjZs728mHD1qbMRaeNti60tTWyAFR+WMG1LNSL
kygx68hbMi+7+nWuWnkyyntDe8UwsS8TiN1VuB6SzlsYHip0yd5pOTrJPNnlsuH6SvMlJfAQksIS
TeG6G+SVL5Ff4Hl4WgtXssZrtFkr1rsrMvbc1JfWoZ5dRgRM2naMtakTUPCcZYvPrC0kEpLJkNSl
jfAdePgJ2Nuv/fBYEF4WoP73issM0BxL/qXRBlcDxURc5wu7HN2cNEBkoVddH3MlBtqoXZ6rblLG
a8WntR+LDRPPCq/NtpLzZRV3V1Lz3GKVM8XPXKUpRp6FTt3Ks372I9sFL1qOFuBT/S4aWfBo4va8
92Q2BxJCbgT2GMn7IbsvxbMeHZT8FCRSnea3DyZYfTbvIdMVIBAYQyYBjSltYx04ITsBazlW0UU/
bAmmQKdzE4JMwNLlFhnse9pFXRjsCwC4BkxeO5EeNOFf2HWzix06NXzLVhJVoqFpT4yV9/XEv4f6
bBbNKr9sCsH73GJn69RvMWkGYnhWoGLk4tsIgzCm1nHifk9z50f3ZDanMiz7UZFqea/Z3uMQKW5l
U4wVuAvIsnKk7ZC8KpHF0DKuaxPmIYaxlW9aew2Vmjd1dBEyJY386NNCWwR4bXxeeKEYeyQq2KZg
syTFBRaZpYpkrA0n1PjkDt05GiJQ/cng3QoaCRY77L/il8JBRNthRsNFiBk9jtGUpjmM4HFZoznw
5ftO+Url1oP+bHoPdvyaw5xIwQ58fj+OTYCzLwHGk6ZrUu69ivIxkgEEeCeOPAOx/fVYtVk9IVfY
DKFn5rFifA+wLE/lAAqNgZh6hutekpaK4LufUWR4xv8C43I5KPoKmw0JDuzox8eejIBBoVsoK6BM
bjNYiY1irrMp4OCs3z+J9t/O01iBtdKC2LpnqXnh63zNpB+fH/nIB0ybfQEcyPse4bN8WgK8p9pa
Asek/UzLCyVVTqwPjnxkfqdAvllAFZS4cU7zkaklvthf2+5Fk14/v/oj74U2nfLNoeMiRc6G1mrv
OIuyJYD5xAf32F2ZzXcFZBxQUxzXZBrxmgZnGoErYmvXpBSL+88v/th90d5fvJlkVatUnKTzbnLz
Kip/mNH154c+dl9mc1VuduaY+4O8D8Qq0y4I1D5x3CPz0pwbXDolZc62lzF2B0ReiA1Iq7U5JKtM
dihm2lsrfBJVsVDFlzDaVooHrVt/6OoapQ9CTalaKfjOCQJC6R1ftG3oOpWxC/V0ZajYuTzNbcdy
I6V4V8nmDIS5DZubKuxvW+tKNYJFlb5UhMNIw7Y2lki4t6G/dmS38B91Pzqxpjt282aTjdRaCCM9
i0WRkFytdAWcqBO37+NZfV67NIuhEmGYTpuUu2g4aBjFPj/wkfdVnc0PRUBeBNGy4z4FSdN1sSu3
AVbP296zF1Yin3r6Ry5/NleU9ThKqhczVQYbSd0K/cRAOHb1s60h1EhcJ5Cy9nGoEoNyGKPHcfg1
+A3IlFPJcUce6rStfjtT6LDFjDBCupX4Pxplj697+fmtP3bg6c/fTEFFJIpOhfQHK2PdkgZfnHik
R2aH36ulN8ftAGjhoVYBQlQFQUbdCozWteSfmJOPXfVsgqCwLiot5HakUL/r1tWQ639+P45d92zl
Qrinl8uxM+5z774CVq+D8TcITfn86MdeldnYpKPt62IQLPYpd1vxQy/fBHpIzJC6ULufn5/jyC+Y
m9QgSaSNBXNsb4iLWv9i4QaGKXjiBxy58cpspIYYe6nmMlIJQioZo6f2+MeOOxubwYj0FULauG9e
Erxap5ZHxw47G5rYQKSwdIxx38kXwbD2xtXn9/jYcWfDka6RD7WSy62xCXXwQswTX75jD2864Zth
I6kUe5vpwL5/3cq3Cnsw7eq8a559r6nC06jvuBdZsZXaVZDfnXfc2VhE90ra7/TocKVo4wVwufOO
Ox+JMMT9upiuN9hYd3mzPu+wsyGIKKsSZclh4/AyJFNo3Jx13DlcNi5ZJIqK46b+ba89l3+G0B8F
xh951eTZiKtjdAmkNDDzWy89kIJInHd/5dmQg+FS6glmzL3dr+irBvGZN2I25mi34ABv9XGvm/fq
eF+f2sBO1/XBnnLejQ7CbsismhsRFbdmXN82hMX0nY9tC+dRZp15V2YD0K8DL4xyzhKArhikXQ7b
6bwXZDb+irYq27Eq5P0YrKm49/1530J5Nv7SgCipMNZ4oROAWMvoVDbssRdvNv4aqYgasu3G/cCm
oVnW/nmrSHk2ALVRodkZM190KWBZ1ztv0wD5+P3UiSFZocvq9Pu0WxnZxSCdeCM+Lpwoc+2THWQ5
HWXuw+i8oJ/V6XQOTYUmvgJq+aD7pRvWN+e8IoozG5KxArusFdbIPplSUvOgZN8/P/DHnxVlrrdM
y66w6oIxKWPoUmV5Q65gVhju50f/+E35D0UQqclOIvus9XoVZuiE7Hk+78CzwRihCykyi1vfirVp
XXjNmRc8G4rEgJSZhzlkb1r2YqQxfO4Fz8bioKkmXlEOrENFgwrW7M+7EbOxKLSG4KaA5wdKOkF3
Q0jdibf72JsxG41C9ysYgtxiRxe4gb1FQ94n9L7Pr/v3uvA/J21lYjK8Xc/IFgpBe1qAKdFzNQQ3
gZMsg8YdSIRFJQ3h+UuuYP4mH97HTj3A+vWVu0TZIHLUJMzQg3wRhv6pq5l+1EdXM/uWhqjUJE1w
NVUL6SSFm0DAaa/smlpfYGMF9RIuwbfQFz9rzidh/f3Pb8GKF02aDHsvCW4wnl+LE5P+kcdmzz6y
fSvwihM/sreaTYQ8I/euyRk4cdXHDj79+ZtFaF3Rumqmt63WgCglsWvL94C+TjyFGaD+3yVLfAvv
D58QcSIquE57lRgzqcX5C3Y7M5tlkD97pLhhTMe1KO3Uodmjs8b1HK0KjXQnncS/AtKtqrq5El7l
mbRKInMRW/KuJlL181f2yGRma++vbjSVCvQlQziQoVFHW/IRTtzWY0eeTQ79aJUJixVmHRhr+Rbb
0edXfOxxzSYHHWRx1QBZ3ofKjhRCAnaHhRwMJ+7HLB/j78c1myHKSAyZOc1pXYVcLErceEBnYizj
At2YOm76SPvlRI9ySwpm+z2zHnR1Y3Q8pswEIvUz6XQ8/e5QPEJdXVcVDn48a4VqrqLRWDqJti2q
r4Z09/m9mN7/D0a4NZtvhAyjo+pSyI3EQ8bhbdUR2qsQg4h06vMzHHmKE+Tm7eCg3dOUYLyHfY7Z
P0p+DfV5c7w1mysSA+9mKGfDXqa3x8bkvK21Ys2milHJY3BJVO06+iQSUZ8DBN7z7sVsogihzCrY
lIf9kO+NmFCFE0/x2D2e/vzNBKQpRJWLRmECskw6ix0irvMKaYo1G95lAuBGL1EimjQ94cg/nncn
ZmMbvLdUmcjJ9mO1Um8g5p132NnQxnWWIILVBwCTK+Pq7MPOhrQTxTXSPK/fE6cTtt9JVP7x+fUe
mYrmSSeFUfg1xnBKrOIikp56O1x7WnLWxuE/pM9NVKDS63oQlglm/4U4b5FpzsZdO7A0Jrxj2BPE
QAG3PPNqZ8Ouh2/K4+OwQFHvwFt8foOPjIx53lInSyEmF16ILLiBy/qcSGQSfH5o48jqaJ6tJkzt
z1HnEXugtE8On2b4g2XuuSYECPgMfuXfypFYSAI3bI5AuXbg5bxWXras82Ide/eSVLigOhzocYMC
b2cbqg+xeDTJZxlqJM7RsBhw54QjsS+YOrLoRyckGKrDBZFyRnNXdzvTviDH1ots0jQaE58PCCQw
4UOpgaJYEyyzGEd5kcpi4cB4lIIvQv72+R04dnNnc0NtWPAm2m7YI1qtzKV3MvNvOsAHX6Upqevt
fGY5YVgOvtzvfXQ1pkVOoY+UVnbT7psHMyz8mSSvUnpfdo9G++yz/Dnv98xmj6CXay8r2WmjY8cO
pg+H8447mz6wdssZIEsqDi8tCVJnfk2M2bfbcvrY94zpsL+MfIfC+POrPbIkMGYfbL54ypBMT9WL
Hk0Wc8l4Z5o/vO685r4ylx1q6eibNikzdAy+auYi1E+Ugqf554OXZh6RZepFZqoC0oaC9KuVPf6n
LfTozsie2vTUYvzIKz83DDpJrbECpwgIn9EH8lOsPr/pRz4ExnS+N1/w0pKrVujTs0w3GCIWETke
un+quXTsqmcDNR7sJjVjrjpHwJFvu2L7+VVrRwbqPCrNSwo0ZTXGttw7KL52qw47v9NJs3mQgy+Q
/gA8kJTRGpDJo5sQP6ekXCmO5IbwryPigYxAXBj6QFI2bBgfTFrRrOTcuiUqeyVJ7FJANmSvTXEh
wgcZlTdpkcuOBtDoi1US98vPfwa2qCPvzmzk6y3meQiKFKMrc4WVZd0U+sqm59yVPyNPWebUl5DV
0x5OlwBa1inhqPg8AP1vwXcsjMba9qz2K3HVFh2StIxM78aVCMmI+bBD11HlETGPj0pNX2lItwo1
O4Am6g19medM2DGh3QqA5p+aGqG5+WYV0r2utK6hptd5/F2uv1oNmCAIdgEEVFOCbpIJoP7hYtB/
FOEhCCQULaZbkwQQPCaRa+vlpdKOq56kcNvYZiTDtuNtm3CRULxyJ8LQoCxs+4sG7lP0LwkZKK38
lEC8qWSAIwJOIRg3adAXPelXti0t/PTLaNxYIOq82NqATwGv5626ZD3KXyBuL1NfhzxhXJn2V1s7
xDn048FZOQPx691mytoJIvnGJuWnN6W1UJVFnv7CYY3g/1mr45tKa5ZaWZ0352qzATXqEFFLY+qy
aEs6ZG1+6l2ZXokPppnfQ+HNSKWpbCdWx1q7KB5y+2D/zA8CUnQIFcktlAs/3nr5ieF15K3UZp/B
0PADFIXsJL1kh78LwxN8oZOdySPz5Vzb0SpSkzs2P0SWlIVJggrLjOFXoh2K5CEhXrHZetotrB9C
VH5U/n1edLukupdiNzW6RRlYy9YE8zehVfRLNk0XdlLey01zEQBX7KxgaRfFAkKm8POvJKsnMJ1M
IiJTVVmqKKolByNcvEGD1iGva9ZqViJO61a6ugvI+LFuSfWprY1UnNIdHpkDtdlHuNat3hskmRcC
R44n0QW//Xz2OHLgucrDS0QoYOozdxApPdyI9uHz4x55+r+XnW9etDEgBbucCit2BX1j10cXUn9C
qzutED54h+cyZuThpTEQ/7VvIcv78c8SmAx+IyBEkQtFfKJD7jr7lBf9yIJiLmf2wK4PnTf0+9i7
MaoHEV/CqFnU7Ykfc+zws/2IrYTF2OZ8g7yQLEEpXBcDjOtwaXbRiXXhkZEylzZXE6eqmVYscrbH
6UpI0dardry6ZnziNxx5h+aiZjUjrC+p+UCzVdMaN+nWn79Dx447/fmbd0hJwkSL8SjtY8PtAxdc
1nnHndYDb47bQeEF50DF04y3PSFQxolN4LFnOZvxgM4IJRMA7SmoriyRIZ9Ol5V+01BHO/Ewj737
s089OTGtbk/t1q78SuC6Ll2JuFtoMplplMBkwggKQGfn3abZnJObcSNlESWqvs4ADdsbhGbnzTpz
HSsZAnmmB9WwtwfCpPbRqW7jkXd9Lj2FqK4NwdQVDEnKULphm+fhsmwU7k6ykyV99fmd+f0N+2AK
mgtRzTys20RldrO0QybhU9EOjlUuR/kGnPxySPJN4XwHRCGhpbfDC03vF3J1beCd7whQiYCC1oPr
CWUhj+Wqk8jEDR2S3caHovyS6ZDFAEHa2WucXkp2DD9KuCCfbNN2P7/+Y1Xeucq1N3twnYKRldXf
EqheZd8SaMIeO23XWfA9SmOWOcS/0mQoi9vCu07MW8v+LgqxLPnURYTJAGAjeQzmLHU1yXFWbeTW
PjFJwa0Sf02HVWqdmoGPfErmutm+lwAl1TQc9XjV1at2o0XnFWHnSkTgY5HUTB8pH2wLDtRINCfG
6ZGp6/eNfzPFeDW+uKCcXhD7R5bfSN3T509OOSIBBxLyfvIaazloRuD1e0GzRCUhyRd3cfecKtci
o042+M8+HYGkeL6FEtwYK0sHKvtV8Z9J08KREC1Lih1kim6IU1n6w69u4N2MviVducQ1gEztSSEi
L0nWVQnIPFvohEt2FrGtQPpaSwdKqhD4hbGkH1496ZCIfRAd/j9nZ7YcN85k4SdiBHcSt1xr37Tr
hiFLFriTAAiC5NPPqZ6Yif5rLCtGF+1u22qKQmFJZJ48n95cjH7vNNu+3evLvna2w/wbdl29nRja
i1vB2+6kCYH29OFeABcDt7kZvnP04nHQ3XxuPFV2hfsd/EZfZnUENDdy/NeB7wC6o+NTW7MiBO8m
XnoRN8unN1zsgQdDvl9cFeQ2Lig2FO9OyCwvgvVHkFsCgA8dUrh7b74v+pOp7pm6LFJGkp709m5p
dyxb6xqwLyva7Hp2nNldaW9dawO+cZSDYQlg29W6lahjZYJ9wh8qe9tbHwJNw66xKeYMFONrv/RH
PahYt72jz8TTjKan3H0CxjcU2hmvbsuPv3/yX82o6+r414waqaVYpyNQQ2NJORwK7Ydr4Pr9/vVc
uwHioZvwXGWiGWW/fLcV/7OI/rBH3mpCGZpBYGk84cF6lqAsCstSEuXZmcK+L3ceaiO6Ovg+vWSJ
s+w070Vz3jNQfxZ/Tfwnt/jtTM2l5/XZ0VbOWK1y784oeeLgdtpRNNj9TBhl/NPP96+fH83y8IIx
oMLI+iZwvK1Ov1mq14zTn37+m6MaNqRWWaIzZrvUDmrtUQ671enBmjajHl2Nfn82LW4O6QJAVclh
ALFt4KSODvPvvLS+mG63ulLfbVsbbGFcOK4w56geo7+/71d551tNaVW7AJBeBTbwcwk4OC7Ee8vH
xMSRcjX8lsZlojChfmfzpi9QtYHdu+o28J5MOEgME/pl0RfvWShOjjBtXn7x+YCURu1PwcB0dDVF
dnvQxMFCn70RD+BV6TBOLsxPk5Srtvmt+f1atu2h51lQg+oGEFnmLwktxmDpHwQ/1lk8yL1Hj451
cBw05Ts/+6SMm0gfjOrZaDLc6Rm7VAaMN35Y5DJuToRynIzKppjBhhm777L4Jkj4agbcbDjwUbFA
98b76hoH5e45Q+bq73Pgqydf//xfS272616TWoZiybtGjcPk8W9Er19ECsZNYN/KiepKzFB8gKDW
4qacu/cjyLZ/f+1/Pqk/rGjD/M/3ztvc0nPHxlUQCAMORLGt0ExV6yayUgPwPr99FDCzFtSIq6dH
U9UIV/QmKFh5GHoTR7P2CrTO7yvK8+9v9NVA3mwxC6TrQIFhIBt3+LCeYOH88bMH3+wqVGWV7YCQ
CeU6iAiR+V0o98UL38pmqW8WvcXxXIlwNo/y3z963VvVbKGhXFWCWQ3Lzyeub34oSjZuRbOd1bhM
6/C6jQsblER+W/u4juMfZpJ+s2RHvZR9Dn+N7QA7Ec9bYNbx4DcWXE93lQf+xvjZzrhYDFHJNLBM
zkhkhiC6BP50af33vHTQ1juj39c8diW6UOrnfh7vFNooB7BrccqAixy3Rjr5RqAP3Upc3VCeFxO8
6xNlaV2vpAHEA27rw1GJZ4vq6599EDd7RmkCIsx6DJj9avUb9p2R5FfT5vrn/9owxDyVgCRiuLTq
SMdUF9+sny+ui/rNfpGPVmkMhoU6vn1UIPKASIL8SA5Whw2f8iH/2Wq61exSBfc8NONhWzLbaPSG
RHj3Pxvvmw2gE4sDq6jreppWUkTf2lt+NeA361/rMrp0Pp5r6Dv5rL7rd/jzeOu3ot3JsiRdvBHq
dn7vore37VAjfZA07sTdTwZEv5XvWkCauzqVyA3CdVgKpGDlN+Hcn88W/VatCzN7SGFNvLtrvTCQ
30xrx33yzdHy5/HWbxW7ltPacNPCwxcnlnMi9G+e+9VL36xHEyTlgRWIQZ3yxSWfNcop3Mvjn431
9Yf516osss6ZlIlJwtCNnYX2dy/91WDcrEpPR9zsdVA9DIk9rdo+/dnr3pzeE8CBuivxul72RkE1
pT+q1cCa9z+HYdE4JwxmX1tcDC09luyH73uzBn1gC234b2HTMyIT/uD/P//I/1H46bci3dlDY6fl
lcg4p9lpfPjR4N769xXS4fri4qHjjsffGX58MRFu9bQKTqxLbf/3myLt8/c3/Ud4+n/PXv1WTJuJ
FncAY5q2yunDsvKhMGncXwoW/Z0tNnUjwja7eiEnZW2FFUxoCmDvM5Bmff/UwwwpEHDd73DDKM8a
xGptu2ftY9M/1zZdqZZGhbNEBVXvEMvFDCYRHjzNeSZDZxBLWFvmRsDywCke/OJUouOEr50RlFqk
UI6dOaayd0KPP9UjWzcW0tPlCxQiYasv1hr0Vchf3doANgHAg0kHyYP266xq1mMnNjl4wc4093sx
HJTZbvwhHbLLNCGhss3pStRmagIkHRiTCakrDPSQuIyA1zgtqtsWWjy7amXiRIEbugrsZlmTTq0J
aVOY66U++pZbRe5JAc5an1N31Vl1+PdP5IuP2b0Jhjq6FF6mOpSKqghgTVBi/v7cLza/W/UU0zHL
Jw+3gWLYCfMZwBA4T/xMlAAA33+uelCtir61sDp750Oad3Nz/7OXvtn8RA/6wVAv6K6Yk9E3gKJ+
5phUf3/4VyN9swWKhqvZMSmOGfQxllFhf1P4+Gqkb7ZA3sy8Hw2MdD6miMThtp1co6i/v/Q/99g/
LNj/Y6db1HyAgRLOGfhFLpYRDS3IXPojz4HJbseQywkG+zRqwGyV/qfmPvfQvQIPktrjeLa/9Tn5
YvRuFUulD5PJ0sVGr/vPWvfY/DBmuZUsFXoBqAbUDluzfxT+0ZI/+7T966f1r/PZkGIC3QHbp5XQ
h/nX3z+NLwbhVs7fwavbAs8Fkut1lszfzJ/rSv/DJ3yrwrdFT5gc83nrLSSykdNeBihkNBfav292
fe+L73Az8x14rTLF0JphZW7SwgZJd6aoRrRfiPt6fv7Z2NwsgwKyUnsqMeD1mu1/VqPQ/ZswADAe
166uGlAYPTww/EN/Firfiuc1AR9usJ5RrbSHuLEuPZor/j4OX2wHt6J5JhWfdHQgAy24lpONEhJk
+eV3LQpfzMBb5Tz0feZkSLx3KyDKudPRhfaz1745h0xvAbBkwu5Yeq9MW85+DcNTs26+GZWv3vtm
OTYZE6otMDvYchTzof9O00P+PLW96/f71zLX5m6CITNqqZmfhT1UaigKhRW6aBpQyTVdj7hZgNR4
+fsg/ZNL+8NavZXUU9kt7ihQFbZyYEdINHSvEzJtjj6lqhap3YwhrCTjnjMkZVGVkSe4k//9e381
gjeL2HI7pUSBvae6oGTzzc7wT83zTz/QzarlJURmpMfm0/p0m8MvueoC6TvHFhl1EMIjNnMYFINQ
hdhpbrpY1zVkqte9DdVJ26azDztV4wVPABcvrfzHRj8u3aai6FceH0tfrim6UjIoCDNj/KXGt0rc
VWKlL2vJRqAt/ZCTD1DU4r+P0Y319P+G997NflE2FkiJDl+2loFcz8aGYrzrm1jBAg3m0VuocOxq
PQMsiayhuJo5nwvzm7nxxSZ72w9Q5g5ankvcNpt8L4HFzZa1MJ9qslX+z+qq+q0h+uz47oB5AEnI
43Kpkr+P2Rfz6rYngPNS1LXlT9u6wmfpxeP83ZqHY/51Gv1het0Khm0FzU0N1tXWh/31IEOz++Wq
HdWfffGuoC5srBUdj1VPwtZ7G3OKovsGGhJ4gvJQVl4wjquc7vx+glfZk/KefHejjGfM2EBvtNQH
qUho6GWE3RrRT4bYedbawv8iT20GRb0TSounSydTDQK/zl3B33UFejrcvjYE/9TuZbKzTU/6rcHf
PTIGBQjvrmUE2QSvFft354i16d1r3D90A1SU9gEp9th3/HTS+9QEsBp46Wjs5ssymVHVb4bspAz4
5ftulLVZpGtZyLVV5uFq5fbo//YDabX7jrCIKhGj5ByiVT7i5aVBYqJZevgZt+FI1SXv9cTRHtv+
d+8ZKGjjdyRVBA7Tfh2b2V1LN7Dz3mbgK07WaVl2EDaHLYtg1xp42r7rNqNthLmywmH8nLWdmYML
aKxAx02AfsVogsnadTHLfuvqTQHvCIP6YDbKzx5D5I4ypFLFmn4gzUpXZcxZt6oMuKfPfAp6AAzH
WV9PC9B6OiwNtd+qmU4zdl3WfjJ9Uw0CZLJXdVXeFh1SuImDkldpPjX9lqjfhb4WxaPZlaEOP/Mh
z6NZO0z+mIrSeRTZpYKGn/Pm4gBRN2MBE5SygTCDH0KkKjdy5Kfq+qgdevQsAg/unEgpg8I6sHoJ
NGxLgZoTg5KkpmA0eDy0sBtpGQ8HMuC936tyb/cGGHRW2KP7wZj6yC+WyPbukDVDxgiATj/N5iGU
oL8R1OlMc8t5FYzVb48VB3uBfRa6OZV1gId14AsnhBYzsMhbDXIwVZHibrrkRuDJJsZBCjWI0CNG
Yjsu7TvHPAlyT6f7sdyN9Wmckwm/Ha7/7WhXO8mQMThLPvTVAb+2+HW8J6mMF5agcspJHFY54NK4
ZSgQjb1UmDwwcc8G+3WEDiVH/c49NHzLzOdhZlDVYCOG+7cJqPm7JV59PwVves5eDPlZ4+88I61g
fVcArFbX2r4u47LeZ8trZq5KBzrhBuQJwDePfX0w6zXC6VDDgBokQ+8y1JhRpvZNs+dFrPQLAQYM
hD1Y+h6AVA3KvI/1+Yg8TkI1tmI+jUTzPAINJ310SiG64K9NuW4l32f1DKPCKdHNNhmAoZ7Q9JJr
ZOW3EwCmRwiCw0E7OONeuUMIlplq0FLdvPnOfQucoSfqaObyHn75kYmcBFzy9oiT4sE4AsUOg9EN
X7SwqZ5AXnMAeh7pVnZm5FIWFM6Gt2NgY5JqMLCfsOvA/H/bozQPJDva/MALFXYFNTZGW5UVwI4E
WRFoS5YpBPsWNvyplVVBgeWU13JPipNjHz39BMhwOEbQoqMcZsgctglvHj8b5rSjtnmZaghQLPBg
q8cSKdUFIqcWZV1c0f32rhqKFeEa+PNWDG/UVkNpGALcWl6AIOcTSD++synrLsisMrWsS+Y3QV3x
Kzo30lEbmYQFkbkKzMbBVVRGRN0TMoNvbscee3F5haZWSM9BdBzo9FAjjyI7HpXGHSx5wf1TAScP
QI7+s+x8akckn0LPP1QYAdK8FUAsUmAS4dW/Qnk/1GDyAfKRZjk7FyL/jj/YBiR5olhN9dpBy7k3
Rmg1gMaqirj1SNy7zHyUBT+YcJ2kaHUkUHSA+phAVR/34pWOSLm04pnr0y8DYj6PaPsJHEKgneqr
bWYI0nSQcbm62rZTa1iDixeNFdoP9P6lg/q9BkBOhz5C1k7U+1fbpgoMofsZCDowz5NplhFfCuAa
nKSc16Ietn2dXOkOGrLDbtpOd8uIjtQybuW2Fs/KPkr26Jro3T9r7ROyp1q/cRDr4CsmoHIt7bXN
zwqTh2UEN7erW2wTlFDTV9bRwIwx5R3tUI43aeKOac5jvzuWCjmqx7K4s7FOcqDJ9WyTmWSLuljY
kjJyq9ep6zfYpwnazTQrR3JOh/TaiHv9MhpmWuLQG60Hy7ssAjrLOqoVms7YU5ehzZNU+E5rRfdd
28U2s5FRy2PQqu4L67XlGwMkDIDao0ZDIg6dZRBowXxWU6+i/3DMtSUQ7/Xrzjn39N1YREAgcJrU
qmSAx/4yhk2JV+roBjqptTsOCAa3o2MGWXmv5lQbgafPHiEeMjojIrYZ9H2ie5BdFe8T+uuIOjsi
ouKOsGfuJ810BGFFmsV6GC7I8+D0rGf1vthGMPIyNjUtrRfMohe3fbviBHOQOsXsbUbsrgCeB6xc
myUaqvdta8BQoUPcxVcUvLGmS+r50MkyYC02rjwSxsmourSFESwTS5J5ZWBQGhfOCX2A65oeFiSv
a7FS2m8X9oXQ6+gdVr+BnCcPkSHEpciBOR8AA0HbzmEPPsh1q1k6EQLxeS9xvotzUyUzPdpWNFW7
HB2WXpHqVopzGLKxsCr6oKgj3XjT9dVkbh37YZFHw3406pNVS1TGzkyDdgu9y9IOMvM4+n5ioPwE
C4wSJ6HKnwYacZDO5BX/finGBw3HHvdhog48a9IsHHlbfA90fZCWHimFjLrUwC5+o6OGhWkHauRr
U2ZRCU1Zp8cjQSw2rrxO7v1aBHxoQttHSLCwo8kzwCGyQ92gBIGApamqCM7CIR3W2JkPXr+V2J26
vg8LwINzIlJNOaHpKURZcFRtx9hEV7zs74hGk2rcl0qkpNVgjicDUiRoITsBohvkAplZVHyL/FOf
95W5bbrfcInUjFOdbwZ5lzUycNjLAJ4kFaeCYQ+e9n3xuBRww114BCbTgIy1XbyI5qk0k0rBaQ7k
arTWgLoddBQnuywTDzYtnQJrs/zk5Qo9SmHRFphEHrhR8ETBDjA9EXJfe6tlODCni1jhpLXcdqQ5
GL06VBQSLXgCATm3Y7ATGyC11wocLSBf4FL0G03L6dSJS89Y2GdZVCx1mo/9+zCx1SRjDz90RnjY
ZWzXgNFc6mfEhdgK/ARCG7d+MxtgV4simgctArQvMcx7CH+CFpSTxd+Nzi/TWDfZdVytk8jMYMQa
EkO1HTAELi4XBShU5Qgr6bTV+6St3hccbQ0ClwXhvOUj/YBJbCG4Bgs3UQBHm/MvDUG2CyNgyQ8z
fesQR+swp/Dy1YJRbpkIc2c5Sgc0Edu+LgCSyxUVZD+gx8lyPjwuksrzY6qhISxr18OsBxYH6ATz
pgQKujZep7aPXPB/dThA7MEmDzLHjPlQJEYBxLtYcc6iqUYfIRjEGtlUcl+58q50P137lLmXqjkh
9hyESHmn4qXaEgplicHCrlzBHyZ0JYgHi8T+jkaUZl8bTgS6TtC4zt7uqkgwhIWduWr6ORBLk3Y1
DjZWp4KhEwwsExekDxPb82Bj1KSJjio7HZ0PRWDzN6PmMHr9k+UdrOmhn58RLqxGXb2CA4Fvb22p
UYVoScHmpiDdep/7VKcOKK40WtzDNHoB4EThJDEZEZH3bDwVTR0K89wqEfkOED5ALWuIpaQ7QZ+t
cBeYUsN7yhsrWWS7G1snmPMJzk7szGFUmXPjZDs4cpQMBKu2ptXiGuDFtNwWLMqQhiA1CcXoh6yB
P5hrIxncBQQ4d5v7oSi80NPXjCNQrPCABoPCBRDaQH9PMJTuT7M8sr5N+krsAaoMATtaQUEeajC+
8PFQD9KMsodHtAsWEPNXVl/tRnh9WxjmRVt2pIV0zHZeamyo4NQGBoKixfwc0OPnZkCKdc1aqLUz
1SFD89BEENzDg8Z06thqpku1qLTF4vS7Ef4rMhgRxE9VfvKNab8M8N2wHD0c2g/X645mseXdm7Cy
2PVNHF4qcmex8gDrMfOD6NDe5CN20wL4T8cw0cO1Fi1uXQpX4yD7BBAnyoZH6ZKVztoEzuVbi2zw
c9TGU+7kaT4nZIotC1RHOA6NVjo3/u9yhEsOaePKm6KcRv21WXon1ZB0czJ4R9C8Ah8Nfa2CRl3K
A+u92FUX05zTAemfTvcDmPAlU2GeObDdbIAWkkO96uPO2Eemm6Mu9jDgdkjdR5p3IYMuHpFjSbPY
p11cLB46VdUaYPFPD7bggQIYDjuc2Pf9HYxbAtc8y6741dj5acZOgwbIlqUFEPBQLjQNLJGnXQt6
MVxzWGBg1y7E1K4beMoMVncg/tZBixi8dQLltmjX6iBM9ldZfxF8r6iL3fG5IL/gydcHPTw8qyLH
kYbLTzFAvY9dHHbAljQOykeKZ+E0BI4vMfQuqri1V7AX8AwrwtpK++WhRaMkxcHrqDs4KMa9D5fy
rLtXznSvw7pb1lWIeg96GlNhpDVo3/2iBdU074im4lF5CTAR0AiEUmUxy2XglvcGrSOAGMN5xlUC
d0hVLqHCEpyyNpbLoycQEjR22LjuipQGDnSipS30jw22ymqA7T6fTgRMd5gzDRFzsseFV2Hj5IfF
JpGpr/WqOhH26TNgitC7KawpWtCZvEBmPk12CMRTMPviYM+AYR9blW2XwYzNHuvR2ZLsvOA+nudD
mhFcgCmLzMEOgZhJ29wDeWLc9Z39acOQHgb9rDsNVuK1B2psYAcdEOPFLB7H/DySPCDDDvsWhOy8
2LMSGQ0mIYJOXLjqA4p2r+VlmGVmWHX1CRUuxA/AUvl96s7kbJX5KpvJeqjo3gbX1qHmR4UI1R3z
nfIe55GhUIWIgYCqDRVWwa2ENCCRoSu2rbB5uFoKhONGhwpLjDPu4sgtwLINvtBmYFkw32koMN/A
a8GszM20beYeLNw0hIc6srqX3gI0DW783mKl1NqPLnpvrzb23RTULo9N0gH73YcVdjvTNo6Flu8V
qsVKj2x0gWmIdBqK9iQz0kwwBmb3dfI/SZ1vmagCo/g1tMUDCjJHJETg22Bs2hwnXC29g2/zezFk
KZR2uC2c/K479sCiT5frnTRsEAwXgxWWal+3qC175t5Vc+jbA8KzBfeiLXX5oQfjb17e4IgYeq0V
mK0WL/5riXSiwipCyghS3DpHdXxcghrF4fa1q9Gxfk3i5JeBv5XI1Li2jcisjhj9BPgCKS0aCqw1
AY/62XqboIk0UfB1yXvmAd0OrigCaEf6K/cf8ri1yysr6l2wbK5dNDzOGydtSMzxZp767Dw30IS3
cvoDko2hgY8eLuIp9VdgvIMIO4ZEKxIXWTd7BDm9xpoAEWDw0Z49XTeetUXFCkZFzvCUuRyb7OeC
jXNAt2eZ0UOjjSuKoLUGfkAaFcTHZWgW9efUixCqdHAHzteMiIFzTNnDXWmufHZAvQ0NMHA1a38X
7I2IbFvoQ2ownDvGfAKaK/bqT21JncZJzGxd+1Y6gbqVLzzVMWtLC/Hn5KwcRA+4GxvWEuczcG9K
t9bM83Gv7aKyoaumHk8teW0NeeiQiHIcK5AjYnWqHxa82oDOVgEKQ+E9N8tG955GqHOo9rubT8ho
zP6dE1WxKj646e8IEkKVd5gFSSrEVK2q0OD9ajpvTbZRSLLzlRraVNiJQBuyVu0rRHKjeC7bdYf8
hS1jR99nxQCsGEN8/quFh3KZu0GPxcQLO1mWzwkBy4Lb5QQfbkvsKkPFDLnhEn5KDjqdkFqDYlsd
G6U9cXhayqo9lNinWQ1uQlOvczAaa7IERgklWn9uxymqgNDrcC9dpqjBTRuy7x0d/Z2XWyvweXFI
04BMr80gt3p27IsCTfjHjvqRxmQ0kDdb2DDMKvYlqhY63pfqLkZ/XA92ddQchsj4s/FHEFvHeGSI
/joRVeMYjbQA0idDpvIB1LQV8VMf5S0XQJ/Cq7cNfwRSOyQLYqvO2Uof3TQ6krjD9R7p7Fk+b4gI
0RIQcg+ydLcJtRqqEtGEMyTqpLJ3/YRNnHBAF0XcdROyTAb6HlTYICqYmI1kHTSoYK2wEROQGWh5
QZMyIifegTDWPnr06kpfHunsxToQmtQlkcOyqOkVvlRGecnC3FQ75WOiNNWOzgeA4y4lm058atFk
j02s1BLbKNKxy5AHQFt/q1YVtiruvXpuFTBIXwCCQysdwhAQFXMT+4b7NKAly9CMM7PJowNDF2Qn
HtCgG8Lmfc8W8lC1am0LYz/Y437OplRARasjqW1q66aG4z5yj9cvL20N0Xgbe1MZ1KO2xnFozjzH
HRPhGB33w/xruviDtR2G4cVUUKGYuIXKTCUUsNDA7Ry0Amt3uUR2DVzFwEByxMnNk859RL98wQEP
OwZvLFZq5u866dMG2Eamo1uvsTeNocVD52ipal6XzN46UBrMDqglVWyCtYjmJ/T9A1Q4dy+TgB6a
zQczM6J23HXw55heLG8Kquzeoc+Uk43sqy1s7V7yBTs3USlf5tApsUDcJ38E6cb4ZOMTA5rDzj2g
SMHPGbI4r/q4MdVR8HoKPDe/4FICYUA0triok+d88DdAF75NCqpdt9vPzFkbFYeZhK5VQekNqEah
BIWLkMJGVJWQwCvMrzlWthZ6bKcZamdxjPF8R+edrx2nEh/ZSuRNHur0AWTXzkWYTwYQCnzYVJid
G9kOB8dl0UPGzw7s26RWUgRRTrhkhwsrls/eTnveg6KiIfsmcM8gfEgU7v05edD5xSu7s8ZYTCpz
04oZqWuWCDj6UAtCqOmOIFwVjGx4b+Juhhnmg1laLH3gFq9K3DVIXGTE3OiDh6QmyPQDdxAzLV2k
2YeyWlPfhi+RjQnAu5Vpnu3lkEOG7ysVdeAzxFbNaiipLw5FB8vYvvnXpsZKJjkxUf+SyfX34MQk
FspUDP8eUB+4/v7aJpp1S7wgGFSGH/ToUBuK9nrvgVESHtxIAyFiDTtJ+yrFXutwarHYbkDAIJb8
7IHSqDl5qBnO55R1MBaCC41o/NAFonRxT+hkjCpUdKqtapCE4QilJ4vfic5LJ8UDhYJzNukJlcg/
kSMFUlWH3kXqLBxmeQeKy1tP0HrAQTptXjNUW6dPh9972fsicUxqXjI4YPfayATD5mPsP7z+nnmb
how4c0XM1X7K20TIIrbk0fW1xMOX98tv3I7j0ek3UshUEDuCzyvaJ0iAAGA7SCCk9oyXKZ1f23md
O9vGbIKm3RH3keki7pUR0EWPNGQNSj32dbRpGmZYuB668t8E5n6PFK+B8ppJEId3SBjPaKMwIPgy
8rTQ+HMxmo+9cmosR5Ui9XVp/I3WryqPxmpYz87ypiPsBHQUHlPofaTrTK0yxlZSg6dnqyd5gSyV
lElmOImOhTBjsGX+MVXtWyEarLA60lyFo/bDn6ewm/zHwoLDJPGqO780QqOCjl6D9GwpzT28YBJa
GYitN6Pa4thYY4KnA9fX3MA+UI2fLnapTvSrxbinoJa4eH+G0Z8LiRRj5kWzb78NwwiRXHEm1A2s
EWe008JIq0MCaVnaVTv6TeTpdjQtZzCCjJAg3TdNc9xaxQ6GLWfgYnZKVDvfXVZ5Ya4zTV/prY9b
nb3Li/ZsQMM1DCLNcCcYGzth1biyR0BHULEw6j21HirgTst3Ur6X6o3iCDBga1LtBuutU0i1D0fq
HJR7HnFna2ETTJGJRMJE0+q4Wt5L8UTmp0p+Tui0aueDPa6Qw4dCUPcTZFCt3IndCh0K+2vlmhsU
3Zcn1BIN3uIJJ2qefWRliL7Whs2kzhXf0/5g13sj3xfGXp/fJ/Nq5X2HaRiNfZVITTvDD7TF1rTo
ZVhn6Emu1Pyco6dTeIfROdbXE/Ce5dVldnEhZU1cszHEYHx03Tt3kt6CslHgxAUPPSPxVITYiXyY
t+R3LuJdB0n4Noe9J7jBVh8uUKXAG3Dj2biAoU3W2gDIe71ezuRUaUcukT1q91pmXRaL7xwcadRG
FXAFR3JU3VLhoGMY0f9yctQ6az7hTwqlxU7q74ZGVxbY2b3al2UstMepeOATUMYbpApaGEZV6mpR
I7amk/YWiZpu3uD6X/vXz3srPeugFQcxHB0briUo9KKORpG93Kpq00rfeikXM0Vj0bbuXs2J7Cx5
scUEG+ZWhxENeZOdPDqADEZkfHP0xyE3Ety0EkoKwA5BuhpAJv2FPf+8ULKyNWt/dcap5dnPnxoJ
Tbt80IrHBqWi4c7vo7L3N3a+8RGar2zvQ1N3zktbrjUuYjHbqdAPRnNEFz/KGqFI/RFKUxrTDF49
wrqfGyOssR+rjGHeHqx6PBfVwRN5DG/0tDazFzc/59gRdAfePogRUTDAxc8vgtZL+RrXmca1Q+nf
Sa1eaxbuPzq+UQ8o0z1EkrEukZXU7nr60dDmnbAuXkay0y26dc1lZ/aoOgsB7q4HWS+8V2vE4aTw
Ywfbd8ESF3VHQFAKZAHuKlxJ7bZMFJC9fPBlzHNIlnIrMscHIAFhESxQbt7qw7vJVQLJVGAi9VEj
keE0ejQY2t3Uf6DzignkMnr8TVs+SNXd+fLO0L9Din8hUbi1B7NzKrhU0Aj+F2fntVw3tmXZX6mo
58YteNNRVQ/HO3on6gVBShTMBrDhN4Cv7wHl7b7KU6LYwZeMlCji4MBss9acY2akGRe07j/Ajr13
3DNRUjrkkvmP4/rNpgouSu9zovhzIpieJLp0Ro6b0sPsdvpntZJn8tiC9DKz9BF/jTUcaW7RB9qv
d7x9unOmLYryyhraXGNSstx9mnzttX5tuAZzLM1Y094OolpGmbnJgzfCye+yuFmU1F+joF5FuN2L
V1eID87lvXtyJkjC4O9k6fwdK4fW1Ep88lafCYN6oVxfSG6Jnl+OtLLofX9KPnPO4/EnN+iTPMcs
ZKy6dE1M+J+P+44q9Jy8k1i1L0ITazOTTeHkW8u/ZNu+CLPpA93Pe9ocexYyfXu5TYqoIQH5fyV6
1Gp9oikAppTrqmU3tduoZI1NX7w39l6qLwaN+EHL2rNjPCaOs7bNp3DMWIZeFQG9lZ5xmMqIEcpL
ve6v2vwD4ve7p3YmRsx6MelxhNg4p+pNUiw29R3YgagsT6L7Tg96X3W7on1A6GO7FyX0dBeAhVZ5
EBzEImMPwU6IQMBTmN+bzuecu/o56YfbISkmBBBq8xU1Z0JS/3yr33nk7fnvf7kRlZ93TaMjcm1p
zY7mW/c5JLtun40XStbSqycObG+1dkF8z+fO92y08JQwbC1woTWaS91iG7r63HHPXn2vtkWlkprT
Hc1VhPDQoQzyuUOfvf6E4ZnF1GFCLNqjnm2S4XMj/TnKJyZJoIj6cTwa36Yn+f3PJ2u9IyX8HyCf
xNQ8Z/QYjm2EWcg8emcG0VI+GQilp/B9leQWS8DwJtDmnjVMkJr+ospOpf1MC0LTTnZ6SFhNlCmJ
WKZNJq2Pr44cq+l70UOUVcPl3J1P9GDbG1/08KWvbgNT37rafRz1aKEOxuRCHuZlyo3bP3+t3yMh
8J/8/TH3zDQ2TCr+x0zdjWBKVN0Tw9CoZ6usXpKSrxiHw+ce0Z9y119eqVE4uZtVPEpeejXVG89/
/PN3eOdVPafxWIXdFYadMNpHJ5nOe4U/H/ed0f4ceejaXQlmk2vTa5KBmABGLaSw5BP+/REb9qdE
/DdazHP6YZ/qll45vAOpGS+n4qaQJ92+l/3XNguoMoY0kPe9dWrkycu+Fs0V07osnipNQ+MmFlQx
KV1nS1l9y/uvgXYXek+J+UyyujtSsCVMgxD0Zu5aahB2Iko7MtvI6s2iT0oItmuWTOcPiXh0khUy
5oVPyyYNtgbcJa+Kl613YXZbT13r1BH11yS9cYxvwfRM9XnZx1fGcD25cwzbdV4Hl1p9HNLLRCI7
kBVNxq8l9R23qq+jwkISiYInuoVk6NcT8brybrD1VZk/9uGhQpodHKLuA8P3e3Lwn4SsXx4zFz9Y
m3bgiGYsB5tBhE+0asBqjgOFfhfdY7B0IoOwDbkq2QnbFN+DKP4UeU4/p0A2QyA1hcfrOFQXUbhT
H6mo33vIzwZLU0Z2rKEfOHY//Pvygzn9vUHtnLU4Jpr0+wqlftE/OSSLogKlPLYEuGVHmH4bynFd
vRkiY2WM7kLXJ8Kl6UhE3qps9rHYs9tX7dbJRoqGXGy6Gp5jXkRy+qInzVVgF6gN3Bu/iFdABbcG
xeUhcffRtMsjaxnnyWmkniysU04sS2J9ZOp+51qdQ7RaO1PFJAzWBAfgA+pzABr9nKDVN3Sz65jD
Jpd045KPYCnveFPO8VlzzoDIc56Y0KEt9x3PxM6tPzkXnud2Jo3q6grs3DGZwC+s8/SDhep7Jz1f
+l9eMkPLMVuXHDeO8mXQU+lATKI+F5uom2drJJ2kjlzv4JUb3+iOfm63cY5VajSzaLIBm4j3Jbx3
X/88R7z3qJ0tj4QbNVqPTGfGkjTpqvnkjss8e91d1chQzVdg+jJdfgT5eGdCOyco5Z0fBHaYs5YL
qm0dIEVHg+TpyCT8dvWp63HOUrJTBhSVWcNRfu1WxdvnDnq2SEkBMeuJz8NWf6m8NVWczx12vky/
PMN5nXiBLlknomKkzRV8gGV47yqfFTBMJ6o1ZZps4axu5yEAzqNy6TXW1so+Yu++9xFnb58wwWr6
KHFBytOUeOvdm5SM+kB8AC16Z6l7Di3q9DS2NKNl/BzVaYj6RZCpo085czSv8fF8bpl+zi5KM1u5
gwCaa+YozHdBG20+d1/P3kmzsvtubAzs9I/RvfbJB/v8hbQlDVudFoFjhHuK+tjZ/3y274yk5wAi
N4ygbs67lUTsBCIn1lcyLtZ/Pvg7w9M5hsgMSBPOMTrO1VrV70frc1fjHENUjqlDZZxL3DSbcdaL
f7BFeOfJO6cQQS+oTNBhI2lwiIJbmPUCzdxNNabr0J4++JB33p7zIE/TFX7UpnwIZdFZ10F/wUb1
ZTWfm2j0s7fTcogKiRpwDm7VJAvXNlYSueHnbujZzBg5viE6nxvqhIDggD58sGp+70Ex/z4W+qDE
83HknE1npb5p6fbPp/sz5Ok3+xv97F20W+UEIlDDUccONoIDTNGkDdEpBcyqDd+nqEfxiKWowasx
Vitt0HFv7V00l7q5cGlnZRI115Vr+giAsXlU8TYtLZqe+VZND3Yxzp3+Y+ybS8SSMxjUKuOHILfX
/uhu5URV1toabr+iYLa0oWeExevsjtCEjlTh68QmiyCHkwurb5iyo623SDXvGqTdiUv/HJBs7r3Q
ol8b7LIiSn0uLZc4K7ZTNuzNtl63oP38YqVN7imLxn2Q8uPuzaGZ2j5MRrSJMSX1+XUDyj+0b30T
ZUJuYkV9gF2HuuCDVYjjzdfzd9f5bHjCJWwYrE0V0O4Wm+1jODw46I00BJTSv5Mj1yf8qlJtawbW
fgzaTSvqw9i49DAOXjvSl1e73LsoQqDl6FNtoOVDQKu8XPT+97kqIeSh9vARmXI700cGay2QAUT6
AangNrLx6vDTcbqqxPfUfMH6gMPhvqBxWNi7id7z0G0GGx3LFEE2XKkqXyXovBP1TWL5gl60tJtm
kSEW9oYBC9DONtKNoLsxIUrKaNQ73wmMdtXR6p77LNjmvto6MUUSFNrjqzRfU0JKBrVP0WUYV222
0QJ0N/RsK2NZl/vB/EGZfqnc7kE0xVWptcdR0FTq6VTiT24suayRlIVoTIQF/lU9jg1K6f56RDIf
5VyJ9NKjJ4c3DY0UALQE4r7W3TZxhQbM3mWxvRxG7Va2aD5fDGNcdGw2y1huxCQeB6K/s+RRTsNa
1kfL3UidXj0ox86oVx4/VPnjRAqyctSNhnm8svllM+lRyGr6ykIw3o3mgtegdC9BYC2GcueW7aJu
bsjOWBZJt7bsb1l1ckZnlbrF0lLGU9FUOBTRpHNWfWK9uhDcSZnaJQHAddV3G30i1BpPSh43t0NV
zuovy2lux75d+TgpOlNbodvYDsk1umkvL9YZbHJPM5Yq6fc9KvzIy5YkSk4liRPxtNcwWNmXZOut
MuTogSPIyPCXBqfg8NEVSpY+Qoo1NxjXph2u7LDeG2Gz6ZUL5DQ4GLg8g3DAU5WvY6/ddfTa2iRe
Z4gVRD1sK/dH24ebJAl2RUXHK7a+FRHSaQxaEQ1aP9fXbmKuiuxurK2ZDrN0Nai+dXaZmd8T73rE
ykCRdEk5BGlqQHRevvS9bt/GznKcLYdTiJjoSxaUN/4EjokOirPQ8CNo2kWQthcljd9qWOf2l5Hk
3Sk5eZDvuh0boWvqZVf+pE5GcGvEb0OEUdNAklCibHfkcrDvdaUOgdhSUaIvGm4d9BZ89GKINnTp
vMBdBmjQkQUFDekNF8rQkYsViDCrtcqm+87HEFQhG9XtRcEds4unenjSeRKRRg00CcI+XOahRCqV
L5pIW9Yj+BESX6bAW1jqCeRxk8RLMWAxyVGmTvlGWQcdmYPbxsjZ6FqWqH0zTAAvUlg4CvdVai1i
zyIiEcJfjqmxPiXjsAEABXVwnYo7kfsIB956y18QTmM0B63Al06daOi54b27tEAFWfqtg+Ea4w7k
cBNyVuN8bWS+ielm+Ol9Pt42OgLzKFhyM9BYHU3MwkGB3j7gOaYY2YonLa+BEll4McxdpvybyAnu
eu+IfCtH9lwmBwXMvBw2bu1edAzQXvNFy/AECmyiSbPSSzjNKUsrYFu0TVDPZrFYZ+2XweH97JDp
EDbSW2/AGpemjgFrtFel81Khbm2Hx3Yotnri0Xu9ET7ETH+HOMhoxbKLiY2cfY+9OMjpymAKM5Kn
pkMVn74Err0rSxe5Yb0LPJ3qXL+QuDgzhJ+azkuH4efKzW+k4DEenIWPrl8PdmNwEXoktTUesGi5
7NsH30C9icZ+JUX8pqfZIYrvcvrrvEvzhKgcBFDek60KhshiPbXRU0i3q0UWnAf5hRt99SOk8Dxw
Lfo5RTTMYkQ0VPKK6v5jitKjID1HiunarfSHHE38mOMsHgrG5TT4mmuMiPEg6m02uCu3HZa1Q+3Z
qeVz3bv7Xj8hSo0BxYB3wDUMfNQtNlZybPtXo75IsgtTf/bVsEkls/JAU7KZabnqaNpM+9/Htto3
pbUV6S1aw/UYFhfsAJY2940gmFrcOSU4ZmyAbYC+tqV5FOY7wwsuavOir18rOvKRWrZw690WhGFU
rkd/79TDovIeWv8rtaVVmvSryn108h+We9enz0SGrWysJBGLjq549fAxTITumI13U6fXZUNSSnSX
1o95suGN2qqQozlZchGJ8VoRB5ZoB6E8tHSMwGhwwaou6bhgxEPVJNIGO7B/aAp9qXLEA3mTrrv0
NpTtsS/waaDFcZF5V2g3XVYmbKbcIHgOx1tdFOhwEbBE8X003XEaKx3Rke73r1Yfnmr9RrMfVLJt
qQljpRoStc+0gxdSEw4uBC2kEhH7TErJR+9bJ5lx+jeJNy8Zs03eDafWw+oW8P5WX8LA2A8xXdYG
ZafGw5rpOn6ZcOHQpJvTbLVkYCmsWKjdOt1H8Lyf9f3ztQlf6hzvFpObGGKIUcdgvGwbY5UwNjc1
pvDqh63SbcHSqkXoktQF+U842fEPEPy7jlxtqWK8b8mPycxvRcjkFt7Veb7KnYh1nrmSvJ6ppO7o
79uuR3SF1z1pl3Ws7epOogoP8GreBRnK0EJu3BZRFcLgP69ssQP8ZsnF1zpHR8o27kQZ91R6e/SK
GYZ3uDXVTWx2u0arVgmDMU7jnbK2VTmdfOO59r+jgV2YmbvyZL+IJ7yXGLFKVB5D6mDGviJcZDFh
i1ATBlJtXdndEVlhMtykZbYuoc274rorMK2m5rGZtYQlC1Rafa2NId4rl1lxL4ybFubB1KqVL621
Ho4r9qrfc0yogZg2SQSQiqbBeENW+kZi5Ez2Cp9Y0l47qJiskfgh/aGHyuhhJknDiyz+hpTWKfuD
cm9T5qlUFeuIvaTfeRepQJFGNT9kZYWBjT6DFCQkKqzTzQFIkLHIqwQ3+abGba/oTteIghgOpvrr
VB3B/bASwq7sySddg3pNKXEm0Hbayami25aBa8QJMDSboLoInMu6XrXJjSmnnZ7uR+57g5srjFAV
a3JnmdEScRrrgkNYbsNsb6pm6brxamI4czz0nJgtfBtxtlGubf+qYFDWq25htpJRHMknRiLrxe5u
VX4b4z+jCivnUnVyUyKUA5YR1MEmESxA/a3m4lOz9FOSXU7aV6YMFJlqZbFyKvvbMaVPGm308GJi
8qyrO3/yV5G51YaFuvWai2qYFuHca9GP0XRjFveece2Iek3O8cKmSZ50F533pcGXme0HhjWX5bJj
8CTPunhQAoL7PiVffTgTAsd/cxeqR12/iaPXvj4m6VOItzrhWch5/iznsoxegxovFQdO72WdzGHX
rDUYcH1c+7S0iFYII/86xoUzeOiWyUBbdxgR61y/H7IbSV/dI3QAoe3az819YBob3w1vyeNei+BI
BoYv6k1ZIr83zVMr433B7idEIi4zF+UUtycYaRdUj7L5mod3TfJg5MEBkxAsQOs+HLovml4eM15p
6X2b3OGmJ/aT0AUS3lYFmWcN9adO3tstI4SOkSGWhxD1p5VwAXBLJ1p0h8Br2WAT7XUmgfFG5iEp
ZcOiDy9HgjtLlG7VS2jc9qZc1BgxAg90gf3gwKbNE9yyujjZ5UOfbbvhSyrGlewOkMrmjFCWraiw
bAZGw7ooeBWt8obA4QUvGR54fMykNvCyvxjpbcfyQufuBw/4u4gcadVLHR4tusLmNeUSlvtrEyFx
O1049inph63vByvgH61+HJk/cvtritNhCB5t/80gzc9N5Drq5a1nRw8FZu0Ewgj4kxYC/KoLkcbH
zECC/WcE1nvLXxoZPIcx3ubGt7Ad1/7AMgBV+LK2d3a8HVWFk/1o0MTMXPa+zZNIJYZogW6uw9QO
gaFvHnytOeqSvJgqbtkzu+FuYnktu+ZLDBvbDTo8WPHWDgAZ0CVy8SD2LTrPvF1HuA4au7p3u2AP
Tv9S4er3RlSt2Sp3IacZGO+MYKlI10nnrbhiKYT7v3OvHcz/cXg5u2jgpoT+ph0CenMM4xFuZcAC
+RRvMDRV7AHUvJgjUS/Qhk2M3LeIhpWPacJrDol+MuXjQAHNykaMItNShKzI8XIYrn9bTkSEzPcz
GLdFv2v6/TwJmVn1I7GzXRpaSyznS7/GEGHfjZQQcqpNGpasKYtWGD6gVeyTDhm0uxuGQ5P6V56d
Y6xNLiwLPm6GqLBq13G0TeGt+E1+Gxr2tsUJE9XdZWhbB5BpWzucbVP+7WT7e6/Tj03Gs8ho5MNf
Vs6zhuUnLBicmtsIcX9df+3rcOPlaJvvieopx/A0Ft5dJtTO8FEdwr/5YCp7ZyKbtQG/1MFxLXEh
8EsfR0yFeKLj+oO6/c/Gwm9m/nNCsTJ6V9lmNRz9rn1gILsMofMMLmtQCygE0VAja38/R/Dpv4Fq
YP3hLjGWHSfNuBKDv9eb6TH2f6RBdBmEP/78bX9Xb52n7bkq+Mu3raegQjvvQgvL7IVgATTLk1Up
P6iMGu8df/77X45vC7/vq4x2Xqlbq3bSH1R0KEwSitSPRLuLOoOm/N5QqIzbg2I+7Mb0MvMuqw9T
d3/2Wn531c/qj3DJpcvzxzekhjLhrjfHHC9ItUZFdghVgOOCcEl5NRCfkOBybpincpMZpji15RGZ
6wBRwTf1T9T55wt+VrKMMYElgqb4Mda2hnqYkg9qi8ys7zy4Z0VLzy3wbjBXHTHeLyqidanE4Unc
IYu4Y+OMMaQ4svghwSNbFnT8i+RblcGnN1b61NxJZpMptlcVBjXmgbWNTXrAs5AVbH1v+vLZiuyN
43Ybe7IPcdmvY+3ZRh0uLf8qkF9U2S/HKFnn+WM1eUslcMKV+6Y5heNj0VYroEYBblijvarTdJkD
FKkpMlfhteUffEZSxrNl6Z5w/VXVk9A7SmtwbcgQGjCTMbI3EjOQmJZe+QwmJAtxsh3aHsGQvkIB
0uUeC0cs8lr7FDNIDriNBpnPVYRlqDWLmTBQdSUrihcRs1AUiHSBZ2QtrtDYv2jdYa/ZqPlnSsfa
z06BvsbAak9YFavLWO6bMVw6lAdNahCDle9S+FuCLYFsMdIbe7sUCzhu+FPl+JC2clV38d4LfABb
z57Fkj3Zi+pQUl4jYSmJXqbhRyGjY4nJp4rRTuNghM5iWltHnQIo1ZI4A9pjp2lKLuskYSZmzc6M
qoyUdyVfRQPub4WVMdqGm8gxgEx53Gpsr8NzapsXhfxhyWqX+eMq62Zn/6GM75N6ehaKhY+LZ9A1
1mw3l2XCbINFrynue3FhigtEojCdwnQTjK9WbqxHPb312rcg/mab8apUMONyj6JHyj5LLGpTXw7F
TitvW69cTVb5QzXFrtUm9mvPnn1ERI7VtT3llrWGZcIm3l4CU1r0bn49YSRXeI3qftgoGVI8yk6Y
3X4Gi0dx9uwjKogzSVTuF0FxuJutlfATvSmlhOQdc+Myni5aVo71GD042tOY1segePNiHLVOvhqs
aj3iKehUcGnH1qGNrNfEovqAaCPQ37TewndMmlbjQKstyVd/SvFsARXryk0AW6PI7evU0z/ogfyu
kTPv+c7mlEqkPY9MqFhx9FQM74YoXmk+8pEYZ9z0kbrhnbH2HMcNpLUwAQipYysectKFneYUYGn9
80Txu5bI/BXOJopgKtigsIo6Sn2XRuTkDeNHe8ffj1v+2RThRUZiU9VVx6G56Po7ZoAPDvy7ztZ8
ymcjvxtYUhUeVfIONEQfTgDBYMeRcVzoH01vv2s0zB9xNpo7XpE1YnK4sbg4StESHehSKjuk4EqS
9CHWt2PhM84ky8D2l3++E+/d5rNxvpjIQRnnr1XHL5Y3rwrx82H///PR37toZy0qX8RxPnXc58jR
CSA/DmaL+RT2nPr+5w/4qeT5zYR8DsxNwxYVrWMxA7rjPFLvkzq5FKX9akQU6EnkTRhZW+Ob1w9s
bbPLPPzi12xH5gA8zHYQllZdCTQsGneiZDery9fAzfctXksad5u6N9Zpmh0LVtIfnPE7dzk4uya6
O0Z6WA60GXEXujEtBVeeVHYn4mdVfomGFsJa9DyB47IBfgQCno+ngTNrF5pC0VVi62wwIvlSp530
UmjfUtjvfz63+Vn+zcUMzjpdTZgaQOV86ohoDplERmqDfz7yexWdc/5wxR7Y6GyehLZIr3Nn3FZ5
tA5atTfdcSuxpGlGuWhktoJXD+EHEkchHwPMQQYF7ajY+alapu5XI0VFKa0DnaZFGKNHTZfSe41S
Rm5xV82QEkqahsEygyhQHXewggMVNaC0dHBuodg1fru24mcRvginXOON25WjeJTjsBNIjbPk2qKR
X5Cu2gVfw9BeNsG2SMA+TMOrPdi3hEVTIbA+uCrvvB7n6ORRBHFUQeI/GpmkAJItBzjBZLzRxf2n
dv0/vg3/O3qT13/dvea//5M/f5PlWCdR3J798b8vkm+1bOSP9j/nX/t//+zvv/Tfly89pnd5/m/+
9isc+Z+fvHppX/72BzxlSTvedG/1eIsXPWt/Hp5znP/l/+8P/+3t51Hux/Ltv/79m+yKdj4a7Mzi
3//5o/13PBsG785//Hr8f/7w8iXn9/bFd1m8NcnL//idt5em5ddt4x+6EViW6fuAUM15a6Xe5p8E
zj9M3TZ13/JsFHL2LEgvZN3G//Xvzj9cX7cYnAPbM2zLcRhIG9nNP9IM/R+B7tjk0BhmYHom4cv/
9+T+doP+dcP+rejya5kULQ4U66zh7Lqm6RgWB/I9y/d905kXAL9sd3LL0AunSt0LO7XGBhKjFtQd
oMSxRigq3Yj5XtKL4r0pbRLtuqSzWqA0ykQqmttusx5NqbkHM+x7mu4tciyKwH5EEo899uRaNi7W
bM2HfLoAC6WTixfb4Ws8NU28EmYTvaYhsesL1TQOBk055DNSLa8rb+9bCqX9tG6BaGhfu0Dq5atH
w6peE3RnmguVxDNmYPRZ1w2Up+O7bOpC3Pe+adGycn0asMv5+0+7xOi67H7+HvpCcyGpmiD+tcK/
i/wwfQzn0KbXUnmFnC76Vhj5MRpkxtYV/LR2lwYCnkMOgvamC9IyTNc2Iln+jWMFEbFZullDLCpU
r+dQpFLdlTAojcIFCVYiTrgAI9Jpd47VsT9IhgFzr17p86+IxB3zY50FhU4YS5pizQy12DaflZcq
ecNp8jdulREiKuyK3rAtala8tcmvf1GtX/qQm7zIvgvbOHjuGg06t3DLPqnxRHsOwDuvS0XM1lGo
7s3CGCpZfxYGpCurJNZr77mWRUIl85C+1rVUj9aUfMVwY+GTrF7jqoXyYo22KC9ClRli2ydTaDx1
tRM9VXYm4M3pjd3uWoi4Da7QwWk2oe7ovLZmkVO55Q84zkw3PbpeNKp9ogBRPeb5mKkrbZrS9I1A
EN2+mIymQIhcW3LYioZL91xpidLuVGi71Wvh2AZw6TQrgPVK7uRReVPULFRXpvmGSBMV0h0Kq8c4
knG+z3oLGIwUpSY2sRCmYJMsE6f4Yhkd9CxLd0rn0tGrsXvLkpJ7XYDrEN8tvW7Aw3S2nb5wnePp
pond9ueNbXSKKlnpe/Zjh2pfgf6q8qx5ru2oc+FNFCMPmmDNzwJTuDo99TwtJ/OKRkEQ7wozDBAC
jIEXbKOkjdmXxbRws4XBW54fMx9IK3nIcWOtpBln8XXUZFy8vpCortGAAKFpBy+4GimkFkcRBWHP
Ds5zT4kOUvFJ72dCmxkUWbDrMtfCcKyJlhfKT7V271YOwvx41Pi2vZ/yeT13u70tfQe7YdGw9Fhp
ZP49QXaH6FzYfbAxSsuPL3SppLklHTMud7GjeuOkBEqJrdFO3GY8dPw3Scp8ekRK1trfRx0/9lDb
jrj466SLZuLx7VwL1KsXD/w/FNFJf/Q7E1qTymjK2S4us5vQ0LkLOrsKDc4UOabLnmYlF67Xp+7N
+PlERmaniuMUemH1LGuRDjdjkSXhGsyl0HaFp0b3QFaQ0r42Ik6+ywwIDgyhyE5viygLrXjROQlF
4IVb0EI9RlrPIfgo09mPVV9Cs9c1OotxaYFFLC0xLCwjEQP1WnOkqhuOVgYYW0Q6vXMlacQixfGi
vXSTdHr865uKgSrsTWcLq3otoSPz/LtGqx/k2OrrPEob/WsPEtk8GZqj1BaOJpeKbQTfPaSMlR9T
aNioYQo7tLZBZHPB/NFu9S9DS2W3jgLYdo7uNscitE1x9JIMcJInC0Yiv4zibp9EncV+2GolFc7M
boN7GdXFTCntkUVVkdXfILcBVdPkLnbn1nF48Axj8rg6zRiBvWBP77NGGNCwbKeOAXmjhZPBG5iU
PEWdJsqQF78X25BOpFyknTaxWVfd96k0ZXybVDKdDl2v46Gte7NqdgHb/AUAusraKnhFlJ0zXsgL
I5i06na0oyR+6SYrNrbk8UUhn2kaL1FSZtS4YlEXw02W8q32xSB5lrUhZxy1VTDy8uAQcYaDrZyk
O2CDiQuOrWbYTUGhSGQYqUeDgdgYKy1+pDs3uBv2CcVw2XthCvyp1zzg/IvJ7qLoOq37rj85PpmA
CoyZScMug1nXIzDMm2KuE7tGDglRaM6JZrLlbpMu4/70mjuwvB5MB12J5g0WkoER0eBCCYtRIPFa
/htlWsL4PlqjWW2bJoILwyPpBtRrmoY6dWJrmDJQv/31z6tR2dAqf75fY02+69FQYZbdEbnWuse/
3ruWAXDceaGRQJrDFRPcFGXlURuwnHZ6SCuTGkGZlW13OQ610G+6rADXKqywsk6ySTgeIwjaCLEI
wxZ98KoMEt7SyMfSp61Qrff+TdAFUffMmsnLryZ0BuJCVz5FR4OukE/tyrKTcBfbve9hRfIq7s9f
L38vyp6pT/48YjWVPJh//X/Tlr12NzKrM6UKC8nplEhYXYl0RXky0LTFF38NV9nPiS8LfDHB0pxf
k6gPmYIHlz3JuIE6PL/QgyA+h8pz41UtnCOQfnCZf1nK/XO19Ovq6Ke74l97FM/3Pd/2yM5jOeG7
nneuhk/NRg0El8K4FX1O+S7wwxbUX8qmLYaoJPdpodF6CRDJNRtX97MBUUjFe9NzVWtko0AuaWMD
8FrlQWp2a0MPYStIIu4APVcuBiYP2PuWvOwAvVXu0hvWtMIF2gfvz91GVeuxv4hNnfAsIIx2/l1i
x+o/kC7/lGr/63v6LgAezwp0A9QAAtT/kQDflaarW25IddmIhhAiQWrn1JK53pRlXXJKpVaFhEzm
aQv7asBbuFDF0MYbP1HAK6Qvg3Y11TZP2Z/vgPH35jxnZtuWBXbHNizb4CawfP51eZrlNYs1ZlBQ
ppjesKoMTR9cZ1ZU3uB8apHFUNrxMDHLl9j0BS30LDV7OoyQX15VX2oBGL+ANdGWlRKLuT+f3k8j
y98uHHICLl7AUly3uHhn1RTVGpkSdAIPVp5Y69xv9eLoK5Omm0c4fb0ZZciY3BIE0yBSBDBRM9t7
i8xFS7Ie69AJYJdHgXkCIVEOewG2Kd43hWewOUy6kMhpuw4V0pqizDloBprFxdCXkE0wmZaCAt+G
mXc/irALPyibsRD+2w4d2ieX3XIdz3EC3zH0c2V7MUVhlgpQZHETJtY21lUpHrKIQKJb3pp6Okjb
mSHMgJvBgWeCBzaOiWt1FhCo7MdEr2trBVNJJGsy8HDIagCskcXRaM/qZSVclk3kvuQeQdmeRIxb
pgEk9FrBdJnGsHNXUW233Wtp2gj7tLTNKeJ1iHCIqsiSA0PndGdLpvC0976DfsQH42SXiRXk6zGQ
FUA4cTsk0xenn1lcLDOWjP0tfURnWbTOpSHlUzbNrghXg6NrbEwRbyRyQKaR5eAJMpj/D2dnths3
0iXhJyLAZDIzyVtJpVKVdsmyZd8Q7Y37vvPp52Pxx0xLHliYuehGo2FLXJKZ50TEiVghXa/u7rLa
euwrCuMUarJl6rLrZnWeh/6jPSXerezx9M19XJoq7Q54Wc3pkY2xaZ8SW7TTjhnRpyAwjN3jLsPa
xG9NFVNwXjhjgbYuHR7BmQ9LPhyKQn/T1fgZld2E8QzmPUSEPQmMzizlmTOEhyA0WgOka9Sbtovn
ayR0+0sJQ/7uGKpYX4zOEj5kQTF0P2xTquQugjFoz7cqXYSe1z3nVX3XFFiaz1pdFVN2OxnzYFD6
htK6hRe4D21EsrG06n1Vzd/7Jr3WE6LY2Me9dfL/aQvdPNZMY+1V48YXMhndM9XjwxRKiPdoxhKS
X1edCURwdj2Si+XYF4NMH6KhebaWGCvq8qec4TjC2rRnXSY/NRFKQkHPqccI9j88MkrwYAUoKnXW
Hx2B5/80JD8iiaS1JnYiSxCr+Q0MR1vfUYthAEss25yah3Cav2lLPzPW3V5XZiBaMVy8c/ov+Tnt
218esxSLdr3dHK6e2pn67Pntb7vNUIBF/c8wbF4c2YOrS6vClXT87QTLozZoMgNMdeSSsxf5O5D+
4LmK6YGs+dV0yBKqCg0TjM9xVItzkdT10O3YfmJUpAPF2vlYC+uMM+xOBN7eTtBAKvun1M5wQ9mN
03SS4CnZjbdYNFzmbnIbYft9lrTBcmE6fFJzRUJKa8w/iSt+LVn1WKfyWaXB6zzylDAXDbAfj4XZ
kdRIClCuzm2L6DCIrZ5teXTr+DscohOztJuSPKJWLu2+hqWimHU1fQzJRF1wU9bWhIMvVivmPmsC
bLVI7Yhv0N61uL4LSp2LOBACSyKqk52Vp8lPeCxkbE2ounikq1l9e+GHu28myZPbPFyw3Obc1MEH
gNZpfvtfm6/xhVC+wQ6YQ8IY7/3wK5rYAo8sC9v3U5eEkkwnx1DwHu5dj5mzC2OpmOgZHUq69VbF
5RGYIGNqIM1x4fNz4QHfpT3W+6cCl6YI8FbHraoeq0k0z6lueHRUTOzhJrVTylIUVCNurONUfZd9
01QMqK5bcj6wzd2S0EAqilqKaaIdVvY/ufT41VtnrMewWO6XfCoxBYqD2HnuMh3o61zaw/wBa3O6
9bePRqLAQRGqBKiTku/OpZpcgM5KkXTW0rJyJigmSYxi66GdDsdSiisRD6m4J/2ATiAfA2HuWhMN
IeMdsy0u25SYg3uZuJW5cB2ngvWSnkXLa/Wzp2+M5XtHe5JF7p+HSRW5Xy3HHTB3HaaaZ194i7ho
MsH/KYaSIicPBDPkXcIvuJlNjQGfsDvn2g2x6ORhqp6C8oOD2XlzdlG52Y6D8Jq794ygcHtXN7D5
iarvCCZJ44HwnUTADx0xc8CsjiSGObqq7VAy/D5r4h0wKLSc+vuyMMyF6X7sOFcjgtHgEm2tAp7V
U2SeLLfoX6FVO0jZwZIM+VIldXuLeiy9HZYJF09BVwDP6Fd6vGOGGkHrB3f11uVhvStjSw5qcoMA
sTib31ZDNorkznjE9jBwwYtbEoVuLW+CxL4QnNX11zGy1r58jqfoaUiyxDApX4ngnyRbkhBFVZpZ
gmgQLXx9lc+xIA9RT/SenRlZv9EJeTDMOv6a/YxsL9wtGS+/meOGJsEjjYs/U+Ed+DSgxK+vxLIs
BM1YvQi/VExXt/c0fwODHa5FP/D3exdvRQLcO3WpTX4QrNhaC773BOoWrxRiQDi0uAXISJoSqI3R
2cxAj6s6RHVY9qJaCoynXITGKc3+2A4OOve5NFh+/P1y/ngT2vNcabOwqPqM/57FwC7cr1FvOvTo
vV1+llIitrYylzQUW4FIXUYZ6/2Q5ok1wKFrXBv/fgHvbHyM7zjaA10WwjcOH/r7T1xBXrMvDs7R
I3CCQkowKHj0CeJA+QlAj25y8QkWyT1aE9PWBE1ErO/uIPPEM4ciq8uXZiZiao9BmmNd57wydfCw
Fs+vF2/OzMWkZAfxni1D+pg4dZU+Z5m3OuoFcfhRA3IydfjXhqVBoKWyUZe4nrvi3u++V63wnsu9
bDz26EBuRp+e4KFaasMXao0zIz3OkGFPH0YzMxvREHf9q5ibUDqXPtCN82xyp3KuNtgQJLtCgZcn
/ldfwWd9Rgng6hdpI7O9HHRg3/cYDOBzOo1LeyV9ICZgypqufwkhSe7tiQiSr4MYmv5mMhrN7DgW
K9TbR3W+tvLlwJbvjjWys5pQD/+6pw5+7cwEPsSYejpfplaT2OfhnNTDjzIrdH3EF3Mozkpv/Xhy
Q1bZwAdOJau98NIrVVi8MI+P0dVczgQxxZFdzD+7yp4chouC2YI1rNIlOg+bzJKHwmvoGoFQl/za
1Ar0dfuA20nytutGA060TJT8tvzET/7xYsM0XQ9Cl+7S0QZF0aqql50rVBMfkRFh+GEXYsov9LKY
eR8BUHCfWQ+6dD4XCzlllqtiHPvDWjiXA9dlH5B0WCgTHCs9elM1W5dd7/PVj0y4+NexMfiF/Adp
sqIpN/vSyoOI+T2V8qPp37rhKFEc6s+OXMbwzqEVic+V0PgAe6CFDK7ZSYhGlCa0OEtIzXR3jvRh
y7xwzvBCLREHE3khauSYqskFWE88N2BhVnY1JC7DCp1fLQzWmAKdDbxKYQ6KiNJVgBhkBG1YKFk8
DOxpwk9wnfCbYrlYANYe/TzJOzz/taRkCDucYl0dz49z3RTJVbV0RX5Vzm2EThbj/RSisPPl3vZm
vh1n8fLqzhMBUciZDaM+j4KUJdhvPtJRYUPzGDTjxBgWI3uk1jlTkX2LF9XHz0mlUGQWeVl695OZ
ho+Kgrd7Fr0zuycdnb3208ga3/dzHTIq5dg+3TFnlnfMyrZ+VHZoPlkn0N6qXGZxprTLrK/MZdTo
ijGemHgnFQApfu7k3iUVcNZFDJSKDsks4MRzF7I4izxn3q5wGxJG7GkuH/R6chycUCAorxwqnHOv
YgAgSAr96I6Wumw9pyRBhF/3EvSEmu8ar2Rh/n2TXLm6f5HMHBraFy60lg2EY1MMvSObEfm0KXgq
g7azCfXrzFRhgkEulXiDgJt95HwK6urr4pSoIHhseXe7VQRxEtnWcWFGuhw/ODr+vCgDb8dRzoQg
+JL//hRPcvYSI5p4vyH96Cj5braNOkpKzlhPFZziosq78EdQsEmf1Uu31L9hGVucKKGK+IQ+eFJr
Rfg/GzBPykBTGkG/QXiGdt5n4HbWHCdCpPG+gTDufmCRWTQ/62hcgV/cXcJ92ABBnksVOPZDIAeT
XDHRLYubvMhsnDuJGiPb3e258OZUPX5wfX8c/8ZR2tOsXKo5xzkBRf/iKcUg8HWfwnRv5z7RY50p
lhaupywwkTehYlTE87XTflKzVFi7hGnnEf4E8oVfiJpMn37wwN6JFj2uxUF5rMhlEFqxyt5JLBrf
4EfK2z30oeQhLTaVzxdXNxg6lk2Fp70VquI2jgJ0c8mC/eIxqhmfuh1svzfnXk0XxVVmC/LjUn2q
wBCQgvt1kOKfHLLl3rs1urTPmT9U7eW2Imyryl56U9vFt3TO8YCNFmrsseyW8jqOC4g322GKeD1W
UiN/VNksq1+4HljMHJ5apP/zO6HLMApJqKt9Qw/2thyNU9dyghQ+AEmldu6MbaLx0I09Z2g9shnu
XFvWiAdP8HHNH9F7p3TXGoRC8/+zhGmn5IlQl2ZdKW8vpynhVp1SJPvYI06H9r6JiMAbC3kLwNUw
5AOP1VYAAVlgzHnNl1B/14uifK8DwVVtL3LDmhfPhbr9+/M6lWT/8415LBOpQFkdgQuz78Hiv73A
iqORwb6U5kOEZnjCi5dEC7v0QrmLJbs+kWZ2TgcR0t6TXxdahbOP2pQdAd9cOTx5JUzEMZl6QzpF
GTcGDhk2yb1SraDw5H5JaHVVDQMVJn4WnBmFEOimj9jCiekJ2wo/3gwX7oYw0uDS7di8z8CpSizL
R5kFuyKf6IaaIrOsg0nbML3rRQ+T5Umb+bje0Z3zHBIqqj6AeeVJMvfvR6PBF0FQESM4rCcbVcMb
nHdpjeXKKGViqKui5bNT4X62p4WzvmA8wOdVe0DBZ/XoRu6VU8VJeAdAx/+xZ6zxGatiWOm2H+M8
AMZCT/tQ1FJTtxVZd1sMfhUzsFrWzCe5U7R6PwEukgE4eUt2wOuBO1SBHNVVH0y0Pq0Ttt+HpXdJ
Y1OB97gRT+VSUVtt31E8Cn7fEnvAA5M7q/kpWDqc8fnPsN0pslyJTYyhPtzRW2uuPoBq25rt0vLh
TLdaKeU5tZdFV/HCIMw4BdygyqfvTmuPg3uGx0IRgofGac+QxgAJQGJ7vXpxTR1H5UyLmpzT13Xp
V5GPbX1Lm8/PqMaWdEPmLQe7/l6D/PMrohEiqSsAjj+ThYT4KreD1rvLhKF2nOBfiYs9VbWcNhQx
26/pYpfLo42hdyCD3oK/y09oR1QasICtTO4gA8r7OczhRDYeBMiDFwbqst5b1UcRGokTnelH/po2
cWpd2bOm/hdVGdfF/le3XwOn46+NVQSLmpzotSyK+CptmmECLeaIGfbr7TcvVZUw3h65GF4QqXcS
Hmwc6LZce8vntgwdcXvMvaAiAHa2XKaP6IY7R+yHzoBVj2ykgDPOwu2RkcOlCTlECBnSeO4usxOd
62d1gVrKK8boEYDOoMzyfCTD8A7E92HA73bUaRklYvU4OEVS4+UNp7HDWctATqBoWBezQ9ITqblK
CsDrMJ0W53cu2J0JCo20uYgMOoKDDshJ3pltP1Ier9NOMVxsLyZTZuZLpYIAQQ6SMyL+LGtAK1IV
2XDB2+/1jbSkRoYNVOa1pNMNmTOckd8Bd7vxUWkdUIgh3FhZ5b6sWjwA1w97cAv+TxClC6N7+bBK
CJDFfI0tKbvvkWfUq9u3SX/MOiHB75eFF1I7Mz+LEBMutz0xYlrEKyO3FPSscFmiYIGPbQQU7E1U
90+1BgvXCN/ycVdoqm9GuFAsXNlM1VL5WF2LpqGcSW3eAVnyVbd65oMxVV59DaexukI0akcP22ph
bJfkVICG6oed5XFz39XdGOwTZw6G5yIb8/ara3kTHHGeJaBvTsC9XC+TEzR8/swqprvBsoX1s0iI
V0ydJo0/4/hkU2RV9kigqRUwNzUGOiESchyNfRDS6oujGQiuIFUubwhu9+Bg9gWtcXL+nx2Sdo63
p1WbZegCoy6/qpzQOJ+mIGXbqE405lQ0KV9DW0c8Jxyx2D1M0KwfyLaGkehw8+E4cvMRkUEckX2d
xO7nXKgWSj0gf72J1w4fLGb+NBJmOD2GWQgOfq48OesLUqmyF73MQ/goxnFgckumLNjvxtbTfM4q
Ue5v0XtcNsSvwp2ymEHFdMYsYev5cJvQxmspvm626MAyxXNV5nzrN7eH58YUhedxFIqJvaGGti/d
FlDJD4dVSUCrh5dGtjDDGwx1PAOcKjarZq5kcOcs02QexwmRBFpaF/PVKeC0jJgp88vpG2AbwZko
NNHJfclPe5ZpFGNVYoAcIQF31DTmmtDL5U7ycyXnolMtn7f+LT2peeK+F94t9H35Y+aIL29tWBLF
H/f6iyAQEzExpVhX6+g0RBRWrk+Cx3kKWBkR0e0WikwUS5IDUom0ddcEgHZGC5117Kw035hGq6jp
7RuTNpYHJdHX0x7hh273mhaxuK6kycsrf+5wvsErPlqDaGLMvZraGYDljSubi23PyXrGuH9ZSvI2
NmVXYAAnblVcNwyVuWYu94qj4BsY0EzoT9b7C0YYeS5wh0AlMl2Bm3YYBLDHYi3QLHl91Xjw/WdT
RzLZPh1E4uzdZCLRsvTs0sUiA2rrYtJmljTHHuBB7OI1TXRbVeTDjUtiWLyXLt8CM40BJxykBytV
OEnSHxy3Rhc7x3VCTDLZSRXKB2ua7b1NU4W/vctbyc8D2cjiy9ByNjKKUTZfc5mg9BNqsLoraKI4
WrUNw4DSrUum834OFSs+GSrmqVF+FGcgKetHm+DfshtqelmPamXdDXRccEyyjk/HJP8CJxQluYJF
7nz3/Hn9jNY9fnqELZTlF5pU1e8XS66V5mh6RT5ENniWecza3g2Ku6no0KHZebSUD0hKavPkb+8i
WNazLBUeB15dMqM4X3rIN5CTOJCw3m+DHchCZk6X1fNzctpZI4HVw3lEOjlplrNoF9wpalaCvJxO
x+rWCG9lylZCqNN2v6mbRuJFuHo2cvsuWOZueAxTNq/LvFap+zRwbLr72muaD+pR511P5TvSSNcX
Skgl7ZVBeVt0IZpahAIFPm6NaGrZ1MK5zRZ36zoTckBZLnV8nCcfAqBqejy0dZAJ71B1zHqSw7JW
FYsDCXTHu/MQQYpGXVd1wEPQDGSSaEJ+pQ+UQ2tf/kbEw5y0k2Jzkn3Qjf0vPbUL0eELCmtKyD96
ap6v5Si7yPZp3xU1IaYreo8rlX1fJHGLhtUbvfZIuhV77iax8QftIBL3h+BJlBhWXv+92HfeTs6s
DTUVPk2+wMpjpdHfdSMm6CMqtKjezw0h5DufWSDiHt12dUOzSUgMyARu10GL8IaxJxeI4kRCSZZH
tndJYcOYI1B5dkmqyBydQaiRb5s0Lad2ngLFdG0SW7vJ64Q5sJTZIObEtvdFJRiyDb1J2leVO2my
cdIObX9q05buifCLLpswaz40qHu7lsBZ6Msd30XM7IAiePp9O+yMsjdpII6jhXDosHRpVe5rmKIF
AViZfpk8kEf8fKqJEmKc82Y4g+lYbpuKjB1EJUvjjRjNr3U80GF/kyPjJBZZFuQq4YEU4piRecuu
Uh4zVSyC+JsfSJ4Fk59sUcOpmmlOLV3rejYyIcXnS2YqCOHrduKRj8MP91G6UbrbFLd4uAzJJzY9
WSIPmCviNEWHOAynhqntyGXu+29WFs3BTwA+s0C0Mv51z7hpaZ3/fbG8W76np6fAGgE5Vy0Jv/Ht
l2hb8wJTN5hj2nh0YEwgIMDN5YhYLtKlr49KTpZ6naKErjQadFi+hFYSi+8mA6v8vfVtH1zTHwvY
c213pZl8DcUByfr2mlxSqKnSGT/tNN/wkxsGsr9pFpth1AJDvxTbTe0HTFe3svsWtH5MOpicq+xu
5pzOPk2NMyf/1E2fYziEdtUwGemaNQKqqcvPVogQat/nfVZ/wCWcfGD/3Up6BkG9WYVMHhQgD/Pt
dTeJsBsrK4tDnzTGe+HZFh107DJPL/MCmL5GZ/nDU+GmA1hgXdVWs4sRYLhX0VIJvKbiUH5uKfb1
MeNb8l6J/xvdigFggfbzWo2gome1Hy/2Ph3bpr1ts9lIMhvXm9u6ybqS0ex+sEjeDnAAOEFl+hx4
wnHhR/6AbwuUk1pOq5QTyRQq27hjveh8bPSxbbQ1vgSD3zkfgMbv0kv4rZ6wfQliAcTlCyDQt08z
JO/UVUkwHfqCHfYfoNuggu4doFPpZyKKeF2Su9fD8+7maFkt8bu4hVNuR3UYorzszlp/TvYRmr98
b/cOnj5FySxVKRngJhCpIPP17yt35YreLAAPYNUBldI2vNsfugCjcycryjREGDojOfRPnBZ+VHXP
qH5kU4HYRX5RZx30Xb6k0UOMar794G0xy/HHZQCO0ZtyBQgV/nhyqYHckJOwDyqZEcILviL/IppJ
2GKrBgp6ajgd9WtbEOsIe1GDX8LFrIsIhgELqlZmrXOfLLBRyDxPMFAVDz7vufPW0y22+bcVB4vS
Z/REaEUZhiAz97Isijq+VYUX+YiN1j+biJlFPvk9iBcwoa4vGTsxPqJ/Ss7j1sEgZgBJaiCMxpci
DbV9AMfD4YHSSq7gSVc9SN/SzjNLxlj7JHLS8gfl0fjAQ+idh2C2GzIHT9cZVhO/NfS6cHoRSCGD
y1bmU/iMHphGRsrK/jK5mrD6HvS9JPktdvuXeYKe2W23ELaIcF9QSxbJbzt1uxW0126ujtJ1SSHs
pZ2SV52GrXpo3MnKMCwUMRnPfdRGt1aLZrI9scGhQmX2VOkIr6lp0G7wgJJV7Ku4ad35HNbClJd2
OizpbYuayTpXGeoFpgjRq5X7TqsVFzkpBBysw537qoc42CVMZjZ7P1WRoF8mWe+BZeU0jEckvXPf
6Ji7DsN4QZM8NiVb+EbOicny1WsYrXoBy68HOzqDgCMwddDJxHiaNTABL2I5c7Oxivl7yu95JXM7
shqsIrTUbsSfT7/yzdeC4xM47j4xIUncnevxs/2iBtZb4o6L9ACSGXg7bQlej0ftrrNVPF+iQCbH
ctN5FiNqjmNjIeC53/6uAxU5PMmh5IxEMMX6g1bh9ZFNxULZXqXUgr1yCgaWGjQVy4VWImhe/RKR
5GUuulpjAhqEXXlIs0BUV+XpqeWW5uKEF1fJ73HqQ2ufekvk7ESrOcG6sLIT1iZ3f9G7zARf1mT0
lvh5IMbPyIJHwPRkR1kW7wzRVfFtFGbFGujtkHewYBhq9jGSt/S6jeGwjxBDffssckOaszfpYmLs
cUkVBksZMra8Zj67sLENeQ6ydiIalKGkA46L/uOUhArn0O1FhxPa60sLgwtzJXEAWQPgif5ub5oG
Rv1WJqaRn2XapMbb8cL66DbyUXkeUgyJfPT/1VwnvzVIv3qFXXXGQ7oMuriNbM2sF8WOoRhdioTv
Hh3TYO7DKA5AVgpalgthKpIznUJlzroCpoZsQtPXe+Y5OPjP4gInFMuLCrr1acKojribcHhuoB74
lWZgBWirHTl0yyhliEZlSN7whlu/xYylFiCHZzxaM7OoeOML14RNoPLrinhsz4G/xhQSbe9Zy0hI
9wUAgE9Bul7SfTTrfKL2327XHNgKFsXRFO7yJEP9F7MT+qpCRuzKAySJ/93rXYyUvMR0RB125hyV
J8oxqeHtAU5UbR8KxmxfE1k0GcLKAidMgJJR7Bl1iteJEhSeZcjyeimoy6eLqZ4YL1sHRPLjLPlu
ngqrC9InqyW//Xyp2inb1xbg071ci5ELxg4WsgwH4f9w66Ize4kCOfqKJUUF8saMSqHPyrEbiKiu
c8xidKHd+cLufRGQZpyh6qxBOTTOOionzi6KYmhqkq+99CkrnInIL5ZzcajAeeebbHImfcQZZqrO
kf2gb2hC/CBBEwbiG71S32VNUun938/HP6pNhTiKGhO1HjoiJFLvqs2+YoMYpiS4RGNexE9VzTQM
c39MM79Ug63qyyFxgvFl2wy2Dz3N2rj7lLRVU983nZ6nb3+/pj+qNiW4KE952kYn74L7vq0zBssb
+rnTCVK6BAl6hdY9OINVJqoeyqR5BAQtIEsAkH5plMaOwxyra6eXJbMkzmtowIB++23a5bc2DHyE
W+HKm8ymTc1lH0NHnZcyJU+1r7PWP9tUW3B77Isj/QIfwoBWgvGPv9/WOxcZKB9ND6htfoCjFPz7
O4qsa5pWWrZd7rcqRBur+tqeYNjaq9hku6Gq2mNp0tj5T5uSoDQHk2+bFRnH1+c+8fxqPs4RSu39
PKHE4UxeZ7s+uNL3VRNX6qCZW8kpZAL++0XRRHSMIJ/lPi+XPN91kcXkXOkxZfHV8vs1CJixhw7L
q4VYWXbZIUP9OdjtYwDTxPDy4IrrNpdYlvYegt59m2mHPS5zSmBCptnumW5jnjDp18hpJ1WUIn+/
A70u239vJD4NqI/IgVEFOhb//ShrXzcyz6dcHkfqifFi9kdEzEw/c976zQTKH8J8eFe9ND25ir7X
QQwGTvUPfQwLZiNVROqhrJGdU4l15NOtP7uUTt6lbRfkequV3p5Omv58VDOpN1XINGUfN1bNCC6N
A9rAaoV1/dmerv2oF/OXBJEcISlMZII6Vmmih2fHs+JPAeitJPB+JTkYjOQnJ2ZgPx9EXWEXyUPN
b1K7W+UyceAwr0azwZrA8IpbKUyzIuQTQ2qPLHEpnzRY+M+oZYjp3GoKO7u3eFXPTj/7X2vdi+6i
HYLxODOJfCf8AsMVAdmERIfd6gew2BLu8nrhOUSnIU0NHzUzcgLYuWfQjsTSdHVI82Y4k6tyVP78
zUPa+/r3Vwhc88c7hBOmfLdto6ic37cbnayrdmkqRNSOBUsB2slKp7nhwjbiKD0hIABJS/GDwrMK
L0VPQ3GflC3TSeHsggYYl6mCg2Ko4LeVDuGaLu0Hy46KhcD6OAmweAKIIDViqpys/ZIl+aQYMtMy
uXSxOvJx09GF2SUVZrZnVq5aYph7F/3+xg2XVqLGXTJyH2fILt3g3q8mGT63vW8jCQqZmj73gTII
cut1W14NU4mHYXQipbcxYQaIIQU4iJrqO41/Ph9DRaiOLYMCi3PgkgHjn6UbYGyWxL2zM9fWgDzJ
Cpzha8AC24jFeKhFzOAAfe2njd3ri0iiw2CS696U2IbvPYZBU/BfCtSzjZMbQ+NF+A3H+U+WV++f
qdMQInqKCbZRWajMgsiV9ZnFBwsC3jS93m2jT2kiln9YTQDBLvAVE8mebnKkbAlMk1kmpkxjOC/Q
rhM2E7Yj/70NW248VNsE9e9Ejpm608OkDyawUmBZJqQeTUMM2H6TU0N3UHpzYSGR2Ux0YgKklnp9
s0wYBsz/2u1IWtE0Fuc2fIy4TBoSjpzMfh1MWAckE/kOA1llow/W0jjJ3otUhEOSCOcIf6caivHv
C/eUHvd271EoDrQG70OjBoTz9viKMgFUWrnIomHYp8fiNAW20BiiDT9xpoHH9Mxu7PICvFsFJ8x/
8t1vZVeU+fe+UN831mXrD+aAJ0sI4DrXEAXzTYICHtPDJMFOZJqH9CaO2/Q56XMEbmOUCrzHdQmn
2UOv3UdsFphC5b2Pf7ePxWjb5pinb0h1a1q4nfw0nFsLZR/QW1bzXRUY9U2ozAeNHEIRHWcrETHZ
WvXiX/z9Wf0hQxNo9n2FAgKg0KYSf/uocm4qYM7fOk5BD6ZlIZBpd+WEPzU6jDG5a3TH0T9XSU8j
NJ561r9fwDtoFrRNoDCwEc2irkRP9F6A5TTVzJh2m13XoZNPhxk55msbelGJfyql4H0SZgCswoMK
2XciQGkDQEIYtkwGzq7eROuTPqkpMxNjqNjmZsKJ+iR205krguuyrhxx0YmmZzc+vfkwW0R/68w0
NWdd06fhFQvadSAp1fiZMRGR7bMT+baRWX+/4z8rPuOeymuXG/fxe3hXhuR5FmjLt5e910QuI+/k
+KW7uBYZEkiD9PXbf3YkPXs8BCVd89S5pbVc2gCR4YWBZf7n75ek3+/0it0ZvwmFlBvtGcKkt8ug
qdmBozahphmT9fgdC3oOu+xM+BBYlU5fyixPsHceRuq83QCipuApoAyDGC/unpAweVVP/QA4UjKb
EJxtUMdQiRWaGmqPvv+Eo6BeWwgRr8MeSGETZ0/FFFLrbX1OOMH3XS0naBBffLj9U7WQnCHnZyGa
E6biw5Y26DtWCfz2i7YPtetj+qoG+BPPgZN6ZtNO6BBp77HLPdrmEXU6OhFn7jBKTyM7uNgqa2rw
mcITBBvAQJ3+wtYTDm2PUbAK2kDeMLmMDXXpJF70wFxVwNRY1dbV7ZLF9PdbrWsFTHZe4XVFH7+V
65GVR8CdfbiOCRBPGITXOConwU3FhBEDnpKhocvMj5AT/f21Itt5ixuDGAI/onSyNXJc4dnv3bHa
bppBzq3wEIKlZPN5nYtyEGhK7CzFIHyd93vCy5lfTbW4dqgbGDEmhmvyT/J9hkpYEhsANjqSW9k6
kqboQVisMGmS39XS8IRzlTffU+ogNLd+5T27UtQ12uRafk2ZWSIJo0ip/9JFDunBgcjHveOEqqSB
LYLnKRma7q5k7tK5L12Xp+gPbvUt1mzcpHZXaX+xXUukfZYnBhP00vzDH1yUxWAJ3QR7mPYn9661
l9Cw5tbLigHzhqfU6fIK61x62J0XMf1/sSgf39dxtGX3uG187Wnygk7GHZ6C0yKzl4irMUZhPGMC
La3fVJAzOcH8O35GvIEBxXY5aarn4EV34foy05ymPvD1+kQ3CGhbzDNe96xZS4JZpa6ZrpbQrf2R
sS5blZ8BPqf0yVgT0+520SGT3SmN78pvCMB1JOY0a2GwNhx3zcINX7Z2Z4lXu/cIA0mjlYHZXtk2
/YvDfC5uDWb+9LLp1PlHP8Fj/TgMVjB+yuspeNkA962KKfAV4LyqkV7jY0v9sHo8wk9/TmlSltts
sOPsm93lCJkad0nK1bDxVxUWpngQXaixd7StV1wLfP+wfdi1C3fzYvsRL2udCuquVe5gHC1ly4e7
fe8bCaAimChyFVzbukWAHCAx6k743YaGkv+6toZ510fXEWMBP6nDh3zvyxEfPk0MQ4XH2BpJdyZN
DW1NGL138Mu6rb93DsvjCVsSf77KZWQYX0eH/N/obF5Ec361pJ09fN4wsYEPA2tB3NBbTBVOeF7C
BqUuTdx78XPYdN58GdnMyd/Wbl1aGWYkEEGvTjKyBWxAp0x8/IKtFA38IQu61dVjhGHDGvZLhrb5
IIoEK+rFcZ4zz63RQC7u2WQq5zwMXIPFf3SRdXgdpvgfpuRXnDe5L3+FjhWdt+y8u7GyrAs8KQ2I
CYa5RWpF13k8Vzd0D8t554S8mtTFJ6bCA6XLVMfgb5dODzQuBOYiIwsPCFDCXeY3wZ2Kza+FccHL
3Gs62p3pKR1G93uZWCAides9L+HUXzWjPx1rpQMiCif71oo9qmqkxmc6aWCml3y5Q+YWXdat6R+r
dh7PbXuecQKwSqzFIezNrVAxzmsB5uJj1e8mftgxKwgV6Pz/ouy8muNWsi39VzrOO/oCSNiJe/qh
LKtIFr0k6gUhd+ASHgn36+dDQTMjFiOkOxEd3S3HMgAyd+691reUDp1hguUK4jP63CTZdHRj+OTC
kOY2H6361oimiGxRp7Q+mV2sf0VHAW5ad/21TrgGtbsW3ZZ9RZu+asX1KAZrnxiYqLAt9PkHZY3j
wa6qZ04TBFSw6+YbdGjJNSN+gISIPnYdy/upBokEcC/INgwwLcK1Q3NX04OcU4TV557dZd3oo/cQ
VFryyZoihLyYt2Z6fqXWwYiQTwmlbyqDqqWpNXK6Gx8xVKMNx9RIhm00yWiLcqIHV4qRfW746Fd6
bdAl9kcpNsIUxBXkxM+wCIPlrDF7HjUzUTsmec2D1prRwRdM6nQ5wC3tzI9VVoR3XlRivBEQ1Vhu
bwotvofABwS8y4dtkIyo3NzYmp7Gbsp3+sgsfhMVZJVQiIZqW2NVj+lzv+ictdfo+uKdMLTw69QD
J9N6A4lzMfzQAzlgLLau4sTLv9Dc1wkRctl6nwCTRdhSAvtj6nbhlW2QtkFfltWG77kh/mPIplXd
9PcTp5JViNAM33xugt8DYrelzTHt1Vi0zhbBW1JvxoGMIQDxnlzXmO2fyXfCzGymk78rwlIw95o8
gCeEV0U2rAc1B/v2Mevb1DiYrQVH8m6K6iu8ae5nJhgI/YzMvyJG9geQpxDYtO2sA7cab3MNZr2p
WdrnIrWSF4TQsGa6qr0pKOw/Jppyy9Uozfwa0DRg90F9yVrOg6EovH3OPHITCs2rVm2rMFa6rLzM
0WBal2ZMdutUBPrG9Wr3oUCA2G+iQalHmi3huupp6TbS9Lcc/IyQ+gHqqKH68HsfWw9JagTfs8Qd
7u0SmxW9+uGT6sJcWwun97eFYfflR6WnhNRPvrf1KcidFfdXAve+82+Y5GHkbLXHgBnhNohqmKsp
PA4VuXdk9+aUxYhtCIeJNZ2+RAlJl16JvQstK9mPgPgPntTSkyixmiNTmD6BRbNpfcKzrTt3erEV
YESHIGWebjCw5Hdb29rQCOV2AshWWulfuc7UB5vEpgNOjobtJqtcSv7Qbdvqnyx0w7vWt5yNYVT1
MQudD1ZciXtBRSKBba4sK2+2CCJ68sSg9UqXwIVKjE+4CYNXTl1Q/2OcTGNqQBzGI34fcISHqDSG
99Go31tVWq+VVPUh6Uv0c01rAJGiR9xoIcY/PHjdWppps++8It6UY/c0pjJ6EK3zw+vGgfWo8w92
YI9XApnNVaDSmOA8fLfrNJHD59TNd82kmps+jq21WQzGF6cyJnPVqr5bM6YDjOx04bMQE6u9PecD
tH1mfqjsyTiFld695H5Sv/js1I+ZCCX9KdEXJxQE8H/JU/1WyzzfA3aLIeYQtdWnbrovDR+XrIOJ
37MLsbbjbvw4pDapEINyiHcZbe/ZjJxwFwRBuJ5YTqiywuSzH7bTx6mEYSIsok62PudL7ijfjz/l
FqRFWroshW1EVsmkFQcLdc7Oy8v+STnercfg6yCYwdwjyGvvmLIne+jbwYabW9zZzC5XQxeV+87E
3UoAhdvdJLHtf0hjzO9+3ZgfGPdHOz2xxTclvfzQFUXxXTXKwyFXF6i9zaHe1W6er0tdxSekbhYJ
U6MHOF9r11LDSSHiqGtXUy8Rf1jZl6zWMwi/KJ9XXuBrN9pYQxzvOGqgIEj2ZtQz0PYHVH1D2Z0U
PSfweJF/m4dR+NFqyZtgWj99VG6iv6ZYOtaVH01Q5LPxM3jdtCPVJHW3aaX3cJmFQqOTSfdbL80T
6I/8NR91gSCzhx7q1ABW1pSX1jpTCj2+ZfuS5mqX7IwkM77YYUhdF2jOVtI3m1ZmSLD9qvZUo68S
Q4p+ZZP8BR8iUnepID2pGqviQUralFvmdXG4B1DZ7tIh9J7QOHvbolRXeVBY+4Bq5iNZ0Fs7FN1W
jmCre2+YbrBX++vcsJFa5SzsbJPlA7tjcwV3atwwSypuUmrRlRIhlgQjzXZsOmSXC7nzMzjaVoQ3
ebAn6ujWYDDlNMme7+mkgdJ5NtJ5ihOA3zlpZYysbCK9R9N0Um4Sejf7TLWvdqPUXtHpO9DR9re5
HwnEEDBD0qh8HVhiGBmO0ya2HeKenNZujkY2fMYJ5NxSU5zGnnVhDHtth0j0UEYgpbPKpXSm/FwP
VdhctQCFvnCSwVgE4T2gOCOAsC/Aaenjzm8YPfSDRypKZbkbQYzwa1UE8gRHhOAy05G3RddoJ+7L
msqnJa+ndaZTTRJ3yx5nxrOlsW/+qfQ633vuOIE+DAMkgDazrVEY3+ww0T86mfbBMdPPqlDiSqGM
ZjDc1+WLkkk/z6i6aAuLLP+SwjC4YvbsPVhp4TynqKPgMBDrkVcyXIXuwIkgKvq7zKqQGg9e/I3O
r733AwNNbGzPWIPRkzsSaYMDG2N+Skkgu8rq2XwgMvanSJ2ghOg0ZTLnGsNMc5K2FV17Mkwe/bYz
do6rJBmDQ+0/dX5Tj1dJ18W3uhVa9/ys9IgIVKyd2AEgQM8uBztFMeHYR63t63yNoUlNDB8HyssB
OnltdcZ+xMyxTZQVkzrvVCfMF0REVdVrjDB2U1XgQlrk8euy8vV70xn1h6ZAKaxVdXZXI+c94iap
eERYRgQj9xcWm+k2AUOxarrw1eiY8g8gIehgFp8dPAKg2zmdgiSR3NGk9TUcI5sqyHbIdsmDs/Fj
cPDCVuxhMt61ZYLcniYaQRRJSe2ZeNMTCOXsm+HU2mue6XwA8AjXGIviZ4GAM6MpyWAxMTgh5HTi
rxRgu09BOQJLt7v8s89Y5La3q+5mwo69YbieY9u2xn0l8wy0Aoy9YY2sV98if3bkSvfCet9ncEVI
Z7pFKU/tx0n5pUJef5sN9E64HNrcfcqak50Cw3WCxGYf7o+dBXhEqwruUze+6+2x/Dzk2JtRo2Sf
cjOyKbapG9KqT++juIcSInhWXKI/CGGDoe535rUzRoQUTYCjZStvbc5SHyAONkddE/mGKt39WjGd
XrER26cuSoBEanHzhX6cfNWsyAx4HGAM55HuA10Jx9Vk84arQZAXW2YxIBWpu48j0soTneBhnwdk
RDm9593UKp5YLU0G2Fk9XZteU5MiRxKH7or62pQA2bAKQyZJDOd69HN/Mzb5Nx0TwKOTWzpWOpPA
JWw648bvixAqIS7WFwPv+THRNWMT1JO98ya3o29d0jhnGrfpp/QTYdMRBpemvA5ZxHKim/J205ot
11B0/ktmdkzc4zmNlsevPRq0yre4FpAQT4Ne3k/M7J5T00WOBLZs7VcaIGipIms3JGq86+yiu9Gj
es4tSkv1OqXWRO5TxSbqJpJIJqq9EgP70YqKKnpMVWbvyF6tNmHWfBhj3ds7sWtu+jb6XlZh+yKH
LPniqM7fNKGFvD4jYJWJRHxw+0zbahy74xVpIXTXXKU2lltCPJqkM24nZi3HyPJG+vYpcVR2Wvo0
ks4amEbo7H1m7CBKyTru2ke/cWn8qw7f3R2aO0IltVIjdlEfhADmGOYVKyqTN949JJY42Nd+6uen
RSqnh4yz7vt0qvRd2XVehmDXg0aNZjYkrCFgfrHtp0T4VynAB58zD3mJm9aKRbNWHJLk8yIUWXpg
Uz8E2nU8O2TBNCeJtwPYOt/xTTQa+rNGc/bFMJsEMKxWa/kLiJSRyLEYkdY2H3Sv/JD1o3bTdBZn
6spnRPRY+wUtlZrm2fBC94R+gIjtokLENvmHCbZnuI9FGzl3OMl9ImJSxuoHF5L3d5MvaVs39CI3
RW3H+nUoBr60RWMTcquYexNDZn5aGoSxl+LzScsK3uAs16V1hJSZHlOb4Es8FiJ3in0fxWH+1A6M
Xu+0RvFulp7kov10w8HhhBElg3anmlbS3WQklYOlKjrBgl6hKtmFZxkY23f76k8e8UbxmM3X8tyF
kV7TYWjwmD7yJedy+LSISYZz/2g6Qy0GCb3zbumQDHZEJafVNChvOrZV64oEYu4DpQ+jODKB6py7
RUjko9My72RlYirGjn8GJ7WJo107fe1mT+WkuzX5auWwHQLgKzbZWxhuXmzGoNMB2bRINo0b07wl
iIN2anu+RMtVbx2Xb2hV4qPKdsAqaTXJsyMS3B7duTjRxy/dMBTJaTbTDdcxhQ0otoFRHczizqFZ
pMVjU/3IIhpHJSX00NwMFIPalUCYEs0MpYntPon4aYvirgCCawOfUD3jiUVK84cW6uUkHmuHzTkc
2YAgGAyzwkVn3CgLTdE1/GlNxKGfGrehlHW3xwyM+QZsa1DiSpsy76azaDjcsqc332K3qqarNIkJ
nG14ifL4k7ZAzawzOfTpOzK4kDSc72B7B/oV0i8v2vdwdpvd7z/E5WfwgdToFjgB+sAWiKD5z38R
9fTM22ifjgW+FEwEp9QcpuTQ+/UMLKuM735IV3AdzkL2K0VHCfJYiVLx8fdvwnonSmduggZU1z1g
SNBjLmYMSWnkRVtr4Y3G8b4+5ZGbhze0b4p0B8xOZ2aQ2V732bZoXDx0STS7xvQ4TrTvVV5p9A24
EUhfcOrUftBg3gDqPbM1uB9oJ0oJGGF2YSfxuDYHNserXEfrMUcxcqYpCvs1aFmOdNPWKJGZ1ZFA
26Gf38bSYrSUdWVkHrvJ4GxTuJqbcrN7frJrrGL8hEhGBwaJPYdlvVb3nUGn+NDamk5a9YB4+Ral
FsYqe0xwhC5Pw++/vfdUyFlLMQ+M0NNiHLy8D0sPw5vTTj456D4tZCsm2vcGQ06dHozBiQHTKv+x
MRzP2JgMF5+rFgT6Oh8QVd50mZVzWjcMBhx/eFtvsYRM71DI81x4DjIPZMnexUVNR9vmlnEJZ9OI
AP2nYUJRrPMCtdh6xBAIl18mqv1qctAOH3JGSXBwk1I8CzWwD1mhqxgZuUHqtrdcmczaqX5CbOlV
dstu9fs3+16TwlvVDZTQs6vZoOP89jno4qGbC+DqpicpL/nAWb5zoa92OcPGsGdLvlnUJwvCbDEE
T/5QvsKxxAflnPnNy4K7+GpTTJ/kEZy9Iovawfg5d0QVtdeIjBqJ80YeshdjlMoTUHCS0Tp2x+BK
Uc2Rc+iHFXHdsg9IObV4JPehDcZlXTTGcZlqRlWhuoPNuytvGoGHdadnfUSd0Bfd+KPXqxSrBsLn
HzkcSLWZTA8Pnh7UwQ2mazywkSaZ1Qd+S/RCUYQcr5lvx+1hTCeCGKbBn5ObUHmAs9Gtvl8leT8H
ZmtulDLdyxq5czSEu2vh59F1YloEgHYJD+HKCiNNvyWuFq7TytSrRt3YPYfd9WLFBmnLdxPTAvij
ZO6ttmimLTHUYmKsIzCezRAXA9SwrvhOM1Mdl3EQFvzGefDDkKd9GV8s4t9li/CNLC0PFWy2R3DO
4pX1N9Y3acsUYh2DM/8jWGC+5d+oD5BOOrT1UG352KEvyS4i1LGfakFzXFDUPr4b3IpA48EcJFEz
n7D6MtjAFmjGo1aOuBmYdZWc5ToVabgf0Niu2wxdDydQC1qtGDJDXC9apohhTHZdqNhot07StQRC
neVIBm1CHO5xW+1VpUY0HzW4uDybjGI3FZYGHJIjqaTRjVMfzQbKIQpybu3wzKFaRD2/f9wuIGHg
QcBQeLbJsJsvw4D89vZxA5VK0ZuxYy8zOtBoZFTlTVDHj4ody1jLWPH1u07UYVJFNdJcd46MD6WL
bDj+w8N/uQfOl8O0XBYqwyFdwTHfvhknYJ0iMHbYLbNtzs2d2WwE5Jud2QjjpGUS5iTjZTFexbT1
80e8SUqZf3gb5rtJO2QF2BsuBi12Y1wxb9+HKr3JyUKarn2Wa//ogTsQTWuX2Z3ZhwVb0gjVb+8o
O8rv5sYdqckIf/KGBpI/yOm6PcsVA71BpwbxdVa3nfVY7lBSTiBJoQMeNJM4Kacc1W2AE7I51aOt
8qfMNUUlNtiZ7PHkj2VVfgVpnpd/MKm8mzjjYTQ9zH8OBYeFBOftB8zCGefgdPahGLThNdantMeO
bFBrlBSP095AOj8fXIa2+fL7G86+FLPwqrhCTRQRJHmwSly8tGdOJI6iSzwsOmXE7JUJMzn4xgpB
DmpbpOXXKpWkfqWa670w1g4fA0Hbh74cOz/jt6RutiX9b9brpjfWRVdgkSnm32hj9Ff3RTe5ipxQ
2qjUEGQPI5aOcvJDZZHciCES6B/GTMTHxnKlHSNGBPS0znrEbrdh1EX9Y6JZTNwLl8xGF9t8vYl0
p30KOXJxPKDBPq5dqDnYmCz10AWV/6VNGz0+mN1o74aa6RCRaSaTLQ3DsqS/VmCkT/Q+aLeJW2fP
Th7RjEFmPNVEm6ms3wyRXd32AY/UESQzdj2DpISDNTlxTXo9sp8N0z+roFRPu6+e9NXBrcv6D4pi
9Mxc9l9XxdlK5xsOd8TsZkGi8/a2AOAYamEroyNB4pRrOj7aBku2AiUwormDlz6EOFXL3CR41nLc
dk7Os3Duc4iU5LpZlbgrJcq8dREZE+CweCAk1IHTCuPXyAL7yvRL29ggdusL5pXTnTUbCY4JKu5k
jzCBkIq8GvTiIxEl/okzPgSHHrMPDRkKI8xiva9DcKiN+iMtIIdS0+HapntpSfkyNkjyj2aO9vZG
mN0LmobwFVFNU63Qd8npI8hK7pdzENlN60Qjy3WGSN5nSmiscZc0LZMS6XZXuQ/pbmXRVH1qe8/3
acRVtbfBLztnnuqUEns74g0mbe1kGwh9hAx6dDECFICOmQOUZcS+riy9Il6L7osMtajfhSJwEQlC
q3fsDyE1VHCCxw3nwkhYUQ6RkXcAY9GHoI9VmW7uwjlMNkjjqd32IQSx6xr5jiJ4VQc1ZmY8H4ci
JiR5nIoi2UhNJvY6aiMeFaVVbfIEBZ27CKpBBL8feVq0llVHkFIxeNE3z8ySUz4Go7yv0fuYoIck
1tMJePDBiQP5YPgRHq9K1BYmGw5OtHWhn3xfEK/5yNj0SuN3p42uY0x/WHTAi2DSLCcvhhGakOYB
cNetD5kYZHi7kFHyypmqG0fY9U84TOjgPrsbHWlXX9kiUICl2JFXeuCX/wgzDbWtVEbXEP+VaFfY
kZz2rnGzBkmvcvpd0QRWuLK0vBgPTif7ew2xS7eOO2cKGRB4Xb8L2lz1hAGyJN6im5sH84OTcVSt
xpc210LWFlON4/r3S93lSofjECeb49rAx4GyX6qrhZNBs3Mx7i0H7GWDHcqeHGqH7pZ2hymVJoCE
fmtvi7HX1B/yR8+B7L8+zz5BSBCebCow03Y4Abx9niuyk9pJRNV1P9bZd1AmyfAU0yMjIniaqk+L
t8fzKqfaO2caed63k3ODyzjsbodzJEOvaxY2uUBWyUEHZMQA96zjWzSa+MDZ4wQnV0I9vAL9C9dL
S6+HstQtpjUA2w9t7NfmAWxNJV80/u0eYK45noKu4zib6J+m0u55kEuNKKJD0M9ByBy182GN3Jyt
s65gjTyhbbbKZmUaYUrQHu0ACqSmVLl/7YmB1dsUYyh2Btc2XbVlSJo7XRw7P1o1OQBxEFbe3k5H
6SiMf33UQy+a2TFNMnBkADqJwBOhGIcdJB3chDGMBH8NqtBubr1pFD+yIIv9rRAqJ+1DwhrbQovi
FLmIivUghVwUnDNJej4oBOTzobc4y+RFiWbyuiYYJn9NmLuxxJ3PIhCiqPlNhLdkh4BAntDPYelW
15VJ3AhJZ100Xc1QpI9uZ9Vk2E4hhj0x6inSuCTpxq/sDnVJ+ggxqx8VVLlPHcmQxY6DENL42tMi
bY3NQ6+unbD1SQ73+kRPt1Y7qehxeZ9BU6I3noQjk/2gaa5kvD42w1U8JBX4mmZkUctRWgyFunPq
0Wy2v39Ezrv9r3coLk/4pUyFkW3Qv7mUtoI5AliPGYBxGlqI56IcJvFkpTqpR44+cobWztrjhbKy
4FScSsS+wbgB+fS2rXr+0iQJKnpo8HBF1yVOMrlelP9ZjV1lN6ShRbZ3x/CJJnea1s9LgV4HLGt/
gBi8d//adADm533u4mDMuXD/KtJTstgZO8ZCBdwyXdXe4+AMZXNNQ9EcyCdSaUHarZ4dDMBNP7TB
gnJQt2yUcDp1SRAIx99Nqlx7otlStgmSKNWrHZxRWcB2FVqh/aHefee58VziGIA9ujN+AaXexb7P
2uqWWp/nR98ZBdNskcqjbpfJc6MbvXxxLSJ9OMr20Xby8zi+Ih8oNE7oAIAEmmUS54+LiLI0UB0+
oqbt7xbN4O/vlssF1cOV4QlaAthusN5ctldQJ2cmSwJPtZHPVMrF7WkktR9vY1PE2VpEMh/v2rpy
usf/ybnxvRAatRCyH9OY79j3hbPoI6sZssBiPjcrm4Oh8/CoxK2J9cJPkoDTN2qr+GEp+5fuhDgH
lS2haOWZiaYPWN5uSqto7xN9aMPHSBNNeF20YySeQw4fBUOAIlNbFTij2sFsbMpXazAq96XIkqlD
tJ+Kgqq0p1NHIA/Pbe/2bGNU0EOx//23/q57ZJF9hvSc59Ofyc0XNwcoaypVml5HTOl+9+i2VLa3
E+tW/7JIHn//clzRd1WoJ7Du67gCaCCwfb7dtRrYJ92Qx0xWz8SsyTCS/KYqZJLcqCGFVuVLL2ME
u1jSlrysmrt1+oBgbU5CEox8cbYIWly3w2jq6kMFRBd2V2jGtPmdxGO1yF3sONWKGnsYT4RLzxlJ
mhSMbNAHTRiGpnOWkO02pXOQfWhYp+VCLqj3pcOkZQ7hPH4I02SPkhzdCUZk14utlehk2P2A9G7E
j+TRCfVadJbqjlmXVclWn0CtrLqzh2mh4BZNL4AQBmGPicw5m3hsujPEB4lJG/mwNmPin74eWWbz
u1XIW617gxyD6lttRbq61XkiQZ4FQnKwOLvlHGBa1O0wa9rmc4oNHUqmU8RQ3DgFoJ+ta8v7nA7F
XItNmPOBNM/8vYVLtzDqyrx35oS+XNHzVnOO7/Wyw1QLYM+e0auR6wGaCv3ZsuGR2QemySu08hlD
QattFqq/yXBGOxD0Fon1JAPIejjmcP0C+kVkvAA7x4AJ+SZtmjGZsVL8ZK3jiL5fyDkL2dBaWJiL
wWZBUC7vGgss171I6XaQjH4mMXFEt8yTWdLe2S5IquViCRs3frxemtMcrRqCzFly5RoSmDlcQRWA
Grpacr9SJ+HpJlFLZuNqNDLqSxrWA583jUml2Cc9wkuc6+fYiCFhwHIfU/J5O2PxVS7xXIutrmko
SD4gRPAJFiDXQ4t/iDKAQ5pPI76JtSdMpFnSJZN9WOl2P9Euz+uEXCf+3Ei5oVTfkIMxY+n8Mzs2
c12+ydQN5ssmEoaXK6Uj5blrLTfy70TU+7QVzpl5Ts0U9aiTyFhsSzp3zp4YxBSyXWwr7icqCMbj
K9IEGZyuAE3NvxrPjpyFwDTWCRvmUuiX54s/O3f5S4v3Mkeobq1r2TfeIQwzbP44fuFMo8Oxozbf
tQXYnnSFjdqHyNdoaROBsJqR++Y55IwiaC46NEZT+FBbp8hePYR+5sPiB4mW71HDz8nfkkXFBVBz
EBP2kHLgGzLxKunHoaO1fIt+FNeGJd15edbV6Ka38OxYIpiYzv9ixN7hdZy8TGta17RckqNVKfRc
kVYi0cocU6t2GdBEom4VovSrIWw9bdVqbiUZY8wF1kL3d3zY5IQdxqUWfjczZU2PPDCt3GP9HN2V
Rd/Z3zaxNjYPPd0eNEgJlv1DYbSSSlADs1B8LcKsTvZaUXcoRkxTzUw7EU+82zEtJ75fLNZW/eTT
U35MRRhntxHHndXyeC44ybRRxodU12L3axBV+Kn6DDLLI4Z0F7FRSG9R7UsSqLTVCDNMXFcpz+d6
FNoksFC7Y7elQdiGa77ceLrCB8WFbtux8DYc9lV8WIycfQAu9rqK0lE9KKICVxBkdUQOsE2mbTZz
GHYu+6e5W56FhuJxVmOkrA/CQSakXJr/K6hkqAtZDeZFdm5vOmfI1FLdAUjm3eOmV9Xar2lhnH5C
9KBJ0IbETsdjy8TOwD3oqQ60fULMarlKSo4E6xzgxnRP4ilJbZzhB3LtAHOUnxzbS4znZQi1/Lzi
bAcldC7wXmsxdhSOGlFzD2i/jWmPYnHu4J57d3lnzf4v2dE/nW+Vdjj8zAXwwpJAsyRps3UaSLPk
JZE6vYKFIYbRb9UUvHD0CVumF2F4WxF2tXGYlREmavjpuFniLEtHoJRpJLJNdDeWowE4mMPj5g86
fQCK6xdXOfQW46iTgdLTiqjN9oakWG7BQtaYAUlgTArukbH7yBLh+Yefz+yZ3Lj8/wVLF6UNMHqv
NYfshWtTBTuCwoZ4G5a9rx2XhVa26fTPAH+j3GgF5JAt5aymrqH2IHv4OUpJ0XxfFygkvFWHChsl
vM7AZkVXtoZQgvaF3/Lwk/GcYWiZ0YFJrzN5k51JXe+FbsdKV/SoCAlUnSnvU2HOcZshYCrG2l3Q
XdtlQwD3CiAVHtXOLfhC3cTlXyfWxKZIZ5p/bBNzRtdenxLfZdniFHpMzkQ2x+v5ZyNffnYtdI4X
T15OZOntwvkfIp8fsTzEbdFrHgGxbutcjeXEvulLVsZjV1aCvHXf5CRXIcphfvwRRQRb9JLChU53
4kMoPQPBiVUkAB9T2J66b88hkcBtLXnrwEES7dY+x9xlXuzwTdhy5JsoS04A+6TUhqpcLcubh6qM
R73ymtbZL8fT5cuBm8qDkrg6b25B+PZjClqgC8gGWyXnydHvSzDjfQXmWzZDm7nGttE2XfRo2wLp
oJEUEv4Dxcc20wIWCCtLs4iJklGzvuO7NdUdQaCD+ocyZKaPDHlEcUWXnKvP8aUr1sPoNc2NY894
5d+/Q/eyQz/bEU0L2C4tbJyRl9NyvS5AOzmiPi7ZmwNSNJDHgD3VnrW+hPlMUsNDEQpGMwSJKVgZ
I3KnPcHExpWnEgiPSzkA2rAq7lIgZvVGc8ws3LmpPyUbDahCtNXOZ3pwIVG/bzVdjrtwMlvzqoBS
AE9Gb0W+Z5oZ7ETi6OmezNIRwFoR6t6x0GlA8yzPhNcOSSlNAUcvgn4VNopAI73JU3g6ymHXkEOC
Uibty+YlycqAm7mSVuJvEOV2+6b0VP6YhNTM2L8s+pUxtMRhK7vU534aSWSHaAITm9x0zQ38o3Lo
dX5YiN5zqxEE8xKfuxS0I6cmUMjn9aNsg3k5XaxFQ6aoCJb4yNzwNGujDBBlW3Jqp2ZDhmdV7U29
YaPFpECxMbhzhuVPEPji8IwL7tTqXFl41HwAws+0XPgR/H5sYfpeM29W4x/8sdZl35oDIco7pnge
1B48oBf3K3jgnrwdMz72VsjuURo2PahsnsDuKnz63oMNtvMBFiUuapB2athWUDWGT3qG+B0ItOsT
yTkjHdsN+3gNtpIejLWndUYHd0pVMT0sPxmtj5Pdhn1F6qs6p3eEtj0nfzBmgQe7rgc6kB+mjnPw
ekoLToijFZv+RhvLcRN2tvm6nC0ElZbapb6B1Fbmdu0eLL0Tt7qSoXFr+niIG+YxotKeqlgbgE9j
R0ZBF2qUfQtBWMhCNxgwDPYfjnvvJoJ8gb4QZIVhGfDwCFwM4M8CgkKvUSaeTWFaFc+ShMXxt8ja
EhUa83SWVuYaXP3sFV08uHqMCfsP/sh3wzjfAafnzEQ9hhNEtl28nwSvzWgVtrwOo4GLKyOT0cQS
6+qEuZ/OweRGDEO4pMGE7rEEBAjA3FA/lmtWTD5X1EL2+62vMsfY/6xWz9t62hqUWTyfLQnnC3VK
N2f/o4VYBPNGWevBtTrf11kUURSZZ1/c71ezy74GI1jaGVDjfHQ3HqESbw+8kd5xYIFBDW/ciDQU
lJZ8iDoonPtYx7T3KWRrM67cTAmYS2fP5e9f/916D0kDtA+4FSh5NKwvv2KuLy2N0RpwYVs4I90o
QNJnkx4KWe2MlWmSTAFxZvQtWdUrBp5NZPt35aRF6YM39/WOhGZRoKmzmfgPb+9yLMzbc9GwOAbu
O0RJl2DQIKjxreF4OnbnC7GMx70Ua9ZeB9dfPLXoMw8gmpJ+Awib8VNm68lpyW+MbAN2bjBZ2TFj
wDLcCJtkxu04xhM7gZ4niMxN9sLjeH5el2v9+w/wLvnCd+c0FcMzyBuBvH1pnx/Gwes1aFfXIrSl
3DSmFtJcNefI90zSYtvVpXTFqTyXRARojC04C6vH+OoVsvm+dD9DmXacC2wZHLMUkeT9T5v8eXii
wUdDQnWuxhhnyuk5yFqCImPNa+s9ODgW4NQyOLtrhbCvG44XFvqFKU7usrrSZuLPvHZPpJqjF2wG
908b9kVPh1vbQQ/FlaTCd93LisLMYjBVXm0jTkFT/1XPS5lvDXMeMK6W3qHqtMx6CIkRbP6wor27
fcDcWDA5+eb533dcWWV7boX9RSMvvLD6f2g3y/YOboNOC1FwYzfrJh0YxMRhbOWbSPLfDYGsU2wv
85j/+jb8r/BHcb/0tZv//De//gYCAkVg1F788j/PRcZ//nv+N//377z9F/+5jb/V5I390/72b+1/
FKcv2Y/m8i+9+cm8+s93t/nSfnnzi23exu34oH7U4+OPRsn2/C74HPPf/J/+4b9+nH/K81j++Puv
b4Ui3ZqfFsZF/tfPPzp8//svY2ZX/devP//nH84f4O+/jl/KL+///o8vTcs/tcW/2dWFS1ey/3H+
HdP8N/EpyBZmmRgtwr/+Bdy8jf7+y7L/DQFHNyAJzwpGrHl//aspAMP9/Zep/xtJJVofnREf/SLY
Cv/n7by5bP/vMv6acv22I0rLAPITNA5I0BzUkKvMIspfpJrKxKo0OQ0SQ4yba46N3qnQyasTyGtO
v3wTP1/615d6W+fyUkztQAPwWWjB0pG53Pxch1Fh2CUPdZw8DGL8mLvN4+9f4t2nefsS7sWnsQcV
ay3IhAcjMT6qxD/48fg6ocv//3sZy+XgbxETwYGCJ+4cDP3LlzbOIoyeCe694LBqaC96lG1LLflD
KXj5YXgV1JeoS+C1UQwb8/f55lVMotAqN0Ylf5A2ntKTKP7wfV1ekuUlZhIKPimhn0UUv7yExJ8M
rjdM7vMbW1s73R+mxhf115yf7nJfkXUjoKkhyZoPZ7/8/AoPkI6CqLrHn3Dr5hT0HNFp0F3b1Xhn
ifylDYPPeoEDruy2v79G7z8alTTjK0SzFNTO5Y0th1wni8gMCPSTt6mP71vr/iBzJhfz7ely/oBQ
r/83aWe2GzlybdEvIsB5eOWQo+ZSqVT1QmgqzmOQESS//q40LuAutdGC732wYTTaSokZjDhxzt5r
I76jBRAgv7A/lTsl1CiSegbvltvsTPnbMr4F53aYUGkcOkZlMXaUCrO+IBQZyvJeCQjFSKzwtHqB
8oCmZwDKMMzLQSYAKdJwk0Gx64v8zaFtcFeS33McA92D26HMn7peIvJZoNPEA6bQ44hJ4crTxvGI
uNO8YUi/RGJu1ojpK/4Q4fjnbKCXHM6z6Myjo9eEcNSGupHd1DzmQdFDYEHOEKEk+g0tsdlzHyrV
ySNEMRnxPR2C0l92o5r1aGE8GeMt/E7cqcRU3IisDWVBwRQF3aZO1WbXOyMPtL1N7kfo+v3Pfgmc
vezpZvVojaOFnMcbmDlNXBFlEXULwhU6w5oIKzWlP6ycpkEZrMMe0HiOJGnA74+L4NbH0vfgVXoH
HlP4v9xqFsiW+jS/cv1t+G4Py0AbsXFPnpuNCV7MgPaOqncF0Y+vReASk+m086U5X+2d2vfeUbOB
hBWeHtMv0pMlQ9S0Yo9OLBbS0fdr66hlFrWMv741BRwa0cqfHvqgmBvXpftuuhHJbcN+BNKA4TJ/
0M3+QnetQkss7q7sSSbDErWQPJxp8TTIyolNC7doNxBzWaXQEnShtQluD4iPPpngEwKKEKcPqo7a
3m6GQtJldoYynHGiIhNahwMAVEL0vLLaLx79WIZk86GTVZ4YvaVQKBChg4GE3wFdrQUtoiLfCEd5
HPhEVy+wI/ioyYaq2k5PxqSTws4IeUf9hKgIfyVx3FxzEfAFZ6Oe7StjVPrV6F5kobWznbgPBTRz
8mLHvbCPMDb5UNkCrdxp3Ovtj3J2IO21uLkaHW+EXnUPLi4Blsxsf3grJ02S++P8IZrtGTRMelz8
ESQd4rqrLRVFVMtge+hwy52Z/6vf4PpeZWOMkV6N7k4EwWUi2mPBbw3xk+wTHVSFQ7Z05uYHg6tT
4neLdetTD/OdetbtOtTusfSEtYM+ICBrDBkJW+gRW7paUdBkTwE81N0q2PW6acl3SMia3wFDixAR
B071GepJDqf8vPC6HTdjrE8VQCSEHuRxtF3OF1zixXZRWewEqrBjy/J9WNCZFxGTVet+lNIFAudv
kaE5TeSmEjxok/UJsW/ThXWjhXUlPJQJzhwZmfkyMgtOWgtRyIRA5DDr68g/xwLAQ24AErbZhyfp
nFndpfnmM8HxCJeKt2J48dfJT1pHx/+/tbHTkayTZ3N3oy1yOFZ2LoHlrs6hQuh/tAqxXrsLh7xS
A1+422b8yy7aLYjv8QbCGGfLthT0iQ1Ix76tzmiKR8ZFM47jbGS3HmuC5/p8Z/cdakC3MSJvWovT
IGiGz+l6SrW4LV8a97tK+R1IOYhgKHRX7upnV0hxGqIQUJ9kfHnAXgWhnI++cmK8wQnBohWYTlUk
JMa/j1n6bbIYu7FZdvYvM1vG2BPyu3KhJbdtahyxxNU7wIfl7QYr7VA0I++AWMXJqTwtcRUxvKOc
YbF0ab+v12G6numNRiC+uljVPkZQzUSpp021vB/7+Y1YvyJG3ejfjbg18FqPMCWsyYsL4VrXK+iD
ozVxYDEFLS95SUGiapyy6GoxzLejjGm5QlxYioUUF2zGWTRO7FsGHbcXjQYW8boLkk821f2YTwBh
EdJF5PmUB/b9/Ni5Q5PUddPvaN9Bp3ZES8RL1d0ZKjCTprDqQ4va9VpKZ9vlw/C+lT3EwlLTTlah
d5FeBBXjdsc5yLozI9VuGD0L3IYGKtSdI6GHtEv7ZkodaMRlXqQmnz2xqqvXZW3EYSGA9N4YlPzY
9LzKI2u2ARkiq36ki1ye2f0G+qW2A5Zlds8zMsUIFbHNwLCEWmkYD92sxoTm8wKgBH+KMlAgZpm3
q2Q7HpSqtVBYK6LAHHJzvtG9QutW7GbmLTfbWKCQxAcQoTwJfpKnA1WrzJrjinj4YLsLzl26+Ynb
VQCMzLm8U67mJwV83Qh+goGNNJvxdsvmQoctwPSbF9VQXwLM0HrvUfWgGfGfiYMwL0deyt4WOT6N
n1prJkxdlQN5xdcUWztnQbhOy5vFkGNX66N70Ger+hZ0pV9f+t7I4I1UP20IPG+m+g7IcEXaPcKF
NwF2+hF+CDLXkuQWOo0Pg95tOwscPaejvYVGrj4uEPwQlUpwGsuG7rJr6NeM1AFOYWmOfBjO8P7y
jz4oWdPu5odO2uoHLYdk0gBejTg0i7vFs167QtB1lQodoEjFre+V3WtJAk2JcUkrYrgH/Y1XwnlB
NlDvGwvp4ZqbRqQZqjyjIrrQgC5RPF35Ni92Y2FcJDAmJnqsus99d+XZqTIjTmgtsHjjhIihRhb7
xiyzuxVclgxb0Fc7hMuQtCgLEq+16khMoEqGYPT2tehKDCT5W5Zta2gjFmGuYf8AjW5c4w551fkj
Yu6tJHCtZAsxBCCpa4boQmTYlFrdN9smOHgoas7rtieq2EndCcEDGSrj5Og3RjHVZ1/P8gT90urj
ym4Czj96N6HXTPZJI18tpgeg3XWpi21E6uJ+gdgRZsDnb0TLGe77lSBODsOVmPULoD5tEq+TxTME
2fLYBHQUujHnRzvmL53QxDPDID8agAAlBXMLIAzriv4BJd4g5zGRovxd2un4QrfmQ13+oxwymMDP
nCQZh0Tq6mS2OZl6KRkWshq8OSTduj4s41B/XPQ61BAEHxmW/maX+UunLO1F0vXa0XWYL21883F1
EV6SGQrxqIa4c9NX2ha3IE7jOrCyA+3AMvQmWPlFkOuRKhC/Fv6qRWIwu0Toso4ZK1JaCLnezbX+
kiG6VQywx1ckGh+202pHIOjjhBSV5DA8iMV5AZ6UkJkyRsqVr1bt8TfDZYf/BG4uMunTnCpccjcu
munQWjloVxPpS6z1nY9z0b1V2XpjNdhadSAu9tOYPftZkBQGOFaNjTJU0l5ubUjHcTr3v7Vm+xg1
bTploM1DnejaiNdZnakyuh10PZ9JOBietVNzLKBzRb1LiwggqSQfZhoSmuHadcndm8CfoT1QA1fX
HTvPjc6bFAKp6yImojCRiCBAlcB3YGHfo4pyOPPmMVN7GaRFTCs3i5syXXdzYGZHbEJGRIb1r9ao
6sNazhWKe/K9rYphjdY3wWmYXEgJoEYjru8mo28YIzWoi729pezMdS4RXbpvVjmhf9RxnfglGymz
FGdvOEP+XQtaSQeaWr2aKmDyJL5FepkPSCaD4CrXvJuLwjnq2k17yurVTmbDNp4Ko655U31Ylhyt
RAaXbZmfZswpFISkf2v9spwuiYDRMNj+w+pDdsUztDD+x+uP7P2tlSK9UoDBrrEnvrj4cXfFJWvM
bxDuhwU0iEPh16B9PEW6fG9jE54JNlra2TmsWjs9XoyqV4vpD1f52qvIZGb/MJIaFhrd7Fxossdy
6dA1rnas0/YHbC2ruxokVOgu3XfCW1k1YjRDVeKjbkfrR+9PdsJ810j0uv29UhclLjOcMA/Yf7B8
GuiCiBmMu8Ze8Re7ZQQPBAcnMRlJrtL1aBAJS8ZSPphPqiP8IOgwTIRBwRIWWgdZzKwQrhjWLHaV
JcdYyTG9c2uprqEGZ9fsc+tBDjVRdk6JpGiQ6EnGutsZJLWzfDETsemn07VQQx32ZUehtQ5mEBIw
0qKWmILhQQjLeWvaqkya3maUSCLmY7Pq9m3WDXLfeL3/2LFWEgbFHEi2Q3JwS0fg2Akkxxq3o9OE
jm0vBG/hYNiQBXT/vTUzlyDNxom6zIQ/OuR5XEor21EiQGcjSCMEIGtFtl3AP9hMKguyT7eutxJn
6vrrsphGSPdrGTnDUOyWYX2t1o3Bdtmvh6zLPpwG/F5AEOpx6vLgmBdOfrMuThVyJ2lCb6RUtGyp
7fKm3cKlAleFZNCMU1gKpFaV5vZtKYrhNk2lwcgJEncsZ1s/zEOQvVnbMgHkm/r9sOVt5PRpeahX
Q74S8LZdM1XMErPSZ9CK7XqH4GV9KtvCPA2bXGNbQ1ccZOtAcIzGrRiPxhmoUvBcu0P5XdMMQEbe
tIC/0rRqX5Cnm1SXsrQIrAcnX7ssRr0KkiF1qgeLaApkxSC5DQZevLPcsro9tVp+IkyxeSr14QLO
alP0iXa2Y8ts944lVIyfzIqAn8HsV9qKTAIe10RM1K7Xt2/ctohjwf6E9ycnOZBQnvywpilarMJQ
L61oAY9Zmbhl8D+FyCtLtoSFmrkGJOVAJYwCIAPnVFXuobZK51p6Q/ngsnhICB2yvS04r6hEyxvb
sZebYXPsnWEtPxuTbNI+IF8vn811H7hkCG4bd31p5NCeFfoYLs1NODk1RNJiFnHhUobqzJGvx8n4
jSqsIZerV3sXs3SscHXtRvbImIv4PfoUdcz9nGtBrcazqy/VTgqji9nMzCuvHAEmiSy/6Vp3vG/N
2joZbeskqzu3QKtcI65F3R7Gni9vKLmAhnlBgAJePRwatLeqkGDCn31efGgd08eup3htND/FMxX8
mpoBhJZh/3BXrT4Ma2uEehUIRlcFlP85eOIq1YWDpHKSCMASE4QD38kAygPqPOhvy07MjbLctXGI
lUjvI9ukS14jtSduhefS2gWcBg8Yr3+ZBOa5+0Y341Fj1AkBi3OBbEV1jVq0j3zhBCfZOO53u1CS
MA6i5Qt0MhFcRiwZOOAgvIpgvwRmGaabxg0AxvH3ZWrMuC22jPuW8Y7Aoop6kquumrJ+BWQ3HmW1
ygjly3I7Ddmy1yv1MXtzcLP22gDaLLhsit1yzJrWIj+L3T3XypYIJS84NOaokmylRBKr18MPKbkw
5ZCoJXSkZ7VaXrwAVfhpBrOPAzdtHnhwGY98qd6GRbssi+aXLa2FDcq64SVxrzqIZTtd08kfQQAS
EqaJgL9zrZjEIqwFPVGSc2s28dyJaQdTv0iGvgaq0hXgHKcqjTI5Iz+dsYWZeKvJo9Q0XA5MgfF+
ydCV00eKiQziBbwmobMeNtTkMUEl+SFVc3YIDOAqc+aWpw4F6c4vSnjjoFU6Qxz1oTUhMTsRmSFH
e66cW3IdmkcNnXHUT/1TBWIysSGLYv7b3DDIi3I3mC1/gVHjwnE6lXiasI99aTyTJAPdpUlVMnhC
D4HlSuL2cghQla6ue4aTHE3mczWOWqKXDSo53VL0ttAdmaiVYcx15rKX+RQgjWuRk2xch49Kr7Ci
p1q7tzC4hfOUmok02eqM+lKZ5ljpSibmZL9urEClOzeFmNixYc3Q+gMV72BpPnrd/JvprAiRIVXx
WHsiEbjQwspvgFxJu3roYIWG3iDafa7W4aipVewFTLsDaVzZwR0kbDP83QlpZ9M1f0KbDAs6HpvY
xqslXaYXlNw/YZQg1V+mMnHslqm+avRdaSNXG0Be7Ev4thFJtOvhX6nfbC8gqDaCCQKR9xdffXeL
6/13Z3BZMgaCVF2Z1+GkxvI2sMv2wO8ZRE1lUpnQHk3wJI7IV+nGMyIVd6QwVWdlz694Vz22N7oj
tVlUt9xbEJNIH/j5ulVUQNpqH4eq6sBuKnAwvejO2YQfXE1TgdWFx12LoTx5aCKemYSZL/iE1oRg
nBlKI7g4QRbnoS95Mcu8Rwk7IfYA1I80sl+cORzYlUO7l999FJRRO5QyFiO6mEyszQXoYtzqyuI9
8Mtxr5eDcQ+rIt+Zm9ApKNNir9yyS0gndnc4UYOdnHwRMjvgrxnsfl9u83xws1ruCJP7OdjmtG/p
ed0Na7EkATDC3WKydqEp5LclsL19ly7GPjMu5xR3OSiwo4EYBsfa5rg2IlT3WY4jYEXpEGXEXSVq
2jW/R7XdHS3Nd69bW4kYT+Jw3Bbz4heVsL2mJYNYB+UWC191TOuKngPK8XheTTsmrco9ZPa6hMj0
+4Q1ya44NcYO1t+2a/1+fIcWkH/TvLGNyQgx0afRpk6LS4OY6yEw/tHabTkNDbVHcxpn5ONFQnB8
zI0VKtITSPOpzSvoeQNGN4NLf08mVThmbXtmvI07cDaeq3ygmVCmfkiXZoZ1Bv2/qzQiA/OZ/vSF
5OkCTLuC9LGc0Og0pMhu9Bq8DhCtP8EBJL5r34mhCh00CBhpwAlNnluh4qmMuzzzu4PKONQ3rf3Y
yFg9stHO5KXRjNuaeT2VdkW/dkopIjCOkhPupweZXe6GjgjifnO0ZwvQb9zggCab0l1OSonuVAjN
fBygjPGDs2pn+7mO11q80hjXabtsJId4ijtB0+Ph28wSwBTNr2jWKmOPHb2Meum0iSQJaj8U4xPF
bhmv3J8S4l4wYWJwPWawth/wvYXCsBXux16FFeVTaNj9GuFbXCOujRP9O67rNbfgH81mLle9pT26
Hq0/4aV61GdK53yYzTjTvSZckLPRpxne7JpegdSEl4B2MEI0BOOdyaYWBcLnmDY9mA9CWr9Mac7f
lkCsYXHh11fkJcUAibUfKTeEK5NEjriocPVQTushSYX2bqQX91BWd3p7rkpbe/WbBRuxLTilXeEe
FHC0O3qUedgRSUJDTVuvc6OqUMn7JcqgmWTTxpsfnTy14qDQ5/NS6PZeWNm0A8gno2ocRv7w+jJX
mNbQ8os+DixziLAAsTjcuTgryCqxhH0ZlrY7PhfVap9HuprfSA3xATYSmBL1dTVfdw7YNbOqrEjT
OmiSiyHDAnkzW1cHAt9VrROTzFUkaQPVJkCiOtX13aKJH6O8NPgVgEe80ZIvWI1XqKjJgvfV+F71
gbxNMcXemh23VyASau9vxRNBFtNZQkwlJBeNOtvY0tGAx2MZe9jAktak0sEN030HUWr+tlPdn6JJ
kQoL6GpmtOD1yeR0OmS+4GU1Nnc/kFBJH6qmKkTwFDsIFs+G2jbEyd5AkHcpd2R/wNKwyIgW2lrt
LL/lxlaab7lbW/DsHAtLAKGNMim2OltCN8j623Fus5/YvLQbkF9zPOFpi4B9QGFrnfSO7JBlV2eN
+c0BJxiERG7Wl55BFmM+7yIiuJzzVLjqBkcnNr5ObD8EK/d20vHCcykE6Qad+ccg2yz2jbF/tEea
RMYMotAAW91w1lhOUb/4pW4ejTRXty71Vmil5DGk+abFjiiMX37Q6L+5Fv7En6tuGK3pvwKIQ0+l
S/IwJ5YMTm4GiZqpev5wyZ/ca0p/xM2SIfAtPLYQ/A2BsG5YeE+WIC04NtTcPOpz34d23td7gT8F
GyYC9j1R0a4Tl6MHbTVAzPWh6CYlE/k7j6ZmzddB61bxYgTT3gRtFKYeQiuRDpcL3Do1ikZRVy/c
NrYiGnzaZ6tg6DWPnkNyR/XOTjrfplZhQNKZHhgs5oeaI4QeMPWGNFubNGX6aK41WeHqlG6cb7SK
VLNNbNR2eY/94VVXRQ3OnZsIXB55O4JR53gG95YTknNJd0EJNahXh+FwAtU438+WIfsQwJp2tTKM
iH08CLFged2Vil6DFA7FrnUpUjKNSgqiP+0rbX01LpP1WrPNn17mvl3iy5lINHK5LUgkBWsA3wgZ
FJ2QWoNJoNHZFjRQx6jJOS+MNdB/b6QsRXlg1g9mVZffMH/mtwgIeBWoRLA0iGD6OflWAqowqX9p
xrKxIzvaOfAbh47RsqAKwqjGiVbMr5NR20f60Oqu1n3Wsq8sCPQCtHPljfmPoKj6k7XN01lxpoJG
2bq4zH3tulvnu0UY08F0tyL2mX8l3N5GGlga9zNA/KSH9aZ17mUv9j0heBGekpo7Q+XtCXQpozkz
1wUNrlq/z4ZfAr8faOKOXt4fAxMf+kRMMwHP1HagPKd460b/Q1vlREZNejnXuaeZl/9qi07bB0XH
32sxR+ur/ldqTcaBCPb3xaq2ExPD5yXYnvyyey8tjiJPl099SfcT5LJvzbBL627mjuB03/05+NZh
aZj2LPR6f1FBR2pBDhXpNBeeBs2w38vBXIHqZaZ/he3Xovag29UV0NRgFmRXou6s+7XeGgZfg3fy
XTTs83XhmyQyIpe75pcj33kprXpvNkMVwbjI91bVGQexpYoLFQvHoK2AcBzl6bLuJ74rSJSZ/JmX
Vnm1kgZwUwkGOK3RDmHRuHVsMTy8oSey9QnhnVmb+Iwn4yroGoZ5gfZDeIGbFGu+kLjSjbuCsfJO
Gi2zxVzfYhzceYJZOD/TX25PtHXao8NSlHu7aucjGeYD9yGvijplaJiEKtYls5P7oZLLoaTxnDRI
wx+4zhF7MtjAfQNXHRyDGhwsd5CUNrz8ZkqzXdfIjaE9WwgCtT62dZ+p3dptsBGtNPaVyZ0hs+tI
Zn4FfNGywrlKXcieFrEq7vyrKKWzzzq/TmY7p01ngeqJmmD8XRCajQUkA9CMkx9Hynip9Kw2w79U
by/2MOrvtMP1iZ+1jt/k2PrJPGdLVHX1tMurCewumQnhAlDyGiQDs6lVmTECuwtS1HPO3uLBEnUn
k8qRfjpIwXdu6XDGgJkk1aW8E0EzxgURm3tr9vpI75lO6dP64hs5F/RmWzxgJEFW+GFlAXCd5vVV
QVckK0p36RFl3zgy7ad0XRv+Irf6wRM33oKBiEn0eegYKqugxVFWjDnpVXEqvNWuV91ZDKUS4KUu
cWlG/bDOgfNMpN/ypAlnGmK51FDsstoky0z0YdNLEQ4TzWZIVc+O6KzQa7l3B25GWhjVynlrMdCD
HqfP5XvMKblKSfpDHvV9CVg40hn9vGgrSE0iEMCVx5NetfFSLb9UymseEjkxHQPhSiKvVWWFC/XL
zZoZBqZKg0aj4Y4701fTAfQgcJV2locmU9kJbw1w6dYzn9facGAw5/jYusBTt/PQO7EFPRUXu6X/
0mqbOssRabdz2sWMWGsEPFkmRBRuPY+eL2FgZI1/XmcHDYJvdD+CkRVcOutKMq09RWMKI5urh+D9
V+Wp0XuTeaQLDhpCYTRplreb0OYkmuqmPb/NAnV99neunuo/xnagia7j/y1BQn2rfcN+xO3CHQGA
GqNyRpeFml5TcImhIPQiqnq9j5tglue8Fy2xwlNT0mCr7r3M9ySLlVrLY5bdUSGOzhR7/Vo/amtd
vjNE9F/z1C4pHRb5u++Lbsf1X+2bxai+lWsaHAx9KF6XqqLXP3ILokcHVhfdZ7JhBnxsN0g2bK1T
Q6k6APEIOsPEfif129kEMK90qYrQ2or1nl+ICa4uZjOcU8g7PT0FFuXItzZ7YCLlCj7B6YddQI5w
4tMxmRNDs9Yz3cQtlpdAAihRJMhbNSbZVt4uWu9E02i9N16rU2C26Y2y2ulMCEV53GgAM6zqLnIc
zXnTyeQiV87T6SQ6r2ul6YmXK9A4faN/5NwWQjCjWWSZnbfzCJTd9DbMpYokpOpQNmbOHXehlTdp
tIxgQsM9YeE8VIT+vdPPA5ji9Ftxx+gxjVZeFejR5obpJiBGjeWdR8hHVwC5Y35TM/qjW7/pRxw/
1g+jq4MDT1vct3hdm9CfzbtCtxhj9u6tpFq6d7juDWhyaiTGRKLsiAtpL7WznsB5HI5dVRNNPx5M
zTlnMK2Q7Ky8JHmDG8C1dJFs9dTQT/WMgb4pxrP7OmWA1Ax5c7KI4XjHwrkweNGss4s36mdOBmm0
ZrWg8LgUfZQpO+YFjPU8+rYG9rrTZEwYN1b/BSAJeE57XoeoH9lK+qCnlZjleE7SjyLjNS/5Fw46
2I5LRB5+sHjcKPoFnAqkwmw1XIsKe4wwU61PfT+JA654ehUuPrR9k2NwDskVuKkImuDGk4+JNgmH
QZcYHgE58jDItp/2zjjVvyXJic+Eum33wK/cpwC3XKiVGfx2kpQTt/YeFMEVIqJkFV/IDj9J2qgV
HB2NnsmszyJv7qIJ/auazrmc1jXKqO/of3+Y6xeElYtU7d/4CiB3n366+edPl4NZ5EBJ8+9MVB9W
omwb4MppriddcL9qVfxfyfNQBV6YaGSjesSxXVgIf36apqwp2FK9eWj0o5Yw2/5vf7xr6jpaW1Q7
rgWW488f7zgLJF8mIQ8SD31xj1Tkv/wu+LkmGvjARt6GGvyzmLVoysb0Uxh/yGNCuQLpyL8QT36S
f/KE/viEz1pWH2vVOml8AjtSzkGt0p8um9w/P6e/fQhuI98CXmaA18Ei90kwm1PsWd4yjfcef4Mr
E4lKz/hKinnJ9PvrysIogCUEBALWVMt33E/f9TIQN6mbqr/HBJ5M9IuljhLhqWEe/89/zecXxIIo
dZEzI2bVsf54n16Qcsa3IJkxPKyQrHT6S18IPr/6+Z9fkbn0BwvK8sOwHVeqYiaj//wH/O1JWQSg
GraJU9HyoK58elJa20997g/lN0BhLyPTysp4awzvUDj+F3/Kn188EmwmpK5jQv5gp0OU/Um4qkMG
9TEVBzdDu8cYp9e7qfpCgfvnH3P5CBaWedHI4sOBPvhJ/NvOTWrg/ghutiBc3keQ5iIhyuG/eWJ/
/5BPLzqOcrBNFh9irzRcY2Y5VhGRzP3/+5TL0/yLjpnrQF1WcDpuTEIK1E1qRiZqmPkL4M6fy4u/
JfDxGSPCpyTjlflsLEGtAARD5sU3woTnXbao4aZcZfaFheTz1wIzF2iEZ12IPhjhP3/zojJEr+vD
dsfEIYvnba32VTES1cSsjPSnuvpiTV/W7L/ffh9SFzYnBBkuLx/skM+GoUINRlZ4k3HXBEXT7AgR
yG58vW+ve9PPvs+e277KSj0ayvtSp/8ZBvSvz4YJykHAuYnp4NMqTzsUajaEzrvWO0AJCIHexZV6
Seu7ertrwJZs5XeFuqrC2N5XNGqowEb7sayKL96FT74dfhHaFpj+0IpbDk/jk/fBUJnj0wFs7rv8
h4GBVz0Hggv1nSme06JFAJV/8dQ/Se8vj/2PT/x8fDBJL3OFLes+MMc0EnZ5RTQhcMr8vVKCqVzP
dYxZzknrxLnp5/t/fmE+Z47+78eji/fZ801P//TGrBbOLV9lzX1J8FK6DM8z+RcWLWhZFEUsZeqG
s0TEueJvxrDxqHF7+uJX+E/PnNqCfY4yIMBL8edLW2CqMyZuavf05W4WbbqWdUn/1Nx++9327PbM
q4L8ZVlGOHpO7OBKIR2AkBm7fCk19zCWl/mtES0NQbrmeGZW/n9YFPC14MRavPSYff78BWeZIZdG
VXNfN9a9uy20I4MgnGyGDS16Prdb49Gd3pAufbHR/MfFwS0UOrdlGi5n8p+fLHphEEJWN/dEBu4E
JI+xZY/Gm9E433vn2ZK/fHFFjNwX38jlfPxzK2Am/ZePvWxNf9lGVy4w+dizKFLiTFrtMMjXRf1a
s3snD4hgf05ThOPili428uuv6ql/EQL/6dM/PW69K6AaqKa51yqaBVu53jlew2SpQVToNq/SRas+
ZfjlVI6OiBbcG92Lj1q635zag2aj74bNu+rRMzq9g8mZLshi9GiHhjfsjRqaVv3O0VY00nOb9IrP
GLfmjoqBlLaUq1pA7rxp+rtVzr+7Bs2g05I5w5SMnS82WlRyRDiVLcYL5lo3OVlnhH4SPSLOfkU7
niBh9MwibiByr1MbWxYLJgOarYD8zClpjigvvxMcD5NVv0urngKe/xsaPFr7EDp6eKyDkbTu8MNw
0zjoaJ4urb/RanUrWmSIT/BL7GzU81HqNAYqtjIeOnM/uuaHHOwXZI/IvtWUjI0VjWt3LhjZ0ttF
j5Blj0MhCLgR5g8D+pfnf1R0sWo7eHJtAtSNWe77jdddMZMEfW4wi5BXa2c/Lpq6assBZqRpR9Kb
kl5kD18su7+feCy7gJ3XcKl0KA7/XHbsAxs9d7e+x9d5R5+EmDRQLfT4SaHOzH2+Ihds0Pq52x5g
8NkgpzSHTmLQdxOp+dLO2j1qr692yL+/DEyBTQNsNWcjXctP25PV0XUp7K6/r4Z3h5OA78mmO6sZ
34dyF9Ar1NaXST5acOnWcf/FI/n7oUx3Hz8WzELLvfyvPx+JzqRJuhB57nWptWcgbWQ+auaYFJO9
McNd9N+jby6vWzAhivLG/pZQkVe6h/lpM3TQg7XlnmYVTLfjQJCKVmQT4TS+vdOh5bz/8+962Yv+
fG0dA+Q6Ma5Y+WERfirqV0/NBuBxwWyDF6gXO91rk8b84rT4+wOBumvg5+XIwi/2mSKdB6iipnwR
971DGm0zv3joowGS3hMdnJSTuGIi/0Xp+rncox7hI33XwDjGIvjMbSdQzqsXg4+sNmUekWFpZ33Q
1I9/fnyfDducxHzVFzKlS+fAZtD251cNqmVh9ut092NwLOR7AZB4w3IWXML57my62OV8nem/mIqH
3XDDteR1JDgHiOfVuNymCkVfKoHMvrTQNWT7m7g7Zj4w/QwcGDVuPgxpmXW16EW06NVdUH7hGv37
14/HzjDhuvOouEl8OqqKkhhO11/7+82ezula3VXFUOB90qov7tv/4VC0sUFybTE4lIEIfHpQquiM
0WQced/WyD8qOlfvdPXrA6CsdzLDm9sisJdrLH8ryKkZAVOx2F8sib+vQn4FbL28kMAJjc/wD9cr
/oe0M1uOU1nX7RMRQZN0t0D16kqybEk3hC3b9F3S8/Rn4LP3XnZNhSvWWnfT4WkhIMn8u298xRj2
bX1Oms/zaD7C06dKjzehvXfzd6jGV1b9P0Mkrkf4QRZgknNewhJA2FZYJ/Nwo9K13sW4YAQglhyv
0A7acTXpzwW8Ltr5GrNUHeXPv6/ND2/XQJ/poqJfQZh/Lk1F7ektNmXNR6aiCRk4jKKqfEy6gjrv
rB5EVAa9e83O4Z/fHTf9S665fhHkBX9etVXB4yrL+pDj3A/bPFDs6d8PsP64xq+P8rdIJwFhpyxD
V5+FvnMpt3az8GvzMxMSzOZOwYBnoZYc5r68soA++FpIuQ3yOigBJrPBf95bbUA00kKHJ6q5nwa8
WZxxeF5o0P39xX2QWJlkj9Rd0YGjUL5MIjGN7Csdn5Fzq5n3bVg+K9XAGEa+j2KcUunRAOD8BHTt
0Am5rcaFBERuJrggnlvUj2OmXVlJ63l1cUj88fusK+23542rUTHTCZcEtPcmdUvcxwImOTyllQDc
Pv397v8ZT6w3b8MW4eRmAvbiIU9UaZekhckEP/agVkzO9N0BPuK+Q9D7b1+Kw49de32bVF8vaii4
nabRTKeLwy99skxKsRnem9so1X9G4WxfeYr//DI4kVyhkzRBb/lH0ma4k1IwPt+ejbo8w4p7Moz4
yo7zQWJoUn/QDSbVDWrYlyk5AxfY3XdLe3aKnxD4fC18d/Wfk0MGWCMsmAJRnheGKeGt/wd39/uV
L9aIwRBb5DjrEd/W+0br6KgNzNX9/YX98wNkHtcF4MSGyoO8PETKmglDZjjMB7iYDbJjw7pFuFGc
FlDbV07Gfy5DAjcVoplN2GL9420pKRTV2UqTc4/7AjEKwwuxgVZ4HuMqqJtsufLRX3xjdHnAvjpY
MAOuAf1yuewzOJ1ajwfQedDA+itlUe+WXtU3WT7XAPKjHoVFa/xbXQlKR3TOqSG6JrVdfQUi/Plh
gyLMmQbs7bMTtv02BDboj/GcnQZztLcTz/eYjUp2bZFenIvrVSnVODA5VrNp43IbNRoqJ3ieK2ed
QYaDKrVs2wHXP/SVhsoDtiL21sn4hXwStTCR8tGJ2qzw5ZBlL4udMbCsx0vqu8Agz0mNZKzIW/0B
6Dkn7VTFR8CMV17OxWLgN4bK47jEeRRbiScvgpdazfU+6iqFb+crPMYeaY58yOYr59q1q6w5zW/b
LA6yS+ZOpXIeXedJrevqyYqZZcRaWLnB+8zY/v1jutiPqBtyO4zec8aAOsF34M/LwQCFZprYzbmf
8TPFs/LKx3rt569//9vtNFDStEZ1m3Pz1iEMiP/LX//inID/XtkFlNUzjqR2znTNlQ3tknX1j+ez
vq7ffn+c5WyV4f/m7C4PzmdXO5NU0yIqKBYY/sAAd4Vw3hNfFuXxv3sx61bx24U7xCdV3YvmjAxH
m4K6v3Jn117MxVZd1/DukN7xYtjYmCi8Vh299vMvdpV5mRdFXXgz5XInxKMa/XcLy7xoq9lu39kV
c5dnwiSmdO/w8/n7C7g4Zv7nzQOfIiOCIn+ZO7ZRNyGfUJqz4zw11W4SO619//sl/rHd//r4/u8S
v9Kl396xmoH0tqtIntFlYsXMOEXv+ML5ogCHLatrrbsrN/QrbPjtag7Kpm5e+BQpE0OJHVt8oK8s
qmuXuNi8GEF3cZzgEijuS+Hr2k2/XLnEx+vqX8/sYsMC3x/BouASKM0ZBnavuRtc+/nr3//2lEIt
MssMYeF5zPay2PRPf3/l157Q+ve//XhNQQuVLbxy8sCkD4oBjcV/9GX86wldbFkjLvdWkjvNWX7S
J3anKy9g/ee/5QH//7sA/8c4AwEmc/5/3kFNsglio5XnqWh3aF7iNPWH6qUN5/PfH9WHb+K3C13s
gE4LMkC3pDy79r1ilbRSrsQgH74L+BPUpCjduL/2/t/eBcNGM3bhqTyrRRbYA72J5r6wb/9+F9cu
crGeGH6aLPAf8mwl0RaFw1M22AimyyuF/w+3Elc4jg3kGmrWRXDCUNQgZoaIzs7OiRmr8R/Ahi/m
w99v5sN3vwJayC2Y/risaZpDqzilxdIS2jHFIPTnAqP65e/X+Oi1M8xA9OuCZzMv8ZaF3nRQCQZ5
VuxbFFZoB/6D7+P3C1ycfAx2d/DYuICLz3XzhlfXlQt89JQoooIcpvjMLVws3MKUEU9wqc/F13bc
VNMOkXddXYnaP1pXQqP1pzPdQ1np4iJhDox3iCh/WP2Nkr9M8q7TroSi64O4/NKFDoAN0qNDD+ti
r3IwzogGnDbPCJ4/6W5zo6jOnWmuaKnomCfx4om1pP7vv/7fL3qxvcR1PzSRQs3etN893f3295/+
4av57ZYuntocFcZYwFY6z05gRQfwAwyydf0Vv8QPr7JavwiGr2g8XpxRZeSkRKZRc543cXKPe5og
Z9GvnCQffSc01imzOTiHkUn9uQ+TS3aIJzQWQHast4Z15eV/uL5++/H6nz9+wa18RqLKy496Bk/P
HFa9uv372/hwgVkMd7GKyeQvM8+loNOni4mMzTG9aZE7Rws9uD2eme30bG8a/9Ej+7/rXcaMbS2t
fM64Xk5YUixPMw4Of7+jywr3r9ORHN42SKTXPfLim7GBpALqCGkF2HsU+Gj7mStqwTugU0Up+k3r
gr9f8cP39NsFL74XLCwZ8pJcsNO9Ib2HRVJU+79f4sPlDJRWdU3OFxiTfy4F05Q05ksuoaC2m3QU
kt8b0/bsw98v8+Fq+O0yFyuOz95c7ILLhCVOH+0ukrtG382408N78SIu/PfrfXRkUtpRAUzynhhi
+PO2gDtXZpnH9bktH7LwexFuMvsGqEp+bUzioy/1twtdVqptC2fzyOFCzk8IXYa4UqT6aAWYWIhR
S2FmFar5n/ehmkWBPJgd0zG2joU42YuMKyvg4zv41yUuHtWUYsoXmQUfKmAxK94N1zazj5bYv+6B
/uaf9yAgEjiDRZsC+w0Pr0pPJOioBNaUhbjy2j98XBo9oBWZaVN++vNSVMnjgS59da4WFErv5L4F
ILa/L60Pb+df17ickhzaDEYTYoIzUj4hvgBkacQmRKFy5TLOry3y8owmfP3fu7lsL9nqZM1hYVRn
jAQrpBSuc5cDKQ6mhqncFqnhYaTSdpeByjilAzPlgO1QfdkT/cdGpkENZY95HP4FwEznIEGgAOZr
14l/HEKTvTA63DJroXho2DHOnKOSVYzpz74a7VcgMAwE1suPDDfAc2pGVpDOTWMGfWyDgEwMswM6
pLv7ssj7B6j72SZGkgjsEkAZ5dNVcBNrbCqa7UUmmZBENYoQ+TmXvT8D8gzQ4dc7hAjvgKlj1OQa
tu5N8lah1xrRDG3SCY/VImkh37VI/TDssn64dsF96nidTCjwdkUGytKkHQm/K43PyzQfy6Ug/+1U
34FZoiAtAicCCcH22yjCtzoeQQLlaRVbexAlCew6KZhan/GJtBPReYkOFUjPLNdztaYMbBNSC8Vq
FyoUsKpMn8K9Zab1g17l70YRiQ36HvvVRqe+MyDN7com7u8jRWXUX7cbX4QaElq1A0fuFPrGAsB0
LGQ9+HFipRvF6szH1hjak1qj6y57OuUAs+pDViIp1JNG7DUtrF7tLmp35tg3G1sn6XMrdDFObNjH
EtlosOS5spHo0wMmxe0glMNbKyLLL81e+4nn9OzHPeXsWR0FXEcLrxZznnpQepGKUa+kb7CsyhFZ
h4jlHCPD07xPgqWJNG8S89h4vYK3QNQAOXPdsnuuOksEWQFfn4GUZLrJx1i/0aPiZ6NRCmJaxDkM
/VB5aCqsrVxS8KklnAukaTomx2wCY+JMb8ngghEDkrBRndDCyjsx9rVAKIy8RN4mmYPJxSi7venO
qDxiNeeFWhrkvOYbq8Pe5vpsrHboKN10aGcD3neHBqi+F3Vzvknl/F0fT2MYeUM5f2rs1Tg5Zmqo
juPhLgzrcGemYerjWmvup37+jlBEQV3v8FKcssGdRytyCOAgFmu9L3e2pmFM1pbdobW6eoMj/L2W
3AzZMWk8ZaiRiWEc56GU13doJaJ92Y5izwAlbD9oN+hocgOd5Sgy38j6n3JU3prZpGkr7XCHK65+
14qCsae2jtkeZ/sFsNRs4QVUwAxISuQik1x2bS5tTzVaDU19BLIliZWHcqyck15X3bYz08krdVRK
fZ9MpxHa1daqgWN2cRPdtrb4obgqohanM32tQYc55ChsRWa/TVrKkB6DIT4J4LjNlVD1wk6bDlpS
TDQMjORWZvFwaEMtfAyjJTlgFlp7FVDUe6wAV99kqLhomgGxlkXyVdFBbwgBjilDzLwp8gSTTvKQ
u6SLay9BN0cia75bEHOR4aLwyxrnG8xUa9sgEfSdTEelVoR0CKtankBRUPZXo9sR/M2hDB0GzpCJ
M8QQPzjqMAVx5ZSfo8KyPYM/bg3M0IIJYuV2SBcbgWi1MJ+loMlNQ2SSyqhv62rFN9VlHTS9mnuJ
C64h0Vct84QAEHAnEMuCyZxMm6Mbiz/Ce1gwuNS6ahMvsn6PFGT6QADBqgpbYbygb2a/M+0fMQUB
fF26doc6OwauHuW+0Tml16XZhMjHGj3GmCPWTIRrY6daqOu6FchTEEeayxCMUdM/RUwIbbtVlt/X
S3WMHeLnoQQJY1ULXnTNwmhj1mDL3s3hg7aA9VLj+jXtE8PPyIOCvk2En7SYXWCXMOLYYncAJTVC
rzhGzO+G4UZWjbuB62UEC7TBbaFg28Tknfi2urX5DQpJP2nsN4lC3BdJ9n0s2x81Ej6GK9Pvg6l8
Meoe7upkvJeYQ2xbmwcgmhqVs9O8myZTF7Ye1r7W96CasUsMlp7J1YIB/Sf6whnKbnBTZad8kngO
ekpj5X6qxVrQFOriZQkYvwhVOMoviVTbKY2dBWHGw7Yj8wYhIoZOAaCVwwywE8RJ+8z/yJeYJ4As
RSIrECxq/pzYLQpBs8k/D23zrswLxKDwK+OS5VPfK8VpzNTmiGd2dMKnB/ib0ODN9Qlfvr2yWBCf
Ku8ictygKJEsIy0eweNFxhGTLMSLNO4DgM3WsYzsH1gaQH9F6n/T2i40wrFVPNqBKsOALf5+KnNR
kRwMP7HqdKePQmyGlAqhyveyhaZiPaa9Nu7IONtbgIjdXV2L9CgL9uC1tXdDzzALsilGLVOZP9mM
6mCwIpttTyn4rw578cxJt/XgzjvwT9M2pjbGEh/xjo/QhCIRRb4tjFVqky5HfejHYGlb/SnJFO3N
MsJI+oge012ioAkdVTf9LMKWI14nkH5XarhHHuy/gYBB8kzVMTqn00rl1vGBHlyGfd3K+eqmZec1
tQYmyF3EHfLZDOxZbluejmIaMrDIbuhXvdit+Wr2/ecZMYonjTx5hG+LQ45FRGgOxA+WhdElGC55
ynslejATsCQuUn6/aw3G2KYModsYTrlH9a1Ad5howtiHeco7mCNTHstaMIPqmKAGzCi613lpzFy6
MZZO5URvLzK3XY7OEJcVZHA5ewAN59DLma71bbsHkhSXuZd35XKcbDFtdWmkhxYR7t2QCUauIwGQ
OhQ/ioap3xb18VHtum4zarnzEkKjA7lJqpavSDK7gFLjAGUJIPjrLy18RRR+KAzQ1y3mp2XGYM/r
RYpWLtKGx2KCrBF1anmrCeBqo5L/rOGkenFKa6pVLQluWUnulwo0T2EO2Z4J0eW+rno+ltZoMYG1
RkBalaWc5nX+CT5dFHDwhU9tl4tdZLZi16kFrlFALJAe9vXnsmHypC8ax+dX1bYK8oddVyKV9iul
k7DZB/ceXgXLeG7cd0faWGpKRQtgN7oPYLSdjVBHtIVTx0ebE0jBbI+Rs9ef9VLpvlrIjBFiZnMB
hnUpqAaoC3u+nvVQTsSonrWmCT+FfQSOqG+mXVZqYRC55byxIoaL3XJhcw4dF2KnUvS7pZujTyqo
o0cRcxLOHcFU5kxDUEdDuKGlXn8Sqww7Q0y16RT2ILBtDEZPRrq10sHZJY6aBmkzIOh3mVFLe+fJ
wlXX10NiyXh0xsqzl+aHAXt/N4MlOLOyWQua9UMVTAE3JaFtKxl0VjmFIw/3reobkGZzyzCv6iEN
EtsEd8ygnhd5r3aDAknC5V69OK+KE36F3afGnb9ardoSBPXfYQNGt/NkyNtB6pgpqdr3yVxf2sSM
jFXryGRHx/E7ADjgfuZ4P01U5pjJ1Qjj0xZld9ndxcykYszKnup0ybKtpcmUH1r4rZi16Smc5trH
oCfjd8ifx0bLAibTfjo6jpslg+tHZHj3kCkCHTlTsX2v1fgT2mYk9BOzCji5zLuxaS1/BFnjqdPY
7/LITfZTOmdMtFratpHRtBHGkp/mJMw3WEujFm0j2FUO8fBpNjVyiTTvjkmSN49mU6R71FpFoBjl
gndC233lwc87fciQsI7zTN/S/jU10LQ8gik/NUDhQBpk4SeAEstuRJa8KymeQVd1YFQTiWBNj/s8
rJxSex4KkKMIZrLArUvnVpFOtDUXIiijtroHWHokBmozRm9tShKyzeQ8nms4N5KYdWhe7VzeTJP5
huyuRpvu4F6PFU4N1v0GcqGq3Jq4zr0hqF+XI40+r2gNA5iFOeAm1mHYE7cmp3tTSe3UFqlj3bew
027RH9JXtoTtFXA8DmaHRlyHeuQDQiIIwX7Yz0phbVynrvbZklieqSmveduhv5VNdXBqhs+zRiOh
cYqYudEefoWTjRU0jZgoO8ydBP/RzsgOTE3Mm6FI4wetHlLm5ENpP8WJC91biqdhdDpm35lhZbN3
HqzEXsH4FBca2RR44ABp6V41U2dugKlF51gTAR6MQUm2DfiZQ5qjP1AIrQOzB9TM0DFR/6Sa/hy3
i+e2GVUKAZGYiYsC3jvBj2plLoL22jiktf3Fxel5qzoSc6ZRIqdnP/PKOHzNw670RSZ0CNI61r84
PnogU0yvttKY/IlCIglefNu0Mz8Yal/5qQBklwYuSErCe0fhV9VyghmwRmyYZjrfwoky4bek5nLr
aPVD1uSv+ASH+9FCeu31BqJqJXflbmRe9cmeVBnEgEc2miGKLU4uHA7gt5E/szBRzcefiQOYoYFW
/N2Ko+ndVsMB75fU3JlaVYLU6uI7iK2oQaPF1ArfxeCSfUGrXroCYbpeOgZQtMne61gfe0oIEpCY
YzjoSW/fZ6HkWy9XDOtgSXZIop1AtjOULid07xnhAbBotq+Rbf9QcmavdFKR4zSWyhdXd5SdnJXq
qzuHUF0YSOW9GLUfd6BulCLu8A8JFSaYDXTi7Au+qTTKHjgGY0DM7XoqbhRBQxRwY42wSFTDMfBN
5pCqyfF1L60I9gCcYk4x4jTuWXAfH9R2cjzaXvpGCxvVN6N08YoMJqrT2kz8GPbiU+LRA2xuf7gR
uKG6wjtAKyPh4V3G6umq79MEbAoMDJRpdzECdRZwS1Vj2hYkGBC5hyEKVJM1aeFCuhTTU6dT3miS
bthLk6FIoK/RjWxNYBuF6cAJTfr7rDD7HSir/g3bBOdkTalyB1kSkvOIBWKB6cdLzHZzAkmSBemU
gZFmbekPhLrATqoYUqZb9U+6HH8MI94gcTe4/C75cqPHT32+DR2oNSREvBc9014JaQf2GUKgZVng
NxpGfye72t7EiBEDPdJNT+tqEkGpoQNP4jjjNh33RVQWWAo5L+U3c4ne50QfnyPcRA+diZ+5pxZz
hdtuquf1ndloNXjKuLN+xpk5QfWbjCCc0nyTq0yO4yGKjETDK2ZTzG1113b6d6kl6idXkusR5ZGW
xQDnsnBgA1hqIDrYXL2Vlt3tcQ+kbmILjQqzhCtRGQwNlynztgAJPrvq/AVT6TXXnCGDtjVxnpIr
O7sXoZ8V1G3HkrAVZRr8tKyqfIllydaiM+rZsmuhoixnChrDSY0Qz4RONN3DAG5hI+IbkhRqvE9E
GO2dppSPse7YT9yK4Vk2KzNxkFC14xvoQiWYBGAGlSjKY6INOFA39Bua4eJLn9TJZu5y4y3V+u7G
WCFTXoMPE+3LvA2wsE1OA+bPbIstjDE1/KKDU2WHVkp4iaCqOsimQZlLfd+6rDWII98WmQ0bGFnw
GxyDvXNxxy2+suFmlPW3aZDymWITzKtoxiKUQpuXCF7sPM/isbTj5yUdp4AKEDA3w6ngUCCnpgxp
YDyIEaFu536tZfU+7qVg7+GdqVBnD9Vsto/mUCon8EP2Cb56fGeLfNkWmZNtFqjolHBrbkNbs3/l
FRwzZqX2RKjalZIyn6CEEYV8meY7B8sP18Shomc8zKd3TMkMVNM+svRwg/th5EdJYnN0rvYSltPf
JyVkQLvkrCtBBfH7WTEeOnqziVT3K2PgzVbpS75JXNi/1mPziWn0mKCrHbe6qIo7wsLhy1RC2DNk
GGNZqsIeZEltMW7B7yWzyAqW2speF7AT27IcCDRms9iQzmBcos5ALOouT/ddVbnHyNZ/NvWM1LBe
Fr9uTICXwvlZ12oDjz3PjrMym7cIqcpAdCPqsCgy5GNT4DfMX3cgVqUAho3meOsMUY8pV9hu66IN
V4e3b4wExXys8ns8QZgCaqIZR6tk4feL9r6CPDzUPNXWCUMr81o8YH5koVn5VWtq9wU9+A1ofSpz
YjCCvnOfMjiQN/YCLZzqgTzq/TSC/3X6BzvPHIg0oGyYZR88Q4mVzzl+D+fB0OKzbI3y1s0c+wWn
A6pUNhP7PNz6PmLmbQsdytwLu50DMN3GBuC/scGFnKxLT7tAiXodgF7VFq9dZ4UnqKVyH8dasw+1
Nn4A6toGpbbA0eW1+H066idj4NVEVsQ+rjbmphoh8BVYoO+q1NVPOsATeJ9a7Rk4z3quq1W7X35C
Mmq3S7l8VeLepgRbT9ahGxnzQ4jLUBnx2lZrYbK0tTLuGUkGwOfEvI58XM2thXUYJ7F36uQTNrCW
F1dtv8lFR0amxumBIffmzsUm4ahTrD0tAJI5VaQmfjI2Vb9aTvcS1nl80sAG7rIWAtqUpN+jdqLp
PlICFhjElxSpenM7JW0ILcqaAiQwlKsaEgJhZ+o9hhR83yZ8kzly1U1RGd2ej9PAoJiSvVLq9VGR
U/mEG7z9Mi3ON7ucWC8q+w2gz25b2aDfJqV0DsJsKvaSpvzEkEQb6LDvydzdztcyJXkddLu7SdI2
981EgZ7eT42vLMsUpHXuAv1X6ucl6fBeoTqBqYTVheETL0Mj7ctr1y9beCw2yPiNtNBBaq1lvs6L
ORyZz+lhm076Oo2qjs8ccGIt8eoH5BnqfVxTmNDtcNjPg73iXjPwUYXG7LeA91TUZAAm1XdMhbPY
BY7YFO94zHf7ss+Ln1RfEcc5Urje3E/WrdHWw7YsRBJUjVH5McR/RmcEfFVhDo8pBKNAHUIsi9zM
3kI/APkiWOL34JjjIzPI2A5EnfSdcJ7w7+kG87a3KM0tOgzUqtVeUrkO+0/ND73Jxj2mXwCWTGYU
D3pWFsx3AhvZqGNdbg3NiG91WY3gfW046i5eDLLRxRdrFi/MFKsEbfWbmcUt1mQNFQDQVd1BNMhf
lXHa6GHYfzcKV4so7c6kImlXd0fHhUpXrgTYTu3ki84gSjDIgtzJzH29fFkZoGP7pFeCM6IrzZ8O
u/+NXYyv6FjrI8Ze+HRQeKKe+ZoUzNhNEV5fFBA6f5IMF+WNAsRW0diIiYFfUxtMnl7A4WOQMX0a
tErSNABzDwLW3oZpGe/HWtP9iqG9A25NxbG1mDvn2zNjJKE9due63run2tXqV3OpZYg1Q6tvcRB+
7t2YLMUYX+N69QkQk2r4HAXiyaFmAHG9z5MAx6IFPn5RCGDxhRF6aho+TqQVd6azgHijON20zwn6
8n6bdrJ7ZhKh99U2cQGptdijNLGhHoEeO4cJdvSXUKptwPfLYLbVhodoJqrQ3fhzSOPfL50IZyTN
dHahrih7kpzwALtcC8w0Gp+dCquwhdlqX4nafJf2I+U8d6hWTrYZNE79rVDLb1lVaL6BorrcTLZU
mtNAPik3edg/5A742t6Bko+pU0rmFOubBtobtd7sW6+xPw51kVNzELRXlKExvkHsLn6yT/XL6n+z
cdM3imhVeFOWPbx2iPcjitqhS5KdZDL+blGsGR2TSHYo5RLfgbjllZmk3FVo+INYivV9yaCGlzB3
joqo3sM8WkuUn+WXIj1ZzVZ7Wm8AHXjAwWFZJwE7EXMQ8HpiKg6LCm42ZTasaQS/UDjngWY02s7S
gGl3tJcgz4H4jyyN+GIqocrqqbuzEfgv0aB4c5o9axrNOSGltk1zx3zEw+7brK+dEIhjlUARjU8R
JkgU6HMMKCq3uBXjrO0XrGX8Vk1+QHYv/cI+2cNDwcSVCRGXiqdeWITvRR6+MF7m3uoFTR/fnpX4
Zy3G/lNqOe2bBokycOfO0DxXLNpdlkrX2IRNV90TLfU3jp68OUb7OapVnCRy6MAdftdH1Vbwh5gq
yQsuE98VNXtN5aLeEoAq7/taHU+iAtlInXj0qkSBf65QnS4TKhR9WUWUgju5TdcMFQobPRMD+K8x
4JgRxfqIvxbmYrlGmZ+qUb4zK/FCWoZ0IG78cFkIJxJLIcGF16qO8OfECOV2qPUBO5U+2YLrQ9Dd
Fpg5zYwjFAa1HByLOPUEwNx2oufSJLF9whvmlf1e39m0RXwD45J7vB3SIER16mOlB3e4zRkEUdGq
rAmwALJl8JUrUl8rRJxNXl4M7Y/CJo8yMqfaVC2xXKhZ+NWN0Y/Jxlce176l3NAKecFoHLMomw6Y
whpgzatEKnDlt7oiSBaTelK/a0rbnupOhQuJQ5dXFChm1lOHdZsY34VYHLoeqmY8gvMuiZOXuvHn
cnwz2KqCHJsCHzTaV0fBPkHqVjNvxIwNuxctYXGvR452SyenujXZT+gTmd8qcuNTGlkzfGoT0rzp
olZvtRizHI2OLRbBpOr5qxpFzR5ykHukCP2ti/uRajDenk5aNiHvkvnRIO+G7qlxVSq3YSZhHALB
TXIAAqYdxdhjRf19WciveGfoG9G4yApTDm6iutzLYGEP0L5tOdOW6b+IAnLQ6NjFrdLLoj4Velbc
qvSWbET33QQcfEhxzOJ1KOmCr1ukFnfGlOv3NVV9n4+MyFHtu+dRa4nRU2XaJG69ms3on/mc6Fvr
47DpTTM9LrabHS11Db4lr4A+K8m0HjXbJsriQLpdt5WDLfe0cPDXa8qYIY0pPyiVq7P9larnUmgP
wtR80cr8Mypp52iHbbxZklDf4/tn7t1JJ5oLu8nZ0rycHwcDoTTu48bBWhHnY9sWN9UkoQa3zhIg
MJqBG0NynIRQNgta3E3bDhbIA9c52RH/wjHdt6pdnTEyjc6AqkcbBnoxkVJsmv8SXrRBuekcazKW
gRpaEuywmkW3EmMGujW27tFmh+Tfhg/sKALfvFA7Wlqe7YdOJPuVHE6qs9DYT13SBfyKNtkE9x5M
QO2PMyUtgVEMBysDCEAMJB1Ju9gPJvZJiQXCYKKou+0iSuRDirsEUBsyz6wuCKC7iV5HlPnYtran
iTmsk2om+texwFxJDqG2GyVEQ1jO1d4RQ37WiNR2UdqfM2xxd6nVYJAjcu22S1cxtjCGADTzckIW
LY6WZdYHoQCAqJwQe0OZyLc4SepNhLGXL4hJ/cUtdM4XDgLccjLss9ThyRhoz9gjlhmYojDDFnbt
xiyXdYhJQ66tmRX94aWTsIzxlnOzZdm7bmRthkHEuzEfaTwvX5ZmkHusjKqNPYj+EUX5TPMITlja
9PneAOR9U+uyPs1aDUTWGJpzbaZgiZu5J9xb6NE2UXrfyvFJEILulcmgQtYpArPRtWct1K+mK9vb
WUCcKO3OOrSzPj/VQ0/piQjDt4lqSoiIsLeKexlbzkZxx+9JZo0v0VhasTdbM1tQxqZQj9H3Ypit
beYkIXn0mNHqVvkHwwpBLUdxJrWIvnamUe6wu8SXrcto9UYNnuKpPdyVOq4Usb5ggVaGDdq2yD3i
fOce1RlPpihLa3S8xdPc1xn2KZzLS5vNO8qsMiDabx5kVo+3pVZke9tx+jVOVFAC0DjUW3pT9pzl
aw+VSHmuYPCPc+xZqfmc1727o+Mjj7XVrj6TjUoePMCmsDqowaF7aO0q9JVknO7qKaqwCli9Cgy3
wszM/ank2rskO6Fr/W4yjHGwHCX/MhoiOw/zPPqqjPqNwSl8X1Iu3mQDDV/djMpj6mbmEdhkskuL
7DkVdk5Kqqmn1tQnHkCHk1uZCc+mgUP3Ca2fNSI1pJk1H3QzjL5k0fy97JpXSCOxr7GXM9/XUj4b
amIBIUgCFXydVpMTpl1s9T4KkSK7dtZuK3PRPRyz9CBhF7ot8xbY2TzTNremZxDZTO+7cQ4aPtbu
Riss4Pdrymfc7g4IVO/mSku2dAfu8Np1tstgvg16FwfmzFHraCxxcJfxjctb3ZGxaXcuFNMz+IfM
FxNFOvQ57jbsc+c79RwNmLFd0T7KXOZEHHmYW8zUjNl8k0R3exANDJm4IVz6fjK8ElvEbYwxPJ+C
8eak9PtqUzZArNcsrVFfFjEmN24Z9kfSG0gFtMgT7/+RdB5LjiJbGH4iIhKXwFYIeVVJZVW9Icri
PYl7+vtp7naiZ0YtQeY5vyVlY0SeBk6Q4KX3davkcalT80qDZHbWa8KDl5jclCWOm0BPahpkgd4f
McZlG69kT8RvFa9sSe9qPlgF9hLpEtg1vo/gphsesngN+EVdm97ZuyX0IOWlZv2FwvnvReDfZ+fw
Qy8l98bRfthbHFiX+sObFHEfo1LnjGN7l1Jbjz4PLKjurDfkBfE9q2XZLYSW+3Ipru649O+Sj7b2
UhgyXRjhUaMTdp318QfqHgLkLdTYQ+Ks9SgeX8LKcR6bmDfUzoCZUpy/+7p3lk0nF0RTw1sVwi2m
Iw1yequS1YD7dA0OFvpuOxSBF+v93qDv/aJE2G+7LClfvCE21zRwGT5mGEpYyQwt/bAZ5T/bEN1u
cGfzFpE796rVbuRz1NKwCn3iEpOTA+whHvI7lqvAjUEM50Y1q1QO7r1eLXtqIXOehmEgdwVYiq6W
e5a2np1N2XSfTWmXJxAqC+bfCV9mkLKVbEYyc6MSYDYJ4Tqhxs500InvrHPZeUiU+Vr6sLnlurvs
pjh1NmbMctrCRFaa5VeEFBoE8DGx//bV+B5r0QsthdT63GU7Uw4y2Lqhi0BNjm8t3grIbKfcNB2E
IgsSzAVJoY92OrZfom+GN12w+6Tsu/QJzCpgVUFbMEETZJ1MHlkXI5pFlOOrbIx2MYF2a89RehB5
aBIK1/3xxqp70ZX5i/MhxbbfO9vJMFNf15sQjyHXJbSQfk2ZzFa9hM2geYbeL4OJB08uwe5wFzvd
rKH2NeS+ZjgOPgWlJEoXbapWAyURN8RRxiYZnFe3k8aTadXGjtULzY7MGg74mpvFtcNTmDYLe0GR
0jIVPickFh+hD4vX3kZsUc5uftLlAa1UG7HSpu80Cjl+zZeDtIz1x3LRmcFWiCcz+4eDGGDnGvaP
jAJ+y8sqAJ+TzDhnaADGt7TY6IiM4BTPTfk96OlDuMwkoF+S/EQypjCOADarCsAgi37or+CqJFM0
J4//TvG7FMq+onLc2LLdWfKFTiz6DPV1Zj/X+tG2QSUfo/jgJjsi5BNoH0G4tufu7IYJ70TpDr1R
TMkl+4+1KpKbRVecqfH17pZ8J4sfz7myd60SwerQnex2qy/sQuLYA4KWKkjana6dNTAt6sWcayVe
zexlKR/jZNs54Hz2fq46iLXfYtzlwFGd5hsovsvqNIMvJbg3L3f+WcE05kMPQwIyx9XW9n+K/pVY
/+20NWUBrTpNxY8iGsoIH8D69aKlOY8KLg8NS9xuouolsm5ac9LrdG9DXkvr6jTeRirtVIV3zU0V
1HzzxMKvqSg+CrWZup8ZAMPOkDiyWInxbQaj6qJgHFAbsBmZjF5g3Pm409ODNR/dON01Vr62rZ3I
r2X9UvLmtGzaZ7cH7ScceOjzdW2eYPx8t3fX1fBz/9Vk/LdgaypTAt8WOnsC232s2nfBeRnV2SEz
tqN+pEdsX+TEJLNFczAo8Z3GtNGiUNU7lkrPH8bnMCKSRAGwTj8cQKtCPzgKVM6qD+3IvUNjR0Ye
vCjfKrmXQBEU7K6ScKRk4hCjP+KJ4R5Z86mzeNPoF412besjqi65vu/jn3sdBaEh/mjzBZ41gx66
s1fcqbAPQJbRuXqUKXaIL51vS3+ZpzeiTVZwHZ11Dt1tDaeF7V9DmtNvU9Q0hR30+k8Oq1pwq1Jz
kCwa5YfnKnxILCr3UHBlZ5d7XFJ5Z3Wi2VTsu1R2oAgrKq2FxB2s15humj0476eRGdmD6/JeLWxW
2XmkPd6lvpOjvW8nBFLWxbU1vzDpcs8p9EbkRZeCPIVGc4wHSm/zXe6Uq5HuxrhOdoNOExiJkwh3
IZfuDrfpbFJQZ3Hiea9Dw8HrQbLlQKrhyhpeqSdYE1vpN0yD9J8nUMsjaTEIXHdzlBBP9DxBuxVn
SRnXlFqB3d1S7R2nfQvb65rnjBhNL5v9rn+0p1fhPTXhNkWWudR/IJVbrX0Ty5PhvSLrX/K/kdIa
CKyKPhzS+HZiSNGobe9tSIZNX8X8kTSvCT2wg9iF0bSXo/AzkkGbiiAxj3YO4HuGBbiE/YwIxxID
fePofcrnTn/rzHUltB2z7b4y7hU81A0lvxblKTk0S8VnAmhY1UO5KuTXJPn50tPCr6WSfR2B6cyh
jzGA5Vq7oDFaG+PbhOnJ837o8+T2vTjyB0mgHyGavSfU6ZTZLsZWEY+actzO0PL7uzbSojczPnuz
zkTCgcgzwMK01vIySDrtbUCURjvpyg2vmX2Z4myXmf8MFO9zSQQ5Coeo/lcNWAaHl7F9vN+EEyAi
6qx1riELqFce1vM0ZyItdOQqL3RXC7ZEim/K+WzRPGsSGTGF7zbFP2kcHkKC1Z1w1Sc/RFtHvRlo
6bGhcNC1ic4ZLjpFzUMLLQ51xMjKud+sx2o5tnTvzbSnxvY6Mt/K6kMIvpGJhQd5QCXpm9hAevKD
vcioA+B4IKDcItEscv/1xl2cOj1kc78utPCrG+o1KDPVdmc577XiXY3fttjNxVZnaMq8Q+l9VvaF
fDQ/IU48MyuO6EPLjlja25JuuZF+v0wnFO3KtZpkWxDGfNT8yfleOHPH5rvNXhz7FCN6seuPSH2g
LAsw4zH4wKLpD0uKvn03amd32hG417u8DxdFm19x06qPBtSmtthvnU+te454U/pkUxRbI33rhm+n
rLczwluUB0wIzxZp1w2qw1JT1KCnHNnlqi0+rejidLUPPwtTQ8jhc1e/UxJU0AAL4ECKPPq8hbYS
GhnD4au2L/eiVU/b2fIpn/6gQaruB9Xtjr4CdudiJYyfYqZV1tvOzSltuDw5xXvi8B3Ei2a6XYoX
5aKWXR6lfeF22zBP+0Q+hn8NcMmfhXhbgu1p2zJ6S4ermG8FQhG9P2rMWJHj9dQBWhlijYQTSRLC
niJmCujI6w85XW9bfv3ep/esCkpTxsfGzC8jqTH88PGG+cWX43UY0REqQMLiQfeAIFOSpt6Skcpg
+9uZfjs0KCnt7fZECvwS3VvmAh4Gf05/NRgIlyq4HsX1GFtrdKWzrW1BF6k2ekdhFshweaCtbFsI
1irqKuG1Az0jug/lUy7Vx6ybmy7aF+4NwoBVOt8U9nsc/sqH3qOovdh1n+6+6R9lzT84siuvhmLb
w83hnNyP8V7SnVJXYhUvp7uuZ5hfTU7VrODMuB8Q1k/BPRVSHhrGF6cg94OCyurJpbSnzviRPzjE
PApKSUQus3wtaXnnbKHjzveWj8h+7tQp9X7pVsmHQzSdaDpdyf58f9PgpnmJ9jQYdcZDUj+FBoS8
7QSUNvJf+63yYGbKAycZuy8PNAwWhaun9duIEPzkM83ONdoD0iAXGSjyAuwHw3ic9X3bscqKnTU5
m4Frw3QPugYh0W2s9EFCkozLFakqavWHuX2ax09H54n5yJN/WmwjhkNmT8dYrZ1Vs0YCELSogsTw
MTrHpbpI7aeCIqxj8i/o5v0E99HKaVfl+6J5ESYizE/hHKX1FI6vlJ5V0X6xN218LAigX7ZE6PlW
8eCBzFbjY55eLPS3Sf8vT3oegqPtvlLWMnGLJREullfbeInSixpOIjrMd8lUf0vlgaRMtbjMK0FC
8BRP6CqTT57xMBnXGlh9sHkfb4v+6KmARQ7tyDf3Eaw3gdUUTYa/k6SSqzy5dKjbOQUrIidoc+ux
51v9Nc70IDHoQUstZBIb2eCfQSUVcjmLe4XhuaC+L6r2ynlKxXgajH+RCre54YFV03PYPrDQ+NJp
WXvK1QCFMYktYUt0u9YBYzoDM+B1yUwgBW3tbCXxA81GK4cL2C2fSDJDi/pqzvfTLj1MFGXk3XeC
lrooKXEo94X+Gw/OqjHeUw4AQ6REKKY+6HPBAD/BK0bjr5rjtZbMRHPNj2lXEI4KhKtzzfHXBz3L
qkMe3WBGt8q74LRgKog2y71Lk6FjcgKnRkstnw2Zb5Kxe1IRnSGLxUETrdvwY7JR84+vYX3OQ9vX
Guh70KrF/hu6Yr3Ez2P9GcZktyLyTDkSKhDMVlsnAhbAvrD6nfqa/mSLSysqVqGGcprvfaSt3DOQ
K0oOPWW8NjkPdJVTZxF9WyasVfrbDCV8BFp+FDVciu3aUYeBvB94bo5dmj7Am0v+kyXylpC2cAf8
KG2fh+Fm1VvZP9KLgRKDQzvctOWPCdveegn851/lBlKR6hGGr8hk2MWbfeyozaD/NFjCQ49K03uC
sSrafQ0CKnDtrIy7wle7aem0r2g7QndyR/Wjvzak436nI3fTaEGbJ+6y+GU2FgoD2wDs79T1TRpM
nOBjuO6l+WZkzeci5CoXnW+ZP03xF9vO0aYdJyKNtMhvY5uwnCN8gwKEcV4GCkcvtcalG78l3mts
6IGiH61YvibUIeFLOf95DaWF+G/0D0VrtOKjxjtr2Zc4X2Y2xFz+i+h/btfpInaDM5yUfBmbjYTO
ZQamFHylQwyz7Yj2h/Jb1Xza5rWpGNJMiJpjU21y/VE520HubQf/PwU5thugofB75kNZJltFg++I
vM8Q1749KuvYQo7L+KcwbX8COu61vQFNWgPipvqrg79f07eIP1eCPYrUSD9F/MiaedcH+Ml9GwO0
UW+TSVmO6ldmfp3cHxoKvxZ6dazC8gvroTJfEK6ukmoC8/nlfLfCh1Y76s6+SLcqo2GYzwZ5bi9P
nv2n6IQH/c/bTRG/j05I1DwnEcakg8bjA1NA1dEJ8tm0f8uoRi36Ak+SIHhDaUZ2bZr/ieksmhcb
vWp5IowE/oInWTzIGsnXrr0XJrnHumPvsU9D8WdKuY4oNmrBqpIXqeCU6JWpm0soX7PR9of5oW9C
SH9Gsncd1ddM1qcDwM7CxwPQhWcn4bUrn4vhTWue3fZpnLcDgTGlixSfMLf2YOf8gfrSdh8G24vl
HbtE7Cugkmxm+sGAWORvdHk/TgkZOUesgqtuecqdYyFvKf0wy9z7jqQsmua/eDwIKs8W8oYWbHkm
wGrBOh0z04n0b0CFWqtdRL05NbtJxYrLzV2WPx71OjkUWKJvKWE1kf006QPKp3WTUgUb1TuVvA3V
jMGhhbn+TsZPD7NyjPZAM2+l8dW0wzY257Up9hTFoOziOV5cdVUaJeXE9MsK2UYeB31L2og2bBaq
w2SDE8OisjgbvyxEfbPICJ1WJ3xeB6CGcIXF742qIX/hlEZbnR1CD1xfcx8wEvpLVp7yaoYsx/0I
1EMJVDIHxtAdOtLM+T6cloUnw1JltReTAFela3+h1QRFSDBuY/lZJP7cFmGSMQWaJT68CDsROGzp
KX/ggEVecXD6edeTqyTuPWu0CiKT77tumxkCofTyrYfGI4yFXyKFtQZva3Z9kOj3BqFh3ZTWrpl5
2Z153LtVdFNTdYPN2XnLELhSnKqK1uZ68UHCVnLOL2CZgTlMB/D9D5vhUHrDgZKcK32r63GcN0kd
NyvDqci6loEbin3vaqcii46xqW1KqP8VTMZvq8mNKqanaBaw+BBVo+EvdrfveGsSj2iiwvxA/8Ic
QcMVN3G7whniE2D8HJvmWm/FuTSbf1PmysCoCNz1cu+gc9mi+faFMleNZgaLp3m+PWYY/v7m4tp3
z9IaGI+XcmV4900uv0ELXcYk2+gTrgFnPiwkv6CJu+Qe/JDpbctWh6KkMkvvzmUBrVfC0Kt2N4Xh
xUgGclQJoVdL96Aohiy1YZ3B5oWC/jWAZUrWjy4n853PvKArPE+E85aR/W7U/WrgwuwzA+8f6hwj
OppRTjtS+qqTFD4Zy2u3dIHHnxHII9Uc+d6UBhYHR0P76zIvyHTo54o8xBXLVrP1U1cVO7PjPUVT
SdyW37oOUq3so9HcXVaN51af/MoeXzvqNGEzKXyfvfENdf9OttMTPVHv46AOVhauzYX+Ap1acTJP
WXnuOy1I4oZMJwTWsKhzhZbXehTqR4X21jM0Ck2cYyzswIZYLtgVJfENqNrJE+Pulby9hEEd45zJ
PcMV10v9YoohkP91t9FiYHVrNGZ+HLe7puvpquu3Skz0lVFjCbNHI/beMaq1xBBoZvf3h8/OjYyw
+dej/nLUnUOnL2vCqx9kxbQ2GOPzAIDUO/Um0sDjBKjPZE/rHAAeWOpXzN5TQgqxbw8xfymZ/7YV
v7dbBLXNFYW8tjGQnpmMj/S+28AG4RxQQoSyBuHH2Kf7bMzXXpvvhSjxe6bbZio/YJPzdbjEKIRr
bdO20DB35aFRzid4CUCRcaIcIdxAF1uBIokwTiMBdkdNYshtINlJDZkcM3ekiCzahsM0ry1CpzqA
iHyqj1XEWe4urxbS16FnGG40r6XhEupruLejeyCBQrRHxEX7bKaGCXNf6MUsI+19v94jG1KsdLR2
S/OZDs01NXWPVMTlqxQrQtFG7w0P7zyTKq+ra2k6NBdYRb3R9PTZ7N+ygQ2vwyuvS7yCfJ0cGU39
bPfZRzrLwEK2gjhyNxURXYaMVKpmnsMiigyyRHpWrCcIpVDPTy1MWN1zJDP28Hik3B+Nqh9ntJNd
zEuhl76L1gEZK2ZutOALp3yYUHDIm1A3DBgsN3YbH8qwX6VhvS4rOG1sDlRRIoys/bbiIiLtHck1
uHwdxK27MwBXabAI0mGi5M5ZGZm5ddxibdjlA/PlAd8vWxYDca/5EVnYroGnvZXYhvBe0u3jJyVY
mEUnMdwAIoO08u0cb1bfHLx0WFX3fS2mOL3Qu53FuNuq4s/u8NwV5nLTR6i2YT4PbIULkGztIHt2
aWhCb+z2tLaUnJgSG1GpMlA9A7+fEaM681zUtg3ISnXsWAap1vR1bdxwMuxNxHVz164NFHremL/V
Kj2oKRU+qtnHJQ7pcbSKp8pGrIh6gq0QE1tqlbcOYxq7GhyLiTI21cUZTey5cfmgOeIp7hKoWUYy
m7cv3uLQCsYU1nfhVwQUxaq0DsPJJ058Y4bOSkkXFQGNrLnETUZV+Igs3AGOz2oTvKTD39nTMopX
foQzR+XFj6MhZ1/CoCZyO1/GwpeaDaaRFmuJV7luBdcuFtHYXSPX8qPpvqs3vlmWJ+HiO9Y5Waqu
RKlkrLxY/piYTPw5s/zYgvgXLvpprlJBE2guMfF33W/FBF7zebUF1l7Wx0m2QbiIwATaq3XzrAP7
N5g3VtHQ0fXaGsfSWl7M1Nyh8d7WRvdMxckVRvhc8+UMk9wqLZi8Cjw0HXcxbfZRL7cYp9ZYygJI
uavoGVXhIF1MggSTXkmN/KhHlKIurJ8uFjYN/BgyhjX21m7HUM4MFyvtyTNZ3cZy3zOx04RLC609
qUPe3ivsMT8bztabvixur6HmryYHvlGHRaQaCuZ8XA/8U53YhaRnFLaiBfG79T0TvI3i/pNnjwMW
N7GFBrl3+ltu2xszTx9HwLl+iiGES7xe0TFpmy32fuid3pdT9mhZ1V5XOOOqYWvI9Ak3OFgozCyk
/V5IY69b3l8jE2rCM2w4cflcUbdyp9dNAQAn1SeJaCdVU4sTWpeKUBr89HzIrqCpGKWhyXlkO7dZ
A4PvO4cAR+1jREboh+Qh5mqaYIT475UGnJL3ntXhaVEY1cYeRWUcvXjldO5zhYcQ8b9d9+VK4WBA
nFVtQZdhNBIMg9RdJynsAneDhUUR9fWdS9EIFkCdP40V7dPzh5Fm9IIMaHlsh0R8rNyGn+SKCboX
hzLuYAHCmnwGG1F3C7caxP1EkyCitZDllGbg3V22OTvdmXb7LdH/R0fNage79uNO5sZO0tMEwIgD
Jagj+S6iYaPC1noYxwrk0CXbovJYaagBhk4OpaP7Ax0hTuOuo/vKWMys8bhTBduEbLsHYdt+a7sr
lGZ7s07+KtP99dzl3NJ7UlOIaVnYGqzyMLYEYRAgOhnxwY7y3V0Iw9i7nl2UZ3cMCEhJgsPoRgtk
Mi0r045oLAZ/rzQubaCwHnwyut+HGs6bhFXVamd0Rz37RxYzzdHImUpCNIomCtA0bCbDwwNC3yys
/WbIoV07HObl1FZ7KyapkYiFZrKZuy3QFTIUFhNIvB+2Tl6isVRoz9PSIg6RAJonbcawTyWy+1DV
ko6VNONsNsUV+d9LnRctBdjunSUajKvuVrW7od+43xZJjLlzyN3vtHO/RCs8vq4GCkInWfxtMWGx
DPvEiWuG79IzsiOBUfl2xMa1HvGQBVIiFDLpetmFTlk0q6bKPlOKkR8riQIMCREdPNshdvt9a+jQ
BdassfDYNzVYzXFq4+8l69QWp2GCi7yUFGW2GbWmcfjo6jpuz2iJea7N2EB5B45nEF8h3Le6bo0b
Dn/3YlhzkcGBQQTiOzRZ9Gla1kvQhmwI08Ng2IfaIyLDanFW01GP85Ji3B1el+LckBCy7RYLv1vd
0Dcusz5oMgdVU4dMb6KTm6vBXNAOlc4Ko1p3Loxfah1R2aZ0Y5uuY3zSNoxga0AcH9VEDNRpFB66
hL2+yNSEM9UzYJ6wVD8hSov3aWsiVzJCWg6oB0tfcOyj93JpwyV30gM61j2TZBcDu841JZfDJdQk
Gi9jnTjfsrDJLplVcW0nN3zlM9Qn3bZC6z7f2kid5mdI/00UUbXrzA6ZD53X4vI24bHJmCm+qSZd
NjT5FWuRk+eBMelTTdoYIYvqAHUG0gdwUq7T3EYFz0TVcXrO8dVZ+uovW3pW3KQqWUItQ3qIsB2S
R/weF99jlbf1blTiuXXpNrakDtBi6+fCzsOt5Q7Q42SRvBNzw33bu/iNbTJXLl5SO3jvem+ztKN+
g3r2XlQZQn7YVYYWEj/nse3aYRMZtXUUnlSvfWdAAXvFsmeHxNkjp/maZtryV3Z5fhMIJLfNMg27
EraUhgOZ8H6kIYwO0X9M5qOp/cgO8b6nqRczMqBZPFoZ9QxnrkpYLnAY/Pfgl8RUcLhlaYOJuRH8
j+vxOxOYJe8Z0DtzNp8TtzG29oiChAGmzrQDahUBOt2BWNtRwVGlgwoDCOZvmGkRfEZLaW/QzCUn
dDHG2jDgKGrcqQxlZT/tqaZF9iGVggOsbHp+mU64EqtXUQlm1EHjpM5wuYhVnlrt1koxwSNj7Cwk
IXa/re48Tz16zpeXtFRrYwMbVohb8SdmlJrwt07WeW1PoBkRY3USu75O6zKILQdQSZz3M/8LDigD
CrwShXowFAHLKzJzIKNlhM0OdGHbDckvpVwJAucRbKjMPHwLDQRYTGwXfEdNkWxe8Wl0s3PpxaE2
OS9m7t2OAIg5RmDrgoemqZoftfYBkg5PkErGx0Rv79lS9JClDuOF49W7usq+zXB5KbIJS8t5SOTF
jUnHx6BJSoc3zUj9kNbsorbiMDfq55Rhalz1MYdpcfdE26FdXrPJdLmWyhp9PfW1ezqT71ETuv2q
TQpMkybjjR2CtWahh02kk/Old4p631WDi1AXnGE9GdrH4LHHKobgWzbrFbZLY9iPr6QJxMOGj97u
k25pOABAXxkLVbUuUqemnzqPfkwv+seQspz1qaxuOeiQNb9GOdGAjOYxWRsh+QbYzSMfAypHXBGG
f61o8ieh3PC3n6UewYqHyd4J3ceQm/B5HK32aGnoCguNcmeS7z1OlPupkS96MNmJ34XkszHXWi5+
1Lzthj1ZklD7kQUewuiT2r6IR0+nh4qhI+janFwDrK/1zsRb5FNyA8A6RzMUSdqIFj8uQGs6GYgd
Qa/8coniDT9rtNeSBlZIDJjKywyH36Lp9nEk3gHZE+vCKW9vRXvb4CBZj8THnRsLIbHBkIbYGYZ2
oJBKk5NYZb3G5Cyb5aYt8N3WqJk8E/a/eeJp6Y0kGIhXQhbL5kKJVQiWr+mrsgXnqs3u33hPKyE2
rvMHKph3vafBQBppsxnjAjekiBvxOeoF4zeyqz7RR5rtcsY7TBQM6jj9KF0T5FnFocSYi+KHF19k
G/SxvEKqwFcE143oOuE2olkbVTSl8Yq/9qoqmJQjzflcHBbtXKiIydbOVpEO2mC6IZ4Q1eelXycz
yUUCj0Xo4cZFa9f4XdxGiBfkNcI6QhlbjWZCtX24AuBKK3pJw7BdD0t9rsf+V1C5MzxJRjNkCGF6
aUcz33ctPr0W35IFjB4/eEk3UaSneeFrpBnjX8GFThyYaXyVrvMDnuUF9ViwZzH2Z74XQv950XAY
nC/blYgMioZ8a6EZGhJbOoa414v3srGNK04HdSMgCBfuXSg/usa/vq9SM0jyUee07kkli0g820Mb
9Htol4zvM20fmrv6MTVAqxyWnMDps2KTR9zFeLWwLVudd2lyAyVjpx/zbOrujqQajWXSgN5IDbdN
nd/cJSeyx60/WWEV4qQoq3n9mU+Gli5qH3qAiCY3jbMzwQVMIiJH62Bb82O9yL9QJfcp156+Efn+
1DMqqKlxHj2pTecwDnH2UgrS+I5ohj4g7c7iQqtlxwOC8wq8CoR/mmS1NRZ9dPdxi8M5nML6QH4L
zVCzV1ywVdqnQrmku4zeGEOEYnJ+KxDDBiQAACLQhK6djRgBpDsm4h40BE+Mb8JPBfkFp0rK1Lsm
kQdpbWkTb50E7ddgSiQ5LdHkfTQ9uk2CK+TGtpPHCIi7UbofGbewZ6cAcQkr6jzHyTN+s9x+au3x
qbEUSGE9XMxRO5Vt1ryFoZ2ifWhAB9RgcvelCh6kG34KoxOQx9br2McQYU7xRvtifLbiSL3ak0fy
iZhAbU0s65TVX+e6esJk9ZK7OKksbJTc5Zymq6Vp3nsilR+KlBnQkhopRwlBO5lVjR/CcAuBWxlP
5XbBN1g8ijp/a6K7ZWx2oLXKUdMd5O8pEv+oKfxGLfAELneGC1CxKob+Ly+LX2GlJdgUSiFpw0Y3
JFTxyqSRGvza1MhmEDyo4VZPQhVI17HQ9ZsM3WNvUQbIbOo3jVZuZaL+GUNBu1uXuee5j+5lkx46
Bisl1q2NwRFntiWfGC8y1TrT2CmzQsWfDF6lr6e0MHXoVkunVDDt/jTTKYI8Y8bJF7TX+eJ8JwBz
m7JKPuq6xEYyswjVubasUlJbfDU76C7xeMJiEIIRlHNcfNeFKD4JULvruTNAysBqYc6cyEGNL62a
k9uYISJN5dRPupHqLPkcagvpa+kL6AYLKPcYyoRORhAA8dDs7nacbBPGGvBq6k76vkrLkfc/1BEc
tnNIxE6EVvyNPUTu27omcaLXkQ9O1VQGuhzibYY9nazHxVouejSq75yXOws0V3sfZ/lVZJC+pMqV
GwqzyJJyBvt3MHNV+aUxPo5DN7zZuocAWnZIpe6ZxEVGCQ3rYvcCk/siME6u81BzVmVq9Jsmh9Fn
/I7xOog3M6asdYeGxApmy/0dXK4Jlh6HVAwWaUSgDmucvWALzt25eOxmoLjG8Tr+kM0WRcQzBEuY
nuOsuy4tVj+mOYPRLGusaxGX0BPFLOBLmZ5WWUn+a40vAzaK3yQekCIlXe8ApzSvsxzdq0ZB62aI
h+IYSmUEjDYNsCftcK5NjeDKsWJv04Re+5vdU9tQoDAyDo52UQRN/bQpf1BbeIg1zoU1WlU36Fyg
g0k5wMShW35Ja7HWWiF6FhOhTrxplZ9bPHAkZ407iUjpPHiy2Sdu4u7ztgUrt1J8rWOP1xNlO8TH
VD62IydMMQC4AV2adxAZ21FLVgnwnobY835+EAE13Ai6kX7mKPuhKo3mIxNdd2haL7t2UxqeDXNI
34Vje3h7NeWPWTJvPOKsRRAqK8aE0s4HyxbfCzo1jVi4lajoRitST9sP+M93VmSowAYj81PHrHcA
JUgWDMFZ7vKBwtg0DmOZyE8lyPid7WTEHdDTmaWlr9n/xV2IBPEv4OGjDlQFU6KBtHl6uNEH/XdR
/U3OuPBFKuZ/LgDO0Zywc8PFVwf667LnRaCqE/k0ndByy97HlALt3BUvi52QBiNBKi0NIZkm06/a
ahmRmLpWnddbf05v8zoyR/uxOcxP2LcMf4KuWuEs01fQ+SCtxSHx5nugkFb7U5bIjaULV60WYfRB
pzh044nZrA+xD3VRrW/cydPXQkCwqm6uCUwAybJRthR2H/DiE/4R1s6xpQXmbzRwPHeTYjvqE23Z
JAzgPxnpTJeZoHFSYhrmf4J8TmrSL7mwfkkv61Zt3MNTMeR6jA2ZJINtKMPN5BCXOdWN9lw7mb3O
5IRRJjRLaudHQ7qfUtXxG6OGdxsNLvBUJHa7wyQ5vreFlW4rzDRY/nAXAwg1/yPtzHYjR7It+yuN
+9wEzGjG6aFffJbcNXpICsULEYOC8zzz63vxNtCI8BQk5K1CIVFAFkR3Oml27Jy91y5eZgezWI5Q
YtMALN11vbR/R/ajLpKDb1vDQ5WCktxlAUPC0gvYKMypvq6UEYMKEAbuS8ptGGvpVz1UoCMKfBO0
GafohQDjiRMIrsg1GtVyxbSp3ixY1aOY5HR0zLnYUnBz3qZpcp0b+SvovWQzmM2XtDFeBOeBbdxM
8gS6qn5C/9zcMpBW+BADWlgy8Y8eBj5sglXwk/6NRf2CPcUt/fpnNUX9zuwSf9XRZXgtilnQwRpo
ssy1deL5Kndxpd7SqrZwD3TZIcz0bB4tMyjaX6Nj2BEOVbeBGBfIdVKa0bFGvHUdOSiest4e0DPF
MG5aHKVOOo3rOp5oNrHihNPNOGj52PjWoK8wM/nryjXTeGf6ZjyucaMg6Iiduk93cdQBkElRnoFB
taQ6Vhq74wQg6TAHvjxr5qYo75t0RxA0abb4Dk6kWDDajO0CAIEhSTL0QKIChd+mc2lsZscZHFpM
IqHNMpVq5bg2vKZEWAhuJ/eljejHJ6YKkk2u5mc1K8ZI0KQUTVM/QPk5IUgq/TI5tFJ+T0L2p6mc
mD801TQz/ozL+uucRF0A57VAQJCNIYHxZQfMid7MvSvrnta7qW/DmMaULyK1GXtEMmPHRA7M17wl
mrzes2guV/CenDZtf8gwjfYWKsqNiepsw9ggW7ed9rbZnKS/Zs+vT0kZ+wDl/HSw141iGlg7tryb
deni766tXdnG7jbl/HadlWHL/I+xVGPnFAihtG6JEvYeKmF1G89uybMzaNkNyPWmKDRP45zOTzB5
i8NcDPJeKsNee27c3mPXznelOYMzauR4YA5AG8rW/o+0p+igXUnJMCuxxw6LhKNhfY/iCA5X3kZ0
4kS6T91CrquB/jo2chRbritJM7YEik77l6a6OcV5Zv0EKgDNzaKhnwF/nPnIzPvmsTL2YeOEa5uq
YVOPjFPtUWY3czkhX1BJj54wZENjEhWx3DMeyScZ4WcPELo4dvCkYmZy7BiGeha1kV1ZXtkcW2t5
otgX9nTtCNdpRLaLxlze8y4sMygam1lIUxQcGkmDfeYBEuq+OQE/dTPnw9LVTbdSROHL6EziOhNd
/SXreELQXWQILO2Ew4/BpDTVwkC/GZaAUYEhuyBPoM8yFkvy+psMo+rXMEEMoiPfHbCWJMcqyMrb
vB9/CtsObikmMp4rNM1eXVXYpOb84NnlcD+XuX3EBQxBj0Hkxm4tsDMqyPEPYpHrXVb3smbqUeA2
5/TDhM6LaH1FbSA3wG2w51TQgRH1zQOKZEjKUIpX7ZxPqwnMwy5oeNkkjftlqk5lmQTLA8xyNk00
M1pcNvPXJOj0UxNSrw0h1oy8b23oj663Sy2dHQQtrBWet692Gi4hLXUEp8MWNC5IP92QCFY+jWPC
BkW1wkgIKkxUqHGvoSj+DhGSrdJi8A8iw0dqZajwepgfzAI42MhomKi8EwzpoxftmI+pfTcAbQWQ
VNwtq9fKwXW5ytl1t0T1MLPrC8hVXf1tAnMFwtS/9W2c7f6Ux5sa7hT6lfA3axBwXDl+nXrkxXXt
q0M4pE8US+3aFcY5VdRtq2zQ1Utgi/HWqwJxmvPolyZDkw/pBsFt4SZiN44Dz7cXDvecGvWOUN3m
a1WmNKq1QiZXSgZeYfSWzS5j4qjtnkv2kY1JwOUVaCnjKvB1g285ZBYkNDg9x8muofghJQnnwFy2
N7Yta3TFD86wtJOUgV6F6nlm+ESAb2hTt1Va2nu34CQ8KNk/B3Hu37pNV5+KKO+3nIzQ9Q1ZdGa+
gWu8Rh8cATMOVzO2qNVcRz+8LCqOfVGnR8QZfHSISjQAAoTSRdfKU5qU9Fnc1qLyCIAaouzU6Rkg
mTp0cy4fmAeh8G5yxGg9VgV0O8vvEMiYImRuYWX1Y6W+WYPIb3nmoC+E4Rs4DdqpkSruHF8hkIgK
c/4dRa3aNIoGaq1ptgwt1hqrNExayTkFOqBp383UdsSOve8rwrWDqmba6hT01828WvPrkqPeNdBp
AtM8zgKdjYJKsELBiSCsLTBdIFJajeC0OP22j2lHfWnK7Dx2+j7tgnIrIHPvoX6K784iKS8WZyFv
D0Wjtmokupa4sXvjh0yHehc1eqyAv5b1No5lfw2JZCAjMP6O3dpfZ5lAy2sSkEM4h9iRIjUdwxly
TmAyIixF8hqlDZJgDTHX6cLvAG+yXYDGAvRZMp6KvOB40XqomgwOAJtQl1TzAjmFZ5vZPpobZxtM
ad3u0KYxoZ69ca1sg6OjiYjLrUfmmWN79LDITid3yiF7+doLl5U/uQ/p+v8gAeGJhpV86NM5qY8K
t5y4T9IWxjkzVNT9zN6ag9m29Zts2vAhsl333g+REtckJd+RFr/QqvzaZztK4h738FQU6NYR7WI/
wlYTLsryLq6oLTnXlNd+PoZ30sUSmNNQhmsCmcss0zcRMmell42nj+k2g3LIkUAI9HNF6v0hBGKy
xxqLx98OBAgSj45NCRvVDmaOUhToe8PED9RIereoZ+2NVsH3FFnl1WzL+gT6MNhA35Z4OKpoPbAq
r5PRs499Tt6zM+YvQdqoXeBh9E2mYsArFLrbVk7qS13MGOMGSixptOnOnIZFicnPmuniNQ5cZMGu
wfPc80op2fziUMtodTZx1UBn3hlAS85m33q822KxJaDE5/2AYTQ0PS4Oyh5L0z1OfeinWata6B5W
Q4gHTXX0bp7Amxz4hNMYsY12InPwVujki8Iv32+bOZq+4vNo1l6D7TnKvX7l2wvbXE7Uf7WLzkLR
tNoMaYIJpB3ia0+NIJHz7jw4eXJQ4OPXzmAwHYYodTCd3j0NGo/AShcVw7mqaHiG4sAcGXrXwp6O
WcSBYOjH+ItfZr9YjmGe5/YyJyrix27yx7OVdQVrVIyb03VQjNuh+XWCynbS45RQ7aP/8Sjhe7rm
0VNexbD7Z/QdvjOGu1DQ29e2L9B9zKrYo0+g3He9t8DJvrfAmrlFMtrPpCkcy7FKNqTzUvWVNdzZ
cKhxf/URggH6j+IpgE2xcib0vgK8Ns6bOdio0ZbuKmbksAmqOaLFbKh2vQAm5Vooblk7O+YZn6d8
VFmMGETxd+LoGw0Ej6N11m/Swac+GHED0TDyDzMWAwTAqOrGkkae4TP+iHvmvIJAupl5HOkYdfgt
NWyGCDTNDqYx1tceIXwbNBjoqnOIj9dEVrZsskY78tNQ4A69mZxGA6R72DfWjpsU7ibLezPsEGF4
FXjHVNX9UfEGwRkv5xMQBIOGrpfWFAE+BPHAx7dKY7ufjmlfQd2PimAvOY3tpqnHPDgGCw0E/AQz
5riC4B00W62aYh+7sXUelJ2epygAtOCU8cKvUCurwXgZDAx+OuoVx+SQH9bma9841t0EcnbXKYkB
2dfsYkrvOAH45hsI0X5DE90GyWcH8hyMYfMs3QSVJgYfWukNBwBs4gyHDWQRou3q61ob8RftUjGb
rbJpm3Tdts6RnBmweN58I04eijaA68lu/t2NMLAmPedFmOKQSgckA4luTJC7E+RrF+lf3ttqz2iA
MrkGMQn1Z2QgGI8PkKXltWFb7Xe/sphLMbGs73sJJwTbTLOWafmLLoN66zvJ4s5UbmubMQdpF5DD
bCRIOvASMM3S9sqvODHLLsy+22mitt0wtl/zjiMGcBIq7sH9idEXZXfoqx0FBaoX16pp2Tdj9xBW
TnQsOpqnEvnaqPrF4qKGkDVIJq8uU35O8QgY2qky7qvQze5S164eTLpaNFaXxrDUOH7sGWXmONko
5ZOInAb4+thCeMt3ruJAyCSuI+RicDahMOdbz6KwwD1I04fpCjInUsOGmIINAlZn0vKLxzek5vnB
NVoHd1j1TRki/9JXBA4IBFvfU3MYZrTYujkULBgbPbOPGXpMThMOZdSx0l83MfB6vyJMO03pZyoU
HzccoKHKDhhyIFaxFBbyjTqIis1Klz25rgmiqPEnuRKqQOOa46PvosQFvxbeS/zmMPtBuV11Knb3
nTNkh7m3q71fzS0gDmf6XpMascMtz0oBK5BtAFMr44L2mcQJqFo6sxkHLC4TyoSDZN70ZWwRkotB
zDdjRWJslBFODwsWSLBgHx6kadyaru53HMHMw1C34Y+8lMaV8hkIz8X4o7ekzeOcRb9zWHyoH8dm
J+Oh3A0y0TiIIwXaKlA7OSPdZVzM2ZGggJ0msAONKgq1sJCN3qcT3cY4MvcjqO7VpPBp94HF9Cf2
2+2sGge1KYkaRdvbX+tyoFO3LLMT7r6rXhn+tTvSBF9FY/0tMbT7TU81I8XCLosrkMD1xjYtfgoY
AkHwmnXoENHQ5VvmEP7BiXHf+ISobHNRxHAiHOOQhEG8jYLOYFkN8q2aEClXpvu71QZsqIUKRrMH
ik+YwDORUHXauaJlCHeD/0mjgZFnYzwGotDHfIrcR7PKwi1o9oTZFlpZ3Vnyyk8Y5A226T6otid4
x7VfKTHMEzkBxtEGN0i1Am5qrUAtb7AMvzGmW8RUZCWvI+GAYWoKUj2SpIMLmXjxVWqh5U7Bqdke
aGY6AbDX069OboBnLNhD8x4PTujN8mgkZflidcBnbKxn247H6U5RC13HwADWtY04JY3j4MZhLnUa
eOrZntoBCQTegDwhyqsvwAmG1g8GROoe+/lPpH+05+Yx2PeD3W4qTrp7j2PgNekU8uiaU7Nj5y33
6cyyF9e5h/MzGyBH6WgXJY33ykyO0L4pFivCLpGV2gRaEBfZrKOatgkP4BqQmb0leymA5ADtnBlM
/EOZDWQkLAE31Io8j0rgPzOYF45FgQLTAGoJLFs/UNI5XyAE4JOAHgSFDioi3pZwsadP4T60h4y6
ndjn2DZ+sr1HGtIYS9IQz3oX+05wQvOKKnCmVco6jMxWFnpniuyF9lewregrrqfeNKg8jehIIy/c
ToZD4ZSV4vccek81zpcnOzV4pdy6c3AymM4jLuN656URtRWmNyz1yln7SJkAWqDuI47d3dRzkJ/C
bLQOgYnKJICoUMP4cBjE3jKGdF9kAE+a00mPfIenYy7mchPGM4CvEN9gLoJHiCSHeXKwqtgVA7t8
zKjFppRWGE5G08jTfZLhsaYowDHQGAJ+FpDg0BHDuhC5uKLfC50ijcqjcFiH1t4SxqOGybkzBOKg
ls4QTDB8PEnh7BuVVg9ZmQICShtxgsY9ryNJm8Czo+LgMcg4ILqFcCApZHaZCTJgjPLnJmdezlIb
XinQig5y/4nquQR2uRrd1tkMRNdsVV5FLzqfCAihdYh6k07+tWtY6gWlk7VrlnoC0kW5b0160HTE
9HHGUH6I697bZSOK2ijq4W4MyIhHnRXPSeTkj4aF85aj84R0ix54kpZfvGk0d6wSUOGYvxzaRDgP
kWiqXQSb+Rl5J0CP1GUehUKBkWchMbAyphnTDtQ8UOYdQcO0TMnKbjbuMhuyZ0/N8F0ThMy5rJB6
NB6tZ7dlWxiIOaJOG8IbNcQlWOuwfjKyEU4Ws8Jb8NHc4rbMHuC6A+fQkCWbuWw2NBlL+OCCLnxS
pyc/LecvBaXXyQqj+wlqxSbOuzcWlWE1eiQK4vef9j6BJ4BFqG8tRD8rmxKRAA2azWDX6E0QpNGm
/VUJM/DkZ3Rv6oreJDcT+fGoJJriVuwBbn8NXbaFVd6FkI+RgvlpX4qNYyW/YYEWPK6ACrCLVuiU
kPKC55APYzB8x2LyrYFzcTXM4fTc0jLfMJftdyjQaFLkrUctENo3zNWKfeP3HFHwS4NWIEanMUzU
oklR4pOGxebRu1gDl/FWScJoMSvtYq0auwI/zBZUj5n7MwEGearciAliTyUrxBzeFCb94jXjhOyx
dJNs7/ae3vgTbSLPTcgVqEjSAL2W3qH6G9YDaxu1MtKfvnBHsJ30NJs8Qhxe+M5pNEsEEslprh4a
AfsEtr94tcrO+hGZC1HLwSVkc5xcx6BQb6Q/OGu7S6ZdPvv2zhVe/RIPDX0Fh2OyPSWCLk04ntCe
y5+sAFhP49QhmyYhl4NTwQ08RzZTM2gw7TCLTnMvOyElzaipCgoPMl5+sgxTawEkwa8hvH0II/3I
rC/ZmqNqfvphF/4yCsCUceJHO1lF/SqoFv5l0qONRgMH41rR1urL7jkSNcMiyjUUuVhOnZ7O1crz
CSqKyy58YjDsU5CnyeNA1MiDB6Yezf3UQq4a/F1hVfZvWyO94R/x8wBH4WAhkbiqOvqW68QYbDTx
aYowNgKhf6qSvKJ1UmVXrFbzk6lK49pkhr9Pq44lhmJFdhRNiGM4JcYODjxffIdX89KI4KGD7g6q
nD5T6j2Vw1Ph0N+TNHPuqtFxjwHKc4QaM8dU3Zt4y5AKJjxHN7HtLA7yNkdwPBfiysw6MhVo1+6V
mURfzMUWJhwZnmiZJW+ZYhKNU7+H4r2012Q3br12TI8cMIr7ecz0ziAJbQeghZwCO3mODFUV6+YQ
F8S8wIzz6NS6NNgJSdlYAUzlQ+ZuFYpHfRVmN/hXAZN0PuORsjXxecSmfXQB/iyIlPY56hfMhgvr
tB4ylCWIPRkEoOcbVTSvTacutiwk0bYlNYJLEHrBUyA2k9GVu7xWNXr7wp9/+kWq+fEXXUceVddB
E8RoXQ1I7WIZFcWufrDmWTGZHYuNp1tv7yp+KbuGSCCgHjE9K57pMIvvZB1ZBzsuHkXFokjH9//J
5zBrw2leydEj+igZX93BLW/wOoU/Oxn2N3KmNcdQBpVeZXtUE7BOQTx12T1t4emlL1gKGMESlJ46
T1U11qvaGV8ls6BffuoLJksehx2S1/Qxa8XXibP3SmVztIfb5y7YNox0MFN5qFqeFt6zoxUOZBpU
CWUPjpSOt0NDNVxiV+hGlccAYf0qsimxPPirHcDiHPfsYC5JMS0MYI+W5rp17vskrJ4KDZNnFQZh
cPTGRF8j6Cs39jQxABVquqnizGXvbt1bmdMuI+Av3QedB7a1dzxkQUzgmQoSwjF59ami+XzPXCMC
Epv/QNcTbDXH83s7rORh7IHIxcwR0RaZ2TVdVhy4mVnsewVizu/q4G6s7J9g6vNrWfTYe9XgQtv3
59XEee2W5CmWZpTlLBcc0+VY+I+2jWgycEqaKzl0x4SB5jmvagZIHHbuRwejQSRpOqgBElEbl+5t
3TdsoZ5eSjQMIPEoEpqH/HSTwMmUJBNZIcv5iQzJ6BC5yKs4s5kLATo/dLyOQG9Zq4bWizZhhCXF
asvm0ZogYbKggIIJiGNCz2jgyZE0YLspYjd1yx/BUjznVdW/uVAaf2Z2F+xSjxCUOQXJEhp+v6eH
mZ9FPwXExOiWGRcE2jhGpuMoMdG1hj/oIzM5tg6ua1/icZMmhAFNAnFk1u2xcTANWJ6ensnHMmky
+voaSQ4GcVu+ukAl4tjhOKzM1oLh1oYgvEOPMZUobsF4RbizUHMQezdsyPfq0F+UdNRSFMUGfmrp
4zRz05KohdwfgT+B8mm9VJCbKPV1iTZ/Z6veu6qyudwbEiFNNxv1gbePgrqh397GTrQJzMw9pqhj
N1R2LElt97VEWXhokM48Vu5MVmtHmGLkYg6zU0o7X5POQvfJ2IH/5O11Gor3SbhPvhSPTmoNm7iY
9Gl2rK9mb4GaT9lj25yJBfJL97HDY3dKWna+ouVJqSzU2qnRobjThAb06BD2k6dxyFaIshi68rrQ
Q6UCMxRIW4ZQN0RhhZshURhygHFzwMGd3UzNxMrfFEfp4R5QXcUBzTeZqvd5fgCxJVCCd/Eht6zq
O9UrNQ/SVPAwSdqxImrRXoHc4hEGF2QgYOIgm/3QuhbQA8PqYMVGdMMTpq5IcZsPHGe6OzMUWO+7
ImfJKDHNOm35SlQSZuLe6JyV5JiKftHEfVIjB6GtxyndUZKlE9nRmNRYlBK8NAZ69EfFa8aKKPXG
njGy9LrGeRX5zUtd182DaEh/DCo32QfTKDeg16wNct3vqAGYEYLgPBXsQFu7DSCylw0wBkzbazQ+
ziGN4QqozmPtn8xv3ehUp4ZxPr4j5kGNRNUcVDT8B8TCm0EO3wlVE3uc9+7OzXT3RpaRfS29mFGS
J36C7Mt2NRTWR2/wvoeOi8StZj7BNO0Xal+5ZZTDaZU+O60kiG9uOaAK0R0BW71N608Ue0tTr0ms
4fRWLX/nTJgENbleG00u+N7xyOoqRrPg3S9VdugMFdybVps9ag6PCMnbsd9ROUXXPFQ/q5ahRZkV
nCLckH3J78V2MAX60kaKleMY+WbE17vSUw6ukGJuPc74NNEHFtsuYCNsfcZPRPiFOOaicT8aoYkv
iH4MzZypJUgLJqKH1O46Jgpjw0/BeTwU09ZN898mGYsbkE/pj3YqhwfL6Yzv1UCfKDNViylRP1aU
mbdM20BSCX/8Ru33iuLMpueKTYZQ1HFTd/SNhh75QhwXv/hyvNz0hlb059JDETOacsuwuR5TrcEJ
V/VDyAJ0CEuYmaj/mFcwZDVzXO2IcUhcYaxh4pBLrPjWmiMOFBmeWh1xjHJGr8O570/+FfIAQqA6
Z0JjTNtSzJBoOtJAEE6hbmqcer72vB7QcegmL62PgNI1GUE0CZuEJQbuIY2wdVsYBq23uoaiXzdo
dYZXAinpLCepA2tEwPjHVTKOxYGZjbFOEhyRvVREpqc5+6fAWCEGwojmHDOlN9pIA/pWkQveYFiv
J5ITGDwe8aLcxUnCymLn066xElqqIW9aCuQDT1cXrt1kEox0mKtFRUdNgP4eK41Ah+wYzclq7YpZ
BPIbpgeac0c3lcHW7Z3fgdf1AYPTcVxO/wZ8K6xUeGusTTFMjBUrHwUzrFxgdLE9ddc2+vWAotDq
2poArID1bk1uRsipu5EviJFeqhMpkx1aAKJ+GsDhqBk8q2cCa8FmNJbWX+Q1yevQtbBDbQMSOmBD
lGyBdd2UAQ0WNBy/wsmwfsetZFqsIQAbafnm0qLdI80p9wTFTcvHy35jPtCbXjHkD01edBASMAYX
oqlgLWalhu+dhdCAxJcKpOaqqG3M5KkeNpUtgH9hyj3SUqKPP1DPrRr2YBxxTnKoiYQCdgr6LHKx
s3SeCTY4sesT06352SY/4cz/l4CDNjS2WRcZW92FEyY/9EkIFMUvo0OYSYOu+pXYKuLkkJicWSvu
jVrICLpnWG0rl80/V9bRsVH0NVhbrjil9vgO4uYqIah2A2je3ZqM8sCIKAdmSGxdmzKJiA8dd6rC
pFwyNR2Gm743zGdG25gmtUmT0nbsa+1TZrJZYHeSKtiW2VTfwBa3tvWcVaAjCA9w6gjHW41BblTw
giz+iF9TXZbFggShVY0qLYrWuu4A2tgWys4AdpEre4jxfco4ARM8Vsx6+BIPfvtqAu8CtUqn6aFS
aM4KkojWc+nDYlY8f3UE4YVIymeXAfnO8e88DA7UektyiZiRvVYGyhqL8+iJZiFAYkxj6ECXCWre
6W8BNcPXKmdQNvepOA1hbt2jSF86wIH1KMoS/9roeXjv0Qcij6zpzFvMepmH48hCCe5YUh7tAS+l
4Xevc7cIKE0gtSLCZ855stu2bfSq2RRXaU/jgga73vPA05zTgwZPg4QNwHi8h3KHcEIAaltgrYZB
LRILjxEsdTONF+HdWA0gRwgg9TMnYrnvMY1jkyZL5bqSknclJp7Ol/F4MNm+0MYa461Dk1scxgpd
MmlkiVM+FCP+Xh+RFasR/TLTrN2Vm6ZgIUqXny3DcBN5Fnh8K89e0Jg/O63NgtNnxB9HpA7bXlK/
QfBFAMUhuAEtayebOZvgjJFZvPIqLLNTyFpujMDLWj7oOq4M63FGkopML6pfSJAx926ZDucktGz2
FB67xmS4yhhtXjdVbG9DspeuTROFOzu3RMCiOqasdLW0dioYcHmxn1vl/ix4m9cWQN9V4COi+jgi
/N3kduW6GieqdvjPf/2v8uf3x4hy9//8l/zfiOFIWI6AGINMA15ov/zbP28pU3mmpRgBQX+Vf//5
Tgeag/dUPOCP/hLM5bqQ07ePL/HPLHUuYXnU7Mq0LS0u8trpuTkMrPviQc6nyX3GOWcnmJcxRH58
neVO/J2kzpeQjmdyq5QgBPvvrxKF9WxNmZc/lPEd7QtdEj7GwtxFrxXGw4+vtXzmj67l/n2tGrNT
tGQnPkzjax789oDIegzCJR34NLtpmiNisY+v+N5ddJUjpekp/qGW5+SP50B3bF8VCqsHdLw40dri
ltoY3cXHV1k+98X30sJxbMWb7KFjVn9fpZOMfq3IyB+0urbY3CHYcDA+pOahGn59fCm5/K2PrnXx
jQISO3nguVYxgGLADNDND/hrkTS+IRpedwaNZ8Ydwy/PO48JDdfmky/7z1eLp9F1POUJU7IaLrf8
j1tKMFbmISfk1bp2qCrzw8df8J1f7K8/f/E8eoyTazUlxYMoT1FFh2VvBLDL7z++ivXeXfzjS1w8
ia7nStcduEqVXQfhZtZXnf7+n13i4gVu+4yciYhLmOZOfltsXfHm4yu8c6vYjni8tZaK+d7FFdKR
Vh76iPzhR1p86/FF5h612CcXkeY/bxVeMpP+oEQaDKX17987DqxJN7jdHpLvzuqNM1Pk3LvpNcf9
zrjW3S1KjtB7/vibvbMo/XlNS/x9TdQjKoP1lD844OXRzSalh1hJr9Pi7HvHj6/1zqPw17Uu1vLY
98xZEQPz4NKFHTCSanAtcvr68VXe/UaMaDSCM+0J6+KBy2eHVqzFa2t6zws4btgYPUgCC3nK/OPj
S5nvfiPeT9vi2fDYPf6+ewijnUG0fCMKaqJaHqD/7ezfFikn6y+V/mIpf9t3T6F1RS4ds1qGDhqr
2Z1X3FBKRD4tj7sUkt54RV7lxx/tH2uHYwpHLApzJa3lv39/sjGtWsMIPfPR6puvtfmEZP73f3aF
5RP8sTq1//8KqnjIvfv/8K9f3Fn6uR52dD5/LdEfJRuD6vLjz2/z+f5a3i/u0PLv//j8tW/T1RZc
wWEqURBNtkqtY/LZO/3uVdC3mfaygHOu+PsqvcSWRCibeqT1ghIKVI7pA0HqFQlow0/DRGkYNA/m
mH6TjBRHqzovutIgTve2y8m/J51yxTlw//F3/+fTYePsxP3ispV6pnex9CeFP0ohSoJEvRfbfoqv
/7M/f/GlNcjHZGBedK5BrGa77t/uiw43c9kQlTAp3MyLdaRKohLxj0Wbdz504z4eP3ky3rk7/H0X
JY/nCF7qi7tDDiUh3ob0H2m45yvb/R98fNO2HTYU2P7aXbaBPx48RKuydETjPBKXUgM+/mSVfe/T
a6k1vkBTUGhevDmJVjHZCaMPXvN62tXjv/9tTWupSSxta1a+i01KloVVxkYanG1AfyYvzr9+8ZGm
uKaLikmxeKmLv69CjUzNcIzHCBogSPrKuPnXD+efF9AXOx5meTnlxDQDoUPpuM+LTwrh5f7+va7Y
NM5hZ0jp2LaQF08PSjsMIm0RnL0O7zoml9Vk/Q8eUCRJtqBWYIV3l0fgjyeoFGVMJAOCmyb45d2Y
GOY/vkX/XLSgrCibZ5OC3hSXhy7LaFtjYrB2ZgUiXhb5niJSyPz3D+pfV7l4D6Qx1W2tVHSOIDuB
Ecs/+RbvvAh//f2LLRA8Pj4IoqbPbX3VRld0hT++S5/9/YtfgU9O8Rzp6Dw9O6AMq0/W6Hd+BLYL
z8UTpz0K9YtFNLLIeUKFkJ6LfIMqPT1yhiNi7ePvsDyMFw8rGwCDNFubzAovS86mqlPkAFxEdES3
0+TMT4ixaqjw8Sd3653XgjcCYorjCIle+2JZyiKCJ1CeNefMveUkik5Ce3cff5llabj4Mn9dYrmj
f7wWFfnzrOpVc07Qt+6IMcww2U8VqWyzuPeS7tw0FoxUYFC0oTP62f/+8pwPBG0KaWv3shhkUhxi
yDFrRnJ4OeoZ/rRNtP1taTrtXVwSBy7mKEYTROBoQ9V9+vjy7zyO3p+Xv/j2eShmoQ1Zn3fV+DUx
vn7815en7fLeav7DAd8TdGQuXiYLdtOEPrc+j/K5ns8VTGeCKeFxeG63NYKrj6/23sOiCdeCM2PS
l/nvo/kfv6SLYAqhhVsTdI5clWltZb2pMvvkB3vn4fe0a7HHL2WQffnwp22OU62w6jO+uyDXa79/
mImxAO5NH/rjL/Tej2NZSB5cXjVPXXbJ0B9UlTuM9Rkb02NtB9eDpT7Z1967Z5atGfrSiLPl5T2r
82ic3bgm1RAWxiMISPM+kS0gydgQn2xx7z0MjmnydZCESKEvCrCA0YmIVdGeUaIWjKG/ooM/DDaU
pRa1YurIuxGM7cd3UL53Cx3KaOq+/14QLwuDIO9Qo3LRDMUBjXp7FzIWTH8DitwFXL/v+pch7u4H
jBG9BxcvOmSe3lWt8/jxJ3nvRv/xQeRFAdFWQx3SGm/PLfA6u3+YCvAp1cvHF3lvLfvzIhe3GDRm
gxW0bs9du5mNu2S6thzm5zjPxZmg7+az9/vdu6uW983jrCL18qX/eOOALFhJOfGlBNqbun2Iff+T
reazK1ysT07u91KTR3dGZBfQOAcuM/qfvGb/fe8vlymefoQ6Lj0nNpu/v4bneGLQ1tScG+MeQUyB
lCeS9171KlV+0P4BntmKwM1PFpJ3f6w/rrq8L3/cPN9psjyf5uacjiic+6tcP/uQrmeAsQzjunRV
oQ35+PmQywPwj29qKYfCQFm2ujzg+2idQb+G7ZnYvY2QV9nwGvr3pb+Hx5eFV32Eds14QzH9yXd9
92f847rLv//juwYRqNgyiLhuqO+Ylb745E1//N3efcFsOjfCcXkk3Ys3PSzaZjBKvzkrzi/2TQaS
1Nx9fIl/Nncd26MSIe3IEZqE0ov9DFwFtglWFLJZeoaXHmiGB7u5N7uT9Jy1bH4Xzg8Z3Bn9U1je
ZuEnl3/vJrpCohrV7AbWZTEUQP+YiY5vz9A+Bfax6pM7+Nnfv3jX/i9p57UjN7J06yciQG9uy7WR
F7ulkW6IrTH03vPpz0f92FtVWTyVKM1gLgZoDKMyMzIy7FpuMo9M8/B9Wj1pWzF7SRC49QCc/37h
mtFgkmYps55+P5MbZzKiPNRmCGSio3X7fG2ejLI58pWFet7tg5OtTLhqZgTWYOayshKamwWWvLx8
ui1h3RvxYnEwxD3k3YE6F7RPm5liy0Ed9qFv8+wvbouLA8fGX7elXK/DUVUiOMe08L4dMS9ETdKD
isNsfe2kwBHLeM3htoDrS7QK8CxN/b9HWjDoC8AZtIsPCJhooXjQAT/D7/0NGWtSi8Y63DVzXeSZ
LYDRekr1KGz9ETTq9JitLGySV+P6NFgGcTROJ1kfT3yXvHAKBhDiWr90D8xZqCGv4TFNJb7T5mmc
SRHuS07HcNPDc+rn5h+J8cHLj7c36vqBYBWega35v50SDqOfDNznyuKBqP+gDoj3AikjTdPZ27x9
nOv3riZzl7aOf/XMHFdj81zRhlJwyRe6F1p/pm1eMcDUpJQ9SA5HIsQTPCFtMKZ2zpzWj6oPMLB5
QBZrn2/v3LWlIVxEATRSWqpL5ulSxYIkqels4L4DsKN0QObuBwrkCUj7QOdKrNr2cn7JEmyLOrkR
qEQ5Hkr34OiUqk6JK7mV68+9NC6XyxGMS5Ko08K0Ea8nrBgJJGu9QyHJ0nc6pHdNIwtJN7yEC3m2
cEJTPOghQ8edH4WfA6xlrDyrVbhrtUPnQqPdgCD5pp6eJ01yobau7dmx2YL7mgT1xD+4k4b2dkhh
dT+Y3kPXS3ZTJkW/VI7B6hs6PJGCtzcl38LkbdR85i26rYIStbAFV4EO9bj3AMvxI6BRVzBEiCkl
hnTL/pxv1/r3M0M62TVDOTNq4TJkBWa6LlmC7PvrEs++3/RTtwRtzRKmr1PAcMjH21u0+f21tUFX
bXID4nGXpVmqwKp1Prwj+6h8v7R//YYA3XRIhFGYUMWChZIwVj/WBtmj5CvwyNWX3/i8gaXkwXSI
HoQjbiY16YdRa33w9aBS1CVGbHN7zj6//v1s+03Knu4y8XlVB378Senz0+3fv3kR6OOlls5reRWQ
02RszIMWNL4DfFixfGnIPZFtOPaMC9+WtGnA1gy9RwJAv4oTe1etFWb0cCtGmqbs8KTZoMw0OqxL
XU+berY83ha4EdKtCUOWRY+YjkcmmMy0A8EqsU0ItzKIcM1xn8wDCO8PhvOcOnCYroDuyo4Z1tty
N7eU8ga51zUU+Vn6PTszhy5OIFLJ5o0pMMigCJgQy+ffXOvptpwt67KWBknCWtSyRM0OQYGdwW8i
aZkS6ZvBEVLjp3QyJWK2VFB39LWhhMaCq5qZ4lo9LeVG59ughoBaPT5k8eL9hnKcC9Ev9bxiWLhT
IGv3a5KCPY2y9Pe39bdyOFWNxPXYCOBwps4WJF5Zp2Y0JHGQVXyMgheQB2j6Ps0QniqqrzpvSf9A
rzlnKpCSwSHOJQ/c9n56tHKtGb2rGiHgIzTUUZv2LfoOl7Z/x6Dit9uasSUCDAVddS3TxHUUjDbo
DFpqtHnvk9bbfQSBV3JaWxp+/v3172caHkF3brYm33eMaJ/B0KXU750eIs6H2+vY0nC63QgScIDd
q2RuVjsuPeFl75s6hNiMt+VwhmX9eLotZnM5FkHIWvT0COAul6POLbCrCkgnxBG70IbDc6/DWk6O
7racDY8UO0RdBgIYHeRPQfGgIzXCEOQyvzSrvc2U+KI9jfWTE7/Xm0Mt80k3lACoCOJDEtU6brxg
/eABZEg272bfDv/q9k3xn9uL2dg0jVYZ3bJ5OEgjCYtpaCwfrMiZMNyHYTwt+VO3MBkt2bKfaTfB
7UUMKRedIWTG4wTDAHqakynDwp7BsWGErwlzuIX1WUk/mc57PTxZZbRiaO6qxNlD+nhgoHNv0mwL
CiLcmvTe/saqTXPNluOxOGIJuDTV0q67ePb7/IGOebDg6A5Ovt8WsnlyZ0JEfUzNQRvVZMZA5bvX
cvmN4Fszzr4v7ClQTElqhcXs07E+AgaXQ18oubmb2nEmQtAOBhU6i3EblgDpI6ihb4Ejj5kZ/ncb
tW7kmR1KJmVeoJKZ/ah9hOE0bj/d/r5sFYIdNbtJCzs7Y6PgSGTyd3i3eG895/jvpKy/4mwVjDQb
ThKnsx9bb+xI2VsD81vesymrvWyrFbcVl8Giq11YTakPwaxG5Qxq0UFz9vr9jWO0J5i/vi+sg54G
jTE71EpbTpPxmGSSUGHjNbj4/upgnu0TzE05TQfN7IfLMdAYpGKQ4nT7KDZFWPSP2KQ+aEoXtshw
wzyLeqCp4I4xquMIEa92vC1i8xTORAi7xIjFlLd5OPt58x665aX+/O++L+xS1EB5F40sAbpHCPO4
d7e/v7VF9LEaNr2mBk+y8H11olY4dPriWzZkw3/O1cBIqaS/Y/2GaPQtlIkmBl5JGqkuT3pmrK6Y
4kr1aWoFNNoPC5BQkkfHeY6HSXLkW+dhrfMHJi47KxIsldZWUV6OnUpY8qZVlX07zBIrtRWHECA6
tD1RhHQMXXiJG8BeypAYxQ9NEO+45UWqqTurA2DAAV04gZBRb3/0sfW8JLKGui2fg3UxpADOjXXV
PAGecwcyaaL5Xrv2gbvJM4SymXnymDQLJAvd2kqG2vEMLRyCq57WHPDNhYyr7vemeujpVQQl9bby
rQcvKsa5BEEx2qUbAItGwgjC5/vkNP0T5r+h39T0HYvCmIqeC/owzkXOaL6p+Wp+gIQX6LsklASI
W/vkEpBSgqNIRUh8qd5OEJgT4D6LXwINkoPECtT67X3alIAuU+62TMsRNU5JlCpa8nLxO1A2oy7Z
/XX7+1tGgOqTReIAN4hVXK4AjCejY+h4hs0xOYK4GyTKURl+Y5vOhayLPLP3MQPZptZVs7/AyWPs
dP03LPH594Vj6LJ5SWqPRRjhAyPiQNPf3qQtZT3/vqCs2axDOAFBi+8RHmlADEIj0llwhhoSc7l1
2pQIyNUTVLjkuS43ytDhhB3TYfbTBCBrveVm378UknP0DWoaZa2rTAo+1uSAWjCShoL7tlTfGVDH
ZJN1pDVFEh5vhefMAJmmwaQOXS/i7cjzyACeqx79KWiLg+pN2q4sGV41CxeUaD2P97C3tXs49+BM
MCvvU99O9Ytuw0k1kQ8HXEqdBoll2zjKi98kHOVsqfTCdPymuoj3Xf7XoHyu9feuKomptl6KCznC
4xpPSl6rWjP6BqN+U/pJTQCnjHdT9bF2Pw3KcexeTQDsb+vp9fSI4+hE2SRhXYrKVzVlSyP32qSw
KqUwf8HimukNSLwHJgGr6cEJs92SMFhbvECD0RiVRPrGW69TBiQD6RJQuY5gShQvGz3FdXpf8/6T
QPtC1x0z1kX5JrAkRZrNQ2Syg9IsfgXuxeU1aYFtYtqhGPxF/ycDeWHtiakAdoZC7vaGbtxHGiLV
tROWx4qQ/1JQkrULqHU9LFXNCQbmaJEYrg3rS4Mtz5NLx+B1WsQxasUtgZL2e1gUcZkfFq3ZN4as
nL0lxkIb8B5Iv1y5DmC15GVt1pMf54c8ZhT+s2b4t3dKJkK4V3Aep0wPIWLyAPCBPPfZkWUQZCKE
K2UkAOpNCyJgE5/jN4zaaTIV3jpvCvIoFQlfgxrD5XkDPlwCGdZOPmg0KjBm+9ubJPn8T6Nx9g5G
ulNUqsHnxy+u+b5L7w+rSOL879f/LASefd60u3wKsKG85RCAvymAax8lL/nWzTsXoV9uECjZAyOl
nEEI48ZPAKce3jzJGyXbJuF6L0tXwCzRTH4PCB6Ekkvy9787h/UHnG1UrEXt4Kz3wZy+Kz8A0fiN
z69N86Ts6O8RzVPUVVDVgZ/hAxqb9QyLMhD/7yQIC9BNYOnbAgkxnJxQQh9/5/NrnEGIsyYdL/cn
n3WzAMV79Kul3qtxvpfVqraeCjph/yvAEe5Z7WaDawa8jq7zHuwdAHBhRs0PyrQrXUlD+KYXAjwo
WT66fB36si8XwxT/AtLP3PtZ42vWMRyejOTVqx4G/S3YB8dOfwjjmins48h4b+J8ub2VG1Hb6gBh
fJlbp0lPWGkVGkUJ117t63ADeEO9GyEWXs1kBGQMsNWL7Ow2tpaMJhYMPHOyxmL3ow3UAX/wKl/L
gdQIHs3ondIA1QepBVgYEj1cf70QxV0IW1d/dpFq1whAm3Mr3ySuL4vnoT8p7acw+yuNXp0UZNbJ
kJjQrf08X56wnxkuTg+4VuUHRfZH24EgF+mnrp2fDdMGwAKOz2WUPG0b5oj80drND2EFgaSgQHHr
1d6kapVf6Lv5r1Ly9Q2LevF14a4ZIIcUvcPXhw/Z9GV2nrT0wSteb2vhVg/IhRTBpLajB1qOgZR5
fhxBGTXjr20YH3rvn4YeauD9lOkhaJ9bmNRuS5ZtnmCprGZyc6hcKn9FNCHV9xtP6sXCVqfhTAOV
FgxFoOErn6aDDiATWaVn/f9FDXeZi6EJEM/JEAc6ggi6PqrqpW+53+L6re4+N+mP+7eIKUA8Z3Wd
jDGE/pwMLrjYiLLKz96CUW9NkhuzdQLnnxfUV3UShpTmvPLBuhuGPwYQuH/j98MgjD+uMn1irxp+
dgT9qGqmohilP5vvvfZj0NgSAVsmzWXaEOeGJAix8aWAYm6NwSKU8eOyfDPFyalLoLoDITlsgeep
RkkQvnUj114Dz2G4kesu+Jnkpouui5jTGNzPSgloeZkdwA50JLHFhmZZtAKa1MOILK5GheAJqMKq
LWo//gcwgfZPRrtun8uGqWTqm4fANuma4DG43DYybIvSLVntZ2BX7RrFfC5HGMaA6oUs99AAOZYq
d8NV0KFxLlO47qlreR5cLbVf58D2K4eV8uf2qjbU+UKCcOFzDQxTfWRV1Qy5bH5KXdnM4Ia6XUgQ
9DkfodRJataQAsMfxaceYLnmgYEBRwZss6UCZFfXiSCea10cPmpdxZnGIKx9a/Ld7h1Uvb31cHu7
thIRQNv8T4YI7gCVVg0hKg9m0z51bbS3lNcMwDPP/mgGH/IBLqyPli57pTcPicCZdIDtkvwRXmm1
HOwUVg38AhfqngeA6G6vSvJ9sek0BjA2rxq+n7nvTBCKp79vf3/DBIDT87/f7wkWJxriRrNDs/Kj
bi1Q6e4hTd+yWf9Oin55QcNoKMcwNpCSw5/8ZELM0UHzLkmWyPZKMAOprtRZ77KWYej+qI3ybVAl
j7cXIhOx/v3sBaB6W//fdlXRsaU83EmeMNlxCHc+VuzWLA02ammpGx0VgHyV3SK7jbJVCPc+CIJO
rVWkOOFDDm9Edfh3uyS8K33Z62oRrq4QoefO68P+7cRL9uW2lE3rdaa6gkvetDBFDzmrSOv9oL7V
GaJXT0nyMZG19Gib1utMknDJS/pJDCPnEnpUh2I4KscFHjdX6w66EZvH1A0qsLz1h0BNn1yl3+le
+zWL1Ue4CuBXgItkiJxvtxd/W1HoEhUUsdTAySjY4jI/RsW+a9+m3xh/vC1kK8t6Zh00MUu/1Hms
Zik3KgDY+YDzk+2CKuwPaRuPu6jKFqgbrM8ph32EK7jZQXU7AWIIvUjILLLEwG9rLWVPE0wxZiME
rdIi26vHmngvgJ+6PME8L1ntah8ED5jV/hIgKJRXVdqCD1/5idF8dkBGi00wCIHFqFvtaOpgIpve
aZis55FV6tAHk8N8aGr10+3fsX20v36GoG2Lmi5Uk3nHyv6tM0CoAt8nHc0E0I7kfLdv0P8kif3y
RWSMttUgCSayJXpTqh+L6LEM30gntLYv0C9BwivjOUHT9wM7O+gH8BXaeMeluL1r28//r9OzhTcm
DdKxCAoi9LqE+0B7tcv3df4+Vt+ZFRjoD2P4Y47m422hm47nmUzhxdE6OwcvF5VkAvjFWoHRoxSg
6BDw1vKoufbLqEeSWyDbyvWWnL1Aoe52FTklHA7vrdG+z13yAb/1Wv86rfUnnIlwutrWm1UE+M9H
rek/WXb4NJftqRmd0+0N/P9YmF+y1stwJmsJZ7ozagvPIHrf6X/l5qvjfFlZyNQOEL/qz0F/9ebv
mfUAeo1E+yX3zBbsCcCtQzYYKGWrPcD8rnqvRXBMe8kKN8/LokUTVDsSgWJfiJIZ1VJ0C+flwHbz
iaBkL7Fbqz24MltnEoR1uIGlJ3nI62Q1T17/aJZ7q3pJlVMdHUPtzdxKip2bZvhMnGAljaHxQH0d
eXZBAwd5+/6Zx7WP4deGCeavytKwim02rE4fvnayR0SyWWIKgn6PFI5qNivSDuTRmo9x+HcQ75zy
bbj/neaS86UYgtnLAEfVjHUplh4x/hbuIslTIVEuQ7B5daaZrQ3Esq9kpz6kO/vDNDzdvqGS4xbb
JtJsmCLYDnmNYJr4PCST5BZuL8EkaQlaiX01mlzpeTKBPl/5RvMYDANEWQ8hoK6/s4hfQgSjaU2l
Z2Td6lY3j3PycbQe/933BYs5aHnbFyXfn62TFT+Bb3v7+5umCj7d/26SYCVbBhxxC9gkrf2UKs9O
9E0PHxyYmW+LkZ2FYEkcj/KEm67bFB4TwHtt3DiJiPUT18bKwRDSp0RPsn5p7wG378axpkrgTkdl
/CctHiwYGnXnO3j6ElHbm/ZLlPA4DxSD49Ei5xAmj7P5tRv+6MEHaB1J1Lm9ab/ECLpVQCMzOjlO
VBv+AVGRYr+Bo+/2ucg2TVAvvYelprBxM8YO0qMj0wQ7E+611t3b3m9ZlF+rETRtrgtQvn4magB9
h3Ep30uRpDbPxYYB0NT452oGKB8rZSKiwsBDcRoab93iXVm/s3sJbMuW4WLGwqKOQXvR1QzQ5ORg
iycTxhf2l+lBlZ37psN5LkBQZcdbvCwJeAjhoU7zH335kDn9Lh4+d84nq/3TGbJDOUgWtbV35zIF
na5NQ59isK19G+LUAvD/k+4c8+br/fp2LkVQaQpLUQpTaOXrytd6hq6GNvJTDEuLDJhCthxBsfPO
Tpo2a0kUeIGfd3BX1M0p0yDuS4tZ4tVu+ernixI023F6Ky87FgX7C156kD4vE+RZh1H96OqvtzdQ
ti7BkGpTSP/GwLo0/TDH9Ew/LtM7KK9vS9myPOcrEjyxoldbY87QcKbBnOpgzORtf+PhMZn/oSmI
iXSKrZfmWqvVyUtdXoTett9aVfVZc8eHGM8SOKvfaFizzmSJqc6yh/FPW72l5il8VGmihptXUvDY
tgn/W46Y7VSArYEKjKyJmz9o3XvX/A0/4HwJgknowzhb5mTNyoArpNb/aYH0v33mshUIBmCZOqgn
IiQ4vrHstG//7uvCxe9pzKLZAn8yLx/s9lj8zpN8vj/Cfe/zMA3tcFUn9VHpv9jpx6b6EUeSRojt
e/HrlIWbbkV2D8WaWvlh+TFPv6jxZ2U4/ruNEi54PDsOXbJcvWk+hcZeVojfzDieb5RwtSHYTgcv
4Jj7ND3UCZxR6ZeIrsqieqPkH80pP9HpvHOdH+b0POjvIu9vA+5lSxYiy7RNuP5lC+KGAw+B39PE
0YUntfFv7+O2ofzvUdGHdmlfwqrqjXANYHTt02Q+xvlpij5oyZfbUm4vgxb5SykQGAZLmSPFINIz
Ho1Z4gLKvi9ce82Ox6ypiJH0mlmMp0zWnLmp0AbNzLROOq4t9mUwHGVDOtYQ5uUD/bXGzp2aH0Gl
SxzmzWWciRGWUcaaPtsGr1bbfGzirwGUA79xDmcCBOMVz3pSAzqCHwubjNP9bZd//DsB6wrPs0lu
N3bDxAry6aAtAMlLrO+muoK2psJ2ojGRLdivQYNYEjLXteVonzQQOD1oyjEbJT64TMr697NV6FCs
xSM0sH7DJMSkHUfrW4nLnzmy4qVMkGDFvKGIhyhgu+BK3LXhiwkHOkCh8/jlN44F98G0SIdYhjjW
O49d6iwJZn9RaF020V86tm6L2Lwi/xNBf8blnpWpmsXBgs1XPVI7uyX42sjqA5vX40yEYEVyZwgA
e+SWW38u4D/8fXsBsq8Lly9wFHeaZkL8LvxMd14qMbSyzwtXr1Eas9YLjkBxHgoDWHbJ/m+q0tnm
CDcv6Ay9iR10trAf3FP57ZMhK0bJTli4e2EFUaG9VsKtbD8n7ykgl7LXaHuTAPl0wILWNTE5CMct
XUsWi6AYno77VFqj2FwDF8D1TDrhseWXWlrjgOZZWpMnglAa/pidPb6J7fdjpJ202NsZ8XDQys9O
92OxntMAVj0oir23tFtKTkv2O4R33Ri7OmuHit8RfJzhrIRWRqYQW3vpgl26gu7r+tWAT5EEXWEN
Y05vkfboZcXBbP++fWO2FnEuQbgxkN7mkOwNub8Y/4Tle7N+MsDDuFOGS9IN3A3dsVZ4MXHS0soC
fRzmtnxNKyV+jMrQfkO2x3mqZtuTvC3aevgXqbGfsiyPvBgNw1fdl1MKqlpWLuVr3ur7JGGOaNoD
lXLoYWVs3/aZsSshv4KBcl926WeYNGI4Q7W4eGum1S5w9H0bpzTEq5ItWB8B8WfZeB00NBkrpoVo
ObJ+mZVqqF/DFl5LuzsqyUtJL7GW/N25koj2yoqwBeeyBCuSDY1bO/lUv7ru18hLd9C97qNE3628
afcf7LmkVbnO3thZtdO6ppz8aofBcY6gQR3z4yidU9rcPJehQ+Jhmh7FMQtMem71ZV2/qsXf6lTB
Mv0hDqEhX5RDUcooda6uHLvHBDhqavNfV/3ftRMkMdBI1SuI4F+sLn4DtbFESWUihDsHSrJtKhR/
XoOu/JFChtsHgSRPsyECnBkLQH7LYCz3Z2h0djLmPNSWkhfVa5eq++qrW7SSNWwo2YWA9e9nAig4
6JqSlNWrngS7dHzGapym0Ttasjf3urgJPsv5UgT/KqTowLBQyoEsHyzYxiHK3QFxssua9rCUTzBX
nJKuOxhZ9NDDR5k295bqwFFxocWxgFLhX3Goq7ZKZyijsXw1luIJuve0VyWRz4Z+rz328OGRy/eA
477cSyevNGtuoup1moKHIdEnaAQX2HgV2hZaK9iVbSqRuKEe63y9ZpKTorlExBZ3FTeMkgCJhaLz
Qv+YZN73lgC4JgyActd5ZxFywoHl00wsq3ztu+9zVB8HTwaCtaGAHihbILG4pNRscdO6dOhK5qnL
V4twV/20O2jxl9vWbX2/BZuNBA/4CtjjrhHSMgvU/6lUy9cYyj2zHnd2/GdhtW+6bNpro73X3OMk
Y6LaXtUvmYJpSKfOyJg146mEVLczP3fqSwy3pTU93F7bppwV7AKNc3Cl1r+fXd98qHrAHHqUmm6r
cVqaY5jQjTdWzrDPwc+8/6HwGOhdG6QZNWW05lJc1PZZBlhh+rqMNeWW7DjSBFWrd2MiglOGz8ld
Bf5TpRB6KUbp00LxAi9Z6bPgnJXNRW4p9fnnhcPRIV7v4QVIXqusKT40llk9O7Y0vXflkQGRT583
bDbr/MAVKBWk27rCgEH02o3RSYmKI6Qrx0aTAbFeO0pMqNqM/ppQCwCWJxxJY0wlfENT98rI2SEx
Huf0uxM9W9Yb1TsV2Y/b6na9cxgDi/7eFW0DJAzBhrd23i92iAc4z+G+p837blISF3YqeAXIi7g0
sItzF4NT9v24KBV9LubJGr+U2dvEBN5o+e6M96Z3BVHC1ZnGuOqayqleczhi810tGyHZ2CuNVkjY
/GjzBi1MeA1CIwPCjQbc1yQPxp2r2NmubYq7n2+0BhQXTLOLgyAikqFWydypXf8KXY9aneyGEfq9
K0Pc21gKkxGr18swMV6NECG1dDNq8bhEr0Ew6u+bqciPlhtXkkz1tRSHVBL91zg7YBSIDXgWQdjS
BHXwEjaddYDGoWnNw736eylCMCyuGimjBj7QixV9zie/ffx3nxcMS6Ckc90BHflS/dTaLL17rIr4
kQkVb63grhVj4bKbhZUPU1e7L1pfHYePYXs3pa8gQLgUtgEYahM27ks7FUAIkHG7t2YrCBAsSAPF
pkm04b5MZXugW2eX7dIFELblbuhenD19DTZgrdFsxuAv35A4HVWoo938tZjfzEWU7oyZhLd+v9Je
ihE0ap7GcgZjKX/VH+poOpiqDITk+lbQJseoEBlWIk5SJZfrMGZdXZrRS18ZON65j4M63v2mrwLW
VCRXHE9PPHIrCFKjV9JXK/vAoFiifY97//a9WD9x6YHxYADjDVrmOhgivudFq5V56g4pZ9Excrsv
zX0XHSsvlVjDjb26kCPcv0QLshkGnPQ1sLxd9Z84kaGcygQIh+GmTlu1MwKqiUB5MvdafG9RFvhK
k6THypZl4A8Lp5GGtTFrgz2+gF5GrHxwFxl+2ZVfggRLXefT1xfjivood71ycrNxejH7QxceQuc4
NhKv9GqbLkWId49QKynsBBEalbkPngzw4EqdhM8Ldy7pAid0Rz4faM/9P0HC9EH1XN49t7FKwcTi
ioKrfEXml1lpbkOmMb3Ez4oKaS0T/XfeCgSscSilTSzV1STgpC5tGxvL8DJ/GuynIXgN5q+9jBLy
egSYpwITxSzrOmZ6NZNVID6w3VEH9KA+zqP1Jh/qPTS5H5cetnMwlRUlOJmz+U/JeJiqyF7c6+Lt
T/kWCTOwTlYsq0v7VdRLmLh1roMQku0qSzsYxmM2z3tqePvRfK6id8P8Nu5C2IAfAnBAp/jR7j73
Mjt9rTPrNrDb1k82BjFyyeqICDAZdN8pw30HjHQbZQeHGb9iutcJWBesEXHChs52iz2iNXMQalTP
um99VYdH1bo3jSF8fr17ZxHfMmpwb1R83hinI638USdjH9xWGfQFRCqVfK+IS23VSuu6tcUKRiK8
sdyVjI4H8dH0mIc40itc2adidHaVdAbj2jaxd2eS12DnbHHBMqZGtpi636rPzfJuDN+48afbt+7a
NiGCQJnl6StcoKCPDHjWfRnpuh+3u8HZp8vh9vc3FE1XudK8dgAfEsheLgGglCCs8Nmpahy7+jF7
09awLUgeuo19Ahua5CZLWIH6hEWYgWJEsVGYvtKMT7EyvI2N6V1dL6fba7nKnKyo/sx2uwQX8DGJ
fn/aRGqnqY1Jl9i33nyyjH86RnAC70Orn7KajiRVNry8cTo0WGnMRnNNmWwSFlZ3S1F4hWH5ZRzt
G/3TVEsSqhvHQzJLxxQQaFLCEDRsaZxmqoPI9tvo0zgsu/J7Q09nZb3c3rmNdWBvV3RlE+RGzRTW
YRmL45SZYvmDd9KVvSFZhezzwipS3avJ2vL5Vv1kkX5JF0ntYUsAtOZrwz7Y01c0sE3txY0aBJZv
N+XuLyeVNT9sKPCa8lNhaV+rKeI5p14wNEWf2X46vTZxAEaEdvCcu30pyAo0VBiuZVAErgiE8oVC
VTnZvkorvVfus/Cvu0/ZwTtAoVT4lsEHvbzrs17E2jTWjm9qpz46mDIQ5o1TIAnC7qveSkcgFkwK
XR2NiFyenzOMQ13xmBzvXQDo4gwLYUQQwmlcLsDuvTqbQB31jeDQFvs6u/uxuvj+lSMY8FBl5BN8
VXvT/Z2VEvt0fZnh6aL7ZL3HcNgawv4X3tg6na0F/pjHu9pb3ntT+94ZvjsyMp1rdb0UtP797F0y
GzcaQIQP/CQ8ls/KdJRR5G6tZAWU1wGYNa5RXifdiYawzug68Yq9lnyzzddw2GmtKnk4rjWKXBQy
CDEA1LiCCeoY2NYSswpfFnNfBG8i079bofg+JTcdJhiwLIWNyqpJr9u+C1/IDKbDYyIDItv6/XhV
ZHFIhHCxBYV1RzapNOLwRRmLz1Y3PaeAWUr8cokMUWkLcHnCFhK9l5kZ3lE9eY5Mb68l0JpOPO86
Frcat/hSnbw88ZTC01y/O9B83cm0dbX+F+E2WYLzz6/Kdqathh4XEUkR15/T46hPeyNX90b/vjOc
fWBo+/D+cA95eCPwtuPvXgF+dmFc1YMee8A8uye7804SO359+y6/L6zH9pasLaqA9SxQ9ByC/p16
/3t3KUJ8r+csN7QUEbp9UrpdpT/dvhfr/y8eyQqFvYKfGfbVexosUxsuTqr4+jJBc4DfWT664eMY
vPeC8G4PlzzRmSwhCzLFadZMM7Lc9jNpYa+QtQtsqC8tLDp1fIJH6o5C/B04g+NVihX47pcESgA1
uhuPcWWzXqM1ejk3IEXV0IRjxekCv30uTe+4GOPx9nFs3JALAesKz25IQ1dF2wRt4GtJ+hD2zjM8
NVZ+aPSDrXePgeGebsvb0OALecKFt5Upy+yUBWWW+leU9o9xlD/OWfb3bTFbB2PSdKCtZOBg3gkX
pZ/qoolzlpVkn0D8sCW5283Pw31CXIMmX4FSJ7kZ0yxQBbA1fCsY+C/urvtx7nQXgfYEQSpelaBY
Y6y1te0Wgd8MdEqdav1urxYWc8g9KWQA9XOV+orNfu7t1rN8ozkM2j7LDrf3f+uYiZTWhDP4+ld5
zqGk8SCsbNPPwuJ9amZvdaN/CGvv3qr/GpKdiREveNSUY094CLbPQf1TlU0lrloi2KqLzwtJTgtg
c1AVPdMvgIGs43S/OMk+tHioZKCFm/sFYgDWyqVCKlb7OhCqkjJJLIYSlx9q6r1rmQzqkuTh9rFs
6S3FPoJuIlnaMgTjPlRd74Cvbfva0O3b8jRmzu8cvEeGa63MrJ1Ul/YErIy4AtIJxVoWiIBq8EuP
s8yIbC7jTIiwDFPNM3McEAIG9K51P+XxvQW4Va/OBAhRZZUUbhqGCOjnnHGKZPcbjsKFAMF7U9uS
6Y11m0AvO3jvHO/+eGbFPAMLey1Pk7UV7KxaZokZBY7hG+XyNMbKcakkkfeGyl5IEE5aN4c+WEmb
/ED5OrfHJnu8X5UwrgZWCmhAjT4iQZXKrNLVLrb9MJieFAgMyqne6cPp7isBw4PJFAWNjEAMCLqk
t/GKIx7YfhW9NT/Ab3f/58mAQiMBChjVBqH4ltttMA16Yftj8sX9oBhff+Pz9BCSx1m7h8V3Iiq1
shh79Ih0sfE9nn/c/vyGAXQ0ejthCSe0vGryDA0vz5ZKUXz7u20Ney2z95U170tPVle/npqlS0zX
eK5X2H8auIR9KjUnWxarV3w1Xo7qeCyKN2r9Pp4eYi3dO8ZBJSHulpLnY0OFfyK1k6T2IC1xBKGL
3qhKnS6eP4Zfa9s6mlX1mIV3B4J0jOG7/VeI8JSHhgrd2yqksD6Up+zu3ljwidk4WiJXHPgr/Z0N
VYkWEH59J4V/r2/epZF6bIf8HSCykpB5QxvIg4OgbtpkjaFQvLyQSaN4VrVkge/VB6PfKX/PzkMs
a8Nc75vw5tJhQcMQjTwOw+DCfUzHJl3iPvD8hal8x/th25+D7Mn4kmiytvuN01/vDJBRmkUJUKzH
qHbcNbxgRAfD/NAQrGkNw3Kt/nD7Dl0/VsAu2yu6KdCdzMUJlhi086gxg7l7iex293mEgvz+75sa
tOD019D/KKbGJsWylnLIu5fC+Ct/sKo/7//8SqrKGwL/OHDel4feQ/czTYXbvnjTRzfaa+W//L5g
5YNqKY2m5fuhu3de7+a09WwYcNZ95/cToAmP1Ogt0zIFXvg6q0+NdWrv9hMgE2DryTGs7a7i3nt5
QN+UEzcvw6Nj50evkSFJXSvPzxiAUMDUSN2K/QKKPgfk1PP6hT5+Lzqqwd1pycvvCw50p4Z2YFpZ
DTBQ+i7fxUUtEXB9ydh5YBvICZJC18UaoJtq4eIWXfVSetV/un7ee8M6kWB+v62l16aJV2O1ghSS
qdOIvbMR8wNqMWTtSzt+S01jP9NpHNCVkNeyqtb1ifx8n2wH2DuPPjPBCHpNE41W1XGdh4fa29Uy
qEfZ9wVzEbeDEhsd3zfCw+Ts4r9ub5Ts88KFmCwXFsqx7V4UCs3Wd+jJ7jZH9MaBSLM+5DQvis1+
9thWdeCq3UsOInrzpI2ygsnGCjCkBPdoFDdCnNoti8GMl7nNXpL8j+5Y3E04i5vDbaPey6TEykd8
ae8W253tvKqSl949tNBISF6Djftw8Xlh/+NQQX7J5w+Z9b1+Kvpvd5/vxfeF5zPLWyNQRr6vAzfz
n8qNTre/v/X7LQ9vxl7ZvshwX27PPGv6sihp8pJFR3N+0ILjpEuSnNcpKTrjNLRo7eElWBVehN7L
3XBRk4TGuBc3LvddE+27BABn16HTqNiNsvHdDY2iO5VmbqwUVDdi8G0OZdYsbpS8qKO6K6KnZni5
vWnXAjwgbShPEw9RARV7U8f2/5H2Zb2RIlu3vygkxgBegZxsl7NMu8pV/RKqoQuIYAjm4dffhc/R
d5yRKFH2fWl1y2p2xryHtddi6IElNtpoxQvzrfbuSOzy84v5Dzm8KRUc2SR8fubj3h4nv9RbaNDQ
jaXfGoVyMnDimxLZi+K18kseQlXp9iQtO//S8bschXIyZhA1IlrC5zNr8m3rK9lN3Tcgiu++n5Cq
RRkfARlcfhRcLycLAEMQZaTZ+FqX0ney1K83nqKVaVoKiWgURdrxGsxUZpBP7Iyxe6WB1b1kxt3h
xCLNgzorJHsRtqiBfUNm0+1zbXjV06cy94IkLu5f5yViASxEW5QeVb8YJZN6mhpvek3Th/iQeHen
HpeI5X+fVxzKhI9xEvf4vEHfuvyV7m5vo+sLCn4YaDzQCQK1QHjEl+tby6kiNi21V7Dyk4dS03Mf
+TQXUKe23iQwVdcalWKIOSNspTYuwyu5JCtDcJdX5vxa6afPmX68PRT1RLx/He4dlM+RGoR3czkU
qk/DzGU1v7r55J7ByC8jnWTNgVYa1KkzwargtsHr4WAoLthcliI+sEHK3HWuM6MbJB2i5Fvp7uJq
I9y+Hs/l55W3IwE+n/ManzcnaGS13wwLbc37ZKvCtDUKZdqEltR6bMNMbwXS9WdvY4dtfX/5+4fr
FgFH7DUpvl94qLVPj022EVWoWxieJfDBOHuAOqNHTy3t6gwhfD8OfaRXr7oXuhoO+cvdK/3RhJpu
ic2EiBo51Eg3/LoKtthoV6ZokcNAU4+3HEPVCeSe2VXCzPuo0w5u8eRt1XXXvg+wBCojCxoB0NHL
JehIrZdtmvQR0qjgo+P+/dMDGMh7J6GJ06ArLogBwibXhPpBtLQupug4zn/dnv/FDfv42GGJUTtC
sI6H3wLKS9mjbdo3qQ2MRmTLE2HoNfWZe8JbJ8jrbUMrM4VexYXtDt7sIsR0OVNAH2c40ayNUuqz
ONQ3XI+tzy9//3AWhONCLk7i80P2Roa/rXupF97n6cPPX47Kx+9PaV8MA76vad/1OuLR7dlZuZGA
oUDiF2n2pUda8ZYJtRt3EkUXgR7m70o2e2cgPumcPcQVNvyOlUN9YUp59nIzN1GxyLsorfZ6/zvL
dmUXb9jYGo6ybUu7LykdMRw9CRkPSbbzKp+kGyGM6p+/r8n/Jk29OyA/ktZox++isR78tCQ+uIH8
2W4Cnv7Rq1Obbg1r7bDA0VsWCq0TV/2DE5VQoYxrHsnYYX/r7gily0QK65RkbHoceTU9ZPqQbZE8
XAG2MdCFlAPIv//w3CnTSSQHyEM6PKprYZ0h104ZXpPCAT3HAMEax/sztEm3ZxmtniSmPvEL0k6N
P7p02JO6g0Ag43MBhZYm39e2E2+8E+/YQOUWgb+qIWMOlxDAeeW99rIqz3iSi6hqZXVw0JEKlfdW
pw+yGMzdZIAJtnUtUCdWY3esXDT9Zroe76Eg8x2ATe2fPpuhtUUk+VQgZPd55glAQfPqn9unbGXr
X/xM5bbW0XvEKvS9RM2UPHdW8Q+B0ofRO6fbZlbuIohH4dYGExaE31zFDOft6E0GbgnjxdF3dwtt
YTc4EKpZGnGBkPFUx3JOW5uOtVFH7Z6wV09G9/96lGYBWEJzwnUFODH0vLKaqo6yPrCz0B6C+7+P
siw8CjyaiHuUqy4fekeretFEVvrIj13+Lyb/4+eV643xxi7NBp+f7Fc7f6s2cgIra7twuix1AaAh
rvoupzwlbUq0JqrN0OW72NlIU258X60EVQ0p0oTh+4MILeYPG/7Eygn4+PMd5aAWbSrLAYQxkdU0
p6yDCKPXBtPs3B0w6PAWNQdxJ3LS9L3I9uG15FU9taVm11FhH+fU9uc6Su068PjP23vpPcujXDyo
BFELlCIUfYpq0bQwGa1ivS0i/BozcFvXDPSCisArM2OfkNQLJEifdhlursfEK+qQZmOPuwnMuL8B
pa//cpLxu8mm/M88pfwMEY3htayS9KD3sXuuuDPuG44XRYvH3PDH2nS2LveVFUE1Y+mrX+JclKkv
HYuB5JYWu0UW9d1wsiBwfqyydA5rZn67PVdrhtB4ifIvUDwmwGiXhqy8zB0vbbKokUX/eZJe/wj1
MfEy63KrSWHl+ceqA0xpAXZ6Te9gumOW5pIUkRiPnTjF8qlPXya5EcWtHJUF2YF02dJxAV3RywEh
mw/ZztwpIpk+6e5ebLUOr03Yx+8rN0kFPUjqlvg+r14M71PFn12xcRy3hqA87GbVjWiBhQlNP0xn
Woe3l/zaX0FLCsIGEDbAZbFVDIyXd0bSUnOMUss3rO+oLGrGLk5+zr9v27kextL6oi0ataa5ZBcv
V6Kd09yxQRwTlfyY7kS9cZusfB7ArUU0G0hNFHGUhWiMKnUbq5mjsfuTHOt7WwagfLG4LHhIAcTG
XlL20djbvdBir48aKCCYb8Xd4Mz/GABbEHCmyM9c+QM9SAupnQ3R0Pw2nN/Z3Q8qYPbIwiFAhK+E
lNbl7NfTjLocmZAsiVkgDmC13zBwfRBgYHF5gQpDTt9UdungiBj40mqMbGH7cR252l8sv7ePF5Nk
gbwOUCHgyPGuKhCIDE1a3KlSO2oh7In7r93Ihl7fSVD1A+UM0mMgS0FB6HKW5i5L0PyT08h+arSv
rsx2wit3tv52+yhc4UeWcSCAw2nAlC0ejmKHWaxNqtSJ6iTSf4HHmVj7+k8//QYX0DEuNzzvlaMB
awvRECLq65r7UCRIYk6w1iVgLI3K4l8sCwaDujUKaXhk1QTEHHtuqY1FG2U69T951b0MvpgufB9V
D1RxgBxRvcEeyiN1krRtBGBzYOygxLSxeZfL4dJDWIpo2FSugTZ3QGQv1wMsQ06K3uQ2oskA6OS5
Tc9N+eh+IV+lmHe3F39lNS5sKXusyEnidQy2SIlkVhqQ6l4g6DJdYJkA/MFbQkJVQtsaiUWnZm4j
W3vuGvPoit4fHR00Jlu6QGtjQfIaPDmASS89jcq81VmOEKZGZutHSw+xc7h/qhAe4eLy0EiFRPnl
52MErCTmYskQ+J2zo83dfjpAOx++ryxFqScAcTHeRcX8SHiQORtwurVtBfcWbTuIBK4Ti1KaEJ/q
RR9x659y+t4kv2X9M9P+zsc/tr4lOXRFvbgsO+D1KDfDIQEXz3JDf/Cn7Z4MM9gPu8gbPb+wdho/
Ni8T2CRb7Y1mgZediuxB/qyqQE7BwEKe/4VeXcRvaNm8vW5XncjqT1H2RVl6XmcQs4smR0Lm+7kn
f0/p35w8i2xRfLDbaE7ORvp62+zKE4QDDKoKwEjhVqrEpKBkN+tcJLiGvjV/A40AzMBtA2vrCVJC
1DewaZaC0+UMj1IziQWyu8hx2l2VHmuvPvVzHRjWMffSfel+v21vdUD2gksH8cPSg3JpT3OrNGt0
r4mYbZ9rwsJRTl/6u+k3ltVCeIFsBGgTllvw0sww8qIyJMIvMAkQeSBb6N7l/1dvV/RxwjODh4lk
h+IaWDPoCUjM6kirn5qEhsP0uXOfqDy3Vbu/f8YAkvPoUktbIIaXQymkxbrYMBDYJ5W5m63S8JNp
qCBs6WxRnS6LrYwKtIRLUzJSLXA4FVM2s0uajkMXDWCM+laIsdnpyVvJBjM0qniLFHxlDhdQmIFC
F+r+cBouB0YBknBy0HhFpAJmMgUr+INrHJMZlHF3R0yYO2yH904RPIeKI51wJ7H6eUmYxrusbYPe
tf3bi7Tyarjv5WaUIRF5qJwOjc7SPJmcNmIlw8MUJvVWp9Oyo9S1AdoG+wAb+lqC3OMZH0tSDFEb
53vw3vkOH5+1nh/7yTsLp/xEzarytVjb2H5rIwN+D9ixd8ZCdWQZ+mDi3nC7SDjj8Tuh93JU4KQi
hHrnqDTQDqoWu/VhrK25HPtI/CHJXttCs67cN4jEQX6HGApofE25CAwtnqDNMffRyEzf6b5B7jiI
J/3+5V9CKGQ+gTNfepIut3I9tqw3JVKT6Vf95/zj3r0FVDFacfEKoM/tCmK+dG66EqXOqO/FI3y6
R+ThNl7161m6NKF4JV3ZuKzBfQ9yyCGYS/cIXfBP0FHaQB4Yy+1+uYkXgDRSMVhpBM0qmrKrRmsy
syaNMtaUEP8aezDCMytw5u7Z8cqTpX+LqyZsjHjn1jR+qpiYfsQpL366kFnYe4IO/gjakQPrzB9g
kQEfSFlYYVe48d7LrC2s1fXjCE5RrOaCh0aFSnU/YiMbrGmO0yjl+SG26sDVD8U8nXp3PFE47cA4
3l7qlYoHLOKOX9jnljSispG6vso8EHbySGSaHli68EvjyQ9b6YVck8POyeLBN4hnhtylwBnF5q+6
skZ4IKLfDW3abbgH16d/ocBbuAMtZH+v7jXCKz7JXkuiojmVgRSn2+Nd+byLfQ06D2A64cgpwy2s
OdW1JJNRNfzI0O368/bnr7c1Lq4Pn1ecG5Dfy6SR+LxIA8a9gNMhpFs3zPWjiQIVSuBoUqFLC6py
w2Df9Mxt+vIvzQrLQoZgeAttfmyNjTN6PVeXdpRHzBqFzEkHO0791yAhBvH79mStfH85mwCMguMZ
4YkyDo/mGfJmIv2r/UXpI0Kt259fmSZcXgimXQB3rzt1O+4MWo+SO3Jl7neqTXv+mST1Aa/W3R4m
OgmQhEDfP3YsJGwu7+K4Eu6U5h2LGvK56PbxvKf87lMBiiyklAFvAoQATa6XJozS9EaJOO6veNzJ
n+UWTGdlJS4+r9zGVmFVpeHh86R6c3/KdiN3shLK4JJZuO8cQGyXw3f58+emAloBnZQR51+mDKVc
bVeJx5I9uMOnpDX9TNd2bf3To1sl+GuPDwQDcF/e2WHpFWVCMhvDXDlCRDYoqGc5voFct/WTwa19
0ZovhdmEtzfdSgC5JOORjofe4EoAaRhS5pBj5xHkM/2peZylCBLv2Cd2aI1vnbu3yCdowoWm8ZCB
ZL7Qv3ke6ITtEMXtdAqM/NvtH3S9tEufC5TSkfFBg6ZatxE5mGhm1gvImO+b+Bhvpa2ub7zL7yuX
RAUOVk8TnYja6kU0hd90lS82uZe3RqFsIClsT4CXQkRxau9k9UPfFDfYGIelhIljPtHYnhoRTW5Q
l6fRODhbcNfVQYAMcglCEYaohzg2kT/K60lE/W/u7j19IxGzOoIPn1cOcYPw18tAIhYhS9UDMw0W
yC2Gqisee3DtLpAM0DNiS8FTUdZhsGkWU2KJKJ0eBk/6rb3P+yf807GORS5CUQRO92LN30a2xW+5
cpTBB7Q0S8OPQ8ZpGf6HzExhG6Ndu1JEhvdki30654GD4E07o9dnIwJZNbV41UuCAtU1xZRl9ChP
WhUWSoYxCzvhM3YUzJf93TVoE/f6/wwp7kJn2FVhSRiy9BdXfmpO9599ungKC5048lrqnh7qvjLa
7P3sd2I/bGy41WmiJpYDjW5ISSx//7Ai9dCiJdyuRUTMALrs5Nn8AaXGYkt5cm1fIxuFsouOogsq
bJdmaGpVMrPweExj6Hih0fsgrLg9Uasj+Z+Jqyp6qedGTymP4mKH1S6NFzcNerbLNoPqa6cEK/7B
kvKQczaxIaEejzzdb/k+6/cTRGnvVbxdjulHK8pVUMumcove5RFIjIfBL7dK6aujQOIGKQ5APj1H
WRKhuQPRaCIiNgcmcuKjX+Qnu9xw4FYXHiA9JH4B2keD0eXCg1u8BOLBxqpAa5zGX53xBMa/2yu/
dieDrnAh9QeoCqYubSDe6czJlkUESTU93fdbyOG1mfr4fWUMRY0W0Vlvimj2vtggAE5RRojRryG8
LVWs97ScEuqCSxWpa2TKQcKpTpfMc5Y6blxGPEsa3xms71niQj/HCDSJDo6uPFIg94SZHArZ+m1l
+Y3Jd41zb4MhNh8aU6HqjSsHWV41wZtmlnApR6ndYLva2btbvvDKtoAjDAYWpKnRZ6sSvQgxdlVl
53lkZPJZMvZLeO0pH9O7ox9AN5AuRG5twXCoXr2RN0CV8wZmkl8/7C08zcq+u/j68vcPd2c61zW6
VOs8SozPwom2WiK2Pq9sa3MEeKpGIj/y5jdvR7Mvt0/N2hKAJQBuADxK0HMrv36Avls8tQ2P7A6u
xiuxX+/t4l020UcLygBmtLEZTbVYsHa5tRvebg9g5VhefF45lqI307StgC/1qmMz7tr+E7V5WJfU
v21nJZ+DviCkMlHnABpbzW/X7ezaouE8ou0TH5NTQWQ4QOg8hWpWHqHl/t/YgxzKgkMx0aGsPMlN
Dz2P0Ux5VOWJD2LjB0e8GeNnQndMnoxhK3u0ts1w0qGKBgUb1D2UyJdPIrfHOQFclu+ZD8jL7dlb
22bAQSwKVoAeXT0Asa71+dhnePlzGRbuY1O8zMZft22s7QQ8YEvua3EuVEBt00irTkCdEkmnDSRU
mln/CpB4IAQJb1u6Hs3C+QmswtKXvmBKL498b9Uewhg8Z4aoD0bxpTN0iIj8uW3kekUujSgbYKJ1
C9lmeDJAhQeZ+WqVW5nnrWEoAR8bGWmsERayfkBO6Ox5AS3lRr5jy4jiYNCmKWgRw+cz62MiT3P5
qG1RnK+aAEgIRA3vPK+KJ6ZP8QxKHiyHQ/bzrPsD6EY84+7oG8vxwYjiiI2xJ1H3gpGBv6XJ75pt
5LfXB4G4aDmCSKIp8zRzy660EfNEDBHUeQXCFAAi2i1/byWBs4zj/+yoDQCIUzpIMcBtbb/xzrdE
WFSHsd27+8EJmjfIURtbHQAr8J5Lk8r62EY/p+Bh4FFaND6fEjT9nPr8iSCrCoxEqe8zkHOL9u7r
4NKqsmDmOMztMMJqv3AthnI6Oplv3Q/5QBIPjc4gwISa5JV02VS3TtyWBNM5xP7InvXk1/3XAKRL
PQSXC4RaLeESqy67JCUZQrPE19lnlmxcZmv3DCpPeGSAWAEyVFmdmQ1IsPMqj4h8YB4J3aI73B7C
clNdurMW7kg4STroiHA7KxZGZzJmCLhnUdeGmZUFLn+S7cPM08BL7x/MUuZCnhihOIpbSpyc5+gk
oXKIo1gvd2by6Mx0YzAr03VhQRmMF89T1hJYKJ9rcyed/e25Uh4xVIzQxIlaI54XNIZcQe48r2hm
XrP5PNZ5GgzS3jlF/uRJ/qvLtzRZlCvnytYy1A+eq1cWpsk85F2InM+u2Rz6eozovUod/zVDMZol
sY6GvEszRMa1mQo6n6G5ZgDW3gbZ6BZ+VQ8/7p47RLKoOQG1C3icus9Q09PniU3kbBpPs3wT9bPZ
/mj41oFRU2fLgFy0KIN5DBR5CCqU59+sWlF1Q0vOWmkg2hz9Gag4b34s7NK38jrgvV6EdT3aTwlh
zRF1uW7n9mQrI654pP/5GQhqUF0HJOyKppGMU2lleU7Oc6ejeL+Ly12fMp+wv1DQ82W1sTNXdgti
KGDTF3iHC/aOy2UUNiWabmDUafbA3QeDfem2iDM3TKhazV6VEhuIFXKW2jMR3wx6aKz7sgT/nbT/
G4UKNc26vLOteiDnLNsP6O7aym1uDUF5dUB5gTNbY5Z6UULnufO9NvONLfH1taWHECREplCfQC5N
OVKWVuYkJy47t+avxM0C3fs8tCedPHrgFnbjOxEq75MGJlNkovAOwcNWXNGCJ4YZewY7D/P3FOmu
qt6S/3uHRn54I65MKL7oRHrZGRwmoK0CMFRufhVD8TBwOzmTTObHZgKKT7RlXftQJfhseLHwx276
YY52SCQYoZkZlSlIuma3u9O//O9vQ1sO+ueB7lTTILXJpRUzxs7Z/Fg6T/OYg9tsKwBbufiBZUHn
G1KwqD666vGqwZzRTJp7nuLzfHplj2a9kQYB9hxHVJ3kDzbU17FPytRq0Kp5NkZXP0/ZJIKi16ZA
Dl7sN66R+fkofwFa5e171xy+lbQqd81oOiekVGUIwozvScqNACjaBC2UthPqja6h0aekgV15POxz
uwfXcWM+GDyXx0ozulNc9CQA6rNO/NZw+gMawUqEzDjikLjSOt/VOupbWZyc7BR9r5WJTO2U9yjr
oVPw2GayAqAwRY+1nf7t9FTfjV1fhCB3oiGKkX5GzSFsOpeE1tKxEQeV7pdMiwZKfXfqS/CEj4kv
Zy/Itax+Fjwm/hSXgEPWBU5oDyVAM7WoLwy98aVuSj/vxvpp4Hr+ZAzOcNTGVDtwj5aQ9/HyoOw8
8gkNZ9+qwoF4dumO+bcGanYaJH+yMsxifWr9ZqrJoZplu+tNbu9akcjPUAY2j2ZqO295nJgHD3xb
4dSl7cNQs/ShKGn2Se9I+0BcpN61PAU3gaM15yRx9EDvZRxMnc0PKXG+ggHFfGCDA+0uwykerLnh
R+HZ9aHLNbnzkqp5RpuWHjZmSvdlDoqDKfVYkDI7C6qqwHzmtA0LgpeYIX+yq6lZ7Ae70PatQ8Zw
dvM5HMd4eCrbxHpITSqDuNPFcTSY3I2iM05zQjUfeq3eKc9GI5w8KwkmOY7hWHe2n8Dje5JT3WGB
uuGJudDdGK2BHrRZ615dQqSPrCI71w5n+wGNZOcGPGw+WB9SP5Oy8rGSemhpBCVWmz2brM12DRO1
X4PZNdATTfty23FQHNTlgKOTZZE7Xjo24EBcPm0Z9aomBWjoPKZ2kDA3FGw6gLT0qWdgwMqEvvV0
r7wSMIhDjmwIXlI1I6nrbQxgWUvPPHX9jMyvFtE+QcHiz+1xrZoBPgY5d4vidCrPhCYnDjggo2fD
qtAarxvfOsNsD6Vhy+O/sIRuGpRCDUit2MqzN2iVaMrJoOeGt77DzL03Ofuh2pq31UsS/gf6NvD8
XWHAgNJK+xY6YGc0yQZOIuJg0PNQ78evvDPebg9p7Y1doH/AAABcdMXNmbq2hEcZs7MHBkUfV/aj
lYlPxIAyaeGWBzGJUM+2UG6rNzSq/JjChfBBdWFllnaiz1p2Nv52pV/sbg9p6+vKKtWmN5ekxNdp
mQUG56HdbZRBV07S0sCI7rkFq3GF+QKMMvNme2RnPc8eQFRyAL9HWHg2wlY4xySlG/tubUQggkLz
E3iGPVQwL0+u6wx87osOizTn/3SQjK55+i+GhNwSqAtQH73WEJoINbreHNi5gMBPa2lPTgkArf67
sttdQryNR3rlyLqgDEIZC74diiKKqzWygvG81L0zqNpCMrfPwkZtcd6iptwyo7hbnA99NvWzd56d
c2qAZ2IAgclWCnttM3wci+LStLk5uN0EI3p+LodTLn1zfJJDaGw1rqwd1Q+G1MYA2fF57F0YAk/9
4LwMZUTz2C8TE0ChP429gYHamDv1Vp1pS+q0AXLa7L0vJuGHlk6PDG/m7cO6agZwV8AWUHgANcLl
1m7iDO4SZI3O0xyU/HNuhoRsBENr1ynEDBcxAQCcrujUkqGTljsbGAm6INFM6MvywS15YOjR7bEs
K606nuggdKD5C6wzosfLsTC76gvpxN6ZGE/t8CeFO2emDzXbeSl8Tm0noL/x/2dxGfqH3IbBKt6x
BBa9ptpLZLUd+TLaf3de6w/lMTFQvNHHDZur2/DDKJWzSwf4zPUEm5WVB6IAd1n+lYJ/qJP5vsmq
YACn6e1Rri7gosy9yIwAeqnsEVQH0AifJOwMR2/WRRjbiT+w7zz99S/soFQLLhUAF1GRupzNqW9j
kRPPOxsNDcfZ9iv5N3i09qzdAKKs3efL64HdCLCnoba46aQXxNQgzSdrzTfcXdpt0aSpCfD3aM7D
0wS8PSKtq72Iqntm1v1Iz7VlnovKOuQufa2GEctkRw2fdkDhZH7RJJVfpcnB4+bv25O5crABCl/Y
1ChaMkBUejmZRAyxrac5PeuT0/h5H5dgk+BD6FZkq7ly5QaGKXQKLqKp8GuVHSlEo3Ulcm9nSt7m
8RhD7bIU9JgaPztj3tiLa8MyoXW4YKBgTr2vUMFsZOkm9Ox1zbnRAO4xzdja91YSH25P4H9apJT7
BCsI5Bo8M+SU1fvE9DqhpfaALjCXlS8TcbrAGJnup3Ed1O6z3feBHCPSZ0FS1buKpjtCQW/hk1r+
k2t9+ZYCewA9grbWj4XXmD5QCDUPat16qUQ8PMLbG/daLkWYZU0XxNkgZx9OWxvYVmmH+FX/TEIf
PrEy7b5mmS53YkqK01B18pQmGfUbr6YHasXeU1IxZAXtHnwYtscSPyVF9QwiWfOzwZIuKOJ8Cmjq
COTtZvvAjDY5sxISJdPQxjtDJjWctLLfxfncBzHIwqK8ZvQEhRzq15rVh7JMYp/aZRHMVjd/ivnw
s8jxC1x0ezwMQMUFDd6qCEUfdhwABH8wkeULoPQx+0NcewdZaeantm/cJyf3vs0mGw5jiccmtrn7
6BZ1ckCLfLlwMY+PcSZaeKXxYLzx+Dhbez74WqlXjzbSM6gcuV2xS03SIzh1nQcpdA6gCkJ+rkG9
HJQZ2nlyrOklhxD4qx6XxmMT29qOEDRlckNoftKN5knKmAN7xjAiUZvzQ1JUWAbZZA/VgLlyhOe9
irpF+mcCnWJWMLmHMC/Qir3UT/g3iGuJLg46mXZhZqKAJhoz9hHNgajAbSrfiU3q87aagt5qjTBz
4Mg7bO4CRDYQrSt5G+pz1f/pRoccCpbSQDNT9yFPpP2pr2zroaqz4ZmOIgniynSeqrrOAmZxchT9
oH8F/R+YKg1zBPdc7+pfiqxmG5fkyjsDGlHIUSzkLRAIUV7TwXallTfUPjM0vBXZF9L9048yZEL4
cvgpAd3dOG9K6817fPzRoPKYmoltEQJS1nNfn+v8+2j+LNhzmhxtE+i60m+0Oeinjb67tevko03l
6oI/Fbsd6PHP+XyM+7C2fftOTtz3YQH5asPPRqPHVaNnyjuwRdnMgVfShj0iZCY3bqq1QaDvCgIc
QKUtq3V51YvYMOeRjs65N3/rzNw5c+5PtNtan5VXEwQN4FZDdQUIFXVDjEaH5w69QWdR2GTPelke
QaWagAyv/Dl2nfXoMdN8yyw0M0zUMwJ70Oowq3mxRyOohJS907zwvHXvd5QX3oilFgPA+pUAiT0I
IxsZ5td2/VLrgwrX9GYT8uoUO+ifRO4UZW0VUwo8eVaMYhl75fxBt3IMtSrKd6Yo03/xwKHbGcAS
kJIsotKXi0m6jPAYuJxzXP3poTjfht4W2draQn40obgGUmatOXowAcINN/PTcQv2vWy4q4cThVjE
E0AY4nxdjmHgrMtSmtlnLSu/0wGgT1YCw8hS7atdN/DKeRzevjystdsKRKiL9jwSA+iquTQZI5ss
knl2z7HLqzAZ5mGPVrU3rcsAZ0yd381U5iEzcmfnVgP4qCpo2bUFsAl9apSg7LPiZ9rZuY86Bw/m
tEz38dRon/AYU1S9jHHXT8Lb57nQTsTlaNSsaqTpOS2Rw/SgUpjm+qmUFveRrqSPMW3owUvRzDvi
VfqazoncUUK6vRUftby1Zz9GmhddgSX+G7EQ8qJifGn5mJ+QTR2RlRytHV4Vbd9rzhxaiUvwDPR4
jJsROpu1uXX5bkyfitego2FOGdPdszPYIR/Y2wA8A+AUsQ/c8KGeIOxTpHeCdv5zM4IpY1F/g9ib
Su9TmiUFnsGCUajaT7L8Siv6GnPP2ThSa/sdLfb/Z0eJK7xYq8Zitt3zgHh9AvjEmre6WlZCJCj/
/s+Esv0ML3PTAlnQcyO/GpAxt3E3WH8l8Mdu7/PVe+h/dt7bVz8EnE47xYVVYyhx9bWjOryTL2X/
+baNdx9aPb4fBqOGDpWlTxmcT/csQeJup6BbpwQsVQ14TdLfAkJVGG3l88o6CjP9xLnm22UbAhW9
4YGsDxbvAtAKUPBT/W/SFBMiwcY99yQLiNSDnDchkMS7jfGuOR42mmcXSCIwKioq0R6TQmRkcM+a
YCErqoestP1et45oBf5e29bvlk/Hch5Ozpxu5EbWhgivAN4B0r/Iaiv7ptUKs5dZtqxnQLTAwt6M
bo9u3cLSCAN6gYUA6fJiNOpyziGs4p5p8awNOeYQnbIbDE5rBwy+B1rL4YQsOmmXNjTWaj2cW+dc
Mz/p9228MUtq0/H7TfHRgHKCbeLJ2m0nZBGrZ06+526HHoKj7Txp4tlluw45uME7Dl3vd/anTn4a
Ret3W+2nKsLs6lcoi1XlhKTjjGFq+bM2cp8nbkCsnSh/0M4NiuQfnR365M/t9duYW7XPTIxGrdd4
Bc5OXp6HjH5tsi3RrvWBof9jwTKhPUMNqoH9tXoDHBRnPopzBb5ytE2JwCrl2a7ZNzvNfiDu/qut
2S9uuL9vj+99i6u3zVI6guzFkltXT3niaKyx9RL+cWdWWtA6GdTcZtac3M7qjrSSaUDduPiSpRM7
NwmC1m5uix3VWqQQWVyAPYX8akAKGQCQ0odpzJKj3htoJJjHIcwmJ99Jz/gxTTVFIdnzdp1HuZ9U
mva1pzYALZxkezG5o19LZiN7nDtTeHuM7w1g12NceDehJW5d0ZZAGwuopcRxzobARdn9oSATfeoH
ahwdQ+r7kuci6MAOHFRzCd+9rd29zI0SwfbkYT+T/MVByuqQJ13/MlSMooI5O+S7JtDdyJuONMG0
8L6hhMCOMdwjXCRUexjRMHDQkW4IIL9EAiAaqgdE6daTl4Pqm6Nx7zNjXbmTpDKfKhuV1IxO1Vdv
S+7i/cFQh4+GZ1DjgiECZTvl4MRta4sua5AmLZCQqLyf9aR/myHgkbdl5LQCBUr2orntGe7Wi05q
wNLMZ0+fY9/IZuRBzG+5Jk4gHej9yqqeEvdP0qejT8ytk7B22EB1Br1W6Geg/VG5yChtO27byIaT
aa9Znyf3/5F2XTuO68r2iwRIpAL1qmC7w7Rb7p74IkyUROUcvv4u9cHB2LSuiZ6DDcx+aEBlpmKx
atVawe2N8NboIM4E0GOoJeGhhHISFTxlpVUdiTETRY48kDsCK6rfIUmQ6i869eqvarmrqNMlLrDx
i6ytemt058bXv58FD3Cgc1PRzj7ycql/2HWX7WrO3qmt8B8viWQxXhh4wVzx1k+8a5cGQdwxWQCO
NHrfpIfbs7h5pZ1ZEMaRdHoxGxpefGqfeHnaekqeOVYhgUpvzdbKOYmNC4qmK6iMEccKaIGIdWRV
/Ury8h5CvxIT2473rw3xsVeNGmmK3rCOJaiFst5ERthcfrOqA0N4Ohx1jfvTpNwXQ+EvcfL19jRu
xaxnAxSlPPROt3MOR3mc9MiJ6BfLDEqkJ4tIkmOR2SGX226pgZbUMgyyZu4QO1b3VNYekQn+br05
VxAC8h94B6LB9NKK1cZKptQFO/afygUoIlTua4cahScTBNjeF38NrcM9O0W8MsyhH3N2XHSXrkzu
/u1lkX1f8EFxY7ZD0uH7X/q5XEFEkjzO1vfRBbdSjyGXcUVqFbLF0sy0ZGCrD3snt7unTkn/IXJH
m8Iq5gfyiSsEhaZPMY1SnNACotv5KfrSFZKwdnMUGvDkoCVFuVxMMShVHMXmQC1AQYhjlkPuKAOR
MVptGkH15o0THVSIQqIEuKIWAZMGI0NxWGi3s03v/YsN2tZVugBQ7GueDrCKkRzaQ8cqKne0/R5G
TLLcW+dijclX7NGaHhHuXrVWodhYxvYxUg82+YG3iM/Te71ZDmkkcWdbfvnM1Ju3OzsZ8UyVFDU8
1JKjDxrouNve6ejLP0wYapDgslpvmqtQ1VZLVpSpfbTU+RkF5ee5sySX9OaqgwAD2UzAu6/QMXZr
zpFmDOwYq0huNs4iVauQWRA8YsoXK2siPDirHEKXzj9gqEFggsojiLcAJRVBnvHSj2keIheGZNU0
/G6SA6n3t5dhc1eB2xZtaeDav0LghJU2amYewkStcjfNbNwbY6Z6Wl6qbtP0YMMgqUzsanN/gZUE
FU0U464kgwajiwoKwvhjOg/OYDyUw8PEJM+trUTYeYwkXCO5zkpgKRGgGbHu9IvlaP2zvRyK7Enj
pmPHku28GQGsDBUWTifeQOLrZ8TDqkaPAp7nIakR7wPxuzoiLzZAJ9KkjeawrG0fCntp9xqp2R0i
4eb1/Yt5/huEGw2p2pYlQ8+ORjcAsLXEiLJtXNXEqVMSZEYtcXpb6wjWK2xNDcmWqy7QAcS/UBRB
0kOvW7/gtZOEoddEs8Tzbc8tqrfAXaK7FVnGy5u6g3YLGULYmaLiCWQt6DhtyofOppkz0Pi5L63v
ZTl960LD1dtcMqlbZ3wlV/mvceGMqx1kKko7AYhwYR94w+9snksCq60WEZT2QaAM3CAwkSLAM611
pUgbyzwa6rNdlN4S3o9TQJZjWqLumvukH/2Q2K5mRvtOkxGzbsV1eLCDHROpK0BMhem1WdcisQrr
gFHv6JL/sexmtxihl2e1LCW5laI7tyXMZmqCNKgcbMApwA2FQrS67yL9lRTLa9fxGAwJJSq6/c6a
1P3SISq7fUC21hKSgWh/eRurGAcA+hJ2hCvmMZ4e2o+0k9ybss8Lg1NDaIvyGJ8HhYyzM/DP7Z9/
fd4IyiIgpkbVDZUysTaCSgUy+tOIV0b1q+hGd8oPhvL7to3rMcAGnnto7cOVcJUCbGYD6TkA54+p
w407cPPe/vz1Xrv8vJAANGdSRqmNz0OV7mtBuqeoLh8VQPxqs7q7bWpzJHi+Yr3JG0jy0mtwuhBQ
yc7mcQGKC9QYTvrrtoHruxNjgegJomOgZfDAvDSggJbKKPQecBlQNsZwtsu3CY/+oXqgTOZqNwdz
ZkuYt7pcEj5EgICTIlpB+p4hIyy5vjAvRyPEl3HbdFNsYjS8DWLLK0Be2yJnhbqw2f+W5uq3xoMk
PXpYkEJBT5Lgc5bM6mJr4uZx4Bq4N+39Mr7eXh2IrmD+L3M06OwHkweuh/+wpV6uT6QgF9jpc/Rs
lmptQZqLFoecVL3X4bZu3cnojbuIssXPydi8jtYQexwQ7ruqRZPegNbN50mpjTu1zvLnoqjiXcRS
/TNP+PRSFt28hwcbQeymGCdEM+lh0MLsUFETRKML+idqtQWxRIJeDidELs1PVa32UxR+XtqixRqG
MbhFpzh8rLt62JdWNhyygmQeM8GfT9uY+UVr8R0d0tFZ1DS+T7MU6sjW1Kf33Bq+No35x4L1h1bL
1OfObNJdTlLbB8r861Kr3b7J+AB24LR6VHp92YGYS3/o0fg+OGE9IDc1lPMxm8zoaORt6i7AVro1
JKt2Rsx/TCBEc6wy1tyoor2n16HyZM/F+JjaSeojhT8AoJOCJnUEFeWSjKVnglr3hXI9c+pMLd1y
6kOHJHHs2yGnuxnp0VPYx7kbD6n1KVTMchfyLj/og6HsS6BXH6qamy6QueSutvQvFYo5QE8x3ZnL
JQqQWx5cJQKiSmuBAWWNlj8otfojGiF/V7QKKnT98hu8ZLf30NYJB6/jCuUG4Sbc7uUOsjpwUOmj
Fj2HgwHW1/QBTZ5o/dE/srndF9oguT+2/DsAELihgBlAvkpIKnZWqxmjZkTPVhzvcqXYhW30kFky
4OmmGbSfowcUwMmrTtCoA4OTupjRsz5pPTii4kcs/nHs3w+YQXICRFHoecWIUOy8nL0BcnXUKtEI
V7Lyp250udNpoSR02vIjIG+CFQiq4awLK9R0JFd7u1WOZEZpk3KnySQpEGEPAJ2I1xee3SBfR3Xv
qnmyaNqCNKTNXmz+kdKXOP9iZy9m4oWyXm5hKKsh9AnDVcGOCtUDIXowIKuGon2Xv6BMAPSS4liW
f3s7b1kAafhaG8WFiMhdWBAdmIReZ8XLscwUlJxlgaTs+8KFCL0rHd2XYfGiL74+HopRghCSfV+4
BCE7N6LDFb+fTId02skSdsK5WBcAFPvYSxQhOGBewl6qNTyB67zMXjj7XiNfYHConCW69+5FOLci
cvO1xVQ0uVZlL4rtlD/Nz//b14Uzl+otK3OzyF565i2T/96G6P/M0dpKDGA+ONjEmGeoR6wvroqX
BekO7s3vbGO4+r6wxFQLuzQz4uzF0v1mAD+Li4ra7SnaXOazIQjLPC0K2KtBcv9C9J0dewnbazLs
lxDliqMQO0z4kE240DGKlFnDr5nr9KTX8+wabRX6QEksh9tDEmK3/9jDy3gNpNTruu+kG4qyQNHz
xQCOFCxQXjTtS+N3a6ROQb80i+xevD6IAFmoFM8zVNiuEzgpCXMegu76pVG+J+3o6J3knSgzsP79
LAPZ93FGSVVjmzWBWd/V4+72hMm+v+6Rs++jNBiV84SjHi6HpbiTau9c77HLCRI8bRnxeultTFCU
exX1Bvsp6713DwE+fOW5NijwLkRwtkVojBQN4MYJPIxQhSlzyTHZmCLIVeN9gyon+GrE5KMVR2Ue
5ZF5Is1TdTBlwufX16p9/nmxYrZUVaMXKWLnsqmemK78ti1+j0DMA8PUng1cMlvXJ3Jtj1uzwMjQ
QW9JOPQZSDUQ7ITzKfPiHwjlh8KdbYmNjRmDROYqNLl2GiCrfbmp8gTp09YY1FNaPU+TT2WaKbLv
C+Fh3SQWyRR8P6anqnsmVLLi6xycvZfgOtDogvIFtLEBXkd+4fL3G3xlyMnM4VSUAVWj5m5KmqfW
Nn4jI/ennpr7Xu/ie2nq9Gpp8HIDTQTST9hqqKgLSxNrgzIvMelPAII4pe4YaP1XrU/R8Ov2gdm0
A4Ee1LEACbgaXkP7SWEqFLMTKGW3g5fXXqVXTnDbytXJxyiQNyErYTvyAiKvaDj1Vp3zEiImxR4s
wnhJ02p328TVPoCJVcAcaWa0411rzBCtj7Wpbk+pwhYXfQtzbM+SvbBpAyhsACiA+wWt4OVe4APL
TDbqUIMK93l3+PTuEUD2mCKVC1Dgyuh5+XXWVhVX5nw+Qc172EW1/z99XiSGUYZhaLMFnx/Zo7bv
+XvDUA35w7+/XiSF4UVIzWbA5ztlF/mG/v7lxedXFBdy6ngMCFOfZRUE7kwyn4ZHrTwMMgzexga9
+LwQIWbEDIfQwufn1Gfsg84/JMr7Nw9KboDYo2ENXYZiLcRUEij9lrV6StrQye9nWyaRtjGGtRUP
naggmLmGYXXlRKpxjlWIH4dOpFBnymt3GGUg3Y1DsGYOEeuugiRXNUrDhggGzrN6yk2vmjwmU2bc
Gsb591f7Z1HINKh2BfYL9dSqxzx5LsrdkkgiQ3u9dC6cOgJCQLvXdQCb7ZVAbck5g9o1XU4mKeIP
hrZwNFQjzRQCaRfD1yLZ17K9zvovuFvGXzVZOIKJlaHBSUFyckqUpHB1PdV0v4ysGPLzLHXstuV3
PI4yF0pExVPcxskvvFrtyUl1dVR2ZLQXr7dG8x4ghWGHClSxB9Xa5NK5zL5BWT07JsVYTZAXQ8+6
Ndmt0ypK5ELWvnxJKWm7+9yoPNuqvY7OteGa6shyzypmNJG26uzzOVICvJXprs+0eG8YZeZV6ogk
LAUb/S6OkugHmeIxCNHFq7TD5BjQs3G4ijSRX7UWlL/A/aJqU3ZYbKTVHUqQh4TYseJ0zdJVbqPo
1ueUNcW+i3lzaFLeuU2ctUFVzsuvSKfDQxlDQDzN0QrGEi12mdKqu2WwGweqc+bnnPHIbbKydViu
DTue663TQe/xpzpa1i4vTf000WoZHS0yQneeS6SR7UX7mTI2cbfK5jqA71fROGI2M1ouotZ+HfnE
d7UV/ej0kMkwEpubEVIdaP+kuCHF5k9CqqgGbnoBdbifjEiMOnUu4UbYNAGMBBp2UYO5QuXFRhHr
Wr0sYHbcY/qH9JDImps2LnmCVhX4BRUJNMBiLo9UBLXNiqbGcjJ009WaXao8GSQoJhn32JZrOLez
/o6zo4umynJJwVJ30iB4/mt5Z6EKvgbVeFyPqCaj0wy4tcvPJyUHT7HSQG4WteTMg17Iu2/Ii+8L
oWo9sQ6up7VOae4D/eNMmazXXKToWocAOmIGej2k+Fem1cshTF1M4tTk4WkC/vN7m4ZhkDPre0YU
+jkf4tRNaUmgqAtSXHAoKctu1c1zbE4eQvTGDkR10WP3uzGUFzKz19vDv96ICHDxA5HUhXPHw/ny
tzVLpnfVkOgnqsfoHd3piR+aP2/buN4hlzZE5z72aPVE/vikJZ79FMuwIZufX0WBkNBjuimK2jNa
UdS8LXoygSts3RKyOv/w+0FwhCfNyjkkXuKKXjZFF8FNRQiSGTn1XBLnXB9VTNCZAeEIDVDajbTJ
0E+L8Ttj1Gl4BJwCBFdlac9NQ9CaImj3Q++Q6BMGHcKCWVjrp5S9jNOehh/n+QsjXHKmtjYVdjog
8GvIcMUbbw4ZGUfkek4leGvj5p5D34g3H2+vytWzGS99iDhj1QHKxcUunKo6jdO+aSZ6WibqLVbu
lNNTrd9p/Uee/r5tamuHgbISVB+QDwLZtxCHtqU6dmo/aidav07K87C//XkRTA4HAUwxvguwDKIT
vAMuD2FGpkTTwkE79dnk2POftB73oK914/TeZr9Ie8/rx1GNXKW1/Kp6mLqP0Ap1arPxl+KkFU9j
91TUP+myr2NJgL+1kn9/GW6Sy1+2tD0DgSFGnvDnegG9HLrFJc/ErcldFcVRYUdoib6hSxOZOfGc
jw05qdpBnR8WSf7sLZ9xGfYhyAeea/XBK65EGIKq9ipB+IY9T1XXKpmD0qI71a/osQdHgUvmzKuV
DxbbxSTyhnGXVWynJb/DBCTL5beyOJDmoMieHteDhgA9BDgRAKy0aWJ9yzIXZrZIPAQqb1wH0ZXk
3XF90C+/v9o/u5QrbUh4y/H9uf4zUsvXSefP2R2qlRJDsoGIq1eHVK9GGKIIwwbipqBHuH06Noey
BkrYHpBBEdcvXqnFIwhWB7pePvN6fumqCoQR3bdmknVvbpla9Z7hHaFYAPd1OWs9Eg1hgqaVYBxA
VNBF+7ZZ+RptcH6R6OPtYV2fLIKa7V9bQtxRhqlh8Qy24u4LxWkeo4dKBsXbWhxEfivPzSokIWZg
Unsc9RDshUFtDeBT7RxVsjZbg7Dx6gSuBO0EkHi4nLAi5nkGrXAjiPXJUeHlq3D0cXhuT9XmMCC0
A4QEImYIdF5aUUDYu6QAbgY2qv6qA0aSfxnGeo2gBAywj5iBBRlQGxrdgmH0IEwcVC/l7WuvTJKz
IjLowM+jW/HMjrC/LDKAFwSOKkhY6Oareleu+bR+6SEBnvnD0LuzClaI/Atln949hZg3YEwRfyJE
EhfK1nhsaIOpBjX6IhTH1na3v7+xES6+L/ibOOoms57wfaV3qe3pqZt8vm1h42xeWFh/wZlHsxLg
LYD6UYOx2WnsawINoZ9cph+3sdPeGApwW6hQExAdwIC3jMr6UQ3Q15bFR5ms89Ys4UWJTYBTaSFa
vRyDEpl13NNBDWxau/Xg85ChZ82/PVFXFTAUQM6NCBnFcKyUTg0xhmRBI2H4I5tL1zKftXrHk0Nb
S5ZFMiTx6DSNNWhqOWFZkvpoFeZ3Ntb3rIklg1ov6ctL/GJQYmMPGh2htzVjUMvwQMN90p7U5AMB
spiVslTXpilAP8FVDkL8K6z8QhQtol2qBmb6Z84/LyT3xmnYJ9GpqDJJTmprUyMMf9MPW/tU17+f
bWooYoJjKC7UAJ1nXqF+D9ewBDeO9v32nti2s7YSgfwT2QBh41k5KyrV7NQgi/aalYAWz491YJR+
3TazuRneOpb+Y0bYerM+k54AQhv0UezmStI6oFVxgBqSDGfLzqqMYOLSQUB+VZ4hOjejOtECix0i
4lWLY7++fyTnFtZfcLYwBvSxNeTytKADv65dHNoQOhiSUWw5m3MbwuIXAMAX+QIbqe6gPzeXkTtu
zhKe9iiQINt59WqJZmRUAcTTgkX/rmePiGLsQbJ/N4cAhOyamsHb+00J9mya8mgs7SEutKDK0L5w
YMjs3V4HmQFhR5FCTY28a7VgND73u07W5X+tjQ5nCYah/w5AJJ/QM7OpSV9jndvioUb9uOuRjqPW
+MWqh4PJIEu7FAAndp/z3vK4EnsIh3w1id3KTP1Uh7hgWthuzCcvpkjRtomXAWb4D5OAJ5KBFA3m
WKw/z+OSNEZla8EQ+yzyIGv1P31f9OFRsfYzgjQ8SLQ9T+5qmUfdXERgZIDoR+r9qsaFqkQWDSHB
7zc/su714+1fv+XbVkZARLlrwlZ8P5qLnc1NEZH1Ur1bJhtMTft+jP1xHLzblrZuVnT+2fbarmKB
4fjSKRC0ztGoVeGtZ35n2bmvFcbdrDNwKSu9M0/Q5AVK87bNzdGd2RRCRiNnbTKnsIkCmaPYd0sB
jj1wsTW/b9vZdBZndsjl2Hho5nNWL2owF58U9ckwvkXRP7zkrPP5E14Lg9aCPC6EDbzIP/Tj/KHX
UBSrUHMJE8lSiYQva6h9YWvdk+eeKe2tcB5mNQALvVcYxzJ9tGo/MW2PzZW/lJWDaoJXNF/K6VOl
Ii56uT2fW+sGojnED3iaIqMj3LhgQVloXFPMp4Gc7hFkpipzBr6/bWVrRxogqESGA2AFU/S/etka
qEphlGP8IeXHpvugDK9t/Mqn0ldbSaj3Rl4kBmHn1gRnzGsaTtMIaxASvTcW20/A5TvptYsYxtfU
6g6I6kOZVB5rGldl6AGYMq+rwQdFNa/Pl69Rw9yuriXuUWyKelvrs98lOvG5irqYrmttQTrEtn/T
8C61kPnoHTU7xKntqGg6D2XSv5sr/HfuRUxvzEiShDVOJtFnr4r1T+aoeFXSgn1DxuEgMyUczg6A
WDNLcXC6eVeMz2CCLusDlamnbl6G5/MonM+xmJeaMjxPQiX9wLVpF6J7v8rLR7RVo2sbIrcRRAGT
+WQU2a7Liud2Mu/nGqLqPN/xCLVBKFPxOPVolDmcT41b55Ek4th6Q4MvFEUhoJxB58HWuTo72GNS
2S231y2f3ZflwTKVnabf9c3j3ID8Mg/BG4rYs6idCSXQ26dt6x47N72+HM5Ms7RPTGx/NWhaH50H
in/785uHGdj6t0wlUDOCq4eWRK7gOQCXlf2xEaTnee8k4GWbum90+h7HMmzIhj1gfHElIZJeWWqE
mUzTAWhxm+OhGILwZ6f+qab9jKYH7TWSgQxXzyB4DjymQEZlr93zJll/ytnMxVmq2macY+bM+U/D
FoebjVOw5MRCFfSnQ+4BqrmbQFFye0o3bjXYxfBwG2y0S5rVGDdhHqvBEO1NEH/FLk0lq7axKS5M
CGcTyaTB6HUMTRlBglp/BrLu/dvuwoJwLBN1aKw0xzpZ5uzYKrS5y+F/NCHcllmhjCOZYSJMX9r2
Pnk3SlaDAhDAk9jVOEDoqbtcfxJFUZbzDG9qTrxh8YGJ8d6/0m9U3ggCV/aBdSec7bBuMOI+tekS
gJj6WzpmHtCBvwspQm9rQzFwmmFT4X9XCU/exGjVSa0lUOx729zXSuIs0GC8PZYNdw/qwL9GhNUA
zzHFIwBjYVblQHYCLJPOpD2miWTrygYjzFlWjAW3Ux2D0f24de0ckpISExvJlJUIAnVAIKTXWuDl
skAtSS9ByrIEkXY3T/cIuYZPo/FuMAXB4/OtkLIWsUWKo7jpzNga1CWYtX3T7IFUqWRAw614EmwT
kOC11hZHNKdcDoSrtMV1NM8BJ+QQqpGTpP0R7TaI6Sx/KIE318g+b/s/aNV9sLjuDk3udlS2ZBve
Bj8DtVvkpSBTJZbrVXtQmF7TOUCDGEjF0GnmvnvvXRgQ9l6s6QMgx9Yc6MAgZ36l/2gz1cmb9zUr
rSGbDezgyiCMssEVOAXdXNWA6sQcLJ2L0kQq8QZbUcKbIBFSaystrEj+ieJaB7oNZUYoM7iZxQ81
hQKV9ZBSZQflUWfWnswwcxrjWbV+3p7Bza0Cyh4sEhZorU9fbpWiKkibLikNzKylbkK0+wbMB44B
xjBnbtKPqsH8SDPvMgMRVQse12V6WuzxU6rHklnecCQQN9ABWkB9HFe8cPr6ENzgqaHSoDV3Hftp
VejMzXdUUmHdOOMoaqxcxWhyA5ZGCIsGgCiXOtVowLPHvGu8Zk6cdvpTlLaLotbtyd0cETiR8VLV
TSSchCcIyXKwuvZUD9h4XEKQFB4zDUA18J6/3w4Ap4BloOi/kbJoiB5n2QQ7vPV1474tHdo76CuR
HLet83xmR8TntjPJrAG9XMHInqykdvo0uD0QmQHh5kUtAPAVCgNqeg/t1UzWTSASNrydZEj7WSuA
GdtdXP1kBDFxXap6UJJM3bdG3ziV1icQ+mH5I42QsgrRHbyvzfI7aUfNwSu2cluUesE8Msgwb+vR
EuJMeBTQZRGKKxrZ4cujlxshLWNlNIKye6zJoS4eNRmzwbYJXP9rTRWiv4KD7LsuQlG4MgKzrb5n
evTIbJCG24b/D+sGWO9/zQhOZEyjeOlUmEn01tfY6E3/kFrFXP21sB61s4gpT1iXmGZpBBl/nfyJ
vNwewMbrwkZSDjwwqDtev9MSDexuRaXpARTzjPBBTxAv7Xj6wFRXinbYXJMzW4IHmtsJtxbuy6Do
iQN2bFYBcivLXm2epDMjwt7q+2bm7ZuRzv2tvh8oDqAmmk4ME8mQNfa7XA2To/Y4JDEcDtaalsoj
sea72yuy5TvPTQgDsEbINCh1gpMal+wBbb6tayoQWm0L6ApWejHt3m/PQvXBBNoa+SlVuH0Ap2nN
Xi1gr9M91uYO1Xuo+0Dc8P1tCJgwDXxga10VJJSCk7OgoAg63UoPlPpQ8cPh9ji2Fh5XG24CPMO0
K/hmSk2IBWsRXCh0UL7nMp7yrc17/nnhHBZlb87JuiyD7hup2zWPTJeguDae34hb/45A2FwsysNx
yDGCqNgDul8WKFYcCsVnP6rSmUzJ3SkbkLDPFCPPo6qBNVoxJOOfRk0D7mp/e1HWj4ie3gJmzLIt
SCUAsHN5XkASpncFSBaCJH0ZlNTJ0aUcGeCC+1SxZyhtSsa0dXZWZMDKnwHlYBGhV3LW2GqFvYxe
FXQDfDIHxUtGLqdKXJfielx/DQmTF4LuJqsJDM1oC7xv+XTsY1tx0jj7lCOxAq0jdPbfnsrN/a2D
VA0HZ/1POKel3Y5VCiWIYJqeWQzlKEnMtv19MIGjCQY9PCKoogTfM6S4Fz0w4n2VOfbo3/79W/sN
/GbwAGTd42IBCHX8mkH9lAQUAgnFDtWRNJO8MLeW/9yEcEazeBwzdCORIB5cAxqv5L6M3VTGa7g1
UZCwh94JOgIAa10HenYj9xBuaUxCSJB2EABNNLq4dlfLMFtbO4zhxQXmRMRteKVcWlGTitKpTUjA
NOoni3lnZ7ZHZwXP1RikV5ZMN2xzVMB2omNSQ6ZRpGoawwgUJxrqcwYoTz4Psqfe5tJQMALqAAIA
JSj4NtI09jJrIHWz5ij8ZOUTZHnLJocq7qwrrg2tq3+4DpBtQCLTNph+1dI1LkoJbv+WoKz+aFVP
huw4bm7nFYtm2muLrrHO59kuaNAJVXS5CpY6KLTWMQRAf688fbfPzOaswWviEaUCFyjmZRqrJ0oB
su7AqgwHDCgeDdWdnoJtR1Kc2TKE7Cuy9TpSoQiPLkfTDqY9swSr3w9a5qZG+pGMpHWIBugTTbXO
vT2urc19bk44Qp1hmDzvV3PG15h9zPJdmO2K4SO1v9w2tLVKeIaCmBdAUUSFQsih4RGQUltBTbv/
Yo3fwmXXJBJF0+2p+2uCXE5dTdCKsgwwYTV3ie1Xy53e3mnJ/vZAtmKD84EI7kArWgbdVMwY8M7L
tIsewNI0WvskdOgfcBj+gzFsapAnoVCPTPDlkKoKglFgVCVBXnfznQo9nReuthYeCNCaAUk5yjZ1
PZpgwLYgwRGGkyX5AZtzCr4ORA6ozYL75fIH1IylYcxyEmhR/6Fu0h9TG6JUhASiM4Syzbi5R86M
rT/m7CRHNZCzs5LB8zV+86vgh1IWO66nR4wW1j5u3PzIR6Op8dJCbmRLaa++dTBOSfJklpInw/YI
/n5fGEGWgiQ8VzkJkGFzWvKrKQ7zP0CtELb/tSHsiXzmS2sPsNGGywQqsuUzdj5xknL4fHvzyQYj
hFZDH/VcM3GegAfaI2Ps6Aq0FRTJDpMtiRCY1vHEp0qHFfj3BOJG1iEs2L84VWqvKQ78cwWJz4eZ
VgPaVbCxvOgDRFaaD5OMVGNzts5sCLNlhU2lKLaxgna+xdOu0w798OcfFgTEKcCmrf+JbJuZXUSp
VmKqSHZfhF9LSMWoYyi56TbHcWZE8KJVRzKtoyHGAe2uxnb45ENJQnLtbC76mRHBifK+TnJqwAhR
nlfyjvdnB+iKJYFG3ZrUupKRRaPvwKcRqoEttDib76MqCzquB0DBnw6MGfBla+56/fuZq1pUAoSB
ghzu9LBUplNAiOT2Wm8ZQIkZVSCgT0GhIhyLUJunRkkNPAK46rMpdeNF8si9du0oLaNJC0QvoIKB
ru/lEOppWsDbiEQkreboEXR4H9GXDxhYVp5s8EXfHs7qlC4dL1KeqNRD2hfZGpCpXBqLwjE10z7X
g7rzlvRrs8CRuGr0Dawttw1tzRtOMmwAyIlk3bq9zxambcBokTSdHoQfALYIC4mD3/488KFQUqLX
vMVTR6DLx/E2U9MHEM4n7cs//Py1AogEDVZfrIU0xRAaEK/Xg3Z2s2HfEUl6+/p0Y15QXUSNZ+1h
1YUwLIbON+N2bAS1hYLYARowaJt89xDetMTxvjDoNdUsdMDsqkZncqDlk/ZaJfb4TZliGRvs27NL
2FGIjkFmuzbTIDARDohdaIx13awFymQDhdo4YJ36Pk0W4pJPtaE7bMr3TXLfTpA1R9G5+pX1kgO0
sRc0YDTXehE6epj4UAP5TBVBr1QNdqGu7suE7G9P5MYBPf++WJNbwF7ZqwR451mbd1Hb+lMRO6RR
/FCm87o1EuTqwHa/Ukgiu3B5aIxqaZSywN2lt7P/1NeTf3skG98nINrG9QvNUBOB7OX3Nb3gZTKi
wqewr0PQy7CDm5/HoceWRp3/Ci8Lmo1c04GkCRhgxuMn/f0RF6rHf79/VXSKssIyG0aBGvwzl48A
Czr2JFnsrTHgQgHdJV7JyJoJS9AYRYKOo5EGKc5k8q3VZS/Y65OPUiMq4QCew6/g+F+ugdpNtOsq
PgSQusqBiUmgYe29d5lhAvn4ldMdkhziayWKw2yodFBnZPxjGHO37SQB0PWJgAHMEEiyUKdVRe9o
9WDkh1jyENCs3OGScuvSa5VdxiQZOJmd9e9nl0gFCL2WTrAD1WinUTwKIqbQOOTSDrfNRUE/BvAJ
yPVdNX53GsnB90cG9LMUXtOpP4fecqgZ/7y9MDIz6+Y7Gw9BtnI2uDYERafvaJPeZVX5g9Hs+20z
W9MG/g8Uz9E/ATF4YYtpBd7+S9X3AeeBRRPgrnIwgc9e27wfWY6nIIKjldUfuRKx+oPew87sLNoF
hrkvjOfBPphR57D0dYy+z/zdqYvVGFj2DWTOV72cy9lrjS5FclDpgno5xFYAvmbaSq6SrQXCmQcG
wgb45wp4gEZEkvV12gcx151KPa1Felb5t5dn2wh4NSwbHCqqSDLX9kmZgsOtC5BY0iEwqzkGk3iA
LRMmAiOE3niiIoN1OVVqrAyxomM/Z9Vrh1JZoR51WfFqa5cxoIrwADLoSsl2aYM3vZaBA3mEN07v
rUp/sktjVw2NVxlMEu1dR62IICGggiIG8gVXudIEmtVIzWRTwJbesfK7MfHB8+vR8ZU3smT21tSd
2xLej2FjdyMgn1Ogjx8Z+9SUoLRIXm/vgO2pWzcZEr/X7FpNnJIprDF10fRNS3YTv68Wl8kS5jIr
69/PvI2hRYXGO1jRlWmvQVJ97fSxyJPaSoA0q9u6DAGxPNhn4MpDLfiKqWCMejtuaDsFyPo7C/JS
2Sy5lTcX5cyCsCjGVNkpt5spaOjPqbwPOSD7MlzBBvZKB0KHQgcFUTkIDYX5KkJoPWZzMQUh/1wq
n3Jyv6Smr9trjzt3orJwFXLfkMeml0n4bJteMQ14i4NZQSw1sYjFfLDICMBT9WWw6D0vtJe0qo8L
oz5dTHeu6QP67lXHBLx9MZuvtzfk//MDwHcIAkl0xIlp4QrN5cNIsFdYcyrIHw3qnU2+q5U7tf/M
uN9Xh0571Om780GYcbT4/deqEI8Wcze3uQmrECx2aoREtTcnPyJD4j62DsK5GSGmq3nWG3w2x6Bm
X8ziawVhR4CK3k3+DRqUcyvi5T6XRqyuVkCD6sRV4sTfbi/SlheEfhv4acDyAJj9+vez89zkC0hp
5xGbpOGVq06tFy3ZXrGZn6jRV8WKPt+2tx4q8VgDafN2g7zxjV/ao/BQcxwuYGADkxyp7yAo5fTT
nTYSDyoFTlb6t+1tuRH0qMEjruSloOa6tGfnlIO0JZqC6gsPP+oyNqf1ProaztnnhV2QJSFhQ4nP
q9Xz/3H2XUuO40qUX4QIevNKUqasiqruqp56YfS0oQUIevP1e1B9d0aCuOJqHvrGjagYpgAkEmlO
nmRdEtgxqD01D8UkEMZh+F4fKOTm8qtooUKoJRhyLuMtvU5SJG7jMjTKr+6geUa2SWPd5+nbrTsn
EiEm+hNAzYESn6R64DhkHTiSWFh6GJjmu6u08Jeqh4+jCoYiLnyKC4IRcLuyMZsnFiZbV91Yv90J
lbBNsbu+jEsrL6R8Nv1iPrYiexRot0zmtIcUTMnwPL1KvLV6+KWKnUmQQ/ky7zGzTEhQna0gEzT9
6ytY/D6IEpAIQYESk2vOVThp9KbjaI+G/3ikvh6H1z+/eAx4YTHnENRLwKWff36m5jwk+oDP25NH
U9XL+78ICVQ3KBEdXZe1dBg6hu4JiDoAFnICbxwKUM0kOUN/yKuNOIJtgMC5LuLSwGAEEgoogFOj
II1W7PPl1L1p50k/lKGS5oHa3TfzNxOdA+hX2qRsSzCA97q8pe07kSfnDzKrG/lYNGVYab2HISte
aaavBnVVT+F0HzO65lIs7SHoOJCGE1YATBDnC2ytzMV4IYWFmZK+a2MGBynzp8JdWdeS1oncl8CO
gmhGHjthZMyhXWrj+oM54w68DCvntLgMRBLwv1EDvZhbSfqJOnQgLHQ0BzAY+5fKwDA6RsNax9BC
MhF5RMDPMdQELw927XzD9FGDCUiyEk9c4bX8jlR3bJ48xQIXN9lb1h1mw82dih9Retp4KNjmdg05
lS/7mUbadWyGfCvn32tDfaQYceMB9LCNa/ZiMHcF6L60s6gpA+eOeryqyq1sWhZlTjPFYHAtfGbX
cLKmfbXG0rekHqdCpE2du7xr0hFCmBKQyouO1/ds4fPQCRXANRX2Ahnt8zNrJh2jzltah6aXoka1
ZocWP4+PayKdpVwUEhIXE9kiNnGgGGOv6d/LFdd38fui9wrDDwEu+mTfPfWqSARK1hrfj/gb3SnZ
1+u7s3DCSIji+dfRdGWgm+h8d6JIteOOZjx0u2RrKfUmx8CsNcO2tAYxCAihi3ikZcRqMfCmQpqM
h1n8ve1Trx1XHJk1AeLvJ5uk9I3Zw3vioWa9V8ZvV329vkuXHrqoR/27AGmXsqZPMDdn4OFEI683
d2MUuOaDwr9dF7PwAAAoCHwSmu2QeZXRQ+VA+xJ0WWVIlRqtabVReaBUDlFYfI965xuJ25W7sXj6
DlCRCroIMfJPeuHQCVIWraOWoYlRXUhWo8hTxfYDceu1wYJLJ4RaK1JWIBZHh5VkuaYSw7fYqFWh
IJP/woaVJ2Dp8+AbAU5RMFFf9Aa5UV5Qx8ItibnK78eJjseyS27vSUUJ9ESKUJMTNWPJ1IMVGWpW
KuQ+H4wn3q0hQxYWAkQ9iiDwYoHwlokhDStSkz7W2lD5GJv7kd2cCkHV4OTz0jHMFQwM5ki3YWcF
ycus7K4r8OKvRw0EpBkCASmXuy1DR0KnwufjD6P7SydrneIL+oo3HK4YmgWBsZONYcYdUiVT0YUK
YMkKqvVFGdhryK2lRQhCcwFBE23VUsHbThXSVwPtQhCE+/kmStd4WxasCSq3yOIjsyCy0tIhlGVK
k86M2nCyHkZ+n44PE/Dpa1OglvYKiBvkccUURNQNzpXVbZsqzgj2agLpccx+NdovDYDu2w/8RIgj
eZA9oCyl1WOvGvNb5Xds5fFbWAM6DxByA7gr7rU4qpMLN6LrqO4UtQlJtMs0v55XApa174u/n3xf
5YpDSxPf5+09Afu57s98xcQu2HQE9ZhjBWwciI7lY9AS+O+jk7dhgxOu1SkwtG8NO47sGHfvNx+G
i4EamLUNf22BkbWp1W5kvA6/qW5YTCt7dXktADPAPD+gZIAIuEjBdY1rtlqqGCHAzM0+aldczYXP
wz3DE4TWQF0gTaSjmDWTJ2zUYcFjrwbnhLW5dXeQyRZccBjMhSjromlTIZgGak6AlsS/7vvk5+1f
F+04AK+gvozy8vnPL/qqVdWsN8PpqWieI77igCzsjkAooeMUoS5iKElRDb2whwrg4tAttK3O5jfw
KK3Uli6tkgXYG1QUniCSvHL6LmNmkxpMBV6w9hLTr90gqvdmt+KpXd440TqMmi+QiQCYyG2NU5q0
Cu0GNXTaeFNYm8xWtsy6ndgFUvCACuoqmCcZ8V8Z1ehEpNIAXxm80r4j04ZPoWKsZDyXtgzUCzDi
GDEDz1ayfmVs2ROGuGphqbK9YiISnOPiGTlWdHY7t7eoI7OKQTkAwcOgo43sXMMcJ04KEjUktD1W
vyfR23UFXjgYtHq4GE0oquZYzPnn0W/qVGrFnTDt269dHkGIDj5T8vW6mAVFPhOjSWIK05ioXTkh
1UpPnb1+XDmTBQEW6iPIAaJUcdkW0VktZgequIhG/UP7ouUrv1/s8nmWVrDVAwIjsmiIZcQ2nrwY
kZ5pFis1M6TFj7jd8m9K+ThqW2XepuPvm7cK5y34MNC5Do5WSRT6CJs0r0ACXG2U+D4b9rd/HvQR
sLlojkTGXnJzZlNP5l4hVsg0L0P9ZC1bunQQp9+XFMpJlWxS1NQO1dc6yj0nXmtKXrh9cGuQvAJ6
DHgYXdofsOy4zC5jNWSgpxpA55EnmVdx6pM1OtGFpQC2BZ8WzOHIk8tEWFlOaDPxSgnBGN+/RNNK
mWnt89JO9VqVpSQHvScGIkcg9PdvPuizXy9dOa6ntUJHfD41gyzx09v5MNElBF8WLXoCdmMKD+jk
SlRZZ85ZnM0h7Y6d9WLkH2N2u3HC0y166HDpYG+lo54Ix6SOsgbYOHO8Bq1U9nRvjCvHID4iXW14
mfA/8IADACV7aomh5LNVZOCs1GIvH8Ox0T27/3L9MBaFgOgE7x9gIiiKnG8W152OZHWkhJweMJUi
wpRAcw1wuCzDBdYQYDYB1juX0WUNUoQmAIGWdh/nYMiYD4O2Np5m4faJPAVcKpRCcDGkhWAcVpRF
OaiNFPa71B6j5C4iwFp9vb5dC1fjTIr4FSe6pUw25jVUCajxzF+l8pJH2+vfXzDnmKOhYoYM5leJ
JP/595MiAyy8AFGwmR2N7I00dy6906fZa83KY2udR0urAScxEiAC3nhRRh/i3LXzDnRNGPa9sQf3
ferWlHihUo5GWtEFBColwR0rOaJRj/JuRWsl1JTp73rQNh01E6Ae+L5AETsxq70zGhurtDYa+tJq
vGYrIeGC9qF9Acg+AMbhT8pYgQoDShQiqIlq8tWcnvTkrujvrp/a0j6imoB0P1rExNmdn1qbRpyA
mXQG7ZX9qPftc+T2K7HUknoD/izySfAkLwDWaqRacV0IEdXfGgUBv8u8AZyT/wGmZGEhKCYiOQLP
W7Y6LU7B5NUA46+Us8eZbXjKNAZWqqc+5+Pb9Z1bOhyU5kWYgrwAOEHOd85JGaKMysJLVqa+2SOB
kr5GaRJclyL2X7KkgNf+K0V6cZwyJWaNgQAhJeYTLTuvZR2kfSdpu7OUFRNxuaRP1xt4T8wQQppW
KMuJiWjrOq7TMZnDrOOolKu+atCNRr5dX9KiFA1QUuHsY1iffK0SC0WsAvxNakRiUKzML/PAwBxb
xiuv0ALrJtbzr6SLGrCSThx9epCkah6lr5H97tLfZvqlAdWD0qGTL/n/SFNc6jsaPHTAn2HSVTE6
5XwXu5woRgGuOtA/gixnA45PUKvOa/XnpV0UXQvC1CLGkIP8SLNGdL2NuFUphthNEwL9Fzf7cf2o
Lq0DlnIiRLIOZlc1vKYT6Nc65X6uh0dTb1YUfHEd4nFFQkcMNJC0AQwF3Ww15hTa7o7OBzIdurXh
RQurQC1AQd+NoC65mKo45+ivarKmPB6c2vAQiKyY6aXvI7BAVgpIbxhSaZdAUQmksZuURzNinqPm
3u2dSSgqY5AUEp3IP2Kw77lGabWZUUTBDMOXgoltk683nTJmHwOBAQFguhN91nKtBJXJuJnMKX6x
vWSMQH+0NrxEuhF/BGB2phgdhZ4HGTvc9WWkJHUTv2RR65XK7NlO7HO79HJzd30p8pv9RxRsF4wm
MkfIi5xvlVtG4wTYffyCEZF7Nxt3YxI9cLDtIAfukUwJGjqA4tP4nrf0KSqUlcyPpM0X4iVzjf7N
Lh1RgX2xJuev2dTezKTdDf0a14ds2T7lINgE8hscs6hDSBGnir6uejI7cugt9MLF3O0xUzzfx637
Vau60KrtoGumO2tU/ZiYt2H1/wgHukYFZ/QCPUOezY6Z2jw6jHaxzYrvvM03xfQ9m1fymEtqg2ga
WAcMUBKgh/OzTNE/0Sl0jg4Vm7y8+Yp5115nHw228iBJ9/fPepDdR/SrISurSYfGp4I3FmYeHqJi
o+dPOV8xcQvfB6mImNNhiImdsn+PG5ECsuVGh44eMduLHm/XeXwfJkJkm4TvI+0TmV2HRSk5tFaq
QSN63WdEj2GwWfzU6Tngbg11vCRpmz3oLtWADaOzR4PEGqX54kJRVLLRbShmhkiXb5gxjI1pObSy
Cewnc2040ScH74kzJA4KBXZRhEFPzUKS0KgHfdT16DC1Cd9oqTX7pemC7wRADi8r1OLbNDAWaKxy
dgD4YzBsH2U7niqmN5VR8rNV8mQ75jH37abC3Fa1K3YY6/qXU8dOkKsRmIXzHHCrkiChyrvfKSrT
aW/+AqzCeJobrQv6LMVIJHNaK7ou2A2szERVX0wANhxJBY1KZWmmONGB2AW4VPVNXNgIB8vbElX/
20DEma4YTXIR0aBVSZvtFpqiO5FXFplfrQiQCbplCbLLNcS8GAqSkEMUDQHLQVxgaKVf6vYLhQvk
tOyha4hXayzIZ3Vn2N1LbzoP0+DuY4vdWWbnk6TeOePwhKTdJqfpXqWpf/3CLG42sr+CkUWg96Tn
VDWrKotVB2rKnywnAPOLV60loiS//c8+oPHdxdBS0fohHWhRm8PEFZUcpu4YKV9ZUQSaAsi8a24x
i/z6ehzcb/laIHeHsAeoFpR8JP/Dyo0BvWxF/JJynGr1gzioSOe7Lt1NRPOt9u66uKVbjtoVEoZw
2BAaS+Ym61jVAKRKDuP0nIG29Of1zy+qEIoagjtTR2AvP+GNk5ZNrw3kMIym+kAiS/ET+J1+xgFF
y2aUYGnrgtumrLPHyHbanTHbRRC30TeUuuNg7vRoQzGv7hX0qdGPsbBVn1OjB2UIabd61dsPRl3F
r9d/9ZJOAdT1mT39JOE9t8HV0FnaUGBTWudrbGE+i4Yu+GiNf33hRRTQsf8rxZaefVB15DlPTXJQ
VCiWn310w0OWvVxfyqIQ1Ih1ZNUwUFY+39YxK2tkDEaiMd2ATJjl3aZDhBoWRsE5Vb1GmLp0VZD3
glFHrVVQMJ9v3VzEA7DOJTkQK/P4nHiD+7vIn1uAgjtl5aosy0KOQHdQ90Gp6VyWrqOG3JRYG0lA
9dTFnkq7oETXBUf7FwiavetbuXQzUYT9R5z4+0lAXRilxs0CS5sz04vVnTu1nu2+occ8rTWvZiuG
bVEcCloiVkA5Qs4X6YPqZg1vyAET3KsEFtQDeH9nIGmlrJGZL2wkHmMU7FChRYpXzrWYXZ/UlQrf
rEsGzB5NP/pI3w0k3dRNCgq1eSWUX7A5p+Jkxa+HlJaJM+Llnz0Moe/ot+sHtfZ9SQcLu6H2ZOH7
cwk/yaNr5BXyiFfxHojiJt4D8MyLSPRcE+xWsHOzDgtojJ+aHcSlN+/MHs7JBmY6yb10wNM3WBuF
uq9aVn0otPdMtA3C63sbh+Gx4hyk3unKXV/QGPwsTKsQNT5bkfPb1jRqSlrCo5qjbU9ar6juCShv
8yTZjzEFDepaT/Si3pwIlPZBnbI+R/4pOjikfzJz954hnwWKz6CfpmAm6sqNkGHGf/YdaEzk1cEi
jUbm830Hn2jE8nnAvvcm5pez7kmf2VZpPqzitfQqX58GzJju93w2dqASQvMXX0NLLO4xZjMjv4EB
4DA65z9hIm3iGESEMWCsMshzN+56vrXag+u+F2zlHRLrkXwBqBkG9yICVh0Ax86F1RyE3+ihxL1U
WGAU5sZRH+PxpyCuiWAHqONH1kqYZiyeKSw3AlEX9WIZ7qD2jjJ1ZR0dEutYjrnHLTVIMWl1Rr+r
3Yb2+M2ZdgTD2/HfbvrO9fqGeXxK/UYtfcIaP6exVyaI8ean3FYCNx68WjWeM8faleMeaUlMItX9
xtSARN+TQfMz48GuHlJlwluReKQ9lAUSetHOMZ+ziXjx8Jym381ob+Z3lvadoDpg3s3VXTIOwXW7
8QkVkPcb6gWTq6nAFcu9E00yINjo0+iA/s6m39DpgHlwnp3MqMj/sCbmdepes/oXYj4zkHGWeYIM
xLTR3NHjA3r8ALxrMSLw+q/Slk5E/CRQsmDqJALPcy2IjGKyVKq6Byt+GrU2GLt3Fx5/rmLeTaVv
ppl4k7rl80PJP3TUs+yp84zqL6LMvmnOGyP7O24q30i5P49h3zqBwSy/mbZT+zvKHt3SCKJqLafx
iR6/2EqUuTFlHtnAC7e8RRNal2Wme8jxa1jGMf8RZPDxbzbMARjqyfDGjBYB33vLn0pqb3J907fU
05KdrmypkW1rRfFVk4GU7UElxa6on2f7C+93vXFAJ0jjvg3Gfh4/+ra4s9hPWo3BnDp7nqz4xzLf
uLA5CPQx9VHQsqOmItkcx5lZmzSRcTBb1euTZ9Lc0/xhAmwe+p7xt7b6ZaR3LN7m1bjicCy8Ywbs
OSiGRWPzRTYVXDxD3cdg57Wil44/8fC6Yi14uUDnwy8HFBJ5GVnbjSbvk45X5gFzu5/cMdmZFtJb
81pBdHEVuliAyONdjDCxG9R4eFWbB0fLgjZ6bNXqv+zTiQTxC04cszHu5r5pOvBtgXEY/cWZ/n59
p5aW4IhiKGIONLrIsCmQibBxbE3zgMlBnmc3xX9YACrGiF6BEQbAVrLzOkMuukFS94BOpnZPf/yH
X3/ydWl76rpx9a7F13n1hWnPThP71wUsvIkCgidG2KrivkhugNtNeh+zyjrw3ngyxu6Qjc5XsNJ9
ybQomOx4P5oNXZG5pLzIewAAhDIh+o6kLbMHbVD7DMrbZw1exMauX8t+jDesN/SV07kQJZp2QcaA
5x7P/gUtR2YhA5JWXREq+n3N3qx+O9+I/kPr57kI7VyDNaskfc+rIkzY1N91GqZG1V1SHErNWett
u3hNIAq5S5FcQHHjoilsRj98FicQpQxxUA0tWmcy23OtMsFYC/1nB8ru69pxEYEKgegKNpCfAcRe
dpbVoTL1yOU5mHneE+teTb7XuEDpWrJqaV0CPP5ZfcLoUvH3EyMQ01ijXefmoTW59bZN6JY7zYPD
hx+I2fZma/++vqwlrdA1MAADJbFAlFbN+hBHrpWDaczCoPsk/9LExoFra/DTRTkoPSIwwwAIcJie
r6vQKELtec5DDAMBvSO8zR9V+359LRcXGEcENrZ/ZEjql8UYBJBFSo72WvWnYcTvs27d526PftX2
hxaXz4D+rdXZlmUCPYYGIhQ+5LzdjKLHVI5GjncU41uSV2vgQat/oApi9A9OszYRbHkb/xEnz5wl
xdRjiIaeh0OPibYIDJW+8uP/ohQAQMJbh23CdkpKCGL4GDiWuggLLffZaIfm5IbzsJbzXLpSYIYD
Dx2eI2AxJJ9kcKZI1TPOw7yxk6MRz+Z7ViW7vvuCZvk1Dt1FYbaKPBXcOSAJJEs7mSwukBsow6mu
g9JAXapM79yBehNZg8gsiRLDdgS5CiJrufZRGMDkdbThYdfAGg1vU1l6zfwDccLt+i5mAwrYuwo2
LOmYqFl2ua4TNBQXsboluRL7ZDa3Tqb+tLTsFS7ro9IabXBd6oUXgVsGInS8k+h2APeSUNETC5WQ
rFHsDFJb7VElj+5K9L/2ebG5J5/nedqxtIp5WHlDFthrv37pAp3+emnPrKxsiFbi1zsfZYWgrR99
a6XeurYCYTJOVpCZddFZYgVzuiHN6tyotc/LtyYzalpjVATGAe/JM8anXT9e8Z+fRTw4XjRyAxmF
kB3dAtIGKQMa1IC75mFL5l1J78dhy+m3rDyycW9qu2paE7hwW/DgIToR8HQQOIr1nmxXV48667Ka
oT+4ah5YG5NHO6/RrlhqJIgnTD68vsBFeWLuEh4KFKtlqzPWcxlVaKQJmbvNXlH7/MWczXURn43T
0ibiHYJvgmZPTFaRN9Gc1NQCBxYLqYX5jSChzIg/4E75buRjOuFLnZBNVg6AMrtfW0o2tZkeinzC
oM2pyYfqRTNRMuSpmnkw092Xcp7Hh85J8hhDP2P+iiMEtn5yCv0OckbP4iDZ4j1VHrlupgEHAmzD
GTA4Fv6Tu4gZg2eB9+shTrLIH+shf2kqC9/iJGM+JzUG2ShxlTVoCkhw2qVvxUZQIGlqzfOGIX3S
e5jqVSAGj919oijzIwI6cjdyHY2ypZYdMKaSqVt90JG8BnLDAw4uykDaQj8Gp1MPSqV+OGX0F0/J
1Gwz2rbPcZorm4HYwOLaTtODAcU2mAcKlt+qDupOnSgaGlZjS90g6v9i8SY/FtzIQkVFS3aQWSly
R3NS3xngxEHXd61sACWPvru5pvVeF2euT/JU8wuDmfcAdg2B1ai1p3JCn+k46cFQ5sNzTamN7Rnq
FRVbuKI67gjMpCAsAIXruUpndj+Cm6wp8G52j79oo65knhdUGAArcOOgeI+2M1dypszWYRSkwDSM
jdJL5w81f0qH+x4beF2PF4yl4HNB7Rx5Qvui7TYb5q6O2pSh22wEYOyR1w4gHCvIjYXNgg+AiARP
JYIuXfLaElWPBgWIrpACY/wK5Pf1NSx9HuwU6BgBRzOiUundLydzbtSKFKEdfx3Q96JzfeW2L0pA
TABQHzrbLvIbmKCkpCRhLEwr3+zerLVS6sr35fI1pyna0nt833A37gb5x/+wQf/+fJl7K3bzyFQm
fN5+0BG3r026E++FZArRVIF+XrQOIAEkm8JmKmIQzvEinK3Ob3h3p+sHuOiweHfKKpHm0ladCpMu
njMUJs3dsgBX7oMDc6K9Xt+rpYsnwGhIEwiIrS5938jpaDmAE4Tobivzxuuy0qNqsEaosHDvgK9W
gK9GxIkeN+l+90mro/RDcSXmONBVdjBqcx+N2kov1bIYAHRAkw2uTvlo4CdWxDRSGiZ6F6LQ4A2D
tufm2jTpBY8CWRURqEMJbPw7t4axOzdUV+I6nMjgaW63sYZsY6hPoDK3QG8S9YMX3ci0JDIR4ojg
6iNnq2Jm6bnMzGDQObWsw+SFUIbRNjeyhX0KQI4dWDMcEnDDkiZQG9SPdllWoc6Rr/PMtZrJwrUx
xaANMf4bl0Ye/ZyWrp7nrcZDUwvo8Ti+1WOwBuFc0GaQjoiGGDQwg/JMWkNlgEIzKyKQgxTTa883
U5odho443nwjs8Kf3ULxV/SS4H/liMgGLL3KRqxmpNzv8G8lB7xw7zGiBgAsZDVBAymX66cGR8SU
DCoGJpspGKe1rVoUgJZAkJvAMUa+7lyfFAILb45JHaIYVAUF/l03LEvfx3uOeBHmC++6dOMLtXTt
gdbYIFvbd22y1dW76xKWDvtUgvTMgrdBrZ24R1QSF15sa0GixhvS/12uMZguLQWt0piwIdrJL5C7
STpP9TQaVRh/r5K9uzZSevHzcN9RjwEsA27J+UmA9jlWJsuq0OLwNlW+Zt/IefCpq0B4/iNAOups
yHmX6BBg0J2q7KKV8UQLvx81V6SLbNgoFEQka2h0FTWsivCwSevfegPnXmO3uzwIAAAsF9UQ2A9J
mTDVbQZUaeCh3gHRDLTbilu4oEpn35dUqVGVLmnB+gPq3eYuJ8NX5HC2VpTukeXbXtfahd06EyXt
FiauIUeUQNQEQpDBU79e//zCC3j2eSH+JPYsu1kDdR0uBcivYPciVKfWxuwtrgBc+uCOAg4Or+y5
CJLWNGljFySMVolSO2A9xJ24f30diyci+sbRrecg7pCeO2p3pLSiEidiVJu5aUAcb2y7lm4iTlc6
/BfXIwDe0CxUE+WkkzraCRC9Dsie8sd53+Uroc3iiZx8Xrp9llIlWmdZ+HyT39nKplE3A5jKr2/X
2hqk7VIt2o/gzOIho1un2N7Yei0sCFJk/2yRPFIF0cBQFZnNQ4v56F0ma+CNpdNGygTtZHBxBEjt
XKW0qOV5UkKlKtanzyOYX0gapS9tHit3hj6ssaiILZc8ePgfaItGAQTQO1mDy2bqRx2RJnqHmPo0
t3bia3nvenTqbF/FYxVEeep8FHqqrWHVFrRBR14IpXf05MPLkg6qoTnL6FixcDKoX7T7utjHAMld
14YlITDI6NvUAYICRu18OwsKjjeQogvez1+Uf0QD+D3er4tY2EIAHv4VIa3DydUCf4QInn639PSu
cHdO5Pqju6FavO2Sm0uZAu4OHg7w4enoZ5ORvgmdHaYRBO49AZHhbPgGmssIBatyf+DJD5LdfqGg
jniS8fALCK60vsmYiG6hMgEmZQ+NC4E9/Qd/G8V9QV+Ceh9apqQ3jUTOYOlJBSqzaBuTX4N9+5t5
9n3pTcu4kbdsLGGmcx3cjr/yObiuAgs2B2osGs/hG6FLRmjhyVPTtZlWdgoRIxH8Gru05rYsabFI
aKJlBGlbeBfn30c6TQVsac7C3PWj/o6QTaXvry9hTYR0BnUcMcWNwSM6DNXG6YZQ7apDWtm728XA
FcaUUJQkkXySzFvKrVSxUdoQQbYL69zuqPEfrvypCOnKJ52rjW4yoBrZz3znlE0DoF0WbfJGV1bO
fWnTTkVJV6OKiswcqykPcW4v9pA8W+Pd3B+vb9nCiwBoFRD9nyWnC3alqnfcue6RVmnYJtP3s+Up
tR/9fV3IkgafCpHOhY8Ih2NXy8Fr5v6cSTN5kTqsnP2SDNAnYCStyATCBz/XYvSOqhhAlBUhGiLR
j0f/S9vlSdeiTP6WRxVeVRtdi4n2NZ63VvLlpj0SbUDw8ZDeBgMVQl3ZTKVjjaS9o9Lj3CLXAarY
8rZs6acATDxBJCcSUOgplDYopkU9xZQec6+JvpXlSkpI2n98HrzRCKzQs4X/d2HIZ4Vx2xmV6ohZ
2j4GziqYO399h6Sn8I8EG27q/0y5pEXMGNVWLdXqiLaaRPFK9yFTPYU+sgxzNW6rxP2RhXECgjES
ByO3w+t9OvBSaWsMUnnk00M11971xSxtFzAhYL0ExTqyaLK6JpggkMxmdUymPECtx0vWRsKI7Thx
vj6XABoRG0OzkKG5ePe6lrAZ/YbVMWjcZ9cNus63PPVGiN4fKWgUhoeFoPTCqaeKnTbx4PKjQZUg
ml0f7sJ/2KkTCZLFHZ0C5JEjJBQd84dUCYa1KRaSDfyzBrQbfgIcgTMVZ3XywLrUNvPSVfixyu9p
Cab7fdPdtzeGc0IK2ow+Yzk4Vxiedy4lnhqLz7jmx6blWzQzMPgjN+8UhCB9iR5Twd8vXRA7yZLR
jZ3qqKdfWfnS3OaqiQWgTAF0AhIE4OOTG8NJVM5qkab0OEUvY+az2w0Uvg9qU9FmhohUxklxjBez
3SIqjm1SBZGpey1ZcUMWDho9OUj9YLyUOAnp0qkmpq9PrVUcO2PLyZNV37t5UKzNX1+QIiixAcpD
txxMiOSvRZZaFM7QsyPxEBf8yt0fa8ZjUQLQKGA9wgxiOLbnqmR1vKwUPuIk9HvufE/SLxga7LXd
ynYtGFxBqyRGGzgAbMgE2TnI7UYTRbwjMfPHbDADMhhB1brbUcFUV69qvt2sv2fypI0rkirq6wzy
+mTaWEa7UW6MCoUK62CzhwZgticAKNJN75VsHvPRZseo2joRIPyOVxm3OSKfMnR0oICyBdwGAE2e
H44OoKThgP/3qH0Mg3877xFy4IDmCzwSwBafaO0TWxWXKuqFkVoeu+lD036hU/j6GUhO559fD9A6
jCE6rkAUdf7rEW3aXeFo7Gi/6q3n1g9pEf4HCchyfKYh8JwL5T5ZQYHa8NgYFRwpjCpz0tR3TXQP
ZWtRzdIdEXij/4mRi8NVDhhHbUJMSTcGeyHZK/o31hpyFl5xhBnoLkTLEcZ4WtJZI4PKHdrm7Fi5
v+hrtzY4bvHz4PREIA6LgjfwfKvqordBzKxAXV34O0OxQdFl5bxl7oU/B47xwLgYgmtIbudXtIo4
Taayo6MQT+32phMFMf+VZdmGkslL0NYxcMXj41rmcUnTkIYCwB+NJuhglG67UySsbmaTHvn8S3e/
qtWbNv2+rmoLLhBeExH1A5KkglT0fP+MJO1iOsCntqjrq6X+Ycf5bjbZTwf9Hm58+/h5kAXgXoK9
AHBpuPGSuBasLE0T0WMPdg6dI39XqRvd9a8vamnfoA+iLQLzhlBtOJdSZklfTBWkVP2jY+/6MdDW
xrku3R2UDzGXFlU+6IUkYowLktkVXrCOPoCOepNW1GuG52ZYY9ReOCDkmUAshPYSuBSGtGODZjAg
tKfk2NLxW8/UAI4mAEXEs9p+Mw72+/WtWxIHeKWYaIQsKMzb+da5VasDJcWKo0tDBfqWfeWa7k34
p0RfrotauLoYnII2MtgGgeQUfz+xcvlI4X73JlwN+93yeu32pxLzrcB68NmyinLZ+eejaY7qFsdy
LL6knY/O3+u/fkHHMLAQTz4ygCg4yReHGQmJlKosj60WFFFg2sGkbq6LkPuKhOEBpwZAbqLnFpVL
6f7H5YzDr+HXZ9bfse3TMds5LfXzftsqu2LaW/ab2/xdsudIWwtaFvT7TLT4+8nh1JbdzLYe8eNI
hqfWGgJ71B9LGt1hbP3Kbf1/LBMdjCKrD+9cskFKmRQVGhz5UVdbP86eHe3J6J8y/hft3I3lfLfc
L3rKg8hq/W7tHi84cMCSAQ2CNl3RgCBpCZBksVpbDj9y42dbP7j6IwZUbexpF1X7eJjXlrqg83BK
PjP9AFBcdFHXlTvyeBwQqc0voGf0uTOCso77cY4UvPnLiveoMTWYAKUl3OPVi6tvSvevFbVauOMo
zOFVETSDAIdKDkzKKzs3tKE+9jM5qBGuBrg7gyhJt1qsf9Gptu0a/RtIQzGTE9wLurLpAbWNEdPQ
Cf13LeCTakpTr9bL79d/2sUvQ5Qv8OPiNJAxlhsZYur0yYxr9TqMBxRgRc9iXW+MZKfEa70FFycB
AXj4XHBUipYzRbI++siHrq47/qpT6u94nK8c9dJSEKYJUAYIsGDnzi+QNZFJS5wW31e9UgNsgtVB
86Opvifl39c3bWkl4IVCuCx8BSzqXFKRZ60+MqN+tdC8uaHJ9ubPA2xriqYZ1D0u6NPHVK8KXifN
a2oWARkrH1CHlbzbxSVEUGsgqycY+AEpkjM9JtMmda6t/tXUf+fsNR13Sg1ugWNkWh4z3m9ej4tS
CmZhgkrrkjxF68hQ61ZZvzKUpZV79eX2zyO9ADQecmLgmJIMCqpqUW8USf1a67/jjc5+3/55YH1A
aA8QG5qvJbssiBOd3NLqV8zI/dGuOU4LqoQax79fF0p9YvV5R63OTvX6taLffUtfyX9ePJnIupx+
XfLVjayNezAh1a8f2XQkH0P3dvveIMsGm2YApnRBu0Waofg/pH1pb5w6//YnQgLMYt4CsyWTdSZJ
0zeoSVMwBmPA2MCn/19zziPdDYkyynn6qlJVPBgvv+VaNFLO9lCJZwWW+eB4Z/bCx4V60hXArY/y
M2rRS+Rb40soFjB83CK6GkeE/8HeeL9JeDnNW6v/dn6GaA83P4RxkIujmLS4Fy0Pdy9tyu5gCpQl
a5XUYu2HD9k5K8uPXx3jAEUIFWoPxaVlKAOh8ajR+dAdHLZq2Mqc2d3nHn/6978W1WjbVS8qPH7o
90w+VGz79Wf/eNLi5wewKIZbeYR9sVy0XlQWeYbn2+Ctj01+07Z14jh1YlNABAg9fj3cx1UMDAiC
FBTxMegHrlMV9SrM59EcTBvGjnnLw8fAfA/HhNsPmBZI4ME9DokSDFDeT5mZc47wuBwPBuB6v+lS
9+nrl/jkmxDoBDiYMjwfSNj3A+RZXwFpMhgsZBDrrgrr+8+HLl3wb/oFLMviBTB17URt7h/Uuo8k
pBG+LWAPWiXChNNuR0frg93XXPNqcsPCP0T8p18eWL2GJsA5Q6lPPjX2HjY6aguAGC2DQ/gMTQih
mHfo7wkZU9XXqyI4Eyd88iXejbGoj2gVKqw2jMGYmzLz2JJz3YFPDq2THxZ6KCdI3IdU1WuGAX6i
GEEWaU2ucbGsK/FmTzvLW3H7nL70J3OGrBF2dScu9KmE+H5l2dD+hCY4cQ90trfchuIC5DryzdfL
F+2Z0wp617sBAgNUzZOXFWDc2CPvx2m7Yc5MFpAD0+GjWwziCv6pYjsy8GhgBeDew92xuclKIxI3
C8mmc6eg2Rng0eLKstAncbIAYpllFLSb0a+rfavUixuBBUStCrojnpV3K1X45evsFOyhqDKrjr2M
gAciSpey2DPkNfDgMgY5d7JruQhZHEVjmZag/KzMIKxN1AXjfTEO4701RcEvD6lwGw9VaK2VI53Y
tvM/si3WQ1iymDEoSretxRN0RrpE51BLnaPR2bGsfCkt6BhKFXRx5PEK+NWifeOjM+zHbiouBVUo
0nYu+1kIeD7FxTS5WKkKJ2KVe+u5g7ds0hb+z65WPtpoIfvRtSrgMeyLDw41j5Xpm3QOZ/5UR2GT
DszRa7+KCOhKYky0k81bVnE7Bt2Ir2Rm4bJT/AGu7fm+nyx7RQbrZZ482sVazW4Rhzmt/1jTCD2v
QLOVx2VwLSfnAVwU/tBJaW0d2bkJ9YewSvJqhnxMAQU7shpiwOafBq6iHwYdv35F69LeOHL4xVv9
5ERijJ1mci9phEmPRQRSZqfk+FzKJuzisPFneGDW9cMkGyRWrhVlu4lASa52S+ADmAGjh3airlIh
CL3zBteggwLMU54rDc7XNLeXIWmmV2brN9nl/bqV/U8xo7IXF8TKHQjaQJkurjR9NLJ6HHv65M7z
VMRwzbPvVMixuEpoOHFrylN7FlTGtc7HKA6isemSwbLE74CecDx5lie6z8Q9Q5Vp60XdEfY+P31n
vMtFWbip6ccV6+035ZguzppgvIn62ai0p4PfXPVWM2xMJ/5UxguzdascuCr32j8GTLdDkkmY76aO
IiaLc017mtBxYgfjTj9EoARuFCsYUdQx97xjP502vJtKJXvI5YofxpGvY9FaccsLLxFQn4uNn5sk
81gYM1nQdS+DbhdZQ0BWjEkB4cyyqFMb9n6Xai5YG0vSPnhBTkB8Y5leBUHJNk0557H2lUwd+K/+
kXyUO87rB5Cf8thuuAcqXP4EqUjyGAi32U1T/7sNVK/Bv8vFhawmKxmU/3PIyRymVkh6uq3Z7PyO
ZGDFbje55ZOtOIPcDeh6tRlMPEveIJ5hLK1y5Lfoaj1C7NxWGwvm58MFNLgG7yazId88990ct75q
0jEjPBl1FKRhxf4EZSvSsC8HtWqoX8W+GppqTUc9YwFBnMg19r6ciC1ib/LadtdPtReHg+8kQWna
ROTtlPZV4+1Dp+JbG+5cCUphKrWBWHELOK8rb3xhNWk3QVXnick8Pyka4pt133e+BwEe+psADFLv
De+ueNPVV8Lg9MGC6B7cut5PpXVXhY20NrOWok56z9axztgxG6tnh5Y4blrXHv20joamv+goK/e+
7mAAOAiundhyGhHXZVlAKijM2ytJbPi48YibB2HXudkp38q3xpf5YSrCyUo7Z5CIsaC5w62cbOic
5btW1YKtSiscsg0W5w3v7I3KwCEcXP4jtOEkjDu2SwMTmKQPZZOQostBTeFZed3WEEToxoynRmvd
ribfXE45VHI0s7cQA75gBRZgpQNHb6GvQl9d3JZrSDzbr1m3Hqq1hj/Oys4Mlj9UmG/G0nMzKKOD
gCmUTa875tYs5Y3fPdGOTEf0TV+G0rEva6VvodHJt0LU04/WbwocLawvEhhAOP1qNtWYVNBc3+c+
QKyVb4+/BtVlG6Jp/QBu1cMsymeYlskddVt/71YB2dMWqwNb2Eq0r7MYFGAVl5bNUhR4Mxjoimk9
Q5x+b/HMEpck0HqMq3p+kb5dWhunquvsEKkaerRGTXFb6Xz65SnPTbmBjtWAsz6uCi9I0VP10iFo
W4jAK3+2kypoIvCLvCgmtHrVLTFJZWkcrQIeW7vO51K9RWrOACv1C+gSBn1JN55VEydVrTF8PYo5
ixWU4WLmBgYX9njXzkxCWKnHV5iem6miKYC9LJbuXF/mc7fvTaFipSvYIDjVS0RRrypkcaPC2U1B
OSUr3y/og20guu8b7cW9J61nXBt/Jo8xO1FNM6TUnToRzxqRXiwGW8oNyTPmbELcfjydQYvlm2kS
NdZsAf08DrVDJ0HU7GP9ggGwDylqdURlYwpUzbYMrWSuYC7qCBGzHL/MJjUWVmXIprGIu2KFSxM2
0PKKjLyOK4gBSz8D0AofRmn8HtzPwwEOMPat2+UigSsq9mg2Q95pBeBUtZaT7a58xjOs1qw/BOMo
0i6T7V0GYEGCAuMU+9WsY1KM5R7mFPmmGiFvSZX5M2EGE1yzMqFo5EEtnAybU2ESO5OYFfEMRPiY
m5nntnLY2nbKW8B4spWwSvWMw888g8E8pTiXm4uGFv09BZMYZ0PotUkWGn7tVtP8gxVVQ66swTE/
IZ3hxnPXkQS2FU1SKCd77rr61ekDfx0wH04ZJwqv3ZkpMXNpX4DDXG2icPjtEXUPovqjK70WuBiL
HqgsyZoORdAlbAQWgKC1grpMkG0d0vVpJosmyX2bJV4WufupgKontH37HU7hU7BEmxVnXXjEBdZe
G8KHC5/DzJy72B6D24RlUiPb2hjuDZvM5eYyijJEYcVIXcSnao4FFe0VzF29Z6LLJ+XS4tEokAP9
kbaXVe6y2C1LWOH1iJZk2GLDjDYPb+ncRhIsnJHEeUnE717ZYYrfilu87yEfN0ftqc46+UngFs0Y
cw0Fqm1tDX1iBZqrG+05xStk7kiMe+OpgwSt8mq292cZoSXbRjPfON6suwTKtHubhfc8MBwL2ani
wO+ec6puZdk2WyuCorHLC8g+XlJ/TDs1rnHkbrp+0DseWF7qWGOwqyahEvi/tHFna1evWUPJqnPm
E3YL1zWZ6j5xBSx6B7++zmeSrzKv6Faj5Wj8jx4qer+6PqwTHVXOKqNWYittUhaQlElZxmNEZzQN
xj9kcl6MNGu4VwtY9qCvwKONV9K0zfzfOYSmQFGDbL8P38Q47BjE7coalTlWxFEJmRI3kCpBdjdf
Sc0O0hRvcJys1qMEZVO7/RPhLUsqN3ieJ59dcOXfGOIWKRgBf+pG0Osyt4ffsASz94xmw3GmWYaz
TwB8bJnyQeSqWdWZPW1zGZhoNXmVXV7lQ9kCYh3llzamfV1RuL/S0DRR6naDr2LSWAi9Su6HK2NH
K5vibvPF0CB2s6SPxpwof8gJF19st6Q4eLYapwSCTeTXCNztc8iaX+A+/TJ5kEF5sOgRtZXPBTXH
DPoz922nEPQVOGj2dq+0TCseVHZSlmbsEoob6fdIZ7oZaal/IXboUtRt/Lj2GLoyperaVZFb7crP
qmkFCn15CRvh7satjX3bQ8B93QbSxzcIOE/gy1BHsWRT9sCVBMIxc/sq3KshbNw49/Q8p3louWvL
tf9khdI3lSseuiCoVzh3kS/YkExyBGSQAT0Cfkpbdf6L9RCngyF20NEVbN+KDfRZEGsAxvAT1P7m
EjlDiKPCglbiXnh16x6tWnrNtpDUE+sAgW1SQVV9zauWp5wVR7QIfzccIV7jlwnxhwln4IBkIpr/
RJFWOMN9nDohfj1Ilv6q5pQ/AaBG97N0y9VYwm5mwr4+qGBG+N606idzfXW0POum7TRQX1GokP9A
7lj04HOtIPXYrKUonCO67FB/hqQoK6F7LSCTcOlOtSigvKwhKYrIFK0JNbQt4kWIfubGhgvZYAXP
Gh/oOasiP7/yFYrKIQB5W5uNjbeT2rlG71W7F50mTVJ7UP4AqpgMq4J2qPDkE7ox8MnxrtuAUZjA
Va9u6SOWFZO6diJm4hb+jxdQjmjaOB/r4cHLeL9D1cWg7ey7WLcC/hoKkvPmAsYAgKPIihdPY5DT
GOLvmAcAldYV/j/MnhzSrCLX/hX4M7dh+4P41xvprVQQO+q7ApS8fmYJz8uj7UBPE8oeh9pWDw2a
HReQ0JtTP4c43xTRPsmKur5p7FokIzqhTyIQt7MsEJXZYJYEg43tXDTFzsHNsWGOpJvcVS72MqFp
LztxYUfa7u5hIebG1MtacZWboq2vYQ1+rwL7pz3jxthnufLoXWbbXYXVN0DKvq1ea3842qR6cHGe
Yr16+qmwfflAq96RseVO85P0hvEax+2e1nmQAk8H2WIZ0Z+azU8efRGFwG0oLRsa8b71sxSlHVcI
WMsYuv0oKBS9L8I0C+ECHOT4+V7ThC96Hmg8eOQuK0p/NU3ysSkHlogSG6Om/VuvT5hn3jx5ZkT2
PyMXLMa2iUPwtDdtUImkJ7AWG8bIPiIKfoCGK3uy3SL8RfyiuJh9p8Vd2kOuvxqz5joquwAWnL6q
LyoYXq0qQA72g1sV9tqZ8+y+oSIS6dwpIbezN9z3IuBmz3gpnEMVIKkrIshzDCZ7c/T0xtVwqduy
Sfug/jWF88EpoH+0akIy22tEay8EQiNx3QJfitICCl9xO5/48QEFKoiGAtLZlIzYXo1q8MXnZnZ3
kWpCmJR57c5v7BdkAS9eNJRJI6Y69mv7xe3Bn3JxFsUzw2Sgl1WjrzwWmLM2U48zUDXJRB34wwyV
/tN60BCt/DBPpi6cK9QbinyvhB4uJLEGEnMj99mcW0mkywZqKCP373kePI0SbkUOm27HKghTZPbI
9AwrcbBEx87OnizolsShX3mbmVUymWZSbWdDi3VTZgN+GWvvAiM0UnjpwNMpK7ufYGqolM0ItpGe
QnNFzdG+Znme2AYWh3yu9NEyc/WLR1L8gMWi0FsUg7qbEujr2MXNoxMTeoc5K+lDCzbJNjQdKxO3
sPl+wiHxIHnOsMODTgHBZwdQoitc8iwB/9vN7miGNGussF2Lpg4gqNWufSnsJ+TDJq2B2rrWZTWs
+rrpYXBEnF9Vo4Zpq3PoYyCRAuIxP50UNmRxI2W3SQ96wUaO9AdmPosRmSBnowhZp9k+NpVntpwh
+Q/1tnCcdcRUdGF3oUnALWfDtVK886DPOsyrwWfuBetpl6Bv3aWeUY+oj5JtYLnPUYGUamyih0Lj
xQj3IV7j77PSPphMIQLn+WvYy2cEZ+FqLki0Mx106iK0/ceQm4PMC6VWXWdXSWebrkosG2LDLclY
2lGkNmrKXsJBZ4lvVXVCvGpbV+7WbYNtY011lyBsbuEyNK/aftxGQbUl3Q9KtiroY2fy39wx79Z9
K51LUhRAaaLu+uaj8PGrCBUScWHnQxpUURVPlbhB3vno9jlfca1rxJ59uTZR2Md86Ku9Z1BHnVr7
ebKYvIQATVinJpO/HGs2G5yrbNsVc3CdeZ6545mM0nLw/BSKW8daza9l3vgbsO0EvORct9pXraoS
EK8iC/osPj3qaHyUrbJzHMUZKm4V0ynHtki4cqJdW1l1WvoaemQZLpZXZoT/jAvZNNu5LF9RjQ8v
K8B8rlgetOloRg1FQOpdzlS6N8qpPdRqasuOtZdBJphaPyLX3HozTDM6aAytmlKxvXHzEomzDWGa
QfyhhfXW+Y0XR7Q8hLzKY4mgOYV77EuWiSiuMiCfspmFu9yvg+BiBC3o0ZtR74LsgqRJYeDzq/OO
0sTPHQUhjBJi67kvEQdEFoiIWR3Gg6PllvSlfGAix1BF+KQjV6e6os69MUS+saGF5GmGgxPn4Tz/
kLgONoogu12PyAHvusBF4hgEUr72hLux6dv7zlHueg506CaqLIxC8iSOggfjBW5ZtO6mqBr3umLh
etTyBdoWoCh6QzmhxtZlTy0cU2PKu3qVd1Z0XYjWTnkOr6wS/o0hbBjqESXC6CcqAGWSq7p/moFF
u8FPkhNSIZAEY2tGwoVkga4Ct2V2zEUWrk02mcQeSm+NRvjj1HfsLULJ83bS2dOAq2irAVxNwJZz
dNKNFlnNWfDkoGZX4TBOAhUoBxPEX4fOVXiFEhqW0oODTGqkNd1z0vO38IRkYJnBKRjl5KdC3nlp
zbT9nQ2nz257t/jxfTp22YQoGxWyFKIeegU0U3vMIuS0jo7uXV1kifaaMHZJg90oahNXHvOSEafO
uuyaEXVN6eKvkDN8o14dPgF4Vw6xcdkpsbC4h2VExhHnKxJhIk25Zb0FCBsgzMArSNSkLqDvOG48
u55uYUlIrzzDrHSqfbE5nRL3qjPRnJa2oDFMMDQKCzOgkDkxIfIK7gVJ6xB+pvv6WWsB/D7n1MQA
U3GJTZPSc7LcTOQQ6qc5XGmybcz3+1bQMQICAW4xwDp4i24MDymiipoTNN5Sp4S91hnU2CfdHggK
QiIWkC78WSK6fFSrSNELcoAuWe8nzjlu6ifPP3WKAQcBuSFC+/B9V6TmdhbxPqIH5b/g/DyrQvzJ
J/j7+Uv8ZtCHBiU2PL+SGtWhrSd2MD/5/iS9G2TR2nG6fKKFwCAO2+MOsc40jz6bIwAnIB4HdCB4
w6d//6sf7aLAA6OxIATa+eItp7uvW1Mfn+47J/A58Cwg2oGu+/7pdIqIBYVKcgCazNrR+kyz+4Tv
eN/2ev/4xdwgd/PcvsDjbbmPwp2ed2bahPwc9ODcWyz2AaqS6G9YihzE/DqPR/by/zdJC2SDK3uZ
oydMDhJS1leCnPnCn04SupDgZ6PjGfiLbxDoWgQMR99B2GvK40nG3lsTfY/UjB49RA7RPwd+Dvlh
uGx0ZtKBChJKDocaGiDR1MTim5rl/44AV3B4NULZF8ZV75cSK3tRszLyDx7KkMxb1c13KXynV/hr
gFOP9a+dAL3OuZQ9BhgI3JJomtnn8N6frSMA/0NwDEA6/WAdZbWaoMLkeodH1MziALqF319I0IOA
iAH6zR8ZfCainBE5BAeDexDhemisMyOc5mCx4U4wDPx8oDYhrbyYo4F76Jd6Kjxocw3BMFhcm013
H4nv74h3w5ya+H99CqsueR5RDCPRLkjz6gzK4JMdgX657Z/ktQGPWmoItA1qHUXRhIiO/Ss+pn69
8dAa7lCB+fqDfLwgIHUGwCPg3BTUkiWUTwVQmKxlhMTCm9kewsAHdCMgKz/oczTzT14JVDhwr0Aq
DrwP6Ki8QHPa5dQ+OM7bCCllMyIVRLcZBdwz7/TJSICVAQ4dnkDYQHu//zaGwfUbi286qMlFLtCa
Tl8CU+D+5IahAlnQ7NsYQhirQM8LEGEsO0ievB8QXbUJIDflHYp+BY8RdU7f/R9mz2JRA5LqAkIL
IvUJP/N+gI6ESFEahCFOhAodDEOrpGYVBfi4669mCOONcV1Lp07R1skB+nTMDqlVCLULp72cHcp3
6DayewcwAnivdGyDClN4jZB12pN6sq0NRKSGGwcN2Wsy/pyaPdMq2HLHV+vKzs1KdCA1MVuG8O7w
y/7GnsN8Nfq29dJX3LkvS4SeX6/LT74h2LcnpZOTh90HI4sonAo7mDtyoDhLo+o4ucB4zBvU8L4e
5yOY/UTzxVDo7iEGwLp5P7UjhzjuwDxy0D6LibkdYHmNktbUoziFVnc+7odh49Y75IAoMp85rD5S
lQBNwyINcDGd7Ei8xVIlp6KTgNvSwbnpQz92RY4JfpXeQ8TgvCOhKIM62xlVoY9nPJYqQDjg22Dg
D/pI2RA0NBxldijyfJNZ1vru6yn95PngmIMHAZVDCP8sL9pwsk0VZJId28ZcC6e+IM73ZJdw0Z5U
vv83wmnx/HX4NrAX7F0fIwxoqKqVFXwbAYnnA0J2gpIFJ/Dg++dzPyhq2LKyY1kiSkjOMhI/naEA
RCSsOMDilhy7aJCDXQ0cX90FCqbeuOq/fIK/BlgcSH02enJqMYBENfJou2cO2I+/HwkLhBgBq7U/
sXm1tcpIg9LYAURELn+O53j+nz4fXwDSgqfUcUkr4E5uqcZk1qEOL4WzMedU+T5eesCd/rPtEO+D
u7D4vq6lKNB3Pj/SeSeiYxmsxTeVdrFE3w+xiA/E2Po28C/86FspyFh1/u1NHP3DmAUrDzHth02W
U6vlvqD86Nm7+qI5Z/n4yReAsyR0laHSZgMzubhwtCkqU89WeRSvBXDM+vsLCJx74BtxQODsW2pC
87Z263aK+JHATNKNm6fvnkAnSv//Hr/Iql3dBSrUeHwtLulw1YVnfv5pfby/jt89f6lp5qGFyLWH
5zsnTUEgE9wYpXk0zRNGqzMJ5CdrFZUTwLwBnQS9ewn2HssgKKqoFscweGgGHY/jxjlHc/p42YK6
89cYp9Xw13na1rB0FQjPjtZKGhbrlXMqW66+/VHeDbK4aGkgIISQYZCGwGa3vJzF97fE6WZwQS0G
/Q6h5uItWj8b+1KIox3ydSeti6waNv/hHf4aYnGumj4LRJZV4vjYT1dj+e1rDaYzAeip2Nq4fJbH
Eq90N+bo7h5q/qIAu3LPxDqfbGpw2YDCjvC5wbhffOaqAfpnbLLgMNopBKfd73/gd49ffGBugXsL
YH9w0GxcV+zQ8OnMvvv0BchJ1fak64j4/v0Xrk6G4no2mKAO2MYwbnxzZoTTb1zsbICGcK8BrIxy
4pImXGa9AzobDQ+mWwPeFvB1ptdfr6FPNhv0ipBjo+z3z65+/xINsDwu/JPpwY/CxCuvG+tS5l1S
nXMs/2SykDyCrOv6oA2Cpvl+HCilV4zQgR7yUl5mF/XZKOmTU/DdAIsrrnCLooMaIj3wP0AVFdHa
Zwl8nsNzqcAySAazAuLiIQSkIAuC5GfJ59eOl/VyDK2jChGPuQAYuBfW8BiCpDAMuzmaUoC90JEo
zhy9//AF/loNJ8oIckgkB6gdIWtdVn+FYsTJs5EcpxG4EmCPuBfnAD88RPNENkygodtlzSNTvnnL
and4M00QXQppsj91FNQXIrMfgcpo1rULLJ9FZsiK+xpwNGIhtVBtD72OqSrofaHaPIkGt7ihfQ8b
HhYpgKAvNEnAJzFtXkOs4MGCiLslZL+KWBdtgICQG2cggNYBcrjrAVRpY5ePgKbXEa/2AJkW9yby
j+CInpNxWyzhf+cFtlz4KFjCyLLfL63cjXRdhJocmX/5Y9OIPf/x9R5ZrN1/B/CIB55n+En4UfW9
gtbnQI42nJ0ArO/0OeOTcyMsLou+VuD0FHgFb3i2Ntl/eAEIaJ7KdYhfEcQuIpBCoIzW9A4e71kb
VhbbMxkK+eQTgJ0HCqYHSiQ0VhclU2IY6mi0Jcdc1P4qzDi/zkNHPjiqyW9tH7JPlj97f6ImKwG8
ANoRoFL/Ct1otLO0Cft1SAb/Qro8uPc7QbeDT53XwJirbKrqre0aiuKMVaZtackdROudTelb1nZW
NQSztV2sZvh5rbUCokqDZgBgXTEmE8Regdicmz6WfLB/ty1W45CBPzFPI7kELGn83p1/Wig4HjAJ
DsqJWCrLO6cEY7QIRu9I3D/Rr5w8fr0OF9fB6fH4gLbjgRsFgdnldSBVRqOaZuSImmLsAXMwjhfA
gn89yNKi9t9R8AIgkFEfnbLFS9RzqEYe5d4xnMK0qTZZ/yPaaFRvvJ8A4gH8TZqUv50w7kFaT78D
5y4If2oUyi19ZjqdU1y/OPFO8nDQzYTfGW6pRdwPy8qsmqbGO7pDc9W11cp4xa0jZ+C7/Eu7mK9J
BpgT9BlI46zc5pxp+Ser+t3wi10JWNEwlAzD6x4gSh6DrWPJy9ybz9Vdlu+J0vOJOAkvBBQiT7pD
70+wuR8iP8PuvUat8MaCtkkgcZgbydekasuVKflNS9mP0Vo5Pb+1PZZ+/c3d0/78e6IjGMD+Iw+C
kiEqlcsDghuCHB21tRt3mNVVM0QASsPdF7bj8li3dnVFKOhPRcm9UznP3WHtKKA0wcThqGj79nag
VZ7kOvozq9JPS3hgAS0IDd2g02YLePu52OufQ335iz00W0+Lg1BA4N9Pmd1pPgaMFDe9svwVG532
nnXjlOoS3owa9cPrSToi7TsRxmURoDtB4JYFwKst9W8mBn5mCpdrBR5v2CqnuUNqBH+5xa4hpQ1T
vrpidyZ3xU4arq5Ch/lJNQCNPLPgXP/o0/HQ28GIKMLCCPD9+0d2P9Rd3pR3RZGCDNYFdwRgdfK9
diS2Hd7qr1EWO6B05TQ3A0ZxQJWZIVd1jr+4PNKWAyw+Y6ersRcMA3QZOA7hg6PvO736enV/OEZO
gyDBOCl04NBEs+f9XOHmKzqQv/I7ZqZLzpprzyKbEN5asRyGm5G4a8fP0oxlt6EDqoGgD1//gM9e
Es1E6AkhesNJtnhJpSgDyMjO76piSHNGNn14I6czQcpnC+LvQU4hxl9ZM2z/OIGHd37nwkW8ZyV4
fGj7WXeWPv6HtwE64GS1g523JOcOvokAj42KO+BbXwrW/A4CkJ5g5fn1MKd4/d0GP300Ci9D1G0d
UGgXk+aI0TRMkOKuhCJiPBQampEA0DHnICuDJhT50zrnzsHPxvR81N0hhYFwKVqMic/TwAy4LO6i
4CXytyU71uzC66K4jfrYhOesVz5bF9A0h6mfA1MLsF7ff7K+AQ0tN20Bs4ad0x3L7hFhydezePrq
y1mEKAJap3DZAtt8kXZxeOOi+EfzO/CdqHMQ5fd6TacDIkQCjOmKIL6D/O79KwinmKcIgNXbFrxZ
53RRf69K8M8AqOy6wC4BlALMxfsBKiEGy+296LY2K3sdnjsbPpkf6FWh2Qg9PmTxS/MYh8pwcnI/
uq309V77/+HHQ5QEgA4XBjVoYb//8aNNhGM3YXRrFagOPJn6zB75ZM9TqA7B6QgXAEL7xXotA6sk
U2Hyu96Ps/KVBIkbAeT8PajC6RO8G2VxsuTRyITJNY6vSmzAlfgVdvx7tab/NwS0KlB+RSveXtwz
2s6QwgEaCWvlaQNM6GUH7uPXO+HzufrfEIu5qnOows4jhsjdC2KlFFxJsVHnulmfbGlUN4AoQEEF
q3Zp/xcRLVsN9ZjbCkLyE4EM5q49fP0inyxZdDtw+iIZwI4IFlvOoZmaOyjU3CqVeN0WwMOvn//J
REWnKx9hKDBsHyBItc0on5SNHde82bAFs6MLqd0EMoVfj/NxqrCqIInoQOkGE0VPh/FfF9ZYUT8H
US66nV8Vv6keB/3t3YcBfBje4+rFNyGL3Qfqpej8nNJbke/Zrg2+vWZPJaATvgZgUBRkFgvKsXr0
/CqX3iKhnK78c74NH6YHsi1oZ/3Tc4ZX0zIkH32LZhVr3duhufTeXHPpnLNC/bCQMALUOyAyBH2m
kxLC+w/QWWPWwfTTu4U+U+r1wF/P30MIwePIxieGzobzf6Sd127kSrKun4gAvbklWUYlVyV1q80N
sdrRM+nd05+PvffBUVEFFdQHAyxgsGYqlMk0kRG/YTktiqfnEeDB2VGdKPqRZ3qf3+T2laX69hXA
F2abIbBPQYyHwOp2MPqwb4qgnI9R1vkwkUn1d7xeXSk+FNDzUvshnp4H+VtobOpgH1RXlsDbzHKJ
j2zo4tMHvGedhfcoBtSQ+uajYjzpNcZdgYGK1u0MoYKa2CN21ryIwo8m5aw72iO0XyimktauUv9B
kaiyotl3NCGWSrdpe+WAubDy+FXgPizqCyjWLkskPe/K6Sgj69bd681Bij6aNjAELkXe9AoJ5JuW
J76ujhbo8njM1F+KFsNg/P3+4bIGUixLjwg4ITEUrOPX4qdqCBo8rIaRxV27cTuAUPF4wAztozQf
kd74ZiTmxhjxGG/C/fuxL87fokZoL2qvZBbnq54Wu5BFXI5HrXNe+qn4mk7ms1ZfK3te2L6aStKF
Wj+vd66C8zD5BIIQaf3p2OGruxlEJPZZml1DTS+/cpZAMo8sbZABLAWAzctgX53SsZNLTZ9I09HW
IPm0nEXybzmZPEPOoXE+vT9zF4f0KtjqajNDGCtFGbKdG1gDuQ8g+dqJ8abSsYyHTv5y9dC3WY8H
9Tn2s2SwuJ1nO4OsZGa7rvpWKoNbq5GXT6GbN1v5mpPuxWkk+UBQmkX5pnTXw5hNKe1Nx6hrEtfs
zU8jcJTUFF5gdLsmk6+cTBdnkuqIAqAAaau1+FcqV8ZQds50tGCrpVF+N2vNv4RA+wmNQgu6/Dr1
L2ddCc1Sm45DU/6R6+Bg5fbu/fXwJhVZPtarEKslTvaRhFmtTse0/U8pFDcvHscicyPjyqq4OFuv
4qxSETlObTywiVOgo+GUMCOv+fJdikCBbbFOQZKNjPp8G0UchgkMLSK0mjeGeu6OVndNtX4pE672
Kl2KBSbBuYqk4+rgkacKGZFcHY51Azmb9JOKaTVC3C0Sp8FBPIoqyKkiu3WSTjtmUXrNIoa28JvD
z1qeCzwFgbKQQq7Bh32pThoE/fkozW28bYJ0QrIht0J4HkoNzyrF/MZmZyMF8DCnReVLSZb5wnBa
L4VUgZZo13tj2YxuawbzpuxRRbBDWEpzgRwAdKI8Wmysqn0PmMzN8Kd/DjsNDk2X1fs4V+1NODT6
gz4NykkbO81vkdu5F6Pd7zMlfNHKZviS69r4KzVyZ2+EsfSSTvovyUL8G6RG8oQve75pxkr3LXIL
TzEGTgS7+FF2CjwZTZ7L3O9EV8QuGmvBfnbKfCtBO7+p4tHch3rdu21nzn5rDvmtE0/TppIN8dlq
UJfBaVXfdFEtPdIPlX1NRS5l6CeYKFFZ3nezcHYzReJtk3XWIeihu6GwUiKjgJoLOnUyMn7ysJmT
yo5cmm0xOFJJ8aLUtJ/sOu9Og1zHj44OQ1PXwz/CluHNGXX2mOEy4KFrbXoBdqlumAralnBz73MN
6ZwSBr8/ohvjV7DiNl3d/pdokLN1A//k2p4Un5tcuCLKgzsrNOWHHEPXpybX70IKjiXcwakY4Q8H
+SZ2UtNFdjy8McN2gqiX3lP3VrahaVFsS+xfhpHPfpzUMdbyFiJHplMid+RUm25IpI3TNenXAk6u
H3Zp5o1GIVMvo3Xs6uZoKXdtHD8twtNIlozBKUmcHxpe8fsg06XsQYZYhZOa3kXImkTfnKnmckcs
96syx/aAZIgedl5dz9+mOjEar1Ds/FGypcHXbEf9gb1Ro/sDe/d7bIfyN7Vtmw1an1LiSZNlfVYn
tfgRWLnyCXa0uJNzVmOlOr9ruWi/zBo6HUzNMwtj2gR5+zuXRul5FiRp44zck+hx4LtpkYxaKNa1
6etGbLusRVXsqX7+6YvE/JxPTEuERJef21OItIzZez2srX3SZsoJD127dB0IqS+O1DQ/4jLuPVmK
qPbV6vBf0CC5TStN8gMqSqGXWBFCMmNm3WvV8GxJY3Rbx/1cPJZ6F+5gRyNYNTaoM4XO4AoznH3+
2ukQl62+UVou+GhZKZOBoNc4TEco/f1+SuOfqTYl34vQ7h4jbS7dghn5nNDVMG8CmPZbGH3m8xTw
AVxkMcKThfDHg6QU4aesKr+rVpl/aUr1WxqYPI8HpIt7bDdh7KIQDAX46yyNxpYvNT4ywc4XbWpV
D1iZ4kMxbn3AwWILWsv2RSp/gzJmGOgyNSC24q70eI7xj5p+dZi1zosOu55Nkhe+HGrNxhrl5nvI
9iw9x8rDe71qOwZq48Fnw1OdfljJj54EAEEHt9d+h5kxw7dNU18Z8o4vXfI/NGCom42V7JQ8aTx7
cHp/xtrTN1on2bZoTXgF3EaPF7Sy1fq6utGEo0MtjKzPjY5ISh8j25WFU4g0gaZ7EwvPHeYAml84
yl4ZCODQgl5p3Q0SDF0TcjY0eZgJMbrwmN9VX5pel37AFOzdWYcYmFtl76lxJt2aUTzs5szOvRy+
J+pbvezFRpJ7atOBGa1ivXm2MrTM1CC2dxhVCa/urPFPT156W/N+/tGJOLtBasOAVyzQsVNTJEMn
yFR7Th/ZE0Y0+JncKy+IoTTCm0Tb3KHDlf4wJNIeN+Yl72lJPS+ydf1BSypjVw6StUkKq/kptRMU
x9EuFV/qEXkIp8HGzjzC7UQkCPciq4P+Rp1+UvM23tUxXcYe08LbHvjFaQy6krNcgvwLOc5LlE5+
6NLE2KLE1zxBTZ1OSdZ0ftfaTGAxm35np+LYS615kPCx27edNG8QBEm/ItyQ75NpUuA6okLVZjLi
q7EQBzVJO9aNnPRupNjZbZvrOrJMU02PNfwPVabCSwLnFEpK4EMB+wV0DLWjoWhcPcu+0F7IXRFK
4N6RGfd7xDu2soQ0jeQU80M6tDBGbZRj0qridkCD4b6p0FjgSd67ajYCHWrRx6v1oNgg+IWvARIF
yQHr79lNdXj/fdJ227hNu/tZhRYuC7veaED9NlXWTh4Oj8KPjEnfh6GsbIMidDYjHX+vCpXuO1dw
tpmiJN7MI89wSyohesZSsilT1nQvdPOmRsHZG00dcIeE+WE0Ks69WSkpaupNtGkc/U/mmPNzbYf1
U5mU+a7RCEv+YuDxgnyZE6bjS9Fmll8NCO7YKFY+oC+CnlSXyDepE7S7UmrKTWR148Fp42GT5b25
raEFo04gGzd1Ko+eVKfmjQ5k5LnLu8GTGgWlDTmsfKvsWq9JLXVjRb3pzzkNfmkCC+JBjE24uZrQ
D1tk8tCd0e+yyZb2MDukvRFYSBBEqAU4AtOsfODQmKS0PiCnp2wQZ0ufmsQJdxrk8adaZOVNXs/d
56oeNV+ZbP1Uozix4TbLUDDv2//SbpHqs6fKdRSw94nRDigOOd2froh+1qVaHBMYvq7qhMXGQLTW
TUunuMnUQPORBaxuy0VnQZscaOQsZrZ23D7rox7/TMwu8fsakr4acxoHKlqRydz9EobWuKCMEldV
WG5jKpRbtm7gUbNWt4tK386Cke5OrT3vgTMgXxPYoZ/8zTHzana1OdNv2kLqH3hHmvqBNuQ0uFGC
HovWmM9pEpaHEQkCdB9k1q45R5gRCLEBEG4eylDrt1VuWK7dq/k9hN7QM5sS+Txh5MCKSLUii/67
NiLKFoTFt7SQZzfQZx1VkEVWEF7adrD1DqXKzHanwmwQqe9KCHWGsylHZE2Kyvxpz/3P2hqtb32P
N0BgxBx9nSrv6l4g2GECrZviMti3danfJlMUol4YxTt0oMRLOkuBpxpdu0uzQvPyBvGcKowTXwYP
tDVkUe8KACR3PVkkE98Ld+wQ2KhF72zAFpy6MHIMV7FUFIeq2tjFgQANJUyUq6bl0knavvaTRYiS
mpL+VMYG53WMhgEMeHj7eh+j1dg0FnI4LfuuaeJ9AbvyOKOusBdN1zzkM2AJqW7Nh6onMxiTMHwU
TSo/1IWIfEBT0jZRpGEnBlrXE+gWy805hHwqauU2Sdug9bvO6p4nNfydGcLLNOOxWjSOlC4avph2
3E+emKX6u2ZNzVGpuvSXXrbpV2c2w42RwLEe5OhnqqRoAUkDf20wa+hzOJrX9OS1Kh4oe2H0zhZx
OnkDShBlkL6xfGO2x03bxaMX5Ejo96UebhPJbN25GvS9oyBpmEkKi46qAZxy8W0SjsLB4eSPtj4n
vlZEgMT0GU63WdruSAlvE+pC2oyoaCYeyblsHPRimvttPWCfUPQjBtxR+CWc9cgN27ZGTaKMjI1O
k/sY6Ul/ZwDfyQ6Jg6E5SS04JlrsnZ/otXYwaqd5cELrF3bUg1sK1ruOrNgW6VSS0yG094EzcPPk
3IRxJszNlPTtDfidDuKfEm2tUBTfNBWpJBpp7SerlbJD04j5aEphbLppMzfitg5nQ6Y5HFRe0jQz
aTfQjMdm5EyI1Hn0Oopy3CrANbIpRfExM9JjA6AP/8ECbaWgzLYR5fy7Yuztz4h8BaWX8EQ/cL+k
idsG8oAkqRLEv7O+6I66ZOXPGTp2tzkiDr4ukH5w28gsvYokb0eqIG2deuJQMGLY8jOyO7OqDPtM
VNFeOEPj66n1ndJNe0hNnSbqEOQvY2Umd32ExESaL4XKqY8/R0k3beEzo9s625qrVZX8yVbL+KiG
ElJBRhzxIqq6Xd5P0gZNoOpTn1WUf2Z0YpySJL1wEAQK6XkcohalOxGWX6SmbnhzmvldXJnFc1cG
XxRJUk5waqtHI6vHZ8uswhu5TlgfiDrcVEbyh/9T4keD1oGpZEMa0dTvHPhINzy4qmNVVs5eqhUb
WIw+BJsoDftjNgnJlQYr2WhqmyGZxSMjj8LhsxagUmzWhvzosJs/tbIpNlEU5H6RDJEfy3nvirHq
b2WU5LaT2U9PsZ63T3qKOpBGXcMthq7Z1mng2Yl9gzLcSxrokt8l4GJCdUBpKy/6B3XktdRwBnqy
XjRbND/07cKI87RGHnaR0Ss+8ii/g7RG8sXsq4PAgfRBqKhKZAiujaaMNNQ89CCY7PYOVd72v6yA
c4/qh3aPJhPaCBaOPelQ4W8jxvQQoXSKIEVU+uks7yJFcm2nQBNpVufDQKN50wZJdUDKKtxqRlC7
4Ry2T7SkVA9iG7J2bZ3faphbb9FcDVESHOw7BQ6yXyaOs+3NmDu9Fs0nXSl+JXFrP8oaCnC80MhZ
BiRdY0nLbqYwtv9TayUHSBF0vtrW7aOZF/qtUjjtwerk36YlOJW7Wjkkoza6DYx/l0Jwtp0N0MsR
HT7PKVrdNWqBCV2HyFIQ2eZGGkdlhw4g0k2ZnfzR1Y6ekxai6mWmySEWXb5NkeTy6EOTkwxIeHBu
I4NQcxvERoOwhIyhgeaAxoUdWSOAaCA0jKywC9Ha9qnxoLTiRNkNzDrjdlwUJ4OhjFwjDstvbZVM
G3kIAhR6+tyb5Ww+OOqU/gfIzNzatTLezTUyjEmafdY1ibk00pfBaaSt6IKfXdPkz7WWlMc2CwDm
jqp6FKrVu+Si4aZXzWJHFo7AkKKoPhWSAR0wobkK3+emi1HsU81KOnRhjLo0tRP5AeuGwOtaBHsz
pXiIlEG5CRDL3oTOJD3qLWUJM9HFLZ0Pcd/ryXDKYzRFEb15BhEJKrmUc+c5cHQ0S2Tps+TEiHKk
mYjdKnGiI3UfJH2i8V5ojqDUFfxxirS7tQxjPKh9Vdzo3FNejKKbG0np3HmyOhcvhYqAoGByJMJ3
snVjoqbhp0mSu1WRlF4Ry7Y7NHXoBbFR3mqVIu/6Qra9qrT7bR4FqVdpxgtFMnuPVlPxJ+1RMp4n
BIR6Lco2qRH2vMPq6hEdFLRtVWc2XFEq85MJNu7G7JTEI92Vd6jy/Kmz1Nn3KpJyY2iSlMWNdlup
s7XNJeUuKofcs8NSPlZav0yhNd20juT4sZb+l+dpvMt4eSF0knVUFFDsRYJ00XRGFg8IUm0cwNKM
n8VojttglnlOjkn+NZWk+kswxuYBPWJU6hK5dicTrplEEuUi6hn6dlVR4OpzBWGRYH7oJWt0I2GI
pyoGN8ezNbilzqhu8nKU9nDCkWoaUGNwOamjrRzWCI1lWYtyWe5sCorubthVv230cZAcn1V0IEuE
+lCsca2xljZzWZYnsuXZlUDCuZXMigodA2vjelTu7W7M7qK8jl/er8i+qWMu5T3IxbSwF0uxdV25
Hge05ZCCPHbKjanezeKjlVh+H2+MxSFBISnQVkjIogkbE6jWfGy7hzG5idQrva1Lf/+r33/jhwb6
11Zift95zCB8f5CwAY6B/9DvxG8KwsYbzsxo2dxxYzAfERSgVnjAVWBKyiuN80tjeB1kVa1ujNwY
zJ4gaUTtzL3GAr7286tP4ABWbMaWn7coOopTFX77+BJylsYitFk8MNagmMmqJjS86cLlzfdjo/33
4V/HkoniN+Y5i+zFMrpX/aqgHlqp7k35KNXqd5XaEDWwj3a1LecvkpDmHouVKOchYMsMadmUxjGQ
80daj/RzJu3P+8O4UEYnBlgY+no8QNaIYDpXjgZK1TgqzqPSHOuCMsWn90OY627BMgxt8U4yFlji
Wh+k04UOXl0Yx447slGtZyPrqdJn361CvWaCuSzJs87EEgsQFAFRPCHc+ZRNlBqruSwMLshxn+b9
YQ66E8oon9Bi+ylPHQXJj2Lx2YiENHVkChbxEHMVUi4lFFX1yjgK2IPZIQp/vT99b5ot/D6wDPY4
8DRgMqtVkKkp+QyyX0e1+DW3uzyeXKq3yOSRwCmUgKIru/4N72gZEEAKkF6Ehaq9CmiUjpMVyBAc
i95SNpUaGLRI6oMRmDuav4gkI5M2FZ9GTdoMBcKG7w/3wqkAhI0nO5MK7mgNFqGk20r455hHoEG8
3w6J+UHC3nJ2nkVYdZp77vRoSFTzGIKWy1mS1j8s+IVEzPViLhZbq4NNkCxjG9yyIuCo0GUZdHo4
SBuHnfTRyVqwOxrTBeQYh2Jr2XqvDqFJIe8fLHpsTeF40eRKFHHf/xyXkC+LixTc0kUpxVkvv2RW
a7mtavU40zQLeZ8Vx6IeXKs8zCWSkojWSW3+VQ70XeMUu6jLPH38/f7fcKGnDREFEyDKrjI99dUO
yyW8JhD3BOfAO9QyE9fGEENFG05TGq9Pr7EkLoYjioKd6SJsslofSUNVaVHJPGL4ttHE17Fr3Iwq
atN90cUVyOObzQ2qC8IUwCgL2943s2th8WYp6OAdx1F+UY1wW5u4pxi0CjjrpwRN+gJp7OynMttX
PuzFyA4HvrakEG8wwYOulXWgKMOxg3AydBY2JPhBFDeBdqf0J6SovQA16Pc/5JvTmdHCoFjQRJjh
vOESRD0mSb1iD0eooHhTTPmDmZdYSVS+sFvTnVhRm1xVrwnjXAqL0hn0VnriyzI63yV603SSUzvj
0WAjooUaoWibSCqPC8Xnv4ryykd9c4QtqEZQORzaoA7fXHgZJiqUEzXWKwzGnKLMNUDdsgLPbrm/
Af6Kzy2SVesNoWU4W2BgRJOfl43tRJhIULJrP3wUL2HodCxEM1VHO+h83tgCdL3VZjzOuuWPs/Go
pPXN+yvi4lSB7FgQ4+Rpa2pzNElUl+t+PKal6E6TTQ2PpDB8fj/KpQWAsAXdJRXUPVCp84HkTlAb
hiTGI0uSJtTeQJKzyg5lh+GusR/7b++He5PwMG+vwy1/zqtTGRndfoqDajwqEZ308betfsJXaTsn
P9+Ps8z/ehlY+EgQbME8rpOdTi6dKDSK8Uh94ckIylv4ungM6S9Wo7jq4sfeWw85gOorR8fbDGEZ
oA5hHwAI/pTrDSUQkYa+m0zHWIAPCCSe4wjHG6hADb8q57MgQQi1H/o1ktClZQ8NgPsOLsBbEKQk
OUbbxAp4xPkzeuAUdv6U0q/35/TSffeXp64As2TJr+GwphzTQcLY/hjKjwYnsNrEnpQ9doGJWDxC
wPPJLPaafB+pf6Th5uNEKI5iTmX+ifEtY1w2zKu1ow+izrRYVo9VgcEKlbcwvsrvfrtszkKs7je7
rZbi4awe7bxxx3wnqaf35/DCBXoWYJWV1LqWdUbEGJSEor22jbqbAU+hJPnWqT/eD3Xh/Fjwvia3
58KYVlZHlDzDpU7oyRwt86cZ/HcNlHjl5//SGV99Deipsz0VGT+P1HLizgjbvv/3X1jSlkyOoS/n
H7ncKteOe50uQqxQJqjBDVdTp3yuAGsc0kExPn4rISbAcxggL0++v5v61VjqNJ+rTgxAiJU/LSYY
xTXlBWX5Y1fn0VmE1WAm0RSzIuQZwoCDS9E3XbubpXgbiRc9+oXNCT2Ram8DYNKvPJQvnO9ngdXz
TZMYqRaORjcf6yR8BrS8ibQvwXBs1QZfv32XXQEkXjr/iAc5gpUH3nzN8yulQgPy1szHUg1/mKn8
o1TLDe0KCsxR6MZJscNm5eccVHdaD6ThQ0sGpBtH4OK2vqQX0A1Ws1xDl8V5Ji5PUvNVGlt0Ap5a
qJ/vB1kt/DdBVjM61hzvoZKUJ6fdYD6gfvDh8ub3tfMvFklUuW2DQZha4hv9U1qbV0aw2ln/E2Fx
TIfOvBAPVnd+nOd9noe2OOX0rb/hGpf+eH+KLgdYCDioGC/EhvMhWBp+R3k/i1PXm3fGVB7sVtxV
QfH8fpjV2v7fcfy/MKsLAXyNpuKyKk4gY92+380m3b+xc6fwQVe+xdGV3OXih4eKq4Kz5WJfqwkV
KE4LWWFUQ9x6PHC5//5lQK8irOYtEIZcNY0sTgr6C87seIr52ISlN1qkZ4kb51/fn8CL3wlNDd7H
OqnyWgu6CQ2sfMxSnGY12Vvq/GcaKsTtAunm/TirW+9/PtSrOKt9GWPSURqcsCdLFTigqb25UZoJ
ez3AoW5Pr/cJteL8Cu3y8uCgKxrUhxal6PNFiKpK1Ycmq2MAjlbtuuAQdlfujWshVtlsXAmlxGlN
nBwcMMxD+Ckp/2mvLs8ZihgoIa85FMZo9hoNB3FKDDr0v53qIS43//B1XoVY5SRlPiO4WkblSYiZ
bvMpbpGxN39F6S8l8T8eivrV33IFgq/r0RQB6hqAZ4pTFzmeKrL7IBeYxyhUEWb9i5Ib1zDfl74Q
rzRdB2MGB2V9I2iFJGf6ZBUnFXWKOMLkkLS8Sa9VDK6FWd8JHNkKTejiJKm/EgFEufppqN//Ye5e
DWV1OOSzmCA62cRQ6OiqpW9kJ7xCXSibG3N+ej/Y6p32d8e+nrfV0SqFcy7CjAE5fBu9fjEm/CJU
sQk+WBD430D0migImhAQ11mqmiMzI4fipBbGraSFdxiI/MMuBVoFb4b/2G8EjcEET0kYswZSRwBB
epyll87Zvj9fl+6G1zFW81UrgxTgPVSc8tEv6for/3Blv/79ZQG+ylCNydSxz+L3pRhlgRmruL7H
kPHKOX3pq9Pv+FuEMlQIfedRenhclWmO+UkZ1Z2ErSdmr1r+E6T6P8yWoWP5zLks08k8j9NgLUoh
Mc1PgfQUGzfBtTLlxXGYCAXzRv17bp7/vpYPjRPjw3SS512blSgXIBiV7X69P4pL6QdEJSon8Mug
0K0uGOSNwhEzVHGS5sKLyn03f9eqQx/1QA1DX2+uJZ5/Kz6vHhF/9wrLmO4NFKZFyvp8WEKzsro2
M3EaE2O+tZBz8hKp1nx5VKRdYlf63uz7z6jVgR5UjWkTamay6YcOWCtena5SIQGDmXJNAUQSXqw6
4hBAnPffn5ZLZyF1JESvDQT5aJec/5VWj2bU1DocucVLqpZgLL+q3T/c7a9jrM5bsytlSZGl4iSr
J6l6xELHlcorW/ri5301jtVsIyJXhPgVilPjlAdLHZ5w8lps2g5VUvrINlWunqRX1Jauzd3qGMkV
tc8GeiSn+mtuPdS531f/EoF+KW+kpWmxZkyjnTNbSuWQ8gnAyf1N1P8opv4fTqul9ft/g6yGMeb2
bE1TIE59UXo6HIbKqN0m+fQPC43sjtYimnNvSm0WrpkY2pp8ICwQhxnajuUpPGnej3IpdyX5gtMF
RXYRvz1fzklZad0wWeR4PQ7r+DKLXe6AO6k+Rdmv90Mt07Le369DLcfaq0M+oWurmB253ji+DP2D
duXnLy0ujnaErtBMBOKz2jRWYWRWikzzqQ2zu9BGcWcIb6TI/hiv+O8pBX7EZqog5XP+no/CCqq4
NGG5nGSdxp6QpaNk2z/en6lLH2WRpFkesLxb1kdvCaYBQ7BUnDi98nbrgN2JdloJCHjzfqALcwY5
n+8OLExZTt3zwdQiLAJJs9JT2v7Mkk2lbFPrymdZMpzVV6fKTwK0yKssmnXnIRyRSIZlSOnJLP8M
gKxNx3Mk7D2LG7zafbAH1XTlDLhwPZ5FXD1b0pTHYMoiYJ3hmavdVyHN3tn0FjDkx6dv6RTq9JXB
3q5PmyjuIeJgRn5qgdOPybbGWz63r+R3F4dDsw79Cgzg2EDnE6jleTSDwc9OavjVyMtdau6TpvUV
MfzDYuDtApphEcOj63MeqKurAo9pFoMufcELz1Xsr211Jcu/tOAom8AetZAXfcMfDfHmDeeIb1Ms
jq4+4mry8Pv9j3JpvpYHP0ToxXVlXZ0xRRXbdq1nlE0Mz05bsBKjL6ekSdOVbWpeONEcatA2dGtE
0mhtns8Y1tf9XHd1dnL0uDlWZve9yoNCeIaW5OhJ59IR+MYjsrRb6ZTgZiJlxlaQAFEtLKU9XhX5
V0uR0w3W541blYnJ+3QuvubBFO+HWU3/ZFpUbZ1Zde5TExR6j+kslvZSvTFKo/Ex2m33aCyMJ+Ri
4egNw7hLJT3xWUj9qc6S4b4fJCwQ5UH9JbIWDlepSCDFG835KZedPmLXbHe+1kEanMHd/2n1pPa0
chp+11j1fg5zI/kZCuHsRRArB0PkqNrgtbmjw/s56QswzgBM97FkzjCGIn3bmhj09FI08/qFC6EE
eopiQFz87rQixrYAxdYQLa+tqpvXTLMunJlsQvpDVLih/6xblpmaFw3mxelpmj4lvdeGbgHo/R+W
Fnvd4CHHg269tJpET7M4atnv1U6W3IdxYZzu3o9xcU0xAOpkCBXp6uq8FHNmUWEmRo7w7YNc1Fd2
+dvtsSim6GxzAwc2tsj5mjXBARd6wy7HOfo3nrHgPbMvQ6Tc5ap1ZbreDoUWNUgi1KOWDvxafscQ
uN30EBxPwS7obqRrZbe1AAdXMb+/KLgtmrM8hFZDEUKZMaPvmKouFm4TwTWt4Clg2dxv56E9hGK8
HWv5+xTYd1k67/Ai/Con6YdflctfgfoZdTgE0NYwGTktahkHKY5N2TmNcbIH6NC4hmj2tvFBPMP/
jvj/xVLPP56BmLlmgCc+dXO9FUrrm/NNOrfbsoadbd8n166Ei1+Q6hIgIBpVb4qMQ1dbOo8RZrgP
tjii3YE0//B6X3AMYM5ATKB1ve6DASxwWptq5mkh6MFBasCFfHRHEQFlN96UOGvAazqftD6SCtRZ
tOQ0bx3zUF8zvri0oeg1KhwLyNnSPD7/+RAUKPymMTnlUfeYZc5GSTDSja3kU21bV5LPi7HQIZKX
63kRTTmPNSAHljpVkJwCYx5u554HcG01o9+jwYEgeVWe3p+65ffOkzf6/RQxeE2BnwHmeB4P/Hzg
OGjDnnR1l9obqacUt30/xKUlhhPRUo7hkYPHynkIs4MxJCxBiDG0tqFFP61Tg+HKi3r5lTcDIc80
KAQrANpWa0Bkip7iSJueMpBdcv5iVD/seavQewqhnL0/oouxMMRDEUzmZDJWsZq2NlujjVJq2nn/
yaSu6Rm8tumlaUGwkyfHwh9VT/7lU72KujoaHBIPJcCk7dRG437JIDxT6xQPV19xZXwXFwW6zSDQ
kQZ6U+VGOyFNmyRMT4b4VowNlqxP6jXlswsxWG5ggwDXMovrhTeMtjbVkROfYt5xc+87herr1zoD
F5beWZDl3796kIb2QA8yIUj+n25XfkLh4/2VcHEUiC7zWUAHv3krypOQs7KrklM5VH7byl/KKbtX
w+7Kg+fSOEAdodlvUkAHA30+DpRSugaZOMaB8fRnKX5+fxQXfx7kAGaki8StuXpP2WrfklTz84GU
eibEZ+fKgrp0kfP65EsDaKJFss5JxilvZlUe45Nm2tMdos/PGIbk25r806sq0ndrFD9qtBjuzX7o
N4Voi4MtMvOu7BOIPP8wXGD3eOyCzSB/OZ/NQppwN4czfRpVye/H/j4ags/vh3hbe+N04AG0mLDh
V7EuEE9DrVQTnKlTpr3gdoPogb6LmjuoU74SqX6pXfmCl9YhD3BgC6C76YuvhhSVJoxPK09OSVA/
5Ub94FTxvh3Cr+8P68LttFgQkefQ6bjQjQrGqWtLLUZpud6jmf89EgFS+uMp7vRv74e6OCJneXNx
gIEOXo3IbuLCELEdnyzI+zJIiIeh8d4PcXHZvwqx/PtXp0O15OHg7GIkTxThTxLSp2aSXVv716Is
A30VpR7rEAECi4Mu3avagzHs//9GsXyzV7+ftz18S5vfn3Ga15DDM7BL+HgIvjrAV1ApKrDA8xCN
ofUB716On2KTw2a/crFduE4VGJcUWznceNutfh5lFc5X3abO1u5V81a1n534izzeWtrHMxEOuQVW
T5bwtuBKkTRpxzaNTv0sbXvH2WjaB3k9S/5OCCpuvOyogaxrObhUtFiVxNEp+iQc94OmxW9+ffWt
M2eKzTDm11G6wqOkuVYtXMO83gRY5Wp12UyZ0Sx/vgJwO3eQJlA8CV6ryMZHM8JfPe/G31Pf3of6
+Lksr9VFL10UQJ8s9I7/wqzXLrGc+aiRdBUKu6n6aPTHsv1RSN2Lmg3QOZFKSDRjV7TKRlOSrRkq
z6nyD/v19V+wxtKNhhz8H9KurMdtnNn+IgHal1fJS7s320k6SedFyGQSipKofSN//T3s77s3Ni1I
6L4zwMxDAypzKxarTp1T2wV+QevaJ72MXwYaHJbP04xvA54R9SXsEahX2coyEpBDjGNjkrMePE7a
E2vOPFg5U/MmZIcPcn1w14pvQzN0DaoeF3T1zq5l98K619bUz+bXypQ6IkDegEtU0iReeB6XOlkP
oV9y1lhQvKJXuUbvrTHcaX6nPYIZmOxtBzmi0ou1aAyQlkpqG42nnGiHzAIjxAcmFacP1V/5AlAf
gWNVoptlcpJzZ5xy9t2pf5O1jg4VHCiPB8iGkeKWZOu41ZXjUTJ9QGRc0DP87b8oWv5KiB1l3e+u
7neGyx76onmxMrMPkw46SMvjm7lHkBxGzIKORxPXomK786GcYWV+cvYHGk3fBE1WrsPZLXNhQIkC
tYYLm0NY51yJRyN7pBXKku9jU/7P/EFU2IPqBrp/Ve/Yozve0NsKgaaot2MHMsb6ywdmCa1ZBgTC
UCNQA00/64uu1QZ6JmCriDJr0kNQiq2hcmbX4sKKcrq61LYgiQUr6WCGNjAsfW2uLPdMBAmRSmiq
IFGIkrn6ng0qvwy8hlEkuWsQGVKOqD8VQ/MgRJLd8crgx0An5sYC7c2Kael+lKc0LnlwA+Pphze7
WpyqQb4SjDaCda3u792pu8998cUchxfC7ZUNMbvnLkwpey6egHcFNQZCMK+Lw6FPqme0D42Rr6dr
23t2zVDPk60ioLRVna5wSktLC0T9Xr8vPmfdShg2N2mQLpD0rAhhbvqfYpqRKugFPUNGLS+nZx+9
Vnkf1a27W97ha4bMa68L8kiQLvow1OQvcW8/gL6sK6ZDHqzBNeYmDNyv4Bt1wRCPdMC1oXhKu7Qo
teQc5/vGvOMrCZvZzyN5ghgJMtFIBFx/npMcqHUougGe8Dy+xPUHLkAUV9+E9tBfHSg7C2Wjykh5
lZx7x4DgmiDVy0Sc8dFtxJoM/OxFiBYkKJnjqCIPoAyl4hVYyCYzOfNW66K4ADZwAknpsxd3UxVa
KViNaLKH1NAGKaph46TomKgy3f1tjX2wkiqYO1FITCGoQLVfAliupzUr0sExwOB1dif/wchpCE6v
TZLvP7AJ0ceL9kaZwVHDtIRVRSKGIjnrZffLT8s9F8HvrEbJC4x+y6ZmB+QDOGqDhxgEJfLvF1FG
iTvRGX3oqRhZAIrqmlfH3qmL+7Ee+xXHN+dzZZZXdhEDfaV2rHGtH2pOsY6J20/HNgdMxqlPTuuC
SxSKVU8NAaOrBVmJlR6H2Q0ELmlTBmuQzzblmb8YY6BRt9bB7QtgVHGqkmAjlR+6nIPmrNp0KATm
3pBHXhsEUWx2mxG1gZhb74fq+uhWAQ8zcmbAJqitX+CT8StR5QxP7gpldXBovdZrb+4573VhQxX5
q+LGi00fNqYehGVD6LgVumEP1piuRDNz7gUQEammB991Q35g+v1oZCAhOOvZHUgowIS1vC1nB4Jm
cynWhSkLFO+YpjpvuJsy6DEN+7b+jqJhaHRfze4DN6QFJ+yhQgMfo4rLEDPT+BBzdrZA0hej+Ar4
NDpeV3b+3GjwTIAPM/A0vuFWcCwCwkfQzpwbvhMmNJ8PHWCz7P9pRa7ZxTaHUm+D7hoo2IwNWKuc
ZpNPP9MELa5rnX6zw0G2ArBcFzOnvn4GcGmBhVvPzyloE5sILUtx+ZN308p45lwTchbyJYcc1U3i
IgYGoXHrNj/3Rt+HQcOeS6v70TvZCkBkzg5seG9MFHg4KaF/SsHECapvYCpAIheWFqlDsC7tBWtf
ljf1rCO6tKTcmgAsDE1gTPnZsOpdARGMVPcfR9AFZblzoNTduETfCeF/FuDerXL6YpfGysGaO7gy
wYijhYKhr1bASIsmfS0XOWh/ux8g5ziV0OFdGaa8kNUIFyUHNIECFAVknHJJGpUzFZwW7BzUzhe7
FuBCo5uxxvCyMsJlA2i63YbeOD1aAOJkU3DPyvQwtWuSrbMLi+geRVE0CYBz5vpA+GBgYJC+ZefS
rLtNq9Ub0fvJpgXcd3nEs4agtPYGnUOMonirDIRVFDqUOHlTln4pwFe2G6qel1hD8oH0OkrJkk9C
l6GBeotmoiGd22FyjXYfPHf5B+LGy88rW5TFHtQOJtwgA7hdwcsY9t+W50qeppvNAZFV2YOHurKa
u2/S3h0Kk7AzqcS/4MIARyxYH+8t4WzHttsuG5tdGB8tJcgsgE1ExRYYAUhnQQRaYLcf0VoS6u0x
95yV1TfmrSBYQ2QDViy1ftT2NMhr1hbnztbzMCjF0Yn9vQ9WW5sMO5tmWzCqhn21AcOfKbSnMjGO
cZlALW/sVu5luaXV2YV69xuoDnGqpSzfBPrJse8YOmhytM4AItNFkgR8Z/iFv/E8cMMVpM7Dvghe
QGq05rHn1hZlNNMDdB+lYjUBweJ4JIVRF2c/7+4CbrzWJThHOB4L26n2/vRJrn1ggVGQ8d7QpAD7
SFd0eefpI9SxUcw4c+1RAn4C+t02fy5vornrDvxLBmCPLjADqjurXHA0DhPm1PL3ZrYFG6kZ7K3h
A1lLaJ6AsQhJS5iRv+JiJB4JNNCV2uyMAuK+7hjIEo1nkb9TP/EtR+QgxYX0kAyHPfPaDAVxSYZn
PDsz4zVwE7AC/9ZbMGp733sXGo4GXzkcc/fNpT1lgWxrSBPT9+GuclAL/zHNtT03Z0AWBNALDoE9
ACCuB1QOOP21k8ko4UDJg3NaXvzZzwO/AbFJRCC4Oa8/z5g/SGXeDFE7iGVAel7VYuXMrphQU+LI
tYuM+ED4FknHDnyq82fw8q/x3s1mV6WWEwYB1gu8X69HAl/DG70BzsqhzHvlIEq806jGQDwK/d8p
i7M9GLGMQw2CTEBwqL0rep6vYYnmXCXS5ijdIpUMT6n8CDLUfd65A2ItTUQA3XzPxHRX5NMHphTx
HHggpI4Q8gbXY/VEAmYAJjvg4jjiyAeMa1mJuUW7tCD/fnFcOWmLJE9hAdGvVCh4p97N2zn1AMbH
OgEga+vK95249ROv1PKz8J/yTT+tvHvm7gkUtGWfMmr0juqpc6sc0rZCbD3Yj37aha7nRAOQLriZ
Eu0xSMFHa6yEhXNu9NKk4uAIAn1aBgD7duD28csJMggHE1U8a7hbPrIqEcl/5u5icMomE3YHqB3r
8Dil3l3RZHeF7W57lu566tyPblmAtZfc+y0PA637BhGPTeFrX/o4XUk8zO4RBMAIo3El3jBxesQb
SDniYWFP7UuQj/dAoq+Mdc4EWilQHkLYiX+Uje7UmltWDBBOtH4lX/yYxQ++N0xfl2dURg1qVAEm
ABm0AXx+wwI0lMDMcF9k58mdNgl5sVNkX59K57FzBsgVfFq2NhdFIFxDLkoS9NyQ8xBdkHZiQLRZ
bgGK8iG4Y3lwSLL8iWTWQ5APa8/zuboskhl/LSqHDWItqJ+nQLfxtH0aKpZEhd7c80GgK4H1D1NN
dtoAlq1mIKHv2ZDs6cbN8qBnF/LiJ0jHeeFPTMaFoIJl57YJIW6QsJVH7vz3EQdDhBaVNTUSdgbJ
Km3UuMfIJzP/JbQ1ytM5z44+lf8zoAQWTpd1Wtpg1SjjMeC7xaHX81+WvcbqMOdG0HUIABBUuqSy
+vVE5eCqthINOD2CHr/QEf0ng/HIyvKfNnVWFmV2TADigNEOR/gmM+AXkMNAG2F2RuroyeP2F3CQ
bzyr+Hd57Wc3/IUZJWjPIFjB3BZT57hxmBAzIlK5j2jbLCtCtvY8XxuUEtEYegEFHxuDqlxjk3RJ
WCV1SN13N6rIzfC/U+foyjL18LAsL7GfteHBJzu9OZbeCpnM8kBA43C9E9CK818TXnNnjvv2X3Mt
ozbr9y4GoezpqmFN50lPlFv945QYrwwwx4Y56CuLjx4ZP7fmWhv//PZG/wKgBXggq/kZN8krPw2m
7NwEWJh9VoKOPWw/ABpHFQ1gbkBsQeetxkeos4yaXwOXHmjfs5Nfflve0LODQPcFcoRgHQPJ8vXK
xK3TB9BLy85DZSJvGw8HooMtrkfzTVOsvJvWbClrNBWdz1zewrFZkTnd2WM4OttarJRJZo/oxYiU
e7ZOfEBPGUbkxUEa1sm06Rr7cRD+AToNDwOHjMYHphCJdWA/AGFBmfh6CpnfVVxv0OiVDPe5bGbh
UQPlsHz6yL0ABmRsOKTbbxBVxCo716xZfvang0Hv1khQZ88oOktk4yLowj15LV1ca17mosUkwfOp
CX7q2ier+jWkXz8wUx7eYPjXhEq1sjRxVbV9TjGCDqoAziGVOsZ3aLlftjJ7fwYSKoA+CFnjvh5I
Sax8IHI9OkZ+s1Lflprza9nE7E4O0LCGOjduHFPZyVpMA5p5aX7OoBjjRESErhRsWdlYMz4NmV9Q
H4C7HWVaNf8G/D4EBhHrno2+PmC0JrSJuiasR+dTO/lPXqF95alYq3bPvDeurMqxX+yDEsAz1yPA
vAOz9IxmuHs4j8h2+s8gPvtjTtpPrep3ZbLWtjCz/WyUNSUZLXJdlrpqReWMQ+6jg8r3H5oqC1vy
4ALqtrxus0bkMwrgXZRsVeInAqyzw3w8rGtrL8SzFjxTul82MbP78GqXGHjsPrzXlD1edX1eVI2L
iyiPQNzL37+5rz6vnFK/KKrMjPF5iKtwcl9773cyNmixgQsFsBmwTcWZdUPC88IGfhrKqg2PipVA
YG52Lj+vxE991Wrt5OLzhG3z9AWsGysrPHMybWDZ8RwHWgipZOXwoxkeImIpwC14p+PpSsCvk9xx
itcBFLyWV3rWFLD8MpXl4iWrrDRlU1WbHvAnHlSW6oJsWvOPPpFwMusVS3OOAEAanAuEtgAYKnFg
nKUQxkx6CggHGuVz907vwO/EA1QmK21rpnSfju3X5dHNHRWcbAwNtafb6pPIrQE5dCDUzDQ/TYH5
MLbNy8jXLs+5DQHqXbhqGALluTKJhllWvk1TgLbrMxHP1vuPC5qj0a6MDKpkGlXCm0FQswK973Q2
m53/SteKFnPP0avvm9fOkvlj7dUacP+ac8gcZ1fZz5MJ3UxQgrL7IfhCmu8CWumWvVlenZkgR5Lv
mhLiiTS0mkplRVChV82CVs0AitjxV249MO0wFncVWQnaZvYeKljI+MhMpCT6uR6hxwar0AkZQTNy
1voHiPaElfhhNqeaf9PLemW9ZnYdrAHkAg+NaEqtz1gsp3zQrOHMguRJS11wvjsvtBu2y9M3s+uw
pwE7xttUEkIoyzbVjnAgQjjASQ8hT74GH+hTujKgbOsg6ExeDz1a08uwL3e2WFn/mXm6+r4c4MUl
3aJtGslgfN9n/xBtM+lbb02SYWbhr0zIn3BhIoWwNPHEKIfwRR/ppso7uJpnV8+3fgH5RX1lSDNb
+sqeEndAnS8ZHXca8NCBSqGJzJ8UvPPELutOjb9iTM6PkiYDjg9tsog50PekpiZo0I85KP+Gc9p8
dvbG8GV5f83N3eXnlUPT97odSznZM4eQWrZPu03QP7dO1Cb7+v3Uj4AQoz6LCFE2FavPUKgUsdav
y+Fsjc9Gxza1+ErMtcLHzF0HTl2gwTygfG7BdCYDbZbdmP05djdDCSog2wl7Pw65v6Z6PrcyeIQA
PIqr9bZCq/lZauoV6c9JUoTU/iVW7rWV76srX0G/E+23eX/uTi3k4MrN8srPHcyLn28pKz9a0P8m
HX6+BZhI+iCm+7ZeCdFm1gKtO8DGmaCENjBJ1wezbSe986DKfAZPBe6WHILn4hlyYssDmeEogzoJ
0M/ApKKWBjj8tRme5cwwmNmdfXtA4+sUxvX3Iv4nNr+O+UvWhF8TqMaH3in5rflR4u7QH+OQu+Uf
oSwWdHRQAENLPnCVDthh1YaoPqgcn/U6P5lOGAOK9/r/+rwKXRuKjPLExOfR1xqW9bbz/3zAAGA1
SA+hgx032/Uckpa2qT/2/MQIqAonHcoexF8DNciPXPiy/0zSXyPqju4GPdWDseanJIaBUi8/FZnz
Aom2f6cE2na6/qoFIg0Lf9ovj07Z6/8xLKkepWu4rec2DZTijDgF2Xb73UXJFUJua35a2es3JuQG
ubiE7NbFjdAycaLexv7ZGOi6u2ud9z1K/msEzctwocB5q6iBFrvcagWMWGLj4M2zNk/zg/j7fSXa
iLmmVw4wNKexQrPdnhi7Ef19axJN86vx14pyXtvO530xwIpVb3UrpN+ttXHMWngTypAkCUiyXy9G
6XJUDhKTn7JOHza5n/zIzfbZaJztB/bVXzsqRstPktYWNecnZ9K/TgCSEoiWhk7SrgAG5scDbRi8
3rzbMntctFBy7z3YKZ+KAXKzJ/TVLQ9l1oH5f03IQOFi/wak8QDigQkCLes2K0NnjURndnPJRkuQ
ZATIASkXjgZ927JNXSwK+HCL0YQqs7sBuetoNh8Yi+x5ha4U+Kzg0K7HknU+5VyzoZQHSDZE1lc+
P7cal59XrrUc4jgBG/D5pPc25u8Bzchrr6a5uZKQJ8nxAmy3GiqhKcGiPC31U1JvaBWRA5SG3TX9
n7kllzpwkuUFF7T6WPcGTaRlC1FEX0CFWu+qMPWdl+VtNTsQ4ELxQJcc5mr7nZ/HMSUG0U++N26D
tLlL4zKkgbH1092ypbnRQABA0rBACQV5yOtFtzMpdKRx6Bc2/rA3wD21IUCBr+Ts56xI7DCCGZm5
UasQOhhQXY3q8JDtDrLWYsWhzE2XfLoCeQS9txuwm8ughBsLR5y4NYQmqaPc87Z9eed2K6HZ3B5G
8gy0cngu+zfMXCZeqzY4FKYT9FvDIftZQM25YCtB0YoR1T02vddaUIGGkRLdM/W3wYb40pos0qwR
sE2hoAEgEiDX1+sOTZBiQKgyYUWaiGl/YCusu8/v31wySS87q4D/UUNME8R2aeBDQ8pP4+C+FZW5
j0n/Z9mI/KVqeHRpRNnBce3FfeNCUIdBDySvXwtShZX1ipUJyo+YQkcscoIAktwInYz2wALhjfyU
TkAUm3rzEECoeyjFEwjvXhoj3iwPbfbYIDcjKToBfFNdTZU3dpPVNj/pThX6BgRo1vJnsyfnrwW1
SyUDYKsF3JKfAm+fahsBYAf039cCMBWW+xaB2dAQkw0EiLVVLGwMdtmqszFxRcLR4+M/jS7UBfL2
G2ny7iHuaysSY9VDoY7537Ue7McMNZOQTZO/74M+LEHVnHqsXwlwlWf8288C4EqKz+IldEPWMoBL
KdN6yk8Va/5hBn1yqj6JNK+jUQftwzBAG/S+Ltg/71/WS7PKjuWkGtH7nPBT44wRJOi3Nf+0bOGt
70M9FID/Wjh0GB226/Xx9gLaBwnTJowsHqGsVkFem/tsh2DbfdC50T6gdTh4ngDnCUcKMeSp0Ng2
ZVl9qMG9tScmUn9ab6crL7I5tyNBwuAAlXpBasetIwC2RmsqTtD4kHzv642ebJeHPmsBWVPXAT5K
5n6uR06TfPApxVYzeBJmfhPG2kvZrkE4584NsjHgqccjHdxRipXaF7k9BPDR+WRsCtHdQ1Su7c5p
/s4W5bctemlI2SsEBaFuSGEo5lDp1csNhLCPE5vALR/Y35anbu44yKYb5AQgQ4Usx/XUjZQI+GsL
p1TTnswRXBiBtgdS8Fwb0KfMx/SbrtMfyzbnJlKuk2zVkK2IypuD1EMS+40Qpzw+ljbQ6nqIDjmw
6i6bUft93ubxwo56qeoBT82GI2rLQC9XUmPX1m0YgPVSz756+YNVQmgJBz69H3L9UHVr/S9zU3tp
XoniGa/jGIrp4lQYmxb4AfGtbO8NZ8PMUPdW4oe5WwOXLiYTdzvA/8repNlUU7c38VBsTCBX7C7E
y5GuTOjsgEAXiw5KqDrfdIT5KfXKgGDd8PYa9pamiUerJnEUWx1UpLLc26b2mH1uWcI3y0s5axmB
C0K9AP9Rg3wrLwjoRjGVTXvXmF3UQJ9QmF+oYYMT8WR4K6HrTHiBSB8U/kBdIpJRQ9fGp2PQxxD4
drQzHveM76rmAfPq6uHyuGYcFwJjRGKggrKRDlNOn925U8vQbXlKNS8Szb/auO+Sr8s2ZraGD8ZU
YPZ0sLGDpfL6hLe6wTMOIN2pFF9isXPGwwe+DzoFGerjJakiGqqSMGOYauPUojGch7W/Mkezv//i
+8rv1xtBit7KjRNqwFEGdRX0735gBMDvSpCMC1SG3A4XD3od+Q+Wc0s/6UkWgkr4vWQD0hGBawJU
XxATxwtPdXiV346MWZ5x8p94aoWatoYqkR5TufqxVeWncfdLYsPrESB1k7exPZgnO8+8TR+wQ5w6
W23sH6zJuWuADo2aMRBhnWXfl+duxpeDggek21LJE8VsxZeDkxKAxg5HRZThOEbuVy3YDsVKaDNv
BLVksCND2VLtnbCy2Ei9KdFPuUgJ3mDBfR/rcZQE4sW12EqAOGsMLUDoFcexvHkl2WNgaqjM66e+
dT+hrfAzIboRaiw9cn8tZpvxaxDb/WtL/v1i52ltmrvmlOHNP/zI8x9GcwaNgklf+uArAxJgeanm
nA0Q3eg9Qm8YNBmUO8LyCt8DiE2chppECNVC9MuFQ/JOKpK3zQ4kGBCUaLOXxMLXYzKz2PZiAY3B
wuqiIGjfizf5rwHQOUphCfgzZbM3xHYKHW1hJ6ohg/iQQlNueaLmPA6Eyf/PgOJxLFd4gddZ4mTX
O3e8734vf35uHfCwg6eRVX5wP19P0NSMXsdjSGemr1y/961TvFbnmR2A7PHBHkanmZr8DrwxActN
j3QV+xfM6k6+hie7vSAB5gK/qWxfwf9Vn2+YcZ4mTeodHZpvCnJPgu+Uk8gCMHNKT8vTdTsY2AK8
C+AeEHHdeOey4JVjUO4eS+OePtD43YWC688rR5COmWuIAp8vHv0yCtZiprdXwbVrln2LkpEPUFy8
UJTLJai4mxtD5xxLvk0aY9OIY09ICPSf4RwqU9+43b9GAdSP9mBU3saYvixP3+1uu7avjC/gvMyJ
NzpHLXipHT9q6H3P3imAhR0AIyBlkXU9oGXVpM8QjEUtMgzSoJ/q/lijxSjzzssDeUOlqDMJ1lF5
v6H6dtNNXAqUNlOEwEfk5utdMzB3jCZiOZ+Bokq/YZatiJXsU4Fmi5cyyI0juLhpEmq5EUcir4Z7
qwvah8n0mucxRT48FHFKv/Va7+87e+ofbJqQU1f07IBbhu0d0mT7ypKEyxzKxtFEIVeAUKTlG6fg
0/2E2PGOINEQttBdPoA2MP851JScUXmaoBnsG9/QXad9I9zRdx5PqtOQ5ONT34g8jN08iTIisrAA
Ayz4O7i3GbPeKPa4eIYQ2aXqOS3TYT+WtvUypcHnruz+0FEzQy3R8zTKBe3EDnmw5NBwTl5L9Ac9
NNzvD+DGo9BUH2r3z6QPxu/c5NpmeSXmtpS8ifHiRi7x5s73itQudeZgtetjnuw8ete8E8zztqEu
TKhPN6uNmyKpYCLY9dmOJbvlEcz5L+QjJPEOyFdvAoqyxExOPXGPuj7uqHYn6t8V60IbKpT6O9Fw
/x3KX1vKAZzqzs4BXXaPfPD3RP8NFMDKu2zGQ6LXErhU5NkQBKrlIgMyOFaNm/9oDLtqu1qwvw2I
EBXDy0sTCB908/q+8kiFdCEx0MI/fe7xBKodqSZ+Z69lceaGAaUFRLDoBoMPUSaqTSmpoRrlH6n+
Y3go/O/Laz43DIwDQjeIlG+J35De16qEBO7RsFr/PPnC+Jqige8LUJHjszPoa1QOb4Cza38F7g25
/DgqgF2oQIe478kg8qaAGntdn8eKHww/McW2oZmIkDnV0e9dvPp6lW1HkbXPXlfQMC2KJIy7Rt/o
FOmC1m+DzyVclL/13bze8cYuMPm+B5kTM/uJ/lvzzDtfRKVW9u++OaRHhzgMoA6yyqKE9iQ3ukGD
/OgRNJe67DRsrbB5d3EF8Fc4deQTJCmTGtkniLXtxBjTo6e/Sdui12YK07VGstudJa0gF4N4aCZc
KZqkNNPeS4/ohjKCJBqh3bO8uW5dIixIhnFQMoGWTL0AE0L4ZOtFdrSYHjoe+ib1PhynP8tW5saB
fig8hEDkhTelGjmW3EHxrsyPoMcvz3yNnOD2FWnjgPz9vDR/8RpJjW4EXA+fj51XAb2b7nE7xue6
A9Ztb6zhn+fG4iEfgV4OZKxuVh7VFI/rE3aXWeRPkGvOy3GlyfrWgiT5lyoxUkADqaPr4VgI4lNI
W7fHygT7zL4s75ZXQ/qj6/ON70ttOx2hT3ADZKK2ntDAStujYbbp06D7yRddG5L7zHGbRzsexoOl
6V44JWP+7geKtCzL9bKxAlW265EldmW2eVe3x+5fQIXTl+Vxzc7bxdcVP6zzrM30tGmPdQoVhu4w
fCAfglII+AcQPoAQDv+9/v3gkK5rsC60xynURh6m1lo8OjcEuCysCrKFmCnloFjEsAvDxtLz5lmL
H3VrdQXkK1ZZfDCBoH9P8jtK+Z7rIRi9mYA1gpjHDra2pBidKG6MXo/0nHnBHRE9/YJ3Xhm5QWFH
lYZXRhR0A5hUO4hbmPANjvazjAPwd+lxE+Fkv2DHGCA0BPN8WICjb6ehjnrOBtPfJGXi7+og18LC
5PkGFYc0mizzMxk759mPHe0uTYoEXQpjKV6mwOVuaJQmuWtJAVGIfvTanV6m4mE06/GFQeUqHF06
AlrSap4GZLvON0VTrTWI3l64wPeBhArpWh15ALVeUqS8JkMX2EcwrPNNhxDl2UQZaI+DUjwmEwqA
7z8WSOAZ2FEAMIDrTVl1AZ1vUSPXejTzjatDcSNb47uZ2VfgVgWeDK8PSMqoGzdDyE+IqO1jlVhn
g3efhLbW6aa2HyBgwE+USXYw3gC4poZbg3C7uO4c64j4FxUY3Z5+laxw9mNa9JF8ST442UjvkqQ2
XzM7SzZOPMYb1PXfidt/+yGoQiMximEB+KLc/3HLW6uJLetoOztR3XOx43T3blcDaWk85hBn4CGh
Xv+CGoGdt651xFOnTDao3i1/f6YEhJIgECjg2Mc9cxOD1fnIm8rwhmMSx+2useL6xcq7RNJEVdkn
K0vML6Jyf0k51N3AJmOfVEP3nLqMaWEZoHN25ffIO0dxGzIfgzQA6qHYR4rbAMhXG9taG4+pnfWb
Cj3628IfULFsysnHUw4n0ehQGU+Ngp1009PCsWudkMQIDlfm5vYN5AA2BQ8Mhkf5bFeWN8lsL69A
C3LkJZxQEjZBvynJtg02tr5dHvbMsYEpuHqoWKEKrKaL2sYGFhPww6PlHnL3bIwrQzFmrmK0VEqx
Ufh8MA4p05qyDv3ORWMcGz1j93qKxJ3TDwOQ7WDTH9zcAv9Xy2gTQoJMv2uH0b1PuY+CYElAca1x
59ERQbdrUsNCfZw329JJyBfienRX1R1f6zKTP2dpF0jPeRFoORlhJtq/p6NoDlqwI9aj5b9/yrGw
4IOQZKeIr5TVTXmbQKcFJnjxbHEaasM/y2s6490vDailqww5EnAZwIDzOYiRSr7zRBS8U/5DbpUr
I0oIZzq9Bk4/GAFJY9qE6FNaHsTcQlzMkkrH5XKcLjMrpqOv/2D05Cb7ovy0bEJOtLrWbwR4Hvq7
5XCu1zqJOxEYo94dm5yPdphVjI3QmdCLf2s3IL/clpKwqQIRTV5pihAX5FowdDtIUADIoik4eSQf
k7IVLDEmCe2s/jiNZh8FhByNxnuOAct492xeGVIBKKBQEU4Wm/1RMzZGteH5bnKj5dm8dVq4uD2g
o/CIlzgMJfJ1bDbZI1RRjwgbhww4vAj4684+A7izbGjmGr62pETB1Si6Uli0OwbmV0NsneShnV7M
Yuckez9rN7W7p+COZ2ucF7eu8tqsslgad3vWOjALLRBxYInr3HPW94fl0c1YQbEO70jUtkEEqZZQ
dCOh9mAgUxsDZyjSb4xslg3cegdJUPvXgOLhGGkm0eRtf+SZVkdZpQ0RHQr2orFs3EHmetgt27s9
ZTL5jOYvtISidUGtePi+ZmRZ1mFAL/GLwSKf77PILiKr2DfjuysGSCaAuQsVLrTx31Bo0qlBnOlB
waXsHtN6D0Lr5bHMzB2SFWAgQAyI6EUNY6sxY6VnV+ZxbB/TdBdAN73d8X+WjczsABiBT8CUyQYw
1bPioQp6p8Q8QrALgXi/Fnmtfd+8dnu0qca2deX7iH9m9jfb+bn8+2ccwdXvV9xqNxhpwWzNOI45
1U9j07VPBuDMRdjrg1WHY2LS58LQ65WcwowvRcrClPhB8JneAMG10iCiQGR35PpdnT4wc+Ot1btW
TKgXa0v0sgUTkXHMQJhKIrwVjTWFjzUTyuLzlnUFFBcRj00P2Y8hPTTZyh6esQA0BeTaJM2N7Pm7
Xn4/L7TSqgtxzPTW3hR5dijMJg9dp3lZ3gezhsBEhRobSrY3ch6ZmWtBmnFx9JvqIEzzYSAMWVTu
vj9cBkwOiWPkppHwwam5HlHv4DEdNy1GRKetL15aABBMWjzZSRVOwXZ5VLfxLAJl6Cch3Y7U6M3T
K4mTdizBgn1y0zQk1h8nPk/dd7c/0DKOvFWIze0kXplTqy1DT0XJapjrxQ83P5TlEAJnszykNRvK
nhO8mHLH1EoADZ/yAkRBnxPr27KJW59zPQzF50zQRyqSJC5PaNwffR6207ud5rUBZQ+krlF3poFK
Hh/SfdvtYv2ddEoIeOH4kTJBDQSo6ZvtLExo4tqspCdvGnVQ9yZ3hFhjSCpvF9v5+4ONa2tKjGN3
8dQOTU1P1B23np8+J85qrm9mK0v6NrRPvDHrqM9M9LNTSqiXnDjblP5paM9OGvWoIrVnTl6WN8DM
HkMxD5kTqCJATkplbeqLtu3rxKMnkKCEHsSSKxJ6a65tZpehKws5XwQ4yGGq4EB7SPrWbgZ66qzD
Zye++8AQLr6u7GHdaCFOa+DrqJecATh6NkrtGWCntfT73LKgtwwEYbjLJIPztTsrKG/LaTToyYB2
S/pA8kNapGGmoYi8adbwlGvGlLOf1IPVe62OB5b9CiSCLrTQzCkK4HpkO7/jdg2CNLsPLganTGJV
BmOpuRhcNqBvLiYh+ggiSlZQovMbAY8R4N8As1F3G2u9lCBSpKfcbbKXKq2be0/rjZU9PWcFVHQB
GnZ0CAeqGSNaIdNsOzFF4+TnfooC7/vyhlv7vhKpCysGXzml6YmZ+tlkr11ufl22MLcalyNQ3mx6
aU3APmIEhB309K7S97RcCclvo0EPfA+Q2ETQIfltFMfsDbSe2IAFb7ovXfEQZ1nIbDN0aRXa7RqO
bn7G/hqTf7/I3viOhsQHxW7W3XHDSz/iv5YnbO64XI5GTuiFAQC7vJFQk55i7fPkbEg6hRASC1mV
Ql+XhlR7n+jA26WDtkOUxhFI3dICmTE3Cjzbk1N8z1/zNU8zN12XX1c2mKl3Jc3yITlZmh0+V/Va
MDu39pffV7ZXJxgfjQC/nvaIlfqtWf7I9J8DOb4/WYRyxsU0yWW7WBZhF8yHClpyOo7aL3+n5StP
mrWJUp7+qVZ4NLXx/cIK6yFyt8u7au4YIumMohuw+7cBrFcWDrf8PDmJ1ttYgOgXrRcKa613eW45
8PZHekZy9QGzfz1LIycoiwFVekr/h7Tr2o0c17ZfREA5vEoVnUp2t6fDi+Ce7pGoSCWK4tffJeOc
e6pYQgn2YAIG6IF2kdzc3HEtb+/7d7r2YurjnhhmKLLft1e0cE+Q6/XgI+PGo/FL2bA6E2Mam1MS
AWguSONxN/XGnSa6V51VBzSmHsu8zYLbMhd2Efjp4EJDLnuuzyjL0+NKaxrfTyKSbMgvr0Ob2OG2
hAU1QFsSFoSem9nJUB7LHNiThCJ5Eul28lqaRx1jDx+WMA9j4eFCURwlTOVGmiYZCbVApAwgwOTO
FyvG+HqL4BdhGAAdQ5gBBVP4pQYYgnrEscgQMd0JSCKa0PP418QoV8zW/DMvM6uQgwZUTGiAyO8K
Zswq0QCIZj4e1blnPmE8im9QeWmCWNQuOP34Gprhe/7yWiDqSZgDBlaCp7gVttS41oqEA7jCC+J3
uPat1/9N3YcedKKJQMeEDPs14PZrfUAAqEHVUOFAlUYF6yoGPKAWgBSjypWHtq5OaVpubyvEQrJz
luEAfAxZDUwpKDfJMyaXTlTwqKh4kJCAdnWos0Nd10FR9eFQYRIdZDSCuuDNIuGK9GuTgeERTImC
/+t9VFzReB80KY2FFHUEuIBHQdNNDmwo3al2lGd3TjrUYJ+qg8Y0t1OliSBpke11SrK1cmCvMPaH
UQv/u7ZpGr5iYZZUGY2t4Myby0tXjRakm8pa2k0fJZpJwtLO7Ps09dDxGbf+yi4saTPKY+gkwfTU
dctC5plFhxbiLgKrV405lEHuCn3Dp++3N3tJm2C5MP0915dRLb+8nKkHsFaSGV1UOuKIWdgX0FGt
+MVLm4ZmKG8eywc+jppNSF3eak5a9gjDt7qbBbzL0d2zorJL6zgXoqwD7AwtclhFH/nFAzceh5XT
uM4nz4VvnANalHDh1Q4bovU6CorGEMU2OJjSP6JIA0nfasvdNxrIVIBettZTv7iiM5GKe1Fi6GBi
mj5EJtMxdKl/Lc1h9/HDP1+Vcs17gCXXtMCqNPmo23fVx9FELnbNUYJKBsbW2Mnw/aT6U5p/M+Mz
vx9ZV9xGtIle0ZcATMToLC3nEffGMCvyTfXxvmOs4EyCcggAyAEOQ5vxKC8O8kX3Np84AKjTzBAN
MAF1BKcoNLtxMIwXZe0z2C7rFcaL+depDxQYG+aRIrgQwFq8vNx61wK2tDEHpA3pocR0T98OCPD5
Q1nEr6mZveW6ubKixUcRnhCaoebptqvWf5pYTtqVPmTme198L9InQEMEeWJhxjzZ0v5H3rQHq91/
fCNnbHPjHc/2CitzdNxUB0TWENnFKX0T0/O/+/x8V89c/XSy9WzwJa4/uq36NzTn3v7+komE62UB
Uwbp5KvqSw+WIM+UuOtG+xcdULSwRcCmld7axaM5l6L4K6ApG/RJxybF3lS8FcSyjmWc2F+bpiVP
tdQBJOaIOKAy/UH9Lj0Z5vRB3gvo4jz6OPOhIy5HW5NicazKYbKXzhDlFg+KnU3WWj+Wd/L/BfiK
yfG4WwM3zxqi2tlk4Hfz9p/StbM1+MpTQ9yEakLgVlk93Rod2bA/t7VhyfKfC1DOCblEmgLyY4h6
95f9KzY/83kD2OwIKjCkq1KbtRntibQFrPJBBx/A4K2lkZdcl9k5mvFd0e+nghe6dk514k+4jOmP
ZEq2pZfvHeNotiu4AYv7hAkBNPPObUuql+qMQANqBlhPLX6idxr7hPUE0+l/P68OLpqG/I/11Lzy
Dlii+87wT06O+R82PSU2SqXDmtO3vCJ0LIGuD86dStPhFxWalioYT/9AO/C/yTWnYsG1RncqBh4A
t4DmbjVc1WQdt4Xjsyh3tRC4r1l7HJrmqA1xIKuPtzUhx/9eiUM4huUogV/H5Eh43DWRX1vbkfG9
BkC8iq0lfBY2DXE3OofhXqLAqPZ1a01qDFM/NahWHd3sq7eGxbn2feU6Nl47xKAPbSJenmwd/dXi
cPu+LxlmhHMzpQ2SF9cj812aiFFw1kR69gJM7rkrDXC/T1qRhAV5bNICdK0/pqrc3JZrmNf+Aaoj
MwYLQHnmWO/yWYtzbzILvwUmHkd7I+B4HWCKNHG2TcW3Nr6XyV6Pv3PnZ8wylJ4P4IoN9eyLx18l
+gN15NCLzgWX2z+iEMdynMn4Hi2+kpxYMOjnv1E16J1X894Z+i4CnSQjm9o99Pn29j6siVAMelqY
JZshKKOh+IZSm9lkQae9/jsZihK5GNRJWxPLsKtnZCRLsw94teIOL7h72CobRWlwYgCLVHFWyTRl
fGiyLtLKdHyaSo2csoGaQW1jGJ+j6LYRnLxOZdF+RoHPJSuKZDAf4G497SK3zMLGOljsya/6bVoY
QWZFbr/LWSTT77e3dOlezl1f6OJFWIn/uNRe0HO2lW5DqIURqRbTsr9vf3/hGdPfgaoASouQ357l
nzl9I4fTZwwGi7KiC2nzswMHvSA7Tv+lHGUdGBjwxkQ3WWRZO80JSueB+nudrmTHlpQceUoApmDK
Ef65ouTMtOOyaUYWtUPYs2Mht/EaKuKS/iEBBwjpd4A/tVOdYBS47WI8LgWQvWz9xatPOd+I9q+0
PtI1ZV86/XNhs207O5040wpNehBmTQHTw3xtiHLppTz/vnL61kTzBABaLNLZs1/+mJpD0v0G0QQq
lCv5kSU9Q1cXoHpmhgkEapcr8Vv0dsW+1kVm+uZS4COgII6RN7P9+7Y+L+0YvG544POwwpU+GwxI
aqPouijuSRAM+Rq+0sL3UfmEggE2CtV9lYc+LzVL1n42Rfy7od/T+vjhn480O56rOdgHv5BiQXMo
3lg59RQVD6nz07W+feLz7zUv9L5jHElxVmiPyJKB6itK6LeGgiZZfkYAHFXMIaERCgn3y2MWeH49
XRoi4lYREiBgdmuOkD6bWSXeNzXUhVH3RCSMyP9ShKcXjig7Bxnwwdd31Gq/NHH3zUybJ8Hd0KU8
6Ib2AVjFAToK7rXK+z0hc+0JxOa1PGS5HxqFc0fL9jeznAjz5h8Po89/n6UEZymAU9BnaPLIQrJc
YyxYa5VcUkG0lcyuLWwckvKXG2D1riMEm3jkgl9gBn7r85VTnNVA3WLUSOYAE+2eV/nSrKnLcWgJ
jxwp9XCymy/eUB6apg/cNEePcyc2t/VywTqgXwaT3KDmwOyiGoWA0q4qfE7HKG4B+tsN8tfoNW5I
2/wouvGf28KW9u+9eOLaKGpgqvRy/xKDpfngoFTjBu304Ncrlm7hDcI68GF0LyChob6oZmyzzOq8
IZJsW2W7kWystZTm0nYZhuageoAWd1y0yxWYJgMBnV7waJr0k5uWz0MGVAhZvIh6rUqyKApc15hW
AhDlFZ9s1hGvc2TJo8zKvjeSbvqs+OoJ79AP5oqDtXgueLfRZApKGHjrl6tKUHcA9p/kUceKYMvw
r9vnvhSBgEoJk1GoNCL/pCYifQsGIB7GEQjTlh5ow/gotOZRN5MDoit5RECy43r+ZGfmHsR7nzAL
QBLArB6IKVFumv2Ks6c8r4sR7RyDiCzj2bFfsvD24pa0DoU+lOoRgwJAVbHsGI7U2nKcxqgDX3id
vmnWKc5WapxLBwSXGwPfsOLz7PrlEnjbVROyaDxKemfzi6xymSzp2vn3lcePSWSPfUwTI0GYHWVf
RlWfv405/+qjGeT2di0uBVNCiEMxJofJisul1GwogOmXjQC7e+P5wUj3t7+/eByoNM0lYcwSqo8U
KO+FBhQD3NDhwWjvTXoauk8o1FzM+o8I9Z0hadv6Uw4RFdghrRT81isqtXQc6MYHvN08dwKdUvZo
IjoRPQDZ7XjnlU+T8TQOB23l0i9tFKCZZwzT2aO6uvS5MwjRg1hiMJ6N5rmj+3atu3DprGHlAS48
c1qiueByHXo7NTW1uyki9JWEg/hy+6iX6siYOIM9not/wCSZl3h2s4XZaYC8aLRIuuDEGdFjviks
N9kntDEDEJxVWxS2prte5s5mBEDwpqza5rkVvr65/UsWFmqBnhihImbA0aOp2ICKmROQq4CHqU/I
cvt9ULbb2xIWfK8LCYoRE0M3eo6AhKbdAU47IV9i/SGHizOAHehhXGNSWhhxRCv92YoUFUyBJOoC
1A/obUkX9uDpKs2di+nvHGzP6S4GjFs9vST9tBuqJGzMLU27MAGhsWbvEy72VRHV2lpL0cK1QBQD
/xm01vMUr7LLrlfVFtUYXkSjfijd+tA735sYMLWi+Ov2bi+dJ7x0DPPj7TUsR5EEvdLs0oqRIm95
aJdbi66Bvi3cPixFRzpuZj6/aiFMfRPTsC58lQTUN43xWJAnrV1jElpYBpCQ55uBiMYHOt7l/RjN
Ds5ShwKmyN6KoObfP7xLF59XdDITlZu5BeVoHEzCbl8DKOrjAuBsAfNgdrmvmrtawYVNax80S1OY
7fTpX35+1rcz8+Fmk0kbhs8n6RRoJ26v0eos7f/571f2v2AOdVkR9xGVXjD9kNlaBXxBi9DJgtoE
esPxmKoHrFlIUY1A/MAoaSg8oPnc92uUwYsidAxBOvP8FiLXy02ahFmPU46gr2V0X8GuynFbf6Jm
hHYc+Icz8wEGa5SHYqLUpTZNRNTYIXAi1kAOls7h/POK+5QAEmuSPhkjPdnUVfiZa4bmEABWzV1a
V8hFBXcHbTRyOJg9wzw926z4G0tHgFIX8BWBjoSuWeUI3LSW6AQFkQIYZnrQkYL5+ONYFnPEiWgD
6KBzBkcRwVMR5+4okZ6w9WCLWsjHvT4HgbOLet2cXFFBKLmXWAN3ehEZIhxIkKUrxefZ1ChxM4aB
UfEFGyOAMlTmaYSETiYKnHCcPEokv5nZhiZ99Or7DMOmuVgpqC+8RBfilO1CvliKLo5HXOzwl/bW
8YA5n9kxQKTjEUaN62rEtOAt14BlP0Z9sZPlPn29bVoX/AlM/uK2YYjVR1ykvO89rwAIUDUishtZ
7H1JyT5Pve6PIZkVAouEAMlwKpP7RNbOVuZN+uGIBmk2xDOQPjMIqLF67hMzFnOuZqR/gHcr7I/3
gV8KUI6oHPreBh46kkHPk3GfiuPt/bs2Kfg8KEYBeTA/TmqVvtJ1eJ85whh3RG3T+mbYKxo9/75L
jb4UoMRJAy/tMQYyeGS1oFTYttlJGPvPrMGBhz43AF/lJEeaNl4PTp4ob54SclqDQVtaAXDNEScB
Fg6Ns4pRJ5bdjyWveVRa9EFwoK3AXafIm32ctgw5hVmVLUywwcwo5r1t0YFut90QlVq9dUu61/CP
mNYSMgtHDvxJ8MoisISpcRV3wZ86WgE9ro/6k4MRTENbSy6tCVDchR6slZVVmBAwAp8T1JipuaJU
70GdolXwE5DgtjHwhx5mRQRP+rQdfIjI6nQ72c/M/lp0/9jj93I6aNYQJH0Dhvg8ZF0RDFO7meJ2
W3y8rw4eC/rFdGRr534k89KlQAKqIpPHvBNpxsDzmtCxV3orFlQPES0Q1p13+6Y6LYY7dGIYevdk
MDNAh922qo0Xu6g2H75ASGthuAF+CwaP1YVo4+BbrGjcE9BJQ70EKZToP/wMzOCRAH1DZxUeAbWB
1oq9Lo39zDuVDgvq0gwLbaVyt6B1cK2RVYIYDP/ayu0xqT9qRKf+jHExz33xj1v6i+8rhswldWz7
PPNP1hT2xab79vEzOP/5ijJRzeXj1OPzIwtFWYXUW+szWdwggEZigAGN2bD2l+raJP3ICgD2nNqy
DMsSDbprw95rEpS3qm2nemwMSEirZ/kXwuzbW3TtHOGNBcApumVQPkOYoCzAYF3lxSk+32aPk0Xy
oKE+Dxzi/E294dD65AgAu08o7rlQZdcwRABggTb3T6IBfjDRwmpt9Gfpkp9LUHatz4128m1IkMUu
yULaHenH3VbUYJA0xqAa0N8t9W6INMu7DlxTJ9A1BLaGyYAPJxpwLjDGQD3VQZDnqW+KWcM7GmL3
BJYm8bVPvtw++Ws/9fLzirln9ihtg+PzFTCZ0FiUgl6+Oebex88ao72AQsFgKvZJrczTxDSL0Srj
k1YDpODJrt5uL2Phflx8X1HgWlZoVEd27yTN0G925sfjQ0Q0GCFAqgeJnav+WKuSeIlkG59c8ZIF
Zfbh+O3y84oFzBJkMSqOzwO5ahgCT27Mj3ujFwtQNqjgdmHJARIw/DRsi4/PBGEBcBuQa4CyYiD0
0oBwZMqyyu1jvHNacLTyNV6aBTVFORVe4jxTC/Q85QnyKNHiSrQE9q9qgyoBaVFdRV1vBqgOrRQJ
F2Whh2B+TVGLVJvSdIcWgIcb4e76v7rhh21+4cYPstYOs6SxeLT/K0VNaBgg2Bm7ElKkV24c7qMc
/Ykjx3uESwfbjkhEsa8Cg1HUHMb4tHHKIfT6NS7V5RX87/uKdZ1Yamupx2MgQ6VBcm/KTzwQFqbp
EEOhjR/qpUSgaLYkOccY1Kkib176Rje3bcbC63D+eU+JPqzO6uIxh+nWxX1h/0rsXwZZ8aaXtghV
DeQlMZGAlghli4CJyzqTsxio9PVOl9pjUutfb69iNtCKvz6DSCPng6cb3cLzTzhLURqF2xhV6vun
JsfYn3STsHT0rV37e9dIduitLMPbApeuB54h5BTRLIR/lFMR9mAnXMeadGKF3ZgHnpkD1ipq0hW3
c3Fl/xOk1oZkKYqBCwgi9MUYn9O625g9A0CvfyLxmoFfXpVvv0P2YERUWZXhkHqydCiz2W+dLT8U
8n5yf9/euUVtQK/gf2SoCocGzMRO3PnCxD/iYZvIjyP7z10NyJmgegq7pcbTDXhNAZIKL1EWGVJC
AUMD7e0lLJwJoDng78x52OuBpyE2M40UtXMyvdesOTRAJU3T7xmhgV2viFrYLYgCJ80MwzozlVwq
dj3kXtJW3DkNj57xxR5+3F7JwoGjPIutQt+bAxRC9Wo2Hkmyd8YYU9/Q8u+yqu+8MfL5GpnXu54q
NxSY3PPrq6M1FhIvF2KAuafw2OicBK+noJLZfZ5Wd4PjbNJc/BLjqB2xr6+GPW5Gp9p+fJkYC0eS
0Jvp+NTe9KQqJoP2qXviorpLrUP65Ne7pPQ/buhA9Yf89uzfXSegMQZhtUMNMYO+T7bDGkfq4h6e
f19RBnsUSOHE4PdpjWqbi73dHUfQo013dcOCpGQBHw7xGvbRwgNxsaj5MpyZVtk5dRa3WBQ5Of5f
6FMb/7p9OAu36UKA4jUh4SYINyFADFOo5eiLRfYrZTRA/yT+++ttaQsXCrjw6MuzYLwxyq/4UJnT
xqnu4EIRenLIz4auJVSXlgP0mZkOB1j2VwzYVSW8GhPZBAiVTsDiVzsZA9sWO72odnne7G4vZ+l0
zqUpKpFnsdcjaiWnxNBB2psAoCLJ7wEavLJtS3Lgcs48CrB6V7nDskpjrQCk+Ym18jiw7oECqiIv
1sr3S5sHNB0M+OIRxxie4o00vjnKpMVyDAo6Hkyen5BnGUEB09OPx2JoJ0cODR4JAn7VHhFnzIvO
IgDAshqk88LcXzGtCzsGKEqAXgHSAc3Y1vznZ/dm8AuX1lbpn5JiY/vg/N3q0/724S/o8oUI5fDd
qjFsyiqkjJ5TB0jkK7q18HlAXs0YHihEXSMpabIh1lB73gmQq8e2ZtuyTFcSkLNDobwKqAeikgbf
Dd3w6ilI+LaCp4iYfIuEvvXKnOfa2Zk+Jjx/xt1Ttzp5tbSmc4Hzn5+dCq2lAL03BPbfu6QI8Qas
6NXCsfuY5psnoIAUd1UHTpBJYFpfAWgFIEfk4OcBMb98+NjR2g/UQ9TvPDTSKV4aH7OxGk0TQCF3
0kVjyeH25xfuIDA04UjD4wC+hYrahLCylEmvJ5FoKzMcei9oUnFg/DcxwVo32PLrbXlLRzKXCeb5
QUCfqGWJRhedQE9SGo3ePRi6jOMnPg84lXmYD5bSVQw+qs5UWEObRq77R/RZ4K/8/KUDx3f///tK
1qKjE/OmmKUR0Omn0JnYhsZ8O+l8jT5wTZDiQdUVEGiaEgtB5bEvwrIIO74S1SwA82NCEGk8sK5i
3v6q3GlIx6NuB5igWiS7zmUPoCE/DMLclJ7xUFRuEaDetsG0YROARzJKdR+p3gkwILfP7D3VqtqF
s9+hRj1Zkgym5HESWS7pTp2Z2/WWmcaz78fA5y/sfIuqBru3BJxwr7e/F4nT30vAhgesnYzfWrMG
3L5kqM5/kKJFzcwK59bYGDxeO8w6Bn3xFXwBSRIZM1weZglGuRL5LcwRzOOaqMnrINZDV9J8Uc9s
VQ1vsnIdXAwfJw/8nJ/oXwpcvfkiABcSWIx3e3esWah7TQI+Np8FRk1BWDwMPGjaUmy0jjUbmgx0
g4jZ2mQZLe5RuWp3vvXhKTDMO6BQDRAmVHmAXq3YpGS0aCkxQBXF2fRalNYXsCmsPEdX+n8pQo3r
MsTi9uDALtnpg1/9RZywoH/f1rsr06eIUE6Zxk2bjbWWAMkCUHXd7yEdNi7gd+h3arkrOr64HA+V
JEwCo+dRffpcjFPGWt8lUa1jnrO6M6Z/+vifT6znTIby2jF0/dlmPSRRL8imnIAfO/6qWxZ0/F6Y
a11cs7dxdWeRgZlbx73rKl+fZUBKAah9VHvjs12ML2BDPCV2vvF9tpKcvNo7b74Z/xOlrEvniZOT
PkujxjXh8L6laLqM8xVjuPQuzXUgtH2g4wp9qZfXz52kloydjE9dZYR2cairNV9hTcK8o2cXnMTC
jsEmE5/4EPFpm3l/3T7+te8rBqRv8ywtHHxf+1NmG5uvOAprn1cCt0lzAFjd4vNVjJJMaLGVcHpJ
oc4PQLEpTpdpWunp8Wl07rtiAh1oHObZc2GtQSNdXXuoE3BSkLBHXzLqWPNCz86hijNWGl4cn+z4
kfjHUc823qCDlhtA/GsQRouyoFGYXUIqH83Dl7KoKTTUOCyCRaWPfopZMPbM+gnMN/rW+DjX0zzG
jpLZ3AoMVgFlB1lTaD5eS3ICKN+WZeWWWfG3tCa/x6TZ39a1xcNCQA2Ufx9gFmqSl/JmqMC9htpH
R0MzeTC6aWskDwUGn/+dIOXSjDaAi00JQUZxRzEsX/TH2u7B07Hy/C7ZGB9dzZiPQFPtVaKAWf1o
+RyFA0nSIyuzRzDGHropWSn7LzTno7f5TI6iEOOAKDX2h7mo5n9Nc/o2UkzMDYa/NUv5SKgR1iAK
qztz12vavjfL77f3c0khcW4umAtxele4DYlNigrVLIRgOQ8qNgaE5cFIXgukf6svt2W9J3fVN+Jc
mLLY2hF9bUxOfEoqUKkVlpXAm3N/s8wb7syY033Deic0G6qFxNQxmlgBwO/gt7P5gkYFBu9BaI82
qq07GfVvmrrfiF7ee7EDp0x2D7FjlIE/FcaDraOJAjxZ2a4viB1wDTgJNYbIQgJXMbBl729KuJBg
fqmSFyfP4yPrWv++nCon9Evg7cHT8cMq7+JDq8UD/F4rfkqrDPhQk+7f+0n5xnLR3ks00G0AppPt
R2F5YS7y8dhUVv00ObzbxlVvhF7pxI9tXvwjBrob6DCUgT2WbahlDn8ifcfCNp/cALgmcTBVXX80
BhTCMD5gTSIoi/tM+jxM/ckM6xiV6cTJkm1tJeUh5/T7RPp0A45N/GBH/oK33AYlncgpBhbuTkrL
D3g3pntLlhjPNsX4j029cXP7WK9UaHabMEXkoBqCkPR9SOLMfpq8Mqq2K+A2+c3fQD7ot80wPbtE
f5RNG9JqWHn+rx4eRZ5i1hxNxFLPaRK5NN1aXhrS8TOO4DwMDk8Wvfsq2YfBMuKwlCDl6XybfC3s
y3sbTdGSvQBM6/bmLRlOHz4GcNOQZLlCT2vAOZRlxIMTwANLPu9Cbvy8LeHKks3bhXQakhIA6Lnq
azFj6PTQQyc8Eo38J6AZy2HlYi+eyJkI5QUlHppMOl2SU1GEtQxY/lFXQ1mC4otZE4q31Mb3Ab18
X0e392fxx6M8MI9ezoGQok59Bqox04/JSaPpEMjCfSReu7JB+tUxKzo736GzOyLjzkAdNENEK8A0
BYbwaoeqX3znDRaqVMmIyq4HRlIUqFlYl9m0qzSj3YPxMwttndG/NdbrG5OW/taWeT4FpPHXhpkW
9WQeO0Xgj41QEzEGZlQ8F+jpEZjXNonxcyyNXaPFK+/3khSQ6ACbYgZwvIJrBeuZByQqOECeTvaJ
ONpApTLdFW9kTYip7HZCU2s+V/SiJSFAVn91VLxpIj3e1pw1MaraUy6Z1sxZce91yqNaPpVr/QvL
InxQGswkF1doyhyhDiAjUE7gjGfhRIaDLngWgIR95VyWbgHIOTVkxefZEtWBs0y037gWmkucvbD/
qvQVI7Sk/7qD1BJmHHUgRSr6z0YCZJoBFpVP/pPp64eEmnd0SjfaaIWfOBU0acLogbX8KrUPmw4Y
odjBfdZ/OOnv2D2kHwZTxm0G2rAGsmckya4mxlLUyfvUaHGb831MN5axTdj2E6tALlrHWBpG61QQ
habRLQGsInLqWJYeJ1B37R0u4n3VNWuR7hyoXXhl8D8B3wl7g0cCSSTlthQeKOj6GpP6+jB9yf3S
DoY6+S4r+gUplz+tRJQiPH0Nn25RKhK/6HGeG3fV4KTCvCqI6Xr9xIZ0m2j7rBKB3fyVxdtG3ktg
7d7ezwUnBdRUHooZAFWAdigKaHtxQnjta6e4/iepgKxA42DEWKjp3jeAW7wtbH4yrnYUyBRzx/N8
pZQnJdYmMMZlFdiiqjG+d03ERBPlxa7VgWplkQyQya69tUqHBlbmrtG8LdgMVKDn6BL7el3VBypu
O+ZJpp+43oea8b1tX+KUrCzxuhoNrUHMALcPCZ9rKKMkY6lPO10/ecZzKo1gGO+MWgsSvsvcTRJv
4QT4+a/b+/qu9crGohcKI0xz6cPBWPalYe9jRChF0dgnq86bLcgZgWVuknRLm147lFpnboZSf81l
2fLAbWW3531fhVL23R+v9cTGobX+5LO0DXzmDkGuOf3eaNP2Bze7/kvVtjIwmyl/HBtMkOGVMl6M
RlY7PYFnoE0lFLUR9LmdnB9iasqDcIURatrAd4gtytAF6EmxqQtab51WS3dE5mLbNZifDIAekoQC
puQUS+J8GVqQRTc6W2uEWjh69DhYSMICpgK1WqWAmvaCeRRTaqfeLR8H3dzpefHkyHR3+xwWrPnF
Mcx/fubNJL2ppZ3V2ydQs246fZeCURuYY4iYbstZWg5sLP4ClMiM13Mppxgsvxat7p1s71Dr9zWc
pk8sBe2a/xMxm6mzpTAEAGVRQwTRAxPlc3GXTkfy+/Y6FvYLPWLI+gAhcS4IKxY2kywHOzT3Tl7+
xdIPWRPWOTRwjd5vwexciFH8kb5J5aAVEFPY5QYRrm7+SceNaE6MTUHZ/AAU2O11XReMwJt8vjDl
PhYGIXVX994pLvxQ9l7oZui7i+m29+sgLu+NaWcir2Dov0S5HZyP+1+YPMdfHuJOtFoo6iEaN2EG
KbxTQ+170Tj3Me2+jt5aj+SSqcOVAgzdXKS8ni5J28nKXYJJnLypQ18As60LSIrnitSBk74Z+V1l
2cEqXeeS9p+LNS5VswSbb5uPrXdy66+83Wdp6K/NF66JUBSTYqCRDrLB3ExS/21O+S8u6FaUa8WO
Jf0/X4mimCBPrV09wQaa4ltdHJo5waHtR3N7Wx2XVoMZARSg0EsAAATl2XUpRjjYZLgngGEEzHjh
9GvhreF7La3FRHVcwygwCNLVu6zhtXBTgX4li5vbavJDUxohK986urIaa1ESgEeA6QifFbhTl+dv
1+ZQZVqCqQdQQ+5E5rkhk5K/mqWPqTSHtt9di5JdrGtT0As67rS8Su/a3G6OIJNMkwALAAgFIebd
SKvmWCWMhYPpZltmp/ld1hbVnUNRzByJZYQSQNM/bKcWodMwLUC/3LgZROfsssazwRegjVUCEMus
fem5dP5kRd3cC7vwdigl5buOWcjHuEDM64bYe8hTh4eTDwjFrHbFky4zepz8DE9gN9CnfkJXLoYV
6oB1DnnM2mEN0n1JE1xcV2wadOEK0j3Tss4GbAtS+ph4In/4gMnKlcztmghFp1PScbfU5lYS/9HU
X4r+pfZWKiDzJxRvB0PgAOdBVRVFYDVosjKK/o+Gxicqmp8ZAeuk59KV1MpSZsICLD3AulBsxli7
UvQEokEnK8dHAsqTOohEglQ/hKBoS4GTkB1IW991hX2sabaPdUw8Tv7RIf12cONvRWHtb1/gxQUj
7/aeHLjmDhorU+NmXSB9meoAOMiKb1231uS8dG4zJhmYVVBW1w3FqpK+bRKrMtBRbc9IVKzZNYMl
Akn0FedlIcB5xw367/VVPAtLtkQSAkPRjK+AP7e6h9YBp293x+TzWO5u79yirQCcIQwf4BORsL+0
FXUuRgcurHPiGVhhykNZv+GSBaP+clvO0gnBG5tHUHCrrpJEaLFps6yznJO06zDVf/of59qGSzE3
1c/9RxgkVitkpT1k2TQk3ikNWxAg+6uR4JICWGBZAk002Agxqny5VWU8oJJYp/Aa0EWRb7L8oHmf
OI1zEfNpnTmVpg9ubWsW0enPOdgutTDOHpLvHz8KEMNBhwHudJ2xsYtssmSmoR3YfiFxlG0//nnM
cs51Ufx95XuPBsUzyzuoL2AinRyj72ud+vP7pZo3ZLXQNDJDplylvnnbuxnqsfEJTFQh4/w3XLxj
3XmBmSJialm/cipr8pQL2fNSA0koSnqkGJ7M1tpXyXBIDJRuYv+u7vuVCuJ1FxM0+Xx9ijvSxn5i
knaKT3HPWoCR6PpznLp/rJpU+25q/R1tizaI9aTeaG77DyfVD+C0JwfpTvapNlPxevtEDWPJSpyH
h6qttzQ9ee9p8LlJ7xuWOTvDo8W+GONvSDPKnYYqUUZa81GYpNnJyYyP/cDZVsa2s6vSrt16dtNt
pM6bYGA5QibL/ttEIWxfTE1yV0l32PQxinDEiMstZg+sbUpLHQPyPkdaqSWQxRz/hz3WLmit/HKT
djWqaHC49oWr0S2bhjZo+6LdNAZQeItGB8Vigcpc5XN+X1BBj37vizpoPTTuujEIJtCp0YacTvau
YnV11yemv7OonHaiEQXG2u0qIALDfh3G4Pd5DTVOsm48aGnmBijMyFdvcuHZ8DHfg0TePmS6HoeO
hpLc2PXai+Ui8SqRkQdEVOAybXrS4gQ8CrZ8LfF/PXXcr7bSlXLfldYP1yl+dbmFrzRVd0iK7MHS
yj3MjbsfhNTuOtmwu/8j7cp6K7eZ5S8SoF3iq6SzeBvLntV5ETITj3ZRC7X++lsMcDPn0IQI+wuQ
ycME6kOySTa7q6vmealCq5ubYGkt6MFs6XSfr4UGGpFqDSuwwAT+mK7PELXLgrZK+7BviyRyvQ1/
gezqAYLKYwQJUvrVabI+Gg2qR6NLqxP6D+wQIt9LCHw6+4TeN/cE0Tf3MPqgjgeB5BLlPeDI7tR+
IaU/G8GGK/KAR3ZthjMb3RAgKFRFhxaJ5jRPH7yyzaMuX7ZgAeY9qKzttVu9DUezoR9manbAufcs
aErEl8BXjJ+mhuoHe1mraLWy6mDW9nQ3zLmBjqxxwo9M/hp71/yaFJNxS3pvJmADMLZvHQC15aHR
LKClIYtDWNkEBiLwI0RsftfTtARgzKx/p6P2tzn3zcNWIb5lpMmfx1UDU/w4zyEgHF5IbaaHQM6W
P3xyzIzbOfm8ND6JNdAInhrTAA1JtVHg4JgVpWkHDDAUZVhEx825L5u8fqgzfQunsSXBOrQsMpu6
/ZqZXhdvfgVnhCs1N6ARzgN9XnS8cXNEsQbQvp7WmyjCTp5x1HMdKMm+fLEr9tvr+/qTP45WiNy4
+dvuUv9o12l6QrPzfF+jAy/SLLM8LjZto4o1awByvuGx6gBW1cy0PTbdMN3mUGuH2to2NAd3GLXI
w3l5Nzize4u6DQa61HlU6dXr3CfjaZqz/Ekr8jyE9nL6dWh1cwisVQOQKU0n/caj5Xqq274LrNTI
bo1CI2dTZ07obVkGNRrDP9HBWCJqzNOha3sbuJshCbdmzm5ya2hP0/Z7Gs0wg98OqPREFvgdgv3D
SnZYo+DhcO05/S1blD5P3uxSmjxSl3KV1bELhiY74n/+TRN27/YqVTnZ2cjRP5xqB1kF8bW1pKPV
p2BOf+wWcrY6YF3pMpxpn+BUMFUIV1kYheOGg4CwYd/QUNPV8ilaxJPHLI1QX25VCDnp95Hldhww
h4A5T7h6xr4wmyIHdqq2ob3aG08DhCsUKySJozjZA15XyMy91UD2GlA7kyF3H8vqpIP0rDho8/sT
PFcmhDgKoKJSc1aYGOnRb8zAhApi824cGxJzHh5AuC7Rl4jr8TpYq3CJGFYGrWUCeqrbvlCEAZKl
wAJzABZvcIArX39+MvFkWksHUs5+6Ebuu0GE+PWoYALohfYcgLfF54xubG3tb0Wc10Mwe0hsr1/2
d6JsAMglAwSJAh7GIMxPbWiZm62QcR7SsM/QOX/8374vxOOL0bLBc/F973thHxdN4UOSgwTdRA76
TEDrD+SdkOJq0x4Z8xyKIq1DbnPyDe2GxbaEzEOFgP36wFAubAlThcvOacg25PFyXO3Puq54fEmH
gswTpHXxenlTo118zffdlRbxVHlPwDzhTzunRwToUdMqVkVlS3DbvLHcdkb8Elto+wmXtPixTTpQ
0cytQrNsnAAk4t/3Z09yoHgImZFh5c/yN4VbTV9Ti61FEWcNyKmS+zWnt3nysm9E5s38yQG+cBxb
cIrr7Zh41qpPCylim3xy6qBS4Qb5vAiPGpBMAk6KqwuoGzGdYpLcKhDpF2CK94IFARbTfxnJfEjI
+yvqV4aEje9Pue9XLTa+Zfzj+z8a6Hgn/RdHxRYv8YMrM8L2ARWw0eSNjvNl+4sCtdYOXlCDpMxJ
nwbz7/21kTjAlS1h+2g+iO9LwyzisY2t5DS1cT6fPmACcPt/4bcc3Xm9/HaWMdtssfxl/oPZh2I9
uLrCjaUegEo6upx18NGLLabOWrtNBhWLeCqrFdwcdZF9gcxj9twNOeRwrVZXZCIlLs31MXEV/6uG
K3ZGeJuX9OY2FHFvH7Zgtg8fmLKLzwuPRn2EWoSe9EU8mwlaR4pPha/fmJauSHbKp+3PKAR/TrJp
YHPKinjYAj/5q82PWXtMEkXSRGVFcOd8RWBLkq6IN+3WaW80+wsd4ALh/zZlgiMbNtafEaxIDiLo
tgNC0b4fyHHfiKz4hnVHkIyGLRyaok4dHQCn1W0cNWtrVHgsQEnEzFGMAgvX+jBSVDMtPyrBf1Hb
dViMtR7ZOPiiOi2pYrxyD/zzSwQXgRC0ltIMv8RLIms9aLpiqKrvC77BsgwQSQ+HkIn9GoFwb38m
pWccCFdxs6Kc+YYkZp5LzSxmLNcyPNXlgzk+J2Vs5TcQhfrIRF1YEmIdUCgZyABMuH20V/TjbO+m
gAIDHtfl+f+RcPe/SDz2teaigRqbiPSgCEpsuwxLWxUa8MfDmyuOA0y4jDyyqMJqr5MGho0Jq11X
eOkvYab93MbkwHsmhnQKxvqf4d29yHxcuFTBRYQeTtys1+NqzcxJkWou42oKLOepsd+PAeUQA4dD
S0ABLjIhQk88a7aSlLF96sbHrVRQy8lOHcBk0E0N+Zi3ENN2yDqypCYEqp2/bRrOR2Ie3eTLvhe/
bSXAJAETg1efj6Lhm8pkVc6J2a2wwnva+89LEbnFXZWiDzDSgG6Y2RasWsgsldqrbHci0EFvLdqS
39YEQJdsOOW8wS4Q+F/mXhHAyz4PvlLQr/Lm1Deky0nVQBCxn6sY0NSlOOb5z/15k3yfQ5mw9fkB
Br3Pa99aU4dtvpXncTI+2y9dp8BIqD4v7BaAdZu5IPh81kKGL4+yZYz2ByAJmy4HIIactG6YMVfg
MnAT+3bo9c/LjFKh06tOeakdy0dwDmwZupeEw8UEF//Q2HUe60MfDf4rQ9byA3hXgF3/2OBH9cUB
VheT12wVXmts6QN7ghhm3qIa+f43OWoJgOeByRuim6KKWdu7+YwYPY+7DgGT9kWn5/0lkWx4vMt5
AOhwQyJVW+pldlolFnhCnQ1guN8l6462dtej2eP9hrDzQDkHCCeOGGG+Cod1dIT+Ylynj5n1Wxt/
s8UL7VVVq5EN6NKOEDebvQcwwoYBWcbPprql+a9+ijymanKXbRYOmsTDDA/AN491fezT2t6QC5jN
NUpIBi5XVepNOhIT4Ej0FoIrXqwvbkbV6265ZjGoM9LA1duzXzRfLU87a62KE1W2YyAK8J8t69qb
zbXLyx6vJVxbJglIlyYooGtJZDrJdth3BFk0CI5gzn+LDKb7pqypVUXKnGwCowmiPoJUKcguXv1B
uzUbGjlZ9tsc9MOC4ztIPHKYEv21tBPFS0Q63ovfIJwQDSStQVmM8U7G5IZ94x9ABv1ECkuVHZb6
yYUhwe23YSv8hOo48nz3HqG2HlqDrymmVGoEyQheKAYmQSSEbYaqZhuzsxhinVB3UckXqT7P//7i
qPPcdUnTxIUj+pGBvNoHrjVwbQHUAWINEHoIvoceizwZUvBFTBqZ0U+W3xsLepj2vU66mS6MCGMY
IRRkzPOYxXoXW9bfmWudTLMODfPzvh2pY6EUwGvdvOwj2KHZWjsDt0O8m5WdUHwICMp3+0b4R4S4
Flk1xH8GgNMA/AlGvNyHXG5X4u6xfgP8lOqKKFA2CLyLOW8L3upvtDNn6JgOVeFjwZsDrSJCD9B/
/cAQLkwIi5419VaxCiZId0jTyIv2Py8fAYJ+HubhVhO2XQFa0jZdkSpvXRDAQgNjZYeaKp7okucF
AXzvPyPCVUP1CmqBLtKAeI05Q6znt5p2r7Xnsvp77H6ySRGfqcbEf87FNmRlN6RFCnNU/5JkORg2
To6KUF7qWX+GJCYdG7rUpQ7gDDR5b0rvpCmWRTFjYrRRa1sDgW4sy+Kg1K4t5zVfzp0+HvxqfBjs
+rmf7SMKyuG+N/CFeLNfLkYlvMrbDk0pw1LCrPZXao1BkcTEjItmPi1DF6DVYt+cYqH+1VG/WCgy
r6Or15jEdNVOVNsycKCYCWLqUREdqgwJ58A8JgvuTxhy6T9J9uRCYqBRqc3LDs4LJxfbrbzUNPre
yJCzSw95fu7aB9IFnQqHJPU7BFMcw2O/7QQp0jx3vQUFAw1SD0lZROwDzZNce+U/C8KNb2gW6uOA
qcYebYP5Bf12HzmULwwIR4679qXva3AyVj4250lF/S1da05+CZUF3CuiwErvNUg5uhoCTtsO8uWp
W783iaJfmf/EN/vkwgb/DReOm1Z1zRYfogEGoWEzvW7Ol2E86hve5r/3t4jKkrAaljeks0NT5B3n
A9v6oEXru2lMYQEgw5Btx31rcu/6M3fC0pCCuVY6YO407+xCnCZXnC/81+7Nm3ARoD/CqQzNRzXN
uC+Sn37xjYKTfSp/7Q/jX6qdt3bA+8/bUZE/Ec6x3C/WdeP7fUnRcc+miT70FrBN/eK1oYnu/wNo
AWyw5gDZMkMILZxc3frLHCEEwjT6w9RnC/Ah4CHNrnCe6qaebkCO8rqkeJZBlw19QYR5J2BbvYMx
OW3oa8XKl8MIirKb08DPoVS6uX2JxmnfOgwEbAw+ereCyR62o1snzpmCGFURjchWD4UwkHUBIIBH
sBAqNK1WOPWKlBqUc5ByL3vFW0C2epffF07RCqSCieXg+wP5DPCSnv3W9V9uqdhbqlEIewvtQT7E
WpoynofH9d5hikHIrrjLQQgbKh3LokYBFINg9zMIfrvitQJ/bTre4c3YaqrDTjVnwo7S1nbyTAZz
yxiCVJomz856Ut4KKivCvoL8xWokrCxjxx6CYnjJbD/Y6Mkrv+1vLNXaCJGV641Znw8Yjd/+7kGM
Pqs4Nt/q9IA7/mJ5RJ64RufgJFqVcemRM5vuSnKnJTda8pXm/xT6Ek7NM+t/WeRmNI6Wod1OKgpO
xVT+m5K9ONoNL99YVeAHJG24LlGandMN3YI3+xMpswIoNLio8HwwIM58fYF04wix8W1B+aMm8ZzR
O5qbQadtYVHaf3/AFJQ2eM4W7KUinCTt0s7xJpLHW40ODjTTsPvc3caTPTZz7IOqX3HGS+/fC3vC
0ConRztsBXvOOAcJiLSXIBvfrQ4ENwG4B6p96It8i4YqKbMLHY2RsZ9tEJ1dtTmwG1XhX+btJtKJ
SPiBxwMS4deLtFRIUgPnk8d297OA3Goz/dxfGulUXRgQti3oN6hb9CbulNQ7c17WkrifnSw97JuR
jwNJWNDi8hq2sCJ5VfWgOULAVaChCCBIFaG06vv87y+2TJ9vNl0T3LblN8hYeip+KOnncY2DvpLL
fYrFqSHzWA6+fxRFy+82O+GB+oHpufi+ECwsqLaXTEN1v9zCdHrCOP637wvTby5D6/oZCtT+HJH6
oEo6SY8SsOJzrjN0TYr54s2ZPAqmLhQIt39MZw2XBkh793uz6Yp5knorUh1Ip9jYdzr/IRfLTAYr
bbEr8TAw3KAGYBto8dCZ52h/umTjAYoctAWA2gOIKNwx7bjMSVnPAKd5Pofa1OCG2pxoHEzFO8SQ
DcgCb5sOBBwqhaLauFW0rZkuOKn6bDplSfNFG9DWP2lFDQg/8NEUAk5lNkVNdpqrLRrJGnS191Am
ywlUnifvA5SbSFJxhnECaB7OhesJTlPAsxofpeR1Pr+w+bw/r7JtdPl1wc2tpuunKcGVw35Ya2Sp
2ANkk3n5ecHL7VVr+7RcAV7Kjs0QrQ0kJ172RyDzDNTBHWBTgfQCs9L1/Gz+Ws9zh1cXKe2g/eLd
jXW49Kq6iCxA5CoQDvJV6LoXT/2S6gtjHvZTkpbB6HxiYBspzzN9bgkB0lyFuZUuy4U54Q7o3X5Z
wepYxEb+FSk4gz3vTxqfFPEpBAAeGDlcgKDf1MFJ5rplnvhpvOnWozXOa5QlqCUN1nzbMjsiAGal
yfgyTip/k71cwRyIgwmbGFle7jAXx8Ws6VpBDFB64nY91vMSWdQ8LqZ3Nk32uZ/JYX+cKnPC6bSZ
9eK3DcxlaJJr5+VYuloE8CtUzNdHMCh84JQCxRd6zkA3DxQqX9aL0ZVTC1LoLQfHtVm8dFaJbtQS
sE0tcEaV2KJsZwGta3uYS1gTaVVyrZ8dNg1ZXLrR1J1ATIdugf3JU5gQo269JbbLPM5E3bwY9NuQ
/lrIP/sm+ISIfshBDFz3BI2p4mHLSqd2SIoy8NrdlcOPTCUoJxsCnr1IYnNCNNROrxdkybM69Z28
jJsOGRJ7ubON59ZXtZrKRnHxPBEF3+BlyJP7/KGV/GzSH4vq9SH9vo97HC2mHjqtBORCVnmmNpsU
WCXnZAPqf7O/CLJNAjLP/z4v3DD1QPrORK9IjGbSwjmWr315SIxTnilO6rfDAHYNJLvo9eBEdWLb
fraSqp424IkQqAc2EseT4u5+exWAIwKgWwgIgs4Toe31aiMPsXiZz6oYBAHBnP8AQ2Gv3y6V6p3x
1qsM3QSZHwwBg/XmyqFrgfKnByBM275M63Nv3ZqOIiEhM2HbaG3nQCikdPlcXpwkNnCFs95Pedxo
DM3LEDtVZNlli3FpgP+ACwOzvTYWbWCA1iwA1pspi+ISC3iFgb0H/QQOAD3CahSGP7Etq+v4bm2/
9vOXfaeVTBDQkChEAe6P0FPkzULKeyadpmGtqwHpuQb8l1VAGlUB+u29D4cCK5uLtx4orMRKmJt2
7lY6WQWQ71OdHNAF9lTlTwtu/3q4tdm7HwXX1oRrX2vc3ul9WCvPzqdcRRsjWRALOh8cd48ONKQh
r5d8MUm9dGnexlrhB8uzz2bF/lMZEH4+WivRy8VgwC8iQIeW8bC/5pL9fTUAIdRrtMXTtxbfb9of
i3M71yFbbgvn8/utQD4Ksj7ozEJnv7Az8mJhHaFFFyOf2Z4n66ZPz2V73jcimyrE8jgM8QduKGEt
2t5IDJJ7bez86sg32/y6/3nJ7sDP//N5YSXGOdfpYrht3FZTSIewHiM/2cIPGHFxdUMDBS1DYnzg
edqWt3bRxt5422ckGNHGn6+KxK90JGCtM3VeKEZYde201MtzLaMmjb1+Xc5lXk0vdl6MX+25I9H+
eGRrAuJCE8rpOlr2RG6Fuu0cp8jLNqblXWxq7642ArVz8XVhILW7Va5T4uvMue3zNrD0Nujnd4Pr
YQSwOugyozcFNOfXs1Ua0F6sWywJTRd0ud2sa0zROqtSDZXMFHATmCOcvuivEcX9HG1NPA9kP7Gt
P7VNXL5/Ia4+LwQkGi5ebajw+QT7o41Vx5TEpQDMQMICnAomQk/+9xdXHyjbPK9bLArEDNqAO4C/
HRRpI7IZTBFZSS05gMwiDcNNCVegoxe1YxUbjeFzQQmOdGPKwxlsUvuOy1f1Ooo2+Jn+nxm+XBcD
SpCdnhILZsr2W9cv6OIigek8JvqdpsWWxsJ5/bVvUTowqBPp6KRFVkIE13VD07B0s7H0Sx1AN2al
j1qtOIelTnZhQ5g8yMPptOY28v4fUMFHzH/dH4TkOuFPbOCmoB+JjlDBD3zNbcoKQmSx2d5v27PW
jKd8pGd9HhTrIxvJpSFh63t14WsoSIJGNMxLNNEvqsBXshyQJuJUkC6IQhBDXDvA5FUtiHA49bP5
ontHZt3YKpiZZLIcbHmE7qievyWeAc35gpLVBMk28tkuQNHu/mReF2zzYX9RJHN1ZUeYKxBBkHoc
YMd254BWL52KcPXtawcRNdeeA9ES12QRrsYmzVcgzKDoQ8wOO8UP29QMhsEIgZ8MrP79wN1rc8KJ
jJJEUjYtWKfL8nvvPJDkMGSnxo72Z01CXcffCUiEc5AG2HQED2B0sPXOzCABY4DWvw+BoDkaULVg
7dfF++GhO6BsviTt8n7PhlkEk7h0EIyL0MkSgCrkjNo0BqNE/bIU/+PnubNcHGybOdakIyUY58sh
zE1OkqE4oflqC0fn1QCEM2Bw9JKQHgy/6A6rIpeetPy7noHz5JCE+0sk3aMO2mnQvYdEpYjeRxRT
FhWqYI9VrT8bGsluwMc73BjNByov8IULS+b1rFkeBXkF1x7xe7AyhlWriGSkWxQHjQMyIjAriW8i
CyTBozOjS6P/pS+nvFX4smyi8GREVgvikG9Jl9e5p5ldArS/pNMLY/RQWuQOnq8ILGWjuDQjnAOs
nm22Tbw3QDNfptz+vI4f2R0Af+m4JRG8gsr2eiESzxn6sWF5nNK7tT8vp32Pkp1kJkHwjeAYyQ4x
2BtGq6DUcrK48TjbsBn1BYkKekuz/MawFLexdFX+GBO7Z2ydtqShHhDAW3mAtvN3qHoE02y/7o9J
tirI00E12kCw7ImnM1iLDFp5MDOx29dCV+x2+dcxX1AnBhRMbP/y09YC3wmQ3qsbDdOD9v4OHU6t
/uf7wuVlLqzBuwtwdZs9E68/gdcvBJWR4lSULcWlFeHtCOVGv7N1jMKhX45a9t31FAZkjgVudqjn
IpmN5hbhzsr1fJoGiq3hmeCA6SGKkdTPTF9uCqIdMtTxFfZkywLqMQeZHKTVECld75O5Ia3lJdgn
CNeCTyOekvtOJRsPhL3wZcCfIK8tjEev9crO0ZUdL+zWnR58KCygiZ5E+T/7dmQLg0ORB+L8UhGL
RM64VfZodrDj10XgjtnZ1NoH31ERuUvny0GiEzkp5ChEISsNvGn90mG+2vty8oN8dBUTJjcAsjZw
E+HoEknUKZlq9BovQGv02cGHRHyhIu+XhZNIUPDmHP6IENEHG8B43uovOLt6LSrmJBjtp3HOIhAT
KcYit4RYDz2ZCI5FoEA6GP7gsxXxHoRxvDqYghIsTouruN5VZsxrH97sqkx9D2bSGXgkACo6wObp
MJz85du+l3FvFUMWKLai8MN559+U9lsw7ZnLxngAGzDr7MxH27gHgYc74sUfJr3itpe0myKYuLAn
3GI0gQgCWKrSeEWg3KD6bfVHkAE1QX6sQHMZ5QAo0Q9kGK6MilvW7bIiA8w1tqqwrSJNJVQv26oe
9Bg5f7qLDK9w5BjgbbQMCiFLQh7yaY2a7i7zVRrhKiPcZy7C10lf3aIC2UG8dV8mr4eu0423qh7/
sr2KNCKQ3+gIR3erMFMWMZe59PC4pO4Lm55X+7zvbtJBEA89esgxQDlHcOyRWCYlUJ+KRyt/HJf1
hiPEJqgL7ZuR9LUhhQEBaq5LgueZK0yWtpqdD/5E2Gm1AVLdyW3aJUdLK+PNWcJ15Sg/O6TTGEAo
JxyTOXKr93NhXv8G4WZ1zdwpqNNlsUaOvn63TqniMJLdRJeDFPZSZjs56S3erDXfFfRFs5ujt7kR
9H8CW1fYkjkGwM54bMC/ESIKT8Jxab12TjyE6ey8lTfezf6CyfwCfZVQzASf3VucDL9tfeS20rgx
6qd5cR80c34a0Iiyb0Y6CrwEQH+qI8slsrh2G8JyA0gmNAqvw7EsNO+32Tu56qUpO1RBssw1w10O
lBZWHqpfCzjjEEv3NkI2apya9oZUWZCCHzlz5sihn0dHFWfJ7oxLo4I3aMysmcmMLPY5nWaTAVP0
0mVJmOkqX5AtFjJdfIA4JoBavD6JhjppQNwBtMDs04dMQ8mM0DzMyfjr/at1YYcIlWr0Sm+jNaF/
D0rBUboYUaZivJNeRwRscUilG1C+eLtS2pKYw5bFi+7etVv7Oan9x2bUAn1KYxCjfQG3KgBoblyW
Y6QV3WF/hNKZROYbwQs2FZBA1zOp+9Oa6GXC1yz7hNpjDPnqU+JbH7mgwLLscWgTCizicQjSpwXA
uhlK1O2KMtfvhb16rSoxKRkMvBpcbwCScFIMYTC0SCfb7Ct0rJhQKnW0m22YT1q53OzPmcTPYcaF
1DjCPdA9C5srBStmbZmYs3zxUMxeQJPjhqn2lI7/7BuSjgcED5yjAlLzIsJgarM5pwzMBWZf3KST
dWKGE5qDq6iySM4kBN3AAIB3kesTC9NWGzao7EAlGGv+Oc1OqtK8dBR/Pi+Ku5jZUjBzxfOr1cBE
u7LA935NpqG4HlRWhOuhAWguzUvwVQzOgMiEBBoSYGujioFkmUkwroBgGnpMgEqINFlaD47VBVnX
uBi/E606dlMSVnYbFc4WTGBmN8rPhtkFdv607wuSq/bKrhC3pJTMjsOwSA6aFDOagZP2a0Jvmg0U
t5nq+pB5hIXBgXAOnv7mhblOy6Z106w9otzzV1U34ZDPX98/HqDm0L2GP9GkLmyikbmz6drQRjTY
j37sDzoaYchPgFUjrVK0DEn2q4dWP/5iRh7OE/dr5/UUgNMuBRMLonwfmpjJYRvRvbh9oITMD1EX
SDIQqKF38fo0tVMbuXiKVEa9DodyM84jwDSkcw77c/dvHlp4M13ZEW7axmVjS1MLULZVe0g0J+z6
+rjowynvnsGrebKMKrSTMZzQPIey03nw23ChKmwxPxf2foVwbrACQu0gCMbtyKzAZjSsS1TMl7ty
+06SOSh1ECttz/tD5yPbsSlix4rBqAG5QmDjuQMyBZ9SvwiXkT2MvXly6By7TJEolGwFD1EGeFZx
OL7lQJqbomNNi9Z0eFhUtkM0qB7ACgvikMausCaLEQQz+QOQkYHLXj8wZ4A1AKYGBQm8fK69ci2t
dkaWJ42NBvzM0Qo5MCMi5ZduPs0fAHqhGPDHFh/sxRuxnQm0Py09jZP1kFp3XvXZXhSZbslJCBNI
p4JUCcGEWBtaTJQeMuLgGTrfGcWxKh9AhmI/eh8pQl0ZEo7cye7TBHARPAmKKdDHMVj1uCBPeXXf
6NNt7Y0hFGbCIvm2v1xSf7gYn7Bc2mikdsLLqxZ52lpo9Pzc/75q/oQlgrY5BaUUvt/nB888924I
sZLplbyfwZYD2PEvh7ShmCbcyJ3WaxBkrDF9rpee/TX51i7213yyWTCvzL4pQL4XvH9oeFpB1BlX
M9ZOMDnrjd96CwJn4jTpJ38laZThrOQE/F1YTBs5krmkv/eNSiIPD/cYAdUXqHrfRGn9YJsDJMxg
FMKtbf8TJc2fSaq4w6RGkLhCCQFvBfxxva8GA3JloKdPQWL1kxEtKJavILdVTJ/M88AAy5tskHTD
dXltxGkW5g4rnlVJMQSL0waqd5vM9XDbc+JHF+G5GDw1vjdoADZmMQ285S4nd3aHCs/398ezyO4A
5AgpHoBUxDeNR4Exp0WDN43+UvS3Wff+7gkkIf4YEJlLccjZ86bXSHu4/+TeIa1DqwR3UWBW4eJE
+94lXRMc2ijwY0TgYLlek7GsBjKyFC957VY7+L7iLSPzK/T4415B3e1t0Y2BqGpsOl977FywHa0t
wP0gAb0f50TVAyKLwi4siRU3UBVaLKVADvD+o214mmoWQsI6qJz3o04hzAIZNbQzAiYivprYqifu
tOIK8lPIFUL/xb9D03qjiMdlgciFFfHWrp2KjDXPF3l+9WJa0yc6OmfTdj6npX9GzBuS8p99T5At
lYsiFk9++XiqCbuzM1nXry6uI4+d6owFqRlatmLuZIuEliBkLC1UY96QFrobLQEwA+7CHLfA0D/V
BuI4bwh847A/GJkhVC9Qj/lXKViMSSatmouFwlDitLcJTZMgs7UTiGGjlG4fKMghXOApFjgF1JWF
wzMl7gQ2C/TAUQNSEhjQ+/lReXn3jwE+2ouoh6Cd2pl0dOrOjh6mUKCYPnAMwAJo0myg3KGtJmSi
tjZNNJraaOMrIOahN4HCuSTrAXgCUIRcuA99icIIUmdjzJ84fj5bq4Bhi1LTC710eu2Hv/eXXvaE
BpiTv8jgzqhcC++GeivKMXFRv0ym5N7v6avTjWEGzR10bp3TdIunvrglrX1gdFKlCSRvlkvb4ink
VktupxS2N5R5rOW+Br5w1u+YNh8a56Xr89CaFSeF5ASHSaSued8Oz/xeO0eF3AtJK6R8uxx6Petp
0Ytwf0YlJwPo9eEbSPdjTsXNNDQzWUjSo+3IcyBfmAb27EQVUdVppWbQJMKlqBHtiLlr1CKXXC83
pNcs99YYjdD3k3NmE0V8L5svVE2Q6edK1JCPv54vAENcqnFhBcs7DykkbhRRjuTkxl0H7PW/Ca83
z6G6m9oBXolCTFmHTndKpjO43ybXDyjIgGrHU6yOJOjxkYxEXgDvSHR1ClvXqrtBHxqrxDOZhmtR
opIOPh3z7GXpufcO+64g3VzoUeHttSgHghbmevYoS/quIF0Z6zQNNChnZhUJssnAsTQHJlR/yAjp
x9faUT3L/u3cFZ7mHK/JkywEtVxxWyMZ6mWDCU4TYNy8O4CtqiDre/uOVcsCwkq9jlyr9VEGozRM
kNeEpNZYBpMzr7e+W4NM0G3uk7wv+oBlXvEMEocBnZsuOXTUf828tb0dZ3s5tIhfFQGjzLE5xJwz
6OGUFSOGxvRHxx/aErde+YXaKzBUNq4JqgJQyfI2aEz7z5AYNLglbVcwt5Vx55IloHp+M3T5vYcX
LH0c2umMTOx9PzfRAn0w6KsdNae6GSA6uu8jsg0G9BaS8ZwuEH1y1y7iNl06gWKpRgs2O82Zds4+
UHiE8MofC+a1BW9px230YKGiwaDfjSrBTdmCIQJCOOnjH7yKrr9v9Z1VYbvV8Vhvt331xUdve2r+
+sA04flgA80OIgCR66w1zLK2/KSOnYnTlkSVCl8jO4igofSfAeHOzTvbytoSBoB+OY7VeJhXyIFh
t/xGveh27vU6WGsti/aHJatMI7uA5kuuM4vioHAeLcA+d35BKkh90NAqSJi64BArX528CZh3WyQH
Mj26bnX0un9yQIz2zcuW7tK64HxjNTWOk3hodGvvk54cais9+oMK5MFPOfEsgrIQJLjw3AQjL/8V
FwEZ8JY+tAXSGjmUIQAJzBmS2zdJ1oH0oDJvZuQFSl5xt/3bzZy+N6t55y/FAx3T1/3RysIq3+fY
bN6QiqPx+ncwS8vGumzgqB1Ii2zStwctZe0B/HZjkKUWVWxtyeyCTZ3LdwCyhftNOP21prbYQGiD
8nITAjMY5t6zMX1596BwvCPjAVYJ/FfsDyZ6Uy/rggt0KAB0Aj4wYC7k00dEppBF3rclOauubAkD
2srFqZPEL2OjPtokKM1w//uSPYhhgDKA53ahDyvEotaIBj9nQYtiYT3nhnNI2ntW/e6qh7H+C7rQ
CmuGJPy8NCfGAsnYA5ydwJxvPhkg1u5uDBD0ZtWDo49BuTzkK6RK/m595BrXzyx9XpclaqBCP/89
Jb8b96iR3/vjl87vn/GLSTprtLYJLcZVvEzH7cmYbvY/r5jef8+iy31oQX2w18oK/AhaSLYn5kMd
8mmiz2nyrdL/2jcm4TpBxHgxGMFZvMYYJpfksAb29XX70ad37fqXrr22/t2QsEBL7io6BAkzQ1o8
VuwGZaGgsRXxvmwPXv4KPuUXY+4MhC+42qtYGz6PbVClwabiAZAcKxgoTwm5vNTt8Wm/MLF6LhTV
B6xa6YwHZ9OOjl6dS2I+AjV43p9U+Wj+mBI2yAi5TUevYUqv7upiCFfoi6g4TyQRMpINgGeiboZC
t5jcBHStzRsHp3XrQ1nV/YvMfrTeV+GQvuwPRubtiMPxQRuNfmhhu563cvFwofm4+qri2EKo87D/
edmyXH5eCHsym7HetDCOrjjnVaT7YLEF2OG0b0W2IoAp4frWebeXWDmFUxBmMbOM2yzSq5u5P3fv
p5JF9ufChOBfFRm2llKYoLkdVekD5bH8BySzYQWNEUCuoxNLF7vu9M5d7dnw8GAIcu8+rT5wdXAs
F25ePIaQ+rlebM0vRrS/rgi22zFYPoGbQ/GQlC4E3gzAXOIV+abx0h6Hwun0Gc+GtIZgkR7+H2lX
siSpriy/CDPmYQvkWFVZU9fQvcF6BIEYBEggff1z+r57TibFS6z72VmcRVlnoCkUivBwp+LWdle8
yVK4hhgR7ZB4dqMCOW/j1Q1TyCrFLDWNf8sNcqh1YL4dFTVQakMeDfSdGlTaU9Bysuq5davIDJIV
doWljQ1aAmgVga7Nxfm5nEpmD3UzDCWFxB3XtxBrdTYQjCv3RQlF1t4V1fP1Lb5oD1E3AKB4noAi
5NKesIPKbhtaPhDMqERmZieydxSqrlsxlm4nABz+MTN9xpkbndpDrGAEpQOYOI8ldI39tDzRIttU
tneTgV5Sz4q4Qnoo89TRasyDqCBBYIuvTp9/7k164qTZNJZ75zL/08q3Ta5oFsGiYwhd4miAA6nh
PNs7pchMXSb0AVnf7y7re0Su6LjlkIQ8pgW4RkRhFyHTJSRMjfzW7dgOHOdiZfctLsTZV8zuMkNP
lAkNZzhMCT34V6XXoQKctbNf/mq42N5TAy5WfXZYM1zPjcUc+mDJ/E6D0rhOjZ2V4dLOqwZC39nJ
He2n1pP3RVm9uHItUFke6D/250g/mklwxqSwH4zP1viUWqHeQjByZccteQwU1nDLedNZmrtuUpeM
9XZRYZQssvpThT5qnWyvz+WakZnz7mzIQ+uUVA/C+Vb1e018V+aKa126sCdCStSJAaf5UGdlnQy8
NHXLBxNlfp3dSi2IdHfca/TIWndlPEsQSUBY/7U2u1ZBCzXarPLKBy/7gtIO2rSyCEnyUFjocs+z
KG1BGV0ebfsOTb0rK7bkIs5tW5cuomF2o5cmbOfcCUv7WQRZBLbM0MXh6/IX1OZWLpWlBN7FaGdH
zkMOQM9av3xIDKhrd2Ag1J+Nsdpw/uhPrelsY9hQ/+HZyjQvbRvHNYOJ0khHW/QspyLaOvWo6pGz
QTOJbx0l/WrwNYjw0sZBwh97BpmbiSnkcjqHxusamcLjMtU+Kye4KSvj2OsuqlmjdyDJKoZjyY2e
G5xGfebiOzBx1wPI3h94uyUsBPulsuLO35GJtToU5iN19/1f4FBxMCAxDZwrgOpzNloJugdD+sAI
erSMTPpVI8/FGsvVNFPz+2EKB6aSKnr950Vuy1V8AEcCgORaVOxqc3PdiSz+PPAM0xVomB/ajAJq
p53pomWqBgNy2dyxbn/dwNJ2m1Cnv9NfKCjMdgJ1+6BXBHhN4TyJ+qB1T0m+ErUsjeG3pwUDnoEk
zOTzz9a+r/sx9y0Io5jVTSnePLKSZVryDQiGpvvqt5zltPfOfj8ZiVlnAkOoQKBc+07ccO0RSSB0
cqgHqxWbUpVP12ftd3vKfNnPbc58YU7BtM0IIMEQANjSqojAMLRLax3UocWmAGdpikw6L2mM7q1t
zbJt4pIYaWckm/Ge8qsHRlVE8De/r2/LPrsFvcqhcpoYo4myPvuR28WGmPymBzW0VrLY5/2h7oIb
K/EOzHY3eqni62Na3AkWPI6L1zt6fmbLBAS6AkHp1C4pDrzeePWu/HPyXrBiIIOLpxG8DlBJlyuF
KDl3fNKgc5nHyCJp7sppWbyizgzMy7MmuspSAfjxg+v4oWMdJBg7nZ5uXe2Repuue+y17y2I23R/
bfYWN+G/Q5tnGC2IdaFBAuhqrkE7AQKK3qd0fGi6h6TuI7pG07h4pM6szbZfmQyuCUFI6Lb14rnP
ZCyKYu1ZtZjGOZ/M2Z3rjgBdBiUKpolb7KvODUXrhIXbhoTYBxd8gaxS74BYvNgm2+al/0gddFE5
VpSN4Esf3Nfr+3NtzNPfz465KFCT8qf6rUfA1N+jdqVW7vzFE3A2q9PfzyzUYyLQaYJDbXRDKJO9
6p+sNeD62j6ZnTK314jpcaxcXososT9JkPCl9CALsS3q70awEjetTdosmuiK3mm8BAdC4zcW1FVy
tpLsWyo34kzjZQ+um9+V9ctJS3PwoKoAy5Ka6IJt35P8ExIWenIajcdKnHznSVNdyIoX0byVlIW0
3thdEtlWH1Kxq+m7UX/rx23FVsrXxjSTH1z02YfNnA2RXpkyiQ8r3JOo89hHO0DaPujyYHYybiwA
9usHbn5TzQ+9+irYNkt+5d2hEp+v79v/4xz9d4Y+CC2D1aAyCIXXo8qImOaeRkAIQ2JUWwexj+r1
sAMPUWq3sTb2OwVVRBufC6LevZHoRwQxP65/0OLEQAjNAQAQCIL560dIyN81Ek3SneSh1R/QRrEf
ICvYOSsX/+J5OjM0nYWz86QGDjHGEc1GtimPFWrfXdXe8FVO9aUjBTwmuuNBsAYA0OzYjrmWZBnF
/S8dJ0LXYOcOUeNAnBEypgNJdzRZa/5e3FvnJmenWMksbVULb087ERG+DfwvI3LdffBYED0adfSg
FFk8du8j2aITKjK1ceMOp65GSB+scdYvPlUgCueAixZYrg9IDSPQoK069VtV6k02O6h0h+Ww5829
I0gomq92/z4WKwi1JcdybnM2A66ZUUNMjsUJyL4JM5Xtr+/SxVU9G9TMc1V1lxiqwKCcodmglS2q
ms+Bq4Wq62PDfubp7rq9pScRQkiwcVsoWH5gX+07no+exC5qG7ITbIyHxEERaLhzp5aYwlwZ3vL8
/WNuHqlYpsi5bWIHgUetAW5erAxn6ex5YMLG+QYiCdwnl2evKkCR7ulwOiYwxI7YOehwJtX2+pwt
n4MzK7MQAXvZ5hzYiYdGoMIin2z3piqLHdh1xva5Ek92fp+Yt7llhF7zqQE/b9I9jf22LA/XP2Rx
s5x9xzTbZ54GPB+mlvT4DqFuy9cgj0QX6tam9W9db23MazM7czcd100IJMNWln3V6KNwfsB/EvJe
yAaqkq/Meejlzs2/+GwnvCacmoqh3Xt9vIuBLhTZsMJIqAPYP5t41VdKq0H89GBVj3r/ossuyvt9
njshaJKjIIEQoWeHrvuYr53LJfAMEgdTExdAK9Bxnpn2VaMISPrQXEUHtultw3/qhfySO00Zgjbg
p+syutEzI9k6bp8DjJ3/ItJsnzmpvg15t5ao+bj0JgrsmAvAecBQOWctgRrW0JXV5IgcGVrkyVf+
LhUsrPtHI3+1x7UAbnJsl2HFpb3Z8ueFp9Kuxswz87FKPmWDBmWi7bpixEcHATsB2k2B48JazdFB
WSJ60oxAguY8ArVj4v+xg7j8/ZmD0PQ+l+DKxoPFj9LhCYyYa6wEH1fGwEZB66IHpQ5g4Gbvcm8Y
vbKbWiVbu92wVH/IIFWr4X1M2mJL2yLmYu1dviDpdGlzNircj23QeFPKR3dOgLltRGFuaNVufF1u
tV7Edpnfd2X3dcyTvV6TGJdY3PTkVlhmfP2Mrg1/dk5cX5jVML3RbOmFkHqKyKTe2UKSnG4Gf683
b9ftLfqls+me+UBDE5UmTFxgeocbGawGEIL5JT369bqZtWHN9r8vskHP+fSiaPeVFcSUvzY97paE
RamOMiu8wHWDU5x+eeAul3QWaTgV66Ezh5uSpNVzwqof5TgesqQOKwmqabuxI16JDcpm+7+wixKI
bqHHHIHlbPv6mjVQaHMgs5fxO4N26DZrPkMOb1PS4kbXqgMpVOyJv+iSDZB8MS1k/aBoMcfU1R5Q
t0aFrnYzKPZE1QcGxGYPpFTjOCszu7hjzkxNS312a9aZUSd2hsNiUbkRhvZkKB6LvFyBmn30mFhA
9DJ5jo7+4g9VxHLsic10mCmqPuzIjQkgTblp1zBeHx3mpZnZPqkkNxstgBkz6b8Wmv0rr72VkSxu
xbORTDHk+YRZaVIOCh4NBJ93mZXdmg2noSYdAXgl2lJp+6YKuaklhICvb8alwcEwWtvgtTGTs1OX
glNWDB0Ub5y2iKA/ESZs5T5YsoDrBkk5QKOhYz1zV0PDc0PYgHt71aE/Nfn/8+dn3ilotRxpI/y8
Vn6R5GuyBula/PyJ4hUoHDwD56XxftDw+QoNBaAfOJG0xd38N5UZID3+MTEbAroaqcUNwPttPyZO
VIooW5ulpQ12buLDMtc94Q5HPN0nNwG45LxGhAmqraXkkWEXP3GN3mtpG13fXUsnFOK1UwkeBJ8g
lpzt61SlbZUpZPoI8qWq31gWfw0GiFbmzco++GgKVQwEbOidAaAQ/12aqqAcCbpyCKxhCwL1Sr4w
xIhd4j3Wte/G14e1ECVPJRM8gCwL7MXmHLOhkVIF+SQLBJb3SKkfAL+ESuahVu+64U03GhwjZOFc
ssm1tRzB4kDB0ukiRA8mIZrLgXq8V6adNNAIcgd0DwPFHulDY+0QO7dG6IJFac3iR3eO0QKqAWk2
wEHNeeVwHICWb0ykW9igvYCKHNrWBVJwK0mdxXFNzPw+QlN0GMz8RDKohEGoBBR7EnrE3Gk31LCP
lAe3plyj8/t4HDCiM1uzE+e6mgqcFndh4eVQZNBuitKMhQy2TZvEpCw3es8e21KsNPkuDhF377Rj
oHA73zaqcBsX/CJoj+V23FYjupXTIQxIfywYpOiub9KlVYP0l+sABI66yDwbp5KxceoKbE1m8yOQ
wPDipHvaSizz0Tui/onE0G/qTf1DZ5LZJgbLOqT8HKlGpBsZyq5sLd5fMmJOTRWTgAr24Ox29Ewu
B7tHwFT7z+izCZ1yjeliaa7OLcwClmFwisSbGHIUyJiqGtgNRH8ksTZ/viRQ2wJ02wXr9Qc1sdRM
0AzDUdNVyZFph8oNx2HF4y66pnMb0x48CyVACZfqbY+oVtZ5OAYQNnktWxm7+S6BlOlgPib9SY5d
aNifrg9umqPLcBoRxNngZqsEMlGDKgvPktxqN01ph5n+OUO7caMKFJgFaC/W9sXyqv07nbNV03oj
bYUDiw1xPvGy3TFB4xzEfCsnaSEbdTm02TWWeR1Q/hKGynLH0k96XkVBvTfMX1n2raVFzOjNYL+i
fTS0rWMJInibi8jiBy97vj7HSw7kbI7nKKYa6mYQzUYhydPbLNQH58ms+LFo6ZYz83Dd1sp6BrN7
hrDUD4CsQP0lOBnyFoWXQC/CBNloV3321pqf1/ZtYF7uW9KJ1K4dPP9UcF+Qn7rZop0MG7b5zqFn
nVRgnqmmzo7vxvB4faCrpmc3D4GojmkO06yyWK/fgJQnzc8heBA+bvTks6XuoPcSugP9/7mDOVjG
QKNYkWkYctBvSvHYGIeRr4xtOnRXDuW815KR/x5KREWvhW0e0jbb55kRjpzG3NNWTsqyp/7nRAYz
56OC0UpsHzMpjF9giw+leL++VksX9/kBmDkZP9OcPGjhQTXLDTMNfFw96JEF6UFCkt10mn/idv8w
8L9A6U4uAM9NJAQxvjlcc2zrXCspohPLz3aFkYXKKHedENFQ1ZFqtoV5pCmJ+3KbWzf+sFJzXFxG
8EOY4B9BHWaOa1eG0TljCQcU6Kcxid2kiGr57GqfJGDB12d42dRUeHWmDto5ULNK80aIBi+FAXSF
ZtTXcZ3uMjd21qpLi/4FvKn/a2juy2yP6GM+YTYS0AgZr00twgl+Wqa3pv3Lq5+uD2uhloUFPDM3
c2fMKfPCqSbpxuCZVkA1ljXUtl/c5qhbPzrvrsz3A1t51i+66zObM5+W1mB7qJE1A/Wxt2P+rcmc
sOvvnGAlrlw8dmd2Zg5MWpmeQRoX+AIHGcBXNv64PnlrSzXZP4sp7BxvY2ZiHO3YbnhjhhbzNp4I
YglSodas46wF2uC6zcXL/WxM09/PbKYy8KsKotkPjrvPIPlNo9KKr5tY3RMzd1Uxm+ukxLw5St1X
PonTynnsLHIEdWVc4i3Z6PoO4IS9McoV24uODIRdwDZMkKj5m6pCk7QOxk84sqqLvOo2BWIL8kTZ
c5KLrZ98q/9cmAz7H4VVMHCjOI+2ycv5HEpUVoErg9h8amzrMvg6lHmMPN3P63M6bYUPF85Z1WS2
5UEFaQu/gqeieRMNwdfmz/Xsp3H8W5aZjaMxaqHcFJdmr5Vv4wARbzf99udjwNt+usYmzoU5y1SX
gf0zkB4iWeJuaqTx9W5l9Zc297mF2SxxqfGskD58H5gxAhRKbKvZoax5fRxLrhytsTr6b3y0+8zx
kYo3Xt5XGlw5+ETMlm/k8FlLu1DZVlR0K+Hi0sKfG5vdzDXehrnZwRha/bctudf8NTnFRQt4bKLd
F/mBD6D0njVBS30XwUUehCUHyq8Nr0/YmoXZsjSE9iUbHfLwKVAvufd6/deXbgNgAEBci+J5ACKF
yxOYeOB7TYGJfejCWtvLIUJBdVzrc1hy1aDANPHuR5b/Q7ZV2cKFFje4sUj5sylxBAmJQCUZFqgo
Vmlo5StwjcU95qOQgfcsWtbm2aiApQPxBtiT2FgJ+9IYdpT777Vh76T7+foELi4PkrCThOOU859d
4TUA0c5YIdnAjPceeJ8f139+cX3Qyo0kL/RpIIpxuT4ssTRKC/y8OzgbrR9jZXsgbicRG1YsLS0S
mBkQSZoTxfA8mGSoWptcx71jCifqBnAMandVfdO0w1TqOmVZ8RcbG7JXaBnXbWhwzKk7uPQFA5kn
MihVLEKqR9dnzlwcEJJAv0UrJgmhy6kLapokZZ0XD7nkOloYKGqjqUI20nJQQRsHFTcEbHYo8L0Z
ALV/ERW4DzInYRuqBqQHUqEi6IMbu6HLh40GgrcQvb4N+E3kcE/cZghVij7bJDB+2LWs0YzXNDGI
n9GppAUjCpKWHlON+59Fk6iVHb6061B9cyf9ignAPAtEmrznjgvq4Qctg0CKDtU17I+1MszShXBu
ZBaJ1CPVmKKYQHgGVuShj4TdYP2Fiz43MnPR0msJ2ChgRAsrfzuu9a0uThTieUDlENN/SExbVQAO
/6wtQNrhdkedOZAtUVq+glBZOqW2DyKrSZTMQzbwcqvZsrVTAAvR9annR51qYSmqDdqUQtXYK6dm
cVFAl4UWKNTGwOJ0acrzu3RwMid/0O1G7keX1uDfTbxQ9xqyv36Cfqc35nETgH9gNwfrtAu+5Etb
FvXcgmo2OjB7NAE5CiegHD3r3rErKElk/uCHvlWNwN8lfNOpBAm8sfPfMdWfddlXkS7sOu7AfXTw
NGFj7wgV6k5jIQsXtCfcRm1s6RoId/p2eKcEkrGkbeURndRtmKJ69z2RukhALNXa94z2n3Uhs5tg
FGWMh7W98SlBt6TN/TsfhYBIZb73UOK+j1xZv4OtYnxq9UrtHIu/IwHwVeqyeDJSdFrmgBndSN8t
Nj2af0C+hOBaFt90ydJdr/KJEgcIr0oqJFjM8VlkbQ4NY27ejp6ThL1OnBAqRSeQf7v7ofacsB9q
GqLvhoS9oJ/1QH7JQLMSoYavtlnxWo6ffPVYAz0IrpMdCM/ktmg5BF8qFWZJPsQD0EsQN+0ESJNk
VKdOlNRQBvMMf9cEZRmzDp2WVm2hL9pG0qm2aB11Zu8ffcDAIoY6yDZvavY3DgA1WIDq0Jb9kfGG
11TxQuDJocCyYbZlpOy3Wqy4sqXL+tzI5MbP3lQ1p2ZH0ywHpFqPoJD8atJgo0rIyQzpFiu+cn4W
AMqT0ht0a03gH9FnNLNHe4y1p33+kJu9CCuSDA9BptWH2g2SmxqbOjIyOW48zQxuDK5nzx1DLSNq
9HG4Qzesu7VYTo8jnmi7PqXWyut8yV8BRoScCigJ8CqaHe+G+gUa+l36YMg39FglL9eP9NKdePbz
cyAmNZCqVRl+XpIjG48AfXrOVjQbi3yvyMpQljyVD8i1g4ZNxPnz0LIbax3EO+jfpm7ykHrpnQsS
aE7XcB1LvhdVMyBIAGPFTp1dIDyvU4MHPZp4JxR0he5TO85qZ6vxFXf4u6Qzd4fnlmY7x4USMWol
HJbc9D7ngx5yzTwkUAp1JImAb42LjoZBN+wtT22GoD9lpvXmZmNkyWbf0zLWBjMehrXbZ3GiIXAB
Fw0GTURUlycoM/UuGZKBPrTed9v+EvCfzpqy0NIhBRXAPyZmoUBlGZI1uaTgmP/ad89pcG8226R4
SsHzdn2HrlmaLWdqJaoeWljKmjtK7wXfeiPaU6JujeRnbdZmq0nBa5mZDLPm2DIMykM/To21K0Ho
8ubEtE1hAbpGZjdopwiIRasORCbI6SWjiDwAD4l3QNFkxdLkGD5uzn8tTY7lzI1qrt6SpIYl9CHo
Ebg02ignyjqaSU62iQXnTWqIv6YNrg5dohR0fdmWZhMQBxfYTWSEP4QlroVuOhmw/GEMVET1OiY6
WgSLl+tWlgb52zeCNHRSap7tdFolTW63SFEQ26VTi+jwKWh15Ghbn4Ztb7v3acnFzkBofOu6lbMy
yIW9CRgwwm7wuCBlNV9NcEI1oOIuwUHlAE1hCvdWJfkhqZw9y923ytY214e7wNwEYi3k40ASBV4I
fy4/lVggeQ1EOgLjA9m4YrxxszfNM7Z5dwIcQUvKTZe9s6ANPfZrsIeI6Mem/e5bz3gzhNgraDcm
94a/Rin48RZBLAghGjwTp5fiPPMPOT0tS9NEnirjTRTNxmXvkliA7vxUnX1sgqfr0/Bx2jHd9hSF
Ym9NHMuXW3tkbqFpti5PDXkaym+s/EzBe10aRawbX6+b+rjBLkw5szcjCKvb2pVKnooyAQZiG+Sb
AhhP33vh6QOTMTjzrhv8eN/j1KCXGtkXcG6g4HU5NoNqZgZlCXUqrW0u4mzlDl78eYS6YGhF5eRD
5qWh0pLSoerUpjSujV9W8nz9+xfqlBiAP/EooQiEp/xscSik3pCv1OSJj/d2D60d86DJt9Y/Ff22
sx9K+ycdHqXTr1wTiwP71+zvLPqZu2sU6rJNkasTkEZu8JT9BaIJhNQAxQAjBjgVRPsuF0YQh2ZN
Dvx00beRzW4Imdr4dlr7ujKBv+OgS899aWl2Ebmu5BkpcjSPVGjgtVCB3TqD/s1KW/+lhPIn+ANq
9731vfxQ0sY+FLbbxBwkf1+qRLXfPI+hAdfB5+mj1217NIKhJ8OS21LvXvFWdE5Ay4CBgBTuBsBi
7yVN0h8F9xweEeUk31WgSxAhj93Wp4y/W8T7lPPajJrOrXYKnSYwgzr4Js0Dct/WpvmLDKno9i4e
BDemUOWLT3GbNdyF3t+Q+LekbMYnVpYtMiVa/5j52mvmFcEjNDTKTUBrfUfliMRJWhXZaUjddoea
m1OE0DSwNl4JxqFIEF8cRFeADNrNNDwyOfBj1EzTUAAMubNEAXQ51yDnkNrWtukSflNmY3PIDQcv
RybU0XaH9GDXuOxy1Wc7DRsGpO9oJe9AD7AVlJlx2pvJg4G4Hi0N6NExbYnro++6yLRIGoTc0f33
oSq1+yxvJQudwRHfBn+gR11t/Zb/SoL2qw3s60C0vcqt2APTylOWu+1Np4vHTOvtXTUyfsjdetxk
NcAnaA/Q8ZZjMhKN3UceKI3uE9G0J45yzGfHJNqPGo0EWzLm4tkONO1GBUxF0uq9L8ydWiNIX947
rWx3hStzrLChZGRIJ/vScsN/rBEEgHKK/FBgu9x2Cjk1kOeSbdmwbmMGmbdVxKmjwEuGIzouoMhn
lcl+yIIGz1hoCgBwAORXbY6RYRT5Ac0sLn5lEFE7mt947VdoyJcqVo6fxQhz+0irUK+PXnRiRIU2
Fk9675Uvqm79p8Ks87sMHFJhjW6Pm8pLjXuRUHBgJG2JSjzElxojbd5YyflOYgdFFDzwO48mzp1h
pegfABAdZPDILkizg1YlJLPRWe71oeFQ70idyvqqS0v7ZfSIFYMcBAEuGkAPbVnwjaj1ake4jske
SshW+EO+4b4OJQNZ91tPM0RsOh0/uEltHDWLtzsvBWksSfAe16TBItYlIjLz3Ny5NkPkVPrOit//
GC9B6ApsPAjYAWH8QGdZcABPDeFm91MnZV12x8BqnpQ1/nFiajKDbBEKLh7c/8yLQWM+90ThZPee
YUQujmTnvjCJzOWwckd/DHQvndjsGrATrfHatsjv0cK1NYN3RnYBOOmT4Pt1d+kt3NBI6INZAx2g
9kQdf+mXkS5Mx6Iayf1oZe5X5nh5CfknpzsmlstxppF443bibzy9V3tcjC7GagZx47L26BlFEI5l
oUG4/AuyppEDVZO7sc1BmMI/N7YOaV6v33CCZvtB9eohK/Xhm9/hBJgu2Xb9YEYQXjEjELDZ9xXe
0TuoIo+bfEATbs7LLmYtre/6pLeeUBNiO81UyVYkEBwZTTU8EK5pcdPRNxl07Z44yPVodu7Fggvw
woJ2epeXDf/Ge1ptSzf4LiuoFaYMZWxPkSCqg8S6kwxptjbwt6bDuyddqmHjBz4DOrBwxTOzCrrv
2jLbdbrMtp0/Olu7BUuBJXW+E9gBCGu0NotKih0+guMFpXMdD9XEEqHXkf5XTww71HMx7JIOEkdZ
AYFYRjtyXxq8iaouY49DJdeS9QvX+cU+nd2BrGCahCRgds+DtxyEEhSAkusbZ8mCM0niQsIJWhPz
FK1kQePWPkc4bIyh5uiQflgJSRaiYsCf0X4KQW48A+aI0EAFdZfrhNwrDV7KV2BuqsJW00JkWGNQ
G0fmGvv5kkXwpAEQAzwtunZmZ6GUeCuRrsHppr53g+DSu1WOrjZGxYJT1rh+Eeq0y55Vb/65NATm
0JycCoD0KBbNHQupqeYII7vHDVSDsg79ZhXY2q6v2fQj88gITcPw2/h0MPNbl2fdTFIgyaXK7s0h
tgR4Rzcqj9H4mPO/2BznhqbNcxZNJiTXFG42GBL3iU3Cqlx5VyyFycigYp1QjgIZwfzlWmWGhHas
lt0zS50ymb1QPghwoA+/FBkek8xBPt28Q8PDbZcNPxs2vvz5VE7ZTgCKJwKkeSdCV/qdAKiE3FPL
u6uTDHoeifkqPXYMKrpLs+Txur3FAZ9fcLOSSDGysqp0Dxuk8epbl/TjLUMCbzM43NyoysmPKV6+
IkSoGdxbvRvccJVpR9RAk1WFqenVNttHSKViF9nT1YEq9OXyQpwrt0HLmZw8VUsSZm4Z7DoQRrw4
ZmmFDIowsdt3dC9yR8Yd99htW9JuMzQDpGlHln8G5YJxByn0ZEMhKhopt0lfasMr40Bg97cQPt4m
iR7s28RXWwQuv9BXw+5YQLtD2qdNCwyPQbeFw8RTRZX7mKHjJTI6Km+HDM3CJlryYpd4Y4xiC4oI
KijGzxI78jGRwnsEQW36K2n9+lOqI8L/84UCpZ6OdzVosaa0xuXkUCkK3U+UdTINJnf5YJkvJYiT
njxTlYeAoRXXRXoeakZus01znPGMkWBrKiP9df1LFjw0KnSAZCCX+5vi7/JDDF9aQ8qldWooPZKy
Pq4lcJcMoOVg6hsBiy0ypZcGTFYVRSpT71TdGs59tdbLuPbzs11WDtpIOguMJ704UrpHiez6/Ez/
fraLJyGhfz5/CsHOnFQtbGqgHds7IfVaiR9g5e7WhJmXEk4BqHGnzvKJFWIOzUWPtG3IkrinxqNF
gu5dzQOdDYFaFxp6B49tPNDHP07JKrljBDhMlO+ao5agBb1r0yfoPYboTbK2hfDqx1wz9I1A3eSr
37poCeYssN9BgrEGhV+c+LOPnk0M2BlzWqCP5eR5T8Whbf8MyIjEE0TLsWcAU4DeDWrJl/PuV6jt
JjY3TryAyFLe3eIV9vZHSzuZcNCGCDQEEijWB+yFtGpDBrL0Tn5m8jDotexVz5IBUafgK6ZmkzWZ
QuMj4GqTctSkKXw5GrThagN8kMA7MQ3KkGY2/0Y0vI7/eETwKujuc8AZjih9Fh8IE3VLBMTixNF9
U0InnYu3zFgLG6eVPTsSvweD2APkDL95qecwCMLwcnQqOZyS0dpQcHPxbOPqtz1f61taNATpD7w6
ph67OWrNaPtk0FU/nAyDV4cGCribrAVRWOdnnw0cifjPZw81s3/MzWaP1R766VyYYywP8QyKR5Vu
bOfHdSuzp9R/Zg9RHLJbKNJ9aGEyeeVx0EkOJzFM2tHuzpcn2x7CPP/aAcoW2C0AQMX2utGZF/tt
dOrXw9awLLDJzyJ9D9QEY9WOMDq24Wg+uC0LibVSU17a5N4kk47QEci8DwoApt5bHRA6J5t4oXpN
uj/szfo9inMDs1PkSsZt7PHhpL9CaTy0t7axph83rfF8b5+bmMZ45u6hViIpVTCR7nVQHGk/IpUg
m/Lt+nIsbWxgr8DAipIA1Jtm7/ZK7/2k5rCiRKgFuxGqGlv3r2ZrerADIgmUnDVb89TzeDdkhThl
XbBFQjqUiD9t9+f1ocyR078XBV4NuQH4BFBvzk6N2/stKww0SFYdDuaWoFNHILuVAZlxUzhginqV
azxKSxvt3ORsZEQDnNFKa3GSd1a9Gar99SGt/fxsdQZErcz0MXFd+tireyhdX//9j4cRGkMgEpuy
UB5gZNPuONtjbLD6RCv5AC9Noko/tfYXW7GVuOWjmzEAuMArDi0iwJjOSVd9cOVwmtfylLdaAwIW
fYxkq7cAzHjmcMz6WnsrbDt9styS3dhQD1tD7f+nP2R+lnzftuBR8b8PHaG6lqZOr2n9KXU7+JsA
VC3bAi8yBWV2NXzD2UB62baR38hpisRfBr7eoABUYUDNJoLcfR2rJhg/VX3p7IkBZpfRMofXxIKo
I1oPuoibmhYhds+fM9+utiwpoP5jZVYZ2j6tD8jMO1uDmOpWEiWQdjK1DXRpeaxK4xupgu5ADeXG
lQlKa2GPrwK+OQZLRxOjAVWL+rz19rUmK3DfMyPUUic4Vm31kuBnYzHoRlinmWlHttHykBfJGI55
1+2QziRbt6nwauFZf+MhXtsSryxOPS7UZ8l5e/KGQMQek5/qohpOxNC7m8pqQ+kfjCah22xMGQCO
ubb/H9KurblRHev+Iqq4g14B27FjO3HSSbr7hUp3p7mIi8RFCH79t0jVN2NjylR6Zs55OlXekZC2
9mWttRmTSiBBfFMyaJm2Oq9fnU4R2yKSTVC5KkbqqtTd6i5G38YovXlxUnY7pDMfcPDuKca8F9x4
MRwcN+db+L3ue5KOgKdWQLSq7zW2ExGTQW9CbsgTKURzcMX/9pmVARSkKkGnG9m6LvQm4FZdP5eJ
KteyEekxKyvQ1FhErTVKewNUUEfsVpkZwHja+Y6QPmKeUWnJt94crJXZKtKXmf1bt7m9HWyer3qU
9HZ5qEEQWhYOh5+VBubiZPYhznoV8a/eU4+iyIi9zbKtovTpU12yNugcDUhSTCmASncdfrh2Fq+6
6kHjwKYl0IdC2tQnOkMjHtq4Uu3Kx75wtA8d+hYtdPNQ/4bCKBLScOCmV9e2sx1I2+8jHRKjWYEG
NyQ+Kp8oxPQLRZZ8RNtF98Ru/yS5YZxI6rBt7QwGmkZKetSGMtsO0HsL8obkG4DqQL3vaW1AcQCD
cDrArE6EYuCb1CXD/G1hhea6d0OWoKaej+K7yhBoQMSpHrcBLPRat5eoGQ6/BbqvqIlwjXpxRxsT
TT5mrtuh1FMvZglkv/QYnaPO5j5zBrrpoSpxZ3C79eqWJC/wj3yTUtRIEZhGR96oMkjTKjlwxypW
XBFqoOdFftKscPhjYZC75wJBcGLKj75+a/xE14eNm7naRlZx/OIaDGo85T5xqS/yMD8kQ1uhnJcF
mD9ZvhZxbfys0og+R+i0bAYSxVum5d2u1dr4SDrMs0BVvow9FPHwZaxYql4FHZr7pMeILIzp5G9l
2QwvheH3+VDf9Tbh0JTLG22VRD2OTujIk+oAzhgV4Y+ql7/D2mC/lMoN/VRjA2b7pIN7VNwI6vTU
MjwyYPA957j2hYHJKWjRdDvURXojqNqih0pkO2yQHribireh5mH+YAqgMoimqdDfXCG1AG90ngG2
qqFVUJEETQqiWAOqBKGx7lSqHwAajHaRrfxhRDc3aV18RDo2FbA6ssKfEP61CoWtpRIJr1MAPNRB
G/ZR+/mbZLLxWKfbd2WmOncZYyQQFryyris2vjKoJkqh6d9cnVO/s+W7Hbb8j1ZFOsZBOElAtMI8
KDGp7hW7L1aDYfJ9WHZixeqO7IFGsT2AQmqvswCo7nWFBm6iOX5uMqCngbSMFiiJc+8lSCWjRDly
DgDCLt8z5pa6BlZ0e2RwN/HYJf2iyvpnjDFOzzMBk0ekoU+SwQpCVxHIGO0xTl/0yA4y8TPPvt9+
lWdXMWICRlw03p5JcDlQpzcti7bH2kNd1zeZsvAiXz/7KoGMrasCFoDO/TRtarqwxngBVRxzHX3A
LSXrptj8wxrOTEwiixYJv5a2mjg29U70d82XVzBCDYDAwf9Hksdki5jAY5NWdnskTbljTX2w6ydA
fb+6Bk0dZe5hCJjJqxxWFgpkaxspj6zZAUSF0t7t37+O8PH7nyMJUGkxoSNxeVq1rqdtCyj10YQs
m7D/tmjcxsMuNMUqM7MFJMisMQf1Z7gABz3H8b+fhXpubCqJGuXyiDu7zfsDAXmxVxNPbSxPrf9h
58YROsjvIJ0IpvqlMQbMPUHq0h+jd2bcue7Cxs1E+qA8IJwcp3fhmriT39cHo8hopcgjmvSPht5C
actlPtRinkDYh+5zRV5MSp8VEe0ao3u5/dmubw86Edo4sBpdeYB2JkG5FFVktkbbHltNf82Y+g2M
tg+jDhcWee0FLsxMobqmXQ0g5HXtscudv2oPsS1Uy2+vZLyEl2ExTGAGGho549je6ZmgGhcNpkm1
x2j42RjuGk0yCM7UAbR1gn+wBJ+D2hOacJD2ujwQUe3Wiuay9kiN/t7hIvKFxf24Qmkjk/XCKzAF
6sJJoyBkOzaARyrBWzBx0iEJGTccWR9Z2ZVrWOp8NefVqdMi5550uly1tuqb9AHUhNSr3CLapbbF
AAGp6HOP6dyrWE+Ix5g9rMrWNr1QiGZ7e0dm7uPF3zh+m7P7aA6llhVC1McqU1c0hkB31hW7ARJK
pla89Tlb3bY3960hrYmOIOShRs3fS3uAG7gCyJH6GHG99PRIudO5WIGremiyRSmq0XNNDxZEr9Bs
GWdpQ6n50ljVWoXKS1YfNf1j6D4S5btjvIj+UYMidoGQcqdSZWtVaJ3wP9JYqNfO7ey58fFine1s
hVSMxC2vj3VRo/Gtd+/c6V4kVYk/FPadIZboxZ/lpOvlwhFB+xNDt6e9ZUnHgZNGXR8ztahHDIF2
x40E09D1vgJjpk3vWWakD0gSAf6trMgniKA8q9JaH2+PtfCl5/wTquHIoVRkvFdlvYZneSbioTlW
HQhbNVMeqMg+ZLyEOJ47Ued2JrUPjGVHi0UFeKDgB61NAyVT/DSL/ab44gCIz/uM5cDdQ7MNjI3J
fXajjLlhWDXHNlaiX9AQqj1K0/jP7Rsyu2/ojgJGb6N0PUW12qIepN1rzbEhHIlaf+cwuUrqeEFS
bNYMcAgmyu9A9E6fD7jh2g27CIuxi7vW6Z8r4vgdRj7/g3N3LNDFTQfYTLD5L6+BAkyJQ/q2OXIS
M7RZy3vghdeFzntMGXMWZnPN1HjGYBjit/o4tHoaspKUknwAz/7o5FYgLeWAgeKPkdRyP3SBQgBt
bq0W7h+9XApl50IBCDODSI5oANHgdDupFlpNr5P6aJJnVbkDEBJXrAhC5Bp9EcTKW9VF8DgLBebx
bE9vPIIbUJohwILHZuJNW8ozB/3r+pijRgMsnwCwHsr3hQIOSmaRTekAgiPDJamluZhgxHog6nVU
aBdOvikl6dApHGYFHEtM7WdU3H7dvgVTftTnZXNHRBpiUuDOp+W6umqMONMNbOgghhXpimEVasDv
ho1ieAWKrEEEAKEfGSz7JopsLJ84Q6CISgMDj1molqBMwArEzHmrfpFPMf5xkFsDaBEtGIxSnUYs
oC/Jpk9ofSwgfgQYA2osO0XfCevt9i7MbDTQvygkY8iAoaLtd3l5agswq0TAjlDfZP6hVcXC7Zw7
txcW9EsLPYS80y7LAeSX6zEbdsrWEygakfq50sCu7F7RKvFsffBvr2zmdbywO3ma8xwgsNyG3Zq9
cjPy3RrKPXc1fUrD169bgljPKJoO/3MdcYQFCpvjO2zRd8yKiuVRFB81WibD021Dcx/rzNCU6N3q
oQlN3xahlL4Pk/3SaMOln5+cBaLWcWqGWIcE1NAkAni7pfbi7Gk4X8LkNADEleeGMsYs7Ngj9HTK
ENxzus6b10EvApwUn2rpuncWtm7mMcJDhOtE8LBeqxXrVqi0QPPWUA/P+1Vbms1q1NTZg4bFFg7e
nClIVFnjE4HheNMUAPLuGSlRYD4SQvdObN7F4b6yFmK/JSOTfSzyTi+g/lAfQ5Sgo/ytdt4TkIlv
n7e5K3S+kskVsp2aqMJF6B6722hEv9l3pv5iGd9MEvxvlsajeRbKcmgtNyzDcoY4SBwfhaDa8qP6
kDYLQcncGT9f0uRhEcYAHoo64D0L+3s1sp4cavy6vZaZcBGin//9/uN/P1uLzKwcYhbYNRupelT8
SgzN1wFkX9IUml2K46A8B0QFDI5f78yO3nAn5hmuEk17C1VRSw2kMpSr26uZOwPoloLuD/bOiIq5
tJJTBGx2MqZTWU6eRAUCaEXVEohfww3cZuj2ZmJkC7d1bgvPjU5Od9ylsQwLXCEt2wM5GBsAhO2V
4uXLS3PQI0M0BbwcRiFPYpsqpm6EmcTtMUGD7KQPXN6pWeluXajcBcLtm1NK2iVq3VwO5SDstjHY
GlVPQBIuN1SouEm9huMxKCe7fq9Qka+SboWpgj542htui8CKD2GcHsJQBtWwvb3oGceB8R5Ad0AD
H4/V9NSULQGZJm2qY20UXhehui9f9SWti5lDAyP4B6+iCYL3ZI2Y8aPynOfVMdbILomAwmbVvkUD
QmQ7JhZDjPEMToJUCNN8ErPAnQPs6nJLzaRrchql1bHK05OVhaqnpxWGWtN3qx7pYJQmXiTMl1xU
XmXHvsx5ur69rTOXcSyRgbcHqJF5RQsVWRxWfU44MH3pT8J/JF27JFIwE4qfm5hS9pA/Q9KudviR
anco+x/S3sbgt2cdnRhmN0/m0gxUfbxlV9sKNDKwTQBRocJ0ua20BaMOrCUOwGSk7Rx0SiKPhU13
n1VNuwW4tPbpYA6rqMa81xZjKg6hqtKAFVC/UNI6+2iFO/aXRayi59liqrmUyZ00m9zjgmhPDQGp
COLrIvYqYWGMkFMWdElRce68Y47UeBAhW4Zx8peLMDKoSUSmyY9Jwd7tVr6Itn5Gj3FpYM2My4IH
we8jmSCAx0/OYCstvRoamx+11EQp5JC339rmZCc/vn7OUMJEsA4IKzLRyeMiCMjPToRvEp4a6+Bm
C+nt3CpQSBmDWCCIry5uX7QdzhPHbimrjt8L8V47IIStbi9i5psAlQp4MmodqA9MM3Zo1TC1B/D4
mGfWrlZqf2gxIY/KBTMzF2ZU+hqx4KApWNNPDxIVLXgWqUBgyQ8Wmz/ChvxpWnef50qIfl3IPA3/
yb+9uGurI7YRSCPk6g7Sy8mDmTgN6SXr1aMFTfpgaAc34Lri2ZGJqUk08vsQMihav1TivnZAo1l0
uVD41MAXmhB6Mzl0XCky9ci0wHwR2ub2qj4369IZXP7+ZFlIjxGFMPw+pJgzDxLuzO8xQD5oZXbE
hNwVzc1N2zW/9aT8jrzsvaqGNVNQCdWGwleyOgwGDcCF3j0OreKRWIfUo/mYhsZd6soTEwR3Ra8P
2cBFoBrtC1T1v8kIGJWIbUpXrDSdP9OCof8twPqP5CpEsbsBg89o7Vf0tXcoaCUAYDavRWXf0c7y
YwgHGjTfUSE2eP8X2kz6BGuPDB100nGuAurv8PdXlaDCdlObdthwFtOHgbrtritr/VBITdwBpaI9
YeB2IjxQCssHYqq/AcupnvuIEtuz201oH4afXdyyLFDQ4T+Q0C4Cm7m/K1ahMdG0/cJtuD4gn38m
4h3ohaIbN/mAitmWDoA79qF3wbH9HgW3D4hmzxkYx3Uh0MRjjE7ipad1OO3jvqytQ+Hauc8Td2Wl
/fe6HXxD61YYbAb4BY8CHgJ4Vxhr6AvsrMqAai8vtijf/bKbEKFPFZ4Ux91KM70rimqLnwpKDHlS
aelDBgnBZ99AFxcKgYVL26CXKCFUbvSgNg3dQUQAk9Iy80Pv3fuo1AGJ1KvHlkX7PCMnXlbRvSyr
QxuXaMskfGWXYIumySY1+vZvZHDAosK0BlwhwVx4BwLxRdhtJHPfirRJgQuXx1gWnUe1eqVo2b0+
hk+JwQ2vizGwviVDveUJpm/mnal7ws26lSSJESSUBrqj/HVZ6kuQct2kAFm3xEBohXuOgBgbtP0S
j/ZJsw7RkAESKc5+SNfei6J5SywSdIW7NRl/sLT6YKVpYBjxU9PEWxmqW7Mh9yEGlyRpvYNA/Bt0
araxad+BNQxpdCCv6iGgXbbGIPVDLuu7tOTfnLDaDla0H+JsXaL4OzQ/ylILutpaCUc5YKIXfHJH
VlbHMAq7vyt755tmh09ZLAA0hBJFQAd7H1Uqyvy8ezcL9a00ugANiaOd6yveEdBas2NBu3ibKwKc
Jleu9BinwNVXcWL9whDInRo1rV+QNALujESe7LN4XWpRAtBHchyMFCX9Ln1KJG5xY/5SCstZm5jG
F6D6Cnm2rvhpRE6140m6sVuMOUVFzmbg/Bp9QNvM3FhRvjWdHBRICBv7IGejVuqG72kSV7usIhrQ
YCogx04XAEhneiCbx34bsZ+ygYSmHVpfI6jCXaDWaAGia8BxIP4fn42zbC0JYxXgUE0ebJv5tTzW
GCBYsWc3ihfu+fXjemloErWBZWQ5jTEgAhkApftALzX+evHh3ASA4pdraa1OKMhq5SHB/JX0G+Nr
3ny5vnFpYuKtWAHqPBu3i+arAQOFlZ/qUqzjXntwW1PRZFGRQ4/8vslOgdnHQrAOrYNdOQWomEO1
0d32uQDbRIsNn4CJapCWBoM6dGsCVONaZwNAgKryW6/7FTPaIKRxvkJo6w1CAOdJ7NHTb4VCnxS7
+N7KKgDXutsOMsvgMqJ4nzYUPHfZcCCHQNKnA3+RJbQGbSX1q1D5oXJ26hQVWibdUz4YJ2AhIe5p
7pOuowepixwjN/snmxQr0ZobHR6tZeb3kGY/SR6/ZVFueaDWar5WVRb0IuR7kYqfltbsdZUdelML
EsEOTsa2UTf4NCaG50KkrW+Sn2ji4F22rH2CdvC6j6ISQgT6voFcPa3Nb2pvwTlz3xSGr1bV2owF
ak9Az8dCuw9N/S5Jh2ctMwAlTcketdLn2+/LdUqJjwXoCIZigjV1VRCPMxedlkTYB6sRSEMczjzW
9k+tnjyVquKFtu3dNjjznEG5F40PCPiiPzDNfvKi1LqaCutgKuSnVpZvsVi4qZ8tm8uYCmv6r4nP
Yum5T0B02tSytQ4qqdUjNjGCNnSnv/VKCcAcpCQQSFhGoKnrEC3dPngQlb5Vk1RdVflfQ3U3BcYI
KBgLIT84Dxq8AoeyrYETAiTxmKsVaOnA2hq9WJU5HwKM1BleaarVe4rRewsB4nXYO5KB0QS30AeH
VM6kZEN7WuaCDtqBDCOgM47dcNcXsnnuKMGEbqiKwBHFfXMo6r78cvI9jkZC6w/8YMQ2026RWnFG
Lcg5HCgC/ke0JOkao2y6hdTLvs6H8RLYUOhBIWyG6uPqaPM4bdgdYkik7rlR8Rcnb/Jt23DDF6jC
bcBvj18ATVDGYU32rwx8gB1wehgpGqnGDiNtqnHwt/sKbRBrXyUNXbsoe5qe5cQgakoOhCnY8clz
X2RyRSPrV1np0XPbl4z6OqujR5mq4gmVEGtlZRFUrtCqUl91Zqi/6xB6w6Zo8NjDOT1q1gCiENR2
f4Sq1axJ6ZAXN9TxKvRKgXIk7/bOUId7s2binrtxclCUhANZSpu7XoPAvGjDBnpHWnLf1hJaojp1
HmsR9t/C0O5eRMFwzBBpf2h6DS0WuAs/gRZH6PHYVnIMaLEjPw1FBQVvaWyg/b9Umx6d8+XdwefG
rCpk2gjEr0joNDU75OGuOBh1873S4xW3hO9yIyjgunOLr4cufAJ6eCHMnTnmGN06psYqBOiuUle3
dhQ30ZPuUAKL1yZ/y+QlbrZZDDQAyO+l9X7bCV3n42gBAtqA/IKgoDal2kNQhRMlM8ShG06oEkJV
874w3zTlz20zc6uyYMFAFRR4yKmv61Mlc6UTioNdOn4YmbmX9/l3R9LfKlQaR9mY1wFiEwsedmZx
qDDgMqGsjHrAFO2AdM8VLopMiFRWbfsg8i2md5hLkcS1HwdcZVQFgZIG3vopkJU7grPILfpDyk99
8fB1yg9geRbmK5qaOmrCTeo+nUhow1UEKjnpUNeipuJpbfSm2pjUdvsjzW0XgiJQegG8AaZiEhJB
4D13ZGTIgyafXX2NGyWd+24JZ7BkZeLHceQ11o2OwjESD2N9N5nxoxl7P9bL7eXMxKnAFv93OZON
Uzg0+EsVhtTyL3IwKHCr6tv/ZmI8Gmfvq9ShCkJ1mKDEj+ShNn2lWyiYXYcl+PxjBWAkml7LQzTU
DLUmH7erhu/G8OP4nTd+DTRUsvDAznwYKG5YIw4Dc5evVEaZJtuhKTVxoJYjwItQhw3FjMOHJDX0
FfTrwHG9vXvzBtH2QbVgjL3GpZ/tXlaWldkyWxwg/g0dGXpnYlkF0FWhJAs1s5ldBMAVcBodfQlL
c8c/5cyUag1mnyNYOIja1rdDmwybgjH+J4+JfDYaNfUd2YE/cnuBM54BEJOx2AkYJV6QyQKNUNKW
K5k4WGbFV1Wvqmvh9MrCd5s55xbw4cDujKAdFNIv12YZVQtxcyYOGtQ+H7nsKcphkbbqW2MJPvaJ
xpk8img7o1s3tpeAeJ1kNBRMGxDWqTjEAwhDIjdLT4Om4ENr8xo6o4Pxm/YNqEmOFR2rYVDe05gm
d5ha0AESmxc/msFNdiFCkhUL48EvGuBklaxNn4ggqGiUWog6HOaQGWCKeXZu6a0fNXm2yjC6yZNZ
DHEx2WBsOi/5WorMDbpqiPaIZlqfkUb1EBV0d7GsfzfMFEBkK7gzbclXvSw3UpVI2AXD1ASjgF42
ghCvt+WqiiGT3Lk0QYglIw+YZJ+lVrQ2pYUGVuaQbWKMHYUh1gOdK9a2LTCdzU7N7A2iFx+abKwP
IgfwgFjTrBpTa3e61oWrJG5A1ik4fVCLFqC0Fg2zDzBPlUPmNnrmGVoKgTa7qrtTk4ZdsXDk544F
jgSmRNjAqV+V41ge6YMKRvfBbNTw0JVl/ZNCF2+vNWW/UKqcCZXQlRifd5x1lMEn53yoQmbEgnaH
WmmL9WBb7gMNRfjAFUw1hsSlsQqbMts7ehZ+IDGI/2Glo3o/+JcAyKDleHkBaE0VsAOq7uBq/e+q
hRCJnWIsYpQtkTxnvMhFiWWyzlbLYgMijfIQhx60VdwocMWpTx9Esb7tOGY8ow2SJRqoBN4K068v
VxRnHcQFUnD8mhjolehhsH5GGvWHfGlyxJUhYO+RSjnYO3QwkPVeGgLng9i84+mDSfYYlxU23wtA
ZZwfX1wOrNgGtFegn4ZZWNP0SQshyEBtK3kQ4rukHVCTmhe6DgBuycJRmFsPYDigX9smOAXTODOl
zEQfJkweUsvY4XNtTFF6bVbuMtu9u72oK+eORbkWWjCjmgUQm5Nv1AprAE3PTh/6/N5Zs2Hh3b+6
vvh5AqwpojFwpK6qA73O9DAH/PqhUsCCdei3HnVPux4W4CqfbcMLjz7aIeDzjhhMEE3Gv+PsZZRE
RZ1IYqIPMfLAYGuzQKH6OaGHsH2CkEHaPDMoB6Lx46XyCYKGC0/k1ZX6NA/qzshnuMa3u01J80Zt
kgfeOWOF/Bns2J8tGitpyHYD9BNuf7TZXUXW9v/mJgEbgLUsiy1osFHdgggi9TXre/xlttNkTZMt
VU3Z5VYvkoeiqz3H2JF64T7NrAKnznDQNScG0rfJrY1i4DvMDqvgiemTXAMN8DUvt7e3auZ8wwgG
IwAk6lyD3xXqxJBGdSHzlv0I7dclTMXMhwd+zUSfCFoGIJZMrg/OncrxsqcPTEUxQEG3876ITPEO
cTk7SDMHIQE0UIPba5rdOAzlUUHcGnViJl+my91o6DS4B8jz+LrL/Z5s4zj7uhNyVMBqR74MMuop
Ps+2uMJkNOD7G7HXmqdCvqb1qEe78IWukmpk7bAyAnjx71VVysxjPUsshz40n4hGV6rrhmH4OyQV
X1z4dXDuwXc2U2Ztbm/jVJIMKF5YBm7a1VFeHP+ES6ehcA7sK7SCHgwerzTF3KBLvsZcn59Sr7ei
ZB+VZR2oPQQmL/Z6+/e2+euviGwbA7YAtoSmMBCQl9YhVpq5mOxXPqinWvpZ40VfBtsAvnRmYdrr
LnQVxFobFtA2tp4azot3SXWxdFBmF/JZ8IOLR91+shBwq0Mj1qLyQcp18Ue2H7Z7ur1V15cYnMvx
dULWA9mIKWhEtCTjQ1WwBzMltZ92ZhWorFtiRM2cB5gZZ7vbI2zkKgUxpJ7SSqvYg5plx1DVIdIZ
r0ryaqQvRWru3UELYs0GjQCdxiZfuNRXawRQBXgV/A/5zwykpLPdgafa8FDXgmzrVKnXpMCIots7
OX6Li3dyYmX8K87eSWUcjpG74yDJcJP0QFhAQDHv3RXPt2W2MYfGw+N52+RVMAOTKMQAKYO6N9im
k+PBh6jGLPRCfXCEDPcFcqKHXIZpoAPHGhCjShcOy5U9JJCIBcZ5Ljpu9uec7LMlspoATTfEzclE
7pRBEjpG3/a9LBcim6vvBTOOOvLKcX1dVMwudxJ/AxQvI1Kf+gwhILQYki9KmpuQ3rqwMMmIpc5K
TK6DBdB1UtDy6VdP3Pj7OHKgyoCEeVUpUSBtUaoYj3RKXtEAleVXg5Tx57E3GAkAoN+VwqTOMwhv
qGlz0tM7M/FLzEYVCx786huM/A+guwAwGZHE0wRDpE0fWqhNPNobIoBqAULu9tmdNUBA+kYMgaqL
PXlpWRipambS8DHbAwuhL0UPV55z/PvPfn48ymdHFQ4574WFnwf6UmtrL1X+RNb2f1vCJEKp2wS9
ijANH8PWAMWQetAs/roF5KyI80dw8NVXIEYdKUbUkseyf4fQch4vKV/NbdO5gTGCONsmu4Q+j04a
8hhWpbquarRckQWYe4bOx8JuzZmydUxKB0MFGNVp8bgwFAmFpZI8mtpBAx6Ca5nf9QsYh7lThScf
VS6E8PBUk8/eI6U3I86Ux8SBPh1EEcr7rFCWFBfmloKhcBgYYmElV6oRIsfk3k7y6OS28mSS6N7p
jA00Rhe8yJyZsfiJMArGcOcvP05CWJV3CZTzkRs/EtEdUxWa8YujVq68+ogMQcHNQv1xrCiMf8bZ
GWA6cxQwYsJHA9Od3aKDZlJyRBUewIovi2zBFBDnqAxilCLoi5PjllWZGQpKolMBwdrnTI3MFysk
7j/cmnMrk2fRGLQ+70QcnwKz/m3Uv79+J8mn9wXIDHWRya+bHe/RlKyiU9pLd0WEYwcD9GlWt63M
fRTMOcUrSECvuJomAqxHTxsUSU9E/2uLX2Xzg6k/ZfHry1Yg7gHQOK4k6s/T6C/rrTZt3Cw+uQ7q
tKHfNLpnWmXQpMOCu79KRZASnFsaL+7ZIUM9nUpVTeNTDS6SU+UnAXVfD5ybX4WVrFPdec6Z/ucf
VqcjfQS2EnnINIPsktTW+xCnrdfRG04zD8p0an9IoI9629A1o2Jc3ZmlyblmiF9rvXKiU4MsIDAI
FMhTw2ar2lSs50TRO6/uAb2DxsngpxjLeF+yATJoGTcwpS2BPtvtv2fm8GC5SGORACELmnYEQREu
cmBPo1NJLJ8XT8pQeIb5wyB/b9uZcVAQsoPAL7J0ZMzTIEEDG1iTVhOdgMyLfCPJtY1OWqDpGHCE
t02Nt+oiuh53+MzUZIcbDH4mgvXRaejFo9L3BUY6ZoAzN6GXVRi5khNvGDpoBC1J0s4eXAwBRQ4N
93jF7MhT1uudqSiQRM8jb0jYXyjNnBCWPUBJ/BXjvX66YfVlSddxtcj3MHscmdkVlwM62KDXmSw6
Adu5yZGOQVMjCJ38604GZhwA0zGkEcyOSQDDSiM3uR1Hp0z2mDjZ19qRAnqxannf+zRP3IWgcu4j
okcNsBualZCqmTxohEsVYR+cmuMAKpobKnC44CIdRXtQMNqBrwqNpZ4GONrd7dMzd1Dx5Iy4IHTJ
ERlceh/QQQo9zrToZCA5i8FqhuzasIIS4sKGztvBOOxPM2DnX9oJXdohbIbH0a21JY5V+6sRC0uZ
u9sIzP9jYvzvZ450RKTYJo3iE6/Qcop+186BWHtKvt3esdEfT+/buZnJ0WjQRlEkUxDixEqNxhp9
R/tmwW3O7hZAj59fxDKmZbDMVTvAcl14TbdZDc6hgmZg3i41f2ZXcmZFv9wwDgRy22v4JkaJ7icd
qmxbuOaSy11ay+Rog282MNGHWEtEoL9mQI27RJIMwZeF7z+/HAxAhndHO22a85tCRNwaxu8vyalT
rY0GSvHtbz+3FsybAIRet5FcTuNOTp10AGM+fHQRG3paXeSruOsfHImpsbctzS0GhQtUhca1XJVb
bYcB9+UUSAKj+Dk3bQBN9QWfM7sYNB5VtEhGouXkw8QtUOZKU4aPedWToDb7P53RQ9kRQn8LBaC5
m4l0YNT9Qb6G9VweNBpys9BZHD7WdYYZMXplbQAmh7Rhx3w7W1TmmlsYIglgI1yAMa5gP5XMBMYp
wXlXct3k3LNtDFVYav8tGRk/4Jm3GUylMXo+vhAE+plHWh2oWHjZ50xgLtVIWkQZEioalyYMWUKY
U0vgM8OV/R7StfVx+5AtGRhf+LM19Mit0P+OolNLC93PQ4CrTWlLz2oLd/W/mZq8M4BuUCsssRYV
ztJB1c/6UJfaLrPLwb1EUR2c66sRtHlXWHrJEZDEeK1BAalP9T8UNsZ45z8mJm8ME4aVD8xWHkN0
QdIWFaYl9ci5u3JuYfLR7ajS9EhiEQNdy07DeDy2KsLCN+SCu5wLOc4NTT7+gIKsrnN8/BxDnSio
v0eS7aDTarpekuGff3BoaJgjBISmCwanTnauMFwJBAjWlXslh5iEXKoJzHnMEVeD9x8+DS3Ry8Os
h0o18L6GgfKPxn4vjeyeO1zw+uSTnI1bOfkuXWsJE88wagFMCcJBP2bNS4kZ7Levybjp0+ACRBQg
oFFKRpoyWUSLL94kSYGYumC58MJMtTdcMRqvbBTtTnZxv8kS0VXQS3XzhX727AYao89EHDqOkLrc
QIuqWaPZmfJoggYxaKVnpQtHbnYPkbmjAaYD7zINNmmKl66rqPLIHDs/YTR3uIMmt3EH3eJswXfO
XSPMLgAAGROPRzGoy8XYTQKqMxuUR0taQad+N0HdT+gP3N+FLza7ay5qNkBNkGt8e92Ug8tTHDsj
XjmYnfrFGVdIl1BoPvv9yb2pxRBXedQojyTaO+iJ85fbJ27p75+ca4NZiAGc8dp0YIND49/9cdvA
5yz7qzN9toKJo6nCmjT1aCFxfS33tMRLX5XfoM/81j7/FQomDnnVX4N5owy1cbc0Hnb22AGXaSAU
QLv3swV39syBwtkboDjAabcrdKyBkNSWUEczJlDuRJsQ7mHkpEzaJhhEJMHvi93HvtUDBfMwMcvo
oez+3N7K8VtMdvLCyiRg74paqr2pOI9lbLzmJF+XMnpMCLocUd59QGph4WzP2kPcYaDAMCbdk0vE
VSdsKgysewwxyZO05Z0lqFegVuXLytjqjfkPlwkJMLqhIwgAdeTJYbSAdyviuHIfnbR770keqD1/
u72Hc18KEAZAxBBYozk48XIcfrxxh9J5dMKDHj8b/YP4P9K+rElOHlj2FxEBQgjxStPbbGZWj/1C
2P5sdhD78utP4nuP3U0rWuE5fvDLRFCtrVSqysqsFEUo2bQtrQ8IqtFDj6aoc9/TBAO6y4vE8ZlW
gok7Mx60qBkBZ8g/WwDyI+GUHK8P6nd9cb0zTk0up/xkizfErAIIqzn+0A17dHTvQ6vcRjl/GGaI
IUXhTkv4Pkrat65vPunzCFmx7IlN6Hkj2dGK6uMkVK/LSzopcEmhMAOeT+h0X8KwmhECBk6I9wUU
tZ6FFj8OebpN+vymDWYPOPb/APQI3aqArF5kKk6K5B4FrAxxMzAyCJ7XNw1QRGlg2NTxzS5r0WEe
tOhHzwSQ7BA3aIZ4eBFR8j3JHFWr/2U9fxk1vkxQl+JAsazODESgAAoKNMc3io7ezUhiHsYm1+9j
wF/v+spK9uWYRnddPYqnfKz1bQuE8tHI25+KLSGdAqDssA/RD4M78HxLjBC7auMadT4WmxZ4gRrQ
yYAO+Q69UMYhtlNwhlcZWBGNgdyFXYJWW+jwgosVKgFFVdMX6NWUXlgmxSYQY7WHXlo4ulGtVfcg
t0rfr/9a1Y9dHZnOEKY5xIHjgy4i2kTQNnJLxNmv7TQEG9GyaD80uuU5UalaMJk/ANvPn2lanRyj
GpA26OLAh1y1xyOgHScPtI3XhyeJRsipkeVHnBzPMRoClo0wAgp9G13WfFf2m9lWUA4vP/XCCWB3
LfgARA3rBEhqW502RKHj1ybdOX29G2NVXlQ+W39MrPmgBxF2BQJg7g9z+pYX2hsg7I/DoIyDZXag
B4QECJSTwOG7mrBi4BpjbeT4ffgUNolbjXQXdj+vr4psvnAJmEBwIuK+QPgkpKMZ9Awcv0hQBUAf
yug8XbcgW/dTC6vNxeZGJ0EKC+UMWqBDxb7nP0xTcUvLzg4zARAGrBGt0usmBtspCqvOHO7raBCr
S+A20BPb/TcTCJ1H5caOt9cHJZ22/wdhQ7MvnirnmzkwwGRSxobjV+bNUOwcoqhUS9ce+SiADIGv
BXfz+fcThwZBMuiOn0GbYMuyXiCiqoE2tBPVo/QSwgtvzU5srZxkjhSYqI3B8UfKf1oROkcbdk+d
6b7MIeQeWY+Ain5jAXGHUj80YHuYeuKPIJK9PqXSfQLwNQJ9gNeRtDofcg9R1qmZJuxENJ7ULkWr
9o8S7yN0iBTztxndDoqAQWVwFWhB+ITOjjVjY77OZgZ59G8xBFcO10f1O5ZaOyQGyChqGgx7c81F
UITook3i1PGbzh6ORle9zYIYYNkZs/s+zcqt3qSTV1fMemVBZh6zfM49e87Eph9p7MdRX3hzzCFR
O+fdHiQb9a4BJdXGKpxh47QW3Q1pFHhQdiFQrAWTN4ockWIQsmAOMQxy8HiRo51gPVOtNrX1bAd+
aiZ7kx0s62Dp6EiClkjWe9cnTLYqp7aWk35yTRhDXHWAkgGaU9riiRtZcOimMPqPR2W7EX2lavKU
nWQbmeyFChNh0hoMrZW9kcQkD/xx2BlfRao4yNLPI92DdAJwDdY6CLM0kRVQo0a2PL1lvpH612dL
VlsGMzCAGWjAwD9n5Sh4AzYfkdPA1yCK88zKNr2bbJ5A6MWmG7OOvvUzmHy0ybJ9bhf8+6TpIEXJ
daN/tPPEVrhh6WgB6AUFNOoDeDCdL14bQumqWmoDZuTp1gb67teHK3PzeFGAdhmUadAwW4VIMy+T
1qoiZDe18msVDG+FKLZtObqNTVK3zsUvcBp9xCYK2GgPQlkLVMfnY7J7UrSixYYctLuo9jr6WVT5
Ruvx+PxW6ZGiTCBz/FDYXjpokRyy149ogVJKaAc4aubsz+RHgmwEJ6pQTLpMJ0ZWHl8vmRY3Fg98
vU3dMspdVWFAZgB8HDhSSD0tiK7zOSuSoTU7UCr409Ywj7xUTJLq88vfT3xEZ3QCMRcOVTSav3hs
f0LZzru+02TrcDqC5e8nJqphSII8hInJ+OSAvXTY005xdlWjWF14tpNGszAwSc2D3j/XkeLzqhGs
nHbYmXFi2yEcm67fhE3wdYauoK1zRcZUZWblr6OgaCywKwR+XOwD0wugp6aSDZeagEdBGQj89Bdp
Z6cBdjnsbcefwOiqHXqOQp0iFpCuxYmJ1SiKtq3bpoGJCK8sE1AchWOU3WpLkxfaDkAtgzrW+XbK
U5aMY9/Diej7IESJYVfPXysVY5DUChrloBULcA8iqXMrZpI7ha1XuAy6TfQph5Tdc64SfJI+7gHR
/GNk5Q87+MIe4MPAr4viIaICnALmPWgKnxGbt27F8Ybo5vxnN49e2DWbTBhP14+mLBo5+QHrS2Zc
srVtjR+QF8gshdXtWFh3Q2E+Z+HooefuA8V7ghZzBAigA8C4V64A4ohjunRR+eDv66a9Br44TbE9
pNvPRA8sDCHF6Cx/P/E20GxoeBni6V9H9i6zejQWq/TSZFcnem2QhcL1AqzSagfOJAZiAy9APwMr
ytcwarKXhcRzp9utcRN2oFVBSjLx+ipNH6+v17Ih1hEwZg532tLAieTt+eBMNGPlEYefK/rkHaW9
R5qYnhhrv0rLLcS2yUazZ7doEoVnkp4GELCg/XFpL1l34TQgGTPtbgZ8IJ36Q6aZCBMQV+9Hpung
smrq3fVxSu1Bu3URpUND7FrV3gBVEkJJ5Ppi0EHHvyLnIQtfavF63Yps96NRBaWW3+JBl+GIkWTZ
QLgPaN3WQOgzlJ+G8jWpUFUwFMGrwtY609Ejx59oiYncd/c9C18HAnrdjYCO71B9uT4q2QE4GdV6
d5JQH1g/wFJPPINvVAo5qs+vAp50qJnWIm3gJ/zbUL2bm4/8+qVXATcUIsSV39XSDKnQgCEjlLph
6vYqPlr5z//7/ZXL7cGiNIPdmCOf+h4UuRsnqgqb7IoFQfP/HwHSTednNDR4OAyCc5+VDybbW8FW
D47XJ0l6cZzaWPmBerRNvCOXHI0eHsvU8Ejc3uDZ9NqU2hN3hluD5k9G2jOvbMm7jrbh6z9A5odO
7a82Qd2YqO3i5vT7VkDP8TWf905tu33/IKoIeqqPw/TfdYu/r/W160OPJRD0YEVBFXMVBwfwBnFb
ZNzX9Cru96IG31lYzvFTVwf0PwfPzk9G0iMDLcC/eN/a07xv6iBBUSbtIGQTvffTkB7QZ1B9YkiW
b3uRoIkrAu96lEWfS7Dp7bWS1cjUDKOizUrizdASCnX4hZUIN8ZqT+e8o2wKKJ6NAxJq+cO2xH+2
CuQn2dmoTi+NH0B+4hW72hP6lJhGHxm2D2G48J1nX68vgGRbI/WPgicUeoCUXQMW5ppBS3ZCSVKE
4tmK42+TBRnhRs8P1+1IhgGCpb/rvPz95P6um7JpxjnhvgWSXWg8qSQIpY4Y7dqLaje6Ctbgsb5y
6iqEzhG+X+1QAN0PgenO5Z7mpReDDesDozmxtlp6PKGBI+lT7oOcOEmPqar7SjpboEo0Fi5yrMsq
oIpKszL6rOB+5ZjHoG5ee5P/uD4Eye5FHfqvieXvJwvSQO+truyY+xQk2nr2A4mtDQ1u2/Hluh3J
BgOhMDYwUsBg+FtXh1EzKiOrwlBQkU42GbO0fZ0U41aAFU3hP6V7AN0KELbDBrhgWkhMXAN1AvcJ
or170eU7JENuwOv/NE/ZsR/Z/vrIpIvEQXyyAGEoBGrPZzDUNDOLwBuETO+xTpS6sdKsM4jVQPfM
ABm4IFeztFq34rZGyNtN6c8JNeFNaecO5JX1QdsbrUNuZpRZZqCYsQHRf4atkvSMuejVndyoEZob
mpmuiHik6wnI8cIGszBRrw5yppUN6xnK1jOhu6Add0x4tfb0gakFxwha9+BiL/TtNDtMGsgPOL7N
O/ehFSqqf8nS4QZfkDhIW6EXdxUu5LTtK71GMKV/TQAsmr3rP192kYNVBKx18KsW0sKrrSHKgjTG
7OBqMMZPFuT/TJp7LEugKa29RFDMde0cxNV2/1QV5l05d4oan6yqDnwY2MZQtiI2aD/O9yYB0VIl
SgYMCONgyLg3s2TTtM8p+G0ms99VVruJCnuj24/XRy7xKmd2VxHETMZQgIkQdu3pu1NO78Lg0IsI
Z7dd6KA/YAx1AwOdUbgf189cNFiMoLUG0KWlLTtGCYTmIEoceGCEfnPGhCncy++HwypWAWQQUpGL
MDHO4+J/TlxmWBGQh9o5XBmauF8sKwo/ZaQznuzcNH7Fs9Oi9Z9MD2MWCM+ZoMEM1XlSuzpCnHuU
3zH3fWPUR9HF/J7HYNtOYjs8VhGk54TWDK4AW9smrPTRbevU3kRNPdxF1mw8jrQO3T5vm43tBM57
VeD9iwR1hns6NrbXJ1XiRAHkATQBV6mJbvXVIAe8q7Q2ptzvBvyE/pbOgzvSR53+EpHiCpK4EggS
QjYUx9xG8Wf5+8l8OuYc5qzFLRr3XtdUmKhtar9cH47cBhrhMSQgrtYnsURMElQc1w/v7E0IAbsc
HOwNV+xE6aQhAoSzBprkgtix1oNuqCpEN+ZcL1TyBzBwPqAvdQdyNrBJ2poimpI6mKXtEE0MSLdc
NDaD5I02JOyWaq72tY/NZxaL2zHNH6eZQIo9j3D/BaCB0rZxQp8yp1DEvjIHemp/FQClRZDqsTXg
7mu7mz4Nb1vLVqSwZa4EPZUIrQGQssEFcL47IDs61wZOlR80BbnRHFI/Q/OFQ14p5UczGqliTqU7
BeyMi+wzBBbWYAJI/5SkIhXKkOZ90jwk9DHJv13fjNJZOzGxirlQEw/KyoaJXl/US37oKsFWqQFo
fJnofIWCyTqaj0nfUwhPAlYE8RLgc5NQBSNQWVgtfCZ6ClVPAsjUuCNsq4oupJ8HHAo5InCyOuvo
IhrH0SmiEjMEXLMGIYZf11dAFlRhN4HwA8wSSCeuU5WTptXlwEdA4Io9C2+6X3aBV/U25m49bYfv
AUjhy01me9qX64aXiGJ9dxAo2aDJE57uArJN+EzassLTetFfCd6I9bIQp1Vl6U7l+zB/71THZ1mI
C4Mg4kS/OHb0BU470pwSdIyI04ok36FMc0e0/KbM+eiaNaRr2jSwthoAb9eHKVs/IDP/WF3+furS
6yLKG3CP+GNuvORT994JFNyv25BOpWWBGQTBNbogV7FNEdAErNAI8+ncbdJgcOM8cbX5S94+dvSp
axJoinzgpiLgUoGQ60IWuE4pDnbc21Vk4RYpbmm6Z/URagDXRyVzPycm1pnEqm0GdHDr3A+T5LvT
Gc+17sxuFNiKopfsqkJEiHo7DhhB9+r5Cll5TEUK2L0/xOKHCSX5ogdfJCjEfhoJcI6BoPr++sik
O5GjBR8vMvBEr695gcQPtn+PHKkdjGj4byfPCXi8NaMk3+htq29DBKveBOFSxZzKxoqKNNLNULLD
dlntlCCrgomMNHoM5mNNNmPktda+To92pngUybY9bqiFSwhhxsV7PZ5Rko8BZX2sk6+d8Wv6QL4B
TfiYw6XKftkaN/dgGO1FHT0SDm7VW2op3guy3w+KbXA7oevGQT7ofFMU3GrqbIqjRwrp7cyDvtH1
LSC5y20UJhGpALeENN9qIcC7YYY98jN+34/7sNfd0bC2xYh2/38PGoDaBh/5wjCBCsNyyk78z5IA
MKp+YH4gQrc0kqM+zkcgbDNV9VsyY+hOQUiJPkUAl9czFlsV1Uu9tfwuYa5oXWdSMT5IHAJKuTYe
kQuvJ8Sdz4dSA5sNCixi+dQaAKJLXwatfmmzfyaLAgkHPDbKagSAlIutO9K0a2ewm/jJcLvA9fN/
vxGW4A28KFA5BS80OR9GXBk5GhJiy+9NL532Zft8fWtJvMvZ91dbNwlTQawZ39eHbfk1b9JtUydb
zsHf7XQub/79pNtg716abZZbfI2vaQlLZw7woU9RpT4UKg2OS0lzLAfqm2iwAk7z8r0C9ddciHCg
vjHn+sMYzM4XXmSN29KqvwlLuDB7YPUdL/BsMvNCRyHegIY7MuZ73nFEFLVZ7CuHjXeL3pt3fa5l
WxLZNXRlof9rYYg5X0sALSt9tlvqhwN/Rhh4gJ5l6dlaoJJYlThuQACW5mm4JDS4r45xnumJgJoa
9c20d2EEkmDVpsYz0Yj3NkkUw5J5JwvdgEtD4MKxt/JOc+ZMkJTOqQ/VD1IXnlmGLqevM/nAVsXL
AoSOwKsu+P/V9PGioWFUWT5xniM7d4l+P+uvKb0rtdtOFXDK1goJOuxVjg6WC3IAKNqVrHIyy7fC
od9oCwGGFXfMY5X9gS505Cj/mlodcR7ojJR5ChcyPlPx5DBVxCfdDvYi/o3K/GXMggRsz4cah27I
OJqP+RR7GfQnj4ltJNu+t+y7pR1of32zS42C2hGPetD1XZB/sjzr+Ij0ng9wsBdk4TbFM4Hyu7Z4
ipIf123JnBjDyHC9IxuC3uHznWEhYV2kDbf8ghS/aAQVO7s49rXxRnn7bRqKl6ACBc91m7INgtwB
qFpB7YgM9mo3agRdE06O3VhGw6bKfYMcTFvFZy+7JtHVQ7Hd8ewCvud8YEWQF+FQWdRvigcBHjwm
FBe+dBRIVqFHC/CTC66FDv1h5hja1BfE08tdRdzY2V2fKMl7Y5F7/mNi5fUSI67tGRgKvwPZ/ZRr
rhbbXt/86u2HvgB6NNw74/t1k5fSlLgGlhO1lEUXcvnlN53EMSLumg5yJNQHWqr9NI99dBNHKdtT
o6KeJQBqYAyNNnMy65u5Z81tzbvmoS4nsonS5Kewxein0HxgEOQD2B+JgMDeB02HbGRkJkgmct6q
9HxkBwZHETlnB3fDRQmOWr1Z28Pym8ethhemeXCQQUT5WIU3lW4qZM9+1/ouo23aJwUQ3fDXYZVA
Kw3VPbCjqwCa0tEgWl1KcHhMrgM8opdEs6uO+rP+eSLwOrbj9tV3UqNzwvgAWyQEBJaA1VlOyTo+
JhnyyvowU1+fP3H7OKoK+7IZA3gDryA0Gi6c5+fbqYGuQ6gRBEmaiF/rdHjIdFWHlOwSPTWxClej
aIQYRBNQP63J7Dq9tosYnCVC2G3YqxhpZfUNdLGY4Nwj6BkAmuh8QKapZUGIDL0fNiHblFPmmVp7
GyXFdujMr9Bbuo/zakuK+K2bi39HTYE8RsedAApXYC1XIxVzrkEIRLd9zYqDDW9NvgV0Bn6UGsPO
yqZKcTnIXBxSyuBcRYsTnPVq8YRF2zYTM+zphtuF5n6YCLp3xv11nyPbIzhUkHlANcVAcvd8SuOy
MI2GNbbPKj+AhMbjBz6P3ueleGLiLbC64sbKtKMM1JM+nfaVV4TH65+XdZEgOPj7/dUsGXNjpzTB
97PcyiyX1knuV/PEPvHEgG4z4CMmOBL0rtxA/Pa9CfQEz9w8cAc70jaVnmf7jOTRzk6B4EjRp+1R
fejfWQ0S4KkbUS4rg/SmnErnEFbITZqO4F9KaMYrxrH8zFXazkZZEirkePRdkh+Edl6GMIryi5ND
m9106+xRgLZ05OENKKa967MmO7SLBgIeMwDkXcJhSaKDs3QC+qM8UOdtuo2zR2IerhuR7F8U6fAc
R/IM99k64wQWTsMQBCWYPHvOIL5LeiyPCsqoMrI6lHqYdn2W4FFEohxk0fupR6nHUYxEckSAeMfm
RVSIovE6DZizgpNGoKzr6P3r5DSelUWhIlWisLHOAwYhSALqGRXUsQiew3a64+n8en1BlrlY7zH8
fjyw8GK71BgiYUOcOKq43wzbvPD0Y/4OGeOh2QSBIsaU7a8TS+vBABrJIyNruO9U2mMUsOfAEocQ
pAcJUSHJVKZWN4JtBlqU5gKkADlkTzPLm7lwYxQv4+n79emTrBDu6D/TZ66eO0ZBRnTs44hCTxVy
j5qqxCIdCZ5sSwUWInHrfOlU9BX69HFeusS6qUAsqtvbrrXux1BTBM/SjXBiafklJ1HmiJ5vfVxO
ZtN+KwrD7Z0fnI4e+NFcs/kvUaW4pRN3Ym7lonkQlXFBgfXLGHEze4lKFQdU4gWgHvp36pYBnwzI
0oN8ciZ4gTI9TGxHBujpKhy0ahCryDxMpqSGqiy82fBkt98pVVzDiiGsMdlwO70NxQy4ZOd1tL7q
MXXtTJVPljXFnU7UGh+SVzWvoeKKHFIz4oUgXimd3xNe30Eh7Fnn7TPl1U8RaHvTircUHIklUWnn
yge6JObBuHjJv5YNYdFyMtpAHjoPSWXvQyf8IgZd4U9VZpb1PNkSYRqZFH2zAIk4HWgeyQ9qOKhc
EsVRkpqBMNdvBIB5wWpsOKMgXOtsPw4/l/FXEf7KYkXqUeoXFj0k1PwNAMNWxyeJoGcf9YA4Rtq9
BVZ/ZqHzLXkh2ct1/yYDFyC1+dfQ6hSlomsHKoCrCabaq6AAwnmwaXqojcUumT6H+WPb2W5TFkdI
jF63LZ1GC60Q6MOAnsb61cUiI+1EDFRiEdzP+RHqO4mKG1Z6gE9MrDYESQ3ojrQw0dTgT95HlYL9
Uf79BUUAsCM29uoiMjPQfoehjZ0Q2F9E0n8mporcWr5CQO3+xioA/2Seb2qriYRhZoT5of4lDCPI
R4lFs7IAJRuLm22qmwhQ28e81I793O5G0DBcXyfpXkRUh/EtYcRaYiIjMWJYK7H9rnIry2PvGarm
pSJ6WFzpRZxyYmQ1k4HQC1ujMDJA+hztsr343mq0+Fy29vCkOXr3rZjDYZtMTQvAf6BU7pJuRlwn
i1wHRNzWGbIMICwCKXbbN0Z2E5Xp3u4NaHR3G4PUL+hn3k/R9EOEyX/m2BxBpPKYZP0Nz3twc/c3
ecd/fWTOwVu3gDuWRtvzRR+GcO76MmDI6OaZj7ca/6QnzfTURA7dh0SokgaypwgHlmSREYFTXGMx
NND86qMO0Wie3cTmLa88FIopPcyZ4taWrTPc2ULGCIDWRc8y2LaLDD+C+RB61dyYCTR40c5Niv5p
7md9O5FyFxodZCc/0CiHBy/ayfDiRUv2ukAcOjzWoW+Jy6H42tIfgA0zwMeZc5gsxf0g8wqnllZB
YzIHFasmjQExvjcDsLp41zeHjNsJQwGYFXcDWvXXbxM9yOY56wzm25nIhZuDz8wzpkUVNW7Etzmq
3nDdpy6p9GY7RHp2I6CGcTdYjXjshr4/tkk0HarYFJtJm9i2ypgiASA7TSc/cP0WYFECDbIOqzyZ
yU1b4h1eNK5gH/C+p1ZWPiNKjVQD/QkKwDlqjZ6pSgtKR4H7Hc4drY7AR54fwqyhehCZuOeTgH9t
aHATsPI9UEouyc4enDuw7A70Y0AtvjIDtCLTGIIjB2oCeSNAdjQ91Cz4YRTDu1kLVe+jdHue2Ftt
T7t1rFYb0WUSzroX5OVDUH0ABmJjMEg+QizjknkT5YGWIN/NgKGBrrzXVLuBbdPSJfWtqXpCSVfp
xNZyfZ0EfT2Y/CargKsUKXdZ+Y0Z1YaoInXZHQhxCRw1ZGwv9V9pytH/HiNhpoljGUTuWNSHKtFc
s1c1NkiHA1Qc5g7Zmgs6+3xuhym3BqCqzfGHmFChnO1nYAY+8PSAjf81s77UIZeUjFUNMwaFzDGN
D8glb02mii+lew1MY7+hcGAQXf5+sjhxkUINE8TlvhGMP8OsvCMZVcBTpcfnxMQyoScmqrZAa2i1
mOhd6FDydKtpd/W4EaqSrmQPICOEMG+hcgAubBUqs9gKO1rjNZhFr6R4a+3ntniLn6/7dsmEIW2G
4jTgbihyrRMCGqu7BGS5SAlhNOaG/LvLBN22jYoTIkq0H698TQjE+cz7Go55dIvJK5ni6pNc72ff
X/mWyigHARAI83tR7go7v+2b4Wkscq83wbvC52+g7/gCRjeFWdnSANICajDo4VrUWTVs9tE0DqiK
MZ8lsTvhWDY7VIsr+np9cSRbDcd/abJgiFwumgJiA7zljUgY8gH6ETkd6oLX796Yup0ZtQdzFgr8
nuyiX/yNbcCVost5XVKtolTvNF4uNxx5ouQzYPnhHctmr7JZ9BToYXTTQkbZnZ0O5NO54ed5ugtY
AqZHmunfulSHSDe1VHlLiY9CeRfHGXlkTPi6QZ/UXSUIQCM+Ybda8GXUIGiC4t8HJhvNVgsyeOFO
Wd2+UWJC6aYFz72BVsWlu2k/69nrXNhvWIUbCyXH6/akW/ePPfT+nvsRUfFyTgTurDBFYO/xbtG6
2yT2ZgKBUNxv6vl43aDsqC+6M4Amg4LAWoO+cuTP49YeESbantm4xdP/7fOr+Rvb1C50HZ+3uvfx
Rrc/8nkQNkPKBrgT1P3Pp4sXZV/rGj6f27dO+fCRtkskXv9+fzmLJ259QCQ7NQG+nx2Jsavi3fXZ
ka02yBCA9VjqvmDkO//8VFmLJLhu+U2Wty7eV148N1/Qc7othn4LUtCfBk8tEBupglaZqzo1vLoR
nQFCdSOZAP+AyNGQdpveEhtKfgxcpc8r21/ArABECkQeuYgk0mKgDLgWC0HYW6I/OooIQvH5dQQx
VHkxkAqfT/QUeC3m6v8OVIVQ0ZJ+h+ODa18tEWtI20/dYPrUrvmmAah0b0HoS2FFth7wr0tT+sIv
uM5CtVGIR6HQTJ/k+2zeDdWBNIcpUaQ3pFbQEQDUN8CxF9vN4N1gZH1JfGEF7mjaR56T0B01SHOn
XOWel0BklUtBOQH99bgJzSX0Ot/bCbDWI7gFiN9MZoiegwHyQfbnqiu/1ICDuxlzQrdGOuPfTxSK
smC7Rk+ZcSn+lNIQANPRBKhd3FZAaHKBZgQz+Tb12rDp4vLddFA/6TJHxYgk24nA2S29gTbQH+tb
En2AKRhiQtPXu+4lyp3bdM4VN7HsxkOalILkcmHFW0NBi3issohHpl80ByhquYHmddGX6xMoW7YF
ZYqquQOI1vpVDxohIAKcEvCmMCxj1xjyH7kDhj9SsOIXgVraIQOXqxeUEMy5blk6Olzl2C+49y6q
tqDks0yh4wwYzdh/Fbwe37hgmSfIMCsOgtTUb4gVStFg217dStnMJmJrFfWDtLyPeX5IjegmKBNF
/ly6Jf6aWVdWULsfaxHVMJPvq2KTCkVwIh8G9gHafBwg0VZHzEjsphwZvj/X99V00wXfuPH6gUWB
fi+e0OhnAE74/BRzrYibEm8Bvy/rN4sOBycO/qs6/n8z8xt9c3LPzqg+BkPNTNzjZuWVJHJ2E258
5JMipnipSSft74h+Z7pPTEVM7+ao4KYvALGwImT/Ytdmig22zPza+QEo97/T9rsadmKkQVEh1qcQ
oOqYVcRFckA75HZJt1PTpRs9H5ESM5WgK9nQkD7Fix2d8pDnMc8Xa4ZcxYJMp76ebzV6iML7JFU8
3aQmANaBBVzogEOdmxDdFNMx14FcnrP3IagezCzfWhCC+/dtB8z7HzPLTXYyf8wI88gqTepPWl69
pDGNPSvPtS/DbHQqU8trc71WaK9Gcg0uFa0Jq9foaOi5aUah5UM+lrp9TPtdk8TNprKtrHPjMCnv
8nmadmVRlR5vArYRQhs3DXRRcbAnQJ3TNj20kGTdjqFhde4AneR9043lhpR6c8Mh0OcmrB3c2e7i
G1ZWjwk65ZFKr1PoQFnBIUQj004Hkas3lZ2bp+gkmZgB916zHyzmQwhIQas/IRbJXGcYus0QkfCn
lhNgT0v9q6Xp2jsei2SrRVNz10wj4mBUdcGWQNGtjYqGASFN3Xy2gtBwkziKPVr07bG2ynin94EK
KycLM+CTkBQGChc1tdUeKat4bGgL8LSjO55pggRLq9FaCXKI1PmABzw1tdonURjRyhkiyw8dMH3c
13hyqjiQZUcZiVHAyEBsgBbXlQfMEmdOMhtOtuzbuyXPK8oghFac9anoOd0Vloq9UXZr4AijnKeD
fOeCVKSjbdh0GjV9AJy+2fa0A+Tn8QPH68TEatqcOAz6PjMRSBiGNxnWkzMah7oYj9fNyGKJhSud
g4UHSo4X/qhMR63obBM8vvlba4ibuZ73LKdAZUfCa8Fw52apCp8tnT7sdmQuqbNwAJ67jlkLSdrH
iABZ/gTdFqtTzJ3k+w6qYb9Z4BFkrotiUOC10o4J058YWuN47NZBrNjVkgOEOBJkvZADgU9ae6Ry
DDqtHHFFQaf+R0ha/bkzc7HNhUa3dDCY4vEhHREqjgATIFy/ENwb2qYfux5NNraZbANieVWvCFyl
AzqxsPyCE3c+aNnsDBksdFHwVFjOodOi27qbN3ZXqIIi6WigrQEyF7xy0It8bsvRym5egiXf7t3K
1raBZeyub+vFf60uDNwEfyyswzqI3+HVTBCoTknwLWTAfo6D+MxHeLkPGEIPMFC4iL8umiShxTXU
WRCY/tCKn1pgRC6fzcjNSa2ytEzKxZBOLK0WSKDxcCYTdpz23iZb+rZIG9ibLvHA5TxPijypdP6w
deHbFuDvmrocytVoopgRHNGmfaNJuuV5AYgxV6TSfj+a14Na5G6AioC8/AVHBiVz3cZsIH476pk7
6TnQpjS30KrXdH7cWpZXlJ3uOs1sPqGZtnux9HFyTYRorcvqZHQDZlemO+Zh/V8OjByQDkG/I1Y7
vmd8ZCDVbfidKermyLhWvoCEMt0YYSCesW7pbT7Dt1JwOm8ms4oObR+APiWY8nxHAlrcBimKba4t
wIljR5Qd8rqtP4GBKbt1wiDypvQwt92xRiMeDz2eeWg734cQpxshvadtxjDwCsZvk7Ci97jCkZLM
Re3p4KV5iqBBuSk1vb41eG89Wg0PfyFq4VvLSZpdnQzzrp54vCv6skE/nT5sxIBYpWNVvEFfiP1r
Ku3YdcqEuER0mkdpM27NgGc7M+voK/Lq4sYJSO21vT4r1kx2eBf+JZTt4L0Bbjo/vJoop75vEhwt
ckPqn2EhFIG5ysAq2MuG3GxTAQP64AU3bFK4BunnkchD1gMA54sm3Z5RkYekNIFvrH51Zv+pK1V9
wJJ4ZBEShHo3KLE4MtPnUzRXuTE6wiAIV4MD2JeFbh/K4nWqHzVdBWWTdT385uSBv8SCgN/93FjZ
T1C8yHI8lki7RSD0AhqUHbi49qiIH4yu/5RAkZmyPNwAsfJy3fv9Dg/W5xdYGMYgm4kX7lr4b2yb
FMApRClmldabpqa3bcT3BG4wgcD23KSWa6QCHVJc+0JGi7mRE+4Rr49uHqLjW/Frlq138WsA+Aek
HAR5uF7Op4JEXRfN8Ac+S29qQF8Cq3JF+N0xWy+AcBQxUi8S97H+/bpdmbNEgz9YgxDRLG/wc7Na
mVtGZUzEz/ktmY9he9P0Cn8s27SnJpbb++R2Fr0hZmsYCah9Xtv7LFZc/qrPryZuxhVfmQ7ccNS9
m/b7v+dYULn4Oz9LDHry461KGD0a8ohP3qyx9VhoetcXQPXzV/GESbtsmloYyMcD0ysX8aXCJ8mi
I4pCFZj3oLHJ16gvo0wdqgGhjLphx9whzum+nQzIieia5la8/R/SrqxHUpzZ/iIkNrO8Qq61dWZ1
VVd3v6DeBmPAYHbz6++hpO92phMlymrNjDRSSUTaDkeEYznnA+DZUxsfQD4RIBsYCz7fMpG7Y8VH
00QakazoKHFd9LBL19f3bW5VKLVPpAmgcwW+x7mUPLatpERe/ZAYwAo0nj3vMeff0/Tl38QoxxNJ
MQ6WhJjOQHel+Wy5TwPeFUZMFwzAnN3FqPbE6YF5WaRfz9cD/Fvu0qQ0DwxEq1Kg2ac1QJ4E/LRi
hCWIyPb6wub0DsVxhP8YY8HglyIvjYvc8Evo3WCGfcICG+bunyS8j4SeXJ280txWSt08kO7z0Lyi
ufcj30d5CzglPvALFD3ziJ0Iwi3cHN6sBpI81YwtJPPm0AsQzJvohrABu3KBrgQ4yLppRW0cZOKQ
l2jw47VbFPprNlT9qiid9ItBXGell3b50mky3nMA5oWg2IpWeY7kSEWT6pUL3X8E2F7yen0D5lQG
c2foosA7xMWD7lxlqrGz4p6NxoFa6Tbxc2+lm+2jGVVDwMr8vqkWiy5zSgNnCQeFWQ5wtCpKg5RQ
KtH2B6XBIMemaT8Qnk0YrhgchSu6ANbxcgxFaxWFD+Rox3Z/0nTJFs5tGYAs8fudaSRQBabPXb+x
EzcyD9pwYMV3I/bCEs22o33X9h8AOkaPy19Z5vnxyNytS0ePsRoagjJjl+Xpwn7Nx08nIpSMbNXz
QaKl2DxU3pgjB1YUj5owI+wdMQFMJPUNaTjfFUyWKP9igNSwig9A+wJBAwlONG9jxE/tftJSM05j
F6O4pbGWq7j8gJ1HOAS6OpTJUYlQVK4CYyemYAdyEPWDTo9FcV9XuyT3PmBMYAbxAAF3JrIuk+Kc
GKu0FOAsiC1yyKwQVPClvnBU011UwzuCrA4SlkjzXUyLdqJmqehrcsjLJ7d5HYEfmnzAosN9YGJ0
6l8Hc9H5EkSD3vy6BkBGbn82Hzq2EGfNrgBmBpEEAokLhEYZl7k5RDk5NPSn6EkIosKVMS6sYc6r
Iw5FixPK+QggFK9ui5EJ4ABg9hgTos8iXnG2Xl23mrMiMBSMt82Ed/TejnRy0nVUUYQOETk40drN
BXLfSZCzX13547qcSTEvTvxEjqJRblnFFEPO5EDZKy3XtF6D0j5lfZgMZWCUDZpvlmris0d0IlLZ
PXSbW0UBs3rw+w3GrJxxE3eb66ua3z1PB7wMPM5FmAKHmwDRsIMW6CgjJAKtJNTajT37ptlL3DZz
3gaO5n+y1OYLdK4ziZIDOaS6AS68ZN3zl+urmdsw+HaAySCDgx4s5YxMAxFEYY3YMFDy2sXz1M4O
ou4FIZMVVjVhmv5B9R6gVEhYn1/MenBFlnsAQzB67nxquAsAWqALkMDUxrYMSN/+iruS78ZIH4Nc
OnGY9OwuJY+9ZQP0vc/sKHRETp5iXwMYqtlFdoiUZyWCQhoM4VVufapR3V4DThTVo0RiYAbQFU0Q
GciCIQxxfkndpfuRdojGpUyTjRwc52upA0Q5zn0ZElsW684S5nPZsS6IzbLqA7eInnxEhWVbhnG8
1Zpt5urtHypLdjTH5LdJqvgL5QZfk27gYVFaReBlMrtHIJUG/Vj0G3MYu8CHw93pEct+Xt/XOfXA
7PIEH4fOQaQQzrcV2SK3KcrUObDmzvPvkFW7/v055cA0nznVvn2MYCrfZ53RD9yGLYqQBqlqDZ3D
zp5ZdXhdzOwyTsRMfz+xR5lRWE1CoIO6CFt71ZULN3ZpGdPfT74/mlUacxPfJ3AK3RMxj+0HkGZ9
FGLg+4G8Y19kQqUGMtaqRCGmStl3LWFfBZ61wdBYC95huijnF8lA5wYGhhCIY8ZSHSIwtKHpsww4
KZkVu3u/RacNRV+qHAF7kDXecJ8Mfbuqyp6sbz8j5NsQyyMx5qHadL6Hpo5Go7F07YNjb0rxOVrq
KJ6zqqffN8+/7xb9kNousEaofMC/GoDYzI2frP5tFYpCU3u0rWZaRe6E/Lld6mWdUzQ8+YFuj342
gJgoixjQh4leQyxibAJk6xr+SsUHriR6D4C/hDcZOrAUXc5Z6/fCHFC3H2MSZOaQYU5OrnSLLmja
7IEAIxS9UGguRDrj/EC0Eq9uglavgw/80GcrI8mm6yP2Y4zj+EVU4wdgpfCMQyMjWOOhY6qrAwXB
0OSywiWNXsij1X/7wMmffF7RX4s0eucN+LxhBMa9uVQmnzNhSC+hixuXEk0pioOzR+kXxC7IAR3j
drVjSzNK89/HJBj4dD1gYCqKazq8RPkKlljeFRra+uI/H9geYCf/7/uKCQZ1CNe1Bt8nGE1/9IuF
AujsxTj5vKJMjd6YfTU5ku7NkwHRt9kS1M2cBMDwwTghLoNPVOIYePw6GkdcvdLbl8bWKtNtW5YL
d2LuFE6FKKfMIkliYkGIw+9FmA4LmdbZNUxQyxMtOVBhlc+jUhVRzynJwfI+mcVDbYbSXt9+ztML
DzDBqK9D1vmt1usSyJ29R/Bc3iNQKj6yggn5Hyz0KDKpT9UIkD3o0Sydg85XMnlNiqdx+ECwMOEc
wMpO0+Rq6R6cC0QaNmIecEh1G7vxqnXfV8Xu+j7NWT/48am/FoCVF40VSDnlGN7xga4VA/5fs+kj
8Nq2etw+oD109QFZaPVCLhfFGKSnz8/EGiS4AdEMdtA6rwqBgpvfJUZUbcesQ0uTaVHreF3gpZ4h
iAAiGZCuMOiNws+5wIwMngGmDQIcNBRZ6Np12BopoOtCLu/KuRDFooxZjlGzDEJYtc3zMPYWgrql
70+LPAnqvKTMrWj6vv5fV31O68/Xf/7MPP70+9HiAE3WsUtK1oU4mcAGMjgMcJgVuh32QguiykXB
oG4e8t7awgvrAch6/NDo+E9tXOqLutRBSIaWeQ76nS9n1YEeprWsd+yDXpV7CwWMQCb5puL550g0
N9sFNHODBgWFHhO8kbZiPvskBZ3M2FiHpt4n3m4p7prTODQKwORAyy8hsMBfQO2cFvZhsPoQ1B0r
Fhsbf1yqPV8mHKaW9P8Xo86HJbkOxM2xRBCpZY27FSTKD1Zv8C8D5eYhTswUfX9Zk+zHopSgCRjo
63WtmVNKwNtixgBGHDdVucp1rlGAlKFxJUImmg8hr+Xq3yQoIWandRQ5bzw06ItMdpm5/7fPK6Yh
av63ADayYCjDjC9hYE+apL5gTrdIsQtFiaZqfXTQsmbSMBMbo8ajfWf/AOX4zZ4C2oA4GYAHBHqt
tjqUskgp7/BWIv5Pb0+N79e3aqYygu8jS4e6IrByL1sRciTq3uF4I/Olbb4AdhWgDcAODZw4D3Mp
MVE2Bgl6UBjSXZ2xaR0aPLHba0z4Fe8d6oCWmhBezu1gLokUFUU6avzFbbw3nq+vck6jkU5FLhII
NZjxVvpFYl8kedRychj0g8bejNubyVAfnUYu0IiJuEcNSNK+dlmNeOLQo3IEAJoFfZ5CJkXbAEaE
jm3iTWGzCrRYCAImXhd0uAkySJn1c9xp3zEfFGQ2ONa6pQrmjJkDijYG3mGtkY9RYxOt4iQzU5DB
xCJaldGWe+Wmj7Tb9RpbhQrpFGIh2lWMjC5LGyO2YK6wgF6Kwmh/ez0DWD3I0cNcI2kH53OuUoIa
VtkWWn7MxZdfUrxc16iZTZo6l+FTwQ8LxE8lym3QGmulXPKjhZmXbsWt7363IGJGac9EKL67yHMW
kx4iyEaDB6gW0EJnTBie4FPrKzQXD1blALyGA9Dda/Ojl3R70HmEtnEAyiIqB6E+LoQ5S7IUe58N
CfhU9S4/anSdmFhOqP1wwZpqfSDeOVuUYvkNoPxqRtPkx7b4hSsV1JjGtcRjIuM7B/M7cYa+yE6W
U09eUHf+Eh74zJEBCgGXZkpmYrZLNWODxCBCXOdHl3wqA7ddOLK5cO7s+4rWDTbLi7Kp8qMuNiR6
Nb0HIgC5tZvIFxu6L+01SR7teOHdO7sqTKm8d4EgKlAUEe9VtDFiruJI+7ty7YqFz88qx9T2baIH
E3mH6aqdxMC+kVityXh+ZNpj54yosb6wFhgP4G8c4pt7mDArgrwMemJRWgMA/bmsqjBEGWcACsuH
UEdTJ6Htgl2bMQzwokgxIvxElVOdA6gqtGong4eLBPQro3mskEXT7G83Wx8HmZKpDDFxRdnKMjK9
6nqQq2VH2oXMCNNkNS65tLl1nIqYlOLkVMqEVJIBsfYI+NIV619BWFGh1HF9HTOPg7N1KEefCp3n
Isc6omxFvACNxKTeILi+LmVOwU6XMv2Kk6UILx/SSNoZWKLbsEh/14OP0sivhG0db+FgZm/oqSzF
AujSF6WWQJY3Cgzs6GsN7b0gmAlkV/6hrdw0XvvDjMUq9uVByzBo829rVSyEC/Ak32ZOdpR1EqbI
4FXNQ1ltY7Gz2YJRnz082/ZcbyKnQD3sfFuzBFOmZo/DG2x0H1tPlRv2xoY4C2LmrA+AtP8nRo3d
chRWDFQIoIjUDHwmgsZc6A6aVXWCIBiAKe+dHucLSUyN5lSY2LPhewNgJun9NJfmw2c360TG9PcT
HbRyv0kbtHYfOV0lbshQugNc25KDmFmJq4MyB882FHUvJn+tWhTANM+yY4eOaBe0xnx88enN6TGE
0CdCFMsAnB5dx4Bvhh6OpzT5PZh3xdIgyExDzLkMxTBwJLnRioVwpGy2jvug+wHirNrYUPSe+/ee
+61ewmmeu7lYFpqIwSMPnAgVcq3KLF6looSeoeIKGIoiumviezmm4Vg9OO63Rt9p+kqn6+sXdrol
Smx/JlYJjVimMTeKIbZGA+cIDUfJdQhNGfTtujExmrcU3s9oIp4SiFynFz48iOI7UuKnBpI+6dHM
VrARmBdgY+gssbXOPFnOpChK0nhlUkfSSY8o6Zhy79r7uv9R+eUqARBVPf68vomzeo/ysQ6wPgB8
qHW9znUqUTAtPXLzP0N/NYqnvliIHJZEKOfE+8LISAERRbVpk18sX+tLZH6zqnCyCuVk0G1Y55mL
i4Unx87g3232xQezR9n9JvwtY3c8Woi8ltakHNIgvQ4jpiw76oW7Lssfdb3ner/gkWaFgCsMfYBT
tU/FrNCMrpORN8C6knsebTukG7n7kYWcyFAWkmd1nTbtCOuahZgUa4oVCKhuVzE8VfG6ADoJFqJ4
O26kiYdmj/Q40OeMA23nc397Tw5y9EhOYJIPtYGL0QFgqZkgJWvTo68BgmJvil3RfYqGpe6iaTNU
i4OeSSRDkCadRqfPXZGWxh16abr0SLpQdLtcf/7ATp18X3F1qV9Oo4/T94e3jn7Tij9ec3MPG3bq
RIQSZSVm3pOeyRSv1RVrn/Jk9QFygHMRSiDl1OC2KPI+PY71OvaNwEr3TbJki2fuxoQljAoNMuSX
5WLLkUaOrhVx5B5AwKS+Kr17YS4VMeakoBLnTZAjGI9RPVvutE4ckVocjeZOGDtb7CVduIAzTgUB
2ns1xkLXojrC22lRCS6FuoLqdivL3qVNBnzP31Rur+vWrBwfxXUMGk3tXsrBU60XQ8ExxGT7VdBI
P/CSFpwdMqi1r9clzW0aqO5QPAGCmgeKyPNbglJ7zqJWr46Cp6uS/UgwONRwc8E4zgU6IPL6K0ax
+WLgpkebHgsyyhVlDO2YBaB2ujC21qlsdzn1gl5YgRRv/7Y+xWTKSutHqY3VMUOE0ztPuW0GfCkR
P7uJgLoDvhq88gVblCtI7BQjjqvqhrsu6bfj8BpVt8ejeGejXDvxjwKNRrHMdtOUnu001bH4ouvI
uhwjdINe36wZkwksReR1p7QBwgtF7dBKZPmDC/XuU7n3SbbCrOZCfLEkQrE3iJasNvEhwsgBBR8P
v030+F1fxcxpoBDsozsCLgxt84qujYnZ5l5JxVGybFfV+ZMpxcb2ltJF7+loxcGcyVFUK8tMdDXi
RXXMslTeYVTmd9W5gI0rcushdRNjj/4lM0S3nLuWpI+CNHK9x8Z2/1idTo4i1smupH33OsZAYWUa
B+mhsNm6d9w/WslaIIiD4KLSy+7eHvNsX9nxH9YiqTfa2osjhB3WFuNhPXhfkq6DTXXtz6POrK0m
XH9X+lr0Mha6+ejFNPtiGzwJndo3g55IjOhJMwmtFig8roiiwKj0BAmW1g+5PxY76vBqIyjvAfDl
2TuZixHjsWQIERjEO9MprRWKDAXoKhL6UrC03o+5qYe0N+wvvp01a6CUuC/od6zxqNHbt07wNowc
p13HtPLxV1//RIGYfu8ZJYDtPSN+8/XYwWit7NPAxqAoxkOm/42Zna2LZE2LO/ClpXeYCCRAyfLb
T1Vh87s0E8AHATdTMLgMSa7B1LatTuq1VWltKLkJiMJMADantb31dR2bMdC4gb6HkhVKBwCDPDeb
hmiGohS0OLrFty79VI9DIPBqWgqVl8Qo1nkoAcad5nExeec8D2j6SDGuU2yuL+Y9j6ZqMp4xiJXQ
qTgRbJ+vRtI41qAlxTG3R3cX2SkICdHJEHLBWUCsQduOJNFWpuBoAu5EEnjmkAdD4hh3jVM1R9bk
yc5q2uQhB5Zp2FJ9vB+cJl2PoFJ5bnKLhUNp2WEidfQ7Wm21MuMmCwuvHl6HhvhbnvRjYAqBkxTl
j7JJ/nQtZ9t+8Nu1pgP5MRZeHFY+ESudgHKvlKgGo0rkBVlu8tDAkykwzP5oR40MOK+8oM47upCW
nnbhYpcQxsCoAI7dVTvxi1Z6HuZ/+THvv7N2DyrAdSsebFpsMAW0EIbPTPtCxIkw5Ug8P9dNH1yy
R1t+r7X7CICEqfaFD5PCvxb+J50Um9r+r9PdDVDcWLygEnOKdypeMdODWQCrNIL4Hj1m1g6vsixd
jf2CM5iVAkgCMHii3HfRTNNnRSSy3uPHMcMQWmiU27QNiLtwV+f8wcRGjRIfKHMvBkoBBxubQ0v4
sc7XgK30xaa4nZUYp3UiQtmucSw8u/UcfqTua9p9890F3z+3UR40DuPWtoUZEMX307SsUeiriyNJ
PtnD1grHYVuxBTCrOf1G4RXdWmj2wStWsWk+zWKwq2ARpfepG+8jMJ6y4ksWvwzdEin1tB/qVcID
EPTdcIuY5lS0225Ni9upD/M55aiLeDXoL3F/V8tfRbPLyfcF+zb98gtxwL1ALQQJ3AvwRTEmKQA2
oM1Z1HSB05cm6gmcVDv8tjLIBswxUAIkspFzuhksr14Zntdv835wADulZTtf84wAAPrJxutzeudY
bbZJiZeF6L3OQo2WSF/1rlM+C9HIV8MZ4zVjvvtUE8Gf9Vq8ABMsBY9P85PIrH3Js8R94Y7DVgiL
h/1gIFWakJqDy6PwilUb+/2vKmFNyHURbaUT1ehO74qgKkf+kpt9vfRWvtSv6S2OiG9CHweStXIe
TV97rrQkPaZjSMQ2T56SNuDW28I5XBzDuRTllgw9dXuzsiDFC0m+i/zV9e9fXvTz7yu3pAbJURG7
mLqrx313YPl+6BdMycI+eUqDRVsArKTusYJev/NGFFmCrgdN09eb1zGFFBgs06dRcfUhK5oU+KtD
HB8b8IkDNL3cDs2CL7sMw82JlxqeDLd9GoPAUZ3k6WXXJHZJW+1AEf757m+hD5vri5jZKhTcMXSL
zwOnQR1H0e1IT03DioB2ZQG/5d5nn91+l7dLb5ZLU4KVnMhRonDD0ryO53Z0yLTveMCEmn80/WLl
+Aliie9msbBxl0byXNykgycbZ3rxYPoxxOnW15wdIrqV+TdQiDNLLoQAl9qM0Us8+Ca8sBm8nkgI
4OylkX4gzg4zVi5/atqFC3OpBZMIOMZpWvzSrTgxtYre4gZor0M3ttcNZdvrWrAgQW3rGr2M1fm7
hOQbcHj6Jcc7t0l4DmOiCl2+l0P1RlMlGucDBt5jZ9Om5BlE8jutWOIHvjx1D8O8No4eMQRylopr
LBnRxzFtjEPh8F2UN1utKn8bkVj3IDgVdbtwd2ZXBbZgNEKhP/tibmQsB5nLGqvKte4OJLeBx/VA
139dP5vLmzP1rqNfFUBngCRQh0aIJcDgQB39UNHhnon+uXarDD5w/NVHyGGP42ePLgUylxs5jV3/
fZsr18eJORt9jjezYH84nCQgHHVwg5T9nvpLWcfL9UEW8GbfUWqmWuH5VY3d2tAFi8qjieZ8Rx6F
9mahURJAf3vmPxi3w9uCowlNuRg1tmYQnkvfHhNseHFkFbK1RvLEmiUc0MvbNIlApzsggZEYvpgn
GjOwjrtpeezF2GFklmmbhjPvZqsAKRMnLTqH8L5VgzNWJUWCoc3iWO1Z/ICtuq52s4s4+bzqemoa
l0Oi4fPkx4PPf17/+qXbwY9/j/UxATkl/s8PnSaG1uotSJXiugE9qFvkAdhIqqCItAfU8Re2ak6d
wegNAw08TMTMijrbSNMkWk8hrWCoau7SKg4aHZk5Fmpw3teXNi8MYNfojXRhhZS8lp1wq86qrDxy
sc+yV4IEeuwDRkFUQe0tMlROoYwaM8M2/L+06RhPHJ2GAMTTHEjrAYRGozGItVXjffPEMXY+i/xb
rNdBl/+4vsS5KwsMnimHPx2eWuA0aA+0uR7vApuDfbXbV20eRLYWNsMuGba5s/TMvjS0EyTi/6dx
1HeVjEx3NGSEpyEidk0+DAhXUC++vqgFIaoPbOKqabUBQmit39sx2/ea8SiicWlw+x2hRj0yhIyI
GAB6jMeOoo1lGuexkbn8CGxEoOTlCd2WEiwZReIAbnaIZP9kpIW3Fq3+jXVpHtqRc9Qpy1a91XmB
wbm2B3gMXeXc+4zqYLqy2pitNPAf3Xdx++pmxVIfzwwRKl7OJ795us8namaYeU2MHI9z9EFseau9
+Q29j4Tx5uOxVVldyCsZ+PawA9rKA4sAzDcuZe/nDNLpT5ju3clPkH6U1gnDtunjN027s6J4IZJb
EqBYPNIhb0qnNbZfiBuIdOHzc/p1mqtR7AIGyPKmRIL3WAi+IuNjmT+3kHNdiWfXcJKPmv5+skkV
8zCKoUMIy0PphHRpVGJpEYruJkVZ1Nm0CNsL2biSeWjezvcAgwLkFwxSwUED2vV8CRjqchpTa8UR
7+kQ1EeSv9b+a2Qv0WZebhXeNYDsmXjj8IBT4yrdbGin4fl+LLwQo8uAxL5+FJdbdf595cpgsLuh
A8f3TRKM3sYf1j6/2UdDBBp84f9RfgRnxflWDYTxVPOj5Egbd1U3fkBvHz5EJI2nBzgVkJXBU/dc
Qu6UOrUFT47Cu0eHIuerNL+53+1chHLtulhLMc6QJ8euBfR4mJJ1fHvz/bkIJcSUYPNpLIpVODWw
ywFJvLp+1HOqdLJLar6hSJCFL5wsOdrZfzEKAP4Sm/acLp0KUMKlwZVO5cdYgEzenPK/rqpCfWm0
Z0mGUsTwRIkx8gwyWhHqcptZd/aS9Zgh5ZoOAlcOjFx40qp3TjJJS01oFPWYDi8KdL6nO+E8Mr5v
o9ccZbjG2pv+95b+aZ3fmv+HJzvabtKqvvnldv47lLvpW10dcSOix9FcteYG46fOUvvM3Ha6SP4D
RA6BywWnixZ1vSwblhy9fmU52y76XC292pdEKNffrbrOTVOawKOEerxvmx36s65r9rQR57EKcnUn
q5h+wok/iahdV8BOS46J+9UAPwPfuSJ0bkcNPJeiHAe8gRFjUgF7Fa3rfif0Dxw30sl4kmFu4JKC
BjgoksUp8oGFvhdsXfJtvdRhOGcCTkUoZ2Exr+nqzIRmNwHqtR7fXT+I2e+7qCsg4+8h3Fe8Yq0Z
qQAuNEVYH2h6WC9FJ7MHffJ95ff7FqaTOorvt/5TnINU+Akg8XKJOmxWY0+kKOrEUY9OKoxHH0m2
Mdk9KLxM73h9o5YWouhSL1HqrHIXB/HVA6WlF/poVewXhEwO4+JanKxDcYu9hxnOBjTzx57yjWj0
IC21wCM/WnvdukfkarLi+fqyls5f8ZJkoAYgsrFzg9xELsi8V//2fcVFdhawBJ1h+r4Vehbgghe8
/MLvV6FItISDRNrF96siqP9kSxOwS59XHKTVMLeqGA4EPcviq/PznzaHKK7RTBvLg62lx6a5I2LT
Lb08LnUWGSfTeU+NTqCjyuWmtPOBcJ7poMApaTCm+Q+JZL8l+l1lpUvvz8utgjDUElyEvNP4lCLM
yhoZy6rVD3z4EuXfckDeXN+ty0t+LmD6ASc+o0gMrxwTCPDktne6FZDf9SZdfUQIqvxA9UP7naMe
icfy0Wl8/SBtvhJjE47as10vCJnfqr9ClK1KLasirKDGwa/3zfgJd/z6Iha+r7anMO5o7RihdlA7
XcBXbrnUYzUrAISrJjKdM8j0xOmIgTShcUjtz0nyK8Or7foKZs8aJUmUJdCRdtFOTVxTWDVwIw80
AY2hF1FnC0JCkGGBtHZzXdTsWqbCN6AIXf+i+Cn6HqDZGg7DdupVEwFebokOe0mCYmPRUGrGo/CQ
adfLz5QVn4mRLZVwjVkhQH9CXhjd2xe9qZbe96nWuNgxhwEdkKH4RfUHIepXDWy0rjHaYVzVfwDP
XAaUJrvOKXZoZw1qTCo44nYcVEAQT7l+TOlMIBWK3TSTttPboTMPxArFF8041MYBbWS3nxxG+lEn
9VBnvIDU06V0uxaMJgdm0XznDSRfidK9nZsdSwFYHjiGMQCGyalzs5P6PfDzax1jw5gzi19QbfzA
bT0VoOyVV4J+CJUa4+Cyh2S4/8hdPf28YtEqcA2nlQTu8hgFPV0Vbx84hJPtUWwZKhGkK3R8XnN3
HZjY9YXvz/kw1Hd1cL4AnNhSc8JtOfA0bzG1XdphI7a1/8k3HszbXwo45BMpyiZFAk2JJrdgkQVD
w2Cy+u/6Ls0kOjFuZaJOiScbGrvVVDPVCEO5NdEPSf5GjM/cSbcUYKvmk5kUD9P0LGmiVZcNYTF+
6vqbg6Rp1guMbhZAwyxAbJyrcNGMZUWFNx48j6+SmK8WHhFTWHoetuL7MDrA0XcxAqOiIqGBtSgz
YxwP6VCA/wkTiFVItLT9MqA2u+lMne+JJbuFWvycZsBcG1N9XEehXAktOTpW69ZAPNBzsKeCW2R8
JDVae4qGtHfoZGoXGqTm5KFLTUehZ4KNVDUxkSm1qriGVzWcbd54u5rvM2fDooXdnLPkp3IUXQQI
fU4KKaZ1RV/HtNpVhfxyXR3nDgy4XHCjOLdLwECRRg5ooeQIsNBiSyh7JHqUB3Y3PIIz8R6Mfbc/
Ayfsqr8Cp709id0yajDq6RDI66+kuyscsSrlS2f3H7ClKOkQrIrAB+qqNTK1SPSALDyY6JhEQ7M+
FqvrWzd3Oj7Kyph7BxiKbk1/P1mJNcoSgajEUywBGG65peCmuC5hJvZB8QYZarhOYKapM1hJmSQx
GSe97ssQfFcl2A9Z+vOfhKheDchKlcsohBS9MYAf0V6XuYvuS3MJGWt+NXh9wDSgdK3WSJkzRGk+
PQv8Zldrv6Pmvupfrq9l5kjgmZEOm2BdwVqpxFcp8NESV0vBl2p/jf0/2QeeUegv8d77TEAnoF78
wmjGStPMERj8j1X9FaTXKSVADXq+voyZnUK4hIkFUIRM7k7R3U4Io5CaNh6SOkibT0A8JjcPlAFt
EeyeJpjtMayiZt3rKiYSbXLjwRrKdZL3j80QrUWVfr19IUD2gpNDHxs65JWIqTQq2wOnln4YtUd9
rEN3ZGFVLvTEzhw6MFXRjY0sHvouVD6NYuCj1YzwaVHxpMun7M8H1gBu53dMqgkf7PyaO5qfxtRj
uOYl3WhVByR8/xWQ1wu2fu7Mp1FeBweDLia1SUX2LirtbQ/V6syt1LpNWjZfE5ouFHTmwg/HBpo/
pgnBZY1W6PPluJWXVg6PYX99PwoiU5OhlSV7tKRu0tpqgobRHY+NvVOOD7wqflWmXwOoIv58fVdn
/A5+BjQQO4qXo+qyB4dK9B+z8ZB1w6bP6JNG8i8tc96siCLDJRcUcWbaHbye78CJwHoF54pyih1Q
/yIgM44HzFGamxF4Zr/byu/AyODrKyqGbi19NJ8PjpZ9rVpQoxSR3aNbxAWH1/WVzwQPeEFMA2Iw
6zoqX+cHEFdepWvTL4kBmFKBrlxGPtDM09BdYj6YGbbDosFA8Q5IiDGoSedOPJQkGEoCscJ4MJ2i
faRx+pZqQ1wg/9PSbeYAzyDTLOdOr+w6bCLHW7Wa+4EnLy4+ntToWQfmuWrLnCgr3bw1xsNQ07Xl
lcfGcm+eHpg4W/+KUBwx7xnntWWNB6QEAmd4tH1tVcVpyOKlNpE5UzM9PzAXDTQ89CucbygdfXCQ
Gtl48K0wHoJsaeh67vsTo9v7xbiEIkt78C64IFU+9GEXP7n6Qpw8uT8lOp8wMUFMgOkBgGApfsVn
eCN3ZiIPRlai5f17kulrYXzO4xjMic9Gd7xd0ydQX+zTu2VT7pw5utTnUSUP96b7tgm1+O32709T
xDAgKFsY71B/J+rdChsp8rSRh2YXg+KMPo3mU0I314XMHAm0y4SHsQGmhwTq+ZHjETe4opPk4IPM
6oVVrx/5PO7m5OoR7Kl7ZMetA6JscuD5d072CbqVrwuYOXP8/r8Cpr+fbBJaxUCeySEApmBbmRVW
0a1878UkHXi5RdiZ8eq6xNkdI5gemGILTBKY5xJp6vVST8DnUgH8LN7mC+5+xlEiRwfoRmO69Xhn
nn++6buK11XjHgrweOCeHDn7wAJOJShblnZl59Skdg98/J2iTz2xlppoltagPFjbJDZrLMI9tNHa
MNZ6taoX7sa8BIzWAFkB/6hogFZkkQINxe6B1ndIzRbpgxnd7shwEH9FTD/hRLM00IPJGpk3pPn9
INcma2in3/nr7dp0KkV5L5LMA1/tiIUk+s7NtuZSwXBSF8UmAo7ABDQjunVRwFW+7zsFx0hN5h4I
/eFgvHTYlskP+1s13t7CgUZuNFIjUTF1WqvTyAZvwXTGC/cwZt9q7Y9f3p6UOPv+dC1PjqMUreHA
3rpAse3CXl/X6DeK7N/lEk3x/Ib9XYdy7E09mBgzxjp6A+AmO5Dy2ukm+okBzesHPxMnYT0TTh6I
rTBTrxhe8K1pEgkf56CRn5mG6eBPqR2yj2jXiRDFVomoNbntRYA+b7w3mps7N2p/XF/HtB+XCvZ3
HYrTZdLUE6sHQw+eYd9El25i3kk0YQ6763LmzC68IXBUML2L1hdFzlDEmYcz9w5aAfSEFZiQr39/
Zh1gr0XOC7AGiCjVB4oY/cQYZAcId39L8n37241vXwFKkxgRwvwGoiD1aWLaNaDTLYcc2uyu/pUk
Cwo1twATaWMP/4EwTW1nd8BmyOuOwBOWmPpjIqTVg3U7iCko6lFCmnIEPqIeRWudHk88e2DmoR5C
aQV+t7/1FJB+BnOeg15zvGLU18PokLhwEqSngcCLcedoXZjpNqZLxC6XlxxiwIiBxn/gpcOTnxsT
D0OIRWWAoE8OGD3TNo77f6Rd2ZKcOLD9IiLEDq8sVb1Ud+O2Pe2eF8Iri0AsAgn09ffge++4iyKK
6Jl5mAc7TJaklJTKPHnOh1o/DfRokM/XB3S5zc8trY6tfHAIbXpY0qaPfndXA8uoA29Uvb897NzO
4h1vj0en1Oqm8o1Ed2RomU9jVwXtAGpzFvX9aXh/gyCaZ9EqhDAbzC0XPSeeD5aGirpG4roZvCAP
7OxBuHpgqJ1c0eW2PzO0TrE0c1t5ZDGUekY8jX/3wIpcX6EtX0A5f1HgXZoR1y4twQIBdSMQZbd1
FymLloFRym/tQA+FoN8MJb9ct7cxoqWv4XcPDU6ztYtrXZaKUZ+mxJXuj8rBUePu6aNumsCtjxYD
gJ0uHsZQk7R4WVnQ0rSf84OV76zJ5UmDIwyyxcvDB0HqWtFwaHlr5Bk+777Q8dTnD9X7lWXOLayi
Ftsd66lOzSlJKQ3G4eO8F9xtzZCziChAC5kAL7KKgUnuuYVpsDkpizlsBycQmfn+owwVmz8mVkFw
nXnOBKT6nJiIHAcVSeQHK7kTpG4kfpB6AKe/g/wgwYqv9n3WzKYhRniT4LdmGjIzYN3RyY6ZFmI7
2nM8OpGzV+TYmD3U1wgytwgoHcRK54dNJvqa9sOAVLcB5QQ+oq/i/ZMHC0iko+yNFM96k6TWzPXR
bICxyb55OUOLayTo8fpG3MgfgfcNyVsP0QTyn94qOqoqaHWMArWatn0AY/2Bov+cMCcg1W02PmTN
XSXq27Z5dyALq6h3IH0PWPiFPjISvSCeM5Bk59QPcyW+y86KCbP+hujLu9PgMAWsEiJyVIiQDT9f
J6Owa52MDZKu/g0TP6X+qOV/XZ/ELVd4a2K1U0vaAn4+dsi3DlpE5fwA6r4dX9g0gRoXshSguESi
7XwUnVbrHdUK5DZLkQWiGR4NIndsLPv9PIrFTNkWiN+BKAHz/2qzggPIVBPHMDTpH0C//VR3XujU
4u8KpPngeRVBwd+vYgCbKB4gLQJE98XWpVqJZz7D6phDFtjIUP64vjQbxzScCYkjE9E5nhKrM65x
PAFanXROmuKBdDSY0LsnindX3BEtA/eCNywEufEUP18cmU4e5RlSepXSorJXYb33UNpY/jMLq6WZ
udJKocMCVsR7HfcoOpZ/vlr5RWYd0OZFGw85sPMBtMBuG72tDUlud3dNDX3WUm8CNsyPXWk8elnn
BFS3Auh47yR6tsaFBh3kQgHmd/A4PzfcTXnf5CMbEUKBgCpPQ/l+bBJwEHhQgDdgoYddp5LM1Jmt
cc7HRINkk81Ps3acJOi24ut+tnUHwQ6o2kDrDO67dQ68IRpAERrsmOhvHpsD4c4D0W76AST96kYf
8ogydsw8hR6eHcqTZXUuVg9xGy7aRThsHbyhXqW0zKRjworPGpjvqvFuHoFsq94PjsJcvjG0uitm
E4RmvluNCVRiynAhMqu6vdLJlkegHRT/gaviEjqD8lDhlm0lk7p60SigbDt7dWuyQMUGVj2EPOh4
Wh2klTFOWUtR4utq7zDgLNVH59bMvEhVOxHiRkwNLgwUgSwPpTj0cZ/7dgbON1nXTCSSP6tMxrT9
mmkoXqTZoWhfr7vf1jGHRwiwuHj9XmqvWVbtWGyA9xm5ewO9xiasy+aHRshOuLBxRaB08cfOygMU
F7ocrXJMil9Oxh/67+bfg2weuu87Id2WFyBRB450iHojeF+dqENT1pXZTkNCRTQE1l5v/dZ0oeMN
3bO47aBKuKrxSFrUgnE+JuNcJRNaRtKuf3a9PVaPrVEA1QE3W6ipkbc59wAHQAVDgqo0UTSPfmb6
Hnx569hGUhPq0HBmFFhXvmw1RaXLIh0h6pc05S9LvCCA18dTi5aF8m+XHa472dbWgSujTo70Jhru
V8PxNLNnoD8ck5SXActf+/Z7rVA43ksXbPCh+XhT/zG0zOubd7wvUds2+GKofjR5GVlsOkFC8sZ0
2s+dOQYkG54s2hxqNPKGVvWjBJ8gFnnHBzfK6PgZDvLqeKgunaSry4mT1lMDweXEDCiSDMODLBiq
uCTsbQdg9CEa6vqFEHrigvkBYKM3hWd++hdzjrMKxRCEMBcP81bqft+M2HDGaAV1deOJD64LHvc9
Hojfl8T6EgEfKHAJgG4hH7vyJeFAfFBLcYLY0oVGCbtv5ulTKwWahKC3TWYnqksrKtiLN2TfJgha
N3btItXBwp5430GUGhnN9Dh6KGnq9Nia1ZNb6zEnew23W1sXuB8wpVhQ+sEL4tw3Rpah5F5gQirn
pulOFI2SHn0/sAwKJFBxWopPCBzW0BlkcX0boM05scgD04/61+uLunEuIG2Esg1AZVDLXMeLTW5k
o9UaU1I0PGhf7Pn9IGM8GHG84RIFRNNxl0l8s4GUzI3UZvj9DS3CDvkwQCavD2Hj6LHMpea78Ahf
9j1Dzy9rSScn6H2YoQtGirn7MMzfTftTTr6l873XfbxucHPO3hhcDqc3Q8raxqdeijd+p500bgRe
/eXfGEBSFwcP1n19uqHGCe2jjEyJbcW9H03/wnHxCgWqGZEuEEzuagCd1dvz5DsiyVw/ePSMz7m+
E0xvBBywAM8FQQDe1WS1NTJj8Bq3IyIx+/KLpvzDoIYi8AGMpA2HRpSd31yfso0L4a3B37mFN2ti
WQUdil4XiVtBuG06gC00bIuPZHj/E/7Mzupsmhrq8r6CHer5D2T27vp8/JT7/eG/DWcV3PS6NBiT
CisEOtrReHT6T0y8TnsUlVueDOJVIKLA7AyE0GpzGg7YHUeOCFQUgbJPKd+5MjZOSPTQOCjLL/BF
0Aed75RGyRJsteOUWLMIuAEIC6Af/PX6XG0NAjC2RZEUcRT0WM+NONb8f9uRgdqE0+dmT5tiywBS
eshHI74BrdNqFH7e9qSSvUzGHOEl3xNR3/v8KsDsPXMsG8Vl0k2RckO6F2Fu7cW3P3+1F0kBnJ2S
+L5nHeQQpOyo63dtG8u9kvOOobWUEASWHb0ET2Fi8qivgsr74M9hZSMDuvPK3DaE3hsfj9vLEgHz
Blvz8kYmji0C3yrCzJkD6j4TVQXTuONeWz7sLkqKC4unf/F2ko2GPy8mrL56hSyFR07Qjr3uwcsK
rAIevC/+MbGeOHQtQDPLEzJRvDiCx3UawIkW9s191Z4cpwBDfXzd4NZp+dbg6hTrmaVzqmDQEV/r
6l4Wp6Z7rfYuge2ZA+ASdBcgqV+DjbTZtYCVJTLRQBc1o33Jyhdxmj39hc39s2iG/J+Z1f5BjTut
gAWG2zWR4tbR1/aykZvrgz4P5KPATnLBgFUDeD/1GQ6ArifyngrRPfiDrMLU6Nm9O0HSsR6JuHH5
7N/kdLZ37rateUTwj9Qk0NmX/Er2TJHfn9BV2aQfdXJnTpHYa9zcM7GKCHizCKb4MKE3rzPNIt3/
6KNV4rrXbS3UbzQjAI3GJc7cmTrm1NxAEQECU9FIdkLZrfrBIgkIfcCFwfACwuGlck5bNYJWEgg9
uwv48BcbT3P1fbbLoHG+Wh4L3GIPXLW413rzotYLeV9ULC/x4J1lTaNnTnoy6q/QZo9bXR5a495n
Udrr4UKfe30Wt5YKinAEqvP4/0WesjHz2akMRZIBdL0hbr/qcXIs8aRaTdtZsN8qHBdjQ4oF1zeg
0+66fwskDagKTSj7eGI+cP5UkA8oLxyQyg7tPhp0FYIYLjAlD3okszVycMmdo90oGbM6DSz9WytP
A/tORnQr0duuE/H1udC3diaabjAfoB5byirnd7/X+jPrTbRGKeuYDm7YpPqTOTohnulg8DpZxRG9
tYiEQaf81bZuafcBh0VoTQhDzA9C3CIAitpqL0VuLGYv5s3BkYckJTjG14827rKUehW6gZA1sOqT
X3gB9M2IJj/UzTeNlR+gSdBByaB2TxPkU5tvKq8BJRZBq/pjavp349gGWp/FXvkkx/KDx/Uw43In
SN9eXkzfArtAq+w6W8spSwXTsbxd+Zfv5cGsHsnwrDoIbuMx3XpI3aWxP/2q7YPFTrV517Ikn3I8
/llk6H3cV05ouxPoutMAVYEPTvnh+vpu+PrSYrHUARbywd+9x2+i+rT35JTW6LUQnM/Pc2Nkp4yZ
XeyweQ9BsbGNkV9Bm9ESCm+wT2ZCs3uOJWs13p4or+fDVIr5zp4FD6EXzz95dGyfe83Xbq8PctPy
bz5yNF0hmll8/M0gbYPaeomaTiI9kPc4JNLnRz4/sj47SPAKq35nV18cw8jLI9sIcBX6AnBqLZP+
xh6ktkoQSNZDUnj3xnz/6/poLkILfB2Ke4vfowKFrXX+9VlpliRUR/2msaHrMdI8AB54DG2VFjcg
X9+TQ7lwkZW99c0lO41LXw6JBC3DBKrNgBEgIJAN3Jm2i6BzMbRUppD9AkphTeO2AEPpIKcx0Tvh
hNzJvHtUE83A04rPhoAUE+Z7Dxe1OZkLtRRaaFAxWtekGr8aa9OxhkSfTtzSA628V81n/u4HzjK0
N2YWD33jEYhgBmFMMGMyOyIWDfLp9bpXbKwSiobYXUsaCM6x8nHumBUUrFSfuCr/a1Rd9cxapYem
n+pfrlvamDK0gBlAIuPJiXT9soxvxuLVDrCVBYOl1PkKCpgnyL7cprKKRTXu0bBtjMpCCxXQfQiP
AHpfjYoVSnezzu7Q//ehGaHHc0vcT9eHs2NinddA/6oLUWqY0LU7nmVBpz/Kvf7iTRsGCkQONu6S
bzqfshr11Lzo0jbhhSuRm6kFgpiqeqxT5e5soo3VwZEAZmTUJtHIvPYDKPPO/tC0PYrHsfJubXXD
xc1Ufbs+aRtbFeAEdEsvUHQEzisfqNMWCUGn7BNf1HYdNIM+3YxaZ0BwCI+cZsirG2dUxQ6Q5OIc
t5fKMXrMMToPs7myqlNSacQwGuAi6hAy2IHbJMQ5tDKNDO0+e3ffw2IOFTAApjyU+9dZcht+YQ0y
bZJJmfcWf63qvcTEZdXh96W70FaiFI9E8yq6Sud6LMwMq1WJO/S9tOl96z65Og6gJwsFq+ELLZ7S
7rbek3neuKHQIY6gEw6CTbxOG6mxkrNmNH0CLR96W2quCiGPt/fmuXwvgCgEZxIK8ksrJ8K0c7/v
3HqapKOaJBuHT5VuvAhDD4WZRSlEZ4AXolE+tpHe2XPo52TnzX+56Qyg3UD2g6ybjffx6uzQU1Dd
TUTWSVaKiJIMJCkkeD/TPtq531hZHx+WWTcQ/FJ14jPyWSKRmKo9Sarlh57FuisTq9Mjtx3whUm9
Tpz619w8jyj1gzDnaI0PY/Z3myfuuyFOK4OrfF/emgYIoo06gVKUr7uBpu+Bdy/9D7OG8wNugZ5l
sj4Qld923BtgofnV31c7x8Tex1c/vxw85tEZH6fG/axHIn2+fvhdHrHnP361aSGfNIFXGOuheXfd
p9m5qcsbq725bmTTex1k4Dx0vwPquIoYMsfXMpubdVK6d1l/mvN7x95BR2zM05KYRvMKWSDh3jLO
Nxc5Zz6jTpnXCQE7XCDK+PoItj+PgjiwUgBLrSHnfdlYjqnROpn0qDfcQOV7eanLWwjnivvHwvIL
3gygNoQAZLKuk8pwDlOFo6XOb9rSPepOeprnemfdtwYE1DSqecDPI8JfnWZ5MToNR/0uGRpoWpo0
pHp4fcoui+E4JJEHXx7akL24CIFJ2niynCaMiKb3k198yVR9Su0RHLrkXhvAl+5UR0sf73Jdi3U1
hVPXPBTOsPMq3Lhoz37GamJNl3G/oaROlC1oWBTTE2C3MW+GowsVFvQs/Cx69boz9o1tBaPolUWQ
BC6WCy4GEId6Ghd1Ygs3mfzqJufFCTJShx68j7OqY9BtP0z5HOhQ4Ta5CulUoghfQnGQhKSncYeG
7+D6j9rYhTpCAOhV20D+X9wh4+hzRxmkSvS5BzIlgUxTVLV7FdyNAx5WFkVYW1+4mVeONbiNJmfX
rYDpOs0e9Lme8vI5Z07Y9jQY5HNP/7o+rE2DeGKB+mrpsl5jSdC/pKlalHXSsydX8CCfDx0KlUX+
0FtuwFuC1Ah9/4EG8mwTKWQL3A4X7Uaa1ihRDjgOzO5mrOJZz9Aov5Nv2VyuPzbWvRNZg9fc4GBc
OfKRXg4Lxd+F2pMf2bCyyPcAOosmiiUDdX7seAppbKd2WZKxl6l7ofVnany+vkAbR82ZidUGLJTl
Ul3a0EogNz8N/3j963sDWP7+zbk5YDOlpMcAcuPkAClt2V+1ctw5yza289kQVrdLI4xSNzsYGfSX
gdRHs6YgKZvDbI8ndM/Qavd0fd9PuONYYo9BbkYZcJj0tjb33HdZ1VUUdjae1YVsFY6pKIMZR40h
pT/cqg5aOw/S/ID6QexW39wOyVBmhZ7sjsypAqc+MpmGqnnyRy2sEP2SE6lV4GinTlVR2bzitRZK
4Qa+T29mKmPP6IIJXKfs1qgPRjF8gobFQfkxxOYC3/gJ5pWA0ZeKz5CXY8jRRZ2rRxlkt0soQnj2
DyL+olCbpeXzTL5NyNQMjQFIyGc/fyD63u274aPYakjVLBgEQENWXlSIyUirmrULSMMxmpjb5c6c
b1tYlJkMJAHwXjn308aeWevYtE0MfQqlhybLPSTvxk7AGP5YWIWKGRrm58Yt2qTRP4n0WEwvthZf
32x7g1idFuMgIM/dV22ie98M49Sz6Pr3N9z/bAiL/TebWQw9aQnF9yV5qCRAx7ezOmTDzm5evHvl
/WdWVotNHHucLANL4ZrOPTJ1QZYeEQsFTnvQNBn747fro9qcNWANQBJqQthxTcwxGyZebVnb4g18
Kt1g2IPA7X1/5VrDTAZ03TZwXvuLVX1r6E6suLkqC0XmwgmD5+fq9DOrUU1db2C+QDTbjM+F8VfV
odiwB+bfs7M6/CyJeLFIddjBgVC447Eb71PvUe1JiG6uvwPSDOxzRELrMpBWcgrCHadNqBOg+sPV
DdODtnzRmlDttQ1vbso3tlYerdeF6WcN5i6dvUNbq2gU9FZw7/2x3UKe+c+QVi7NVFt7hYEhaenR
a+1gYtFQ7rFMb40F87W8GP638+58dy7UioRbfpt4rI+ED+HPYYDA67tJD5CqAmgVPLdL2Rc0eedm
RNmmnkWLLsESBXR88vIPln/Xz25o7eVLtzxuKS4DMIlKzgXdpeukJk3tqktmz8wCw6S3DKCDUvi3
kJl9/zsECDqoGEK9dKnfrLwbf563RccwLDQRt5GsYxDNm6DTVk9escOls3UioC0Sjy8b3LYXvEaz
U3bCymiXeMNngvvWNg/Xj7Tlx66P0LcGVm6t8tLQVFp2IE7SIk/c6+WrRQ5297M1j//N0sqzIfze
kJRg2uyPVEZojs+aQzrequnTv7ADJcOlK3ph/lodol0q5jqb8y7JTBSpB0luiiqNIAWIYjHq8yrf
sbfpei76rpDhRuy9jgc0J69IIzCu3PzOyHedNMjnfdOz79eHdXHWgUEPfIaINwADB7nAevoGNHrY
XVslSvdOLs45giR6Wn2U6XjMK+2+NPc4sfXfL5Mz54BNvCeQkkVzK6rtqyih8sZZtRhfYpTgVdV7
Rw8bblo3jePWx05kTqxVLAvzMWW36exCYn3umxevTsW9LCWkvEbl34HuvzhYdaYigXA1ZBQ0YKZf
lQdDzQOg2wJ/64vQmZgbWbx6oZkcYj93NDBreSIoC82MiFkaH0XrZjFXfAA/dy9jYcnuzuvwzHZT
zQjGadahXSycQA05O6EgqcVGUYyPQ1m7rxWS9HHZ2E/zMBhhDkdv6YFDTBkJv6CvPjbTSZf0uW/c
25c8Vrlz60EgpHrWbrVKfnA047YQRhWbuaviVgkgvnXSBi66a8LRsOuwIG0VKOy8iOb4vX5JoJJn
uOAE7fkzaaefpejHIK15F5btTALDQGIorwG+BiGfeSwhwBkKJT+bmjZEWmcC6+7z9sCFGjGyzAiL
obfDDuWVo1FmnyhTzqHQlAfyWe5F7ZjKkOjZT3eopqibWRVrzcCCtjY1YJTyNBiKtD9ooigCY8Jf
2KNWRjyfweFh9mbQthD1mxyA+xvi/4R+Gwu6erYOoG1MIfZn5beyREzVZ6kVmdSENEE6jgFaP+Zj
K6v+QKw5D3KjMEIoLxQhESI/al1hQ0hUVTctuOED08YISweRP3WqKmL4yV/AqprfjTVAqP3oj4fC
NLUndJnghZx6Cm0NRZkHWuFMR+4PfUwmR9z7PG+xxRwzKEtl3ZRzz2MUtwAub6qySHhnfp8nm7wC
KjhAIqWUYS5ZG0zIdOw9Ay5OzoUtfmGIXlp6l/bl89tNgXIuFbrAe5X3J3vqAiP3P7TildvOCRDs
oGy0D61j3rvlY+seK1Ufh3R4nrsjISoyUJlERBHUTgkPSB9q4L1LLsMObzeWS7gSkLkzjSS41alD
Am9Cy+UPqZNAWlOocMywu1Zk8ehVSIQ/ZPQxkzYOuiqw0k8ZADdp92TkdmDxYwHR09ayn/WJ70zB
xcm3zMCCvfXQOIms8GoGbItamSskS6YeV8dzY0fAK/N3w+BWVlZRRMUmpx9nzPPopuAIaAPwRERc
2wntL0KicyvriknLlHRqDWOhXYgWY9H9lVo7d/nOdP3u33zzJjIHWzqugonul+4FtDlpY2R4O/f5
nhHj3Cs9lzZ2NU8sqVIwih304qnqQ4f8x9laXQyqZjz35cgSDQiPMrSaQNulVNhbkdW6d349gika
fWVlT6yYWhoLcd+1Qdl6Zuw5XATIAEzAUpEaSVcNCIYBR3KD/rAYjXVfO1p/13Pviz+55U6MfpkQ
x72ImGwRlMKVf1GoBHMuykSTQxN37m694d4AZCc7QaAihNAXadiB91/s/rMsT637UfernYTiRVAI
XyUmcMnApbsoO68CUGTj2SQ4Skmpm4xmEQgILlwPNvYsrHb2SCdIsArUDyszQjP58O5K22oEq7XF
RZlaDAm/hKAKqpQW6M1OtLm1D97M0W/x0jebbfKaoRpMFAsy4y73cWPleVAQM2rMIbo+V1t++tbS
Kt7ksykms8Bq5JoCT5ITW3aDvNpeQ9j2gJZuURy6Loox5xu7JF5nCwelt5EfOvEhs2/KNAAQ7/pg
Nq2A5dRCBXWDWIogU021DEl/NEEHRvO1n54b8mPco57e9C8HxXd0WC/8UqtTCkKGEkl3H8HsF60M
xfRv3NcHDgTwAGehxTifKyvNOFdui7nKPi4KYMbe/tha87d3/2oxiCX13k8H3P3+UXrxjCCk33Fg
8zd9yyr6RoCBhwyyAUv77vIj3rgwm7nAvUdZgtZb497TgLYsaWoFTkGmQzMBhesusRwUjD97vnws
iyCdj/2rVTRRZTu3hWxOAFs74Lgi7vizBe1z4OdVwJ07EJgfDqpSj+Cl+pujQwvSm76R3qDeIyMD
ebtQTVodtbyeIvSQp2FVuMgp1xJAarv8apWOFrhKK2KZ9YD3g8EcoWZtIwFTFaHno0APkHxWVF/U
nKuIlcYPUFPUYer10NbJnng2QISz+Q6ac3KoZw2Rs4nQPms/GqTj4ZhbIhx6H2G0NF68Zv5uGbV1
41MX/M1VXqHkJ6oXXrL6wQQ9zU3ZD0ealAmQ/DeDn51QnMwsRCSU3PrqXtDsWauUd3QllGhYr1cR
wXURqyz70hFdBUM7eUH93W9yxPN3ZnV0jdvZ8kPfPJR5Fyo/8Gbr+0hZe6hz2woIl1M8mTMLbcaC
NI2z7FYygLA1t7QDWTQB0CVR02mhY3wv/bDE2waAbhaoySyDYgJpQccbHamqCo3E7mD+arW+f8rU
6EWpZlpftF77WptWGtYutWKLE/QZZKo8+mb9o+QcEXmWGvHQm4jeLZWBLG3Soa0s+pCJVjukqvkO
KiLQCWSNH3dFye/43FXR5HRdAHUWvL09JwfDDikeavQHxbKB9JSv90aYCt59Gqq+fBo97h7VZE0R
1UR+KkTvRfpAv2Sd5JGrVd9ERWqk9KsGDAZpHhqiHA8qFdUXcI7rMRv0+rHhcNux7f6uxJwGbAaD
qt4N88mUaGir0+bbwrYbjrP7yqqMYxoBPLY734hLEzBudxjzg1HZH7F4uFcBgruTKHSEnevZN+CA
+DDbnIVVW4FR3mpIKOy5+ZhSNztO1P+MsJ3i0QkWgrQ09CAbmRV5UvI7hW71hAypd8Dzx7pnlsxe
TWm78cAUnk5M1/EmtX0VEYCgvo5O5sazWJx8pNa9i04G0BJVXmAyUsZjNjd3JWfuLa8BLzcEd0Kt
88yAd+DzHuVsndKy9oJ06ic8jxCdFHj2BFxSxCnamAU4aUVclB2zg77vxK+sdeqQZ6Ue+8qvvw7K
NWIKrFescyIDzz0U+uEgpBSBThXgZcaUP2lYzLigfR55mobHQuHlIVVNCSST5h645mLP6hYPKtdZ
AqgaRGQQtbqpgAgKB2umAMfR7gsAh13g68oPRzLwIwRU+3udT33slJ5dBcU8GlE/5DJsmp4eMBck
YI4CujKfhrC0K1gvqvE2NwweEq2Y0I+VZvGQNebt5Pcs1ESrh7NZp+GcmVZARZlFbiY+s6ltw0KY
f7mV/RPvVvNYExMdGzjM+sl5oYOhH6dGd8PCLX65VgbFLCHHUNoYkTbOT6xvtdDSsiL2+9p6zKE7
FVgsk1GWoVEHbJIlmG99PYCql3ecG82LRN90D1VTmbe9D/VBVBCwKfWpjg2R6jEySqjXpVVxxxqG
7YIXftBnmYrneunI7LCNGe1EAOm5DKW04qvUbD+g1G3uMow4oFo/HzzSsxuUocRtjeYxBJAsLC0/
i4hQeaRNAAVQ2UMxHeS5cd9y6BgZ0HUBz81eTXi5hi5ukDcPtNU1y+YKiIgSjwHe/jCHIQTlRJyq
bxnO0ebdoNjzBxRZ3bnukOE0dfG6ycaTMZJgRs5i3ou8t+KGty/O1ZWYa1aKIwdGuP3iVh+5+3o9
/Nn7/hIevblyyaAXyEfh+6C0D7D//b3k5J6BVeDg5DVPDYkVyZE9UkE7RtcHsBmYOIiqLPDLIGu3
CqxBL26kLNdZIvMQx6k2BQ35NyYW1SV0uCzYidUQaqv1WtfHezxLH1X9oTVfe+NfPHCg1P2PidXz
YxrIrKHdDrNURNCNzPSd+HBzlhDfAtcEjp+LrHrdqHzEhmRJ66D8n7aB5Q94guwxFGwuNthX8ERD
uRDNJefeNHS4NFytZOi4yON2ujVxAl9fbmMrXkel+B8Tqx3Oxwylg7FgCUoeTsR7Z771uGUFvQFM
aS6Rh0Og8hnhSQnuw1Y+UGeqb+wZl7hR9jkim9ILlJ7/7VLwhygbWfmO5yRsqwwxYAFh67mbihhp
YCd2Jdr4Jy+dI1daY+B7SE2luvtuzsnlHHkzolVqYbJyq4B10MkAZiT508h3AIabiw/BACB+UL4n
awSuK2g1UfBFgJXz64D7z2luiVHtLMz20v9jZJ1OEh1RHDcssGo61YGt0CFsjaj2+upvGwFgakGm
YSOudiLrR2QhmpyhECWCJwJ2sevf37w+wMjy/99fbcMyTYeyRbdYgmRkxo6Td0gjOd7p/+bQfWNm
dWYRM5XNmGEYY/0tLU+2/+v6MC7x7L9d6p9xrLmWGG1kN3MN0Nu0uS/qNKKWipVZPtedHtlTFbup
cUdT4oaGmuLcQfnBauLrP2Lb6/78htVZ4JrjMKZtioxK9+TkJVBmnyV6FK4b2XQIEAGiNwD1cLB2
nh84aYausdlhAB2lKKog72va/Y6JzXG8MbG6Ia2KGjiae5YQ1BKmCTUN9w5n3H+0svJsKIWJoRUY
iC+7sGd1KAr/mE2H/zZdK/82stlOjRzNjbaKlnb7cmd/bh7Ob+Zq5di+6geegvkf0gUv1EewbN35
zSea7+yfHTNrfCHzapzsLoYBBanHqTEClZWBZXybzPdC2Jd99Gc8a3w8yshaJy2MpzdTrEYBwJj2
/fqS7LjXWqG6SNGnxFuMpdfbWFAkufoCtE/ejj7VthkHfTvQ1FvCmPONUsNMbUjO0Pf+oFQWVMYn
0IFfH8r2svyxsWzWN7GkQ+VgpqpjiTCcoBweNM0Ns2qOLbkX5m9v+z+WVtu+GJysnXOMJlWvJdFe
BoUS2vXB7JlYBvtmMCAM6mdthIlmVhI43PZ5aNyb6zaW7XDxWvH/DGO1HZk++xU0kVEfqd3PWZ+Y
rown6xXFXFFYoV/moSl3NJ2WT14zudqhGmtpJ8EplyBYvK/9MbKRMSCtF/la/Tl1AFhr9PT2+jC3
fQ/NxkCTg6V/jU+YR9UaPMOt6qTxaIDd/PhuLbnf+/SPBWO1WEQVfNZxevI6nn7k/WGY/sXJBsFI
C+xbaNG44J1PGfS9qIGTgOrHtKkCo3j0WZyB9OX6XG3tIYAsPZB8gazsolWrhRay7zAPI0HVfwTp
7ACB8WY+tcVOW9aWf781tPK9ztKG0W4dXAXk1Ls8ZPO7WUWxKG8trFxtmh0kYBtY8O27aUbm/l8c
aW++vy54pD0Bd5SB7w/ud2K8mN19L3Y26NZueWtiFcMY6C5CA7mLc6Y5iBr1t84/cVyco/aKJH/Y
jT+ur/7mogCaD3DN0i23bgVSqLkLF9iSRIgXe3SQ2HkvodCyJgbS0z7YUcFwuAozfDFoUOarm4Tp
EOGzjyL/mgsajf431uzFZpuTB0wSWoPQEa47qytHSt2jpY2XueHelzyyi0D7mh3/h7MvW45bx7L9
lY7zzrqcSdzoqgcOOSpTs2TrBSHbEgiCA0ASBMGvvytPV3XbakfpVj10RLt0lFSSBLD32msIXn3/
33mVf7rQ5a7+tFUHvJYIH8SF0iFDobms5T9/Kr/9IojFusw/ENvxkYgEVgFgtT5ub5BvUNCAAYO9
6bpvGB3kjtn9687ml2cErSY0qeAqgrL469cB50p4fUcusr9Mssek+eQl+12T8/PnfzjZRBsHnHaX
whyMCydHrQlxj1DXUnxy33637/98oQ8vW6gNEjAjfJGe26xnd67TZX31Ccfgs4tcHt5PD9/nKXFg
PAwNjR0e53k8NzbKvU8jg393VAN0gF865NwQ6354KNTvXU8FLVgGtt4I0IP6H1CbQq7TZxUBhB11
pRWfhUX89jD46aIfnlQFZffgX+ZhMbmpbFtYVkjkqkSwHfvnb/hvb2LqhzAhhVvW/3KZHQiZ6Xx5
wyfvHI3ASrdcf7JIf/tdED+A7B4Ci4ePI3yYLvSTdKHW7EBhoORqUFPG2+s0ffjnX+Wy2D8WOBCI
/Pd1PrwPJK5RcvZQBwImfxafOb/9/tORcQQ1NZbmR7GFyyyF3arGpyvvagntg5PaT3qO3z4LGGr8
4xIfHrrhyeqpagKQ8sWv7iPw7uNPHsVnV/iwLt3ZqmiVuIJgt210M+ur9F9WgF32MNRjIEIjRQNq
wl9XJZJleNg7EBHO5JtbP5l5y6fnf+dB/88lLo/qp4XfmLanjgddufEw3n2V8yeo2e9WPOwAQsTN
gLyGtunXz3cqt4lThuLcTu4+Hg1MgwiGhk82eu/NY6XOkf532uefL/nhrmGC70w1rNZuOFNX8ySK
GGl5S+odhuWzgLbfvQOoZkF1xXqEbe2H4owhcntOkhXFGca3Vr0GY4DxUvGvPyKoKeEFAW0NNs4P
F0mD0cZjj1uY0v7WlfGepTDH+zeuAVIS+OKwCgs/VjQx01o0VDU3AsbI20/Z4r9b8PDUgwcZ8hIg
srrcx5/esqlFruuEIcZNRB4ife1/sth/9/EX6Ar+D5fg24+lxdym0E53WCdjk7VLJj6jbXz2+R82
E2eRTd0w7IZRs4EpHGiu/9rdh1E8DI8BKJAEKRawEfj19qCK9MYqNtOpAqchSb/1c1X+8yt8PDc+
XuHDmgjqxaQeXOlPwuxceY7J43Alou0/v8if/lo/nxq4CpotlHZ4CHB1+ji4WBxiSWD4dFLGu/Yl
21jKHryg2zbitWX3aVXfNOQyAvAOjvMUBV9BU64yjXTpT/6Qyw37+IdAyIc5jQcWD/TOv97QhoMo
sSSpPlFFbluXvE4d1ZhxgwWjRb1FuNx+CUNYHbBtotxvQQXbqWiN9SdQzsfN73I/YEgCT3K4zSGk
7MNdT0eiMNnEn+GxeQPDlO08hlUxWfO4SDBqQgGCYooY7CxY08/8Xv5E1X69BzC4DQk8ur2QwIfy
Q9fFkI4UwSt2OK3Q2mwRWtYekrE7DSvCAhJOt07sPEnWpydpxwOto5chmN9CNvzwFv04Mwx6OaH3
bspb5LC37pl607AZQI8rqTV38GfyC3j4d2CYr8XAnX0VrTCCAsMoWQ8BWc84zvJkpEWDPFlQGbqt
jhGUQxeEIlhyVGvfg9aQvKUBaM+zVxeakzpPGd+sMtpyCAVmgRneqNjGrcHI8XFUuPq+9ZMqd6BP
ZZ7+LJTg4zK/2MdcKp5Lzir5365TRNM1SNdmOI1PLTsE7L9Ao//zffm/7K2/+a97P/7tP/Hv7720
A2fV9OGff3t56wbe/efld/77v/n1N/524t+Hfuzfp4//1S+/hA/++4WL1+n1l3+AJcMne6vfBnv3
Nupm+vMC+BMv/+X/7w//4+3PT3mw8u2vf3zvdTddPo3xvvvj7z/a//jrH9C+/7QyL5//9x+eX1v8
3tEOzEJY8fq/f+ntdZz++kfq/gVZ85egSM8FWJNeGHfm7fKTmPwFlkzoEMhFdAjPfKytrgdV5K9/
hAF+BFIWwe/840djry8/CshfMP+F8RnMCbGfuoH3xz++/C/P53+e1390KDN73k0jrvnLLnJZs9AG
wjITF0uxlD/WLox7kH8gQmg3K2/IQZWJiraVpFzDheZVUn/mAwn7ANy+nzauyyURX4o9C7YJBDZK
HwFm63RCyjisduMwdAvsR9e15LRxtoiC9XeBRIeUxU3onJdp1TsRDGafJDyCREU5oOF18miGufnR
SN+5BjmK33hU3McVrNRyGTqqnGrl7SewTINsjvV0qmsxvKtl9ZpMDB4toq4J3+a5GdssmltnA+ws
hGrEQpGyjNXM8hZC0G27BE8qtXBW6CXlN8nSdeAHRryeMkK78AsLCf3uKeIcalicgr40hkLhAx16
3bWeByphBB+DGVqXtmc71xvTjYaBWNJX1sB+K/KfJa/DN48joHs0Vbdx/bbf+wtZ9mpJhiaPK9Co
1jGJb9sqQY4p99dyaJPxueII0ou4m35JY/M+Ewn1DJ+RJw+L2XAqRMDcrtDarR6ipGsObh9cZFcG
Nt1tGxdDAvZ7AHIU6IdJTkLr84Kt3S6cpm8cxh0Za+Ra4IWviiGA7DHpAygl4nqDSv3KDazN0mYu
K0S0ZAj2eJ6c72B0oTlbnExFjX5xGoKULc3AZpTtBKYXexkdEZ35evLCHRviN4NYvlzV3h2saV9k
Un+RE01yx8cZAS/cLK78FaQ0jqTODgmrSxqXa6dY1kXLkq3J8M0QCVlVnCmSKCha++Yr5yPcaobU
2aYVP0UyGMpo7XPRtcch7qf7RCj7FE56L0hUdr7NKFt3cRvgLpoydO2uieEMg2PgUMUsPHQd+2HM
VMw14bnQNMpb9eLVdVlZsR2bFG4A9cRyxxqZVT1sQZv0DX0kNAXDrfbHfjel0auWJPdUmGbxSKLM
bdswDwJKUAnYnTDVFyRXPsEoijcId8VrmFVtuqNuUMYV9ZCN25o98H4cDuib9M6tRqc0sU2yZUhW
CxJb7X+XUJ1ABESJhVTGxStw60xQhgkDzZQ/6j0hHM6F/gh+3sSLvhl00VpYlNY+RHlZ2NpqS6M2
fRjdhpfrDMOfOBR3q1+1G2+cccOUqb83lRtnkZFT7qraOZLB1xsnoohUpQMPjiaCUjqGrNS1QVpC
dDhvameSfibaai67IDqZIbyPjW+/AMVcEO617DmByMr244bCJ2uPcewEFjKW2Aqm4JNmQfs8RXdR
Zek2GaZ6y5qY3M8NxF4xkFRbQAM83Ej8pJTCqH0QCpDmnDYVeCLz8LjGC7Stui1Ct+tyr/WazRRL
fRhqz3tP6Mz2tUvB5Ev0rk9Hdu1W7lLA/07m3sTHMZtEfQurPHmA2Bwea4YEryCvdoUjl+Pie+Bv
Rd0OXqh3hkEiBxMWu6ejik/ERXJUROWu6bCFJMtwihB2yzDdch/BRoDgtlXja4TxY91EeSOgG0Cp
XPiBzldNzoNrpx18dHYOpYUi7Cysw7BKur5MhSTZ0lw3Xfs+OlWfBUytePsj7DZQ6DHXPNZ2ATFF
Fdhy7B5/6XIypH/mE5itF7+dplZfWYCv0w7zYTT83tO4kWz2ixqsFqiIDpVN953uyqa5WhN6u5ga
6NhyGHVSBqx6sk0fQfZm6NnC2AHasxe+MJKbKoVhbyOfOKQKQdwcprh7cyoFL5eKx+JElnXdNZB1
8QabM5kF/mr3axwrdqw1r+8CnoezAS2RJXBK8oa6mFznRNvau5pJ5x8dFBHFFKZlI/otXXVQtOCO
5FiteOPbbJlZewJ1p+wdXljfkXmC/mvrhF5hUpEU8L43mZ92u7YBOfaigHHXpdq57oMzjXznaXfF
bsAPwbB+ka6jim4S0OO3Q5eNNvricv0cd2IL8aYskM3Z4oE12P1cEBUh3T46YHlmrR6/CjV+tc4E
cRT2FvDL2blOoXEI7LzkAQ/HnTHsLmit3elwUNdrwo69EGVVgfzJYMX1IPn43CKn8iqJhtvF/QI6
OzZEiFdHTPozN7UH+KVgmDSXCDI7OfAkCAYHxwyJr+sZcVJC+F0WRqyAVNJuZKzrczjr6dAqLCEi
XvwG2UhZpMConG0hqJxe4LaG4jz13oPGBi+L44G820cwf45E7o7zF+JRMDNF9JK2VZk69GLE17lf
ZHwcwtG5hiDS4gWu5F3kbQ3pDvH0PpJlfMLqwEbIY3teEr8vhtp0W1GP+2SM2DYaYXfhEoqzTZ3h
2nWz2rroWkkfexI8JkTU+1FGS+FHYizqOUieKczl11HAQoqz58o4R0hhSxoG8OS0ai6o0vMBHsRm
M0rl52PPo8d2WELkVYaAxQZvm4YgnlOHjmU42Y2xvsgHMYHdToWf4cwLtxVN9nMcl1XYTJeHd2I0
EXlPjM19vpowZ+vAs14gPwrmLTsuqmnbjGkueEeKilORRS68eDwGu5yxT+BMIJ+Rcm2uurq5Q6dY
Z4MNjrE/TtvR9t8ESN+amELNYMnOlUToZSXWTcWGc5eAleIH19YJ6oKJxm4mWm3rZAzzPvLeJ5Hu
g/6iJsVEu0ziOcS10qKONaTctPUKKrxbpfo27zxnzlStHqVX7zw26awbVXLqZeLfx4PvQyHBOMLX
G130AzxuPOy2eVx74ER2/h2DmP6KmgXEpmmCFJbG3W5dXPmkArVuq0qXsbTZBCkyrHSSnd9iPrT6
tpQzSHByrDeBCUs0XbyMNQ8LGa/kWsSs6Fuz6SSZDyAYlMQd+4w4Yt31Xrv1HScuGxNtoC7GBF33
WWMgSoqVZ8CHDu0WtP7tMnQbwXqTLQJOxuHkPksAa4Xnq60PfzdhA2+zxDiZ/FSekX7zQPUagsYn
Tw6ZcQuZVjlgmxQaXAeEY4DM5RwTbOHLAHUGnXYdZhwTUgegCZxuedV40D90PU7xpgjFkEKx22yq
kDZl713TlIlS16gfEkL3DdruPLjopRtFwF9CzCO0CfeDs1zBDufix+idfQYSpddhLigZRZkl3Gc0
8E3WLcmSDZ7b7Az4iCVDPXJiMaomnZw5Bw+Rkx2ildg+MSgWjLZpJpP5AVRWmbemfZnRXexHZ46y
dq7u4PZcJqsOjyzi4Ok6ydRCfMvcvazokAPmI0XXjN4zY2rIl354wprZgQRSzG3jF95g6jcYb08b
XvFkF4U13AEs8IuK+9900vd3a6VuR3Br81CYpBxRYWGACJ/7FptvksD5+R4FqckHqkcoVzj6/3jb
seodnH7v1ml9nGRzd5oatV+hEDEhhcBGjn+WPQ1S2xy7cVuopr0lnTeQ8u2dqn2LVz2VuiI7f9Uv
7eTDcC2iQ7mgX9gEZKleTRKHGz3H3qZr+oFmvoznHRyOXJZJd30ZfUSmRtUCuyAWQF4zufbKWVGw
TQav1Zp23iNR8feA+uNWRUhvXz2eoILseF4P7oJXxGHTvTvQACgG6ey1moevkWoXyEVE471A1JZk
EQfFHZYe8oZ76bKr43WLAmw/eeo+SewV59Ypw7lW98hvnUuI2KIfuq56RJpE3ZUjyJrPDAiBAHug
HCVTmWrg2RJZ2M5nk/LfINUHGdeSYTxEcX+ws/c+psF3b+11oSQ7jjBopVS9RLynN71sZBn10Km0
JOh3TfQeGJwaVRjcpKl9npib5quCcCjq+6f20pvEHXQvYuymDDd73jTgSFVjuyNsWU8oErcJauqk
FjpnloPYJuJj57hIkMPQrlSNQiJ94s6gop1j02G7aYO3aohRtE/jbgn5sHdTJ4QiNsrgmDCToDo5
spXllDT1bS2mMPdhQGwie5fy4EHjdp9ATsb/yZfUfSUceEqif3hUejeNRkiAEvZprcdvQ1rfjSw4
e4p1eNc9pLFDh5IhSA+HlwQ9Kk46FB0hIBxqGYy2jPAXWIxGEDOhirlZU71es25eS29i1TFiJNjV
oOvnMulVMaSAhLTxNsqod0owzfW6U7tyCac6WTIxoFLDec70aooQoVeXawRgelT9ycB14EtAU7iI
Vc4M4TfeQLfnBKhUpN9h+0MfaM+8u2juzI+AyyaHX5c5+9KFxmLwYmA/A/WvKhpoWXaxpqVVXKPy
muWXymq1rakffOfRPBxHMG1RjPuIQJFQ1TeTv185AimGhmyYrjMdyPdYImUmhC5E1TGE9Wn6VEGJ
glwdwrFryK8hBHPaoWsRUQ9n3bB0WQuHmmImOnKypl73SMQo4hpw2OWuNqgPYbiwerlRLnpFl2xT
7c9XopZ7Pdd1jpWnz7PL5CY0sSwYYpxojR0UCKW3S/j4fQpXhFR6EHmTYIU/kc4cVT+CVW3yKQgk
BAYj3LHW2Ts3Pd/DaW3cVrZJjr7+FnRfMbm7qoIOvYMcABigDIuGajxJok9+s25S40OhZmyp2Pq1
W0fkYUZOrK4JFeQQxqaUJgif4cN0H4Wk3YOJHqD5M97etPZbW2ExZpjm/BB0uI/UsklUgBMbnlYM
v0qYD3aCI8IzRwaFIfta7xzf5r3Yx05z4p3c2yj2Xw2ygMuo8p6rId0F1XxGn7rmAN7ehpZslhHb
5eSju1wHdG4h4ja81rVH5jvTlZiCCU4QY77OLppsLzDb1Ykj2D0kiO9oqyUf3W4ZM99NNxF4P42V
13C02DS4jfcyBnrS+vFOp2GX92u7R8DM0Y1Qwpg1Wg60cqJ8cFz6vKxjlS+rHGESohAG2QeRyOZp
Cm4Wmwa5N7P0EEyg06JqJqdao80UfaDg1GBvOXqSb4IFy0ZhgptPoREPpEPi1GQuDQJGLZZvDOyq
IVz0lgyzN3pPiOzcnDZJUwIqm5Hy4cuHdoJdmGuHasgDZvhGtEl151MVl2KtzAatZL81RHT7tAnN
jsRLVID04CT4il6wCWG/t2WUnBSx+qpxVESLkYVYuVDbzBmd5nsJLPjIvHjYR+6EEiVoNn5V9SXT
UXO0VjwH0XwzSYVULm29U+vNw71K5NUcVCh5sYIzMnhoNxZXpKWTGHKMZnWYNTO51wfLHkz2cOvY
fs6B3tUbd0lVxozHn6hFv+33vQNM2J1/hDUqmlJCHpcswQsLcKaqBjccJQD6Vq/yn2H9gWJTxZhE
y4a42cK7l4WyLQGg36USahWhD0k8IIjdcA8Nu3bzeHT6jfY0zcHSYgeYd5OChY2/hVto+mSVfa4W
lGlNE/c72HoTEAKwtGFu+LIAFi9b6T/0djpOvgB0PQCWsQM0tJb2Jx+TggzuIQcMvJyiW+oaewy4
zGhRnY2VMX8csaWlg/JxqHYNjK1/QIGNo4hBR9XrtNu7tQIJIQFG4sFt09UyLHoG3jVLoyUDYGr3
rkdOZsQxUAWLnzvSh4MByEFhNtVk69FRoHhDyErv9V/GCtMFC8sD9BwQUCWeCrarlVc+Dhu/JnPW
gbSKfYSc+xieByNvvy1QYW46QMely1BG1Yk4OCMJMq4RerBG/CSN853R7pY645tuxAahmQ+JrKun
gUQCckwIE6K4NRlduX/rLuymcSPylM4xDnvTmAsGhgwvx4+KfqmcH73n1Fv4Kj8myeJlfZsEZe8m
G1anx6CNN6v1SIF63hY2FMe2ARWE8BqVDmP33uxft/1y4k1VlXr07lClVpn0Ivco4/RJjUApF46m
OGBQTYL0y0JecJkilz3+osblrl7sHuf+WU9juYwxPKr6QvrhbgR9MPdhZZOkfh6uYpfE5oFCxAo9
L7KnNp7v3iUqurxSwL/irh6zGccE1jjUvSMEfQaGi1dEseqVhguAQwiC6w1vOPvKKm0LA6EodiiP
bcZgREU2tagrYvC3mvXOG5nzSpu6Oq22Kyr8PwdlEERbUefJAzr6JnucOhNGNtGE3xhkBQFrEFQb
Kn60Cww1IwGrzBH+o+u8iWsTlYNunnSNULG6697CCvpuQ+HH2TsN2zRduOkmp3vgA5vzpU6TS+nJ
S040zg8/mM5LtICHxwNv2ybIzm2BUHbjMD/jK/b7HtpiILz465BgW7RJ1ICw1XdbCuu2jT+k1Rvi
de46QBDw08DRlcwQE+OOFApwAdyMACdM6/xgkLWVuQOaAaGTueg1wuw5PK4zxKWxTWW76wDPG/iU
vfMDbOnA9eYteOVb0Q0/gMNUpdfYpAiiaS4RTqQgo/YAAhsxvyjsh5lY+odoCEEy6O7qRN5CPSx3
q03UrS/wlIkNn1uL1FcKpGbm2oHMCXT0YXFNoU3Y3umW+3fcpBS9DN+Ghn7tJTtpvL9ZEzh3mlb+
MRnX6hYmiIcJ3EPEq9i9Wbs5N9TJie0HOE8tmR25A8Sr7crKmw/DPJURlvWjw6rkmzTRCIiqAcoX
AGoNNbmKXTNcmw41+9oNO+nIb7A9yrteb71eJ9BG4+D0ycE0K2R/LX8BevzYBct7bTQy5glV576b
C/i3ZEaGMBRK4qSIMOq97fwGJsiMKlgZJQrHl3QU5LARcphqsuwioaedAySYk2FCf2kN+NP9cR7r
CSHKpkUfYaY9aWW/N+bQCn6IKsiFwEexmSZuk3nJipoImz3cMwE1CXpVpYEoEvi6RM4I1y5PvTiw
uyvbaNmjoIXeFrOBA77hfIZAqIhGYNWDTy+NkIEFebMy9Cn9XYPsV0jhOwf1uTKPDpX6SPr1wGYq
jn3asjPKRLg89+KxMgARq8ifCwK7lgfI2FAJCOdKCIwqxzXd8Zm8rKZhkLlFW6qisyJQUzlqPVrh
v1bJdONb+05Q41IOGf0qkEfWcGBuMIPKY4DP7x31bsfBO04ANIkrqzya6AYy7SALxvdQJwTae9xX
dOtjgWCxuyn0r5VapweuPezloAcjEqLRQwGxPe6N0xQjxMA/2jS+TaPpIUKtEsfGFrgR6EYRLT5n
SeKIonemU2you538DpVCjH4hFF1a9moA0ViG20hM2NcM3G3gCgCLL+rvGEO5Qvv1Gp4DDmDWgG96
REJNyVeYcsurTsG/t+5NjiziTZMAMI9ReN7HqSNvGNzHSkXRtbRtpeH9w49uKC/oFtqXurtAXT7N
WKvvGz85UzKXSw9kHPWTxuCl2WnR91tJx0OXLC2OccB1AhuSq2+T+LryYnaRorNNl8BLgPT1koUs
uHHU0B4R8rtuYg7YQ3VJyVEI+864lL7x10Po9WOOUUa8cfD5xTSMmzDQpxGZWmhML9Rb+9YF9Vsw
xCm0GOIWx2SzbyXbyn4oeJMopI5PuQme0sp33wGmCfQKqSjR8fG3FPxjiuonG5QX7ocqdqFz93Q+
zigUBN+axrl1Iia3Qa32k/As4tbmZgs7uf1SX9dJsgt0fwVHobiIAKxPE+wsoMxH1+DxbisrSNWh
C8bAvemusXkj4UW41c6PZnoVAfHbeR3j7pbAigxI0xe4XbCDBnLjYooePEq07TCAro9xHyM2T62b
OlUYPkyTukI/8T1ugnt2cQPHbb2f44s+/d7rqkKwWmYYTE93FbhJcLuHxH2wsoCHxpBXVTUWBvUM
wlBRSemavraTjUsr56WEg4IqEVEw7TzCsbmZZXjSSwNnjsqE6t61Wj9gTnslaxB4Jp68oae8U+3q
nfRkeHuOFCzl4PNR1a/cj/Y9KqblMsK0PbvqWEzvrOzjEgXmCBAogj0GX7ogW7lFhN1lPqDaxrmb
mbpJRvd72NimXOq2BcI/7zAe6LNZhfeSDkdgkit2Tb2NyIR9tE/g9x26Z2jxYGV3lXZuEbaps19U
g25k6DD1mYVLMp8u32RlsdIXUALXzm6nob0DIostQAO45TMAsErdId5mhE8rIlCafhcIAKQmSPJ0
St1SyABuIo8gSheAw+6wFTr5qCyC5hl76HysnaVeGgQpzHPpp9MPntIJzV0gntAIoEud680M0oI7
+QzHYnuLPi9H6OOCNo1hhODUN2B660I68/0sQpUFmpWQ/m2Wud850iO5S2YYEaoC/a6f940w+VrD
TDRi6/cU1dqBNd9B0mAbbH+RzNGJYmICto8dhbN1nNY52ymC3Sg/qW6BUbrBBCF0egYXrhl247We
070YYEMY0/UMQfuw7ZcQ/3s1wROMEpI1qJ2y1sB8JVJnmo7Prgu0zrNRlDtj+qCR4Q1rEZiFg7iI
RmiMxRaySZONZIgOFQIeBlBVntxAsbLCOZaLYAZd5Ebq4TD3/u2EMW+Gk8YvR2B6mbfOaW514qHp
b0+CkrNM/WuhAWZXc12saIRgZVeEo4a8NCCIIYO1pWdg1JRKr8vmgaJN9IFLrdUK+MAJnAzzkuCe
gv5TLBMcJpnFYk/aHLgiBOOhd0JLnw20j3fx0kvsN3ArTJn1roIueEcUKXCKBYVJ02EQEhO4kMKO
qiDpWu0R9NSg8tFqhM+GrrY9asMw44nxN0MqYEIzLN6+o6hvMHOiNrOo5RGb2jbiBlpZOKjCxeER
U9cjE/4mhi/LmNQ3OCl3I6yK8JK0yxW0rlYAI0mgm+FkxPK3jrtFC4KvG3Zl27nyqx9p/z5i7ZdZ
rgaalIXLog3TsRT9ULN8Yh6oNWQ2mZplWpep9eANRML01qn5dQVfNPQK/lTUS+jfUCPtyxCjXx8l
deEj1D4BppUFKlMnr5yEHwNeVRg4maqAQcWdCJcaZjH01XfCs4eaxHRf8GQhwEJpEnVVWZsZQhx2
8WbUjzWONuPXpZvA7EG30Q4F5tWqLnMAfUBHj+FP22cUsS6oBZZrSZs7Oy7yTmkXAAZIfv60bHu4
zJMmAstgzWq3/hrjXHKb+aZZl2tihRC5nhaVW8O+6wCmLAqzZC5mBqSyxkjzexSeF1RRc5RslF1v
UwlUoK6DA1wV1x3xRp5Vaj6lkKpIfuAi2VTBeIpqeVx0W7Y2mQoOWOuO9/6P1FPm5Cy1KP78k4X9
gfwOOJeORTOgLV37ATuSNjeUNhW28jmXq8xmp/ouTf/M4l1n563H6AhrBxj4eP5XSi5Zo8TsV9v3
qPQ8QzZwjkT9gERuNEyA/ciMqYTrABAJnT0RPYz6A2xjLBAYyTbkK3wJ7wYlS0eF52ZZXtowBHgN
us4gxYFPXWnW/q42ND2EVJMsXINDJHE/kIsbHIcAk40eeoYV88U/8dVWpoAoSXQTqggzJl23ZedG
TpEg9LUgrsLWSi7WlDzVT7YzpIgNCfFv2j0Zl085jRwY/njJkUfTadHdLo2b7yYKbh07YGnihDoF
gbtnzgx6wgLP2KaRmzhQwDN67ORJK2FVw5+mxEPPBkL/SY3BIUFiAvgkjnyPOnisdjNxQEJJKi8L
eufL5EvY2AjaZsqiB+iDBvYxHQduB3egH52oBngfsGETgK/wsJqqBbtm6Ml+VD08lwhIk3v+/6g7
k+22lWxNv0o+QCILfQBTtqJISaQaS/YEy2qMvu8CePr64JP3pI1rSZWc1Rn4LMt2EAxE7Ii9999U
pfFo6hJQxWB3/tbXdOWq+9mYSKzEjpaVQOx20aKG/jXCrvNRthBD/SC3rysTvMc21EqWV6p8MVHD
Og2eyK6imuriBqm0q0IaBms515vrzGqCg9/aCjZ0Ov5skbBuqly6r16HdOFilH18oPKgItTk0L0Y
SqSlFkWc81xlkO7oQ3prSwTGvg49tIQy6Zn3dWflW61DNylXBLYOQwGCx0pG+iWDvR1UK3417bFf
Gp6gpFPqdbbNEQQmR3WDftuGXX/dGoncqizGjWaE9k1SZMaTr08tXLUvroVlct8RlfUi4fVKQ+te
qN/GywEjiYROUaoWF6WEDpGX0YHZKvD3zY1vqjbgwds17aaBDbTOw47LTuKTPynIfXW6vwzjeNwO
qO4urHKwbg2n1V5T5MfXWoZ1cDF4CFZk9daxUwr/ZLoHL7EfXav5AnhAp6PqbcywLzel2ZnPhZnv
hHqluvJqMFkLrKDoW2QN3C3E0ZLpXabIxy6lVIwMrdjKQqjYxBdTr9W+9VCrXUf8h3kN4lU/EAny
b7Ko5Et20ju4VRdfD6qzFglQzCUdEVFuvKTluq0+1IWDpFAtFTjvCGotwW/Vy17BIXZAn5uGSUAD
otRgXac2aUmSyn2kDXu4x/6SJpF7zBEusnIONENBrCnvp81W0/4FxvVq6iXaUVYMVEYHc8DxsIpo
W34LdXLbTnY9SV3drPU4Mk7OQPEBTR8Eh5voAkBmR6lOQVy9M+0dlXtnDeoBbzQsb7X7IE8QKqoK
HpooTWNAD2sUKX0nfAvKurkZasSuLvoiH2nZVRFVnL8u29aqTgLza2fJDoBIQRvBMl+6VCwFrooX
zlR3CcbOv7SFgu9QPSXHqpNc9g09MVEJ/5AiFHUJSk3ZdfHgPJZV164zq6RjLQblErGk9KQC0GyW
ZqoM15V0EVxA03KqHA+LseYe7Y/2gHwQmc+ibaoMR4dWz178uEjXGDp2e9HX46bQw2SbZIa514ou
XDv1oD6Oo/XKYfVNGO6uDHvrQCmCw780FPv7EPrOvkqyjGNuAECrRDatziQ8KNK3rtqulHd5LDxe
r6tQdjC1B6XXS2S2vLI7dG2Rv0bDUF+gzp0aZAnIRKRZtUe3jWiDwEp+VRgiXXSe175GTRDfWXbb
Pkm9tIKVWSChsqTSSdVe79FJW/mFJ+6lbvcXYVuFF9SuIgSxmtss6asTNpravmTj76Q25LuGYL3P
RF/hKG2CO7IsL94YiPNdxWqmvAY1sK0qbv1nNXRQO9eLnvaeKg0O5SaMF0Pvydss0EvUhDFYWie1
9G4CM9M3qRLTocCyeqE2NYcbyBHSr+RGC3nzTXGlc6VGC6MTXzrNn+6GItz1MdWa1PaKU1WUgFls
oC+mKLW7QUuDndWkDd0qsh70pMfiBhHDEGOlAX+ZuusNlPn970COKWBoGcC5uC92VmSi5tdQjDMR
/eOZrddaCaulVZQFBjEaQmSKETzQP+jFyvGVkOtZcANGS51uhENO2xMlsV3mN/2zaLPiXgNxeZXn
Q4/C/BX4Nd63pipLQMHoTbph97VqhuStyV3hLSrHoPFmgOGh4qAG3VNYo1m9tBU3hjYXUFvO2h+B
NbTXXjKqSE27ch1V4OYslJtvYft0CyNJwYrILjp1iUVyibBldBG1WlFTJI+9k94ThmqVba1GmXZg
b9Wr0VHFIh4pfg2YUu8QBzGQQfMT3lYtHZ7e9b8qjRiuMleADqNYsqjsKtypQTVuwsaolqPM2g32
C+3e6SuFK2IQrIIOGXA/qaNVqQh5KkKv+4IMd3pipHhPrmc/W3ZPM8ZSQjNaJFWqPQAWiCg/pqZ1
Ezj2MRD1oxk1yTIA5LtK7ABSZO64F0GrObcqZbNqi9lpfBOMbneVRsP4rUlbOr/xmH61HO+HHBP7
hMGFvgqCTLmxfFCRmqdEOyOu0usizxGAzyt/2amo1mmiyQ/ojNsc6KmPEF7ugZeLg6PhwCTHUC24
GD1dUFVo05PnKXLb+2m0ibSMTsKYi2stqcN9YjXuui+9Zh3VxlJyMizbdggOteawpGRHAYjOGXEr
nmQETf3JRbb6pgyL/ptvSSqEQ4mgW1U37nPnSe8u9fXqofe7BA3H0n3xQ8v6ESdJd0Lz0bupUfru
17S/0DVHX7FYsNjdC/oA0w3JcZJTxWOHKycrktd07MIvCl26daBMuEK3iq+VoP4Suaq7VOJEfI9a
mS+nLGftVSXUAU9DiN7QypTy90i11EqKm8HI42WdVvwM0tCmVwj1rqbo99jgheoCgQyzQiPe1nTu
T2CuSHQL5yocc3T6dQMlPKNrfmSmZm4GNSeY5NTriIA8AkrrxUWaheFN20l7lYVpvfL0hGKpBoQv
AX57Q0YbhBcKpalqAUhT3Po4mK7qVG82UQMTYp0NlbUIc6qLXZBnxWVnN4RrswYSzcppXhunK40F
ph3avjDpfHZUxHe0+tqV6wPUG914As2VKklyKy4LYRWoFVT+bnDH9mB2XgQGtrU6OneNuVb6Qn3y
CndY00KjD1efjMqnqE9eq7CCVn4oT6Vzpw2Gf2PF0YgNplUf6qBPgmVjmRMiL0tPQ2KC4OwybR/R
dVg3Bbg8U6FOD05c2eR+X++1rg/wvTOQIPW413UooFNky8qLOKkKpMKk5e9TizI9jWWEPxu6QFmb
948hqtCLonfVqdMH9ilUs1cjsp3TMIj0Ba3Dwl6KZIq0JtWVOlVfI6vXab+aY7+1wBBvaNVxa0to
/nA5ckIWJjcdtpDmbZvAVNDFVNB2tbLmdVDFqfNM94mKAB2nKnt0YOjkBrCoQcbRj6jU021bIfA5
lHZZL3LbLU+UPmKcXsxkk5VW8UVLOvt6LAyFqqxR3Lm+B+yQ5rD6ENFTHkEnR8N3iWThgXGAtNme
pS44I8O31NDrapFo1ngXAthcxkMqXwsDTALO1eozxd/glt4PleERBorf5Mpj2BJkE28IwJYkHUDT
mvsltJHrOPUFpHulfZsEeabOltTNZVEm6oVa13TN8grsjkojh9UeCBAJ4HTBUAl1vLQxkXjWFGe8
9VHC3LSGVCdMF5OIIGSx0vErXfnQZ9bJ0HPPST257oGm2fTYGtZlJ00ODaUi74lOUhorxVDL2yHk
igseKOLLgaFbjWFpcEs07GHfBxGZVdkjrrry84ECKO8dzf5Ib++wmzCxne5r6+QotMbqamgfFL2x
H8ywibfdWNCBtYKGsgFMtHExZPICpHp9aRZV9tKa3CftoUlJD+t2m+E7T7wvYXilrf2qeFxtvXLY
KnmgrRMGXPmtrPdc2iZjxBrjQluhAsTVP7hVYwzD/JTaSyBCnSwZqnSWOtYT2CT/QIaR32oYElDl
jKZbpMT+TXGke/JpO5/yKkTYVwC/85HJvFWb8htisLT0Ru5qwleSNVvaXeZeLmmWNOEhwg79Ljen
5mWFgPQyqQsbGBYYdxKkyNoYSR89+bV9qfU5qWFoo/FVKPbXriiiVRc34RsALmmC+PKb3SDFcBdV
mgJSuNF0SuYUO49RBqYJLIBySBIvoSZu1Lhshk1+7Tbh+L1Mg/DBagrthjiYjSx1W3vWoHq+WIlT
PwPnGHZjJ+xtS6/ohX1WPcUNOVLcZt6d3YxjsPeq4GudJ9aG5oB+JTp74J7RNO0x5Sh/TGOruZVZ
HYP4VAhYWO5hrwDYoSgCbWcqkUqg01BcatP7Wu/bfiWajDgombllgR8XVhhJYN24bos1ijDBRIf8
zK0c+340K/s29WJZLbA4zeVaKygsKaHGpsNrDj6A6yY3kZfU9MgruiUOpep7OyZ4rVqqlqQk+gT0
krKi15DFVa1uYq/x95oAJglwBHsJPUUAsCcHCC6GCqef6ywgZHUDVj95lIsrNYjbdmNWfvyExGZ8
8EAKn9KyFUcZJsDeXIXMcaHkqXZvuyPsX5uuwkItvHGhkjGvjVb4d6rXOutGr8zLrrPrBw/gzR7e
S4tFadI8UT6OAXG1AFkMoJirrJQUXKGl3BkhEnmOAxZXthUBrhThtuzTO0dvbnRL8fZtHxprlAfH
PZZs6WMxokgdNPnE3aE0WEe6WPU+KSWJaAxaLSu+t1HZ5stmcKZmvR5dVKpVrzUZRps8A4QVU+m5
TywzWLYW2l8ehk4rqXjWjYYgyC4DG7wfQoYegkHftCOg66DGfGIUAXnfCFYVk8VQkfc+l+R9oSnK
Iq0N/QFHLROeBEJzvlN6h7Zw8zvI5elr3kFyWqRIi16ZlkZPtwYktEYX1p56TaZYBKOvfjNAIt2k
lQdERnOGLURZ6xRpZkv9JFS/RXXfHUwz5YQbWvXG8S1/WVdKemO46JCXcKIfjchvNnXeBgc3S8Ob
novDJX166sx6lSgLg2xsyTmK1LKjhmuSf2edxZa4cXshV9Gg+/clN6fHoqBmPRi4FeN1N2yi0nZe
Ua7AGApo8Rs8yG7hg7VZ2iPqC7pnphs3gVq0SPzUvjaGWnyzq4S1b8YxHJgBOuDCiXJuYJEIHkI/
Re6/8qgE47ah3/5UcabPYOyoAXtfVTdKTr7hyG2BH9nTaMfpKoOJ+OyXRg56wWz2kdKLizqb8FSo
Xw8Ukzt10SqUDtWQB1csJXpJQaXeW07SHtAdri6H3Cguw2zkiDci76hIwDWj0MwVdA0JIj4rlqR2
zVsfyGiPuGX00neJv5ZxBdzHtCzEwMcW/iRXpyCelANJpluiynNaGdgNYg8D/N+lRlj4af9dS9zw
tQrjW2538qLurWaB1H3+Ava83sdtFO+8UNg1CD72H6epo5aLxkV7xinzbhu4I2dX7eQbinLNpUOp
aElUpRXNpryqYbdMbm3dBiVPY9dDRvnGVT14cwEvPkCjNXDeSZEYUh1fDAu3pLcwUY9ccHupf+9H
PY36RlPcC0NIczUIPhHWv0MrsJdbEvD8SupwamQ14t8kWhv+jC1y0h1rpwxxpXNojc2aREPcaWVE
1w5GmW/02vcaUuaXQrObC9lqxtK3wwBNtZzUXtYWhcmYwkuZB2DKCr9jQltTHkUu7FdplkO1wvY7
3fZy6MkKvEuCvE6XXPduQoCNPxSnpOzRaHBtdaWHRFSWIQtak2MzLCGNB6+hlZkXRt45Gx2YM20X
N7vQIr/AnQS57WUNquqyZFdyu4GmvKumxIlKyXBpVWX34iF+/+AHFjrcKMGWBymc8rUyR7GxAgBo
uqyYAXXQbsdEUvzQp7JvJaubfxppoA2+qbtb0/eTdWTZwyE3ATXSqdKfVbtUv3apNVx0uexvxlaP
Hgu/l095E8MTqVTwGQept8WuH4Zo3TehXNtuasAUMN2VKAEfw6EZFjR88wUQ93xtcU6GCCIWxrPB
JeqQQXPYRRSU/MU/o7h0q1wN/IvWc6uLtDCaH9EI0AYAM6EyReV9kRYKqBKtb9c6dlFLBabsui1l
tqRmomyzwK93NXjsVVHrKKe341tFJx+WeQYus097WjhtZnPvgypNK9VMk/uW3meyjulAQAfM6Aqn
jVnQ7KXVA2KTa9FBtdrkYogV81D1U6Ycx/0lJPzsImqMkGTap+HiCBk+jqKgX8k6pEvF/ejEleLK
acL22Q5U685qBjCmdVxAjYDdDOoqiFco6otFZJTtIS1B1TvgxVZdxhapGz+8S6XyZCdcIJsq0S/R
Gwgu87CqH+QYSKgZqXny4QRdZpWZr4TayE0UDcHpn0bTkXWbIryoUW9dGqXibgpLOBuMGkK4zoB5
I+2BE4oOfDPxGRpAB+qisnADb5SyefF9D/yoFkOLMHCKHBBPZbkJoVffiA/Zmsxk3MA8NlbtkOrF
4p8hyBmZq729jbjYbKMgAMlRk83+s0FPwAmMJLiQ4OmOkQd0WLFx9tXMqN+GZB7bFlLQXzoG/yYa
/8ag/Zu9PGc4v0tf/o3yfFO8ZXdN9fbWXH0v/j8gOusq8i7/53+4xP+L6Hz3HQbxP0DHN/U/vmev
/7h+68L6V6L0z3//F+dZsfV/WYZro7aN+RUKVcbfpOfpjya9Z82GciyoUQmEDf7NetbEv0wNDrKK
vLUJ79qBrcyZPLGe+SPVtfhDC7kDYdoohPzPk/72zv7Mep5pQ096aTbafJY6aYHpiLbMxBOiIhy0
0PHxYUZH5crOIT7S/1RhFwpfP0YyTrZw24JLK2f5rTU7wypgKFpooIhJbtKml2+90gAD8XrthVtF
CPJTi7+Ew5DlCwfMxrXeUGtbgPAo00VvutVlJbQGi2lNBRDNFZM2p2pWBBzzMy2VmQXTzy9HT4KZ
/ckRd8WkAfCLEolr576b9XJcFVnpPZWgB25gqtCyLlTqJirsU5g3UxHCzbSdYpvGneukGAGolZc9
I2H+Pe8bLps/F8t/tW/+f9sR6Ft9tCOuJ67+P/Z59fb9133w81/9tQ9Yw/+yXRulEBvfecNVWdB/
cf9RO5po/A4GWSqKDJD9/94FcP9VlTsJfgpcSlB74SH+vQsM8S8bIQHHRe/DVgW//je74HctCAW3
TG4vCL3PhK96rA6LCdh56wrKsaXvayz2Uf2vBGv+M/pMMwq7WVWtvVI5ZZH1NSVILwYw+b/M87/3
86+qBe89OZP268rG0YboQTXrltPzBtyes6otYZ05+CwmGBS7yhSni1OWRN8KWBXUzaFcnvfksz1p
dDU1Q48nr3vSHVoaeyiXn2n4TE/4HzmU/0z5TIPFtUaTQl3i31KqQzi1V/LvSaaC8KLhtzvv+Wfy
PT2foIwjH6ENrdznfbwRiep9IqT13mudybg4hQvtKXK8ExVyCr2m+QWbA/bc34fVH5bMe3MzqVH8
EgxrOsvjEIbuSXQ5GUVF3mVpIQ4QgfrJuvld/PHv2Z9UPH79hCaXcsxsACa+KEYc3YviorJqbSmt
sOFKN8H3tfZZUUX8iRbRO9OlzfZv4tBPb5LUOUVtez2CtKVyaA5/3XN+E3L5f9hic/U9yzWyLLNs
cVJ9GzGHDuPaynr8+F38nJI/LFRttn9jhDJaUbfdqS61tV5SSxs5Lr2d3nxxxoe8gtZOuhnfxGW0
hl4NjPgiaV88byeaDb/m7gswuk++6Owu8J/3NtvvZa7V5kjr7dR6JcDifjP6ewVeP/cByjGW8Swd
yLnKuOj0Xec8CUxuMrZsUpaXnnpIXfh2f/2v7Kzp76Q0uYNO0DkcsJj9MYk9fDJt0/T8adpmwUN1
Ki+VQdedaJHvDON5oHtjMyOG3MOJ1XoEICAfK/hQjeVGaYslOiALkcilmrn0lMu/jvJ3l8ZPra4/
PccszsBZiJRKH2hRpxPVxwV/Xy6ctNlqNjMEg1En66YJcQLqSLdmwfzkCDFpsJhAZnqmt5AN0Et7
F8cb+GsLMoOPZ0i8s8s1/fc9CE4pBu5ehKcy7eAiVmLXw6N3ShP8XVQsmkRd9hXy70FR3GlK0i6S
uoP5YUVfEG851Gr5IyzcQ1ikT64R3uqDctW64ZOs/QelRoQIOQl4TZc9+VIVDHtHU65EC+RJBvWu
8YwHOofPcaquesplsK/lN1BY6yApV24Q7FuFfr3nXUBWBCA4XtuNvONecAmwcEtjZ68E2EQr6uU0
YyH6NFTWrrG3246mdoqU+luYlVdZodEG0ssLF8RiECan0EZkrFRggCVoHyTJl17pN5h3rCsLMXDU
XvAHk5dWWFxCw9/WXblHtuXa0LLbCXHkIxUK7NA70v44MwrOYrjWpz7c2bg86h0HHCJZEiIRKME2
0dMrtc5M+qJGvfBgJH78zt+LgvPALkeO/oGSFTCOjR5WFOPS9VlDz9UIox7CsEv2eTR7FsTY2DCK
i6/njT0L3maexo5dGOWxhP+2CGzv2nHC24/HfmcXTPncrydRp9SwNoVVHlGVqoEgA/U5RZNlHXVK
97+TU/w7bE5X2l8/hDRpwGxsqI9D755aM7mM1Pj48fO/80rnGoeiqjW3LkUJal5pF2OS37YgN1cf
D/7e5MyCqGJJR4kMv4Z+7PRLxYopktWxuo2B5J65bmbxUVqOW5S2Vh3hsR8xWQf1ZmefuYy8Nzmz
ENfiDoCyzFgde8F541p+ddFXcXDenUKdbV+AFRFm5kl9TGTyVVBmhY3x9vHEv/fgs42ausEQqkFb
HTVIKNRax6OpAuk4Z3CkAH9fjcJRElzvCDuJp2GEwJMjUy3O2qvm3MY8MpQsn4qex1i6L/h3uos8
VD+5C/15VlDw//3BE70aIjMPm2NaO9usgqtQg234JBi/N/j/2qNDXcYOg+uut6FgOULfqofVeVM+
bbBfbtSeJSsY0w5RpgQ7AuvTWkUegmUfjz69uP99x0Ad7/fR045+Yg+A90gVvEWwEjn9JL4r42hP
W/ZHb+I+2AB/tugzfKIP/t5kzXZtbdvDqMbTZBXxD9bT0sjAKH/8bd4be7Zp3Vz4cQ9266hXBdHe
RSIjR5Tz48HfuY9hHvr7XEEgR0uygNrUNSL7nqWW8nUUI36Wneesx1LS7GSZIfBU6tcONiUeEGEP
4LGl3XJlKG+yzvI2o6ATL0fbuE5UR1tg+yFWiq1ZC6Bp/YE2/StcdFjBnWafuYBmAQEQmJBSUZsj
3d83X0Iparvmk7H/nIzhP/77lHht6lUuQLujLmLlIrUqgQCC+KKiuWH3SXVooX6tk0Ktdx+/g3de
sDM7zsemT92MwvYRuvFCq1Q8QxuUa84bfBYjcAH0JukwjtrB9pZKJZpF7RCbPx79zweiORVbf93H
mgFHENJ7c4RsHAIrtdK92Tfpqm417awD3XRmoaKNrJrPjSv8v3MyBmmb6BaBIfz4C7w399PPfw1E
pVHQFnLqo2gGnb5r/WoP8IE/HlybNtEfApEzCwsIGg5pCDL+6GquuVObHIJkH74IfLsXRlmM60h2
cPScIL4aaPDRazfKdRLQTvz4Ad77drPQkYuEKGtX1XFM69u8qPZt9pn723tDz+JGrkRmVaVNc8yF
+VKo5itd/dePn9qeHu9P0zbb3OBpjdabJPqiXLY7rRwweDIyl3xVgavmw85eFXBvVnEkHu0gMFd9
CZ4rJlhdKuh9Ig0G9cgdYTEittDeiTRTrqBbeJsesgzZzaCgjOYB3kgbjmMvrrajbifrrECEBBjJ
fdl56Uob+3KFJqC+7pSxXAROYC2I6mArtSa9aOgfrSA+GBuMeUdEkcoS9LhV7AIYeYsG1aprxaUj
SJu/XqX66DzFroJSTwDg34BUewe2qXny4n641ECKreh2DevBUV/aoY6Wai+i1RDXxWLsNeiuwoYF
ZLtPokvBV8GZQ6myQy9Uds8yhFZbpuGZp8288F/3SjIMMi+PYIbiFeoWYJea9JNI987BLGb7ARyI
Y3ZxVxzRDkuXQBfEBOF7g4tNzQFpLGjthRcstIjMY8wD/5OL6TtRSswCelcFZu3TMzkSygPkNuiv
KG5a7qTeffIJ7+wGMQvhOrKsMYZUxdGrvIOSas4i16vPbFWnYPqH7TD3oYz1Pvc6AEFHSvEtyOEK
mKcrFCoHyrDTsHL95O289yVmwVyOcVqoQquxMy5v2sr7pmb5/cdb+r03MAviMoxTZ0AC6Qh3yPjq
VEZ6m6kjKlV2/Jl/7ntPP4t1w1jGmQiH4oga5wFO3msUO4/nPf0s1lXFoEe9zx2pSkJ9D1UdmAaK
LFcWyfF5B6mYhbzW0GOBfKd91EMVdTe02ECQVMUSkKo8q0KOdPfvR12rtGKoBt0+2sBIgA8ND5Hb
f+KS9c7k27P1Pwq7DLuCsZUEJeE2qq6K+rzKvmnPbjDx0MOBpft1jBKs47fBecmwOXXPfj36Rewo
g4XAxzHpml3q9t99wz3vzmLPlrsupV2CE7SPInRBU3p+vIh6tGg+Xo7vTfb081/uLJWrjN7gQDAs
Aw1GIeTj5aAFn1j3vTf4LEQbvezQYE7to6Vgcl8lzbU3KPknTz69sj9Esp8H/q9PLstGb4GvHku1
K657j0aK70LPaV0N8SbXhHArIG99PE3vxJy5sD8UKJzmOsM6OrIEShtBjnScSrkGlJxtPv6I9yZr
tmsV143hiGjWsS/CZW+XXxTdfTtraGu2W/0QMGBRDbzkUokR6K0RprTAGp43+my/OjYEKhSOefDB
6xaak911AG3PG3u+XwM4rqCQq2MWAavSYBIEhfn08dg/7fb+sIKs2aa1wQkFEdCMo4wOWSO2qhND
4N/o2b0XINxVXMnQWqnaVqZvuvGcGI+qOe4NG6YjjAt+V16GY4xazCdx72e/7E/PM9vpZiDzIY5S
gekMqF0plw6CPho4uMHVd6p3oFFhtjeijHZxd51lFbhu4mNpblFOisqpiVH+lzYp/1NVNa1plf6y
u/ooykfbTvIjl4MNWGsDdmLUfrJ131nq1iwuZGYTFqSS+dFzrCuUDS97XfksEr/TRjPntrQBWpBQ
n5306KCR8YI0Rjupk3ynOB9uinFi/pZofcHSfw687t7Uii/owDm3chiNZWGhgwbSr17EMSIenU3f
Ku+0cGUUen/TaaZ/ymv+Xt044iLPi69hjSReKvVvNBuujLJMzpyh2S1B0vy3Wq/KjhDdfug63GP8
FcdPBp/W95/W2SzSjGkO2FHD0KyUyRV6ayAiSOxQa0q/635/3s41ZzGnp4MElblPjsKX31sIj3b/
5eN9+87qMWfxBkw3sn+TQ5cn3XXqRiDtis/m/adbzR/mxpwFnLAJxhLVjOTY0rPcBbg03BVGHl3p
CgpJBUJjyDPVBSh7p6xWja/Ia+gOyS1CXIj29kWy6SFJrNBytJ+DMO8O8HzUjR9SOmzIBMFCaPeW
LvWN1/RvsjIQFunz3l6lFllLGp7XkTfNWWTzE+SDMWdi8huUPPQAM6Azi2VzWylIApmRQD44sou2
yJl+sZrkk4D83oudxRw868hckyY+xk725hbuk2Z/ElrfG3kWcNReakJt8+joV5a/Nmu7guZXb89b
j/rvodISlWOKsQ+Paduna83HqB5F1M82608jpz+tyFkoMDLFKkb4EMdUbDqEb7jVUBw7Ze2Olns6
cbwiFDjy78Z0tIeAyxGUM10y+93UNom1Ea07awXNm/rBF8cMNgCTF74bABUMsEy+Y58ux+B+Emxw
ikeADdyRF7Gh33ldua6pTvJJjfPU81N0mP/6WM0Xy/MmbxaLelXR4U0kyVGO6jN6nstaxY/rrLGN
WQiiG61FRpzHx6rL6ZVjkxTq571zYxaDQjf2bSXO4qNX+odcr2+K9ry4acwCEFzECP31dIqblHwc
dMh9mTycNyGzsJAQYALosOkRWqJnHsszz3NjdnHJ0yTTelvGR6NDtNsFVrYDpC425z31LCzEHr4p
JJyMnpeI4bdP1OUezxt6FheyvEzjtEKaXx1j5G/auNgq8GNW540+CwyBlTu27PQYJjukhDqPr6Eb
uGcOPgsLRa7baAi30XFI/EfNDiBXTbo65z35bFd6Y+8YPbT141Bk8caHRGCI/LzXqc92ZWyq4N+4
1R61yK3XXY+yaOqipHfWk8+xpCNVJ9/WwhTBHBMPi+w5K0j1Px5b+1mC+EMs1meb0/OLOG7tLDyq
urIlEB/Y9pb9hVhrlc5OTSqMYXc1jknEaAgv66B5RGhwrQ/6cvBHlFZJsVPl5CN+aLTGtkKwta9f
jfieERIKw0ZiHXRGsRu0Cuz2gtrvAmOcnaEdIGNhpcQizR9zsk+b2G7ESAI3aOmNRwJ4kVkXebvr
1M0UqmvRA6+OtvxkZFkovbrj/CiNAP3lbzLPxbJqrvhDPTa5IKCR4QzPjveqOg/wlxemeUOye+Aw
wCXvtZI7jExWRH+Fl+WgC1BGwXQs5O3kuWFu+fRSNIhglQvJFwmL2yjdxXwfJXjzhoL3+1K3qHzx
OQypUQuGwLfooiv+moMfH89hIcvspJRw07+mEVdJtTK2jcn9BSlLuHxph4L3JvLe2q7YMCGcZp1a
XHqJiY2dClDeg3JZXjbqxvV8fruZzrgBGkzaJTe5ht6cLB89F6Rl8ahbu7j3Dy1pjZZO9Dr7kWfw
qa/4SXqha09VDYk8s75CEt57GeohZYYLQ7AefagzzZVuHwQNpABtMZsKalsnSx8dRznqk1vExTSF
Gg44JGWtumkrG0b0pmm+Iuq4UPthD2txlQTAB4tVXMDNwVqqfXJiG2MIF3VrdVWeWVT4mST9ksYF
Pe1eF3nQYx35eDd51jfIvZ9sh2nR/2kzzKK+j1YsKgekEaLp71EP7+lAYYxgICG9CKugQRQGQYeP
t947Fzh9dgY4OZIaHZiQYxz4BwSWHkzf3p839OwMKOMSGmpbx0e7Dcydg9XNwpQYpJ83+uwMKFrp
2sgEkkcr+VPaIwPTpJ/UYGf8ir9zdH12BJQ0rS2rN8JjxtoPZLDELuOSDRa0FqILm+nGU8cnpAOb
LrgIRu1aa758/K3ee/Wz8yGRTZbIyIuO/5ez89iNXMkS6BcRoAm6bZLpU95rQ6iqJAZd0Abd18/J
WQ0K/eYBvWp0o1qQMsmIa88JnPKHnpdxn4R981x5QfHjIE6/DdiW+pe76J/+zL/nmbslEV6zetl9
IML2POE8flB9Am2LVa6N1sZ8o4I8i1L2iMHdgjblnbTCY4P/BICJpY+Zn1r/cr38wx/+96gzKtmy
7Epk6ia7/DfsQ5S3EDjL98wUwNzEkuJgKfv/7tn5e/SZBX9AYUuu4GVNX20ZvFdL+vX/f4HXOPU/
vLt/Dz6Xg7NWHUMs9xbUF85nP92E8NGi657f0Sy68GCE5RKDJq3/uxTM+uu0YLd5SQL2mO7hVIwR
Ay50G8v/stH4v5Lc/3PMBVhpQawtqJSn+kOxVF6Z9uf//0n9w8nzv0/l//nRjux6IxC6vL86Pixv
/KTe+S8P0z/96L/OhkUbxZALO78ffPM16XPoW+6/lcH+6Wf/dTbUed8NZm2VgO3MNzwTu7Id/iWA
s68n4396eP56+60kqHUZiuy+8+3qNC8meAEXZ2UPOWUrcztLN4YK6C7XRmtfMdcPUBTYLA/dKo8l
JsV9XUsbjYdRxcbSjttpriGjp2EbU1SwDh08+Y0YU29X8EfEk22pAkx7m/zLH/BPKfXf87Rdv2B5
a0J5r7EPFG6xY2d2A/8igq+1mdUD8czCQAX/YSLlLEb6CYRak/fmQgrJ3ftrRIWtAtYMxOt7u4De
fsoRTpY55BAwDdbT4FXbwq/QTiHcENtr6DAGSXSNtjLnsyoedT/GDlyGtReHYfxj6vdR/8u98A9f
vXl95//PE+tVvtm4OX8dgW+27K1/e8lstm3/8zf/90BvF9bdRHU0vy+tRj4tWaN3FE/XF+FNwWGE
xLJFIdttC6sCGggDfK8MqC5XQJWzZ5eSJVz4x0Q4iOZCoN52xJhF9VrYknqF0Qv8PL1VxVk/dbdT
l1H0hg6yGf2cxXctkduF03g7124Bd4nRsLZxkWSNdg3iwRusHVC74jwNqo+6tLJPZtcQifS5GneS
mUO+IWG8BHX4aJZm7M7WnRywkDgztFpIL+5mWJcS4k/TbXzZXDHByq83So2sR2aZczFk6BDJL6AN
NHvfYhLrbrEVYOvSyH4MPeVfAbCa77Eem2/Z5P3dCtQB9mlYbEOI9TtGuCEOY8d4Q1WZbnlD/A1q
VUVxGRtCls/mJWGIf+c1c3l0ciOIaweMoOX+yqWzbBPYFREsq45lbDmfmLPz20jZOSqnMN0XbfuV
Bd0I0WgUN4Govtk0TV/lKj9C7EtvyJXcs7D7ZD8hVNi5ZlNFZoW+Z6OcabxTZjnsp2HWh8XTXlwy
oBJdrVMnwWpzzGwFkeoEg7aqs9cy65rb3AAIY6CvfyUnYhk1DBrvSwD1vsuH7oHrOhoMKQ5LK9It
P1ttLBPfXbFoi39AVxoO8oQSqS62pe+nd0nRZ3cZOhSS8MHYIGP8nGYIgkvBMbJUoGHHarHjzrDG
qAA09GTkPu9pI34YHMI7Z6fqjh/LpEdnvOiSgeoinZkSHAHvnLIRpsyyZgnsidwzfkHDsmNHQYnH
1jscHKs1Nunq6F1W+Xbcp3I8pAWrqLmw+HYACoBjHJb0aKrS33tONX+YIFTjsBXodtQMLz5kBgtv
IURBnEpbEyb+vRFo9etqb2DBnYGgXa2b/JRgCtow301U5i/Lc6lKaOKmIanvA/6BiFF6Qb/pOFsZ
H4M/pYeQCSRwZ9BPLAgPG3iXUxnBPV4vIXfoQzeI9HvwkhrMQ+n8EqnoKvLCBK8fsNhdaKAewCtp
7uvEDuIlNNpbyCp5XPeL/VK5vQNvwUiGr7x0/KOamnTbL+US5WzxZyQlY/9jCpcntDaLU8C+3Rew
+DESC9mlviJKFsso9pBt7N3opTnIDpBDVHBZ73cb5JSjnofDCmTo2GFX+EpcmNTN5IPkqMtm5o0Y
xGny4ZF1IwmvJqVyWix39rsLxCm05bHrIB1XM+jFNvNXVmXCECaYVCcVrs5Hb2bOjbXqqwpzCbOT
5sUk9CxBkhnL8CB7xNEpt8nenIK+3eaDX71ao3IuriEAbUNApWOG4AJ4bel8u0VQeVHumHrHgEl/
7jTlGgqnmXUrZVgkh9G6KoUacy7Oq+OCRmGXxzpChld3QWsW4dYObWZHXbd6nZSb7ys2al6G/gok
dp22hpcggxmPRoX5vm4zC/JjzQLVKm1yM7j86xMkNS+aIVb96d2VjZWgbBYvHtzZXK7wH5YQgqCy
GH4NDK4fW9RQ1bwm1cyBz8Pv3ID2xQ9y9asOC4paRTf9NMDFganqq9dntB39EKy9tx1tu1q3ZVjC
JRLtBAq4BQw/ozpForqyOpjo5hYo2bhfh9rZuo1mu0r4fRWvqa1OOfJnehb8NUqise56B1MOjtNt
t0jnUmFrPre9ZWyruqOIWQeojlbQ7ejP5nTLLrh+MCkQxnPumdt+YKqtGKcwypSDvTJFvgRppf7O
h2H96pmN27jLmsBAzyLdtlFSQ3ZY1aXB51QjkWKoTPHAz7jUDP+Q99qOfQME7OKFcDEydxKbZETA
Bl/MlL/gYaExtVP70ZQe8miOChGzW8AuXTOg73MBnYGoBIRvY5jTroZk56HOKi25RjioiF97wKCN
ZHceEyIwY5H3g3dr9bV9BZgMn8M06LcJB9slZRT30Pp6RiyXBMUTKK7kQQ7ZSNWkwzngol+KtR1K
mEQJW1kbocwZ0Rk9G7whQC7DEn5d5llfzuIOvxZAehEOhvZ2AFlEqJ5WJzFjpnHkTAXBUuhkat6j
3m0bqDSOdwcYq583hVcT3iz05VWC70B2IzQtexRbM6zUC0IIdZDCzW4bqKA/ufRY05vnu6BPiFuy
3rnjr3JgkszTd5Isy8PIkHM04M38VeUi2K3LaLwJMDXHSTfOh0ZwzNMFQRMgLGcbIolNmpufVpb/
Niv/TuaIp/Pech7KWqwbsYxIZSw9IfFJniabC6ASoHCDXmEzCd08xhPf8OTNGoW4+7WKRWxsCE5R
YM8llh16GIE0VgwfUIoYkxvu+mrqN35l6UPHTvtz6djglFiY2DRS4uyBxYquzwDxVDKYCWbfjbSP
3ZZYdbNU/O+p89WoHN5KFSFEriL8gc0DUcxvU3lA7dwr/LkKjRv25btjxUwsDjo3IFSdmXCxd2Fb
HhfZZfuqu/4d6ZDuOmkhfk3x2plmoFDADv5tZyTjLiwa83HySmtLu67YFiJxmOU1C2efTdAPyedB
RCog8894Sh1nV/dWSXSlDSC0jm/LuNWjeUxWUzG+uXQ7rb0pQj/l7RYn+ADlCwrCSEE628m2hJe7
94jYt06VGXEJ3ZlHfq5OqgBjs1kXlj1sex52fqHRRSS1GLa17Ya7UaXfODQBj/pZKeCgqTGLsgpy
MvuSWffsLQHYfuL/WFqodOFeFvs+rJc9RxCVO7yj+w6WZ5RfNzIzy1hPjjUC2G8mdkWbLg2PY9k6
FybWHkWGj0xkbrtZhYEVnrVl5hva72s8e8t6rt5gnACYi0QmhdImyB9qOx3iXnYoP01skJnbuHvD
gcbbKAniuOZNrnQOTYf741TVNnx79BTn0gjf5Zp7R5UJ41I100tqjsgsmPE9jq3lfHghKpFcFD/d
ggS7GOpXv0ErLgjfKJgWTIV0q2u8gJMzvqh7IoGBQ3fqXL+8rxbYZW4XgoZedtIN9EfPLxj1wlK3
meFah6BukxdPwwheuTTj61YnFs8njpApHox5fGlXU/4OwHHj7pvXo92m7Q7Oah/zntYbiEczr0Qf
Znun7MO9Ak4ZsVpvQPmfHfuiprHetcoHiuWM7AeH3YB+0HoC70Z4GLIR2/S+d8EIlp6b3CuoOirn
lBORYPbsVACWq5u/Q/yrfjT1C4LvRIEK2BgC2o/FsbBpRDn5xDEhmZMRLJGe3PK2xTp18dqZmDe1
Ro3Lcg6e664D6ZxC0PuNDcbaeWOXnoEr3hEp2s/5OL4iP0qiiWF/oIXwT/CXVY95URNfMCWCv8AJ
77qk098mgtdTGmY/XtiYW6fJbNTqNQBNFtqRyaW2dZBQjJnnz/2bsgZbjFqHejswlOWStCQSkSpl
e72p202tx2XDCZnwwQDGNtFGGlDOffVRKLxZkYfHAFd9VnACgl2WeRjsdNbfLm3qn5EDZJ/Cq/M9
q83eZq2qMvYzuRzmoPqhck9Wo3t5Ljhtz5q9kt08AOtPEvVduv4QMXwxx3xg8nZx8JckFnFeY48d
s6bWsutyd41azwlZeyi6jUC9ebAch8NQSEGvdkKurPX6WybrAiEuyOdoMbIw20I95PCUod3tws4U
QyTFnK20uSGayea9MpPgAtOYmJDQhYXc4nfdjoC5lxoDDRpjnigT2PVmFCv75MokpuhCG4ZmWm3y
ACleet3orf1l3hpZ8S0gID04TrdsNWXZ3YxlaECSaVTPgPUqFh8q6un83n90U41HXLQI5+3c381d
4+3hQ1THtvRDolytwDhe3VzD1Hy0HqD6JsOJ7PgrckZq4vDnsvnARl0fG+Ok9wiF+ssEBeeAgULd
6NmqD90wgoBOFmxxTMJHuYfAXo+OeOmQKl/coYNeyADAJhx4pFLWKBCmcryByyxJAXDc1TWXTI4T
gVOqxnUPgJ/bPQkieg3+0XMa9RrgUiNa8MyLya8A8inzGDonDvaWDm+lKrtbS6YDeSsds1ZAgRdz
LWOAVZgVfV085Qu/AfVy/8jijMz47owQljagxg0K4o+qH4SzDeo0eG0Hf8g38wKWHmTQcNMl03pX
EnJEZeOLn5VqArhXbO0z2WvSP48Lfo7AnL0/KcrtgwUCH70g8ynB7ENuTuW8y1zvvdZTEI0m1AkR
Gj/CMc0dGBhnZwMv50wNfQCM7Eo/hym3HmaA6pwK7Z2X2rTipg6h7ZX4Kfjz1h1s52traPBOprIY
ZmmU/auGatgpFr068gSSmty6m1a0URtXKAChWf/DYMGXW7hjDea8lNt2Df9Micy2Fd72TWlzY/c9
9qGhgZJq6t68Jf8FEAo3Jiq61t0tBSdUoPvlboRhiUEJIPOUp8sjCVT4uNgG2qRczlttTFmsTL4g
dh1gJQO4pfe0ooVJfPYuRFDfqGsm4to63OKWNY8G6KetA8n8VAf+ugnR6zyVAYk8pxCp3WKMKgp4
+h6bvpbbhLUG5nxGnzfBc54UeDdzQ6IJSbir2VOD4BkFjOLtBthRuxHzZoRWtn3N55lpDQ5yPOvZ
T5ouQzQOCNflFFgxu0nlDg6q2udKj/t69KztlLMPrOwZO/c4N7ej3WW4DPrmR9ZJ9o7kOz1zUfov
dTsUR8O1r0l6Kzagtonb0yQBldyRM666PgLCW27rsEQLXmIIdfBd3ib81P1sjjjPC7+NrYDhx+SK
6Ws04g4WjKYHOrN8+LU0Dv1or3+W1vFi+KK0bJtwvc8Wmj6jqn5XZWY8eOVobJuu9l6CtUoODUH3
uaXmuwlWUoi5gpQazCtRhxNkO5GzGcWKrPtcNVCs11IkD2Onunh02XqoCE+I7UuZIQO0nEcMWcgl
mGo6pu0Ka3Vxx5elzNO9BS9xN4qx23rt9D4Jj2U6gJ30Dv2A9qTfHwYuKAR1mT4nNBI22eL7OKHp
q+pWBTe9qdVlmN2JNRucrYSW6XhYLAYNVCV6ngul9hbmYxSyY/ZuV3xMynfRJxW+gGigP5MMJCjX
QPWB6bbfKfxW3Sju7HEJ9/MiyxgqXn7bs4S38evJvvdke49Qz/QAu8/iZNZS93BPTSxO4GrlbmiD
V6/2LdCl2XsAGNU28wF91fpN3vVeyuSj6MvqB8o8bEHtx5k/m7GeNWZDD2QjaqD500xq9xiw/L0t
QHpGjo2IYuCee6YHjR+N8s2uz5piW8t5ZBVozC6La7B8ZPAqp97QbnnZvxZbFhsqFS7vVPidQMSj
QIZl1BrIXrXTZyfKWw8Fs3dXAKXaoupBDmcPWNlKoqKtlgAsSl26z53d2adacVoJNR2WudWP1job
uzL71ZhkoQGDlPtCLPckRf6BdHuM/CuUSJf1Wy7TO1GNPMkdcGwcDPPb0Jv+H8zgNm+FboLHgn7z
2c4N+1GKjK1KR1ev6H/EfTJ0mFmdFiY4gNKtTDtm2wsUspRLLISGpMW1CSq2N8P3Xq+3jhTnRNC9
D5KyRnxuI/WqwUgnssjiCTjLS0WR4cYkNP2Ta4RkiFPywzgs4WbA9lzU+QufGTRB0fwpB6uliBTq
7VQhMl/q4XUZgicCsnsIAiTLlv2VheXzUKn8yAivHyEOUiiCXUQwa8JVM0/UHhbnllxl2PCy3KD8
jZIpV+g31/IIA7+2Nr7p5zc6M/qLwSYPVQY13w9lsHwiIrwGGZ0VDWjBsA92cVu7iIjCS6hzsSmU
4aNwSjT/H6ioq17wa3hYE0DIU+IOtXy1QokFIbgMpe1sUWi8e677IoQ7vzo8rofMqruLV0nvmQJ/
tjOUHPbeAMG6q5KAr9ONE633dR9Uf3SqsXh3/gTm1zHrk/RK2PhqMA+idryIZABH8eKBwJ4UQycb
t2IQe2qQFKEPM1UQbB2VITMAi3Iy8LoeJrL4uK4yNKswTWNThuJQobhA+VW5O1i92KzhTG9L4qDY
MwwfbqxYIqudq7dWht5J23R5tcSekqv8drX7ZeODkTwyPHIym6sbsJcQ+a1pB4J4ucCBNR4wQOQv
Ts6nzjcdngMbzaYOB6IAw77zA4tM0XV5vYIKCpgigyQa+O0ONfXsWvQREf4d55YXt1yeN+0qzjqp
L76VWWheWkYq1NihKIO6mTjL17gUMqoaghTXx2Nfz1W5N0QxEgGsv71r7YkZvye/02HUDHA1/QDs
Ot2kDMhG99vq2ndDXocRzex2nBnwo8mxUhu1HuayOttOApUgdV7XygfW0oRQqf1LO7EiZPf60nUd
hiUekw1A90tfo58owhGf2Wj9drja2rmB0F9h0DFHg9xAf47UUBxiUGtOHoQbkqqv1XIwqy57Qzxj
MAeh5F1DQgE8tbbPoOTcaPADL/LC8KoZkCd/tU9eTyfXtvYt3lCLWqdvtS+ytYN7pEN4pECKn9pw
gIRqk+fNuJ/pLYxcy4EZF56nd6YXHjMJlFsi58FAdXWAuHgHGCvNf1saeVdjvvBEcAUaWYYaa/A3
lm0epgE2FqQaYr2DB6h1NdOv3klObVnf4pzLN5UxA8d+6FcP9Oi8z2TW0pSYmPFwjTQOXK/bCWEf
QHtXIP/Dzdqqa9z3zlAwwGwVxsC7T+ZSPY5rcgoCA+2xDBuqEJoqSLFuWyc8D1xwwxDsFiaCU7WO
kIsVKrSqu8sb59IZCihqpV9omd5D1DlbyfzQ93z7SqAnswpXRFW5TodxnO5TBqA2dZ7peHEzdV8U
Yb2Dvjg+BalHHTxb31NlN7vM+Oqa/Gt1qOYLGAdX9QbVwwKWMH28bBf4HQ6Saj3VyzgepMQ6mOU8
KpIwDSVhWDavWufPJZ2ubvBfSqHitsdFMRvqwy/a77QvmZ/mskhUaV13MS8ZFz0OO+vGUOkjjZVo
rdYHG7Tu0bZRZgw2LbS1RcUQVPJ1NvRPPjoHQP4QfMOZBKh7pFxQ7HNvCuJgVXKTzuOFnO5STuaA
HtI6zEy/RkWRyMjvw+JGzqZx60t+fWtatyI3zy3zyxw9VYHJWIZP62BKpof4zKCJU/6E1rEOooza
1oXuq59cvahIZwmwqLCKQ5RpziSbQ1akzMTaFcbmQpUbVerhrcVptBUygWnQy0vRmgeUB+/sUpnb
ySJMIsbTgGH7MBrLhOrTMt80DSO71vyrE8OBQNJACFAhVsp/e12IbmOQmupXdwhmtVdN9pG32YX8
/Owu3P3JIJvnxHLOrf/Hde232uxOjpnG3XxHaBAXGcUQLyyyc54PzAJTkCevmcwJX47qszflqd89
QlZC3WLXOdn7lAz+WczBeAoGKn122jo3OOAeqeC6GwbVnwvq6ptuWk/90A3MpbL8bFiTEdn+9JHZ
nC6tM9wUDU1Qd7gXS33q6/SDimeNOPErVDUFMNDsDMu3G3jDF7Mlpe4yyzrKzr7qYpFNdmDuM1Za
Rm3fAcoFVt0hnOVsyo+tZkMjXN+q0OxRFzf7hXEWBc0q0nTQIl80Lc+ZLU4rRmMM5qBMUBHdWxN5
7Rx8ctzfJM731GN0Z5iaaE+vw83sgz4X5fydilDjZ+WIWITxUzjGwbK99shmypGURx2Z78ppsOjy
15TUpXEarSVw9yzF5JSv19TvYqbBSvrYJaJ2nTt6Q5r+0hghBWY/cFKOTH8OmWDzu8/enq7OpOXa
23QepD2+YFDni4Y6TuvAtw611QiCFWNknqcJKcuOKDwK1taNVt8uHSl61RJBkO4Xz1T1v43SaA4G
u6QtFoe4LBrc8KS/yDE3RcZypjRNd+uM3gcFcS+2G+unL8NHj6FBS4GES2U5RBQ1262T1NW+TX5l
40zGo+sYl0hP+bF4u7JpI1FWKI4uTI2bkYltteh5Z/GqpRsfWZxBY2ssm29N/GfakM38xGqJZBWT
cYtJv8cUO4NBdUxJOBhd71xqM4ILSw9kkiWLOdV55CMaFw2HNgO9biIO45+y04uLtjSfrteZ3c5n
bXbqbvbmRxZkttIZ9r7Qb36Y+RvlD+Ef+J570+PCS0iE6IT/TisL5cC0fOdFvzERwfw2AyQ9Xc+a
2gIAzSjvgy59NFtS7sZRPq1IjHBeshuDOt8uSX4AxI0cvFLyxs3sfB/aw+vUd360eOqGziY+l5nm
iDOCM0kIqKnO/KpLRuA0d+t6taKlCJYzK/+g1EVtzJMFPDzaa1q3cW8gNqlHtfU8uXD2VE/GXDyb
rsPn0986LmMRSfM58HxGfTs8Bzg6tlLplR3T9bO1wl9oqD7tsP9FZ3HdGoHdRJaaVcwF40V4zp70
al8wXlii8ymTuvlBMEt90VNRbtZ0wBOmQvEyE6xvnV6eLJh4sQpoZeSG0z4iRHDjZqgPVTaQOklE
l8qmLp7g+NgYVlv+yebOjZrSfGtGY4hxawgsAlUVuSsjaa3DBeXbqnnUksQpJVcjl1y6N7LAxwR2
1B7FDYOd/lxwKi3iECRGF2X+2ESmsIqDp8dXtzb6WzPJku0aWAygYtPZZXMxP5WiLV5x0lIYFrJ/
CnxKcVKm0w39Pm9rzIH35OvRf2hq/dFKsRB/BBaYA1mv93M94Nng0nyqjMx85iZwHv0U73WIigt3
8Aznp4Mlb2tCFE/67+Y6tnu/6hWfNWd5Yk7OY9uoCcg7oSrk/tSJ2e/Rl4Yr8IKKmhnCfqmfnaUW
W9fNH+sAxagBhnZDVqLi1dLhw+StwdluFScJ/KlNJrIvFljVviJIRtgwATCwaF4xd2Dv6SwsNJwx
WMNvfsZFjHDTcsaHsnNbokNVbEINpU/WFL+RXhuD0d+MhAZnr/GzyGBb4VAbSREXlsbbNTTzYZ3q
3Wrx9C4yN7Ze56TvnNhoWnX/Oa0QNzc10iaWwgx4+m5tb00vbc9W0YijMdv2Fs/XEoFfOJeV3UfA
48PbMg1tKoGJZtWEhblnaQl1se01g0oCi9Ivlge0VPT+C5M1O8fKYTO6ORdlAimvzJ07xhHmB9ka
15kb88cZ+L6wtzjPwlFl7MK33oKfWeO5Mt7amd7ANJQd2QSt+SlMnnzI0ZRWODibiNcDiWmmcwja
TWm8wMqgsDSz2cwDlBMd9i4CdVu3B2ukZkB10XPjLAjW8yz5EMfF7Y5pMvEk+0GY2jFGO9oMvcie
VdEvp9o1mric3Ol+8q8lBzH5eMxLRSCFLXXS8DDXpQ/xyU3PVBcAztM8F5zniT4gGgtv5zVIL/aA
QCiZS6YIpqnbj1mLDxcJOxIQFzpW42TJzTzM+dGbM+erzcQar+gPLhna8g6vMp0s9B9cCq6U+yEj
FSnorO3p9Tp8Z00lzplIMsqwSYAFyav+JL0ACDRWFgEi0yM2c+GrmfxCyFYcvdC1j0Pbr8fJ1uIC
RBoDlPTy6vfEa3XHP0aYIltzffXGAWZTOSDs83rz0a+H8lMUtnOaJ0V2KpPmTQST84smmcfkCzLt
nP5dxFAXdwUVUxFn6yJvqHym0Zym9q0KunDjOmZFBdmjmJqx93qx1YxDTuMwbjKfpbmi74+dLinn
LWOwp/fsvHWVad2PfClHe1DDuSO6eS6I5B/DNu/+pKO94MGEwh+blTlcm21M4VsMtmQDAzPW1Brx
amh5P1M0+xGGrPbWSrkV9WM9jdGYFBS+yyRUcZ0XJZCY1qCSPyC+zvCO3TBUjd5OM4ywsZBwn9ax
yG/RmK5/nFUNvCMdDM+x0V+d2ZJf1Co8FIvJyYjQZo91QHzz1OM8SXGyMLUYPK7j0EcBHmHEFlCh
FurRrvuRIm+/6bpA7YpxJcW3aiC7G/qyguWsepjlfvElv8MkvT5G4NhdJmeW94NKrYvfp0ZcZX69
zZEQI2umZUcxNNi3/J1M5Dg+U2/tHHxp4VWUjSlcZxq3V+RjmDcoUNv2p+fNSNQCVS/fSclEaEFH
NzJSlX6Nhj8dTdPxn/22zHvAMmKKbbuf6ddw8NKGpsZHNcAzMbiJkDJgHbQ/OU+ulav+Nvf5MhmG
E8GXS6/1gaao+rIzb/qpw5H6dZ5QYLMD937ofA76dk5/Zg8sfjZUfuxrh7ZfkkwnnLl+hAqFTo7l
5LtKEOamXPeXUvTs3SzTufSc7lh6goGJufDat7Xm8gnLXzL10/5auSkPht1O0dR2QFlDkRwKtL0T
s+1o65eaqpLBtkA9Bey3B/KWvthr0XBzoibkKTGTpzLMm5e1W7BuplQ16m3VV95vkSJh6w1+ejrN
5Sm0OYdzJPE72yqsC+JhM8I2OTBwxvBOQrX7yzTC9NYFHLRJ0fdS7UasSe/Xv9OOgG7Sdmgmu7ZD
ELtmHIxydb+xeoxstlFsyXPctmGA7XiyCNTSKR2KTUPr5L5mIm+ne1s+9X3DdEBmMCeAwoYyneK8
v85s73q0Yjtn5HcydFofG1ZVYxm49tYoWvJ1v3bOKkjkV17QiTRl+ZbWythgDcDVCQ/MzeLWUu2n
n3r128QHs/XdmSuC1WKYakz/LCMTNZvMUMW+lf3XVKCV7EX3mQX+vGdtur8v2qnHCR/aBxto5W0p
POfVL4b+ILKlohXnUJ+aG8L93l1IcjprZ9ZoJP2xZMjDLaeoWhsG1TCQ8asQ0bb18mm7/ytcnpId
rZyA/Dnwt36OykPlVsEgPk3jFYXJLgwMmsZTONz0a+GxdU+DKE2gL1uTM2xaujd/moTRuqnEpaaZ
+dlkJessKy6fvZPMVLvMtLhJfRfV+eA46d52BE9mptzY68NXNwt4Hbikyw/pdN1dPQe/vcHsLvaU
cjL0yuR6scsXDv5xKz0Kn8OzCf/pSSwN9YKudo6JRl0ipF+cFwplF2XTOh/UaERUe36qyqtgUA3V
ZZrylhg3B8c5TcPTxGgmzXV3enXnJKfLadLkgA7OLnJBtcZRdX+z2sUSWwnGXlBGxc4rIfDZQKnu
XNHhwzH9Iya8OSZtqw5z1ZsfRZCMp0VO9JR9xpaQt5gveWcwxFk0j8RkDep3u+Lzk8bd5PYInf3A
jxlOswgKPQa1GvShCKGI17HcRDrt+fNzpjlx+HzqdFqZBfIc3o1ObX1Z19sh6Ejamia8Zd4/3w0+
IbVBiztKvPKPDJpgP4ZUrqQ0q4ODtuvAjdyfPe6imnbbZJ/HekKlPAv7MbMXNL31nOwdI3lPksHe
z7IwLrPU9lfSdvzXdlguhT+6R8mG9l6YmTwWXd3tm3pMH4uZ4sBmnFzjNmvH6X84O6/luLEsXb/K
xNxjAhvYcBczF2mYjsykS4rUDUKkJGDDe/f050Oq+3SR0hSjJ6Kjo0pSicjENmv96zdL2ZndW0O0
ak5nKx88AoSxGu4mqDWhKjaOPzHLr7o312zhD9Py3xKgMxaMl11xbQVOtBwtxlKlKeRewvMpVmnd
Vt/i3B94hS3NBAHXb3ErsgOJcvYtFp1w8mPtuQ3G5LopmU0a0kjXpQ/qpDldQ5SU2W+A/sbjFGnt
KkizbNlMzfRsBiHDgr4yroWcQjx+I2NDLE511Vem3OHGaax6LogX1WdXkN0WXZV34CfhUiqoFpre
3oOmg4XXpiTAqypPPvkia2XYRrBgqu2seFXVsklDzkRhEKLOMJKh3Vp2qrsqSLCDQbRjGr7q3TEk
DKzO9sWE91HY691jl4zlWutG9agm+GJEnrRvLkAVyNtU7cuxsNbOSH4dyAZjCAqJfGEN8on/tN5b
XLykFhtvIQRKvs+m29i+Sr5NWOKdexk3VxwM/nXVduEhg/mJ14Tpre0JxcMo4uabgFzxVZO1a7Nz
an+VdvpTy6fa8O3Kez/IqwfPdstwUVStWpf5VK78gdTrQSvXI2lNB9HhMmY0xviARnLEPk6aK2dM
srtKFLCg4gI6vFG60SnwXGuLExoFeCXaPeyF4X6aE7qjYWxWnVF6NzWTqS/0y7SZIaFHb31S6/GK
QW9xVTDR3Xqt0VxHohtPtNFnx0zHDT6qFs7BQVteB6I/FxPNrVFO5bIz3W+dsowDUU7BnPa9GJk+
xswjIUQiNLzHPuerFeVvrh9E4AEKkBWfBrALu+h/6sbE/CcmMJhDNWtWNKwkZ4c0Ghj16a+G45ub
NLeinSy8AlUbc0N/YQSBSVx0bZCPmKb8cpLk2nYkWXjrmrZDoG72VetH6J8T9nRb21NkCpN8s4HV
OO6cgqDIKisyhrDWnRnb6lb4OWMuR1V3Yz0Nj8rBn65gZIfajrF5mMb9Jo60r8ngRkvoWNbWKpif
xLNt5AbDxOCQuCR6Mxk1V2bA4YDfaFceoS6fR83KN5Uskl2GZeayI0L1RFjhiwV/5aDSzny2XDgp
UdiFV97gP9nJ8Krw7VvFaSrXsCLQAeYsqco3/fs8dre6deyJSQ9tVXzV7FQdS7fK7q3K5qJ0qxUM
FjEpDclgOGFPD+E9YICxsBPtNCWFAs43XwsO5CW3+8+IdNTG2gTlnW7WDdE9eX20ESZOrR2sfdLj
1m4Qejd6Mr6SC5+tRNGB+NaRy93VZty2gHdJ6tDnZKnpvnklJmyLxoFSFU7SXo+mXl8NqsSSD7Bi
3VjwP2sPIh4iq+eOZM0lLQB+O7rvaCv4vvaDzRF4IgM2vC2hQbyQYjb9NMY8ezR02BhO04p72B0x
B1GbAbprzkILuuiLpdUoPqH8keYKv3EF3x6CpmZs/VYr9ppHG0jYvJHcNckAoQjgtmT25zvlq2cg
jYWzU6wLmFhbwRwWirbCJ5ukMZjBiVhCgeX66HO5GZGlMufSitsQfG43eIbajmSeMuER9TWW4N9c
2LnLNg2GXZL0BjGdrc/sPQj6hxb23QbGFzdWn/gEqI/dY6nnyYrSftwWfhQsBYD7daj0YAl3Atin
o8uxGaosLv60vgY2Iaom2QldUCk3PnCbIzTAxHjSvFM/UI73QeRtPCh330smrTTlE3Qno4vXdaey
p9KWOQMRMFcoujGDfssuDd5+hBw9yFj+C6umtV4k9Bk38VgTAYHkUsG8sdknU9BvGrt6bugsftZA
+sdWRipaBXbn/nQyF7paC4fHDYt4XynvYeDovNbR41BaqeyhTw3C31oPlLKJxlcPfuo+1xAVFjFw
YmchyvGjLjp3EKkAqLr+0FQFxAjfy+0rAkT7hSAiiI8ED1gbveqmhr8KNB9BPwgS597RUygmWmcs
ogF2H0WLvimM8hkwkrzCnLTnKYBIPoXdd5xF0ldPH5ojPbl/TsG5Nl455ft8igeuNkWTUrBWK2WP
WzokYynMtNp7baZWLY3S06QmQhzqruFKElhqhnawJ2a73ndVjyTAieB2DIbVbVxijI+Zn3nfug6U
r7Jrf+2kQ7UNYwqbvMsHIiyYeOynvjO2CDc66lib0sajZQtHOJVDHEwRcLFbvlSWnNYDx+LCjtRw
7SjkihRHdri1qCSITWDaaQqCekktbH40hjaopazz/Bn4Or0famgguSI6tcQEae2YzH4nQSJek7X9
9dBCrsRaFOVMSo8yx90xE0vse0eED6Fe+hs9i5jPpeIFYk0bLWPuRdes/C282XyT9b7YNYUDo0sG
ZrTIA1s+mGQrXo8w6NgGVbws2VJgPQRnEg5mo7OyQfY1srF7jIS/sN+joy8ho9I0p0+Nh+/Awujt
ETzHrcO115r9ySj94GvA7y8jt6NLjrhH88LHzGNU7V6kpM7WGAWvCy8g5rmn708sUI4AfzZ8rTh+
we8fLAjuK1w0mSsGqnytCc6gNYj6bQB9eym0sT10gpjHUvXxLvPc+kpN3vDTsXz2AxljxJB6zAxy
bnWGrT2ZGlrdoUypoylYI8rhiK5VAnQTjF+I7HSW4MVvk962686EaambwRgucW/XttIuv4ZGyRgT
wtEaIo9BAZoEPUoRUjjATRF6OOXwvbemYhGwYWEQd+Eq6lW4KdmFRz2a0By1evPMCDlZ5zG60Inm
daePrr1PCjeCWeBnX+M4eemEDvAZcpxIB2mHn48vmpZPCGSkBUO81pYF/N77GB0DQvqE7TxajhXD
JiGyxg5atoMkcfMidvy3wtEe85T/fcwJfJcouPmRH7+lP+qPf2j+OX8NK/zHz50j/P7n8mdJxZv/
ZZ2BSo13BJaM9z/qNmn+GaH37/zmf/y4/C2PY/Hjv/8TQnPWzH9boPLsfQga8rj/n880//3/+O/m
D/Df//kwp/r9KTqN/+pf0WkekYK2IKzC9FzJ7/wrOo2JNRGB0LeBA+cEin8ECJruf9nCMMHOTMeE
STHrbP8ZnWb+lwE6AlximeiIPCw0//npb3+JLH+lPP45QPCDZxxDJB7N4+mkQ8yhYekfNJkWvJaA
hIfgloSW8Ta0hmTZWWm1sNpeO5IOmjN75FysXJLUVcCmXmhFk2zJBmqu7ToJSblKpLtAy93fFCz+
FZUzQU6+5xBSa+A2/Zma+72E8PLAZKNJ6eiWbpO7+EH8WhUhMXVNFdwiJdHuoJQAvBlxe5VURrC0
2/S5HCTIb+ahfdLAFTYljjufSP7fq7jnZ4DBb/CN8T9e38UY8C9KyQbCVCMdzIe0yJYnf3KMb2kn
yh3EX+aWlN71SpZN+OUvK+sf7+6vSVYXqfO/dLPzj+UFGZ7gk8//MK+kvwo0QzXUJF3X+W1YZ8o+
NQiiXqzUNo6jkasNXlLO9VQUwSNGt7OEosuFsfCKyXUhvvuxukqHzL0zmt5P0LwE2dpwKvFJWN57
XfjlET1duIaj29KzgF3eP2Lqm/XYFlly23hjdt1LJCuhV5Mma8NsK7d66YgdckHraHbh8Jlf0+Xd
f/iCPNdxDFuy1xzpzcLjv7yXWq8i0/Hq7DZU1THSi/CRfGrqGkzrbjTG4HucCYFJSRQgLFeKaldD
oVh5iYr28RiK1b/7vkjl1B3iOYnKtdhdH/YWk0E3h8ElTpicJI889XdM7xlw93RDnbCyfZXr7oZm
Or1XYfel6wgMFobmmkvlZf6POEe0N8uy9E1i9/7t3z/db2/KlFK6OseLtEFsP9rDtoRf0EDE0wnf
EK7/1H6OFeUbZgShQV+TE1TRgqJDci9K3/tEzP/7mzJdzjApPNd2TdcyP6wTP7Eyu3dK7GICRbvB
hVy8CDymDnIakQCruCSvXn/qiTDExropzFuzyMMfsZ7kN4mTqk8U3Reh/7uVw4uSOs6djmMbPNgH
l4EpcuhGm1zd0tlx+nWF2b9NiDaOujfU6VWoBWiI6ByIbS4NhpHzmzGsYrwOtDwLbuLMSCGEdGNz
1j/fVOK3Mw8gB+q+qRtUX47tftj4pJ1bCosU91QWes5UJ5+Obm/UL0J0anOZgrgtCKg5EZ2eRJG2
z0Uef7KauXH+ItpnZ5uuYOLPUjGlbdn6h2eo8jC39L62Tyrpm7MSRIipIbIONayKF2hP9fnv1+ds
5/T+jfDz2MsA3JBvzI8rZAwiTeL+bp3Qq0ZbCyUpe0blD2mSR/0iNalvKkR2yZxAZknL+eyeeW9S
8OvzCmHpc7qux4f/sHm1SuieXbjWKdasdkeZGGwzN8neylkuICJrJUZDnnRI/E/d5GY3xug+1h5W
IlHc29sAYeonR+vvxz9vQFjc+7awEYTaH96ASYFRmIVtnzTez7mK8oDj3YyCS3B1xQjM+Sll5CzD
CpoVhsnbtoyJtAvDDKWAQUsMmVi99nrQv2Gz3nwWMPGHF8a3xFdtE10KdejD4xXgTlpgOu6JETxh
UW0l813dpv1bFBr5Lhbx8NYEMAQQHGfrYZg0+5MV+odt4loUBq4lLEFw8EeHsGbIpacwsTm5XTTe
18Es+YtiKvsxPuRW0xzSgHGFQPuwVcOQbGJbFp/VJ5dD/cO6dRxhWUTbErRE9vP7O6hti9yeIkwu
PKvd09FmN5oYmg0UPuc2IXr02R16xqoVlIOF0Ulsg9VdbMftwSRrIFolVcyAzqi/tQEADaiMgjMs
2pOtiXxRYrCGMYCjG5+s9t8KGnMuQCVXENtlvhjePzRQv9SY12H31LvWAXqdc9dSjBxkYVMsOO6I
rMpK3Lu/3+K/HymcaIZrsqhd20Q38v6npugdACH9+sTUqXgZvQQHRzQc+Y5pYvEis9r6pG77kIEy
b2pzPkIpdg2qZz7y+5/YOCJtE83qT5SylEgxOQb7hKQg9IWcZzlRnStLKeSGutMtWpr01YC2SkMc
8qtR+l+jJ/9w4fAolHAsVgcB28fYLJ/xKWb+7nAKdZypGrcmf75FDtj5QWguuPPVDcNRf93HaXzd
ZL2CGKTgYXW5A+UB+do0Rd2zqz4Lj/q9LKCrsOfVS5PB6/mwfEkACQrqW/3k2L3aiKGr9tIwQ6Re
uf0icji/0hvFIsgntf371fCH822+WagG+KmuMD7ecsJqAxf1qERCXDjnousSbv4szxYVGQFv4Nzi
KOnMb03IgMsA/7bFRPpdT7vOKDcO9WI1Zn2/HcIx37qB0wyfbJLfDziWjGmbwrQ54jANf794Sr1m
aFzOh77JDdg2JlBA2bZf2eTVdTiH5DpTHHboVIQFgyuxXz/5ggx+wPujxZy/G9LQGVuadI3vH0C3
ceOFUkfHkXval3pMwczJR1wJI8CjtGrUximFugkqLYSQG43BUxf4EYZXwuvPWLD8eykXl9307nk+
eAXBVkk7QtjliUniMwKAvfCin5985rnw+u0zs2/p9wTVwMdF4YouqtzAhSlfjUpfulPTkqA75LsM
fd91GyTBdRRjNZ7puGozNLG2wdRBweyyeBdC0muX5JI333PErmvhtd4ni/ZPj8dS1anPqBz1j5kT
ZCVNXmdDQWKTNOeqr8rNiA49XaTVgOfPJ1/GH1Yg/BRC2KGR0mR9rFI1qxmMzEUmhI6Js1IVdfcE
Ahse3LQe3lLLazD9QP+7MDVGJ5Sj3Rrvhe6asvHsMoXAiTewyqsAlfwK3gdhECKokJ3rQb2Z5ahb
fQy77JNtc/EE+/AKAT+kMD0MMX+vXifLs3rLqGmDWuLaFxFjwGUFKeyakTKPlHk2QrWiMpuDA6P1
0ZHyu1fQurbwkX42vd3vjbydDTDjbGHXWvLYibr5pNq82HF9fEjDciUICOIBnvb93prcSdAj85B1
qXeYWTCtP2ZOnF1JkbSbICm83eh5/iNB0uIIDa+H0KVWaY5pm9WpHxbBbJ/5Jf3xi8NBn4vRQtQg
Lr//l3aWn4lKr2QqWk8WhTZisDN+1MXKV7nzgM++OpCCx2jCiCb0A0n+tWs6bjUNnpOrR+aD1rTm
dZQ3zdkCxn6TYfh/+touGJYpDYcn/XBdYDBCmC88fcCIXhwZnSa3VuR/8foCxm1dw96KimSL/0d+
0D0dHn7BST7Z7k4UU3PSgvAT76rfCxnmgSZPBLOD+/Uj/hBA8ce0rBcnr+gpXzJVvHR+QUeXhDDY
RseogLH5Mj/ZmL83aPxYl5ANekjb+61+8qjQkllrcQoyL3g1WuTHVkvkONdIvdaMqb+LoEYeKq9w
7kxjQlZ5gWj+D0/hmpbt8TBSkqP6fg17cT8E2oB+NobPm6BTd2tYNna4jmwRzFOgV72c/G+IvXBV
mH89a5tPzcznUvH9RqKEtG2u8BmH4Zx6/xBh1GBwBWvodkB0sbGttjgLRgW7HjnVXZ0RWb/gnMIp
Jg5pQdLQiqH0dCGKO6/Jb8cwZKSmRYlDlEKQPI1SPjBYGBaFFdblIm1xo9Lqxjow8uzf/F44d4Mk
a538Tcwr4uGxHNoeUTiBcGhnUU74UXnodVbbqsVcTC36IEuf8H1JiE8Sk3HW9anBN2GcDowDmkXQ
oDIMJy9/QWDMo0Y9hhWLIhrFaoqVsa1yNZ68IOvf/v7d/X6yg/8C5jrEhgA/fOyu045wQTlQgEvV
29dWpsd4qwzdcygNgUKH3I4wDwWmKUUKQ7jOPrnG/vTjLQtI0zYMm+ZtrtT/ctIEXjKZsu/Vba2F
2h7iYby6oDGAGdW26HP0WvD9yysq67cCj/fbv//0l1CH94vGm89dEG+Ty9T8mD45dr4H2yZIbumn
WRVdiFyx9KwZv7Sm/k24Eo3/3BlgGiiOyOCzn6JyUbNnZeIBEHE73xVcKdhVodpaNYjeq0XR1oKJ
IIaVi5EkdIhQfohWkBFaudPUII5NqatNgAwyWQicHdolpKx8WtDbVQ++NoxfJnKCsE7CF0wg1yL/
d6WsgYfS0kwcoxx7ugWFOY1cNjVMxNKqE0cyy/RhmTFuOFse/65RfL3hX2YdILOkz6HelecGduve
htFw+HUO2JXu3OEGX7ykar75/v7b/dPLdQ2+I3suWunv3r/czqrNrK+s+FYDtEeqDBR2Wwgz2BmW
QvWPIcQrQSZQCcwxXGtjID9ZXH/oyxlUCEHFyrDDEx9XFwnzrWMOxnRi/YWHPJ9yzLdc+RYrKY6O
3+ewrJLj1JMAjxQSoI2wzc3ffweXvuX9CuMZJKtbUr8TbDF/SX9Z4U4vCoiiUj8NdBmoym2dL3u+
ywMmy8nCR6mA/1sc21fZCM9JhqV4GLIy/5G3KpxWtrSKFyK0WJyYDDbnGLr7TuukcefgJniw5l41
UF2+q4RdM4HuIUMmI0NuRFeJukLmSc+eN4oV4zqs4wv+TvjDpy+br/X3tnpu5LkEBLeR+RvsnGQd
uoK2/0fZkDDYPEqnUBuIn84dMnZxqMiGWOVB+S2CH3iP7sO9I9jZOuCWTxccWHKjdGO8rjLjIVC2
XA8aJke5h6VeYlkT1hey/4Gu2jwy/n2uzI61PUw9cicyiBAV10/UyrMZCsPSX3jqMJjmqZzgcK06
Dy0yROSSCXcocckyhvEeR5MSxzQDj5JosmF9zNAr4B/gg5ab1sEbVYyNQcdQddIOXROV+7ZG/evF
jbWO9T57LtOAVe2G2RoVfo5FdhXfWXIIuAsFayuGxd4IT9xfThGNV7WzURTu8ScqH0evaH9ODZ6j
sKDg23VGcBNSim68xJjguGqY+HSa9so8XSdIaoYKTP6d9hT5IedMbnUYuWTmJgqd8sZP3GFDg8ZS
oQVz77o+y3cu86K70sPeJS0wa5lify8D54uO/QEIotwEeoD/jVa06i23EU9PmZeuu6nhmBGFu8cF
LtpXTq02FvDzkEbhVQx5bo/YfsA3wyg3ht8Nh6k34CXNh2HUdj283nL8kTlhfFQRQHGa+QM0pKQ/
lGZZk2QktS9u1v/Iptg7kvQVFRAxfLzzfGwlQzP9lsatt6cB067aJsaTKhLhyfWQAaWwtmB1tWpE
iW3diiTqVnBTrlWsYaXYtyLfIS1ozmlpdvf4knGRMmV8ckRSwqyqxUAGKc43i8sfknqCKVtYWQ+V
iHGQadGFOhGBVLLHp6IavORX+Yq9pYEUhru/ahDxaVCcX8KotHZpZOe3xC7pG9OCwrUoLdQ41BVt
uvDmTlHN+OOlcijbkq/h8tIgDxtLn8nraxTH8gboxdlkNfSNtvMyOCdjUG7HHjuFvj40RZB/Nf3u
JumEA5PWRfhmZf6Smte+krWVLnzMm1eJ7gcbS47NY4EHH5oHy7pWVu3uqzgZcD6r8kVslDWEJJnG
h0uBioBbIcYoJ24yLTMfEymLGzHGmO9LV9sXSZ6sET7IozJUvhypCF77vMxvM1zBd4GldSs1QGLp
MoGnqOqLldMFzQbetYPNkoethpnW3k2ZefcdLlrXmVcO2wpy40pphGr7rGREdwGc2EKG4gX+PEpe
fcQyp01hWa4ahLpLKfUQyqADkDAqLVwJODZLo6jkl7pU8CjgYmikcuH+7LmH0C4w3ICYtER39yRq
x+Ao9b+lQRLfN4PjfOvb8NmvA7F2M5nCUkpAReGlAObj8XA5FUO22ZnK9IqZCw+msnYFET5dshm/
TRzOx1LnLK3r7qtZhZBKhizv3iq3RooizXwXNejHET91CNubzvyG2KY+0wk3Zznfsr8KuqFMWIS6
lAjixjz8FlecfloEn4jPOeOyjrsRJYK7ycdSfxyr4NpHGLixO386l/h4rz0I1VfD7DBRt3p9G/V4
do2yCU5a2gQ7+CPYrlhZetBgdxnoIDScUVwJQWfhMOJaQ0CKyMdwyy9upPtHv7BDEBqH40VF1rB2
mvGeyA8CznS7eIEGy0HYDBSnJI3FLU4ONoNV0+KWqauofAlL+EyLCyxy+faS0bYxG0bjFE3pm1+q
HF4liWYbtN54Ls9RzxiiJm+oz61n06r771Dc8ptBU+7JTnPtAYHTyJzSsK6qoTZ3ulP3O/i/UGz9
pl5PKi2uMEnBoY/gVzwIowJDmqpc2lHSnC9oMQaldNFTCChzOcrGwWjOcLHRpmPWZmzDtGYUHSGb
LNvB2nPlGE92yqnumfmjofSbaeCWnTKizBaF1lgLQyEGb3McfDUx7dOxzDeYlMTXtYvjlgpGfto4
iuJJaqgjB1iZPZ8zx5W1bbCbGLzntJHFj6LxGdw5BURzdOT6S26r+6w3Rlj8KKogbR7cwAy2dpzI
qyqZ3JvGdM2dFIa1dbGaXBodbN/ZJTZXRfMwGmjevcq11gZcpZs0TG9tu48OXdtYd+7cgHqtw5u7
wNkEKYhiSZPobJC89X3aPRi6SfLz5K3pU6cfmOVON92Y5L/wxWgujiKlSWjZDHUUr2qTdCZonhlo
/RJOPyLsACmMrYX6NXhXAu3Iq/GRzhFXl1HA3aaFz7ggXtuaFWG9FPQHvYenm/a5/pgyf9+4TTm+
ZbSCKzkkgbOKJmz1FpPb1Gc0oFAKWq9Uq8IX36U+1F9kXmgocyL43KYvjCWusOBwdTTuDU8SClw5
KQq4is7KL+ObSuHjOaEJxpY2PoqhNVFaxyRbUDBvcD6C0p32P3LyCm8EFMd9TGOyNktLHBNHqgcj
1m0sBNrZLLnzr9AU+feJNjQHw2nyU5KN4HnSL2c7P3Y9DG/9bCuZnDCVIU4kHEX3FQ+0Gic5cNFL
uYdJmLorzTj9MfkmNI05CTGr42BRa7a9yi3pL9wY2Ef0PA6TI8jIciydkwOvYJFJqKON149Pyahp
+6nI6pmCWh3JhlIbkI585+iZXJp66fL/ud3CnxtyhNNmne88NvgXv8WllN7Zu+kuN2QZTWS+yJLE
AXMemDHQKhZ1G7HLp9bjNssnZqxm0aNvnPeyQdEWlLl533qOc5d5KPex9Vvnkd0Fqzjhm2pdFzw8
AhUy2Wau9zCavX1o8QvYUAaJs65hXBhDP2PZWS6zBOXA6uki9y4L8rkqnlkhfWDbX/Vk0Pj4ceje
DYZgz3iJbrwUlBXgClXF3V0idotw46g5ebCC4lf6vgRkmutIfCiKF8QV/BbeCBE7wHbb+6jmVydo
rofAGevnoA5YgZ6L0t6zJ7mHThLuVSTsNw87yWPlxbilu9D/dnDr6gM0cwNq3lSXr1KW/LiEDh0q
7YRSEurUY1C42snNlX1VmtOAv4eYsl3uj5y+hubg2dzhZ4SGrLNHeSvRimjrscQs4hj5UDeViof7
PlOn2DfLadl1M6tdWU73wDSp/q63Wvfc0C9d49OMT4tdgkO4+jA5uwvwi+Wh8Z1wCe1Zp+qFAV2a
9Z3ZFuWPvDLAI/CKS7CFLoDo8D1o0XrUjcIbylDQyI0rFD8T5lTl8MLJg0tCZ1ug11hZ4ffiEqJU
FfpXBBaBiZw87A8DuEXtFvIeAsftGFlnJ7G982gO7o5ztEMB0vPwQteoujJ2WU6H7IOwGBQa69GO
tBVrHRI09UqgLe2U3NsiN5D84VSwMJ3i3vL1eAfCM67LGhuHhIHzS+gU/bWIXXkVml1/ZTq+fSAe
fS8jK6OIULhOOeE3eDlUbiHuXacR9dfSQMGA5gGSVtyM5UaG+Ccm5Ls4SAvN6m1wi9neKbAnSN6Z
Vr1C5S8hwyeNf8yIKMlWzWDK76w939vhBNZGN3kYu9XSJrp+66SIjzO7sI7It4qfmVfY/ZU2qhDX
ck9GX5JRn28Ad8BKTwxm9ex2Ya1dY0je4XEZGWl57Qyp9hV9urMqRO0Fi2EYN0mduEsflekCpd8p
dc392Kft3nD74djbOCEaUVLeRL7+o1Q17VAUqeQuyVwub+6B+BsnojnioTB46dJWHGZru7WM6xEH
Zm/RF57zre6o5bHcqsN6H2eZfEoC8jOwS2+HU1fXXnuLyj0sPdjvSRlvyCrVnwTSEP4+d2jOzHKp
gCxzUhtMsLN1gg/UHc4//hL9nWQ0mNABTLqZWcsLBPGrfkjssnYXxPj4p0KZ7emCVoDp5rtSQ+QM
/sE/2fSxxjhQRae+xv420o6tY6Q5W+fyxyJdqHGFcVy+06FosF5CAcHsUnsU81EbpXQplz9a+9Rb
yYx8BF1vuytPppjZVzgqh7bZ3JLz5K4qPRVHLk1GjXZDw5Cq8kVFVf/Ged6D0NHKcQ3zE/25aw7S
gqIAK/4vOkp8Eh5s9NVLciWLFyi35F95g7J/4stCJPqllkyyuSHIgjY6mHZuHbD7iVcJRkQRCgeV
PzVzwxukPaMakEgAReVy1skR3tICa4gQxzLMOTmb53FAE0uOnaGwm4JNVXgN5O0mRlTqDndI5uuT
Jp3mbFoIUG0vYBuGvvHrMfKi5i/UguJySkq+tX5GuFDIYcsaeLG7Z+SOMhHNzxEJTu4jusgYlQgt
nEF1PjlsAbkI3bK8qr1p2I5p+LPtXEjr5TDuuA5u+xKHpU5U2S4NPX/L6eCcg56MqVC1XFJ8xAXl
brDVgD73WudFGOBQW2luEjzUeWrcsGcJL/K8blhGshH3edM2Z1473x/VJg7dQxismxh7QGxZ07tU
+tO0NCdT3xehdtW3Fk5jTY2da6bxD0Hy7YKEiN6iGa9R0Bh67K+8iS7CFXHw3dPc6WZ0S1gNXqCH
r5lCMreoMWxwFxf4z3HnJZbV3S3jIfMwaCa2zSNs+F8vFongWQyCaYIT29uUG53uJOlWYFDWfVyk
+PfxaqdIh9wmY91P1pmkt+/rJn11KLwfsHPP16pPv2hJSLuKqAMjrkikayki+zHVY7Gj/8OWbNIB
P2L8x3Porkcc7lEhUSE8aKrhsuUcZH0EvsLBIKZrSPtQ0W6zgqMYnD/A/gafE0IaFpeL4teNauLH
tiwZs+/KGbEIB2fYMTwbUcLn51BTr3CwrFNUYuXDDSjHlWvQkiMpaK/7GgcywcD0rh2r6g3ZsXtf
h2VscjTwhcnS037UDkOXZdKD6eIxAkTey7g4BiO6V82eUIhPEb66mJLoeATVDX7hugLkTsvhVeA4
Cq6lUyaOrZ9coT/DM4jcua0ME33nak6y7t0hPk1VVAW4daqvF4AmSPDShHRU4Aczlc749As+d2wk
pn6XmGcYkl9kMluoxlDdv2p1jNtZYwKpXoDmJHCz78ng+7eX5V4GOJ7n1BYB5S67O07Q4YCGmHfN
kDzG80hLt3Pi2gxRInwFuucUCUBLyl7jNCL5uz6Xtob0TDOx3P51HAkDtwAH8eCS/YiHV9+oKV8k
4P+g0oa30SOjmkX85F5hVwECklV3So4U8JbWV8QLJAmTy4m2O0XX2uAwWwXobwa/pNjRsRO8aggv
ZqX7RvoVf9UOH3AzPF1ONwl1YmtY1oOqlHvsakq+qwtKeGmRQDpKhcVBIm59s7DO1VxOXto77iPA
QkYqNKWQZO6woMHyg1vSvyZawb3roR2cp8tBXOl86MwPD1GT49wWDmDdLaP/PdSe7oB/WXEcDHzt
MDrglzDrLTHyfbUq21+bqtRvdb0KSezW4hdLjdVODXJNHoV1BBzT7gk6o3mZkb7CBJBvRIZ5HGst
vemtonpJZIXUgoEPkvp2uL8MuzyM0g522tPUDOlVX1py1+AhdcouKPn/o+5MeuNGui79i1gIMhgM
ctOLZE5KzYMlyxtCtmTO88xf3w9V9QK2Xn92F9CL7lUBZVspMsmIG/ee85y1tfXekERUWT5lNskk
ThuCIRlnw2+qINwZ5doiaoeyvUvB7V1liGhuB28glWHqh6seacjBBdflbiqtXqSls3Oxbnw45fqr
yMPRjHAQQ+KQCNoiGN1EM9l7JbHYboA0BHA4qKCnXBB4ALLtmHdzxFhSet/0MtOzQTM8FLoHny+I
GZzLK1MuJgSBjgAUTwRURaa7N1qmWjpRPHSqpiof3LkCNGWr6ErFCyKmqV0tWqvurYXxwSm+y+Kd
YpGat3TIIIOnXta/miAP7FM/w4tmx0nGb71a1Hn6Pnx63+eJFmCP0svaCNC14FlzdMb3sM6ESy8O
/Cqh+8MGfKuCcLyCsj8d6CBpGhjw0d+fJ5Th5r70bBoHgINOMHaaQ0Ef9qwvKvfo1qo6q8lxOPPq
cVcVgbgwxRA9DGn1ghknuqCooTBTSXoBVPQIw8D62lZ29ylbhRdupW0cOWBcIClGlyYnBGiy0/yQ
Wt70ACY4vfI8igMHhutBJaR35MNg7UvbvdIcrC+80rBeeabi5wEd7vn7U//7AcA6iP65/+8JdxWm
uw6qKxTPP/f/Q2wxNNfIpQ+nwLqwU16HTRRDEMYWs65+mfAgDTAhcE+oTuUfBsT/3ZJn+RYuqkg0
Ip71MVve6bJ6yVCg3zSjwzqZRQ5VXOaKK03shK87iZHi99f7IWQLcQ4PmZQILlYVPgPZD5P5KCVj
Lnf75FbFWeP3UWhLLE0luNaSkvFd74ZHoSJZyeyQVHeNn9Wqu2mK3tjpKv+nb2M1WuzT1gOCOMFA
izSzm249fjK9nc5HIK5BGC+P706CFJXGw++vwv2or0H+oDUWC0eZzJP/a5qsAbBVwPT6axJ3qguv
sepzZddwE1v7fmZB3vBQpyDpB1DNsCjSb31af2pM3jwauCG8VPrFZ/QFki38CtTtZTBFW6pRmBxe
flkmxeeE0DpKDjNdvrCulAcMeezn0q0f3EiObylM55v3GR7nbA7yTrzcTUySX0Eik7wuVih7Oqnp
S75Y1lOKoQvmR8AROIY+LtyG39Ct5dGaa+BwGFX39TgQ2z5ilwfr5l0HoObAqBHl3s3K3XEsrUwe
TC8/lCOtR5fJxwsFpo2CYc46m9CKND68C6+LRIw3rgYNtizVo4Ec7SLpcAIOqu/vc5vR6aKuLXtJ
cG4v3oYpj/GSw9e6bek/75ycBcbtOrM/pA2RJpC/QMZZXfo98ozi0/u5IOwqCz7FNJSfLPAi5wkO
8IuOCc03N7LM5zgP9BmKmprgVMatRa2s+A9P8cf3xkaRo01O/igaTNOzPyjelDcWc2I24hraFS3/
qWfcr9bZq63ynTck0x/G8B8/T2IPES5tz1Vz/t+j0rghKKwPDPe60hwHgFUzNhNrx0JomtKpTe3w
+wf8F0YI7bmmY3lCEvZk6Q+iQk57QwLZwrieDUqnjJZ2upli4b2a1iyu56q074xyBTqErncJ43il
5PHLbca6a05O7HiPv/+FfqFf5hdCx+IiOMKC9lHGbcU2JWm3YC+HbXCrg8j71iyMFwQ0+X3Xtt+z
YfAOvCAY75eJLKAxvJ07t/ru2SPpC5YSPYS7Ct61IZLd1DbBuSgiDlxx7H6y2WuO/djHfxjvvmd5
/ry8k/eLX8BEyMyX9/FBEQPW7s615DXu13S3tFV3NOqItmUKJaUegy+IL7qbsEiAiQMtGnZBURgX
Ogkyvy9RIa2xUAuAXvhiIXDJm0Z0zXEMAae8lysuBso/iJ/NXwhlOHGt7gIecs/7qEUu7bTAxxup
a53qjBiTVu6HyE4PMU6pPfMMdd6NHO7ccFbP09S0+zQcn4mvoynzT0uT8Jh5jv5kzflvCRW3koIF
CT2GGPFRQoX3rYI90NjXY9QmjyQ+Bwfk7P2nVkOzAsVq3eZTsk0aYqbKwPFOmikjAWSsPZdmvzgn
d63DJerkbSCd9luPJWz7rvn//YNqrkKij185jQ+H3xHFiv6ojluF3GMIv/I6fR8wvrdg4zmtnmNO
mRt+MzA3JD2dySZ7KeIk3WJTptG/jpN//5v896LhcqPWd4VHUOqPslxKfuodwbz9XU8g4Li8euA5
2ETC/CpYB5a//7xf6DkQmqJCQRCLA9H9oLAC94Pzccisa1kGiaCP/Y1pYHEoq8SmvkC/PxLdcgaV
eWAGyFb9+0//hUzbFag4eDos4SGr+rAmx6AwlqzgVZsCk9iKzmGgMjvuVe9lzFC64cSAK71wczuG
jkyBkaq6vlWRB5ehyI1vU1k9uJBFbtHH/nNn/m/bjy/jb03Zlt+7j/7jH+3H/+v/J5OyxTP5P5uU
T2Xz+vKzq3n9B3/7k6X3l8Xqo1xcTtRX7Lb/8SdL+y+PctVGkyaFQKKCHv0//mT51+oD4/mTSmNI
XV++f/zJlvfX2n7w8DyjwfQoQv+NP/nv0viH1xwnKY6N9fN53iza1x83yCn2utbqwUZFg3lUFiCF
ZCmtZEcZ6Olj12C998dQQJSBM7LsDZ1vM7VGsrQNdrhwgTbXmvIRXkV9NoIIvLXq7rkv462sjPGK
UKr5k5Fr+WAZjVf4ZT+Nh0om075bxHLB8APiKtvJDaqp+pJZv9Oe5Gh64S6bWn4LC2YLyTmVzOVJ
xynNfDeVANg3wmFk6TuiaS974fRd79MZj4ON45pB+papTJUvAc2d1t3KFt8SbbDINTaxiDD9zxxS
2mrTJbnTEOdphyy2s7aJi49FUW3kaOvzsR6c+pxawF0biSwEeWJytguURT++yXNQCmGorrJmHEkn
h3EMUJmZodmRfhPzc8lqIWqt36FjNrvJr7pxca4Ye0TEWU0NIJGiB5x3B1q1YjqVME0l3W+Oz9pu
ssPTuDBg4IhNqx6qdq3j8KyRlfcg2x7K6eonbaF0ySSiYE/zAeqrkT/X+TTpiwwC6lWNAWabhu0y
XE/tmCKV6cZPLt3g5NL2yIO/yryKn4tXWDPoLjxO+PBwuYaY2f2DcEAondAC9ZJeaWKRu0oOcN/j
Xs80q6Lek04ZOBCQRPzUM8l3zp1V/wnvTog5PMW9YxrbJDaROkRGpJ5i6UzLtkK/VhOawObr0yEJ
oemS+QAbgjb6muXbtrBye5HqzZTNTeYvVgMUhmANgIDtODCJrlLM3/7EOct4TkevoUXaCSBDYYwS
hQgWJ/H2XUizdNcxHdo4jOtDNCYzI5gxVrRw8fvEakOUUZb6k7F866ykmenZLKbyCw7SzxMtn5CY
9jQW91aTzWhstR08du4QvmRIC5bNPCCa3Ci86PA5kii9h46mQJu4M5aZbNIlHGb6fLDHiGlYm2Fl
f+4608iX1PcagBsW2O1q2LpuQ12QtWcoIjnNoW7rLbTL+CwYXfs7JwQ45hbh3ASkaGZesiwDIj7L
Kk12Ba3wC8OoLLWJa+0dM8JjiMNi8nKHt8wQoARsTmcMGrzLlPtDQhJ7CsQ0OlF7C/scx51ymR8a
1USYXMa0/+oycQdO09j6NeLU7G0yPYnPDbEzn7AGW3RAgOYy06py8NaEHXZkW66EK7sucVBZTPvL
y56USe+gStIzAThSAp6HTUoDFH1y/dYHcx3sBhtxlb8qQ42tzMOuOCpbmZekSrdnietm56bBgrhH
qcWZsrTsAaxsOg/iIiSsctyiV6jXu+JUUHKjprF2th0IZqaDZOBaOHTMGEhVBzO18kejUQSPLXpA
lIEGK38QnRdvnd61rxw636mPeDVmOFiMkmd1zYKmeYDMAhMDB6Gl0iQZsotWj7oJ27feKzy5J+Jh
+hw3JEW7GAQ2qpmkefRsqcFelcNE7AA/CBiK1tO1apLiOCiB892cSQbYwS0OkubABIMx3wKuLN2T
C2dNToqcvdyAqnFIGiBHhomvJqD3fVP6V7v3/9nWfF29Ffdd8/bWXb5UHzfx/ychIuxa//P+fP6y
vKRR233YoyX/6O892tV/4RlDUy9WY+vfO/HfDBHb+Qulp4W01XH/s3v/s0cr9RcHWfxiVPMOG+dq
Mfxnj7bFX8rBec87it6AL9P+N3v0ugP/sEOv7k1LoTVdLaRofD/u0EUEGrzryIQriWAlMGBifzMr
MmWgDBvWOZEf6gpZexz/Qdf8oTf09+euv7zGk6chTvzc0osx4wVjIFBoOsDtBRq0PSxI2uxj5px+
+D5u/r6YH9Eb64/6eImkyWHYZNyP2+tDyZ0vCKn6jjDdoRr1KZP9o9ctHSvVgt3PMv4gh//Qq3y/
sLVf6FH4oMb+eAIbazoFSTdhPNUDZzxtkm9Aa3tLikm8r8ZxZDuBDZw75f2/vkyOU9j8aUbgjlAf
DCTxaMo1LZhv0iXCPGod8b138nkXJ4u5a7O2/IMy/Be3FVwXdvFV828BVfn5G2T3cqIgRbiSR1k+
wf4inZslfhluKXsGbw+mtsv/8NR8OHZzW1dzEJ5bhOA8tR+NXhxsqWoaPe6Vu8bOV110rJPE+UNf
5+OzyadoS3l0kWzMohwLf76yyG6NAsLFtFITC4qAbIqfkgqm+gZ3jDj7/df2qw+DRUP/A6DGf5/Y
u4ipReDgARUB/Sonmj6FFsArGVvPv/+gX9w7KBk2w8a1H+e+Hw1/ENFTFhdFDO9sb3j6Gq9lA5XX
m/7wUPzyQ2y1rihwQVhQfr51PGsgVSgy94G0v0mbVIVwCdw/vNC/umU0X7hbrFeo5D98iIyCzAld
rsR0neFQLQuMV6+8yJC7739/z9Zn+IelAw3fymqg0+NAK8IZtq6eP9wzx5pHMMEZw6kddfkfHuYP
Pxw78HpiEwBmMLPz3X/44SO9BqKf8nRPY77FDx2LoLmTTmJ2t2VO1ORx6ugW+sUSJAqoCcGEj0z4
gunu99f4YQdYfw3OZu/uba6Q4+DP12iAa3QXuK77TowphIMyqGEOxaCKYISkbnXURSS/TAPspn/3
6L9/MguyBbzK1Oh7rZ8/WS2zzJqlz/YoN7LDjJBqPyckyzY8XA///iJZNth/1xmS+e5h+uGLRLpU
SER3hHRGRCcaYdt8gwPRnyG5WQ4L59K7tHb7P0A/fnVn11faYYXEGmV/mOIEiSXItWiyfRmb4CN7
3XVPA0T6s8LpyGabQqsnEGoo5du/vFgLizGONI79fJ9s7z/f18ASZZFSS++h83X3hqMZE0ZF8dxm
Y30Y2x4JupXZT7//0A9vvlQoCWkqKaZzErqKXP/8xzs8WrYuPDPf17PJaLtzx2wrx1gOf3hrPrz8
f38O9Q8mGd58iqCfPyeKA29siZzdiz4MLlU62DeVpRWT47n8w9v/8fsD4ObQpMR8xb3kCV13wB8v
KSJXETMOaUWd332Jr39/wygGPmyh5G1i9mExRoPs4HDy1mv94QNkbxP0Thf/MHSR0jsxL8VpiFKB
lQqcBkkE6VCR+dHk8Dh1mVjInwoXBSILrFlsRjMkZTAjTQbPpE0uta7m2NtMSeh9tjtlIymKWo4R
fanLNY7WI7IoV4Qkbpay1s/MVPtTRjRL6Et3miDVypZEUjnEjxWQBu1XRpEfk5FMab/lcHfql6ZV
l7hqDAyg6O/wHcRMhHPDGZ90qGm1xJUV3REtDo6qVcZzMM32lZl06hthQfpVDKK4ZZDag0pGwvEc
pyrsmN1KAOuANRVOP8WRlYN2LHCWRx3J2IHdt0c99eay7crJ8XwRWh3/qDW8q4jmk6b3kI7XnNZs
uddkflfgJ9fAy3SKy6MM0crspNnFMN3o3ExHQL2Q3I3U05jBGd/uJreeHF+ZIfef8n2yj8V7ZoT2
jPkrChfrc8T519vMhZlnG2zsBCvaoVWfEtb2mSDnTuHb7/uyIg0x7OKNxqT6mY5BmxMZK7LbWjsV
EtWa1C7s++jCMsKeg2PQOaHc1O4IPrip2xWeSlu4P9JwhZRMoVOSijrq9iFImXsXMZSyrTfj1Npk
DVnxJEo4yXQM+AOayF7nHTJJSAwFSp6d6dCA4lo7nZHux8ytXgNGh9dIGoS1lzNe/TMjrbLLCv6o
vIHKP94gTyT9YgwR51z08VJMLP2owjbj3BTF0XZ783WJnbIFHw/Qfpot+cUy4xHybUQ7GOQrSgoM
G0UEzp8xZrWFDUo2IjEnxBKkitBGRHHDSOKjK8kpdxBP3NFxaYiEJfvxO8NA0ouzwC0KPxrS7jnQ
cWmd6TKskhsk69N5bWeecUAnQrFnqSl/puoz5aE046TdY3ow2mMW2sBS5zHKcR85Lb/hJMdmN0uy
wFemeKAPuexQJId9TaRbt0QKSKeT1dumrA1BrK+ykM/ldf8NULxJLATN8sKf5GCdV44V6X1l9qmJ
O7QXt/w6CRoi0fYM4YMeoNXY1ibJI85CulVTo9cgF6KCUDRph+ezAKvk496dvxAsQ4PRCvXU7uyg
6NqLNJi76mDENTFPBtHhB+x7ut3mpmrLXciAMd9LNKbBGZkfPPuWubThLVFdgb2dQcGcuBNzsksp
U8+J/PRg5Jd0zRg2q+yTGXgKlGLRiuIUmDOP3KpOV/5SMvKBO+uNrCky0iDFScmjzUDM6NpK8pBM
RV1bo6pFuhxQ3tuSqa3domXBylQR67aILvzaNMOotnmdKZu4aSKC/DojLe+QT05XPHh22aNUr9LO
3dnLgOhTdK45bumt5IRPZ3r8zIxYL76SUf9kkvKrPiFJ0o9xjKdun8p0fjW8TlmbxRadfdbSIWuZ
yU9luyFkqz1NtVbKT9rSeQ5grHdnocjQMZXaaZ4yFrh0OwCYeY0DVcjtrDKHCM1UIjCn0RwTeVL3
9oKq18yuo6yC4+5my/JkU/9fFLUg5lwVFh1anC9hCb5ehPZ+FHnZ+YVTZ4dmno1op4ZyRmXtGHZI
Jznqv4/DZJg+6N/0KrAUZhvVZstbVRf8Ndvq1WNl5iYN5bLgOahaSYSW1l30MnhReTfQi+Ufk0Cz
NtEwrZ+nzkrRKQntnPExOA0xdhXsjQOmIwILwsAzBqT/MV3agghub+OYQdNv6C9V+anNwDbm7mQG
O+BVqP8R+YjMTy2nOOvG9+etzWuUPAvqwzDtB2trEcECYpnomn6bRXlg7azIDm4c2tffwFST4DNr
/lotEiZ09ZKC0MDm0kn2qk690Sw39EWoFI8/sRyetzNqkAekjizVsOMLifj/cxFHvtsMpMBmY++A
SI4Hog9MdgPnaNZeqg7o3E0ekNAzHoTJ07W1q968d7LE+gLn/DnXhnlfhe1wckDrg1TCH+WrvjOw
eHswu4Yu/gpb/ZWTwki0WCCuc+gKmwKT3UEuGfGUJfUFIN36DjkVob5lJshdpHABZLg2P/wiCwCn
68Ql5M1BQsPwgKpqUxBkfI6QdagOHqkNq2xlOAXoiy96ijFWhXLXK++lIByWaYO3K/L8FW8g9ssS
RTpf9avq2+V+tNLvlqv37GBHGbv3Wd2XjIPFZ7xqW1gXn4mXOKJXuFNhWfqibtvN7CbJpURDBs2d
RF43QzmC1puFrb6oo2Y+n9cEwzLmvZrZ4nytDNhLY3eyV9urk+oDjMvSh27TXDREEj4igoy2dprf
YLgMdyhFA3rhDZ69IUYDQPYXCH7iXkn9aU/JzPfTFyGd02U+M1GJXUe5Hi7GuVraXRux6vltsgZ5
C8ULT5Zc/SZrs3p12ryfdglxJg8N3vlTrmd30+ac7TAtZPOhXTv5I4yZby1joYVr5xnbEM5g3S9x
0N3ZuaSKjb35ISaQGwpzRSMq4UIOWGTFwfSK5NqucafarfnFSwN9wViVoQRvTujT94g/h1WIetqE
/nddk3lgUE2NeeyPXWe/1k5O4wKqWCAeGuy9NIXtFDPGOMwvgSKAZVZ3DH+QFgzoNA2yxwiZve9c
QRJWO1l3sMcUZC9az2fOIPWdjkeJsrt1tkyP552AlA0CXGyXiS2JSU0JpMAk+3fHxLn5GlDIJj60
uGD23XR1WSxDI3YqlbhTC/5DDzsYrS+yleIChwcBzqjT8mOtW+I3yrG9QQVikTrR1Vcog+XXBCXt
+Njl8yh3yHsaUgP6Mkv8SuAkXqx2Os3T8lYq3e/K0eguA87/2Ihy9TSEIn7F2aHe2sHttjXRBgKO
fvk4ATK8nVyaIesrwuOWCIg+AxHcBRQ8ialIDP2ZN9riuxvGXyavkLcWIbbIu+YjtVG2M5kdfTeI
lLgovaBeo7g/R27dPNEGJ+G4705mDdNwk+JtY3kKl+ZqTIuzhKBQH59RfVt3I5Egbs88agy9nEgJ
9/swIQav5wDrLkaQXdrpZYdsut0idqUbj3se7aJnV9sUu90Ozut4iOG5MjiJSIREPnHjVoQpMwKz
+GCzuHPi8eiJ5do1CGLd4LbSp1qVDO/CwHHe2mgu2EMBzGEXB0r1AoM3G3zZlOMuBPS1YRzX7Wdn
8HbjKJBZWHI/BkAtbSu2dnhWMxIlG+KSXBBjZwgdZeQjOqtOwZLzyprVtK+JttoOveNt0z5QOHpa
YeGUChwGp9Nj0DvpfVW22EbDyptPtRht3NECH8wYFM+SrJiHDqHShZsQSw5IxblJegzJBTlodwij
iXHmIE9gSdyZQ+pT2l7HC4R0mAY8VLk7phc2e9lGN1V/qsC/HIiHGbfOQujYNEuWFNXxyiHmUkcD
Zn1KdNfOHYbZ55qj/bQwmiKjuKVY6cCwtzr38TLMnDzyvjjBp2qvqQAbX+V56weVIhAoyOE6U1kb
rT/3mbpJsJc82lU7yY1M47pec35ICqhwVaHzhrswD3O1yzN28/2yWOE1XdaF5FA553rjJUODybSc
WTUo8E4j39I+8szI8KkAK96jWe+7gabppikyOO7jYkWZrxwjWEgAGCMOFCPSmERRjR9hB6hvuVkO
8TlzWByk0mEbvcSW13XEndbDeCFz18E6hOKQcsUs5I62bN3u3Lqk+HBTtrq4NMwHOzIIdnSpajl9
RWHo40FZRsxtYsn3S1zjOMbZa80rlB8qNdfQJ07SXZPGVVK45k4hyDis+9XZQ0SV5zbRg4PxoL+t
hV1B2jPeqoqx6DxDhZetJ/y2V8ZeypK5JEqeTx4Fzltdej0Rr7jc7kJKul0Zt+J6tJPnXpo2qVrp
dYztFrNTZLI5U5P5OnRJOh2JZes3jVsR1oXloccqxYa8CXuqrc0cetPzkvZI0tE+FYdpnNP9xCab
+Tgbis3gkmiW15xei9gw8LivC61DuyMKTX1WROZlsSRPoYFwOgqxPhUy2TkUPacsqvSlFnV4MRhF
f48/1i0O9rL0gHTyiFgAtPdDyqAOW2IV+wiy4/YGWkd1Efd2uuPlsW4QgbrOzqkw+u0bEWJt8Bz+
3G6dKzWRt2So5jgYlHRLEoqFqOcwvOE4BdafCPgNzZn6SNrljNl6zJLrhODJpmrLg9Sz+Y3QkPlR
yTTiSGJxNFI4SdbYG1y1rE96Sxeo2nMHHpkBiJoAGqSx5F+A4dkvXprbmxEIlNyEGSTGHe9CcUZJ
qA+yqUlcL1XJRDiJLprE/WYtoUfetHdpF3NuMbQewpT4rHg46th4KmbcVLFpDFdu4IobLNnFrsVf
wCx2+upMdX5dmSq/hiY7vfJkPdJnwwRGEmKJg1pHF8PoOScQDwecb8MdU4szPcZG7M9lyL1l6CzO
zCKc/bgon/EvrfummA5m5mK+jUxzuQ00zSV4NAvSUuSNnLV7x8cWWPpFkVtPFA/xQ5f1BOE0mCim
TWR0YbVLmiAbD147hQ9uTtj2+mKHZIgGgKTWsv4LOyNZkAUuLZe1lEoqp8DQRI9kZng9iSI4cxun
/jxWtYj8ZOqKT7DTBLeVMCYfbk9wT8rigLPcCVD661w7u8okoCOSJAdjhTI+mcUsmPuLwI39Ic+b
7diLz6vL6D4rnWbyx2x4mVv8tj3lfpiSQIUlN8GxBygkLsBcgA0aq72L7i8eyHZFvxxQW5Z6qld7
OfuPk4sHCCLjWzzE8RHf21O7EvkJrwkIsBfVwEaaauwDBTXHW+U1Kw8gIuPlssmnavokmoaQMwWM
gS5w8UzUtP3UhR4mQ4nTEAVh5H7V0xwQjOoQ4bpZujWEpmrUvA8HgXhNF7m4DiRrMhPj8s1JyGyr
zNC4dLThIr0YQuO2ztYzA66k+ZnMv5wqnCLiKsi9YDjQVSvyXT7O6lMcGS3HCaq7L8IN7W2Sz9mb
1WIRrwN3fhzVIO6lWelNT7to3EHqRW6AVztjWG2Vw0EYJjb3JSnca4LMiG+vOnkeRJJE2ihaiADV
hUVeR+8i3qySxdhWhQGiwlsiTfHJ7cAg1HYzUAgUOx5GP759P4+Fe46lwZr2tlqktU2HATT83Dvd
Y++GlPoI1ZxT22rnyY5SQhijvnYGVmy3b3YwHxTfZzgVxXZYEAZprIDhngckG+HJ5/mlRQC1sUFQ
XZAZDUPopZdUlH5cNeVNQJrHxEzIMgXFk2km23yZ52E7mov4Frcs6lt46A5anZEeCn7ZPn9IPJFR
hFbC6sEbkFi6dXDKhDtWD2AamhT5u3FKUPpbONwINq8GKO4w2szvBqqajtvfwZ5QrUaeAP4+CvG6
ZwIb5DQkLfUd9de2ru3yQD8hXUOdE0fsMq2r7wHzW7poQ54RrE6z6RLXhnuRzLMD6zrRrOoueI0b
Ty6puQWObd4Y2AuJQvZ6YKhj3XCUoJabugtvConKIZiXDh2dXk6DVsLhJAoGmyg31DW4xetF+g2W
HbJs7X75TLdmIEB3bDv8irInUzVQ07DXKXwX/p4iYJYNfDmUE+QwTjJTROWOLowc0HGJGHwgBVnj
hLIYTsAc9L5NPgGIxK6WawDKHBZneHuB9C3kDvVUj6a6KMe88WhC6f42ZKsy6MJMHPBsltqJsHCN
MmdOM22c19msk51uuqraNFHZPGRZS4y5Mxm0qRBneF+HlYuJsz/m4EHfb6CfLbNYbb3Sqa5FItg0
kW2yIjnSI5isjmlVbFP0whEl1pB/iSUgDhppQz7409Cr77IK1efas8lqbiuPAGYzU4OGAVH2ypdS
zKinGhwEditrcLR6yX2im8Ov/ETnO9IuSs1gaMNnZXXu91ZOy5peV0x7aRAO7yewDefD7KURB7+5
dWzQsYwDcVZadbUrnZGOLWbNjoAeKIvxHryF/AyaCWN65RhCHZ26aKgR0bIDxhA2/YZU9POF6mqz
WztgdDWCagmHHW2t4Tqc58n1DdebcrzPhoHeC90m3WqVIw5rqIp47QsgEwdIbl59VvR1qGj3ZfZt
RMqbPHMgPCybcIgKNCsJTs9lqqsemJuR6hutEtn4Bp2tbIcljokUMIs1bMmKHLHJpDN/0TpWn7hm
7z52Z+iitSVDx0dx2DSnoh+4LNTXMxunrlL7vB7zFNpm2tmfRR1xqkcna70IRS7ANtPOgKERr+i9
OUFh2JSEssIRIMC8u26IKCp8k1X+vjXrsti2li3Cb8CbQtAvjiXGy3pIOeLTjO6JOi4WEoVoYTcO
TfnJUxfYeEzpJyICQYcpOCso8k1JUmRUVvFlr3JxBTwhscnc7GDxfKdMNVrXF7Bk2sV3gkmb9U2Y
OqDIzr3W7HI2TbSdY7kTA5ZboikVU8TuGKfcV8eHE1Ya4bEsVYZ6foBCNKNLIwDgxmU3RuNP153j
dJVyZrcECD4El3wVu9lbUjyiPUmf2DYp7reFIJYKW5qQOL/LNs+fcKU3SLPW9MRDmNaD9ntvyoIt
E8PW9B26ehV5qcIdtmla95TcrNbgTDrAApBHslifWmIATPLO1hDajGFxEpzn6ODrXVBn4fR5qGpz
Idg5dRP6jpw1t9hr6U9bxphEO5q4A1yoJqgab2vbg3PA5CPLp85ORgoQpP8xz39SWOAXRBmR0TVG
C+ZJjPi7ujKr8oWNpJfn4LDL18Eka422SsxBbR4NZi40hFWzl23I+X6qKGsPqdO62K2aVIZPNA+a
4Crt3Zxqt5w9YsmlIE1acfAxCBlmjE+fYAjrt9RuYXZo4pvVrppy6T0DmGKOmtZmS4Gl7IJAQa4o
OjlF0j8lCf0RH82dDQmTfTHeGkbSAR+a50WehjywwXLp9bjFmGO1Brlh4HY0r5T9IFWFbZpEqemt
Qwt2V2HlLDeoYuF8BVkwPVkgGe1zfDHAEgNzKrwLO6Fzw6oW6ZOh5KR38TDoAYonNrSbPi3DO7q+
eEg30dQaxl5UgUXwZuiGHs8UeE4CzUpi6QZC2cbPAT6R8MJWg93f2DQVUvSMgQGIybBJq6oKZ36B
UASekEdJOPTMEAjs7DDR35ORmU6+obnhwbJy2S82GEMdezvwnIgTIMYa5pqj05r9P6XGHk2HYbjo
EuBlpSxcCCChjAs/C8IpP1ZdQdp1MOVVcSSaZPpO3R3bbDKE3N3G4ySnL3ERVsEurEwxbZF1FOUu
hUgjmYzhqof2iow4e7VAk89UOjNxoTQxjZYVdsVegFMYC2haBLC5y4pswcoB9gIafdNgNq6r6A3h
zxpSW8r2HkvVbG/sWZv3iw1Ij9wuuExLCBLhUBYOLv2OINj2YC25JrVYww7dmiVIhg3RoEl85oxd
ug0KGFLnrUmG/KYVi7zJ7cq+J9Nap74p8v7VC1EXnS8MzuLNTFD5TSWHkQ0YoPe9zWn4RVlRmVzO
0RJ+lwJS4gZca2XcEYvs3JHKbPLPutbznmcJO/OmYAZ0P3tW7Zwq16mXcw/wYHgcZg6RF72Bu2Wf
daL0Dviw+pJ9JVtGUvTIeFHXdRpn91OoB3P/v9k7jyXJlSzJ/spI71ECTha9cU6DZ0RmbCCRQQAY
DMRgAAzA1/fxei0yI73r/UhtikTl8wwHuXZV9aj2ZhsIiku1RnLbCXGahgCViHT4YknGEXzp8iXe
Tx0bEiBm1NzepfmQcZbnShvXgVzoRs/rJfDXmqv7ftFpd8cgRpoc7FRX7zEgxwRt7Dk0l6GlWXKN
VSj4U3iF1XJ05Sy7dUh126uYsyz3pBLpJ7PLcK4a3q4AkmQ2n+Kuy8fdlPn5c6YSXs1JbTNAWn3F
elxZfsPrgPF0W6us/KW0oOQNBmbHlDLYNM9NdS5Z5zgsn0tMZ19tNul5neV2WkDtwHXebPwwteoz
z9TSveNYjCZis6vtudEdjJ79VP3YWWLnm7hPAsllSQ/irnPtEYsp0q9zLGch5S4YSHOuQyLtbbbi
x6vxAKaZjxq2WbQEF68WTP2iH3GEloRZ2Cw1CsBgVBSqea4HR5ptB/AP9WNOvWHdJAZbs3Lr7HdV
x1QZJRUa9SrhUh3PRDw4Z0esIHxgd0EpOZcPN9u6DsR7Mi2ts+lUnbxX1cDwYtMVlm8hh9lcf8Qt
K8lNlxbmLgOGwBBMfN4+9yVkxhVdieF3sNgBbmz+s9ikdjf0lHEPN4P44imb7uSoOvUziunGs73p
r18t4oyMV6Kg6dI+VwB4uOXNpP4AD4g4QY8srpkLTf7LISpe3yU5sjWIxHLe85Ug26RctOHWYXUY
bRJLL4eilyFKftoEM4C/JbG2Q1VF2YUeT0ZqLDJarJiGO1DFQd7mJzUFXrVfKO0TcJlgnOwnyC7w
BReHtb+xW47Qmnci/RoAZ95dU6H/InqwZ2fdwyIFgRO79DjI5VcDgdc+JcKPzclPOYEelzhiPMzo
R+q2YAmGeKup6xSnXGc3N6ZgP+qHDeu+ycZkTI8h/Ldt3lOMtQ18o53VCHbjYKSpv23tYjPM8VlS
iqhyAb6kbanJgiTWHEyQMSJ3FHpfUg7QjCjzwDc2QghqDlQT+exSA6bsXYNyq7lTFRN4WvtzuZU0
UVtrHnL271SlN7puWS/ZqULo/jsn2VRum4T46xrH120AYw1TbWHghs614OXY7rCWgp3rePc+uaGp
Y+hljG4ba1Z1SPzfyxNiDTzMefu3nnmQY8sVSeZfOX80o9tLR7zvybMpuj6ESxCXaw3I2OKNtQTN
phdl1T91TDgIZmllfS9zWPsH6p2Co6yV+8pQUgYbyWu92lB2lP7yG3cuN/yubyfSpeThcCtkGNa9
l/rzNi7xwx+GaQTZISEMV0fW9A3bwhjstT6UXG9vEdr7vBKaLdIWTwd8tN6WwCQq6WDVL+hAQOCn
OtLAAwqDpdsB+wvkBzmrlHA/vvRLWnAUuQwEw4gOeNhp8K+7xXQjiwbvdTk5/aYvPZUeVeujIShj
J+POBdQZPgeiS+4HmkzNVrq+foJ3NsMnaWULpEC2pBAQGlsP3To0L6Vjz2af230QnDrLj9ODhTkw
oVbI8BEZb2ZgqB4wpR20Ao84qLOY9r5U0E92S8ZR/m6UdJdvktIAIkAh8cS6SCFLbgdrcti5Enhu
4GnUBJdl2kX7aEi1em9ViStjXdWsJKBEsdH5jSFAv0/5GA1rfo/I9SJqbqCRQdFrmwr/k6y3eFn4
9uiUK2fX8i9ByD27BUAZ3c0yg/ORhHPDSpdRGq9MkFbDvqAdwztS8xqFVHYGrIC23myIY6MsR39V
7JcCoRQuHlSoCmpRIEXzkVH53RxqDD/JepbtIPYjb1J1cqXFXnyhxz44LVnu2++pk2vnQrhkCGZW
dil1IX4LW/M1Wly2xBfMPtOEKkmo+jXKKyaRVWKyqZcrylC1vzZRxQHMcYvKnPNlrpLVCAZz2MFd
hN4KW84dT1PJOW8bDUtuDiHvtLHCZ+O73ymECSBFuVe2qwDKsSC1wz5uDdNLfHrSoIwC6wjwEE9h
F54Nw9pXGRjZbQoFP3glVRdEjwO9uMEz7EcjVzNF3xTmEAX4HjFIeOgRHMROsFPdbzJY3hcKJ0uY
DgacOuBRGaixn1Q3wIRconBdBIE5dVPnDk/GHac/aH+53ILuo21Zj6Nih2/n/o8uS8u645aSv/Q0
2r/yIDTvUV8ED5Rt07dgQaP6i5cJpJzxIuhGJgiqx5HU9A3RrAwCAYCXfBNBbJ+BUqGdrQrXmX7C
TtzgrPQwE+PIAtds6wlB/Co4sPODjSQIjLThvzOGsXBoQHdWF3adDE6YbYCzcDNXv6GI828t1Es8
0V1MZzlAoilHi+jUYK9LmhiKrcMvPLzMkSXiHURPh2ZjLyYfj1UMNCIQE5aj3lSAv0iSRGdrVQ2a
558qF5o53EEMZFQDX25b1v6UWXqu3miiS/06NpiR1qHlejUzdcRjGFp+Fh3sLCs50AaQ51ZFrqbk
gp06dDZZSTHDgaE5/c2mQTMVlLAztyF+wq+QrBGCqaGzV/QQy7deCbdrF+Lq+tCVo6gCpTVLrSww
ux2gXBOo+SCpkV/OOm/KfgueiXHCouAblXQeAQPMLh14yPSRcc+LTH1W9qZtzhk79mpj+6P/lFgE
S9eVn9Rnvn2RrK08471dAuD7KkoNjrFxmGlXk6qXdi2LBIxTxLraWtcF+8F1MTKFrxepKj410xw7
rIXv6Sx8h7m3dgsSX+BEVX3MoY8Ge6tGzVxLd2jvw95ewnWE/TDmjy8liRcBv3Dlm1JFa6uLEfQh
A6iLAX+gNnYs80/gMlPFOD2Ub5GemfI7qan/1gJZcy064V5htFmfdIyqX5giyFylfil/HB+vzK5X
MZs6MwV8ZTqY57s8rxP3Hgcui2g+FhAH2GHlCkuALkjNW+HDNDIBbuq6Me8D+wh3HTM5PfWtkcGq
iWJKvufGc1toEVUAd40Dz8OY1eFdj3j5ymWMK8YI03AQzCaVrRTaLPyxqkPF8wlIEvdye8qakUM5
YodN/eAl/cTmSsa3kUbiGVyp0B5/p5z+G6BQuCNugqm+z8ehn3CHlVxgLiiTXRH686cduMFj5JXe
HxVI9BphpQw/CUvW+3KZWn+bZfUHK83oWJoBmP6Yx8GHCf3sO2IJWq+Cpvcv6WAP9qaV0n2yp0jm
93WrLHaHAzfXRrBx+6QFsPQ2Hc2ZHDmzKvwMIPZaD13i9c6qJIhJz7ZIw58YDHS1tgAe78iot1ig
lrFhDJvd4hpOBZt6zaOBNvXKctLTUAAKeQ+117FNTwUNeVlb0nImGo10XpWpNitHgSx8VItlR/cT
XEh+RvMZV2mQEmau4IG4F5STaNk4pQbF3FJ7x73qg19njm+Da1wGvo01BZbbClMxQwZxteLH5RYe
VzwBCcZjj+nbHa6u2Dp2VGTzHeuC9UyV+eyTAGbZB8Hxe1y3FautawAgjEhBXSRrV0TuJRdUY+3m
JHcfmsqxfxKn7BMeqLPgm8p0cw1AHPMkANTwE1Rl+QvINI93gIX6i9fZgJ3CIsGw6n1jlm0fLE6N
36AX3QuMUR/Lpw4y76vzpVCX5baC/ikKYRefKlZFua2qvOzWvd9M5VpWSfEXfbSqEM8HWmmajAl4
FckR61WeTDMF9LPqN9VgxFXhehK4TO2m+OUOYc50oPNg2Udtnrmf2AvGYUsic17e+BNnkPz2xDEn
bSLWnigjFKsspsaX0zRxhWEFJNMOgm4cbCwp+5nK8UrP/oG/B8vAMWhj+LBJNLH613BYT1WQcdSA
KNwpD/pfwr9W2k8FyKku54ZgwYcAh2yTD+vAZnmPTyEN39owrYI/ZEtUfLFqiRZrq5JJEmhZsnJd
snzrypkrwJkZJsaXGB3xOuV9Rzm5vtXVS82D8KCVjJmgxs4lB5olzYa6LzwJJZue5i6oZd9xHUWs
e/0Q7uFKtGlurWLwK9XJHedCveWdm2J+MjP76ZaVL5s0WFQZ8967ktGyHMYks7vX0SYUec+AQz5K
8CKrPsUCLfZUdQ6fy5ITnLrrLAsWiGunbKY25WDWxMsmyMYMfbOUrbuNObLHlwr4fHbApdfUFwv4
OZuUQM9NCtXB6qlyGHo8g0xKMVGaNrQtuIxJbGdg2Jj7bnijvM54R9Izz2Nvh04n/PXYm7kIGCKs
usFkgQdLf+a+Ev0Jvpgm+qwnA10v66b6k1Fk7HbdFIg/inabcjfAV+8OE9cHGGOsIpseCYqNvTV1
H/ZSZ/LB4TuJtgazTnVOaEOrcMIZw/Y/9KfscW5MZ34XBJiH61y7zXDA7AeWqzZLis0U26/t7ufS
Dn6LLPN+NBdxtVaAHacNIC95EyVHiq35zjQaj83rsONZZSn51HInAs3EUms20wK24kI9vHjj6p26
Pblo/1uGVZGeHd2PGDNnXc9XITnvHVMRgl/j7xjG3FFYatYC7juVRT6HzI9qymJ/A6Ikitc59ufc
5h1iI/pbVcvroxjnILsj5JkKDrVp/4aRrcOgKkrkcBpkiuwAky5mK2vx7fLqENXwNxhIumJdWtoQ
L0UOtpU9Rz2ealTvOFuTOIv0YXHbwGIAHos6esSVUrGVWHzvM2XtK7a28H2b9U7NL5hNRlZsh5b3
qkJzqFU8kcUOocjDi26XnR+N0e+88LAoiAozwE6V3eSzhw7b8UTjim63aZ4P/SZvdSjPrSis+ICa
oCcsXcpWfyuvdeWui+egP/Z87/A2snIUlIp4/vIXcVN1r1RtMptwspm7Azha29wzwKsYXFSxZCy7
+zEmmj7Si+TNbDFXVc7h+36w+9ADf9Xa9qb3wqg/VSlJyjfNNYCrOhqz2frtLLNG2lA5Fw+qFm7G
fp1SWRgdQtTj0ideUzIwbBag2dbd4sVxznTchOW14SjJtkVVVvnYukToOXZ5LGwat7WqN60Xlurr
VmX6wxJoeg9lmzb6laahzLkkrpiJACbtBNHRafwi/irA8aASiJzttcPwVLFTdo0/oc6Zuq4ftWmc
4W3IvMitiWr4AHFXOJd70L9ZBquvb+KxrJgzINuuyZZK6jgWJpLgYo2mqH5bbp/3csPzI9UbqNvt
8MLVao9wIG2Z9CPEusmt7nySBhLct8S+Y+XDnGHxYVc4bpLC6rqjgMGZnWYZ4b2Y27ZjoYDqHn81
BYzmN5ogbOs4hByaHpe+mzGbqLTMnfvFUK2Gn0Mvw5+mLx332tpFHG/SpYjgMuPsxtDOwJmh2MpS
LP18brIwK8uz32SaAq4xkdTxYmK30m5Ds0Ve7lufDqc7VmJdc0FgDIq3MML0ci6aXM/3Rjf46+oq
aZLbe8q9VIsNJkGD4T0W8OoI6bPR5EmcCEExN6S7A6dVZL6CkQvfRoe1kAQC3r6VzRHmU/YtLj+w
eYrNGItaGPA+J9Z+5H84DzanISs6MMdlEX6jACE/3fegVf1pnxpGy/Y5AUsQ9kdBEiGoD6gWbtV9
xHbRcP+UEo/hfI5bBxf/Eozd8Dja9uCy+AkqGfWvI4sRDz2nKkU7f1a64ai240EU2v2J9oice8FM
PTutycJvnW08ZwGavoMmkzuYFArC3duxmkNsm22bJsycuQpQ77WOM8WzzkW949WZdeCzpcirWW+a
iR6XeZ/3Y5YUW2N7OnxK0zQX3QpBMvb0ETtXMD1Iz7V5sI98tuTZC4vUHDpUEOpkIpWxxARvzI1l
dLzvG0+8qnJAtC3szH403lL9FCRY6C8UJvjmJTT6zI8qfouoCHhPsNQOqxbz74sY4mQ/2c7SHSrX
Kt+dTgVvtN0kv3Nd5yPhlQoI3q6juon9VR9MckvqxyFxUjRg12u06H+SoP8/1f4fsLb+n7jS5qP/
+D/fNW//+e6j+v7P/7h8NJoA+7//m+PXf/7z4//k2QF1/Qt+BOnOEHXV8wJyjf/k2cke/8vG4BRx
MKaH1r6BZf47z+66/woIJtOTRj8j1oiEeNh/59kd718JSjqRseifiHz8v8mzO+G/IWf/N7Rpke4j
UE9693/Etco8oylrsORRLeRIQi/PGNAQK99rP1/2xULUZMUIYR0LYw1Xj0WT3Ih6UeNxYR0/rYMJ
gw4dc7P4CbRfuNi6OkWpQ4Lv05dLla8rhsjHCcVlQ6uwf8wnVPLVmHX973aWDhUGRYNoDpt4xMWo
3HmVVZOs15BmJfjWLnqz286c7FKEG49H3Z0SKjxQIuFwZuCNTr6oTbBppU0Yq7WTLM5r21gciYIF
A/HkT4I6EFzYqPL0MmaOcX9slIGS/IVB9gKWs0abAwhpVfHTMmG8X6tEmCu5SHS+vDb1o1VZruaE
hpKUlCUVJ9UIb2clXLoAVvDW9MUReXdEq8eTVuAQ3sSCKSGsWEywlo/f5thMPGvj0ApXhrnpAaf+
8Cw9XbziTFHvnMnNWSZKn0fqFzjdL8Pb9G9S9OhVHL1jNfD+s+D9Hnkbj3SPWE245ZfhKsz0S37F
Jd389crQpT457Pq9zwZUEsvR4Y41hk9kByF0jJ3qKYKMuCd/2e7krbMQb7II1aHUEGQLllVPNVYm
BoCsxb1VVAJXkI3ZAb60C0d3mfj8UXFuC0DpocMmmreFfWbrMHS7cRzbZ/bBsCUdQijvaliqK3W1
1j5Pi/CdqVfskrwXvFu1WEMDt9a+lO+MCgYuf9KS3s7qC0dBWsDBeTHj0xTEIJak4Hnysd0EY1k8
Dbxgy3XcOzdCRz7dMlKx4+wGG/yrNkNc7wb/JY6Sq5tTE4Tfr8TGOycPVYHymCU5hRJ1OKxCE2t7
nYWqf6F0Ai+5NAmtIWl8wDvgv4L8ynCK6+lDEPC7JswXDy5FPhrEmX3qGRsvse6OnADic1iXy1Wx
nHmlmUZ8Kt4siK2tk0I5UtWFRZv1BTdQbS3fNzM2LypUsZviN85sKznNPcq2UEX8V+acxVdDRydD
C3Rmjx9n2jQccEZcR21KvmTAshdl1TUceKtR2ob2Lak1WbmJlQhezPjDFhXkx76YrB+RhMlXoOEq
D5EP6m8MbrqQmYb+DW1RJW+5vpCxJxPJTnd5FFT3cTUjscs9vhfc+gk8SO4vQbNzYd5n5snf9tCm
F7IW9j17LeuZzYKHKusVD5kE8EP9Q/mWOp56WcqIoQUQe2wf6sz1NlOT1E/UfvWPS1THz9bc2h8x
VzK11rZNkVSnEEpbmZxSVNRLVVXZ3lSE4arGDu+JGAYDPPShP1TJZE4Lssh6Qfj51Zg23JQwuO/I
O023oy+JMla88uYaIflHDYRTm03Rm+jqztpcZ9ulUqLHKnSLZj/OscQnXZik/XCq6OYfa/yGAclN
uMR0iTmbhdiRf7p/10vf/XDGJnwdqBvBjekvT2npWNuAvNfGtVG4ORgt9TZO8uyAZRzrYuZ0DyqN
xu1NWbq5O4M/KBOG3+8NkyrQ8k8AqsadAbazGaOKzo/Mjp+BVaoduliyBVYcv+pWUxo3wU8mbReH
WLnG8ry4wnzPE4DSZzTv6AiNa3mJhyr+hePwF7CbbSJ6eu0valyy62J3UbvJzWTxxuef0k9sfAeU
LcC8ME7w9UTTQ9+ztJvHGG9kaIEc6h/Sas6fSTyZcqXdJv82tHosG1zR7J1SOni3ZWScp6jXuBtr
j4nf+Od2zNw7d+j9TWTPajdmQt8LzDmPtUv0iJ7zaI9LvPiGZTI+EC5rr6w13QMlk/Nv0eMaK8LR
bV8w0CQE2Kq82AoPAc3eqqlzaMZZer2OyZiuc8w3zao1ykFmzasShFGdH2VBIUDR8b7FSaHab5wA
f5YpiiAktb2Pcbcej8KJ0y0LW+xTqMv2y5JM3XGMnH6nM6vZ5qldHGhGtC6dLecHyOHUpIak/aF8
ZvqCH2h6sWVanGuRDR9atu2u5o11RyFbtnWV5iY3Y0b3mOPYT57Cp0oI5CRH39vQaXZX4Id7Zpnt
rGohunvPHYCLFhG29qgxy0/duuOFQD9PXqqb2q26RXddWpGvKsC/zTrUWicDc/JiC+cDr2tyrCnx
27vt6P/JOZz8cg3EtkxyoSG32fFLXpbmIVe5PjLS9nj4BmvPk9fedX1p37Vhme0dTCpEiNi5ezgS
dXZ2EAT3Yyn7w9AGdN4RFyJhNMF96+LizfFxlY6qU8+s64JPf8idkfutcF8qv3Q3tN+yer6dTi7e
MvpXW1XL9+jrKIH4njR3rFf6zYCtdmObdPzTTJ61J3/ivkeyXwj2msJf9W7l/+ZHKnQsKNnUJJbB
fN/YZI3LEjYNnhGpD3Pj+7u0Qpbp/WDdLPjU7U4OW7HQBm6mNn9wekt+9w2mfiSLiP03EcBo1fOQ
UmvDRBRzzAEdBestOSOt8InFsBzNvHQPTu7Yp9h07tGzOvls2sm7hn7jn9AhI3IZs2pXvieo5Ur6
GVg+vSD71s4Xam44QjzZxDj/6rGbnzwDRBq3yUApmRot5xEHRXBDnsX5q0B0PQGhYY8DtJh9IHG1
9eRXPO6RqKi3q93stnvvPEGNR+qeqKtVd4II53kQMeuZKkWAmaTH70WH3UMkZjWuoqBJ74O6z09C
d/3fxivoFBoYYjjnyO/at9EnemG9Zdr42Cz99E4NZbehuLx4gmJR/uAyF+QYABvNa7ezhtPgwior
MMrTWQCU7Lyw/mqodJgpeynGJMX6QfDGyX3rNatE9JnTqAs/y06qjw4r+jayZoA6aYNAjMGCqhzb
OvV9GT5OJCFv9DwCTH5GdZciwHNAsMZ1MuDlcrZNHNpnZ1DJUTK9EWQB60+V87gnceFtx9KLj1bn
5n91O1sYiO0K/3Zc2ee2mgUdPhjy2aBW3muOR2CPPYT+qGzOrlJG6SGS6Nbs773r5CT62OejpjQ3
i8Qati+MPpdNBxdO2HL/BoG1ge/BZrvKxfwypLU6UZAeX7zOmZ5ayaTR8jLGN0ywEIqbe+/peXrk
1VYfZ944j2wWebamUKUg4VdkckU5OCf6dDBf1H4HhLGLo2cnMOK1SmS5K/uGi5pcjj4ZN7aK7SQn
3tx1IOQmbf1ewTDD8kcuGG2k1O+5TMdNv5TZaRqY11YQ4HiN6CY++mQeXuZ2iN5ziAovS9P3z5pT
88EL6/7Tn0DAoL9Nx3YWFre49D6WQMldHER0S8Zmu7CTXZVsiTeW8nKyw1NXPfu9Ngcbf9wpB2TA
Rj3yQEgmNLXB23OPGFDMdWJ3pdaE28aDw+9/6wNH2RLo6CmRgMX3JWdnfCwBF/6Zqyq50eXiK54N
hZWGwtBLw9vw3rJ6h4hh6j8UYYd/uxC0zoJ2azEWRW6cPpcuwX26r9pyzYjo7bPZZ/mqloiaptEq
hFi5aoj2WMA4jNcj+Xn2TDaei5HRuldDesxFbu7QfJqHdhwxXAQoNFOonGuC6w5/mT9NdAzhQOH8
ELp3Y5S5OwU7HTg5YFDC5QTQNo2hOjIhuHpA3w/oErj5muraI7WZldlWI5z+tkqT77xhDh/Ilaeb
yZXjYZmHgupY4pfbEKkUhdrz5tcxKKOzlfCI4NgvDebcOdnQNpiRXxDN2ROZxEbm8rSX4zyvW9bw
r0vrql1e0pBGHIf3Sc+Mam3z0nEeq8QE9/j4/XVN9c1BoMQ92p2fFdRN4m5z4oyouzfmZynj4J0U
TrP2l0JskyQUV9z9yU47fnEcKlfsRBo39ywn5LGpbf6EYoEaMUYBd7oazNYUWGl5wlrTV1BStcFV
jrSEGwd06DAkl1hqex8TbDmF3ZL4a6qsKRIMDfzJYPob0ISBhdSlUjS1D01uxgeWFtEdfSc0KcZI
8NusDMJdB1WgpdSzKk82kMm/HpsffB1uYx0Cbq6Xvhfma4pvHkg8c48eRIi1FH7yHQ2F3vfDEL5O
uA4vXjnR+olF7pNys/IpxUJ1T4iF79v25SXssKziSZH0QPLK31Wpk/2SVtZ/j1mTPfIewNlnFn2d
xlr/JZngn7grgh85gR2Jmd0flROrT4kbidQH9IuNHYUUWkBPil4TbaHnZ+ixZKbRUm5Co2aFza9Y
mqC+G6n4oZHLWvyzRQH6PWYHTjfG4v7DOVWv9ZJku4HpDP/Rra0FeSf8HIOi/hN4WUcmNgy2o8ZY
MlexdZ2dfrwT4KNfIy2RucnuOSvHJ5Y2hPix1/bADWgDE2APfhsVOKs+qLjhD6+7yT2rhMawPrIs
rIRBTIOraJZfFi/QcltQsHeAgpl/xQEX+IovrVjhsUvYVbX4YD2r6Xey6atf6KV0Jidp8itt3AiR
X/QzO16MyPAJ5nCt8eJx7OuD4Ydj6wSmEvDcvV8W9Rc/Sy2cxMe3wtGQntPIIRDkZI19cZfgdmIk
D4kLH3O9o0MSJAUTYDxV/atXcbbKBkt0tGzkOPOCeTrnzcICu2wpZ2o7j4ZaS2XmCbMJS7LOttpt
UkesFrIJi7NHTfMdbmzn6pacrRvbin5mfwiv2A2mE67y+Nwrqzy1+VJtOA2ZB4kn4ENlMVE2DKBZ
G3dnNxT+lkyx4rkJgAVtTnqbYNHNqWn98b4vKnUY3FB9uMEQ7UhSAhLhBEYCuk62y9IE7/yzPXr0
QD9gDnDTXwl11ldqBKMrRjrmOHaAO80+4x5pvad9jhLKezge6KsdnBFqnp1fS1x3e7qUWYaitD/T
i2dfsN1OmMEbodZUxCdX43b1yY1wB9Or5kpGf+gz0Ji4WqQ4Bhxsb4hN7iNshu/k5/EjL3rJsGGO
3kuaaE1LWlU+QzjxNypIyJwEzrhb0IxePZLwP20ycf9lUX43U++zhrPELRoH1buhQgayE+melaXb
6hw6ldjErMHXpKfkBe1JQCS4XVvJktBPMFYLBBy65SZ7icf10M6spYn8lGeXj7L3J3vYJUXivXL0
pwWxyKzDZE8v6A3Lc1wrH5rMoHf1WKtrXeJ1CAMzEEIU6Lm309JxTGitzTLSrowh4zrDl3Sruh+o
We1m8iWi+xMFgBq2Ph6fPzkbWLQSy/7tSk3wqu4B0E7xBCBBRfXvQafP9McyBylnvlLEhqpVQFMG
TFA3B242km4UpUJADfs5RwZ0rOVvFJW/tF02W8ubnHzXh4P1CE3FujaNbt9Gz9Hfwqr9r7y8fWg1
arJQjZ3u7NrM25lo2domVsBaG3Dj3MLJrerkNDk6x55ZzfgX/v33JkTcnivwwoeJZ/qBlJN1BSlE
WjpjGcSLGGfm7DbhOypMii2AxB6cfEpwx47KDhTIXUZf+F2vQrkXYhiumvXY3cjuetp4xiY7mXIu
ZjGhfM1KyaBAx7ZqHzTSJHaiKtY8sUPnNAbwdFckmKvn3iuzP3nZ9KdJ9eOGO6J+knSHfEWELlAb
8ZleCLUg7HVtTndYAZ4E27qM+f8rl7EgHaN7lDt3D5UZD0EZqa3dOm/ZzcCX+rX8G7vmQDYn5ZfQ
kKvcTfOYEnTObe/SzjwPDnbN3C8gLBmgxDzmdkyo8bGnPd5s3clTX0Ne9dGGzKdBHfANnYEsGcRh
mXS2sRwnK7BCdRbZ3dRODhUHQixJ1vRUKDzS2BE8vurUIjwiAFCuulJMpLcbMg20S3Y5BjcHHY4N
CW/aLut+R/xeHNZZAzJVOuQeG0CvCldxW0CC8+oprE4AE5yftijlm7HTaN3gEYpBRJdWv+ogK32H
EZLqiuOquppJxg/eoAtnU1rFQDN36bm/WQ1iggpjoKKzcA1/izKk8or1LR9wyj2K2ZUmzqkKLMrg
Fo8z1V4oaTxfmV9UOj4QoOJC6EbnxeNAu9P1GP7KUlRHBwnoHDhldWoZIGnmzRlcW94pd60iypQU
vgW6fymCcVfjNXdXftOYN/oHsI1jf58lFuio2NcqDXhpGU+8yKlOccCxcRu3Q6iJO1P/c3EzR8Iz
IexBEW9pHssROtEQGv1VVxygZhEvOJGxff5gCwy3tIiHL5A07DXx0OF+hPrMyJjm8QGOmnMJ2UCh
R/fj8GLQePbu2OV3lUkk2Jmw4FdTJvk6mavlsXX88XHK1cg33ah6jROq3olRQwVR49Q/9tkSApTG
XYgvjIYDqha7aY/AZm8aC7jJKYgXA2mA3aW2yE7hhsE0DcCaNzC5i4agZcq1kTnR8oxa3OMNKG6t
SrVl/eiuSe7tfrB/7JQflK7df1Ul++fUs2aCewN3Oh+HzYzdxnfkA70j4f0GV6UGazNnwfIeT3n7
AOo4XQH1s74M+92ttoe84FDbTjz0jXzCkBn+WQqLqA7Vqn+Iy+eIemXxJQDGXD2+oz+K1eW84gHv
rKBk4bxyzByfs7Zle0j9+APktltycwAcv8j8v6g7jx3JkTRbPxEbpJnRaAQu7sK1CA/lHio3RKSi
1ppPP5/39AB3GriLWQ5Qm6zKyozwIM1+cc53+veEGKg9PwNyMyIE+zbWT+RU8ItQAuiGOpzAs3YF
FvZ+FVbuQUZAergk5p80fYxjIrDdz7jJ0l+ZLBSHAfqIHwvgZ94RsFyrZYjVTvWQHOYxnd40wT33
rJPxKXQJ9QsVU5lUxn+xG+0W3d36B2ORjeLTVum9HJwTqdMHO09+iC6Of/sBHhPoeeaS6CBkLkDO
4irt65xIygBIXEKDe/ddJvclOr7ajKYLp16PqJAHJXXfa7LlmPF0VfHWimE6+bGHy3Sy6hzEVq7u
woC2PhLixEfhNJP+atBEcAYEGak4Y5jg6QXv90CZhlCPteW4KkwrN0ThjccJ/95D75joSAcnUpbg
6EP42dZEbib8CchA8Ae7nsTmadlQflZMpDPYEOTYnK0wo8qDjNHtKiWyzyRy4x+NFy5XLyzCa0+2
NYoxSBlzrS18ZlDb5t4GbZcIomxtfwLQk4oYcdAMtaiPpihjguj1N8QSHgirLD+TicOAqG8cstxS
suaEaTrc9bgGC7frsPQLZlC+J+AP5GAFgsp6Rl5fHHyQ7r8TJ6seZYxci3KObMAQah2iHngtwdCf
GByUjyUC1HfHEF11j/L0D26rsbUUQ/ZexaJ4i1AHP03Vwo2ISd7faeRaTNp7y/k2SMEPSvrBbsBk
/Dm7tCmdSFqcGv+02xUOzlAn0gJNYHLV3Aobl1iCa04y9CMtAQrEsEfRLhSchDF3aYSSdBuBGboA
cci/M9dGI7IwzlqJJlE7Fjr5iRiD8oWKGCdClIYP2sR0sK1X4vPBDvxa2ZgP1hFRLoBrULQD4apA
F9VakPtLSGK0WXCtjBvjt8U39QKW9G60OPgyZzC3zMYHdDC6Yn7aWBbi3aR0DhjQtM2aw43rtez8
9n32vPHhnpBB7duqjGWMi4Tssy1GdPjNqMpsn9KEJ/vI4cA9VpyvVHqVRCKeTzaXuCbvcdc5EfaH
JpHONx7Y/n1iNLCRINrPUV+UvxAk9juB1B1deZ/XVOeordFzqoHywpMGA+RM1rvZdYZQUkwWTUeX
2+YjQQMuZVCEnqnfoBpPr37XhOjJnS7g+ywLmC0xiQff7qRtPppusWnUajX6mwThNlVMw9mLIjl8
LCW9IvwQwe+4h+N2x6FpCWq23Cq9laoJnLWyfP9XFwC157TRYCqaoS3dA/oteBay4AC74wtxUfrY
mPP1pO+bs2CW5mNIsHtus7YupgN71GBfktsZnvHDBO6n30UcytVi2P4nNnCf9j4EQMdiLSWcFzwj
JGbGuJ0iIGXgL7YOj5+1LRKT/0mbKEpe2XmUT12TE3yoUPpjN7bDgiVQlkx/7Klssk1PVki1zdIG
jU5yV5qwl234qqPS8X5NtjXiC5sYtW+62ORyXZcIwVPCczKcm6P3ahHuAG2FqnbbeU5ZIx3xFKJ2
EzbOnjT2hM0avM810mx14ONldWmzSCv8tgqPU2QFqJp0Lx4W8sl/jd3cqk0xDuII6605NfWcv9Az
MUPXaLHWlOnlR+ERfnBmu1G9NlWW/F7wq+xxtTbPZsEqsQqXAzVCQ/pHQ3e4UgHkxRG6yI6ZBNeZ
YZsHl2EmL0NWKvtU9pJ0h9bIMd/AMmPvg7cRMHBr8grhKns0AlJy1EQrTHp0kKkeGKLDM1uxzGSm
huoleRilbodVgET2XERF8kpfX6PBasiOb+Bj7VQgsFxJJb8ZVMhNT87jVtZ8CSGWgrNnY0hFl4Ni
r9EMwuvJGk6qSv2/RQ/duwun+NJVdx6ZZ0Syh7PifYSMJzgRUpP97e08/4Jo7UENTHr+baYmue1T
v605VmpxsUtD/5yVWADQiQwpw76Mi5JRhTgjUZSvrIq9633/9Twy7sRHSnw8lvB5+jB5rB4nbRZe
vLB4YfyWnMayEvsgEv0pziJxcI1VsX9zpreZcSwq/rk5idRja+sV9k5pph5TmFJ1SZPS14Qie/LD
Yt747SKnFcWNZ7a1O/tXWE6EJ8Q1A5mC7FG/orpHbFzR5kvgBwS++VYqcVwX8Lbi3HSI+OrkqLtW
rK3a7d6MxusPZrTujsyIHDL22lGvMcndCcTCH0949UCqZXbW79h0jVv0hjNTUqnfgoW40k1qd/lj
hvHkrc8V4x6+IBYJ1pQMqJYzeCexE4hNhwEFxeqoLqICpFYgtuaRMKy7om6S88abQBmhjIe/FIyU
i07YmhOBKiEvGBFcEHryqaieeiIK3a1wgFSyLs8Ga/tP6cj/SEVzK3P++fe4h/+1mU0u+pX/fybE
pQQImcXf/01Bc/9f/qWgcfx/cBvhKgDZAPhbAmj+TwUNWRGekozaJAhnxDIaJPZ/JUKIfzjKd9li
aw+itAcr+F8CGuX8wzWg0A2RoUQ6uVDK/+//4ZMN/5T/Skdo/+3X/29agnCcf+Me87eTcyqJ7dQu
XwXqkP+OJQ46ixGJ7eWXSJEnFHqqM/YaRQXe2JqEnPHSpjlt34agwHzkohS+QDoJf6CcOKyEVb0l
+EztPzoiXf4JRSqksF7P409Rs5r+Tn1img80+kp/p1U7OquyliRQJAgHlxOq2qp/xreTFkgnVQNv
oaEKs7os2Ns1sZmEvkYdbmB0iWT9MbZh887sRpPcw4j8lrUutAUX3sOtbfFfPOtOFPmD5avsFQmp
tsGoLuiFwyJtX7D7qnecNonF/sNNyg8SNwmO2TDsaO+oM1cBVrVyakpqVU+y5xzbPL44YcP9pcmh
xXLuY8Krs0mzgW6mPgmvwNw9Op4RF8lvXVnmQSQOlm+sj70E4NEP5yyIRvDAg5OxmCqKrrgQy9KX
52lwueKpgOw5PSyj9PQ5Z3O3bJmT591nPqbCewSrGUdHAZeiZYZfifZ36nPaHJEWoxKy+jH7EYKS
QOoZW+OTw8KMYqmMvPgN1g0tGPHFFV4yFIYaG+m+R1exd/LurkNIhLqNdufVO0OqJf1dhpgqCl3D
/t+tEKhEU1qIdRKMFggDwoqtPzG7By6qQhXTpgAB2qF5ajF9AjoTQAJ1THgZD0VT+7s7cu4x7HqI
SjnBGfJBD2OCMnWKnNjeVhhtJgLGIdMEAZBQnQTIpBvE42WBBRcdPl/pSy51FZwUgkywB7WwYEMn
ZivH0nvlSSb8Is1ChDDCm1JVb4E2W/01zw1rqd54sZ+y15/L5tk1VUh77+bq/rB0A/LDDbYCujqS
vPIFNFhr2rF7zEzupB+1VIWLcimA70LarSBwOdKRT1uqemN+40RM1XEEmzO7O+S51bwaRtD2Oydx
gn6nrdz1NoM/d+Nr3pnuYXEoGb8cngT5MVZ2GtG8N3kvKNvvheUK35tbbIshFfKNaYydnuCq5Hrj
Bx4IUncogvzInGqMnpFtS/jRgJQt0EtD7rLGLUJn+qFkxLZlqYA4X6lW7fIwF4bm0dchuevBoCB9
jTZigoMfxJTBxaQArUyuiGlSbeJvD0HfUioOXDh0n5Lq2/lsTF/QXNFWhqjT+M6JtsIX4fMjF5lK
LrbXMLhB3hGaOd8QeIOFWmPNRinWVQns1w2BwVNDSEgB6QkWKdsUhARUgxwFVHmt63/4g+2zvsc/
EM9/vGgq3Z+dp0ZWAgBNEHSvEuZLIWrdenA7ok3Kyn2vzCLBRVqzb1ICr1jUeJeIuscy6wzFVbmr
uEK7jtywO/jj1FseMv4VlU/uXsloMtN+msdG/iCDCmeC9NsO9iT4D30LMNMxUHE6WCld7g/Z24Da
AZpBgd5tm7FKxNi3dMErKbMMpJSgkDlA5GZIG0iVl2cf2gpI65k8r1MtCZ96Dks8QusxgcoNM8Bs
qaWVdRetWTlz38SCeoDwuQaVpNQttwqyyVsCMItdHNvuPUeujeWnNuXMwehigtn3M4qXT2huFlXD
gMGFLVE1f2qgfvG+Jo22vtXlPHtQQiRtCKRZ9ZnTZG7qyZmOKo385hzc+Zzt1AKLYJi3PDBHYtKW
1FhHC5Qg7l6Xg9OlK+XYVr3ynXh4xdFVftZhuDzKkskZhB//7GaM/1u/bLAy0go8KSpWNMjotiC6
xWDWe0d6q6i6x2thDPwKF6v7StneHrFzoJEps8aTh3FEaW5j429Yv7R05WyGNzBQipMeneFoKjxQ
xqmCJxz8xoUmO4TvZvZAvreZow9ArGp8PUv6MjojzQdj98/AgcXELlTN1Y4Nw+QeYdlDvQ14iAlK
q0WF/CyCBrGa59E267xv3ItKovJnylzzM50YHOJyqsMLVu10vgoAmBdNNbWyu3qujnNBA8SGQdnz
JWh7eCJrtFCG4g+ZUXHCE2DpCzR4OiDdxf21dEi8PbKQsvmjXPk6yzraBYJRd48pa9oaHEMo71lv
YtPArf5sL9ktTXs+ktnybow3HLPCPHD3lUYhk4sEOx/iz8ZqSY9BQsDsOE66j7ke0/fQRWm+5Xuw
14EPg2cdhqq61JUzf+UF6NoRxsoT22nOBaLmGNc50StGZusEuix8oMvi/MHTAu+waIKrUoN1hrDP
G6lZNF1C6CPjumZOfhwDR7T71krYAjI2grwzE6TH8IF5Tq989sS9Bkndmcs4RvOpSZlQssRiFYI3
4tN0HkBXlCjNGT3jwnfQtm/DzEBCN7N1MYsVrcXoirNWbPxZVPCQiRRR+GyYJgPYKWmdwdPEfWPz
LFPijlDtfhPJfYgThtdA09OXxmuTazomrGOrpDsqyVoamWLSrlg2mE/GH9kXad96i8yZZwd3wSmY
q/DLXsCarPplfBRTNp+DEeFqjrzwqDIuEISM8ckg8KEdcwCKz0C22Y5mfblhrjyuTDx4rxqGpVrX
mv4VDY1etU0P+AZkFD9JlL3fKjEKEQ70DpAzjcVMoOp5Qom2v7JzSJ7siRhmHMXmPCYLCzaytfc5
Eom32BpAvueBJmwq8R/1mPFY9sL5ZsrHYUCveIV/acPYHVL/UyADWHGnO4+eSNJjnVI9qW4hXKCU
/iOCX/Md6vlPmsH2qILOY96r1L536CerXDiHyLP9F7Qw7JdjoNvY0gjIG4QlnwbmqI8ZHhsQftlz
HSsEopSaULVBGgUUU6vKGYpTXxApOAApO3MYg2YN52g/lMrezTOhgi3knDOcWSItkrw2Z7+MyMHx
Bu/WOiE4NLvVD0iKvBcLueCHSIPihDwbxULQrPmY0mdVgGaoyDvYaQRVH+HSAe+w0eXBRkUnZQvn
VpbLI+GFGa/NIrNNCQflon1K0q5f9olTQSCp1ZfbDb8iQB37UMtg52VJcoD/pbAT9lhXIYB1AwJg
07ARjLlWD0meZJy3s9i2CJ/wkNanrIvth6prdr0v8+cZA92x9fAhVXHy6EmQXbUlWWeaoNq33lg+
ELB9X7xFd+1PXYfxM8+ELHdujFh87wWOls8lifePqg/CP8rzkx8SsfQrkMsa9meHckFH80MSTBWo
H26LicOOjHmUpxEY8sVp3muV1XvbVT4fvv2MECPkO57aqxF3nzYnzQaO0o4mO0IOE+OmzLMCvuHo
QXTw8x9ykWTdlxYzFgz3KnkOoQpDWOsQw1bUhA8kWbnncunnHZd1uEsaEDrIb9jEW1GEfauKGv8s
s2g5FgDMVmOh36h7k+eOyA9urz6LDnIKKAPbWs0wMQjoEN1QXvArEWSCnCBlJKCpw4N6kHinp4C2
HXJ5WHoF8oPor2VBaVkwxtzjF2b32iUt0mJ3sKzvXtnOOcja/rGRJKIAr6/6HffrsvYw3/+KZkZr
ytg5XrKmfuOxNutmQqPKkAaK7ez4m5zYSdqhlsiAyROP5IGCHpzw4XVTWF5Kl9rNpRzas68K/8CH
YwqY+gnDfAGMVNK17KOKsox+iKoQTN4Kmgn/NepZI0WxObdVGn8MEBuosJnilloWl4l3DtECEtRC
tUcUc8HOx3rIoFOyjLLRmWzabgzoQGgsVpbQ7o9wqIMdiPn+zGrf3k3DIL5YRA1Huy24O3SRb0KY
m39hyTxi55yZIc/NJce+uok8BF9C9fnO1O10dpb6qVOO81q5PUD6LPWOub+YTx21b0WEcJtpm78Q
5BBNcJXsYFNbxUNJ6XUMZZHtbNsn2dpvMGNYgbqCfYr2PuOpq6Pqzz7NXRD2VPY9YnMGWz0HzlSQ
y1k0QPaIt13RazWvYZhkBxfE/ZpQTZqFLGnJnwVazWYlmDcNAJo1lgQ4uviktiL078rc3EJxmk+f
/dj9qP0oI8Y21jjTcs1LXnx1rJyoChd778N8zVYG4ct4n/XeLYRLtUvgAT7gCXHOURy/doAgUZaT
l350Uh5ikYhr6pvqVsTMF0PGyZ8cvz9QSkHFizGSKE1tYzkQEWtUMbozcsde75sHbD7YVIdbPavy
dS4rD6o6n3Ujg2I36SB9dnxcJj3w1QtCVLWhGAAIMFVX5RFAGko1n1zck2u7ufe/LFr+ZhLr3uJM
ERp6ZOr2zEg1H4ADsRCIXr3J+hyohzGNcoCtwtpNzkWWWYcukcthXpj9tXMFg0YK5tSY/oLHcWTV
sEavEOwM9ISTgyOPnSnxDSsUbixRe4/sXLcLv9FZVxdTjemxaPW4JSSnvtLlszmizLg/1mNOawQu
eIrmF5lU4UtYGuvK3E/tF6bU585GwYLJuejBq4FnZ7b+1lqR/+33Y/US44vBrjPSIvtLjnFkJlGo
QyS1SzLmi63dRUiPA4J286y/Yhr9RRBzCN+wSgdGCTUSqjLWOZZoAkxQxtjpEx7C9IXfNL3CycEJ
aGRyBKlXvNHsDl+zme3nAIvhOVWVJAU3zJ/aSCenmVjpVXYntHM65Pu2YFrqjcVduTZ9KPqCD7+M
ox9GsNhwJsfb8mp6ayC/UBR0m51w/qqXsuxvpdO9OA2DPOAV09m3p/qbGe5y4prpD45dqa+4Jyfs
zs54Codyeq94WT4qqGm0HA1VHRZbMGaN9V4Dnt3Gbptd8oRjt6GP/tYRBYGZUbRmKKwHTw37EpX3
Gbk3zJu7BbQwUXqSnoeiAh9TPrHDmfwObncuIAcHmbtrZak/6VAmVGAOJEHwfM2+4xw+VTDxLl3U
oDDvIBe5grMzxHfCGLZcsx04M4JWDx2pA0cUm0w7kAxvQBD2myqUwcYvnEdMGcGWrLu3ShZEKGOm
4JRinBA33RMH9vhnaQiNYUhZFfs4RAsrkQSsKwVQWBHjewST96yy3tl7Qg3vMcbwrVPdLxXtT1i4
QZvHpq/3ZDaWt9LXLwCCWawiOj6KmRqZ7Y5ZS0OgRFyh+a7SAFGkA+yrHOnrLdvunxvPw/iZJG5M
izb7hGw7jWZ0HdYNZMyMjDpfPnqle39l2ZVox/6u7SA8hCwxVwE/iZVIBn1Imrg5LB7ki6xWAAOi
qThyn/dnVnXzy+J78UvABPqMtpze05ENhUbknvjmi1PekoTkyqqm8BQ3t2rl1reZbzvkVrel3d/8
rsjWBlb3Dat9/mrb6HIAoAQwGmv1Y0znZV1gmwZVHVhnS4kW7Zit40NtwvCpRVe7RxH0GwFMdMa/
P0O8Ad6MuVP+AUktN4FTpujWGBCesrwh4SmmaMO6E4VbhpY+sH/aWrWA4U+9Xn0Ks1Tf2VJ7/s4w
adwwt2kJCtD1c9NUySPH7oBx3UvhXnNahgcvTFlXM/j8aYOvW2eT5W5xymrKG9Qx5DAA86jnZjjZ
FNHrDk/yBtCfv6Z1LU6Z3fYfedLcyQmjfm4RZu8zBx2Y7bnBO1cyMTdSp9+JDNptsLB/KLEqUsuX
ydlmy34YbIQWVsy8vjayKCmTUR5QAdMwQm94iGJ7OKtR23umWc566RfrNDrJpZrVsC3QFDyRCc6u
WsTEuNshqT5ge2xUowGfb7tMqMT68ItZSrhrF8QcmcPEDuC1nz/HU+wkLJR7d4uMfd5o6X43UUVk
wwiKt54qeuhykWbr+Ly3cVIXn8QtzBe76tODQMa3horWPbtTEV/mmaDEdirYLBZzsVNVxI4ocIcf
iIXZJTrgZiC9mPlpAlb1ATF83BFjVN4URFmxwgjSXDLP79cBMOOnepbznguE5UA/5L81Rl9C2RGZ
b1D3pF9wNqfXNjG/A08sD/m0jEcRMZZZVehC9l4eml0MfH8r4Kiu7u39RTe1IZcKahnxceNWh5Zp
mOeMNalcQWGwwFjWCzNT5mBCjy9uMsfXCDYQ243S3dudWh67qNAxlj8b+qzG7oUOCR9xs3RnCxPI
a9Qv04OfshbP0Glj5wddVfkDGj8LIuauK7gNsT0iyKNv303VALZIlwFkuwTl190v1CZesxOshAGb
1ZKbT8jmzm1zUvrTAbebcPp9arrxzWHHg3BVSgvNgkEa3fRR8ILGbd5aXbSACvbvY84U6CN3krTw
yFucf/fZLrMJBjr6iMhJRRukuxUClrInit6WgHldx92yB+2vjOGn+tCaKZ42vL6AtRI724uQtnYR
OZFWxC7QHEXNFkULK0Dyl9qfOsfXRhnaO99W20U3PafkB3DTjG93xhqjqNLs9Txl59qxqfzcuwlS
NRNVdK0Z/gSTyxKJ3ALS7ev5ewwz8diP1JtiVlSUlpmuprezbY7m4U+JTeu3HTuKL8NzfoQxOzne
muFFsZl/GHiJHRp3tqxGR+57SED7GnusfLJrb7iwRg+PWluMx3vFwNixIXZC1Zf7pI8Q3OH0AJ7f
vmBfYzvJ00mf6k4rqQHY6ED8yDXa8yqm6CClpvhohwn3PhmW67yGP93VywMCIfoTaPeMGUGZAQ8/
UNr+MXH/YCVttWZq9Ms0mEL5gbMr9RrneWHhSo6QU7O3HJddlMDggjmaIkvHlwIaudmRnlfeM/n6
FZQ9fccnMFow72riQJ+4XKlZKraQ5amK7xdFZr2ICr4Qxett0MWGpKifYWh9sZ6ncsIy/JUn9e8Q
AxPDCuNQgSSgg5TIn2ZIuiAP+MQpI2pixiQziVl2V6tF0LryS5OtxyAVlxEJwA4BMi2vTumrdF79
7TIn+1iS+CBcDk0tGYtHPUOdAbcZkTVxTNtfyAbEset8zzXHBY25u+fYvk6KeYREdrZhmHZZupo6
0IaJcrc7vMQDptQUSQ1Psv3ZFOH0Xkey2zQ2iGkG5tFaE9e9aqwlfm7GqLpnfgUXbaTe1o56ZYb+
VoeYWSvLenNn130MTH1xR3jSvE8xmInJPMNYO6PkmB4Z2xieNHpREMAXQBzZr05xIPZeNW29hIkC
AhraILbaxyqkIwXlZq/UNA7bDqreq0lS88NxAJKMwqdyQ1N6RNzZ/pCDyKpVIAStNsDdI2rIq0xh
5i1ziri3qcedotk7BEtpMUKZxY6Vif+skd6dtZcHqGVS76lw/Tuca2hfbbe3VkGVjK+l4qUcF0NK
ngq79yBJ0xWtEILF9H7IqhTHTe6MTNfcnJ0xZBqwFLHFS1wL0R7sGUYD2J5xn1QtatYejRz4N/XD
OAxYCZTjL8SluaqdwvrZMhJ40Z5FUkXOA9z7jNFKu2qfQxT++xa/+gVe0XgLHSIS7xqHx5bsB6Zo
s5Y7a6n/eZ4TnYIX/Hk0Ub9FsNAQ7Dm7NxZR5b5iYHfqpBcfOl+TWNC67jF3GAYHZfowaqxGk2Ei
rUp49I6dBw9NNi6nnqDSU8G39Wcx3l+WN0hBs8AjI8uDNQje0gdTYSWvUxlxriW93lnxGLwh1mVS
m+APX2biDNfO0ow3j8DDGumK65/bTHb0EgNvwjA707r9p/s4UO4Fo/pM1mUw9oDBlmTeAMu011TI
Wq5UUmlqO6vBHyPVhSUYQxcAt49Z6opwW8WthrTafnmdLF+4SIDDTwYKqOFW2aqJKRKma8bcbe89
29JwOGhDbxeEfgJrpbrABmMWZ/ePSqTXAEfas9sGzpmBRABbFj8ATr4yfmSuC/u/7uNbV80oG0E6
cYhZ0LakqRFM90zXEeHEt3jorn2Q5U9l7HePfCPURy3Bffsumwak4C7TTaTiJbf+XO5JZCPvqcvK
y1ChHUS9RAfPnupihrx49jujvkVkMfFk5DG9JoQMQccwWDHQrxxI0/Ae2LqgvzI9QBSEnj+tuf8u
0jq957dEzTuDqSSEJqOjp07HiJTv9taq4ipE+kCsKxmxxSFdIHzQN/mbBePxphGAUrI7ejpzxuQF
UVyZokjE8GZq8YK0fvxV51BE58G3mJ41n76gGVnZbg3rvW9/ku8xHmnvZoaRFEmeT1KqZu9bueVF
uFT7+K7JpYAyQ1CFXOZpK1D5jC8DfxHDG1DzTYwgcFwQWZE3YyGRlEFVvbBUzl+TOqT+91MlbzT2
Wj0Ueak/5sQLmnhdh0NRrluuTWddx5MbrwVO3O5X3vVMVCwxsoMxbuKh9PfInvws6h4ABJoYVZMN
lVU0WKqBqOv2sfiFqtZnSdsJJMNqcKgLo0C84tkVzabPyYLdTaVDWszkDlO+9mO3s1esMiAoiQwZ
YzgK+dp2dVbuWnBcb2XDDc+ksqw30zQX5L7GxY7c2/BksQYLj3FdxN0aMrueN/AjzY9eoQhasVvn
10WP1Z27B7QuP+iPvgvdS0NY74npWP/Ckcl8wTEC13Uu6gmNY4Z5vY1+ea7/MlSL93NmOUTc4wjq
rjDkrgK3wKlksg0xfeFrnGs58hIE84NTLngnCqeVN0sIgIlkvHfHKmtU/+BmQfmnBFr4Yg8ubz2h
ts54tAIimps0VJ9xNEr72CdVQt5Wm+E0BIuHjSgzIJsXvxwe1ThEC8qbqPZvqTJk4hFBabnfUllp
tx7hzOK+81H/gidlrcD5S/uaTZIPEdc+kx3dqbR6bKPOYiKF0OUKfQifVeIpe3iL/LaxjlmnwuhX
ZynCiDOLpwcuI/macVv+FUOokoNWfK6LFMPTMIfxHswlwxtnaIuvmctrp9M0oYvu3AwuKaZehAF9
DFUsJp4JXvFwi7Xl7vjAxLmz7GaTRjgydCZ+q5ED/X4kug3wP/q++mCQDD26tArHqRv7n5S8sGhl
c98ytyRfjmmH2TpSNN1pgy2GaXG5jMAIakWcSwyPrREqX9uDnP/6XATXXPhQP5EV6Ddsj+oFLZH6
ZWOvuS3jaD5sSM5b34rxOY4pm1xQz9EDfh0E7eyrf5VuhcUClhgnV09y3lyzqmX17gKBw231oG3f
MPUiTPEu6GUE5A2j/D20dX4YapZT6dh+qKHnMJX1CcwPut82b+sbtMpqhVAXNH+U2Zu2vZdXOKW/
ynL6DsnXOsfaIfAmgRAWpQYFfoAZcxWHVLuc0ABaI4pNkXSMhJtRn+xgMPu64JUdB6renKdobdAZ
v5BLIg6RpcsLLm8eYQu4JsLzrthoB9mCoDK4xLyVx9xzPrIpEj9Qozo/E/yxO+SE0W0aZv3oN8CS
K59dSl1AJh3Inzl4S5LevHRYjuxmrpTd5DDC8Bj3aBL4EQMxvCC/ZIvVD4jFZSzNgaffu/bQkN90
yErSlL3+QPHJNRuDidn0VoVWNBzQMMQA/NYcUfYjqhm5atjRfpiqTW8hXMOLLaZhg+yhvEgt3ziR
xO3OCDj1cNuwRXX0rAIYKjtDeYe6J/eEBtGhOr2Ppxftlm+p35/s0fOuJBi663kA+VDbv6c5HHE4
xgwdHKatp8JesJzD/GG9SFClW2LtBBdAqkAaFqhCGMTVbN1WtmMTTQDeJDWeObS2jo4p+mA6blnr
3cLhtZ44dN/TMVh2nYd8NkSidj8c4b4OWrzC6y3XYJ7L2+xJD9/NsPT30ub+0qXZY10iBtA6qrBg
SV6vEPYMp6UEl42a9NI4tdgyWPpJ/JWmDEUWvM4M4V1hRyhuP0P2KXO3PfB6iQOrahfjFUV8xoMI
QXsxr7MJ/C32A/zrWr6ksu/foyyL/3bl5Jg1cqTmtz9M4i52LH9O5BpdR46AlYWD4zYU3fAXncL0
t/ZL75Bb6NlZ8b0q2dc4E4LpwRK8ZsBNXzEmPideT4yWH2y5FUA/CJkd08D/GZZk4RpRV4AylMYQ
gk38iVVUvbFIfcVpKNPVXbT3miRz84xf+tecEhLsSYZumGWBJmTpTUOI3w2yrZ+ZWw7jrsK2cAsg
V4cGMepWgb08+9NE7h7pUHJ3n8KuLI8Va8z9eWhEgXdr8Fq2wRO7gGnC8GwrHGKpLKNzGiafJooi
Z41EpHtPS0IvbZW6Nx6NmXtbpdA2tD4QKtHtYEPwJQ2L99CjH2Po54qdKRZoH7nrb217ARgw5BIu
S+1jIQbx4F985cvnOk/2AEqazSzt8Zun3tosVGjXpBzSbeejOInA4hIwAHIMyx6Whr5T3xM7g4OW
dwPSAG8DOWpRXUMrja6sisaby4z+GJOs+tp0AxVCncJUdXEGjoSjFOKjZJUACc7/tNtAn7zAV+em
BEtmpWH0h+kH89gI4h9h3xGv/6ouRzf6XZKtjgMszpfiwQAa2HdpcyzJ3vbQDKv0abLCpX1AhaOJ
rEXgu2tjFK7AyRJEoSmgTMJdVkO71FeeluCr62A7EbIdyaeG4DLGeUqwuLdkhI+V5fHBX4ChOHdc
RYpt60A8G1muMuketI77+D3HXXeylzDbeKb5D87ObLlxZEnT7zLXgzHsyy027qRWKqUbmlKVIgAS
xL4+/XxQn+5RogWy59gxK7OTlcUAAhEeHu7/os1OKP56hSVrG6Us8w1UFO0wy2m3dNCcxIu0RLA4
UBHSTZtjBl9frQ9UnOj/uLUMm2vZZyA3fDokl7muG/0aOWzxaEN9zoHG97oSvkYi1eyAmNWGzaxE
1bn8jM1KR4BSAt1kN905i+7xRpHLjV5k2pORgMpz0d6q4H8NLtniXgXRat5LBhKAawF0Ojd1mrt1
6Fkx2kw9ZSvk4JbJsdUEeEpIxGyqE6ijlRorCAKABkYsLz8Fcfm77GRV2IElOx/vaeU2gL4zVS0/
OtWqT8DAcJ2Mf/VCdoggTJpw2SF1UJcXIUUhd2wE71YqSqfPALYivG4Eql32Uz/XyGCXlZb1MTbK
lDXQA45dHfOI7UVue0c0IbeFFJcfqccgZiQBLVyhn9xtRfb8PDCLPFhgTGtlbimBnmmt9OhJWYzT
SaVhRh6KlluJ6uGxlOU5rrrUFMHhwCZbR7TKP6kl5W+G3invmqCdDYpnONG5l6hr/1Ch6P7p00Za
lqKlv9eSUhrLJk7S813ScdnyL1jUqMs2wYzK7gpN/ifFus9JE0v0DJBRtGwOOCQCVcNgPtaa7lMP
uC61mMwSrjuEpm00zxq0CKkokCSjMwAbSKFmYgtA8f8kPe2nxamEQe1hFN7hKCP3C4FsZG6pJX8X
QbYDcktGNhzsFlSGyJUN2WrxeeDO5+uQxTvcHpEAgTkk5IdgjkFVXu9UPF3hPBd1KMlwF7E4RlLt
jAjTS5gXCBWAToDd8A9IUPxJudKoele/CEIDzYAyLVjOfEe+GA3OyfDFTvRiLbn0VFSKT7/LMi6q
OXfJUIt80yyrB1VOcTIAbChq5w5VX8gBOGpXoPWZpiDE5PbYnl+MXC5Mt0yrtsCb/dBsKXA3uDwZ
F2waHgIlL6GMHN9oK9SvlwQXK5gzg0mIYlFT6lwJKVe8n5NOjY8vhMrz6aUouIqJolqc58gp5wO5
OjngzVFbElWGi4DwkC2eEYngBqIox9KrzYTJiVD1Pz2BKFJKLEjSQy3c/a8Bl/z/Bc3ehB84syWf
5VV09i79c3ks8z9/ys17Ov6bw3gfSQoT5RiUoI3/Nf4gK/jX/6FKHpbdffUHqZg/RXUu/xOYPPzN
/+m//JcsISofCBV+JGRPw68RUi/f8dayAmx5GqL99B427//9P/gXQBu5QlE0RM0gNFiqpP4XQFuS
tP9jyagLqugfGgraBv8F0Jb1/0P3COy0DGzbMk0ZgcV/IbRlEYS2BsgG4ViSNw31w/988f8BQlti
9MEN/ZhcBinG/xQ4ZJC/cdn1UTKhDYjSOl1Lu3Zt3sVz+e7EmbEqnwX/22z8a9DvMPC/MeD/bwxe
Iv14f8Acq0AF8n+rx1xsIXJJa/2+2gZ7u/GF1+u/LIkTjz+ClRvogwlCz08ra+PhsK5fknXii7+P
n+r21gjKxBAjCcim0ZDKlQtxjbvT6a408Eg1jlHuRVWewwrSSvDPVo4CTiPMOxmCf9WFhzk4vBay
aQWUJcrUWUx9F1EJnC/R0c6g8ReGi8BtiGSOYrpWDDMOlJruaPSfsM9Mz34ZmabX0GujYh/hkNJI
EFxhxM5wbGpcQ4c7yBXBBGlWZC49p2BGX9F8MfF/9OnUHD8ksUw+G3oajpFqKle7KqZP1R4RsKDW
Y3UUY7mSZdy4zmk+ozS5gdwjOtzKSwjepVWnnqZYVGbPVTDHSgRMWS3gSi+Sex1pkN+JZ/GjNEGX
Q9mqokc5zIAqV5b5eMxpxx8biWYCIgx/xKSidRapEDkjakIiXka/Mhrl0B7zdCZTfEaMwzxtDwUc
vcSIk1lxkt9PbSPMytIM3bospE2NHvVTlyPWKBzDQQ0yT9enGp6YcKDwBnrFYoiSjg/I7A/jBEwO
yR7RiWvkExsKWYuTaNACVrRsJZP2OfKBMpGlHI5OHB0lrhg5NLGDpEA4z15j0KibSBZM7yLF2ez6
ShpW+087DbLF911QqVRMAEdJa3UTznW0vWxlJkPKsa//vDy1FaCGfP99A7hq1g1bAY+VLrb1TVR5
7V08ZOfV0sKo9gF8HCQffJgQQ7CProQfX7jETLmvH64/gwSl5Md3HPbQt50eCVV9yNtMWhsY3fCe
xirv50GGDCdnHxx3Xb8HsGZai2MV3njvqWkdHuXbkNbhgsq0cFbWsQLI6RjUslN2p8jJK95chyA2
O+C/5AkB5bXrbylPRYQhln4fEiVVlDusfo3pgWcdi6fGiL2+sNwgizaqim58bG0viSLaYnRy0Xp8
1VQp8sjukmXeU3SJZ4NDZCO9BJzUGf7uaIiAezSS10ZIV0SUG3MzBPGfltywVL49qFGW+lm9FCTe
WeHG9X1D4RXUF+WTsFhp/1Ty/MaMTJwi0ugUQR6eQq+MqF8EFCB/qhsbFR+Z2/cvo7FRWVXo65xM
jwsgCSbGOgJKHHb2bAh3ZTVHLCs9/UcO8hcD6ftRM7EapOHPv70x2qmJ0HdCt1ZnielWjXuBEpL+
tiTKU83i+tsOJ/ZP0/rFdfo2iCTpiA+fT91asTHnXe1oS68h5bva9rSpF/TRbURZFpULiMzD7sNW
bRBzzjZzkZa9z/zH2EbyzHvMHXO7PHuyXa1unbTSEEx++OKDWvL39zfFClJlwaNJ5kwU0aeyJeSj
kJNv0OX+BDjV686lWUb2GRCGnf2+PiNTWcTX43ybkbZLLvinRf0avStIqug0FbhrJJD/tWKbPF/s
rl/pZrS7Mdywt396y1GoKyohLgtMH9bm7DgPHMlu7ZNjEU2VJd3MG1nLVECVRsGsPmrnwLQYRZ8d
ZtX+ssjXhZM46fzwaD1f5vXS9FMH9NEGiMgicm682/Clfnq3cTyD2SeKetmvQfXZvfYeRrtI8XJk
2skJArB0kWNoTwHwlTC3IfK4KCGhYqPKN1a3NbWERtFNN0iKaYgg0GkETlmd90B9trB70buLgP1E
TmQg/kNt4604okmX0Z8+qehJG7Ms0HV3UF4L+S5asxCj8v2cK6aNQpkXn1any6ul5PDyO19se5Rk
3nA0wTBYd2XL8AOKAkpdeniZmdVCiNZF8mBeoF1BGQZygA14lSyFdF+ID0NT5aLch9rL4FZ37PeN
mNuieS/zhLRGvBPcL6qCD1K3U6ACUxUANP9hoJNSHBZwNypzdj7JK+mc3EUJpgRltBpAsI1BmzCb
lb2JCUtgKwHd0JLWNQq5F8OXwsWx2JQXfU7jBfTJA+lO024aHTzZQUQFJORDqZ2j6Y96K72UVvXW
1hxziE55SqltlSb4CKSKuljvXl8r8kQgEkcpBZL1Z/DlhF1zFq5oEYub80qan1YVuLw7aV56/bv5
Ia7bZ/2l3DSP8rq4EfCn4ow42oFh1dVVHDDyUbiTITKBYKIsni8OZ0/fJzLI+KOHfO8wU122EZW3
Vr6//tLaRIgXR9tSMkrLLOO8XwN02QBscHp8+qwzh1oVNLOcKn8faYsBCg6i75I2+HTiYGnKjmbO
1OrpWGS/Cuuhb1c0YN+CU4cuANIZxpOmJYgOIA8lZT7KRnYvdnZRzTJc7wdkbM6CBMbTAqXCycGB
EQKnsvbMY+AnTQR9tVtGAP3QNHIodnjGadsf1xhLHdFhPJxe83Yt6rtD5aXKY0AVJ4Y+B5tQDyr6
JCSssp3S7r8+RVNf5+u29C0ciwCszLokhlQFtXWpBhCIk+fJxf6axslGglB/mjNTeCAuTZREUVph
30CIjdfXn2AihoijfODQxBRazuzxAnGEGBZns1Yk4cbryRMhUhwd8ifO37SwMnkNV018oxvRzwdz
FK+ExgiZD5iYUR80P5HA0eVRKy+NQJGWZ+lk8bY4dIYq1mHAZNCz7k+hLx10Y14cgLqDC82d9NhA
vk3hzhX0n/3e0iuvKaXiQUZVhyWEb8fHqUZp7cbrTL3N6Arbx4JuIoLQA3J3u3qODAWqZwbOih/X
v8XX2f/DiSIOA39bDYASkDfK2TDdstlafuJoHmpqTk58kLxP4Z/QD5aXW8fXEAB+Gmx0fHVhKsEA
Pnfr4AjD5/AGt9UT43vuXrBpYKtewB3jp1hbIMdWSbSjRnj9NaemcXRs0QKGZdOR+WSXGS3zswBW
W9hhKHLj95XhDX56s1EybTV1cj5ezG4de9mb6JmvH8WicRdw1vZ+vMSWwD/bdCM9TIrsO3jbjux+
SE45QwXt9+k3p/Y/11/0qzTz3x9Es0abS0cW3kLCrFufpI3afHSJLyVzkBnhW7wv7uvQB/m6wuTJ
Nu18JixjyERP0YYSbU4dQnThrUmf8Wt9nBegv5fV6sZj/fzlNWu0K2vEPoRajSALUVOFR3Qy92Xk
x3096z9hE+Mc2DpW9qFss2ampcu+cjHAlmn64JYmHBY4JWnFsg+8ztgMPhnarWTx53sxYgd/L//s
SHEWLehu3fvEAzg7fu1BJX7Rydr+zVcf7TDZgogX1zqLfl145bp5oPs1I/G4rID6zK2N/iu7i+YX
L3UqW57Fe83Fa9qXbtx55OFNfloQozSAAqJ4OXdEkO78YgWzUm7tBDESTQVJzxV41uMlIcFAowlk
mNhpfZzn0WHft1CtbXVhHmBGgTp8tQzNzSER/sYohHepbuQKytTCGP78W/zRdPgQral16wO2opqw
KXelVm77bpUXTl0/n3EhUDzwhLQNcUVaHmc6QMQOTu9MDLcK/YTANyEUXPZIQWrKssDs+aIgDyAu
zvWm0OhYnGCO3RWXbZCrsB1PN2LZxI7XrFGmcTEulqAMD577rQvK2CF0uZptuIbdu8Qwt7CRbLIP
Lq5PznEB4GShu7PTInR6J11yN7BL53yjejT5kUeBFaKDhh/MhbQnRIBJb2eG+RrTLcGFTZzDMHYq
ZZtjWQUOaOAqog+0znCCA9uAiUGPiV3pH6O3nq5KAPIKaDqNc7yAdW4Utdsr9w2WzGJN++b6nhgJ
f/xn0Res8t9f/SQYidFgzoY0gTvIAPqQGoWj2/9Gnt2twMnjq27al61oPB8hodKDbZfXhx7ch37c
D6NIjbJRJoKzl9YJokcg3flK/VKOYYHZFuYz6DLPUEl1Dvvi5bRV5zg2W3ZlX2LqNbujp3TzGOGQ
X9KKlkn72Hn6Y3wffx62unCXRi9KIXnmjRU2kahp5iiUx8jo0bzkSc0ZUnUuXAYfaJyjLHnmHV26
Jb7s7vVZmahaaeYoPqtUZqMLFK51uIWlvMTF/Cldm0ssUvlf/IS8xgzRsSX6covjU+oIK8s1bow9
vM4PAcocheAaREp/Qdl/rS+1NZUAt/WQAt0YN7LNifIDJh9/r7UwOwQ1QCHc8fAZeGofjTntvD86
xY/N4DNyqxXwc1ZL92U0DH9ihArDUOXQ4ZUbbpPvoU1u2nnVe/LCQM1qRS6qA/X0rn81ZYg1P03d
KHhi9oFJW3yU11rmptj0/uqERR77aI984vyL/j9XUUQ2bAAAtWO9vnPbMHf5M5seji6AnT0I/i1S
XyKJLabVa9VwoCwdT0/Xn29oRP34fKMYGfdVYGgSc9JWMwiDXeXEXj34saMDSEqUQk8XbP2xN59P
M+ZFa1+o1oCf/3OsHHneLBKFMHWf6DsB6B0N8RtHsjTMz0/zNgqXUgMvKkTCdo0TAg1ytb2XiXqP
Gl54lUY9cheu22wFk6cA63T6fX02vsqMP406CnoxnvaCoh6kdbPsIN0nMqQd3T0efzWVp0DWSZSP
qr6DGLRI9NW5Mu1MuasWKXiz2E9uJGJDb/LHVx+FPzzeLwLMOcJfO9czVGGXCXYZlk/rKHXT0k64
7Xqd8CnfiVCqHYyKw6Nb2aY2UyUv30S1b9WfonzXQF3AvcK6NwfvE8C7vgIWS8LNzMbY9Vja6Jz3
rzdmbiJLM0aREFjluZGH6KTsDs+pW71L8+41kTkgohtbaSIIGaP4JzciSu4WIwAWcZ9aW91hk3sz
lE9UCzVjFOMQM0YfYohxEQIObLRkdZ61fr1Q3GKDYQvFO9wkHeLroruTvHPrxDcWnTIRlsYedfi2
QFHAyZ30zz5uw73iZw/Iyi1R+5inbr7ofXQ276QVkjl7YaPfJbPwuXXqPW5SdrBl9buNf9xQvlsk
jzdPton9Z4xiZXmx8B8681DWI9gNg9LKVnco0nKw/ULVd8Exs7uVYU50gcGfshO+ZZiyKCZiMsR/
7EmgNOiO9ZDuldiVvGgTutdX6FSkM0aRzsTGXY+hJa1RifJwpvJlD2VGH3cj15yhtezqdvDQLcoV
lL01gOpNORNX2l03ezt76fP1h5h801FYG3w267zhIRT/NBe9P8YM96yZsLiVJUylbcYogjWyWCEu
yADA7+zhvYqZ7ppP0KVs0YX6SvYr+P8EN/bkVMA0RrHqiPXDyRq+XHD4nZrIeW0o4QAoc+XSIddX
AhfvIuExmEFcwf0z2Aj9zLrxRScKI5o+ijmBgNYiqrec5/vkvXnA1+izXWPf+yh+JE/CDAj6HhvC
P9c/3UTVStNH8ed4KDozVxkNgfeZvnx6gFRL4+JB5R84xvs7xO13wDdt2Y3dwtujneOYN+Z54kjQ
R8EJ6K7ZW+htrdFb8mKHSODdyoqUnwsvmj5KvhA1jUx9WJKQU6i5znofOQNXtDMvX8Re/ADU34G8
6gFumCs+KvJexJa50+38XXYT/0DSrW3aFS0yrq2ueOPjKhPhXtf+jgkqnk5l9B/bVfSQQlhX+9qu
l2gIr9NFOI/tyEODBmagV+wlmyzqM1kfdpUfr1uvnM2pQCxk15jJPkp0HpjCxdE3FjeWwrBbf0gT
9FG8AhUIY3/YZHAV5/W68qoZsq7eaQax2IPYvsm34Z36K3fOm2AG9cIJ/esja1MfaxTE0nMYmFFO
Oila2wp6WeQckJSIYKbbrQBXgavjJk1QI4bK6upwkzdCcteAkKZMs5ebRxhYwAbA0F/2FVzDeyjN
VHDSzEPfrxEEtzj5YeyrGLODxC9cNMAV7a6nQ2XN22LeohWm26hLiNGfCt9K4wSuZa8pblzdHUtA
IbvjQ5J52FDnvX39jb9a0D/N9ShiKjEAgVpjritH88+7bCb5NIi86vnovVClm7Uz1Rd9jKZWt3b6
VN1AH8XQAWpgnESGxJ9kgRfTbC/xnSuvdmUn4BAMfOAC9h+JbnDhpp5ppzO0C9zn1ktnklMsAvvx
xstPZOf6KLymKHYlCGZJYLtQYPP0meqkO4T23NaWF4V7dJqFcZ/dpZtoc2PEiQU2GPl+P4pPQivE
KOuDJwN6Kxq7SFj29p1ymGGacxJdPM0lVl7sgAf3TBWUzo39PpXwf7WLvuUAogKSEYgvWa/dePEW
gTFnod17uIJ7j7c27lQpSxvF0QAmFRKEDCLPBBpImx7f249ztSoDr+cLS2ykO2FbL1qE+nsXZ/t+
Xj/UDlSaULTlvQShAWsAl34ksiD0YvzLhXR6azZ3FXl5eWvNT3z2r93/bS6M+ngOpRZJ+v5D+NU/
0diiCpT/w3XsHU6ouktjN0BSbAEDYaH+zl5ufPupYUchV7LEtMyHb5+78UP3CdOeoBYMoR5WnFtx
rEUUQI9ufmuxDT/8w94e1HC/L7YI8aRcNcAa9Zzafw7KY5Xdn+gDnu17rXLZW7Qb7DIHL+5aTzde
cmrMUQSV63MRnZVB7v/e2nEpjws/+KcundauBtUqW3nLiYgn46HTN2F4o4g9NegoiDWCkh/aQgM7
1r5J2t6CyXqOulvLZYhLP03jKF6VqOsZOQafa9xDcE2RN8eH1D9t1EdY2gSL/fWZm1odo1gEESRH
FwnfkAR+ExdyCHJZIP5KkexxLPM4S1LA3Gkb3RhuKt9SR5EIciAVPbDT62xvVHa4rbaHfbaJdigJ
ggx6yufFul+Gi9wOP4u5PE+Xsk/Lyi2fA/L26688lWGqw1x824hKGPW9ULFYmk/NPWy4GCq/orsI
V5hZm9vpp7JMH/ItTOyHf3PAUYCyWixjQ4sBj1vrwzo8YcfEQLCZ8RDT/sgv8mNYuQHu1P8cD6kr
vV4fdqq2qA6nwbf3DC7GGdFTVtCufkweymGOi+fzrnHjRf9pLY+Pl1nNwlolHth/nZtptkufk/n1
0Sc2hzr8+bfBy4OEeN1ZBXQoBk5TPwTZviq0G5tj6l6vjmJM1lhZ2SYsIwxuluUi9OD52kPhH8Vh
J3h/fxfnvYfHATlieuMsUyeKIeooxpwv+rGrW96IuVwH0VoFRHmwY+72x5V8F78hGUiR1ml24svh
xViiLXtJ9+FCe2iaeX2xQdz0NLNDHjLctJ/KHsZhujR/p5rbvOgQtFfBfXxjiU9N/igyJVjJtpic
UlVead7pKbxxlgyb9IeQ9AW9+/ZNhaqyLJR8mXXt1wEzduOtLR/QzDygS+RI3ez6yplqpX59gG/D
HCFfCM1X5PsIH+SttFB8WbOjBezAg3d5UmRbf9I25g6zr2fdPdscKZRxtsBnuSRsEl+gvxrdaFtM
Xb2/bjLfHqa3hEDNoEWvOw+AMOsrcKDl+doM7ST3j+IUu8AL/ezGrpkAD2lf3ZNvwwldiD5MynCG
HXohFw80S3z4u77u3mHr4dQeSYyrL7Ef8i6b4421PZVCfVUtvw17xgNDMDq+LPpfX3mJLM6Rxjpt
A2wGVtZDvapm0kp+lZ+ETXgnuOp9/lGsgjdo+AtoPAFerJov/iqX8Sbftd5hhbPR9dUwxMgf1tzX
Bffbk6moPsBAKzkGy19nkzsysB8ZuF0kinTGghujfN25fxpmFK4qK9eOkShJ67MORC44DcYfwqbA
bONkfBxgnhqRuRGxlQK5XgqZF4HXNktqIwmWR5C8BE8GYonxlX6q5mLIYgVAXJ5+GzFCATXCg4MC
RrkNS7eMnlO6X6FZ3AuAmZST6fTBb2RRY+3oXLj+HdpL5WYojOOqO49M31JfIUiinLI4iDLePFx9
a0gA8+i4twyE83g27ant3vLoKZeWB13cXxppFpx0u6/qFAuR5Uk6YCL8gvrvCSqqInK/13NXUGvK
zKgiXP9QXwjMn6ZwFJNTPRClqoGSKn2oqp2mrvD7GNv5Y7lEQCr+EA9Oj3b5jVA0uS9H0RhTC0nE
5Zy0VviNfc9ZaD1gLqgmo11ReO3lTm/nxQblD4GadbaohLNNF+YMziKS/etvPJyjP73wKMqKZT5Y
VvMIFSz89sSZ4BuyMYeufWOAqWuyMsoBYbrH56JjSnO/djvvNI/IAMt5/Vvw1MVH9DDcSlGQWglP
YP2uv9RU91MZZYQqdpWoAFVktTNEI7dog66ix+MycKWl7pczuCLd6nIr1E8kuWOi0zlAYCY1oCY0
cvekdYeFcmyfuj700axxrWgoQETbLFBnkpk6fad47QGpCuWfzsRjr1TmaVM5IRe3Mh+U8O1Qp1wO
feX6VEz0bNDZ/TuH0WVUH9ILUTEyF7210ORP+YLAuaeevEQbVIjBO2gDncY+IXqWqUu5n4unRRqg
NGjn5yV6+BAAT/k6pMKunRTW4jJpAkfp0RA0ECNzMwBRVdZ5gbAG6xGVr4NdD9NOmypLf11/DXki
G/iqnX8LofFFzdSqU6gzkiNtlFdjrjzCOKQH6Crxm56sDZqDziFY89QHzUOobKtIfiw4/fMB1DyA
ROzDb+zbIRj8sGdk4+8pzS4l1soHVpfZvefmU2XdCj8TucnXhePbS+IilUTtAZ29rHMO0hL7d0e6
4Ei9KKxnLUy8OPeuT+dwS/jpDUYnBeLPmNoix7YuQqg6gWg3iuBFxqrszrNzsCnaz+vjTMVTeRRP
+1JAoyxhb9Cs2SXv2bJ5Pt4b3vnd/NXv67fTjS8iD+HqpxcaRVKA5Eh6aMycOiu2+fq8CJyza7q9
Y5Ft6MBpuBnVNpJhq/T5PKdI8nIr7ZiKNV+P9O2j1XREYylg6PxOUZ0arDRF4eOb8YCv61L+UN4R
cDyot2H8U99uFE+lHBFTTFEIN46w46br9W47D/wzlbfOT2eh+4qet9N6t9pTU+ONYqlVhR3SxYyn
UHO07CfkKNe3qGVTXaevQ+Pb5KmmUGlnkR8vAal02yPskWiOehL54fUVOOzJHxbGmLYTYAUBXYsF
eD6/Kc0/2j0iZ6Ib1DfKJ1O57tfR/u0FQjUpm+Nw0tR+smzn+S5eZsvIRSJ6W6/qVeklbrMz53C0
lirN+FWU3Tjjvs6yn95sONG/jazVWL5EChGRr/Lr7GOhB06/x8NdsyVt3qdzASkMels4AyH0/XA5
I/VuH18RHT5WXrdSCNBuVtLJ7Qb5f8dww51yd33Sp6oTX3vl27MZTZQhF8esZ2DWfbzEFod/wpMt
PMBeW1n3sltv6lns5uWNrzyVSX3Vbr8NmOVpbqIdyb12j8Tim4LrHo1xY9PPDo9gVKwFLT59W87C
1/hWXjNxlf4Ked+G7LhvnKRhSCTC7k/z4WuH4KvgbfybQe2LC/lthOyE+s9BZoTzgsJjc18u4qXy
AiTIPa0hCM/TOYrijrY8v1+oEYgz4+lWOXpyX46CjBEaTZMNaaGGoi8CxUiF4xhqpyt87IJVcONi
OnGQfo3+7QXFU3cQrIzizqmVnS5VnHMzv74CpwodY55A1AtyGYWkPcnZjV6POJY/KCiF7Q7Ka9zN
sLON0DOq0d1FaoJC7uNRfbCke24qxnPdPMnzA9Lj22oHy7LCc+leQqcfgezP4k+AHmTkhpjzpc4S
NWlMtHF9yR+vP/fUxI8ZCCqOR103RNvMo9JlH2dory3A+87Mh39zhFH2EmOciQH0ZShqfRxiV1VS
O24yVE1drLEgvwEm2d+kJk9tzDFF4Iwrz8lMGr4DPFav/mXsuMo9lAvs0hb9fbBHXGQLmDR9T27s
y4njShylNp1WY8olRkOtI1uihK+htGG3f27WQSey/TE/Cb/sXuo4VZAcYEm94IRjpxvRJajZ/9z4
QhNn1piHFB1Q6lcFInstuSlbPfKKGndKfXbh3pxSKURZ7BHFRLlZcjr76l3enWiTzvMb23Jq/CHJ
+r4tcW8UMxyj11Ssms/zY73EIqi+1VoZzqcfzi1xFFqko9gFaSaI637X7g7v9QIptPOd/tw8HJdN
Y0uz9mTD4Y16R/99fUIn0mpxlMEc9GMrmijJrOvKsagMkQouk0UZOsndLY7Cz9cTdcyciBBHCISU
KePa/vu8QuP6+qP/PFnqmPqAjUAeo1IvrRHXssu6sGthG2Bqdbp1cE4NMIoGqWileLSaaFCElIEv
T+Y9DmqHNRqLzmEtLYXZxYt3wtPhFtL155CPm/vfa6uojnLYnSxxfdYSt2jvMyVzG90r9W0YIJ3g
9rTzJTif2+Qp0J4u1f31efx5SeNM+fewktzXoTbMI+imZzbMJrt5/5/ACKvIpfy1XQRTk+P2wBQe
t90+ukv2Cu1JpXP699Pu1jV+Io4iNfb3IOfckiKg9cCZFqoHv31l/GoXp6WcYj1F+Rg57WCV7Tg/
zaNNwez6rP0cS1VrFAgQI+krEU/sdbmg75I8I2A/r34bt35+6qOMIkF3wFhCbMhvDIsSm6jh+GWr
vyvjxtN/ZWL/PdKo1mjfF0JdYCrdDQ3VDl2tyqkRoUfXY4VsH4KCfnb2Kwnz4hsNiwmggDrG3Cda
n2XYdfE+wkb6rW0aCPj4mCyCe1QWC58q6Bpo4o3RJiLOGHTflRejFgvOoeH6B6TsRuI08U3GgHpT
RKtOEg5EZx1zxW4v4OOl7TXNsawbmPqvwt8Pn2WMqU/iGjHRk8HxskzBq2hw3MJl+XS5M1ZgaJba
/cVNdwVYMnT7HRG2i+6HbgDADGT/Ht8hr7KNxS382ldt5aenGUUGukyYGkRD1wAc2cUXl/LsRGHy
8JSuqjUtGYfCll8ug60+b+bVXHDJ/1wV5JT2en2TTURgcxQ+woNmor7GDRK7bpziYVg3NXr97Inr
vz+xic1R5EibCEluIaEEYytrYYtIii3cHR6u//iELgtKwX/HpSqpSw4Qfr0/v4XroFy1h5nxVmd7
DJ8HT3CgOhUeuLMbw02t+nHIEHQht4SWKxE8n94z76MotXP0lwOHHmRIenkyXZwYoEftg1ud2qlA
Yo4CiVBidV8MXdOs+f2u5BjB+LXuZws8tmX4vvMqfzm8cb2//pJfxbEfluQYT14KxgHPL14yWvdg
H1u8Jh8MHxkiN181fmunTzRFqWzpd8jTvrbv4a5AlWZf3F0ff6JiD8zl72/aHlsjOiILtW59cV/t
cVtfKltala7mJetoScX1QwdQdnkQ3fO/lxWqY6i5XliWbgx1lAHQhivb0vBP96iN0qIsHXwZV+V9
OTt4199wAlWAH9XfbygbGY5YNcFT8ve1Ty6/KZ+yWfQQbrTf7fqwSNbBPFkAN6T3Mzs60fZ/wMwa
Fs1PX3e0362iUXo15CSHoYVGM7XzRX9ZYMaAcnHQefg5S1n3b2Xy6hhZLh0usiWdybYCJORDr348
nF9bay+/XJ/HicPCGG3+NEOtHa3AITt1aZN1FqoeD3DuuluN06noPAaNozGFQlqu8aFc9blfyM9o
Jsazw53yMmSnVJBAqCNh6MC1Y18so+Fjzd6wcPtd3diNEwnrGEcuaHhgRmWirmU1qm35ctwkRX3j
KJyoUqhjnHh80CJV03g9LK9RTFzgeCf73InUhWK5peXX5vMhu9OzfXNxe9h0qZc9mJ1zyV6SbG8i
+3mJf5nRojWWWMPQmtQcOh2XfllT7+A2pa1rDU2CRTtrLNxB5jI9RCNepbkfQFjM6hurbOKEGePP
Ex3ZdQm/NW505fFZKR86tElC9HttjAKur7SpJHuMM9dTocFpOpTW4j54UuYlRbCWa7F93pAXODcG
mVjPY8B5UuiVUVQlSXZl3FeK+iEFzyjQl9o8tpy2+1Stk3Nq0MrMpNcijB8qbVC7vStkaM1askut
W8fqF+zzhyAxxphXF1MLyqH0J55WWgeVSvTr5CmrHrJuh8+MLQStY7yoOxmGVxghtTbLu95Ptno6
UwAwoKUq94V7OQ9CNSU7EwipOI92sfonjc4+Un0RMr8igOnWt3AzSTCUAbQmvKBoHamzEAncqnQt
XgvPO9XT5T8iHFYpxJXnvMFswDs0oa2oS/yd8qx1q6ML28GTIbniGC6qb9e/x8/3dnUMZj8XvaVh
7MAkOPmjvvxTLy/LehbNrv/6xMbWR3lRp6LeiokFcVj7EMvXw/HGpp7I5/RRUERJ8JjFRz5dH+8o
xCfB3Eo6+3hTomri/BhjwHs9krUL4tzrJlpoBzd+rpfKUvLI2FsSu+tzM5XxjOHdOAtHglFTJKx9
NE9sfMEW0jxeRP4BnWjbujvf2HIT+dwY1I3rbSXl6onJwkZAP78aOeLL1eL6W0x0BdUxcttK8Pxj
FbGAuP7tpArpeFgqzNk8X4BKWlE+9/4vZ+ex4zi2ZdEvIkBvpjSibEjhzYSIjIik955f30vZPcin
VyoBDdSoUBUSqWuO2WcvVnyzLl7QLW+7l8ZPn26qrq4ci5eSbtlsukgtI0qfdpY7RHHqS7Ez9+AZ
NufGhOXE/uJFHrJi6924kUxc6byolwLtMk0izg5WdbYZVoHf+sM+eYp3uWe6mm+usOIxv+a98f9c
J9pFIDXPIlWVgi06bqejuU0PSIrUk/CQ2ZIjvlqn+eHff8orm/VSjx3hd57kJoteBdapIJlKtKd/
/8vXKivaxTkwdW2nmCGHvtT3h1RpqaRG6F+Co6HgJqZNntIaThk8TyK0qIUWcqC4msBkSd6Sonb7
SlU8dfh949ucP/UfDn7t4vQI8FzVFgABNERHr33oD/nhp+Nlyi54hkN0I9y+tjQv0qg0qquylfnZ
Gsy8RXlwoN57Q73s8il1GzUHkjrd2ITXMkTtfI79VU0eVVE+t+fPTgTqliGVLbofey/4JSNa2o0P
uSIPUS8l2XIpS4Aq+REh63qtf/6Q0EsP8rvqojj0mRZqdozR++Fj5ifPxknYRJY9k1JYN77BlcaN
einIRgGE0OH8mGg2mEurHYzBbaZRnVtnsvXPK0M9By1/vcfZTAaxkaguwVWpc67udZu67QqAuNlt
++jGrXitiHUpuG7gtpiwS3FZXbd28OcnY6Zmyzgb3iNgrI63dFPXnufi6FiEJYPRyeEMChXdBsx7
ahPw2e5vyXSuRHOX+motCHIIi3yAvoXj4Cz30+GWMPzan744M7oh7bWk5E8rxrOivgzBSkmZKD9W
0Y169ZUNql4cA7Vi9IYw8QGz5PcPAZ4qFoosaFQmXu437t5ref6lFHpaikQgv+Ll56CoMUH8jM6w
VixNANqn851EgtFiNwRSssB3ov4tWy5uyLGFLdTq38+7a7WOP5nRX6ta1hQokBLfIaUTqzpdfjSy
PbJHA7+71B7FF9MthZcyHt2Eebr2LZ/XOo4C0MRWMIJBIsP0EfaYT33/+xe6dlxdaqVn4Hd5NfKF
lsfBFXblnezF977ka5rNPIV341OuLP5LiXQTwVkTR1Kmbn7Vyg0cc7E8Q0UXbFQ/anO21X4dRyX5
nZvQv4zkbWmuZ2FnTE/iZwGPJ72llbwyhqBeyqaFwjBC2aJGoI3yqQ+bVfweF7NjGfp60FaxMh4S
5RAr93MC9mozJC+4++XSRuxIJQ65yATmLiiiG2vyysa6VEr3VRlZQc2XEebC6TvGnWRszg3mOrHi
jG6Idq5E6MrFyUO2mg9GxBEHVnuBihpoD3VErefGVXD+M/9whf/Rp/+1pHu4nYFU8QxFzzSSVMNI
YFRTu9VBuxIh/PFz+evPF/UgQD7komHw2a/20PN2yh2sm9XkIXOh/PHvS/TaCr04gQQL5Whu8jHD
qv/EWdo+jyeI+1sNrWux+aUsGO3ooErn5E7GkOsUPsK3OKZb3TXe8s/hVX4zsJvB3ik8wEqyHKmx
U1DhoGbsf3+8a2vgIiqJpSor+uH8eMhC0mmDLbsV5W6V3GjPXDnA/0sUnCjCGMXnx2Miv74jHHBM
Ws83tsm1oPVSDtsuoQDylTDfTDkc7PEF3NUj1u+eOdq9u2w7x3iaKWFq99n631/YFUMF9VL12i/R
UpbnfFkeXZODYS2tS8HOmD4FDkqPRl4DZ9VDCqbpSTgflvONT76isVP/FAf/WvEyQLK4lPnk6Yt5
u6xxJcRcdIu90FeP2UpwkhdcMXhS65A+QS7lHwjYN/bBlUke9U/I+denW3FozSnOFbSrwo+SX3NZ
qU7AAfkYrgN3fk/9+dAfEJe6DO8UD8L90ti4YB+Snb4q1/AgQbb83PgNzvH5Pxwtl3LaMLLUSAYU
j/YTaO9q2C337UpxKr/d3jJ9ufo7n8+dv563kdTUjDS0e/md9VYMvE1n2LMVX4D/ONgl74OV5qkr
how11E83tsuVM/NSRCsXSysm06LszVj+LXSI9swZq+Gq+Pr3N3dlu/9ZWn891EzFPyp1Xpx1jBjG
bPe3pI7XApg/1+pffzkd8YFNVBK2Yi9/UgRnZ7x2X8qKelm1H071IX5miXqxX57KvdyswRVlW+1d
3s83Xt21iOVSQ2vA+/pfQXCDx8EnbsFgK5g+gAAEVcaZfkw7Cm8V5K/VFy71tDNAsKjR6JyAbh7s
ZHAqVPff4slo7WW7UOf6wim7fR2341a/WZe9kv3/OQX/eseTIcDxPC/J7i1/qRnjIBz90l3FDTad
J+7S1c2x2vPx/w8b7M9j//VJQ6VISz2heOgfBExSbMMHPboqDjXH3I3c+9rDXEQfvTkP0hJ39GLN
vF+b8ghCNa2bG8fVtTz0Uglr1jpufBLrMfzEI0rwBgcPt9B5lm6pNq4dx39qhn+9I2gvc9T3tbg3
HsMH2q/J0/hbfUHKA6Yghth+niWUTvO2OIxultmzWxxuMnPO0cc//T4XUQnY+P/TQy0kAdsG6O0x
9y2vwIggXRmJ17j1jW115cT404j46ylbaUqyRe0RKlEMX8TWBrNp9pItFLfMFK5EWJfqVyMxmnCW
z63zYIVpdyMAycXfFtZ2JBROgy1kciObvLYoLtWwMzChpTM4/ozxcYrdoPnsDdUxMMDvw3fhTZje
4lveplcCn/8SsAaWlqkhAtYidhUmTatNl3/31moyVhOA2P/XcS6e04e/fhw1l0xNDGplH0iR9Kkn
Ve5kE7z5Frp7b1e5NdwIE6+dd5f61SGSg1Cq+mUfOcmIHjdNIJy8ZYHboyXMXay/XQUjz7K24WGp
izvAWGsiV7m1265dx5d6VsM028xIhmU/BNux3PVQxQt8XQpPZFAQ09+gYUTSr7fxtMmDzfzFsd+H
P3m2r3LxxvL5UxD4h113qXkNOiO38OXHrrZ5Yk7QlsBKj8u7aHiRsk8mbwlwYDOXu766S7uPGYZ7
GquOVL7l8SqowTxn9fM4FY4qMrlZF041Gw9JtlZwZram0Gv62suV2smDNZUOzFszUjJfx2xYyndy
VXl58jnSiSpkLALhK8dPrfE996t/X0tXf+KLgCcWlbie4OTuhV2wlX8XT6grtoYDpfmuWUv35ROM
2sfk+canXdn14sUJFltjIRUArKkThmsRM9TRo++7Cs/mWbjXRZ/UerH4xtXavrFZrrgGqZeK21IK
TAkAFTbJTH/LT21LJakojnKITWH23OrMaIQnVcNYa3kqEs2PdKbTi9TL4mIPXPNY10/YkgAqYAtg
SKzrXqigVojsHL4kBpv97FZqaQMUh4gwgav01P4Oyu+NPfinGfRPy+8iVzONtFsMZYQBFHTYTdBO
WdTVAlo+MahEPJmMvrQt+5ISTS/Pvhx9p8JdVTbfmIPbYfa1pJ99Kflz+GNmr4VEQWszqoLdqOsu
eRWSY487OJ7R1mOQ+ilV/RgnCy0Zdzm7XMfbu0U5FWRuLb3qNHJErTiqpV9Vgi2I9woEVgHSaYSx
XCTYefE2NdlhEPzM8lpAGTN/DkccSykOBlxLo/F0RnjH8kaL9EqjTrkUHgPGrtNOwwxZpBYgucKD
tC5cCrYv9SZCsCbcaGr+86muXOqQE33W+1pTZ1Cyua1iRA0NGx+uktHs+cka3v99c1wZVlUuHdVj
FlQ2avhiD+54gJtirdLfjY94U1vLPndva9MfXGAe936yN94GyYNopRm27JRjZcv7lOLl6kE4o4/a
9RA5fUsxEx+N4a7DMcS8sSCvnBig6v7z+uklSYUNwYbiQE6LX1ix79Tj4olnK6L0zXC6jkF4hkwc
KXFvJRpX5r2USwmzFuidGE6JSEm4Qijf3qsLzQVm/fRj/FqZblgdF+lprL76diXe14Ezm/ZkvqnS
ZLdd+Sozm8jo1xcQWlehayXGq2E8zLMTZW5O0U87JJF+I2O/kpIol5LoRGYeWlAIEaV2CxJ4ZSW8
E9wJsVmQvDZ8t5jaRyndvIv1rZLItRV6cYovVVdNqchH4sf3kK3Cjb5uT7fS0ytZnnKphE7mok2L
s75/YDLBJ/uW77SKN7wZfgGqz21M8HGQ3M077cm6L34PD03mLCcJ63G/3N3qcl0p2EPv/s91N+uK
VUKBZbPf69vkHdaQnxykjeSm22GXHfMDlQ8B77f8W+Wr/Pue1OQ/Laz/Pn/x/P/Pj21NFVlHJwMh
yJMnVbTuxfmtAlhbDP19qeidgSokkmwpRVW04FEg9W+K9BBr4baJW7dpi0NZh67MKVjcz8HJjFdl
cz+Uj4kGR69InZq2A+hEW4H6FE7TKcDbOc7n7yjot1043zVavjZLuvNJBf0nwXhZxoA7bQmAGpJN
K3DyGgxl3OyWoKMKM3phFnojDp9Z5CkBM7Ji9yBI1mxDmMZ+pFxZsgTJWHXhB9imvCnyfdbXh9F6
rJmSVMQNmjavK8yImbejFHgdOHdB/uTKc7tgXPVm+dnHG1EDqczjauZ7kkDjPjMnRDvof+WQqp0s
e5+tyimM32Frrc2pddJFBpeOTVS3qqZXMV8JHTX10mwSJwuxRUiH2JbnU6Rmua1I1V2YR5hpziM6
p3isVksHYbyftgRLZrMBl7Wl+/8RhNkObufrkGSulRbPWjT5laq+R1bmTG3+K5rGYzdFG8ny+wrf
064Q111n2UwKyG2yr+IGIyWVXTjLSYGDkhoXvd2WGgeXonvFAs8Biyv5PU39XN4m4XfZ9q6KA5Bo
qnaUmJy+AKoHZlzVgVGOvhK7+3rUP1pTubMaK/Ebo9dzz8j15GvI5fpXX9Y5tiw1hIjCmniDuGkB
dRKmwg2hK26EEKJHXrfGmfc9w782+C8HWfdmdbA1hcOLCXmvsLC4Fpq3SG/CN60sXpP8o8u6Ya+l
mi9NmguP3Vxn6vwhtXO2LhWtfYsiPKkttfi9lLW/jC3+kl7SPQbRceyfG/0YRa0jgNKoVjNOFPWw
hiVARG8U0SlqnDSwPCX0oawnwXYuchAROYhF0+rp0GyaCGDrfVrPzGh9B6otxyeFOdxol4SbPFl3
1XZqji2hcJQGjtJXboDd02TjmReNtti5eNOydCPOYd3NBX/Cp7qL92q/F2enV+8xFs/UNYkoBnCm
8DBM+6hF0qL7WuNQwDY8SL6KE6Qv4nKAsZGPqCQb0W0kOxDmXSbWhwDTkJw+ClZoJ3OJHiyAjTOT
HGV1N6aPFevWeJtFEGM1FM9Hzez3ZfOT1z8Te05tgIrIn9XEIlGGh7aLfDNVX2nXMVplkJIIkxur
CXI/McLms3fI0p2IPS5VT4V6WoKncpTLjVGIR8xGjlkjHRq58WooX5u5C197yVyFOvXE5SGV7nIm
wqbxY0nLHY8xj/QmBYx72pegXpzB6nazGOI1YW1HJbA2XSE/KrP6ANNWeTKDsV3noHCFyBWUKdtp
CUUJNm+VFwCbCoysWBoqDawGr6fErkrRUbNXpY7caU6eMCkdZ37zCDRtbazK+m5YltoxDXFjKF4+
5N6UAlppVvm0vA41k92g3gZLIBa1p/Cuf89mnZeaH4cRhq6An1Q0UCqPsdIADSOENLI6T2CpaFm8
Ij1j2hKQzvg0ScmqMRa31BSnNFp+JLHeSLVbyJ54HpLC9aXcF0IR4l96EAx3oKoiYhntQY1yz39H
hQo57QsNSoBs+UmsWatabMu1EuHeYenVe12pp0qeg30ePo7jsa9/uqSxIQ93s5/WTya/uh5TLepc
BPvsjlwvHaMXnVbZ6cI6NovALfq7BQtXM673QpRtcor9oZjmThNbTwFwYXfgNlQE/VHuWngBQrrl
BY9+nR2oPFmhhw1lszc42Y4ipWvjNHR4mDLyE2X34mAL2Qfjxab1CHFFHH7pVqDZAnKNj8zyxXkN
eYQx3UR3usyRfvF/1ssm6ZwKIIlpS6MjIWWkIaDYA478enw3wi8q9+Jih/lDKZ1iPK8KryOBCeuV
Ke264F5Yfkc5s23Fl5TjewEzxMCsNu3D56GJ1kKSbfQoe+6SGkPatJT9Nt9GNDrqNvfNITJWCuNr
mgUBeNL9lvuqV2TM7lOn7ZvJSXHgxaJU40rTOAXPVo67UHniJI9ncEozlkUfGq2EUNtZ5FdqMeLd
YFSOpq0jcemcoqz4hLDrDnVhxL+kxyZeTZoXZAzJ6Y58bs+it8x9xTB8pqgw0J4MR9Jjm8Xjha3q
CCUKlJgBnvA0arK7GJ0tmKAUjUMLoMgMOUSXTf47WzBFYV7ioYJlkUJP2HR66nQljLqkGN/Vtj9O
HWgIiBSUPmavyPag5FIZuzJIdoPXS9tK8YTIqxV6xrjadHyuaTnRGHfYyfDWPuP0rsWONiUtGhle
PBTLRknJJdUfRWREX3Xn8i4Rn/NFsEsqAd3W0D2ppcXSPGMd5WvtPlTdMGKgru7vtfKuGrwWyy6V
QgBg1BwsVve43A8IfJLugRnGImgg5xUeUBbT8PoYuoD6PM+cR8W00pnZbuXe6eYJYLXbix9m8m1A
9uhIY1bxT29ySDCCWnJOIXhBNAsNQ9qUluLI8kqSPKt5asJnrdwq56PC1odDWezoRoX5nT57DWbb
VKhVuzScquKcexemx3x5Kkla1N4dgo3MMFjvF93agvxJje9tCXf0H1U2xxJ9Qt9ambK1t/T6QJQH
t3ekkm9IndfXOedQMj9Us7YJ+UWrUDyqZKFZFXf7BNxR0TS0o2jPOWq9eNYybRNcO7xQbLli5vSo
m9SNpMhLdP3T/IgaLy4WFm3iKLq8DttshxXVdji/fCq65piuegih9QJKo1wNHPQVvwWVm26athhe
OFLdu8V8l9GlH2rj1HSO1W2zqHPlqfbnfiicuqn3GnUAHZK2qtTHutvLwmOgZLtW/gQgXcwBY+3d
cFJi4cTIiVNjEIrL5FNvUFMStroA/rTGYnIaJVudnMRMDuNUKxxPhQ6js2x2vWyUjrXMRFbSWg7f
eoOSUa8aBFViS7BHUBbJxmrOp/zXMnDhJ4biJvkK8TJmyFbpq6G+mtUeF6bW7RfF7qn+U7QUD0bF
/k03XAKGyvR1uWzV2VzJBWmlrPtRPR6n8Y1+sV2rrSPiHdjkoyvDYJxL1Ym0vZVp6LKLeWctNXhi
vDi42GL9sRrbFROJ8COhyVILsIQcfLIYvRWB4QvBp0jJgGqbvVhby7iHcupboQz49LyYGQQKCtU2
75vG1/JgW1nm71kJFXdIhFNebIJK/JQS+FUxP7U21L5cjbwxKvPPHW2nxTcfEZJrmmlbxg7Bd00U
sjQf8zz5VoM/0vCSWx+y+NItL+pMWOdV2f0Cb0XqVjPgDvzdg02EZyWhgCPrycMoKz8Dg1GOCAgF
37ceVVp+rOPqUA6WbCuFsNErVqzQrI1hJZe+mCdfqlF7kdVhoXtuK5YL8HjgrE2he2OmJzZj5xOc
qXBXF/m4H/UWmGDRRZtonrYDhts2U7APQykd9G6O1oo4vJfc4WuGFi2/bD6lJfGKxPqZJhirZeIM
+kuiE74j2afOHp9AuwPllPJfaUJiMuRAA0esUobabTPkW3O/JZrd1IGwK6RkHVWBD2b0Bfu+naoK
/jwS4gxF/FuxsFQOYfRpQO0N80OcDYI0lp0OhZ3TEpVEWdxxOe8U1MVts1+Sj9h6FzWOijsjtSI7
ZcMXA1BPEAWpV1FkarXWE2qOkmHCn4Z2965dJvDOjGLZsdVH+6kz102gHCuj2Ws03cIq3y2ThV0X
yUATrLIwcUup4PVV4lrtShrly7yfwnwVL7Gjza+iqn9UE2maVOxyiQ1FxTXRfpL2PSJC6vIKnDqT
AF6tad7St0c57hxRWUXyr5Zer6kUj4L0UOE60ozPMFH3uZqdpi5k0sDkLwFKuuv5BLmdcXvPZoI2
5bVtyvdZsdZlm74U0fgiU5+Z5FPd76ci+oF7ATMUYhxssWEOuBfp3+QCvjR2UD2FEEUlVuBjB0uE
vZB6aXXHCVuWntzuUprQ0mq2/Dx7tEgHiDXOe1ettp0lr6UC5hu3fz2ySiCIPxl9valjjt1ac2cB
Zaj0OYpP+uz2CZNDqvQjZ/2bNn6zCF3yMc4PJ8hzr4kSN0gnN6i/dAPcuPJTDt5i1PuZQK4d472k
iLbQ/eimYEtQqYtnxbzPYzc3cCSn1F3i3zBRS1WKd0VLTlYgwXQS0s3MOEmtz5xxtFDH0pX1tyXK
trNZPtcx6oE2X8uik4sYWjNEk2muYW0N4kTlKwldztYu/VANXpITM4aR8Ob6dRV7avwUMJZavEWK
a+J8IQp7U1znv2gwNpoTYhlevI/Km2ZuiBKWyU9bKhnSNh6BJ7XR1rBWWs1NTZqy06b+tIzmIcRp
gnkjsS1cgXZv1xHSYpg66M6ADVSX4plKTNR9TwtMLOhmylsw+wmwhoY56zgPPTm5U+tPnfElc0gA
SpLaDStRP6RUbjHBhNPWpava2OrlHadnww0zJHsFXzrxXsZYcmL/VJ1ripCeYDyqpmuZHyFeNA1k
bHmj0YMMPufnCGFCffYfzuWVsbxMjPS1mdNRdIIyIm0qNlR9FygrLTiYFoAih0ynIuLrBLc37jol
5yzaZR1ut4t1ZxIFq2ntSRgpURDum9SV0h5yEUc2UXabh5uQjEuxUi8kW5BTtrVIT+1hLij6dm41
hwcc4vy2I6OYuq3QRStLwjMzPhcSYiBRtRd2PwE01jibV/VQcsaVdtz4Q+g3WoYT5HOjYk7j55Jn
ZAEP0eySLHTLRCE2jl1dnI5jaWy0kH67qnyLIS5OebPmaj8Jo7oSslWAw+L0FjC/0RTZZhY9Rd+W
+W+Do2cqSDs8iXJpkGxklJW2ybwznZxNX38Y6mZAXF/On211Upn6KGz6Sx2kH06AzCb6Tgcvm+3i
B9KDXZf6S95u5OiuE96ge/vCCO/NZLoeFzbevtm58G9N6yBlREbBzuKqHUqG1JKqpE5WavH32RqS
bNkw+vuoHMd3rRandzWoW0qVZq9uBaFcKePkJ0XnUZ+onShKVzp06KAj85WZlU7K3yZ7LSwaDNlH
dZs103YMY1+2QEfoy2mRZCam0lU3D5tCar4XXY8PhMBPlhgWa6QmDlZHT51SPdT5+DsMSdxUfAiC
IDL8LioeKpP5qcC0HsTZ0u1Jj8he5gD6r3BfyrPTgqPmuVxx7n+Z2RD5YSD9FkzJK/vgex4f0vpu
aZ3qQ6m/6BH2jH6Q8/SukjnZl44zVzI03tyfAzij25WvggwHBxs3vN1M/9xsMcnI1EMVM+DnGQK0
LFca7bnwpGnVlZ9lzLe3VelJbe2sciL1PJ6wYceqpRdnW1NaaW3oBM0KqBwlhjl/w5+SQLBA8ut2
4k6iYlfVwOA38AYs65SXWEP+1n9JR/VFeRfmFXBvyZd6V9Ldql1l8WOfHHqtdegca6eOy1oLXYoV
TLK2GkaCflreNfzbjMebqLbZbXbok02B9ebgFIlf43hpHZXE14FnIyouDK+G40YWHG4FAp3yWceN
KXgYatnrc3tIv2J9FaA6lzbqQUGJWC7YFP4yktTOAlqeLzVTa+06UXZ5Xm0S3QcCz6jr2P2KeleO
N0HyI0SfwfIUdl9DumwqadVg41S5pH4FZcKwsWXRhuTb1p5VHUtj4ThFzhZSA0u3BHJLVa4S89Ma
krtMg3Wg85+xPTRABxWcYbVwpoSlkW7SR6UKyUAf6sTjLpkTVy7wjkqiA2piv26jvWru9aNW7XHM
NHGgQTZTudaXMNRk2V5ovORUJopjO2ykBSJ8Sqsev61aJw/fNcmWMEFg3l2Ec8BQpfWcW5tKe4sk
BhCz8UFXvwwMehMKTEDqRw6z4k1tYGIKuqfW+7xwI/G7lbH7LX5Z6Ofy39Vw0uj+K8yWlx4OmZJG
geMg5+/UmbroGFSbWnss0kOj7UucQpGA5ziFIm4SBY9Lb242krwhIFjK7yLwMrjlWe4aFO06DztU
W6ZWlUzdeQwRR/ho0N3oN1dSAKJxUp+LVuWYXfUChRbYzf2BcKRiyuyLGM+tq7WEl9lrXtrmLy6V
9qX80epVWD9l+kbFfxTOPVidjskOLI07xRqOQV7eQ361lYqXCahefLACH/BnZD7zLEZ5Xzyq0Us4
HfEaFpbnRiGyiWIniYu7qiOPJ6nWoxwpU+/rIg+3HILXQlgYmYaYpG1UTNbSisrNLrMy3ygSdjze
epYrRSdhq+IhXeAcvs/r8kXnlswIwuSIZDZ70cpTONtlfh90LPmDTjpTqPwCSAJFFftneKWzE5qn
OX20loWw70BnfWiOyNVsw9jP5alQnuvgTiOgLemCZSslcAd5nWe7mDnrXqF4mK6oWyXFpn0oOQcx
Z25llix5zWNVrAz9o1+2uUCN168/2nQ9MvhrfCogckQuTcYGpw+ey4j8UYTpKH0V6pripp2VWy1e
4V4CgsQyVv0Pu0ywvE5d0wEdiUCWU2w8V8VPn33qdXtPvR0VgtLuq85RU367N75rkbxPSmPXDS1D
4wGxqMXP11riOqIWUZX3U/4+x3cL1hrhW1uEdq7cJ4FfkI+HtmE9q5NL2c26SxrqYIqvFBvUWY7B
STWQiFEEyuCfGK9SvdORHaXRbiCU5RzRnaZlve8T7v1eJ52XOFMWwaU0REjRFBsiIJLlmP0IfIi1
EExMVNs4s1P1shhks1YBd134qZZfY/bWNo7KTBHuLdaxKAsHi16dWom0a0vqKPoREcNQADXyjeRE
7lTIXJt6ZhvKi0lYETjl4ogoYtv7GhPGnMvjd6qdlPKUZ44e+qHyrVmZq+lPaehkySZq/F5d0+Tg
Gh4MZwTnUD3jG5xk+H0Jh7l4bGGQV3d9coraV62ggLtrhdEbmBlIso/J2ijibyK6WggdnShFJo6J
dunCCFvqChMaHKeuoWLYBWue6EUkHrGjxtyMgfrYlSH9E54PhxNwtprdfo/lmp1SRW7S+GaybhqC
l6cW8mYb/gT6Tg+2CyLYyDUyf/iuE0I1rI8Y09e86GWCXzy5cntkbphYsCXBk58sKu57BXy0SYpC
cUlkL8dcgb5OlURINnWYuVnzkupQ5HMaHrukJ2g0NkL7uZiGo8fbHKPAtnREY10gcYa0IXOd+sZd
Onmq/LL8KPGrDIpeIPl9DRiT51zWC0fM+fXhR7lh4RqcWPkBKYmgfbeUW59m1aS2bednmA3naAZQ
uFsJDExCcaIjMH1PqtftcCOfJSRAlBefuIGMAOs3eS3rX+n01pxKLpZoHWN4QpgW/OjZ64gSmFJW
xlGrOkoXuGh0Bp3wnLIj9Q97bDczaknNeA+VQ6tiNZOuxoiXND3L446VkNXUCB2Fcbzatdo7sUPa
SbHXldXXmOKDcRomF9skhTxSehHod6tUkoVad4eJkhhiDMM26p8yuBuxlbY26rtOPScibF7P5rGE
q9XbuonvwMsolC66R3uZv8/1wHdkv4a4F6f7CUkRqX9V+nPrVclKHJ1ScIPWa7sNttVi/GEOmzQp
3GmkEyb298oQ2Ith+mGIz3x7X0zsMNJPDbIBKr1jUj2Eg9dU63rcNs81EFAc5n+TewZIIdXXELWi
6QWPPYLyd+N3n7qR5JQiDvVr2bKZ8jHH9bDt6B/0nswd/aMkW+knV3Hux4UvDFSvDz/M7m2S7tUn
BRsCebhv35TZL/lGirfMC6XKhyKU1sQgEMscsvgg/lgU0VGQbGGeoBXGhiuZugzZAu/BT88lO47e
Y6h9SjEnpdflO4r1lvwThW7W/oozn0orZHFzepaEXdu46bQORJ+ET/+tpobTvCfqd9V/UuQFtW0n
HzIh9WNamCyy6qxpUEo/p/Ke3QVTvWn0A31sO5v3Kreu0FOFXVUK9cEJxOxnjwOAeS/+LssHUolM
X6thadfTTiu5pify1o2RftXSt6I9nOv/OChxssn56U9h6bzkVDvZx9Ea6xjL0co1/QFUXCKFoWj5
pScbEYK1+Jzxk4/8zwsD0un/EHYeS64jVxp+IkTAI7ElQNAVXbH8BlEW3iQ88PTzUVqNome0kkK6
3beKBDLP+e0NvHkF1+qEN/UGb9LSaW1PGzk9W/kt5ZmKa1K4yXgdH81dV59qY+PMfjgFoCUIwigD
IL26QN3ILsPbRTDQplF3Ugt43pzpo+daiB46a+2EXh9twrr0qYStxtsSE3lwcOUNqHj87iPpVW+m
eeNrV1s/J+Lb3gxNAFQ9Ynn4WuxDGlJrQDUzKX+SoUaRfGvziwU9k7y0yu/SeDoPjjPDexzuRQTm
XcfmuVHhGfXa1Sq/L35Ie3CidXpZmlfDBF/RuAmJ3n8jZE3JtkzR9bwe0EspXP+bxkQCQOd180V9
rWsdcmuTZttc81xmVypyBLFc3UYIzuggZ/XlFKJuXim2Wb/h1bSLAIRboZ8POCkPVPcl/pw7NvUC
bkr3hnhrOScNmZ9+7OTW1b9H/sdlNzi7OluVymtYP9efpR7uw/QZ5uS+9Lg9Iv2GfKz2rT2aQPrN
ZHhGfm3sgzZwmWvYlp/d8HWKEYVUHl8Cs5rGoL1YfgolxkncMjnbMOTDSh3uYe+Jn1Vou/lPd2Gi
qp/MqThMNkubGYw8Wxk21JXyZGN2KH5NQ3uvNLy3OVjeBJGBu6rRDW6Ow1z6nV0fnX9f7zQ2VDRA
zePoxbQ0VdWnSf8BzhX76kj9TQGAWClWf+ewq8JrG1h7riEB8mwVGSgRbTVR+9QYct/O8U4vK8/u
621Th39qWn+4g/hS9GQjoZZXmZ14Zru1sywoRnPtiLVuD1wsqzIKTLbZC0ImBKQroflV/KPHXzpq
BP0Qig0rOGWDjbHT6sMdhot91f6Dsi9+XMXYJgZp1Xj2qrO89TJa9/NfPxg+CpSWiwvMeWvyb1aN
tbYY/WbqZOyRexYM1rrRgkUEJVSL1Sd/k73XoU4m0b+X5pplXLaeKcZjJgkv7obD3PESF2BiOvYa
QGo9OVWPbvseWWqQjuShySyInOwKBBBk/b2+S38chvtiD1A7UZFbN/c5WSUXnytoaqZ1JDle6+UI
phYuw7smbomRXqtwl/KnLUt5NJUboZxNxjVBQvwljo/cm+McLC4z1oP1F42/I0rrCARgxYBPBIXj
a+ZhRLpo0AwQ0R7gcdTeh16Y4e6OPswA391ljLblsJ9BYiGroBKM6OqW8BfwPDtLOyw2kLu+rjNO
wWVfzcBEu2WBjTtyCye9J+zAnG4lQdXNKrTXFQbNkBaTzaC2u2o+VT8OmqvMGS6Ay6AUw3BR+r3y
uHQP1FngoRycd0tEfLp+rm8KZ+vWEdqGX5uolOqs3yZjV2SE3u0ouVtl1DZy6g19wMJtNk+m+4ja
hRxm5ASKftN59JmT+Y5G05+iQ8qUoTIgkNciyCCDMIoIkqKDb+APAl63X7nz3o9bR9/NJBVR1zX9
DGgCCwi888BZbvZMa8U6gyYOJ4K6jXjbDucifXHt4zyeMlhWgF5rb3bo7QB35b0EcJJB3ieg/W9E
48Ce3BjyGFE0gg2fh/kstVv35/7kib3qk7UdftcTAFaS3Ca7f9e4GWb+4T5+rerPHCWYOx6GfxWr
j0kAKWp0voK9qxs88SAHjVHiPWN6ZIzMA/A7Y1q5W5emqvCcZ5u8vLnDQzOslfyswi332YHmemGI
1/lNgnr+quza4J6b+qcKfy3hZS5LP1rlTPX43FXrtEy+xec9eUTO2t5sMrh65Usy0pakFes4ea/l
Uf0S/Jk+W0/FT1i99EShmtmFFRASEvbINI9Llfqdyf2JY7DV9lHVHswGDpBEIijGQt0tA5sEyDFQ
X8C73DE7He38JVug05Gz9IgD8jYw+XjzV6JvJnM+SOY43fbd7mHRzrn0ppG05A1BG4F5CJ17xam5
nuX7pMLze6bxO9/lFChq3DXbh4FsRTJs3PebTGewQEWSexWIHyMDSh8Xo2/63j5prCa11xnbaVkb
j+5laF7ka+p6PA+AoIAVWgS5pfzl5QepZHURuO8lg6b21gCzROlWLV1/LlcRCtnCN5xVHau+fklK
6HD/Pru9z3MQhlucQKr4kvStnkHPsVjDFJ1droNK40MfN2a3r3s2GpfSDP0g+y8suQ8OYdnmEijQ
mMtXOKCWKJ/Gd+WeBNM9KKg0mpoW2y5IODTU3cSqVC0k5B0jA1Xs/Z6BVdDrddgfl+iUze8yeYvi
tat+qFB0iflqZ+7GepjU9WTDPR5yEHgX+ofGCzWxn11N/eoL5RBJbpqQhMQXAbav1G92yjHrxzS6
kx4+fJI1H2c+u0aJylA8zBYRVzZfDkJ983cK90WqbFT46zjcqSMfUHrrBxm4RbaRDhwOxN1yrtHS
RRCgCLGHhzrknIh8m1e7rr7T+JSATEeR1yAiiZqtaApvpp2NhSFuvizlyShGxEEjmnzsnrwhkcPw
jvSxjIN0KZkhwLVtbilpr51sXM8Wepw8AngwsnOXj6tac449jD7ByIpn6Nc+ulExCdcduQikVszb
g9Ow3mePcU0iwJBbDRooEBO93mY25TaCLbzIg5hdEeYZxKR7FfWn0DY8lyzjQIrKeGyqz9zlmUgA
XJhORVydNKF7pbgqrX//qIer2Z0L/sIo/+Tf5qTIGMU1N3/Cmpjp11RFnq+xgOtPCjW7sRVMS0fM
Ecsuc3KIKpyjothqfzqgvRsHICNyXpBDhrrpl/arUvOhHGqOwuWzcr/aKLr/Iwee/xRVjB2xJhxN
h7k78XTzcZxilF/FO1e20IATHXs1INEunOyjtYFQ84lMm1dwEGw6CMggBt7U9qGM/1p4+Jltd/hb
zNb/l1DlvFinHmo9YkeTnImqEG8VI1HSvA15tjcEmqw43ev84JFwDtRiHopJu/VkEoz70nwKs4uJ
ljEKX9R2bP3F1c59N4TrRr9Pm9V7nKeb4qBM764Gfo3Qzev5VfqXxH3U9SGY8n27wFOF1zICUTKu
XbSvdJjDR03ZWmK9uKFvD79NtY5hV2xnR7kr065V7hLlOdEHJu1vu/oygZiSbmeZ0C2rtKFxsgR5
z4hSLR67sTulhf6YE7y8or4sLvYWMYrFt9kgl+hmFda5gOlcPseWizR2b+Q/885NzZc9Jc+KC9de
L1ZQagP8E8pHo6l2sucN73qLc8357juQEm5gbVTEts/EZxjPe3r6nqJ+P+nPDrLiCgtBIl8tJbq2
gNoNC0biKMMxgd0HThOqVyYQuxlDS2AZahzUuvXo2FFyM0wEQjJipi+Xame60a1yaL0xEY5W33qU
rXXL2CkSNWOxvC7qHQLiyIlUF93/KY9hchFCmeFdGcjeaLrNa+FSpaeIYW+OA14ActVWZqlvezcO
PZk6mderctjEnfkVNU4UwISiWpjjowgRkJjGQHeoxnRfnkMl6PKtqbn423x8B6Mxvijc76F1mYcn
1s8mPbgC74RM/BJFUvll2abv0CCwrKyGdSojhV7ghPGa6C9RHg3afVhCscq4xnil2wgSTkPYkGl4
zKbOoCZQVo+5UA5SU0ZPKMbaIpdD50V1fdHdeivxtXI7G5+WgP/SN3nH06B/NhMrfoGaoi7hSuAs
xZ2gI763MjyHIKOllqcmrl9tW6Nye4CJ0teI2c19qlnngeBNYIKZKVYAYVF6zBi8TWy4AuPdjMmo
jONh17TFwzD2JqxWCNtFMm8sNlKqfJkY5jxHFKEXKq25aqSpreOIz9txoUl6PZ19CJ5jWzaXQnc9
wSmiTPXJaD/cVOwLgkbk0FdUH1n+5KJDtYz6x1IenKrYJVGPN65PwPeLjRqerSFIqQ9xsWUZ9MDP
ytkQJMGSFFCeUoPB2WOKdLQt7Q0Gt8UUHfEpJUydc/E823ulCXR3X1mbaLoN4mDSZoo9gLetq7sr
j3UUdDRdQGeZC1h9qoBHGmjANKRZ2jqdDHB/zXkmOpVrviSkKVk+2qnZg6+wjVadVzRPNXUTEdvN
GXpbcQ5m/Ghb65aoidZ3E3AmiN6Em6Vns8iXLRuAi0EKS6sQ6x5Hg7FG/hBUlHX1s+MbEb9uvYuk
2PVzHPQoEHqdxVK+xONa9v1W5sZOmp0J98bIlKI5RPTM+fsiHyvg1F58O5zbDL/d8Jl3LoE1xnvd
/ACchU156qLkpFXbXB8fFvfXFIDdBRtKo+9nqw1mm8+hVnYi/jJM2k4UH/sZaVH7XGtrzy3VT9Xd
UPnoNzXyF7cJP5tS0jyThohIUONNmukrlf2ZONrC5EMxYNu/dpq61dP4NoeZF0pB253pWWGCEqJS
0OEO7bxpG4e4z6nq3Z+hqdV1r87CV7QoWWtW+KtV6FF5qY2+pVCy7pANpypFBYVlVPwf0AdxzU2+
FCqSzpYqLSdyD0iwDR8GkLej7YsgS9NtL91DPE0webTGoGIaIeSrKQIbq63Ji9sqAGqrKhPJ2QB8
I4YyPaSTBJeKLxJTmwQe6bPyqEDGGYO2XVAiTn31PmpukIjsjDz3lCXpNbwbFA1wp57xfsG3UqC6
sW1bXat92Qd2fVeInSbroJqpeFyQdlaj7QblXbSLzt0bY/Llw3hnD6tFFFsXqb/FQGWynaR4kypU
Csat45WX0Eth0TCyderaHj6H5cOUW52900BO1qC0iRlP8OgpfmQ/tvppclxmndqn2TrUrZXe8SP+
tTXRf6H9kKFAaBiUS4cp3f7MFMkGo9j+VLyWdfasidk+z9DcYAk5q/ldva1lhp8PZ6e+2PGL0oBS
79Wyur9wZULuZGF/1TYPmvGGpiXoM+xoKgri2JB/NVL+zBvEWxJFGyOBrJCgcJlqut7ciR19O1QW
/bU6OqyJGce9IeFohvNQ/mThVzwAd/IKi/kXkcHIhF2k+PE7UIpZ1daNHSx90OKOUC+DuXHCa6id
jLCLLxnOTQMV4s2alp+kHsZ92r6IfNPl9q9VJPSTDBsLuRhdfgFK+co42yOB+0MOseJ3tZd1T4mt
ezb5sM7o5ahxM6PbdnflHUHRaEMmF82vWCddDsRwqeRxjhE8oV4VegHLX/h23GztGCX2mng7Z6YC
gadrNRIudR9qS/gJFWZP2bq5gnnyjcsX2QkSrgYViMrWXX8kJPsVGseruW7K8bSMuyQ86OLcWqkX
ccRkw8vQPEI6QS2PBURq4JYgb4hOXWy5nqJZwaByrcHQxEP2MSjxOWMaN5vDpHz0oxtwaF8TUwbK
+GwaJtGrI94Ewy8zxbpazHpFjpxhaDlp82tkC2vbNQsZIIz/6yrs4U21K//+QY89REwMyLy0VdY9
JGxiRbEcI41WQnAKAxCoG1Jo1fkscvuuYtI2hbrNq89lJvFjMr1m0T1Ne+/Cau9OOb8HLtjs03HQ
TvEPtnc4EB5S+yt6BLB6u3LA5Du8GpWRJz5g+DLbWE5BOvJl79JfrS9+UccQJJQWFiIa0RWw9qbK
byFsFKSoGxHaJ+kmjoKafJgKADtLtkM9C/a7nRTDZVJn3C1Dm9SEqkJolznEtdmxfkoCUex2BnMw
gmH4i6UjHlEGyNUQl/2lj0H0OfYneK0o1mZfVfF5uABV6YPap9IbavPFQYaCwaOyrUtdGpsEn8u+
wZWMcUUpt6KgB1Fh8O5nwQu7IKKc9DD274lOb3VN7u+8vGbLoCDe2GqdWnIBgo40SbfRo+NEBVLt
mGIl9fRcKuscgUhfETBnGKyLjgKzoApcj3mz1QcFSesEBsggdu2V6BYNuT9PhnjopvlzUsANDUtt
fKGjHq4c91FqdI650yOIa9a8NvdNudWjv8olnj3RLgaDqFmPmVe5zkVvYZXzsx4+oVLP11n6IWnq
mF77hkuzlrdQXA0CrNET9ioR/OJlyr5Dlq9Gvsbju8bhFounzn6dLFBd7VkFNEzviqDX1IQsNvh7
fB6bkzviHQhjKR+cGZIptHJt6ySx/hniVi0gTqMFTq4KQ99luFKHwLgvdz3EebhIFyTV2Y1NZn52
i1yPusTQHD5NybA1Qscvskl7UsVP2Cse14Ilk+QFiRSFBjaCjMaoHRTBo/LVqBEOlPSzbYvfaIlB
yV7rpd3JNHxRgBfU/imZgGRjG8FNa+XZNnYmndcHVW+l+gWP34pzSFiOhhEgejDtba5+zzHtfMJA
V2x8F4k4Al70i1Chk5lNsOUgfeMctyoOTGdTln9GaUMwdkQSTVp/UKdYIyz4uxpf7R6fEJg8EYvc
d9mmnYutDYoX9Z8VKel9/IQTC7k7KsSBj5vjYXzuR6ShplqyraS+BaKiL7BDjplsO8ZoEHSwqfH+
26RNUMortGzOJu+K99ZRH6PS/SjqggEa/NKeCwVtwT3cAdHjpiial85mvANwS+3hSCBxqgToxqNu
2jgYolAwmxAiwm8atp0mvcvU6ZZYxQr0BoR2YaB6sWzk33VqhW8Avxxg8tfW66+BbxYdhxYjHSVs
L7sQZAxMojwq/UnQ5+K17Bf+LF/JdUTNYkReMYJykpbcY+vSes5Jlrmisq4F/6lly7obul2vIgJZ
xIF60BW24klD1NIIL++STRLO9BgDzyivc8Q3JrVj7TwAQR6bAeBb2BctqrbIp4tobN4memTLvsI/
hFqNhGen47+XsB8sy/OyMR1UfA0vlkW0Yf03hgB51eS+9VkD9RyzdSs4nAvbBJcx6wBzwkTG6QlZ
u9y1uSu2iyuBX2PzoUxB+5iFVD+qXHk0epRmQmsQG6v7UGcYTls/TS22uoinsFUH5lKcKK2FNj12
YQvN8GqPNgCSY50UR9ycTHpaeKrm5sFmojdEHLQCsFh4HGOHzGVegQCL2leZIU4Zp21lGmfa9KDu
nuEhZzwWm3H81aVzKFJ3bQq+Yfgv/r4n0N2mGLfRIHcJP5bWouEfnittDKz0g4N/O1fFIXGdbdhu
WI7j/mg9h2h26ppub1QrbaV5Idju4gweMux9HL6HDacjDwrimjhZHurICjrYbXOagGLFc01EXDVS
52JfbKTe2K2hnlVPLr8mSq0u7Hey/HApMSL+4T45jWjjyh+3f1XMW+/8oAOLk89IhUhBx9b7ifI5
ktNt2i6/KohGQ01uNvtjPWAiS1GPw7kB8WfmxUjfw/HCeFp1YFg1bzGiC8UJ1E656VWzdWMjaIiP
9+Y7F2NM0Y4tfWMIFPBztR2U11FmG5skWzc56NNLjRlJHyhEM1VPJO2d5rC1vPHyQQGMvL/0Iwd7
SmBL/+1aY7w19XCXWc5HTDHsIPPN5JjUimN4KzHeFAjy9MxGZYYwwdYOCXOQiXkzbKNjO9zGMdnU
M9Y/u94bWAgwBa4JVLz74HuTT0oZIDuRXTnmih15wD5fgZaxJkXWtM9Qe1igdEV8a+wvJbmpto+/
CPna+6x/6fW3Ay+vSVJd+/eqXPCApuP3PFV46+vyXavSS50QYtsa3UWbnOd4UckvKBavdueDkh9q
l4i5llo4sdNAxVK2yvvnEMX8mA4WxIbvCUOLGsU/iJK4jw9gx7xbnJ6Vk22iCvl5BpV57OtLHN5Y
ZuIKUvhQRHfbZCD7dN1Z6bcFcDreZuWZeT+R4WWwoK4mAgDUaERsHXbsG0Dy7P/7LkMHbo3jVUWS
uqC0dedh27GcCJHkK12UJ13O/mIV+zm29EeKptDEGh2eyaSb1qJHgatpEWd3rm1qa/7WhfNV6p9O
fllE7+WNgsBFb5FkFW50Etb0iYK9ytz1ECLj0zDu9KmzMwwnP/TVfUqqwuJZa0D1WYX9KO16no/y
zojfUx6YcKZ6ZuclfsMoobRmduM6craqCLSGlsIElWl5onAm6PTGc3irycg3hXHICkjmToT7KTNu
ZhoHmWX4kTthyNjU6UZTUJgice9NX282ZXpSRPiIKaJLvsfRuUbzmxX9YPmF0mcbtS3F1+NHzbqm
inFpwdsbpz4pk+rZpggqW7UfnSlDERU7RsAyR5BTMQZYEj+SEffVSFJbIVLz0wkzUmcHSZtmPv57
bFdyxKVaxpoipAKBJrEE9z3flzUFS4z2COPkVL4K8YkCcDG+a0gDA+nD4E8KswwHS/0i7OWJ3Wln
c/uUGhyJG6mnATOU0n1NS3bis54ljEdU+UmZY7FwEA/N22yaN7GITgqaAzmlRyut93pk4ZWZrKCv
dd3HB7TOLQn6pO5lCHqQ1PFLk6lrE2UbTlvq41EOV23QFeMpakMvgmaplhl9/pL6hnD8vBrR0rVS
+6wX146BWIh6VV5bp/F6l5N1S5MDAPZOR+Q20gpg41rz8wiw9myM7xzAvfYq5p0Z8qV52C0Z+h+X
mBgX1OuPDNp1dOP5MN0rum7R7lxW51A81aUNK3Nb7GCqHjomCk0CHpjdZhThjfesVInVU34rxPLG
lHmN2fO25DUCRbdGMpXWiq8ZovOSqOUD1spin7cjmXSAvWnqN2zwUeJLeBs5jnunth9pr6r91qqu
bXub441h+GZiHGqQYs147mTFKB2xEKyrPDRWUmJNqwIV9tUQk5ffU5jYWozynE49BvJXrG07Vy03
kZbpm0Vbvif7cWRGq5eLq/wU0yu0OKv63RlKOQ4BvZZYvLBKA2jbfLbQb4q9RAEh2q0aa19DWyM2
LvYTgIxe7sXwExkLMvTk29FzMHGFO9AlH+ylq5LjRBg4jW7iK15Y2kJjOZgw+QszRT+d8b2Apszr
mQt9Piu84INqYUnQVkk/vWEd6tyfxPjT7O3StpfCOsNoQhfP+I4VeYqb0jdw5qdWc8yXS2PmG0pT
1w0cklFcm/LdSV/mhvsQz7k45COa9gbZuHFqyKjKGgFYeectgsrBQpX4+V2NCE9rMbyiRmsX59go
fwbRuTn+YbvBDnMXK/VJjUdfrHESxeTTtd2WviGvSOI1VO9M5aCO8zZABK3bwouGwa+Wk2mX/GGY
uRBiJOGOVSQQI4JUrIllvp3rh0J/0Jlz1E237MmOBeBfLeQhORPG1uXlToBF66re4dRNQCetHcCR
aW664Sx7rwDuim5mtJYlwzYqbfNX3sulAEhE9qyg8kAvgWIpfkBUvsqML8EeDauAzkoZIGAbnLrK
qY+RpNAfmyHKc1nOdYPvCJYgOcNsKhbXLAoLGRZe0pbBOI8PdQvJcUz6Qzu/z6af2panZ4cuvbbT
0UY4qifnWlV4NOPsvS7MnSMEn963W18apdzbDmxv46LOxCKpfDF+7FjPgf0wbIMnrds89pdO7CvX
pVcPAxerbtXBb0/Wi2r+WUWJvsveJ9HynMpPV+sL/CtYHuSo+bhU/VnvkEFkGyVFKCsO0f036r9Y
1/nm0U2BUmMB7M1wXXb1szr0Dwm0TO8QIN0clCHCLqas4yZ6itL7U5FcLTfZSz5pPdQC2BfPaPpd
ZxyFOlskozLKplFLXV62Vbv2hOmYIe9JRNUbhg2EABADAT1m61TfhRmByYOFuGReSn8evizLADbq
gQmiekM+FrhqAwIw9iSWO57uzjtNnWdfjibRnOVDleYktMRMY+XQgbLYQzQFoegoK5Osv3LqN0sF
EJE1uDxBoPqpfU6aire9jVQq4iyyVsxO1y+RotnP9/w+1bfZ8/1osPqdqwEgRC6Ygumi3xQTclGs
UFhTlPlVLmcknpn2ljWVt7QkFqCLl3DQ7w5X/BTdJGSQhYHCbYIwbT7N7tLYmCZmfGHjVPyWLabn
uQ2ZVXsU/pp8cejsbYqeMWzsvmNDf2ikthf3TIi6uNRkGNmVSLbVcG0AkOHWFi1bRYBhAgLZ0bgW
sc5MlhVI+4eSI/KO0mkXjr8RVmU3ZpGLw6s7MC6VYq7PZYNYDZ/9wAZKgauFx2/UzuF9i6yhRAz1
PdesNyKQlKrfFXn6bkT4cstifnToFLiBnm4ZQTsT7Gu4jDkCKA13w7rlXWv6R0FsD/L9JP6eu52e
KGtVXwun38GybGoCn+q8uMXkZjE/LUjWyBhkVKehAZXfbH5E2bko/AiZNurQZEblMF8S0s1XzNvk
CCABjhXnUiyLZ4yhl7bruG2/9a7e8C75QxsfejYoI1M8CxbSyaGwZbjRQYji6WbODGj2TYC++m04
L55T5IzapGQpxfBX3B+4JKC+bGPYDwh3ZHgbTVoNhdzU9/EC9E3WH1h/+zEQCa42eqpssHJ+VywI
Ug8QE4kKtppco8o5q2j5UvYMLSPU2caHHDbTxCiB9Q0fY5zk/lKW3ONLe3JG5e6NvILyVOmTlAEG
XDz5lwRSdGaLe0Y3So6Aym89RTr+McCGICqeRL8O50eNbBZlx2uJtbV2g0b5GDsENmnQW97UfKD/
jijIVR/bcB+PT7O2G8JtFin+lFzC9CFHg+r6k37LZTCPP2WxdsvPBHbe/kgsSKqXDjY1eY85K8YX
NV87lFGNRx2gUymJqSnZa5eWPb+4TAXIudDuYs/kIXIYbM4Zh4Y7XG3LL6eTPryU5k0M9lmJrI+a
uzMXJ2ZhXx1OUJSt2j/LeN+7rwZDcw0eng9htW5dOzyLfvT0li8twevR65jBWFokFSVj75xdSehh
i9q+yh3zYNzNtVIKoj+hx72GrPNCa5lE25NrIfFZUo6opQBrLIxz16DKMqp52ysCRqpq96FTcSz0
s74ZEGJ5EvuVVrxK9TtP543EUzLX1Nw2y0IQzpDwh6zDbIQ7LW12TS23uYJrKlc2GmYAQTJM8RDf
e2Gmdbz8xMITYXpWq84Farb3taaygWioqEE3dy7kfwu8V4/vcUYTfKkzwNhwHNqGfK3bUDHFIws+
NBYD0YwtTxYf5M89xCrLdIU3OI2vg1Ny/M4bQVbOVGw6+2zoZ93YCaAhmEjVechZ2dv5KCxtZUnZ
7E0nDv00tt7gKAgege5uYqKkIBhjvvFBM78jXWxTvF7ZArOdocSH7YgHg1fcWNk63iyCstT0qxCo
X2Momlk3N8C4tclQK5Z9Y2THwmhviYn0V8mflSg5hGg0LCU6WW1irESNGa1Lt66It/qCMYKktama
fSI3BojA8koG0MpoXuoUX8O4rpSHsCc6ei4sr77bkDLY4mvPozpwuBp3x7KdcdBJaaPytg2D37N7
BOWGoq9WIVtjrE+YBpK2WPVSfVNk+K6k0MMwVLZN6kFs/dhc1k2+1hDou+1uSgI7YVyJ578oTQ+l
i5IdwwITlFUB1s13hWe56d1+7SBni7VyHdrXOEqOHRodSwWtuM/nOU7c0nb3WkO405PuECfnoAnK
AHhh2Drpp3jjKQG3cBm2ykukN74LQ9DlMcKNa8RPhLw7taS/LHC85fwjXeQgCtQM4S/DjDFKFA8O
6GGD0LRPkBahDlwZ8IJFXq5bUz6GVXm28/hCf/JuKsSl7o/pSLhS3/8iqEmVrVDOUWb5RG+8aWF8
CAtb9bIYkwJTPnSkuwLLOmYhWqd0Qlj8/8dSafdcr38IpfrPst0sKpfCcUdsNyvV+1peMT6v7tGJ
13GFd/C/RCf+cyy18Z8lu3WWDpaqWyj5zCBWnurusQtf/ssv8M9Z3uxe/ztVS5qxOueGrh1Udazv
QlG9Oc56nCJJtGCJtLmW7302YpG1GouJPoZ7/e0jAb1kLjEqhP/yc/xz0C3X1v/+ObJOL5vBRaWz
TKd7jG6Orx0qMFh8dF74lfS1zD0Kx+E+Q+WYgjuo/+Wvdv6vj+A/opCbzrAX2+FmmEwCdsnwsqNQ
xZg3rcH0UE3fMmo64XCw2RZ9fhiM3ajt7P5z6gg8aHnAFLnpXDyLuEKS7k3m+jpV3B9usTbe8v4C
0JV8mvZKgj38D2fntRw5kmXbX2mrd/QADj023Q8RCEERFMlkqhcYySShtcbX3wVW3zskyAjcKrOy
6s5kMTwccHnOPmtr1a3Qh7UYOKnZdKr44g/fU5bh6kEtlH2ADkS2KTYPPePB7+7ZQymCojRzbVFp
5uY9FhTNPtSl81irkNlDgB8bTrQU0DOwVWryk5XhfcWZxCwhnRXM7Ae5pbwy3RdNuVei+jz1JTRJ
GmatnAp/x9wPRHEu+Ls+pgJPJZt7+pUecc1U52aqnZ9UrecX6oXfVRKK8Lh2VciWqfQzyGQqywMi
D787gWpEa02umYaQibnq4Hi0OqbQ0NT6pzKKpyB+nJ8Z0B9h9aRVelF3yHOLSJS3vcmJRWRu9bWz
jZBMfKcQy7MRaFGSFJAYjEfqTBurchcmvDrNi88mvPZ+nLZ5FGdJKo+4TPqX105y7t5ku2D16Hyr
9lG9knfoZuTVd2lN3SBC4NV5t7prHGtF5H3t7V689RMFVgcZofdm6TEfmzoz5qBvSaKSTE+99ES7
B8AlI2CRih/w83+Upljltkrs1dsQl5wyfEh2kcQGYUf5lcplAzYlqZm45sh53pCLazlP7wto/o9h
9T3gwpGAa9VvCv/GVuK9iYy98UDKD6TQOuissi6u0PDedE9yfh/rF/2LPkwNmNDIxn2SfgnVbxII
yHyDVMe7ln2QXJP24Up0FtVb31vEh6lxTjGv1mzQct7iQ70x7wi5j/79oG9l2B8RLNSDxCmtcUzO
taTXmSfn3s9aQe6O1onKy82oUVC+TTvi+Tvoi1+mWlGC0C+diZCHuso1tjXyQX2Cr5ffdM2DymbD
hsyIT6KLmGzWmF+TUO5zIAbSOWrT0upXHYS2duUCukoJ6hAq676Z38lN6+qlyt7MIbhp9+RlqOar
ujMDKFITXU0IskT92kMKRiMnflc5M5uLvYtWAlO1ETFI96hriK39Zhsk4xX1l2ybvi9Wsmwwe72b
uPQoeNK+xUK7CcKDlyH4sa8TtJXQFkLiXtWmHs4qoSFSvbPEVeM+49RT99dqX2z04nFML6iXIg3/
raTAzMC1JGfVgRJFyY9CeE7cRawTSnFXakEDVty6E3l7Uzbpo4hMx+Yip3COSVIurkD4AF8MF5Fu
r7keBeWmB4PADZpj6coKH4WLT3qfb30SyDhg594+cR8q+SrldkAsItcswLxwvQSoFjRb+yhmKVWv
2JhHUg8quuKUbxV1O6SzaA7HEEhLzslXxQFO/T5Q6UA5Wljdl8N5k14I5BMlQm4EgkVITXsQsino
zYsFkc6VqeXUurUuXoyREAcugBRomP1Nox2S5BbEjeKd2Qb8n2DD+bfD572iyC6i7M/7WYngh+X7
36J0n8prO7+P6ts8FY7Sel8kDrNJ21LPjc9Zaq39hrKZSvV3fRatUHbn6DubJLs7PZ/Vz+H/6twV
ulFEGMpw1g5GY8AeMjlXZtsMhBSi8DVWxwQZCUXJ+S8JJY9uZYchgFgwXHtqMMWcyFFVwXPaJHd5
POw05FcJiX4fZy0LfyQPDU1ZNvuuJCRF1U1X5gQgAFWZAZ7PxoIV7+d0aXUOeq+lMvXMIGCde9E2
0pVBsUZ+QBi+4C4wrbWfrMEf4O4o4DyFkDU9FygzHuNq6TR05Dgnz05Drl1lRlxl8UEXq+yKSwd3
P2gEDUf5l+GrxmVDd9zv3oID1LHHNDvzSBmEwWCgHxHXmm/lV+kLWaKJnZr9zQZmJ5veKrtUg71x
QIU0otm7Mn6Kr2jjxwd9gZV87AAsz/bDqJAUSw1pwnvon9Kn6EV7qW6lL9xoamVnPdUHZaklceSt
z7a5RAlNoaI4P3QvuLSxz5FSRMf8RWggwtfluf/cLICDj523p2/whuvfQHeNcYYSl25EkDuQ2ERZ
t1EIZUADT89y68gYtmYQ3VSeDimx1F+SJqJqCSBgCSgOiSzYWt0LVxbK1cSLt6heDilajjy6lIIn
F0q65I7Iynonaa9GFMvSc1QQBw+iM68i+VRKWys99yNWWYXodI4WviLqmLSOntiOiog3mKoOinTn
korkHgjvL6qsL378pCh3ftg6xO3W7KmlcqjAlqkVwdoo+NmkVxlScrgedsyWofwq8ets+q0tfcv9
JyWSb8uRFGSYOK2PVlCBCm2HpAykBk+9b4V22+L8XSdXCD/6HEOG/lcegFDHm6EhfTPY55KN5ogT
92WXPvXjvShJG/nJVdlTTMNNlIxtSNIsiHNzffoVvC6onywj1gwozF7cWvaQUxgA04tiR/i/UvsQ
VERJ0Ly3lEMY6EZ8rvtjrNxK2jVDcFfAH0ZN1fnlCqlkr1K/HhExj91DV5gvkkaVTFJPJX0POWNH
JihJFKjFtMO/pXwFzM6FT1kMFXpRgwzeKNdUAxQmd2HOIdGZUlUk/Q+ddF7HB8k6b5Nz21AQ6X2N
0W3ESCzj6jYf9kNY3bSkE2KbhG/e1LuYtN9K9/1bPbCfMldfZ9bvyr1wEY3KFIkl9R0ZxU1e97dR
3z2qbrvX+mGtQmHpY6DzwrvSxl99eqbWB3McFw7LypGblTktfG8mklwTctGNiiRSvfMlUIZUX/+Q
NO9e8yhZOncTyMJgD9qFG8eR9dScoNxvmuPI0Q2IaOSL2suNO7OMqmsykRSOJFlmw9tPU2Axsekg
s4sA5VmmfnN6KB1DsZuzfUOWRpmlaVAvpKokizu66TYajDup4WCYog5Mzd6jZPJal2tioM9JIW9a
qULX2xE2aYhyZwRPbTmwlpaXY4eI2bLca7Yri8jOIE115MIQ8KzlB/cBvHVIrgHmiqVSamjtdZXo
lIMGM0cY/qzf5bdB+9DdS9wFSBo+dle8PehAu/FCQhvFjEfIzokCjxOoPI9GCeNjb4YPBEWh2YqV
/b1+ieJL1Ox09znGCZ7oDTva9xLPEI4CT5wdJeQdw8p4Rr8kVZvovIJYQCk15nc7JOt1CpFtVfyi
grqUV8kNUExL20TVLVSU0fcQJF4Qs08XjAuMY0NmtqmIQSmyEYrUJXT4rbqPzsmDXCLhXPnYVkur
rxaeY9raOMe8de1vbdSXKwnTs3xr4P9kcK+LHHfFyXJPIG/6LSdZU23pwGVZa4SCHtQN1XS7eE1Z
4zX1E1fxjsPuJZhlVLk7so9n8a7ZNxf+xtpSw7Uw744eIWcbmGF5bmlk9Ar75jW1/juxk2+pgQU0
jc1458Br2hhnPOZVv9IcIKnr55/3nhNtOYdcUF5eLGykypHb8mvI5c2MDMYm6lm+BU5xpDkdylbW
0yMyVsh01xAFVsHWv1+Yg1PnPlnOzdlyXhIBiKKpLfcg3aVn+CHcDE+Qvdfp5m8G4l5H0Zvu2DXK
k1IM5qVro04voitLIANM+0gsvLkjV3ljtoLVcltYfdSZl4o01Vw2WOwUYQaYXdracbHoNXNkdTBm
y1Wq2iWc95EgBunVvGscbbhn+0HnYG47A7uE6sLiWG0vnXaOzDJjdtBtsq4t3Bi1fdvArgeJKRXn
CZFeaHZQWzonF1idpAsD4cjpzZj+/s1LUknlanFMio7Y0G6UH1QKzI2lR3fk2GbM1lVPM/Ih0lRc
ejzzti2oBYTKeHoAHwstGbO1yDQTKzP8hhBomYFKikpS+JFvG/Wawg342r0x6hvZpE43R85zrfSk
lgMduhWuAf4m0X0OjxjJQtdWgRU0RU3kIrO9VT/KDcJkAY1kQIWJSQ5MdlkKLoxKyGex5csXDagK
p6+pm2kpIYdylVo/NQEcEotfF3VbMNrmpZUogEVdF/ZWLNu/G+i26zjvqRmItQxgAgy800/i2LlB
nR+Ojc7VG01JDsNtiCoSQ4DnJN8KsgiTvH+N9IrM9em2joyW1yX0zWgxXT9vUommstBXzqy03KLh
VZ1+krSebuHYnJ4txiSPyxGZJnYZFSQhEOWsiGtgDCuhL+xixy5hxux5BaVuUJ9EE74aBbsSoSFQ
c1/ftCa6PV0x5U3Xm9VBtLl7Hfhlcx4nFOjBpw2pDMtHJ2SZXrj6H3mexmwV9oeEbL1p9IzCgmNq
cG6hAxuCYuF1HXmY+uxEKRmqEcq9N1xKxQEzCNFvLRvwzZLLyOdbiD5bfqvW1bJexdcgiEsC7aBs
q0Mr5M3fGgj6bNWV6yCJCyS9l4YFAEeT7V8VdFdRdY9xGy5NnSNLuz49uDfjmUpZfxSjTCMD5/4m
RPCeZO15mGgEiPwLyx6vR3UwVwDbHaGhoTndtyProj5bdAvAOEXhip7Cvfsm+ZmFCxGM6cl/sqnr
s/XWMkkYlwWf6ynnUToRABGUKxSI+htjdP7ed5+tu0ZQN0WaTd9dIp1ubYMoXZj6x57KbOqXYDTM
MuGTJ8RbHd118oIR1rFpMJvwDdaniSspfHDsQEceFAdRNMC/0w/kyBzWZ3O4rDrPkwSfrpv+CqcO
V8C0353+7CMvVJtNYHREvRdO39ymPFWmyGkqqE+/WNoanefpJo48nFcDoTdTwE9cb2xj1DeaoEZd
JdNtQIl44qJ9+vOPnGa02TwO0m70oPVmBwNVuyeP7koxTXGmtZAAsfGzGKisvXaMACATIEtPtzp9
+iczQZtNbD9GGzZqaXZoguYxi1SdOL2a7KIYEkQWNZRngP893dQRo05Vm81mo2kyioTG8EDJUHQl
348JVdRr6ba/V1dLQdxjb2maM2/eUh4EVo5hanio1YwrR1oE4G4L6zE0kavmFPovmQUfG3Gz6R33
ga2obgUxFv09JUFx8M3sL6SB+rnqR+vnC8GHI3Ndm831IpFiTUOSemhlK7gvePEXrp25+9Ov5MiU
1GYT3vdCz/byMjxo3rYNvobttZwvzMhjHz2b7SS7a8nV4vAggRNNzB6076YoF3bUI3NFnU33zuR8
qrQ8leQbQPeU4i+gbAr0w/UIU3ZpnT3WyvTq34wlXQ1bFKTTsyfp1u7K32RkQowl3FUPD+T59Cs4
Nitez+1vWhkspW6HmFZCcFylE7a4NwB6WFG010jnLlUOxcIKdqw/s7keBXWEgzItoT1GvE8clUJf
q9qApy9xk1jo0JEXr05//6Y/Nga5bpSBoBzs7238M44rSB1Ppx/Wsc+eze460W23D5IEysJNS2Eu
CG+/DhYez5EZrc5mNLVilSpQvh+0Azz5hlo4AuA3crHRsoUV8MhkfvUwffNotLpp2zalhab+BjKN
UsKFr37kuYjZfBjS3Mr9TqKqYuyBAD9VFJfWCyvQkVEjZrMglcouRJITHULhAMuQwVfAnZtqGZwC
GN+SF/CRZyNm258W50NqmWN0yIC7SeJajc9Oj5kjO8KrjuTNQ0d7ppVG0EQUJCYMFwKPpkZSAIWp
nopvp9s4dlUSs0GvKkRwrDCIDp0Xwhw30na4VqS0QRzMcqT4RCdHb+I921m4QarXbewxVfecWB6j
2pL2itd2C2vjsQc5/f2b/tq66zepkceHqr+WtEvMkBYG2bH7s5hNkMofYquIk/iQw5uwyRtQOkCV
/ap5cn9UFNviYLYkPznWCfG+E/moNL6VFPEhRJVemN/qamEFOTYaZjteo6Tj6Bt2dLBGaafBkimJ
lQe4AZhLe+qRE5WYbXxNrJVSntJCI2EtUANpuXGll7oEy6qGzunxdqQXrx6ab97x4AVIknQy4SF1
2o12F7kIGNBeZOOSf/uRF/Dq2P2mhcjIBkPpfdJFIvkWVzUSY+nn6S9/5AG9RnXffLQfqpJdjlF8
GJ/ar8pj/uL+oG729Gcf+9rTA3vz2bVatzHF4PGhHgwdWJz4XmrSQgzi2PeezfEalsyf8oMG+QHe
kd+MrX97+msf++ipO2++di+jUyxCj5mF9wVpSxSRQgNpM4YG3nBgkt3Y/ptPaDaJzTwxGq/mCVGe
g7NXA1nidB+ObJ/KbMqmBaZt4PIYMTXynot0K9/Y6UX+sLQPHfv82cy1m0pPLY8xj/mn8pUc/eTG
XVKavCLdeboLyrHhM5u7bZ4FvjwpTBp9lVxVD/mN9IUNQ/2lrr2f1n7tbtAQn27rSFPy7HGFkmzI
litHBylFpGZubFVa+ORjvZBnT8rvXDHE01bqS5BwMg/HtkrnVgdhDhVkJVPDHeBRkSYEfjtq5xyp
NvONZVTNVV1l2i6L6+ychdLdnO7qkTcnz56qZlRZreZKdCjwk0Wf9sO71yfx2Io6g9MtHDlEw/94
P4EquaOCHVPDQ/pEzTdqw9haxd/Fk3nr/uBKcLqVz1+ZmPuE20VmylgrxAfTJ8xKFDsry4UOHPvo
aWF4swD4udyheef7ywTZExNr09Bd+Nafnw3F3M9bTtShpP6HeTMyzFKJCn+1zXuIkV3hnH4wx5qY
rYyZbIKJGNvo0EL1ol4etIdBRH/pHnbs46eH9ubhJE064KvLuSNJSI9dDMGu8xeCLp8vvMKerYaJ
rNZYS/LR3S3obox1Sqd/SO5OP5YjByZhz+Z4XwS6ZHVIbfBu7L+2N2heJlfo6/pXdd3+qh4Xmpnm
0ccYjrBn8z0uAjAYEZ3A5w0PmWHykFiBM1N2AckwzJvVhVH6+UQW9mwi94FruwG61QPaA1hceg10
cNe5q+ApX9rAj83keenDZGKtQb3jdOBjc4vxChU/LPUbs9wit4b1by2lD4/MuXn9Q9EkFfbLPLYC
U0JX2jcs+qffyJEBO69+CGWlH92CgH8rgXTDXln6mQHMOv3hx7727IijdlIz2lRAX9Y5BhPsgK7y
5fWT/+up/2/vObv5c8hU//4f/vyUgVcLPL+e/fHfX7OEf/5n+p3/99+8/41/H4KnMquyl3r+X737
JT74Pw07D/XDuz9QPRvUw23zXA5fnqsmrl8b4CtO/+X/7w//8fz6KV+H/PlffzxlTUp52pdnL8jS
P/7zo7Pf//pDmfK1//X28//zw6uHhN87PMS/g/a5+vArzw9V/a8/TPWfhm4i3JENRVZ1ZUp/dM+v
PxH/NGzbkGWh2KYwdEP88Y80K2ufX/qnbKuqRumxaghNGFOhQpU1048k+Z/sFLrMb+oav2jY3Nj/
75d7937+9339A23tTRakdfWvP97PRxMSo63Rig0dgzppex5YDYZ+CIyqxgmu/WIbX7C4xRKkZrdV
4hgyZlkGF4q9kCN4P/xo01JUBfdDoVj21MHZWuDavY963JOdusALSoltYsWpqDdvXsN/evq2Z+an
zWi6LiumQXDz9cL9Zu1HmZ6oSQfuWbcMrNQosXP3Fb6pFRp93EJ+ZtH3KN7nGtZI53jDwrGC4kEJ
IcSNAdDEvYRftnluxFdQFtxsXSMFwoJHWYEyspDSCJihTjHxShyg8GhyMTjAOIgtzLpUYAeuQbTi
OJXDWy9XBrAttM7Qtx6i3+oD0Dx9XEtTLa+DEwoaxeFpeAK3UHe4mm4nlK2Bb/J4AYEw9e5GROl9
t9FyZyINt/todJa2+A/jgHciTAAglmmYmj4PdXRlUMhKyzgoxDiZJ1FK3dng28P2S6TH4VofsaId
sCE4/ZI+e0eaqdiKTeOGps5WpDiFzIK5juzIftZvqSQi9WKjGj3dymtQ93+3tz9HnCkEHVMp8BQW
U+3tMaCtxNAXmkvpFi4mEPpNLMV2fnXo7GyVtU+agWENNqXlQ5J+q+IrkK8JdSb4ulgMfwqaqEwi
znmmfMVIzOpvSvt7BNFw8m0X54p5EZTXQUtxxuie9R3OnvcGGQOz/ek1V3302KYL8+fT7liyZWg8
OjHNovfdKQfQZ4kZgqay1opBnS5BlTjcIkbrcHDMYP9GYb3TjRg/ut7pIQjpMJNALZiMZHmfWbDM
rhN56xcXMcrr4IVy6bbQnNgkqFHdG95lXEKG6M6wewRfZ4ZXtuboqg7ioMfc/RbxSmDDfm0W4mzv
j1J/vibLMFFgsuZpylz/6lWj23cRadS4peJOLcZt0INPjSjzXbkg+RCOagtH29kB6882qSDXbZ1F
WmhzBZWqj4mfCn10PE0c7OAhRl9y5evapY9HLHhIxQUK2uwzm+WwyamxsEbTOT08p0E+G52aqYE0
1XXDpt+zk2SmurlZpsDkIC0h7RWXalVCcE+fuqGWd3+9LcuUVWb6NN3ntx1Nwr4+rVhALLhrDm4i
smWaW8slfZ13gP1OtzYNxHnPACoabFSKkJW5Fn/I1WwUOg2JWgUwgfNMFmrDKhE67NHJzco012FU
TQ4DC1P+k4WF/ZNwLNs3m+w8/d/3fRHBd6aL+BGA78R4dGgBPZzu3yetsLHbBvNQkRUQ3e8notbI
ItXoo+PXHqjJFLsTV1OHhfExO9C+jlFdNm2bvQwqrvy6073ZyaJAzVK1kTFXamPoohGmllQyqQ3U
bbOtua5OkEpE31Jfogatu4VF+pO9QVdoVWPh1DiuTD9/0/xodzFwihYfvgT6Syg/FDV8KnlowWxV
w3DuwdxmBC+0+slioCucDhRLk2l1fjKx40oDy+eBd0DOuPMFjOTKDgFcPBhuSwFd6C7lDz5tkVXV
lIWQLXke/IiUIgLwMamPsgY5jNKxiCMdgnEJ4DqXoDOMob2k3Pxk8utQxAw4ewwkaBjvH26OR2NV
t/3gJMq1TsUCRKCBonE7exksdWG4ftqWZjIfbMwhWHHet+VqHWEdaFqOm+egdmCJZEjsVkY44eIk
ZWEKftYaLck2RfmC1WZ2t3TrIPZiBgiFBZiuoJXTRoAWYoIsjZCv//pM5Bly0jP4h4X0fddU2euR
wUL3EEEH26KnrESPfW3h4vSxS0JWgb/prNcUns/v/I03dlD1aYU6HG2jx7/aNnocdICnAje30z36
sHZyXdXBiWqWrhkau9P7HinTAGdWyk4oB/dliZ1P04DQ7iIZbBMQUrel9lzpUC7r7cKbew24vlu3
aRsinCxMk+MSK9v7tv1hyBu1E9MBI3gCDnRfhdgyUssIczTr1pFcOAnU4cYHmexrYDVljDPbPAwW
BuyHGcn3sGXdFLppW5xMZ2/V7T0jrbpSdrqx/i2YHZtc1nAGinaRgA4YSFAUTz/1T7vOcZSDgMFt
SNdmm3FYQEbv20Z21IhsvYVxWFfYt2FIqaLAtsLvO4wwPIwDChByja29pC3+n1Mh/cIXmRqavQON
J8/lj4IaQ5tHTGTMklHxBNzMorHZBAl1B56QzmUQQ98KS78efEI1pgHSs8RqSgrbs6bGL8P2rySt
9ReOnB+2AK6bXBEFzChZYzWebQFyiCPSqISjMwBmhWLhT2vxukgnfFQJGET42E/6L6cfgfZhe7VN
EOZC481rQFnmwmnhGb2IAwv+s5KtmuSl5XrgeT+y/JkZgxUOpCV366aYHGGiubXHb4lxpSEPqn7F
7bemORPSL98Guoglcb66pdjlPIaS2tkwiZF64GMGJ/YZ95WeCWydmfEdIKNB2eTiLPO+hcPP1n9J
rNsuOvTVgnpQeV393r9ezrnTsU8VgqOzPhtnOBArYZ/zRMNyr8nnEndPU/89WDfYPWzL6meRmmvQ
Pu7wNYtxm+DO+tWKLjrsTHwuMPpV2X0DqQWV5FajMAbKA7DS2vxh5XvAb/hSkrAe7G1R7PQzHBzK
1oELI+HlK63huRk3Xrcp6zOUsHoHUussVi8DcZs2t5L3W8RITC/U/CFLD1q3/dlHe1XGMxzT2FtV
cXrfUX/0P2OxbervrX+HP6Oo93pzaXOD0lfZo+7/6IMfLQbH0ovn343amRpuoXPYzQqcceduhi8D
XG/MZjpKm2towzd1eYEyTinuM3uv44uEjdLTRMQPvmCiHHhoytYuztH3ZJxS+cYfrziMxz792Fbg
n3PHtLdcsnVIht6tRZ4i3ab4SindPeaMgOws89LENn7cSBZstcuMmCoUXatc4cra/sTjusdghHw0
XM/MaZ+US91dG821LLZJdIYPe05KRzoPsdwdngwFvmm0xWlmbB8T/xEHNsSraX6Qx71Wbk3ol1kH
epRyIUt9kI1DcQaqRIBhbTduf1HUe4WKXQ0MDtZCf3m5ZEyZwBgJLMkyF973y7bF3pSkJkcmiAYW
9NPwggNhuPGk5HsbxmJtsaov7IifTVGD069uEdDRrHk6OXIVMhn9dMLn/0xF6drKiuVkaTF8jQnN
pwvnMpn6FfYlRZ7tSEXQ68UgYaDZtdcU7MvW2hC3KhJTnD2eKqx65F95+XVovvTab1V7rqhAbau9
leMaK5/51EPBaqPOjCL/1kGfI+V7OFw6NXjKzoS9D/PLsH6EjdiCCGzbH/4tiHf3i3QBOTsnEbah
jhFPNQEKaDVe1JfeuXmA0+6Tx72oDwCxoXtnfDgWwjv9UF4VdwLwKIUBA6Y+DvD57JaAQmavC2UH
jDK+hOqQqJhsrc5IrqXpKn5q669WcJfaCBpfxq0H76VwqELBgZZJn3OHH4pk1VFsIOuA0Z/qbK+7
FxUVFhTIDldBdSZVW9vD9uwqh/ykkBV0+vaOeIBlovTdQAZvRgfUGEqCEZcPwvzFVrPOq+qnjonE
rTt+z+L7RKP+ilnWKr+sSUiWdLjKUkdGEbghPWjWXgNKgXNZbaTgRW+oBs2avaneRsPv02v/h5MW
N0aZrYYApWZM//t+KNdZHZtFofG+jbBw9KB9gvbD5UbHfdQdXOevt6Yo7DGWLVvcOGajSxip1lZa
Nzgp9O5QI4bXFQJgeIUyMLWWpBcf73MEfIlEWbaQTWbsPOtCGaikqh7sxdHCeWZIWgDLKlmKiMSr
1jDyjMikjgDzeLdS7uxS0xe2n09mLYdkTrK6YvF8X4Mib250oZlnPgwlbsejzXYeByGoTrtamLWf
vENhm6owZJNYtTXf4kRst6pWeVxtTH0bj6W5blrMFWuFWkPTGsXCS/x4RpnaIoqj6bJOxGF2GQ+L
zE6aFmBkmRnFPpTObZn4FtcQXC5SxwVQiQeTny+sufNOYsYEppm0sUE4HrLAfM3NcUDQe3CsQB9/
5llXrmXrIMbHogqkhQ7ObwQ0RTPkzjgv4Ktkz0Zp2PapZ3QZ8WbFbg7sfDmGmiujsO9Vnwi3e95i
A2XCgd2enh3zU/gUrrfoGkF7laPfXJ6hSKMq+tytHFVBcNBSZa7URB0sYWLs0nZXaWu1f7mrU9JE
VVnwEXuL+U7WjoOZJKmVO6VHzLLq2kMBCZDbFota8RT3FmZjSWwCgkkWJDof36duc+uxCLVw5OTu
9X7hCWLJyyTqlB3KG4l8QnhqMs4y5cD1vx7tL6cf7Wet2Sp9JH7EAXfeT6HqKA+kMGeZ95qNrKUr
q1D8VUhafNPV+L6cbu7Dm+QDmR2myksUJJFmncuNFoeOFJ67jLXduhBY1ZquDgVAqnHhzZuXCObk
wqt8DdS83botoXIUIQTAodwkHDebIYFeSSDl3cTJrJsRICiMddm9tMp7s1Cvm1JayTknOCwRypTa
qWGd52dycskfWulm7H7hTzxKe+gGo/zLb+9DJd9iGhDAlNLzyyY78O8BZWRn3xeQkHG6xXVyBQy4
Ue75DCSUfIAusflW2xiXaXzvEkhD7uWY3Z9+uB/eJf00LcICHMCmQPKsn1abafpgRbB38/LO7Upp
XeT4vuV9hn26AX71dHMfVgMiKgyaKalh4+Bqz+IDfZcPRu8ngcMG7QxNQv12YUNezcUmjuOXUfUz
BDvBTZtqN3+jZYXmOWyqU/Dq/RTB89pQ6gxDvyGMnv0edb7Z6fq6aH1pZ1P8Y1fj2pI3YrQXGv74
hOky4Tni12zWmphFlBoRRJVahDj8xfJukD0wZoHJ5WeAAJonS8HdD6kBFrDpuSraFAkhAjqbLbHe
xbleQ6nO4oq0EVjY0jD2SdWf6Z2BrXLVb1O7Ta9IW+GGCqUHUslSePA1UP1+9hD/JTtJ7JfvQmrk
/cPGHkfvk7LvWXxxyo3PCoAFXnuvtJwOBT7BWrCRu/tkLyve11Yil0m+MzjTfBCt8RkDfsyaLVqx
i1raDNFDkl1KtkBK0q4knzodLkp3Pnkiq97Kxo1dYP6w4l6YRNuGxEeeFU4dbt3iAYHo5BiVTv9m
EiotjrYYYOTe2Rh/wyilhqRNdGOl5jR26fLRfs3Z8C9na3gl+vT2WUdIGRLZf/802lCxvMTVgZ9j
pqCgJrf0pL4YQyBmGCmtPSClbqJoG9XOLlppAN9Jmmxh4s3PGdNNh9MTKX1Z5ew0F3/Irh7UxcjR
XGljaTUG2PPiZZa3FPFgbBvgXTJSHX96yn0c+Wy/uqWL1ywt6+j7fsdWXIR1CVl8rEcIo7h0jWHg
rT2NMIW2VKb2YZdQiTsJYou2zIGDxMassTQvMlzKQDUo2KWGakPNh8JtJ1FHpxxa/GyxQj3dvw/P
lIMFl0ideQa7mXf8vkkr8M3arHDWDrXS21eAUYn9bfNBJ28+xA9Ut9WrcMCe4nSzH9bQ12ZRIVhM
cYsY4/tmu9oXbqdx7288eLVhAN4P7x7zYGWWtG77gOOjZ+2SCiBej4/lwtFxprI0OTfSa6FbLC3c
Bz7kcb1+HGAQGLVTJQHOvj0sr5AkNevZ2dhxaU0b8ZyMqXXOpiYSwDytv60DVIpuULvrWIe5dPp5
fHwNrK+89Onko2HzOz2vN/eCkcRIi9ltAcC/gIzc7MkWgGdiQ20qCpD7LvveLRXSfhjaKslXwmC2
UEwkhvP6y9atbW5faCm4M9XnsfQYS9hTdo101Q3F17/avymIjP5kGmWKPaepBVnWVibQekdi2uxw
AoWr3RNTtaVNaAK+92z7nB08XRjdHycUY0tWWCyEhQZtfr20g9o28F1MWbHB2ldKtSFPL+9ixLab
WJF/RGGzpA3+uHlB5eUyS/DemHIWlvr+VaZ6peiFH2WO0rcquCUCFB0R+pUxNjhogRzkDh9352AX
21XdiGKbWt1EqI4W9uyPU8xG9sQxhRO1raFEff89mjxSjQieFQB2gYGvzjJix1jfBAn2poC/CgZU
j0l3r48LCcSPA+t9y/PrUjc2Zm1NLZuO2VvuprUDe21UurkBZ3Z6YC31cvoubyZOTujKZLVKnKqQ
fg3WqMBkxFXUBLVdX401hb9hAZhf8xfanZ7eu9OBSh9ZNZmYZKSQir1vF/cr3c4bn/iBp+BvMVRY
N0lYuJzu3WdPkhMIpyELFZsyp2Z5o47dmi9SiG2THSXOU4OKhXKJFbml+0tZyk+Grq0hT2Dgwppk
ns4O0uFQ6faYxakT9vFTYEQvk/PtgBLj0LExZG6xydj+/dg0z0haeARUjbPTHX6ttJk9V76CrkOc
1WwdSdT75+qV5Dnwe0mdrP2V+1MkLjV9En5heunmVFvKZRtcZBLgp1pTHrRBktBSwozyqb2OaqW7
LLmD4Y6HA7qStM8jJ7Ct5SeYlkqUnFZ+urCVfFy4eWSmmFLXHBJ5au+/b6Pqoaogp3P8ULrOW5zm
0PVujTJyYmPYqr6M5DYolYXt4sO40EhMcW9FxEewTp9TPizJTcheh5FTG0G7zfLwl0RJlK2Z39Uk
sv5OYyoaSkH8gwPYbCHBLkmrMaSIHDsovZ1iR0RDI+Vnk+e7iozP6QHwsWfoqmwicwYhMvFBooje
Qe5Kn1Bp75WPZVGl+xysR5OYmJgXxsLL+6wxE6UKBy51ignOeuZW+J1KUG/+D3VXtuWmrm2/SGfQ
g14xNnb1SaWS7Lww0lQQQgiQBAi+/k5n37N3ipTL4/rtvtZIAKtZWlprNvBz6/dJFOVhEUCnF5p/
YAtHP9/+ZX+cRQFCBeqPyLZw3AbrzTUTCzCMi6I0FBhxPeZHcS2afJWwvXSbeDw0DC3lt1+5EttC
nrN65+osIg3KvGOFe1sCPn06RjX8ASKIfMnB+TxoF/J0Fg0wOCXXbmQ3LrwwSgZX5Br5KTxjPy2L
lVlkSXAdF1APkX58pubzx+7B96HNiBslSs2Rswa42BkitiicVLAISEg2CB+Oq+Zb3xZ51A5zRmv2
kIipOxNkXnkrggtKIngtQv+a29JUUeDpuEZfK0SLooJgLpiRqDJ1uvOv2o4+G8hUn5mJ45n3b1xL
cIv1I5TVjpDk47JeYzIc0VFD+6TKiqigO09cG73wfc9HsIhi/4nWpbufycyzgbo/dD18noPlmjF4
u5Bp6Q4eY191WBVnRuLl6fn3VyXY0eAfOADjruPI0AZqKgjjqJxEtz5t7kwPBshR9fTQwUSU+n+x
qrypojk4M/GrDBxv9lDhQ8EPxWk4DfxR7WOyDAbUqbEbKrPnNipTAKL3qhdiN7cKInXAUeoQGMTi
aK8+W7at5uumPchQqS/ltHw8Mz/HGvWL+UGCCPGHX+c50FZrNSHLyRQ7CmuiCsIIJmQ+GtPZUbMF
FqOoCJZtmy+Gfka3HlKENWpgb7//ZXD4NRxAIB4rDeixUWeNuaqKwYFXNF4/anRC59l+IFYDfuw8
9BoeUPBTOafo8nIT/PeNuH6FaPT4f9zAOjtEM8qeEBzvIQgN8qu9r+DG3iZNFrLZ3/cjTBiLOPw7
5P6feAonSQgviAv33bN8NOr52dx+7f5f0BUwqW/SFb7Ouvr6kq6A//I3XcF16X9Q2PORSAByRJNj
3+1vugKl/8FZD3AuiuOIIb/KHv/QFX51koDygskVdd0jgPV/6QrOf5IQpYQjzwE33WNm4v1f2Are
8Sj8d39A4ueImKB/tJnlGDOx1IV/IPD+28NmE2W/gpAGJtrDdG3oDHKgDDzyKbJjlzXqqCoedn19
WMrEfWcX0l75sVE3hPvJQUw9DGJBDrAFNCCMdwugVfK1G6CYzxzQ0bZF0sjN7KoA95SpMhX8Hti5
q/YvyMxrP+W4I367KtBGwzcpGIID1NB1CJvWpHvWsC2CrH9IArtFNwRYsqiKyJDVvg5vStX13qZI
XOQ+lg3dcwulmo9wNIeGwgA/zCTl3KClJimQG0UTen9NJEnuqJ2TL5hrkbMKttYbv7PN12RZKo2+
cNP/NU8m2UGblnwaxiS4WVh97lh9Gdb/naxjlPntF06QpXdwZQgP0ApEjyZIFvPdCyTElTj3yDfu
t+JTuCwxSo0lhSNiA/zzORLYy4Pu33cfc63f3m1DafopaZeD7y/kAUmz+1dPdfF5hGHpOZbsy7zt
33cc3/3bOwrSWWgITwsWl2+/x/4sv1WKOI/xHLJr2lYwWvhtiz78vSh+p7L8Kmy/tlZWmaHk6Obx
MfAPFUbvZ+yz5L0qlPNklJccr0TxvO846LlZ5EzknbA0vq+pLdo0VKXzlNDeQal2SL5NI4ODaV93
4MCZAMgt1XkoORBHz5AoSdwfLqmmm8KKuj1zopzasKuUr3UYC8pqNPlShbmky1XgOhepVPzRjhzU
pDy4zZl8RvmgZBIeMt2ZvODUV68qn7VRMpgmqFcXXn/vOuy9M5w7Yk89+njy/7ZoKGxnOPN7fLWu
AZ7sM79FkP4nkL+ySk48ee1tEAdzqVmEJ6OPv2PLks7yXKXy1KPXsQo6mkHQtCb3CPo5kBYXzpBd
9tWrIFF71lviZAJNpXYgTc0BLJ/PbJtTX72KAY1sqgZlE53DgPwd8/izKoK/84cXNMffd+SpR6+2
vu4Ss8iWmbxN6LdW8KyM+jNiOSci1/oWKO2UgL16XNYEZqLwNYyht+8J/cH2svx52aCvdqUdUC4s
GrzDsHGByXHQ068+nZoL59R7ucYFH91ooliJzYzGgbJqBI7GPSeMemrsV5tT0kQEbl0bOCyXmyWZ
tmiI5JeNy2pzahHAGarrkOtbYJ5LuLQuQf94ybPB4ng5KDqalCss7hGxpx+bDiX+szSb10fkj+Q5
QUl5GmVlct/GWQteoibn9CyO2/DPkwcFg5dfvZBq9LVpEFQAE/pUNLW7L1RNP4pxXK7iMuTvS9qO
Z1DGp37HasMqPrc1W7CrJlhELm6JDsi5zuGpR682bDC4U+mVJYYIlyU5BbnLzgIcTgzR8ZW/RfQR
GxTGQErnDPKcSQSPpS67bMmstmnTFYFXKa1zFPY/Gmf8DM7DGQTY67lLvAYpzCwo4sR0Oo8ZD3fA
3tQp/G3loaJQxI3jmuwv+wmrzcph5jkmsEHL6TwDBlnA/HqIib0owqO38nLomZyiJqCYVa9nH6Li
eZLk4aLvXnfAClomywwoXN578F4uCvupGefhoqQIfOuXn93JSjS9waAIL9p0vMtFEO8u++7VfmW0
ksztepABQge+u11AweiG5cllT19tUChq+TPgSzqPluS67mx+9GW97NGrDWpbEOFD+PzlKMObTRS1
V6o1524DJ3b/L6+b37YomwYxt63BRqLjJomGbC6Hi7LQP/prumTlNI6DzkO3+Uj74FtXnKOAnPrq
1THa69CTi7U6946+k3A3V950WWRZm/z0Q9sGhcRE1iCfd95fyRxduABXW7JFN5rBO1rnifQP0Cfa
6vn9mRVy3B6vnEXr9hOBF66VLdb26Mc+UGQFEiPkuRu4rYp3zuzTG+j3HOn7Y4+GW814cO8CAL6P
TQlJfz2P9ZBKtww/D4lN/mLwYU1FE8HwhrrxQxs3BYOefRfDi2SGT1RNoz2xEX9yoD20oRXIlmEN
jXSXjofFNyQrAc/cqb6GUcbYs33HKggFV47b/FBe0Ox0Pc/7yQNU3ZKl2RAUlpPUn1rYW2g+PFci
TEBITTQkInnnxR9sJNttQYXznsxRC8PGhJj3nhm4SeH9NV2U4QCn9jL0OGM9KwoMU27AXSrQW9Pq
Mm2jeG01A++zRvkFdkJHE7jiOu+PZLAzU39i5ldxx18mgsY5lmtRHWpPZFErLtsI8SrsRAIis52D
Jy8dyI8hFIxhEnXhWB/39W9Rx+3aBgBuoXNeS5q6utYpLYbHy4bEf/nw2Ei7aAeXG78trtuggg/z
OfnBE3EnXsWdpRsK3cDPNDcD2ng6APC9dutzsLpTT19lBAw4Fjkw7OJ4gR1tNF8v+pyIxalHr2KP
xqlEUffDZMINKIJuh1fay8LaWh4A9gUWirSezuEwvLU2yiZx7nBa0QH+W0cC5vjlVJKRjr3vODq3
dGZfiwU2ZhSGGBmayPSDQCwAAWNJYOYuuIbmFm5TvlOc8y04MWbrDrfVii/DyBGvmTtdOz7syIGX
E5edjmviJtedDGLUN5F20ww+0VN34cZdcwJx5rK5NS4mRIt9CyYLLf0L5/o4VL/t22qY6lA2WEZu
UH1wpAtrj+oyaVWU0F8+u2icehA1znQ3IPdV5QBUdpk0MEDkLx9dz5GyvGgB+PTUg2jHLVE4Wy6K
NuvOHLCuyg2Pn20BXOrLK7d/vuzBqy2bxDCGMeGE8YCUgIGr3XK2BHxiZa97aN0oJVrqeDQU1vtS
bfxeb9/+6OOx80oisnbjcF1CJixsc+xIjVsToVkczhoU6Ni3950vysvuw2s0JDrUS8h6zGhy1Byu
i/FdwtEHfftHrJjO/4SdNVbEI7IbRF9iby5LtAXTaNmitlKgvlfBm68zzcbrZudKSRVf2dGq3QD7
IrA0I3in0j7av/0Zp2ZpdQB31g+a2W9+bYhb5kiRFtXZ33jq4eud7HdQQ4XOSb6I6ME25qFz2ZkL
9C9qxmuLYLWTy3pQgFXgHDNT3bAURUBx11rmbUhUF7sKW99Jl6jrt4A4oHM0jfW2tx05JJWmj300
qr+guCWv+o7qDNIp9CEmM5yQJwxFX4KJ7PgCrsMBbMNaEk7XTazOWYWfGJVfzbXf4tsiycTlMKrc
7RrnKlzcIgupjrOLJnQt8azmSNe1Gvo8Isgwx3oTTs6ZwHxcE68M+Zol406DB1vMpM8d0iaPgdXm
isnI/9qXUMm76OvRpnwR++cEcsjweTje+0WGVD8dLl6Mq8RHtBxqLZAzyX2TbGf6BW2AM1v5xISu
bVHmitUmCnFgNca36TjDSdEz50RzTzx8jct1S4JhiGtcFXUEcrN8DBJYiV402mtDFCgMCJCYsT/V
LOAjYGQe6ejHZc9eVUJE2XvQGMJuwhFwNRYTXF0YxMYve/jxZPhtCwXwsALbrxsPCv5kH4wdvU2F
3tuZmPgLcPTKQl/jL/qZNhz9uOHQU5hTJqKGeNxA/pohzbDT3lBduRY1tILXMEhrPA2oBNjyTkud
zeDJGUau/XAwvEr2rnXc6xESHpksIg7bK9/dXDYCx+Xy2wjgnjwlfTgPB7Cc/NzBEtzMOLDOjO9x
kl4bgFVwLYADiqJu8fJ5ie3VqMLmwInp7k0IzBIpvXZJqWu8M+f5qbd5L39L43W1nrnj5YpCwHii
XnRDbRXczm6ib1nkH1ukU2zPqKuc2lCrODCzqiNwOTR5ELfJlTeMNBsKzNDb83IiRv4hqoiGazQC
/nUQVHRHaLtzKEdHZfPIpm9vv+LED1hbpzBHEQ2upwvBEZDhTVNDGFOe6X6devbqLgRC1SAIw7UW
qJ+fZdV9Ltr6oqZuvKarkW6kXSVxhSNilzjP3nzhcKxiQUjnFr3RBGtVNl+QAcJ8s+qSC8djlR6Z
xVgJNLefS+xcY+QEKar53M3z1GAf//77Hm6mEA063M6atoMnUJlqnlxW+1g7ofBFqm4EJvxApPFY
6qDo/zhW4WWNOvC9X3459WwRwXUKy6T07iZcqrIeNMjs7fW9QgX+kxmvXR6VMEVHHO7nvqD8AG2d
fpMkQ7kd4Jp1VQs4fjfwjPnOkRU/9n1U5VIl5JrKjuzsNJGtnuLiCkcl5Arf/qJTE7W6JfkQXIdc
jfBzUwEqFI1wAocg7xn05YmIsXZ+KRsPJ4fH9YGpVrGUlePwLh4W52MSVOLp7R9wIsKudYP8ElZ/
Fp4NYJw4Iu/DXrw/5rfvA3+GnulRkC9oPfX49stOjNbaByZ0Z/jImtLPZ1U+8WXKCzjcvf3oEze/
Nc9CQn0EjdwIOt9HHHgX8SD1HH7nLlW5lQki+duvOfULVrve95ZQQffOy4Uf/HTCZo/W4mVRcM2d
LTyzzL1hKqcgKh8cC8XbyY3rMwv11/5+5eBeW5fUkAZbvHrpc9hVRuENHyPy1LQCzFJGgEdi3FMf
oQDuP+DKV92QcUnKlAMJmy5l4D+oJRYyDcUy30IKT/90i0Hu5qJUdwNrnHucwXKH2mFzSJANcUbZ
rkm6YoPWdL8R3LByNwSS7ZZo9m8GHs+3MqLtLmhs+0mHM9twIB8+ObXr7GJaR+dMsU7M1lr7pgsb
0s+8VHkvNfTfaQ13e+8ypEm8xqRLFVYLY7bPATfhEC+vjgoP8bn2/gqa/0+oWzupDBNlyaxYe0Av
OLqqgQjd8qCvr2clWC6gzQk5JPgfLaAKL8WSJkvhQRtKLlste31dtCVZMg+ppbwBHLRIPea7egNj
IrnjkXQuQ/IAuf4y3POgqqwPi/qcOPF4Q9kRu6jn5cxZ9XoAjNb17gAGFhNx6invXeLmgxrlVkiv
3bUjRAku2tDuKkdYJuHNfKn6vMertlqANhXq7jLrB6i5vBweU/FuYuCw5kdS/HtG6HDtkvpcFepE
7P51Sv6WJbDE1YY0pZfHFbW7BayEB6YRyqO+oO+Ap4yffKvlp7cH6vW5AAL55U8JUAen40SXg8Ci
+jRSf7oWc28fHGAsz0z3MZV8JUStmS8ODFq6SrjLgdegkpgpDj7CCZV/0E4gDt1kcTkfPbVhbsk3
b/+oUyO4yvhj3nijqVznoGFaxNO+niDl39jO3x4xqVdz0y4foJ0BO7e337dSy/p3V6/yBT5ohw5j
tBzCcGwBX5Aw50smpzr000hhHgwb660rvPKq8tECHEYn3nTDCKI/sAp5Eyxg2NSm3Va0EFk7CYnB
4M9T3zGWimpstk7dNH+Vk3TTlizmboy7fto5gdY3tmL2Y1BM0b0Hiu200Y1QD1QV5b1pgYdVhUh2
SK7q29mUUqeLKopNOUfTJjLE2dC5tFtWVV/MAL0rf4LQIhcgqLw9LKeu1WuEZEtY4QQALsFaHLtv
s4Dm8lORBRyKoGHkC3ZReZDKhcxkBcZ1AMvq2wiKk4+so/VHMkXdA0O9KY2KwGwmO83bKigp2RTQ
QfxphuYcJ+LEeeKs7kC8a3G9inC1jo6XXzQ/b2XjlmeyvRMZzJr6zBx0BhKAgQ9DX863vk3829IP
zJcugMSe59XhZSmMs4p40AdwCC/scJisElncFzabUe85M5WnhmgV8ULDWz1YMRxKN5jhX+EvFYyB
1MwvixFrEObk1R5tBz0cWpd4M7wCAufOdKp+BwqU3YjWb7eQzJpRUvLmc2nE63B5qFu8DH3dZPy+
lJCrlCSuYb3CZJd6bVJvbFtCqrIR9HutJ6fekL4prmHYWJ4TPj41mt7LNxeAlxYtTutDB+tv20e3
ZIAt9JlNdwxyr4TbtYoEbZre2pINUN9rYEVKHT5em6IX34NuaHZlUw4QPHdoAS0idN7rJgpvF9NN
X42B/euFi3EVDynS0iCpHJljp34eEaIytPXOOkcdh+nPXwjNxZfDR4tk9Ms+Noep91HY9etrHpfK
y7rERSdF6UDsI1Wp62LkKkOvC/xpvwXoS8q2hqSemc4cMyeSOfBjXn4IMl7GBuHKvGkg8wL+gbtP
VD8j7QaWBKS6vt7LlndbBz3yGxuyIh39ud1p1no56AEig+Zok5YEn4mmv8kaDYseEc/lmW7w64c7
GGYvv88H6FB21STzMoFAeembOpMEXkOTJ87pQP9KFF6bjFXcMdp03iyr8TAVyPWTQnsmg2cZBiGU
fYiGyphc+TNwHnxOZrudRo4rBhvZsm01w6QMo/+oLBBC5xgQKzr7fw/jaC3XJupuCjVDtxDqicuz
iij7CB6Vy9NB2SkLyvY9Q+UoqwV2h/R4B62AqYG7GSkq5xyD5PWcB4rGL0ceSv+oxig2H5T57E56
VxfzJujmLIm/eSbOJ3POm+L1VCdaK2PrsdB2hswZvElIDkGkYSe62jm4DA6E7cKqbdxCx/Xt0HJq
Oa3CVrnELOoS7e69ejY7CDZPVwIcxQzEjfFM4Hj9tAQl8+W4LUuD+lugnL2FQP2mLKCBabzkYxMC
iYEO6Tl7u9cDcLTGsS4xKi9maZuczxCLsBALK8/F3xOPXgNZY6FsREY8eoQOIXUPFs7pbw//qSev
ok0yDLNapkDkQdKqQ69tDbn65Zy82YmFtJY9B1IYxPRqFjmIP92U1tGRQlYpFdyhID/vSwHB+W0T
dz/e/jGn4kayihssUJ3f8F7k6D5Hua7H+AdMSNTHKELmYnldQNJMC4jgVMCD4F+qg7A+BzE81NkI
+TXoPcDd78yheWJlr4VilkAlZRipKSdBlcaQegpKkdniXL/jBOIoWuNhJz03Cyu0yB3HJ/BhO6bd
fqJGmtqmVBW06qoudwZZPBDc4utdZ9T4k/XhdK57dILIGa1lacQMEAUKplMuphaao8JNh3lMdewg
u563NLqHZ8BW9fLen+YDQJJbtK4gGbgAaFFkXlz+RDl0ozi5NpCkht2GkKB/FvoWtNHM49FVCLfp
t1fGqYW4ijJQZixF5LYiH6EmlNUhlNFmXoUSfW144y3OMt8lUXm2OX/quFhDcyvHH+tuUSKnAVwT
siEcnO/e5LffyVIa3CBBNthAKyn8Djr78sOdXLdIO8atvnJHrc4gT37VSl85RteOJiIJWMOdcMzn
COT5NExKfiUE+NnFGPJvuPaUeVRz9wC8XbZQSCbFSz5RdJ8hklLu43roZGaEhpU4JG+2/TTB+2qo
5jINSijgSL/zn+KQHhlwuIrWdigY5Ce6/qMhtnjks4NaoGPd57A1ts/ensgTZ+Ba80BhPSe2YCjz
lLq5500X7/yhB65XL8tyM8K778oJCpgFRtN0ptV3Yh+vpWgJ0X5nIgJCy5J0wE1F7tFY0fTXpaz6
92//rFPvWGWfHcxZCSz6hrwPcDWJkfBtOdx1MnfWZv/2K06cgmvQcE8gc6mMM+RRP1YZC73hsISi
voktc+5I0lVngvCJE2WNIIbbkyNreI/ndRl+NXNQ/lXZPnm67EesAny9GN75CvrvsDOtrqDps/Rp
GLdDDuKUeAj0bM5M+qlfcZyo3+pltim0z9B9zWmsdxCYzXTNt2//hlOPPv79t0dT2ail4GWTH7WX
6hGnYHjmMD8xxWt8K6Iw3HVIYXKxwMZ8ESK8rcK2dFLHhmRfN/AHOXO2nTp81nBX7ZZFqQdQgtWo
W2/jw4xya2RlrwPcS7ZzoeJskO0ePYqrpPvEIKucXTR6a6hrAZmfgsaqAVrBOodqlnoPebTlsrlZ
Q11hqqN71Gskpr2/W3rxlTvz18s+fLWiJAmrKJKjzKdS+zgxrXM1cHVuQk4sqrWgUtl3bdRSgstx
CO0wJaoA4Gb26e1PP37iK+fIGu/acqeYKoYrX1WO8e0SVM6m1EH42Ne+++XtV0S/FulrL1kd0TGZ
kIpHuPdyF2o66eLzgcH+zp13HY/qA6Nu+bEQdQ2F1EDedW7Hr+ty6NMB0jhN5k5m+gTliCGtnvwr
HqMo6ZP7tobEf1uw9ouT1GYX1xTKl7KGfJ5fkWQnJsc88wUWFE0xIauOh+qr0x2dNiIHwu3apcsz
yBZoeVUcC2Lr4xou0wD0eif1xUCyPiTjDz5zuwv8cPxUM9++80pCUEb1eKYZ13ujiplvyrbvU0aY
n5eDVz8OOsZRosWy16jc6f4TVPCd1I4Tu4eW84Bar5xnaI+F1b4P+tFNUbZc7uQCeTLufICgNjzh
IeKJ1rSTUPWpokM1QAZ5rq8hway6dAq54+CSU0JrGeXfO1wd5KYYovpJtG1xRxZhH6UjSVqNAWSq
B2cOtgzA3RI2HqPz6GnbZAkwjU9oWbN8bND22HRqGm5pwtQ28rxo2rYs4PcNK/ltCBWMfaF14adE
U7k53osTNCSheQFpD+1dLypUOg1b4u/pL1/FIYkzKutqX3Jm4apQ6vlZ1My7ggVz0G4oI0OYOrya
ks04NzR6F/ZwV5isadB3WWT/IOY5+F4MMMVonGNC2YDvcAsxrBYC+JAufgr9Bh6KiHgW1gilF+Fc
hVopdH0JgWE8a2i3SVwohnDd088kFtH1wAO2kXYgG/jmTF1aQ9HHS3UTmy0NoVQ+TKzdo95UZ0nv
Tx84/MXkzoYdavANSFIwNQBZGlw92V8HSvhdDqM1O6KR2HUyrWSx+BCVM5BXC2HC3ew4a9vpw2Dc
YEpJEiAOaNcCOA0lz3bjMz1/OHYJ33soFsbXkx7c+V2MH/JcdGPytSkNslYZk/CAi+F4J2KH4a0Q
GMkJG+FbGgJkAs+MGNfdwZKy35QsVO6mj2vXzRJUtL6IuhTwRIhF90R6Et4m7hLs5Rx1Hxarnc0I
NaMNxCbbTZeMDktRzY52wNMDIxtFgwnyCbfGr65X6D4d+Wyg+6GmKGsXyNalQsVHt8pFOuEmrJIA
4oK6gw0FNkaDvkET7hPb6w2u+e61WXwFSUuvK0OIkxrV3EwgS23azuKqoDqUv7LK0iT+2XmNZChG
dEMa2dqyPVvmOit0MOw74xfThpdS7ShxSzgphaPlsIUZIGQ3CwcGGfxouxEl9o4PotpHtGdwXx3o
rolgAWUGf04OkC1Nkkz0xIUBycihW+qKpLqvoMB+S4PeTzsa6dSnRMPloa2ORCM4+O1tSMX1wOwC
seTa1dVGqbr6XjmmUHeyA636HjpQ47cK+rAyj7mWZjsl9XcBxu6V6COvum3nUcIyJ3J756M29KfT
cNZkEkcFxHHGAhY9UP6O7m078z2ZZu+5h9rNvQoifh96Ht9MYdTAi3EulyYdPTK7KR8q2M+GoJN/
5KZW96iJ9e/w+erHWCZmzAn69o8ToeJDOAsoekQJTG8NdvkW8uMQqqPu7B5aHkGgehr7q3Cwqk9x
fYGFXhDgyUsF6SEsL8tuSgIJH6+f3Q/o4Sf3bTfqbdnM9v0Y4M6D0mQdvwPOUm3KqvRIJiC/lrVt
RO/DgaFNq/sOKptWXQm3Upu4GnokcXF/C760yKSF5wmEDuGTFizOO1Qz422FAhgMoIgcUjKSKCMz
5iACKncPAkJ/T4llz04vyC5JVPQsgjD+DuAIcq2SNd/cNkYMcKqApyDtys3IfFw6oel438s22BVR
2TYZjO5wAMR1ArpmuYxbSTp1pdxWbjHp9ppOXf3OCSa5jRLV7RR0ADnw9IFr07pRdz5qPnHYH6GN
cd3dTMCWREJuoQJ2SDjuX6CtS38rF6jzpkM9FjcqSMYfdIQP1NDCC2fqwzKbygLevTyIm9T4HO5O
Nmlhfq7DaFM6drzXjhr2XtvJx5b7HjJghH+TMhv4u5a3jd104NXkTmSEj1Cw1J8S+FF/gCoa2hw0
bp2N3yYsTMuFySfWGYm+ISJiWpUFezACHKkUgGxYDUkFty49q+2il+ruaMNZpqj8xU/hFKufI/wH
MrR6gRclC0yQTNSFqRdWOOmAqiePQS9w0ShCEX/1Bu3DwkqT+tDWctksEaG3UCqEfZPpqo8maSxO
LugUbwZ4Yjw5quiukjkJu8zxFo2wOMDLZtO2HryshwHwI0RLUcHNoWTsIfTqqM2GCnJrm5AR+xCw
CX2qJbQiBX+z2cVlHWzk5Ok7tZTxraPwxVC6b7xNKQJ5u9QdTnUeavhuLz5IFIVLH6xLxgODUhTs
icKEIw2o/C2BjuitRjEhDcC3govw2Em5kb1T5yTiyRdAWAAbiUP1fU6C+hZiBfZzVfLhigx1+ZUW
hZ9TymE8vMzjdgrLKQGXkIPQEPcGPop88p4dFZdXcGDznllg232A5OK9maIqCwQ8fanwWtTyRz+3
UdyZnUha+YQ+msqjwvj7oiawAWrdJJeSJ9eKokCfxBp5ioUOm0EGhyKDcFLXE+101/ayT95RCiXq
LGgDrI2I1VRAtDKsoVlVJxP5EQFFl1laWpPzI/grDUKVZBUSsne2pPWTnxTdVwvA53XJRvPYo5Dy
hJDqGRx2LhStO0rhnoy4iPALM94H1j7Xod/vmxGnz+hoA58uj99wSIJnPim5zGJaRje1tZMP+kph
H6OaKQjnaQR3oYL+qurF9G72rNh5nJXFVpY2eR7c2t8OTlQkVxOfmmvZIjGDZxbtIYtftQM63irw
uw2NPf3OVLNbo38fOfc1d9pvpNPks9F9/N7ouN251osOShOwhCXxrocCZHlYNc3o2QH/qD4GEPlK
UGijyLN8185fIMeExsRCbVxvVCjHL9yj5dbGrIa8Zc17OOrFfgczqRYrtpJB/1CK2RTbdhzCXHV0
BhVa9dfOVMz7StX1vUXZVO7KICD54hE1pRN62lCbbQvYPsVRfRWp8ePQJn52bJmOKPTF7Y0MY+7D
Ok6G3xwXgDzQC9vghyn7EiZIhYb2ehjCPQDOAuA3u1NyS5DSwyIKvKqj8e1TH5Bm2KmgJN2u7qEq
VRawjqqGGeIAPQOvObVFV0E2sAOII+2SDpxrrSE0BifJqvUyNhQ8ubIwKuI/BqTcO+RXqDS1oiXX
U0RgFgcxAz6nLdjdIuXBkns+aelRkJG3G8/nvMkN8aHpHARus4VkJXJOwSt2G1Nlc47eCxYoZ3KE
hOQYXgHFJ7+TUKGOFnXkW+VbwrISLqEyJaQYb6H9RDLC4nrcIPGsqtQnbr9poHuSNWEi9FYAt6bT
qhC4zYAV10843UINNWQYtm9B+AU80zDhPpVLEP4oOyizUZOYI2aznx5g8kifeD97TWZsi9zGIl9f
2gAOeBol1qtgRixfTABcpAXyLxYxKqFmjOSNR1z/kzMbOHEj1gGSbpxbiJPaJHUMo5B/q33Rbf6H
uzPrjdtI+/1XGcw9AxZZ3IDzzgXZe0utXZZ0Q8iSzH0r7vz059dOZpLodeIztwcIDCSRbXaTrHrq
v8J14hAtETBRs5RlziYyZkR2pltEO68YxVWZxxkdYO4mctvsI1djsx3nKTwxf/ImqbRfW9n8QfTf
5N2iwrblzqxbZe7qqLVf57Cv+2CuJ2Fsu1TS8KZqrXGDZUmpVtP0JDulSV1jUYWpHnklqXHYxCXW
+orz986b8JGRfXxO00/qdvA5DC4G01ostNPUd0V0inIRlBZRVuuZ+Wlce15jIenD4txt2r47GoXT
qC3Gu+WN+tel2fz9KVLQXPIXZ9VPZI87dUbDSxLv5kbjg81kTx9LKNxTohKazoUzr/vO6A+WEbsv
/Zi2ZtBU/bCHj+jIVk44+LS89o6zTHrQNG291dqzvV9YPURBHheV36SCOWF2poHTxhylPK3ZTOOX
WLT8ki9k1HeGFtpFYIYRRCAR0gMVcXlHyXqeFxAPJokKRkiWxQaVfHqdZFX9NdPM8NKrR6n5WlUx
KMSt1OihCw3ERma39PdGVWaPMVUK5EBrrlpV7AAvdTtRxQgAMu7LrCmQSbryKSykfsOL11+ULWcD
P3HRAXViomNTDYZ70U92tpCJCFYUWKyiBMnN9pwe4nHRWNxFxsZogwdnqZnfoCLwHnJlj/caK8z9
aIfxztGcZVw3rkQTSvkXEbMitHi4HLvZF4aKL2H9zxNoXTR2MC4x33F2/tkKRP+poT6nDKqpmL6p
3PK+Efc4hj7mPvvCSKiQuwwxVhyrUbQvuGSMOUi8Su5ny5hv+9hg8YkaBlqfhu0pXJtLNbya6WLs
8irRnxXEzpNnIatWI1WAmzrJyodJteLFGAzOrImTbEwrbK4kC12yGjJ8UOeVYcxQSNKLh7LpoChk
jfyGLF0FY9WNj6VbeTedZc6PnJMfwxGz8ipysuzNawZr37id+VC4vTyl7ZyvlsScuYU5NTPM5NKG
t1d1eD/OthXRzBI1l1Oe6lAhVijwAVS6Ytgd5b6JPDMPDAQcuV8tNZBsoXdHtxLTnW6bajVhaLvM
OaPQ2WKJ1Aq6hrP+qpLmGeIY9CkhQzay9c1Ii80RnRgsC0PBs9XF6ZfZLVLh66HtvIS52ZkB1Ubd
O8hAxWk4AbHbg+gjhyHNX3t0tM7KfW6ag2y31s9HPkKh06Mhh2xrgr7OlJbo4YPWGcxIpPf1pwEG
baTTkGqjoCQ4hONypYuZtTAtelRh5vQU6lZ+0ySZOFZ5oQ5Txo/5k2c1V3TYcPx2BWd3I2npynKK
Xr40tMZkSGec2vCdSItOxGpn3Pt0Co8WvVf7kPrAa1NOVKWrbBhR5BHueYWSR911uSZ2ShjTRSRM
54rQroQ0ZNvt2VAqXrBaE/N+TDVnQy15cqMSZsPVwOmWotYoPzk2gZ4Zsx/ARet+dca0utPTMQyM
Yc5fHNrbFaVeQ3mP76JeE7GqzpnpZk/ZDoYDv4AgIIO4btPQL8ZKRiuhRfWNixTxDU9PeISNpqNP
hWV7QfOnOAyUQTKa1vlOtc4cQIS7b17ohfdWU3egAfXi0c48m/ssoUY4oOVB3E+97K86kSyPLKnK
d0gCfSJ5wHlid24fDVMuzepMKlx7pRa2EDajcdI8io+ZAPW69Zmru9XgeHKncZqj/Zlt18P/WsZf
C71vNrOwmg0ruRhXopB0ExVRaXwzo3Z4RGhomaumEe7jJFExBW2N65is1+GrleaW5isY93XRpjM9
XU4zf5kcTYtQWQHRaLH0vnhLM31QjcYBn25mO1jmSJw6ozPeJ31o/bmLsY/ntkukeQfFaLJhc9R3
ptB7SGRivXl9lx/JbbGpoU2ol62MTD5UZp8zM03q5NS9dyfrYeRKxsT7arWUoinlJgdqcJwNDj9G
4NSVoF2qzMMPS8+ac0/L2G0qZOX5fkjZU9e1VdKfCSVp32LGZFQgD2/6NsWavatF23NWyOS6AQe/
1DKVP6RT4qiVMXfJowRuT9csgzP9TPMcMmuagCNhmuO778xzhbGu9a3mN5UxsQvq9dRx8Ct07OEZ
JNsG0bt7mcZ6kmxrjl7tegApeFDeZOzS+DyDZIo+CtcoOWpZ4WwmjBFJemFEYvnoGmk9Zm1jAfSU
XuJ7WdreybZghYsXMfOjIpwe4kKLLtumWy4nGeI0daZ83g8mtc8+JMqM85TZY8VXVF8B2CQXxmhb
qU+QjlOv7MHO7TVBKOZ9kU9scGORTOxUVleIVTrSfQeAUOX8SejALg17WDZJFYcHPErlV6fP7EDo
pa6OLIZzzMRq00McAl9s56ysqiBrI3Pnllp3VzZZVVEznLq70famBUl6ZV5nUi4bZDXyqiydYp/X
LfhUVcW67euzEk+VgRDGJ/oEPCvzZn/GixZgTgh3Dk75vRmbxu1QZ9lFmVQtIXt6sc+KuYTkiZOL
ZR7t3RyH1C2UWY54XKczeJD6UfV6faUGXezirq4zwEzpvOYN3DfvQD6vQQFmVAcdatrObTjcT0u+
MD9UFcuNiw496ZkZosRzDoukQHjUpFqpsQQNacrlTthF/TCJhU0zs9zQn+0kfkltStI43PMg970R
VVdJVQIvxH2h4yy3RbKhQM1N9qSllCc2NRyOtIzPAHDQs+naiidivkOVG6+2R4FXo7vyQKhSf3B6
zFCTXKI8AEc3n+hmLE9VqC0cY5hkV1ZDL2fATZuKDTEJzNGFOa6iYSlOZcHk4FD+85CQXwJAWhui
XvEoevuGZ/OpsM5N3hWk90nLGk36Q9Vkmwyd7UceKvuW9pxorS9iuWljw9lzKEt4nMU8cY+sZd4j
CZ3O4uoBgUY2SkohXTx+HNuak6pFue7HJdo0Wiveh2ZMrlPNHQ+znYNX1100XJ07B54VkHGwRKh7
HDRYm8Xsy70s8n5mpcLwOOkLaU/K5fyOvZh6wtz0yUTTdx0pyxx29W7dNR3lUdqAW8+kU7ufm2RL
boL3hZ5Veacqt73zjDL0HbLfn0rIlx3JL83anlg33Ey9umnmPuSNXpFJndfNCkmEDINUj/XbVjX6
qfLOpTK1qw7s2OxqrWcwfDS57KuVrI3xdbGEdq2Sek7WORafdeVF4Qp6JEmCeEq858FB0hIseiRd
RlwZrm1AwGLlDGNj3CZ22vX386B6jh+hvjjreaZeJbRSWmq12orpOta7SFIX6Q6MjJVs0q1rTcKh
FK6f9r2iP9YXRSXMgxw79Vo5UqvvaERLtnGvirfi+60vRhpMV1Pe5OxzZTwNfkxxbIR1fdDu6ODq
2gDusZIPHgW5/Xrq4Z3XZi45buldsmutrl+7IpR3VQz6JZa4oUVceslF5nr0RbqQGr5NK4jL/HFu
x1rQhvlg8dWzWYlhE9JudckkIO6mkprwGYht3brNtGY8o0sQLOCycGL9Yq4TGXA49J56J3J8weXt
kgLc2lHptJOAkUAESfGG09oJ4rIsbvO+ca9yt2u2YimyLzPnxJZ5TdUPc5+111lSdl8cA7xHIxRi
Wxi2+uJ61p3GHL8x2tja1yJBYCLYSw5yaobXpmGOdpr0FMee8WJ0LDmgVVqQiiF+6acKaqcZ5422
DPOTsmG3ZQ3K6EesmldO4i6G37UuFEs/GHupjOgBgsZ7EF1dblpcUltcZjjA6CySl7AGaJlsYmAT
X0Lc3GSWku9RJ5snyhpU5VMOurB7k468Low0eVhGbHzpFFUfAO/sVfRnWNXa7CEKEtVbV3Z5fi6o
0HE0356Tplp15ItcUcAbXrZCJda66rz6ZladSzO6pTUHJzZ0EByUJyyCkZgOi2YYB47V/Ql7YHzh
tahj0ChNJRCPpymCUcbsWiS6ewtNEB4L/EycmiLh3lbT6O2lRQp8LrL4SzkZ0/OyhO26NRcFPCf6
zZAaZhEQHDc9YOJsfVCH+LHSVHPoNTGs2YKQ+detPBRAPO/8t3YFDlJc53bhXdoNxWxSxc2KRPr0
PYqsEHDETldO5OK276NoH/Pcbjszw0sCw0qbc1JbB3Po42OjFx5jXujkfj4ly2VdsIAEMWVDJwdA
evHZ5jKwVW7JuoZXK2imb5l0i8WkgWMAmGj1unhNwlg/1KqbdqXy7ItyrsVFqhI8G8od9i7Z2HeJ
lRCp4tCbMbFfquy5riPqG2UW1vu+tTH+QTeMkBMMFDdwbcRzlg6Ngq0a6bsv0paDDETCBijBebWU
1q+XsXKuJ7R/HrqtLEUbVDdqJFExLd+TVqM0T7Csx3FYPo8wpTsN9e0qBjlb/EU0ZI3MTp6QfJcO
msD1Z3gv4C/2ZeRQ/dYNE5x8OMHUpGNTIQZr9XkLNJJ9qTwv5rrdRq1Gx06JiC2crZZl5hNxejwU
S54ifOERFhuexQTJWgEMIlFv5pQgpdNjE505xDhaKISOdYYner7bG5dv76qutWTdaPO8HWUfv3Lo
Th96M86e3KlP3oQVsjQBlI+rMoZiBOSeykuZGg0PT06PvDeH1qVtlOl6KRODpNwuvJuHCW9wzdjt
RyCQ226u5VrOMy8YgocVG1Ky8zLN/sYjWO4p90M+1Xu4B3kejhGw6Ho03UYLxqw0AhnO833jGd1F
G4u2YmOGMwiSxVNbxtAXTp3DObFniZkcHf2wGInDiQ04K3KrmWFPS4MWMPKySDteTXq3q10siizj
jCrck+pG0fhV0YtLjlw5xSKFt0HhKA5E1cwvcyu9F8eYOt4ku0iIpG7iWlBJME/Pprd49lrjw10l
DiFCHJzKtZmY40mNBm5MszXyfcZ+4a6LqOhu6EWdfV30/TqOLO82xSe5H6XJXkEZwqUkH+VIfKa6
HGlZPMDUFQ+NNXG2yLAWwvHaG0OcdwyiinwVxyLQp5gM+yypWMMb2H5jmbfGPEZbw831x4htF1Lf
EngNSObxaBwHzvehFsYXD/TlPSMxg/DFOoUCdMpo585i2heg2o1f0gy47d1UbIDixfUQl4nP8FSu
BNvTAX9xvJv4MNdeXtYMikOWbGkPMo8p50ekbDlHpGLKvYOlWMtg5KP9DAB2raGBM3ytWeqXMsv0
m6gLxYHQY7HPddFdhrReXVlWqt7zshrTi7aeB6QJdid3nansx6wvumc6pI2vo0rbTWdFGGndbv5S
plC4x154idgUc6tHPmqn4ZLFHeRESjbmFFXCxP14ngwCFrZtaAnuB1erNhaK+Y9hbkmY65MSSV/D
m5N71jm7O/fG+6LwKLQrJ6/caeRtAvMUw+0SO67wgebUKpYDsYy25R67rBd7JSttHRL9fYCFGp9N
J8w3tYYPt9PTCZxAapuwQ64YEgb3RlcC5LkSnlpDh1UruzbCb5MVemsyJpKPanEBkWWqVaBsg7sZ
qkwYwdQO/WY2B/kmzaHcmV3eX8pyiJit68p8qVLLWJfQrNditEtcWkoZpxKgZqc7hnYR98N04lRQ
k9wlQbtj5XVX6CepznBnrXnsidLhKZ9dbacSzd72Ihov9GhIc38UJaU0SZVd4XujqDuh5pHHigaV
GigdgtinCK2q/Unvht7vEgU1VtRm9YXlD/syW9i+sPNFBWENhEGgYHWH9EKsrMWoHzr+No7MjWsG
7PP2g4eKz/YjMiRBtGboiJmrvws9Wdxa4LGnpqj1dbYs1o3ppSm8Qx4dGACTA5QcHXUekg2MAECT
lLzezjJreQDyYr5l8Wv3zKEe8KTI3pe+q32JziLo4R7xOi25uKUbO7/NrCp5j8pCHhucC29Zf0a9
rWmx7rqSkNsKiHLjytn1gfTCd5IqvkaO6taNPjD3Fj0EHmPEuovbEHS9MM8vb7/VMRZDwcHvq2TI
NjzVIIBp0a4SURsbzsic29K0nBnlyugRL67nBpPbweWH6XhPcPJ0TXot/uPcQvei+lzfEcNlrAyX
WA+NlwjVBuz9NnPGjsauIj8pzY4uUsfNbiciSkHhbZnCG07DcYg7cZeQCh4GcSFprhbg90nqJvdJ
UYynXLfP+tsaPH5i+bi1jQnMpoyWdTxlhbtTOgAu/TE1CyeB2h/Cdp39IEpNrbWFUKbj7GWhX7H+
LzjPa3pcM2Cv1ZiBvwgxk2RDAFe3Y7GLdY5tekGOZ6gNl0Vpk2Lbjnak4/UynAcbtvABaUl44lxg
DEETa19CrRs3ZlhqO8C+cWeGsWn6w9KkhxQ4ko2j8qbHyRuzLzHChH1VC3WZk19xIZRjndwSd1mQ
G12+juwopEqar6HYllmbZH5tJ9kLi6rd3hr0tSer0U69LcXurb4iL7c0v5YqUqtcryBIS8Jxu8Vo
AcQGopyCIq9HfaW66qubNoOk3A0juWUu4b09oo+66jQcGmIYk/beJBzA28SMb2mAAywttwPdmfwe
irHs6I6/Y/rmgPuvaEMoB2QNfLpV53oRO+6SfDFYhaMNo3L3JhDkXAnNBnWpeD1JfXBGqu3gp/P4
sSM475IUzdRXUhuoMObVxLHq+BWba4CSutlPSDaPNiwZd1pYJhS/HC81ZcUBbcS2tW4M2yt2S5iF
FGi77pSNAZEZThjtzzeM9ueQF3YFS8YJmjMNiQRZ44K9SxFdNpYTlrfCTKqHsKnzeOWo2KPTcjbx
4MRVqnLfI9PgnVmr15kw1Kz2Rg9QAF+ZATEPTsjh1Swckx9XI0PQHNuzFizM9D11QFi5jLQIH8Zy
TkZ0OrY1bm19KsdD1GRR5UdEymkvFfjMThlQ2uzDwzs6Huk8lynsgB97tcbYVyRWyo4X9V3A9yTl
FgrCeWtmnQp3QnIz4AWjypetMNC6Lyru5SpZlHG1QAuBomSxPvt2Hcl1J6U6TlZmvxqUz5ZspW5p
+OZCm0WIougmm0P7vi0qFCYxoibTEtPKGfv5ULi4jKV31n5UoIeByxLGtC9bK+bWIbnnYElEWB7p
Yqu7dg7JFKdlAagdDhs9jfAp4MNDZ1OOz9wwd6N6ZR6Ks+GoQXv9dZw7TG0mkNkpdEYZ7hh3J31d
yKF5Bj3tPsB5y+cksq07SzeV4afoqo5QOmjjspZVu9Ysmq/7iAEdkbiVn/Jkmr41cvJ2FaAM2Dih
F18TfWHYb40o3qrW0C8xQLWrFpCOTdmNvG3Kg/3iEXvZBIOnSaqe6/4F31p2FSPpuuNRjk9tnunP
xlC5fmVO06URWvOVMCebjoFxViuKqTiLNLN952qtFrBz2N/yLlo2Mq0a9t5Kv1+qpd/w/k+BaafG
hWS8/ZDdGVlyXL34Urtzz0MFa81XC7rqRNRL0+w1vGlZAhndxh0sMxCB02UwymFVVztEM83rgAzn
qLVpd5Ru/A0OKryYiX8QPjRn9IRJh27brEjdPOiSjEIEPXWs19q6ltlOK4kPMCzqRiBPlU/BJOVu
jaiPYATeQRkuftBiGBleYrdKUQlZUXTE/7G8j248w0IKvCpA6nctzV0XBTr0d6vXimcJ1Ug6d1Ir
OsnRwvsChuaoeEQ2DNHJetA074YX0Lut6jy8anrZBj0D3maaRbnK1Qx8TTh37qH5iDh9E8zg3Htp
nV7XWlW+jloOArqEFfxP2FU3OecTGYyYzMxf9fX/VRvdfVXwz+eCOQpp3hDxK7RG3b+2H9Xptfho
P//Q+e/5z0+1//r+v6OPavXavf7pX9Zlh17npv9Q8+1HC3v4r//D7/ztJ/9f/+c/Pr7/Kfdz/fE/
/3yr+rI7/2kROOIfK+UMAyHwf8qLzlfy2+87f4D/+ee9Ssrk/fX9H6/l+z/uq6+vUfW/fvevhXSa
rf8iz63g7rkeVVBMj3L910Y6zRa/eKYOvUeDpmmatNX98x+/VdIJ8YsJ6W97sOoYc2mg+08lndB/
oeSTKdZ1HDq5ieT499dw/aummG/w16/lt3//6x4gy2Kxp08c4NSSkIfu5xhxyvKI7ORIE8Tj2G+H
oTXX4zR1PxGuf3dF/S5wJlnVNIXj2uhNIXoN77NJzR6MZenbLAw0R3iXzhlxXectzk7SHVT8nMWS
AuI50Rp7pSMtFutlSDJEO900Xc1WmcybJbQSjtU1bMnaXtjiN3hhQfFN8KiAOQTiqzaZT4qhmfM1
ssbpqyzC7jBqppZtIzJUH5dWxs6G3Ve3VkNjzHXQ5qJ9XqxaXfMu8c4SxB061NjN5k1OkgKirrxX
HcULHl594MmiAL+IUmsf5p3b71OnGa5Ts0XXw6AznQa34VTpNZmnIVaClQsaDrMXRRlljZ+WJWN2
tYSx7XscPLJAJy7k2+iMTMhGCtSdaXHySA6/TAOjtftHkjzlyJ5WsuZIjcmyz2Gj9zNWqr2RZsth
Hjm8+jYhHcu65vA3+gX6s8zHMQ46yM42TMg8YGSDgU8DmSPL+wJIEQrVkvYpNslL95vRim9qqbFU
ZEsebswSIxQbngzdQHa5u/hs58UQwMxDpw2Z8TWLXDMLnDmDRP/DS/Tzp9HmXbCoeLUdDKsGuOdZ
4PAHm0hWoGRwZqUF5oK8up1AAT0z7n+mlDi75v/0NJ7/Gtt1LZujniE+x7HOZeh2HmRUADszwjA6
t+3AJF51sj26aEaCJAzDo0irPuC1TS+mME1+cg289P/rEkwPWbWgcdKUn12iUYrOyytqLXCsuL3M
J2QqSZsY1DbF9bpP7P8uVZEXkI/MIsOvvIvntePP32wnifeTeqoFNfEtgVwszOVdmwXwSeInrubz
Svn5s+GqIfqXOk2+YvPs1/jDXSRtJUxaNyWVZcjEe957sR000NxPCFdtgylQ6zoEISUzicaRF3zR
aq+BzfWPsSoSjlZ5al5MSxZzgCoREzcDF78NF5p/fWkOSdCNndUFITMTnPNcLp2v3Lj54plOfUvc
t7iIS8+5TO1K/eqM+q/2uf9PW1fPXT5/vd9dv6rXt4/8H/s2Z8dr/7jXfS9S/Xf5qvHLOfHZ8HR6
xzns8Gf+utXRqfqL8CQbzLlClWJy3ux/73TOL7zrDuJB12QXov79953O+oV9juf1XC4uLYtAmU9b
299tdX+VLmF/CtHQQjZ/jlLtGdM6pRnx4GFxyDr9lFVytUwcfU3tKXPK04SVxlAmyWEGFV5mtBOh
3fujWb+VE1tX/dvY9Jeb7/e89d8Xov8kK3xOeJ+szqhGZ24Paa0fXK2JVnEFqdx5BTIW1rseHByw
tFhrKLQuXNhgv5EtjclL/96kxiP6G8AkueCcFa/SYb0WGvYSpzWsICkcGMwyv3c8mP+8mwF+lzQL
EIzfGg6hDULWqR8SoJ33ybM0l8OyVPdLkZ648keiKSMfhn7clXkb7QqlET3hVt06bbjAXi4fULV7
UhFX6RJd62QIE8xz3xT9ySkymMs2nnycOE/mCG2Hr+BtVPqjQHy1LXP9bsaZh3CHX/rOvlqW9idz
hvnnZfX3L/TT8gYthFm1mYaDB45JNIkb4JNB0hUzRXsjM75nYoSJUUwL5I81BFn6XJXOvjrjqnKK
6Itut+h5CC4EYy4i+4P4Or8YXnpHcA6crrvU0lZulkcbtxyLPdrUjNR/XE4eTWFr2FckAcuAfEwS
FrUwgvi5tO8dwflicIabpnH2f3j/frBVflplf/+oZ7v3H1ZXe6JPLdO84TCH43Wex0dVpje2Mi/5
knfdUHIIlUMecLZ0voQmz+/sjM8EYqZr6rQ63+oalAXpJqmju3TMt0yIb73bhduFgx+qo/zJBKnx
edhLMoOi6z6CovzJpf+FTvFzcD+oNaoSTW8OxGrtZvItC+uQ6MbKo5+cqNQthPGtqzYZDinf8fLn
wdYf7YwOoyJeZVA1tUOQAbEkKBObJl+NPLR+4YkLzyS6z6luo2m8+/tL/Z5v96M39JNzEZAptpBD
qUPf94FIylUZeWsIJeKIexv9a/SmLB4ft7rPzfQOzdQQhHGk7+QAtVrVF8i5Fn+igODvr+fPW+vv
N/3TlmrDmgrLQkPmIrnqgbqsnjfrZ7ld3wefH33a8w37wzNVxp6dRrpSaHjriyZvLtoOfLmxIQOs
wfCCwSm7ALVJxplbbMuepz2OSY7IjeIuKjArQPNfhVF37Ft4tyhHM2cR+ghf9qzn2Z0w2l2VOh9/
/12cH/QfXexn0yQh/ROlaOjpypx8iQ8PJ1CWYoBCbJg7P2sDEH8eFn//yj+Jai3Wv6TAnHMQ1bg3
0DTaTcH3E20Hw/WlqIDD6lMvUfNbPwsm+Z5l+qOP9mmnCjEFllNeNgdOBncA1Ec0FWi/ZYyrY7S/
wcKHK4Vu5AEXaJDgjUptazMZRFlqipmqT8AKp8HqUMPoT2mDhLdVw1evGlnLSMsMLMctgr+/C38V
tPA5Xt+2Zo3EC7c+dOPwXJ/ZISOBNWhkT9om2miODfnWjrwHw2g3sYXFH/nZF2XEwncjCwy3jdaz
3j0VeErDKDp1yO4K0rRG8Owsto/jlLw1iXE7zjVnHM/QV8Ao67bQfxKP8b3X4Qdf9ucMf1SlzRhL
szmgI0SPI6kUIyPPMO17fTG+WKDwjdETKpgFA6DxXNuUjeMbtbQrXKKXc55wOLBvtIkwQKO/pa7j
CCr1xkK7A3pGtx41+k8Wzr8Ip7XlpzW/LLV8LkKvOaStJgOtR898jhrzlywZTthL7XWEEB6ZTD/7
w4h/JxLZbcVh+coSke0X51OcM+hJkKGAwQ+Mjy/sYr8MC3PdZW27yw20rWP6aIbiYYaJ8kRf+eO5
Ia7FHtyKmEkEOw3282qF3OroFk6/si15b2JK+/sH6q+CbOR5b//DIhSiz3ArKeoDJpfALpMjcp9D
YXsfpMLvqrI/ZeqJ24US1txI1R310t6UefmzqLXvlUA/eh4+Lfml2ykUZ1Z9gN7ScWrORTAUDD1I
W+PrmpHCkxgDRFmIQNPHr5kp33AQdEHSg0U6nokhSeLgdedolcMGAI6/I/ho/MkSUGotnb+ygIQN
atWgdJ8a5FtLdwNeLmFkA6ewQXjVsciHI4d98kbK+Mzbu9baA1bYlL1x4dZjtvW0aJeHxis2GZfR
DLtqU8DWCI1pSteXh8XN92ZLoAmbEp00jX5bKWPc4LZ7sULsMo0VXhMpLH2z0k5kejxkufOFmrDn
gUXcl3l1USBGrGPsPKOtNk0sn//+Bn+PUv7RF/xpE3P0dnRBgvqDPjHQtlFz3w6yWdWDrP3epOlw
ig38CMpEsdN3kBljaaxtFsUVO3G2Ici8CbpMvnpxzXheU1UYh1G8DrvuoPBJ++rs1fv7a/2+CPzo
Wj/tiEOFan0w++EQyvikhktnOJl1eS0pGGtVhM6I0BULuT0adbFWzAUusYe+B5DrMTC0Ub6dCtOv
4uVbWqqrDAlPlF86mrttasxLbrPDwBSMeP5bR+7Ugp5JRnzW8BB6ihHHXqmmX2fVS4gGqjANAYeq
bjPbOVbmsLUHTB6hWGvGTW5fsPZi/7kohvfJwDRj0+gR5+u//x7+8p592mzDhXUuHgd1sDRP0quX
5PdZmTmrDhnUXrjKgchBKlLpSFUr2w14MvWVtniQz9bymmgqws9HYElSlPm61RtnhXyzWAsD4Ycp
Y7lrZ4TUP7nY80X96KZ92rK1GQwWNrA7pEVmGTBdqBcQBs6XYRmHzMruVZQ3IyIjXkDd7J1AVviu
6YG+kLaIbuHti7PTIE6u3STt78bCha0i0+oSe4ER0FbdBeWig6HU6O7s9ifzzPdIiR9d9qddf0aI
lmiWVx1aRIKrRaIBJK7B3sFpis3g1cvaxLG6VmaKWklW42ooSgSCPchJETUXxDPfElN6VffzjiCM
OKgtZuY6T2P0hzbYnx7iwUPqHqCN6dZ57uQbsqR1HyO17ddOoaM9dehLFMlz70XXXVUASEYGWmJk
SjvMtobfaBTFYASKoJqJk0h09NJ11xESiVfTChn6zlMjwVzVKs7aHZ6BZ1fF18kotrX8v8ydx5Lc
ypJt/6XnaENAY9CTRCJVacESnMCoClprfH0v1L2DOriFytccvck5ZjQyoSI8Itz3Xp6kV8yiY+n5
15aUuZGHcn9jtiS6fBWjumpo9RGOQ8w8mnf1cjbs6854buKGTbWZ+24H09FRkqR36d1yrlne2qZ3
2Q0EmIHRcngtTlSkeV9oxjZ13Rese6k3OF0T+45PJdIBtfNn0JRq00jFBCCgLlw7Q2aaqzUF1lw8
i1o/xZN615G2UpF0cjpR9ZtB6S41rLIw/cWZY+7aqURdHHPzuXmbGRXJKY6tZ8yn3xvwEBtd7v1t
rgS3pm08K4r5nCrBzZDUMHHyikhpSNlmymZ1jxLe1qn4AQbs/uspt3pHi52JSsgNBjMjk1GK8EbM
zWhoY6s0D56aHfAN9E+6YpdbGrLpLlVCVFxR1h8o7J9Q2wQmWb1RxzVIzujK96ZwX7Wef2ZereV9
3pMFHzYUSjeaVCfl4uQHqGhltaRaptb+Xk2ojLOJGo4xckxTMm5AOtPzzG4oMBg6XLZUdM6QDNpN
gKdnJ/WtQj4BSEXBQDyzwqydL1T9n9sdgeTOKlrRnTItPiqT2OMi2MqSdWVaaIaY6lY77XTdclIR
3P3l11qswKmSyvigx/7khWKPvGAvp5Sow9C6CDwL1Yu8r230nbq5jZE2e5H3DcLJXgnxSRd4lLeo
OG+toDlDVV3BWhvv290PH4iPrvclEoiT2XXf1CgxHLXpsMvGw60XDZzqMJdt9Dj7k0rmRUaUUIP8
QePU7+Cl1V21kSJ3FP6vPNRAI1TRDxoanmFhrXH+1P9c+OSilYb21AaoBMjh+N899sxvYCIo+XZ5
fVD8Eh0Zm9Ew7C5ismH4Z7/Len5ZhWQDOoG6vrO6YkfGIDyxu+zvGh9TuyqSe71T3cmIXk2TAx32
NxcH67n2fivn1mUPGC+RdDJ/VnsSZfdNR7js1tGwGRrJ2hRV+iri5nvvs0Boo3bStOaHSXze+AUc
O70NrlNDuqpD1Bdaa6o7f2K88xIUB6PgHz9jV3tmJM6Qt0/WPHWx5mFfngKp19uTInrgG3J0Jcoh
dkAd/6YHGKen3L9BBIZ+YiovLS2/FDnLnSlDqMChgx9V1R8niwWr9J7Nis1Z2yPzV5r9+/39nxL+
/w+F7dWawP+HlW0KMx++0X9Utm9/xGHd/PhHMfz9n/wrxW/q/61aihCAgHTZRpPDKe1fKX7q3Jal
KYgTKHP/u2L97xS/alAWMBWqy+//Yk5l1tA3gv/5L0X9b1NGFDXXnqmSy/B9/y8Zfvnz/bpJQfaf
0dS3LYwhXW64JNYt7xJpD5yFkKaI+IiaFg9EWKU4cfw2DhyBcxOuEQIVYNY0OEAeuCno1xYP5Nyj
UfBniO7x64vgyOFufBvDzLQ3Ng7ire/b7ZHTgTKS05DiZlvAM6eDXDQZFAvz1rqj56WEmgzBLJVk
o0ifcrisFlnoEMNONHUIEBUApT/1bgQ1idSk/zbIRezTWECYYLCsMiidkaBB5qObzDclpr/7DrRT
XJ2yPO1vRjk3MN4GsWVc+g2B53LSjca6iKUs8G89e6qyJ2BxZn8x4uLMYUgJvZlboFRVMThTCr0E
AGKT0gslEcgJd17UTtDBmlygKVITrznkco8uOEfIVz7XozLa+3G0EgV1DZnbbyTAyts0D3r7ZrJ0
it+xynH9ZMtaJF8j6BWqYxd+mF5KeZD2tzo01EHFfhPDednkIrchmCUGr4ODTqJ2l5BThvB7T6W2
OPojuzLYXzLg8Ts8NH1yGShTa8P+amUzv8MC6hdXJH1ZFjZK23fiDptaVh9TWfMtelOgD31Cmjay
dqpoh0lg0rqhdrXAz/XvDR1ES5wdUcsqCGLIrC3L8VWAU5zg2zS2f/VF6Yk3XHNV+aiaTdZcFone
ZzeSZkr2RdVLdnrTWlPHB7CgpM3JWFyxZKw8Y5zmmzQ1RAImvoXgsYuwldwgF7AizYEhNJGYSRuR
NzhF4A89xYjeYR3UMZqAA9A9e2/7WkiFgf7ZiIGMOLXv/VYX/U2TpkV0ZWZBB/oID1L9m5yeV7WY
tjI1/65WtLTRlBpX9iYFLmHIG6BA3QN9vCyoHyFkgscEnSVk99y3tlVdyBGHtBQkiKprsr7BbJAH
jjz10TQzgZvr0lTKa78LNbA4fmq/eppV+CdkopXGLpm+RhMPJEWJ43klzgLDSueXU+xz3oJgieur
etvEeviMpIw2wKqdSqc0rirJNaogld2xKrRbUabi2MCgL50szTFkiDFtzV2u+jHgCU3CUWiVidy5
FBbh0XVdgus3mQzrNQ2zfiSNaPlik0qV5cTggfaWlys7Txbma52PoOCKasqxZjf4SmjsUY0bYaUF
9JFefekrY9Q3tc5Jzh380Oq3XhP57b7QNfW3xlkbj1DwU+l8+X5KzTjaT2E00W3WhHp+yMsCIkIH
WGcjd7r9qI7YjzLb6IddjQYvuAYTI+3Ai44Z/PCyfsU3TMeSNgh+KNj+ZByviL2cpDd69djQVCq/
x8eRxDQraVOotEnKThWFrV3dlZjWoRr4KC3oLCluBy+2YGNFsmxRz7KiHx6auSPWuuKO5iSeOIw6
IJBtk9X3SU2r4xH7V7EdVBOHrZTis9k1laBzWaP0LKeyNaG18hHEXMlBDG5JA/EaXfhIoItN3not
gIUozml+ghfmgBQ2q12Rq2N9BQrumCHd+SMmP8/3qQ/5T+p8imCcfY5xLponLCf89dikaZcTdb15
l2axkJCzjKq8s6oojQ5oJe2faYRBfB8PefA2yiKPnipbpjxLtp08WuMZd2Gvqsm13hJxgL/4ygXn
LuwRnE3Hn8OYXsvhhHgDHEh0RXqpGy6KToeNJogqSPZKDUOoUkvBn6jS7WtTiq/zcsjTh1bvxE1d
5aUH8U5vkXvi8y4jSXutGk06qWrKUSYhsHZbGgnAP8pCz7TQDUf5LhiYyqWGbFWPows9VSM6XoQN
Sbeyt5rCxWEL8MUA2GQ6TG/fvAR6IKYnhshU/2RrmwB37CX9ElFx6T94WZvFG2AnWfMHuWbTHuyZ
i4J7sTd/hKRiceoiscMVFNSNdddCGbGPQ92IZ98ge7DVZrbKIUdVo5FkV2RpI1fgBDcFM6JzFM6z
l75eQZFAiZbCp4PrV21NTxEorIZJINCfChUTk+6xoa5jU6X2Qy5WpxFEHvf3Bmqaud6beFdqonMM
GjAIIH5vzBazCMrE8abQuJ1tniqaeFJkTHU7hlw326TtQL0IU1T6G0SYRneZ2gyIP1ZQKBAEgswC
slgAZCYZJCf9FspDDeHOV/pLyZik/FDWce8DhQkqSoQQPvsd/KKLyeC5N1LEirMdvc6wQg7nFkm3
CBgWfLJwxJQQZ0+NZAMFDYKiao+io08HtiQ6fe2KFp/fxi9xM7hSUAY3GRxM+VgXRaK+aLkZEInb
/gU/1khskVFEbRtQC6mjo2CR3arPrXJvWvoIKhpg9FFP0lhsZF/Hph0Ws2J7VNQ4usPPVaFIG+vc
xWsEKdYQiuw5WArjo9DruDjk2No6GseFWfYYlX57h6Y+t0EWJRU1XEPI9Smgq0qz9wbqbHSJo+ec
Kw2GLN3BNaZ+6rUBda8OlX571dCVqHOM2meDXKC1N3YwmKjE+OiYldmhDn7riEPPpOlck0bYKpRp
QHxsGU15rXYBmUtyOuge8PnDAsR0G5inxmT925TkLdu3UQFegueCT44/HzXrtvZ62m+gUlZkJ0R6
w1+ldS/m0MCT6m0pLK+FyWAMlODLoX6Uwb6EDvRR9bKyUr07ACbpfvct3vcdHgIqFH1M5vPCMEub
ZBEhZy/pLOZkMuiD92hX0FM2uaL0MgDNZkxvy6BTXwqMQNFGG6WcFdH2QKohE+9TN9CUPITYpAzm
XpXI1KKDxXNxHBQo/FvVIll475MMlK9TjNjmhuUHyUNG5xzeQKo01xZfK90ijfRsEmq2eIaGNfCl
k9CI8RS1Mqk6LPW9gZE7TFWglCS6HDbY5NlxBMY3ZELMAo8wMMONMdEE/KDbMLIuSpqTPYKT6kyH
PSOQREVYWHmoh20jowjr+0lU/T33Lf8ENzZDJZQsC4/yVAds5JrR6n5hnLVwCw2B6DGWNv24jUxQ
Ik9+VRvVweDrx6ZTIbf0f2K+MpvdFM5yeX/I7EfdyofItWhDITP+NQiOo9TI8LcymLFbJI/teCH1
eVs5GgiMcpu0tJiCaWLJl6GfDR27rTrJLtIpHJ5h1loyc5F1Bfk7DCHuoxh+4BUfSDn5Yd9nh7pL
AuVQJ02Wu3U1Ywa51852O5MJ62Leg6TcqqWU3ARKFw8PeTuM2cWEUizcKMMYp8cB5qSyrUyqhlsP
aIBF+FEgr0zCKLUDMBNAJ1WnBPWF3TRjcxCTAdClR5wBQdfWVP1CY09c/QFe1yl73YAV8iNWjISk
KKnf4XYEGCXu1E5qA1hJEdmQLJLTHaW4ma4gGsSSalRvFVG2OrvTtAn2pOXBqyZa6U2AXfMWKCc+
fnULNyaTjnbglSYGp1RtHdSYYfXNAthaXCHKZAqJLhsuZbTq1U7ml69hpbKhATWqQtVQ9LS9jICb
gWlNdC1/6cjbGDdiaHrrMCIofOxgQwHMCpPihl5/EHOrJgz0Lds4OEaUfe2M1K9NzropS9n+gya3
op4XCgBGpja20qVkwsk5aUUdQsDCzT6jYQsAjmWk23NyFvudeWLUA9NQZF2SbkLZ86TbwaDH3Sby
JGbQpiyiwEjczOY77dRRHjE+aH6KC8ZosEJAL6seEZAaDDojmIb8tcjbqP9lw+rzfpF8EhMMSEZu
/QbNWMlll51WUnEkQj7sOW3COoJ2hXacbg3BgdsP7X72M7D0JMNsZYgrn8OUDwLnh5YaxotnCRpr
9qHfoH7NTBJ7MeKtnt6aaV4r41aV+L9HvShu++EC7nWZj7eia6RgdGyonViuiQUBrt+ktVTFidik
51slqtktN8FIa70Q0ajtZhGr0lYN47F2JHUmM/pG6RdEhQE/b8fh7qmLbRpMbqhveam5hfQmNwgI
TM8rqH53yai9CCVSTSwUOXsi6vuhf9OJXvX/EGbLbNvbjKVd0JamdbTwgkOS1O2hsl/toFJqmFCc
SO8zQEGJAyEz89nV+vjWwDoQ/EziqOfqQoDe2Hhjo05XfFYjvCDlYj8omRFGe9GpHRiiWmXr1BFh
olOel/3DhPayuS2yNtDu4Eh1A6kZ2uD8aXUsQS5HecBuZR93k1OxveseaiybLF8TrrvTWPdetw9q
WG95NSlvSlPBjCarOfyQkX0/UL9rAW6CHsRC4bcqDoa81TBR9H34B/izV4OHVlKkxhFuSUahoDNL
vINcY2ID1i1gunVxnbInOTAJ2xdy9561wZZuHRRjst4iWmxGjiEnJmSEOh9qlz54ZnLV8FWQDMW4
7+IU0g5dXWfupMqXaCf9NgLnWG0ASgwbmc+77etG67aKXiq3IESU7EIVXqFumpTlDWlLhma9kxLk
1MFsknEiepzhECxl2izbBav+r0H4GW5zZagBQ1WBsJlbCTNMcLaDWGpSU6AmnOg3CgK9+lYvRgvg
ETKizJk4lGEYnJo6uJgGqAbEtyRQNyqMxdANOe80RxSB0tXYtuDSFDXrrcuaRnLs16VcBQVQa4Xx
rCe19Rtzuty8yqKuh5vAlDp9V0daW4OX0j0eYcj0m0SP/Z5aO3YZgFBFqV92lmQ1xCEhKGLqUtax
sUrLCAOq0VPPLFsrN1Q0xLp4EjKZjs3gj/pDLIC8wTpkeDvJYOTWkfWmCaAY0Ec7b8rc2KdtDOeQ
pYk+FbJUVuFVPxLm3LjqQFJrSBW0benlfYCfi33ZRUXr1mQ7CnapDscJ674PShtzuN1b4AWsOnwx
2JAdm9yrQJoqqfXNw/SsE5Ts4LH0S+M5bk0wWUKOwx+F10wPlpkBFOD49eS1Y7G33t0z0HDtWxI5
UonirWsMBxl8duRK4606qhJOIlrnoUdDbpk0Q586rWfNvbsR4R1TYE+Bq6FqRekc6+U8bi293k3s
BfzdoHJiZrFrs3LTe8TNE1TLPHjwO8nMvxdxwV5HqdVce5NKyw8eoFIGJIUFSxVJAssyEKGT3bmO
7Sa5rCEKulEr+R2qHwGVvQIXZ93DR5V7x6TRX+94LF1Zuw1CRUcj1EJFnZUHkiB/IyWYFwZSF86E
Mx0INUfyjR4Obmzn14pujt9oG9jSk8GSx4vGz7PqVz3IHitG2jT+iUZnKQIF2QpVu8Piqmq3A36P
xLGB75UbzVQl6VYtx+CqUQMLTH5TmMfJGiTviJrJ1LaIb/3wW+pPPQSpgM0eplbFsp0W6+YdecMU
p7MK7K8FQE8rURSY4xXdWeWjCqDyYvQUrXW6LsMRrnuspg1gxfg20zTrp0iTJEQdwPYEFlNoP6iG
FZ98Ty1wBrcdDYHwkQxPHIPoPy9JFSgHdYry5kKqTKNwkLmOz0ELjDWY0gzKLGTa66LL07dEmGaZ
cfAVhAxvTKb0Iu0gyF90lQX7uJ2QtDpjPABvRSgmwTXW+WZ7C9xVTSI900PvwdT9wrqQIik84aRL
ZidHPEgnxWvbgrdpNn8yC6MjaXfgXxsxQaPda22qvtLDbegAQ9feTaj0WOA8+65tA5vC4tAjlSR2
TiB5w0K5TDIt+5OAw7izSLK+Ys2V41MWABuABZfIOpJK+nHuaSxQNZsGetC9jkPnTms8ypSVZ47o
8wbzRYHQjCJazVw5Ax8ecLiHNNqrMo4VjaLoi0x6bYPXlC1bA/Kedyhf+55t3KgkXYF61OHIiYA9
1FMgpuFYsoDeWWNTS9jGB/JyieH1d5qtTKeuNlHWjp6dnPxi/6ugMteMRoVbUoa6uW9sN0wcEDhg
d0TkPyiJH7wIi8EVWjBoED3r7T7PQ8S9VUgWyWnSmE8RwaK7Hv1EuTb8afzhkVn6llKXvhkLuxEH
OxNPNjbPsa/edL97pE0Ibvyq8f1TpMNCJs+kBxd6GQRHPgz0qtpARkHBOeWEV1dUKHj9+jdoUXQN
MthBV04rwfaFFUsHVXVi38tsUEl8RgAh7m1gTzc0KLBuJBWHOEvP6ENpYdgyT6lp3UVyP3Q7Dt1a
TNfYkWRfJ2vlqyrjoGL5VlVSwql0J2ypOVJHagq+VZ/90qBF/bHGrkAJLo16ybqQWm8Z7Rh/A4yJ
+KdG2cXUzGlBCXWXfDDpr0B5gKNl1W5h9+1rqWTU7/tMpZ6dVBWk49w2gT4ifPIArQClgpQ5hBGM
zHZ6JGevDruhQ490M7R1/52cFACeziitP0ws5WAYcHxAq1/bEDSv1KnCfWQUantTGrYPmKc0f9KQ
wDPOdHf6tGpEln9R/+6FlbH65TRbSYXrEY1a2AYF5Lx6fBkB+FUvZhaeETjOv/kfFSqutahs01lU
FiTXCjdWporuMqHnZDJe2haOFycwJ0ZsQ49g+8yjzWXfzy63UL/hAOrbWLz79OPLgn6cnnyJDuFc
5XfWLX3284tqMxoeFpOGnw/qnLMprUvZxd3gmDmWoaRuJ8/fpqLXt15qVbzR9qINvafQ0H+d7S60
9oCL2nNgNrKU11PhemZdQoaxElAfuK7V9lxbRTH/1GcPuRBt1aZX5nFRFDij5y1d4sUupGM8hk2T
q4AFKms303bY5ZuU2qGPgrTzf7cBLyDohbEJZxFfrBTq4H4ood3+69IfXZZrY2hZRB7tMKuVsnBJ
uryljfHAgZRUkp1/CwPtJCUSB4/xzCdee78L8dOIkEIoMdcyGZwDy0AsKzuOKuea1ay820XBdup6
EQ4l2peJWkxSyPsA4ati3hdVffz6ZX2uiCB7tqjh5XZUa6C7CrcryOBU0J3naAgvEb/CBig3xOzc
SSfN4Uxzrg49v51Phsy7Q+eDBKFvOjP2VfZC2IPAQuzJ2x4KHW2U/yTVb2MZ7OSULxYWwOj/VVte
df98LnTlOReRBfIgx8WuHlxT0JlHGra1hflVufJo/JGHe1zrFifXWH8q6GUIm7Q5M0I+Nclw3UWI
Eezc6AdeDS5K2/SCBtDaBgwsDL4imu5bJT87Dz+VIHChRbAxqhH0QFFwoUA6DSLe8iBaejXa2b1U
I4ytR6cQkOTP2YzXHmwRWrpJhKro8sEFsQnEN9g14Ozpc75h/7n9enCurDz6IrQkWqxywG4HN5ez
gxwGwCeMLV+KwOJmtIj16rcsPSPh+Fy4xPtbhA0/1qH1hungGpI4cZH5moMHoT2snpJGOBrWaPjh
RhTd8j8Zfan+RLZpvh/Jyy/Aa52ZHmtPvYgpQ5SbtelzI2FukmDtryjW0UnyScm/czJPitzR9DPr
39qlFvFFywajqetkcBXLhwth0VH4Z2eAeZYG1yMGTKpMQ9Hd11/zc9mayTaGcPBh2gecE2SaUg3u
KD3bsnQsDGOOACMdFEYOwBxQyR1e2fVbgW/BIGYP9FmWxh9h8ApD8+ubWFkclv4DEkepFZeMWpLt
bkhmNNNfcJjvfeXBMH5x5jyzCCkrr3bpHogE+uSgyohxSD1Jp17EnIP0rAFemfe/aAIGhfu1k3dc
fx7ZNG5wWiaP5len3C72aV86MXq0mpPNPLzyivIGL6ns9euWkhc895MFdJbrOE3+G8nvJkqqcxqx
lQC9dAUkHrjLygdx2bGX3ij2nY4IFTjgpSqma9AOlMnlDaNwqIztPBG//jafy78YIIsQ5gPrSaw5
hFVT9800JndSGR7WcMw121WEtxPjk9kXW5+32DRXfZQ9ay2ZEQKdfmkCh58zsREC/G4o95WIDiJo
Nho92WRzW5uvX9/l6jBeBD6IM2oSWMDJ5mFMAGi8n2a9h6ezmUfyPGaZMjR4cRrSZ+P4NIQkd5o7
sz+dHcViDkqfrKDaIjIGShn0dINhGONjRy5LNmtT59c2c5bnJT4F6ndSAgi55J2J/PfMo69ddv7z
DzM4KaegIqU/uFJKGVSGZc/zF0Sp3LolIjYMTF5FBS3Uo3oX97/PXHdtPC5CYhTrWSmpzeAOIryr
02cB3WfOUhbGg1pdBZhD4gSlHVZQcPNnRuPnQklG4yI4VgmWHfCqPKwp7WCqamEDvBvVUum91mI8
VMYPNg76GDoRaS1ynHRfyqhympdhK590UPWbLMmd88vhPMA++ehL7bQpNxV5UxaGJqCbtd+35Oqk
LLw985JXFvSlzjmRKxjn078XQF/9mXu0lKrM6zG6Ymi1anql9lc9uCjsIrFwmXJWL65ZmEaMy1/f
w9otLDZptIYovUT2Bpe2RFoa3xlTevC80DWCMzuKOZJ89grnC38YwIpMUxhEUINrk/oDf2W/5Xlx
YCh9ff9ru8ylvjigLVoml+xYGAmm/NaZPfq076zhJgAspmWP7sfw3lfwHoYrlcCvL7yyrC3pD0E8
ZvrQ+iOHMBvimzE+Np7/wwrkb8Xogzgtf4CpKM+soWtfaRF8FCNt6SIZji6lcwR51vU0c3Qb1boh
23vmGmtjfRFpIorXqVXrBLhc/yYb0f3ZbcjKwryU6o704DIbi4NAqqqX+MB2vCGYvdHlvH8d225n
+PEDwfrrD7N2vlpqbuvIUsdk5HKamV9XI5KV5inNTxHxiojJkNCn9sffPtz7buTD+IYrl2K2IVDO
p5yO/UQkrJ3HxsqL3/51tjk71leG3Iyd+MdUipSEXTQP1he0I7BaV1HDG2KDP0Q7K6l+sy/++hXO
k/+TOfvuhf3wTLRa0pMs45lKI/o5R/45DFUvuCovaFj69TVW4oKyiAt1LZq8M7hGL48HIJauOekO
Sdgzp8+V0fyOFfjwCAG1aBjg0+DKaf6aK94tJ8y/u/H5ih9+uZNrnDzjyBEpHH8lxfSaJ+aL2dW/
v/75lamuLKY6yGm0AYo6uGhCfxujf40t8kiNmyoF6tWvr7H27hdTnSTyCPDdIGYieqcqZVZow8q7
Zjh+/fsrE15ZbB5EnGFcN3s2Dx2UOPrWjMWFP90pebkv5z1ieHd2X7b2uhZbBhQ2ESApwn8UGyeh
EX1ZQyfZ/0a2+C/35jOj7OMXj+ngJbV2MboGgPv5UAHvdKNawWaeGrMFFZ2rQ0Cpiv3ZsLK233zf
I30YZqWqxppF407X9KrDHOU5qLHtnt9m9aLrpTufjuXxSR9pZn1m3q+Mi/eD+sdr+lRIdcjLbluZ
b9HQCGQ06bRjg/n1uFiJK+/7+w+/34mxaHRWTpf89r3syY+VHTp0yTuhdzpK4uHvrjI/3YerpEjU
KVr0o0vzRwfENxSYJrqe1xlQ+gc7j7d/d51FIKjoeDXGcDFdBdznRg4EHpr8uyI3NG/r7v76pS0C
At0xxWRHPE4l0us2b6+r0gPrm96MUnjV9X/5aRYhgeIPBMmmG91+KtmdxTs7b8Hi5M+FVD/56t9l
V8UiMABD9WqPvJlrGJBT30/Sveq0EPopuHZnLrKyTL7vCz58/8ivPAPWHdVWP8bM6TmhoswnVlZj
C9U2LcjdvxoA8iIu+FLcaZJgAARxt4NffZVbTTuD3dmLDgFah/jMQWHlieBD/WNEB7lem8jX8E+Z
NFSWQBuDFdsVMaXSxg+2StO5hhjPZKhWIqo8T94Pr89GQYMghY2tPcY39ljPSOnyUFnlT/STZ97c
PEU+2WDI87U/XGPQbBONFacOy++ohNPXeyMTS7/+LCtRTF7Mf61PasnDGODK9EbeeFP2DVUhIo0z
72dtfykv5n2fGFT47YAomTy044tF6gFDJx3DpWI7gdaKBvGtLP5uXsqL2Z8FOoLqnK+Bs43KfVx/
55RMJ02L8rGmgAuoPaGeebKVZVtexgB8hpCuOGXwSCYGZDi09ATez4Klki4NOl1fzu7S14b0IhI0
sdoPKiurW7XDTi6KLR7W6/cMM6K2IJics5Ft9Xsttgj5KJkNzWo5fujSniyN8J9SuOAUHjkOjNld
RTPXs/uRz9+haS9iglErVmiXPBeHDsKmkncHHfUlo483Oc0JdcP+q/XHXLIOfcSJZjHlhJ+if9R9
a0aZkYyKp2HTxTW9qu2ziZl5BPznfDVndt3H+QptO5Np5zRCJFYpnHKUkvdlZzAetLnEik6M3qnJ
gNJqau4Vz6SLkY8DreiFdy8CCJRfz+y1l7sIG+DijAQcEHsiCkepYd7Suxpl2twCwAQtNzzW1XN/
rmb2eYwy7UUYoQ2i5hfw+N0kqP/YIX3OkwmR09dP8nmQpRffP1+oQQOF1pfK0fWVIttUhexYnvLQ
9r7Tq9qZ6fz5FIPM8s9rSEpEYUHmGsi33aKTXbnpf44l1BFOwgbZbxGGfzkUF5EDbank6RBp3fmD
UEGkeRzroPxIJwu8zmcuspIexH75zwcycS4KLZgbRkTB99KuXugOhjwNtjROwS1cn1Pf1ZfdYLrz
ISDVY7dU+5+4Ly7nTRm9Nx4ystr8/YvJzw5ff8i1UbIILr7R0s0KC5Try+2Nz9wGa/Xy9U/Pk+uT
SWctQomW6n1Br9XRpSEdHk+bJva129J8adMl9uWcK/z6Op+vl+ZMyPw4uVWgSEaQcZ0+gRXeGVjy
pvT+Lw/6prWIHQO93oXpz5sXQ/yyOusSHOUF/LgfX9/9SkxYIpcRyndWYrLbm9BA77qwaA+qhvQW
91F9FWR0HpXV2bhAS+6NSEr9zGBc+ziL6IDCuOkCmgti2qOPJ62Prtibneo0JVlC6mSjzpycr59w
7fvMQ+/DZkmpxkSq6TDimtSveqWleZf+CAD+zM+vhIl3pvWHn4f4n+Wjwee3JSTsNrNINvPXKGaT
IfJT2wyntDh+/SRrl1qEiWBq6COjwwHoovt585/TrY9DM4W7E4XlqTpXWJ4n32czZxEoEEdmU2FM
RL4oUX+GHZKmShxmcX3sXTWoEJJBSpGEGsZmqOtzm9q177QIBSikS60YlNEd85AmW8pB042bMT8z
4FZWDHMRDTClhLmc8usiU15CbXiog+7Ro53V2Ym6EsrMRRyItJDNfshbK0JcMDndo+dM+tdffu23
F0EAJtYwmhq/DT//fk6X0B/+5eufXnnt5mJT0MtROdJynGO4XDil3Z4yXbk+e+Nrr30xz71GieVp
4rXLQYJFrr1MZ+0Fhqqz6Yq1KyymtxnQHcwsJAKY12yptGkZXSO0o1QkZ0bOygbYNBcbgXGKBtme
8LJhxALo98S2t0qf+S/H/BL2GFc7e8J/P8p/MvfMxRwfw6oIZY3Hoe/OI1Tzbd9MR9FMF5HsH+Z6
uyRrCDi73kk6LJmTMJ+/Hgdr73E56Q0WfvpcsM7gTrSzaFfonpOX6jYJzoSvtSssJrhU5bYqQp2z
GCL4YVbOlulla6C79bIzO9yVebLkOwwBco2yUjmCqUODE8R4O1/gWYm+S1Up9m5JLSK6SdLCNeV0
oBjb2JPiu8ysm8u2KH/IBahyz+v7M+9r7YKLSV9X6PbhmsD1wqFscRqBjOTQY2DjI0X2DLE/e8Zb
+TLG/Ocf1rAJObJnqjR+0sf0t0FjuoM2Zv6rEiq0eqIx/Zmvs3aZRTCo8LHUQRxNbECLYRslI33b
Wj3ciUmIg49Nxv16KK+ENGMREqAYc36bm2gNCPM6U9tjaTzIljjzGCt7l3dA24e3BfbR6vE7TW5U
qXf+UF/Sv/GiYuWn5QtVZi22z2wt1kbzIhZEM/ubJjF8Fqu8wP/zLApr//UrWnuGxWy3IrrmNCVz
0UN4Pp906W5DQ7f6wmCVV86hnNeuspjxJKmkkj56bFhQg1p0tZSr7GKIrnBfnVdprYyqpR40KNSK
DR4ilqq3d8D5fkqVdB34+p5GbWeWgLVLLJb2pm1z4Y/h5MLQfJJtqq8kQAxbcssaI+PXX2TtGvM7
/DCq+A6UXwSPEYV0/4WQHkMcb+m36k3B0Wr7M4N37TLzn3+4TFnkg10FPEqvDcU1fcqUox1JR053
c2+wM5FrZQL+h7Iz6RRoV0z0SWoCJ5fHK8mSYBYqwZma0kpo1BczPJar0YixD/IBQBlL00E3nmaV
V0TJAtjr7mz+cG09Xio6VayOY9QThFO6aIrhWqN0RAUpw/heYwKmnlSmpPmsyjm//157fYt5n3t1
2Fo0rHj/9feaFel3lGRT8ifCBpeh7SQ6z9kwqiSC5F8sxf/L2Zct161b2/5KKu/MAUkABE+d5IFr
cTXqO0uWX1iyLbPve379HVRy75GwhYVbqqQq2dsWIXQTsxlzDB8RwOmDqFpbyTRAqJMWFjhSfJTG
k+IZuoegfwHvRTCAnfs7xF81B15hHJhkHEAaRiERWll+irziMIcoC5LbOUIKoH/uLV0ss67ZJ/6U
DOGMI9DxWqyx/NzZVUsDbgtyNk0rl/Q1hBA9vpa22LRLY8gjLn+gd3J6ET9nRHUcGbZJ84pD7B7j
xmDdnSzqBzZBa/wOb3ZVQVZv9MEIdQVwEskegagExSjIoIDQa7NV4PDShMg1kp4ptlubW1VcfRng
6VhND0UIlFeiKLF9Qjq0gkfpfjZC55zmfTdrNlbxbMlYTGCdaZq4OQPgCrTPE/rAPRfEV/vTK6s4
njLkchgi8ENlIXgiY7Sd8m7h4BiqffS7Zx7amiC6C9+iN7UHaD32nx0gydREdmQk5gwxbyjDbRtE
L5Q+TfUui9JtO1+WENQzvk3BXa/Lm6p2yf5ooMEj6y4jiZgPcdeziTX7tpkuK4K0Y2JoNkg1xHpX
3r0BC5p/4WwlzE/AjYjmebu7QLPveIRIJpQNEeOf3imFGaOSIQFf2BQ0Qcn80Cx+JyB+xft2ZO7v
019XhWUy2hHMJ0W2WCu5qpXtO2ocJ6CQaUHAfpIeoAz/gu5Fn7HmiP6119NjrsmCT86CjGdMMwMR
zHqyAxMKKh2iv2ljgjurKy/BU4uX52gbOjZ3BYIByjcfd6kNIz5AoJuhO3hNWdaQc7wMY7bHYEN5
1WLIROxSSA5C6U+fJFZcXltyQ8oRfOB5hVFNIAHB2vMwBLcWBVvHtGvYd4w9gbh87K6S9nHtqhM8
goar5lyqlnc9r+/OpeuOaG4DMaWfV+35uLIOo1W7g/5HMX4flm4v7DxelQ13p3dTcQ1k6CO46riI
ECP6rDlUVfOYT2wT1PNFXDtfHEG2HSNoioIeE2pIfT6h4yyb0hfhxkjgbU/PQWENZW5Uu0Jf9gDl
bai2zFA5oQBPE+PcWtAku+RnTQR18T64PT2W4j7LXKeznbsDKP8otKdBNCaGYZ+T4bnWMfurTp5k
LoyiW2oAq6iPjuVvI6O/40DolkllLGRQ4zKOYKRa3z47BPWQ+7Mv79L8YhzvMyvdzohOKlA180Jj
+RQnSwY1mskSpXwpONqALAH/N7ycsvCpgv7MVzdDBjNynvWw1BgCcoOPlku/ZWmz0xbvVBOQrEBI
jZouU859cAcMoDxDs01TAzVvWuMPCMPmmguvOFEyiNEeWmOkYBrxg6rLNqFTHqkh5k1S5/6XjqwM
YwR7TAx+IvB9Cj6Bfcw9j+0adE2LxhdRLZN0v80AtI7QV2C+BR2ILZlRNQ4dNASuXGWeNWa25jyp
ohAZ1UiZNRAI0DKfQ3SJDe5uPcbR+NupMCJFIydQdAm48sEms210MESFbZH1Dzvb7JMpZPDjjG4H
4r0zSKfvCPA6LdpGy4VewQ06vU2q6ykjHi2QszWAUA1+mP1BlwIXwUNYUQ+ql5sRlFBA6IEWbmuB
Nuz0gKqNk2KPOaoKcLjlA9pUf1Y1v3XA/Ebq+7HQmMo3H+cTT0HGPOZGGIM53h18kIAeZkT1nQFO
hQswXvpunHgJ0hOiNDYo5CzIUQURGJQglHdAEIeIcs1Zrm1UU1ncNWG4DZ3+yPJLHjZHNBHFkfnN
xc/WabFisgZePLvA6les9YvyDP+GDmB7R26axcYPgiY/QCkEvphky7mb9L6j4wlXxTgyxtImIuJd
BRws42m4QMkkA31RYcbuGaG0vR9oRiDiOoHs1pw3fM7GSxNcOk/gWxvPCTC5T+go7efdMEGRdT8N
RXU5WmN7DX4DRNdNR4IjWjyi23lES7gmHlRsvLlaovcuhjOm1RIhNViHxWYcxDZjAxSinhJtCno1
kZ/tvGQTjCEuOHTA14qH8UjBlpAy825c2QDGARwkOukx1TBSmBA0zCjRZ019aLBDxAXCFUWa3cwR
lNet4Sw3LJ0Agsr2vPmn75YMvLC8yzme/dX2dFF/CQoFt91n0y4RUJ+Y0Gk0eE48eaAcPX07Fc/C
22/ybsQlXQDFQf3eX0hzAfTwS8Tn84VQTTFNtXTy5Q8rJgqRwphCNsiz6/CKFUAm56LcFcby3R01
RkYxjb/gGx06DVDSYsgXLb/aoTiKBDw1WfXFz0vxAQVR8tw1BQJhhgbYLl4u5xGVG93tVqySjGOs
oaEE+Qjw5xOW3kTW9FBOy302tiMIMUHNovVgVau03tR3m50gQoRADHQfQI11dDrnUiQQiqsszSop
YgoZzeiAqRpE+5hG5qyyRftVVIQ7KXAmjyzbL27ko7flS8dWBjaWcbA4SY+ZuNFwM/So13B+IaZM
80iqFkq68ZEB8ugFAHDfJX8qALn280B3oTkL/2u/vvVxI7qe8TyMB2hejOVFsBh+GMRXWmdC9dtL
3j14U610HPDbi7mit4CtZjtrjucz8EhX309PQNHL5hDpYvOqn2dqjwz4pR/RuDMjAkps6lmXnbGJ
qrOmDGDDjA3clrx4Ro7lS0cMJPUfF86JwWYIikukU4rrJX3pzeiwmsScPPZ1D3ogx9P65Z+7ZFzG
LHZhBowixVDtWUa2wJkGCbuxIOlV5ndWk2u8F4XJ5zJeETzSILdcj9pMux2bSOYDdbJv68ZfSV4h
V3EVVWDqFfNTPGev2tkpzojcP1F2XTtBLxjVW8d+KqNXSE1esEoHNVM5mXL7BPqPq7ojqHmJcnC2
4dK5+zK3/+TgTdxC5af8PURWf0wb0Z3HfG2TznWERJ9PjLuSjQvGVkSZg6vVTED2GasULo+OTaVT
8/g8dIYY8scTKExQ8E0pkjYgibvMZ/dh1CZJFM3j4Ib++G0TJe+4yxqchYC+lDaZNk7Pz0EUeJtP
6cUSsONsW9+tsjHfAhNiFT5QXHtQrYO6A45vWjQXYBDU3HHVBZCMIJjW2tROETG2dvKzpqBdm4IZ
fKT5SpuGqnzjfNP2C37uK0I7Upp56ziQt0fwGLkgRIxC9zXr7Odq+ZZagHSftlmqMSSzCJbXGTgq
i/mOEzz3i7V1ymZTxfaj9h1XrZhkFIfaAilvhSjOyqzLAdF8zc2NCdd0ld00ttp3/POHlstwyzCd
sn4oMZN0Mc6jkD4HPdsAtA0Hkc4BwHdghNblyBVXmcuYS7aEacgDB74P7JBtgnwMzdEkAL0DNG8R
X4F9kRdg4NUN+LkzBAGDj0cBa0gGGmI88Ks8kmq6nCJ7s1jZVTW321GHUVNOS7ITdHG4lbcI84MV
8w66zbLoDtBlO6aJ8Pu4uALqedPbyc4qeaNxtlXGXkjGw4iRMbTBE+fPaQXF6n7bQJFiN7quubVc
MKIuzgjG6vguJSaI17l7DvHHSOMyqdZVMi4p6E+B3UqQn2HmdVq4B7hQ+xEQ5QAUW9rdU5hfGaIp
RFZNM824v4C2usqgID3X51nt+KfvsOKGCclOIEXWQZChgroq+ga8Jf7mjtCrI7F1Xwzdo+NApgXM
hafHUi2YZC/imA/EjmGTSA/guyXKqzcvEAEAyyFurE3Gqm6zZDVgkSYQOqO4MpZ3CZIGYoZ2AghD
ihZioWXphV1yWIzj6UkpGNm4DM5koiOju75fJnq1tvlgX4L37QHZHygHGuUNkJv9Lk7Jt9bpnwYS
JmBhjbYR6X6WLAcxcT5tNL/IOr2/Bu9cxnBOhulAFAR3gRqPZX6NGNcsg2PUPU3Ls208sqL4qW3h
UTzajmRTCM+GWCx4WB3Ky4Nlt/GuAQvM6Zko9k9GdQ6lMxlWtb7acXdhZuYzM8nrFEZ70N/Ov8yq
Trd8tKJDRKPfp0dU1KvAfPnRRhpNYTkQqIQTAogaoGubwL6NcwLhsjXSQpW0A2Eawq6U7JdA06Oh
mOabSO+74LEps6GbSuj02TGExDN73AOx+DhzceRFchRO/lwU1hkVS6RZV9WmScZynEWStMnI/d4x
oTgJ2t8us3Q9/Sr770jmEJzkHK3J0GmGoTqGIV0uWjf+nZXigYxJvTGoeQ2s7rYpkz+dWZkad19h
HmV8a0QYCLV6zMmMfpgztZDIjjZzaVSaW6XwcWRIKxltUYKvm/t5X+4BhdiMTXIJWSj/qwbekaxi
Hhax6XQx923Ibg9IhMYd2jCSNGw1U1CYXUcyh+VkdVa7RFiiJdoIkj5YbQQSPrFHC+E+09U/FQsl
o1dRSa7LoMA7ZS0Unam14btteKx7y9lqk1KqG7M+Yu9uDKiBexfxCPdHcRUvLx3K1jWYUSdoIBmO
vTps4JnVrJriYZS5UdualHDTe6waSp+wAas5da4GK/RX86CF9r8lbz+x2jJ8daKGgzwxno8+aLcU
QWNPQ1C8R6XpFWMWH6CxFECyJCv3wkoPjgHpoTp17sZ4BiaomLOtA/0NSGvrqBsVRoLLRmKCuIYL
9nO0aaPzaBW5Rx1FB5tSHRLJRjBjznM0HMEVDW3UgSarv62WAq4vNeJdOQxCs3mqSdgfD0pUNgha
KWrXVRU5Gyii5jfAhwcaO6qwOVy6UBU4ctHNAsOdNuwMt/XBmtJjDh6K04+R4r7KmNCgH+iIPAxK
+xHUcPrZ8ZL6CTIAGSJFKMDouEgVayTTglalOUUhRFt8M5nZLgAX8HWfluzn6Ukodpqtk3t3VYN5
AnkqdEUh8B38os5yPcXRmYGTrTU4KsdL5vqsIBdTxiH8b6Dbt4Pj/JwKSNy6NDyQCU65gQo2Y7/c
FmJCEYRAkPzpSnKBRYTAgsb5UxiJv2BFkzRHegGzrFf5hT7s9k0bXiZZ/wQcb+PlgTVtpsTUBByq
NZVujwUBkWWpsGN9aN5CMamAJB8Y48M8K/1yhk7I6a1THG8ZNVpXtMbCphyMA/m2MuttBEajjrQa
+KvCiMvMn9kYG+ObPDFjGfXSqNzP0bhNqxp6Ejgq5oB2AfQKVLNZaS6UakLSC5sYGfKBBbAynBoP
SdfcZjG0L1lVJprARnWVJIPgTJUTUnu9seAF26ziK+DzXZ5Pb4fCHMgg0DQPnblh+Lg9QBNzppA2
zqy59wOR/wLT9bJ1GCTDTo+lmIgM/ISEy+hmKa6ULdjzUCz7qmg1asOKTZABnDRbgrSAkoYPAUjo
G1nmCxD7N7Z7d/o3V9wNGbeZTNDf4RMyOMyB9MhgAQJWAtBmHL6IbeQydjObIHcTQA4JEu7dpWlU
6GSK4l8i4K+9W2pOqmoW0g2PDAglvIUEvZuD59a5i1PDKyt6qQ06VCNIL6OAwit02Ajerj64Qpbf
QLIGNYUJUcfpjVAdISmSqkMb2oSZjY1A75cbR5Nn0vLP6W+rroJ0kSerDjl03lBBoEiQWanTnfFm
eYSE5UXs1E9hpBdvXn/dT9wyGaAZ1allGwvWSRDHR9EYvh88QAiYbFc/rbWuaHO5+pwhbKPFvrZ2
MkST0CotenCh+UY7p2cQUhQ7aMDqKGtUyTIZlGk66GuIHSzfPEAhMdv3JNmAjOWmNl+R6ERZHNln
wBe8xuq/tmEyIDMCjShIpLGKa0xo1fR7k7i3ASRSS3PQl14Ur7C9nvV3vsY8BXVgtS71gQhHXLuA
uoSDWK5fyCF2wKlcLuKKTpmu11c13Grh3g1XxX0YQomE+mFq245XUKv9Vbkm6llFk55V0Iu6tKO4
gnZ7Z+ocZ4X1lBknJ6OBsAuEO/1hnO8j6A5BRxQoLd3BUwXvMhSzCU0QzpsApmfWq1nyjajn3erR
mkviQXhuUxrd2cwXeDQaVJhqESUzQSw6GCXFhCBUdhG5wUU3mpsoC286nj1x+HCODmutWjrJaNg0
KMLB4dQXAhI/UJVcufcH/dopLKqMzjRNCpzZiOPQUBtOes+2BjC4IxpRDZCRaXwyheWTQZlor4qG
pmHUJ6WZbfIoygE3sJczaBG2ewIN57vKHlONGVLUormMz4Si3gA9KSxZl0102+fxKrUSo/2jbb2g
sp7DIXnoQf7ShZAC5M6l1aa/mwXqfGCtO5w29YpVlWkojQlAq9TFhMexeuyzASKs1b0IuvvJGW5P
D6FaU8ls4EwQjoZpCtUY/pNBgHNNvUED8AYe0JmWD1E1EclaDGZGkTLCKGCNcIF37LdQv8u3zE2e
tKGQ4s19Y/h+Z5EyYfd2WFIsVujcIUmya+NGBxBQrZLkMPTDgFxEix6gqCeRT5AvtGux4UVqeaQV
xwpYhdPb4X7+4sqIzWYI+9wEBgKgsLp7iISTXWW1AaWMJqp8kP+g3EeodVaOtnubQKpVc9BUr6IM
32xdA9TOlFDkq/YNBJQMZm7xf/PiEVLgXj7UEL0lEOQEM/tXze0bKPHdhhlDanbQSaTQBbU3dQJE
Unk1AdPR43/QgWtHjWfWFK0K3um1VRwQGdHZWXETWjPGWzggRClCoHbqNFGp6turhX83lyJkOQPf
BoOo1ZwdSwttDqgNtJrtUZyKv8AqygTitRZcoi5vfnNjvKa1g3YiMBhBw8xHp+YZZPteQ4vdnF4p
xXWVcRZuEtDcWuMIY7LP+tB+ClPAXm0Iz0EvcXg5PYjiSZKBnCONRBl3GCQSIDnvbOgvOuetrtFH
9fV1o95tSF2C72wugLMJgGH18wI9g1FW+Gbmat5uhUl4ezbeDcCoUdUg34cbPi0euEmu4ByXbn0G
ELLWpKn2QfIPLDMULaUYwximyzir75K+furd9kdnfg3Az98MwrtpJBD6rCYOxJVbWzvHhsZwW3cQ
SayFBq+ruhlSWoDSwMjDAQPgzWy8sraOiXBbzZVW7LIM0MycClX9ABcjALmRO7tnvKqPxHSfTx9R
xfrLtJNL1i6kI/g8h7bmsioGA8TdJGjb1SIGVDNYj9f79YeZ78YSQ1RwLuvKvEPN6JENX2MJwFv+
8fNI0tKSNbgGQDHehSCH2c7gO4Hy4pNJokORRprEhuI2yCBNImwovyJZ7oMncTu09RYvR5kZt0Af
au23yj+X4ZmROwwT7+FFhIxsVmkzRKCr8MP8vc8Kb7rjIfSO6+3pvVeOJr35C3NRzLXxXECidD+P
3ZndRi/r6i0GrYGezV4RaZXw9pJDG2s76FRHTrryVPRp0cVw+XhaN7dJamcPEO6rY280SsNLuoxq
bLziXhIpIiBR1NjChrsUd8nsVVC+ne0y/5qnLuM4WRZYpOmBOB+6dCCQZ0KLe2ZFuZcXALzXk93t
hN3UP09v1efPI5Phm6WYwRTXN9gpA40LWXiWQlO0S0CPl9o/Z5cdeGzhyur8iM/POvsLhBNy0x0I
6KnPrIhuDGLnf9KZLNs4XKrtVPGi8twuivzTk1OMJqR9mqD1XRhmsoYh4D817bQ5mPMqtTVzMK0R
+5qNw9cINZmMGo36Bv38YYszQeNr8Pj1QIqkfo9Accjs0FsKoqn6K/xNiFJ/tEsQzm2gFIGzULbu
3l2iS1vk0EVHfcTLxbQz8iY+y9tpONhVhrOfsxL5/lGTfFeEdkxGW+ZtO+Q1MjHAkTYbAQoY8L7B
kKylU3RGRCa0iZ9WLTrGk20LAVzt0fnc2jMZiukQN6+XMkMDZpFc8SlNevRdzM2FwSf325fOi0x6
WQ9t2AVNijwQgGB0mu6cCWogJNsnvE6Qlgfh+OmBPrdUTAZXpvWUNq7AQEXebl1CQWTXf5vKEh6X
TshOdbGls2+QMa/SPKJ+3/dgYk7NTRsAl70aK+zeITHIzyxdzD1QJIXO7K+G9q85T+ZK/ko5524b
C8P2S+BORhA6QDvlZXCKDdRNvjljs22Kft+X5Y4DYe8NgIprAZiKFZUBmF0eDEk9QCozb/OLuKQv
EM87j4LoZil0gZ5qCClOKdu8r5e6w6al0JSbH3s+bCOwo47z4+lToTJX679/58/YfZNRF8LM/tSO
kM3N6/v12eQGJMNCMmxw7E+PozgaMusl3D4DUsQ4Giwh13VgbKfc9SkIQjdChEeE0LsFcMujNlr9
/LlkMsYSbFFT4EIS2a/n5jhUKHkHpia6UxgFsQ75fsliEqZGjE87aMVvQ7F4Av6Uvj9HteeSI0OG
vGfwUGyfJwMoguz+F7hhgO3qvsdMEwyphpC8FqvqrDEMMYSzZkzNZDtH9pmTVq2HWOL0hqs2QLqX
nBtuJmYMYboJtBCN/KVbZl1mWeHsMRm/2AN21AwGvj6VxiFroJ9XLNgDzqtpA5f2qg4pxL4MUM5C
Le4AuWBdPWK9eJ+YGxmvOCDYqqIZdz5wWxQFuiP0QvmWOEh+UG5+m6rhaAK3q9knxa2REYslGIRJ
3qAuhXbPF5LgqNFpTv05+uUkGLW0ftRF5npTYTtfeyVkGGOa5oDeZwhAHIfdG84ugCcG7vh93iya
66Pcu/Vevbs/ZlRPIigQQuEJz1v7AOQniC5ENXhlGGyCKdwWdDpoi6yqHZOuq1G0Y50GCMptIMns
ap43GbDdeZJsxzF7jevuq6g4JuP6DE6KFLrtoNNI6zvouQMP6Ry+mF1gMqrPDVHdi0fAPUEls1kn
kxSgxszzJy2uS2EWZFRfysmwJGupUkDHzjDbh544Z3ZiF4DxaMyCcvclu1DQIWvMBmOM5W9o+kDb
mRxWpvku3eEgoMBH0+f8iyUoJgP8htokLpkaANW4c9UZ4n5GCKidjOJoyQSVZkOXFHERuECcwEPK
/IiQ6UqM8YXo6C4L6L22QVc1kvRMc6NEidqBIWisYB/Ob12OW7cD6QEdnYshqH8kbH49bbkVRkcG
92VJAL/Xxg5N7FAYrTdU1xmlKBp/pyE5D7pX53h6IMVxk1F7fCLTMDqgCFmApges2HMb9zrth6PW
Q1N4NzIvZc0inN4cdQDe/AI54Q4NK9RdVdVRvTPuT89C4Q7I5JRzyGt3Eg5qDXSMEOHF57FI0fla
ffH70ltNANXK3QzXfm45skEBGh5qsaUpHzRXUvFSy5Bu5OwjkaYmcuE8C73W5L+18ZMqbpRRhzig
XWr2SMp0wXybDewImHwHXFZwLpzokpT9H15mCJOxamE4P+cs0PV5KTCq7C+IxEoUKMUg+wSeg4th
zM8sku9yBHOe4Q5PiyX8qIjOlrz7SVj2RCexBdLnfEapFQHoHi6FTk9YcUBkzGJZ9qnLe6SIqo6c
p7X1gkbIlWxBs32KM84k0xCGrcuXZIFnHdvEB4UV+8lYHz67YCk/d1cOzQXQ74fTh11hh2T4YpHX
zA4K1J0y1JYuiqoJHlgzjAuablsj89zMci4yh5p/kFexddU81QKu//69wzCKyWVrZddEnXNdQDME
A6OuiVxhhWRmSzd0C9LVuL9JN2/wBIkquSzSX1TQ7ek1U9wvGZqY2QU32Chg5oKh20wB8CsZqTX+
msJYy8DEBgzZQxTDwoGbgjzkDdpzfPAHW8BZDNTpt/U4McMrmqUtN0HgUCAjbKP92mmQyX6QkRys
kSKlYBb9ljTBhoENx7atvRWkF5Ad3Bq9LjGu2CW5WhzGVVwPCdJqC/T41piIW7Hf5O0xjYxfp/dJ
NYT98Zg5JhyT0l6HWEgMZq9eeACRr0Ix4Bvti+r5S8MwKUlCYvBsQPAb5sDiT9PQIRNe5rd22wMi
kSVPpwdRGQXJy2rTKkqJgTAlNaZHQAxBAdNv20pci3hYWdRPj6LoQGIyzJO06KmaB0T1CIleB4sd
4gJ6Eg3vtr1VQaE3/LOgO7kRDHKf9WPTD/uvhrAy6pOT3C2nFrvFGVKd5jLcT1Xabbsa4FJ3vj09
QcWRkPGfVheVM/6zkr2ZnUdScRyxVw0Th2b+fnoIhUWVMaAVB3FnEdR43iEF7g67MJo9tAVBCtRH
Cd9jqa15JxRWVIaCzmVADGNKUDlE1Bq0dupBtfNGux+qeazW752RblezEocZ84tBHKB/fgVfy2oT
n1fN2UouQqyb0wumMKdUuqbNFBoFrdGzA0CUdcb7gGxMms8ae6raccnbWjiocPII7Z5TIPyQT7+y
PtzaIKvSZqZUI0j3H/5VEsctkOqTFV04ndtv1nNVlOkhKSJdgkRx/2UkKInmpXBSNB2RrKaXkLtK
9okTgt6pLxZAYOLEL+Yx0qyZKqaTUTAZAXGDlRarl2d7qTNvp+AW5fXERkHCNi/TGu2s0V1mGRoT
qnj0ZMhpmmehmVtAl1Ne/I5J8DMQReCZ07SfZhecyYDjRzawjAAtfe3yyCjUajCNEUT6QOOvxHyR
+RjGeekF86IpcSgOhYw5zesxTcMRvT95Ao3ErBuR+hfJbejGhZ911e701VGYABlzuhRTUmUd+gLh
6lg7weiNs3TCi6e40eBqVC+CLflqRYbtD02CbjfDebSD+LZDjXxM8+tkmn8MRe3bY3HTDSRFhxZg
1nnLXFA06tqJVROUjJBptcgMTia6QKyu8Ug8XDVWdVPpktiqXZJMTz1B76+u0bdJ5uAl41HrG/Nw
CEp0TQeG+PO1TZIskFsZedoAneSPqyg36dgBHCrXwOZqtki1RpL9mUpzzlLiAuse1f1PM7MTFHzL
DrojXZXN96cnobA/Mr6UQQea8QAN/z1L9q0TIK4sjXPGnVXdCjHeV1NWMsZ0cduOOEHm+HaVWw9o
fSyPoyiXKxZ3E+T8kPf7mgWQ4aWkLacgE5gRqP+YiWyP4V7EbdKUnjBH84sO9bqc7x5R8MwIEEC0
wp/ABFD4sTDFN5KW6A4Zuhh04SjdkRpshdlcbaY+F42mOqO04OuJfzcwWqC7tmIxwJi1czWWvPfs
xbS9ahmv19epntqnJovvYaWmjdZlULzkMogxB19rU/f5WtZNjX2CrGwc9K3G1qk+LnnAcRtnLJnw
8cgofrDcvG1CnV6v4tMyMBEc1HGMfhTgWsLgZzXmz2YjdPVMhRslMzz2hZMFdoRviyLeLOgR5gKd
G2LZxKLausGj1g1RmAEZo2jTOQ2tFgOVfe6RyoyuTORHKnupNXZGYSxlUCIYRm1DgM/HHyZzs9TJ
IYhTaII7Z9rOatWplSGJ85yQdIyQ+qho683ZM0BMSCCH1U8S/WYwNVDc9L56Wt86Ot9dkY62pVMi
qetniz16AigAc9Y1FqhOlPSwlAshOUkAxze69gGKrNelY8Qaw6U6UdJ7Ug80LltomfnTRKyNU0H/
oWes9Opq2c5m/GIV0F/NsuNpw6/adel16fo6cUuoW/q5uOddcIEooKybb1pkusL1ezsK73ahnxYS
xBxAFHPthszdM4CvPfiaIw+9mjlgxDL1B0zxislwRQjd9GMO9Ud/QNm94/mWz8lmhdfMpbsmkU8v
mWqUdePeTUl0ZV0ZyML6JM/yy6SJS4/1A+xsGlH00Q0dqLLnQhM9qe6MzDLZQ/EvtxkQ66grJoA/
FfUmHZbvq7/ci+p7uMSQJyrIhqXmzrQyXa5fccJlYOMMwSljrJEIThzjJ5R3uq0ZZvRwegUVh05G
M5p2OUeBs/KL1k3e+cTuk1vQ+4eIPprGt1pkdTSviuL4yZBGu6sjN1spQImDNuD41U7ZNq7odrXU
psO8zLGu0BDkf21eklnoV/KnJYrAcyjw7haF+TzWxhGiDvEmH6nm7VfYB1lEGxguB5lCNDWZPPDy
NVTDy9O2phe1j3Cs9nOnGUjx4sgIxoEvdeAItGsJM96NRfLDFcONgQLT6cVSnTDpwR/CKXAWAPvh
CbqPQ21fuImjKyZ8fkWpjFhs0HXN2UoB0Yzha2i3V31YJ7vYtA9mYpwJMeq8zM9PMpWximI2ASIP
QGQBsrimsGNItjfbEhw4ey1pqoKCAMr1H+3NEnddEg8U3bR5I/JDH5LRQU0kMihkkNvspiABsH2l
CwjHRkSx881Ad8GwNRllEHzJ06jf9kCgrz+f5dZurAJLR432+R5SGWZou2S2ewOlR74WHtnIba/X
dRgoLB+VUYRsJARtnRXOH7BoLISWjTOGELCkXsGSs768DFBOBS2LvtitOjbrNN9ZdtSkOCgxkNvL
xr6svNAOWHDWEOR7PbsqXH4e0CStDjk3AXp4uwX/9Wv67/C1vPk3FKX91//gn3+V1dxAAKKT/vFf
D2WO//7P+jP/7+98/Il/7V/Lq5f8tZX/0oefwXf/M+72pXv58A8+wM3dfNu/NvPdK1LU3dv38Ruu
f/P/9w//9vr2lYe5ev3n33+VfQHhsLvXMC6Lv//nj46///l3c711//X++//5w3UC//z75QsUhF+y
7G/HNnspfrd/+dHXl7bDVxzzH66wmEMpWgRdspJmja9vf8LJP1zKOXFxJYhDbLguRdl0EX6I/oNz
k5ou9EkoaCnX9E9b9usf0X8AiCEgMO+aFgC4sAJ//7+/4odN+t9N+1vR5zdlXHTtP//+8doLQk3c
b4FrzwjGYnJ3x2jiRo0kzu+aiTQbsza9hYj7Yb0H0VTraikfLf6/R7NBA8ltjpMI0rOPx5Mn4Thl
RpXfOchH7vJbawmvRzvxSru7LNEN7DnUiTVP9CdjUmJxzrHEzHTlFo08CUD5Ch7Tu2F2QK/iloep
m/ZVG/sEFGr72ErPY1enG/nJslJi2wz2w7JAbCg5pfDeXOgJZtkderKWw9CJYze5T4CDnGcxNzWP
tfmmo/a/2DCsqyVsbnEMuK6rJcu2cMcuRJIRfudeswFptq0db0X6GwVl3HOvTX7HnHlF8b0P783k
OumvRHdtFweWeiihkXBrdVCZfXEXLwm2ffRbhL9F+W2qn6L+hgzHbvhjUzCb+z2qHdEuSx5oe82j
80xsYGniAQwPmybfixZCcqFXhIAQNhvroW+O4AGgF8ltGfmz/XsuH+hwHxVXWXS9OM/c2C/VXoh9
wO5sZ1tZt4TeCZYADwDH2rK8sbrtiLFPwSXgHGKwih2MMNoiwtvYdyI42nsgharQQ89A6Vy7j8sL
j7Y5Q70zO4uf6VP606o2qXGzsF+ZkV/ChQfpqleXN2Mbb2j+KsjzLO6ZeKmTwJvRHVRUt1b9s04g
+gXKk8p6HYIfHYMWH/pR0StqH4cSCgtxhs7O78FyGxTbNtqBtG31nTFjtjHm7w70kkz7yYjPm+mM
oxM8W4D1N89JdQa1t/YGjo4VeHjmyjDchO4OZwGV5SY9p8HWGZ/RCM3pHpStcXkEoPiddfrP1X9/
1aVn6N+nxGWWw9AnR01Lbqesk7AJ89HlYMXK6w3nwCrSdg62M6ERDkJAd6KN7YtiRDPJbNQPZUcH
ze/wl3uBy0BgdNBGxoXpyN7G/H8ou67muHVm+YtYRQJgwCvAtDkpv7AsW2LOmb/+9uq+WKtT3vp8
VGUfWyVyQWIw09PTbXZdms4GO3fWr26GcWQ3tos0qpELGNyQ/z+Svp1If3/i/7oaBKYQ1jiUWCAr
/T3c6ArpYBHbGOes549BVMFM0ejh4TUkUJGN7vkA/gg0FsKyxSxcEfveumUqBKM5KD2dsoeJQE2B
TrXNOvPRrIJVN+Ybg8ePc1Pc09L5Qk2+bX1cFU7pVGUYxYGs5jX3/evEn4MQ5IjUTB+gr//amX6U
D9YjeMiqACkInnlJuwhIL01Om46+aVp4l6voIc6HkzEWlmh7i67yLi2dKR5sY0rO/37pvhiI3+6P
YyjYYARvnKkhBbqu2l/3FxMd6DIJ+QXWH2bv4WlDDqSzfJ3YnEotFkz159TX3GmljlB1h0SVwCSz
8pHiJeRC7QUAVXbpwOWXiYvhuo22rlf62vSWWfQNVJck3wE9bCKJb2wa1EhCG22UzJo0SgHHQGVt
uKpImKhVofxRtu269PVKGPv2PbxEa7Jp3rJ16EZe4NQOMWWhCGIKUJSDs/7679X4CsQ/V8M0NVVj
oGPeHoBhpVr6DNOYi/U4zpL+DmuZEChvSKjHYlQo+DQ35WPWCXLMNliICTC/aleNW8PjqxTNUx1g
8FLWF9iobJKP8h2fAyXHcO+t+pph+Nd93mTsDTL0cRkifklW1ZbNYrQkxMzdclP6il8gjH5qWNuX
dL+4wWl40Q7Fdl73jimCYJ8SL4hksItW3Ae9lpzpipZyjt249HkPa20oP8Bx3Ia+65JuEyat6bGL
7IKKsRbgaulg6Ov2YInUiUZh+uYmWI1H7TSdZ0V0pqhyfKMNv+w4suveywwgxwc2bRbdbYMdL49o
lajla9edgTRQsKRfsn0gSpf5lZecql15IKksL80u8e7ZzPHruX67bjqjVNXA/DTZNaP7+21PNcLz
IBqsS/ykrrWDtloOybbd53sudF95Zk+tyE/oEUJ3IE0FXF30TiythNuTosmkk+NbPjlZIa1SttOq
GY9N42WKLDTZwFgMfboG6q6OGbuL7kW1U1S2NcoYM5uJZ8HZrgJrBGx0qHzKdpts9NQu3nDumBa0
3TA7ik3nZm/1RVn3K+s5eTOetd2wh4TSEQcPrUVySiZ4pIgRwePSgwrALnxYQbAC+6EufcpspXSV
xBtBeBicLHXUTuSRSO5wz79kWn6uIrIWaHJRUO1vCus5QY6TI+e5BLtgFz/1a7qKHgOJCcFtHUl1
chSo1ZRu1EJgQXLMDO6MVe9mm2ITe7XNT+VqcojLXBXyyc9zJ7JdeSep1L76o3/fo04JJwj2SN3h
A6/fMpEqVk71AivBU2Z5ce6VGjxdhdW4BvZjmBHE/01aBaLlTh5C53VdxavMPBnDKSlWKsaQx01b
vTL+aHXrtnXMcKfPaFTZc+Ansax/V5YbwoqnXHef8yEKbMjk0VMBFp8qoC3B/qS14L/CY/VJoHNX
Pobzi9UctAkuhII2MoNNMvRdR2n1UPqS4yhKzW1KG3rVS2lj+BbqaGWyp7nTZHYQe1nkxqHfmZgX
xAJr2HacHrJyPaiPZq7JOdkv6a6qvSi5Bllkf3FiYthv3zGYNZrcJsWjQfec29iYQ/+Bm687z1Sd
5Gy1on8HtEONS9pvEuKW6WlQPGN+n5ErGoVfwNmix6BibVKI3CAP0TlaXfiIuBlWNlhSZILoTedC
QYykusQrWsA4W00WvwPgpttGG4oRI3mNuc0xzBYdh37XWtBhsZ5i84EU6PkmWK3/zV3bUsE9MpDg
Y6tTHV2xL1uwvw62ICetsSyRei4YOr/jlKwCY8b0DzSW0Hww75wct6mMrhPCDYvqqAaRyd0mF2qe
QEE6TptzaFl/2gapG03TRKg1LG+iitwBhm+QGnw4HaWqTi1yLQ9N/RZ17GLVaHWqhpfEyGvRazWG
V4viNzXYNc9fRwnMlGJzVQwD3aJBbafANdgSNj6vTJiw0OBO3vgfN0RRS6FQRWrFmHZLwFDGhMVq
NKlnzQqemzHSXSSOIjKNbUj7DM4NgddRHKpKfuKpsoe/50k3gHoUoXoyIQzv/fsgv831kOEhrdE5
RdZlohi/ySwRm6YwV8lyhqeux5ZegordCaPGcOiiKfaSl4HAEt8D6b4DmdfHoluY4DA1EwUto7cT
lVNMO9Mqe/Xcx1XrqDDgkIMGBeSpwpv3v35CA0kKshQTagiqdTuZoQArj8Iy789dDQNh2Op0kwmA
DOAwKss3SjENlGrM/fdFkSrfHKC6bmBf4T98Tlz2h4IX2BO0QcfonMJ/0JJ5sorYH55RmZb7JZMs
8Xu+N8NfRT4IOnCRwO+bqntL3ek8FVX5qtcPrDsH1VOhHqdpU0yXuXqa2/e6w1syXaJsO3bvsbFh
3RbZclps0sW3Zr+od/PiVwpk+GCZHKGIayHrm8sXaHF3+SCTlVn7KSkR/FDhWYelceLFh2vvVJ3M
GLv+WPQ73fBz9VWtEcCZsq8Xn827VPksUXMsRJcticHacE0cvezFCM89P5vlU22iEvJN3Ih1UEKX
0N9Z+QQHm3Lat7DhNXyccYN5ytQV1zdNbmvFJzcT5ANbgx8sNOqr3FYyD9QTzGCvEflh68SVZyt5
JMueRGdU2KZho8UrYqyisibsI+g9iLRo5b6AfHv9kKG8Nbp1onnRWNnDvIKIgFBw0Da2qWzjrrer
3AKnMrCpvptLt/8dwZvQKn5pGtZUf2ujWPJQVIaXQZysFWV7KmYUO34Ty1JfVZZD2Ar1s2E+DP1D
hG+FbKps6KWFq6X11HNXow6hPjCKOEDhfI3VLchUyWbU77SGv+Oi1w0EMI2ZzDKoisndWyXaOi6g
/aQH7ByBOYiC3chlVVmdKEoKighG/GSsVead/sCPbFrXTR17lhEEUlz2NleIlnDsp0Kl58X4U8A1
qlkk7AnVOhRWCX7+Z6vsQU9iEw7T8ES7dUjXQeFpwY7VT13uIqC006tiuZm5y6cdyfcxUeE5eLJQ
CuinWXsLQsmYqIAnIGls1mMG0T2QYtdzcmxZYlN4LMOHqy5dCAEMazDmC5HTR2R1yzEIpMFPfOhh
Zgimtq2H7kBdEtiqIltrvQyFqNT1VR2n/QgLFyB+lznln8DwVKyduuanId3tFyqa8RAlL+WsCz1r
RB3nQuu3CztVECIymyeTrsNBxs0ho645iSK+w2MjXy2RbxkZVtnSqEFRDFtA/G5qFqutq3AuKDnH
dJ3G14pq2GYr/Rg4mM//HDDst1sG0bww09Z6CUuhMBTJbAi4X6vLeipr4eYoSSdzV0XbjL1f/yeE
6FScPwWGzAf4yQnoNxAqyklyZOyXeV8u68TcRcXuUAJrS6XaF8ia2YrhbKbzB8jWTkpfegtLUOK3
bTmtcq1y6YDBhTce/5qTHQfmw2UAfd/4EsUOmXzlvTpq7c5U0LHchINdGE/B/Dj0g7TCWpD5V8hO
kA9FobRji6cYB0y7U+QBqpajS4eA0Bzm+ZfVb3mpomA6K3GPOno72GWN8f4z5k3iAVLw/bqwiKgn
O9TFAE9Zw4uoyMOHFlIKAXha8WgnCrx2mgeVz9clm1EP9qmv4hhodgTFdYIaHlZ7IXxKJzju2fOT
tu3JrqYeGaEtuWfxufk12qF2HDNZLb2wlF0GvfSwPujBPkhGOx48vflDEduiHeknP+4GGYz6tmiO
rf6ExpSfhijHqwOGJn/paST1/r2c9G3fxasIZE9rqkU1vSeanZsfqhGhW1QJqPjD08Mrmuvgkmt2
v9G9NPMAcd2lZnkthYLGmxeCGS3EzBRaZuwhr9bBvJqgmgEJq7bvjyGF2oTxXmV/dPpARDPYyuTp
qYdR+Cbzk9kOLZwFSPPd0hKPeJhe8fZE3pXKjRYvD1xVtZOz8tirtvYnTFxwabLapaPDS8lTmITt
0sjDeTCcuv20oAR2B+xyGwdN5kG2MnED0ysxFAD1rjpdQ7++euzSDWBVN8vE4kwMB4+g4Uq1t1Xm
jVIPYU3vhO0u7p3IdA2f2y3aTjJ6TUNRvoUb7pb79JdyrKGfoYnhPDn9akQrTrSHHliqsTKBu5yj
txDTAYpQ/foCj6XhNDOcZTJeVZvkmQk1kPOpYTZ7vmej/UXOudm9JjYtsEnVJKigb3CiErl8nvKC
nJMGtKwhrlQx1YNEgRgJg7LY7jXuJGpBsEGBa4VZb/OSbzIDwE5cG/uIaY+tYm6vxsX/Tkq+twZx
ZgA/tExCGdegx2HeEv44OvyxEvTTOYmyXoY6Ke20GOL/NaPER6eoIkxobJqGdisfQLs4qOHbop6T
GFlFpfdPaqQemTqgyIeHg7ocx4TfiZnal2/Rt1UHVgnQEjKs15VHD+E7XkENUyFJMmvnPBPxIlXT
zlUYxsgYGqahWxc28O8JugCaX5B9ongR3tPlKUOMBQpfrawPLbbfEX6q7gpZ9NnGhD5VUspJeTXr
Wk7DPtYRMzZz9NEbx2X80PIXs92o2fvQH+vkWCZPxfAJAd8vOQOpNdJcRK2gB2tDrR7uYsg5NaDw
wqxdvANJ5BazbGbJJ6dEJpWs42ZVmPY02gQ2jDEcmcQYI/IKdB6ibG0BVnZ1yXyyAaDhIxE5tQ6K
SQm80AZ05WnuLGtncFsn3Fun4K38DB7Tz+qldHS73KCPgu9D18itHcMZXtPn/F17rTfairzNJwW/
68cxkLEKPQa0Ua6aX/gqQn/R3HQ5D4o/FytqbqfxVHgW9av8fUh/z/luIhvMhirDTk0O3bhSWhjW
o/sVV/6gX5J6q5YvuV3UW2zwhbhxvdbSDQeIE65gdVFQl6feNAkc2EUorpoZITa0+lC/ppXIX2fA
3KUEWwTNPIUhBAoYEpqv8fu/twUK3dtc3dBNCwJC5IqA/KxG5s5CBZn1yznSbFr7k+EnyZYxF15t
AXeQVOLvmWGTeIUWHBh/Ei82e+O1DWWkoXoozHcIOQKLt5YdTKWBMjLNQ4+8ipxogbO1CFG+JSKs
ZHvOXpWXKpflvpVIroEQZMK4dIEzanYCfcNDcJlfjEymswvjKv3EXoYn7TM6F0853oZTuK183NC6
3kVuih/A37LRnqA1tw0OvWs6uMdV8VT9gtO2V7ppAXFLmV4Q7j/1Rph44aAzadixZveViHGDfnTA
lH0l1F9Fa5u+saoa0WgPxsFwq3X0VpQSM5+Z0666TyCBODg10b7quxS3tqM7zMNIxcm91DPs1g23
hsBhIlUXtuGpUH4lAGiwoRJJ34C1qJdgG8AaCHgHUB/1D1mFHujTNJFWIupduR731B9840+LaO2U
Lnknz8kGLl76qQD0+VCPAjtuQXPLSRY7TaHjsgZprdKcpfBV9KyGP5V5mgc4PF6iavH0acsjN4HT
ni5jJq6HQiHMs/paPKc747UfRY9Hsssf61rgy6wcfDWBbSi+UbrgXWJqqTVklMq6lCMuN/q83QzK
xhp25agCrXtp5/UIDBPx/X3wTc/KZbcAtXfGyIupPZzSTmqP4x/9Y9iRDl0M0eAnWSJHjzJ1gCAp
g98YMgtlMLhV6rW6R7p9mu1UyzUZjJNkmcqCiegDZLaiFkYCbwnbmm0YjAX6OuB2k0BJ0tU1N6Ar
TXOtch2NJ0gHNaFv9J8QtqrohaJFPPhx7bVsVwaStocRpUnidFCirL3eFFbllaXdjQh1YsHrEkgA
22gijuhaoH2HTuSdKuInBGIY9Nrp0S3CkOLesmiY3uSWGeTLOe9NqEKN2OFBPGUiHdDviFJz3aVn
rdkapD8WJdz2YJum4JfMVR0QL03voLQ/ECncDo4NaqCTiP7abSuvoc1Ujn2knbUXXnB4oesVOqwl
2hqTdeecQqvvR6gxdILMgHNgLoAGbnB1FRRliMFWy3myc79e9/tpOz4RJ3HhMHXE1ohrsWgQfF73
00OVygbGBoCIH8mRPcywijwCJU+GY5LKBIi5gnoElbAbc+jOSRJ7ViSs38vjrAqp/8pzSXVhdBKm
vllpA8ts8W4fienk3SFr4SjvmJjOxMBhAi0Yu0FZhkG9Y/J53eiH+bWHJFnyEMKDYnAwJ6ge52O1
Ia+NH67ybecs69CLPX5OPcXpNvOR2akHbPUZ33dAeH8qfo3bag+SE+IS3TMq6mRv4pUMbIy26YsI
mvUce126W7rjlO5yCE8nNjtOiQTiy+prOAzgdTs4inkCW6zSJDPxbOR4VB6vsXGnHnH74VuJNPxR
PaK/pr7QTwUxMtsAJzZBYXxdFht9GBREiDHGkZ4N27DBNhS6u2yR37pM4Ly1ibt8NplQuVAei3ee
yKqVuN/0ccS+s0T9gYW+hhp/WRsv0bktRfxQPqAUUtbVCYoY0ccAC8VQ8D/8OCqSaVIZr0yo9n1A
0EIrCRM7RPSfpVPs6kP8Athkbe37NfeNc/IR4nwe1/CdfdB/z2uyS985BXAszCNA4evI/bROHilk
wLjNepTQotM2Or1u1cXYZsOphSBAux+5rbgY7M4Gf56203Dqu2PMdiFz48btDVuhsHZxYwtBB+HB
zhQPmsfQc1B6f4m9OHJHUwLFYJU03gBYGy0Ct523Uk/wtoj0mcNKGUFBEYYzd8eq3xHizz1ssc+E
7dIW9uGyxecutkq/y7qD0gUy1Xc8fqrCNXQXzDu47n/sWXQqQEKihEC3W71prFg9NXkwdct5WfLq
oNC42Ay5NolgAGu+7vT5f44RnFiahhYJQ68Em/d7epmUoC+Po5KeAwDKsostRMymXpdq+meG89A9
kPg7R/aaqeNyaMyoXIPKCoLl98vxpMIAHqQlzkkbVPYy5+86KfojNdNGzt1vVUPAnFElRV3pcBAf
zGgqZFYUOFINHFcdJI0FTiuDz4rXDXEkK953Lg/b3/9OnW4fA1YeaNAVXVcNnRFyjXZ/tQ7qCZYS
XZLH52rhJVo7PV5TAyPMKHbkMsKg+t+X+xrh+DvLv17PohQ9ySsNwvyqAv66XlrxfKnaLD5b8TLC
FXXeTklguWkbtXYcL79rSIk6cwLy52wtaLRElukCGi5kybJmMzSoGfF5GqEkLPANrvSA9SpzW2G8
4t93+kW3/Han2pU/ARYFThWsjX6zMm2u1EHa0OVC3npcD1NPg8gelAPz9EvgWevcKU/ol0aXcF1+
0GeEejRF47cslRBoRL7SxK6RHFnpgmMJuCYDAaKHj5VLYxfWaWlqIyXRA5sA+gElOKCXnu3Z4PNz
nmxCbVNAUKDeIMuDX1TSiGJGw8nllhwWR7cw4pmt4F/RN0giXLQ+MVaiMLvOdwUBeHtSgvOIdD9x
4toBJoBEZN7gj1QR8XvpzKc6R5NLQGANUQJIxgDxMDRRkC4hl8N59Nwh+oFjZco4kVFiN0gCdQyU
3VniL9LL7RKDio62Dn4Bbb+JAakBg5PUyNTLUjVbMAdTm5qTLrMIB2WlTDCyK41fQ4Hzs0qRXeXq
gWnBZ8LTcoWmyPHOA7851w1NpzrOdUx+Ulg8384GoBSGfEgfFRdCYvC/w+zA2Dh4QfxbIz2y1sd5
KP1knPidUHGLA39dl1nAC9HAhSDTTaQoMLvHjTYuLgNX3E4DqauakkXEV0I6iQnALKO901D5senx
UbkGcp4KJMH44pb+velh7Nm1Gq3zS1Img9OYm5kaAYo8ZPNJfk8f4T8udt1IDDuIA+y+nVOawkmP
K13Huib1SxxhBDul1kep9Y9zFt/LTG+TM/x4gAigNiAdvB4rN9ANrakKcDscL8GSAnIrWuTaBC2b
O6/KbWvoehkOHB2tIRW02C96219RLGF0arXaGC7WDqAboFcxPcARdjSEumD7I+mTFore2Leyo97a
oepg5giDk0vx2Merstgk0Vnhh2ragJGdBF7Jr/Y+LgQECAzcOgdy0WO9p81D1dpZaGutNyk2Z36b
2l3s6sGm0xwThSLfQOUC4yzQp+OBw3W0qG3Iz6Da0gSU+ZA5GqEdP+QP2pM5SQwm01hWe+Re+Pfs
KR2EilGoyNFqGSL7HGTfwTfGXrJ9SZ0u9qd8n8AY5auIX0JpKXIA9aZ2a+qEppdsuhx24V46esOu
8Po7i3zb18QaX/lyFORjcMHA1Pt+MjGoJkZxpvYXNV0kN6DcoQFB4PDnG7rmpdfLQwQ4/98P9gcv
0cBQiY4+8/X54mW91bwtzGgsMt1QL+jeJCgDJxsOuJFDdR3crqFltkpVQELDBHGwLnTqElaf/76F
nx8bSmYWBUVbh2me+XUs/fVqqeESRqM+FZdMYU9ZDG+GhkWBTGqMj3cJIXZSfvaYxbvzyX/uUoRg
8DEJEjKQr1X6fbXbfk6beKiaC8zD23VnebAtzfVIl7kWKnfwxf9YZQs5gImoQMATBM/s+8WUTu2D
sSlxsdG61Krmt0WWoCXwGY3HUoEktaJBEGbhaCFlVXknEfyPq4N5SuGaBRYgStdb5doS531UQMj4
ohQqR89isYci3NFer209jnfzdqyTBE3A8AmduZd/P92fy8w5uIcQkDOIinr1mjb+9XQJi6twsIrm
0ubtpm4J6hrILMumN8TE27txCj/t+/mKqwEWY2DUg3J+C2TDGL4BxU9vL6BWdD6ArLFbTcoSip4Y
T5REkSRFBcUVmlp3XqcfXFBQwPEp8YgB5IKVQsn3Dxrh05hKhQ5Yns8guTXqQwQ+dNFf+k7ZFA3F
LiZoSU+dqQiOA0GCIWo5LF4ZkHr0tSpT3W5RXXNkxqVFn/3fj+Frnb+tDOB9i1Gc9mjsU2y377cH
JQgFZNxQPc91Z8lwmj+joW5do6xauNShu49kwAR1Ha1Mnk6IzB2K6Dp67mKCZhfLmdtZfenkBtK9
ip6JnvUQZALj7X+UW7Awo2EC7VcNDYc1hPRu7xSWjqMB6YXqwivwt5cWHRNe1ZoMSPo7qsEo+/fK
/DhAr5xsA30PHbxopGY3cYC3fasVoVleZnOioJSDt5IFfXZnD+rXzO77+lsMFBrgNmgEgIl7E9xH
vaFlSzBUX4OsBr0pTl6pNp3baFlFdVxuDQa2WjgvaAKzutoYOu6DKxndTb1xCNSQH8uAp26wgN4z
mfp6MNJxjxl+ukk1YArG8sKsHK3dJjEOGO4Cb2jpNXchvy0QeZUoeOdhpKxwG0BLAQqTbNrzWgfa
XXAms2YG20BFotIxZa2kQXmGTJGd0A4PYFmYV5lqe+qBjgadNZwWE4JwhJ9BK5j1rjyadTfvu/hO
evofr6zFQEPEfAyOJxxON0+mjZllQZ02uSxdnsjQQkt4UOvSNjOtlCqE2tGmGJhU26DDTIEF1i4s
EtB0VfkHfEF2KQkcOrHhmREulwZQQEN442Kekt05wb4Ub24fLio7MGqQilmo779vrpoUYc8xSHnR
RyX26DjQg9aVihMOHRFzhzeqD0oQCipURSWwU4oGo9pg+0d9rdgVhWGAAtF7YLm5u6RLvFp4vM3N
oVulrPfirG23TAk3XaAR/99v/4/DF+8iRgL49fzFdMCtGiTti0aJ9HG4Uru4h/lZsUWTTYQqOOwW
HzEdZ029/b9fE5HymniYYBvdCkGMBMPGxBqaM0m633Bx+cij7DkL4E9tBTgN0QBT1Mj99zW1G03K
a1hB4o+LXUl1/Bpavj8j+CA2xMi66VzENi12BruYvMeIzlNRiLCB7pv2AvsYDCR19To3QN4BSTMW
WBUUq6Ec69qJ41CEGOyZc6liOAMGUjbswUU7g2AQLCJcwMkg72YHHvC7MZUYrNo0QP4wBESGwwCN
PkxAJ4WY8zOZ9gNoPlXqB/Oxgz/6DMV3FJ2oiJ7arJZD9Zhr72PttOjj9fqKcfgefIL/m0WACA0v
ALSes0ej9K3nwrDH4oXSzYiJGw1mYLI96pbTz2iJgfmDfilkjHrJE5g/T59KdU4Bk+e1XUyr1Nwx
42A2jwGAPOOZwfnASg8hbrg5zwDPSreC/NEESHY/V/ZsCeUV4Redr1hfBaYLMxdsqrx20gJTFjjX
wYj0tHtDuD8SCDw30PwwMQP8HcnaTeDM1Hmce4MgVFIKCsUElDOI9yH4teU4pHdeTQTjH3Eal8NO
4DgW+PWP31+TWM9zNa7ZeO6ZO5JTaYhgObQtHp5aS7119AyIgf5iWr94tQvwEMsAZpcvUb9u6Stl
Hxr7mEZgXdUxrD4yZQeNr3pxWPq89B7Ib325CVQ0Yx4h9TLPvWDJczgQ2fVc8MBw46vbRQIzA7Q2
wK4YQB6BZWLQn8doVxIvtF56Dq5U9Ye0jVwogAw8obaPJWTGIOZe4X1+5sF6jhqM03KUZ7qcCwDs
gFSmFurlkXJVZJKzHMGkY2MPDGUEOgeEGWJ68wCeBJpqvMRgQ1KKbgY4qTIQhfHq5CEczT40/U+s
VKLQjvwFZhKg0gOxAqO/AGwQvtRl7g249RnAdoN/JVdjHAi2RcYT6DEQaJohRoZjJUWne3jV3zBD
MAKUb0TyNIC1lElinZrqnKR/GLrIKeEABlZWBKHR8IGHp7h5LY2zCupM9FKCxGNsalhVLZgsAuMt
T84BbobxFS+9vnoFjwp85snOKGgUeGN7T9FtCwR1QNL1yiJieSpx+MkgEpxLAC5oqPWP5FO7TJGN
VrjGwPJKtwQjC3BRxg1HTl+dlBPag8M73Uy5BFAfe2UhWeOMiAidYOBzALgBjY3YJSh9OC1VO7Xe
R/KkcKcMHTSF8sgeRrtPnRCmepFt9J6Z+FnhcRTJwToGn3F84y2wyRUxVzA4TRp3vI7lzQ2YIdvk
66+n+dA1YKNjUK6dniH+hsbca1++Tmjogo47Rrb5NP5ZTBt9PShyYsoQndqGPPB0HWQSvhlh9xJa
q2x5M4dfC95MC1MsFvKOa9MaNlop4hjeE7RHuVf28Nm2rWkDYjxCIb6KYdsolxQUKdjlEnsi6zQD
g2Cb905S7a8ysEX7nl4by5NI21WhnRhuXqn+DNppyC7BdEnQdWwx8z5trGZl4Ggv08ci2hXBnmoe
Cb0oX7PQC5Jt2q+TbA2NAtT5dPFBkyyWg1ZsDA2a8W6un+fxGRN9dHjsMzdf9eVhtryJuVX80KSY
ETxr/bEHAyB4Jtgey7TSucOtLRjtue6TwufolYIPtTbQmbxnj82uZ/73nADzwTjmrnQ4DXnfTcI9
FGUHA715OC/oBMYgmWZJB6mNbnZnTb0kSTaultqAWWBXM9Hm4baYSGwHPIi8SAWcUvcEAHE6cWwE
UOfqFHmwOdBOmkYOQkMeoJcCrf7hwUqKhy64NnJJ6WSmChrElRFWgLXV5dHk1VMIKGaoVHdocUxl
XE2lHj3zjmqiMvMatNkBAygW5DQ6GWcGiJ9L6UElhNwB4X7WociMMHp4LQi5qkLO4ntsVSq9TbRI
yS4kUMejEQ12TeFZyIJBLIOGw3jAVIsVvk992wpVDft7ZfiPZ4IbuA4KXocgr2X4Dfyq99oA62o9
u6CKY9uwOgIWmN2qY58xBL9E1/U9pnyAEjfzNMoiXf5gehzNpwov+r/zkevT//Z2XO8E4uMEfSBu
gv3zfSnGJYOySDLklyVTX0N9wdk9o/QqkfN6BtnrHHH931f8Sqt+XNKgKjrHqo468KYSL3IKwzzC
gIG2Y2dbZTHKLjV/04pbx5yF/0fdmS3HjWTZ9ocaaZiH15iDEZxFitQLjKQkxzy4wzF9fa/Iqlsp
RRVJq3y6/dJW1pkZAAG4+xn2XgcHhbb3vqxKhLEqZk6QvJaj/cXhMLxowwlpn18+CFvyn4FDIgSq
+mUn80Vk/whGDi1s0OMnT+lPedfv94zdICQ6JfpHnHYeWKczFKkpbXP0cHwfvVUl2/7ENRpiDaJi
SLt1U/TzwhbkTT6yXeiqjGdGa8EQ242uin7jisjaTqapt7Z2F14LGDnXwtqIWPkbr6qjbRiczDBl
hipDdWqrrMbfTTXyqyRJ36YqUMfJKrfDZJuf/HXuv30DroU3k1cCS+OUmf/+DaipGeOamQL3Nu6K
xRCqL5OZ7T556/8Wzzi/X+TsrcfCy207j1HUKJOOxxyUgExkg6CG/+MysaAKhL3x/YKabOGna19F
T62+rsai2WSBKTcFqbc12NdjiFFo6NF+0X5ammgaVnM2IXhF7huPmJhK38XlZ4S7xhX4ExrGiUQr
3q7zWSj/76v4VFW3KWeFzklVfraKmzSEzZLMxp3foXCqg2ReQ/unShCKYZ80JC0+cYEWR9iQ1HmF
kPhrQx+l1hB+8grPcPNkFfQT4Iigmjz1MkhXf3+HXeTGE2mScafbYut1Tr9tO56iMbv72rNxK9gN
s46Q57m5t7StybmO0o4gAcMEcxIJwrySlksWfKZo/I83Zp1YDxAfTAdaxe83VjUgdwopjbs2mmam
Ow13sN72xAfFir0NF3DVPfc6ht3KOywT42BSUFgGE3Kp3hjV0jGS+7ocnz75HM9la6fnRYLMSua9
kdWf9X5gQqfZJBpxXwBxvZrJZ31Hb0EtDoe5ivd+HMlVk0NdHd3RXLr8W0tfNf7B86x1ZhzG+ujQ
LnXNytgJ1ZXECv7PKkqmTTtBsRoxSPx5w/8VWOUyfZO1qn9259iU30gr182P6r6TP350ly/N+b/5
/yFghQT8l3d3Arj8Bli5/yFf05dfsSp//gf/wKrYzh/mqU7HUU4WH5FQ/wurEv5xsmWicuCfUQ5h
7f6TquL6f3DqI1c0+QcIBAK+yP9HVbH/sB3LperHNaKTveq/oaoQUfy+swa0V+2AIid5IxkcDcaz
rwzgchoFQsJZkFl/kSa5se6L2rswAlG/OHTivnKMFYspQ7ROlvPNifDUJHYnr0MVx8d0SN3XGGIe
WXNKoJxMydckmykn69k9zlmGv4LCVfBkZbXaNkVcJQectNVNZHdYnGqV/hyEa94atPv20dwZVx6N
9TuD0URXVpYNCO4GfUMdqrtkYmrzqGYDBfmQ0H/xNIbfMTDWeZeqtYxs4yEjQKRFZop9Z00o7If0
pK03x/YWO7t770qUg46RZ691ECJNS9Jh7zgIDMem7G6HaZgPY+d7gFcS+zgn1ryu1Vxu4Fvlx1oN
l/hmboQNCmMM7gorBkNpW/cx9ZNlyPZC9Wo8FQ+c+CWCDrUwawtWto4Xbjoly7mxv8ckPxh7UmZr
62VT4EAsgxaxfrfJrBleh4/L3ymufYHpvr4z8KfsEuENN3qi2FVGg4AzIIbhayX76VhVjIdzHChQ
4dC4VL6KcmfNuD6KskHFSing1coS897VZbs3JvdLPVfDcx5TGiyFa2wHC9dW4lxltuttZ0tWtwwD
sy/nOmwehsqcGOKm/V1QG/0XkSrGSvqN0AvbLIaLBNIvAZHSj51DA3c5JMW4Fm4bXUc6edNtCc4B
CHQJWYMCMTPRjRB4ThV08ZtOekZmtU536xBNLaqCBlJzilCaxr32GEu2suvuJlDdk9Ejs0paZ0k4
4WGmdvdVKVYj0rHBS/RVq8dH0fjRYmLzE7l+DZz0DiZ8uh7z/NKM7eYihIKJWAaXheNmNYfxfOj6
8dBiGTNKlASNfE1sSUlLi5zZj/1Db4dUA5TQydFoFck7ZQJuQllSYx32KadCfIV0qx91kOUHK2Er
jkOezkIM8ynma5fpVFIZ7/G6iUyuMiDVQ/vdbkOUeNE8LBxbjDj0LmIXY6pQjlq3zGnbSn9YhR3G
EzuJ44uaxHKssCvJaNDLNAozvMPhNswcvFPCCN+swXA3devGVNSSIFz1FtnbhJzN9cXWD6toOQXT
NjXhEHhTgVcDQZkljTWlOMpi88Kh1GpVs7vQbT3uWhvhtt1HP6S09sYY6mWQdQcLRiySes440QXj
ZdKP6GdPpivbF+t+yA69rQlrmN5CUTbp10y7ODhNal30BTKc0TA3nrTUsnMqZ582jnOl6uZK9aF7
OxoIEfOgfVOGfAj6ob7GZXBb2Wa6BOidw7hBk6osd2bSmvEyNjI/Kj/N7qSZaYxQjrkK3Hppn2xo
Y+GDVQj8KSTGxoTNQpAvM6HOQSahu2WYLUIWz1jmjLy8Bu42IntLnu2iNLd9YQ2PmjN4o+uWzpPt
XXYh6rksMVZVU10EakBy5fxE/rSnyZpe+mJ0H/NqtldNcd0p5OHhhPVEhm6ycobhrZpipOCt6Tx6
IzVDLcP0ELUGkh5qQ/QKnqI2NTeVzOeVKZMv8SxpwafYf6ZyF1isJvKMNDgC0G0e3cmpllkt34ok
u/UqT9+kCqVwBLDesfbp1D3WgY2QCAvDKuia+zhJv1dT8BLo9srriwYlZoIdpUB+jsN3lxRpduGR
u/Gp+3JvFHn/2BolJVymXWNONuAPYAXfEJvmb04fyWOKaxiveIFyMquhMzjFABDDF4c8DdRW5/Ru
KOCY2PerDOCBRSsEnHmxURl6f/wnrKe2GZYuCNWtnCh3JkPmbcYkYjckbV8NaTDsKNZTLVZ5svZL
XLN08xa+31cbAQxsJfAuIz2R8yHqjeRuokH9jUmioCKCpLOuer+U1ypOKX9QvrBpF6yLIkr5b+fL
Ip8owISAOirLT777Ru7vrD7KnoSXTleBVPJHlJfej5HXdpHP0a3Vn+ge4TC+epkRvkxNDvkCIQV/
CKWhQtgr0Yp9yFG07lvP2stQFPdlkH7vOitYuTWEcKOzmBPezf1dY5fFo5pKUi2fhpXEMSmEXd0a
dY+/C2aErXAD+0/G6PUwm8p114zfpqB6iEsXX0Y2G86SbeCqb/O3IUEzrNKuXLZGUKxMAJrgEgIG
/TRJqpolRED1mIYJiNfKihNwGI5wNmNeMD7Ortr2rppPrEI1FEa4VZMBHcvA8uL0TXUk/MhDco8q
+IKcAgt4WjX6OTAMexfNHih6g3ljEXKqo12j+8CfaVCdT0sb+ILo5dHJlBiWVizth6bikOoZTd2v
01L3r9oMEcLHVR/vrLxtHqlXe19cq+5I3RtcpgtVVH606+rYeGl1qu9626bj7oTVnd0k6p5QJFzY
Q4V63tfqVPGJFzGapEXGFHj4i954jeVjvqQrqy+SvGi2HpKeh9q1Hus25RPTZX2ImtG5SGc5vvA8
6GbPSCd/THODqGVK9E+y3nJaFalyHoJphGGRCZsdsj85KS3p3OQVrAwkdaOq+jtbe+s29OSSBCJd
iRjeTNYjiDOvWhnfGXnASYz6XjOdYKOj4sGfivhnKgd/MznGTqlpW3jfQ1DYhhlsoVVRbpxfTXvT
w2Y95c4MH8qjeLpOizo+hjlKmz4b9q7Vv4RkGIBD2CgQgBvN6ylcpHeno5uSoB4OzRyDoUkQ2se6
fml75sdOkJNOn++lB3UmClijA+QVO+r6Le1978G1NF7HYXAuzYLt2MxHsUHbsqDfOyNHD9Rtn1n+
g2Q5IcDuxvY+Cxx7HWZudJOISr2kEsNTqjlm4sJu13rOfdAVWQiBBbNl6hD9iQ4YUBcN/g8/UK9T
EcwPRasHHk4pt42p3e/e5CGdQYTFCSrLpWZE/a1q0T7Xc3Hv5XmwwWjGjOLR3w41DYEgsV6DzHyM
HHzeEgb8VR1Jdyeyll29jsfnIk535tRubdalh1JZhPXWjun3phFoDao55mPKOz6pJW1x4BCqfvQZ
/ahyHiT/uBFb+MmDs8iKTHxvVf4SGKBK7JJkqsHJ6Th5dUc6j//ZtZMbOvL2cyv7/lAZPVwTv3Cu
B92pHWN/MGb6OEyaYXS3bdFlb32FAKtXuERmemsPgyhqQoGqDX86ZeGwVL3W39oN4WxdC4rL5TLB
sc4cu+tJXJi5xqtVbr0hGDj1sO7HZM2ZkRQ3opbMaattuaNjwYwclYlrM+x1iee/xPFi65M1N4at
wgm7r+z0Vs9T8NVzkuhqmFscbB584EXaW/UD5jvqPXWpTjydZKJ1kiWpY6xdSucZ6ncvwaaRfRtg
YDlGtw6s+D4qjmk4tw58IJ9V0c0YTrIQyBPy3nifFb31M3eVwk6WHAKQEBdS0IPXCb8tJ3/c5clU
YgNv9H7Wgf21DfEF9wTCKX2SOiqWXurnJk0zFS7COaVAH8gCDbtLxaIvvPgotMK+PJuZiNY2U4wv
pDt2au3OrhNT/w1yVqkLLVXYk6BIevrO03pqvskxNdaN121FWtVPQ1e4fB9TOpQrPnyxMs0Os3BY
ASfiKVsrWPDxoWShVQudS9ck80ictRwZn7q2hwGuTxtExpdIGtO8N4JA4DWYMBZkMEJ2jWpPelmF
C9bFWfx1kC3ko9BJy6Xrg0JbBKk2v1RMMMWooFIcBXNWONaqGMyYB2eGj8gxAUwldbuOGyf4MiFM
GZcdQpi7kQmOWyOkvSiquV6Zk0tjZvJPw4vt0qbfFTrLhpIg5cg6n74UQwCIyMnKa/Z/sckEgZzq
pLmeizK9jo023TjCky92NrKgjSyvf9qGml/y2hOLTvjDBu/5l17VknZpRG1zrgg03O6EAcssG2Bg
61wZyc6bmcJZepxJTi7LK1ciRM6qpvhikwawMZHUcYC4y9LhBoZCuN94OnrfJrm/SvrCX9bKGDZN
E3jHWOnnhprgqgg7I19GOvV2ntXPe13GbHmV6VfXk07t3ZjobgFlMaLMmhGqOEZ/YXE4X1BimiFT
leYqlMzZGAzqJcbgzxutQkZ2cvKty1g6+ypL2l3mucY6QU1nLJtAnxxgjbfPmnBe6VAhjPCtaUUb
YNrx/+JANQGAuFumg1tf/aGf8xUJ653ZRq8l3y/+94qpVcNEqbwU4Ovp2fk2eXIpWtIiEDFsPZ0L
NCmkv5XUA96L3DAOvb9q1P2cOHeDdC9CxViqzrduSBi+6ei7M4q9naltr4doj/6PGBc0XWoOdzUZ
36J3hugiShyIbDFyKb6PfNl1Q/fEjT7HfQWVqKu/GgOOorzNuhc/d38MWXLoq9RfzsWwsMoZHTlK
mha7WBaDMFNB8tPxWBGG2fhLV+P7byNmBgdZ+XUMUdePrn6MlGFDRYJyCVbsck7yfpkPurySjlud
cObhbp4YbbwiL/YuYSuGiyn2VgDPzYfGTkm5SCoWwPmqlTkGgB6JLsfqJPUj6lVz5hxdXW3Tin5W
axdLR+abca68ezmXxsaI63nbWt5zHyfhExthvhvS/FtlVgwhj7wMl3CWWsajWU3zurFrb8urp99o
K2/XxfmXoSdDZGvDmpVFHbkCCT0qhKa6q+PYGGlVVh3jGSyz2NaNiLNTATVYCrOOV1bsMz0qRe8w
RyN19/ltCkW3SoyONmqV6RVjyuObNvDId9rgERtLhP7BizNUCpl+zXoLmrzVAY9m6aydZqSNmNFg
tEfjKgj66M6OerIiGYeXLYlRqLvLFLT0NUpEdXDa1KeUp/0Ntd2150l4aEHbrEaH7MhR02U8BbSD
PQLMtkPAFL1lOvQJfk5kj0IxSMU+OGlrI3poIxQL7YP2jHtp1Jj3UTtxBCnYdP6wI6nke/V4HW0U
wbkGGrtrXbACVcaBNIirGPH6Re9NNBzH4tuMFxx2Yh/sup4ElOTFXOpSETmnV7YhxX4kXw4wLbZ2
mG7pfGHamGSzpLiCUU6U25SeZeNNBDy4RQhAuHqvrJe0Q3liTjbzfGnAVUO6zGaHCiiVWcZGxtWa
t+cQEeOpCntY92HY5ou6mG8tXd23VrtvGz4yw8P2CGfkhJ8DcGEJ98h5C+4mvs+hIthUmEGjTBs1
yvR1FFSJKHNhuwq+Bao/dITrLTSZ7SA5jOvcuuesAExQ6OaiDGrKFBWCID24hzi2530QVzvbB3ri
ufGml91NW0X4q+QCuum003lvLmJk4ZIJAMtGVNU+od63xN/Ub/ncvFvpuzDP4njaREMzrfxMfR0i
T1+rvGKsexo+RYx7W1Z1ts1jPS+zPL7Micd3TVxgJJoFdLdSPQxltnFkdqxL+b3Bs7g265Npmb9r
O43pfFGp9smxKnlbqoDuqFcCRqmJY4eo21Zu2F8V1AuWs2fstNviFW5yOllBPa1oewkcxMLfAIFH
7JJ101qX9m0k04C91LBeSd9ecdEwcnMo7X1TOAgoFS2nNo5xTWN4J4xelzlNEiGSaun0kIDT1vOW
SETbpcHxvOiFubd8/kedMArXLsV13oBpiwSiHVlS/ENqtAI6Zl42RRmvPCd7GGNm7Clh7kJJHytv
KfFEvSSl96dxNfdl8paaeYXuIuu8F+Gk0TLH2dHY40vn+KiFygg6Z4UjW4g5x+yOusTKqGLITu5b
HwF9U9HcV5ZxZ/vthaBrsIx9F1ajI3aioKJn5rSns4bodRpb/Mb1tBCe+cycB/8a9d0lHGvuaFpl
HU2X3MwPQ1V91ZL5nQxKxxnkyfRo0fn3XL0e2FGu7BhV9uk7qXbOyFeelCjQ8LXfEniYSJaiia1f
I8cOxhUr/WKcHLaRmgRTs0AXhIA/E4KyH+GUvDkpQh1oItApRYiepG/mRW2G03XbOrs2ZHEST8En
1JWxSqLuzuvl0p+1WrJld3flaRh1Wjw5GDbw/GNCLRNsqdI6mkZz61f+VjqG/zPEFOmmyP+b+VkO
hBNpT4IxlyfjGAWLBTmPRF3tPnWeLb5FUS8AKmBftotj0ydvAYfiQjO8gjAus56skgffUyzwC2yR
Vt/f1mN2sDu1cRsYPjL39LIbna0A89ckY7ESQVV9cfMyQeIwHpRQIQfHNGzmyXlpc/+ijLujFaPp
4LtyxvRHUdbp0jh9gYjVjLBr1rT8iNFxpnQHT6P2laGTH+bEvx17Xlc0yHWsEkKnstzG3TzDMsHj
1eWZIOWs1na8Sf3yS+pHeysHslgX5H1FkTUgpzs6lws7mpwHP3F+npS2x2TCvdAmnrMxEl8eta6N
Y6i+mW3/ZLjdKhIZUlfZfg/aCiu56oqlJhdc23NWrkBhRczUHqpXzlms9l6+HNDvQQwbn8c5aFZJ
N1Yr2f6QLmZjf7yiCL0I8uJNq/HJzjx/0aGqpqmbOLtMiuwyZW7Q0Wpt7ws4KHFl0Grvc/erobOX
2u6dXdRf6nLWu7YRb3ldzuupNXE5T2rE4Ysamvo3YYtaREF/tFLzMKCdJ4uelpgIcD83/lVZ+peJ
ntZRks88vYZjerDnDapj8zml1xCOzDnQTax2DvrB0fih6rXi+2/HG3rEsBTk1s5/TvOjNp/72mbM
SE5iVVSr0sl/TF4FxKYggOyq7MafFW733FQLvyvhDhTJV5UVxl6g7Od7PAbs5l9Mw8XC5RjF9wTt
+6qsHPMisOV8SznTgS0E9AGZCZ6DxqguCEfj48DKSo3qPsjiq87w8big37osAhgQjRofBsb2dV5y
SGioQgIyDFRBgDFpGTwhKtjpOVPrejaSA/il4pLHP24M7e1i7XKjdVJ9kdHITtX4+kkbTx6zT+0J
ZGYRYCFyUC36ZZytJteS9y4U19UQolOyZgb+hsCB/ezNN9J1nIvDSRujdf+9iusrQNvxhvToe0Qf
xq7hDheFeTBqsS0iwRObcQIDIoeJvzYKBJiZVa9cM8ETPXvhMk7BYc2BudVjbB2S0YOPazXu14lA
adGGQ88XWEJDSxS0itmcL0Vch7sxVs2GdKog0G7Urd1nxj6lY9Au3ALC+MgYpGUUuj+UVywnqivM
qXzD+Ss2QeOOzzmLnQQkw2p6Pwlv56d8hEjtCthG+d7K0nXHiesJEtjgmQm3C46jTaB9fSGGZLqc
6RRtGE+57st80cGBMScqKpTFbeJfvveT3snZTFF2LzXICVmJ8pvq0kMWG9S+EDV2eD6cGKtkItVD
RdSUTsTNUkL7Kb0guBghXa0qUKpmnwZvY+H6QNHLxWQqRrYFLRA8n5OKIpg8uFO1hq02LfzTxLo2
YCFErXtoKcw6nHopAkAzmH0kcG2Fhk56FXNT/NlG9aj7oLZO5b/mcpylPOQmJk8H9+2i7qnOLWJY
ShRIf9ZNJZdGjC11YRH5IdCw1HXXY+sqEsNYTC7HpEPGtZvCTq4I1r4E2nB2nYGqyTDQ7S4ai7jH
tUKQI8kAJFLW0aVqcT2C0ohY15WXsLNm6OJaKwMYPnJODxpFYE04te+DDEgdMi3Ai2Wgq8vYqtmY
OIMEBLku3GYTqbPV5hMaLyu6YSCh82qgUSe6C5WxNGvsr0E7UOOfa/PFrfXRKOEBIhXfY35Jvtpe
Z6/6iG2+H1u96d0229tjFKOo4BKT1d93nMs/eLmAcqoQ3n0Q9mJR5pn51SiU+T0htmkAPxfJj7o9
oQA1FbFQn6CHPMg3T7nmMUEU9iLT2d/6VTc81cE4PubUnpdF7dSbLm+Ki8SnuA860aMcmjrPNhTQ
S0pC3jaTBJqajfA6hqFezsz4GiFF3SZkN6+9qZhZGZEnrLzIQCGsneSxy2pGG6DMn68qxsfgrO/y
jTUqYNuWh9lo0M2TDuboYjAgdVGdApUVFt3KUbF9WY1SrpgU+CJaeeOm9A8Sk1qS8hiElKgsuOKD
ACgQ0U/ghZn1PWFfc9Bp6T3b9QSWMvHE8Dgidr5g0qBFnSl2r6dG14Ja5AAwr55dyMzWfD8yeevo
F9ZI3IEoj6PWFtdBQTyMQt/fdkWI3DmQ4dfBHeX33lN6VcZhvakBza4Hac6wmKBfWY7mWITJXIrS
unPzsEYU2ainyvamI9J7oN2ImL5Lm9IJNaBKWD51ROnyVZfV9yGgkO2mAaCDWT10hmWy3Rhi/q5T
7B9GasVbSqXOoR4fM5UbL8HYxWRGfrezS1PfKuGKFTpLenJVWmzHPMtQS0TyoGI1coQRXORqOC2e
dsqXRTkuFWKpmhivteObNO6HnYl28WAJjM/TyAhKSwbFW8MDuJgrWq+UGJiracxggkNzLu4kGf76
f1wWMjgUqrdzBie97KPqEM/Ko645C7AbIoTVIBK2GFf+wxPyX8kx/s8JLcwPhRY3eDrTpkmrH+o3
tcXpv/rnEBvb/8M3T/IiC5MGQP+/1BaW/0dkoyIMIys80WKRH/1TbmGbf0Q4SUHWnpiX/Dt/qS3+
wAeBCANRHUsYAVbw36gtfteXGXwe3BOE7jN569AZcaO9cj6OPkX9YXyjAXkqf3kEw9awpkUbYlYy
X3/RoNz8Q/n361CJ32WTf13tTDnKxidEGkcThMMOcXj1PKbjEyqgL4bvvWSW/oR5c4b7+es6Z6op
c0qBGVvteBS1S2VljCPQ9zIQV0WWdbf+YE63dZyFh7pyg8fKq6CItn2SXOohA91e1JV5N9pY1haF
V1JC/PiPP138LzHkXzd1Urv8YqEUlTOh+UhQR4QSFQbDG3yCVeavkE5+fIXTY/xPV+Bj+fUKtYSn
X0tFbGvEuzYYjnIG7NaJ6bl16mD99y5ykvX98mfE9pQPZliG+wADYt/UK6vc+SZgtf5vXuBM9eOW
mQpSr+2PRhHl3+E4jTtpZxA+57C87XrD/ORp2Seh4X96XGcCxEAwSS1Im+EIcLt9cGtw+EEd10sx
hek6qRX5jOt2y1Zi9G3ayXzxi0RvWKRetUpNgyAgSpOvLV46eymQHdzBWIBEoDDmXU9e7NhED26O
IqVvbz9+9tY7t3zaQn59+LVbOqWTdP0xK6bkJep8e+U1wvyii+mUxBqSYigKz/Jpsht0HbLIKPal
LQqXj2/gvWfmn/aRX9++JefYo118LPKGtnRy0zrqjfruriuHRYPnSbfezeB+De1mi4ZsMRbhKs2i
tdeDyvToyVKML5R7O4tybVTZNg0+eTS/a8b+tbrOdfoUAbLctfhq2vLgSEgENCo//pvfWVWo2n77
kxMppNEW/LJoHqHA0POmvBdfRfKzFfXOxvAnz/uXZ0pRIWiNkZfaTzem2JjhZdZ8Ipl/76mc7Tm2
mQw+eUp/dOWj21w6wyd+2PeeydlO4/aqBb3B7yJlWWbBdQlEYlZ6qZrPJi69d+dn24wF46BG/MNT
t25Nfr3/bHDre0/7bHvxtZ7IIxKqLpORrV2dX6rS25PcpJ98L+9d4GxbwRLci0T76ZGIU62rnnqo
W/py7XbTzcdf5DvHqHe2C3goA5rWaYKDNs29a+DpitPoOwCCi9kTe+VTP/v4Qu+85vPBQ2YdmlVP
if+Q4iHqqA1ltl53gHfsz2YzvPOavbP4Q9dlagYZcppG610xVlvMZ68f3/x7P322bs3WTRN8zeGh
FFpvstz8cbKOfvJk3vvx08v/Zc0adSTMruHHY9NmF0swkRaT+e3jO3/nCzonOCHVT8ukCQKEbtZx
AkmI6OQmntq7v/fzZ4u3HwqK+mkcHEQa3Kl02jiud4uvYfP3ft7+/dH0o4AiIT3/AMdwl1kx5EoI
i5arVh///nuP/mwB2+aQj0YjsA1qvbTyB9kOn9z5O8HwuSMhM1uEPcy3PyQVfR5Pxo+hOzyLXFyp
xL6flBMukvCfudC7A9beWcTu2SI24qmrmMLqHSY0OmSU3jYVzRut2Dsa0uWKFO+Tv+q9C50d2Wru
o9bJuVBdl4eWGj4N2o66ewwRpyiWVoNS8OM3c1pZ/yGgcs8Ws1LZUOiBK2XCoo/Wc5k4dGdclMzg
SWH7fXyZdz4A93T5X9aelVb5ENZcpgMJQLka83bozJ/s3u/9+NnCjiKzS2TL11W2hnthIuTBB4ve
8uNbf+8Jna76y63TblApKjBuPXypihdXXwo8rtPz3/v1s4WNQAuZRpWyb9TMObrkmNsMzrigmr76
+ALvbEx/miV/uf0ocgYbLWlwoBKY7OK+/pFnkOwmU/ifgE7ee0Bni7sqDTGUgikdNRqFrTjFW6RN
lCBrZW6ZC/TJe3jvLZ+d0WY0OL07DsGh8+nE2rRxs7p9+VsP6XzMTtG3iXCbNjj0cRjuRE1rg8Lx
dmzcT77/d97COQLBRhOA0UUEB9PIGflMZ7E1GIZWqPK/orb/K5Y+R7ckTWTM4WT4B9OGVFyY8FV9
YFofP553Hr1ztnoD28omm/LbwbJLYzFIBoqGtHY+/vF3Ph/nbPX2mdNYPuM5D1KhVkqM57qlWxdI
cAY9XY6PL/Le8z9bxBM6VkaXBTye1HkYtP3ci/bFtqrP0Fbv/f7ZMp7qbDhxSPxD2h1jQVWQyr2p
593Hd//eI7J/34LiqqIoidH5oPCqp7dt112XjPMwjM9YHe/d/vkS7uK5TkhCDyhD3ypHRk9lLuR9
0cO2/fhPeO8KZ6s3y8MwdDUvwE0Y76OcKl7V/WivEnDKn1zinad0PrBAyynLFG5DFvGLp4yNPEna
M7GcEdl8/Ee8sw7ss2NZjkxacf2mOXql7h4dETrbyMdp//Gvn/FS/rWG7bOzWDgdImnXK/AKgfnO
PDzkm7gvim+hb8RX1IODr+jZqgqPY0ErwgyNMltYCEngATrdJ3fxJ33pP0QE9tliVzE0kLhS9dEY
QC8XYpCvFhC1vROL00y0El7qqdcHEN51DTgRbkHMEJWOchDG2QCL8m46JAy0vs11jC0GzfshpL3P
2Mt0ovaN5vTClMyhcYURr9IkRgFhCSYuNeivPzu03wkL/82DGfWjBKiIrHyUYl5McyDANjQzNNO+
Stghg2mw0agXjU2/TznlZ9n7GZTsr5d4ttPk5SigO1XFsQ/61RD3T2PrX9R9fIFz77KPxCpPsgvD
uey4LVkHl6Macd1AwLd8GpE2LebeX4Qehq+Pv6p3Ft45ZOt/Obuy3khhZvuLkGw2w2vTO509k0zy
gjIbYMAsZv/19/R8+u5NPA3o9lOkjmTjpcpl16lz8JATO20dp6ewpe2xNksLuU5Lu+WuLBfM4m/p
/KUto/gnwx6AOtGK9EStAuzSbgT44ipBBRnCjMreiyQcQNaNeBS0G0OLYplYA1YptfAUJ/vIvImz
YjiBGbf+NT9mpRT3v4sAGpuvDjNjHIl8TQw+VJm2OMzX8ebxHrDflTwEK/S84ws+Z+LZGu+IX3sa
miRIkxg9QUnE/Z6+JccxWDv3bCN/Gn/sGEBXD5K64Y+FgV3e1/8hjP8UzdEKdpSH6M65YXfhbb/m
YALCU+aqXf3ktwPIyYF8AW3QJtr3Czfby07vbzrjc/zLXc7aFpgjHwVLT1bYPg+1+bwwnMubU3eV
jUNj8GXoCE99MBk9QmxqA02/FThtVkhje3RD1pXnLGzSy6eDrpY/20WG9E2XDT6Yue/qgp1znAlw
2dBc7sgSc9LUeJRTzsXFrRndBMtTghqfaA9VbB0tEyJc8xN2eRCGyt8VBUnZ1nmRnApT01e48aJW
zAqy1RjoKfRQm6X3/L/O/pJFKwPJ6kJrDcMVJzylJu9w9uJIiEyPIrQp6Hf0sQFfCgXS1k4AAYA/
2eL1AwWgSV+d8naAdJhV9kcxDMWfNunJGcagRQC/BgkwmCRr23sgA0BMFDIn9B1md/d1T4mf6jn9
LoBj8xoenuUlXdDbXTN1SNt9NVQUB5ptZZ/pdMCTU+TvZd1ssmY8uOES/8zE4jtKdCBNeL3BcXsf
uL50gOJxdGZoepr//PNn/rsgIFL5+vkoXtJk2seD37RN/QbkALjTAFw27kLUfJ/g7iDWE1DAyw3w
R6dgZF7wOJcHZagkon1sGwKheHJK3TsKVqYov49Z+f/i5/+vm/4PI9gnb9Y4RJLYzJITiHBRbFYM
+T50EnMtcE76qH8o7uYn77ILM/6e1Z/6CanjjqBQTE4AzZpeztJNYYAFdb7xqQSPyq1TowLF6UaR
nwo330PdzTNQTm6Of6wS5ZxgnXDw5muvIu1lvr8JH6ByXDcy56XDMvBW1gaIvSpURT4JiMfoS2mZ
qQ7Os/hpttymiAAeKtABP0bkVMenCHQaAtY6P4CJM9NQGXiAte5rlDqKU6E7449xgA5WhRzZGghI
sc+LCBWRvBCvRgcgR8FjxJBOK445iqu/2SGKWeqi5VAurbKFE25qwPrXAVMTxXvCMsWJV84+Hbq7
Iic/k7PcXpwuXaEVLqD/2+vKFcspyhJ15lV+Ar/cOt2WO76GrOQGigPQGHHWvResukO7a3cV+K21
dbien2zj7LH/dRxg8vk6uIBCNFnvEc6DZW5jbX+AZ2wHapZN7v1uV6+n063hfXx7Qmn8Bojglb56
+vVriV17wncQxeVWZV6D3oHnJ8CwdrJvUW7edw9Ub7fzY5swa5WAPeiLwCB9z0+hKIoPPaZiW+eN
ueA0Jt5gieJxeakbKISBcwpBaBo+A6LnFeZDcpaNWHizmdh35Pz7J0NLK2iPhVAiODUamAGFheoQ
gtqLhhgPjg5U9fwsTa3C+fdPvfRuIlwKONgJlSkQGER86OLa6lznwlWOyF4bBqEjBD7pY7zOtF+g
t145MZhVtYX76NQkGV8/H8B7ncjzGRH1wEWwGMXj0MBhd5r7OD8/U7tIsX4LWWfhoPz05IICUgrI
PbAlyrGpphWb7yK3hddCWqWr7PqkWcmm0QJtIaCZWlfFsCWucqirjfmJRMXvsZWvdZgdAp3rV+2b
/+jOfto3FcH+FCTlpz6kN32s/+YoiQRO6vf8tP991fjXMemqkBZDjXoYugjI6zVKODbpNt5gfx7k
bXuXrsf9T5Q9bmm2rj9QIOHVv0H6v2o8iBhC1tZYGOLl9dFVaTEqQ5Ty9bh+mIAYxcTaCVItbNvL
TVP7/Pun2ashYipGgAZ9DSUyv3guosc0LZMFq5tqXTGKIkNhh4Zaaj+zIGPFQJAS8AWndHlbUVUa
M3c0Cs2AkfpD5qKyM74P2XBvt+F+ftmnmldMInO1NhMDgMeFpF6SvJsGHo+i+/nGL/sKQO3USc/a
pALhux+IWy7fCpzehP3k8c+rmldz+G3GRinAVOejShUQ6KHaCQqfbZdavpKu/THfy8Taqgl898wR
NoBB3O9QiZsCyxeb10FAqKUcaYadRLkYsSkDA4V64BPXNyXyQx4o0RD4gM5oOz+Ey0cntDW+rkNl
ANvQjS5F+jLagUyn3HSorEHpW92uxwRlnbS0FyxhYsmt8z77ZGeVTiHVARSRnyKC/J1EoN5Nixrq
i01KdmbLr8tgUzW/n4OrnYUxxNQKUEfZAdTdHP1lfrYmTMJSjDkHAahWMVgc7m75HghpaMcbwXjj
Bt2S/s/ULClnXF4lASo6Buwph2xRntKjxr7/ieTvsw7upau8KXAOX5eil9Db6TMXZdDVQG4t5KD2
YQkB6PlZmjALNfcOYs2hbbho/KK0g6M0E7kBO8mSIspU68rdvau7AriBpvEhxHgsTYT+kbvw4RPG
oGbY87TkKTjMK78HU0vBIIgoGIgwIXVojluDLuBnJ1ZYTbDzOnPB6w7ZMofy3yTV4oOW9w9A0Roo
Vsm1hSWe2KqmYm1NEgeCiQT7CNX9NAQtJQgWUILAzcibX+bLD5xgpvu6iYwU5cYycKgvkWRskvsy
eIKmEqrmKTQsmdcJ7aq0I2RSvnYEigNU1qUG8Y36ey6bgx7djtabFboLAcDUQBSTi9LKcgSOZ78J
kIcCERDKPGq6t0IHrxBgpSxQzO+hhHFh/ac2sGJ8vNbApwQaBT+nECOmYLES4cP8kkwtunKqgniv
G8qko37d87OunAma7rR/u6pxNfOOyiRogBhwfmF30iB17eKtkLEldPXEp6tpd5Tt9KiSt6g/shH8
QMlTruP1jzvu9rqvVw7UdhgyOAqd+iZKmvWhfALQDlmccOEKOrGoat49jwwoo+dNDfmJ8q2x9Mc2
r5ZAMxNuSU27g4VgtJHoLf3CgbSz+1aF5p5FT1Ax87TSWrDmqflXrNk27SjrSkRMg8aeBTT4VrTg
T2ABcBcc0tQMKVZsmZI0SSmhONiAh8TNdkVhXReHqapCGXeGNAsr6rd19tKDE12P0oWgZeqrFWMl
YJ3ToJaEoIVrK7C/ojiu3szvyIlz4O8z0Kd4CMDkoGByqP04ziGGgKc242COabcvDUiAAtvuLjic
iaVVs+0O0yVqvQbiZ8hIe00ka9R4gmijaAlZWNypLpRD2bbG3hnboPSTYTPE1OssT7J8PT9R9OyI
/71/gv/06wFAAwdUT4agflY1XqiJtSPBWBJazWvQG8hpmH8MrfBY3W5oPf5gcKtWHT5e2fl5+T4t
k9Q4apodDadP0USeCMIWtD9gCoH8XQ+yl3Nx4xol5unGJZxif4AKdt3bVrENctHeu1YgX+a/ZGIr
qonyANlq0AJXuBLkNYqWzRPoYxceKKaaPv/+aYytAWIuBwG639kGyoPNgtybQaxf2bpi+bkAe4po
ito32XerfdGH3/MTMrXpztvl01cXJtjF3ALt2qw4QY1x3/PCx3dv5pufCAvUDF6YmLYMBoR9g/1d
h/J2CaEOEfIt0cs1daHrKnfzHU2NQzm1C253RVb2xB90577JwPUJo+CgJwA1wXwPE65GTQ1RqISk
kZGB0aCwHU+rSLGtQqhyWyloRjNZhdd5mr+6MZ9WxKFtBLaosva5Y7z3SEWgaP0lShf20dQoFDcA
iBkOV7wBonITHKqBFWhPuW3kdwWL+c6lqLifn62J9VCzRDm4Jly3hKEZfKwglRWDTA3sgSDSHBOy
EKlNnOlqaojYpMKlAns3BdlY6KTHuvkG6p5VV/7M3SsvYn+zOp+Wg421lFGBMz2nA8gASfLmgsdm
weVPjUCxavBoQnq5kQZK3JMPUvAjpK8PegImo5Bth3opsJpaDMXIWzImELp0dT8Myj/2CKrXPBxu
ABhZUnaegMRQlQc7S62+B1mE4be8bH6bpqjWrkiSTRCgshjUKPKQlYDwucBAPQcgHULRSUo+uHTZ
C46GzHcB3N3O77wJP6xmgEDKBW0L+BxfhNW3WuQQ4GH583zbExOppnjcqLIDq20hhaed4VRW9QYg
Ieg/qnw/38HEx6s5HtfOwfITdvj4sYlX0di+DqT+M9/2xGZTMzxWwtLMIIXlAw9aFPamCK21QSBF
Oh7T7GW+j6kJOrudT9ZitTYRWdbqvhY+JszxdA7qZmNhcs6NXAhhyLnTT42TkuYDBY+BH9rOHcuS
x1C4H7ZLnkebL8zR1Pcrh7iW1w4K/QMUwge8RaoZ1H6gxKlWQdSNC15rahSKzUc2mK6ywQbJFVxV
dSaXKCBvUvReXF13ghDF3B3XjBozQLk9MN4gYNQL/aZJg3BjaXF/ZRdKSB+Fg4VsQgASjhACLgEA
zB3z7PrK1pXD3DUc04E+b+ZHBSn9POUgveXp2D5buQ1l5Wu2KsrUv+6muATjL6AMpq+L214+k/rN
dhcy7JetmKi5HrDm1nh9jKTPrAQaaNTRjnqTi4Wnlst2DFEf5cOtWCvNBt4cjhxU0+3vnEiQYUTf
C2n9ykG7Pz8/l/cppEe+dmOmYKOhBi6EnS32JmJPaEuCuMduDC8szf+flPl/cQJEBRQ6icZiiGUC
bpfzp7Dnj8PQ3hqyfhhSvrCbpgai2DQCcZBq2Bli0PqRIAYt+jtiv8Tt7/l5mloOxZ6hxIrC3hzc
uzh4qs3AshKYSwnvXRvZm2bH9FUaDf8239ll/wTtwK+LEoOghxIDRiFt1DoORVbsZR88l1kqFxJi
U3tXseyQGEkcmXj+SjtrjyT0AbxlCxv3bFn/+m/iKmYNMg8OeJ0x+lSjNbgEkUcKSlCxCEBjSvsd
ml35CgTF0AB0oBw5P2ETq6Pi4MRYkwCs6CNYl1j0AKGJflfJnkaHBmpM7yLgGUh+x0T8me/u8n2H
qKA46Oz0OmhJRx+EJfGHpRfuNuQZMrs9CA88G49noDKxoFQY9GDlvyrWJipYTjdajTqh3gKGvgkE
csvZwWqWDHRixzmKGwAlS51oRoBrT0joKu/6DiK/0XNRDwsv01MdnH//dKpr0nFjtwJivGnlTU/I
j9JJt2D9WqqFmdjQfyVcPrVPTaDtucG0o+zIQx5G5Rq1f0uCb1Mfrxg/Q3ZXYkrcI4XWQn07Vi9S
LritqaYVUwdLUVwN7agdzey2k5CaGuJVbi8EIVONK1ZeFDoFsG6AgCfknofCi+SjrJKF/Tg144qd
N3oS4Q0p1o6cFE+gq+NQsB3ZQuP6X0m2C26EKQc3rvpgZJMBPwf4rQAbaJsDep65jwnInRMIMDs8
haxoVu/rERzOTc5fjRbsshKhukdrAyq3KJdcB41dHyoEGEfoQFgbHg/5h3QzHenakes+qsBG6Ym6
ctYBGJUDL0vjESTGhUvA7d3I20yWyRrJLf3jfLx4Qc07Py3BJz8kTXNnamOAlwIQ9XtZ07vvjSjA
JO2a3IVMvKaBqtsBw/+qjxvww0Hc43vp9hbY1VndP0vJ6I1MoGPvxRCKi9c9dLZ/Q4jBkuuy1ay7
KtCAI8h1S8Yb6BLVzxBDRO1q6yTWT845FJUbqBq8jJyNUIgQvWf1hPm475WvqEJp3jtuM/AVJFD0
NWKIrld5dGZbNVYRD/RjWzfVGnRqjdfVsnkmRfUHNKX5TRTBbzk0ioaHNE5Q0UTcsPgRpXq/SlGY
vKqzzERXidPtDacHiU0cVls9ABVwMPQj/l3/ALO7XNsWVMHSxq2PCYngV3hL7sHTAUUQSq2fpmUD
mAKvcBuDdGgLmBvUrVMKkTzoyx3qxgRJoNEXXmv3JVTEdLYdpQHqrdBs/xANCYmbtIJnhQBMAaZe
YZXbLADg3WxF8665unitNKPbcOjleXpj9F5u2sm6J1G27jvQyTkBqAj1QY88sOJ3a8gHgKc8CSLw
QTtF05r7qIiKzNO0kKLsTZdAiyeQ3swBgHnrzJj0G1NaLN1SXXPByy+C9IS76HgYwSVXrgea269l
7I6oPbZ1vh9bcKGnNozDcWJQkILQDHTGJhC8kOrJu++iS/BuElos3wCn0qYgJoFyKeRsjJvY5s4j
uNgZXfVNChU65A33VQuFAPBk2SioqmzNLTbShBAPASXteDBQVg8EJgW1IsCZ/ZaBxEsilNzXf3We
4AZwTSDtt1QbjQ46IbrYplYePLjN0B/cxoKuThBUQIHYabUpE0dsgyRvSzy3ODmBdGUN5soktf/g
rV97c8He+JLzBIYTidyoN9KoChRVmcYujy37HiUWvFw5qFK44SMovTdRxcfvjgQVBRur7gU5XROU
4FVsVl5XVaIGKzk0bepOs7a4c3SAAFnaQUiSvgRJ73xzwG230mlrbuvALqBDnA8PYa7JfVWcFVlZ
0/oNY2KTFSR+yXKkJ1GfLb4HjQQxrxAaBBqyZzxe0MNQuFKiJMls38uwx+cQV6yHwiQg303IkYwZ
v48dEO3voDBm2QtubcIhM+WYtXls9HAFpe8CrTDmQ7J2mAuRozHdzEcmUx2cf/90DNqOWcR2XNd+
yNhbeNYZMB0Q6IMCeSHLowhb/28oz5Q4WzfDseaQcjuOd6RaRffdy/Chl6vyJv7WP2jv+nfne/dc
P9Q3wa35OD+oidCeKcdvVNqo8o4d50jLEbQ30gmAT0pGDUh02ylXAmop6/meJqZPfc9MylgOVmg0
YNmj/TpgQPVkevpLaEsP8ROBqqrRGRhDwt1O144F6IhBvAetMnsdRo8FqvdIscS0MDEMlUwtJUkB
RvuuRuWrHW1bEchn3rc9XaVa9fOKmSK2ClGqe8cEaqzKfbsyboAB/Ak9mz0Bo+lCRH9xCGhf2WYA
DNkmtNZKPwjZSUi5FRm07pkgCyH8xegF7St7KrHzwAA7JW6kjnkfWSCKGtk1oS6aVkK6nFZpm1pO
5leoJWIGIGIQVGnt+/mJn/pwJaZrW7MF+5Y++Kk2HCIG1DPo5Oabvmhn+HAlosuszARoKx79sPlW
238AC4R075vd9AtrOvHpKtqpoLJkZWOyY4Q8601u0+Ygmj7azX/9RdMitnm+rH1yfYNrjXYtWObr
BUf0kEFFxYKEC89vUIIBcapiia9tYmuq2Ke6dgIgPrG+FKyhvYDAKSCZDaKK+XFMrIIKeupdyO1B
lGz0CwLJBRkdggbctrLAC2u60MXUCM6/f5qqEuowdtL0rW+hGOAwsAax3tgg7nDZEvnExSsyVkOx
X4Tu1LKgkQOtjnIr4oKDU9T+QPCFaBvMn7ihb5u2XziUpjaWYsxZmOA9OoHyhZYIaDwdyBJsdWot
FFMeQO6SutBA8Gmm/4xAR7qqKRQKUUZxSiDIcqVdKCYtA9GLrnXB8tKlz5UzfCvFEkPXX2DHP9co
rINi02OTWxDGzDpfutR4ynLT3duZGyGcBMPu7Yg3oBoc9xCK9Ow2akD429n1IzRbwl0IpsFdZxJG
QalItHjXuF37SyY9Hb3KTeN0Bb0C4iFEjLcNKNohgSbjowYCf3A5EPpCWy3fcrdy/0RBmOLtWI/1
VZmVePkZrThH6T/iByKt/keM5DEUqOLqed6CJra3Cr9KrBixKgTufKQNj3ooeujaBE9l7ny7rn3F
07i1jkJ8Hue+BBm47KwPMhRg8ZeP881PbLp/WE9q3EuKSu+RoE+hPw29hCLfRkRuizFeMJgJ61Qx
WA7E9uoGpUa+7Q7R3hyNJ0M3dlEAlkatdp50l+/jGiTH1w1IcTcRady81JLcT6DEgdfMVZT+Lu2X
vFk4EqfWW/E1XQDq8DhAxsigLe7OjpG+hkZqHaFDqC9M2MThYigeJnX1MCwyUCc3UCeCOIGXta+i
/xbZrSeXEjpT6644G+RKxxhqW9TvbedWnKcfabz9WJUnSI4vla/pE77SUJxNmAwJQFNZ5YvU67eQ
mzmanvSgm6itwB0N0TFPrrWbdkO2wer4FK6D2+zV3ix1P9W74o7MaADWIRW637dl9pJDW3fblCEt
r9tpKn6LQQLGOWPn/CT/VUCRazTu+iBdm8nD/E6e+HyVK4VSvCnWem/6UemAlZ+d2GDvr2v6vPM+
nckdipHAd4InKQLJArwdP9gZW4iMJjaWSn7Cy5imY4qmdbs5ZBRQLAtcHKssyKGtU3ZLuNQJG1FR
V2CmtWjh9IMvoUe0cuqkf4szM3ztObE9SFglEMijYGudn6+pQSlGn+hBUyUZkvT2iHtBeSfLdwNE
KEWy8DA71b5i8WbIBd4jwsqPtO044rxMvgPE7en1gtP6uycvnMx/Hz4/LXihV1Tghc/0oUvvOS/d
DRSwsm/16n48VpvEq/b6W52tzCeyzdbaQXtrXvPX7AcIocHzsmYHRGsLMznhPlX0ltPmyQhpIaRI
K3dnAp24dqV4AtdBtZlfqimrUYwefKwAjkCvzC+pO97KsOCeQ+iwsFATrauIrXQw3bxpQswjNQ5t
mX7krL7O3P8BaUGag0J20PSrruB4kGqhXZC6UJCZn5eJiVcr+LGFnTMNuwHhRG3nEDzWWD0U1oLa
vnJqznv70xZD7GBoHcPK2pDEq6r+BGXzBZ8y9e3n3z81nVla6bRQtvYbmu9qcTM6gUfJknFPrali
3CgD1Do3MADQSJtfFbHxmh5sr5t0xa5LFOBbLRTu/KGB8Lp8zRwIT4HY4rrWlTM8hlphb2ZS9+24
uKlthrrnhkF/S44L8z41M8rxbVdQhdKh8OD3RnQoywIBW+YuTfuEB1dBVVxSCMwRyvyeWdD97SPU
ugW3OjSiViH8FUh42DX5Z0D4lOwOUhPQwwkqy7dKlnlx3cl1mJoLwdrE3vwHXtWj/KLpk9ZP9Gdr
KFdtWUHS78r7uQqwQi2pHprERM1W2/2EjMV3OzK/88CFxF+6xCw6cfioRfShyyqX5h2sy3DGB4B2
ow00wPFSbo+2VyXmEsnV5XuApXogFD/n8JqAAUR6+ZOZIjuOKH2HGJpZCejIZOQbqcGuvUKOMvg1
byGXh2Y6iuMIjXPFRMIdCNG2G+g/umvHApGW7UYnjZvXQRWxwZRu0iojQQQUlq9VPYIeM022MoSQ
hCwjtu1NzUQCpSza49AXxdZKQd3LINa916Bpui+gTffmxLjnzg95wmZVOgG7T8ZMOK7hSzFARozS
hr4BeAb98fn2p/a74tIgcCyC8nxMQYnnxjA+TG4d6nGpYGHCKRDFpY0pGyoX3GO+sJKdO7xASH2D
8HfLnT+M/5wfweVNYZ+1Sj6fJlDkFrYpzyFIyVZWATRKtkcR7AqAh4U5mloDJQaBOKWJp4jI8mMB
AVwoNEGBuRALD6d/YcL/xnLAPH/9/j4q2RDW8AnA1dReE7DoMapFdV+1rXZbx2NyJk7qxtPoEgF1
LwE9LBOK7GOrFc+d3hkVKNWSwAvTsXybn9HL47VUcBpLUBUNB2L6YZvetJ326IzjlU2fN8qno38w
LbzLJ5WOPDgLbwQES/DAF8VXnQyWCkjTAl5waeCykkYt9D+RRdw2QW4tRHSXTcVSgWixmTKzKbCZ
u/pj1O7KQiA5/31+yqfaPi/Fp3nRQQRpgv6v9UlfbQU0w2ngbkT4Ot/6ZROxXMXIUwFVKT2FiVRQ
tAeDEe+yHTbRSkuvqoMlkPn5+v09g/xfj4QsCricQ5eZUPDg5huFht2CDU6cNipbXRZBBC2qXYSj
DqT1SCbfNDNdWxHHUQoJ8sSILHS5VJQytRyKxeM+DRK+AL1BYxxK06G1qSIWrVwtXMjzTKyICjpj
1M45KzBfXZfwNevyjW4UckXT/sHtkyVo28QwVKxZkKQ8h7A4YL7nYC/nzoMp2pMxXAXMIpYKKyv0
VnbSwCgQC4A6FJp2wOdFwxL+dsIPqcCys0Y2iLRr4QspXlHC9yxqMIHPm8Tlajd8+3nOPllc3aEo
xyrg5HqrhT4ZxUMAD17sSIMEDfRA2jzexklvr3Kn/OgGfkvi/j3lwXXBvvUP5ixFHG4Bh+1XeFT5
TtooOUIJ1NlQYQ4LQ5zaY4rVW8yAIkuF20rv2k8sPR+JstjHQOB7SM+9zM/j1Bophi+aNM+NEWcj
cBxgLA1PjRUvvHJMfb9ysNMY4kZjhUpoEZor0d32DjQmjT+QivPmv33CpziKlQs2WFx0oeWPev0k
Ru6Vhr1rUTebJ91DawYnCK4v3KYnLFFFpJFR6EPQJIWfQN5nhcd4pOeQVdwaSXHd2aeiA/oG7JEu
b23fRgyesW9GtNDwxDKogIAqDEQH1BGEZtOUrSoXyr+hEzTe6FR86ySQt5xfjakpOvf/ySApAzca
FIpswIqhP53chPgzGgtR1sRSM8XaB8jbGk7a2f5oInhrTwGE1ocRwLYA2tOQbiyz9fwo/t53L4Rz
KsYl4jIN4hCp5KbnbBdAb+MYGEn+3HWE7I00ssArlwXgqR4YVJXjUqbp2knKaOkZe+IDTNWz2NA0
TxyrQqa8BQkPVFl3EFrO4xWkfjXbMzSwziw4mMu2bzqKg5FImsfcLjvUIQ73bTjcQ2h8wV4uNw1X
9XUz2BKpMejy1uDA1z/6Pv2AWOphfoWm9rPisTKzszJCsRVywndDdUvCR1Y+mvwq5hRiMcVtaW3a
t0GH9hmgppmAfK+2EDxPWYjirxrdcEgMuWufihhSsMj0b/vc0r28hrTr/ORM2ImqzYZX5aYPhwDV
8o6AnO19oOfPhN5X4DLXKoD3roxMVAk2WuZUtMyxfDBSeCkNIeP7i3XhZn4Uf3MqF4xQFVLry6JH
uItTqVgbT/oRRMpH+Y39cP3iIDfW/eCZG4Dgn+IH5408uTf02Jz4Pn1I38W7rW+0BV8wsYlV0bVM
gMswriAKa0EdMmP1TTMscdFNNa34M3DQBqyqCDI+unwwyubFKenCqXiZh45YKlNbkzVE1OWZccZE
hRuKAgsviML6qU34AAVm0lse4+Xgibwb7wRrgg2XnfE90u3qbgAr7yrOrXAdj4V5BAcLnjFjJ3vX
Rjxsukkag87aDOrVALLWD4gAdltZEXKXZWHttRAO2mllyDyrg3ArjdPmqguQ6Sg2T4Vb6OTMijFk
vzS72Y5uupbaD+gcL7jCy04FKqRf/VVaUSdvW2fw+/ymhlRgZfWgPL6Buvj8jr7cvmUr/rDroVXf
olTWH6u1rkHem210/hb17cKiT+0nZYKKGvVodoc0OI3MOyrsLW2zp/lPn2pamZoOqJAWD2JI244G
24hycHb6KJbgilMTo/jEOmq6DkpXlV8n5KUK2D4aoBRQ8/6hyKz3+RFcvCsw0Ee7X1c3cLI0wOu2
POpVt9VQGiKks7cCiHJDZ7aR4rnsmrVr5J4xlns8CoKBPl44rS69oJ27PjvqT1FRrjHS6FVVH3vt
Ida72yLKbsozIsqwb8e6W8+PcKqX8++femlLqMtJJCyPsdYUa55BBRHo7mMZiPcksTmEKJfUl6Z6
Oq/jp54syEu0BFUZxzyr3oGifzZ4Gu3qsAcUXw5/zLa/RsLlPHOKi2QFG8teonij4onrRQmhXmsM
UENvl4Adl87jcw/nHf9pLJSUMaSvMWs4ibs7yUR3Dzb4dIVCK7GQjrhkPOcuFLsf9L6O6sEtj3jV
/2Fl2hai8ksMzJdM59y2YvNgy9RaruHzh6TaudqzPpKNVv7hJNvO76qJ+VFZD+uuNFinp/WxG1F2
A3mLMNmAjctaDXmlLzjGif2kYokp0Rgz9TA7Zl2afI+LgHoFuPAOoOIAzBX3+xVr0nbBlU0NSFnw
tqCDaEeSHoE669ZxmYC2ojbtQ5lkS5VRU10oC55EbViMNGEHl55QNLRhOiTK5JULoqx4nkqXIGVf
Hk29yHYZj4yDYcp0BdYY8TC/5hevH9hVKulh53IA7VOWHEvKx2EFrtzyI4pl7CH1lXiotbO9Vhh5
usoolHZ7yVAxPNLCXeh/wmBUFruq0wPIzQTpEWUrN0OhPYXoZX5oU00rs+fGdl7ztsqOELNx7hpi
/WmAiFrYx1ONK6ek0MYoMBzeHimH/k0gg/fiTE09/+UTRqICOWXLAGjiqDFHHJF+pOEQB6uyM5Mb
apTlqR1R4eRpYNpYeNyc2sPKmWymdhIwuNpD1XU/0sF5tu3hvQDh4/xoJppXoeBdi3JwbeyyY29l
LcDTvTgQqKOtIhfx6XwXU6uhnLqaJVkDeUbrIAitN2Fgdzu8dC4xCk84XhUE3udlEzUGBw5HOJ5I
79y8X2WJs7LHx/nPn+rg/PungylF8V5fZUZxNCO3e29kDAgtZFj6LWCIEV8BOxLv5nuamqjzGn3q
aTAb2hothbkltN5J6bqnDCIB6+taP/f6qfVO9KaOtEh+BANOszEC8J0FepUvPGydF1O9JMJTqVDf
chSm0zTI49YJeKAE0cwdD+JkVTrZmZsGyAi80P6sDfFy1WhU7sUqC0SoM708jqN4zOPkWYLEfb7p
CQNXYb90gNBnTlh5tIcy8uwArw5Za92YdYbStdj0Ml4tMDBObC0V/Zv1ZohqvqI6Jlr+wluxc2Nz
MyTaPgfh+vxgJuxbJWLEjbYGMKitjnzQnoJBfnPY8C4HcM9d176yq9qoALN5c37OQHRQxaj4484q
qZa0CSdMQoX7agPSxZWLzx+M7jYvcjC9OVm0YBFT06+cQVwmGWduVUGKNjBWYLjRAAmwT61R3mmm
s7DGUyNQzqImCxpem1jjPmL9qdaibgddziujZpWQUVRtLkfTLI+RicrpsIt+5j1l3pBeGUKpQF67
g6aSZsjq2FW09aoq+emyDCXScml+JjaoiuQFzznSBjzABu1eS/u1Hu7SJWH3iyWScEoqCWOi4ZVd
s/L2aCPHaa4p7+11icWG1yZa/8YMu3oHQXbzAuUQtgmchvt8NIc962i/pTw0NtD9hTxADRm/s57g
s5mSH42NJ+CwS437eQu6iFnAV/79/ZNjBgZmjGScB4csSSEonTa1fKhcbjEQvwAibBQ82idBJvHq
3LoW0Kmj2FQ0QXJiJOsmcdxXiI6FL1qQks38J004cxWnHEDyOqR4IDnyPPDxrnMqI+ce5XT/w9mV
9bitM8tfJEAUtVCvWmzL9oxnzyQvQpJJtFM7tfz6W8rTHH6WhTsIcJDjAKS4dLPZrK56AtbX7Wrj
UZnV2bnd14q3lcHKKRNVVlJLOw6mp2j2ToEMpFapvlq9m/ZXYFzLRpC9lB7jgUWfwgDr/NF26eTM
83zPQ/5hG1vruLaR6X/P15GMaTFXEwtQkAbagn2rKW488A1ftda65Kv6VFfVqkYNdjJZwy7XwCGo
zVX8A9Kq1he7kDxV3eNlmIymEhjY221tzi4xo32ttlt0uiv+VpNCWQqMWzRbGmTGSVl7SlfcDRyO
d8zzw2DrWxtqxeHKMGS7Y3yMKx4Gof3N6v9qzUaEs7ICMgZZ4SkBRWSqBB05j2bpDuI5Rgx12wr+
FTZfiZ9kAKAJfR516ucwUMOmPikDpWcIZREnbOII7iYmtUe1vPrIOmH6LBptl0xZdlLqet4PM2gB
IDPFnDJEkdgUR7Y/ARD5tSuCXIudhEpKCcHAyxbkAEnotfODwYsNX7M2rcvvn7xfxyDTmCytt+V9
BnI/ngaa+ntjVpete21WJZus24SGWt/j0wWY8dpkFq5FKyeFoy/aahcPZuu0DHfbEUQI4CFXfWvO
Nl5JVxzbv/znp4HpijBsqyVhoFX9JYxiZzR6J0uK3ZQe22rr7WetF8lo2yqDxl1dx8eioYAgqfaD
FoOkIzL0yxwKUKBM6kbidm2hJOtNbZAFc7uMjghnkkOIAsKdNVV/UqpVG1thxXJlLLIZx0YzsTE+
6va3akhPqpUfbm+ElW+XgcgNieyZ5CwMaKn9NLsm30WIsM2w3Xq9XetgWZ5Piw10PIMighoGw6BP
bqIkxqUiTf8Uhnn8xdlZvOqnLizk/We7hIeomkNPIlflW6/ca/O+DOpTyz3Yb0cbtFNBniH13thj
4lXF0G9895LXv2KDMug2pKQZ+gHfPalT6IC25F2lxs9+iH/NpfYQTYw4k2I4ds32txd75ZhRJaMf
e52XoaKwwErHNhCEvJtp/tzaTQ8B+GojK7C24NJ5PHOjMyKLhkGcD57OnzK9c8vhK2AaxCsyDDdN
EsPglR4GXZPex7T5neXdhYn2pVdLlyT0LTe/mJ1RJbM2lbRCdhcD0ah5NxqhZ4ZfUY2wIEAtvfRM
QDTQSmtxppX5I+fxSxZt0atc37JMRtWiRrktyqROjjRGfA4CS3cGw9HGYXx9xzKZ8VFBQXYZgwvn
qGV28Yz8cWq4SFiiiKQEgffJxh0OqMlxaN7H2bKD1ubT12Iw8OP91xSTYRw1pZniowbeK8NM7vXh
NE1bisjXLYPJoNu8mKxa6TCwbu7cNNsZau5aZuFytsX+dt0sALmTvj9sxYS1SY561mVOMR7qCdSM
I+Tcb9v2WvuSbadVXdiRmigBpI+DDO+3YJh/BKHdxgPh2gRJVg0Pq5XNYtWVpTmQCnUa9QfLH5Xu
5fbnr7UvndbgNiK4asKuswzgziZWQyeFO89Z9ZLEjGx43DXjkEy6KYU+DRT+nAzKQU2NXV/pb18a
gAy1jRKrtqOWR0dS1d7cHVjb3ONiCK15dfe1HqRssWm3rE4ahBlZ8dfILgoxHpTwvjfIw+32rwdM
kMf77w6lJYFCFUFYZuQc2J/oD9TEYM11fyC8/gZN0S1UyfVLNJMBt3lJhEGzEI61L5wc8SV4bWza
eBPEiI3hiadf4aOEm5XBt9Gkk8kaGQv08RLmjcvbDnQxW5e2FYuTEXBQFLJNVBrgNCXiLbVQUDxk
5MVot9Z7ZbPKuLfBKms7nJow4Bk9sEzzwCL2fHup1z5dsuZaGIKgqioMSKo7gmZA8E2oUN66aK41
LxlznKNuW4O6WjAZ+k+jR2oEvLCgPCzg+W4PYMVdyJjafqamqag4QHEkN0npRPbb2OWgNLU2OliZ
fBlJiyyCrtk6buQQEH4pOiQphbXhhFa+XYbQZqSIcSwiIp5E49H0xc50d8wgEZE/3Z6clemXobR6
PQA4hccYhACx2DVwSoE+NJZfDUq4cW1YG8Py+6fAWJBsBNwBvoixZwL1NsUEG98zDb8YxchA2owk
c5LpFoo8tO5sq6OrhsNGtmLFzcnI2dGqSnPicHNmYervRqyAKHOK/1ZRD1nvkrTPRc3jjWla20Xy
oZxmZBCTwBviUA5+oRSZr4+GsbFH1xZB++8ijClI+vWuz49cjXju0Bb8vuoivlmNZXqXQx1iY8rW
OpLsOTFtsG4BpX602R3pHlny0IY/oYB6e7v+e1H933sQs6RTeYb8t2mwJjq+v18Cxb/cJU/6Xt+f
Bgdkp87kqi7Ap84pdD8Mp3QAS3PbPZ6fXOohgHIAP/ZajxyN4/xWBta+Pk+lU0G79lnxIF3rfGx8
JSb1fz+SynG1VYOQGmqR3Ylnw4Xp5Rn6aRvTe32XUDmqHi1ujyrKjk61bR6S1tiZHdl4I19rWrLT
uExSW1Gh4WJqL2H5lNm/b8/GdRdD5XhZB1vSkNTQoBnSKXImajs0Ig9mvPHQeD1CoHKwrBlliURQ
XR7Bqhg/dYViIda3hDfMGaQcQmq6Kng7jyady42c1FUsL5S45eK12MTyRg2PTm3e4vG6qKb5JS8E
281IvHizXha9IzipT6TVKZ5AwvgeB5ABEGCb9H6s58nJikN9T2udcnduh+G7QpJIw/E66weNTXPi
GmWUEKdjlQkZgWlQg7xBzO6YbdreGdTuccKXiptTS7wqtq6WT+YYb1XQrK2YZGR2auvcMLBnrahl
j3WjEZ/FobJDzVK5sdmuEvdgDmWUlNqj5rJEWeepBF905RoLcMIMlW9DWWZlYEZGZbt6nCunQQED
MhiHQX6aN8Ox08B87MZE7SL8O8SnTSW23yCerjvMrvr3CBM0ucJq61+QiIpmN9Oy/KHsiPKdTpHo
fNRzDPcsgbbq7e193eFRuc4w6ywTmgOaHajzDDlbs0xeoOtop06tol57LIYvBjJULjhM1YgYrSB2
UDIefoBTuUQwJlilOHZfp6kTcdCW3R7Uii+QbyhCESXoMFl6tOMuqhycTLjqWhX7frv5lQ0mVwF2
Im1iUbTREbLxvywGbomlTD9PE7Zx3K19v3Q/iSxScyjGI94OyX0Tahejq15uf/vKess3knAQZBQg
4kdOTHFR1HLq0/k+BYDJGTj5ebuPtc9f5u1TyKSCExsbTbHw+d1zUzMP1RUbK7v2+UuXn5oGotWs
UhbjgS2aj2ryrNWpT2vbnQCCvP3x1xM/9H/uIlkfFlYxWIFm2HetiHZGSo9p9ZCYuVNXACly7aNM
TP92b2vjkQKbEpbXcEW1gswYnzRSfZt0vs91mji5vVXpu9aHFNPoilHrCrP0IK3D+WCS5r6eOkBY
LDp7cdturMyaUUheV9QqcNU1UrzCzJ5ZZ54NMj4h3NnYtyvNy7cU0uC7Q2CIAmYm9jve3tqnOg9B
4AAW8OHj9mKs9bGc0Z8212hSpQc8gAUR4cOxsae0d9q2Vxwt1eCmvtaJZNvA7oO/oc1ZQGrlQqA2
FStlkNTDhu2tjWHZBJ/GEKkxGWdAWYJiNB7bRH0NawSKXPhf+/ql20/NZ03XjEZr0yBiqjMWwk9C
/JV5X2tdsm5hirYbOkaDhu1V3NEjEOCZYtz49uvXISqXwNXNKEgF1xSkyi4cFvXz7ybr92OiuBrb
3R7Biq1Zkj0DZtoqDSwrCPPwo+JK4QwWIY5p5alrcLERwi3zcSVClyviGIs4OPF1Ghjt8EogeeAo
bHi6PYK1WZLsuIW6mp0YGg1IaXuirX7o3Zy7PEWRlwmS1SqpNzIzKx3JNSBgwGcxBXtS0DRa9T7n
UxeEVdl7ud1Ev8sZ6McCMlQb79drnUmmrUzdkECtkgWdMrtjejB1+5w1h2Kedwl9vT1z/5T3riyL
XCSXJtALUQ1iBtpoZZqTjoP5ey5NFGd1TRT5ZkZDV60GsmvmvvNoT8ZnAImAREosRd+q8V85v4xl
Bj5ZaNRqI1AuXXyqqv6QDvZuKkxvIPFJNed9Wtg4XU4hrTZ24lpvkrtBqX/IbWOKT9psBqrCIOQR
guW+PMNs79Sw3bUDLgCsfbk9xSvdyQWAGmuhftCOoCAzTHZQBh2+DeogQaTbnUNh3WBMXbgyckMz
gy6p+o0oeQWET+Xal7qDnG6tKDQAY4HiGGRqhlPcaiL3SM+ji120hmNlIUudSg0nDywzxpuWhFsA
iRV8GJUrYxLK2tRgmQ6phHF+0WLAaE5hP1EdqWQtsyBYkw2HaOopwLfQfQ+hxpChbEqtieaQNM39
RJ961J+a0/vUcnvDoy5e/9qGp//da6AYNlsIgRoBtafHcCxnt0tBUK6k48Pt9V5xdHJFzSAoZ1Gq
6MHAeFM4ndLrOw2EcVvE9v9oFa+NQIqNuAGiGCjnWAH7h2lJ/CoenipgXEY8WVFc3QrGgBMrF7ym
N4Sxg7DZpxyMNa8pyGdV9cWAzopuXFI8gBS0ODA13JjclaPElBxxrY5QUokA+s9Qe9coiVubB55P
F86+fWlyjcXIPnmKKW64mAbDwtUvei1xl0XZ8Ma6XRUnXe7Hkr81e1VNtCZiAUpWOGJN3UK9ygg2
8GGAuA4kZIrjNOs2KNVHwy8soCwrpTD2yQB0L5+bztOZST/+/+NkRJOvPBM4dtt0tMdTbfXlc6oI
fuxBGed9rfXFNj7NYjbNlGu9NULrBxHRgJTkrH8hVFw+fLGKT03jOaemRmiOp0l/hI6vo1fH7itp
7aVtyXTbzBCoTiXjic13RfaR0Xu9+V6lG8fCteN2aV0Kg+ZBLeNa5PYpNj4mgK2aAXmmMHNE0QF/
8XZ75tc6kWwX2RAR2/Y0nmaR+wWKeBk7GzawVaCTG+M/tzu5ZoXLSCQrzAGHjKoE9OVWTxzb/p31
3VnTfyeWujGKlQ7ki41oVTDuzdg/pFKCcTYKt67ac5NVH6rKvvI8iFHIDzHTULf62InxFFa/uejP
doxEX/c1vTpNfoUZBBiRtM4YT7kQrpILL9Z2UezeXoCrrmT59mXiPlmBiAWvokoHA/s+/Itn2uEO
IhKe8O2/7Qs7lc/lRoj4DxwqnwVLR7Il92nMUOo4nuKg05zBn8/WznS5x73RIXvrLrwYx+KD7SCh
sP8KPGbpUzLxWpsomKSw+jpkSnatqWfAdBmvX5w6ycjz2CzA3ooRgXNz3lEv3SFIC6IA+8tBMafL
NtZo+dprMyeZexGHxlJLNJ5Qle5V+rvdbrHyasunXmtaMnIxlRA2g97fCZfO9D5rK/sB5APslNM0
DEB5a2bumNBsF2tCh/SNCe6XMSQBiSf1uUJVyp41HUJ9UScHiKPr3+ysGgLQUfJzmQrQiQykBYo2
pvdVOiRenEcIJKvE6vINH/4Pw35tAJIDQYo84vOMuTEcHrDH8T18LO7NI9uD2Mut3Zg58cW6R8mm
q3rZ9651zB10E18qd4tJQV+m6soXyBetWY21zob62ClzOg/G6SrOex4UeGC6vPhPQeL8ynf8Mjr7
8/efk0dcbA7V+fkAXgl3dAFOcWI/2Ske89ON7bIY1LUPkoODAqWAQ9OOJ1XfxUJzbPFKtC0w7NWQ
DiYl38IKyLex1sRwlUPrjx6i9UPpRuDT/9M5FjxH5zNHczIvdhYDUDdOvNVZltyUyvtJAeHYeBrc
edf7uImcjcXo8GfyJ3dwJ/xJg86D4KpjOWBNwZsdxSKApM7JvcQv3erQHfvf9o/03vwd2o4xOYYL
AbiNWf8Hsb827ZJ/i/WoGbUSX9hgF5BzdOK70rXcxh8wJ8k52le+6YD8En1GXpz6t53Q2mJLHg41
8bWVjD2WA5ZVRpXHopNJXm83vuJ45Gp+0UNQLVyMC/eC1Lrk4tftdv9VuVybK8mjpWGvKTNysifx
O3qzsGLLRqJefw/U8/5H7SRO5AtHuL03/qXHZaWOwxmXv7v2sPEFizFc+wLJ8bHG4rhP4gtAw+iF
e83PDrFb+JHfHcJzeLbc2mt8+07dpQfup6DYCX3m06Db9W7xbctS6ZrvkLzXYNXcwvGOXf04+cO+
uoRHcZ49Ai+SY/eIk+0bT1qgBdWBOz8rl7vxsbsrL9WxvWgH7hoPhrcxISsngXxdqWsxpq2CCbFq
b4QDA8sUjrTaXWakOmQwqx/Kj7B34nviTo7ttSflpT5sdX9duwfU25LTguwpbg982RGe7r73zuAk
XuiyffyRPkQH1NxP9+ABPyWv4Y5d2rP4qUMqoNyZpxirQ3zha47iba3L1XwAnJyc5RnTOWfQjEas
kjjKpXtBCnD+Zj5YrxECpHN74X/aX1toubUITKadUOzZBqYTnc0X65k/KL+KO8ut/GlnHLUzVnnj
UXUtAJMfVXGCD7lJls12rM78ob4f9uXeesKEPlv72Y8PhgshWD/fG8G0v72rVhyIrGxno/TMHsAt
dBpi4pYNc0n0JSUHLNGyjz/FrdNcl+BIwaxVvY2n8z2bYrfZpG9diytkYTsU6HPVXA5R0NuWDtrW
Ho2gPkT3xQHaDq+1p/3OjZ1+aXe23/3K7sD4iKOc38V/6Pfbc/dPHOOKi5KZKUyOS2S7HHliB/Kq
oArYPjr0+9zLjolf7DOI1wzeiM3fBwxOqtoPW6H62rJJbkmd7Rk631BlqsG5+149DHfZqxZMlyyw
jtl30Ik8i614Ym33y+wIfShCqPXS8WTuk4N4Ue/SZxMxNHtnh/KC+ostybyVMcmSeUzrogKVSuMp
At1/mlIPctQbQejVyjK4C5kgAXSrysRitB2fx525N96zAz0A0nZOAnVXB31guNnF3vDUKye+rJnX
Nj1KCCNMmB1eLPZdUYOw3khZrQ5k6fOTUY2sZRWk3xA6PhZPMzzw3/y7/qp9r6Fr7yDxi+KxZIDc
jQORluD2Nl8bzrJen7sU4GlUCnRZN1CbSk6hXXjG1nv22qJLToIn1jAoOnIYCp6XU76fwfl7+7PX
WpYimHYRG0fJIPxDq/tK/Kvoxg0Q10pk8i8C/jQh9YhK41DHZhLCcMCGAOfzW01fq/G3zjH3W6wk
a8eBTLIytRMeuTR1iaj1o+bnHt+lnvJUnRq/PBcBVNF26Z0V1Ih7tnKuK5MmM1jMY4ih1fBo7fyS
8VeBcvfbq7GS5ZGpKkg8twpwY9hEVeuEqnAjfXC7kHojIHy3u7ha6Q4jlzkrVDNSOnNxIJASf09+
RlATSw58R07KveUrd2UQPcRPzT0/hht3nrUVkrkrhNIMzGpg6eGPJnHsxAEo/FvxWL6G36Pew/XR
r3eTuQ9P2jn63R/ohkWuRecyoYWlF0KYEUaK8hIwzl7GXecNfhNQbwmQM3fYDV58X/3NgiKoftpH
/qR5jbtEDlvOesUpUMkpFDPj3Cyxnniwfm/YboiNOzwHebeX8l8zV05WmfICDw+zlVUYYO3XvuGo
uLK3++GuxXWx8X68xAi9853xq9xnd0DXnAAKdXFNd5o/uZ+euI//+vZDfkc3ttbaaCVfwoRYaKN7
JIu1MXEQ6qQO46pbCWt3e8BrdiddduYhpSpILLB1ocMBJdI4+3O74bX8kUyOkZeGya0UW7R3Wx+A
Cw8Upjtoq+/Sy3gwvQpXKHKcsDv43XQoLuahgUu53ffKrMm0GW3bVVk3YBHHjjht9ROv6k5tb8zY
WuPSdSTr5slsBngqZF/9CFKRfD4ohuHf/vS1+4XMmpEMC05xxrfTi/HevOhv6l3+3JzCXfeWfFhv
i57CRhRpX7/nyjwTkT7bcZahJ8tOPHXM3C4GyiD8xoZHmvy1gISaidjAKP07Oq7YlUw0YRVaOGgq
dsO75v4gTuq9/LjLHFzw734lx92v0tklzlPsIVOUO6Nr700ke1Xnb4yEWOr8Pb095u7b7Rle2fH/
w0YxjFklehxuORjYDbP2qUk2ml7LgP2zhU8HdKIYEK+c0Hbpl3+hUzxCSwDQ5dfq2Xqyf/D7Nqh3
qa96xuN4FL7hmqf0a9cpWUZvUlnM6xqLaVSlM6DYFoy2Gz5x7bD5N9pPowrD1DTIDJcbvgIo7/d3
yTG9oCzmrNjIUwpf2atnzeO4HOadNz3dXqY1M5MuGjyz5lTliM8G9U7XX4r452QfbjdNVtr+N9BP
A6oSRSj5hMkSO+UizlDDeSxe2Xk81g9Yn2NysbwtKviV3SbzVlRRVFuGjrnrx94tIbLWWQ+3R7Hy
CCdzVhT2oI50Md85fS0t7gAN4HWD4RsMOBt9I+K8yheL0Eamn8jTSjS1hV7GC71MxyqwnRkmKlz1
0vjh79tDWfFE/9bp03poRavo9oi1Vkl4Ft29ViP1ptqQAIzPpU58dTIORVJsTNzakiy/f+qtxdFg
Fil6M6qXiv6styho1kYh3SgKoU4T0ZYbUtq5xnSfTrOPV36vaJ/zuF3gdI6ubW3hJQC44k9lfgs6
4PVShCMCg1xzEh40Ze22C3hVR4Y7QVYUMiaa/mrF5rmuH/psC6S7ZjpSvDCoJDVFDg/Xhw+heZ+W
bxH7cXsXmCtDki2eKcDkWliXpp9fK+jVDpZ1nIbisVXyry29zHExQfIXdUsAnUBeYvY6jbdPBqFb
G2vtjiwTXWRzHhazUlgBoRSlmoXex3th9HRnlcCmKaRTd1bO8/1Y5tXDpOj9HjiA1k1bmx1G60+t
hZ1LeVlXzmSIkfmCsa/Q6sGOZbm+JoT4dFPpVlAqi3D7d3sWnj0/2sA602SLrH5lc6jLyn6yLHBl
8kgUNgsaMdBLPGvmhaYm4AFpueW717pYfv/chc2yDpx6qGWAbuLPIU3EHrCz6EKpqm8cpWtdSP4B
4oJtCdJ9FuTIiDrhHN2VavMRzcNGtvXf6/wV25UpMkIGrIHAk3RAtag/aWC2dPK5S73ZLCeUTCTs
IyHJtGMQod3bfRq+aGU3HHLB6IFGZZ2A4a9aaB7T1gi0uI38Vg/by6xQ4naKHuN/SbZTFUF30USQ
C4yr9g0a9eULiUv+rI0ooVLsND8k82w/alo2e61uVX5uRk2gRaTzkraZd1YLSock5YmfRvNCqWyl
Z6aVwJKMfYOsj5YlYyConcyAadV4YVKjYztW6rFNmBkUSaZ+I005fphaVv6yskIz3V6NVbC/RYIE
NVSEAx31wW9j39GXYhoav1ANo9p1poqnuSjVLDcfkEFp+KB4Ud0kgaWhAhFvToO6yxpRo5QyzTRE
HKwTXlv05K7lheHUY2dBU04v8IQXRb3D49r2ytEmmkvyfD5PVtk9KvbUXeZiQG57VJv32w7s+sYh
cp3NIonLjbgBih1SreDR90pAMWtKdrebv37gE1vyj/lsRnUNwrnAHunMnLEBklpkZgbgo5H53EQt
sVcOPA5ud3f9mCQycqWaQPKRdSjr44aYnLIQqZuM+kYCY2WqZOAKGK4tkG5p9clQXpTinkwvublx
1bjetCYLNRZ9GJp9i8r/VtFqGJZ+7mILPGdt9KVl1mR6mFadqmTEwxDUeKFdkpfp6NS5FrlNzVXv
9tyvjUFaatT5W8mcR0pAi9QdYTNDck7JFmvo2kZaAphPPpTawCUktGRBn/Yv2DbEVULzYFPrx1Qx
xTPM8uX2MFa2kFzPysFKituWbQcmzx8q4A3yfAufuhLDE7mgFVVsXCe5bgccNcko6aDCzTswzDsD
dOIuNDSVfWZZHqOtY/MidBqelwck4iPq5jnCcofog4idqe2SE9Quug3C0etBDJEpZHipUdGOqMAy
OdlPOer6Gkcww9W2GKnX5nTZMp8Wr+1KiMXmIL7JuuqhVBWXlNNGULnW9PL7p6aFpRlJS0YG3VGz
2o/QOnbiMDc3Wl+bGSk81qzBUCMrh10C/+OmYH9zBgZQjtpeohqvx1/bclLCDBxHPBSJDexuaz5F
bDqo4IXaaHtlBHJxY1dGwJoooArFucPuIN/K3gxWi3tUUahP1qxu3eyuWz+RqxxpuUilQqIwqMx5
15DQ0cb+MHZfCrOJTMHStVQRqLNTghonr4sahfpFmJSCgapLvwtV2cpIrI1imcVPu0kNtbkJdcwW
mcg3brCXJEuOViL+3l7otcWQ7ICGc5GwWWWBOgIQMp5nEnmsPmbjxjGy1r5kDFCXTlMAZ8PA1kPQ
TRq57kI/7g7Vx/dzUW10sjZHkk1YehiXUxKHQTmZQZlDuVFnvHCaeov+bW0UkjmkWThnqHRnoDx6
TiPhcnJsCyAWjI0L1cpRIosFVepAMrsBfhaVL8xlAkQ+lLd3XQcewZDC8nJrS+ZybSjSmZiL0EqG
diSnyngbk8oZUBeP8m0n3SLtWFkMGQ9czrOeo4SnO5GQ+SVHVK518SUbxbfbO3YlI05kPC0oLoYu
qjk51WWqHISml295aReHTjD7YFEre84aku9Mpkx/J72oLxqZmNNac4LsztDFDyF2/KMdV2brliFn
Zzrw3udCtE6F6omH0rSn3o1A9JA6KjiS7Z1ISR90FWTiNlwgg/H+79WFyEhdhaR2N7NqOmUhaNn6
ovVCzg8NrYRDivqRTsP7EFX72xN2tayLESJjdFXF5nmot+Qkyt46R6h4esH9Lxu8Xq86j8Uii92p
7ypAsFIFKLE8HUano1bvDgPd8mP/qhSvjVky0i5vQO6q8/kUWsM0Oq1u1sxhIW7Unh4mCC0mRrNf
dpkj3BxqtfxhDJM4xM0IdtO6ontUY+CSkiMhAOoX3ZlH3rxwC4qNqHrN3Kzr2f0wmslPEKLnP3LS
5RdIsnc/xVyAL0ktmzNlSfI+Wrrqm0ZFG7duSanhFkYR7MzQojBAoPoAME31UJWq3ThpM/M9KESI
j4qL6U2wbn5Q7TbzTKNsfVUFv71ns556zaT0j+nQ2J5WVdo+UiP92wTALrrl46FvWmOP1Fx9aEal
hSUPmqd2RuHxmnavU1HkvWOk03S2hwx6Usyed4OiApAW8WyPU612NX3iKAzI9UdcXTp/oiaNXTDI
ZBkqBoxYcyHikZReUUJwCEVcoj3OgqO8q6mK0jG5ZhCHj6L5fXs7rYQ3coVonyWtSASEGM1xnrza
1gzPHGK2kSld8x5SYizCm3mYgOofKrjRbyUej+lCoJ1hG2yY3or/kxlsbKGxKsLV+1ST71Ajgb3d
leHPiG/VvKy4chmsTEe9nSvTrE+QhFE8gLN2Jm7SrppYx9Si3wdRvHxpHWQdsHaO9FZXOQvsDE8K
sfqjL8MNF7s2huX3TzFHYdAu5l256Owiq9HlpRcVVZDo4jJ1uMT2drr72hiWRfrUUVLSXChLWjwa
tdeUlq9FXHu3m17ZSHLB4ziAkJ8JZHbhVpATIjmBdEulO3ljbD36rmwlQzpKxzjsjNzuySk3ikcI
wSlO0qtvoq4eFYv9vD2Mq9amWjJWRetZpRaZXYPq+Wxxw4lr3b3d8tUzCC1LX292ugL+lpkdc670
7mQOqA3VDMj92QdlBlOQlsWvfB6fbvd2da5USwamNKwcB3AgwPsLr2wgptyP52JMQdDSPt7u4eqm
RQ/LOD/tpakiFGH3OJ96Yvh2C80Bq3N5Nrsx5ORKXJNud7OyIDJIxciNPp5aOp+aKfctIN3G6CuZ
IgxAMoZsJHFVEEpAyTO6VtclTjHZ37/21YuVfJocMtB8UkBTc2I4m4rE+sY7/nG76auGhs9eJupT
0znIUhnvdHIyMh31s5qtHXkdGr45NBvR8VoPUuSgVTE3bMWCDaRxeoqFkj7NVVGjHlMYG7fqtVXV
/jsIg0EepAwHflKb9HsX5/dZFXu352etaelEQ15rNIfJUo6VAeKk+i9HEe7XWpYsONVAFKVSbh8V
WvncOLVlseEbVmZcRn50Rj82c5vZKMuueiTUKWqXDcqzj6gqtgj31vqQ7FVNestA9QvATX3tGGrm
jeMPnXYbs77ib2T8R5rGRZNpcXhk+qkAtsuc30vtDbSWG3O/9vWSsbZmBE6tWbWPGjRdI9Ml2d+y
4xvTv7JlZJRHW1sgfGq0+ZTGot51IVG82K7MDfDxyqfLz/Zz3BVEcF6f4kXlykzaR2YX9wg0N0K4
Jf/5P4G+aslv9THShA1SPCEUiUrQ+Rf1CVqpXj4OwBGpH6KoGkcfFrGfbMN4/73VX+tRileIiaOl
ZFScxHv/f5xdWY+cuBb+RUiYxeBXqK2ret+TF5RMEmOwDQbM4l9/v56nDDfVJeVlNGpFFHg59jnn
W1zefWFvMQC0KqPX4QJYbXvrP89fn9qHlGfu6fO992cIH75ytQCm3ji3hLyDv29MNgVvId/dguX/
PYBM/M+4idUupqV9ryoPXtzIh+Onpa7rXbsU03ZspeEZ7If9IPeEMb/MrJe7IZHip2xCmllCgHOo
p27a1yb+MGjr6u4tFFUa7GQaRDbjCgy0zC1S/PA4UZccWs5sm3Xr9UPvV2uukFu3GjzVxWA4ZSA3
rAnj29pz/ML2Ofc7qxkTczoMBXTbTsMwZaP47nUn7thm6S+s8TM7aN1CHZBgTzXH81laZARRxepL
Lidnto//8fffzrulQMuFQpL3VGpItqKNT7d9VZg9i+Zx9/niOnOVWbsNUCmB2IlsdLKGij2Bn3Yw
swUdSHtjiNhPnfib/pGfrFuorYLSnCvT6dR6vXz10jSA5TbuypnPrLtQnDszFWtUCpk6fw7Grj6N
gziOU3RNdPj2+Tide/TH33+bitoLZAdHcnMahLzGJeS50eTH548+s0D/JVP89uimlEOkdUBOif+L
se+8/keAPx/Wf/n41X0j1WlJAltEp4TLu8BM97P2fgCnpTO/Fe9/9wmri0eRTsD9+7hPtogUKVGZ
hj1RyR9S728cqVLEwNUFpHd9HAs3RyfYMm6NcPk4fU25Qoy7dBH5c38KK3TVZIP84Rh3PIlOBNIp
V6QzYldCf/ZrRwj7AXmR8q6NougacjYDlJm7dCt9g06iH0XiNPWKYllwQH6LqYx2PowJLoAPzqy8
dXeUmi7Syo3u5JHrcJizILkUGc+Fl9WstWj9x3jZ8WToKYqnzHh1Fv5VWw2juZqwpfK7UESoO8r0
m6Vc5y24IRic9D109SWZsj9/AV07ZpAYCC4XIqh0Qo5bO6L6UZNRZrScLxy+fx59um6I9rSJWxsn
0wm9aZJFpZ9pARHTz7fNuddfHU2dbACKEJ531JAjyppmgEozNbR6rEu7JBd+5NwXfISd38ILvEA6
X9KoOsFmYhP3y/042MfP3//MbYiuBX+F1CNFEQ3WQ13jDiE0FMBzbRW8oXpD9p6c/E0UpfGDSyDM
vof2u/vqmxCyVwyihHCf1RxKA7z5VnXwYA5HVj1GEf42wC/8ryITXWu2RvAD84aPVH1iWN2pGqIt
MRO6H6Ywh8gWl4Qj/w1E/38xhPb1f4d5ig2oPuNHWjdzB+8xW2ZJ2x+XpQAw23vvS+++wP00ieen
ObWXSoB/Lrj7dC1QPAJF5TM6pcdyoFtYMwjoxPKMx7TKUWnmGydNfPA7W+XKxeWhsn0KqUB74cD9
8/2brvEzIsQbVY4tKLTbt5G1P0REk2yQ3q0ryIa1ss+8ubuNqHeppnpuy6zCCnjegVdZPz2KEXni
TAEKeO8KcuGueG4W1w1jzCDGsYwT5HI8l2Wcc6/fdn4A2+LXcDHbvlme5mrIAnUhofjz4U/XnWPU
RkSH9A6qZIHZQrm4gc5DVVzb+sLpce75qxBDbN0WlT+5k9/eOgniqUViUqInUi8XimFnZmQtGUWI
RB8lrPSJtTf1ApG38RuLwgvB69zrf/zob8ELHoJ1UjKVHgn6OMwZwCzR+oi+N3B3/zyG/fkCTNfC
UVVMBp1WNYhBg8rK7i6IxFVYPzVAm071Xw5R+N+vWHhUReWIbZLoOwq1iiL6kV7ET5z7gPX9rtNR
LJJkOZUTz1mSZHa+tdDGKUIoYtvXvxul1VWhL8Peb3lKTpEXHlQnBbiLtMlUWmZI1WQWEXMhpJyb
8dUGj0v4OoDnqVGBe0vB1RGs3LQcpKDgkszMmQW77hqjrKphIhGbU0OmX5FJZhiETIcpDpfN54N1
7gfS/063WWYOMYiFHmWt57wc5+aAIF3ehy7gF34COGA87A/nzRqPp51Pe78qk6NaSnoMx6LaBGaA
wW2xDBAOM6SDeA0tmlO6sHA/gUGzKxquq00CyO/Rg6BctrRNvE0dr/LQH/WhVYm7hgAPbzKLXt+t
Sfz2FJZJe00aC6mEeOmOILehH5rMxbUSiJBdb6OXqVD2Lk5Zs/fHdni2Nikel6BvN7Xp08eQtyCK
AZy7MXXQZrqPgg34tm4Dmb7vdOwABKUpvxODMVtAPqdtBfnRu2AAzCubG3+5m3UKehHMYmFl3Ymd
mMfldUl6uMixrrqSo4BOczrNxyb26iMtEvDaw/GfuKmKHRh4Au4UHb9d6kW9Wcn4dzTDK5YJw9Nf
oqiXPa2GZm+cb66bAuKtprRmr4lX5UVb9Ld90URbsUx2N8PmOp9a5t5q5ppdFXrdlhpZ3qSDrLd0
CDyZFbXxbwltPBRc2jTIeBDArGrq9Jul7BcFIjNvK4+iyyrYCaqt035MSZjD8SU9jTXr89Qv0+90
os1O+416SwLH34aQl5sy5UMOb8q7EtEWaHAdbp2b+ivbVz9NyslBlpM6xIY0p2jkr33PgxeYMYDc
GUM4f0GXJQ9F8m1UfvmsHE1u0kjKa5P0+lEkNs7oZNMdCyrQyZz7+VfbYK27sQw6gcSvwuLs+31D
JM9s3z3Yub5Q/DsTKdbgjDHxHdxdEVWjsCyyRgAbWA/V17kLlo3o5kt54bnd/PH3346gcUBNZ4SM
PbxjvYeyLu752L1KSGD+1SitEROU8FD50bCc4rgCcuRe9zwbF//C6fZx+/xTlFidPMzaqpsAPzl2
VQJH6voZgeL75y9+7tGrc4eOaSmaOImPRoVZ7N0G/l8+eHXWxK0pp8pj7amc41cqlltLoqvP3/nc
XK4OF6FsMy7LtCCbg+OG2feUwL/xQqpx5uHrdrxXygh0jXE5haPOU10jnw6zll3irJ97/OpUGVxN
rGtcc3KR7jfwfk1zCDmC7pBU3oW1eGZH/Z8c2BJ7nm41PY4FQDKSlm+RN2xIOTfw3vgrfp1P6ceP
/7afDC0EFImhCyvbL0HzYoe3z+f2zHpcd+Fbk8J6RiEAjmHZ34EiDVXawKnywqo8c81aC/tUIpy9
OMLsThL7VM45GR6leGo6moXBhRrpmd+gH5/229Bw2pTgOsTtaaYBVECjVFYbHffDbvi4lSbpstwS
v+0uyV+fW1Gr4OABqpVEMGM76gBT3tEd4V1m3CVT1nNfswoQpGuDohNehNRUdEcJX5edIThEkZy2
eVhLtg2qvnr6fPbPfcsqaPjaj2Q5hMtpZkB8fkhLP7D2knPdnzmVWLPruFG2digcnu6kjI5wUpuv
vCJIjiM6LHlRRcVuhlT0KfDES1Bxu1+ADMvHZg6vgNxotp9/4plkey3qNcTVMChZglneF9XT/MEc
LZqp2DUxy1hDIQ4/M7sL9Vgdmrb9G3+Y1Ifj1n/XpO97UJae7XKyNMX5eteLS8jEP0Yb4q/RXR3c
t03vivQ4pePRS6vnspq/LlVxrMrmUn3kj8sCv7FaFgOQGiUJA5QLqquqedfyp/MutU7PPXu1KPyF
p8kckAjaLu4qoOV2psWuAxLr8+k+Mzzr42Q2MJxLKAKON/Hvre/Bvmzww8wU1Xs/XtJdOKPY5K+h
XWHoxBAnKNNyYqsNdMnBfOxeSNO8hVafajnf0Wp6DsOlyzxUizPYEt9XLTIMwfkFAsYf4wSBVdJ/
Vxgr596EXSRPaReIfenV8DWQyJSHGDDRkiVkT4b0UvL3x1MCP7Y6fWwizNJpQCQqLx1vHHoK+cfH
PX8+Z+ee/rFUfgvgipZaWwjLAxj0ZeyftPn5d8/9+L3fnmsdV14/SPS5IxrcGupz5Epi2n3+9DML
+f+UIVlRGW/p7CllQ++yggdwz7NeceMitVyIz+dGZnUYeBR6XaipzSe9dM3VMLbj3nO0+/H5F5x7
+mqbewXI1HAEWk7UxsM960d7Nc58+Munrzb64C2LDnRQHKMRRUehxtt2mC5hds4M/jqqp7IwApba
9UnNablxuqBXjvvTxqXxcqFDfe4nViFciqnAhbotjkFZwpgbFCuxbHh7IQ07s33XaV4cGap9S+vT
7AIY/ulwzlVZJplr9XfugjIPbXj4fJrPfchq8071AvOEcsYJke4do4hIbqvY+DfJAQFz9b+bbIaV
lCRK1ihktvm07NsuzHTSXnj3M+F8rZ7o1+niU1LZ01x9TX0HzON3eEDllj18PjZntsBaQtG1M8zK
OjadxFybTcyofCm8BPTbzx9/7vVX+zdcBlwVmwVDb3ReQXq5Btlhho7cpU12bm5XW9gEglG/tcVR
TdWXAOZVSZc8RyX/+fn7nxue1R5uMTa891hxDLuJX1vjv4rRsAv39jPvvpY9BHyeBZ1P0Zw2/jGh
3jeBW6JW/d/4GqfEX8sdTtRrajc77yjYW2JPOCyvYEHRjnz/+eCc2cJryUNa8iSpecmOrZTQopmr
W0KijA2wWDViC/fJ589/58wkrNUOrZ4TEQBOe4Qgk8qLJg4e/CEQF3bYuVn4+Ptvh6TxIGWg9WRP
uEJsIK+/qdqfVL1//upn1n/08Um/PbwvRB3Aiyw6eTA894cfM/J6Xb7X9JJuWIoH/V+lBnO8SsaG
j5Ydg+0HzE2pQO7Qs0dNxZiPOiy8HBJuw73qTQ+3D+UulRTOzcdqU49NErW1GYujiReAitp7vy3+
LhytweQWugO6pD0eHVGX9x1kJid7iVd/7r1XmxlasdXQFrjVe2B1LrZ9R7f1wml25tFr8LixJaAr
AEKcYLMeXKNGzUAibIoLzY0zS3QNHJftNPkjR7eWozMKOZh80GU2jd2FIH1mH68B40vLTA1CdXoM
2uaflv6c1Y0g/YYSOK7KpL8QLc59xOoU9iiVHaw90qPpCI7h6km3094ZeiGYntlpa8HCKoDSl88+
NoL3FHCxsRBXYS1Uqy6xBs/9wGorcxXDsNePi6Povns+6t5t5J2qybvtYXG2/TxcnBuj1W7mhvfl
FGOi/VFtJ+cfev+tnf6qJE38f3W3fwtG0h/nqOMenh7D97rbpoZltMs/f/VzO2B1ECvSDwUFdekI
Rzn0W2X/fQyHn58/+48lDLz4auMWRVRJPY1AK0BlKwMXP0+NRc/BVtAlKbZtArn2EHRabZYL/e8z
E7GGl09pU/hJqqPTDJXNFKbrWR+HG5rqC8nrnyEwxP/XOfq3uUimtnaVhV1M1Xhu37kU2Y0Q5kVX
jmymoa9zcCL73QBzN9h8OvmCdFdB27BUexkQtuniiQJYtPTkUIVy2loZdDmKFlBt+XzMz8znGp4e
pLNXkCSITlQ3PxIKik9WVCT98fnTz43vKhhI09dF0TTsWE4QBJ+/ivHdcxfO3HPP/vj7b0Mr5iJk
jQ/DlwU6U9ms2XfaJqcGY/h3774KBHIMRdj2uI4kkGQZlte6fa6HC+vuTChe6wqO46zqZsF9M3A2
K+JhN9vTBBZqv7Rbs/z8/APOTe3q/I7lBDklXuBSy+xL7fsnv7nUXDv3/qsoENYDWJFzBMJH7wHZ
s/wKApX42dIRew2UcL2tATfYfv4ZZwLyvy3u3+a5tfAalVMbnaDNeR8MYCdzevISdVclf6cp7K+J
CARxYOYVYENAwjrIraFhKBmkhwgffxYi3nz+IWfmY01HCDwWlyD1AkFKo52c1Z64S6fiuUd/zNNv
Y9QRl5QhSgTHzrYUSkJObDXpv3/+3h8b6g93zzVumqUE0lEjTisz8g0KBMdE0cfZXVKnPjO//wqn
/vbuEHMuOkIXEPIWee+VXl50SI9Mc+tf+oUzq/X/INR+EHY6XMipSMUJhiSwb5qijevkh9Ggbjfz
GF3iMpL031rhn4Zrte20G+Owda076bILtrCujJ9DFLOvpsK0+6CR3S9g8Lp37J/yxS59ulehKE2W
0hZ2WGkq3jSB+qxcZqez1O+8r7OuxZ7Nc/lo+ip8HaNSnAI9DQexFOX9Bz7imgJkkSedTE8dXJJu
TBTRq3Bq043fMHdbq3i5hxKC2ON41RvfHwnoNqzhu2ZY1DaVhPw0NVPbIFhcNtQdaLastV8A+m+W
fPQEUlZl6+eAjs2QjUjPTktFCwDsQntfeKX4R4NVPOzwz6NNGXXTceiAcoZGrPg1sbh5helnuNPA
sr0xFGTuYe46H3szxFd1WLoHjyQTywd/dlfTKDyRCQizXPmymO7qCh1NU/fFD+b1fMfqkm+gdTIf
eDKmTea8vnsG7nSweVtPVb2TYT/uDCfyNEsabvyW8Yx6/vwAdm/x5pqZfPeQ7G/rYhCPSQI3tAzS
7ip3YazKzAgQwBbBlgUNojrMASCcToYRXkFoXPAww/Zd7BFf7Yo8dsRvNhVI6NsyAn17KLQHKQuY
Zam4ERjftIivk34gxzFhMqsTKKbYqKnCbdI24Gn1wnQ7IdJkh+0l9c6v2uShiWBjtoW81aA3UdCn
t6TogzS3EsWCuHbjC7TU3NNEjbdJwMbCWuBm10XK7irT613buOromWa8amLBj8C3jNsp0HobqQaS
BfPQQWQhGI41DP8OQevM0dcNNOJSG2zVPMQPRWqGd2RnFtZdvgoOS5KC26P66YDLCM2GJux1htXK
Hma/nx9ZGCVYNIH3pnGY7fUMVlAKVTfIu+lov8xASHpqTDOxuPlHnJbdtWpN+wpwgLzxO2U2OEPM
HVjpy3vRoC0+dmgdgCI67sqQfQOhRYcZQ+J+0xj9oZ4I3mI7GPUT9KTp3qQzjJ+K2l53+LldNAN0
YYpew5sVuF3WgCSeJoPdQa4Ojp/92DwROk55ws2i4DMq3A3vm/SNz6TZxV0t7tXsdXdNGZBN2sNf
WNez2YSLJ3MoIML5IyTDKzq8AN8Uk9lqP5VbbgUG3bfjNoGP7G4qIEXPMRM3DmyHa9qTaWcjlmLq
FrqLSiq3oa8hn97Gxa1B8ykrIXmVdWEZHJiqYRDdAX8byVZfCwEdgKHu1XXcRemDmwpxQ9pizvuo
TN79hUy5Tzz/YQpUt5HKD3jWQvXnYW5lcKBNQg7+jJUJuLu7VSOqETOn5XdHXbKHfEOx92CSse3C
aHgl4fKlTQUcsCFMvu+X3oc00RJlge/mGy/1Ywk74FTv6orJQ1LM0Xs6WLeFhGJFssbrdMYHyMi1
uD3n1WIEz9gS0w00IX75NFAn2XfsR8AqmnEOR5iIxZztlGDjKzqyr4VLoU4R8V0cD/UhXhpfZ6M3
xa8Vn/gPV/MmF1rOy1FS2h+tjb088kiTe13tntLEolfMGLqckwrlfRBV7WNt6x8eDcadXybNo2ms
Og4uCd+mmvoil6MF6gIwqa1RLLxNYjm+yND4W046/iXE/x1x3UgQ6qoxyRadwvnXES+ThoUb3jRf
JlV7V4DWuVdodaln3oxw/ppl+aVexjHM0VYov7E5cNGhhyveLQ+icK8XrmTWAtD/tJBKXrF0Ipki
k3yOJtRgtxONi72c4+kU0KX/Ftp5kLkYvOaWWjmcsMnYzxhIdah3VbCA0Rrf64NH3is159NYx/mc
eHQn4BZygDk3/E6oH5zSsEP9G5pHUAMYKn8HR8wq2sVFwvdCSXAf+6FOulwmpcijqC/3sqCQgU4U
mIR9h4EkBdkGLW13qiBQdgd7JR8mdOirlpV3PIrTJ+e89mmyankhpoHRvOiW6zSdZ3jOavgMmWHZ
x+ksTc68YsxE2Is3V5X+hmoW7V0Pe9ep78fTsDT6xY0tVFg6vL0sIO1IEXQyF7L4JeSheVRLA2c1
4w/fufZQV5hqyQ+yKx8G3bJdFzR2D9UiHKOl8+2mc9MAxVwLg+G06t+hKFDek3aI9hDRmTZ9Eo15
7UGrhftW3aBTO8B1oCuvF5gh/DBto29Tr293okmh3+J4D8fSKqpyNF7CGy8i3tUIhYgDlgVWSBqr
K8UDuZsaXm6V8Wked5PNnETcNpgmSAdPKt2RMPVfGqUmAW0fcB5sTVO42LHW+9GjqHFjWFHfxRN4
EbSP3K2YFH+VQZC+C19Wx5a19U0J6N8+HdJwM82FOVqCBwDFrxC/O3tfjV1/LImYGLQdA/GcgEie
WVpED6rrTaaAkH1afO6qnEMtvd8yUxZvAE+SI3CfbDNHdb0PFWC1coL1I5/jIlcL7e+lTWjOpjDM
ixg4T5O6dt8b0b5oY+2OpW39Gi3VPz1UJelmBNL4OgJVZZuYcXzGTQJbviBCXC0Qj7qKFoLevSEg
dMMeyuoxixFa3WOINOsLXJppt5VS0LwM2keXtLdSsExji48SYbEO22xeoiK9iosyJHex0oXZgtA3
7yrG9StL/O4YKEC3VKdh3ZQU8OpMOtHAxm0WlMNVAuotufXCcdz1CI8H36RjkLMOp6+zuikyuEyp
J18RsqnnqMrGSpKnpg5g+ASFTmw3FCNCo+ds1LH0tt5S0AfXEH+LsOVvOJmmX37at1uoEs/mbhkb
NMQn6qB8U6BDHbPuB5RijQNltp6/kJRATZ6SMoxwslXM33S4/Lwbb2hfCIsVy4CIVTtrR5uPWC0q
A+ynqGCxGfEvtMABELbkl5G+e1pG+HgeRWFTm3U1CkKQS4qTHIYicZuZqkl3XgFIEmC7000YeXaP
UBjeYHmPV2MDwKkULmqzZmS4R8E7l3+JPVafdACBIuWbacwpQmkGmhPzNoqGCIlLklyVSWL3EXfu
Dlcx9hIli39CnTqE3oydcsgi+D+gblpny2LGjRshpplB2YpsIeRX790sfJPDKtwBvy2QA2RjxBSU
rztvvo+5GHezkd2plyH6SZDC39bU1bulFs3RKlo/Nk3I6zuals1JAKTwHEHGg2Xl3Hm3occbOG6a
CuE+HLzgRTUq+WW9uPoGMimO38RF/RFynOmpUmhoE9/IA7hh8FsdUn0/J5PcF3Fgn7uRdg+qwgEi
5zoEfjpySaYMrTmywxKKrYPx3fOk1dxvOj1Imcl4HOlR8RIkROy3l96oasO7Kgi2uljUXUp9GNVo
qoK7REUUoYjKKdxC+s57C7Qr4J0BpvovnkDVI5w7cwtIBxppgrrtlEjbZZpUcDWmEsB6BW0L4NOX
Pm+7Iv5qBwVJmXmetjpKwqcB/iK39VAEZcZhDw7BXd4WP3o/8eJDjUdVuF5ObHoA/AViAWkvh51H
zaFqTXRy4BCiahgJOK0VvD55oBnPOZ1rf+cEYySbg2C+79UYb/iEVJamHdgQvS1OMRsXl1eTIybX
ocJlZp6FfvItF1trnLlz85TYbHBloDMFJ+KHSQ1uB2lN1LNgjle969KBiOV1QOd5rgferPbrLelh
I181He73nUGVRE5zkCto5wK3OgJKVRuLCCfmQdM8Aqj9UcIXSMMqG2/c4J52pSMf6aWo+RVPTHES
wiLDGYfiCmK+3pgx6fnbmQTqqp8rOO3EWt+EyMqOGF6SzwMjuzFWLfAvpLrt5qbY256arCcCNHTo
2ZhrkEDh0cMGdShZF96AKGq+Aqc9dlfp4nU7T4nmwaQs2Pbc0usqxnkBwMNyn5T9cK/DzsIuFETC
U+tX013qW9flc18tB2EE9dHILvAfWpoX37VhnhCPbw2O3RdPDvQmCluAp03TmH3F6ngXCjvhbMcV
JIO6ZZF3QVztC136xw9n5P0EYPyjz73mq8Ml+9AA0H8aIQEPvtRQy42sChln1VKbZlM3rsxjaAJ+
4XGXvJvW1BthgZ3P4LlUaojYIq1rQuKfGJfJP/Wk6z6rZN1D6SamOe525XUqOr714FP7gU0iLcuF
G/CHuucvPnXqGvLq/GdTzP5O1OCuS6fIPpplsKkTG21ih0lC3bO8B63KVdup5fFOBF57FdJG7CEl
F1+zRUnsGxnslsFyZJ2SHLkfG5FDurV5KfvafJ+9KvqiUhF/w/vPVS7TNnidCx/lV+J5WyTq6q2r
uT9mQeMHO9MYuwl8zQ5RHQ/vtAXE2DOtewaDHCrrbpkyiKkNNkFaR2YooJZKPzYh7knQra6g7tcL
f2R54BXtpqTVsjMlaI24E5OPlwJKd4MUD5wJaGmogw2ERd/cD979zrATsBhTuuMpb667ZOq3A3j+
U94NvEPv1avEl0batN6bsUEWI6YWWVfYbcrWdFshQjgc0SpF+s5GsH2Ej4urVcCj9+ZbqnAj3QZL
HSd3olWqewoEIElfSrSx4KyJhFnkvjLuFTiB4KSaKjgkjpmMdYjzuuMxQkkEs/PuiTZpsZ1tEG9b
yLKITcM0uSoCMkAQGINQQ8Zxar+jVaCzQNvhPU6qCHQp0KZxE+uB7py0ea7GCgp6sbfAGyJBw+UF
pJS43HAbhyiGNIwc4ymk8GJyjh76USEicKSju4EV/wSu1ve4q3QZTxYabGYPlJrcCDlHG14cLPID
fa+TYGpzF6UJ2MWhMdOWNaJkm6KtRe6hpPWzmFpQIGzDcLFdlN6DrCizYWpVloZD/5IUqsS3Bewq
9Nz0nafpuK+Wrs5HDOJjAL7Fs5G02AxDFCIIfYCWNWo/mVWN32dAMvdX4zBosEtote1qXe+A0vLe
rRrnI8Md7Sh9xq+TKYlkBkKHv5umtNpYNYjDlHpqn5i4vmlGgkoL6ujumNZRtI/CBTZxzB0dbtsZ
CkDoEvLG3UrkRptwwgUwk9wnh8hbFFYj8qIaaC2tbhRTdEu57PYeMJsZiIxiV1Ax3wC9OR2wgJOc
uLHZsiJWNy24t0gFErbvIwCKE2SyX4wkoL2Qpd4FirT3xZQMmF9XqS1i9lPDkSoFrJ6eknoBMQii
EYeosEte1EO606pJ7zpWBFc2KCA7RFxUbMJqmLegFQ3HFFt4wG15YN+WGNsU/BibXrdewQ66s/bG
pUBAmWEUz2LW7huuj/K98sYxVxpH+MY6C3eMeJTzLZGedriBo4whLKV38LCurj0wS66hpDjjhB7K
cgdyVPBgdW9/sskjaZYkfvKPgCy9BbeCTBuvYf6QU6gmQ7kVKVKfpGSLQPyFlfKmICMqX7qCjbFU
KHLBpCdPiVDbwpcjyj6AMaCxU0cnaCGGm5GzcRdXKUWRMRQv8AC2aPZVExKVueHvfqrEA3YTz6Du
KK6TOuKbxsUR7pqL3QYfaVkGcJmcM6AWCujPN8GxJyG2Ymu7ZszhF8O/4A7lb4GZS479Mpsjq+bm
pvMg+Gh0196C0zg9JF7A9yYOAtiCle11HdbqO+PInCyMhvYkpJHKpmou9qgjQgd91kEW+nL6QpZw
2Se0mOoMcau6tcz5p4qQ/pGWffxS1jXZSK6gAmlh0Po/zs6juVFsDcO/iCpy2AohyZIt57a7N1Qn
kzMHOPz6+6hXHq5lVXkzVdPTg+DEL7xhTyCoXtXKwPs7Q7MdCsqsrSLta+rq+t7OpeW7ZEBc+KrY
hYgLTSv0kRy/jGjtcVPUOVGBYv+Bz8XNGZYFF5tetfqT2jeauxuL0N0VNUYaqLgNXhD29Tyt2shN
qYE4WeWesroeK+my9IJYTNM127Xfuvkob7ymy6GHjvNb15rxdo5j7YgEGTPm6PpwjUWJ+VAKLBcx
xaTznikhMWmojNhKkSOVfteQDFL5M/9qJZBbimlIpIaWYd0qOh1LZezgVsLUBREwUM/4gZ4g1qm1
1lt3WY1U+toCPm/7NVSqNwfk/hN1MedmijpzXLt6Ut5mvTNtknxOb8s51tZMk3V3MpXgwszqt0h4
2YPbxP26F2Q3NEfNOnAHtw0yM28CdRwzX6qeem3otbubKr3ZVHmhb+qkIhXSppo6qNe4L2GXtDui
nOou5CANXNAiO9HV0Z88NZ191Q0u3Oxp2oa20VwZZVM+6aJxiSdouLzqMfXSgrw9GLvS2PV21m7r
IVGvhatOOxNEh1zFHq1ml+v4TTH10FrlsrXrNfht/S6c3GKnioSITZZk8GhjxAqvUKCzGqWKto9b
cMSdoaGyzqDeTCg6YEJdxmm+qmo3OrYKbE9Ug7sNESFOpWWNhl/UeQY5XAPIIK3nh9koYGCYlkEv
V2HFbw01TcKt3Q7Zb5cYau/mhWMip+vK63qmKOZ3o21DhAM0m07F/LOa2gwPwN5ut7hy6t/CcaqD
WehiXNfQ432bXf8wTD3p4ViqP9UyljAWO+STZo4aLC9V7Bt1fTdQ0bsJR3tYn0R2/2S98qaq7bCB
Qo5/GHqNG8Wr6tdykPr3trHqW6Oe5A9hpFRmXa8LuiGunyuCjKAsomytxtWaS2ytNpo37lw5KtvJ
tGxzN4zIidkNGqirMhK1vI8ylXpsj57hCr8TKvIW7YBn5xSbRUqEo69hIYc85vjxIMS36S2B5rxN
aienpMIzMHfnJxH3HtRdS/2lDrN3paPEc1+Ktr2mdFGeGuXuhlTM24mQ+KxOKKZn3GPbqhBuoJVF
sY/J8ka0fGtza8VFtR1m7dfshM5DpeQutx9fk0VU61Dmmn95johueupph4yj5UmFFuKLqLC59kJx
rNDXXXd0AWF490QCVb0ebdKguXQHP7YpuWqpU3+nX5veKAbHtTFFk2800jnoFZq5TZ8lP8tco7ZA
Q+OmzgrO+Qw8FTOYYNAi6ad0PvXiMhjChEDFy40HDoZwM1tKRexqlDeuDOHfRcSBj7oSgVAjcNpW
WTlfIWJh+aRiZB6YqhNiUwc3ZKhvE9Fbj6iWpmuiDq5VIZMgDpUpWvWK4/l0P5ojCo7FjznrkNWK
LTawlxewP2cComjMAmNKNF+vT+X7ZnrxNAfctadmPBm26lRBY5JFrT1ps/UytEoYIHYWvYy9/jap
ioQFOhTWOnG1Zm1nprWmA/9myHL80+sRBblptKg0eyLIxiyWgelw8qwouHvqajZVKr2e023c3HNf
56qYn2oZF5GfCoxJRGNAkU1tbwpiw05WpvCcoIg5Lh2HMrSJUd3VkCkTZOFGfTAjyfbv++whG+Jm
o4covAuilIBrrLxReze8Tdq2+h5O47yNMqPcoqfQ+KZI8vVQcxM2A0SdgqgElXOC942jOfYmlpT+
CDiz40QY6K1tJwIxGDpKYLaGt6kzXedfpdjZ5uStiUTdwLFx3UwL00WOXRqvVjJOQT5X3jVikUVg
z6G4b+HiHoa0yiiyKNGubnrvCCSiC4RBiJ31ZbUmXBXbsG+4wIfI6Vch5j/fiAmto51m2hv0VdjD
PTZD42xJpN8ir/RVtZHQmsZfcUT+tkLHxXrWYvURO6Ac+YgyE2+eYghfV2WzSRytPvY6FfvUTusX
U8LhlrOQgdW4xdruutPyIjtBMT1aJ0Xm+q2qIh6scEeZZZL8yG3+ntRzc5PFKgZiY9uLK0+G1dYI
aT4p1JO+J4mp7iIF1TBa0iRKUVvH1+FoxVirtPEqdqGqOG7/nTOIQkFYMYRF3T/lmWdtkLFWdpFp
W/fQcww+xKHvkuFV1K5iSYV0O9EFOB3b9QT7MFX136DxtFelC7XbkExqW52kckIxOPt4plGTFI5x
gFrcrugetWtPjyysfGlz4ijxmtv1vCbS4alDlW1KJcOOKBvrK113HL+gtr3FbGtce0OC6pJSFeuw
cMUu1lj1U0mJYCWJwx9cpc62qojDwzRWGKl7c7mvMlJJKx29q9CciaT7NHuq7PwXLZgyGIs8Cbwe
DntC2ukrY6JupxnDN9CvGaqBRFZHVqi2TglErjAhQ1RssOU+FCehaHp0a9mTnxZhKljF5nDXRuWw
Jb5wHfa22aybKIS9R2QlV2PdxjuocP1+MOm2lrcl0HJnFTVu/wsfJ46KcpTaSlils9dco8PIY0gs
WpaddQeKOIn9pKssAJpj96em0H+LqWw7PMYUWLHwdnX9dpIDG1ON63pjZlr5UzOlecB3S7vVc6TQ
Osd2bX8UGZ2qJO0RkJKukvMGPRc2ReAGPYdJG+id1YJqZhyVhW8VGrzeivgkyGpLe3W9Yb7xitns
Vy2X0aYcZ33t5Dg9FTEn4hCGtb2BPdr91Bsl34CjT9dw9fN1TXj4MnazBcqp8dKfCX5pOFCqdWEE
Ezn2b9gs1RzksTocvFRP9rZh2z/qPiv3kVNOv3taXN0KBSn7xmkj7c6LCSqpVGo3eledrILQLCTR
v0kSJ7rxhqq5GTr+75VL48xal5yR7dqk232IEzfalr2WF4ERld0OWjrRDj2q9KpVsjRIuiy+mup6
/tHFUkx+XrZNMCIS8XNASf1liu3pODaRuVFyW9/SmbKRvajTmyYf2mNhjMXBTnTzEYsbRV2XYhSB
U5BEsN37bVN23nWeFvJ+mnsvsCIpt1oV21AlmoKCZRdnmxljG1/ldKJEi5FLLfLiSAUvDpxcmuSz
qhH5seiHn0JxMIzEBkylMDaxLzyzDH+YXW0E6ZBEW8dIsfu23f6+0KwhqKiX+I6Q0Z4CenmPPpHm
i7DRN5HqeY9OFE1PTlJaW9xR0pv6t4v82RMAfLR14k5voSjURl0dRTcJsUpZfr45UmpdjdQiXy0Z
snSEk107eubwujLcaJour7M0I3tTRWsdVXuof9H21tEuM3T7O4FOb65aNzUGDP2cPvbTKKPU0Skt
kgSYX6TXah9XgI1mQQMZ05/7uGmoGdiWYQdjpmV5kIQDR39v5IFriFHucF6LXsPGUjZhbWXuZhgL
5XrS2TcrrdTKH7Gni7cyV7E+m0orfCH3ybAYi7Qry2mwvwbtFEggAeRDsylpOpv95Neue+rMizjA
D7R7IAydbkOPt1+ZUYKQrEznG7ez5j9JrCh+lQ1KMGiw9vxSTafbTOrzg6ZO8Q/XLeft7M6Tjhrp
lPtS0sLklEjEsYF9d5BG/N2dkeCfPCv/K0SX7SkxiWddGJbfGwplm75yno3eGl/rpGR9yKp7G9l3
zzU9fmPbqFm/82IihH7MnFtvTIybwmzBvfRd96ZOagbTLa83SsL7gUPJlBV1+hP1bcytaNVBaDXI
02WukaUW87HNYxK+hFtwLRLAOttcgVON3r9DUBaqqhpYViEU+vBF/eQJwumVcHTaJInXlPiZxmq/
iTsaKN7s9EFP1rcXEvbXKoPX/weHy+Ix7+F5rPqubx7mqhw6UnCsrPzSFAq+qLHc9Zrq+idXv7si
s0iEC0oAvx3kjLR9L4UKiK7pAkkGQaMX47xy1bcnTZ2I8xTIh8YVWacFDS/gOZ5PJSu6n00y32Qw
5HVPK+J7hqHBk9OYWH/LEi63I/NdI7Ni3Ze0KdxudijutPq2d8mnR+bnriy1IuBez33XMqL7BvLv
nTOON3Zd/Y27Ujs2ltWs22ygE55r2bYlU1mp+IIEU8UqXaVdlq0tI9HeRpr8V02I3NDMxbi2sr7Y
Ug6uNlE0egeZzCTZrm0FyqSqmE5YHXUdu3pjt6V3Gj6yG1SvxzvkX5MrSjrOnU7zw0fkK143TUXt
QG97auRiCgM6RnInE2gKI0npN9O181vglOMhCq3kjjZP7NtMUGAIhq0Z5hGLCWAQHZ4w122nm/eG
EZlv5NYV+jBt34FKGdWtKUJqU4Ye6vejpqebUw8aP5ExgwCrk4PQEXWo24Kp8bUpyQNVYW2mCIL4
lZ3VN+jJIDwbU9NZQwoMd6zp9FDZbbRpDMjhqzzDnQ2+QEtIXzptqAdRvOqOVD3itpQW8jQk5A4N
PfpL3LrI4Bu+GRvTkfaHWI0RtkgIk02jP1h58avMyjeZh/U2S2I7qFJW0OewuXO4tgVGMnOyJndc
FGxlAXSmKFVrA8jgOlUml9Qx/BpK9Z9U2Tv0nFmERhGD3DjYlA0L2EvkCBTt8+zp8684A/5byl62
HfKWo9fIQ1JjM4eWsVuBntLdNzSbvQsIzzPoxaXWr5yBflWDjmpyRjZ0z4n7+bufoy8vTVJJKTLN
nVxl36T9Pu0z0tA09k8N0iSv12nS7KfUoAA0bA2AYlpsX7UA6pT6AnDy3Hct0M9e1M0cbhbo5+K5
dR5rkNyff9i5STn9+btJLyKXrA1yzsHM6Zg0K6H8sQH5f/7wM+t2qflLjQwLG3ThOEihq2mtr1gZ
+/ZxvOR4d+7tF+yHWuFiGKMkOgwyI6XcJUNN+dL94uvr/x0bodHc7mkeH2Y6fWakh2uyUhSw6Y2r
6kXt5XODtNjc0tPmWo3i6ADQkVjnqBr1LuysVWLNF46Pc4tnQYaIvNYUTOp4QBfLj8w/ZdSuP5/g
D59MEHeiX7xbPdRdY60fem+vpsW2MrJAndrnzx/9IU2NR5/+/N2jK70HBhVZp2yoOYI+/NtFprVC
bYlUWG89X7rDC9rdl/bBh7PAzy1gz1rd0ccL5/5ga9+t6E7XXL9LH6pW+QrZhecvNnBPVuIpdmse
6HD0N1FTeQcNIZlfnw/WuXlY7GLRjhVAwAYqzZDuM+He5hS0vvbo00++m4cJKFpCN8vbWzOy42kd
KKWTXXj2h9uXQVlsX0mKO80GYPnKBWSiGeOuo9sTqNkl2+1zP7DYwXk/UNSjJ34QZX00cHjCbNP4
m6jm988H50OaER+w2LutV1pT2E0FgHMZr8ewMm4j9RRS2K5mbJ28FveCPsJ9NdfuzYwD7yWrhnPL
dbGl7UjrhtmGUeJKAU1UV44jgQfq+qc82Gy1CxN0RqYUBNV/Z7+LiMRMD7I0ANdtDBhFz5tbAHXE
lNOvqagPmmk9hpXYNdqcXDhU/tkI/x/sXfWWUqWRoZW6YuQIfTqTcVQ0j0gSXN+8pvRPWcaN6iAG
+bLJFWGtBs1DbVh34k3Xp+Fq1E3F75TJ3KXthMegFaaboU7ELWBGa0un2xzIvycgBTEVpJXiGPUb
xft0ZaV5m+7ivptiAERyvtH7On0x8qrf1Z7WHpPZnW60ecruuiQ0tmavdded20+PqB2TVbR9blI4
wXSvT1jEmATOxVMihF4B9XZdKgd1SWBQ0Zi+Vp1U3ptt7vmWN0WbcLLtrRe6Dr7dpLoe0MUk+RYa
zTPwa2VbZJrxu6C6tqPfmW/rthVXwnROSGNXP2gwNA5DaM/rxhilL7NUP0pP5EGqdMa2iCIjyGYz
BR400173FIuu6thPNzIEbx13pygyz+271DaHTdVYpErYGDjkbjKrttnkpBv8gIxrAKfqpUvjzKZc
CkoO1Op0WjHuHlT+qTyoheLK7i9IUJw5CZdafYUxABGAXbx3CNIhc0bxJQ7zmb3uLM5YC82yOU1N
FGLr9g7JRrG2QuVpHqLOV4lkm74KejO90gBzf364nPuUxclrZWmidgahmYMiwmYqIJxD99AvBAVn
ZmHp9erGRkpLSPH2Bg1q140xEHzgFL4QOp1596VW76BGg9uMGHG5FJuvvALoVjOYl/yCz737Yipa
IVHotLiT3EEgLkpPj7K4R53x84E/9/jFwCtKXWOuqM0HcL938zwBZ1b7ldTt+689f3HtDSgx0vTn
9TVZ+mUYrvPqmKTO+mtPX9x5akddPhXsgJBGuLbrEofm1CURY+2fBdZHh/PiyguzWU1zvQr3c91Y
PqVbcTsOcuPRz0d1GOFRhFttMD+Kse4983dS1MWvseDvKyInaR+l8Wy2sbGe4lNtz4NkGYD3izZl
EuVgFerkORe0bVUlb69pooH6RLPevvcMQLU4hzi3dAO7rRn32jbU+nptqLG8irAtjzG3TEChcQc+
qVHobkjEpvtW7X/GWpEI4EvDeJcjdbdxK5F/9+xk3FMbDqm+V+bj5HG+Va5nbGhskc8Ds791OKgi
v+un/GC6iQt4TkX2fxR4NxpogIZmNm+F0otDOGug7pVIBn2qKXt7AJhA2RQTUFgpPynhDT+tIi+R
v5uqNztBB9axe/s1TjT7uVP68XZS+/loF9F8agBYGfXyfEYlVcuftbbuj6NUqFU4hYAkpE3IyzrG
6+Bp1VGRgvYEeNn0WnqJtRdJZ1KOSbSfYZl3313TnMt12Kqab856uUV/y3pwaHnuFd2cjkOocE7K
/BdCrSDypasrOzFWyc7uhulbYyvutepZOA/PGdBSXQPfwiZD+L0xQYrXVhpkKTrcbicB89XqtErA
aD2d+G2HXjQaEHYagqtJmbD4S3ToF/ZEmUWE5R/oAsqjkWr1odMT84di9c0vLQ6nDZpNwzVyuWCc
4VNfm+j2+SHUpytoK5T6NGBMbaw9J6GCb63mmvF17ggO4LhqVoZosielRpC+zzvjkrDpx5m/6jmL
3Qrjqmi1TiMAtibrgH9C/wxKLX6akbACn4Yq9k6llX2bzKTPZtn0a6hHlOOgmdxkoTkF1HDnC7fb
uZNpEfaFQ4+7rTp6+065HqQ4qp5yjb3RhZPjTFC51KseBklE6eH/ZYuf0BJ85MTR5jwW48XT43QG
fXB4/Iv43iUTuQ1mnWKPu5/QUbbJLVZFQTOrNd6gKg2rWccYF1haujK6/lHVvZfJS3s/cS4pt5yx
XjGXwpezI2lilh3mnCi+76sSz4BmHuQvV49an8jkj5q15lqPSJYN046CsMRQF6M1SFx6JuR1JEIg
kWnDdRnV5u7zE/vjy9JcyqIVpY1VheHieOqOgaHP+6Jrg88f/fGCQbPtv/F7SJgOHJCgxZpf7GjY
j/3rWJpfERlRTXtxFQgbBPSk1+lBlrRRqdRueoAmoa0bm8/f/uMFaS7VMOvI6ExwWPIA8gcrvb/2
3K1H53czXnIbPDM8S0008CqiIhAyDopu38k2P9g6RkK6kl0Y/o+LGPCY/jv8XW6NLdE8kvkok95X
uhFBEjBBrGtQkYLayOlP0J5Bxmk0LlWtPqQoq6a1qGTIiK4w2WFyUCNQP96crdtCbLuuf3WqKKTI
X//+fHbO/dBp1t5vZrMi9Zpi/IK8mwlyEqyllRJSQpyhd4bxhUPp3BCepu7dr4xOM+Nw6KWHKKdv
v6JdGL50gMRpLeeddg2wY7wOVcP4TnfO/FKAZi4l1CJMhtIW0MehMFK09Sd6TI/R1D19Pm7nFt3i
QgEZbJw02GfMpr0d8K8rIwQirhkXhELOPX6x5ZWULvrQuQ5eP/k6q4Eio6xcP3z+7meOKmux5QfE
dIcptZ1964l7aK1Hu0muPn/0GYcZc2k9DKMaDgb4RUZ9uo2y+AhslKKNstWkFbi999hXLdWAhsir
UcxtK77mIGUuVdWIPFu9c7L5UI0V9QaY6VezcMCbJoYO91KmyerCJ57m4P/vPxyJ/ruY6QvOGrbo
5JBDYWzDWemu2kEpr+K8+BZmWYENQD2uRin1HbDtclUZrnLsweaR2OO3euk1TrP10Wssjgjd7SvI
2i4axqq8rjDv8cqa/RVuskINX9EFM0lLUIFDChxkt56GV701df7ng3BmQy+12WTWnlyNOdRrSK7p
9M1QPehx437ofon0Fte7C195Zh+Yi4MDWko/iDKfcZkeS8DBPbaPEwY+TVJ87ZhYSrWBaR3MuUMq
w5x+DOofzLlXjiIvDNO511+cEqIFs9XFtQvD/tmxYYBo1qoI893nk3BmH5unBfruVFW1NOvySLgI
sMs7o/eurFJcePFz87s4ItAfokIsMDKbEbJLVn0fS0rSteZ7mSx/uW2o/tBLZdjb+txcCizPXEVL
32+z8NRmjpCSmg0009UfqfzmdW9K+9tJ/n4+YGemYynX5gx6CXwIpJkAMnUsFVhkCnVwk1TsQrBz
ZkqWkm2uBaPEhhGExZnxjUAcIsnw4/OX/ycG9MGGX+q1qRw7etGwUlU0K9YQHLGiMZrW183hb+YA
01KSTvXdSSWZVO18i1WyhoNuNe8tMA838AdfJqCIVx3Al++CdvtKdiNkUnUWAeS74aUdEy+g16fu
RjR8Vl7hgHj6/OXPjfwizNA1Mtt5YKkW1vyIbuHBTD1geZH1xeeffvfdVjAcFA/rEdvDVkQSRYou
wENno1pQey58wJkwdukm3tXCQfaykJig18qPoo//SDMdHgA6OuhzNeKtkrLY2pl7o5su5utFk15P
bjNAPlG97yVudiCUHRVxwzy7C+H+/YCDC4LXCIeb0Q7bnxXMDKQAJPR8bYj9tjUM6FL5b/CWaYAZ
V+73mYAqI6X2TRd5hhO7lG+CuGObAbe7RxGgDlpwOlf2QIe2gVrp117f7kpd4jOn2b+iBpiJVYbV
LvRSajLgAPsDWMC4RYyAR+u6AWrcc6s726z2MXRQa6zUu6JFBUYaefqzGmqZAet06xsL/Ry/1oU3
fXEGF0ell+tj5dpNdRjV75MKRKjq1s309vnsnduWi5NyyGQTFkrVHoxaNMj9t8DbUG1pn772+MVp
OXpl4iHUaO9HJtOept+eonzxzRfFAsfNQAjFkX5QkGLZhDPsNrtN6guICP3MwCwF7+xwVjWVyvcB
esKaKskqbrR1Xz9meDFCc1rBTLoazXnvaRwXWT5gCfjQSRmksKqwo9xKCVEThklsNYH0zGOkZNts
phbGRdfQhMEY6ktDvBTOS6yakpQcnb1SWtVK2jMEzPxrIcBS865Bj2MCFCYPY9mteg11N/FsNdOl
k+PjOO2fT/e7o6lHxTCtkbjeEyolN8KMSnhCerYP22K4pNp35njVF8dfDHwaUYHW2WfZbpzvYbwW
xq/PB/7Mrfxv5bx7/cQTVpqeHt10wg9HCCAp+gsdcho/Su+SFOm5919s/hEd9kGfVHuvpeXR6fNv
7aBtx9zZfv4N51b5Yvs7uoOShlmSClYUxOoWnuncv3zt2Yu9P1A6rIjz5EFDLCpWf9b5hRV/buAX
Oz83VXTQaikOlamu8wRiMBZ6qvegdiltwuhLxUhzKXXn0LsXI2IEhxPa29VehvStdYLPh0b714f6
IGRZStxx6EpLc9vhoCtQP2vVbncwLEdI9NCWlLWVAjuh8j1Pg68JTV8bSd7v8gHpI8+c44ORXCFk
rW+bqK6u2h7OmAdV3vaFcSonAejFOjZUIqoIcIcgghs1jsc24ljoPZVmAptw9NLtCAXue6i2r2MM
tg+ehwwitWo3KppBa89Vxg3Xp3tr241GZYWmBJWdNq9fPSssfMfU824Nr1afrvFKQYIAcFodoBpi
PWbQHtY6LOMVENP8urPS5JAnTrozwOYHTWOOb1nkpD+HGPlOx2rTAE5Ayr2d6XRl2+kR5r6FbkcY
pk9eg3jUvdQicAdOVYA8FlZUHAYls68qNba2yOJFjyN6TFfpqIXoHw0OMh7xtA6zorzKBaIldWIh
YtLqALaHXuy0FBllI8ngBAJjxBDP7MS2L4S5raAclYjvg+0lHdG9HoGQsLvuqwLq82jBEasMpTpE
ht49wZiEzQkei0ZLmNo7xZLOiwLUJwjHXiKvpMvAK+EJOqXdPyLjXGzMyHGDxhigvgHbT1Fwmmrz
Lu01GwWY1Loxh8TxVd57l7mD8RzqM8RsR3bAThUtn37lxTQjGT8jG6MW6U0M1zFo8cy+1cq03HSm
qt4OLSaoxRCaq5rTCaHMTi/p4LQT+mY1WG7T1Y0gakR6hGSW3aB8Vv1FNY22SNXiAwe2r8Sf1XHs
apdPjrfXkRi4a9wGDavc66him3EXBZojjSgoJJh7Vw07XyGdf2nGVuE9TVVgTwhP+0bRPZDmeVXg
PykbCNjxkCqbUirxBnzzvxQAbLWAOmrA09tqdTMEmm3Vj3mpW7+tWqpBHoYjMt62W50IFl7y3MYw
dFYNRun3tdeRj1JhgKaWY+P3iINuB9NAwnJA7EuwSte186iY3LWGp5i/h0Y0D3mvJRs1r+pvaZg8
0cKQW72RpXVlxwNkFzemqz7Pvd9FRbfLqvFl1u3ZRg6ug+itqGMBfxHgnN+0oWEh4SNNoBmmBpw/
i8SXlIlVUzud1+/uFpMamkT3xd3jjyj8ana3uaE/WyfnmM9PoDP3ylLpEeUkupJo7h10RKfFRGoQ
tW0Q6oDLP/+BM1mBtrhZ4MLowkwUa1+DrUG+bWj36JMhmOE4sDLDOLxQVztzg/0rt70bqWKSdhPN
Y4qOoYh+QWdTUAWOHf1CjHLu8Yu7JoHMATUEN7TGzHTMYtLyCs1uff2lQVpihhULKzJw59YeLQ9k
OvyIEEjXjtOgXnj9M9O8BAzH0igtK8OaDBkInUJf492kl9Luc88+Xc/vRp4GeT7qboZqLmjxOwkQ
9u+khOp68GLrQox/ptjyTyz63U/o0TSldQoEqJNITaWT+woDmzNNi3eZptwC4t7mdve1sEI7reR3
P+alMI56E0R8Yr1CE/BbGnVmQkzXQNkouwtX/7kFdRrNd78C/dOKZ9lQtyvRpqhOEsB9NfU/P19Q
ZwZMXXwDkqYUn2AiH3RrHg9Ci+GfxoDmSrDpgcnmwJe0lyvHK9oLAs1n9rm6+B7DqRzHKmyqqY24
LjWojJ7W/R7d7qrL7Qtjdu43TmP5bsygRfWhgtDDIUbe+Julj/KxqysFzlFqBUYcKxdCvjN4QFNd
RNvcs5SqOys5WI4LfRQqZ9A6juG3iYbAWpqPybOXOt6hCmEigfqIgqFtx4fP5+7MylAXJ2apIVY3
uoARdXSD6vFECvXoN33+8I/hXaa6CMb1KDeLdsq5z0PkYMN27tej2v5RvdAfXH6SaDMd9RsUAP5+
/oOn+f8gwFUXB2cVg4SYDCCchuPWO80ed4pHPKrGWvOlVeE5i/Eq3Npt3ZoQZZyeNVTfKjPB4OBB
9G+ff8HHewl/tP+uOttOcakVJXgBhC8oAQgjyNFKg0mX6ivoM/kvpTXaq1l3h0sGiR8PmucsBi3H
ZLZKWxdfC/do6jdm3/lg8i/cBR/vIoqt//2eSnaTqUycb5ravrhtfRXF8UFv0ufCHC9soDPvv3TB
szC/c8ccXFwWDv5omofUqr91RfxFXPDS4k7qhaUTfTl7r6Oui/KuLV+sOGmf4MlL1e9RDf7iYJ0G
8d2RA0u69uBmoVdCyb0i3SmcdmWZ5doZnz5fXh9nsd7SZzVV4nqyCjbIZFIzKMZVoQ7oy73WnbLi
P17Y9+d+ZXF0WhaKfEWpIdiuVb9Ah910XtFsPHV8FZmA4WuIzeefc27qF0cn4KFayDgyDi4p1apV
CtThmsJ3FfXC1XbuBxbb3ZQZoE6FNiZF1qcM5cEG2qF14e4/tzcWe92Uo+3UKtNtwFLJB301uj8j
63rAgfxrw7PY2ULz+inNO+h2kXWlRigeyBqfyCR8+fz5Zz5gCfWYlTjDfoXhnzGU971maG7Q0Ee9
qqq6baF2YfC13zkdlu/2hZOFUKk58vau8YrImo8D/crskq2h/P38B85M8xLfMTbdGHdJOh/GGPQr
iom/vch6TdNLpZdzA3X683cfEJICDlGke3v+saow8lOGt6KNg+qSXfu/CvH/33yedfqyd78ALdea
1UymBxtU+QN16eYOgg+iE7Fu7Chc1Xt7RI1pBoAFb7NJMlhpVhIkNCzWaFsq21ZxrW3b5NY2djL7
Og/pKihal/iuocliNYBPXM1pBPm4xLGeIgHglAYjg7lVunViNtNRTih6FCLyXrihdITPuvhr+Atv
6XEmU9kBIZ2xB4izGVBl+z1LjDZA/vtrK2zZQK8NBN/aUwgr4vwlHKbbnBB57iN0LkvzUln4zLG4
7J4rSpRlc1wCUvGOqf4/zs6kyVGc3cK/iAiQQMAW8JB2zlMNG0UNXYAQkwAh+PX3uFfVfImJm73p
iOwObAuNr845z4ikzykq7HtneJjyz9VWw+X9eSmCkHUDI+emQLJ0rxB7alLyfn2YkMvM9EEvW3LO
YGaAU8IDMIZCp3ZUtCuSwh2wt+t6bzqWU6Gf+ZSrN4kMK+Q1Q086d23zCBtN88/UNukerj8kBeKM
jnBlB7XIaHQaH/FVGWIDnCE9jqnjN/vWBQIr632k4l7/4mvje7EguWnRw+88AsBBwz+1r7MERwgg
f72NesDa8xfrEO3qNJw1hwTSpe2hRJ1qZyPw6EipxT83l3uLlQipHbPxHA/qgsDaZ/0l2D1PvwJx
NiTX22ildy5lSMWUj0UFhPQJacfDccLF5H2q3DctxRC1KSaHCkG9n1tWl7IkVG6lTmcsTON8l7k/
sW9HztOWSGXlhyylRziOIvKK9+LcKESjkSmLQop0s/As+fcs3RrMl67z0VBYrEkaLRXoDos3XnkQ
86A498Lbsmut9KellITbowg00o/PGs4rR4MFhxAV+Xr9Ra8cMZZ0v9nDqQNRSuLcB7373a6l/l4F
o/VGUcVt90gIlRWSjKv2l00niMavf+jKCrhEKpWjwiTgYhPdjG0sZ5ommEYOsEDd50X+fP0zVl4J
WQyR2SOYsG0oQxXxHdgqdY3Uiy2y2sor+XdK/GuBxbSkOk6YdwJPgsRZ0OyQEpDvhIOi9/Wvv/YJ
i92awwaHNqphpz7UyTA1N6yYEgTjfErDGC6vljzcK1tV51bntKdAJyD5e6523vC5py/VQrLpJ0Jw
NIZ5ckZy7m/pIMtBvXyqZZZCoYJiH6t7eFqpb04p97/KYrixsy057ErfXKqEbFqb0pe4wSD+y1B9
Ad5xp5HbVKJccf37r3TMpVQI1smyqLQznek44BIGmdFUwwdw/eEr3YYu9pZjEGa+BzLRKWNIQPKC
99G3cwxguWFqW2udy+f+1fF1w2fIXdA6ltCopDz5A0c+3x9Zb4zatedfGu2v5zOBpCaACOYzElY5
ksypfJnZQ2VVG42/shzQxdqcd6ysLDjmTn6lkRlq/FurCyDoseU9sr9eeFluFCXXXsRi+lFTBg+X
VUNUJUo79gr/QJ2xAoloS+W51o0W50VkorSCIrD1PJRpVBaP8HB8sg8tph5C4NPtKI65KfFI3IXz
TeNghgDv93NtsxS2IJo0F7gxQdYGJorX0jhZ3DRsOhrZN/tPjYOlJMUTCE0Q06X5ve4e/JwfjZA/
kMO+8fiVbrRUpVRjNisUfadz3wfhcR5pnQyWJFGWdeYE5RUS7Dz18/pPWRkSS40KuBolBalmPofV
g5Pa0J3dBoh6UnKrpLXSVZcCFZCLOpC+LjOeW0dlVsd9EAB5s7U3Wnv8YkjzrGqZcCCNJL0fd/CS
9h6UkPNWeWnl8UsZA++19nmnYd1FbQ6pvl6FEwbkdZmPdKPrb2BlqC3vgPJ2CNPZdaozSK24qd8L
mO4+9+TLO/9rupsAG58h7oA2XLc8CnoKco21NVevfe1Li/31cAmTpI+M0OqMbEREFL5Zw6/r33pl
z7i8Gi5yT4LFkGNvYveXCPF7A1Ac8AgaYVlTQnlJYtzhH69/2Nr7XczYYByleVPI9pzmxkExCSoI
oLasxO7cjcrbing3XF4UO6jzOF4NmdCIqOA9K/0syvOORxU8lS8q7L0jgg/FuUpx45+ajJ7qkan9
0IBDm7IUslxe6f0Y2Awgo7QJbhgKwon0CByzPMsaJJ9n1VfMDAQ8KGSfYmeUJp2W4ev1Flp5z8sb
1oGDNk5d3V64teAhNDTb4aqljz/39MsU+FcvQkJijn7ptWdYweOgab8Ly/16/dErr3Z5VTiGgc5s
Qb0TgH57lwBKOI+/XWTTf+7xi/4PMW7juh2utmmte0xo0AIB6ZfM3dYSvDIzLy/+PakmaBPh8sig
z0aOLLbpESgCSNnNNhp/pYWWiWE9NDA94DQwANr0l9VAW9QRz0oUrol31xtp5cIR5tP/vl9w3lr4
xF0sZah7xqISyMDHPc0ekkKJJPUQoZDWKHfhWOan1JkchCwDK3r9w1cacBlfxXur0q0ZpjNMvJIj
3tv90tVNPPFvn3v+Yu6ADwYZR03fnrVBodNBdnHiqaZCVEgb7P2m2H/uYxZ7PWa3WmU9hCYFon99
GfEiTeziNq+bjQVopRssr077WedgE/Y4y/IuUtU9dtwi31r+16aPxXbPC62+kwVEFDmK6RNcSIJ3
GyPw44UiWKZXBaNnwBcrarxfwhCTCQ/84LBGRJbF5iMcDsjyDrl51n0xb1hmP/41wTLVqoX8Iw9U
GJ6E4/NHm/Fs5xRjuPGDPt73BcsQKzrwwSKd4KfQQJdPaMK9F6Q2IV8UvLN5yxG/9hsWuwKOjFR7
ppDMzC2IX5AhIu6oIxtn87WHL2ZFqkC9AfrLxUzy5FrhP7MV/L4+DNYa5/KJf60UoYNQDAmG27n0
qAXfIjviXGvHiJ9CkDLvnkr2OXMVMiMWn5SXOdbruUHtXN8JOtyMVrAxlteaZzGWpT1SNxRNDX0r
ImM7RTj4GEVyvYU+HsfBMs1qaFtgDyvIzcGpY5D0hN50x+qqm6LSkn+uf8alk/xvKRJpAv9tmy7E
0QqhHvzk4FhFizYBaCQCGCFKt2ImVz5hGVnFiqqq+8ZyzhmDb0bQuM/JKYBA1BcbR57L2vPBb1jm
U2UotsyeMUgdVxpayM4tMSmNdlxNCCvwpAOikv0LhIGfvP+cTQTZ3v9tNmvqGUjLvDxbM8/C2OSq
Q5DiWJpPvXo7WHTZOtA6rexUnYb6on7B7tJHIB5AfltJYh+/FTtYdNxJ9p3qPbc9jdW8c8N3R9Ux
TR/m8P16v/q479rBot6QzfVgKPBnJ53fljYOiuIXxOEb+5yPR50dLDptaXynhdRdnQDnqe57Cxw2
ger8Rtt/vAzZy9gNxHjNhRxHfTLgXaXka+5YcRo4Ue/vXb7H0W7jILHyK5bhG2GAwOfSlPpUgyAR
I/CrOwvsyffXX8Da0xc9NGNwnQ0iBEy01N0DmBvuCRnhW5vlle6zjPWyNcB0xABJHdjwg1sKFIS2
Bct5bhE7EGzZSFc60TLiC+4kncl5ak4ipcfam2UM0IiEpN/8ut5IH88ctn9pvL/WIOa7jFGc4k41
QYjdlLeIMaioL3dVR/Of8PqwOGibn2pEnB1tMr1lklnrYovhTSuG7OUyhXq7BklRyOFX2DfAnM01
fFYMxWnEaWM6s4LPHcvspfRs5IEDRhyw7KENZ0RaB/2uGUm9UaFb62uLwe4iKElKPYmTpiWYi1lb
3zRNFhyvv6S1py9Gu9ZI1emQz32q/TzdtUgcePBCt9xQgK2caBAP/d8+4Aa99lMt/BuqzG/Qy0wU
VN4jaHfPDoKiwM5qb3g/3gGW8xtn2S05+8e7H3spPENFQFohCJon7p0loDasQxIvfSCzOYIiGF1v
uZXx8z/qM5b1oK95AgFCNHswAukgIBgBPp0F3VaEz9pnXGaIv4ZQ2rTOaDPTgbLwZvgesXtR2Jaf
/AGXD/3r4TCpAs9DreZsSDofGoLojDR3qzvFCrLxESu9a5lAVFT1oL0OlAjEv951KbtB4tTG4YL8
e3L5352JvUwSosotYVEpw1MF8YMFFWtJHyiHWSnSpRweEQCj4kbMLIZloz6kLmJnUA7oFeIl0j5x
mczGSAHyfCjznnwL7JYOd9PcoHAw2Eq1R2Kz8nnEdtaOJyLK3wiQrFXEAAy9pwRKHBCMAXnnpVJn
B+Ie5MWmAFgjQNK+6zzQ2eYWieITt9PYcCAhGNhSBmYE4j50JZv21Sy6R5sP4qxLO7+TXuufqFM0
0F/Qg2yV91QWPI/LgRiAFbxwP40U63FOndde4erfnuEp5a6HfH93HLNXkeXuXWeUi1wNAoqAU7KX
ESjS2AmrH2Ge8p9eB/ZlZwNWYFPbPszMcn6DGWp9MbqhPxgyzva5Vbjj3vKsbAfARPDsEOXV95VX
GJALGjNcoGzOvW3V9b6Cp9mJ+97C3rzIxUSQgxPIWy+1/SBOa28AiI+P7C1PLQexZhYIi3OYkrsW
S0KCmbmDtwvKw6hgsqBn3OE2l5oG3dWqru+9TCigrEP35CED9IFPRN9xsMl2fIJxaGwm706bIHwC
E4HdAExenvsCHCs+pN5ri+S6HQJGijMC6ehhQqrbdwTIlSVusBA81BSo+wmvlTe5rLs9F7z6VerR
3g0hWAU+ogluHKjxDhoBAQd/JtmRQq/3M3At4NYyL91JB+mjOyC1EQ+soTSmCDP44vG+/opTFVRQ
ttJwextk/5+7foS/1+rhIiO4AcT/yh3U2/PHgEH+BVQv8OCCXUAxXlOxHFSECejGukLng99w78rO
OiDuZ4RTDraZmnF+IN2MPSWgjTdOD9B80Y7TrYKv/tywNLsH0VockWkCmLnbuIldU5g4cdAZ3wOg
SMEzIuYpVXOwHzmDTdIQ6u9V7rVwNMFllSABNjsXpVvENZDkUZ5W8Akwm+00To57lAfT2PdaYJOU
BswOXGwCvsfAE7i0/NgaCufBatN0V1sK0Bg7M986oJUAIsnUrQGI69RQ7tyIvB5VrByY17OZMg3Y
sd/vGdNm76GC/a0DnyhpWtqdm85XCN+tw3/ComjuUTMaM5RskbeEVXbswFA0AL3FpgHmLqrAFYMV
fk5lE3nGlXsCyDwcj2z+MlOQpDmiwV40grXvwSoAjotN5bnA8WY8hdDUWFgkyn5X5Zl909WkBLMH
uu4GBpMDabL6hU0SXCLQCGJsKov9aGnxgoxAiSxbBjxmlj6nGITwywY+uGGFAxq0Z4Ggk/5hjPk4
eGvLT4B0mxIJdgQIZtxHbP8MhIwB9ansRZUY5UCbV45gRLMpSG8cOgT/5NRN7XPTGBaAcRTQQ2Yj
njMMpzQB8yZwwZwhDgeb29gwU3ntLwcyryQAEgTwkLza5QVQKNBVDfvL0ALdVoVQqSMXy23AZat/
TgKyXKNNDqazq2D4ZC3qcnX2DweS4puww/k1m0V9LN1m/Mewzr5jgSQ/SwRvwm9ZV+D6Iek0G8r5
QUI3FE+0bZAl5IR3ucjEIQ2Dbj/zucWJNAOhFoh6099By+lEo9eRI/cCBB4Xkvt7p21sGVEDlAdg
aE37kwCHyG4s/Atg2dDgcj4VGtyBfCTFXQ9zH7Bi8wjVGtBmvXumPi6HNnZFK+vuMrpID5NTW/7Q
ntnYj5FdBSYBdBY0nVJmh09tH5bKSaV8V2R93Z6LOt1DpXFu/OmMgK/PnVCWukmfpn6oIRVFOCWn
kIZ6B1fD+XP9u68cUJZ6SY8WHiZx3pwD+zVHvwLlL+lNDpxZ9bmNw1ItSRF3pnyZtmcfwO0+DO9C
L9gouq2822VKYBqWCDwTEz95HVgwcED00HoyvIZNU9dK8yyjAlGx572pKo6SiTm4Lf+pYfKNwav7
xaXaSh5a21otNu5AHIBHxYfuDFrzY+AC8jOZjRZa2T4v1eMuEmSt2i3bs9LxdKdA/RAJts6+3l3v
PitffRkU2JfCsuYGfA/TlL8I+eMW7OX6k1fe7VIu7mq7sjvttufKy6N6EHFmw6RubR30Vl6sd/n7
Xzvm1C5JgJUFvVLSp6Kbj15e7nk3/aBNurGtXWubyy/76yNUBpry6PL2bPVfvfzVr35eb5m1517+
/tdz6yksOyTItuemnZ9MaN6dPn2+/ui1Vlmct/WIOqqDVI2zgr2bBLcyK29Ced+M00Z/WXur5L/f
va8LxGeBcn/GNlkEr6V/MN7j9e++1iyLw7UamswDib49h+RP1b6QLR/yWpssRmeNNapLLaHOo/+C
gsAeGWRJ3fODB3nwp775UkyLBd6yitFpzwMO7RGy/kk0iGKjF7J/q30fHK6WQlc1tGM6gMV103Nt
7WEYTN+NrIPjQEexH5202HUNMSCWZbUTz57InkQNdDAEngU4Vci8B00rrMw5aHn/aMHrskdWkvOg
Wep/Q+ys/EEBVrgr4NR6nZusBB0RheVGm+yuRKn3PjdDvYPlfz7QTs0nTRS9y/1uTiMKfRiJ5qpq
kCIwaOefqbaQMyGsP2U+Tj8bGAGTvgDTPrFNMNbwNbouWHgsACCXDQi2FnAiXfZZweDjvCurmzmv
xpu+pUTGzeyY+ywjIohNqBq8NmbzGBGN866afXUIDc32weyCZEz6FuJ6pO7h2RV0uS7ViDuAMjcB
j8HsUhg5OmlbgKLjhDkwC+mRYvZ/zlSa24kboAYYctwdPes2clID3S0oywiZZmNxh0uP+ZvycbLD
fX/DokaX5THTSCE74GqTfkdoONKYUfc3e5m3OIKEubAj3sgOMQ4pv8+mPDyIyRHPMyKcEyfoCysK
fZHddRirFzRdCewj7sy/I7EVuK9e+keRgeiYei14w0Gmf3lgF+8BKXVQNzPydcKOM3HmNATMeaIn
HKvpL4da4hyGI5IpwEtOWpUyuJdF5e5l1kqcY/sRIeGOPyMf3OJpLP1mirOp/ifHGfjHhOy0EyQx
7nPJ7OboZaEb2xbJvwkGWQlRlv8Ov/oI2muX94nEL0q8Mse+2tcQ4OKvUYVITpBpB+9Q+Kn/4oHM
gY1O3hyDysA5PzpWAABr62Y/BoScXdbf4GtLuiyIsoYhedHSlb53uagOALTiLleNSD1HhPs9z2t+
BEbNv2kmZCInhnsojEqu6BlfU4AZBiqtvQOst6zjpvbHauenBeIpVFBUZyyc6sQ8zzwZkw672Snm
fSFUC8wE6VUf1aHbfSOOi3jaolfhFx9DSkcEg/c9NBV78EOF5dbx5Hcx2+GfHmkivyZULB9QBhRl
RHzSvLG2Mq9OaYPQBs/uLPceDRii6X0XB55BNRG0oN09qiPdafAuPWD2KmQ70PBxqJmNEHMwQTS8
9HtZ+M7OU0AJR76iE6jxo7Xvqqk52pq3SeUKeaKlC8lhzYyF8ystTiqAtMV1VL6vlIKeEqc0MMG4
h9pEq46+3/e3+kIqZo5pcaryzMHjs9iVYYukDcUuhwxkrVRTjwM5YlFuK4LQFerb40EZJY+qLdxk
8hRI2gAwfgWRF1SLtK6cRE818lDtzugngSQbRGXP/dPlWPGImWrGjb8zJW0vQFRGMAoyGNsQyPRA
9hXiCLh4Zv7oaeSlsekQOLldx1katEiEIePe8Lm7q5xO3uBEGLxmOPvv4WI3v1MXUw5OMkPUjczC
c00PvnLXNG9Z4HvfZaXdRNdC35U283fEL6EGtPoU6g3Tcrzy0tD2qQwmpAUXFGhUxC0jac5yGJLv
BpikcNM1wW7kBhFg4+UJ6Ls5hrrAemqHQILrZ6ngAML9/IPYozwCv0n2nEr3qyrH8idIxGInMeEd
itCeX4qM83d79sWNdhBVV2Wh16DY4MrbHLzZJwKM6H0OaPNjVuc6KeyQHY0uzInbeL2tYOlDaWf6
CJkL0uzJZB1tSNZA007Zz8AyfTTruf8hi2yOeE7tNJrblsUpBz/Prxuxmzq7fsONHViHA1Uiruog
PZWYrfeNi5JYQSr0cnvE6dW1pnLXmIrvhaDZWznxGf4jz8D7Y6iMJrsdsTX8l1iIxLQBFdsWyT5I
02rSIyLhVYyI5NfAGWDyBlQcE7qNOB+34ze174aPQQ1mQgSjnfKiKpDtXiFXA+geYR4VrD8RDtfT
fShZcSdC25SJa3x3P7pUodLCMninbLyWMXVvbcDeXzm35esgoaVzQEFLWEjyN9fu5cFjKWAlUO7f
Ob2dPpVjnu/LSoXdoSN1+cXqwAqLPQw+JLG5qEu4Uh047jB/ATw6oG7ndmCtK3KE5AfE9BpDgJRV
EcuSs2PVQbRm55Y+4O22UW7lEKY7wO9Jjb2szCUnEQ3ACx864F0jv2whch3LAZXO0X8XGvNJLi7l
/MpFPqVwnfYWPij9ZWyYwQ6KI3WohpphMiyNaxhovzSuPe6cAfyBILXYYWRd+rXkU3Hr+EN26Hmt
n5u8pEkKgtVxNKxPbETzRyB5I6WkIt0JiVXybLkEUgyfBNOOuYW752U4x8Ul2ulSUXX2YPL2sc5H
eRozQ2OQ5vlhDAkMDzXmFiucfzodS7/DqWV2NbG8Hf4jB4oZChKInxT6lQoSzx/AHsde6gEBU6jV
dralfmeyGo99qrx3rD/kzKuGIntcYxbZ44bj1bFMu0u53ZCkMgKkJL/I5GPRj2Zfw2F/iyo7rNxc
E4liXdv/wPhwvwoCuoWcSgxrVzfP7diRG56XQFXYBCpER01JyOn0jOuTIwg/8oDdkkbPad1bjF33
EflE7FePOl9S48C584u6OaLgqB9CSduj4JzGFc2ag5m6AExUMu1V6Vn3WWOBwV701j02ps4R4VAz
8OWme2iDhj/mQlgvoPm2b30OYMZg+gqulOYxkxKVVDBuEiwN+cF2q+6yrA+3AjjdvUGXPLoIhEJV
mOvE4VjWlZt3tzJsg2+ImlJ5wjJT3kqnCu96zQYcnMSwN5PV/0a8NlB0KcsfC4d4DzN4wnuC2vl7
W9flDzB3nQjMqGI3IapsX2YFfWK25zz5okA+5kjEPxMSmIFFl8G579izV7Ri16RufqgDVd+mE3Fe
qNNYvzmt5Ys2JZDJIHCYvcJMcx/mtf/QSwc5Iq4z/ADvlvzxh4Cc8IPNzla8uckEd59RLAgP4TxN
b24HzywzxP2tvWr6Bs25swt6xfe4iqqQFdOQO5Dv2K+K98Wdp6v5LUUxNsXFWqVfhEY+faOr/g+W
eQRgQmssf4i8a550zmBdwtslz6ywoUodS61p1BUpSochSFk2+KqNpDsXcPkxSjWvUDiqG4CsfNKh
7uW41X2Gs/p9r4rwviqt4XYqXLKDddN6aw3ya0YIXtpohuQVpcCRlUlJ/eGEtKcBObUy8yE8YsGY
DGCMvMGCWaOv181N0ZZdknWefsSlRRZVYEKKQ27ZKHpK8u7YgNRUBim3Aa2DAzDLZTx10nmqtJF3
SCKjh05SdHFR01s4LkBYr4L0PicTbkigYzj4feA9FoQXb6mRLuR6TOld6o7eLlSWTrA40x/apT5W
EB/JeAaF4qMydfg49jZNCmK5KNebetqh/cLfPBP+C+rW5nId0+88RpxbMcDKHyFfAx5fHdpfg7yH
Q0ki/C4MCbkJOubcaNlnBC8PiZqkStOHIrdLFUkVGNytcCdpclMlluO5z96IjIMdQTn9IR98dh8q
277g6sdd3nfDruZu+lBnXn5vMSvfz2Lwf1s5rSOUsoHmxuTgPtjKSlwErEUQV4pHHxvOe41j+T+d
PckQKmJQxMHF7m+8CbViQD7gY+SNMncptnpPEoi8pGqt4qmzQuImGXZVmON7sID1dKA+ZQfCq+BA
3al9QrnCfSUC3EVZePNOuM1wmBQulUxbErj1PQvbdidr/hka4z7mgLnH7TCw5wn5fwBepzT3ErcO
xYYEdOWcvfQfEqBJvJQTMN1lGXfTV9wNRuhM18+raw9fnIjp6NhdBtznmXEEQtSnSv3WYuOaeeW0
vbShdSgAT5bBs3v0Q0z9MfWjIE2GfovduFImWBrR6prYyIIK2zO4aKcgyx58s+XuXXv0pQj3V2Gm
VY3tcmWhDhzeY9nHCWSjFrb24EWxap47NzQWxGfMtk7D7L01Zb5RTFopENLLO/7rO+dti6sFZAee
Css9ISv7S8HlLe4KZBRO9LXlYuMnrPSZZZZ0gOBoeLcydUaRJoGSIKbsHjjv6x1yrdMsylaoz4Y4
GyIwKMdOcyRQOVnf6jqIZzvdXf+Eta+/qFtNtUbKTnYJl6hwfqTwAvSFehhtveUO+9cV8UGVhi7K
V4MF6LzSuKfoeVTucIAq4iwp39g3P0akJbar01ZBCG/2ow9ajF5ud8BTdlV7lh2A0E1U4IDkWZiO
5Oe8nsAdLfqUJUGO9FN1DjxM02pAujeJHDJHxZacdKXXLn1ofReMVdCiYsZ9xLnXND1VuTqK2h4S
e/RN5Oco5nzqzS89aWVZUL8ZoXsQYDRP+kECql6UGwH3K91qaUIrh94Wk43yfMtfKhe3xF6HuMbP
6duxlf3ve7C7wJoci11K6H1i5V+Yi3Aaa4sruTIpLVOS60wJSwKlc+qCYWdhk95Bo3+9zf91mX3Q
R5cu88rm2KOj3ngjVIcSCordc5KZQo9R5mjve6Ake59DjgxVKVV5P/dVjhOjnG6QIM/yHXehjpCE
dNjTjtZvU+ISP4N+DeE/UFtk3bgVGLEy8SwN68QRtinkQEEcQcRIEeeYHCboKxj53O0lWQzWlpAG
F/2Bc+JIe7pNC0C9GgvYjja3zEZjr/yGpWe9TIlbFkPtnebajuvxpkIGeudTHEE29iJrH3AR9/21
xHDbIyCaUgKSehoFxW8ZPqZTG0lro41WOuLSRyiFHyBI2Lgn5aOUIag85m25sTyuDNBldKSfwxk3
A1V8EtlzVw/xGD5MXbUxtax98cX41F1HfWtkMyYv/QQD9ZOLStf1EbT26Mvf/2rzsgRhPB1QSUvH
4Aus5aBBlcnnHr1YbOlA/dE0PTnh3IxQaEA4cuX8uP7steZeLLNdi7wP3yY4Ew5jhOQPhByj13wu
+s1eGss07VOc8tFRUMEHEDJpUKrI9UvFt17o2tdfjFZk4eadQaj3CaWCqGTo4863jm20zcqat3SU
gQoKRQ0f3BO29SAuuwiMmkv9GjL3VHvVH1VsInxWOs/S+ZiiOjG5gQMEAv8BjUfMy63N98pUYC92
yLOfo16IQPMT1LX9HldG5THE8ejB0TiFljkvxcaktvImlh7IeZ6K0Joy50SCIIzhxdIxdbKvvhXu
P9VTl+mo+ehVZUNacsJ9aWyCVzbfm3pr/VtrpsXoHdLGHxqmyKlrYsUu6PqvomVRW7PPTcnLOFS4
E/0AJbsJUuEqTMAD3VXc22Nv+6ZwB/LJd7AYzHVVlqhTYTCnQRn34YyYr9/hzDdmuLXhsNgvo5Y7
ixbZ2Se7ep9aFLSOldh7wJbjBmnjB6y9hsVw7qVlkIEeEqSuU9yRpkmtsr0afuGA+okf4Yf457/T
tItyRRuE8PnwHvun9DUU6UMm/wD6Fbf+Jqbzo8Fw+ZTFAtzRatAKlt2bxiqwN3Y1PYVh3p4y6rdv
RVWSp6xEBHM0+cCmQQs07iyR4b6tqlDNQR0e0rCiQBL0LOzxFgYY56YukKZoQR0dq8tVVoTB4EL6
puUMbZjfoizZt4kN5VI8NENzKxGFIKNhbLpbZI7U90I7RRzUnveMMjbb+aOeYkn67B0bnAH1TDiM
x6gtsv7GNUWRgEjce5EzkuEEjaxGC9XVafCzYDji+hH12KF0j16d9e8MqPmNY9JH/evSaIupyskC
hMc7guAip4BwstgPVQ8z4vi1hihRabVR71h7N5e+99dC7VDkQ4Er1JyVOraozgo4GyAj3ejBH83k
lx9x+dS/no5aH9GIpG7OXoMvTau9qdkntgGXRy/mKDobE6CEDXt8Cv66F81bMQhrLbLYX/R5XnAG
S8E5K74jGSJxcVPau1/+/9P25Vsv5qS2HLN0QG7xmbuI/MjzXeO/Mm8rQ3Ptqy/mJD3PIe7U5Xzq
9dkyYWIN7xniG69/9X9zIJaHost3X0xHiGec8jyYg5ucFkBjCZiX9wy0iF3pI4TSK/rmHJYhCsdF
gJ1NHHDV7koAG2MCiOr9EPbhvskmOBc9axMRhn70wVdaehZbCs19K0b7NKfzd1kIeEJa+2Dhjnij
A6+06NKySKDwprWLKRig212Xv8D5kzTdP9dbdGV0LM2JjmfztL5s10q/OraU/vC65s/nHr0Y1sjx
UD7JO3JCYGvMs0dn2GqRtS99aam/hnSQVr1rabQIt80UIWcRiBATbqxHH6146GLBYlAPOuhAorls
m/z6HWL/N4CMDyJAKJWAqfx606y90sX4HpTNKhdyoNNA3KgTd3BBRKbYssKtTNtLvyaXDGpc4INO
U/tTzu6uIb+4utCz2M7KN17uWisthrmAMjwLoCQ6Bf6LCr4XXYiEVhV7+XBzvYnWfsRipHNaXhwx
BMkHbdH+8GzmHvPKtnkCrBZqLaIYHNz1+Obn9Y9beSNLI2c/N13Q98I+AR1+tgsP8BxzZMW3609f
6bBL+6ZjQbEflBKHIldHlffdcTcevPa1Fyu0CzE5cqI65zQZz9/jxuXsdeYxU9ZWQNHaBywHsQVM
RV7W9ikP9HHOhwt0KXjIHWd/vWVWXvPStumJGWTtekbcnq7vNHZTUevQl7rDYY6Knz4jn9vKLN2b
Vc+KMMswJnrkUOyyRt75wj/Mk6JRFlonhiCU6z9orcEWQ3sahK4Kz5pPQFEAImR7fB9aob/zZOke
PvcRiwU8EzUpZt6n51qOJ8t3v0jNv+fsM05ATIBLNEAZjk7pZekIem1zQuEtgfPsDULkjbmPXr7m
BwumvxjZuEWubdFyTH4ujDNpZ+l9Dr3iTvQ9HB4jxIF1NEsjfvidcc44FTf/x9l1LEmqa9svIgIr
YArpKilvT50J0d11Gi+chCS+/q3sUbVuksTLaUUFSpm9JW0t82bhdAwZlyHbg39XNBEqRnzTQd+q
i/OpRZ0B4PqDbGkYQicYEnAxrECtO6PJFPCXRo7XisZgD5Xjmh80sPP3efbm/7KCtzuHT+IJzGH7
6FnAKZV2N8Gm3gbgbp6U+Lo8YQuLXEfQD6IGrjR1+mMwKHgtNuyuKoNHL2S7Uky/fSdfaed0mTkz
skQbWWY7fg6QSX+UrfGZNoD2TMNNLuvHpglj0sl/hOuvzOJCRtNB9QBDAnjTpQNIbvYGhKgssuo1
kfGlb2t3NUvIHknBG47hzOE8GZgRs+BLf3kuFuJTx9Srxm2gxgCxAdD7tk46/itrsTML6NP9/78f
mEGgJcwcJHQb+E2aVECF0f7o82yb+4+XP35uZE4fP3Xq28HHsKYiG0k9JJNd3ZZ2CU8r69d1nz41
+e3TPIR6DgTp4T7hwBLWf1f0KsJ3oMtTFNDgbUrYMIJVSqJA3vfZ2+VffO4IchoMLQ1KMZkVtBfJ
0Z7IezNkdeRx0MQogHmmGNZkT5eGXDvogBLhFy04bomR1jEpQNgSJ3jI5S4sfVwLWLxoU99geBEe
YfMX5Yb1m5d0e/nbp/qJngwwPPqJpgWGtuYG9E4hwhXPlXfvVsYejL9byp17SHBtuD3uuoxcsSmd
mtOCduoqtzR6oF667i6AVXvm/K6AdL3cl3NBe/r4KbF+W5xhCmSiaUFJDF52eDTxYx8YF0NcqYqk
K1QYnTcIsw2axHMwJBSwGJCRppXfvrBM9ROOC1K6gkSEd7SAYGyAc7F+eyP4KmsLdOn7WuCWpknt
xhxaWIfct34fSfBAg2eTX5dyfP08o1zQDGChmIDgUESm8r88sL8uT+vST9ciuPE8ZzbdEopIZYdX
Kw+IJmDKyigAsWFXwBjicjN/HjfOhYIWw01RyJKaeL/Gkz8U2xrs+aBdFtneLQK6F4xCoz9UIjFa
2waxw6oePKspUcczzHJz+TcsRLp+6OG8bR2GkDwyo3kuT+jIlr1e9WldlKLOQSepCHToLVNSAG5E
bABfvrJ6zx0pEHm69oTLJxkWArASVWTAJ4NJ7c6Phfwk6sUroLQKv46VlhZiXBegqAsmmRe4UA9z
B4laObjJZg8yMszMr3vmDchpHX5LI/UMTKKpbPcYehAdNptIAnFHxleHPl+eiqU+nP7+rQFAb/KR
ttiSwCLGReljBhLVEmtZcGkutEgn1Jyt3mVQQSvtdpcpa9zleKk+1LXbQ0sR5rQbgJCLmxr34q/r
OqRFv+C5WVOGDnXuVoDiMZ9g7FJsLn99qUNa/HtDlSqZ4vHOqOmdMt2kAi9LyQqYZJjmGoCx8pFb
K40tzY2WBIo+M+rUhLC+W8sQ4Z/dl35xa5XZNYXAU6homzmULnkd+uhNmtZ7nNJuzXGARMCVGUQ/
cUsmLNnZJ0fKFs6xYbAD1PxweR4WhkZnsOL5XVgiAByqh2S/66uYq5fQu+4NLNBP3AEQ3DjEz4i6
ud7aMEso6bSZqxVlrIU9RCex+mxmXVNDdLBv9rX9zMP/8EQylms/funzWkSrIO19L8SPt8sbPOU9
EchFqJM3c/N63di7f6cMabGBuMBrJYPJ94SQd4VactSa40od7fSdM3ufp0VwmysoJbamhc0NwgPC
h1BCkK+dMZcWjhbAYBukqTI7P/Hz+qGZnTSCd3HcnPjhl0fnbMEfQaW7xSgjGMewzmlCJPRvfHhL
3eO5aIZrMDaJ0XXCaAxImECdS0Isw87emnwIHuqay1vfb5oHwsZyO1gwcljZphYWhO6xoHCLkQCM
u0mrWi+Cp+Yv2ZmP5eTfmxWqY5e7vdTI6e/f9pGhqfHwaI1e0jfwJs8epHoumgD67P9c/v7SvGmp
KiM5pK+xASamcSrNf4lq3Phw6Lv89YVfr3N5/VP5ERcaF7raJGqgpxMAQAHId2TY3soALaxqXdEi
QGWYZFnoJsyb48LaiG5tm1j68dpVw5tJXg09fjwhm8b97Csouv1s117sl76uTSw0a6emgoxNQslP
d3hrbVC7+ufKW8E0LA2Llq1gTB5kfZqSBFJYeC1upi4CCmpll1j67Vqm8iie0HL7NDKiiXh6a0Dx
mgc/em9aSVULq9LVUhWCGRwUp8QxgDRx5Tqx1d5nzdqSOVeEQybRKeAYaqi99spOrBbsI7f7Cbkz
sI5hYLODGFcZp5ytbEkLxxqdeGCC7WIM4OslIYg+UM8AyfvVAy9sgg6PW/wYzbV3sKUB08K4H4re
FEhIiQcqey+gaQQ7qo3L52Z7OZIX1pPORAiqupR9jp6YNIfJ20terCSghcnQGQidqrMcxX2STLCe
vwnbHvQg1ajtXPdA3UO9EaRMr1rpxcJ86Pj+akxRLfdaYLHxOL1LSQUlIAr8q+rwMFn7pV1EUxZU
h3zOw5Vb8/n++fqjsGn5wlJ1YyVjfbA43VM3O3TDz6bhL1W3Eo/nJ8fX34Uzby4s1gEAPrDCBEkn
vRtmuvYKurC0dK4CtzkxcZ/0k85g0diSQwq5dtdbOysvKCkGultOUDlDJfB2kfgIDFa30WDuO6CW
RAbhTtuIMvchLAcQuNfQoEsniT/PEd/21NIhburC7C+xCzDh/J/F/LODF6rs78zy3Rl/mcEjLT7M
/kHi/DV6zwyX3ctR9Acpe+YMpvMaaipBOaPwdOlsFudD804sK6pAYIHTcnbAS2dEDHYjh3wPgM1/
MpjFJp/Iq5lnN4Xl7fgwbK3ev04oMXC0rOEyboA31ltJWsBUWrn0qSraGx+YpMvdPb8uA536MJkS
chcV9ZLcMpOUOQcgnd+u+/Qpwr/NYROazMtTHy+03RCXsoz8bo18srC76RwHAU2yvG+YldSwNCmD
IjaGW2+qIuj7rpxZ/jhlnVkGOtOBgXLceUh1Sek68i4fxmoPMWqoYbIU4gAg9ceqG4zDgPeDNuoH
qz0YsFF9gJKce7AEkZtsgOYVWJZDHtcleLoA8waACCvxO5zhCTj7YQF/jtx8oYFlvs94aPpJLAOq
CqJl2T9DH86JLYv804H90lMBxrmMWG+LW8i3kR1Q0sZ9ZvkGBBTS4q5rSPmalgQS35IGUPy7bga1
PT5sirmFzSpLjLCHFFuRhJn73+VPL9CHAp0xwVwf5QLedEnd9tNXSl1jl0H84iBNf/wFZr93L1Xt
0VgVbf4IvT05Rag3pY8At4u9GDnoapd/yULy1Ekn1uSOJdAjWP1jCziQU703jLwElrNWsF5qQDuK
1SYPXDoEXgL6SZx1MqZ0jpnxfPnnn9+8Ap3RwbwxBPBWQeaUGs7dWHUuxHggufTYTt70VrtDjXdt
DknQ65rT8pHRqLq0AG9M0prxHeqjNyOFWKEk8hHgy3tX9Cun44UXEZ3lAV/qUITQ+Ukq7kBnL4Mq
0L1XV/ZmoN0IRfvRA2DTBanfbycoipjelK9tAeezi6/L86dDSdrZS83EhZdRPHT2wW7hnmep9pcc
13CUS41oA1mXbW+IarCSKv3gQLmW9ZOLt/TR/nV5ohZWne6HNVc+1DcgbJJg334vDFth/wpns4Mk
medfFzo6kQXCHLQey6pLVK7eiwzK6vOUl7GTZ9ZKCwvbk05nAV7P6Svp2onhePe1133B83FNq/v8
DATWaeS+7U+pF/ZmVTQi6cf2VwPdyaiFHyNEKex/hNk9XZ6GpQ5owV/lA97a/HyCyFf2UKh2N4NK
evnTSxGiZWeLz4ZIHdhVwU1qxwvw74l/mysZ8wJVFFHEeDmPHLI2XEsLyv57uOZ2StvcKSGXS9tb
h6pHRt2fWVqvnXSWpkMr+QLlY1KWdU6SZioEpsQEPU02bbgNTvtsPQ8u21weuPNXDF+HUdKa5hBO
nklCG5iTT3Z6xyBfG4bTtvAyKF7J/F8iup+XGzvfLV9/avUDt7DNAe5rPrlxxldI+W5N+D/X8jpB
TF9/bhVy7ABMx02/A2TaHps9nd7C6abx+5Wb/vke4DDy98Q3hNSj10B5cJ7vaXvnqvY55+Rgpc7K
fCzEiE4UMqHBBflVAKhJ+kH8x1as1YPPTzTqCH//cmW2kBhzWztRrdjVyvgJUQMoCInglkEQ05m7
f4lRrczzUidO+/O3bILnKnckPHcTXsx3LtxdIkuOh8tr6A9N+MxhVGcHQUcFEunQ2E6y2e5felsG
j45TBY8lC+QbTCi9Tcjn4XfWdd6mICGN2EnZl1W1UeDxhEAyxDRca+MzP9sKuGzvWqfpdnZlh/Ax
bFDz8zk9GMIBH7VzgyfbE+oIySqxkawP9pD2hTBXNvK7pvUhSTaRNY3284cXPzwtuW+DRoH0N6va
E0lQoByM8Kv6R/j68s+AUHEvuxSvS4w2+8vDeD6DwVXn79Yswx0aC4LUSRdmh1qwjQ30DK5t1339
tDC+9UU1kGNxCigAGaJ58nr4aGXhXdUMn9d9Xsv2XdUHNbEYnn1Q0Ou6ZpNN/zRszYByaWi05A7f
z0bAw1AlWT9WEeTsHhzp/oJbU7OyWZ1LIphnvQZs+GnlE2E4x6L/SXgVUd+HnEm9yew1IPW5Lpxa
0AJwnia8UGKXgNPuDIqY2w3wRyvMHa39tVr5ueV6akJbrtNoTibgm86Rsiop/PuA3NiAbMPOIxrS
lVhfakNbpGlGsH5MzzlCN7sFgaeqxMandfWsCBT/2gm0pWky1pC2S4OmLVo2D63HAqtNhq49cs63
4UTuDLGWuJZmXVu0tQ35nwp6C8BS2n2c1mF2O8NxZ4u5UnvVtvVKZC+1oy3figAPBwdz+8h7FA1h
z/aqAuNxzI3i1gRq4HIELs2MdkAhDUqgEH13jiLzFOTZ8xvYhnyZzN9z0X/45bC73M7SnGj7Lam5
mvgMzlvW8f9s046bqvwhpvHHVZ/Xy8TK6FxQ0XDf7SB2HuQKldW7wvq6/PFzuyAiRC8V07yvwJeQ
NDHldKza/GBk6ebypxeGRX/L60VYtZ6J4Tdz9mlkpor9av5MR7H2mLTUgBbdMCHt07EazcSZUOHp
ntnIotJfqbMtffz092+7AwmdlpSeIxMru7chswp5vF29WrRcWJp6ARi+FHmp5rZNIGfLD6gGmM9Q
oWxvrWp0N04R1rugLdw1IORCtOnl4BI4k0raXnCcQ/E12vatXVYFEGHOp5/OXXR5upca0ULasXkx
9r4cUPiku06ZYZSTOoG7xS8PZeHLbSytVi2iQSLp2TgBLgfRhHurml5pYa3omC/NtxbEdTB6Xgu5
wGORkwj6rFHVmNHsvVz+4Wcr8ogzvWwL4TrclqzJTAy48/TEro6uy/dZYH5B1jYeauvoz3ybhuqn
qtfwAwszomvYhEVVZrAOmJPS+ylsewMV0mgo64Ptva306rQt6MfcU69Oy/tbkNh446tdhTRuzFCw
D40pO8BFpn+F4Dy/B6lreKGzYR0hPevs+5CYr5LONmjstvluGrR+5NJcA0KfuzqcfoqWDKBXOowz
ig8Jy2XswZ2iICISg4ggTnxnpf/xcCWtLY2qlhj8uiht2grr6EwzBYeYbInD3lIlPlK/W/N2XWrk
FADfBhZ4ZS+XLphHjBfKw2WAhA+lGLw9WBvNhuFBo1/pzsK6t7UdH+LLdlAAZJFYqS1ABZg2ysk+
bY9dcco+zYuWFsbRH+0eShlH8FKg94mn8y9KISWa0aH5dXkZLmSF/6mowk1HcU6d49D2X0NQJJ0Z
Pl/+dLiwwLWsYAxgpeddA/vmTtaRK07PZ2aMF5gHn6VPVhvAl2X6z5mqx8vtLewLehGVNI5qx1TN
J2dqH06jNpdxEDyMTgdt7I/r2tAu2R6tDXDgq/AofLVJuQcPqSKyye9ChBF0M3eXW1lYV3qpUfhe
a1I4vx9Ld74xMlpHON19QH86iC838GcFnUk+eqlRwttcNsKDoZaUprXJO1TQytGmb3mazzCjpoYb
MYfzbkNRk8TlmuYPPLecRwnTxCry2wE6pF7vHVvoxiVhSr2XkBBvAAe/ov/6Pq8esjCty5goSP1S
PP8kMAoHEeLy719YtbpWjLCp0XgTM2F4XN7VOds41bAS00uf1lYt6FuWR8wJ3GBF+ENRWeVuzMti
BfC98HW9+hOUzBIwzIMVHGTYbxj3xT2UDNKVCFjIfHqR1226bhhNyZIWErOBagSkorK7LLdeHZj+
rKydhS78ecX+ll7TKWzEyEDSB4mD3avcJQAql2s7xNLS11JqpaQ1BhIKk9wOb7IgfcWDyzGb+dvl
hfMnhM4tfC2lDrAPNGyojgPL3ZqHvm7yTQFdkp1F/d/WkBU7o+qsXTVwuICVtXOT0849uDI1YEnQ
f1VukW6ysCohjDMNT17YOa8t1IhXMub5fdjT32LMqq1Axxvkse0mAAezAlr4/Wsj3SfwVjYlxO03
VOD0eXksFoZaLxiGJ+Ol0Vdt0o7OLSvJl2i6Q+t3K5eAhcWoqwn1qphAX7HNIy7FtxlkYMJ3wLNg
9rf2XLL0+08Nf1uIVtb2kAqenWMAaZMfUFOnxxEamUdHnB7KL4/RUidObX9rAxb0NSgZYkwa45aU
7ZNp3UJRZQ8BoJVoWti0zFOUfWsgG4u6sGsClrFSB05eUMCPCzPAs1Kz8adpf103tKji40wr8KXt
YwEWF6571hG9ghRzPR39Qa3sjUvzoYWWV4AyI1J4aM7j9Dg6494M6Y421e5yHxbyjqndX+yACxRO
uTpOk4djeJWM7bC9/OmlSdByPg3mPA+tEc4NsF8eK+8XGeFXDdnl/xpF6pi7wdvlhhb2XU+XFFIQ
Q27AlGwT+1/2j9yR407e8D0ALzg+/iSv7gt5yB7N2zSxDy/1Xf62JiR7fm68/xEZmrkxKYp2jea1
D/u4CuBdt2aeen5mPF2Mp7B9WfntyJOMl5+V8D4tY02zbenTWozz0M9o5qDEMkBKYybFc0CuUiFD
fVyvkANaZJZWDjDBWPJmm1vW73ruoJ/u85VldT55wM3379guBzMPSqMRRw88lfsydeZns6rUhqrZ
+cgUUSs5ZKkdLbqnSfmtUQw9zF+rJKyh9A2zaWiF72hurBQPltaPFttm4zS2qUrMwzDGbtO8D073
Wpb2GsVqYV/2dPmcUIaw+uIUpwp3+id1S6gH/PbggFSk830PQ3rDhp0s4UcBY52YgL4pAy/2jSli
ZgfOJQxmiyqGptVVyQbeiH9PXQYEuoR5V5dklTgOxNmns1xZFQtDqYMjrXpkThvihAOLpgfqNY9m
Zmztwrmq4unp772Zm+Ftjs88oYyWsW85b6qZW1D715bC+WTp6TTyioZwn0gbRLsCAOwWRdVD6KSw
MMrhN5JtLifKpUE6/f37tjjAUrFuAZhSlH+BIJn0zvygWL1GfV3IK7qUzgQzWst2DZzDy37n1EPk
lVcBSJFXdFp5i6r53M8DTwCt+YW8mDSh8ZY5zhAzXm17pp6cjL0O1Nq1zapL2dKAaQEKOfnJ7Rrw
JoK53ULK9VaNzYG4a4e5pfHSNt+yzOAViwtd0sHgkoU+j42QXyPifBowbfudpOPMQjGeqPKDArpD
/F/2tBLI54sQns41z6oKdgQEG1/VCbzAqborfmKrN2MSztav0WX5gymIeHP6CYpguS1X2j0L+UOn
dCjEZEFAJp+HLumrEQYKDwW7h6kEqsfQozCtnePO90VXH1sUDVj7YKXX1fI8HSGhDIvBo6WDr6Ec
yyhPo66P53rawjAk6mY4u4qV4tRCHtCp6YUfOHU+0zYZpW++ZXAB30ye4fyizQi14jIzYov2a9Is
C8tbp6rPKepgDve7ZBaJS4uYZCwKxnllspa+rm3UvY2qmjp9ncmP0m3jDNW2cPWIT5Cz/vfK6ek8
dY73a3hpYGvD9uz9MCChe7KzJL/hcFRu7LnJVyZkqRdaCqhho27LBnlH2CEUQylEJwqI+6Qr97mF
FKCL7xRTBy+UvqDJbIw3JpO7yrFX3g+WPq0lACeDjGpbO00Sosw00fZz8osrkJUIQ52CXhWWJHmN
vMgBDdmJOdiYNolwVbFusxnuX5Nv7OUcelvoRlxDfjm1qRcJUzzOC4gEJFZtOLCP57/HooTC5uSs
QUkWlpTOSE8bxagN1EvSMuAj+nZX+3dMBseUONFVG7BOSHfKHO+dyhIgBjz3YRal4YF4azpOC3UO
clrB33Z3b4aiReWMTWLQf+UI0VOPx65rxOXw5tvePrBXImJhXREtrnkNxbyhDtGOZ8VqqG8C4qwU
8v48Pp2JaqIduuFlI00G/74kdDnbcMss4zB3HPg0WmCHt9AKi9JylHd+7zsHCCqlO1ln7gfstRg0
+wSJ4H0Oy7AxayJqNfbvukxHiLCCxS4KV72kReZ8hrblPClas1vYenHozTV0CyUluEEUFbwb4KW2
E5MsT/579RuKsONKHXFpfrRMMraeX6IYxZO0qhVAQ/mu98Y4dcWnP4LSVVlwrJfXqIqfokU7Wkyz
UzRSzdAGAUVoSKE0zQ5N2W4ur+OFXUqnvgc98nmT5jwxT7KJQwJSQQRDlU1W33WtvXIBW1hnOgFe
wR6EGxSNsPGT5buuWIP5LPx6nf7us4GXUBnjMCmOHfM/L+SAYtSRjTrd2s669NtPTX+LRTBVoW4s
CpGUIbxA+sB8Z+O8vWrwdQZ8MTdWJy2FkzCH5aWQZRlZMJCCxeM8RXDmu6to8Xq5KesUd3o8Avyo
S36L1hS56DIv4aKs9sVAAX4MYX35AQqFuu1wHH6daVNsMlYYG8en6UYZTh7LyTZ2XVfnseh49X75
x/wxgPjfH+Prd6SGSw495U4m3Aimx0k1xSE3MidF3SXP9mUY5m+d70/q2bFIMeyGzGXeBuV0e0DV
qQ03duHXu6wOSjPOS5Y52zlzphsDWjRfLBzVHHXwpf0M3TxkIGjBXWVlws4thsD09TNdaEvupCD1
JB7lsE4jiV2aK3v8udPJ6dNazk/DcETsC5IIqgDeLiDLDsHJ65zOA72MOk3QqxYDkOewdw2jchY0
5nm28tOXCHq6IHtRMDY5+YTkDpgJyC1zxPI5DlT9o0qr7qbl4895rF8pr2DZnA7bkcwH3sIpWM4N
jvth/3J5XZ1LB6c1ruXlvi4C3IdzJ2m69pdXMNhwNRubCRL3bf+z98g1oJdTQ1pODgGkt8aBDYkR
eDJqaJH4NH81FFjykHl5utyb84stMLVTnw2lLKCb4PWVwpAztlPjwSrrf6/5NrQitawmyyqrncpK
WONUuAWJRwYrmJWz0fkfDre9vz9u28XETheSJA2m3UAS6MDuL//s8xPs/08ltQZuqQ6YA/szOO6O
bSafjLrvb6DS6myGrpnuO1KRlSy1EJG6ZF+QCTxsVA2UCiBB4Z5kgaZ7KVZ6chrocxnwNHbftpV2
MsfJOiHESZFGnD/78NGmlRsFUJPrBhUBvR2ZNFyZkaWuaIcxs2jDHEHvJkjzkNhzAO+2jpa9Enbn
TttIXbqcX13C8SE06tNAtTAp6g4QTos4iIeU+9urJj7QAo7RyRClkYJvAk5kwNkh5MHRMGCgCkco
i69BVBfWl15pgUeTP0AtrU8kJP47JWLl0BvOE0cNgFn/uNyXheHSSy7UT3kgjBwiAwxwYTCncVHZ
eTMuKq2xMt/Wn8R+Zn3pqrm2G1q+b2C7h0N6E8uZBk+sLZtD1cMPOq55mj5WJSR4Ipeb7Q/aBdZL
FmbkrjRHzN/ktbG0ZztmAv8ahb0R7mdXTHk8M7s5uMyyoI3A7XoDeAR48kqER4j0ils4cudb1L/9
Q5d6/Lbzqb+hxB4PRTUHUO7yyuDVMiEWa7Tcj8qGwe6qZP/gaGLfCcahLqRcf0+LmWw6F+RpGqa4
qwfAAvCckSfYxLYx8Kr0oZXCv2clxCwEnA4wVyDtR2RwrUNphBlUD1J3PxB2YgSLcIZXaQd9pG5W
rzD/yfa+jYug4wlxg5OXc5OCvQRIIaqe95DDDmLihGHM58KGB7bpuL9SCDglg4JXPZmleqeO9eSy
4mc6sQRmvMHelPW4cYaMP1YEHqgZ32UGHsKnqSiOyiwLeAX3iOkwSMMbR3odnMazctxwaGhB/Gt2
4L6NSpDrO+lmll35rPCQdzQRqyXgJQa6nJs++5kboNRbGQ1eGxtYl00zZdbB7GuyxZTaLoY9gGtq
7pebiblm5MJ0/JFlIGNujbGdKjiA4ji5ssAWEopes6lamEqbZcBxgPPUwZ6MNPFkOuyI7ZVXbX++
7tBmWY3qzZQCNFmKuGqh+mDR1QBZ+v323+nXGEs4ynd+m0gHLD8Bo3Tg+ooxhqrnNS/XpwOdlrKc
iUJmr0uBpnervScHHjPT+AED6BRyodMtjFzXon2pM9pBofODHppADk9c3subHM5BT6PKHYgnBfPH
VTlLLxPhDu+LsEUJurcNBRAxaYD3KMbPuSnVnW361UpuXBB89PXaEJv4WHcjiH/Ed7rbsu6HfTt0
+VfYyNbdOgGUFyxYmYktaBDuEwytq9/l6JYfpRX69spms3B+0atHJaWhB7FePG4J2Me3vdo12KXj
60bytCt82/gDYoQKVTdUassBlK3ma+Q46Nuus/FlvsZNWVgROvASfjYFtKlJcJTB12RDhbl5h3bm
SuwvDc+p0W89IMCWE2PGA50niyMn5SHIy5WRX9ga9YIUldIfx7nuEsr5EylTGZFJqKg/+X3CDPLK
KdBOQ76EyyJXUNyXHY3LavzHHttd66f3TuvtLs/ywgQQLb8UwmKW4wHHRmwOJYe6iGCta97RsZYr
5eY/OOgzO7xeFxpskJ/DZrYTaZYDJIoqOBDV0qpxocr97oaJjD7iSb3aSp5Oh2kQ/gHNZy9wkRNx
3jrdfWAFZB9W4fzi2QoOEOFgPWSjPW7CiQd72PllrwG81PrIGQ3YK4BcERmzojcZC8o0CiB5QSOQ
1qFa6jts7fKwcAT7n5KOmcEqHHTDJLe/poBEk8gjCJ5FhfFj5GvX4YV1pgsb2th/M6j8i8TyWLmV
VMK4KrTKL9OU3m+LeuEVBVbsAXp1DSZDA6aFj4lXTm+qn54yOh8ur7A/hdQz868X1SgPJ6Mx5xEP
Wf295bDcOsno5fB2tw24MFWzOgxm5UybvCnYB6zr+b8djtC3tWM0e8DMrdtu5MObY4/ejWR5cweD
NmMbtCBWeE3fmzE8b4dDF+RWXA3M/eHNfb4Lusz61XPGEjiYDfu0pD0UOQnjW/B8IDeUhtZhnIx5
B35isC9aqQ5uX5UgJOTdY2Dm5btZM/vD6N1il+YsOMxh1m1pRaZ3c57bmyyXfsQby9v4Qy4OUlX0
xmW9uKsyOR+yoHfj0amLY3lSzoXSlNPF0hBBdgiCfNp6/oCaMZA2qo7hd9zdN3XgzpuqbXh5E5Kc
fuVBCAlCBooHKm3muyVx+708H+dqwphqHYs+dFTBySsPjoNyknyEkxvZuIPYWFm47/osGunKmlpI
Lf+DSC+kTN2q82FTMQ9HAC6tTUD4vGkDew2Fu9SEdqCw1XyqzgiVlCBedDd0vivMFTePhc1DL3my
NHWHGf64SZaV0LP0uPU2+apZOaYsTIJ36tBfW5NQTlf5ZjIA6aOE+WRXNcxDxbPwiz2rg9/KVCvT
sJRCtAt83/RlzpBvcUhoYMoL/h8Kt3XwUedqf3lFLbWgbVNDPgdSlhDaMgS/B4UORmLNtM2E10Ye
8Gkr63Zhrj1tp4LDVl34mT3BubsEJeCzKrZZnl230+oaoGbbAaDWdOlxHl47+DfD6xrCWXdG+Pvy
EC2tJm2hMsOwBc2H8Jj3ZbNppzm2xrzbXv74n0x6JsPqapjSaUu7GYpTlXpGab41IZ882ZmH2kbh
b2zPzR6lYEVMuyq8FXk7R7xr8w7eZo637ayi2gGeDLn79N1DNR9nPHiJ2wGN7Kp34rQiYdznBtxQ
VE/xGB0U+daGNFDsBWlxrKfB29qG3z3lUynuXC/otjLdTqmc7utceLuuJQXFDVo2EOxX04ZArO7F
sls83qoeDoxKFOlb2E7+52g41qNtDfy2ErW8CWGX8iHLNLstjRZOhW1Z/QaU09jYQTtGUvKxQEIe
+7tOeBKyh24+4/BlyBvqmMrbsK6rtqRS9p6VgfEwt2lnrgz4WUwIcqjOCwfjy86pTYwj6gK7pqs2
eL7dpoXa18XeNLw3P/0wSHHr8tcRJQTcEFZiYOHMobPFcVYGlrwd0qMw+9/+3G9KEDuIS59LGBe4
/pom40JA64xxNVYlkTZCDXbY26F2NpUFhRny5rd0c3nJLrWg5b+RznBkryE34Jo8moM5MoMfY1jE
ub+SvpdGSst6RmbhojmYxjFITYgHwcrBoociOFr01SjWuNVLvdASH2BnzBEtetGHLwIlxDRXUPm/
ZcxcSUsLaUMXFOW513hhplB8DVooVzLvMc3DNbTWuSHCe62+B81FTWpwEnkCui2YHzSa8BxcNSGQ
mHjFH8QVfTg1o82EoKQLm6qj/8fZdTTJyWvRX0QVAoRgC3Se5BnPjMcbypEkogLh17/TXs3ja5qq
3rnsstQS0pV07wlIunYfBiu31JQr9ZxL03Nuejb/seJFZbQV8GYdLo4i3uak3l5foJdOm3PTs9MG
vCneUR+VYFpNcAa2EnPn2qSvglrV8Qr0YKmPWeJFu67JYuMskezQMEXm0qu6p6Rck6Ncmp3ZmdNY
bEwzO5YnMdq7ybci5a6xbxaanh84cJpqfb9MoIDSwa09lbp69fw2X3kxXtpWmPt5dG1oi+KfKPoT
7ZLQqeuN8scg4ziU9JpF09IAznvi0/1LwKaL0jIFoKSvNkwia66LVc3cpcbP4/rUeIL8qzLSojzJ
8cX268Cvb8lonGdmFjZVVvqyTTPgOZj6A/VB1PTgxzWsmVcsLEjnPKBPP3zsGRHC9OTJhobkfY9H
zVdoC8QnjWLVymtwqYvZlhVKMm2rsxKfTN5NJHt7bLVAyWKNTLQ0+bON69O4yEcCgCuAqHdpLL96
tf59PSYsNT3br6gE9LEB+7NT78JSsyjDbi3aLLU826pFIgcjb9FyUlqBkQxB7d4WY+a6Gd1gMJg3
wii3QB0HSm4ns/NfGYAI16dk4XPOlTOyDgAMOJ5gxUhAWcz4lZ8p9mOxRgFfOKPm8hnEqYRb6xw3
EV1uuPunGMzdVCewoMkDztqVa9XSKGYb1q0hEADpJqBztHqQhrOXtf1RdGuq5kvNn//+07YyzbK0
xtbRpxxi3TKz9oU8Qv/xth01V9FQ2VBMKQe0KG5qHXECu0lVkDsD9bCVE3zp98/2bK2FqOxuSiDW
mf1IcyjQmfnPsalfrq+hhXA/V03u5BgzWWMAIs4ejQ4+5xA3v7cd78jyWwyMEDjn8shJEZcwcm3k
KbXvHKPaWYO7vf7rl1bobOtmiojMstAy+K4vcHfdtp5+Fsm0i3GY62qYVj7CpTo8RjDXzmC208Q9
3PlO2rL/pmN2aIdOBpadPXaCwWCqBBrLd4eg81YVRRe++1w6Y2iosP0YLOQGB0/YZ+gvlpIEfdqt
IWz/JfrnT9fzsGYHcQGbzaKfOoHXS19/ycE4PCYSb8XIl138bGcCh4P6MpgZHlkewIxV0BjnW1Ir
4a9k4tVOwhhl2iGIXQrPGuix4arfqsyFPgGvHkfatT8T01RjmNsTClmeJGcn7xRGwl5Jb4zfcwZu
DR07+AYPZ73M/isp/Uc+Js/X19fCR5izb6FL4Xut1+tTalhPTuwdWsm+QBkjut78pUQU5n+u0Tex
3Bd8MsFjNOVbaoOfE8cPZccUqs5nrKKT/7Y0aDXXe1sYzFyfRIyu747IoZ6IrcfAq8krZMLzwBzW
gIoLB+lcFnkyyWj5HTrInC+sgqjax20//NzfpxAOCaTMKGFDcZqsuyz/rfI7Mf6+3vRC+JuXwAgz
O6+SXXeCS0ANoVtRGE0gTOgiQIiCVvdxKc2Vj700O7O7UWKbNh3ZqMH48oJ2eJiMNbb/Usuzq5EH
lkzSErTcVN9p98teOzqX2p1FV7c1UrNvsPonq9mkOru3tXvbK2OuMmL4Z0y0l+kTn4YUsPjiDRrN
O5pBhCJr5UrUXljwcz3jlGrW6ByOWh2UvyxiPvpJsrWSNabIwvTM9UVIBaa/kyU5bqQq27N+rO9a
UAZXfvxF9CuCw1xcJLP9ytWdwnYtFdsbMK+A147phF1X4KYxliLIplgZgeEZ6bYbCgLDT12G3C1Y
AMvDApLeU//Rg/4ZtR70VbzYBvHPMAEcZVCqjhxl14++w8uVq9DSdJy/wqddmmZN6/hTp0+mqOu3
vPDzexiud99u2qj/QKWfWq/SrCvaLJFHH5LOkERPkoPRTzJKGTwOaNGIzW392P8/CjLmWdmlOEz6
EVg7h4E+nvlvY9HYkQEq6429zGNBCy1f3En1CZlbyf6USAdn7cFyVt4dS59iFhD6ylCyNbB0RPMn
y3/65VrZdanhWURwiNn7CSy1T5CmxyUghPfvynJf2KtzSZdhwi+emgkBwStfc5OIMHeT5zymb9e/
68IvnwPbJwDZ/z2XTo75SHQSuNXam3fpl597/LQyU3iN562Q4PiITYuXUQ74VFfegto5XxFm6xHX
vkE1Zt3DSMfbdEMW2KYVIa1026zM1qFHWALAAX57weF7bNwPeo0avHCw/gf7XBPDGKceUgmwsDCN
MZz6dqPy56FcO0+X5n22FmVNcEUWoj+5wg50ekfOikrjypXj8nJx5sjnFlqRcQehPxBeVJCOj6Z8
vz7jl18szhz13Nlj27gcL4nW0EeR1iHprEBXLxZPowmgr+u9LP382cXe75B6sF0kHljOXkQuQqsr
v1xv+t+r7b+PBmcuwOzZsm/yEaBG2MPnDgwBiQlT7syJhk640agIGKyVZFHvVsgVeBVEBk3HcqMi
afMI5Xay9xPQuS24QEWG9uNNg7fUyega8QImbBcosM1CqKzTEOa93gOlY10EMIwngc6achvz1EOk
JP0Dyxt/Z9lttmFl4kS89HGTyMjP6+O8vIAdf7Y1zBz889TFcUYpK8MqTbdSel8pKk+hjef9jR9q
FqlZ7bT8HFSPdfwCoilmc01z5yKVh/nOXAuCFbbhT9AlPfZdkP4uEvjVhsUf8ZFZAX8oPuw6jMtg
TRllYcHNlR6QSa9h8oTOOhhSlOQlnlZKSQufYa7zkAN0JVTNsdryI2qfQUfLIDZ4UA46uv6hL7/t
nbnUg1fnRq4sm5+YSH4LDdkYlTxD5ycPM2FukqQ4iNa4r3m8soGWpuo80k/nRcd7R9cZ9qYzfjjt
4exSc30glwOiM2ci1KPdqZ4iZjVe42+A2NFBY4vhUMKjdqWLpa9xHtOn3972vGud1CtOJZ+OmpbT
SbaD+EshYnaPjH6z8kmWpmh26MU6neC/O9TgnQB3pf1D7ojn65O0MIK5XE3ln026cyFP1KvsgPvi
RTTiq5wgMD00h+t9LPz8uWJNxz2gsr0YmCuaP1ER/4BW2sp2+FcfvBR9Z1MzChyr2m31afD8MQRo
2NmAkmuElPXaCSAjxwEczuM6BLJQbeRUs+2Y5R4IbnExbMq0T3e5EOrVdUR1x/KMwECy9YI6zUwY
gOjkSwlRw1eTWhRq8WAcYFbarRpHL0KxEjIMtZVsMz/rXhOuxNEGaB9wv87L0zAdSPXXUZX1MrWd
3kKhjOlAo5b9WMVjvdFqsDY+Do+Q4pFnle8mM+Jyp7nLIkirmA9ake7QwHdo61R28YWIxPxbJol8
7wupHy20sRMNtIKVb3l73FtAOMht+piKFuUL+BmsYgsvZ2WcOVGlAdMst4BcP2XUlTtgzeQrTBLH
yHHwMoXEBA+6Xrp1YPkCXvbXl8zCspwzV5SRuFbs46k9dH1xdsVDXbi7s6bhR6LW7DcXluWctqKF
Ljpd40o2kvxnRtJfoEOunTYL15o5WwWn8+jWzcRP7TiosDTqr9VUnNKKfe2VvLeFvvHAnAuCmKlv
lEyADOsMSdQjJ1R75m13vrnmh2xSSPllAF7wvo0k+TDjn9c/7sIJM+eDnrV6J3geylPpjt4fbots
qzMKZeqJs6dG2VnY5aMBUzo3jRS827bXu104D+ZcUe1klltwPKmMxtqAJrJNmBUkvVhZsksXjDl5
SEN6y81MlJ9iqeskbCCOthGl690Pjp/vZVzVUWOSbJt4qnqAdzR7rFwSw8Q7K7+MaZM8QJw9fr0+
1ovkUtx25mIIOe8gfUUZ6u22aje6JMU9BAGa0AFbdj9WjhsZiMabBvokm4bbfNNnBtnTHtglm6ju
e1IDwFP2cbFyziwEETp7nfBOkgm8QHnqCiUCRyJL4brW3oY5cEhSUYTKa991LX6vjP+fkvqFg2HO
tSlbKyEQ1jxXorr0BBIcvZs8W/HAa9vpmwki4aEFfOXdbHT2OljM/eFxBvqRPUIfO+rBBYDndglZ
TJvbbGNnsjmZsWoPYHLFj8ovzMg0bbblPW9/WCnT916Tsk02ObQPXNNJH2MCoTHD8sufXJduE/bO
SA8FBfonkVP+mMvRuHPalGwNgw1PpqrZ01jBp3OAZtEOUqujQBXH8CIKLeUPQG+7J9lkdCPaun+L
3Sx7TVmf/SZDmd5XnfbCRLTmLhunpA044fkdZESnF6epgDtTbfPqStSJE6yKP15tgWWYdqR4Rplj
CPtyGiDiA+cSwpn9KKfMDnLkygLikvyBqsQNU5XAsbZRSKVVFYjwyD5noaqbh1a7w1tW9WTTmy77
0E6FuodTy20NRexISe3udJm2EWuJ/DZllAaceySkrUnDUbP6mJtg6eIVKEORQRCcgLAQGNDxvu9T
ZvxhMbV2qevGkVG78q43aRyUPea+rFq6T1PPDKFOxXaGTIyfpqBpCPRMElm5wyXu96n15ilhbPsy
b14ZZEODkZppmLgA/mDhW/vEJEkoCwiFQPAifVXFxDduX45PyAg6wAaR6qmwYe6e+7re2bVdR11v
xpuuSZAVh7JcGthGTEM+6ulU2f7frtH9Lo6LNnLdprurar/fMc2gtNrV/NuUqOQ3L602KPMeyh6p
KtakWxbOsjlAuLdtu2sbH2m61MzuLNra9zS+xQcPsWSOzSJgZVidwtPPt+pHvGr9oKmyrV3dhKY9
d3Ae1adrNCz2RKvLAWzIClb2j2n9xxtXLogLF4k5KsusXLuWYyVP+VRHEJkEzv2s8ldF/Zo03tLU
W///49vRdSDtjMgGW00gg7LcP2BH0ZW4uXBozbHAOsPaanD7OilqRp5DYRQMqspAV9KMl45iqFvM
6RAjH6HBAruUE/GoG9iDr1EUyKfNBAZnlDXOLm1Ut4HGqx/Jbni7Hpwvzdi50/MZ8elztzbcFnoP
TCK42H8XZfKbIFtyvelL03VuepboQbN16UymBcWG+qdpgekOcYXyyVW4LV/vYenHnxfapx8PGjJr
eJZap9Sv+kAZ7HG0p6/X2750azz/+vOoPrVdkYmgNOORU2/o0HXyqC9EAuY5jO56t3vEvzxd72hp
ms6D+9RRQlo7KdEZThiSIVb5RcDdsgdPVtzyZj2PZfYwkwAEewRGTCdJs1c2xtsuHm6cptmO88dM
xpRMAzTbfk9DGxTDh2fUoRL3CRjYt83QLBHVSMhuwAeEnJhNJWDijQi1KHH8ZzBsv97FpdB0nqHZ
lYgZUGTycSNEMd1lew+luTqyY17vSV2NR78W/DZrMjpHSAqzrU3DgyZDOcTsrWcq2cWOiI8g2ybv
1wdz0U4Fo5njJKlVNpKPeKhlvZkcTAIwfZk6+r1IihFOI40fmkNnHYrOSQ5DkZYhBN/KlZfKwkzO
kejwPM4UgL2wVQFHosAjaBKU4xaUPmc1WanQLuzNOQwdjgzWaHUZOfmMuruujscNtEzSCExL5EqA
4XgnKDz+WZnN81Ke317PszmLBImJnDAUlSEO4fX0Be/u5jgRwDhQuBRHaECOr6RzP0a/g6G0HgFE
4YrBHYcXPvvC0xoM+es/ZCFQzEGYHi8SI5+89kQNHZm+ESHhG4JZfr31pTmdxYhCyrJriYYHuf3X
MHAJQ4nRkm2g3B92vMaOXTji5rB1nksT/scxbKOq/MlvC+MAB8jQgiIcBf2/7PjOyfTHUMbVijjg
0pzNQkfuirGF1zI5eYhKm7zy4kDHbYk7tVI3djELHWVfeqVPcen0xn1efdHw9E5ebvomc4zmVCnK
psYYTlq5G1b0W1z4oAZU/xButQHoZA30vLBn52BNQgfP4SozT6I6ZnUZjGLYmWMVdeNKhXzhM8zR
mq5pjVi7iQn7IePFjNOoNPiH4O7K2r343McW/ed6//kMLaRjeNMETwkkLyJ4RcGfvmRu2Ml4DEqT
N6GZlAWc0Cz7DokUFDK4S/GegtOeCGDLXe/AhXNuWxD2LF70Y++gOkOKEytkFwi33dh5DU/xurnt
zP0PsHO0StfANfeUcx1C0GtTO2IrLPdNldVDb4i1LMr5BnIh8M2N0aRd8aSiMQKOrsBnt3kk8yGN
rq/tpTU3uzj0WtUeNeIJPr9JKAD1dhqxh54IVBNvkTQ+r4rZ5veLBCjA2pxOgheR8nA+5GtXkoVo
ac82fQtlaeZlhXnqYTJJcxJI/YpTdzMIL8jylWW9sGvmyE6nNVCmRA4Ewi1t2NvbGHpj9toqXaCq
0TmIM7MhW+y0MIAnU9IdlQeBpTBtOyMJXZ35J0ON2RY5cbYxkA/cVUimRL4HC89eMgPSMvTGZ8Ic
6ImUGE10lZqnunnzbR52ZGe4twAgsATmuELTMfI0r3EbEXje54QHxPlK11hGC4tgjimE3NgEIYEK
v7wvpg1tXEgOqdILeEW7UEHv/pi6w5qd4+X94swz5P2oa8h/p+PJYw4PeoHEUHX2sJEplK7zsVq5
ZFze8848We5nWdHWMnZhhqjNIFZOiqKGs3JvW1rQ504/hekuz7nMeoqjkhS4p31IFzmo7sab9Rwv
KTxw8h0PlwuUTDdwjd4pZR3KYc1mnZ339oVwOOfHy6RoRipd6DowavzpOxVzsOFwFw2h+zhuWqcf
v9MBSpNbMSG1nHql50SWk6TI+w7wCLZV53oBlSnd9iRWx0a6+YYYdmaHLIZ+uFNOYzDkRqVCr28c
YLq0SsIcQJJ76AKmkUx5fUByVO3HrHC3JXPIXdqq8YeypvgbnEOnF1Y1QDL7cEPVHLecxOj9fZp7
XkA8a4gkE9D5JU49vlfQnglGTNh+gjJWOJVNm4VFxtRXPfkt8m7K+llXXo4KZNMcR6NuniGZMIXt
MKUHVNsGL9C27g4J8tobXU3evWb5FFmub+wJMygL3JIDOdAwFioz6wMOXMK2H2guNjQtbAhkAWwv
6hQBpYvT5tgUg/1jKhRLIs77QkFCU68VJi9vHTrXG/CGKmnqUU6nSUEAFeR6YMALyCZMRZ6HuhU3
FM/PsWZ2JnQj6Qht6HASbpaGrYYXLS/1itzhwhjmoNQyVW2dSzReaITl8vuY/mYJROSAbb9+Hl/e
+HQOSMUDLYekMW7KqIW+esnQPCGHvib1stT4eVSfNn5qU0b6CUQjWWgkpVurCRsDohq3/fTZhSuv
AY12kHw40bijAQD338B8O1xv+yIPAV91Du50TTtpuID1SpwxpGayTk1PUPaa3ogTI3TRZjLCqi29
LyhN0I1rimFvenm17wA4BWamYxDU1BLXvyy374U12EHdd9WjNGD1pwn39lCqs+49UOQP0CC0ogzs
PsBn48pYCboLp9S/O/OnuR8h6u123FUnLlCO0LX7nhB5N3EAbhlrjiJBqeT6XC2E9383jU89MSTR
zAFOtyfTx4BzXz4UvjeGyJlFt3Uwu9Clyu+NdhjHE080RFEIZIC6LnY/cmTF1zJBlwfhzIu4HgqS
CZ74EHxQLe46b9z0d347rizVpdbPH+nTFNWNl+UDouexw8GKOve+NWEh7t44P7MIZPhU9EYPjVyj
+erYIuqGH1x5KzeDhQg0R8EmtVXXne7jY2rJcKBJkNAHjfS0ZazdPS5PDp2TZXwrruzJgxe9cnQA
Rd6oj597cw0DvtT6bOoZrMu4Hnvv6OBkpB14cA9m/+umhTkny9S9TcraQxaUNnrLqT1Ce6GWoeWw
/fUOlib/PKhP66Ygrl1BXpqcIH0aQGn1mPA4NMscVeLd9R6Wpuccuj/1kJRdLKZsRPzvv5Pmm+Ec
sQtWls5S2/b/t01klkJZCr+es3rfQAkxYFxu2t5ce6kuTc/sMSlHYGA8TpwTY57aZZKILd7GFWS3
G0BxIHayoiuwNJBZAOrHIceNpycnXX0w8xc1jyOoD9c/wEKcnoslt7hVIZuJW0qZpd8ps061Yx3a
FjlEJGbSek3C4/IQ/oMedvEkbrNmmk7EguRP65PkXYHjuivLSq4hhi4BDED7mAOJp57UbiPwMMLZ
sgd8/oQklhVM6iy/BiVVrzW+G2pY+SYL2W5nLqksLJJnrkfak2kQ9n3EMexDMl3l6Yb4on1MoRsY
Ep3KEMJDG4f7xYaqYe10vbzynP/gZ0zYJBS4Yh9Nx4yfXS+Zji2L4bYJBMDey/t4JbSft+F/Hx+O
e+7/0/bUnDWteS5tG0gDB61NfhYjW7njLCyJOT4FCxoS9SZEcpya7GSVZcGYFuf7zpr328IkzWHZ
7ViVCYrzw6me7gv529AiMMeHIu5WJmep/fPAPk2ODWnV2M4dcmq1/u7qsnxoSm5sKNTrfmWNv3YC
LszTHDtJTNL22YB8GO94seHVKI66aenJASB3cz0ILHUxi5S1aOFlYGAkdf0b0MgIyJkgzbKV1pfm
aRYmq0xWiVmXuH202THW7L3uk21S2dkGdjPmShxbGsI8RhaqqpzOY8eOxUFPHhWwvjVbu54t7IM5
cnziNHXx/vaPOXCcxEm/+GP18/rcXy5OOHOcuMqEk8Iy2zvWqdOC+5Ba+7qEY0nC/C+AprHvPE3L
AwF+ZVvUkGy/3uvCdM1B5IYxEFn30j/yPn+w8vYb/BAfTdG+Xm9+4ZPPEeQqEUmFU306KTfyePrF
KJuPPs+LYI0nvPT7zx1/2ntVJ3hVu8Q6IaM+RoOEWKAFX4GQysm4bXvPwYIVPKl8nrQebOb1wTXq
v6r1wpH5O7OCtOb1eVoYxhwwaJkGuMbQrz5VJSW7MoZ/XMYHESVlsra3Fz7FHAXns2HKTSuNjzX8
1uOxhKwS7NuQOZRjvTKKy3cIh1n//zHqtgHHBaiFY0WcjTEBF+fexdML1zWKkl9vm6nZ/h65aDJl
oQ9/kpuyMg9Vwp+q3ls5zpeGMHvDeFBkqGuvHU9m3pjPJoenF6zos2dRqiL0nandA2RbvF8fy8JF
ZS4KXZie7toKFJcUmuWWZ4eZC9hx3EzfXK38MFf0r6zX3DAWRjYXhp6GnIOmafCTn1XxCZLXUyCU
MW7MdMi7IIFNzSuHntptj2XHPf+MTxuzlDkvaJ3jPlnZZZgR6wFOOK+ObT9fn7uL9y5YZMwnr/EM
29QNlP6atIDGOTLscDMfErZJGxTGjQx/snLoTkc5jK9+u5ThYsGm3F0JnJe207n78zf9NL4mLWlj
pF1yxAkMqjDqR8AykEBRfkP55dzBbAI9AOF65bvJEWyPXd+JPGoy9uqMeq3ycWlBnDuYhU6/LwBQ
tYz8iNIu3bYDVW9yotmB6rQRQT7aEHd3eD6tBIdLR+e5u3Po+zRhEAnJYq/VyRGJ5UfoJe9zL7kh
x3Ru+tzl56Zdommew9KPO1n/mECoO46ZuT2jdqB4PoQA/N2GHIed2/93BYs129IwQz5KEJMb8WFx
epjitWPgYlXsPJJZBFXS7610wqKewGmV0/QqK8M7cubeN2b+10TdIssRuou0/w7uYocaDAJGGa9R
yf/Vjub3/HP/s+gap2nspB3gl8KBrmbzYiO70jlqbzi/DRBMClIFTv3D6+FORGV21Ga143hWTRV5
MEuAA2z7SVGNt/V4B4vjrc3q+7xrHtKpfCFqr/3pG8usm6jc3lwbmhdGBSt1kh3dovsLKjps7duf
14PLwuaeYyFJCm8DD6Ljx9iDzUvm35WmiErpvoOhurnexcLumyMfwa0DELrFl2YG3xbFW+OpA4DM
Zvxkshu33BwCKQzwDhPg649kguE7zDqyZs3I6yLmAStlDjNuNKCVpPMwRZ0Vei5QtB7CVGlFDfmI
7eJ7Kb+C1xFUQxPKUW0MR51cXqzExqXvM4slo8k9T455cSxSnMhdNcHRD2DtbZMM9THOqnblIy3E
rDkauR1jkO0skRwhsfYENZ2jTiHpc30BnH/rha02R9f4RiqdzreLI5tSEQDZDikgdBgIJm8zufbm
wJoE5fW0ojk/itJqoB08/Ew0RFA8sbs+BIIy3+VRzLGdjHR1IehkH6uRpFtTifFRekmzh6W2mIJW
5KBZmLQofzWeaLs94r4+qHgy3yCHo7ujb9gtCyQcy98oM6o9iswGFNW79IVLgwWD5VmP1CAZHNjz
+A3i7xxTZef0TiRWcegqNz6pykzfKOUohKiu9u7gKgpTYqjqF+9D2k52aKSc7TpkL8FjNatm4/hN
CreSwmJh46jGj0SV+aD8ppYZ8sIkEdTUgbeE2S3/UjVMbNvOskNpUFRVaMwDwNSSfWyi0u7j5rQF
yDiDRDFkq8G2GGmy1ZUt95VrmAeDKL7HYnCihFYi6GGhjXA6dnZYi5Efq8ahLxY8FHbCGMW2GmPv
OPawyxlci52aUhnv1mgW3U4S2fySo2PsIYXY/vJRF4/gbyVAw23FJgHMYAglxXvXcnLII2taGBGS
TzFcn13Wh21Vsy7keZb+rnpw6QIXbipZUGam81K3Rguj4yEJVCK7aEzgf+w7YBMLi8LmCPMF13vH
U797JyM/VKJkGVJUnb/CNqyBufD4BypZPr4xVPCfVS96QCGbxgka10634Izlm4LDUYH6/vhTdBkS
600PDofVmPJXPCT63c+H8TtIkuSlAjPp2aF1tY1Jwr4NoMfxiJk5VIzHyds10F7+5WajBb+qSsJ+
qB779tFv27EIE272GwDvhwhmkAUUx1TvP05F64ccld7QVBbILdNgGg/wVSN2qLFoIOB1JljyGmTK
LOHuK7UFSB32yA9kHPofnDTenc+t8Q1WiO2GjL7+Y2Spv6ldV0cOkIQRZ7jS2nHHQHynvRdABLd/
k8x3T/guzjNYIX4TxIM/Qpaxo1MIx+yKAQub20fSFckBc093pLL851YM7l/QfUC1cXh6Bgi61a9p
sI0n4ZvGT24q/8nwZYmhtkby3XGscidiB/wpzygJgTyu6KJK9dmPRqSoQiaN5/wEfV72W18Kcj+i
SF4EJc99FkEQrAJHyANFdJdBCCg0CntUQWdl+tDTynuWcU/xn6kXqko2X/0Y6oOjpFgeEBNodo4z
ZiEpIcWVsqINEtMFrkl6BOJrLY/RZsziDWrF2V1RWt1L6XvsLik4zFqgsiWw59yCbHw8eHmghSHe
y0Kqv7RDnR5eTk0eQc3egxieBflu0nIeVDA22Ka5Mx4Zw6bLkl4D6Ug+clGhkKlLvbdo1X9LrEQA
kuaoJxhWtdsib8on4eBQMiucEQNpoZzuTfG29elwhGiNe29p3z6y1gEJSdvuFsLd6gGCIsMBMhSg
QZ3NlQ9carIhFm9+1rhwBdyq9bNmFTKsRlkGpMj1PX6p94E7W73NRkc8pEkL6ejKq0NHpZCL05Fn
I9Appz6SWhoahmG+3BVNVuwcaSsZpmKANbyte/++6Xgc4SfTd22Sl7ZJAF2Oc8ig+7a/NToQr5Q9
5fd+kSZVKHpbPXSyMTZm3quNrs0R+3Do4j3JwVeGoqOGiGyVq2Jjtpl78IrC2qsmrf9C+NF5F0kz
7eFqyftAaBCQ4WghIbecM2gi5A19FZ5b7l2IZdAAZDi1s4p2OqhRlXeWr60do22+wXW1jShn6QFv
oT5yqXTeB3BEQ9KnLMzS2HAC5gOZ0cNrdNtKozp6rFd3tjOaX0eaG3swuNwP3vRVG8DltAoQeYud
lwM+A3piwbZNIUyQ6Lws6BsDDm9dM2xtZVhvk9GwJ+2nzg+nY2W+Bcu2QF7D1+JjyIn7paIkfzJa
Ue3gAxq/g8I6vsfGyMKuz6EX6ApET9vkd1PvQ0HG4cXeU2OylYnZbGIiwD5lNfjW5ph9c7Ht7+HI
yCLhsuZu8isTBTDoRlWuYz2mrOQ4PM7M7RYW9bJ0zbuuNdiD1Wjo9/p+Qb5I00n2EoqnD17GBgjM
T93BgIFWNPXsmwRz7gfA3aIPdId3U+CnRvHFU701wBJ56CJXG5UbYWhOVIi+PuTaGb+Avu7ga9pq
2zEHdPYqziKYaeq3RDvlc5uU2RdDDHCd820oYzWEwCxUFvgeuqysh1Zk8XNTlN0vWM21Gqabmdhz
NrY/K0jq3+u+Sw5WiReza/c9APrQ1d9zJKhcWAObCVTsWP3A6pp+d6ycngim72eZFNnR0D1Wkj0Y
iFOUHLyBlhsz+R9nV7Ycpw5tv4gqIcT0CvREe7ZjO3lRxbEjQIDEJIavv6vPUy7X7a7rp1MnSTWg
YWtr7zWQauuBhYr170MGsS84HFGAmAf3r1Bb5MD8fVpMy/ZIrob7jgfhFUei/Rs932pfyoHiDt/l
9gdt2+rJlK64AUW/uQWm1/k1Q2H0xQIW8qnjygUCcgAJK7a9wd64/UllBZKp5NnPocnqMVRYGmsJ
X0oYqC9JTrJxTPLGL4BCcGAyUkp5zd0MOOdRgJ9pcrohoMYeBvj4AiHe9L+m0mJbxMhpQ6FKE7kC
tr6Fqqu4aVqd1ATFOhzdzduAIzLp+rmH9Tgc5KIWUKPdRCV4Vbzh1w1boAZZ2M17EC7Wtp+cfLf0
IURYfewn06jsp2+TLOnAsvyR1ZApmwzXsPYj+c2MQg4okIwc52J8Ed40vPUOzGaMX5p32yxNv806
V8K5qCKvY9t012xAHLKJWayodGDRF9cyL0TMQWT5pWjt7KeMVoAjKXu5mmYBNZQQRMwKPsFX/ULD
WyDMCTZC26gIRgs05kNo4+KJSlxUQV/yngUw20WRp9/ITBZ/HW9wj5UpzU3r580NnA8cmB6e/A4t
Ainhg9TSlUk4BcF8U+XdsqvcnMHWzWvvAteRW5Izd4MSrn+AwHz5xADP3EvGZ2RfnsnuCmjiqKiz
UN6BwBxNiA2J4sgWIFZHHfKtMOocH4PlQhk2JTwEgTbnxX3uLeCKGlWUKh4bP7xuAPl6HD2w2RwH
XpV+21t7XFBw95JLVSUdA5wqhlo/XZLeHfWrYbImkex8hX1vmvC27iliH3Q8h9jVWRZGUuXk11CF
ww9uT3ZswlbdorjGwPXuXEtEYZ5JvQm4DfegvoMYzFAVBLd3ugwnDqr0Dm5QWXvNstga8hhnKU0W
2yniETpUsdJjs4OYZ1jGsEV066SvSzVtkRC5b1Y7Nb/UAm1JDS87GYHkKIOog27jXR6gfWOI596L
xgt/T01Yfkw8q5MM514Gi2F72UL+a34dunCGc2qf65fQJwyhFs5UAyR7Kwe+KWxwb+uAhiR2Aad7
rYsxeBwIYWlgu86D6DrYxwqvoxsjTJZgk3m3ZeAH1+0sxjqZi87c4qCykTyNPrlhQPj2m7EpDIaj
DbegYpi7oFz0BxtIjfKGre0PmFl6NzM3CqRaFCqvHOqx07w4sgBAcRTPhjlkpxdbp87Sy5eQZPUR
wJwikVkAtGElszRodF9FIRBHp9QYTQJkze6+Y+C2Rz5MK1WihG3fWg7aFFFYolWnrECEG2bhIksZ
WtSQNwLUDmeIY+1UCxndEZK2fSTRbdjkbcB+9FgmkPpPgQAge5xw4WvQY3ngIJZsOxTV8KtsvCmG
5Ieza01Zwxa0af/AIYbUmz6QkDXQfInhhLm85UunBYT8R4VjX1vhU2ikP0dMjvXP3LI8Hs2zodet
dMvr3p2LH2XtzZvMtekD9CrKVKIZMiRLYTz4kzo2sGhFNn0AQV/cOPCv3uh22jtutgMxegT5YClv
cTh1MAZRcxHPoSc3RQ8ApJot+76kwwQ9AvAaogHeJRt0lYeUGr87hrPfbwYQZnb+grQjb0IC0F7H
EzbNYJSZYb4rA0nucsbMoQxHkbQDWBF11Qa3p9B5PcwdKouWzpMJriFXqnTh3lLaojravcR01b7j
7WYkThLbbfCPBKJAQG0C6bmwafgLpSt6nKu62vlCz3+g+ShSH+thD6Qc3eZlWIP2pMe9HcKIq++C
cOt3BYgKlj0nxbJ4v3NB/PsOtzs4+UoYSYqQ6xjGOsNmmnpsSJh9NhSQVbcf4mImcJJ3JNgZk1Dq
zmeq+miVwaWilmIGIdM029Jzmpi3+SwSq866NzYKHS2+HvOElU6dQFuz+1EXJcSvdUCaWMgWm5SJ
ZXpmc7VsZZWHf+ohON0TmZYPhUvqG1dVvLnKFxPsabjo+wmQnn3b9/2uWRhyojKYqmbHR1IClGNB
rAYy8MNGN92yZ8SIOSGT6AENhMdNC72bN0SEfhcAdfEsrNbCh8nsw9LuHHsDOQlC5EjfB15n1mZy
yfyhtGD3rKrLYjfOno3ceUJOETeyra74LAIRLXlVXeEjbRjueC62ZlkWPrY+rM1aAwO1AL5Chx7b
P7YZ6famKN2YDj10YcaymNMZ0fDgQGqoj0AQFDc5p7hfYOoVLAuLJrJ10cikCMvmiRQEDrDNnD9I
3/Z/+/A0g8MsgaUdXvjBc3P63obu/NCXROzV4GRH02b+dgqofRNCeQ2HrtVv4cmRD0lHc5RCNP74
Gco6yIz9crizFmH9hPeCeBfKLp58yzIc6ETG8Q/VaOJ2hpXtBsHZcZLOz1WT5M5JxwF4Yeutp6RF
ljvXHPZtPkQPFAxjsGBDZ7Fjy6lOrkbhtPySAM1Dz67Q+cb2XOcIiR6Dy01PHBwoee/1kWm8fmtT
PRxQzSSRzqHUwUMFe1qbVweDi1YegTw004i0yMSWkXjgRFTiuvFL582ZYMIT6bGqj9XsAN+U4wIv
AA1LUAy3jw62+jaDPsxrpxjb1aM/whxyyPxjPwRLIlDudFDacKomlpBBuoV5c3eHv5Z3jvI7DQnr
QmaRZJ7+nS8OjFlKD1ulZVXqUik2Xt/h1u9OJTRi5nne11A722R0cP+gPOCkWsF1bls4bZu0QGFd
VbTnGw6Rl4RPqM7wKvRQbZg8s0WGEvjxaFP2YYP5EZeG1ltnmuu72h/odhkr+VqNtrgaA+RsxBPl
s1fjyq+HQbwpKPxvegPWiBnHOdW4Y04RRAbypAts63UZMzfmqAolXMBsbMhZ2UQNYeMHo5bewiPK
uJEVqhconJLUgJU7RS4txLEZIPPPWqgTm8qfX4IORbo4A2P+Z6Ha/hUyD3Ddw8XGvdZeXyfEITVO
dNRrIBbhpgSIyytrLD3UlBiP4XZPtkMYqre6skaFwkw1LZFP++LZc/p5Q8eqjVjm9TFQ9FOC67RK
APRALim6Ea1UT1jDbgGI6KaeJKK6QL41jUuNUVQqHWxfPUJqSP4c7MBWkVkGgeiNZizcnEF3crR7
rH2Jmm055y9azzyZVNe+sCWYj2JCxxZXe33n4Wd+WWK0XxbX9/Z9KOmVbWWo9ICz5oSRNfrOthNB
vgFRA1DVhfjF3am8cYR77mklwWceOanReTzBsWY3w1D30QW49RHcEpKIsV0OdTNXe4HL367pqyrG
TpGJM9H8lo+axyP0RG7BvcaJo0eybcOmvAFbB55Mkxeq/bgU3S9nHsvbU5KX2B6HUdgCmvZ75+rg
Gi6oJHJnhtsiEDgb6kw6yXokWjZUEXGZKykGDke/3RXtzioUSRaJFaJBhdj6DipoUd0QtaG5yh79
DEeM1mj4ePjCGLeYegPNdzuZrTpc4rrm7nFBlWRrPO5tApxA23YcIB82gI7Vt3q8dkrqZhvpVeQH
7z1kXJOAaH17UmmEtpezmfnkHawFs+IPg/VAkO+opBv77AZLQ5G40VX9CAYjJADC0bUe6DR2tzAe
nWOIcw8/hlxaOyn7+qol1bDVNNfQZcE1KyIhc1MxD4JESmbTrxppcAzpxrpADwmp8GK4uJlxzr/a
nW3eFaTTHuup0qj0BJi5dqgPmYedHxUcop/Y/h1s4jKcpRJ696y/l3D9usEOXo5+2HRb28uba6C3
nAOTYtzWxuX7rhitw+lKeAN6NCpDZgpchBiFjAuCLEsHkPqsYup5y47pTGxI11mopJXhXe+0vh+5
eTMmvWezP4ClQbBxIV74NOaFtwHwA3le19d3MCH1rktiQVwpbH0oWXe9hWI0MiZsvfZaZFyVCdD1
bZIFhT6Y0uH3rpE5lBswNlsn0PiqgNZkP1sLo9D8QcQbDFTOvcL4G0i5ZDutCo1d45o5keSUMQRa
/3LC0tkwFnYDdOJ0d+VxYx/mpmw2BXK318Kz9DVkQHEb4A5/aMsuf7LHYbjWPiV7sxiwWRYIXeKW
2jSoSsxeuYPyRnDwXKEPoZ7JFrQiN6oQBK+6sB9hFy/bNxSs+zjo/CzSE1EpdMW8JZ6qWqFUUk9M
Q1nHn/Vu1jbsSVvd7PqQFunAPdOcVJ/UT8T55rZaDDtA/Gg4okcKof28ZDekWapb1In4iyS9vvYC
JhLRSprYUDRNIDBmcPTB7gs2oMNO8tp98cYM9/HaLgb4c7FlFzDH+ktnn2xGy8H/V76RHzjUcsDZ
SVmi63vSMF2a6b53y/6Zjm4fsRHLfS5HdT1LIXY5qnPbBv844Zo525mhWO26YIPwsP0d4jLwmPud
nyBO+RC64/k2CIR1HUBx4MoBnShpmMhfrMzTTyjmsCvdwsYK26qCEOqkimk7hqCR+lLWTuIipl+z
IkSF0CML2aHsUAawYrXoH4DIBgq5H81uXQOE/x3gGMMQE0AZHprA4U+8EeZ2gt3FE0xgSnEoIWDr
bR3QZF6LHsd27MB+AbfNkTd/Btl3d3A1bEnswGJORhOK5k9EjPRpQHWaRGELFU/qoEIDi9jMeQ7D
3Ey4VZNnvsC4UmrYEsJr9dEjHPLmukNBji2WhxJtbnc7a6J8ownSnKRi7ZhaC20yUMImAmWhKhgj
aPXCm70B+gqWDd3jVJaTjqpG1r+LSXRAL3iecx/A8mLfC/g4j601pRzB8GPKlPzllnpCmlx3P6Z6
6fwNAvLwM0eTdB8WwgBa6y2XWlbn2qKrBnivqYFxYw1QwqwfKxuybCGOMnRhSJTVGhm7a79+3bz6
DG93amCuWt3wRyH9VFvWocrC7ho6ChnS86m8C618eKB8LO+VBfNcCNPJK8+twv3Xjz3bMVshjGbj
tmiYiSotoOCQDIt0YseRU0LmuU/kYFgA/NeCUq5sc9ydZteCyA+lu6GG5iQg/eWOQtT9gOpiVkQz
hEN2ArfCp6G2m5vZrrufygP+bcpba0c7+XegIUVeBn8Z5QX+san7A+TEOx7jtEFZoYa89UMTFqjG
iaEo30u/Rx1C5nyKmiJfsB46NW24yFB5l04zFjFyPvsaFStwPnNcrHNUN3LrryUr8Vci3bkTRRds
rYa3DD45YpS7zjQLzhwUjcxIso1XoYWkOtzpkJ8EVyZ32HU50A+qHPPgmjHAFoOirNGdjNqWqmfo
WbGtNenyBy3s6odSE9pLDPcaKzTVzhlQsWhyq7jvc3e8op017jLVgiEICQHYtIHLGE81SqBMmp+4
+vGoCagL8216yYbozJJdS6oMmYCRaZ6hn8eUdTCBnSW5wjE5EWI2NKztBJ2Wevv18rFPy/OTtvFa
XGW2OqjJ5ejpOk5HWYyLQ/feTnBK7HkGfbexeR97VHejBfaqRx42yEMM6i+PA/w8Hi+8w2mpfvYO
p5H4B29TLJIjTNIyHSSmmnmwyVTtQcl2j94W7nM+qNTDuCkhD+d03gXg35le/Fp1pQvKSnB3KlKA
rdsXsqA5I5XDLozrmT72WmVldG30QBjJ0hISp8fF9O42IOF4y9AyRscMsrEX2v7/mVR8MnhrMYrF
Y4Jr1H9SGFHg3iLaE4IhDCADDhkM86Ak1o+FgyBecJ5Dx3Nyr+GR9gdT2ZJoEXawVxCeeylkMdxl
mWEoQ/nfHeMVkCrrQP8FUEultOOvqDlXL8D8j9+cwBV0Ckoo7uzmHq4oC/yR7bHxHgithgsYsHPL
Y3VwAM+ooL+uRFpAApvSIG7EJQOGc1PGVkdFa/vgNJtepYHVe6/BZIIHgk3wBruHERJylocYNTXI
YXN7P8L5O/INOksh7odJXtAZeXDZ3ylq5TtvKoKDb2X6gkvBudizOkwGpJFQnBxUqlH6j7M2f8n7
IoTrBzTTJ0ZiYUyx+3rXnxngtchJD40ZAaYpBjjkUd4ge/+eqGCwViwxEHst2xEFzC6QUH+Be8zv
JYAh7lLWlygg517+9Of/RKwATa/Zm4x3wAl0V4NdJuRyATF87qdXy5oWZehB8EqlU+8CNQnK4MvX
A35mbtf+cwOunZkooYnTLWb8Q72MgY9VMpiR2ahAZw4khCQAKD+/fto5ONJqjUOEx+c0B9RpwX3D
MjcM/1nCC9KL53CNa8GSvskp0uVWpzBggbAThKqPo8xMsJ1r4u3QdsmdA6p8AmZESOaLPdILfszR
iKEHB72gISqcYrwQgT9DXSPxW+tmCK2rrgaiPyUo6sc+atP9BKJtNeyM7x1UkG0nBP0LDzsziWsR
Fd/LjXa9ok4FafaDZT/wQENwoVze3QBQWHTEvweJW+updLOmNmTmRTrzOSVK7EhRw27gjWYX1vmZ
E3ItlGJpGFGWLRdpVRWAPtT9xF80nYJdvkCvxYaGyngBdXdmKa5VUxaV+Q0a/SKl9Z2A1Lfp4rLy
L4zTZz8eEGdtX0L7MSQjAAbpSFkCEhKAa2LDeXFhpX82SqefX8HC/baZw1FDe2Ii3WtveVs/r6+G
Tjw6wSXFr88uLqdHnJbaP7HMK1wlAqC9UgMDnJ1x5K6h+cHTFXSMWJ3Ylt8CLjOhA3zJcOvcmJ0+
9p8nZq0uC2d0eAqZ7Gu7mNAJyzZFS75xdJ8+6PTYf35eWDLPvRa+mi06S91i/cRl4RtR7fTTq7jP
ZLuYbrDDNAhe5hbXkMBA43r3/w+Zpx9fRX7AyWC75ZMgrfJyiy7JT6cR28DklwTdP8XYnh6wymkC
OAi4oN8GKa5bFHAiv7jtYCWWMG4bOAYpcsvRQNkwrgYgLzQQYF1l7TxFkIifPGQWbyLJ9751dTxA
xb7wUUwB7abJkrrWgJhl801dVfM3H7DKZKoOsGdbO35qmrlANX/mMXOrp47oC6vszLZZ8+tGYBGh
x5eDX8cyOMABIhL3I71Rim9Bdb6foXIez/X8WNfh+9dj9ilFBfO3JtcNEF+2wWo/zZ/Nt3nfbbRy
tlnj/SkYCp+LUzwPMKxSef40qW95Hp6euooP3CYwarMzLwUawgKweJwOJm/Lzdcf9dmBdvr1dSyA
7E8gKnRwe45inpU9AwP1ahdkB+ADQFrTfMmz5UwkXXu2dI6t4MpXIsy5/C8n/Fc4V7fQVjqC+HNJ
GeDcx6zCg+xHP1B1qI+OJyE+X/jzHxrYVWyx2f4FERRzLVXVvnw9cujsI6Ctr36nsVsFjKIhPhwL
R3HMAM1/80fR5nuNypsbj0Jmw6EA2A/i8I62UliWsB+OV3UvlgYECYo4+ZWb29UDkKxFAd34sXxk
YQV/r3Ey+R5dxfEtLILiBe2NQKMyAznXwMDIxM4qBjyD3dCkR6f3vg7CLrZgh33NTgSmaEDjbNxA
mVyW0SSf8/KPS9VVRxYwT6W9vKLui3l1/fZX0ADx4+ST/mMvkJ+LOHSfWlRZivZZKBnuC+JCk37O
zNXQdJ3CaUS6P/mMtrNBjSRuPWJv/YbAiWoCOsVzUCYis7BfKOsAGQnB0/Vonp3yQns3WdM4oe/a
WC+Z66mE01knvj/1h8xyH3jljicnjXKP+nQ9HtzMgmcdqUwPLEv5XhcLJMqEZV3nAEfEiwjgUoW+
bwKLm2FTTNPPbuQOkB0jrA8McAUFWsVbPhj9tFReZTbQ2XYeMKTLh6gL9tPJ/PZ+nPcm6NCrBf4M
iGNH++y9VcVH5lF0MhYU9BNXV+izLJ5rIzqCNAgDWc99rk2ntm69tCmb63ELoBvBu0Il9geBApaO
aGVh1mFBKQBp7sAk49L4Uc76KS5HdwB8pXTZxgUG7RYYXiDNJen8K8jLw0Jm7kXkZydGUIsuiQ9d
XRho6GCsKb5fTCDqQHxnm8uA7yXU8VOPGLpnIycFgg+H4GFYVD/YUvkv7mCafVN6HKJBVAQHUAHZ
3pkDWBhkEvx58NswCJDjD6GQtXTzHwEb41QHYbYrXeDVHFmKH5YY+LZEOWyIs3kOeUxHMUGLiltj
5A6uBXyCRA9V2aR6Yn6mSQTLHnXd+rIAfSgQGynzMiZdaZI+bNy3OWQwOQoA6okAcgwOBcqme4kM
vYzVmC93QVjNu1bR7oaNrrpVtKAPuChYwEmgEQVfVvRbgacWmUmqUvU2QC+i7OG4TOjj13v6FCg+
29GrEzqsHD2zKuyO/uwc5+YB5kDfSLdPsWJ14DZA7SxZBvu3kFovRFcfNGCHIFv2VWXHX7/8f+Ja
n7396szlUKebFSrKR1Fg0BqIWr/VyjDc7GmW0mGo78oiU8nY2j2PfYjLhFs0bsc36qo5Q/M/BGTb
sRr6N2NCPEHxpIAHUdFRBWQ8GshRUCloPn39smdGeq0MuITtTMc66I4eNXOspDJxCA+Kr3/8sysh
BnutupQFY4j9M8F6j0A6qm74ccyr22wZnkoXEFpuxthA0Ojrh5052NZmOvU4D6AwL91xgYoRMLqw
Idnn2U0vLqmDnknX16IgpII9BYFNQxoQs2+4QDOy7TaFQAX+e1+wStjBMcm9GVXm49z6QQrJct0A
A1d4P6Dkov4iTMvd1w869yWr83myfGH5OaplEwXaBADe39wvblR4Sdbk3FSsDmRlo30eVk1/NGG3
nZYynr33VsCU5tIV4dyqXcWHnsL/pTIKeDcq3Ygv/SswvReumucGZxUh/Hbx62xgzTGb+0fGeRoK
FhNj7r8e+3NjswoO7RyG1kxCO+3kPMQSx1PszjWSDn1t0Fj63lJas7jzoKtKeLgqaLN4B5/Qe5GL
u8p0H5LOFyLpmTlYM7UB2Zgdj2nIAfljezUHIr9dJtFc2M1nrhVrmvaUeTC1QfUZ7MZT/Sgy/usQ
lhs2sEjVgDOV2VaQ747Waa7+uSnLBa6gJ6UveINDkte+9d0UZgFxXV4oJ3/K/0UgXJO0qwXg1gnc
rCPb8V2+nx5V2t+O1/YemPPYj028xHQ7X3nbct+mzS3ZQ+Z0720ukWLPTdXpz//5Pmep/ZAvWNLG
zSN0FVn4Lf1KZ03bNkhWevTMIdKUD08giOeJPfGHBmqQng8nmK93zLm3X212aJMOddeUgMMGIxDs
/L5hlzSSzhxQa172NOSA7wQsTCuHxBzo7wEN2gzMgp79nKDIJNv2wkeciSprVjUZAHPUgQmgwBum
gxMA8FV3T3wRv78epDNhZU2tbkZLyzEAYEhlsZ49+DLezp2OWvizf/2AMx+wJlZLp9PwgXIhGQ7n
tZDzDlqozQ/l82/QzrFF1qRqq7HlmFUOEE96uKZCbhyk41+/+pnr6JpTzYqqF04+1vBieabNlc69
IydNHC5Pi3uJs/uf7OwnSd/aWWYGyBI9ahmkHAAZdN85Fk/mXoPzyz/ssM6eoGlZ3tuch/E8QIx3
KCyy6Yra38yFJ28bVrRAuzXNlaqhUoNufDBHTlaL3TIAXwSrbImCulW/QJ7DvbAmP216Y8z/j/cE
BfqUC+gKl7Vdg62XG6SfNayIotYac2jsOaAxwu5LbloSzI8sc2QO172cTlGns/bCyjozPWsJylO5
z6vrBezB6qVqrirAIGHDo5d0srILjzizO9YalMzy8gFUS330m9cetzSSdxvjpEBkbr9eYud2xyrC
WgQymhbws6nNUDBYpo116k+Sb5a/13TwuXBy3hAkVGoRB894f6Fqk4Sd+EGt5kIAOfcFqygrC+YR
QKyXY8PHPPZ0eagXZ1OJtkq+HqIzsXYNDEJ1Ip/JBBj70tFHqxn6BGK5r5h9NzGWeJjLJclAfbmw
5889bZVmBW7JbN54fqoK93cnxnQh4dEfNTCPToXqDf+rbXJh8s8cUGukCg+LQbuq649lWT97QX/d
TOb960E7MytrWIq0QQDneTEc6xYoxGaq3ylYfnqCoMHXDziz+dbGPiRgKHn5LU0lf2mqOzhcHEAb
AhVLbgEjv/CQcwN02pb/5B+gvLd9ziTMfPP8xl5oOhfNhQE69/6ngfvnp0905MaBasaxOGn6WFDG
3KNLx19QklbbafKHeOhJ9ufrwToX5Jnzv5/Ww7Qwc4eOppOp7vuKjFcZlYCAMVCuQFCE4pcT0GLf
OtaSAr9ktnnTfrCRNZuAEbg1wrQmBFujGPa6JnAp9AaIOMFs2NkXsP+5dlGu+xV2tL2mNi6xX7/0
mdi3ducxUFwRosa+a4xO4JEKu3sWK/FMp4evH3Buja4uTFYxa1QvPaQeE4TnBQXau38DJX2+ELzP
bGW22sruxEvLbzqS5mjQJKUL+uwE4vumsDV4rBkHxI4HMq5GYNG/9UVrDRG7rzNRVSPoyJ573QMa
2Fv8KRCX7vn/qYx/kiusBUTqgLQ9AMJ2WlfmoVf1E+2nzQKdBvD+Ri/tPVT3gsIt4J/q9XtBdfmi
PGAE8dsDvDvHdgNrlfzC+jgzfWvglCV7hcqisFMUMN9pmd8OAK/HULW7MJhnduga4NIBTWahjuWn
uprjun3yGityQhMP5RVHMv+9GVuFAVUUFeDaGTn6GYhZ453Rc0Tb3fd+/BTW/o0xAiZEcH3F4R60
dAOpMA7JA4rCfwiJiK8fcWaTOuvAUraT00rMvazCmJXvhh6WWiatvrBHT6/62Yqj//sTHKiwGJN1
S1r1tkl76FpEZd+HFwbo3BSvIkDQ96A+LqGXOgE6zWEInTAaoWMSBaCujcU353gVB0oIRdiOtJyU
F5b1HLgtSJ9ASxyGzHX2X0/Dmb2whpUI6sKgQrgTEGlXQZUBQbxr6aV2/6d4N6TbaywJp2NZD409
H7Mlz/MYwPP6obCgqSq9bKm3XR00bwooevAfWcmgSRIYj0aq5fBIVu2onpX06QfvwE9bSNb+9WuJ
XFaXbL5QpzjXWSWnCf5npWtvGEoCxl6KljvIrkEWgfc8RDhHty1ZoDcDC66qKacE1Nwr47uHbw37
Wmh9LDqftQU0NCuQihJCdZhiQcHppJjkhcVz9tNWEcJwmTVy6BlwdtQ8Tm47XTPlBztvdjVw+mKK
pTdweLC20DTIapTgUcf5/fX3ndl9a4wPulgNWCQV4HG1X0S0wY8vQ38h+zy3ZlfJVZ2XtRybk5+l
qR+crq1xu6mvHd9+/vrlz4SmNa5rWvLBAuS6ONb6ti7oboahcwPL2oCLzfeesIqvdcu6wM89GC2W
8nXxAx7nKtxOYBJEM1/aC+Nkn4lS/3mB/LO4l37gXFNqp0Xfpqa0khoyQUhN0ZfcQ2fhlg8HOvxy
PBKDkriZYc/by1+zl70UI+iMzi9c8i5cTs5N2SoaF2BEUoAyphSoZPkTSAJnYwxvYxmw7FuWFM7a
HWehBCACqBCkoS6hhadQjVDbMLjwAeeGchWKm6qYae8wB1ZAfWR5H1w6UR7cdp4HBMh84Uw8M0pr
c5wSmb0ux7A8QllmquNeopnA4ADVJKNqLklDfv4QugZJ0XlqLTYxmFdZJ/2wgKuN0ZonnLTV9xYe
XaOlXA9Qqar2mmNNyy6LTFbNb6rw2A8lFLsfpgkR34Ka1RLbjh2+Q3IDuiHlAvP2pOgVypDBItAZ
sDj6NqA+Dx4kbE+3CQJWsGz85sJ7ntnoa6+gyVXgjLjzlE71fO9Ak6LKTFT4sHWc377e6J8PtvPf
zvxnB1IioEhk2JjyBURgqAZ0u2Cx7E2jpHth3Z+5LPx39v7zCBCMqecsYsRYz39tBUmUMWumlCBF
qSJlXFD9aAnKpdUt8+Z7X3X62n8e2QvQeTVV3ZFx39qYbPmZ2+2Ia119Ybedm5hVfGzkLIPMw1d4
EDO/W9zKv9Um95Mic06wOxBvv/6QM8fUf3i5fz6E5zDUghArKGqZvwcfdkNC8s1pWUW8uiyHzJ50
fkQrKnAfLd1AsA+nFVgtwZ3ozYWpOPcFq0TU2I7fQPo5P0Il+9hp9wkInQup4bmfXoW8xSvGPHfp
BCnB/gpYwDTL1YXc5Eyvi6zmt+9LZCaB76SdO1GIluTabCyIjsB3CgpJoe6cjdVDKB0UyfqvbSx1
YcOfe+7q0gF9DBv+kJqmAm7HY1/rqKZ6E0IaDxZn49Ga+p+kCAGfQcJyYYLOHBxktQ6KJseczx05
ujW8ntQ4AuMD5E1U0BEP/R/OzqRJTlyLwr+ICJCYtAVyIquyyjXYZW8Ij4wCMUv69e+kV9U8k0RU
9KKj3Q5INFxJV+d+B54u++5KwPvQeDYXo4HKDCpetGw8VNnDnPJdnbKtnfLahyyGwyhrAAUJPiSv
IBXaVeNufE13WWRHfArSXwCriUvzKC/VLn3Qj7e/599xgCw11lomXIMy2J1NRU+58qx7cL/ljmWz
iFKCwsTbr/n3SCdLrTWq3O2+Q0LzjH2KeUKlav0KlOFWWd/aR1wb9F2QASQdXBW4BsVVAYsvhVQY
qgdPkyjUfrLUVsbxGnv//7xL/s+bRBq6GiF+PVveoUkf2uyxNV4+1jyLWUOhnurh1417b1Z+qWj+
7GZblghrv3oxO7x0rqD88qxYuWkOr252tMlQ4dRVbdzZ/3vUEraYERMXyeAo2AQZDrA06vuUi8BP
vkE2F9BNd9a18bOYGqXpJYlhwRY61eUn0CQhk8UG+kONv1Qb01l7YyFxS0E6FXT8tyk/uBFciopL
IkGYnOBuNORc3kGK0YQ4q3snlhJrY339d7wlSwVxYQ2sHxoA+7qhopGYRpIFSCwBP1i31a6HXK8O
2+J72hV73dLqy+0mW+nzpbJ4rNMuK83KiifiAhWkypeCmSQYRHMpJ/7S1NT5UHAnS2lx5rKxmCwY
wXb+K7irYKNGLcaZ037P+4/5H0Cc99/woR0/ybUH7XdVjBOAH1dBQ4pUf2enW0Vtzt+8wz+ix1JQ
jILj0gNiEdlEIy33DFjceLCa9rfHHBDTNITlF0AT7SngyBOXBzc3y2NvqRo8ZXgDww+Bg/cQUFzn
Ym3o2xgaWBkC6WbjWV63a2SqvpoVqYIc4OGoGoGADGkLewwAap3khKs+N87RU2HDzCGadEJ/29xk
J3ihOUgOWbl/oQ5KZy1QiiJzAGqDDC65yzPYSasKlVZAg4OcwaX3hfWF/2JZCuZM7pw7zzguFHvJ
mHBRud2qe2Pm6R3xBgqylFsDTl80yQHKszROh6z5gawTrO8qBKHeLnkIAhzQGblf7QkO5oBJo1Jc
QnR3cEuj3aU+Hh6QTHlHgDG9VxBqU6TPR/MT0CXz/QATybizShVVrOLhdK0oNQfWBVU7JEeQB+uj
X1qAKmS+AXCDo/9gb+IeHKglgo6lQCkag/MylVydDdM1D9hITHChIFMEjJEZzNzDh9tzfWegXnUn
SSqfR1jsBR2IPU/EgBgTZBTtgUrpkL1sTX4C4R77nRz66sYFDaWx7BK2JODMlA6wKbJquy+ggtFD
IefitXNRRdG1OBbaJQTPgC/mQD6jOvbH4LhzhKy8eG4duEeprBnPzeCce2cCuQ+0uZOEJdOumTQA
bIPZRaJFcVSVk+7CCs/6BGtQ7wdNB6TeB2C7m6mZT27Nwekw0/HsFUreM2mleyU8jUcB3uD59s/O
7AfchoCwC+BqAI9IyIBR8RcCKK0Dm2WPBjfISUKvvfcY/5UOnXNCztR8tuz+pazKAWiOgvyEIAHw
Hda001cCing4A7AESEKLMRyUqUNDUJj4H7BkRFgrqU5l2/WRL6o8guDSeyygcH7mgy+BzOVs5wup
v4IR27y2bdNf0tlNgSJQf0AM6iCxlsUDECMJGkBm973Xv7qtyFG4TCZ0SMPPUjZwNbDcdg9Flgio
bD57TpddWIsWtkrBTwmeeAK/BPzJijs8FFNfRsJ35ZekmOdY0dw84BRNwdBG1aPZuPneVcwJGgFu
euU23UEQTX8Qrvhdl6MS3BwU/2kAo3ViSk7YImbdgWK3v8stM0EZGASrLeaPGzZwarjrHKAGfUrx
kbxNQoxoEbEWKVzg+v/ybbJ9MXrjI+i0kKzbKYsMYc17y+bZ0cnAh64RUoCshHLR1ySUDBz/cpZ1
RDsXfOoE+c83F7CUT1ULlMsIW+lIlGMaOdIFSkVa5rhrHTYDWznAm7zCgQBALMD8esPIw06aqClI
QXz81PnUfCy7AlgsvxGx7AZ14LS3cQNb/E5oDcKkUyRRSnG9n1A3P7oWI34AZEeCddUTzclp9XRh
dV1woL0s9sbN3Aky4iEvbfEEFQ7NxPyjFGX9zUL9RQ4f9lI8Ss1B5utHAveKGoUOD0Dg+JfKZuk3
1zI+S847D7Gjw1kjQwjZAbXF9rxV/Z1uofSrbbzE4Kq9Rw5mBIUTV0ZujRREDesL0L5Jox91hlGY
Va6OzDb1z4BSjzvGsi5iwtEBHWrvYoFVdpFI4exLnJbuMzDYzoPltZ8xqovPCTXpK8bO/ISE74x4
avQ96MCz6lhgVtoJlGbqUHbEeMLVo3iDMtpEaUc2hTwZxR2RFTWiZEaaUgx09uAdpuAML3zqIWEt
XARSoLqO1mwwJM5HzE1OMvLSVTlI5RkomEal5bd+7kgEz7NuZ+QsgfdfmbNslwOOiKkAFGw48Jwc
K8HAbs6qORyGbj4ySumD7tohAhuKX3KoNI4An2j4ADGk3Xxi86NUkEiatDAf5rqijzwDA6jTetxj
BmOYNpgLwqvhpGnOw2G+Mg7Bwu5htDvB2vdEzUy8AkHXR9Qs9X0l8iGy8sLaF6z2L8Sc2ZPkMJrJ
NKgpbMTJDeUG1gMqqqEj7kj6swcjb9+MbXZJEXFCYWsaFa7ThCUKwYKUmUk8U1MXQW4map9fxUcl
Y9gDYftVAfcI28JHBpXIU1121bM5QPXU1EW9A9K4vEe5M3+pS5kEXKfipSxKtwxmjJ5T25gwppmJ
uRcUwFugAqPcNvWJKtv8hly4e0xA4AaDU7AL5L114OPOM4CVoLr3M4B5AzefYQKjbfOArEr7qcad
eSwr3XxxQEPZVbT0DlCJ+odJ+RL/ebWWsJR9alTevzS0xNIlmuRpAqTvRwZZ4QGiKe8THTp1qGRb
YJ6YLDRNB2xpo3VPgGIBxzY2/d2INOfZRvD+Si1jfqkG8UtWxALZCwCSfprbKpRIj9+PvZQXmxn9
98kWIBt2Kdx4xnTawzxL3U1KlxmaWFIVYLONxbyEOwQCOEbRruRwWghAwGkj23KNN9wzFs8wHs++
KzgeRhph4YGkQ/F16EFLTEhWh8TUBC1p9q9gy6FIwXChDfcsgYUlKbq7gcz0+6g10IxKWbiwbDLj
VKnrZmyAGfvzYDpQz3KniCgy7gcJDHQgUqIviWjEb3MsQPV1fA+VVFesrJxg0mBm+VvaF/ld5hTj
E+K2vkPopWCEaOeJV6q+axHijpVhsD9UQTsRNe1AYm/CpqsufDuyevh7FLWJ6rmpLN6m2nD2Zt1U
p4Zb03GE//nZskQWSaptC5dYFKRqGE3FRYaq9SDxZ5RUpF3KEc4b/+SoCmBl0PN/5mS8AmKL+hEV
yPZGxmfloOcvjki9PdiqZz1u/nKUhMwFbUA5N8aQAquzka9aOWcvCzs6GF27TuexGPMwRrnrGCZY
l7qm2fmGY3xImkGWBR6ODyp4O0GaYY4dII4DuRPcuEuLce/w7ASSnYPEBN04+6190SJzgNy5jyCK
E1oz0LsBDCkvLeGpXranxOAbguaVs+uyxiPtGublozDjwVAC5YDOMRNblbJrz74OhneZDxhy1l6u
CjNum/YLLOQRQoS/Vee79vDFuchvwHzxxxaedy4o1AoE2hgliPxw+wy58nR/kZiwLV7ZYHyPZ7sz
vpWK/JyIv5GSWJsKi5SEO0P3KyoX9RAgXAYAn56EKC8mKJQf+ul/i0bftboBVaPnzrAWaB0yhErK
GXYa89fbD1/58d6iXdpJNWXFsf3DVrje24VVHxVRsJnovGmjvnrl+O4t2od3KGRFtgZTzIA5izNC
EDzbsDnXXxu/ftJC/779KWuzaxGSPG4RVYNEHeMwFbadDFMYLk8jrKZACf3QK5ZFKVSYnu1WkwWu
dBtK62fPZdyxnUBdx+0XrAzTZUmKm5r40T0FoF5gi9SPd33pfWyYLutR+DzluuGtdU6rLwZWo777
1OutC56VPl5aBrZ50oHJksI1xYGzT6KxTBVGV4LTWB5gRwcw4YCMze02WnvXdSi/mw+KV8BeDUhC
pXNSn1vHP4yATLsdYOGjbVIUGvpbwu5/38WBI//fVzGzR7aGKcjcpM0il+dAzhMXDG8g5YIZ2CMw
eWeoNGEqGN3+uJVBvKxHwe6ptpnrFFjqceXtSjoFWrZfFIRmIAGXG3n4lTze0k2wTMwcJeBpEuv0
aWxQE9ybEddvPOUBiBK7bvxqTRspw7XeWsx+UPjmFo45UM6KP1R+HoZHOH/M6KvceLvdZCshbFmY
Auetzpt7g5+12Z5qu/0BG6yoGd2PWTuTZWGK8pK0MJVjxdoBNNpsyZdxHvTG/mOleZZFKU7dtDkj
SNQBt0kD4jUHj6Le38p3gy1fDbblhLnSSMvilNqAyz1OA1bcjvo3iGPP+SCPomy2vmMlcC0rVIgE
Q9SdIU1xO9qcOHK2l2FCIuJ2F6/MimVpSlfWFmo8cWV5NfkCyTyyijc657vG2PI8XWufxUwXNTMc
VoOooph/YNz/lRQ8C1ztbuyX19pncefCaFs4jo9yRhw7wXBoD9koTrcbZ20ILZbw3iqJNWoL+4MU
1IUWnmV/wLuPdIZ7nY1dwkocXFY+4DCFNALR4JVUACXkzBoeAbotz/WkHmC2sKc01TsjSb2PRUFn
sZT3EhzdEQfVuHYAcp7/jE4bmfn3AWmM22220t3Lggfh1sZsN7hYVbAhnJCiEOK303y//fCV0bos
eaDEsAGVID7OFO0RFoevSLdUoTG1D8io2LvbL1kZUMuyh7KzgXOYbCu+Ug4MqV8rkEI2Vti11rl+
2LsVFlmowe+d1I9Fa8IVwnyaDXgoehtKipXxuiRqMsfvUUd4rYYsbNjwdfB8J4OPs6p5ajogr60C
1WK3G2mtJxaz2i9s2P71iT6z9sjgh2bzH3k1BUj/bQzUtZZaTOu0BL0tR+XbucXFBfO+EXkpvGaj
i9d+/WJi16WdIzUFBQtKBD43NYqFLSSjOVTQcAITW5F77RMWCzS8l8CITqU6FwKaSELyT41yCFKI
cuMz1kbqYjJzVLP0nAkrnpMGmMX+l1H4GyKGlRZaljkgNTfWqOZDXHLsO+Bx3lQOCwk45OFa7c/t
IbQyWpeVDk0OP9tGku5s1zrsXdxsCuE889J77lPgVWRdbKkFV9ppWcaAPHNhMY8P51EJ3Bx0zhsh
9cYZckW5TZY1DF1BKlCTGjwcfokw1IDPmNnYw05l7Og106mbzQNElp8zrb4Rq37wMvp1ZuXjoO1P
bl5/GgrrmVnm8+1G/Xsu+Mf95JLsaXYm0DO4t4rLyUeduJdc7TeK+eC4xnzx6zZ9UJVID4ndiLNh
wxy1IpSczJSO3710YE90kqiL0pQ/26C+BLVR9a8oUsIt/ViP+G/QS57tFsqWYVTQRZuzeLDJRO6o
JX5R25whWG/IGDCH8QeAq9y7uQZ/BmhB5MzSuvqk4fQJwyWBXu40OVSwit+jBefAGMfkPsFp5ow8
iHVfwd7zVOCUA1qPsPaWHmkemgzMV4Piwkf7A4+R9qu+ViCVRzXR1jGTVrFD4Ia1SoHVQFSWfy4M
nqBkFCoyneB/QEXrh6xHZNRMpJdSsuxLMlvecXJls59TuN7UNsJyMQ/TZWSeuxHN1kbg9c/fx30h
maAg2gKlwh8oFSfbTjY2KStRhi4DZcVAp3YhZ2GA0tt3hffJlhuHGXINJP8aTIs4Obcw6Khspz2P
sX0Qd6jwbfvAufOOPEx39ZE8lKfkwc6D7oKj2j1/GDeiz9o3LSInw0kNSgdSn4UPT9gdnzmA/GNn
2TtS+vNW3f1apyzCZ8avjtowZjubWv2wG/VWwXBkY31c2dctq0VwMeWy0vFI3Gmjv4OVKgw2Zlvt
hobNOySvYUrQe36UVmp4uT3zV9psWUFCYRjHMh/SGkuW+tvcdlmDOzs9gOY/bR0IV0L2slhBma1b
+z4lUFgQ7xUoGv1Q5h6PLZJmYdJ07gHY+urpYx90XZrezZnMSygwH6Y+S/q7FOBbOUgj+x9DApFl
6ULX+V4PXiuNXcQ6IPt6+1Dl/tVbV73NqBaLbn/EyjpKFhMf9DLcLV7L+dyZntg1S+qYTXA1iBXX
a5rbL1kZyMvqBRxz7bqpByR4BxkPef7I+LSxpVz7/YsI4DXFmORwaDn3ef2cGurIrDl2tHjJMp9v
/Py1kbuY7Y52cw/TXZwHOIGrHv7hyZz9IAn9fLt51p6/nOd21RVwm2ZxPTZwrc+lgomaX8M5bpw3
IuVKDyzrEUC7gfkJMJBxkTolmJbzz9b2N7K8Kz9/qb2f4O0MY2hGYpdB9wvMWvXatLg6nuEAsPHz
115xne/vplqbwjAcBEFcbcgmi6expUjxlvtkUFtFjCuRY6m9nxPDKBk3zZjR9GtyNatDce6vOoPw
ttFfcml/7PhpXb/w3Zf0mGZ9Tbv+3DL7sZOdDQNWEUOMtKUAWwFjkL+Fu+/eYJZlQ7xUubFbQmIk
IW8CFsY14OvJdjWKXDowrbpkivVc3RNzS3+/UqNGlgJ87Za5o9qSxOiUh5bO1quUuRFDZsBfUyBT
gsEw2W+vlPOXHjcmrWkVG026NrYXIQD3hFZeEtpCSDJGmfdVwsnz9sRce/Ji4hMIJxIDd8/nEWmO
IM+LF7gXbzx7ZQH+247vuwksfuLnQ3fudAeP3WI3l2dXjHFvVjtTPdPm9fY3rAzsJaFEOaUB3+Uc
Qvme5xD4TC8Zz3WQet0fUfAHjsqd2y9aicRLToluEi17NwecFR4rwKGM1RAIVqDebmvPshIFlhWe
tg+HKTVaoHCU0CRCslidRjgpRTCD7z92VbKs5sSDUUqlExeWEcVwsbgFUzSp7KgW+c/bzbT2EYsA
kKUqhxRkhIgJHkt538IL2wkteCh/7PHXofxuWNEMYUuwVpxFAW+6sogFyKGgMh4/9nj638d7QGNx
WTkuQPnjjvpITEAP+pkWTb7x+1emxbLIop1mbc85SqrgHPpJJPXJ8gwZgl66qzIYa0BkdSeJudHb
a0N2Mb+rvvRrr5Y40c29jdrdJMNpE85E4LNCEEr3t9tsJYqYi+VdGw7h3Hebq+j+dRLJXcnSjeqq
fw8ma1lVIQwU/flIu59d+HyEjS1Bq4RZclY6WwnBf/94a1lQwVMk2sUMQIYyxpND5wO8hjbaZe3H
Lxb1RGdtbyvEbZhfBcyIHBTU2PrX7Ub/d9iDse9/B+pkombUFGZ7hvveGNVV8gYA1BMt4QjZTNCu
lz7fON+utdBiQpswkMuxkKNkoOInG5aPpTc83/6ItRa6vvLdZIZcGIrVEkdnMHpDKHiHHHA083D7
4WsttJjKTd+kkNziyD/DvtxKv/nXqwn/2QdVEwbWG9vztZcs1mbPQ9HyPDg09jP7EbZcl7kHVHr0
XKi1sdClFaSmtz/n33MZmsH/tlWH8hNLV20SF960m4G0Crnjm6EWbhHYhdzIpq29ZTGXR92anaUx
4Wx1RM4umB3Y7QF3w4ti96HvWFaJ2DhF1g4ZaWw4k3dJDVggO72fHLKi6A9MZcWHIrm1rBkZGWxU
waFg8cD8bw4HDg9wbC+3NkLryqxY1ovAWawTApc35wzsJyHgf+RsHDfWnryY2XVHPVcMRneGuzHc
3e3JgsN02m08fYVvA0vv/44jY+q7SXowv2yEeBSOl+9tv/LDbOLyVLUcNdBYwtvHkkLtgCrmBPaf
KQPIH05kwVD3BWxpenUoxFYOfWXELYtGIF5i1LcB1+elwiV9N8K8dPb5EFv5SM+cFFs0rbUXLeIB
PMYIqtmgeIAUBdesypl+Np417HB4z+B5atcbceffK7y11GNZDdfcgZHZGUmmiFtDUKBAnoxl4Bln
VleXBmeU21NpbaQsQoKtsWBOBW7Yx/mbUZLjXG2JddbaahEG2FCh3K3FkxWMi2eIXBgKP6fkOc+3
NHEroX8pgcQWqEK2OmsxysuiCzozha0zs+gR6Aq5EQJWemJ5t+vXdTrZU8rPwvnV1xUsYqHlhpR0
oMm+NO8634lud8TfQ+D/52mt5a2uXYDJQkExPNeJzg9GmleHdJbqN8pxdmku6HkChCuoXSE+UWpn
jwlMWQ6c+PKYAER4LDUZN37KyphYqj71aOVzViXdWXjFGdKaM16/EblXmnMJ8baIno1RXrccpvOW
SvJ1ND0ZyKZ9wz1VREdeBVyZH9v5LcWeuH1wCx9jJC5tFc9G3YTGkNynhvh0u8vWPmYRBmXW0wQl
DFY84NIh6ItWhJ4YfvZONhyqyX+sUWWQv9x+18ps8q599W6bY8O/AmrxisQ9PItsvsuTX14Bs9HO
3ThUrE2mRWjLYYZtgnhnxgLCdjZ1n7NpPlvN6Hzw+Ytdjo80tuePjYq9pj50NWrNps/GnHywqxdh
zJJO381lAsSMICfDupaLTQ08INJq2t/ugLVJsQhneZoURZd3OnZ9fbGL8ljD+uT2o1f6dqmbbAdr
HJ3St2JeOudyLkEQESeRvSV0o3XWXnAdwO8GT+YPSDM6Q3+WdndsktINSNqd0jn7OnLwhG5/xco2
dqmgzBhJcZcNPn/iQQdofbGMKSAGCg6yH9rfsmtb6YWlktIpoaOsWozSojA/KzI+4+i+sathaIx/
xF93MZs9OvAMZ2gTaHDxJW+MJ9vEvSvWlAtmQZgJ69wNqJwzdbV1d/VPez/fhEjrv/2SAPfHTJqS
2FDtSZXgpuSwNhjbyLWfc4himtLETS/Zm+2EHEIe6fTX7b5aa8bFZJ85+KxmRdGMA3nUA0gdCY1u
P/rvhcW/2nEx0ROgbISP0ljgUkR+8Mk0xE1fyWI3tJLfVfBC5oHmDJ4XqHupurCiRfdsSa1OloSs
OvB0w3AwsS1rTx1bp6HyG1xxt7L9ObfTAFNvP0OVbAFb+kcQhAawk8spLQ4CntBhPVTqQ/eX1pId
ng8wt0WxmRlbTY1CsSEPVDUGY1VsKSdXIu5SmVmbkNTJGcuH2dTyPGg4JqHgornLDCN7vN0ZKxN/
Kc6E+aXBew/9nKFt/O5CrsJs+5MuNubM37uRf3T2UqA5SUQTOXsynhtAlQyR031e+MMjsvf5saut
JjLrZPyMsh6A0XQpihCFUt3eQRXSURYOi0ZP8ScL3tiRaQ64+aeVxoGRzTgTFfXRFZu+5WtNcQ1b
72IgyFCinUp4lUw5u2BIPQF+c04VizXZ4q2szKqlytOEsoG7bgEpbNofa8fLwhphd2ORWHv4Ijz5
BnJwvhR23MJMEDmti0Hz4+1Rsvbo65+/axrGZM1hAK7PPJPtNzK54uJ5rbul3Flr+UWwKXLcapRK
8nMFSXVZNQdqWWdA0Y6aTRs7sZW1x1nEHCIL7lukn4GkuOfenhJ+qAd4frHAzuaN9W1lui5Fkb22
dIkrzuEsU7uD9aXdPwLCRnZ8cra821Y6YimN7O22hS9FNpwJScYjyidIMPUt20jCrX3AYgbQzIST
veFOZzYcGpDG6JjuKOrGbg+itadfe//dIJJZlWlKnPI8+SpFgblK+igfS3LJQSXZyCytdPNSG9mV
1K5QCD9gX+qVe3hgqc8ONEsjvOkZ6ipQ9J4FrTdOYuObVt631Bc0Iq0as4TmrBlgaeSRb03B2rDU
7Fti9Y9uOv283XZ//Xz/EUaXCgM9EJop1yBxPftPqJZqg6IQVejQZA5cJ5ERZJppRIv2kiLzFbie
cygtdcAC1QbV6ETEkOZB5ZneYwXtQ1ib7wUqSsYORnfCnlDZTOpxX3WlcWS4HgZ6Jh0jqBhg9jUS
ZJWdVoZ9WdAvBgptd864aXm00oJLBwLHa3xjVkUS204RQjhpRahHuDeV9xt3PCTktf96uwnX9lJL
dHeD5Aujup/OndQSGlaYVRqN/pw37VM6umTn2vqrmNknzil4WOQ+wZYjgGfe99vvXxv+iwiEwv6q
djMf7BdRRAMAF5Xd72a5dXG4FhkW55ua1LIjOR3OSVo90bz7lg+biMS1Zy9ONo7LbPAlEXU63z5Q
Je7hMb+1x1mJ/UsJ6ux2pmfUFdD5OPXV/fPIcOGpUMTsDtHthl/Zti8VqD2RzHQUwnKPmvmdLvRn
btKHLhP7DHSfnKXntOGP3Kg3krZrX7SIok7W+jl48MNZYUcfTZb2XnywFWBka3y1gOzY3f6slfG0
VKROIPVqyzD681hFMynCAtxo0mxZ2K10+VJg2nSTkY9uCma8/5ajyltv3dyuPfj65+9WgZbMAFB7
OVawln4VmfrcCnG43SIroWSpkRSqTkDc767LV7GHYeBlFOzBymYSAJ1TRMk4b2yH1np4MZUBScw9
RQRGVHddIOvITX/lzpNuqw++YDGZjd7wxSiy8UyURtoIR6DkMQVqfOyebzfV33XjH+vJ33XmXTcQ
uEpKevXINY7TXoXJwdxlId9RcAqi+V6fAZgO7+Y7cRku1bH+RL6UD+m+2lg1V2Qu1lI3OaXZ0FB2
fTsgRVUAsk857wy5a/auHzgi8H7d/syVObJUSxrKdx3fxXtsdmlHdBO0O9HtR6+M46VIckg9V9u9
cd3sVVFjG7tiKD/46MVGyXA82k4FfrU2zM9JMQWN123EprWLmaWIEPiqkRO3Sk7Kgg/pXKC4Pajg
2N4EDKLlM0fd0H2TS/cE2koXogZV7wmCwducTMm0g15h+pKbo36FTIVsfO7KtCWL2TTXwvKNVExx
M5UqGAiL4DN7aWn5uW9wA19wJ9kIEGuH0SUTuWzHBAK1LjkVdg+tEGgfT1QKAgSeA6hHAj/WTylt
7bfaqf4g1bPvtRuOSj9SnB+OVgJYKRpg+jJJUr+A320GCARmFkJ9ngSJayWvt8fWyor1V5T2bnJa
bT6B3pMPsT/o+TLURfbYzZkdwko4u+PelJ6oXfawxGtl8ZjY9paaaqUnlmqqeQSDplfmGA/cB+ap
8XesVQCRVLhKoLCo88ePXWj/VaK/+0C0pva8BC+qQIcrNbjX9sXLSeC28ATeKj5e+5pr6757iaoy
j4L708Wz10DA0MDcWcF1zZb1TlLHhMNbtpEIWnvTInvaJoxnWjZ9PFm2uct9/jXj/dPAhqcOSvYo
186wETnXcmdLgLI1sayBl0N6ThIHdq2pbvtsNzuF+tO0BDVNyi26X9pGvfOOpqJ85KNtfVcy8x5Q
gdJitXLnDHWZZjFBJjKDRoNiafUgUj6d9FRMaaBT+KX7fmv/HF1P//RhxFZHRYkVFTUjdKOoeSV4
LuV0QpjuaAuri/28bC59pZx9VxhbDOC15WUpohvhSw0zOa+NB1XkIP34ekQRyADNhOEngHb1NjUe
i3ICK0to5u17OuRwPGrr7s/tCbyyQVjqYHvDqRVq38dYV4n53PCcRqXXGRcfZUJHPoKpcPs9K+vb
UgebF8LKJhxnY+IYxos7iTbEycwOcDdnbMSila5aCmFplrojkNpdDP1j9t3hJVwpcgiBbn/A2tPp
f+eohBE7hgJKekHdcvcDqdmFpq29EWbWumGxsvBOVaxMkhZIFJEdWmQfnsG7AquDyDLgVE5fP/QV
S0kl76Dlw5atjWlqdChfAp6tT8lGhnaliZZiSs+BZK+ahvTsw4ecJ2XkGb9v/2zr7yH7H7tA8zqu
3oXIVGRkLhw8+/zNCN6cwAl48MuL/HAOneD+PvqWB/s2uH87n6P7Pf55OJ32p/19FN3fvzw8oTwo
OD0FPw+H34en36ffU/B72N09Hk6n4HB6OQWn33d+EO4OVbC7xPFut3s9HvGvr/FzeIwPlzjEc6Lo
fAzxd3ZhHB7P99F+/xZ9uv61MIzeougYvR2zYKuCYjUwXNv43fd64OtSOSPu4OJ3+JY7zP6UiBnK
Nh9lZ6Oq3QcrF/7O8CrA6wrehp1J25fbrb3Wj4uhTlWaZHlreigV9A5u2oelyjeGyNqubqn3VLN2
sr5wvZNKGXCcRjBUxtGcfpQuqix0e7SNpzmfHlscE/Fy4uWvpuPuLHfL4WklDv0fZ7vW9jQrmGqY
yrRP0lDWm7AMUBWzpPz5seZb5CBMnLfgqu55J7OHFw757JRbQfQvSOf/ZwGm539HhWHmaUs6u4th
gCiAcSu/lQzZSqBcqYJTZGFZv0dpZ+nRsMsmKidhvoy2ql6aJHf/SM+bDl7dwD4zL6AyxMVpUoQA
GFqRdPQuB8QFu8X5OEubfhJNUd61ptF97yYNTx+lG51fKWMZCWwPvgihPRJ8IivyYGb9fNDwBAsb
D1jDKu8B/cjknD+4A6pPHQ3UkJ4y1CVgQCWHhhvsN2t0ElaFPWOJr63SBnNtAGMVdvcl+JK4cfNZ
zQ6K2kzBBG5M6lAT24UT1Ayf0dCzZ1zoQyu5g7Qaf6NwyfhAkh7XNorqnctT94LbzukF12s0gqNf
ghMV70LaONVbN831g9u7U2hLP9v1ve7nYDLM9JUnBTIUdKCRlHDYKPqhu3MNb0uy+O95BbvC//Ye
7Joqq7fMDlRXXMYF/+PsOpYkxdntExGBldkC6ctX+w3RZhqEhPAgePp7clY1/EUSt5ZdMQOJ7GeO
4bbyd3DOkmzjjl15/hK7K4TJ3KzKrzpxjXhK8lRGQtdb/bH3ryibX0PKNycSgXRaNmICgQp+Mexl
nueIWWc/37LOW6l62ksIbwDLrJwNVXAyvH7oR+tAU3VqSw4MBIe/lI6ssomL0ntKG6jsuhLcrCLZ
KGOsDd3yegEQAnJPKLKhMhMmzWObfrl9GLwfcNtLP5XJdka/cKvmLCurPeQen46wU6kfKe3ch6G2
1blLAr67/bK1KVoc3IWH1ihMWIpzBd+Qy1Tm3X2Z9u3FTgma8fXQfAytZi8L1FnjeUGbDfDSrux/
qqKMfZjbh2A2bKzklQ9Z5v7UQGEzRzEXzD6yKwvPi4mCG2dDH0hXb/ngrryEL2IuyIdSg8SBniog
Sodfc0vDtn8of92eixVelr0EKBshh7IjtTwHvLf9MAGsZzw6dVb44ZzjBoqaroOgqSFe54QQWA+8
MBcpjDbdrvcPWshNuNLaGlxcSGk3Dp5uiTrnAyv3YL2LX6YfPCfyiGl26TxAUMnpxsPtD3//hrWX
gOZgZlXHKc4JW7Mz6ao7O/OeLRpsJGQr+gb2Esg8TNKeddXRq7r0hAvBrUbgKjLTfEXMZO6CVLgn
j7jdi1OYBrZ+BmqaaeFPJ+hXdxLUkmSMC22s2C8t74vxQS1KdZFu/LyVRfU/OOjrTZtpvzrzpKbH
OUmcc5YN830F6VI3nFuebMAVViZ1KZWfGpUqjwTqbCA0WwKMiiTSMhJC4YTK2MkQJlYjpKBvT+rK
+bhESRt7KAKhSHPWkwRI0ynbQ09LunH6vrdkKIf073+vlsme8Q2jrxDspllYtPnnxIy/J6X++f//
+uvzF+eimBzlQyFe4ThxD/A6eCJ+slGmfG9gro9eHCIOS5XVZyY9F4bJe8Qw84EnzZb0z9rALKrr
DYNfgB+U6dnO0r0/f0I0s79y1D42LItzoemoHPJRQzxY/rChxJzY7ceevKQf+xZk8YnBkxsJ4wEB
X4XNQsJ7GwwDvmQfVzlJdcvr9EzRgOW0i+AKv6dT9aS3JPNWBn1ZuEqHUsy5KdIzg6BI4H4e+jm0
pNwYmvf27fX3X7/rTRjlOrSt0n7IIXmKMlVUj7YcwzTI3btRdPKlm2YMF8vsYaPit7JAl4UXnYAX
5SRDdp6oGe7ndADQVjpbd+jaWC12btVWJelylkL6xEEzhIgn+EkXES35xtGw9vMXW9eVmilRe+Ks
U3Hn1/qA8sUGknRtJhZb1zgCKIOuFucRoJdA+3uUF0BIC+KWOju33zin1z5gsYUpRQ6LYq6A8Mbs
vtaTCrrQF7N9ur2H17bDYg8zQSwVuLMADsD5S2bnoBLZhAImoVhUzUfAPFi0yyroLFvjZnQSsHuG
bHbzldG/t3/+NXFdJrTXB7P/7obUycsC6tfiXIxgvEn7O2vhCZqXl6BRcK2Y/ykQnwn5fPttKzO+
rH41DrVraNPjsM69L5AxaOHGkQKjON43DNXvmc9byqUr07IshVkeOIfDgAGj5mvWyjP1PrljAtXp
rVzvOkDvDdx1Q745RlLbHXovdwXkY/s/tOrvgKgLgyEIQi/TbqhMd7Q43WqDrmzzpetbTnPp5AT2
Fzrv74NOjyDxkPuxBmr/9sysvWCxzTMHtVRntDOETXsxTcDzvEzDViti7eGLjd7P/Gpi3Fgno79P
TQ969BMXW0Ozsr//p6DUyUq6PX65FPZDL/uT6tuNovDaHC/2djXB0mQca+vk5AAFeNzLzr6E3bpP
gQiZsi64p1kpnqH9sEX3fn/Z0mV9SQeSDCUT1gncFhHXHfQ3GQXExc2NiZsWxrofmW5s/P+uXnDI
p47kPEWlIptCx7jiQRsy78tC6o1XvD8vdFmuAAIN+mCEZ3A7GWHmoLo0Qt/4Q6cuXZYqBl9KatFS
oPxRf5qUHuK0ZcfuqqrUeXrjtFr7gsUWB1uadnk+ZdB91GE7BFGwCQl4f2XRZVVi1jwxmU/EGeaW
8axx/BZjBCuaPaume8nsz7Dj+UDmgFngi53dcJ74iYcL3MuCSPb6D8mmjctjbYAW+zpvRqdMel+c
M2k9NbyKCZo/txfo2kZY3NoAmvcD/HbFGTqAJ5L9YzTZp2wKybQlDPP+XUT5YnP3HqzLKxfRh+fB
MUU+Oo4Lau6rcH9BOyC+/RUrA7RMxWHKW+jKxtjXARSzq5/5RxfQMglnJmlFniQ4kFxyp5pZh25v
vtst/ekz8TQT6yKD4uX2V7x/fNP/SakZ8OJc4oT1k900B+gsPcJkeWN5/puo/e9FSpd5dMn8fJhn
451HNdkqshOfhWVgtxedOdafvCQ9nHCEuUsmiFN0dhGgKu6NV6zp9KNl1QjauSMvisEhbWyZ/dAV
sxP3wvmK6nq/z0ooFsmmLfeuXVsP8GOVu9ujsrJClxm5gM9yEFCSnDDL9sXMlX7mJEv/GXuolqt6
8DaOuvcjNJh1/feonjhw9L2vkMo56rsomIoG13u2p+bJdvOfspifShRurwfsByooODCWhnajQkRb
Xq3lAoL6CcW6/ZFbD0JlG5tibTktTg1fyIzZAU1O1Mt/FMr709bmMg7t6+15WXv84uRQ7TBNwLkk
MGM0RyL6MZozfaZMf7n9/JWje2nHIkdHEAfQhxPN9SGYYCuW2d0v6vhnUVbwg6qGw5xsjdXKAbJk
JRdVmUKNcrROwrLR3OTWK3y7tsoPKyO1pOb6Eqp2nTMlp9n9YkwaKgfMKHvj0Fj75ddj9018zPNZ
8hqo09OsGxtVwG7IH73JEfvbs7D226+78s3jG9dRkJ2as7NLYq8we6dyopyQjZxxZW/T61vfPL3z
0xZdJ9z8VX0agHhvixJC+khSsQ1v//53q9PYZUsOrtP7DUkdfICSebn3Te2+pHlWP9QTSiqeTKFw
WgCuq2wqACerxCs0YSb03aoth5y1EVzEBWSuUj61pXVqtQvxuCuUEAg6rmjs1M50vP2Zay9Z7PVS
+XY7uJA25QHmR6pdofJIt9PGKK4tssVep71UXV26yamCXyFREFJ0rQ/m3JQuAgQxuHBZ6y3gH6cT
nCngt7Sllb3ys5cc3bnzqsq5Xh0dgUNRwhMUnEqyZcn8b53snRv1f5xNLIp0rpLeufb79inR0jvq
trH3zeBZj/BCyh9K41tRB1OsmDPUeeuM/IMmSZDFOG1YZFwIB9hF6Z4YzelFwrdPYWVkZOOCWVkU
S2qbxfRYzK5OTjp9CdQn17lztjbu2qOvf3+zcZU/zIVvV8nJhbtZHhELrK00UGAO51Twn7cX9cr0
Bde/v3lJzUdd0BRF4dEfgbfmc/abzZnz+fbTV86eYLEvuxbWpxqS9qepgFtlbRWPlRqAt0n6fzgc
526/ZOUTlvxqkMMylbpYgcQVdzIdd5WoNvbkyhQsWdVd5Xc1zrYEDNwHHVQ7u56w1LaYYSujsyRW
M6uyEjri9jWGRVTNaHxyyDnPu6L/cnto1n7/YnY720bw015/f1nuk1LkMVrgnyzZpOHtF6wEEEvf
mdxGgQhaUOKsaCXb2CZO/myxJofMplV/S6ceOA7Y7PRfZuFt9TFWhm3JaewYg5kK8S3ITFuXqhHP
emwO0Jv95drOP7c/a2XcluImbu66xAbU+FTUFvwx7D+Waz9PHSR0bj9/ZckuJU1YVaSGZrQ6W23D
4ko7JzvTW5KWK0H2ko/J+6IvMx3oc5FQUD5RUPpBip7vWngdxsL1AWmpYV+htA1djizXW8t5bS0s
7sdCJEZJHxl00d8NxZ64AENJ1L9/Q0c9atXWhbMyN0v6eVmjMGJSFKlpPYZz5sVBDRl1Z6sE9y6o
DMHMkn1uoHdf9ca75igNTGNMf2LQPyiRlFAVw48sjScX+roJDH5evCZ1ELUFfcydhsf+KOu7siDs
kXWIpW+vlbXlfp3mNye0lEAP9RA5OJN+aA++x9nnzp9zGupgQnfESBj/3H7TShVhyVnP4BbXFzZK
mxQutVL+I8DRJp5AJfguZ3V8+yUr07d0FAI0wWKyLxHmlHncMB2ixR+W+tvtp69srCVRuIYHmttl
SXH2gMa475IsiJugVfvbT1/bWYs8QJSAFQnL1Wc/q3QZUumULxYBvcabratqf/N7nHUdu4lbfXXb
Kd1oC6/Mi39dGW9WQNcA8pGrlpypD6VAWA53BzBlmhf4TpMDqUYUloBy+9hyW1KJnQHOZDVxyBkx
07mGGoHs69Cu5V1GNuLotTm6/v3N5+RVYsHdNp8ujTXr+34UYyi6OdtoxK1slyWaCBKcrqQwkr/I
4mDT6TAm/4CuFgXJltjz2s9fHHOQ7ZAlgffwpWiqfZ/Q/ZiQ19vra+3RixSgRe290QrKYO1oP4Pq
/pSDqLRx5ayNyyIDQPHaMJ87+NnjZ4Ez36aHsUcZe0s5ZWVfLwmtDhyNTamovhiwPgCMTKgVDdaf
Dw3MksvKPAmb1cai50Z4z7CsfSSs39jTK2O+tE/BAI/SLVz3bKwiD3nNa6gM0Y3N9C7yGpfJkq1a
VZJDWgP8daP68V4qUUVp5v5IK8RLQB2y9gIMbn/XZ5YMFayTD1Ds3NJpWZnxJZdVlpMN62HIZZuJ
mDDw+HeeZzsymz2zuy3J3bWXXIf1zWYGhDfp+g4Wa15Q/IKD8tcWDsUcakpe13392OR7/30FcdxG
zFeTSOhM9GHqyEOQjx/bcd5iM3PZjMNIqvqC47U5mDkbY6boR2yerrO/2M+EdSZAd9g+95I+2BkD
ytg62wM93B6YtS232NIgsjZBwTtxKVI/AnMOCGd5l+fDx87pJVt1DGD8YyvHnHlpfS9r3GtV9vf2
L1+5SJcEVRkQOCFlwYjeeUYiStK/MxheoZrqF5YGBmweSO0WoxVbmbXRwluJTpfE1UTPhuHUhoWE
QyIC7mDXPqWnuafRPB+Y2qKn/5v5vFOwcK8b5c2GmK5erxPYhEgbaEN2SQnv8CHhMqqSeXxEVR08
kxJN9XbwOsjJ8RqpC/KX1FTFcXYMu1Njbz7NSvchHbziMpCZYmKZOg6JNj+r2Z6B87acU9sPBHrE
tpE7Bx56Zy6kKEKvaNIvKQ2yCBh1+2iuZopYdXAh9Ym16zyHxHAEpydfZ91RJCI4VBSmkYH+DUsn
sw8US5+8Ttm/nUG9gGdZWZHjz3zvWWP1rc96cQSQvYrsmk9lODdWMMVOk4Ps5+j2SHzf25ejmg8V
s6HL2DvTnQef7Dit3DbOC6vZV1nRP6emm5903/gErCHH2nnd2N1bduXdJ2iZ7G6vsZXdYS+ODTdr
WEWpGM91+0+jvlH7EfSCjXN97dmLYyNJepYSf9QXeJMAzNUKgYAPCl7wcR5qsbFi1zbJ9eVvVlJZ
0GyqGfaf3Xt7kCpEmHDz1TV2EGqR/FQBtDSKedqRYd7yf1g5zZfYSYHKjwdft/5SWskQju4oIuZA
4blUOoBm/par079Ck+9tksXcwH9ecVd02aUAIfNSOz4PwPKd3Tsypuk+mEcS5x0cB/reZxLUVZnu
4Abn7ifPHaKOVeYzaK4EFwKUv2s+j0/jYJGvDkC4ZTTWLPvhJax/mlsDX1/hJ+5PROTidQKW1o7T
wKriSUgPWQfr4irLnLhRWj/psnN2soTnH5IsdKFE3aVf6wxuF7zz2n0L+4MQ+srkZBPuxHKuS2TT
vbUXsvK/SELkn8Er9Y6REceKD6yDFYMOVzyormNPmZ7b2EvycaecfDwOZT3vc+lXsYJ4IkjoDt8X
s3JjRa3hPh8yH2V0Ve+1Md9bYEIiX7n8nlJmzqxn2QHePv4JwuE6LlDAgxJuaR57aF6GFLSKaFJz
DmM0b3iFqpGAMt+oYkzs7zFNyn3PxceANnQJVylLNUvCtDlDTTLO0zve9hHPtxrOK4txKX3f6cZw
h+X1xaWFfKgzj8FYQe6NU4kLy/SwkTC8HwCSJUxFeNKoyk/Li8N/82yPTPdDETdZ4lJUmQ9uXsD5
x/TQ5SixnwwLPQPt0/FjYCSyxKW0dcK6aoSVmJ2ZULXdOWuKcBy3JGRWjrklHlkxrF/Qz3AC8eAb
F9PzEHhfh7TZUg5bmeGlLkENSJKES2J2IbqJQdKAbZjBpQI159HZ3b4F1g7RRYzEyt5LVUr7S4XQ
TkBy6Z57/l9fsi/1pO/LpnHD3Mnq2FHC3Xjl+wuKLvHK7dUuKXGVuLhB+zAz+TypMr79NWuPvgY3
b64EY2SiU9mNF0JGuBA+94gmPvbkRWljChKJulUhLiMfn4nh6AST8WMIbrqEKWdW7piqhQpdMF0Q
HoBqtSWbvLJCl4Dkzs5cKCi62QU0qGcpxDFo0jurLZ9vj8ra46/z8Ga8bduXWV1jgYLY/mP0VNzX
kLmmpf/B+vnS+KizMheewny4QK4F7pQFnNRYH04WvxNgExoBvwzT8a15WPucRdhiT53btjn0H9yg
+jqnKa5591hn7scShqV+h2vZrZ0OTXaxRqffF30DEFVVtx/rY/+bYr+ZC8tBWzwtAsxF8d0XVuRN
ILPPPM7klw9N9hKXLCoAyhr4G13K5reT+TvLvg/MuHEoeO+KsCAZXKKTM1l2ATxLkrPtWwUiALB3
jjLo4S5pMtI8GObVfxVEwO3TOKPeG0JQPzgnpm4ayAXa1rM3TuZbUNoFPXWpX71CEV18m3o2/hhL
374wyMp/1n5OvuV1WsS6A0k2gtiUBiQSoLwD8Rr3Lp0786SBQ3oyNa/Ome2RLxUuwH0rPcT9wErv
W9RMo2Foya/Uadl3lkKgvteCqwiJAn0xtg39qqJP4PMHUUMR+kVZPpisy2PXyfOjaEDg41lm7f3A
lRfhiPw7MOVgXadZsyMenMDDfGqHOxCL1TEpywSFumQ6jg4uS6R8dXaXm5G/QDAMrAZOq8PUju6O
t771Vw4QgQlHyGj8zie3fsyYstKwAZP/YGjQHiZS6FMz2+1OjTX9ZWaePKqKBfsq6JkIMzhhXAZI
10KZYoQDRDmCfkxFAYUUqEsWz5RZ9T6RSfoZbuUFeBTAvD/OifB2xK6DvwUv0WcYtf9sDMfnE53x
kCJljUkju70TyPI8DSXkI6Fj8xtQr/bVGfoE6C44ZfzwJ9fb1e1IpjvVO0zf2UndPLFKPAR+0qBz
AAkzZkh55yqfhKgXNGhx+3lcdLW3p8Qq7vE3HcNb148ITKB2rHOsKE9TFdW120UMDZ87IMXA3J4r
qiNCGxqZpp13snfaLx6xg89d3gfHucmmWA8wNhFND5VEL7EFKoHwJQTIdYyawMFMZikLAbQkp8ny
ArhvAG2ewQIQMsz5fFfWVfLJH6fkWFX1fGbYjMemNRPYcEQcQIX2YpZXYNkOlfMrCAy8U1PmRw23
+OtcT3wPsWrzWGae+ws4FPabz2L8QkssDwsWtb8tmtrRhCriFCERYFE1u9MfsNejxGq7iLuBnne1
8PndAEfiwHQnN5shqzny12LS4TizH7RKRQTpY71rJKAaDQkugapf3NTX+6r0yl1LqgFy0vDe9nrR
7miROz87pG+7rFDD55HW7H6wUwwqbMaPpmf0nNdw362Lge6oqIHMCMrxmNG+gTtMX7RAPAzyoOSs
7uGw4O0TsAD2aZJWn3KO3yxUroHc8lo7aiwgBCb0mB6EBRYTr335qJ0KaTKpvEePQWwKyfEYFoRb
wx6UXjv2C4v+6VGRhzB8CwHMIoN+eO1P49mtpvlLOmCabEBTngJYfRydQSSXHM3kyPIT+jA7lL74
Mxh2rVfax4bIBPVNAZy0GFseJw7vj4Hg/X6a4dqqG4xgZVcqnqtBxYS2LZaBTfayKoB74gRwhKhq
AXdnrGx2cwHlxTPAg753qLzUjbl0JQxn8L9mLcSHLIZFLaROIhBQ1d4WnnugpoNuHJCvMCT1hp+C
5qWMtTerH22aFxcidfkC8832UNtl9pVMvPqFbV1GvEnriPstVF6mlNYoJIADTfZQUoar0QRX6Mi2
/PJR1UqAyeWYJA3LEdXuvMLYRG0v7DkijqZFVNRSPw/AvakdCSR81LhLnBh4K/NFBUNxP0B5PAgb
z55eWNuSQ55r6xV6AS7wcK5tB4BmObCkCQK//a6yJvlhGWXOSQVNokh69fw4NhkDL8qZ+BO2Bvx9
fKgi4qTxVX5CP5Edg7lHz8NUUwNhc7i+IMkG2eJhHHE+gS4206OihegfK3vuQ5200tm1lhY/syvu
vJ6Zh1h/tgYH5JmhKmOYixYaaZHjVlFf0+l50gMAdtpQdTUTEPrvx+7HRYjo9ejttnVpIPfkPSap
QJyixXdDVLURg14f9E5VYMlzKViViJar+jL3zR1vIBXC+x9WUrw6iLywb7dYcytR9FL+BTInfdv5
KKyYQTz7Hd2nstlqs6yUGZfkFtQe7DpnKDPmRLB9nXt3gwXljoaQDOWb9mTNwaOfjB/Cp5AldcDp
UKspDQz7avkKAPXOtR5VsNXoej87I/waRb4JuIA29q46eeXFhibaX4bw7tz5bg3r9A48zN7aknB9
PyqFqOp/35PmPYQNCoUEPAVmEypivfzRF8Onj6xasqQMEOYUaZrOGm5Hwa4e23HvNA0NZxd6YLff
sIIYIEvuf0eHoeokXJ+EGZJz5jYFCsxZ9WXksx0KnD93Y6svU4eaDCRX7rTy0mM1D92ukGP6KKGI
8qB7sZUjrk3boumAaQLdIB2LS1ZbjzXFbefMMJZi3WcrsJ5uf7IbrE3aIq+2mraGJIEDB1JcgK9T
P9L7sauTJupGFOvmYhgHdI1RUMtU30wRQGD8e20S99WTlAehHQz9z46URIeSTPqh0cjhUtYWL36G
rCt25OT9LDhjBTY+CudhUzU+DKwmWkasymcA5VsYOiYuElbPZ58Vmfok8rkOTqntt18rmAN2MXD0
lQ+kcVEloRk7G8FEwNsdajI9JJ+8RD/1lmOeA4eLKAMv1Apd5aRx3hrzDT6YzN5ZTcG+Qjtp2lUD
SXa2Z6zQQSfyJ4S72A9nBvT1YNWq+cI8Vk6RQ7vptSqDLp6g9YeyIoSk9ZDTY1sJ/34YlL5InVaP
vQK0wjJFHUSu2+cmzvsOwh1oP9WhblyOn17aV0PavrG+ZvZs5WGlre7QBqWKhJ9Cj6ckKpMQutHJ
s20FCYacdJ+dYnI+WTUbQ9utkEKw/KmjlX907Z5HqmTuHw96Oem+1mLcU7BsX41vQwcvt5sjlLAR
OYn5PELD4b5QLAsdtPbOKJDyE5QhUcsA7y1kSMRCu6uGvaiZQe17pm4893nx1EDKOi4ZkCmJJaxD
ASuDkMnAuu+Cpo4beyy/y2HO9vMkmsfJK7J9Tx29l631U9ZZuc+IlwRhNsCzCj7DNVR/qNtGHIhB
qHTyNA9BAveerBl7uRde9U06DQMA1xH0yYEzIChmjWGPfePCjKTKrPRhykaXRqVTYeAQxMFBpqsf
XET1QCIafddmtYbOkY8DOhraUmXQhYHz8GwV7ilIUpxvcuI0/VOKNji3LhDmYDXVqIbntPejmuvk
2zTmVgg/NT/ymV9HFkgf8HrgDrIUntoPtvE53j9ORyiMd5/clo9Hmbl050KI89zw0rm48+Tvu0K2
l0yU6tWGkOEeannihFXlRxYv22Pm1SrKEj9/pKNJI2IGCHnpqQ8h0lVBoryi977vuoeqtLpoEpb/
aAhL9H7Cf33p3HSOXLiI3o+VhzhGG/9IRruJBi7zb8CDOxGCp2rXGZ2FEL73njXmFwRa97EesUzD
bmrB0FR2RWCXJ9q7zCRy15DG/11Ug39f2L0N1Q/U0mTbkO9eEOTHqSnzq2SFM4WsMd2D22bWA5+g
lLSnSSF+5RnABxKx5xeLjn/9cpSHCo7WEWkGGrn+6Ox1Yqp70fXmy8S4eiwdpCBROs7lqwVnCjS8
YD8IHUeU7Y9BwgYQOgDOCyuvZMGuZaw6lszp9mryutieapzESiWf+zwZIJqj3BHNN8vBQcKd6o/D
of4ZVdyXR0hC1l7cI1P7VOoSbZYcyjd16PO8/ITIc27gTz6AsTA63XCn7Hn6lnIb/+a+70QO4+LB
KgL8W0FPC4aqbo4wcUjGCaJWLdc4GlOF9gV8vZxft4/hlaN+yahggYQYZo4Wl3X9mejYeAkswUf4
45QbAcbaGxYFRzFjPSYwLDrXcxcgyaztyC2G88DNZ5aarT7C+wEZWVLL0MVp2qZG4KeK8SXoZtgY
dC+3h+jf1tX/BpVkSS7L1MCDrkd5nzw3d+LYhiTat+EJutjfwW2qY+95PtOzddC71+x8vOqyfjUb
uK21z1oEzLoGnKcciL6QDq7p4EH6WxHsyu275JlNedOCL4LGy9TZr1mXPA+Zd68K8vf2oL0fxJIl
HQz72r0WZaoLTMwPpFdR4jgvedXtGuWFRTN+5/aWNuHaGF3//ibIxBXEEcJijEClb+OpmdPYUj7b
3/6Q9zMKsqR/TYlrU57YFfh36uw4Xmxz77lzp8Nc/qqLrZ7/2nAtyqoK4nQOTM9GQPP8U+UXOkSd
7Wvjwso+H1+kp59S1W55oq1N/SK8k0j2cLXP2YXh0vwOU1/3a9qUKq5bXK23R23texaxnR5JxoF0
1xecXS+M2/edxb9qtzsUjQTDtH4l6ZZ2/dr5stgiUP0qKpGq6cyRgU0UAVqV7kz/WzRbYmxrb7j+
/c0Cc9pgtv0xMWcgrc8mLY6ZUcfWyl8cpePb47WyypYMK8dW3BvGIL9UEtqgrord8Zyhoz17FeQ0
v9x+yb8tjXcOsiXJKncKy6sLYV+ab963+mH+JM9jjn512H8zP9vHM/+OANn+cftt77fNCF006BsO
OYgGrg2Xdr6qKvKm1FYIt1y2n2Sqz45M692YAykaqnywoF9viWYD9rByItDFbqry3MVdW1NEEPos
iHcMZP779let7J1/lTDfroXUgx0tH8lZZN88ft2mXxF/hR97+GLXoCDtjXU/k7Orp09i0v9MvSPD
tP6YOBRZEq2aYUgad5D03Pq0OzjMI8ex9sqNLvjKGl7yrEYPdq5WBiyZpKQ6gMEhn7LAQlGqnKtL
D8r9P4WgW4WeldW1ZOxoBEY9OoLkTIoEjuq/p7JFmjTBbSOLPNGGxqqjAZ5ytydmZUEtSTwpMRkr
RzSOBKD0ISrV2XcXSn0/bz995XxZknhKXnR5lvvmnPl/JmeGsnZ3rTyGvNxila/9/uvf36xaKdjI
K22Q9TD5t/C9n77Zsgdbm4jFNocmFWqVdo32aZ1H/uxeUA9/7vmM5o38BERLTIckHNmWdNraWC22
dkdZjczLNuceiCWqoNqNdgmHEwaIyPvb07E2WIvrcZygq43gfToTmyDCFyJGs2nLHWalh0eW3JCJ
FV4fpHAOH3y/3yXzFETt0LRxnRn/AeZ2bdzWcJ1KTK5/QIjWljFDluKFQWtlDxoSpMdCD4FC/pQ2
XzuT+KckKfWlzdv8Wx+M+o+l2Mc4RuTfys2bZUOskdm0ddRl5rYA4MjsLMW7jWFeOS6WtEEbdc5s
cC19uRLTU3QyoMMbNlkWmdI5ldUW4WIlElnyB4csSXJIyvcw4HP2JNAHlFYj06cPLMvPvj18sQNo
kX5o5SxpZYGWnY2qTn5pg2+1d5lA8Lj94JVbZ0kmqwYozE70WqQd8pMu68/G5ceBZX9uP35lxS+5
ZLPtEJMbgV6x8AGBY59cu/17+9Er8HWypJKxgLasmAg7u9e+VQo8aAShCLXTlmiPqO2II8gcfWgK
1Dd9PSW7SprgePvlK4fF0qLT9go2NAYPLiDlFOoMPhnAfz/lzmSHRT5vBDprK+z69ze7pHHKoRFB
UV1K1B60KSFPNJygIrZTwMf+H3Xf1SQ3zmX5Vyb6nT0gCYDAxHzzQJOmsrxRSf3CKDkS9AYEza/f
w+qeHVVKWbmr2Jft6K5oKbNogYuLe4+pRHmhpjP4hVPD4CjVRWcjttWCjehiGBzr7lu6bIr04f2H
derg60P84TbE4C6lmwnMxzwfgriFshpI+ffzco4W9+sT0OOsLFsKCn3H1hxSsUU8AUcC5bL88f2r
//UQpsd5mRzQyc+ZNgfVZ75bXeflmQP/egzRY9o7zGSaMm3rYt3/YV3udJLc9l1MvteLnd5BD7PY
/tYdHCdnCt6UtNEwRGzIbV4nYZm6we8d+WiAosXWT9pofRBkV7naB0D1TFz6dQynx1kYZL1nOkpY
0CX5A23I3moeEgPYQw63WbRP37/8E+PmOPliABqwKYa3pkZX23r1v+x8Y59TQf/19KXHRtGaLV5d
E9j/pYP0HefKzh6tDGSIckAymfl1dg7MeephHWVKo+1S4Ol7fRg0tP3ifZvQEEYqwQIYfEbPtFVO
3Y3zdhbrJnFi9NmgsS0Se182s9qNJpEbYpn6oi1c/YyuuAjKVKbR+6/n1BmP0qXMGMjZl7ClG7vs
srPF4+Cqy4SBsJsnKP5yG/KG/Fxn6sQ0P86eajob2SjEEKttAC7nfk7PVNpOvJ3jtQLYkdmNLUw/
VpHhithDF8S6NpBzRUfKpCTfIA+zfmvJoMc0WbjCKDN4rT5A9SIJFsj8+11s1IXwUHm1Kw5EAdPZ
R3uqzg2+E2HsmDObe3DaopkNIQu4c107xVzeJk2/bEyVOH4LB7bfGw3Hy73Vdq1nTak5cBG2/jBG
C7gmkbrJ2zMnODECjum5MFkYGwPDggPGtj/YrW9nX98fyCdGAF3//ocFEB4mwHQZjC0xlvssYXul
2p1yWkDlG7sN23g4c6ITAe2YjJtQkVlOXMFbD067TN8C/hI6bPv+XZxoJUPa6e1tdKTE66zZcAB6
aALexZ52LrRzLnOIEu+zxap8pvG6c1HCxHaS/LbN0TmzXBSd2t4eo9qgz+u59TktgRPSPvTYp9Zj
8EqgAC4cYtHNfh6r7dBOUZHg/UG86VNjtY9WWW5sNF5QM5SY1rA1e/9hnHrSRyHXcZyZKheTGtZd
AXFvwfoQ1f79Y58aiEeR1k3TCcJgGOl9/VmoF1f9VpKHvs/b9wd44JhRNx4OLvz8eP0EyaPAHuMz
T+TUVR+VmADNhEqqCzC76bKIWNOuQ+/1/QfySyV8aDge83cd3sy944nhsNQg4KHwD+4/BHUPbgs/
XbTrm82imj6StTO/6NyiWBxAfooANcj2M83GwFGl9IlshijXpbNVsAb4/P61nQh/7tFAsGFbViXz
anBaQpfAIztW5IFd7Cixf284HNNAe+C6lm6yMKmLi24MeX7mhZ0QBKTHDFCqZ1tmGgcegj5q9vl9
cjCPdliFxSbdGJ+H46bey4v+kV6KQ7etgnMltl865q3v82islE5XxACqIjO6dG/EVu8Bg92MV0Xq
Q//uqjn0m3Kf3I6X2aGKnAOUTSP5WJ8p4dqvHNGfi9X0mDuaC74UqUmLQ5JC4TCYYnTNWzY8TV6W
wCrCRqaRgjl060xt3MPLXVYTqDGsuppNb3+yEouJgBvoZgtT0cuKSAUsBhJJOPeocnXT4TS/NpZT
QmmxKZXP4dLjjy0VMLCKK+kbb1FBT7IGe9PFvZuK0oQFTZfQIkMMQKtB0zoGINK1KbRXWjbdJKVj
PtToRn2XdpxcNfAG+ShXjheDlseGj6oLPSo9n8nEXFt1UmwyQC99I2zvkejEBPDcUH65blgLjRbQ
xKZiUxIyRWoZ6x1cH6en2kBJMQOuN1IAOH1hgyMSf4YT0VU2N3zjdfl81dSlEwnaJV86AA/gxTBC
LAY6JPB9ytumum7QG33AXs8ifs5c6yW2Ou/SaYEGTFgJbRItnN73liH9CplQ6QM8YD25MG65zjmQ
GdbIkmBo4s+s9OxnN3Xg5BKnyy2kLARopQDaLK7X+pNtMkicFPMI1K1dAvelTbjUjb606AK0gM0L
ayuI6e9n8rrrp/qm5OP4nLClSrdzatyPSPLgfkMcjGkrLw9dm6KcWKNCOpm5eu6qLt7UtdLXghb8
4AE8GyAmy30xJS7ACRXgKz00/aI5Hzw0HZWaAwewyNifuTuEc+WU3G+6BF/TXmsiGMe6l8Jy7Yem
gf2lD66yvHD79jkZET4Ql5K5PDBA86BtPgKd+35kOhGQj3UJUtJRGzI+8mLKnqaii7I0OZMpnVj8
jmUJoPcJEq/Vygto22U+RYG8zj3YyvyeCAc9FiboNVFTBRzDYVZjhdYx+5jrXp1BDZxQbaPH0gNZ
nvSzo7GtgIEqDUEmTV4WpeMobmFhE5fQOExi6B3N9piGNam8DfbkcPUsoApYl9S6Be+4C7MKCxHp
p/KgmXZu0Ls7p+R3akFZX+cPyWI7mLbuZWYOYLjGyEWzbZUJAXd63YZpnJ15hScGxzHJnVqoBy8d
/IyFhNOuuo7Lp/dH3YmxcUxlZ8lUw1GzhiZehkkADubnXmHIq947sxyeSkOPSew1zL3jse/cCyDq
ioNw62XHsZ8JF0sAJV6BH2xnKVinFWpkAH2JEfUmYDhvdDFMWxfYrq2V/GYa6KxP4YeXBWBPEdtz
jbV52avqQ9EoP+Fn9o0nBsIx37lEEjiD8pMdpubGlc1Bimk/FvYW/O4zg+C1DPurlfAoeUktb1L1
OgpGzK9HgIHUZROX9r6JG2snICua+LH26Bep++UJq0eJjaOdbQpWEB+GAh5+dP1djSJQiBipwnJm
oArXebsrbNuGp+uodqCjmK1ibQ0YegskUJrU2JeIZTf3y7CBXqdz15J59JG6DxvLa0g4mC55lsya
L9pubrc5kIlXAtqN14WDjqtqnDTwRFZFjZtaUcOgblQvQh4y24jQ61IbMDrbjqSJC+DR8H/Gypwd
CmDdXQpYWATmNQ0kkFpnqkgnyhTHPi2dQEZpDUijTJhXEQDn3hV23WASnN3onJisr5Hsh1GmwTOu
EwtlNmX3MM3lF03vnRkCr1f5iyFwTH9s0wGYQ4lRhv6t0f442KzaK1jPPAjYZ3U+TFzATEkSan8s
XXmhu7bzF62eyyHbuaDDfFYkt5ElWf1yoZjoNvasvG1hNy5QZ/ocCOvXvUD3mAc9Ls5oNJ30we3m
JmyKvozUVGYR8JR0lwNo/kxqKaGplD45uujP7HhPxbKjjVhWE6KhGySxLMcvU60eqSFPs2Rntg4n
Xusxw7jogF/XE8p2KgG/6znOHt8PwaeOe5RdFzkcOdIsR7OorzZlMkcsyc4snidi0jF9GA4JDszG
EDDQfvQbULJIW0cwrt7y9hxg6cRDP2bNpmXP9WCN+lDN1wagNAqTymogv5cUvS4qP0wlWSPZyqu1
VAqMaubudPv1/Yd+6skchdI5Tkso22KOApd84Tbsix6GCE7dISLNb8Eg6Kud5A/XPrSpRnsRKwFQ
CLK6spo8IOWN1U1BV55rzJ66jaMaQaxyqK4WrjrohT/wWX1r6LTP4+HazX4zuzvmyoJlxNOxd7MD
zjNHebG4EVWGnQloJ27gmCg7AS5fW13VXihJk6jstR1Aepc+1cJjHxbPbs/MhBPD9Jgxm1n9JGfQ
5A60XCKR7AqnjpxzotunbuKoYMhHWpkEUnoHO65c3xXjo+Tzc65k6EwItu+P2FN3sJ78h+Fk4hLB
jWPEOt1GV8LnTRLE8u79g5+IQcc0JiDt4RFiE33Qno592nTSxwrs7t4/+qlLX8/6w6U7LWSAG9Hp
g+RL2ENHD15WAz2TYJ56+Ecz2bFgLlUKlNCbeeMtG1iJjiloGZv3L/3UgzlaUxAnkgTbb7xaDmkU
PgbtOSjRqYdyNHUT5Is6dVCI77Nnkn6L4SGsz8ltrQPvF1nCsdzJPPTOtEw54v5ABuR6toqGtIGf
HqqgodS12iWjmcPXR/TvX6b/SL7Vt38ft/+v/8Sfv9QgFKok1Ud//K/HusS//7n+zv/+ztvf+K/t
t/r6pfzWH3/pze/guP+cN3zRL2/+EFXY7M13w7duvv/WD4V+PT6ucP3m/+mH//bt9SiPc/PtX398
qYdKr0dLVF398c9H+6//+sNZV7N///H4/3y43sC//nhQVfLS1N23n37n20uv//WHTeifRKLQKcCm
cwBuxZAdv/39ifsnkzaDug8ThHgCL7+qO53il/6knsCXIdMjgLAQK+uvr4e/P7I5hwiAXH9yx0EF
8L+v7c3b+Z+39W8QWb2tVaX7f/2BQtib0YHL8lxwCjwhhcc5+2mBKnOk+aqzqq0ob+fc+2A6kGP6
dN42xopqLy8C18osMMGzIqIzMI5lnzw5pFz90NOvScd3vC6+V0Bh+RPYR2goQVto4hu4cjWB4cVl
7VHokBVRo0biJ3UVVAIAJwneqzuUQc/AAkgIEm+QS0G29vaWVUQj62k4qZVFZbFdWla3sEa5ni2h
IDSfoL9MTJBDEBcgwyUAMR3HcOldVngbxxvC9awc/KEitqKF6StDq6AXLGhZGUmo6lo2hxFg32x4
UT9UEmTvOBlCCgGneGhu08nbWHC39friLw4CdA59BIC+Ae6MzRWfP+u2jNysvrUE3SbuPWqxocqa
21UDjfAyqFO2m+g91KWM76TxIwFce9vCnsS3DC0gscT3UkKltrEgEKWGVaIAXvOM1HSTpbUEsehz
TT7nuBXLLi5JbsLUvSeQT+ElD3A+kpdXtmftqEVBLqiBBCfX7dJtOW389dtaF9uihgZdgszaBkZ9
fliK2hceBBdk3H8caxCIU7U85ND6Za2+SoFLsjIoN5d4oAuJI5E5vrYEmNrWM8HLwBWx0f7AQBhX
5L4Y7sGoJnihqRg/tPZdTGAAihNLSL/xjq1SIPeFrkNv+dqm5q8iLbEaxo7vdmyHNlOA+bCBAsnH
riqDce4eIH8bQBsuArsYHR8WQE7vGiyEwufaAqGR7UooBQD2bK7aoforz0DGqlGmzaDAX2OszatO
v4EGANxk8zaBWhzegTd9aEUeDX322ZvlY6rJh9dxU1AcDd+BOIA/11DiVuyuYnwz2NjCTqoYdhCS
3TLwLde7zSryQXfysagnsIvqqHVckMz5tu2taHbMVeWNB1E/O6pZXVUvzBQZzAAjvH2pUrD44kPf
grCJxGabzWybg2onuiUaZe3HonowWeKjwhqNXXOV8iISg/pKq0T6NbWiEY3MxgFRfrh35wGl0vRQ
Zb0TdJ3YZxSyErOiB8U98PZmLEgzqKHhkLcYTpn3V5nS+Z6iqbHnsrwsweEGT6v1Lit8Bt47+uRz
7R1KWAGHC1EsLOoh3fSmSjcdKHLYZ9dVCGMKN+yHNt60PP0EAQQWNnbB/dcPO5qzUMHTNIWezZbI
Lt20XtNrfyFTilcxV0HZDB+TSX7TxoVAgEdvK0wcv7enPsrgsHavQTmJ1gsCwDLe13wdBSWvgtFU
33mFencJLZGDJTF3XVFWoWePVZAxVgWwBkMJSetqS0up9qiN1zse1+kGAhDWVlUWFIa1V/rWFIei
MvXOzRS7xWbYe1AgHEUu46GY5KZpaZiLZUuaJig6tSF5/RdHY7J082ABF68pkgguwhfFJKHoUAQJ
GkaWs5zJ5H4dgB3BbMqheoWI/jYvshRD0gu5jm1sYc6LeyMdP+Wf4Y4FPtmEx5DfF1BRINbywZLn
qNj2UUXu7/jvMipdx3YoYesi9GNa5pbcgL6e11tb0m0JDZcmHtF7aMQmTTFO67jw063q3WiNrlPv
bdLFVrtu0X1gQfvCn6f2wiUutEH04AQJyb8DMJaF6BU8miFCxfnR46vN7uJdK3Bb16NkToZN0KMV
w/I4WcWh1MeGwBWSoxuNAlC0zEW0LkOkgm0VaaoHj9QbNOwu1rCsC7HXyvgwmA4p5XuGdcky/KUs
+kvPOD7F5F0nzqK9fWUnh8Ykh9jMEZFpqBTf9a0JxJB+Gb0nYQIAtnxR1Ps8gQzDdI8x5oNfBdXF
4XPi0i2EbvwaqyvPeFBwTEM4lXnolCtQGiln26GfPjRj/SABpGYZvXZcdp1M/NpNvEu56vx1EFmU
iyFhq3hglZbwRxItEntYjQaWMz0hbO1NK1DYWiAz/r3hYj8hXFuqjBKQcCFL54/F57lsHtYbYlhY
PXoBWurk92V5qfvqk1eDsyijemHgRXYXjXv3QzrzT8rwY4rwNqX+e4BADIRwbmNmYKS8HSA9Svlw
P5nrbTZ0k28QtWUquqDmgBHV54iHr/vh/0lW/z4bdP8kTiRs5h2DT0kPKEyyiHrLa+8aWiqIerkd
pGN6BykozMFm2LYt31iURBW4qy3dTPG5O369pZ8vQggXhUzp0GM2nOwh7ALv2hoyNqUPavPOnTuQ
z2NkFVt8gDBUv77QdTlrpw+mKAIvc6PCAvJc8/FzM3JIBGGxsJwQhhxYSCGO44EqgL9zY74d0feG
ybdvz4hX3NqnFrmOxXKb9uNuTRBaDdqgN9YvjvvRTDFgG6uYjggdA+asch9jBwRNFtjTFdX1Lku/
UvoZDc1bwsatB83HzDpnGP/a3T1+JJI5HvJVyK1hKLwdBZXtoEAF848tCO5+bZO9C1GdiQ9Y2RZQ
K6Dd4iabpDj06XNvd9CaLAMHXUAXG7EJq6U6TGC7r9NnyujOa8vL3k4Jhna1rRMEuvGrtsZ79xYo
ygOdyDXUDO5ntAjfH8qvbYaf72JNnUHBd8Hjf3sXK4c6pwNi7TBV6B/Xl9gLbR1afrJSHvWFASDS
fLZHcSjY48jma8KtHemQw2rnBbpXiALZVGxrCJyhmvvgdPp6Msg5bbN3Wu9qzT2rcQj7NDnX935b
p/57WkjuQpUIkdr2jqvJbmOpamRTvYX84OfZgmaZ5QXArvuOPUKYxoyFPyNy6pnuQLUL7VHftG0T
Aeq++GNlr52w1+DW9IMvkGScWcRe+5I/PVjsH7CScI+QY4KnW7Qu75K+3qI3geRRhzZFMJdZ81c6
oV/r5ZeuXSEGe9cVpfvMsrcJFhAbqfegEM8X91qO7hPvyaYBIptWvt3fD3kZUWdAGtbeWQtav136
wS7pNidFhMVszxOD3m23TT0DwZ8hrGv3jqLSYmdxCPr+F+OmO3YOFP/LAAXlbQrVZazY4qcCMF/i
3IW4yJZl7t2ajTnE7Jz40hQE3XlIEaLmZhSk2bGioPK6W5Lu4f1RfISo+WcweNh7uK5A3nDMQGZN
g42sjUtoJh40ROwRTYNu+rxm2bZKD3ZfRNiKfO0t4MIHqDZM9UeWsQ18c76vWTZPiujMJf28i6QE
u0iPezZzCTsWbkWpvzLxgvHJyOXitfcxIKxexze0qW/hRPsVPDaQcvS1V3jRWZDmL94Jzo634Uob
FwHlpKNp3TqxNXcMow+Jpwdt8f6JVcggPQt1bnqHfapwut2Ca+FtAjFBfgac9QrneTv8317AUXRs
nQTSGzYWjBxgtaXsod4AHWzsXfBWqGO9ZjMVd1Yjs02e9fvc9GiDfILCxlW6zLuBTWHFbxbMZ0yZ
bdd9WaN+4pb+Oq5FDhWbBgJWOg3m3ruOuzKqkS+JDFvdEY6jUv3j1fH/uopzpYAZ6evv+v+HMs7a
1T5dxnlMX1TxUn19U8VZf+W/qzjsT+5C24e4xMHsXwPg31Uc6f3pUqTt4ILbBNFvnY3/VHEc8ifG
pP1aXvFcxEaMy3+qODgahiqRCJYOshzM5f+bKs5PEwASQRj81Fmvz/UcHO1NEg+X9UYugJvt8kzN
twzu61cWy0UalMNE3BAIFivZahDNBiiDkYlBQcywcgs0pIXmt56FG46dFt2Z9fZt5w8lGayxxHNR
wrIxK7l3VBJneZOaauW95NB3jA+Owt4h5PCmmEJnLtPLRlfNFbRtIZnXtW5+WzlkPIcMfltZ9dAh
IODkUwZFD4dAsO7o0Xg1oNUGmlbbxCpdjopN0gNzxYt8hhspwe3/MGp+kS0fMZvW8zHXEUQgV7aJ
g+Ld21eRSzk7VZt6WwoX4iEynvsxRwMgDaEjR/4aVTneFLFUkN8ZDVToWI49C3RJumJ35kLWmPNj
TMKFUA9ZNAam4A4ewtsLaQDAYtCXY9sigcNcmHmTc0vJnHyNdWxfy0JQ1M+yJG+hKLVMfxELG63C
hXdrNGg0DCEVY5I45FnrqTPDYn3kb66MO7CDF3BPY5LYyPbfXlnSQsmzFrnZUiHHeENR36G7Luuq
+MzLOB5/HneYg5omBKBQfIVZwNsT2bJyURZrh62NTo+IkpZQe6Mb4Twv7ci+O7Cr94cMYh5AFFEg
wWJdxd2ZpfF4++StZVosSvDwlKi0virWv2l7SBVDC8dsgXeYhQ+sd4ZqwjQ74dh2bnJJRnUOcvu2
4I8huAYduJhA10oCkne8pQczuXOAdBuwbS+aT9lYlEB5eFMO+mpN2QH/wa5YpG43nSEw/HyviGQc
bxSla4TI4/k+q3Jplnnotq4uCQQxG4KAk1u8wUgrQEz1ExUv5sxL/vlu8XKxsWaEOojEx22Oqvag
KOCSbguVqnTXy84u/czk49cKEhBfHV63QZsDjxK8P7/Wefx2EDPPWyv6Hv6R8pi/lkCy3x50prfJ
jG53EEOd+Dtk5SeAFTNIGW6BwfBkMA+Au2+kpx2+ff/8DkL7m0sQqBfxdelAvoPxDa32o1AD7HaM
iAekDjhdK0xVf7ShpX7hmppcpZo9NmOLZljdhK5CxWGCjO+FABpNhcnMpkMHAUzf5m4VOtmEzLlr
+32ibblr5VQ85mlu33Sz02z7Mf9SAmUbuZWrdulSjZHDNer/sYp91hU6tEAZuEnmOe6gnFmyC6uO
G2C49NLuUuxVUFIhED+DzqiyXhYJJVEDZdSkXdrvDvxpoX60HKrJ9fa9jRqPJ00PyliidiXEyQ+9
wL631kAxpc2Urs6l39ulti89Fxp0aY4ZpbNMPOSELxvesvSmmHDjJElvE5fdDJiPeyUSeaF6U6Ki
ZLXVX3YuP+qppDBT4M5l3kBICQolq81aDxUa7ppD3Q4aGKgBDVavtBJsT4mAvXAOoozvyuzBTBkw
rY4iJoTWzPhxWlQXEYTRsGCD2kweVoCNtZhKPVTgYLWBgMwoqF2eYU0JWC1nsoO4rW69dAM1ryyf
A1nVCEAGWlXyYLSAQcosACus/ELkxSh9G+qkWKozzCwoDWWVarJAVVO+0GjoeipvhdXNM1hQmUhB
KCuYRsODe+2Cy2FOx/wpbptPOY7YXBI6Ojmk1HQmrCv4QwBEueJZK5ilAyfSRdCbM/kzZJIRlguZ
l4BU0nm67Utjc4iCpfg5ek0GqUuGYv0WhqzJ9FTYUqw6GLTON4pPWOidQZgMImsumLAA9xMgkNaT
znjeragyN/x7RZ7soYRXODTK6Hed2DgsEmlq7oETxkEWOTWfktnlNsTEPDoQ3y4ZZE2BZkMQK5Ie
cSaLM2KHxSBx1QnkbNKwdyr87EgGkbcUclyoVWIM5WFcClyerEaCC4PgWjsVfp+gE3G9oHnfBMKA
eQABQZWJIOaTV11MdmvoJ5eXLPdjx+3nUJm6hhwYlo1LOndwMWpgWiOuaT3g0KMF/4FN25GuO/QJ
wNsXFTEYy6TsBISau7751A65AEScuu0YuJhveFBIF+owT6vLCmyzDa+yZAy8FaYXon3TzXtIKBf3
wPBAtVRKeFFflhYf4s3ICsBYbbCorYdExoW6U3SgejN3eVl9UZb9DZTFOQm0XOhX6PhO8mrKWXPT
cIZt9UhX8DO2s1pCFLrwPL/vSzwp4zZJ2NI+/a57PCdADGaVhKymDbp7Q7ew+yJbUHKHcJpA0ygX
xvOhxBt/LJ3a1j7PqkNHgX0Hjq+wonZeoPfdtGyNRSkn/cuQqIZAkKvzoGIHODvqwylK3hMH+G/T
EQah4VYLGw2IOvNu4XDGQrg7JcnNVBv4ERWwnFM7LxsQx3oG7+/AM5YVDEkxtHAbWlVeG8ilonzc
5nyctlksMVC0rNMx4ExVEKBrGATd4tLQW5dUbbPJ3QG6d44k819LDWXPHRopVhLm+Yjlq3EHLFno
IDhBQ0cCzViWzojmTBM5QodNyW1Vlkhjhpx58SHxFpdBXDiOkxDz0ok6tA7aLZAsPQvtCRq31QKo
Arqo+VWlvWpniNLVZYmtwsa2RHyfS2JtJKurG9u2OJpKxZgFmtnl96roU6gEyvzGAUjzEioM0KzD
rE2/GgGf3Ke6iSX0EjMP8siJsiAMZ+BsEiit+10NoAgkdgu4m0IeWMYBPF9kBBICOjpzATypb3mx
5EHdQ8O6TSn7PI/VOo9aQKvlUs6RPcTQAUQF7QANa+qXTO29xumuSebK7dQs4Co4oFnsgD2CcGY+
xV5U0tR9GlwH0uDMWe6whoLjT0fUUI1uN2Zu42JP8pSBmAraQkWWbCd5ZV0UaGYHMFKtN6YYx32f
t/NnKEy7G1pJdQApPbkC7P+Z2Dk6SnLohkC50MKAKMYCIa6yGR9MmTt+DGC/DNIqJnorjB58DeIE
uqoZsr4eSdGEsNzasP+xTLVH3AMQNId124QYRei3AZsV3+q595K7zjOBCvk1bZZ2n7JFhGxJ5H5q
AepdgOhqw76jGhKeVozw1MNNo4d/ThqJWSZ0UySujK8VtcRDZbXsNk8WhHOaN5EwMYUEoPI46F2J
jdWzyIvbGdpISVBmmfwI6fs+vVjqIkEDG8J56J1DtvIShpquvppEL7/MPRu+NUi5IuiEA2JWQhIl
aqze3sRtle9BGwXzss8ayLLLYt6Xtd1zNPTNqHwlGBSEa6u5G4es3WF9gJC421zEkkA4Hyou2TXk
ZzVMrgpgsWsUNkaTsVs8wyxMSniUDn2BRTpT1QMcUMpoIQO/mHlDPrtsbXHKFHfvI12wQukV9q1b
6frb2DhzNBtQN3zH7WgR5aoqHdiEj9k+z/LyQaVjsRlVk15B2RZS7DTLoWiag4BDdAElxLq/lDmB
kCrClPjGc+ruexAVEa57DdrsVPQ3eTegHCoHyNk3qPdAf6GeaaCAfXnKC9faJVpibmQ8v4Uw6qKi
uKfpBzISvmPV1EXgdCRb1iNHoIsbpmn/dVwamLFidt4QnU03Rjh3jNcQZIyrcTuVE5iKMarupIyX
EJnOUkU8y6trNdtwvqUVdM/HknxBIthfTkh4woEg4gXx4KHPNBv3BvqvF6nXQwVr1RCOnXbxtRgA
8U88AWsujdcdtI3JP9CZ9ZVfybS+9pw8vxnrEcZvdZcABJwwKBFX8FzLo5kWLcpDyPplGtt7iJxa
/jKXBpFPYUdaDWaj0cK2ijL1jckhH53bz9RmdmS10yMkbp+KYnzUAlq6pamBfMiWjPl9GkOxdXaW
CzK17gUj8Qds3b9nRkadnXyF7zgMbFPnahi8fAftPRUpMV9NJn1hyVJjz5OVKDskT2q0mG8W8GyY
WJ7gHH0jsrgMSUswIbvmOquoc9VPHNiPbtoZJosrhw+PtFHpJgEoKIBaNJregFDYU2I2DkRFvw+5
nn1kZRFUJYH7stI+iL0s9b3OqSKKvuqccr2XaUPw9xUPaNYt16rn4yaTUKBMzZJ9oKX4rmHrsO+K
4pPFmHWhK9TzeYlEywMUzpj0uSDVCyT20QCEpnsAdd0+RId9/ADA8WeE4CtE9dvSbUmYiSGHTvBg
BUrOqwRIxTaLW3xLZ/OsCgP7pmqcoU7YXy1Z2kY5LGbR9IViVYm8YpMyuqlQSkRpJtl2HZTsEIfU
blHTlwY09ICjxOAPiH8AquosEl4GOeIWm5A51qELAd1QQ2N3y5EAAVLTJ9cTtie7mtgz+rLxQzk0
aEYquRtrG5w3tAiqBukpteAYGA89RFbbLP8mldX6SCkFuvcwT6wIXT7mPURMhem9K3R7px0qEHfT
HDcHBE+AZwrW+xBqJo+IiU/ZTOMozSA2IPK5CIk0Aj3OBDqfAJ3A7KIvNKhgfG1uFVlQ8tgKZ7tE
T0l7L63sWLhk8LHPGwLxK2fyu9r74uTOLYN2PpsBYakFTLCcsQVUNPtf1J3JkqTKtp6fiGv0zRSI
Lvu+svYEy6wGcHBwwAGHp9cX51yZ7Ewk00RmGu6udkYkuK/1t8UH3JRD/WkzpqYPwidybc+eso+2
iihGURytdTd5p92iYZeMqjI1pbIuXujdbAwlZydUzcWCoU8nHb7TtXheSi59F6fqeat2svbJfEzy
Hv1xTkVzcsGy9hCtNllj08Y0u9vSh7LFe5jiQ1/Srqu2s7dHeACn14UkgQd3X/YbNZDrOzOI3ol9
EaQSeupIl8QH6f/b78Vbx4s12t4L1rX2ZcUSe9MIUopAUhp0AaZ8I164e+0EHnpyX2EGlRh/1XBy
uPDs0E+Dctl/BC61nZNE/iD97nszzThwdQTll+zCD8nN8mhssrIc3G5w8PFyK/HH3YspjDN7d90j
AVpNXs79IKkhHnQ6jOXnFkTIHiMcGGpcgTA2q6dxQUZXWtY+Nw5CsdIdP120wQ+ddNQLZjCazavh
5HfDlMteih/RYlOtMlHwgKPblw/APx1FFfNRD5b30AxdmbkkYcS5XdnhxRAFuGXtHPeZGJn5bae2
ebQQG8197rfJ/JjEYsw1aoORBZa2r8NaNYwAXhS1dPm6Cfypaw8TnXsO+3/phQdWc8JgBq+syM1t
qiL1trKbwHxqknvnaXbfqnq691c5HCdF3pempCbTI6nVsZOMt7oqwwdjJz6NCmJ6LdeJ6wiacipT
K9zkDXU85bdfoynRcwIvDG5m5szquolYrzEiQgAINOuDfXPSeOvDDHsOBzRxHOF1olTYruq6zPxG
EFRtesQY7cL+tRgj/2kHuU9Zy31S5MngUCc7Er01g9nSYHITgElS7DfY7r3d6uLGasaVB7H2aurV
1oix16eKrKnm/m2xpehOxeYtQ1pUMWOcqSLW33hag5OrTPBk0buRR17VnJkexyqr+n71UTPH3WMx
G/XU2AZFzlYFCbsDT/WBJco3+VpYQz6jDxyP2xISj9wwYwpVTjf2GA6f2+IP5Gwt5XBMmNVgxgEp
gqzwVGSnmmLwS+tM8XqCQnIVRJ9a+b/F23EMhqVNo6SJ7rbKLr9iZxm/ktnMN0bGyYEKP0Amd9hS
zq8dmUcY3xWT1VwY6/gKGgjEmjH9r96EnxdbMqWkqtYXlkD2tQ2zYB62wW5dxnp0BG05pRB8Ens9
KmuJ/wR+U9+4ppbXzqLfEL7TFx8L+VUYGzQkpUwyB/nj9VHlIY8n+0z5VpDxINqP2nGCJ2np6K4G
sP+MW4Hp/Xr1PDK8VBfWcv9+bQKXn9SyThEY+vMY8DlTUv85J5tup49abq1WKb0/XJijtAjuthyM
FaYt2o+6FObYu0b8RLJnkMy45jiUOzW0gD3uk3Dj/R46lXMSAQwx7h5JhfPWBp+9mJw7WVDzsZBa
/2IZuPdmm9UXG+SjD6b1PEwdRHio3XyB2OcbdhQyvsF/a/pevKIioqJn9oL3po62N9vE3WGdmzZd
NSU5AK0Gey7dNpPtylcyC+0b0gwFjU9yT4VN9RJyroDw7QHkqDkELhkE6d6PNLwubn3ByRDckK8S
59Voh2NOOPuYhUXFgsK+H3gYkTtFqaUpq1ytuKfdRQY0/AW/1iV+qV0VA9M4aImsTbG3JE+KbBMs
yD2op5+gzhjDGuxzKQRYZPRqVlNwxNnDtypGltyhFiG1jcv6HFiElEnOkHQtxVetx50m3CXOYhbX
lMSnTZ6Qu7KsJ6qa4dn38LHamRKibqmwE+rOT2vXtd+GgOx+uSM6SuaIwP3Em4rfUTVNj4VCyYP9
5FuPdOrkLqmSR09K75AIeztieK3PiwilQS+/VUeHti2+iG05wAd/qEmd9RwsWet0JycJ2nOnXSSW
lU5+BE5zKAUNphy4D8Z4J9uf6Qwht960TyPDz1rOPvoj/c/W73Pmmc69BbVdSZvHOI7NnN+WwK2V
9Wtcog8khi2LBVb7KnbOYrCL7yneOI5X4bxRK3oQsjYZzkG1Zn2MRuc01KZeGUO2aHoYS5vuAN8G
8Do73YLEtw0nrVlFJ6L5/bax7Gwd0Ztkzc6TgCkQtPypnhi5U7fXSXKzlYMsaFO0NRrP0kNu2Nt0
e13QGE/tY9XbU5NPdEDIW+wFc3OpSS37W+pqWW/6GRZ1jwNgTgLM0qSZ8n0c2QO76BbKdUrXuvlB
/1ad06pzlgnltMafbn3lfTfOXunU1ANC43z25F0FXrUZateNlavaHOsg+rBEc2n29XPalxAzqe9n
zRxMdzldCBO5haVEy0/3Vo2PdeIaheygR6DeojuhyfnxbF3lBKGc41ggMKy2P5tO7j23uOXR/yBf
7LSs1d3YU4lmWV1xLKa+z6pAMkCbl4IetixCclC446snpzGF1fhqpBhYVMIn2fNL843/Ou3Jxanw
XXoqsRiCWlAeXYSEDIUBGyCGZcqXHioZfvcqPgkjaFpKfHGic+aFaM03HcycWM39Gss7l95YULFk
p8N2u0RNWWSTU98Q1fcbGQb6sKKa7/o4ObIgQbEJx2VUpzGIuMWOcmxutEH2txMHzsEe4baHeSzZ
ERjk7RLlgti2Tyu+9oQNoTqWMdjcsevCab1J1Pqrdoh4wp8i7ENN0iuXclzcRe0Y3ogA7M9HTpfU
AD2FzRfqaho/I+Zo5fyYRPKKqd89uUXpfpQTzQqAwvcLwvCXubfE7eLZTPiSswUlcPOlrvnR6V7F
Vpgj6SP8rqXpHgqfdPQdm0YtfgBs99tf0jiH5H0rRPELe7Muc4bVqXpYJ3aNtJkdf7kdQWhpVegT
vvGNy3A7OpEsfwuLVgx0fH0/P/ldHemv1puJR6CIrLVuN+WDVqQIII0+WaPgCygDp7IyTY1ImA7S
RopsM3GT/rGY93FaX7rKenLi+QMIP+tH4Zx96iEQAVVVzi3Hzx6QjqGWEHVlFB3tWahPhp/4WNrr
ByNic5xGUMalj14iywKz8+3xvrWoZljK4Clct9Y7EUC+2ORQDVZaSK65VJezfB5LhnBjfCc5zO5q
/wC+5Y1zk9XPnKIKxbmUxXgnAoTvgxdRElF7pXgpo+76+Sr3n5KvUqV9k0CFhm2kXwJ6MwpOKD+5
ce3J8pjpy/liV4KYkZWah/PUgkmQuUsYky/DH9rdwu12borKpVRZ+u92XfwBcF4eishEuJcRLGXt
YrvD0SnLGf8xCz17UlSC49rrZ2yrJjUchi+RN8/H0tPqoswY8DtqyyPwjHjY22h5ibpxfhHrEByn
wOU9d8dfmxTzhdiK6mfBeQ+jaFmEyczNqNNJ2cDSdhPEJ1smJZ2BmrS1cQPaHYD0hZ4a9KRtLx9I
DPRSkr4DXoRFnud5an5CK++naHZ0Xu1rl6Pm6XMqS35yPpobwjPss+TGSq2tLAVvuy7v3GJxQzIu
IBdmGLLHriyTbESkepNUDpBCOyKglstW3+zJrI6L9IJLEfBbTquSLCG5ReE7ccn+Bwp7cVRxMRzG
isHXaSVDRzx12eAAYqKN5wKkujsTbl/nS+3uTU4hHREYQbXeeNxwuet1/pEiO3ALFUEIWZIm7LR0
S90dRG0IFfEUuX31Et4FxSJ/mnqfX4fBfA2m1/T1FcHz7CUEQ3Vb+UYOPqGQs3hpO9PeeXSNvIiW
br00UZRHjCgsTqQ5eL9XY9obD+k6TxWPLk1IQNU1yO5qkuWmtevuONdl+XcKiblXXa++LO6+tOoX
Q7fr/GsBAH0upHVPI+It0lImsEQ3DIM9SZIv17SqI5HsTd5qaPpYsis1obbRPvdupFKHGdnJ8dh/
lM6wr4CmaEGFDrZTy12KsX2PPjT2nHQZGozmW0WUYBej1I9B4fnU9afpwD42xh6gi8Q5OG3zR1bS
OdRBWF38aX3bdmOfVTiGz7WVbCdX78nvteiHH26irFsr6IpT3wYJUqDQA5EANFUqQnRqMRbeRqMX
flthaZ6jZrWzkjKdd1iF4FjRt4Qjp6eXsGopf6vdkJDDeXxJCjqruQD9vyO2PUTIw5aJKfBzBPbr
hfEoziWjykewL+phJqEljVVrsirp/VO1LHWuVXglGHTzPoRLkzrduHwS4bKf6Pnoc0/6axarSt5H
OETuGmdsXrZ2eHWXsDrNOhRZEInwEHpiSy0GvH86T4pHftvrSxwO3ts6YZTmn8TL+wKJ42d271rR
wxgH9WEYawAwWKhU9QsLuqT5peVa39k8PLf/FZL+kgIDtGiqlqDWeVi3I/sfi3Lui4ploydpK5Wb
P1Ki5C3TLxvSyM6ssQgfVjUYcBplqW/jWS0VBlS0cEV14PKV/LUNrjtCZybui1qo9M0TqRyaU4VB
wTUHSlzmBcgUKq88BNuq6QYdCLy3F1pFwYcPhcusFDiTdUmasJ8JTKjrn4urEo+Aw3K1MPqXtcxX
klOPrRnCZ8JxN16oaACFjNz7ms8tL+tQhrdhac2I0fqIOqwunk/d5pTvXFNWTjpLS1UVvOsWDMMH
jMb24kx+l9tWwl0liXsTFOjgZZqt+8DzxVGEc0AqYD3HR8+9Cv3lFHGbbt+bu7EhR1rwrif7ncIl
nFIq652CdtyPXjzRX6VIiXBXf09Z0Ki5pJ/10rTMUfEesG4UsKWdmp3XiS89ayimfARL9g+RWGjb
WZP67KMLTf2ggrS2sXPxBkf5PMofJhb1L5wbUZ1tPQBZtSqfUzJq8jXY94ss2vLJ7ROKBBaqYgex
nCHoABi7wmNELGei/EyYGwaijK0aVHRJ6mNNWnYmHLF8qrGb78Pat2/aXZoTgIKVuaxPeWI1zblO
2OH2rmGHKyMArqWIn1FB7ZkfLTVWuaq6R0cf5S3Ggx9TZSNMjMPpCqHG/We0hAnf/fyLuYq4DWTm
nyKYJgemVz/GanceWC+Dv6LaNDWXYZDHmIrPaC54CMM5/podesHkNn+INYoOXVyFfbryJJzawtO8
dPFbG9tAsfTeeWQyHbfNyFO9hb8hsuh7Zc1LyflTV5cP3T6bRBJmVW9+QHwOfcLxaaTi/HOeSvZJ
SOFb2o1grjUXDuyeeKs8k8CmtqBmsvXkX0dgRehbltipDtrLJGyGDlqOe1YTurjQfnj0QfVuxrgz
zhez7+K9BSbZ84EePdbMcDg7utiethlVS7pVehn4EGI6+AqA+uBUAeTHrggfy5am6y5zIdU/Rk8S
GAclTH2ItH2/1OMuGF/lSkUxUBuepx1FhFlX3jSn+pT+PF30NEVMiXNZPNZyYA8d5+05APi52FiX
Pmhr5kO6+6r3AwtZrVMIgDCVQ+naeViy5P8VosQ1nsxxUJ7WWDlcsn2x+FdEy8/0QmELxQbVrabJ
6HdLRRPA09B4l5jnqM/WcJfUq80bt5KJ/9p2ub1jFsTROAf49ArnylVr1NG1xS8lHSxhf2oEccVB
0xH+1TcSEL0v3ceOWOLnypPFYdRJ099uYVPmulT7SxKuhBKjCjNr6qiKOiIWTTeVSRtxwE6w8F6N
2yz1CMI6Gx7Rz3Asql+Nv6qDCzOeQvx/VVH1a4scsOitrMRTFAg7nTxCWVK3nC3ORBTFtbDMzTrG
miUN/+jJ3VYXV2aTXAujix4Nrhf8pIY2fqq0pKZdVcq/Wfrdvy1ai42I3IVvT3aAtLLELmmJjXV+
mfX9ygnTpG3lz7fuMLpnu4RqpYgaksIbKur09j78EQ0U3zJMrCXOg6l4dYZIv3leYz3ZDfL80aXR
nipRqbGO6Wi/oMfX+c53V6WN1c3YSa5QkJmIknB6WnGt+JrTtEf8+z2H4IWg2k4C47XJ7Rg7VTa2
qzPSZuDoH7UoYgWZEsnHbionkPitarKw2cbybJy+q3mzk/XWUd2O8yPOcTCBeoJcnuIa5OTk+550
UwWr6x32xvL8dHCn5oPSWqaq8sr2sddE5/EaLj2E7oLzpKRNzka/DBK0hcTolMvcYx0J95goCYjO
kz+LR7uqt0PbxUtelDFG3YIUIDAS9RqTFdWkVtyRkzYNMn7ek/Iad9/H1u0UOeMC4Bp4r/Na1idX
ypHxvrbnbJazfJsKAUwa+T7JgsaYvJ/Y2DhrShWl3MgJzbQUfGdtrcMtRcu3g1JEw3BUtY3Rw9q0
eV/qyFtYbLAEQlMM9U3keu128iARYcY7ml90AcuYSrm52TS1yeuywKxVgwtIPZLS5Oe0AcuL4rCZ
cnvqPXj2AVKkdPtL3/nhePSqLnZeltmdv61urJ+FCaMtZzPEFQy3HtGyu3r1Y18zD01Nvx8sWAOU
S9YCUT4WnYt7ctB7xTygqoPYEXNRGOOdjJn2F0tO5kx1stFp0JZ8+0TNrQhvbPc0CKxbLovTemy9
cE1F7w05OiHeslZYugE2oF0Xb139MC1IBeyhLk5To/lcOBjw8OofzboGP2VCtgZVRStrmFWVZ0aV
/bZKJP4av632kCpHQ/J0nXSaNwHUpPR293N3NnHYXe8+tgDWeOy7rFmD+oGOScUmyl0C6LFEwwEq
ZQZhY7zPptB7CaWccsoXy4+oCNtjAzVwRDaA3qR3tmdpX+sUV++3rEMN9qsreKV+ypWZKFfk6fSq
+FXETnE22wJ+46HEUrs+Dnr8FRnaKVDfvAZEkLwrht1n4UHJ2Y43v7h+DFdfNWHENCgHqz7tZbtu
Nyy8UBVWP4fmRpawSAf2ABC+dGlps4AmWnw0GGPHUHBOTIA4iYZkZCttvFDLXA9Rsb6sTs3fCeIh
8i9z11vru1nHrfnx778jqw24y5kau3unXW9Ynogq9TFqGcZN8MOhRTvk2g1/tLVMSFAteqRRLTYm
uRZSL+Efxy8UZ0ZBJDNfpAQ2p5MLPZRTD4KG9oD3MTVNghLK3jiV03nyB/MP77Y3fFuVQRUURpb6
GbuNNR4qS1bm3eJlmR4s6CGTUeWqglu1TJx0FDyFxe2/9SRtIiL/PM1MBHlkBtQYi93SnpA5geiW
OoXQCrksaHNZXhzRDEyeXRHrzPuXEMk24dKdZKkqhGtXad6hc2IUZHgiRn4FidnmiwWxPDxK7iT3
EfNpBZc2C1f9nK2QS2vQfA1Ik6jmhEs2PLa4PEDGyw6V+RTaKX3z5d2qg+BXz0AO5uGY5FwSrZr1
ZaIj/jp68AibhCZRej6MO1ZC8hs996GYR/ulCrkhUYdV64UloXNSFQ3lL6fV6xvbJBVhHHcXMzdi
PYxj6CKRI4ni5E2d/alqN3mZVl0/1CQD5gVjy1tf983FD5hwF4JGHpzJ1JlVMV7Hqm7/KOM3DTMs
AYXp2jOOyxIPW70QF4IawP9a56D57pls32dZs6KTXHtdPTvoEXix3f9eMa0+FbhTH/3ILxn5NnHb
CHd9CBe5QddrQzAkbfBF7MwYuHk9UsjP7jzM1kvVN0+7FUL3R44YLuw7O8htqdWH6zifWgIO174Z
7hYNIowjzXvUhcX5uDkgQ2L8xHdQnKJFxm+rt/i5FS3N27au4Qdkt3tg6fRRpETqXDNV/jO71IG2
IZOLVg4+RU7O6c7VMRomN6xv6trq76Vhca/75KWpIuyodODmsdHjTxDar3aeJe3PbXPX8mb/rGT1
HDPZ3Tm2/zkV5V4efGa8bNpJiPYbGwmUQRoX1n2U7ztDGvWdoNcEHoWtoDgdefYxWFr3TrhyzCo7
mezc6i3z73il/2eGlf+IKvn/KZzkGgL5v3G1fAkOgEl//WeiyfU/+revJQr+C8MWYnFyRkLfRi//
P30tIb4Wz3MjemYdD0PftUX7v30tvvNfNjBSjGDLCdFAXy0v/+1r8cL/wgLmID8nvASDHGkn/xfp
JP9KtPxfIuswiX1+goQtEx8NtFCIgeY/zemVs5XIn5HY+fgco2bTFx9K8G7oAOn10DM+29gbDoIq
V/g+VCDxsEYHfy1Iy65C953D0BzKaBKHxEh1mWxZhvhOGlAJgh/N5za74gf/zvoYWeV+3sPB/inI
c/kuVxGmjrdJNBaOzijAHg9e+X90zrnOv2Ta//EhI3wyjo/zH423je35Pz8keh872oVxTu6Kcsap
J/XOl0sot4mKAiGXjaCowES05WER6uXYqoKZv+sOBqP8L1oICU+Zbe95jvf1RLBB9JFUe/mKMQCz
p+xWD5gvqOKj75JZR8SIe15db3mOm4SUhTkIRidn76iQnOxmAUc24XdRIPJC96VwyJviDkElyGLR
8YW4MOayGr9Dgv3ORpbekbE2/jLtVbVk6dVxjstgUaxNf5TOZzaya3OvSHe635wsdGT3x/hx/Vf3
CEAuupTOeNpWCieBzQCU8TNjkyar5E6thCY7FjrOTmPJT1H0EanJcKfTdlbDrwSK6LXpr3GwszNU
vzjUk0+kW90hors3R3GdwKbrMlBIo/yZEsiiWZxc+UH0bq3L9Om3qyuORJkp7HqWmBBmEy6c7SZC
crYK4K0NXjhDA39NYWA8O0SbjO/j3nSXiNH4sJDnQFUV1h4vZvNW40byRN+Ipy0mTqEAq7nGNYu/
sVqtQzdXxUNcCPhUv3Tnu2AGsHG1Z+X4Y8y9kxTqrY1q67juVGc3RdM8rX1b5w2xHMehXzyUPKv5
qYOaGM/NLPK3Yej73IvSuYVguXaBI4bahDd8+LN0jl4A7asLcWWrdkodNjsm+dMR9rH2gyvDPKrh
N/ti8AjIfUWaCZzmbicLda+om2mtGQhN2OONhd/sQc1Yezfyv/N4dvWxVvX0peMkV/P4kNjjwfH9
PesksdSdZ6ZLGNvDs1auh8JjMDni3SxoVfmbkwh1Z9Q3SGac8lh1ZI11lgQwxqB2EV3rfMQxwTMB
+sZTX6PNFK0t/2l8HT1PTDF/r6KGFo3EVr8q6mp34JONWa32da6cbbmD7IvnG6qWt59Ro/fU3tHQ
pTVrMvJxeoAPnlfIo6Qx/YJW9LL77i/tLcUdsc/kcgfjN9U+WxrKTWQe2oTMXyqTOhaWutCK/3gx
dk1B7bKT9IdgASAJgKSCqRwey6U5qJ2vrBhm8bTGSLMoFw9uBwOcW15NylVxg7r9RU2+gm3af6Nx
v8BPIrZX8x0gujwSepJhv4KndBnet2H5sboOckz319gKN/fs8o/lvA7KetgRecpWdSmYMVHk9Uev
t7cxHGns8t6ssnptavniVsNZgMMnnsxjsZ7Cub73QlTsBcwns0mFWJSXqekizrXxrevGL0usHyOz
ZhrxsqdXirApHXCla35mjlPtu/L8t6px/9kAp+5DK+xJMkToUQfaewL2/r1VJeSZNuZBaeuu2dAv
Q4o4E4zUyuw8/pEAimnrW8RUOEwoC0rzfYLhb6c3O+kOnEiZV7BF7wQnkkAX3+m6ZSQX45u/YcNP
kKIQgI7ujqrN4GwPawrNkfKlVnU2VtpDa+P9akMgZIvA9fuZXoYLPEtD81b35jdFQHZGAHdeieEX
SbRdLmTZHI0ToPbeHh3df1qiiv9YCTpRwoxuxLoSBFD7BzvQ/asTLAe3a8sfKL1YJpck82Ddh7a6
WVjCfPFj7bU+hc586EN65RoOzLaxQa/+CRYyATevpOJK/Onc4UVITyHM53jXxB2t1wCFGsIYeje6
knXxQ1VXb8Lzmdib7nfR8OebwR1S5Rb3OppTXyNvFfP6EqF/QKR4um7t10kQg2d90y6oTCsbObv9
aIx9H6kx3eKFab217pdwXUhkUM/8cnMzxmeQeXW0TVTBjk0vegf4JpQ1ncgId8PqQAs8VHmxXyy/
vh/G4BD0ThbU8ZBFicFAN+wPLifVKvpnF9kK2xxCLBzZOejcZ1mHn65S937C76oevR9Cxwd22ee5
kih1nWdnRrRux+JmpNQag05yR0wjxtViQcGvIIJKg/xY1I/Csx55qV+tSRGmwZ9WhuGEvPLiYJBJ
+w5HTkzWAIOpPOglQKY7EWGt1OO6LHfKmn8qqm4KXDGQ71/aqwmfMiYrqiQ6bXZ9u8eThSVkOmGZ
vHe2iCyjMXwp5/m2ReyHHofdyPoIvO7OAYkXFZB2JZdnRMvcatQl29F2mCp9jTjzLivJeikkDek1
bu5EbdoWmrwSc9bBu6vZkFh7IUPNnByCcTApMsnirJ3xzsjgnh5TcfLVH96vKjcQhPT+mui2QJCW
kQrbHCoO+LskrJy7gZQr8hCmjb5E1yZQrNfmbY9D66YL/Re0TWWaSB+JFU6XdBekcSSy/ZezgYfG
kgmPtc3tF/GMljo+ix3acuoRZRoGipva7rbTYionnebtoL0vck1EvvlUeAaJFWZYXaMMVKO5rTES
ReVm8bwAIk616I4LMM2rBdR+NWSY/WuJ5peilx+OxujuSe+DJAIT321F/B73Exhxe1xWZANhdENA
BexocJgScZThlY0R5j727vTwESvkEAt9telk1U/Svr7KFNf024NPHhBJFx+RFb3725DtSxOjLRU/
XVmtHHoV5ToEs6eR6a6x4gSArd70TxSOT7tBgtRtKttQE5TIwcTunCNHf8RDkfD8iS9cLxxWboxs
Wv0eHBxtUUSmEVTKQKYLWrpI+b+XLnrvt9ZPVaCWfFLt9zU0KtHXfDh0GdmkzQUBKm0JgoWPSfJ1
Lt2LssJzN9RPU6NeK1G9t1N9W1h+hi4VOLh7MlHQPnTj64yuoTUiN3SilIUBIu3etmFG2gLJwQOS
nBBj3jSILrm+hhsRewjDi+Cdn/hnMvOdFT1glX1sVlIECCT6NJXJmxr8otF/RaHuEz3c4Ns5EZD3
04j6RVkWHys+OGRunYpSv3h9q1B8Dn5WqfofCvYm9lzA79CKbspou3VQrE8S2Z3SPPAbDVModezz
UCF+GHcnU3aV76CI5VWX3ssgw151N+G7yHGg7ZniQU399VIb9NCDGO5EPK/pwsEVDgi3QiZ8MPHx
iY6Y7xFMItuQTpxKNc456XVUN2zGO2jzipvLzUjhV/wPwyMy+turxqieQ8QfAQyxmOsX2KUlpwVX
ne2i5KeGnlgmlK0EVuPHwf0AeewffVQ06bzbDP9+WJ5IqH83wYDatB2P8+wQUjgfnMluT3FfoPd0
iR5Bv+Kl9uS45xodbOYyYx/kVn1qR52qtr2x2u7Zr5jEVg6SlJQy4tjAR0ZT5eHmtWmpiDy0mCrI
MKyxM3mM231dfjeFCtKw5YB0HPeQDGjWo9j+IBjzudj3e8cPyFOPhoSEP9rCMNb8MSrILbk99wD+
1FpEFmFEAn+AyxdsOApFHnAkVVv3Kae6vlk95m6erVsn2KYPycR2Lsv4UtS1nS3jiJAasSg8dzbv
1V8aaK7YyPjRWPOTitwP34/P9C9kRTlycrhNpq8PZUhJx1CtuHGT6NHArPV91Vw2S8OyBDYBBSGE
ImSOaxhpbddOMhvYDjKJeBrRhpIKWH8GFMcb1BfjM/bBD6Grs835TIZnFoQD3ib4zjL6gRF24Ghb
vFPlGnh6ilgm07xHpNtlnjKHBrMXI5X+CNvt3ndXsPX9jK7jR0h+pJTBkzsn53ow76tBfySsU68D
RE23ZTmJ4zJtPq0pOz2b5rb27D/DBM5eQkkykt26hf7pTUw3uKRu6TpZsylAKjAMYPdTMH2puThE
Iz/DMqDRmMftHyxnoCZi/+Jn/YrX8tOfiHCsiUNyehrXXc8C3+yW71i2z96GBGwiHsTiyMxFGFzl
KkGpUZ6CzpWR+z/YO48l25Ery/5KG+f+DIBDDmpytQgdN8SLCSzUg9ZwOICvrwVmsiozu8kyDtus
BpyQzAyF6/Czz95rJyeBPhj60bG3zavEMCAlNhjAx6uyM8q13USXEv/gvnaSkVbkbBW3bbPS9nRN
20y9qrEbRKi43KHV2gUGuqKGsJMPOF5PreduTBenkkoVPj8349jBzctBn15k1gPmyfCfOPKXSS2M
WQxXBKu2CHUX3OjTlp3MXlbJcyvbhzwjAZdw5KpFFu+aYWWLfqezcdirtIovOTCpctNhtGIf7wbV
gX5qfHpYlpkTC/818IoOG5vK9ujaFBwNVnAsncG9b7htb9vRa/N1WJnjke6YEreQV+wszNR7LNby
G6uI9eJXMYtoU3vzoayigxfjJ+0ZIVbpyGLLHI3wNu1sWAiiati0jJ0h6N8Owk8nd+UrbVWsA7ld
sDqv6zC5Y5AyI9pdG4bXDpfUOi8njzCk78gLgiBTHIspsmmjKb8zBgzOjKVQg8tC+0u77Lk46tlr
M5ZTbmyLZqvr2hx3TtOK27Ed8q8Kd8eZTYg4CNO3tzSl6iOLSXUg4CJuPOWCSBrLjC0W9oYHxBO5
w/DEbbFqSvc1wRqxdjIXx31hasz6GGp3ZQC8b6Ix+8vhrL+qDOpQViKwwie3bYZPaw6nk99n9atr
udRI5TNuZCOfRlJJxpCtY89jr6fN8mDR5fFIqZy/SwIhD4qw9RekYZI55GQysZJCF/4hMQrYelHQ
+Gtsf+OvPovFLWt5a2V5ITbKiW65oCz2k91MLcdd636Fyh7vuE6oZa8a2zeRmBPmlbFzTmOWcFrh
3b30mUsaynT7Q28F9rNuhPleSX75GLW/5zJYUJdzv2WrhhGrGaObXspjHmfPfmLUq6ZPjP3YdbUg
g1xZW1nF1bUIyIm2pPkYrEjTpx3wWWUK8jEOi25uF6547KOUOH/YZHptMlNiuyhxKoe1suJ96Mn2
afEEfOt5GN5Sd5TH1imGXVtM3JTtRlzPCneRESpehaHuT3FgVruI8NkqYLbfE5KK33NOdFz57sR9
bR5y7wBINLvLOi89mpXTnVlcj7tJE5dstYOZyKzHg/bDcMXnpnppokK/Y6196UaeezbRESPUvmyl
Qy9i5CYfhkw5V+suiDOGJEWS1jZCAAVZy/JuHGBdjiwSP+24Ss92ZWu9qiWXRsMz7U1qkQ5OZRre
uYaaF0NnfRq6oblubCrdfeZ8vu3xkrqlu29Nsp1eBCGwc52bRjLCVR1u4cIabwhUuXyshfYOHZm1
c+Xqajd33fwhbJFvTLqPXqvBHLE0p/l9A3/kZ2o5EtIXF3v+Yz10oVnAgR0mxuSU4oiA4+PQTgl5
j95tUmM9uTG7SDBJjFyeczNmGnlehnaxA+VQbmKnJbdniWFVeYn1XSRO+pPJwf9SFBDuplCHV1Vt
N6smimG3T1Z0CbXH5jNzvFu71/6WXGSyrWWPP2Egtj/TiiY4GWiEjJgkT2FZJLeGl3Fqj063a9sx
fbGDvrzLQCbfehFlWQn6+a1defo+6/RwFXvz/JaZvOncWDn3senj78rM6WwPS8ylmuY33g82N2O/
dDdZRU08CYO+5B2aJ9c11k6LEHdVfqmu5grJnfUK2EJ55wS1vWZHZD0tEYNVbPX1eQmTX+hw5y3D
gNd1UAcisR5mUa/hMVoU8oUYSI1uODOkJMfAq91b5gyy0bmYN4Vjx2ufttJLjTv5EIdVikXEAWU4
BulBTT44qrRR1bo3TBx2w5ThqBLGtlvs7ZHHv7qv+hA3JjkY3zOKl8kP5zNJWbk1HRGePau/rXXx
6EKc2UPPHLnjcKmwEsSbVhX24+x1w9oiLIPFzXEYiJesko0z9TWeZ7WCApyc26rsn+rRsHFUEM9N
gdo+zsonj2C5XCB9/Hoeuzd0A3cyL6EwAFMEFUYt7D2OdycM0dy3ZYXbsI2y16zHlbAr08q7Vnwu
d1XcYBwt6Lq4qXBbxQeLpBw5pT7m070QW1nUR+ciawHZ6bEV/fVUYSBa9c3Exs4h28MSuy37C0ms
7CkJ885eTUGQ3zbORGFdmCwjoOQDaXklurVi8GNwtxlE/dZ3L0U9E530bG8Tp9iLPRIRtzm3Ewfm
XeWtW2l2tEwEDMx+WzXkzzPuP+44NVsvrPITSZn605xr8yhpr16UzeoWtAovBdGuzcHKbkpKsx+w
g5ov8HXVXZkt/NKQIfa6xV+4U276M8kLGI0ZrW2P2TCXezjt3atVCPkpEsPdV5RAH00S/B9jVoSf
2qqtD5UY1mPtJ+LkslbGgRjMGO18ERDGd5Fl612TJ+OzF7B6w7/AiYzU0fKEa9O/VrZipkwazQ58
YhP/5udR9d5h1fsITVTMbRrm7WEIIprWJyrBmPUW31ic5YCbCzHv+tHrkjsclgGKkgfyY9N6GGq2
w6SY3HKWpkc7KDiijKirudQnkdoyA8tH3xr1XovJuYuJ01xYPnAJaLAJX5UqsXba4+LISjvICVuZ
bXpoaVZ+dpvM2/a5NHczujihA9WMHBh1PZygX1L5UdkxuI0OD4e1HdBpznr228Oo8E+C+dV7rAf2
W9hn1k9bDGrPb7s82eRvwQ+QWkFgdKfiKzLxM1G3Ft7qOrWfBReUWwd8irlK+Peviyrxj12Vcsib
dS2fugbZeBeQOrrUOXtqHSdNtS7mhWqbEi5iU7dusAzuzdK0jwS6OO6n2mkfmzwftmyOyJESaZxu
27kW10npjp8RVX/IVXP1mIx1BXBkjKwbBdTqjl48Cwym12XrqIA5VOc50ZUxELQoSrgjl0YE4mgY
uXqypl4cp5ETaeWjor5CtPuKhonwuKoCRGMsDiSv3SshrDWuPHI75V0YRTXsCWOmOXRmnDAXMp46
RKM9steuRIbyHhqUE9beQhLF5wmOp72CwG6dCbca/EVNXJo8ExVFOKO9MVKEH06wr0jVKNGVKa+l
M7aXrm7qp4r8igOEXs+nuUeFw9mUiK2ZIWL5Cncd6C4bG4wXemhr8WDtSl3NOJDI10OuRmRpHS62
c8byHk34iaEuPA/uUJ0ZMNudBR3mUQfCPI0ktk2EDenco5pVlNHICb+bDaYnIOCS99A3NqB0cFR2
BU+FRJKM68Z7jKow4s4vEnWBxuy+tJVw94qf6dnRTnno9bgu8knJDaiv+D2cYyGuK02g89rBhDVD
oUlfcaaX2zho2k2cs3kipZ0EywUDE/DAGeJs20RZe4nQPT4r1bi3jBgmzZqWY8lNOE9ztp3rcNxR
mFw1t3bSVre4UPDZyqzMwCmIqv3ZVU76iVyVM8qXcXym+rV/tlLh36sc41ve1eXnnNblr4KYyY6r
iHrSRc1nIg/sn0OnID57ANQfO+yOhxFjI4XpJgIszgdxDYAmv+3YXN+EdiWOnZOS2kjs+LZyGnnV
YFxZtQactSw36ltUJp6sPrDeEz+1yn3eT1zyLNvpt1k0DE/IYl2GGTrqtlGZyTVhTXvLfFjs8NTG
x4RT6Zxx53ni+fjqSpeLAerSPkyD/kH0QX+ZuwHxZSROfV9w1MQbc5Y8CqTty3sfyAlQ/1xvqLrj
L1y1JCi7ovxiedDsdTlBpXByc9pSTsZnp2tUYKzsVhdXOYk8EoTqvlWoX6aj80tPnn0LE8M6sQ0k
tt37Mt/CEaie4kx5Ow67dm8HfrNJ7Insk9NHESR/3wKfmvB6MIdmq1xUo2qx7/B3lYxkdf/taVb7
fS+MOzcY55ve8KydGVsW1nVXXcPOYXiyvQ7br5E73NWaisuUbu/CEAdeaswXeJSXNg3Hh8Kriy1J
OirF+FYJbY98qHYRIVh6jKEMM1RorVaJU7TcrbGutuT5fHGcZxahQCzIfVV+/dDy8iPX4rWbnH6z
tyLxuzcOGX1lu9N8bVDUeY6Za66S0p6fIkvWNHi69VsWt9YrUEASb6z+PvK0Mi9l2H2RyECcreJw
VyOpXFk2qzPcWTIf1vwl5rUaiuGM6ae4HQBjvYPwOszSH09Wy/eaZ5Uilz90zREherxzS9/u13gr
l9tWk5CDjNu0uAqZsGYAOHepY3AC2UV9LgyPiBwW1n7La6z+FKU7PHEKIXYwou4ZrbhdWfN5Mv1q
Y8ioRP6TX1k+5STwCytmKZJJ4ObtOC1A6qTfueB9shWXlepZ0Bv67WKww/TMgm4M82nHeKuv25mM
brqguTBigjNqrXPupS2Pifsi7dY7CDnI3ZSZ4V2im5qbb2KH+0YK0a89xyhuFAwYXJ7iJk8a9zNy
jXe4kvFzUKF7tbjRnAK8ikPMZ8PIxWo9C7grQYGuMgWrwoeOhqkSL93K5Y+N5E0cM525dPm1NDBw
+c8gAQCKZPNCkE+B+aijNKoWN1t5TXMiflMhHgaqI89Dhh7H+KtXcbjM78q8JQc5vZQpa5SRixee
Z35sj13phkA5v2rV7r1Wu4+jFR1rcNArFvEzk+hMS0e6sbziKQrbpyafl06FyThyyThNEu/WAFgd
Lnwv7qPUv83T+kaToUOzvZKV8RaW5dlv6Dux8uNoBg/pWN6nmtxJOhf8KiQZkSC8j1TrPZtyzkHQ
DNBcfTESPHCp68XYtDL0aLxw7SSVK7Bhl/2DdolCDY4wdq0YLwwbjPUwfl3NjTr33OKTMFBzmtMJ
g6zltgOOQ66CH9hgl4RlFHhrAXx539lOQUMGF996hxY2nUYhW1z/Xf2iOfr2c+zUdB778iVIsn4d
xTOeHUo5kZpq/UBwnxYQYowsPwkuI2Z3mcTBOqWXbiLAiBQfplejCyc/GHVxpFqe7a/vF2/stpmp
867dNdJh96NcFu+jfWMwW+JbnOpDwNymINpav9J65IcwqtBbVTNBBS0Fp2QX5/f4MuwbRlLE3jaY
yLa64XwzcBbuR68gjzsPL6kiukMYO9zM9ILf9kzmR2uMw2ejcc2dqwMWhtioGRqAwoGusUAarALf
1zuzK3lJ4fKr76MKt/bBsNhUtU2b8Uuq2KlpfLqpn87bkTZDBfuSo3ltRrpHXjb69gli/IzPe87O
k+ymK6ZFe1tPqKIlozIFL7FWrwFrw6+sitHHpibq34zJqR6w5o+sikzitrCUzkjBpbFxnAr00Qzg
io9FXF4bQsAq6EmQ8qrWTwTw2qsO3827K1SHxsctI1g7Zt99NXU/nsbUjV/oMurOIwYu9rxT4hwD
dsx7UB0USXdYMDBIJxjw69yIMAzihSnWhHd4385Jnqu1wa0DgWXS5iPa2/CkyiFdEMSFK7cdTa1X
02iKahv1oxWegCgIMsIzBQs71vclKWF2sI84MVPSHJ597fk6Y9efiaOgY5mt0mg+sDJskBPKec+d
lGSrS1MX6mNUnEIjqfP1JE3CwBmVrwkO4GSbZbb/7MQehRfsIis+MWVcPeezm+2GioN4aJry3qQg
1CFvDgTFmgPzmgujfUS4FvFKRhXZxKAyuKDFxtTSbJprd4t6W2EKsvEO5IHVblyiAyej9i557iNQ
OXGU3rTMpWfM7MkO8hx7KKbbZOptXrDEzNww835ZbZbczbmjWe22tbyVig/gepBC8Ty6+dkrzYR9
Ud/cpiRBX1i6DUukRGzcLLHWvLH5+dgnsvXnx0u0PdwP2I8tQniNwB2tp0vpqOrJhR12mDBTrCht
6nez64Q3hhmCLIvvY6t6k2Xy4jQuqoQf+0QyjeGxMOfqYHB3fbXnyrrLrayn1zQb3rpYWOT2UnFV
lx0MTOh0IMPrIL/DO5g8TthL7/FLflgJqt0Wua9GfMocwwa5QeyToF7Ktku4VP6YXDUfyjJz7xo7
8zYeGQoPRrUXfOol+ZFO1cDaG8BqOXGGicYQv8gg4F130vi5YArdcRzIY9TaxjqLCkksUc4xW1HT
vQ66KsZ5QFivVgWjS92aH7UI4dgMjnNlsDM4keksb6ai8Y+sCqka8MqPOKwf89CoiFUwL6Ku8jWa
5VkiIsPPD6OA4wsIst36xbY1g19dNs+X1Iot8GfJt6yb7iy8nNoh2FjX8JLSW1Rj/8LGHHuqr9T9
xFbnOskz5M9w7tltsBlbxUYWPFKj2tgr5aXBOwM+41PD9EtqsHDvR6tEcwJc0EKuShksPX8qD7HO
fFJfvvPN478kWnr7uYvK6MCQHyM1iWDHPHoI0mQ+KKeARQMs3NsNAke2DEqWa3ltAiuIWQc5fYsx
3wehfFMGfQg6ULn3xrDsMBnsCI8WibdOMpnqVQ6kIFqbykL8y83IOSJimXdF6Vd3Ko3VDeHe6jrV
sdTkR9nt0xRmHpnx2TDoDLEqb7pfhZHEL0o4U7LiNwhWKdDC31Z58TSjfL2gxiGdNZV9FTFSwrer
m22lcQXlEbIKy04PCEbe36aarEVNbnnt98SfwsauNy3u5dVsZeXVMFfhMQ9yNpJWyykbeOSziRbe
yAnSX0NfytooSnNYZZDQcIEULCosLnJ6bgCqNMG9jG3gjEEuH6qa2ntwxt5a137z7OltgyVhHdb9
nRuSUVOYFIiOGesaS9O2Up4NgcwdAiQ1nPDL9QQP9ozKoiZjBBcgveSc20N+dod+wtafpDgYlpEZ
PBMME3s8tTAzXtAWccaQyaVeKjtD6WpvTa9O9ky22dM8y/52cmD5jZNR/DSZ8vZRNTevIaGwFzcR
7pddtMt9glQWxjSiaiPB9jI286e2rp50V2xG5ohbf+qak1EMtKMYs+B33NjXlt2PO5Wo5jx1ldiz
kif0Q2T4Ds2fn9WUMDY3yEbGEV05JG1iUGiVGTUkDIxX+66yu3c85dbM/j4Iv+Io9g6mbHp4OnAm
gW5k6SMYS1aW+A/1NVsMfQh6s1A82q2+siKLKhbyAzmcpSCRXwaGuw0S/3UwFDZ6ix15OB/Qampr
2ZsLUgcnNXC57LsljqSdGu4qa66LaWIWoDmC+uc2/MiKcTlQKZb/qvDq3JGOBgwCCgLyDmnKZqm3
WGF//IaJKtaA9C+DMeFoMYcTX0eeM/S1bRiTEQfpWTVvHZ4VWpYiWDqw1OOHrOvXAUPz1mRdfD3C
HfM3IPecLyeJ2eM73Odu0NTSmwGz1xbOdrOVTXtsco8yg4hLDxty2x6JWEY223rhm3rNx0T8T2Wf
f2GKY4P1UNkN6QY29Hnfshbu8h8Y0sCUx4TjKDkomijXmqrU6pikZE+4jFjBDkNKu7XxF1AL4FlX
PvVG0Uq1uPD+hxqSP4O7+T58x4ZyD9PdYKfnGX9BiieJSVO8oYFfxiOxvjjut4ns0t/Ixv+Wl/uf
Ngv8yah9W3+Xj337/d1fv9f/H3QQBLCr/7lZe6/eiz/WDyz/79/bB2z7x4IwJ5HnuHx4XEDnv7UP
YKykScC30ZUNaS7u7d892qb8gWTP29fHO43Xdqky+N2jzf/E0gTfDK0DbOYt6jL+DY+2/RcKtUF9
peFgYeabo12Mf/OfH04EMtOwdFTc8jHuL36h1CFsZfoBqqmFTyqH8oWeujg48FTlRz1D+PeqUUZw
blL2WLqfWsK4S3gZxbvps+ihAHL7II0Jz1cRWC/TKJKL6XThW1Rpua3YnteqyW5MbJ7DbuRl6kyZ
/RSJUZ1heYoHYTVyk7AZfTLDngutz7RxFSPFfIbGuIM81t8nUC8Ya1t78LYIAFW8JjYM8Mci6bSr
ehanidbNFY50y/+NV/6/j/ffTAPr+r96vqf38v2PT/jf/4HfHnHcHj+wvpumhyzuSMd0OOR+e8aF
a/6gLYDSI1NaDsesw+P/+2Pu/3AoCwiICBgGVV3B8sn4x2P+g3/A4pAyKdfjAxD4/85j7vy9Vee/
bfqOy7m3mPel65uBZ0v5F5s++zHfzaA7rWPc1wjtgfRwG7KQq5FkXJxiZZTOb8Ns2k9zzWt7Vfpc
5tbOTAU4IZl+eNRYb0AqmpnkXu4nd4bVhh03ulJcpmwGYzHXgQWVvDxBWaofNMIoQqQY8RJWkDnP
sjZL/IVyiB6q0LYY+Ms5u1eqd66QqzwcMJBLnlmVtyFkurLSSBg1BTGeDREU5Yr5F3tkZDzqyAjg
K4Vp9NoZqr9J4iQBDKxDs98ZfcRP5IVZR+6IeN3Ghr7QbC1U+vcWH/19U4cD4SYls++oi7FQABWU
tEyNcFfJYfSYCtque2+NGPDC1Bbc0Ry38+09LDzvTFWPE20KSwDMqXMKcFatzRfbmhQ00A2izehn
30XqeuijnNHUDxbvTYSRKTbLxN4vLeSnwvCF2hTFIFhIJHa+62AQYDmFBcH10FNEXQsVOEsrVA7f
i79L4RxrFpd4mlwPLSda3JuRM3o/TWdBMaGU1mITdlkQE4orHcIOHqxbfveaa3OUDIzoXdN28b4P
nAAQh5c5R6kd8gdD+CBSO0LD6KTyV3XeM/TSMZpvGooarm2+v2ije8/BrSM95Mk2RFVxjdiHsFCE
OEnZPuP0EyGYUGHHVCPyO8Taze4q+HDbUcZQbJ3+w1wKqFHUzZq6KaNwHp0+4ULui3y4aOpiB5jC
AIYI8xFuHWMA5pZyTnR0Ujiqk3CixzCor4dCO/R99prneBSe+csXkrQGQByuMapZ9odDlIeIM6wl
kAlyy0aSWCSrjTcMWJYrhrvbVNnTl4RH9T3MrvFrrGbj1m2nmdtV+Xf51QDtsq51vqBNWcSNyOui
50/WTMkHub+e9avF3oAYZze80XVUv7Hv5GozKSdq8GLauLMgTIIPdvT1bPAC2Bpd2Yq19lOSrRaz
1VuqffZrhAjXSJ5DsgOpzLTOhtc9OZTgBsjVoTeDHI0te1s0BQtF16rqlvq0ML8JKSJQ2zn2uiNo
GLgAPnAyezvRJ4IWaw054QFXWTOqpnM20yVtH7HFu9hGIX24DDHRWAJ1yIwjeUF8BxEWbbaf6XCP
cFWkgH+NYFq7JatAAAuz/0EknE7Z1iYHzqrarKBJCkuhfqezhvXdVD0bSJV/9abftax9PPpx3FyO
+DQYSFHC4LBjwgXItq6xmWAnH6r6FzNR/E0xQfiadNX8Lir+9GtEFvdnmcMzYBdv1z/zWNRiVUXp
IDaGngyBodrBd9jMQQKfC67QxbcGJ13rzBpuiEEjNkezqd6cMZXvOrMnwcY5TnvKisvsFoK5ePdI
DsEiNP3gqwcc6WHHHrsLvCG/Z71s5vF2StvhMU1yfc8zJrvV1FmY4duZTiCqEkfsewCysR6w8E6e
ffSgct0XPLgocoYV7cAjU45bVlbNa93GqHZSRq3Hm8FORm/Va+go63AcVH9yq4Bfh920Tb4uHIBH
a2XBjoBSgYX7UgGbRmzo64arFY6ElEMuVFiSNrZtqrM2YLrfOHWXeECPOgOuUZ952ON0HNm3MCqM
D5F6cADDPA79fY4WRUgoMUwclCw2Rlb3fpUeGlkb2RVqKNW5k1s7dwoEYX9fzZ0BFqQrkxAApWt7
D7YJJfLUxlNlnETDLeWEt8FxQyQ5ggP0lw7N5I4rrygTPC4tcbBtNykDL6OGhzjNE7B7CBCAfOJI
8HzHsSzVjYXQ3j4j2Pf5N9lNbPmB7SJ5gkIdmLcbH1cJJK2aUwKL8osfF/5dx7OIXQBiE5/M0TI/
IqcSHwWfexypYY3jNAMXQZmgX/QXze+Gegu7KYMdLgZvpIIzQYOCdhbfOEamT2Sn59ckLUKcLHOQ
Xs+MEOY+9An0w3bz0Q7hltefzMzzp4M767ZqsvSthqhzpgDIfAn5QH+atY5ZSvbBKBeHBisfzWbg
a1kTPUknqhDdkwFxQpYh1dlqCJm7aiOluartQpJDFvrhixzGoDq7rfCwnMwFcxELLrIMfoMVw2o4
cpSeQYeGbsVpE1i2nDfpRKsIEogxUihuu+lV4iXq0XJLezqgnTvPlda5Xqejmp6sOufZG7I8Qhlv
InuAegMtn5wRcZBdVrTFvKkMn19g085RczKTiN30UhwIxxHKZYGzcWQZoggLPRsuqthaMEjiqjep
WQcE65v1SmmZPiWe7ny84Dh+kSECo+d1kfJV0yDMKAAo+Hk4j92tALHNY5ZU1pulIGXDajFxWfqQ
hIcdl2jnzY2c4pdHzIB0du7WLRXnEutTVY3PjpU6alWHhvvR+1zhQXDQclzY40JrtDp6w6ex7z49
2BjHgebuLz+ZsjvU/IoDwx6sctOCSy8Ijzj5PVU0KWVbvG2D0iDJXofPKg3hR3XoooCvehH8yqpi
+jUYUfDLtGuD06mwbxI5w7FZnDO3IJ6LQx1O1TU21v619AnYbNCJq0vSOQ0Q6SnFKKeosj8ykdbe
wRcDnQuE39urvJco3XD3ZL/16A9WLF/z/hCG4N22JtEQuY79iWrKPpbGl6uJUG7GGlzUAfcPOyy2
5HQSjAPeR5la1sWXyr6U1YKxtqa0IoTHuhEQT1Rz5xpT/9J3xCJJoWQE+7y6FNVaAnt/NVjuvQZG
SSIpcpGNl7Q+DQmmdOYbWrGQYzrUjGPiJviqEcLTG0WAYbgpilSbcAeL6Ik3ipEdU6Jrz57XQKmQ
Yxfu4g7s5WoURm9vppil11Z6imoEC5QRKcOydZ96WRrdfubm9Np6cT5uJDjfy5wa9V1K4wM7AUMY
OEejLL/iUI/f+8AevgqVRewt7Okjx5P75s/ZzCnUL386meBlIXPDn3rNZx7ABa6Sjo+5u7A6vTB+
6rB3s+IiJwHe2ZsMMOtwki46VSGMctAIPyeV0vJDi/jiatdwPWuvJwHW6rA3j10Cj5Z3UmQ+NxDn
7yLYRMWhgin2ZVpm3G2YZnGvhUpT6mIjAq4BD9JOHYeNd+xVulSo4cg9aehC+QZFwj3NJWLkWkHf
JdESd8h/PMNAyidrMCSOyDrc+3LgbJwtrgez4cDBiOoRX11UjeYrdwTg+GyOsF4jLnYvce8K9sOh
IjhcA6pYOJpBAe+KQD21FSGZF/ipoeVtynYOHqZynqKVjah/sdOGbagMaBkX0MhaokpW/FKKSX8D
bieNg8uKq1BpOvhes0okmKsI3aumg78eae1h+0pN2Fl5GN0k7MLh8hk1CcWAQJEFrmLkn/brOMC9
aiaQ5/iYlVKJV1kKTx5SIQlfVEqXJ6GzBoIJ+HQ4u679lA5pzQFLb9AM+acLb/Et8D3giAra1TCZ
xEa11LShQ8GDJPz32e9/x+C/mf8ykr96bz/ev6ruT3Pwf+XxhRP8sC1GVsOSAc2Q/lL1+PsYzP/k
krq3CIs7dPc5NpLOf6s9kpmZDrCAGZVZFxHmH2Ow/GFQPefjiGSsJj7r/TtjsLVIfH+Ygh2+qWBp
clqkQASbRXH6oxTJrr0rLSRaOrDNKyMgirBh/EmAGTlQ1CY1YhiTns87se/wucD0ERbarO3gxibL
RdFFD0gLcKCy1nEbGO+061R6R3Sz5wpPPA+2Z+0+VeDIrls3n+X+fx+7fjp+/cffrOV5+Ofqy9P8
8f3/QEEs/9DvKAhkQdP2XM/+TWNcBJDfnjzH+REEPHC0IzoGt4wFw/APFITzw+G/oBbcxbK7qDf/
9eBJ7wdQCYdnZYkfGCyO/p0Hj2/rD8/dIoGD5TH4UvSo8h0uD/gfn7se3xeNhXl8KMKkoUWxh3ko
Gr3Hip9ty45XtY6kuvvDb+jut8f6/5SquKNQqO/+429/7o9cvigfOBvhyXboMEVj+vMXlf0QeKlN
84arChdi3RDg8557d2aaNrMQ30Zg5teZtGD4kxToAOzyvjU3//q74Pf+lx/dxUjnwulAXsV6+dfv
Qo+aWLrBjBEXx6Ti3mqRZIig8ax7t3grLBxXhMT/9Rddzo7/6+t64Bwt16NOhxPH+MtHPYFnMAmH
4L9wev2k8CVM/iSnh8EB5s/fAUuD26swP4eL5SGpSGFvmsUN4ZlqArXGOvaz7Udtvw1tbb0QoKj1
gWlXuk/YHUDeBtJRNREjp2wPsZNa+SOZFWVxsVosIw20QlkX5Q17SZVgecTiuxLKvfMkuYK/21JC
0xitDRt/8g7h4mYROB1fStuo1049+RUA26Dd8Ldr0mNZBDLn/r64ZRSg/HrDtc4mbobgBZiClfmT
G8Tld1ZnhbWaiWBGnXucXd85ltDRvgMXmqi7mHt4jTqArqJgD//2rg7UXaCXDS43Mm+xDBFEDHGZ
h/1ji96HQxVwhYF3a+W6pfErBynG6F4+sjlzHyM7F4ewtvo1LwX88yFfhCs+VnzwknuvmRC3xvnW
hSvrbGJCzGYDpCAMX0Uuna3mRN0Hi5FK4PVbWVPmsVsVv3KdERXEcYSLabAK7iquX54cmXPDn6D1
FkmwgaZnM6iZ5Xftu86nP9T1hjXiYDwMkf1C4WO7Jd1zJi0P4lkL+lW3BOQoYoJJySIql2VB1U9Z
wUOi4JB2oQYnoJi+Z8wp3VEHro3pTw2AEKagjvI7NQocwUZGY12q4FviJwf05uYMgRDubX2rZQ8h
JIQswB+FUZmEKr3EK/bwqXcCh6K9/2TvvJbkVrIs+0ODNmjAX0MnIiNFZJJJ8gWWVNDKAYf6+l5x
p6aKRF9hjecx63rqSzDogKtz9l77Efo5QsEONhf3larU7M9yNOA6ddznm6tJNJV8cXhR4ynP+uir
ElrbX5rGQxvp/CGTpJJBzg1lwm7fMdH87fiH4nIeh1qR/mR6F23ksI+7nYyJc6RQc4aiUtc440QO
CGJ2YF+GqEAxLXTRPjZ1TkojN7qY33kTk3pxghSnbkrvitTZtU4eEHvSxfo00g5ksRjfxOipD/lM
6/IQUeLjcl4BGaRY1js6InyVg6ys0pu+NsTl9GgP/pRCPfhDkusX8UwJw86m/qtq8gIFtqWKfA8S
D1pz2SgHHnzWyU06oDYBg1vVV4piSIfJYCu/eKyv9J+B+8Oa1ThUEgAdT1fFMV6DkgCv8bXv9Ck/
1+Pk9uiGM4lAS3XwGPDimEQrSIrzWGU1RH3kTLrlAcleFe0N5bZVYN7E3ZQN0XljkEDzXVCo1akZ
uPic7TQxcOlbImteyK6IpoNVS+tQpS5K9LjLbaQKRQ68A5Fqod/pHc5Qpm+E57+KMG82fUuA1Uzx
LdwTTWZ2+97ErbbFFmFPnzEouu09gcriw+hmVv4yzmg6dvRI/demDIeP3U3Qj1RmbMiX4pDCjaLJ
GOg4cUxs40CDPzOryVKKMtOJ3nqr6SXyH43yQitjX5yKzCovEEr8cRulkGBZ6dPWfbEGqHDfO8vl
j+rFBHKcLdKiG5tDszkL3W7vetMb7Q16laFAUHDDZrmFMPrXUJrTt5suLz5Lif1pWzR5OeNOIQJg
00ydxK8Yw1RMycA7gz2Lrw40HeeguT6ieBsOdHxw4NR+m6nsT7tSDy0AW12C2buTk/owpY4EE5Ka
6gW/XwSVzCC38U4KM8NbOxMEc2bmWuH9QL+AJI50nK9AfYYcv14Ezi2RMUEzQkJJ3mYOtqw9yF4T
AZnQ1A9BBVruGhkbjyERF/1Rs6EN7OCqy296b+PUJG9RfEElNr17ZZj4rzWtHcSAVJHRXoTZsXZF
89xA1G5xblkwmxDTwSPVnYGiERcQYzvqHdLTSbXh2QVWOJ7wcoHVhI7duKgovOKbZ+XiuTI8qtau
LmKSR0jB2cSuN75jOqiBgLbUIbUswXLc0xrHtu9rrw51gCcNQwgXSLKnEXMXwGQrC/oBkJgJjkST
JO4OJlR70vuWTomNZoiqMmZICXmSGtBzjkazuhh1NswXsh4xT9s1juBT2ySIfE23TR69CdLyUWs8
xKxIopLsxl+koUNil33TONYKpmRaTk8ZbJxHDaNrs6lwa+R3nLwFu4XuZrCTRz6kHV2POYWbZlrV
EZ0Hov7OGQnRZTsOH+NUl/cSKXn01E0ELO+JOkmOkh/yhcU0ehSNhlsU5G58QqwbA/LDsWNX810z
AoKjLMymBg+oKz/VfjbWsB26BqmLRJ/tQEZ/TUG240gCSXcnBuXQLSq1x6Q3e3nqcqPhu/DaWR4h
IfnXTtUEIo2s97ml35umIR8KXdb9m0ipUGyhmGrxoYMw/CHDevaEUUtR6Is690kh0saJG2OwOw5c
gMtd4+J7O2rDBPzG1KYp31qTwj+QOJN6YJPlNJRlHiwlPe7gGjXNpNl7WlulONrZSHhqX+N3oLeR
f3dyto8dtdtb0iwrzq2E6kdEvaFzkGedZL44GGuI7ZR0e5oMmbmD0an5D40xjVdKXYk8+76kfjf0
3FQOdmbnc1BBqzqSLcilOs0NKS8osSnDyVISUEvVI2/vWpSTHBZsu/quRr2/91NtGk9KDqIH3d84
F7bxgSCjVnnvdYagfze1c6vxkRuz/tB3pBmQoqsXZ5VUo79rG/rgB1dS2T9kqYgGlgtj+JFOPbGQ
iDxzFJII6NXOVJxqoSkbDknzTZRXmAjyCGz98KPsIXHiqOi/0ZV6JCJDO1fKl3saN/4X0QJPmIy3
ziaHxkF2h0gSUY+p8l0rZHfAVpOTgdMFA/URwM2tQRehweThQvPQt63lsk/qGuZsCBV1ej9DrHz3
mcKbQVjqpxmLMMiGuLyrh4pwK3/uAjwwSKaaoSbmpDMerDLrULIX1Lr7JvygiTz7HBkuEn02Retc
N9RYth6O5HsbaP33Li4aGFXgQ3E9sn0DHDmQ/pV88WpH/5A6tFElvWUqi6N2KEIODoTHXGfRPnBK
haxV5/ehZX2pSHrY045kxmm1vOuzrt0pBSotnSIyyBDXADohjC83p4ACsn5SUeRR6EcomSMKO8V6
l5ypaKV7zdVwCVFEJ9FByx9yv3jkbFTtujaVB3QcV9llHAtaljk3SlD8i0sjsJiGfhY4pPlkcVTD
7G7gfuck0Rb4gG3nbAOo3ymbwArLDvEeDh1yXhgXdsdybxfg7axRiksxTIoSs9efWB5+KlFlR8eT
X9pIAIhOQyQYApk0CBEXa9Vo9NVjFrZAtsc44L8Jg6mVVOjN7BOFcX3Lrck8ZlN89h3zRP3/QJX3
mVMzemdNfw5lz1GK4JwI81yycW22rdhIg3mCI292oNSiG6zFmcDx8CMoIiVuEOKeAH+VPtUGhKG4
q7QLbzDEfWak13jGMLRpcHgSeTPAOUpN/J2JfBjjGOwl1omtW81iT+nhRKWvfBb4+WO6ZnF9tuNI
/1ZUUpxuAVE/zblJ3+nI+BeSsN+JVEMfWBvGeWRyHIQoswD7LIpskux6JKJvY+o9VDP08FHr+/fe
qqIPbRe+RO6kX5HiE9MgiCawxS4ybguxURGwrgHXmzcO6A2LbkVa3by9IvoxpNj9pXlsGoskBPCt
9bFLhweTr6dNPf1B74avIR31xIf0HlJwxL3+XvnDo7Spr9fjXYgy72jZIrsI/btPYF6LWGJTaPGp
NnB5SZd9jkJQgLY3o1dRPLgu0Sytb7xxkMEYnQ98fGUxup86HAh0VYz9jbDh1GF9dMsIWynhVOxC
wAEUX/nUna3KRdZgove18sK62gU5PaZvP0+zd7ViRx2L2XQfEP37+IcwAg10Zg6+35z5RNUr9e17
T7dQGIflPRnv22lILxB7i73IaowcdEwJdHemuxbv/h2EGmt/kzDkqEFV1087SSovrSLi2eOsIQgm
j4bAFliXbBspD30rGqynFunBWbca79uE7PWTT27ea2RJl2OkyD9NpWc+xN6YY+CcPPshjskgTmoZ
ZxSdjGdoS9leC0f4tiEK/iSF6+ejhjhq82R9D6nhfiwSjlao5P17RPDhThN6dgjn4WMO2WtfU7wN
nDkPKqAJWEBD9QyfwgvoVb3qQvNPetV4n4E90GKWlAVqr4LM33s0GospsBvCiAn/5L9H33DGZCMP
jt09SfBPP6spLt7nWn+ZmsF+pSfD6PqUE0KW/l0au6/SM6Jrnw5EWdDMQSvr5YQcdSOeg6TaTVn4
ESHgudGT5EDb2XMoLw8E+7o2hYJp6tzPkemGl5nV+2z5BdexGoiFhUzzUiiZ3NpASBc4SOsDavuK
rsjec9Wugj+HrFij1B9X+g7hqfFo2DTy3QrfF3ag8EjPA+Kjooe4DQ0Llek0k2A7hVD8i1Lr3z0R
dc9phE7eTejVsVmGG9vSorM9pc2hG1PgMFqyc5B3vYbMZjouqnS+et74LCD2vdsOBiaumyry04ch
Rsm7TTgF9zvVqDvD1YPKAM7XEiN3Nwo6DrpsnDePl3zpiT7ZVl5XXuh7q2JbenQGUZwVB2PCbdKg
49k2VC5fyzS/hxllbQFml1tpZPZu7jkKzLTqrlK5ZeAW7g7pqP8mawoZm55awiMtBcIP9Al4gsP9
oNDCkg5m8tY1Y/ezVZwdzEzpe4w1dEPibsAzhB8wa5L2Alb7m3JZKPtKv/M6+1Tq1nGuyVDKuSZu
6l6KfSjmOkicygzyko+1HUEA7MgpL0bKCxayg6EvEKDHaFIhoY21b41P6EZ9q73TMCKmXEh1q3Wv
CXQ9gfV4nBFGH7msSWIKjUi62l6XrQlsrkUlS55T0hCCwB1aOA3i0mJyUQbMYcLZeT/kJvQvf5jq
5iueJtWTFq7lDpKWcexil2jd2a39g25RUmQnbyuE5Ie0iwgV+Wag5RFPdtt86Aa8B/vETByc6enM
f+VfaLsr09/rTi/VswB+ghgkF208cWlKqt77FI03YvB7psCUlKexxrDW3aHZkD6no0SWSYF9DwXk
eJxnx+jDY+9a8Fc2jbKmfj7Q5o2SPBjdqbVS+tsgr26Rcn5HcMsh5n7hX1I48O6hMvLqS9TWIehG
EAhWrIPz9nPpH+YKgHEzhGh/bFD/JAQeRQEwUiXIhuEyv0hiRWi1Uq/f24Q2HDyb3IVRYPJ2RPWT
4MUa9wlj2nrNB6Os99ApieoAmiiVFqQYJPbpjXxlNza32ZmISlFhbWpYA4Ce6Nbn0TckPHQ+zSaB
m6I7+JylldOWTY2eJpiyoG2hzvxUOG0RMBXlISIF9TmxgI2Q+8sFUuXpCS2+uwV762N6JHUCuTVZ
naJzz3K2SRaZG535NM3Flto9qDgXdaRqLf457Vi/+XNazduwk4Ct2tF29yEde3jnhpY+inIirUoL
CQ4JMehgG68Ijmo012po0ydEypgG3ysqMbpyGjXMGXGRTXliumGhQAd5WOIoQXKQMERt3g0xm6yT
oOrf1ZNnvcWJEWINdLI4MHm1u5QgCHpqCQQ0b8g/6ETdEyUhx/umHdxdPk8PIwwfGoLyR1O4iA7M
duvIHpAXfFA9xxEECuHOKtuBtHQQVuFczc/2PISniny+R3pz3QctvmX95MBwcyjiGQBgSk1D9RMI
aJRt2sFs72XXG1jStSuiOeuoEb+4a1mGDsidbjl52kEa1k4aehnkGL2OoudcS0h37u0S5VDc0qrB
u3LPdTCdatY2At/30lij+65pyBEmND93be/eYGg3Lxfmr6BNzLeaDuKdoSA4UZj94BbzZXJIwwFQ
ZsqjnjbP1oDVxMFNcq/P/U9QK8hpuqi66zwbFVbrt3c2Woa0NMbnaoj8bcJUfwQE4MKQFyb38Xoi
gKuquGh7lqVdVKtCImapajxhPYMaV/JVvFGvCfdoxJsTzcyCxo7uwV/z/K2FjO+Vg2J65+JyJ81X
q56a3rxCne73uZEVz5CHPShO4RjkOKy0A3QoqKJuUe+0yC0OoF2JS9AcyBBp3vE9a30UUfOMvQsI
EjQNeT+HAb0nRDikAk17W7jecSBC6D7KiDMvotR5qc2cTEu9Rf6WoD8mLL0aoNvK/jMa5vrjnPFH
nFTgCPQMinl7Z8guleY5T4XiMCxF37zYpP1uBvw4W5EADaTEYZDoQI1uB24QMCOBNNTX4BwXZrMn
YP4gRdd9Vbo9AcnUQ5iroNDB383E4ITQgrgffk+5X5xTFZU7pTuoCMGgP9gGsC7VhflBEzOLPyGs
b1zXncwHLBk5IEzhuBGJaeDtJmU5M1z5CZ8gkXiUl/ehV7cPE/fre8Hvf6WwMe4drvdfOpcyJZzI
8aNTZiLaZAqwnwbwAvvVyF4Yo8nTung8GdSm+8EAGkvsPTHc8B8+TjpOvZx5vG9zBDugaexjOzZI
WMICrottK4CC3HytLDG+o8L7GRFIcKJ+XDo7IHj9Sx0510kHA9fNGfnmk6cuYTVbsKvIHkhdjhLl
cAPhThEcYtzqaWp/ogUBu3uG4Scn2z4A41Kc4tiB/ST0jvCRzPui7eZTOBIPDTLB3HWIW4lpR8xd
IKx8HCMLR5CfG0eqduLjFCXJgyedHxjtyidICfnRcw2OIfGYfKv7G0Hb0uRDnwMjJJF23ntlPW6c
To9OJj2jZyQJn8ZUHoHe7JTgTOf4UQC1b8Jy3A+7sJQEB8jy6rQ5cUTK0UD84hUpETNM8sCdJ+TW
g+4WAXDXXNHvYlJpPHDdCXHibVbA3AWsX5hyvBOFH99TMIWfUcfW3eRk9ZOOZmI7k4OLtqvxiP7G
ZgNoc8iwKXIKHDIPBpyvpPXVNR3tWEgjijdVZRHfE4mq/U4dav6WZY4bSK8nVarEE21MZr1FBqH2
oetqjympN3cYE7MHndpVwQbfxa/UAMqDSe+BXPsayJRU94VRFGeKjhXmcfuUdKVP8QdPuUvykT/E
Jy/WpruuacenNEziUzmF0ZvPeQMmW+XnCFdn1Kqb0XW95ylsbgRcUBQU9/vkODbtXcE62ozmCxoH
2IGp/KCixoMKzegM5viA6k2dMtUcZVnSlbCd5xFVagQ1bSbrXuV6e4mxRX5tzDImAsUlKgpdGC70
g+tBDuWP618oHyD3mrgn5kcOIfWJqj/oCKLE5FbDfr2dOKsbZ1yRFjJCCFl3jhcZ5qdMDAQCOdVW
a+BWc7CY3pUj2LP0mx1aODBmAffuczW+9WnBNXy8pwLSbmlEuhEIvvq+spx8TxO93RStw0F4shB4
TmOe64TWcgw+eCLeNY7hccExSd5oUaVyute/mhFxhaHovB+TVbTsxSgVqWiWDw1hSK+hEnYAnpm7
U2ohFhsazXkO2z9ow5CQG8ps0Lx6lEoIX0ETFb3EMMnEdFB1biwi9V64H9d8NrPxXCEp3reexgac
VKF1LHp8evCGuvRqEwyd76JkEBfVpd0J1s9A7uJAk2s0KJHmul09jVpevRH/Ti4TFmMo6UgwQW3G
1r5o+2jf3ahWSKDiV4ovCm49erxBs3DZTlzASPCq3kJgfRdaTOT85qaJbEZ3rrdyEZTM3AlwTzYE
rOSoxMFfqJOXwDkFUWI/9+xqrxX/bijWMs1OHFfrnaihO+VDOl6xCnxp3TL7jP4RiMjQ9j7oTP82
LIWcjC+zi99qEycl2wq/iMsKcY1ful7Ob0aGqtjoa4NM71kS6ufC+pl73+f74HLqz4pGTtpaJ27Y
AFKiKrEDZUXavVHncFcNm0DD1Arf4PKpLfcmfafjyuLilGb9a6e86ijSNkW5ajF/qMcAyUFpusk0
mO+kAM3T1O7xX0/Ru5NUl6ryt5o2yXFfJsjbzzFQPxeaF9sT//TKsuuOYmel5mOiqWx40zt9TOnc
6ITzSi7KP9XYcbkBnpZSePN1vzuPOuqMA/jpbEIAbGrGGRk66SCq0c/ktws6EXTY3PLMh1iUe2XI
+oUiPIpsoULKQAR6RNLy0oNbeTno6qb8YtUm2FH23xud0mrMxybTv9KM8/qd6xPZhC/BfKBSy/Ff
9zgcsqxJ63ODru8j1rVJ2jRiTIi+qQHiQ/f6IOJM04UV8DC0xd0PHzOlfs0oN+4oXs6vMgP2AG+a
wjqGxd1g60dRNS89cU/kS0Mcm+IHAAjcp8QVRP2eAAIB4r58TeSNuPo+C6u+dENz8uNQOZuQL3zX
jfaZtXGLuzALOuy1DiHvaLYp/9L5PfoUQynrpQEufHeDRP5+SulHI6vkzqsITOHslZvOzrXjZ2k2
0yHVJ8IH56Hbqqrd+u6ttVPZmOtBs4H+2I4hHP8ufoA8f1DjzDKpRuuELOY6jjTDGkkolAZsL24l
Kvc2JSdKlLvMZatIyCq+oZ2JawlPMNT2URGftb5WB+AH/P/5n6ipcdNcvjPRJdqacUwI5+RTxytb
JOGwJ0fbe/G4Be7TeHzUNXysvii3gjmy67N+Zw/1Q6KrBwKDEZep9qcoy6eZm8TW5DT/rNE7lpA6
TCe95L3j76YEeS9W66YeM3h8uvcUDf7ZyBVAL7Mm0jb/avn+ozOBkundhzAvmh0YxZ8WqkSknL59
BVkfPReTfqmL8VseyQHbA+DXgdGuLe9Y1GpG3C/Ezk/KOACLVexnamSbsOTGi5QwwbtvGwRbZxFn
99jb0SSOL5GIgRg21rRpy6HeWWGTHwoFhHhW95SqEyQUkfVtdqi7wxHKyvS5sKi+SMkJNqRDvUk4
0ANr1gtcBlhVSc96Y3xOgPfPIFjfLBHXGMztxjtLlpAjJ76QPYXWE2DR5OIPcnhjIoiNwL6Sg4zn
C52xjGJoRnwK/ZF4YgDbI1MRtg1TebIeub8SNweQhEojNVpBXpzpWdGOYHv9weZgQ8HXEJu6qFL0
FSUOFUOF71pdABSjPrGh6f1F2cr6eVu/tkovsm8kfCG9ymoN1noE9qsCaRbL7hLSFRspK1KYupP2
wMVuaEzXfiRCo+L4JpP4hYwfMXG4U26R0G1g8ULpDZP4ngYR5oHI6fWfivV083/+Y1ONaw5Sn02z
7A9kM3X1p7/Xpvzhd/2PCO3mQxUOFcWbSUww+/5QrvzihyXsSshKJyvN6kT8nNt5dx0Msha5IruU
SUa/1D1IyT0jLieKvaRv0FXZFp0IP5eqMh9RLyBhC7U8946jTQn3WtImb7dIMtBYd1Gi53uJjJyQ
j2KA8uWIEj4uPonm3nJLHjLZ1JUU3sYfxKBLY1/z9s3/r5BM/iVVc/7WKPgx+dGVv3thzduf+JcZ
Vkci6QqD2o5DdwtO1P/TqeEz/S8MsS4CNqRihnf7Lv6lUzMtLIRCN/g/SF6/6dT8/0IpbpNWZHpE
DXHr+t/ZYX8TTWk3BR3GCt9diLSQwJEonVcjBFCXNvi7Nlmnv//qfzdf//vJN/Pjr8q3EVuIzOt8
QDk5fLOy7BtZwF/WPfqmPPtlHtXpqLHJlmPQpSzzSWNcM6vot+sefpOX/fJwJq7IxzwdAg/S3G6s
isc8C63DuocvHPGi1jJ/MOMhcDx1T6eVG1Mu+v87AbGQRz+qP5H//dWIL4RvPgr7Sip+OQSO8ECu
aAmqmM133U+//a2/jMvIgVhvzLYPCAvwNqkvSL2Y6FCue/pCJxkluLR8XiK4nqbfY/SgE51Nw8rf
jtrz198+hVMCkMlVHCVrkkpzqIHeP7zR39WO//nMF/bagS4PKNCJuHazwqnZl0mLicFkrX+HuDSP
WzWFkPm1sNfONqiGlS/bXvy9ICil2cmwA43GCt6b+AVyNa0bL3u5KuShkU+hjUWtT4irKIrmIh37
f0Vl+PeIWYuFgbxiol7MUoHFEpdQ6lWQEZbysOo7shZLg+/kunIVRX2tGCGc5bF61bDlrHq4sxiW
kaIywruRpKZk+BFDyDSoW6x6tL0YFNMsasjrlgpGowbCBkAmB9k4R8PjuucvZoCvevB+IlaB1cC9
E12F7PFmRVn39MWoCz5EL+1qBqbTLq3h7tuxf1336MVybCjkDmhCVNB4cBw31AXKJ3vu+pXjsliQ
W83RPQWOP8Bak14pttunCafCynFZrMhRbnexDqItaBrO0kA3SSgL5+d1I2P/vqjV9Ry52PRUIIUl
mt0UGvVXejrZ+98//jYC/zm0/nua/sHP+GW9jz20sLXOAmNGmgZRK6cAqqyiuOK+pSMXOol+9/d/
0+0H/8nfZC1e8ajPltc6LasNtq6zwSn4QJJZtu4dWIs3nPjd7EaIdIOSBISE+OMkeRwTD5X2ul+/
eMcDNHA6GH+0EaW5R/SLhaRR/yBr/6uhWbzjXBMePdmiI3fMFZ8B7U2fKE6a/7B3/dXTF5suCbIp
lkhecR0rtR0El9ekbJ7+flxub+/P3upixTHzZqrJOGmDVDrDzyZ3zHNZz6DKpwZYQKHCKTuI0nLW
jZS5+Ov02KRuJDsZgGm+WHnbQRLKP/z9P+Uvxslc7LV2FFGb9iYZ5CgAXNIEJ9IB1z16saV0aWva
mTZKjH/tm+UJehxtsOrRxmJLQZNZESDOr+5i41J0+TGV9rqN8OYc+/U85cQU4UKQjgEVtO9DNt2b
2rDuVy9xJYML3c632UoAd93FY/xznFOxcilYDLakRVt2A8ea3EeaLPxX26xfVg22uRjsQQ2prGu/
C0Qf36d6fzcV0XHdoxeDrQuXUhF8jAAY2I0Qon12CG9fNyTmYu2NPVH1tc7q2Ck9w/uejcdqMOu3
dT99sfYqI8xHBFttgCyKJgsCnGy77smLVZd+7ZihsybnE5dB1tLeSryVU/K2Cvyy8ZWGZ5lIhWVQ
5t4jtd8PEF5WvsrFgjtSHNDSeuZXdxqucd19pTSz8kZgLF7l7HXkWuWJDIwMMivNtYiG7qrRvpUu
fh2SROghEJBSEphWvQujuxJ8sPKMZCzeZC0RUlXkoQVjbKOmr8hcUkQm7df98sXLrOlrUUllUCyn
2doGVobUXLkILl5m75u+LDBBBw7IRlpd2nfhzT/X/ezFbubQlMOcwedtIPKFufFM02Ddpm8sNjMq
05Wb3XKyGJtNiEHM09etJX/gAH+ZODVJ2K1/G+tYQ55vfaNYsO4t6ovV1ccHT/Ytm7tXRt9jFTuQ
K9qvq4ZaXyyv0zDKVBEjF5gjLOSuUD9Cw163SumLKekDkEyanNKzN5nHzjP2SCHXLSX6Ykq6bW1Q
UcxlQHPjiZr2p7Cg1Pv3Q3J7xp8c3ZYOytrXDIRrbO+jqjCmYNkCqSroffwoCtMpgNH4ctV93bv5
cH9dWfysgEUbORKnXETImp4LcaCLNbr/8E+5zfM/+6cs5v9U2sWIS1QG/TRenNb84pnO9e9H6a8e
vZj/IsomqHu3vkJN8g2dqwgngG2sm0xUd38bmKjF4DkSrRoQN0Mwdfs49e268umNfvfrmA+zsFNR
sMHNE81Yv0CbRThHvXLEF4esCj9WMYYaDXDiIKJYkWKVr1oGaNr8/sPhwRjRnLAN1SAZUSzaElGa
+XHN6wRA+fvDOQip1lWsi7AIUK++cMjarXvyYhVoxaxlQvJk4Nt0GpE6e5d1T14sApHea5CMQ8ba
JaCsc71XxIr/Il78ZTn5tgH/z6lDj+H3AdF7YiJdzGRBaDRZByXGasS1dEun+kj32fuw6p/gLT/G
CpQKiJMm8IuZxNyE9d3FN7nq4WIx+4VsSNRIGfl0jE6ZixnGD1e+1MXsN+OcEz6AoyDtm10/lieS
WFc+ejH1s5ZFt4P6FOjt91bHFZuu/MQXY63PONMwojSB3Rb3jZ2dkps+cd1QL6a9Dc3GKSuPoS5j
cmJxhOOkX3f+9PzFxC+J9SOdmTOih9741Exeu5uq1Fy1lXp/EDR/Obcocl/wcDLePujtHGNfNmfr
XiUQk9+WWs3sxyGuGPHRTw+q0W5417tVA+4v5j6DS8KNx9zvSoegCuve4J617tGLmZ9hhxtGJKKB
P7q7tH0Bb7FyPOzfx8MYIvB4DUONInlX+6R7QsBe96OXExKpgaUnjIdVTNtqJMPc+6fz0O3X/clK
6C8mpI5YktXPaQKVZ7vRZC0EvbDuVy+mZGOXedZNfCAkZ4H/y+9RaKz8QBYzMkmROKVo2knaTc2r
balpI9Hor3u6t5iSBs05D68Va4kFd8+Q3msr/qkGdJsdfzLeEFh+mzXeCJ81UlQ9vT5HqGwrGkVE
elg4mkdPfO8Rm43YrPEPrlu8vMU0lTMx66rEkYkKGVlWS0QfIIpVb9hbzlNIZE01DchY5JzuZ/RK
m1nCMFj39MVUbZShudJPmmAYp6Dwm7tcrtw8vcVcnVI4uvAbmqBS4zNMuheRuPfrfvVirhYyASWX
GYz33AQuWXch9oN1j15+9cR0OBq0hgDDo40UngAxr7CcdevXDdv869FZIiENITw0uOpCgp88UmrB
v617l+7is7cVMfPAQxnw1g9ACdUbd8SUs2pc3MUnzmUfRurMFooXCSn6rEtpHImtwD237i9YfOeK
HBw7LTjIcXXB+GNBOrFWPnrxkWshMTVzypfoEeh8gzh2Tb9uGXMXH3moapgeIm0YluacjnJHQ3C/
bkAWH3kL+HtIO77EVtN32BQOUVk8r3u0+ftnOGqGNNH2yWBAzI9fOQdDWOdm+W3d4xebUooYwwnJ
1OFMnhjXMXbGU4sJ7Me6py9mqG+GAlwu5gyccj9SGX/SfMJUVj17KTqa5s41lYGgOWtD8qfkQ5uo
tc9eTE+yNXBAOXyFuRQ/jKzZ1ibpNut+92J26r1yK9vlhaIdJmBVjKK+AT4dv1/3xdwo9b8uXE3n
D6UpWLiyBGGm0RfHvk3XfS7OYnommpVPBuyfwG2Hh7kgl7ZxV2lFPGcxPSsLA1BswKK1NfNNOn4A
x/IflvLbkv0nh4xl/kNsIUkPa8mtPJ9a59louiY9+IRi9fRYjJ7IXKBFH1MU+yl+iBoDQWy1bb/y
H7aYwagNrNzPqyYgvfBn5hHfaHnNOjGVd9Mg/vqyASHj9WtvzZFOJNuS4OT4Fgu07lNdTl+hDUSR
Yc4qmuljafkfOZ59WvXopQgmtcyx6GtKR0Tk6j/7BPbJLCtCLdY9fjGB+7kl/q5RHOM9rJ86p8ei
A4u67uGLGRzixG2ykmGZ2vipD+vPsW6t3LvtxeTVkTHFZc3HgoCTLJ3yw9yZ6ypI9mLuusj6kHTH
LMYWTq84Ond+e103Iou522lzUmcz2Y/KInsrjHrgU2pljWSpTinRSGOGu50eySmtOcQUrVz5Js3f
Z08L9S3NPG57ie58MnvvkOVq3axfivaEwp2rGQOn9QiKjDMAsS/jbuXvXkzMnEo3IiyP46MZPcki
vLSZv65Kv5Ts5TZ5jj05XcFc9BjOFZ7HxNC/rvpOlpI9zjE21GHBrBfVl1w0hdoaiKam7brHLyam
PULIhgDCXWMMnxNsGeFgrDs8/g9pUYOP1bidS22DkFbZwqPy7HViBc9azEzbCF2b5AqOj8DaNo7r
/IDlubKiYS3mZqNFnbKk3gSgFK4QMS9lna38VhbHXjV3Rhl5PHqUSQAx7YlclOu6V7mYmbkve5cK
bh0QHvjRHNOr2VsrH73cMofJGjpMHwHYxvtQtR9Lf1hZAVjiWMcWqqOlmPVOL7+zBtw3RbnuLL2U
nZBMkWH7Zs53Y3J0gZQUfr3uIm0udssqaX1v7CgCuuSkezmJykP1suo9LkUn40wId2pkdaCn3fdR
eg9wTVfulf8jc474wUTM/GybVM450h5QlW/W/ezFjNQ6OGe+z4zEwPbs1fGVvK/Tukcv5qNfT2QX
WCywltI/ACcghHvlfDQX85GMEd2a+6IOvEb/ALyj20Qmfsd1v3sxI7vRHNLstqHhXjlMkod3A+Sn
dQ9fzElyhpuCzEbuLJWv7dVsiE8awRLrDpt/EMN/qfobIaByW7IvOASHj4N4hBq0rn6+VN4VVoNA
OWrqYNSiz72vv5Ravkqv7C2Vdz3uTkvMbDmm00ImKCGRRD1EzVUjvpQQ2fUIRzA2OZ9gQN+qUmHX
a9113/hSRMT5wcD57dSBq8oXvxOv0Bw+r/vdi5kZszTF/83ZmTXZjWpR+hcpQgMg8SqdOTPt9JCe
Xohy2RaSkNCEkPTre53b/VBJudoRPNyIG44oDonYDJu1v1VNuPbbhU1AvN69bGAm5te4E5upieus
tJiGsC8CtI43MP1s56Nf4050prDB0t09fxus8jiBwdRmkefHdGKzRh3TBkszTPDJbjne51CtDRZP
4ddxJzgBm7Az4GjDTTRqQtExfx4AGPQccuco202gdgs4gt2MSVB50tR5VcE/yqvnrpgIdfFweTH4
nuu0nkpSv4zl9MGvaWfPXBoY7fEKpwiUU4PalLIPUbl4qTZQYv/6WgK6A2PA5ODB2cLPXlnw3UgI
QKxfz50rZqUCKRY9geCFuLGh/Bs82z/tm/c2fpNpceVENhQ1oETQhZnVVp+wgpn3sAsubwKnW0AW
S9H/KadzD8nf/ZITqnyNiZA96W9CDOd0Wz7WUe33ZBE6gWpbCWj9Pb0dAGcPGx5THoIVPA+/4Xdi
FdCIdBfYN25yoI80TK4p823aCVRIIBLUC6PubdUJoKe9/AEnKum3fLnOumIlwJulKw4XozpOwfK8
wXHIZ0hQMP16vnfwnyEzgdhnGWOQI0J1x+RTr7QHKrNfN76nyxxkGoMCT+bHbB/fKFl7XQr/rz3B
P84VyGwHtBv4PVlTb7nS04OOPcskAa9/3W9wPQ1k5lh1zWxqcPWG5x3geK9JCGfc142P4Q5UdFij
zCFNkN3T7+Mw+MvvYzqBCRpZkAwMCzqIwrBnCiqAY/B+7NlxJzYV7/alARIMQF1yGpv5ZUnpi1/H
ncDE3TtJYhb0t6HiH5YeDB47fPJr2g3MGKAB6FkBsgKrqYt00SyZV1iiqvz1l6wzvFPuBE9PCmx3
0BzC6NRZ6ZcgY64aB96H3IbK9jfYFZ6hwv85B+lnrzFxpTjr2DLdBlhP6jlCvVxVBPXqNyauFEfd
jTnUXCJBO6ca8ApQh8p58JsmrhgnghfjOseY30uoviateSQl8dr34dvx+lsCSpKJLUDylyct+Cjt
+ztOzm+0naiMh3qIIVvDSQh+a98T2dJjrKvGs3UnKiMxWY46X9xpsx3UuXR4s4E24bc7uJIc1KLH
pF1w4i/jdzyWZzIpz5adsEyJ4VG9YP1uBvi+9BNMX5mG24LfkDuRyctouyP08TWZOXfL/rBGw9mr
aVeRI5Qd6hEoy9tO6xONw3e84V53ZeYKcuD6waB1hl6D1/rXujanjvvl9JgrvWk1zWiyYIFN674/
zfu0n5uxXbzunMwV35Q07jXv8LwxrjA+7INbr8qPfsPtxGXFJaSCA9QalMXAFldneL949tqJSxEu
dVpOiJwRrgeKI/0mld9WmTpBiT24i/cVk6Rk7II0+4MI/ZZAV8mPwoCy6wN8yK0CJZBHPYBPpPTs
thOU4DtpmEsj3HdwTnWiHkn4Jx3l/f707zsDc22qkC5UKPbCOzDYhYx8ayEx/aZ01FcXmESF7MSz
KXzeQgKXkv//xLmfMX/zg+7r7GT3LkWuooEPQyhkUVVl+biWI3/YbTxA37Io/R7FFqAxSqaV32Ls
ogvioY0j0OtwjgEI+wuBFViX781Q+81YVxeFFwSRiQofH5C756GMn3Sk/XruqqIkZ5AZCt7fOp21
BaSM3xTtJ7/l2FVFCSCY4h0wxlvKxBHIyTdJunm9gzDmHNWx/Rmh4cJyA2T3EE5gD4LJ6acXwcX/
9aEghV2OoiPGG1TnX92SvMxDJf+QCri38Zv56UqiSim5tbCWvfWhLMAvHN8vSc0+i836bVTMWYNQ
1dLGsJPqcVwHWxNmJH/B0fNPqaP/CGfmHNiRJKm2LUL+v01jTHGAIX/28BfuilJkgAGXzRA8C609
Vz3mLEyVGMdaL5BKJfX0GbjSp9TMXqle5qKZZtPBq80gX7rDiCwP2lHBw2zxqy9irlJKV2MlJszK
W2dZ8ksCaw5dk4Urx/9/kbtvVb+ZRPS++P3jFhwlI951kLwHBhPO06FY66/J2Eq/sKX3j/+P1hM1
MPgLdBgaYMmvMaDeuYYD8bNf353IXYN+VfuCF0y6wGuBgbdaLPFk/fIDrlpqb1CSNoNTeJPLiuIu
+gyOp9+S46qlOJIZFn6MyMnaCFzfmYArnDO5/2GH/59Z6u8+qhO4HU3Kuqu4vlkzR3AGl832Zobw
ogJWf1mmPEuN/ohE8/Ae9OnwpavnNcDRqE1/ZKRtHuR8x2/CJ4c/jKQMXrIkAeQQDsbdu2pu9NcG
+PoRJlbh+mMOaNCfsNFP4jHCcfxhCQa0tfSLuOvMVz+NM/wqX0+kbph6QAlhALEnw8M49E+15n4p
JlfMVK12IVYt/Ipz4U8Jwzytg7+9Jihxgktx3Y28QdMkfoJgfdz9ttq7x+o/wwrsqnmpRrRbrnBL
kphBqvrDoec/1gNXwrSIqGITLoTXsJbZu/tu9QHXq/ab34A422GnzcZLhtZhbXBYt/LQVz/8Wr7/
Pf9YaaKyGdVS9hjqsM1X8ZC1fnXvzFUwidr2nAnNr910DEJVpMavDhsGRq/7DM+3MF4ntEyT/rhN
2aOFLM1vOJztziYdzBw0mo5Aqk6m/YDEst925zLHZF8R1Nlg8nXUlECX4hk521t79Oq4q2Ci21SV
cTzwa1Pu0SFcuuely/xS7MxVMNXC7B1L0TiB8UxKTwxYfL9uOxFZSpVMKwrIrmmXHCi4zbb+6Ney
s8nRfYSTVNThSzZ1AeYFGNlej7EwPn49/eq7V+0yaXaFPbEq9hnU6KgDJNqv305Awo0nUCkMgyAy
DqdDZkAH3+Wq/DbnxNnhIBYXZcBHdq0phTEapfLY7UP1hw303sff7J+JE5grjEOYSnt25XPSPIE1
Kz4Ow+o7xZ3YhF1iTKaV0WtmYZRHoxOg6p7R42St6lFZoJ4Xeo3C5RDrb9W4+10cXQFTBWaunaKZ
XWdQirX4McB7yGuiuPolIkyYgD+DlmfeH0oSva8jeP74Ne7EJXBfMJkVhF5ru7wV+/o0Wb83ZOYK
mLZkh2FgSek1HMBXnwfR5lYzz2P//452/9jPyo5VhO6WXluafICZ2vM40fd+Y+JEZpShRCRs0DTO
Jle4O9xG4neudSVMdql7MPA7isV7qy7RZMxFwKPGc6I4UTnCOyKC0oVesa7IUxqE8wGmptJL8stc
dti01cm0tAidhaNMMqU3WOl4DosTldZCtEg7Q2FKyQ8Cxi8V8VuoXAFTSYY62quNwgQ8a49ZDVsw
HhE/oTJzNUx9GnDRGLSeWdofla6SIsQpy+9zuhqmAMnTKbaYhqhbetSm/qx34rc7uAqmmcB3d2oR
9ZPJ6r9wvUotPBrqYPJbVVyNwQb/EhSM7/BX0eFFwtJ0Vq3fwc3FiewiaMgo1vUKF9kdNkH8I2oL
/dZwlyfS7WOUlZFZrzBdl8e+KWGTJ2AY4bWsuHyoBn4HoIlG+J59L88JboqXcY48J7qzZu0yY1Uo
A3qtALWqRTcXpIMlhF/PncNEphZoL2I0DldSksNSDI4eBFZ0fq07yxYf4PsSRRm92hKe5jkZRABd
yt2j3PMHnPMEqlFTvAuO5Nru/WHZxyKOud9t0CVFIb2eDaFW4XUSoogicU1s7DnR+evT5wbluUXh
SQivI5ShwlRExtzvFOSSonrA8VQ3leF1CIYPcOz6OLSBl7qIueKutpOq6eWyX+M2/gT8B9hzsPT1
mij/IkUlSz+ne7ZdgeuGEWfFP1t4Vfq1TV+PdtOOyz60cr8KFIzGSABVy0dYRflBBuBK/Lr5rqnX
OKlTrFqGPbGuPU489LuluMol1ENyYMrq9WrguWBmdeyk8FrGqatcYtxGEzZOe+16JMXw8tjcHcK+
+Iw4dZVLmuG5KKy4vaIgGiog+qRh7OPXtHOoheHJLPcpMFcktQ/pJK9NSrwWcUiSXn9I0yszVYtc
rtW05YTEeUC9krXUFS1pQOfWNBLmWrP1WGfitIiffsPhTD4YmfRSw5AEM8Ta94ym9JLBzdArKlHN
/3pElE5aWCnBwnKJhvQgQSs4JtaPJEC5szegwj+JqxpGN8rSQ0ujp9Kz5olyZ1dgNVmrTJfLtU/M
m8noA5RoXosgdVVLSzKUhMI37zq0E7x+mwZeb9kvr4/papYGuw7wcGPmKml6tWNwgKGs1xpIXc1S
xpcMZGnMwPXuXay6rTvJcA68zpzUlS3RtY7mMYwMhGfJcgw4p7DLm6OD37A4cdkONRDB4WquVRe8
32t7qhr23a9pZ2tIQT1YaVibaxQ0VxF377JdffJr2onMjaDuqaKzuQI19Sxi/gnuil57PM2csATK
czG4Qphr36izshu82/ygJ9SVLE213FYboNcqhpstnL8fSpX+7TciTlRGqhaoBOvhbMW+lKE9wrXJ
c0CcS2Y3q5lmjKNllMTvLWyo6Z8wP/dJ9u90GExxXi+BcacIPDmsuaa63/gxbce0Oi5ijL/CbVez
PJ1I7Zdnoq6CaZ1h3Ky5wWKeVA8xsJlzH/it5K6CqTaES1AP4PLc9IVATUE4/j9Lpf9E8N0n9O9G
yAlPsSf9FsOB/LrBSP1lCvvqUbQw5fOaNKkToYwNKTahYL4mrQxh2qbShwSu3X5bvosPSuVSm5pW
WHG7O0CBH5qy8ltxXRFTEpLMJuB4w56VnRM+PYLcePIbE2fn1HinBI09mK5wns/TUVz6JvW69FCX
dLg3eARLrJyv7Fu2HBPt2awToClba96rar7C0LKgaX1djXjxGgxX1cPTGqsf0htXE6SgtdQXMH7+
pDL5j6ntynoSsi6hVBiNKp3Fg0UUXQJWT367pqvraVfWW9gUTdexpi/JlrV5xyfjFzeusgemVkMI
pfx8LQPos8xYvfQwpfO6v6Ks21kUJ5twoLema8bbU52ml3qlXqlI6gp7pEzrainb+bpH6gOM9Q5U
rX7JAupqeoI1gdUDPJxgjhv/iuromzaRX74QcsrXQ8LmbLxba0/XWP+ka3NoeOV3/HHVO1SZIRYz
BhtmzwXkDCewTfz2TVe9YzdYF4/3CV22k70w04xHms3THxbX+5XsNxuDq97hQReZFFQGbJ11crNQ
LP819C0cvvemGshxDqYyypMB+GO/Oe+KFu202roHxfbaBsF4GPUYHpjyw3tTVywEx1ELHXo/XWUZ
7nmfmaGAA5WXDoO6WqF2HkiQLWq6dsHen3pW94e0azu/O4vLVWqCeW3ZiLkJN6XwUUUpjgCjJzmY
ulohiWpzGU/jeIUNJzvItv1CZ+XHJ6OuWojCcjpb42G8ap6+gYNoVbIPXvuGi1Yq12EmKPYZr0mz
5JYnPxqp/dIfrmBnltU6djWaHjXqn7AS58yaPxUq/see5IpkrYp0tfdkvEYRQDgqfJwn7bchuWqg
JEsyuxg9XrMtO4SpyLvW70Wcumogy0Mwk0gLd3ctTnv/Mw6F3xrm6oHCNQMPOwRUMoqTA8gBRTZ7
3rNcPRDbq1gGYDFdx6bLDV/zrO/8DkQu0mhrdYPypH24trosv2R2rZ53WJB/95rb5D53/vGAyrXM
BIyxhmsJGAtVIm9XzyORqwjK5k12pkHTcCSeD81m6iLt+9VzBjq7qDY6ABAWrQ9RfYb19gUyaq8H
IHiRvh4TMPzKkpeqxV4Xzwe4JXUXaSC59Rtx54Db3+vNkh0W9xHUQDjKvct6vwc96qqCKtvSSsB5
HFKVCMpa0Sn7qZ12WCd7dd0VBmE5EWKSaH+ZbXQY9uabCZRnBtG1TSMyS8DCD+hlmfht3pI8BTnQ
r9/OvVNWsGBeSJVedGAONobNM1eAG/k17pxwN8BITNATdiFTku9QHrHILzZdqlE4V2QYqmq5DNVC
Tpks9/O8wRncr9/J61kOceSYlrRcLk3AHgMpj3zp/ZLYrjBIZ1NEZySxL7B8tHk48qdYVH4PhdR1
1FLWTjGknculGrePI+xIcvhpe577XbYRD1pkJab7oJgSFnJpdgXd27Pnrjgoge0VzL25ufASZNYs
tqxA//2SCK4+qBVyCdSaonEhPoBh81lYvzOhizca276bti5ZLoHqi6iWh3RJ/QLTFQdFctgCaWOD
W6E8LHEGfdBfXrPbFQaZMWoXwrblEtL6qwrak21Gz/FwtkxsktsotV0udFgf+qU68d0PA0hdZVCP
Z7xYymG5LHUrTrwMonwhOva7MLuegvAXiWo8cSyXcU0PQ1i/iH148RtuZ8tc2gZ5lcEsl3mOnuKy
BMU3jvye11Hq+XqlwvF4UZ1ZMAHp8IbzVCPbPPotVa40KO3CSg+yWS522gv80DlJF7954uqCpjFs
aNXgY+5tGORprI8B3T1Tqf+SBS216IdQLRc94Zlja3Z2BFH+h9fXdIVBsHlYqEE98kWvw3lvWY5B
8tt1XPlLmM0aeXI0ndKmUFNV9KWfhQmNnLgUY7QNaYOm13U/8eUO2eCen9LZK0czhCCMI3Lg6Drn
uqtfsnCs/Q4QkXOSHVAWRce1Wy5dHRY0MceOeZ6pXHO0moblEuF/F27FLzxeFXJgP/3miBOUFeH1
3s0InGQnJx3qJc+QbfcbEpdp1LXbNNa1XC6trj/EzXcdpF6yfOqKXoZO83jSGOwkXLEn0HM5zH6n
Y1f0EoILq2uLwa4mAG+UPKOux++y42peNAENLMJTMvzYu5zBWoOBr+H1HV2a0RghUpq2Xi5ltR+a
9Dr32m9zd9UuKl50vASBuawS1uJG5nAs9nvWcJWF4TBuQ9hh9Svv1rVVhmrn3dPDhLraQl7WrIlK
9Jvz8bva6YdFbbXnaDv7ZKrCADp5tC2TRxNlRbjvni078agiubMQF4WL6bd8Ez/77LPPBCGu/Gcu
JaPzigkCPc0BSu7cqsFrM4An0euNPeyZHKcuM5dhpQwwEAjy5mYKPFu/J5v/kdqQWcNKcz9uT1Fk
DhCnfCaLWr2Gm7gKoPsFO7Ujuj4l27lft7PVfig64kqAojSO1xQGaBe88A65vqNjeOkXlMS1EJuq
VCC5kZjLSBpemHYf3q3cTn84Tf1vr/13Ip+4MiA+77gu6XC6hEiahpdwk2PwRvbciIJGixIfVB3V
GV4hRyvPYDaMML6hdhnPI191fVZhW5E83PjavJH7OtgKzpiK+KUWicueoQr71WLVdOkjAeZcFP2C
L5nXZZ1kzuljaQIqWrgQXva+/UpoWSNT7GczRVwVx6ITItO4mS7ZVF0qlVV5NPjJwogr49j3dmgy
6MAv69LH+TAsWw6qZeYXJpmz3umwrNY9qu4j3jR5mib3Atndj/5BMmfNM8ugp3nAmBvEYl5GQhdz
Rn95rXuunMPUYgGpGl0XVH4JZ3tNxuAPz133OfGbKHHVG0tc7XIhAv2OywNZkwtP/Sq+iKvemNu5
tWzCVIkjTQqY+0TFDrdDryFxdXhioQwHkHW6RCp5oPV6ABnO67BAXB1etoTZWPMJTXMb55YG1wao
Bs+dwJknVVvSpQrsdGlCc1xr/ACIzX6YOeJK8ViZGNmKcbqUXdce6LK1R8vHxOu8Slw1nhBp2EIz
d79EpgOuHi2xJWrKZ+F1syGuHq+uW9lEYYfe48teq3qQj3y2zO9uQ1yQmOG2hOkugmhYXsBBe2pM
7ZXMIC4KKbS9ohWmyEXM+qtey2d8gz8s5fQ/wvP+7/84OCyWxWWWKWSlOOkeQBfqboYnW4i60in9
5hVKrpwoQiFcOIcUS3qXZrntpr/F0vulpMm/BEUVjF9VH2O+0/ocT1/XLvOLJJeKhN09QAEpWg75
VhZ1EhYhLE78NgtXUVTOfdR3OxqX6fAkBoWnl8Hr1Zy4VCS2NlpTVE1fGOmDQ8uat0Ep/BIPxNUV
tShZH0ObTBd11xCg7vtbWzWep1hXWDQndh+rnkyXra6eyNgW46z8QshVFYkBbJk0iTAHy6pColSK
Aig3PxNC4sqK5JjoXUcYlayfL51MDrjTez3QEVdUxHRQtwFERRdeqbNgXZG1zEuvBMvx17Ef6rVi
G7BtcAgLUEex5LLye1sgrqaIrlOmAOfANFmjHIqNjHnluokrKIrZODRjgIYXWEA9BSWv8qlmfngj
4oqKam6yMInNdElFa8vD3A9dmfeyR92d11LoSoti0D0zcAnvX7MvempeksSvhpf8S1dE+2GrBhxY
1NrGh1iuF2u49FuuXJnPMKY9PJhxZGkVOduZ55KHfhPcFfkEkUKJk0LTiUpvSKEcZO8n2yauwkcA
LrIvyYIJHnD51IgWY67wNOr1LV2Fz122Dbxn2F1IUkY3GRh5arM58wtOV+Kzt4SP0TCg9UpWYa7V
pNtibcvBj09BXKUPDbaupqrvLqJrVT7gPtFvpd+O70p92jkeB9EM08WMew7t1kNTyRe/UXduWbKe
+DRE7XCBC6Y5WUn3IgjhHODXunN63pAfnEfF10vFkQCn+pnVs9+27MqI9iSgY9Pv62VZg+oAMtV4
XHXoeex3lUTQ+k6Sjdt60Sr7VCLtm3d09ds7XS2RaGBsEMXDdoGj3wQI1BKfJ974EViIKycaYzLi
xVWslzbd5jaHpiNpCz5s9qfXJ3U1RbLTwDKu+KQBumxsfWTDnzQiv5dyEldQpJvIVOuCT4qH1+UX
x+clx7Kz4996IApkLQDF60/BnrbT0e9vSV7v2Psa9lvKw/XC5vfBFAD05PsVYqflri0JpJzrhTYm
n43KZ+rnT0BciVGwEdDJM4yStNPbOo3OkadBDnHBQ+m2B+1cResFVwwAD/Wu8mr0TIq4CqOSCNDf
p3G9CFI1L8gdBSbfxjj5U4YhCv93s/1NcsQVGdXtgML+hveXDnW+5CM8iuVtYUtAH+WMuvz3QJtF
/cepbCqY8m57M+m/VmaTDehR0aulzSu8enVDjkyi3m+wrQFSZ91LOX6IWkaHh2hUprqNy7DNb6at
rPixCVHue52B8hoPnYqpuW4zs9kTgaFDdOxEUraHhZagPOSC8vILCWicFWrHEnBQYtDjYaIMPpsJ
D5S9zBWSUc8kNgE9NXNIyjNboZt6tn1Gip1u63rES+VtaWPyCYco852Een6in/p33VG+R7pJTmV2
mqB2/tvg17aCwjWEXcDAA90oycLsV4D3SCBxsGyUqO+v0vKUbJroD1EdL7/2FTg1oFbbIYE/Cuwj
rnpNaPsj6na8etFAtfoi67TeP9W9VOtpzliwnVKUnY5XlDCp7CGY+DI80ZZ2yTdg0TdzSWC1UBUZ
m+uXqdxoWQgKSWJhIt2ra1vacnzTgrC5fWSwHq0OjUaBX9GUvGMFnAmoOM3RLqbb3ZZcHsKu2chb
vDBXNuciDvj3DYM+Xmk8GXhjKp7Un6t6FeE1sKgfPKxMzu0pY21cFjzB+8CRpWvw1tJdkiNQBFtW
EGIEe7tVVffexnWtj6U0HXmnQVdAb+auu+PIdBYWQzmpLF/numtOIYg3ydtGxqMqBnDl8T61LyCa
yq5F+U3aWAj+LTFlUPAu1fNhX6FCL0I7RyCtD4IB2RQRrc8Zh8AuHwjfP9kJcq28TrI+KGzYlCTf
N5M2JwCnQ35sJ1PWRbaO5rNRKgIDU4bWnBPKgvTnDoJVcklEH5XnJIIHem76BMY/AfBNphBDYG9p
KFLAuyGZKYt96OO/8DMTALupWm646PcsByuxn76YOpuaHGndlF8qOoULQEQxMukrQRTlc5cw82w4
2YTMp7hc9rxudbId6CqC7mSabKuKqQRHGC44+y4K3WnUTdskzabj2MeQzRIViqqIM9mUJyUmsh4i
iOn/snW5LnkQag1fjq424pCFDV8+Doakn5E4EPLQW8rHvBVW2POEf1YXkyXznldqINlbPB2wKQcW
2eqzaDP8/0GuKZV5wAYFA/sGgJ/1MBojty/RxiV0fGDf1/pnWvGRH8KqNcmjAjbyZ7xXa3gOsmD9
e4SFyretbOKPUdY1DDmLKhjfi7LZQwBmmN0fqLRgFBc1GfvoOIuYkWfbbjQ8mbJV3XUzItZnadNm
yCdqlrfDYlR3QmwlptB07H/YiiDzJ4DQNhcYCQX1OdiW8jNnKOHuTUgG4B7HNn2xVAe3ZsG/5BWo
Lunnuc9a1R/BlVS6OdppIepdxYTqfuE1L2JHYGXizEBLLBJ2W+cEVOW8W0oqu6LBs1Cf5CxMqq3A
H7uNb3oAB5bzEJA4e+xtf58DQVpiWSr7Ep8L90LxAWVsVfShMUHVwb10EtGQ90OJLBqr2/6li8Kw
+pENSVv+mOBCMRzCUeCIXVWKtQ8V8N3rtWPRrt7uY80+qbUJkqIJF0tPo5ZmeoPVNFgLUhnNTng5
TeMc+MWmfUH5SMJfSh2JW9bjXR8l0WIqbz1b2S9l4hbqXZJ29qnrOhwX4naZPgPxamC/Jk39a1bL
/KzlKtK87RFRQTHtcdN+qM0eiEO044yRg9Bmk0OF89JwDnvMiTBgMnuzclGG5yYwQ3mscVQLiiFL
y+SYosqsPExZFehcphMNjnUQ2L9Yl3XDVTf7IdmxduQW75334X0f8wV7TYYDpBQkl2IDind8u5fT
sa+md00w8v2IJSFFD8tGYHXuMkHC06xEGF0DpF11dEhQ4fJp2CjyZRGb+F9jlKQPWaLtExuDWt94
WrXJmcLjIj4RBMH8hA3w1m59MQAFadbqiVtWoaqkJvtTxrrhEWkt7O4JdCNxsaWdqE+6Sa3MN4KM
cY4A5d9A7NzecElUWgCD/DWuB/6D8qH8Hvdh373r02rHTKgiGRUsrLLDOkQNNkTAMoFe2wSYhTHs
sBpVfSdLdlpIY25dFw5HJNDlARyb7qhnca7W9ULCWh+oxNPRlCbnMYnCnEfbW9GuY56Ivc054HC5
BOIJ87J+h2OEyRUqcQuzBjbfwSRoeLofRMpMLnSqH+s4flqj5kDT8YuwwXKKw7o6GBgiHWBX/rin
44ZUXpMFhxn2bgfRLryQOlh4HoGjd15L8K+wOqv0iWfqo9lGg/V8/Z4KMZ/AKycHtjT2Y7qU+jDU
wFuDLDAOBYcJoMG0zUosP3RdbyDaxTlMmD42BDeIACs8trbuZcsCrIflwHOCj1tAQxHlJNqeok2c
o3p94ssYHoG9X2Gk2spiTpuq2KbwjWLmK4aRHQeQGy9IZH2XROzHJLEHyFrFod3qX/AjqY6BwYty
BsczHABWdZKrPG+tGIqSh3MR9gbbiomewzZ7a7b0lvTQClYUEh8UC3d5WppzSwb+2BP1VMrVHhjb
3qlu7JtTtQZfCayr8qZsHuZlf4pKoXMRTS/aNtltYtl4LC371VTLG9HgubjoMIZU6RmRoNdiCLNH
XDn3+w4AhPm6aCxBXTBHVR6LEaethCbTSSasybNVLkWsZFCQfnhfpiK9xLMAP1yH7wiKSEBXUkUi
4z5vzJjXfYj/Ju1QhbBA93tUlDRXJCtYmUcWNSYNks752Cn6DOP6FDtNecAfJLrDDnNPmffpPj3H
ImK/LCvn8sCXKv5Y6cRsh2FReHSM4rqpHyMaUeQOFhNtb+A2lB5s2Al5FpmSTYG/L4oLGrRldEqR
mVpvoU6iJxYGUudEoBY1X0ed/a032h36Ogmya6ZK9rlvW7rmyTavX2AYycITH4fys1XKTjjzoS70
xmOSrZiZIxjGoq/2F07wEnrMAAYt2q2LP8MeRo/5WFfj57QfxK9R4OXnoW0NRsc0iCmE05DCebqq
d2wgSJS9YcGqtvdjx0V3S0WYxacxFiEU120wk2MfjS05ZKoTUDt1tnwz0XIyZ5WQ5lu7z81dsS5J
ByGyxLSK+2mzeF/auDmIWaGvBOUy6l3Cq+jvKYXL3IvUoTJ53CPZihypHb6Eqh0MDlVZpS5V2Xef
9LyR/queU/trZlAt5SNLoOQfcSLG25XtInIAQDvOnhfZan2MjQKnruk21VxSODR9CCNSNsdeS0zI
wWQo5xTVDC9VadLx7Wyt2HE0GecGPlSr6Z77oRf1/yHty5bjxrVsf6Wj3nkaA0kAEV3ngcwkU7Nk
u2yXXxgeCRKcZ/Lre1FVfVuiMsRW3YgaLMsWEtPGHtZa28/7glMYlpR0HjKsThuotlio15horn2Q
nuldDVl8876G3ER717SE1EFF+lYHKY3hGyoO1rE/TgxsYMyi6IKh4unBLgk5wWlmaj4gFLyGzFsL
/DOll5D1aMUV1MwZ/DFnWZpjBjvziTC+TD+cOQbcsxxqqwubChrWB/CC0+jBoE0pv6i5tGMsRepy
bxio1j4RLIddcaPJG7Gf2cmBJjW0iicD8p0TpWn1YBVTkd5R6hbJwYHLS72uhALSPeIWtAu328WW
R/jW99BaTMBqIhJP6TLM83LohXav0sl29KWkUQd8jSt6DRhgK2NvSJf6/dTL5qtdQxQvzICjt3w3
Rf903zZ6/FVaUjNPgxv8RzFbkOEsajeLTtC7h1fiTiBRHIYOvrtnlbK56tLSOho85F/tnjsf2toy
l65QCCjSYrqEKaT61uGdPXjGDJN9qXSU2ggBBshn28vyywxO+xFRnRReVjUx9xtGTiyO9NEyY94d
BkvWdshta5r8crDp9NDRtJt9XmbDAbZOfl56E0NVG+2JC9yxqvhsESGnY57BF7iuYXmXOwN31evR
fTGI3aIk30jX8sVHsJMWYWfNpjwuikbvgO9QyXGxrIFeism21VVU9fMHtKDUv4DzGCK/rcsiCWu4
WynqSWNND4udXXdDPrK7zKyOUdHH6LgDrcTyh2Kp7d6LyF6O1Vy0wkf17zRB0nPyWjTfLL3Ysm+c
ZlGIENE4pkArk3hukWizuX3oXTsivk6MgT+GxtoPdVJZ70wzaLxEnREPchS6v1uctmruRzrn34qx
mBh4xaW2vFkzPE9tyxso7lYLu3UKPdwnranQCH5MPut0nurPMXXLwecxaGZcScs64AJAKSDK2tXC
z3WjYO1l1/jTMjZJOJqFXQ6yS1IItS325LclYmEC7absM5y6zPUKm6Xoqo4P8n5RKv3paD0+IF3O
/0iEM5ZHvXT6okUnXDhJnTtnuJCuRS4TIH8O6USHYyw6fdKo1Hl6WlgakKKf4isztFN0mzQk+qMe
nDs0zba9koG8y3SnjwLN6Lk/JoDwHV0+JeaqrfgIkbCMd5CUi2awXKJK6WM32VF626d8sUIyGHLN
ZDN+ikdu3RSWsLsDd7MSKQRQksRpaRBXHGnNeXMTt0x/m9JCG4/Akx2PjUN7eeXSXJxmZTKgqdhQ
A3NBXV0dK6e2Ps6G2h6SCMIvpJOFPc/rFWbzvRrIrd1X6HlhSXeBT5EJ61AIyqMwius29YZoUQ9q
zJavpVNGl3SMhlujEQl6asppeiPxhs/f0IZ2Ho7LjDcw7IqhOk10ib9URT+Xx3oUBV4bPVVDUMSU
VHfIySEoHxjcQ7QhjX4ghs7em7YD0jZZ3FMth+F9A2N5wWYeu1dk6hJzjzR+/jOSuar9Ss/dgdVT
fsmdGP6NaZrbTkXQdYQYMMxYpWz+uQZuy/YYBAKXYz0t5W1XpV10jJ1R3FG0V+1OcdQhLM1n4nzH
zV6TNUTM1rumnrIeAa2qrotsqk4O6+3PLfCYOfwrNYzHnJYNThUexdQzbaIuXMio2t6citLyJ1UP
7CoyTqQOtSjWJyFL3tOkvDWDzQ/GLJfpMtde6lTkHdoxLtcVQfPOG8bl9GHBW1Efs2gExbyBEMKx
pqVwL6p+mthlEfXig27RtgyLrnPjo7MO/YJVs/llwk2xEED7a1a0sDrtPB3isR7uXVvAjibUah+0
ljFaD+tcXZXZ+BOgT3f52oLf/rNgA9R8kcQzntHz7E8WhGDDMZpn4s0E7MNCdFdkmY6OndHkmOd6
uolZepri/H7OW3tEcoKJCzz+gJxBDI8Ujm+BD/VjjiQ9DfPSvk8o640PxhEabtCMtvWFnUvoysvW
Xt5ZS9FTr89s9hXYefPnwHpun0iON8kfuDPVQTqDCGUy9EeIZjbetP3QwP0ypRX2DvId/tiMi74k
0Jbur+YWRVnfbhirri1DJBZ/1OSDicnQ3irHViJgQIHW7wGTLls/H+e8/9AlZfILRYauPOAJHpCG
KeMKP2UBewdqh72TXlsT1p/xyb13yrzMgrJe0PjX7pvZOTlAkDIvUlAt98aE2nepZKXjDzDsN6SM
xq86yXIRClMBgAYrlEJlG9qE9JDGSVkF0C1q/7T1hCovmt7B2nTQ2TB+aVO8fOjvhrtc9Zq5p0oU
g7lIZtzxC3BRqvfCKOpcVU2S4VDbZXIYCrtIvRwPmvbgylfqcuY9Kz3UeXo4uCTv9Se5tqU94M1A
CxRnRvuxwDa53R6aJldZIHjRJrdlXEaIetjgVse+08O3DnJcxKcDQ51x0LKXPq0T+R5iaGnk15br
JNeEI6PxAUGAmi94z2f6gcVoYPxDaKD0b0dpuv7SARiHhfUQZ829zPOK/1ziwugQAn/Rr6HraXJF
Ea0vuLmmce5oggTBQTdJYt3HbIFEiEc1ChG46a1s8IhS0HsP/ZwjnJ402it8RDMjASWYjjm3HNlN
lnsWrI59z5yCXJIiFcNhFHXOvZ5gMa5SkGN4mDJVm8DOsYIfx9y07DjF02wfBoHeHL4Zu7z43Hcz
rBtKXPV0V01IUnq9w4vMi6QhsQ/19C46QPF0eJ/zBK3tyqhwAdkZEU97eEX0J7dP2yboIwupg77r
K3i7bkurW4O+b+wQjUIk76eCWJUPfiUZ/apZpu5e9Gl9zIsecSNikNwEkUyo+oU0kjMeC5E5NcpW
8LS9Fgmp6h3grUMFyUj8hYtMEpcZLy57PQSRQCLzc01jbVMP+QuwO3DLuHVXlxYsbd5qCREdq1DJ
7Ak7b4drAy9LT547MBZ9jblS2lPENo3XoXHUV23wa7hIqTN6eb5gHtDVb74i6+2iaT2KoZ0fpw12
KC/E0pxGDJAdyomAtZfCmXa/khKNYE5Z5bTOOzXmY3R0Yxxyj82ivCcZ6cx32VhQfaqyNE4P6Uy0
AKSAgfPRHnK7mOwvrbNY6jsfygqZh6Hu0yOgvxbip9x0ti/Klihvgi8+/zMY3JYc3HFt0iQqq1OL
hpqnQjXyDsky+x+WY/iGINzQipYkb6qT7Mh0yApTekuh/26N8Z/PdK/af/8Xvv4Oia8miXW3+fLf
H8oc//zX+nf+3595/jf+Hf4sb7/mP9vtH3r2d/Bz/x738LX7+uyLY9El3fzQ/2zmdz/bPusef378
s1z/5P/1m//x8/GnfJirn7//9r3si279aTCJxW9/f+vix++/reiB/3z64//+3vr5f//N778BwfLX
D/qfP/3za9v9/ht8qH9RpLFdSRTCUijXo7Y2/nz8lrT/pRzKmMMkES4VKyWvKJtO//4b4/9Ck3GG
5smU4ffFSkVtS9jA33+j6l8SmVmmuCuI60Bs4H8+1v1fRaW/NgKr8PfX/1H0+X2ZFF37+2/PcbkO
KB8uwOHcplQxqvDTnhf+yrpDmaHrhrBt5RwglRUfEs2WHQzdCiP83wLXX6MozmyO/xAqtyy7NEWa
R4CmGrq2+g6+NETPkTT048aQHbzE3kgbJkRllaIagU0LrWrg3lSXxmdUp4fE4nv6QNic7aQcjh6X
hODJV2LbrAXtDzI7Y6wP0R4oPtDSsa7zAX6CZzpdhYNSVQiKNUJ04M7+XHGyb8JAPS6qw8GQwKrC
VWZbAAplTaQyC2UVt2fgLVpQqRcRfxt78a9RbCZwOByHCbLlY9Exl9aCiCQ0LZdBmvaIK7TiO4Co
M9vmPB1ls21tpVsKxEgfotOndZXGpUYj+Lk+cFpmO2fxzIl3XbR+BioNjbLJlhlR8L6KpYi6EGor
6i6zO/GeKQDrnlz//9u9Qs9SAR+P24qwLTgdKH1UEiq7CyvZ2VdzOUUPs2r3KDkra2hzr9ZMO6SR
sDXOC9BXCU7HiLJ9F8asaCAPAqF/UGXlBUpI4jJWUvjIiqhDnsB3ePv8JHPQ2w7PMXsh3ktSSyCa
6bqw7+fet0q7Oo6AE+4AHV4eC8AZGEwnHn4p2FbWRyykTOqcVWERgQUIiq51TYFahFO4NDvP7bmh
KIyhjT3Djd4Km0fKmUlbTVUIdJG4XFgvoELjNre1cIo3URvXKyWUIDh9RNrYsy3JexgsxMKNVYYo
0iMrRG16k5SxeRMu7eUoG6QUGrTNdoeaWyiQ9zmVtnGuEErtzeXcsj2dywY4gjBc20ueYBROxKFo
gdqFq5cG1sL2YDZnh6IEKnJCMZz3jY1I8nTO6zjGUEs8nxyNjKSyUINPwaR6s43ADj0Zar13T2Hx
ke5QtMMORTN0MaAdsoRuwn6+foX25rO+L08GcXteAxShyrBKcxlqBN6eHi16aFvotb4+1OrUPbcT
mI9UEGamuK5qCzTBcY9mJM3LMG2dJoy73DklBFCDRObfYQ2zf3L0FBp5uxTd0eytC6tjyLN3KASG
mUiswOrWIq4lzJs3SRI075UOHCgIj28xb/VgQQ0uF0VodPexnwZk05U9Bq+v3ItN4iiS4L0QrsQ9
hI/0fJPQcpclyOBkYYd8EbjIuvvBdVcHESQC3yZehhv7OJaS8PikxMw28C69GARAJc1CQC7Mn1Ec
DR7S3ukeVeJRMOHZacA4jNhgVzrMhUu2CQFKh8pcQx44JNLoW8tVyXUxt+MRHPH8emmK/g4pvenG
4mONVLJhd0ZJ51PfFwv6gVmy9FquF7RLtTQcjim9wgvQvi/4XO0ADl+c2vVzYtFdibyUC2P5fO0j
1icOStNIJMa9+tJ0kXOL3G0dWrEtDiQd3kZrelx/5SppY1GIQ7Ebz8ezWTKgSYTIQrQl/TiD5nDI
iJjeemo5xVMmCEYCYtDetlwxSxE5htRZaKKsCVAKGo6RM/Q7S/f4hmz2eH0yoadLUVVhW15MVvec
IAdggD2x9Ncq04C9uOjay5CulpVXtWk1+NXYgOmz5NNnzrUKa8clH/A0oQ7C2uq9pDG7HiE0cZ1z
LIRXW8MIoMXQLkfqsjIYK7SK9pBXrB5ev3Prvj7/7IwxCZldGzAOwrfqxozPS4lX0YQmm6WX9115
aqx5rwHYC9+JM8YRYIFEoAhBAPZ8t4ERIb2sexNGKKz+OVcp9ctxjoN5cJMrlC6b62icf4pFd+9f
n96j8Md2ftwh2B9KXBjjzZvJkV9DHrxLQ4Ec3eRNU8rfO8vsfC2rBoiksRcCEhPI6j/MKTEo2Vcz
uosD5RIjjysVrl3UteqLmWT9BZT1efINsE/xnpjdy+uH2AL+na2wSgL/Pl+g3snpOMWJCRcX1a8x
S78AjcO9ostnf174nibvuf1w1oAGLzzHBdy8uRmI36ohCxTu+oj7eeF0R2cNCny3S6LQNZX9pTfG
DavZLf54fUfOHTgcBHix8NVduiUdAxeXzi3gN+EUueWx053rMxvn7/VR1kB/e64RdggBT1ZIbm9P
HIre7pg0WRrWyFkVXkbojMRXPr1rW9QIRdLwSzTA1n8sGvSkcontCyTXI+QHi266YNRWb32mOS6A
g7yEQ3EWne3blpQLBazRTcI2J8gDj9boNwmSY69P+8zicuwnnHfXwaO21Zholnla0PI8CXttTceY
5dWRQl/8/3OUzdtJk2juKzwX4TiL/GjwnnusMHv9Vc5dXdxcCT+ASaXsrdBRVNq17Gcb+JQhv5MF
4e9BmmpyZNudGuBjgjzmQc8FukmgckwfGECfn2suVBHI1EVnI4UqDn6p2A+GS/WrmgSASG9fb0fa
yCvBgHKEM8+vbVcmFlAuUodpjyYI+SKXezvj6fH1UV76RYzjpuAo20gL4Pw8H8XUC43TZEnCxOQj
8u117VkKuQF47nvt4FZDvDGXXAGAAkSekoRtqdgaKgbMyE6HyK78mlJx1yZ26oE29EcFlRXUQL69
PrVHqaDnA3IG9x+dXTBHEHk3foCWFD2zpkKHVlebMO+TOfaSKO4ONUJ4YBOWMbQat7uaUoLkKZpg
B1XJ9T220vn0+kd5ucqrJUQCnbjYSXcrakRZCYEIFFXCCqieD65M6UHLqfN44u61gHtp7Z8PtTk2
5YK6cTpgKAa3OhAqNyfUe+dwQon5GpLA9o7x2Rtve2HtdiB1hPHIDISyW1b8B8r+QFQSF+UAxXjw
+lKuB3KzqZytvp0rnfWB2YyXwtfpFCnRh05H9FSjsID7KpDX9qN5oDdW0RiIIFbFAZg5+Se6ctBf
r3+Ac8cKSwxeO55S6bpsNZRP4j3NjVWjYSrEQGpWPzRjX34UyEz7fRTxqxG7fKxFjtYls20uFWDX
xx6oRuNVw8XrH+TcoeJEciof81NbWpyeSgHJ1wawwZFaXoNr5/cDMGmxm5EdW3R2KMi6ILRBovRF
X6BoGtBNtIx12DTQQFvmBLXfGSj2jEG55/VZnTtPwI/bcOpwX16qQZQpNI8zEYc10fqSAwd4zBsn
OqZzsiJDsnTnPL181sDNRBDlKuSzYQg398UMjaXqhMehWXR5VTQD/UVEUexkpV7aPoyC2SDLjCoi
3WoWoAte1bU1iUPUd4dPVWYxr485DVB91D6oI/JQNcCivr6UZ6eGE7rmlDkTW0pmjNwLXM0iBn6O
VO+Xsh8fNPpf7BiAM+4Q5y6Bf4+km3TZ1uuyLDlNmZXG4QKVvAezmPl7TO32En1Xo1s21uKynYU+
2gWrkFNKC38oxHQvOFpCiLLYo+TS1QBsDQQODiDjDGk3+Geb61kvSBqnOZYaQfidgQf3sdCLhRcU
pX+VGv4OYDOnQS2b1z/RwJEfST7bJwPY2k0FHcgLjgrz3tt3bivQlRyhOkUADHf8+YfKCR2txKpj
wOsU/0lIMfi5C12fncvzmN18MXkXPSvQhQoJj63G0wxSUet2Og57VKW+laxSx6xpqiuVLyj89255
MatGX6i4tY5VXlUPy7TSSF4/d+c/hcRJUCiUCfq4RU8sJM4C1JOEZYHkky6fwaSz/bRE5b3TWevX
fSeRAlbm0C1perskAujqRL1Nnn61VCiGKcqRGEFhDAfz+YoPAiarsqUVAKdjHixJnKNUZo/Of8Za
oYAH0yqoxGS3LsZ67bRbjFYQL91HdCJobxKdBwVQ2LBf6v3r63puMA7IJCzj+gRujQhPKo4WNp0V
TKnpA4Sk4gh/wrl3skJeweqbd6+Pd+bQwvFcvWNhO0RsPX6tUun0GZobIp21HEZqRt9KhHkTkfav
jYJtxB6ta0gezcuTw9IXIxynvrEC8J0yD90h4AtG0166Zo06NxfD5qjuwW9wcT+2FMM4A5a+WxBI
pN1i33TV2F3V3axCkDDsbwKqSadWyiGMqkgEr6/iGdP/bOSNF4ryil6aGvMbGie9jyGfflTtanVI
3Pp9WY9XTdkmb1/UtZjkIqPKERdum4UkKe/aFJnvgOp8CglkoU4p1ITC16d2xi3AYUThAxPEDrL1
+0+2Dp3q6AgdUBWAppj5U7PEvgOxSq9M6J764Lmh8I4hmydwRBBDPB8KPcloNupGBVoP8g851svV
GNvLpSR6Prw+q0cB3c1ZgZPjwGGHucZF20yLdeBzL6CPB27Dp2ByS50faZSCiw3W0ndOxyJYUrCO
3FRmC8Tghvh7aff0FogjEwrXDIcZD+9923OQAylIH8DQwBr67bBUN7pw5GHu+z2p68fa+/ZTu4gW
0cVtDee2Ut0EkU0kwOgKQH2pbm3A+KNwobyB9JrM+zzHAQDoB4JmZH6XZAswzYro5LuxSvOOAYF4
r2fBEq+jZGnAcmG88ly0Uyz8eYz7+P71NT6znRLwASqh9AMU7raQ0ZcmThUqnEG/8v8Pglkgw5ZW
qW4B2nSP/2AwlASR/0KBQW31QsmoQBfrJhlAi266w2uBPkZsGm8A9NzTpDo7rydDbV6d2qjetQCv
DayhoEdVQddkHq3sKJpmTxFwb6jV7jy5fPMwQmmr7GSgjWw/FKYhJ4FqzXWt+3HnQT/zEEh4rlg8
2GgEsJvLh750zjDNjQw6p4NOg5bLUY1iz3M7PwpkKIFEVURsfRdQZ+w5bbB2SN/3nipaC/jTIvdf
Pwxn4kfM5X9H2Sybkc5CpqyWAR/q+mMNzccQKDv72l3ZXyAsVlC6aBLHJ72bgzEAYbqd9+DsNOEE
QipdMZTyNgHsKDIKnl2LI9KAhEscPgOmOjo70zw7ClwvsCmp7XC12bJlUYYmpsKZpwkN8RXweGCE
7Pj+50dBwhVuP2rgW9FjOadzNOSFBPHIxB70vU1Ai3rYKYKcPekItdcayBqqrZ/iyUnvkcZBxAlj
kYCXe6u1lX0cLemEbRXtJd32hlq//2SossllE6PdWVCbLr+i8LPDzh4XP52q/PD6QTzjF8DdYSiH
gdGBGtJmKFtEDYgtuFTuMGTBIrLaH0ZI28y8haQ7mSoAgvP87S+2BBJtfbMRsaHo+nx+zB30ijUC
LZLE5Qnk5PZymkHRUWO31yDh7PxsVzgUoRxQLZsTGBVtZ4ohxa6Ng3MJUaPkMgN87QS5Ju4lYC9c
DYWuPr2+qGdcZKnWWigOvkDou7G/YMhZwDy7IkiHsTquJbHj1MWW4wkaTwAAG57sqBCeH1EAw+cg
vCNbsbOqUWKQM65AlRr3Nh9HHjBpVUd0thM3Anj+t5sPEBLWZP9ad3K2juxgnKUiYGEHXdkUhz4B
Bt0pxz1U6ZlZ4UhSB0VOQYGK2zitNozhTAaMQokZjmNM5IFD8BgwJGp9qFW/95idSyJgQNwFrlBX
haP3/GCmZV41gCwDbe/aaY4aJWsfWJwUZeD2hfyzz2Ar7YoX93FbuUGVrKW10aX2VWFidmHBd9l5
885YAoXqOpJdK7wMCIXnH4iT3kYDQS4CVUYJKK594xMS1QHUpv/JlsJFR66Cco7Ty54PZQOt2Rgm
RQCN4eQB1HQQf+JB7qQLz9hqBAISnjqB58Uf0QRPTJtrlSNp8bgHncDx7EmaHxIQCt/+7ij0YQcS
dcXk4Zg8n0vcL20KjhzmIpD6TUX/dWmGYseKnZuKS1wbWhq4AS8QI0YMpIIunQiSNgUPeYZARuPY
ezils6MwWGiE9Qimt7p6EMlgCdiwIuCqaXzFSoheSt3vbMu5cwZYCqrHNhx33OnnC8aplTWubkXQ
trM8jRY0yCJL5yCx7opKnRsKkCughNYynr2N50GdyPg4axE0Ar0M3dgFYxuRSFBoYu/s0LmhUONB
7InaM5ALGyfHaDqIBXT2ANCF6rBkXQ45ZZEfYlAyd07cuXw86klw6ZDvAuBmK/BD0SGm7IH3CGjj
XEDF0ngMrE5kqz8Lq4NkSSz+KJQE6bcAgQudmL6MXf3t9Wfn7HQBN8FBgROE2sDzTYzGBCpyKArC
evVFUDoS6T1jF8emVnt9ds74r6srRB08OLjEW9CPM8nO5GR2gxbCJldxCfJIFTMETxGlN07CoIIw
QuIY4PThQdZt/A+eH9QbgHZE8Rv5mvXVf2JF0PjeQI+HQitDZja4H2BuDLCVO8b3ZQZR4Xji6UGS
y0XGfAvuLS1VzMlQuwFCQhsUacir4kUV/Q0YweWhaiP3iPaT5R/9aA9BUvTtPRqVs2nnY7ywAPgU
sJeAywDBhKTbZluXmrLJTL0LxSGSX9lukl26A3mjywLhaGTNgYMBABhneOupx7MaK1kPQyhkXd60
8Kf9DvzCTzFl8bsCqbG9JPH2sD4OiPS4oqgbCbWNsyonNqhpgyoAEc72mJosPrjdQLyiafcEztbT
8DQngcwdnDABxwiWgLyoYSttaYdBowg1bHv+hdzhj4VU1SGHCMXJuDI+TUs7fX3bXXwcE1zn1XHB
wNu7qMVcNOgGNIR21rDDEk+pR3SJvhVimndMz9ZLQoIIzrtaK7oAZCLaen4ZHJlaMS/cGoKucBQy
iqn1JbEPCFs70OMLtUOK2N79dTykm4FwAagQ/99cPpaUcz4MfR1OBW/DcgIVa4hTSJT0iZmOVI+p
hzKvezHhSblCGVjbOxPeXojHD4AcAMNtwK3cPom1SjMZuVkdzl0rwE2E7QUPdsqTnYv38twISOQi
M4SHcQUtbS6e7Cn8XwbihZJJXPgVOKffJ3dYYfGgsF9I2vNDDqxj+Najg2FBxlkZO3hRtsAeO2JA
maFsEJoh+5JJmfpNVX9Ag8Q9Hs2ZdUQ2A6Qg7iIGJFv3mldytGo6l+EEb+8iR/8Jb46t+fTm6YBL
AMgl6uQIhbbchSUeiVsNDfS+XDJ+GnlkXaBeUUDOzDK77jJ7cdUBvYOtXDfMRc50czaLOuKqL3Qe
VgX4A/44V0n9YK/CV0egWCBDUYyQ3TkaPUHGYRyqtvYgnc3uNOp1yINH4wJRtSYb/JlEc37QI7PD
quIV+iNklbgkaBAwgXBcVt+cUsToZwzUIjKGedRdLW4LwRS1uL3ro/sS/YE0TvJhzJvpYoY6yHEg
rLkz6dhwz4K6sx2Ae1jk4QjdwRgQjGwoT1a18I+kayHj1Tpzs2qRqsMcUf6l5ghhAXrm+bFya/I1
icbs5yqGOB9EN07cl40i38Bxn6HElfXRCVJ7S31kVZkv0HUQyA0zO4YSS9GI5Pj6Br88Rlhzheor
3mGkNbev5EJNo6IZMhAaTSA9W7TQ83HZHtHmpZWD/AaYL4hAYE7ZFk5LypkkgKjmYR336UFRsCVR
dQtHm8Z+a0XNm20MhlvLXLgfazZ7PWhPPIwpheBPgcgvtEqoI6ESAMU2M+1hhM9MCsGJI7B8MGeI
456PgqVLl1w7Zdi75pObL9xPjX1quxxNUNBM7vDmjcLNQuYK6R54xFvQCsiPwoGnVobNRJYH3pVz
MCryVrztGnDxFQYLzxAHQqzH5cnK2ZHlDBQiAGFdZfY1emlPH3lJ9nr8bN2Hx1EQqxOKVx3o182j
l83F3GSdDQ7CQqIA1CikuOlgh1PO36bDvpZgUL5HjQCmXqHws/W/UuLUkCUhZThUYDQTAANRwO+X
N7q06yg43UC2IB0LJtRmQhaS204GObuwGkcKUaGlAxPB2isDnjtwqHYAhbui7NwtLBa9gmB6K1VA
iKSWn/Xc0mM/K/cIkQjjN6KOduLKM7YBISJQdniqUQV/0cqsp7mp2VKEfYpKlhSW9nNt/YPLioOA
bALYiyvVZj0sT47c1FcjK8asCEuAjo5FmwHQ75ZixyScOXJr3QZ+FuwQskSbHQIEN25owldJwyE/
IejIIXkzGCBRIQ/0+k19EXngNCCQRPUBeUjk17ZltCrrEmi94WlGDhXiTKkEepl/QuX4W6OzX3k2
XEGo8305q6sqad5YtX0cG0QYkEaAEXS37tXYRNmIZEMZqh4iqhDEg7SnKPameG41kRkDTRmFEORq
NgaWwSy20SoDqsoWSOEOBjZtoeIIna8ds/fSX5Vw45Bp4CABgBe9fv/J6VBLDXV/x5QhADE6iOre
8WTL+xAaPektX2LmlwB+QG9ojN/VGRpGvL6XZ64A3DkMDUg1UmtbioaDR6uq+6QMRalmv7GYE6BA
utc78czFxonEEwysBIV/uJkkGIg5cQbQl3TntPfpYgH9nSzg+U8jnAavgNjkzhl96R0D/IFsM0No
jJzRVvLd0Lyw0OCvCLN2rq/csp+8Ki7tG/TKXbQHN4h5gDvUzY5TfvZqIDurYPYdMFK2/qQzxW0B
SVSYsGlB0apPrD/ipjCXsmH292nVToO7x+879ES/ZHDPP/aA/+x8iDNzB8AdTjOCA9zUbfCa2PlI
e6LykHbKukynNLuxCdLfrdOBWJqy4QZQgT3wwZmDBPDe+joQJXBtNjcGTPiuGSt4QA0gZafZaOUJ
K+7eflwdWGukkRBMgjmzsaUJrLV0cpaHpJ7jh0Wjd6GFdMPx9Uuxhk7PQ3KJdD7YUTir2MftcdUC
ah9FNuZhVHfJXblU7A7kz+IwtZ0+RBXImGioBDG4uo93rMEZu+MgVl4x2RxU423n7A6ygClv6jzM
K1Z7kK62PQMV6GBhZNwJlF+AAGFJwQKBGAMOKmol2zoQfheoorHKQ8t1vyPOuHas7qZL1CGFkgyD
dpQ75goeBZqlg51urPRY8/jUVOWn11f7zMlBmhopUCQmV3jYJh3OijouOjxaoFc3sIB5kXsdVJ3e
fnLA3UWKZQ1f3RcZUJ6CU5TFCwiHNk3gLXMHUnHtHgj4jKHDYiLiWMHPSOxsDd3U1LTNgWy2ezRS
gUK1dWEBjKajLPaEtN5aJ8cWrvQ6nFR4F3iHN0uHVgK07yphwqSpyCGri+ZPexiX29c36Iw9WSMo
cMjw4kLQcuNa5CIeE45Gf6GjzPRFT6w9zgv0Lkuo7V5mNbT00iGmewzRTbPJR88WlnuFy0KQAbDg
zeT0oiDIBjZHCKBqOXpWb7IwB4/nJDK3C9M0Ho8RRHUfFprTA5gKKENbTRaMre36liPRqxwBa+hE
tdhxQV4U4rDseMqgD7HmOuAKbHZ5tjK82BrOVcnRIDm1oGBsNNrnAF5zLe30NoqSBLK28Z3Q+XVa
jLd5LRkEyqYfr2/MmZujKADZoB7Ds3xRHk+bwh6cGqw1y/1vzs6rO27lXNN/xWtfH/ggh1nHvgA6
MIuUqHiDRVEUUMihUAi/fh7Inhl1sxd75At7eVtbLFZA1RfeII2roQ/a3TwP6sxteHIU5A/o860V
tWNkS6PkNDgV8td2CzqusNzuKpbO89tTOXHxUd5dtxqM9FpJPgyD+qrwG3t2s328qAY7iXSJgh7m
1BAMZ0Y68YnS3+Eg07Lk4zmOeKwJUO6SzdnenRYE1AT3W+8l7B6R//J5SfJzyeCr5gvHBRIV8rNU
6vkfx+2IvhrzQgm4cP4ikivHmqoaPWlNfBhl4uybYCo22iSwG0BuNJzmOb3u5jqLFleUZ07uqa1E
S2dlGTsEe8dYlDVSmoy4zPaGrrrtUpdapIHzPAPkP7WXGCb6YGJpwPOQHu6l76VJgahsBh+3TnZD
qdpNAMxmM9uVfuZqej0hSIxEWetLTQJsHd0RGNHaSAgDAYGZpV2i5Pu9H2398u2zeSKoYxTyAI4m
GE4Qj4cTmvU2y6RpwWPOmuWz6gL3a5s5eJIYWvfQlKlxa5S2z3vSmVdepSNe7ud/2i0krOJ3oIhl
rRxetJYPfwfyocKccTFCSGNJdpOJwP/UOH0obe9c7HxqUT0qZjbATk7uMc5gGPNB79Hb35utm27r
Gdk6wsw/zzwAsBHq+FDwoSodA+CDBsnwNuiKfZrH1oVTjuqugAB25iyemgvBDeRPUHnwS9bb4Lf0
Ct1hlnQZoRo19aOuQP3HcamdCaVeH3jkTX4bZH1AfxskNWeR5jOD5CKrMGnz830j3DSisXuOinNy
KLIaekaUGt3jpnGVLEPtdarYq0TvoTG18Q7bhTgcplmemdXri5JZASUhslivi+PLYgFKMutuwQZ1
TXXVN9IswrQu9agYuiYNi2o613V7HWgwIm8M1QXie9Byh+uYxR2ODxkjIsRs3XrU/SNnHr1N59dm
tEqI7FSG4OrbX/fJFV3Rf2v1jNrj0RWS5xmFtQB5TleJ8QpTZhF60Ah4FOZzLZsThxEaBAeeO9FZ
aUCH80PZVS1VFeT7WZTjbVGa7lPeetqflwThdKxtMNqXhPXHmjteXyJx3VkM45jjHQZZ/VdZJeWZ
W/HEZvFF8aoR7Lrkm0eHniiXBwbCwz6riyRK8dS5bIVuTBHkX+N2VMLdqM7zz0DJTo7q8LiADQV5
fuxDBXdvcOd2zvcJHKpda1ttZGBjf+fGub6rEzv75C6Bs3/7iJzaN+ZIC8j2qLEdV/cph5prlSTf
Y2Wq8EuTcdh64k9ltLjhDRpRVPDALBBmH51+ltI2+lrm+3Fpk5upQX43rB1Vn7kR19f3MLk9HGb9
Hn67rGaZuvaEGt3ekX526RJ3eWB6y2fUT/JdIHp3X2QBSPy5TP0rS+KL8fZinthBXi/PWmG9JGPH
vWdkXbGoaeNsv1S2vFNIUUWTnbQYDgzmRvV2d6mVZfLp7UFPhOz0EZ31/aYpq0ObPJy16Ocya9oW
xQU8o9stD01wJ5rOIzXrrZ+j73fPODt417TnsNjQMyy8NM3cu3DxbvUyj8+cqBOXDh2pX1hIm+jw
GGZUcneak9ZkewjYYwQzsNhWs6Fv2tRKz3ynJw4vQhOr/gaHl2zl6NIpMW40C0Sz9xxsGWZpm29x
8TnXZjs1IW8tlthAAQN0qw7X1xY64t3wA/dxnsI7XhY0ePXMv7Wc8Vxb6uSE1pYt/A1ShmPQrFfr
+NugoL9P2+Bb4vrVlY5v5JlI+dQpBRpB84Y30CD0O5zPMKUQJXwz21s+pkjZ1OL5U83JjZ3OWpQm
rnsJHvFcpnBqZpQsUbChJkzx4GgRs7ish4BlgwIfjyE1tvE9Nhztx7e/hRPvOnw/HtkVXw/Q5eie
QYArRsSXBMjDq+tdniTdfZXFqHAMVSAjGVvOmRvn1LQ4Egg1EO9ReVlvpN9unGxuG6mSjkTeqP29
o9n9Tpv1c/p5p6L0FRmK9ymZHVDRo9UrNDyr7Vxl+6BQ45WejtPlWBrixsJU5T5JIBYTyBSXtZTi
qe8X6j9pudR/Hk2wtCiBoeP0SxHscK4QyoDiLgn3jL/YnwItE2GrI6/Qxeoc5P/EsvKxOXwBTHqN
0g6HGsZhnPxyFnsMD6qnQNicTuydNm+fllOjEI3RycEKbAWTHo6SYTFW1XOOpIlmfGtLUINWC5/+
7UFO3B7gdWxSY84+jI/jQdDVS/IqFfsJp4eIMpPClN2dwxILwjPzOTkU/QAsKkhOX0GfymXEXb7x
0r2Ral/bZEJiejTvNQ3N7f9gThx7MO/IqfnHRWRev0bNHvIpCM4nUY1J0BbvgjQEnXeORnByj0i0
KQWtSLzjqqONLgj0fxOlFrulHtWBr7S1xN++PaETgQMSSYBiPZrAXInrb/H7Z9w5mBtWvtjTlELc
AFR/LHarWXK/hWwwbcfZ9eYoBo2xhGMB8wA8h+ac4bm8urzIfWjHrW0GQLrBsas0usieTPAO2KP3
WL9b/dZghIgYjzx00sqyiv+0bLyOB9x8LfXBlzCPLpVAGh3CTFW2V55X7gKc/ULflsmZ8/9qAwkg
CStR/1zluVBNOlxa20VmloRb7I1gfMZ8U210o4vDt/fv1+96EPmto8AfoAxF3YvX63AUfeooaYpW
7DVqCU2I+DoABQ1RtiLtrfe+CPI7d8ziDTa12t7LcHwNy84sbz0TMbyk73PMag017JYeE62iRZu0
s0bII8AJd4WDu0gnUgcTGvzbIg+jy3ttFu6ZQO7V57vOAWgALxf5GhnA4RxK9A87U7JSNiLd/aZt
K3yEat8tMEIkoD1zWfzKyA6XzKJg9wsJztsVHCc5trDzDDw2+iGmiRJBMrfZ1sdrBAMpaifxVe+N
tR0W3QTuPZ7aH90yJ3dBPdboq8y1Fvqx4V9BLa5+pK6l7evZnMqwT5z6VlSeuktzO9kOQyxu62X0
QJcOuLbBW40qa7Evpcz8faX07qIcbTyGYu0JyO851vfrs8cUVxQx0fEv+bzDFRWGXhm06ZEcqgvn
bs6xKMntRpz5jn5tzPFKot5MvIHqGWt6dMTdDOfwAkXlfWyKIBwWc6c35vu0laCyg0/9YF7D9rpH
L64IcQ3YkRVfBnahwrjqorSa76dKPcaKSvuoj3rYjd2uLQacYhGVqa3pTOnj9ZpQkaJi5ABHImQ+
JixBTw40m87Xzq7UrLCusHF3gQagnTlfr28zxlkTANAMUBCP+W2Y3XoVZHd/V8aL9UHgjfAdcx80
tmLIPO8X0IBnBjw1sZVzQKcNaJJ/XPzGb2zqsGP1d3GgtMsgI++yprT404CP4GttvQfUp+gYuGtw
/dtL4QTCV6DW4Gs03XhpD9i1rnpw/8lcAC4QoK/VgOM8wLVquTQlc8EtKr1N9HYMmzIXZ9Kn1xcO
WQ0cJ6ocRFt8J0dz6WVhC7D0u8SAT7VpzAJTl7QfLTxFqu4cUOLUaEjE8IUAGaL4th6Y31YuxeQE
90JIErJt2o3bpqHy65cKbMaZxTtx8tbYkbIewl9rP/1wIExHZZ32vouBUDJfj21Bwm95ZDrKGT+2
s3vuljk9Hk2qFXq3suUOxxO2I8uWmG5XQnT5Ng6IT7olwkgSMcrtWBvOp7cfuxMHfeWkgcUkSgBG
fHTdLHklMVBiPN+UuAelTralQjXt3h7l5HYReAGR9FeV9aMXFXp5gKTXOisL4EwKHOOit+YpdGb3
HEH/1ALy8nFNryAv5B0OF9CafeT4rAW2B7Xmq2VprXfYlFArunG6rDlz6F+v3iqphxIbfeUVjXe0
W1I4dW3FwsJ4cHbDtOvYqFGztn+6emsTCqYOpVdKIcfAuDpzlolhzJ3fBt8XNzciB9THrtOH4kzV
8NR8Vj0yYnGecWCMh4snMYrk/jExUsTLG2C+gytoUsR/fO0xH9iJhOFsEziOw1Gw1tLHJLFMmrBZ
Fop8MD5qvTE8/vGqcdchAkMlkiJvcDSXAFnGFAMkc9fMSAKikiJ2WePoH3rTic8MdWLZQBWgikXf
kmfwGF6w2AgE1/5kEuW3l72yneuh9M6J450chM0BfG+sEcjRTTThmYdsL4O4RTXTW/D8K4Et7Jls
7HUBcI071nYvhUdaW8e190oV6J6WpbFb/Kp77FIJIoOnRaYPmk0acW/EY99j59TkULbiqtHDBoZx
ctklRYEJVD+mNR1ZR527GF9Pn/NI3L8+LlRDjy9GPSnliNmbvrMTN38pwBvS/dbbM33S17cHRXpC
fuo+lLFfsWKCElexAr8mFplunu/PSK8nxY1KW8woy6I782WfHA5mI33ZVd/7GMutZ7jEgdrQd3ww
yyXmz+ZOuOgVJapMwwkf0zP38KtFZOXWcINIinWkXnf45alY2J1d2c7OVtgwgWavtvpi/zG4h1FQ
ioD5AtmNDORolEZfEGUbfGfXz+KHraQXdf1sw6CXz5rmlGcy3VNzoiQCecq1KPIcowamRmR92+nO
bsLsN0KZvdkmgVWcuelf7RRzokOEEACo4bUcf7hyLcw9bCdtexekbrLH+7MMbbWMl33jgZi003PS
lL8W6SAPWDmohDYrkx2vIP/oYR6bSbMUFcidDShz3i7tYLTh2JW4Q+hqmHZ+Zcw/6IJo6RWfXAux
cc6Mq9bvcTAriymhtmALY9rIsUa1SUk9UHscRquf9ejlDh6KHtT4Lm7UNc9Im4fjbOTqw4Tp6Eev
R4Rzq4w1ZascQ1Whhub0mQX9JYv7aoJEORzD1WlIP7rPxEAXbEAkdZe1MY3ZZlEyxjSkL7poaW0I
OrbdNCmVfpzgcDwvTCdsu2T8hAOHg6ms5tsfVdl4HwsgTUbop6PEMrk2cB519LaW4TBKQNfF2Mzn
+oavat5sDbkgWPXVGhfg6OFZGDJ2LjNae8edN32uwFVs50pzN1YDPxCtJP9mgsxzpirx+mJeR0X2
D1AKiRYwi6NRJ3/RvYSUL1nS4q6eVXAdILdx7Re+ukhbfCPC3K3HjZM0WsUauP6O2mp9Z9dZ/F1Z
7nAmUz3x3VErAnIGpY7mwrHSQIKkg7IziPlBldp3M9JLoV7M/Z/GCsx6NUEgFllj8OP+AhVIia+M
RAhD2vONPTYuhUHP/PM7hNYFMt8oEhF0H9O+gyLAFHIu7N2w4Hw8Y8ERYQd/jl1+4g4BHbZei6tZ
CWDrwx3MqCHpYvKt3dT3CS6GaamBnNX0D3KarZsx9+33b4dAJ7aIvYFAhV4nBKhjgAoWyrNRWISn
Gl1ZLPNqvmoZdGcW78Tn4JsmgNGVAsDDuU77t1wMy9BBbwfd3NmrmHdgMM4WfTUDZ0HClVBw54fA
POSntye3XoBH9wc6B5wNHeoxufrRamKaayOxORMPGVMSDvNUPGbj5G2NZvapD8bDtvZj/SH2559v
D7z+4NcDr50neB2s7VGG0RoeUuWWWt3Gh36L5fFwlyNHfzkPrnHmG3tdiqTwTujqUx7nqiQTPVxb
0QQls19wYyc6Crs5lk2E3lrPrKdGyzcx9cvn1M6cDVhsf0vHf9i6mZfZGIjWcouAXHcFEGbZyK6c
gZy33VWRpDi9eBJxX43uYzDU4rrl0wjTGdfTei46/czVdeIY8mKCvuW2AAlxzCULkOLS2RpjFzid
e6FNeRbFNKA2b2/LyVHQCoFUuCJ+jkVW+tLWqUZJY6e5HS7nsXcv48w4c+jWs3y09zDiuHwhvPMA
HCMcMHZ00e0bjJ3QFq5aob4HTYlTZKou554qxH8wJaJdj+4qdY5jxHclrHSI+8bYSWxPQl1a3mW+
YEf19ii/6LTHkyLQIFPiAlytlA4PWYUTUIffsI7JtIOBLlzzDhN7WAURVSX/u5aX6ac6NTMRTRai
bdRlp7HfFYqCb5hkgw7f0Tf6n601xU3YIfL5Ynn98jTGncrDyc+FvYXn0IlI62yniDrw02KPuh0v
VmEPS4O8duA+OWUTBBvbmhEx47+gMdeWoQTpRYyfucjs6htenf6PgA7pi0F2/6hsf/w4SU3YwJ8s
+ytGDfkUwpd3PttJDy8Abos0Qh0qHqhV0wcKWNiJPkUlwrbv/VzpPv6xxKdbSJv1h0KM+dcEE+Yk
suzSVGhm1UsXGY0/VSsTppAhv/jsbP/Lrz0v9fvK2Km4wOcb/1DsmfTar76f2ZpXxw1MLHcrWw8q
lj704c4EftEsgMj0nUH+sDWnogknTTTYQU3nVJpe0xw4ZchHQIjhE/VfXTW6M3R5v7TLLiXNayMy
2uWSgkTFg1uWorucukxpUW6l2bAphsT9hNVI892sx/J6EFhER3MxUm2286p+/uNVIBnj5aTOgjLo
8SpMU9tkNXwkqNOtGQUwHTc0Yo3QbNpzjYzXdzuyRqvtB1gl7vfjZMJo+iTonHTZdbExbtHGtXea
7o9gL9W5BX/9bDLUWprgEVtjuqOvbtClJv3amdHYjMmojTZuHozFnqF324l2jzgXpjvJbCFW9fZy
vr4oiUIQbIPUQvBN5/XwUDnSKdLYnubdPAbLVV7HPwNn1M8EBa8XEjkL+iWYFEB/xKzvcBAXRyDl
mwWDUHAmMsV2OHRrv6ek6ZwjIb6e0K/QeH2PVxmz4wkN1EVGI2vmnahVFyWDHbxLx7T48afLRmDo
of5M5xFE0nGYgx/0XFtzNe06Zd+iNoFZdoB38bnk4sRkqJJCiV7hGZz1I5hlNg+aagx93OngLemO
AQuq9PmcRtrrd4zmKShf8GUEvjjQHm6Pv8geR7Z63AXw8G/LLC3vVwvuKyN2rF1b+9YZmNCJ7GXt
htMsWsHufFtHp30RrbU4TjLuRhutdkel12WnytCwpk8aZJXQr1o7apHhCZ3F+5CU2UPmypuh+1Md
e8eDA7Ri26w1Inn1e3RSLWSRpoQplo0XY4PoboWaxB9/YowCvYk+HjMmuz1c3twEdJJYo9wBYgRz
3Hn9pkiQAH37RL76xripCUQoEJB9UXU8KhHU3lTgEakQiYpHdZsV6IByZzh7OYkienuoV6cS8jz9
D977VUeBzsvhhOQkm2RRRblrpddHXVqJ+34S45lP7F99tcNQhLsJtRY00KEv0oU/HKdZMGKejKDf
xfWYBxdtIGdtW9rGkm+teJ6+2U6LCIheJ1YdujJwPynhZzqX5+iintH2cbxJ66kwNsopMzNEkFuz
QyGtVoSGMRrpdgoax9ySLEz2NnWm9nEKljqNxlhMGUIjyOJc4C5KCb8tg6ndJUWPMoWDVPm2KuLZ
uljGtMHnu6f7FBIlFl1IOyxLIhHTB7hrSlzuw3kpvCwqHTP50s7K16LGx7d+E1SNfwMGOLEv3KQF
yu91dRA2+Wg+6sPQJiGSnRpZS5wlaqvcrsy3cVKKBxcVkJJ2d+LL6Jf3wyYe9EQPLZNcMkR/qXtp
OiMuNpYxu02Yx2b5pXW74hHeTvGg/MT90caD9gFEMC25VmuMD15rGJ8Ha/AhZzaVVUZY/bVV2Pa1
40LKMMdbuzBM2BrOFLzD0b2OwyD3MieaZ07drk/bAtFxT1vqmxIJMTAtSw2xTQltSEA8+FRv2sYP
xB3FmlJHi9BTH3jqTCPEGUP/2Cq/wNy+sVSO6NBSluEinDIOhYXQ0b51m7SEzmnG2QYshvHeHjth
bcfC7JuLMu2GT5aTWk9UziTySKtoi+hcdedqWlqEfoKNwMdYNP21SBdz2bZ2MKYrQ7S29pLJVpGv
5+4m86fSD20nsX8GXew6FNWcGVyvnSYWPoKz8U6NhGVhLkb9k43sSrcjb0mCLSeleyhqTdW4bmBq
jyi3KakSu2kgQ2/OtIu+Bf0RIvqqxUSGy/w17/OWRfM13vZ00Gb89pqewo0KGt59IWjlF7WTNhEu
2zUNnmT5rpJ2Tql3+WR245L3N1SJF2vX9Mp6VCooBrI1PZXEB8kYRK45mS4GfEP6s7Jq+8Z0RnEP
WgMhF63wxX1BzvreT9qiiIrAq9RGtj6dSz0zmuduGfE3G7yCS3DQ+riOeGdHLAcGS13Vae58zwFi
ASegAcJ8ymCxt0mWzD+bLnc+mKNyPSwXTIqTs3TncTN6lAMizJTpvGCNlRLO1P6wXIBs7Msolol+
r1wNmQoXkFRklilF22lM4yksfX8CbJiJ5qdZO/E3+Mbt18qHYRz2o2899HT9rMgMKDUhw2N0t737
zlPJTSua+HFsWu2nX0x9HrVq6KsINWbvZbSn7iv+1Kax74LCnnemssryunBtKcNRZN0zBEWnwsEy
9dOdOaS5CDtfZXcVpIYs8uzZf2raVr0IyswPrE6MyA9HZ4p0NJFf6iAdvAi5Ca0KR7x1nzClGB7n
edSbfY2IOv+vFyi5sUrDqqMBdfc4XJo8e6SHwhWtAykwwgphje99QD10O2Ng62yGOeZc5IUTf+Gv
CaC0w+iGeTJmaSSc1tuCtXbJ3h3Ney/ROh8unSz3Q8vo5X1hNQj24SHscRj7dHV1EAF70Fde2oQW
DIDrYDTj9jLGLUDt+JCCd25i+9gHTjNwJNuouyTsXRMch0AM0wvpD4yPZE0IubOFY0aqZVjXfu3O
760y06MxsyDmj/psX7VLYHBojdQfr3pzbGC2UyiREXrLSRkywREXSc/trzXHFQ+xK6dqk1eFg9OS
0u0PcRqXD27a9i5bWBuY/LnSuHDofN7XgQv5z6NbTCaGXli77W1MSLRAVmCOB3GzIFP82OKWs+xc
r3HaqwofyjbqhUJ+e+6DJYiEytOb1deJs2GP7rSrm9JTu2WSdbVXQ9ZUVPQrv7rIUY8FqSdKYPZT
3X8paGX2UQqQY+/Hic0921TYLZT96Nz4Q4ckQ2G2xp0OsNSNxjJDWLDtEforcUTd43HL5VlhtSmu
sDFPJA5E6WjsHVdxVbboOz12eVY8p6Y2JntH+FOykyqrxL4YF52SCSmwtRfOGJDONik3UpaI5hsD
TPRuUjIZ6OeB8QFrnFyFbJD60Tpt980erU6Fk63NeZQWXvHFcqWr7btBefoFFtBmGjrsZM7miMaM
pqCcnNAaYr8OoTjLL6UvdORKMh1Zq8qzly/412OBuJTSfPDNvLi0BnBWoRjbegotCxWObeYlor+I
uYf1jZkMnhbCaySWwxkAiOPkal9RQCmbS89rNB3vALsoQjOripdCDJ1NoUAkXwEaddc1Ws4xEFej
o5/TeKTt89LM93GwaAqvqKrk+u5iZwq9LEM+IdPsiq1G7P+ymGInrCke7IfW06MlIYQc0v5ejZqj
7xZSvyw0cQPsCZQaxRKg+oIpYLIa2ILFGe5tMSVZCMg2+do7WjlETqfgHdGbz670wWl+1JThqfc4
g5OFma2TkJM2a82myCqS5nieWyNMGrcWm3n2tJuhRPKX8quTfrVs6d4uczuKPbelNW0azeQpS42M
hVJ26Uaya438Mm6z6d4Zsv5rWcdFHVm1J2YuVAdVdCoZTbxZgMflYT2Ojtrw0RTBNimVfFrow+6R
m599OkIiv2g73o9N5pHTPuVO7i5bkY+JcZlWWvrN05XdbKzUMbONNBI3bKbSWCPHeteLBuk028pb
I6rmprxhLTPKNqLu60gsWtJEpvT1u6WAdf7dnqe6iYZcuo9N51gvaeBCdHf7YtS3hfTxiqiY7BBm
Bi91qPsdV4Ss3f5d3nXti2x57fYIjAKUtfp4phbE1du/JOPg8zTp9G6qWJ8/kyeUL2oxTAKDtpvt
x1xp47PsfqTFzsjK5Qcu7f7XqVgqYrmGLtEUS0BxJugtP9SU57Yb9s0BB4Jr7EM7+PJZDoX6XCM+
V4Qt1P1PYvLUD8oZBHaNazRjOJs9gZ2NcmjxYY1MHtJh1tK9KlJkYQOs8VQIkQoaXOfIYYwQwpnS
aJkWqI16INRj15ne58Z35JfcF/1wh8xH9YwAQO5Gfm94XVjGWnfnTb346cjK/GJadkP6asfxTy43
3ufetKnSYrFcJiE/p3o/2JXxMddL74NqZx38YamlQwQEqmg3E1edtuFrLIJLAih32ua1MV26C8cJ
8sJ6enLYWSgOpRDH/UR6D1jr5UU4pU0KiRp1wge9LqxkM2qy+trEufOSI6dH+Jyp4KPmmKmFkodT
vvRxoL2rurm6zUZj2gpl5PO2MrpyNTURw1NZ1u3z3EqYsGUcN8vjCBHYuPKmsfmcEVZf1FaffZ0C
y77xktzwsDVF8C9UMY1KJpPPCARUdf6RlcvVlUIm6VNaa6KAUFZrzR35m6FtlE5PY+Nx+TchpW5e
pywXjrdvDINWByIriUPKJU1BgaMvs3f66M71x15we0R9Z9nLJp90oOZcCfIhndquiarAm2VYcmbv
qq7TH+ZCc/Gf0UfuOeKwag4bmifkrClOyqE/ZMEc5gECqCGwBCe5MAPMHzGFnDoRAnFphm0u/eQT
ttLBj5quO6hlb0qXUII9/pC3Ll5Z0tW1byU+RQvRdJG+H02e1FAIKthTZ8dLaKZ0PsKpTuo61GL2
le+ySqorRxpTipGMsu5K+gfmvncH8XOS1UBFzszjTZBNpQfFdlrTj8wyZISNTDNEHYK72tWIS51A
ocVPHzOvUDYX4axNn/D5ntVFQHVg3pZUjzBN1d0WiA5OxLw5gak5ND3codm58SKqixY+1Y3ZSTlv
ciujw7QUQb6LhVn3SHlazs/Vi53AdKx857Ie6ukHQHevuSptK+nCXvNiSrpmUkY5NK8vllXzSeXS
40Wpu2Hq35k4e5cXSTcUQdSNjsg3xrRMnypLDk8xEPAkygeV9pE5yuZJBKJLIhDi3nOVLZgjD1W1
uOj9sn+RwOzeCW1Ndp+lDlwAqGrpPxX1gOApcpDUqcvSSW6wZmi1rS5dI9tafZNi/8gzbYUTtJxk
U7iZnmy0JVEszyJWhdQkX8q9MksYY6anMoF7Ebo+excHBu4ad6BRk2S1Nd4hIlON96r33I+ah45U
ZM7l0m0aezSfwOCN1qPXUPVjuSftojVn+UjlP7EjXVjFB18beXupPbv0WGOfojj60yiLQuObgfVT
Zo+cRLX6RdsXlvm1wHRouNP6vvEjpM2q23RO2voyyOf0riS2cPEuqOwqJGOVX5Hqkved4SVOOC21
k0WBRgAbcRPAKl4cc4ijypUIIhUmCJzQb+eMUD8r8g+otBVWOKgqwGG3H/oxdBFrr6LSD/pxLzkV
/l4E+OVEfpJS8DErK5iviaZwZPEaw78s2kYHNFyhyxwVmdd9KIx8+Fnl3KCbMZ/b96NuOw/lkJMo
ZAmZ5HUW9wV3DeQv/P6aWqY3WqN1E9iHrlGYzZY5yvpi4sOc0rHuQhS77CcUJPp0k7tOcz9NeBVd
aIQN+zwHwbKtlR5/m3M2ZNMRDuaRL1v9oRlaAk1r1OtsqwaldevSeMMD7a062Mh8kH3oL0FrhVll
sXDSMpOGGFSvB2KeifNGCRn8EBhlx7jOBffTVao6WROxJM1nT9OluMzhV371dcRJNsuSdMumDKpY
gR+YEaQl4pJ7OdBcQXw8xqlXzt70UiJxctUrhzxXLRjwhVB4EezSm7aMudX8UtEirJPbHmr9vZ82
7oOp+VzxRpuU+nb229gMlUvETZcmyz1KKiINGGvImyhI/aAJzWXUn33VIcloNpP80WaQZC8g8sa7
elqCeONWffU89Fanb/7LSlXd4EU47vI1d65zk2Cz1Sb9nAHN61YvHXPU0JCyozRkHFPPKWrZZU+9
jqJdQQ9H8fK42fMUKzJ/7SssPTDx54D4r4priHPp/sowhGlF//WoDlsMODlK3aGEV2V5ZJSZtvFA
9UWIYP8xndFbh6FlgYAeWNzj6ZlL7yyxI+edjQtNKIic9gtwnTPVwlclvF+jQI+B1ELf+leF9rc2
fZGV1TjYLf2GRlu2POdLuBj1HwtzraPwn9U2HbjKMYI0Kb3RM2Q10zaZ3NAhsd4JiXvj0mv/Vsz+
7+fpfyUv9f2/yoL9P/+Hf36um7nDd1ce/eM/3zUv1QfZvbzI26fmf9a/+n//1cO/+M9b8Yz3Xf1T
Hv9bB3+Jn//v8TdP8ungH7b47sr5YXjp5vcv8KfkrwH4Tdd/8//3D//28uunPM7Nyz/+eoYpKtef
loi6+uvff3T54x9/rZSx//79x//7z+6eSv5aVPfy6W/vxfPT8d95eerlP/7SfPPvq+ktDaxVJIht
AKEwvvzrj7y/o7+BtdsK0Sdn+OtvVU10/Y+/DOPv/AXkuKA7IL4JT+Cvv/X1sP6R83faKhbyH9SY
+Vcgov+fX+1gj/7fnv2tGsr7WlSy5+fycw466MAVnLXnQBEeIx/jWNtZK5cBmBBhwlhzRkNfVxJc
e9FdabKc6ggEZg3mqzDvaBP7W01z001BFTek2FB/z7u++frb2v37Fzz4hVa4xu8lZ9grQBIArtgI
dxF6rRfBb9/FktC/ypXvURT2jUew/tZl5/bBJiUHuK8GJfbKFcFNbdK6JuqOP1cwrx4q0S2Pb/8m
6GYe/SoATrlpWBqQEiz5sZII0U5BaVWaW8m9Hi4+rT8HYvMlhGrjGiTWj5Q+Pd6IHS1q352N/UR9
4tpPlbcdVKzfLE5l3CPkhc/eYllfTER89203lbtFGNByqmJHviuLjSjL4FZ6CUVJd4YktOjvW0c+
x2afbOtCDTewufzbuCvTu7qf9Sv4AzLqLav0CcxEd88bp7330rq6M0vPuaaTL8MY3A3oNzqOP63J
dvdlPsTXhUP0QbOVGP9/k3dey3Fb27p+lfUC8JnIwM25ANCR3YxNmuQNikFEzhlPvz/QWmdJLS+x
fLnrVLlUtiwRwMTEmCP8oUsviqFtNoOASxxRWm8GVXvLWj91+yJ55kbUraSH03vfzjkNdml2y4Z+
X2AGt3QKLkY70B7S1qjWkZqNL5ze4XoML9OUrngl1DdTSp7Izy7pz98PzPTXFbBKV8mjY1KE6aMV
U1ulpRzeBH4bOubIAmOdqR9qQX4n5GpaDU3dHOdKnz0sPMd1EurNfT7k5AT4x+2apNCdJpXVnT3N
oxON2qTSuysTR07UKxus5JvV9tFKL0eytCl+Q8tshDxoSeKK7vtww4iSWpRuFoFXEdO3fA4o6DPB
YQ6XRXEhEzSdiwVsrb2kJOjpHjXSgySHkb+tbdlNoDAYRrFtekm4Uv8Alv0RIin466CynSxsDGwC
sldpqvdqE34YivFcVGG7SlIVv7a4FdugTYXTl0V9EYvG2E6dhVSjkb7ZFp124GOVAyNvV07j5Fi9
3h5zTcXQTo9Kp5+0mH7RcMFQMrxXIitxE62VvBiSikdZ7tJdf41tYPajLHY0MfEDaiXwqqqSnkyb
/k8SVocwDUvU0ad3mtnGqhyoO8ZBqnGXHwT94PAbQ9xtMeWP4BCY7sd+uy0ZjzhNErdb6tG7YCTB
0tJqSwalO7NpZS6eOlfqXCC5I1lWtROtEKtkLG/9rkZ+EvAY/ZNaXJfpNI3rzvJtDGgN7Trwg2k7
zZ19j2wvr7SSrMNcConMuvGjvY9Ay1VhJON1pLZUjNZE5QzD1bjO07w/kK/Xy06uB22FqqCuu51S
SqnXSQZSaWS/4UVBNPFwJhu8PC8DGl3d9BIJgXtwZWwkfdmDc6JJ5rEJgLmswOQa/oVh92V4VfSw
S90oMyQjchp07WfHHyZ7pJuHrYiDgswoU6rr47ytC/K9tamP3I7GMBMdOCu5Gvz1iDHHYz4XtIaz
k4hK3aN5GyFaQDo/tanPHGZoSO9nwR8Ny72qDfotCqutG8xFvlYqRcocaamKmX28pDA+Xwh4yTXY
iLRw/MwUux5Ue+gGyaQ/Z8iFfxMhGTLeOOIk9UF+VP2s7RxsJat3qfBnl6q0WksoncAChSpYizI8
tvJAjj6OytbEYXQVW6LYoQkYembazht1SJcG3BhGW8uO5z+njA9roGq/nyLD3lh2v1XkZtjCvDc/
kpbjAzbw0DwVeV/dhVjGRS4jZuNiqIGI03eXh0s77mngwONJaN6VvRctVX0uaACPldrT2maj1Uo9
CIf5SHKbs8OIaWzXa9qj7UOYNFLqzH0Y5etOl+IdovB+8jDbg2GdKLIzazPK1FOMs0O9Lr/NVjXS
/AWY7V9GmhavbbthlB+3sbEiHRS0N/NSP5a5sF042a3xgGiHfPLN/ID4i3aVMEK4tvShrp06iBlX
oXzzODHUiqpCQ24ZHuwb0uwdbXtT3cVqzvglFhBDZRxZihLpME6sePDiUR9WcdfIzL4ibQd5FPxV
3i3eaM1YrCvbH/edr87MK4pOPqV0YlDu6Ru6bxKF4eSIehyvAz14BuJl5249WTNxIvcPVWKm95gd
o/3RRZ2iunkRx2+Tqd9FNH1MZx6s8RqH9PGaLYNRexvah7womUVUOQTOFTWqfELESD5JEX8IwJO+
G/ymZgJAwBBB3GJflnR3oVUPW/BL2V0wZemdYkjXfO/DLmT9j53WTcwFfFEfA90MVlEjyauAmMtw
IqVthGMtLzEPXvSiQzoBDzHmQHN2axh976mVSikcw8M/2LG6KwdV0L5J+vJUwx17Ymapdm42YlVw
h+m65kKXC9ZB0ceJ01WtQXe9sEBMqrVWYtGnGXT8eOuO0RXxkalC5kpBSks5N/XmVLVZ0HsUpf4t
/1bRjAwzN8oT+zAUZXKj5q3koIundK491MZNboQyTRXUOmVnrIB3BlU5X+ERYzphr6kb2ZDUdGUk
anor5cFKscrkXi/oY2z1qSAM9GN7yibzMGq9umYTit0U0ehO5h7baJxD+V76oehdaeiYWtUx6h9x
Pd/kfaE69qwKJPTS+ZDJpfTQlFnqSorYSL4GqJ7u+14e5mEVaEn1lM7gsCa/UJ+wOx5cQWdsW/hS
RXAI81NTx9VTAML0GGaivJ6stL+MJdyXmTt1G8KyzZry3QUWLMuJYyOilQK81tW4d2eSu2PuxypR
K4ofa8NObruQnJC2XL0K5tq/mBOrvROMJGLX6IQInTKV1F1YdOq0ooAeqGwhNNAS1Monuxmtgz9U
J5HHdIw0mofVaNoOH4P1kjD9L6E6FCHgK5JUz9eaaj0KOo/TEAb3hpwzikhyxbhR66obnDmdsj/j
eZRD10gzfa8jheT1vuq7c28WnP1Ga9We0cx8TSAA6r3ekDR7aqM27+0YBB5N81Vl1slaQ1bjup7R
RhxKvcGoQs1v0Dkoj6DJlfcwsRmpfH6DCh22wxDmgI8aTc+ZuYbzNua4ojWCoYYVTGKrpFXqqpA4
vSns0/0Y2eXTZ4AI6M4eQBX5T3M6WF7a2v5lKVeZSgYn+NL8BD+ciZJNc9lZxcoXozCcuEcyfz8P
aqcdRZEqp7rNLK/pI+WUdo0WYQmtlaNNx9FS2zu/Stv3qO8JBYyRCTNWO17PY9dE92E5GYxS4hBq
XC8ZfGtqkIUeLqls+LH1x02T+WR1Rq6M15/HcqU08Gx6BuofeRjYBxsA2XveCDDLdFg1+ZTEgrWF
qEIfCWM9ufCAsDBktavWz925SeNxnUHcva6b1vJKNKQe0XHEv6kP8KjOmGY78Hrsg6625ZNazM3R
Z+DWulqlMYNZfpNMgw0Z6yq/Gn6pqnwtQ/kUAmXuvaLTLVCtMV0yt2AQcm3aFdlCOJbGW6hnyYeh
JtpuTHP+mmZk2s7KgjFYAYUer4VklE9WMpWPzSCxP20znpHnbQ3+l9GXTygHMykn89+UY8XFo9Sq
3LYDW0BXl3PoLuuzxe69n5uVJghMwdTxu5aGv7Yd181fyx/YvX0FaOavUuV76fu9ajqrtc/+8/+e
iox/zqvpnyrw/001NxtqgWD+97L7qmlZzX/tWqTzyn/9n3+tMEUt2u5fuyZ9yd9/LMW//6i/qnEE
I/5AoYoqE90CIOMLOvGvYhy49R9AhOjF6Gj0qdoi9fC9Gtf0PxCoAaIHvYFPEwne/1eNa9ofUCzQ
2GDqjDCPQZH4D8pxtNR+qjn5McCsuAEYn8AaNWgpP5e/5ZTldSGlxn2ty++wPyXHEOyeOg4TxDZs
ZaUY8UdY5f4uscxLNKTntY9acys4JCK5P2LKpL0PGtrkTjTbYDkYEA++Ut00TVpdZpM17tBSaG/9
WMk3mprqV7iF6legx20GN9kBJBXlGMANb4bsDnWPHnE3+2+pUG/MMiY+5NUj0rHJWjHB+5gieJ/k
KHBHybeYy5Z32RTs6Hc+yb16U5ZatFWMplwNOd53mTlbjp6pN0Eav3ZF+uxn/khJBrRDDNapLkzw
N7j8OnraVo6fzoJxz5w69hQ/28n8oFTBvRJmz0VA9m2W1k7JpJdQNpFqSD86v6icWGiXETqziqTW
O4QWgIMpzZ90o0NHqUv5MauS10i2TvAft6Vk49GtcPGxMS59TWKibCITlZdLHzlkMtcUngQC2vMr
2qtybOnMLXBdEW1fUrlzdzETJGccxYOPQruTZv6pM1IA2hIVVq6yWFWefvgKGuetLR5EVk+bqW84
UCYZMkjAL4MWv6MZUjmp4LkF2JkrX6FF75ucCLWeXzfzKDhWyCJFVoTvgSqwMscVcav1jf/M8eQ/
BrEZrjvBuDxlGHrdp6XmBYXklXKJxsyYDh4dgYaGdKDt7XauKa+0yG2qpASjZOtuHHF9cxblq6EX
8mNXsgMiM5jhrKTluprrxoN99S6l2o1tSiQaPLQZQseSCgBOUvgRqcFHhFuMi2DM4bPSSkqWKDC1
xonqzt+JcZK2UQ8diW1C2WMHVL9DeWsmObqzpaxT+9XMLurYZtdq1X4aeXy+hdBJ+v6Ibs4EjyDX
vEIB9x0o00NvhdqmL6jge7mvd3E74VWRi2SdN5H6Z8qs2AlCNljgNzRvhwdfSifXbPrQo/t002jg
EgKwtZtAGExmeh1RRa16y6W8YrRbx2AGNObLeckcUL5Jivh9iMeHuOK+E9hoR9rs433WMYtr8apw
gg5fMfL1EymssupSKdqaBj+ljIrrvFZvkqgaG4rrpRZQ28aztT518sA/AS54hfVzl3e8/SJmDZKy
sd3PNQeU1tMJ0W8kEh2nsloQDlV4MSTltQBf2hvpAf/3gmlFXrp+zJdkFqbuJjmbvWnZnfqobzSl
CJ24YOvCkQw9CVTLwc6sHXJ9bO4iv65Qz7iZY+NS4W0yrigfpXGp3nsDHEmhb4u2uBM5r4+RCzCX
+SEwp9SZhPLgt+yTaWB6JGVWS4MhP+C9pq2jgKy+jCh+bA0yBv4FfBGR1ZwawYwDO3H/VLbEF2bP
qkP/b5VSeEQ4JVOEdsfASqn8uV9zsk+NUl4XPZU7bLfLauaZxMDVwxAv9YbO1VYO2sEzlbZ3GZV9
SGV3rFKY6Mx/MhBncEZiwbS4raXIzdAcfv6MfwygF42vlBZjsIhBCXZR6s8PkjEprmj9YkWqwYFd
AQFkfB07VUpSjDksXJw0egUGcCMk4C6KZRRXeZZrrjWbJO9Ur6BWVAaWkmgctUpLN5N4I0UtQ0QN
aCqVCCuxJIXM/w+KNt3NrZU7YPhSx6zqR4b2j7i9AcbpCPmTTRqPg/udCRbAoYnX3CbLi8x0Y62L
UVlJEYkfMfUhMdg9eWMhNMQpILgZypb6sQs5KUr/BYOej4yqdVfgzUPcpMP7+bNzVUEhe9Z3fWee
/GQOVnUnEi+Zk9epT4XXFFkD3R6rgIHR4Doccibkg7rJw+nBj+IPpYlMlzJP3tv9cKxkCfUoMkgU
lnXEjcL0gN7tAem93uHYu6QNQxPCH1cz0D8Xu4HnXKsf6y5T9q0F7k5I80PZGJFb9mxEssLJVYeu
Chl3Gna9ztEkrDCdlhBbwBm6PmJUzl4TNNyGXoEK1VuXaqlisc13J4Lyzs7y50qK76Ezd8QC9kJS
2QFDI16t5jMrlIGOujpdHy9JjUs5CNIteJX2Tk1KuD1tDKxG4l0qHAfky49pNSR7mobvJRxOJpmt
4g6AR93BUNQ9PmPRNlA0+JZL8QxdQWcQrOpuO2s3aO7YGz2V7J1pgQ3q88YdmAV7o2+cilRkDjwi
1lhiv2DU8jH3+d2sFdejnjyP3JY7BfzhWI9eg4m/Gij5Ia6mB6k1LhHZrDYY45jbiDIO6DMvtA3q
R8RqANjFrERrSd/sgN9OA3OX2+kz++AxH9nU0NxOdma/4Uj9zuBtXCkAHw8F+FroXrN/64/5dZpM
D0FaPvrN1Luwqeujmle9ozcqh7IhfeOkARlZRB9k5e26ynKVQzB7liV/P5VG6lKmvUvBsvSQxF29
BPkY5YpE16h5BH4CkgHyGMeltOon395J5vQwFoO/T6y+WBUjrAMpAQuVy8GFIULpNExTsqo1kHS6
nrzDqv+YFnxei2dkR5Qpi7CjoZni41P6uquG3J0F7d4dmKs6uWaNG03MyqrSAcMhyw3IRWVPi2DQ
vAykkYeg7Ycd8bXVEu9OHjgDI4NvBkm5116V9hkTQ0Yi0qnTCeVdZ1vOrC8LYhCcaS6APi4jzBky
iHgD0QCRLMsRRr0oBSwryIDW69vAYH+LoqhdTfenY93L2oMcshoB1YajD2U4eVoRveoqJ28rpddA
wjVPCNmtFxChHdsMw4GHJEA4HT3h+jQlCUeJfwo1cbM0rukX1OWKqVIEed9UN3U6l5dBKzdMmsPw
KrXzcb9ESrdrxocot/yXujd4mLR5XPK7JsoakIhDjhGgnKwEuZVr4f3plAohR4kqe21GhfCKhjjr
C4C1EongSknTQ5PJL+hu6l7cF89ZEXVr8uZNC/l/1efBe5Q0bD/CVZIQ/QXtrFWFhyjYh7ygTWLU
1LQm3ZGqVlahZjcbSSVCxj2/KCVb09RQb481YrfU1/3lUDHq6HVxI2K83ANFPmBE/Aw7Igaz5E9u
N5SADbm/SaShE0JIBNrecxggKOZEoLJoSUevdUbYSTMO3rHVgeBP/E2rJZwFMhVyaoZ3PdjA9VSz
URNt7F1lOV8MNXinTfQM4hvUx5Jih2lmHPEnLSn27MQLQWK4/pgNXuhbJytUSadBUgFekHdBzfxD
7zfzq18raF+qk/QaCA4zrQTq20h86CmksN1nMIy0kGaTr+xxtfzA0YnmIeWtS9Lz0Jd05YdRaTa2
ryaAvxKOXR1XwL5lB+OJM10EOefbEliCgfcPnXIioTZPc0O+PM5h5aCIqNEbHxn01ZxEcTyyjImh
okUbtpvPGu0fVar/tQz931usolANZevLYhUZ7pcmjGrK1X//a/R3BetfP+7fBavxB9pZlg3j0kBo
5z/TY5T3/kCVWKDRRUFLxcr88t8Fq/YHeSwEIeAPwlSURZDt+/hYU/8AtSHLjNvQZ9FQPvgnBStl
8VnB+unLIkAHckiYiwrHzwUr5DRDkeS4vtf7+BaShUYmYEgrREFeKddLvmIGCKTK5Wsbt/Y6yc3C
4+g2joZSli+JaKZVW+XzmhMMGUeJkPuZhefqaByZEaeOUc0Pmkq+U9MWXHd1S4wPQdKitj5t+lGN
tgxXpZUufO0Cw/XiIE8jcG3auJtZKSiFGu1malAgQ6n+RUW4cJc1EVeZ+WnAr0jSwPF5RauBX0TQ
fEtnPAEfMTQekwoAcNRTrlQCySlL4gLspAtyYstDGGSNyzAHYUCi0ZDl2HMUXVqJXnPOp6/ypN5Y
eXaI6vgddNprZJLhLr9h+zBYQqK21GRrq5ifUDhqGKpVd52dHqC3kjvGc7TB54fxoFQ8hxaFeF+0
PYdNWa4HirDVrBmJZ+Jt4fpW8qEg6anlo783W2neRnryGk6d7TZhcReY/XEslwIvoqaOeipnGgxL
4I9fzeUkDQOkmK2Q+y9rEZ8q0ptdlEXhldXObQ42eJ4uFjTMxphoAgsSk8/KNlBiEqfRtDYZ6j4O
6EgZ7X/jsksqily6ZmX1LFqu1qT5MxAhJlfDchgOrMLyW5iKPg9TfUdH7cKf23Kl5PxhXQdJNmBS
46q99PZZ3iAQv6gqt6DmiG3MwM1VBuqfkY5x6nLKUoOjuKnT54qMYm2m07hHswa1XwXgE5WzDO6r
G9tVD9IYVHpF0EP0/Sh4PYpNrjSKkHOtxo8Y4P/H0gZIpuUeu/TZtpPQs9H/BD1ZXH/WH1Ecdus0
b8rnMrapjmRy1WpW5YOaZ8V2sHTtclq2zqg2R/TmJUa4zO9Hv+sOyClrlSPNZDNOY2bKbUpq9SrL
orqJ5u6xHPSNgquTN9vqtqii11LmRNbH4i6EmXFZjvlz49d3vsYMQ43zO6awH3HFaSqya6gmAbOd
MVw3tZSsYiV7NbvkfYq7wtO0NPQiTWWUoTYjRAxkVbSlx2GHHGL4xu6RF7+DxQM8O+R52zwBdq2T
w8o3pCf5Rs8KwGTRoq+acNIxMYsuC0Fp8AnBMLJEf+jwjznEvgn4zU84N+MpvVZqfduOUuCpQX5X
T3xnkx1+wHG46VNrdIYOMVwryj/00pAcMNypi7o7m9AQ+SaS4AbhdxOR6o+JZ2fDMY7C59mgkwJq
u9im2BjhI2T2uRsizw0ibig8X0Lo3pjBiPW+bqzaYD4OOntm1HmfIiKtSE0/YC1a+VCO0XgVKU2+
mRv0eO0E3AOtfvAWdq2AbuTwHFCtBqXLD9DVavAqC8b7PFN+5mH12I4EhG4yAq8UtBiqIgjf28J+
UyO6F74UffiWtvlMeGUT0T6N3AlEqH5tEhYhj6o7I880L21oJ4HIlJgTpw0sDa5Y2fQ5lmKIlTRW
iOkdU7pa28JKhNdrE40QnQm0aMJ3fF+OI11tawSSncbkPAsuj2Y5+RSY5cBrbOZZQ9xiFBwo9P3S
OKQfVoN/D15rRbwA9sHCCzLmJjeWhNDvkrVM24rBJq2HhFEzk3ZyGEvvibQ5rY0igqIYW6R+5QSr
hzFFt03omF0hpjZvrdGvHjsqv5Vllfkh6/P6tSyYEgOtVB2/746f+0aHu7J8bKGD5LxgUDArrpTU
01bIbDLyk2grWdR1zDKom7TuL+7z/+cpyGI6/d/zD7coku+JRvNja3z5W99RakC//kBFCy42cio6
yqP8r+8oNdnQ/0D2BpErWECLtBvZxPdEQ7L+WFzpsDBDaQjTWnOxL/ieaUiK/Ac9cWBqqNzJGF9g
QPYPeuNL5/sHYNii+rsA5WQdIBayE+oZMAxUhd4Zta/eNhLVTpQE1E9hYW5a3cGoPhCmTzdqhP85
3/2wVN+HKz9C0s5gYMuFAZ+iyYocPBifT+W0HxBp2YQNaBPU2q2a+4VXmNSSszl/5XfC8v78eDJG
xoqCkxOCn6RmS571w1X0vI+7rGvFDS7DR8msvvlM/kBmjftkeMcgKN8DkF39/snOZAcwCvn5msuT
/3DNRdyNql6Imyb0gSwF5kZusmldiuDaKr8SV1wkBX56f1yM4YkpFIHbyi/i1IWU+T1tcHET5oMg
4nbaCu+eyYvIa+4yMYTr3z/cuX/h8nS6Qp4LYkhD/P9cArnvgEXDlVVu6iC5VZgeH2qYlnmS7FDK
OdXaJO0ipdtX2tbvLhHS+Uou6FO+8eyJTWTSZBONckZD1rL8Py6vCorWbgvlhkuph05TLqHMlJtK
GswtyI6Sw46aU/SF4hnI5Nwl615BSb0s8/jPKMp30q5t+vYL6Ydf3rmCFYLOquCxrICzPANSB4hS
y2Uamdczo0kHgyE0ctMGbmhpLhG8+mqP/boKXBAvCVpeTLQUxJp+XgUaC41hVTNYLd2mmWVFd7Us
XchZWa3LGGqD1CrzCVc2pIIqkPpgrcxhYIyLTuxOAaviMfi4g7/4lYHaL/GE+zKB2IKWpHpCLPbn
+xLKmGAUPJvXhahWPUAXraVBHMP7FciabEJDoHcxx9sphQP5xdZcYtVPO4NrM2kUBpI2JpY2Zx97
TTeu6XqubQbNITPpOk29ei+DAOVuxz9Nu7uCTU5yotfaSlO1YGfLQIhMZBbUfpoO9ugr3u/v6e/2
BS6NhH5CHcLuZ7eEgzogtUrhNcEkv6YeZbwddN8SSXuitax8sQvPF5+yk92gLrEO0XCW/+fFx/rC
1wai4K1ldy92pezqUlr3UnUCffYczu09/DlS0dn/IuKdY3pR+sNEGYAxhe9iL2WfvXU6gZRx7YyK
gY1wPegbK/A0WlHBPtAve+lQUSl0LVNKj/6LE0eRp/ZPv1/pc6nNv+5BAd/MWYJ46QL7/ikuBAvh
bVDk2x7e2tFU3RDeprLujEu9dtkLH6axHqOtIblB7paFG+6gnsVfGZr98mF+LsUPt3EWniiSpjTg
EL8NPgzEM9/kbiuHXg0AydwbuUvbHApt+mLUninvta88BD49KH78Bs4vf7YF2iLIoJJy+QEEtEz3
fNtH3hwBzboapG1wryGBV7v1fJ/mXvSYp9cNHbxvX7yKJdr97ibOtgM92xzjESHfdkbm6tVTD5O3
s2qnH99yiEdskPqz5tHc31/4U8TtlwvThuEAVhf8wNnRiztGRKKbKrcarD5ohLCjUaaBMIc47HwL
HNbR1S1Hg5NQ+6DfUQ/PiIfm2n5CswcQb5AwStz26l1IeVHugRFmNJ6No6Jsf3+nn3nVL3fK94L8
C0a7RK2fdysOKQiOJKp8m6C5QU+ld64gw1ojGHIP2QbaOSM0YdzZ7vrGrd76j2an5ytpA4HdT9cl
AiLdZQV+mA785Awe4soPDNY7bEZNkJGu3W2pZ35/z+euHZ9fGOgOggzZogXl4ud7LkOL6hHQ2m2S
b4ZkO73UyiGg45I/mdoqBeSHrfk2QjG7WOGMYsjeHNzMiNcxiACDfQy/iHba322zH+/n7G2PtAny
Quq4H9q2yLsErnlp9ccgWc0RCgkrFDPjBOzxTm28EIxUdR+rWxlsqtVdBeB5AUTeZOJCF1vQkLA+
E/FnNDh1sVKqvWnS29AuKo2h68bIvZT67ib1t2hSiNts/uKYWD6I893w45OcxS5btG0ntaxsND+3
9tY212m28a2XbnpQ1evfv8ZfMji8ixZdTwERQ5UN5VzmSJNCIDe5Jt9i8AbKb51ti42/tY/2s7mv
vlC2/fSB+unJzi529mRAPjUzNNnn3eCVKv8wN16BbHYyc2UWezR/7HyfhBstueh7F1ThIq4zzrfR
AEh+r8ZXfXeJ5rFA8udQhSvo1/oNHJBkNQKZt9yBgRHUv7voDpcwJNiaR21dIGhjHOMQVcWCidRw
alA06o9hvKK5lk0H2N/85ejNKLxQulXyL+xifj0BPh/Z1gVpICXf+ZlPtqkh1jDJt9PGLkCfMFte
y2/qIyJnMGX9CASg25teFAIsdpli/f71fmqn/bLiHMLcBV8sCfLPX6k0pJodl6y4HWxiQDeta8/e
EoEZnfkcOqsJ5Rd9UzDvABa/DUEzvWuGAzSkRaelOA4VNphrdGMgJzxIdGlTAO6g4YHMehrfGkiC
5gGErXanbBnLMR+pv1Wlhx6TXdxi2CYXa8YfzGZm+UJAhfCswsuHryL9z4gucqllkcmoqIAVAxOR
s/jZAOgw54BFTsNNM8Ot9pQXRC+LBwMVTJpI8rECsERnznfLy66HhO6oM5ikdWx4otm0X5375i/B
6OyGzg5ev+3lrBlH+ZYRe1QBI36INeSOvfBKit0+PVbtVR9d9ca+iy9kY5/PECkc5U6vHagyMtyR
GBC4Y9Jf8mFTULrAWnGG3AmurBD4tdu9Ng/mW+lNt+GN/oLgmnnH7vLn3RovHfpnheXUt1j5PELn
Vx/kBDtoR/vgaLF0Bz3xS3IA+8q+RsamytYD0zbJpcNMkVTupfffb0HtvCj9fDmIWVKhMXShT/Hz
FlSEIWSBXOGtdGdf6W/xu41e+WumXLTaDrkXQ1p3hOsDWOFv9Yy6qlNd8ezZC4m4/RjGTvEiyV52
2d6qq/IhO1U7/aO+ZMsx1c8fO8ulaS+9Rbf5wb/IZ0e6aQ7NrviqmjhP3T8fwhaYq8AGRH1uSbZ/
qDMVtEHb0eYhWFzauL3q+qhZXCKDUtebUocRteW1md9a5MYYSm8AOf1+GT9Riedf8lLk4ZuA84b8
ueV+uIOhsaXMCEPlNnzPY6e5D6H4b5IOBNAGR1C6MumwZihJ0ITRLh7hGV40p/yWF9rtstLL8SLT
qGyO7T3iYNbMIGbz+zuUlxf5yx2is0QDiYKLKurnNbIzUDSGxRrVawGBAp2NE+e/frNCRre5bu/t
L87JLy94FtwQdugkY9lZeU0p4Rjf8pJesTPVHq4081Gj+0lW95UZ85eXPdsLeZIjvLPsBf9+fmsV
Z7jsvlkn+SZ+6V/sh/SL/PmXMo5Qov9nVc9Z2RDcvl8teABRh9a/9aK866HbA5z4Sl7x7zfZDxc7
mzQGc2uEULPZ5rMrRhSPwFhfFWhb5BNDneIxNIHSMBkinypSoEHA+JH6W0ecwAAzzW2hXNvztvQv
UQdx9PpBgwvJdkM5vNOv/OquGL+S9fzbBObH9TkLL2EsSZ0aEWorE3Efb7pndlHU3gClZeJcR7Qo
j7/aeEue8pudfm6RlQ9tagQh1/R5D/BMp5VkA4u8I8eU/JWK3oWX38ZwHUNHv/a/Uq/++0fGEIdR
MH1fcQ5gloJFgH5mvOV/iJdg2vtPtrzKX+HraY7UXkXZF7n1rxX9sgf/c0F1Oe5+iD3KAqiyi0q5
NWw4N96I+Ia9zqZTzrPDoez53KN2kysXYFYxyjHWylcipn93iPx4B2cbs69tmLHLRA+RIWCcHcgP
5k3OlJx+H8R+yb2X9IGEAteTpaN5rkUbBvUwTr4v7nCvRMDbSbv9VK17KBdliLC//Y/7FGfXO3+u
pMvNOuJ6CAql1rbLUNffoG00ITwmAMx4beYBe0lND4tN/b6/aXLHQNXqizf81WOffUSDBUxqgE99
Z8l7y3L9AfjOXg6ecLLPrH8eZc4e+qx01ONitlDxEnegZmCTVCMopzVCOAyT4Y3aGlKgV9nRGhi8
r4JxJ57QQ1SDI3qnGqomMDl9BwOhKQJd69ZI5+EONtDGd0tl/fvdcIa8YB+c3an288ZHp7q3yoI7
TTs3hSlaHkJ1NfebmE7hZdjsguKiDDYTWmwzfLhNzgcx9gomb2+Vdqmhrwe3kwo481RY01p9HKz9
XF0mqDl23iQhQpcSRw/h3DlZsOlECB/TmQ2Q/inY2I7pJ3i5ZQLuLnrIlQkD5v33T3iugf7XE6Ka
ABdjGYvYZ6mzLiFuHik8YZ9fPZf24ILlG41dbTKSfVITJHQAjl/DwUeO54tL/5IkL4v7w6XP8wVs
ZUUouHSorUx7Ew8sgtu1nh26DZ+C4ipfGS//GjnPLnmWMeR5NHx/n+mhEDsBpnXf22thvJsImYnj
/3B3XstxW2GefyK4kMNtNzqgm83UjLpBkRKFnDOu9jX29fZJ9gdatkhIZI+maqpmpuwLWzZ5gIMT
vvAPirUyqhNxkf5LdsKgMqQBXZnErdV55OYLYqBP+qpHqnB14ajipqDFrFCcWWvw1JspaQVsyslp
AfzbhdH61YN64XdrWV20Nbemk8Qbt5mqQLR0QwHuwgoVO7VbaNfdo3UQTcdVvwpfhkdsaJcev7q2
IdmTH6vI31yXylp1NyIevQczQBLKriQC1ilQDdKFDws0bxa1em8Wm9rbmSWKjiQQJ7bS65347s58
nQX8g+gVQeGbg5hiK2xkr8b6JRgXjAf62jtrvyP1Pa4N98JC9ym1WQXqsvUhrmzGwGb7lPf9rl9S
IDBvBKDZixiUrn8gwFP9lWhulQqC+zZ49G6iQ8K+XPTaKoDm1258KDXVGu9d5IG9Bn7arSWsGvV7
I+ziiSAPsHg9Ao41F/KGUtHIZN776BF6L27qmORoVIXDEyH8L5HcbAZmh2xtVVbVhKz3Sr6qsY1o
AWFsdeepSEwAus7nu0v+JUaZjTY7ZHGLGoRUZ74psjjlV4NPbSarriB+zDxOsiUKqMCLkQKUsSvd
yATNO3JM8qqv5Reovlw07nN0qgI0D5ymh5qOGqRYkAp/Da3fBBKQx8UAsSvpWCqQQhHvXJKXfP7i
vwYr0xiYPcHQxyQH8+z3Z3ZaRDGSZD2Sz/6ilJHIAiC0qL/Fz568wModAOhYLuCqpt7Wu/98bIB9
s8BwNvbsvlB6xfLVhLGDaqHeGffii4kJQL7Q7tt7xNOg1tfDwiAdf6TaAzndu3epqWwj5tpbiCec
/X53qb+diFm1zbPErAv6TjrWyXLE5+YqAWxT2UjGnWo1/ZoSzd57douk1jgISTlKx2pIt2ZEMY/d
aIvN0pTODG51gcRlLYiHoTlxrJwceXaJRMngi4PLS5aFTYELHrrXrbpuWZGhyAsEPwsQXrWNSNvn
n/rkMptdJUkUYtyiMbD+pbkrH1lj+hPcO6QwhTvhxReXRWHHwO1OFbt+e2O//azTMfNmD2loO5pG
xFxryrUi2Wprw6sXzwkglYvhSX1p+k0OtkocTyynueP5a6hAP3dyJTM0mrqzWNWKjVppkQinH7IM
S3siBg+4hmw0q7aHL7rZLhofhuFDaowLNfwaeMfhdsx3pfKI9voikS67iA4MvVhagahfJjIq3hjf
BPC65IoOy+rzL/T75f/zcWfHre/m8JoZ+ehSBFCXOfdM5bjSHe3HpjhV5v3tHT8Vt9AYB4Ix9zCv
YwHbPTWXjmm9KnRp0eX9UlLpFQA1OPNzYeEG69zfnSx9KtP6/uVafTPwbDUUQmbmDZzCo0vYPil1
LGgbFfAs5JWpgyVFrdBOWnu8pxESyetaQDLAjiIb9LsFxk1ZNSi5Nys/tf3IGfq9TDO83iDcoehn
unHVqkcPF9nWabud1hzGfuOesv/47bX48w1eGztv1jOkBwmYbsGyQmqCynTJ+qAaOoSPdb8dfeKd
yP58ZfxakpyOKx3MiImVnwzA7/0WiiXIP11NROYbjjKiDRieVehOiFpqq7EjN1Cy1kazKdDoUbd4
w67xRWjRVtKTdVyCTb3TkkMcHyi6yTWWWBf9eDChZgqw4hZl7hTdwSBrMrL7UnwMmkPVrsb4IVad
MnVkcwutHUWKM/QlEG4oVugy2DJ8QF269t2zoDqeeNlf9sGk5wcUBSI0vnjYb7x/2SHQJhYGgYCV
H7Augg/Y2A2CLRK44rsSxlR9FeYX7FZk4r3EMcL1GNOWvdKqRa4DNl0CLO4C23qpraXyXRpWfmJH
st0QqxGEETycw9lAQt1Pydv29SZHNGyNZmVfrivD6R7kvQiflDYbIBjbTK8+f73XLu67DTB7vdkF
gJz4ULcVrzcxw9CFIXkoltmTuRR2ltNGa3zsU3/ll3A8oTEy8SvP2OMH22AJW64pqeW8G/xCzZZk
3CfQIfmO8CHcmIZpUjaZvgylZSVs8nzDuyfJst+qoG3BTkK+qra1ASV7KUJ6PUcqUQqXTA3Iec1b
QhvXo6ekWdXygRJ7FdiNDFB2gZ5uoyyopwU9+sSL+ksPIfYL6WsprzG/QnNhiSpGqd3n1gmv61/v
rGmusAxSRdGkbjQp3r29OkrQ3iBtPEIj/MnktejD1akvUy9f1JP0/yZTl1Vz6RW7cYq9+51ev5z4
WvPTavYAs9isbGVkXQviPzPcmsVtXp8b+hJvy849scV/vSVnI80jsVxTwEQRbIvuqia1HIYHSb+S
DadAvzzbWe42KvdGYGcZJMzt52/5anbzy5p8M8+zyEtMFFSQpjVZDEva0XpsWyyGficKmy6F/+9o
/lrrV667C8qNFJ575UYvl3DOeq7FU6Uz6Zc8ezYVswNgxP9YckNfOibpvja2Jt2JZqUes2/g9grg
A9WpmGz6ip+9/mxLguhRARzz+gAc0+Fb0TqJicK1ci8m1+lgF9VVkzww64Qubl/9ceID6gV4t6JZ
KEGqZBuzRV7JcZ+OanRMNLgleg6vTa2TYFVb46NrZLE9YidJctl8QUXO30dT+lVpSmdXBtlQikrF
Zijdc4yH0yVg8O+mnA0LNBNeylr/Qsw3bJRk+Op7a8yQjQM3FjyvsjwRbE3L890U8hKKrOi4IONJ
jprG+5eYWvWGEkjRsUwnUAUaySs8fsbNiYX6S9hCOi7pVE7Bb9Cee62XvLl7a6NXhNCDfVeY+mOf
JeNKCWoAvhlkyypypRVQ5TOLUw14Gp3Thqa60p5611+PpdenAD6qaRSgxLkabF+amee5g3/Ue1qZ
UeXZZqGHy7SpdEct7cwENoURSrciQ4cCIghnVShPjj63TReMJ1bvtBvezLwpAmnRcczBPVbBIXIe
yaHNVtQ+rifHnkFsRAmPfl9hClJ737uyPOVMJ8/2yjQcurFUwejoaYBFZ2lEZKaaOFoZ794qZ7oc
SGtJqf0lkpi3Lj700H+DbS0r5SpPk6ciIpNSxEzYV+L4kKEbuchbiLaqnhcrL06+0gD1mkbbFq1C
ttkjJomw+lLSusjxdS0+EfXOMUDTw09dCJO1Q9iLtun7VTpZIwFk0axruaf1MRaUD0sJfQLLxdSh
jg+aYEhO6vU1th/oHpke9u5eSQ8pLyLoUnp2N2QYcQei7Mi56W0Uc6/7AyKLBtZUWtOsWk059X1f
Xevef+BXmBXoUPq5pDOziLkbUASUDU889rp0jkAXZCg1tDsMC/Zj6KLKFglXcjJ6dN17Y4uAY7pK
K3TAQrM718K83vc9xULgpWdDkAxOo0hLqNCHAFw3HFjRv3R5z2XTjEQButae+2LTnQeCGC6zJByX
n+/geZmHT6ADwLJ0MMWYLPP3+09Q60iPBZpYHdvQgqjuM/ueUCGe1KfGSiuREEFEzNClZi1XxEau
B5DGSCJQcJPtTZk2/Q7FCqpRdJbTqHLPQ7xFcajS1wFNbpR0i6taNuAbSUOyRpUFPU+hdG2orPLi
81eZYzaBSgMWtUSd/Tc5K0NleBediF2PdBOWqNdhXmZ7RLYnJRobN+BzjYW0zHQUVjBO2WojtVKl
17rzxAfQokhmtENHfdV0QrhTUIQkUc1s4E6hLUNB//sx/wu4LZ8qNU/j/Svc/N9Dg5lLZboAPqa4
cF8/1fHwO5bLj5/9waeV9L8INKe1iVnfVDf4h+ciIbqMrCqnhiIRhkoq4/2UY1a5t/khkQOFU4Og
6QfLRYc1A4zcInuh4SkDaf4TksssHgJtCxQUD/s5uwUTIoDdakPKV+4qLUX8V7cT2b1NJWkjlNlS
zYkLu4vGOwVUeH+l/BxwFoMmyHLGcgUtbBQVu2itjdyIBdiL4C4Y8uc3X+Ly7/PrLYNmFvD+HGQW
7oiehPGn6A1O1Fx3BDYqensdnnaeB6O1f3Yp8yJcty8VxM8ptdQQTlVXPxVuT3vz56H6c/TZno31
RBoCNRIc7K43WULdASuADBwPpyHk2UuRLIkXXiBksxT65CxNTsXa70OYnyPP7h7FEgIrLYTKEaAB
mtmmLgNHoxmP9t0epabLrjD2SMzaJaqMLuIwJ6b7fVD9c9hZ6SBC9qvQTLwlBtLNi+Y8vqjvfRRU
7pB3P8VueZ+5/zvGL/19yZfrasxcJ20BSaqWjfEHMekFmlx2gx2Dj6DKidd5H4b8HGoWfgQYt1lF
1/cOeq6bcUAbijKegmmC5mGip0GndscNNEO49jdkVDDCT3GWZj25n0PPbi59FLCGkbrawXhxg/Jf
3RkbrfS2Aeo8GolxXjGjgG5N3fapqH3+wu+LTj8Hnbbqm4DXtHohE42xdiIZGenOwla53witusE0
2FZ7d+PidRV06p8F2j/Hm2WC6GbgQVGbppM/5MfgRQAT0i/RL3Pvy4OLCeTJdfnBdpBnZ03klohR
RkrhWIKB5PZNIqFgMlivywfBd5umYCE0OEcpt+LJA45C0u/3/2t4+2Y+NZxmBlzPM6cGY70M7qSH
9JD5B/8YFObav6TetesAoUfjsrXbr66+Q7voPD201bbfB+7iqwv+0V+hu9GeRedas6zuwktNeGrP
6BgsOCs95VA8ZefZddysFDtaFRtNOwgra1mtS/74Kgyd+mDm0v2kANrfAy5ffDVpaSEAbJtUZ5Rd
pS4tmU7nY33dXlfmQVpJy+wMCXVjUznhathqjrB3B6df97YK5ng9bMpdtqrBNtmDk27LdO1WX/1D
eV6hq7tDLfncutb5jTE1kv4muQa/eFFcFgZWUFeq+xzeK2fexmw3xdbbZ9tQXEqrcRUW3+KrACGc
0m6fVQKx9BxPosDuN6AGNka4b7bVf/JkfG1SvfkmEpQrL8Zz06HwuTBqy0afZ2vUbrHQ2/DSmIQV
XIWiMDU5/hl9pxN7a4Z5/rnYZ0eyoHRFgceU7DTT9qU0aEgWCnvywoVwBBAiayfPli8B3QCXY6Wt
80t8NDcDRbj65A43PtoJ8xNa7zk85dZ1THUvAiIVEwsghWl3VrirRmg+Zrzwqvge05G9mxTKKtMQ
e/W1JfZBtqa6ZL45NNAqxYWq7YC7YeEIcRwp80U/dAJE79ZyiqC4DgN6aehqw/xud50pBWtI6Ksi
KG3uxMYu5PgCY8AI2SmgqjKM+KRrKhpCmEFXbbgozWUYe/fGQGlCHG5DfOr6AE9OlEWUZdsMgG/8
iwqDtbCeEkFPvewl7TCkmm2GcbFWMLuC82cPaPcYRnLuQ6sQQuLlwD9mfrX1pEpbNFKyFQ1kyIdQ
pb4daOdpJl9YtCHq/Nkzv0j1iQbvR2HI3P+ZZhhuo0XuOm6wDYsHTJCe8QHAo625NHJmcFzVen49
mAdzHBaIKS84h09cYh+c6XPycON7ONkCynQkt3j2aYmlpmIHCiGAC7Ceam82ValL5dSZ/sGd+cq6
erO/1NLsAXQkrlOkG15NcxG3YJFPt+Yiy679dlhUwbUPyGMMvS3EvBPv+VEAO4e5jyi0JL0nuI4+
SYREDaa6yOrFiu2jXgbMf6+O+1a7SrPrzy/LDz/q7PZSlaStFK0Md6mTW9Yurspbofa300cNM28V
CYe2jC81iZtal/ejR8X985E/iIBeK0ZvphjkQhNVmMTtWtOCdiOj/NfuQUATCQz7nH+fwqDPh/pw
VmcBNLLaGGrEgexkg3gJKm1najeTqmLjVbemnhIZwR2h0iIjunBiSPn3t+ZrU/vN6/UUDBFItiSn
xcpZABDjdrA0Bzvxo1UtSfuA09AdjItXhQseJRqMU4c0dP4PBp+d0mo16EocEPL17T7qrK2LAqnJ
5RBmNU5/veUulAz5nJgjKorqs9SP9klsXSQlplrleTr2e7S0cTJzH3MlO1NkNHCijWLhI6GEMI0R
o12b1TpSdkW1zrL9MHIUbSC2oRTuS2uhdpc+FIxB3g6kJDKRAV5vi16Em1xtfb6s6y6LvkGT0J8u
7qU/Iu12rYz7Ln9WEWojSMTQoMXd2EnNLWqhFGnGcotHt9ivMqSFFgIcLQI6AelMdz9ED4p83iV7
V33Q1OtGvrH6+1z9Xqt3SXqE8Rspm9b43tZbusNt5YjaWpSwctmKyUbqp4eu/HXZbyRM1Nqt7zme
RvUeCbw1EjAL/ARyF/EaIZfPWnMgEWnDfmmkwjZUlIuobG5CuTxTspDXGhFAjPZWXjgN8jP6QMVO
7pdK0K6jhk6VZ/ttcd4PkTOGylEv8SEZHJEuvmreK/pti2NDMAzb2OMOZbvXuboPY23tY0Xnm/03
CeKEYQ5HK4ZvUynmdyEFxV2Zt2p9jsOxo8T6jaWkB6zPv9aUvY2gv5YAkImV7wyVvvLj0vZgwfk4
AEpgpaSh+toJ5toiykkqbPvC9AmLrhrApn8VmAgQjQNnjnqbxOFmxH8nCJkMoQKqianFGa2lm7Aw
HAxytPjFD4qFWkHIKhDY+R542xKFHwuc1pAsSqU7+I25CrVyg8XHuIrTbpF1+rbwSOpQBe3H1NYi
HF4VGVWBfJXI4+VAa9as4GHkHcqTw0bTd1Rq92ZuXkl+uU3rflXgKWcVwQoDydHjuvEhv1bZkd7A
RYgJQghWGrUHx8UAZmFs3L6YpuaCnPKmju6VyZJzRNkaMUtksCbZraT7mqfo1aXi2hqx9FUbJ86r
A5aAcKhCYHVGf47ZwIsq98cmPxS4VSDFAtIoKrulgWpdO2xlMdh1nnod9eqhGfRj5xnPJtY6Y1Tb
kShDv4rXg6ad1XDWhssiEogbtatW7M5kM1rg7eh0YrNBDoEWhLQVXMxOVOSpDHOr+5fJgLenpu3x
89uHTbTy5Uchd9m//ZXvwagh3HZDRHHVKHhC9m/tTXZoVUM9+YGTdRHB/k+DS0kPTt2THx00s0BM
GixM9eSmcYrBGauehl8LnBXCnz9VRkk3vycTHsslpNLHnXcqe1Y/iAfmXB0DVWvVqJTWMRWkEz33
gPPr9zZp1xlmSUqjsZ5RQqrqRZOfV1q2yJKjSwPSI+ATdVp2k5e7uTS8ws5jIBS5uBTrBgQRtPWE
1rK7DQFsehL27cpox4AFIxBdKrYP6aMoEu18Czp5Zbkaamgqd2TEvhQ2GIws24n52lSrBthLZ115
LbKT15GBLRNC98ZN0p2sDn+QlomztH702xFVZy9yFHDycrp34x02Bqn4yA2z0Mg6zb5Bu1IAgYe7
1nBZIbxrEbOK6CSJOMIBuk7xqIc7AXgtr+mQy8oZkdt5UuirKz865aH3CjP+Tf1o0qN/m49TIfRH
VYtKJxlwsOASNoTaRi10g7hurV6L1jkePEsDvcdIvioRn0TezcE99Ex263XSGXg0p3zHy0A+4LfZ
scjkfSwWuyJnmuG2x5iiNiqSnA9KzXJ7RiRvWcTuphIxB4Yx0ofwMNFh8CJYdm66hkO8nCSsRw1h
9AJ4orCqNHwQJu9rTowiu0lwW7HGZaJUoGe+xsn3KQXATHEZ1P6qghoRecZi4hXXarLAJ2Xpck7l
9ZPQfZE8/Fnksxz3JBlP5loZbDkSkU2/imon9h05vFAnIMiIw1bFKhTAEKXBWXbf5/U6k821ibpu
gGJA0VnLIazWKb++lLExdWMMsfWlVT+mtQib9kbl9lb7Z4NDtxnL5edxyyuT63dfa1Y9EYzUU6JK
Im8+M0Npk6WjuIll/XKos40XTQp7jlYfm/DOA0da9I8F7MSkXU7irxi5rkbYenFd3aCKsjbjfQi9
McKxiO48SdauM4ajBhegR5DYK9HBhfDeRJOmWoOumbsJo/LCihBBw7mUo2+R6LKTaC4a0a2Nfp+t
DJQPqHZ2NZCVCNHTdtyqwCxDHeOsONlFlrGNZFCCNG1A+qzGIoOZ5q2klFaPaixkwpHP58n4IEMQ
53GzW0q5iZSco8WPbiUji6wfuLz3Im4qqleDAOrPi8C6ghz8LReCm0bc+IZ4kPlwkRefK2XhtHpx
JZWOyjIPB+Fi1DOIh9Ft5av3clI5ugeKrZZtQc2AR8PHSackuvXISR71qjzrvH5vCtlWAUEuxk/Y
xy4t7lJs3tG7FjZmKK58VuOQChdCXFzkne54OSqqBT5EDSIVwxcVkW/8epFpyFao4x1yo8FMJ98G
tbtJksky2AUgpUOM1zciCgnhXdHB858y5uzohjiolZNA80I3gtUoRptIgzhUmmT+pw6P17znd8tx
VvPKPJmmAWJqu6DQbdPChDoHWkAB08QndagveoE/js1NjjN2UVm3CahDYq5FLNWXxWChP3OqrDhT
cvi39DEHHY9Di9iKCYrbDFHURZB+Lw4X1ZBJlDOhjEZj86wg3Rsb3Q3hN6CzY+14kbkHucf5i4Zh
UV+VC7qsy1FGqGIY7of4dqQL7+uUFbrkOWlGh7L+Do0HcH7EoGZ9PWYZDS+EpmVr22lOHZ0AIXyU
94nTjf4mPzFyPOLrLtadAsFPGvMPChWtXIcTvlRVuw31fVp7d4Aw9lm/1xXBHrFpObF5Phx8lp9E
Y4GUfdnSpqEgPEj04FNzj7XXU6I2ex+0Oo7dewW9zukzWmG8R7BsIajaqfE/qPCLs7AlTiVdkEu0
vMPEuChzd68Umo1u36UbUuPPqFZOtatOuxyz8O7zA+P3EQuCs+/nu4wEWtX9oDkSaW1Ks8g0L6e8
fqqcYOZtd764QLr188E+mGCsft+PJgZibWKygn2aXtzqnM3aJCKifZN9a6+ZN0mQ25lmQLEoLwVt
gNM37jXyoM9H/31mj/nd+8HbIkWvJZY1R0djoEv0zdicDzpa1rwmiJONjMjG5yPN4CX/7El65O+H
wvBsQOaIPLEYLqROsUMzuRV5x2lmhUbYlN+rwlz2UshVWSk24tvcA4SmwMhPPMHvS5HIYL1/ghQv
3FpRRtOJuC0TWbXDQVlKEbVy5rNgjuta2sgxyhWEHrhWnpjjD1or6Aa+HzeOWwmjxsF0KgupDONh
2ruFe1fJBgHOuJeYej0VoBNFl9jqnZrvjz7trJBiBRLaynRwnb5psiV1wCq9m8QtsYyBhqEZIFxR
FSXktOyw8XaoAl313kPn1l8aJbz0qEdjKWd77qnm1ke7anaKxYUSNIBILCeP5Se39Vb4h+0DUdtE
7kDQL+6Rq91Lrnbq/X9/cPyCjy+UhC5ym1tOJ4fPJq3HRC93Rfd6XpmKv5IDDbghsnMnj8qP1tfs
qKo0z9MEkxUOUXETqKIta7mtdA+uZ9q+XF12A8Xi/KEwNqLg/efOKnN2ViV+o/Udvj5E7O3eG7V9
SLesYQdPx6KZGnuRZqXErXtiD30wq5Nm5tu7qNGQvC/xDXU8Sn/TgZGxT/tR4fYe9jI4XFfF46SS
bE1z/x7zj6AeN/+7PL+AFL6Z98nH+53R9k3TPsXNW/nS1x/4R7/UsJAiBTIlGsSN4L74Fj+MvQz9
L4BISA9OZu6Qp1mh/8iXan/hzA2yR9dk8dW9i9PoB7BDkMS/oGnpqH5C1YLI/kfAjjkWCt1LlKho
ak1IIg369ixyqAw1r7Vcq2+bGK3hZGj0fa+4/VFLGnUbNJXppFWfbHSvzC7lVsl3au7mQNX18bJS
qIY2URQvYz/deB4tfRNo2pll1cWNJPXpGS6VBTJWvbdVy2rcY1OFXyJ6xjiC+uQVtYZC6pup/w2k
Y7odfoa1kzUZuEAiLXRiAUX+IhcoqqWms7jVoxY1HsU57DBD0/wqduEpsuD7E/vHSGiwwk+1UAma
d3EbfBnCDhrJUU5ibeX7vemMPTbgqZYne0Cy+iFv8qFeYKF5Kkf6zUtOukQaBR8dzOs8GPGh4/Zm
IrpHLbDaVTpW3h5VQPXM0/Rh9YfzySIzFQs8ojWxD+cxesi6aS1KODdCp9drf9CfEFTBWJq22okv
p0xXy7tPB3QUcBPLUAdiKJqz0ANPW518fChuIkPEjrFygPmuzZFqOuKfBfbkgJdRnwMbGS1b9b4Q
hSsJKegw3HvuU2K8qKq5LAXq4V29G5JLsfTttlWdRE3WeMFqjX/ba2iUJ+AT82ofJsG+bL3L2peD
RSNLl5/P2/Sw718GvgD8ZbIpkYHn8FyzH0Ldl+PoRoo6YW2IVbbsXYplCWn/MlCFdP35eL+sRsUw
J/0YMMnYHbAy3p/4edcbUTiU6g1gMeJDF9dnS+hjDn+4uXlP5SyaPJ/k8uQKmeKi92+K7INGmALw
Vwc3OItgDHw5dMsLVKRMdJxe85SYVHYT5/P3m/XH2W7IVMESI8SGKobUxCw8k3IpCwU8wG4aVwIh
IPjRFgjVuIlgkAySGXONU0xxPQvmZKkHq8r1dShs8FrCpAzO8yZVVsIAmqx4+vzJfpl5FcCeISOa
CT+X1Hl2gGK7GWPi63q3AThR0sy6uTAkQV26eUv3ZzKIaCX/WjAE4+rzgV/hKe9mHl4S0G+VQplq
AkifRTJSPeI+pGvlba3iXpXSiPdhfhldelVUw32ptDchfuYUZYE0DLHyXIue3SnIZmLEjZNccwm4
r4LkgTNOnSOLJL944KgXhMbPmT7aqjluejDSvdieWKyztiEfE8NKi4IwpAPVtNDNfr9ahdwyVW9s
h9tCkw/uqG+6mPzJtM4rq9uHOJdpIO5Q27+Xmr/X0R+FJ/8xo5f/aUhUJNLfrJ9fopTDU1kHaVA0
L28jldcf+hGp6OJfmFYY/IUKrqm9sSAVdOkvohFiFDQILBUaIMfLPxBU9S8+5KSEOJ11bM5/AxVJ
xQaGhYlo77R5iX7+BIH6/pjRwMSSXk9PBtuBDPi1cfGmvJJC3lVTz6KthTi1HXCBOOIgmPabObn8
e/O8RYS+RsY/99SPYRCcAG4LxcB81aV4M0xcNWKGtTPMzrToEZowDFoXQ9o3C30Yxpuk9TFGbyJj
3Xc0Mnyv6e71sVJfuBXdp1wwto060LGQseGANdjLxb2kCNS28gy36F44qnVlno1had0EoUIDA+vx
TSODqcO4Ab+WphJvIKA3L1WuXXmeUeiLQRFbu8esfh+2MuAWyrc7X0DMCjA6rE95qNRzs8yQs0ss
dg2Gc9I3PWm0BySey0v0m/1qMfbV0cvlCnmxOkE/YwyU+hgKkz2Xlsffh5xyPjaruUnhU26FO0ku
lG8jtRz83ywtvCr7hJahktfxQu5VyqdyrCjtItNMLNPrVsvWSkukGGew/VzFGx90HeiSaMbZISvE
FkNVoF4WMkHaQsRne90MBkqyUU0fNbMi+Vuctd6miKx12IiXOcz0Wx0vk29KMNZ3ipBFCVI2org1
MGOhtZmXsh3nRkqZNSwcvaQ1j5XfkDzgnh3Hy6FvuqklG3x9XRt/dHT8TzsU2Jc4MJFufgxQ/2FY
fPSDKKufUjyg/v3HXz2L//19P0Drqv7qs2BK8r8ODD9di7XJsIEzA29jDoB/TwycnkwTOqUJsB2N
85kJFOVadMyRVwVrrkFC/gNnhjlcY3ItVolLODVUqFrg543394wuu3HmpcF4KxTSvTrIu9JPr8JS
ogWFTBR23XvJhLVsKXtc6oxVFWcvsNeghWd3jaIdpMnqJayAKQiHYPSv3bFdezXM3rTDODG4izJ0
hwqsCta6G24xmurxQ5oMjjIPvMJwHMroyurSO+C4jlEMX8xM22NqdzPgS0MrRsDxbFRs1YI1bGXZ
SxvhjhyGeYz4gnWjwPhMhAKpV2HbemZFa62U8D3Sv1OKumhq5ayHmWlKxk1mCIR91oXLJk3NYFs0
8bYxhS279jGhf5dmdDJ6hSPCl/GWTKLspcRWFUUZHX5xB8hNTfE71AKjWIjASrsW2aY2G75kKf1v
v48eBerwEL6RREQc+tmT+qNq8D+XktYuNcqAXUvrzFOyO7MTfX6veTEVBytNwihXrq+FCmyHVK27
xLiryAaXPla/K9AFa1VFNzfnV1VlpSw6tTt6EdAeYZR31uB+lztArBKzIrRoFVoWc9uDfwDO0KDJ
kok095BSE0tq/lFEqFfUQrtpwwTOaq0tigLi8VDc8bOAdExjO+gGvzbDcMfE0UWr+WNooOeYTCUr
N6DVY4YFYrNm8RLGPLolgI9tfSjnhooTaO/JAHFLvsRYFXehN953irsaROECPMM+DmmvpWNxLXTi
Vy1DCMfs1WKBOKaGB2p5LTX6DY705wJAqW7gfDcvAy94TKUIpnSVvnhFgYyXuca+aUD7NXkZk9Kz
Sd3RyMAjC8haiORoDFE8r0Jr24fDvRUqZ0PYf9Hwcs8C4zw20G3Bgv5741ebOBuPnkqnvhqqHEcf
IVhpg7Ul80CWrUATSHMxJwuL60IStlIr3rdxcRdJNEmM7C4W6yt3bA6DnF5LGXJjXZbcueNwlK3Y
w613PAaxnuEVq6CMXpP/D6G7GJXSWuo+OJFW1h5as+SycN2tCCJD82FEymAn3Aq5ySIsXyKJL1zK
e+L4q9ZyV+CAlobib4GS75qifGnNaBuZ0soMk4MUTJ/ANa96tUWQpy3Rm3JXgtlqixDIT2sUG72Q
zvwaxnjTuBcK7aQle+xRCOsNj4fC0fBdlqpNKwtbESs1MZeXGEc9urn4pcMLzqTB3HTxFQ5t8NM7
fFSFxropOvWrlUsgfzQnr5PXR+uo9aei8D3y1Z0RG04uMDlqJ52plv88iNoNnMX90CaePXYqqknR
1lLy6yrqj2IhbLUw2Q4mq0JQ/WdfyK9Fuf+Sdeb3lpZiV+BsKMv7cBi/hJnuRNrwpUuTlz6H6q3R
sHpzyP8m0pmJwPw4G7GUp2TCDWFIs7ORVCvQvK4fb9PJwskt8odQwlLORPkxyb2vHeWbEMH/0U3P
vLp6CBHEAGF0KhOYssOf8dbfT0FtgbxVMiZLklkmkECkKIqyFHkKxEwUD1vkPJq4mAJIr/jMirNj
mCdfEqxW88HdZaVyJXvB9zpN/i50/NHt/h9LDD78v6ax/pvR06YyiqISrX98/x+e4qfhCePHMoj/
3//5v1U0/dumHJ6+PRELbJ+es+TpHzfI6m3u8O/v/hkLcKmjVEYUTfj93hCS/BTnQXC7iOYZ1LN+
ZA+vro+ihoA//h4wS3W+/486J/9JIbHFvtGUKZCSEf5JLDBV2N+us9ey4KRcolMvQwN0lisPVlT+
f/LOa0duLsvS7zL3rKE3wHRf0DN8OkmpGyKllILe+6efj1mm9Wu6+kdhgEEDA0FQKjMygjw8Z++1
3VqFXIndix4zDtGKx1LV3abX3VocXX7Zz8smyOr1z1q7fysYfvCHI0PF6Dl6DRZh0J4++CWgYGJa
bodBGV6Qz/U66LUGVX1JrdwTdtVrUSo9Ye5be4VfnSmpCSnEnVS6n2FKhpAIbAD7Qe72an9QFzhC
k/JrtkEnQlNBJU+PWSd6RTa6d7GJ5ra5zfU3qWQWnzF8/a49lCSg6uZbQm+p3pYntd68vtSfs3U6
W1BK2Batg/lSo/pGnRqeGiXTX40BvWBio2dxEA1bacWOTtvsW6I2gdgXFws9olVN35S7NkZTZz7f
S/pouuaVyvYL7KCR0g5ukabvCY4mT+4Perc8TvpIKx5lHjiQzMtcGM9ptz7ub9kPHTQ5XEovzFHe
mdfZmmK7kuPEVxk1FChsLQOLlcNaR71kgYsuoyY4oF3h0fNzqsT4+0qmJarmKqyE7D1JxsxHHU8N
jLn5YsWx1yjb12UFD/SJkNDwKvjyNnmyzlDPLmetQjttKJ3gDCoykS3dF1WXM+2BjiXlKntvkzCK
/tBQDqzU8iSZiIjSl6amkI9CC/TL0ftPrPJHdfO3fSoTgZPbBXnoe3L/D9ul7dtyXCShe0Fv0xUX
7ZhovW+1KyMS2gNT2Jmt6PNVztLnSb8fE6vwVMia88K4pDheFOyemsHw23XBH6f9l3uxfCoG1gt9
J4LGkA4wN0O9JpEmOHjUEHbYh43kT4rM9UoxDiYNRo309lbHy6eyB/0lPPZMP9HR/kWCTVGZdzmQ
5dhWlSPMECvuT2djF9NWgUYLEuqLND6STuaZmYqX3iFPLJLJKQpKiAnjYknx1aDhKC+0U9vjsCeh
/DpPKD6OKBnsooTj2rwWWnfYpvxCpjMclfuDpZe3UjZOWbFc78pybdr2ybrHblEIxzZXX5KUrh1L
fpm6uy+BR9a4vBkckyVRL7nc+cgzn6f7d2ZcXb0sb/eGa00qp0ANuZXYIdLgK0UZmdV4YIPCLRr/
ydS/9JEo//3BStRsDI1EiKL/Lv0x5R3cGLPev3Si9dzo1nMmokdYmP46Ijcv7nxBEtKPkDE2Q3Ye
mC5noPsxhjNVRfNGW67Z2gZdm51SxNrF+o5IVY32tHxutAKW++amx8Kzuo5uWhinZqNhWoGnv6At
TpCWY9dCAb9ogYrsarlU0QpwH4zZ65vhc4wl7OMStR81qDhvmbEeU8QgGh1Vi6I7MAjqKl32LU6K
0zzppAiSjP6S+VNnZm4zKlwRTeRp6ek9LFnD4AOxA+WOsQLpr6LsTyPKEvDpMcvK0qN8PVXhCjFW
Y03O0uicYcjvsEL1UDFi05/vynQtFbqjaAIsDei1uo1gAeEBaT6XlhxUTbI5g1Q6LVSFHAkKxNYl
aT+p+nSN5yas83eSj6jSEjcssFCY3zuIPxUZCdWuO4x9E9LBest2bVnCqahRsPyx8CcFgN+m+z4M
P9h+l9KRJeDVR+HtF8MPdip1LW36F9b6PA6YlLsW3FfN6dUqbGmvsGYtNOM7PMUxHfqWJ2RNMAij
KywsI5uDzulXVFU9S00bO0E9voFgAJDtdyrScDq0Q3N+MUsYTuvxc28yNqgoL22cft9Picy5JWj0
O31y4tWK9Nq8dJb1JyASIPG7V4XCAqdOio+iJy76D9ZKLeTW0HNksZLMaB2Fz5whAlu7Oae98l9k
EP/riiqqpqEfjVQcucY/ftokdIrQzLhStR7QPal9w4a+nHjcuB+HVnuJjRnsrZ065tKXCm7IEeFW
aYrJicfVn9TFfqNm/QCu+w0j5kcOlfTGDjh+ebyKRsuqMk/zy0wgtJGHEiz6jnan2lY6cw06usyg
jEINOkMNp6YJ50FzaGP1S86TiAiBXuuXbFAuAxLw2OtDMhqnGg3XpapuWXU/tlhUearIkI1neapv
mmzdUq37rG7349RqNJ7LL6UwPeoDt1mt4+dyzC6KsHzqCuXUtbp/z+7vZdkGE6185jqexUJzlTz9
0eO1ZX259hkfAgQqzQoqbRQa2vva2avR9o4ZryQB0aFv4+b1XioPKi+whQI7LwvPvaifFiU5NgUi
8v+1A9x3zK9mkjQNJQHqjLK4Z4d+H9dqpBhd7oRl1QUlpB8nUIq/aa39/4706Rb4KM/+c6T/nJZ1
J5x+9DsD2Y9qSIc1ev+3/7HLzX385t9wvIzgqkpuzoDqjyr6HpL9Lacnq38RVUD6BwsFnCP/gePR
W0U2zgLGy7Ih0uuwNzP8vWHB+gskFZoiMgEtwZf9LyJ5SCz+sEfgGaIjSuEdEW+l6km1+I9HD/oq
DrbSNMeRZNBnE17/xE5RCv5ZFKMOGxU64q4oIiDk3OXV8td7x0ylgER51pBASlG3tJsMwtUYofFo
q7vksxhvCg5j7FEkqE3xyzLHyftMrv6Z7HT8cxLWnMkXHQEkqakK+CmTAikJgHJyG7IORjKdKJY8
lNxxWqvtXI0111RafXKrDfQr1crQv+tZXF5G1LacUlVzj7C88OUR5ughGdEZUbsHTYEzXFzS7908
ollNyVp4riylftNmriKuk4ZXNxYM7q1Sl8zc63e+Qxtt3HnMAmzXed3095SY/8fHtfSxAe17p2iJ
6TGx19CnIW4Pq8ZXC60KD7XRCs9tv4gRwC3nXc1RUeHzG5nS6sp7zQhRup2NwahPm2EskM13U/Iu
jhI3VyMPCrGUdv+iNGi+izgYehEFsbYFQOy2p8LO2ZT1gqNm+epnC4o+myHf7Yqxwcct7/TTvR/K
56GUm9dUq+NXaZGW2jFHYV2cTd8q7SbHDSSR6hwfrEyiy1dFb9YuNZjYIOpA6/nOQzTX1IKwrF4O
WToyOjRVFTUXuUYHizL087AYJdwe9G+GK/2pJOQm4oNYbPNHbZpz6iflpH6KpzKBaVUuYBfoFBRQ
AYz956Y0ta9ZIxph3/Ckk2XqaWuJhc9TnDOjuvVWlE/3yostU4lEq0Tnvl9gYCfT1wz69lWjT/Q9
XTNNJhul9NdFZ04OZs1XGgeWyzInG+BPna9GhQK9Nu4MPa1Z3lSxTt7NfO9sFWf5FRXA/LYsY/w6
j7my16EG2bkTkrhE1Cu9Dx/DTZPPNHZyWdLMPG/VVH9Z7oP4pU2S9SWlq+ImTpSGO5OXqLmaf5o2
EpRjLAqeaexZM1KoXj1LAjgLitlKMM1ALdYuarNtclZBzz1r6aYXXNM1zZreXcFwXlovylsywRVX
JPEAZUqP2Hbfcx4qS08YZsjFwZHisnnVLfLLIvP1Z62R7reS3pyvGyOMwdytZDUHziaTBMxxbl1+
BvDnZwUZyAc6Z+LDmtYK6slDCnUmoxyDpgDa9VE73lMouPsSeoLCShjBySrRnQveb5qN6kmP68Zf
ZepJ+NXulsia4JVpIRLEdV+sXT483az1rMhr+bOwquWiD2tyjgE777GeroGeL/BPZpmIRBfSEcWa
gyhWRf1UrKmR2pugFwgeDvfMuRfdBEC7d2PrlmJXM/DYM6ogcUyleGIWPZ+ZpoE9C2b1Ph2MG1k3
6EthgFHfkRhlC8sNW4fOfLdaJJECZz06bbme9W0QvXie725HArSvmHd8TO+Jl/WVX1KXROzeyZiY
vifugNqdtTDVUxTu1PC2tlEdTRj6pWt+D7RkcNJpDFOdsdj0mG1vAtlxiVCytdvsMYOxs3zuGUWs
4xctdSDZg8KU8CysgM/ZljpWTJx2q7q3anlplcpbykiur9nybS2SMEMHLT1OsHCOluRO88MkH630
gqrTgllq4Hw4VVnqMZnzRgYD0WPKHp3PPFQ4pNexYbrVv69T6jTjdKkbJOVyL42dTEujvPSTwt0l
Uoz+8f6tMUJI7Yb6Ed7Bqp6dnJiV2oV4yysYSRlbL/3Y+m7KYYZxHgtz1+mkWy1KubP7aNfSW9ym
fmes1B8Mn+SzmXyOO2YMvtKmEcQo6zVTdJeInHcWOb2WkI8cg1Ed35esfx7omMf9+eW02NmsHaZW
OeaF/qajXyHnj6n2c1lqmhZIJ0kpipOPMGwhBD5+7ZBiY/ocPWHGCGXBHeZZDBszGRhRjRuvQ32g
0Ca3sZSDAvW3MJWpI9cdLO+Ngjic8JyIDG3eFdVeKMC0MF5WcNlY5CHIedhx1T0rqeb1rf6gySgV
S0P/XYbfbt1UJMvWz/MwnItO/1TSTcirly+WNp3GYnN7XJ6cza1rpurZKJrF1hVAXiorP7d5/iJW
8nclYcZSe6x08zXXrNoRlOeGASwlNT+16ZvIq/v2jAVxCAtbtxrH6wrVsV6d91U0ZvRqB2ZjmDCT
5/bYbgmUAlDkC+VgI65sS9V0yIvrhLzbPmKHNmbYb5LTkoHWBGwwXiuZqRsLkcT86RIW7Y+mE4Kp
+hYro78kcIYI2qGZYUuClrlYJDz6QZMiNsk2BvlUXlLpW4NUbjHE32MhPzUV4y5D/Z5oq7cWurfN
31LKOUt6prIcLuXTdve36qiq37ZR8nTtcU2DekX/znxdtTSQoKEZoQGBmMEiKbZ060nb5gpKEpk7
M+S187Yy1ThFJD20lvlqs0xZ80zxqkFtL61VPnSI+MbmehmoQqVyds4265uMqm07vpZi2kK6IYSz
hHJKRi+Gd68MVFSY9oYipTyM1S2v3bSvUKv+phjP8KLIZC1N5VTP/pR977rmlJbXSXmusrOJ1GP1
pezPYnz3VpSl+vJ+bceDGZ/YhQhkRuW3DG6rzmRKJRiqn4khQVOHNtt80LvHcR8CtPxCySKiIIp7
5rs2aD4UAyjsRVL2qdS+3KEB1BgoZ6zMKo9G/JQqp0GQ7EbxJQM6aGKFzlZ7R9Bq8auVietrqcfX
EXoRrTqhdkzrgKdtn9PORvpokFonWW8dSq6mR9+TS50wMO6ap5LyEXFW+3QgsW6OEq/0BcWo5YcQ
/xzraIt/tsNnHVFu8Vs7HscWAbVPc+8yyZZMnZOg/IdCb9679UDp5ovysko31JXtsY8IhrCYz2bj
LuVB7ENKdRBClCKCdc+DOH/NBbfhsakRqmiTPgTz9sPKjwIamLW79V6h/YizQ4c0OtAllLPHhS/x
T444HGWhPdHgYevM3qTJq5zTlkZto+S6MxgaXbybykSrBt0/HJ09XFuy9arMMF/QpZZHen8ZlsOE
qdrIn2wHFMYYaDnWGsS88gwF9qUuzxsml2yVOP6cx08TJ0jog7I+dNNr2YZSEc4zpUqKiPUMgxID
1XDEoUWJmHrpVl3B1L8RCALCOhBYZSg+twdR/5EslSvS+25ysfXa49aete6W300HSiYK36ujKggN
ZtUlnwev6E7pvLgDyjxpy0h/M3vG9LzV6Ew1nlQkDxu1LYMh+9GDgxBpdXzVkbRLk0WjlPnVnrbx
2WYVg8x9fi3AYzNcUvNcfRbJ8FHPHlJKsMDC5O7UGiO1kwfNhdOwMCs7NN/ICF+LMrdj4UHPv1bb
A+G616d+gkyzOv8smpdWRchXhwsmFJEhTt7a7OuWp96o/0lGQNpbnX6JXT/iEiIpS4I1nP4k8/eM
D9Xu5q5IdXFcUD9i9rVDu4bWUBkdaatlb6V1tSKhIQ/VtVNXSDQbg94YuG8sRxMXqOMrIMukK1pY
V9L0pZEtMzDWYfyiZemM7gkqVzFjGZ/hU7s0s9jQ7arLT7zzHVGvTTCpQ0v1dRjTLhyqXj0kszi7
ysj6910GQ9OU8UytYjo2ebe6dFp+NYenrpYPTckZ3HawljBaOg/+YOkXQyrf0355MtMYW4zJXqvW
TbKgWLxO6V9q1r42KsMdjaY50BKwk16Izn2KwxhgYi/9FML561vi3RHalpHXn0a/DUGp7+S88rjN
Fyj+a1/cInp37Pt+ys9COZ51RifXr6v4Ijfvcq5ArGueh/LxvpZH+lt7u5B5kjnJT60ZPeyhZnF2
kucCbcmpuRZFdWYQzVOqCYsX3PsZXR+SGlaVRRY+RLeoLEzVy8CTMIY7DDsrJpEceP++pRdFFW6r
+lYmQ8RReyhSMG04VpGQrJ+lefb7Mg/2zTROejDlVdiIbKR2OG6m8STRwFBsij0leMDseedonbb4
a1I3RwXaiPanvn2SmOI36pfY9EUDAErn3J8k5H6r6u7NdtRRGTWAQVIiMvi9zrWJWld0WjsdM2P+
bE3oodHgRUZs/Are3M65lLfBVi2pN/f3BuxERhysIfr3Rv2bYsC/lGf5v5kE+bWa+u/Bj/ryVv7o
/9cfiqz//sf//vegBLUQ+qCk/kve6/9oxnz6UeVv+fh3UtD/6aZv9ToO1Fkfxur9rf41PfOPt/t7
ekb9CzkyCgzyPxqr/p6eUf7ykRZldEQjAfNLekbWaNOiaZo+fn4CcTJX97fsDD+CUYydJpOYQe5A
/5fKrNQ0/2AE/zo4iAyguKeKf8mHAoRUI50y5ZxF6bE99BeGpEMQNSQotnmWD/t/aVS86J7BmLPf
O7TjHFCgIba7xg/pZfJjrzozwhviIv3Sy66YvIPsdG5/yE75WxFV8GhbNk6ziRieOmYeKtS+7kh+
7OSu7Oqefpii3JtC1Rn5Gj3joHHzx/ggw4C3HBNnddqwPfae6kB5d4QBKhJCHKzLvHHYRas3+GKg
HtogDzJ39QS/DvVD83Q/KK7k5pc+QHtgPEtuEzV+45PHvdwvU21LvuIOoeoK531+P7XNU342wvYi
H4yrHrSX9Zy4UHK726G4pNEUNsiF057j0wAVAscO9UN8Ey7FU36wLvW5DNudLs9LHXBUxFC/J5y1
wHBgZoNyxbDLc3IlsomZEafn6SW+kUCwl29w7EXwZiBIrXqK39s/Iq93Y/8ZyWJHCnQ39dBpQDiM
dfWbUP+4DNWTQt7BbQO6eELVrqPe98RbfFoOwN6AAp7Tc2djQDOsP/ttBNF50B1HVwq6UH/tjsy6
++h7uMohPxne7BtBHknBfKvCid+aH8uHxN8C62FMbYY5/ORhdg0nDwCyqp0HdI45VbC6k5M6sZ0d
kkN2MH3EMg75LX+Xv1tfB2TV6wDxJXt8du7O7A624UyeduhPs69f60j1Y3vy8qAJGRhxk3A8GQ/x
dT1Bl++KvugqTmW3rn7NHsVT+b59AosBPu5kHGS7nZzuIrqdp12Ui3Xuo/ypeam8Nlp+iv7gaJHh
lrxJekuOU0BIGWgQHw6e5OV+dlbPmou4HOwbo9uodvpk3IyIiI3VTgPFyf0tv1WH1GVEN0hd8bMa
Nge6eD4zAOjCX8HFmt7wPeVr/HCoPpZHJYKuPbNXyTEv6qN0YycGsZf6hddyTkS+9z4eixfpln7j
/PDK7AGioADJLP2gBoKfXvMnoomTfChO+rk+mo/Z2eAEdKcsQkLnoB77P5F3Zq7knxx10sC/HvW5
HuVar1vpvDqzB+/H4g9u40KxFKLfYjdcQ+f+/EnrlW9wKouoiRgm8KD8cQZXeGaQ3+698o2Em1M4
ok1A7M+e7IhObn9K3dQf7dkhi+ZZpp2GkttFnDAfqWjoGG0Ukjxk753cSdzWkVzFN3wSKDxvhV0+
HNX7oQxyB34WZ7BTBxqiYAnrB+0I848Hv29wD9Ig/VG28F0ftN7pf2zfypcpHI6QLbyYmb2EabBe
m5BynENGdDo+Co7hCJ9Ut+N7Qxi/Jr4eFUc1yp3YrV/M1/tZjqTLPT2Z7KWzfmVDRvdIft4etUda
Sv3pYJyZObpH0+F+Ko7bJfZ7X71qgVLfTF7NKIaT2dJ5CTRHYnsv+3nwJwd9O77/k9Sw8/Za2N9h
1fRmzgJBg9t74mFwFfv9Z8bvzy5nktfGDuyIzmqXLu/k9ZF2mE9ZiPAmhtW8tOEAW6fmT1Aw2ZI7
e8SYTuqjJbeGFvtROCKs5qEg6LzpthilzuZAucrFvWPDT2rAQzkLx+q0+ZM7ehA1eePRuhWOxv/y
y+YPvumZj3CCFAEMqmw9OdBckjIu/MZe4VUOfZCRcF0P++cW5/Xb/arfbXo773xk5qF573EEojas
PTUA4nmLm9uNgzLMheyVi7inh0KxozrSMfeQI7RTP/cR8bY72EdHXE3vEV/Zo/3zjkeYXKy+vbhV
pLkQudLMGWW8qg3FxzZEt+XZeCWtxvZLv3S8O4WxSMADCWxjOOc9qIzc+NGIYHpC7FAIG94kOTQv
d3d0fnH8/0nHB6jsj3HDf7jM/fu/uMzZSHNKtqZ4ZkbyjNaJQ6QaCPbgtmFJloRn0rmb37mmwx2w
lKNjnBKeBOV7Fmfmu4L7BO2NP3oaX6asxqfW1nwUd+z3yqkccl429PXBxEoabhMUhzUkQuYYDv7k
70eWAMtd3K9mAJ71cc0QyGb+3evxir2HatNs79tmd5L8wCWid3qc68Rv64Hkd5F5iDFUnW9iymOv
4AiLX8dDEe1v2Ic6e0x0ysvit3yVYDRbr+fP6HUwrQSw09qms3+LHfS27+c+ZNqb/8PQE+WPNFBG
LfR0FltC5mOyaHYWbnZ/89aToozNMrh/vZEMoEBLC8YAyQQXvRJ2ZRbxW2eIAhzDbj+N3J3M9kEk
mFvOLywaTlzxsV7cOWfDr9+yZ96fdUWRyok93RODwSdJ70lu6aX8QWXWpT+azSHse0q4FS+0rnot
l7T+5LE4aI066zdYT+9PiBMmL/2xZe+oweZCmeQULkpiEaqCDtRn2M7Fr3icFtvU8uFSRZcOw2cG
1CvAKmx0V/Qmd+XgrM5O7bv/bF8zuK94mHef9uCQ3iscI8p1HARYUzmNHLqIjiB/38q1Z/F7klvz
IRX3UEKjepLswo1d0qLczg6VBn88riGWgKe3sltYIF4h2PvWq8N98apo+2Ke58PKcvRctcmzB08E
cYBOW9Qf2n2junogXPcnbbhrWGEDDDbw3e+CwuucJ8hcuYeVDVc5P8lU2BaXm2AVcs7svhakXrho
2m8/Fnng4nP+ivgBEUQDp8fGhuVyQvk4BHqohwNeOXVjzwqFIzboKNzmsA9X9vH+WSiy8axm5+5m
XvKxMSVcxcyFZk4TIIAsRKQN+TTZMzh5+5aoTtimsNh3MtYFwVkvwXjEXheQ+HDBHQ4FNKf3ti/b
F+ZWiFLdBMLiOuzRhMDVZYHB/laDgY4ndp6IV26/QTMQdT49K3wnCeZQ4BTvOzW9mAEEzj5d+n4Y
O/PRiphcDfbjMPASKBxtBQs8eRBcuglQFxPtCGESDd9VzLB12m0Vo0MsKZKAH7c62qmL7AbXjqKI
a7CrZNZy9VjRgCP1YL7MD+oFm8azLl3pjCIZ691wMaqDYPH+uTiX3EVSGKsXO2Akn/yZXQXFvh5O
ymtW7r/GIpjBzHOZL+T7sSUmmxJSx2jkJMTYIpS6nAlHwbkARouBeda+6xxf8WENTFwMNUu3eROC
GrNW8zujV39iB4D6UXfG8MzYYPTBOIT7J1u24cs8qSICvzrAtjB2K7fxLe4TTiwMgelZbu0C5pyC
RR58FtYVD2i48lTFjx2++BIWa/c8+2ldHWk3QyKPmpPqKODPhlun6HnqYaDDjzBd5bTOZMcuyX1P
8qEpm/m1D6/HpUwnRt1dpHNtyc4fk/f6si91e9C40IJlwHry88azgORmkD3HQOzmWgYtQCVxFewT
Ufhx08/VtXxYfyzhDhQGkE0KXOlCLAdHPQ4kXmZdGCSbjkQlXsE5zs/3AwXozIcWxK0PFIIO+eF+
qINiPUGUnlxpzTv35/4HNSGb7EtAxccBBEFw9kLBKkhDrsUnD+TQx+WzwezEnYPWWewUivDJLmya
SUHdjZ+GGwgKcAvOyQgpUrt0OlDRDrsE4hPStfsff7DFd8G5EzNYTuPtuKXxeED+eh4vywklON90
B9i8rWAAqC1UPuyet5ehJk+9OFJix7o0oRJsXgtkzx0xao7aJX4mZT3whfhkvLT6C7l1/QQQ8xL6
Z+wyII/iaIGO2krEJbIskPl6+vOEMYmGYxzVL6wvG4X0xhXV4qA6yrdZsFGWTV/USAbBKV/Vd/NZ
vaUBy8Nrs6c7l6O/pj/gzzvqN5JHXuGTWkyRnqXg7NwfKI96XVgGuEhg5o5DGe3XvHsgeIwZ+yVI
kZw1d89FOoVNXdWFrn0Ic5CUFvANG9Fz+wY2faveYJkbVi8/pad7TVwz+kow+40HzAv74k1tw4pa
TGR91TQ74de+yE8xtUH2CV/Uz7wYzLc/XvgufQQjNIaN2clkltw62uMw6+O5WbwhnXNv6nIUvgJP
2YBCf4rD3jXt+zOpXDlKaYIIEr92Kjd7ldgP3xceYvx9dmd/8d5oTsIodDay85xErtFwDE+1dVtn
d/Vuw94d+N/q7jCUrkJb/UCNtP7xETTqlbBwEnMRXoouah4+RJx8dxWoAf0kS+8NrbPW9pxyOfL3
Mkqjzksum+YvP1e/82I+bke3jBMuhF8tn1Dw/jLH1uSTuArbotEtRH7I1304u7mMAZyc9fb9vXgs
Lus9UP0a57bDOkAQZi1mTzchgejZ8NjtmPW7n3mlS3cdnyX6Eq9psA34HB4ce9d5GxwFR8vFO/uh
QR6bv/sDQA3b38H2vrm3w+a8/MyCHc/uy7WHIINNCM2HrLjoxhE/I5LIW04HCAvtDpe9X9To8C8G
SGahMwwS6JxAAN1l/p1ZsgG/aGD/4d8BSe+oTjhmDk6NYLTC2LkwTuJGzf0+WHTC0KDyBi52dDcu
pHEoYLk7HIQ8FqibeabfPtcYfysqArj0P7j2YXbilbhfZ7lq3IAaWgf20XMbsV44JWoUnzYf3naM
sonvpYgRmGFDtIEjDfb8yxAkuxn29lUmBMAoAwtOEwz2P3sQo+A3fFDmzfgWgIvNL3DBACk/icRD
esmiHWPTtpn6sk0EoroLNwMJutf8INTGw+zhogCq+K/xN32K/ySM3b//C/ymHp2Wa91IZ0AqSLPc
nIrEEn7deweneFApr/iQSnEIAHgABsiKQie5IDJH2LQcC4hMAq4OyniAyubew+K2460lQiqeDEeC
gSM/RS4JZGpv1/glPsfn7mRduwhWgAjKHzIcFoi1d8gxAarRiyVn1H8qnleP8ngUg/dmR8di0+a/
J2rC8tCfC386wtfLX1rTd6dxHo56tFvE0Tefpj1s4wqnz8vnxb4ZOKEy6F/oyLn25+yp/7G7Ael5
928lyZvc00IKf7iA/sE4Lvb3icPN3NyHqWKcjD/ibufxdirbOXE19GXtjR8zq4AJLnhx5iY07oIz
d79iut1RwBpKrnlgVhHgS/7IbQaMNhUfFo/EEkm63aVsBJYzEJXPd8icOKtf8BGZ2++g1d+dEu1Q
PiKDfLjEqxc3flj8Hd1oJBpAzbb8aXN3bLCn72Sv8XsM2b4Q+NJACHSfOt3H7SCkAyhsMVM8ESqS
HmKGHrXDQ6U89DrH3WaEGbTFb1J9wmUaZBCyKhhJEDE78cStYwboDPCmT8LDxkFTvMVTDimhvobX
nkIcc7BiLxWPw0GchQAwWMkMFvBP5+84EpY6EOKOsYkWuAfKBfAcXK1bcxY/Zw8lNJEiUC87Q4EA
bt0tlXB3nBIQ1jgwtqZswc7d9+TM1x2h1pH2H/+FkQBnjDqbIic2onhYdCc5dLsBCffQluCaMzvz
HAHmNgfwukPEEfyzQzzFaxHtYGbzUHjw5Tk7MFxYuDHCtWJLGqzGDukaYBmZHEBdo5z2oMTgPGYf
lgs7doq/F5f7bXYXbNKecmC4FktVgGf/69NKA/U/Oa10Jf56Wsu80fIiMY1z/EO6qgekw0lD7Hjv
RXzcnvTchszW39wdyJqYxh1aSn51Y66OLPPwqkXpk3arj2TVHrbvxYnv/2S+wFdCfLxnHiC89JNr
TP54Rw/xDaq1JwplRylQDtvPmvwmFLbO5slkOVc/jXSA4XAigAbGEBpHE5CYIM7vwvVagDX0G0qp
L9uB/J7bRzhNLz/UbJH0VJ56QszzK84R0+8iQo7B2zyPmmkk3+TX4VCe8EIAWhlfFvsjSc6W1IQe
9pH1YN7d+TtiCW3U+uj8HK1rEWHfseKkz8m8KVf50h+NiNDb2wP8LLDCj0fw/6ys84cCzn+Pio1E
ZvOft83ab0n3lla/1mT2X/hrOUaDNAPuFwPtPbhYYOChGfWv5Rh+snPyMOBlwSCuM//2j6k3GXE2
fkaJzoTTwmQy6tdyDBUaCJcYDFYZjNSlf2Xq7ffpM4VxO4TVtZ1KDKFShvD+eGo0QVMyo1hJgifm
6MM2/xM9xfQNWifjtLVC4SoZk9R5tuyjH9B0jTV943LCGI24xohaKbMa/bJ2/0m+67cCkfFxSfI+
Dsi4vrk3e/92SU01w+OTgkObbRyhwB//N3tnshy5sWXbXymrcUGGvplGy2DfZjeBMRsCDgfgjt6B
r68F6ko3Sb1SmobvvdLgmkyXjGAgAPfj5+y9doITeOjNvlQD3Xkj0mfLb0YUAf1YbRfivjeNBmaN
1YsON6LYLwE6vNu40V9DQQAEEFnvIZ2XZdhKPfkfHKDuWyvzrc8D+OJ5M0xIR82MHSASN86izSfQ
eCXBNBjPP7iZDwE5Gq3jHPUCiKyw0EMUYWhFmz5LIY3gZ3yYl4C2VFpM2y6Uwt+UNS5IpsBYeYe8
lv22jaLxRxnr3t84MMiYSIfT/OJ4CFhQa1WGsXAyh1/mtk82FbGWv5r7vtoIf9LNv15VJoKh7we8
Aeyzt1c17pcSJpJudw1aC6dy9y6fejYJ3iCgIL2VXo3VdyBKx7Ec9173pa7QFuT3zYgvz84OKnpI
6WFEB6FR5xXmBNRoQygqSQ3tQXTdNpViFzvdpvHjM19ZV7+4Kfjr/vLXr4G6LrwGUGrv7omlkb3K
iq7d+TIjyDaEkeVIUR///l3WV3n/LuEKacXuHDggJt5eIydaRF4xHt9Fc830LeA7rVNilSEMV1+W
aKLt1Qj1ix3LXdXob94Vtfwa6xjw8ewg9NYN7acyM/PartBhz35fN9Ve+5V9OUEBWxMGbfMcuIX3
g6cYnmriZOrOr/COgVqw829aVdVlIGZ1WXq+y6DPRjKC5Ny6tAu3+Fg0jnzK4TrtGvw2RxPOAUeB
OPN/ISl4Tc57/wFY3jCvxi5D5feAL1aWJZgz2e4QvZtd601Mx+RIQgTGQQSEoTq0eM22y5jSSbOH
8iBA1mwtW0db5cTmFHQ5fUmLJBjD1Ajln+7OFs+Suwo3/XHGYQbSB6tqP26r1fNSMd2+cpQ13UzY
cI6htu/7Za5vZJHVuwEt6y8+4NsxFgtSQHomizcuJn81Gb1z8gSjhQ95QAdZjH575raongn0wzvg
v2CB4Uiy/Irf98429fqOru/ga0bCE8XvkwZKaSkU57yjbtvHuUGeOrNI7aR1rqrO+5Uu6S83IJ8P
M4EXrbnYmCbe7QFKSrvt/LbZBXYISj7oD8hWyK3wBaHBlcdpcK4IdLi1z8IYYakwL3//2L2u6G9u
oMBmL3P4tBAZ4RW+W5uG1GrRuWfNLgMUB5iiorE/EAVVRksK6T/gtDK7dAHrNtoMTZNsldew0gSR
3nZDO25RYkcne0w4XUa4C73+EW/ovPeLPNlasofgmvskEcianilZizBQcqZbdUiWSYeXKSvhMlTm
zo8LDH+I3G+rWjZAwoNgP41Jdt8VVvw45gONzlRjRSxabAAJa2hg8rna9H2snhyk41vD2pFPAQcQ
qwhPpi/VB5GjqXSU5jBEfMbeSKJ+Xi/fP6q3/kfkwBuNzP9tcKI1Rfp/Lru2s26H7ueqa/3536su
Dw3MGvKOed6D7IMl6Y+qy3N/+93gHzvEuCRgQP+sujygqgmGeVRRPIEJuc9/Vl3r61GK2DCJKMsc
GGf/pOp6v+S7PEgQjIhBp8iBPrTWhD8v+SrxR6dLBb2vcWnbTZlMiO3tQqLrH+NyeGiDcbyzZOtc
Jpr0w4ldCUON77RfidZAeBm1nYs129dPhWOmZttbcf+sglB/wtGDKLIZnIheWNHrdhuNIq8PNZlQ
/uGny/1/qNTebZd8ClhMrPpcryCmtHi3cbU6mpTdWs42cGZav6Kl19gVwbZY/IYnkSlhxTm1GD7/
87cFnMlyDEDTp2x9e/ESo4PaKxNnO4MIm3xis+Wyce3qZjHLuR7Hq6kNu19sAati4acV6vWj/vye
7w6XBjgzcLP1PW2aN6kOENiQadg07pe//3Du+krv34mrCdwXdx337bu10G4xj1i6gD9D2c6Gp/Af
7cQoCaAq6tF67OfEv6jymbpVDQ2yXMvuN2YZ6H8bkYUXlqVwDQf2hCVAuqSs6NzjLAwyjp6vcp1n
O6gwdxiP2nqTlom61V5HPop2Rln+onX2+pi9/zSAiNENw/1w2Ft4on6+0Z2h9t1aEdBODGRWEgwT
AYyyEe2vSeKO2ftBjjuiiWdNd3ApLR/tf7N8IgsqEsdpCpBDTKNzlab1Mh1aZzCstkAwfuT+zBMj
5xBvCeTMFIDR4KthA6CG3DPn9SO666dFyi7JcNCwl5ah5HKsaFzGNutVmtbrlWTTQheZi+jXoM1x
Kq2Xtluvslivd0NoFWKQ169hsibmd3ac0rTy48zeeNoraXzllf9jLpTElsbSoc4DL1bjVpnB4J0Y
lLVzlsW8+EZnEyZ6MTjYFnyqyaVPvBepxWJtpsrpY0ofixnN6KZ+s9XemJqdCSa/uOzy1vDiGPP7
LblhhmNZU4QIPXyP2SIqVdfZIwbM+V5nr0930iW57GFOhvMmgzlWOKBAzqeaYCgnXCAI1HCE9KZq
KvOxBuckyAFyK3bObLgv22EhK94PHnMwh2jTHOy+t6TbTs6uT8vqnjpMnbC6zeMhWLpp+R4sVbXs
sSwJJjtRYnCuyarJNsFkCQZ8Yzffq1gtQL3COVm5Sn2aHUOk3AGmxqKV25lQH2I3+yCytsPQOuMu
Jkr0BO8B7UmVCbCt5Hgth06Y2T10dc/Gm3N82ogOCBmq9SiQ28kKpkc3ndtz8sCq6shvcYcg+nWX
lS2wTCigg+6BcxvhTF2auS95apJpw1Ls/VAiCJilFSTbE6o9Ds9+EE8fIMpOzL8FX3SZNRVjqULZ
jBmo4snkg+WwM+PYtBcV3xqZc1VVAjfM9ZQeZWPT+ozbkGQrTsyfunV9HkWDxzFcV+1wXb+n16W8
Xld11bks8PG61qfrqt+t63/kBf3Df1VzwOEHkMF2SaxkrzMd7k1mC2cTYmrLUegaIJdhBzYRu5Zc
sZHV8qsS3/nL+gelGMVoBE+afkHorSXyT2eUyY/dKY+yNUgluiHS7XsMIgZfOKdVNYhLM7RsSq77
ogeEA0nf7Rbsm36AcD3Nxvt5mc+a8lcO+7XsfrNS8jetqlS4OXHIfvpupfz3hRFdxCd2Xz98LHHz
I5bnmgSv16fsLdBszXrZ5vUCvi7X/1t7/SeHj592rr8IlK/Ft+f2ORuef66/Xn/n9wLMit3fADCg
dLaBMa+FFl/f730vK45+wwBBNRVy6AWO/hP60Ql+W79R9MYrypkmE7/1Lx3ySrW3gaPQLKNsskM/
+Ccl2Nsbmn4baPQVR72SxTy4tO9u6KiksvFLwjRbfMiY1ILgIfIXKC9pLS9/ujC3v9+RPyNj3x4f
X98KWTXc8tDHAkJ1+fbZUaGn8WfgaJwidWqq/q7QjH5i99Fv04s+ss7+6dtxyR0KiNCnsoSk/Pbt
pLbjeQIDcQgH79FPkV44S7kRToHxfS6vFuKRf1EH/vVa8o58wxj+19yB+N07jm0XcH7jHXM/YEDY
QYQe0XmU9a9oIu76SP/7kV8vJRVnTGHucCfwv+8qzkCrtqjjuT00Wdqdea3ECer0DKlHnc3nyiFV
NYi6/jGYC32o6/GUz9MDr/Rl9PWnag6PtQo7nHgTdsA5bG9sH38lENBTzSJ7HwxV8wsN7DuQ9Xqb
hSEVfsTXEUVcoXUR+2nhLFzbdUqSww+F1eNcaS7nqrsFuD1fAq7BCgK6dyR1YVONDuFpUzft//5u
cNYK680lW/+AlYoMKo2H8H3qlMlyxLhljCjZaQsy3IySF8pP3UNi+p2IrHqDafqUONZqrKfEiAgB
TM5NFjzb9nShMgP3yl6+ucqZflFTv12/Xy9NhAkKGgTdcR7rd48gqdxFHkQVnlzMb0hi0lAh9/SC
7tQPtQ29WC/7ytMt+lWXKgjooO/d/v3VYft6d3lYiDya3/w1sbfGb7wr7IslUr4QyRoHNmQvVjEH
X5Z5Bp6cVACkLXcpUUiSlnhbi7L6bKXtYzotyy61aoSptTuNe3zNXDeq+Xt+TZ/bwcK8DLztwcPp
NqQDI6AxQ2nME7JLtHpUi4KulMlPJj2Ql4HCBBI9MENYAALftDtOx9Iq8HYWcyGYQSbWMly6qKkB
L/ij/TWE3zXeZ17pfI3rsriuUwUY1Jmt5HPbiP5jxz8f6R/ZX+dFTYRxLu0S7WovWhTVYWNAxwjQ
EDpJ50MHhfo4Dm3FNDkkqN1Rdn0RVFV9HU0zjZJcdeMPsXjgHKZwSMFRd6187ogb/tDKej6xDEkG
hMagn+nL+SDrxjrSO1LmYzfMTkEKvT2HtO/G5GjAPJyikPbgJtJhfR13ldqP0tI/Kt7s0QtKzOeA
DsrLvKGPrGEDvLgzAOeNdOL0uux69XHOSOHT0rX9ja/nhgJybniexbiMCJwGVV56bdS/5O40n4WW
Sj7W8N3EJjJW9QnCRkrQcjJdcTYmRM8pEfn0gkaPpf1xV2uPo2svY4IOW/iF53nedwirfIVYsUwd
Ck8AataG2JPAAAZrUnvThKTy5K4Zh2M3gdHcx5nGO0AZdZksnSS0t3Q7DMa5dZMNgZ5Pua71vC8y
avV93BEMgc41XJgbk7fXH7iWk9pVvl0w4mvs9kRqguZDBrEcw90w9US+Nm3gyJNmO9mlokcTqnJB
/lRABTw2umEm0sgqvnGFmLMzd3btdDd60rtYhlChX2hDB8ftSkjKggKop9eZZ9dfj5FOoccG/hWQ
xv249HN2RWqIBYioKPCVS1ncpdLXCf7jynrMVGzkpm16RJFkj3lESo6W+BoscS+2JizDBf6AdtUh
baPgzlhzmp9iUOjXqhPlCwZ7/0fcp7hOqdGRpqQRWjJb1ldNEPdXXLjipR1HDY82vk1nTNVemT0l
cXIl8yr6viT1g6YJ/hTVFWbbMkGv6KEhSu0W+G0Vt/5NqjkowmHhiLA0yBlgnO/UkIZ3czLmJ2eZ
OUFIWBG+n3tni7ZRknAUucgjF4Hb4AdYpkc6ef6gNnTSyz1+bvXUkZ38nBb1R8sg9nK9uSQnJASX
PKdIr8foq53BinaNMLsyxBS+AMbFWNlbd1kadzAB4klvTM4Z05n9OzWa89jT0cXkN3gPoBICRaS1
DNnVx8na4kTxnGtlZaRSuNjmneESaIk+r5IEblNlToXdOvsl75ezxYkfrEjGG7dDMwYv76Dq0rqx
lYe/3oEHYbreOU1DVJ16Feur0oj64E1dzUw8GT654ehs6obR8lS8FI6NW0FwVgf/GzxatqNPWNDF
hSnk1yZbpiu79pYXUzjiqWLd/NRGVX5qRVftxr6+y/Iy3HhRxUpetUm1JXSw3nZck52O+vbcqwqi
HIqhPXbZaPHg+jxi9Tgsd4aTGzYCP3QEAXblxzUg4hBm4sY1OdICrUCTBcwogcbLiqrN7REfaOd+
EiJA2hRPyaMbNf4O4sF5LR2mJ8R4ldxVVXtdtlZ+L+lFRb74TEPApzRS9UUYyKje2sUSfGywPV6n
5DsTEl+Ne7hTzfmY98NOCZf87UlBrZynS00AKPyfUlzXlbibhIMrOyRYY2Fq07Y80Xq6Hst5eMlB
G56bXnRH25041hdGfxxajxR4N1sKJhZOuWszJEX9lG2DBCBjprvvhc9EJHbb5saRra53vrKtY6Py
4aXPuNa0CQtLbpYZa3Y0UVZstGnFVvkfTJ1nezs2y6VvwuSurhKcc2EPcCHxi/OoiLwPOYsFCUwK
qVKr3UsH7M02aupvMvDCm8mJq6NSC7Ho3XKfWFl2FlsIuQYVDiS4kgvG4dMXl01NpQLVzP9SLXr+
VHp9jdbUJF8JVjdfyjJGxBnBMN4IS+H0h8HL5slwkLi0cj5qeKUk41EVkuzdP6pZLgdnSKebuAQn
3kQekrGmcfbEas+nKSc8Wbi2Mls3VeNZxvDs0JtO7Z1iQXzs5Z/bPPOOshuWZOO3M37COvO/GUGz
i+jj5tKuSuQ1gvCe0KS8fp4vRyEqiT+9+TrWy/molmepI+avaYHMmY+gQEx87Vie9nFV3yfQao52
6d16A6LdHA1ANUyo9xrX3hZadSeNjdgZRXu75OGNzqcHgrDci0a73zIvRsPtLijE6yLY2ak0h8yB
423N6GNHTUxRgTsdejuAlKm9aWlFnFKir5ZkPPdF9E04c3qs5YA0W7Bvl+EE+bAGczzDGWLWNQGP
660fblTcZ7BNsmRBLBczQYNUGcDd7MSPsNHOqW9FfhBJjseuLc3Gh8SIJmZI4l2meh/ptJLtxtYs
VKUfMv+fwQelifOVccvwnLt5ByozAFazSI14xXCvk/Xa+p+oNsLrhacr344uj8yZGYryCQd6UwIe
GR/1JDPIEZ33OJbximJPhtu0D0Fp59Jvd6UK0bhlgNwH/uiHUonxS9Ja4qZ2WkkPXCkhLhb6d5fT
nCefF7lAlYT8xlC+t1z7A0+CINvZW3vnVt38kEHMLZTkQf9pmZ38zrEmcxQ6zaKdqmoWRT1IJ91y
+6Y1oBuPjG5nYWyzm03cUEsIj5pOMPViXomECGWaAw9460raPls9t+5NkEOEtBYz2Ju6atWHNLSM
TVIZAR5ni0lAxM6NEI9KwEPaON1UYITRYfHBo4cFJCFuu5cOZBeiUMuoYOPJWKhNG3T6sWwWar28
Lb+oph52wVKyCmnLuay8xr8WzaL8c+llEWzrqjDdMaza4CqORfE9LOMS4XGSe6cuBPfPkADFZeb3
92RdxDyF7M8fC9YAiJJ9/WAGtfcqdL46hyW2Ce2+Zsmy08+zRN1RVel00RXldDbRYyJYufe/ynyt
MDdBVydfZg2GvKwac+QuX+6mKEvP6owMAiDJjXd0TegAL7IUKsV0nBNilcuIbmq9iADUzpLB4ZLz
beFm4XiPr33Od4OwK7bAMNhlUe/xsh0AezNEiSZ8mUDwhSpHbwdoCOeqL+SljOLCHG0NocaZquTK
bpj1Ij7re9tjIA6XapN7dY6MPSrNt4ij1Q+CBuYHR45dAgBJ40ZymgQDjMkk/rPWtr/CL2ANp0xS
D01Wl/nt2K6LAUTFOdiybrALzwquTZfO6r4puSGOc6Os674xM0yWypT7wp3qvevk3SfyCpJPHa+d
7+lfIBfuy/HO4YxwLlTe3xMzYaHCL/vLaGo6gJzk8VBQLxAhbXs0H/Q8x/A6mgFdjZXRpt02NJOR
r3uKmX1QLR7zotSM4YdSBBRi7RJcoRyy0ez2RbiPkw4CCl8tOvO5cFKsx/kMZCcPWv2DFb7tket7
DrIOTwOdeITVnJcf+sAqTvOYUxEkJrHKTWmC/oMsquy2gk4DmSM08r5x28ne+HPRn0GhZyphK5y5
TYu4N4MqvBR9CswJys0Rgj57YKsFosMygcFVd3xKjuLNw+JM3eei7yuzcyYRvbiJnM7kjOfOJjZ6
NHb3ZCo2nCgplo+90OLMncpq2IZlvxzduKbRniWgqCfY/toY9yy3FpAOw5Jfgaugp4+qA7tgixZO
pQtIqqj5Ts5Yz5gDCBuPzGA/Lnk03L2eIf9RC/D/R4oBheBPh+2/NAiPz8vzfzywv+g3HcL1l/49
oqU38YfADeHIHw1Chq2ug1AuQoFD1vibEa3zW8CINia0hvaPQ/bgn/1Bb42gWvtQYCRtAgKRcf+D
aJh3YYMkWPH+9CidcJXgQch/17jhtg2jVGdov4ISM+RgRfX1SKcpQYCSepE5t1KvLreZxpflsitO
/KeIrLWzFpEad3jeeNm2w7951Y0ubakmseYD69a4CQNv6TYDC89N582IY/I6w7lrmEnttFwqTirG
sm46u5OntLQMA5JaBAULJDTtVIcOwm93yPC614oJx7x06veG3j+6pf/fVBQgmvy7m/bUPjdvbtf1
x3+/Xf34txAtgbPee37ILcGd93s/24uJW127rXSXbH5i1Rr8K73Ag5RKnOI6NVnhpnA0/rxd3eS3
tflNF5oIInqD0T+6XUP7bRMWznm8RsGS5UBpEkckGr1tNEb9EJTpaNe7JrcQFrRtF55RGipK97o/
5akoz1gW2QhhXPrhenSY8rNgyYr8KUomkHW2yYP8LnKaSj4y8Y/7nYqJJTs6XBZ4kp1i6G13Xa+v
q95OikNUz1l2tKfOZPDnRR6e53VQReeknXk5prKu9ZovQ1P58z2kRT1s2WmS8ryopeV/8Oey62hI
xxmCyD6snPiYl7nz2TZVKrdKDjZ+8daycSqEU5leDRkYi32bgInbZVSycEOG0rY3g+yKW4orQDyt
gAu3SfrSwvKKcmR+yit+CAzbApAH+qbiZ9h9s30Co/4FBaeHrdrjKHgc7bnn1D2OUjdXwRD58q7p
tfGfGMQO1X5uCGjASKSEsuwdi8aEDSNLcwyBOoz8beHWAfyxYR79HafsLDomZCY+Cq+0wE/kUS2Q
KEiSfRbQo3tC72mneWbOY/7mfL7pyvmplIHC8CPr4jnWZrwhPn2c4eVJryYFjZ7ZNo4s9d1PJ+ui
7PwCH/8Cfn3reGOAdSCwXQFxnZgitJHRiL0oEE5+APmHhCljM9aYLygkMQXn/mLtJz7oE32HEuHE
qJKrsaxcABeFlP1ec/TLqPSiwX3sGSZ0B6+Pdbydyf81e/ijMFLTsROU6U0E8jJKEyQXmefLQ9Bz
ECMGSXI7ZRnd9I1MKt6aXD6SusuutbFsZDQdT8Q3Zk8tzWW8UonjVfvMc1HR6XSM8fBZXXqfRz3o
swZYzUhpU8bfU1Jf8QQWGvpfR2sjv2zW9KG8QNnKUdZLf5h4nj/QjQFV2gwWjZEiSWAntpVxKoSj
loLsElRuzv8bfyYuDvxM2drVMa1jMsUTKzIRMcYht5g7jAlWkNFIHCky5g0qr50OIjT5sqsjk2Ep
NVYDQAQArdkNTFi4xZpxHfLUZXw/T2F05Rmtm12CcoAZNfikfDMgEsDfPHXw5twqL28QGxQhNMmm
+UwTNsbHVs/KZawvUZgVQdX0RxP1MXYSP7OHTTelbkTmku3MOxiCbXXS1aifyYtgIO05Wf8Si6HI
CO2WRm+rpUs/Ai2N0k1sPP0E/3VApxtoev3l2E/XRdHSkaAXIWkbzn565TtZHNyJNpXYYfI+oEvM
nDflaJPFxIH7tD43/qi9LyhRh5xt0EBfhPMr1sc97B5sq2zxj6Stj5Os5yY7jC7KzG3hsXpcTcPU
jRupUoGyU1sBjshQ+U8Jve5u78Vpy37ZJg0wl86rvEPL0FzS9ZzNt9S182yXt8GE6s/4Pc34of8q
nSr5rv0G1Bv183TVcCv0XF0ZInqxMoc+wLgAQ2PMjhtQunOOjlvPn0PRcOjPLBFyU+dheFva+ah2
U5hGGTDTJGUtDHSH6KAsJhzB2hucU80n41zSFo6kFM/BhJbkePko5vkLEBHoCpc+zbhrMUwJ2IxV
XYgaiiY2TKIMZl7g5kg7Zj9sqzPaYwacDmv5N2aQBB80zqA5mKZjWWyTJgPoqnRXceHJsxzQg0h5
XfqkuG1Lz23Tg7AgmWZ56H5toNxjtZp871Ok8Aps4mVwL+YpaL3NUjfdvZ9GlrUZWXRQixToOHce
LEa11ShAXNTNsXNfumS/izLu7yk5RrPNPDG1x8JIAK2BG6WkzfjOcjakRYSZzS6bcYtnIUb2haIm
35V+lX4K3Iz0uJqrBg5Dek5Ol0V1GWpSn3vOm6R1cmPaSI1Yk1WK/KZmp1p7a6GT5mLjifxJg0A+
QRnFEuqCqRfReMnXBZqyt+9kkE03eQRgQhJ+p8tM3pvQJ1KtaUA11vel34mbuWLMEVsXqs0f6DWs
OwIogFnfphO4adERuRvG4603r/qX5jyUQQv2MNN2tWX9V2dV7mksmCHoE+JD7tJAnfutfcqzBaxg
V4ls43Uf2OOAjpSgP+q4eJIzKhEMCTTf6vvQhuTbDsP3zDZHFPYfYG2dUpFH5MpAXsjS8MZJ0YYk
wddpmR6j3gq37TjzjaSuPhvDhUfWkVecB9OD7KyjWIqvKpRPHYq+rTX0541Ljqh2zGFmMbnqo9g6
N17XQ7Kwq+KTn4GfIl0NiM7YZRyT8seGV3BkilF6mWMAiWlhkx0019zvxGIMzVneemAaXWfTos+u
bPxCPb7uULk7EsrcG3ceAS4JoJy0rGW298cg26Wuie+SOnTPlkWG7Cu5tUUS8wzGnEo1UhKaoGoO
mSgv0kmdY9EgUxuXp99hfBLVXdlLELZzj+apDeT3gW6GtKriYsmQ4EY1O0rYGLJ1lMSPba6LQQyP
1ajwU1WgTzmDPk2tqK/42sdNHKnwMpWdi6zKTMe4zjLo4jFScNu/y+sE312A7P1IM+fo1oSvWr58
aioYyGnEzivKHPpMMVy4fvrYulVy1vjyKk1S/6FD2YMBq3LunMEFAxF4d6Zt8GbEU/0lcFveu2qY
TlhsJ6Qsz9u6Z6uuXFg0cdLCOUkAeu+Cuu4fxknXL0GETN+PlQN2Np/BesOa7GkF3SC9/u4WmXdq
rHqnZrogm9mS4JwDt0u2uWl+dMq56VzmEPuaJfjMnjP1EAK13UhjY67s6hp64SBui8yMGQ9VCSW5
yXEy5zQ7ddLrbBOL6ZYOntx5ef7YGnj2dA/vHJQXWzxLwMSE/pgOI8OPKftGN/aL7TWUNCERuA9W
ZqvHEJ/QIW2kBzA6fSrsankqK5rRCMupXyByljOCQyaYNM+r6eiNCVmLeSnPMnYLGkHuxgz+98HC
6B4xN6OQ3Ysksx6igvbgbizDHbOedQiVXmrXlkinAUDkETWrUJeymYLrcqkrhi7mqnNanuY8SIpj
JD3v1PvJyZIoPhP2LlXXy2m2gESXHVjLyS0PqJrK2yHM3O/Q8++Z3n6a3fxFDBYKW4vBoxvI4kvW
E/MznPJgxciLoFnoGoe1dmm/+3C10X0FdM9YUF0HtQjJVV8ZbGr7Fj/EKK9cZxhj/Oa9NMELU6KF
6ZOLDYjcy7QhXrAa/K67b3uU7+dzrHrpbYOwdsVLGgg49xs0jiGYEUqFRe8W3/RuXvBVRGPExiqt
Tn0jLLHXBDQW+djVu6QJbSOvg8UaPDK0GvRu50rPg8mAX1ZO0KwDkUreFbnXNw+eMJb5zFQ3i6b9
VFFBeechcWKiOOZVrhz/sa0sx9W3cVjxstAGhE3CCOYsUjAJJU5cWQDGbumFEgM0pi9rQq+oNipS
/EmdDqcvPirDTZN37bJdG4GoHkc/NMfB0+F9kaDUA3suy0Oo4xU5G45BbF8jkbe8J+Qc+hOTeW3v
azd37I9MS4mg/F0F8b8H2v/kVPl3B9qLYXoW/Zsj7foLfx5pfXI9fg/xIN70zwYMob1BiP4WeYb9
R1LfHyda+zeHX0FIQqxPSKL9Tyfa+DfsWbwcbFviblDA/pMGzHtabuShxUfvg0YMFViEu+idLWWW
0eBXravpFnaQ6zMOKhwiBc1qXMuDk6h208KjZnoe1AbLxRBOhlm+3eC5S1sbVJrJRLWtM4lINO5V
Cg1C5NAeIW3SkhxTevshqQXpphK5NluMg47ZUuFlnDdlKDkGdHVXM1xW5lubFTNw5NQm8JcRhQOi
pWeCq+ycfn9MpPYdSM7sPhaxnnYLY3+5pSgcl008DDHLo1OyVWrtYNm2MdxsEYeAk0dbW58oVQzz
CN2Ct00hcJ7VdGYvW1H5wNt9l8rXN75Y482W+jS5SwSxCyvcuJuIIoGhUaf9XhI6cGMv/fWCguHa
MDi8cpMspIedtH5xV6Sz+MxpK2APb1mpzyxUMYZzBvRCk6QfkNDa8NeofT/Ufeqjjng9ty+pCW9n
2VjYJ0NSP74nQ2EF+5JOecRpH8nteYxGNjuUIZL7PWsKsMhZCXggUeqz7eQMda8za2biEYzYZLe5
zVDnehjzJSZ/kDp0DJ3kDHG3sxw5Fnv5XZ0nJJvYmdefaV/06W3fNh6QA6/qz5mCxPVZ4UHMNU1T
+1+7gb2xmtIAaQNHF5h9SXFLjRxSSnGVdyIU4UPqOOUlgOORA7ZZZv7r2CK+1rFXH/LF6G+5pDUO
zT7yPwWZO50hGgYE4M76OvDmZz+EYUzWLoxzrw/UNvDPCT0rP0aSfgtgfmQVbN/lhgOaHewHxgGb
VPiMo2gJiT2JsTd9mbA9DdMSomzu2pIBKMezdiJNDmVFJxJyJU37K+XZW9nh+vhwuKePyr+4Niqz
dw0hX+UJt8kCfzIT4rAed46oQRhUIeSrIBhwsAYToPiaGs9HAWCQEG/qug7PgsnTF3WhojuNOmqz
xJrci9qpn9DxAvKYc/MLn8CrJvHfIrV//a2rXJQeFnaSV93fTyo5v0cnJEu5xlQ2hJwUhZfK21R0
ccy3XUi0E0k4ga+i4Plv9s6juW5kPcN/xeU9biF0Iyx9Eg+zKAZR3KCoQMRGRiP8ej+gxtfkoYa0
vHOYmppSjSQ2GujwhTc0+8puH6jpmOOpU9lZsHXqFv26JgcsHrSClgDGKcOT27nRUzAitl4ZQbE3
gkxc23GGgUuqGgtaTJqWp7GNr2URF08urigO+MyLks24o4lUQZlo+2wTwej+GUwyvaqquXtQ1AVq
aiYFtK8yhL6LdLwVonVvGD+nKCyvauHnF8oNSm8V1k7VUzLjR6xzmtU8WAjyvVeZNlexkZP3vTja
fwM0tQ4IOc+f3F3c1vAwBdbqLr//4jXCBfL0EGOwlmaJ/FyqRt/3SCNlcWLvpyjvjqUZAQFsMBqt
SWV3cOO8x9zsQSQag3Xs6qS7DYnnN1muJ8wvcMP06i7bTYatP/jkv3lUbAEo+nO6Ow4UrdePGugi
rlyU2jdzY/dfSO2oG6TVvCt70z4iu0DqifuJD4/D90ev6Tc7g4osZHcKssDZg4PXFAT0SdXUstpG
6R4XWePvLUohGJxO1Y1vaOvCUTY1f0AtO6rryPOU0DmAAO1ItuetmQU/QxUZZ/jFKzI/3z4Zscz5
gPF8yBHjY/rcsrwc6J+mA/no9Rvy02JUpbvAgvyUK6XBz6eP2vC66nvuj3lqkQ/xqSKS2/U2iKOw
34aaFmHtZfdB1A57nbji3hYcPVltGxdNaLRby9dq7yb+tB+9vD+KCpsEJw7jaPW8FP8o4PqfxjZ8
Jr7+Pd3w+rH4l/NHUstX4tvPf+lXOGXZ/4A0TuOKoMpm8y1Q3F8dAn4HUU9YtiYxE4y5xdT1P/2N
AxpaMG+poguOaxbjX4B3/I2JesA72zKw2dTijziHhyRbHhR3Y+my4qWA6xscwG27VBZoDghUXrwJ
rR93RI/NnwgCitYn8WyR3oqdbWil+tLQ8siqk2MBgRBDquwmT234ssO1hBK1gvRanzWlBNuAlwkS
/j1Ori0gOSpXm0Y7zbGbIz+dizDftLVGtzWjXg1J62duD/A0tIPComuBhTO9J69KgG8Gau8HxRcv
ylEbHH3qGL11rV2TOCWqVrVh0+dV/BnZfqUld1zQWCgjeF50DjYGubvS9i9f5j9awP8nu7oOAf3f
b4Kzn98ei/K11MnyN/5q6br0yP6ZRUCnXVIF6dGacl0YHUQg/5FFCJi2QN8xC+QvvGbaOvTF6LBx
ObCPnlVR/qCNS9uXY/JFaGHTPf6VPrikOpA9eNiXd2LTab+MVGYBS026ZpvqDNm3wEGeAHxDdm4C
5lx5aZd9VV45HRne1KQ4DGcGJsSNi1BQGpU/+jSxUPaqciBO3RB+IyX20HuGMPUpxEFPgG8wwnmj
ClU8REvJ184bwGRmhqUQp0FW7KJGzZSHWqufV605g92DCI67ra7SkCayaw0VfhshfiQAVG4L8E03
qS6ym7DQ1OqK2fCuS28QGdV2UZ0pgGg3SEQkF4buJwybdRKdQZzr3B2RaYiAJGDtjQVCiX0jp+a+
c6g8rrugCaDByz66iNsZ8rzntu5tr2HlbxqjKMajuepxTbT0iBiVAOGyivu8BF4p+4rgeRqyryCS
f4BYyzD4ndBhtgTVo5pKONqFyqQGIuqAEMOOBvNBzJNzDnyk/OLE1kUuCxlvDQEXEcAvhn8+xiNU
VPoOzGxcIvztd8ivh2BsCP9t+HgrISeNGNdomidVrgtn59A0eZC5ydYviFACkiuLOmIBAMlYObGf
O2srKtJuw/+tHwth1OUa4KCF3pWVD9c69dOLtpXmpWNSfGByE9W2vAzgRYgOmBcyA5YZHnntID/j
ojQ9+FhOBUcgIcS4CmNgLivctYatyksnXjpc0ScB8QMxMMuDDZygLmOirwI2EaxVSE3QbWmthOMQ
oNbru6WxLj2cd7BHtL/npc6OTDIuJAkDK3vCfQtnxpiS9slMP9NaZ4Xh/rSbqrwtnNDBSifSnK+k
bVA2qqBX38A8VsZOteOEIGSXt+dVGgWIgSUC++XUDWjiRGnWXCV4ZrWrLkwcoE8Un57srC6rFdQV
JBaFpg69zmTW3ohqVtdgp1K0fVPKSLh9VfUJKCP/fqSjgOZ2iw3g/s8Dhf+lUINFS+nvT9JL9fj6
GF3++K9jVAb/IGvDJ5XTkWPzOSb4FUgsp9tfR+giEYU6EtoBzhIcvvRTtTiGpSkESR+MIyGQSPuD
I/Q5a3hxgsLhIxSFLEdkA8+LAs/rExRDQiilqS85UPwFAAN+BfHoKDGRzxgn65MG19Yda+3r+twA
DUzHuh8p5k4lAAJEnBqnwmbbqZ4qI8T32TSq8CK1S41qmeppTi51wxTrLiuge1eF8rvfdpQMjW5p
tqrCiqGkZAqehmMF8tootL4zpxrqQ1KV6YQWgl2IjQgqEkTXrM2rDsbnfTHPEsuq2F/aEQTYcK3m
COkiUZIz7i2rgVqeziW2bCN86q9KBRZmaWMDwBlNKDwTk7purJ2U2Dhuu84q+51dpvIEp9Q0PFI1
2hLroa/m+aRxGmrGYmotPDDZQiTMMk+yXZsliXMDwFafjl1GF0iAluTXY0qLO4kmPI2gsnPM+UCY
97OiELsS4VQbOD3CiNpkQ+xca4tJrheoNC0Yr/nIdP7gcnzOt9GycAkzYedTZXv9aaG1kP2lLrCF
MKhw5ejpyqJsoNSwd8PcvUo5HEEXGGpDSdq7MFuzc8HjLTaR1uD5e35w8REl6/V9DfcTSIwPXdJD
nwO638Fqg8AfqXgAoKwAP1xYhjtuynqgDhCP3Yld44z0Ytf9JmkmKH8ZHyzjEYB7BMcUtGGdHoTF
Q2jqHKA2443tvOsBtH0NKdFvVFe23y07bY7eH295/pe7iXbDgp6hskosgnr/8kle5Oh91WY+1FMk
6COmlhnRcCLKIUW/Nsw/mBoHyNuhOEbQzKKUKiRYppdDtWXQQqR0/I0xpf62oNv0PRmqD8nhb4bh
+AHExH/tZ2G65Q2/mFEydAg8RIm3iQwbQfd4rnf0TL3V++/Ntg/GwbNocS3CQA02MbNZ5PJejpMN
oxgSXITWXRi2Oti6ozQA2kWDM51op0vq295GyedrLgzLOCo8+isEAzZi02ld+qC/ARBwj+dComlm
xtk4Xo4DoCMcH1ER+ZrSQEW310bGAflst7Jpv9vUFvHyNKNiD0DH+Bmkbq3Og8gxMLAZZ/eLGAw0
mueuZwHBMPHpKBeCzh0e062y1nMne2c9+MOsvsaWIFDCWXSe1M6VKcAOojnDS3aO4eTXg2NwRnQa
DNAG2lgVYN3ShuKqMFC6W6uBQjlNW3rUajNLHSFAHfbgmEBV9UZur+hXal+uQ4VlerkGly+nkyw0
ABFHmUsfzSiQ6NoVlioBDRUu1pfWzNm6AZOfFphitFRsT/tyhCUTKpWZ28i0unSnvaRCTZxS4RSe
KW269KBqPecX4WBW7q2rQo2gd0Fy+a3J2gIzGrut6qPYb9viFJBweE9L1Gg3wVwm/f0Y2P73OTXz
K5llyUgoXFtJ92kGEoZfZBCnzZUz1b2+gVBbpXs/ycrkfM6KCqu2vFCYXobVAHxjg2OyY+0gToIe
7maIa2dzBkHpLkomkX6u7a6uEGBt4uRi7gvDPp3TsZ++AZAreJTOr4NL3bshLkCwxeIdI2JRCWQm
8TdzIuS3Kcvz88GIpmEV60rqFb2qtvoRRnmW6lXaRX6/l8YUgLFwrRY5Nl81hnELMcIdj3NlAj2y
Ou6o3VjVnj4SDcXr2zbuS3GtZyse7/I0wRa6jfxxPILthBut5RuTvoQLUEQLXKPOw3tCM8c9sTzR
IJ8NnqV44FvEkJribvCsiEBTavvRjnrP6I6ABaj6+1zZ9jDQiwa9sS78IFk8HdNgCXXLLME5HAgb
YAsTWeaWG5LPrvuAgiDk5FMZOTBwCPn8YaNiNagTwDgegDHobTs/iCOkY8uBk4qZdws6rwgD2BiG
g7w3T4+/RjEjNFQ3IFD29JrLr5PNytzMfQbRr++CAq39oaQdmrdRiJFM1ks22jBV3dobmrA78Tuh
kVSv6ENsBY0WLKxwQr31pzA6MwuR+9vRkXBGciaM1Y7fWqimD4tFe+pVAnzQCLzRCPFvXvc0NGOE
4pwR4btioqYMl4BiRxHH07RyK8eMzhxRA11E8UlP+9iu5GnaJTbS2FkdPCTIF6H32jRetDFsGzZ5
XSeee+yqOgZ4O/d0cm20aVH/Bl+zABF8bAUzxMIudQek4SaOR9vYl05vapQKzeKi1ciVcSpVJVrp
KoxuhGa+66g2uGJ8bhua9VafOmo+nwRERmPTzoGDlH0xu3xinjz3GGcB1cUJyeTFaKRqXikoYHaw
RxMT8ZFZzFFDnI77oB3VJ7Vj17bqN32Rw/nP/aRuN4Y3V0ocJUMRWtFHhdXDE9qxBHWqhUvNhYO2
wkE4wUHSFToLh008ItpZrHw3C8VFAxA02/ZIw1R3ozKG+Rg/2yo5Mo3IfuiQygnOirLW3VmdIZ5w
VBej6WNSjFjMRZzWgb59/yI5uIDJx2i8+Nz7kJMFQl8HddWiCKM4gS6CUFshLoPRhKgBC23lzJbx
wQVsLVfSi8v+eSwHr7/n655Q/ODKIqasOB68eGM2GsplPkPKoQW+ETbls0kGyefKqVCb9+3oIvQN
c1vSjaO/GFfH70/6IMpZHoQsdUklwCjbAORf351BbbZO9wxEFZPn7rlwom+CUxFXBxzNA6ypQuF+
sBzeroZFpXaRtKQZ/EvD9uV9ndIyEoYQqODXw7TpFhvgHPWB7fszezsKoaLzjHv2SFkPcc96BDtW
6QUQOWgB1jVKj3RgfiTI+JtR0J3gzRF5EJkuPfSXc6lLop9cJUByY+BoTSvs48Fove/vz+WgMSGo
AMMNR2AHsSx0bw+XptPaw1jnOQWoOve2MqjFGnNOaxeUAfeEH42b2BDJr8/0R5XO/6UZ+FLj/vsM
/Oqxe2xeQSOWP/9XCk7F3qJoiXwKKmyot/A7f6XgyNBQycfBk+qlZGOzVP4zJaf+T0qO4AcsFfb9
P2v5tviHQL2GLOMXD4Ay/x+k5Aer0QFgsYxMYZU2A+Mc5BCe4BS1qrDdtE0lkDNQ6Uli2lcvXsan
X6fUS9maN4OwcyW1McEG5sQ47B/3JJ0GCovNZsjp88vGkvu6nsI/O5goLvDjlx6ZKRgC7MjrjZX6
LZRB0242HYIKp9Rob+CrRbtEG/kOFIP1q9yEymX0s/zNpJYb6MWB/Gs4QC28OvQXER95PVwrkrAH
W9Ys9FdAr3UwrGd/slZGjGhnak3Jicx6vE1654+1hZ8PQvY2mxtUy9LneXmClN0CGHNwZA9znZ/B
giyOnHbBzEGc3dSzxqNLiOk4le30wTl8cOE9z3nR9kYrHAkim2rQq5H1BARU5Ywc1A6i/AMkAV2Z
7Tr2u+iDgsLboSzJirGhTZC+s35eD5VEYZ/rFkRfRHV4XZrEUHXQNmvZTdPm/eVJWYAf9vpbwvl2
UQmXDgh32DevB1NkF22LvsAmh6oxrOuyVyeJ7UXXUB/cYksg2Dz41IpxJqodC/MIf+iPc0R+HvI6
dECGxgMumXkqz+tJh3d0EmI0BaYseQL45qzGovDuxxoDaVGNJiI1cC5sWlNJ4+DdXZXkYmiPt+39
NOfRFwHr9cHAHvsmRLgSfF8295jSLOTUjQ1jI4RCGttyG4txKHd+BFJO4QR4FvsyCdfuHHZn5Jpu
sRJ9DTnXSo35DtV263s4N73Y6iDJW/6vzY2tYzt4IpIP8Iqr24lKfN3CBosLNzz1UstDOcecvgLX
CR8GnXdfutYOn7wy0jlE3Kr4QdmqRg4ibZG867pc3VJ1nnMoz8WCme7n24SS780kJ3EbNyXIliJ0
R7JubzG2jrjTv6a+NX0HHIxWg5JDikkJwg4XiTsYIP1SD4j81MXovUWkLTCafY0wYRHKESz82I3r
YoZGtJEdTJWVgC4ESEKbySMqbj2SJG5s4lE4uMYpNHXVIMzSTd8RjIl+mp5Rn+ssrfsjs6nje2T4
khtzQP5t5TTSvZk7ZyDaRc/+B4BXKvQUvszzITXqCzudcPL2zEitoiQokKaO40u01s0TVdmiXwnD
gPvaND65PwGuRk/QnQ30TJ1u2Ompp0kzlRYwI40xei8dYw+K2L2wnBZhDxWkwY8AuYGrxIRCjuZD
jNhWmTfUQ+MZeHsEeBV7w2pO70I6KQB5qy4MADwAxUBUsEgeqyqDlAW7Wp5mTgfE35p0g9h8UY2X
dqs9DHIsAdggiex5H7sC94qwxhsHKFu274Zx/jEp5EER+MGofN1bObgASCjjE8DR8i4f0umxBQ7y
xTAb5AQAycLt4FRu4eNYlXvvy9qeVropNXwHT9tfSL9xVoMaonYJJ+WxrhqfVDDR33q/cz43ZtVu
knLWT13XgsofrFZAPCvMK7u32uIDAbUDA55FgJsGOUc2NUo67BTPXu/0qp/h+1Bh3Uw1YKs2WNUT
/nLBbRHZK9BiW9p3q1byOnqc1xGHqb8Pzmmbw6sILmRwNqrLIa03dKP88IZyTW4bu7HNj54PpP+P
o/7VXoqwfx9HXT/2P5J/+bfm8Vvy+DKcev5rf4VTKCvzD2rsf8Ec+IK/wim4vgQz1ESfZfh+4Un/
o0ls/2Nh8S7y5xQxJVrO/wyn6HA8mwEAaFjKjsGfNTgWN42XNwmJOmGboG/hO5COCcJfr69oAnjQ
crAh74+s/FEYRepnIoLB36A4Lk9GyUFnN0DO1jbqE+AOnG66m6njWcea0yWANKKQNVLWdB3RgnN2
tujSPbjPFEwFQlBgPmOyPG/A8hPYO46fAKbXbYqUAPr4TfRDFlF9TCh0W8wU8RofFS7YDh0mtk7Y
fElStrpdJMaPkKDms1cV1m6QY7oGT/KVGmCKbFsH9dHvB4pDiLQs0iRZ9Djauft1EeanYuDlnzm0
IUiGXZYdZ5GANMXW4LkDkPN4ITTrprLlU9QVWELkDfFIjXjvJxm60DeMVqyr0BmuAHKlsFz6yEvW
DrosR63Q/eJdEYujqUXxZUWZPiPl62aFYVeNFOlp2I4eDuBZjnaqHzfpdRLFtj5yhnGqNl4bZt05
xVgcxcl/zlMDCvQqKTx5b9J4Gm9t2TfYi6LKcOpREf0Zxm5+JOIc/lDsxyMCIHad345xmXA8WGhh
XKs0gkK1h2sZZt9pdWZcM0pnfa7u6BSjALVBu1m59ZHvz2BHNAFgRGcUsp4VQ3HRfa2fhngkGcSl
w/SrFmIaql+hZfwEdGz0n+xaSiB+fLDIxj6PkLJsjI3i9qjM81Eh16XWyPwk0UVi0D+P1yxvoxwc
wIQu2C08XK0isM5T3weNOeu+wQG8FyGaUoXZ/xi4RXlgVtA5sUnbHA91H7hrLdPSP/Pn1saq19Ua
e09rdL+E0qdg2Lp+rYkiIVcS4PnBI84cs7UqEbk69Rotu7MKJtaM5VxTNPgFxZ0yd3rsI5xIqdiu
+96x8/NO5EJ/doXSLC1sJsRXKYEKyjlUi9h0o4MvQZD5Nz5B0YVbpXG/M+Muu/Lc0defCVkKeTyE
VdPeDYbv3oVzkP6IkYsSl3Wpq4dxyorkaPYMalpjkkfregyIv8dSyU8+t2K27itDJRtK7BnGuIOX
TUea60atB68YvruwhaJ1Rl2QXD/3/O9tvdQkvcru4lNISfOwBkPNFY2kRRuc5EM2g3uQRHex1Uan
sz1AHQMGWuYrD6mKZNsUKOttUA1CgSgG87DXFQ3CmZQwQLtvaq4q1du3UlLGRGutnr4WvWZsjXsA
giBZn+00MiQIifmddQKwbqJUR98TOLp2bupkCts1uPDgNl0IbVvCneQ4sWRjbgajiijcR0M9bueo
HuZH0x8a6M0OdOxV7E1RdRKnWd3uYZ3FuATmS8RZRF116VuhWW/G2cjmGxCUtC/LibW4GqzaEpdQ
nHvcNifH+9GMRY6HLSiJaGMPTXXTg2Tpjis/cSGH9wiIb+IaFsdWZa7eJZZNiRSsQ6C2XVPGA6xQ
N36sMiX2CD/Gl5MMTZzBi86DJ+SkEw2OQBjterCQRFmHIPRPYbiy/RH4Fj9nCqyfKnu0TwI50DIu
ozp98vzR7HdDXkI67gJ7wqx6js2EkkaelCcTcchmiszG3YwQ3vbK7CHxTGVU3FEZt+/hcBO7dbNf
fqHhJb+OVt+Zq6BxE2y8immoV5UM8c0aPC/TqypBZZoGdIT4mTO6TrwuEvjJUy36iACrCjdzFNWX
lHGDLwYHK7I89Mr8XdwJdVx6FXqQfm11Ifr8lOJXaggCxN7TelGDHIUu1A4dV1ivdoLI3HoKUWnb
eR0oN9nNCHyfwneNvGO7DkqYvsYzGrylOVbg9tgCYpmubcvT94mhZLij5YPdpREqE3XBZJisxlqB
qJqbAYsUU7tnVemmZcLhAfVfrTKgnQ/IawfbxK4d5Od624QpixhzWiIbL5E6ntBD/4RCmJMJDEVh
EWs4i0PNG23ZIsMs3ItQmHlhAbQpTNZG3dgQdFeGMGKDPojV48HrEEerzegJJKAKEZF31I6sm4wM
1ahTaD7Sss5gcY62uYWNwc/dxpGmwL+bYEytOHRgCNsIAkxQmTK4fUe+oP6J+nvTh57eRFE09v22
jz1nOFUyhmC0SpwMtZlPhphDwPyVCFS9TVvL+C5pe6FHhvxafSZSPidoJetBDtQoric0TGHa+f2E
toHfFNdk9V65BjkLEGtQcnLXJiowzVUKEKw/Cx3hDftU0obby7FtnwAmtTfGGOAv1dEwj3jASv2E
GUXNPLTctsPDNa8nPEdG+4EGTDzfGMOgClBbXjYgt4d66ZEiw/MuYb4m1WkkbETN09EMfTYF/T7o
dySLfIIcUZO1b7R2d1S3PDzqOolq3U2rfC3vtZIVgt5T487dZUf6iNWuikBWVaka2p1HMJ7QTKwL
9M+ilMPYsWNCc2eeXHUWm310PEHcHTAP6iEikDdriX4ZuqXigrblaH+azUI5i0dJnO3qsXDp78Nk
dzZ2ou2HqHW8Cp7KjMaj0/hpezEAIdr7w+RfdswouKPrVWIxzR0BGw/uAyYtpuZ+yprMwIzLoQJd
XHaZBXbDH0x5aRZeVq/nvlNYNi7x2PfWCiP8H0Gvfc1rI2rWCsrahdTGdC2rECfXWHBoNhMUMJI3
O1UdPpl2bz9YSRNXy5EjyofS65P73OoSLFYXbv5qSunEHisjqpOroIqLa2sCP3Zn0GFdfL6wNbBP
ODcCsc1rd+iA21lB8yRKJnVXIvQWbMtUaTw2AaBJYBa934anTe4J8yiFZjnv/DaDztOFlGvUOmFH
JAiA1qJ2TiJhpt/BprkVOvcRDbWYtTh90mqMo4ceYYKHlC41Ehypy4OmYDz4pnkhkXUl4E2OJ0e3
8iYqDFmplZKyUzsiw7CnrdOPu6qDW3DWB6E7f7b8OUJSYorNdDvXZeAlqyDAfQLSHPB9tNCLTyhW
eA9pLkz0lxfhmaO+Q7p1VUDta7b0yeiiLiwaOKHwbYAnogWF7FqfmhLDyLrN5W5Cpk1DCjYA0umM
bHtF63tCGy518vuQtW2e0xls5NGYyTw+RsxL0vt0Ky4Cd/ZSRPzRFWCKTr1kYrINGqzEImnFCAJO
YkfUFZ/jV2J/KXLEb2zLUDc+FCYMUqFSyG1X08pft64mBu8sLmCzJBpu44liFcxteut1jnjfZsqC
5osJsRUX2rjvMc8dpGdsc+jI2WUmqy67tCwJ6b/PimA/J5PRnkwB1HpF+STZjWBeTkJAQY9h1RZ6
DebFf0BQuqfvyaJxrw3dqgzRPnRAVoiW9TuC2RxCSRXtw96g1JLC53yCEjreVr3GMY0WSryHeVl9
ntmq086ZWpYofj85tRhfHke2zrc6TMyrkO7oZULj72lu0gFPICXLy9qtcPdYwse1MRsmGgu2I7p1
WQgWjTHELH0/AumF7EUSBKs2GBDCgDwxRx6opjByd1Q8xelMbclUIAGc+IfCgUHuZJ6F7coWseSy
VaoNjmvtuPelkaWnZacdLJBDE7eubC7xsxqyxW6sqSeBgmdN2aIjZIwRs8tBWU8WUq5nYBjjc8MK
gRiULUq0ZN0K/bGi7L1PBOrBI9CBcpdSYZWrzoHAA4SiZ9M4KWWvDYGuvonnwev3cxdPn1y98Oim
SKR7oDk9OyAO3WDrdc34LTNTtL6Ulpx/LU3mmiaI5YGplUMPqXzsLbUdKi8uV/XI6f4B2GQpA78o
LYK84w1jzbNYYtHMPGz3ZMIabQlAYp2JgA2TEU084cTBs5AX8MwdFWZ86JFU07+qCH9boF5KGa9G
hgwjqdMGnJY0J/2DVLRsCDHqAjGIccy5XbJZRtdpEVLkRK0NPrpbQM4jTP7kJEgWzEQVH8lyH9T9
baqTHphYsncL+S16pK+TYe7qes4SzulKmeFFayixC9upfXpRIvj0a0YvuwuHrdFlGNrjFvY9NLxw
8zmo3s75kgkNhlrLkSrqxqtbhdgffo1nNhVSYxUY6GitwnnkLRDIcapYtQu9JaaBdgOYNq4+KJO/
nbfwluzfR7IdiflDDlqXopmdC+z9gC2LHfKp6b4Ip+jq/Xn/bhSH/tGyqJBkPxwls+JSezEJBBTo
+ZjcSBDnhMUH5L+DOjwvlzZlYIEzQ8dsscl4/Q3l6JM5pkjvmi6pO6c4bkMkLvV0myLaVH6wZt/O
yfOAhfL6KNOAWz0YzfEpEqDmXBCVBWyRCZTV1gwr/ZEJ00ETm1n5OEkImieSDixug69nRdOi585j
b2AHpNNdaUiCVnSDqR87VbHNwIB91J5afuTr7UgXFuYAGEEXH6NDe1Q04gLuVxQsfLdon5rEdT7J
ONanZty7N+Y8qO/cOXhQowyafbAe33xDpkor0WOyEk7fwiZ61TByzSpwJ0EpIcvpYcBVM6gWtaqn
SB+lH/lOWQsC4NVM6Qy5NOHoiwVAFg4Xpo2BqkrQAV7kUbl2umDkYkjzabqVGu2TNeN7aKLE8s6v
/bA4ko0XXiRVlty/v0HefGSeg8PPwj7HDjx7aa++nPbU4l3pGBLP8I7Gz2ooZvIIC82KaG3WGaI6
6MR/uLJ+c94j3Qbn2VoOJHqDrwdNQmA3GZIJ5G9S3qkSeJWF8Wwg1SYvTB0dBZE/o76XNUGkLt6f
8JvvLE3HpCcI6JUg5825A/NwSYNjhSYTEDzsA+hCJRCqnpDqIo95f7CDt+ssvImlV4YvpctwwcGi
mlq3N0eBPE9Oinrao1qe4b7lfs1bGB2NT3HwgwEPzoZlQK4QDjygE8zwcMAqSDsIqThMlZ1HSTSV
epN/fKq+mRbOIx63taT5bjoce6+/n/RRcqkCA5P5TFXIxKFKO4s2xl90sNM9YhkfXV8HCwYGOQMu
wy3sJWD4BwO6CjUCHVZoAUSO/ZCTtX4ZOYIomkhYmpSC0OFho77/8Q5WCoM6gEJALwF+JUI4PBHo
cDQ0chZkozH8wDJgWgdl/yO33fGDj/abgRB2AjPMv5zs4gAtFE+JVdlNGq0ntsUK8Ni0RhQmg4yb
/WlzemkVw0kkx2BAiJAHUIbBHCYzIROAG10twppMKic8xR6OX73/+p4RCy+OuOX9gZrgcqdxCp3y
ENGQh6BuW8eN15XDjKwK7RFqnkOnz9NazulJOHvRFbJV4cWMIOG8ot/Xoeoyqjk80iJ383NQlvlH
Di1vX/bCEYKkYZlISLruwcsuOu1XaZtQJZ7J7TAxyBAZ6tNtsPzq/Tfwu6EcVg55Mlf1m5edzHm8
SMXHa6vWt14/3GrV3yJbd/vnwxBCcndZ1kKzPphRmiBkD9g6WndWSuPXynOsWH3Y+V2Tb/98KPh9
8AQcViqL6PXGT3qIMTqDdza0qOzFyRxewC0Y18nyq/eHervlBVzFhUIITQDI2cFQVFnyrEHjY02s
k+4pOLO/cf6Yj1XGGUOLIzqXkFO+vz/qQT7AmiUI53IAMMIC8Q5vJjiARoh8XrTmhEOH2iThvBhk
318G2Ohd0MUevsxJA67Bp6MDsll9EK/+Zsl4rE9ETH3kk4lYX79gMubBR/9juf91ZX/yzNx+KPMl
NlCu4oHen+3b0ZgqgCBYCbhGY/V9MJrKqx72jbFCWvrWULjqdW53+184C94ORLcPj+/FApZbcOFV
vYwyrBQ0HTpcVDvn8Xkn0Dv7b+0ECKxoMSxBMVZ1h2+vw2syWfiW69qdcfHkG93VY6/pXPGrP311
LtGx4O0xnbchzICafeRYFa+uxfKB2SgzOfnv7G0WwgJtAx3Hie0dvLhcSnLhmlapL+LylKLrD+WI
4jSNux/vz+dN4ODS8CcOJPYmWyIbev2FJCq2TdpR7kiFle6FHPTm49n8ZhA0jtCCINb23w7SeWpK
ytQPV7lTFNeYkbZP7KiPfHJ/M4q/5NKgTTiiULx4PRU1lODm2hGlLgSkr7hfCnT2+o8yy7dLGr1s
QM2AbpFmokv1ehTi2wTmZ4fFSIli70YwN33Ui5TwOUBk5iOw92+HAx0JDJFQBGrO6+FCCAShR1uI
4Qb0a4GgHNcTBYPc9cbt+0vhd0OBISaSJKWVbzarUy+eDiGnQqMyLFHzIClPzYz0ucSH/SOe0ZuP
RREAZRFBgo6Kw5uMDxJPAHAGykQaIu9pUAna4lf7kfzJm1GIGgV4CA4G1oN8Fmt4wZky5qzRgmEQ
smO5tZRdN9Xk//GLYxRe2oJ35Drmznr9jfoq1YbbZOEqInUe9v3CdSBXVt5nYknxkdfdmyCc0cBx
cAgR8BM6HuzYsXda341qLAeSLLlznBL4AjqCnycLi4AwdaMPFFJ+9w4hDAEp4aYgrjsYD2Mqv6ar
Hqye68qGi0bNGPjp/v3F95tRmJfDdGye9k3MhLSyWcIfC1cxas7TqalG0kE/HOvpL82Uvy39vR3J
56SD5g2qRZDzH6CcINWA5k0gnNmq7uHQj3gcYRqlgmb1/pTkm1CGJbFEZgF1Is6Lw3XRRsNQgHhd
jj3Obh1k43kShvY3BSDhrGodLFSHoSovq4B+JxB+J4dmN6VAPBoz9Vczgh4utFVi1VUBlf7UnFR/
BsShNVdWpxC98qb+ou+0fEDV2oFeHufthWep+S4OJmoHlB+nW1d06HjVYU83ysOqHMgd/kzofxHi
wIyVJP9x5tbRcdY6QbinifmlDv+dvTNpbhtJ1/VfOXH36ACQGLcASJEUqcGSJdsbhOyyMc8zfv15
INc5LVJsMVzLe29FdG+q7GQmcviGdxhEvMsQNP3a6NCD1+qSZX0eYQ/dUFhHe5YODlI9upw3n4e5
tIKbps18DfqTLO4qhJhmrwHTsLdHBSaypQV+vNIKYVBXhpT5c+5HI3O4ywcVlXFj3MzBVFg3+Dgp
32JTItyxzI7y78ef48x3p+xASk4FjYf19Nw0qCxCl0FbtwuIYZtEyuk+XdzH70+n9fqW0mKk3ApK
9/guQPeyxL+T5wERUspJIh1xw7M7YshB8m+UqZy3fzYtKMUkWuCqFv0+mK4nAxb1kFIiwmmnQKT9
12jDOkrz/hLi+HTxGIWLlConFTJq1qdl5NhC7F4H8eHUOJpvM+SFoUdK2cPHczl9gRgF50ybCiAX
ASW5kxfcTyO1a0IZNfe8K67hAqJK06Q+GUAGdPdConFmSmRoHFBCfwLh03AhicsuKopOcroBP/Qi
41kI6F7+vgT+CK74/6LADe/tm2//zrYEUWiOc/hfTxH2U/l/bZv0Jf+rOYI1Ln/Bb1ijZOBUgkuj
bC3iMqZCl+1/cI3Lv1oI5RZFcaJxlarU//JEFAwjFgYH1GsBfPFIusH6F8GbwnPGU0ol1lD+hCdy
fOZhrizKO5SKyKgWvvkpl36a67ocG8P2GhiFrjaMjZs3Bj3Dqy6dfr1ZpjMNneMj8nssilNgdCka
AS44aVzhJjQD/Y99iF4ILwCviVdGJZcrO2yePh7pld7y7zrO30MRrhN7IquF1MXxVTbOuW37EdOa
B4A9wr7urac8o8GoTIB8wOEtiXm/hXwIcGsov0z06mZfvgvpan3LxK8++CQpGpAsKQNvPjnQiG1H
iER1ew0rAtRTPv7Bx8/t798L9wJqBNk8VJflwL8J9mCFg5IfFNvrJhE5c1MRGA20LswBlnypwEPG
TVu7EDRrSyZ2tEpE+ewwmms6lUr7teD/ZtQUk6gUs07bK9HucAmV7gOAjalqp/fGWB8GP0SQCGvD
QxiRZ49CWWmTgRWEBj6cPMarqMdFkXUfajzN7GVXNH3hBNWh7J9GKcENQVEml9xXd6YZOIKe5fi8
BTiF6QaIn7J4GGrjfuwbcDWaJJwpnDUafFa40s3oCqonBgIZ8h8QmSa3ru3Gy4JyBQ4pfW5qyRVj
H13AkZ8UAPkQtDOXxi5bFIMf0uTjD1EPYzBESWuTf3ejh3Ol7oop+SsHWINBtoaLZxN8yVo0LpTG
38v4IKc1TpJlGRhXH2+JV6fqk69DowPtlkXOQCD4cPxTJlCp4CxL25PJZhyAhKBXy3ECI0ILBgn4
lrKrvGC8vAThAJrwbevCC3YHvXoeeuOSWui7m2JZmTc/ZzndbzaLjdMpuDnEPmzwt5gwozTUixok
UPeEVmp8ocyzTO508gv3lu4ZryoZyvFo0RhkmujR+Kgq3AVsKrAQN/H5+HiNXxOAd8NwiXJTGLRb
31WTtHJKFcTlPCxhQuoitnZQ1WanW/MVvn9iV4bIRvmKvpvMcvJmx8ArbdMYqeyGhYnR3phBz1Vz
umA9aGLzL5F3DVDnQ5cq/mEGGuNKAjBtrvarsoiugM8ZTjg19K77GzFHPQro9udaV247v9GuSyOt
PMDg6NkFyHvbCLusShhIoLda4i/4N1G3rYIs8/ywqIGimFcoocMPwSLR0VCpcc3Uf5Hk+K8kH74G
KKXuLdRMJTuYPaCVtQOkzXSS6HMPMQNUToWAU9FgHYLN9irJrcZFdLO4sMZn9zHaHyQRMMxw3TrZ
OOGYVoORpLZnphDQp9Et4mB2BMZDG6Kyx7CnSqTIobE2JrCFsOmnxfEg6pOd2qbfP/7gSxR2+r25
6+hB08MXqrps8jebGH5511q+b3lmzZLBroNRIxeyI/+wAbQ2RL1lCKb+HwwKmXzJRNEBO9WXW3rA
3A8Mmgd3fdtizmv0yGrB/aEuazroD3Wg9b5+POjZm4xqNEkvFT8y7uXyfzPVfIBr2lcxL7vebRub
yxspx+QKrNuiKWK7UtN9M4sZKYnC/DbJSXQNlGYDwyC8MH1l+cCni87pIggSuGIjynr8S/xWn4uy
C8Be1kizTKBYXV+GexWatFPlCpgGMgamWwVjvfPrePSqprVWAOJvSgKSnWVAYsJmeRzrS5n7SZr7
+7pfajnECcs1K5/shwSMebCURzw7+wqiCbud6WZK8EQejDUkI1iftlxeFZrYQtib0QM5aB1yUb0e
das401svCXieFHRXJhWn0aK0vzZ42LppQ7c2Fp8itYZF2WChPtqg7SXqv66ZG0huLJaD8QElDWtV
ZtLXEdh4YNelYyQvyLjYjjSxO8Z0nwzxxh583xFSkLu0SdHBkirQyICvSeGQCZ4xaS+UeW8Gt7gt
ja6UYXOZB821JFcdTsnobqQsNGDa2DMmeCLRjP6eUqX3UaL91sT8jwWKc48E2Gr61aYglzylYekh
2Auwu5Y3xJAoRCe5gdWu1Db6HKnIAL5u8T/KT/7vpKVjrPPmtL/LQB6m+oRHtfz3vxMOTYX3tPR+
TTpeVIsWwa6/eVT6v0BUwYNFpOCVfcub+j88KkzowFNYgHTQYyTJ5wj/LTEr+PteDwiCUyZnGJfD
P6Cl07A83iJsjqWqSa2WYgbFbujGx7dB0+n1GGPR60ZCygJ3VBu4nFVvVKuiDFN7LYX+CMKK0CLm
chA8T2ms6dLX1GhSkL9Dj2i7nGgBBQpZQqG+FSUgyjhHD2FhyrTzSquhM7hhKEB/1oEUimtJqHge
pxVyNUgw6hNOvhS3nvNhqhsPnI4ieQIJlmDBgDayvnhPRca1GML4OUEU2fCqIUyxUyFbSQV8Iowb
oSxg0DJmiAVVCOGuJqXFK9vIcqp3jlW1eqI8Yfna4iukZKbWPURmOyIQnxeTqa58XJtqlGHCUI9+
gTxe/D7syk7wHRPtuMnwQ2k+jb+dQeJQF15V1yqWIUAN8Q8RSreYiahtNyaHDn8C+c4Ccvk9pvaq
sJoTEe7odCM6l08V/qj51sjHSr2aWhPXEhxUUKNL7b62KkyDLJD0RPkTDifBOKHjazS3VYfQHHQm
F7WJYGMisPejkYynwhc3bdA7PUifvZq2VxP+evEofnZReF/hRhK5CDyhb9XBWssrRYbki8O7FRcH
CZ0s7MWaGixJU+8XzcKVXoB4z2xpD3V5L5tqljk6ouL6VH5P5pTQBe9uqKjVbD6FBSXwfNLIAjRp
D1rZC3CcfzBafkfXu6rZrDEMChyFdw3/NEC9kqt1+XOfWV/rRQOLOE8b9jTqmxUnx50qex0NUkqI
X5iPY2GsKyEnt8CjsU4xum2L4n5jTlBG2K6ooo40xCegRsrwnV5HvorGetVlGtj+RUVb6bYIDO4s
/sLWSeK2QEV9Mc621Cuc258hK2U+/m5hRHUIu3hql0BcnZASI/QYUV038H11afo8DXWOrwLOCTZa
rFaBU69b1ACWU0O5r/Op0TdBP6hrDARxyAmQiw19uL2dkbtDP6GjBEIWB7MqD9dd0n6BNQmVwJ+/
xXZlbX1J2zTDgK9EauhbWYNdXMyqfdVX0ktcwfyOJeuuiGVvruRH3R/vcasmCLWC3IEGf53PRJJK
Wz9o1begbjezCRp/TiGXxA1ZWgPUdnZAqXXzqhBCeywCTOJXJWryNe4cPdEsuwgVrHIT6fWnSJtr
xzT9fN3X401kJgbC/HmKt1qBhaqM+NSSgsU20w+LDQZNn/qq2KAE3XrD3OZXgGM/o9e6lkFMO4k+
JwfR+jpHUlzLEFEQ9G8fGzib66qCqWZPM1ZFvbLR5QRfdVLO1K5f4J4Zn8ZZ6BSJEXGVthIqN23R
X/dRdegkMcQeTjP5DxLkwe3yOAcRFcBMUyOfw1eryToHuPKsD0F/jwZ9emeKrt2QRzzafV+R8tr+
cp1pBWxJa/G7UzCCe558EoE1QKQQdbJhcksMMfQ6WfUGGmL5zyhZGWoVF3AMikxs4sFofyYTvXCC
NjYHDiNbc5JvhDHhxReGtrpD/1WarkrzmmBmN7blAWwDbs0cO6uJVwrMpQFXKF8pVwgJrSUTP5Rt
CoAmZzfHw75ROytxDADEATkCbLk8XseyNgSuEkV+faNb2D0gjGjg0WbYenA/FSzt2Fse+lWPickd
uygWh21Lc7xIXUsJyr2s+ztkpiir5Kn0HZdyNXQMvCytYhsrsGMjS85oBPi5+NHYtDDkIceSRKrt
A1WjGxwnYrIUOwXcW0h3mhHu8BC+iXJSpICl6cpUu037mP8II0quOxZY7lsNDm2MNx1ydcB3lF/Y
U9iekTI70Vc/6yHzf9Wh+S21pRWZZe/YIsmcWS6t9TT6zziSH3gCJHylcK5ScziUZPfVNu7FDbR+
kZDx0QdwmzJLXgpfym+DHBM+RYeOWGuI/+XxHZp/RI9BDeUOxt+6NyVlLaE/jFkktJgWFwFoZ1it
kfAiD6HXePkO10o8H6DIihXnhX9ljPKzgpKYq9lNiAFXUOnX9CIxKeUP0q4rHszW96wZY9OyQXJQ
x0VGQtLACgcQLvKV0Er9BqU7iHx+23iGEVrDpqxi3NwHCYR65fZTr5Nl8poERQOYczIffPSIdX/4
YuqFuZ/spzavNoWFOF1PpMmzu5+5j6Z43kIz7b5k9D0d00Zkvd7r83a0qU6k1W1STfAEBgQDhF46
c1E9BbXcXgf+iFYXAcEqVDFlacDCdtGPcQo6Jw4D/YDin/ZJjFrwl+h/pmW6AhTOCkpNk9xFHH6U
9u7tdnB0ZbzCQ3xPgwSxrLK6jcDvOWlmyN/0hhaine/TUHwyrJey1ft9IMfQBPFanv1b1C8OctE1
G2niIjaKKl0DcCy+20F3W8LeHkLlAJFoN8XpfaJuEfyGARI5lb/DMJO6V74e68IL5eEgRd0+mJTO
zRXp8zTpcFyl26rltOEqvs3U4GeZtEOwNdHpcFU9vKXhnq4JZfaW9KtU7ruFWtqkayKH594m+YqN
uHQEd7FdJvbSFr3SsiiNvKFKfpTcg0X5qIrvFkWAPtSwsP8LziNA3+IWxfK1jKeRXB+QbXZHtCHK
PHikv88xU9A8gIMiYZfZKPh0RhujxU3rIZPq56rbRqCRgCBy5fq8oz8tQ4LZDRHFlLxurNZ4Wm6y
vLsx5hvN+jY33PEhNvRcUL1huqZ1Q4fqwJG9Iwh10wxSHvYY1QwVqBu45ienimIvaXCSjfpdo46b
VqmuDPNHWuu3ViTuwqxYJZUF16ZhG5UEH191aZ8JDY3DClMmK8bzgyJK1vUrmwgsNT3sf2nqr1Tt
r1rm/VTV6A6HINYr2I1wGt16Nla1j6YKBhaWVO1tBF8cPxj63ilau7jHABsikIYgn7oOVYKT0b4t
EfxskmzTGXdVEwJDCwpkScJYPUBWgSQ5oLMGPL+8j9HJTuB5m4vJH5xLnGBqDy0dsYE1uJ3FlY4M
+tgL/IkbTynZLRDZStRUdkOXYlPo4/Vo6bcD5p8YFyp4MdllWeyMYG7u50pSt7o25Duw6tEmmLJx
ZcGBrZrmUMQtZz9vv+C8Krbw4yihGjg8cV37UX2vDtGnrL41w7jY9BmOal0136pWc63U/bXarmqB
9ZNqFiSnSWZyRRbJJ11kKOwJu9/QhrdceO9w+WJc2wrtlzkld7Y9bgP+iDPwXg1Z9gCllJRd17sN
hjaRi/r5Okvq69qWYRSX096Sw4dKpDLSRFADQ8HTclW0scDbaChX/A+Zm/yLlg/hDl83djckdtDp
Rq86MTBj11LDl1A1tqYZPxcBJiP5gJPUFK5CIjBRRc5kNltNTx9VRs7rqHYkA9Kdaj1pUefZiMg4
s3qjtfeVuux42tBlJ9aIA7gdUoYZVlyQKPdKJEM3ClgYzGXjbWhKMS+Gm5XWJoqKaT0H7aqP8T3K
Ndce2KzRuEkN2UNDoHUWDipkTi/0s3UpyV8EXqgwYGkLlA+ZVtzESJ87kik+N3L9vPwpo06fcMl7
iGLpm60nB7Nv6SbIv1qp/zzYVcw7j72zjTVUWyV4WxMp3c4DoiSTv67SeJ2N1UFOlZ0ksp0ZKTjQ
ylBOR/VB0ZrPI6oGovjepBwvExkgJB6v5dRgBxjflGb8anfDV6s2D0Enr4w5FzgiEYSowVUelZ/H
wr/ROn2DNYaxjjs7c8o6x/65lcXnwYQYbxiSv6JpNPFnK+5cRLElhHdcHVukrRppKxMisix1kNEo
x07U41GJiVENwCZ8TcYQwdgfryiBfWv7qMY8aaw2tRntqwFNlSladW0FhTa9D/ydnYuvgCSuE/ZJ
OwarDNkGzEllfijUtbS216gZ7AKUZ6WsrBAVHzd6R54Vh19ny8Cqlnh4k5fyC401b1Qjp4CwbnEz
xj6aQb7hLUitVtvhQeghwPFiNtKj7ZuPQdpfGYXiIBYLT8oYv+vJNR6dtqOVSO2QsiHgZ98acT96
2OCCN56vY1t2glnXd9IALc4YKzSY9HJjC5UbSCDkgN5qoqI+jiLFIF8hI7pS1WxtDiUeaMWwNs3p
U2RGWyRwwGPme7/Gto0ohRtmVTXFtzQxVsj9eAPoXlIZz1wUc/V0j9L5LpxvC5lGkPaF+tpKtL+C
Qlp1c34fTT3y5p1TFPXODFpvZI20/FaGBZ3lbeGRSqHTTUQVyPezimWX3m80XrYksBxcnTw5i4Fp
1gfJkJ6a9pbK0UOlh4cmgM8XvAxmoHrjtNQqjUMS9l7cDk9FLyoX0nPvzPhWPAJH4m0YLYgQannb
N/Av/Ej6ZYhxJZWIsKoGkpVNMF0byqinHk7Wk+z0U5X+SALaCXvf1Anx5KQI/Su/biYsmJGifTa7
BHyYpY0abK+58H9gwYryEtzicf4kjb3cuqUSGP6VLuCwknsow68YflHumJ2BzF0J1Z2afWS8hGWd
fbPlJtNIetrsV1hqeegVsA7xxxD29IDHvClwkpum6hBiyrwV7eLxgKxvnri9rVdQI199ICzsQW7J
8xDSmHSlMfClFjX8N7+tX5B+xk9CffWWMP0A4GOC+jSghlf/CQU21cCDhS1FahHSr2m0yjvx6lsh
d5QeHPvVzwI6tSS7wHowuyCRMFdy4Y9r06hx3UtejTHwvrwxXr0yFteMTg3lb+LVSqPLFlsNJMph
wI3SNGG3MearsCZCxs1Va9FUgUNqONGrU8coSShYlVnto/eNyuo14gYpoVWPkIknQT/5HLw6f3Dn
Q7yOetTTuldvkGGxCcHge3HOe7UQUUXXGOtkcRaZrWFsPb+Koxt+2PAYSF25H1RJwAggf3/ITJNd
Ey1+JRjbJY8I6Oqf58XNRNIVjE1mubZTFx3/RYJYWcznUNshrRhGmbdVT/UY2WAtJXpTCw2J1Blc
zkxvCBKqG/RIr9BcqIlGtJ5c0qna2vjkoxL8aMUzesHAHFHbUkp9kPZxgwyX2460CNaNkQ+IF8pz
lqzEnI+WpxuRPjgmKI9bTStTjn/XmbdWlY5YrJRFd01YaanurJhd4SYjL6WrWZQWuMQHvUU4TIkf
lJbmIvGAreMgSKMFDWuY3y9RkklPSp1OwVVqJpH8MAx6tFx7mvwVaKQCjRmhn8kbpPlHQWOWDZgs
7kkLZ15yp0X14Xdh/v/XT//PqzL8f5aj+pxH7c+/XvWo/muVRfVL+7M5wm8s/fe/ZakWDw2q2Rbc
IQXQ4oLR+FvlU/kXSF24hqC2oYoAFf/fcirGG9AB8SnUgT/T91H46/4up6rqvwyxAOt4A82l7/9H
5dTjLumievZKSFvQGwus8tScAaWXmS1IBxgNAsPtEvII1Sgu+S0svdZ/929+jwLFB9MycID0sU76
N5YYIlHWOMhBCK6prw3im9R1BY+eHO0V0wRQTrvZg7AtFh254u5Nbfvu90BvecDH7aPX4RH+5B+T
RgwcoJPh0znKCh+aozeAlFkByODeVULhibq0nI+HOqU4LgvKWGBTGUelWXcyloBCrarSqHmYLK21
bH60kSxCQ2aEUNpfoZ+CGpPZREh6YMzZqtGFpt2Z78lCLyA/9GTZU+K4Nl73taRjms1UwxjPWd+W
1oheXCKQn1TgXyeJOCwTBQ0H7udkkug+GLPl67onkxnupzHNv0mM6yhRpu3lJOl+XFjV5S882UAL
d4kuu4EWLfiW42nZZVUo3WBiBtP2o6ugYbGVYh2ezOyr9LFbYLOda5CkrDtVNX5hhfAtwhlgjYpZ
+fnCb1mW8P1voR2qGHQisDo4/i0N5Q5TCQPNy/q+JEQxvWmMbhH7Qi6xp0qLZptb+M1B5zdvIdw4
IO2Mb0FMrUeSu8r9+Oec2duszL9/zUmT1soaOUIlSXg6BXJgic2L7AfyTgYnG17Y22f2lg6wxQaB
BkSZc3w88VZbChNjvRwjVB5QLX1Iy0b9M1b5srX0RSJvYWXo4GcWnNObpnNqUhvJc7gFNkd2B/iI
yoQZhxvMacoL+JizS/dmqJNNpfmtNRoxBuooaxAEmCHlk648tEHzh/rhvydFd3hhzsCV15b78c2k
MAKg0sTV5IGUq5FlkavrQXTWH2+FBfeFrASCEmiiG8t834yCbUSrlaZF4O4LeZtn87SlV59tiUCa
fzAU7AXw47QK6bQsW+XNUNgEALHWzNLDwqF9QgxP2sxWpj7hHVr/IQJ/UVEm3FkAhjhEgzE7Hqrt
QMZTLEC4a8DbANRK75DbXWIxHMPnlieCTwMbHNIdbwSPxPEogNJGWRTIg/GMKz+NRsT7ZjZsVzao
iA6qoXyP1d7f/OnZPR50uWnerGI3mhXgNIJXw1csJMiqnsqQbLaOgpnzhc3+/vAunwouGtsQauop
PrCoqlHTMdDmi6Ez24421g1a619Av71/GGC6ATpl99k8C6d4QKGAFvJ7vfGobiob0ZTmhhY/Wi9D
xjIqkn4BxnzmswF4XJT/QeQsPmXHK6inoxmKWqHa11RLUW4uBtc3R6rEVBF3VWx0Kxs5qAsX4fuL
gzOsLYsIrBYM0MnFYRZhIOwM19zEBqlh5HW2S4u69axYqS9M8MyCLraWbExU/GQokscTDMMKg3kY
oOQ3XX9b6HX3IM9YyBQlZVYttK3xwtxeY7Hj523BshFyEr+ofMiTyTVB0oxqFdUe6jjCUZs2RxHC
qPDsSgekvREpVGNAX7X+UqJdlLl127X3tjJU9xFNwv7CRbOMdvJrCICXmA3sgKGZJzdn1OaJmaVt
7empoMs8tqkCA75tE9jv6Jl+auIJRahpNBREe2Ml/hvB/h/hKGc2GPcymxmXsUXz7+Re6PNGRZqQ
8Tu79dcil0oPoYzWI7l86WI73FYdNNU/vBaoCRNCwObkUoLYeTJnnJyUuW2xjkbCM141fYTZXWGR
wRX5z49Hev+xGQoxDmiQzI2L/GSoshWBZSD34Q05iaWXmap/ZdG12tZGKxCRrAb4OAUEFqygNdNV
/dDcWoPW7cx0qCLv41/z7lhBH1ycum38jRdw98mjMuQpHlcqRk4t8l+OKZnVJz1VwkfoNvGFR+Xd
sWKohV5NBrVs81cx6Dc375zj94P+R+uVchGu6ig2afgG42cf6Mg6mDrry8dTe3f7Mh7YPQig8DMx
Yzk5xobUx2btc2PUoW3/SEjW1xDVpe3Ho7yu0NFpYRjx6jqgkIKghnF8W8S978NUGZhWmfjXSmMn
FDURI/VaCf2DHdjeepWMAEyBXIQoVYKfN1HF3Q2l1d5lEqpM1KoDjWJMG60+/m3nVkDXFh9A6EcL
2e34pxlqCk0wx+lhUSrZ9UKM67lIwwvR4zLBkwXgYl5CIIaA2LJssTffNepQyUz1GZxzEpWhG/Zz
so9mIHZeWXXqlaC/e2i4Uj2VBuxGR+lMurCJT8CqRBLAJcnlYb3RwFER7zj+CUGlJErh940XhIkK
S83wvcrPC7oIqn7dpVXrRE1J51mmXP2FPWrfNUOXrSzk/zx1rpVNieT8hWf57LIgtcWqLLH76Y2C
35xqJgCLvdYvIpoqpUyuMA1ySzMOCM1GjmQfAIic7qZcnjfDqBfahUvt3UXKskA/g94PTtqCCn28
LJDNMNIzl60ZK9VtyWoAVJySbQex9NcsWSN7dFYuHHPl/agonckobwOCp8V+asVhIEQjBUU6eL4p
nrX6Ji9a9NklL4f0tJAGYVRvhQGGLJxw6kR7Ntmia9tj8dUMoaPTu82C+QLC8cxvoldNsQW/LuBy
p1YZoa2MoVzT+tBr0YHObNSbplSqu1kjhJDimYYcWPHvHx+/9xceWxLJI2IJUJVIHh0v/1TlQ4ew
nuzljRlfT7+SZqWNJTyUts4uRBBn5seTCc6fdxN22Sti9s0ZzAYtBxKWzB7OCfU9pg3dCuJ7/pDQ
vd3AcrP2M3SFC6YgZ14y3g1UwKi+LA/IKRNQ0UI/R2RoQgCBZQzVPN7RHW02LazxnBaBH24A+NTr
MsxQm1FrHxhHN9206kVO4vtnjB+gETrxxFDsPq1V0NXSIZpGM35cne/ioxdc+2bRfB3qVL1w4b+/
VJGwIDaBs76s9WldrYzLJTKbJ29Mdf+vLPejp7wTXz/eOu8Hgcu5sB4xHBKI2yzf+833hDljxcjE
T940K8pPqQjFjyinz/3xKO83KKOQCgA0pwj3jhI/TDjrKWE8eUpXp1uj0UrAzkrExd0gFBpGk239
8YsE/xEBRNzheTCglR3Pa7DmCQBmO3m+pcgbUVfSQR16/cK9d271uH2WnAtzJiLrk1HkoO5EmXLa
pQQj0Rj4DPqdyfrj1Ts7CkEyXD7qUliwHY8yIxo+jFEzebBGRuy6Y+O6i4PxwnY7841g05h4taE3
Ypjm8u/f7ISkk2komDjvDPDGt0VRLYq4fvVJA0fmKWhWXli79ycJlzLk0igzIv0Hyfd4vDHpYvoX
jJdZkbQTsSTZTq2luYl07XjpjTw3ObQtzOUrEXOfmkQ1aUsNugEIJflt6MW0kWM5+CXL8R27J7+w
2898L5Ir0onltloeqOOZKWhIG9VktaByK5vECZPGNqy6zce74sz6LWdJAY69yCXIJ+uHtiV1Sknv
PGxnf2Z+pBHxiK8tt9HVPxmIfgRJKlXa000udXWNLIzoPHwN8k/VkKOVRM1r78/dhcvo3JSQHxEo
66hgwJdmytstKFlZH1m+3EFpU8o7UehiJZlS+TCWo7jwjV7VCI+DyaXA/e+x1OOxZi1UA8sk965K
M9j3AJxqV4B/RvkpV/x7keigboccPVmvt+s5J5YqR1S3c5PoD3newnZNRP8ap0UvYKYBp8Kvy5We
5vKYo53/OEh5+bPWe1VFAjibTC+boex5H3+b9x0JmDNwQjk+C60CY+jjaUg13KxeKnoPc155Bai9
OWBP1n6Z8hbJZht3AYC4wFkybQYY3UT+ZjK18h9sxWUxF+1HSminahDdRFYLwaUHJgSUK1AJdpEK
6K4WMZYLQ505yEuwR7gDFZP46mTXTwgioZWEmkqVVskhB0oM8jCQyn0Nghx2lqgumVCeHZG+Ar5B
2Mi9s9vWc+Ri+6TtPY3ayTYSRrdBwxHEJfZYykEkZXj38Tc9c31ASl54GERK6J+dXh8zIiiaOuGB
ahcFQLIJRJ9qXKIUn5kWrHPaSJBAeP9PZRXbFKf4fsBbs4pL2YuHtNtVSVxvZjmqb6UGX4uPZ3Vu
p3LhI1FJjdVkNU92aharsaEW7ehhitw7wVR14KpUEN5xXDyC+pBeMjDVkkf9driPatv+bnXEPxfO
/atKxcm5J3yjgslLQO1JX1b/zTMno1fZ1PU4ehN4JN0R6H/vRy0Nb0Vu9deTGqpuYYCGaJHfd2m2
aw40kvrQLj5kgWJisqMF2SHIR53CbhuuSdi7CznEmWtw6T+hsUHQhDDS6R4nXwH1Ig1eaU3g13ND
Gjd2Nih3eT4MPz7+LOc2G5ub02sjUYFGyfFy2EOARUSWYawcgvgIi7JyqlEP1v9gFM6tRXNPRqnw
ZEsPkm3Naol9Mx07f5M2cbErbQTzPx5l+VvefVoYSIR79M5hBh/PJQLgMpTCHrxmmvK7FHaQ6dKj
Jx2PzWG8Muo++wT+zB9cuin2heLE+8SI2gRROvEFdGyEqY8HHyNdG9OChaRKMW+nMsr2aVDHoL98
/2pIwbJ2Sql9/3jGZ3eKSecUzTYkWReMwdvNXCEuCuW6AIrWJs81dlGuLIPLC+w5W3080tl98mak
k+k1lChjuWCkvM9x1AMKfQjndLhQyjg/H0hm9J0F1NTTO0LVcoq9NfPRoxKR4g41+giJdLggqfzl
H8zIsjhn7Edanie7JU78rpIG7qNkSJT1tKDo6kYuL8zo3LotdU8wQUu5/TTwrMyRu15vRk8bhm6l
TCHsI1j6F2Lpc5f521FOzleiyE2liJJ1IwV76Ao0ckdfAPmebHNbBgqgv48X70xGTh1sqbOy8ZDr
OG1dDIo2ydgBDWwFXA8CzYLCg3PFsOuDzHoealvZjcKqv4ylnH7G30Ta+20XXWvZBF/3n/wWVI+I
6xfGoHGyN3vgWLakNYM3qUrKnT1Gq0wOn0fFrK/w8fzVi8jLO7DgUdvA0R+jYD1Z0YVPcPZDU/FB
SZRAGQ758VGMOz+UxxkJEUiE5UbvldYpUKS/kKSd0LaXAiTBPo1MhHyRLQODcjyMWSK+ZBYsOZ5i
5vWcBcl9Qux5w1vZWJ7qG+0uagJzFWOV9V1arK98JOu/qNTlXiB2KJfi6HMn9u3vOTmxWpmYA84M
g2f56N12NQtAUwJ3EtW4VEQ4t8KazdVOnV0FqXCywklCWEE/YxFpEfjy+Br44jIJLlx05x4RHoWl
sEi2iKfg8QLX3YDrzRAOXkzM3TkR4D/k75cG0r0mJ+C8e8gDexmVcQExIy7+VO56+cA0a9DzIFcl
uzs5yjReA3MO9MErQjvbQU+rXUy06k8fn5lzn40rFnUXkq1Fx+1klolV5rqPHbjd5cqW0k2tgK5N
rLtpHrNLMhpnBwMGR7qPduW7jmrfxzhO0bnwZgp3a+issluEproNLXW4cArPng8DMBgxHv/AVj6e
mFqFCRIOFGNqMYUvqaoHkWfOnfQ4Abi87gZV/z5QWcMwJoG16QQ9oJ3t3CrS86A2WuU0CBFcUo05
FxqwQRaMA8JMYOSOf1OVVMD9e3mgsiKLDYZME4y21rybLSvbGIVeOJqW6Y8ff+FzT8IS5GpLeQr+
yElgFwRdpCYZF/RUpNEqCpu7TipitzP0r0orPX082LmjabLcNEYI8d/pJKhFBy9t4uzTwlZ3orLw
kIv17sJbem5KLCC3n8r/k/ger+OUh4NMMYk3pwjb50zVk0e/QF/bCMJqN6Ky8E9mJTRL0NaANiaW
ff0mVeiVRDeziO8mRgMSRJ7dzW1fP3y8dGdfUsxClvYhiANo9MejRIDMSTVokQRWEjzYCtpBWYl3
Tqxk0krFVxAx77nZ5VLdfoOka69iX2C4Kf83e2eyHDeSbulXKbub3lykAY7Z7N5eADEygmRwEilu
YNRAzJNjxtP3B6nqlhhSia1a9aIt06RUiqQHJof7/5/znUH7d04vug7iPlw6x+fOe1qWfVKimlph
Yw0pysrooq4IpF7nFqEjgFDy9OH3x/7L24aWGkB15IzaOU2pLjFn45ceV8PguitMlMZK6eNk8/tR
fjX9cERoC6GdEF5w9sqMIymcIdbGVYAX4EpvRveC5lS7VzHLvzP9/OrlAdzYYLKjXkYYxNtrmUnD
QrCeYjQJ9eEqxbr4ENhtsRvhDKxz7oJ9qMTDUyEC/d84ldSf1aVGzBrkG1bhh3u1Uu2GKrXCClAf
4w9xWel+nhfv8Tt+dcEo8FCcY68IxPDsCZxx/8d9pjO7NmRMYHzOMb2L0v13XoIwH5ee5qLCPGdb
VaxoCquagK5hgl+7gzttramqV7+/MX59NP8c5ez5JsbGwrLNKKrVgr9R82ytze57YKxfzf40i9kA
oJzi0iyz2g9Xpg6576VBwcE0guGyi4MsWg+dRrFbJXySuPgcxpyaDe9oi35Zb1miLBh6Cb4+vxer
osW3pbEnGDoDT7VZ1PYpaKfmgVeAtQv6sQf7U9XbuUz668GN2DHP9fPvz/AvJzfCmVlosDNe2CJv
D96YNdgzI89eNgRik2luv+0ttXpJmiDeTnNhfFHFrH8shNsQK9jgRQmT1jyFWTK/s2P51cX+8ZOc
TbMJYYVVGs1sxKyqwzYZiU3iyvcIxr8YBdE+b0BqNwub7GwUkuOMMDZLdkRzD3mrD/UZ001Wae9c
3V+MwzaDDQ9rKrY85w33KtdElTettgI4nh/HhBxlSUPtnXO2rALPCio01+H7LrLCJcnr7dVLBFHQ
YZRpq6GOxA2+q2hDsMHop/jf/Y7cpIs5GWvCMaPJn9OqUt8Z/xePzpvxzx5QskFraeqRtjIcBdtV
b02fiYcrthJd1g6njIkhD53L9vc37S/eF8iTKPTiKlikWmejyoh0yygMtZWrdeopZ++6tgs53dkY
5P+NkahDssqn6cYN8/b8AsGZwwyv/mponOlAtGy9ntNauVP19r030y9uGBRKgOqXHrqDWvTtUPGQ
VEMQOxplT7AGo20NWKWiYPX7A1rmsvMbhs02whaLEhiFuLejONIMpARNvQqxXsWgUpro0cUePG17
E6jCMSyKtHjnnfsLXRRLtB8GPdvLWGkTWa2LyyWQtXzF4Nhd9wYG5zlePLRlbhRbvRvytaHYsIRm
Z9S2BGIaH0SsHMgrWpcxoJsQYtDn35+MX55yFxYrItJl/jv7XEPRz0lJMXw16oybpVm4JrGxeOeU
A3/46aSzpUD2w34RVQJb1rcnHabK4CoN5WnSqAmmtae5fprxnhra/FGfsAdmjky3Zk9mpA/nJ7on
nrhMV40WuUiuu6C4ChUaV34Lv0cBiKC15n0XSyW8ZgoqLsduxqHYQZuH+1qHjnpR5y5WdWDzjrUP
dZFUm1hKwHxWGMbVpsS89xyMFV5sTIQlMY7KZB6QaIzTbp67ieJL24jwmEcYPqHc8Jono2siPTqX
ypRu8wD52ooIa8xEsRxR66gJZY+VJsIGQVGjWWSQO4271oYMF6lWGJmzBgoeHiezmh+Gck6ogBaw
87zRqV0QNT24kjX52EF7kQ5T1foxfhY8jhHJKPyUss08MdjUNtUuHUJv6oJcrKAtlR8lTHCxKwha
LTaNRgnUj6rEtNeNLAIcwQrE9c0YmjBkSHkDjsIhBTah3om9zSLU8xeiAuG2MkJdT9Yy0sPu0Ol1
7/r0tjD+JQghfJXIwtLLOgVvo6TQgDPUceMBnByZUL5QFKP+sBh/tG2S1JwqLbVAejrNfCNMAFXI
yYHUeOwxlXoTdcQ/e3ytPXoxCeWPgioRniwIJ5dlrVRPptmQpi1seVFNmC74aUAk4b9F+l1BzSnF
XTDVyoXSs2qC/9DNO7IFTc1LwsmdyPYNHErqoZ70h0x0hIfGfdMQBRAb7UpzUpoHYUsnf5t1VkpY
ahDYx8SyJacqmMW4JfZWfRRhnkx0TVP9Kg6nhWMZ8Z7ZU7FLdN9uRSN8a4yy+ljj7BK43Ru52Ky7
+uDqAepGUPBzRN1iMVdqQW/Xu94h1OZa2IXygczA/klORKv79qBlHfkihfVp4hZ+sZxiuJYajlYn
n3P6/uoAB0+R6uJRTYZ71SCNhqwQOVzYJdwCD4WTRnRzWMJkRIScj9AGnNC5UtvGVXZD7Ibjx85x
WtNLIGphRm1b8reJB86TVdar+utYEIcNdUZPtr0ildcyplYGqAS3EASHgltYLbLplikTdsVczPkj
BNxMAc5HlcunnBs9J0nl7InlyL+SlhqfBm3sk+sgtI3HNP6GeEUVJjwCXiN1RR5FAGPQydFJ526L
F3sIgbPsCdBugJKZU/xY9ERCIVEZgvI0CjLgV+Sv1BmAxVh+MclCLb00KwoyEe2qf26Jlqh2dYu7
eW0noflI0PrQb2EUBwJEVqdfp9HomnSYAelHaJiUdZu5c+NFxsRTSsh53q2N1K3UtS3tDCKZMrvX
aZgpWMwDPkiMXSj0Mi5aBklx0r5ItlUw5fX+E2wYRYEvZsZwgZ3UeIzxUoSeY1egsdIoidPViPhH
rlGqac7exbKurmLXYVkH3MsCxNPM8UnwcBOdA4O/8/sAo4cPUqBQYJxlxd41YrIz46qAfSllV4Vw
JwTAiGyswf+IMMmam04RdO7HKO6MVa2mRbUaHB73S0sog+nHs3ShuSkRAZIKwDTihRs9kiu2ScWT
GNQGIn+fl8l2ciVPp1AjJ0d030Pl4knvgJ0JTNfEako8PHERtMjqXL24GUfHvFOioRYAH2aZoy6w
Bm1JTYhJGO4geHkBCmi404v+28MjAQnILNNhO1oSzFlRE/h8kfdNoSWrHFIJiuvObGzEccqoBFrz
CZFiMSo3qjLMFlGNJL8o2UM5po4Vc/yBaCL/P0HmRdDqLGPVN3FxRdHSvTOBd9ybQirUQWu3WVux
lV0kUCmgZwwxE4tS+7K2xcMUaQl/7TbyAYxXxR2VlUrxzkrtJzmug8iGRh/qK2qZKJfO9qMh0tIe
VouxSqzwjtMFDAIYNiGLarYiXY/lYSHrlR6kX3hNpbDIFAL9kEN7LhnwftU1D99e+X9kmb6uvhZ3
rfz6tb18qf5r+dbPJVSAOIzab2TEf/7pX8Ip33xT87+//ZDwa7mAHt/8YV20cTvddF/ldPu16bLv
A/z9K/9v//JvX7/9lPup+vrf//G57BCG8NPCuCzeeJ4X2c+/tkw/fm3av3kvRfrT93z3SevmX3iR
kcQijgUUgITyHz5pHco9EgQA92gDEFsty6R/YCfFXyT2LNmlS4Ma1Sl/9Q/spPbXIo6g3MGmGn8D
dsU/wE5S4Hq7hgLpzw4HsSWSYEqmKE3frqEscpWouWFw0dz0og+MD61udacqxurb0WPYWTXTTj/Y
mmeW2Xxw5vEkMlluily1/RFri2SZAbKK7vexU6WxVRUHJkmqz6fSMsbdGCf1wmAWxpY+8UpHcXmg
9Kxu4txqQWiRedO09K2gXWpgv9Jy3RU4uVxLAUhn6Ac5Ze1KF3VpbvSoVa7gvn9QOlST1MuUTdtb
yWswldq1aLXiMVUm7QTrTrkRsyVP3RCrFyz486PZk27plcXUg5PsZfTYi9o+SFgHXqr04BWn5LpP
NG+YnJU1iltchptJDqDKLEg9sS6frJwvK9x28uw2utYSEP2RfYxMuRdZvjUnYDzRPn2BIEmU3Xgy
y+IlsOrnYq4/SQnESHTrzHYPQ1AdS3uEsVid7NA6aWFxygsFsK6OQD3Q7uF/rRSr2lrBerBPhZPc
RbK6K2z0zKKwr1hDrIEpePWksRYLD2k2ngbnKYntlR4HPi/UrTO6R6sZj/1Q43/pIOeWynPdWh2T
Zn7TNpRaJ5C8tpk8tyNelDZ/tJz5GKX2YeqDj2k5Pw5Ntg80MJZlQ4StWIedvSEm+GYKJeSNgOSA
kCWQXcL0XQ8jXmBTCa77vpxAViXeoH7Us2NYfx3hiZZ1ckzr8laUAOqqPDzYpbsZ8zaGdy8OpLHx
SWLnMtLy15q9lceEainuVSXlrm6ca1EzIt7P2Z6SXegk+zkxfbNPV21y7cYeO8zrLjTXtQxe2B9/
Kex5pbQ3ikiukyhdTzMUndQPARyKU1c0K0Vu5vljX+ydaPwQafMStS5X/QQBTBUvVSl2KYALDaAT
svWt62Zb4CMFEKP2ScmUjVTmTROWD2ZwX+ogm7JbqQV4S8ZtJ5Itr+0kik+xEu4V19hKQRAlDUq9
Na8IqrwShbOpyw9z8xgU3R7PyjOoyFWVmzt6iWvAQ5dTP1/YufFMvsYJgOV2VLPrSWGZY5SMVIMS
qNvGD/Vsr6TPTa9dsH7YmRUrPnXyx2mCQ2lRenG2tRCX1NvDK7Z8F9TUn03xwh10mGWz0Xr1Yyo+
Js6tFnGdapK6g9rL++GVN+GNmg53Ra/zso+2YVp76ghXsXgqlJolo2UeqEesnao96oN7webkIe7M
VdNWmJkvG0yDTtptpHZLJtejltgbY7h0ILKYB0JoIDPb09adxiOpRQdpYQxNLtQw2+iLaJ93t13o
WxG366YJn90sA5pZBDdTNtzZy6MXOe691u/q7taov+ZAD/RkI4GfFWayGVtyiyAQDM7ekvXGUZuj
XiYbq3IvS4rsHouOEhJoMnolWaEwYDzgpqzY4IXp+bWpyKfMNneTCB5YSa+bqjoqaQ5zTXFv+so8
KNZNH9acBrEt3XAv2FMN87bI5Xoq+l1jNmszep4M89S0Df6YJtsOo/ohqCHZu+ojnfvPmkMgbBUP
rHUlTMB2DcjKtMqYYw63bVNBVql2RnhBnJPRL9Qhw+uECCkJjsAhDfdBddWT7kryXTsWjCxKfLJY
Gs/Sss2ofZqcifXPDCfb3sxyW3P7srjHA9V/EGoIklMGr1Ew+646B2x204Ob4FDRExI0wuBQFcWX
CvcS83gAHBMKFqz2Czn3Gysa7uBEDqvM0fo1Nd7YT6vMfXSKqmHCr57dIJJHI0qqS9lmtd/Y6oHt
+rWuzEcyvtj8DAquDKV3wPjztNJEi7ZGnHyJMH0GWna0XNjBTtMlhyCPbhbGjFdqGjeHvcv5Vq+y
cA23mviYFvNda2YvXdlfNbAoDnUkWXO3hbqDJ9wf20rgWCXx+8rghXNr5o04DZOuXQn1CZuf2QTZ
iuRu6NuqH8YPUWjFKPDDjHu31rZObG8a93Jw45cMWg46lXyGiEfMVdjsSOq7aXOgfclUPij5vE4h
jGU0GA/FVknB1yW4a9oR+LlNFcBrZGCiRhgOLhkUO+zXG7esy3Udxo/M+ZmfT3ciWM1sfbeZWh5E
4jzVUf9QGoHiRdJ+kHEN74qLldp0U7q6O+bFKc6hUIBXBddkUq9o8vGiF+UXKH6f506/h2h0KJKh
9oMw3TmFem0oDbAqTX2qrCp4qaTd+WRCem3M0zFeFMRBpoMH0KrwS+hIfsQWAIogQpa24AEZOomk
il2Umstl222tkYs/QmZs94qehHtHGy+T+QXc5NMw8VWCskSyzXMHnBL+mCJRvqh4xHJg7bEyb92i
HsDB6xPljxkSsZldFbShNRcul7Wgxvr5Se30V2WqpTdrLsLiBIOfqUOQJ22l87rROFL/OaZZcK/N
wXM6BDduFV31hfuEjvNlcMUJVdxGN9ov0bivxW1YDjDqACi3vJTuh5pCWKKqsKzNXgVqyS5MQIfZ
DiVsrKiy8qOSKGz10w4i2jjoTN/ZnZ6FIwZvgKM9CWyyn+ut0Zj1JljOWMaS3BduFmzKTOsu2wiY
+zi1H4oa7gJ5x8ExTyLdQ2cRHuMovYwt3t+gqalDBBkveKPuvxpKa28cOmKrsaMdApXJ8VI3bi9Y
YHwpLMLs3HQ+4nGFtjjH8KK0vN8XgZkeo8ZKr3JrUrexobUbR3YwWYkG8KakQpwrdyIHmI/qbiJ0
jUXSzK7OckbIqUazHaxim+mKTvnlqRo/1rFxDM1K8XM3OOlL8IAOZ4Plhck85dwrrXvdZHI/Mo3o
6rCTDeqesZXIR9WrMP3kluwDAZx1a2FOV85Q36H/T71BgeeppspNCj53rVf5PVvIi4lNmRMF0u/r
PtpUenFXj9FxLhKNia3NoBzL6sIyO+dQtES7+62i21cVEW+XNGezkyOX2XMJsifg3jU2pTYVN8SW
cdYIJFHNGyecnP0QVU+tooQbPd41aqLcziQcPJDGOpGt4VYJmRbjgKIVUNZ6zLjiQ93m2zrPmm1U
649FZdvrvlFe/zMvyYZQeh1dvG7fKX27n9R8ZNNL3aNWyBsBf54ucuixmi6FFJ/iJl+JXnzpWF8a
FUSu+O/bvj/aZf3LvdOb/dZv92L/L+6ySOv6zS7r49f869td2fL1fydRGfCm0ExiSVu0BN/2Ud9J
VIb2FypiasPYA9hpLXulf+ywls3W33dUmviLNgQPLB4P8ulgZPzBhup7LvGPnQBMAAh9Fsk8mz3E
xUtx/IeuZwXJx4xNuN0lLGtlqyes309zakS8ccLWDXvSicZlmRzWjRIf0enk5ha5xXxtz5SK9ha4
0SVfUSj1VuhFjRIrmVv8+SKnom7nRf5xEv0SC0Ld9ZF6n/3RKdM59pUgLR8dHYCQ1xFSqVUQ5krF
BtFNIc+BO6kvyLVAOgZVW5oVBUFFbjpN/JAo6PsHzQrLdBNmdaSz5WlkorymWWfk0jf6SIORoFIN
SqmTKcliusZ6De9JDTUF+qtOXf3oBAmI0bopomOrdspwmQ0xWME5UwWox2xK2Gfps9OcTDW2jD0l
0EgvCMCS5kRRtk7LF6dVkSc6kaWHxGOyL4jWmq0QzCLt1KTyhuc7EttkAPZxjLq2DSgHodrHhTZ0
5gsld0e9Z6FhImBPpT7rkPXMWCmiQyKTMv9Q6E7dP09jM8oHmQ6j5ldyzOHoDUWQL+VY0shXrosV
MPftydKnqzmD0H3jzoH7PKIVr/ZEMPTR5Qj6yMq8AaFZInmrKFNg4q/HRiB8Gh0BBKfQmStiG7F4
gVsNQnY+G8k2VgAlKAcKZ4Abk0qGOZsx8A7MTYFN6IyaeGIGCdS/qjHNg2jtzlMnaAEUVRQ9KKS1
WvStSYwmRCTUcyw5Xm+2o94esxqPDVBfKmDpZ9FnPVTQKinAfxLKZeS7xHJk/Ep+gSLumPuK7Rzb
MvJNxU0fArVqX3B7JOBMMzCqbtGyGlGDJDvUWVclexoFMr+0USHxGips8wk/vNR3qK2t6qIYci3c
NZGYAr+cDaqsHTlpAynHq9Zw65uq64AMWhFrb49cIe2Gl0+7b0U/rGsn7x5ENbhPrZpXn2A+X0Nt
tx/VMFEmjNS6cVPqMv8sqD7XvqF3BKwJtZNPAHAxa4yJkT1V6qje1SHm96InZQZnRXgZhtTEV2bF
7tKvTbekONwVmyFW7vSqn2nmlNlhijMKEMZkts+DOVY3WTQYz8KQkNJFBEKGsIYYjHk26xuyaDSa
Obwb80HEh7RQlc0CpdSLqtjT3sGp0EDkdUYW0TzNr+wdyzXcSLZGs3rfZy3s5U5YR6tN+BGGkLeh
U9z23xoSmTG+AmqWh2kqxbosWOPxcKRrI6Enc9fkTVn67mgm8EBFvbCb0yS31lmRqhZb6UyP/LQN
kvSiNmPKC3GsufrKoXLhbHo3aNKrTNXGZK1bGISfuA+S4cuC5nD9vBkC9arvc5K1cjNUrI9h0kxc
3mkkrQIct8nKLJqDYrUEHChX8xiQOKJQ7rOvXVYu1lq0NMe9ck6j15QSeE9l26pue6t3T+MYy0+O
lrb2kkNrR74ztqLlJ8Xlg6tgEgRUTKcFXCZBt0+umxfFWqq9pq5F2s7VqpyMRAAQaKOWUCyNTa8a
quJp0ED9rzFWslAUQ2VMPOVJam8io4yLl7yJUnmRGkOZ7JRqDrU1edqgifMZrg0pSe4Q9Y+6VTsj
O9u+FL7ehUl0rKtFlhmMsplbTwa1lX21h0IkJ6Oqq2rT6qWU6m6u5TTfsSBoFfJIapEdZEE8brFq
qN6Fnt73tFB+eMOdvr8yfsT7nXdRkc3Tw3ABeUAwgQR01lIGEYx63O4C4OatQsnFxoawqirZ/mG3
9ts4eLsRNSH5A6T09oVl0lqZbb0PvBlW9qcqGqZPmozeI94sbfYfX4vLKBTKWWuhZCZ09qwNP0P7
ySw6kQv/U99hnyfrocyKW5ayo1dXaXM5BTwUvz+FP0mBllFxpVhotiD//EQOyYbCdbhCSy40wo1W
GXWo6ipQa8OekzUJ7zFBcbqSolh3a8iylZ55FWrPD7//HOeN6uVj0O9GCIXgGJ3+2SkmCtpO9IbQ
6LAIKQgk4ZFXLVVSZ5L734/0802DmmLx44Ck0NAhLOXeH1YfDvNmTOaVAne1cO/NOdA2czO9J5j8
+XjQ3pDQigwfaSEF7LejFHae9JDj2Z+5PA+NKwgLCovgOLVj9cdPAfZOCGkGZ47YrnPuyDyZ9N+s
IvBMWuoHh1ZZNIj3XFq/OB4gHguWFO05ltIzpRq5LypbuMRlXR+w+AkNUh3aAHiMSDMqvn98iaxF
yMuTbcF/OhdqJ4g2+hBvyeIEfFJUYk6IHYvfuQ9+dUSsQ1HzcA9Q3T87osqsdSU2Bteb9aSMPLXr
2vSQ9sXMuqps6n7158cEdmgx+iyGH/1M/mkBmlsCmSmdWE23EbJ115jBsvXvRzkX2YCww3Vj0RUh
3ZfJ6kzPaiOHhMJhuF5kUjtreuqIVsfDLZW+uygL9csfD8e2gAaMixUR78XZs2S3jh5XjWVTk1bi
x5Gt/UHJXHGQnVte6dNk/KGRjkYepnmdKCqX2RgR1tunKpypTtWE83hIKoiBbcMX5DWU73vtarIg
o4s+f2fEn+8SRoQhwwufaQ6199mIcaiDnmZEKHPlZrZRWfCKcKkepu8BPX+e/xlqmTR05MiIsZaJ
64eJyTSKpkfubXusvmGtp8OwsUzR3dsOzaRQS+IHuxnQEvz+Ev7qALn5eQoWwyuOgLejSisLmUE6
siQ1rd8qVdysRZXWm6Ziu//7oX6eeSHZMbvzKy01LuTboSj+FQGLXlIPaYcdYsVe1plNv/v9KOeP
wPImwU+BQ5DfeBLOZ97WISfGzrnnsz76lMpUwWueF+t2yvrrnDbM5t8Yz4ZSaQAlWCbgt0eVBGEG
J4UmnWsDMYkM9FQdwv2nnmml8yhv5e+cxp/vE9YG9EvR4vPi1pbAvR/vk7iblUUZ73gaMjJaXhZL
bxHZ6b0hxuFCui79nMmqhz9VXMI0XtT/eAk5TkBXZwfajr0mp46omXrIjfusmjS/yAhIKaTZfp6w
WNwpJcKq35/dn+8ZQd6qAeCEFxz2vbPb04jdyVYa110qs/Q4mkzVPwkEMqvfD/PzU0B/BSUyqk4X
WZ44OzYKmT0ETeHSWSOIBF7CF+agcpu4Y/DOAf1yJC4JBRcGw5z79ur1iSqp4iLxLlWtoc1EQc8z
5gZCBxkB79nilo/9dknJ2phCiMaDwIrnJ+OxFcpOs5CalEG2FQvoW2nsz0OoU8nTq3dITD9fKsTG
OI0FZgKgLeekh8QuZTArBboWgGK+OgaUis3Sfef8/aTrWIIkBTMlR4SNAhXQ2xMYRdWYRYVNKTeY
h2DVWQONs24S3bSylLJwCalyOKdJb0dP9FUkrH+1AbmtK5FdbSYeD3PBGRq514WF+h5045cnYVlS
gINY0Ipnn85kpxk0OkdtV1btWwFt/MkK3mN1/jwFEE8P4YK3PdYY5p6358BBr0vIOO2EqEmVYwnP
6BSqKPQ0p6nuJrutn2JUMe8w1X4+NOgZcBOZA3CXcnxvBx0UO+jA6jlew2ndRuaUrxo3i96Z3Zbp
+c0tiyGAQcj75QkTzrn12mDr2yZDZ3lSI6vFj7OUIlQs8rpeyUCYylVUJ7DGTYA2xFLoVfr19zPB
T48M0CEEJRZ1Ut5R2CPeHqU9N3HeWhXjk3Nx7MKZsoUhNWQaxUS3d27j9+zzy088O2Isaxq0fxbR
+J3O5p7ODcgKZJr3ajsyigcjKAPknyU4xv1MzJ77zvvxp8uI5thi44Mz+5thTrw9QFHpLWYzy/S0
dhArN8BXgXf/j19SyyjMqCzi4Ydg/Hs7SiaH3oG4YqJtThvwqaW2NVOj8bVSaD7pedWXOjD79+aG
5b5/eyqZD2hkIT0DIc4a8e2oxQzorTdIqUndEKmbNj7FlvahcO0rJ2ruzbz/ZCDNMOz+PipRe/z+
ztGW1efb0bFBYCbD9r7Ql84fkLad20GbMpMkFVOuFUOd91GYdH46m+PJqimj2XWb3NRNN2yVRjS7
zjfpvH35/cc4u76sH3F1Lh+DFR04/nObSaKVBSrJmQxpuyA0sIVSSy38Dz0D30axCKFY9rdLLu/Z
ZJCl4TRXMQmt5lhPfkwSN8GCqfbOKT2b5wDCsavgSkL/1yzMCWfzXFwIbLFLIq879264KQLLfWmb
2Mn8NO5kp3ogjtCMWH3jvGdPOnsql6EhZCyrHVbibBOXj/bjalyElRPNCMLp5yq3vDR6ohl1lE8b
hc5v+2ebUUbjtYZJFmMbJLKfyDMW1TGwMVbrtyEdiJSzTuol4e65Z9mD8x7f59ud+MOdynAYArAE
LpI7YAHG2SQ30iOWsVb1PiZwBRm+1rvF4FmysYdtTxJme9ElSCvxAUhruq9dPtCawBtH2VpuptRX
hnQRCoMz6XvrRapgBFZGj1BgZYtQu++tMo8QvVWja91krHf6vWlXg3mRpFrlbmCek/fhtayUS6QH
qpG8fHsC/n8P8D9wyP8wGfwU7n1V/i1/Kf5X87fspWDW+C7e3H/57+/f9z9qS+i4VKZYPSz1nGW/
8r0XiNoSgBszBrJwVhc4/f6nF6hrf7HbgPEmkEwvJRkm1n+qLSk5OBDZKGtwSxn2nzQH7W/P1Q+3
puC1z2dim8jLkHv0PDEh6wd01SbuW+Ig9gnxb1K/CqvyU1kJomJFxiSAgEy3HrrAuaAYeYGD/7JK
vMxID2BOLGJZ1Y92pdm+YqE218evIf2JKQ+PBiIwJEClE2y0+KVpxTNy58k34pJ01CmrfLTTiN+a
5liYhKxCgPOFUb8gyxRil9y5yTUhhBKVt+FN1SZw1lbplxduheF1azoXtXO6bumX2Da5aUSIH0EI
dNvaWOc6Yvt10PoC9SRi8HYzJZ7X2OTR0aUgMpT2+Fo1SB88uekN0YRxeRskB+wydembwWrpdZI9
TK8zvSLazjX22V12l6xwEiD3f60fdPUWsZTqEYnOr9DpvGw+ZptsYz4qwYok6vwZ+VN1R4EElfe9
ovnk4NQEfMZfI+22uCNb9r7OrkrlA70FFPWzh5Qh9BSdLHUvE9VlnWxV6dBV8xtl3JLCuCi1vCif
V/tsPAI12VndTalgGNrUnX1Ajp4VmQ/JydO2JAK0Asyu3z1Nn5Vn5Xn6rH77Xf32+/Jr9NK+fv81
ehGf21fx+R//9K/JC63frfG5fzU+m8w+6CYEM9V01TebYNq42zo9CjvxDJeYTQIF9Q70xkVW5c/Z
VdJsVOp7ovyING8Gssdu+Sl7MXS/RyOW3kNRux3VfdoSL7v1NL/cR/OaWPYh3LoSiMg1kHvN3AzR
Cg+CVV7L2h/na7QV8D74Wba25deO9mF57cidTQdlpiXn5QCOvcLcRMoa6sHH0XeQ+cjM0zFCXtR8
92KIvBv9UXqd67nPvW9ce3LN1zkvpbEmBNV+3uZyl1R09a4RL3rRtNbVbdj5tu1b44akyunEcUaB
X2PhaldEZg+ecT+dok8BaqrmlMcHu7gYsScdArJHdlFHXGaz5GfchsrnsLnOraPYZ90m3PLtZfRh
HG9H/dksLk6WukmUJ27V0GA6B/1Oju0KqJ7Pa8F3pnIDVxnCNSTOJfK136fpair92DhIdKr6eIq6
nd5v1RldzapW1gUHjDDZ9tr6EmOBryB98atwawaXenBZHUnxGzckLbZH5+bZpPbq4uiMfPdathdR
tA5LHmp/EveNcmr6zs+Xur1cJeqJdt/wGt3HV5erzcrJLpzXTT2uSuTPL5eKZ8YelVbXJ5RznjdE
zFcNoiO/uYKD2NBzXLv6UaIzuFeu+2jNTxTT2gzXzbQeyZtug4tMHNP8NYgfcY146YRB8Dj4RvuC
RWLd0Pw2VKSYJlt3xfRMmNrESpFdu4gOVZgiys6NDlmbEIT9ifBB0oQvJCLf9ligA6/So8sGNaA9
ymdz23V1Ul9YrsaYrz6gAaxv8/o1xbsRTn6ejWubhcftzNogqqBfEgznMMFcI0BMGnVXfImRyLGm
9VF4Ese3ZNb6COD4s/PlGq0CH40rmnjjnhhcndaOr9nPaTD5kf3VHZTHNtlk5i6r9pN+WIiQWUVu
+32kPRqOyZFuC3WTFh8K9YOarSsgeFfOi0goLUcE8GLCmS+G7KAvidfOmq24V2y67KRO97T5jWrT
h8fu0n4kERxURXmT37gqdApvWvK2l/8orrvL5vLb/+b/ff8blemVuOLCm5cJjay87/+ajd98LS9h
cDbDnolxPsyP0/+h7kyW41a2LPsr9QN4hr6ZAhFBBnuRIilqAhMpCY2jh8MBx9fXgm5mmhRSiXZr
lrNn9ngVAQTgfvycvddGeZ7Fgukyg7kdUFW0R3e9e4MezNKvPPbAnYzldSR+vhlvPF3xJD0b5p4I
p2LinepB+ZmoRVFuVOar1aAPNe6DwUiy7Jh1Buc+giGb41hiCvGCeGa8HeoLzOp5dxy8x3qfzvs5
3Anaw+U6EXWa+p9Gk3WV4q275642tMjIawW75uGTbF7DOOWTd4SnrpGNkLQluD06a8minmIG11H3
qZr9Q7VrsJ0FHbnNcfTFvypfpznpxZi4RE22N3721LInpkzHmnNqwyDA/XNYbzq05W5CEutif2oI
a5KcATJlMLhd9kXIu4M0IbTXvRb2nSSQuEZKYfRf6EXtmwuPl7aQz6637Ds4IpH0DtgQ92WbHgDn
fc+8KulKlljaJuXUxqRq74T9mFrild38pawYOSwE3LuIU5D27KjN72ooo+nkJ6ar43X9YLaM3TOV
ZJETh5OVTK51HBt/b1Td5RZ962EscAyiKNphP8/f5+wqHLErzGe+D3O6MHM8+XeGAzE/R2YbM73e
ubr4UHiNuzeICF+KlbY8sK/YGgkxjm7r5cFCoEi+yF7YLn66fkfJwZCgy+p4VuvBoFNrLJ/Ri96I
0roiaPQ2qJanuvK/2g2aP/c2b/4/StP/bcKzDYnJYOf/bfA5a6k3/8/D9Pq1GOVQvMmfS8//+q//
p/hkRrnNuYFKcuj4r8LT+w8NCZrKDr0Ceq8/F57Of5i9+NSpdPyY1W3eoP8uPIlDhBFNJQvl2Ps3
RSdHxl9P7hSdrGZIzeEzACB3NxXcz4e9ousNj26QmfRptMZ97btJFUHXIqDhqMLqUNqw6wPrGSfI
3eBSd6Pm1G1wTcfV3bdyvPRq/7yG90X+3K1h+Betcm8g1V6Gs3gij+LGzNdHtfgL22BwUXH+V8N4
bgly1Bv7VZvZxeCa960LFsIQUZOAfPpaM+GqFZ4cx/ruh5ujZazns6pCW92W5WsghP8NR+u46aFs
63FpounM83rMeJzoLlQYSPT8lnNccmYhxDxPT1L0QE3tavls6pSIXgK9EwNx2occH6wYv2Sia2/h
UlJZdP5bZxbLjmxzsADDWF9k0awODT7QW9yF+blbjugAOnrB2xgOV4FTViQCDf79osVDZnrtG5bR
zSILiMKwTfdGlpOHFthpyEKBAEBGR0/asmhC1PRN8NzXLIMa2xLIJmNOOuRCifYGNChmd4dT+eiU
C69tLaek8g02w6Fqd4M5WS9ele6Hlj/i9Hoh6jH7ENXdUfbYHWrWVeYGSdqKs0jVVOzTZVm3CQKh
4+ZfDcTlOIvLsMTu4gzJUGMskMc2dBDNNRz02zj01pui6ONOU22Vaf6kM8UftDe5y34TDZKTRze+
ellwaOzpjt/+ZenW/dxliRV+QvN3WKM+LtzmuOKUoRgyAtwaUUKfnPwo8iG5KBf1Thn5V1ZuAL9d
prum181LV/rcYkcFuBgs5HFvo7N6u9KjRrXcbjxadiOenE00VDXpDbS747BWw2FpzM8LeOvHLWOc
BGXzfEnL8hYgsmO0F15afnPVJZn1B962Q1Ai7DDsVSCG8B4USiGe4LdBjNUdxY13Pk7FRQkZX6R8
xbpXBsAYpkuO0gdhwb5zrOYrD4KRrAGp5nwtcbDNtLusq+q2SgMEcTbnnrH3rpbBro+Oq9Fume6a
BP3IxFFmt+66NnEmcmKxo/kTXe0g+ffNgP9tK+7Wt/zLcot/9O3bz2vs9vf/LLB29B8QugzLfnTo
/1kv/1lkreg/xMBBgKCPxoALjP//nO4RAQfAd7fUGnrvZBTRzPvvRRYH5iZZQCBBr4/52L+S/p6K
jWz66lvXydoWeT7ytLkepqNJY8kjCdtK64sUR85tZPb5ubFQBpOBM924waw4A5OdM2NjPoayc85/
ull3/7QSfhaNnTT2fnwHbsOmlWF4QvPr17V+8YvZqQeOv5oK5BxBaX8TWMZw2Wk33P39o7Z/6ude
xna5YF2Zm1o0283TMQ0a5hE7BdSGbGrrnS+IjMZ/PWKE+fvnOJvO4pcPYq5ubi19fixYPKd9UvrO
LDg+19ThST/MItSgqMMeAw32z5sZMRJsASK2nbhvilAmpq5949gHk34DwFJeqyUzHjM2CaJx/aHr
k5AIxI9Cg2c6n1XjWUnvTy0+CeKNfFqSSmDHK2ftM4SbHKYiXWrduhAFk9Tjm+AasJxxn/Vy/ho0
PkyMZc6amPVlbBNe8cKEzbN4HLZUZZtEza/ziNEKB0yMJJQybprzgHQuc+3cCxTtWNP+fsN++2EQ
D6E3A/KNkGRrvJ48A2yCaWCYHEuy5c3vl+yQKkO8Mw89hc+QLgZ9mUfAoqfm8eCffEoPiQiOjMiS
IButcyNz50udLi6HECt8jJQDoMDwtIz9sZ/3zLOKD0iPM8AmdBAWs5lu5zL8atQZt+jvl3/6CtDO
ZtDEpotmEkX/Kd99oM1DGcEXW0c73KXWvOhYTct4nqPj+fj3z7JPa6tNYsWr9gNKi7XNPGmkw8bg
0lJt0IdRxaNVixBSirnW58Qz9W+ZcLs1blxVP+OW6oBsUCq92YiVSyyA3vSRbRZkrGVp9dJUGpqJ
k5spKcqi9r0EqB7clRItwpcQikh+1tlES+H0GYl0Nbuufy/leZvF/fyibRdDiqsZoK3CuHA64plw
4kixknKRm/XjOlQSfxEU0Um6150dff37rfvDzwS4h+MNay/D5OhEXWUUA8F4DhnZrqBXkrorYnnu
wW2DBO8dvuMPYdjJhSHtwOFOg5fRlXcyz8mbVBj+ZKDpVuQn7+uqi4oDGAd/j3vQ0Odd1DFDD3DK
ilh7pIqs3oCKGTtRkNQNMnJKzMwkmRI1IkniMjBodAS5/zpkKc4LXn+S0Eq/dbNdKTU5K0spuhtl
BItKSqxTGO4wCH1x+b++OM6it+NqiuY/m6rmIt+kBeixpd1eSNdPo1uSM/wPM8Kl18ULKyCp0ujQ
t0HSoGkwskZJH9YPRsbcxA1J8Xau8j6f35lV/+Dknd61bePkaWDmz47y6zoiwqjfbPT8Qnmb9skG
XmPuYS95jtRdeY9NWw2f0LtHADpG6Z+tyuryfW8H9LciXX4FawdsSLqO/MACG9QxtvP1k4j66jrw
ldvAmZkFbDw1668LAuEy7vtQ/HMmxewE7eEPG+JvLXceakCAIWM2pHwBsoJfrwLnglCVB4Olbdqy
Pnh4di8dA/lGFo1FYjZ5UMXbGe1Mer3cja7FoTrV0S6oaG2vqsG7gLvAvwDuPD2io8cbTTgQdBG5
sUH//k6crtyn33V7QX8ay6XhwAu6ramlcKA9l4AQgJeU+79/yukol6V7S0BlgE0uFUqE0wPhyMxK
5RVF/Fyp+rVy6HIOli3oKZT9x2xwwkTrMP3gFk51w8xEc5ByYIvvOEpPd3//Licz0H++SoguEA0U
z9hp5AecCT9L+5bzRJcGydiN072zsaBie2jMXedkGJ2aEJbD3z/295WOco+hDpvXlshxqogKGM8b
k0vtYuTrdMjHsr/CQE7DU4Npi02IUO/syX/6wO3szYoH9ANt9q+/7LI2SjnmCAlI5xghdOufSx8b
Q7uMFvGvQf3OxvT7k4RYiR0QuaXPnT1Fo0memnzSIIDmCrFvZ6kmGRmX/uvnlU9houWhV2KBPa14
qyWKBnJj2TCGyD0fZ3PYoREO3qlp/3gtzKk3sp6Fu+Ok0phD9FA64lqiiGk8gWM9ifN81N8fiT99
CqhjynaG4vgJT/YIcqSUUm6RJXAI153br+nek9l7EuY/fgo6c1ZwpE2/5VZg9iObZmY1CrqJ6YAn
nep8ltNy//eL4Yh0spMjFOVXoXxkdomw6dfHzbRJ5fBpFiTzJrRtncU5dPzpmSiFf+R10k9R6U6J
JRrnvcXl94oIiRFvM147E2HeqWq6wz8NjYM1jHBGZ2/Ktf0oscseqlw3+3aNdNLi8UlWiSNrct/G
KvpYFvS0yXht33npfi8xoCP+yEvirAgx6eSl8xYcirlL65qb3X3J+pZIZYcMqMjVyztK6q2/d3LH
ye5Asuoib0BhdfqQ+kU2LIDUUhATa/TE246PvSkntWGXcB0kdj8ySZ2a2b72BlHQH6hKXOIO6MHY
yqb8qUztgp5xUdMKX9wJpzFlt2ccanAZ1Q49yGrhlSzINYicsaSjoLQaoD6JdIxHyluc9VioJO4k
08vOiKUAGvb3h+oPl0ilhmZlG11T8m6//E+70zJs3qAUGWmmTLplmWMlRian89Xx63dext+XS6oG
CjYO8jh36Kn++lGWnKoFa3saG3VnfptbLa8MmUF9saPvbd/Id0qd368MiKSLiJQjA9tQeFLFR15d
O+vMx2m9hnFpdCBCpIQHZIxIXd+5jX/YfrmoLUgXNSm681NJXK2ClEStMmX6PDDwomt/gay7u1g7
eALpykxqrpyATn1o309jNBwRP5o7YXni+Pcf9PdVgsAAm+QOGgXOZuf59S47KiyU2/PMBkp34Ann
8axYhhCP/dA7cBecdD1WlentLQAU79Tkv9/ybTlHc82SziHVPfmFhXYtIHncctkJNylXzvAjeAo4
FXgE/n6Zp2vu9j66JgUsImHOaKd7IVDLXIwGUjUyW9+gZkKdRsnzLx8hl2tBrcrv6nDoZIv/9V6S
0NFZ/aR6hGmruMnWUh30khtXyvHeiyU8FTht6YrwLvgUgo9weoXbvf3pRSyF19o1sT1Jt9ZM0Ywg
Ss906tB5UnpZEBCgknDIM1u89RiIPEr5KRuDOFW1WN4uK6FsJlXdIzQzxRhtLugG6KSEVxjn86KC
D6w2xCs2XuWZiWwwv6gqarJ4Hda5vSvQa1RnJSDA53/7O3FZPidQ3n1yB367LNdldrUaVJtjLc8X
YjFB2VnVO0/Dn+4eoIstZMkJyAyOTu6ezmnaTNUgE69R/Qtya+bHaQhu5hCZmf2CQZiOuBmp6WFQ
hgtm1IHxEfNrWJ8gOALWVa4L8zIqKBDoOO+rwsp3YuhB9VTgk1m9y2hL4wFdu9yuqQmCMGxtSTDE
4qRWHFWD2b2zXP7WeuSJAIEPfHjLTWM7ObmmaCYrqi+Z6ciq/GhF9fCF4Y5POVsEF+7osvEunn1P
MnLxMc1Vf+UjlH0nu+33t4z3jPeLz8c9wVv960M51VWgqs09N6eqOhRpSl+jWLN3rvQPn0IRuFU0
xAKTIn6yZGVKluXcNoxewBTEnW17R5Uqc//3J/FUhr+powMUkptSmyKN0dmvFyNWRcFuLQPT5nF+
7plpfJ+KoDoHzhOCCEaMriczn/aiYLZbjO5yPc+hmQTKC6/LQOvPltT9w7/+UttmyKYRkIxHQMC2
nP/02oNIQ5fYeAsKnXuRxonEYZQl1JLvORT/8DhteSYsLJT0GzP75Bza6UDVmVEp4L6tN12trrei
1Ww8eorjgBknwUqdIQcJ3EbvO3sio9Gf6sC+M6fM/vj3y/7tF6fQYNJISY6kj/b+9v//dNUm/v+u
LMYqAfdQXPls/jv6tOrw90/5ESX8c7OD0wWGQga0pE+yK/52EDVzVaSyaYDxF8uhC+3oQGdl+Gp0
YfqI4jmKO8+H8mtp87pfZpCf9KCNz+ZgGw+eFt7Z0uLP263YHi/zJsovqioYz8aNZ+r6en7nAd2e
v9++7TY1plqh3Xnqpi5ae4TzhD5qhn4Rs9IZcYCvbQeM7L2m4O/vAp2zbQgNmZlmQXBarixjnqY6
sBuYtGmz9cAVSiD4o+hM1FBM+6ySjHuNypuaRMLWfpwjWZj7heouTEAiFE8orV2Hjd54LxfnD88G
83GG12wbPK7baOfnZ8MuV6tNIeIm0diUl0s9L9cpKIW/Pxo/EJ2/3m1nEy6TA7BZN1h2Tvb2qZ4s
mWU1tGC7HBnlpCtWbtPsVLm3m8lkCO3yA1RTCe3cafgGUJ/D+aWUjRSxEIHxUhfafJRTaz+7jV8+
1EIjiYua6rGa7BVViOkWXzpN6mVMwzW09s6grWu7ylHdUXCDpmXoaXx009HI7opFrV/NhUNMQnW5
ZJfevHjXRJc4n0VhGd9rZ4DFxqhhqvZRmKZPUsO3RRjSBMfRktEbtXWIDV65i7PPw9UNgVa0jpOE
UR64iEqpWGM/qsvXzRR7kTIm0bG2W0iHQeUZ3wq7nx/WUrrp3iUNGQhz77Vd7BSL/IRBN1sPTZA3
n3tvnIFWIB2DoW5W9MFtfwjUweq199YHEVhPHYbohUp6jD7Ddw1ITLRRhbanDSG4jB4jl6tFmVVx
DGvtffbyGVyc5+fNE5Q81ARD5pvqIsoq0TNa2d5JrOFOA1FPWuK87CPQjVh7HczcEOfIVBnC9Xls
QK6fFfCl7yfYDo9D0K93KWP5PuGISrnRppO4EUshn4AiqG6nsFx+6+xZfg5zXV616ZjPSWZOYb7z
67V5Mxe/2du1rvXRzaDhxtHU+uNuiLwUd1bbGt96afQL4rlmfQI0VqHjVJlhH0fPlmRL2z4Y9swN
RziTlZeJxM8NhIC9OwevrbcuH/ScRh8gQczzHv+7rRLGUtOXxjHpIPNAOpC55FB9qT2wanFZrut1
g1BgPVOTKW/oMjWfclg4n/2mdZok04M1MBly8urOwlKWx7ks3PywuJoD47K2CICtoY2Ks3aoCSha
FtvfYqlTtfHh6/omquFyAjJ0qCrMqp2Gm2lyaiLawfwDXNdpCXklgCwal2Hfy2RIR64YbXJk7e22
B9fdOpFodvU4Bd/a1TOQ87U24rO2EeDmUn/y/SR108i6rRp48uw7o+WCOifHJF40sPjY6wchE820
YAdyx+L8O2skd3aIgyKZVpecTpuLvamXaNjuXrMiY7HAZJeeucIx0sUsdhiSx0ujjdz+YNQCJOtS
p/JjVxigzG3obZ/aoZObYmBVn+u0GpBuBGQIHCagIteMbx2bHPAyf1SQs4enSZnaSDynm4F+Cheq
dV8LZI9OHjYb+bUrUcgxPPCTXFj0QJDLkLdDAxyEZsFcCVWj7fBSrjYkmiDnTE/tpr8tKF0uRTfa
1VnQzOojMXzDmBgd5Tlfp25e5JaFHsslGK+yMAQFaqnaOFqFF7xUWT6RQhk6C0qRQCFM9ErJm21J
r46DNRIfJ1P77qXQvrSx0oTNlZq7KAduODFdKEp3mRArukwr5GiCeLCWaXlpvS28AEi6ZiFyzS42
g2FyL7qOWecF9q+5JE055Y2tbNWctUvolLFQorkv+Hna49wZi7/jFY6cywjrUpuE5pagmQ6YyHb9
KKMzaQgYPfVSdfNh9EG0oaVx1LBjuNBe62qBOLHMJVB+Y5wQRhZlauKBziw4MGU3syiGOv+6ZP2a
7Rtm8gfDR5Xkw0a/sh3aiIk20u6V8xC66pSG7V2VqS7ahT7rdiLC2n7LcigRidMZRrjLG4WDxO62
FbZEQG8QveIkPTD6cE9SCskORtaU6WEKA2STZi6p8GWo6u7cNOviUUrbzXcerFA3JjRdOAlLOFxJ
J5J9FatoWRky1wUSTp1z4Nu5UjSMmYhH2hb+3in2SzeNXwtOJm1i27MzoJPyJbKXXpj9vne85j5Y
e/2tgpZVHQIpnU+u1HkP9Mth85jHIkLXvthRvRfkheyqFrDnrq5JfY056TH1kmsBTncahbuCGx7y
1ykA+XnlRWx75xKWKmxVOTP5KSKOm3HJITrdlRMsGmGSrBGTvLB+X1t/flhI4ZrBx3uQPxefuZUF
/zczwjNVTv0DbCtU47113RbcUZ2qy2AYaTXUJu9pQdx99mp0wSse9rMmY45UpkR68brHhr+pNg3U
/dPHpgjuFtl8DIlWjJlXxmtzW/TdC/6II6fK/SzEN5McNerno4dPlw3yltj0m5QyfZJRtQutelfz
LIce9nV/ic6Y4j2Uff08sr273XiJdqN8aMviZtbq0vOr13JDXw/t9Wq9tNNHAX85dN4sjnO1FRxd
/oVRF4dK5vuidpAHL8EBbpnYFdgquav+kKwOJ0DQ1ejjQAQ4nzNCduKmo5/dpebtZFRE/eZWPt2n
ILjQxHrRgmbMuqS/yt+iPwjwkhIWMJr1XZYGhHX0/VkRjB8h7B/MjBdjqtvrdK5YdnN+pSD4QCDz
URqcUv2lfpDD8Eytgcgcn0Uo8/kzirTh3NTBWavXz34OPhn6aWZ7l/z+945dPyKyO/cKpWMh7fuw
yz6QZXH0xGOYXTtePewmDoKElhTZJU8ZEu/5u+izi4CzUVrDmqwz+Wh12bWb21iVF2C5zpofR2Jx
mVnOD/Vonc0K4GbnBsfBdB7TsfxiDU3SS5BZlerO6JIeUiZOMYSgA0OcT4th31k5rTmgnrHZmg+A
giG1pU3ShR5dbWMXcJl+bKz2mWzzB4e04bwMHaKTsjKuUZX1RpXxNe782vukrPnZ6D85s5VkRvlW
yurrmM6EA40Nb/lylZUCcjPUqqi+TasFTZ5hHcvMcj6HBT/8opvEMeblwsqbXZbqy3ldknwtt5TL
ry0P0J7sgq+F83lmZj97+nbOvOeK9ymG+rpbffM8m7z+fsaIpOh3+Th0Unvem2H71aVu0Yu62bjA
Xr8JGonM2HVyeLGNsd21hbiriuG89Xgqygwf+jq98uLftqGujq1uoKcHLHF9u9xPw9wTliDfxCQU
QkGjFDK26oEqaSEZRbXN9Sw78wqDW3BgYw6fcx4d92jO3jVaq/NQj+cmiTTnYTdcCcXoOQiveg8C
m2xx1YIQvfFLAbcOWF/SFst5SjlzhmX7a1OKPFnr4Vtp1x9Bp70AmkPYPn7BT2d0MXzlwDzO2cIZ
1pOumSZN26YYErzlyW8c47MdZdbX2q5wCOBc1BONE9vP4nosUQtUVhZ9iMLOLmOPgzhFpNMQoShH
3d8vUd5Hx1HmdpuYptZBko+2NSb+0IIqzMeqcEjwkuunEkV9muhcF6Q5pB0RbACvxE0Q9r611z0N
rwoptrUjradNE5O6HeK6vWAJAHuBWyQaWvNMlhlav7UzkGqPVnGbRqTBkD04IJCXvmP4/AzATBNP
R80tWew5e6XZ9i7I8XF192GtyLBBWJOJ2AItQb8/tZ2Mh8jpVQw3qD32KYftvQK3ysf3rS72AXM9
/gEZTl84MzQfoBMu964/q/Igspx5gGzKYU48V3Qwr4yujXb9EIYAl8v8s3RVytPrtP2HQPF67fpK
oGgfQjGzgEnDS+bO0WGs6BhdSAKTRp6ftal2nQaNm4hcDmVcBGvaUiOLFt5zVZG74g59XycL28t9
iClqZSfME9MgI2MltcOKG+EY3W7qfSXjcJ68IrHchULEW6zhraN3wp/UoX8fIe+tkQv42MwGNpQF
WWoL+zFQnaUPCFqpTGv0SN916jr4mOxBeUA0K+XGnREF086ZibxnI5kpcGdb1KQS0Q5Tlz2sLwdR
nnLunQr9x03PEitQ7k/Y1BhXZfCwMYzu4NuOUHqNyfteNv0WmNFP2bOraJPEXlDlr1ZkWN3eF3J4
MiTU6VaPmeSXmTRjSULVuex1NEk1sMfyOiBsh2oLdtsQC5KNc0h22coubpUO63e02K8rY81+X2BY
fazKsM52NCnSJ9SjzasHXtOOCWuyvoBziPifk9khQpvktYBrXR9rtdaUZA7sKgzK26gvb6aoPFBo
quyiJamKLE4ifScezh6hAjwZ8yqIgBqd00QSQ5L5UXEvZqu+NPqqfQ5Ep25oNHDZ2pDcXyaTeHhk
Q2MrHlszBNRtk6+U9CvDKuINAmoMkdqfWbjtiKztlV09nIA5x9ka1iFTPrNt4j7tsmNZq+JTtjSO
2hkkFagkrH3SbRbbmV5NN2vvTGTZvNQu9hzfLuunWVRtGZfVNu9Fd+MtROXwJsZV1pB1ECHawYwW
1k1SNd18HB2r2qojs74spF/AZZyAUe28Mi0+GNk4RagtNZPcwp+IEIKoscZrqX3n3FsHdTM4NYEV
89DMr5wxQLyEzirloVOivbZQcnOkr438teM/+ASRMqjZf0O73/UY9Kekq9uQ+mE02jjgbss7K62a
L2tUMf5TeD2/tH7aXqN8mCyCJ4ygxRuk/TeDovlDYdUrp4KgtsKzenQ3iXka0nMcpgIvVFraOXd0
5hgGwXmyghgVfeUcjLYdcOwgthn33ao87zzrUDHeMdjEvhnM6/S2xTTKXVg70YOfzc0d/6x6qSx4
ybEwI/2QR5S4O8kpEs/M2MvvVt+k931bji9y8K1sr8cSS19Jx4ADUOei1af3E6nrEiLjOXEWeXXI
TJ11KNNdqlk/FZuZB3Y18ik9alykhYtfprRXWe4J+yueLdIUn9MIFSzQoM1LozsxbGaU+nYwqmrm
va8oJo0u6/q4oU8Am75e6W05sp6vyGQjzQH0CZR3JbMekXa28L4oSoBjmHGg4RjRNSil+tX8Ogcm
cRjKM4fntnOR6dsg5NdEm0F+sYoU19xizDLcBSUPQJwZC+puYdf+WR14l+VY0zwhEBgOetEYlyYn
VGY69HUrcyomAqOs6Y0WDOr2hgl8hRmUqnE0DUy1RJlNJCGxhhJu5pBwxF+L4b6ZMSzFhHClVLVi
mZ6oZo0RnXtKhZWBT2BDyb38Tusm+5iZ/vjYjl3O5pXVM47JRvNMEHnFph0tNDt2xMoF8pCTT4T3
1lqiI88cEEUfPq0XD7PQY9x6Xg6TgjSvC0uij8KjF1gzErU8HHfzGpEvERDukdilNpgaSaEjeGoe
55AxalUYr8DJLxFCOO6+qjmI7LpcBdeY2Y0MtWIfvPTNxuRDHmp+0T2n1oPqBvNl8of1m61V95pm
qTse16UPruVMUkrszBlpDnkR2WeVHuSDQRVBx2UseMTSwe+qXQlNqj/jAK2rmCZa8zn19YgYa1Gd
ICeS1lMcFvX8muYzGmPWLF3sXBKrih0RgKNJLTHJM6dSg5nM4zrBXPWnVe9pTHcDfkRiS9i2mvID
rQDXvJDRGAw7GaQWgQkB2HoxutmttGiF7UMzpbDJM+UYe8CxMC/cnp1rB7Uku/MGQO3X/oiyGw8m
utak1Otkx5Oxri0If6v6hI3D+2qZbC/sTJNNvex0nHCMoGfNW4v1zF399nMpotrZIxEk5aoy1v58
qrV4o+/vXzuLkDft6PNMCeph/6AJ6ngquzEgnGMV18LrWcRMzzXqd7Q2f2gsE5G5pchv/X8GOr92
VFVZSOIKODOGqceRUTZ53M3yxRVe9c7w2fp9EOf/gEKYNnw9sIE/dN8/dfZd1mOJWILaAcBtw0s2
WR+7INMEOAujgsxvcxrmyae7lYwAb78G6UifI7UI74odOhPgi7Ns0fuaJv2zb5XNwiEbQj29l4DT
cWi2YIy7WlscsEqX02I6VPlbUOS1x7C5cbt9G7qjf3QWNEGxB7/5hbYYwUNuIfRyLYqUEwvFn0u1
XYCKToIUEH0cRCVkpUl0BnkY/SKvcxnghFdiDh6sCfpDwiDYx9qkG9u8hGSyrVcOi0UsbZNqEcJh
9jRNkf0dxBNnqzJ3n8eiL1Sc0kL+Pjbr+FrzIdM5cxfikxuB2h1Wbu1/Q89vAap2wqXfEbEnomc1
yJb5uS29gHyP1sP51ExpT5t0Ll6k3fQvbIbyTrBZ6V3gudUz4Gzqc92WHVISaj/70I7MD69WR1Pf
2Zmbe4lV0VfapY2H37aqoCwPhUCw0A5eUFLksAKfzxw0jBgN5GQQBwcdf+zC6KsbDO19phmW7jss
py/MQk1kFHJtrIOpZ0pjOxh7XMaLKjg7sbhs0YKGjTa0659Bm86Pttvi63TbkvZTr3wLozZtbQzR
jKJIqluMsIkrY6z4OZrCunGrhkmsbtYl26EpqspETXnzICiPKACpVq+4uvJ70SkKQqlrRcLL5Baw
zevpQS9CX8tsyT+WBBZbsZjD7JKgb8IWu4HG2pC6HL1l1DMHnpqgerXGYE0K6al3plwbf/7XGQNq
PSQK0B95H5hmnIxPibArwxLeZGIsMvWShu7xc4hQJN3TR1u9/SQcawLZ4C/jnYUdl4XRY6YbVz18
9F0gFoOlulP9jb3SzooHFOS3tg79j3joRoMtul4J6UIW/7Qq05/fUVr9IOL8MpBCMLep7mEEYdII
T7mEuWyLgpsvkzpYOBNk4czdl4EYHlzmDC/BPKrbIVzG+y4olhtOiMtjt/jODHIiggFgI09hogbC
Hpt4SM7ECGCpO1NVZ37v1Tpcp2ta+dAhTBAAIz7dO1BIM6fuyi50HBmeR9vcFukniL6qxMFPZR5P
yI1VAn1KPttToIt4EhNA6QwA5fU01l6I59yeffbQLL0qR+YXR8jxS52kTa9e685Z36oW1Hts8Qox
bQAj81hltK7ZJCjk/j5l+sPCy/wepTLDOiT4p64FDhWNYWnUXUXbepdYeNK9r1bk/sbQv+eQ+E2B
hMYChaOJIypgaEbwza+rfDREwzBG4v9ydl67jWNbGn4iAtzMvBVJyXKssl12V90QlZo5Zz79fDQw
QIvSiPAcNA4aje4ixZ3WXn/CWbyL53FP3hVZGLHV/YsfQ5Ee8QG1NboE1lAd6q6l/LPo9JFoKXzp
TkkGqCDXf7w4//Ug7sh84CLBImCET19IkdSwpiFfOnUclA9kaJrU7I32nuOq4CoEcd+Vsa0+qTmQ
Ijhzjq46e1W6kW4uPYzbCj9Od2oaGnJY92683OV347VQ1WBju0b/xrywcvJ/SgSbEV6UeR3u9cJ/
Jppt9DY+w5qQtYzLgjBaigUPBnL06WeA5hYrNWpICj3SVHdTU5v/2gVAn06WJry/vnD15RJexEa7
N5hOTtslwfdZWBjPN+D5OwSV8n0TqJPXjSSuEKgAKhHTGi5q4q02XvfCnoVn7KIsVhEDIQM6fd0R
llHKSVE4khZmN1FcLf4wdrPHS105dlFY7zlNIzemNLw1eHmPa193G8n+u50FNs4CUvsMkBDQflLl
B6sJFBWvAy30SKqETDOKLRPaNa1w+b4oAOCnynAYUUWfvnA5pGJoB2Ra5VyY+yJanGDsgpFVjN9F
J0db47ls2ie7InzQZX3hkc39mgb+6fM6WaL5JsbCMXS/f4wpqL1C0ypvyMgNhGmn76tulp8HUymx
tzALVzX7+sDWmX2S784PX6wU4V7D5sD+aIVgy2LKRhNsydFF1/6V4sb3ZmvI98SHp8dszI3PsuGY
vosITaY5y69fG6iNvqyHGOYvG0ydPxlak/+TGb15P2hJvAHPL2O2+sbILeEDQdnB9wuHphMOAFEa
9AEJsSYiIChItVXkFkUv1eEuj2x7gyZyTjig/YQNFEaGqIkY1NOHJTQE5aBigcom+E002qi09GT+
dBG+7IUCkIKPx29b0RqwKY7o1YUlZiaIopVxlB6jXORUvp3xdn0Nn68I8G/aPtBI0MGikjn9QYVu
E0pm4aUx18N806VyeaRBkh0rFQS+i5LPEns1rAuXnQ3VKGrcs+fF2D+WHY0Pp/Mn/TB0OMaAgdWe
bGfWUzQjoNvYvc/3KB0iF3UJxwqEmTWtv28F2aUN52qKRIGrr+K/xIpVPZi1MA9Jg0UtTqntyySs
GaAgT9INnuuFD7xYZkNxAcgUUMpOP3BJBLDGpYDcjyjXH9UhDtxcqerbQCVoJVCpdK8P6IVCEjUm
z0LIh//Zh7nFfzkxRZz3ndLlpeP+OD7/fT4eDzvPuRl27tdht7H0Pm6Dp2vv5FlrCfCEb70vL8+6
27/uedDhcPj35e7rxmPOF93pU1alMXBPJtc9Txmb9xHjd9pXG5Pk42A9/yE4B0Kpgge9Ll+Jiwsa
Lg+lU3nNt/G+cqYvJGveka7oQExwGnc8wFs4AhkH7vxF2tvfr4/a+Sa2MDcxCSFPCvWquqL2cdGv
0Q2XkaPR1tqNfk+wt4JHWt3O1qe/Jo/CigTzDiQ7qrHawkokzZSU5K9OlRK8N5xaHEf2Zxn1bJM4
GRMOgcwMXdFaBaJUGWgfYTFcZ6L0tQpy/ZlMF5AxQuw3Bu+crbjITBTMJRk5DRrsMn/+00eYjQHy
io6jxjgZ3e0I78Kpe5rjFWSGFAhDDn6QYDO4MZKDPZFIISZ0SmlsGAhfGkKb3okCT2yRGa7fAnH6
IpYiWgu2mAdsNRy1OH+z61DeOFzP1wNnKxIypLNoTjgkTn8voqS4MCIu4sQSDEeIsPOxHGd1ayM5
37lIbOBWx8PIUodpePoYKCOW0ptNgsNr1ncHcw6wR5pL+lc7dVQyT+mm+q1ok4Bs+SSTv0elbL1k
aGhfRsKv3rWgsv/4mSBVChb2oOzEPGCEERRV22686oVPT8uO0hwV+hJ/snrTJgaAgcsSOyWpRV5s
Yg5vh+10rGLS064v1GW7Pt0ocDvguyz5biDx61HuZLsRExgFeG+f3ftGbn4N1b7xuBTH32oca1Uw
87H5/NwShkJbh3luLqqR06EQs2bHsKYYcTOCvxAHimtZ6CRKa94yUD4/Lw0FVQFiBrYIzpHVNE5I
RkpM3ArweEQB64LS4oyHW15M9yDDbJ1auQwVzwwwQYDgUcRfhqHClPH6Z74wxRV1cUHHsB6rYW31
g6UoacgggmhciSa7m0hM81LMHzbmzaWnLNlKCDYMpvnafr8aFTx+oxCRrT42HtQ6fGAHVdn4LWc6
avZChbnCU2BqsL+vaqwAbx7YlFCqMrzx3UYykp8TPal6l8HrOdIRj7x2TgFTLGve4wmFwwTIrQNI
Z97FH+mX8MGdEgpThPtXIN8jRoeWWGPO2ZKgheOSKHEjLAjy6gErro/EhbXF5Y6zgpYdNcVaSajC
5RxFKCJHaUxcgGp4ffCP7sDVPs86h+St0DzibsZNhcV1OsuRx/Y6rVT2cXWmxJ576E+ogssnkhdo
k2J9fVTmsP6a1LNxhCMPoofR0OP136tcmBRQzU1yVdnHiWZYLYCSyNkosGjtji1hNjusU+cHnUAy
qO9+U7qSFf5bj6EK+yuRD9h1Rl/ZfLQ/ozUmC7dD8H+V7TZFhuy2SDV8i9BdCgge1cHvVU53mBcj
YWkmIG6cppHXwyTeyVkVv42TyDcm34X9Sl0I/MhaEbzginH6TdscwhKGA4kj1Wr0DUTBeokSODQZ
tzPgw0R61cE/N2reC3MG7amMgA+jW/5aTfi0aGH2DhzIOF9AjuhEfN90FXQ1K5Q3HqV8CMVWO7LB
dZ6W4wcRft3LAuRNwiyM8ZklxIa+t+hBB8KQVnEfp5C65L4Au25Q/2FkkCXJa5TMticHavU1Dxsb
BofqTnYn3dddHrFGI6wZ3FzM8etsoPkAVkrhTtoEwPWe2pgKTrWQEDRH9gtVvw0wYvmpJIX4WRqz
+qugjZR5Ujspjz1scolmvG4g8/XB9pBZNRluGqKQAZRIEf9ZRXOOe0RqGcmOVFHpSxuKAVtN8hMf
0ZIa/0hJbt4VSaknO4RE42NSzTTteqsSj7CwsS7VeoVoOCIRyr8dHjak3GVKUe/SyWxqSLRSiY1Z
FxuvXauL9z4Yy39UWNnVokktp+dZSzXlWEkhHT4zq6TbdigB/9jE4lvbDjF+1IBWn1M5MDQcrCSI
1HU44CxK10LSn4oE6w5PHmbzLzKYtL6pSLR6CLm9Vi4UlxJ33slqWELWgFEtnGTc6YNCoJMS1KDm
PvMzaHN2BinJQTgPK86wc/psuhIsKb1QqrHFgNf4ZAU6GXvN1EjZzm6G6bEzpkTdtyKSv2clfzqi
qiB+q/0smFwg3/rn4tFNx1YNkhjTTymMMIfN+UPtfJwVfLz1+h4qkiW56VzL4Y4gPzLsO6lVor2U
agAFzKgSXrFW9vjCjnjfH+Y6gLIHb3wuXIEm5ZZrsj+5ZWn130iUgcYk0aOo3GGMy2Oq4w92n419
cUuyKM3jhB7IHyCXeXaqRo5SN2mN8KHvIqMgnXzoHtLKnpRDA+kJctkoQzeG7Gn9DQGuGE9+2r1Z
ykrpaSmRCm4+Jg3edA35jR5YEDafI5HLEAW0ctS8SU6sPzRmxuS2ViZc5nQ0aq7elZPkwtIedc+S
hvl7OQbd6LRyP0RuRCsPaD6nhN6FeURzQxlhQgLhW/QbB90OnuR2IvEg1HxCW5kFJH+XCrILr5CN
9HfWV1zlySDNpd08LJ+6METfHqQoaDNPJMpY7mfEhZXXYX5X3fiIuCw4zk0TO2C41bzPjEEj6iQv
euNmpq0P+tWIEjdjK4QbxeTLaIiGhXo395LWEnuSTD/qWvj9ra6UbedIiZGaXheWoqWHrqc2Wm8x
4n9a5RqYXZ3SqyEyN5kPUz/Wxk0PIaJ8tDrY5QegZyN5UMje+gbtl5z4pI6wRp3LHt5swIqdvLi2
hpfALALthoNJM3Hei4b7ArL6e88Z9TOUEqw9E85F+E0ZImwXpmUpPCkgouzJ7hL8qqJRCZAlRMGf
qJXz16HAANQ1G6EX91ozsDfi+MdcIQbVlj2r1/CGtWrf/6VNRIs3ZqKQsD4M5t+KGgy0pG+SwUtm
acAqsOn64Km3aJfvgEe1EK6+b3+HIujDl+njLzr0lW8SdftzmA3pPpMHajZ4mgieJCudoTHorbjF
kr9WPaJFgz8T4vVvsA6Kt+vn6wU50RJggVIWwpGMz9CqtMtsKWbb7VIn5kVRH+C123JJS8rkoC8p
O25LzMzPIYPnTAevhT0JVv2d4CLjdlJLrTsESl0d8jTi62y82vnRT/gf8kK82+hq03o7PSwLUmfq
EfMoeBKN9m0CkZBvp17vEFEo8e8m07TfQ5eWKkSPnjPBCASzTC+aQnO5rdXqrgjt/D2FAdfhoPK/
9qr/p5XNhdLEXDI4yL9Al0g7d1WaAK1NpughyopEj/P7ZIKwhidAYBOyLFXgWThy6TAyLd+sd7ra
pAIbOHJhYRtLOukLsdr/RI5Tf+n7Zq52oeFHCkRJQ3nStT6HhhCO/IH4oKS5Y0k6rrdmVRFDLZGM
fGxL0LQdjgo4mFVdheX09a9//vFJ9SKlk+bq4o+ybsHoWhvqGakbDsIIy0m5ZDxmkpz8uf6U89IE
ed8yAXFj5Xaxvr9FE7OnH3mKZLY7pbonkBOGwf76Qy7ga6dPWU8koNmBBIrIyXa/nnfH74739evG
I7Z+yKrGqkuzq4PlEZQOu9T9C+3O+9vv8t1Lso9cJFcbheSHc+BpnXX6m1aNTExaMUdoeeDkDN7s
tm7ppA/qETMbV8XSuXqwH8VBek5uxptwLzmLe32xTz3hFXustl28AR+mG8urXXmjYj+fOEuSwnLJ
AgdgZ1mVuKJVW9r9lG4likjPrHpOGtXekhpe+N7wpFDRMUVtukyrIY0b2Ikh3kwO1JT6qLe6vDfw
bP3SlEWxsRLOr+BkxcJ2pFlAi06Yqy+d6DmXSYx14CoXMLr0Aat1CKoy+c1d/RBnJtt1h9nIayXV
wXBDQKq0MdgX1LCLlYmF4JMmMtegVZMwtu12HIwxB14lnpuWRqI+5H7T/zEGuXuc/AHDlj5T7M7R
sIf6nTdMDDeORXqbBhBI3Bny4ntNweipg21JR10k3XNo0APnBrvw55MalGNr2S0jvZqiaDQVA0oJ
EDIhIKf7N73FqhttwIV0wT6V1p5fLDXrnMrMk5em7yYorLL4PSdz9APJZryfkl7Jtt7iHPQDGCKE
hLssdcCZDWhXYoATYOBCByXp/buEFkflmLh5gBrpDYinwpXESTQzh+eWWjXc/HIeByqF0PxaB6r2
d2OruDCfaI+qOpCcAFhaexT2KZZ6SYzNJHE0/WHSEvuGWHFI1oNJiryijbexWppHYVWyl+TR9KWN
w/EbZjcoYkQiPZm5j2Epon8PFGm64W6V7G3hGweYKtpDC+K2sQCWvWs1jvTCWdIIDmjPrN0MhITY
d0jb3OlJgF8MKNoj5BJkjtOckgOJI+/1L3RhBwG9Bhtakl7Bsldru++QGWb+mDoG/aBHyLLlTdVO
4831p1wYBm7DlkUnFRtCc31RTYfKAJexEviCemi7CtenCjy2Td6wTVAo8ubRwgS/MfIdYkly4Gf0
lt+uv8P5l7UWkg59PQEyS07a6QqZcYCfQOVieAN2908kCstrSDh+02ddJaZCRBvPu4AQcRemAfFB
D4DYsNrLzF7NsSakiVzFwvplz3b8h71NfK1ibtlVmGoPuqFWcPG13m1jPT76ljm4WmLpJCZYvQIl
bkq+aNj0HXN/ia3vcmPDyfSjB3I63XAz4v6/oAeghGsE2e5yOGUq/TmiaEXxJbaGOfSy2jZ+G2qZ
K7sezsUXWSTNDxVE2d7BW4QjSCKK9gDBifwulH3Ye8/QRuEVFosKC2Ck+hmkdfA1T8PqR92h/sK2
odFviWYjcuX6qF6oN2A+s3UxqjRe2K9Ph3WKa1sJQhqZTVJACc1RVlDYhTD63KE1FnnlILp4Z8Fm
fyafLXjDT0EMcL+1/sGe6mIrwXFZMKsvqvBGJMVhuUOy0jIN/4PINIrcxOOk4NkAQn7TonFC+tRq
d6AUW+ycM39HDYOzpb9lwQFYimLl9FmKGk0IPnBKbObY2Muj1d7ms5G+6GYSvQisXrodhyyhNyLr
doklmqdU1YO7Rhg4pOd1fwTszx8TuyVSJaqKoyTF843gUpZs7DLLxWb1URajAtxOOR3Y3lZ1ShtC
BG1xonQmdZC/q2PTot6T27sixt3KbKQQKWtfHm38XTZm+KVVSClB1WCpCsYe64Oxk321ntUiw8ex
K8U+1O2Iuyr8nQCmXmE+hagCoGHHcwvN0azsX33cD99suW9kr4fCbCEfy5t7qbG60IVNUKHD6ico
rkSwCnVjNp/vxkvaFpc68DIKuvVubDb9PIdRlBKkaKX3NDcC1xD1Vu//0mjQEWUT1HWx0IFOp41d
cXXHEyBxrKDoX5LMROwK4PZnDEfjS9tU4zKVtJb2maRsOOVcuAJzpgGOYjSCgTZHz+mzTX1QR23g
JJgbvzpw523vYnR+ThNKSMYhB+EObBf+uEcAPD2lNnSWXeyr1TetsPj3aZQ8601IfMvGNqKez1Ad
13DKPeLv4J+sllKgkNwjKQVhKKKNNTdDdPNSzPRdzMRWoeEp8S+t1pHaZAq97joXr10iJ6OnZ5Z5
9KusRP4WNJ+npC85btgJgnXCjJVXmwl+YER2h6hj5ribXzIaMx7tQ/1IiFC28QUu7FvcIfCYXPg3
Nk4fpwNjTELF4sRvnMLG+KEuu8xVoih5KAZjq+b4cPw83Q6wLrE+2gwfqP/qY4d+x+CHWuuMZapN
T8jyMs8Gco2PoQjKR/TXHV6UYYlcSiL2iNcxfCSbja2+J3FN36bI5vC1gg8syI/pwi+qVZANCkG7
zl3NlHrUdvFc3ZoEd7/PmAuQa0OVozumnclEhvatauxb0KgfMNLEO0YSzXuKIPJNSOK3YpfyGxI3
+UdtNLdAoel+7quk96BCx29dFVnvc1uxPPw2rQIiO8xG3vtRq35t7EbWIc3LMLbbivlPczW2ZzcW
GaYGUipRDEsl+T9uL2Uh+Vil7f8VA3rEQ5LaI5sTqFy3W6BX+il5ZmPIIWOYTWM/T2YHS/WWJjAE
trfIr5UKNVEw/vJ9+M47isZppGfUz+/6NOI7IDKEUfznETFWTWsABqP2G/9NFfaTgwYVZ0LJaaSv
amAYW5e4Zaqshhe+pSIvdqJwnT6u0/85AtGXI4rSaJLyOf1j0wnN1Wp72JeJrtzgFRIgIRybjSPm
wkZvK5DuIJGj/iHwZUWVSYaxm5uagsqe0LDpsOzvdXTpX+ZYJrC5HE3DbRBOonWQ+psBnMuNRNod
UjVTvtayPe/h5mvHAGUUNzu5su9zOnkb9/UL298HwZ3EU+p7yJirma/qfiZ1tNcdE/G7Z8p24tKi
jL0cs94fUWD2jxDbLVQdABCkgqhPhTRJZKkZ42HOSANLRAFicH3vU8+XPiEQGrkNWJjRrFuPVwel
W4vQ+yFcbusHEY4x1lqonnJ3zOT0L/LpcaRZacXRPm6GMgfVKCLFs0QuArKukpHwvlEnFRGBfARh
Oo0wKrHLIn4No8XqW5IHJkMLNfZBFT22Jn5ZS5IryO0akRxzEwX2VAfd1aousm+Qx5vGEiQyRY4V
2eqfaCbUaTcnSfxUk7n9u2nzjoQ725iecFeubsEly+8Vq6bd6DRdmMjga5AQubHgvrVGZVGLBPiq
VORzzVKHn43a/uGmKtw6C/wdATo9uFa4leF6NhomDWI4Jwtuyd+uGZB+E8Emxu/DqVMpO/pm3Nyi
icscpONbtep5AckDwA4XwJIbINv+6abPuQrIwu7iWDleTZ4/StUfYAzxGvlh/EPSOipIPcCWHau0
4SUZJAIe6FHqD6Eyiz+1Iv416o58ykmdX/XKnP6GRtN+BS+Y36/P0bPIBdDopTCiwbFU+TAKT9+0
9RuCwauKWLhGt8DGpxwHp26YBn2viWqKHkRsF6bLLauynTiPIEz4yjgAdFK30R/DUnF2ggzzduIK
gmF4Ioeg2ljdH4TGk43P5JbH/VZesrHhhq9eMm/bktEjbyig00CioB3+O+kZ4ic7U/x3U5+xxDVH
Y/odlHH81s8yxkKN0lDi4PZjaU6AVhN7SjOt0BuJIQuOcl/CXB46jAuP+EFSu9vLDU2z2/4Jgjm2
QDTMzAaWSokuCzuXpHcxHSJYQQHgJPFPgnB5sNVi1jZK1fOLl0mjDroeQ89wwJc5HRHNbHNzSEak
8H2mHftYhPdypWn7rMKFqYZZ684JuHEnsNcKO0AFG92qVxN88P96E+hgLNClT7s2OW05QNU0Z4sJ
u+y7BTy6U/TmECrSbRAF4qD04x4uz9Gc8sGt5gykLbU3rhkfG/dq6GlbcuDBkIZqsB56n42qaMzl
HZRmeITNwEkT9rH83cDeyt81QSYcWCT4jZkyGFSAH8sgC+JJID98WVgmbhPm83HIffOmCUL5wdaA
Jn2cFu/rQe/2Ue5XONiM4yGtaAxNPr09QDYZ3XySEn+l1XvIPoGXVTUqdhKb91aO9UAhk90sFZZy
Z9V1+3Z9UZ7vVPxQ0Bh4/gsFjQihk6tuHCN6amydoqax/Vc8V6mRis7cp5NcPX/+UdxvmWiKir2U
vqpOsY1J6jZCFNFpQH4iJSy1bBFeIxIsbq4/6sJQcvmi9bI0Mfll6qrobk1pCir4c07eLiG93ZS7
ctoUpChmiqeQ9+jquDOoO2PwoVhSCbo+mm+icViYg1jcuSRiV8ApTVSNaqxzZ5CC25E6yOmHonpX
VOSUiO411nhI4u84Bs8+xZTXJoDcTVIGmKZq8Z2i94SyJhmRtlKXy0fVmKpjTqDHfTUV5RaZ5KyB
TON9OeSW8gm29vqKLiacL2kTZk5iTsZfOczT3MXwSPpilmn9ZhcwTRw4mb10SPkpqH1ppkU33JMx
4RzSEiAJG/mO2qCWlHafzLr9NQSWLt1x0OSbUlioOavBDLNdAVXxTWlL9ff1gVvG5XQJcpIJQRNz
WYTc9k+no2pz0Q/nD9lsHz2Kzh+fqriZvpuTTXNkjrb2nQvTn+fhJ0A4E7SpdXWAZmy0q97PHFnp
fbJNR9N3tMHAGEXP4mZ3/cd9LKb1rzO1BT2mwkWjvFpsWqSBbSdS7iCX8/dW23R3QRdJbx1OPXdI
c/GlTFCPEtaZm+60mMYMcoiTRCdqZKG5JQ7XX+isVfEB1HAgM2tovq2vppnVDQrx8TkiQ9grFbD/
QQoVdeMpl342q94AfjJAueiJnw4qkRJJkvUIE4uptu6xiA++TUqVOoiZwiNCdt31k0x7LDAC+zJp
Gfh03I/3+ij1mNqN9ffrP3qZQqtB4D3AwFAqAoitne67ORoGjMeQjGCLS+Y3SYPVWCr7pq66m6pR
7X/lwKZIuf7UC5/65KmrKg0ZR+LjIML6s+GcQMKV3SEcq61PrV76cRQu+ENjiE4gyemnbtME3ikG
KU7XqG91Ngb/xHpFhjIuGI5vRzHbbmS+R6gMX5p2SrxJK/J9SsHGHJvENyv0xQb399IPpxRG2MSZ
yixbNYukuq9EroZAZgJ+S2BI+o2OH/zGhn9+c4Tzi+zUpr7k/ogk//SHm9ocKmFvw33gkvhPk1nN
c6iI4Q1b6eDP6E/Kd6VU2tQrsiw/KNmMnBbXFc4HSrRw16hJ+hxXsJN36TCJ91prCe7Npija0khe
+Bwfhx9k/wVLWQP4Ycc+lJsMUACWhhWVnd4ZJH8er8+2C9sarWvsj7H1VvibZQ385/aOLmfiOggN
YrJwKpr7aPLmNIb1bdjCvf6oSz+I8pF7joZeDhXb6aOswp5hcLCHTGYQ3edTCnMRL9D55fpjziW2
XOE+AGUa5lSJa2K3HkRlbmt45owEc7xAKxOkSihYO79CVSH9NO6bwnKiPhyg/XXViCtbYZZeajSR
5EpdWUV4/2WLbxKBWOWuQtyRuX5JBsznV7oK3Q8xPLRj9UxVSvQDjmhLvHMxw44Fo7DvcH7ZSre6
MMK0OWn+ohlAnrVmmBdhoVhtRDMzFkGOu5rceKqkZRXE3HlrCV/69tgn0+8g8oB+7xphqnUMdcKU
QFo8LbkNLFeWrBb5U57R700LgeverM6ulZO6q6hEFiZFTrR1oNlPcxWQRC/3VL+13X4d4X5tlO2X
3g79H3s5VB+VrufqVBXlZIeI53J8Nmu/I83al/8qc2D8olQX1sNEXWYclwjwxzJWtcJr07x/NlTL
x4GBpeFjkCRnzc4yR8xvVcT5+Q7NutgiJVxYKJYCKwvPRiAUOB+nC6UI8Mxa2EsOfYr62CnoZmd1
E72/cABQ4cFaXrZbaODLvPnPytcKIL587Gonl2u8GzNWw2j7jauQxgcYEEUkkpPtFhdN+FjgQ4t5
sz2H37GhfZ+FpLqQj8qtvXnZe1cnLkGOCiruZe5wuT59JyxIa/isoMV9YQ5fS61F4y5Xyb8YJM97
bZi6G9ginhRnf1uu05422uVhoEnmbWwhS51x+h5AVxpliEnfmpdZnRGYbuYV3rBkXER59Vx0cXGo
iN8lfFipji3e9b+0MpV3vRWHb3E/TbDghz+JpXxVBvxvUEhj8CzI31NxEt0XFvq2kQuZ12qj4nVz
EmzsrOeFCrAztjMoaGF8afpqXuMja+tlzihKEkzYlu3tAbNS+y5VR6KHkNsdpHSwNsCd81kK6YOF
8fGN6CatCohhCBZ34a6i/SG3D1Oha4+wdLStSvi8zgfQUxAH0xPSFIrv0ynRBlFvJX2Dg5Jvp7/K
VlWeC/hP/1jloD3inYg/BZ5q9k/DCLFrpaeiCCfXsZLC4MVP34ywDX81KPEfK4yaIOs2IzaEJBCZ
79fnzIX35BrCdQrKHVDeegyKtGukVi4rqhfh36TIw/ZSmKnfhrxRf0BY34q0uVDHkISB0BcGFVFF
IJ6nHwZ/1zSiVOaSXGZpstN6aNacKAT2pUKb/7GUOoCZYyjZr1KLpy9EnJjz3tR7tfDowSYeKdb8
g4IyJ/bqMCxvaz9O/lpCpxi4/mnOT6DlcIPNyVVT5uxfVfUL1kJOKR1ngXKB7moQPgYtjYsuoTf/
+UeRAkf3FpkTt7XVR+n1qIsjlcZMjzeQhw0haQZW3O8mY9yC0C7sEeybSIUANxkAY1XOKI0xjVoB
AtF2WgrLclae6RtYv2ZVCW4lW55w08VNmlIqTqV/SoZwY5e68FmhrVG1LeWUwUucToDAjlLMA2UM
FURdeUHT226u5cnO1vpgo0o8d7AysZPgQbh2UCriCHD6LCuPoetoy7N8ot6dEv7137xGQbjDvrxt
d8moSpmDe/Rs77kZ64Nnsg3NN2VqYE0vSdhJ7qgziXM1KlvCJxaMzDEyKwwcHOZq5RgQHIhtddBV
nh0ole9K9uD/KA2sqHc9RHqbpAFuCBsz88LGCQAMLA4hF4HwWjQUSRnJk4GPBCudxu/aJBdHKxtw
nsTy+Ct8EbjtYkxers/RCxsnWTzQN6lSQczWWQ5WQNMunfmWkDB8r6TRuFPjQd64TV0odj7sDhY+
HDIz8j5Oh2wURLw3wuYxeG3v6gzn/50c4gAp4T4w7yKw1yP3TP1oa2V1W8o60IodRx6+6hrkJLw8
4O/Ju7avzYPRJ0G1tbOfz19NXvhZgrlFR2W9gMxw6aGmyHcqObN6HI8NG2ZlqcM7UgTc6zgcoPeH
WW7IhEWo5n4KzEFgYFmhrjUU3wx2eZOaP3DHxzaiD6EAhXLydn2wzrd1DQ4bEBRIBJFwa5zRSjXw
qVJGY0SqwQ8jDZFJ4GziTgYmrrs2NcLD9Qeeg4ZcTPkLFxM2MmCQ5Y3+U5claHv6ViIoNCsq1cMI
yMDkO+6dZlKT72ygxHaWfm15ItaqWz0dh33dkHDYj2rw3MmNcQfk/Hl2Gxgmmn2dnowBWLVe/+ps
hXHQKdKuBgwhIKWxzN9JGcbffVb832V5WR7qqijfR1qR6bA65OqF5lRW7H3fIoqAowwMO2qE/65C
UsX9iwyH+LbtJc7r61/wfGMGRmNHpISmkcLwnX7AoWqaQa5lCUZdT1pH36SDI/pBekXwqGABIGPG
Lgek3Th+iDBrJ0Rt7q+/wvnU1lUDLgdNZVh2dChPX6HEzZbyGh/HJih/mpIt7uxO/T2MVftZjwNi
iwyooxyqMMJgpp4+SAppRDCZeFA9+I4QSQxSCgJx/eec71js+lxHNChVoKNr2bnUShiImtxz1MSn
ZKha/EcjTNc/+xT2RGYYQsJlK16LKfVpkOW2EYljNoXYL/TCPSaSwcYl8Py30BswgKH4LAu+sPpi
Fdfhxa2djNUkz+9o/lWuRXiAd/23XNh9wQQpWZfqgMrcWlUHrd3Nqqh8xLVDYj9E5Tj8DWgqo1/C
+GXoJv2dNKF4h8CW2N8O97ZUdL2LaSn1dF7PmArH/l0a0GbCy83cOM7PpyeXBAFPmksDF8B1vhYb
svD9NEVJqlV//CRVcCNr1OfYStofG9/h/Ea3dDg4XYHrdFblajGquCSyWSTSjmSrdi/qWSS7WCjN
bYclrdfGIIoALbrqGPKouL4RNq9dUwdvWB8rn7aTwDaBex0tKH47h/5qTOKcrsAA3MPBBnFBk+fx
aChBslGCnrt08HupydkmmT1IfFY/OZC6yU8qcrxypU6+2Zz3u8gCX8GxGBaKJsc0HnCZT9q++6Ny
cXTxt+l/Xf/u5yMMuZk7E/9DYo7b3Om+gCYZIWOE9qzHiWwfTlwB6Vl02NpXW1/1woG1+O8Q9Uu5
TVDrWsVBGB77bNamjgXlt3P1IqWDNkdpK+6IFIH7P4S6/m9azGa0o0+lPYhq4cToZpXPO42EVwXm
Uh+TugjpxNw4DC4A12yNbFxQGglHV9ey/nBog9BXU65Cuha1DhFExQE9bPg6C136jZUpHpJpRzLA
GLf9Fy2PSfjRCdPdLVjEp90elmYfa0FZCNh4/ayGhYiGNJTaJHOasUvhpGnZ0cC8+rOnz8IgRNNC
W5H7ITyp08EX/BKZ+2iOCkOWfpVpVNyBg897K9Tlz+6mPAqivYUDr8bz1mOPP6hWgjbljj2oodvH
anDgRv7pzrElU3rQBlhCjvEGUU5/UO5L0TgNWJ8HUVrejFTojllbpnt9zZzVDTTUaT3RgGLhQg5d
rdsoNecRL+DCSa18/FYlkfoNg+vgzVQb+Qh32dgFhlzfjJiZo2aYi8+PGk3gJVmSpSvzEqc/MvJ7
u8gNblFUWEvr1M6Zpx1RKgVWwNd/6dm1h/GyFkLwguMvK/f0UZDDslBqSJNTlIJUnmyXK4Iwp1vo
0tiQb+bqLbP6pJu2uLkwgPIH6wyfpNPHNRjI2GXPTThDFr7j8M9dg1zXY2UMFgjmbLhKEvcHvO1U
R7UItUHoxZ3IgswgbGLXFjeBxd26f77+GcRHSXH+ZqAEUAAAnNankzVw6FgVsR60Bwh+GDrMkh25
qmUNQoUy2I6ejIRAjJkaPPECRuFM8MV/pjV9OGB7VfsTBbAMDyE8gZ9zq053YNLdocIlRXFwBFIg
4mc5R15Q6hPOAkDpM+wfe245HNIMbnEgumcIFUaLKKWS9RfDoJ2wKzAwyBzarwRohWKqX0Mf32NH
CwYNlkE74FBs1sOU3VJ8QvzM2YAdZN+0HeVAImq5HUh+8fJWSyI35Fs/NpLtxxiN9M1dh1FVsita
7E524Yy5wyGs4hk/e1iqSLJ7o34El7Li/2HvzHbjRtZs/SqFuqeb8wB0baA5ZKam1CzZviFkWeI8
Mzg1zrufj7artpVyWduNvtgHOEDduCyZmWREMOL/1/qW24FzH9GNCi32wkaVHlIrGU+cGMUebvtE
Y5BGEYHYYrSkj5XZl/eRFapk2rXze2F12ucoraSPtZwY6AQ0I65coWYWVltFSHsCcCWQCvpYQ3lm
d9ScDitjyK+HHvoveyswypm8QFBCPZNKR4scJ9tJh320LSIzXkgpqSHa2VUNUYAMONmXOtX5WCAx
B9Ofa+r7uiuhJJplP59ixytSVxNG2J+XEfYvT1UiHfHzrNSYOodwVO/0Oi34cgnY9kg2oSmoekP6
QkrvE3QAL+zzumnVzp3Ys9ygBVaxQkMvuG3LsSh94fQkjqDnbS1ubbs0ftiunQ1DmaFGdY4F+WSc
a3G3EFF4U8h2bHtp3fS0VBklkW+jHoMGqi7TcrzU7LABd5YFbQfBi42oAWr4/gCWdXAZZaZBEmtO
u44gIIKqprKGsMc5WZ18PnhV+hnGyc/p0k3MbqqeqhtNhNNoSuWApXIMgoIQZok74RQLB/xoYJdJ
gTlDwTyN1WdOamK6dmTR3GXQv5ALIq6SyBzTyU5uM1nxeqVDpp2wgYrRWWnDRUnULxruYgKHAHk8
WjuiMcEs5M1Bq2A+xW4UjtYt+JC08rTYsff10g6nGndT8YRF8YyYDn2cgoVnRdxts4w8nnzNGmAw
WrMr0swOZojBkyu6hrX450vBj5Yog6MipgDsfhz3Xy5RqIAW2sY66Fm5ts+rMp+uu0523rjK660S
K6HNKs8OccVDHm4NqSGohRyn2FPGPEjHZRPqDrG+8o0RGRurNO6Q4Jym9gJACfvVTDCi20TyeVsM
b1SHXu0PQUGRMotxiYYgh8eDJVlRa7sfVZw/oTaHn/DgdX5ZLd1JY4bzG0eh17cWuBp1HhukEi8d
56CAP+rNmLPtW6NLa2tba3n4XHfWW9mlP7iKsp5o2PLip6SZ/fIB6s5sWB1xHZ5i9tlm1CP9Jkm6
6I3j9g9uG3sQNpQ0PZCMHbaWYZITXFPD0W3DISNZol02BHGtUHbrjYPTD74Pyia6lMjtoIgeYgVb
jc64RbS0Z9i8H7PEmjdhjaj158P+teCGJ0I/FD3E+oKm4PTytgncNV2akEQOI7sl1adEn+0tcrbY
gQjLsIaRMIkG0AlsZldK5/G+0cyx8iZjTMmaqBtxJDSRD29MlB98ezbINAJNDhTg/w76b13c5DrY
c5AdbWkGGPnsIFMA6fz82//gKni/kVmhfqE1cfjlw2VK2zSjZeNEZF5QfGCD6ZDY8vOrvC4FrKZL
hFO8NIGzUnR4eY9biwym3LRq9qzheKFmBNW4g8byzfzTPHpocTDTXr0kBlPDvVE3Gzqyxp5CoHPZ
kTJbUV1fnrCwpSXvzjy9/fnne73t5S5zSqUg4hh0MtSXH09PbXMROXUHpcFY6CUr9pupylqfJPrl
MhnzLYo/AFAWlsaC9trRz6//gzlFSdFeWRVsSBHkvLx+pjYdCZaUgREXaruqJLqVCKrJk3OoHr98
KRrrlNypmHFAOpQOGyIzhzFVag9/FXGGwEMC6si4z1rrrZLZ6yrA6rCnkEtvYRWQHSosSXvNQ3LV
OU2kc3cUk7Nyly7OfCsSI96pQP4vhFCyyyiMEprDqnmPDitN3xh7X6jGLze4fAoNnTJyBweL6sHD
jWk7yWGCFsaEDZYcz+Eiv48z0X/K7ZnvjCnD6t2xGUv7BKqXdle0WVucyLQCocAhr7+bJUO9tjsz
vwBzprYe8aMNsBUWW80dFoO6tNbH1r4dC90IlmWUP2f9OGmkckbU50neKJ7tcGxVv4qqWHKpGppv
jN/X4wccGq0ONvCApHmtvhw/fWpOtRLOQF1gYPmcLnSvbFL1PV5I+41LvT43rfVcHRcYThO0kAfL
kiHXGjYdEMuzpiXqcSuri+3WaaXvbY2W2I76Q42gezSat3juP7jyWnjHnUKRkGbvwZXNtpmBkhDB
M6ljf1emZILoytRtNKvRPqpxNm30sPnl3gfqExqbJi56StmvBHnEhHSMHkCv9tLRPIKFYdxD5jLO
ujBZ2MJkbxmHvxSSXwzX1QfDes9jpPPhHLZvM44VMqS22ssypbkugH6anoIvU9s0kS20oznSopY0
M01Cs+dg8bOzOr+2nFKwmvZ5fJGMIQeKqpagc+WcbW6svtB9/BBq400thNwjRTTNY9WV7VXMW032
CyNOPpBr5MAzJazjosOqTFBjacsDoVGS4NggpXlQR1WWnU5hZkougYkNtiZRt63b2FKh+MiAFcnn
pKM/S9bclbuUxGTipZsONm7TgiFMlmx+30qtFfv1koZiN0VsT9ySVUr86ioH5JypTmsRDQ0ni3XC
fNdAag2wI/CSyORauu6U0pjAY0DEsI69wP/5grq+ul4+L8Sj654Ovw6z77B/GmGSsuVkEJSwrfws
UzG7raytlmjPqN+tmil8D5a6D6sMst/Pr/3q7U2ZBBIutFFMrPQmDt4bOLUktCEL0BP6IsfAeRuP
X9C+vp3+4wWLqvvHf/Lnx6pGyhfF/cEf/3FeP5XXffv01J891P+5/upfP/ryF/9xljySsFk994c/
9eKX+Pe/Xd9/6B9e/IEzOaSvS/HUzldPncj7LxeInqr1J//Vv/zt6cu/cjPXT3/8TpxD2a//WpRU
5e/f/uro8x+/M8lova7Spv/4/iLffmL/UPDLN6L89NtRlz+Un7sf/+7TQ9f/8bthvNNUNsR03Dg/
rfCP338bn779DeMD0pWO8wy50Kr6LDmEx3/8rprv0Jwis+JTUDmEnvH7b11FysrXv1rVRcgIvzxg
w/z9z8948XX8fX1G3Jhvf/6tFMVFlZR998fvB6OU1hXLiYZNixLUisc/OIEoiHidxhAc2NfEBKF3
JCzF71Mt+1SIGL8UpMZN3rxRYzvc9n256koxQzPB5hrly8tpyP9IzDmNDV+p6Zf1lGvdWMuP0zkp
jgc92UOjoPBmatu0yC8I27a8riiSk6yNb9OSNEuObgsb8lT/uuv9pRH9t+P0xdj+6bj/9x3RbAD+
fkT/1yfxG5lHDz8YzfzeX6MZ8ufaLqC8sYZFMGb/Gs00dKgjst6taQsO7+k/R7PxDiklIpJV0sux
ZaU5/Dma+Sv+GZ0VkrYbPBrnV0bzoY2TgQW0D58fKzf/LOeXlwNLEksFAjPW/KaPjrVZcYI5DX2a
HIsvLxRyjZhU59GIrx0FLxHQ+N0gQ1DVjGyjG3G2MRZl5vVjHpUL8wGD5Te84P8fYb+z/aKITcmN
hQuIH9013jp/P9j++yq4Dq7uAv///HbPavjUlr9d84p5Mfh++E9+HYea8Q4FyLq3pZ6hqXjv/hyH
/A3jD9sWn4bR+IW0/W0cato7jA2YBlYhLX4265/jUFPfUR5Bx4FW4Mt6q//KOGThPHj7/+BevNho
9EJrc+TdOG3hAbVrQKtiEg9f1csu6RMiasYh3lbGcGbk0mWqD3ehMH0RKUedoafHshajSxLlNue0
K4aVDJxRSO2A/3b5R7DvkNcknawSXOCuqkbqdpjMe63tyH4nGOB4VkipsttZP5eJpwzSZHnOjegD
aYHlZib051TKQ1Jnp5mjZHE11hZ7kywOLwUlXc8aKv2oVnIqHz31+Xks/REScOi2TiJi0NVtc9Wq
4IKBgg9uQgzddh6L0aWUNXlKmW6qyQraUpxhINE3zlDCqojrCx3xISUbYsOXpL0BkvwQt8m+LMwr
OcYgSFKrpwGH9vjhfaVZ+6VK7nonuUwl5ZTW9VmcqFtE9EtQZJ04NQab/HJDG32bzolnqKnwKSds
dVmoQdnJZ1pdPMthCq04oo6Kuvi0EMvpjDnT13QihYvBFjjD5Kcuzh+60NxH8dRBwsGPr+kg/gjh
NTYTQVEe2L8jTvkiUKw5Oi1rYwqUgeZDl51oKyQ/LJ3rLCR63bHPhRot26Kvpqe2a55xr3Q0VyMo
vdl81GO26Mil4ET5UIfTEXJB1LZ+pXppk1Jm1p1gDK3zMsmfSVVYOCEKmrLohIhLbOtzk7ZaJHJZ
d9M0t3wtlkeapVHfHamzPIMHlvR9CQLDG+QUsgW3kHKw3gYwo3dVp1jXo/LJKglIEHHHcTeJr+NI
pYJCsFntQrca/IlnTBcmvU+S5baIrW0HHKL1hElkRzlVF3OsV6d9O44Xi5GZhGSP0vFSdh+6Lna2
Rc2Is/LHodSaTU+kIwnsYaAbg3VsG0vqt81UnmDZOrUkudxKw3RLPWeGYtrj91apNE10hNBsurWa
74CUnGdpd0OidMCu0E9l4abtcymSTdLzRLR+2xDD4XaC43QZBwMo3BjRHv4Ar50/NghMkV/7Ffnr
3Vxe9qWyhZTvDkV90kQqsv4PA7Auh/A2owXVHSK1BGhM5J/fpAaTw7mY7HxrtRdyPG3H/jh1ko2z
z2Ag5Sbx1Nqdnhhn5ZQEoS2jGpSUc0ppKr2lKJAtbAPDsG2/HrD/d94c/4Y7Dnaaf7/6/1f5uWrb
F4s9P/91aVferXmEa68ZZSZ7g/VA/3WLobB8s34769FmDcJYpbjflnZdfQcLAWfceqyjVbwWub9t
MfgrpLlfUD5gRiAaGb+ytDtrzeT7cx3bZIvNCnoyiGEyJY+XWwzVgUSot4QPh2Elf0qgeFzoE/C0
mflJeViQntzm1VHYW/btYOX9jkx46TZs6tOGEJqtk0uB08/exM+gpxgYOHR69WFK7qZWJ6mSpkQQ
LY29cXSHPNxpeCzk9uMS5QOwnPkSs9WwteBgB5NwYm+BIHiUU6X0ZHp67hDp7cdWST42k/2hHpl2
JbDseQpvZTPWNjT84m3YtCeKXUgeE/K2NhWxX8b0CQcB5G5aZsCtcXmPxX0zDwNK+Nk6phVOqLLa
z4GC+DdIQYC5iH/7R12Sr/goxdmA2XisxjZwRhZRWNuJ29azek4KfLIplDlFjgr1nHcRqUqjCZpB
qijdj/1J3yoS6lVRkkVnLpt+bKOgrrTPlb6EfjLSa82MYivseLhJ8/pKi2pUWdK9PoQqdzoxnqVJ
ObanJL4Js1bfZda4cypWEHwfsG6Qdhwvg11+7XX80ly8qQr+OzzMvjgk/GtHie1TtZ4ou8N/6t9w
Tq8b97+f1BhEyuThNw7Ev+2eyPiGmZaUL+b4+vvfJrnzzgTxuOrNOBEotP3+muTs31REcUxj4vWY
ufzOn5PceKfCNmS3h3IU89e66/rnJAdUQOsJFAdeTZBSvzLJqQkdzHIkLpitkUStXUCYwuu5+btC
0UQMmFEMND31oe1QhE9I7N0QfuuZIi85WEoC3z/0k8AwsxgR51e7XYTpFU1EY7ln25BuUkqli4+u
YXyI+lG57djlpD4YoNIA29W28N2W0YqCfjDAVYAsnEqXPJPGPqrNnKYLtA5nIrO9APkzmWHX7g15
KkPf6Wb5WVZy2qT9YIZTIIY8JzYBJvGdZHQksnMCixacPqmFB4FO67Gl9rIR0L937hxJT+7bKM5O
W0c4Cv5d27geR6jGbmhwwHarZQK2k9diDELDGvkfkarslASRit+Ujnxs48Nsz3qy+tjpqF17Yg+j
Rn68nZtBBJD6JNFz51ouHOUsmcPcx57BP6uV9rAfRZjuaeXkOHPAHJIkpQ1IbIhob7Z9JqsBnz57
H0ZRe5IXFaH0DenvmZdkoIZdGbtxRdNNKWtX0lL2oNLYPwMLKVCD6tx3v8nwlvik+RAHr405QvBm
AJW2W/RODk+zNksGyvNyGCiEJTheaK7pzlbtJB9HXWYLOvaWc87O2yC8ux8R/MQwHc4IyjQ/Sm1h
w9O2yuGxymTrUdLrZcZJkzUnveFMOZqGxNpFYWojE7KLGJdNHsa3lqQZrTta5WT5g5xl+8Iu+j2k
GyTYqj1Am7XikFEW03JG5o9c9tTM6vCj2hKN6CbQe+7UVpKPsrSuDVeZydco4L60HjefzSGMB2FC
ONOT2yFP88ZlXtS3cGyjT2VsjhCiw8qyYRIUy31ht6RYF1FdSAST6V8uLcsNO9MyG1wq3MYFNUkK
tsSCmKpfEqQALUYnMfbENIWau0tVtVYABko5Sam4R27dJolBjT+Ngc9hJrseMBJjWbCE6mqzkx7l
LdFQR/XciE95Wox7y1yyT8kk9/sJ1lruFkOknC5jrqquMMzwunfaiG1l2UGzG3RLcKSALFkcqxKI
hcDssRgww9LiDBqwzPbR6pEDLfX4cQ2NNb1l6lAH6yVZ795id/G1hGpucUUy249QNaV7m/e8RtE6
nS7VKlQuVn527+mpOsQ+rbF83LDbnrclmVO1X1gpuTWaE5poccJUW46pCyh3RmOZeHqGrr+x1ZAX
dksww+S3tLk5ZSATal2QZVXqG1ik4R9Ria0ueCvS96EcoX+WOZ7R73ek5SLLCApIplx9dMKifSpH
rVEC2kLcuDm7RGI0vi8MZXyfy2p2pY2xNm9hcZYTCsm4HrfVkNmyqyqhfRUOFBrdkIxLCuvGFCF8
USBzbjTI0isESu4HN1fC8nI0Z4h6NE5lz1pFMpqo76WuXx5jkiU4L8hJm/E55RqpTl1KdADYycbh
UJF/Dp73uO/qnNgx0jQ+j3Wmf+idqI4DdSaUlPE8WuiwtNbxJyLddW+NX7ttU2WOA+TT8eKbGpff
2LNAWdRJSvkpnwvlU5RpJFzH8oRrddKFiL0+LO0uqNu19WZgorprBaIXthBmkvAtnfiu0Ey2GCZJ
4YbPmdY8tSoxMdFUkgpcFFvjI+8JqURw23DGIDCuPpGcpSJihsRPYqxMxKaBZCvTfVepJdExRoL2
uJ9XDVo9Evd9mlbxbBDBrE0G8YWpZHkpJaFiX0Rt+UhdLCWtfhzFJeSTAv4+XaAr1Wo4TU6ZJmPk
W5TUh/zI22DpF+wdAof/qk1y2uzY4m6gX6rDVPLihHKVW8qLgmqOfhk0wtoh6X0A8rAbQq0b2KeZ
cBsL1qg76he5tY0xd+i7UovsaynPWsctTEgyGwki+Z6BVTie2fZpfdkkoUnbr+uStTkZKc9zOcDj
bSLgoteE+OX5MQlQknRrksdRXwKA1R3PkppeCXDT9vbJKoiqfRJMHCkQvLQ/OugQO1cZEwv1nmX1
1kYCjbpHFLZcVRXP1HekWFgeAXbTJ1GW+b0p9Ersqiq0TkJoAz1oxk489nECeEzqzebEKK2Ipr8D
f1aUQ9DiDKWowDk5A/oUx29oR9b39ve7d5TtSLE5IBDch7fqsKOulyMHPjshk7hPuwtwRPER723L
JwkiCtS0NPx8cMoTpIyW+2Uv9Et7xn9tQ/j/Wm3ZYBv297tCpGhV8ellYW/9ja/7QCgHFICp1CGQ
RvRN7favgjLT7x27sBVHApQbd+wqjv22E1QoG6NRoG0BGRIJ0NrZ/rYTlPR3QExQIhHART2aBv8v
NUjYbX43YLBeUU1mN0oXj+YNbgGOnN9vBJEI1ZYUk6qU5M521jbESfk91YjvbskP2jCrhu6fw/LL
VdbNLrqzteGD1u7lVRJ7IgBMdMUG8fMGPPzpOFlb+JP7fFCufn6pgxo516JEu5p8OEZzyubQ/PJa
Ni5gEgNbKt5VGjf3czeY6qYvq7G6x4xSNHs6ipWxMaQlbJ5J1prMa7MznPoo6/JuuqtXhj3k86Wa
uxM2E/2wqyZkip4+95QxC6fUtIBdcygufv7BXz0JbLzmSgGmsosE/BD9sOC3b6SpSDe1c5vn5xIr
MEFuP7/GgTTly81hFJoqOy1K2Ki+Xt6csSybEPZFspml5LNqzrtyWfYGBdh5mjbtUvplOJCZoNBO
eOu5vBoD2DBAKtCYhvMEUulgpBkdOVqVSqFJcz82bn2qubI3eoPPWhUs2+jG2VJY8t74vsyTlwNv
vSh9cConxJowEV9+X7lVSElzcmq2wbJhqQ/gvB3bfn1iHLMHvP351Q5CML/eXaTWK0sOAYNmH3xF
s05jsIVasmkC43Hyk6tot/hXuGD85Mh0O3/0pyB2n1u3dq8vf37tg57jn9deHQyc9vCPHjxZzYlK
WGFc24r8FdF/Z+2IXTyu75qj4si47DbTcRy89Y2/PLQXE3v11hh/XhVT8Mv7q6eKkEVKotzoVa7i
K7ukcXuXeCbfuoqC5LbxsUA5lY942evPwkDyEVugNHOjTbezPesC2vNJetntoo0d/PyOfGF0vfps
wI1gR7D0cGp++dmssppSDWLfpnCjnbZxfGljH6veSEBPtpfeS++Tk/4cnSP/6Rfhub5RT6QjiFun
1U110R7rO6TH7s8/0+s5jg9tneDYiVmeDu0QPLWhG3MRb+xlkKtTrBrtFZiLrj8RqHD8n19srdS9
/P547pQvbUfmOh3Il9+/ogcSq6jCNwmbx9yfc1Wgj2d4voWrev2tqGUa8J3ojSLI+kIB/66YMHYk
YYNL40KR/mgWwvYG5ognluUtS9erNYSiCAhSxVJ1JFGv2IVoCaXSJuEv4NyxdQozUJ3jEjMLloGr
n9+8tXTz8u6tl8LHudZqKdUcWlIXYiqjvBNc6kE/no5yXwpSv9503EIvOkkCeva+tZ035b7eKw/L
LUrOk3TbnEhfe/YU0v4VBQPzGuYCiyVmZiq/gOgOZpikUeYsJqqq06b0iy2HGjfz8zfWycOhAsiU
yjMt6tU+BhroYOFSzGRZCDxKNiWZCQSaL4b0xmA8fHJcAaP/ut1BbLyqEl8OxljEainimRcPUfP2
Rb57i+b56ivgml9V5hwyUQW9MopFqqXBJZayIJpyy40N8B96P9bBz4fF4VUwCKxeIZYT1ngqEQer
rJOP3dDPUIfKlEP8yBnOa4gvfONm/egqSAx4IOzvViX0y5uFBWKY2r4sgim0pDX4kBnhUeOS35pP
h4N8/Tqcmqi5I/aDibc+te9m7iD3ammuLaLaBN8dVp3pF7HSucI0m//Bd0KoaWkK9gO4owcVR2p4
uIOI7wxi1WhuJSHX+7ykjPerzwexD+srnZBVJXHIbGjsflAcAcJvqZrwPeuFtdctHCw/v8rhYLZY
JamZ4k0mZ4g66vr8vrttaYfBXEEBG5Cbu9zIYzuc1VZhHdmUegI7M8Y3vAevxwPXW3cyxGiwGhzK
PqyeMIqwMNOg1trEp8epUwNV3nKo/vBbUayGYLSyGA/PjiJtKFZrOoz6XpaCTJXqnW706U6XOm1X
d9pbWNWXwlagdDIAEL4UBxkGBirll3dx5oBOfo1m+0Xfke2q63t5NCvX7OvMVU3pHEtH9Mb7l++y
rpffvxV5XrxmOR6DMUZyfrgQWdmAgcpJOH2HUb7XotJS43Ozo3VkJz7xHi2damQ4tJ5rnYXEyKKl
8ydDKiRX6tPxJl+IV/XRPsjyJjNk+BZ5FFPFaB2NqIXaGs3nfq61c85byhEW6F7eRkOnfNLiyooD
eY7ki9TESOLHFpRyfwZpv7Fla+ndlGZy5OqN2tLtrnQwID1FCRQPsSZ6MLyDcUNFl0pU2trKLiqo
LJ40i+T0vtMLmvammGmzZz2ZG66ZYtE6sQqWF7+E37HAdpOb6Y5nHFLGzzRnutbMaFEoAisxpdZU
iwmTsHMU3VBti0nwQbLhkrQWRSXpDnZ1npli2irLyusTyXhjZzMftLYduUApofMRp6HNHxoRtbLb
2TlLYxaG3ZUpIuOsCeW+C3Kr0C1vqC1l8E2MB8qWmwkoODHz8FyIIsldnl5Z+7k2EPfeS8MMll6u
h8/0xWiHO/Jo7c1aDGUwjDqSeatMzMuhTheCxKhfFRsjVoYcb+NQ7Us+FBIPDt/3YaO1Gfcx0gjz
qGQ86knbI4tNphamX7wg+vKU3kh48eFzLDEzj9lpRUHrwiZ5GWbg3BMlumCkmNwe5EbuAlEs62Ny
07nauERR7xasaKAMarNUIOeP9cdGm4tE3SmzJbduJOfWs2rEHVYQcirwQ1qil70hXTPqcDkuI55R
XZpRh7RSxGtYCi+yBWNhgNMoTJKj3BqcKN22Y908pOoX465S9GxDJAfk1axqeNmVZZ7OHEBUnDQa
p2cZt/HW+yI1Kivo9NRh990O04c4W9BIpxNx1n7qaMW1ZVO0dSNNVJxP6swGoAaDOPfrcqSVCwhv
RoVTFO1tVA9J7aq60JbTYdaBH9PyqJMd5bDQDoyRin8Ql4xAt2myemMolbqdi5IOsE0Wle7meimg
3DslpwKpX7R7SykJY9GL/LNqF8aDVcmEplS9KDSvN3AMuhYvwN2oJQquRGcxdq2ppVSR+emHwixS
uHecmx8h3gGDizpreGZsYcFcSqpxlPQdEK4FtoTBXZsSSCIm1JZHPdrrfBNpJOz46ZQ7kDYYTrM/
W53C/Rrl5oNjVBPDm2IltmzYHPZtoxpMr6Y3CtJU60wud2pTgxUYBa9YV57DyvZjdXBO6jykezCY
g0xCLkXy5Uwbyvo8RZhF7vjY59M2kqY2PpoiCgJw/TX5sUuLBG1Fk0vXstYbwGbjRJbIz7OMiaQ8
UFWks8e25jVmkw9e76R5vk00LExeWM2ZSlF+UBBCpbb8gURNVeW+TNatOibDh9pI68iPJF0OJFyZ
A7ZaLd+WUi72tjXLnBW59afEF6TCq4y+vxWaOlzZfUl/YClNh8jrQp66baOn/UlH3DpGbvqXTyr2
sNEbrc7apzUlDV+THKTnkdRM03U8CVKhfSVE3nrUxKqdEAmYpM8g8iw5UDN9DH3GG1snHNPD7CsD
CemBIYwZxRAVfsVtk7CroYxDSEcQK5raD4vieOrV6RrGjnSpdsNY+EPSS2owVJLxFEkllkrK9nG7
s53e1NyIoOqexpSil0HeqzkmWcqzNA3bQkWI0yzKnqzfOvac0ikhapcEVLuZ1pSwp/qpphIs48z0
RQ4jxZWIHG43EeqwJcB7XERb/L0Rpue0xY3QSQNoqpbEIynQ4zoVR3S+wi3q+0zxiVzP59X7mnxs
l8TJAkenjL2PrKy4zplRtAfGZl48Go9i9NKhAas2VQVlbWIaFValBXShl0ZV9xAJgdtmKvRcOxFE
has7vVGm2Ivr2H4akVwz1dKuFeC0GhP7xtyKwTO0po02Q2Iu99i7HMWTZqeJV5N5fZq3tYoPt7BB
JaV2TkC6pOCKPiOtKMmCZlLqeC8imwgUvRADmFaMLqE7I3Xo+Oqq/j4qhWp42iiS5yaVYjNgpoe2
K3olyo70crAjP7VblvZxIQoHq46Nf2ge5O6JztmEm1taKsldw4wu8jiVMEvT0yXoaBVR0+uYw8/C
Jm3G4wg6tF6sj4btm3GEHEmdbJbWMiHXxs300iCAabIE69O8hm5XXQ7PmhpqUyGvdqoPppX2GkJs
hWiQOYzSBNq+oaKaylXrhAVlYGAAM9H5/zYelCziLeEMHyJBlyNIC5tE19hIe+HXYWNmXle1yfuq
z1h4wjGqPodiiaAbCIRix/Fk4uRVCYC0dggE4B+Q9alfVmIQN4sz9JNLK1H5nOJeOXHsPsswWDKi
2PZo0koPKOge2HURg6sZtc9LnS3ATiksQCUNZ2fwlaQNY9gEIrlpBrlJXaklncm3tW7MXG2M9IeC
vsPTbDnwa9VxbVl0dTRprjO0bCDw/8/bqln/9yiM6pNjLbbp1vK6LUHCJiugICCuerNZzwytolOU
IK+YurupXHjGnmYO0ofeUpbQrcE2aZvYqcuPUmVhGFWTAhcPIy4ly7dl5ZXNhj2HPrXpx2GqWH+a
ZmFnxTepnwazrrkZo9wvuz7Xq8lrhmbRg5WN/2wOate41kiT1utQYEce4J7+Q1tohfAlqQMCT41T
3OWEqUy0jDWyT4xUaa9TXrRKYIJOuw6REclBqOvT4uGYN04tdosP+to58myrS3QmQ57Mn1P6c2S0
SHKN3cmB2VPvWxib9pa3b9VBUlWTh3YqlMXTmFJHok2F4bGwGvd5pifCy/s+Pmt6zNt4PZ3lCtB1
Sfd7JG2v7OPxMTGARcCU6Ek2JwM0vKryKWR8Y42/SUxj9uUI/sUmIfW83+iwKNTdErZDtLjxyrU8
bZxYfBwabshlKWTreeGIEgedZhaqn499IbbdMCiKW4Wj1m0X1gotqEZNP3Wahv2g2srA7OvYSJZA
php06/R2vWw1KTLe4wkk9kkG9htvKgLYwLyb+Ty6Guqm2dU7a7rIB90Gzl7ozWM0dwu52BKJbr4x
aepzE88RY7GFMBCQlIEeQE7T4VQoRgqBcy6MY2PMsQDFjeb0JzkXPmGwYw9SzLSB8LjUjrYZo6x3
AiPX0ufQrltzE4syDKoECeUGDl94IQ+0+oNZmYs70IpCuUjmVMqiXTgDBXzum0Sab6nVw5X2SqWQ
j0s5lR6XQukrAxVGP4z+wrZ/3NbFrNP7SpNkMPcAh7PxbChlu95rRD1ll0MvzH7Xxb06bjNzHHDl
NuH4HjaEowcd7CAJHHtbztumtTV0mxnTzkOZILNJGFPA4VmSWcmlDYmjcee8lGXXyZXZAStOfIEP
5TJ+tKLBfpqmhdcRqo6YQPGmyPS7ngji2gPpJn9AYDJGR6WCSv9Mw5qrHNOZSKBWzE5EMHCmdhwI
/SzCEkNOENAIMmN5U58u5J2wG0eMMDiBNSQS6IgU/73SspyGthNkZjJ/GtTJ0YKlF8vHHmrvHdZ6
rd5mnG7QSSRZI52lKYvszunHsPVYtdHvkGDCK37yLbtXDTJEJZFs5TRX+vveAL/oqaQFdDCe4lb5
v+ydx3LkyJql36X3aIMWWwRCR1Azk8wNjExmQjoc0gH4088X1W1jXVUzt+zue3tFkowA3H9xznfe
qnBC1ubXus72dqtFdq+UcuaDAf6Vc72hVd72CCL0zlsKNZ/8SHKMW2vozyd36Ppmz+o449xxEe1x
oKbRyxiSyPDWZM36huLEjvbp3AQoFtBJ/IzWkqGzKM15PvipcnGv1l6vhtjL89nblzozC3gzppXv
JqEtuR1GUnsemVCq4M5G4RJtlQ1laGOOvWvEQaiyOiG32nKfSmGymVZDKgLy+IQ7/IIZ1iz7vqfE
OTWpnWLqsbRFT05QmXvvVouw97A3nUe/ow5BEbKW5nelwTSiazK8ao7bCrbUMaQ49N8Lk+8m0TPN
f0w0czReB3Pi9EVdP/QfUTeP9pZZVFTFld90/q62Gzd76OsVfguXORKmujRhd0QTYeBbk0yhLim1
bVBJiorItsbwB14dSGM3OILVD3yaS5XS5rUNwnFkLmrLORIW79OUwslqRrlOT8tizOK6cP9P95Gw
DPoZYUgXeUMTPONP108qmsKHBdey3Avf7H96xLVPJ/jCWNll6czfzbVWejvlBM4e1kGM1nUypTK3
XbCAmzG8MZvf7Xl1swPh5BJcjZg6Ylrd1LKexgrappB2QaBTmEa/rUK39cnVdEZ3g8k3lQR8m+Yp
qGzh7+a+z6x7FfSVPirRS+ppMxzQehSRUSNIX8ywoz40olrQCCxCJWFucimWQeV+OU5ldKeuTXM3
iyc9t/NZaoMoABwMLTWgqbhgs5VZ3J3v9GMdO6CTWHDIPMu21gxU617W0FTPkO/1EtfAS0m3hp9u
hYit5a24MVPrtu/XYkpPjl2H7jfpmlyKdZuqTzdFba0KJ/yWGiuxNUXnq1cUVd307LUtUvdaOfmv
NqVX3uFjG37aBp7TOG9WfarDwqj2UHP1s2xV26HzybNfqFjmPnENfLNf5J+r9Fs/l+JtJf6tSLQu
2mtUaDvbeLIKkJ72Mz2Ky+DgK1zHpTwKsyl+24PujE2Tt558s6XpwHULs6A5I+oz3g2qqOi4dBKV
mqdbAbvJKSb/3ExLxgttTdWr24xRuKlme+4fGDzmr+QBZ/JkVUFdHRsxlkYsTBV+hwHXfVdtOqod
zSlJaKNnQv+FogKkSHkGaMvMdJc5xrlPyen7bZch1Ks6cY8wkNvV7tvZ2ohe0T+si71cakKxmhjo
MlDBmnuFv22oiGKLGmm95th98w3ywOq5MjNueYRww3jFS+03zwQVN8WDGfWNfSq1HoeLMmhD+tgB
WpxdWsOVnx52HeYoY6v8rWhoFpIM/S1ySDvQzU7afv4o6BSQgASSTbpbaCKh2FYIYnm83jC2XTeH
xHWZ6gZ7kJ1rX6smX61zkdGm/qQyI7R+7cIw2/SqVeNltbzmYarzkPjBrPLp4TRykyrGPdH8hJTo
P4AkF+m+HBe4RkFPSh8Tl7XDmTyMWCRA1EN1QoNqJpicPc4SLtiRM8CBzEeVT2fNTUyAnqFQ9Ce5
k3bGgembzrEBUKnE2Toj6QyD1ESMRM/5sNqy1xcWWFAq8EcIP38P8CW8rLljlAeVGbRVK6+qB7fI
M4dTkI34cFajzdC62auPB5OOQKEEyrCxLzYUkSQos5mpHyv4H8MYsopGIkP/vFST823OS/3uM1V9
mxUZrMcwKOFOewC2w9jISmM+lFmOJ6IdK10/rEvj8gY4w5QoT7uScUPuwxmsyiza8KGvyBgN39Zx
zaTCPGb0Tw5Qpy78KSOH9zfrRHa1i8mp4iFtrHU7dTbzz1VV3kPaG8GPVOfpk1+maXp2c6NayAPr
yr3OjZkV4lTx5lXkOYcxXczQ7Hu69hNkhmU8DdWIQV11uJ481ehTnkWtAZ6r4QuivaBRbvms3VjU
A4M88k37l0JVkuqrawAo5fasflhT4z5Tu+jnVFSaX9xacN/Y0WAttHyz+mjddvl0KuH1Sc50UmEH
KYajBU+FWGGLl2hrpbJ7Re9hvjuMkykfbY99VquWjv9xYPAPFasafUQgfECXsK+HmezaDtyLHa7W
A/TeLkyMsuNSHNaufZ47GT4ithX3S8PaJe5Hs3qLVsdceL4X3CYYtoYB9HQaPLRO2Szx4gTZU9+R
15vAhFi/GqJXarBomX+tJpM6n+xEhnlB4/t3RZ2O3l75AOt2QzkZQzwI3SNa8/v+YfYUVznB2cDK
9GL8LjJBFxXmTmZsZbjaNiEVLrJhqzJDRqshy6dj2rOXwiM5NnT2mIRG6pWMmcxA1suyoYOK5hOv
j175kixOlqFxEdMxZnIv3jSwV6/MGlGv2a9tH4d+AQiub4gV2RhdVoZ7m6KBusePcoQm+fzDEo6F
0raR2cHV0s83Q2+7zzIlAHZSfiCTpXT5cil7ut9BZnDolY1uxoRZP+MGexyzX6Vyh58RFK12i1+5
+O07cmU+TRzR69hGy3uXm+I+6uqFxIHZG+8XuyErj/tpANHuGO9qmrsqqSAY1oypfe9Rwnt49dqx
oWW0yAOPe3vSbTxGBrYy8D4evO16ztczMCj5NjJrNW/pueapqNKuuIl+KdVsuM4/u9lVzFGxUp39
rgthzxdtdKqdwUPWTEEg4rHRq7vlwqbu0M4UvTGjY2YbRlj8/MEtbl1rc7PU+X0YbdxqqqxNnfXy
57BWDc69VmK/wwrYoRT2GHLFAVspsGzhqiDKw47/rGcZwTB3VbnxQ47rjVMvdbrVa9OA1DFFz9st
qZR7euwiUdlMCW1ODhLM2eJcPUVSiWc7YHIxlT4XfodT7wUA4fwyTbZYY6x1SBUpLa1k0bhbaIsF
QIdU1uorz0NI9V0wU/vJ7AP3HlNAarzymRBoe1s7nXvy+yzbdU6TT3GhDGcG6BilJJel/vw9oJgD
5TeX5b0Iw+h9ZPbwu03n4WDbJNhvmSlDwGNnZ0DJXaOtne8yhMr+hmCR+V7Si71o9Nv3TNjSy+it
jRd3ea1+2Ggzh13ALXnS2RJ8eSZ0y61ZuI48u2XLIaNlqV/6cDTPSEasqzGb7Uh8SK2/jBzwacxw
dnjL9DK9y2mGzr4Af/qIqmXNaSMD9iCF65UXGvkasQmz5Sz2HDJGNiRgDx8EM7i8tAER1IDwTf61
clpeF1U5blyxWcXIo00yVEbFi8d717ebhSNSJ7od5A/XKGq9sebUUSjhc4TXIMSCZ2eifeVWA/gn
jFw3PKMUE7GpAr+mlA7dnnGT7I4EFjZU0qoXX6HZBd8AmEaIONQqXgr8Q6/2yCQjsdxFsLsnxm+l
+EIdvVnSQeQkKIyYosuqSO/GtR+82G0Lh/zDuol+gOhrAuZCKZMM4CjdkxPk7WdG/URKVF/eBhRG
2fzSTr+8EkPYv3nz0vBmuvkvJpQccSmbcWQwkdtfSlM3P2Hz8nd4UqRL7DaWcywJTCYAoWuK1zIf
JnNjSjt4crOSDrjQKRwBZ3R4GzMzrK2dR/Y56Sf+HARxE85Ou207EoAZhlEjbKbWdb/WzB41KtxI
fGkGHbyr8421V7Vlxm0e5k256fvc4VVKq+EnlEEgzCpS8hrU8HZimwG+QbKrzkhLsq1C7kBaI6Qy
Kj6cbYl5iwqn4i43/BIjpPZtBSfIoiqqRsvi7e9hWAUyEq/kHXSYOk0r/SRzaGxiDM/1xEIriGjS
bNe8X53Ge3ftW1HGdYbkfyit2cO9GlmDvQARRpcnFyMcNyE9Gpp+6eJs6KbbO4uZdfK2FimQejvb
shTJMs0FaS9MEPib08ITSc2HOGI3mErkx9VgI5IXqfITEnqHleelzYttIUzQLKNO7WETurQjV05/
3/6HBeTfNrmIBm6MaCRp2OvY6v555zkFbW6WUUuQEbET24DpzWHxi2//ej39tx/Cmh3to82Gkf00
/eGff4hR+X09IT1PVkNnO6fr8nMVFuPh3/0pEGShepio+nCj/xUAU3KeoZ8hkxZRenstAyt9ygSE
5X/9U/6qUGBJfMvrgyHIE4iB/S8iprKw63xia5NIWaQHaQimlyNhkI7ZNMm/+6NQDqAdReh/80b9
VfFjDHr1/WVCcY8JcuN2LUtd0D+sNet/WrX/9RtCnhKh6wDKBRUOXPNfNKo8t/46AqhLDOK3VZz3
oZ/0HfzCf5BD/P3Tg5ODQhjBAn08zs4/PwnYQWQWpYWLFdFxDl7AjWKxK46Jkij+4Uf9fZvvuGhv
sHw7SIkIC/jzj2rXgdUnGqCE2bLzxGsdcHkbtsCUmXWPziwtwcJnMf/NF+omz7pRuaAyEB4Ac+3P
P7asQyudV6YTjS/bHT26dey8Nt/960fj798XCjAsMgGbeN6sv35fRclRExC7muRhr044AwRLeEv+
mzKPP6RmN+UKWggUGOFfPkJsp6TQR6WbzBq4WDW1067p5/4f3qj/x98CHoLHwuEYv8UU/PkT8+bO
m5k78UWxhNkZsuxfAuKmf/3rT+z2r/xPmQV/C+pDnjg0t7y8fxXiFCMF+jS2ZMX1emHynlq7Ilqb
mAmolwiz6P5BPf33x48z6I+EPwTgEC5ub8L/kORoOQgKDf4qWgf7vsAcsZ+8Dod9ExgPumLJkIch
xcG//iv//n7xMQIdZXWLGAgRy59/KkkPUaZqeCyMuHQcgVjAkAgBolHt+l8/6n/9Ff9xExr9//0V
8a/6o58GDBV/kK1u+Krb/+G/MSlgTcDtmOjK0UiS18fD/l9eetv5T+sP5j+BVVxSvLT/11zh+fxX
NhwUHD24H3yPZ/e/zRWe9Z+cySjGudOQqd0sGf8GfMrm1vjTaxCwk0Rhx0/hRLzRhP7qs1Uk81BP
2pCgUnbe26Kvox1RaMG+njR+yqENYzY5e4+NRtJPRnhkVHav4C2yqEw1+h6SePdEe/3oTI0TEg3A
RrOjZ5duHCONydFu7T5BLRsBwzAfG2YaB4EP8JluPtjWs8v+SPWnjqkAQwJjigcTkyMV/RDfxK2J
t2bDKWz6PX1/9ruVakqaySVsHnrV0YerFrGcQT+vd+tYtFMcjq2OBRjvOA888bjoDMSQaN9bd4Bn
WZIDMA1Iq7Lhvqn1N+bdbsKm0rxABy8PEPyGnRmMu2bu3wsr6B46IBhHXJF0RgFL93Uezjg6ftTe
eM1laJK3FPyecBduPeTSX7fd3iF0uueaFj5eo+hq14pfPyf6mz+5da2PUVZDMkThebZSUo3rOTFc
Je5sWTDRNPPpfBsr1Xi72HWFiFH2ck7tHKOgNvDz2f5G9V35jWUJ2xst5NfqGsyYy7k/kCER7EOl
L1Zr5ImgECHMlhGEDcsQHCT7bbv21xfHt9ZTRmDGUQgDnoY/R0fDn9iKNQGk9klyEkX5HyED7ldU
Ff15JPNmF/W9D/07bQ+pjj7wptw3QwZg063snWpYihu66u7zpkfDsXgynr1ZowthyTda/cPiqOpq
BPIHZAEantqpo+PayTGB8BvQ3QTRodDTEf7yFKfGxLBHFnPCJsKjI4WD043FuegtupzO2LZM2CXb
WuRE0c0EKBLN2utlzcrxAftv/8My6dGKrKsPqBbSc8Z9W9LT5gz6QrU3R/+DIV3CGDxeLeOS1Vbi
1l1SVTSKy+TsvHa4zIS/Ue5ccglcthHffYPZV/ted5KFoKsPXK6v9HJlDLUK9Qlbt5VVocjcg3LR
n4mmgKzSW/qQOqLbmuQW3kMrmZxYTrCIGDGQJ2ZBtv42LjVdEYMH81QXc3fOjVS9tJM+prwp+2oE
cc6nfu6xqyeBtjYdUdBxOcEb6mc+vdbahJ0bHgADhPeDkzk/S4NHz3DY6A/ZNGxdc2p3DPRLi/3m
Om6kbYwXy1yc0+B1dCrMboKttLDBI6Hhlpg3joHcoyiX2d0MjiquZer4j/U40JhHuf81V+tdJMbt
VA57SfuZNDWuwza0VWJ6pZmwcvLJK9bi1ZUWrkmZ9W9jm5UPom27GMnqepqrttikKmd3R8G1r/TE
qH+alBkDMF0eXK+4BIM9PSNbs2NfGnLYRkP5ZqfDsBnK8TCWE9uFyEksuaZ7tzNkisgZoZuaau80
pZbED8p6uJ7nfZ4tDIthjG1yVY4nJ/gI/C44K9WZh6CgyLTXfrn2/TTyKAVhtAsIDUkmCzle5Gvj
sbCHKR5VycmCQJwd6pKiP/dffd5pzUI6hniyjyqRHjMVbMkfnGhdoyef0RBSCGYjIvIa5JmCiDhq
t31TLtmloBffVpRSpw6MNv77zPLuZJsaT3bOOZCzfn+QyFoCm7feM9GjF75xV+bR71atPIcMlFVR
/fDQml1RYscrB8PVDGbvMAT57ecqGDphWjgbg9CBGGoBswI1TfeKmIhL6TXjIV9Ik1CduCuJOUui
aOju8tCrX61AhRvDYly2QFBhtNLOpz4igrrr2cE6zoBh3PaCvcnN0cZUnNVWiXHCuuzC1M1rd+uS
eDoyzaaljxuJetDtVb2r0+EDhmBsz2Jb5da9iMT7uk7HXOuXihM/64PT0prbsoGqGhGfOwVcRmj7
In9DzsFGLKQSKP+m/B4+mZwikAn4tYtLyg5kcu27egkfiJ08eV4Rd2riZZSPogr7LXRaY99aHOGT
8phRTO+iMFjQfCfB79kDQwAE+dGl7/8pV1z2dWh4ccrftkSgD9HOWDM8WwO8CsfRZp1wkJctw5BP
VZLKbCOLZV7LbD7vivwxyB3zPpLSuaAdZpRXy5VIAXsaWf8I8ioWWR9XTtyXNgu/pFhEMprea0rG
xN7rkL7E3swyrpltiF5ep87KQnBbKqhGo5n/5uFi6e2VlZ14KPvuDMMUW3uZQeGMLqGyvDyAWco2
Ze3fp/cWoggkh/zmw+LFAnP7eW3Gq53jqI8t6N2HmlXm1e5WIlrRIYt9vs45UVBd+NTKMPsw/Mr6
5ocF909XBuPe7QVzC3bNxXVxrOoUsc69Mna03sbSOSzj6nzmELo22VD6n33lIBKcch6aaObidxYD
jSfL+QO3DedxZXLxtL2xHrqm7l4w/kV3KFHb+2EoOSjyCgIlaPRmX7Wi43G7/WdgNX7JfkaPG/nH
nogIXPFh7j9UpfdmG8N6FD46Do6CU+57NtNBttrElRSHNWfC6df99Nj3rd4OZsEQyNA/tV4Y04V2
LzZLPokL1gJYFBz2O+mETMIRF6Xh+Jk26Gd1kw/sP6o1tpW2jlkIDJ3xUb81fF98KpVHVx6sH9Iz
05ivCAEpqnLz2JGECozHC59yMQV3NW33BoWKf1BmcZeG+TvD2PG4tPq98cShXsaed2EiqqLH/j6v
lfmCbMM8jlVUHybmxrvGW+R3IaRH6jAeEm/MO0akyilY7+oUN/UcXhas5Fuj5RJrg97YFes8wg/I
Ifs0o75kLEr3s0YOSNd4j8aLYViVIfadppnssQiZeAlYovTa/jAKiYc8QlIBjkPA6MqC9aNA6/Le
REW/c7GnnlLG8HUSMhXfACJDTecM2YF9HpMXJ3ysSHPZ9UTL0e8MOZmikT7adVPsJ7YE34TFeBNN
Jw70WYTbAt9qMnSt2BOmTYrHiWqtvw5INnkEjSmZXe9qjOCMsD+9YpBKaHueOyl+dLl6riszLsxg
N47qoR5AuuR++pBZaUFk6Ai9w3XzhMmfuc3N9UWzBPw+ARcQsO2hQsnyZ9ix5xLe1JxIa1APcgjv
/RXpX1l5YbURxfhZ6nS+04NlICuFALP1WlRHZIo8jL2qvgeG6706Qlr3fiuKOLQctG2tOaIUzeRL
zad4IT92TArWyLFUAURBtfYlZ6JdbbxI7RorZ7Wv0uWrgmt2ht+8QzKG3CKvZ5RY4md203dDy4ix
AzNCn+/6yE6i5bZ7npG4+AcZ8pB6bfuEjuHognWWWXZkn5pTA6AP8kMY+u7JLsO3Ylm+z14L0c+8
gxtBKbdke9NHUIRymKXPSr5pNmG5zqU6iJQscd/brhoVhOqmx3nSVGpiOHlFdEKQlwBST5NZFWqv
9fQUtv628urdMLNUbn6aU5AMuXlmawISxcn7H8IICZ5OjzlCD8g18lWFwNhXe5eWfh7f9hFosu+c
tpw3ejCujVr2TjiixLG3ucy2upHPpVFwU1g+aTQWqjL7KSO595eaax99brCcumnyLi1Lu63O/RJd
cC7vhnltOeHdpCwwVaqyplTKAkqjIB+uyIGB2Jn+fZCZ7wzbjA1iGTKhXegRaMdSfqUCW1jmfseE
1sWDxSkGNZ9rtJCnykJqojsTtfT6UC/E6i31kbDTbWM2UVzlA8s5llxXqA7OAVqe9dA2RXlogrZ6
WDTKn2y+Y0N2qQZMujFv4/g4klqeLWA2ynmx9ylSMB6kZt7XFmmqQszmx7z26C6qMtrC5/vl5Ea3
BXSTos3OpsTqJ0KI0mC+Rwu7bqOyIwlNe869EO4dCrXHpR6hjbWl9REQXbajeMp/ITtDe7aY5Wej
h7ulYQvdBbw7Sn0H99u8Rla7Q4mOTDnfW02+QXRJfG/BhqWy5pted7kTQfeFx6DdOg6ylEZzlTom
u0MoN8iqPP9XjugefS2aMLP1djNR3yS01yEb6rbzzp6dOqeikb9SNpqJXlf7inHldbDhGqWu3BTT
8FmW63gSU+1sLbDZezSJV/bg2UdUhgzcQUaWhFS6PSGqFvvUevXFB2Pc4Yw+t9ipUG8rp5i3lJ32
RlV1fr8MwW4OBAgm7j1xWHv3MHjy6gd6fl7X/tEP2xorR/coIdfmWf4GVu7q96hkSUj4hFvboeQu
trMRoVeQJ+63PDbMqTj1XMFXPA7tkfOoOLP8ZbkwjH5iCtOPl7K+pBD5DyxV9N5VFudfGTrf036B
/e5K/6PpHOSkLhickTwux0hKFQX04eNWQtBEAPNNiJF4Iopid3YONeCkZuqjA9Eh9r72eKvnyFXY
LFitzdmr6jrjtITro10Xn76bNsiwwmrvq/ZDSQtqvPcr9KqPcQa62bIJfykIutx5HiX00HIWpXij
3UlysxViuQAd8eOuqh+YC96nqRmwEnYOlvGhWMEJQ+282fUPhd2eFmE8eACNPsZF4Q+1S5Zi7kwl
a/ACZpgMUOqo6lDMnvPCJOuW/dCHO98Zz/0w8nAFZE51rWVuAIZhpeiPRAuIM+6p8s5FpbiNAgLS
ymaiq7b756iim/HSIYpl0P4I5zQ6sILzD9B+ajqcCM5eaXG4RvqBYPBXz2qCrXJbYFmBAmFVn5yi
+wY1BZKlofoDMwqAQQV93FlnPh0V9T0OHO2SSsLrGUdOX6JpNwWFsnBfASjUr9g0Buov2ziyWhu+
49NqLkbg3fQGaDvHQPB2TwgUEnahMDoVFie4sTSlteUNm0bYiDHajA0Say2So6k5Rq9RF8k9/ytC
r3NYR5NNvlmsF+H5r13QtAd2VuIzlVb/UqEh2Xa6aH6hRPYBeq/NLljcKlkx6W2EwyoxSiem3baT
cug41U76TfXW1WX03iJd/rADtqqwpX6V9mQeK0xXDHWCbocYp4oBPWa7XIQQx3JTHgZU9/tg4dqR
c96ezHAlVrl2qq0WWn9WeWvsO8NfNt7azmmc1kb7xFejEsSu7SZLC4J9Vn9RmwlKY2w2Knh2Mfrd
VEH541xK52l0gqJPesgTh1EttFHT0vDNrIiVXW96cFTXPtCAhxdJskBsRmNwXhDobGA41RuknoxB
ysWKu2WgApFSwytqs22je4S7gV8ckamZLyq0imta2ymDk6C6AgxI2E+xzkPpcCrTDCxubwj11iFE
uoxLtB5dU5pHzCnPRd3tWz/87Y0y3IWZ3/LqoHeOm8Wdz1Nj37OT5sJW8+Jux6As+QTXkY4ZotKn
G3TtnhKGmDzLzA9Bb5VPU67fHFNcs3nq7tBzhFuHVXbSZQEkVDlaX11KVk9slVz/vueiIaiatKGz
X4b6eamXz7YiiymChPdcD06dZKwxwQJl6btlsH7EJsLkwKatvrXz/Oq5IVCLyZVB38DQZUHwfbdC
ryX4MHu3izCl3A6UndDgXCMwPXHmGU4fS1na7ykeuUPmj4oDquVjc4t3V7RsMlPzM/VWwLl8Omfq
TUZnri4+RhIx8nR9N+b+EqUpBmVPiaRTZNdl/noymhsnfCBqUU0KHVXeZfq0ijA4qKA0Ea0YULbc
xQpR8hjuciS9K4viOZxRM7I0TqybO2pZGVqMygwPvpzq785k5YemwK9joYQ99zzb5xT80X2VuctT
UebO97AmxqxrkVgObcq53GlIgOFg+smYNcXW8Np0INfcvsymVjyEer3DF+rR0zX5o5QIGUxN/pCb
GTefAUBQyjMcsHIefzGbSRNtkZznGrkNitTA0WbMZ790jL3Z2db9KoK7kDK0a8Idcs8lZtWRvrSN
/C0p00AwUSdssPvpuI9yb99ru9xOa0Y+cgWfrTIH49hb9Lx/jJhRqTkECBpZs1mGtN2ukUUjuaBw
mmWxrxqvmDfFGM4X4DS7FCn9hsB6rJX8zWZAvV3V7gaub8Fb0C7PEMuyy7Ck9m6C0HvUNoC2lj7k
3S+xSo6OPvRN3p/FzNqE0vcBCfNdlQf1S4tuMdZtweSkncOj79UUnkvgXFO/c862m3J7LoN5Gkf8
gAXuhntJfmBEE2ojyB5FUtpZimOmP0yGHlciEYKdlwZ8wUJ9mHbwhTPjvc4LKtzGRKvZvVu1Yxza
yOdtWoSJ0MRiJDGkg78v1dRtakKuWMTnPxacQHb6YqCITvUJXR9CPMslObHU1iMYWYSjAyni1YJS
oYuivWOFSMms7jEqRibM433nN1dTt/dzRCW8mtnW7UYqIqYsUWfYHFvttIUw8Y1Hmt4x9x6FMvB0
RuYbjdkpminCAy/htFF7CQbrN+MLxsHGcyOQb8mly75Sny8CluOuyd2IOObejmdO8O/sGE+jcp9M
r4VX5la/85zCj8F5803k8OJcAtISXyNJ6pzlEwx4ukvn6qlJM6Be0Ma/+71d3Y026EUMAUOA+i5L
fCt/b5mkzK37ZIQNsoOTNMqzafBBRnX0u7Ml2SyYGCuUGSjC7VjnwzlAbExb36o7f7T8xDMDcXL6
HuifdwnzXgJ2nsDbTuvzqq1xu2brm9t7OfK05jci750k/mZftEF9qVc7Rp0Y7meGz4eibLrzAvdu
i+LhtAbrdEWcPR8QRHGmTFlzrqLgPcDE8WUz25xT/WoxD3/J/Lq4XaCOdZ7F8ElrbuExYE6Azpqr
ZC2sXefBdaD8ZW+uCvehTyP+a/iJeYsr0GvWC4qWqmdcW7Y/aYMN1CzBWNybhebI6VfLGa7jasrd
oPp1imtgfczgqsnqtmurcvHph01FKqQAWwfCG4MiOUwZnqVy1cFtBK2yZVOoQu9TxzPoCvChpBvd
1e0XulX3TpaZUZ3SsCwnkNZF+G4pZ4D8wizz5xIhD8OF2BefIxLFkz1kYIkMK18ZV9v09FUzfls9
UqZcvfwYsxJRoRl9N0HyWehtyvwUGiy8IetRJuUXjgzGbGgMLiatyXMTdNiWFsfEYFGZvKtjdIct
UTzPTZWTzVxEY2xEHrS+PDUTlRKo42CUoNGpSms3yTV4iCzavNDM8jNCrZLLsPSPhAckhD2EwLkL
93HSxtkL3B/4e2omKjCBEVXEOKb3a/A1urxKiyWZha2/pqIU31visS6jm574p/qTMzXBrsWXFPtr
0+2j1WaBg618o3uOsyhvw83aZvneHOYfc+Q9jgiVjroVcotkNXuKAMp7bKliz+AUMhpdvaZg6bHS
Qc9L2XTZ1F8crjNCWW/YVkFz6iu3PqmKRo9IsXjqSpUAOoO+nNblfrFZatSC2XY5piF+ru7J6rCx
VPmjtZjRT3Jsl49hNQCtaq4/HIIedj5dyu3/4e48tiRHsu36K1ycoxbMoAecOAAX4R5axwQrJTQM
Wn3926h6JLMyu7NWD8lB96C7otwdwuzavefsA9wyDuTUMzsfq2i4L4flDlMrqwYqFWKl7JsFuHto
qomXeFLFRCUnD0a6Jqcuzp453TzzjEq/JTtDGfp7gqzJceOnwV1P6Dzvq2QyvtPzarhjjNYDveEF
SioUMINW8lRgfXpyUZWdgLh8jSecxwUQ/3w3GdlRkQ4QIp6Uu9mpb7LZ+maubMaNNhi3LfMc08bh
ONU6rWdy2qgJFh7oAbD8B/32KhQzlqPIyIdAUYzgZYb9aA8JM5pcWMehVYGyuxnHzCb+StVDq/Wn
COvHbHicmVntDQSI5RiOeSNexGy4twv6qBPyXfuuL6fBL6Ny2NtjHL/T/v4zHAB+2uzYbx4ga1YY
Pfo+5IXGFl5qbxmO6YfVxHEcQJusHvJmKN6Yo1XIxagdQNZeY1f6vtbAUgvti6gVKsq4nnaIefYj
xVac1+IEKfSD/vxwqFWF/cC5Y4PfEbu1Wxv7VGAoaqi8VHOMFAdq/PfegSbAkycYAZgtRZBK3a9s
hEWY1hGWyTUs3Ki6zgwLDo9VzWGrd+2jaefyeruZvYOjyGpRIfZN8aDrKNqBbpq7CTO/OxURQbka
KeMaSUo7N1pvy6wmhLvrEAqOdhqu8XjqgCrsVJl/gd36bM/V1UQWcaHlzDUtGttJTp+vwFfelO2L
y3QozLnu1M5Zswezyqi10e4cEz0q74ZZ3krMKJy506NVIkKLTWPZra07fVCe3/fpWNykTbm+bHxA
+uWkvGB8VQ9VmXuUJjlWepchhymT5DI5ffLQLHjhBWOqe9A1w6XrlROo0Ts2Snn7ao6R1mIop/eD
meapo2wMyiaCZIqe9eQi7X/ssQ3veQyHfmdky0yglrnskfHW6OmkEeiTnZ9ju+kDytwv7J3y0OAS
w4OB0Qk9P70QT0UHjHiPhqvZZ6ME2Gm3+aVOxmY3obC79oruJV63Xpysg85uvknRn0SxsvOXaf3c
Ju51r3dG4CqqGasPJPpDFWHBsOQngDRG2M6wQrIY03asqy8VZnEwCkbhkxpRBPBpi+e+1tVpibzq
Bnm2dcaH3wY1imWzjB8ivvhV3Hn+km/DrK6D9KrnUcdZszLPXgHEecSqQcfmtUeFyVTLYTcz+muU
h+YVvvvpWKsl0Oa+euKM2PnmJJ+0Xkt3GGXuKtGp0E0ZFsReZ/kORyt8GoytkhVaRAsn1TAiOr3l
QGQPhS0bTsSBSZu/AB9O8YxUfXRvK9SgBNjpuE7Ve25rXzW8zfy0DDD0gLMEUzdD7woLOl11aTIf
buZrQB0Wa/f00g/Dt34iBFtVHNi7ggOCUm9uPC8UAfRlJersO4xKxOGhfY6msO+iEDYJ42wayL5q
5FOTbC6w7Nw0tpdS0k/rfbxmhIfYBQQ92Rp+ptcBrslL0wnklYLlNWo72LJlfJLuAPfN5inLe6YT
gJ3ZR43u1I8FJ7Xh3hvt/Crt1AUnxE3c2Ol16lg6k9GSpJC6oQUykSWJvMB8HhmdHONJy26jBk6v
g8SWo1Xe0iOtDPcKB9/T6nFYmtPlvWSAEfOWnrhCt+6Eo9dxK/q8IMhSWXo7b5sBmoxsjlMXmWAn
s+HrkvWcrUmqe8jxT1LBjtYSZgoPwyCBbliVctbdJDIcEavzYdEdPAtAkvQ37D22AFAB5pk2twHf
llrEVa356KoEo8Q4Q83plQ2EuKrObjJkN00qeuolQN+rpmc0xCGE6A2dYDRD8bEuxR3c8faMYjMO
EgtSm4cImpvY6S5qJrP/bIncPHqZ/T5tyx1RLPHOdrAfTzaDR7K/y5OpijYEzhafCTa9EuA9oDzT
rczd967uV74VUmqQ5GGfR0PYpKy0+aIZ19NahOWaHOOk/dpJ8itJzOnnBkdR8eDYMHDHM902P5EI
Gxpe8ZS5r7AhMdRvghuUrim1aHFtAT7ya/FW1HSX3eYRoyOa/YXnU8NfYtEL7vHhSKDxk6TV2shD
Dx7bHsUNzqVpr8ZRYWSZXnldrya9f1xdfORLLUFy2hvEBGzOGJRQXzLeo6rJw1r2h3nSt9efqTCs
46rPl31eGrQVSDTvalbqdVBIB+SpRsyZamTDEJMjeVMyl1FhrPN8dryUwgobQoCqlW+e9M1hBYKW
eKNfucaJwwHNBu0qQQbLILqk08+4MCoOgrLztCpT3MpywBY4lCp9Vs6MNUuDyVIUSvfpmt6NHJ0P
eV7MN0kfhXKqh2NmMSuix8Q11PXnddIOCU6ZO+wfSDMHl+XKdJNbOTQqqD1ACYhqlkD2g463lcZU
To/xWkzyw3EAsWhK5CfeDTO/4H9p7gwEDX6fZtGpbwbOAaBrfb3rPs+2xYxWV7crxPVAY0TKPm4+
9y5jlDpNijd2C9QCxID7nGu8Q9Lm72QdlryUSREWer1CWda/uZW53KZOLf107gaOkukSmAK8D+Yh
+xWLIy9wwZSPxnqz6AcEmbs2cziQG+8kafpKVQdPYh/htFG5tCOMqQ4GLKGYxdClsyyGlhLHyGkC
00YKK9z0K6eYsG3UwTEW7wgo8UrUTgNiC8NAnA4kB3RRJulbRmAPaJJhPhIn8lkZUU9BpgYJTwhC
uJDziUwTQgS3dTH7tjTePjFzfxrtZDP4rwSbGNcOpB83MsOSvJ9HVCjWQTayWqmwx2vyNvfYzkKy
Nx4cLLH3HWc8zjruQ164b5qZT34x06IF6exbguFNBvuGA5B3x53QbmuODe+G6Dh291HrHgazQnGD
zV/ewJrmW9DOqvUhcBBx1d8NDnkMFMvZPY5wMqB1LCaIfN0frIQxwOylahsHPzMXP3cx03wp2NYy
YxnCpHDjC87XR2+KyvMQWY0PY4aT0wA9P4tSjUomoZlRnGPO+4r4KD3DRjint07aPKxa+lJr42Hu
4oPb2nep6TyAczB2Kx1AQpq7NIiF9xjLhuFVjw1SZF7JvC1Zz5XZlDgyuF87EDs6GB53s5NrTvsq
VFKGukgMDxCJmz1Xgr3sMCZJnO0ZSw8eqQG0wNfGAACG+5n44HvVxX60dPuyHmjPCHY9Tx/jcMqs
VYWUpF4G4k+nI+00KgEKL70EcRZvZACMfLWfPID1OMy65ARDQX+e0znDyFgAlQz4cF5nS8GVtwpo
FJVuQyrqV3Wfu2V8RTXp7CvP2DpaOuvSKET8LXEiFHhQTcitClRfSHhMeRGMjVmGztblFCgOfLVQ
EKE3u7E6p/A7ndQk1bKI1ryqONUDzD+POaQ9lliD9D0MD0Bi4vY6QcAYOshj6Splr2W6JEFh96/w
7zkhGIiVVFvG98tm0HYZQWROFSLu+qZ3cI4mme5MzV1Co8MnVa6GAX1qrEPXzjRfdrV+KIX1RLV/
p7MMzf10n/HA+UnUXtWFutFneevk6nnrhu479GwnE3waNBe92GN3jbCW9wy8VOo9QwhuA2fWbtpc
sijYNBwG5nqM09sHZGYMN9dwpve+U0W8N+P11iULbLW3QfG4GoESxoPQlpAmKYQxvXjC+1ofdEs9
Kg3rRkJwNzArcjCk0dDw2kAS7OG0z8qm027qrk8OWuINeIJ5WIJELZ9LuPVBjdvGb6wB71dCny3r
m8sIRjOomhUUZIfBc3IW9UA9aZ+dQR/YfSrtIkre7kL++UqN8b42G7lXFcHXWA0e4esx5dKbA9jq
OcT8SppHAk9gJNGC6ixmIj4CkscchfRJ4NQBqQqybDXkfknnK+qS5lzXSju0ueovXBHM6EZRvscw
MKF/1e6lSqn4mnp6q224CJmp174WdQoGyIREcG3XA6M79ybtmm8jk4VdhX82JEIpvdPGjjWN9Tlk
Gh92XvSlrAZquiSG3Nx1R230pn05bpWrSVVGuya6QE37YAzbHRFrsn2S2RFoxujhW9Pj47TaNOrX
Kb4b6M6CAxNWkA8MXyJl6jeI6VrflvX8RMyYuOKznrF7W8GKEPXQWbUOMwii9N2qEcRmZawPLaSR
ve2M+ROV/uwvNJJ3kibPXZuk7X2jioKNnVKI04eJf0qfzhZR2tdejX3ct4ciDT03sk6mXVMawTU4
QBgeEAKU2b1RWPLMcWi6rgGBbs5dyWiLk2MfuHbTQhZalvsSq+3XqbRqjtNZ5D5Zo7yjjFzdoOpx
1FIw9kxMdTAa9duStHMf5ijciqBYCh2mzGQxu2AgigcEe+/YWtluMdrqu6pl0nzUkbtofoHO97sc
G4tFDU3XLsHxKjgEmIhzEzIDzx3ABeqjursmDHdM9/2yaUAKHlJ3lyojvoPQtd7XsqJJAzadYgzv
opcQppHAnKo8G6+jIVMKGbgBurst0ahT2wb8Y+0QN8WbQdzCl9pa+oOFCXDXlg4KDjOlajOTrDta
eMWH1b2TVbFPHM4rKUL1+8EWXYC0VT+bLcOy0Eyr0Tjl5iQ8TpOoQ7CEtwFGv3NkyCegIsVtMlEO
4X++TKZX34tRDvusGD7hXb81NU44mcnIuHRlc1XmpXacI2bWoBuo9WKaaAmGEVYj571Xq7gWfXqK
NQUtyRV3RjYvx1Gp0KhIBHRpxDvjW0JNG3lDCJxw3/XjWefupFnzSXnxa8Y2ridJF9ANuEQ2CIKh
CHVJl4/aMKyzmdQSHO35fmB37HZosOKrJoZ95cxWyiFn0c5rF4PH6BPzQBXkhuShGGcMnnzmzMSc
CdL4IbtlXys9WkESOXsA9VTaMSWQx0DwaoTX9tAkTEMxl0XiU+dkwKYAGIwvQJGca/Ab2aeeKBuc
Fb2HoceIirA1ICz0FLcJApI2uhA72b9RgN0bbjPQEJ5j96jF3XjIObnssnJzyHJo+GaX0Ldodz8o
w5w5Ai+3idS/KUsyloZSDWBHz9Seh/Rm8yl1RJOlrXnRVPsYVdZnl8kXNYXJuREupbnHq6rtZ2zp
z7ZkULxDnH2TZyn28SYHF4HFlShiK8QJzqaNbp6AnMGdC/dT0TqMCXAetj50eONTS1DQO6bamjhC
LKUMm0eTQ15xMqbKCqWs5jtVidthA5kFHv3Iiz3RiAaM5sbvybo9pYWyXwg8Wnf5XBUnuiaKGtSg
HmZPdKb+tkx0+VzmmFbzJEX60wzJ2Uk8k1GDiPaGpsl3mq4POpOhK6fg9eCAoH0tB0tD054q77ms
eUwwzxOsU7vZcbYqspBKY33Do0vbgwHyN+QU6tosl+wpRTfLkELTTpVsuB61+DRa8kvtUf26aZXd
yqh6H4rBvOa4srzqUkZHJNTtPeDODrybzaSfM8JpqJvmVtdr825KbXmWdpZdOi7uLasyk4y2KOhn
cyfztppOTpbnn/vWQxWMTMObyVIxB5p+G1rqUsk1uSm1pQzjsg0WO87CthXeUfWe/grg7HOWjP15
nOg+w9gZTjMX/CazFg8ck3lf9nE+HfOmMD7iqgPYQ/7KI++rz8y04mRp6yfU0Ze8nL5X1nRa+7g/
L8CVkJiM2XIshrodQ8ucv00VejCwdRVNpmWvoqENLDghmjP2YZfW6t4b6phRTp+yY4ni3hkXWo26
K/bYoz36181iP2aKf/GEAsEv4EsF0slfEW5aH72Z50tQd1nQgfb56rDAofGwVtLkGXxCJEhoUsE9
qg+Y7OVNPVG4CiP7rGLwJ+1kulc2FveuSKP+SAOq3CttcB45gclQ2PG4VxlXJ03rj2xk4DhpKa+N
6+pBXS7PSiM0yaM95HuWdYKoom7oB5lnemwsx9u7vwCdcBLkmYySsai6snp04HJBGkDhf+wm+wNL
oncpt6GHO1fVc1nAtlzjtfRXKJ0cu9GhOOBd+QrjN2WTCzvKkmgyRU94rXS5N3odYdawICMxIqzp
laGt+6nTUd2XSeEcoVbRfpmNrgrRjpVHYxwtputk6ODhdd45ezA/7u2TMIZz30hUV3VkDkdbt6Kz
yBvz4PRafko5yNL9ENFpKQnhGsQw7hsvO2MfdbFEAOICPltCaiEJtXJhwSkZApzFAzGzA9lZ4t5F
ay/QnTjagbcCXpi3Rk+yoOyoICzivEBoSclQHDGsZf5EqN1Bp+j6hCoQbaSkAezQaKf2Ixe1QUAV
Wi241yIWr2Nkx2Queuh7JzqNrN16/EHfhOLIbvXHknE+JEm4HZ1tdw9F511BX1V+lc7XcHS/wAQC
7pJX2YXxKAc8/I3AL+uc8NKKM4/htPbRTWEQwZ9a/XHOv+AFealTzsJk2iGca4YTxJH52GvmQFCd
JfaqW55s4S4vc6LdIsemMe14z4Dfql2m9PeRfCVAf1bsp/omJ268k11VN1VhPhK63CFw6uCz52UH
JGEgUW+0iB0y4kNVRXo4NupBslXfT13eHUrNJKMNI/DR0GylEytbEhZZFtOzrOp79AcWrEevQ0e7
zWQXOrJ6tnjwWfMbpgrhBNHjqfnzAakq68FAxkGgEMHBKqFak5IulJfRbdz1rqv569JNgd7qvqZz
hE1bO/AGULpQunu4nGN6pN5m6bFX9wWDlcl+1tDSU1pzbKbUBbaRV6gPwWgmmmYdrZb82KTnuXRj
vAZocHsik53WqL4gqCFygtCsGPCQP6r8WtdS/WYYNOEnjUmiMwSYQ8n+s/eIgwI1SlWDToQZbz+w
5iDKnQ1oFTE5UjypnHPtTgfmI+q7STbGbeciu4exzDBf6+fhBSH5dGzHer5QfrXM2OC9jcnWHxKG
z4N9W3cN9Q5MZHpLW70Vl/PBW43pYnfZcvOnJ+0/cuf9v5ZrZOBm/I3vbijiTz8Flm9/8ZfxTrp/
2H/GnBh/+eTIo/zfxjv5h2E5wvQE9HrTwpv3f4x3JtFFwuKMr0twsNLYsmX/23hnYrwzLJu/wiuK
X5lgmv/AeEev++++O/JrLZ5WwXfkg0yY6X83ZppTGkEm5iGa4ji7BUwmA0ujQicgTekHiiMkUQt7
D+/HoCRpyoWLyyU3BlzzoCKyV9ttbMGc3MpvWmiRoPfQTVUBBbmI/Ayywhu4ZhwgVqswYoh83LAB
/M+On8+WVJR8c4sAv4joqhgU+my9sdkHwA1powK2cO8HDYjDTswS6kHUAl7bVbJAG06SCyIkwd2h
JIPYnSzwPaKVj2XIDbytrZnfnhyrAF+RRwxRckZZeVyj48sbpOBT9TqWJC051q00ytvE6t+IOtrN
k3utWcyn6Wl78C+mMd9v02YLy5eM5zCSoPnr+RhVuBU6ceSfQ8WfGWNYzJvO3uV8hsbO6O9mjL+f
LfnSeorRq57Ia/iuAXp1v47aEG/lkSbWp6Z3biINOoqbnevGY7Q6UzPBd9eyPlwFfzk4E/LgmlDM
gsvAMWee0o2LtWz/FSLIaltMu/o0UhfxJ4SNRonm1+TBOYPxhndkv1TlqXe9Wuy1hh6zux6hJC4Q
KQASNkL7tqzYJcRcvqS0mvq8vU9t9TlGi7Oza3rAU1GdashZdlGeajHt3PzJXJt9OpgJSsbkvlv1
fV8UJ6se7028TFzet9Z+Aa2+U9p77Bp78N2IkyBwGsDOe/sa8dcGXka3rKDIGlP85rKc78k+wpsV
64+J85Amy/MoNzl5coBnuAXM0zxgdhCgpUP/k3uof4etsGJNzsPUQvQXkZ6AZ/+sFhBti3kHGDHc
bFiQ0kKFAq+QE+NQ+8HWi7MzCewFW9vDG7hyaYUMtPSZ9AapgzCpw5gmOC9Z+zV70YtiL2xiCbFP
pYN8Zkh77nrzEHsFwkDtw1bOtarz5JA3XxhN3lrCpiHN5sZdS53urovbcG6tBwZa3wcTgcrcvZhU
+ybDtQBMT+BoRSjM+pYGRtAh88wINZ6RL5ilB8xTGhBbbhgKby6vB5c5BSgPf4weognIZVfFjDaL
O2/U8+dkQhI+4xcpouJo5yNDU2Tpjl6HkMqv7Cht3tvmemAis0NRBfIzb180/jGpIQ5couG2VAmZ
1MvFcc2nohyZ3rvZbYxMSOKrXbQ4AOqp4y4ENr8rmo4uMFh3Zh0kORblXqTp2WoiaLlNF0a0MnBQ
MoEvnJOVVEfURtegzDhbo2vSU/dmon8yxul1HomjDryQ+FMoJr1959TzqUVrrHQwTjZM/K3CZBjU
+d6U3+CHOcmRY7RtfZ+zLmBQsR95QqRWnoA79n7R3kh7am5hdXp3G7FMdcNlBIrN5GcnYV6NS/KY
22QSoNG5x5ZyNoZoQiMx6UeNsVzcFt/sFojwEvmbzaEvlsBDdsPsO39f9NbctQP2RxNQWmbr6AyG
3GeIeUwMrmjBfJlBGtTjPQ7DQxUjk+KQV3jm7YRqok8kuHJuEgRp9MsDfmQE306TP2bCfix7nr9I
PlsEaRNkfQDtxVkhvnJEyUik26UwUHe439Iz3Za7uYxvlhluukou+gAQTaNb1Uha2d4pETWtU/Mo
vc3FZJfIK8brMmZhoOTnxf2+gWk1prK22x8F1Sv+R1+U95Q+8LmR7e5MlbwtxXQ2o+VWds2VXbXI
XNDqCf3sLsjELNSlZnZi5sntye0jKmkyMCHz7dx+wZCpI3AfB2T3KEFcZX1mbE8XyOUnkc6FV6S9
1guEHll65WjiWhcN6i2vRL7/rc3t+rU2WpuVO95L1AXMeC6Rnn2Ymz00TU4l/YjGXB+xVF5DpfTB
esxwqGZasleI+nmcKlCPgwUV1/ZnxPN6YXxfXbW3FkA3bGvzcbEpliid5s4NXWt+dfJ+75WKLkEy
XZzBPhl6j+p5ZSowOT53IPVxTB8izbnqneFemc1lW47mKAmsvJGn2fymRR4MQ/rfhvN1pu0MJpKT
5Z2lz+OewGf8rN2udUh126a0q/Z9jq4ZX1yZeNxhwV4YTTBcV+1psLjtxnwz6cmeI1F+O0cLTRdo
GivnAoI87yaCZGMTsqlaH9L6rWzq+Qu46qOpHt0WO4OXnqNch7SslQFcVpSjnigX98qZ1cyCOMMJ
8zH6suw5/TRy8FeR+trTHXpLpr5+RSw8VMepjQAri8nwaCpmEw4g4Me02GzRfqVf0r7Mq1e8orYq
0IiNlnU30+nvditkkA+GGd1rC9b481Lx0TscEgsHuKyrLpaRMVZs8p63EdWkhWof6Vg9tULbFdOy
tkhjJI10rxzBVpYOIP2oSLrPXutoMK46a+POCv1iqAU/fxa1UoVodInMKziMjX5ae9PFzEkhCedZ
z791poOTgO5se8E+HOk+ln4uwqgvrC5FzRt+UYVZfmMwPH1xjFZPbkiVtDHRwQOVUDH78dDgXcaw
4Wj1cEhcjNp7p2U0ckS2hl6+Wpgo4uUzo/Y8d4sBEa7n11IhoVRsmC6RG2iSDp5ySqDXMI2lAsIJ
r/qEFtHuTqp3cvdaVKVFXPeai/tiaHFrRjkqAFJqNRcRstNNTACZ32och0hxvawZftzDNPclmD4W
W5wYtD4ijGGcD5EqEE0RzsjwwK9hsmA1wJGCGUGMiw11Cqin77rO9rIDsBr8ZI2AM2tYKwnwGmZQ
YNy7lJM+FvijM64ScxHUdCKdvahwLyPs49SfYePZIaMfNd1Mc0KL1RPgbfze7fvu4IxdFt3Wpdna
b3lq9YVvUNSuzBoHDjLdGCN1rkfQ03e5tXIQLjvid69xfCSsIr3NXJruRfXWoDfokWs13RjwBJjs
w3Tp6ZmPOWzGNVV4CHAk0iTudEWNUwyabgWWx4zTN6VprUcGJ3MWQuONMl8obE90gkkXoZk06dN+
okv/XRBjVd5Oro7UgJsPmwTer0njR/RkNeDH165o6VjDLc124zlSWyMmh8pW7euaTuHRnvhXIUaM
FtLPzYg3xna1ND71Ubp1SiqmtYemYyz1XpRWjgiOaaCgKT8PdqC5dIx2joqqO57Ztb5CgrNgeMFn
dNUzl9U4qykaTAwo+/psrEv2Sth0jXWIzaU9WuhNXvEpjpeomRj1Sq8Yrsq4sMHY6wYKcIc4EkF7
usPmss40jJm60OeAzs972ek9TOe+pUtzIjZ9KDaRrYO6xJ6hi9IeMT/aKjPjMItHvQh0fSHYuajw
DBvZaJ+HuUakOsHSuky8mFmgR2Q7bHEnGH40MLcYhsaZhl4sWxQ+zLcx0VhkSbCVU/byv+DmrINm
dvp5b7iTpL0C5mmzpBiQ24ht7z6WwcF/7AH9m6gwsAD7bhblDiC6TJgw61H37hCfJci0SA/aCgYb
gYqjGgcTa7EqCL/N+Hkw6HCjBh5s2sldZF1SOnPfuibGTTraPC14EsdoCEy6352Qjw25eqEoE2YE
OnmVj7llcJeSoiiPQ+FZBn1r6iRmRdOriW7Kpf0zo7HvMrIBskl+tmiQk6hIWhwIiUmkKDnj7gyI
oyuQYEZVcSiJrkgPrmlp94ssVzxhsYrfLecl5gkhTsAcvvYM760bC7b9fT62Bt2sGMH5zrVj74uJ
FN2k+O2XW7zlPWT1YZL4I0UbIaNx2J2JLmGSzgW2H53aNL4YqsdOJCFggi/Rp/qLS8B2G0ZNq4xD
GTHm3U16ZFCOkCpxSvCqrDjeSxrxKLEdn0KJ9dZDa/1F1a7x3YKh/xW/PYMlrZmNDzkZZH31puOi
v1xsbN8mfE9WPYJFgMvZrvjO4I72vVGP9EppK+aU6yA/EXPhl6FIsBoGQGuunAfVYbAgywXk3txt
6fbONHD7+sYekXcpnZsEVYktSfc4JxlywcFDXi2mpqJ4MNqmKX16yajiVOOpxk+cNeJpcjw2XiSA
yBtkuXXcumpu2JJXYV6NtYH5BEVTbINxyKf9UjuksdhjpM3BZKjmPkEXgO9kyJKPxm69r0Jj+AM0
Dwz7zlpcgpyg7OKehw86Ek8rk/mh0M3qnvPz8ElbJgSANS9yGg7Yq5mEsWY7YZJE6oQsqSX6M4L6
FMy5bGfWSCuG5FnizN0xJyPqYdVpT4OFFwkWRSZlt7WyLWQaNs0xn5wtpOce+eWm/593bP7/zKu2
6bj8+77OqQWoVH39kae0/cFfbR3N+oMgAzSlbAWWjdNuC8z9C6ikCf0P2p8Q0AQMGx3i0v9t7FjW
H+AGLYPDk3D4U4e/+u/GjiX+MCVKAc+GoMbrxf/1HzR2fqKKwXKyQRlJwasG7BWQ4t/bOoL9sesW
mKGNlO8k4K17r6Zpna2ldrAqpwx+uDJ3f+HK/kc1lAh/iEr4X/9T/EQV+/Pz+OYbukmHFOX81EbK
pbui1eTzOnr6aO2jlRANGcPk8WS173lnD/TXFXsqM1kvV8Vby4QYFYKpTiCgl6t+mtEe1Mgei0EE
2iAZ6hUb2Ob3X5Tr+yNtbfue1jZsti2aXrTYfmK6efQ31yqD5JM67UeDU/AqMRqPha1prn7/Sb/e
AWhW3vZpDlxGQ/70SWLohL52NPZHYEEUabN9wEeFwzNz1YczQzL4/ef9egf4aQ4PjuDpEgRV/v2O
0xxIS+pg+toA5bEaAodOcixbBq7N62GqWrQVmvsP9/1f/EjiFvk0IQQkC+MngGaRFWVXmMQvVQaI
Ga0oma907PgtptKjobTvv/+NP3UrwYyhEeIRkbxYDp1Rnb7oj/C6vmtJ5AJsj8OkYhfs4Ko+J8Tq
VDulV91bBkoSqckgOCU4tfCwZ7T2Y1O41ldHZ9jGEbhmbhsvLVaBgqDzrbei07DiN6wzCSCp9tx5
ov2STJX+0aRWRQyFXN1Hxs2iOf7+x/yra8cDYjg8jzat1+1R/QHE16a0Lq0ESe2MR/BSEcR+KLt5
vZRxrkKiouzw95/366Pv0uVF8MEDApHiZ0ColSnaoQkaT0DHpO+qyAF/kelh23TNX1vGv43i3W7D
D0xDbpMLt9UwbcvW+Y/x021izgVxvVQE2C0ZCFnPy47A+v8xs3xDVv7tY1hiyaY0qOE96Ac/41sJ
ztRk0fIxuu3NYVajdRNIWT7PoyHCXKUtNIBoJtbRWknMUf1hqNUKtyKy/xpq/Nvf+8u7R6OeR8vk
5TNdGuo/rX6xY7c05ErESWNk7EDzN37NxOlczC0C/nQ2AiP2xOn393N7oX/69RKCKNM8w3Ck92d+
5w/PjzO1Y5MSFOtXhAH5Bm//jlgCOBEMtjG+MDUktdYNihTI1e8/WfyLCy8tNEPkn3oMKdyffi/Z
Qpt5jN+bmEzI4BUjqswSpmFaKS+thodi8phGZzj9zsOo5sDNgDK5kZz/Yf35VxeeZ0zfhiVSCPMn
qCksY60H2l6TuIRGA0/Kpcwog2DpIxKKPQ1/l9v+w3v763U3CbnWzW0nYWryM3zUriB6Vg2ySyYL
NThA2fgr9KQrVHF0URzFqVoZK5ivuPqHO/4vrrtFRDu7OaRQKXRmP39bMno6T82U2MpXhItgrW7r
cz+I5GBUcfpCSYmzPueIx5ktCVPg/2E8UHcPrYwPv38CfllLXL6It5UrVDoUPz99kTlz87ItXcV9
bmPY/qCprJHmbDa55T/sa7+sJXyUwXyKT2Fc9ueU7MdlsphwZfeWA0qtcvNjQ0kfWgYC49//oF8/
haeI1wmhlUP55f30gxaRJOYwo2tudL09IOVNH2YNN93vP+XXy4b1GPav6QGaxPu4PVo/vLI9CC+m
Q5CwmExBEUtgEaGuXuCzV/IfftCvbwZ7ioVkyTElOhXnpzcjypoxGZBF+Fqb6EOIr1bb96lLIEtm
j/BXmPmRIdDl17//hb++HGxongXwWlqshe5PVU/atFpXSdTAnYPEbMGhfyZooLqMYsLa2pN6UirG
9Nh1/+Hd8NztFv1tPXTY1nSKXVfolAl/vjw/XNzVsnsDHyvsp//i7kyW40bSLf0uvb4oc8fkwKI3
gRgYnEmRoqQNTNSAeXDMwNPfD6ru22KQTXbeZVuZVZWlMhMBwOHD/5/zHUO158QWrgY1bfa3SSJq
PL8gtQ4Vwta1Wj8BI7Jy68vgVv5FhfyNd2AXFhgPyIw4H5YUXxNJbijGTMNNzo00cmc6OS6bDu2X
8y8oHM4X3ds0HChixVdxW0S4tzPTbiEZNBmlsijFiDXL8jPfXzeiwvbiicqh5+HDoh18VWYNQEFV
duY5he7oDlUNTI4WkTSaVC+mUk6/FVUQIIv0nqSTtU8/iO8aIhK7Epk3sB79JsF4M7f+fYelmGCK
jsSjHYoVcqwGJMseadGd/uyzq292NKiAz8kqQdzCehJv3IZT94bMVO2c2X1t/AiTyfnMjp3YErZS
GpvK0t5m1FurQKtEUesU9h11s5Fa2hgJKH/QXC+Tqci/AtirTYRgQj+HeeM92sD6FnqDkc/RGeYa
ZiXgcFuo4RP0rDEUP0aMMlAa8BXeajO2FGLAdqJLUVHgxGIxUTktwgUZZESRhDndJdogIMKAHV4j
HUnhG3yK3hG7qdEy1GN8pYiofmwKlM6rFQGuC8pMQkGd0srm3TyPWLdmKJdXhomocgPpJVarBttL
zvqhNhT6fDCjcANxkoDXV/3jaNKQDWJ0LvWm7xL7azvSi0H5IWb63G094LJqByhSiPZbSJ9Vy/Fl
8tNdPFDM21NFo8ydYDoARhvr+rqm2sKTMCmnBczk+HKicrHtfWt13bhPKTRiE/JUBLCstpCNG9JN
aEmyW/1MEWmIWEdTuP0uJUiqOmNl8f+x2z/5db2M28YndooMBnQmDHBYFFZJVBfBzpl12RV9DzpS
pNNTQwEGUbbnazozsxi/UjJkFDV+On1XtaPIFS07fRs77Uzolt/VFGxx9kagu2y9XM+x8N2d6CCd
bCkT54e4x+xI6akYlsCOkwmrShfFR1FRwb2tHbBNgZ208hY1FGyibOhSHz95PEfEniXjVTLm2W+y
DXF/W0RSP6GXH2/dRfSg8JDDk5YxZ9E1oDZabGRX4YKawbYSg76Y482opHxchKExC3pmfYyBypDP
3Ip+UwwjJDPfBUu4HTvlPo/lgNux8bBCw7IgFJ7GDkMWyB3JO7NTJj/V0AOnRrEEbIMKknkrx4rC
OzkSbrTz8njWZJET60sOsJ6OfYTVdi3gOuWKSzKocFIlpMDlseHqupqU1WUe5e8ZdaYgNAf+wq7r
c+SHi1qaaudkltsjrZPGRdwR5r2lM4GHcSrFQtEtThw4FEPJt04WpX0JUJA+5IA7sIXUS3kz6Iqc
7mkfCYMkHGS3pNg5BoRG8oodbEtdPT+nxBMhPTV0ctsRCjFtur7FVZW0BaVq16tcaIVD1gCWy5ty
W1bmuFO5RgOJ79D/iQyOHxvGifGwusbuCgSq4jDUCH1xYBdntRDh/fpV24fVEA8ArR2Gr4Zd+0/t
wqe0kVFS4aZzDQC9JSGtq6K98H+RMRMvHBGRtOtJOtA6Aa7R3wDswtgbTUoHbRRVnxLUTmvXvwIR
Y81me5nlHfmfRi+AaMxu4961JYD2AIcxyIOmjatHdCWYi1MhnJ8YVbpvHSfi6jAOrYPNmw97K/Gz
OUGHqh8npiJKlxiTqr8n7biEAtSVU7+ndFea6LwpOQfjOInhGBNteUN4KZ2toUbFFzgqFnqDsYNJ
WhJnecD2Ql7YlEfWkzk23kM907I+OLPZf/MXpVH9duQL7eAT2IjpSUCjI0v81K4wsSBuorjXV4SF
KEClS5thooHhyPdYf4uHufpBbAjKNKetzJ55X41o8E0c0dMwGvMFZ7H4hui+nFhD+rPmhonZ+bk4
RpNi5qvNb33WgF+MWx/CYqetHst/NJeBpIx1hY8uJ1SBQ3y2H1yntQI125P3m9c5lvcYZB25DW0X
OQ4pOjNyky4yf0Ihoh8HZ7D5g5N9bEnE+bbESiwo3yTJnlM+9uK8ogZGI76L/QyHVjp+4QSYwcdV
i4O7jjwV5mxVVGfhkJAHlCBOzwP+Ku1Y7TcTwDxvLOijh86PwcM6uQtnPoZNpt3Q3Ca07LxgRFI6
8p0XkTp68GVpva9Jp5tJwPzWQwWJdCQ3GaaMrFBEIgcHIBqmS3mZukhIdxTJkpwfRPcYX96CR73F
8mLAYaiyG53Rcd3qJsnhE81h+DhTfWkDsrqQ3Xrk+DyxdEGIcUeHSBkKIdiN6nB5pr8HXJIROn8q
eqF5GgU9VADPAyLgxa1oUutK2NgOutxv+FO36jZDkWkLXUzhahpZKjnSrsUHqopMPRMqB6zfkCPI
q9Aemdxl3CwoQGrTvCQsi7DcNl9vgcpI81nb2LxQIyviiZI4pMnpE3j+lS+w8zZdW4F0cpea78nO
6U3Ys7J+FwP8xMAkzh57hVgKMt7BoX0VrmmkQZZX3g8Jrz++ROhffxtkr+FcR7N9by+ro7MjW/2S
HVYDYjIc5A+lCTx3AShtlWAbtRHtEP6OBq9SG7TsdbYn5qC6bThPxxvbsmpnOxZZeJl4vfXTWsZu
l5dL9Q0iBU3heEK6sGRWc5sDoLgiZzBtWPDyr1inp1svMWKKGSibV8ih6Hb+UGZ7ku5ZZASgSehr
1TGBDrVSreE3Ei9F5yBCAP2rqpPlq+PE9gNxneOFqTD6UiltG/yxOAu/ji2tzwCLd78t4KS4V7ZV
2u0ZBI3xaVwk500enMDvrsgElKnXPw1slb5PPaE8dE2W7CGsSpN51WS5CbCIzTSp8k5fakelX2wn
pGYBa6/d4yrAYd+Bxkg20cBud9NHCR+WyOjgNbWqI9xTVKC2hMyD5mDpnX+HfQEZoZAWzO0UcjIV
DQT/nxYY1NZWF/PypGlO0oOanPk6pfsB6S7DqBj0DCG65VDDmvvJxsS6WaOCH/RYD8RNTK270pti
B/0P+KrW36dlSEOLylj4vTctfM9och9chImgK2VPHjjGivaxiNfyTtg2zhcGrXqI67E+Z52LFOo5
XHBbFGsI6tkUan9rE1WuNjqvEuIMRw/RiTB1F0PbrOtwl6Llc6CBAdE5F+gMj7oVU3Iw8MUmQOMJ
NzRmxYLoQoWyAuLQSS/F/BxfmrGwmo1yMvOZMgH0fSlwlO4Sv0iftTeRguM1s8VOynUQxSSFTi7s
WUyYTvLcvxc9Hv4zuzUrtEHCaT91If8gQP94fJSLk571YoD0SvQmqGiMJfece/yfdQG8VapuXrYD
QrdpUwKXZBNG/MnMEUSEX8N8WJPSRYej1MoNMzpL/JFmUFKB/c1VgXAdGYR1o+MWK34I4g1bwIjY
buuRwPaYlGsDfIpndmtdSs7SxmQjoJED+8Ztk0Zs1FxtlsehipiSsHtkP+1MsO2jH1jfzeQoKN6T
OZzTpJ4FUsABmDY7gsQ/THAShmAoxlCj0LE9REN+vdymqPJydgeq/ikAMnEAkWYIZyVpSfqro0Ee
wcq54Mzy9jBlnrmzWUmyALsHwFcKEbwZ+vq3qM/Yo4dDi3IfGBy8P2G2841BUwwtqUlZ5s52JN4C
UiJHXApQjH+hGaW7EhuN2oBwx6JEE5ba+QRuBdGMTVLw1hmreDyrMkIOWqJDJnxJOQ0H1ev+a9Mo
EANiEDxTQh/1L1SYajvYcJE2dZotKLMVUORdVcjEBd/Sx2obQaRaeaElBL/OzEgtm4FJfB/YDKEd
DTMOyLKpUevDPuTbA3uhrlLdkuGuhpVZu+CMQMsjIAEYsplWFtBaiKNxL+4Qws7OBqdwZQGj6mlj
5HM3k1ejdXelrBmlVUTDHmtPO2wyItJWQwV/N/pWZwQJhO3wlwvpBEgGNpySnXHBK5yapTkjdk1C
+iorHOxJnevzwR2mh9WrTw5lleH2Y8N/zGSNM2HwLHXUwFOhjOWQtfphgv1FY+RpkALfU8+XiUag
09O30ERxaFLb0vsF9iQmwbQ2962ju4ZTHCv1roZ0dwdJHq9r52bqgQwog8y7iqYrFa8efiQiEI5B
TsGUExhsC/DUp8N0DzSMiW1JbHkbVYvzq5MdO3xNoNOmsYrit2917Y8sxq56nbZL/dUhCW+Vu9BL
xfSRdE1Q6aou7npy7L/0iIgUes6YBGrPlx3IggZ5M7zclg8nqkSf7WKWXFLqEBnpbdjWy1NLGNp0
QVeVhlSbTta1zEsAUGgjmIhzLIFnSzNzpJsY9WSq5QrbQcuWF71TgkJ49CCW4T5aUAQbSMk+G7MJ
OZJ3L2/yRiKkAug6bPMe3uu2Fq1zTs/PtQMzJfEbH4sfX/ptVEnMuO7IptJjPt6MsiofMid2QbV0
2C50Lv2rKS0xwtYVUl6tGxd6bFrnX0fVTHdjFBq/WBZCVNGjEMbRGvCjBHDaTeglbFyvCA1n+I8h
Oq0d2yRwOG2GUAl6YU3mplbtV5/gzfZMzGVy7Kx2+onmwZoPHmYqd0tmexIRLiipK/iWEz3bvSV4
YVVZkkoUL1Yw6RXAOeRyzDD7Yqk3kQ4rzssaWAdqK/R2/KYIsa/X+wQwCMtATExMyVlsa5rvQCKz
7wsfMcRCA8g5lCSeNpqh5Br0lf07bWb7F07/5sJLlBrO2LtxmJtQsn02F+Xg+YiYLqA7hGFQk8p3
M7NXgFIztxAGSl3GKEYTgCJgv+zftjWB2LTami9ioaNiwRIabeMwl3i2tp6JKH87tA1pFw3V1k1T
RajOelmwi5wAJB8rPdGtj1qcQnvyBok9rRJQBgcWWRg63ZihTYkXCGlIwhrjYsJTyh1Gcco0lAwc
nJFsJQu7ufpHZ0I22hL/OF6Tert8m7quu2yT2fimAdJ+QyFAMdCeKpMFnra+dR5pbbFBYBElbnKs
G32epf0c7Tk81t8b+DegA5oFFETdVVEe9DXik2tbluITlDU176BpAP6lISAQ9Hk20jshpjiw5dJ8
coxKFQenG+0vLV/xdCw6bf+ak3G512RQR4FPFjCBhxj2akafRIdYoWekCqM5gWzAzhsXGZMwfzmr
vEdLOIV/SGwbbJpV9cwpMZ8BnigpcwYn6KvsOFqDd+mXWcJjBmZwtBrTRZhlx+hEu7K3npWb0rww
K7stkesrBzk0+kiygEuQKiUqO7y+Va5oZoegI/An+5J8jHFVj7VpSlsn990i6FMXHViDnvCaFhgq
RRR9s3PQ3dJ+DlXb3JAVRIlaZDUS1jl3S3tfaOo0K+a2+ZnMbDQRLjpuuikm0d8VS0R8jRtl2Rf6
PpxMk7HzrZVvRg0wrExBEaSvM32Oj5itJOgizpcbp5W4qmYWm3HLn3rdDaYj5zmRNGs2dTcbLIak
Kz6B9iihZS8YjLduEYJVj6IZHVVDykh2kJT7ftM78y4XtvbQ/v2keGaJmy5bSRzxdi1M4loV48pZ
1mmID4j/2kXCQYYNVAeWD/NSiGAH3d+tbnJ2NlFqevqcWkqKLtSaWyTkHCgDFNzucmnAq7HQ01FT
AGUDQyDwa0iTVFkGX2afJu6t3I+9YQdyUMhlOsvlcAS8G++ZNcTjzp3N4Zn1t0dBq8z4Cv9F5Bwx
6arymFY5+kdaCdDN4mit46Qu4U2Q7qcv/+EUCDnLzuDlUku8rQe93I9e1F3/Rxlm8+IWI83eHMPH
VrBonwGQjIr9+zXrNwrHDAiL3rJjkjPorlX7vwrHOOLbcBlXjVBm2BQLehjJBmHuKCZsIlKcibM3
8Ag2R/4BLHz7QYNDiteFaw8pIanornQtoU5q5raGKweyhggpu8snNgLzuBnTvDk0tk53wsjDozQ1
2lZKw9uknExSDPz5n7YmlCJ7zha0tGzaBn/yuf56CIbjtRjunRprQm+eJ7qX1Kot5zp3iGd9/3m/
6rWsl/JoEkADoiF92jwy+8Y1GpsZDoWfd4FCDPxQ3NcfNATevIqPCsZSqwLDWhskf91Q68St1Irt
vhWtyLuugm1aZc0HKo/XV2E36nOoIHhz1V+cjB3PGkLMROx0NLr0fWmFJrcV1uj03n9mrzpHijbY
+sQsZbtkoJx0XMs4D60x7qpg4m+CVceNEABAnXBVGb9/qVedo7WPIi0MacKh9WaedI7mLKT0odcW
tnCj82Vpx8CI8vRCgrgjJqfzd71q1Act5Vd9Iy5qUauW9JNpv53a0KwCZrdkRaDYzUmuH9ilj6l2
D41TPutQzltotRA7CTP+oE/2R/Zw2jZCEAEq1mTVR7LwcpwII1xri3x9FmYjmDr5SBg6ndXuaFbz
k6yFdWlMJrUyN4XSVDf9RUWPRhCAhUZ1wZb1wZOQbz0KQqMkX6GjMOydNAmdtqB70/Ao8EUT0TZh
bZ2iqQjCnnyNcVp+YfkcLgvDIoRqgeK9GN1wHOwmP/NtRNFZzHHOJUr1QhSNfhZ6Ce/dMKeQgAr0
g5nz1egnx+/Pt4W3nAb8Ko/7+xuTOWJRr+urQJnT9JD78GZmS2Rn7w/It64Ch4EvzHN8QWfx5VWc
cCIxFYxqYBemdwVw7ssKaLj7b1xEyfUu1hRCZb28yNDzXaF95ihjwZAbpc5vh6XyPhptr75jnpiH
dAn3gO0rRCsvL4MEuRkKtL/0R3v72lq9hQMTzCWbbWPT0hLYSH/lwrRQ53tBeNqCtUhz8k8Bn6dp
eVY4ZnLhtZPxiKfQ+/7+Q5BvPWo0oqbJ12gLU528UBN0DrEXaRXUhfNbEF33FVzDvTsu1YWFcvY8
b8mRWhCrp8hxVX/lEQ24k6qHAB/hXCENj/IpMMSn93/XetkX3yhPzfdRXSCWQvMj1hX0r7m88fvZ
puYOQaWWxT6qCCNoBxDrfgEncdHDrygv8Z7N/s/3r/vG27LXIbFKNql3eidzA0cRz/QkgyJz2YMO
occmMqT2Ogp86O9f6vUugBEhSWRFnAjzmB7ay3ukyjsYi05YSbKC9moNZacglnhX5PSRO/KXVqOc
f121pbp2/AXfir8YH3zP5jrKTx60jbLHJzmNVZNO+ssfkZMi07NLJUrGNsMAEaa5y1H7bJRoG863
uCrlPPnnmDWK76Dlu8cMJ+5GuTAt/aiuf+dt02Jsjc3bosnpN5mFdj/FM3Ws2OJwvZW1pK+HQPxp
EjYBnw1+3sDV4iM96hsDBoub6RCyLNCNnL64AiHUGNZ9yYuLpq9OlHj3IXvonUN8xT0gbONJ0mi5
Mnw6uO+/x/U1nTxBRxFNvK4kjJpTiU5si64WlFWCQtr98whE6CDQwd6j3RH3eobd+P713vhiyXV1
0ZI4yAjRg718YyW9VxNncQG1Vst7pG39zVza1geL0hsfguJ5WuwKwNnK03kBWUeSSp9XByxTfxKl
pZmxogRyWS0/2B3KN8agAjzGy0NAiK76ZAxOxA0xw5CE1nQyDqRV5BxG5v4CaBF9LPiABOsISWWf
PEJNqsuhIb5LJuElO5Xwwhz0P37CNJEFIjf5Z+Nln6wMlNiirMcoHtiGTA92i7arRu3xwaf3etwg
1EG5yx6SaQCN0Mv36JsRbW2jQRuST8lT2XCmG2CBkxhhGdewrKvN++Pm9RvletiQmWgsdOinofQ2
jHUkXlzPNstk39o0IyjHh/sYmuo/HjxcSvnowvkfhurJrWF/ynON2TRQfd8cnVWUBP56OjoJxdX3
7+r118A1fBN1/aqMlOJk7Pjw0smPYMQMAI72TuHah3iQxgdXefNd+S6LpImyynZPbsiDSJJNIzcU
0mXkNTnNRUklKOjItgGohZv6/bt68139db31z/9a/tSk8Uo3mrtq+uWTdr1hg7g83cdT8ZFy961L
Wax1LLQWdBv3ZDpp/BZLueTWorrxNjap6LgG8+YCvLL9wQHtrUux0DkcO32SX9z1Kf91V5E51pMk
9oq+aWcf4RiHQL4KeV2Jzti+/wD/RLW/nJWRxHOq8BxFbckW65nnr2sVTkn7uENYUEpTPmu3Qhxr
p95t7ZpWCv61gQaP24rlbKHX3RLJs273b90YK3vq1Bqfs4ax36E3p0HS1RjE0JB/8Em+Hrzrj2RQ
SXRs+MdOJhrRsW+seyZZd8qAicsw3EcUmj+YaF4/ds9kI+2abKjQsJ4qHSndo9cewG4CQyJpMyzy
o9busrUzR39wqfWpnjz1NW4cKwuiJY6tJ4OpSno3x42Q06RdymxLX0V9njx6kLPsSLYRuZJRMHjz
R7vY19+nZ9OoY13kf5FZnlw39MFZ2GymCX8d3XBTEiNBlV92Z3DRiM22qntefnvOUF+uwbINF3Om
qgPMPDIsFDpxwKFD8jjBJRbOoB6kJkL6/QH5+iWgf3ZdfiX1CWrNJ78w8rupxnaJ4gEU+CdDRNVV
L6gixBEBr+9f6vVL8DmYMaaQ/vMS1Fr9+mvo6yITHOiTLMgN3/9mmhmhD3SvcbQJ24Am2FBon+OP
ykmvx7K/7thZyZglBWWll1dNaxo2ukakjGWtffRGa773msVtPri5V6W7VRVsEZgpFCNNnvpPaid0
KhjHyN8pvJ4vEzQFq6f+ieLMg97S1fQTB3KZjgb12o2f0yx//+m+cZ+UZdguY94WnILXP//r6Wag
13yzkGnAXtoHetyTpwwM8dP7V3ljuLCdpAS0HkTwZK9//tdVmChRo7VdSgHcGu67ebjDE1F8cXLW
m/ev9Nb9+BhSJF4eVmr3ZKKcNXzt0RgQfgif3J66GJ6V8OuH968i37ohH+sCyn3KPaY6GR5LVWPS
yfs0mIym30EJonmSdR7O+DlMiX+CDeeC5d/aJPmtNBLIY+74Q2ZduMfUYBJNA4IOmSbsaxwm/41B
xbBaT2GevZ4gXj5tZC1UeseWVm4Stzct+qmgBIO45ciw5vZB7NyYbojv283R32GS+OD6r94Bz4VR
w9SM14k3cTI5MEM2JCCCJUvTAaCL4WdXCoLDB1d5fdZnf80miVLE6uFg1/nyNjO81y2rMrl3aBpm
JNlxfEhHgvuAXlLjd7OMkOfUQzIjEavtinj5bssY/ia6vJ1B/MWuMXL1CHJAbv8Mj3/ECPv/03G6
DvT/u+OUnnJVJqx2v8ou6ebjz//5P9Z/4L9AYqxlgjBJvIvUmlcL5r8Np6b8l1pLSux32Taspej/
Aok5/r9WfyqjmLoCO5/Vl/m//abqX45gCPiUGJmpaTL+E7/pyWhiw8KRzVuvTw8F04F/+tGYJA2s
h8RtSdnqQi3tlzpy24OBgOayW2b/PJFFebEuGgcqKupgQQbB3ozcFELqomByQs48L0vyhf56hLf/
3m78bU19uRn488M86mz8MPaYHA1OfpgKUyMdc1tsOYLoi7LrCetGT8kP5TMLHAMJ5/sXfPn5rhdk
WlOcrJSDLUmtxuC/J2tbjE3STmSm4ArvA9F4zXljGd3n96/yssLB7lw4TJvsnh0Ob68L5otuSeRF
zbxdvMk6TOFiEZ2hE9J6DMt8TC1TP4W5vZr96v6D1ejkhL5em7OPi0eB5s16pyd3GHoW5x41RTtr
cbNvEcncBFXXC8cFB8Fuk1vlgfiPEfF1CoKg9UpMBnFvHgpbuNfMLe5NZ5Xe1/cfyMma8u9fxeaN
mgslQrZW1svnrshN9K0wCrfhZBl7h1dzhvCzJULBKJEvAeIGvzXe0NpqL+oZNnGM6+fMdQfxlJXA
xDiU3yFLQDnSWIp+9Ac/b521/89m+H/9PIq/Fv1PzJenVWxvUWjomzKkmO97MNZ8ooJSu/k+Vf10
puZMIig1gKG5FDYOUqa0YImqO4STW13ULfDZ93/Py23hn5+zFoxAWGDXYXt48rTcBbpHvAoeHaRD
ZCeDi9x1q0jUlZX7jZyBfE+A4UdL28lB7N+XVZKZyFOscAyIly8JpWWOQU8nu7XmSvzfYG37ecrJ
gLYI4WmaGRh2CckhrgFhN443HgzNK4XdgNjR9NvDDGhwhzGmPjeA3D0KGiIfvKk3ngzDe90zO8wW
1KFe/sSpRfRk5kRZhXiR75ouXBOyzAEsSDhRjhnaQDWF/8HrOJ00gENyTjIdZqrVCnza3zP72ur9
MEl3lQqJlLDgXC9YVj+orb1xFXudCyWHbsoxp+73kr6rn9Df201ZG+L/6VLAEb1V3P/DsYX5C/Y1
PQSaQ1jgTzaRZcLUkaUpqFaXpPHKjO1jSQuKgAe2VoelB1qUGoV7+/5V/3SbXnxhXJY1kFuj/GNR
PHz54jq79B0qJfa2KhYjPDNix/htyyku9yvGaV+MxIqQhpg7YjsazQz2pKxQPjfLCGUQAizhcAbr
JWEcftN9ygzNhqiy0FitDiwnaB2THIPGnuv7BqeR3ih7me7T1Iku1237TTqm8k5T3gIP3tHHADMS
tpfRYskpSHtnzjdIRsMr8GfVdOiZIg6tSM3qmsforMHmMR9gadV7PLwDdhzi/f5EZPVInmLZfY7r
yb0WRjGW+yGGxcQ4SdG6K3aqQWZDMQiyJKvGjdmr/FOLywVcrtSRuS3Hvh7IiRvc8m5C/H9WI+D0
DpYk6jTIliH/1jkU9He+NeefJ99MwoCAW2PYLh2LR4CRAw2otFtXHxrNgcPt9bGtSegAHao/53aK
zKRoyvbfm8D/R081M8Wft7laP/kwOEeuC+BfZ54cLR3VbNPZKrMg3izJwwPmUHfn6jUxesmHayJc
yt37Y2j9tl8NIbyZYFH5d3mnJZgxDKPeihClF6DndotZEGxawj0nRtD9p9MMs6BgEuQO+Q/F5Zf3
B+w8Yyflcyk+iAs50/UL4zgLiC6wzxni8x59Zf7Bpv/V3LZOvWBJBGR6Nv4rcvbFQ42iIZyWzN3K
yu+usnlCZE/erg09bCsU2xW3a8Q/f6aU3Gz2hWwM6e+fzKeVjRYLvwA3miT2nsY3RqHEK/cW4NKz
91/f6V6PMcPiyo7EXWsC7Ite3h6bORSuQ8WYWaIExiOhiGNUI9RKR5QsU9N+cL3Xy5mk/0fRnhXd
ZpvtnKyiuXJ01WMj3BYuBj6/8Pzf5MD4VuDaU7PHQNqPB1E1EickRMV7EaqJKJfMsVSw1F51cFcd
4RYQtbgFI4dLlTr8fGxLzFoffE5vjGxv7aewX6S4i7rx5aMh6rwejTXrEKGkf9n3q6+QkOnArWHf
v/8W3roUW1PUt9JlMrZORvZA8CjmBvTXMka8PaIrPaaG4aHHk9MHL+CN8Uw1ZP1aVwEHLeuXdzXH
Zkt6EtFZGM7CSzTIsAfZvtakZifg7DtkK5Zt/bN6/J+pCdwC/BHUCAQhnTY0Kt9PsIQuaturrKTe
YyfU8drVuzGZh/ef5esRzWECzQ+FCF9S+jmp3sXTonIspi5qZs/epiRW7/TSNwc7pT9MPST/wL+9
DoOXEyC1B7QWSNGAuljiZECHsZUViCndbeVqZ98ac3fps7B+MELeuisEd2Cv15mdttrL16YT9H6I
VZxt4sKkJwS7P1hF3F9brk87ONMfYWr4V76+L2YFl6mP92Wy8X15xTzzfY5kpdiCIiLWJ00mKLGl
tAea0BhiyL2vLDiJ7RzX5+2kIdr2YGixKLQSrqzn1SlOR89vdi2QlXw7uW7xgJEa0DXpgCEBaUgc
g6qd2D0MurPO/KVbyNYCZ7YhIzz/kYTVfCACcfzdFkl1E2GdMvda9SzYuRWPYIxH1lWMpU4U7VCU
JdeIn5tvUyrYrRjKhsxUE4OxKZ02/6pTaEIbW0Rryp5o+l9xtcJOcJhhIxotc3wOK3Zd8PUq1XG6
TvUF5zXxw27qCT6qK4vHtu/1Y8bb/p3FbXgNmQPp+DAsxMN5DZFOm0QbJYkHWhUEFbbSTjeOmKpn
p7K78NxXOfi7FJPDrWMka4YSXoxw32YJpoO5iJtr22gmcLqETaChz5acc2CXKCi7aIc3PnqmX2an
cbDEkVt8d+tOF7sJo9MDR4bhCZExOOosH2V02eckv+DAm6fncGgAzba1ZyMYBPkMgh+n8hNe67Le
d4vFkQ4RdZHvM0iRS0Au9ZIdkkk57JgmklmI/2qYkKYmL34A+zfusUMRdlbpcPU8r97vDe4C8utQ
S/FX2Ak6P1YnwW/XHEbuK0uifk/Uc3RPBlJYBybOqRu0jPVndmwdWccgHdc8g6X0SA3UhPvowiDT
ZMwMKyLPCNc5zn88zvAF2s7YDN0EuMi1SqEu82UK+2MPd/Ixr5D44qd2S6jUJHyddyZWBui8nn/v
Qx7xD5pi6IXAwwCyGtHcHNS+j+baT+DCQpgtwwve4CQDNp3kWM2o6Etikg0o4rxb/kbQSCT5paHV
X/cexh08go16SEVp1Fu8Lp53BcajOhJHHv80K9PPDoS0hselG4EgZKkuj4lVovYfLBHdDe5iPnAh
0tyntqk+j1O53DOuE8wscT380hXynUNGdiMms4JFDrJdqG/cJvlQy/eyG7DOy2we1uq1RyHBw7b0
8iMHXiBzQFXmVscC4XfpVluWYPMKB/K4Y8sBOFmM41aFY0OV4qN+5uuyCJeHHgJ+AhQRB9yTgmoJ
MUGbhDptCY6Pyw3RaXrb5Kt5b0aGWnROve/tle+NPXJbt41/49uVujF54VvP6cfLGurnB7vM12vx
KirmNMsOhV2Yc7LsA//1RqOQ7lZ7HCqQ6We3hodtnXSm/O79pepVCZDHv5byuflV2atOtxhQ3aze
Vp1FOLtVXsCGJySz093eJCbl0+xO7ffYUSVuOVxxssGNxbmjCmYMrnzOYYw8YGaiQlG2f/+Hvd4k
0KJB1MSpF3HzqzZkkuP2lWmpCPcgZk70oz9CaCREt/LqbhNmbvkZCeW4e/+qJ8LSdTTCeEHGia5r
RbCcLnLC75slG0Z3myNCOq8TJvyIzBfSVsDXLxbLimtk6lYlnToSTwTbORRJ+80giOVL24X6g5FA
Iex0DaR2DJWQRpUlV5nZye4Yj9qEr8yK2EEM/TkE8MXZg9kmaUBbIcwCnGyJeYD73F+TBcFRxKwZ
Prj0BJYUxvDPYaZ8CjumVMcpwwYaFH+yvK3FscVON+wvg9DJmvrISZm5rvTD6TyqPb/fNugp66CO
LOdz1gtxZroZkLpS6sHfFK1szsw0jrBYkIhUEb8rWUZDk0kyGGfHfYqdqHQDYM0SF2BmWqSYd31y
jSE0XsMGJe6GwsvI/6SCBpl0bm0WFtl2mFtiknYxhjbjI7RuC0eUURvEL9hjdJQQPb5YtYXJhvwB
QpcaXXhQeB3wCD90VNkk/s698M5zClSsa4nhSfS1akIQaO+tRJk3jlW3j+4ykswtF0vf9My7VhB2
riTYMZ1xxCeT2zy0igrCrjdRN5yNnmksW07WVzjW3fIWVBkMlmlSFkEvscg/6z4iLHmCQXWgSU6d
i6g7AnM0fiKL7IIOTsYEttoJrF4TMVF1zs+08sgxZl3Mi1/wQkX3QBazsB4XP3ZMuruQuFfmHaw3
SLuqP2fhbo8L5s/rVVk7XGqV+jaZHuECQCqfKvuYjp1uDnNMuPQeP04j7+gb93sD3peGJ0X4E/mA
XgNbBX0oPqG8jW9WZoSLxyUdH0Q04alyY3oPvM1odbX3DeTUKqmlxhgWkuzUWKL9EYfheMdCHf0A
C2CT+QQl+plN70ouBrNjoiglfhChCgtlicXvK2fJnppV2gByjnERh0dvHhOAQi3m0q2Nlfzg+AT7
bpKshX496rh7aFt3nfqnOT90c+W1u7Es1EOlRwWcrcmnfZ1gEw8qZYFIEW2YZbvOmHqxX0qGKX7Y
7D/ZO7Mey5Ejzf6XefcC9+X1knePfc98ISIzMrkvTtKdy6+fw5Ya6MrGtKB5G2AgSFAJqsqIuzjN
zT47p7N3GZmJ+2LJAwS8blEvbIiOGbxnaxwA/CyDga4jhAEM9b9eaMoTEjy0Xdp+l4wOl50zF+Ol
p8lUoEaaXCo9obtfGJna7NQ5nZoi9mBYx4EPDtsE+DfrH7LCClesfbjpYtPAYodq+yP9RQynZnYy
UA4kOSBkLEty7LBj4SlYWV+J+TzO3c08JAZwxIbPItMR8cObNp1rg9LEj/uVeMSpZffiI3Xn6STq
MEj3eRLORowe3v5Ym8X7pkYFo3NUybbLWDJiiJeBxdjdiGDT2C6wglWnxVgwki3N/H0StBJje67m
j1WsYNHSkA/djjFze5T9vBU5afAhWjHjYRnKsInJbgKh0d1gvCrYEiB0+Hxd5tUpfrn+IB7Tgc3r
XVfl+gdgR9RMaC6Mb6UMxQtJZXAZFJgCk5sN5SSnW/M8YssE2e/p6ltZBN6HtkL14ppF+RuDsb7t
0w4cgBg60BC1M6yvVtilP6rRxy8DGYroTVGODiyzPoNMz1dO1WjUwQTvK2kyCaUHJ5eIO/bYQ2Ce
oSskyeK7KERm4JLb+GlvOWyMxVaygYdsVZn3cOsTKBMs99aoxnP7u66z0o+qUi6XQE8QaJTLbtZZ
CIm3W7Hnz3yKNNlP9veRmU7liGfSZyVVH1YumQ/JLKePuW48dKGw6F5LtNKXQUoTNHSFlpBH+5re
mjqBvGiWvrlEspqCKu6mwWJ9q6x9ybRmsd0TDxpG21M7sURO6tDIz53ykdyUus7v6qaXExHMbbPO
DqrA3Pce3ra4Mb3kseva9g1kGpmKPGTNcW9ZevhiBZ2jLUgLca85MNM9XQC8kiMvLHtmfYFqXMyl
8TaNIgROxBe0RzOFvyvKLSd7M4AfE/Vc2bCL2rlbjm0O8JiYSslQKw3asrz3nbHxYoRq83JcwzD9
bS8S7cTUKvHOO434s7VsGKQym6i4XQjoCHy1mW+b0Gb4AQV13AEaKmDLBgVdggoYWrYPS+W96qTh
8ZWqtvrKzdVg5Vrg4BvBTD9KdkSy2FRNcyOXnEVYOB+OC0XMmROyzDCP4lmSxYgxqPWQUYJ2/pF6
Vrv5SNzmIzHl+qPPRKJPWdvwQB2xLDXol1GSzOA6mDyx22KgVoBugF1Ix+z7AjwIxq1QU60yP+qe
JMspa+wNRQ77Bf1skk8OwFWR0AOuGR/8o1H4/0fw/+s/Wl//5xn85bP+zH/+bQb/H3/HP7HPvveX
SaiMcEawpak4oP5zCi/84C92CJnehIa7jee36HfTIq4Flxz8RZNqIwuy5ciMcqsV/zmGN/2/gEg6
RHC3vDjU6H/L58Wc429FHlPN7f7BbJMNFgYwTGf/fgeyxnJUYWcWh5UNf0pMtNefAcfqsJsYDWGx
b5sNYMUg5ak1jRJUxtBIev2l4KStOMuhdRlcl9FuDN28M4QJul/hhrhtqsy/AXTJGU+LCBfGbAdY
GbxKnODogNWblF5esTDg0Eo6qYAQD7p8ZxaSNnse4ZcsyeqnhXUGdj0BchE5SYMKGaJbYW6u4aAB
WUhmlNbsqufpnoEpN4M8de23usdjQAvMsW+qxGo/KCZxPXRQ/uGH2Ml9ULVclptSO+5ReCosjpI8
2MPAnkaIk6ee33AxsMaRheMq8Y5scLFaTiAE0AH6msZAcNem5iYytsz5V2qGM8WorOdX4C7GiSQg
SnFjNcszf1mrg9Us5ntaSuuHD+IKMyP+wU9lef20k1aZAohKWdPZj5R8xd5clfG2sDv7Xg5wJRFJ
l+EP0BDy6lAJ+FAFuXdH2I8ksBA1Z9PBb73kB+YinzKm9cqPkGH8dG4KmB67VWW8OYMdFB8dj0jM
EhkZ+t1qGfDyJJlRKtiRijhi9Cu+h2hqTVQTiesc0lUH+97u/c9WWMFmu8rHD6u2s58JjCcqF69L
7q2pNVlvXqzejrM1HL+bklHbbqWHx2eHhab1hl5I8SGYL0SDpwMd5ybb6RRjI4uyuRb5956ardyJ
2h0gVJDy/6WlmrEO2DSQdjrviwMj1pxnM6v0e6TOFir4xfZ2c2Ix3HLGErxNL8IJj1uS9cBhlHYe
vYFw8DGjALo4izONMMbrdf5Xy3d/vy5v3x5Csfx7a5JzWQ7/aH/Cs/EYsSFicK0Mqhtv4o4vtrVR
DP5VVP3vzQr+KBoVdK25JELwZefsj5t5pfIq7U0fTYArH4S/FiBhJhEFbi/2A6bseJS5vun4rw8m
xMV/9Hn/rfP9/zUNo8+F9f98cB/y5k9c//Y3/OPcts2/eEtJKvJVMUnSb62hf4anjL9gpTNo29Kx
cLu2yfs/T23f+IvsMPlhBmUm3IFtG+o/w1PhX3Sut+E2AQHew8D5t8JT26H8X7vujOP4sLHsST88
3GwCfz+0lVNOGTk6EdOlcN/yJpU6YgWQ7Aosj43oA+7hdVk4ZTmFAP5ykTIRohgYId7Tid/7X/QK
/gANM7xhPuhsC7nMt9hu/hNoPaXEM0bPB94kNUPINfPEU5rabHQ5uZw+4dqhhSxGvktR0gWQpMis
te8JSePPmnym/r/4eehcEF5mCMJ//Nm+Z0a1TIG7iNgQ7vjDFGO6nTUTpuEuFGxCqEqu3/0OwsHO
wIaBVFnM5mMtHa+DCWOB2/wvH62Hf7w1/zVU9vcvL68Pl5YALydtHeJPDGb+/oYZvQAexKQ/zpqa
5WTZriiFLG8CauQpjyMXP87cHjx6qT3MjJbqOUzS8fg//xTbn/K3j82WcDdJOxDeZNTm/3GEDAyd
7AAPSzyObD059PDhoJR9oABQLBa0+3FKnz1clrADmsn/V3u5//2PJ/3Fmh0TPr4f3p/LgiNYoyVk
hz9Gn413bZEuJalDV8CKDeVZt5leyzkSbgvjCMagLuP/+df/bx02ZtnO1l6zt8EY//rjXZhw1LYA
QbBy8SJ9whjngS4D1aL17UeAg7kOaEHmCzv5VF8YDxPldy96pbmxI6c1fNO54ah/97PKT0UIk0Uu
hpL8dMEfbTYXN1UycZHeT1lpfZSMfy1wmaMHEa+GHB6ncpE/5i6jxJfT9vlQVlXdDmY4ABD2FQCa
//llsvjy/vFBIctMYiAgis8px47pH4+1tfc8f2RwgrtR+ArYYm8akEeNybhREMP0I+dAasZTYKeP
0BPr53qZmQHNG8cvCroq/WFP8FB2FV+LaufCi3N2LBa4ZjSvtCyzBRU1pYoU5jOnkzPutbLS9ZIu
BSt7nhrNt2BYiHEVhbLy4zQE2bQ5IcFHKWVlOq6t3JNR5YXi2wwO8LehgSNFkwzq4Zxx+Hq71WVc
znjOgUWpRRlCF829DocVU43qnf1TuglFKAvIwX476ttFjTBbcdO6JqenA8Qxm1bD2TUbae40sZSi
d2NKERZ74WQI6Db2ZJFQUP5zHdKngTmyuFixwB0Eu8ZGnLyz2GPLIwY9Sb0P3OSrCJPwEcTvCLi2
yhpKUVB9LJYKy4eFGEzFbwNakxc7Q86aS5sG/Oij443podTp8lB1SfusZpsrbutBpebHJ+Ifox9M
aJ3mrbawkoS0jvJVDwQqVVFnBzVaYwKgiitqNKKsQNfkVj3I63Tqx5jBsJ+fGE4bn7NQmkFR3zaA
7Dg8StgJWpXXhMUYbF0w5IdY5yl4KtsegoeZstU9ZgIUwgE+B5rrQWlLxRnhnCFKwDOBrUpYr4sq
TEkvuc7znFX/DD4gCCPoQFDLiIHDsVRyn/ZW/pA0yOwi6eFEBDQR7rYmadT3lHnCm5m/zZZzsbkG
FF+G6C9N4uXiYdUJLE1o5nTyfDnCqnZouADeqgBWpXUTIs8kQ9k9VNDQcu7A+JJ2Tsd8DBO9lWWM
/2jeONbg2jvhcA+PWz1OZ6U6rOppvv6kZRV+Y1BCo4AJIyjmBCMpMB8lo5wNFaag4Dk9b9sXmq3Z
Gp/JDVcHeg7MyQZEi6L4xrWdQYpfpsxbQ5cPMOws4ykTA53GXesr9zNF3/nBMoPLN8VIf5GBa2K0
JbkRL3K+nzFj1jEIrWCIK5KsG7fT1n5cpBbRqjaEM5bWJ70yew7V8ILIEJZeUfnJPneaJDKS7sWC
5ojkTEo5Hxjuzl4UVPZhYppon7OlBebIYkF4avtkew4V9tFfO549Tlf7945fdpd0rMQtx2WwE0ZW
H4WrX6us5kYVVN25c/ORtz/UZhDZILfuJnOEkjyVT0zszfcaqqd7cWHBlcfZbJop6irrxNfgaEz0
zDS3xB10eGKFxhuLA7egkNZPTrn6cZJi+DRyH06A1dT10zAV3RpXlSOe9OzAIXPTwDsYo/hg9305
2W6ijgty2YvYNLL8P25b2iYjvewadCQ5D9et7R2kTM6Fhh5UwlUCXqJZ8E8CMMnhOgj0gowKuPsi
4vPl8pGEo2gPbPkZyWmAGE4W6lubzM1eWtNGhnO2HaGTtJYjMvjxRI/wxBDzqnP8cslZJgp1ZAOF
0NGV7M/JYAkO+Hl4sJIsuOZzyeo+bzr784b2d6NhTfEEQE7clmRsh2j1ivy1U6bgpfb7eb/icn1u
uXXKBEGqYGwY8X7oO4IGhrn3ygGZsj+cUpgMN63j6+9FWNuffmrRrlL1fK6k9xAq5xyi183D9YHT
4caA4DSmzktZEk1Zhnp5lyDPd+l2VmSV+cmT6ZgVnHiGy4RnMvJDCogvhsSGKRiUYdfTha/9u0HU
P0NhHQ2ddR8AzNY7iPHrtMd96/DrOsZOz6/aDhH+zDBAosAY1AMmZezUSZAeRcgoeYHw57j5ZeqS
5LQkZnBpE3oPU+7vCnM508eLMggiuJcRgu4Xk9DCzdCGbvJee9p9CKtUVtRT1mJd16BeqkdDt+9o
Sp1nr6v69cVEo3CHtKH5aU/is0nm9J4JbLMDlmHltyMKN/VFh8xsrvCfwuzOB/lpfVS2PUF/tGh/
RIHuSjMuhEUYoMtYe932XL0Dez+0Im1vtuzIWcoiJ6rplb94ndWNyYego0daznfS1JY+9CA6/bgV
pn4HNCvrI+EIlgqMCQ7wqk3/0MzlygNQZ6+pF2ZEMTq4sl0uBhq03jQeCZ5MxcEtu3wg4TOtJ3vM
jFNm5oZ9O3kAEutEeXVcGPYUi84bAWINgOCMBgw/v/MUHFK6JPuiDrpDJ2byGV7aGWHceWAPmPs2
T2gYZsCQS5YHsZ/V8Pcc1f72lE+qUazZ8ipAbcNDzNiVO3p8/B4yAJvewa46HJV1r7s7s2deGOEP
pK6R1XrowXtuGjqzSy+6MFb84Kv6UKsJBXSV4OEj7U/FNVdJOIDRG10rUtBDuUukw0AoK3fTz3lJ
R2YWbjY99VhP11gSkr5VYZmdWwQIZTwwygnZSxfWeJrIYINQS1qYymJQs6DIhzQZIJAFmHjX2mby
sSYButZZ6tQjXUGFF7uja/ZQA5rqbiigeMQL9eGOpcT+q+gddibKXr0jOMUWOZb2I+leLIprzi5D
Ycr+OpqWMCAh9ZV55CGYx1tzP1m48NiVt5LWHnPcgFVS1uyXwEETD6yLLcPBGQwjPXYCUqLsveJX
UVgrVmGpYsNeQ5ojam0Oy+jyCJxO6+RRY+2gzjr1oa48d1fN8CYxcu9wLJ05vBc++cy0jMFsz6RX
HrC78VBm0n0MNbszB7NrylNnZiNMxVmRlBd5p/1Dm+hufnRB1h8yf3s+0ZcJN1qtOKCF9e5at7ux
5PdKWc2xGLL6dQSFd80ssXdKR9EBE8m+9fS1cIYDeEiM7ZX/0uj0M1QkSmaiW1NtHiyQsLbZ3ldm
3e0r0ERqdvcTvL/DvK5PoCPTOM+0ce4qPEhpqqynck2RZwYlSvHi08Mi2iOoJex65Qtm3bGRbbx7
qaQj4lGG1mfIpal5NobS2Gt3MLKLHAsfYp7FiAdAogSnvyWsw4EKdQoyYjq3eTW17VMGUmt6MBq6
gF+hy45HigweqPRvk4LNuK8q09DvZgKGEtfcmsgDzTcC3AfGhWsAZM2bqr1ahdfvEUMKhsdjyoT9
wC+9yA8jpaTZykpCVAdop1rNd40j5XQci6Lkq5E6VfFrbZqW5qZKlvGJ5YYC3WXlI/728xwIfFdl
WVSKrHpKHP+Dx9ugdnwK3kKm4e/tDEs9GL3qxitS46CkNdy79N5eusGnqk7GhBMqhxeXJ5hWOgca
RuXJ+2Gauy9mjEVUh/KHHK36a+6YKTLp3QIgQXP2tB8+kp4Nb1mQRQ6rO0zuyYQUdZZpXLULn3vQ
4Xu6YcFlDB31C4BLxq8153vhoMnhKzuP705GkIyaoX0Ot1jZulp3eeE0HCjKxHdLpr3BiXKaLGvC
Dz/56bMxzdZb5+ThSWUTEl/Xn4/cGaurrseJQVnSIJPvs53bzPlznjrmcWpSxl4GpmdnNe45od1H
l6oiBuJPWxSV7L0iJ8WMtk7IiHfW/Oi5wtwVYf82NgPuzrnWe+a/3cngR45N/MBnv7HHa9H0Q6zY
ALnvJy33EE1O2FFwsaae+Nb70x3HwcLR4hYQI3MuJTHOUG49Sd1l75yu13lEeFAZBE4Dp8trSt/x
h5pRzhE72EE9BIu0dMEh2+zrDSO5CB7vZ9d0r11ROFeeWXcyWajxPGPaGakbPBVBkx7E9oZ4Xesf
C2d1Nrdn/p7I5MEUnPWIRUgVtdmT7U2buM594XmUHdhKTh87BmY0EP0SE58zfFZGM++TCfFgCIP+
Kyid5pJlFtdeVXMZx/TMMbDySIDV7ciguVYV0AX+QcuuGIL+V8uMbtdlqn7tc822Qqge2C0w74Ih
8z6h7gMT1615P2R29YO667cqrH3r5BxvwXq15zDAhaCHazaos1vl/gYIbb+lbfbqmiNJClXcVimS
BXMcnOc6oK2dt/hAoOPAdCGgs7ApEgTXjFvyjYOnBd9rutwahSI4ZKnruuqJmTZ3TgcGer4JqLW9
3lRF+cMsWP9gejflRv3SN+qlD2T7EJJye6Fvzv/uJvmlMe1PywHQOefVLa7pe9118wEBn7zhLKxO
1DnJbvHVehxWcV5s4437IpG8njdI8VWqu2J7Z2Jw3B9rmlq7JbRfMyJ1rtXeAt6F31I5J+aTFvYE
t72RpvNNznCMg6JPb5s0Q1++zFRe3fDO92fcA8azkd1Qfhk9khGbmM1OYyjmZfG/GseBR21373KG
McxuVCitIAomB7N4yqtZ5NyUXLZdaMhVjMztfI+Ve4ntzrl6InxpG1Iy4eJUKECN5MEzKYO9iWxM
k8hnq0reWKuqTy6bITuW5q1jonpCgzKp9oFawERogcVzpFgJ7brd674c7xujvXXr0Yis1UkP7P/L
69r/tvnt28n/7gnzqwzrF0LmPNUcAjStEHGqCzMi9IARgZjp3tKL/p75U85oyPnqVkCvYXI3p01/
DoN12vXkwKJylkxkDArW5rIuKg7k+pjo9mRDk1CVe84DeXVdZalD2ttcPG3VXcuiMuNwKk8O4fty
JwdtIDQgdFmLvnkIpwBJG2j1174lsdtUVn/UibwGYSr3A89S99DWGy1Vpn11y3LMsXdITbjp4JPv
FNnOl3Xyewnm+lTZwNKXrAcVrLur0w8joSAZAi9eH+nbNeeKNOZojuhGVJ4+MFKM1Ag4zSwXvhRh
5NpMFyCKuNFsVLfG0t6var730/FR0jwgc5z3F8xK6zEnp3th0g2EJOPzaEnjaQBG/ei163fcyW9T
4p9Sv3lZMn3vGSOHVLPt0sG7sHsmyK63BvdE8feMxH5b6/JQdst+ECNcVhlZ06qOM3Ebcx7OXCpu
mCtSaBh59sjSYDRo2MPe7Easdzyil+jT6m6cT5WsXpd2vs1kv59GRhjOL3sRn8JqufMN1NbiVnIP
6bv63s3Lc4/WKRP1nvkGx4u5DxW8KiZ2e1KixwRuPneJ8WvNgm/AKiIWvLhCcsHVLoJz+yqK9VZ3
9JA4qMSTNKh7drildHoHDy3NvsJVMwLsZemKF5onJXY1YVdsvlYBSG+zqEkw56oMikPVzu5y0wUM
ps4A9mzrRJs2n0+8MGN3TEUyYs2ALeU3hyQpiqogK8yo80V2iycBLdZqADsw2HQIdu66dOGtdNpq
vO2KzMHc1HYTzG0L/r8T7BYHrPiHu7iye/dl1yb36dT11keSzH79aqBC4ako3JJPrEZ5Q+rNggt9
MhOvvmNB1EpjX5bZeMYJgut7J3yr6bhEgGf4lSdc+UZffYeRbyHeHt4cV33xKYi2Gnpep1e9aaoT
O6njBEH85xwKXgO3nuozTRmT2pGKggw7wicWYS+GMXVHmiRqVyRa7Wt3TH7TcR1iSNvNzhmQFOyG
DFhDXfePo7d4h4VJHQVzQm87H+NEViGGjGy655ttncrZq+47+p5I1cXeyIzmszLT5iWccxSgskBv
QUMMeF8qXhm8Ot8tSp/C+LHm2czRnj33k+3sUzlne0IyfO2CfPzupcVT0altRMwvbnbDpccMfwhM
79FpPBfCSB5Gll+cNW1G4TcnbF21uSuLT3IvrOcQnzosJEx2YWk+kGSSVVyM3e+wK28nSsMn2zVA
aY7OYL30XnhWTbgemjZ3iaeWG3BslSfyYSh+6hzZk4HaA/7ZJa0wPrAfUZ7wl3BV9Ua6MoJ2sxXU
roFqoxXRPPqXalTiYvqMtu30p+BDxmhhc9h7DzlJqTRKyGORk+IqLIUKr4UXfMCxPy+u6nmCTKfC
NL+Rooeck+aowW2wn9fc6xnE283D4HbdmX8gU6BisYYdFrHrKNAZgK1+cC07f/ZQQu1mUb+nilrH
XvKBeBwNU1WJg27Ghw7E8J2jlbwpuzpiqeHEsR4+kAzjfbDpXaBVFepCym+NQy6JNCOFPKder3cA
LGGGkWsCTWLlH3LtCXcG44vTM6Hts1mdVzEut+Zkn7jqzkez27xQvgFN0FgIv04pDbh+tFVUhWF/
t4hMfGaBlTGoJoyeLpSmqCrsPaorRalcuOaxHGikJiEP+bB0lx2RnPdC1zrWjetP0eore2+N1vfW
Bw/uuNyW5ULa0XefsDOQdcVcCjfS8l9sqpOGF5wrPBsur1UQZie+WpzJq34SxIYidojyKMsC52Qg
UrXwz8AsUsu1o+SKw1yIiAx+twNgPN0CKXdZOl+Zo2ff7LQObuZkak80PImlcusgRqup35O5vHiF
bo8DMc1dIAlX9O4q7xJ6kscyrcQNn0OTcrlyENBY6fzaL/4ziA1Q58COqXjW6jMfrMcx7A81I8J4
KCZHR8ZUByflZ+pkzc53IOa/JgPn0bYQdq3CqngfxpG7KKj9BFUePkNB89N3TlXZlTfCqMU3k2n8
AaLatwqhlJ3ae92o+4x2XKQ6dzqy/XYdFDcX6vL22JG1cyfLvutqgEXK51UzHbbsx4a6filQEDEL
2FZfBPvuC8KeqXYvWuHE6EPUhMQRnj2WmoKa3iFZ1RQiON/0QifpyQ2HO/JXv6Q1zgefJy2Nftkh
Ee7v8rL+ERROdk5yzh+u4jceQ3z+CucpCbV6R2+ovG4N+mjpvE93cWgJu/61yfM7VnhPMtTd3hrS
kG2K0C5pkITGzVr2h5VBCO3JzUTW3NbB2h+0M+lDQyaT+xBX2mUN3+XS3099+GZ3kwdmt0/yawLU
vo30mh4BWPe7mQHMEbffJ48c+YrO8X2ZGdMGhmjQWUwPIbUZHcqlSk/Ohu+FZa73tfAJ2xjeT90A
ZTdUUv0w+syIVGh4sWcFet8v5Gq5FGyjmMTcq03RkZQbirCHX0BD9bZWa7gfPB7KcO2vdlc7x6rR
59ErfHgCaEb0tGQnDcB+jwXh1bHktyzwXyDu2wxQMm76xfq46H6vncY+8oWlABpMVhe9SV5qzz85
7MF9IIgqHkZEj2QJq6NU6/cW0vy+7sovr3F3Trssx9kB0CoIAd06ZItpkbfoWjs8Ht5s3EmwIdi5
BjPuPSi+Zm+KA2NxP9rSVPuOpchl6Pyjt4rwLeRuFVsEWcksO8ZDyVILPYX7WaxmZI3ai2pt9AdS
q7x4VXjJTPGtSM1qP9XoRUWSvKl6IBXaJ0b62mr3fqC1tJcqn46mncjXoIdmK7OZWSEbV/2h5Bt3
IMQ3HQkRjZEbFAEivYW3IentfZvZ4+OItzFiKehXr30zaoo8j5RNdlt21EdFU8mXolEjxYT1u5Re
EQM1IovjFDFpPk2Z1BjXus9fWyj8WugHlSQ3iD7I1NqBuCMU8EumTn/tHP/VytYz8OYL70HsJpCo
66n0n4dq/G2b+QmuiuCyopx4gH/F2IidsdjPJ9br5/U7if0Oi1yqdi5z713iuvOuHZfs1kr1cJiD
pL5MntucA638uymZWPHKn5Y5G0grbaknyGenxJMUl0yOyNDHSPFA3q3zsWuG8ELurDyF6aIif+RV
mGzFp0eOwxL7reYwswsWXFhGeRXpaD9QBjtvjhr4GtK4uFAjT7FNVXPtC9HL2HFFuHc1t3ZGPPJq
zT0HAf9vSpDspjQ4FsxFVa9FjvSsSilgA07KLpiezNkyufJACsd6peN5NFnMa3Nr3Ku0CU+0ii7c
TMrDOmuamLyhew8s9TG3gmSnEEcypwi8O6vjqjTZqF5mwyDJvmTxiDbvYFVUS1CYy2ul2M1wex6M
BkVJTAjoMmMzOJkO3TiaMs8JBLtfutdknYWmSp4xkTBKbb4A4PtXfwF91jL3MlvynSjCmsjfwhLG
QLvPFO1dSS85piKjgVYZ1T1fm/TJLuyDFoZ/WvgjL5Mo2Rce0gfPwdg0ddxoHD4rka/tzIgNMd+a
rUFkmlYqtZj7qFaFHlA4j01nUMpQeBIp7y8jQNp2LD5Hc7k3kX4kg1dzNPZU8FylZ51/Mf90o7zK
ro6x0J2bGps7GPOJo2uHP/3R0pFS1cFIefYCK/Fx24TrCcX2ePb7oNgXrFjxESCWjtJo7T8ReSVH
bXu37Njcpl7rnbjgtK9Yc2euztXPCvHkfg0IBiM2LW/RnjyBym2iZqoem7TOrjn3aQCXwjr3fcqm
K7RnevsfuumLmOsUgpamlI80qPu7NlzggrBZuKsEERFHjv4tBxnfHQBesSochoo++ixVCm6grPeT
BpjVXcAt6Q7J0Mnnpz6Tl/bOnUNd6NjBbzD+fqRhPu5KK8yotonZi2qcjpmby/Oa4Ga1WQf5WZCr
yOK0WMBLrMmp1UZ53zrIw2RlDy+WomLLdPFKZWJHkw66exOm12EFtUVZA3yVrh2GZvYhobtzuil3
wp4aGuWuLsPuRjj+eu45hXbm9k1Uq98cGzezT8TsNuftYJs3Q1Gb+yBt1Y2GaGwdfK8emEpvgrVe
O8gw64RVvDj0KloF7eBOv1oaOZwOVj7flAPXYxS4tnomNqMoIBOzRztKtMO81MbiEEVbxvBhLby0
Qa03MtWihaafRwQnzyxedxV149bhdHuvpiEiKu+lSDJuX4WtBoGZME2NyHRS+l1JbaU5N0pmZ9vT
vP1YoQr/NIQIvxPlke+BR2XCHi7EKliFwsXNq9mkbOk4wHprDPuNqn3+GBaSN5h6VJBFoiglNpLQ
SPTtiEMbf52r/CCmQddXXwP9ium+pFf8JblXdJTxSIIOU8ASwXXoS9RXorApv/OFZhZNooR5om0k
zaNPfkRzYbLck7sgdzvIxg1pSg05lNeMlNM3ujmavo9wCdwvi5iuGBslzimGWzR3UYq9scTCd6V1
syy9VoXZZHR+u6zdW9lk3mvbn7/jbwdeY87IXLac1YKw0xKmfRCYatMrfJ7ym01Z2Z5qKYMfTeWx
vGqsafuuWNRVpACy7Ktjnepn2moTc+EIB4wviVeEUdj4UKeWnov+MqxfuCnYq2rKWv5qzNx+ZHBW
fa9ExqcSAldrHspB18XZ7lfFugC5Vjum3ut+piiIMHanfUCbJu8xhPVTULL1kJZbFMxo2eQwONl/
a8FmxsWTozbImY7ByeCC4AzmXefWz0G7OEcgCfV5ToftaO3K8SEsKFzjlQbip2kRrGAUr2y61H3p
4itKaQbv14Ze6hWV5YxKzVvWjzwr2KtU3SCCc8YYD7Yjz5zXKZvC5cSwIqFgzBISPeaYBFNESpr1
7qBjoWrHayqfXekgTWuchnHusARSncOm0uZ+RcH02WUkQyL6nlNAr9ZfuOjTkYDJ4jWVywyMbAWM
1Nl6ZbuOrr35v5k7jyXJsSTL/susByV44BDpqQUAo27mnG8gTiLAOcfXz0FkTlW6hbf7ZEsvelOS
JRkZgIE86FO991xC70unsKIh3xEnTOlm1lqB5Vcs8VRRRgCOmzamW4O+fUaiYMUk6dq9hWEiQ9MQ
xEPzSqpGh2E4zxhmiEajNRFUFgmN3DPipRWhX+dgXGoviAgJdWES1a07j2MVXyMpSzhZ2ajPe3vW
LPiWtHlVJa5GZ+zKMfCkTCUDClf9lK7AihjXtqLxesnp0JxbEyJTNxpE/JQMdf9AqHGxlnsdz0QY
RDj3mlAfl7g5waiq1MKwY1CqtXtNRiO9IlsTiYGPt4W4MDMMU3eodfu+xILylEfsYTAiE6m+xMgV
P8syUrFlkyDwpBNgQrRkn6lX2QI4cvjDRETNRX1bZ0wCXXggqcUmQKQNW2d/eWJpyBF1CTjkYZxz
Yu/Suq2SdcwTcStIUjgzQ6lG7TVA3VmRHlIQD2pWBFcpgWnaB2be5DaxnhjzMS7rTEEKEyGs0Jta
3OTsmM4TmMFwFnE/TW4vF7a0ivPCehetWjHsDDqAPxjaapbLAaE7s0spahDCENgIwnqSd32Jvc0r
6ZszXY/sBsMxWOXXmjTDYQVSALM1zVqlJy4xxlymBgPZWkAcqINzqemXoMqCVHLL53lH/9wNb5HV
N8oKr3+te/BMhbkYIRknS1jR6AwLtHae3QgUFlSUfsUzIMBBpynNMgJWY9tm5c2VW5omkklVaqgX
hOexpk9agvllMAU51c3YM3zqxwS68Vw12nvOLmIf41Py+m6OdIcTVA23LVOxT9hdmURQD0ya+Nsa
0rF8vP7OoDaG6gp9qu6jvhfYV2YbD9RYmROTTkCETxEUS5wxjZzPG80su2tNi+PXpjLHh4qWRePA
/87mVWC0NnXRTJHKfDHtutVMXO9LgZ9TJsyujVeGXKSouNpS0lmFMDBxHVM6pImmG1CWRGw8hQEl
2boJYpmXgOTklWF1zCtDuJ2PNHBlBi3sxo1VHJKoTqaixWyFIbFE4DKuY765HSs58qEKtxM5T/Fz
Au6Sjh4Briy0vIX0DVisL8JmMriNwqpvpyZKCfNKM45gCEKtrKakkwkUQlxJmO2zvZ/7Vopnsi1i
rFCF1ju4pg2xmyu6cg7OAapfGmByx7Nkk7qXIY4LmSGEGsGdlq/PjNATu/DMrMvQ4duBQYFZSXgR
7YDdpgq1Hnl6D57bnbPG9h1mn7QjUu5645VWy0Lop3byanWWz5A3xuCBRGiaHHIs2I5Ds6EDDhSD
yb/d6ioGo2aakpUBtlffJpIRXBmxjqNLstk3rZiTmtl25H7exLU1+GTRC3qC0ABS1fnfgKamspns
ibFX4t8T+YjOrTW1MVxTI8EGhDXTP8lgBcK1QaqoxpUT6hsRzvxYU6gSN1/R2GkYfQMD62sF5Em2
xmLFFoI0CxMDNEE1in0iyRxy8rgLRuCrKVcmBA2SnReI9jSDglS1RyYqklhSzYgCX5Q5y3YD6T6u
0tIM774+l1PlMKfCWaD2XpCU6EMXB8JfsFZ6QvXBRBn4GBoJ25XVNkmZKlam4sp5tQgM61nYcD7q
VmeUWhBx2yuB+qei+r9P/w+n660opxoNYPvP/xTGuhzvX3+s+ed//Hl876V9+fB/KD4Aml51P+rp
+gdtovaf//EHCGz5k/+///JPLOrtVP74P//rrejydvnbMNjkfyWmLuTR/9wlsIle2Xy0L/Xpf/Kn
v0v/B2UDLhBzkTarAhPV/zMKSPyrhSsFzw4XlyLzVP3LKaDiCsM7otJDAJ4v/9UpsPwrJhY0bwVi
YHCL4m85BWSxiLr/LfpexLsQw+Rf7jMCGiB5fXyA/JmMSb0sfgrhhDtkN7fZtXgEn4yYil5Z6Rmr
92Sf7UN3PogtSJliQ09ja57ZZ9MP/dC/t7vysjnPb9OddJG+x+9sk7bp7RyuzLfhHnFp9dKsZDff
UQiu7C0Zkzu6VSv7bN7174v7GJeRG+xTr7qq9sZLeKn9jLZMAw/Ki81mi70xtsf7+paEy720blb2
Reul69wL3XSX3CtX5WFY+VfUmuviWnGJl7mcVtUVQ/+C8d5ttoq2GhmU6/yiuBruhpFIeIf9zMHa
jIfuvt1V19KF+qbsNZdCftMejE1yrq+rje+1W0qTvbkOXeNnfFnsOctz9czc+vfZNYI7+836iTww
sLywd4NtBz8HLYbhpI1n7au9z0Fbp76w1/pWvgvGi2pf2pev3THaZ/y1wXl4Oe3ti+meS3jgN/xU
VgyJdlRve8gEK/0sv2Adc8p1euPfKrtiwwm6jXubueaK6NyDvFcPoUefdh2eW7f+Pl9DsXQ1r3Wy
zfAj99dgsMNHfVvsxdpeg8bYdkf/qo4LRzrzn81tstFuZrhDVyEjVT7Qa7y0jVu27O49dDE5fz48
opbDzSzOljn3mb6D5ubm6/GMOrkcD5A1KTSe2hvkqKrmDoajP86HbBtdlWe0njMn3lVb3TPcmN8F
S5bLEu/CnbnOtsUmOFP2+W3zLJ1nR+uSIzwgOvIdeRXu5MmxuOx0VzaGZ16rW3Zk8XsA1ukhOesv
ho31czrWZNw/2Nd4VR/Us/amvrAMYuw3M9Y7eWtzoqx1W/k8WouV7DGMcsW6e7H20558X/auq+xM
XEg3PJ+9G4X5RZRtzbVwiiP/vYezzAnWxhmMIXltckc2mJ2fGkc41VV/GVUOwif1nItGD8Twxi2+
+Rp21u24DC7WUraWAUIc+vVABISTveoeeswNraDYDY6XmetobnGNndJJ1+Y2fV+3t/C/jXsFIX8M
J4fL9FysyP+0VgQmuc1KWUl8tzmL6jk7zmf5ur1Y5skZAB+H943HSHbH3biMZy4MuhJJfmAkzrCk
I3PisTMpZ9ufaMgRFfxM/TN2QwYTYnU7qsfWuXxr1qY7jqt8S/uMcGOPIbx6119NN/od2lNsfWUG
/Qdqo5NOcBnc5g0VtzPeMc0X7rYuVmilSI7FGC2nh6zy8r5zRhi5+JmZ5th79nvttJXfRg1bNo+u
vPI3jB2ml2o/P+R0COw9ABEPjVm899+K2+5yEZbmK6PnV+yrHTw08yXdRxf6bfUTjdOW8YV/Tsjp
ql1P+/ygbRiTyz/0u4pOvNdcdDell5su297mAtm+g9hjPur32hphh5t6aJYYCUPwFOucD3LMxBG4
B4xPCRIl3W01xLpOKcwPPhrzrVaS+r1Rb5mcX1SOcScrLr2OvrgCDmGypUe8YTFnOBaX2jtsCmM1
4kV0lT3pmuG4M9Mjw5UbaWdsbGWNkqnajD8lD1VGtXooCpc2BFXnlbTind7RwtFpmqovXF/5kXgs
RXswPBs2yY+yfsBFr3nJZgnhplKdt5qxIrsOv2P+yhA8MramTWITuo4zZuPN0+gCJFgN15VL80J4
RnimChhiKwo8HoiWy0dMuHhYsB9J8RwmDpngjB5T/43yfK2u1Ztu3mbh5Qhtq98rq+Te4M88aWem
cszvqmyXPXQP0ayzs3asbTmgM3Fo7x9ry3CfTWMDSqG5TyjNjPs2WdvyA9iqYsvuR26RP63g3ss4
1h87vOrzpjBcZpP2C9d6umF3Z22Hm+HGvOeZcnMe7vP2Wu5duv+S4dB6vEq8G3MndLcjCtstrPU0
vIfWIbCvAskbHpoH+UrWnX4tK6tOWjNs3XSSuyV/Nb+TLq3rZvtOVwO7quwtIrajpL2YR1nq3O4R
9RdNv2at+8NRBNcgJS866CgIz57N7q7L0IVV5kYxYHv0DGLfYnfa0H4lzmwXeanbetH1sJpWhj+5
RLt7jPjDW/6eR3KYr0KwDsWw5uUQnhTu61VXHlHMGa+Zw1/rkdAGliPcsWw4bF1z40GNIkfdVEa/
EmAI8FLj4D8OmeaxvGXAYntPuk8NJ3uyUXi1jpIdo0c5fxQXdfssgp2JlTo4ND9VGitV+abXd/aF
npx1+4xwQHnjVSt8Oxd65/Wje9evVsNb1qyMmNagi0yhcrSHYH7vjyKFcFAqHk2tcFUee8tlbXd5
7EeTdTXhX1x16xYIBsHMwBsi+ZIPFhCytwZFvZXfayA6jSR7kLxwOOadl9wAWpFKx+5X+UYanHjf
7QYPA/erdW3RPeVStEcUuQ2u7Vf+pz2m++ngX+hu5lWv6JJ2HIqbWrrGKj1YCQ0eVvpyZ/Bx0Z7D
XfdaVs5w1r2ql6jqz3SNiTLtAie5LA5W5VWPg34ptobXecqa3zq4qlijGuQfQs2RtzV5SzT2aF/k
IUNawKJu1DnmsNUtKHqbqtzF0d6fva7YtvoDyKHgvdvBOh1n15RWOXs0xUvGNXq7PbJSxvOQIo4E
ZmMs7LaR90J0+Yjkbm1Y68HY++2lXOzTgZm+9y7Xrqz9Yej7W1X5bQE5MPtVSf+rsv5VLf/7/21+
FOcv2Y/m9A/9D6zGqVS/KsfdunhpPyYe/Pov/qjGhf2PheJKCBxhJDb/ALXxD9euUP+x2LTx36pU
6WymcNT+6drVDAy9Bv/WXOj7TA4pkP907WrKPxDSiSVsyjJltoTK36nFPxbicM7Y5ssLt4HdAHEd
pz6/TkeS0C2s8lzBDFssUDcrh+L7l+vxidP0V07xv+v9Pw6Dv1LlEuDSw1b4sd5PmbL3hU9RbEai
uzaURr6vMKnLfASr+hpZYXQdwvA6zipiNidvc+xJE8IJBlSVmm1ia5zo9c2m/MD2PgBjmPcWb9LE
CNYxlFQ603NYlmEypdlZokNpQ+cn6+f20OPe0POUHknRMfVaqQq58g6bE+kp84W4GdIovu+TZMSm
M5hV7IVZa98ALECIogW67PmYj87AHyWSqzWJdWExLu2+MeLyBPxlN/Tr6tC+w4WrsVPCpXhigZ2Q
e2H2IX9n9mcXcsy5OVs3qDkC/eXr+3C6b+dufzjQyW2Yw4QRMRg5upTdw4ThoKJXaagZzUd1JTDb
WuO4bxnpfH3YpTPxl7vP77IBpPKkY/RVdBziH+9+EEVdDyASz99E+doX9rAK4hSYmG/6a62HdaPo
rel8fdBT+/evoypIJ+iYgCawtRM/eiUTG28PxA3PageMx+6jVZKC+RymTLkkn5SFvjGNZD3gpPLC
qi0246SVXsob8x0XfyH4frgA5KDB9+UO80bb7Hs/XoAmy/UhyEYwVMTHl/QnQ/2IclJBFoJcHexT
IdONnhrNPreCYBixW6bZsYpiPdoGfWpT3redfBAIjzEa+fX0EBWDf61VSUfaA6PDfVnjWXH7JCh8
R2OAOAHXpSe4xriBeKgFHMLMAb8o+t9Cv18QeoOTISVqHVGZ+uuy3MhrORNsfNVag5BZF/F0XQY9
NdqoNMyDqkGX9mCHwlVR6I1NLZDK48rWm/i5Iti1+sYXvTyKp5eMJoWyBK/Rkzj1ZdNCCBiLdzQU
SwsXh2VU95MvTa/lqEzfPJ7it+eT22PS+gCfRG4wtrSPtydrywZpXgQ+yxCMM+2WgtJquvaAfCu6
jFu+yaNpMAiko3IuJVJJnm1VX+lxMW/rvshxXIENO+hqWOwnucZRo4JkHROtjb95qE9WCqYlf9jE
ISkzNCC/5OOZWoyRkqlYEgByadhksZ1Qo85ShG1ALq/ZVQzF6pvX6MR2vRxSU3SAQBbpYkJYNIz+
2uuzhhwB42KdRUJJSZSa1g9fyfL+eSrrgIo2lijcKjlMt9mkMhIYjMS3oI403Ytaq8ldm6o6AXmS
P+2qmca3M+RJAm1Mz/o78IPE28IyjrPt16d98l37ddZoRnAeQNRm8TlhassVT/+scUuHMr4pLbC3
zGCXo399mE+eHB0avUW4Aa5x/dca9JdGKCPXxEhnBBmDnkdPi/BvbYv6pS3K/GqiwexaZmx9k39x
2ghefhsvBlgKkwYfqQwnD4EemKqkdBnuR3kSuMqxYMQAAys4pDHu7SetnObZyesUTGyz4Jw95pb1
5IrenG6+/v2fXGYdZTwRAAtBQpdPTkWb+pn6opBYY5lPGq06Y+Pr/O+ewU8Po6Dz0ylYZBbzj89g
piMktPRSov2ABys1kmKV4IvEzaD6JlaMQNOe+2FMd0gegDyTy4oClOnHW1mU0TlBEchfmR+MTkCq
8/l/4RJQxJkWtx9g/Mk3dQKdr6KsAtqQhq2nk4C4o9oJ/v5RDJC84LWgsS6ftI9XoAxqqaiW+UoQ
i/bSLIbMUUpFffj6t3zyrvOKYzqhuS8oP0/edROjloBHJDlCDVHAGQ27j1ZkW79S5/PRSIKtqoHE
wlrr774+8nIHT5Z7SlDZgG4LioMF/+PvQ8fR64vSGMtiYzFfLnDAYUI2pKtYm2xPasfiKGOvezSn
YYAPXgbx1ddnID754kDhUHRZN6CjcR4fT6EJKrnTmLg52RCpbiTlqVej02RHWesXWZuirEEPvGk6
td/hiNH2fu2Xu0QYozenZrsX6TAd9WACp2c1NAW/Pr1PVn7esGX9lwX56trJY9YJgkjzyAqQOtbi
IjGMDpcMxQSS47k/WKko6/XXR/zsYeBjuCxsFHC/fWtGXAVqrkJ9YJ3FqJ81M6wvqXjNAzt1yedo
vEg11ePUWNPj10f+ZFVdhhR84ZDqki568jAwGJQzvVBBUnQVBRkqakeUQ4/YXsPYnTSGvyqbyr/9
20flAURsz1SMVdU8efhHJaj7dKT3kkjVTwtk5fNElEq/agsZR6MO3z9aXD/Z5uvD/orePnn0iXoW
Bi83Gz72gh+fO4YjfWWhNXBbML8jz1zRbBupUsTGMPJqH+SFrzNglksa6tRje6b1ar9Xka//nNoJ
CTT9mTnYVr0s06v00YJlSUCfNABBloFPD2Jc7KTJvkaZirPB7qrGRy/ao5I3UaSnK3Zm87AWqWXd
WoGGta4ZqX7QB3Y6MR5KNmnOmM0EXmMaqYuzJplQiU8F/Ws1oPb0KmZGd4o1on9X6Pmex0OnTRul
bhYMch4bHb2/Dl31aKe0OcyROTFdqdiIv/nmnwaZLB9GtsQq1HSqbZg+J18j1ZbSTpfxs2a20p75
AfIFbRTMmrsh8NeoKjs3xpwDdCkdDuTJTgfNjJSjbcfadkqqAgxvR7MlVO3zqpUVBE4Du8xvbvfv
Cx2rt2lCNOe1Iunl493G8Bg0eR8GriLnxnvMauZOQFOfvz7KJ8spJCU+FORuGL9TjTS7HiduPHVX
SPBPn1lh5ikDfmSAnEBHSG+aDsJi3+QB6BxdNCzf5aV/8sm2FsgVwHKbWTFssQ9lYzskHUhfQ3KM
WBKPQsHFBBsmOHz9Oz+75eynQBOaxBDrrJAfD8MuLpPZPAeuHufqoQ4yicAIHOi4TvqQFIfS3hWa
rGx0pY7WVjVGl0oz27sySiCVZFOd34cFazXef1hCUH8CICypcL8+y99XUt5vFK1LH4eFRT65FhNa
yKhN+KxmucnXIVfRuZVy/IByOjifJ1vspiB+GFvZ+OaregqX4o1YpDpL3c6RSfk5WdNCYmPY8VA2
oMDSN6kS6BeFMTDOKqVgW8yEc4VBb/5cEEko5IJm37ZycTAGmylBiWbsbz/8nI7G3oWrQWH+63T/
Ui6Dk56iKK+olSSYiwgbG9Qt9Iq/vtwLo/SkmCD6hQ0daTIG9Dfj5B0LG6UczIERxRiiplaTofGq
Gnm4E6Lj2UiNEDtpGq5xFrdPs4BG49bknjlBieG0gderrVMYVysNql7GtgfPmTvG4SumOJwRVaQ5
xKxb37yxv1cfnPOv3adiqQrv7ccHeUiirGhbWgTDULxqfANK1HQtlokW+8U3F+j376u2DP+X/ZyC
Zvw0WjzINEAfE9dn9tmddHONYiNO1btqko27qMgoKvTJeP3mrixX/eN3DtHxshZoFkuL+Vt9ldF6
q0dZgowaynvZ13sV+gFyaTOHhhoglp2RnxULEHi2EkLdsOGDdepxTI2R7US6Ue6/PqXfa6qlJ6PQ
9qTFwCty8uXNAa91A5spNFONjGK15IPVmFriamQspPB2mK5+fURluY0nF0GjCwR8l44QK/PJC6mG
Bg0Cm0uv5JJ63Q2kFThzN2NgxOlRtBtYFzTrE9Ais1soEv4em635AD7H13O8i3nMXCe1sGHLij4y
31a0aGPCpxgfIc2U2HGMsI0vgFbbEXEyqA5dwgdC8c2n9pMVDdkGbRkaJgoqoJNlN5MCYSYdP8Ps
xXDVx3G8LSzUpkXa15ui1tKj4qOrAiCrNd88vL/39ZYVhN7Hr246F/Hk2EZc2HCuTAmuSBdeR0Dg
fxB2IBK3jTPm3bKEcRRnWdoc6jjQ9R8QZ+ZbgIKx7wQ6Buuv7+gnu3FOR1MXyCQ7Jz5DH1/cSU/8
sewFzSMkubdDFSM/4Jrh0ZilHgpUhVExIeD7rhoIXoh1mwLNL0P5m8yrz85DF9wK3rGlq6+fPFnR
VMop0C/6NIGYnzoczca6IWP0iM6+mTeUQZApyALQzlIsV+kmsbAt7otEGfNvPne/f/oxUnOL6GVb
gErlk9cKu1xjN8CPaWdrlcMDkmOfw5709YX/ZME0FDarS64ihcbpIpZb09RaBcvJYNoBeTxVHPLG
xCYhTQXWtv/Cwfia0oDAPW9oJ5VlnhkYZC2doXfRFw70X+sFzMzjoIzi/usjfXLxaHpy1ZBg8eG2
T25jYhIeIYLlzUIYuwthz68SOY2+6Uh/9omEu6mQSEmutGCf9vGpNUkjAJ+0LH02WtK6nIf7ucVk
twuYPb0YmRIqOxPbCFEaIvXmQMSlE0jBuzJ0qDaRa75YnaC9ZunmzyxaEFeyERGrYkTor/tCidxi
MuX05u9fHNofi4TNJKhHOdmi02nUrUntKWdGWP5Ri51hkkvtm8VtuZkna/QSw0fDUxEGDYGTci3N
KrogAUeRcmI6GlZUTFeNuFNRXx6oa5tvnuRfq+XpAemhcRsYjmna6X63ChOpoTheni7cuYncz0+k
wiCUnptuE9ToakDDjAd4rgkdr7bdhSJEioJTjtE1UWkefuR519GDdJBmZlujsYJ1ZdUYxdky7wpJ
PWg2KJlD3Db1NxX4Z8+rpvO+k7NHGu9p1h6m/1GUpi85BTsotql1tMXrM32zyn56FLD0vPDMUGGS
fnxcw7aWOh0/jVOw3O/rGamSKer2m6N8tqTAwaXJZtHP/e2rNgdJpA0+NVhT+LZXjwaRKaWtArUW
GUkYXz/Lnx3MWtjElANsVU+HfuOs445Mp4VQk4WHCMvNroDNtNGKwP5mG/DZ1eM9RwfKqsI34uRl
b9SkwjnC8zXrFiopUTe7tM20bxpon1SVJGWSJKqx6VymNh/vUQJAroa5TyRchA6ETUC9xjbIZLm5
Hsn+ifvou2/v77+LoQ3vjCXoh7P9O3kqdMZSpdqx+QvY5aKkH8sLndCbb57w328UmHPVQnFNpcxO
9mTREYTP0PHgc9Z3cDRlySR0OpuFuRJmGGy+fig++0WQ7pkDyywGbJI+XkNCo8jYQM7ssq8DxkY2
DRCXZv5mgfukCqWrB0xBNZaHXdGXn/yXfVgyhVNUoN93/b6R3uoUgRq0nWA/G5Dc8BoipIrT+lpO
gvhcaizk+AuRxNZneHx63bPZnrptbErtOsHz7om6e0uG3L4ZkTkfNYBo92y0oIx8fXE+uRGGYjO4
B2u/jD9OCr+0L9Qos3nAmjZctpAFcxezHWxGtr7y9PWxfn+YaSaQkIEnnFqdKL6PV0jTgfBlggZK
I5v49vFEHyYJX0Wu1uPyJayDm8ga2u8wxyfCaDQYLDx/Pe7Jb7RbwhOKgkdaCuhy6rX6gqErXXMq
5G1lsbXJB/muJ1VHEKHUGhd2D6w8sUGvTFJSrPs2WzIeh+Ll68vxRxfy4zeKE1sGT+xdkEdYJxck
MybGzvYMjUwOq/KqmWaJ4PpyTtM9XRc9vpnzXgG0FATip0WEY+3WEYQWfONtXF7p0JZtyLmSfJ6D
vdTXcdhB9aHHa90wBDS0LTc+ZXc9aPL9svCC9/WxV7n9YnChXrb1lV3GBWpQeRYKmi/c7A4kAVjJ
lpWEFNaNXSd7fGSz7sktwU2OaalENUCTEbHXjokK6Gkw5B/p3BjXNM3Z887D0F3Rw0JJlgd1/oaB
MmrO2k4vkb3pJeJMH5YuIWUBZjO3Gni8D6lJL5Sv7jLbbQsFbBuqkelBNeI0XNm1MCM38LGDcZ2U
8ozWIllLim2hqwF9MryNSsU7bSFGwWFZ2frB9JOAVGk8b4ihTTu8N02SvCAXV/CjwHCJ+6oecusM
U63drKjZmHpF8ihjxs+LGWdbJ8RrC6fi1aZ5SZIrUEBtnXBNZk8m4BfRgyRptwyKcd40fR2shDWY
KNvsUcEnQunMQD9X1CezyrX3BlO34o16r+0DGFXYsfW+3+RAXb1RyOWCg40gNQOSwtLhN+38Vqld
+WDQqNBmrvDg52CLQ3KirnqF2hWrpdrYrshUM1vreRwytopr6E5Ek2uETQnfog3DUMgBQFoOm8gi
oszF8Ryqm7CO0uuMDL5HgEWkRU3ZlVp18a6OjBq3sJ/VP6pGEW9JX0Htt6X5ck7jInGnmDQ5axhJ
GCEnL0AlK+dl7RIXXMYeXsIQLcOU4/uvNAJZvUZSdYboQdDeCnACiMbNRtzTGVHnfayHFtgWEzuf
l4VQhz09z6aNpRjpsB7CCdu00rd6C8ehVC6JHh+v5NqA0R4JS3poo8l6w7KnMYy1gvBG5b8V7jQ2
9QxfdtCIEJ/L4RlGRafhz5Lku7SKs6MOLTF0M2UckcDWQs32BFJ2PGdW0GL5tOuFC6ob/s00pIri
pH0gDoNhFCSyjnJ73pOw8JrE2XCeamb7CsmziHcmNsldlVIRzvlo8HDixb4pYpxkDv5lzHL0ajHf
J+oozrC41+ZKN4DIOaValIvXaZTJH8dljAcMmRqYM9/HgjfZHVZWrY3k0Buq0n/Rxlni45hpaFHm
yScBVu5tsFnwBjcjsVmGA/NKv9F7wAq0gw2EvJ3VNYGnjVadbkYrGN9zVUJRUjUi8eZS7mq3APcE
Ojlpy3uirvLCS/F7V1CfZf2V7Grg7GUe1R3BjBqk/CZTNQOn4sIGAGWV16vRiKbsLJLBCDiVLeZs
C+UgWV7CSX1IapALBNBO6hnnq6CGIn/sZwI961Z07D0hWuGahBPRDHuVIbBJ5BW0TCItsuhHYQPc
cEyStR6NPCgO+WTFA1oq336WIYM9aoWFKdYkcnYJJB4H5PKFhM40Wnw2Ltma2YWUZkvHiz7lrayq
iJOXZkWHF69xQi0vbHdqlTT0Qhju93I1kCDYh3pzMeNZhPk968qT2Yf+ZcSSTXxNE3XXtAjmK3sK
EPzkyEhAr1czXGrUC+j0fXXS+n1laVhKo6kW+ApEbl/kTZG+tY2AYj/E8JH1MtYMHLvScDXXkf5a
9WlzIQ8FPpZS6+XXoepSE0vdkKCllysZkuDiOyY1IfkJ+19+mGJZCanImuAKuVeE+hZBiOHyHi+R
iqWFl7Eo8JZ7CjOba5D99BzFSPCbG0eNuR/Lua09rdK6I/QK8PO61lfDmS8BjPbkOEpvA3WorA0d
L+1WwCjBzFAl8bVsVeEr2ze67MQBWS8Kff6HCIz+jab047yVTVUhJdnk7XaQXLUPcpj7vxagjCU9
rs5r04CBFoTyzPOhSv7PBbb2QPiTmtwY6pw+snLb1kHW2DY7aVkWb63hJ+HWhCU1OgBqUvBBIGws
ojyydSXzsXKsPupvapmB3YrNKyOXauoC6UyqJt+EzBoKHA+DmsJG6rt65NUEQQNUdewPkd8OB7X1
w6NU+fJLI5qxA2KeTu9TAmTQjUta0juAHhFJb1qOKVizQ/s5kfHIkw081GchH+10r/dZ5RITTYKu
kqvKOWZLvlu4JRuxVSYDnHVM/PcFk21UxQiP0JAtVk+iAulgojcnBoSgbIUcZq+YccE6iTQpmLUy
BSjKFJn2CwfwVX550oTr0CK6aQUvJrwboBDBYmwIZI2BjKZqEO6DgRdugpzCoNWPs4YVICoVxuqS
JLyCR3DaBtYsnTeGvTitdS14mwEaN96sDcq58GshVsy3ii1oSTQChBQPb2BGIX0krJXEY+X2MvCU
6xEzSyBpg0vGp5E7Zqn5OG38znoFC5MhYy/t+mAHBckbWYTQXa6y8BEqp1aSB6aNTGIzTb5SMsh8
MCoHFXhsqzK6ZHEIjJ2mm8pzpNpziEOAD4czCVBgoxCMaUfZ5++TIKaS/emb8qEux0LySlkiNH3S
bPTdo97KGwU6Ci4u0duPVWAFCCsIv953k7HQ8gmbPLI0y7UDzmv2z9NcgEpT2sz2AE5hbWj0XLsY
hwIeVWaX6PkA2kiFq5TyjPQ8mTvL87HzkZpqt5W/rjQJ3osZjrACAiD53cHnzr3rtTk80dXESDbF
vnkDtzLGYlLHqeaoVZW9UBMiyc0Gu+EB7zW5d4Q+qC/EyWZLLiHiWxdpIx4Pw1yq0phQLUKAO1vB
xWfHyrnRdPaFFLftdemH4bkxV8FFGAoTH03D26tMSH4pB8QIPnsJhx/7mA681aN7dOOpmZ4p/tiB
lGTmQh+Qh5rIIMIQezIQR9BG1CrNVTClComacsKiNU+LaaUzzHPyXNm0aN3AzBvODCGv9s+4MaSX
TmH8Kc9TCO9JqtQIZVSwGMFy+CBKNMj9WlUnsdXjemhXkKSRwZAGAZaECXZ1nQi/JzCgVPT5ivcj
LFHSB37hFryHqZMEkvU0TEmY7oHk5ulZqml9D9+4m+IzcuhrFC1gcmqvCUG97hJd1o5dnhXCBe/S
6a4k6KY5CjqE+qh3MPX53GVJtgLrZKte1VV5u1GkqbM2wBSjcj9acUKdIMcL19UH9QtNu9aQR3VT
69hSh2mqluIbuEL2uKqZOhDMSqgsMAoopXdyoeJM0ma9F9QsC/i/au0ggWocJ5PX9XbygHYKSKtv
F/K9npnBrV4Q1bhXzDHcF6MpZsKMy2zdJvZEmc2jclmbCSWW6lvxliCkISYgtMOGQQeNfeSI4ACo
0/+l7kyWI1euLfsrZW9ckKFvBq8GASD6YBMkk2ROYMwkL3o4HD3w9bVwVTJTNi9pGpZpIpnuZUSg
cT9+zt57GaBCxmVIcdRNTtGHrd06BjlThJsdeNqnfYXFGAyrN/Fcz5binPNJ1QjfLNoSBKswiEyn
ruopXxLFA+sxtt5VW5EKW7KUovdh6GKH5KQCX1VTWHq113sL3TO5CMlfg5NFfDeKlUtRzeqNRTjB
+uHIHTCMuPp3ds9phd0R82MgKb8XxArRManLO+LJk+hQ61HzqtZk3aDlzqOwVEe5I2EtR92gw7Hc
tLWGwyVWOjuM6yZLOckXyQ2p01j/rBo2zZmQEgU6oEpUTVh3U713bJG1gTlSFGzU2dKXbQHVr90S
SYPhRaBes3jD+pzkBdh8fQC9N+vDOqpwl9Kbw3uY90WFhWZMli8I7OWNxnFnCqlQaPaDgBRqmCMZ
YxgB0qcOXbWIBmxag5SklsgS62RimPPeMmb+yv+OlyYnOmJlvliUWBtKRbyoHZE9PhOZVv+kBfq7
oz2DcWfF+6yizZ96RzPaq6opSc7iXiVEzufth0Namp9WZpx80kb4tb3LSXblSzKbcC2sGT8e7S0w
4YYwAN6g+BAkGxGwP7ZZ+1el6NZGV0v9k7Pzb4Rllo35wWbk+reS9qc2lSHRGhAYHvumnXeY0Uir
3JCY6RGdWEzv8CTHR8LMWHq0Uj7lCgFLEiRV2FsgyBqFF3wzkphAuKQyTbt8cRhA//l0/7tmB6Sn
tbmKYgRz+I9XBBGlKuy2RlUMgwGNE5CEDdDF2ge2qNx1NdqIvhLzJ/d8vac/dRQ42aO0gk3HoMj7
qa9GRrCMeJL5VEP0J1Bn8FDyLvMCBnzLtnUIjE1do198Kab/kPpFm4Xu2qokdUB94mf/qSOqx16U
uxWf3SzZzBBsdPftULavrV69UY1Gd1PJAb1VwMb9+VL/RpHBJ5PisLpuEHytdL8fWm9F4c0DYfJ+
Pls1Iv3uvU9M2hpgyo8aIeK89q51iOJYfEPBmh8TdWiPBXiSD9uekk9am7/eeLI6UIUwQmMKzvjw
xy8zEd5hCNLE+aVjf+QQVB6JjpLhQkM02VRz8cL0PPvkvv/6/iGVRbLD6BYhq+b91OJSCOQplgWp
pxFnxhHrC8eFhWpIWGly5v8odp9c8l8XF663xwU3VLQVv4QNKGraT7JGOtkqQmxJkCvC2ARnvUzU
nOxsdqQFzmSyXzK2pWuZKz0bC9LP5OqpstouiHqP2tQjZiL2H9i0blIb//lL/uaisBnyYCBZYSLw
swhwzMhVS3Qi1LShtjdjTvMcIU5CjJ4qtfc/f9ZvRsXotc31vUMhg6p47UL/W/t3VAh8mSqSCZ1B
iLM16Sr+mAmsrG+M4OZ8A98olCrPjJ/7ZVJi4C4qIUokRFRu+Ml3We/2j6sAN4b+vUdP0eJs8dN3
QZNn2fGqRSEG2+rOlUKKEqXaot+MBaaNIOpcZ+vmNgKliu3HJGlSp8zCmOG+K4rqiU9uxG86sK66
iqVUlz+/qjJ/vDgpQZZ1N+N3GLJGD6HEmIjbKTfqJXfvywTSmVYmBG0LScyTXAAW9Ibcyh4yNnTw
4ZWMqQyfbRsFf75Svz4h6/diLIWECjvMz9rsRp88Y+54QrKiJENhaVXMdDNOqthV9gW0mk8uxK/L
M1JYZhFQCZHFMnX98Tp0yqBKHkiG6tXoPs+MsDZp15EF1XnrASGeqbWznPBhw3L18ZMPX//4T08F
GiEcBTwSNuPFn24CK49oSa+OfSlFEXRD4QBjwff/H19SHj3eBVyYwIF/0eXZAKC1VaOYcIB8zJFe
3zX6om3bamkPbmHPn9l3fl2J2OcYkvGmoGxmzPPjNc1pWiBzYqPtZRPfWqXqBhW0VN/skKj9+bf9
5qMc5nCYRFcHnGr8tLQPpU52/mrbSYp+CZauXdEbtAvJbZo+W2DXv/XT3cKJSi4MCx/Dv78LoH9b
T2IHp9qQqJQOU1Ke7L6qnxOzLGrmjZULQTOexk2kjO25hHMKOlr/Sx+Ic0SSqfp1Rz+5d4Q4mg2S
TNkrS0j/JtravYn9M8+d8UgMcPLJd/7t5dENB6kwClVGsD/eicGbEI3GvE10srKPalIgp829dZ+q
y3L48534dUVhYM29BlpJI9uhvv3ps3DY5YVbER7DglXeNn3eukEn5PSeJU0Fe8UeitfK1rLmmE1m
zHyJCK3hTepJ3oXN0kgiTyBc24HBMIPwGZKzvP2fv+PfyokfbiF6CpdVeJ3wIGv8echpdCrBaepC
4A4jw/k5TqeYcDZsHyQ80MeeAqJh52JnEwFJYs2ke/MTeqMWbXHukI7tWCq8x94GJoGAxtzKWgos
grWkbw3XHME5MyECgjPJuG4a51j4ZdWQWqdjZKo3Ux9V47EkvuvSl2mbh10RT2Ebq+RZKH2kMpJQ
kGvftMws9E9elL93u59+OqaidS7OFTAhi/54e6Ko5PAqyM5pKDZ3oyJXGJbq5l/pRBgiIN+1BFHG
S5YHOQCSesvWSicMOeF8wRCEilymAgqogGH80PZOZnwtGD88GGk2f3ecjFZiBmFW+HbHrd9QhfVf
s1Lw49XBJNgQIlHSMmdMk4c/39RfFlG6mRx0PN5J/sN848cfJuOoyKmCSRhVOfCRxefAAJvHT0SU
vx5v0BVwajMsinmqSfunx5sr5aZa1CEh7aP6nJUkMO9asiSToCjNZpcurrI8zQ0x4z7i33KPEq/t
STioRTDUzDrp2FlQo+Opw8dN3yPSw8GdsuUTydOvVwOzHNJaJpiEllk/q3psGt/axIDPd7Rs2sV9
u4AskuonW8rvPoUQStPFDba+ST89THRIrIyXlZZS4pBfiRBQJVo9S+tPntpfllzU/bqDr5oVzFmP
UT/eW4JlXb0tSfYfQf7B8LG1TUTfJJzLrhK7LJ7s07DOjvyWDJxjQ+Kgtf3z0/VLfcA34Hpi6EYl
9c8gsR+KSLUayJfkG5i6ICPLBJXh4FA7d84UDzT0CD03Fc3b6YwN7/780etF/PGNNRHIOaThMRNZ
p/M//viJIXyvpgqT1pGEyxG3yoWJY3Rl0dHuJzh2nxzafnNT17Pxyrnnx/6CaI54y9Hd0nrpIIIc
psJ8n3Hof3JHnV8/ZbV8cyJaPZ1rYf7jr4o4n3fFPBCga5fWc07TOt8mnklvv6FqgO7W5jE0QQW4
JvDjHvLMMt92c40Jd6TTBERIGMOtSNv+u2KuESrkF7onpzdFvx+qqng2SIz+Bv6nZx0QLd32FnDO
FaGbfgN0q3O2OlBLsmIWIj/J63Odr1OtkSba58TJBwvvlM3Lo4yRL9W25IhkOaK/FXOtEGiEcpLp
f6UoMM+0LPpwC0MOe+w2drwtx8nwQsa0UbkZkRMXQa4gFwg6s+xAnqbOGjCTx7G5ZaMnxwl5lv2s
E+8dBw191nuTSZN4FJyO5xNQQTBLTEc6GU4lbnC/ayeSNauaePANU+72ZUGypQVJXFtTkCUJkeOp
3Qt9B3zEo6KAt32rKJEDg3luGWO1vCz3MWIsLBBTET2S6j68tbVdIyRQSbh9rRlHHyyn7tINZ8Kl
+eeS8R/lpfyP2YT/Hk34f27rj+qhaz4+ustb/f9FbgrL1v8cY7jvq/itmf89xJDSg//51nb//V+6
/g9OHg5rNvp8zmP/lptCGiG0erxyzDL5LzZtjX/lprj/oLWwJvK7/AP4JPlz/8pNsf7h0Oigz4EX
BxcO8qF/5Tfe/XNxIfrxn3mO/+9//6+qL+9EWnXtf/8XTbG1WP+3VWh1IlsQ46mV1k8iCv/H91XQ
r4Ww40m/dZWvFNWaLB6SaOn2DFOtvaGTHz53pbp1CbtV9ehmsACiAhKWQeYkxtYRzIBzGtJBlpdP
EXO4rTMutP2cDAnzOKrEhQtjy0Y4hvRhjUttABCtLfvNcNPszsmc+mgvdYQKRbgbq7Bf59F6Hxy4
NtFb0+pFKGq3PxEIsdzRFpG04SPD15sqOelQX0JArRqjTnfyjtTJ8d0UC9rdnaXvlozsPHwIG9po
d9ANvmYzwd91vaBSnM6KRlYaLFNll9gkIUQ9/ItBUYzLZCtGSGR2w1C5WkQQuZGzJWW33CWwDK6T
HVMj9l7mPsacokOVs2QoOQJ9mQY32htWZmqB0ZKivmlQEesBemL1sVb0Ev+gUB5rF/WXPzUSfgUY
iOe8pVAmfQxuXEpZu3f7BkKw6xDdPMl+Zbk6nvLY80+sl7PuRoYaiRH2amcRNTgtBEaVqD1PqZJo
gaQHRBy2yivOcC8O5jmFlhgzfZzWCaN48QAGVY5QwoT17uvC+HWLhSaGQZSZCtijwckfzHgAcqeI
pW/D3mVIMqtZ7IUKP5T0tChVAEB67SYaIH+TFZymYdRx68zUZozuNJRrfq+tKeK1qwF/6R39eZiB
D2XJXB6qJiXRLoISPBsfolguXbqQRiXM+S9ainT/E6WXPpIOeRmX5aTV91oMcqkryaGwyA6Ta/ZH
3q2Z16Q9Mwfs55dZS9rTRGX7Rmz+SbPKzVJPnR+nrbFbJCIddzYfqNWrQztY36Wsd4oC3J6Zs+5E
30Qe3+bNsqsmdV9q5bXxHH4ACf2hpDlw1+ue9gFp0dw0YiHH3eLu2XFiArpQ4X3Ct9NjylJbDic9
c4tdr5XeHRsCfDyGgFYTzhEUeFjFcU0CkKspxPxZzTeMX/ulMoDDe4pJzQnPkGa1jtslHdTqQNXk
MWNkYr2Bgjh/mfWePwc3g2AGvSrOSB2bUM3lfUuQPfzB2n2cZVveTzNS72pAnaANo7KHhjXceA1m
AioCg3ahg47VTuZTXiF8muId6lb9wPA1DjM9VcMiK4AcSZKJMqtLz31Nw6KRanSwgQcc9KhwXwZF
GJdxEAhksr4mubCrnwB4vjo9g4BpTSDBwBJjGxlsJ6hwvpNhj0jGzF7qsVyTm6W28zLDDUpMqz7+
6KeBo+ENQ8v40OvMCfN12CU6HYSPYaVnRw7f56JnO50bvlcE3sHvZ5WlolXp8QkTGesa6N+lzQoM
V5GVAZMO9ELYlyht42tpKePZajmx46ol3zHx7FfsRg+IVRy/FdkDIZZHpTbUTUyDxTe8is5hNyTX
sSA3ydHq6kDFcCsqbycSfnUOSSbKyWLtiHlK0sCYHPvk9qO8lKvC3XsQDSAehCet30QIOsz8L2vJ
9I1O7H2QQ1DcWiAibiOpnnt1tHf0NaeDsTjONcXctVmX6WPN2s8zaMahRcT2RXYt2BeiJ5nKImPI
w3GsfVqte1tg+9WIt3SrXYHjjRn+cHAr4xJ1vG/t+B1/C9RsQIrgbiWh1vFCyjgDs8pJzlZ9nyhm
v/HaJlwAPYdxWjr+RJPyHBF4zuj4A/ihsuHnHIe5KQEZjHHAVKV+aiqGuyoCxLIu03uvWqxtoeWM
iiN32U62Id6tKSY4u87HO6tMsz25QPWjpTZhWk1Bmq8orwZdW19+mc1q2TTMbXPLOhJ/DWlAe501
UMMSagtnKdNXBbk9OLC8A5N5lUadnT4ma42zqSqVGFqrZHyMZ6CCE6SPau2rzNw68C7mjK7NeZqq
ij9PCHvI/IZ7kJOqL0DbcP2riw4lws/zItqb1mL7xvxOsBRxjH1d7njppn1qLM/D0MPdVGD7jLPs
ny0PxqwByQipTEuUq+UNd1mDxiDuYxzlXR1mQ5eG3WL5DXkeR2C66DjJRJ29uiScXb+Zmct3Rqzc
aUgD7iKZ5n6tVbegjh/cKDnlmuCLqXngtOmdEtWvowHvt+4SAhJ1mb5YMTI5My35kaw+voPsSHfK
eKP3PDxG28GeVFp0L/BLObGHDLKNG1rEBuFgxnJBQTN9GWLZ7QucMvAt852VQEMue5X8TL3ujzTK
Q4300bw/z25rb7JKZg1ArlrbRTMUgES2YlOzBceZ2K9ddmL765ehnfWN0tUPZdu4x4rDBbIs9k2s
H9FhbNJ2J/oyYg1vSMvMqvuqrUK6Wt0xNqpdKdpiP9SteuxIvHnstJtBB0rRL6DJrGJBwGBmaihw
aINZeSUekSxQNXIIEBXd1egUaw8KHLFLp5CtlicBD6G2d6Tq3fU55kQisesDewSUNZYQX8S6t0VP
SWIcP8HeYSYmv19pkKlYSgzs2kDrYLglx4X+Qp4UOJjGeTKAzxt2F0qThMaSaTN8uVsvLt8b3Qlk
W7BvJNH3gmuBGqh7RdbFP5tNJHyy0WztJY1epDKM19hl44sy1fJtpJS7xUumc6fWDFUHW35NRDNE
SPObKISgsaRhxnJD/ybdl7C6/QTwEEhOnqYp7rcs68+jJM6103ZzqpyWOjtP+UtcsmFmL15X3NhW
wSAWJMMkdlaW8bIlxpUGGDEIz5OYH6rMuo/zb16JUMYrtrHnfS0bBcrPxYvSwDEOBLG/6D2b69AG
Qydu8VvtJYy/GusdTwL6JHXOWBeN7orrRCW6kZY6RIhN6jQH4JbPJl5GlEz2FSp7twcQIpARGneC
tmU1iFAZDDXshqEN03pnjN5W2MXRTF9maW171Wt2Y1m95VNxq7Z6UNT6A8eolxr0uGX2N21n3jZC
3nU8MAv4ok0H1C5osRyFePdIdh8FPA/VOiiUrX6FcTuIBoZjZJTEN0US75cahQ9zQ191Bw5kZfUV
QPMKkHC/Kvmoh23L4+J2bA+DINFF8q5NeJvQAbOTgdXM2yiMjNg6ZNLW92Ne7fJKfV0kfCnS5BY/
mqI76ShEadtQkHolAksymQ/YPQw/V+c+dADVXuuGv2XLOv6eKs3XBE5RqOsFOzYIlpPVi2rn9Z27
wmx8O2lInG6SSzkrH4nnXBpr5OFCmW3I5n1OvMuMatybksDrkm3eUYJJGJ5G2rS+sX4tRzZklLv8
DdWPaxmkay6KMiXzS6F13EcAjpCUSdMrlPoZqOZN79rfq159KDnG3DB0+6A6q48CN9UL0Vj3pQot
wkZcBVJkYysPsD7v3aHlUdKH6FZrx6tMtCut0V3DYtASx8pFNLa9NVW7mQ/aq2os3hhVZQ94f6dD
mn30iEn10t1Caq8uS0HVg7nD701kVKqZEHs95Dpuv9q7LQsInuVSyivv1B0Mw3ckwqEwMbIKpQQK
gsQwtC0HvdAAlzNomKyejagd8bmaVijV+CTado2DNp2HTnETFe/ZPD8h5nO+4aMBMSTG/BxhywzW
Rjuaa5KabOl2ZJdXLOZC9oFGY4AuAsgc6qkKrCk4OmHbt+q8zCHCeEqMmHhaoddngVP1hpNSTx5L
/gp37korMn2NmuTssNN39eCFSU0VbidQ2ODD1lt25Aa1DN8RFgdzLGTWb+iZ9X05MvNxIl05CBcl
40YjiwYSGo4/JxvlKebcAMeBfZ8Mj/Kke8VwSkWeYfgRJScoC4roWDcPU7IQ9xyl9obua/mozEiW
bdDKHUHZXA4GrDBY20SecHzH25T2EomV4DLQeqZ96OXeV7dOAUzEuiB6tq12y2gCYiyhtbNODig9
hQhoTffHumDkKU39jRgc733m/SBJOc6u8PrUMJNZRj5dR/SamoBEzIEv2bF2YAhfHUvRI0GNnb45
UFtrT2YSo4RDWcxD6jXf9WiQ27ydTxUJUwVwJc17anr24cFTAHWoYF/JjEkC4ZZz6LrLvHHKYfZB
gokviMhIHBul5dziWSfQZNSIeHdak1z6EfBxDWxjD385Itl6fh5nMohjRJjQMbSiv828GqFnPr0m
S1lUgcSFgTVNzvJC9AAk5BxVW1M4825mpQy7WlkuOC+9QFtquQMHZXylJ6Rve7sbj9qqE/Rdk5W4
kDpBHk2M/BLEkz7YY9DRatr2VSuPrecpR/BF/YkQkCdHy9XncdA132p77K+U21/wKTP2WLC4srqX
O82lX41QrvdFghlBRWy4kEsq1VMk+zbQKgD1jRO1l4IMz2DCvnUrPR1Pn5M1fw1GN/rSy/VLY3S7
VKuuk/dcVImib7oSm4cQbwCtI6LGpcJOHul7fU1pXCr53atac8eUxKuhj0YjgddMnB11Ms7ZbEW+
3WrmHar9V+kpFmBIrfEhC5Gpz3v2POurEtuyq3OELnNHsnCzwUNjXfJEPmaNtXoyTOvA4LXkaS1f
u5LnK2qmYG6y9mgXIID1llJ+blT3pK9vJIE9X3Ktzu97Q53QI+RagJzpzojRTCF9DEajrM7CsaYL
p/PpTg6aB4exehmsFnweAq5zPeRdUNFtZDmKx5PDXOecjVEGODSHZY+rM0OKOC83BcJx9llq/VbB
DsIOsiSgTdxBN29GrYle3F7I/YBFIkyHyNp6gi1HHR1n73AwhAOWaJvR9kibd7ujovFbosHujgMz
9UNEWPS9EUPZqjQR7TwQxopfycV60aU335O/ql8p1Kxvhtt0N5Papz1FoDHeStZ0VqLEfFcqrBNG
ORxio5ahZHR0X9rfE0k8Q31HUtr3mPFWKaGbXxNgVy5IxK76NrOnH8sF444n6nLvOa3cevTKKTvH
TDl70lLuC11YKwx2+IIILw0UGVffeSInGgmNsi+Rw54VQEQmHPFrVhrxCxc+O02Gk3+YkUkavkK+
i5t7xSPRHSysGfpsqS6POmkzBGpE05ek1LyXauw4t4y6fAWXCB4jMrKvjYmYdPEikNrm0EwNCWOl
2M+9FuTCwczdy+JdeCsptGPK2bIsaUvuN/3cq6GSCKLdI9dYktc1TnRj2nF36hIj1kPbVVRt1zXt
Gqgxmcp1oqjlXIcH6cU0YyWn/i/613iSNG4TdRLXyq7EXc5v3BWCstEnTC0/z4Y5YkeppHaL3Us9
pEaJhBTwGRA200q0iz7VxrOdZuXNVKxhBkhfQGUUhZk0kBij8aGfqnEBFxHTRAeOdKOmWvFFqTXz
UGrKci3blpOp5hT1oTFcwXwyIVssGZEDbEYpnDtzya2PqE8YC1ISs4m5IvPHNrfpklsZhEzTSndC
J24VuULiBhxE9W8EZeobdYqUbS5jjtBSr0NLKpBStcXhsED+vJGhJh8d0R0TUEsI0EFt5icb9x45
74blfYu95a6MpP4EJ40M9Uq2J72JaNlwtNqwzXlE6qeWtH3NcZG8y5lTtYa/badH7puViMPQe8JX
e6Gy2lclsSYxgrKeXHujEBAt62w6kJN0nDIOTJlyqhKgA43mm1KfN+ThbTuOI33cRvck9dZ7c7Xa
ykq0ft82nNwXXKNe0wSzu+wa81KX2NPTgh0y0u/5FQdCfV9M28FoYoYZpMOgt+XBbfAtYCyzhxc5
Dn7maLvSg1oREbmautANb2JK1+vsOm1gEbhgZcua/UIeDNu6kEbmW2nBFjOmlR5g3yjDhpGJOn3J
C/ue4MtAL8ctxqtHU4XDIiN4o9N+LD7ylg1tMEdQwvbVWlrxyMlwAIUZr6HTUExUe/QH18Kb1hsp
rZFBLic7se2j1+e2n2bZ1lXj72OcfBjaTHJYmu+t2Vqz3G0BjAI7TmoWX+he4MmjsQiFkuxAz513
1pRWO2g9p0oFgVYm1sk1rO9uu9Z0A2zPilQ4KngVeQBHT5M94R7zngH3TP2YdYpvOJjllR04dOp5
8jUchXsHrSRCEvodKy4yMdGmG8VtuS54FrJyjDbZTJC3Rkq/TZ2nWu6bUedBmunkc7Zh6eHkcXEP
Tg2p+kKX/lRHQU886hxbV4vRTEYLpRwTn07Quz45t4urXTyO8WmFl8nMjZOWZrc6c5UH8ursLQ/p
G7EvxmZ9JgXmMj5yvhHxzPnEhWCuzjwZsHhT46MlsliftyYRjtQwKpUvfMLCECEd+AfTEqFLZLfe
WqfJi7867l4SK7FIFEeO97goa3/MPWkjDhWUACTcbRqnPi3ukAV49Z6i2rqCwQJE0jAa7cDs6Mau
F9ObmuSXOONXd/rEccAOzXn6aqcrFH7eToXDBl/eZNG5SYjfadPoOBbNlWr1JjdpFIvCzkJAaK8y
teA9zuu6Hl9hi+MSSj1CAiL9MM8C/o8bBemIIVA3F4T7CiBtZmk5kseNxzFmIxppHtj5v2SETkV0
H4NhIpaB7N5pCeJCP2ic/TknBkK1IAfinWJ2Rd1oTbhBMXnxRJYhiV1H2jXmxmwclqBG3Amlyvdd
3B1tT1Q0DwkM7IDm4qRjzR782QWD4VRnWy33s3FH95HSf5y2tWBHiXCzzWOFW4xLQx+sOxZ4vRHk
gxpFhOsXYzXtm7neEDBDFwuph08D8G6ECtfmHe8bsoJu8NA/0GujWXYYYlLUlPGKH3RnSwb79ts4
uhz2mogN3Xt3UHgaGUroIv+om4imvbl0F7XS1fumBYQMypvlVa4olsyNv+AyMgNh6jCjI9RmBH7V
G85Cb4UOXMMEoGAL5WKXLHrFhJMKRgoe1wjRBSPSYyJlgJb6tWm+aC6SPs+7xeTvy9TbOhKjz9DD
VybnEyOcYT5E6dlL3UAMpEyOZhQQOOWNGtbG51r7QOTwRoE+blpNNiGueHDeRnSIrekkCqgbaF2W
08Sg1InUu7KTl8yi7cpC/61Sp1tOIQCwx+d2as7q/Ozp7bWSSOroMiFtaykLSGl4ztJsl3BUsWtu
So0qpIiaY9p3bLqT8qTol1SpmWsg+Vf7ExmZG7dE20UklK4SPVue57w6KKm7r5olPjX8c5M97Mt4
3ophpzRnky4VJZB5dL1qFxVPdB02efQkx5sBBqHiLA+a3tPn77aptxvoitYdLt8ZAAotlkl1/Kh0
LyvwJelPmXxmIdpQceAKYqiB5cNprin16GSOwWzjel6MO9t6wt/pa/qrNX/L2yeGLRz1OAyyG7SY
GcUyneCBVk69bd2XVlUYsWtoJzpGHewRXXXTKXTckM3kFSsap8nnifw23xXFaVF7mFCpNz225mwE
fSzyUGdWAw3QfRyYnG+rSb+aTj9fZNtwCtEx6SzdhzkRtkWCsKn3twUHvK2Hpflo1kwaqF7gpLja
SUTjI3THG5kph0am6/NccbMSr+TI2JFa54jlbOKWW3OPg6x39onKIZSZNeYN9z5bQOXYZMzV/AZO
d7Mdn3St/4o5GoG90vTOxShxfI5mvHc7az7TzDILQNDdBxsQvQ+HOsZM+jNqQhyW+bqOd7N7G2Xd
tMPqgjIfZgxA6i3zjBfE4kPNWb69JxvAUaobaAWbAq8oCFTDvk0Xj+haog5xRT2YOb1hm0ONlGwc
06IFSxS/dB3cVme0tlTWTOuIrarnjWfZDglS4qzrd0vDPqvv8jSf9+04eVuEIWOoTc5jggLW9YyT
mqm3df1lbAb62+VjrgBZHrpA7yAMVKp2HDNzO5bM16rl75apPsfHdIyBnECJ3NIIz/YA38E5JK19
Y6qTfci7+pKqFq3cGjhRcq1p49JkQVziVd59idmbk4w18e9SiCn021UDG01U0lHy0NeL1das5kw5
WjzTdJCz4hJHp0y3+n0xzDGnkEjiDBPNveY5L1kap4e2hQChNSmOWCSIx9Qhb4er4DP8dy7eSiBK
Bea1rTRKZqWa+03wr20svVB36lLIwNLHa9U4VdjgHLhOUaLuagcauZuHRuKqQQxsaYjBW0Z1lQVC
QOw2i8MgMfKYSQRIu/1CJ/ux61CeitXIo1ASbhgoFP7kDdNWulRLeNJUKg23725iqujH2a4c9u6M
wtQpr1PmvZWjudP0AVe4m+6I0XueC+WG3sJTbuV7XE17rXbvlyyG3Kb2tLC8gXa/dYQUfG9Q5/UQ
YCNUzTDHYMuXsgMwyaAcQYhvLJ1JNzjF8U6mzEVrOz20zHEIsdf+lVBTb5bMbfYQH78lc0TJaLF5
DTmFFoKdN1KznEXeO6iR6EHwhqnzhezuJ5ejo0I/fkeuG20PAqu2HO7xq0vrUKI1xOhqJn5Ty4eI
AGIUXO5SHNsuL3dem3wvXGZ7yZprw7YIzn5xk0O1MJcXJZEH6rzieEUF2oIHPhKBGudnxUFKzeGA
oUKpVMnRHrIjPbdoO4ph3g0SxzH5cYUfm8ZOLIufQJ+3hxkJn92PB8DAir8Ui/oEg1XbTKN9Q/Yu
pQ6OUn89suDIxqhfkT4BnhYgvbvO4OQ92266SWqyscjgtXeyGj9qkiQ3PZF2fpQDBVqAv/pNDnsp
nq3mJi+M2zQbO7juPMZN55aHrqnLYywNlqB66oOobyC5toazt7Xua5Qs9ZYOhh6MTZQESltuJ0V7
4H28a1J6NzS2EkotXQvl0jHsXWiNRWo+vRBngJ9unEeObo08jYWavduQoA/4qZvjImIq/aGHBihm
fZuS+4XpT7XCdOlTDGrJeJCT1R4UG6uSV5W5L/JmrfUyjbSHrPdXr1NgQF3Ff4f8QU3pxvbkgIZN
rL4T7vislBR4qOd32oAIQTfGwrcbqAadW7/EzJDudM4fgUt36gprtQrpI2W+LgvQWwR2X4zFZIAB
t54cjTW9ycse5r55nJ3otSCPfWs2i3emTiTIpWMWnmK+87121SOq9kVwIsYh3Jzg3TYHnHTZE4mw
7rnta+vQ9DS4UYbRcp7VO30dLi91QYaqXu1SrxPvHbbB/aQ36lmXsfdtHlvlWeTV9JL+TQwW/Uwj
NGYc8H/ZO5PlyJFzS79KW68vyjA43IHF3cTEGBgRJIPzBkZmMjGPjvnp+wtdXSkzdaUyLbutdypT
sQhGAA73/5zznbx+t4yCYsJyPlUyOk+R/WDAyGBKywV4sFgvY+3QNaWQMPCdLoqxJoxt+d/TyllR
ul2sld0Q425zdkJxSp0YL4dFzuacLH3CMiIyMBrKHuRDGAt7lavqSYI5IbhNL7Qi/LzWozdvw8Kf
HtsRTpcHPfeJdOsxp4P3HVWl2ZIqbxYWyeNc8hlSY3HTx3G1U9Anl0mTkFTF2hKomJYQQp9MpaCy
5M4a0yFdcu1krRoSJLsySjZ4vdLrGOxYBllzBrTyEbg6W+OFYEXTs00DdcROgqCEXvlVs/fN2yk0
P1rGCZFhbQzso61TXIdVPD3480d70XWOQ8LdvWgTLlqZZeWWgL/zXz7Rf8uO9X+d0eoa8fnnRqvd
t6/so/j+i9Hq+hN/rYu99lAJ1wGsRkCRg+jVT/lfDVVMufFT4XjEgvXXUti/Wa2k/ENaEhAQXkw8
Vd6VnqrLro3+839L5w+bGBNmYGy2mILdf8dp9ReA5t99VsA+MXsRVSKKI5jhEVH81WfV9wg3XSyi
dZcFpG0SkKZ5BWCHru5hGTSMBxtNOtIeAaSa7ahvoiBgi+oBoGjz8NrrNA0ra2ISMphJS/3QUK05
QASvyZSoh9RHEB1SQqB+brTLZgI60InWvXGMGlhLpTAQtBnPTsq21ayqYd03PrENlzF/VNjJQtcC
FIL0afbTdnKbEPVdlhU9QwnBmJU/j5xoiiF6KWYyvf6M/mJ74Gh++j7/Bzvab0Sv64ekBCF9IlRX
vDLutl8/JJfKq1EV/CmkuOtTDLqiAzCSZDsmqsHT0KnhKfVEvcPYEp6YgJffdQ+6a5FDjELZYozA
2661jbs5T8RTGAbVk6kd7y6xlPFR6j5/N3Tjfoxp8WdoP+vqk/v1+/UhF+LJg4YORvV3KLQ1l0MM
2cpY6cnxDpgAknhht0l58KzEffQ7Z36Y5iJ5AS0ESwLM5HmYR7cDz5s2zzJrrtuG2j3Oluy26Vg1
N2E0GmczzMM/SyXxQf5+rXidMRdeDYag2/En/voxy0SWJPkHuZIiLLg9Wssx3i0YSvl3JamDuAOB
V9ZHuyNIerom3u2N3aP87bJqaBBrY7hX69ET0r9raaCHLGHQAMUxotNx9J5jlrNOkTLs9KkwfI1Z
wg0pJTacjgpEaC/xzhmZHmyTfhA13a+BjW3L6tna51MsPU3poK6MVR0ise3J5c/ebkpC7rap6rtg
VRVe4t462mL+FsVT4b5kgQLr4HSgFBM1tvj0O08T3h+j8mJHpfmQFyY2pSEyg3VpDPNumA1LXEhT
eNbWEpE3rUmsJPOWpqjyScyJfxHz5LBdSJr5LS6M8ivUVX/Bx9PyYvHa6Tado24TZvWWnV1A+WsS
UKkZ1Tw/qMZUVqKafJZW3VG5WDf+SyMKc+c7MsRgMDiCNHLQfTCypQYm8MwvekJKfLtRSE+mlHWj
D53OmqPoi/o1nqth27TuHKz7IZJPaeuFt7EchL1tEYTvMzP2HsZWGQ9uWyLdFl3zKmu3PXDEldti
dKJvPdrcsFROOr/OTPVOkxPjqyRy8W76IzIsMKlwb4wgPlhbOI1FWXRBhK7u51mCs5aIlluOpO25
apNgzyo6H+Kqic7uoG06akP8CQREsnLpmsF0ygwr23STlRyVo/Ojia/plLN/x6KDaYc9s8qbJwZn
7kGF9si4SjYrU3WUU/SyOIAX8W+TIBbuCo1J75WXzG9lUdkPEjRYt/KJWh7iTo1MaiebStTSr28w
scToylPeYS5rxY1kud1XUdRhtTSK6jlo0hKkBN3udHCZdTWumUwbDUCaspT3sRvJF3YDzrbCpXXo
OCvhYzG9j6Eph3NfWt6dgnKjN5BKp+gQtAwCH7JGx5fIGrx1xZb2mAx+dxmUNl/bpJ+NVVLoiMF8
0SN7G6G9HVXDBgQ8TLcIqFF/nlkMnksZN9dCaM/+mvvE91eAw7sbk6cLX0pK2G3ByMkE6Z7H9caM
vOBjLGt7XyYGo+5SW9mhB1p6U7ZWvakmZ2hvGxG0D4UIRrFoobJsfD2l21gWGN98ukaW1aDyYe33
2vO3Gji12BWVAZFlLLzstlZu88LSNq3apil3sB1hEQWmdWj62QZVls7Fls+Zt0+LN0auAoejGZJ6
rujfzTARP9SVH/1Afewc3Eo6QKOd3cY4B4TFqUcm53AsRyd8KDu3P0xshnBPzmO4NgIr+eFi9gDt
VIb5kWo7d9Vqbd/3jZreI1I2nyXfw02io/xbbWgav1Vh8TIagQw5aYpAV40O+zBjbL61vko/a2cM
7y3GKmIz8RHuYbs4JzIcwH4DM6u2nOGDc5t45VHX1XSuJmpF61oUt2HUJO+4kiirxq7FCG0k4r9H
pefwJ63qkzE3j4QbDVOycYdxfg1gPW7hgWSM4guT0V6W4QRoCKxPzM3S7N6rXefRVW77NMfkrtjG
Z/G6L8L+0AxJhcV6CB7Lmt4dBMLA2BeRbJlJa33floF3QiltP8D5e7cZSuR3BK5qy5oXINbN2Xus
pMFppye7wOKSv9d9xTS3w3qhboak8PttZgEJXgmsHfWW80a1NjwNMQbTd7mOZAUpDtkrvpM6CgjJ
QWjbBTEBwC3v/eEp9i1ahFOrz/mASzYgEuAmOr7lfkirNp+GoWXbb9eme1v3cXDTtm69F6kbH4bI
hooStBXd9ahetFxbBNPQQx1EfwGIa2fKsb7wDXnonDFu4oVNvDPbTHMfPGQz+tBgFhTXZgXshi4q
HxG5xtveDo37grPysKBtzYOlFTD0LvvuMy4Kv1qNpO/3nCXUwu4xLbPkWziB27DbhWFmnFmFdHuY
0eoptkPtfwsbW2x0YqiBMudY7I0hrDaF3Vx72sOUGYxoC2OtKds7VQYzdipYhme/xVlsw79DoQ6G
8Gg2YS1X5Iv7cyJS3KRNnDQ39ohjdaVFkV5GNxfkr8li3HROmBNTb6W9y80s5G+vrQoTQulcxxLC
Gc8Wr89Lzl+MVdMVGtUszu9rp2qZbPS2eoSEp3gtloRJLQfuS2nnAe7fmtdR1WBRmkw35dgXpae5
LqsXNwoxyPPWK57iMEBPcK2y36p2MO4xx+hdx3fMfgk03IsUpJ0iSQMyrBvO8hljAdtqwvt4krnH
cMbwtmOcF+u6dq3dWNjFQzvZND6aXXZqnUFfst53vmxbwQhzs7RaGqYxfflGUNCAilSr+ehdb9MI
Az5rUER30ZxRJu6F/t6CxDMdzMgx3EXL4rvKZhUeQzhUt7Ph6EPrB/oBaYldBlmuiEo4iTuxtQis
LwNdW8VaR2ayCZSPAycaR0Ou08qNT4nTZjdU/3VH+EFibbhNfKqbsjgwCHJunRSyvOvUtr0cjLF9
dCJLzgfK8ILjXGfWPqXn4JHGnYDZfdyEj8qZB+qkDWQTrXCsDU6Pl8QTw/c2NObytnIHCSYnKPwI
3bpwN3k2N3fVQFVH0bFrotc6cNYa91m+qxJHNGs5kBrd6zGHnAIlSG+N3ABS0AZVaS55/lmG5sJP
HxszVhslY3GYvNF+bkp0cwe5fRuItnkxFDn3HYj8GKNgjuFasbZny7hO80dTaGM3JmYfbnoLpi3/
sztWvBA3XhtaJm0MSffieDPuIIzJO6uD5gNJreOFPNKpxNvCKLPjWCpxsXOXCmcnqQ7pTPB1MTF2
QUfhLH+QuD/Xil3SbspdQajiqhT4Bd52AD7zt4FNwWNamdV7YIbhF9tP39sZKh3WEVtq8tOeKPe8
McZtlfnGgOs8mveRzQK8zjGMPFBpFcCaq9z1UFvuJq7ckFHe7Gz5WAmtggW3XupGiruKq1u3gY0F
FC+8DOjZCtVtzNv1jjy8cWPElrEjwODfOIimG4ZK/YlLzy5VJ8Zxk5Py/OGDe9pAeqgvnkudNdWk
4rap0/iY9kH3nobauW1x+5wFb+hT2bM/BuSge34BDak39mD33+PGqg6lj8GwdMiqZm7d5ljBAsyA
lukf6iAZGdhbrrXqizRGq46ZBwVUaJyLNg4/raKlwdMqyo2oUuNopQWbCcwC0AQtr9RIVip2yZp6
8avyjPLOjvHIBbSlkDoJYlIFgcWZzqWYtgPXw1IA/Fltq1TXh9lp0yNyvNgWoqx26H7NYZrs9Jsh
J7XGHFnuDSnwMhiQcB91oFsPpmGWmxcIBMXJLHllts0s3+mTmd8YPvbykAjHq7Z2iT95NPrwRxN1
+mxHqDpx0mXH6wD2WSZjeOt4UfUkxtbcC21O236WzI5N1uAbFeIWVW2oD6LN5x04NBOUUI81JY1L
2se1NPpjXRrBuhkB2B+Qi+KGh3icbrrKHB+AeqjPRCcq2STmkH26UVydu8mw1iVbA+ikavw2NqO6
cdyyOmSlQdBzLssA/nwfN2yW4ugjZOojll6i+rfUSJrbLq2dTe8rf1qGXle/mQHGBtM0S7Wscz/d
jaUQB9NgcEtnojhnTY5Oh4Opg1mapUvpXnlq6SDy6DQ7mX9nRn3ar6Y8chL21CHPrq3aYxdykN5Q
Olo/R5OHHD/ja/WAoJprXZiJc9u5DW54IGIXmXjJC8A2VhdkNfPTwPy1c6P6K3f469s5MB/isPNP
Q6oTCLnKjvexFu0e5p6+D6o6Rviu50s2V8anrkECrv2gCr2V7LLR2YO1NN/ocPOLbVkirFyo+8BA
gR3jXZpdfWt3IBlJw475Pelwa3j0qs48iz5grt/keUNCW3vJN4MkSnWcy9z/Vg4G2hFWPnUQmXLK
E/7t+jZhK8eMs3S9gznE0U0nIpT2AmPUh5tNY7CmFK3fdWbd/gi06j6SbNAHHY/9W8HDa2EYVtLc
RhNKQttyrOIIOl5Kxa2L7uvln3RrD3u7DJs7K7IoeBdW8UMy5jzkQ5M/YOjLSdUwFrmPUOgO3sBX
sTaE4dHjY3jtbpimXNxUneuwGtjyMqqJrjHpifG9NksqSNyJ2bCSQbgbOJqWp8Rmg7oKISQCdW3y
qIAdwSF3oT27F8ux8DnQa1wty5Bk+X4o8Wohd9vZ7dQ0+bhNbKN/LySZqJwzg3X1FXrvdH9WN1bl
l1+qmovX2JjKU2dTd4xB2y7PMaySjc9PPweSFw8THamdZd6a2b4FIQT0aMBSYqVefW/LPFE3jLiD
bUdQ1F1OWhWfDgXKd6LBIegQy7qH1Tx+B15YPSajtp/adJzrZRCaPREZOJ/6xkt860ccOtFdwWEQ
a+ic9d+MQon2Bvi/82GrUHDXCMbpCnM3sGFtPwDKLMsbM2AuvSRn4W7CJr96UDvjNMvgCst0q21q
01m9NvXsfXTMoNKlO9fgZ6tek/KCk6sJsyTiARUlxuUsqjsj0uA22cPBOTNaNs8LWwh8zeGUT/BP
S3fecKw3zqJuGm+Z6sK9eIXv9Ks6kqSj8hBg1zJHT+GM3dsMZWgpWieFzKoLzYmgimRdJ7x11Rhk
m7K5uoUAYXf1WraOkW2caIyOZcpbdeEQ7wadPDBtAyyRdHteWvqZV7l/FBCgYeo6wtgQp6oPnV1b
H7WojY/RdqZnXFbqUcZVeFIWQtE1nTJ9MZ5y71iI2k0onfjWbKKUX91DHQzHrHoorEE8YHPIDqXs
jSMm4fHOwhYTr+uhw+VOFsbVSzia8mBOvfcKmJGDnW3Y/pGWhvmZYtdsCyyuueuaWH3ro6l5IseB
k5d6jRk4n20NZMy8MNj2fvLiNW76Qs/TfBjCtN9quLp77cTytQG/Fy48EQQXxy7TV6+tq23VFjhJ
zSYv7wEaG7sKftDOzTNPoLxpZkZF1LM4JkoHJwiWNT4nAXSR2OEV9mcLtSmZ88X3I0yCeDW4PvOJ
ts5fJRFSfHcOLEUvEFdSZdcc2RD2n+TsWnJq0DruQ96bvGTGYudMiqeUrf+rW8z5SwbukWiEb2xU
GDebIh2LSzeUnVpl0cxBJQqbehMxAnBXcOfHA8pl2S6qabhiosgxUVDqhFDI4+p2QCKJ13Qcmg6p
D0Y4+yBhZ4EEOinSdsBJ801JZLxZp6IeDCTJuv1ULV9eDCXmbBmaIxtKrJEuLLfOnVVstLVxijr0
v1VYWilZGmqY8cZn6Z3deCNFKANbKqvPbOds2AV3qqcH/xCRsKHSPMiMhDgBVPqvsAZo/9D2EhMH
AUrCQetMMqLY2U0+24fcrfz0rhtSZzpPSR6Q5Bpomwu2uGnDkrhKiIgGEQwyY5igqqp4No44Eq1X
MJWcWRb/gXG9vAKOqvVc41698ceqeqkpjy1W/0FZEz7Yzu7WUyPHIwKRuktBtavlELvuw3/k+MyD
HJV2rS3XWNMCH941OuFtyWnlIkWnL9qxbFDcxv9PpJNSmnbfiXHbQFD+uVCy/2r016+B9OsP/FUn
sf8wbWozTBMEDuFVyKx/10n++AuywfcBjFguUIq/ySTC/8OGpn4tlqdhzvpZJuH/sqQjcForxc8B
a/p3dBKb3/HLHB0aiMev8AWXYNL08ht6hDlqCtJbIJldqRkQJksNHd4oq3WHI41BIzfqQVPcANG5
ZRS7qOm3wDw9jN91OuAIbgjTIr6lj8HQ5c2CntnipTEBtCRl5r+J1Fd3sen4F9zb3NygrD5EpIJv
f/nA/y357f9RGsIV2fbP773T1/C/3r8+/kGou/7Ufwt16ko+MIUgz+raDmeD/74BUSX+IHsLyvEq
TPB25Nb8KxKB19Qf5G8pXDQtcvCc8f+m0xmu/Yd0XRN4AYBEB9ib8+/cgb+RgNBEqLS9kq6gl1w1
cfM3gkmc1Yxnqr59M6/zvWU0XU8F1SwtpG0Kjti7ERNbuI5o3/paoKIIUKz1UgWMTxdK1fK7BGmc
XLMX1XOiJ8oAgtJPVz99rP+DVvYbgvN6mRLGIs8JE1kgEs5vIo4hKzFT9CzeeJLsbCXczn+xDd9l
Pp2Uz9J3cL050TVCLmq3fIN4Ik7a7Y23UlpMLUYnyX7860uSvxJtXI8VwkMotU0QMzZ2oytr4ieC
Wh/ZxNpIOXxOpRFGmxDn/Q8cSyiLXRN5epM23awAVI3+HZEUsryRMYcvBWepz8Ly6RlpfeyQjKoA
GTdABDrY/5JXEmn1mEzlNKtjMF4TXzQPs3+a3XwbwRU6zJS+PkD67R7Yhhgf+GzbW9+syYk2aU7+
y1Rkryc/L1/RwoqT8HrnNPm+VeG0QBmi49CsZ6I20ou2GamkM7ZS9zwGVfIEDz06WUNznVYYg7uK
I/g0K5XJ9G5iOP0tatxmF3a9+ORdb3zZ0quPHTNbf2GAIL5YTTbfe7GZ3M2tVYQby58GecuBj365
UI7tC8kPi5EWFTQ2EyNwYzvhC046g5MSW1HtA/OFcl4Cu64NSDlXo0wSyejPyMXXx+fnZZevjvwv
AS++Qnrrvd/lacakHvt2w/w0oRLcc2QD9FYTU76zFZBzzBR1D1t56KfbGT3nbqYvkkaZhrTSwmhy
NLtwTpqTSkLvfuJAgHIRxYZYm00T3EWpW39FtsPeykE4oEkjrBQJ+t5u9s6Q2w/UFbhkonscOFbU
ff3ru9JipfnpT2PNAFnMYywcBTZBwBH89a5sx7G37W7O32AONbDSkypiSspU6z1Na0UPYtGMl8Gb
0m+YlCO5HNLeov6jK8Z3F8LqPedDqN6Cso+bP7myX991VzsC7BfLdyCT2PgC/nLlPz0vGST9bpwr
GG11Xj2VSUeJAt2D5mvW5zUorDBR2J/zsLyfeWU/mLVhj8s5HNlxUn4BoSSMTHxhf3JVwGV+/bw8
xY4bRQPnDdfH+/yXp5iuBAghjle8D5m0OLKjHBGuL/1ne0otIo+ik7hYAterF6404vdeVOoUeX35
0VqM8DDdG/Yz/8z1eVUgnrNmrt0FgY7+W+4W2TmLzbAjbJjJPytm/q1U9fqBKgUzB78GuweWoetd
/tMHmtu8K9zRr4kkGsZH4cbuA87H8kOTLqW8JK9DVsuZwhWX8/LCs0iN4esjzr7wLXK/f/ZJXj0d
f/cE/OVyoEna7vV9huXqalb5+XJiDlZ5RVr8vZ796sJpvuPGK8As4LCv5yfLSauQPDJgigW6f07l
Qnu9BZrSG7+XsQvXG26kyxyK8Oayquf+z+iof3lJ/HqFOF+o0MST4pDc/L3tbnIgMmJxHN6FX1T3
iWWlLzn1VmBI7KEmXGHnFUF5w5hXXdTjBMS4J/esQvKZ/SPxAjmrb/N1uLAYMOAUi7BRGmRgqM6A
U4a3HoGCLvLeDyB49SNzInz+P5RhMruJMJk9jV3dvyVaqWFltsl4G3Zev4Hylp5xMV/zxH1tvAQm
gsti0mTI1v1YRT9w53G+p/XtOXXy6SHo57D4s2fzH787+KYmZDrJnpfv8PqU/HQrDSAoYjM1Z5hI
YQTv0FcIP4lbnsvSjj49rImPYZta79eOAw8NTWdXQQcHfTsrxlluoYNLTc8t2ajx80+e0H+4Nl85
rGb4WfjGpH3dp/98bZmm0wekfPAuhCTvaqMdwt8UPGgL1Zq8H0svyR+JFoynLMF67hfF4C6HTlDP
Umi3Pft2NX8yQpRfnUjIbPzJ9f36MuG+5yyAhQfoFecMtvHX6//pswNDVEUJDuGPQOpp1+Xa6ugP
mvO7qkrCB1Kr3Scrr4ulcqjjcztY8VUW8F9K0uKn1C2mI0s51JouISGwdB7/9eVJ8fv1cXBgkcAm
dt2vWNh2fr0+NfjY71UmPtADUQ8MFKtgo9RoU1jlhM2rP+mAHcScG2TvNMTrTVEkcI3GkbHgzksS
oddGlZjzTRUw6VjQ9SHjrWSrUNHQRFfYxsyhS6C/DEyAAwZoM0+Obi+2bYmvyouDZYZtcdyD1ahe
87xKHrOoIq7j2t74rU/d647J00BQ5l7M8cbxQ8/ftIi171Xa1e6yd81qXBGWzL73iZ08eK5FNNUq
5XDwGdBlt7HtWHt6dYjt4EnR3Xq2GmGy6Uud+D4ZK6bfbeXPn/SWlLtZDhBbJE2Er+h1SbFmY0L4
qEzb7pusUHKWdCyT/hOjWZiMkL380LHDZQ2nPoqzlj0jqQDWY1Mcp5RPldR6AQcmF0iauJ7kcxYU
8AHA5zgoU6bbPUk5aXNtm4nnHXipoLJLv0rqo6eaejoIbJ7DLZPUHBVVy1GcJduu/EYYaWsvtd11
36FM+fcmygD+X2Cs2zDMsdFS4jPRolEM3Oe1dKb7xG8tXKLlRFlaX5OJAgEig6UHxeHBV1HzMPEA
tbfk40pqItvmuWZD+sr2inotBpbWyaLNQbDbCVkMZ42Ta9OxtzPZPmT1LplLO0WFsak39AcnXA9M
57663AZ1y76bJj3XqZCDr6MyVgZg5NXsqtcJH1BO6I/Q96a1vXgXRnJ+5k6ADQVwH3N8bxbenQ7d
/BXfmvUmmjxEzcmZ2xZhMH7ruhwT95yPxjvKc3oxg1J2i671+2gxzFNON0oEZnupsJPgZAmFKbc1
3Sze6orl4aNp8ZiBX2vFsW1DcS6s0I2gxPRX6FhcF/dDl+Xf7ZEiJHJp3NZvAGC4ISrQIyzhZuTW
q7Jj7WPLy9maJZsSQrMLvgt26Lci0uLWmQvcWXEiB3/hKYNVEPp4kxAC6LofdEKH0arKSfUvehWL
azuoV3ySf4ZmkSpyEDoMKNDr+fcuRuNZZ8ZG1XFMYlctvJbukqWdtBHe+c4PVjl2j+itY7jt7yEw
63BjCxppF40IvZeW1sHwqqCql7jTxn1EHIQhsVUVdwZdLieXlmLrkltRyLOMTQZoXW320esgx+kh
csLirrEb/41pW0mojibThR5G3P2JyflxQc8TPT4OdxITtMh13gcxpV9FySyRtFwg8mWPiWHbqLoN
9yX+dhBHCoecPdedR77DiOez21vYz83RUwl7TpE5F22F4WtVjIgHapi4wzGcWOOCwK2BU5rukkOW
xYK1dc6eh0IgjvrZ9KMt2mtPEDXu32JWz5OVulBEmOxOF8QD4o4NUZLPqcUOhaFUqscKc9veZcMN
FJ7J+ArbhqbXcDL1m2cJ8950QzqGRFC/WROlMPQyBfrMMshYvuHQ9Y53qnrIJAQ4mlfC6C6JOVVQ
zWY3FOtZtcVnS13ganL75sNhRvPZsKQfGtKdjECLwr7N81hAKEBIx2JN1vegaG17TnmmGlICY06s
fbTrrYYd+n1qIiW3FaVIkFr8igsNfNpS6xY31yoq2caTakbxs1sOhMQWVdQvaqcldMFtIEAeF713
YdKe3dU1nYqESumsWHiGhvhjV2Z/GBlkvjZdD7zbTAiRb5wSROAtm3EASkFJvmZZVAQplZAVmQs7
qj9y1cefeTDlJGYoEuyWIZwdtYxmF5KBFlYCP8Ca2xfiXla8Hhr8oXyJQX/fFHP9QurOOIUBMuYC
QB+pNI4desfaauYLlXZUUbrS9l5oVCmfTQktDNuOOmH7INA2gH37SGLToOPCqQkPWqYKecWkk3uk
8NHql+AcuAgKsqJjGA4hPg1TE9xP6NBbkF4c0cVHn1K0kHZDb5mLVt7hr2fliMEUfeeGavdmaLpf
gz3GT05u1WQ/gkJ9kGf2n8OYfwsC35UWopX/FrZx92wPkXyokil7byI2vgD95RV/HsNqu6fRE9hM
MQ79a0653zXoJ7W7krnED29PtDbitITOSt61Ug9M0ce32Yz8c80LrCYl5ztvfeMm7SrOJKu1VQMQ
k8h8DfxlRyQLS+r22Qkwu93QNFY8AZAYBgBINouWB1ruh4lS+1g2+tqdGNrdY2snOa9zcjJ60Uxm
vq99pyDvJBCaUtEuozyMNzZxsb1VmeRAlRnSp5SYTMo9afpnSW/kj0FXr+6o9wTgR6plEswMOVH+
o68lvydWGaY7Rhmo0kH+wou2GbccesxiDQGToWMfhpdy7Ek7+IWrdhZsDr0QYSM3JUgYsZxma2Yo
EdstnXAkgfCBD775JcTsZsxTmobW3JDzi8pGOCzhUFTIudrimBbZ+QUMhT5BqOnl2k6D/I5NAIQ5
GjnOCd9uslRtoJK1MC370jg5u8OG4/iD2ZfykT87m1dpXFxbEkpsikVizUfXJ/PbTfVgnugUdqMN
52rjUcJfiFcZ60u8aoKas77LAof0fV1mXMLjkBc4Nm7NLorvlegxBvLc+pcZMatdkK3RezKlY06D
TYBZkwfDvZ3ywcDzqFjTagPzxkSb1WNXUE27wHg+PQd+Jgr4vo35KAtXvs52Pn8aA3SBRR1XHlWR
kdPFy97CWPSiEK3j++tJV9yNQ4vHGhImzUwrVgEPViLmTe6RXrqUfNqBfMyT0hF0xpjXtcwcZopB
jaiO73FNZdu2Vn5+m8Od2WcTPb4Qu0aFgyF0OpKlQ15hyVclY6XGlEH+SAWYw5821zV21AV2MBm8
OE1W9kd8iURIvYH/4KKSNiiDyJr1h1f2Powi02lIz9RtFe9w6/bOj7arJ/eZbJwWy1ZV7YsfMSc9
NF2krGsS3qfyBF9Wv2CqmSVnQpI5AUYs0+7aawL7hDWrF9/G2WMz7jr90aVU0d53xCimdcx2vGFE
2FG3JitgmOQytU19GSZLRjL2M42TJRkZnxxu1VluCEQgoqjZpUDwjRUvlQubOz7ZkrueylUIfQFS
AVbmB8wA5bmLfLyqIk1UvahqDNnXz7bsLx5uumBfzhMGRAPstUIy5Fleg2du4DDznr4leczH6oWV
Lg4+Mcps1/YYtlaMG4x37onqKAqCo8vSx5m4THxY0gu7SYrxpqcJuLpxqgpqiA7bxrzp/GzYJYaT
iRuIXe7dXDQe2SN62bttXWo+6TqeYLpoXaqch4OBEXmMogkPhgtuctW1vXHpTLwX6zjHLrRNI5GH
m8ZUFErZiQt0yjFyH4tlwg5kV7PBFeuAd417gzlmJjLmJZlcWBWBDS8cyH17SOo5C15ihuuCoapz
ihI8RuCdx6vrvamr+D4tMeVvAouj+IHJc30u22RiLnnVdeH3UDubePHbFEcEUmM7SA9Iz+UrKA6K
haU5+euJiBk+1mBAIsHXn8MMEHO3ZZiNhJvQ3os9yE29F7qC5YXpiHFO8BrjYBOm80MgsL4FmFUc
PAmi27eJw9AznsFedX4dz8vWy9pDlebRtqTfK1pwpknVTT6Z7bOvw+FVa6qTdgBMuon9/fh/2DuT
5bixbMv+yrMcP4ShbwZVAzTeO+nOnpzASIpC3zcXwNfXgiIyM6SyjKxX47SMiKQkOuUNcO+55+y9
toKRVQxicPOK/cWrpRoXMN1GtleBMZB+rPnc0TPH9RtKsEKl3CxfDVKPlLvU7MYccgN2GJ/rp/lc
YiCqnDGbmsGxstyF2jylwX93KWGcUhyOb7QbpwyISgMwRINqItz/ZvatpbJZjW8SjhqYn8V3YkR5
fzupvfx3XSOyqjuDrqAZW1f0ZloYdIJAIX+R7PLfNCV/5O/8s/HicPCkxyY7NNkIGjE055dOFXqE
2mra3nkjwFHaaYOTnBRnmhH6ry5pdOgHqM0606tF37SWIfljhxMOr3a3W9kooBvJghRNqG5ao542
HCmjAM5bee5YxtjFOyArUm0FZaRg6Wxb/IpK2SIcM8JAyhuicHJL+jf9rl/sO+uLMvgfGeecogx8
Qb/M7hZnpFfIDvy+pBoHCCI42Ztra3nu44VRXBQ1w1vVR9FTNHbJUz60zYuhTazrhFB37wpWnh2r
z/CBA1Vc4O1KnwjuaIjVap6y69jDZ6uUKOcw4y+Pf90UcH7uEv947sw9oQQzuJA5afwyTkkhdhpz
ZpXvjcVfQkRlPhLGTKjcvoGI98jjDEY6sgxYenJC2rBzq0BVzJziLhuL+t2WC+sqM62I3bAxxruq
sKAbpxaxtIi5pMTNRmPYj6oYn2u9R/hrt/Uq7Q9LOXORwksBmkrUng2hJDjApEo90FqEn81SlDyh
RoSTmmg1lF2K3fHRSQRngt42lzcJxSXFQSOZxzhL6qeWs3jjJngj8Ye2orpIas3JTrfs7qkrRVd6
JH/C0yjKBMGHFTtxejWFJdBodxKJrNgwqhsEKaEZ2GLMX6j4lx5fa1mpqJnkGs+Po7zLYxhndEcK
UJlKZqoniwLigVsZKJucq82nSOzhbJDzfLsIFfJNuCzTObX11bGvzj2wsbj9Flp5/wLlJDxPA4nf
XppZC04By1DyLeEE45fUAWCC3kAoywbQSB/orD8JC19J6LzRIVINR6l/jAfDEG4VGd1Oxr7zmUSd
s4EVMz7bVZkAP8Uq4raNmry3C+pOb8y4kaxBKW7zAR8WC5yx9Ju/vqSUn9t0XFJEaBCGxiRQkRma
/9oG61US5/thLN5tPthvxdTHGFmi8l4bBvWTg3icuEZvx7cdQmsU34UlI2wdxluW8uUu55R+LUKL
VPSk0rR/06Izf73cIdGrtLVwrmvoAK1fYwupnaXQzEL93e7J/A5QTfXQ22FybsRsKred1ZV4u7kv
X+sm1660LNTdImP9hosDekD04XCsIYdzzl50lY1XdeytxGz/tgHURAdSr7s9/QCTgXxWwb3BEUVH
shkfJCd2tkZjMndjIk+5xspG4G/CoBDqWdxUh7bM58vajtrSXW8tf2wSgKuclKbXIie7zM2Qct3M
cg3SMo5g5rRdRK2KAmhJyfXKQLnOowGnxl40+Ndxoj6p+oiiFmVn+2DFyNUhXoBcs9uhu9Hsprlt
4ygvsLJQUbtzRp3hhhjzbsBpWrPX82L2C2nZnc/5o4eo3DI7pItg9Nea8xlYaoelY4fM23jCBjj8
mwtJ+/VCYk6EiJwpLwmAssJo4+d+pWY0co0AXvmG9lT+yGShbGscXSg8h3qfR12DOCrOb/QUyX1c
6dJTkzn9FtF+e1DiTN2mowUim0WTtMBZl/wYUuBm6ecpkNNiOi1yawZpXWBBS22l2gg0yT5NI4Nj
kQJEgZ7NWrXngWnW6bnv4safhoSiao2HM7oGgSmW0oAJge5j61J3f30f/V97JSoVdkrS6XD3oszW
1mv5T+3kxVowZjda+AE2w9Fg9UfRBetcj9S3qqcvKNPtC/oB4wX5lw7uVTRl7pdKrtxxAgEgnTn6
eA4LTtbQ/JG/b8JMlhsPo3dzlUm1Wu0RXX1LOFJ8Tbl8T1DGsu8SkvWPPpf7S5l08mHdG7oNrS71
30waDP3ngRvXMHZlBm40pS3+Zfr68+vrVGdYUn0a3nVHpG+06WHb2kZLJjH9QvC+s30zKkgIvBQJ
ruE7XZdoAZVJflLGnkxwaLvmg8ZdOO4WPASEpk9oA4tUsV8NHv2g9AZ8otKgHtuU86A/4vnIHk3E
loeBPhp1va4Pj5VGq8S15n6+Qxc27AwtxV4tDfMmsethU2Mq8pgfI2nvHeLsA9nMZbxW5I74RqQ0
2gMdjgLYWl2LC0WsnQZpOzgPSCkm5YysHiJwpjty8TnwMsHXFNp3SYywLcbBwH6TW5PYqXSzoQCG
M9imzFEJqKaqNo+wIZOL0SUGeHB1ii91bGnnBrHsy+AU/THuu/Kuhn54Y9ArouUEO++rSulSymaU
sYBN7EQydSMglkq6QIHSj5m1pr4Xjm49ozBcQQX0Hk5JqaFHnK2o/kqmcPxGA6l8HWZNMV2pY8IF
PaqjjIcTFYGXqNIvbWlBng9aNSnBElswKyNYN+2mLdXZ2pZzQcmtTY09P3A6EFA3p5p4YNoARngy
MmO4HbNQwBszJu1hKUKDpoiV9OptiCRhvPYGOosTazgamk3EAaAjcLXD9bkdUibGERxojbNImBvO
l1rg9zukSsW9nKCufyENGO848601LsCB4ZXUJunqy1SawWw2xa2yzOlDZxXD7E1d1l4tZcwek3hK
L7CZZMXFnVhq/jKR54NPwkFcqgNyqjx7EmqKmqpHtJj34Yi43Ua02egjB0XWl6nZgqYkC4GVSLG3
A3oD0PxjZL8Kx8DVFCJowH4l2QD9KmKac59p1XjLEmce4f5U0UHFzKUf4qpU8+dCdwAlKkOcF5s6
VaRzl8fKaLhJ0wBuKqe0u0XyWBNZXiUDDWanSj461aYrmYhhRkCZi/iG9o7zqZoiPk2dSfKC1kXa
Bo2Hfa4d9MBbwsHjDHbRmBJYHTnWbiAL/WLaIw1KlKwhPB+96cK9UdeODAM9ljqvsVfy59ybOa6H
Cp8itrs6FZ4ekvnLhAZqjSs4En7QmMoe5GU0lw3cZvOOBAHaEyoW12oDmbR85NJC35pmEfqhWovy
Yz/OYqIJtVLeJbMA6NIJ+Kdc/ww2WngnnQuPaTq1hmFnx1pwhDR7S71n0jHEriZhZIm7xrnPyrq6
WUalx+mtRfaD3UyoOGwlUu/MDKWM2xNUQncg66/wK9t7W4mtg9KtJ7WhqpsUZoDpLAjZjQr1+tQC
nqNRHd/InArpVeVqcQ6zWKM4VrSDLAur34wsEQDb8+EQ9YsgVlOf1Csr2Fh6Y6KPLxhzKoBfPc+G
WHMajtxRyymuI7DaUpytWHOtKm7Qz2fRNjTHQqbXJfKbfFwsPMk98LB0yrR74J4A8yDDywFC5hlW
fTslwieUpH52wMwtQU4dcERrX9WuE5bFN8KmRoEydrQnr1fB5Lp9vohbZUqYoKBbOuSoFaDyVBiq
d2C7xXtUCgt1P5TWrGZA7PcqzLndolcJeaXhAmcwg20rWA4gXiE/6fdt6qD+0prqPZ7q4ilUevbd
Me46m+5SDmRSnRbHweRqpg+RBDLVo7Ipz3k/xZ/DZAK6iTIB/i3vxXkwI4jyuVMy/4vJeuvsQvpC
hNsBM3LaxPQmxU7f5GKEwlvpBji5EqOxT0crK68YpJqQcRz+mRFO8UvfViD0EeTfzclgcBGZffSE
A7c6AyvGtzC1IYBeu6FBRq6INJf4wKzmy+KqgramM/nySjTBzjNreqLdiCYt5G0RMnNw8fzRX9Sl
dqI51TM63YS2MUTnYYxJ/8ilMGTxzFT4YZnkzMUmLoVQ6fdKdb4DlIS+AaCMOq3ipuqe8PlJfRUK
+VmMxRoHgFyZzJh6tA7luJSVuQ7/xxjumh5KHAVdL64dVjSQWnmn3cvoGcRG1eJG4jJX8vGgDaz9
ZAha7wwTklMFVUd2k5AiA7agA4DUNACJeQ20luZEm6o7tAqHFrdW+pROje7EF21Q6uKqWoByv9Dc
0T/oWAcHnKqJVe7ZPZbkg5G/lrnI39JHQyv0jMW9HMUO7f8E3xEP0NswWFNyG5Gh+VCrcl75RdPm
0I2WLv1upp3u3LQC2bQ7KEyvNhzkkDQIMkhvjDFT9Zc6zbInfLZaujH71CBAY2ji3OsLnEwetAQ8
9Eq4RLu8l5FkUY4J85HOQ0P2xhRa81lkQlFvCquVsn1EQT37CvcNwQhVwVsawvEUfoIlbisazX6U
5W6i8BjMDcaukK5maoyIbKWEyIHJDgeJkUGL2lzBQkZoTzKUD/hnGuy883KHswuApxNZDYQmYrmz
gxSCW3YLexoAdk8iWzuJiTS5RS/yTzLbGKh19axeIKcbrxpmDW4aomfro5hV5jsVDR1slpjBagi7
hnMnfjhr7G6p74G2VXcaazTHhNKan0wxQzm2QmYDTalpmV8TaGLhL0ky7AuZfKrkXDaOxSwYVGOT
LiHRryWzB2hlMZ9HK4zoVlQcYvV8yXdxL/pDnSwJaY5YyuLnOpQdHaogGzSEZxMhfM3J+TFdpXue
1XA3ByFZV5mPKaS+0EFuv2UGRyjCsA3Gd0xW4xfYn8kji58JIUSJU+Ws1Gp80OZOuRoVyZEsj7r+
PcqSHhV0JuWHVCqSTxn4JzEiSLP4CCh0XblkKI64BsmHO4iedUPT6oXOdMLGmtW9lnlyrTj4DNUG
Q81k4eaiodi8mf2U0r5PSOBLpbGiKwRbXHXH0pEaiMND9GgNU/pKMqrySOCS+dSXmHSOeBfMs0bm
XL41hAT/KLdqMwEHrFq9pztZg41zVPubvK8bzY/6erlxGMU/YX5kzIPJuvdlLocaiJwS4+GkfyRt
KDTGQ7zEeJQNNZvgn5ULzhlFpOmjUxj2FiJyLgWOjS+sw0950mjUPHFtMNnmo6zOtTQDM3YIG+QV
aHn8YFdiuIfIOp+NyUqAH1tSSqJk1+rXpRQzcPTyOY2YD0G1JSagL21B9IU81JYvhCPupEkYd21Z
k9vR0S4CXAgM5dwXfUrqlI5l32UWwG8zcU4eZMRB26QzkfdWdYiHxygKk6TAXLfv03JpkyDHPeND
l8WDCYzuOMpQcQN10Ho+azpam0Wro2+lNlOb/Tg2/UeCjv2Bbum/lqAf3sv/Or/PX+VPpKj1MX8I
0K3fEAoaiJQ0R7NWjPU/BOiS8xu9P2VVZdpgESjVOav9oUC3FHwOMg90QBPJ1upz+DspypKRrVv4
KX53RvwSwPdXgXzWz30Z5jOypoOGwAFhyArqqV/akInOuIOczMUviP8yCaiao306KkAKTCvbxZBu
WLaInR6BM7bDTRMZQ3KUF/yULhrHKN9JUgIKJQoJEaQnaKAzZg0rGCTShw+RpzvJ88hKBN0pscRb
rsT4yuM+nBa2ZJl8hkmhGHJTNRrWqKWxpxJcZDqwtXYx5WT6rlBTcYxRcvxvjDmdgZyV7aIqUJhK
bHjv6YIAzpPDdLjvDUgi1kzCacYJ+lHoRgRHInGKo5DkpfW1WJpZexqVmVyZCQBsbRejKTTSTzzj
JD+YXcGZd4oO9aRPAIDNengy6bQVxGI2zbYjyI8EHJleYen0D1RKBf68uoXrjxu+yZjkCMUo+6CQ
tWy7sMW/qy0KbHQWdgaXp1Pfpzrt30p7rHcVLCLacUXxe/fiP7fh39Ae/tVteK7K98/qp3twfcDv
96D1G4nldB0tPkTEJMoqTP0d1safyI6M5hI7BwdbuvH/uAN17TcavzaPorOqcdv+8w5c/whVh0br
Xv/j5vwf3IXc7rRc/jmewcFg44TSVewpRBvr6o9Jx59aTvQIjZmiAxGJeu0aL/KH4xWToLdsYi/1
x915BlYK7CW6p7I/iAB01TbZAhifNwvBJ0Aijgw5VK+ovK227YMRWMILHZDDsIkLP92Il3lnHMag
P4hoZ5gHkrcm2+1unsgtcosdZNvA3iwtFmHGptwY5k4tnnDMM8wCYkzDymMyXZxH467GkMIT4wy/
GX1bCaYNhXz0ZviDdx14FtfBCwPHz7fx3gzYq3x6s8f4qgnPnE/DMaEv6D4NbnySb9Rrvpd5OdiT
N+qhPplbdVv7xutR8nN+iOTLz/quPeSB+pFswmDYPQlPutdcmqX8DSEThltiBbVTuAG4mliufDe+
qufBG9xr6HWBcouezHCfDtenJ8c9H9dfzF57yvdd8KZ7BC+77ak9Ve58yFA4uEewpu7L5uEhcj8m
vz71/hBAkOc3qYTx1wCn6yz3KIPMpmXjM5DkaDU8xRsUCRY/23LfEveB98pN973f83uTb31izHAJ
ALbdj/ZV87O73qf3cyrcCEcIUM1HBaoJh6tkm/asfZHw19apdmXkuJX39a4/6qmPUpxMU4W/hMed
jGtyibx62+0GV7ntF9ivXQDgXL1lADN0B/4x7VthXdoXugu+7Scnsg438RNViUvD5y0nM4vFdKPk
fudblleKS+PnOdkodJ287Ap0SJB06A5f9a2CG/bL2DTXYTtsc79HoOm3mXssEz42zdi/TagwJU8B
GM5nPU7u8sW8nwPYluZut6VSekbH5II3ftR4NbxxZwAqhNS8RURC+1m8nxBq7i8AJ17baR9/HyaC
Hl3UEOkmCvqjvNd87dS+zm9IjteyDtQRu0CDESdlBwLy5Cti25CceELhOY7PS+QZ+Y1zTV3Jr7f2
c32OT+pZu29PYosQ1LpIH84HW4wv22g2HFf2UCZyEWY3HI5umSV5qXQWIpAhyp5otctAVfivDZ3V
bVUXL79Zb8XJ2pP+RuCeEge6489lANhFg25juonpDt9LSm3IbY6LC71+GN6B8xun/papAaArMR8A
i1XxTvPDA0K2fXoCzDd8D6/8SP9j4d26XE4Hnn/jyfeNL7EEVAzfYjd+kQjCe0B4oGmofb3uu/lm
notjvHX2ob3JyZQLtEO2kbjAOGwRQWh8djza9pWtH5Pv5hVeiLriWqHeGl1ifiSoKy9cdTgmkmfl
knWe8epLRE7ey5/pxqU+dgFR7fTzqHmjb9qe8ckLc9xyE2+GzWXeqY4LO+wo87mo7tq+8qMb7TZ8
JMHDX+9gWXucn2MSuGW3++B5wQQrvVXIBDvHG1/Ca3qJjtM30w6aL+kDrR4KZjboTts0087YltFz
Q0jS/KBqvrKbz+VG9zZzMAcjZ8n94t/WG+P4gUzyzG2THNNv2Y15YPppvpc+KYxfYclbIoO6es0/
CsIld+rrJTo772TNr2lFF/VOuyTOo5YyKn1d5n3vKVftrL7aJ5Q6blRxgnI/5T2CJPs2WDxra7+A
fTgXp9FjWv6hXvba3dby4A9+127sCxkhwXyvHW5Q6+6qjdK4cnRnZXvY1fqT3vKC2pu6c+Nd5rMs
B+/v8S5tPWcvu/eoGi4HZB3ec8Cx072Z/cC4qnHwqfqqH3ndN/XEV67s6y/l+6vGYl6pfDrzpg8G
X2zid8D+Lm13V/HAzQX5zvCWQJxu1I3i3aChfIINq98uB16CmzCN3Venwe8D+xbyGt8CN8Ot3dEz
fRS7Dt/jbOk85zfGQfg8If55PikeUt9qx9TY0fZ66WVn8zXb6+Gh/24YLl/m31/pQq/P4qZ/mhWv
O+Zb4oafrGBgXSTfnoP3qTmJDZzCkSwWd/yeqofOJ4VJQbLrzRvTbQb+jxpqz5cngPo5ywxbFcFE
hhveMjUjsUnZMiYgr6d1kS1uc2MjMWGzCRP1DPmsf0YyjU1jQ57dxdi+wrPhNSB0it2Z6nTLVelb
W0At/rv2/ggp6nDv7b5LEJN89Ui26ubxhtk3LQ+GGMY7Kaj7ln3TOis3mfDmC1JAf9g0fuNr2/Xf
PpCuFuipN/ZYnj6CFNWNHogQLLzO2XYnnpT9UvJOihPpZqZLJAWaveZtDj3p2xp80Psm0mX9Ngyu
jk80CoKV7ZzcjtEOBzy/85rzlCUozFBT7U2NemPckejVyx4MIzrt/x/nuIcKTknxa1b6T6nq26/q
5r346n79prVQ/awA4ycRc5D//eOPASz57/37T78IAAv183X4aue7r46A47/XT+t3/r/+4X99/fgp
D3P99b/+9lkNZb/+NHiGP5/F1nLrX5/fTkkfD+9l8v5T7bg+5vfaUTV/w72hW5zf1pnZj9Pg77Wj
Kv9G3Yj9BBcjElLZ4Mz3x+nNMKEDU+dZCiMTasvVTvsH59fQiGhnwOr88BCvP+7vL/3ye0n4Vwc4
9ZfKUcadjLPZ5MBjyjwFhZL3z8NKPVyb9LVRs5GHtePXpNewiZWk3kk2hiG/InnuOa/j8aGdprdc
7kJPppFIgAc8PyUgzJrIoIyDyHHsSBINlg4Etosa2ZYCwBZ9ya3bjM6ljIiLO06TIs3Mv83p6U9v
+R+v68/J8NovJ1ELfzYvgYMyxjAMYswlf34hdmdr1iK1bDKC9LLdggVi2NoLEOtDI1b/Kq3M5FuC
PP5oFXLzldSondBAC4ZUCYmAbEBWwuSnNpYm9kc0KI990UIaRBevgVQZ8iMASC31+ynq72RExAb9
ROyPxPzCQdqQToAfR7LtPNpJFrDAXaf2c+MKWZY4oIooYv1oKvQpg6AEL9a4E7sTRJFqbSpoJkai
eNLnZLKIOJbzFmF2QzUdVX3+WSNhHQMRWZQ8Mal3xGrIlQmcnpZbA6oO+5BLjENqBFD9VlX0jEvQ
KySNDWQ0UVR4Ok3yEQZ7VF9QNmCLcNCPtS5idpsQkChkCpvxIZ9INLSvpp0TsIBWRh6CrGMOBb65
o3JCh690O9OJJFZgLGWncmBUcsBJE0L/6VQ8wSaBXt/sxGoOeAiNYwpt08tSErf3OcL6V3hXrY7P
ItJ4k6SmaV07VkrLY9617Jp2iF6NRfQXgleBL+Z0wEe/sO3xxl6sQXHJlhEAbKQFWp6SI3Im82nt
BEgzScYuYfLpbZGMms2Eo1y+hcjIeiC1QvveZK3T8SJy8cB0YaTNr8XqV6QSk0k8O12vfpbSG/BK
qXpbAQo8NcKky1bkFXeA4BmvNivahVaK2t1AZvuQkUAi7pic9cicumKmydkY3S0mPBRPilhAjFba
SNGhEV6EFh5MhReHwMh8G+UMxupWN55QKNmfiSDrBXn46Exr/OxC+aKTP+3zM9Q3qygnwojaeI4C
B9/v7VLGovclQFugu9KReGFJ4gS6nfJ0bI9Nmy7fRT2tA8wQVwTR0g74NS5B6itseAu596OI30Vd
xFYAc8N5nU0mgsSJLmhkyzGDMBYRd0m8YGoA0OvHLXAOZvZSNqvALCZBPaOFOXp6FO9ztZHnkFgG
Wjj5nguPJqsgAhZhzUAqWZ5IRLbBxhTPtk4nMsB4PVycRukqTxp7nAaM/O8UjfHXg6Z26UuaVxYF
MAPbN70BoYffHtElyc3toHo4C8x4P0uTjPu1quvvUjMon4MU9+SyxCVnzZrE22202Pn30kCwVVhZ
9WCqIyNoqIvcBxzSXUZX0VEOW/GB5Nc8GIWeLtvIrkK3tO3XnkN+t1twmD7MfcOnHEtcdqKq+88c
GKCzd7DtLNzYhAsf1Do1ZepSYhwDC7zrxzzQ+dpKXWO/OMMwkh2MrSlxnboGk+w4IzUj6gNrpfHj
jE1DUvw8xYDI6ZGza2kBPm5t3s9trSlu0zUTq5MiWd/Z/BTKS95v347NKtkMkoVitjMG2/YxrJNQ
Cx26Kr0YKeWa0tRwzFwcAuQwCOTdB2K2Dl9GVHLyzeXwEEFpzraFbNE9R8LcV0who6gDR66oD72U
cRfT3eWEQVi3FCHgBuXuqsKaPzIUV8wLpjxIkZJxCtCULgsU/r7MEx3QYxbPfs4DxtA6vg2Ji4ay
qu2fM9ZUx8vUBBF9HJIM6EkGBhnI3KMgxMYqigBgmnOI+DUQeTPMnpOZnv3GnFZa94Tf3EBbmkd3
sQOv2MOCRPSpwvQCqbU8c0CMjT5MkYUTAu1OSYjZHxEaVSKQH3QTpqkkyiUKFT2in4FlzJVBWlYb
M6vTxS/BIVgbzLFFsnGMProhqoK0cQk4Me+QJSz7BPKBXqPT5uJdVVua9lqHW6rMM/ObOjg6wqQx
H8eTyUpefMP9B4aDm9tE0RX21NwKMYhu3qrOcqDfmROOk5qF7tdqOR8jJjuFDzd5es/sTDknU1/j
zQmF/mnQ6aHutaHGzGTLEaaLUJZOvtOr905i9kfR5PNjPGsMXrOuK69VV9m3FhKqqxpO3ffWrtQP
1FFTu8kyzdDAMw/ANsMOMyl5Hdi0ucM0bv8+7M02yFmxwTWIOLpNC4s9ohJGibqXqwsJWxgpgCD6
7h1JdYZQd3AIVbe1OdHwYtRkKie91T8mupU67tQxEPe60TLmXUh3GDQoMrNmY89j/9YAPh2IZkkr
EucYHE6kXhvZZ2wYxuTje0IVgcQ95NTZ5PpDEs58d170o33okbZEns79cTHJAiL7OJLo0TS4zmZP
UvtBcyllmIZGXGK+JUTXe9iscLOOBrrxk9pWzkW0ff8wFXJMNmovwgstKyS7mRbnKm0IdPbBj8rk
Pw3Vvyk604B/XRff4wx5z34ti3nIH2Wx+ptBkrVC1QkEwZFX5NPvZbGyFsyaKuPnwDOuoH76R1kM
vMlU4NysmAJNWfMz/lEW69ZvaEMViz6rZvIY2fyf1MU8kB/1554qT8hEYM2FsU44DJ7jzwVlB4qc
nMaadlNLZYezYA1dLR15JIAVMm3m1XTnAYlQAtIM0PA22ynxaQsRrhY84h2CTKa684+IVylXSXsF
Rfs2rwmwoVCb10rAok7WfNiIKuaJAGruJMJjjZoQwmLNk+0QZTxQ0zLlpjrw5jV3lmllehz1DM+n
NZJK26Y+84DoVNiLtGNsPQVWO5afKpWkT4bg+ASZEAFLY0gQNXvpVKcW2HLbIg3XsESxU2VIj3ND
1BLo6I9Wfhp5DVn0lsfWBtzdJ1Ru5tyXWH+q1+BdQnqaAMnAuF/YMsxB6N/qiKBenfX7VsgDZMm2
Yqhq1YrxEeHHucPjulwtIDAvxgzT2iPsO9yqEYHARSrMa5pH5t4ZCUBMZdgAKIQYYGu2h2EfRuAk
MZvBNbIL18jhps7NDelFZkCAWLMTTGdfnFHVb0K9Ubyx9rtiEttRt+VNMaObYDq2cBZPHwerpqcj
NRGRIuYag6w1tTgWTG021YgTfVjjkoc1ODlk0oTX7xM7Kt0NNOuX0iIna9QIWw4zVfFCXSK7kyBm
W6sVwnLWbGYScq+EmTypSRh705rgDEOAl7CmOptR1x2qNem5VmisYp5nzybT2OZlJ60xYtBDjGCQ
FO3Edcv0iqw5yyBHelJR56GfiJ5xdTGPNw0kAmZnPmIrfiUI3rhIPQcBqbG0U0Um0DYEignWAgq8
a69J1kjVPsO0Ll0kBtqOLVg6wLgNA63VqveheDLRMNDsTNurKQ3qWXAsoKHZf6+dNUs7xzx1W6wB
26VZ9fCUYW1TcXW+WS7ykSgQMrkrvc/v7DWoexpHZgAZGpBxAdI5r4HeYz/1TwpC/adp5I0byXJ6
1jBCGDLJ7uz50XEsiQev2X43qiEJkjgrD+JCgpdMlT1bNOthrGVnUSdVHEJB8LipxfpbrQmGafFM
/kBby2diLKZA65MFmUOjBvoaZJ4CLEErZ2Oa7dH+lD4z9dcSx9cOpf5wW0ECpXnEWNAfSUmXeYi3
TEkU7QsNz2SnyfounHtrlycK2rg1bJ3EGxJne+rpp5KwDS9rqYqwv84Bxx54mpNqHYY1vl2qlzpo
kyR8RPHIFZ1281EdVQLfJaLf+zUEXkDt9okiVB71SGv3IQhkxbXW4Pg2r5W9IrfaBgDMKwI1Wj49
Ca7FGjmPWocwc3hP6GUIpOfqeXdSAI3dMg2HWBBbr3UE2Kdz2XkywXPobBbCMvSJr+QqIg7CfFvI
eR0CeQajSYHFkUpN400B6/JYWJGzZyNmV7UaYnaWxcz8Rcc0u2S0zsjFw06NrO8ew9V4wEhWoN3O
0oAz2ng0FL04hqoOiFQozoOZiubIkWlNB2TsUNrSzNEwVCUokarkqlWt7kqEw+8xuYRUavTLnClq
vVzp6MeSsXy01Vq9x0yqBlGun9SlOiO/SF7hVd11VfYqJTAiatCuGJyl+hTHUbyXsuiemIo5qE3z
NsZ1ATcBuHrOLU35OlFGinEgLggdnNHYPYoXK3MlCPo8n4pPEFPoiWgXBmSRbn3o2Tw/Tt2EIqPQ
rfuy64hta+XoSMyRQbCyEDCNNBPsA51Bs+wR4ouZ1beqmeXOpnzBFvyRqDtdl7pgtlSw3PpbJO1M
s4h9c60NtczaTHXzoeO8qjacU3GODszMmyLDuSMl0p3aZ8utZs9g/2ptn8EZp5tET29sYVn0UY/p
dayDuFXCzViLdt/mKmejTjxLmZEGslx4CcFrazDtyjOyvTZKKZx0BCGW5GtqNh4jxkcMHfDjDIhm
ds7S3QM0vZ0VHMuVMaoBGqTiBpL+eBFDEj3LJCQEgyq9dQ0emyky7MtAbhpxdGVANPzL6gxuVNET
Xas6B6E7Oyx1B9lQ+3trSTeo+4etJCzI2SivI0k+Wg5fhXM014EcwaKPaJEgHZYOk+Z819L0gsom
C9qGCOJ5it5lJyIRQhHKTZo0/4e989iNXUm39Ks0eh4HdEEzTTKtMuXNliaEpL1F78kgg0/fX1bd
LlRd4DZu9ayBHu+jI5NkxG/W+lZ7AmMCg6Kiau3RNX8zDKFqHHhPc1zvFJeMT1zqPlEYLD+wy0oa
eVg3nW5/eqt4T1uVAIiurGci5oGrlwTOjcv8B1XDsmGrmx6UE5eHFUzTe+ZmpNOh5N4KF+2s0zmE
mST+tokVailQwLQdpDk2XOXH3Pe6XbIWHQXzdMFIq08eKQq9bT7wku1MsvuKEAZ6CmXmFpBTfjeV
V01QR1vXWMo+aqSobDISfP2+Qpm8KBrqnduCW87KBqCQitULGKf2UDrzjPPIJldhLj9gT9r7xEi8
ozvM9tFN+x+VluXOT4O+JTa88Z8KEFe4OyUqPBJWb0jXEHsk2gP6LC8pIgIq5CMqVOc2Cab2nswk
b8MQT+81I6hHORbGHpGwe5rWMb4wmnF3JDngNtElW1oz1gTh0s8u88Dkpc/FC3AKWvdmnndaI8qD
NkSw7sbInPUlSLKcDsJvhz+OjzhxE+jOinqqeaJ/hpVuE3yGJ0bnBCOGrI9ajK/5Ok33Oel4SH31
/LtubdZqq3CSmxwZyKXKC3/rEiiWzOrsWaW9c1hFk9Ri7MrS6I7GqNvdVSLq5OmTbBvnN1JH/rBc
2ccSMeZZ2aPaTgMNXWxgyOn543tIzFx3axDudbfkWh46iqxr1o9/UKWffAxipdTzj+RWMSDUN64H
TAOOstsZO+OakoG0NSzou5Ed4s0DrxHkN5NPhEO3cnjPwk53ZLNeZDuHWaLtEwB4BzI47h27hLtb
TOUZboyz64Z6X0zLaQWC/qCV65EPf5XgVjONbKK/hSGOMeOSdaC9XfS9Hm8yzOJmk+3tNifxKHlf
isHeSlS0hEHe+gm0yEHom1GSWA1bnkWd7N/MYr3gv9k4DT033oCBnOo+XMkLjqvxM2AOFIpCCUg3
4CEaOJJGeaiEQ+TZWkfoz6IuCL5TaItRmvMQ847ssqrgBu6nYJ/6yXYq5q9OfIxtjaHMSs3l4nOV
RVgTWDoG+lFr+ejHPb0/f8llgGZU5s45n4qXIiCpiVDGagt95GFOCCvTZbvP6rsAc17YrHI/JIS4
6qbqw3zAZQxHooqIrvndE+sQkTjUYlVkTmGX2CZsP0o86u9NLIujn/jf2NlfETdoa7pUlN2b2sYn
LYzqsSealNHyjY3GXI38jeNytHlhOGRSj7uxvNJmGClu2iBmC+VkeychP0J4BxA8bbTSS9zF6fg7
nZebJR1VVOjK3c5e+jo6zH2M6cOumycmvb9Vn/zERbcl2IoIKwSUrer3fUa1ogvilm2ZPaB8Jpsd
HM1ZGG67sxWF76Sms4YcHYEBOzmJtUsnVuBMwDM8wX8LF4dI5hbSfwr4rOkGVNi6drFL1FtqtwL5
sNmR8UTkRprdJjLhsiQw1YPswO1cvtRNh3Kz7V4TzzrlS6TwBm40YXwPS5JHMQks48Qyyezy5Q4i
0fxmXY9NoZgyf4nRflZrLcAomtlZ8CaTfXBqCYvSy3TA6ftM7om1NUcfhUgmiR/HPFvLuj8Js5YH
nSZOTg6oFfxq6c43QyWsn3LN5QeW583SCICn1Ylq/7p0GLddwlSCdUdYLu1twWNIb7GkKPwdMpCZ
+OEwwTD7RzFv3iVTx4yDzbVrOc7O7rx1qw08Ej0Jardzn7XR6Jpf/HanUrCyxbsUAfvB+aEK/wUr
K8tIhhC3Xi9jiqKVDTSy5rDgf4szr0dnXE3Dm5kPRJkFMDrNydwRINPsFd7XG5JdjNBbg+rSBYn7
4hdMlilc2r3VeA1a70fy3PixAw46P/oboSW3rqb5dJOPn5gDNyV5iFA3d6uBMMafGfwRrus61m0T
Z0iAuwbhHSqLgTBirfJ33Y/NXT6iOm0KdSJEnZOJLcGumJFJzP5ths34ZnAUgHEGIhdqElaj82zy
Eiw7F+Gq9sgSMZS7c5b1MgQxFx4My6PKy/EwrHN+nDr/nivA2og1vhlnKPll0y1vDjwASuj5Tz3l
C91OYmxwqJzUjMYBdt+8mRPFZrfrl32T2heoIo9jVxJlipGB17l1eE8yCJMed0eF3bci8e9OGaP7
a9CsbmKO08gTEM4gjX+VGVoY3074vUrb2wVushuW5tkpq1d8yxzlgfujzOAJEPwjt2FUZxmzLeEd
MSY3KBBc4wVSBlO/ijxwXWodxnPFpesEMYtXfs426BmjjesDsfJggOrykwTllmNMi6jIXQoIf8y2
RrZa3+yocFTRRWZExc8krRh1fKqLpowEAVXbxG+TbSLb6g195xa4MLx6/FSymFpuYZ+DNfdeIcJk
eCrkqWjIIiyDcwq3ZjMF9nJsTeSM3sqhilLwUWk33cI0u5S+t+UAi6NBpO5Gl5LlRuy9xzx93DVu
eekb96p+sL6xh7xSGN1NlRHfg7t7sMjBYuD3buWdE5U11Q8i5cj3Y1IIrdzcpyaCqgIpEjwT6nLf
ircdvCpaoea1CVaUIGlqXGyX3REFLzFGq9/+8bNKo2RH0Z05cBVaWcKrkHL6PTH85yle2iVhFln6
R12L/Nd12HmRBM/tvY6p9EatLMjyVuOHAA6/710HZ05VFuUJJE78S6zKfls1tl7pZuImyzE0Jamc
ozxBu9/YYLJ0WgXHnvCrF2viHYurwSb5110KDAIeBaaGnspVpbNwQcD9VolydnbwDX6leA3P08op
vfEMCwyXZ2h963a2ptqu6xe3wyWxDNUxyRuIPI3Fqr8F+KA0pTGcvj70EwvtCan1Z5E5RNdNqP69
sfEeLBBopKQ3hIH4dfYMFSZHfGOI2wAcGkqw0UPbGTsDKVUWWVS+IT7nGNfTNAZ1OJKT+iMqer5i
1eYlAOfzjNOuPhhJKTeWlEjtOl5Shp5595apxTiMxloceRnVHS+UxVrIjSnrVr+eN8yx4ye2EMLe
tIyPt25bd48ECeYf0+CSr7z28iBTK+cpG8Qj4YXrjU8rQEAGPX3f1nKLfwRRU4F+KCF9j+iNgTiB
Jit3nunl8aZt1/QhuIa1z70L4mIxm5trMFY42IP7xbLDuzEnWGj8FbM8TNmkhM6g+KbrcBV+2Xa5
nbqVa3ypnSrbtr6Oye/04QnmibXs5sDud900+zcFJk7iodQ8UNWQCkCsljeFI+CXO2J8uq0iekhs
6nhQRE1K993VlXHpk3G8uq/LyOuK7oRBSkQwv4ajVbOIrbIi3kHGyF9cJ/nsmN09EK/yKQXTv8bx
xL4L0v4o48SOyoDR9JxyXBUdQ3M+QuAwAWF0uJXcZIpYD18qKpQoMxjRxeuxYWOjxjW0Ktp7vHZF
pfhh02cC+6DIkAfVLpP5W06ef6LIDyLhyfWQic4/yLZt92k9kdAJevy9RvGS1+AeyZ8bwOfZVJXM
0sQ98SxjEOJcTU8CQ8mhx+/+3RhNewimXny1GAJ2I6yRvdunbbodA8d6KfLKfTIH1uW5CDiuPCR5
dZ3Yj6vBJEkxngnnpU/uRcx8geteRGbl94fOW9T9Ys7dg2O13hvHS/kWKJk9J2ns3RrGku4ba7Af
8UJzCJRk4z3msMKPa2aWr3Xn3rJOIiWdTIwZKfkcz08EblDSscMUiOBKi5WRxFpxS+aL/WZj7bos
flch2Uoc2q8mzg0ERZ15x+pz9rZOQh580Uy9F+aOyPeep5v7xFiaR4eRDTMBWU7vMzYawsgzmfwi
do+pp8OZ8JSyRSfUxReGyYzJTqwtQYWEk9q5+38hlPl/LvLa+T9aGc7Zn+90/EMo4Z/sP0lo/mFn
YIJvW6iiMQzgPwDd/Q8pdfCXQyQDMa4OoIfrQuCf5v7eX7DTsBsgqCDECATEP8/9Ec7AcQEJftXQ
ON6/M/e/Sm7+ZepPuDZCGB/yA9/n7wuGf9bDTMaMy6LvXCwEVR9NgD9vVsKymHShBIhHUgtlCftI
MoIZnevgcVm9yK51ERnG5D57hT1GHAATiVLMYItVhdaYfAkn++VXTLgsNs687vIucIs5KtjX5mNx
VmsKVaro3wp3DjZ96VvHokVG43PzjSwO83nb2jIAuZ7FHSuHqvlJZdlGDkC4aCHAOMzEtL5AIaKo
KizgVDnOVJc58qZO/HqHKMW5w0DAVaKqIcqN9F4I9HS+gT2oMOerHjSH5VTX6Y7UtHQPA9B7BLLl
RP/+Muy/IQ7770VR/L8kIZM8sP/1quzSlL9Zlv2LgOz6FX/flNnGNbHEI43dMaRhBf9YlKEs42nF
f0Dogyd5dfiS/9CPOf5fTnCNkDftv7kSrnKo/9CPOfIvpjYMMq8oZmja/NO/ISAj4++KH/4n84Eh
TagsqK6u9D3P49j+10VZ53XOlKVOFuVBfxaEwqqtQzPykBcdtOJZmZ1gAsGdQZQGtErP3DLUUMBC
3fGucIwKpWvmGsMOq66P69bHNc2Y1LPfxqQJyH9Vv21SeTbjmJMqPAC3DjxC4JJhka+GudD39+1N
7zREy5OTsmfhlj+uqkYZWTsXMMEIUclAPBmDz5iwEj9WOy8X09VPLEB+M7NW9o47GV80phymuuYw
KVj2Xbdi6c+SHCu9Nb2sTZXcOjJG8J7Ys3Evs4aZhpmorOB1ii1/5xOjNDJCyIz0+VqnpchubInY
VVMr9GX1TCDwR9rgDCRqIadLTZPZrqKgi7W3M1VgHMypWVp4c6A5rUQyWslWzdTQbfSF/cHrqOE7
7y1Lx49Uasm6VYskLzEVeCvrbMmOJiPmeENa+rCVRccSfxhfrCq13vxkcs6ElDMNnwOTf0wQsiYY
V5HNDl0dTjY2/LqAdzurzxIqZ4bM3GAQ1tXeHWz/kpyQBbwSFVZ8N6RV++Wz/mAujlR1aV3nwAQp
vkNgkqpTj935RVac4qjgOhjxhNUsz4Ew5cPglPSto5TmtyHrPHI1Hw7EgG44kVFth3VfWPm2NAJ6
vQnw2icI4fJM2YnzBCqqoHWHOFAGTr7t/FahGOiLYz419Mh9X38wL4RSlRQmsL/eIzmNwKgbNRby
Js0JdR6L1p2OcxArwK2V7CNarpf4+sOTuxmS5MiJzsq32/awiB51cE/iYULDUqsgKkaZf1i4vcIS
GBMrBItszUVTqRNSeB7yIDssqi/AQaGV06tDASGWLHLqyt0kbPoOiiyYDTZqibCngAE1ZMFu7Beg
BBNAvqGabpbGf0tcxDglYrYNHvcRJvu8E+gmdrJ3oqTTF5cR0CYLHHfbeDnomlnuCauNuUZqumMf
Jwa6jp5ewtEsdf3BmsNOuAyMrAcXkvKZxyuy+6sKqgCmiQ/cRFyCGQB3G2Ccen1nImhF2RXKkK5a
71vHllHnqN3qBnMoTcvdqXitopX5cLS0BrzHJCdqLD4FxcNc1vKIGgw390gvaF+b2Toex5PfOfAe
7EmcSL8rNlkRPEm83HvWtN1mnEqL2nkZD4Stv5ojsvjRWkk2bL0n212gqQuDPVvCF1bQwAO8AoaB
YQUnrPaMY2/7F3NyT/nonAFUvUlvmQDkWSENTGgZrICk+YIgtXvussDbzdn4WAr/x2kS52aeUYpo
J//WKzalLMDFQer0hlndG077u6LkaLHy4g9Rr++6zGgnu5Z/rpaMbh0pe5d85VWQIj6zjA1DT3lj
kux4rCb3jzbbUKV8IIOfqCidxXrXL61zhLYWYWPW/Iim8Ucyhdwt/ez+dHL6qALrdpnN9TVJGL0Y
i2yeet9E8Z60EILzDj0N79+PBMB2HYKYDNgntViHKjGaOXKLvA5nWapdOzTIieLsFoA9s3fe5hjW
VL446Rb5Tfmi1xZosDUNLbIAlt93tW9HsFHOyDnis6tntHJDJbeJw97BJjoSGdXDqsT6gO7SDxnv
/5nmFqIobfZBmJm7Lw1XgBi3XHL1wKDemhkyKTs23ZuOLX3Zlmloea3P3ggu8SWb2VYgLs2YtbYw
oaNclMXT6GXL1Va5lDYnESl2KJC6jd055hb9Wv7Ak2O1m3W03kmK848NT/t2mTvnoYIuRAM1tsiD
yr59bUUJTytLOXt3rEoDfwuunobKYuJrCT/FBeSVprGdewZO81qWm5aXZccG0DwyJKRhXCGhb1Jt
EU5YNkgxxsH9RLwb79a2dLZWylDSIyoXCAFKudVr4itzFYUIijxzMsKSIgxBVVDtDUUccKkWPCoF
+lQFw+cW7E97pnmHBMZy7zFRwjkzzsGQZnDqtWpOMA1ZfZT0ztTSYwr7MUNh3bC8zBxC5uGPfxBy
6N11y0TShayKS0K2DVqDlligVV4g4/ya9VGV/OTS7Q+A+LYpaJwLw8X7ZuqabU+ePANsRXC0sMo7
f6ZdFX3c94AnlyIqizVGaOBUkT+5OEaSHO57jUpydNqw70bxBuZcnFJjaO7LhHBjEzLq/TpwwGU2
LH6eJmsasai7zTnrYHdUVX1XKUSDvVORcduyCVesHxURGmXJ/SdEJKWVbHWq7K1mucIWtst39YR8
z8hxMwqTQPsB8V/sXgOr5BPiv6/M11iYlBIHkM79Xi6IHs1VwovpdU4cY5siqcZfH+q0vYVXem8b
QXsCqDoep0U4T3nZ/QyFyTTQJAcbrADHwIRozASGP+W3nk/L2jUF2yOevMdO8EtjVFufasX4aGX+
fU7qmqDGwWJt6ubVmbxY474mvfTky2U6liV/eKtKuru8rkgBLfGUeENlfpk+zUVTx2pnEJjSETd1
ybwAN7Bu3i2zSw/u4PA8TtZrLwAqQ6zgQstyFuiDAyfRTglGLZC0TeyOH8DgJuTj5sBR0PtNGTeP
Nc9juIAovc3agmkuo5dNVwEUHV33US3t9X85pQfLM7K9O1YAjm1ZHWHC1ljK8pyxg+hP3TgbIUkw
2KJkega47KMubXVI+spnN5Tts7fI4QFQSHvjmnDYiFVfj6gSKKLMfL7YcmJH00Ba6726P/Ap0aHU
ZFNtOLH8c+y0SEWN5dQwgTujAxPcam5wdJmBHCFBl9/DbOFZRDECq31+AZ7wmif1ruzt+aTM/ip+
Dep7CBvLFtUh4/K09l5maAh3LKD9u7SsX0wfwaZns4VywA8BD3QehY4ZzSaqOTRG0Nz0nCtPPluw
m7XNh23WJAglLHYjiJhXL3vvbEeg8OH1kPtMZ+0NA5H6aRwFrjhN6gfZG65105pZ1URjX8zMxWp6
MrIZys9CGinowT74XHsQt+ZsZBffWv35OJap2gL2XT9n6MBgAvXA2U94wqO7rLx9MJFeKyLJ7/UU
+Bs3lQP6eu8FEL482NzvN4QdXolpqfGAkprusB1SCk7WJO8zIvIfRVjDdsphAFfMsdgfBaK4Xaeq
O6zoqn8I6VaPoKa9m6Kj44tB3GxT/vl35U3dCbVG+oOR4E9eTTG+TnIX+glABOOU8Wwks/s42nLE
B4jNSA+0+ZGJOg35mE2ARtkI66CvzGxU1o249LwMInJL6T3n5fUDz2dOQcMuccw6tYQQGwS7mo21
3I6SAPVNLPL8SE4TO7JR2idvSG9BhfcHh5Qr/k4MVNnwrLtWFfbt2nfWd+G2kp8IM1I9rsMPL0k9
bhyE0rusQ3FGqRk4J7df3haU1ijlij+j5HBuStt9HTv08jx/7f3sj1+5p/CTJkt8zr1mQEvqNlEH
0xRGvZxeSEIqd+gi3j3XX3BqBhNreYyKqf+ScJkTI3zE1n+SrsKrRbLzPrWGdt/OOOrW4lxNiH8S
gPbP9ZQ8kR4cuk164cKjG7EcFAFZRDzqWXnqIUGbMsvfCwBmZGFoNtxtbMbfa5y6+6Ue7mvfgP/s
rZ+NL26zciDMhFQIOGPC2BEfwQDSoObpLEKnnYGi2/K2g4POter3abtmx3pQlz6HNe17U7L1uUyQ
8NW/22H4RS1yjBHsv9COJFvBTuRVsD0F107Mh6Gtk9BgZst5Ne9ilcTbZTLwong6f2sQlW10FgwQ
hurgkLkQLnEssHy1ly8bmgl7pBpTH4XtZpAlP8pqfi8BWTXaxPrKwbPNJnfc+w4rqWXednjZdwZF
BxsbpErImU8wsH/MvD11KRqlmOYiFBrRIQ6Z+Khn00fakPRRVSjypAtMsuh6g9OEjWFX5Jm4Ankg
Sa4k3CwWy4zSm7ODNMVJLDzlNkOYg2Jofk5IAdw4kt1oYfRf8IYIKmBlJQt72PayVpEFKOfcTbYK
O49OZqn8ZKB8YEmqx/kTSXl+qYSw7ziQ3+oRQBmRimgdR4uCS7Oy8LRzwGdBEo6wudfLsYsUZfMZ
EgteciJ5T0mCKegKtOi95X4a/ODKeSBsxzJ5rgOkA17U2ECwWbxVMTaluAcvDD3zdeRUCWzhns1e
s1dzFNs7VHibPkkQSsnUplRecIKsgmO0mfJIkmV4aIP6S3QucERPYEJfav8M/TG+83397rtpdWBy
e/JALaVkZHPzizS9SN0Ph2ywxx1dFDEQ8M/2seOGK9q8rRTmuusdozsstAIRivf+wELtxbHXKaw6
MR+CYdz5QZq+lKIoP4LkkvkjPkxYfz7fCSlZXeiZxSs1fJyn6LeD+JGrXu20050ZMB+WoVXcN/Eh
SPhITNVslCe2YDD5SOsX2RHGPSZXUXrXHRpCk7bGDASqD3azy39nmdW+tAu9I37xtcxBuI75DGKq
m6cbMY3IDEdygdzC4m6k0PB6YCDoNoERwb7z0i0qphq6PBueKiif60SgD4DgEVfxoVcDTAHSLKOh
BuIBCv2UzflAPqRfRoZFuFCnrXInxJTu1xwe0+Lww3PyHy2MYzY6v1OukSgpI5OHFWkkhBM8YpZZ
36Ny6A/FOnmHtBqbgyaigVLbXY+o2x+qteXF9KiY1y1rIH0EOAcQIM9GpoL57yW175mog1XptnYd
QT01KRmRF8zMz0l6h2fcmoLYPvuj41eMSujIuH/s9lwQH5J9z7SyTCzAFWvLPAY5Ag/0ZpTavwpX
LaFbfRR52yCSQvFczgx5FBqL2v3djNWH8CzFl9AoW9X0UiDPDOe4vE2Xg5mQNO27b/bifyHo7yPX
9NOtGkEizBpc9dz7mOmoSq7un/Vot7yMs43v2BLAGqpqHU8Npxn23s7eTHX/C0FpGwm0EDs/xmVl
QI2jHTZN3pdVnvrKdaMa+P0RqeUANZQ2NejmJ5ccK/ItrjqxnqNwQLqTTE9GH9gb05/IiuzmLznn
cKH9B3SmmmCWOuNiTK2tyOu9b4PRdCUZ2oFz8MxxPODgAuDqaiZIVGwW7rYDgd0sKgCVknvvql+J
656boA+N3tpSZQN8whZCRdnaSDJ8j/kNH1SsahXmFf7n8dUPiiJSapjvLQZZHHWgaJzrEi2WLiA4
1t9Gp9cjohex6ayquTErIPAiBVJsDT2NCvERAeJxIR+Ul9DeLwg1On+r86IHa9nhthvuqna+S0py
ORyuTR/mNZKjOYxjbz4xck4wUyx/m93dEDnPoz8B7Uw4d4ltfc5s65IywAFNl5KGqmaxWXUHhjg1
/W2KWRTFVBYgt1z0I4vGu7LnDtbBIR389qu18n5jdbq+kBqYH4TIf8YG2n7eGTkWQtZg1zQhgLf8
Ni0NFqK44KcuVoZBZU0o/ExvkfO3IhxKnEwEMScUfihfBvFtGiankgOqwGuI16lbRDRZY1X7xkTD
lMnVxmkEEz23wfZM2bjcxasRRAHa/GuXUVyo268tqP3E93zwYV/pIh4vbMoFw49EbWOBHKha8jYk
//fZa+MLCZSkA8hvhvR7mYvHihb8AKTwUc4Dw0ejfOxxNt5YJTavKnmA9W1szAr5ytizV0he0R/8
NqqxAK1Bamu/kuKDrWjeOG1PDIvTzPRt7lUVoaNmeCOsxtmxmn0iGHqIVre6B9z6BRbyj4QIF+Lp
McI0tWr2550fmiZ3qBz2HabEellvG0jKiekdBqM+EQsM9JsrYNWz2utkUVu4qgYzjKmCHrLWu6rm
FLDodsk0Md9tU9R7xxL3Q+p/lNoS1M15Ei0zdImraFAC4ZDBCPSlY7A06R/V2XWYOEmNKGb+1GV8
lclZOF8zYi3xbEVTRz1kLfG6rxrgKDBY9SGDsbybVPJZ2uVuTiHVW0536nt73+ZWESoHd8ESE2E0
XVfelZE8QM3jOvTFO7q9D9zC9wygCSjxStAioAArk8w1XM3INapQ5OODGNUr04Z5w0q13ywAmTaO
i0/Xw/S7sRBU4V4s4n2h67tRIU3y3nTT/BAcgzzas8tNnJJUQ3pymFheeY/PW+xss+zQXDNEWa0k
YhqMVFcP+6bNqp07oP7kbKBzoJlMe7hXor8xsvEylcjezaL7s1jja9IPO8KAPnVVDKhWSdyJHYtx
YOYdUKgwwgNFi2GUHKehrNZQaZ+M0uWDBdEX2R/8HpP3WECLC5XXssMmsTVCY0NuSUDBWHrMKWNW
2YRCjTuN0YotkzwixiUjwOwf/cHIoBZ2yba5qt3IY3yCUZqHQW01W60JbhM48JhlsnVeTAbAmFoQ
AsSARdyyexGz8VE4xJLFS2Y/l3b7SjOGrXxCR2oX+W3XiKdmdT7Gsf72QKAkZtCFrs2W2dSZ4vQl
LK31QIQo2/sNOQnI59giNEzzXT9Xd64ey2i5CoUZTWdhZtYPgi9kfGvFEdEee2Sbp1oqRqGuZgbH
twtJSdOb2VkSZO/axP5QSCrwAnDLKhKeeLi3g4h5bjrx24nh9FmZxNsH/REdKmp9t4GQpCD8blIL
K6PlcLXb9Nu0PFbb/TgEVXPW4SAdKvRkVXwlXBviMDEypUvkuAvIgElGc7PCUQtbgOHoPeMxHPKr
VFEHHZNc8ePl6ig6po2oCw3XvI8XuBHe9Jn4hMVYq/2aeSBJHTu9I/Fw04v0MC2spUn8IIu1W0Jj
nLuQQAHjrkDKeZD4CbmGgYdXinfYq1K9Sw0/AIweVJg+GhlKXaNMW4pHZhHIvzlvnPaYk/rzmk79
Db3VF03zTELVWS1qj4L4nmX7y1JolM8KcmvWxKeFinkomXdm32abn1Kpfk0o4c3uM7OCN6zOHyio
3dcKniuAgRVaL5bypHHi49ilOUIPA9uqnop9gYsTrLRjR4NXH0x/3S+j+yotcqpHkyihIT2wSAKV
jf5hxbgqmj8+hVMLAySxyyKyev0xwhXYVLn1iw4Rtc5iyUh0WJ4ZXhWAfuo+5NmPZtc+kXj13XLl
RQEMx5PP+mpfAFo4Oh2oV3oHeXDNGTuTauHDUd51Vf+gJ8Egvnz2Z/uBuN5f0kYJ1Rai2Vqg3bdd
y6gU7c3v1Bi7S6wEn8P04TeNCn014UXyAdN4aVxs0wy5fS+0iyHDJ3NYOP0Nc3Qi3YIbKGTnmsD5
MPPWdwJFZrwJabBpPO7AykNGu6lE98dbCfXbxH2K7l7eOZ4F2SMuHpZpZAnjmBtzSp6b2LmvJud+
yZN7SrplqwYDWcO8HupK3o1URRDWIbHgX3a4ZFwNf3qsDj6lxEbkA2rsjMAOOZsPakJLU6GCsuc0
j7BTEh+X4TCpIdPlLSTJdPDQi7oYRg1/CB6J+1YhTn2iZ42OnSdr0f9vpvyfHuEz//WCeNf/qb/T
/7Gfss/6X9bE1y/7+5ZYSJNtsMOZyALI89hesYf9u6FSSOcvUJBUj4BIKMm4Cf6xKJZ/UcsAouM2
hG/nG8gn/vei2PoLRYWPQdNGrmGQ/W3+O4tiS/Kj/dOeWKLa8EzmIAHJInD0SEb4T3vi0bTQRs3s
wJJYFcdJrBbaK8e/3i5Y4h0ajN4YQqtkFRRCj5/f7T51pv08FmATYlZPYbPoOYvGtWugMTRGtfD2
J8legkZFwYs/Es/iOFYMlNb50IDNdrZDr302hIUr5pBQAPczhVnCiIAIjbt+EPjpScNO6ABwR8Ke
40gxNjZRdmY0aYJim7kffgJ/qF5VW7EEynFR0p55sbOEqq+ajmZkQvbm6EG0+56+rgiHOI2Xp2kx
3RNJZkjd+OP37/Bs6GfN3HcfumaxH2D9Y5ojGhXolNDdY2EExXvAShkenkq7X4k1eqwkF5WLW6+e
lwP7ZIAZOW3In8pqDNjZDJu+J/Kdf42gHR7ZJ1U6qjgsgPDHpmA+vtYM85tBOoBxSTu6YkBy0Eyz
qH6b+GFg9CWj678OJXcIqlMHEalvKgTbdbXIMPGwX2yMVU6gZCtVmuHoMpHbTBqh8wZkqZvdG1WS
FJsioK7b4DOc+BRJ3qaqyyfRXQq2xUSw98Xa7+nSsmADE7c7OYxZf1uIHdi5aZu1Pjh6v6cVL20q
xLi3MHEFa3PL2BpaGxLqYTrZhg1ud2rLtTplJtSEjbtOyEqBkgi558wu7ogUHPg40Wq2HNk1hnnA
EKjug8XqSSVPRHy0Krv/9b/YO5PtuJEs2/5LzRELhh6DmjgAb0m6s28mWKQoou87A77+bSiisqTI
fBkVw1rv5TAVkrujMbN77zn7zKrivJca3lUrhnKCUMaan4xUiZ5zBDH8Gof8jkCrDU47sm8ounRK
Hhto3tR1tVerqnZtoHr4HpXkdZ2zhvTMbZwoSKg3IwXBY4+20QAUU5q5pxT6wtF54NqCb0qya4HE
rKThTUrCllb6YN3Zdo09R1UsFH024RScz23JfBxeM7gqu4niB+aZDseuhGxTiQ+W9wxk/1C/tKVa
gBhvI/nBTuHQiBslK3SYzO1L0eBvlE3bSzqNlnNLYmPFAXVc8uJW9JgTERJXk3Iw0Bd+tYyskmPe
pXT4oST1Di8BUNZTQeQoM5xZ9KGvk2CUbpa8tMJtWbATbdpurDOvWEMagJHmOPVFjuiQlgyjX6/p
mrwG/xJFyEejKnmhLxB/5+QGL6K0sAhvKHiYU7W6PpE7GOvVXppRedsvrSG3dCQxwszE3c9+Qg5c
72PYMZygpk2FLyZlfEu16RpfGP9oLwuSwy3fTR2tu7LGuHy30TYQMGzo7T2wVmYMMbPv2sO/6ywe
+AKjuQalja1VK+pQ+AoMZqC06CGPUyurmrkV6nGhMebeSxJWdhIrRwt+Rx1vl6oJX+oYg6PX5r1z
U4BFan1Wvv4hb8mB5lyhZw9RROW+GTXKhqhQ3bu6z7UL1st2DT3VPYzPQ+Xzdaia0cNVtMuKYlpL
+qEaeGkb640VMnl2+06+hzCGnIPjDlFOa9ilfaHLpEWezuz/PDnKGAfWpPFuRmU6rf0ioW8KMeD1
KuaMYwPdBkPzFsVEyD4yzhG+o2Emok1U2vsIq+fMyBNV7jEHzwGYcxqYd+mj0zO2S0YMb/9/H+/n
w+d//gdKrX+3kV+/5/0vG/iP//73HVwYvxFvQlFrsItrwnD+sYHzJwCeDRR+yCM1RJNs0n8IvXTr
N9VBx+XaGuhXBE7iH/u3bv7mqBZJDyT2oZ4kdOVv7d8O/9JP+zf//ppqpFts3oSEqabLl/hZGqlO
UaFEGTuCqSdQeuyAFdQnX5x3ebhl7SUT673X9YvI35f44gyPQ7UjuXZjzfEtJv6dTqdEplf0N4Ku
u0fQvqm6PcQBwLZ7Hd9xUoggaiqvTXM/XPaOuF0PCJb5stTXFkP+9aOn+kGTO+QK3nhS6m/4dl0l
EPM+erTkrUoIW4v80C8oAGNZUtXSwKk3vNNgIUO/ok3Z5DtMNmvgex63x4r/y85VH4qXUxCoRcyk
StWbtN/zgpwuE3Jnd6nZ4Hrju1Fd8O4S5NLej6iXsvpr4SwTui/zWqAWzQf2x3OvYoGkM2Bk2ESi
fWvq1zh7tgluMlm8ONmHzcrNqNGz4Xxiu99YiUUSAnwUN2iZaKvZN62uryqTlHRtF4/vtNefTFxz
BHxsTUJyOYVX+yJ8csdyK+poW1TxCdQZkhQWKykOyDq5iDTnxbitorVrD0LXrvdTRYSC/JITSGta
gvbtnABZOoyxZB78OkQnUmNxfuPYzhjMtDdQcjzdjYKQdXwKv1HoFzP1gLbP1e9i+eYsBKO9Cwu9
BKMBUaBDmz9MBBH03i9uyESSdi4ZY2YbBW2W7dQO4q/9gjEGhFPjMZthRKVsBrOnVuowfu/CKg4o
CUlz8d0y97DP7ujZnOXK5TQaWplymyG7GWIdP1NDr3QI2noMbHxeOmTjTvMFHQo1n4IYkcekQHNx
moDc6zKP1mbPBgGFp57YNY5J3O1SZmwdc5BxTk61ytJY3ZO1K9NPyi+E7WvzePIRC0hnjXl+U5Fz
aVVOqgjydZCbZIBwf/WdZEO0yHkqOR0wACFxUfP0qMN/u1Mq1ZcufbLJvrIKVGe46koW5LoEQO6c
OUZ6uh1ECTNzLT9G1tM4vsIOgDp2nUPZG2K+A2/C+omR+SYG9oSVBFC+ZisZE9eMqh/S5BtMrqBu
Z3/EL9bwtjk0kqNm8Uc6QQsH3TnEgIsftWtwwyaUf/E6u1htVxENH+nT+PRL/VuRJVSGnKpkOWP+
gftEx4ADBJBX6VNiEnh1sdCIKLQDxH2dyXMR/i4OBugIwPHyu2L0Z4bfKuL+5wUGhaumoXY1VHvV
Zv9Esaag1lyyYQeCSb4Ix0Eu8ZhN3MuQ1tnkL9ol0vUNUkJ/aZ0ro0kPs10Egq2vXuRWCaddlYdb
mqHbURdboro2ETVwGG+pbPhrtleLj1LeLTmdGL//TucUNRPd4MYTLhqemSkNYXLEe7aZu9HGUxXf
Lc22skkPYUAzE6dlIEOz9TcmbJqOl019ctfyn7eZA4c3coKV1PPLlWV8xvTz0lI5Wd2pQR+Qd4c0
ftddFIZkhWR44B9wR3GAZ9CLSBtgQRffFaAuTLn7aXv5FxdV/Alj8/uq/dNFXauyny7qYNNGhFeC
aCV/VPvsYlSpHxNau0gkdeXbXAsIAS+05xZnJ+YWBU7xF/dV/1cbh8Gx+wcgHWX/KiD+6SuUI4y6
adU9ksGMnYKuV+zhoY66C4kyqfVBJ77oOP/ZgdkGABhM7c6wDqXy0tgHcjSy6sxSoWpPanLFW6/M
EBdPkbPLEWaSSaJa+5ouqzKc//2V+7Vc/bHdYULAhmCv3xys0K/fWvDEYIrM6dvTV6XtOKiME4j3
zpa/uD7rP/STfnq9Q6vbAUUzZzBDuH++Q9GQD+q0RqNrFL8+rrgiIrVslzj7qPmrz1obBL9+GjEN
Lh1EV1MtA82m8evPWkFjCjbSYdMoV05J8RGKQ9JNe0wF+9EafegmfsnUSKT6y1RDwzH1nTAPWRWY
DKuy6Tq3EZuWdNyzOX2kXUzfOgdXwkwnL57VSPEj9vl4BXOpxT7H10xGM07Vp5iXFwHmp8Isg/Xf
c1EcJCMA93U1H9CHRDdT901gnu7N+UL93TnTtQRMJM+Gets4A4M6Qnnn2xYMAp0GHy/nbDLo1VGF
8mIqNgmZTJNGOonq4nrY5N/GQj9UqrySOcIQBn/ThPmqzfda9JSjIhji5lC30Tos20dQ7ZavQrlE
WXds453DYIGngoJfIru7gbqiVav1gsanwBHKhug0rdeHD2p+IHGQ8mdvQ2DTEUnZNUrTbiPsDjUu
K8brGK1psM+K+bRuw3QhdyZQa2SeOnOysFj22MiYZ9zXpHeuFJ9ZvZ4ktef8KVTGsI1vLVB/lYc5
Rd2Rf85OcVSLAKfScR5omrtfjvi0uQSEUysIRafyfciIXLLPNlnUxRkUIWaxrL8b2TkswD2N8rzG
vKjNjx2gqJ77wfUbx0QByyhGqb1Ou5qEr6cZQgsA/xU8IGeAATPvFn2mMK2ZP2Cz4tDWO5jmpN+h
alBXEiECaANGs6Hy010su1Sri37AuvtAStgupp29wX3nG8j/ctvYS2wDXb/G8+1nfryekX7G1gbm
gUfqm9bw3ufitMDFELqHzDpudxGgtjQUO3v+Ri/ETznw6LwnK1IlYu8bWs+MrkjF8yskrwZnMz6u
jGFGtQbRJCEUvydSe4+TddS6Xanj8jI3P0JRrSdcYME4NHvbumBoZym39+uWquOSoaxnwMDKjZ4N
hIAHFMJzrRsz+QwHwOtZQKrhWoPuePS2arYttBdHIGQ2+WtDtNelsYOWQtF+Gh0Oj3N8NFP3gMId
ZJO1gdeC5BpFEGLSsrtbNPM+1x9Hc7zWjWFDRt1RAHiKHp0Yb6ejoxogKT4OUpQFUBU3RXiHo3vn
KJc4FNAR0QV+Q5jB6QvrNanNhnrEleqPwBEnVNBOd8TAzRkm9bXia5gsziOEJ1faXWmgWK2ng4Cz
rtVflbq3+ru6BSqkowloGfbgIqbDnKFcc6OXhF4VlnkE3MqmqrRD7F44/k3Od4aRHlpb1Bt43Nki
xVPjnAdT+HgYQQaeCp1NvHDZqJUHM3ke5IOqqweF/gURanj/ENaOAB7L3msJl1SVgA7Jfui+KRX3
y3iZBsOLXZIzp+kYh9H9eqREahEMbhkU3bgx4nEb19/K7rnO6r3GWXPOzoalbvvhVU3iR5x+/kI/
3GLMxflO7/ZKiKcdT/PTSM9taWNQHBhFOGqas6cmNhpUsAVITcrtzIF0hstUrWLMwkIAY/OoXvKM
90XyrMxYJVE7Dc+2dh2xzHbjM1LojZHwXEJk7Y0lMOATMF/yZ+2lUo+dgkCHdx44UVwdSvT4odLT
xbqIfUZrwFg1x0+NEh8jwB5zlT25EyxgFE1OYq6qRW8Q+dlGtGU18xaU0q6h5WaiQNFnHJtYuIoY
y3kOFzOfN2rYnRvheJFFgqNbbHLroLecWyy6YBavMbkK7bx1i+bA3UJ0/DSkj6L8KjkrKSlDSwvF
rmocgDLSOnjqbDVYKuGn97n8pP0IuHHYSyjQXAVFsXb9vBxjPBCkaHlq3N4q3V2TLYdQ48zLQMFq
Dc9K9sky+cKCeg4ZRivnzaLLwCnv2Ro6QV5fnz+o0ylueUrzw+icGuVdkNS4fpW+6lEgXrIJ+y71
ShTNAQhOT2Fu7iDjNMxvMOIwkfLaquT38LRCPSfTNCBtmmmTsuVBgnfQAlrFBcM+lFHZOm2OLx/J
iv1szveFAdWkQz6WVcfU+RSoOFjyhlCcOEHsogSpOKkauPU/nOU4uvvJwAZuwk/QTmH/mKn7YYI0
1u6ycT+qryTkbZBSNgmKJ8L4TONM71Ki0p9uW8VPxn2k7uoQFN+VLu/JCWvCfc6pwBFXdlv7Wl94
ZNHsO/IqOuV7J19Cai/OPi7+ZUwprAWnOjM3qbWbmrelfKrXzynyG1A8bwow09EkTc1xvXAgi/AJ
yqbvQLXidL/t5ENrR1fJTCHBQ+uqTCFT8gEi1RvkOSMZCXaoZ9eRN9f2jUL9zbxxu8QwscbqzUn2
2aj5imwAP2DhWbYGNWwWYLl9ENWhsm7G7HW034SWP4rW8gzxVegcAxFzppU/xyhGJc8paTUxnAWV
wiTW/OUNT42XLVsyGEIKojg56KimlDAA0kvKpg+Y259VQllsFvCMlQiHsnu7cMPSBWGjsH0UVhuN
R1UOHeN4rAjoSEdfCjYZZBFO22+bdSpHDkgsji2LqVnvil7fj+JxcY1brTID8kN5WRhQtiM5du6q
p31uWOqnCkka5VVc38vuahjQjLjEhof1lcjvsZBteoZ3zhQHrv1CcU9sN32S5jGU3xVlvun04qCQ
kqIhc5677AvJ16bpMTjEh9IN6EpwY14VlOYIooISoIKZkwKqltcuWstQshBnA2M4yvkHuH0egmHa
C0PQ6dQrPNa1RRIfDfz19zsz9VEMB8hA16b2AE8iWvHpQ1KBwKnWTS47Li2vdT+RrxAGeLphJGLF
AP3gah7G64Lrg0OIRiAoBsLsJVdX5xeazI2bpbzWtDqw4jiAAOTnI+EtI/s5CbeVC3tHRbKWHnsV
zEaNfCpOghmZkV4B/2Pzrbw8MzicICcG/VKo8kbhXY7pq/ThVyMLv9MINSwRkdgX+MD1OnYguDKh
owlrA0jHDl+Yb9PyyTRzV7RkqBPXuhTLlU7Fr4Tp91E1vXF00J0wnQGYZXT5tlCdm3g9pejdOU0k
yTKqnxh7Qdrn3I1+nfP0qPW1EVU+Y1SK9srPhicZIhPq0sAKeVLhACm6b6XyJqfH62TFdd2fi4zj
R9EGcq1aZfmOa+cGgf4B7V+4KQDOZiMHieGzY8kcrfyI0fAQ0WR2jIlytfVkc1lmiD0FSeGI+1wO
ogx/HTghtlV86naM/SonJ5I5TPvWkZqryY4c4QZFs+mHMJvmQnj4ZLZwYRjPFN6obFmMe/WkqwtS
L6ZlSrI1rNfCucei4Y0R21/5wtNshJ6YGWIBEIB64Wd00pFi+Hn41glOJkqxN2ZK5Wrxp+qp1ZYt
Xj/wLo9L+UhRoNXdlinRlghK1rBtW79HOTke40pReolaYrsNYtjSl8h5KTKOlGiMpvlalxVT5i4/
K1N7MxF+s/TNLtGmHU0408iP4Cv8okzuflR1f2uC/P+iA5k28E/l7xqS8Uf4xZrC8Z//cf9eVL/0
pX/8939Mlkmh+I0oCtd1NTzjv/uM/5gs48SnyUyvxl771QyA/tGYVoROhIVKnxi6tmMRTUal+YcF
GWL0byrjaIILmQObDHn+VojFyh3+qablGyG20IUK/ZAvgUH6T6V61AwKyeWLeNBI3yUjqaSF7AHZ
qD9rkKxB3LOdK5GIpJdS0hIJLhY2lTlB73ooR7WZtklVl/R5bLcLomkif5DcdOtimDHhgKWqdxnG
w1mz/VSbKWgX5Q21LwdrhojVh6ovjE/KSu+mIFx05Y4YOQz9IafQglYW9WgwqGb8WVi1w8ZRMhVk
itsuzrbo8/pC6ESxxXDD8WPSRolcm6xw5VWJTfeM06lvNwWp5YcMBBIVDgChTTPL5fLT3f4XbaK1
6v/vHsR6BQ1m/SCVuY+6ydD/165Ay51N6I2LB9KkCT/TqKIKVOR/0X34tffw+6cIwdNCZB5udX1t
AP7UCMoZlg1NnYiHogTYVMZkuUq9G7aKxvahj4Wy/Ytf9SvNYf1AforFDzN0gynJj47jTx84aEW5
6K05P7Ceg1ovq/FV6g6RtIh8VsbDkEFoHfosuWad1sNdKfAGbzq9brxRVkZAeh1Y+SXRp5M7U5uR
cKDfrFxyThuNQ3vbzbCW9DbSGToTlXFvJA6PHqPj+ZHOG7MRqetzFSR1WeDsRksQDOATUfCbJqIG
VAYzxd8wLb0XcyCkTCCQ4NyJDlWYgegZB1xIjjRwJeFbuKZOWmg3dxbygreYNZa1tBv0dzOx2i8D
bGgD7qS2ETGOIeLlf38t/+neWaala6Zj0DIia3R9m3++d5PsRE/mt3xASfUVLtUpUrhKi+bulSxM
fr9xf2uV/p9BIP7XEVRsxmb/d6HPTdWif/0FBLH+hT9AEOI3wSJMRrRwmMFxQ/5L4cPkkAGgreIx
cVXhgMr/xzrM2k0/ncGhY+F5FabFS/dfSUJrsqy+Rldqq24Inc/fGRCKX9u8FsJFREaqrZmqrrPg
O396uzVMvmWElNLjCOk+xfh4nsvBAUHJSkJpt+QuB2+DpurnGNssjYSbUxtpRWchFw7t6vOnC/cv
ljTx6xP7+/dhgwHiDmcG2tq6a/z08psms55ac0j4G2xBqwOiA1Wu2qs065D53MeEw8NYMYwaGHDV
Ft+MMYo5Ws8RBmVrbpnCx3mHa6iKUZPCFbOr9wQ9YAHqtaaL/hdfd708/70EI79issrcg34/eaGI
sf50+RAuzXWPnXDbzI1CVTab1hvRzdZtO6vWRW+Rl2zEpNMfsIkAIrhGdMoZMChWwVw0Mwi9nG7S
X3ypf7qnsID5XirDGEFb4s8LqCOqVrQOBNN4WZZxK1hBn4Z+xBYFkCD5GIpiZNyqQ1XjbDy2BFc4
ifFuJS7K/T7U2r+4p5ptryqxny+Ta9s0rg1L11WesR/4oJ/vqia6xUh1xOUAoJIsMJdQg60+q8mt
AxPN9lp6wu0uNNXeJMleZ04AIE1FSJ2EIC1RmC7W1tGX8stsE1Ll7Gl1UIQDP3OTxZ05HqNaWczN
kNb0lk1jEZTY5aS+D7Xt3jVtlt9EvTnZRF2qrPSDBmB374QkdHvG0HUWfaXSfBk7d6yvk763gbbX
xCPxQahpyV8k/uPeMiRPIlpWoW7HTM7ZDenrIP1MgYlqizkkepdhKSSwtNCKmbiOoJyzOV9wP0Um
ned8zSagvcHudG/2rQnRiyiM765EI448HDDisVaNAjeU1bq+U7vy1rZzjX/ETHTsdE02oCU27PET
YZv2rRjAcqPZyST2E8UKH8OkFvsB767CfBtiEZgGI2R+HDYUGW7W0lxyu7JSjhZ7115d0LNDHiXm
ySeea4Je0Fo0+OoxYRcycB8UO3t9JDydMbB+3SidS50R98ODDcQTPxVy1qPmtDF23mZyv6u6xrx8
Gg0n2snEVeGLCQ1NuUsm0ULsAqRoet1WmW1l1TQ14JAmumInGm5xn4wXrNo1xzXlvUMJCD7c2muK
e5GxM/pLhZMz1NV93einhpCoaqQRMGQD85a28+N1jmebMoNW3O6UmLauMtEP1lp9BjpXkneUuulV
g/PoYFOP2tY3d9DPjkFPUIQh32lQ9yUYvSOtgsirXNntWtfBweuuZdtb60DoZ4XfakgXELllPK/x
IOcgLeneE7eQHFWqo9OcDSTemznyYDA39AainGqMTre8y/jfDsUxMgZrHj9mkiDep6bEe+G+2dh/
3gqHSLeNIUvuhqbqLFZV5nwkoUmNmRbtq9l158SoFajYNew1lPPnKllsuBgUZBuMX+aHFsVZdHB6
LbzGDTt+9oUiel8jiBVc9ghZblKS6KKPs33QzUElCMAKqXxD2p9k3EOVLcBhi7EmAmGQGOMd7YH8
oSQQafFa1ta7PunHPBm0Sz50z2UprsKFDtlQ5cm2aseVJihd/dSOqX7KUOFLmp0foxsh/x9cNcic
dnrqBeFzTTq8K+hdL60o4Rc6Sr2FpQqmNQ7BDvuFkVdvSRJXx7aMERmOKsbHmzge0mnX8kO/56ko
3gx0irNndTPeliRMZXgyUEI3KDrMkbaAquHxjO1GYcjUyxF/uqPk5DL2XdbRSowwMil0FJEOqOhE
tlZaDeYeMgtOj0paA1Oq2TE+BZ0gaJZ13FbXjYFZ22/bPkXp1qj2VyQJcTpwLP7R8WY8w2PSvOCA
aY0dZnJZXIlGt1G9LEXknIY4F/CRZmK0FM+FlNqfZ0fqySkEuAuREzRy9QnrQCleNGAddUc+bg0I
T4E0XfhKkTbZdrSczO53lomh9ANeZ+d8RHjJmSRQaaCXDcKIlfk56ieNxNOxrc2ryVwG5T5MOHLv
HSondT8LASLXrjCEIvHsXH1GFM7JFDQLYdQmw24tJiHqAl/TpQcuCxK+lNqhDbSpatg/j/hYjOGp
UjPaa4uN3fudIzRBZb2+OMsnkFSCFzCzWDVGzjmLhLXF5+MwhyxNsyOv1q3WRtPCmr1rGiZ7fi8H
IZ8EaV7MZkQlJrCCdtvuQywQ+CcHDRaSYqRdjpUf/w7fllQgr7Kbcbpr9WqKh23NUo6xrzWgSNwC
CdWma26R6Hlb4M98AOTtHWZSkn3vrq+EY99gLwF7AT8DS0LiLhpWZwMco9z3CQ+JV2aohk9dKVBU
reQFBCEY/Pri0LkifmlKvs1VWJcO9NdWHaKbdEL1uNdJqQs3dovO+dFJldalc2O05c04LQm0+sml
VzmDyTePLFmm8YwOwY6JbR5nFMpSRkwg7KZUyrdKy/RURzEK7fqjNJ10OYPlLiBXGlrM/ZRMi30d
QWt3dpYCFxA1EeirnTUPiRvgty7B8y/Ql9Y55UgwF5i7qXHJDIsqc2k2uW7kWpCqJSkFnlz9V8lm
jpwp3PdW1sc3fcFG+N3QOUBdDxP8mSP9ykK5wWkxgw5xeKHxIFiyJemB91dPv/TQ6TBzj4yJegZK
Di6qVal8g44SfyXKTBXsbWaM9cnBr82s0A2lXTwqwFa0F6upq/A8EzBBWSbsBXU5xr/JhXqcxtg8
NrWBuxBmKsbI64ztLKJnNnShSzuR/RgcO3kO1kNoJQU+Rx5T4HmE1kz0+HoJEH8nMzeVe8jOaNYq
ZgwGg3HyH68stXJT+q7IXzdG7vAqVMjASq8cw6z0QMabyoMDrDY8K7EbxZ+OzYDrBuERgwijqaJ7
e7DEk+2o16p+Wmz481VBC0+Jme3hw5Pha1tNn0XBfMLQ0x1UqgB5OdyiQQtG1DrwsILRzRgzERZs
1UCY1c6fTboZbLhqE6I2/6CDgzSspYFpGpwWb0auamLc9Khlds2Q3dgLwgsGR5HXjIOnhukBrwxH
zmXYpSynzRTvunYJwlm9uIXxhYkuyI3QObsaTINFxvtlZESEnsigjz2eq7h5kKG9d4vuhTHcS+/K
5TbstbtlspUD7xRjk7DWj3ORk1XOGnjEmnVUIXlOS/gCjpUebvc8M3lCherBQ8K2pbNE5VjE5LIc
LANuWDy9jFjP4r6PLmY342rCzqVRlR+yTNza/eKeyFfst0ZnUDxP7g5JPOvrXUrY5jyaxX5stPCr
rezPfOo5U0MPQpI376KMRvF1XVTIrMgxNLe2GzVBCmmuyLUWMgxHYjcprce44+vkaBouvULWcBMt
8K0xuhPfMGX7bmqEP5l6fZpKtwnyQiXXch67U6hahzRjLgeNJOvErQooWizVcdLUXcdsQ0kh/coO
a2JOUughNaNzs9Qeb+u5T5i8wEud3uaRrnw0ocCOR0x4jOlB6TThMRzBGuVugTWXeKbJfrOHBqb/
F408Yll4m7dWwSCs7ZrrNB37c6gXVbAgkmbSXyBKVzVkH2lWBMqA/D51pLbDMYwe2O0IjJoi9uyw
uWfULw9zKl7kooSXcDYwaUoci00ZPRq1cZoFboQINhq27vLWop/Fc7wSYki/2HQl0oo4t+HKmLHX
Ijkm0uUZfTcKdsX9bAvkkUbZQ2qe9AaOmCQUwlBh7ltDHxjq8OzMMtmmcYFoy1Wj64bzm9cK4zWs
0vrKhKzhg6jZN1WbPrv8+iRZvMXVHxlkrppL46XHQzhEmbdMFcF+Q8wErGbqm+hPSOCPTaYtPCrY
5qF35PuuJctjCUe5NWKSlWWSX2tIZdAkrGev9JhI7K1mi/xbYd+5KP30UI1R+cBJEHQXrDSt+AD3
slw1IRonFFdaGRIvUGnTVtOGk2PzyigVhDdzGTkH8k2uctIdT10E/CyJIQB5M3zhgASTkPQWw7iP
tYbfkefX/cpUi6v4MUHG/iqYzu2SbjjMOQ/ZkqWuj5fuVKP/8scU07oVffWxznFqrMQZA2DEJjhZ
7ytz9WZwsO/XyGs5MhePxigVJihtRwY67c0s74E2NU556tHNEsHLzA7WHnhwcAyCjAtCLyLOvfgw
Pge1wgMrkNZj9e7fi1Xv3zvDjAwjiW9lIVZJnv2A+Zer0aR3ImbT1BQmh0oTXqBCPY92Zw4e4Z32
Li1WmFQxkM+Cj/2OLgfJOxJGnAHYKe864zQgm/aQQiwIX7oDgbm7zFEPiVTJYHV0nN9iTSEuOXYn
WnXp2iKlZGUQzjfuWtgr1jYctfi5ada0Q/itjJ3CeuZ4xwY6bxp7urEjS3mNGHAfAFHqgTFhZKlw
SWy0qQR1109EkHfRcIqlUx0WUzLpiZMGpB2pvR2oM69c6qcmQ0FYcn1vAaYofgG5cGKu17TnJTaz
FxIjYkgltXmrgbA5z6p6VdnFCMpGETujlMm91gHmMzneBa2iT2ch44Kbkc47OG/QP7SGybAWak8o
n+N7biF7Y+qU5JlyXsKSOohNmjIEVBfthpwQ5olOdW+orUbDk6/8vIgOG25taQlQpTHexbIavydV
R/mSZNQq1dyebOzY4AYZv2MmJoF9vTcVQ9vrJivDW8Nh3RW1FthJ/IrNn9AKLS8/w6n/cCfAiZ0V
NZ9kuDVnYHjMXZMw22oWeicz7FebEhra3pnShzCOOdRaBQEqDmStUsqMtXCInjVAUEZn4aUvyvAl
04gf6wsYXyTwof6pcxtSZTOvEs58YNW/m8uSCaceGXn6Peb5QlxrcFTchZ0yDvImmuI1QCFawKJQ
l5UTp+4y71V7CyxGQfEMYqENmg5rI4fOgoY9si6A72Js1VeWl2ZPqx5MW910Mv9szGrcGwh8WlZB
hBggGlk2updFsuYtdh4kkw32vRsFQqGR0LNQDs+TubpbZIM1yx1AegJ1czjXoTG2itsirHimuym/
rWTFMci1T+kswgOPI54cg3yQTYeV7AZH55KwKmodVAozKKrcASIMF2Ps6HvYvbEduxENl+M6Ytuq
xMXHfZRiAA4dDFXJi66QSVWorQIGg+s4pbYBgAyBdN9M7YcLVvhKQubzREUKgZjpGG0itxyu5y6/
6bTkijkHA9nGaEdvcapph4yN/KTYyraKQVGjqxRn4aqFiS3g231nLwyUDUz5lhAmwimmGSTVXMl5
wZKkG/N1LPsrrYw5+ta7VJY970Wf8Udj7yluadgIKvSp34CBZXZJ2Ji9m3PNuhdLHUFUQwQm8kjf
AiVrryG6o6xcytRA7sX4NU3V9DU1tXeDpKOjatnNhyQtb0N+6icpuh4HfzzOUVhvLDFODUGMznKo
1dp9gHHBMuVWpYmJnOP88KC7GimBjm1W7akMBzsAKtegUBAxjwpnoQHMoEXTwMKk6IvcRIBNzbIr
Uya6k/mjHSNfuRqI8vA1ExH8XhUO7KVZWQ/b3Jcsul4iU6LHpl2VwoJsXVaZVrbxRiJmGdFpenWW
YBCwPkSlzOSdM2HKOSUFJLjH/It4vwuBYCtROr+13SOMpC99GK5N3UiupOFeXHt+0Su+NTXDfR3T
6omGS9xMe1psaGsFJi18nYzdEYwVoXk1krVEdPpra2T3Sdl9IyL4wZRTv1sW1sO2i/YFDQHDwavX
OBZn+6qi5k+HrWH2HIRLMK85CYou5PiqQOMw6T5qI/Lq1LM9sNuB2Kg2uRahlnFtxAnEGDjDZSHD
LYuKrylPybnJtjaLTKcpwah34BWsB9J8v2O32vV9iyufYtBzGCnx5sNT0jnN6PN0iCPS2CRKOiaJ
G06f+yqET6W5xzArLiYNl5UwARfrCwItNyS67S3lZrUdyAR/iUnKtRhvwdIS1lV9SyIbBGhlHNDk
g0z8nivDAyFm7+ZwP4zuXds412aIeqnrY1ziTnaUg7zO2ua+nQHEOJyP/M5MsYMS/cTUxmkK4IpF
hExb7wfla4xMVgOSgpryNk6Bne2IqAn5Q6u2JbCNZOz+D3VnsiQ3knbXd9GakDlmYKFNTDnPTGYm
N7BMJgnAMTkGhzvw9Doo+02qYreaJu207bImwQiE+zfcey6M7j5CpCDJQMYWON/1o8+bRLUbrrsl
oQfZd0iZtgSE3hF7zw1R08AjTX+S8kaMDPgcAkTmoM7uwOdyVsMwYuwMMFlBqho9eRWJdRxexJz0
3xi19nbXmHF4ECvrx1OYhl1EAovHZDNcO5/0Ez2VfD9rxShkZvp05oveI3oqaKKvgroXYW48MOrC
Ee8SIqDwHlOsxqwLVEZ0FaSNDCsE9BKLVkltYPKmTaK3KZ0q3H7Z0jL2nIvqg8Zs3BpabeNjjWwI
40+ByqjPOPCsMyKoWVWVY8zpqvA1KRcKh7kPKiYVPj3KXTQLc8lYu8TSWjYDGXLxLJCvaXfeh/E8
3uBfbB5Gslr1iR7EYrRbDFYQU9rklmWl55B6FYr+Opr6+rFiPUCc39x63m0ySmLvk24YwovebYBb
dYtkoAoUbetVZ1ghFebe9tzkZcztNzTjecHd+ZRaxSlbosg9Uyvw3JNf1tF8jcF+umXc1r6qPAu2
fq+XbyADKXvGzK2qG5mXZfOMZFO+zEvoqBsgPOGvnA51Oo5TTodS1kHcHsoUaORhafkKuWRxwaLZ
qsqHCdLnerWGYcHHTs1AloZt1ofEBkytxtEp20tYRO4b88es+ZWURXodNriPULca9Pi07m3Fy9mO
y6ktwHOe94lBRsgK3gn2mRtnzaGDLPzu88VCQ+mCCYyRzdmMe4bcLn5Spvo5YxdgtaLpnEkaEtGz
wG+hd6AE4bW42ZDfMTnIP11/oSKNOoeiygiiekCFE48qMrefrmBtg+xZKyzk8J0rDE+cwCUOh7Cj
fctoojZof9PuXVS4xP/ZtEaZ6sTxcxoMmyAGrqSP6NM4CcJa2922VUDSmZ6EOCN6zGW3X7Q9fFUS
8zg4kxpcZkeOyyFONJbRrtHUqk1VJEBlSgxHUz/A7l8nP/vBAN4BYSVyy/tSxa9eOwePjG/AYbJ9
WIjAai2N6+QA7lyczEtZKwwz1hTVPSSyXZ9zBhEAmsl4AxG2OMiEy9E2Hz05ej0cKrdpT0DL2bGF
jIufy9hyls7eBI9NjIzl7W4s8yIgZm/RMJ5zGcOZWHX3kgFVHM8SdBIfvbBJTPrggiZfEp7zvR+6
VaJs9zfadpd25QObDeWeMOZPw2U9ZzhsXOGYLVGwn99My7/xiDrJfLdhEP8IJrNAp8DSi1N8Djih
AdQhP1rl+rVl5oIkeBY507MsUYfKb5hQBkaFnxWHEzrKxUfThsrcvSJ5DVOh8gG/czv1cfZT5wCK
mMYOAYGhC5HLvDndcDlNRTzhbceAQE/pYeBvpEW+CjkXTZ2jcwB+fh5LnHf0Ri+cczlS87pL7hnr
A0XvcvRzZctsFLxFjYJ6bQPQlCT/YvmmVX7Unes+9GJK79YEps6vtauRo8K0Kz6mMsNIXTS+eHXL
zeIwjBWuJOmS+nQwal0/0XBw+phmCkniSpp+vg5lxEkbp77Mjo7qyu7YOH4O63p014ahWEEdxNil
majiePlbWInvjQhWCigpQcRTzo7MwY3X3OcbMno/y5E3TiQGtBvTs4ci7Mm4T9BuOShWTH3jAyF7
aUrhl5wGqHJxBRPTdoNFDRBfUrWPadPS5LdjeO9DcH3bZCYfMQIt2CEgoU6LmhmMbG3uXxxjMMm0
8qlCQJjblwg4GZ8fHSU52HzWfBMo6/YS6Y3cibxElVcV7M2isuOG6Gz9kPgTdIJ84xkQGhQwqpJt
Mb/UdRVlG0LN/V6tpv+qMh+qbwn/dDrAWmUx4AVtTRvDa/ttrjWu/nFagmdRR8vr7MIHw1bvdT+b
dRafylubLRvXU8+j06ZvHd/DTVVFA9pGZ4Ql4TppDj41KcCg6bLjqxursnx1wTDQl/VJ/jQrR/2E
YcVSOEZeZOGm+/H9iNf2obBzQI4m+KKKAlSuaCxNQu2lcq9+4XimPw1dhY4ywKr/4bY9c+0wmdl6
Vx6J2DtCNpitEazqPZmm6549ZCyf6RQvCBY7+kK2wU5ORGcCC28i/aE9KyN6mgMyp9GCyizEwIIo
W2P2Gbm/IqT3egi1ygR3hTMG/Zly1cD+pVfxXeJK+VLbrjnjr/Zh8GYFpliQV9mDQtZxMCMI1WPi
x9PPsFojKBt+0WNfqRacCjLoAbaC44RtYJNyfOXSScIzGpDqrs6m6hcSlqHdl8qiyQeajCcGQl/G
2mlua6Z8qUZ6FfhCgxWT0S0n1KY7Zc60yWpE9dhFxYIUK5zDB+J++ZOGrKtfCbsKnyXXO7VNUjro
whtGXACtvPkdzgLflSQo5sFJ5+TnLBkfHKQapvXA9ojIgdo1FH8QG+bHKGQYcyhsEH61I2wqP+2Y
CDSLSSRNmCW/tCsnjlI3wZ1xkLPJnlciyXHaVEh6K60DjPGTHtuTNzJ7OhQMsfm3ucQMs1pW7XEO
PBRDXIl9cYrjwmX11k4pUtwwCt9UoiCNZQSWDgyYo+qpYbOJVjXvSxaHCb7jxayvTcHwfpf6KeEt
YRXV9ybrIOV2dZ0nO2PDObpxSDGLuTNoW/cZ20G8O5ZFxiMSu8K9HgfPjMckGsXEeW+6W1UVcsvB
kyjB68V2d0MPq/loGUr8yNYQ781Kwmp0MXkOY26opvOMdZGI23MFcgUVb9CgzAhGVb1DBoeFMM1p
9zwhc7shNB3Zr42ZIoIgMEA++wz30hm8ZepTk6gepOYAm+U44jp8c5QuW0yjVQsMDDbTNyic8FRY
gT1NbpA/teC/IXeZPPmVyqa6E3E0X1X0IeWp0Ai6QJElzvtcd+IVRHSDHSIesnsZ0CB4I5mghHws
60Os2MRhJpbtB2P8+JHFekwuh21wOBCClmMOky2YtAaixWHtRSGPg/aUcw/jYc1xJfnrck6v4f3w
pelWOJz1NEE788uf66K9T7P007grdcp0v0pV8J0Xh3pJIrZ3jyJOlD74TSg/grnp0JdnCPV3DQiI
fMdKvfwqdZw0Ow1U7q8wVe4nJ0jCW1n4MyR2Ixdy31wq8GTN824PQQbnTIK0krxWeCAH0sZIhFbh
gjRa1UZd+Jlc3xIVllwQBMEP3IVmG8+KCTqJmVYGb00xWBYytY25DH2NfGVWc/NuoGsxj9W69Q+6
iYmLlnWomSDZgGy2MsrIz1vhfjxOixXcrlL7r0C59cr8pWM0maoUAXgRyJxlN+rj9p7FqsmJ7Bqb
X/nko0zXXR5dUgqHD6yzlvXcIrEHXw9XjI/Ag/GMYUIt+BJ02l8soXEh/NddRP6zbZubCTDcUzNB
+96ljeIfnyrt+vz58/wTrpSkjO+T9clxmdKSQ7guNDJBNb7VMQB9PoG8fIeNXX53+ITzKwBeHBUm
DNtrMil0fDViTh0ZwVh301HD4t6naz4Rh7uo5KRp6r3jNLo9WQ9eln+mq2Xov7q63Ez53bMpDCUC
GylfHd3AKn/HVjq5cESR6HM2QgN5HfVC0ADhZZRkcdIX0LUFLrVdnjNS4ydt53XPTWKe3Xo7FPww
SzyYbPAdsQ0SzzwJNsdcq1votzJqQZ04khkKhBaLSMKRgWNoBhIVOZ46pPgpnsKE3Rti0zkEg1xi
0dsZb2EqaUC2BDsZ+AD7hYvQKQN4dhqSbLvdEp/pQMtP1mWUUja4pyeCMoa0Da86Zbki/T4Lv+uA
gu5MRmN/p7EXfi0HROyYyWzK2L7Q7BqjUszPUjgz+XZIaw8gs7cSlUn7DchwXNOxcRzqoFZ6KB04
HC4TxQCKUDo7kY6xrv2n9ay9LvJGYxfxrf5GcqFXHCxgx0/GueE9ZPCVw6Aw5R1HR3qLRx3ZKFOd
+n1M1sy59Hv/L7JR3DzMeTN+aMLLMVoTT/nm1CN1e4x9ZdpFQbvcZnOYYpcTsDm9yQ6Q/5m6cpmQ
7nzZW8t8aPZ7yLZrEdxEbdzee+2IZb/Xw/Y7iMy9Cqbljrt0TMjeLJuncNshHlICVSY6jV7hox9L
96RJ87qLyjYVBySmDCAmLD8tOarIbI8NB010U9kU5GUuR3BSos4IGoqGfvnOtnb4KpFmZBeMnrb8
lXSuX3OaMviwnNz3yIeDs3Rpafe6QNsrXf11ihTAZHaj9Lr3JZ77EV5jLzMoOfH8NMmkIih1QX1w
UblK1EfgzJU+kTUJkJDUv0+6KAnKZg6RPNPzwlP0I75dNEkEFqKtw4wL860mVrMsiMWm8rOfAXsA
3NpqkvJEaOb6Gg1Lc2OiyC/3lI9xvEcuThlY4f1ub5j06Ue+X/Z3C/SB9kjqubzHiYzwKEH2zAuk
i+LN85YIc05diod0zBTE77DhKq/deRqw5NXrS0n+b3ZWZjGKM0+3KyRUYK8kqaYzNvKRnvm5b3JF
+C2+Xyp5zNVAAZfA3owT0hXsQHr4LCpNr7cC/x/5IVMbtNWkvrIGLtTONNjTDggE2gXu4tT2O44o
g09GI3Q4GzginxzAGK9l4bHSTZa8xvDC6Qk1ijceKINTf+PIrBjToA37NbELvl4oAeYdPSMOmizf
6lLMj8QuM4y0t26XM47xoP+zucSeTRWjssm5wXzuM+M0sZ+dOIfZaKEdUzieluolBM5pD5wY6lI3
bQODLywBRHDyd/6pJ7/O7EQxRpRFqWqKuxnU7mOUTb3P39AvWNqdqLkpYX5m0JwbGd4KPyMnVAwJ
aFMQG85zyrgIT1PQe955UaXNFRf+8K6WHGriaKatwxNSRccB8TWpHzqgYikFhFOs/C1W8hgB33KP
Im3LFl87JXdxSLNN+1rEn22T8blGXpH/ANmbnUnCcn7lKjTfYJwhxMtbgs34g7jsj2uGqu1imCyf
XUmM0dcCk9p3ZBD+axmq/CU3DAt2SZMxWvYRxdxFyTq9yD6spm26FeJTijI0c01IZB40jM6C0QrD
6b0dDL1UP0WGS1O1jI6JhRyQAHRKZ0egkeSEh0s8xefbfoarvPGmp8jdrsvZWHCubPZYLC3o8hhN
kUr1mizeROAZnZoEO90tHSPDacxpBtd1W3kkA25I67zbwbc3s0QDf94Xc/nMp1a+e9Dub7NAA7pW
s5zUMUgkOguuz/JrXY7DfZLO0DZr65Cf5qbyJckoaBmEgbBD7TZX4gZcp+kuGAcAkPcYH+ErJOTp
HOkckdS+yNrXjCr3V1Wjpdrl7loqegE1vTkVT7HR3nBBJisl81lIxEiIuqis/CN6u+o1DvvK7HWN
A+9S5fVIa5GU8nPQjn8zoFj5dBHav7JoQiA4ic5+n1r0NLuOXPbXqXXMY7PEBYoLUT47o5kdRD4T
s0kJxfCtk6l4UOFE7EkFLJYviT7zKXMFON7KZW68s0U74JwI8/5bW2TFPQO49s0PXYfVFU1WdPJE
an5lWYF1s8HWSr1nelxz/PglOdXxjFkSOdltSg4bE/OG+W6gAeqsC3OFw1C7FNSL77o/TO4UjHKa
8usSLWmBziIn+j2bp+KDChPZgJPwGUUqjd7x6fdvdbowYQgH/pV6rHlGWeU1WIUUIYQIibhHBNZQ
iFXsEiqA7zocofAwSdRxipW7BvzMv86x0WtgBhBAXDzyOfNIb7muxEpXQEqFuCyXqDs5cY0fLSFr
Bn6JJwVniKdJ8jF+TCBuh2qWwkaHxcvsc1nlVqTlSYFfAGIO2gh6fVp91lkA2qQLQv8a+C5ADr+P
aWNXnjpC6emsb7Mesq9e0i3fo3S0/X4IQkJ6WVs0F6XhesBkEBODjgIWOnhh4JD1UNbEcVGW79Cd
4v6imUzh3KROXn9TRld3G3qReKjZY9rRTy7AYUfWDECJVFkmdl+WUF3tsBmzG+GKPFx4Y5R2Rv/o
M1Gv/Og1IB9hagEwRWaUE4tcEQxom9lnnRGLd9BxGP8axWq5burVIKsyNBAyqrtva9gW/lFbV78M
ZcK56CNsineyCSdN8F2Z/5gdz70r1ijKuQsr/ggsPiB9u6qKWXksIWMj1uCQcQDsSVyXvZR3VRIO
8Ql7Nr1rR5ZFciA1ysIi1ltb5ChKQxfjE9v/ifL1SDpONPAVNOZ+YpVUUggw0Du3q1vfjEjfiNJt
qnS8gtrH1tDaRVwXmnCjo0BROoLUncMfkqSUFz+Z4BBQRspPsq7b5ylzaI5tsKTzAYsLrn3Vemyx
zZoWyBnLsd5G2/UMEJCIrB0gR+TsjopGCPlEjWJgYpk074dBp0xAvVICykLzZPBgSygeTNKnX1xM
9sei7QBasZzUKy8giCyZDjba16WxX2lRme6XqS2uVd3Yuw6gdwxHxC2hdImSCszhYGX4VlAR78gr
TL7PK7lnCCrJj4L1EIo3N7TdgvN9CeL1pscDwc+9Qsi2n7USKd7RLLoezPZ8PZX9XWASy9Z+8b0d
fXlTn3pWxvOVJpYDOVugixGFTB3etm69fDYkkpwVk63eg9JpXkbhok20LPL4Si1b+JO72CEBQGXc
HxHjY8QKRJ3pPadf/QGLBCvrkAfywSGQBLSoKFk+dUkZM8fw8m0cnqzmQsd9Dy0hLOSrbyr2qWwK
0Kup2OsJYQFzT772qkLCoMtl/Gvvj7OTaRUhKA5VR75ykB2ykdLlViDju8lhSfCVrEE4H1F6VsWR
yg0pDPrtAKMajM3XvB4mPNGN9brLtfYduD68LgWtWqhTEiwNU066WT4LLWcWaaFjYgDVyJS+QzYF
QjxKtkV7maII2buqCu6EU0NsQHCt03N+U+srngDi9goagcdckZ8j16B/HdYZXcsUVCtplSKs0hN0
Ss6qgCyZJz+eA95IErLYzJrZvWW2gc6pR7f3TYYYLPYJrPcXd2DJVmcVLVnMHBWYRIJco0ZE1B5X
uQV944JFs0NIkayvxFihsM6AOIJMmR1r+FxJPt0XZvKds0UqdBoh5EsXSlBB0VQymvkoPTBYl3Wj
YeGLgd/abjGNiymb7Sa60WrxP3vc3cs5EmIitsBygf4M65VrKTP8ejl7HdAc0ve8u6GISPKdF9u8
URKr7yWi5hYBg3TNw8QnnRD1gMyCAPC03DDPra721aiCn1kehcF1GQzRd18jad0xLE1/9ZLCkduU
Bf+zEywYUqrUyuc1UPohnxdWu3R11cQSM49/Vb3yXBBgrf8eKB87ej2iuUWc2EYpBgWH175w+peq
n+oPmTGiB6bfNQHhaJXZ0CBMtnY+KWI3RtFwna9sPkiqTLMYrefsRBFI+LBz97HovA9Pd5sgMeL0
BrslU32o0mBD0UycHJtsYGWwSQsdfxsmLX6qKJgJC2FMcIfZxnyFdbrM1wW9PnTpoSF/Bs16hD5O
Vij6qCyWU6XT/I47K/X3k0e48mbbW08Lo2+Gm6ILvSMhs122X/ylcBnSM+/dE1Q+Ay8gA44xCBdl
ysdjVnucCCKCoj2R1LlHi7voS+w5+kbWS9M8Sv74e/Qnq4Nc3vYU+inq2UOIcqA+y1aO0z3VFi+O
ypKayZuTWMI/2Ytk+qCHOYIawMqvJuxqbSCwDWp5rEzuP4MyR83foM1lSlt0dX5C2wEGA4X7RYVy
q2BpvuWwcYYwNgichDJ07fA0F3Un8UqvA9t73+imOJYze75jv/V57PJ90Ie853TqnXBAe655NQks
44q3GIJ48kKCiBcACGnYmeIk8h97Tqtu72KKiA9aAG/aD23fQ9JZYpQLohzMM8uy/keoQ2YNUk2b
jJXEOQeq7eB+20YV7ywmSRhFz1gQJx2UFIZpPDEdH7gbw7M1kwGkRIQWzM1m0nOZQdawx71idt6V
F3H9sZLmhJd5FF9Kn+zC2144INzHQujvrVmYRwxYEsyOnRLIIQfv/X3UeY54Z1yJQawmoQhG6ryw
UvBjQtYlUwIDowHU/XUYo+ggN4hjGmKDJC2jxzFScDuBT9n56H2K+3RZi28Dhf8IYGeIP5jkiABg
UjRT5ZWaHNUkzNE4xZVnm/PSdyNeltnzPxhd0Mt0LhDnXVEt449OaJQt/HZb6iy60RyxA3E5h2Qb
uRBGItDzztuq5dCEIdyVMYbgv7f5HEBSg2tCbibZr0gYJM3zoRzhjuxxVPa/4MQGwQ3xYgnBOUsL
USllM4oXzRZFj1jKr5qDmPLg0h/DXKGLCPNgR7pvHjywpiMDAKQ/2/w55kPKA7Vyeyl/filNRM7o
dgT2gPEbzDvVJMPi2PYW1r31+xw9kjt4xZVHKEvK+6wtt+YYZrdycIf7eDTIdmQp0uJUswejdevW
MkMC1gPWjtYYeaSUlc+ftbh+cQjnJf9FWCp9kVuFQJ9khRmbZbLZ2DZiWGHXJ7WbX9EVcJRihMib
iyVYnB+LnWBmOa7HCDEbufEO+MxhFPhNFnOXputmlmHBTK1KCwUIzUboI8e5jOKnLg6nu0mn2+DE
eu5bN1j7y+1D+ZP4BvGdFU0KIckbmiuSXaHbJrC17xgdNN/YuI7cGgJ703HJc+zaauoiEgD4/wHh
cZFE7ByL/gbEiRP8dOl+lxMFDL8PPWGvZbLdJ4Rl8L8TqRd4JT8kUzJwYg8sEflnbIbB53ru49IA
+iTfkkt7nysRYz/KU4il6KBwkiRl7gUMZCq8vg7y82i71s03RjGMbBI/672Pit1QeJWR7UsA3OSn
7otEfNqc527GYm/0xAqFBASofJz6Pmt+NgiUIKg1Gu2vs/qAJ4N5in/JrII2ng5AkfOBseDlgkwY
sUVdB183dny8i1u1rSiQmEFyKUORHzWxr9khoSdwUL1g7Nl/mUsbJMUgw23DTM+O3TTKD+NCjPXx
C6YGdrQWxzIaSU27HNgtszVRcb//wmq7FFYrOrtcZ2/JECVgeZZ1uZkZjzzMc1U7uy8UIxGxUhIb
dNObj5yq9iPym+iljYbi6ouDYsdz1Xbh1kM7QqHwWL8AkR5xFy7V/ZdYJqmDfgyGsqmYPqROzTHh
xBI5f4nB/5WepFxPk0oY836pzSjmNVZclj2hYyDKApquidiiH0xLmFChYVa07f0MrysJZ5fwD9cj
ibodInU71b3LorsuVtrfYhj9w5dR48RzOI+YzU0MhEVVAzLyeqSwnDt5+tCwcgdhWwXDClZaQ1LL
QmfJD12oGhayTQCH0mu3wDyUyO8ZoSMJaU4jYJEvxM7W/PkwOJrcrPLcrTy0MY0Z0C7WIYz5w2Di
9OpLkY1ThYhpOXgNPw3UqNxEFDg1QzDVJMnzlyHDrxAOmgRMJ62YtC+fsDW9DexpW3X8MhuO9kzP
1bElXnDCIME2kwoUxhwsr7k5GTMgqf3SEZxu6NqyA+6F9PuYyJiTXgTyQ6fT8F7AS70Je07w/Rem
MyWdUlAdyzjfiinbovfuyPclsKOGNk3HutL6VunRJeTrWqR9/p7MvY4O3qDH7/UYxa8Ruxuoo63v
uDu/9eHowb7nbS2srU9oimlKxwI9JEmLakReS0b7pan99MNJmWwilW7uBl92+Adbr3lHys4mnEE/
DYUvl/aq4C+GosSKaTyPmA9v1BkoS5A4i19Myeq3xnOK4OQhH72YUwtb8AswbVclGB4RZJGCuMt7
pwfOU6eXogppzPok1KdSl+xEHEQezb6ee//rFxSkoxOyP4J2Q0bJDs5hfb+OpX4lFal4IjeQVUrm
5s7rVKzBax0M9T3r5OqZwOz51xc3jQsKsHE5xgu6+j0zM8qHmFtgPnzJUU1U/eKnx9lb7A3BpgxW
QQW4vKTCny5yp5829UFQHUgTEYInncar0GHUuK+SGO11uG348qjbBME0KnL3pUe+oBNfIYVvDdq/
mG0y/CVfdz+/+ITbri4apZPfY76iudVQ+JwlhpqIV6xkYE9m9JNmMFggKW27r52ZhvYPFmnvX9zI
qLsZIMeuGwEE8/zfKBVxtXAA5HYD1PqD3VftyGFaNI7x9loLuIVB44KlNb2qr2ZEG4+5h9d0MySt
0IJy4MqNX0NOFKhjr+dqQExS9yIn8izflMxlJfpXqqbwq5OI9Mk1NMe7eaqDpz+4qrfn/IeHOcFu
n6ShF4UuFcBmyf+7h1l10+Q1hjEzeCdwtCjvPDiYwZj8LPGZqJ3Pt7vgXwIatWMKM9wXZOVB1c+C
9A+Q03817SexG/FZRlj2sRelv5nkaVW14ugCRhehDTwM/crmWBdoTlglB2QZETeUpcdiXhFxSStt
enKi0TBT72pAXRFJCdX+Dx/P7074lGeKoZwLH9A4wPHfcC6z16WJMTkB0RG6bnaeDdewamLzwDns
/dRx0DzNCf744zAYVZzPejNvUqQFN4zLkYqSHOAlx//8VN6/GM+T2EtD+KxC+IKlwG9fWtFvbJfZ
MQeWtLP9lATFPTlMRD950fRPM8X0WQBFSX2dxgnHUo7Ipd4PtCsbomwZPlq1wKoqks1PEHiCeNcR
fVpTx+TPtbA0+UyDkPl7Cv+KDmMq6/uF+WqM/MytE3rLdVnuuNrk45I19TVp3USdlms1EJjtYmco
E3f49p//0b/Rg2EokBkjIEOEoYiBfsS/vR5NOTVe0OXBwc2Tdr0mQ2RlctfYuds3Q9NsVsiKxOyI
BgJEDrZQ/HtjjFCpZ5qC9djH4w1r4bMgwO/lD8/2b14T7OR+EgYALKI42E6Lv/EdxOqgHXB8Bj5D
U/enctBoZiMluoeiEjE/+6WS2U7EtWSe1QbGo1UcxHIAqiB/OcqJvzIahJX4h8f610Mq3c4nhD3U
abATtvfob4/lMzBskn7Vh9paPJ9eXRCklBeOnUE2uCtDJz9kB5D51G7syQegY0xtPtDIjdRRlHD/
L2EL/99hUraD6P+MSbnvmC8Q/PcPUMr2f/kvYlVEXoIHyTCKeC/o9yK+BPNznP7Hf3N8eCgcLgHH
r/8X9uR/kVICAo8YZ/ugLmAy89Lzzf4XKcUX/50ffcrvn3ENOX7J/1WUwj9PEv4Gl6cTCeNsRD3U
M79dY6Zr6zUQMt7naAVv0XeXD2TH9qdkzstLkGdIQdTmhOtbwERCR8XT3z6rf0NG8f55//AAgZsk
QqQRv2oe469f/d9eUaPyklefeEye1GEhM7GP0SinFT6jC9p8YsO7hWFVMI3lbdg49CCkwqfHNZmx
V3aOs17ZMFLfmiV6gxUxskazyDa9nDnjGfrxEAhcGx9bG41/wpn/66MntP4EUsFv5DB2N+jL3x69
p7UmQoF2GPwB/TzcD3zhY8lYiN+7F78uPVuRE/YCbOjMMbzyovOtW10t1oMh+Z8/x3+Cu/kYI6R+
nDygrMDvxNFvz4IdbayZTVjMqSGrqLxFenCOYx+ytOoqVLdVm2NfdfMyNTjChOr+8AAuKKC/FRLb
FwkSn0s7CrCacG5s//3vn8ayMDEufMO2wpr1mM46QU1LoJ44WawFHzKZsK66gUxoR5q1I299nokq
TptJnFnVlMVlh21pOXlOyCi4dmCaHGuT9+lZUI7leOUJY/7EIHeD358any6kNq53fm58evxu//7U
M5OgyCV3ed+HBUpBagsczITWkr7r19uSs8dMXVwKRC1ItFhukNxKOQcLDXVRBOvYo6c7TkHtRDhx
0K+yUerL6U933795TD7gyOPb5RnjaPvvf/twkxRBnMhWrNBIQu2uHRP9JIauOiktKH2ExzZrPzAy
9c4hwnnFrcJgIM8saUQZ+9e1t8dxHVAvRW3PFJDMbONd/ec38K+K939XktsrCJ0+jMFyiY2Fw7n0
j2fkNfcAFZEMmXZhPtyRhqyGPWiVLt3pxUTMO9XSnRpikkr6CO6lfZTU84mxpBefM2ucSQwyMrlc
u0x/jCz0ILeCr7zqQ4bJvdxSPW01PHbhRIRs5Iezc9gke4SqOiZj7YchKTjqCG/SHXVzFp5h5Acg
A3DVPMeASEKko/E4HiJNWPof2gH3nwUA/3jKxDjdyFc+j+uJ376geK3BBWt2GjPIedIkGZfjDBSC
ZBlDLhkG/qynTTEmkEezeOIFBIx/PeARopntojbbQ/cG6vefvxNGrb+93+Dt/sIT+VDcoBH+Xr8y
FTA6CQARBvhq4gu3M/0FnRGbu9R0fftBgTBAd8jKVl/VzXTRMqaUR2l8zM9Tcp+2AlC3i8L6IlZw
X2cwnqMchm9aaPOVpu8VnZZ/UeOXYTbTaLfYT2jlSLob7HU6sb0rW9IpYq+9K2nUKAw9ssUZYk14
cgZ5TLpEfO3m9hMb9yY7q59rEqBul2FAYkFGKjZcNLhM9AjlYrdxXETMeD2YnlSMlWKotzhfnF20
ed+tGBbCN5sOg7szjNmxUYEAlwNx2qOyuRqSgSdxhDi1WBaqPa9L8VkNzmbr6nleXtU4OY6CQejO
KfvwJl1qxiLs5fderPXlYsnrEGl4BpIrOF+VVU9ulD+NK7a0nDfinE3oesMEqmfMhk/51OS9OlM2
St4daIZMofziJmtKlwFDFn3nKL0c/SE4xGmUngMbyc9DJjGXFhTybs5jVB5MKjdnV5jDtapzL3zp
I7CRVew8rbJHVian9gJNfH7mTuT6NCTEE+vOyijGhvGoOu85zfrqzmMatnM35Tto8gVnFzShsr1e
cid+HZCAgI8MaDsRojGdEHJaxWVomIldphCVfloQHJ8NsOfQIusFPnk21ra+Z5VgjyjCG3x60/fS
S+1J6PYnoiq2G2mPPuGA89Sn2xDRyi56kB9iYI62Z1hHerFiofNrm9599iAg79NARy+DzZKfalgB
rbMPZjs1FbA5ZFSeqfGGusMLGn0RxWu7pZizlRLtlQjH9AL3FqHbMd/DMQgIlF7pHlIEt0W8a6K8
fDDTZC7ydcgukJY33ZlhIHPL7DzBTAj1e7em81k0I1bxxyQ6OJCbz7w5Kr75S3aWoyS5QmBqjmlq
gsu8KtBqmaYOzjSxbhcsferzFUMCp344d8+qn3/MVQ56rP6f7J1Zb9zItqX/SqPfaZDBIUjg9n3I
eZKUqVl6ITSZ8xCcyV/fH12n77F97qnqemyggYKBgi0lk1PE3nutb9l59eYadvUueuTwi7a3po0b
iRxGFoyvBv8K5lZ2Nrj+iyJ88/Jg3DI7Q1fU0NB167J5whVEXI6GVYI3uMG64zKqKJaMg3oEOC38
ZIPCdaFQXtC/T6w25kmiD7FJBkdW+xBa07aNLWvRZtFzoNnmndtUuDy6Ub3zYk3ggwv1GgIdOKtu
tinqNLqNESo1J50EJrgHy4QX7D0RRALVrHQIjEXuD4BZxNVCE4l4sGfsflhhlnGcWRXlJXiCMwge
ZJOo6Sqo8B0yU0+WIoyuUhs7lRda3i63HUDAnUSsP+jWlkL1vdSn9oEgSMAnQS2GQx8hU+gwsi1B
9qVkwfVnlLcv0L+AX+tutQdmBMZBskteT8LoiajFSObRQF56PbwNt7fC26DutD0Th5yWwghKB6gq
HIywuh+UjdMjA96yY1Nz5v+iR8gx8S6RJB0siImR+yAyg3sSRoZ3RpPxc0NUOKx8ZsGLTJbF9UiP
lp5owx8DYh/yEsbq0yjQXC4keoiXJhm73agJzBZRN+58GjiMvFLfwQWeV+lDMg0XMyUSY9Cc8X3W
/i7V2LxTd395SiHRKU0tPJoktd9laOavWxF334dI6ex9aSqeNAuTqR+Tvoz2FK7YZHL5zKR3+5U/
9HDKWecesnr6rCL6fJbWFLd0pAhwT033QAjYAEdvPgkD5/Eji/tpLzMUSYlOuYKU3cjWQ0zqeGD7
lPZWZQEiMcIAjaJn7gyhYZWfOvAf61o1+aNIXBM0Owx2WxLmbha1szP0MDkIv3wjr7G75KhFDnZd
Dluk/HKDsgvU3ODomFUYMLZ5VT/6eemf0r4Se9weI5DrrjmrtE5u6oZPowPmEIkBdQZJI6nFHQZO
6afpNqhprbMD659gcTfXSZV1mEJQ5tobnzYuE90kUjfuQClDQ21m2NpB8IV0AoFcqfPeR2N17dQU
Er3TeGt0wyRNQGgYpvTLg61xlbl5vo4ypzojXsgAnLgu/IAYJ5gaH8u8yVd20fgwJGftlMlPWj7P
8yJRNEJa3++ZpeqxqRFSYxsUVt0lqERyZXdheGv0AqJK4UPSxabJONDyugiem60/Kgqzk19ozqlQ
rHpozeir8tFim0bw1SubDHajGLSPSsJG8Ii8oPPqHtjx43h30AewqvNGo63bV8SYRfGuHqkDUMgV
66RuwN1WrrgvYWQxIG+tT60m8NkNM8AOVtN2N0DRNuiiFjG+iYc6y40tEDLnvmQuvmmGst0TQyBe
pZdtaoxonJZmMr5sFEULidv97KPR3LIJHV6YwUzXxFq215EdELkSRGSSISgn+6Uk+jxPy+FoRhOB
ddWodl2jrFXuGIRfR455jCC+P3RD+dRNnnfAmqYhM5Mjamkf9AqD7ARndpQcsZfSWeE+Ife2zw9W
bnY7WkMaM7OUBnwkxKwQ6O+g8qVkj/FucbsMnA+yi3saowiuKibg256x3iZzreKOJzs9TqqCm1VV
aJZdduCwyfEsQcS01iNs+0cEOfp1VCTyZTAzsiuVb0Rr0/e9JZ19nO6oHqa1Mjr3XveL6lEFuvms
MUHA241E/cugMD07+YT/pwYqsrZm+cCSp/lNdNZdhsOJuZa/HWTj3fnJUL22XYoTDFD/934qkq/A
K8NLNJMrHPJGd27tA1vwayxiSel2hM5N0bB3HMRWEW2vxoHonyRQJEzksgiyPMa7VZhcNfM1E1ag
YcfKWauSqIx2MbnOTI95RMxRV3cYA2sqC4vdBfM4ExLChCIClQsN4i4KLkJUTLczO4k+Ma2JoxA1
qlo41vYHoaXTnW92jbVu0Pg89l2pXcKSDT5ukozOXOmN5Cr2jPgy8sHuOtNWT6qIRpuz4n6GwkZs
B1WZN4AV1iQR5fp4thm4UGpnM7PJTN0blFJ89yYPkWnxYBEh4PHUb9phDE8IoIvbVkt00vz0kRap
jcRiyMZKbEgdly8i6COJUqLgT7Z/7oPFpJMISNNDtc7NijTRruJmA3xiGA5hH8fuo13kZB6mrceK
KfF0IFGxPAsDXlllEPQpxz3FhnXkL8CEKe/SoTCE2zg1Dk1ipuEs5wxbS2fnO+l45u5IgpMXwVHb
xMpxvFWvg4TaiMjhhRMggty1deM9GGGbfQqzKXcdxd73QJF1wN4ia66GdgrO2WQA28dSQxpuzLSH
947XklYhnSJeoJq5CuWsQAoN7zPXG5cmuolmRgukemHlRTInDYTXUcwIPB4iq9u2+sza1OuGdQPX
v7P1tYi8tobJzCn2DIVQP8ZrlzTsb1asPMVLpgKIYZgE/QencuFp63iZwGLiq+lX3WSgzZKaowSu
iS79bHrTfUgRzV8PfcUvbgs1K0fiQnvzWbYwxhBVn6DDkMF9Mlj+mz4BKFqMUEK2FbAOMhtc5T70
UdLnW1Sv8iVPKmg5g2Y2zdbwRq9C1Qm0gOCcUL7hRq9WWXrPjtB5dSINy1MmGz1c6kWdXGuIzZlb
ajD9FvkgQnfjEPl8i1l43pO4JqYhXQv1nJkOM5VFGQnQSEWnXXcoVlLMwRp/kglOEBBJuO6DocwB
2Uri2fiH27bUlsyovfg1N9vwxKOcawdd19pmy/agnbbxaBdiTZVNgOXsZ0iPdNmJo4IggdAKLaz+
GDUJOLUi0ztU3uQnSBzu5Kyzdwf4sjR0G1SpBdUSUQ/7loiohUw+2pL+BnkoXNE17jDYm9iW2Bzn
PcaspV80HrtyPZUXC+Dv9dgDmHG8mKuVphBGF/jKELQJlV9p7eC+4OXSBhi1rrnOHSLbimkgLzJ0
zoqQ0APaQu1NhAbZDYQLccJi7MEaknaHUKYQaFsXJANGlYqlIXMMkkDQ8z6VbWyjlUDqsSZUvTq2
uKTfBl7e10VadiSed2hQ+NxiJ0KsHpcorHCvxVlGzdlWoi+3idO05LeHE3qJyW3B+XHoJnos2HxY
/jDdaquScJz6LwYxcxv2l6YXMyFJUUFuPRHjdHJ/a7Ar1Op15xv1QirSWMiKofqJAmb64K7KrYf3
22W2oqFozdvYeeviydSXTZ/CJ3E6ATlYpk3Q3BT+pFlrA3UQjAdjspuZyQILYYqa9qUVAwFfWtJn
Rx3PA4z3sCPUA+UtQCHMVw3527qCZoi0QtvyavFGKrWWGbweTh7sk6ZRJKZATrKXWPhJCf3zJsO/
9NAICqa1TdNRuPMA0flt+KFyGBJMlGvACnHwYekYuJedXxdf0CoCDNZtv9TN0riA3WHDz4KOQcWZ
jGbZ2IlxhWE6vjHSyOKujazh+i8O7vcmLQc3s4ToprsGI7PfD05Xbt+Uil1fnan4IfAJvcepOHnE
gGcq607YPWMoY4MerZsptoutTBUpsJqlqM3+/FjmHuzPDTLGV4DHXc9iaEzX+/f5ZlAKEWK+IaF3
HEmF76ojUe7DOnDMZgMfzf6LmxPO+r983DyRgn/G/MDUf7ssFqqOPorQdqFkfmu0oXxsnBpHdeN4
b3/+xf7bTyKRQ3eMmXAu5+bYT93JLCi0uAhGJFMRFKBo9PSDysJ+2XhgMH581N+i8d8XGf/9x/wz
HwX+TLARzX/+xy//92+B/b/8UP2fP34JkbBzCMkv/7POm6gZL+1XNd5+zSqXHx/wj3/5f/uX/4g1
uR9LYk0+ijZnB3v7FURF/vOwSMxDl38/X7otsrc84op8/TikOdj7x0/8MV4S3jdGwa7pMUBiITHm
c//HdEno3wQNY25/14KQS4P7n9Mll7/iUUCYzFWDDMsF/cd0yTK/OeD5sahaqBsgwHt/h8OPiuCX
m1AKi2OY28KM9cnRNZz58fzp1khTEMVxSBJxlLCvfBEdTcYBUc+k4YXTlAL5I1zdADA2RcwlF0xo
JRZmbWDtundzzXKuK6aY8l0fswYluWOR34bKF4pMWum8NAu3tr23YUwj5jBpYKgbOZkY0UcdFuSu
ibMBpW4bVEF4nxAor13BSLE8nBFZWhSn3DFj/bZgMGufu6Iw5F71orlz214eE8uBytFG9bSP2sR6
Yg6olashK+1gw0Ytu6G+Ui7kRjkoqoIcuc+7TRFErlpj5thmfJlUvY4S3hj0B519qn+tXH0st5aX
AnM1Aw/5ZWmPLAOcojlFVA/zFwskHy6itOsGpEBc9UUTe6m/HtnIN8upNWHXTAgxJioz1rpFbuT4
pV3N1UjgdnANbYIAM94qr+s+uEqpZK+Ar9CoSyKo+ZWq+xPJ1IVgnz/Hq/EVotcGo/bt6PSEHY5A
XYylhgZ4M1ax464zuqnWxooTlDVstREa6mbQwa91dKNLSZcr+ucydsgzM6NKRus0qCIDe4cGbSVo
W+srGpvxESTNKvA9DDJVVFt8bOBc0tn1yi5Bsro3DnIgBXcaQ56VxFum6bdZqhP2llp1/eanpE15
wFGWHrf7KWR38TS6aJAUmBZbBuVBIFxhO8O84RhrtTJXmqDJAlSv25elm14NSmvYkpMEczCAeaL0
w6/pRaDkCGZNP3Q7ZzuiMDDSYWXxvsGpy6zcH/uEXD+jtY86ihNkYRXhWBI094AKhPwFNHADfkGK
ZZ3dYTCohai0NNzammzrlTmJ+i7rClxJFfDhrY2CPYZBY+acG+7Qq4lRPO3jKdTxaHsxXgk7tnVM
uwyDaBwJZPNMZskSnFQZ4ui0Gg3WDrXproL+SJ9RgIShbKSxZkRu8VS1lWooITn6RSDK7Masmd7S
HekSJBDSya+LSJsPdXBbGpJhV93nKoo+XRHZDQKruHvqQ8BBq6Y0x/sWEVxKe8+HiNQr1Wg7QMg2
RjdgSJ+eF4YPlYEzDCgyvo+tP4AzB/4+lt9VHaTuKvOr+JKz+WlIQ621i8rtGDAd+3hq9tpJdU5v
l77gpwfVypaTCyC0wjjiuUcsm7PB/fQL0YynJgQws/Ai07kY+MMeWO8tQmqd2N+G+HDYnUMIehZj
NKKxcAMNs5Km4puUoRzKvyazv2ehBhoH/I6GMjqVME5L2fWnQFrmfZTGxS3ixBY/ObCxfZJ7fk8V
adVPGut4c5KqHXcdQFh4WwiQrthEsd3Gzx0TNJu1lb7GqTz7vjNHv4Ec7XubGH37nPfXl+1BKDI+
F7LV6s+y1/qvwqxIj8ybxAO3VOK2WkyGPvprDwuSAhpR1/Uyq6X/UkgYXAu/m4KcF5xWGUs0IsmH
G2TWsKGbXqKOijT50AwdRA5BLdAu4o70kDX60eTBcLTRXzVZmz3BsO+YD06x+1HlY352+5QstdRW
pK7ptmUylmtDBjAaJd0rHb8ZDuGl5b2EFMAcpnf1lFBzEX4XcsjVmgC74tmBI1AfqCIZDlDp+Kc8
KAZ3U5IcQTCCQx9iXY++7m4aB4jEoq5NxnZu3HON6BW7D6bQPFjiGCTqjW102fX8rHqb0O7EDnw/
EoDAGOIz1Bh6LmDI/IufalmFlTtXZ9Wo4NkB9kztZnlesONDu2E5Uq/6+zo0BfHlXLBm1ZkeMXZK
mEW4sgCzAS/C8YEUirfaSvEIW8syJCdpI3sAIkuMazAOyfCtL+xQcU52fuFUqyG0DW9pITWVC6NM
tQPM0HJY8hhPH9IP3IdCtM3XBJiHSGrBrKr2guS1jjuL4Vnh4CHhhHPsTq/BmwSul9zVHsTxVSWs
slpNnoHPkMDh8Q6Xoh1vUSQnBHONMq9WsZ7F4VKrOrIXhJcTQG8WLlLfJPTyR64aKD07KPxPt4uJ
bk3B9tLLMnmVLiVH+cCQj4oqwvq9yAZs9osG3gxu0jrRbwMY9uSbZgjul2VsgertpcAWJsbudmL3
SBirH9cg/KoueEphaNygHespckHOMzGagaxLfSimG6vuwQu4ZoBKMwcX9ZkGQX+IJL1DZr818SHG
MGJyRLHfXEhjFeWSFVVijhzMF8NpiBBmLlLDt+ldLDUuiZdPbToat5oOlAxfXcTtKrtS7nojp0FZ
xjb+M524e2cTag7Ywh4VdrTU4ba96dJi2FVbMw/XzTPnnI+SJWZqlVUz9koxRJq5NZ6BW04ZoGZX
tKsiEPVja4XiwpTc1TasWTp4ADMyHliYiuRgdy3OJ7vqpnUURqZGhHMCmDPP6lZf1Ky35aYgrjZc
GZ7R8g8BpD4jUWmzNW1H7drLvAk5fQZScJmpsid5O3Nc2Iq0RWaB2qQtzKmliWxrdfvB7/BTDJe6
eAmgPJ8Z8kcmWgiUhJsynIxDNiShArQeSn/lu3Z0500N7G+7qCt3DZ6BNoeYctDe/uiYzFM8qsZw
THneWkNP3id7iK8VHlfIrYWyKMQsruKqjPPmYuRWMR4yXMLbGG+1IljCUZB13RGClPRFjE8gFvP0
IPCTZwOv/sy4sxWU6HG2+kmasAgG0cEuRsbl4AFa3CgJioOHIvGMaWtKMdFgwZPUbup+mCcnYx1a
a2uK+hE3CZ+0hBlEO7G1xnzaFXmJjtnhoalX2HzteycC8rhQIed/OcShd6bUj7o128bIOg2CGena
plZt15j8XRAkOEyxkk6deG+1gcBKz/XdtzoJgtc5pEEdEluSr15maYPH262125SkITAGbgidliQk
PElGEkPvF6prL2GoVcFhUiiR9mRJAUesJnd+lEajXJUsBvHJGC26lW3U2frMvRyRrzIsugVFZ94S
EZK89pK205zhHuNub4nYRCYPB5AkJ+5WTB/gHoLWNmdfP2ZU0MNF0mtEr8HCOqpsjNSmrF0brvHU
asSQWmPgeBejTZEYLOoG/8SRp7TNH7sOJ/c6jlNdrxa2k4npUZ9Hvu8DaMfkqhDMqu8HyIU2671w
88+hS5xwbcNgN1/aImvEy0+Vy/mPWvd/5G12hlnZ1P/rf84qiH9WwFQDOFnmc29TrcDT/V3G4sdC
c8qYlHt8B8aVVSXRyoMs/fHnn2L8WvP/+BiXsCjdplCy+LjflCheVeY1u71kVVoDwdNelA53BkZx
OocukxgYHqI8OeRmxXj72OvpFcIiX0bV/d8vVv9tJfpLvfr/miYSIdJP12Sunn+N8KTv+fV70Tr/
yB9Fq+F8s8kyg5qLlsmaq9b/U7Qa5jc0j0wYBb00wv1mTV1OYRVyLznfXHRt0qUwRRPxS9Fqf7ME
WzHEN8i5Zgnc3ylaGUj8dgPpdEyoOlHUGegSBZvAX6tWDPiyIzAnImFazx5N2p3vpgvxbKEQUXJD
kYBCTDD2WHcNWAcSVGrwzCztyTL7BYLG/qPGYYEixquKXTiydKyBcItr3WK3s2psK/iogzxkWZeT
dl0aIQPiGbwjVm1ZK7F1TUELdUS1ESytpmIWbwYhJKt5oCjMrVV6tdjmYRI9BG5jFGsW+ibc9Jny
eTFapf8mytgLZzQ1wDysF4gmO/ZHpDwCMAdh60g8pb4qsEfX2O182GBgsyBg+slNS24erxEbG+wu
dHwkPFhfOHS4Sc6KFz1hE4yo0oNZ2NUxCUwUmj1JWa9V4mK19e0YyFpXpN60H5IhgElAyftZGfUA
6sWvjbe4KKKr2G/6kwJBdZJGAcClAfYwLOsxz4JFM4Ws9hVyULkuYeZqR5OSxdvKtsuqBRu0WqwH
cr+e4yCYA34Y0QJ8ZYkD3DPFw7PAGH5r5kNNBAbqOB76MemefUqqbF27XvWcBbb1Io3AfpQwK18T
5akbYlY6Cr3BYfOGLzckuBpdBpRoVkoTv1bUIV4SBVgAb9qVTG+Ymrk4zwv30QvqIzgGWAsmwZqE
5nkwJmCh0B94zoZzZaVHv8Thi+sq9KwdR5ErZ6msaI+SKlp71ooMow3vqDc3zC+6cSpmh7E7PU1h
wly/mJrrKeZFGVBb2hpW5UyyN8je0fk9uMx8l+iuliWND3tkJz62V4ZNnlIG5qVtGTx6h1DDYFt/
xWV/VsFj6kRfFkViHMCxa3PGYxFMePembRpEl1Qqkb83OjDNvWVu/bB+VsS9Iga/Vv24rSx14fHD
To+4E0rgluVoaYhi3ctDgfyein9YDI7YZHg9kUGFW0YWp8lFdCRMMHgyOzW6S5NB3jGA2se+FyFW
bcQ9amfzzkmn4iPW6705cAu6/TCsQpmCaSO76d7vZDqTHNZdr8u7xI5mICuDEiDnNEHXnTFqz0jg
GdKq9rtIqivHjc82RrhjbqMioWXe39eju6xksmn99hAGXXUtYSFZgVwEndo33qkSEfbD9owfeBOZ
02piOuEZb/p4TXrPMiHBwqL7pD8hpF4b/vhEYvg6q7imkr25P1u8iZaEWOZ6bBPpIzmQobQWHzO2
+piwoGZ6xaZ+8acGOAFjQvwtJXWpKmlXZMOqj69Tx964zA51GdzUTBR4Wa4s1FVJg6vAdY5uiJx2
huxq8ZGuA2YCbaNi+4RQZuXVGPL1fIedtV1bHAu1xQ433l2rPYTph2j9I7ZmPJDPwomh1qoPSWWh
R8fITzc8sktv2NGB+QgdtkNBiEiz0XK0ot1LiBd0btDI8K73jHtMvcUWHc+7pnlv3HXHDls6SBL4
RkoQ7JVceiRd+LPVvVRpt9QZq9N/NwH1lBfMwRvfgaGgnN5c2Pmz0zS4mxlcjkAEkgGEF5uRPYPS
VZdPW4QrzJs6ter4Zo4OtIMtXAsIxfH7LwBIsEWsVohLVNn9SpijWhZBco7IF/L79ASDeDff027a
+wQxQn/gLoVrG9nJccAGeDvwMdgtXySNBza23dUIGZQQ5Sd6mtuio8Uihbatk3ZvT+5dNgEvrElK
IcUJjpIeRQcvnTZFqi0hTGaLjhQCMnrePUjrAHRbpmcRjkhTQc1HWzx6GyWdQ9JVzmYifkWvn6nL
X7E472SexXekPmyRGK+szLyUMrrRs5Md6acgcbdAb++HQl5TEVo2ShKKIbIeqjsZd7dC6/eW28Dm
OGsjHf4ouO3nfalKDkSedF2Oj6duq7sUnkmnfaeZ/ABr+Fb0B69HY1XRQSjZK2G0BtqSi2Y7YGVF
M9APx2A6SWbHlcZ72YijG2ahpynWT/g/d5bFg9kjkVSM8+npOhpQboTf6XUqdtSUpz505TIpsmgJ
hgtXcCBXgI9njaFcF1KfEkyinkfrh2E2Y+/SXZkl4JWcFjEcIHMDovF7Pdh7mHG7iMCKY5570Idt
fNN65+5kSa+3o8MzQaVcwg19sPrMo5oCVQdwO0jWRUIsVd1vh5h5Y1OesM9tbeR1rLNTc0Mr61T7
H1Wqn5DILF3SEZouWycJK0BMXkybgYkRDHDbdxXZJ9j+ZwoDLDPTBg7FxobFIuz3Sezhs93Igc5P
sJjqsw4drdeBSSBhNEEsMe8HWYQO2NGsEAJ5g9lcY7BMBVzfJD6FQkpHcdT7N9wLJ6qFd2Iqv6MT
PbZjQlPVmhCvWahxow2TPN62Q7WRGX1qgmQC574n9OwJV+ysUj1peUqjvbyhKcXrtzCzh7ayX9yp
EjxtHxDu6SY071PVbvpaK94TzJoHG4WgS21b+y7y19Ha4CYFVV4Vz1Q6ANYi/Qyg2VmN09kz9hk1
HmomHq4CwiIAK1YwLNg7M5t4C0ZvKGvehG9xlWsA1eJKNMNO8TI3DArMxrFo1wanwNNom/feLpA6
ekTc0Hr0XGmSi5Scgl4ZFy3l14+Put4wPh4QXl9PFZpD5twogpuNXXlL1tK5QQ4hrLYTtjfpbjSf
a5oxx2pC9tLbV4OsvoMZOiXGlKwGJZhJR0vQpbtiXlYT6hn3xqieLHxXvJgepkEcAxhVkzt6kFTO
biCfhjjZgwDaZH66GIZ314jwNBTDUenlOga1rgXhVpnRAckEaFXIcgJrVTbFm9aiDAbcAJgn79dV
rD9hwPnIKtLq9HFXVfV12/yIwtiMRbMHb8xtbNob02s/AwfThm1HV4j8DwVhYnFpI+EFLboCpHnv
EGu7gD9q7vtI9XQT6JfU9onI8L0JwgZSBq8PtD+VdhXz/Rx9Radx2xqdfmYwDeasXUQGYJvPwmes
bLCpw3pLbwsFcTO8ZTOEpZuNG3dpHGwIi1uq5NWMXTgU+QtIaTijI8lHamkCiMSaG8GiBkhziWpk
44SW5MmLTS4w5EwsmhEDD3aD6CRo/kQO8BsXLpHx2Towc3nJJ52BhIKdbRbAhwRSYNtLlwQlWZto
c/KNnRlr0NVMOoazZtA06dBXJXhkUepOVvHoFDM04mUqn8K4HlG9RNkNTGbWKeRjjrUJRnoJaOtS
wtJ5TRTXgODJ+QILJLhszsENUT5bGUkhkVD7mBiIseOLjpCeEUcr+64Xuv9kl6zJYbxjZ0Lb3Vhg
cVymjrbGBLkO/I/WqsdVlnebMvjshLVCeIM6sVnplPTzAjuY44baH+lzgb+9W2Ar5haFBTLq0wO1
EXLOwNq41QXreHWJ4tFZdRhc1VQCnmLYBCfFvCoT8dipL0Sf27G46fRjVjbAWnN4nzUpOdYmLd/d
YVg74Ul2b0OxHj18NjOFnMimDG9K/uXb3T7JbuoyPNgNOZB6GjwjMA8uY29OX23DSDpt1oVNgYz0
kflBEQCWpoxIWtLg826WR6XPcA3Z6ebnCCdjrkTziAZU7dFoLWcKQcVvXoS0YVe5AVFCNuYdHTg2
Ras8UbteNkvaD8tQ5eG2iO03WTMo8SCML/NhRLcrP2u6raOm39t0472pRESmwoZFOS15vzW0Dem4
LSZZv8MdXA7C/ESq2F/ATrLIsp74FqM5/2DJL8sdXxU5fiM77wTwcHeM3fBqNOwdORz2JSfMVZ+O
DEO+YA8TDaOtiLKhfmGXk3sUCjoJzS0Phu9PO0HUr9TVWuFYmLcyAoXNLCxtQ7HpVXwPo2KT2tk+
HN77dNilsXkVw6GG84Ba3t521ReJNmvyjleO/0EP66aZcyCwSsWptYxb/LlFfgxkunFofoIQ3xjd
bS13kIM4Vm/BDhjKlv1I5CWLhbwIL1uJ1lgWIr+KM7FoXbmzCHyduu9mROkgxvuqdq66QD+5vAev
Ec5v6cis2r46G3GxjAleBfYRr1NCAla1oV1GJ3wzWm2haI6DJYL0MMv6GvrIuAZA/i+A296ZtO1K
aZ9Qp74OYwcRJJa7QZX+PnECqPiTduPJlp0MfUIjfk7J8SXmOA31JYiWldQ0tdCBr72ZQFuUdM/E
8MI3PBhxdfZ9Xa67SZo4kbMgP4DiWblBfoWDCN1QSxitM274h9+nAHYLTWx0/pk9wm9O9Gs/eBxB
c/RkhZlACBnLXAWTtmTmuVa0fLcd2GMEoBJYf9u/hqQh34u82k3s/DIK4EB/Y+DH040df10Jp2VM
xHbGzO8FD3BGaTFWBoI8g7oljLoDoQ4g53zvJIhB3zZRtIvstt55NiFklY1Ye4x9tZ55DiyrjBes
wVhNWZVuykq3NjJBTV2UfnWgTd4ccZZADkE/8aV5bgVMUzslifpQtb9lPkJ+kjZsvd4M144bjiuC
D4+x6VsLRlF0SdFRY4NUw0kDSiirNN92tCpn70Q7mEd70vdW663IsrhqreopH8fdnI01ukW0mIhT
ZfHSlsKr37Kg20olkEjhTFz3cQeGZGn23sSefdrjW+luQSo7CyFWUJ0XUu5wHKxAkpAhcWpwxi2k
0y4F204rJ0syKi9ljZkBIivTE/hCe2dsv0/Rfr52oH7dkl9CvjSbElHF48R03hkeQ8/zSflK3fol
UvgRQJz7zXdfWL7YIUpDbU08S+VvPMN20ZUlU+sydyxxqmsgG2dUOUwtNpQFutGEDuzN3L+EUQr/
nHOAnH2F72zyr3Ng5ujklTFcNaPDg6yZeg1H1A0EbBPPe4ZcMQQkwgy+vnUKhyAJODflTQc7k5yo
KSUimhgGNhM8uNEM5C219WCM8oyBnR2/FbfQ4xgHidfYIB1tX8PQAd1Qm1YI16+g5jHN2LiwF6K8
HaeOihK/dfgcZxG/zw2KaZ04pVed/n8vshl/qGFmT/G/18/cdW/p+1v1+YuAZv6RP3qRpvmNBqQl
XNc0dSzIc5fyDwGNoX+zbE+XutBtVDTomv6rF+nq31AVWHAqbHzds0PrvwQ00vpmmuyXUVt69mzc
Fn+nFznrB//ZMHewF1g2pj4Dnzceco7w10akxr09JbVurEcIWTcGsxHCWoCEQlkdMs8ljVsF0OJJ
UoLCF+kp4dBdZsinn07Yf9O2/83b+8dhgDnGv24hY8au9+th5OzZarQbHAa+PCT1A3Ft+4Iuh7/A
A+K/RmDE1SLGIvjcKkdQ01SImdexg3h015bKv+Gpk9beD8A6LK0wqA8O1jtyYkY1B+FJKw/Of3HM
v84amKMIy8YzbtAPpsfs/XBG/qQ8IgjFQxlTmGtUDoACzXycUd3NdcGM99hhp1s3iR/e1gBn1hri
zD04OKTGyjKOAXw/FNTw1Bcy9N1q8ReHNivvfr6q86FxbLqp27pucFJ/PZ1kknKyiQ5Z26QmHeXo
DMQmBPF6IIVhUzfTBRu+uc9rUa8mzTB20WRXtJhbxjt/fiS/usb/OEcYpEyPjjcTE3tWb/10jhK2
bqOhfgzfPHBUFizsrxH9ytkmNngDcixCpj7hkMQG+VeO9V+dqf/4bOxZiDUAdwr3tx575UeT4fqS
6+OYyBwIagvA3rSxvkk6F8geoRLMwAvVtqs//9L/wpnh9Ds239aw5MxP+J15QCvER9JQomAOAnOd
aURH0UMULkYqQqkYkGfVnhTxflH1rXXbt3CWYM5mF5n43l/a5ucn+Nd7wZazNo4epaXzkM+n6adL
4ExuZU+CsAdRag1dR6nFzPwNiHkL4sWlWAXgq+NDFQv0/JMzpG+lMcEbBXUY/IWM839zdiZLkiLZ
tv0iRAClnZphWOe9e7QTJFp6FFBAga+/i6o3yHBPCZd6WZOs7AzDQPXoOXuv/eY1ByAA7IW1y8YU
z/959ZprGDsr2LbwAPZp2Thuqot9J0xu05HEQ05UVfIFEE+4TyGbkdedLB8mrLIvDDrjymtozgFP
bMljnI2buchdUIDY07p1SN5ZkN4+t/9ZF+FOuabwQufVsohF0k1zE0g1YTQjxxXT55jqzXR4+vTW
Rit254yO84zMNj39rw8PoyEYNB73yfEQNL56bImnRHHRqTwOVqzEDBKXbC/HkCa1JirwS14r+xOj
2PV3GWbzaZZBdp0d8qFBXQ3vAJPs7bP+eHa4goBmMtwmvKSInP98dsYiLcwZCFWMhIsefdnNTGAW
ybJ2M4hqfWrqsFkuNiv0/bpgST+HqLQBqAITDaMhsNZHoBEiv2Kjt6ZPVgIWrkldHN4ohSAuy7Gf
YmEu1g3mUTRo0q7n4agaiSjM8Tc8b7nMmIbfucNv3gjHd9hjeDsZEQtMuH9+q6ISnptbJWQAF2rx
NOrxZDU0tog8yaOpI1VAlIJICPKzf8wY0k+BNU/vrdF/6lZZnbgI4Cu4+i12Jv7kz4tgSU5zT85j
bHvtTCE8dNgHJ7OwbsPB/9BsFuC/f+1/+THZXHESMHVkwhkErz5RMABrrSUcYxDa+osppKTpDyzR
hvVJ4n0O/AG6yXzTkWBwE7aueSFdk6O8PfiPoNV/YpoliWzFDQ98pPjYStySmFmvmbXQ2s9q8tJd
jvwkJbu1BMlroDbxhOH/+Pv3sF6XLDAGcAJRGbH3WvYbEgJTMIduVjLFg3LoA/SOORw8OSosqGl3
ldbknsABYnQ20vbUrukSqVr6z1q1j4vTt3GYQU7Aaus9OWx7nJpdQrZLEdwnpItEgF7fgyTY2539
8zVC8Myat619HvPe168RsZ4G9HsdB12f/4b4SJ6PJFzVXarlcfNdnmxemPPo2vWTb+gfYSM5/aHe
iBQOrJxe2mLcBMmKaj3whntbCrhbDANh2ybr8mmVyA0dJq/3xTx88FOjhGuT3BpgzX28jGyxpjFN
dwR5le/UQG8f4u01slgi2GdtfpA/H2J7wBxVNBbxzqO53KjSGPHPTvKeSm45g7Au3nmG334eQDLq
OCb7AuqUeLV/oEiFOJW4c2zPc/MZ5thPio5cRV2vvxOHNPxvhortJaUYDcINu+HCZnZefV5PjBQW
klHHuXKdD9jBy1/GOvtX18W+HujOfWfBfeV0+c8HMocEMeqZAdCk15YKvyyaIDXThbO8dPej8FMm
vbJ+xoDWmftl8u8ANjrP3YgE1dE+AmLirehOh9K0HiDCpy9icDAADbP3zr709q3beFBI9y2kExBY
XpWUeFxCQ+XJHIeVKI/JElofiXJBqlB54908BOGBzq71a2DCsRMkCb3jNfm3j0dXRCXH28+7/2rx
kl2Ndk7JJV7Ncv4A/tD66obW0XBq5lIDR+BoNoaf9KnbS1YY/jtf3vrTgPLf34WnAQfEBtiievnz
QQ+CoRE4tHSsJDUL+Tih+9I7bbevugX6WbGql3DCbDuk/hm2r3PuTX+6F4sLzK8IBK2akeRf0hMr
3Hhjk374+5r45u64nCAxEcO6otDljz8vj7TEXOPRE7FHKXDqncK+hxNOV9zuus/aFT8CpBtPGW9V
3FTKfP77p7+td0Fr8T/21I2zxSv658fnBLOvIqSlXtBzMZ4MOZIfZopQ3xUEOTgYKWhzwPT1aCkr
UPEFE0TZnywLgcluLtTwP5f+XJAfcsZhpwNl9vpUmwIyMmlFgTad4eHspgFiVWJKXKy43FBmDDej
0fw/5xAyKlw5D/9dz/+pPfuXH4E5kUfBDyGLh2F7hv5RaKP0TZBBW05cpooRXBFO1u/BddfjUnv+
0Zl0/cMPG+s0BAV/jSCf9r3CZnsK/9hnXL4rvQG0n6AbuQF/XsGcaWKGJs+LUavDowcdQbZtCTmn
OUME6i69NAso1fnYZVHJP3KTGZPUD2KwJkXcSNdsD29Sy3fe3VcINt4ergsDX8iZaPtZ3NfPh7fY
g2WPjOVBFtAbxABH4I4/Nji4wBVnB9JEJeJqbkwTNdKrBZZVBa6WFrF3xo+NtnyY7GA5EV6wklZb
LpweBBoSP2oJLHrOcw3J18jJ/T0qomJLMJIkJ7x3f9+sAoiw6bxwkkU7jWz91f3tZV1ZrTXQDymR
SgFHCMisC4qOlkM2ZbivkyYljTgTClttEgIalbLxzT0UELckPGlYhqPOU3VvwavG0Gv6oo3EshAx
8vc38u2jiFpNwIpi53LB371arH3pDRvDwY8Nmj9RWS3ueRjNT51dhbd2Th510FnLd7eVx8Wz8/jv
H/5mk6bAoUDDnePS9fLEdnH/eA+cnpxvwmX9mL6y8QQWbnrwstBkSsrhgQ5r944D8z/l05+PPSrV
wGRrcG3sSv6rx4sGg/JItvPjzG/gvBhiPhJPBI66cMybRBiOJOrAJUejlxgE0pA44bmUZ7tiIfKN
ob6TKwmabpqpq6jd9rgJYI1DU9ENqdM1+Jyhc9/pRVFfYU/Z//1uvaGOChclYEBvGUIiG//rjTVj
eGCYYw41iif8TvRh+GI1AsVXaqUf65kzLzFYGXQqJOM3kAwSGHtkCYGH2hDnGGpiohHS9/DD1vYs
/3lTBdUPf2y2W5h726/8j1+xp2Ui2xUpAlaciuEH+x4eNBriH3IscvLTTCwv+VsL8oO9A8+IXOex
94ieFP6FsF4YNxBL03ynxqKHdGWnCfJBY9FX3YUTCqYe9fJNa+vsvebLv104YZAstB5tDwSdf144
T4LdeJPBOCeYgQF0YY2QoRy98KHxveRLM3RoHBKramgfijGwSCyz9FdSb6HBs1UzvXaNCcxYrujp
7ww/9U9jMktqbTRxKK2xaj1mvmOY713429Wb3coGQ+uzuMB4e7V/6HbwswVoagyCB1J1Kqzhm1sy
Ya9E+thY8wDwKzC+Oj1Op9TO1EsgK3j3RIneFQMv9jvP5b9cznY0xdssHCG4lX/ex0FMnDqo+WPP
10ucAthAGjrnF+m56haAOxMa4u0ugdThRaKhuqsI9L7lT86+vaTvsP/eFmBkzVPjmGFocofc1zv6
Qp4IitWZCieXx0qQC7wnMV0/IXlJtjaEfRVpSUz00CFn8vrxA9rQKmJyPh1WDCLAZ/v1QToCDZqa
qnfK9n9ZgTgBwRYPMIBDuv7PBviPl8UmL8bvzW6N+2QynFtJ+3oXetBCHwyGvli5BHSIT8ZiDEcX
MZUZBwaalq85Jp6cgWRtyDibfWnd0j+jl5y4uB0jXATmgi1/zerLajdCRq3fbUN0N8lkXK0EKJxz
Ti3v3ep/+eEZLGzVJM0RFoBXy2nQIs4ivsQiFD5krpnZPcdQL4jnIjUSJpBqvRU2dYSe0heDe/Ig
sHGeBNO1I0JO9531EWn1m4WIJZ38R9MVAFxft9k9fr1s5GQQZ0hOzzC0mrtm4NdAKmyuO2cQ1mEg
Uoehuu0cElxAdJSU+RDUcxNn3WSehkET3WaxVnAySUMcvRnQq13JLHVPrClhZyT9GS++C/RC1Vnx
tbM7vDbF8D2Xc/Glqn3v4zvvlnjznTjC4tRn3+L1Aov+57vVE8hklL0XxjYv2H1mleLWw/cZh01V
fpt8CApp2bUHm6xeBhtJ+CtP9Xd+iDZa1ZI9DSbz8/+PS+KA5bLCbZ2x1z2KQjJQZEyYIBsY+5ve
U+1NzvNKSAT6MBvx69GrqvFzyK50x7qwoHeaiBTpLe8Aldu7X02i2P5+TW/aJnSsAX3SeTRdOmSv
VyAmmt1MHHwSM3L1Pi3ML+E2ufKWmn46ZIY0PjjKr09//9B/ed5o+fKsMRfbbJ7uq98GdxymqoCz
Q9alkOPy3D4NTeUfC1XPRyur6yuSfgk6vyiuLTnpv7Uov2EqXAm1bcA7lEDwbo0qZBJui+bq2srD
WQNurVwtEBQNgsSjrCfrYBRGdSZ4M4GqZxcvbDQ3MMJ6/527aP2nafDPrdzhZ91eZJ9mhuCE8vob
kUe3bYmklOcdujbyTGClDvhoXoqQRIUITA0i54GJRBqxCCPVFKMdnud6UAKdFkfOXYU8eN2ttdDt
xwZXXBrZDZP1w6wm075bTGEQwmpOIKRIm54PE+OII6GyvdpPGC1T5uPei1tmy+cERwajl6b8KGf0
yumYTfuudQm1NzqLIFBix6neC9Gh4Uh4TWABUR+P1G6OfihHq6T/nPmYlr3Mmb+6RFm0O7h8Fl3N
MsEzoFSqD5OcLKyWZFvuEZIZa+RYsxEiKHDlpgp2quqcOCZoersy+v3iiuSRW0fESlH05a9+zEUB
YWkeOblOaTpdJ6qc5GQjzIXuYw9K8QWNsTxTIZSPNHL63+C/NBB2vhzx3QtqJMYDOth3VoVOW6ru
ziHPG+1Jq6QgRNEguWYkPgYRlu92oDuRo3NWEItxRZTQIRFw8N7CuQIJthoagaxMzLAh+EGy2UOW
wgfXeGN/UqSRnFW1QlsTASkka4Lj+GDiy7jH7WiYF0syYyNqs8q8KEuDDlpAV5vJUQ9Dax1Fqaon
bh7LYQ+JcQWcnBLO4PqbJ116/s+6Qzb83unklX2Kcco2LjU3kxZzSoimr9qGbef1TcaSfqit3CJf
pWxI/Ox5X6wuvxUr4ARiUas2ttjEL44U5Znzo3X++4v+ptfGB0CT2SYtwNMpdl/VWyaJNQggV8AH
pIWdqzJJLw3e+EMV5HcE2TRnkXrP2PVyuqkpKJW5d0+LH0LAKUAkpog76APl6tffL+v16em/V0WN
E4DHwGL26vTUdqz+3ZrC01lq/asiZW0/j37/MI1p9dnFzhn//fPe1C6scJzU2GDRlJt86quzYlsC
GvX6yT8E4RzekJJYXnozq77AEQSq4Xa8G6nT3K1jnZ7VWucwXLNpO2ZZMBO90iJoeCqy9aO39PWT
i0bv2SWwRe9b37vFvM4aQVyYjwabDBbHVJb53vrGHXq1nToUhpZnU2vAaqP8evVLotN1W0joCYk4
4+odpOP3wbmrOq/aB7D1gRgtWXZJkH2ro1mJ9bnj+YOHMK5mGGvX0uSVBci4S42EMgKn5zH+rHL5
Bc2pxpCNGnrImhLRa6NMEspK6u6pQQe964KeALXcbIePfeNcjQTA0jHxtZtdOqVwPeelzObHrN40
UXi4PblbW7/5TMSiZuEbFDBYmncBiAYwdhAUdTqogwT/UB2mcZLrOSWwb3gIMdoCkqwD97Kdr8PI
NnvLJbUplWgu16n+3rZF3sZFZZfrIeEk8d0fu6Y6zarAFuOFPYUjqTt4jLzcWp1LsUKz2FlBv9ys
JBXLqEz5vWjaERje4VR9oQnTf8/6xuOXHNOM41QG3fPSrA0xgvPEWC/C1+3eVYFAPxuYOaIMiPj6
mwNIxY6duShqljTP0sfR2wZMKF1IDWQsBmKY7C00ARWEHEJsu7DCx4DTErHTFji5m6o80Cerzavm
4hM2vdwWfT2KqNFre9SmTm5t4mXx4rfrdq/tp0SGFEQLtGN02knl/GABCh5cl1Co/VDkdSRmKBHM
Gwt8Q2YtTvTFumdHENZ8SuTKWUIULkALl0btvTbqzXnvbnlqY0j2U4QG0P4S5Eb4oIoUf0sGhBV7
Trkiu0pw6L+Q+YwNFkkr3GI54Jc3MAvcEgi1BbkLvqPUXqM2frNb7BLpG/0BUIwHMh37uR3zdzFO
uxmN4R083bV69nuIodT5fnaZg008Z/Vp84yWFIIZ4buqe0FtOKoH0nSb6YgGUfcAIzPjZ1lwdj2n
LnvmYVmV4x0w2HUfjBRSUhx2TYOPpLZ7FdMtr2YcIw5dMiSG/RWD+SIPhJLizXHsMkMgIVUIGjj3
Qt09oNYEMS3ypfkQFnSXbuaAmxD5SF+3PLxiPNYc9AG/9xhFjm1R6OkG7IbF3yzLsaerB0IgLow8
KGK5ttVTwzY7RaLJySgBoNg8KAuOAyS+kSAZc7ZsMHgmj66tRz+9bSAv4wlY5/wJd3DuoLQMCNWy
lVjbZ2NtPcKNeDf1GUIMklJ71YtxnBuS5nZOQIbODkJGXdysi59gY5kCcIMwBufquNolMBXLm6ZI
09Cvf5XYLoiX0mbmXOp28him8M93J2iCIZSB3EBPaeedNcJK2GxhRtCW417TkF3vefRQ6NfaWTCJ
ZVUfE021gKINeoRUygraE3GWHYs6pxYOeXgate0ob19bCUY08No3/JCoPLlj83ksDfSZCbm5z2A8
Lf+BBWVaomZAPQjocBvFaKagL9VGeK3wlSvCesgb208W++Zta7klnpiUUjYGZpLgNVsAYGAqdbQD
GlK1FXCXygLZ5izhM5gBx7o0REA/DyrXP91+lCxvZKORkSvgcse2Jk/8VCcOUzawJULtQAT1Xxyb
CIw97iGwHZNqrYbowwqTA9spst7BDC19Nu2CWEKt+/xjCS3+l0bW9tEp+6bbu4aLKx44TupeMTHV
G0xaB+4hXZqGknmcVLN3IGXCyPTr4nsiTT2gZ5fqI9QDALCIN0CgljOU9WjCNRscK/zeBAhX6VA+
ZDwxw34EWTg8+hlfNEbsQsU42/ACDoU/Y7QIy+pHAZKBtOMQbTpSB1y2jyYspIt2Eiq+ylktzbRt
kzxnTpF9NeoSFY895qwTG5mRNO/W6odD53rVqVepD3unGnnV6WTrMEqnAZS2WwXDo9mNw4dV9QkI
nYkAy9uwK1R7IOjNAaYOSuc3d9dtrjUHLPugKJI+GosDkQfF0XqjtVK/hOgV7eZ1Iq5V+MNgnkko
QZUM3ar3nlI3NJKIDENtH+eZV/84UxFPh6KaU6w6bQ0HkamdOGO2m88Gzv3xXBKhCy0kNNHde0O9
3M45jAgeSnxQcWVYyH1T4BJl1PnEnLHUK5x/wOvWA0EJeDr7KdsYAUIMANH7YIbi5Eo3Kkujw/Yw
kFKM6H0MzMhpAh7gTG3hn71dNxeD6nTvhjVAmaFZ2+G42DWUXa817ZfSlyp/BgfKVj5WOuwv6LTX
4dRQm1KxDeNLC0DmyvgZf0HJOwq/qrAeyqz2PhMPKedjaZp4VRep5mdfqAxaTI216n4oV40tZfXt
YlcqMkcvGSRJbK8dAGnmeRjBoqHsM2o/QO5IojoTZUYBY/qCb7HW7NG5/Skbx42GvcIMuvIckAYg
3Wp40pNPnixoW1KSUeFVPYv+jAPDmkUbPDI7mCVhJW34KyuCzb9qd7Qo6Q+3CssWgAo4XRb/FUwO
7Xme3Pm6glgYI+J6oYL3a8ouOFAR4H5a8BDD+8hpvoUjve9FI6mLSt0taVyUUE3jgb8kTtXkTOEu
7Avr0ttNh0NEZ9XHpYUMftX0vZdzH/gVLhZC2upIM5m+5ENFrRNUTuOeE29F/UH0V78PxwY1u89t
vSsRF2KiqQUwl5wS60omGUe1qfDHLFqrFS5FD37zimVvZfSZqnm+AZLFbHat8Ia10GJokM00mC9w
h9kIGyYhVAU5DS+hVu8J2dEw7T23MsOXusq0eVczNsuuYzp639GuhS0jb3vIYEf1DUyoLu3JFbO7
4RvkLvw77ij4NE75K8ZLaOqHaQrJfg/kqtzIWbUa9kKsFUBi0GpPOGLW4QBGc/45zr75zbeqx5S3
hevqRgtjDbGjiml8BcifsJtxZ0pTPCYLEY/7rcuNpI8JlHVrFCZmTC8tjVu7MeiX+yGQUT4jNOsT
AKcasrwjsSnkQeVHdTeBKkqWILgMwJuMU9FU3BvTqtMPOd3XHf3NcjxpR2XpLW5+JAc2Xa16b7US
oHIxoGo505OZzxK6zPC0EnVp7Py1c375cIqtmJrPMB9Xo/flnvfdS+JaZMMj+M5hOYDE4kmlpKA6
alYCgAEoEYLNSX0lYTrrBmDYawvgCJlq3UQzStjp1JiNP8WsGp469NXkLXs/DDGI+1hAg1OilyDd
bz74x64Tut9x/RDyXN2RL89Cjm9ba9rrVeu0pIS2gXMG44uxEFi8wUAwgP819sE6fKPxad5KkOkG
aCBpEt4YkB/3kNbemBxN+LOMNS2B60a5Vg1Bus0bjtVkf8a5NOb1GFT5QANCqcw9Jq3j1QeDsWhx
5gsSqSNx954RoCXrLZZznd1jpXR7ZH2WYR7LxbZ+03QS+jK3FXmkjon+fqqc2j74w8yAslZwkZzc
HAiVIZCp5h3NxbeSUwc8ZMKPUb7N1drfaQMuwF62TtqdHFX22KU6y5cRL7vEnwoDuU5HXG41xPnM
y6pvqVX7H6owaPAZeyM0HNshcomIFMWazhxNpVg8Z/8LrJg0eGjbpujjNilZh4K2yKZT3mF7+2wy
KiPqQzcZScK13V1ZwenD4Fib73RQh+VFaKdF3caIENfR3OkiLrG9uFAn1lHfFA4v6g02UkUt3Dp5
dc5rok4PNpOGh6zrqDCytg9wBUHXY66dB5m+yULYRldSNTWRKxn6pqNUo0eBoXIj6iTYpygXon7i
kUfRkiOJRXPlkLW98/POkTGMhupq2Rw0o8ldPP8AUULfkPTHIYI9GJZLqs2J1HS0Kd8G8jncQ7KY
8meR4G2haKzbc9JYXRpVQCSck0lYKZaSzgaO4SAYO3BgSaBNNFmN35wUzHWj24qNfaG5kpnkCXAb
dbF+N/OSEGCdZ+kFvSngxLktuIVGx5aNty8gOwSFU4eXsjEM7DQyOGhrwZldDmn3K3UmBl9zZWhx
VxieOCX2Wn8XxFV5h1nDTI+TQeLYa4y6+zX31G9nmVejPLpZQ5Dy3M0ToG/4Fe2BuL+0hvQwYWQH
JjXKOPCBADiqU85+KhMwQnUzrOOlXDddrFs7/cv2NhA0VeNt2xc6bT8yr+yeLZ7oPHLXtiBqrZi1
YG0OZhNXEEcxcHZ5oTC0OLm7L5QYjoOcc1C1GcpAvCfpb1324O+7sYOh5wshLkPl4/cznbbNLwbJ
kBrPebVRBAIUIB4rlx1VPkerG97n8SHVTQCirTabb1ahSsJWcuLgrqy9w6PmKOEdQGi6P7stfTkl
+UOYz0Bd62s+pM2JPnezpz6xJANIYQLYxnR0l89U3mRJ9nOcykIHL+GA1i8K1pZ5hTI5Khzo6Cv5
25sXgmyVspL+mBst+a1j4KwvUzq205mJUnJTt17v7QvbIicnQwarYsvqOM/2aV4FB68Y/WmXh6tf
xHnK8wALq8m+jRjDsZFafR9Gs82/I0qbL137QYbMJLCdn/lo5NC+6omYy7Sdn+nbZU99J80fPBUl
KSdUSM2ODKl2PVPKD9ld2kI5xt0Is1xZxPU6i0/S9OIZG88cBsESOb5W82NCbWFGtg1Ve5/W2caE
sTrLPmJ5wA5ZUsD5N9na2MGNj4mo3slFYX/O7ZCeQU9yRrP3bA0fGT+xr+7JoQ7bPdsBlqyC4aMb
zbTtnhw0XXO0TjipJK9L0hn4++2kfqAKKm8IQTbGmwzK+imkjrNvxQLbkOq5DvMHA7qpHQEtn+ad
ndv6qTNzGgbCSdVylGwt/gemPE1/gNRVYsxIjXDABDp34r4lvgIn/Qg+zTTgdpx4Y8IvAh3oIUFO
ziZA0bKeQ7t06aAD94NxkhAN8yEjB2kX2hVx8k5T+5csXHqg8h1RnnvQX2ZyoLy25MXJ+tyPehQk
LE8M8k6g3teAtjBdILx5k3OnJGE5+yJHmbSXhVh17Kgwg4qdmd8IPQ2M/Za+ekF5ZGrymiTuSpoO
+c3WloJfoHNrIbTIrrynECDXobI8jVqltVn1Xb9Vw9U1k0kChu4TJlJr6sjIySx9TXxv7Q+OHK0q
zppqa/sio/R8zC+T9vf8g6BI0fvlPfthGZA4XtF7BrhXLF15Jps8rK5uG5r0ycNmpOOcJ8kjEVVG
EG9Es3Ov/X6IiiSZvhK/vFZxx8R/iUZGAd19JsNKvoTdaIR3ovLDHDFL4dNsR4DNNhnoL33YsFtR
ZFE2NAx9owbLJAebtJqAqLV+AvDRoGI+9+Tn2md/cTA2GkvDntJZKutO87qtmUbVyYbygwPzOShH
t8928EvMjzNn2eUwaEofKCttu8ZtUVp6R45L8o0wBNbBueY8xcwB5X1kBEnxzCbjeSdmz/Z44rEy
SSAl6XS+Gm4uzHvusv89MxovgeKRFIRSde0MBHzeAB31ulo/aouu/L4y8cc9Jm2SZ4fGbebmVFT4
2/1SiuK8zno7JKqhuhROA97UYnBCWMdqzZ9zDdliP5NKyz5I4Ei6J8gWig+kpXCvG7oH0Rigf4ly
H2fk6mU5uSSCr7ybVcfaIF2wLHjmA5HFPSI59iZ3Hoe7YVxRvSOsIdHalkYOYmDS2PiDLOjOfs9x
+L6pzPLjLMvim5jKjZUqHDO9sOCu4b4Pa8FQGIsF1WNZeI9h0i77humQtZPE0d/b5tglMF2svnpq
7UE/t8ZaqIPdl+VZ1qz/0HNx50YAW2zQ/AnUlK4Zq9uxrBOerWCubsy658SedFPrXFz+jS8Do9J8
12ba+R7S6ksPdUHQzq0jaIfEdpunyz4DH0/feC0x7S/0JedrGM7O+tgSYzHGfoNBZa9oxX/WtV/0
V55IsB+W4U3+F6H6+rO1ZIwiG15OB/t9sbr7ZFhGfbZSKW/JzKqDj/1gF0g8vKy/VE3ZYl6mhoXm
OymagJ6XEv43ow6tjgrKIz5TJatfk+/5mKKcoPjNiV42x7YtcXC688LwtcFJ+X1qZrNH0G4Fd9Aw
afhyaXZwhJvF9YANLwk/JHXqEe2f0x/pGRGB4Afkx6M+0OattZrBEhFETwUufEM8NnR5CCTRafgL
FdxoH8A8F+apgKaFjxgA0UMGr1nRoOBOciTUI5XuOoJYWpvp2terTaPLzzJ2siVMiAyxlk7vDL4R
EUcSgjI/DLqwHTNvBZUg9+tfSGzWc1CN1ne6gghYqiTAfEbCeWRw0lp2hVTN52UtS5vz0pInD2vW
2l8KwpCyyEPJCJF6VMTcjAn4Bo72uDqosgylLpmpnDxqPfWbJrf2H6Ekgg5xA230T4JtichqhCFN
3K9+MLM6JqKK6EaEzsUcV5vUPG8M5n1oBHV2Kwi+7yNyC1IjMnLONiC8HX12E3auyJdBi7J8WKnb
Zo7pz2qhk3EJhm6uL23WmbeDkPmzFi1HMRUsEH6EDJf9AMHq2Nt9UEZ+HlBbLi5+5xu7neYkwtDO
+ZHzTPaQAoC0dy3UsX5HA8O/hR+XdxcG056KM2E2+g6/rN/fmf7i4pkel4nDjNWVwzdiXzD1L4Hu
jzJDI161pvG19nhvkFpqkvMWQIb0Qtr2FlXqEp4TBKkFtYJBhkQ4FWBIVFX1He/8MDlbtwJ8BG29
1T12CK39e7Mp8d8MqwT9Wfvz4n2ie9niPBeypsmS11134hsXLT76wFaHBIfVdOkqwzWei0SY62Ww
rREPeVV64RmaD/FrKUlsNB9yFRg3uZr6Mna1ho2ZsJSt14mY81+idSdqbDyqHTVEPdpHY5E2eDgj
rCv7vu0y80xFOdBHXe3+XlMvWSdd2z7SdSuk+sZtHqivnUIzcwd3QleXmUydz6C3/e/ogO1snzVD
hgO66kBviT59nBKcGHuzNxWHhb4sliv2zqE5qlS4RCSxm4MPaJFtLR28671VN+NygzNeflpNj01J
p6KwI+XKgLmyt/INB7CfZeTQMfsSrl3wyW/mTRyf0HuKao6CC71KtRxK6uDvsqyz76Yc06/JVKjl
FJD5ifrGq/OfNPfGs6NHy497MwEOIMMOtlAGTvsZoxCuc0o9L99rfhmavZkdoJpIQcnRAzXV3unc
/mwXlv+pK831Z5n3Q39WrQuYNS1JRYx5n1vvmOb0xhk+DcBuurKEDy/Dre9JS1hntyDqWZ/8ubA4
E/tdIb2vzGqX5IbTogP/q7BGKy6bsgmeWjRIkLBmf55+efYSThHO+VBElnYQqhY8f+Jh7ahB9iVY
0ymieFNOTB5TdavKiXkf4+DymwwzdhJ3yRqyvR2fTDANaSVbRS92mxXkyC3gYzor4Uhvk19EfdmG
GBKKZFH9Dp9+Vt1lvqdlvDKD/jrNOCkecAblG5RwKv0rpeMYeR1Lbe80OZQx+mraxTmfJN7Jzab6
Z2srN4sMhwi0n1BsRgQ9GvrBbu3Tydwjj+IcD9EP4AHH/jK8zWhUPZKM6bXMxNB37EPGHp+crsuX
G3hCY3iC3ppHbEzsA1DB2bFqHtOPiuyw9mCKojqFBdjISz4OjPNFntrAbSvwX1FZkJP3e3aJ891r
5JhtTCiTt14LAimydU8/3EkQJ/X6lEuGY5FG5v6T03OxRItlG2TMLJyfWoMMoShHnWg+NwTU5Hcr
pr6CVzdsT3kOavSm6QUSpbmjQU92SymhQlelYUdZs3RPqml4TbfU7A50VAtPSQ6FTRhlDjcXGtDc
EuoJNxiBYyCAchg5N2BnJZPGBYs6GiJY3YkLsC0IcLnpNQDHGcZHkC4EmVu1ic7URCXpR4Vk3L1P
8K8Wn3W/giNwawhAH5i3yXvUIYO7y8Z+KK/j1JI4U6Pfzo8VIKB7bGIeJUbq2eTyDGk/HvgLpOng
Ev4RYF0CoLXOzqmEBP5JdyxXOyDZJWlAxpwkHLNsljJ6ySZ+PBQcT2nGjHnH2V+cjUqDRccoKuCS
K5He5UPdF/G0qEEfuUtsMktiNfCjArx1vFaAi2lpp606J9M8AbMnp1bslVeia9FjPiL1dUA0RPQK
jYKxEBL4SDL3HaPV6/+PsjNbbltJt/SrdNQ9qpGYEXGqLgiClKhZtgb7BmHLcmKekUjg6c+HXR2n
Lbna6rqoiO3aW6YIgonMf631LWZxSugOgLObZZws+qq5I90owGMbq/K/aeENnzsWvGc2TBPYoKXp
qETLRvuKSrFmoDlKr48LtDBxwv+bFkgIyobi2NumEdutnw7nwdSm1R44WiDOXKjDL4wVuFZUnm5f
p7HYelktOGnHqiqD45CixEVm2ZfhccS3zPGpyTa24JDox6Hymxd4PDP6KSKlH9mJn5zN+IkhZnOo
o3sg8Pt8b8+Bc6G6dkV5NZiP0TFoUHPU+kMKbiOlqO+CzSm5ukG53isnn05HY7A0LgeMcg5OBK6w
jCRNjr7mq75hBp1LrC9aTHmMihRsY1BL3JTsFinMyLAxIyFS1NgzVO6vTLzaWyWjgItUhu1ySMsE
1LfmP7mrKvoeIr8pi/Sc0tD00vRpkIBQF/avunDggCpVGuWJ/VrJmIL4/aFg/Z0OdQVh/axSzGuY
pCGb7tN1nuub1DfxJTW8T+9Ilwa8poBu2SOaQdZfIhcyF6yXxPqZywL86c4vtfup7O0kgx84YlcA
6En5ZkYJ2wjFg3l11EO8N/ceZ1T4dbB+Kb71SpsjFJSCuJs0V7zSbnIadGvKeOg882tWq42ztMxa
fWRV+ze+BwePPWkPeLZkOzcr9C+2U1mYHNHEFMYUWjfHgRnKflTudDKNTJEXbOQPaVLVGa/CH0D/
eOKgG3Dd7L7s0+IFCTT01TpN6+qdFU1fRrUa04eW7yzbdim/CLN0Y2dowgpuXzk8/Nl48t6nzcOG
UB2/uGthgTe9d6aNslpKT6GOHBrinmBUaK9PfT9ExoE8Vg4loklN01sTItZ9YBnx3/svyd7iEuEY
JVCD+ed3r40otQZO0awH5VrDzeRiSUtGR1igAUOaCDyeWPT85ajd+RFs3Zzse89bvGPlz7Z9IMwA
siGzKg9cV1ubLs72gFE+h2oscfNQAOW32VpnFzzo5N0wV/Pn3Lfm9VpkeZDv2KXOBVv3FsOyFsmU
oF94AMoqn5Fc7JSt6g+pgpa3sxB7EFQQZdy4T3TVXlNnkD5l8H3JZHcgb7ShsIMv3Tg/ZISx7ahe
xx829qWIAW79hOl1ukXY6GMzyLXExqLgi8lh9KEMYyUFeJVSzRbzIXnZHRuTtfuW5okX7M0R1Q2u
qJV/W2GtNcuOLbZRPzNkJgk+OPSPRKnbFD8qCKF3Uiy2eTuB40H5xj6n7lMJyv4oHGxWrNBJ89XV
0GuioZmNrzhVcJObMqWnJWgd+ktNvtgMsO0ioR1Tdd2X3INh8ZHDfrMyvTFCbh87YGdrA0JsMca3
3xeH2e5SbVzUrITxxxob7AriR+cWlz+2x1LsZ39V3/uw+KK8DoptUvmHWq5XYF+RlytH3cwZv/Of
vwi/JUC2u9F10LxJFP0VB3/7a6WMSCxGhfqA6aS95mFmPoZpPh4hjK2fqHUfjh13AxSusKcvYkrs
R9ebk8jGpEspR6qKnTVX9gf2uPfmW34pvhpcI8vHegNK5O0vNVotbGNC+QejbOWpD5tpOx90+Tmo
1nU3c9Q8d3HYfJQ62L55bz8il+geNV8W6dcASPvbl/X8kY0TRKvD0DLEzvqBnWfh9Nd457GPkG9G
MePM/InG8+zUOeqJv6a+oe1oPZOebx5AZoW3bmEO8doX7JX+/FH9u98OnMfWREmQ3nx/AwnMzwWq
pziwwt7MVGHTN19U3VVrlZP6wPj+W6qS3R4VWh4ZLirKYRW8C2CkiMqpPUkWbWN0vk9D50jStssQ
j8rMflgLe7Uuo9Exc9rlqqbffR+UrY8anazxf/q2qeviIcN43zGh37+L1Iz52M6OmepDks3jfcGB
fZcOWRjSbgvm8c+v9ftjIbAwPgoTWyZh4/dLM7PICTdFuh5syml6FAdqLWplowHSCwz0FnX3eQo4
509sBj547d+8lzjyw+2KY4Qkqe+/Wx8GHSSoTNzzFD2k93PFwD+wVGXvgqEcYuH6FOv++d1a1vv7
new8E2yLiBUpB/P916zl4GJQ257EBPKwqgQAjeAhKrOJR7tiT29nkzqHX2YqzH5FBxCcGrAjYysO
9hyJzPM6cNiRzIz0pu+mUdBNKoyVeWTBRoD7hZm/HSfsEvc0WXPYy6C9Dyc6XDqgCWuDjvLnNyTe
X0MapgQaRADVHuczoc+3X+Cx0NxFXcqxHWvzd847a72rSSl+ZvmvLzrpzl+6oMNVWS2saZUPAt0t
QmYY/RaI5fHr7iYb0NpAmfHVNBn2V+3L/F+ssv9nVPff/ZLbxoN8Iv/D2/3ul8QPXlXI2sepaXxx
oNttWh7MxvBpeBm1GE6E3abx2weX5v12jUvDLWpRzAj5JiDH/vZVsSuZPc3dzbFtpu6ceU/Lzsxx
79mjJfGKQH5le4k66xfEkt1cbwfG2bflGeLzR/G+v8LIv66z3gYOo+ngr5gocZ93OyBpWFljIjcd
E2Fip2twA140w2BduYVc/cvWs6rsYuXMV1zzjUjEkcRd7p/3nJ3IDvuIFruQFLy9J7kYqksMrmgW
eMZ6caFawcBmoRkdH10/sIwbxeBeo6dAsvbsYOjOZ4vlbNfI1EzPrIFS9jDDsAHmdWBY3Gor668q
TA3+qXBY5045vMjk0l0Zq+2HmanObnVmeAgZ8zgLWcEGjMwBdIUMOnPGusRsPzy7oGOWLxKYdH7T
9DVjXD0s60WrstC7sJ3esa+tEeNS5uamdym51crImVLyd5SdcTDGfus9+GS6k/0cVu58i5Ut1RFD
S5IQPcHX4we3x/ulwONxa24BDSL8bInfr7JLOdZMGbV5JGhgJjAFwjbbMe0kViZNH4KV3ZH1izrX
DBRBp9Q2MACWwRyFSTaVFzSuzXh8OrNXH2wF3j/1WIctajS8cEM/YJd/Fwgj1mkCW5PLcS3HdD+O
siWIWvBtlVsy9YP4GQ/Sd0sisA2yJwBFONqw//DfPfeaJTeqgcqmI041v9sMX6K5SZqu+FnZRrvE
NiEIrFs5brC7iRKpx3AKsuA0MRaUN4sigHIsJumaX2Uwcd7WLuaiO6ZuKSVJG2hVhlI5FwUeJPGl
AWitP3dp1pVxxzZZx2070LfmBigbe3c22e4PC+yjq6Rhyk5w5a8L3gD9ul7NRKpo4urnsa9nWR4T
WnQsyY9RO/s4ZVIvZ8PglOuDL7B702LhwB91AJiIs7Cg28AxiLDtNzn0mUKm4HVsEqYoUviA6yRT
OTZ29bgYMVy26qtVSXE0hZd4p1IsuG4JZSUm8GRySgTrIZiw97eHGyzbvYtczt7qiABWpcQ0lwno
MqeCIZ5sQyUPAyL90WPaXkbQ9ZsXbZuKvkiV9wE+5Lb7HPYWAZSuM6afbVP5VHyEc/nCs4OJTxXa
U/WMOGN1NAVn4vOis5wCsqK2+yfanOW55PhUwQZ11b3dtB4bkyRpNnp0on/YrKws8Q2R+Mgupulz
YNfhfD4jFtp7VOnheXtkhbsOR2kKJ30WEFqdNCh3XlDaP0VpUTjbZOPyStOI88kui97/URQB9nMj
7Tx4vlOSFDlJ7llKugVEjvTAzXIJgrYsonqYtQeNmyxpjL2mpOnITKaD41c0Jla9Zq6I5MMpBqvP
BL00yExoaUVVgP60m67ht3BNm4cpV5y8SpDLo8eBdY1Majm/BJrp786vlMU8y2uTrzwg12bbtqVG
fmy078ZWjtXmTOp8sR4Jy5IwttZRnRzRZ+e+onAzxscHgBsTLoI+hYdtcFZCN6r2bhoMrzpXyIyV
kJwjO+gNxg7DG2oDRrVxvuh4AKUHDe2X/gbOv80Zcwm/vkinVl7MsBK7E5N1nwBW5qcQ9e00+z7m
dd4SLZ5hvgmRVVVU9KJBswCXu0as2XwMae06WIfVUlt71Ep5a2WY3ZnruGWxN+wZCdEAl9tGtjdU
n0yszS5Nhjq7CFThEBfoPPd1zS3G+yRRAhoummS5qfjxfN+wrAY3TMYxvkDVvaWDoP/G6d+juq8z
aNnLq+G7U6yudWAbxVmH9lXaIyjAoibOqVofPThVII4UvGarrtg+zWliyTjvwaZ7ohAFbbsKe51R
1Z9DL1/Oa2wDP/CQdOdeEWSowFZROIfWho9yXtt8ggBLSjyW5GKCdk8xHn2DkMeXYIc+aF9mlhvy
lFY1xt/RHVqcOeRh2XzDUjgpo0sfGcdO/ZUcW31vitKHYVm14hILJ5WAy+h39SWDS/iQ/ur7yf1s
rWl4kashp6B1RKchtLJaX2phMlEbMgKDOwZqXO4amyIZMiFNve/ZxgLjLrRGsoJM1yNxJ8WtUZbp
crZoRlsY13ILxrVk0kFkh1wC3X3JyNVw161CJpSsQuFm3/ETeuvqNlvmGMplZjOJNuo7XPrds8OQ
zN81q+veZ0p7fWTDj71Yt7T8zmSLYO/9Aq/IrtPF/DSj/jenIFDAubH+P1dTs9bRshj1uq/bXOpz
lQclHSquSQdqszoyWpFiqoiYVg7DKUxjvhWMBOihgyUj6uxLWRBwOQurDgb7X5GZJJR0WFjl2j7K
HB8gkDZw0VGNhkjFII4yML7cYg8UU2cSGSjJqdUFKwTfzNVlvOL0OdDhU8EzroqORJ0VmsmhTvNs
xV1p5cvd6FR9GIOud27rViJx1E7a3A+J51r73qw3O8iKNzraFJxxVwGhoceP8dxLSyOnGatq9dtz
4Yzr8+xRbkPNEXdqBr3LewKHXWAvwaKU7xnhk0K0RoMvuZopymuWdpFRU9jWYUkYhdLDELqxwf/R
RH7rY8BNTbd78VKXPZJuMsAemOT9u7nQLD91OiZfq8rv/WgCScTyE4QYG8fZJVOy5OvDCsmr2mmn
tygfDus88hTp/3PIYJt/naqhLFpd2gN0inbI+MoyrJ02HfpZUsv0ywu0Jv2YazRS1nGt03tXDsWP
fl7FXWk2XXrm1RA3WbC2OhqpE+E+CXSVdhf0UIFO8BYMcpSe5HGEpvYkippUvsK/18QInN7eXJB6
ZCl0+9S3qaX2fVDjQmeZQmOmgE7D81hCZ73talMejBCjUrSuFKScLSNbpR3GbWEejNauOJyiAljH
UhHrm20dUOHojKl3oACWusF0sJpXEm4w9Scw03Seds2U4K4pvQALoh8TWTpB5NYjacqJJNhqZXqb
YTfdS4D0ajLytUCre4t2/TPlgcv+3A6BrfFXT0rcamsNvIfE49aLyPryUAPdxGwrVEm3813gSPs8
T+S9lRPeIfGt9LFn9zCwkBPN2oWY2LgiI6NPCgdXeVuq3rwOB/w+ey7t9NVeCoOyiIKmWf+QsUrw
M7MIYd5Jo4x7X5MFNbVlDjxNuz45V5lRZhcphXgPYl7C6pyxPXkvxvXjS4EvqyZr0SXmXWBWTuxP
gHz2eI/SHsuXyOudaLun0c3oIUprzGsH4adNheAN+Ao/a7ElOsIK8YxCzvuCVfkFr3eecRGBXRzn
gcwGdt06OyyZnh791Exe6G+lB4i2Kh2nFL1+Kzgorocuq5pXXwaY+nq+mRUFQfitiChQp03tFqWy
LE4Fs7B5znwTjwfPLnIX9GFHiiDntJvnTl/4HHnQgMWq5jPD6MHwjByBORMD8Lq2SvA8D+B5ExRb
Q3f+YZwa79NY5JU8eHC1aTf17IGfN8PywV+XeeDxE66XqingcQL/qc9LytwSvngTn9pYS1ysjetd
tgnsyMgMCDgcktUhI6mzgGhfoC2szkY+5qB423FZ7wjvtUAGB0q7KGHQDv3ORbWgrnsh9RQCcOIP
3ctua7BqLeeY68Lvuc8Hhvqr6ePlHAPug1C2n0SVWxL72TQ8qHYpV3aMrhNV1jYholgypdd5aRHB
q3zURuwwOqt3a9jp7sCdwjdI2hz5qmJd1CVyTvcNoBVJA5rElXtjICrPUZAt4nrFQMfSs4pW72vK
x9LLeqynfkeVVvLVVdJ97VhO3J2ac7e5qBdl3RJ+Q+Ah7DwW3oVR05S2z1t6zk5BBtpzX1Qs1pdw
MNp2Q5rmbczzIHNiaxYO+HR8QAE+OaXpK2bRujJQ3q+0rUYHYHHmep+cRhoEfFLgnaeg5kPab0dp
zCNpoKrINjGSHay8d6nJNFcquAuT1hA7b4Jn6rNTk8UJ48OuBgQTnKWyoDq7XLLVYLsB/CdeDNy8
9c5Hrgmv04RzxF5YYg0iOou69aZwPU1B6dbYF7OrHtczNujJMO3TZiLnD+pB7HNqL0WMPxKeu9Il
G0VJt0/+3GIccQ+lajrBY8swqEawnPEKhLRRnSoGmt9Wc7IYA09d9pJ4fNYRaZppvGwEtliKOe3S
uwFx5Kmfg5soFRfY9tV5na/OnZFnjntkRzWw6mNoowxvwfGxtQ054ReROvWZTjMaBvhbHDJNA5Cb
22xIAyQIZdVm7DO0qOLcMEizOW4+ysvMkWF+X3ozjWAeq5c6n4OSlnuf8OUWf2xtGWdFbtKIsuIi
uao67ZUH0iByfhZKthzHqUOjbCJBlLr0S5qEj4h4jbwvwWETB+iULSZEH29YDp5XJTmOQl0GSLOp
IGaJ9VKw6+/wpmDcN+ZbeKzUFRK+be7kOGBb9+HbzZE9o13R6sO89MlJneYOsyPZ9jXFGsD2Mque
zUVm1ED9+bz++wyJnT7uFRH4nh1CzXg7zaFcwsUeIKcjBrXmGujD15bA3rxDMzb3baY/gvFug7Nf
JzaQQtAJ4IYEADq2Msq3rxdy+C5peZmOOW2Dj4OdUR5ZGPn9nI7TAbUimaKwnp/hykxX7Hc/yon/
u5dnAABMjNERk8p3b3cKPCbMPaqEmc2YlqbGAGkxOE7/MDvp8BiKQf4sxwa/VJMNl4Zt/Pzz5X7/
+ptiw3wE8zYXgvnsNj35RetkfLr0PeGoI+OaJtiR2GIKw37sHNPTGEPt6OI1aNTmwcNDz96y2//5
F3g/ltimIOgzbHYEU2nLeXcBWnYTJlD3BTwY7nEs1vJkZK35FPLWqUGZ1BeXZ/EHk/ffUAnbqzIK
Ag/mIVeyzX/7tiVRPKtPUtDyRvGIYpOd1FyPkYU1NdubOaEGmQfBRS6AaZTYvO9BSVQfzH9+u/RQ
79y/YAkgiy073P79L5c+CGbCwXwyx5RtaHNyPSBuF+Y8qTkCeNitFx2kqPo+7Zz+RxVK8waEyjgc
/nz5/xoc/3r/s6kCYgKqAB3WY0j27krAYakbIbCF+22tPUqyHf+72bd0gfduN6t7XCsWvetMU9wt
Ejf+tNiIZweK8eR4NeaDKK9KZ7aM26IOm+HnPLYlmd/M8+WFdPxiPWMHsCjap0aAL6pdyzhJWl+z
dqfYkZzUY701+mWKC0rt7cgYRWlerDqYsJd3aTMfWsf0kjOKw83qgbSF0zxjCw+s6yCfyFm4aTLR
+tHjYNvRjtivZ6U/zU5UeAxBDlMTOiWJcQKGO23QcjKTD3abJ3T3RcTTZFU/SIqa427u8QxGLZyw
z0zfqTF1gKSUF0WlE/eDIflvuqQv0JXhxbg2KBzXt99dcRPn7OIXM0EyKM57jTHmkDTBunc7K3vM
8YFcumWjT/SgNLuGzfUN8Hj3WLSbdD4tWdSYbXP257tA/HYboIOhvwWALn2GbIDe3t6MI5VN0gA7
dwiHAKzTTLDMOI01vrjHcanAAAR0OZI5Ku0ukjbNefHkszG67hmX8RWpQYM+agop+nNcbYt5xLwj
6D5TzDx+EKUeHgNS8vJsodg8jefa6L74tDpg8dTafW4nN/DYuvrdkzH0ZX7SObbfEi5ud5CVuSZn
jkWSYDd1FuBXbdV4M8BiYHipkoWtoWTqF5dZ0mIWnArlX5DOmOsTww/XuZvtXLeH0gEm+ykYPdmd
s+scTTScJnUO5NpnYzcaeXBZgDt09pDr3SerW/sSd2+ne2blU0KDmvBpw1hGZ+KgC6+jPzR02RDu
IvnGCVkxeYrEOLpYLoQ15rcL+1T/xOkHvRvO9JrHC22G041n9TUDxLrr750cZz6hBaGWcw/uj/c4
CTBZ0shtvFPYM7wHyQf1OKvG/jYY7tReDJrpS0yVuZPie7WS9FCvqCvYogfMuCmds+uBOmKZXc9j
P3M+Htbgs6OcxY2KVq73A18smn1hhnj7nK1BSkGewVDNd6s54zg30aDF4CrkiD+ghSEThuraVXlI
A3HYMzAHB9nHfAprsidSuBSHwQ2mb20pHWo5IKyctJA4Yac0Hw6TppMzYhPHW0in1MPANIPnxB/g
0B2ZVMKIByjy2Y3KIdqcGrPiNnfxEym6BttmfgFvild/xw0Aihm46giJBx3MsC9lTykQ+KHB4LWk
Vx4xrQbLbVsMZrvLDH945kTGPhjnC0a4obBSfSOHsPPuaTcrT3iZBHbxwCtTUjrZdMTz1IhDIgpq
AWtDC/eC4B9vOoMJl13DL0ieSbaDPA+LwOkhMACfqnqRvDrpSPypXGb8YjOQxtNQan84LUaPk8nw
6vmxKobJ3zEINqcPHmLvd0rwDNn2ulvXzdaVYr+zEgA4b800WyUwLVh4Uof93dpT6sJuZj2vudH+
Qxl3ez22CRvDi89D+O+eV+xFp0lZvJ5dGfYncMUvYHuwnWI4+Z66/fz9z2vSbxourwcZOwgBG2Fb
ALn6dknyjbAtYcIQfvNdYjJ+r29SGR56Yo9f8gqQDAwrVV5MoaKsKpsdsRtDSx+R2oMvlie/Fb5Z
cz72HGRcH6IsqOg8iOpkzpJ9iFEuYjvUXBatqi9TUtDESzPn6c/v4b3qvr0F3oFlBSgvIjDfraoc
z5J0KoDsSQ3lhYiBOPjEoPaevzJylRb8M5Mp4OVEFuH455e2Ntnz1wc7dhx6GCg5QvgPQa+9E2Ob
ZsIWOSXeoc4I2OBeLODhDnNNYCwx3Sm8ri1Fegi3MU7XwZNYPYw5X5/12LnT3hqBfkfsGQE5DRyx
yeXZE/WwAc+CE7St9cUrPe41b2UuQbCTM0xEmidMD4E74WWWnTCu2swPoeQwflK7P7+73+59NACu
LaYRliABV+7tvWHUKpF1o1rCyEu+9xj3/JQ5+FZavejIM4SRf7BNtTc17u3lBCwIsx4TGhtGtsxv
X1GCFoQ2JLvjvJgMvRNJu0wwVUDpCFryIHD6ObvwmUZUR0v2Hi2a7KvsfWpz3WJzzIolchqTVAkw
jhBZx+urx3oonREDQkZSgOMYsWM/tUk0rWjVj0Y16QdpdZk8x0nErD6jtrXkUGyeEd6rOLI6OQ2k
WDheWg6H8byJx6y+w+Nfl/p/v1H1h3/+F39+aVqKoGQ6vvvjP2/a1/rT2L++jlff2v/afvR//tN/
vv0jP/l//ub9t/Hbmz+gB6Af3U2v/XL/Okzl+NdrAgHf/sv/33/5v17/+ls+L+3rP/720kz1uP1t
Mmvqtz1hHOP+UC02v/54/f0H/lUsZjl/F1ilsOZwSGD12VwM8+sw/uNvFIvRj8BGnSUXfwnlE/9T
LOaFfzddnvXQ2jmNIOZyQw6wHdN//M11/w473sfxhQXLxhfxHxWLvTu5cEK0bBZ73w1tSO94ebZv
xi+nhq5CXdMlo/88dDu6uxo7YW9rtQgZbeamZP9gsb9Q6p2VkdeGRQHnZSoeyQ3Q0frLRbv9183/
K5n93RKz/S4eay+rDFBgxOq/drq//C59l5VdIts0VszpbphcrXLP0CVNI2HmqXddU+oQRIQ/ZyvC
c0kswJjAx7bE5240X/AcFWPwNzk2C7KoTJt22LO6YwhmtOdZ5/hYBdNsLXxq2oluyENNYxprFqXn
iGKEvm8y9lMqKnPR2x+8u7fHM94cVhsKtvjcgu1Sv7cQ9bpSNTB3JIV0NY9GmaNHp50V/pj73HD2
7Dl5V7ZHEDcifNZTdxy240f78rfeFn4JD18YriluucDjMP7uGcgQs9LDiGwoyrA0zzusFYgorYsO
xRYycK+Zq1rOQSe5+rrCQqIRee3sz3Nntfa53TfD+MHCG2yPrP+7Dm6/EfMSR3BU2NxV/OPb+w8X
dtMkEBD2NOJ45iek7CaPiBe71QG2jxqj0TWoSfdWK7E4yefLQz0w+DiNmUutIzjHpOe5sEpEbmMg
qLvQ3mpf1XXgseItSwi+LIDe6wM0+F73cJOKBOPuPknA2aB4pmwp53YeJ9xrToCeP7mjs0vTQDwA
5DfVWWCOCOgBGBLj82ySZmbUntb1JaE8KhMoDdfuySCQT1x9ld/KaW44rhaQH+KeOKgGxtlg0F08
P5v3NtFp72AuRuNBa/IGie7RlEAKfQ1iwuUB5N90YMy7g6t64xOnFmnEAqtTxc7Rm6cLt2J2ultT
xtCfeGQU9oGSpFHsRxKf5Qu74aJ6sjABZGeSExTIEBCoPqOufgTpvg5VSxzFqL94yqlJDrRDpfZh
yLh9DzNKljvXmZenilYPPD74b3K0w94C3uuv1D9zuKjmfVITM9t5RMGnnT9JuZzhTJL1QZG18s7K
IF0JcIKD2GwUGbgveyCR/8GzE/ruthf99a4RlCBiSOeYhsXTZCf09q4xiJHrarZFlKihGJ/YZALW
gCOSepEXai1h87jtcq4FiCbK1SdrvGyx4INMtbs5OACvMerHln656WyUDQ2nGfcKxcSzqN3IypWf
n0GUQJH1OrgeJxd737xnrkA6JYf/NkYknAwfmtI0GwdP8Qk99w5jp6gyrcKKq8mfaZ5d8p7gKSoJ
BuDB7QWLluNMsS+dtYvHRsICqyZjLI6iyqrimPVB9yVgvA8a0LKz4X4B1BzsZZ/VTrR2bSPP5jZL
GaOxSemvi2SW/YNBUPzAneY7SGblOu8m+g/SyK4dMqi2RdCcllzLovcVOw+5TMdlbg9yrmcqJLwF
p/IAdXUv0TiQMQeSrCfOWWvBnIV6sH3Y2fK+BW1Cby2Tz5piBMyXkWW425clKF33ssoR6XBAreJ7
bi/4WyyP2dedaFcan1jzwZYZoOZbHiiji3tEG8LKjoqDEglyixhkXMsCRo2UHrxK8k/jN6Ah6OD9
5Jf5PVIMMIkS4/lptudhjouwonKpzInu7qyUOtYrjTPwW0rmw90PiaqKGN0xWc7LzMOUheRNZ51j
cezfKcBy0w5SDbgjOfmdjx0AfjcukpnPukmaofqsNYfkmPF7lzzpWRUbbIoyVr72ArFF9uQBqOMO
u/aAZTFVcbdM8JZ4WoN9tqsWXJ/bIl0Tj+0J+VQGDY977dTjdxCectiHsxrKyEgU14BTSs5XeFbl
MwTacWPSVQRmySLNza7rSr5paH6dPvhwBRdQMEH5oKURYE+oEHrI2aj0Xou66+5F3aOoZkrAM1tz
P3tB6KiKaMwUHrmFJzZJ95YDfrQEMLiajkA39glIalHgjB2IyZUp1RF4Hsg7D+4dcL+0g7nRFeFE
nzrDLzhpQmJYEflSmwcHmGIXF9RVlBFzmsK4NAy/+RnmcwuHzE/RxAn1pOVZOYYZT/GuWtZ92ITe
LQI9oxfYta0ZhbCQzNhMnAzjU1Ia32VoWMle+EX31TQdtsSgGpoyzsj4E7FMcqzGHX3pMwmfmX74
uUo5DIumLdtPgU+eDKnREa8AndFYh0DBFZy0bK0YYmTLA03L/JMBYarHiKKFyTnJNoazsemBT6Jm
0PcVVCAIDwyqjHYvAheCMmPUkuTiIJavVcbUlrrtMnj2UUvTaLTK7HsBy+YuXMLMj2cTXzzXH1PT
XsD/LPZlmOknwkjBGhW+DqtIkXpIo6Hwk6dEWuz2iVqRVTFlO8ReObd1zGIuxqh0Z2pIE6f26ohE
/OhHrj1at5YHNZmJWRbe22NvMWNMNQk+h/sBVtBSJs6+JQ1OShBgUHviYAj/dlt7mKcQ5bNuQQz3
cp9o2QdRNVp0era6x1SFAVNcp4C30DQLQrdRb87wU0FRgUcVy7wakLZxIRzyqu3QH1X3HIaLbveq
8UGkIfyyb1I2nrOTO4yGt6M/OWEqxu52pSjW6qwbs0jPQAtM487FEsqAzO3k7ZjisTnqauioERwB
x+x7yfP4DKRuVj/NlurEBcdhT25A6S2CppaVo/ZWdHBrNipIL5eQketOTxujOiewN+4s6ATgMdKi
OXaLR4pQMVY8w6JqzPvB8BcbwE4BtbHXxfjdbOde7xV195gg0NtYFw01X0FnKLMDTkAy5IpmOtRg
UQz+LidQqnd6aYtsP85ePoIMCRDOm76r7nOVDC9ADLzXKU3s4IgC3F16KQPzCyhovXcOG3Wso6oJ
9IZi4FKSXmU8srNz7BIYDUOET+gwK6bZuiRF2DDI+1oGi4/uCVaBF1bg81fodbRUVxNE1oo2659M
Jw0HQ5vgmW1Acb3XcG/FsVHbF6sqy/rzQi6Az9EViR1N+eRAM5St/qERiByghIs3HT1D1ibU6xXj
bkssyob1bWQ/q3XUwJImdyH/k1ttMWJQ4vpBE/MTJBw12eA7fNXmR818jSXPD+VTX0I62tXaCu5t
U9pAWxPT4b1lOT6cTYG0z02PzD/+t2zMwWYZpbxqdRtCsmlyvImuluED286FialKmxe3ggJ9nhI+
h3RFWL+4Jf9YZNEwGywTo6Ht74ZogZpmfJy4lRPjGxFGbCBZMHU3a2W2PwQn6/6YrF3lXWhVtFaE
1S50ozUkenVuFAHlRDB8zFurZZ+1G+tw+lIYjf0VXTH8gd3Q9yPQ4Eax6/tupfENHwme7GEqNOyX
mkaVinEqsrNMc3SGiRAkfpQc83Ipcp+O9n51rmg/8k5hDpA17lWHn8SqQnbVuhwVDS3LlCxYcaDJ
4lgo0YEdVN9nmwQtSF4NvdZEM/6shNpQjqOABMN0UvBFHjxIxElvy4POtbovM2XWLGBt+pBUGKb+
m7rz2pUdObP0qzTmuligCwZ52WR6t705+4bY7tB7Bt3Tz5dS1YxOtXp6BMxFDyAUJNWxmWSY9a/1
LR+SV5huXL2Ed0Pv0TL4ZYiLcWW38/QRg4fvfWhA1vtEipP+BTm75FsLbqF+5+qThVcNq98KdIXe
4CxoRb+ZB2t21m4F0DnQLZW84h4fxaaXXvqZVKGVHRO5uObaZnN91PEsV+vJUS3iOGaynKM3FKxA
i7y29umJqmAE12k7bCMS/yAB4gnPZSET/VMj49XvnKXJH+rKgDpfKosBUMW98Ej62ak3w2TXn12P
H2WvIErECGGO/cGAQ3yZdTd8trPOCCIBGEoUhugrOFAs4q+WNUADYE+FKomPOH0umrQdfdmAO1lx
drHtQz9GgC4nFZlPHUd7zXd7jW1eLnzp/D3QwIO8ssr3sXTm7WSxfKOo6DK5cgBmOIZQp1648xBa
Lerr3F5NmnCChWY4fiJHU+gELEpI0uWA0V73EGp2UK/COxuD0KvDD5k388woda3HbYXLxoDniBSb
vDOQCAvKwBxCqxxMSG/g8Jv0NWHHYjlpFCbelInqavCFWU3uN0xH1Bw3J0Pcg/3RAmk2AqpjxBnD
jWYXXCHvEU+qqjmHtNwIH2fgUKxMUZ79NNtJ1j6MeHBYDfw2O+CSYL1muhkOPjzI6Y29ydNASMZy
Cmqn75OVNOlKDUJsrHIrBmRC3yRPf6rmAcit3eNzYo4K/reBkeWucX5SxlbAXo4JPFv5jHyK/Mr1
06lZcGza+0x+N8C6ejf97AaKEoJK6nVHuAp22zxDwoPj6LJVL/OiPZUcxS6soAnVCEvSvtdujEGz
I1c78/aG8cGgNBI8uCHmRxFr1ypXuIR+N8gORAvWXF49qdKfQLj6mBYLI4fphLkLhkPs1aFv8anq
/kgH8N24MBCAzTepE35lYw2l0TylOEwZt4nY2oF1q3CEdz04YBNfi5DI6ZlXnwZPB8YpRqxHeHNu
litjkUssKLVrylfvEV/MlOKoaXDrm4oPPEiG9MlSOFXa3OoeRwATjIr07AaYyC5O53iT5XBDV7bm
Gp/Ye2OujUmzjwqC97g7IBZbebIn1EHTU/lIkEcG+lI+F56mViwPzt6FvLEvVbwjpVBdBM2kuzLG
GB3ZUR3wdmtbs5zr62gsWo02VjdgRPLMU6qtFpVVfu3NHRH/ur3UZdbcDUCFsIwTZ28b8zVOsJh3
18NHMk5r0CkZ5Vm8xDBaSSGxaPcZXizc1+ToTYozu4GkPLe5IDIYBM2GFT2APDzDbD3HMIS3rht3
78PkUuJTZvm0AhGBohJ5VzdhPd+Al8i3g8o3lsuz4vXRl2mzLItCc/1qJJexcqg8NsoFTlBojJtZ
wJbEJMfKtOw57d2409z6KUCa1cgh+k1NOnt9Ku8w3CE8oL0eOnshiNMywlSmosvxihtpcDFTY2RF
t1VZbAUw7z2IdLkH57GpPC+C2qbnNwsnrJ3b6PQ8OM2lAzfhu24Jdb7jeFC7le6jj+Mrmrunrizc
o2rH8p530NnFGt09i7E0Qdjm8TcUsgcTfoU/p1W+q5v8gAwJHmognd3DJTnVnZcdGe1ASdegMHQp
ZA1NCSNYUrxckZdcx+I7J9U9aHMmYXNp6dmWGR93t2lwNtZiZxujyw5DVHoclROzXyNmFrAapdgY
tWx9czINjuXjveMuzaWIcDMlFPtSVJ4/5bqMAi4Pp0x18drCNMdhMG+OxBKmOyE0b91ht25W5AX7
o2i7cTWPWXqoWo56QIzsZ9Rl6xa7wxPjTRIKHGkmv+1xhU6Wijmx9Wx/go8/GOn6o03YnbcxW7uf
8OhslfImmMtT3K0ZnN67nCTuJkeU+34oy4MVDd0G7mF8Dhtv8u0K1DC168onUsDBbGp/UE7JJRoN
AuQhbH8unclyzhquD22U7a4+qhag2j6Mm/CH00D/uOK4Msu9c7gTH51F+14sV7v0orFWQxieRtxc
tdsc6MV6wuinH+E+DGsXn7HV9wj1DQZr0VAzUJV6dZzTrD5l+FNbtrIgTOMrZYY9LJZXvoSKXdRa
xFr2LlH4aae4T2HOWYMShvYs8nGbGyMp+QhQQBtPFWetmNYSBF1WLizJwzbrJndtT9ZNF+pwpzHH
XgrOviQbI4NLl6H9IGh/CF18FOWgt5t0FoAkjEWsJ9arzNWOsgfmzNUajyhDUOZQXfg8i1Fu+xnw
MCnqNTEiGZitoW0G3ZSvo94xrhpiwycxwbV+SrbkMMK1bQ/oCbwgZ46vBfMtMW8BjvllnX0RbfHW
jWa8NWO+tbuccTJeHPGKDWOXDaI5xJ0xbtua15JFyaLah2u2lX8SyudrpE2MkP1MTb0V4bGen8ax
99BgnHgHsHLxlZNKX+eIIa8aUuMq59g7+VOpFn5UIudz5M3xbgo1bwuUqdo0qH0BTCQJXweaBAQw
B9Uhp4+l6IuPdjYIqDTeZ66xXkMWGtZR50IZSfpo19hjP/kZtA0fMx3ZD7A3ySjUsxqd5xkIAHNn
jj3J0O61kvlMoLdGcrTr0ZkCQJfPuZGTZGoUMaGa+pp9BJGEVgtYXSueo3rddHKdzPHjLOg+lggE
mce7E4Edn8GkPYct71ycZSctQRsCoRPvCct8YHBYu5lNUr3LP7SkSE64Ei4ZE7Fd5jTceJbrK+xo
5mGJcVygC6LVqmpVYRU+Fxb4kCTkjuiAk12JshnWrP0z2KXrlWI0rUtjFg9OolVbrMDxyhyjadvD
/Q8Ift+EqOA+xSc/TKhjm1boGu9czZ9Q2jv4zJqvlfV4aIfk0vdkIgovT1+E47nHyIPVZszFd5jI
t0HGdMNDd9j16WgPpIfsbjUl/YYQzJ1Y8veesUzrK6a0eB3lQ2tG05M55mSbDBCG3I8V+oXTNttO
sIJ5DWtMjwTlYxiixg7wC5BlmH6M+WNAfuT5ZzhFuyu1/2QvXG5qiC4b5g3jGfMyjUiJpgVcRkxk
djXD3kEUypRcGXhcdzqNLBhvqBOaSGmnaB/XdEK8A3//RLiWuvu4o2EiLsbupbBSqkh0Ke4BZO55
RRr6WsiXc9p6A+ptrReh0fwBgGZYzV72EnKhAXQoyiDvYBNmfWTCzmkUKNu0ttZwrGBCkM5bJWDN
13O9hO+F57XADCwQ2SnYCdwRs7wlNNyuuOpxVauLaWuOFn/snvg6Be57wXTQp53isV1afdeGZvKa
AMwLuFKFtL+1A70OZbsP6Z/Z1nlHLVmqqQOZChfLv5joPcKxeksKZedGpIoH1ZwaLQ8vbTHcwpcA
i+6VK7oZOt+e6mYNR/FFcj30PbJXD9SIH6OIJ61w2ClZmqVOuqeu96ZR33LVYo7AcewYJ+3kq2zh
qJQZxg/MybuFOTJ2+myfOe5ry4nryHAipBoNLTBdtAU2ZOrc8iv2AUdeX0wtCKdeaQeiQAcm2ei5
biFoYEJFgfnkABZkJ7sCSbLdqGrkYVtFB9QGDopFsq6l1WPGIhm5uBBUgQXTk1t6y6ZstL2yO/NR
ihQDyuSJ8j6ss3PW1z8BmDfMszLIX3oI5iRyTXhbgNb06Z2we8GqWda7MQpXlkz33ph4TA0c8URa
/q7rqI3mvnMopHrLamXD6InSe3b4/o2QXkdphcVnv8QPehJPxzrVP8L+tdKV/UYHxFNjS17JNGtX
tdWgcsVJXz4aMTzg0dHWBL9wZbHh3cwcYtHJu/HGa2izFFpPsiymZUKh9seMMjcACO96EnGB6FI9
9rUiLH0K5KguFn34c8kr7WjoY400Iw/4rad3zUmvRWUFszmaGIq9R1EOP6+MrHeNaSTuPyiOpNq+
++ltChHChPqK2u5ZVeMLKa9tV3pPkw61pAYEc04YViDg6sRn9IYw7oiZe7D6QrvgvVH5gdiwPZ/r
jNf6u4ZLH19oFRohAnUJkhPPA0M6cCvJVcefweXnPbBg4ETLWSWlawEpjaOy2chZJexKCrzLlkM0
ESSQalQa3ngIi9aqts1Ye6CEOtO2mN7i5SbBd+N+1GZmpZAKmlIr34iFRTo3KiqdiBdJmzoi8h6W
/YIHxBOHVkNgX0HBj8xHG7d4eQEWRKdYieqtP7WORR5G87zS3hH/6qKLORqOAW2jb/KTC3zvVZvd
FuEAolq5xSbGlATcaJFUR4rkui6IMulOO8cYKAvyNRdf7rfkfFeuMSw58kKuJBvu+9qrXW52Fabp
xKc5SIeBNWXmeG7QDtI7s8fw8pO46rBg379exuhyYZ7Nl17KZhjvl5hWZWqWF/bD0E67/NjxChgv
IXz6dld0Y9PuXOxS40V3q9AhM8VV6pl5zIAq56T2sAW6kg2kdCQNOjz0ELTW6ExCdzawEqqGCRTG
E8HCtrjLlzZdQfSzBJT1XurYNreS9Ll6HqtpxADXuFkNTxC9EWAaFNjhxYory7g1ZISllqaJsDc0
X7QTgQpSleaAGoKNL65XWYttgj+vkmI3CI6ID+akl4IzHfU5OzXWQr4wfWhnl9IxHe8lKidb/4cD
b0h+KJ4E2YO3Cqtss5Dew/MeqYajESTZCtCnQ2jptXbhm355C+HfNRcb7idAvvP+hkQo3jRivJgB
d1yxQ3mcWuVMWzDeQ3HSs7qxMQFmzSssWMWsIsbcGU/QGPdw5uTP0uvi8q6JLfTsPours+6OMblb
d3btL42GAeVfS1nio6BgUuxGvY6yTYi62/g8orO348QNsoKaqMzb2tdp2N7oh5CjqG4iYemFGPSV
lYycLmcNvNCxaWCp+qMgfhQItyje0DTNbwoak3EruYCmF61x42bjsOsdSjuv3nLV4F4NI6d3Vp5W
byDohRbX/9m6rVP1Hs8axYh2ODwL3uv1ggh/Y9hD/kFJT9Dg+DsKTM7Hsr3eD8KQXSZyJja/0jhN
SfPChcS8laFxgCT+jtD/o4ebuoZyYD6SizzFZuYGkaLWptRz/uaezoqdESprBweFvE0auQeDpN1E
RaTdKqyA0XqaY4MrPXiFr6zqwjMOsCwiOmmJDwQMXugyWeR9wRZ8E2Z1/hzbtXZCkbhRqJA/YsK3
m7HK3I9iIilddl6VULZg0eHZY70Ysqp4wyNUM3Sxkx/CmYcPBrpE5jMv3cIunO7biIAIDU66BVRh
kY2f2GW6ARY4EPw0+ZuK6LvvWriZi0Pnxrw2nY8BP9KmA8DXmPMbrpSg8dzDaBPXwhIRBVJPqwNK
pr6rKy6CNkz7aTJurPbTmbyDo6V87amXnuBHYzFO0NEZAzc7WbfZepnbrcvCsEk43QeELTqeNG5l
ZML8Zhy/PMM44kHZaeS7NzMZIJwd3i34emendzkRM+29wvsRSAorbnXTU3e0WkcnaH0N/2epsk1L
1Cb3Fx3qzw+KwkhTzkWe4oID+NzuALrJaNtp3CbpkQPcW9AO8YTnID6YKcBfbk19fBdqVWuDSbPw
WlwXhGKX0rZzZBln/O3IKu2RswSHDcsYYIdHTi2rXWRx7ly5so6s1dzlxpcBw46exitNdSMqZNc1
LK6IOQFzzrsIT/O4peiISYLCyXWFDKfeS84nReYZUYtgmIOueKitesroGyjEPVFB73NOxrTgg+Cq
sCYnWkwBpLD8GUoBlSIWZ1pxBFnJNXHyYlpMLe4tcivzDqrzzFnwg9AoeFvyhkO1TsjxVH5Yx0x/
mrC1X0XXxD+ZiDBmXhbmUQEpRCfamFIT9BEsXC1BGPXQOnkGphV4eo0AJUZQoMyCgjfuOrb6jOcU
DiLzIgO+VDFIe5XwPkF8dxo8C7qktG3TD4sOmZPIt75DDvRI4WHeeTazuUTTgiIw+YWBH2HTiwJ+
jHKW7G2I89kLBqbUBOpZOOLVbJtdftNZbjIdDJiy333LwBCxNc8YeWllmmMDrOpwpRchhTGJC5VF
QoU1WMHzdj5iv+859I70VmJho04vWxJRvkzToEU7N245FwpOSBdVhCSZFxoGaRxNzI7pGQUVBNYy
eMfPpTAZ4DOfRYgUo2NcQJAkBS9nxJOdTnKBseI5KbCPRTVPCRfmhLwyDU/wPu16J2gWoShLC7VP
DRoVX6I1zPoeM4Knnrn9IPU7rs3ArG0y5yfpCLgpGsVdlLaQ4HuWkpQYXlPOTi9Rnwp5yvoM77Oc
qQb1f3MnHIGVMIYVbJyR0reInAuDENpqkzAFYe7ZzvjqNoXx9FvMaHQcC7jDLqv/3i4gygfhPIcU
4SFzQf2cqtffImLuNEa7/TqURXczLskUSPA2pR9anfr6jYaIKF+I+K0Reqx+U1rm8NlXlnkjF1vy
AfLOLJtljJN6///YM/iLg/CcfOJEqn72v1oJ/3s6C//BInf1Lf7hR7y8F/gR/x1vYqTe/+29/Po3
/739UF/vv7gS+R/vVyOh5hi/O9KS2Hkk5Ly/2wX/7jG8/itgTERDLIe3ywPS+L9Mhob8XWIxwHgI
Rc4hqoEz8Q+ToeH8TrUpTl2Do5on+SX/x5/uyj+MfH+3dOK2/GfGvl/NrgJ+JIAk/hj8LtjgjL8Z
//7B2KfMunSZ7swU9RbyAd2gOyAQMVCU1aJ/WLXHSyiu10dOl+qMJFvMPhpBY2PNiyXZ6Ki+T7Jx
3MWubL5ge0QcPTg2gwWCEfkBdgiqywIPyJdT6V7+4TP/J39661dz8PVPj/UZeCO8Ma7a/yHTpuEc
0SGrjquYIej7OFnmQ+aImZmzd2UZcYF+NgaAIlUeJhmXP3PlJGqDSwE9kU/F3uP9owlKo5q+CvCV
24BVtMx6imJjTUZTXrB6z7eqt8ZXqzVm2hiwJdwOE/4YWUGJc6AKKD8twDpiiCz1mygvKWWgCHpG
aEzjU2iW2Z7gXU5eBf/C1cieoWVgX/uv+sevPuj/7bv646NwsOpdbeDWf2AMGcoeitypppVtiDCo
ryoYurgWeLXu/Bd+yWtQ76+/FRwjaXgEsvAH/sWqmFRE4fsiYzOSc7tGVtEPFCzBevEG10dnlNtI
lXf/+jrzn64ev6wx//85mLHQ/Z8czEm/fLc5K80vK4zJz/r7GoNZ2fbw5V5bJLkJsWD8aWMWv5M6
4/XGPezwdv+NO1hW7dWrbMvfXRYfXplrPg0/FF/yHyuMLX7HE4VUB4JOYIel7vxfWGHcf+IIZIG7
eqalbdDr4vzFEYhdjohAYpo+7Kj4lTR1FgBFjbBr0gWJhtaAePeypeWYgXzFqoKJZdTkLYHucB/T
HriuAcb6thF1YBz6+iG2pre6U9W+D5VxU0yVd8wwKZwYnQ3nyO0rmhG6tDrDRCcjBPTsTHfdWrBC
7+vIcxYMpd1w4CV2aVGJMPdoNbcKc6BHRlia2hKlyA50sfZMV6rlxyRTYzUNwu32lVfNx2iwxBEq
0gMxSPpF+NlbslJcUUso4cSpova1D8W0xgpB6Wdd32HFKynrK9uVhCDoBszHo62cafrK8QNd1amE
scXsGX4bU57SmMzs/SLJpztyY5hHWP9gblUm82EukxbjFtpKGBzmOBs2NAYMnyNnWEKG9nfbJQgs
VYJbxENdN7mTHBhWz3AC8n6tWe1wJmc8QBNh+OyXhiH342DKgkyBi8zPJI/CrryLX/Vy1j5MbcGP
jLXcZ23BBmsk82HqimuJIc7EH0trmB+01spd31s4NCosmT84q4KqTub6oVNWxHFxyHc4QUG/Ryay
dcnQNGR+1sVq3g1VWe7jKoQ3XTId6Ekj71yucE9j2y2BakV0jqxFHrtYoCLYWTfsqrjrAM1ATzpW
sjIChWCyhxCg4bfQE48+nGrrVXq6mgFsK5/bPMa4RcNs0+T4D2DEdCslxE/yHc5xaNUIo6Ra7pbB
FndmiTTg4DDZV8rytm6jtVsAJN2RhqkrVDFzDsgdOQACem4kojaXrLJ9MmkrW4WdwTCODXbb0I8a
IFwxL3KxPTaWZjxC8c3Nld3keEoSSugEjsd6klss0QYEiqW8jEW97fpMfoxS8qM4PvLR5fQDT/LF
M4tmM/YO6HYg3PRiNOQNo9E+l10oAl1H+s4lPjkZAhbOCiH3hbsU3AMYndQetkNKlJBqBv3ZMixS
gg69JyO3PjYHaizWuUNTV6+I58ZVar9WOVPmttciOtEiszyGHnAfX4c6dnVHISXZXWq8xnm8bGm9
Gj5hwUHLjyyzgTtkwv6oJ2OPXQvFQS+TeBvlbcg/RE8YVCZrk+5ZzDeSTcqbcZ5ayG5rVSn+68x3
OWDINg0KXUfnWnQ4vZktlqsO18kH4pp4ROZ6yzRakZm4WBejHY55BLQCQqixtSB23XhU9a67HPsC
d0j8lDXwBQRMjCuDY5yb5so6Kot6x72ZKT4PmpiYMsRslzBA1HMzeoyKQziDdHeoVw1AxRNSE3WL
gz1uuqoADTNVO8opjZWptXqA8PJauZ2+Hm2Mg7yq6kTjUn5XxNOzDD25U4L6POeqtOM4b62byYYJ
kaBjz8TQNlqSZbchXajMWXuXwMM4qUsDDUmtvSolOlbC7XsGVTXtLHdUN701yO9mio3j7CpoJTD0
qaQw+wSFD4ZKAH6kPxW2DrFkhFF5xtOH7AecrGtWuEHLS0w47BjHhQh9PaNzxQ7p4FbLBw3c8zmu
q+WrASAPhLrAOFPXXRxMNmTljjoPrKi5923gBsUr2zVbLZv7Q5kX49HMsOYD1duQ43vKNFswxxjT
VvoC4s54cGmq9m6SCitIoDUqe2l41S+YRPQ0SIFb3UERPLsRFXKWG5l7trIYd/bUhFQYdBVPKILH
I+R1u97rWNq3Mf1MNZSQac1+w2S50A6mjMbVNCc9MweWu7whgE5PhJlT26A956p3jgv8sEeGgpvC
G11wFxieZFuZq97k0aWAB5ecE67g7OEFHvAH4uuK1SlCUKA4jfC+Wfc2sdDh02poJPcQi/YWJUIU
3nFGRnOSfkw9VpDLDu0/x6GZtOlyTpx0WA9Jsa0KEDieXX46Wfsj74q99IZXmecXwMAPjpZwDo25
EG+c0oH7yblXBWSN66v34p3yhvlMf0x0EhCYmGNb7U5PQOoqq6f3NZoiY1cvrJREny+zp6xXDcvK
muaN4hC7pcnIPKwfM2amb0lTuFDCmFs2FJQFOOXwuMHY+2Hm+EaH+QKO6MbtWaDaof3q26bd9Cb1
eyyM2IHjkSGQnC6LZtvIcgktgKI79vhMYcm5dxZstY2pjR/lqIUvfVdTZZxRy0fkcGHb9kpMgQk5
G9dTLGaxsuGSsDdqluvdk3KO4FAT3VBD5t7ldNj7GPhOKotySo7ZgPHvaWOxsxNPf6gHmb0XFNKn
fu5GMkCNhdQ00tcM4mZitVM55t4MphR1S1vXmZnLkzKn1kNWr6quSFmkhqKzSFbO3iBD8wFqq94Y
TslVfektxrRzJ74qfAM3Xl7odzC1QKPhhXJvKD4i3ex0B9NN5wNhpfAZ2U+kxyuS7JYSjk9jpK6n
DdnEOJHfRdKwHghfyu0IYnUTdT0XCVnLvZcRPXF7Ef9oZoYQjPQsDV9jVO9LEU7lGhF7L2mXWLEu
u/xDiC0Ppk63CMXGglaQm2zWZ6zvuVHfAfiS76WZ3w7A24cNx6rFYFaJ/MJXDDmrl3N5Oy6zeqb3
9aWreKMmt6M7Fn4ZOJAp8sEs5LhlUVCNQllPJpLcLmoGgVzD0VP6ma03UOY4RGAn0vKVyGvnlSpi
9sHaao+h3oRnx8zrS9ymAypoN+2xpzSrWGuuiqDL8IZaOHZvb9I++TPmtm9gZ2JfGVx5iZrQOEax
q228aO4howDpEC0G8agIT0vsWNs416imH00MyMzPiVJQxbZsPBVvta4ud9VQnEc3RWiSGBEOg80c
WhtindHcvDiMee2MAtqYNAGFTeF6DJmv9a7Ay2262uRDQAAcaDjyq8RUt3NLb75U6HTbhe7cA8pa
+5gOrmILoQ/UHwzMiqOhN7dDo5EGg7dI9yMvu8Du5eA7SuhLfXOhGPSEMYyRXEbhbmkbiaAFutpD
Fk8sXExVcF2OTv28tGnzo7XIwZ4ApIbf0BeU8RCH5URPTC1h6ua0xwQLM/U2GZac6FBim7D1Ey3o
ACJuIQC6TzZcDlgTP6vesR4IYLkrF9shwz8GpL7o6+Lds+peX+l52mwz0XuX9m+lu1bhPoMHJEvL
v9UOBI63BgWBnEji6sG2u3YL+FtsmiFb7kXKo9K44P76EVu3utLS5jZ1OWtFWFUL+pBtMdEOwBd+
wxD8xeYsuZkoboSRKeP1NUb87QL5W3G7t/ZqZielPjbb4Zup13wTzW4CGPlUTlRKD8VbQ1LdpyEx
CzCPf+OKTE+lx0msWEijwREwih8SSwY9uMmJCM0DkdyePIs2vKe9uKRZ3952UBD3nFPuWrvZgBW9
MFv8Nitv7c7lfaN7eLWWe1hin1ZmbrVKl7uxWsyT4LA0uiMV0fKWxiODwYKxn5aCGlfMLwC2GX6C
Ndm3kcPeM4FjYyHMMPhwph91au/jrQlX7GPC/sSyOc4c0bw+TamUdLp76MpX6FxSjfU+BQGi3VWy
F/JOy5JPyQn2ztTIrkmDJNOVbHcFNc7RnRZ1DdOAfMRjSQPcMlnFQ4gZATIZgD/V9O4BnTVaj8u4
3HgU1unI5i1y7oLt6uguDv5/MiswdiNtvBt1BaydvKGG261lJK34ISEOFMSOM5Ngbdd5abJz64Xb
Qoz8jQkBb4oW5dotVluHyKfql4udD8k3PRURVy7qPxMwiFfy1xAAwxS3ttm2oPiQZ8vJIGB5jT/i
/7o0UzJt87yTfJ65BnNNNQyXB9XiRsOpyGmpJpUwhgA/CD0mTG0SqmxYf9h7reaY9iY0VDeazkVv
B/OYvDoYigi+l5O2v+YtOGs72zZUU0D0gewpM1Hjtp7ZXHHT3ZPqKVelei2LCKemVA9FsgDxUkux
g0jYblyXEjQcoYcSjyYeCYp9RwYgdwRDT7nd3DoNYTDC9M2LDgLivslmwLlmyix9NuMz8aZ4DWK7
DGSaF9s2ldEeYFu4hda6rGeO4DcU6pnn2JjwERSOvRWM2bAKyuYuLXi8FxNol+oKPM7zdB5EcifF
YJzsftT2I2ydc4jW7OvgNNO1E8Nt2RAoKu5JBHwpSDK7UekY9gzNrMDuRjEnbqWVJ8FrBxinI/CP
0yB5kubIKxtF3j05kuyFyC6j9T4cIns94gd7bKnx4/pQwNbhFyjkKaJi6xRlSXRHYVY5ETAqIb61
3rKKDVYEbTGcICI3EsR2+RpZtncxNJunDVfocBKEf7tVVGuvbYUhlEomvi38WQfUt+VAWy4X1tza
ZQBVbpuhlVwj0+h2GUPsXk1Z3Aux9Ju41ZegYfoTFKUzfbQDbYopENAqmPW6+arronoRDOro1ZtY
h/wIicGurol62oKt5wkP37ZKnexhaGaw/1JgjL8iYJgZZOckBUU5SA4/CpfRYdG6pli3tU20aNKa
fa9CxggojuzPKd9v3GA25/5hX/8u+CLCabopAAw+EJThTGiCyXsteDCO3QiPhpxafVYkZAOrnedH
dxGMz/CdMz6c56CDzffT6HHAONqc7ingmB5/q0TRLJiwMU0KI76+XR3d4aG1ExArCSPr7wCUx+Nv
SqZLitAhfPLNw04nGukzaZsudepciEWGuGK8iNNCcse1M70YkzHf/usC3WNV8J+/avu/qHP/dxre
9ru66uzdX3+pX3gE/00ABBI96z+X785V2X+X31Fb/aLeXX/SHxAC/XfyssxX8REAQAGx9ad6Z7i/
2xYOBI++eTwG9pXj/qd6Z/2O4gufAN3bps5OIAb+qd4Zv7so4QaSNcgA09C9f0W9A4Tyi9jLTo+o
CP9AMhowhIWOyL//hwEBLZimUEDCg9yiNQWffqv3gRp6yD4xURBsCH09vdkAIcy1GmaEdbBAueNP
ZY6vEldE6qzreerYymtTJ1DqOqeu67tlTTsUYQR6zPVH21ww+xXOlUTONdcLuoLBLojLflyNuSiK
VcP1JCCb0H5Le7qyXzRPbnjXBNPfkPZPFcYQPJtoHG5IUNOAN8EAxt1EJvKJVjId519zfa0xBcVb
bs7uphqgOwX2WFtPBd7ahv1FIQ7oy8KdYp7aN9q8nTPWVBfZiE3qidwp1c7UeUEAgPgMA9WuK40Q
asFxTCczo8CRYHjzcRzpu9SirbaybPvbQXnCdGi3FGgT20oDDcJfsVpg7mN26AlueBbBfz9kalyv
uDlRRzkKUZ8glGQHV69rdaHsndZciXVoZxHgmnwPnre+s2czemTwFx0SOskQMjiqEP/KrOKSOQu0
6ZiP+wfSn3jpOguY9azm6igXonp+TXUHzXReipOPcNfaGIl0BZDo6j6o9QK1ySbjd6u7NdpbZTfD
U6M5V6h3NGOQjbigSNhOXYp1V7r8JWp7zn5SSm2fJ8wGN6yK1ocgEaTo3nMFOVzMTs6K7KvXnueo
MA4m1/OUr1eB0S6MfCUxW91VNmfsNTiJYm/i3uE8MMackROt7W7Lis4uD68o33OcnVzNTl4a5Enk
kV4XaxXq1kFiwUWKSDzI503eazgFhXcv0YefecBZpNXghOgGGkLeWguvACxEtNpb9W3WktxG0Ltd
aPE6EtZ3p5WHoUOtbB4+d6/J2nguzBzRcRDcrvNxdLhjw+ZI11HY4ZCItOgdhJ1KV8S1SdE4HEIT
iA/Lqpt6cJvElSc65nGBO8EsIlgX9exp6fWA3/7Q9YUL0dKr6Yy/Ft0FdbddECYyGoOiPjyPKTsc
QjB03ABrfMGdokryPdsgaOtEpgDfY6roAOK7KrvtvPJ/sncmyXEr2badSk4A11A5is5rBBA1g8Ga
lDowipRQF44a6L+R/Yn9Bd2bmSLFlP5tvm/P0izTpJQERgBwP37O3mvblecwdWtWPEOl6TnzcoJt
9drk5BKWqDEiGGwzPRqWEmSjlnXpFAp5zhpCtbOJolpZV/isa1+Oavw1grJe7me16k+u0oQHwQq0
s3UlQZ5RtgspNIXUdqAGq/ZNadOyFDn8Y5iaoYG/Ue0TwTjfOCHQVX3iM8dre6BNCHt5qaMndAl4
9KNGvc5jypr9LAuc0UlQp7OnS+Yfd21ut+QZ0e+2/kRd/IWn+WuQ+I508+6X//X/tjH9TxsuaQgq
GQf95/1p32Rf/1F++8fp+Q0l56+/99cQ2/zD0BhEu9gCln0AMM0/9yjF/ANmClMiW2Wr4i6oXO2v
TUqYfxAPCHqAY5xJUa//e4jN/8W+5Qib8RSSQxiwf2eTertFCYTEqupabJEOgV+6UN+BSupyKPW5
ReZJ9nmwa4PnsaabDAETfADi3mvEtluHdi/N4Op3cU3iLSXl+8Vp8NH+cKGlWfp7PpWqk+eMCjtY
OWaZ0z2ECZDWTcQgK9bdTczAVveUkQ56RUzPvpFqZtCKkKjBrRJdbmiqmh8qhXMBAT2NvBKKXO4J
s2MPtNLs2A78pirUp34i4DCKIok1BdsoWmCbDqGdBlexlo8vw6Aw+w3UEg0V4TfrECPoY63qMabV
JG93+RTrr7HWD1gsCS+JNgQXhysTv0G5JnihIqC3JuM3iNzrHJH053YG2o/0MMWe1ITD+ABTZWMp
mXhW6Opnq8RoO0A+xlL3osqfvVoHMjC1mjjByXDN/31DIWTtX0FNucCnfvWGXi4DW97Pl6+vZRG/
kZn89Xf/KiSNP1SDNEjUIaR86tSS/3xJdQbElG6aSzoa4150Jf96R039D8QpjssxRweRy4v670JS
pZDUTRuWnY3RnYCrvzEF5rV/V0cyYiYmjIEiAGad4fI70QD8bqlHLUkOig0bYEcurnZBWMXXmHZh
OD0lIdtggsNzFs5nrameQF/uLWuwnmdFmbZFVL+SCE40r9NdabJN0ZNg9N8ZROtMAilY535CZqVv
8lQj9ki71qbGN4S84gV+qkRlnrGnD68zYE5MpoBBwfPHomKY01yW2TfDQPuGIyLA0+DGt21rl+c5
OqjpvpnSnGYduZJw4AV2BJzRSx4Nxc5NKet1BO0e+8S2tJJzOLbgBok90MaSDAoHYXqEKecEDt3N
8IsvARTsxm1xn5X1g8znU5umJw2973ZGDRgXOCxgSuS06VF1F8Z6spvUH8vSOgsR6SebBCnS7Pe5
2+MrD/Zdnd23IZPKxtQ9wq9fDNx3mA9rAkrzMDk3pfyKr5GkOApdtJCeorXVRSu7C4TarwQPvUpH
2cETm1dAyB9twjdyJ9buqJGNTRc60OULAoI0Iiy6DlZJXiubbBwea2l4UzjfMUL+auB6vABscJeW
9qc5tw8iH8MNOfKv+KW8RDMipjLKdREDPHar5qpH3LevsDASL1KulEaYt4qTuEQ/6Nhj5i2jvS+N
VewmJ0Anqqg+XEVQTY08zeG00qAh3RmWaa0MglXo1giG4ngUBaTYVzuvoQINiX0T6dldVN9kOr9B
0BApM7EcETc5UALc5s7WjeeWUSmkWPJ8mWslNT9mriF9pNsFAZ/klpWgXb2CFHPZ1HoLgW82fcA4
/TbO8ekHmlUx6AwtT4dJHNWZtY6SdG2UwEAYG0vGCrnrxWqmbUcoCKtRM3X6cLZc6yomV6WgXlZl
Z6zGIfpM6x9fPwAPrGP2lVAQMIe9c1QchbGsLFYhH3it6TMCCgPnUw8Ixc8hMXhllX8BCLrH99fs
0qqmmehc2tN87iiNV5rebyfJmC/ssFAkIaPt0YaRhEeqzlnbO1qYql5+Ke0C2ADA5lU9F47X5zVS
f70PrE+603yyI2VJpJ1MEpuaZlwZbsCcq7Svk6Z5HFj/VwGkBUSIR0ThW55xv1ZJ8Tbt5M4yjYmX
I5NfEijRKwRllh8KxfykkOXEL5eQduVWS5AtrvA5j/rKTVtgHjq3QFHyK1GeQd5/KrNmFbgVSQWb
ZH7sUt1ncLuGKovimVx5qCHRpYjmawiLIK8cLTgn9Y46hcqzm/dTEa/VBZwAY/6rQmgESdLKtLaZ
0RuG+zmkG6Py2mpCWTgEn0QPTE8JCevlrtSepRLbwcaPXwvUWGKO0w7NE/pRYQ9XBpP2bUlivA8i
JdsavXabFdYaEfxqjKIdjG3gALX9DR/aCcZCeJkm87OYAvsyqhB4BzDv05DtGga/Z4W1bw4LIgJX
J3kSWB52aqIW64Qgm5tulspqTFCzFKWZXjQ0RVe14P1yR9dPQ2PPqcnkpNS9yAz6qamkm6oWW8vF
5l/o3J8yX+gEegVoF3e10zHyy9SvfR0fuii6ivgxdulEC00fn902KtZxnnmh3qtnmgMIyhRsygPE
Iiz2LlN5DsAULkXLQ6sBUhk/a5KcAUfHzbsynHaH5Bg5DTl/qyQzoBI2w6OTzBfJQMcSPS+tqdk+
jIF8MsYIh45CilEy3fTpxG1NFXJwmOHwu/GxKHW6xSOQNuIWvAyUkYPnp0GP63P8nz+rKeRqw/48
5flxVGEh13lBlJzIhzW77ycttkm2GC/oVveMJ8cX0OoMsZjAcYR0cIgrzMGXKRbU85JIsba5ijus
NDDISE/p+jsVhgIyea+yPoeVhvOPo/DJJgp9Vp7GCNdMNM47yewoUptnRzrbVvZ3o5bi3hgflRID
sSrHT1PXn5JY+g4aeQZA0ocS555Ce+BYD6zpoDitP8ekrIGGKfxWDvFaFEXxUvb4XYKhD3lfh2dA
epHnuPO13WCxJgHIr8VZNOarhoXqGEiCxZgIvDQjZAgrfBjCKTnhFx8/YwnBhFrSCmevi6Oeja8J
IIEJ3XMQcno1wk2TTrJzzWDnmfP1EeTILrZa3cP7s8fRrGwNzEBPSYaZrIQLsi5MtkPLkmeT7bQc
vyDuIJMnZBDj0hCy7U9FUfVbaJTWxpnXbav2JIvhlVPU+DLGDagpDbNS61tYYUJRrZ40D9c8xAmP
tUuPxU+T3iSyqX8hUkus4solAVON7kO71bbSsl6mhqETww3zVlVHeR2a7KodllMETK0T7tNWoiQI
KuU+a2Nm5AX86aX091Fqx+t6eeBcfEMPmma2pyZIuyvcrT0TklxeWkFa31CuK5dhHot92XMgDQcn
+kbSVHbRWsxQkaUVsBGYxGwNt7WfCm2MsCJ1s3mhIU7a5BEJ4xUJjXtQZPSq59n44jZ4zDO2E8qK
lIndNPLQGtFKg93NF1Z0jyG5YM84GM2DZI1dS83qDk0EN8SlL3ATwghkiq62o6eiuNg1epLdpHOg
nx1FiQ8LjC4BAIHuoBa7Lm6rjRur8FuwUDXfyKZycaVzFjedIH0G0z/ST2vEwcwRky9JasfZmJ4V
N2hfUzcF1ZXkJBh2hLKwXrD6wkZPrGnwZZEM12rIaGNA3f/SQa6BuU0I9V5ixaQNLwmhEzojZ3WI
qqPBQWhtCqme+QjRIeTlZnmv6/ZK5LE8qQ0ihCLDqNE9C6apytgjImOWGK/pc51zPerOSZFp+ZrZ
kcnEqq5BeoyucmgqqIljh8FQmyNyIRPLHC6XRtZKSQOkGcT3HhTIGOS+Ac1hwY8dtAN6VK47yHNP
UzZCyuhVd0McH751qEtfBqYzHHf0ctuGk+Cf1ImLKG3EQ/DfqBCk45CYXKuUDXFHdce5THxKpQ65
nzUSSESszFtmDZCBIwS3RXkZ2NAdnGZjYL5nR3MhYiDO2aLHeaHl6SmTBY3SOiKhpUWiZ3voFO09
oj96fQPSseFzkmdHZTLYt7Nhr9dDcu66XPg2eFWqs4olCioD3y+dw1zdBjoKs7YG44ILDW+CcTDp
yqyGmkYZUD6bRuO1DSr6WGUzHz5KjlqTT16SZixhGYJDi7cIvoqd3U94uRbnGfGSGPPbOQKPk9N4
BOu/KRFblqFWbGSll2fFLU8l5m7HMu9pzxAfYfbyehxAAfaQ16LjwAxkPQcKbmKA+U1RqJdmE9Ft
cklMdMYrKVus9CetTKlDh4CQOV5i8rZKVHFKeS8U7DCo/Ex92ndw5irVRmJUxdtAiW+I/DJXtODG
TTiohzwOHua5Lf0edqDKWViT6kPArJeRFzsAoGqraNe6GIBDpDhFutK9hu2ZI80KtibMJ0dEDwZO
8wsbHTkIMI3pVFdMT67In9i+jwB9Rr9rxU53vhHH6J6Z9Yb7sQSeMfBnnznDL11v9o94aPx6nHwG
0S+h1OZD596NaXhRQqTM8aiv3bEZdi0+HqDzG6WKYArmLvRQppdp8wjBIfJiysSscX2Oe1f6OBfY
aajjS3kOnAH1J1M8IYP4qzuYLtVRcpLtsu20D1oklQvDSU+FiOd1NwTVKglPgu51wzvgxv0JEN7F
ZM4HY+4Kb16kXggqbrFWRZ7bHibJ4YNcNb/Q3CUmlZ1TbSet/wpkaaUN4/g5BQa8NdX5qBFzR51G
GKXDI9W1JDMwV083WNlxp4niYPaU5exqClpf5nftukKLEDcw3ahG6eDj0YYSpaHHsy4bAP00Ss8N
DgPG6/yYbrsJBR1ewGTGRT1Jevp/f2L1P62fRxaOyZzoV/2CIwab/s206V9/6a9GgfYHrXTAaI6j
0iSi//xDo0DlJMJvA/1CE2K9mTjRBjCMPydRi5Hl342CZeJkLxFOmA9MTBJ/q5m3dATetQpoGhIx
iUuYsFUEk+/jALIESu1spQVbXRNdjY0xHUpOfnt8mvYqACLgo/COCrxj4VSqm57l9wEe+2tYZp/7
yTigeXymdnbXYspnhk8VeuWyN1YEzVFG43a+DstIrvrGJA8jD+7G2nY35GE9d1VVr+gUwv+QwzlM
OBAaRYCvq/dDi7oVJetVYSs5ZhcoGQPnnAlBObEI2lnvxisADbGHxw8wjaKdnDrWb+vhUDoaKSd1
iGk8ugd98VX/vlGRTguXf2JmDuHeDzoAhpZG+gU1QreyouCL5mKqAUGEAuhitNMn3dZ4o/IlbAdm
TZt30IvycN27KS4T0XmdVd3oRIpuseCRpqaG5jZutWuOzvo+ULLjPNlPulGWlzEt0Y7aCTSVw3bL
oGdyS+gpKR2DaozXVmVFZC80VzkhVAeTnbkDfgY2S2xNzSi2Ll5IJ222Nu42WvMNarCQk6xuPbTQ
Hufa9WrOg6uE8UPiUryPhnFLLtmlrIA9meWN6k6486sdZ3KKsXofj5QBlbF31PCiVw0Em93FwPbG
qJ6dDYVantARTaq7LA34k9K+d5u8AG1iPEy2C2tEUVFMW9rWzRFjo6fgjKXs2lkvTpNpZutEVcDn
UlXgLeXAHb6k9YjndN5WS9GSFpG+j2RFAdVA/4qC25z+CTG40JVTFAlMmny41hx7TMykEceL3M49
AEoEhKZ7heO/XsidZFQIB2ZDnNsWc33ph1D8IYc3x0oSHMzIHogHFgGFozf1XvlEfIHtpUXbrhg9
eoTRbiiQv5JyClujWsLsUypryfG6i+1tkHQvvUm/bCnONBDDq5SttsIxakLFwYicbVW9XZJ9o12C
5dpTKecydfrsDuF2cmSzmbriYs7yB6VJr3KrO1Ne+sjp7wKM1QFJisy9aDFQVeltC/dJ28YVQr04
YcsbTOcL8dnb0SHj1yJ2z1O1ovA40yOk6Ur0jyo+/xawJcpdw7owynG/kOlXPfITWt24oCt0ORue
n4egsC+pBTkLddaN5iwp5EMJ9EaGZCPIHUGslRdw6p3mFGHi94K2c/28hauV6NSBJqCxIt2EVbm2
p+AR0k7IV9F+kbS5qzl6MXXlAdypBCBl+lNvvsy2/Vw37THUoxdbZaimjOJOr+3spbPiWxqH6D60
C0NMF0YeQzuUOz3sbGD10h9EvE0sjTjwamun47WrLEPMyb0os/E+kgl2Yn0dl8at1MPrSlNu4oKn
hXJTl1PquVZxpyfIFYNU29Bg31oqejUzcx+NUkK0NaiDgudZ8nhDFrmunRJ/KzFbVbWbE5r4aoKI
mDGyhsSe05HYBVX5arfZPnFe9YwNVW3K20GjFoZXuaIkDP267vqNU7BApF3ridZClTgs+J/cfHHs
ut/bhHRvqvEB7OcxCEufITsnhppnSi/0O36RerBw1hOpscOsf+IRDTh065e5bRJsKBkDayw2UlEO
HE42gaFnZ0nI8N6qxQb8zJ2cG9g9+bnXmIVy2tympQb8XW2Zi2iq2A4u5eQM+BIZLzVxvCCMH9nd
fUcvTz3jRN/p411OzrbvWg9ucR859xSJaEeNclNp0eQrgwG6rmXhn6kQOJ3no/7A3Hbb4mZunOml
pJpuTcAHLhbFTYx6bde0o77WMstbJkRijC+xUSN5Nwvq29g6IsA45bTjyg4MjMGru0oGwDiOfi/s
4soWvGwdQDYsAUxCpgAZj94Ye9F1n/AwgIwjOVjPd5phXaHZf+wEh6bAoHUUkFxEHjrLWm5eRpMB
D3DuX5vSwC0U5tAby+S6G/vPeRkuMa/ucv+ce2By1y7YW64EANoS+TOeXUCJeX1dSnWTz/SAdMGS
a0/949Dxq8YM8VAVZUxB6XKMAeDZjcZhUIsrloJxkUw/Wqk23/Zj9NCYxRcrtC7cQr5Mpn4V5tkT
y/m+DtR91gNbzzpYc1r3oNbdDhgErvOu3lMO8jbHfN007DdZNYHkX1SCwipArZJ166nTeCBB8Yti
KcRSRBzoZ3vwq6w9TbrzsvhlfLpTtHdq46Gwchu1IXakICEcYjAvaIzUnha63waCYDaTnnes8hqa
+iImhdy2+otShp/HQX1ykuwwm+jpSqw+bGwk67j2C3KGIwaSc2zglpoLEBVVD1zOZWVY2WHxWEAp
BLYWX8XG9JCrytdewxPqDu0ejvVNuygCa4BlmDWuBzs9cW66yjP5TBf4Rp81G/5ff4k4xmuNuPPb
ZjwS6BevoIbsSrgu7NhDs85HEHw2bWAonR7mdspuQ3+1E/2K23nPwlVfpGm1Sw3K7D4gwR1Vx409
gOR2cLHyurNkTACjym78ipr/tg2SEuRkf2zd6pKtI13SYAFAB8BpybldsLKgIspNrEzXWU3zaCDN
bWOW6ZXmmLA0nOu4TDEtzR3pxj1dwdmUxFcM4RfIclAsXOVsmOlLozsHSAAgnIs5OVHNYDhxMcvQ
q34cSDH12rnJV5B61gQaA0aOy5u4yp80LBDs2foO/0ToKW5arVGbrAGYX+ZLydV2F3oGYpDmg+Ia
uxJELGHwxre8HNdK7RyBQ8/7vMp5twZ1C2EO5kRIulynd9oprj4BPOZH5xRkSX9K+30r1EsQ1Nuo
HSQR7yhdbG1meQASmE+bDKaMF0GXFCHtRi2dP8eW82XS8hbOUuesOqGeJzvZutX8qQy4TxZ5JMRR
jzTcE25J+tzoZnQ0pvHICAqEtdvfGOg/VlCJt0aF+i6ZwB9WhXER437zTEKyV27XYfMq835bSBBb
bi6eSaLI/DYeAOUhJe0t2gip0Wxzh5a72Q+opufkHubKfpLFi8SO5NVufEITQlR5PkAGbGO0p8Ww
0doIe4JI75RYvQDYk2xZyLo1FqTFchbLdQi0imFSTTslzJJNbTJfcjKUwa0wLyT4aYiorBqJdpj6
OvDQ4j4Oo+w28ySNrSFanf5PD9SeQM5NJDjHiXDAJR1JjwRqg8/toEcsLwkmeNYqsGk1e8GmmdpL
1rljb/QXrOQTS2J8grD9jHo35NAORBpBh+LFE/UW5OhODaEgtS2H3pRA5zQZBRy87GxN0K4y4dy3
+nRjdfGnYZ5O+OKQhSXPdgclvLZbfhqR9ms9kgC/WkLAobjTJpcVpUCQ0TUsFqFKaH+tjM5asy7G
PjmOZ4InVqZMdp0pT7IKVLCxw1nRDXRG0rhuRxZmjR7EAIOsNembOmNrrztFuc2HcTuN7THXjQPt
fwgdnfEK0U072uNwO1fOfWM661pxvg2z6XrWSMZOVm3acgGrVak/i7zcaLANQY0AeiSGmlZ4aXhD
AYIaEHvmNyoOTncaPk0t0D7MYvjTh4uphnTGYlqvWmKtY2sK9kkW3AwT8iRJyC9LZvKcArDVNJr2
huYMPtLgSwu1BizTxPQgfNFyDItdqprs37K75unj/B3or1B+74Og2CcT3dncWFd0igFZz3coKQJ6
8/KOkJ1qnU7GsdGnJ1zwHHwMkGg0L+70oL4YE+MuD6yzg+y/KWgMk9fAbR3uyFxlHKKJL43bw8lP
sKAo48FIst0khqMZGfsQpcaqb2EGK7ZYTwkFlVl2UOSgUdS5gvpennLIvtQD2bQid/AcijZfMZY7
DkWJ1n/mgQTp4qNrEz66g9ZL0wBwB+2Qyt23hOUGRtRtoSusae48JAr9+aApxUHmw2PqIPnIwvwz
bv61qN09iaDOheoQ2ZXDvjmkRBaZbpKtFz4aa9EmTJMTzX1mLu7aqKKn0h5ZddSq26sZ6gnTsXvU
D2rHbMMFeK9GYh8JlmscwN1u6hj7VSyrhylqVfTT2XAw6uIwi/E+kOZxMmhUydh97jEe4U1sKXDd
BlSjOFQdc6cC6vMGfXZGmaJOwKloMsLbr7E9uoeRJv7GMVXCaofpqclgo+uquIpMuDBTkzDc0jmB
0jYCpHaBIGyJ3zzGgWOsg9Kwabmkz1g+Er59AprsZcRUu8DKISMA0Ae0bxTQQxXGmQrAngmA6hVu
1wZ5OGGXGpRmAteTL5oezUezE6CLjNDrJUviaChbgsTrrUr0nBdYHEXtUL00ovwqisRzK+i4IUq7
bBW047IuN4qQOG+44oAiByhSOjtY3xrqrZZ/xOSxUOQa0NiTromYg1/IxD2iI5YIGGkWhxmrNyDr
x/e8ri+6Y58ZYHO+qHMSS6f61a3iylNg6FnFy2Rkj5ZR51ii841Jbc0JVi4JpOmwbpUs36TprH2O
tLLwAJFCm9L0iQdRYawND+oC9sazFlXUcBp/K48tlZ5LdNsuExi0GvNqzhwfcY7qW5PCAcKlW5+A
eieosrIumPs/JdE1ODK/zbSjgO62auLibm5zZmoRjVZ8kQZTeW1Jn4/7V6cE0ZSQl0MJYuyhzFxV
+D7zlmlGwGAu6tMbyzi7RSI9Se+GDIXaz4FOVtVEj1ceLHVkku6ITYzhzKe7enQJ+OCfr5+KECMl
3QEWxc6aMLrrYNVn87pVn8ZBBnu9MskVhcKaG3ur6LCzOPIRp13sBXJ+kLZFFTOdAlbvYMANBUFx
E9jGWUeqV7r2lgQbGqDDdZHiQ8aDekkQwjFu1BOKsVNLCRZZxT162bu8ErduWj5og7YjCoiYCa3Z
MTBZR9F0RxvBXFVuc4VHRKMywdZRggBdZ/qnoGy1VdfABqjy7ilJLpm03tewHv0watKdbk2vkPsP
suFoalKBBcNyjGcaA2WxWxE9RAzRbOmeqEYvI7aPg3Fx6N0EOwz6yCWZWKyMID5gJUG9/2LojwML
Yj/L67ifom0fZk/H3HJPTNpPfa8d1BFbp9oH56jusz3+7kPBdep8MjxhRV8xYl1UqsPYON9iCqOs
E7STu5xxOPIJK36a82fJtKl6RmvnjahYfFvpN4D8diyiqtcRyUSuSrDPW2QH5KcQwXVDfAbEghgN
tBij28mwlaM6dK3fCkJZZd9T69vq5WSbdzDLaPPScs35A6sJHQihHktJuc6M8lXMekhndb6sY9ub
9W7YdnW1A/BxWWFY1YJ+Z9XNHXqCelNMzyIRz6Tw2Pt0/JZk4z6hk5ADOJFVN1+KGbhIqbxq/ETY
u3CHq85TIedy17XpaxnwKZx+6i8B5KMxM5ETWBGtNikQ5MWJvs4W127lBmRkprkfMvflmIUswrJM
byg7ZYtt0DfopXtlyYviFrH+rQbqxVe2CGn0NtjqZplgi3GUgyC/9mi1BvYs+ATYA9PUN0lQ8JpO
3P79jvH/nzpR26R0wE/g0PUViwzs1z3m//PfC4/kH4hH+Z/mR2fDh//Qv/rOmqY6GlQjVlCBE+Wf
fWfNRWCKAwJOCcZ6E0XcvwRqlro4HUiRgQNMyqnxo4jU/cPBn7BkmhvCMhcTxN9QqL1FCSEhFZCQ
dPrOyOGQzy0wph99DmadAinpY47+5eiu2q4b6BxYB4InepoFOOB/6Ml/gC766HJ8BWhGbb4OIDpv
L9da0nQEtDjCHbVoXZXsqH2LuKFmsEoDTrf/HHbgrfkY9LTI6/7N7Pnz4zmuANtDd99STTr7P368
tDGEK8UClFD4L9LU2pOYsu5KzRhUTU2TIeQpp3bvRlm4cTn27n79ed/19L9/vQhlLNPmJ7CZF7y7
ft7FZJ7kbJlRZe2lKhXAxyLb/voqbyFI3z+lznMFzcrmI6IDe3cVfFfInnCE6dVQMBFvyk1XWJWX
q/G0/vWlPvhCqbMIbVzyNFx4lG8vVVdN4hgV0VmpieSldZV5nQvpUotA+9didh6IOGKNX29GizCU
v/mk2kfX5+E3eOwJI9Xex7ibTjkXUtCqkrOc8eFamXaDBdhY1MW8bKtI5PVW1h1mFlVWySk3I/wv
3GNshoSyR7ejNYCWTlMzvZ8H6AdeCCEkXmLv8Nzp5vQaB539olbIEX/zLGof3aYlKVlf5jusCMv/
/4OnKHGhGub4+DiVVC72RfyCsiPY1k0c5QrqprOCXHUKikBD8ZxAjcQ7sEfwWuyaUsnOvDcxU1ha
8EoQKPtf39d3OtXlQdWBHqmY5JHMshq9/dnG2GmLKiAIRdE4Gwz49KFZNS1NG2CGDaWXjO3Ar6U+
Hn594Q9WBC7M/QSqzn8W+e6PX0qJrSOYbGP2g8ruNnYLRb6lH+IPXf1N7Zs/t7L/uB4s79ub9QAg
FB9QaIzXQEd9l7X/cAvUATF/kY10yVXd2fSDeKw08RWmsntMBiY36Mxb79cf8Ke7/v2SPPRCAE+k
pn77AfXGiVCuoqNs3eEAjiY7d6AZEH7a519f6Kdvkgt9X+gs1caXsLgVfvwm56AyrToib21sWzg7
TZOf3Bw1KzTU2YOS8ffi2Vl1vl+PPYMFgT3svf9A0aDm9nUiCFwLhquhyOSpN4MIVgiRKk6hNXe/
/nwa2+FPNw+5tmD4b2PHeH/z8rQbTQIpBJBPeP4ZIxEkYmHss80QfTalnxrIIceOdKbbnJdrlzPA
WiuiSH+zqH/8gzgstQvhcBknv/2mOQHn04jY1Bdg2ne0K+QpzDiRD/D2gIlW+UHpFOb4TUaAihjl
vk6HApsgm+uvv5KfH2fm4kuFAFFB4Fl89/JYVVVFMk+FX0kEJFas4rRGZOyYWKpQQhFk1erh75bg
n5YKi4vaKvWHTl3CnX/76a3CYNLDLBsQEAOX1AngEaAcVRnrfs9cWBuDWYB9XX4GJ1yrObqSlJu6
MaIZoHoAZ78fJEEztnFpSFkfaS0YIAJE+5sH5oNvBzic4KddTDqgk9/+oJ00Cwtgi+p3XXZjWdl8
DUsivwHf8alsY/q6knjY31zzp/0Jv8EiMfj+5dB4f7cVm1YcBg7rHLYwKY/I6BROQyTclKyud0Te
vZQKD4rryGAT4pz5zVrz8/bI5TlZIHNwLIttcrl3P6xvFrHYU0FAGoPwBj5ZJfU7sPOWl6By32fI
PRFTC+Z3maKtY5iyfqBj32kTs9xOqtugbjTFWoyNvumq3PLrgV09LatubblMFejp5/6vn+CPvi88
VlgkEFfYFBRvf2By1ir6PjNwFzwcq3xQak7TNGohqEM4L+O9DImFxM1F3Zgef33tDx5kF3sxpmHL
UCm33709PXt8PMzcK1KMM3JtapK+dJQGTq7DcwM4HrIp3kF6Hn9TRP28JXCXIJmibGBAD+/j7Ydu
GCXprbR4MNGprR2DUq0r+mStcAL99Uf86BUQZNlZPBVLCfrueZA46WnmdKpPWGC7lnVFaTHaAOE1
LdqCTowPgT6bv3kKP7qnP1703ffqssm2hc1FY8fItxrylV0RFC+Asq8AGJiMkGiLIva3j3NU/d1y
gheAepuHhTBUlxfw7VfbdXaTpAHvfFnBGJQsLxdi8VWmhdlvCjUWv3mGPrqVlKJgbgiF5pDx7noM
SKxMkk7im3lhL760dBuk1hebv7P69a38YNfho1GeOZqq6sJ13i0tigKuqgYH6xd53vpxGvbgA3sm
RQ2jQXdCuCit0kaw0BdEGotonbiMtQs10n/zHX+PvX9bRfGT0KeliLV1pFHvbrAwVUbHka76tdPU
K6NnOtHH9FkB/mdru6ycM8x9XLi5yZRKFLa/GDIORopqiS7GiKxJU/e/+XaWd+b9z0RVrVKOYLHk
3Pz2xkdTR+gYWi2CU5mDR6hbaqe6Rmmkr+pgRtQx5cM+0mOUpCIIvAnCF0MGFr9CM4bfvN8/V2K8
cRQHFn0FnsFFNPbjKmxkdY2RvMPhqJNFCaUi3gRzSEEv8HxolZXc//rDf/SW/3i9d4towissESRp
flwTwKdnGAnCogIdblXxLpkU+7qep/Y35eZHb7lFfpfp0OYyflrErA5kqd1rmp8nOO4lBvadlYNr
a91yJdQsXhcCkXdXdyTG41z7XRXy0XcMLJrGC48gVci7lQ0QEychhxcvLAtrj1O1utBUxdqYA0pK
JchorjGAxzHO0RDTQY1jIhgv+WMz5AKXsaYB96yvMmtvNWbF5L1KfrMMfvQTLtZcMNNL8b+wL358
CnTbsposNXhftVR87cENAcnLlnCIknC/2rF+89T9vJ2hcxMmCz2GZQt38dvrDZRCU8qZ2ceGg4KF
MQ4a42LcB3iAUOdoJ8Q5xDBp4cOvn75liXv75nFdOhycbwzwmUt/68fPaQY62J+SQ6uY9Jh4H7X0
eh6Y39zwnx83ruIC8zWwVDqsqG+vooMbE2YgNL+jy3LlVJbtuUaXegQ2tPsgxUiIej5HTh28OqPj
/GaZ//leLldfKhST46Pxvubt+iQfAGRpJIFELpWrIFqPads9FGjDD2Wi/Gax/+heGnBMOKH+X+rO
o0lu5FzXf+XG2eMEXCKBxdmUbUvX0+TMbBDkUIJ3CY9ff57s7it1gXWrQrO7CoUoDjmdANJ95jUE
+DJYfdOwncMI5hkspKAoucZi7AHw9CHSLtARFHSdMAOmgTHSNfjPZxMz1sAjWPAAqeoL710E6YS2
KvAKtHdm6Y6PEeHLDhnb/soo+qes14zg9sD+j8gPuu3pKD39NBwSekht5Ap7S1Tgr5q5pwnsL1ci
zLNDWYR3ltTrx1ktHAfEXghckwmr03lnFVB0Jsx0d331n1c3qePqLJ/yFJEdccXpW6Ew3MduDvsP
24HlMObZjxjTOtrbHRWxGUbT5ak6+2aUMZC90QhkuVokixcu3SBgQDWYBW/RZVtu7ACCpJ3xP5eH
eqlSrCeMqAqiNfVysj+dm79bFrZRN0HRIRvaIp62w/8Vexpuz4PRjXB9sinA7DnC3tVw/vRIx3/X
6cmuRqR6ayklrj3Nr5UAwg52ofSkL8UvaY69NJicisHeTdqHZQwrRHwBFO0mdOs3M84ryMwE8lNW
VjWaGxGWwPVs41Zk4Gxz+cP8evXabHvU6FhZaBWtD93K8BxUTjNrhy4yMs1loIF/mzw1H1PE126K
POz2l0c8N+vA4S2qvQT1VH1PZ6JEJy1pQkxbwgCcG+TiBchnUu78hqPh8lDnTqFA18pwQve4aldD
JYj8ggx29ck+R3sDj6s77GuGI/o+6jOdg2FDFd88eo3vX/ms585bjiDe0CF7oSp5+pIYQ/WuqFN7
l9b0+SuQ2PtitEoQpOjiYvx6bX2f/aiIdVCCJBclczgdb+ym1EW71aJmDbjAKXrayqKMD5ZkyV/+
qOdWDMH7/x1qrSzlzxkNu5Ch+jlJbh1zCvesEoJ3kCxYcbqwafDDu/I9rTOj4vLGcYuwARGbuzqa
sgS/+Si2CY9hGD0UAbLWC5AxSmleczsBDd0FS9sdUGJ1DyFIzsPQooqKHyDQ27ZpYIKhaIRDHXL1
aijvmznu9zFgrsPlj3NmHk4ec3XMDENpZ8vEiovHItt5td1+phhRMVS07C8PdWaJMRTEDYdvAgZ4
tcRCTZOvaxKGkXrNHVye35BCyr52lPs4TJYluTIFZ8eTWOpxWPhoaOow6t0JaspoCLHA1hbVlv+Z
XnV304aBOCA8a2OBZKsr6+zsp2QlC4d0iLDJPh3PiEo/6DzD2rXKih7TOQcnQmF1P8DCvDLUucVF
BgB9hkxAF4RPh1pQiZF905q6kKQQu/d+19S6vdM3YJthtGBQBC7v8vT5597PtWyHGILzAbWd00Hb
NlRMEqJKPcotwzZeHOPLJMBqbRsjTZ+m1HIf7bH/bcymYSeyLLlxsMz9kORN/XttQV5u7H9gxGQ9
qimAyFjH+JYsQwXKunGUgCeW+ti/dXHr3NX1FGyNEBsoamEdbG3MSI0p6MbtKK1JC5xPtErCsB4F
0pAhJicd8t64MDW1/Ap51eaKxF/tLjQatAgsJHFhHCzt+GkKEnUX5GWx0Oxx+qdGUqbYUK5EFxjx
PI1SyeOPeW7nJoKLtvdd5M6ETJvADQykfpU3+KSVpTjEeNghzxFY4D4FMmOgB2XW/RGEeQaOwcI5
VFYCNGqDivQ316awtZOlN/9e2HQkNkiXqEMt+gputNHZ3wpb4CQdjEL1HIg1UusJXqx/joDhn8xZ
WAc4QPxrrZW7+KrL+o9gTkAU98RVm3EJ9xRgQIJCEJ7Lbec5sHcLgCs/I6EdHyCvuOUO0tCEAOpQ
td98iafu1lft8Hx5iZxdIRTYEHGiYeA5+s/f7TiRIlfvuyxLE+/kW0cFAJDaeN53FM3/xg5wafPS
tbEwGFm30RFDC3176Cg79RwmWMO08MBxyp2E/1G4nfGwLHy2y6/3cgmuYjItWMWVxZGC7KFz+n42
siqgcTE6bINM7iBli3uziO0byFkPSJH1cJwhDIHMaQ7BHFl75WBqBqRO3AHWKreYxY17vOGW21TT
iPok7o6Xn/DcuUAcLHXznU6J1nh8PwGL304282ziolhUIJpVviUb8LZVh6JZGmbjw5DKK7Ghrff9
6qvoKB/MBGhQnZCeDlpA5WlqKzR3OKz1QM0GAEcb0Mx4+LZsjA/ca4m3BfBKLx4uZvohdhx2Bu2D
5PcS+Ns/wfcXKL56EB+g2pofFhwrQZ/J9g+MQ4PPEG7QSsdeb/zRGK18nurE/dk7s7rmN3TmwiDd
ldALBVEQB93piwCzqtuymCiwGFIeZDL/2dZ4H0y+iaB+K+wrk3WmqmejTuG6HOAcqxT4Tscbe9ee
5IAsNZeR/ZDJpf9rTHoJHjHXps+1k2bPwo/6GF7GFD0PqT99necifBobcKroX0btva8F3q/MqB73
lwklJnPZXYg4rTEj/FUrhNFowUczQVDLCSXoyIzoJMXepyyTMHlLdvXlpXvm7LDZU7RRdfXc12py
75euWvyhKRFeoLOWRFQtUaBdaLvQm3abK0Ody63opNngeV6qhv5qH4MKRZQz4QXBh+TgwsDihT5H
uByBATqGHe4kfp77YFzIawr/HkpIeTCaOf1TtmhZXn7xM3UWlhoREX1W/dFXdbW0HQMVipwIrAwa
ThaYLZgfL3d1UmLLZ44lLAYgmSDbgH2K9Fq3/FeQhMeiByhJPZNSyy9lxVGmyJ/GlBUdyCk/C6tP
nhZ3EfdtOGZQHYXzOet8CrwZrEffz/qneqnVXd3VfKoYZbm6w9BRJHgHVa05Xzlyz21Jens6BSYn
wnTidFUsU4Amd0Xxxyga64h90qOrpqNt+PFdHqXzlRDnTMWfVUFMpoNG+vlrkT2InY7pz9QTpjas
dzSMbBCeS3NMzKLFR0IDb6mhbGTnQKe1d7CHXDCAdnTlcnN/3YD6/PFd7lBTI9hO39oWEG7Bz9u7
SB89yYgaajIO9s1/vPAcMhRQr7QWNIDhdBQ85QarzUcbZRrP+lzN9gzLA85VPnTTAfRKucvMQd2W
bhLd9s2YX3nJcx8bgBChKv9FRm5dxqRXEucD/JHdMlCSChd05UuzQt4jRGUcOyexw5o8OuRx8zsU
XRpYXf+zswz7yv47twEcTgMp6cS6wPJWmVqcZ9JMeupVCRheHF1y775HSWY3+5Y2M/Xxj6JqTVFu
8pEwnNARQWsdIeAIvs6Ih3CFGQ3Wx+KLX4/1lY/00j9encUO6D3aK2AOEJ1cTZITmjZcu4QyUGtM
j3WHOLhpIB2kEviqTayQAq4hJpW3QW4FEKvM4EHZ/jNqusaBEnT6EDWte9NoWXAuUBdJLRNdLcsz
EMCrD84ypTcYXYRHM6+83eAkzyYWSzca0fyMK1d8n9RddhBYGG9KHKOPIXpgqP8GINFaIAilKfnh
vUxuC3tR92L0IVFK+GORY/VXjoIztxKJFV8B1BSwTnf1JRIN6amwf9rNEgZLvNjWJ8XavkVFiV3q
wGWYl+VameLcoISZtBrpKlClXd1KaL8AlvJiduK875XKPjh9uRwS6SQ3eY8PDsZElzfluaCAHJmN
qbNW65cmRuoGMaRCRgxGB2oucPyDDfCecheSIbGMHd10RPMdAsRxQTZDc1qm37JAfc813twQ9bW8
9swZ7NBshROplU+RCj89J3KEf/sKGRaQ0ol6MqTXH42hfm5r5R3tIldXDuEzgQAfnAAAVByJtFxF
RVlEscbJS2eXWAI6cC1I4HrCahyv/Ctb/9zserYlTUqKnPnrfKXGuCPvGlQOYIdiFjgv40b1CuXk
yviYmVhDNDlaAlcmWB8n6x1N3uKgPoEKOrHf6ecUnHt5FOTOjkZ2d484JN2buEu342ThJjdA+6hG
VMhSZVAyL5butobd8Df2En0y8EtMKthgPQfvErUkEm2LzzlHLwxdzl+c0sxFPpfQdeDgpca2Tqsf
l9/77LemsANzD6wA3fjTIVMrqaYJSXUgXHH3obRGnI1CBcQlgpKOTseMc9oIW+nyqGcPd8DbGr6K
1gjIjtNhK+UmKrNCFm/mhLdNDoPU6Wd1p4IKqb8GIkg2VP6eTBOB2RBC4mEB0reJOlwUEeEK9mbq
evsRwjYEMybo8uOd21rkG57QhX5hrbGYXb6QLsM+2kEQzvaecv5CQSraBSIx7lHPCq4dLnptrdce
qBTTR3YFIPu6yovXausuGeZ5TIJ/a2XUSTzsiA6hX9XH0Kn/kXhYWWWoen6ss6q9xfElwLXELx9R
BxmRYUduuCnH28tf4dyOpzeLRDHNKd28PZ0jUY99SfnK3S2u+onWGFg2jPV2nXTKK9/73CIk3qBR
JMGi0rQ9HSkKWuRAAQ7uGiOSD9LNM2rbizx27oT0P+zf+8hJnCuDnns97MQkc0yvyvNWm82t8EUJ
GzzdvDyYoN0kcDCLHm1NC4mmy1/y3Pu9H2r1fikQ7STCvWAHD3HczxOCr+jNH8jZbaAj1W+28H+7
POLZl4PNQOogeUNTP9G7k2SyhjwtVQr0IZK46DUuqvVtg1pGi03L5aFegv316uWUZt0GfEvqL6dj
JU4cCYTsHIqLJl2vCBEHcLL3fRr12A/3HKF0avYxefIR5Q17OxHePJTlbB580XdsKARoIQTUtzW5
DNr/eAGUAyHUjGnL5Uc9k9MRpXBfcqsQPOCdffJVSMyjLGs7FCeMWQIFiL6XvaXuYiSB4d9l2V0v
cKC0KuyfwQNei2jPdJHw6kBAHSyEnhp9CrybE7Q7yz6qUCaJ/Hk45PjUwm0zBxhebX2EaQBvDodC
D9v3v7GRNRqSY5Yw7Zf2VTxSbxRhzsCxoPpl+hGsZjQ4yBW7K0O9XJO/LAZMgKnHST3e6hPHPkZZ
9sQ2wuqt/WDBwwMxj9tHYFg/sCJsHqcYT1ro298RCRIETQINkiXACWqxwTf2uNcaqNlhJL7rfCc/
1JSErVxhY0W9B7RSPt5H3BbHyCtMGOvhiFZs4/6N/UoIQPIPRYFLanXyzcrIF2xMXN37n7AcKrCk
Kt3mrpGN2vZROxAVoBJ0eXFaZyIQFzA5NyKFWkEn+3R9OMbcZ2U78umaPrmnA+ZsihDwyiQr1D47
c945ufu1L7zoWFVdfj9USONdfoYzxwYnBprzzCD9mZdew7slGtPlCzPJQVUbiFpYgKk/1r78I5mg
518e6VyaeTLUaqEgcT/0SLhw/A4pOttW5OCqUvmbQeAm37bB8slzUXylStKj9pD5uxwhhB32uc7h
8pOcORTo5kuNFAIerWlkJ9ty6iy6+MDpdl0T+H/kfv8cuYlx8LKqO8p+6rdmMVOF8QwDBBuKWJdH
P1f00k1lBx4YeCVQ/afDV8UcYwJLwaJ0evMGJAqCeja+NiX3/kYMAxpkBGj7kQr3be44UGERd9uS
iUCtLGb3ysfQX321fV2Tyg6RncaPru+NIJZY30Q8DeI/5c2CvxrCYZXx6OVAe2QCd/ry659bcJaJ
tBwqoZAO/VWS3yQTKhYg5Hc5vRg0Oo3sNo0DbizlZH9rKBJ2gEtUkv3VldhGGGCONiazSC5wdIiY
U1Age40KtX3lFNQ7df0VEdb711Cr8lg54j8MdxkRjyqINzBszL3dIl1y+dudy0np2poUq4Hb8E6r
YaQfyhYpGkg85dx99yjDbYVl4kwoAvO2HTLORgt9JhMDlqOPvAky25Sqkx7EZ9vl2gcJsYcrz3QG
kaK7MBiCgM7FimB1iMWTaptJ3zU8rwdgCzRh7NSUaWzVHGyvUH8l4eyiKlouj2NVV7cxbhnHdMQ+
6vKTnFvJ1OgoztDnFwBhT/dV6iA4hCcGK7mESh8i27ZTTrholYLk1nCIii6Pd342dJONQiXHxboP
WzsiFM0Ev6k2P7kOBnSinP6MjFEce9jNJI5L+VgXYXBMh8U7yBzq2qhiPEKmNvsaqzG+gks9+wE4
z2h96/bP+nnEDHNRVWzlOK0hvBdN+uj0tbeNCTW4OTNx5SQ7Ox4AT7AVJoTd9TmKNhBOAlXLol+w
BglCbzm2eYNjbCurg4hln19Za+fODipv5EzUYzk8V8vfmIeqRgvT2ZlOFN0VeTnu4LiqrUyaa3fz
S7FxvaNtWi7EbbYPaWF1SaD/H414E4BxpAa/NyE+YcTXTvs4F2ozlFhGexUdAhTsgx3yMfY27wsL
dd3QOCgD21zaCdEeRysMEroaf9+yKR58Fy6mj2z9IWtKYzfSbdgMrl3ejDH2MHY0okfh5tWxEUW8
LSfHP8SGbD7msDoPcVLaIHPktcLmmRgVAVBYVBpbD5pVT/K7AGBxEeXrUazHYQCJcSTdg50dx94R
qTalBb0o8mfxfKv6pbtymp1bPnS2uHp8oJ5kg6cjw5wKfOUifNT7sj2ilNJ+ijxDa0KlIYmCaf6N
7UGpBU8UvUWs9epBoFgmttuwPVo5b+1kQtmtQjJa1Di7VYnj3Vw+H8592ffjrc4jpzYXge8r0V3Z
oz40KAc5ofiBym13ixJp9qFXCIJX1qw+XB74XHyDHrFD4U4nHs4qPYtFSvfUBP8CPDn7py9K/w45
HoUf2IwyGarcjwWraZs0MjqMaXANwXauO+8S2AAFlYI6wroPnVopK2pubMoIdnrjDeVPZ2rmPXjG
9kgRHCk06WNKOqPyifqZffA7+iqwqM2H1vZQ70a663FsaueDGZGYD0JaT5c/0NlQVHtb8R8N3VkT
Rq3WaCy0FXXjyEDrZMKIbY+R8c8EWfTDqHCSB2Dif8ujzDs4BtVcT3r5R9zQ1ZU769xUURUj5ZCm
ppWvoiGRdVY3aXku1yI/Racs2xZG5t5iyhvdeb2Hb+7g/rF0pnlI5onO6OUPce5AfT/8aqUUsVC4
htLUmKbWfQ5Jx/dLSUkKWRjz+fJQL0379YFKyK1lG+CdvfoFvTtokiE1AxFXoM6yyN6N9ozI+GjC
rHZFddvDT/kS+Xb7gAybhn2n8zEyy/i29pdsO5Wh+EJ0/rOw06eAFO1OZIaA/zC59+4YqwcaW8jZ
5x5Q+NQLEeZx2o09Zt0D/njWH2jf+rvFHLptWmkdbZFVxykY6iNCnuVDSNP3gCCCf0Cy2nkQhAt3
orebQ5/b/d62EH26/CXO4TT4fmBn6WtaUAdWk85ncEurBwfJLdB/jmOIvEFiSQDGUbgVvus8DHUv
7+xibh4JHeoDmkXj/ZJgIpg4SGZXMh329MqqjdNIuetRaPnajJ79Merr8uh4aWmh5Dr/Y8k8ey8G
ebU1cu5ke/8Cq2VjKGUUGe+2W9I+gG4b+zv6uAMeHFpAKLeMTxUVttu49DERaW3MyCY3PIxuZ980
8La+h3gEbNoiiA6mGHotny63I2bLH4YkK6+cwueWuA+anxI/HUXOitNbhgbzaNkFUqNdyHeei1gd
QVhnR0pG6soFc6boh+0dpq5ICjCSubpK0S7HrGqgf4k7c3awwBttjLQvPtQU8Tdy6kvcFYz+8fJq
Ovt+UK00cIU4ZZ0SoJ1QWG5PU0jIvD84gyi+jqP8bgGdu5LAnx8Jhi8nu6ADugr0rUKSRhmMpBRK
mqbn3oHDtj9l0rkWGZwbKaA/geiqht2vIfdQcRsIw1wgY5fXt3ZRIpg1WOHelqNxZTOeHYp7EjUc
iARkDafLY2monwEqZM7cCigi1q0H2RIIsaabK+HymeWhiULkvrRdJGzN06GKWVB2DOmAqDbqbvHx
io7CqtQWSDIk8IxW9mxc7aydeT8IWOi4U9aCtmitJi1w28gv68DeeaMf7OvIzcHB4ZKNMPG1Wuu5
SiBUYqzlyO5RKlmn9i2qJ0E400QZAlUeZw+oaQJ+Z29ikPFoJI7C/8kFv2MovC7istnEvhZN8BHc
pgFLCOgV4w5o8oiuAUI5vI84YITkPwCe9D8rmuK01J3qH7XdUaTAlOVIyyg6Jm395+U9dQ4zDqTE
pEnGwOBQVlNlYUn1inaB+lTdJLAsNrXRRg8qR9Z9CHGPtXFX2cgWLU6M4BF7nszsISOowJce7p05
pt0OEx/nEWf5Yi99X+2jHBnsy895ZnI9ytpAnElSyL31Of3uSkU8OR3NisXbV7FxF8dolbnUbW6y
GJHBy0PpdbK6vU+GWn0RKneWZhcDf8AIbu9K7RATm+GVI+ZcRZSKtavFCxiOGTh9o3zEg6ejSAv2
BCWxSGYD0r/9J5sWzRGOOIYgKjYfiG/TL0GJ7ywo5eLKNj33UUmEmHrodjaH0OkjmP0cBN6MLsOk
VMKXTVIUiLu/jFG1x8vf9PxI7BhaNlqlYZUAWZ0DokdjquIqqp4QbxyPqo8pnzvo1r8M9R8Z3v7/
Zn2hO9P/bx/b7ffy+8/v75XI9N9/FR4zhP3fKF/4Gjym6eIvImLjP9ruf/7LADL8L60x3/lvbmF9
oVH+5P+delwQ02N/QaNQ/8F/ZIb5wjH59+5B4oGggHvspT5GwWQNNfDrxTQIPaMnUoBlmX8giViS
+A4t0VCH5Lno0RiVzTRmxiaHPl2j5R3FQdPt8jSq2/EwwL6bS7ychzRtt8WCPZd762I/Lc1j5+Ej
8z3v6BMnR3gBXV19DAZXRfaNY9ZW0FJ1SkRaPDpRmPkoYC5IgtmfPRtDckDtlsswxNNzvTyFZe+2
h1D1trI+pCNwwBg5Tmnxu2iIpyzZvj1WO7dBkx4QHFYOxgiGESj1hEeGbROtN32DX4dVtinipqoM
WldLtVqhn8p9uvgL6o9kXaYKr4RCL33Hd59ZUlLG38TSJX1KsVxCp1u3wEmqLl0/+mZ5UTkGm3pp
B+3Jp/s+JeYLTRSVGwOPnOYHtgCwbVA9tfMSA1/EuZOvQ+KNSPbiA+DzSbrCCjG57js7JP6ImJx0
vh2MTiv+Kwf5X+Qcut4PlBaCcfjYHk6+zACewY2EVZFz/OPeHcnKnKAw9A2eB2k85jxXhMIPz0Wp
0I4x84xSB5Rx0BShPdwVE2kYFr10B+VnZywiH9sI/HjkT1VlVvXs8h15upIaEz/QU5XJ0FMcDQUE
A6+DGI7zUhERamP9EMon9H1li/ZsE3amhe3XUvbySJWqcsVBx5MIXcKYT+ufCiRUPx6WbqwmsH9u
HyKyDbh/4Oc3TWIMw4M/5SUfIUNlid+5aQVRZNuQzfDaIM9NHkE1zeQax3xCqxWsLJLQ/JWk7xNe
O05t0fx4t+lJE2ZI7P+n7ItPVVJ27f/8l753TqdcahYt4GjNC4QRfzrlKusgbKSj+ro4aorkLcjC
cBnvUChGjnvXxJXXxXs7WrJ5vK16FN6XJ6PLxi69sYpQeNcEkk4zI1iQQP6R39BiVBREQXecPk4i
4s4Opil8bmkWsDSm1IymeEcSORvYWXiYsydHHO6LOv5s2OjxDA9T0pdRciWsXUUw+kE4/Qj3YM3R
zaS8d/ogC12CtK9b+SyrDCmUD4PirEmPIOcSz/2MlnkSehiFsh7pxcM8ayoQjM2AXsEumX13nNFt
6PUvwzgHI2apfS066yOZ5+wYH4sJA7ofldP1UfY4VaGTPQLbtrzPlyf3tELIS2iCL8J+ui3l0S9b
RQM0rDibRD0/T3aTotzqDVCdir3bj1UwH2OnbZzhLjBKsODV5vLQ9IjWK0tanG8Q0TlV0Bhcn9mY
wrg91Kro2cM/ZQ5/64cik80BHf6GOQQZpweXlDVY4G4FddzemkY7BM1juYi2dD7UFFPZETEOkOxU
1GRjYG19W1l6XURGrAgRY0uihF31hY23nddDXFPbcYgrfibOZDN1e9tapC4TDssQ/AEgN53qL3WJ
Orw8uvjQllh0it7QGlPcAGyytk5Dr8FUoRJ64yL0yGPOE9wjbOecuufcQSK+54mK1te70gCIwy+h
MXlMvgn3ir+phinrEIWWfqyQum56vbcdW878GUoS+qcMjad/tNmlCe81uZDakWCp44J/6OMcp19v
KvU748nHvsc4DRz33kUCxY3/ChP8xeb71pnCsd5UGEs0PzhEsdI5lC1Ch9F+wb3FrnGhhaJDczIx
0XfaqKDQ1ggd2Vyd3M4Rdgw409YJKJdjWWui4ec6QwHS+A6oQH/2XEYNkzc1HR6AfwxWl/MPnbnk
e38zM79LrYc8tassu0kBgKSTwoiU3cABuwwdf3Wsc/3UvhvWvBcc88F4codOn2qYLOvnpII4Gk9l
3ep7tKJ8hLKiPaMlYB3mfDRbajG9l4sAjC6mT+ae69xpfnhpZzBNbz8q6rAvxfT59USdOipbX4rC
bGEpYSk0kCjiE9jZvwH/1JObkOil+bduGOEBbDI5WmmIxHmpX3jsUL3q72EftZwxJZh4PunlvXG6
LdFGon/LQUeJly42nZ/VIdePFhTZYswR2UsN1qZvxR7BgGnh65PdD8bkc2CUhUyZ+8sjrwq3emgu
RnptIHNp4KPEd3qsNUMSTekQGg9x0eqllcuQ1GAPL6MGwtg1IZ82yhKrBXQ04/IFeMNvTP07XAt5
VDeUUfibVadpcQ0ue3oT6UfTXTASfIQUSbfXN5EH+plyeEgRW6IkEG+EkaGLjrBsYAAdlYPd/BjL
CF+hxAGSNW4Kz6NWtBWxqeOqK99JT8G/r0X9MFqfhkaZRcMDSP+qrKGgBPrUcPAgGTKaO9u3b4LY
62B+maOucftdb3XS/J5naJoXewv9eut7gws5RkxBg1ql2iLFHHjpjRjy2LnWrF1dUMQ3iMXBdwFR
j54vbePVE1JKygejwUIV+QB/ib9hodPV2W0TZq7xBJnKE8APiG+L32H7TSxszEID4qMumkbIrBMW
RbhOllExSAS5KRhzho05VE9iZvJt/8+5KZz2FuqSRXAFeClEl/DyVz697HkFMm/oF7D72A4wRVeL
EUnvwRJ5IOHRvp5zloqY2NpQOBVsKrxrlq9+IuzskbiDuNpaClyn95cf4qXL+n6qPRDMVDEpN2rg
KvXH0y3RCXMYiR/nx1RV+NUdhqatfPUYILsTfo2myfAA9BozJ/Pn5fVwf4tXE4/wMt9kzRi6Hzop
5jo7wrExq39iTBVl32PDitwUG83WGnBU83vU8QhvZ6PkQKwin5OQ0mrEd0csv+NYlJxyWN6nk8s8
NQWC8xy1JhWg5Ph281TRNHQSV+uuZqNCNYK1v1XcJvrfS2p9D7EkKn7paebzLQ0fdFC29f2KsHQH
+cTGlxq5AJIX1rTvz/SRakNvJy+fe+MpQhI5ibec1fhf0W4znNZHHj1L9W2L4XTGHWUOQA8j3iDG
XvWYObgEVhtEWfRuzOl9xvjMY2qf1TvIWm3X3Sn8XkZ3vwRzbH69PHsrKCVriKot5wbpG7qs2orx
dPZon8XuWM/Jo5PFKZdK/fr6uZfLMb4jLDJDn6t9zCFxCjXpN6Xe1zEDWVY6fLbmNcrI0l7/zlyy
mK9HwULf1LbTiuzx7bWLJZmqZ3OyIxNj38b3QrLrf+XfZ0LxVfGGd0GUhIyBgBMYK5t7tR8csggr
7E31UA12LXC8iaLYKQ9uQT33x9u1+rZTMW3SG5bbmXv/9diOB1nxWpef6QWy/O/dQQhJB5QwkWyJ
rJA4blX/jL3QbJcFn9QKlTRaSQiiBU25fQvPjUZp03ZvyBZ2wogPOb9UZaNX7ttfcZIEFYidkxad
8Rlgu84rncpWLOpulGp8wm8HUtquz5VeXEFsv0yjAih5FAUA1GYzZY4S7lNqTSKJMDwO2roSTx2V
n275Yk5pG30Zp1RM3kMjl9m0lo2w60b2985rrvc6jfCFIgZ4/Q2tJT3B4AZ1YGYNs07RUz/V6YVw
B4N9IZJiIGRRs2ha41Nt0V+tvU3ZQvSPv70lZtZEGy7fGFFNIwf1gMAcgdfXc8lh8TZTSqLr2W05
CSKakGUa9zb2uj2k9b9MYYzEmFYn4MQ/ONbS1wbOLV3TejTo3CgM9pjZL+V0LIRVOt4B/L+OHEVt
LPZVHJJeXe9m2udKIv/jFKbYjUzPGmxb0/QjfBbZk/TYQ1inhcPMxWrTCmdjv1UxQtctUiwxoDNi
We9baWwJfKCckQRiwXAtuaYIubrnKPpQWqIEpTVjuY5/qUksCcbgyZyoZ7q8Iy8Px0P/gndT2AbY
/w2i/kKe4FekFp3ZTuNfAVdKPR8nmzDK+Gs2cYooHgPUFhxoPmM1NMgNhlyeBR5kZYcTWKPC1JWP
hp967q2KUg7cKyJgp60L6ldAtwITeG+AeBAB2GoXQTkwaDE19hNghSbC8WmYlijBzJEyDJFfGaai
cW5tY+zG+qhmAjj7t8sb+fSu1U/APrbQmsQ1QG/m1Tm5KGWhfd6MT9QLMim+jeY0iflgBFbBkqcH
lQ0z7iOKduOWyq6eXSkLIHBXDpRfnyOwCfJ4AHpggHdXXwIDcI4zQG5P9UsYjzWfzh3Y+WSohy40
J6YFmmigNwS7nkCYCrUu0Vz+HDo6er/Y+QxYNgCbQWSAOG692NOs71TsOS0T0hoVsSxZpeHgoFf1
JXbVXpcWbXafupOU0ZUq2y9fgIEJdaVLQ1V/hVX0DzhUZVW21E+gWD0KlRwWkqBrCAODX94OH6dE
uKi6deJhmL8i+SPy6soXoMqz/gZcmPQ9ELhgeTKnq6kYc79qM3zFn6q4B5z9wXndYHFaMns3eddx
nB/9rFJst7d8G8vLchwe4ipMR3OTAXXAp9R6vXkzw6SMkfQJkUncCX0huLV4eafXHwyz0Y8ppuZz
iInnGE9C+Wip1EY3/ZYYRtWnH7sQpTBjb8oM1eBbH3AThu92OeicmCjLa34Iw9c5rpJgbBUYWDdK
FMqBvl7FtYl6/3xHMS8fsN4zQuojB7oscPs2yWvlsAvoKpGze6MO3d6O/3Rg9f1o1aLz8TYYEUV7
GMTkJOExs0x9aVg2KGoPUWrA6MHBHtqlei6nRXHHWCUSmj/ebsDKVFjkgkJuso4/y8q84GHdSlAV
vF8WXdEkzQuRi/pmCJFnH0pt2DM9hrmwuY66NOIdD8LpKL89KJD8SE13cxhCng79MBwI0d2sRrkV
1Bl5HFg4XIo6vF49o37WNrrctEuiJ/tAbJrxCIsASNgcwP3p9HrE/Im8IFk6Gc9bDvyEP1vsToeY
Y+XqkKJGUplHSTAb4sFyXyxULD1fAUe8F9OsoyP7tapqsLv4m2//gsW2ZqGU3LnEpJQX9AcOnTni
R1OoSogfi9gi5h06V9e8TdgCE6qLytNFgHIkXKBsglwOv4CY00FAWxL4UEievJz7NK+54c29JUKO
0D0Bgb6rrclA4mLrTrGt1GFJ+FbxwSnKOcIZuizcLB9+n/Cdn6P7nlZU12uNUxk2+6SviEdMXMOW
7NAOZTf+swnlS6HJ6ma+kZFWVTpufLp2JvlfOXTU/ZBGYo17TpL6LZK9L1tjoX/A+dQtmVN35iaM
i8FHJwvVVjho6IDMjYlPnZH68T8LSlf2sHnhkLef3RxfRgmBL9AlhrR0FxndFH6JCSRswiHh7PiK
R+AyNHcGdthIs+alqWsCOMU6Jn6ybREt915Fblp/KMJ5CuYndsyCeeSuCN0wiCFDe4mutADbWxLM
H0hqi1vrdT+ZstNhMLZhhRh26eBUvCdhGuoouzlxMgaSkdI1rbdC3Nt8W16swyMY03pnuK/B9Nut
jHi9PrkDORt8ktdqz+WD+5fT06e3iEQLt6mWMl5XFZu8sdB9rOIvr/cHxW0idIc3mj6LcdIpiOuN
Mc/uvpYPqpfCweVn+OXyAGnHtUHaDQAfIxP9jO/axvhZVOmgjOGzaff59Dk2Ky97nEvqXl8NOAkU
fUsKBVxrl4dd4QO4NRgMktArOjmgu3s6bkp7XyRBp77ESYg+/tGCJRakVOftejL2ozuNcftoNXEb
mFtUuhtZ7dmL2SzugyzsluU5iA2F//aIsa5T7YuGRL8+WNFI4HrTAhxmruMFGmWC5+MChxQ0fN4M
X6JZKPprTWrG6Xi0axci6iGKpWaqIW/S4KadcHShZ5o7ZO7mlTLBC4n3/WVNGzuAVUl/HulGUCar
i8rymnGMvLynZb14lvpOgqyI8xLV9sy3U1m6XIDRI25gxzKZbd1mq9zFUrv/pey8luREurV9RUTg
zSnlutpJLdOj0Qmh1mggcYkn4er3kwXz/yHNDk3s70Sh/jRdFJCZa73rNYL1Fn4alA4XJ3DM06Cq
ZfY8qAZ4kH8gG4VvyNFc0DUWwLWjxsfz7Re7RpbnuP+OlnJn5Fgds8DYL0zW1wPW8H6FRG9IqV+u
fkJ6cn6upr7lZg+1oU8jyzEK4f5oA8NX3oO1Cq4kbRqVdcdeMA2Y71Uzkx9yMo2iI6fUmjmFEq1T
sVRDhGxiRqN4UQ1+O80dYHQ0GeeA09ey47aPRoQmscd5gwIqVsuin3IzJOvtuw/CMs+s3cqv/wNA
/LWQpQHE0kab7psh9ky/TgjzXgkoKmP0wuh9mpovgM8gcmuGMtSLdc3C7p3lk8fdULb738Dcr0uP
oR3DfqYyEIAYB/9aPsqWvXYpqvCFWSjoEHkaeq0TXxjwCtigc3x/Cnj2hN+vvf/lczUDCHIOHmMQ
9n8p2lD2+kAYBAGaLkq3VxdnM0CP2ZZ6f+yVAzoFeqORst9/rvXLFCXUzFYr0t8YggMTqV/2mhKi
sermdX2ZkJF2fMcBWE4c9nKVDSqz5b2swHoNfHA71Xjv25KejYTmPFswe5GtmwfdVcIHs+DI99RB
X0DDw3n+r1SXGxfqp3WqgW0ei8aYudhf96dImYRWuU72opJwpEsMi0y/CG7n9+FXaoA8hfeTV0n3
OZ96xguHOl1U/p3+b6TW3VsRrPCilTgdMaDHPTpOY7SQmppA3+jf39ufAWeqfxAWzHhQ3sA61Cko
P2+nfWviQ1VX3ns8ShUbiS/IFSEI1nUW/rYhzmJuo/zo2SNk0ovZCY1PFjZErew/LuZfLxiaJGyT
6RL1/7Bw+flidJkwSMbCL3hUCNaSiYspa8nxenAsktoxCnzp61msr7+/Cb/kfui7QIgG3RCm/Cyt
f7X9UapSmkOXnSZoAdrrbtKTwrpWIMkHZHV60kVK5TiFuvbMZPGy11xpj/sZ1VnUJ5QDc4hLPloA
S6xc9j48qprWh3MUWkrP7OxpSUfxbKXZOqzHQFUargKsLDzx9++/1I1K+dObCBmIg5Jni4pHAwc/
383IXbLVm/LpZR8eRo2M/Hej1S5hdhLBSvzN3cTcDap0XUDyT+9Qh/RDc/DNUrNGUrRnfJuhI1rV
iCf6llLyHgNXfQCJDhLjwADRd4yDOfS0rrFDlqZNuCQ0NrKhA3jhxXhFFeoXzgUPP4rfzxO2rqDA
W7GAFY6erQg303OCHcDtRpphrOLW0EcisxJHkapTsJhN6Vx8Q+AsESdAx1N9KosMWcj92E7AxoSe
YGT+tj+OdZk0IrWOxJaBwRFK7dC+uJZM+XJpiTAYf9bbCBWEreJt3seepdLS/uMInwFJaWM0nCmP
pGDq62sBmpf5Qp8XYuMRN0Xo1sY1xRcWOW1QKKrhA1C+QIH+++f4r9MG5hCTKmaQTGT+/W76KA5X
FzfKl6l29ArVYqn2rcySiHXK1FLfw8DCKPnai0Kj0P/Xj9eLguEALHPO8/CXuoNaS+RMpJuXHcpE
aWRyvhRj6PP55HIylXW9QuPGeHjx0P/j828uhz+9xmQboUJBBIIPpfWvtZkNbp5bazuh60l1V5WX
1G9gpE465uPBm7Gaio5cDgldDy2QAw+QQAc9XjCiVtJU7L2ZgZspPxzZkPnhDvgT9qPH13s5v8iI
dynpvc5ER1HjR55jwXP71P3NqtxSj+O7dBwq724JprrCxdkcxtw/DqgvDDSDYcKuIeJS1Fll/McO
+a/t2gcLdBwAE80ow9Xs5zWtSr+we3hG7/ctinbE1YOHjVfl0K62bwXS4OHq+7XD24LdUa1esBui
uf/9i/Ez8RBNG6axvA+wG5hcaW/Bny8lsVTppUupPlX1YKQe3PRKTyeLsWSrjkLex99/3i+TAT4w
0BVAgHE3hA7I6r9U/rPh+alMxvRT5ibCcQ6WCZHEia0F9IqSUWbR9G12gyqJh35IWvhS7HWlYtID
RtHFGWZv/PH7i/oXKY/hALdA14PMBv59ZPWqHBYpq+wTPul6J1lwpuG4L6B7UP5uBdoMn0G9NMbI
PSGnUBdI6+2c4VhziycvW2Z98oJRcBv91aO77gVDJ/uwbZRV6lTra5D3dt5cVlQK9gfGbTClDgRw
ambQVoC21M6swt7HIvtlp2DsY2K/qngl8BSj8oizfiKpPqrI2mrjBj5+8NhGNUYBxLEHjXfsGbey
tNsA/0/7rh7xZy905NgN5+giXc9abqWn4+Fo6GZTbeDd7+/sr7UAi57xMpMgi4oAC/VfXq9xsIQZ
MSf4uHeWVRcM01kKcpTPtKYLCZWYLenV/vvPBQ/mxf3/Gw40fbY5Kmy8zNl5TDJif36xTUK7eNsn
+zx42WqEcZCnNYZSCfbALXOYgdanBSoVEbkt6xypJD3BH83kO3sbhPgOvZZ9J4LOMt6sEaQBZPU2
6dznOju7ZpL0PlNcBUPVZUeIKizbQ5aRUvTUpcG8mIcqyDKX6OjB1KQh9OEjidAlcE35XM7jQKpF
TdO0VP+MrsuUIV8Uu1MzsRFFWdER6zxqTs7bDmxJYv8wbp3raLWmSwMm1At6ld5rnqQFy48E6sju
7W+QuUopT4tXOcFrsSYeh3HgGmNfnJJphRj60NrJink9ot0oeZ5NRkDpEbflpinj2iuEzC/lEtXJ
k6VPCNoDL4L8fCySqYmW56XrIQBRNomV9wc4c02Lu2WCXLZczZ41oo7OnAijOCHY0mgPDlehMv5Y
FvAveeidDhYcauRSGp/cmXRO5m4y6pbyTEgSRdFFhNggmqd5CYdVZ38MS5mexITt3sdwHtinqm3U
iRYlCr6DF2X5JS2TucVOr6hZxMeuHWYVxutGetrH3LOnjJyK0FgoYY+T6oM2PQzOkqX1gZI+y50r
nsHL2H1K6cly595sI5rel1XmuWiB+2Rg9lArx6b4NmYYkb5F2AiE17HpLCs9FEjgRwbPNhL94LAz
pYbbJiHCbOSBdEUyLsUj1hMa/9tg150+Fm3cK4NHys6zjUOnVepCaCgajWRNIwdVT12Ds0sVAyx1
01/bJDDNa0DJLPBnDlF/AbbvjrMjUbd1hKvm/1Vu0y7+vMY4yeHkIaeCWU0nSePx8xpjadcITxvv
OslMOFNcNlEq809WkARwkCpiE+5QXTImzqAy12XUYbiw2ElwN5fQzgiqUKJ4YJyP/q0B33uc56EB
yx2t9FNZkih5iNwqnZ/soOr7Q6Zc/97kHuDujXWLmxb3YatkKYsD3ocYXI8d/192qezCkO/yAnb0
vdEA214wI2oEzHoxfUv6YsnPjifmiox5q/tAuyTkqQXuLA/43VKYNtK35yuGCrhKSieJ8BxN0mA4
iEEF+PdYQ6Gshyiqm2cjoHSITS/lfRsrUs7nMPXIa8/ChuxaT0b3qTchJnTzOnikucC5jIj5JuTL
FsHHEvuhp7FzpxkPHMf+ihOZuC+V1/uwxIL8uauiEecXYb0qnIYJsey++VnWvhqWXTyXrqGseB1c
gVU7Y/ykmsCrM0hgjy3HlR0eleeuIjrkTlf15iN4nPFXNKXOhQFddVySbD01DS8rQtzwju9qgd3Q
ZMPfWOUnMlUwkojcEaQ5Wh+HNXHxVS+D5bNZuusZypCLQZ5V9u8m0TbvMSvpntIiXc/FMngfhtBw
LgkJSCeZN3oU53lkJSRFfTHdjPCZtSk1BBU8QSBP7xom8p/MxvP+XOww+5z0Q/eyQJt5TMHPr2Xf
YVyNrT7SaSEtgLt5PfnkVHD0rbm6ms4wPshcqHfS7q3TOnf5qchdG9x9ajBJCazlryaci48tDNb3
lWsO96Ds2fMcmChojS5vT2XVrQ/mUkYfgY3LeytNvPehveJTkcOci4u0DB/MMXc/l97YfY6Yy1yg
GBqHyeuSO68bG06T2q+0o72Bt8UYunfu5Ncfm2GuJSbNHQOMZTK+pbaQjzjciQNkouGjhSLzODed
c5kx3nmynRQXgHVafxRdIt9SX4DhLYlxlFPRxf2aWG8WI4C7QC7FHcamy7vVNoYnP8U+ymK0ds3Q
GcV4XCwPZSPC/CA66b6HFRqqE5zSmk9BNWeADzw0jYuJMTqk4ByWRfJ3WKjXCP/KN4vj7VIteUQC
h2PE/eCxH4rC/OSyAZ8MVWDjngbBnbMKCb7e8wXSyvc+hfSdlNgzlihHGcr621jlHn6obS4feTXF
YSIzk3Vi6zAAUPXYDAvrMQWI+qaEa9y3dhce8LGOrh7byYuUoo05M+tXsCicF9cp/5bVhcAYxq7V
+9ab60OihfpRxSwjnufJGQ5wEOs3NtTKiW3+yGMOnoIkVvjZMVLL9gsBcOPZW5v8WqCSZc/I1uKF
GdvwgrDLgSbT15cRtUIcKqf+6M+iteOkklZRHAwxZRg/xapRWHelVf8nivH6OWM+eDJmWGfHZMKu
Nk4LfB6AN17nnIGWGuUfOKIi76us71PvvPplpeBZF+psjEFxWCOExUSVNcbVGrBYeIzcpLrji5XO
gXFN80xFgUNISW80QdKxOZIzAgjgWBISfU+UI/oE28rNb1Cb1GGOPFQvbmP8aUD4zxBHCRdVminK
v3x03Hd5ZrgPcl3ar1EljfsiHyYWl6ueUteZ70fR51CxfK860gG3f86cHQ/W4vmfmbO0L1XSmngU
ZcVw9pfZf7WtvuqO5G9398HgBSgjKAJ/GFmVYT87NgM4gI0e5JR5vXhqlUOAApEyzbEpvKCOoyBK
svALpL3wYPfdwnSLO3wPqZq8LYmeNFv9/oNkCnHC/yET5wlLmw9pAbUkrsMq4QtJ9hJYAB8o240X
iyHGD+ksbD+RcB7hQ+Qi5sab9zOyFpJFx+oTQL8XK7WG3xJHpp8LuEZ9LDV3LOYuNB+tKPfOubJg
wIukKy+pDMVXl+r/LjCW7M3t4Q+6yRCAnMzZYfRXu4wVIeUsTYRqZyZU7b2wCSACjGe84BbJMReN
+CskZeFQEsX20lkyQuXjpneke6lDOfXDCZw2fajWqXloxfLMhX/Pe7/63q4W1qopYy5Jct6j1TrD
qQvhbB1Kr4nuC3cgwSPAF2oRXnd22jmtYm8WzTH3DO/RbXCzCBrzKxic+6AKRUZcxiZUjUSAxgZr
l4TEpvyCI0MGz9qTPaS4Ibpr3Kn75INVMnEhKOTZSLF15hCWH+pOTXc+Kfe4CXXuZV6W5M7ls/Nj
MLnGhyycJg+qVGSUZ5UXAi1mGmb5D4MSHDV6n/gMIlYR0lEWq6WxBbG2GmjzC1y+npqVQk0cBGxu
qkg7SkU6vmsJltNg4a0DbdqJhniHJ/ZeqJ81cfDDGPZ6xlOwocCM2Vq0cCgyep2sspjwnwbGV2VE
Zlw6r+I1KHmXh2OO3oZ/4m3YN8WVbpWCGw6PA2E31rHZjDpf2xqYQb4qMaTtH4kXVQr1543tEa01
+X6U/WGbX6Paq93vrE2NNypjYJZ96CtoGcdlnKb1CZ5I2t11iWE0oNhpszQxq86vn/NqHFC9p5E3
5KcRTVZ2MvrOIVjFqPUILqmX8IcJZyC5Rx5gVQ+2W1DiGWhJ5nMbuE394s5tkn8ZvFTidGQAu4kP
TKMTyzo0TVHa5gMArfL8C5hU2op4hBMBW2dGrLCcEr/O/EeF6Xcdr0uC9uSczDkHV0yT7vXAa4rx
Q7k1uzkRLdlxxPc3O8JW4/+ObhOTdl2bJYppQarhB4yZYoR9TfKy99c/wyq7CRlsOqB59xOD9iUO
iUclITZxqvIwuMXqf5tL0qBwyFzNAoURiVvvdwUEkQd6PEFuU72+bh1yBDM1pAfJuI1BNln93wz7
Nc3aXGbdLiiv0qBagSkRVJCtNBamoXHbnRVUFTMZ7XGod4GXfdS086iixMU74pQ4HH7dM7UUr/BM
o0VPj45eo+nOaK9VflhDA/3rhUlAw2eKyaFdN1ZGjVdsU+GNFOirwblvZX9dOlo4Aw1Zk+N5zzV3
kwkTeEDVjiV/QcCif8bEVbOWdqGNJNiQFjQzZz0VNEuOjpetj2hUrZnamueh/kEUW1GDCFzpgoiF
vJobLBtk5BgCwXfkU8p4u5oCxW1/rjfov6el45dv7fkwWfrXdmmV1KXefEJlXbNg8ibjWrqIrkHJ
Am6NvNB9L539LplkJ/8eSHTo8gf64nYCYp6ZVDT3K+kUajrYuLY32HtApGSdbvogMnHsHmpJpsKb
oEIGDYsR0FBfagL4x5NaEsuAzwbHQNp4KXmFhcyncj19e2Qb8rZd2mxOx2sq4Ja8jj0+EvnZNzGD
fyk2veRgVxmwSmrTHRAHrz2Hf8BATCWwdhLWXsDb4+fr6zBqWn4bpQP+uzTrzMpjiTqrR0k2k4xN
erPsRlJ89nvVEhGizFMXGJPN+Ay0nSe2SXom214z94chySXI4tqhJjJPeTuQ8H2N5vT2+tSdho4I
5fNvT2QTCGyPaZ8Bpu4cMnmvErkiXJuySD9QwlzX0nvMCxcnprgSTK5wknAqbkHutxo/orPQM0Nf
ZZbKL0R1jjC2l6ToFqpBxsdcClYOJffYqsOF/3ruDWBfRH361dNx9u3bsk06sVEfAnkweWvTSgNT
rfuZkaGeLw8Mc8zsIHI6hyeVeiocGfDiXo9b0zLor23lrh77+O000aMozNPNJi6Zv6hXxfygf5OL
iebyQUaC7b/0Ky3P68kCEFzFzNy5PyTeqnGqDCFZfmmdzjc+E7tkmZ9MKCgNu3OU5dV5RAs5faVr
E99wlE29GZ+1yCo+mFk5wplRTsc67Ls2d18zLD3LR+HDTjx39GP+y7aXDH6n58zydsIMaWWIb4aH
qT15H4MJ5GpMJjDDtuhQnOh7Praunq1NJdwpXEsnoe+oXeIb/boPb4sByRRV702CguiYV7JuRq0A
gSADAheD0PiAd5sgoGPVel/ngMHSd5zZQHkKb9CNfmcjIPL+WbQ3StqGAvWJ6XHaYVCRaYygce3h
Q7XIpPrW2IwySItYRrWY8eLCCBK4ken9aIcs89tf4ODoyykNUPXLUoXRckhI3WroB2/4b0Miafu2
3aKuKJqqjb0kXBLeBdpH9SUQNb/S6jG0RUizkRvX2zh5wyi3E7vAH4I7VeP4wmlPjLE+54kUc/jh
nJh6ALnJYLY9ej/msXwCZo2KxfnRe9LFbM1EWKZeIvp1/vt6w6knN+W22kugGbElDA5bHcniLL1P
21YGsyZnTewoaElmx/rabwCKHqMaw7t5EwVVQ6//IWEaALYJAsn2bbQbvZDAvfQlEuClV2ozMYUa
3yUMGrj8rmLYIeNEUQRkMcCP5hdvrwmwmf4XuPPrL79xaaDs6uNnnWnX2b9qW0l5zSe7UqjLto3Y
N42FdUBClmaPIebpNfo4JYKLi5Ab8Li292VwUTmKSy7mmS3RQei8vvrTAhnzStQYok7UEMgLKup5
WeR+cCq9amE7aVWOkus6+aXeCYAGdc2TliZ739JgmcyexOkjW845Kdjpd1HSNq/9h4+xJHomOhHK
wG47h+ImZb0tngBpjn4828P2ofesr1KTiWXcdqnebvw50cezqG5yrUDi/EUlUWu+Exq+G9eIYaAB
n3KFQUrxO7LtP3W3Mw6H9Gns7hJR9w6Zi+jzyvIe+DNsu4vVoyyu39eRrxSTbb/i5b+A8hcm/F+E
BChQiiqbYJVMUBCg340uPE28zgioEIiakHNrMs0uD3LcTq9yBAv6bfXx1MiaQ1mXzfC9Ly0JlO10
bkXqjGdOSzCfLWvRowKTETJ3xrkJHOQUaaI5akI98Waa4/AHTuN8U/925Bhlfzu/byB/SgPKxVU3
AUS/0QP2AQRTS30DVYshLD2dLziukgIdzHLep+rb4cXPfSeNHRBcqtt9uDfJtQ4ywkhMUzZ3gPwM
nUidVy6XhmUKz8cdzNVwvLiqSrc8TgYt5XGeW/Suz5C6aU2PqZOpoMBj9EbsZWSn3QCiMIgM+3M+
hGsZnQl01Mtkf423BV1nE0njT6kw1JodWkb3sv3aW8iAThI1w7QcW/RHfIu90nG25y8I+XKGNyj7
t9frNnBJU4mn4rWIJi2Y8oNecK9Mt9O7bgYxlsJM+e7EUmh8cKAXsVXhZptoxvV+A4su12RMstj1
yUSSql6heZLB6oiFYojuHZuNLdDjj8st7IwcIhwT6z5P6FOw6oTfeyPjjG40J8FLR/wq3xrvBn1Q
dRyl/MaqpFWFHVC7+neIyVf84n0wZPTwE9BCbpwIen3N9mmQ9PDyYMpM6/JSFG3bO8+Sog8jgjpH
ssRpyhHMf5fKaiVnCmugEYheQarlV086GAYdXEUPJa81ViUdDPyB6oipjrJhIh/WosRI8dTV61wh
6b2V0fuQvu4g0oXXyXBE0OuE4NvkC+Exz8XapLwtRQsXtunXthNxilB1eg+GB/7jHYcQMg+aur7S
0/UFMUsD13xxC7v7VhSeJsPs5S4gDFZhJ2Zb2XiV3UIg5/P+znSNrQe9M6RlfjgkHfTPSxjhrbNc
BPPE4imbnJpyjKpMLxtlJ6yDsDT1ItvvKxRBvVIiBBxciEoGvXrNme3Ei6M+8EdykTuIvNVhO9uA
0jWRbgGMnE+BY661POY+6W7059ui2zsP2Kq3BqRnWnzdt32xjc13WSfEaJOr2tukBboP8XF1KTrm
H1tHmkrofZzUeTZwz7ZDfl/TaO+3705PjIHQNphbrAD9RDyhNJ6KsyQJd7zuG7ZRzprqypcnfepx
V2pXTZ7xHow5GMNyCTauUrg4etfdR37ugi6FseJ2tG0j5nqQ+sjZt+x829tHMxv5YT7Nt9ohzyV/
2+bPghjk5jLOqzNbJKDo6jvM3ZUPMRoH6c9DJix2vtOIaw1fZrvR2ysXURlyj7Yf2bjt8/IH3AIO
ABy2eRD/PE3CfbhTadfrh2+6CrwphkrOWb/2ht5NibvXVVFXc1QvoHij4RMyFIUFCKNDKksTp0y2
gPGBnMw03t/17Tk4Q6gfuun1nPJdmOpLD25D1b3k3g/yCEoLHxUVSp/F+9+AD/Qj2ikHNIT6gLZ6
L8PgmciQ1IOqsC2KtkfSmJ//oRJmgz77CWDVr2utlK5isk0f2sG61BUzWAuft0tH9kseGgUE0NVS
l5lO1mXra5ZA69NMKoZ8lFC3Egiarn7Vt3PA3wANMMqbKG1dEQCce6fV954MSkwGMZNxtTaA1k6/
tObWkmqGLvc7taXuxHbDgMkKNI4SLXPDlrt2eGtAwwDegGo0jUo/jGXT+EsQbD5oJy1WYaAZLnvT
u3ql7sx2Tu44Nnp9jjDl+Z26XdPXcqth9mpximaYkEdN/pFIppMZAlO8ry16VapxFBF68x9uFdsG
2qROCIJ58EAHA9xzOG54NjSjN2xoe5Mrg9eWJuk2v5+VreeRW7G7H934oFBlupuwss0QQFGGbUzc
jSnZgmrwwvg3aMS+UW8ZE+gib6uiendmW6q2Sj91G82sy7edAknm1ICNUt4kxr216dDsqqf/GVMk
e3rz3rhyjndDy7Z3fb93RuYoPniDW/YVt9WaStzI7Rit3dbEpj12hoVZBKi/Lp+SBAuDt7poafkD
NjL9eDe4yxTNDSbbztCdL2w2xVRT4BW9sfYQE7KxeMa82VznQ2sq8tYZ8bMWZd5plsNWajNT6Hl5
dkmqs4bNcoZPbRLaBNFDn4TBPOsy1rJLPSje8TnPyW/rIiGB+5V/z8VykC+a/5UiKnp1olxv3jsF
AjmX3t+3ViDcdvn9VkO3ukEYbaGfeuD3mksTqCSz1VMInOi7B39zCyGcQm94YHaKM87dOvHVNiXv
4r4BQYnWdcmGf20NkKEgDjxpo05M6Bg4zzLcD5Gqt7XNwd7+/kTKtkV1W3QmsyGTgnXQt6h3CpTR
NfO9MlrqE3RD3Q78YwKwtfT0YrrW3xt8bbnAP9lV5cVmT8EypUvcXocdwsQ6Y+m6V+jE0HerDmuQ
lx1yadJ8CGwozMo8Z+QYcEuZwt2oKrcXeSOdoUQkT+6u3vaqTaZLnYihtnCMvr9sK6XDzqF/qti+
5Qtte7XgRw0DNIxdYl3Q9WIGytOGRh+wKPbTcRM07ETqHg0om4FoaVOsk5/1azfdW01FrXKGot1N
SDqMtOcl3fe9YJb6PFBhpU+91jV12dP5ja5wmluNliKEZv/b8RRJU6fLym7SS3VvlRx/1mUDdvxa
ybBvVkGdaIFel5S6Oa23yk16oWbNZxV4j7zaUCL5G8Iyh7DNaUbW1lBl3ox7CrvVUj7LCzOSnT0/
IVrmtF9tj5aBBtNXhlZEMlnWXyj1F+IOLnCAQ2s5gtFp/l1pBQ7rEmYcf/F188/tY5Hol/QGjocS
tvCbsxoW34pFrLn58w043LC8nVRb3BZRkAP905S2ri4zOtPXxbHmOeslWNWMd47DbDT80bZsZRzU
/ayL5N0RArx05et6a6dfhb0wmTaAfd0qqZ0YTuV4+50m1CFQyK2s2V0+DFxacKJFcgG36eAwtQFI
WH1QprvZGwJKx72XdBgLcylbfWDdWvxxtCo7PWWt5Q7FR9BlXZjDzdKvQEjcEV/OWhiMAIZi2BIm
sDzQOUEHuIEWWWn4Lf9wuHEaXWimfO+tZ5aue0PICmSUMhYwbNjcd6bVviiCtGLIEIHpsvpcxJ3c
GDiquvbr3Va3th0BuwErs3D6grpqAyC2A2AX6kSqT8dTFQ6d6Jk73UrRHXI2N/BYq+Z5hNlW9YUq
qBliIITQzUBNThR96G5PMo9O6poHOdf9Mr0aGbRROsqwtix1v1rIP6iZ/IrAw6cG1YvynoeIKK1I
Y6Vr0pTZD9WZ1FDnoKjt/MOAR2/pXzLbn7wQSZWVjrjFBVCvqN27dRwPuT8s7Q/0N3JSRwPRIyHR
zkgck9+Awo1/9Cgo8E5GMJfloEErefenJgEcuqxTQMaDRqOspz4P6vZhaiFFZZeopBN/v2TT6Fzr
pZbla81r9LdnMNZ9Lf0xms5+3q/MNfNq8YHjoU7dy7kdv5hN28nnwHKS6pJMXB8sKqdfcnkp7NBY
vBMOK+4FzC8b36uOd+tc2cliXhppzuuDveYTIfW53R0SaQfUBSnbL3QTNyIfc8B+YTyas4L/RRL6
fN95ky9BaujvrEcS64kSaCB3+eeBsd4YR/Y6y4dQlKvZnd0+GgYwwBABnzi75WygAhUSK18D9nC5
UMfaS8IrxghQGaRAENjrINQza4fMKcuQPtPDtZsXqE5hTkxHzAi7c9VBChRBeSywB/RpNdkf/KPJ
MiAWLcSl9TGhwrcptLNiCqJ7qxNYQMfOZJkktE7MrOZ3hIVW3Tfp1bBaoinz5gfLCkZ5XtyF2NhV
lOadwOvmwLvXTe8abIuaawvi6T5FZS+NB09OY/M9ZFNuvjem7+dgnAbmEV+rFb5TcUJZO7nk3Y+I
A0GGsSF588uZmRNExT8ynkSaxN6GYzdOypCIV0SPNjwO7mwAa/RXEc9j4MivOumOE6IbFXX4Lq7Z
gMPASlPjEWaM7b+HJMOdiTs3WiTZC31BhQAlmJ5BLJXn3pG13RDHzFxT26ps27IBiYWl2mwHxV4o
byW+fduKhMTG7o8QpJ3mYCuRZIpZ7XLJbwirvUmwNv4mEblgwAr3muKJSSAl1PZLyHTThwa7n67N
t99iWTdzLrRXjCP2WUZeOXPICmMdJMtR3WR1+4GzQZ7biDRx7Pa2NzuwzQ5QqPXCHyVQtjgE+Coh
KLHX1fucTC35Xe+Uu9ZGeCoGi3JTiEC3SKsF0+9Hj5pM1ozUdCH6/3o2XRwpq2V360Mp5aehCZP6
TQyFn/w148Y3XpU5mdXLUA4uhi+99qTavu2y4063H2G1Q8MnllmAMHulOdgMg/ryFXVTsZwk6OIY
ntGLpso5OlmiD+pim3uJW1WS8iVtOBz444j60RvzJrwsaoCamZg2ktF3rTWm5XLBW21ANTN6tBM9
/hrW3FNSjHXxznfqZP0yUnhgLelDpJwORVGAF5ycocC88Ztd2rllXGRfYqY6fQh6fn3Q3kH1saLp
IQO98ifjwIGfSYxYj0KkqK4PbUOGR6wq02tOY9d2bQxpyjYOLR2nfG5URHQeTVCaUwJ4YXEWlEXE
785ZeYmGBXoSJO+AKBczsz8WptGazyQl9keUY4qRUVn+WQzCex3ChtrDDsfvHD5DcwxWkwFs5CXD
EeYhH1oG2fAAiAgztpua+cckwODu6OvkB6K5/OcKmvR9mE/TaZwjFuIAvuz+1WC/UR97lNXdJZtK
9b1zoZTF4WrP4jD3Y/PWpg3mTwscoGMAmPKx88LuYSZC8xHBisPgd0Zddba9qn32PZW/LSiv37G7
lTzl3M3Ooqqcz1nTGXdBwj7vuXKZ7uzSmjt0C45jfkXzxa5WNnL4gzIkve95+CTQJnJ0AjJ6oQfa
oN9/gUGre8JaMlgfHc79MSMIbl7R9PYbI4jCe7Jp82q4zHNuHTIG2m2M7S4IueVP/iUNqPRiwVjL
v3reKooYADnNIYPZ/dtak3ATp1jsmDERPcziaV3mw2ILN7Zzs32CYs20uCaBsDjmNEjM7Vp5DSqC
JXPLmR/zJLW+hKYMvo6zJb6LrBjvYT4670iA5S2L/OQcNbYJf6l07+25L8LDAG6vYttMuns8cOSf
nG2cDNPaF38aFt7WWcq6o9X7TGhb9iWhH8JOZc7fE+hKhLU9RBfidNTZcZT51a7s7DURnn/wokKc
Z2NNPmQ53J2AIGgmsaOtDngttc+167ClCiObjjDsqvbiVIH4S0nD+tiHfaZOxWR23+G+4tsJsxEA
0M0IBo6bImVnSRpLHdpuTmI0WguTaqNonsOB2KaTOdpVdZyi2oFoaorpEvjB/C2P6MWOJNyYB9tN
JoghxCzgx2w8eZzxD2s6whvMFu+jVeOWPuYEtCeViq5eXaVwIod5Tq5wN8f0xL4kP4bjkj7KFrnG
qaGCe5lTMf9lN0PKAHrCADx28qbvjnwR56OjZfvvTaWjs5hjkP/XpCp54mPLuE+T9YxiqPpeGli2
f8rDCcsa/otzqOcDfwvOzG/YotbJnWlM/vg5WiAzeU/hrIIgO9F+r5H/yQt5QoqMYf6JSC+lm0Ho
xemBAaohDwY5FCMohkws57QuQMEoyodKvVuLtBie7Bka/hV6TmNdwdEK621ZhkjlhzCaQ+81nWB0
6Ow6Vht7iw1kTGWH/0v1zjTtCis2GKO1ScJpsRh+tDoxH1r1+TtRrAVMokEPulZxj/MA53vZLfOx
qpMxeFJmbjKJlijvHuclZbRbT5ikXOxFrO/l0M1BbBZe/17k0f9wdl7LcSNp2r6ViT7HLLzZ2J6D
cvROhmrpBEF1U/De4+r/JytT84vFDnJnJyZaQYlVABJpPvMau0Lg3UBWtgWgCCRtk+o02M8XuGrV
tsafnJG2OODP2Hcb/YJpkFv36ZA767u055c4YcSWkCW3KC9gtAKf4xXT3W0WwwHJdW4ZMLO/qwSx
54R7j85ygkgW8k62A84QVguAFqAtLxHJJvJZoK6r+X7R9GCun2nhdU3+iChSkb2ncXXiC+WYIJ5N
lgFewXBbhQ7My4vZ82r6FVS6+7iiy9RsMhRP2IBip67Zk53YHufqvDB7E+Jd5uhAQ6KoNlKH9vYg
/qjzsOIXVUvR0ttZ+yiFBkbDWsTvHTUmnRC9YWdLYxBpZdgdtut+c83B4u9S2EVkYMiQiP7Q0Nsg
665sSKiA1vuJnQU9eFoj/CaUuJXb8KmjaB8NFpCobqXDMD6y36XrvB9TsJHgKDW7tcJNIm9UoxbM
g3mzKT4cRrqX38ZAdZj6xdQ6fH29rrp4PBKYWQdhZ3UYDChtyhJBI1TonDYKgvxzKQdiIl6Yly/s
ErgwbE2jH3TrDnHRMVkuC+Bv7nBgHTl2c+XOHbqaDxEyJzwAFpyggPdum8WMWdIVIqWPA4KEcmM0
I+i480VPRV43wtt1i3Mk6mo7RmGKHCNiIeh6noC4owyLyroZNkN2HTVTwwtbhaiHfhFD/1vD+9x2
EyM9VKOdh+uWHpdQbInzCTGQh5BIyP0W5r64lcQqHXSbMooK8DrUO2D5duIra5vY6YMqXgV65iKG
UmZTF9d7quOrZd0C4/freRuQ8aLLbWUGonJnWhuJ+1tR50Aq2ggAF4YXIt3mlWuzeGTkOiYSMLxj
V0KYuMtEKRiKlwDNVE6F/qicQhoMSV6MWRrBoO3DnjSg2FWIYrXxvq7shkG0DVzMqvNuyK1CO89C
2kcl3ihH4SKyR0MPLxMstLz5HNU8lJx20aB5XXSjjyairps2jIDXnmVLMg7eba038xx/ojVb0Kkx
3czh6jXyLIxG7Q20LC9QD2NmXiQ1zT8YAT7Zjb4ZrSWwt31S98Z1J5WSEaWFKnkz92njnGtpMEf7
yLQ7N7lLwQVyjzja1nz0HcrQkXr2C2UIQj5UJVY1onVw1JDlebmeuTpKynNe3Y8wAO2WXrxpaRa9
fhD+5aYpqxnKqNW7FNW3UsiWqoXAzvhS23qJB8Mp0CipTKHJa7o1zIBHDWVfP/pjCpk61C/wEg1g
gUullIxWEf5qoM+LcAt2pewqDO10rfQ2HEeEYBdz3emM7ogQFb0xZI7F9ZR2ODgcmpSzE1KeBHMg
hMdXqXbu8BX8Xgz7wLU3BiACo9nHNkjhYlObIyqyONplqHdR/CW0BepdW5B2/HARGVuhjULGJe87
oWejFOWatMxRf9uAqQuYyymd9NDbo5o21f1VbhhWEfz84GLmWHVsw54ZWxAyjd7S7KDwYAS2I2bt
/YJ8xZvKL6qXEln1WNSH2XKKET6QxqxHhFhqOcYmvAJAGEdpIiUdCbFGCBNTqArbu7XOEPoGFJ3V
iPuWadBQbAVhc5Tdqbo4qYorIuIZP+nFXQRpVHFHuzUKtaTfasUgyi7snUUV3bkuPC5mZx2MPaJB
ijeqBHVTp7PX5p6el2M051B0hGqS2Syi6gm52WrDnTOiZAE6AxEbPq50gUNJWm3w8eMlKkUpxR8z
a2iSNOZoWOP+SuKEsDkRWOOmXztDZLh7s3NI7i7KDOKiJwgFovYWMOUWC1l7DSG9d2wvXnKV0YbQ
LWwSuA4yep5hvlKMFYzQLArW2wj2GKXL+ig8I/GHqv2g9DEU6OPthfiSHcvlTUpJTFfKO4FDrfBk
GY70l6vC9udb1UdXgCtFkpVd/igpRDUQ/pFYVKr0+L8RFThx6OJuAPKgJ29YtgX9Ho3jl5sCEiye
aDimvDZ7WMAa9UxSYtKE3UDHFbjorHTaj3VVsVaCSbDSlHypQkuo2Yr0U+il9zHhROFuYj7Hcg3o
zrDuZOkBtqAQmhpoESVPQ+VHxfhBKXsqya+EA9gt9hEbN9H726OO8AlP8mL7o4zNKYhBGgEjBZwT
Zq5NcxqibR/dlVGFltmecMQvqwOhCNN+30kpY4od4qQBd+pCX5RbeFDFdeGDAOYEKy5Mv8mcFGjD
MAzXPblCeQhdJ2VNsVxmXB+sEbixbGiqfoDs/gw5iAlnp3BZEtvq2Shmo8oZFOKqCjVhhKno3pFw
0mTZdhqU4WVP8Uoc/v7Qii9xhxpFAhzvYwPkuNlTkynsIhM9BA4PSrulbFKmiBwgXIcKv8GiAoYk
eqnNlIrmpjbpAh+ioJ3QTak/pTpb/B3bo+l0mxJRhOXaBAxDVdvHy4gDPB/zoyb8HFkLIHBSlmTY
0PuFT31QuDLZftanGGWHBwsAVPYRBikwLMn5nQt6C/RIhEymmNqZ1a6HAUxuVewD6eWR9UeAISq3
3UTQxWuoryRJWRW+IDiK1oNftG5SXY4T5121o7tCNavSMj+e5o2+Il4xXEUrotmUuFM0adutROTb
en3Ea+VgdwFiSDiBwja2Dd2f7Lwz8ghQqkKe9rMpmsmyoZ9WGEqdlwG96uUylX1udcNeYwi4S9/6
wreiW3D/QadWz0RvLDe70LM3RZnnrWhEVUtoo4idDRqGtSl1g+HOwQUwGs98ihe5eTCb2KZvN2W2
aNnAh4i4L+zWxOANJWUU7yFLsjkatqA/Fky9zYSyDLJKlSfguD1oalZgGlFNiR6Scaqj9sIE7RBf
xFh5ENjVlMW5gILx6Jqd8mlO/IZ4cAnoNXwfa9YyyVSiRxrdN9WXUlGMb40lzcHFC0tuzKg4VM1z
NZimhgJPi46yUa/9gS3dZ4NvV02EgOrjpj50dFAt/tFOtnARouou9FoEBgMJhMRISLRyVGusn4Wg
0HbuQW19WJJipn4sQQ+q0cUhyRRTP6geE9oG4q339gxwSgHglWpWZmjA488N01/7GWSvUdcx1T20
cj7WKKdkxNCOiTvmx9A1hY5ipZHXW1dOZNBD3CoEtlqMelJ6o7epm8jQ6p1C/0byhdHyFZNMdnCC
GhEwen9DTjVi2XRyrg3gcS+mJe0KH/6DaCUtVASiYzSiooRc9vhl1XLMdTakA6o+idNsO+i84Udo
l8akXzZmSadhTw9sQkNaPbEztXXZw9easQu4rapStChh/mc9tV13GMrv+XEbmZhZ7Aec/fUMDS1Z
PWFrzBm9hj6kO6KW+cyLI6xvNolexNllbWp2U+/ySo/G4LYnCWVO9lQG2IZS321AVk1SDURbACuw
vB3mIhoMsj8ti8N6v0IVjLdKmGsccaUCVIXYB6GEwh9wcImYwGBDQVOsDBpRXV+mQfQRFcIuaweB
adUyvIfoxPOM3IQavbXXOh45qht9uFjrzr9HD9KJoCFI3oPEc0/HOLMIa/FJoDiDQYBJt8dEAdzI
gSphaBGOoBALrU1K+KMoXKf1RzizKx/IiDNoeWfDEHnDJZABARERUjDcd0hLh2fKwlYATZQSlWqq
W2VuLNQg3Tl4smHCZze2mQE/3fTu0kTjJu062MYI+cSjO6ZbtcwmbQoFsDGZ2hX+3GZO28TI7yl/
xegPgLc5ruXRB/5Z3CRVJmaw5XYCH5tIUgJ+EzouEa1J6qb/FID2VpT8zIzqdywwtPUYCBBWleqc
RAcvQdsgQgH9CNdqnAE5a6iVAkGUwfxgK4h4WrYQ2eloE4gR2ZVLHA4qJwzAvHoPjVGDrwZWH4h/
U+G4LUE9GnX2EZvc0Uxz/3HBEhumnARvqPtRwBsJTZlDza6tD+p9YWAqWhUGPFbyYsoAmtiwlT57
gWm33R/o7CECcqMka+mRNmKblOngWMdigk4lTUXrQxXA43Ro4yOh/RwJ0On3MBFKZeD04KjMR52S
WGLMwZOKPaaTeE+25+Mgs/XT0PZTyvTTdVHQEkvP65k8FzMRz4WvsXUw1JumM1d1lCT2PhIWVd9z
6gFQFYK18kMUq480M/WACo9oSVAZPQHRWJewIbXFSGiXApeo4zKUoDrHDGxGX+3YxTAJKI5+FEaE
TCQCkEZSLEBW6gJl4CJzXd6PEmo+SlsJWnMiYcll60MRdQZ5QCpQAxRrEb8oSFSCRQCLgK62wIep
ikGT1aKw45SjaDRFTn9E9Ljg1ljmKYr0CW4WR+obnSzRPM7kDrgehWLaI65YoYJWG/o0s87zFixN
moEmk38wNV9gBBzJN1LRfGpGglBAjRegsjkdJSgLiVdTHJYcaQiOfRyQBZxa0XEk1juZwy50Ljp2
TX2+NNEaRT1TPbeaRGowfsJlQBuLlyMBz6oVrh5fbcKBxzK0Nj2BmJvuognRJsIYA+l0bxubyNle
mCM4S/xkZfBXDs7Kwb04ZlpUV3Nfa15+7bTQvWjjOk04PSO9w2a5y0OQNzaZFeYS32z+klhW1tCa
MbSsbp+19JU8zAkcUd2KiPz5FFVtUUrzfUPUL5gXPh8LB/FqzMinMNRZPq28zVq0oB42o+9NXIRZ
3VKssKuw7IMbeMWpqF+B2uMbWycXfwR2gpQugjd2OD9ZI+2GbxMC1zyYgulRReYWkSXjdntrIMEG
oUykaW7c1Mzqz1A8RJ3Oan1Rp+vWWcxcWTYigOj4QRWKIlkGrNtaLMohoZelAZMJBRfg7XziNJsA
V4LwCuJCJE1kc8ds4xdl0ThvW6galXU7JRwzFQvCm3HClIAQW867zpzWKkHzd0yt9ErOu7fv4lUu
KaRGUcdzqX/xVk5VYDw91lxb68wb/8iUUksni5kNAFSPeW06jyICUXDFQrIxYhkZvX0zJ5I0poE4
HxpDIGtwnOegOEkl07Dqm84Jx5vYmQUxbB6JsthhjnBUxQ0BfYC6wNnbF371Lhz69YZFlE9ZHB/T
k4za7H3svQJ7uHHkgetBz0YTXEm3DXaDjqGKBcZkwIbiOZJx+9u38VJrilQe2S8X8XY3wJGPrPpE
kmcEe9d61C+vvVWjU0HCGBZWtNPmI4nm/zTkHubLtB4o0XvCP+yoEvTLLKQQRVc5dYprVaVVK6SR
8x9ju4TF2LioEpjv5NOnRRRMWGBOBj4dDeoZr+Z/NjZCBWuqr5M49XjLBYeb++3n9XMP1c17L+hE
OTM0EBF6TxT91fUtYnMADqJyYdN+EZPxlycv8yXuF+yYrpQA8gR2S5xZL7TZC8MR4NNGMs3eftuv
boDXDNLKRbiQPRVNi5c34JKeuXjsdZfIEooTCiyJmO0KbBYBMWLPgW5VgNlyAEx5X96+/ulq84G3
2KIdhCtP8NqSJ5snG8OJaLlKsXdZP/n+gBRL3LkhQRQ33WrdwTWxBHnHFcDEQ/RFGYXlhZNNgKwb
y405d/LcmWON1lpU7RX64XEz3Hp2XS2PQdGm64XqUJSZUVlfeqMVrQLWjThOVFMsCc1U5JdNOnAw
dB6qh+sWQWxC6kNrFiKaVC0QikbHlD0qC+YQsG6B4B4tgFc05kFYVZ8pVYs209vDerqjorLJxLax
4yEcEm5DL19rSBN5hpKbXvXBCH8bzyAzybwNPnVt1sDzzUYHkLxUeHcWyhDfB6TyR/iy4A4G952X
fLql+Iw1r9kXd0W98HR/n3JQb7Tz0yuJ8UmOTAHJQZJh9tsP//py7FxUx0A0eLqFqdbLh08Tx6Ew
vDqXkSBEff9J8MpHbBd6iRJ854InpiGMMYE87UxWsu/omMeeXLLrwllQk5tLhRCXBM45gvMD63kS
tSxh7DbmV/ECzsQApuiiaHFrDqBo8gNWKKHeXkFTzkhVVDagZNOdCGD7T0rOfGSESUQ3XFIQUVgZ
ot9+76xDn0OC4lspFDmCJoz+fbiIElEteU+OlJtVVN44pDaC1PoRNSTx+Qq/7wyjgGF6SSG6E31M
KdvZ+QpFVU4iwk6RXyT1qULEUh4SeQqBXkeEoRsLIdZejKDIHz0jER1PJpRYEXE7JqsOsKehhLbF
a41WayILW2OpCcrE6pWiT4ZMuABAtyjgcxGFUK6i0iHsH+tBPBLrhyvLcehSV+TjQF5EpKpIyQDI
BIpd4bj6I3k8F+fq9wU1nO7gt5od9Zup1drFPesK5M2Di7RZsZWRwY+uT1DkYRtNMGkOToSRzr0c
LFVjVdtxKp1EVGCqkvEKdZr1URXmyRuOHMojsk3mXgSvIg87CnrqpaMv6VmIB8BibKX+oCqV+2Yg
BtNrRoFiVrVGyLbCdDI5JnFyBOSHFPzcLu3Efsih2oyQx8kgbLhupAn1DwrifrqBSp3OTxJ9RuMk
T/pNxHCj0l4grZaSexxLr2FpCEy7Jqk+NF3a8lCzrAL3sjDrKbhC/qobPqWYFiL4T/7urMFOKqEF
Qg+zPCB31RXUGzEBiixI37ZNII4oVfFENznxtj0FDbfZj3otoPRKIUCS02GqaxHKxKhcjhvXQMPN
2ld5hr75hr8iQ+izVHfOFL2vJE4LwJsY6J7/scqqAXy63rqLMnfKl51KclVXBF6aSOxUmhcOaDx+
h1oJc3GD3Hlm37Y6MggQItchWz9LHLfVgO1+LmBK4N8Yp2vsPEp+G7XrYfiTCNGwHyk6j8Mdfq1F
bR5QEdGWR89eoeLcoRghOF8ObDaqjJkzrR3akOlqdPmuk3VWlYHjISRIaEgNCg6k4u565INMVrRj
XQPvvDqtqJZ41PXWgyq2sxsKdORaIJQ4Pnh+1mvUdmQGq5gmiv2oArhgce3kC5A/I32Q03pwZ5Zs
dly4I8IgDRqDo2921R5KoZiGshkQatQTzmvNhKm6HWW7VIboGdYPTExJx0hNM3V0hC1xr1p3NTxP
cnAlcKEUR9wUJaZ2D7nJGUiRctCpgHfacLz1Miua6J4rccxyjjls1ZPKKeYvLuQTBdeWvAalyiGX
euYHvvYF8a/R2tNZF1UVVVtTgHa5cPqj8Id+LB6oYfpJ70pRKITsJXlYsipBKiUkKKSMgiSrK3S6
jRQrew/+qpH+OPdEF7BJAHFwWaCyTf+xLkwgTZXljAUpsiwiyAqQ689iNsLXg21yptQL1hnRaqr/
jEwQ7WSVSjFgFIhdKZIEFAjYDgX2ovmunGcVe6ClecwGj5IfMFMpBaDHhihiNEbsxDdOUrkrRAa5
USZl6LOJFnPlMO+yKtYzQEuBhsHWJtBsaG2N5NJO8vuOzPHWWhb/M6bVvN1NCDURLhjGKAYgOpWo
yFfzc24fd72OUWCTV3QKuVOaR8SR4beix8shK04BJdQjy+M/ySRHApKiBEXICq6P4+CK31anhKpl
S4K32h5k5qZol4ozoFgfLW1C5mWJ/FGeR2jxJMn6GDQaMqQgCeIW+5ZSawWZ3pBsSIksRm3IJkrH
zwiU1j72j06EP40sjgjkf082CCDxblrAG6LrChuS37eI8flGVfYqqW5w/5Kcpl6QLvlIJhqfa/Ih
BVJPL04dc7bXE9NM/ipKTsq5MquOwp2d1LxYJKIb6gMFlhuLMINikCIl9XJfqYGiiwaMqPBqe4Ae
jl7RRehFLZE4nYLZH7UkhUETWUSYIH8yJGd6lleXsRv9OpE4qF5vRqjEPMrYUMVhPJRMPgw+RMPO
k1LnZJyFcZNq/qJfN+DYKWXVgJ2/tUjVx18iirfoqGLyqD3nKSB76aeSS+aPKvrV9PY5EFWdQDIs
pURBmSIBh2G3OTJjLallH1AB09DUx9UAq9QwCsrMOmguwIoK3OWRZNXZR7UGu55EVZBE3M79LUpI
YVTuXEwehm4/6DqWe/teqgDLaRtYR7chFQmo4x4HX3aAi6QxB+AVGJevZbCNGpCV8Ra+maWthxyc
JRNBklPUhqwCRzXRJYzbyBbRJ1P1T1QjIIypDFHJRahOVaBhXYRwjJS5UTHuIIMq1UM1TUu086CK
C1YWBg5i15GiI05pOgRamMqLfRb85MCEgd4Uzx976rs9UmRSAb2VyJ/QJJurNqmBzg8mWEcagert
KGFUW30j8SHfiNyM4J0Xkrameq9SRwQihsDP6xwF3FVHDZi1IM8jCevXjtIusdydZPDUyvBQCUKo
ymok69hS8kpWVtX0lHwdyUN1ZUAqYf2djGwBc7nYuY8xrCYgLHT8GEk2eYc2Q4pWAAs90Xzh/Sdn
s6KCpnLNpQI1JnRXRgvATNvRm/Uu/L5sqgSseeja3wv5squjLESf4n2EX1FMD//BcnVRSrfGKOrG
T2E0lk6FwLOw9cl9T7RbSQFEQV92zLQ0EULQjiz5UqEpchr10JZN5HNsomkwdUc5laVzUNc7JCFi
+hBZpOgSTQMRVKeyKW0QXvD+mw7ab3WvT4ll0NWV3EZXSqPIQVJrDCzi2g4730/W3L1QxQotmvrM
2EbQCWJ306Tj0e6XUzKD3TCyGYHt1imUUgWXoAErd0SvnuvAiN14S5QjkqRu+id5ctbEXDQ4kpk5
apCVnwMndNXYW9HOjefbTrbokAJGS2FPEjJX9c6GNdalX99O705rFIFveshcUwp0fFzrTm1GVsed
qyQq88sir0G8KdU7RfVfZHlQEfj/owtb4DvAyVKOxCaLiuBpKS7PrL7xqzW+TPO48b8vZAoeyMka
nzX8phptLsp9CXWVbf7tCx/LPr+gTDAoJqH1bYqRaEKizH2CMtE032r59vi8nJbaty+whe3d6DLA
SQ5cHC2EwfPPYHe1Bn2qdYi7vNzayWLhWedyprbmdXaUMOp1/MWyO5igw1Tfv32Tp6AfkD7IfBik
DxDK9dfGhgvdJM+rR+tnM162+2dlCtumCM5tdH+uc+0ASr2OvRQpIN/zP879WNf1WZXPgAU2JjxS
7WNbJVoVbWlKA+DaFEwDq9jb0ji+iYs8B3Oe5FoJ9Mdp0YrcxESqVrwvUAEFUyRXi3P0ND4+5n/9
Of939Fzdy1Hv/vU//PxnVUOij+L+5Md/nT1Xt0/Fc/c/4lP//q2Xn/nXp6rg/2/+yk3yZ1t1aL2d
/taL7+Xq6u52T/3Tix/2pTC2fxie2+XDM5DT/ngPPIf4zf/tP/7j+fgtn5b6+fff/sTgshffFiVV
+Zv6p4u/fv8twJno327G4uvVv4mB+P23s/b5ucyfyr9OP/L81PW//6YZxj9BzdsmDokoP+iUWX/7
B9Kq4p88859IhVClIXH0RJ2M9V5WbR///ptv/ZNKNNp1QEgdat86/9RVqLv//psT/JM2CQL5gYs9
AnPut5+P/uIV/v9X+o9yKO6rpOw7nuWk+khhnTUlvgfoN6j0kxp7BYsTNfx0QnZ1aAag2P4sOA39
kKDmY3aRpfnXSwFjEYRpN/nhxYSSVfMIKa6ob38ZNnVrv97KiYkS0DmsHsAhcBs6EHnooS+rZZ7j
pIhIe8ZNY0aume7pdcVYaPfJpH3uC0ijN1ZWdVGyI5QBSnEWgYJIvyQsgU/C0QPnwL7IIL/51CrO
cBG0/IdOK5P1nUr9qyGD5UBXgiIxWnsOG/HL2xxn3Qtnx8pvNFPPo43AS883M0yY6UtlY8K2K4wk
Ss+m1ozaDXI3wvWM1Lp6p5T5d7cBP4I3B8KXATsZLWtpqmX28/ymoERefm+tcYwPbBVptiHpqLwD
PbPZbXdtGdXBVaqPeX8ZAfvxv7/z2sQO/MsObVIrdzmYHLA8tsO9nIxHmPYpTN8puCwyODnGpVv1
Wc/mOxSBflXT3TY/9QlR1QZaB+AsCJlZfZGabojsTqkv1//57cAEcAg2XJOm6GkBdA6wbplSy7sU
mW75MEQWKsPViNYwRfMZVXX7QGidRTPZpEe/FAguHT9AHtgXZA9Vl1rL+du3JAbg1wGCYMJbcmmv
BDgdsdBeTpjcWpJpBqd7MbhdXgFGipo2Okv7yEH7t4tSrybBlnzvYMD4+4fT063NNm/fhfnSTw3b
Rk+nu4ShNKhEoLKny6sn3geeYqwX4RIQxn7zWkRE22tH7+huQvjQEhTQTR0mcoKGR7pW4Ta2gzq2
NwsgsT7cZAOp2g/dnh19Wy6YGyzbCfPaytyOWhRHy96cAeZcRT2+f0/xPPsdMsR0nJbNSKaYPaHY
K8ofQYDe5VM42vy3H+qo93dvP+mJZ4xgDkEMsi1UaKDEma/4Q5qT0j5JpvCg3Ds8gmfySbKwjLss
OqPU8u0aNSOUbo8sAFbj0PQUew920galBuGw7Xngt2/rZBrQ3gGqQnebPh5bHGfCy2kA/TJZhsoc
D0Wf9tlBI8mtLzVjjRC1jSP3lnqFVWzsKNb8s8Yfyui9lXHSjeAGMPHTdcJHWk7sYCc7BsAmpOM5
fw6G1hj9Dblzbm6KZXH+ss1Jz29iK+36+zaBFruBnd4/xlFW65uuzFPnoi+MYbqOuiKpz/C/y5d0
l+vz+nXt8nl9p2d0EuZauHyBobY5NGmEsmTE1vdLL9LzIZhjrdYDMdNc/2B0GQrl4De77qYs+vxj
Saw1v7NIX00anxaN6RucOx4z51UDtM+tWQhGDYehWnX/dtTXBDnzNNOcOzvupvXAAFTRx9Gn/33u
tYABb5rWsbsNurGhbb4zWU7M6dhMafzT+baxwnEdOoNijH4ZA9p6UzZZeXcADRfc+bjQGfsB6lVx
sRbojp/RGBkf3Hpt2/MCAYytiy3bQ5GS921j31u/TkUWus8Bmic3ZgdqeW+7uYGJCb5s9gYShjXj
yOCh2G9FSa/9Z2eTuHmIMTTZAofIhd7fy5s3lsaegqprDxiX+ONDNs04D0PamS0qz3NvPq6Lu853
Y426+I9pbKseCQ3feX57wb3KHbgNVj8zHvSEz05zcht2b0OvZp0fEgRjLufMMh6GCSrDFp4cUgaw
1nA52OdYAtXXdB/S6MqxKfztgjmc57Oi0UL7BxWSDuznO3d2uhS5M5SPABuYuoP8q3WyFwhwRYoX
cn2ITSr1l9QZJm8bYT0/7FDRqoud5vSLdZY3cTlska7G/aR3wDEd8tTOvU/4aYRzRItmqT/mtCOc
uxnln+yOmV1077A7jvfyy/ElXiYbFtgcwk2PmtvJvQ4Y7Cxe7w+HuvOKz5h7Uz9e8hZ/o9jo6uyy
MIwBTCYgjmGzhpOztdzFiM7NemiML95ioSNYIN0NsraYpgMlgfjgTcYw76PQKLY2/swlggPYzQEe
XL2nbHGT+XIu6vEDrhtNsG8Sf0D3AtWNy4QgFyuPEVWx9CYAhdC1WEJHzUfPQplg49Y2V/DKik8Z
qbX271A4xXw5GQmfYgv/4z8sSrHD/7ImI+KXtvaRdZiNdUkedLT8003et41zb/HyGpqITnIt1P0+
vz1f/vbCSDe59Bl8oi1xtP9y4d6vIHeMFlRH8P3TLnC65swJ3Cg+6EXZDJfgwUA25p3R93dvX/kk
yhQv3/cIHEAoOA4lADGRf7myBwszRKN6OBTYSs4fMerwvgRzWzyvlHGCrzjaRCY25XVm7AqO4hUh
7jbP3lkuf/P4hCtU3vFA5jTwTwKoysojW8PB6ZAnetMdmmE2hq3mGCm8ZAcT54caaMmO0m4UvXMS
/d2V8bx1xEmkM/YnR6bRYNbl+3UPq8UYXDjkYRH+6FjT26SbMKajQouq8b6m3fTeeXSCCxEjT4IH
zJ6Ciw7N5uQAADM/lPMSIPeEb5O+i9xuFvmPEVy2eA2cBbqWGrsVLFt1iHBQys+6UXPLLYdl2F3B
92Zw3p4KfzcWiGIGJGawHY3Tt4CzQ00dZurYB6rSuaaxVT/nfhFcNyYtxuexnd3L1Z/j4Z23fxo3
+SJDDcC/CfQI5a+TgVjrUq8BPnYHB/0cf7fMpf+prc3u01Q3WrPNpqbGiwmRsxW3FFdL928/9mla
yosQ4BziAhaASTx5suqT1Uhac6074VaUI/ATlc24HzMv8XZ2umZbQ890mr6pWSMw2fiOdlfNoOVQ
SFunS4t96G7sEbLchFnTdghSdaN7ePsWX78ZMTx0hwG2+PxxcodD6w8Au2PuMEmWeZdlrr/8QedO
uwig1XR/YF5hJZRMx/adV/N3Y0OqDkffY3+ggnGyMu0i9oZgWdtDbU3NpwFJ/GWHnZIVbrFYdfNd
aZfzlyzorY42W+5eDYFbXrtGZD7oBWjoaLMYtPmuHQTwn8xhDP13Dq+/ierwwbXEnRHvkp+eHF7A
0Fc6ZGFz6JF9+5MyWdqCSQHcsl9AR7nbBOzv14QX/8FajPQiRxl63EK5W5t3hur1RoqdIVVAw6UC
xBZ+ciNmj8FUXRftIQrcWGMuFzgMYHNmahclIkLJbpmQ90BIOu2m+jIyw3gPWz+yPrw9VQxxVLw8
w4gobUPkoWK2nG4rQZ0uThNo0Frdai12TTZY6z4d8xCTj6AY/Z0HK+N71UyFt9GwXfwKmkYLD0ue
lzcZ0sfpGXO+/DwViEW9t+WJMTi5N4jUOn4SlHy9V0TSuCoGWvBrcyAaca09Gh/5taYv+GroenRF
aIE4Sp+Wn7XKX+qdAyjU3ESpU2K4MBXPbdIsyTt7nvFq8yFhCgz6wETiNuW4k80HpaMKFyeGCyVD
q91MXQX0NeiQvwZIGbk4Bfr22ZC7yXd/yucblOvwKHGxKsaliIKsTwjXM3wjm3OzrWagTBtaI8u+
p7ENzKgo9MMwmEH43n2/Oj04KPEOFm/aBXN+Wh0y6fOmnAf5wZ5cuNro+U1F8lm6sbCXLt6Hfsaf
6q/eisrsqZ1SP74vLSgVX7HO6NEBoD1IW/edyff6rojDgcSBL2ZRWqelM7qCtWa5RXLo9KrC1XLu
8oE8WzMbP7kz0UlwL4eh0zRO94W48DGvVm/8sE4DjNC9V1RIWh9m20Ya5u0bOzZOXsw8CqqctGDQ
edsI/pzsYyWN49Gz9XAP/bSFQmCR0VH5tKIxm3CG8Eb0wyoTvhR+ikAwsqdSNyeqBxLCNdQOf5Xq
NRWNNNOzWz43O+c1Gsf9dY3wvn252KQWuJVgxTOf20GX6n+5rt9wqabzhbDk2w/06kTwDYsaAwcm
tD7ETU5OBASOE4q3eoDSMF+PgeqgV1dajwHVHqOkNkH1MUSOaDt4eGNdvX1tGh8v1zHIUWCs7LcG
2wwBw2nPJjTb2WIzSc+WGheB4G7OupXBCiZNiOil5FiVtp3RNRjnb/hA2t54gcPFipnasqblndtM
bv91OtaMUAOn5oQ0ysQ8MYZYtIyHJK9mf6vpc6Sn5zp6QPNwpjv6oNXnZsbe/TiXc5X+sLxayz9F
SLQ6X9OG8zjcUCV1P2Kq5eLbPWs6puhboyAVCz9iqwXJYyvlJa2FK1QIOucC8NitaRAG+yKtWlwf
3QyeSL7N7DbFuRWaj1DZmIpKb+oDnPcmD870Ic34+LLACvF37Jfi0sABE37yyybskFT0AjGZDPIq
evlJgC3lUwqfivoUMDZRE5tTO6JYaKFIQ287SrWayUIFv3TnD3jIudMMZFIfl29Qw5f+Czbni1Fe
2i7FJTbxseTn/Ywwfoi54qhhjrONQIvCJWcnt+3thPsOj1HAwhTJZaxlHd66WcjICQ0Y8W915nbu
bQtaU/wd6Z3hnPtFEXTrRWb3qxcdPAZ7zu80vB8m60HDnRtpIcX9qV0b848GHLdTO+L9JGR2VxNw
rbK9142R6PlW3W3SMJGMw7rOHjW4dB4cJ9645N2oqq2DCxImXCi1eFt/BY5H6xghFVZn2FYGj8w0
ylFcRPqJGiPO5WOngb00SU0PmIWjXHmJDYPFxANzFDD0swUrO9grgi6qv+tAxo/OTU7rHZDEIyWD
jhWeuXX6I4gkd1yt/WpCc3KbgSZkSMKyEQtY/VQt68gAeYgNHrErTVA9mpGZOx/8DmHDR+A9bX+L
Mlj0w6U10H3G122qn5IR5ZZrmIbFALOmbYZQBxaFK9AAGzGIeZdDpomLzjHgGAteZ+k92Y3TYGSH
kgqPNTeLeFvtkLGTG3mpO59dk8LroU6WcdoNyJAOj0jppdxyLu88tqnfPnlQjBZgmGlGyPFQm1AL
g7Ne040u3KTDSotwZ8yez6roK13s03YfUTja+H7UuLdBgF+odWFOGP5qROERtJ5L3S6DPr8xqyC0
NgiUtR2Ci7Qsq6ulhzeebGAtTt09mG8sL/dJove+jp3ZuM7XMFp7JFqp/MGnxe/B0cazqEX/qeLF
UeyFSFVysnyaFnAMj7BZ0f5I+oodaNMhTjjPG89cK+vbWoGR6Lcpa4mgdwZalq3btB6nYrgkWeIZ
D16TYBKx08m+xg96jiAqp7XTgHaoAUww1kDgmAembotfsxsmD5Ua26mM+t43kpUpiFOay18aNspH
1j5xUUfUbnMvwE5tReaUUUpK17PPEYrrmWyekwlRWsAZ4o9snEuGs9OCLP0hV5nVj+JDNskz69Zc
g3RMPq7WZGjB/6PuPLbjVtI8/yr9ArgH3myBzERm0pMSKXGDI15R8EDAm6efX5CsGjGlFuv2bKZP
LapUEhlAIMxn/gZ8ZSWdg3Hm4jmtJF3YKxwx8qOnZtTKY60Givkja6FFfdGUqG323mqa4yOWHhbu
cAmUR2+fQduObquRLjMCPS9QqUKAlH9W5xHQnj/HsdwXMwbb2Y+YRgJqe2ne2yPSyeUob7spdgES
4XqfGzfI0rbpvdAHNQ+1hqKxi/U0FcYFf596ye44AUfvFrMTRK+oJmPjk/k4N+v1edSQAzXB23da
LSGRTm9y9+U8cuG/vjCieg7mn1aqTd4FXlEN/b/CFMPfDrDN4aHN49RBYNyYaAyioFihJ+U2tVir
rTaJQWxNbPKU7+jPNMqFBrssr3a0Dd32pu+8ItvbiB8nqG8pQ43u4rAqZ3k/xGOycYvMKPdAYYR3
CQtao5eFKjqGe22hKBMirSKN4nszbiUqGfothdq3LWGAPvx3T4P5q3QFJRo9nj9D/kZu1V+Ttq3z
jb60ch9N/YD9auM1qOkgfxjLng90Z3lVuqOrLWc9HOH8m4E1LstwrobGOsR5Zy3jDi/N0rvtG7Pj
R2m9QKHdU6WXfQ009KRbQmn1tVUEEe595cDBsvY2pWSnqc+NYUzTcxZs1RzaGQtqX9MKKjdo29au
e0SewmVDowlK1xcHPBx70Y3pep1rzuAuUpRN5ZkdsLS3i43gApWsMBFGF3eUKVstuS4aFMaf1rWT
9/VbrGRqkTyu3+7yvMgkbrDC8kxurmWRqgzsfdkhert+s6SWgcLbJaFHFiSgoNVMGS69Bl5Q4+V9
NeIuxY85vS0P8XKgxR4hWKHJuzjD544dVU2dvD/Rd0v5XEUfZXKqTEdu/bdbrzb0NBoC+rtRqv+r
V2crkJ7rjWPPrafgzjTpTqAy6+vsW69NoqKaXn4zLqpMu4ewKb8ythaNz1i5rsJcZoVKENOXE0BR
WKEF3ylo7Ywti9Rt0sW3ixqtRfs5U6JGsQPoq3WzS7Q6x5e2NbuJXdkglMppa77GpfTHJR8eYK1X
LZuOPegaxyziz/VZ3zctB8SMOw8/APFBxgNqb9H0CtSokzHFG589d0q5bohrJJM4RZ5EQddNz19a
ea8jYIpUmYiLLxQd1G2ZFvICteIyz9XQgzsUkxkihsx3KRsLFsdnjFwUUdy37SAPKw83dzV7RD5N
znqzOmBOkGqFO1LDgLHWZUKUYCh1t+VsHHu5zI1ak7oZHVB61kVtwFbSLt+gTSpGVbwFEXXBRCKF
YZt4UUOf0q71Bl/m7Nta4f6mXcHQyJkKHLwtjBzRYcWkrUe6tFeJ/VAF1caXmaoSR46fFDizPqaK
LaX/3sICLc3T/kmgOTJ8XhTDYDNiwdPLQnVBShqYZS+PYYgsqXxoYcqY0JAIiR5hdhOU6WWaJVz7
6VCjELXvgYnzOd5ij1Rva/49uuXyJbHtJSK+m9rGHm9bt4EbfBw99BvRgy7kL4xayOX1mTUMNZsI
NIEyE1rhU9PpNh11DgwEyxdfNxAUB5anVrJ5mSJwyaO9/QqnJNhFM0SgPZleWkYnEeFL0pVsEaVJ
an6NVqfwQTe1kTXteFG/rmcUxuSnixFglffSKyAEyovNYxmlQRyAy+PLcKAh+JU5pQ/aJWD5quxH
2yFUq2+I8AHTyhUiXzMrQKOvmykbcv0MrHOXQkBTsY0ut4qhOPElcX+d3juj0lZfvATDo2fHY7xg
0CrV7EPP6UT1BVdDhESpluSIuiLvXrZi3GsgrHjjsrAgNbQmkecmo9WTP2SJ2rR4C5bpCsYlaV68
f9Ku84ZrrCPW5QGxNgPB2wHXlBbX4DaH6bcZG76McZHgD7t0fu5ZNSqya70o47BlQbtJ8XmOFxQF
P5drWzZ2gGMK0s1I8Uez40Ffwaps28w0mbA7BTCCnFlesKCu+b0WpYukL/TqOwZUIw7ITaKvEQq2
fZc72nk/upih37qActRi56mAjvsrE4MZdwjFiMYoh10aWzcaHtxVv8+9To6vxhLDv22UWv7JLDRh
7qN8yUtlW+r6UF6JbkxVdz/DA+rWo+ssfWXQj8d5Bi/0DpOFKGjwbWy0Hb3BaOGOrLI628/oh/Js
SVOBTEh9b141uj+lkQBJv3iDS04sb3niZcCkb6PXqPntyBap7gGLIbZRCk5i25ZnPO0cT8Nu182W
7FvXCQtgeRl1aL5se9Kh8g6Nd6ECp88LwKKJBSD3Ae46WFNEwQvH7n2s5rVyuehBkNug7gF1S1N1
YQk1cPGG7N0Hd9VYNzYOzZ1OY11L0Qy2BhmuwreUaZvxesll0uSzCPRsWXgF4/WfVGpsQrHpSsjH
xYZWrEzKSEA6jozX3NRqK/m7zE4F9dBWFrs3Q7Jtna+jaJa+GmiwcKWzUAgm15f0JPOyl3uh4GfO
4BLJu95YKIsYiEjLTFc3Y3l72xxrQ7rx4EzU847Cb5Sll2/HBSCMihthwK+Xg4LALwL7GNR0MZP2
HAlMxGBvyROjUfPtHO9K9EQ0BH5QQnBGebQvHVJ+C4oykPKgdLlQrX5wXjmc7Mlk6VH/GC22XfQb
3F9eYtKolNPyhpdARo00y4hdeeBBEXK4M6Br8oaeGCREWK+EBItkJUJZ4y4fzKzN97YtksUNPVBl
0l9erZobozcanW89MG2cGqwaJE9znXsVvRw61W/XOJjSmTMSb/GXeXlNY7AYibUGjqHdVZu2c8ck
oEPUc7Kh1MsqC9bEW/kpowbEtddfj+WUuJUE6TVwRnmFkk2rGBKQU2FnyHlWvh55OEB7xDNvl+sb
fSRHr6tI/QrTM7w93qgq4jXySXugqDWy3KoMFXSE2DhU+9dwPY5KmQ7WdGtkQrHAL6Ffb8hSgzZL
0GfoDunABeF2mgy01EZf23pbpIqXnE1IFC7646J487SGFhM8TxtWiOvdqQjh1PGmglgcP8M06KM7
VM2afL+miYIO6Zgpo4H9LuunNHFwacwlwL5YaO2eEl3uPlMmUD81ddTMj8lkSBwUWllqFpo4lAp0
MuJouRdRXk7Baq/GGsaiN9ZPhFZro4QdwqBzekRdRWvSTZvXa34/NzCMv+pRqSFBOCZonlBcBuTf
+bGGNJXwobIN9W1aNquNcUFhpO6eureCu7S3Lku+7evZ/KZFxawflKpvsqes1zW6CdgJhMgeeU11
xDR1tA9rPyrjXUlHLkJaLZX7sqvwa/VCaZIW/4jWMYu9Dfo8Vb4xgazY5CxFLqSWMScWSmKlwGBh
wzVpRumFTM2iUNXmvqqokTFzBI+OTZsXv0dVQxEkabr16S3jeouyCQNk1PNaJHjNVxQDURuOuSEh
q4w9QQDv4D6moKNeDwDogkRUDosSRwSZqMe8b715Xf/YsMjfhiqI3FXzslJunKgesTxSwJf5t9eU
O49WGWq+xblvW8KxRhlWN1C0WLUKQG31K2UDhNzHJcXdajHld9+thiumBbeAAU6gj8D0NGKnqmPS
CiuxH9/CERlap1kjT4suX9vsHCKOm12hQ58MAqUmtS6PzrjCLdgs8SyPjDemh0KCwPCeKWY2f16X
kUxmIpVUUjS5hgE3SniYtAIF4AvXUuc9Ys/k6aDFPziXCo4ufME1b5s3qIsB1K/nqfjElsIB0wfq
2Koo4FggRQ4RyrTTJR9QTJdxXrurjX6WsaqUT+xmVbegL+fu2fC8oXsmlhiyp8RtmuweiWuVZdi1
S5899Rk0SqTLHbA9OfeF3ZoDThuqzKfwLJC4pxVvj+VRQEbleWdpGPScASFJYch2kLVI1tHw5HPh
Wy3P71qMqsYqfykeOfTy6xboFAjHzM8VIaejamaVg7QlYiA2alKLP4yd29qXmF/Km2DW9IpP9XaG
seNcyhOQ4Q0inBRHBow1cyvyMl+zWqUoryHCNXww+/UeGlRkeQtcRF/C+VY1ZLYRLY5UgPXwe1jv
LUVnU2wEW8JcN/+6pGXRiWmvc7kGcs2iDGJP+mC34QIfOIWfytLRz6GEyMWXNmrN9V0ORNSRr3cY
LaZhY4sOKdqIzl7dBLNjjEO2wR0gYmHOb+BBisCFR80D+z57U2NB4nlo4ni58DbLaw2gVCsqJljZ
kkQrzcz+gfqLRkrgafgmwGUZR/VhFSmkaYCWwr50UqEzbTiMxdMnVC6H8dPbnapW4qV4OgH0xDYB
J4LlKcLQXhu2BmAuOWnxMjDXE30RXpuQW05TlMwKJ7Oisstrnx/tRMAVKG/NVtOXnlvTMCkGB46i
l0yGmrZa1/sdVi5DtZ09I1I6fmCArn72Bm2kGSsjDQoQOYdD+1bLow5L5ND3jtz2b8liPEYdKUU5
2Fh3+qSV7mxt0mbEY4ENihht6CAl6BImL0vEcdJ2FuQsHxAMFbF9qkOuh+TZG7bV+5RG3VhH5SmT
/1W5Nc9EMa/BlYw1lJR8uhYAB68QK7YM8Esk2EhWakP+Afcg+KoXqZOOZd8Ey2tFLcVKxjhn3mtx
WfTU+54xiYlVYi9tXi/NRJ8QVEPhBLO8h5eOwj8iHvwHnIL/iJvwv4l4gADNT62XX5gHl+nw/DPp
4OWf/4t1YMMSgDwARJ2OmwNb4N+sA42/opvJEQSqh2achB6+sQ4Uzf2LPj7QNNDTUohFpUX7RjtQ
NO8vTUIggHgDyzQd3fknxINT3RMCE54ME2/YDeD+DesE5IlXoRMXOKR9VhUco/zUdlpnQ+yibSOI
v0+6ksYXfRpVQFT1JQehOxI2VK2uhcA32atLOmdNkJZrfD61HtJ++lRWt2629lOglP01Kd/UBq0r
ugv6JAnFqDJ/JSf9o3X5366nd/yYK/Fc3fUwRfqLb+J/AeWF6vWfVt7dN4B2/3WdPrft839Bffmv
i7QZnov3tJmX3/G2HC37L3hRpkTR4JZOj5+v/UaC4a/AiLq0/YGCg9j+92I0nb9kXR8VKBfohOZZ
QBne1qJp/0UP2QEVi9aJJMfo/2gpvgCKf27/SqAqPWkGUVEB+kU0xVRQuUurMQmT1ej2zpQ+MOau
6cpzJ+0bKtqr6mfrEm8LrU8CJ8EfbT5boYLu3DELk4K/ASaZ7NEFSfxeMx6tKbX9QW22ZuUOPmTb
M7NcjxTodmqt3g118Ti1xQ9TmMFiOWeglo4EEVQcAL9hMJ19pyV5wLXn3k1qmAnR3G/1oaYaQpal
CS+Q/yOLrXyDl54IzDl+KiHA7FNnHQNQnLM/Gs4Tmg7PZe4h5i/reg3cyG2uxsWGoP2GF740zOox
VfU9QozqJouieNNZaecnBgIpZudhYr6iLg+58GJd1nVPBE2uj0iyR2838NLsh0vfANxuyyViNV8K
UT56aA5XWnTsBwA/UxYdl9HZaQnDl33+pFqtFwIFjbejVonXx0o7vfABUCKEXImgzuLPnnI1C+Ma
q+l8SxXkcVrsSyytwaH36XfKQVz0PMkKVgZzbA9zzF69L5NRXCNL5tJt5DafJ3I03Rk2g5N9Byib
BXX+1JZxSQ3KJOoVw6VZaw9lp1CrmR5He7nvOr5cmtuzv5TJ07RCO0aNNKCVLQC7piLoIvuyW/FT
gIu/LaviWvHWh3VinnSc0GgAoPsyDDdDL65zQIpBhgc6RkCrF+DvYoT6KtuX2nk7D/2R2vnSTM2u
dNwvYJSDuhjGXTHawC5Qf44UtGlm86ujjr4zKZgCFQBkjTp9irp5OXOVQmzjQVe23mLmx6QmAkKh
O/bXxbyx1dTP7HEIUk2hNtDNxSGlbHlrYmK0ozZBkdwy5iOWVhcUmqhrw9fd5Ik9bxdUCP0KDzrq
/CN9eGKJvELUR/GGfmshLvyJqsBMDIvaIQqFSKdaNoaUaoLmtBkds1alkTebIbKOZHemESrFaPh2
2V8uTt/TtmJpYn9HKWdlsdsWZjdC206GhtKGdwBMtDG16nGlT7ehkrID0n7UzPy2yNprR+XrJ01/
XVIJjvENbvLHn06v69ed/jP1TKJ43u1/17NVVVK6LCoj1qnsm12ptRkPThy6hYASUlvhktl7OtYG
C6r4iIchwSS/jAaskLuUUbE/4O9/wtSOg6bhOxfFoeMCfLdjL8QXIFTq6guktzXKL1FpIjZENCfN
uy9/flPtFIKjy1flULXxrrB03vf94FWpGXVt6XEIwPTJQG1hYytLoC8zB9zEWfPyIcou8KLi3K3K
c2V1dn9+hFNsinwCDVA+QlwuAJVTErOEvFIK1mLaoCPqvOV5nNiHpimDxSy2dZR/MN0O18TpdEOu
5L6AkgCH8JT3VBlq19J2jsOIYhCdMAgSy32bX/WCLd/CJaSQ7n1CjsPDRWy6z0z7ohdPekNHDVHj
HDlrN8Jutq9gB5j3Xq1syuEMjvm9W7u7Qc/3hmguS68J1+9UCqugoXTmLGKrofPsV4NxUy2ui22a
cxB1+i2bugOWtWdRA2O3MbeqmzzbzUwJYyge5wJ7O7zRzyH34dtNtwJPjn6bNRoAe8rkSTJ9awzv
UwmuwM9Voz3TUQFHeNn87jTtl4yKh29yhYVi0G4SE3JK4dFaKWIaSeAT7sFZfYpd/T5f3E/Jqt4v
NML9tHUvdctdgtpNjhWmWLVQ9sJW35Tg/lG09B9E8f9ZQPXfxfryaf5NS/7/gz4sF9x/Tx/2n4t0
fRfGy3//Fja5zl9guCQCGfYgRUgZHb2FTa73lw6lz/bksQVD4//GTcTwEqsIIV0HECKDqn/HTZr1
F8BKTAEtUG6O57n/JGxihJ/3FWqt/AL4leD4+F2qc4IxG/Q0BuyqdkBGkoObuIjUtse4Wf/ZcfE6
DJkIZjombNsXQOtPp+WyNh6WqksXDopyVvcqzklPkfHdmOkym/kH2LVT2tXraBZAYYaSmE95mPw0
Ws4raRAeutBtncsY5naQNtOXVEHtAMlAL2hNsZ254Cn+aJsW0CQoy0ctKuGkpTgAJIe5vTVxZt4B
23pSPe8TltD3P62P618vq1NM6uszktlJqVBdqrS+f0ZtMhB2odXHgYbFIVZpgSEMzg1Iwhu6k3eJ
1nxqNH1Pv/xW4G/grwq3Ggiwa2oX56o+H6hCdL6wCtkLqwcf+YYPPtopoPLlGVljL1BPontLXgI/
zaMEy6zIkXQhrERCmmYBvNfuxizJfGLbI83pL+bc+y4i/+j5zhdxYuLC0zjhDPaiTQYLm73hK+3D
x6mq7ta42tc1PXdHjfTtn6fzBJj9+qSkGR4cAwj3trwwf3pSRdLw0RruQjyjylCUSwcuKYp9A3R6
XnvO3rQ1un9tNXKGq5s/Dy4/1U+hwOvgtko2QVIkDXTeD64OrrDzSHRhwTFd2RH7SPn65yFOt6lF
iAGulfWMuKpmmCdDwO/B2QRmZ1iq7tmwdPvUArFT2x9cs6dIe/InxoEbYkC3gwrunqxKu6cZl1VJ
F7Ze+xxXrrjooCOgNFbgbVc6RZgj344Vb4GaWxqDBsja2z+/qc3B9m425SPguaJy/AH35z/vZ9Mq
MexEm68Nc1ql53mK0U4Ljwxo9rLsenp+RJ79tDykIlUwK460r3FumT4gZPdctXKBa0JZpM+joFmw
9ZzaDazSmA/rYk97Sq54TtmW0j3ObXQRNd6laJzywqIFE2r5eFgxxNskpiaLgpR88foIoQxdwcwY
QuxI1M0UO1djXu9QWYs+13Wv+TAOz2F2GHseA6B7O24X6Ka7SJvjT2avmsHsZgkoFWwjzKi+ogrr
bM00QwM2z7Jgah3ak2pyPuVKsYXae+iBJFDTV2mMOXFA31p5ALCU71QvrnABmp/MEoq3ZsMFiVRl
a497Q5/0rTH23rnlJR9sLOMk1HxZEfA/PZCZEoV+uvJA87sonXYtGHjYDHqW5PRhpiTgaLh1OLWq
Kb3tE4/y8ezO1QbHkCF0qhaNF1z2nhF/vB8GY7rC2RyXBFZ2YK6lE3YlptwqSLRgGeOLbkSwsaXD
4fPKysPc8peijamyN1r8GGcYPqfZsOcSsTax0UARUt0ff152v9tgFmmTZgIg52udYMeXWJ0tWNAt
B0infC6g017Ea/epGYrnPw8kL9SfDwu5vDEb9wwVgXTAiSdn6oTaa4tESBsKtcj3VbOCk3cJGRcq
DZxaBYIP27Ervmasgw+Q+797R+QUTFhfIMrZ3u93lmoAoxO9aMOObtQzkPULckbta7RW6QcjnWQH
ctFQYlSpE3Ou0nc8GSlaO6sv1EiEa+VcW0ODCFdh3sWEGQATrtGG//6PJ9WmpInuCIRlRCPkm/90
/GvKGCG1qbY49aS4VqEbQTXbTy0bnxGhXZjISqG09sFL/mY6GRRqCYVZ/ANOowwFlYlixmwkRC81
33h2dm5i7+Tr5lx9MNLvjmVsR/lwjoqvKrvk/fvRInC9BuZZqDviGZ+2b4ZDLxlL+2AEdbRBw+sw
Df2PRu2wiS3zv/88u799UYrFst4MFft0ydqNOzqtx7pBawJIonWBtfuua+YP3vI3i8aGlShp3h7s
slNlAw8CTh9FVRvWK/oK+lrdpy02yIsoUPPUPgkN4bs/v9gpx0GuU5ukkjubTJpu8Om6AfO6zq3S
hDgzWw82Ig666A5J6nH6LsUtcoY4ghm2ONhTrG9dvc2+up3YTr1d7yx7Wg/JQgfrg4c6qSy8PhRy
dGT3uvNr9GrDgHCrOOFjR+oOpjYgJHf5Jry/AekUvoMC7NZUh2tUrCjPgQH6IOr77WeAmSVpkiT3
VGXf7SUnwmO2nciErSm77b0pBDlyrtvV5aLHTxlV0s2f3/flu56ciFz1FhKqLjI0CBW9HzAfgbtY
VSLCcfXyAzIu53DRPd/srCeMZWII/ovtu3P5BEB7zyG9wVrrTFvsMVCo5QXgi5stoUm5ixHGDOIW
CTJawoa1VepiE7fZ36YpuFGVbhsrUxfgHmhBsG3vnNx68vL+qyNWAxyi9tnIB8unwX25OjnwCMAb
vlsn34Shl5hUdzE3totZuzv6g5knm8zLk23bNSCjnVbfySrtZkybuz9Pjy7n+5fp4ULiU8DaxX/8
/fRYWNMKtAzqcO7KLFAdBXfzNjF39EMQX66to7kMzk5E6nFhEoMEHtYjQOodndr1Tk3MTY+e2tap
y4OFgO9Wc2qTyUD4LkvNr7ablcjIp94OD7SP7pvfrCSEakCiyE6TQeL3/smRxgH93Yo6rG10DqCJ
rT5NVW0zdXN87mI3h2CL636kNXeaCrBqaQKQWaELbVMjO0kFimK2qKdYddhO+BsN8+ygjco+FhUR
iF0IdZeuZRkAK492oki1ABGTOsyySgXpanxGO+9pnvp7eKwUmdX1JoMDc5ybotmqtad8sNlOK3ls
dk2VEwTND10H7ZSzBiQ7bpzBrELVk7jB7JNRRb0PswEwIZgE+X/zmEBWtUKMpDNNuZ+wIf9gD/5m
zujBUwdg0kj4TrVa6MEJLXKnKlSW/KxY1EtVTSDIwHBMtE21eOdTCuoEi/YPjvxfLzZUr2hgmoQK
COuzVt4vEaudU+gUaR0WeDf6dC9Dkay5v/QuiIynNkruWKX+bA1YcH7wzr/caidDn6RU2CNpSakW
NWf/gg/yfFhqonAxfvCFPxjmNLB0EcDGfzZnE3jjRVXAoeq7UK8/OrVlBPDulJBvg9oO3WI+4S+e
CDFMbMzBmchpNttDZDc1/rzmR4zE338vWs6y8ARaXLfffy99dQeY5FlNtJ/v9N68S2zz0k6Tp9Hz
roeYWiyp4VkDd0Uf3O2fT8LfDy67jxCwMSw1Ts4TUYx9AkWJwYVylDXZIcq+LxA+/EV8Q/rpEAPW
Dtz2E7yowwdj/5IGyfn9aeyTF88UJU2SmLFjaquWV2xbW9Y7UH1c7A2yqp8aM/syu8onDMjPPc36
YKP8cpTK4XGoJvsnTiF3eD/vceXMyJ15VTi6T8mig/uIz6bmCiDlHsGoDwaT7/LLWvppsJPyGT7k
yBlPThWWwE7RbPfpRW0mix6+Vfw/DiWX9U+BewQiGb6hW4UdMs3wvwPpNq2Ntzqh7Z+/4O9fCkU5
rgUN6YuTk8YwB9Gg11uHA3CxrcBTQCZcCMc563KJZsv4P3kzCjZS/BGRavfkGirJ62m48WaL1w67
FEdrHCgKsYMGgEDjbBQfrNDfvt9P452sEGfKx0Ev+WiQM64dbbro2ubQuJBh9X7/P5hKzhmaPBa7
/TQbyRZP1yD+wNin3e4L17z0ujpoixKUWf5RSeqXfFmu/Jc+FwVdcGIn361T9AoBOPleC50QGyfk
FKzd4PXbrlkPWUFVTzE+//kFf72VqX9JoZyXQhTOLyc7wGxVRe0j+fGGNKgXXUGjNnnqGyBgsTgo
ZnneJE2KyjpI+N65K8b2gyTgN7fGuwc42RcDoIJJRY4ybFKK14W9N4nzC3e6/fOL/ubWYMmgOIIJ
NPzy0y5egXssOk1MbqdpyZHYvPHjfPhoadK2+PVEQQMNmIcUrICkf3J6doioxHVODGvryiOE0Yhe
dmnviAiCoqu2GBonN4uY0fMwlr8XkVECoYqyyfXU2IC3vMuV5gfwt8ZPXX2k45q1WPnOqJk24i5X
dXvnrO1+0buzpjYuslm/oW+Ponhqz4dRS8bdlOLGkYwNxggwwyCheLCLdfE5dtPufKlp3qIsMu/i
tjLPIiB1snA8UEhE4KEKhoh1TsnJa+nq5bCaxtL9UeOhsm+LxDqvxxQpfuV6HIzyLGekDWxVsBU4
z2qD4eJ6YaB6kfe7UTJV1krZTqOHej9YxLDC6mmbl+t30WMU0kTml7hsp81M5UTybHyn7LE+NpXP
RlYU53ykR6uwkVFHYiqovXiFLSTW/RwjSrAukQPVo6583SqawzQqw0ZR+jrQm+xsWOd9LdAc9kp6
kw4E95skM91wqJzoykRAH1y6RjPSplJpWmRNtoY5ZWLBsorUr6IbPk0YlPtGpV85kXbINbEIMmTd
2rWdQKOZssFXRNCgslp6d146BryiWFkullydNkm+RjdJZI0BNMb2SMnJDWC3KceklbhDFanaKcnz
Z2U1mqOtL+JSbQk9JVd5GXD08LLeAumpZ+euFdeBWpqHVk2sLZRC9YDt0zkoiW4PYWg6pKY2brHg
ukNJ/1uEjYWfTXepZkzHVHNKJMfaOujd/O/KLMTluLZPSBCsvLa3MTy4MZ659qFhFNl2wsBgokK3
NWmrcAfCiJXl8j0qI7mvZ9p+FG7gAZNCsm8xtjBlrA3FF2OPetMV1Bq+3RQBRUrn3kHQura+LAI5
FOi52XBGiRtTTteIEILr1yrI9HrCKi45ounQfdYoFQPdwKnGc0o91MrY3jirWR/NoZuhHSDSGWRN
u8VG9UvtdsUuNrIcfMo03QCujcgOjeGgdNGFsBf1YUKlHSGaOL9uI2Eo0DYyx++82UebIzq3XcXc
RKY5PVpVm4UVE99tVWppxm7EAaDZj7OmXNhmk7ebfmqtChjTAh8BIUcH3TJIe93NUA16CGYpl0yO
PIDkhCih0lQwA4U4K+nWHBB52Fpdh+oMDhf8eH3vqP1eK6f6m4WCzSHKrFvy6Pyetqeq+yN9xEMz
2v23xBCAddB6jPxq6aZnK0l00y/MaWyOnt4gJKUsShbk2fApXbS9I3TQzGUS9NG8FcoUlIaH3ljS
28dZt746yaydNapG90oUjj85znpFa60NphhJb1i0/moMZMhNN7QbbSBjo98eFUG1emNYwEDmSFGm
6VyP42+9OtnbqOd+LQ0rMzZ6G6+AEWjShJhB06Qj7bl0Skj4woDU70Mk6GLIdqsOMrzGVtSN2zUQ
ekehH0sXPVScYcoC0c6OunWyWlwpSjVeOKU3HqUTkbbTMtDJpa10dykOawezqE1oSaWZ/j3X0ZWT
uF0A79be1iPW4aMaqTeYHdgQlGtOsgWo8nmUTYdx6i6BQk9B1FTfLUSPrUAkabwVjbe2gZJaIOWi
IrIPWmfFHfiSdrq0Kus2l9p/PRm0RxXmLM8TyMkiMjeoxgdqbl7lQ3ZNw+9m0sxdEokH0Wbf20Xg
geQpZ1ZRXEpjcQhdRxOCgO+kNrAlJ8FOoNUeFCjG8IspZA5ulm/tojguFKvDtavPsEC9WVVUfxFa
qrZrpxQb8o8vVPW6DSoa/S5X0Se0uDEayUpdYuMadhkMTwA64Zz0171Wfy9d1sXcLdNmnOKDlphT
wJVzj0RqhNy084OBhqCgIdQ341kk0s/VYEIWexj7lX5mOzx0dvmAxY+MhhWSZFXcTl5/B3PrQilx
vc77+txNne2kmLQOmtuxN59Mh6r6ZE/baF3Okb/Yx8yMtng3Sh+xxe69oe18Bb8GAJk7fAovKgTx
HbeyfM2bYHNTi9pgCIgeYpucR5UVRH35nI1MoHef1B6uxN7nqkp34H8PtZn8iDLUiMvuIi6Ss8Qa
tpAMn9Wi+gysBEaYNh3XXD8iz0kUb9N6yYw7R1POuP0DjaR0Sa3Q0FU0b75CocHgPEoeRiG1uh2k
WiYwulNeXevGuvdszoI5LqpbRWOn52t5b4yLP0EM06z6CiWYwB57S6LQ/k7GaOR0jS9NrcRLQfuq
mN2NiarKgXPGH1z3kT31mI9L4DhQh2atevIo+MVJeaa2rRvG3q0d2TtFm91vZZ1f9KV90UIVDLKR
5YjZ2n4pzGMfWdre4P+Yjai+zuKk2DSmBYMT36DcGvFyIJRA0SLbmIvdB6a7hlhy3+bV/Dyh43Zs
Kri2R4TRYUuHiT2m3Zclmcf0xiqxBqpvotqZky2dRnsXp/l6pIL5489h2O8yWwkPgc6CNh6B30my
EM2RMygLlbJMb88h0tBVo1vmftWnq0VXr+hp38fmtB/c9KOc+jeJpccS0WgsUHDGJvZ9AtZU6GKx
jOoQdXMQqe6+6NEBUe7qYrr0IvvaEMohUuMAWjXr3H6GfnlcWuem15yztfuGJi3CkR+kar9EpVTl
DcJRasJ0qahmvH+mxVZioj+rCYvVO+pN/QBO64MhfnltOQR9IimISrZy2rJHOmgoonVqECehlGr2
YxXoWPftJm35EiNTNigfDPgLJkW2Gn4a0TlpicWodc9ttTBiLaJtFinjlYD2uSmr8VtnCX3etk4F
c692YepPxDM09wc7/wrN9rKwxd7LrP/D3nn0uI6lafqvDGbPBL0BpntBSqKk8OaG2xBxHb13h/z1
8zCqqjNCoQpNZm96MUAVEoVbNymSh+d85v2eV/iB1b4OuXoRLhNDjaWJbWLFv75ejJ9SD36oDgnT
JP1ZZEEHK2ICrC0XQ1/7qZQ8WODQRq2+NJLo5r93mYN8NSW+Ns1+qH1Wlrxi7BNyrkhXgTyeKjJ+
yowPbuhgOZVZ4xDcc0PxPP9gf1rng3SV9eZDl59auZ8/5OVaS+cTjSLf1dufv6tnwLpVIz0D7Jpo
ZYamFt8Sor4mVS5b27iQ7WwnpdkWF7TSt4zwr2ZzXBy6qUnJQTc0/vPxuxlFHI9yxRLL1UJmRNse
vre5qJ6+fnHHvs73VzlITUsA0GoUyrU/2YOHegyKxylx7ad0kZQfjw0wbrQCCRAP1oYgFmeIXKv8
phcXQzk+E1HfKm1ybUXBHQZ/cPscCBBf39fRd4c5DU+OqxqfgOU4ZkGRqqzKD6Bu+lIhwvU83TIx
N++ERTssiGm/mK2yTbAN3wWKfn/iByxf1oe6G++PDi/3DfcNKcJBlpyIKRCqyHl/lfJS1tmjFOEw
RikO17/8m6jTZ72Kf3c4vUEeVHI3L/PV1z/BOfLxo56iskORjFkK82CXKmOWV8oku18aTeDPTfYL
curtUJBrN0znuwOMF8+wshvGcrR9DsfY7wZ1HQGdWAuUSyvkdelNOwURPKFiH7Ymsv12yDbCsQFs
mIJ0Pk13GYPMzdKtasr50jGGcMM08F3bRO0ZJOAHCM3wG4RxJoST+l3HVGKtJKlPHhB7ijbIJCPS
LquL+Qk3e1Q+IcyDAtMyN+eNmdI8oYdWmCoAWYJCPWUeQEvvxijLGIfXr6sGK66ojPaRY4wUAHXF
i8b8AouN7lxf0lF1jkk/w3sxZAMANW0vGnFOrUDz06iuSW3txMtnc2CWlqkLHbWZ7hZzy1hBnG3I
fe7MeFI3kxSau2DWriKhgbfC22VN+bp4VmZHdeUyOKvJ9f12lnK3te3zAdLPZpJBx5hVTxqjKCE9
0E7Zp40tLdK137lhfY9bwITFtIulhDS9daDPlY1xtqjRd2Wob75eD0eOSQD2RAUWdi4cyAffepDQ
M8vlqfK7sUi8eZxDl/wTZnZ8HTrJLX/rxEd47IJIcOhh0H5e1CMftzDAwUDBo7rygSNMXpXZoddH
8jpQ0r09D7E3dsWJW/wkcuRgZoJN1ZDZ0m1nkO3jJfWGyZ+0NWnQzGBOaryO10ghk7uysHATK+LX
vuYPzSF11pVj3OR5/qsqu3N+WnERqpXuBlWU7RQnIamLxXSFxrz4rkuqtukVs3UTO2P69uvX8rk+
yW8mHOeUhtLIp3qwQU52nk6OE1Z+W+XntlXteyF1+zmPrmytYnjVBsuJT2eycmr19yDZd3ozniI6
H9kqwN8TIUAWZ8f6xOUfa83qeqvktMk9IyNvHDvDi2bLPnG3yyI72BYZLFv2Q3y50KAd7EkazCfA
OYJGXZq/mImxQYJyotz6uf9JjXkZXMNDCeP6Q80D+jUmzJuh9NNRfWjHpvWiogBcGm1R6sXuEv2Y
oXZjtUZ74uaOHXVU64gZDIP20mHntUghHmhCJvJv4yU9+5VVwT3km+spKq6NEhh1kQwnWuTLiv70
QKncG4vABBXh8hG+C1JSu7FnmbzYT1OjgfU+39UGxsoxUD09GE9c7NijRVqOQnjRv3/Su/UTmCgB
ZdzPDPNaghfk6T2iDc08qyxoprp1p9XmHWyfE9NAxx6sw2gsPUosqVAwfrxJYzThIekKqhIIKkq7
pjTEPDaYM9yDlbUxLRNrafr49Yf56Zvgg2TmFimaoy+NkeVHvXuyo15KYWj3hR8Gg8f4vQtg35NQ
g359mU/3xmUMtkgHLR+DvIdKqRSwkRMMWUHKDlcqVl0J2gUh0gAMQQZ+V9anpByfb0wmV9JlZnD4
PFg4H29Ml6MabTB939Ewd7YyeLQJLkAonog/Pq3Mpe+y2BTqnDeadqjdiJJYXlhVpT+0/R7yn59H
EmrIZiPXJ71ZlgXw4St4uxa6FBljJ8W0loX77l3ppTkmsPkIxPOS0mWwMadXtXhYsHAePAS2AE1f
TYhiKvvUKffpm/h46UN5JNg0iH4dTxNTjrMwZo062VK0rHYjsCKGJltOPWs/6Pbu64Vz/Pn+1z0f
5nYgx6QmH6PS1wLnXmmg8RfVpq+LSzxmT0Dbj60Ymp82tQUaPyREHx+vmI1UVAUNc6mgSaYpNzRX
GE7qT1hbfAoYlkepKFjEchjayMg+XgbDAMWcCeb8fuxd03lUs5ENRtsCBFmnkvWX9fE4oy1gc2ol
b+D1gw9cNntLrbKO72Bq9wDC93k5SNvGTr/PTYX4gcfrBpP2LayjvWmd0oEeeabQ3olTbEaq+RUH
x34aZelQ5iWvD2d2zNmmFBgmA5xNr+gnvsTPW4zM7NGiNACQSpRx8HVMFZAx0dSlD3vfOKuMHOuk
XB2QTY0xjvOk7HM7i7U9d+bd12v003HPI/7zyswYfnyjlVSwN1jcpNXau+WsCGzd//oSRz6DpXvN
a4QSTqZ58BbD2ayzOeb7M6burDC3NnPUNEIMUztxoSOrcxl7J0JD0apDSPh4Lzk+xVEwssfYafOk
1rfNlP6Ew7Gu2/DMas0TX/ex5bHMhWLkR6nJPvy6Z8kWTUpfwEfs5zWgQpsStL449fSOvKCls4UT
ngVAgjDi4001cTbDy+OTIwB9aZZClKGfKA4dvQRiJmRGTGfxhX+8hGBqXYYbh+Yxni4wXq5dtbPv
v14Ep66xLJJ3+3+o4nQbOWxQeCh7CCbdLj0llzryQrC8YQOEn46y+U3a+e4S5DhjRSO28DtHZtA0
/jnA8ovk6W+czvz7l3lAWmxohg8e1yDsXMgm1yksENV58n3QGDZHNb7++pEdv58/r3PwyCw9HGqj
QpVAYia5czqsRtu+r9EifX2d46/mz+ssn9W75yaNk0bFhfthxO9GtoCSw3A8EXgfvQaWCm/zVAsu
5eM1+slsTCdYzicrWPeBuq2BOf6N2yCLdZA+4H98WMeu7AkjnZLbwJttn3TF+TDo268vcWQnQyRB
CM8YocG9HGyW8uBQi3IQqpQzJIqgv1jABzXIi9k5JUQ++sAslIWEtZrySWGoNEFm8voLXyzwvAUA
kDD6/ddvh1wIm01ePuYhy2949+IVp0yBLZqFT9Z5icMkaC172Oj1Yulun8j5jt3PEvwxUmcxxmEd
HKbm2GWGU8pcq5Nv5vY2hErx9d0c+1x0xkMWI1NqmZ/CPKUpTRzPeDlTfr70w5a5+NyKT2Q6xy6D
eN4h28Et4rMzKdJ3O4Ra52sWJA842BiTeiYAkK/vRj0StXJcWkTn6L6wpTj4KmdUPHYA9thHPnNV
TuggsKpVLLeq6pVVGRspod7gWKuuMXYGjWgMgvyxfU5NiIumAnOs8NIfODQQQ8zYjQPSVh0/xWWd
eHhfjPpdUc5ryUq3jda7inY5GMaJA/LIcfzhDg7O/TZq0TA7WuFnnYYu5nunq34ilxeq3qx1tfG/
fmBHr2ZQuGCgkvdzmDOFTi/HVsVijpt4Jc9XEL+AcgGIK3/Hzil547FFQKTxXxc72JpzwfieHXMx
GdIe54Eb9ZZrmY9/55ZAMy2BITWzg94Qpr9dawseoMAPlg/GE3Lkh3Q5KmJ70zqxfx6/pz+vdvCF
DgNqmQp4tA88cmNpk29ID5F6Itw8fhEU6NAlOD0XZNL7LScYLKDTFQJ8W5rWUnEjOwANm/rErRzb
p4nY/+sqy1p5t7FlA1BCy1QRFCZwKZ2z+Q1IIdaK/t+8nYMlXlEKHyaNCw1aubLzH5n6bNTqia3g
6MpmxkLDMFpGtnSQHHDW4RwOyZk4oPWl8bdm1j7m4isa9Z5UOyeSrqPP7s+rHXZOUV3HfTtytVBv
1wImKERHd7JBL/d/udRIAc5ZTlME7hS9DxeDWcuVJpsTi0HGD7kcN7ltnXh2R9fbu0scrIS2D215
kAQrwVJX6GEwhV1F2t9abwzsEnxyuNHR+bjeUKIBXetZBuN0YUQyfTr8DWWy4lNDkEdfDgeczdED
2+EwzQ/1ycIig1O0QywoLHM9KTiNqBBM8hOn6ecrUVtTyH6XiSL1UwmqUCtHTmJCnYUspGn1rm3R
dtX9VULi/fU29/mk41KIA2gMgLRjq/v49Aa1ipSekTc/kKyNXU8PCLf9SIkupTTyc+0coWmRdCcu
+nlhcFFqbNCEKMui8v940RTmsZlDK0VzNa9lDDrL7DJvxxPL7/Ony1WABpInEjeSlHy8ioP70gxG
noWRzGsaiEgXc4hij/GgUlUwT7yzo/dE2kxFlIngT32KGgmBEdZ8T52UrsCF+ZmE0nEU66/f15HL
KIxS88FSO6RAc3BT6CezNEqmnEALQG8pnXPnbt0XJzai5V/zsWKIUgjVn878Nr2iw5RBnplNjFM7
98NWBn9qV3J3bydmcqoncOx2UA9YjkVrBeO3g1M2LAZ8jB04Fnmp32G8tFJG45pW5l8OgJdmikbn
izweZf3BHqHMaaZllpYz+5Y2nm0w3RVLxonz6Mh6M/Bu5L86050EQh/XG2R4fH67OfdVZ1obGMfk
snMO43qtwmDBWPL71yvh1OUO7onUegwQFOR+PU4bxFRX2Fu7i37JWRDXZfv8Ny4HcQR+D8Vq5O0f
766ISlkdzIHLVZCebMfHH8yPCs3NYhsUV3vi4z2yLyHWZwc06YOR7x8sDHxko7GR89wf5xzOcPiK
zeKawSR4cJfxNG37ydpK4anA/8jG++GqB7thb1bpDHM799FRY9sxM58DaQ5gMHZv//iQ/xJd6t9B
od4zof7z/40vdRxU9T+QLrUkn/+eLrXO/tfdaza8YnP0nhS7/KU/EVPMbbLJci5q1OSWAYt/IqYc
+Q+q43S30dEth9l7xpT+x9tcrsNfIt1mm/6TMaWBiSW+J6lcpgppS/7n/+EFhL/K63/siFC5Pvzv
92A+5dOGxt5MpEhhimqyYi3XeR/9qggMJwMbl80QAVwJARbXZr+WO2zHY3VvhkXvQlNHHmyH69hi
rL3CNnmTMshX1o9pwadr2nN7/e4Z/vNXvv9Vb8WED9v5cmIQIUEKpFaK5O3jr9IScvcI4eumlyLN
gxn9aGTjw1xiRFHhu8LkyHyPRbgr98UPzQp6t87KlqkI6T6NzUsqJBCay6T3ymUIyimdlW7kuStT
qNQYhfLmtv9NrX52Eb7vIyn+/vXPZ+qR3/fx96sMEvLDDZrH9AUOTj1LnwXGXKaxSYbgviezuUuF
VL6qjTlvq1Z1dm1hZCBLm6B15cDo1r1T5RiWNUGieQPeVOeNkjfXXVjihxjbmeqCsZRit1WloUK7
ZkzPpdJOZ9g+5BGYzlBchbYVRJ5MGxzBQydWRawU3xQji18CUytuW1ObmYqKSuWG6RXG0x0lPavK
PNpaYch0hqEK080Fuh+L1sIqLy3re9M5yUo18HRh0Bg68Brr8WbdL+0xolZZe4xiSbNcw0inpyJp
sbODdClfREHL1H4959JNAgv+Jldy42cVF7W+wglFrdy+rcEn9E2sQ4Aa1BqrEb0NUffPWbnVMtWg
scB9WKvMiC181QS6Z7fOVbNyFeahn5vSms+FqqSbmjrVS9zpju3hTIUaK9P1kqGDCTOTagz11zQ3
pn2Q4e+d2cX4ovZT4LhVq+EDnOurhCF1d2rt6qdUZDNlWaxC+EnVMmfDC8iZsQ67q0zVGm5daBcK
OXWyhnEg75lG9oux2xepY65m0/4th0Z3H6o5LPmOQsYKX+QpdGuhQhKiF5dfKJmUXBZVfq0zGvqT
mX7BCAwuVTNJZzl04M9aAKqGlMnfQgSYAYWbvnzF6lpmhGFwom1XIBiUp+5JpHWFy2chbbM8rdyu
gj7YIY1YBYn6nOtYzq4Y8JfcxJAuA2MRbA3DgG0DvsAoR3EkrBPlW6o0l63cyRdN0GsUhhz9ZWii
F6YHZq8zpNhykw6MooV5UegOGXi2emQ6srZiX4urPTrYYgMQuruggnoxmf1luEAErDTXTS+3RctD
oV5E5Q18DgT46SaoZfMiLVCqLaNd94S66Q+jQytoTFjn+kaFop8FZNuP86xoq0hJMBSqpvs5KsMN
k9rVttO6YHbzwkY/pqlMkWGyJNZh02mRm0QGE09ZcjcglvCFbXgh/jkuJnHZOteK3+bIqIUk1GEd
4rD2y1BANIi2f20KfPMwX3wa1ekmK+FPyLi5uIUy9OeLHVWZSAnVtP7FFHnlBtz1qlC077XZ5J4e
mWBhVcgDVmutcSYdLVxIbQmUbz/tIM/AgorwNS+ctlmNzICJzrlpg5T/f6IU92nt/GoVFrtdqvka
54/ryujSVVkptVu2rFNJkcIZLTE4p7kjp/dyydIHF2G3tK50RWyB78cvpSPLT42uzptQHUfV07G7
8VNTTV09U29KvM68yk6oOHRKvFaFPF51Ojy6LDcfoNBmeE8K7TtVWNNwB6XVnpppMFhAQdPDvrPT
yqsLjB0Y8jEdL1eV66Y3+JpSSWetThreAiUwDglpdAeJzFNqhskacxq82ZbUfQjCb50GOvbtVa/T
vFedW/brxsWDSlk3k+54sdRg34SNyAbbpTJkmsFEMhEVrfOgCqyaJHAUbEDyPKwFDsbaSgN3da8z
Lmes5ppz6VIGR7zRJ+I7SYu1dkWsdavjU0gaYAXdtcBfZO/UdfvICEpwJ6Zp1K8Z+WcuBXtJqBzx
91Sn9jnKU4rZ6Siusywx72gGGslKG3VxncaRmaxChTmmGR+GO5wLg/tusOatnnYOKMOuXaW6hRBO
rtpVwq6xQdQQe/kkpNtx6FL0+YI2LZCJxGSADJFGMRUOVJVEXA2jUM5LkVWY22fC8fjjAsALMzFu
ZSJqmrF52BuKJa6nJGE0OmnK4ZfRL18YA+2AxGEPe44ogt+9Y1fpdRDa9WODuJgv2KzMu6K2WuU8
szC7OBHzvqlePx5zGsEuNZklMaaSQdTzPngwG6zCwkDnmO5JJB0a6/TeL7B+e31DVy96KdMpMSts
hVupsY9Pn74zEuFqol6joPexZMi3jD6c6FV8Pn75XUgbllaoaVhgOD/8Ll0yHaejIruxsgpj1wq9
WJRrbmcovRtSCMEMdPt25P+l6Ph4SPs3YuN/F2b/D4yOF/HBv4+O/f61+5W/Zq/vY+Plr/wrNrb/
oDZFO9yCoLC0x4mT/hUbqwt+ldLiUk8iSV3+6J8mCor1B9IVVFaLtgSpx5K4/pNbr2h/MJZCPw8a
I9IIE67NQTD8VXAMbOpjHIeskcov3lj8NnrE6Ds+LqR0zFMGKYuUqSQRr4u3nXnZozn3ruUYq5Bu
2b/TJPxtLzu6bDXSIpe+YWhomyRTs1KX/R/qWAioWJ12gZGGOzW1OChsjoyAmtUI8RsToRDAAgy+
7+oMqW/SK6KkaXwpExzxQo6huTB65th0TkvJMjxS3pvUHp6KPIeuHIyvSjUyrJhyylvCHtb1NEWe
Ota/DWIq6kgm1HzN9GYE1z70RWCqCN+ginFCtv3EfIvdlm4fUZV027dDVlnO24KK6KYb5ftwOYu1
2NJW2XI+d04td6ss1AvQxw0iTM1S0h9Th0Z7wpB2wx+bF+ogppsqwXzW1aCxbYNlZ7bfwoMxIPRG
HX5pVcqlWGIIe4kmdMKK4S2+sFH74rrmmW/BhzZW7Vn/FpIU4FR9APrGS71ELc0SvyQEMhUBjRww
PYpxpgnZTgp/O2+BT+U4l+Uyltsz5BuuUAI/22nWrhQIcW66RE/xEkeNS0SVhiMz3vGF3jbzRs91
4xtO09/AVtCAHuXwooj6nMDdVl/LpoCyWU+dvoo5XV6ykWHuQplVhLbp0O4NkT0zhDr9NKy6PY/1
zNwxKDo9lbXUflfL+lWep0JfAs2ocy2tNmS4Ubg7kcz3bI6WM86Mj46Wl4gm3o2G5FyhQiM1M8p6
j6u0BPe9qO+xjI29ymwlN3aAy1Vq9jTrQb6zU6VfDbipn9ntaP7kDO4x9jDTnzFnOqFiDY7iJjIL
TbroMLvrtp1QOyTCnFHnwdhJydowonQ/4yJteIMIhsYTDQJ9mly4RIqwLrb4WTFJGthZmlDaUIvb
KOTQdNGqja48YnZbGlZ3PoeGds4Q8i15EmPGwzI9V1gDbKwIiFBjP5pjdulgp4AD6OTlVfaodphW
YUz4QPzTrrRmugOHpd9RDkvPrDIqyADqlGi+Z46h9+TImqbHCrJB/TRIWXlh1Jq97RqOdqPo20ch
jfEmVmLrhy2SpFqBAZvvzDYNSG55gWFoTo8yMd1GjHl3l6BgP89zI7jHhcvxE8kq0GsLwwYCjltR
n9DvtujY3KZlk12JNs6ftIlPNutL+dyS5wSf6n5Kyit1GiXWQ67FG0yGpMcyN8V1j1lx5U5kO3z7
DItiwJ5LiT9g+bWtjPamacRvORhkbxrLxX2SzMS0+2w1K4oC0FXr97GN+UAU5VdZEDylslhJgyVv
pfGqLoHKC0NPdwgnYtQS+S+M7ATz71qxqQd5kyeAaPBU6FdaIeGTRXHB0wtd3CvZhGVv4rVWo66L
PNz0CUzjIA4v1aT9Gcha96uLGnSIsaNEQFL1lOG4M12JIukbwnw7is+bUMqy9rLS09iY1uHYzsm0
binUAi4zjUClZ9eOVf9Ay+psJhX9oaHt/dmhWHgyysK8DtpI39c1sNamw5RCMrw+7PC67jBDkOw5
29a1nm+ruUEVvLC6bpLY+NF1GIYmwjE9FR5DEQ3OOtOV2Q3CaHhoo0C7LKRb6MiT6QXYY60QG48X
fS1KbJ+S5Nyx0+g5cbrgCmLpcBHEeXjR9wUcMRXG1yZqJPMy79uuXreStmHK6FyMODoH1pndN6Ur
RPFdnbQdsK7IHdoCXE3VeyquarsgaO6YwFVWrSPfGLNgZLmwViO5jadhgO61iRAbKa3TfVk/1yLy
Yg28TYhu8YwBRPu6yQLmW6JquHISTHsk0smH3JJ7IJ3Ib6kVLLxOJVm82Ojlb8hVUreUhSXcwLIo
AyplGa+hK6zmZv6RIf4SVWumrqyNw67CmI6yQKT9HiwIfIzZuVI/TDfLnkmZ0rzAQmOA4qec8b5o
wptyuYuLGMPIugYxjV7m3kzrDQPiypWdScUWR3DxU8VAdDO2rXnthJOyF1181+oMiFjNVN5rJjP6
JdxUryKAXDGdOqL2bsItc37hmvVbeUqMptAtOvkua6TydmipQ8SifpIlOzvDpdBaU6D4yT61ETVm
1TACNNAQEICt3snx0Ijq+a5TnAf4E9amKKIN0UEK2SN7DPExdkudZIZ60EQ/fGqukZaxHoXovEyd
3aYJzg0Yhi9UwWH2og93tSCTN9gf+WALi1UpOj/Ax24d5Q55k4J2T02/6dkQ+nUxxEBwa7Gx9dTe
tJyV91YXfgv0uuE1YwNXptbdMM5P8zCmd0Ob1OAcxuEcCkO+1Yc28krRR5sepsOKGITZLR0KAagH
kCblZSj6y9YhL1Rq1T5zkgrqIiMsO/p301lEy28LjrbxAp1zTIYPB6Fpwn7bsZJ1PFEooh9D4jbI
aDukG1vuyd+7qcALJLhKA+UyXTLWsm8xENVpe9vWgNWBGQiPEhBj7TM7VZdSuhLzJun1J7ydPHyI
pbq+jUTfQnc2W9VI9L02RPqAeUpEFcxVJ6WK1pEVyNaDlIUp6Zg9qCsMr+1usaAtrianvCoUdaOS
x6dZ8cDWbbi6qcZeN3TKWsQS83NNlDDsoFLvGPRHpVMNpCrRVjjOhWrVN/geM3Q3TBdaqVPYDyNO
QPMCcdKGya5VAakgkZFYSPEOVXPjMjZX4AuDNf0IKCZ+5Fh9pRgCuUJA8XBS0jGWhS1Gr5nqhliL
Nqnc4UQTUGcLojMYIrsiitcCOkY7ND/6KowuwsERd9IYXROK3sZgbDYROdJWSkt5pbYpxGuN085c
ZaAOXNY8O5cdpD/qMlLuwMmQlixxWpTgXDQGxjdjrKKVAcN9FWJkeTeqOc9ydH4ZTl9c9ArNn0Ho
PwREzU0prOZGavqBQyToKhgZyTmaUxnQWq8PoxphaTvFybrPCLzXVc9Ee+eWZRTPF00Tqv2qs0WZ
XuotBemLtG9zJi80QyTWTnK6cXSjOJiknT5FyfCIuWjs/JimFpNc9/+nS0UXd9P9VP36j//9o+yL
rpluf4XxR8suUpKv8qVtWfzsm9f2fbr09lf+lS9R+gcwz4SJzT8+5EvYVWAmg5yA4YzFkmLpgP6Z
L+mYGOiIxZckxlLoTf0rX1L/cLBhQJdM9r70IPS/ki99rgegKUOpQ/uV30d39KDnhjixz6LUNDdi
Gqc1xVRXB1By1snJjSYxiAkgadUHJnx1mxJb/RiMtbmfw1zdDUw/rBUssmbCpk2uxLfvnuOxjsKS
8n8oVTBDSKWCtBDAHDjPpWTwTuWD+/Kodjr79jwqwfNiSC97Up6GhVdpWupXYxuKtcV0145ym5yd
VxC+wOaASd3JgTTdzTGOM7XWt/dSNLTLzGirr3RJIXhTxvla7ToFQmUYxddJOXeLC2qgUwMrcxU2
bkK61JdB8EulqwMeKGoo9gfsw+eSDhLy61t9m+47uNVFPuBgRCkrjM0dJK14wmugiARxDBOr96Lo
u3GDYXYEV0aBQxX3Mdwlad7ZUir5jdTHz7lRSYPbThGJAoz/+ELq1OQqBt7h24Fj/wRNohCWVesT
v3T5JQe/1GJChNX59o9DzRq2seogO3HkJyOm3klu5d9sw1k3TDTtaYyNV0Mz2d9EJJrN3Az61exU
9i6ZLWRgZRf2XsBY+K4LyvjMnKdxc+LXLav1w6+jCYXOBO0mtQYaeAfP0SyFmZE3GJuqaru7sqsF
vS7Z9kYly7c5bp0PFAyvdKqRYIBo2RgooU7IGv5B7Tz4ERSxFggrv4PaxsEnxcgVspQm1Cgxm1J2
weR7qO3D3K7WiZ4+hYlerSYtm7wWI69VZLS6Z8tlimnpt5kGC3K5QjlL61klJB/lc8kAclqPo6cN
M+XzcChvybwrwy2laWsi1diYhaFea7Ex+kJXyC6TlwlDdobB5eSBkcfM5RhPH9qpobppgV4aVd1r
pPE+MqPqoqZe4uqTOg/M9fXxfaSNEaFCqCK0HUrrFcWJElE7VrNNIGHrBo5mKFZm0EffcrnOfLmR
z8ExzrY7Djrl0gLLMuzbw2FXNk4queHUyV6CUvSxD4hBEOwhFs2ZMIzdbKicjTPIa0dJ7kHWiBWh
OzPQ1Kl/jLhOvNhKWm/jmqnzVulMQsJQhuo7C4tvmcr9eswMaiBVNOa/JClTPNyADfB+PN+xawJG
1RP6bwNahQc56SYyDTwrZogALw7WxpdSvoyLISv3O7UP1lVA3h4ZotxKet2+BkyNJTjAntsM5Wzq
acj3faqCrKIy4jJb3uzytrwURZoTm9bGeYFJNmTmzCRxBgJdDRImeeZinzgpxTkc6uiX02XpWrXr
YadI1Z0G03+VNxSE6FVt6ASOvtxP85OVlRVSItO5ymqnQdM2xNSSWsd56cbg2bbH63mSh9obekO7
L2kneMgH7+NRVNkqsifnPgFv/zvMqiQ6E5JjXsLyEZ7TKoprqQU+gxJTlO6U8uxRHYjLUI3oKEiN
mt+ZUzWspkIxfUylY5+Q+27Kq3KTWnXgKi0OEkwAZJ2LFvc+ihJnRdY09R7kCuFmeYn7XsxLFGoZ
bWpFKDvS9PgXPU/Dc+QCH7PRfp6AZjM3Oj5nkSP9wnIHqphoo2tDK19ERL/ELHnIM6C7tZmYgU/B
64c0UfYPhLMT2dhcBVP3nQBb9YRTGbhUa5JXDupikzisDQmQHdz7ej0nRbuKWUh5K9SzYZZuojq5
yQKjvU6J8/XG7HdZOmseX2Ow0fug+5lmxrWhBLM/1tFlXoXjJkJ3AkfP+iENHRCwMVyAbTYd4jjH
tsOJeWNq3HgqEA9skgMFjlurnokhiH5TBmkv2WtkWkJ9pD6PMxTEUknNjRKUwzae0SR55dwo2KOE
064ZG9K7yvnFUd26sMIwPu+D8aqa0nmTJnF3P2W0XHCS1q9rWOwFHQdIftmwqhqDgcuYGt65UTdp
7hpFLNMlscQLXDznu4ah2i4ZIvNJQuvwArZbdydHj8+DnC6l12fY2cOEp1dptPNtqTrzJUTBnPli
zbyy6wJ+5PQYtnQ22O+M87ZSwi3Y5GAjVaX+0ICsu4uiYD8H2bwv8zy4SQWd3i4fF6SiuVUWzECC
TSLzwYqabFMnoZphJHZMT7eM+t8p3+iLyriNDShNpVASinC7jM5uFj9lT5sSSNIjDp3hnPhdA1jQ
JSGvHvsi0XZJPvK5Aa3qs6n/LRvzeEmG0ayNuSlmfPMyGqehmSbXTttKHnXjp6SazpsA3zksxGk2
aWAKZSp++8jMIdmklKymVkov7Tk0H2PmULCuG0VxVjI1R9IYP7cOrepGim5xFagv9TDMtuStfeTm
Y7FXLPrllj0692PBwCb7rnLbqt3iGNq2G9OMCKFkAX+VnnhUrYwwvgqjXtuUVvxYoveLV1hvtNUq
H3pA6Trq0i4cJNXVC6Xxk7k2/dLqmr2stSjglySJNZF7SOvK0JXCzKT9C0okbvMVLjzRLlfq5GlM
lPibnBbyb8q64wXp6Xe0kfGZZTjVTg8k414Aw1wVoaPulDH57Zj1XZ85gDCc/ml+i6iisCo2EWNj
FyFuRrsUhapbapV1UVs0ZwqMBK8SM7/J5w6jwJJ8XDHvOKaivaYJ7CyhzuwwNt/Ialntzf/L3pkt
uY1s3flV/AI4gXmIcDjCJEiQVaUqzWrpBiG11AAS85CYnt4f6pzfLqLYhNVXvvBlh1pKIpHI3Ln2
GprhQdjtkzNZxoHr72MFTLVT2tLap0nTnJ0qBxcza+2UJrNzb0YkxPbqu0JmErfSodqhM4bs3TSd
8q4nQAATrSncG2My+mqTxMdQhD8KvDv9uMXcJK/t7BRNEVhyX31p6qj8rtV19SnRRXZITFkS3No3
fipNK4ApQ5pVZgokjOa4N/AePNmpF/GBmvph9Pr4bMa1887s3NiP5zo75hnMaT2X+S5zG/NJ5qLO
9rXJ+ubk608YDqb3JRXfp8krkOTnzs9RV3BcSz5JAbVbm8K3dd9XhybNxF+Tmcs3hWnnb0ToJCdy
zguu/+FAIx9T918kymd/OZEcHuu+jvymIqKxoFdJ/7dQ347Cq1oEukpe+jpG9zT1lYoLYtuHY7oT
Ucf2pUE/lzs3GnvMUbi0NkdFFq173yTYrR4KN6JPWfeTatL77RUNI5qx5FaOS2ZmfJgSp4FTkIRZ
gY9NXcf+oCTEUFuyw5szA3DPAlkZ+Z8Fh1P2pu7F4NzbuQFXXnPxcvmJcSVgboLSVd2rLKDyVBCB
YgbVSAruBwC3/EELM8n+5AEY9+S1d4+kTpT2KarbhY4AXSs6q+pY20d9MJoBo8yJBoCCJSglj9OC
VNJ8eqOZQ/SXbCY6uR7JkB/0kvrqkWUuucA0OHyMcUGuUzviJjkyHzqhJBjky9AYKMBE/7BEeOT+
rE/tF1PLtE+yof9i9n32WBUum+5kEZCb5N53Ne2ME41+41AI10HC1c+twwdbxemBzg9JaXja0ipA
sLM3ZGwe5DxBCurbaMKox3CwH9Po+O4VtR9pi+jlXB5iXC2xzSwdOktd14lPDgJU5W1uShPbUzt6
K+MkPfaQLw7sMur9LFXjjWETjpkNZfjVScgZO3S6k1Z+7/TldIjjhL3JawQt3rGipQ8AEd4puRre
pSAzqm+bbXGuCnv4YPRmfadLifmtroJVxAlxeY0ppx/MAHWaLMKKGlTY78u6DO/ipKc2m3Mci3Ts
NEk96n9Ak0ru5KxoZIyHSfJW10PjSwlg9I1a2zjwv8w/YB/NB5JHCxz5lNL5ZRRd7OydpDU/OPnw
oVl6CLIsPud1U/qhl3xJmDdEy+PO1sUjUWBf2qUTMZsGBevSnYD+PR70tH3f173xUBYTPYylmyEJ
Kdx1hZrS4rDr4j2+g4k4CTz3aYIMWlmcqrAPIT8Q/ywI5m32BZ5UFtwKS9zlcReKg+nIPn+oMmwr
rZDI4BM2khi4xmHX6u+S2SO4b06a9Cep1BJEL7J/gqzX96qLwTuQWX5ulv5OTKOnXDo+4+wkWPra
1UelJNeYdkZ9V/W4Fy0qsSelF/SNuoYO0lTRTBLPjSVt6THZz+0m8dx6gqJEG0rXi+/DMLQ/XK+d
/sAjzT6bDn2rNm2mn5kQX8elp1U+t7fisoL7hRvUNzspuQDPTRohoOr07wKW1Zn2RvSmg2x+SsIe
pX1jfTKWbtogSRJb6EvaQmQqnjlN9kJvUrqF6WQupKeCLDaMTO0YtBgfcXhRiIDhSBkLXSqHNwXv
RTzy/eZvqmdWleTnR9D7DAN1C0D5jnYTtQ1cLPJebD+HndXD0gLeVu9IOIa55S0krnShc8VW3T3V
C8WLmYDtZT4zv8JnFti4EMKShRpWwRErF7JYbpSKt0sXCpm3kMlUt3tnhBFksYI2rK+KIvySPlPP
lMLtAloxle+MMn+aStqoIM1h5nCkkjYBIikyANe+V/Zku2ARBFyMA5fi0wbW9lrjKTuzUn5lvRyf
0lacOXfZ5cKi+yt55sFVTu96J2mbneM3SmfjrVl05al7ZtBl2eDRPJpSvAy1bm7PlVm1b5jzvwo1
Af71JutklK26p/d3aAiJ3Ll5th9aIz4rlte989T83dAlmZ+m7peorue92dYUk0bzPWqjgYxLvi+r
h9cRjtm7VKTamxFj+0+uPiMaNBciYPTMCcw8MyRCxsuPWMaOP9hRZoxDUp+mNtxDoNMzd6xqL6rB
2nk2d9RWuvE5YgP2Q0yfaFRFLsCRmQoWPxhxZOPw63kxGNLCUUyEIz5nQyz2Vk3JSfHdP5QLmZGS
Lr03F4Jj3Y3DR0LzztnYwaassw8T4QM7PcunQ1jZXOYg0hSfqrkc/Xh0+h4KWWvZOBgrxoduTBeo
GNd+yJYqwd1jozf3MXE+O71mN/cmzXochakvzojGodUxZ+XEAX0ViDUaaPXHMsELDScT5zvg++cq
s51HkijFjzzN2/t88IYD/aCYkrU9R9DWTMVNv4b4oFuBmono7DWG+BMCXvslHt3hmJBy9ZnCloRW
T2oPVd4P3+XcNk/zVLe+aiAvXH5ZGp+rLjHIWSsMygfcjP9UhwiAXpsq95g3ttPvVQ4DLIphVi1K
Qt/xtPI+Ebr49Qyf/H9GzBbEC0z094yY/1lEMskuCTELJ/s/AK8NHrtEiWJ+gUslWNf/IcTYxr/w
90F+BLBKGoCxGIv9F8ALjQbdJzJmHGphRhswbP4L4HUhi6ObI54KoHcJ/fstgHdRMbxEoyCiI5c1
YYtrDOQ9855foKhz3tNWtyN2RUPF6VFNvkSekR2wx/2z9LofbuK+kzUsuVhPq7u2p26ZTL60FzP2
9t/DvWSHv3KDRK/LLIAwo5ECaF6badJ+w4BlcE1fElBxL93+zi3yX60QH0elZS0rdHyEk+3Konyg
aTIEG+Ov6WXL+A6z7IK2c7VZm3R5U1NpreR6lpuukviYSxh7+t/1U5VbMZ1YzkNSyRRUPLsJAR6l
qlsrxAC06XAcsoLebU4WwS6qI6+CEiNi3ybMEgpISSR6VlWl//uf4v+dKuOp+lV86Jpfv7o336v/
fsE3+x+X//n/SPQ3H8Hff2wf41//bfc9/p5fdlQWr4//fG+O/i8HsTQYuYcPDGjv/xFnuOq/AF65
CSyhvroL1ex/f2+68y98EAgFR7G+/J3lj/7zvenqvzwN2y++OHSCz2vjNwhofO0Xn9siqoS8gp8g
plsMyK972bSwmqGdDM2qAi/uy71lcFjC46k2gO71cv73KEDPdIJIHFmLFfQcLiy5MSgAkReweoEB
QE2HHWiqt4+KBgSg+l0bkecxwf1Vk4kkf2558pcbSRlTvJl2FeSmXh6mBodrrNvbfy/8v1e3rCF8
pKImIgxcEVyoIbhXXA4D+TROXKjGAQY89p2p6ePXZOyH3ayW0+eWj5U+uxrfzcL8OboFdaQ6mhuG
Kcu+vHqJ6MJMWIw2CTmgPCtlGJWPJ6WHgSF2ouZbokkTlTqqxNU+7K3PbtK57yZQ9PczPKWzqOv6
4EhCGUB6ZbFTamfYmJTXi4pYe4RDnAb4/nFiXM5J7ylQCAuCZYYobSjDCC1UvKbb4AYv/8rLk4ID
anEiQK29PDd11uUoCm5xajREWZBUeMi7Q5ndPeNyGXTvjQd6tX75PGnpkc7LF4L31/ICXqwl0+p0
2PxFHJiQ4u7zsRu/dED/BQmRxSd1HJWfWtT04rcfkFYqZw/vVsN67zm/9MWoYS3srifoBX9+03mC
BokHZSedb8m8mR/1ai5hMNsaYb34X3Kyrd9YpDt9rXUaLtm8Ti7LXXrI3Encd1ntbjzVq8XxPBQy
NfYuyomlVfxyLsPKS82xHepA6VrxMQ7N+1Zxmg1juGXbulgbDMK7gsNrs+HQXLscRBQ4wRmiqoIk
9IByKbZPejf2TzmIw5tMWs7vbnCORwsNZxQEcxzY9moXSNjiPXsaMUKg4aEbycNsCoABBZAW5xdr
BCR6ccy8fV2hXJlFDwNP+odwLwxEvJcPiO3jMOPxze7m2hEqABH6BRSZ339XjIIGHsOfRSy8mkZH
FnqOWX8VaIXu4dgi24Omhfk/GYUJxCaNVijd2stncZIO2TVtsGBo6vAwieHHqDlb6tnnf2W1JDhP
bS4bHAiwwVevKISTWrMqeRbTmOmwDpj+a0Alzax9zgmUfXBDkZ5qfYbWnMnkWC/dp3JQ7Y295Nqb
w6oH7R4LRWWbvHxaHX23pYe8OTjHFU1VzzhCvQ43FuQr1aXKhNLM5YteeOUcTpfDJHVqu63G43rh
UgJ20G9F3B90QKsp7z/isky8k2HsDNxno6Q+k5T9bYwAQ6KGJKdSgwHsRc3Gr7r67GxmzD8QGnL9
yx8FUS6l408dMBnyoxLqCu5O01axcW0Q99nOhVVLFbDsDS+2TcNqE1ttGKSqOuJaFNIdoK5EG4v2
yo7JNQXHYDLV2erXauy2ddNS1CN+8U2hnmRaJR9TdrW7sXXEv5Uff1tjrIkly6sExsWyAfcG+vOr
02fiZfSykRiFlh3VU4EogPSMwq90UUGWpmtt5fV0aLDq3njI1x8N5p24V9ncx3BwwEToci5DOwrp
OJZVYA9t/1VIq7gr2kgJKknfxygS6146Q/mrZQW/oTOf3WWmEe7t0Eo2Vs7y0i6+Xry68JomF5ue
LVXU6ocoqm2UXelhAx3Vf6kqBPJq6jMymEJjl8o+9W9vr68OfGYZwghkCyxhGG015W3oRm0OATUQ
Zk6+VlPUEVg4y/cRQsBwSvMynEiSMKdPt8d9tXYZd/HxIwrAXD7dFRejI1a8EQMWwgO/6Q3WZd0u
8yJr43S8MgpGNpiHO4v3AxZLl29V8VpIFQ56Kvz8LT9XKQAJWfl6+1FeUbWWFAcVrxvcRp5vOas5
HHRIDlOK1w3ecX/ClH0aid3cJ0mi7D2thzjSF29jQ/mA7u4gCCQhM80OYvQgupHSuS4qJGsNuFjl
bR2er77d5Zc5BB47XLzAG1YHjlV7wpUDNig5XE16bdYAyDo5fp7I8nB7Fl59u6uhVpMAiaQv3Rpf
F9ig8jxrTePPFUFaOjFy+564g1Oq8z0Rj+RuLOGrL3nRPCHw14Bmlkl4sQ1G/awPqhxwM0JgQB5I
He9rO96Kpr06ird4KFP6LOjQ5SipURmhoDMHgVZqgZHzXo05/Hx7Eq8Noi/UJAAh/DTXIkBVsepE
HZU8aDS39mep09AdNmOwr70qLqdAYOBbCL9Wj2IbTeSElWBVcHYe6aCnf2DfSg5XO5RvhBjsuyHq
SLQC1N6y9r32gAvQY1JALnXWakH2aZLIrBhz3EPM5LMJEd9XmsE6bUzjq7sqixGrAF4TH72G6f3l
yxpRvNEywCknk0r3ifT16exNmTyRSqvcT1Xd791uGs5xHsd49jjZIya8xoFOuruP4oL8P8WGuYBm
frArX7iz68eF7X1yoG/nJvprsliTBy72tID0ln05reuzJ4bOH5uoujMU2e0KdVySKS35znDM/pBG
DWKRrFfvCznH96HadD6Jlwn6SSPexy7yr66jDEkjGQY5EUGPFdEb/jRTytyenCsHDBshpwxYCD6X
7qo0mdtwghObYFVDF/6+yIrhkanBTT1KoJ9FZvz99nhXVhurGXiCi4rF8bosiRefp456ptZtkQdQ
KJTAMpBCN31kEJIIQ7JD0YQi3+GMKaZmd3vk5UlWR6lJqc2+rD0bya+uDl7mZv1Q9lkwT3njW/C0
97OcG99IG/HBZsUfIqdoiBdJ6l1ZVVuEwytr/WL41Wcm+cIqRbZZgOwKMUCJZGW0m60spiuvE+MS
TtKFyYwp/+p1piMBrzg8MAqpH6eRqvMkIq1ELa+T4G003cbyeT2pnCRoST1Q20Vvujq4Z2Wkoi7j
LCjhQvuFKP8Y2DLhvwl770mCGNMyNp+U2CkhkPVbzu6vyxWs0di4FiMX+KTre9pgRGpf2moViDp9
skwz9LPKLN8pdJ7uWV9kUaJFu72Knveky2XEmMA8IJBUwRT0lwtYRmXXyrAlLEjLoXiYqMRtn0wx
EgiYaBVidpdEDxOJchNtUyW7MzCCwUBBq61zreJasZNZ/oN7rIeksSil8QG4w5CBXjmQLaEWKA+k
YCj6W6lZEXk6CYS+91OUxB9vP4jxeqngMm0vlTUZfNw+Vq9OM+ohSiLiiR2nEfF7MLHhl5k01XA/
ZrXxi2vc6D1NrZShr0cyraFsuxWptVOoloc8Gr0vYza7e+mMnAv21Nhfm1brHR/cUPk+iAxfVg3a
RrPrhAtbAScIE8+meereq3jUwwaRkmuXHoVatB+R8mtH3RXt58Lq5BmDh/KbjIjO3FduhWQ3Glr3
iXsavBnFdr/Sw3SxRigHbDXcvPl1e2qWEmH9irmRQ1rkvmo65mqnyK05xYqbhAIs0cJ7ouEqImxt
47MBrrmxnK6sYLroOBgR+Qekoa6Ggmph5EqNtb4CShNG44M2eFDsjOKjSy9kp7fulgX0qx4P3wk+
jwRaYHTvWPjBXy7gWk3a2G0STFMtU57tfAjvJpVWLR96RL4sspWQwKYDphwhEFIDXR2C89ax8/q5
lx+xYPnAb4uJ9+WPgExapnob5gG8X64YmUe2raxn96yNEe5DuRNp94iv5p+33+y1h6fMIXCMjxeH
9bV/AYkXcTRbuMx1iUOOQFWqjxR4im/yDfjjAJ0piYX7LeygCjkl0mlRizm4/SNe75k6ph8YqOke
9Ralz+WzewoiBTXGHU4pjOpjZjgIqpKuOzgohtECxFBhgO3FvYiRF5hp6myMb75a3pfjr3awsJtU
h7gG/NsS+T3qCve9ZZJqefshr8/0i6dc3QAgd+R9Hep5II2xfFd3s3g3QmM4JP2g+MKyqvuITD8U
m7TTeyJkUFrr9saRf+1J6VHQzQSiZP9ffV1dC07f6xjj9ejx37a9qe7g+xhb9eWV+Vw8MZ6RQoqo
1QcVR+kgiTDOAyc0CWnTcp3Y6cndOGlfI1u49iFXwKCMQ4e+2rJrvaicjB6vG9OtKZYFfjm5OcQf
cDLpfGzFUZtbCRxYOfZvC2Jz3xTQbSjgx/SXa2ZQukZkt4gRUliWMvWxVhEbcoprM/3yx61KbEnu
kPC0ljXlwkchrG96pxDv6t9eVK83ZqbguUNs4RFJVMLlFMAUNGqpMQWFWWWfDKMuHuY6TRBsxBtQ
wevDkZEwuYArgJEj18jLkcKqIevHzPJgmhNt7za4G8aOFx+qpPnWOcXWTW9ruNV2qOgcbUlTMpya
wZOFjuojTQnPXOLF2QsVZWMir44HBsvhBs5NIX75eG0XDXXS46mo9mH0CQ4W0Y9tbPswZzug9TLc
ANSuj+eifsdxDvhm+fMXa3cIc9uNJsbDn1eBBRk5hxQrjr3ntlOgh8OWf86V8YjIQf5kUB4CBKy2
2KJo1XggojOIk2LeE7kaH1yr/D5rM75bc14eb6/LK0WhvgS46BA3uGHCub98PiUq9TQslZQ0aBXC
o0j/6ioujx1kpah4UtQEmimyIC1JH4RS3yWh6xPAhBNaelTK6KGkiQq9WUBGKnyEJUeDPBMs7Pw4
U7cqjmXlXhY3OgDbwjbhJvy6g6K1dWcMNsK8FIfC05jb/T4MrWM8fJuxmt65U+dBtHS3bM2vDksL
kcOXahNk7HKGUJprcUeMdmCo5D8ajrJcupMUWz3xBk6zfRc5M47Nid1u7JtXdiYamLQS0ezBLvFW
px0cakxLyjENpoFwcfjWtd+WmIPcXgHPvomraYU4YyF/5ItyXrWMFFwq4PbGBHemhbvP6M8dnSJu
nzAmc05DMyd3eujM3zM4ZD5+xOojfGLvjEAp9Suzdx+TDGnJ7d90ZbfkfsIOtkCr8CyWP3/x0bVe
U4T5vCSIlpZ6hsFLmaMmGi5fJHn+g6EWDSyOusAJ6/VfZ70LTM3Tp52ZBIUquMZHXX7uUu/L7ZGu
vE42LZrDVLCgfOsjPYc3b7qtK4K6DnPIUnVz7FJX/P7UUfax9wOJ8ZGYq/24VSdzkVSJIO9ZOW6v
eR9cw00+FXW/dQ+78pY8yhNzeUsWfsGrrRhTvZ7QIUMQLKSh+rfaER+IZrojUO8/bKW/bahcHQpp
Es0bDEmhDlwuCKmU+ZjonQjivMc1o4whsWObf7alMDfOz+cdffU9EGOkcrehbKHlbVyOlbdaKWXv
4UxmasNHDMzMPSEnhE9VKDkQQLWnRm3UE6728dGubZNcPbs4oyMa7g03Dt8RrmvC1HDrn4YTWfVO
Ga1fDXpFn0BxZDU90i5In/TxoC7f22lm76ci7J/SWQ8R/GP2hpAy2yCcXFl79BZJd+OuhiHKmjQk
VUw6WlQ5wUjHxrf7CosDi2zH2yt8KWIuZw4/fmy4TC5GTJ27KnK0PERE0ldJUOKgciytyj70liuD
0SS7y8bB71hzp9g4wV4vDQ4FTmcQQOpkyDSXr8uY4q7PszgJgI3SI96g1qEugSkcp/94+/GuXAwW
lFmny7SQFEhTvRxqibrFXciIAwxflGCQSLY0o9PvZFmjNYpxrKhLKOTWACY6DJ6+t7Gb8G//iNdv
EpYn3C9KEazA7XUt3XO1gxeIN2YD0nK0ygxboxHV7O1Rnnvaq1eJTBwIH1LnYpi3elQpFUgfcKuD
jO2ZEiBScGYUaugrczjScQ6NUza1HaTjsjjHYRNh41F8i8LKQhzRGxioTs29Mc11sPHDltN2/cN4
zUAPbDkLIHD5DjTQZBIH9OUdKOFZQZa6r8eoPZF4p++mohgfCx2rp1z0uY+di3OaqxKaZZMgCkEZ
s3F4Xlt8QMFEDC7burYGLS17HMwa21Ys5m3razhN6rFnV4E8nm5l3r4uQ3jr1KF0HajXgEkvH9xq
OZmNzkrRapMjbqQtdq8SLH5Cs7mzCxMrw2gsdgAgW8DhtXXP3QX3AKLd4f+sG1O67BJCSuo00IWn
HEaEFjskQSa4Sz+curl6MCflTWiF+Q4tpx64mLF9uP3ar8wzdxqE9C4HKDvYugYbpETkintMWNTl
waDrgGQBZXBD7bDxgV3ZxEhawH3QhD/NXK/m2UhEbE/Pp5qut3dKbLt3MJy7Hb8tPbRWX+9kR17f
7ee78lXjKAhhjCY2hh1rTqJjF9UkUo7SSUdu3CBw8mm7/INSD1tqakmGoILGXPxyDRlFjVauNkVA
+OHjPAr3ye2EMvmi6gYfrzzKdxylz3ZrTL5MqKmLMKr5Hzlu3dzKz1qlVZ9vP/m1N+sQjQucRP0F
PH35k2IDWak7Ir2ds+kxdc36AUu1ahd7pbmRcHptjjki2DpdqhKujpcjmanWVXaWi4AAY4RExBS6
O8eUOOncfqLlxrTaofTnDpHLZQH75NUTUX4ps4YhQuDiBIcZk00ufNL+Err6xHaVbYx2bbnSH4Qj
BaNVZxe6fKqu0dXYggcVcHEMj3NrUiUT3QXHPq9xIEJ71svM3Fiu114aJAtgc7JpQTVWj0gGtodq
2aPILMoEKwwbb1uPetYgxehwezafCSvr6eQWgA8oJBLYc6uTCCsQLR7UkAWiaB/iDiOwpnuk7nwI
Lf3Qx3hqWmTLpECiIX6UvfNerZfMrvYRQ2lUxyDuQ/NohuMnp/qPwevfVqWvabwLwGKCaXHiELC5
vqFhKaFM1HgiyEA80Rebzt4eK3wQtGTw7Ty1joNoqseZII0zjxgRXDj3gaNIGypQtAUd/M3PeWZq
OTZ4xWot1C2lUNrwLYkeY5oEpcL9mDffM4kD8FA4EUooC2twpPD71O7Gu8l0iiNu/k0Q4z63sUZe
Y8XMDXFT3F+XXOG1uU5B41rVB/YaQXvoTL/a2xWVWu/DQtWxnTOgBcSe/aXU4/40zdU/qJMYHqxg
sbuBVbbCNXoHZ0gVs8rAG9DXGlptopG07eD26rz6kFwW8A5mNwWXuPz6wrKg4MU9PYCRSZQNICee
hpPmgw1bu4xPfvGuUHdiMPPHtjSNjTm+tqVxbV/osrazJElcDg+BVUfKP4jAjeYGfRcp2EMW5RvB
M1e/doeG94KBQYJcfsWL27hjyAh7GJZVXDQN5oQj5pFdnPiy87yPt+fz6gMh1WU06k4Sqi6HGhNv
ll66nAaK5gaxh2tdJLPfZrs/46JL4jvUCgCG1Vur8YiAD6aKAFOC+m6wJeHMil7+g/MGG2PKJi78
qEJWz1KPpBZkhJYHptRmPwpV4Sv5mJ1vz9iVl8PSokDHrgvMcG1IVI1YLRa0IwOAKxOmUjXt3BS/
yrTa6i1eOdcYieegL+GpOGZcvhurb8xYmKz1iXSPh15JTWzxS/dslAgyRVqVG8vuylpANGNw31oo
b/a60s+tEdMilSfDuN/z0Q44+MRMiX97/q6PwpcP5MptYq0b4yYsc5VSKMglWeBZbtmHqOcE+Qej
4BetLtUrDZ3Vh+pQag3ZMneFPdX3duL1PpeWfAO6uLoWwM3QJrESaOpcviHOn1k3YikC7B+io9nl
k4+lTHWwnCraOJaXH7w6lRdI/Jm6wGjrpGyl0cK6VK0kyC2wpspzf0mjjXZuI96qTSXvynYzBfza
m3oOsUZ8RWm+piI3sVFMORYpgdPlij+2ynyIEzveQEqe+yPrJ1uu+YvPF0jJ+pLf92oyKB3KETGx
7+3oNuQ1LkBJO5warCyfJB4Y8yHBA6E5Qs/rrP1MxT3cNWbuih354TP5GKpZ79gAysTnEEy/NLFe
f8QV5acVzmSmjp31mXzeSd2pTpeYOyEajwjVCRLCrkbLjd2MVenWLrHr7kOkDlLZxdrQY781Lell
haNN0d7k4vWnA+P1mCYeIjA1Mr3ijr2s1t6FOtEdh77P+z/sJiHzJmtQvge11UsHK5+8HnCm7u0g
K+Ew70Nyx7+qXKvFTpZmjq1Lr9NtNKw/Ib5Y487IAfwLQsqfmno66uS9O/t2lCRLlfgOvh1cKBOw
P/XsW9V5pAEVzjSebOx02l3nWT0Gt25u/5FVqvq+s0uoIi4+tV/iWmt/zDNd3H2Yw+/au9iif7fT
MeBvkjBk4VR7QFGKsQY+TKLbe3pvfzVSYbxvuK9YsK2GNN0XvY1tcp3i7rWbHLt810A3O8lcq4Tf
zsiimTM53zWViD7VqVufJ4DYt7kdE1ozxSWt8lnHo0yTR9Wa8pOXOImKCF8fvR2KTsBGx67nL0aL
g/reDZU439h/llNgvdzA5Zb8ZGgFiIYuv1lVHdShtVjVVV1M3g6yMnv30opRKjwSjLDpyQjm1j/k
7qfbe9K1TxjdEJpV5IQYQa7Op6LPZxCRMQnwIuyOSmS475ViAsPNpyGouVf8yOw53Ng3rh0iyEbQ
yQI0Lqf85eNmUu/DpIIkWAyjfscs92fcw8qgFCNm8Z4a3H7GKzsiSCSBS1BikEsuYVovSxdibByt
sFvufBU+El5qlX5VJT9JYdI3Huxa8c1QNBGAP+mor3vpuB00bVpyvbTdJv8Y4gwVqC72WzV8jX1i
1s5Oo9d8wN0NbxusPO4bHUudaIZEGfXqlm7jysu9+DWrNoBakvUTRhwFvEIAMkwR+kkp/biDlUPM
Y37OhPrXP5hrkiMBJqEXQ/u/nGscBEjUbTgNWuydDqaFAZWsJus4Y2Gz8dFcgydN2qOIJxHLQBhc
1SKDK+SIy7cInBmCViRG6CaRWR6SpIn3tpvWhzqH0OYAzu2r0eh3dLiUcymK4qhXOId1meMdkH9t
lCxXVvfFz1reyotKmT01cjk7qJQJazxBtFePkRDFvquJwlVb8OnbU37l+gFGS6cCuzKHC8h6GiwP
YF/LWGmIIvy+6Spw0OKbno3qQXgOURStWeOgmConvZJbH9dznbzau6Al0xNdRIi0kVf1BiSYsRAO
GS4UZ/iSj+WhJHSL3ISHzpa/ZkJVzCk52mnzORzEGQrEA+XWntXhK131ddTKPxw9PBOj+uSo/X7M
5EddetPGFnClbKBDRT8dbilajXUZ2SMpiuqlKTHY2BA2ovAOqSyH3y/w8D9gHtBKwYUzVleKFC69
SsIEsPyE77aUehmkRC5sPMsVdc+i0YWGTPwnUX9EmVwsMDUzUEQnWnhssGilNvHyg5126Smfx/C8
8AEfPEVU78siCw9qg1ehbjdqkLfJX7cX3uuFDo4Gk5Qlt4jD17WYKvWIYMsmPDqTmHxTQOYZ5zQ6
1DFejJXe1BvhPRvjre/ZQyjbyQlrAK6YTNIUV85TjZVnwIWx/F7XhnO6/XxXKEvAvwvVzQbFALFf
LW1dyQR0IMc7ikY/p4Y0lJ1iNh5BGaUh9ib+4Ie0nKYjiOXiXJliZ2UuKXYkmGBqGPZ3CbESkU9a
Su2X6hYJ5pWdL6+ekBvgeEdfCofnrMQXGw0RIHqX1K53bB2ME+tI3UOqKndGYfll7Gh7CuX3tPpN
cPpBgQSEI2IleQJcvqb3NqaFYdjeV07xYWq2+JFXXhVorknfCBoL+ODy5y9+mlPVkxayHx2dLn4Y
ZsOZ8PYhmSb0Rox8sTO8/aZebYFUL8ASmkoFRRjPWgUQkQYQY/efBGZUDPtQwYt3xqj8jWsWhESK
iJZt2B6SVPs6VmTJ3R781Sm7DI4IBJyXrhxq/stnxerVkH1MtCp6aBwajeitPRSftRSXzEpWf1lm
//YfDPiMuC6uLxyAlwMmyuzWQ9WzmeG3FGRp0eGpCvXfm1T3YNZYFUm32xLivtpBIRRDfmGnZ5KX
T+Jy0EJBDRX3PKUqbU7NIfP2BY7wG3P5at0so3COsZ8YUF7W68ZLR8dTIh6tjrTqHFlqup+VjOiA
dpKHISQu7fZUXn0qoAWQM4BC5PqXT1X3UTNKh0oUE151l89Rfwz7dov3t7yQiyNyeaoXo6z2kWLU
HWKTal6Y5TzWJbpMwAb3TWjj7OgM0tn3emW9jdphC5u+Mp3szotoyCYMi/r+8vFGfPd6PZnok5aF
DJQ5dY7dTF6VrU7jm9TalJW9Ppqo+BaREh/j0g5dfwtKFCm6IIokCCtdPyE7Mt5X0WjckR8bBq2b
VOdukllAkGB4r0XYdRP+REQjdq0fb7/YZ9nXas6ht5P6vehvcTBZ3TEiSGGN4qKICuOGHCoTR1Vd
aX9xMYS0z86+A6Y9e4R0iMjYT+Al/lROYu+wmZGbJfYUyc0BfpLpD6l6wJoedcgUH6bEPadJ2e1G
VX03tOJtl3tPBuwn4jScZgeecA8gYh/arttKGL+yVi+eaLVWKwJOlbiIYuq86c/CMqLHBALQBpJ4
bcXQ8Vx6GTSY2dAuV0wtqz50yOUIsLI1d4NVYPhpq59gw/Q+biZboqbXFyYWDN4UkGFpDxBtvjz0
i4NidIg6mjsnCjA4++kkGfFek2m8TZHr+nlovbeMKT1AVYkf2IA7oKUwO2KdpNz3xu+LGZbfsrCm
aMCyxa2/lsJwuxKVdBR4lSGwthsibF/aeR/qAxfizMabN8Mv/fZCvbI3LJgteu2FMwMx5XICuLRE
udbxVpO2e1dEQv/oRTL/gJO8+KjFZr0nHo5PJCOwcuNVv8oiVtnFIc1gXk3vFTx3taDYLmZtSjDZ
H5zyPtKIuU1DnIrTAbd34QCNdClhDNn4x+hINsjwXeY4Z8Ou/+SG+7O2wn061D1oaf+XHae0lDLU
3Ur/HZz6FCG18ttGvoG5LfCqqb87VtkeJJFuh6hS9rfn8MqXsQiBOJl4FBw9VjcuKUvbmjzmcCz0
7ug5nUOgJiL3fzAKFwjeE01dFICXbwoUlItlFEbY49Q9lqaYgyv95G6cSFeqCTBbggVQOFPkr4tc
maapkg64x9CNn/doOlU/TjPtnNs8WjcXxBuBqWwshasTCF0c06olUWDtRJSqWM32jhEFLUbodadp
B1yj842V/oxirbZkboMcRODfyz11NYElwRfCpeX5v0g7rx25rbVN39AmwBxOSRa7OqhbakXrhJC1
LabFnHn187AxA6hYnOIv/yeGAclexRW/8AZY8mn1otem4qJYY7m8wsZDEWkopCKLcAJ1JH2Wqrrz
6kbIJyBjyUcwMaM3DpNOJU83XoYFg73OECj9lzMa3mZmP4SNtTymVSHcCSNy4UriUA9rd5psogRK
z7B9t2FmmiZJ2Ekya9M7I0qx6MSgvf/rX2wzSnKMwJZytrXAKivDxkZd+U422+5OS3PjZDZF5f/5
KITLIL5XDAjLfrmZNavLRtoRrPgC5beYrcbr1/Dg9ijXJRqumLVnT/N31Sjchqp5nyH3ifkV6FBs
Ipw2Fg+gbqZnc0nQMSFh9xXLrqisjxHam5hvDVR03AwA7nmc5sEtM/SnsqKoDxKGvUAFEJPMCEAU
QQ1uvl+NKjOPoPAGPCg9JpmK5kaQTjw5X+oH2cB9oUWyb8U2I2RvCmhOvRngFNgezdA60OZQQL8H
XIfGDf2nLYpiWcqk6LNOCmbU1l7QOX2qI8k+L3KuB0aq5S9FhUxz7IS/qGzmv0Id6eZkGaYPlYFj
++3l2tnfNvenQT7/lk9u4tTIwSq8tUspqMRc+ygUKW4cAuv/01HW7hchN7AROL7bcmxbKgC7F6Rz
TKFOrtylzX0ssiMdhet7lFEwCF6vUc7SthKry7OZYbyJ6wIYFpTM53lVHh48FTe+s5orIwLh6nRw
qrgHrpaTYXmBeFgpN9ORvzxXbTJrjTFRvhc9ajwJgqxaXv1cRqrFJ1nPxrsKTCSmBE7ZYIuQt+LV
CC0Mxxo6nYo7ygsvcWXJr6B95g+AVSReYvnFTB0HsXs9+z6VwHFODgA/3NYXNcchQ1N/2jQPFE+v
UF721Embv/cC1W+/1u1Zcoesy/X7qZnQ23RoRwkIExmGX0Jb0k9pMwtklukezW6Sx2HkWhrAJb9V
UmdCSb2MQh81OsnxMO1uULY2RfRumLvkqcn78K9plNCoxCPjRxL1eMBkKSQqVwWn92HoK/2zMk75
rwJrur/xe60TGMWyMdJzMQa2s5OQHLx5bHfOc4JCjOm3hcxQIfXOiV1uToRh1liBNDBh3C5DFv9M
7ZoTUGZt8kMaHSV34XAjNqqW/RcTLet7DeD5F6VcKkz8NPbAXRqreMyoXQ8XF0zdT9xr+hczKRzQ
X4bZnGcotB9yoODGKv8uPSmNnoQnLR71M64JNOBUSRbfY8kevxaV3n54s5OsQ7n9YNNU8GIjf8r6
XEKRyu5lxO2XiqpLMWJwPdTGI7eL9UlQtPpQp2l4yqkZtX5TOPNjSU/POeOpSu8vQ09K8vHareS/
KyvD5VIfnSShguNMBubuoTMG8Eqj70qxDLXfK0r/jNtGNt81RoXf+n9ElyLZUqu0jRIrhvtZ6c4H
KTOL50EujM9I+RW5i2Jg+H6qne41ggOGQrWdgdZUcgSGXTLt6LMtTOnDmOT5l9snfo1hL+84wBwQ
ZemMUAy6gitHjWNNYZaGQdQiEh7GRe71paLeWa35+c9HQvmHyIl2K0WETTRNSFFjIplTGkWl4bFq
418d1O9n2WmTg5hz75vQd1Jxp6TTTinr8qBjBIOj6BQzEjlBUEd587hUoeG1vfTt9je9hXyb6QNe
BoxptbRe6e6XQ2V2ZdsSmzKoohbxH23JP0kWrUvuA+3M4zFjHtHSugTZ6MdYYqz8hKPrVNm52PgR
/AB4JSSH6uZHjJU2ceuETpBH5hKIycQDZnKmoNSLz+rcP0LMbFwTv0nPCNsfmBVQTumd8hEl8n8i
53sqjY9dF/6V2OajGWvmr75aonObatXBy76zLlSQwEORwlJHWj3FLxLK2lp0uWSvdVI73DWx/V/R
5v0JQOz/tSr8/wL/dl4YHTYYiBqQ6MSzm1TZjkIwNpoIg9AwS3/IDXpLvWX5Fe6nMM+FNrk6re0/
33dU2lcNpFWlidT58vuiMBmRCF1r0lYkfxs6ZXYjNR3P/F3zX0wlrAoKRxxcKhebw2Qpne7EBUM5
WSxjy53FLhCIGhE+TGv/xR7H63nd32D6ocdefpZjZP2IdoATDM1I378EDXBCj7Q9tYuKha9qDPcj
D+5JMpTBr+2quK+JHg6e73XutgcN7RGSO0RDOdmbuTXRk5jxS3SCJVVEgL137g+IrAfJQvMSMdHm
Uz2RlgijOFrV3ZFX0Pea+a3St5efb8h5jDsE9XK8WIZTUTS1iw2M/YBdQ+tnyRh9nsu0wYDCUA8W
+TrmW132CLoNmjhQajcj2xHyDU0E3Q+72RS97oo4YnaONIz2TqWysgY0BLq5PDYzO9ZZLycYRQWF
FCZ+i+fWD9glTwChrIPu6+73kHUApoAqwCG5nEmdwKfGR84JdIAzz7So8OdOEv3u9n5dZ+Vqp1Ah
AsVFnAL293IUg+Y56vgLoxRo4AyN1gaaMol3cpU27wpKrgdVgb3bV133BSANigLa5igOKJxMFfdt
IGF0/+LMiGxEVVedynLAXWHBS3foNKTF8Wt4KZrxqMm7tz25TckN2Cu0ODaX6lhhWNYrDI9Nj/yz
NcP0UbPyJICCk3+YHb2BydjovmSZn27P88HA22sBGV1iqpqBUa2TA1WPMIJPLcntVfQn4rSM/VqL
xd9ZHh7gNvcud5gYaCcC5SAJX//8t7pkZ05LA0yFBaZ5hlABNjG2JsRZ7nDlmLu4/Ih+0c/bH/v2
hm53Fb1pKuhcPybdlstBe9NIQzRknGAyxN+zaeanyeKHuLnQwt4bCl0NrDQqHho0Tt1IavMg7Ayu
5zlvwWdJMw0T66shNfX71ujMZ3XBzT1ndwQqz8m51p3RG4Y6D2ijqveCghoQM7QowaAV/Kda/7PB
6f319kft7tyVwQxWjGrWVmGp7fRybjomkmZOWrg5ck73mjRn971sDP4Szjjb9VhzSLUqPOzNkvvb
479VMjaTSkWX1aBPSo9uixKJm8UiueJl6cqmeyfLiXiXTHb/rrH03Fu0onzHD8FtpbMct+0wfqvj
enwvkbZhMJLhXZRZ4j7vJ/tMOFk8DjJwsG6xx8cWPSrXHkdY85EO4BaRYpdtab5LhBKdIM/Lnw0b
z8K2ai3fQSfuJEdt7GNQNuIaYumeuajYm4wl2lKKRgN5ShYv60+9RqtER0OIzroed/WdnS/FO71P
5m+KEmVH83N9kyGet0pBrS0wiByXe07uRS3JDbvI6PLhXWUPzknGCf7g/to5xyuSmz4UmsArd/Jy
lDg3klC1a6JHJMZPUY5va4ZbvR81LXWgORO+mneYWFOsCW6v/xu0Y7v+ZB9IR3JVr3n55dBlogzj
YPC0gijM76tYq4dHWLBq79nmJIdISFbz90ntNN/Wm8nysNTLvojJOsE3mWYvGXv9ryJp+o9dhUy7
h9SL/GTLcVkgtBvWeM1EyqskK/1H5E3H9/FijX9Molhh8PQjkDBn+8L4vPyCbM5sxNjXycPx5owF
X+dZ6lQBM61LPMT03jcNDdA/Zb5AcrBcuz2DO283uQdACCgUay1vcxVGitCnuSkJzXIgt1h+625X
teKMi+XBbf8GqLhaK1giRO8KEuPbC1DMcoZ3k2kHs9W3n7S+HB5rqU6/gEjEIUirO+y86Ob/DcdR
/QbxY2zctnd+SI3On9RDMr/M8BJ/YjM/Nb4+Te9SCql4vhtJ+pcqKYi6zagDfhWZ0cVuU6Ib6M1h
qH7DfgdbzdvTthOIUHRh4lgxNAV07XLVkta2kA9j1ZRkiILENlovkrEfuj3KToWV98Je32WIWESP
m5M1JXmSt0tDkNqMYxIobWI3LmjSCQlWok3hVXGSnNWxCL8XuFp/bB1jeRhDkYhzIomE/g1wRXK5
cu4yt5uc5OPtH7jTZVqpAqgdgNYGr72lAJWOJeE1KJxgxFy3lpzvU9qscmr5qYiMc1Vmj0Mpnh18
FBHweM1H+e9sWN5Vc/4QNRWmMRjwVolnyMXHgYJ+ha9vZk1n/LVPqoGvnQMdOeII9BqvSe80rooa
x8Ek7wQDFCxX3ANsN2qJmzsyEWafgaq3AxI9wJs9AJu86nWv1Y0nxek631rBjrfnbefdZEy6JYi4
adxe23XFYWqMi9kOOueHEPnyiJRqfl9UQIHtAeXfRs6wDcOL9aRFgLhvD77TlkXYa6WI0h7gzt3C
gkWohFYFsidIaQG7Vlo/KmF7J6XNJzmyaakrBb6O4mPhKK+xKf3S4TOoSav4t3/G7rxbdIvIjEBi
bbsHCsK+UVZ3drBEzrOCYzTV+oXHs0iikxPW2B6G/9wece/QAsEmEXqL/babdeyFgFnHSlfKiNBJ
blteGXNyb4+yV0whIKHNTsuSKviWslUmMpoRPW9dF83f4QmupxcloYpeyf2UFc15EnRl5Lw1P9nh
BEkusfQ7U4nqu2VZm7NJMZ5pV8dPM2Jwj0iQaYGoqM5OZiyeUb3+86Yk2h4AZFbcj73WOy7vsnbR
pKKtNDuoBzV7pI2nBtD6cKOM1ObOWVLpXSRJ08Gp210LQmFYlSjTEJxcDkq5e4EIutgBRRhsSO3a
dLWyNg5et71zRk3SMkA7WFSO1MtRzKWpGi0c7UAodhnAuDCpgI5OgEVa+tkwkvYpWRLnMS8G+2Mj
8GO9vRXWY7x98YDfA5iB/LzawVwOD7K/doTE8E229tCFibACzpsqvQEnfoAz8ev2eLuTuqK4bJJj
PGc2kypVCUiqgZqGHeuKi4Wtfu4g7vv/q1G2Qb8B/HCiBm4H+AO2T31bQEB2pO5g7na/BR0EhTof
iOst/YhazEzZpGVXKj2q671i+ZGNFMS/+BagKaimELsCprpcIWFkGs6oA9swiSMuW/NjgabawYW7
twvJMiFswWuiIbsZRLWLDvVRbjqMY9UXYS/J8+IQaEmznZ41YaE8MLXwyOtSPTn0yw++cS88J7Sk
IUrXio7r5nyDOYiroRbMZK4WZyPtFeIsLkAoYyNmpo516rTe8CbZmg/Cg70rfiUtIunD6aNHcDm7
marWJl1iLtwlit83qEb7tZl9U5rmo93br7GFVdrt9dw7cb+PuDnwurCBb+BrHSBQ6tMr+CksdTnD
dPGWcZEOtui1rtbKWl8RTmhlGqB8NgtbN33SZz0Pihil4lvelFPtVqj+nuoWJnjMI/u0tEg6FrP0
JTY752FE8s2fNBvrd7v/Lw7r8cFa75waAHHcORz+1Zxis9bYiNo9+YodREgpnYtCHx7+B3Hpzrpe
jLL57mWImyha75l5QoEqiUI9QGXLpF3Wtu+zaE5QlTtKH3a/jItNWas2Bj2gy71klNIoOeuto5XL
SJSIo6+5pvG3989eixeoDI1lquJ0BbdcgtDSslLXe2AnSmyh7FSP+r0k0ykFKGDe2R3f1ZlO+k3X
sqnEtHuWFzeRDSnzSEMm48FIhwX78tioIgx6ivBXP1B5dh2pHGwfnJ3VunlhoPepzJz7qC6VytUa
7NcxPZ5rCj+U5VejMifHuL7nn66U1WsT0XLyV2KJ6FVzRPv99lfv5Rnkn7iJgK6Gmb11MzFRdlZK
MI4Uj9Thg9E7sUf3tfanWIlPbaTYX5q0m4O5DRu/1WftodQK/QetxeFFMULxEOMb7i09KIrbP2zn
5gRnugI9+VWAsjYXCMKTOm5bqF7Ei9m43JStN3QhyQP1JQ9LVfpiGC4Gg6F9teVm+Hx79GthCrTg
gY8g9QGE1ECQ+nLP5eSpC32KMCCLwtzZSaMR52ZjwInWgWdWTIri+JndRq9KveoxZEs3Ji4m5O9V
6gmxmwwtnWq7IIH1JZrAp7SeRBykZSLWG4A7BXNhoR/87J37Hi8BcsaV+gdybj1Jv1U3rUk1pHRc
60uOOr6jXfhTGs3uzhExqgUDMgwWZa5AbkPzgMKxc0Tf8IZvxTjatJtrwUlFOpiLbQXKjIqX69iV
1rqGXuUHl/z19UNLFlTjSozCHWELopKF1eBmPFhB2DrCl6Usfo3TBlNgfbLuJhION8cP+PX2ZtgZ
dG1wgOIhRSRa3rws7JOqyhRMKPRQbWt3sZ35fekoX0NTbZ7Kail+NtZkHlznb3CZywiSDgSgRKg4
kL4B1l2uZVFoUwVkA3BqT6zkh3KGwV1od5rl4gQ+9s9tNVSf5GZMIq9qjfJTErZaRygd9hqRk7Ui
CjEuHSDBFtpjF7f2TFk2jlq/iszRPuHLHLZeHwPk9FrNyGUAJaHyGlbQuVzRJlPqOaJM1Se7mesa
8Zk+jdy4b+TWb/tJ+9FzDjrQVAXkCLkJy/86RTb+sKhDf0ussoNkjLpk6TZ62gw+ztTLfQOLpg7S
lqPiF/JoC0/PEFFwFUlaeE+E/EqVQZZddN47G4fXMMvPoVHWjpdQU3oakk70fmRKOZx3yVhcClhG
taJUlsEz6qgUPgjFCrBqPpmZTzYpPkyZ1SeneU6+ZobUVic5xMbas2CSfJvDQf8w2UlduXR2J/GI
ithk+6gbjtbQKoEge89901lMBFKHfHrHr0+fhiZvdC+biwyYbC9rIAX7tDjYcDvRBZVb+I8ETjhm
AUa5XHtcOBIqf7EVII4cPVDlbl9ngxqIHSkaspmoCtZKFT43DrieaTKdZ5Q1qqA0aRpjZW4iG179
edamojpA5YJ4nBrCNmuLezuM7FYzA+GE4qxldX+HWWl9un3UroM4RoFjit4a2DlS6MsPr4QeJxhs
mQG2bOLcENr6iGz4OIVMZIrlkT7o0XCba6vVnLbjRjED6Fam18pVc3IGoNKytboLJMOf50/UyMm4
6WBibUA//PLzEiE10iLNZjBpVXM3dfS8RSWNB1fH9SvAKGvqRFqPptKWONq0Jk71U2sGZqhmvha2
04dBizRgjhLj4W77ZIHw8JZkOmLWrb9/c2ch5UHxg1saOZEtdEJElZOLuTIxPc4kbxYtcme6qO+T
zBr+VNmbYo5DUgOsn74lENTNVKbGYhnZaATG4jT3XC/h/WCp8pH19M4Xrdo42CCAllh5/JfDULjJ
oyIpjUDEUvSYYZt+HoBtBWVtlQdv6M5QUFhxJyZTXFWQNxe+3seoFRQxnOpEKtFIW2oPewnHr8rl
qAC3O9SqYPZWkacBcPlVcRsnbTM6elAYSRkQI9AnHNXxTuFSPNiMO48nzl40PXk/qTxutSbpXjZd
vOh6gKExpNYsRNwvjoxneUmyr0qjyHcUSpeDMGGnEMc0cgp06MurV+YGLSArhOcYDWvolFKeqEc0
zKaKR1RY+sMgsgadw0F/HSP1Z+poycdMA6qJ4UcSTIvjIJhlKA8LYhS+KfQuiOxMBAtaH3RmsggJ
zPDz7VtvZ47eSpOkbgCFqeBcLgfJcUjKsdDlwV+cy467IfB0kH/nJg/j8+3Bdu48B01fFB9ZDCDK
64/5LUakMerYKCPpAQbX2iMBoXEnzdKAoB0GF7OUj39Mr0BWCDgV6FmkF4nbLscbRTVyhEE9hwvQ
2EaB4pvbeXLwVTs7+o0VRqTOsgN/vxzFSoe0rkTCKOasv5qOmE+RWDrk3LnOb0/gdazLRbCy4mnb
Ia+xhe3hsSMKLbUozc6N8hI6bYTiQHKU/1zz71mllX6KnCHAARxfLr+ozq3JQJJTDdBVlB4kxw5f
2yyq6AciKZK5iS6VJ7uupntssqZ/8rKZg2LSp/sGbYYXC0Lro2PSkTaSulxQbRHCqwlisb1IYre3
4qX1FkUy3xsinoM/nSAKItSUVxlbMuptFtJpddmZla0idUJrQ1ThT9tuon8zCCV9iF3MDufmcnqU
esl7RHLVAOPpAUhi2X43o7r4dPtTrg8Lumsa5XwicLolW9qcnkdZCvOfgv6ihFRx+9hbuo7cDawM
KsDJkX/fTt55OeAm15BGItZ0Mq1AraTuYRZNGWRznP8zllnyED/FkCqVfvBoK1uorPSkx8kUB+gK
jX/l2BkR2lrOa2oiCWIDLw4IA+xzW+Xq/e15uT5u/Ezaf2sNf21jbX6mliw1IEnLwgcqq726JxCs
Rrl3AWBoBwu9Q+lgLBgUlNLhzaA6eLnS+NI4YObwiE4iJfPg+DW+UpaKRwN5CsKiol2BPPO9XJWt
j9TP7A+ZLnlmURcHd8z1weeHoFu/1tjJsq82g0PeDKPGCqYeWcMxRDtcm52jOuYOLJhh+E56MhCS
gNdcfm9ULKINAQ7Q+onIXWCFnaMw7t3arsmsjQrllVkdPYHV1GMF4vx+pMh9sL57n0qMShkRaio0
+PVc/PZIlGlMygvsIogjS8clMC49Te71P75JCfRJqlcECamFvAmu5MpWytX1J0i60fLDeZzPKT71
p9t7df2/XAaljAJbGvWeVV1ju3/kvplgKakrd9ACdGkr01lZrH/G2KIUoiowysYsf1CJAQ5Cn71D
8iZjjXoKOc22+o52aBeKWmcSl8p67FojPLWhwM9aKY6G2rungGIRelO8BA612TNo5mtSNbNeYz8V
/pDSVlSUJMX6t+NRN/Q/T2TeUjT6dCCWib43K6egZNxK02gFpjqX92qfCFcMsX0QOux+Fff76h3P
BbwNHQZlxg1cmqgqFZbt0c+qKMEkxTnJx8/aVIv3tzfKG3Tjaqes3VBiMMLHbdqd0SSUw9g2g7kr
C2S+e8ezjGTyYyT9vSjSKreFIXNG/9M8j4QHAeQTdMnHJn5ZhGj8mIqhK0HoICnBykP0+ujNMmSS
oc0VFynv4V2P3chT3JPJzl2L5nJoVk+2OYx+v6zYzzGa7y0SGg+QmFy6jlLr56oJMeHFWEBrx8k1
S9tFgt02ywnXn9S4U2ctfSwnxA3+UylNFyVNg5ZiDpGykpb2ASmoHi7NaH+9PVl7a7Ny8Fe/e9C4
29axVvdaNS9U4qRGqIEQWRhQsgALA3+D/rGmHOB/904xN+LqH0k3S9vimSuljoWRUJ1vHbV2my7X
vhidobzUYap5taaadwidGZ4DjOvgGO/chTQDkDRzyAABTWzuwikqHb21Em6pwaif+glNaUW07fn2
fO5cFuD1eOEsmoWAGjfhHiDdKTNhVQeD6HC5E0Z1TrTyaTKm9uBUXWcbVDF/G2nzdue5hsSziDhV
UWR4mlqMOACAEZcWkEKWhNVpI0vNv5lEqBuEhGvMthW4l6CTdHWbcgkbxXRXOJVENyc9glO/ocA3
J5h3ZNUVRRCKrGMTKyQ0kWIQ1bydYEFPJRBjL3R6Ejcxh4EaadH9og3y2aaODNw/mR5UcKtQ4ypx
zifkk0n1Ol+RO/1eTjUEdvJB+J2U/LfqRvUdgAgFkoRRnpVOqR66bPhrEZDQHAUU1BDm/cuEYMST
1IWm1ykg96I0LGBELfHd7b1yLWCELhfmxEwjHnJrzeDyee6Gwkm6PLcCLYpnNVC0Sqq8SNLsv0VF
j9BNStl0bahfaF4k4/yCr4LeuKFRt4/2qFetXyO4fzbnEsQW+kb1t6yTp6Na3t6Opn1DF3ntkxrb
hmRcx1GlVxQxs6ZHpkiWCm8sR/Whk4wjJOXuUNxGK6QKgTp78/zFUpNEhiIsAuGs9mtH/QjDMz23
JTCWg6nfuw1Whdz/N9T6579HRrnoMys2zUAyDeudY8VV0IZl9qTDxwsmJ6y+F2QMnxKb8LMvGsuN
qMbdLZ3yIY2kxe9QULoXsD8OAraddBHy7dprJ2BUIGNsfheVeiZ3YAr02HRHIw4qzGYXx/quOMtL
LAGDlBWSFx2WYZy+1/rpPKjxu3GFmPdZ8n6upHtTKb6URufNmvzcWpI3Ls2RLsjbE7o9oATQcOB5
07nMN3k6ZQ5raQUFXluSQrqo/Tg/OkY0nLqkoxCPY06Qq211jvBmcKulhAAVI7ikxssAKi7NT/Ok
jScJmfNTls/pWRJCf3b6dHkyRxPcvE5nIzUX5et/VOQGxpJYKRjVbD6jMDyeAAvptOkb++B228HV
rdRnIsy1ssJ3beKheannyMoYa9Vl+zlXbemixzP4qawX9/QcOk/SBvVOUvPlfewUYBydhBw+zw0M
5wlN/8UmpdhG84jnCgeTzWbAJnSa09Qxg3gFz7RNjh6RGul3RqjnbioWhE9tKYGAiqadLMx/mqEY
4KiLzCVARU+xkfuggfF6ME3r4l4tPjUBgHHwXcCLX54dRwI2JHjkgzYOnwidio9mFtUfuwFR10qW
/zETqzrnsIMDbUHV8Pak7B1ckg06lOh6IcOxGVwdhyw109AMyHhmX0ngXxAsOQcpzU5YRH0fPPU6
7ciHbYKFXgnHlhouvcISJ1Mj7MenYhafdTgep7Rz/hwqBasObUbAnDRD8YC6nNGV5tEnjWUGfRxa
p3DSEr9WURS+PXU7/SiGQcVGp7YG2Pdt+/926eVtrCnSSJ+kyLLeRaNIeFSOvy5q7fgz//59nFHm
aBrjQYtK9Hftd7Zk+HE/fbn9Q65nF2s1pAlpiUJsQ3Pk8nMbtVXMSIxqMM3iL3Iu1TMkeNMRJupg
3oruYL9ePysMB8L7zavxWhmmNgYc0sxCDfRFknoXiFfvDiKPH1Wz1P+4n3Ex1ltV4LcpJo1qWivP
qGeF8vRUiOxXWJVHRcXd+cMghaovYSZNmsv5E2WYGY0JynOeobbavSOftLkqT1bTkVpZ81GCvzeB
AHZAl4D3BJy4CWpxDp1XtLESTFbVuSX6di+Ef8WpNZTpdHtr7A0FMgl1Tqp0ED3XP/9t/go5R3wC
4SygD4V86hMwN3Jn4xBlhdnBUHuzaK6fRe8JhuV2FpGihXeO7j9Zj66/aGVVPTRhXZ0icIaPYVXU
B9tw3dWX1yYuA+T2oMXhdKINevlpXNdzFicln7bIVLZGqlOnBHNKMsMuP4VynfsSZEZ/Es7RCbi+
NBlapdQNgZd20RbXMfVqoraRUAL8uJu7Ei8yt4A2eTCh+6NwtaAWhlrftnqx4ElfK3aiYDqq6F7X
UyhBJuHIhmlvh9DKI4VDpoigdF3W33ZI1TcVkAKWbVVHhyE2LzgMVrNX63Vz8EF7OwQvBap4JDyg
qzb7PteR/iqbWgnktBVuGk2m38S96kd1P7gd3OODlG4n/gBrDDUegvxqFbItuddOSvO/COUgGRPb
yxspe5JsxIV0OTLcDIX6U84uil0NWWowDaF6lmt5uQePUXtNYR0B4a+nmp9DeRjFGUJ/4DqXU13I
pTLwY/FLa21ITXKdBCMPWABi4tPtY38905cjrb/kt0UNWxJZuAxyQOJmnubS7kFgZvhdxXJ+giL2
4/Zw1zvVAFaFFiLiMsRlW4+tFgGGPC/4sFUa5M6pw/EklKI+IKnuTJ9i8PJQNiTPI0S9/Ci7LYC9
lM6COF1b3CeGiIICQO09+edRp3TngwCyouNEVLbeLpsXtQWW2qmlsQSLgVoz+sa9BzInPciadlaJ
UWiX2XSA17ho80GhbPSWqS6B0cY1pXnxLszCZ2VoTTbHfASduv4mam/gR+BhQOrnqbscrepDpkyb
1KBXtTpASUWg2tNKn29vhbe1vryWKUrCrX8D2xpXMuVOUeeRkBs56Ps21LxRnsLvS6Eaml+PyCu5
g9SGmT+KcCGexTb7MQX0XAVRU8b9A38FaaweSaHiEQKtWNxezpWPioX7o69yWfggUaMPaToX431Y
LNUXXB5MdNEqJ5k/yE7zC7hp9Rk/qFRxw6pfvqZL2Ixu1/QQUuNBUmlOpKMQL7E9mrWfK2mtgGOS
2EpZAwB7ssrPshiVHn+4tYw3rV0W//YU7SwEmTJ6aqBBUA3dlilknK4LzRzkYGrz7q6ZEpnsNI7/
uj3KDoR1RdSgb7cqw+BXsqmGxMTysOVQiQ8niW5vMsbPRbE06BOiPZE+GdUspevEOYkfthxeF/qH
NXtpqhp3URnqr4kpV5+6JQshYQKsOtj81883cA7CHwSciLiuNMpHOUvUqcjmQJvM4nHlpvraGOfP
TSeBioAOAo27LV4wxzjSp72ef0amyU/djbDd3NbPsVSkl+jQ323wnDirAE59zS6Gg+/bGYWcDR9R
EEcQKbbWAIR4ujSmHO6uT0eEXxfE6vXJPLC/2ZlFeu2ryCCFPQUc4OWhLhvcKTnWS4D0dvOsYRvd
g1JcmYOyWniF3UonKZ97X6uGI5WEHfrqisdZ9QEBArGR1xn47ZGpRaMN9azSYNd70uN4ysXXhryg
eRCSutRuK4n6qZ3kqHiUsgYGcayNeG1E8lxKbqpJtnnqFr37UVXx8ES2Hod3ejjXnx0qrrHXVBJM
sApOHMJVtSO5TrP0k1uXhfrchZAs/aFW0qOS2d6q0dMmWANQi/jJZj6zOuwircGFpF7q3s/ruQwc
DQ7a7bN5NMomEFKM2rJruVuCqOySRxN4mJeYuX2wA6/fS9aHFTJAG4Bo2oZbo52NEpJf7MCsqN2y
STRXz4rFi7iADlLhvQ/i3TeQVwWeAez0ciuIYkxxNEkZKtJlX6TQ3FN7kv0/nzZQM7AdqJcD5d5M
WwQ41Epmew5IQyjYGfnoS1p4FNxfv8or5J9s6Q3eYGxTpkZu8kntdcD9sxZ/WYyhuwPsJu5KVHu8
HBb8wVftUPapr9HR5iqiYXQF0hkXUzQ9Db0gBzr9KDp1KD0lWb5GWog+N9vEnaqq8CbJKL6FHK0X
wjlAy20l/d0US3uP8cmAFxFAZmmQkWhLSjAxo1qf9aaWaZen/9U7Of7MSS4Obp/rqVoPChcpIQVt
7+0TY7aV1cu1PgWNroxBCt/hsVeF9ik0JhUH0N48iDN3QA9rK4isjyiGBdoCYQEHiDZep2quK+d9
nibRgzyVX3utaINJlT+bk5YGiIrAh0Gb8Eysn6NaWx3pru39Dirda7S7dnp5yy/3ez2HqSlP3Qjg
sai+AfsR8Jxol70vq6j5JUlUQ2gyj3lx0upx/lAoVmNhSGX9KPQxP1KbuD7nJFWrNhsBBVjkbWA3
icQYgK6t2t404bTG6p8MhOH8fBbqwZVyfc6Bm1BLWAnKFJq2lQsrjfH7EQw1DGP0HXud3m+BfxwE
+nvTS9mYkIVuDs3F7duJhZFjDqYYAyrLn1DeCT0x0N6cF1ReJvG0dMbDZI26J6nDvdGlf5PnHwGp
dnJHcjSymTWfYU636EN1NqxBzPEYjBmaR4ZS6tjXqdGL0LXapahWnpPE0YKp6HOvG+f2IUwxXSiT
qPPyZNAPLomdiUe4FQkmeu3IC2xRsFlFzWGQjCHIE1N7rWDR+GNfRge0p52dBPudaJHnnJ7g25z8
9qIrtQ28vmUU5GlqFPOj9mO3gOR3ZUlrD77orbd5mSisgALqlfSmwBVsRVIWpClEUykdDcgJ5x6z
ij0ALzZuHqO9TP5U6tLiGhKstLt6EPhvKwJfc88YJPjw7f9h77ya40aStf1XJuYePPAm4sxeAOhu
etFJonSDICUStuAK/tefB5Q0SzY14tHVZ2JjNmKHQ3YXTFVWVuZrotHsQg921gl9pujOkm0q8P4t
uuKotiNDHDpeRzUt6xoDMGsqN5Z0EOA3mjq9Axk4eLs4tRggwZ5h8aVRaznCGa6T+RVg+9Kn7F9q
PpjTuglMWUWHRkefG30hXT+HTb+cpo50rlRzwt1YbbpShpEzq7GP/G9SBui49xtNRw0w0CLLm/ys
Ugc0OAZdns5ZXQQZGjHo8Yi8vJNWiVu7VBXtU0op7yyt8Gg7nMVsfynw79E3Ls46FRhhOHBBlOH0
4cukNaewcK1+ODU8IelNGAmChAn4M7AVdHF/vfG+Ag6T5kE8BtGwCuUS79aN4NnEUOtSMREvg6YC
AmujsxV+SqKh2aFB5J1DGcZtoEvcyyKyis+uksdHZjU6Zyb9Vx8BafpRKUrbtTm0J61w9NnPctX7
0BIWDwGmZqd0DrPfzEjWK/YAyK1wf4gT+wj1tq4VyOV9sx3N0gmSZXFII8fljUTuVeOOYVbtBNq5
3CrHCuflgxlHxAmYY81WG1UdY8isQ0lP1ZPUR/axRACKoyuGe2PaJaEbr1ylwa76k0JrPutC9Lj9
6aBmg3kEPe/HiTkVflcbGHp1DU51hzUdNGjymbTfpT0WpEg2JcMHJ6nGr8VQ4StV2uIoG1TCHw5k
9u8eIbk7EAM8QeoGawNvL+EqAJAlA0n+tkrs5NyZm/TUKBLvUu/s9khTKMRbHXZ9OFq01RXM1/kq
c6q1GzCDOcnMrNaDRVbG5eKZb8mr7wfE9dLYICikkahDBdp78OWcUXuo8fuesJuGOmgk27yK3zKh
2D9eMQq9DEYBN0/haX/eO42KtQwdh20yt8U5bDR5BidsCPq0tM7qqLTPkLLNNwnavG8tuTVlfh4e
16GxoEHHksnLOXkvxYiEjpgfZi3bwhIfhF0xPQx1LP02V/vrCfun80hCNTZl9KnObQSe82l8Yx/e
3w4s9nm65y7bDZSZV1k99r2WPjrGsB0WowrS1pbHTZsou34iufx1hPnpUGsHi83AAFC0vu5nAQZJ
VSXtXLTbltx9kPlsHM1V+tEW9Vs4/1c40vWmbNrRUKZhFQANfDkScuOVqB0xbJsIK1c1wd7HyXPj
2p5bvLxy9F8mpP/CaCzam1wtl41p/DZWnmvgfLlmjh6nDJipL6/BjtenPXj9dnEBFhip6IKl6d4K
gT95puspFiMcDoFIJe2NAhXIgxMa9dBryxycoIwCOMX9iaAu8cZm/rOh4BxZPNcV0vIEw3j2+hIJ
nM+p7B54RaGGGsKFx1U1N8fT+JbA3v6KXB8dtFPWBVV0Aw35l49usYxpTGIa8YmjloB76L/0rpUf
tgZOtMZiyCvcTbutO6Fw9usp+sqAbB0aXSdK0IhPvRbRh1xptGPd9ts4nXvMxwzNt+oe+QIPiW4t
WcrKZ+9vrrGkp6ahLju7B0nWa219MidefRjpiROy3KytYYgcrzxzuWmiMnvjUPazd8EhfEUhQs/i
314+oYG2RpQgxL1VR6AKNir3uzauhw1YWOuNR7KuyucxCijFiiEmLSBEUG3cW0scNeYeW/Fm63U1
tu/mgvroGE1vxIYneNreMBZ7qwq2fk0Z99PSJo/zaEirequ1TWOF+Szne0NlFvjx7LjHE0Y9kD6w
4jwvJilbfzZt0LGZYY2ej/lwXfm5Ia10W5e2HhaJabTorJvOJgU/i+OMhhvrLqpUcr9Mm42HOi2b
ypeWJdm/cXQ4pnmknI2RqT5AF1Zg6xRJ/Nmgh8MuXzQ9pXsVb11/9kYJyChrUxkUdul+HUSuPlhm
372vTSOOw2yQQ7npscJAJnGw3HMXz2OEya1k+pQqiRX5sjazD7AsMbjT7WFItl5kORLCvNZfWoOG
n2ts5Ks8EPr+aiKWG5FHYJo4jFH1M0SAt/HyftSNdJuZje74Clp7cUCJ0AV3a9fywozgxfxmqsUs
oLm25ggrwxFs/ssJV7hdYbXSqreWSAirM1bRMjPLN0ZZN/S9SUCXZHWWJ91aCyYvR0GwZQacLOot
qNY2FJ4ehQgH56By6G7XjhKFYB/f2v+fekovR10hJGvNyeT0hRvcy1FlVUCQQz9lZVmYg18jRTqH
pZkqZjgninlR61r+rqiFHIOFOWqistiqXywn0TbuMkPMSO05+ow+0DJuZjudz5s+r6ydWXUy2Zo6
krpRG9k5LS0ON5sJYf75yPba9GqGqYohcgKNeZM2XaT7JQYSm8hLUPgzKDBMgZIZE45Fq5hUSG0Y
gQFHdDG04Nju+i0eI2mOfIWmIndvNJiVYkM24R9ezqO2G2sjsn3ZOJSUZlasubLUZxVrL8Yx+xuF
ZW/55ohCckAg1ro33uarxBmvCBhakNOeulGv3DTLplOFUsucag2vM1Myuq2i75eLdKlzAa2iyn1d
bY2Si3AH96IROaXjUmKMsxSoYx2py1A9GP2Sgo+DWOz3grUamKmaNUHW4IrNElsKjoiL7DZZXSMv
iyxV9xEYnHfes/2mPidhbwzHcq7ExRt7xTobX8wbOs6ACziy4woHpXBvtiZJb3R536bbDjNm6DmD
2S+haSjNRTR7CiZAboLbVO160PYLeGNtOEy1hyQsDwWIkJ19GD3cY56u6r9eaLjLf/03P3+p6hl0
Z9Lt/fivd/VDed21Dw/d2V393+tH//7Tlx/811n6pa1k9djt/9WLD/H938cP77q7Fz9sStCJ82X/
0M5XDxw/uqcB4odq/cv/7S//eHj6lpu5fvjrzy9VjzIU3xanVfnn918dff3rz1VS7r+ef/33353f
CT4W3M3irvzjSBZ35Ve5/7mHO9n99afieAcgo4iH5NtMSqoSf/4xPjz9ytUO6FEhSA2umB2IMPTn
HyXyuclff2p8imo0CaULgo7kh0/BEP3+K3h+zAA6JJycMYP488cVXnybKt/eDQ/k+89/UCu6wACn
k3/9+XrBcACjjYTy13oVr6JsOQ1jWdYJ2i5p3u3KWBfv8vpDjkel38Z6skts1C87Q0s/gQT/6o56
fOGoE5YZiwzVRluCOh8iYkPlHardXPlxO2eGX6euvlld0VEpUucAnYrDZDC/YOMhH9IImY18AQr7
7OH/7FbWDeHF4uBWXPpiVJyRLIHi9DKoJiiWp61Bi3gxmJxx/t6pOeXqzYjkvj0l/fk8z7ukmTs9
0JOatCqrJyOo4mo4pMqRvqv0pd4V2mSfNspkHKsqNbfaLSdQ28XQX7duXl9NS/1RLd5SRnjSoXxx
6eCoV2gWLDCunX9/eem6m6dNDOB1K3X2/I1mtjeo3UyfKrNBBMeDuB3YU13dVbNZXtXN+B4fTPWs
jHEwSUUpjMA0yuxiUEX9IWuWgm1eelHn23ZPMuOJ8SFBhfuoTLpPIN+MI6Emwx3wUJ0cYBblZef2
VaCoM+Um1MmOWg8JYd9LSPf8qgM4bBZlvZ2T9KNqF1Ec0jKM2ERmK/F8I6VQ+vvx5B+jxIvI8suo
839hPFmxVv8cT8JKpGX65e55JFk/8T2S2NoBqTCkTOLFyhJcRWq/RxJ+BYnRVaFK0vgHAUjc+hFJ
rANI+XTQAFaiGw3n/d+RxDqguL+qPaEyAowNQfrfiCRPsJLncxjDGLpNOiEJOA2hiZD1/KytqWOW
dKnWhHonWIN4l+BDbuqKHynFBPyZrWvxnRoJLObTXHrwlgoZon+MoG0unNofO9V9yMvs2KQD0ASF
V1/A3cPgZqpc/MNE5R5hMO2FOqyj3vcoXtd+TpYdsUoHbUfBTH2XpZYOIyqLzdPWHfvTzB3mj3Wl
o/iXmIP4gL6h/h4sSY+Za74ce006nUSsLAwbEXDPAmE7+AGU4oIKctN/K+t936heRN+/d7/9jfL/
04lNwHp7Ypd/XD3U/X2RfnkxxfnsjynuHlBzAxjF5KYdtO5tP6a4ox8w9ykG0DxBzPZp9v+Y4t4B
GbSJhgdwBUTy1+j6Y7N0WBiAMVaVPjQYUE7+nSlOi2Zvi6FQzokRZCa9OWjwr1CNCg2D2SjgNnQU
9U+yvlXnLfz7adnmeZHd6GBAxo1rSjwBKbRmw1Y6Xdv4ULaLE6mplR4a1LGrY2kVM3/oqcOu16aO
MlifpHcLThtGuBSV8bUWUS3CnPwOA+za7N+XGWIMAeZTQJD0LgZkUzVpWx4hK17ZIRQr931aaviS
EcbbOcDJAjJqWromNAOkh0VQOrMi/dyWbn5WFkLG9A1Gj4XUOzj1ppk542NY4QsROLWjnpfaON04
udTbQOuRkMDialLATyySFRJVzvDg9ZZDe1Ipp5tWTR1xmAOGnnD7s83hvElEH2N6JusGeelEvU88
L/qalUnRY8rS6WY46GN3Ddy1sM9KTdZekKtVfzZ6FLCOs26hnA+zgwOmaCchtn25wNyQVMZxB4/l
LAIt7vR22wFlFeckdqvMlRiM3p/VHoiphh8cu1PZtxeDtcTk492S3WlAg1BitvkkWjnlJDdk2bDb
DTtSdEBlSAKH1dT1yeekK9V3Co7FNRZqbsUpwnTFcD7O0Ex3Mh3bj1JYg5x8r0RYaMNRuPEOG3jc
N7o35WYwpJ44Rf0B64IoncRZhPbH3ei42Tsnt5z7vIxNCUdszomSVQ/VVIuzVUu2nzN6gV73oW68
3A2M2kVlp5woWYdJpBj3izPF6E5N2fI+9qxx9EcnmlRfs9HI3DZNUml+huoRrmeV1AfgLnoNHsSA
0X+ZOfA11+PLYO0WpWqMYxOAmI4184gQTUU6iruZpckrJSvoyQBBis5qa+g4Btat8+AW9VKcgwnR
r7rBUN3TzBwwqa2xd8vDxQRuHngYlInQFRMYyiJyHHFSQd8Yj0qlbZtg0GHShwrrogtlN9VxUKDc
DKRDa7o00IYGiRy14fwb9sIq8rBGkjnaKY1rnpm2yLog7tBoDzCktozdRDtE4NNGWSBIKtlfSdhO
PYwaZ/yiiRGFGVuBGuPHagIMqOy85lOmdxgywpOIpsDr4Nz7jt66VqAglX7Um1KiF2yPqhO2tjFo
YQfENw1geEO7cNu8uo5GFN38BoUKDEHiVVByRvXU/dRbSuRuNDpOpW9NufKxk21SUOmZlA9tOoxj
mArH+oDJhfrRG0YRYbynlw5vXFgmyypitqaO4xvu1HzxaP2DcchUtrgyS+eG+T/cO2U+XCjTxMF8
HsCPwCMU4rEV1eAFc65nKcQ3T7seO/EwR23b7yZ7mVfRKUTm/MEDYoqLogkezWpFUBQTkJMccbov
3UAnIhiLxT2tYwxxEKxtWDYOOhc3SZ9b51Sp59Fnt260kDqa2DoroxWRebp2G0mWfSQK7jbUuk6v
/b6behFWdQ7GSmRKXYW61dLNVrQurwG5uCYym2YLLcwzizYm9Cxy3lRT4Zy16qAhRO9YoFS9iT59
UA7pNPkLWHjjRI8tNWyEqn4RetTfla1pLxtrTLzCd014AYiGLr22m1Ine29mWSkDvbS0a4tJWJ/b
qxostiFWT/5KKRftTxpvQavPkxoUwILqMB2Yuv5oJpnOF44UXlNegRZacRzfowdhnqldbo0I7uuG
QtzMgVaBM1cb362UKt6aA8qiaAca+Vtg3leNBZstDb9kvP/I/PhhL63SWzXp8SEYNxN1gc7n7Sp2
oHZMU8oa2VmSqW1gYxf/mWOOdaItpQuatVvqb7nLizP+84Pifk326TKQIEGOjkY+yg4vszsjhe20
QCDcLCROxEuDR4dLVPAsL/jJGW6/yGzz7aSOtMbAabDP752DEgmupbGNZmNXQjt2+2z4ZNWZfN+k
pUlS8XcK8pOh1nr183QV3S9k2G2cAIF8cfjaq2cjGetpskjrTVH1sB8AUeKTlmsjb5mys6udtk3h
eWEi9AYJH5V/AomgqLp5uoz/5IR/riKyf7+QtTbzoniyax/Ku68vzjrrB34kgtoB8x0YB0d6cjpw
eX8ngpx1qImgnk9Ct9q8rbS0H4mgfgBCfFWOW18tvEeOQT8SQe2AowGS4MBaQRqtNny/cdbZn6YQ
TQybHts3YwnACC8Xw0zZpqydJgsNKowYWDT2RgFffwjA3HmjF6Lvd6bWsRyVtJibhg2x33fRKpHg
iSazsLE85azoBw5UkWmvIJXPep4Q6fIi2SQA8Ocxri/aaex2Y6ZBHZpQWzGtOAty7I/GfoFJl5fm
xhaL3M6x0u9GUW3FUGXstLguzbqCWZObS39BQS4wkBIDbQDSrfCqhYyxMy6fvfCfrMCf3BmiAdZq
TQDSF9zby6eIeart5RHDLwpGgR05f6BNcnUkIWM2FKJ6AWDLX8gGfjOY8UwZGZDQOsUQ1diLqaTr
Ax5VZRZqWhlvrEGUIWSvt/QRdM4dL0IMw6xUD7qlnLBpYjC/n5+I08Gus6oFCJ/GQ/a1bnUFixhX
YUtWcaA469I6rQPcqKIvXZTFn+Z6+diM2ewEWq7Y146yHDts7rtaiK71LU4Fj8noppdIsHY07IVi
mKG2JiNei+FVrff0JvtK5Bt4ylXri8o2TpRuLg9z06Ms/Z+41c1r0Zcz5rN5/CpwnVUUUh/a9q57
foh9+tCP4KUfgLFYIxFgAPQiVgT7j0KNTg2H0y1dVCYE7U3m/I/gZR+w5bGxstfTxVgFHH7ELvuA
3Bt3C/4jcjkktr8Tu57AJc83PtBEKz1IX/9ZVS32Jv/g0k6c9HwKe9uQ7+G1LJ+SfNr1ZkHn2221
/KIaPXlWoSd6Py2TfZEh1N76ptG0XwCOTKeyb2ashkxxteLxd0aset9V//6zK/5Jwf9Xs+uCtkZX
/XGVfqmeT6+nT/2YXpTtQAnDzIAlyv+tRYgf08s5gLFNIwH2D9AM/A//Pb3cA/4U+CvlEBh1bI//
nl/OAZslGRB4VMIVu+3vzC/9dabIzguqaa3EEF73USglRl0D0DKxqSJ0I+qlH0NTCif1dadI/Z4K
QNhQxzyedefaVfvr1MjLTW1kyTHNStVH1yE9dFK2gKRzUV/KFPfULpJ7Ctf9cZKgTy1LjJT6HG9z
ZfDexbBxjpti7r4lZv+Y8O43hp8AJywU0gaWLAJcL4P3WJsanYqUPloVtYEy9zIUUXqBdLdEDA/D
0D7Txm9B9R/H3M8rXOQFGIwqE50Ykv11Q3mGd4ktRenKmS0pqlW0hL3iUXfKz54KI+HZpPrJ1rv/
jvYHWm/+2UC9Ny2pGxXxxjSLz20WCwQMvZvfH4O7wVZmnV3mPi21Q/uShgOgWqVWXB/5as7+XVu/
8Zpegbq5FVwL6EPD9oLqsI/YI0NR8anHUw/neC+knHRSCe8jpMQdJn63Q9u/b6UGFqvTYBJol8Kd
3mjK7u/yTxewEkghEFB93yeo29WgeXWWKqGXV6dFNeZnS6dTTx46LeTw/9sIvqfxUMhnPwDSBo7g
5btLLY6wSxlFVDKaOaAIeJ9QjfBlDI4Tyd13pWdJv7VM7CWyx8Furn/9Wmk1MMCLDQThFm/VO2GJ
gwBz9/I2o5wUc0EabpN69XFtNeeFsugb084eY/zIL3PbukzzsdyJoTb81inuTSN7BAJwWuOV4icC
UnQ+owVSqUuyNZArvuhN97xJrUvhYCGq2OdLlj+q0jwvUzcPq7kwkH3DGavqG+DauRUdC08mF7lG
CYaO5tehoN6FjBZFrwhUqJEbPu5C17AVPueRfSNd8xLtpUtXZWTTid9nxlgE2MTeU+iUfrO0tDIZ
beyi0l8vA5ofRYLSucFVlF7mpF2afXwfcUanYqF+cufM84f1V1auW9cYXHYbWy/wzUjc9tCWkx4k
GUNBJ64Dc6Y6puBecmlilRimkq+ucUpF2/oyk2757c70zDybh2Y+MZs15qVKvilRJz1WnSY/S3N5
m5cVdwXBkEx8EcE4jW6ooPu/QTz3vDFGQN+W/UlxZPmx88YoRO/OCyqNJ6fg7hRYOSp2wBy8nU7C
7dMAubcL53wa3HOwxdVhLknxi7z3trPl3tiRjX9WkS1nLuDqwEkS0BoGes1lWg4hO8+5ZpWGr88e
qEbFoUjjGJfAK+4BWH5Aw0APPUfeRiIpNsLhErS0nN+v7zVyytOsc1y/wJ7jXe9FmyJztKCvXRlY
lVDDAXbjxkxaKGU4glAZ5SE/PcbJlMCo3MYNE2qG753Y0DcqiP5wNvDULLXS280JQHY3dc5BOHg7
q6XZ28y262PdeG+WyDMaObobKgV+WqKjvpFKsmxHaSyHVWVdIvNvUa1kKpDzWCcjjyHhpISjGCNl
izefRTGuYo1i5KGVN3oQCX4EqqtsmqZ4dMf6Fhze0dO1w5Ivd0ggHZUCs4RqWu7GQX+kxIzzOc4B
dKcqTgDc5NAkj/Yc0zxAEDygqu0FSLMODwhqdBs3m5vDfCguhZ1WO7ea9E1qcN25l8LLjOTtkpVq
aGW4L6QaXICiGGWoSZ6Tl6Tx1sjKebf6zflO2d3CN2MqWOmjEpvlDjPh225y8s3k2qU/KkUdOIKX
iQ0326vHqaTwtEtPA2hN/VIHEtTw6ag8XReNOvDFY88fRTX/eV3u/coSmAfqkoNCWRvKJV/dI7E4
i/zRGlhkxSLuQfqeJ6N2pkfju0b1bsDlZH4+yfysoSmyWYjbOwxukcgazUtgT17QSDwiIHnAMNbG
TVmkjt+VmBjOxmWRsZB0O743PB4MLgaMEbW3FoLXplLfKgpPanbSj46ETKSOvDBt4TZ1L1FuMtBT
Z4mTzBAXKfFa2PHhur18GUBqB5Pr3nA8y8NIKDek8RMyu+4NSjuPnSzuy5glC8jvZuWLbdbg23VO
Hjayvc2EftmmNYsW7P2qAY33YJRgZ9FGoFaUKej00QqbSil9wyRkLE47HddpNx1PArV0+OaGv8Rq
5wNvSM6Nrl+iwIx5nY7k1ViSi1QVJTtTaQH4Y4FHw1AX91Zncwcg5NY+RQzDpumDdqjEF7EkR7np
poFXs+Jl1t62TnJPg+S2Fe0tRS+evVnRUbLhbicO88RNuO7KTR6LtFm2T+tUqZ0bUYA57TPwffGM
RmdbtdUhDVdWRWzx3AYmiTsoN9OcM7kU79jLi3rrVnN+NZhZ8QGo8JwHapTNO8wsHkCP5qE+GRCI
TT4VqfplkcNdY8uM7mRmTb61pn2Rt4bGZtJODadSUj8XlrZDkrOhOuCM77SOd7nE/XThGgTBbNTy
DYVm48gsYw/sHlM7ajrgjrwU5RCVTjcsWuVunrBHM1yhBxnx+7DXCfi5Vd3alBdZNrCJTk0Ux9Fq
XPQrbUkp9w9I6p8MzkykNXLO712iIBVKqZVPar1yKEwuWbP7eQfQhYuYByK9MC6ByxIXJ9SjKX1j
MhqlmfwIwjN5lytlsbFa6w7Gaw7CTiCk7Ek31BNDvZ04WJ7Iqam3UaPWnzTFnXZ4s8xnCqwJK1Sz
5F7GSn6Vqsqd1uR9SuNufX+ZWgiUCRZlo48a0JuxMb/SjIJNphlDkMcsFuTqWOFxXGymWYdXpOHx
5TSDejtmxT2WLKeQwSB4V8xggw3bnfjeemhvn7ZF8tZLpFf1TSmzOpDqui/iLnAi1mRDuNa5sTAP
S4dlUBMwjAVFIF1Y7YmpdUog5fiORlL6GY1IN3yKEXlqn6uyLq+VMruPkS0/ruNE87tKT7eE+HVP
KW4goyDoYjtxuMbjifZokFfpY1/rF7WB+XjlfDGT4lPp5Cf5rCQUrsgSJOIKPi18bwuDRQ/alAWn
E+K2fUrnrEKBDZl2UHIGknYnU6Pmp/PkcFCJ3DYErRv5LLojPR+uMzmIrV6ofdghDHqhj+whcpTT
cYmGQ0BGeQu9n9vUVcmgrMcib5bPfeqBOkvu05jnB6zosY75a61ZF+2aYDylC6XW3s52ft9kPE03
lQZiedBzf52p7dfXyIsRxDFQMlodp9GgepkoGoKjXjktyaZwiVW2o9yMjETQzB7HtIVDkzppoAPO
fGPcVxQ8mB2cAKnNYlRPar6fIE7giHqpxUroOMO7JHXCrkuODXO4jPKCjrGGehk2H6qvtjiWR9WZ
3SkfNKe5zcxk5+QrvclkP19Mg5QtzwK1bTYllKusXa7jMc/QDdW1IJHyKOoAxbqd4huR8pFqyrVV
tyeIG4HmxSIOD5H3muy/ZnpxqMUOXTWm9VBEj5i8dkEi0mM07EnTimE6x7giPxYza7mMCNyA04/G
NXcfUxbNOueszDw3SqJOZszKRhRESNnl72YMgNBiS9k3Uc4nayw8luQoF4SjZuGLOgdQWy/Gplf0
N2g0rw6oNmof8EjXMzZYwX29j6p2ahufaiVEB1bZoJRGkqbZR4sTP2bA1nw21sdfT6gnxbcXmT9D
UjxyGBZAkbkvyKNDiO4auOJhuT4pXo55BLd0uTQSD+6kXD71rnPUZOwqojB3Q+Ser+mkvhDQhTfo
QddxANAW9tw1Z1JHUqD1LbckA7OR308JW6kghgylezQj6IiEbXtU6cVjU7e3BnqVYb9wrsmMywlX
Dd+TdBXTtCYLYtuHHVdshs681E1SxzXdVCD2loIkXKqszhRM9QYFo9lPBrUja+PQ8pTTDS3gA4yp
gdyxRBT2pzxvlUMNMw1qDdZ5vfCXHKRup0yTNxXYp9SXY1aCelw73xHb+LedkTNXvDo9j7Oq4HmS
zDmX2HqBPtYEVsFeXOjsCp43K2tiJ0OOKve0nPNwTbeMFGVYGxcNkufoOIZn842G+1tFtZtK8L99
6O0LUN3/DqG0e6hWFKzc/6r1ap6Dn75f3f9JFO8Tj/6fO1HXd0Bj/zjtv6QvulFPn/pRclMPaBbg
R+Sh+YpB3Hok/lFy0w4gDXEWp2VMrAP6+O+Sm3nA+RiUtYr4lkv/nSrMj5KucYCoImLuxGZM3U2Y
/r/RjnoNvYPqDLiYnhitMdQK9iJ9O6N9X6POFaazsQWHkHobOSkcdqoEiNtkfRFonVzTLu9OC60d
LX82ZLHL5+oktZzyAaa/CZu0c5AUgOpr+hjILHedGyen3TiWp4uNZlK4VE3T+ZCA+nf61J4awjMv
ckX37oBJpBfxHC1XSppqQexaSXMm8dHwG5fsFMVbqVxGjUw+a2JWt0IZ5nLTWc3wYXFLSgVqT35Y
ROJwwrf2KWL91pT/fw0kSjvsWVh+1X+46dtc/gHi/I/gjiqx/Bn+/Okrvs9dRztYNUAQbFpVVBAE
4du/z10wdUwZm+LyqidE+erf5WKdfimsGNRbaZQB5lmlg7/PXX7FNFtNx2CvIjGGgM9vzN39JAXg
O2QNcKl8FXgcbw9XMOOGFCUdJxd9zLsP2EjFvkbZZfWCArjWpY9Dm9UfDK1i8f69xn9SAd0vtT6N
y6pdke8QcPaTI61vNJJUxh2k0V5lpNxkqQqmWVarDG/UKPerretYq5Qr9hsc359aO8+rrTzKfhiG
GUwUXG0qrZzOJfps3+b6PxaP17Lb8815HQV6CBsuuzQCWHtPUkrTEbbGKDQ+xQa/g3HrRFp+yKGq
xBB5EqdKFW10c9fKURz9+mnu5yIMjO0XklTwEqhI7uMirbGPF7dg7AlDl42TgL5VlrNKBZOmt6m2
aWvzrez2Jy+Q4AkGgCyXEv++6rJhRRSuVIBmY9SkQVSqWES52YI3pZW8QX38yZO1EcFCwoKbs0F+
vkykPS+p21FROLLKOr3QwduF3lKmR5Do8hOFPryVqyewjIvDorPfrPf+ZPawAllwuobqAJH+5ei2
IjH9VSxl47lFEUJkUTfqTOFFYAFyKEatDQ0dGQK3nPttmi0k+B1WipqLG9WgicPMpeyYqKn1xkP5
2fOn/os+IxMbdML60J61EBbNSiTlOcp1JoL8NqyDAB4vov4pqfqvZ9crzbl1XtO3ot9l0j0F+fFy
LK3JxrQw02SLIE11Ug2RdZ9UbvG5HBrrPUfYARu3MajVrDzq0eIEKIanMyYLKe72W3r9FKW1SHtL
zfFVf5/LWsEkzAxKMiTGe9uu7Fszxjkg3i5jhbZCWzjCn9TZrcK09kBgNG7h3pBwaufGsBixX49z
EogoontaGeMxHoDKxx5OqfBnrUhCCagtiGHjNKd6D5yjNJwo7EQcytY1T9NYuYesZgRo+nEmUVcX
poECxkeMU/PqjUbUa1LyyiZY1U1Ja1bm/Dopn73d3EGaAdtkZdOSk2+tYelPHC8THHQrFdRcVCXq
4xRV+B7MwBJDw+xWUOU86D6AydrxW7LfMwDD8NDrofY+CiHtOWziOIHdYszVGxH2NYEGFBehD4lg
wJ/00fcWSeT2vRFZNlK2eWmdlFNklEFVwk6kBiFOMmCxVxJf5ipodDN+n2DKAbKrcI/LeHGASTdq
/6HIOsP2szlScl9rIkGZz+gM7ge0NTIpsoObDQiGSpUHO2HSUcUCKxhf4xg5XvANySXWMVHqK9Xk
nKS4Gl5wKiyu0sIKUGaE3Q18L4z6ztw1idSPaWtZaCFG7hRocnoLe/I6aHicv9mbVz169Nf3Vowx
WIMVG2a0iYx0eF/Us7qD3fjbRG3gVKuQA2uA9AG5qJezBOvtLFI8Ndp4uNWGoz4/VLX9ltz/6wyB
QUB6Ef5IolFofTkIQGX8z6wx2mij3VHvXpzbVjeEH6OeBnCTc31fj20wt6X+xq72mhzH/ZH6INYB
ZVN/dd5tExv+dGZ4G3QGwYTCqHaSYFoqe6PLLAfF2loKYp+qAhB5xDNIpc9zWFHOtYLRGZyLpOvE
TZKr89dMRqfNSKlPX/0J/LxEBiLSM+VkSBzjZlFizLvtskyulLwUX+xCQeq69rKLqc+j3a+j6U+e
J50qsGRPcmcwI14+z0x23ozOtLcZLCNDnYjqbIIKkD+3ENNj5z3o1+QDesbOG2Wh17soCn4g8+An
AWhFWuzluPhrIzpTq94mqb1hC/3Wu6Z5+D/sncl2HEfSpV/lX3YvQifmYdmRI4CESJAEKHITB6LA
mOc5nr4/h0rFzEAoo6la/d29qyMWaeke5ubmZtfuRWaxIaRbQ7vHwX6lzhgcHGlYI2Bc+pQQPBhC
hZMZOyoml9ZjIG2SLlfOLo+L9tBUerDxpKzaZJS4D1Fcdu8SKc3dYqR5JoHa2qL7Ee+nRNbeAzke
d2VmP8UWs3BD4DFyq06Dy0MRVvBcN3eQIcDhVPXqtpCLFx9Esdum1TPoUu/XRiCGr3/BNz1vA6pr
QWpCZIZB7I3wjj8MShd0lrUrfdX6MMWa5Xq6E94FacNINeQqxXGkYLQNG0/fJtBc3oQJUgFJI63x
8i7+FMB7kPm8js/PdWeGLNG0MM7xpiquuILb6rlrJ8g1tba+sREUe4f6peyWOvPldEk6Nx6tk6JV
zYeVPRFJ2GX6S+GFYMfwtyBXnruXw9ekARbwQ8rqlLXqzTQZ8g3Y0vBEUgZPAdNBm0TzT2Mt6Uet
oBeqRKiYF6Fq/Lynv/LVI8ILuREjQ5e+FmgqvSMSBsixc+3RD2L73iRAMACUldtE962D5SvPiAqN
d3RsyxV68oXQD60P9FHc4AB9Xk/C2dWdwzXKvA/W0cfx7r3asfdaCoDrdb9/6mX9f1Yp+m/3/hbX
2L+fkm/e33+Wi57C7Bsj5K/v8CZ4+a8/4cxh9lJfwLbEP/VXDYl3OAAs8CG4J4gVQQD6o4aE8wHl
AOH3+tbmk/6FCtR+EXNwcPNB3wFhE3/yVwkJsDMAKwQKiOVQ40Ca+BPP8DeoLXG9gZUQaFg4d9+o
InuOVNko2MVbpctoFsExSeXGdLo63xQO02tuVMfqo2QO8WcnIIdygzyw33dNUj/KTUk6qqYU2HPV
2/PUr6NDpEjO/dgaR2C2DqSqVixvC4Zufs/63qMTPQZP6P6l465lhOYY1eqKwscb+lOxIGobFORs
oFxALi8PYQgdgqVHGZzgYV1v/dFO3+tFz9B3pAUbY6yZvqpr+rgO2n1QByf3WlXrD61dxIeA2Ok6
JcKAlR/e57HxSINo3CeisN0GymNs+sbOY3Tl2GTVmjSdSGfO4xi/GwgfAqxgmUTiPXtUAMCUDWmM
Y5ANjL01/TTs/D596qes24QpDDKNByvImQcvFEMUURuYG30Nm2JOWLC5X25WlFqOxqgWJB9dpD7G
0fhUMEvkKi1zMqg6vdMMHxoRtdZgB3T6PfREzkrUegNLFesG8i8euaj5kMhf/gSr5HVkdfyEAh2v
nakFjDrpSvbboGgt6nGBdS/XdOhgLpkOihShSDWq4snR0Noyx+AuoNPpakX8rUj7Vx7oNWXCBSS+
4KLBmQBPQk00p4qZrExCBdlik7SnEHFJGnYV/UZwXm6XoRhb5ZskekdPZjPJaN2l5inR/gBtyUBe
uok9YzuiSeWnBxKNzdTaW83KwPh9GWGYkvTPxQB9Ry3tQ+djtar9OseosbmCs4nShRiaAJh5ubll
EGVZSuNvS4lLoS1dMaWVkcs68YQeoTQVNysOJf7BS4cyAadCXWiRt9N2mhm0EfNxWkeJyJQ4Ob2d
3MF+9K1XJv+YMwK3S2AYuqef9HvbRLQE83TYtYni7OzaNA+N1yUrP+jtBvB7cCvqcJBL8Wa53ACw
KBWNXH6PUw3dRgpof6ZBXxwJsPkWvtl/0ZD+1PX43+7iEy3Ev7/46Jk/h9XLxf0m/sZf95v9Cwhi
agYAPvkfXCY/7jdbEJ1wpm0RkhUYbH7cb+ovr9fOWTH57IJj5IWCJoVrUl3+8s9ccPOwys3KdCMF
JEFSQLNmFl6qxKdi5anKtu5Kb2eMqgOpOJOFue+XN1aUN7tUMtLD2QYtxNU3jRms6pDKQbFAmZLi
r8jVznOxUY2oB6XKtiAz/xyYSQ5uQB/rrQPB/slJtfydN8UpKL6JKY6kfOKHyx8rXfdu6tC07wyn
LFw6rL95vQ6up4yFYohSe/QFEBh022DiLPXM4bm9AVVl3Uk9k8dTu5syufmmq7H52LZ+kbg9yK4v
MQxH936qmy+W09vBtm0asA2NotwPsW0iT4jQ4ghhAlPIabDngwBjRefQ+2LVyvTxdWt+6oD8X5o/
il7C3x+jDS+gb8+X6H7xN34cI4puIKaFohHPZEg5/p0mOr+A+edNAZMHaGeqjhfHSLgG1Uhorbmh
zvJEMfkGPkAwhwiK3Z/qNL7ecedxnW6lOImQP0L/KCTiLx16DGUd2CR8d6DXmtxFpwpstenziOmK
SqarzZw6k+TZHs4Cc5NN8peJtOKuqwfLARVUehOTyuWWGinBPqw77SEkp9xMChV2KLlQ89voRV19
9JWu2uvMaILAinLrqAROnRwzJvW/d/Cm3ZANecYutzlPADl2XUSH9r4JwrsY7BcozXD6YuslQwQG
7HnWTq6nbTxpxdGpaeEefa3yom3kj1Rtx66ibdF47Qo8Y37jiIADTRdQCYu6g4heF0df9QumkzMI
H3KvQ7nCe98P9aMeW8OGgYf/zywiOL7ENJZqsXF/f5o+Pv9+2bUX//e/jpL2Cw8acYyE+t6fk6J/
vbj4I5hERFOFb2O8PpL/enFZv4ipPSixaIxqjD1zNv96cvFHInmQZaF88bODMm8yXnqntA5Y4Gve
i7dceogSFaY1wVO3nRpHOuhjeNT8ZNyaQamBMuq/1b5y41lRtRus5MHIq3ccvmwXlPV9knXqPQyw
+4QZwHuj+fLzsfm/W/KiyTyYrnqKQHncPz9XzcsFx9u//uIPnxFaagbcLhqh9CKL0X5hCJ/3NsUu
MhIC8Y/wa/+CJg9z5FRVqVCKt/i/fYY/QnhXFfw0fzraT7zSl1yGlhNMsTrzx8wRzlym9IpIh+hR
A4LuZBtKWm7eZfu4j5iFarpN5Cm7OO++Qg8Tu16efWphZdwWsCFt4iRMNmOb1FB/WN2mjilfn23n
UrIzT7HwZ44UAAPBwqZR5rj05x4BB2SZO41xYnhJGkhJj0Yl37XJ+HtQFtIOjMdXiXTDDZLpfVFU
7+MMxg49yZ/GCX5KKzlYCfX0qrAfFaWS3Z4BZPBa944/JScL9S+Xpp7hZqn9foJEZGv1FkDauENU
r0KfY+vHerJx7AleD5DNG3CgBxUIsGkjaQwGb6RTKd/Rs0i2/w8cF4V+6tn3/Zsy1z3HJcz+63/s
q2fqXf/zPPeH5lr8C3+dG/UXxkqBcJgyJSSGVfmjH7FWHCbuQlopEC6Id/VfsZY3Ayk+6TgNfI7d
Wajl2DDIyHw2rd8/Y/dPnJsFzxSlBagEVISaNWPmmfFA925ANm1LsgGvbaHoLqxFd1lRbe0hVQ9a
Fg4rp0Gdl1Q4DdRwDEHjD06Gx8/ladCgyVaGyNG2UT31R6vepRXVNSb29Y2WDxu/p++YdUznV6aT
URqjETMkexsoqQv+TD8030MoS45NjMKXrVOMkcNgq1fZiUra6jy8+DHnaZ04ujRlCFIaL3bGRy9/
rGo3FrmYpm3r3Hry4yl2GQ1KTrYd3OdOj1AQvc6Sc2mKA2qVRxmSqUM0gI9Pa0hSDfS2N0UbK26p
2b/DZfjJqkJrUwD9TiG7dwej1baqHZXbaJK2MaNMe/S6m4MfWLdULgaXkQ2Ocp8xBgEwW0WPg2/0
R2pW3UOZGTe2HN2hpLvVwvAPeLF8lx8Fbrr0bg0vN/7sJf/Uy+S/2+0nHtt/nyT9r7ZuRLfpIlMS
f+XPw8u4+S+KYAF8vd7OX+70Ln7hbNJD/tfU8I+Hu8TfAUwm5h65DIF/nJFtSDrwRuhA+e9IhdFs
5Mj/xOkVp/OHc2KakEIliccQBSUEh2eZtJ/mVuMEvXpitpEJhsANh03/Ww5ZxZrWMMu5amnWJJx8
jwSdcaBTbCsuVC8+EPHEnRik+7Uq7yTdWAkSBMWr9sSfn5UHBsphcqJhr7HegRa56ZKtN6zx9S8Z
EWUPoY8rIGIzXFih65EhlaNykmGAihIEQr5VSnQIGOE4c6r3f36Rc4ogsTvz70SEh1SAqKe80tme
rwbgdjiMna+estq+KZkPI3xs4uLP2/ZvYW4LViwNkVsS8Ffm2lmoSjqUKfMURXAf6tpPzegxrAb7
3DaGqfx4fUHCsWYLwhToXhiJZFx5ZspiAibzk0qnc6/aiBwk03Zgtu3+upWF78OQPM8RiJ6488TT
/XzbulwtaBxp+inry3ALcuNT6/fBbirsgpnQei1Nm3XCX48TnQVua8gmqLnPK2Gd7UOpRsvpBGaU
gRqJodvHvM+VyB3CwQejDs9i4oZGBWeI3XfybRz71XOLfF3M9eDUBv0Iw+upWU9VsumYoX1uo77w
94rRiBmcIIo+waE38c6Vo+9BWfUQoGRq98UPLbV93429c4yKODZ28cAfrjjhrCH95/LIPwRaG+EP
otrldrZ1L+v+1OqQ78nBrlHKX/U49LeBZOtHRuc2gye9S/X2a+E10y0cFwwAV7a20n2aNVRefwVp
MM8Fwf0i5vkvf4VZeKXZdGwy3X+FeTfZhdPvPrKhu6vHaC/J5c7gzkfe+yZAVvYfbAKSShwRQOkm
aGAR6M4Ci55bstdok3HSY+5SzS+EWNyHuqrRHWmahOljml62XIKbi25iqdLeGdbwk3prYhMoUwGc
4SYARQZ68vJXNFR+0iZsjROTF+VvZpt5R6paX7ouio9MCUNdn8jxfTtOLSx/TbFTvFA51kMi3Vw/
YW/OMXeawPgC/ODtRkfi8ncUmgO/O0Rtd2Y8mofRsYaPE4CilcD09ptjhioDoQmQCdnU7HGGHkut
1Wor3VX+1vKm28Eq/nBixMCY0GIiPIDhVqHXU1bhvf/x51cIwphLkjAiIImXKxxyJe4rf5LubOW2
Uij3mn/Ojvxt1H0TpMTafhjQZ5fIOPmVHINXvFPVh3S87dBGcm5kYyUUXubpOAy5uSjTI95L5YXA
e7mMPLGU1qkd565hFBexSuOjLlV7ZtUo1kVefPRtqK6u79zCwi5MznyDlmKV1rHl3FnvkvKLoj7a
8WOtPV438ubOmq1r5hkw8/kdulrOnS9/7bNnQ7npk4frJhbWId5RoPLhz+XSmn0gKlnAhIHIniRp
2kS+vXHUdjP4Dx06S9ctLZymC0uzj9TXUaaoUxCcWsXb54Z9aMPh83UTC36ACd4hIu+jpCAWexa+
SqaLh7SMglNftMGhm8obO/brHYRhd7FXjPd1wPTgdZNLq+KyZ6JBYHl1QZN9bhJNxrYpASicgL/B
G9B/qUzr/X9mYuZq1JnHMi8xUVF3ZsQQAszCWEspxUm/yFnAejKjBJCDhhv598wIw3VtVXhtcOKg
en53a0uHkeu8wQ3o2dvlx8ZeUzBacj14V4QoOJoEvHUvt64FjY46KyZ99V72VeF1Uv8QQjD8D/bv
h525iyvgIa0O0s+TGVcHvVfQhh7TtXf7m8eG2D+mKamuCRSMObu4qVFVodFhRHlnZrtcd9sxedcx
vG5TRCrXkrHFr3VmbeboaRxbkxBmPKXgAtQ2vaXu9UcKMUFO4UAwPVc1U529tRL0Xm/eN15yZneW
2Sqj2UkQnuOKwQe5bA6102798rZgklxVf4OIZBv7yB4o8KC27SaN74LkxQ+OKVpfofS1r+7T8Fvf
6fAVNPd+j05kvoOHYp868aHWjMOQNzAJMsnD7H01/oNId/6FZsUcmE9LG06C4FT0NCnJKdjC7QB5
gpE+X3e4pTB0bmnm2D3cCq0x4gtB+1DJxa/lFPzhV5/9MFBRu683162p4mi++SjgOR2qZNSR58Q+
8F5LvTVpwakzQneyj4ioOPVXZarcaWy/aJ39yedBOpS/SdE2NeD6eYgK1M+rcZtPsMFmt1H3YEbj
hrEB17b2vrEmx71wjTGH8eMHznbei9pArmyHyJ8z8iGTYP7aDjIdu2lcu5aXwrFNJxOwGLUFSneX
MSWUB1MpWiWAUCmpgI9R6W51fW1saSlynVuZHYOxMwOvMQaOQfjMNMd9L31tRv02VdN/ELqYSsCZ
6EQp9BAulxMltRHzOA5OsfwpgBa5U9eGUZa+zQ8LpN6XFtAnmvqqYymNlLixU7l29fBP8hgaVqIv
RvOXIbPZV2nzZpyqcApOnvLgj9oxlyF3p6t6/SAsLoUODFglhiBA0l4uJQ+LTCsajxCM60vdUzF9
7YuV7uyiDRrt1ESYKwKvcmlDNXPZDCMzOEXZvTdpm7g+REa59iIQScP8RFPx/reV2X5p2sQKyyA8
DWomu2mjq9va9IObyQNOBwPUvakVvxVhv6l944tRN+mOzvSw8iuWotj5j5g5+cAciAfmLjhNQy25
JeTy23EINTccUbaxJV/wKK0VaRZtMuFsicoFYu6zbMoLRxlyEj7hTTp2cGVBFjDpG119N3647iuL
J/jMkIipZ5miMZht1VkiJHWtK2nPBnUhLqmJttd/ZmiWwkfi1dINdnDKnY8NZDsDSBxDu7WLNUK7
Rc+kvye/vlV5Gl6uiLvN0XoKKadMevQjC0aZRylcSwAWtw2MuMVAOx9oDrZs1VLrKykKT5H63fIn
N45+ZboQ3vBg5VKbje69PulovVAkpjkqRhhnH2hoM8mq6jA8dQxXob2EOsCh7O+z3+OA8kd2HDZy
5NLikLM9xFOutPLZFnbTpqoGnBRhJfoxM/Nxn0ShNYiFOo+N9hjw/loLJUvv/gsbM9eAob1BJAob
pi4dyIKtW3MMd8W+GZPjWNYHKflDQg7ruj/qb0MLHTNiMezCNlWHWWgBNd2TqPrhyfb6h4jJLuaP
A/e6jcXNE207AHNQjMzvFM9qG6nO0vDktcaepzHcZ7vKK1dcZHElZ1ZmsaI1pagZ6MCdhNxUa5Wu
Q5Xu+kKWTIgOPAPDgvp2LgOcl10wyE4Tnib7vs2qvd+ZKxYWDhQPVarrNNKgiZjjXZ0uSHzU2sNT
JT+F6n0/5B8CAdFIVgqLS5+E0CAmXRi+5QRfRodQ8+ogKQ382XwRBLz9Y5OspXkLjxKhhPtvG7Mz
k9d0PyLGbU96MLW3fqyVmzbXiwMl/du0sD5H8K48yHb50EeQsF7/Umvrm52lZpJLqe2wXdvvne4p
Mr40zvfrJl7Hcme38sX6hLec3RmTHSoDMpjhSWIixzwYR3N0p871fJR+X1IUNyzloLdgDwQr3trm
LjnK+eaKDTgzzjRY3wa9Fp7iNkFXY1can8NURs3q2/VVLtoRcFwA/UThVyqfMzt60dqxHBgkUb+Z
A/yDO738JMsf/oERGj1Q9JNhwEN0uZh8gPRTF5eiZh11VMM3inWXrLnE4krOjMx2zMwUKdAmiwsR
JdydUYcfzApxoBpmxk046GvjpsvmQDZSDQLMIsZ0zj8Q0BEpLVUCqyU0XPxiaza3SZltQ3XNFRaS
JDoEiBKgqCGKTrObHqq3sq0s7o0KKC8ZtRr1GzNEvWOAvL1dm69YioHn1maRQxk9r2wjrE3V1vqc
SpVbJQ/MxNNgCuq7Vog2Do89QmiOtfNj3x1HfSVGLsYVumiyQEjBYzCLK9kAY5xiESMHn3oBo8vm
ph17qIHlTt9WiuO5SalN22qM+0PuFfWKsy6GljPzs9DilKrSKGK7JWd0W6gkPelxtQz7ms/MgwsM
HKJdjeAYvAiX7jOlgY06XSUCdONK0ruygw9suI/S30KuN6f6bD0q+Q1Z0ZZ+2sqjZqF2BQ2QIHoR
4EWGHS5tt7JJUSxow9MT4k9uEOZu0gWbPL6zBm2vMRR6/fQvbei5OXGSzkJMHsEbnSA7dZKHxEVf
KqlepujpP7Mxe7z4ujRY6oCNokP6/TlsH0ZjZdeWjuH5MmZVDVuCVLzshAmGVe4zdVdKR3t8qZUV
91/ME6G6EfT/QkHuVRT6bL88T+k0e8T/6wAtmTB0c/+DD3lZ1Ep/tEFxkjMYP7PuponjX6/v4rJp
uLjxCpEFzU0XfQKDjrjS08LXbswJlI3TtwPEsYV9sOSkc32vrA7U9yDchB/mYKapv7LPi/cu7xo6
gaC60KCYbXQkwSsqKzLrVx9yc8z3cVtup077Iw2re40PoEnTjSgbaoW8S6RD19+EmbzSYlp02rMf
MavEyE3FTJ8+hKdSuXeqypXrh9Vm2eI5ZIgPViPx8pkXqm2jht2tyUmgKqS6AbGbN4bpI9GeTMYN
4+e6CznxnWwUa5pGi64MyxCz4bTQkBy+PJFmr6MIlmC4KRL5Vul0xjCR6LUzs9tavgH9dDmMNyu+
JeLmm4gntAWY7IcN5rWseebWbTF2UdKWhHVDum/Lx7g7qtoub5q9Aic69cjWfvJifRcqyY6q0q77
cv0HLF1s8MtTNAWkxIDEzK36xvZasxOvlMi7t5jmpD21cnQXnebMxMxpbAiDzarniSLnT1NRMt93
r5n/0rz42xbrotf8MDIve1VBACo9wIiUFjDSnqL44wA+Nq3Dhy78liTfrm/bUp6Dc8ImDyKSAf75
RYWIUDU6BWtKb6dxhD76lmpzkK7cuosuCeMUeGDwRfT0Ll2yU9AF9ExccrBHFxjXxjK+Jka2VcL1
c7e4JDHjAvRS1A1nCYaSRNWYDNiKBhteSPgm8++FOgIsXAtliw4BUBK2PSAm4EwuV+VADdkUNaEc
lRR38P4Ixr0KgYVxNyXe5saxiw3NthCVHoZgPDIsM+v2/fjH9S+49iPEn58dvAy+vjpUOHhR9BxU
4aYJb6fw9+s2Fp2SKpEoAgDAU2Y2UrsIZCAc4Qn1Ttewj1BgboLyvR/sLSiKpxVryyv6YW3mLL4X
T0YJIvlkoLNYVdu0VqBvf7i+pMV4cbakeUqR6eiEJ3y7Ri03pvfVL/7RST6zMItIlga8CUnKEBqK
TWN+8FNvF8A1D8/sxnmqJn8lOr1+hDcR+MzeLDy1A0Mig9dRY4u8jTq8i+OScf13eXgjWkFteFsM
eewa8oeICUdDa7dB3rg+HhmvQX5W9nYeVGJT6aMwZeUBGumR9eB5sXv96y26CDyGwGwAWFGXunR6
GJ6dwEpGomTYfq9ba7qZTOM3BFLzlZxpMZicGZp5ftmXxpCYbOoQPytw+yQZKXUKyXa3Jly/Zmnm
9YpX6WDksJRNxrFU81taN8Acttka5+Hi1zlb0szz7SxrC63pCRgI4rqh+RILmZ3/7PvMfH/UU7jQ
WmxM1mMaaPCF/64w4PqfGZk5PBhhSwsgFzzZfJTY+w7iYDWJW/4qTO3CZS3ec7PvL0d6naKtTMqs
JIc+mxDS+D7Kw6kJVxxt2aN/GJp9fs3PAkf32TGrNO9S7cUe7R1kHCvfZfEeRgER8WWhTTbnqiua
3spHleR78A0LFBeUQSC/ocNQjF2VhMqd7SvRSmBaXtkPm7Ozmicl8FEDm233LCvjDo9Ds33FyOIN
JfRoQD2RYswDQiH7AS/7iVdF/j2Gutvsjnr40snMVeyHTL75ec9D2e0V+g5VytwrsiZqI+RpqfUH
mXxAzEHfFl6EInScr1EWvDZh5mEdNIoYOKTrCkD/MtTVbQwRBJhIIEnTsXYU1+bSipNdHeSHvDg4
zV48ImGm28XduLWmB8NqPzatflvLzSaW5NidmvFwff1LpwISRjQbX4mG55M0qt1NTo5oxikMhy2p
nJJ9R9vCHdqVE74UqqB6A1ZE8xQ84+xQoIJYNIOdRKfE/zD632mCXV/Hktec//uzUBgFyBrbUhqd
8gxkj+lqSuzG/udiZMqeCxLamOv2Fl/gYLuBZ8IJTadgZhA6QL2cGrEgpy/3TPLr+yk2NTcamG72
CxWy28TxN6UZO27hD+lvowNG9/qPWDqPAt8GNIyy4xuWFw3JgtxASfuk+E+qL29ohUnm03UbSx8O
mUJBiI2yJzxzl04bZ1OLdnsenZCYf0TxPnSBhxX/IJgRkpklE0PvYIsvjZRhOY75mEWnss70TSsH
3UYGDbTtiuJbXXRc1g5D5dcXtuQxtGThKKY5Sxlx5pHUhatRzsfoNMr3fv3YGQlaFF8UL92k6f3o
rDFwiitsfvgtgdxmztTQEYy8XGKYOPQogjY62ZH1hDiL2n6J1OOQHcPBe68U73l/rnjHokVYbaAc
AkLKU+3SYq7JYSIlZnTq6h05T25nvFvGZpPrPiVTy/XL4bfSsPfXtxWm8/lCoaZm8oGJA3qZNLUu
zdZGkRYBuiwn5Zu119EGTO+UZNP+7r1QoRkUxMBP5XjQ4bWQb7v4djLrTQC8xV8tx7/1XH4Ibzo4
2YE4gaW+/CE9YMKk8Mvg5IynVt4q2YoDLZSGMcB4DCRCTJ0Dcb40gD5ViW4jOMm458nRhNvpKFXe
e3MsQVI/9sPLiFRBX5UbTfJ+HVtz5dAsbjSdSWgfae0hKHxpviwsaJKmOjhx17g+gk09HflOqTbN
rtG/0Fdcsfc242AEjDyC+C1mII3ZchMLIqcMIpFTadXISH2ti2HT9d8Scx+kayrpS7ZgGQI0RDec
qbTZaUkKVM5yHxiI1hU7Nf04fULPCSg0SiI/XT+EUAxKMfIWthGE8uUuOi0UoNAd8v7Qv8dQFznJ
rRKvKai8PYrQHBM9AUxAPEqsvjSSopkTTimloCakPZI+lkO0cZ5H81nKXtTPTr/yIl7wDMzBgiCw
1qKvfGmuStXBqEd6Fnmf0BWRtpr3Wff2anxj5w4J1R8rR17l37uMbWJ5P+yJPz8rXEggUsIMbveT
Yib7wlM2XWHcJIF1sJXuSQM37A/fp+ardJOEjbtW0VgoQ19an21uFdiI542UTaRAOloIg+STt/es
4rYObyNYqZzW2NWFffT6Zq/K+bbojA1vgJXTsZAQ8DNEg4hZJcGGOksIGNCxc0NUVkxnuFEbdaPL
X8foaUzCQ53UG037Mra+22lrd+fbJIBDCYUAlWnRFp6Pf3mprECinRDmzNi1nc6lhUOfe82FF4oS
wOgBO4qBBOqLcx+mXBsaYwLafRr/kA8B7H/BuImhXQ10BV0499G4MQ9Td8wkN69Xmp0L4YAwS/Fd
MBkKMtBLBxMBohz9kKqV9Q1JcTeJPlXVC3S6UfRtxZdFZJn58oUpcZTPfNm20K6UekyV/XME/7Hx
awiNrOl/sKaDbt569j7PP6/YXDg/5zbnVRZ9spSCZgrnNYaQ+9fAOIb5XeQdht+b6kNgoN+hM25G
Be2wYnhpsbSQqLpQ9OSRPdtX36vY7oGjEyQnvXuRy+f4pZa1jR+3G7v5pNs+6h5rj30RUec7bDL6
y6dkQpLHwOUOe7lStePA+3iodqKw69lC2XLaqNlKGFzAqgkxiB+WZrmrHdeT6os6Wjq1G6YYpfpz
huQZTy7NYWZ2k0tQaMh3QRG8V9X0EDgfvHH4aYAPv0HglJhE4Zy+ho0zfxpqb4pksdpOkhT4BfvC
9SwAIqYWrSkoLB5R3iQy6GlBgTMHLY1ePQWpMoaM0uYbyM6PSfEOml7DOpY66hu6/aToTNfCQm/p
KfQdnasm8SmIpl2leo/XfWvhymPdP37LbO9NtYu0Nqcvl1EyLDIHBcDn2KpcJH/dqU3dKIBWce0u
WIqF50ZnKZHDWJZ4zhODlfjRQYSxz6y93b/8g6XBTMxcFjA6Xi2XDlwXpsEQicNxnZRjZR80dIqb
xoTVoXqJ7C0KWJuolY/XjS5kszyNaO8w+UWqOe/45lnXmnKgUHtJGJMQuqqbVNPalVts6WyeW5ld
Ymou+XbZU3xBYO/QBOqxLR+0nsLDGg5g0ZBC4GYyme65YB45D7PpYHSt10q4B4W0HXC+4pAb1ned
A7hXkD5eyfIWd09wfIq3gEm959JcMxl2X+Y6U1QjCJnpYczb7fXvs7ggMXlIegyd97yQFLc1SEr0
kk4piuaaca/I+U7yb1eri0t5BhopPwzNdq4dpWwahCElME5WGuzKAPnLobuhS4BcbGeiGzrsZSf6
Rtnhy3+2yJl7DNDGVo24h83pGE37MnkvtEgV/+fUDgTImDF23lVoX9EHhr3p8nPZBbOCHgSIJ/Kp
DcM6Wjrtrq9kIUVmeoNJRPF4gh9lds1rSdUnjIow+aBmKEd88MiUTeW3pAn3Be1ma1i5apciE9Mi
sI+BocfcLDJpSRnzn5kciJrdaAKJhQhm5eyumZg5xghnS8QYZ3gamw9RN2xrP3HVcW0UfdHPzxYy
+zSakckqukPMVX7PWYJlPTDOMRXP1z+P+FfmOcL5ds0Sk4JkF8YB1jKolRsn5a4c7uLh1yFqN0W0
4gprK5q5AjrJNISBlZ/aor5HpPk2D16G8rMaVR+uL2rREDwqUE+AGZLn0Pk2ljqlkTk9pTxu9fJJ
GbX7Wt4OfrW5bmjRE84MzS4oYFyV4YvnZq0U5OaKeAE6xlcvK42VW2nxOzGfCgzKEZOis1u+SgvF
yWK+E7wAm1G7Rd0z+tREtNX0PPh+fVWLR/bM1uwIKQBHhykCF2KhJf6uzzz5kI72u8ZSXqraCg9Z
Ov5uylO+cnIXvxqsN3BukrAycnAZi5RaTfWgBYRgyU2+s3xmRfLM+5jpBqP/QTSsnOLFmwqxHgM+
QoH5ma2yhjlNLw3MJRa1ViOPuewZ4Vvx+SUPoXJt81YVdL3zB9VUeYVVFMmfUD/OcKM9rEfxNSOz
gxXGdtrZAmUTK7eNUTEDe2/ma/wgS/slBieo9FHCITG6/DxIloPNd6h11JZWflS6EopQ9D5WHqAL
vRu00M7MzD5L5Ld6M2YDt67j5McsKuEeU5KvSRWl+yRxIlDFyrj1K6h6B6c1d54KP37nScE2g15t
10EKjMa3qUF8Gjokv5N/C3XM6uiKyGPmcfP8Z86cdfBV808QEHzYudmDGmh2gw9RhWYcbf229e40
B3mY5NSs1riWv7bQDoL+khGx2Q6hsJQ4TkhHq94xaG2P++zx+vlfijVU6v5tYLY2zYDIJpyoMpHw
3AExtHcV9JnQO6WUd4J3+hSunPzFVEvkpzCMQyZHNnLpW/1Iy84fyYaNonB2RSvl27RHLVzK+ngX
qxXEtK2fbTKbR13R5MWXysjXqsyL20okIONDAISocPkbkqg328BTuZ2Ur8xOOlHlBvHv13d2KbJS
rWc8E5AxgluzM5T5MIGoXkwT0NrK6m2p1VuJl3/2FcSCX6+0x1+rj2989MzabFcVJzflTCP2hKqM
oiEiSyOZ8vhAE2jXNcVeqr6m2khS1u5stb65vtTFcAGZJWSggttgzuLrKGERZDoxKesOlb0Z/kn4
5lv9+9+fLc7rRs6GxL8/eOlWUXN3CteSYxE23+zfmYmZR0jDJI1Wzw2hl/0+Rl5dVe7qsT1G8qdc
e0LHeTV5XTx5ZxbFn5/VMBqjjyQNgcRTpH9LBsl2nSCGFBT6qDF4iZT99U+06PFn1ma5XypLqt1P
eCPsp6eprN6JS6P1q39QmOFOh5BboSrD0bpclKfYnRy9Ti/Ez2X0exTd/pOJEG4NisIokjIhAZ/G
pQ0uhritRkLWFGxpwX2CD7GsPw1rrBOLR4qXEoBwUQYmcbi00wKjSAKZQlcStXdNnm+i9NNkAtht
TDexdNfWeugUAkoUYXsYhXD1z38yCnl0bzUCP/I1l/YVs9TDvOc1b6jfE5BONFFaTF83shCl+Nf5
VGQt9NXm0VjT0lDOcoxUMMRqWu2i+5VE8FDm0jYPcrfPVmLFwkHDIG810CjcAPMkCdjIiOAqXWkg
cFDxRu90mRtVhUZwdJ4MI7xt5dvGWmvbiuM7O94gXZnKFwynUNXNgnElmVXZmmV0qhxqd6YpfarD
+L6RSm+byVby81+OYAWkHUAo/CFzVtNcj4dEH+JXXEZCi7JQ7nt7pQ67ED4ubKiX3mGgVWL7XhSd
GhqUo+7dxlClBsN93z5Vob39B14i+hSwpdEMmXcpvZ5UUfO76KRPr338tHFLQw/2qicn+1zun6XS
h2R+MF+u212IWuBpf9idfbZGt5PJloroJKEr6d/L9nO9RiiyZIJlmYQSChdvXiI5byzZSfrohNjD
ve81d1TMu2EFCr1wQfIigPOMCQBKjfJsHbXZtbLjY8RSQem85IjKXN+oJf9muICBV3QYHZL2S28Y
lNpgQNKKTiJLhKIh3JsgMDPvw3UzS053bmZ2S9Za5vFwA/0QJtDXJHvVvlGPITo5+v8m7cp249aV
7RcR0Dy8UlJPdqttx07svAhO4mieZ339XfS9Z6ebrdvEzgHOxnkwkGpSxWKxatVayettS2tx6dwS
dzui7FarzYwFmfOGDE1BM0l6nfQazT6ZFpaXqf9+pBHaXmdbyIXbQkMXAdy/yb1qv+vm0YBeQh1R
DNr8dwtj8fHs2rfNuWuRLSb34K3XRjAnkfKeFXvSr2nd0KxqBPF21b//LItvlSSDqndmoMK/F3Rp
zaB1Wsbx2Oe/b69r7brE/qGRiMEllON4IN6S6nZakADImAIILTN/U1RlL42ND9mYn/WwGaSP5kOP
UBJcSklE7LLqLkA2AIMKOjSADi53tQmGJmhVAqSaBZBfWxWuIRcYw08yWpkYVlvA4fTz9oJFJtVL
kyDaCqArA5OjLJ+yHrlIAXLGBEwebbvXssqLwvIvYj7Db/xnlVwYAV9nUQ1Kmt6nRuJUkRFuGojj
0HKUCW2iDDrXQyowueo+yObYQx1cNnxfsVpAGNswELGSeT3a7AnKk60haCSsGmHCxBiOwowvz402
QTEcgypow2j9OzCbUf8ibFuufi08O9n8EwiTeNr9rIoSkOLixRePipPOGC6TfgQVXp2ANSo7JRDE
4/XTcGaPO+YpKaOiqGGvipPHsB7pUh2s5SjHm0FpPSlQaK7u0+ytEr2vV/fyj2F+rA6qyxKIHFQU
rOV9oWFG0bA8NP8fbjv/uhVAC9mVifPGBUury4M2ngxgb1APN8tDkzWgntreNrJ2a4KqEdKt4LNj
3HmXJwz0fWbc5TCS6PJ92mR3gxa83zaxtg4GqEOxFbQnYNC+NGEo0YiqC0ykwMjPxbtmv4CV7y9s
gEAJMwX4xVfN6kLPy16PY2S83YFg0i+fG5qg+n7byloGALzxP1bky5VY4QCuGiNEnG8eC3XxJuhx
y/lBJ7rgQuEU/j77SAzZ/I8lLtYaUxaAbbzDRRmFzZ5kOvTcASTbdX00eU0MuYBQ7cxHiYBRsdZy
4yFRssd2HN8gRRFREi7TtpTDmFYaNOCjOa6ptPQLJIMl0Co31jfLCDFmX2KyvlVDe18nMeb74iza
mlPXQ6ZW00DdiYfQAEElwbFddQfktwwmj34/jxkJKhVUNKg/3y9J4phZ5yFzj03RZfWJHuJfI3jU
QTcbgg+McvzyW6nBgvdYCJiznm0Adz7Y6uxYWs7mQAwPamgvSvZF0RjqGSiv5jEykq9yUjuD8aAW
P/okcpex3LejD17k3HoEqH4jKS8hURy98LrMJ+A5o3DqzW0PWyvXqiyJBUkxWuXIKS5/dp6AYUKK
kI0b1V0y5o/xAHTvUu71KIE46HI/J9Gxy4ERL+rIpkMEGuWy39ZtS0szdhVTPUBS2wvqWSQ6ufrZ
zn4Yd4pT1UiqVgdk2+gnZ0oqGh9aLdjdXr7ICPv7eeLGZCoyFZjtNosd8rWePgpLUD1ZDXiYTAZa
m9EV8QOTdT3X8JcGueH0lNiJI0mCcLcaJM4McGuI2rqdSQwDY+aC+hTupShf0vDr7Z1aeyUoZ1bY
rzjbqTIZyqJN8NierH0xHMbpAE6HzE86gUOu3enndrg3QgN5azgTApGi+yZxJ6CvQQjaEBt9g1/w
wNurWitcAw8MYgDAjnAA+K/TLxZkD2p4GVIhVVmc0cT87JQD8PQE7dykke/wyB+I6MHAgsFVsDgz
y32zMiByuYwomDSRZ4HGUkNCS6tlcuTIpK1qO8Yk016G5u3t9a5+xTO73FeMx9jKoAmDMB+cJCCf
sDAZA3G67TXIqP/CFtOcwRAPo3/kLq+5xaTJrONLDuYh69KApjKm8rNh1wYxCr4i+l+2ZVdbemaO
u8ESU48HrYGD2uE7+kogGngpc8Gtv5oBYhDCBE0pXv3Ak1+eArvJNb2cMJugBJPhyFV0WCxHXt4D
TFznYHEJu22Vk68gzS2a5OVv9vMf2/w9Vix1PkwjbI/ZQzC3u05rHSCBaGV92FC4um1sfTf/GOM+
XjSQpqxMzHwQvILwLMnKbQ/Y7GORLvlf4HKh0QEuJTbxhE4rdwVpclQ25YhC1F2l145SgXFYmgS9
lFXHP7PB3SZLD3bBfJQR6KWedp3lzPm70STuCFp6tPv+YvPOjLHNPYuVOA5zCSLt5D43q28yib1A
N39Bxc29bWY9eGH6GZwqYBmQLO40G30ddlGDkbRKbeisZ6cq0O+q/DCU5Z6ki18Vh8p28h8Cs+zb
X500KFpBxA8ZI+AMl8ubeqkw8wVma0iRlYnp5NULOLa64XmC3qo6lFRFC3C71CLM3epVii4BCsx4
V2Kc7NIwFP+MZIHKBlQVctMx42naj4HUbm+vT2SFW14gY865UZgV8NU6xKxmN0gRvm5bWT1gQIIA
SozyBpLTy7UA9dlnEKNGLQyctb1nM7LpRdCLZ9//6kOd2eD8UKsx3ZBPeKSoSaSw2rzuLJmES26O
nAkzSf/lkjh37FBnM4wWS1KDgzW+y26aikZe11cEIi10mlHdZbqH5ycr7Sc9UmeYkCBnov7WQVTW
PSeFSL14zQVYIR54OvS0P+Vmz83MhmbG44i7JOsWQBX2c6R5//7zn1vgnEwJEzVVlBavBfNn2QLx
EJzqWpjdrK+DKZwxzU5E18vtIvFEMjLium/aAyaRp9C1ktRFa9fV8BqbnSk7yvmOSM2mCJ/ywi+C
RuATa3EXI25oDoGGFEQ5nJvP6TJA5QUfTIODg8Ee/GO95vWG7hax4S56+vIX+3pmj3f5zO7sLoc9
klt7zK47al8dSTkL3g1rozQY3VM1TCmDcwg9r8udrUOISuYTHg79ULmNebTHmVb1AUU1MAEOIFKM
LJrj/aYWLplAT/4MGbi/WemfX8AFwziRqqGY8Qus4mvf6Jsltx0rEXHyrnrQ2To5Py3TOJ3MDlYM
fROb1JIE9zL7HnyIOt9H7u5Xq6UBzIDtY+Nj+h935EgKgQ+urwGYNNBm6ChycD44KAPR0w5PXCtQ
f0ShYTlRJS9/9Tn+GOEcLwErQxGwwVwUhOJaOVj6zy4oBG63vlt/jHARNtXbQh0XluPG1S4ILbea
5J0Qcb5q5RMlBnpG8CGwJ9pZ+mINdVJaEnK/0qjB+tGDQq8dQG65EJJvbjvxanjAUD0T7gB83eKO
USWX1RwmMBXJhme+khnyi+VOH0NP+6u9A+AKzszk+XhK3ywqdZS1Ftajlpwi/M5g520uKHqv3U8M
1fUfI9yhVLUOwscSMj9biQ0qLyPU5sbZ3KhaXoAbTBUhclf3D9qeIPZVAH3iGcBi02ogBybBtQ0i
owDZJQ4maKINkdPGLWwNLZN4zAVvg7XBZQhL/7HKXStalFdLB+HZ+6VtDkq7OIYsbWcZ1FZl4S2D
vTfnwVXetcGG2KX9C9MhvqmH90bysKTJQSWPDK3EGGVuO9Oq32IGFv0G4E9lvn4NKECtLLaFtBvV
t9TcNlroWOiY/ndWuMXrWdvOem3jRpPw1kOn1H4xZlGVfNWPgDP41KbEGCxnZAwLKUemm96XiuWC
/TGQQL1mz84yCBx2fc/+YwiiZZdnPSgxJDQTknzWytNBO0hmRyEy+DfR8Z/1AJZyaQaPSClpB6yn
sidXCe2doaVuJqQYXiseMXjG/24bhs0vzWhtQhjwBewIgbJBQ/YBY/N2Ejt9d2QDg5j5+IvrC7SS
4HsAWwFGWbnrKw/SRCIQob6PJH96knOs6S/c7dwCd3lV4xjVi4SwFY1fouVjHo59LKpdrzkBpkeY
YB7GcdDuvdw2paxSC2TXSEaLZBeV2g5z1okeCXxg7eMAm4npZyTujNzh0gohZhv2aZLex5CmBg+1
lwIBgG6GTAqH1AtNEsHHWQuOOlOxZLO4JqTNLw2qmPZVl6BLMf/Tx7To5+BXuECc16oHy6lsSAso
gfw3ERm4LiiesHEccJVfGg2mzLaGMU/vNe21Kja4TLfkqx45cVNtbwei1f08s8R5BjSDm6kIm/Q+
GMYNm0GNgk1jDaCvQMyz6zHcSarIG9dt4vmFSTQM6PMkOEM9KqW6jOl9XwMzjcZsua06NdsvdgpN
qnSSPDzevThNDEEVfbXWAdqafyxzEXEug6kqQC96PzczRnzlEIji+dj3MqQFHaDDIqpAyalJfgDZ
Lbjv1o4HkhNWwwQxFAbXLz9pkWE0Vin1FCoH6bepmOe9Nqev8WyEgmC8ukjM3TGVe0gSAwt5aWmu
I6vMYmSq6lh5ZYCUO3KGtNzoP1rVuBuqr/lou63167YjrZ2TM6s8hYQyB9aQa0hdS/kYddAGJ0Aa
f5nCA4Cagq1cu9fOTXH3QD4qIMNkXYQckJEWkLa6ObZxiKbgy+01fYqd8g+Lc0vcVUCwJill6Kym
pEWceXUMgNGUfwDglgaoUJnDJpUyqs3oQwbja59D1PtQju9LOfij6Kiyo3j1Y4CjAe0B+FUAe7j8
rr0Z5mZUonRrNJULfasprza317vmo1Aa+ccCt7ExWmMgk4EFcI66fWp62Fjhw2DdPzEHiDYhcs2r
ISYpMJFTxhNy6EjfZphILyUMEyHnDAJ3XAZaqpNCu76/I5loZHvVSc9Mc4fQauS4DBa8FJpsIyN+
hxO18wbk8Z0zGkJqHvZBrj/Yn4Vyd5Vl5jpSeeTVkf0C/KpjhPGma1NoFyrSttW24wRCS1s6dQkR
3PerroJhS3ROVYiCXgGEg8RUQp1Bu8J3K/gdhoKDsXoCz/59LsRUMVRp0gaIOOjfVE1zMoutHpUe
2KEFC1k3xKQsgfZE5527CJM5tadsRsVdU0pvyhYI1snbpdgQ4PFv+/6qayADA2MUY4vj8R66liCz
ZOi7Lpcc1siF+rYXt5ZXq7rbiEZAVk/amTXOESO1TdGgxAYS+xhYQH6AS9/4fntFV9ELJNZMOwp0
hYqNErvOfaUejbkhrFvLD+xXtHjAo+oOQGRaRXPU5xy4gpTayV3eOdGDahdOFexmyAd0I8iFBUkU
74+fvwRvKkwAY/ztaoR/COU8rqDe64/LQs3ikAk5PVhoOj9r/2uBUZrJyJeuBO+iUC0ro9Utv4Og
qunaO9I9yvoxaZ20fqwMjdbtXdwISuP8V+SNMp86q3GMfdzWQaFZvl086/aP0QggFCqIyVdFwk8j
SBtUdLaQ9mpsb8+MNIo+VFZJLD+Uktq1DABihliHgmIlRduiC0wH4/zJZkGuRdW0IxvDzs07Kemt
R8MkqB9UtggMw5+Vz5+E9xeTSTWhvc6l+q1SF+BYwufsyFGut8ED0e8yjOGLyK/5RJHZQRkWPPB4
+yNt4/a37epEA9Of5ad5S4EvcZX0rm93YLcIl5BG4/PtA7P2Oc/Nccua5RKUHo1q+VZ87JT3Kj7q
sWhqXLQk7kzaBPz1y4wlYbS6A9ONVW3kBvR0tWfeJ4N7e0F89PzcP+AmZQxw4GnG1ywtpcvSXitt
Px8IGufPKps4IK+QLxNkZFfcbLwlLp5pY4XR2aKw/VapvmX6UzxntGi0bRtszLG9Aw2WWb+3PYXQ
Jugub69yNc4Bn43uBLDFQBlzaYtcqtBfjWvbV7bask3Th8x8KoLeUZVTKoMOst7r/VNnHyr1mYRQ
wn5R05T2u9u/Ym2vWYTDIxEQHTRTL4+pNmtq3Oqt7Q9j6nR96Cx6ARFJZKWWoDG8dvoMgMR0disi
vecsFaUSdwl4nH3GpYCK2JyjGZ3swQhvjV9vL2rtRPwxdVXuLJIumewhDPxcOgBwQQGwM1tL9P2u
zwQCm4JyKkZwDEixcce8DOJkJgmcJ86+QImtyBy9f5VbTDBD6X3cZxaV4/2YfzcJyHxqzw52Qb8t
scvgHxNkAddfEQIfqP1J+D/cJDySJxsB7RsMnJiskt5KmWnFqhBGNMdNprYizeyrTBhXMkIo6j7I
1ICk5rnEpFqOOwgx40vKutMBu9NsF3Onm3CcuHJmgPeoJurFXH9S2EROKn2OWSm8ot+YYhpq6pLA
77qaht2mVyJnPN12m/WFnRnh0ra2U2YptqLAb7PfSfJkb4qCztvF2DfLT6JKboE0/7bJFR+CcgGr
KKAVfk3LBhKQWQqgseVH6lOiBG9lbPhNqG2H6FdW3LdEEPDWdpF9NegXYKwVzYDL0z5oVQSYW2L7
UnaAqOsBFJR1IsguVnfx3AgXVFvVXKxGjWxf03tPViGWsGtNm4Lsblskj5P9zQh+zaQSnPkreBLz
SgX3hcE4blH14j4ept6sFuBN2x8Lv1SSQ2DXrjrEtNn3fUkbczNGGOYNY8BeBBfwFaMWb5rbVhvg
Ydsije03aUmn9OURL0F5N7lRT4NkW7jWL7vLqDVsTLD96CLr1zkkWzjGRnXgWIHt5uKQqcVWn0Vs
v+Wip8X4kfSb9qgqu2LBbbY4suSoeEq1kGK97byqAne5zF5t5FHgn9AwEY6bmv39LMcz9KprQOlo
+11Mn54jR6al89N0MEDqEgc9MzrsiBfS72BRdyYndrbNkzvf2e5IC2feOano6bp2ms5/D+cCSZ2r
Q8h+j/Gij+i0h44CUoUxp7LyppWCm1NZXT1qnRCfwaAVEt3L1Ydx25eG1eEwWaMXxCixx/q2ll7H
wN40TeRYzSbQEKxky2kCYJ9nOqlHc1pSmuutM8eu1P8C+sDMCJDfAEJszfjh9gdifnf1fXAU8ZJi
6tM8fRY6dWloRIvtg13iISJRSCGD9HTbxvW1Dh/AMxezAJiSvhqVL+Wsa8cZl4GdSbStCRb61JYD
rfcDpFhu27pqvrGDhqEatLFRSLLA+3q55RCbKa0w1HHQWog3Yx6kwU3boRZb0lYpaNJXVCUnCZqE
ZKJEmRzLAGf68hhNqddaJrjtnkOI3tz+VSuXL0qWIHlDsR2jzTznmpY1ESAzAa5DdWPod8EQOLKy
j9tOsHqRHe6c90rTLrWEBIr0GgqHxc6OlIOGt5uodyAyxI7Z2bGOm0iXE6CO/XnydJt24DyMnFxw
Taz65tmucelgLJd5ZQMm6xtD+m5FaUynrn25/WVWr6KzT8NXd6FQr6VLhZVAYi0YHVvbhvCbl59m
4ob9A3rTt+0pLMBcHTiLQTnhEWz263LndDORMnnOAz+l5Ivk2DR6RsvPaenzfqId1ai5xag9vTcP
/uB/+XXb+tpJBMYep9EAKAccwpfGMaCthbUO4yZ0dArkfmj8qMU3qVVo9G9bp+wgntviIm3Xgi5q
yAukY+PW1L7X+WOtCxoCa8Ec6R7jUkIAQ0/gcjlxG2QB4EyBH01fTAWSYgCFT3eBupfVgyH6cszb
+A+nA0SK9xiKT2g6Xxoz6kKOqqUFAXcu3SM5wayM6YIp+MOIMXVpKffK+LMR6UkJjPIAkC7u4sqY
q8DvZzQD62hn2HeNhJefXdBuQTd1Nm0nUiJR0rlqF9JfQHGj6QnyvMvFQm6pKtOmCXxIHx66Cgec
LrMTyG570EXvy7WME2iJf2xxlyQb8MwTCRsbFr+r9NnSftVEEElWT/m5DRbPzuIVJvdCoiVYj260
ND8o+8bTVDrN35P0CNbSMhTB7VfqBnD/s1VxoVjFOJhdKrBoBNNp6I4aKMElTFZD8jMsn6r5qZTu
oIp0P435BnBaQeaxUltj5qGmCCAKeColzlvL3KiWOYd5K0nYYJQ35z8q+V0NH+3qC0CNdqdSSaVZ
ekhn1S3+4sY/s/75Oc62e1mSbB6rLvBHwG5qIIn0ydyZo5sf8U4W3HlrtwRIAPA/Fd1szGpdftoE
3E2pHOLZl0VuYrrR9nbIXD0JkI/RmXIFZDq43tSMQKD3OsJYjGzOMbvWnWLddMoh2A6DN712GBPR
ZYHRlcIPPh/7pz/1BpA1XS6qHWtIxeUyvCeGzkK+RZk3JbtpcTNgrrX6tbM2FZrm4XfwoBsbEADX
9bcejP23137Fe/wZw89+BufEklSaKaRjcVn1KmAvtDe+LJUXevNG305uXTpoFcoKQQnanYjAh9aC
OwZjoGOvaxbL5LgtsGKQD8cI7nMCiss38E1RFVQtGLqFAGuJAUzBWtcuZvDfgRmL5cLgS7m0l0Rm
kYwAKfq6ZDiTkb8M2h4MrFpgOGVx34GWEKxhGKFOvcrUqaTti/4vrjO88ZEiYhycMeBc/oKimoGW
WRDsDV1y5GRjV9vKuAtqV1HuLRHD21rUPTfG3Z0WAPajLjNjy8s4YuTy2IWRaE8V/GL+zjw3wv5+
FgfAZDKHOUFoR7oRQLYvVb5nau838rcY8igyMBh5VEm0H5cN6AuKKROdo7WPCufBfmKqBDhKLgwG
vdpmUW4GfoLaZaY5S1i7Op5XJYjWgvyuGzZ99sOqjkVs70CAZZKvt71qLXqc2efv7wR1CNnMjMAn
jZe1eGxO2VMNqvBNpQ9fJDz+YxGad/XMWhr03eFDgErwCeYsJQkZFBvnZjS2eerrys+l+dYEd1KZ
bQPIpZSD6aaZI3c/6jDxoCl8NGxh5Zq5D//lkeMidQDXPioAXABTOqmrpCknCJuTZ89fon5vAcQ0
WxAU7iqnnAZqtpiVVhO/LOUvt3f9c86Ms46eADCOYKVUwdPM3Qmg/apbxHTig7XlfdlMG5AeoNyC
D1A7tp9urX3sgY5eGTeFU+9E75a1bAM0YCClwRgOetQKd7aifoQGvaIR5vZGlrpRvMm1p8FLT3ZK
B1A6Ch7x/49BDTcgyizQVOFi5QQi+CzNFOK3puR0NfHkgQL+M6C5ZAVbs/ot2aOjCk/XykfGOv+Y
5V6Bcg4WeHw94pfZl0l+UPp0k2JAFAryMsRcyOQgb23dJopFcYVFwqvvC24B0KkAx3pVzAb1Jcay
qx53vhKjpkLzkYLYubMoANLdXa8p1BChepnDXpsEfSJY3tCu559OMY7aZDUwOZOa2iBmx2yNGup3
fRntb3vvysUH3hHM0DDaJAxTckGzK/vRSAgu3aG09haqFFZ8l+fWDroZjqx+M0dhm2IlSsEihgtl
IAFRtOe+Y5VMLVr2CsI0QRsEjaV59KKATsY+tnJnCR4VeXBmknkypqd7s3FMMLlrqOAgq3YT5bUI
vyjhiyrKANZyaMaYiSo0CMUY2fHl9RGFeqyoRUL8IYve4NV6gf/uExWBC28+uaBgK9yG7VbJR68u
RYKV7NDwX/zcOvcddDkM+7aPiG8GSw6Cm4KOum9UtB50cMSJIMCrXx1De+D4w+SgoXABM84aZbTq
CtamTRIlcOu8381qjDQDjK/gcqGoyoueRSu5M0he2RgXKGJQMOOeXkXXkx7fk/hKPMeYi4e+3Qnq
gWVwKgKwE/c2lAVRNwP3bFveKfWpyO/KSXBFri4ctHhIqzDgYPJtGzUdM9D3F8SfjK1Vdxuzjl0T
LWOc5kb9paBldPt4rSQ+GI6zgM9kI7UYdrh0qtZYSDah4uNXqSG5doUGTkwAzh/MUkinuBanoIdi
AOKDc4wy06WtbpKCMA1b2EKtwoEv70gkTXvgcQBWycpjaGPCPM1K/TCWEMHBlIfoIl7dXYb6wRsC
R5wvh5I5yuY+kogfwHPtDFWDCC2ru96eQWv0FmXfbm/u6k0EayCCVsD7grbn5YoXDHqBsBRfs83v
AgzTtb8hdK13+qnA0JeeUjy/JVG3ce2gntvkvmgKNp1elWETgDdjAYOu1w90yn6ICI7W9hJsSohD
SMDxRbm1jc0wdES3id8YwVtRl5sq0xK3WWj2vU0crQsFLds1e2iGo/OOtyeTTLrcyzKVlT5P8e16
00m6eEtO7VbuFUeqn6d8d/vDrUWCc1tcqE3jWApK5ifjtNC4r1FsEpy7tQv03AIXTmuokhddNRP/
a9QpnuG0MfFIIkKhrF1lAEvgtkCBE5U67sQZDeizcxupl1Ebx8nahdOzFeyrOqWyXOMC8USi4avL
AgxNg5YVGmwqZ1DXSlBjA7TgF4vtJsR2umDwM1XaStHm9idaC1xoqGMYDGUOCJ1w7lf3cqUUOZK8
Sv86GveF+RoFv2+bWL1xz21wR6nO4I0NCrd+AGnjwGu/Ao1rpg62sKCmG6sf9oclaskJ1sWzd01W
lwXLAJs2OF/735Z9qoY3wbrWAvHZuvgwaKgEhRQD7q0iBknZnQyCI9WXgh3qxc1H+G1p/u0wPkon
FsbOmHgCBm0wB3t5eDFg0MW9JYUnMxsld1H1mS6Q2XYEC1vbPBRpMSGPggGAx+zvZy/sPA6UsAGp
uD+4NY0cdBhpTE2v8t5eKifdSDuRxTV/PzfI/n5msG4D6PKpgLTUhb3Nobhj/xga2elk+/EvlsbU
ISUTVXdggrgdtKqos6zYQKsWkwupkW7i5b0+lKZfjDESokPaHCN7s+CSwWwdeA8xQPeWL0+CX7F2
uZz/Cu7U6WVkLyQyAcHKP/rwGBy618Z+wfPDScqJgjJe2hDDnUp/ip1AuccvIf39AoT57d+xtu0A
lIOulakjgob5ctszSTcMTAcEPvh3aZUCB5oc6wWMU2kniNNrpWOGXf+PKf7aMcLFyjNrAcRlDj1L
ozFwCYfCSHZJrZ9GG6OLylNaSHSy5KOuPTW9AGOzdhUZrDuGb28YV2CFlvFaFQXeP610nEkEgl9B
NFj5pDiYDGXGMGa4YC/3cjDM0rSWIjy14JtS4hABAXde+j2q8aRrhUngyqfDZDX4rcBBAiAA/zjP
KshQ9WoWnfLf2mFxySnbW4fcS4/TUxnT4Eu4t9yEVsrmtscwj7h4vhjIexgiCqJYNtJ7zmPCGZTW
9WBGpwx9U9VlqAOtpVpHdRCimJt6FGQrAnufmeF5YJiXYuzA8nuS4+LY2N8j6PCS+WS3XzGT6jbF
oUkebq/w6jtihdBx1BirHDRVNO5o9nIXlmOghaehxQBLoe2acZulj7WtvQTEvW3r6iMyW8ANARUF
qDco4S59Jq+r/7MFFBagMhB4BzTRJFshZkRkiAvo1pT3YYJ5w1MfPNQgWw/wAOtyhdbp81+sCM8t
OCTDIfM6YxYqVA1eDOFpGlQX8qZAzT8ki70vlR+3DV0HFLZ3OAIYDUM/A+/Ny73LEimMijGKTkbu
N2PCCGNdFDlcLS8PkxrfZRmwbQodDOLAR6Tyu3Cta755/gu4TZVQoyv7KY1OwF9MQbonw6E14j34
B920TZ0hg8RC+HF72WsfEmRNkDgG7AlNBS57N9WqzVQ7j04SHpdd8aqNtWMEe2Fvc92OybRi8cS8
EsAb2gBUmxPTLcl2UvjRoeZXps+QoLy9nLXDhuf5P2a4oJnU4RAZHcwM4exVoKfUU52OKaiVa8mD
wdvWrt+R8Bk8W1kBG2zyaOtd+kxVV3qOVxjMdbMjI4a9JfFIg8gPrcHTX2bymiayKzB6Vc9kRnUd
0EfU3wBcVS6NYnSx7rIZkbr0tC3ZYcr3PtpHra9uDVFrjcUmPjqD2QglelwKrEJ+aaquumGK5DE6
EQ1TKvchDsIxiF+Iso1Ejvg5ZX1li/kGeLAYJJf7dCHRrWHuhuh09/od9Hne6STTk01/bTan/WaT
09PmRJ+8p31I6dNT4m4+nkOg9JBOus8f3sPz9wf/20dHB3rvz/TgO2++97A4fuT9+v341d4/3s3O
zqQ9PdzLztvuy+Ovnbl/dL48Ot5B8IFWffBsIVzAz8oKjyO2kNDXHjra7DSQbgjSH7bxtzaLuzZT
dYlB0TXBRpgg9zF6A4leKEoKPpOoazO4mpG3AyDOc0y30NJt0rDHbQn1L6N8H7QYA8JA380/iXRY
tNhR8mkLzXLU5epx1y0NhuxmR0qfG+Op6CEHT0o6jKoLzNf29jFgwfDWT+NcEyMwwFuRBoHrILvF
u6DmuLq/oJrBc1n7JCC+dHyDTFmcyEt0Sos7I81oVAkC1ZoBTLphkpQleLixLw30Y6oNY2njZGU6
QnuNUBXNzb8V10AWgMEd1oCAzixyVC66G2UKeHtgIal7og+6owi8cM0/Lv59vh4TxKjndezfNxMH
YrzUKmTP7E5oGFBz91GZz5YM8pKvJM980JNPmlvNNK32kvw7yqDV/jdQUW7JXHQcul6vrRkbO2Ac
+mRVurxXg1E02nf1UmdWUAeXsD6NNcMvP180FEOMJheuaoyTKiDYUXcRtADVRzWlkI91QCZ9292v
IcqcRa6CM4KZK5MDWFx+Ao5Mny33+cfpIXVSp3VeCQ0pnnm0O3y7f/Mmx/tlOQf6vlNFup6fBX7u
2F0snDt2o7V0aaQG0UlN7yVrwsNEoQsKmazfVGcGsOFHbU7czOyp2Vt3shptpw4I1zti/erk0tHn
H5XyFoXP43RSAE5J3F7PPtWRESUQgQTJ98oFdvFzuWOW5OM4hAaBg9Z3ViW5CaCEvdSgxvytzGqI
NJfe7e+0EvwvDLI86Ox9keZhK+Ua9gctvofIDtxWurODyCWlwAVXkkUY0sBSAaoP4E+4G0AdWyWO
+jQ+zdJbPQCSWbiqPONIublqOKb+pi+vt5d23bNnLgh/B60rNGQhlnK5Ns1oiqQBtcFJbV5lC5Fd
7gZ0GJUtFFIdEth7Avy4Taa9Eb9ohICw5WFRAAwax93tX7ISPDHmBUEziTWFLL5x3saN1JYh1j6Z
cuQCqBpQPa9EHEGrn/LMCuc7XSHNRdeG8WlIvoPzVt/20deu8Nrmy+3VrH1JaN1hczHHAo1tLl+I
e7xJun5OTt2CKS+/DA/BUEDLYfhR5BHm4+3Fwbvnts21c3Fuk/OewAhikhPYtJE/YurV07ywP5aR
7mSGYPZ4zRQQtpjNky1g3vkhK6MGj/wIdu4ThvyHeQPqdiA1a+0h6I5EWBZaDZMgPEOfEG0dYAy4
hQ3DINtB38FaLnlEi+iQsN7g+EyqbRCCMx5iWvVAG+ORRJsaGAvQ18x2/Dwl2PJx9OvhYyTqz/yH
dg9Bo2Z6Vyxax996NBonJD8JKK+MnSnfx90+Ub4nmkjfc83pABLEfjEmH3QbL89YbIBwn4Bb4wTp
xy0aYQCyGfl9LtdOJ+rgr50iiHEyWXcVPJwm+ylnoSro4jQjdpaclPgXCsyJqEy/5tcGWrZACH6W
ybh/v63jGcIz+BQ2ElMyLPtkOdYZ5CwtCkzi2I2YpBLxFbAzyV9PKCdh2h79aSQ83L0Mgbs+KJch
ORUGRobUAXxEBxRGBadndefOrHB3sYYXEXpCI3bOSGyad9YvVOpTwU2yun1nRribFptWQM27T0Dx
/XvKj7rtysVXydpFRkqt8i0RTV+vvNBBbw9RWZQzAfvnWbDkUZ2RzmHr5NAFx1cGpQJTGyD+KSKq
WnPxc0PcwrpJbyVdgSHF/CLprSebuP9PsdluCs29HeZWTaENxUi+UULlsYqYEp5isrQ4TV3jKsOT
3aPRSxy7+ZqQj9umrsf2UHFDYw0bJwPvg/L35XGSUtssjRRvJTB/PORzsbMaiaKI9Biks5cGi6vq
VF8ci7zEsQjHvfLtYBsigRjXx3Hjq2Rapo0ZUWB7UJ+qalf8D2lftuM4smv7RQI0D6+hwbOdaTun
ehGysio1D6FZ+vqzlLi42wr5WKizu9FAo6thihEMBoNcXFSIDJeurh6reGc1J1IY36R6HWcgk++f
al3ISA7kKeaNSV1MukE9R/LmsbTZUIsxhTmqI6OWjeY0dhI11+iyUOdpcFLadlh1As2JxzXuRtBA
7S8KvWzFfVQ5vqq5DnqpUtQ1s+y1b/HU7PgeKYS0BpQQ09QtPtZ6M8vT2vb4OP73c4qJ0igDwFuP
Ly3G5ZSqJ7gIihGIGd6qBOcFEux/KhmjVxI0hUuuJZTVL7kUPh8vzx1PB6rJsekB6TtkntjN4EIt
l8Fde2q7/BpFySXVeCJJS/HsvRQXeN3HgecjyAsswFOzVsTSq0Itik+8qvQYpmlQUg9hQRTvyAFO
IFYeQj+wM2GUDmLQnFtY3Ttqgh0XpwnoFNgCex82kigloMyPT0WYkqgz1Y8BpFOPl3JeTwaZ3a2Q
0fBvbsJo0DSuMur4BP5f2hNMc+dIekwoCT8zq3wTHX9BqzsnCQLR7YquS1lGeWAqMOTTwHXRGXMq
Cj2yYSz8oQQrFMBzqf+uCSV98uREW1CTFYpEJXCI6K0FvRGCTbYy76u8mwQgwDi1YgNE70rzjgrg
aFTVVqG0kD+ZZdNHYWiWUeF5MRUAINOphhLnq0MlQZjHf+R15wDmSkQQy/cgutFPhmY1wkddWG3C
E1cTzEhdKM+xdjPKV1QDb4MRbYo0zlR+p7pGlxZufJJcsIun7x0AI5HyfxEy8rBgGxXUeJhtTFAG
MSJgx0+FUhJVeeuKinBBuLBvd1W5kcLclx44oTU+CpJTj0pOi/XLRhaPfmnc5ux5Ny4Z/gEIfXyG
YPuYJZPbMmwrIT5FkeCUescRP31BqxPm9QhbTVjxSroREt2RuYr4RnnU8ehcGqkya4z9+QjMNgHC
EJOWwM49/QhBKLim1rGkwDLqVuVanS2ZlQkcPOG2lz9/vpNTC4zHYwdw72QYOBAIVEfyCbaWjAKr
l+gxjCWr/DM/bJHyhH26jhDbGb+E/bl7NMBmCRJNMFmj9Zc5Glok+rxUjCoOp7LOrQaBFtJ/Y7k8
RnqijLpNYHSE4nUy0Hid+9/JsFQ+v6sxJqDjhGI0ODJV02VW4tSlhesnJx53iKm3Ir/zECjZmLRd
ETcvMQUl64L142We9Qthc0f+eBwWXCnIKDOWDE6IwW11SFXAy8K5v7JhLXbZRyyaRguWD3Ubt1Yh
nCXjN68kFsEAIbQv4lJTFnInM+3HgjpgUKh4IbhAvWGqPV9nbuwDtfqs8B7vFJ6hmaJsDf3gIVOl
NOgXSv51HgVQNuPYbRSmxvllqM1ORXKKz3WRZATPWdX7VumLAgD24rBwr8xtaxQjgMkA2wr+DxbP
IxcjNZcMMWBwqdq/VY7R0b3gpBXGzubgK2jfaLXzg+ZohMeAHqu4WnCJs5Twj6I3X8A6XkDblLbS
g2c1BmVNbHH9ron2ipx/oCxWNwJBnTFGAFeKXx26G9Dgu61z0J6ppBIPnLtGn4209E3j4t6+CseJ
XeD8HJcdjHxob58ufj5wjZbU2O82EbJNkIXtKooFYSu56NSmXiGRISwFoFuFikStoh6iPKusqgxE
hy/C5En29bFpt6ra7VAJAzEiNza5vEQZGHe3lSfVq6/Iv7k6Twg1gtD2fWTFHh8eNsQfmWrw/SMJ
39j7xe7sOLMy7tW4OtSCW9upzKtWgwsIhJehZ2Hy72L4fVcgkGHwwuhJgt1MF00ZfJ/jKlodfNSx
0uSsV2cRwVFTnJuiI1rzq2iFDZe2K/et3LT+rlZ+w3sNvmY+VvwnQXS7e6PmIAQBKwfIytE9yXyI
ZzSp3mZldRBVfuMJ26p9k1KzsGrqm54X2DItieLujEYjFNOoh+bJ8233Ka5/e0rj5N4hldV1Vnyg
CdHHf/DQ0NOUp/4VZOurtl+4Smad8z9fi9ni+Bg8WUAqNF22LkDyroq76oDczrbLiFHLm1jUSB/X
Jvh9vag2hfKviu4T5Im3UjrYZaVYsmgl6qbNt0lRmEpy9EvFTIcj+jwuSt+hHXcJtfvz9GVXFU0L
P0gtxPXsUGC+KCpe1OL6EGsggidFq+TPqVCWvCkOfg0wlccHeGEVamyQ2tP8ndjHgUtop9eED1Dy
1tE7CwJDuRCDK82BpyZqLevbkLpdatdJIRzDqEazJ3XDFPAoTk++htADjj336vCLUswHIIJe5IcO
74lfflTwyOJixF5nyWmlD04qRRKgAkOyxMrGxlPjeCqkBsfA+2cEEeP928iNGlc38mMUGaDUijFn
Vn11Y0V1Hhvu6OlmK4wEG4IKNAGhaXNqCbIcgOdKQZqzlGWSY1ya0nynwq8K41OKYo8Jm4/FsZfa
aHiYAIlGJwETeZWfq+HmESMMfa16GsQBH+ZSnAjLIbCpx0JmOo3Et8gH61hCvAlZRjtV6IaK9zPu
4AXuIYldWHmx1ZRhF3EHOarwRHOFt8ciZ34IIlHCFBDkgocCb97pMvqDJxUoIXMHNdyiuLxpq0OH
l2ggvzyWMwYfk+2CHGzIqBloxsEoMJUj1F7TRLDQY2SSf2VMHi9lYCjGUVtw3kgUTH+77gyqqT0e
XNyASeJ6sS7oVkl0u8mXZtrcMe6JJCZ+TnIQipex6h0HfTBFbuAJ11Z/uEp/erxaM2tjNGLcXFzS
xkNpCnLkGrz5kpWn3k7xEvQeh19xsVSvGG/o6eaMJAVovcEMcxEMf8yZ7XM50rwcC5jvETQdOtcC
mYvygidII/zrsYXPvhXFBDCNlEm1D7Lnox+72/YsUdutD1HyC4EkopQF456fp6kwJjLBAEmcabx3
jkMabPUBjwEQa+YY8YUVzepyIKBN/eeNu1WPTYmqXj2A/Q0S5eQSRCjJ6K41gG8B3b6+9/1Y1vzo
TrRjH3ONWnNylBvekQcSJGhNudmneND0SzP07hj9RCfGGLug1Bo5hpwh+wAcwYwy0RGWyLlnWSIc
4okUxhEhZu9A4gApLfcWqPpb4yavqSvuxGv8TGWL84KzmKLpThlqq1UXSCfn3mkqfPzzG+8+ZLkh
FYILq9RejPZvn/zjk+hHuRFpjF5CRMg/7/Kb31cz122TgfOOmL2VmZ2gBJdaFVvTE4rcaWieHWnd
LaWt7+0bWAwAowC+U5jlFpuEG/o2qPxjG/MtCQGl3yZan+Lq55dE3XMgyNKMQSQSNXgOTNdPVYsA
j4/SP1YyDTkbZBiImjGzDUBjPNqe4jLxChBa0qxbUcw8tF3ea5ZIC+8ch/FVpgFHhRQLev2n35Bg
RrHk9UF09No2eJcCRB9x7ba20FWc2edFuVB5neVusakY3GoAL4g2IxQ7GKUzLTaGzqiiY9ekpii6
IJtEBrXoTK9o7WiIVqHrmrUaHEWwvD0++vdlA8WHthJECoA5TZWlZS8rgyJERzAqx6+hAZL5XqLp
Dt8ZYWRdLoCcQuBsanDvldC2FqWZt378DXecK54LSHoiOa8BS8+oX2l5KHKdFB0zo6GJ0w2Dcimb
AsAj3fAzisqBzMemlNI0sNwg8pdahu7JxzWJQTb4DLRyMvtdaW7KqekQHvleAtt8SOOVUpfNCy96
6HpBHmDH+1y10tREXOrruWNq6LZBEXmM7MHgxQQcGDbTC1FdJ8eqFLxTBsq4lVEVrpVmutMU9F8n
HcHQxqQGDhfIFEB5zqx0H9ZiqRU0PXpDCvozPJuzpDYpXDEamoQl07rjC9G0iVmI2J+xf3Nc9xtf
lTa8XrT+kB3FSrc0ryZtrG7cIFhH4iHxBhM8Ri2nk1pQzUTgTjKK22Ui7Wpt6Uq4s8E6SjD4C4Uq
vMWYVY5Kv/JlleZHikRWjsF6rp+tjEjf5kVXm2FYn0XMjX1s1LM6I9b6hzYDdDMjqTybrAzHDEQp
1vRYZPq68T45+kyTN809GYJZAqKghNU66C+eGC2s+x1vDQC+hrQ6hsYgd8gsu95n6HMXUnoU5PS7
0jw7VFq0soax81hDZnvxNsNKIj9njD4SM3GZmKjrPLTV5GF05qvfbvoyFC//1e/LzK414CpThz6L
zoYW/TZ4jhhqvXCbsrl0VgeWEjtX+gzp3yQ6o1Z/KBrTx9/CznfU1uQ3nUoUk8rrdGGDWJ87k8oc
Q5cqMSdx0Ez91Tn9X/dJ3mDIz959Gz4eLyFjCjNB0vQEAlHXqKUcR+dOLx0ebVgEbYROZ/AdeSyI
ubb/n6CRlhMZLEC9mOfMSEuPTtUiOoexKWIyJhFbUqA+t09Xw1KdhWW/nQljlq/xMTkLpc3onOun
5LM9ouu9pFZsWClRtpXZHdJVT6x/JJabSWXXMpB7seVodK7lfN8PdI15dJREtbt5vJSMs/qRM5Kn
Yv4DmAGBy5numUtz1c9dTX+OwewyiBHS/Apyreq2r56r5CMQlgod986xiFYFVFaBF0TYNRUYhEHq
xrVnPEvtRdC3fbvUq31XABSBn0BrFaK6qQCRb0pV9BrjuTT2sn4avCWLuLdkOjDuaKfH+F1kVqYC
aqXq4kJzXSTtRdAKnhCukqBMHKSSSYdp2fwCtRYLefjZIySrQQ+HblIwITMChTwdJJH63DMScEkP
Vh7ZqoPXon3Nm34DmvmOWnV9MTJH71/5gGRAGYCjV6E50P8LXnJ+xJHABLwSAHi4Y0RwU92zDCOr
aN5xz8hHm1LR2Qkw/qgaPDZKtmABjVVA9XCLC/g3Ed3IUzExRzWM8Ai98+53fw7fFXU7rJTORpb+
S3bNMseJeyxx7lGAlR1plwBngFZsmkyT+1T2lTg4q5VsRfAldFilT/G3HwiOlzrBEu3DHacMLm8w
WyBvAUQaUnNTDTWO77o0CoNzJilm6Scr2XgzvjCYTxHMWoi3g+YfBlAnP1bznlhc0eNUebx58NYY
I8SbICnUpCxT6yY4l+jtsVR9SJwEKXLblYr2HCY03WhGi/FLeetvooAKL0aULgXAcxvS8A0gNFPQ
+Th2eU6/AcSqqMyXQ3DOg143JU7D8akybpMroIt7rO/ovW4SRLAj9OIiQwhEBeo7mCIyFaU1fdsI
fJietYtXEgfTms/lv7WOzkQw2ki14sZpM4oQiM7ZFRDupUJS/XkY4l3srXVJsB8rNbfVsRUK0fvY
mIfgmjkcjRckesDH6bkQLZByopE6lfaegcyQ2SCnrC4hRJbkMe5HUlIQbaM2fJZ1K+EHdL3YomIP
0RZ3gx5fxfNj9e5cuBP92FDWjfMhiALI4wTURj5VoIrqnT+kQAivk8wE/3QTbCoQOEqFbPrPIDdM
lsYx/LCcMYYDnC2CWlTCZYBuRxu+OSdJGfNNhJfaWaXIBeyL/thwn653EOprku3q/KvMfxtobPnu
hOcq0+28AhHgR0TBRd8FuyjLSOwl26HgF6LgO3fBCADG5sND6mPyZ/phdRFHAW4IfFiC3NJe1ffJ
B6hRTR8Mrb+9C8bNFyvl0G5KR9wv9pfdsQQIR1sjBssAM8TG+mEVC8hYh9lZqMGbPVg13P+qQ73H
jfY0PmgLR4t5ro5HC7UyYCdH8IWEhNBU17SuQ7WQuPTsy+k1Oos6AqHkxcuj1YLF3XETI7QVpR8k
k6HaGFLc7HZZFlUfinF2bqtPGeBtw921Fk5WYn98Y7LJN6oasX4tlb0WoKE53NGF7Ovc3MBTDEIn
pLywqwALMh/Q1xIfqCUvn6md77NjvJGf1WdxG268rb4ZntGQfm6vysp1ZKswjY264FHY1yPKuFP5
jFUpetfRBOibcwqOo6a8BDQgXmPlAOF6zZOGbh4VgG3QOKuNuyCb7R2ayWaupCL30g4+XD6LZrrJ
nWibrDCocl2tQ6fbdetg5W3AErv2TspGfJaeIidzxLW4ilf5wmUxvxzHVQBbh4ywTgQOhLG3lvKD
z3lYBVU4yPmnLGKeNcZJ8huFW0nZuVKctlukAxyfDxNPM1JUI5Ti0WcOsCT77qRqnnc0oMpZIZja
B8gkiIa9fbL3nlySnf6V9hBle3TrYJjBSKQO7AML9+N7XS1rkVPP7/HJ+yWnZo0WzlN+wGNtCC1+
IZCbHSwJlB5gRwMUFZlcMBtND1aE7FvkxZFxFg3wWm1ibkdlsyccQM//eoRHSRhcCf6kMYBjT1DZ
0LKos9g4N+tm17ylF3oQP1yn3evr6BSuStvfp3/BIfFY7F39bqQy5ybqYzDiuZDa+9/uM9d+d15B
kLvziyW/P/7SxEwY/ZhTktSFV3YlVjIvLDd780AmuKYqqc8Fv+9k0+hfRf8X4CYw13WdkCgVFlSd
vXrw2AYAD8E/njy4EpnD4eZ8qPVS555rhQRraRcBZbHCJJLHC3pHzYmU8bTceGIhdvOkHVr3nBDn
7Z8TIYwKzNNTrzOO53v8eH3sFaKdru2TC4QdwVzTpRtl/Clmu1AIhytXgKLAdc3oQeNQ7LhWcs/8
M/oKuS/MWrq4H/wGho+Z5e6b8TQ8PV45FkY3nmycMZADIi5AUwNbEXd73pNrFDAu3NrbBY3V7QzD
7raJc6nX/O/ioB+zN8VS/tlpQizsASMexxosz1YTlJYCEyT7/iWRHbxXSrMNiVRg6i8pbOos1Snv
WCF4zMFY9sP4KP3Ejjf2QQsd5FRp4F/Sfb3SEgKSkfLkJoRfSNXNQg/sHMIsvDwF1GXgoad2iBbp
NBi4KMKzAQ3Kf7Lm0gPf2leLLNMzQwFVKhK3I5gK1z4c81RQkbkq9Uo/vnioP6zUv+gO8d/8Nw63
wT5w/L/Kn24B9zZbQkYiY5qdiIY33fDii/CV5qR5w2yEco82t+Yfm9YABZmqxhw3ue2oB/aU+AKW
oo4oZ60korR+bPUzf8HIYAMnsUH/M66YS/Nk2AhEH//6PA/B/Pwo/sbcukrWaSjh5/1rdizN0NKO
kbqu363EUjhEguh1NRdEjl888RyMSMbRN67keuUAka39u30BCFa1lGdbr7au+efZlRYc1SyiZ6SN
F9yNggbfDFoxKgh4kA6E0BOGa4292wfjSf7HISQ/9mDAU6A5VwQpJNuOJIi1QYVSxF5lBFy8HJIs
Xz3gb2sO2O0lptT5MqLIBSGiApIDEVNWp4r5KPANrRe1F53zw1MdtqUlUo1f8H5zKXANoKdCefKn
lYzZLK4tNa/3UvkSVLHJ6ye3vD42h7l9QwDeebhGRk5IFlklK30chxiIdNGivYAxZDVnBvrHYxnz
6F+eCmGsPEkGmdK2ky/v0SfsIDj7TvyWvqpfzWf09ljW/KXzIwsduOiGw9awDjxF6Q4tmoN8qZwu
+iX/ShuCN7WB3lr3KYo2St5hrseuTUwV6W7hWRRBK/JaFhtDAZCQlPvFRq3RwqfnbVT+Px/EbGGr
DOjGiwX5Ql+T3s7ykITyvo1RrJQ2C7qPNjcThZoo2l/GbCOb1ZTyoS75SJEvu9Z8x7Tc9S/ZHsBW
41sB5sd9lNfPz++eXGoiLfixucuHjjeCmdvMo2qKBj1JvugvEcgYrPDT2yxObXmsncHm2ng5RcPU
IELIIb/km9/uJloZW25jrEI7cB4v5TxHNJrR/9cIxeXp8UbyH5lZhLuXpljzyAmdNDCbkRWoLoK9
SrynBqNrLG5pHe+flBuxjFeJs8EY+BALGb1KV9GUzcAWnrUDd0Au1X6s4mh3/7uxAIU41dDIaSxg
Xrx8sejzpnnlFnIr83CRWcHRtd14fk3o6qhyYffic0LNULT8pz6x6sH0QMFZ4lQmFgZRfQ29jerx
Y9XuLSNugREEge4aJLEYe8wlrkU511cuxZ4j2s7dVzYK1Ss803b9wgW3JIutWABiklBVceULv+r2
oUW+wHhT2Nm+W4q/7xyyW6V+PuRmQUs/GGQu0OCqL8XVkSqQ+fMf8lO6K63a0olkFi++beSEeyoX
+6PmUSTycv9ZUBZp0dBO6mVQB18K3/Z27tMTGVbcL2U1fEsmJqMsClzSlTFO6hteFBVYVIUMDm83
a2NVkGjhcp2XyzHt9FYrxkSTPOsT2nHypTXDTfpEDx64WawCCyqZzYu/rd/KhXDyzmUwkcjchJjo
U6AFCoaprzKy7+yFMz1+8ORMo+MEb0FMtULrxEi6PD1zgEJ3UhfK6sXXwOmcv3nx0qmeOeFRgoYJ
uKNzHG/YqYTAiJPxaahd8nf+W3MwPkuzuZKAYAMxuI1pHksh8swS0E0ECkY8yJCgAP8Lo1IRYJpR
IAnetQQn0rXIkCMscLjN1NdCRy8AcgD8WT43hr/kjGcOcpSMIA8Ee8gQoxdkqqovBV4zJJ131bKN
jicuRcza1n8WXNWYoZpu2SgFOWFQ7uN9y8aRruv5eRhCP4X6jhTYhR6QqgTmYCWXw0bVIitegctz
wWvdW1WAH1GMRBIBs2CYbZSqNK+At/GuiYIZFuoBBTMzT0OS+Ssh/JJA+fpYzTtrORbkNSQ+gaXH
rLDpWhaS5BdSL/pXccXb3hbUdEs17DvriCALXAhoGUePH1v0S7gOwMZG9q/+Rt52+26nbsq97IT2
EtR9frGh5n8riVk7V6K9FsmKfy0cbs2tw72+pYdiHZm5jZbV52AjbEPwuS6s4M+WMIYyEcu4xIgP
A4yCgth26z8Fa9lMn4Tnj/BIN7rDLUSS80w1oyNj+6kPOhguU/1rdETvEJEvg4m1PNB1tn5sGItq
MR6RirznRi7U4tb6SnPAQvRHsZWtYPNr/8A5j6XN3C+jFmOGbaJLfpxCreB4Et7Sz8z5r/UZP+Hm
llabzsDBlfxruM/31V7deutuLa3cE/dMN+ECPJvtW8a8BQx/Q/kQPWq4V2ZWj4w/yD8AMr5m9uCI
JkbgWcqu2alWtBlMzOEhmRU4LanXr48X8o6BjAQQqJ6NzLU6HNhUzToDq7Kbi+HPIfDOCsoo8be2
kneh+V9KYvZM7oTCixtIqqxmMxDXye03yS53i5QT88tzqhKzc36bBe4wqiTh6XT81Tx9ObqlHHrH
P3sfqIotXaVzjzWVx9xsGGg3cHkFeT38FWdqdu3UFtKpwr8fZgjCUA4e9MwYs6IwgoI4kSmGQYRX
5DRRXbeEo34SbJ/Qi3x+vFniuO1TJzUVxQTeWTBoMRA34ZXaxT52qBlbvxqwqCbrwO7WmCvXP4kn
/UQ3aDUBE2p/7r7+0JQs9e0sfQfLGRcmuHNphe9ot/FGwMmo9vozil+82dup49neKthgwO97tAFI
/Gisxmb/yNE2i0Y1WueDBWGn8Po61RFl4kNyq7JKMpQmd67evj5CUhyKVeC4tmuHS3fh3M0BpQsc
NriHgHFCyXF6OKNEzBqlhWU1DsAN0t43hx0mOOsWf6L76nNrhs/5gb4J+cIdtSSXOUFJnI5d4JDr
fcpbYTcym5v8gomNFsQu6K1ujDGDyzkAzOrn1HBkIL9Vy70kztJFcc+OQZUyklMLYOZmax2cGIDp
opJxZJQ9+q175Y+L6WkLh2X2qBpnd94IYS5ZjIrIi7qHEH4lb90Vv21/CvKlEwBdUa/cVbkqwIEx
2Jh67WRW5rTrpZTRPZ+Hog7yfmMP54zOpzcqTwriMr6qaQ8i/IZES/DtcT/Y/bqVwNhEXIeglROL
+NroEenzY6Kn4OOzuYhIzVmqsoVFvXMjjuMdMZEWlj9y/ItT2w9FLaxLRY6upfQMNHyF+auD7bVn
TtrLYIkdRxy7Cb/JanFVKE5Y9iSVaysrnrt8r/rgl8qcx9t8z5TwigDrA74LlTombivEpMZRFLHE
bl5byLEOVhLHkR01xedjSfNUBAwKNfDxcYbOFxjXVPd20PVMbfPkWn+XR2GXmHtvQ7+El/AgLCUj
7hkOwK8qAnq4mhnjXR6FVV4FNLkOGGMqmn3m5X/ltg5Av+lz2V+twrQDy9eqYQ9W6vK9F7teNWPP
bQ9g7s1EINmMEI+dkou/SkWt6WphKe6drdvvY5YiUMPe82iVXKNs16X93nDBKzPIG7SXW2L8J8Od
ICvgYMTIU+nFR8O81D4//oS7K6SC5QMIYXDDszBhhQ84tLbFyTXXla3RNReuBC/kP8swEH0B0gP+
TjwgxxDjJtjME8xDQC44uep8DsxqKHqmkTXGggXP8yRwhJg0M+KHEHGCOXoqBt0SYIQdkvRaWI01
WAIiWn2jWjIQ6sYW1e71EnnnvC42SgR8BBNaAe0QNCa8TIVE5kQhTa8lociBerZhPtmf+WqtPS0F
mHf2CaLQYYJ04cj1Nf75zRoqGtoMKzcDAMx8Wsqx3l+5mx9n9DDcTkv7Ik+vblm3J4MrxHelD4tn
Lq9r0x93lgh8A9pqsdNy2GReCiB2Bi5WwpRl5AVWlZ4IMQDJ8QgFB/3R0tyseb0Ec8CAiEDKBhgt
QPSZL6xcrfdyXWuuaJbVAS7xC3TM0uGZYlpC6LTAQhnntgHraHDhfIPQ2rf68gpydrNvVp5rSZxt
SAA50H2xxPr8Y77TuwPfhkzW2Psz7gwTTfIDD25nrgCLKl1TT3By93fNw0WHZ89vTXdY92lpRwol
ieYEXLBxG4C2BJDCUQJq4OS9M94rDiQwJIsdVbH9ZB3732ALafWTXss2/u+6OIxE9g0w5kOOYTqm
2lcky20OWS0eFb38nZOdUjnQvLR49yvFtHb/GPxNmlUR/VbDd6MlJdDwj0/1/MpUDHVkHsEYPXQB
sA2EcKJV2AhKe00ARSAgnFdtvo55Rw6D71Kmnd2I+p+m5paoP3/I+5j1RkIUI07HlBBye8xdLQQu
+uZ4HUjA7s1Vuk3HO5m3ydJzn5354EnSSOC+Gt1rwCFe9kluCHZ+kn6rG5HbJnv+ggnzoa6b4bHr
zdwzFeHkl4BxbuSdrDuKagmHPtAsoXvWMCXDDp5Ew9HCiuQF6Q6ZumoCk0ovxl/RsB4v6A+il1UM
kHCccR3DwMC1MD3jqVK2mltw7ZWPfOB7a1LIJ0Nel2Csllf+cKhpTlRM1nxWTBV0AhdVO9CRbSZc
6UdwBfnREk5eGl3moy9iTLsr5C7qfbe9NhhyLTgtdSL6FBkmaA/N3EhWvbrvPQuVkWyvblT/s3l1
fVJwTxh+nlTvXGNpmC8PVtZjcOh9G8xsYgLCGVyrFtjOJXcN/klYjtlXO8+q/KXbf6x+Tb4e6HpQ
GwkINNC0jXao6XpGbZR3g9hFV4VYbm/3HV6u9qUnypO/8JaZRU+MJKYOF4laIOdpG11Dl1M2HXj/
zGLodKsV1KWxE7OXxSgKoCp0n6DehzMwVYq6ehPTYYiuEbG03mlMYGSKniy9kWf3zSgG/ZPILqM+
hXGFUzGlXocx4NcQYwBQjwipNkUdlGOPTf7nhcJuEVwHtklDJVNjXzBiHCZSJpTZ1QPVzBe6vSKM
0eIDN1oJVM0UM+s1tPLElVyshriuCwyAjwPdbKM+KkhDeQCfuCHQczMVdaU3U7fvQoyY0drGSipO
81eBmnLUkX2pQjTncr5POvTtCOBNc8ULzSUDBqoA5W4mag/uo7we+tTk/Qjz6YzCNZCW8tX2Mza4
EA3iQ+pL5pByzS/QZFHO9A3dX+L0nF/GWHl0+489s4CwzYZf8HKRtokhxNfOqTb0KFnlyncCFOvC
46e8jjuy1A49D2MYicxeq03dDI2H2L9y8v0hkLZJawYbuLnBqUzOcs+LEONZ3DtemNLYFA3rGpuj
p9ZV90WUS8BE4bVxrJy2dAAwbpEAdMrGrtJXeVf+8dHPgGj4sb3NE4IQjOZotDTI42x5mYkjhFx3
eyFIkmtpa0TeHnxT3VR2f11w5eMVxJj1RAyzorHm90lVI6quzeTl4/K9hClb1IO5A0sj92MvhwCM
ht9VGOsj2SEx/x3VyCwXcyPxWjPkmIEFPWzwvcLZ6OToA5qx4AbuWeBkvZh7RgkGtzQSbAvgMA5U
chyPyBudeKa2DclSl9v8BTqqhRcPSoBAoCgq40ObAj3ygTSKs1q72oh/S4s0r2jXfvvz2N5mMRIj
iDE3vxtCEIEFyfWdkmHnkdBOnAVTm5cmRhl4usFVI70Oq56eJURKKPT0GWQ4JyzbZh/tL8+L2dl7
J/ZWCnNiQ51SNJZBCpIPAnGENZo8ATJ5wYjS74Un6b1FQ+8OUKB47qDTnTGGTtDBPxh46RWDI9+z
zgQDr0fW68c7c+caRY4PXS6gDUTPC0vglxWGRGWpxnuKuL+kU7ppCF+tzHKp9DHGGKwnuJUzruvN
u61GAMxxKeS8Dy4xDsS7VjHZXvSlXvB7i3YrhzHpLJY6EGhCjvssmqWpnlBWsRdMbRYNwtJuZTDW
LFO/rnO1Sq87VyFo7frTpUsJkTsh20QE49e4UkNioC6xXPEGRVgT86V/SeZlodHo3h07ETOu5s2u
8EMlKYEATcKNunWK/dipuNGKs5ySi/+ylEK9dxvcrhtj0IKAsRt9CaXQkPAZBcT8XtiYO+HnrTos
1UaMlKFaqHi/VxvZCpdGtt31zjffzzYE5SloMHUJP69uMelDsVVyLMz1n96UCH17fCzvuuZbWYyf
0QrVawqfptfeRNhJki1nUivBWLqeLGYHF84mO9TB6PimyZpi3BcEAo4YEgwodjhrwdoWjiabuglb
teOKAcZWWd2lgTsrzMDyFkxgDgWcHk42Q5LFXd/2ERaOfoeOvPlr7DbozFTs6NKvQcOFB9br461a
UouJcdqQU7y8h0ArOP9N9tv1kkoLx4YlIgYNMe9KPAS8y6awlr/ARrR5rMKSBMYNtDnl6oHHwdQP
u8HpCJ7cS2d/4Z5hLzNf9oY4UrD5LSg66Kqwt3iok4Ub824M8J9Tgya6qT/rawy40MpmtOTebPaU
9H9aZ7vWTW7z5/GSLTgDsIRORRXeICeFhENj+WZoPO/tF54nLZHfSrAVm0uNLncD3VvNGH9QS6Un
8Nzo2hxL0YESzj8TK97m5tIS3gtwbgUxF7UnYlKFl/84A4U0lm4WzmAp6wKcXKQyzdhcWMfHNx0a
eabr6JW6nBXg/LpaEfkl7UJLtfYv/0PadexGjgTZH1oC9CxeM0mWL7lStVoXQmpJ9N7z6/dRWIyo
FKcSO33pwaBnKpiR4TLMC2wE4NiF6z4bk73fydRuEXb1AP4heahuq61INpyDXLeigFb+TkHsxF4O
SsgeHqr1w+rW31ObrnjT91xBmHR55rLTvKo7ARggZ/GDkMoZKfXxMOBw6+dc+TcrCnzn71TaFBhO
g44wCniMO3dF0Qt849OAqqR9SfE+NT6ag7BObd6DbtkSTV2LyFdhHIBhYuSVvScIPqy3XVrHigAq
9HL9npYN0RcFhn+JFnSimMXpWXrI7gVa77AR1wnX14nwjsGwTyoAeiUCCAJR9TMS8s5Guf07Akwo
Jep9gKwJCCQjwQ4rsvoTPl6n8C+C9g+j2KYMs8HEzDCAxLFbWTodT7aS2js68LqVJ178fBl80WEM
qYs1meoqjVLkCMRLaK1uHmObo5ucO2eXIUPWVmpRQ6o6ahIBQ269vcuPHCL/ErJ9HYSxnGHeakNp
hDAxzmqdoBNaING6ssJTvOGp52Ttr/GMMZpxVyZKUuNpGB72ja05K4W09Pd4TOmGlxVbNpxfp2IM
p1TUbRdqAWp7u6eA6A+co/zs/fm0NF+/z2h8alaBVDa4G6naGUSSLUkj0kk4oYJDEqckNvbqWvf3
0XtAjZ7IiK44BmFZ0BWkkCdMuWn5xHdbJ2utlvvNVFIkMu23EpbSouUIEGKU5+smCfhxbTNKjFnA
wGcTYxl4epbfC4+WSOlgdaO174853XCC7eWn3YwWYyGMJI2ToMWpBgzAeLQ7vFA73uw+LgqiFJkj
+4sPry9iLGoBcmMd0sEghh3jD7RwrpuiRWs6+3XGQqwKM3NhINLz5Xn0yX3y5+H67y+aB6RCJ9SF
KQXPXEuBDmGAQCD8tXrLSjbDY5gQRFbXiUw/8uPuZ0SY+8jzosylHnHOag1Hun7E9MffUWBBm0sB
w0i+hxDbfxqJCtGq1+KGEx4uXvTXKViwZiVv/i/qvV/fcSR28ZZnP81EuPIQoJuzAoPkS7fWdjJR
N5x75lFQvit6XucmtnghtK3QYVfbD+79Xx6BMcsuet3QKQMC8W1LO8vmPqGXbdWMSYw1BkxaN/gG
RBVYO/evGb3tLPFQUs45OLLKFr1iswTelAoqw93Tq/mCCPPtr5SBNbm+KdQS0GAhqudxE60PmcPb
/L7otmaMYnR6GOok01BCOsdb71EkATfdvPhumRFg9HmV5UIRT+8kdX0pLWW/8iebEVi80iDnIKxp
NdRuDKMCalGcPBKdU8p7mS9cNpqOtGnlGzpY0Ff4XSuSwsWDolYyhC14mWd0cEjq8SRqKTj6RmU6
5uzZkmOq3MQfGQpOivMqkW207VGqGXjh/YKOf6Mz/f2MjpQVaS9Op8H7fzsxbODJ7sKFaGhxQiM9
sHOwbIDhV6QqqY9GuwwvcUeO0dTaFxxDvpTD+kaCYdY45ABcEUDCfW7s7nKTO9VjbouWdKHRm084
2r7g/r5RY1hm5pk01rmenZ/coyMWVAWIBpYf0/L9utLz6DAqWcqrro6riQ46zXuinKh74j28eDQY
rYQPETS9BecGqq/dO2QaLXTQl6Q4Xz/LdMmMN5/zjM00R7XRGdFExypbkrXcZMKCddGkFR7AaA9F
U53I8MqsO0kSRvAquHR2RVbbYEsUxIt89V9KZH0jxbDMFTpAuMkgpWEe1sCjxfEpNm+1xLcHIv7i
JXwWb+jrZJ8ebqagVag0UTidTCOmI9CWniLng+Nelq3NjAgTMcqq1zdNDyIRCbf7wR5PyJM8cmIh
LhUmYhm02jR8EVQKW10fo31BvUfp43H4xSHEYxkTt/T5GKFN4pNlzYu00R/s9Pnjujz/7LkCPMu0
1REjmyuAHLKl4KyTurIz1OmJ7B6jU74ddsnJXZ9dKzgGR7RCHH73l+GQWeiDsK/T/vxtRpm+0WYs
qoemZbHXQTvxafxWWoFV5XZrlf46sT1105T7rMBMf9ntWgsN4VVvtQoVbWzrxRTr7yyZ4EKCPYY1
1I9kZ9jFTnHijKxKkhxXR3kXqcR7LyLsnCHJa6kQdSDhU3dIPctzN42XUOUYJyaRNuKLu1oLMXK4
q4j6/Qt6D4PyXI/rNrXDeFvrpPU4ddEF5wt8C2DwA98W3ZysHWnTFCjgpYTXr2Tl+1Ejj4FlXWcv
jwSjC62Bp61idlNOXKaOfnh54I1fLEWl307BKIIiyPog12J6zkryVNgyVTwyrZf+dceb8l2yVt9I
MbrQ1Gq20kucprLDbR7TJwAiYn1YTKe6i7FNOL5xwc5/I6d+DydMX5ZaLwG5vfiOVijp9/W7WTIh
336fEX11pcb1iL7R83iDKr+Bvi6fpmRzyTby/XVSC4HRN0pMTFGgc0HxJFAa1jI9VuvVn83fEWDC
CDXSylDRx6mIJNJX/bbkHGDBCn47AOMSe3THpWkIVUFqeKvaZUxeNh+c6+bpyvQNM+dUdIHcNREE
OcDknTM09qBsePmm6xeB3sHvNMrILfXMAI3m45itVSu/uByYxeucAkL3dwqRMtYrV8RNuI8Zac+d
SWhmUY6P5R2D0Xm30FtpVeAY+xaJ+sfu/wtLhs6XL8P4Yw4nlqpeKURUUzJyDEho3Zt2xJvH4B2B
UW5A6adeXw3I+2CfIWYfC6vl9MMuvBW+nYJRb1dI9U6KJ/MR7NAt7Mi85nOOAdHZqlMfBZWMrUxo
EtqLu+NUNQGaVu88ehZvAva6bujsYiIROfoRK7SgfwVZEeqhE6HYcO37QhXtG8cYLc8zYF1HNe7k
CW8rGV7eoMXBuOw4IdV1u47lO99VBINomZKqOMx5WxPeI4TDKTbEhbtXzTDGj4ut5YwkeQ+OdcFN
JnM49SkZM1uVJYladT7sYUcV53martRJcBvynrscY/JZcp+RcVXD19wMAqYRxxEf6Ftmc4zuIoVp
KRA2GmBPw4+3jr4CVkKrQEkMdFNlI9HuSPfGiYI+kTmYIBPTGV9UmBuvUmUMPFOGomwMYlXxpkD2
wakBsAvM7Aybw7Hlbo29wiRDYIGFVOtNjYH85teH/SLe7Hh51EXT8/U1rIggFg8UQcSZI5I9F9Zv
9FdzuLoohDMKjBPI5CzzChcU6pqYVLjdd1DX6x5/0brNSDAuACOReSqnIHHBtemgkrnkOgXeIZho
L0RxSFBryHhcWk5AVgdfJznliAZH/j4rKTMJjxu/kLsORDTit6TCy8O8cTAck52vH4ZHh3EGarOq
gqIGuwb6XI6OidEIamuP14nwOMaEeWW/Ciodt3LelwcHvYlWeSk56Sme7E5/P+NX0HZ9lHUgYdw4
7T7c8CwbT6ymI85+v9KNzCwq3AfGjXurBr7ww3Ue8QgwpsBMR9S1Yf/P48OTdt843L7qRdP8pRif
j+3ZCdSw96NkQqkH/P7WJE/YrUdQ1ox3nnP9JJyr+BwXnBFqegVjvQIIpX8ycgNND944Oi5xpFZm
lLwSmkZvJNx2YdeW5IhUQ10ppQIKzQEmS9uSGnd2SR7eeM3wHEn+3KE9O5um+s00CTkxUbKqkPza
dUR7u84/3uHU76KGRUr5kBegEW47e3X5I62N9fj+d/blswI+Owh2YZt5aoBIR7H407Atif4uT39J
hNF7xS2GGOAr0PviAgN2SrYYvaK89pylqvLci7Izh3Cw9dBOAmf15hpDsS3d1ufiKXLU17264ZFj
96SjJI9XwEyRGFMQVm7btRWE76k9SLodHI5nzCLeRj1mjPudcqG07y2cU4rsD8yQ/sfMxuwDGFMR
Nl6sAQ5gEsKjtwEU1sOKPBjW6r+82L7IsKVbte271J+c9ZO43g+fTSqYJ8xer0v7cp5mRoaJCUbf
SPPCxe31cA3og3t7cWm65ujUUvVifmksRhrWqqaD4YNn6CXtbOwwclcW0ogoLPnyEWNtsB48BBnu
yZhAIXADAyNyYKBVpyQLyQvyaIGzwf6Tv2QhYzF8LOgc1AAsxKs0eQzWv15SatzyMmoc28fW5GJR
cI1E0j5bfnvibVubB8zC5RhjMDBU2SdaDxLHZOM44VtaOTR+us6txWNgnHHqrMG+dHaQdxWYRY8F
lIgUgOv8O9tKtr4J/ovhm9FgNDSPAl2QYtDA+iPsjKXSTn0a9rwk6qKj+KLyw6MXmoaCtT7FbuFv
5Q59+FOzr8E5y/JrfkaGUVB9BQwKA/Hb2Rqof2sSldZE2tWnzfV7+exo+fEYmtFhnDqWN6y8OgOd
KF8btvHskgl7jFAbaJrb3ak678Ot4Kx2FTHwIsoB2Yu5as4TfDmVO/sIRmczoIbqOeZSz5ac7b07
7BDSH+BDfvlEWCcWz5csC/yMHKO5o+9i4HWAoOyPMmZmLamdmmTkNe9Yi8HfjA4T5gdJ1mFntDE9
7VCZIE+t5e3Gj4/rN8jRrM8tOrOYokzaOPBEEMEYWnHZyx3BywjDKNepTDbgmpiwkX5v+i5gnNGS
A7gh0mEbzX+K9WfMms45O8eQJv5QtJMg6kS1MOL89ncnYKxDINcYb+rw+z1mQU4pt61hUpQrHGId
N0bBhyHSwKHPMq3z6tnBlr6ENg8TYWmyAWAP/5hStvHK72RkxbAoGgao3cr0ZiTo+sXON27/P0ey
WO/d9rqbuR5OlBBAQNOG+HeXBkPCwo1/m29Lcd2iKoyxHeN8/aY4FpadgBdWXTqVoadXuPkg3LRn
oAY4um9xRHrxeIDqmHr90GTO8hHzZyXsqwmj01zqfbR9jCyuFV+0ADMajHXFtvpI6DrQ2Ovr9CDu
JKsng0Jf/ts7c4X5XXPC9PmBgQDwrCjwgiDDXV3iM6CXLx4JgJwC13T9chbfmTNCjE3T26SpCjGc
CBlY6YLpQF6b8bKAz0gw8QjWOY9SPEZTG5KE6HSwK/reU/hyyye8LPOirM1oMXatr/sBa7bAtzai
J2D74QURWCYvZlj2ODMyjHEzx9WYGyHIPI3WeLjVb5rDXcZJ8y3zDas7McUPacbigu8WtGrHASsh
0qnVoXWyl+4FcSmtrCEjqiNbXJGbIpAfBu+LnDHJ/sxgVyE2hglinuExOzrDBViF5Hak7pNkczzc
MvdmlJhYqDBTsw01UBKxFvvGt1SSkwQH4gnDomzP6DDair2rjaBgf+TZwhIGAX5O4NT4F09ioEMD
+0emEXW2yN90aht1SQlxA6akTqe4Y0o38zvZl/z1nBDDstR1ez1x60lNo1OApVltadWH154UlvwH
ElEdinNN/8tFzakyDBSF2lXHAQxUyPiU4F1ZA26+RU6IR2j6IVb25oSYgLGXWqEfkiY7G8gLxr9V
WpH7lIx2ecp3nBTholrNaTHRYhyKXloXuLPaQQQ32NKkVU5l5bAWvPUVS+ZoTouxrtrQQAh1XFs7
YeZuMMmRWQDut67bcIknHdPfz1TXqBQT271BJke9c8IeBrrpDXZWQORbWttYRObBDHLB4XhkGWOL
HlnJqM1qMlCjU24BdWipL6qN3uXajk/9s3TR+Uvul5R6zlLG9EYx2pcjoBpCE8aMNJfBNhzDMZ+6
F596KJQZKypqdnLLHTXiCg5jj4NW6VdaieOW4DIG2Gi+B4QMEGTzNReMYhLCf1eIHztWlCTW5Vid
BMeRJxT1gyMddJpoNhkeeNKzFNR8cfTHihU8s0OhxpgMhDR+k22P/OmsZuvuec+nJQczp8NYk67L
u1qPQQcoRK+J7TvvtZ2eZKyT4MbUvCMx9sQco9zrMpAaHRXlf6waQmE7Rdfjfwpu5odirIkmqLLo
F7goYxUSrWsdRXkf1DsTxcdUtErE1aXlyQ9m81Lk7f8buRpJVCxMVT+h1AD4zEhkbARB6VfD1HFp
oCCkwJPaOZ77Kb1uYJZ17h86n25wZl8QbmuC13zSqZ47R7LT9X9oHgVyJkCygKG+Ag4kcxRhpQp1
bPSTEGLwcbow4ai98LcYLgkhdr4aKNSLMmbCGPPhdaZQeYC7BVSBSJ0UonGrrR8j5+06xxaNxZwO
cx5Nqga/NUAHgPp/sGqXBNvBMdcSKs+exWv0/7wA1lzMqLEX1AeqmrgyqGGpMHnt93/Gy44HlSQv
2aQ5ESYGGd2uLPzJJnVYUZcQ5Q/ecpY+EAAZWTf3o+Xg6XrrbVXV7j/Czc7c8pa2LNYo5l/AWJA4
EOWkFfEFY7vTsv3j/s47NUQkp26LmGvFkfol9zanxhgRd2wiQxhBTQPkALIYzVP9cl1KlvRqToEx
Hr069BBSeBTvBY11rU+N7XUCP3cuw0LMKTABiCEPYq1VOENpyROizWilaAI3iLZNyNPRuwtoTDrn
VvWs/tG2XnYp/eCZyKV3+fwTmOCkEQxz9LQp3gLYQIQsrkw+ePDuPBpMJGIECVa6THFWc9nmdm2/
eBbvGItJzfk5GMtRVGk9rLRPcTCw/fSMFmLbtVq0mjyKe/P2+sXxDsSYDz8WpSyZzIdy40xkejqg
6nGdxvQbV4wGm/muvcythhpOElkg+UUlCTa4Yb2CdZ0KR8bZQrY8jHLQB6DSQeyA7zz69PRxnQTv
IIxZSNW+WgkCmGUFiHRJREcaoV2K11S4aA8AGbnSgVuIJTrMnZhhLmVZK2bnZ8UZt9Gturl+jCVo
BuCi/kOAfYHnApY5B8WIc6S+7eg7nfZAgAiJnJESXv2UlpS7NW3RqM9oMkY9VGIvNAr4XYDC04zo
mNSeQlvdaqno0OLmb8/I3JVcZHkZJWAigneVCtiNKD/GTkT1c0tffFvYitN0a7vmSOGyhwS+vixD
hxWFFfa2yxXgbUrIOaxbK/xdUV8k2XkX9tzix1LsCXTbfygxHBVUGKNBASVNhsTXjkaOfWaN60bm
zhLxSDHM7Aw96yVfnjyUE1rR8bADij6/BDv9zA9DMTsR4whNQw5WiYI7q6INcsXY/awS9Y9k0250
ePLBo8W4RAS0aR7GONLotAAdD33gySm0urkLMJ/CSxAtFrTnd8W4x6rT0gQwmpjzAfySYicHs0QW
oF5PTxL0C+6zDWpl1F9fV/RFezXjJ+MRAcnaZ2ILqspqXVWXvLld1WvtUYwfxcZJRHKd2mLpEblK
7HMH7DIy4wxLo9wQBTFS8ES52TroteuOhx6tY/+lXDsnw/ASm/By4Bqq08PcJI1KpH3+rL/y9HjS
np+y+HUYhndRDfR4ycNh0NBXEP9pmgQ9uMS4ANrwOt+Wb+mLEhNTNGItjJWJR49oJ/Z7TA7T+5EX
Y3IvZwoEZk+r0swbr5gux4oPx9QCyD48vWLz1GrZd30dhvFdvmuogu6DTHprOb3V2NVjsRUf+peO
hLS0Gk7uevrqK7fEFs+EGFsnMhda/DSmJD/laO1MuQBTnzb7BxUVO8wBdTqtmZ7M44x3kgDkUb+A
xE04epLzFFj00gQ02igb35HPaMvftvex7fKEcFEyZnQZC4/eB1XPY9AtUc54Lh5vi9u767K3yL8Z
Bcaw52hhDLUKFPbuEZOHFHadc0O8MzA2fcDSe9TKQAGLV5KNd+pdYMPddNXG6/7L6C7y41/3xBgg
LS29oRBBC9N7lnQvknR9xxs1nKzLd1kAjreKAXEJG7aMH+N2qurVcWaqzdna8tzs9HnXfvr7dV+/
2J/R8PfPZC5WG5vB90alAZxK5STHzqG8aiuPEczFdsB/7jwVjHi9v+U1pfJ+m7lIva8TvTHw2wnl
rgpbeF99Zw3rPzxTaICk3ZwV676ygNVjHzw434e3h8v1O1gYGPhOifEhOSyh0E4sisgWkMUd2cNg
POgWcejDfbreP1vQN9uyMXdoc9oBP6vQ14SJ8SouximjsoUAHJ3n7jF4XNkJfQfy9NFqb+59C1vf
t3QTPNi0sR42p8RyqeeY27frHODdI+N0sDw2FNsSH+HcIzHK8Zs/Xc137jKupmlXgzis8OM9eedp
+UJabf7jP0bsVo2mVZ6nNedLZAunZJ2/xgQA7uGjJfCWqF1Xe3bW7m8Yju2o3z2VLLljqckTw285
V8n7SkbdC6Fy3aCALP/1L0+UZ961HRvFdCdTBeBoXlfndQHUWczGQRCToBvw1RohhJMVX8hTfpcR
Rr3TKKkDc5IRQN/fV6YtZ4938X3tIKVsHd4ODUBDh/1BudQaNY7+q9+T8BDycPg/u+f/XdF/DNV1
kjsYq0nHsNOaKiTC4kXnMOW1K5JuCufpcSDrjf3xl+LAaPZgGGkriGBsTyjnpxWeqDGK3efo+ox0
/DYeZVFBortsvbNvDgO5p9ZdQw6bF/r20Ozp2pqA3XZKaBW8OJbzCUye+7pO/ty4hKWtXyGD/hma
zwQ88CXMcow4z/65IShvh5ZzdLclkYn9jhUA16lh1d7VMEL/NG0zcp1sjkYXQywLsrVMsu0t4TUi
bxHqpdVGINvSwUxhQrKCqKoVnY7ojtG2gr31nf12QHpb9ojyeqOdnuqUNvL+3APRH2tzE/uoEdEj
he3l9mbcNOunan2zEm3lj34nYSXIWsUu37V5ULBSj/grEmD/ZL8rAGtBVkfpHpAgxPPRkxpvm5jU
t/qHhBbKLbAX8B+MVrDvsawT27/W8eHXhxKiPr86lZb0UKVWeNu62N9xnx7y2s4uhpPRGp8r/Fm9
aOFnO0SYkm6tOFgvWtHs4CK5lKwlLPs43mYTWNr7UdzWzjp33k2iYbx1i3IZFXeFfexANIg2vRU2
KGgjpaG9iva4728K0j7crGyfIpGNZWQ69a3cCVfkaVsQbJqGN8tof4MGXkeoydbR1pBUM6F4jlJg
Bivk5bDeAAji3lgHtm3YyEgfzTtvn6coY9ytdokNXM/OyVE3j181LNEbyWD1EjXfjb28VWuiJSj3
nm59K+vJVg+mpil9jwTdXY0Nm51rvWkYzViRoqOHF/E1We9+FftTYWmXG7m1W/KADWqplQDsSdkK
1p27yx+Ns5YTwK0Czxh7g2wBofEaaMMS6hr6qe2sYSPa22b3mL0mFdXWvkVXDUBjAsc4wffZNTVy
wHhhqA39GZARbBKIRmTv3K2dbx46ogAQN/146yz5ZvP22P3SFEL8naXvhu3qHtMW2AHub0j5rndk
vdMh/KNA6iMlKSIPqsJ0/cGWprOhEKfE3orw3aDmNjyhz+WG2A8lie3CiizAfLVYc/yrpS1WOe0i
66ORgAG1Kcl2pxzpeHcKHJFI9+WjDwt4RuCL+2hPpy3+Z6cjeQ+mIXPV4lssj4L7G/3tpKEtiK7w
o+CEQJ98K30d1w6g2VP8q2TvE+Jg3dIvAZX+N9fOXjvgW8fozFVJZwW5bcb2afOLxu/q+ibbnxqK
kwJNwkA9eB1gOco5X5u3krSPSWNFj+/wcgMk/+AegBybH98wJUrUnLyJG5lUm9Fwdut4l5F7881L
if8RWMOT6zwat9hdnT82qLnuMswbW1A0kfQ28vUboqx3WyG1XA9S6dsNTY+odq+p9vYSUUDHKvcT
5s+usaqKkk1MwNo/yIQK21Nck+Gm2sd2GRGy2doFEOJNCwPTni3fCoh3opucbAbqgjcfsFUAIyX1
/vHtKbm5JE5/5x/DFyvtnXEjQhma+LjTcf7rBo1nir8HHn/3WxOtmWnslUwO2xyW2LrfXP/ln8/c
7zaeeVT4XiWV2Fw1BRomiWztpAGdvCO8beMyjw4TcwBnKROqGHSeHKBGEXK8Eejz8ezZUGmywUaZ
y94WycNlwwOR40RSnzWFGeu8qCqkZIrSkLTnRWk8j89OeRirPu+EKUy77FvH8a1ziHp5Sn6dYWid
e7Kxt9p6d/EJBR7220B3nsVrC/hc9nUljGL7AlxVjou6x/meLOt4/3ZzsynIb7hQZ5+RxEanmOMA
pj2jWLbuWtinA5Arj1gjikD0Y33XU/vB3qn7B6gAuQ2s+w8Ype3uffN+EqGJvxRyPPpwNZuVfV3u
Psflrnw3W28QzLbCVDq8veTcuNZxe7Q6fOqzo20qhEeYyEkchRywrC274VUqOZr5GffMRCIcJezd
nZ63CbV54qb+LDl8Uyh2aFTv/LQvpqDJOnvkuJ04vab26xmlf5/AHaVWY1lvAWLeAW/XyStpFoUL
0QlCRE4O6xOr/BqTv9ug/1FyPRYiGR8DcHlr+3T/y7tTt0/ro7Ut6Oq2JvZmTckD/onxAJRPddvG
B9L15gH7BIEFsOFJK0cZ2Uy74BsrvZ0uHbBxl+sCtRg+mkhzKtgLib5wlTmr7A9eUifYD4rArJRg
7run1QazcIJV7Xm3vGTN5rQYe6z56J8BblcLqxnY7eaPSx6mu+Sc6GcqX8NW3q8TMbZ5cIMk6nUN
MDb0GN2/JjR+Qcs2F+Z6Yc75Ox3GNpvxqspMDXQMBLad/ay8lth7AEjPFOjMAvqOsdCR2I8fpXP9
gDwuMqmepgpRyYo/uSja3rMB3/NgdITX/MMjwzz5/NAcxiDH8azYJUpC3D8JhCKGBl4/zuKLFtMI
WJcom58b5r57ac03osztV+356ShhQgX+oNwIiKx9NEGUiJYSy8NmdGMbv09j5AVH2Zcyp3PqjPxL
uZIPQTFRb+7vq21qv10/3mJqaU6AEfohrkqpUkBASpxksDLDll3629uKlW1eBtfC1fG2s/wLTYDg
GTJWpRusgxVHNxIGE0p9NIHBou9CJABre7Rp+vifTvdFaZKimVMQsJiyUUKcznIv4WhVFoL0yGo2
Ii5M4GRg/sVW/UOMdX7ASU7LNsCxcksjHRbrScTdihjHAE65AegVXoVzySlNA1T/x0bW40VqP3qJ
hMPFv8eNdlpTGQUnf+c9XGfiYmZpTodJ40muX7lqYLZnPBizjWoprSPY+R4lY3mfYAtRfHQRV+D9
sgtRK9RPhUF4RmWhkWGyZl9nZfTAx4qLyp8ucsDDOLLrzeog2Q/F618zldEHNxQEjODiEgcsCkGT
PPaFOI+r038YV/5+IMYNhLJcmO3weaAJqivBNHnnYIXQmnuiyRKy4cKcdYwjCPSVOsQ9TjQtRTSB
D9RiBhcjQqdpRMhFrBTiPRZgaoxLmSegjCtIRaE0TWnScwf4fLe6Jaw9UJRurwvosiv4kg3GFYSq
nwq+52FhNRrjo3UMYNmXgNs1IU8ido2PjC1plJWJvTK4MfWuQ+YIi00pUFJRSMkR2JrUdQLgKa5b
WM9dfBS23k214fUtca6SLTDHQpXIrgrfOtDqsWkAjKF7uaX7dut+/L95ChBPrAGXEXgByZO5uqQb
8jITcNjWeaqAhFSiw/qB51sXJjgwZj6jwtyc3pjj6GHx8fliEp9GPekBS+kRbD5HM0BsB473MLxy
qS5c5DeqzEWqSayoiQqxbJ3PmBJvVclGzsXZcdcLLFzYjNSPgYbKlQOvmHQvISIGADVbth54rYYK
j8j3Su3/SLpeeB6Q7NBEbu7T36kT7OqNahd35v14F6+mOU309dAcgUq2+Sjv5M0B1jslu0fkgiwL
c3YWIDoscWNym4mXotBvDGB9R5YMaTrdMHgtrmhBTfQsvLqH2/d8/ytHpxPRNwMRtoOLasF1EV7y
GZqEpjdTxZAANl0ztFNN9KIwhF0YKAae3MPhJeeGhwuLriHCMyKMY0q6sEPfG4gUdnIyT+pN8+jt
9G2x1uzgLsLg4uQTT6m92fdI+X00aDz5SO8EpArJgIZyXvJiobPm+/cw/suMtL6oDHxP6RxlW1TJ
urfbU41GFN4MLZe/jAtLBCNv9AqkLHfKN0cAen18MH/zXkwL5v0bhxn/JaKvMNZ8kDm+ervbFUSm
I7p9XVYWVWh2i4y5k5tCLNQBNPJb91DaqnOHNzwnlOedgzF2kS6Fnli78IbhbWD/EdYlnmD/xed+
4xZj3DCuIIeliJMUdmVndmOj2RTuPeFvjV0K4+ek2Mbd2JN6DY63O2MQkxh7Ze+htHDKnPoxP/LO
tZT0+EaMMXLmiJ5PVQD3pBvpSYQhOW4NVHkky8FE1bO6G47eLrZ02BPrd7Ol6Yu2yahAD7aiEpg2
l9Biu/OPCvLtSPbbrnPabdrf16VoKf317SNZi+O3ch5PHFn1aMr+FShI8mOg0+icrN34+rpRSKZY
AXbeaySUboKBjBr1R1qKNE5sN0SSHA3CQ26HvhWOuzK/q4q1mD9wPnP6DCaS+faZjM0KwUm9roUW
k8juTvvl7fvPCs/aFvdAQd1g4TgY9PpWAPUhcC4c4suqphsKmsmxLH7FXGSv64OW+bjIgXYvT6jJ
dKRGYTC1gl13jFeoY4w0H4kdnNUbeK4GfxuRbm9avGX1n++jH2zAoksdYc5K/rETUJQFxROwPg+B
cdgiUS6h3Icq1Xuxve03AUY2fqPG8BASdY9pH4s3vLFsqdFSb6iKCqxQkbHUqVK6pt/iWaU0NHrH
dsVkCyV9sK7ze9HqzKgwRtqLcl1KPbBbpOWbQKPfyMrzwD+XPcGMCGOiY+DeyKsQRBBJXHQMIwR4
DXZnkdxdP8xCNkTDCol/WMaY6UYsxFLNQQfAqvfyg4IX4OY6hWWjNiPBWOmxTFZJPYknnFp78/47
3mQWJ7bmsoux0YqGEcYyBY0B6wGkTb5vd9UbDdc8sPdFVfs6y+d3zLIfnt8iVviUMEh3vxXudadF
juo6x5bSA/NL+ZTzGRXdDw1BCHCa3lEcFMN78hycBswnx1adkNWN7kxbkc0tipe7ANr+9pf0GaMr
jZVSxir06PIsJVTaB+czImAUsR3Y+dtsm6OXTLk10ViQHjnGjKfDnymh+dkTPxTTFWgXA3k+mwD1
DqhL0LfPE8tJg37YqtlVMsZCFD0D6Mgw2U9WYB+xBEI5FU8I6TQLeJX8l/tkhK+RY63Gqo5HvcSd
5jn59Vu6hGQvOSgJ8441/c5POoopiUjv6z/T+3nry60Lh2kSzL+mooOeASBLZ7eAfgqxHqa45S5U
+hft+6LJsDIqwibxVqCJClrqw1Q9Ys2V89FxzrYcDGiGoupIHKuoXeDsM9kIVDFImzzqUE4AsIh7
MSOq7NErgufmyok39PeUp5DRnaUie6ZdyvWbdV0zlh9fsy9gblH1Y68eFb87P/UpAY6gt2v3JjoX
prG6kIj79Lg6AYQSa5fTNfeVvRhkzIgzPmEwFVXoIxDvGwxpb1PiHmzS2jYnmFlqa0X/s6FrKrae
mqbKHDII/UbxtbKD71HRqdAGsHVA0qB9ikVsx2Cj7gqijVb9qwlJdcYKwX1ewJ2LIZAi9V/RA/7c
5LyusUWvO/so5vAogRqjHrd4T2BhUxxR9fwItP/qF+eCFxJsACGUFAy4SKoifS6imYkYFs2kQYzt
IedhN6LC+ps+cgtwixq6QngkijqmDdg95y42IvS+208nSZ/05716F9/o2/6+T0iKRb3Pd7xG2qU8
m4aReAXXiYSvajAXmmF+XRPcuDsHH9FlWjo7VVwCenB+/Tn9L2lv2tu4EmuL/iIBmoevpcHyIDtO
nMTJFyHpdCRrnqdf/5ZycU7bFT3Xe/t2o4ENbMBUVZEsFrm4iOpmQDRPOE7A3TyFqyIijC2dY1/a
I4FRFPU5XVQVSaJCjDHn8yHi0x4hxoj+iuoU2yCs3PGY3DqsnlidysLsBO6Jm6/wqxO85EJx0eOy
B9cMBkOUe2cAf78P9JXJrRQWF9pixCuKGKqgaBrMhSbuCbKqLzMd+lJZgxOdmtQMNFOFtMS1zd3b
24RHUv7GoyP6i7GtS2p0LZmK+ht/8vNLV/f/hxMfiKrdnPHD/Nsv0RFJicw3I1RcssBrgVRUEIyS
n3Mtlhr6xJN2CVESwjsNK/hZ8nJQVUPStFlrVEpduniakgrs4UCz6UTCLMAyM2v5mBYYYMx/DLqj
coaJVjtTAA53PPjJW8q5o/YRhSLpik0uAN6YdR1Rc1cI0czPMz5woddPAcT63wdSClaL+UUqZmuC
KWlOvAlI4P31QZnxFpi8m5Rszs95yb9U+koiFd2qUdZJeoCdl0B7V26SGl65lmYUIuefVXW9nzwD
hdLQ7PD2BR8Fk9J2KXgR4RN5Q1UNRdWoDwgvnKSNET5AAVnl7tFAU8Fg7jlmlLTsqf4J0mf3fGW8
el+NUzPr2Ato3dEUdY6JbBtO9iSAuHwjQxOs/Ye4Lcw2I9HGeGg8Vu53qTqN4/3ftdKvaakTu5gv
8Qnbmcy8W/d/S694zbbTKl1/oIsUs+1dO7LdaOXvWQnWWXV+HbSsquiuFDTxFxvulPhikhQjUk3l
nE0G1o+J81poDof6XsmgzlLWE0MUcsjwmocsNucc4waBy+oZ+XoCaBlnsVKByxbzTyRdxvWFsujH
fuoB0FC2KbITM1jWfgBbe+hxlrAuP5kF8cVL50ok5R19Py5GP8Ila80zzeojxnWDcAytxtAaNhnM
ojRFwoRURZUNWaf2lJ+SDiNKZFzpa+fCm5kF7iP10O+a92gzMpKeiy8k1JD+Rxh95fhtCv6UGsJe
NOQggZkQMLtJBCtRwooEF6tJ16KoXVQvSQyiWrE/+avmC+xR4V7U1nXu4G9phyhTD8/KakI6vm8Z
Fcifd94vU7haJXXbGG0yqn0K0Y2jkUMk2k1DgB9Kjg2wSkCFs4KkxUfM9VrnM75yPWlWpjGGlcy5
10hA6h0ODhxrhMND7b/c3Io6T/OTdE1UqVA2Rq5iTA1lDgBBZQKY4fyGGMw/ouWGNhtvs5iAQYgi
i3NpUFEUSjulWOU4MNDAqwwSgMB6y3UT4at4OqgpBiCTrs2NxipSDQyknV9eStIklVBhCqLeqrbf
is23xGnCn/vbIM1if50wWm71eUSyIf5AYa82nJ9iLhf6eDgleLLJptCeR3GTSGRoe2KEuaODUyZ5
58G+KqCzRn+Mpj9tTErpmKB0mpyVDyMBpl0pPxPhKGZEHF+R0rbrysul71QszQSPUPEzLkjMAxhO
4sxUq9VYr0HVoKkMpMqi4wZBDqJscEIZ9FpyJeK1XoqGE+YNRurf7inLwUn6ET9Jz/d3bfkw/0mi
C9alJgSVKEJStDbA/Y1OjOBzHDYxBmHh9N4v4SpCtrdfM8QuvYtQtf6fBf60I14d1hytBWAmG9Dq
KAB7ivq1ZG4aZgVsKdKZZyYDwmRgOKtGxVbRIE08B2zF6YIpptO+fmDliH9eG7TWXUugjEGXuDxG
+8xw0nLguDmfqKM92lWGdpDLZtoNBunW2aGQTeUshuskXPkF+lowmeVC2sEFN1ttipLFS5gr2ns8
8swRtHUyx2KtBytugwmQnbpPdKstXIP5lFqKjeETJV6SBSANFdopSj0fpwUu0spKv72OM9V1gWEr
tln87Tx22Lek1dfiKJc4ZXJfcXI/++D55eadMlCCafbrXC/U7e8nFBOYSY4lDbiWSeV4Rl8ZauTl
egxNR379ADawHMNd1HUK8o5dbOUWYj9XYVHyLAae12KpJ3JWtOllmiA2B5E1+CAOoFCAKyJyj+he
tubIiHd7AH3Lbb6trMjLbVT/GemlJY84J12AjVQ1zA6ndDNXWj/Va36G3XwmlmZP5keyYvVbLOaw
rqTQOewswiMuKKUeplySzwNHUFo0MaevIc1TvIu2WslKKC8GgNciqTgib8QEFFFY2GjLf6eT5bxb
3U62goduJbvxn9BmeKuleOxaHmUnA5fxQDhDnldguNKlMP9O+xhTvlGonN9nX6yywNJbXAGTkyDA
MHlM5b6NHRouLtKxQ0gmd35ihRpeqMOlSUxuAnfj/bUt68g/UdTzuB99XhRaHaWglXSuFVJqloYm
LQ5MvqIzyQxpi9eNAopDWQNztA5o2e3Kgka9+KGMlVkIbevHfONbuF4e1W3ExM0ub+I/UZTvb7uR
E/oIYdGIUZvDeiyJbwF1g5JDZlv1E7cGmIalKEsP2+vlURbHl9NwAfB/ftjyZrsP7D+tNQFSlDFh
LfKsA/TFcyWKfgRVZV9LnARRSQq9aExBDq1ENQXgE6dN3FpFltjJ15B6eX4x29Zq7H46R/pEenCQ
ZRtJ9oze6n1kCDeXeq0EAVTZrFrHb03jvTVOSb71VbtL/jThuS48I/yaQGCSuWPshOAYC+wcL6/K
V3a9fODrfTS4fsKYZboYtM+vS10SdV2Dytxqi1K3em5EPt7OwBMEpN2H6GISnQBda9VxWH3fN4Wl
tqL5EvxfcZSZN/zEZ2oJcf3MODYQT0XbHnCYtmQKL/zOFt/2FeYaVsTcaab9PJckSOrEFlBC97/k
B1/963CvvoS6KfM8z5R+RIjt6Zr1rv+Nj4YDJpRHrdiaz9/Nx7hDayULwcGUSt2VRtI2XVpAqhU8
ouO3dmeCSdEOEcx8EykyxQ4MKaGnMYLd5cvyarWzJV8Fg12iVCUPepDT+CyBZY1bqxvuQmLdHJB2
48/5wwD6obfmpfkux8BEc+vFMU6T/Brt1QSwqSr6vL/9iz7x6nso94tyaRjXNfYBZKIZWfGOjvpD
wZrkIc/bee+QKV9YG7xadxXEdFY8mdma32gtCfYo5X109jzvQDn0wDU8zt5rIpqpvV9WqSee97yz
ejM+wAi2AmjG7L55p7f2b7wjmUcWueriM3Z+44HrXxUVVaU00U/SOM74YA7UO5TjwGVtd8hBB0xK
UKYkSvsuPobYFCMkTY6F5wi60eKHxowd1nN50UdfrYjSNk3GwEo/ugyntiLv3brYyqS+ELQduKwO
GOaSKEWSxrotlARLUr143+5bb9obK2AqEYWR+yr74+5/K9O/c6KUqVLV1IgqrKqwOMX2NZ50QUcG
cS1oaLN+GkI3K0mxSVNzqEiJRnB1Dfr1ahNEjpY7jI9Z3mK0hCHzqQJARH2MkSGyEecMQbHz9Als
ivWjAKSO96CNJHe+dRfwJTyct5XXu6wIYzFWU/7Jpq59dWp5TS6xEUNl6R9Du60eKtkswZ5nq6f8
qDhN6Mhi95/EqqJmCKLAizxdlRpiVerqGHFUHLt1cNSap+grDaSVlNpZB2zxTgn/SIkpK8W6P97f
7sVn1ZVoasV6kV0qeZyvLWPPYewZuBBGy1C2Y2EJEWOdy7JUEW1Buswjq33rqpUA+Yqhw8k2TrsB
o39DynVqff2XBf0TQl37suFjXEqFBYkzQQQa4YFvSBkLWbZN9Z8Q6rKP2zxXp9n7IkWHu22IzeYg
j6sm3YzjTsuf9YBhorOx/7LQK4GUJ52MCjx3LVZV2sWXtBFMiRV9LiVV4KL/93Dk28NpJkOskgYS
FGKVj4Buw4ei5X8Vs+z7txZo6EnRkZtGy53M0/NFiyER40sUSSfLA9JzrsOeexuUc7z9nj4n2+B0
LJDKMc1k/2Y+RYyocAHOdCud8qp9q6c+X18g3Tqjc3mNHl9wXqwIscnGBH1Nj78sbZkvhdvDu5VJ
ebROC2qMyYPM1nxRN7Vs7Tdo2MeM6y/mrbHgym9lUfacj20ZxUUonbYYzOmhvO4461VHVjbi0M0T
y2GyzpJ6svRlX46RAWkW6rDCsXlxv5n34GxLd3aPTjKiMNWKAT+vCG13G69Ho8Wp2CYVyWRmNpwl
i3IeSs5PA8hnpdOL56iIDU33KXC4E/PC/X3H3ZzSD+rlKmgdG18t1J9TOo+muvLeP8mJPLy+vfXW
h2myTmnh4XwrjvIexjy3To1npZ9nVelfgAADFgSCo/uudwETdSuH8iGtESYZX8eQc0ay4/0TBEAR
yk9r0N6tgIv6iAioUgpzJEf3yIjMZhv6pSUKqhgaqBJ1jaeWqEhpKElyLiHUrO3paG0Zv/87rMfS
rn6fWpoqDVJaj4l0Cg10hikkawj/Na5ZruK3F74VQ8WXclhEvjIv48WLXc3b267PAi8tJMBuZVAu
sEMEW8cGlpKCyBlOwgN9brfVL1Z8ijyAbqzh4b5eMCVSDnCIAz/I0mw+HHHVzIOrjJgMJjFdd/vC
kDUfxD1FoBzgpW0wZs5IJXTIVKCnUMiwqxLr+ck9fm+/GLLmnboni3J/Ohp0e1nGTraQg1YFS93Z
MN8ja1EM5fsJR67chYjxgJOsYk1RYdWnJ2QOgk/GUhiK91PovRKhYOR3X6QQ8eIh4H3uSDKape4w
vTnjeH5c1ZUcEWAoPQogZ1xtz+rqPd1wYF/Zu27J2rSF2vSNntPoXUOv0txXcDqeF6HqBmZv3O0l
rlzW+OPlS/efcxDmRV8tKvG5Mm11SCrts3VwQNn0mG3/JOBf2Ljm9oVJzLN4fVzJo7zEVPuT0BXY
RAnMUGfLc9aPjxoGVJGH3RvKAjo6fhnqsXgxXkmkfEaM3GSD57x0uryo3AoMNK57NE7pa8xMJC2g
2G6PjXIWeRIEUS1hM2MChA8qPc56vXoEzZVFbHMDj8G4tRYyV7cCKY9R5v4Fo0ohkF8BAekdHGD0
UO77Y7rfx+N/2ElMl0Z+yEBGEu+dH1260pXON3ylkhuEM2nsArRF5GNYWp24aVJLf2Uc22/HcSts
VqQrYX3VyZ0Ql7Dq7fk8WFa9Wq9WxtGEvWEjGcJ+X8G3wmYduhJmcF2JqYGzsHnowrSr0O8O4mJ7
X7eIrZnifjvfW3HUjQ/USdVNPcTV1a6xkGsEEjgHp5jm7S6meFIGGwku6/4aWTIpQw/kbIyjSyWd
DGGXZnYOQruefypZuK+fHMftxXK7NsrAw+ySJoOAtVlnvIx6w7zY9ehsMvvJdUFlxzq5387/Vhxl
3ULEGULfYlnbs8erJPvgdzC0+1vHUkXKrGfujKDPWvjI3nLOoSk/oGDdsAY0/7jaeztHGfNYDTlA
x1hKbyLvH+OMApCIjQe5NVsBAQdr62YtuyePCgEAQ2hUroY8Szp4gBNzZPLc45HppRiaR7+CxklR
+Er8OaL0b/XM0OsFH3ijAXSxpECIMaklTiceyRlKAANG5PQHsyRlzFJ/ZDX9MlwF/f7h0DA3FfOu
eS+Xj9DpHzKWU2ecCz2fuQOHnFC0WNB4PG+jk9xbKuckLyBfNLcMzV4Ib283j/IKaDLU0kmHrBfP
QgUbtDAdJqKZTz05ss6JYakS5Ri0UGxU3cfGcQaJGtKCn8x8sl7um+oCLuV2QZQ/CNMcE9HA84sF
nduX9xG8IlMBTsdKnR+O4PFWyVtCyJ5723pb7uBtLQzVMd2euNb/7X1J50bVS95rl2FW/Aumla3+
xmsJgZVrMbeWpTGU54j5RG+nERdzD/JYq4/WIAXVzEwllmkxjpHhC3/QaFc3ZYtW8boJOgm5tq1V
dETfjX/iJ5ZrYhjZD+vdlZSpRlNJ389qiWk9lr4yyPv74URWq0hFazpDZ1hGIFOhRlb5YczzOKfz
ENgKqXbo+g1ARWYrxy70XFaal+XoZSraAPK9EsMce+hZh7Dc7Ewz00xLQCdgy0rgLcCwb+yBpqnj
S7Hmk3kncan47wi5c+Ic1uRxFYCzdleQN+ZtyVwe5VO01m+CssfyLLjjg0fALrs2maEvS0UodxLU
pe43E6S0Zr9JR4KkV5MSwgFJC0+ZrJgCGf7rB5hwpZP1OBpJJ0FLpsOLfiwDy22ZqaCFh9/tcVGh
RhXmyGMD4YCA/mxNyHgN6Pb1Yhayh7V5lMOYMjFoemP2kpjau83s+054ocZwuwoqskiLsOK7DqtI
X3KV6Bsgh2p9LV9QBDPeDNYdxjgYeuxMVtejgTnA8551Fv9iOOIXZnuJbs0G/c+qeydkUihPEemJ
ZkgSRFkegltQPPBe7ZToxjdZScGFbP/NHtIYxXasLoquQJTqwWrVCs2DBjnE7liTdbDhn6oMFY4S
5vvNfA6xnIZCv08ytZbGAveJhDKH5wAKYa4veBGlnmYbq7YjAIA9mzNxD7NxmXG/KJTzELO4jdP5
KksaW57ME2cCBKpMrNcQy0kplPsQfISkbQU542xooA83y8RBzhIhFut6mUOOe0pDhSRCPY2pNBQS
StQvngEqsEdlP70j2RZYCLOYuSNGMKBQLkTsBrxm5wfYdut4xadO5mBuy2qxWehpuNVPyoXompym
vAIxvfly1g6OJdp9a6MYNdm2i1EODJcy/9y9TaRcSiXmY6zOT+YXRUB8v50Kwq96E1zwdly5Jrh3
XFdjs0TNBn1HrDr7niunHyRy2o3ivJmYb1b4psljPPZ34LBCuGWHjPI9EF+oA/CUnBitnVUfjwiO
WzMBvfpRrlm4m/+Xu+WfDMp5dYaAYUdNPzuv7fBqI8VBvll1lAVU7KwW/4RQsU2pp9UAqh/EUtZ7
iGbndWquH8g+ME20crv/8f3yTxzlqbS4l/h6RBSw9c5e6qGvzXxCGpERj87O4LcW/JNCOSVVzSR1
KrGol4InoI9neYjfKcrbTaOcUdeIeixU+P2YvHiSJezBu2u6Xwwx4rIj+rcMyhGVeTf4w/CjAPWH
4Uxbz8Gfc2M1X4aZ7UuMItyBZQe3me6Y39Ezw4SX7+l/4inHNGqpL1ctxDsHB3Vru7WY2WXWQVFO
6ZKVaigr8wrPuKAnC4+G03r9EKxs8oY9fdp8G9Y3QzkW0Jo4PVXUeaB+JLQhUbbLxXLfNNqEJ1GI
yTXxPnnj/4JtDZS4cU78p8gV1v//d1IWZlYKQ5Uw7N6gljkoqQHinIk/jX492chtB29B3BQQX/Co
8U0XcZfrxuheDBH0QKog7hEjVYzRWQt7LYOOCT0mGHevYANuXWOVZILCcSJ/KupjlMzdwraev95f
6UK8NcMtNE3lDV4GNdOtDO3ij6BXLcXTEJ9UQSWXVmZcLD9pB8q2IWIedc//sC1Ry9CVQVfFshIR
1sfknIC7y3sPKvOQoMYY7A9rYfvImavM3b2qmGNREKxUdNpdvdvbz93qiaFMiwvWwJeg88CPKSJ1
snEuXhRwc4gnOUTKQALpSC2T+3u6dHMrvMzzAubyqaCloGQkKQb2BU2A6K4xz5OF6UGgPgRXaNxj
dvZmg/aMIbLUPQvcu6Av6E/D+HMV3AWaRLfPBboYyG0lQqwMSoHO7TCDpmX2vcwaQR2ngpGDgOeI
GDqo/2Bury7sZuiSoMwNeIBD+d69+jtus5nH5CgPFmMbWZKoSyFW+mAqQkiqnK1GopNhxwIonN1t
i6ZKFs3w0nNg7joEHw1gdoJAt47nSSkjQIBni0FY7pWZ3YEsLkBiBMxG68fOlNHoXE97zhtU0q2e
UeKyGKq5lNkHYoXXdUWd+e7pAwREdahkn0PIvBH3n4PbAJDsIkDXeLR0g6gmM63pwCKrWQCA6JAq
g3QDnmZuvbx1AZHCN9PIp/JJqtaR4ba9avK7uDajR3CEqrt2NFuNiP+hVR9dGtAfIBo1gxd+4pwr
PeL7GCySvmCcZp6NDrOGynVIxNcjy5cvTCqBIAFrFBD2IXCibsWUi1RMcJAgyBpBB1p+8DO+oHpJ
CNhMAjIRjqQfHf5L8oTQfAV4tbSkDU9G4upgLH1g3aFL+fSbD6LcQyQYWZNwonGq7WDvJWCsqs33
ABOxMN8oId0+stGTyQRcz79K2e2NVCq+9/vQVwIe24AGQeMxRoua++Tet9iFGPtKxK9ZhUIrD3wi
K8Zp7DDQ3bok22Erry8KI8xa8q83ciiN1VujroUAcrbRurVHw+x6B/yr4Pgx7SSzTKkEH3nOuMcW
3s03QqlrLGrkNGgF2UA/azvZRguSDyv3P5phntV1ur+RDBVRacRSFsSKXBbqrLPipv+QrB6gSyc1
FQyD2kimrZ7nlm/Gvt7XEJWn/G3YJ1w0pdhWq8IYNrSVZxjCdn9hC8Zo8GAkUQWQ+0joMqJ2kUP3
Q5L3voGZp+DjXGW7dMCk+MkMnrlDs+5elVX9HOHlqRBN8YLYVDMnjs0ABbr19Fi8J6RqSJycAmXl
/73/ab9Xb/ASzyNUmfmOeDpHzTdDkOZh6J+m0lLrXaOl61wGMyRYvdskcTSVsRW/9QnyJFmXVcxb
53WVeisMGS82eRn7pzNvn06hicrFmXVZq/OR3Rr9rRDK96mAfBpFBSEv58Nfx9nqJoaInR3BEjoM
Qc5XnmNtPctBwtryvMANDw9vm40d7j/2+720SR/wGj+CwoBsNhfH3GyezA9W8maBxOv2E+dzuboH
gssUqL6CT7RS8vL5ibEQh84CoUrvleS02m8Ampo2ADVPNgalbNChxYrWZpX7tUeKrqNpXAFEkL51
56FFYlX5PqqBkwM+HgUzBfu3YiTgfzxwbyx85+KR/BNHP2ZSDPeOp8rwT7IOTmr1rJSMZ8OCe8SO
Xkmg3CNaZpu87yChcrL1pcbAbjCQlxsQcJvhPngryPCC+Q0M37/w9jV4A2EnAk8ZjwmdsuxLWehD
lmfyaTvjEjDT0Txc5plZK+COdlCnZyBmWMqzAK5CDIFYFIBxYDsRz1PKUyd+VF96GZRdnmABUAp4
Tmn5h/0HRp6BAVlDLPf0cd9RLHTz3QqlLFfNQl+QGwitLFgNBoOB9BS8SmvHO2+/DOvrK3etvnPL
HGazyUzzqKbEKMiR4a6Xzvlm8ZRx65zQcU2J75CRCHJycCBfjsHRf1iT8ZzZ6qv8yZ3uL33BR95I
pGxV5HVljMpWPmUX8g6eK3VdBcw2qgV7vBFCBSpBJNYJOszlk2Uc3tW/jxN6DVYooh3vr+V3sHJz
ijTWKqwzbajETj5hLufh8UHacF/3BbCU8wfMduXZxkuh+bwBCdOBf2+QCJIsdBSgn0C2dsOmP2OY
5TOLmf3n/Up5M4FXJVETdRALg+vt1iLiMc25KRmxe54w9zAE9qn2TpgfCR6I7eNKMzGO0XziwWt8
ycj3kcVntADzxrZeyacskpMHMUyVYTaOFADEuYrjlOYJwYu3js2HV4JpEvvnpxCcUciaM850ITl6
K50yTURo2SWKsfrufPlQN7DMwQXgEk7dfnjd5ev9HsRjLBjCkuu7WTNliHjr43/Pew62atNyDop7
WqscekceNRvTJczN9/g573hgWcwq1qK1XO03ZZLoBFSRzoBswDEClAJfkqc1mY62nT58yLsIKWjM
d2Al0xcycrf7TNmoLGmdNmk45dp2MusE57eSAcF801j6vPAmhiSk4DDIARkVzDu61WfVuERZoAs4
UZjPp7BdY8jLbsL8RdQjMJKUyWG30DN8K3DOSlxZbX4JtEaYIHBree8oBUKHHnXrUbVWgJiCvQos
ykhAMKs9i671ap2U3eaAKwDcD7HAl3iFI8jrZC/uvrTT9pi8z01PrDNcCrxudpayVG1Kc80AHzzq
+1vLid1y1bnDa24aj3+BHlo1qDR9PD9XXoxdNtZH5aCtdVB3yXtG2mPZfK6WThmt2ISKEKb4kBiI
Fw9MdmhIR2PI6rLb7aQNZkvlFpBF/P+HOuzyFXolmrLcMlJTQYkhurRfgGdDX0W+qkYEvBgHw+y/
Woj4bzacMlXZl7qhq/l5nRgknZ3a3FRAM8rbsXpQY8ZzddlEr5ZGmSgY7rm8KGZpk9ll8IP809um
BszxOFdFrft3HWsjf7VvhgoX+P4Eq/HwvNBJhwobOnrmfp4ekMf70hZg4Dc2SlMf6pVeTVIFp6d7
5YaYe0JW6CZCM9sf2GgGWmMmWevv0sqtRMoN5WEcX+IGEhUUkN6dVbx276+J5eh0yu/UU5PqSQ8J
hQXeqoAIe9veb/DcQeTDSnYu35P/lEOnvM1FUipJyXBcnaVvahAPzsNNER886NaKWyVu6nAYqVgw
tGQ5OLkSS7mc0EgjUYghNiVbz0MzCeIhZ61bhPwhu97CU2/jBs6Xy2rGYbkYnXIxiaTpyZhD8Mt5
i5DEcQR4mPyZs8nqz87Gq3IDOsnMnDntWLo6n9uvgOxqzZSLiZqk7uUeosGA9gAaFYKOBVwmO8Ak
7Q8bTMaIgvT/8AS8djU65WrSUY+Qy4ZQfm6pwtliNO7jeuU7q70IVBVDdVlLpFxNFMaJIbdwNdut
2psVCsRzJfq/tEfcGCFNKNkolR6HuiifwrfwSfxSUUPl3nqyPbIU9Qf+eOfQDOE2CBgMgVP5WIK+
hDvlEO97EO+3L9VOsD4xaRczUx4fcT/uMN18sPcqQTi/s7XVm0+qi2maX/Hn/90O02kzTLISpna2
V9EWCI4TtI8rzLcBXY38eF/UAjTpdpMpP9RkoFwfWmwyLJQj/IezHggBVT7U9XlYoUfz+M0yEYZz
NShv1AHvlfCZgjdL4SQHpdnza+AZXIyqNaweo6xXAPIYb9yuZhUhFphSbhdLOSSMCFPQ2I7FxhWx
NFArNZz16CA52a5KnwDfC9zyXA8CShZ2tLW2T+6T+fb2itBkMt/2gBjd3/0FpOztB1GOKpTLKix4
3AKqV9qfHF4uawwWtMHu/t2Sr/vCWBEgXRnR+aIOxxr7Hn/npLWRcHNqclhfVgK4aP+8ze2K2g7J
DMs1P5APhqO8/wHz7t6zMspLqWHcZmMk41L9/BNn5P6PL6BxbreS8kq1lEt90ONsI5gt+YMu9/2H
fV8G47Eg0KiiYWouA8idsIJg62AO2kSSBwxnD1BTkhwObLMrPMKax4jYpeHyJHtmmM68Q7920OBR
vUeBXUfp8tZP8X4bXCJMRjhts53yKf/BhGeGhMU0yZUEKvCpRqkBJgAS4vAopruutUbOVDjycn8n
lwPIKzmU2+E6XwulCbrIm6g/2quH11cB4zRd9LNarAf7smpcCaMcTtrkOWaPQFhjkKo46N9d+ixM
CJIzuz6N2xaAWp6hjrPh3jspytMY+thltYB9vHyf6+Ql5zatzjiq5RDyalmU86jCqPaFVEcll5yR
ejnM/BWPz88AOrFyjyy9o4IafmgCtR6xgdtLZk1b2Zp0y2JGqSzdo/xDJsZREgraHC6e0Ws08CT5
HGzQY1wszGwxQGv5wmRXXpaJad+iKqEYRBPk8pGBq0gOFfRsWckBjhAX0Xe/xSPG/WIW/Gfj+a0U
/yuMbtyqlI7L+zhS8KqwPGuegAYCTxPcFUxJi1fsPMT8/yyL7uEq9VEQg+Ci4HWBRiSD5GeXlVBY
fnFeyaBcxVgZsqpgSO2cwnjvwEC/MlYi2biYzb5iuQvWzlHuIp8aQR99yDJcz5KAy3LE9WCnb/uW
BfeVli3339ZRzgKQkKzEwDh4QBzSXJp6P3itXayt2nROj4+PK8Ms7N1q99bu9mCx2Hx/HxOT2Wey
APnHdXa1u5QDGQw/DPwKiokpA3MXub922rW4ZYEIfyh27ukk5UTii9y2kR/AALadVeIiQw4ZLB3Z
Fvkg1I425lNmHo8Wk+11MRi4Wh/lUoS+S3xpxPpezt5Zc0Bpdtw/z+pjMl9HS95rhvmoOuq8ovhT
4LlK8XVtV0p+nyineoNyKBgZR6RHuJfLWj4j0EKw+bW17l9vs47QmwoKL00yRORGZZrZIODLoqpS
STnJak5E5QJOZve+hKXkkmSoQAmi/gZGXko9FAz6yzV+XhMpBAImyQ/hL+sOWwx3roVQutG1YYLB
0LmC/nSYeP0R73nzvAXD8/kCnBRSPda4c02WY1l8klyLpVRDlnPVL6ZZrNdY4WVu/K/R9eyfGsyL
XoEMym7MDZTy6/6WLmZJruVS94+ctxPXj+nsNDWs94cs6e/Dw85+NtnZwSWlvBZGhat8rjdNlRbK
aQLTWrlP/c30ESaY0sxipFh8Y/yT9CtobWql80Vx3s4zsNDSa7zbdM/f7PbMxTTdtSAqOu3SWAnb
WVCMSpDVgU0ZxVI0GT6gi0F0FDaX0fyDtJldC6RuoEjWG7mdDywmGEEIlLf5/cVmoWBuIHX5VEbR
JTUerBBTWWd9NRNxa4BxFdvwMYjIPFf7viYujCAwMOrrf6xboKE5UxS0GNYOicjVnz0Fqeoz5/Il
mQxL/WNa7kthpRgqjX+rIzptn5834OR+xZQuvFFBb8P6nsWr/vp7KG8jSeXQjRK+B1UnJ7Xz1fDY
2a7UM58FSycqo8FcmStAABhQJ1qBD64d0h6CuIx4xlkE5aMToD7wxDL2pcDvWhJ1qHLH6UbUQtL0
hPCZS0yNGE4HTwMYKNzpnMgmUKb7B7sA9DKEa6nzxXF1FRnimGpDOSinyCBjbKUrvkHqbHpAvWdm
w8LYRfeLVW9ZuoxkFZBPoMo1QaSRTl2L/tFqVJTT+SyAbgksziURSOgoGLTrlpXlE1tBJvYI/vrU
t9yvccVYNOsDqEPtZB9hoigrJ+Ax/Y+0cMRT5/JggE0/ZN4EvjZHJ8FYrqQLQ/LiBXa9dOqQo2rg
uCHB0rPaKl9QoeXfDHO3a5F6RqhBtNWryQMXGR4n5kiEpTDyWjR10kjIBmoSQnTxR7SH6iSLaxVQ
99YHDq63xDf9zTBM3t9iWKCRbHL0lDF2fUnBMXB4xjgBCivQUH/eyLDwKdSQiAap18F7yR+DY5iQ
5+f+NURd8+u+vEUkwLU8asFpin6OVoO8bVQgPg8FU8UMIB+NgMUr4MzIf4/OboOhFDvlIQZaJ1yN
aP1ypf/Q2YY5J5Ioy5jqZ8xR2K2NBZhFMZP3aacEfUu8TELt2DsKhoKgtjK6/efxKE8EwB2WnS3c
6DdyqfAhrbTQR3ebhud4b6LqoJxLtLSePifY2qO8lk9/MmLbm+l903gut/7WmL1irC+gYoqyEUHv
J+ILAld5RRvyJ3pajy9neXPe1puvwBldxqEvpXHmzgBNARoLaSm6vWIswKuRAiZ2Ahn85SRaKOiM
29SZ0zjHehuulLf7WvbD1UFd+TcCqSWOSXYJko6DlgHbjSHAoXnAAHaX72zuGXPQNk/+/mljk/Dl
p74E0AAgAxj6vcJ4IZPxKQsvmHkmBnqG0JuJCU3Up9S5pg9GX3MnPXBiDMmUtZP+WXGr6vKgoE9J
KDa99JZPGlH67zR34vYY9dbFGMiFL0ghfpSFp0QVieACEzCBunG0w5SWNDt0utlhhnPSmqJ+qrh9
+P9w9mXLjSNJkF8EM9zHayYOgqcokpKqXmBSlYj7vvH169CsTZMgltienp6e7h4zBvKKjIzwcB+M
3CPRd7yEF53pBcDi/TOEn7rIzXXUZ2lfZXLBnLlTeRUqm9c8Etu1tnM4Izsydu7Qpj4/n7e5MPHO
6CRM7AeZa9U4Z84MqxeInczgL8MZ0mZAOGNSyEhTbseeLyywLMclNObcs/rO+OQuirxY8SINI05q
gI1PYcRC7UMWXsFxnOYFyZhXPllIe89d+nc2J7dQLqg5uMIz5izxNC9NR6UcT7T6u9l8yYEhfOeF
XUNC7I8ikUGET8yh8/V8zudC2LtPmDjnIWLQ+cZjzgWeBjz9fj2MpcnM6BgDbaQtOa2eG3x8w+FU
oC9J5dAxhO6rKdxOrVWWYYvOObsqNXfpPjuJBhjCFRKhXrg3KOSB0ZIZHxYO5c+OvfMPE7uTzVVk
aiB5POyWnF29FxuIYBL7taTCCokU/bxjUVCLTGKVpnVOdNNyrQDhc+DZp8jQZIA3Eyuiwsvz2XhM
QP98FbptMBEgZ5q6SQlKs7Ls8M45f9N8opbgwP9C8ekrj/VCOzFsTeRsIfZ53OkTmxP3pDaVk3ii
AKC18kfYaEeJri9LlFePJaV7Iw8ZzRTcoei8c85IksUrXHoK+dhkeuMZ8ktoodlGfVEcQ+oJC1og
EzcwinxX0Ejww7/e4eOXAFrPy5wkcPiH+1tfy/sm4hMZwxUcFPwPX4eRUDoo9cRBh83a6xZ22mP2
fWJwMr9sLhVe3EgO+OFXVQWwdfO33im7wSj2+/gMl236yA7yqwW7j3HWvV1lTP3e+OykyRIHM+6c
N+F18xHuUxKPyhrhb8d8D/0RLAeUwfh60V6Op+h4Oi7s5dFDPpywfyZamZwwNUojTihV55xCm6Yk
FQudL+YYvyCqgcN+buyxf2QcLPpVISumjbJrkwxU7dZaxYoec96IlnMMXpKtY0DcywCmiYpr0IQD
Z9oR9CMP6Af6FUOoACAaiIVen3/HY5wz+Y5JTMmhoy5NOcYBnYAV5iRVDH5LQ93Xod0SGFVOrpsl
ddLHRtqJzcmOVj0G4geqy5z1KAWjbLc1oz9n0w/J2d6R9rcokE/ZXPGbdf9+XK0iQ/n87PXPC6Lc
pch23MrTJVckEfBigRvfE5PbQ3Nzt3R6RDroHXlzkQQczs3B+4j3Ig3XqtXuWo6sI6PEU1JcaetR
XbSg65wjy4qmD4UNTMrtp0wyEb3QFYxT41PKaCVV7x1LJWHTnlyOQD6x3TL2wsKPQ5sMHRKQ6B6G
vj2a0tnJKc/UthJaFacccUq9hx81ujWONbgeUCD6+9zYw4tNk7XxtlQUKBkjTz2xFbNKnGoyNplU
0R78dMmGUdELtdfOz+08Jjp/DKFDUoDuOVZ1Yqjyg7rIlQABCdHj1/p3EyK9Kh+k6yevR0ZzWSHl
ryySCTxmke7NTkGDTaikSHmGDPKreoi5FAOyzU3ZRNBO354Pcc5xQDwe4p0C/sIjALn3kmHXammQ
wlYzYjuOzcoUVu0l/H0e/QUBmCcjnHES39MD6lWA1Xzh2LSbmir68w+Zu/rvPmQS/KVqrtRpgg/J
ZSLuA20tOwaEeNRjrfypaFyTrF3QNXjMHo7zfDP2cU/f3BBQGGa7IYTJt82u07O/pvn7926z2UB8
CGJMhwSnWKaH/vtc5qS+GPEZiuWXS/4L13OynKQdrT2cIJTTREkQUNL6cXM3X8NxaYgCjMScI9eo
M/BXbVj3kFXE08xas9SIyt3e/6V1tG2sUjMXpv/hSTzOBa4QpEsBmkD/8f1ccJkmenXdwokqxNkl
6FHyqRvorcmD0/dvimY/skRxPjtgmIU2DVgQIE93bxI6hmGY1gpzTrlDg6ll02QpBpjxgpqkIckB
Z6iBdGDiBbnMcbu+rr0Lr+4BMqBxYAvhMWM+ZBHkt4nJ0NiQQQfguG+J8EvdCAPFBPfZWuI3UmAM
mrMQbc6eN/STKwI6y0FJ8ONyblaZ17gi9YHpuAzM0avsLj+K7aXr3ktk9zKqppTP3/i+IkL50fB6
MCgGtH6Ht6D9VBTaoEdZcVNdGEgWfTMt9TWfDqnZyjtF0BtgDP1qKV4cI4fptoRmvARhRFHhQd5w
v0qukjli5DfuRTAVB1oI0YcIZSxSJWSoiZhSVTCSwspd2uOJFr9E7kJI8ROQTj8AhAqSLI46w9D7
uf8ApWrjMsol7xInqOG9qGDg1xHHJXb7WYl6+zmAeVov34Zsx+W/qgxEGTKY5ZWvNKWArgR5AInm
GCwFplrRepQEZUUjZT6H1/wSa5RzCSu/ihrxjaY3WMmIFRNCvJzlbDWVQgQutOX3bKDD3rdrh6AD
ndP0dO3JpoMO9b8OEhHnaudQF7V2qJcxpPZ177N19cD5+/yIzrorTYA6OSBN466exFZeWTsS68je
hQmod8hJ8MFTde3RSDfBCE9xgHQDeMSEvBxEPVqFupG9rkPzU/lcKbakV6a2at3F9M7MJamgVgYW
k/HNBi6TieOOeU9U3F7EGRt2XEZ8yEu+1JDDkgp3lee7ZudDLzEi6UlN9YRZSc6p6EjzWsm0FpdO
16NLwbfAjUE9TUMWfxoG96hyJUMf+JcKncmZ3XN69IkVzr+lwOzDjmThuXApz0Gyaz3GQS0pg4b0
KCm4vsFHJjQqJZqEBte8t8xSdPjojJBgxh84S4hbUI2+38hxFuRh2sb+xbOZD89MnZcyWLHXEk/v
vQOtMDRVQ9KY+TN8x+HvgN1Bfpg5siv+X4OgNXwHtEBBV6KyeARO4uW06+Siagv/EvUv2gnHR9rG
F5QZ6v7I1D5YfMziW0YGftBZ1cpPSrNw7868zEA0gwoLN15zIvsT/9z4QJ+Jh4LzmOCSA2DQ0HKg
qULT79J5Tw2m37Q5GEW2DSmg58kRpnjtUjN3jVYl6Zd7CKWdwyDsM8vgELxWBZVenp+zMai79zf3
Xze5lorOKwdh/LoK7boeDXxcTHDBw05LXx2ovFX6c3szD2QFNwIqEMLIqY8ez/t9kRdD3VeDF18C
fptBD+OTdYw60HN2k+4cx4SL8c9sseIE4l3SgA45cZcQDI8JTg1kIwKw8RKLChhKb/ff4CRFwDZC
mFxqK4HazYvzCxAveFe9fa/t6MIuaXPNHNQ7e9OzIGdV5wSwl7BXDdcdkJPPZ/UxnhkHJCJ2RyQl
S9O2kS5OOMXVkuQC9kqXZEi0f/1/dKeN0zLZK3dWJnuFc9BVKbtFcmlUuz52G8GsNtoayWq3WKW6
uGHqhbPzkEvHOgmaqkAEAYgWiMLdrxPwHhUjCF56cYordPW66q1JF9RBZxJi9zYmeyH1Ba12ctjI
7I+KJ2ywkc+MxW6KHlWpf79KIh5XcNeKKClThLujxS5fNVV6QSxR9wayXQl4x0uDe2MWOwnn1urW
1uSYZU0eRNJQphflT1vA7xB243nbMHhjqoP8Uda0bMxoSa5+Js+KwBPxrYzOf9xKP0wUN74uqHMh
0Xwlu3gNbQYEEMpHmNgNY2YN9YRtU+pxaLAvwjWPBoJ8dhWe3XrFHF1ty0i/fS4gPEdyd6UCjtUS
KdD5mEbJSlE+KuatLu2hNNTSbnxkW9Y9IhO06PWIEwOa1idnKVf6uPuQo8TlNR4rhNPT93CWCI3n
t21+8Xxdkn6nyU6sFx4ij94XJpBDQAYBCouKNoajN/MVJaXDONqQX8D2TbruVABm4L+yrbTq7eQo
vz7ff48lBygq4gTLYJdC3IDMxb05oOGEnmXL/IJkaFMThaON7RWWV+9lu9SLV+5VQmO2FoaIN//K
ucUsHbbR0d17EHwATrOG7B3ilSntRRDEbcz5HcbbAWwHSjQX6X8gh1vS7JySai/1KhMXbpxHTq9x
1DdGJ15E6VoW6E0Y3XVn/vJlfgWnCNqSGw6MM+sKjR2mQRULJCcnyaZBs3o+6XNLrI2vCZx76I5N
D31WNo7AtVV+kQY9c0jbqVbYAVWsaXry6VdUKln63OIPE/PDLMs8Bg0CEA68gffLHGlC5eR1D40m
XejMFHXFJOEIxxvqNX+rQVWUE81IGOqwepQYnG/WKWlFOrwCZ0P8TS/TBJW3zzxADpeH1mdAIJZL
C4gGebSI6ODS8qX7TjLaATJS2xnYb6EBPuygAlvEK/mLL2nDrPLMyPA2WWTOetQewENyJJ3DwBSQ
tE03Edfxvjo0UnHxBMJCtj4q3oOYurlZhD0V2t9+arHOm+aZ4a9eeu1EXWxPwjeKTJIE0n6aaGBw
MwXV0OJVgPJOCcB1YTeAUfE6i6coSmHKSut0T9nUnJ5qJv6lhHz280X6ab6bLNLdKCa7ksujTGYl
ubigpd3XdAWAI2UngJVr2JbX4QtoCZSAHCv5TiPi/hpUOwhMTrGcnirqqgxoOKx51ur1XtaDatUm
lja8ROxWZIw0MwuHeq+ScEhfoOr8KmSGL7y7LRQlUVjuDfcg/qkcQ0m30Eh03jtmU1iCvJa1o4JH
3XceWEWsM/5bqFlleAg5c2BWTmjyEi32Kd7c2b4PMiNscip6ZLDQKOHhV7w1I5FApgLMb8vcYAuT
a2jfvnhftafnGo9UDv58aYF99aSF6Xzs7ZxsivE+vPGkflUKcqGKxYVfB/aO+TjUVpyTCLk0i9VB
3ukRCHuzZPjOaGTg9WokVmH55lL5XxqXbbqsMpoGEF2CCAUyxPffkTeMB2IytbgIh/aq/En3+b6y
PZMDCYR7jrdmAq2ZQ08HM9y7RNlJVrBnyQbp+UtE3inYLiFJxEKDDL2GLH0LgeJbSRZv+odg4fU4
k4JUudsvnTyM+iIVwpJRigurlDQpr2O7tnxKXiULqxqa3pK9xxj13t4kvZxnnSAULmaGOxRmiXqN
QFDZBi2IqnumYzsmtxcP0Qri1QseeKZMc2d5Wo4UElaO4TOwN47hm7tppNfhl7hrVVqWRK5/Db2N
uCPVg3CdStga/On5Uednbr3bmRYmR70NZQfbHzOtrXjqu7RD0hlooA8XJwFi86jJ6YKdbhIq/XJo
uU6NdCPYIzjl+Xf8P/amDDJZNIOBmG+yAhIqoW0cj9+xyT/lY0m7TaIXg8nLeH1ucFzYUe8xsrOE
1Ff2PXvpcj1HomVf/WUDqv1RVnEcE2mdW2ljBCFxCFMSLacMmI1qc9w14aE9M5zVDluHVnqsN3uX
J/VXcGzgRKCB7igLY5oJ37G2igBMATArvPJTir4591zbR1qs+OWlb3WvQ/B4lVONqkm0qvkty+Y0
yJl9ofzrVzOsIoZCTkHVkHyZrKjKNrHkSw72smg4Eanfus4jym9v4zYneYnR9Sc1/OBToFiKTBge
zcqP77sZYy7ygOQwQXnxkN0pv72KN+VqV6TvAAaJ2WoI/kiNTyrB8qFYUNMk4hciitmje/MBE6cW
eLXXsmlYXsTQjgASRdhtV6GtlptuwUvMpP3Gmf1nrBOvJA8JdKxVjJVd75hDcB5M9vMA6iCZxqtq
bGVDxq8a2/bpew0qn9jGW41ENIH++mdGcvMa2SsoJ+Cqoq659KqaeRHcfdzkAKFjUOhjcfy40Oay
VRyIRO5en5/SHwzMdLUVpBfxIEBvysMplRMZac/K/dnRQfkrl86RtJIOcQj+VeUi95u8tpjMhNa9
ywAxscsr5GmNqvvVgRext1j/8PyDZjI2CCIB4wOlsIqE58+j73b7qW7UNzJWX8EVXnv7zmwR9yFq
qqABymwHSPhILFU1gHgI47xEVPobrZMlAOfcHsTTEqyMMs4dmJXvL1agleUslyrsQXD217npeG9D
+scpATBwuoV3ypwt9NEqijLKBYvT3GWehWHbyl51AR67+oNAhkGGG8lC1B+Q+V6YXn4mYlBHZCpA
KgqC2skb0FPKpkuHvLoI7UblPtQrA85hRQH5DwldS5BKqrpGXoZrPlxIr8y9B7lb05NzzclZnPlJ
Vl2KP9xXKAhU6HVRommlgjzKpyWpRT09yZLV7UvRpwlQBmmxUZce2jMlYCDCbqZgcujTpE0halxW
FygL2+fgJMHN/VKsk4pk8UHR+YUjNutQb+1NznEjZm7GcrDnsGuIDYb8LofGbBag4nKsWlutKRcS
lqNKs1LOWrPgTWcjL3RyjLj7nwtksuKaMDgpU9XVpY5RUMk2mWiIOXW6XVZJRqEFtOTQBpATRz4v
7LXxl6e+5dbyZMH7pJa5Ei1Gl6BsSZ0gKFZiGg+Gy6IS+B2W+lB9JvmfuD+V9YbXbLd/jyva/Xr+
GY8MMGMpEBGyAJ/CssJPwHTjUULO66RIwQT0CIJfwIIu6nxC810fEO2S/b6q+6OEGo5vcvQi2fFG
NQKjJuVKsvmlIzCO+GFGUGYTkQkeWSvH03nzKV7o10KewqU34e9+1+QG0ozqmBnpW4hpDp9MuglF
W/Go/8Ed1FZPs9XzyfiJ/h6+AKyjSBCouN2VyZrwo+w6X8blhftIDemlRUKw4iMisgbrb/BOAcSp
tIAXLjuz34BbxHIilOSD7wqvrXVRoA7mf0Bwd+e5VOqo4luADzbt8flXznlE5PT++5GTE5o5Oa8F
EqapSEmfUx+3a7zJM5RpXYqo8bmxR1zquD9QoEdzCovtOs37SlwMfdOywBVIQZAlE3tAvwAemnr/
EZ572zOQ+luoV82ejBuTk31QK0kI9qqyvFQhsol4uHrOPgn0QFl4DMwUEO/HNj4WbjZcUQcptMd/
xqaBaiTb1miLE3Rk7Q30RdhgLt0KIDqLjASU0s/ndXYRR0TvT0s7iCHvTUdJ1ChZ3ZQXdc0dWjei
xQArQX2IlIULdLyMH/b0jaVJfMwNbaZFHixVCYjk24SRTLfM358PZ6aMM07lP+OZrJkrBFwjgkzt
gpTahfmSr0G+SoDhELZyQtjU9nals5BMnIkAwVUvcpzMaRIPXY77Kaxb3xWVRgI9deUZAXxjmP2S
hIU98vMgnUzfnZWJS6idTvVBklVe2nVPRaP+zkcu7EyvV7lR6dGLuxG+OiTlOMqaDfXxV4G2dmOw
doc+2G4fnpYQ8jNbB7sGhL5jtUxFD979uLVCQuY2YMpL1L77CqS2m2ODtlTfFPCGbpvuf5nmG3OT
/dP6XpQPjFNe8uS7TiGuon5lob9wHGbXUkRD0Licsjqlx0IEHgwVpHkvtUZD5xoL6KYIlwDBc0Y4
VcXNwnJI8E9lwjKuq5k+COqL6xiuCMXcCmTnS21lsxsGsB+0c6H8wqvTO4QpZJFBpFhfCj2yO53T
xW8PHKQD2lILtEkaqu3T2FYPoY0no/cKlnHQG1LhAGiFIa54vSDX52dzBvkDiD/y/CxSDajyTvNg
WuuoWp6m9YVLSG7lF+6LrXXX0GhpVshxKRRJaTQciyxoPHRpu0HjlWKKdNOgMawj+SZauujndvDt
B01uMCUctDoRk/qicK++TNNow7RrP/R1NSCu6BLA0ZDOMGOV8EK7Hj54S4bYxpvcL7jGuQsAAkaa
NuKWgUCbPmQ6rivUpinqyyZGoR3cYXZzGFbKa3/o0Q2N5HpkxKTZ6tma2xUL1/iMX76zPe7Wm8vH
EXK1CVmsSoei+sDtqi5duLtn4ikekkkj0A3qJYoy8cn9IJZZPNT1RYgBNOt2VbZx6lVUvoiOubDF
Ridw6yW1EYeDHkbUOIDiw9/cD8ZvOFWpRbe9uK1efQDOBEiWBWBFAvLHHRo5+60LNhqVtvoKhcXn
xh/yTqg/iOjbADJplDNSpqjVoUvFIYvy5pwG9seAI1Z9OQeQfbfbdOE2mG7cH0syqoQQZUFeRJw+
VqLaSaOAr891RPg2Xmctu/MCKIl51THobSBnFyZ2ukn+YxBkhSNsBs17k9tH9lk+qAq1PjM88sHo
G2zEcsG/z5oYceMo7wOTMwXlQEo8SkLNb85RjEov76H55V86959BoPkQ8CNJQyF8Mmuy5jFJ7BfN
mRtkk9FeciEkrpsvjOOh7DCaAYQESzP2ObKacL8Ha7nmmmE0U+iyVWxVS12r6/ZNXbsrTk90xlAM
H5o2uc1RzUrtbF/b3oonLfzdwoacXjTjlwAtJ7IiymJg/Z4MmBvUckCw1JxRaPFXeFGpoCMgMQO5
pI3Hrtgtn9r1V7opUf3496ZVDXkZiFggMYPvmEwCGwVqoYXdWUYlwTf6XQp1+GBfv4biSSrPYm03
/E7mX6TECPZg2luwP3U5GPkoIoT0qIBLHNpFE/Na5uVBmndn3/dozgD3qF5QjSpFu1QWXq7CuJ73
Pme0JaCxAzgO4EMn6622ItO6bg1bCktwtWrBUWx2Iop1DHqa4c9R/VKaWA/wgpMVKxY92lR/ndKQ
hYL0xbtXrsPsrS03EXrdhU3IWWliOAHJKipza8BwT1y1llODC4F2zMWlu+fRZd5//mSlpMJpmULB
VFWKzaMHliOo+LmvoXaNQqIJJNJo9Pt/2R0cQLUiwBTYoJON6XuiE3pe051DVa/KVWkI9SbbNGte
NLL3lDv14EnS7CbcS79qoAP/F+tQmcHjGpGINg1c0etfKexQdee6eBW7mhboP+4dguNMHMAeBY7w
2SpRC+RhbCYwuJSm7RundgvfMU7s/b7R0AuNKxFeAtGmONmjMhAzeFh27JnNQoZmvBgj1uyTBScw
vj7urADBAaA1GP9Z9ImgCnl/Ehg3FDKFUdlzMJiiEXuZ7ncl8ZjX55P60KuL03ZnZ3LzYhs5oY8S
/bk7aKe0IOW6s0uKcvDZ2aoMKVzSrOPt9ldr9xtv7XMLvv3hwP+YV3DxAkg1pkzvh9koDZT1UpiX
tm63K0oAbDkUE7kRjjsYz8f6UDz8GauIGBbeVRKB37w31tdyh7cIjHHZOedWSr4qEyMWoMIUEL9U
aDVkKw8SymWc7YK6/vTz8hPqVzTorXzJyc+uL1CTsoxthGf85CgJQ5ik3PgtXQHq4i6yhmBXMC+h
sDjqh6ADUwxwpCDz6LKDc59M8SDlIsqmPndurwgRxf6YnMWEqsxr/MqP9X0Pb5ii1936AEYFkXsr
XZC0pu1m+LfIxnH60Y0EAA2PhAU4Be6nv4nCqB7CiDv38UarGdD/Nwpw7tWfoHjh2yU81kNmcjSH
2VXRGAKtAfnhKkv7JOwchQV7HThRyNvmY2R6O9hnuwE99fa91gH4JicPjZSr49vzrTa3ure2J3Me
CyWvuR5Ob9Tt6/Kt2OQA/leD9dzKA0bvZ4iqBGgbAryxznQ/o3UQ+22lJNx5h7F9APdq4a0DiTti
ptQC4b9lhWCJts8cCY2BgNHuIhj483PsvO/JdZFG6OHx+p8PQhwFZh+s9BQh1ShOEOWyw571BrTK
KT3/3v3++NiFdKC12Vq5Hu0La7M6nfb7Ixi33p/Px0PxYTQPfwllUk2F/OFD52wLQHIXltxZKY3y
EnfwzHJBBeTggySH5KFAeESRx2b4FSvJWluoJD/kOv9j/id6A2HbAw9X3DcuwsuCOwtIa0aAeBer
wouAWTpqze+ujdGsfOl4yagkCBaGutCe83hUQ3s+C6PnmN4cI38sDx8niAAH3G8KBa1JoSd23JmX
zTQy8haV7c/sjQ/Npr34CGiem/spy0/tAY4PV4Y2SlT0Jp6sqCW1zEKOO8vpPuSghGoNnYYbeQ+N
+KpFF8AgrYRI7xxTc/QyuwRvIlTv5NDq5LMQE9ndyhLtIEAUDAbbUGjExcUX8F2RnXa7oUxIHxvZ
kvjfQ91oXCsEmFgsOCS84fn7Weq7CuweBY4O4gXvY9j4KIyJKw4sW6cr2BCfz9F43CdTpKAaCPwz
8uDcA4kKsG9hxECX9ix8AJ0OHurv578/s+R3vz9ZgkF280TwK/Co/0UKREK/rt1sVMlaPTczc1nf
mpnGJBrKK0HTYxi/8Q7Re71eOL8L0zQF18RK7+Y5g9/ndEfXdtyv55//UKzDmt99/2TNK6lvWLnB
748ckQr+2+7FdWMTz6fpgq2ZC+DO1ORxoQltpmQaTDm7L9+QdsHx+ViWpmoMUm+yP5nvSEI//j5/
9UzU6xd7bZYMjP//jQG/D+taGrdUSNCTRoatipYjvd6i9/46cg8sM8MtbOIf2tYbi4PjJS3wayIk
iEoovWnkwBG8wgAQ+QM8ndGb3X51XQJSzQRHd+s0bvkbo2hTFIo4xjAhYCFT5nOlvv59vlJzlxJ8
DFJMSBHi1TR9Z4aMXIbdKKC1Y3fJiaPpuiH1SwAhuU27UPmaOaB3pia7IvD9ThGTHnJuv8KNYog+
4TdLZKtLNiYbQ2uQsfAE2GBzWlLi7eulCRsvqIm3VPHCwqMA3S94l0/OjhcpbMVE3Lj1gKqjAA5Y
oKntyZKdhxf02EZ2Y2cyW1CD4EUG1+jZRela/LRdW7DCF8Bo90tMD+MvPRvRZM6YMHOKxMeIwMjv
LDxHZ9fjZhSTGBDPJCkNA/x2XBLgY9vtYk5oaZ4mZ0RMpSIrR02lM7RdXwEfF00BvQXJ69JhnPEA
dwsyHtabwygD2l4MHgxt3FfzK6SC0eoLwdHMeb8zMX7CjQlXQsdCwIDfX17v3I2jN0ZrswvX5Izv
v7UxBVkFYEiVA9Ahnv3X2oreNH1JmnPWAEJs0A0hxlamYa4SuLwDcBXCCcLpLsDPzz3W0s9PnsnQ
LcpSMcbPl9fgJbWGHvLozy3MRV/An/0zgslNrDocXzlwAGPTfkqwq1478r3WrNMqWljwpcFMnInS
p0nTIdt51qXebGuanheGMns6IDKL6iN6Qh4SNVEYe03NgdMePK4p8cl3qfOL2m4zt/GYAP+vkcmS
VEmfN1ELI56eGdq/TiWOjvDm1yerwSq5lPc1fj3FS5mnJih3JAhVLUXBD0V+xF93diZr4QZ+E5YJ
ON51KAMf3xJbMrkV1y4SIs/6kZvxTBx7OwgtnBbGM8YuMVThz5mlLyz7rNu9sTFx6VgPNvUDjOXt
Dal5oD8Qr0DPu3IJvz0ej0tw1Qd833Tuxn1+47g02a+cDrf72V/ZO+WVXk7QSdp87PXt5fp8aLMu
8mZkE3efDlnR+qGG0PIYmaK9HcDjtjScpdmbeHrRC9NArTCawC6Jv11fj8/HMBfq3221iZ/v0ZoM
KV0sz27j7hP7fH6twPlAFszMbzQNBGigh+SBxb9flCFUk6KSpFGdNEGH5DeaYy7pEtPenBFOQuYM
lzyY5aYIuwZMI4GaeiDXparVGxxeRmACIMVCHDHnKG/NTA9Nhi6zvoYqgmr5K7zVLXcBfDy3r24N
TE6MU7oKUw0wACTMNb/wH3+Cdb90LOe88a2RyTFx0rbqOxZG2AiajCURjqktH7i1q5er9H+4529t
TQ5KkIPvSO5gi7e4rbNK7aVwfn5JUAdUUA8D+mLi9cF9BGbnDhofg4ZeUiLawYCYaOGkzG0vkF9I
yCAig6P9tOjdOJZKboKwcAQBL6APQS/ekw2yMTSjyInCi20gjfr2v1hEzkUF/hxJ+GnOf2Ddvkoh
rXD2Sboj7jrtrG7d7OkK6MOjpP9lzJp2h6XVetDBGD0o2Hr+a3ayNfrUCRwmUAXoUegSS4JTgvY3
MNzp1yM43q5XdB/iP+VKBT5VAq/ZUnT7k42dvgJuP2CyX1joojZKig/ATA8mrsC3t0oPd4pBXl5e
X7n96eoZnnFd/X0+3/x4fT/YHWEq6JwduzEmJztpnDZms2C8DmEZ/ZXxRQZvbgZ65vWeGhyW2zkH
qNkBR0wWRz33mvsBqvxf65NjLzW8H1Q8rL+9wfrG5ELq2LLtWr/WaJU7gffW1xNrCeQ2G2vcmp2s
NpQtuEouYdYBNZj6N1lDtHRUcXk+t7OH52ZqJ0va+ZnIugWssLJ+GJlIO4JnJOctBLGzOYTb0Uzu
S6WsaiZqYKdcgxcxJbv2td5JkQ581fHvgg8V5y7nW2OTWy2swoqRIhgTd2OirI2IsHJetNcvsIz9
bo3g3dERro9d3x1G3Gxi+SXlRh7mjPoZhJwqwrwk36ABdfXTdX35vKDUsHDxSmOo+LCnUYNFKRgF
HkmeuMbKaWUpVNv/hHgfH5GtIEmlENUaOUG71bgUZ9sWX3oOMHSWhrFB/vwJQVgOKeBilRkVIJel
Hhgqtv969fc6JrRcM6HXzLpe/y76vHnng+Q/YA0SUB1TII7Au1Hax0gClQZ/zLYdBHHOqeWZ3nth
m6VVEtd2/iSWQNf+ARyLeqqjbdt+vlnn6hPoO/vnIya7KOjiNBwifIRwiLYCGlqjU7wLL9ouhzXX
9Db5yxK94uhbHtYJQAVUHtHxhifSfYSUt0ohZPmAlG7WZHQkh6IIpLKFYzgb7gmcwCIGgyQVKAHv
zWStmqKRL4d61AcaYO3BbkVANHQArIyFnTcbiN+amjgWvmUEOVZS8QyY2mBL74ntUS63tN9XJQAQ
kyeg2rmqpqvLC/RHc/HTreGJr2lUkLIKQyaei61v4PRRGU0DSw7tEQwHTSpcUjwAahoLPNTkjVaU
gQ/8kTKcszInUv8eVKc+sHJRst67CPBkriBislSymhkaWoZQBQcID/87he8mndgHTdWw540mGaXl
/AF1UHpYYumeuYnurEz8WiRWWcPj3XYOpKv7ydS0gdLLYEbd3/5vBcoKxVusMj1evTjtYz8KmIsl
iVcmJy6Mm0gR8Bw9Z5AccSLB1Ia30kO9HS13bkKzpjgBcF2K1JEuHm8unPfHAd9bnww4q/K6yxuu
PbONPqADIq8E00n/D2lf1iu5zUP5iwR4X15t1+q6+9Ld98Xo1bK8r7L86+f4BvOlSuUpozMBEnQQ
pGhRFEWRh4eJVxmHqjN8y943qRaClmlF7vUFArmOCTozHYyMiiEFHDwTvSOcEtAksc2GI7Fbbyon
IDerjZHeU/GncbcsBoXYGJom5na49jPgvLuu9KPhV9ev3GcLoQA+B0SAc1cxsKyfd8lZhGvEsWan
bjO+2j9b42lqnuppX5KP4Y81gHrhBXdov1+jiFxwE5dCJR0kBuJe1QA8iyjdxlHbTdN7w3iqbQyo
ZHshvpIOVEEHp+Q/ykCwB66CmpAk3lR8F8ZdV7yt7Ml8IV464svvkTykUg88gfWPr1MdiCK0U1yM
5cYq0PD5FKuPwtNYGaxipT5jy2uxIKoBhQJSTHL75ZTxslYHPr4qRy32bePZbsddrJm7tvpgzjfd
3tZWfs8y8PK/uOhJHMu7qj2k00Ef7vTMz+vHUeVeR191sbOMByepV0Kred23PlDap4Gira1VgAJk
XP9auYTukp6GpNCmldN41QwMdCzM8F9VSDtgp4ISUHqOr3HznkYvNjifkQVFL35abYn1aqOBUAQ6
wE9QQX5sal+L7kj7zNSnJntRta0Sf1uxiSXvZAPKh6YJFMPRtHZ5a5rJVDl6rI6vbpY446bIq9SP
jdT47gpn2hZm/bsDPvyhMetoo6hjSBiQkihjf+eZk68kIWc9y/tgG3PPHMwEID/JUzKXjAVrp/E1
SwvstlkYBwfzdVZ8wfVFYxrnUiSPiMawLNEzrNj8yvhuiEKueooOcOt3wr+uaHfJss5kyWUAizV6
TlrISsmJ5N+c/PcUfVgfWnFKdD9GwzVN9+y+HF80cQ+slbmy1IU3A9aKhBHCIkwwQYfm5e7SxKn1
qTDH1wBUVOoU5MPGcxvPPLA74RnO9v32eheemZfypJNUWIWd4AiMr8Yu615AkTTAzW0RTxc7wPh3
fC9+4O99giE1AtNxsl2wVmZbgKJcfoJk0AP0YbWmNr46yrfMeeiU2kP6f1OyPQYycBbaGAzJ1eSh
T7ugKb9Z3XeBMUVTcUB+BBS2GNX0u6w3Vr41xrCr0Iw/PU/FLm3Ne4dE+9bhfkUe264+dED4coP7
YqWAu2CfuDSRhgFAEdWRz/79s6uq6fPaEKTmQBCRjZnl3mgW2+jRqKNdn6T3dmGsWOmCkV4InD/o
TKCDKg1jVs9fmVDvR7U91DnGN/VrsescFJ+dbluB58fFi8kNaPNA3ko6d5PmFmiNt9nJYC+dAi/3
wZLj2qTT+Uf+30JQOZbWAlg/rYjDTi6iu+ZOF7jUrA0bf6sx3xMd1Ffj6sNDclv/LAzAHuTnAGhU
5Z4whgkcDdcjdoJf5+Yj0ZvARSOv7ThbHSPHUMAbPdrY1cYsddun4DAq6k3lFO2xyu3N7RO4qGS4
z09stHFFx4nklpp2Lb4lwVXSTcldiXlCY4TGRmftmbC47DNR86ecmU0leJ/2qctOTKG7VgFsWFV3
t1cjBZH/aNbBzQT2QRVwwvnyOhMh0ArArZGmJ72906gTWOCrqa3JzxKwy1orzmtRGDrHkSLEdYhm
0EthrtMPpKsgrGnp+2gdO2MmigA5B5hRqn6NPFI6dP8sbW7wAAkHariWtDRdt4cudSGN5E+RDTq2
4phN+kpgs7hF6PN28OrAsuTkccNRszftJD3lHfkwmS0eMX2AruT0l0wOy4Fbt9FcdEVbTGlSmwCq
pydlZqzO73Afdd4Q09Ir+hVRS0pDQ+T8xEdhGEN3L7eodaeoYqxJT8ZRjfzio/zy9/Z2/vuSJ+Rm
XhHG6/Rkq4Ey6bsio4GTiWOllBuese1tacurQWLEAcAEq5LyV26dDWbRw1eNiuXl6DbR0QY2FKvt
99IT8NPUQLXyPzmSqRWKiAmgG+yUZae0RAOB0vl2+6WOE0+N8q0K9ONY/W7TNce4aBgzzNtC0IvO
SMnhD1mWVx2FLyqGY8tbn9ZfaP4rm1hwW49LVm7/K+cznXHmJRrMW+/MGI6oyB+a5KGlKz51cZ90
sEIBSAv3/tlScPb7ThrbUQuu3FOt3lVpA1jvkbpkZRFL3gftvv8TIpn2QMs00Woc1bQIovQXdRHv
pxYoW8iRd8pK96ycivzHJM6kSYYe5QXnvZh9ndgWGMJKzRbsNL76rWp3VqmdxOQ8ZMqLlU1+zEH1
b4BbrT5U7maiWpDEH3nzlPcHGxzzqt9mz0rp9YoNytPafL69t0v3OV4CGlBgFi5KOWeaFGpktQZ0
X2S+Sz40CyFR94tw2yPk0OpvcbqS21vc7DOBkmYcDmYcq0/hzZoo6NwKbIygTxUreajF3T6TIh0N
mzr2mCiQ0vW/i7jYkHSvuK8gyM0qvmJYi6cDuEN0TeKhhpz+pc/UqUjIKOCeAcz/6ab7oR1/3t6j
ZZX9K2H+grPzwaJR7RwwGp14VW6qJmcYzlX5rDOTlYO46FDQOmsBPW2gJWr+kDNBNG+dpNW69OSy
j4glfsqPPOp9tnI6ZIasf07HmZz5O87kANTBY5Pgmsmz44jBFMUQjkno8HpXNcMGDW5R9oNqb31f
+GIMXV7dAY711FXtvhBIypbtioIXreXseyTf0NSgrkAhKz2NgU3Znpv2SwmqvhrMYXGXrPXYLW6n
ZSuAGaDz9AoVnw5NZJGhxJFzkZKpj80webxaOQDzMZLjdND04E2g4H2Mu+lSxYVeuXzC/JqTafOv
NTWe9KTdluxklUFfW1tmg0r3tpXKKcDPXQVIA4zWLhaH5OSlSAA1EIwNEBk7oNcg+yE/RvVXYve+
WYdWCcZzA0PaW0QtyIp+uy18yXIRhqFbEiwBaOaVlltyV+QEPdKnmDySaTi4ZbcZMfqzUPqV1+Nt
SVcPIBBHtKQBud9JneojLcjWaZ64az7i5eL9/6xJl8MXR7DOtixIcrMu1F3xkMXdHcl7X0n+lnbj
n737n/6QSLzcO1BY5wklWXpKpszj5KNxHsfi+39Yj66hOIbOGftahorcf57jlHV8Zxjgfmzv0rL2
s6ld8cifTW6y8aM36X+SJJdsNoTEijbgPAvHNxJ0ymDUHBpjCHh61db6FXNxl43Nzs3zR4FBnmhU
ekKq8JGiO0adlH37ve2zt5QN2zhWhQca4ZR/o3zaC6UFbZ8xHihQNuD00/AEVNbCuuWDNDf6I0+H
VhaZ4Y4XcZb3gPGdCj69MVPH1JhdI36qDvUd029JGvamcW/mTkjjDrxr+op/XjRxMLAAUImAzJRH
yfRlX3GgHHCY8ijdqcyxDkOZ6+/6pNb3DamqlWtnySEiM4qy1DwkBvSgl8aHBsORYegnjC9r28BQ
emvbFXkHp1ivoXrl0ts/hu7o6EoCrTso5CVDHyyh64xAFgasDKQCURimKpVZ9QKqsaPiiDcnbjZW
BJLpvH28bf9LgYJzJlqyyo52YyVqNT1lqlv6tjnY/jhoa+SAi8rECAhUFfHG1uWATpsoQ6xnwvFX
9XyS++5OQQfY7aUsWQgyBqiUgk0Edef5v59d4FOkIB4pI4S3RXeYbJRn02aPZpbWAzXm3yWtP3fM
xdSRefjJ3N0hRT9lqre1XRA85LX0xR5R/S3bNXqSJaWdy5AsUOtIYVE+rycGIwNYWKYiWI1JF5U2
h1aOjQYVQCoulebUuZabmQuv1I3bLP6oKuLTpN8ytnZzLFkaRgb8T5K0PcKd+4oiB5L0P04Bbq/h
z+39X9TXmQApYKrqmaMghr4SZYd0nJcmir8awqzpS4onemqzCO3suC8IylRIEjV3YthqSrH9D4sB
twraOZGKNeT6scnLrlMqLMZtnsp8JoV9m9j7bRmLO3ImQ4pPothJRUZhxAV5G9rEhzP4L0cS5SXs
OyrheOleWtfQdlnj5Gl2whipTdN2u05/qtNuE1trrwQZ4jKfSLx1dMAYXXCOoQH8UpRhaWiFdHu4
mDbhIKdHQEdIygPVHFzV67U4DYc4UnyaNSQwou6rLqK7PmNNaA4gkCoVkm9sk6NAT6w/t/W8YJgX
nyYZpk3GkYkWr3xlaHw+HrvM8riz8oRdVgDAnKCkQgMy/N+lAkg85D14ythJUeMgLo09i9848Wod
PMvReyPAcoyC/AD4AdBaFvILIeNoB9fWxjUvrdZCqh/0KpjrgFDh8jsSWwWzQ4ksg92QbUc2LlhQ
9PLt71V6LkS6MUUROwYbIEQgtZXoYpM4qQeSkP1tMbPRSDEbUEW6gbsJDaQILy7XktExQYyQw80z
O+gL4tExIDBlHaxffy8JzJUolIAlAe8wafei3Gwbi0ASvmNTExrQvsKoiNDka5Hc/M3ymsDbivfQ
DEkDwvhyTTEm2XSkw3saGfEk0DrjaBdD6U2k/YY8VekPSRVvbi9uySTORUpuwK2svAOzx7xbYMmJ
xHNmsCBmanBbzNJuzSN4QM4CtgldDqPSRo2LSRXYLa5hGM1AQbU47Gn/YJqZsfKwXFySjaI+yhRA
5svhcCS4U8cM/tkQb90+M1/XaloLznlmGwRsxQZ6TrMlf6YWQ9abXZydMgoizAKDJv3RbdbexwvL
uJAiGbiSVbWiFkmGmGk79qOXwm2CT27lebooBbuC6V9AIWPs96XJmXVTq+rEslOkIq2IMZbNndPV
K5HsbLeSXc817/8JkZaiZTTJnTjHXVPafDPx9EXhjRlQBiLsxAAfQkd6B+NJ2coLcnlxyHWDaQSz
BGSgC3j1+2lwkWUHUCIJlLrdlB3ngb02R23BurG+f+VIHiIjbpwAsp+diort3eKd2pg5UYIseG3Y
0YKDgCBwOsP1mS6AU5e7xZvaABtak50sXd1HeQcnYdxrmbYfMLUcnNb0cPvYLioQs3SBltOQKZG5
pTC6raF2U2SnLte2eBgHpP/TZvaKeSzl98CXYsBfW+Csxh8ul5VVdNKyFsviYwwnjikMXYbJ6imI
+EAULvronjs/OLO/xh3mXkyYlzpsU+CT0ldX3RDQVzjF2soXt/TskyRNmy41I+RPstPYbAY8idJi
P99jQ5+sPFcWt/RfQZ/Dps6eRmo5OEIMbXYaorcxAttFy5HuKv1i3Ob9Wr/FUqrAVND8BNw/aEEA
BrzUNNXaDqqtslMpgHXr84wdag5o/AB+IMwZyYsnp3L650KPh83EUhaAG/K7wQ32VA+F+/U/WBeI
liwDc2hRL5KOjZWrWckmWBf6uADJwzysylaCIo1XLp/PAFP2P6CZABM6QlHcCdJmOpPWTS6BjiNg
3zwkw3o4HrMAarZ6arRoqzDgW41+Nxg6hnbtjPRPjiJw+pJmTyNdMfalI3X2LTJfhz4NaTZqMCwG
wvEMsAQ6YiBNvhJyLlnVuRQp0gMMVAPVEvZZSb8QEEwZ3mDs9Lmb5PYWyk3Dc2w/czP+X9V+on/O
zLccc4rcfI1Cptc3ftfsfletLzRvpsB9sSuvj4I/0YpbXzqb5zKlxIihg81dd+AulErf5KgC5Azs
aPkbCpxry5uD1SvLwc0BUADcriFHzB2z3BhgUZzO+sluA9RM4ZAm86iyg9YGlLwQGwSQmGr3sqJX
ZUXw/GFneq10jvs04dArOHrIcOT9ZtK9csRkms+CoII031CvQfEWjfNsuZJmq77JwJDVwz0wyyND
64GIbv09tCgFWGRMxp0plWVKmbjNRTtMsJlsKoMY8+Fc/kbWGPUXTwAK3cA4KXh2ytMlh7YBa3OK
M9+rH1RvQLql4z0yVcQbszUSNbnV4fMUmEjAIsRA0x6qepe7pVlGTgajyE+O0WO6gHoASmYfT9vO
enGVQ8SHTVxvzPqDdSuubUmVFjrcHUPTIduatXBmJgni9xjTmfJTVN3zGKU3zDXO1oQsqXKWAKDe
3O4qpwhBnpVbre3mp8a2fvVceW2rYTvm2msF/NaYrIWkV+LgTYDeAu0v6lFosZTuqCJl1LJYjEJe
9UAUdcvbHjMz72Ld2HViDYh+5UsgDOvCDQMwNPJs0h3kkC51kojzMNLs4VetNImvUorO1IomGLjl
YJre357sWSLGkipoepw7uqXlJRjwy0sHEoXl1riRSoz3YglvDx1xQIc9/qo4cY+T0gz3/RAV3wrd
/nL7E5YUDGemm9hPhAEy9p4Xreg7Qscw73UkYD+KwgQzKdplqlBBZf+2sAUFG0A6mXg7Y2atJrPP
NYOZVnFqj6E93usD26SGeQcEzD4prJWnzPU1j3MIBD9MBgOM9KvEXFbENBU2RHVfjSO/I77tJ2/x
W3pnPLJ7cmzeyh/tD/H81+uDUKRokVRBSvjqPifTmDe2M4Zixorz0neddKMRtHXSNUjKgirnhgkD
6Pf5tMsPWzG1Tl/mnQjHdMBcuGPWYdS8elek77eXNNv8xaUHPYLwG6TOYLufcX6XTsXOS0sVrBeh
xr7E9Ve2Bra4LqpAAICKyHEgiQoWTMlduqil5XrqiLBskm0WUXQvJRiQYz04WRFQDEe1pi/EVTbc
cna3l3blLyXJ0gVHKSgohAXJ0ZP2kpz0X7d/fklzaOmdo1mki5AhkDSnoWGhB7ttGLURejmSego4
MdaikgU7sECQh3Ib2P3QoSX5rG5UkyZFS31I3AyJqOobFc0OI7YTr0Ee7PaKrp7uGJIGPiYdjgK8
zEgWX65I06ZiqttYhLwhSmDXIL5OTIKRtrQb0CvTsxD/Gp20Ru/925IXtmrOsOOVAiyeC8DRpWQ6
2YkQuTmGVQZYvoq+cPWutlZKl4tCQI4Fn4xUDnzGpRBFJ6WaaVSEShp5bW36EKJpK/HqohCg/fF0
x80G2rFLIcVUmu2oJyKsAGpQ8cxxgVnvqhV9LXh1JNhQwQOvKvysnJUqtdho+loRYWb9tMnWRIUt
y44GZqo5wxokZbZjyUPg1M5PNsxdBiRlXvFZ2EEr3KcdS6ZQ18iWCvPLMOVHof9hiuZrmq82b727
hj1esnqw9ANpBO+O4FfSYoP6/NRo7hiC49uM7hrnGT30CAxWjvCSGLhy24abxUNZPsIYrNHjJNnY
LKBtVCsHQl2AVr6yQ45hzrdNfMFdzBVKxTEdB4llmTOqVIymSZtpCi0jKw4osHcvZc3sv7+h0MJj
GTOEAhM6PtmmzzarHTOrZIYpwoS2RlCBAeqp0TG8eEhxjZRqp60wki8ZInjiwas5txWg2HBpHDEb
0WQDyuYQBYxgxJDJavg1NF5jp9s+qd9vq3DpLkFKfk7ugaEeS5QcVMt6104NqoQc/SOs2VAVQ5dS
gLH0d6vdZXQvmI8618phW7ASSJ3nmrkmWPk/aSXOdNr1rCU5g1Stzzetm20w366of+v13+sSDSeY
hoRZHIgw5G4wMdlIh1m9ggsF9NuRYMZHWdp0W1nU2ZHMyB6UKapXLskFnz8XVACANjD2FYZ5uYHC
MpO2sDXwr45PTttvowxE+qbnRiYeoNTLi/3tPVxS5rk8yWAqvOYNs9Cn0MS4vs0UbbodW7vHFozy
Yk1SyCFE5jQRZopgOvHBzp54xzcuRtBkmAmYrahvwd0DTzFXiubBREiyXaqvwPyIArwCIgQia0da
4JPR5dXwaKX1fEFreIzBF84AuhkIfSmmG2swkBmVCMWI8StJ1DyNyob1A5qk1qqkS6IwmEpB5hC+
CgijS1F5mjZJkRci7CsfTBRvxMjnnkMtcMx45bmwpLxzUfOnnB2s0hYaIiiIysxnFf2wuFeiacUh
LtgCkH+fEyY+oY6SDPSEK0rHRhFaPdo9DUxr7zGPLrG9ai3zuODg4dlReoCjABGzIVldjhVQM4Xr
jSodw+GHjTb9vn12lvwf3h3z5AfcWDOS8lJhpKOaOhoqFhNXT2XyGMV7p3utlAMIwzbDzORiH1Pl
9bbUpV1CexV8H+wOPleKc2GTU55TDVeKSYRHkmmv62mCATD9038QZKDggf3C4GL5LDGd6TG3sTqY
QxzVcPAYf+uyzW0py0o0IWJ+Fc8Dki+V6Fi8ERbBPlUlCwT5k0bfOWbCFz5Gq5B7sYa3WXCwKN4g
uIVlzLeyJK6LkdqzSTaFwEoEsQLYa+6R1N4x7dgIcaQ6WVngwgGGQDwZHAXdW8D5XK4vUsqJZm01
hcZoAtZblm8JBfQiAlpjW03azxV16vg5KTzEvHUga1WEodg9SZyrxdTux3YK69rgR93m6CFH/dG3
MfZ3j9jR8oTBai9pqBOmCca160pSPFg2iOG9RLhdmOZTsXJjLxxFFPERBAFADbpvub9LUycitK6b
wqKnCiJUjIEd6mqNsG3hYMxDLjGOBW8KlKCl04hEdIEpSP0U8qPyJH6t8cou7SNCOBB0mQDc63K6
r1Oc2FBKPoUqc0+ZjXFzUaagUQTDwvVxjUVzwU2CtAWBh43UH5hLpUNOengQyxbQmDV6UVsEg3jO
C9wA7RT0048Vm5mvK9lmzqTJdTDe9BjaUgww0aP9tX4fE6/YOhhIimHB5UFbk7bwgMHaEFaA7uxz
vJF0IMYapttCkY3dhZWm7NGCuK8xEFj0P7PswYze0BZ1p7eBPQV1FdbKRuPshMkAnRv7ufmcK5j5
lGDm1W0tLO6vhSE2KJVrSJvNRnx2+9HJmtCSC/PR9WdDu2OcecZ0z/K15V8rG+QC6NjAtaQARitP
5Y2dRgeCFg7I4m+G+2Kj6F9nd2XzB0+Qd5YYmDb+EFlHEv39wxGCUe8zsD4LFI2zzZ0tMMboutQ2
a+xy+6N2By9GVOsMvmX+bj6o6dF2DXl6vdFAgSBuweWoakiSzwf2TKBQMF4mrRvElkpxD9eICm6P
HcRYWA39GvzAKnCdZqZY8TbXfmAWO0NQ5vsfZe1LsdydeGF38IBW9oXou859mZIVL3t9icz4FrhY
cDPMZQ5JlU2foUGNQgQmXAmRBILrnuG+u2ICfrPcRn8NFLYhD3EGuiOR2DLkeLO3s5aYBtyBkmna
vjRQOsbDhX6oVbKSlLnGA3yKcl0dyWmw0169rjDlcMQNMoXVz6Iudjnpg95oT003el1NAz6k2zYu
0KFFw7G95139lE8nvKH9so8H4AW4b2RrQ5GWDAkG6+C8AMWHvy53NJ3nvdAcV6iaf0PTiie2PYqq
2r6NT53Pyr8Og/GixREFjH3Gzcgp2CmuHYtZyhRG5T0nf9Dh2K+hEq8vxEsR0oJQv2mi1FChZI70
zQ/9759B6CZCWw+Kp2gVBIHUpcK63LKKen4iA8K+xYxCHD3avxM7+dvOJRgLsJVwmkhTgh5Lk+T0
6OlO40QJKeDR1q4HUOVQNfdgtLGebnvn6wvxUtIc9pz5EjBwwZfWkKRRzWNqv3XdJEDzUihiGkTu
igtZOt/n65LuAiPtE1UMkMbI8Tc4aWLdN8WmIrvbi1ryVECood0Z6QwNNcTLRTXCzM3Omc0AZFRR
VgUV6oejWJuNfY08mbdpJroD6RYqNDLzyliZDUIXJBUIXIaVeEiUe4yKwhtpHXD6q3CbF3WsHnga
73TitYm7crfK3CvIr11+gWTwOLtFhHAGV0HHtoS2p9lrurF7FOkWj5dM6d6zpNomUaBlm7TzR2UN
s7qoawzlhJ6B3VLlymbUtwYfOuhAqe4dgBVK80S6v23Jn1dpACk6J2hxx0pRm0mGrOoGJDos/r2Y
ntE0tZo0X/Ic2EfAIWAvqOJI54ArRdfhnkCUAjqZ5u22PV6HQPj+sx+XzD43tDaeHPx4R45p+VzR
u8lCw+fmtpTFowxMGzJriIFMuYSixSh/Yl4LYttmH5W+SUIUelnj93x7W9DStYFn6zxHHQ2/wPRe
Hi9F2JHaVRCEWs4dodNDFqW/QQ7wrmv7KBpeNTzqPbtcSRsuGRrmZ+JYw4PMNaJLqQy8pClXUiWs
0tZnzR3RHgoA7P/D0s6ESDtlKgxAHJMp4Ti471Xcb8px2ILbwK8cDNdMtU1j21uwW644rCW/iOfb
XAkFaBWru1xbIlok6HkNf9+8WvajVfeebjxAs4zhvdB8ub3IJU2i7ws1FZTzUMaWnIaWVQLGCmlu
N35tSRySsT3lhB1ui1my+nMx0qIKl3Z1TSslTIqNOfg5C1mBNPb7bSlLxgjQwWcbBu5K2QfHbqqj
gt0oYbzP1Hut9iyxHTYRAddvvDahZFFx8ysV1VAA5+Uar6gNq+Yari8T44dzGm9U9sXF9XJ7RYt6
A7AcBeuZyUiGpmDkeN2it0IJnWQv0OY16A82CmyYdnpbztJqwHcDFh9kia6ne4CLO2ZNOyCYgZMw
MDdQhcJU9uO2lKXVnEuRjK0p9LzuKUct46lvf6v2VyJ22l83/uCCQGSNd/08tBXPTOn8AP85ZKWi
hEI7CrHrFD/qwa+3orAlBwsDQ0UGTX8ofM4KPYuVCHa/EkJX0Hp6X2ANRt/6Y+y7g9islyPnT77M
Haig7AE+Cf/EgMGrAuuoIa81kiGcJoTM3ZgyzBZsxpfbu3NN0oFSDKbTzdcGLOFqkCK+XWmYiIaw
zsPa/srBAlaGRXVytG9EfW/qIAJ5/m/jkbNdXoQJuEIycXJeEnKk4LYMjNSLfOOH3gdttr39aQsJ
zMtPk9StiLYFfgKfVn4fDlnwPO3E9ptyMr+tyJkvjmtN/6uC2YLPtpWlbhE5FHI6UB1MdzzGGIoy
sN1NoR9o67nfePpk6Hv6tupPPgOXW6KlmzTF1ut8gOimPCTKQY92ZoGMs6epR7Pd5+yLAejWV0Jt
T0TbKPeT15I8Vltw3TQk89znyUKSNT6l+8nYaO7vTts11qmZ7mL8zxhptaVv7LmKvaLDBFpyLBx0
f09etDZC+DPhcGsZ0rPIsfnQ6IM7hC0a55Njw94weAeD59861fJSFFhs22PIN/V0O3Gfit/lXZuX
25g8J2yXAoLOyoMzfjUrejBCM/6q1o9FEZgGRplWBlrqgmxKfbP3CueNkT8tj70EtBRs5e7/LDze
WsZ81ZwZgkVH263HmIdG8Yia4FgFk44BkvF+Zq+ZvMEv3+jP3GsOdhRM8Jd94aUPZulb2IU6zMC5
RveJfU/8NP4inGBwD91Ag5S9Y7Z5bYXdQ/I0HuKjtjFQgHf7DZTmYVuao5q/lNvykYy+Jh6MJ8d9
ytlbSu5HZVd5/GV8r1UvSR+GewuTyjRw9aHj8KRED24egC7HXWWBn33ylSKAlNJnnqq5XftSEZVw
SDsi5RCCcisOqMgxi7ypp0Nel7HvjIUWshKcgbFuPWQi55gI1oMAbhRrneqfvDGXH6KpeH8i9Yzx
okicSOdDzYa6B58sZgTDXADi9FVzeB2Q5kZm1Z+aLnR+17bhNRgzAPrXTeZaG105uOIjNV0PuKXN
aHoCORYwxYNTOuPpBiRl+znZm9HUqxWv7onf7Xqr2TtzQh+Ntk4edq21V6yV8HV1LZJStb7U6sql
fH4ECOrbX809wbEoH/QwTjdj7ADEuxnHvdsHSQ6uLopsMSqS5SFVH9iDbnsG2SebZNiVGGygBUP5
q9zSIxKMNmaP9B6uC1Bu3naN13c31D8TKyOl6gCgIqmfVuXAQULOww/j8Kg/3v7xhbfr5a9LCkl0
ikdlhl+Pugl70Wxzbdc5AL6X/lzEIOq9O0ybTuTfev3UVjEeTXQtd/vZOX9lYWjPsdGeCFOToZwO
a5iS94wDSCKAzCWPIBTzSk4fy9Q8FsnkVVoD9DPcWImCgdACpfajKNuVmvvcO9MLHcRP5O/uaOMU
Xja0d0Md7VGseY7iHJvqJ6oexGh+JFt3VPfFxDfgxtad0O6feQE8tW35MVlzZFfHF4oF+ssAC/k8
0V260CpFH/LMKXjYMIykrllQ5gOKHZsINY/beyhzsSL/cClKspCqUY26iRuO2MF6buICXb+AqpTW
E2hF3nQzCbKCADhuB4ou7gaefR3SKiieO/o7azsPdDX7wVG8Xv/Om6OeG75mjjst36985XUsha+c
gQUIclAPNaXwMIoHp2zpxMM4S+ytIMMWEwDbII8tKyhIx04lwSzG2IbPT41NT8w66IyBBaQVrldn
hepPLTFw8Pp+WwNHsjXAY3GicQH2irEoNkntePCSOfIsk4UnY2dtW83onm8vQ6b6/kfZiKUBxwe3
BUgnLt0yOifmQcMtD0uwRtoaWCN7EI2S0jwY07BrzYPj7Ebx3SC+S+9ql83zWguVbx1VHCpEMjz9
rgG9efurZqHSAQKoBrU7FEHQlGhLFgDQnjqrlofciZ4LF+TqT2psbPs23wPpWg8hnbqVyHBhOyES
jaRzRRIhq/SwHDG7l7qpApFp40/sCP7J/7IoDPZ2LcDY8LaYQ8azSKDqbE66bORhgQCA0l2n3dsa
ZvYMuwyl5v5YrvHxzlq60uKZQMlC0WNZmGUJgXzc6ImH4cqjuRPmZlg7sddtHbYGxKb7yfOAqpyM
7W7Af82zEcpT7T0DYTFirDvzPlbu25/N+5BF21hdcRKzH79e278SpRdglDlRPsWQmIAe2S9/Ar9+
6JP/IgQhC0C1NrDyjmQTPejEHatUeehUkZeLDzci2yR/1ulw6POPYa0QsGj1Z+IkAymMfKpKijVl
B36nWL7z0B4I84pju9IAsHAFg9vy33VJhiE0Q9SpgKCBvWnlPMX8l01OYPlaOVMLry3YxZkg6bXV
txmmjTjwkfrXfNf/jr7lvv7HQIOo164UN5ZN8EyUdD9l2tShCR2i2GPzqCse2fTbPLC2zREXiL1y
lNcUKPmnCXnXyh4hTPj5M3gA+ANoKG67wKVI5kJ3UiTDdNQW7GbW3QN9HDqv+zF86QN6VLb9ATi2
tfHlqwqULoKUmk1bIpYIuy2aDeq3fKfvFMzjJQeTedEaV8R1nujCMuS6XVGPbmnYgqPGsB/6+3aE
La6BBJbutnMVyizCydB3bqLg/PaZVyd+vi+oV0zBFGqFD7ugHmYl7Jyt4gX2sKEfK6dscYmwOdRy
gP5GF/GlvydjUhQkgvtFB8Ixa+HpR9Ur1joRl+3kTIxkiy7L84QQHOY4nPSg/N2VwYhMw7Ad+Nal
sS9qeH66AUGWvxICrS1QslCbaCpj85VppBuH7ai5czBud+UYLB41ZJRRDQNTFbqoL7VY5X3MukHD
c6E4GDt20sMy8yyfPTSdZ/Veecj+D2lf1hy3jjT7ixjBBQTJV5K9srXbkuwXhmzL3ElwX379TeiL
OdMN8TZCZ54mJnxC1QCKhUJVVuZGHVzlgTSShHf9g+DzZ1AgQHItzp91oGfJQEACF0U1ZNCXff/q
mNXGKgM7g9iciikm9gOka95IQkl8+YCai9cbZ8DBiCSfKBHfqPnStawLTVxvdfxA8l1LX6x82JHy
tKh3pgHW2uhXQ1ySgk5Lv9GSxCdR0Le7sfk28x/n/FCdbUT2X2eZxU0PkgM0XjCPBPZLIUqESTWA
YzbHsEnyyMa/yvJzHp8lR77mV/+18QkblupJ3AF3MwXpyaR7kPNt8yC+pVBGA1/VA31yR2idX7e5
apInm6AP4xIewo2oKqUVMQ3Lmqe3Vr+dqh2xHq6bWMtYAL//xwT/CWfpn2VAwKbHRFcQfifesu9c
53Y6xrJUbC2HOLciBB0TrFR4fGQTQt6T5WQuTZXdkgPwQneNemi7vZRNTFs3ycXsUPOnoC+5XJjO
xqIELcUUgG1jU+2jDdoL1m0NFWbHa/bDcTpa98mvZUshymocrm/qWnRAz+Qf20J0sIrSNpelnAK6
G9A9wbTfkX6/buLz5D53eXT9OYJIBzOPYKNAAUgjLWw0PmDWe/uQ7Lp9trM8tiOPyrbY2pKWAHc2
8eM/NyjkgYWakaljMDh6kyujTlrdsbPVCJ7eGsVopV2BHStGzMjXd9r0K1aGW5yg5JsSJUP50/Ji
4wSPn5pwDqcB61CetvUjg3pg9AaSpsPg2odlnxxrPzvSQ32Ydvlef01vrR/h7Ry095LUcPXbBqwG
vCzgR8WEnuCf0Lnu9AwrNkEPfpsrpquxUnZN8TP5dGYGRDogWgD0k9i+toFHZAY/M2ebfO+eyNHe
gLF6n5ya2/bQD1uJT/JL/Zo54eo1UppVVcmmoP3b7p2nDl+esU02WsD24/34Gt/mb0+o/0ou/FXf
OVukEPyzcskT6nDHBN//uAFcEhpX37JeUsSTmPl4VZxFykKdyr6iMDPYewUac8vdQm4xnXR9D9fK
TIBl/HNkH/f/mRkwxWOsx6pgpt4XhW/v2IHWrlv6kOvwtWP7RFzo3mX35qb2jIfhqB3t/20/xdxm
jipws/U19pO+qtMujjU3aybw4ErSidUv4IMDFnMPAJzwDT9bKSZEVadquymolx1ApOhjz+rm+m6u
xqwzE0IWWlhg8A1R4A8mJwU69VbDVl63sAKMQjg5MyH4fJWwIZ1trKJ4GGu3/GHqbl7elMMjUHPv
VMWwKIDyEqOi7tn/xbAzo4LLUyuiWt5hXaieR67xaznNb/au2YNGb2vdqL+R8NLf6f5o/MBzQmGu
jONBsmqgzC/PjnT9lDltgx8w37UuPbYe/UOY244o5riYpH/rZQzn170FFbFLi3PbDGrCsM+gwbeV
XZJs2k5yw62HL7iiZln4yBzhKItIoaQxEb5sDHLQ5yJ6qu9BVuxKe/irSTy+4n8sCeenhvXYhi0+
sex5PIJOd6sf2D7cMw9EJ/8qKCP5ggwcoHuo8l1uXNgusUqhkRcMun9nDJCNdI3X8XZ5cSKXnqzj
+If2Xvi78vHSLSNJOFt9B4J35x/rwkcehXFJIFaJrLnwoAJT/XVQ8jtE75nuospoP9V/2lLazFl9
qJxbFb77pGF6PQDyA5w6OptOdFIN32gP6d1kqJ6dN649P5TOIcpfYvrLiWPMIW/D8ZB0v7OofInK
7+k03HazsZ9ls0P8ZD9dkWf7IfhYDfauijB+Gs0L0RUQLW0Wy9V/l8lDlEM681+9VM+3QnC1KgGp
96INcLVwY0CUGLdy7R3Qhsd1iU6PW+5PrPCTb87h3wTG/65UrKVoIUmXJcRK0/qQ3zdzhAm6F9ps
o+Fbo/2p85+DhpTLfuikWIP13PjMtBAresXBfFSK41cfwhv6ABnajeOxzejbbu1Px8bVJZFj9Z45
Mygk451jqmChUacgsivNr5UJw4ihYkhKN6sZyJkVIQNPdC2fQVGBZaX7BvqDeFs42ZFIX7p8e674
qNgoNOcqy6Keh9raHw768KNQ73qNuGnoGozytnyl3BnzILnVuOtfMysEKuQ8RJ1zLA/ES5nn3IZb
ez93bv1y3THXLhKMYkNfBU0VisGSy3hYhE2c5t0yBdWceHTaDQxZo4xWZtUIxlUwsweKLFi6NDIp
WgXpTQMvd/3oMM2ruwfdlA3HyIwIUS6uQM9ihjqeuMZz1NuuSg9d+Xh9t9Y82zxbiBCvUkaGqNVh
ww6fwvSXAqW46wbWAuK5AeE4xmbEnIQGA8BX2bPXQ7yHbWh9wKDIVGFYTXIhra4HtSvMNaIJjlnF
y4NJWav1WgVz7KB4MkKI1QM5++PCgUyxmWZVjz+e7dESfFUkL5CPQW3xC+HDQv/58cJh8GrkNNX4
+/pN4T5MdxP0jdz6IX3THqJvnfcX/2d7/XRWQ+m5SfF4bNseO0vDCzL5Dl4hAPPCY2fVXl+Yvt2C
cap9B19aOT+xugFEUAU9K1SZ5+iH5HfwrROWjjEUvnAU+RyMeF+eWxNGpEstgg8qTwrLG0yDvdl2
Eh9Tfc6jDclN6JAmowpQmZarxVMYMwLSilTTpkPWWM5+wHhy7iukVjPwuhX20TTL6dSZTh8BJsZk
OP6138tHSXFaiDWfZqDs1M6VbuRu3WI6uOwL5XdV1/lOj5zZK0MzDqzFkA2DrBrl0QayVBhyEhue
kz6pCSjj8aIavuvjmwPpUUbw7vnDyNP181jxdD4+jicIaNcAu+D/fvZ2GyDuko85LGWTQXxSx3Sf
6k3l4WHgSLx+ZVHgAgPtOhhz8fYVTz4ymNITFahaiMeodYZ5zuUEVa9QuZlp8e36slauIIBdASZB
qYSPMQjePjsNCVsSAng/qC+ovAJq5dzykTyjulXTxQd/xsN1iyt3OkasoCXIySYMR2TWHtApwlS7
pmKSwYm2xZI5vg11vEO/OPsWAim7f2GObyQKyuAdEN/2cWmX1VgCPeyAc9NAk0TpyC5T7ffIamTX
08rBYS6Jz7IYmFz/RNua2AVE2cZcC0gVgn248eJp8TIMsFOyfGs6Wctp7ew0kPIBMIJRIYznX7pk
zWKLdgC0g0Bp2Sbzvmsbx09SZWNH1rG1yteaau9f303O64KdBK4cDKOXJgcrUtWwsNUg+2sUxt+i
q6FX8VvTzb//wg6ODKATDSPwYq23SxoLkri9FhTQN8jmN8ynd5rbtl8UbudlBYQOvHzBLKxxNOTl
ejS9NsusG7QgquJXy2HbcTF98KdKnHCtAY/pYYzXgqrBwKtUOKqqzVoKQJIW6ApbHkyz6PwCr7Ct
NmnTxnYGazNPXftuO6kCnt0hOgymPfnX93TFO7nGMGfAgkDVJ06FXs+mKEGvMLABT+2yYZvbbGtH
0U3n6JtYRku19uK/MCdEFo3EFYH+hRZYqeoxNCWZVftk+oUQ6uTZjuICoiTyppJuYyiZfj3JgnUI
BQDiCGwjER5E06yFdQlC16DSKtcKceUt4W50bMClbxjb5Sr5kytMMgS78kHivgbFDZ+7gaKPYNQG
0W+L3YfXQn0ekrzlSzkYB0X9Vpn51qBMgjpdO1ATuEbwVsCgKX7/tlbGoTMAsNsBK1ymAJeH7JTU
2bZoIyiymqGkgL+2PCSumPLlKkWqSIOrZ4uuVrTQgyj2FhWdUMABo/pmiEA93ZxSAFi+7rCYs8XX
j7EctB8FD+rmuacVes5BtfQuZ06GqHie7Augsgs9kaTJK9cSJnL+MSYWu+kyTnZttXrQD5j9GbQa
A0141BZJEt93g0yQcSUpB5UpRh4xcUxB4qpfxp2Y5npmkVrHNAZYxvCmAWAeagaSL37dCqgw4JW4
5MWoo2Zt2FtZowft2AF6mdC/tEwKWWxbyYxA7o+FwAJ4i0UgMYZXlr4jPY6psQfmNl263JdqM9+j
FNVu8GZDpakwNxGDTDALIY+nVCA1Tydo0cUTLuU4qo0jUxfq4mqZJMe6wrEKNCXayaAZ1EF/JjLJ
2Mm0NLU+6kEcL6B0QxEudnYZdQ6jVvpFHoRm8dYnfdA2D6q9K2vLjZbnpthB+g7EZRKigLUvFrSK
lm0ilYSsjuDRgIekhWIiQABq37dvDsj6mmoXQmOeZhJTa2cPZL2tAbiAj1aUZomjxWwrXdECkCD0
+wy+5uUZxpWvf6JrEGuKfh4+0I8n2scD7iwtzsuGFUMfwcUKqDpUi072YxgPe3PC9iZ2qT4ueMb4
lR29VCHO2cS02A6j1AcIbH2jhPaH3h6nbTNb2kbDSOF20pfIa8bB8Aj+MkZcQ0zplNBZsrtc385j
WPmgKs03to0JJcdY6H4wmemWZa353ag8m0ZWHOJBC7Gt6mvbT2Sb9YVM0XktFNoUmRcXetSRgF1+
v7VVZcO4ED2owzTe97YaBoSx7DeJ2x9jgX4Z1Rrbn/LGkCRGq4bR3eTzuYDhmIIHxZljVF3k6MGi
AFMHEu0yLresbe4sUBQb0Xysck3y8lnzJEBxMUzIRzHBhXK5ViXpmykmuQF6RN1xo+Q4tRhxuO5H
q9kCiEFwRX4kz2LCV5uEcYZfhN9yN7fbehc/tz+cBTRxLsr1v6RVkbUyPYgj/2tQWBUU0bReD2EQ
AD8XcH7tFyiQ8zf6hMl64y26jwy/D91qK1kn/7PCqx6HBzISZLawLoI0CMssrRksPRghzxj7+V12
Q08D2aq9q92aO+e5v29kdOhrJQ0wrNoEUQfZB2Lh5Qm2JZkmEF/gI+17D1NwKTTKxo2pvtjpZjpi
vMbBc+85VRU3T/9i3kmy5rWr1cHtgwFe9GMAp7o0P1UhUocx1ANFsReMgJDmJcxra/EINHYORcXG
7aDSZYNGMHDKkVJv68iqjlVEbN906qdSgcAK1bpsMyZlc2qlg5JrNxgSKHDEgJGeE7dd/sDEUSAn
o6RGoDF7eaww8bTRjc7cVcYoA2Osfb//NfWJZyeb59Ix8sgARnBDk9ij5ODoIQYvqwOSgpNeSVKA
tb4lhEf/szY8MS7XNmYzbfQMa+sJO871cDMX6nZU6ls82rYpChhMDzQj3yp09uKx9hqZKu7qij8Y
BbgujyPC7TF6NOB+TgzUhewKdDjtK1NVX7eWn4xmnZsu0a5MpJDTFZ/j9QwTyHROgUOEcg1Vw0mJ
UjxUE+OYTfYuNCOPzPqts/zpXqKHukN7bLqJLBbolu0v+CG1Ne5mEA/LP78V98L3jksYOQhIvMSZ
7zBywjJeUBaw+BSJ+S1slaBOqJds8uF27lVXZ+pRZXcR3TfFIy3D+8j+qYaR5OpYST64aiqyDjD5
Y3RD2JLYitrcIKPGKXpw0gg/4WZeQsyYvmfghfn6Rw9r4JJS8YrH7BU/oLPEoJzGemQhf23iLWJq
EAcq553NspeRmpgexTgs85Mu3+R6j6dKYFmRXxbRw9S090nZbRRps2XtirHAJkzByAwGQ1AxXP6i
YaZxUSl4EjZq/bzo32MSumFePDlDsTFnyGJOduQ60XTojBe9lA1KrO0+2KB5CRFc8vCES+t9Rmnv
oEsSDAqwavNRa7NNOUJ0ZnzWnMfrm8+TAOGSgbrxf2yBk+nSltFUsd01sKW1x/m5K92RuM4LPdHu
mMjqa2uXC8p4yKxBH8hhBEIqlOLo7ZxlekDQateG2QObohv/eUgbzDMX7kijG9rN3tzFHvhE6/Bh
Bu/V9fWuZCgWZ+ZH6wnIQDBCXK7XoX2aERB4B1Zkdz6kbkPPsfJoe93KBwmJuK0mGGo4/pCnKcI9
hiHMBHyGCR5tQ7jTol+QdvhmoAdAG6CRjfhYTU0whP4AckO1Lt0QVel+2TLG/saztnMQgfIx8ZLo
T1UO3rQUB43Fu6FWD2kkQxp9DrqoQHL1QpQ/QAkulj9ywiDYmOE12zX9iFfXpo6+J92mNQ5q6CeR
9X59a1bMIRcFVxJ462xAawUfMIBu1ZoJjywWDby36NRuY+4bPNSTAYreHe+F09GQHPtKDodoCjgo
ipEoSaKMd3numhOXCHWaHuQRBvrpryJkXuH4jpne9P2RWs/p8juv/xBweRSQiM46WUnt//MLTDwt
QUkFzKFwu4JZwFFG8HQGqPumXrtU4OcLT70a/p3tX4X2N1bSp2gEg7PSvoeJjnu+9IZp2F3f/s/f
O98HEPdhKtQBNbsQW6YYSiLoyugB/V6Y1ibGqOVcbHsIv/eOua+zh1n2/lkJppcmhRBTNlVUDOA+
Aii/x0xzZtRba1mMR7Dsjxt7tgqfpKT805K+2Da5kXtdgWkjpWdfp6i6/CHCPVNBvD1BUNcDR0mV
7ZTH9f3sLPmWAD31cH2bVwIAbAFMCzINfP448Ut/owpKsxXFopuYbFNCMLFFkufU8cvB9JT2LnEe
oHJVTdOGgaOJVgC5ustzRz0a3hXT1p5+W+gUQn0LI9182h/CK9d/4Uq14/IXCrsRQVCmazodJboq
/EMwZR51W8MZUF2GMtZ0ZPmTrpFtor6E9qGAPlLlRdptgndWr8l+Co+Gl9Hy8qcI1+3SoC+3YDOD
3vKsp2HeaqqHaug47PMafJZ+k0rAIisAeFjETDR6MEhxVBFgHLPc6SzgggPVaEd3HO/o6C7jqWG2
m5raQbf/1Cnba9VuMoECwniV9m1O6l0XW0hLtzMGNzLPjiS/6oMbWdwH/Byue4IqDHLxS6epdVZX
CsPzue2H/Js+J+2mjIbJV+flBjQ9yt1iponbYSz4MR1aBwGsVDdRpz1ooZW7oG3/YfXd6Dshtb26
inM/cWwo0TrtG/4jSE5R9R49y1etszL0qfPyocr04rbv8t6fgAbxyFLMh6FvZfIWa0EHJBJg5AGW
FcPXwm3Ir3w6DMpHCWQcXNQH54dKcxrPJpXiVTa9N5zIKt1K1RzXQj9DkmGu3TkYdOCdDF53FJVQ
iF10urHAPh2IX6PXhmlemyUuuDuUmbqNU8j4BFbm2KCGgnYRoOVIM3Cel0dJLcUK67g0AELtQVgy
qM3ThOlzv0/y+LdZWvPJIMMMbvsW6ptmpWYeW4xTlGnNXs+T2W+ayHkbWad5UVLn704F9Zsyr+OT
UoeG5PvjX7rgdrj6UbUBtzPnGBJuJvR68rTWBiNQo2VXEx2SNHWv+0Cx9p4O6NaXy42cnImj7tEX
QJdJCDzlNGhpDxo/tFdfdZKgjfz1Ow4BA41hgPpBf+cI4WSADBmJ8pEEYdmCWKP2a9t2DfpAk9CL
8n6fZ277cj2a8j8pbiHmw6FFgs4x0NrCmqqiGizWpSRYdFyjhaGmN3kPWhcjtjVP7dN0w3rKtteN
rrQKAVm1IS/BaVuR0whWlbhUUAlIzIDM5mvopI7bj/iUwyerzV6MNvMdNdr0hLpLKkNZr3xSeKii
OY9HIioeYp1ockqnNgebBE6jg9+GLPEmrcxp4wwT3SaZAiz5oCTvTRk1ktPlQVDYan6vmpi040ri
YgIZWrS3QzxZg3xwgNEs4KzPzSy5vz8/E6DjjWcKn0XFhyESidlMQyUKjYwga5R0E82J5TpKbUjK
XWubiB4Zei64jNBZFuL9VChVms6mGajdEIwQaLXityk8xFG8YSB6Yu3yJPEYnl2Lm4dHJQpreFyi
1ymkf5BSpn3HbDOAGHH0yLssCDyqu0CVeHbrwmt+/i1kqLKVbwMpEBpzmOOBypYoQ4hroe1ZVVCO
kiqLrZrtEtBUzFHhldkkaTKs2ULt0tLQxDFBe8J3/KyUoE911KOLRMGrou8Sqmw0zNA6gMQbJShQ
4lfJdq4kLh8JHiWcpBqI9UtzvdbWwIhoFrh8bshyNLtNmeyqyohdPXsYevvkEB8skZLHzGe3AcMd
dhS0DchhUCK+tNrUgHaZmDQPinDcRKU2APGFB4NDG1edRp8aReo5zZRIronP3wRXSTHwVcB1gA4V
Xm6tEy8VHqx2oDfZvGUacLZZGh0kW/r58760IlycswKQU0VKO+jr+NWIoEirJY/4CP3QrrZGGwJA
XN+PL0YElqc4wAALqJf/DGmyYZMk0Hz2JfwSBHWUpKB2g6L45TZbSp0qah/ZAQNlWZHcoObNZhAs
gWcLM9rXl80j9eV3eWmLZ1Bnfhs6bT1QXBZBGaf3i40ZwhDjYfkdy6GMe93Uyq3BbaG+iowIrIKi
IAjoTEhtNo0daHxLlSF5S7J28tSMZX4fNcAiVI1+jAo6gfjZsm5onY0v13/DmisZyMNQ3sJ4JhBl
l8udsgpUg2NrgzB5ADS360aApwmRHODqSqFABopOuCsE5ARfAkEcUZeyt4MofZoYc+MCYqDGXVGX
AGMWuzSsEflsP5XR16+dJqo+qKah4GCihXO5PN2CzgGLsMNVXdQHwAWmBzNSb6x4Um8MOqqSb2bN
HDERXz9kh3GhXJrLlNYpISBnf9yIinI3Nj+TGK8XTVZFWTu2c0NCBHAmo5rreraDoWAe3sypLZsY
k1kQTsxMEtDNFbCgkkB3nudY4hJ858XvDH0l0IGjKQoUArd/9p1N/dgQBVIjwaSAAPFPiLxw2XVs
a8qqap+fPITztoKJFn6AW084k7LIzGLqFTtwqh8h+AF7r4/8fN545eSOpgRts7Zr8HA+gE8gaSIi
MxO7wZ7l1A6KLOw8IAobj2kQfLz+0a5EZuDeuBqXhe7uJ+m0oaP91DStFZTK92pSvdmuvHyWLEVm
RNg3ljlQfUk6K0hBrdsOqgvRyv/ZiOjHRl/aIeuxkjzydHYLEJyfyAAcKytBpoUXIOee1w0R7uBo
eLrrMzQC5iTaj3kIXojMq0njXz+VlWQAryhEGhRwP1gvLj260cfRTJRCDSgYJZyoumPgASV+k5MX
TiJA20mCXFuJNiBiBMMXJgQQccSRublcigUBGzBga0fNb5ZXGY3ryCo0a7uHSXToKyBpxAwp/xVn
H2qpRlM/F4saIHUe9naS+xkIH7bxJBusWTME2Iv9f0BjJP2XhqxIUdVOx/6lZvWzobVXxs790IyS
wLNqBi1VoF8Qdz/VXYE+pHoVwoyBsbLYuonTp978/nVX4ExevJ4FXxCDW8wylRGnVYOi7ty5AT3s
sBnY+1C+2J0r606vRFIENiCKDV5Wx1Poct9KvIkAgoMbRLddeNPVlV9TimLdsZdUxVaCG+RrudIc
wg7qKYInpHq0qKnVqYFCf5Hw71h9uRyBCeWzv88XeuZpraZDYnPE31/mW7t6+3d/H2kWAAM8a/9I
Us7+vgEFw5zWoNfu7bpF0MQkaeY0++tHv+ZeHC7KFVxQ9xATqtos4oalQMpn1Xtu1N4E9IZW/r5u
ZPXIz4wIsTk0NRAhxjpWMiQbJxzu4MeRGb8Z6s8KXLzXja2FmfMVCTEaSglRNnQA4wNRuTP0t3Lq
3YxmvimbC1kLoAjR0JUATB2CWYJ/GTMl6YCj4zNWFegxn6flkcAk3Ray0sWqK3OoOsR/8MmI+hUh
xPEco3UQq1t0BBeX/guRrQ8hBvgZEASg/hSOiJijtuCFj4mJonjTO/KozvXRAM1wJBudXjsfFNd4
bZOrnYsJTqyYixWj8RlQY1sQ16zxGnWroZW4wdrp8OiMdjxUJNCYuvw6bWDn4gKZT2D2qG7ddtpG
QY1YGyxPVWM0qyWp9Np3hG44nzfBiw8VrktzLMniykAFIbBCiPuiU43/ZlNlP6779grS5gPQi9sG
qSHwBdxRzmJCkQJGZFoJ7/DXN2U0BQmENDE+Zm8780id3u2SyNWa/rGrotOk5r6UzG1tXyGb7KgI
qOiGi9KaIUatkgYSnsEMUmTSP1f2vZPB1AzmcL/KH64vWGZNcMuFMsrCrADCtIjdhrBNCx5IqHe6
drSFduGm7oxKkq2uBStUZCxcUPgfQNkut1gts7zROhNpSrgjGMy0x2EHanQusjlgtODr64MmJN7T
8AdgiPhr4Ow81TrNBhBPQtyA4RgnJ+hRgrGj2YcSJDCYrpnIhhZWlwcRRowpaSjCihZpGhnaVMFR
dQCD9SJzh7J2jWKPqjOSTBlqYu2zwEgon3XkAuwiFBF6XSDZ1ltw1YBCjB718MZMJVPiK21ipBNn
NoQvvViSyjEz9KkmZP7Ae+HzI15nfxs1zZ+J7pJyj37YkPzuekmMWdtLRGX+UDMpdlSoRuBG7fV2
bDRexVug2FRFv0eqeNO8Q7q5ve4pazvJ1fqA50RhAF//pado8WD0cwRbtA43YWY+lzXzuraQeP+6
GRO1QUxEgAVVMMPl3+cMw7x4fj5AjKqFg4w5kxhZuwLgDFwLFeEZ9ZXLtaAMWStIRLVgjGpvzHYR
9HIb+36ZJG/ClWsTJGXAFHNprc+KvCVlYF3mbwHIHS7uhHbdXq9afXP9ZFZWw8MErxWhYITRp8vV
LESbp6qcILfSF9MmMki7MRbNHaIJOmhMkUTElQPC2wa1RUDiP0ZJLq1VY2Ua8YhciqRPqXWztI9s
2V1f0LoJsFjCs0FiJ97QIR5Mfdjjhs4BJ3PViN6Ucwsx6FpG5CozJHy5k91mrMZiA8r+9knA4ofZ
lCTpqybQiOE1Q6hbiz2EDj1vPeFrmZcSk/BH3F+gBZVs2KqfYfIOhGPoHnwacC2UREniMdYCQwu7
m2J2yAFd05frp7LqZny0jhgIA6oqbNaI+RYz05gW5GTsfBaamacQM9x3C0aREwfQ2uv21uIqzzbB
d47Bxc/zB0vrjGbVl1qgLnV/GBVl8YlZpx5KPSpqRUq8sZLC3GlZDUcfUoxVaDrzB2WUIaDWVs7L
zRB/NEF5I+L2Oa+raSkpUo4qdSP9pnXC56H0qdI/Spb8uS3DJxfBAwr0JHClot6uPqp0LsGeCrKM
5rS0xw6qLbm7y74hZewknsnDglBRhGgAR5Txah9i+uWHPKFzMFgjbAH55ZogKpqRYEDc3WJsS8j3
6ytbyaM4ogDoRYhZ6ei/Xhpj0ThPaouzrAoMDgaKDUgu/bn0zLeNZ6mK5ro19LYQ3XVgA/m/n2U1
GlrWddxgaQ1uYKgYoCHpkT81OBWp5AZecw1cUv9YEvKnrksR/AtYGjRXsX6x4udojh4tJWe1FkXO
zIhJbz46GHkekTS19stAG0+N3wpHEtj5TxX94dyGkOpG0zhm7cD9wbV3Fdv11ua2W7z+z5hLVrPm
eUg5VaBMoUIFZY7L41kcux6gRoFUwmC6v2CAa2PSArApnm2WBYvuli6W3ZKflgeMJLJNYGeBpUE7
UHD3NklVDOnaTqAvi6uH0WGMhteu306OcxhAcpYsf8Ysfr7u9p/ODWUmHpaRYwAyB5D+5UrVJiFD
M+hKoBTVnVIfINXx6JitLAP9FDa4GWBhOXKEPzjFJ0POCsUhoRLkBbignG9gbavdGnNSGL2Ltn0C
2stSUkxdWRmuAvRxMbCEsRrxvV5mC4YaiBqfMkCQ0nbXDQtI8SQuKTMiXDkzgv9QZ3p8grRUnGyi
zDfs1y+f0MU6hK2D2qNuFFDDO8UUjHeo0uELlpHcfbqe+UP5bK8E11NqB4+6cY5P9Fhumy/fGfjr
wJTga0LJmU/rXfrYkOT48xZOYixvUdN3zRfH+pFP22g6dtXfqJg9e/i6W/O6PYC4GA0ESQI/t7P4
WlPCqq5Y4tM8Av3sNC4mfL1pkISJT7GVLwx1JT5Xgh8ujkaPUYxWUEfjE3JsT1EzQD5aVyuO8/D3
ug98ikeXhsRnlFraVGl1Iz4NaYjH70uRnEJQGANorcoQXp89GpUgDBhyIDPW9OnSBX1YRRuzOCX4
bMCQ2eWQAvvybYE/fG5EOJ6hJSiQLDCixOFRdWBBabdF8eWPE1Yw/8/TWqiPi4DscDbTYUhJcVrs
NzK1Xpkfy1hyMh9lq4tLiS/lzIiwFMiPZSgXGsXJioCXKsbNUFh+w7LX2R5uQEevuWPYuHpPNvEM
FKLRYMSQ1SfgFL2pYRhGkpUv1g4QFMwY8wObDMDowoUfxx0EVcskOTnxiZkW2lQ7qSKNxIaoCEqW
maSxFienyfnZqI7Hv+Ea7A7XvV5mRbjvSRaDp7XBShr63WyZW2hPvS5D28mMCBF8LNuZJdyIEz0m
KvO0ufPNJJK8sz8zpwIeixcpHozAdWDkVcgoWj1JqqZQi1M75G5mx/s5jNyMuMBL2H12o/ZsU/WV
C2aAk1a9JPTdyJvt0BbAa2delr/DefZqSw56wsDDO/rXd/pzIMP7HG1n/ELUz8EqcRkuHTUeGWBc
1YmRFtBhS8m2vUYhhthBl242+mR33d7n++bSnnCyVsYiLbPi6lQDfUSW1g/7/9GCcKxZ3kMUacyq
05RFUA98T2Tvhc/Z2uUShGt5UMM5Nk0sAf3MoeeUX7CjvGv0oamoj7Lohk6Si1S2a8It3WYZnpQs
r05GZUKy8WawVMmurXwMF37A//3s2nTGqqn6MK1OvbabFidYzKOZJRIg4aoRiMFRC4UA8GsJRzOb
SRzlE6tOM3oqHhq3rwNDDAnL5v3rXsbvfzzR8cGhq365miyBcLy11NWpiBcu+pkk5BbTYTIs1MrH
g3YQkpsPOQMYujSjtcBxKxgdPkELKbQ8+3VsMWs5SiLImhUkGaA5AHsRAN7CrrUd5CwTZDWnTNkU
TH2oK/UvaQ/ArMvAKCtuhpPB2Bx4sNHDEAdlyxGDyAMtq5OzlFUQ0ljfOkn7fP1sVpyAtztBxIQO
AlfQuNw0FRMijBSkOqVq1B4mrYl+QTUrdTuU72Qhfm3rzm0JWzdCVBylYdhKlu9q3RxM88eEO5lA
dO76oj6j4vBoRMWWl2GQFaJ9d7mqbphRORkovlBL2ebICLwl63esaTzDyP1BLbyqju7ymEJ74v66
7ZV4dGFa2FAUlQrODIGvCl1xF76v+zlS0bjadPkfByB1S8lPfQJOuet2VzdXB/mfbiJZ1Cwh3dCy
sNWypqpOrTvZD7kKLbe9NRyuG1n1lv8aEV+pIIgAl8iAL1kdbT9k3/s0BoeUNcg6W2uuj1IJyvoY
DUZ9X9hEwERVgiYCvLKLydGAXJw/57VMleRzNs9LaCAP4aMhOrojl16i242ZkTBiyJ7QF1SKYLL6
W1TCficYa3UdImMJXt09DIPAH0GHBYagS3tG1ZPSsOAadlKVm2xeqo2SN/a2UmNd4g1rG2ihb40m
DOWKhUIsbLPepI2RsZNTh7tWbzH2Gpo9MDJf9wfAihA8gEDFiITodL1W4BdU7NTa9zOt/RgvobYY
NtetrCwGxQMO/QJOCvFdOKcuye3FqDt2IupOx9xcW/yLvAuFEaSEnBEW72/hZOIuVfK4GepTlrB7
u8qDKl7eiR6/m+WXNX0A2gfAkBPMg/QE3dtLJ+jzIis1JylOafqmVC94Ffw/zr6rOXIk5/YXMYLe
vNKWYbVcSy3phdFGokl6T/76e1I3dqYqi19l9MzOduxGRxSYmQASCRwcqMbD7f261rNLEczh9wVa
ZMYqK0IU++YxtdFjIZXPt2VcuznIQLsDErXAmV6xra1JGo2YRVyEmFu8j/Rjkzw308mMH5U8EMFP
wxs8d22rl/KYbdOjCGUzGfIs5CvE0+KQ8nky96Ll3l7X1t4hGgJvHXLqSMXQvz+LvGSCf5DBL8K6
w0TRWD/m6UkFOcPfSkE4pIENAr16X4IupZhZFetCORfhPKvevDyOaulyk0nXRwQhpoJitoKoCFHE
pZCmgfNsdDzup2Z1qhlTlTH3eR0/02R20GxZBV3F4+C8voQuRTJ+u1/k3hhGvPQzTXCk6cUASg8K
MZl/reGQYwF9jDF2gAOz9xCARak+izLkTKpXoEHKAtMAF0O7sRogD6icL5oKjbGjpcYlRHSjCOU6
d4xIwqusQNJAfOIe1bWHg5c+k8T40WUtxLrXIMkafqTzyZp4rEPXAoDIUuDY0BsqIu3LHIxsChIS
Skt0bDBukHT+kvLgedebRbuRKPgTsRfAn4wLJWWiSHVXWUdhaD0ivMTFiubu8lDKvFlR123dFIsF
8BK4W9CPhOffpWIvq1S3itJEgFH8KXt0AL6g4OGvRmTLiy2s8m4UDmh2FszlV41MQt2HcbtX+tTD
xOW/tWPkszDeE7AtCk1nG/XqzBpWZVxBd7aYU1gbI6Y5TCgTtJbIm+x8bc3glaM0WagPA2nJkvIn
LWYa1qSPUArpg9pEIoKAvj4pf8olOi6KBSOb5YdW/vHXC8RG07qEBWDqFZvhBHq1Di8b4Vgroysr
YRo/lzEvv3Tt2/EoRFM4QiLc86j8XZ7nXFmKMvXIqjZq5FsYuAKPGC+WvyTvGJf91wuCcqL4QTED
oLhknKKptY1Sj3EagqfxV268l9IDKbWX20I2rA1OA9cj7kV0b7LEhmVfjqgwE8xnNPvEXUFw5ghJ
yhsVtbFtFqJW4OsATwQHA7MUOR+adUFCGgi7E5hYvindt0x9kIrxoC6/bi+IerrL5CpeuqhqG7QZ
Fn6E8YRykYCwJhKQnDNHt0jAK74GkdL5Eurref3Z6JyE/vUtDHlopKenBKti6RqHBGHymlhpqEbL
Tk3WUKuFowXyjNvLYneQZqSRkkCnNjLHlJjpUvFSdV6NlAxIbKbFeGw6oUHZqCh9sRIQL4Mr1Mmw
G3+ZdkG3HZIt6CoA1gd/KkzCqsjiXMXLMwu78iBIz7SM1H/eXherfxCB9tcv1l1UTq+KiV2UGqVM
UhImBlpyqjl+irWC15p9vXkaHhjgF4KiyyhaMpFSOpmZRZaehBFgaybwFJEhe8s4/a7AUphNPCQW
qxJ0TWgIBWUYAFIGlsWc1aiUogbuttDokJbNbCQsU+Pt9r6xPvZLhomcAfJIUHW2jmQMZpq11kzC
sqydBeP4AJbX53vwF9jz8L1o7bF9/3uJaObF/YFQEw82RhlWMPcWtUnysG6l3+2QrvdZpU53pl6K
btO12T6J9CWYMS4qIE3HY+FizZquF1cJWJyQsgBLCKP/mGgntq2Y5aFqgbMi681dPWivvTm5wzQH
ynrgBjpbOwxcIFioYd3gz6SaexZez22vpjLoxUJzlTsXTb6KE029r4qNYecCyRwtVyqvaEVMNgf/
B8feryIHLBhvb+CR4caQv2MRs8IgDOas5ZhXO5gIUNOmDTQpHx2wc2uu0U11IPZ14xG5HnZSbWXg
wpwza1/O86DYpV4unqxp42PVR/kxLdrqMS/ElJNA2jBetOQbFKH9hQNjfO0Ya1FWKFIezrlBvFxQ
2/dcE1oeEoBq1rlL/9oKOv8ZpCXAT7LdR6AOK02pMfMweq7qz+wOGMcq0L+DfDE6EdmpZ6f+UITd
bXXf8BkUSg+gI2IYmBhjxJYSmfIq4fhr6bMdP5JvsnAonrLn21I21PpCChOKqoNRFajx5CEpj3Fn
j6S2JeM7OLAaLbdFHrWPvrmR/66JMWFN6TGkN1PysC+02ZnkNgZfjSZ6Ua6AELzrY/f26jYcIfAh
oPyA6YLohQ0uxpgQyvmTh0sFhkbc94dC5Vy/W8cE/QC7E+VKwa9dWqmWk6GDBeVhNdSJo4mZdcJD
KDmUUm7cV3K+2nWbca7FrUMDMAXOEKE0Mt6MTGSN0p4U0Mchul88y15taf2dNJ/Zx+3t2/BAmFmC
XA9eKSpyVoycxUwa0Wjx9O5GAY2kcaw+YlZUd6qjsvGWSdD2SLEm35ZK+AWkLK8ctimdsr/SdzJI
RRhlEQga0kGFU4TNTHyMUFnsunkzGmCyW2/EVNG1S95LwtGYLQ1FcI2co4X0GNo+Lo9zUqcG2FUd
2YaI2LTeiSkmUftkerd3dksxcUOj/oJgHtSa9O/PfHuZar0xtRCT94cOBDRKfKp5Zf4tzUS75Ffx
Fl2GLJRgUrRhWkQqI7WNHQALs+QYrT3xZsp+taew7lFFohbBGrYOiOnLxaRjrE5WUZfhUt+naYpU
kOiAdjvrHhTRFktw7FV+MQBH8N5GPUZs3lUWRtJYXqvH9pRh2GikAFjdG2iGTu+66VVKdtGYHOqV
9xre2vXzD6U7drbrQ43PH7OuDBUQ56JIba+Kv5KCc7bXKoTHDLieDNoNBTwDYzXi0CzTQoANk8dn
8qjgnb1K+Q505Lxr6Xo5dCwNbh/gWkFwwrqBvhmAYKzFMpyLypbA0yRIv5ohs8W1cigNiDYBQ9Qn
zxJ5MkUBb3sCROpqj4PmJ8Kf2wq9ES7QSRIq2ocUZIWvHovlhAawRY+AwWl9DCaLvuVW0K9/0uKA
AMFP+mlXrDJ4spWjOf+ptfShUVpn0T+n1L/9JVewBZjtxZcw+7/qTS3IAr5EN1x18YByuhu80cfU
kn1ybx7GvfJYjTYZ7S736+rbSmz0XNz+hquiGvsNzLVaK8CAgI8aaWX3dfISh3j28Np/45neFzDm
0vQu18r4yLTtBaHAEI+w8QZP8sew36ue9N3yqwPuugN5SA/rcTz2O8O7B2OsLwRgCg5gW5jk/rkr
nlobrVC7Majc0gPDsG9w3On1TYXvw3sHtkDfb+zsq2Zuswbkp2XYENL6RFlh/6bROlI+DIGoZYrX
JXrklWXPO4INK4RkmiOR8WbA4JxLW1fWPNPlLCtDsgp2XwfN4LS53fX72ye9JQaETQDS014vJDkv
xRQCwgJxbspQ1PIcLx9MilCrU5snTspLx2ztpY7XhwZ4L1pfvkgMz7yXBV9uWjW819yC1UsDQHQY
QyU6gj0NGJzmTSM8B0M/ntUuGj1Rflz0J7BEEquZL4BNJWWYN3tNbHxh+jCwsOwdU7+USEITeQ5m
2DjUpN3EafO+6lOgFnQmm83YoAEy6oGELcN2/W0lQSchaR2/5U3vRqndVA/D/Lsa/Zg3uZwrl/Ee
0VpnJKsg1zJ135gst+juq2QvHSzoUaU46wDOx+W9wjyQ25q05c1N9EHQ1LaKpTORRyZXazkuLUxF
aDMnIWWG4jtyRlJX8epqW5qEkixlPkFoZZk08jrTpERdJjRJqmWYaqD2xTQpIRhAjINpR9PqV1af
eZluDKAgLBuOuXyFjKxKnYlmJ91ORbPmwK6XYaxrjkLUZ0t/7ydfsjJ/VPu91Os2YIcruDWfrMXF
+3KaD6n8Y27zU6S3wdLfIzm/k+/1Bq/M2wdw1YZLVe7825ijN9RUMcA1gqO3DrLhdtIuTtCaQum7
/Hi5t7wZbxZcXxbntvgqlF1vCu1mA/UEhrgwgie9b6wG4+aAxkEiZX8H3vPoRa+cj9aWHGRW7N7J
Pdmu7R9vmHDiEBetJU7tpH7s0/8NYj8X3YOcMOY6/MZuIHeEFDoFQmuMZ+vbXrcEMsGBlsGQVk61
3K2FX+VlkNgNuAXblccMd20BdMwZDgHoVKT82Ao55rfM8gDCtjDLV8022vgYgbHQFpJmd/ukr532
uSCk7C/1P2uVTlZJDyjfaB4jYvyIweDVqqbTipxNVK88KJVEocmY9kIrY5eSMJZoQhYF4AxrSH4h
uzQ4Y14knEt2Q3EvpTD60w36kPT6CDSXYSEI7B25/rCaxsGLzlmq1U601pMGDDQQPIxS6OxaUzm5
uc2jQ9ab8rmjm+vrC888iqZOqzDTHTWsZyRqW+kkys+3D+3aaWGR6DeGv1KQQWBv2rQxuzISpyqc
Hoz+0DgY3bMmTvRKEo4fuH43XQqiZ3q2FlNuyswABj/sLbTCu0IdjLqvfRdbjtlvyvmyd5rhxoou
5SxEUZtsELFnvQZr+iFlT1Y3OGl7MEF+e3vzNjX+TBY9v7M1JVHfmHUMWT0YgRRvkRInbjxuMuTa
Z2DrzsTQzzgTkw2toEbmDECX4cS6jXZpYJ5iDBOPe2+W/dtr4u0f85ozY7MtikWqQj39NJMMicnH
HPk/QeeS2/CWxVzNy0CKss5lQLmGCh1c5Skz5tbGpGdbBsJ5LP1oke4WJeZ0A/EWSD/rbDe7CTOy
ch0LbFf1lEfqzshGV5t2yFHYhsLBam6vEU7XwPBYNFYxR9dJcwzMtAZh82eU/tHk3sYQbiijVKSO
cT9LE0clt1f3r0Dm+MoVmJKlwaZK2i9MS+/Mxun2kXqnP95Wk23vCEbV/62MOT19RGiVgKsuzNJw
eNEE8/vSe1P2vrRjsE47C3G7RYY93uloi+Lo6FfryeXVTi3iX+HMGeq5lUt4g9ch4OqlndYdsQWN
IJPfAmppx/ryakgLihXAXRpeRizwVypN+iPS9czVi6w8mL0AVk8B7N2cbaFXz9WX6SBbxCsJWQSV
OfAitkYhmoCwK76lx8YRDFt4JvfDk1zYKydNv/Ecxi7QPm06RgogBMbVaUrRWemC6yExg1R9VSpb
iWZHf+ompxffZBMxTh38l/Vh49EXC6IYvJkurcfKcYt0GnxR7y+i5kXW69g8yWagK4/C9ByvH3PD
uaHoKtgdBbObBOQdKvMoE11KrCWpi8YCTnaty/vEsk69tHi3V7Vlpah/Ac9Bc85XfBGTmIOzsDSh
y8auhxuYimMyTM4k3hdRbif9e6Nycs2b5nMukrFTZQUFeFZE2MfhVexnR2ojvBQkjD+yMLikEMEJ
3rmqBV789NHsHpMl+ltOO9BYUW7GfxbNGLAVN2mfqgIQ/qqPq58QLQH3U2cTozgi9+iuPA4oehte
HSRw68jegY1UYwNRVURNAii6KlTz3TBGTlLsUIzhXP/UvlghYK8A8yqaV1A+YOLreS1Lcx7RtzBr
f5QZo5ViB4MsY41nB1TrruTQhSANAx4LNm4SxzhZUXtGCBrnrim/Wk4uVY6k2WBClgP511g99Rj3
cFtPN9KBeMUi9YFggLbds8kKcVHrVljVKoxfBOGAAn5hZ99FkGiVpasEizTbzZ8o9ZsmaBZnVt1u
4HleqpfsugEZVDHiBeV93ZTx92e3p7iqNWYkGIgXD3eNbdn0v4pv2a+V7csA7R/qn+lr8+P2ureC
VIzoQ28AmnjpZKFLocowKxPmvddhjldjn9+lg2rnNabOpoGsnOp44ezzljwQzCP1hAwblIlRomLq
tFGIlTo05/65ap/VKj2V+WtZJ8DOW7u56x9uL3DLNPAqxJ32VZNkoWtSrdWVVSVNKGNk67dJXoZ9
PhmHvF2k3W1JX6Q07AEi1qdPUFR3gQS/3EuJoDWtNdImpOcW7/p9vIt37X5CnhOVyigo9/XePMTH
fk92qhPt2uQU56Hozt4UJipnozevsPOvYXZaaldSmhiMgEamt0rInMh8zaJTFhlBpwt+3WiHrOwR
QXDulE1DOpfLXJ2daq60KbQB/HX21cIdC9MRLIyIesYZSxg70mCYafwa5770iBFaenXXxr0z8Mxp
w5oAkwF5MihxQF/LctOPehaV9YTPINbkgqEma2dbAgefQqfjVZxY9AsjxRw98raANYF7BzUlFlmM
6R+9KuhoOT2CaN9uXvoQga/d+tVOw/9//yWh5Jm4sZf4//8/xPkYndVZXMmL7NjRHNGVnNlbkBwR
bYUXzVDFY74OnJoYhoeGgS8eokvFJMtYLN2MvVCR7sWTDQXY9G3VAH4x1r2YgRd8PQkmyFXI4i1a
vusbg7NBG6dBBxIA1Yl4CvgbJqokal4W5lR04TA9UlPH7MFln0h3GWjtb1vhhoMB9gD+BUhVyu3J
GGGqJuKKsbRdOJnfemF2lfzUib1Trod23vXJ/ra0jTsR0lAOxT2lgVOCMbLMmOR6HNcu7DC/Jljd
tbALXhHw2pIp4ypa3hD4Al6D7Pbl8WG4cUK6ok7CPH6X89ElO9N0LAy9yWXDTht3rOtvkcSx46vA
jQqVZESiwOghvcWcWCqQ0tL6KQlFIhJvHeUyFBY0OhljS05lIVcOeuWJMyjdXUfWlJNNv9IXxPc0
tQmiXspBzmISkzzS12qm1AJ5kYUTuAEcohaRZzVGe4gnPNXJMhScF8ZVOIxImGZsKBANFQu2ApPN
tWrmJaCqlSw6TSS9zd3Ia5O7Uk8qA8UXYDuokrL3baR2wwyidxBNJF6peSjpGpYf+Wr+Htec+2hj
Dy9E0b8/iycUYpqrWYM4AarylCqNrS/3wDcJjXovlY+37YAniy77TFYlD8WgaGoSlqMd10/ya/wn
GvEU5Bj3likAR4yks4QHBR7+jL2Ng7iYWilBL7If7aAjhfLNaIL8CE6Q/Fj0626uP26v7GruHZ6a
FyKZ+yyWRwHUIFQr6vkRLChAB/ROOmuuvvSgiUD+K+39IZofxBmT/wxnVT8KQoLbX7G5v2frplHO
2f6OXd8amoB1V4ZbdT7ZFSdDuBc4Xpr+ysU9QZeKMJg2AWKAMQvAGLtsrRcZGtMli50Xq5MaDyso
626v5fqBxohhFrOQvixRNoRidoFctRinUtmWIgRS+pC6J2lwy+qxXW1Qbd4WfOWsGbmMH63kYhIw
Wwy2J38kJoYwz6ozpXbR9hzv9X+sEBQ8QB9jopLGrNBaxbgvV/AdEBMTGdMaU6Lwgkgda62epExK
HfSJvUn18rvq08JRKguI1KT8DuZWnXP3b60ZCU4DAzNwO12RDpA2mcEkhjUD9njQUs80R8+aVlvg
yNnynaAAB3hHMWjYxeztYGHKb1eZSaiRuguGSv5hTGrDcdBbzvNcCOPRsqKSMmXRsJiWfOiTU/2u
VYKxfiCDS2tXrwceCn9z91AKQYaEcoWzEf3QESWdZazKEu/J8mYZtWPoTi8/3VbM6xouNPOLiBKN
4IiSWKyuqcU6ANdTGlajmxgBiopOlh1GESMUn9bGXtBicC+j2e+22K3tRPqHthmgaRHUGZdOJVbT
stQwZyck4i6ZfZTMjF9t5IgVIFd/OxiDetFzWYx+TEMSkbSALKmqnQnjN7jo4y0NPJfAKEcczfIy
L5BgoTVbQC92PnCQk9sSQMkLTDzgfWw7vYlgT867NQ1TO3IFTiS55XspBut/Py5fHkaOYXrmQlUA
zfPOrL9rWu2U3fvtE9+8P8+lMPcnGpeTUh/pElp7/ZF64+636eeebnNiD95q6Fae3Vei3GqCKOAw
kvhZHZAzERsbTbre7eXwDoRR4Dyy8nJRlzRciWanwwO3PMQTwGhtpOoV2jmxXeDrxGCFh07iEQnx
JDBaq7R9jzVgCYMBO7eQ5kk5oJgtHyYjlMcVgDsdYfXlUQiSlBDZxFE0kuE08uKVmelZ3XtTc05j
053Q7JlIIXUow18KGjUwTjUF5dYx1T0Gfb5Yyl2nPOJuwuteOo1k4SjZ5jULTP4/EukXnWnZKquN
VseQmNwLyKqouV0/5cfFBSGTBPZFm0tdsKnWZwKZvZzExch0pKxCyXiOgcNs2tME2MNtrb6GnMBX
ftF+0wYcOtPyclmkLbu26cQ0lB903QbxaW6rz7GnB4NHjsW79qD6uT19z34ahyy2903m6xyduSLc
ou4azyARwzSRz8Ack8tPwFi4YpY7PQ3zxZ8e1t+FqzdHKzqs9YOWq+GivACYRu6E33FSo7Tn3t4B
qilsHHoundmALslBFApoSyh2P5XRBEOSCA62kzl9FMt/uZiQNsdbE+BpEEMysqykSrQyUqmJ65Zd
kalwwVSgc1a0ZeaIvihRog7115najgbAsKTVShpiivLOsrLDsvAyq1t2jiZgcDUA1E+z9JdHVvbd
oGFWIVy7KNpq5cev+vKCyV23j4ZqOHs0GnjPAPsCXyz6Ey+lTKaSyn0cQYrpgsoY4aXfq4MDQAAG
ltrrMjpKwmNv37y1zoUyS8PEba1WdQgtlnfUbaZItNHb80OXPvR48YEl2Uc8bsOtdYKlCQR6loQ6
BJs27iMi6VGGJkVEXQKSubG3huZ9U/j/aXE0P6kDEA2aAxZZTzRMsau6JAuNecZTKMDYdGNJbdCk
AEj0gDqwnaWAnfPyo1cTfqmJg9UDjE3IkSLTw7jrqusavephZApunVRFnXcoZMfAvGhkSJv42/JD
kO6aqAFb/sOCMeu/iv3Y+O1Hpn8HcogTil5joOnXfNWvgC1B4zfzNYJp5d0sYL8Xb35SX8oH89fq
D4/xw/So71FF22FjXBKOD23qxL9QoLit1l/MTqxen8tnrpLUNFZLUCA/xwyVk+Zqv+f72U3t6aFH
FfxdCtaj5YEUarLH6FvsLMdyn+/059tfsal0Z5vAXC9y13Wp2EDP5em5ocM/FRM4G6cFXzxGR6GG
gDEonI3furQp6wpcE5pzrlDHdZyRFKjjLMSgxoMuO4MxnEBq3SSWH98Xv26vb8uvnwtjwikrnawk
JhC2HNIdBkjJMC2eG9x8S6FfnxK+0K1kw5BUGgahGvIsHBUMrih0R9P7zzga7UVVDjVp7mlYqljk
FEdvacdrd982KxQQgUlBDRh/XDrICnMTow6DRcPFgX8kD1Xmlk/ZK3DkUzDdg4c3vRMd6616Et6E
N6B1b+/w9uopfwbe/CjTsjlMQx6kFf3AWag/zPuUuNELQbvAa3QfgQXx9Q9HGn2UXFkNspi0uICO
K40BECRdTYQ57rKw7eedOD2AJOZ3ihGjlWkDstC3juY+8+ZpbRoJFBXcm6hboj3+coMNpJ3r0hqz
cPhp7IZn4lR3eep0x7/uBKAe6UwOszZwu5T1mE1ZqGkv1opqnemWVqiqP4X92M4c/7N5xZ1Lozt9
FsrqMpQ2LSGtdz+RlvoeuUO4fkPBkptCpQHN9ZnBOlCzQLGbrSZg+J2F0QrYv6rInTnxG3AFO02y
S01P348vsxKgvat66YyTjDIpKNxu68xWmEIbYP8nnnH0pbBOUU2wUH/+pQQ9nPnt399Wj39/n3Hk
xLCiVUvx+/JJXTBTGPQx5ckwvuPFU+ua3XDE/R8H9688xmdnszlJBLCIsOyUjywzgrIu9r15H1W6
E2n7aP4WK7ac8x5bnFNkSXJGCQw5egGxik/Cg+7d3sTt6/DfUzIZ5a/KNIu6Brs4+osX/UQTN5Dd
++5FeLVcM4gPGEcAFrrld/RmvKuSDc4mP9ds+W95kr9ilLPPYKxCHsd6HTt8RkxSWxTex/GubXg5
ERo9XhkEwmaUnCjNNLuVAkh215ia3urGhzdjtzjasf+ROtGxfUifGi8Lbm/u5pV7Jo/ZW1GtQOiR
LllIqqBQH1bUgKzuUZlO2nKH/lueZ6E/d2t5zB6iu3xEfQ3iQLFvZ6NdPKjBWrtNaBBHq+/biZMl
2yyYUMq4/+0n80SoBysT1Rj7OTmFtzwgkDh04Z/VQT+nB8AkZ32b9n4mjXkbVIo+4o74klaHsqM6
sz1+as7n7TPb9FpnUqg5nrlnZTDixWznLCx2IMNz1SOvMe4aNkGvmzMJTGyEAZUlWJYgYfg5HxGL
n+Zj4dVeBvAR8fsADVTB8giuitvr+mLWuKUdjDteixLP4gTaoQZowCTvql26nQuoGnAJ5GB5XW03
3xc3cX8IgbhT3hKnCaodRih6ZKe5iR05i88bScIzSMaFr1Ojl7mJI43UAnI0o8XTZOABBbak0C5x
SplPb0LGcXd1AuRTImRhit43ym3IZXnf3FygqsAKqaNoiY7CS60B5Ar1idTC084fBcR/6mE6NMH4
B21o4fwUH9G4g0xO57S7LqyD/rN67YLiu+L13rAf3Ppb/LsOuKkdau/siZ9/FLNuJZJTMAPjo4S7
1pe92u2c3k695Cft0FH92/q16QzOpLH9JAuotLscL2lcJKqTOuiEs3+XdoEmoTwAn5d7W9wXpcqN
xbFEMquM8qVeYHGDB9K93fz6R/ITKHRyN/1U7kSv/7X+aL3igHlBu+iuxrWVnRDuyPa0i4P+2bTn
nRCgaWjH+a5tZftHE9hCUppj+FMk4rtc8STcCXvVUfbK4ICXvq3s9Xu6I4flRdmVP/HoO+hH4GOM
Bww2Ak2HXtsdnqHf49+KI96LYWZH33hTxa9B33A+56fEuOxuLTShIjglBWill4b+azhvYGlwDh88
woLNrO25MLpXZ77UjOu8UTMIEw+WndpK4L9Ktmpn3k/eW3ArSDqXxHhtDUPrVZXaX65+DPm9Un8W
vFTlpt8+l8H47UEQM0xOpAoOr5ncAQ6PDuXEX/zYndH4huxN8PJ5W5s235jnMhmnjYHVmFvXQWZs
Ln49oLGuBNQsyoM+XnZ1tB6EodulU/8wk+HOtJJv4xT5dT67wroEitR4sWQ+r8OdwKtmcHeD8Xjz
MmRWt+DLrCeMurUXT9kNXhHkduUIzugJ7vJaHniEm5sx+Pl+MC5tmKYmmVacsxikj+sOkIwH1S38
xu05seJWsHEmiKXwB5lKpIvgbg8nTwvXo2pbQeZNdvJw+4A39daSFNTTMSXrauRJRzpxEYqYgLG2
dVspKIzKyXj0hl+3z5Wv/FfK166e2aE6Rp0GrnsSSu0+zT6lGZzS5s7Cq2lexvsZMxAS3XLksXay
Em2AyrRLJKeIFqcHxC1fi+8TWjDKoQ+UqPLXukeRT92RRvDirPV6Q7mzxPYUNfmTRSJ77Brv9iZR
w2I+H8g7cMghn46KE5sHqKUJqN6ix1yYegVVBKjGlcSRQWE4cU5jS73ASYmcDkDpwNazJYKin9V5
xiSFUOybXWXmd13rp8SzQFhMngfF7cbYkXNe/mFDCRA6gOMVjFbgRbuKT5a8xQuvS8MY4Ld2THxF
R/Rc8VpdOGLYfNUSq6Qbih6Jz/6QjJlLO+16TOy9fVhbUgBhRFEQHPEmIJOXPh8HOUgZeBXCDvrj
DeIHt1S7oQ5ASP4rgX7BmTY3glX1aodCar6WR0ynPBTm7Lft8rIOon97MdSJMZpnwi7BX4JSJ9CJ
9FPOREXtCm5GGVVhOffImLrmIilePq/ukHmz3uXBmJgcRBH16NciUZKjzHXIaTJJr3TCiB3Jwv5N
s1eija8lk5cNaBy0yh3wDpw31eZpodv+f9KYF6pkdLMhVcAiqJPb6z9J9CviRUS8BTGvUmA5zW4Q
5DTsjXUOotiwXKGwQAFTzB+Dlhh2pqq8JP+mTAUoaATeGiZkMkooJW0nCDlKfWg4FpOTPxgY2uNj
7vBt9di4JChv5z9iGE3sarWW4wq106aVH8sp8aU4coRe2M2r5IHqJaXYHmEWOWI3DQAMiggyKQce
i07J5aKNtE4DGCKbfs/aGlhy4k4krxyCNpbbS9y0AGS4gVaC91XZq0PH9Nqp6bHEVNo3jgK0rALy
BbvxI15XHE8So4qCqi9KV6IugxYqKX5uY3Swhpm39McyuL2mTe04WxOjkWhL6KtBQv2UNmuVXpce
zNKJyPMU/RdfeCaICbZFYK5Uk1BBmRhk1aFfiVc0HCjnVpQNVqd/j4hR9qkZQYaw4ogSdQhAy+hX
P5Mx0M1QUt7zIigNlNP0xI67xelazlbS377yVmBOBkkp2uuBib10kLqaCbrWoAihrB9r/PD3fYso
WGKO9z+/zyiFoURdP074/Tj91MR37l2y9f2UoRHFUUzQAYHm5fePZmdYS4/5b13d/CwScGXOssWb
pL1lr+dCmFC514q80ursy4aA9yLoAMrUe3P4vK3WW74cLYF0yjUSEFflMHXpp1SXCGhwrRMhH60s
cPzOlt0ggYiZB6iXg9SXWceigeYgH7BZyF3p7RKIsWDDO9ARfULGfWBsHs2ZNCbUT4gxRCYBAidL
MKjUlqKqd5ckRhtNDvYDMsijV4ik/16BzG012pG2G03fhqHU3EkqOncqp2eTrDnHIXI+i+3dNde2
MtAvjasljQVnArWjT1qx5UjZPEskrDATHYAuJJUu9bLtmqUf9QaATWV24Ar5h7l1d6E97x8JjGWN
Qzn3/QAJwCw/VTnxhTmyU3my9QHjUVW7ltVDzxtUtqFBGFoPFja8eDALiU3aSH0i0dI8bi5Mre9H
cuy6+n4YwCTU016hJN79tUlcyGM8vWEWc9M0kAc9shO0eBjxaWn+w318IYVx8wkIIKtEgpTaOqnz
KR8+MW1i0Dkv0g2VAKUeaqEWus8wVJmxPhW0I0RsENOUZrTLtWyPBjKTo3Ybyg1aTNAvGbKIkT0M
bd/tvd9KCF78GLP5A4BvOlFxL3XZkPllnO47IYnvu77yliyV7JSUlV8Z1ScZCQkzvQHuTIl/LK2y
7rt54LVqfwFLmLsK3wOef4yIAesNSxmqx1qqFjlu49jKj6XeHMT4Z02iH2lKfCvRbb1GAl5B6+Zq
g2XLRsbFNnMffPyBQQgdgv4mZvqv25u0aRBAhMl4YVB+SuZQldjqi1zBHgmCm66edmzG78hcJbxU
HE8O40yzqKl7cUFwldTVYczlnbiOdpNoewkzptusCm4vS78OCxAM/LMs9sUu5nqhTQMQR+YMHgAX
Uz2i6NDwSJl4UhgX1hlGXSwJDrSwxej+lRgvkcJxINsi6HAXNMZR9OmlH5YyrY/mFvsmZ0jNzofJ
zZVXZXz4L9v1rxR6emfPzCYxEjLmkJIaNgarAthOPK6X2rRtdBeCdhCRGihHGCGdqmbDCvRZY5qD
nc2a4YAKlAfvogp7ZWRnUhiFBk7GLFUZIwZa62CYk6N2ShCt952Y2RpG6/UpJ/rdVux/V8UotmJ0
GfIBKYryWn/M9PqZ5O91fi/qmE+b8GiRbi4OpLLMrVxIrYpcLFBNmSKDi5rYKQhaxNehusPMaoeb
jtr0+KBuRuUKXMN4f12eGJJFBlJDWBtY+HFPdm8Tj2JbpSZydVzosUMErKOf3WCUYlTBiNQ2WJHV
x6mXFUbjxmZSOcv/I+3LduPWmW5f6AgQNVDSrYYe7PYgO7aT3AhJtqN5nvX0Z9Eb3043QzSR/LkN
4GqSxVKxatVaba6461Rln0bw9YNrKi+CNgMHTWy3nxe9n11HSQ2o6PQR5EBxuMbQ/lwXgKziBGTw
WzqVHu6O423L/M0s+tEdSPWaQO3Et8osugW41Xb7RI+h2rpGQG9s6frqjE3kTSROHrY5Jn5dY+q0
aQtI07UTWMKcpfaMhS4nAk1eiIhVVkDiWXEro6OgatD13fVbKd7+X3vDbX9itzkYF+Ps1CSz3yST
r8QS5xVGFwyOAdyESTywgV8eMKKOPaIsi2q2GZL4pK+HQp1cU5Z1icqa+L78ssNWehZf6FhYWa3C
Dr0pnaCIwPPjRQZy5Zv0h3LUa8nGCSPNmTkuaNZbhk6EBadKHt1RQjwl2zLOYSHXMmgRwd+ugRg1
Hrqb7cv1U5cZ4E6dTkNH6xV7FWdR0Okv3Qy+MO1xyV7/b3a4wFUVut4MLexExc3Q7W0ggns5M51k
NTyn5ViPKil1bFf0Mt7bj+mnRYIBEYbEX2fNZYz/z1KmumiB9EQblkCiTsWc7CH5PoO6U7Zhwkh/
ZolLJ4Fd0LWthCVS7DBGOtoB3kUYt1Rl09Tie//fbXG4dF6L9RWtcxiy0JddUndK7nB53OvHL1wN
WhkmMj/QJPDJqNHPI06fHX/35ABgpdARt9J2rXcqo6wQroc91/EPdQ4+h+mVuKqrpQLwQ90j/XX1
pXRbGY5MuB4LrPGs5g+9Hy6UFWAzUFKzzU5QHdEx+Ff1lltaiYvhv5ZK0iWhz6H4iao12MzxWrkM
Z9DCjMq6RlGoL4MsDUDlBwReXWKwNmhkGCdhLDuzxS7YWehEOX7OlBG27A4qsG4i+QLI/jwXzrRt
KiNjBoR5HFEV6nPD8sc4ernua0IHOFsDF9KUVi87S8UaquV+MN/N+qZJE0kjQXj+DuMGhggTiIK5
84/RYsCrFYUhVNyTDSOHBXFBNe3W6mkuJOcv/J5B/QFeBmAwtCa4Q4kbCMBsSFtAY58ZECva7q25
VfdxXxE/XsfUw3DanWGvhr+OSwMhXdJIordoS1nLFgPDgPugCH/pFpnZM9KCGlu6/ZPFn5a/mBGF
humvv899HaidNFXeAW7dxoNf5dS1qu+tLvEL0ewX+BRxWjoK+5ja5Q5Nb8HVkkBR79TMt4UKVlZU
q0/D8LiMhVtqLSSBwa9YA8GCA83LMBvt3WwO7mI+WmkmCYiiHUWmiNErUJGwMHK5o2Od0WhJ8FsI
tCJ91IRary6Kh6mXPYWFhhjJCiD7JrSLuPAObcNIA3s45n027X2LKifQU2X0U9y74Pq9Y4fEJ9fU
ZqoODsTdfidWqYclaSzokkV1/jI146lZHyr1mGya1/efa4wybqXkGopCI3YQCiGsbI5h0MtdNJcx
X7p+wUsyj3floXMqF/Sja6x50Rq7kYz+QJRenJvj3DQph1rrCEF9LbWOxCk/FU0JkAFp3U5Nj3+x
m7+WxiMyJq0GI8CEpdn1K8b13WSGhISzuQt0LEI92XxVNn8gGrEA+QgeR+h+gZqG98lqaNNsSzGe
WS07k+S3NdiSiiebLIHtlG6R+cktTR/aVMY/KvoqgNoamoPAhTCWgMtTrIhGJ2qgsJG0afwT9fjB
U6CN+Rcx7NwKexuefdogB7Th64bVQXjk0Oh44mS7bZDpy4lc5NwKl7aVBcQBxgJWLG39qvUukrgb
0JJ5qSGDuYguNqZxQHyF/ANlPu5b2sM5EkPFczlCueDQl+V3DCqrHnRy/6IHAH4rPNsw34nEhhcf
WFq7nCL2RqCbPQTllid+0bcy0nehF/yywiMBtDW2FN1AwUbR36Fs5oEWRhJzhSVRIE9AXAK8i/2b
lPlQYfhRH9CZMtvAAdp/2NUvqnLfxpATuHWG93E5rv9gGt5cP2dx5RWbV9ZHrX+8frNFuQOIsxEk
gRmBtzMXOnNEfVPGwWobDAHnx3SOd0l9bNP7ia47PZGN54rcEWOHiJAg7wN5CRexFKvrhqYDomOK
yv3Ue1/KIvbSiUp2VhSHz8zwZ5cQu2wsleEqXsbchYqt/Y/6JcoectmQj+gbc26Iu8TLpJvtNOJr
lv/svsBUvrhPmxJQSFJIPi2i64U2M6ISdLXZR/rylOy0Z6kQYv1D9wwCuT+HvTDlzv/+OvdV7oAx
KCITf70ExmVTT5b5Oe/QrzG/dNHhuruJFgLyPgzeEySreH5dLqRUSrCssQntaumeaGs+JfVwMJX3
v7CCTgNG5qA9BL7NSytrgr86gADoVA4QakAJbX621kniZsIeC3q+QFt9yEE73Pd+nHO1XwqAa5Yu
aNG00NvRN51PObW9snLcYj045Z4me7CcuJV+o6jW7voyRfcJciPQd8W4pw0p58tl5mqXadOKzbS6
bMSQuLNrgM3ywUreubESJ39c/mFaXsjd2Aw/sPzcrm4jxJMaB0+ZYWm9aQDRYzsfWOHEbCTpxu8L
gyV8uOCUtmaBgOxyYdvoWHHbYewKD8AUDDOgmVHTLlgwEBgZ++ub+LtHXtriPHLrydg3GWyVr7SA
dAA+khIL4tUgvWbj5+BI5S5vaStN1Zt4nuUz0J4Z0bNDVZcQVaSp49pWbv8f7XHXeQO1t9lPI3Ah
CiZcnJ969RM3TMp4It44FMdBRoXnIC+JN3RtXE/Gite50nwDdvWx6ot7JYaq3PUDEmBsIDaIrjVS
CwSp34bWo8ou7SrGekhRuVqceFapuhRvkzbOkMZD5cjJDkWP0ZL+29gch8YKrv8C0QGe/wDuoiul
NtNtw4Mwc16IeZcrd3oglcsTJLxYJlNxgkQ41X9T31Gr3lB6PKqhyxcMXeOiBZrMmR+3JSILRoCM
xJvMyjXawJRhb0VHeWaaz3nrWLejns2SVZjFK/YAbxBZsUXw3kVbW0PWxkh7LZB4Xt5p08KpNcuA
TRyVwOwO9pcGc/DodIAYxE/WH8vqt+bkgbdbx4mOOcjGopus1N6un6UA1X/5O7jbQYtmbrsevyN/
fe89etP55ul79CXZNa/ODbSsbuhj+Wx9in2JXRYdLx+kl3a5937brmQ1KzhR/BpXQWV4DOfRuOqx
0W7UIcDMWSWrcwpqNbCJehBILxgprMrZVJ2ynqMKNyeuBkzhG14PYfglDxgWjkY349S6+nhKNkm2
IphPuLTL/O0sqaTdMG0lwR7XrlK7DxPdJ77x2L4AjYlsb3hqbZfGbpK785tMZl0YLdAsBsO/TZm0
DrfmJs1Bw6Eg2hqK6ardDyjsBEmy7DVn2Y1JfZcN1WOR7jQyYeHFV7NaZWmhJTppSMwhuWfYXp5q
pGumqM0SFfWjdb6HOvROc/rvyLHeoI5+10/Gl7/xLBRjAUOEMLOucWnAuEE8y8k30AOotQ+k+02q
zLG7NvaT+WJnXq++dcvRBKerm6vfr9sWRUb4FmU8CPgO8Gw4ndWiqT1qaGE+wJerB70KCkmTQ7ib
ZyY4X7KQx0SRRRD9E98ucxfaJ25DXSUdvVYGFmS+8dsdPbPF5QIl3fR4tQwUt0f7x+AYbkqUp+s7
xg7jNxMQn2CKqDgvvla/Vt2EYhecY0NWqA9KgOZTPYFXjbynyp2tjG4tA4GLoruOE6LQIgQ5El+x
1em2qslGkU2ZuP70KzieiDb619clPKYzI+z/z6581tUNmPUtPJhLpw4yh8bB5Kju1ueZ21hD4nat
VOBK6H2YFPngxUDRjfsud5mN70dpZqdFe63UxLXzV2v5WgOE+OdrA0Eznlg6NB3xTLpcWwriuEbr
cMEWrMQHSnM6rZE5+cY2pZ425/+A7YFIbApjN2tMgweN5R6/5cBRMq2lg2/yTG/bt2V9pAkGEtLY
0yvHW4obuw1LS3LXRBtqAAMIUn24CbzzcqHQFpwm3cZ1TkDHpHhRhhK08mjURPKBEDnLuR3OWbac
QkEeMpynaem+q/Vznyd75w3klbtViRxJ/ii61CDZBdqSlYORgFwuqt2aOleGND9ZbwT0CjLecOZk
/IU+//Occ+gN9J6qucxP7fZ1jiO3AQN+ozyPyo02JN66vF/3RdFlPjfHHVGD7Ang1wrjZLPp1nNo
g6pNSvIpClLnRrjz6Z0haYuOAQMnBzxVj9Fc+GQJzcV37CCPAfmSAulZWfXaNnJ3uVKGZekqmIzr
fdUdsvgVpLruhBqz0r0N/Z6Yn7PNCK9vptDfz1yD+3I2oLZcyqHIUfgAHxd5wkSOS8jDhlrOdUPC
jAiFG8tiMp54PXNV5bHX8mjY6hy0cfuOgndsKNx4diA+MiYPq5LuU5MGy1x7XX6c1GhHyi2on01Q
hW1qfatGo+QGitwIlJA2HqUYsEIv9/JSLKQYTMXs8tOq3lnGC56I0vEB0eZ+lBTRStNQneKWbCiO
kS6FmZ9Qk3DJ9JMxXcc9dTUi212Ru6KVhgIY1GzwtuBuuKpVjtJuND/VoHBMjvFEbocqvi3Y3Hd1
o2/5p6mTAIJFQQX9AdQmUMAFmzf3ipgsfVV73chPnb64Gd6kUgCaYFqc0d+yVAHFFoRjLrB0nRPN
aYumoB0/YNrey5Q7NiU6+3P5dbslDaardLQm8CJVg37ejfSP2+Owj7zhQx2ADf1dukibKEtTskdh
PtrVLmmUl8qJ/ryweWmEu4FGkq4x+PHwKoyqnd7lbmctnpz/VeTuZ2v5+NieZSdx3zqDreMhVPTa
MV5C1CYPcj8UWgHIkhGSY6KFz+2axplthvg5ZRsGNSoCAG5bkW+KM8ronUQfHZSSMCwLkmQ2aHd5
No0zovFpI/NplMKbIameOOi1G6AddhGF9mMfqxAISCSaX8IbDaZ10HjCHaHneWk1Tk20qFSWHnTH
VbFuWwx/jDiu9q+Wx8QbQEepguFGuzSk47i6ii0PoPtDplsHcGiZGR43qb4r6xV6BLJ0S3h0Zxa5
+6xibDapTeTIbb4e9XY/rpBsMSXplfDULLyXMGwO0Q1+YMvsWj0aJvhHTj9jdqbfmdGRzK9tg49P
J+nrCAMU6yxBOxghntdtHJKiK9H2QUnHmofHuNSUh7psx+D6d024IhvQeTw74Yx8SdiktQWUFnKr
EVVG1v9YZ/d+7MGhc92O8HjO7HAOofZWnq42hui14IvqSr6FQrfGEAmjIcVniofRTSa0hdvERl1b
w5SltnnDYkAm67EuJemGLvpQgetXR9uejf9Q3stwazcNj5aT3c/2l0HJTX+NoBsN7ExyE7Fh1WyL
UTaIt1PWZpoHYo3ENYyR3jaTEqD2Tn21KI1Du5CXRCEQQaq0Ytc4WXEkq45Z+ajZ/L7L+rd0WMwd
eCpU105RIa234mkqu9m18hGlmERrHqYMvyNeRgLBkiY9LMWcejUF5E6t6RoA/ZPvp7pMbmP8ZVfP
AI5ywLor2XoWMfisj2lHoVwEijzkRZcXHSTPrV2bW35alPx5HYxnlDJoWOR64bdNnHxJlM6UmBR+
V4FwBkwDjytIF3GfnC6mDU31BXnJ6nY+ASmK57yRT9Zb/q7+KP8hlp91HhB01z1YvNL/rPJNybQk
uapnsNr4tdPfLNaXuHtX9Pg4my/XLYluPkjeHYxUookCQoXLPc1NzHv3NfbUaAE47NT8Uxe1sk0U
petoG39QAYAYgs8fUePqyKisOQaitMMyvOVO96gCnuQs+9Y5lNXsqkXrjumn62sT9NzwXTuzyx1e
ir+qTA7yrqRWGndW85eNpO1DY0bqbbnEVRhXcYaxl3n1Z9tUjpFGPlcx0f1lLZsjIAMytRPhO/3s
F/G8djZQcK2C8TBoKLnNyfoek532Y/qmumPtQ1P7+vpFoQr9N6heogeMNzq3fKXvyTAmMBZnGNnr
jkWJ4d8yGLHXf2MIiB8UAdCK4HtWaWKsuYOoe4LUjoruAxkG1/qWvF+3IrwUwCyC7gPyV5CDvHTV
fu3B/tkhDlnudxDKeTfF/roB8WU/s8B9ONaxG6cKwCx093Ro0ITDASwmBz34J3FXX/Ft8Af9Hy1y
Mb4wrTyb5gkkytaPLkCRrzDGL0o1HEhyAHQapcvVvjMnSN1CH8Aq3KmSKf+IPsoMCfq/XeWCahGP
5rqwXQV5hQ861WO+Tz8lMg/5KCv/FrvPzLBv9llOvSptGWU9zCyIoq4J5UVoX+1TN/6KEr+7608Y
2Er9N9QBA7QB/PYYP0zBy/sWyKB+ovWi6IaGNBIajG1w6530CYQlWoSvart5GVhzOrCJN+3ragRl
T/EyqyWXQ5SNIAVGkQxM8Hh1slt6tnKUCVODlFmBMWQoYjhq+g8GLO/LXFYmE9oxkScA243xeP7r
uHaAEQBgAjt9uDQ3hn0Evep1dxWYYLTC2DXKygF8ldHqt6Jo6xn6mIH5VtwmMsZdwQ0nyOBNKNpi
KB5fo8utQstrbNJ6KVjdwwBq4NBO0Ij0tOjPj+TCDnckvTFZFXWm4lQ2P4GxBh2CFI0uiL2Ak2AC
HwvBJDAvmBuneW4rdC1OTWHt1umOja326rsUYS08EvohjI1uN+WH3JPYUdRipMVpJnuzv5uzAECc
vzj1MxNc3I3twl66DCaAXOmrG5gAB/51E6I+HMN4ETyHGX0UP2SBGu+gFCMwONHevI122Q6fa3fw
1sM/L7L6jygruLDFRXmU0Sc96WEry16s+UafwQoOkKgDQXE18Svqg7q6q4O5eNKLH7IShi50jLOV
chE/jcdKadlKlcR1ftiFu97G99NJfdl2KNF6xe13chj85XYI0t3oj8+ZVxxav34Z99A8vl13xqEL
0EhIGXHrM5jmpJFakKxdbA8XICvaNVBaxw98Jb4aLO521GDN8qjbeZH/Vj+qoHl5ddwkuO4DQk8+
2xju8kN0Z8sa5GenYo72nRnMqra3t911I8IIc2aEu/nLCP1q2sCI2XxCel0qT+ryRrzVkTj0B5qK
+95d7CL7IWdRf0nt2jDZaog/uu39eEN29pF6Ot4PtZd42ZEc8vtmt/nWLfVbj9x/7W+6YwJGvr3u
gzrdV31jBwo3b3yG9pe2K0ICbdrksLoUO6+7uZ/u5JyY7Gz5X81ajaz0jO8jX0VsnGhtNQZkhY54
d1g3//rui1ArgPLho4syowkKYO7qJZE6WoUCMYUGA/26u5W7KMfk8fDaF0Hcuk3hWrR8KC3Jd0t0
587NcndOo0pfmCmWZWXWblgw7JIv2onQ8RudEpliqSDBwBqhps2q94xR/fLkKdw41k2sMdfoMev3
qLKRKt4VB8fc9ZYkZRX5M96mKOohw4BYBBebjTSKzIbNpfZd52VqdYvadtDXYaou4LH+84oUm1f4
zxh3emUB5YZoAmxbT9Z70+rv4vELtSY/7VpXJfluNmRiYsKDg1I0KDMYNsLmYoIdo+bXVBi6ynpA
+9amBekyxbxS1RnEzTAbcrjuoGJ7KMiaEKsAoJ+7tU4GKjJnwrhSTI5fj1mGfG1pZK9h5m38JUMJ
A80U9GlRSOJikJousdaziaSGvKpNs5tQttHSZ639nBjHeTzGWuIWGP218vfWOJTd2/U1iuLsuXlu
jWuVrlsRNdBQiChguzWqV9H2HLfd03U77HX5+zLRAWdlZ1R7uEvXgPsoBrIWo1/6F0M1b/VsOHTl
s2Z/a8ljkZXBNMhoJsRL+2WSu3ox0MIAgAA1hXmJ3gfF2rsxAONX0layNtG1Qyviv7VxfhnrpbKR
Eke4Zt1+oI7frFM42E3i6bR1FWgMXN9LUVw+t8e5zJYqEYbCmF+CySg1nkb7n+sGZDvHOYU6jw6J
mIHmkzkmXlM/G6YkCMv8gcXNsy9im2FEY2rhd9UIebICdLAjvnLqI4j39LyArtJPHRiv68sSnhPB
iAmusgq1UO6cVlQ3FU0HCLl5XJDFxF4+H3LdHZpv1+0Itw8FQpSD8TL6jcUwatU82hiELeut72s0
5V5EortlkVF2Cv1Ax3uCkbixmeTLPTTbwrSrgcHVlhc6HhTz+S/WAXoJ1bChuQDZ7cu/nyZjjZIY
8EYzqKZKE8gV4ErVSUY7IGpwYzLqlx3mK2e+EKlrrtAZvQ2FwFS0K3MwTWJ4/yfKcPvZ0gCbaQ2v
6OwvmK4a3Kp/NHOgurXlVOIwY0zHXl+3KO5rCMaoKmsMdc2tW1eWds1n1iFDrdA8opy/5a4tEwIS
W0H2CQEz0PDxOkAKNIUVc8OqgQzum+8DnoTG/GjkktxT6IyglvufGS5YlDGdB9AqoXEExkQIHOcL
5oGKP8QtYnKYwtuBm8T4LNOB4zIPvWjTUclmI0w+pdNXWpdurP9TDlOQyebSOKdnljSAuZEtYhoM
VRTO6TUjXkF+ktEwjrbuOBcLiEiLvAuuuwAXKj6sgO0M47WooED1h0tuus4m3RjnFmrCo+bakxlO
pEOPowIjfpR9N9P483WDnDd8GMTegeUHPGGsTH15B8zNyGkOHpewAauMr2il6VmteVtEOTRAVvXw
F9bAlYw0EY0TiN1fWhvyuYeiHaytg5mU3gSBKOIDV7WM3qJt9nc6qmCDuW6TreAsA/h3hZiogTAh
OpioMF7aHMdUX42N6KHS3ukxuGZKV6mOWWXf1xiw6uI/pOL71x74n1RGAWVDtvnSXlvmplP2ph5G
ZPZpDZbIBaw2siRDeG5nVrhzq/Rha9va0UNtO+gTctERSoD1BJ1FCaSCu8e/LYfbvkxdcjMD+i4k
xjbuADr6RucCn86olVECfJz+byeFa4wuM8pVhO/Vt/qc1GMWGyE+LntjC5U1fWzj6bbSoSk03Du6
p6212+YVFLem29V80Gdw7HgJitSs2Q7iPsmHm0sW/l27zcjtwHaEEimLCWcfiArEuWrURHq4OXfQ
xvq5Fvh83yd0v0Vh00PxL59lDISic3UATMa8IdoYmFy6NLm0tZbTsjHDApRRllrtpvy5XN+TXqbv
IjhXkAIaGqYo8SmHIN2lob5aLXVQOhquyr2thAYUn+mfDV+x7bswwYXMbFubrNcHGibblu7tih5z
NZ/8KIMgFKKNrMQtiNAMQYI3qAWcB6bLLlcUT3OSaXZkhFqdxrfO2mAIpYpqSYQW7ZuGNBdfabBX
YNj60goYvZcUTJRmGLM5PdAaTB2kS+Ch16OW4EPAAK1wOtwHhEvOTE9zMFxNlRkmRpBZJCiqxN0w
mDAaL+oiY+UV+DmMQYwG+QDjg+V2rqxQsDeKzgwjZ9rX8eDNkz9036v1pS+Snaq5ev56fXlCiwYc
HfKS6BLwlNRAHcWTUcMiqAZe9CTJb8ZSf+m7wcK8h41vUJEmx2kFy+FWW6t/3ThbDhdnAP2AoCr6
IHg+8flrteaQqc1qM6QG4CzfdF/x1PEwjzfZsLtuSXCbYckB3TKOEpQAXHrS2gTaLsqA26zoYMj4
uox4VEe9l8sqfUJ3wTi0jaiJB8BHvfcsUlFnXqixRWaoDEUwqO+D/s3qnoZx3s2z5OhEphAzAF1H
Jwkdey5wOD0KCghRNCRufrdBusvDy/P6tvEN6o/IcW6DixyDbWUFySsa2hN0eOb2Jaa963TvdVV6
DSDKvbLs+zh6zFJZyBedGNBbKlJwABGARri83mC5nePaAaCjpJXpbrrla3PkgZnuwSbpT8kyRRHr
3BjnHqDQ67YqW2lItahO92pKVTUozQI9+Yk4P8g200Oqp/TRyaebqdyaOwXNy6/rpNg7jIxvoxvB
x2OvzzXn7fpvE+4DUzfGhAyooPgLCg5lMi92QcOorX+sw1ctHt0qLr+WUSoJqHw59uOwkVxDmhQg
M0D12E85811wjbb/fibqVXGtzVeIH1XWYRgUbyNuAhb+se7fh6XEANS366sUHQCeQBiHBkABLDLc
ARhptdImjWg458G+mCUrE+3h+V/nknnwVyoEU+p4MmC0ad3n4EPYFy/XV8BuAh/L8DFiQ1SgPf8N
njXYW7/acWKFdn0fJ7iN2o0tK1yLdoniVuPPs2jJo3MKsxiKSq2tMCpva6xllMm6iTaKEgxY4tFr
MTLySw9I1yW2SNtaYZcEmKdc40ND7tJR8rwWbRW+NGi6YyYXfKbs/8/8bKWg1enXhYagf0zSXfs8
2+H1wxDGrXMTnCuvpIK2yAQTqhLvLbs9gqQ1iGzFy7NAa9HNWNRj2s1e1hBJmi7aQgsCRGD/VPFw
VLl8YS6ibTBY3KrBQpg5PgEabDButHGSxGbRx/PM0McWnO2iU0xKPo0aYlbSu9XkERPlE9vVFVRG
SoL+5d+cGlqxAIUiPEDB4vLURr1bQcfl0LBpMBvpQL3ehv5gV0leiULn+GWGx7mSYdPnbIOZpLPs
B3QeIRE3Lz/6NN9f9xHRZYIGM2ZbMTINMRAu5CjJHLf6UFjhYMUuuB68uZPRzYh8AbhGFObQyQY1
Fhd31k1f1m6LEROUBrNevbdpYall7lDJCGEEluBuuLLoxuBweDqJtVkSBa8IGlrq64x8e+tuI+Ju
1V9kwxd2OCeIhmUDpx5WVHRHy36ygSQbrdK3tHC1/nDMhH2OftkyfyPtdeYxmivmcOoAeV6o/mEe
1TYO171AuHFI1gB6BKUjJp0vvXpbE0waZvg0IFAYfq1XIFkADZ5HurUHeb8l66cLvI6hhOFuYEzD
ErkI6wzEjmwNhZd2+FETAIzIn9Vs/921MwPcgrJ421SIclphSr7kxX2vJ0gXjn+xaQ6bHsCpgM+K
C+B5OcR9s1ZWaA5HYv5sNmgRhH0uyz7ZT+U+qdirX2bY2Z1FOGPSidKNWEpB0whj/3W+d8pycqua
oCXer9/AkmoeW1o7z0nRSMKdKBsy8Gpm1AZYJcqbl9Z1DFdFW7XYoZn1kFhbD9XkGtsLXpyurXeH
JHnWym+j+TQZo+TJycNfPs7w3DQXmrQWE0mpBdM6bILn6abrtj0Bt7yFKPWjMgovjpYg1o1D5UDq
LJKNTYvXjtkddD0xcgDE+eXa5zxTtXbK7XAo6924xDdrkdygCBIM62k2oluNJrdZ02RoutZPdf75
unuJ7gg+MshCiQHsl8mFzbYw8qnG1ybUJuhqFoWWe6mqytJdwffT0AGkZ7xVrFLBnldn3rVtdYGh
hs4OkRm6S/clqwu0rJ+yrPbmdDfLRF54NOm/hwoNW6irAX+LEvmlPTOjOZQ6VBuE0f6yPOc2eLKD
SDk0anRwYgUqXp2/2Z+UaXkBiqdzEn9ycsnHVfBkhGH0mdmgG9vby9/Q9CO8dSid8A6MYZF6mDrP
VvxC1pcSmWEsTaCsgTI4MoZLMzmYFSDGjBK9MtNgdqZDjOfUGAcNpWhnS/IgUQQHfQDj+QPiGIzc
l8assaV5PxtA/i/NvLMrMu6LXjePpdbQnWZjju+6dwoSFAM1BAysoIaNghDnN+uqxEqe6niYOilS
LRPAFdT0J6/ONEmLVLgyNG7w/DVBk8OD+ewJ6kPOhJWt03AYeqvyOpAJum2MEWsq+Q5+KDvwwZaR
NP/PGHflzQEoiB4ZbbiQ1AQKfi3ooTFrO8cMbVT7G9OdmFqj9/U4rQOylIGpZQAiD9qnOqpVt9rq
dTfriebNYFx4tKHLFCxFq9/gVVQdlBVU1nraS5JtUaRgW8OoOikKtVykSNLaVLuS0rCt1xcwyEAA
RybGLDaBxIoJQSHx5UzkSVutjJsZ3Db0vSHt11VdZSNrovsCLmmMQDGOVNRzLl1Yi/Memj4m9t6c
vSIie3scbxc78mICPIGWSCjbRH6FmjZ7pKCBhufepbm1yMu0BjtiuJUzuTP1As261YH2tZas34tl
mcLrN0ZoD4NLQCOzNI6fd3XGtYcCPJLTRKeuuW47jJi4fX3XO9XuuiXRYcGFVQeMiDpSOs6JSwUj
qXPN0uDJSnerg2tJaSvDyAvXg6Rehx4Hng78l6PpzbWmDUuxqnmfa/VxmDBq3eAVVjiSTEu4oDNT
XLpom2lKFoo2pDKgFJxG6eDaJZWx0YlCGpJRnbFyg+iDf0pCImUCNVZqhZgB08BoPkAm2dqmnY2Z
XckJyUxxJzTPxYSuKkvqa7qfS2pjzgeTDZDmlOTBohIAoMMgY0YPCyMvDpekRs2w5JC5w+Oresym
nwrYNyhU3ZddCv0Ps8bAW/oYy4QDha6B+j3QTMhboUbLXS3itJmTwagJuZ5yNB47u340EuPWpP3T
X/g6sgnkEqDU/o3JOmmjeZ0K1GpUo7jXE7QEVRn5i2g1eB0j+QXhIrru3Kd1KGLaOeVihVM7HGen
22VR/Nok6skw1e/XVyMKgWem+Gy7mO283WyYyo3+xqTvqf6mje3OWaHpVEpsiZYF3RTAc0wGyefJ
BZAnTCjS2FY410Gs3o6l50xBoeyvr0hmhfP0jahzhpKuFRLNbbanZvFRv25k2BmRFUYF5Gh4K6PG
yf7/LItlEKSGlIh42lie0vQGIgjuCopFRbXd6+sRhCI0pRDx8EjGe4h/E0wW8AKrjlIdqDaezDFV
T8m6VpJ4J3ADRlljgtoWTw9QY14uJ3KYhgPIKMOlT/fV5iDxwCF6q1J7EEp/L/WokCQ+omWBTInh
wVD5NvhvbwXEbjsutROatHhv0zL1ykVxJHk3+9lccoWRd6SBWBEm4mzOF/qyM8t5HpywGyFD7XaQ
KnuK+mADxvlr3QTXD0oQYkEzhFwCTWvkEx8PkTOXKAmSCTsdnZBkGzjiMi12e5p+agxT4uGiw0L9
DBypmNSgeNfwh5WAwUvvnDAj75gEcTplR2GsqDXP0t/+YlGg/mXGgCC1OD9HJt6sTgdgfjw+jdVT
Re5yWVlacJXY8+w/E2y5Z/uWZ0mKUcMJ++aAYI9auxhYbTWu/HSWDX6Kdg5vIPZsYTP2fAFFW9Ky
nVusZrK+T5l+U790BaQXmm/IDSXXVuR6gKegrQz8HmaPuAyi6GqMNqGJFWKuLbW8pA3usxt7cOdn
NJKun5GobMAE1/6zxd3eNbe7eO1U7GDhlTfbd4KZ3qf0mE5uoOQgK5PYEx3YL3MG3yKc47WuFYim
hdCr6/pbrT0tb1T95/qixPuH2WuEUgDC+BouqMSVHoIUTjjPX/v0lRgvpePP/eg68YNm5P6SSwpP
Qt8wfxnkHgOTOZt2rG0OgGCxa9MiUMnnfHuEHsfU9pLgJwoVFFNiLPzh+/ExG3Xm8vWkYsguMh00
4MN+/jTVj9CMlsQ+0SkhI2eXVv0Qwby8Vhtd1r6ciiictNkjVWjWix8ZPzXt2/WDEq0Fs44GklgH
1QC+q1SlRT+QHo4eJUOOOfmxeXI6tbyrNJkMtXBFwPXihYEuGdpklyuKB3Q9NiOC3+mvmF906/QJ
JZXkLxouLECgdYBnN/qK3EejMYZ6dtQuCrvIz01vdKDL8+n6nhGRdwN9CqwCHkwALbCv45kDlOVg
kEJVoxCiBtkOu9sfbQIgfmdUmTe0SQXe3OwNFE1dgBLa5s3WrNxUtVXtx5IoD9lKGJNdsu0hR6IG
+pQDkqWr652WgMlsMIlMrYhFK/5DyvAbqGHZwObyKMnWsNZlsJwoHDb1Lurix0o5VdFzMU37/0/a
lTbJqSPbX0QE+/IVqLWrl8J2e/lCtDcWCQFiEfDr36HvzJ0qFVGE/Wa7E+EIZ0mkUqnMk+dY6EiN
3tf7G7R0GC/tSREtzlPwFJdKfBbDxms2MbrTTfKWVOF9M0uPlXdcyn/WJaekqoL90qw4PqeW/tOL
Ncd38iLkKJgA0QLBVcxIl5iDhHoGN9fKAUsHB7izuaeHouvNwXEnSkaC6ehzJt50uLPSfnertRLH
0pnx1NkMnhIopkiO5gjqGlmbx+didOi+VwTZacT42tbAc6NvtUast/DdoCaBEWvg0BwQYc0/58Kv
NaF7MWhs4rNlRXr2u+76+ZTaaR2yfHP/2y0cITzCZmgG3BHzUFIW5FUTwMAVVc4EYjRmme/SYgxA
EDv23Od5YJI4mMq1W33hm6HUaTuwh+cfrvbr9YHWmo60cuZzMAIU5qdK4q855ZINwN9n5mwUjW/G
u2sOIlxlNJVzLvRdbxd+zPQtBE7vb9+tlRkhiFox7m9MxcvcJolWW8NQwTFAdLtJUtM3vN7XzZVS
6rwf13Hj2spNLI01DwCe+GwzARr4Mkz7lXXcOvhsAd1e0IwjQMkPsVid0YiCxWfa7oXxJRZpqLSP
Rf/yN9v1PzOz4184difUIjayEueIKfwh88zpqMVsXzLPWYlJt0foekFS4pgNjZl1ExbkMN9qwjS0
dt5uGP7CCuqqAOephgOMtnRQi6xBAtLr3tkVb0XsBqq6dQCkwoCfT9Y0gRfyUyTADmxpM8IJNaHr
zQPdXltoVQUvaLdF96yOfWCZp1EUgUK3Nnmh+kfokm6pt6bkt3DPzpahtgA9ghnYKX02vFyqprKw
mWXzXcs/cQMSXZNfFdvK3ulGNKXbpgawLnOf4xfGt6qyUUDQNDyrKflixu5HXqgrG38btvCLsBkg
TwI2Ad2g671I496CfNacXeTfWD/4mR305RGXz/BJx8jXGrXJ/NdJBxC9XHAKYfhPQx1YympRU+Qt
Muz4nFAERd4raZiXlbmSay4EkzlNdwGexWPelcl2haImkxANtnlEuCIbpIR+PbzeP4ILO4fpE9wt
MzcF8jJp50onI0JREPCneth6TUB76ONu50SwGsNx/FE4P+8bXMgOwL6MsjYwujPhhlzK1Axhtqzl
yhk1mFkvRNE0TMhhQgZTSVM7fLd7iHn4GPMoPiroR4HcGqjd1m+aFiSh93/LwneEA4MPfu64ga5Q
Wjy0IWrFZZZy1goLPfm6fhtM8A/cNyJzMqBXimMyXwh4GqNdevOygyKUN5YGFgxGBF0vDqbDQpAd
+8boBl67pRhlah9dgzxjUmHbKb7X/zlmED9hBvBCaQ70dPLTyGKOnYBZUzkL/Zjzz3G3c5vA+kPp
q38WemFF2s6Kj8SKPUc5K9WXxn0xRoZa4e7+bt7mzFjJXAlCgoJGlXwoOqXlGk9IEqF0AoGGnSM+
gQ5x/FCukX4uXIHo7AJAisbLLLA1n86Lu2kSnSYwB5tEebIDZjgk1aM35dBp+Hp/QUun/NKOdGc4
jd01UB1KojQH3m2sjzXnG3dNTXbh/rtajRSys6luEsvGtuU5eITtY9nvYwtiPKkT9GufaNHhIVWH
ww1yrpnu5nrr6qGuOs1tkmgqv1JjQ80w19y9oWgvlnlIKwpauRcLRF3DudHrQzfUa7A7eQbz3RMv
f4H08ewiTaqkaZPoNbNBgOQbEL8Ki3P3AGn7FHLeGUpHAY+DU1Cs8Tcv7TRu5bk+ADII5ILS4nXq
4jrqk8gkfjxuQJLQqgEO3DCunIQlx4GgBZ46KIvOc4TXhiYFhMaKbSQR5ZAc2LjdLhUrvrl0Bi5N
SPecUCy9jCczieYiomJw3zaeHJruanuFfWHpFgITIcDGzgwVknMZr2AQVs54GrUvY3Zssl8Df2ir
GlPNbx1/jtVsxd7iJXRhUH7nsMniJlfbNGK27ffTr1rJN2xeYJzOul+lNtMWRBXNm5UrZyl+zUpp
UEJGkQoPyOuvNrdbnW6CYcKrLXFBwpB9FugejyZaeY9utyZouvQJL+1JXlK2Be5Np0kjr9P8ZjxP
JPZjJRzX5jcWxuwctMSR/M63Ov6PtLAaigtDw0Qa6WRvjZ+r5iG1fwi3BI/xCUgzpMJl8qg3Purd
2vRtYB8aZVsX/S6r/+JcXP4QacVOlqqYW9HTiPcPNPnW6K/pmtz40tHzMPYJ4ihMGUFT9fojUi8f
plQ30qiCn7SxHqik9Nt+rUm15Ctohc0asRgbwZTwtZmh041ZPiKL2jTUym8DmNy0Yp9HrdO+Effj
/XtoyVEujUln3U1NTkTrpkjfXaSZ5gPRXlLu6027+f8Zkm8H8H9mRuOkEdhywS3xC1pWgdloKJzo
K5bk/cPgGe7vebgABR+wrMhXa4vTbMS5ONcMQvDqttHCqt7aphGmExhi9/fX9X50L18Fsjnpju00
EzKtGLU/m7jx0OfTWail3yfnR2JHuq2F7vhzzLZWtgKAkS8cQIWgCYtnwvuIIojSrr1Er6zMsmJD
PUOLeksVM/dNV0R8AOlA2ZBDm6m/7y90ySBeW6gRzU1ajHleGyw0znubFBoAsx5ove09VV+dFred
lQV9lqwEzCVreGyhyIZ+FSY5pI+oi9KphVFp54FkLIDi9feYqduYu1+6fjxnibn2KJDvIgfHep5f
1fEeAMJGxglAMrNsKkw+nCeVBE5vnZgxvapKeURdO0ho92LU8aat3ZVayPyZLr1HMitjBsbMSeyR
wCwSi98ekhRPbV7vf7g1E1KIzg0OR7JS1H+Jfixou0XDc+XIzZHvehVgdVZRzLZwjMCmJH0tDqri
qnOyJPKSYjs53g7XxT7jn+8v5PYTXVuZfeYiNzdtL+tjitxcHaiPGaKAGV5QaB8oJYcUNYnWe0Qj
8sN9o2tLm6PNhVGaFbHetzBqdBhlTQAALTdera2c5nmDbjYQ0E+QrQC9iFbGtZWRmFM1WLBiMqgU
8zpwGhFgiJTma2isNUuSN8TeyBQysiRqlSOqCwP48ModWWurL+4ayK1mBTI0uuVES1isG5oKVkAO
EjLvXPd1uHof36RzANugUDmDenBsZzrr612rlUp1zQG5sBggFt8kit84mDmmL82WkfR91JlgaC4E
VcT5vlfcnilYhhMjbUU1DATQ15YZZWbDwLwXgUq8QHKTp+EAivDtfSsLu/iP1DNyDZBOyO1Am5lJ
E+M2izydHUCd4LdaciD2n6kaQF4cDRPAo6Ag8m5FOryJkuokjb000lx3k7JPlX1MocSt1CsT/DcP
xHdDQBwaEFCF/Jc8Kj0YVW6YBRIbI34jXbF1Uze02Lkaftf8qWi+darmj9ZBDJjG6HcAnGzub6d8
p7zbR0EYKBYsF9Nt1x8NGHrgXxOW4ZbUwtTKQjZ8Gj8AmL+WfS99txn4P0Py3ZkR7dqQnhRu46V4
SeTxtGO986j2yt4xV66OhZOMu8py0dwA9gdvz2srAyCDLk2HLNIsqFXFDkhlnxsVsOdqBaG8aAjc
SZhimOG9shBKazPudO6YRZa7a6h9QMxI1SpwhnilZrZ0qlzkFwYGK1FglnOaIakTwno1i2Ij/RYn
ELvT1ISE973gJmFDiX6msUWTELsHL5S+DrgJmMJYRaKi+1SM586pQhBdHai5dUm5BfwjmOrcxxNm
bRbovaN1HeVn+DX+DZ6h97N2/cX0blTdxDDySHFGyEoxf3J3qo1Z9OdBmfa1k+2cKuiyB9Nptmpb
h5x+4bm5sv7bTQZuEEMpYOpA3AQm8vpHcPArVkoWk6g8s2iNr+amBIPNxbw7qhPoxb+75fXfzkxR
KbmT0CgpMMJw8MoDiaOh605ZT/aeCpnPwM6eHFLtXEieseHZS/dlpZ8RcVac6fYQYgIT3WC8uvGR
zXcd1IuLm5sZOHUgIReN9IdR/QQ8shYrEW3JBDwJMD+AS6E/OW/1hYlMn7TeA/Q84l/q7ll7/GN0
GnYTtD//MzD/gAsDaUqtUudlEcWW5Sv1Q+VrIxLuxxyF+vunYnEpoLvHIBwuUrB6X1sa87gtOlEX
keiGg4j3dsmeqKkc7lu5jSQgQ4b7oyI9M6XJaQ6fWt50oA6P0tE+muhv6PS7GtcvxfjzvqGF1ACW
cMbmygQe0XLBxckqNRljHZ+GNkFWU7/70jLwq5Bj2TWBNuaBbSKJjNdQcUsH4Mqw9HqfEtsdlRyG
7SpKRe335afMPFaDuaNFFZBeCSv8gwTNFBq4eLrxN1JXG+VCL7q/BfIzePYdG30WwG7QiXAM6YuC
iwrY7ckuorrv/CRPILf2sRQHG6HHdB5H9ML/wt57/g9MMpC80sKdlLoOiiI4b9r4yaxak/u0Yhyl
1sE+CEPLg0ljdJuXZr/yBL+91+cpTgR0tJeQy8iMM7TslQEEOixKze5oU7wEnNBVw8w1Pw/KsGJs
KYiDV8/DRTiXvGyZUBV8hbzmycRwUgokK4CdPJt5lYVdFYe5IqqgaLN2axVmG2IATtmVrkNPcS34
QYOczD5pRxK6A6MrkLulz43mLM4VIgYYmKRQITDvyMa6Qkj32MmMrU+FTQ8GjQ9jFT/V7Bm0kWuw
h0VfBysfoExzgwsd6eugYWlNOnSZzSJHexq+pGLXGwjvQ71D47dOdj10M8r+xXaOutb4M0iGvNJj
pW/vO97ChYY2HmaOZuI+YKokRy9r4HKSmJURTzDHNhm1u9H6fFy5TpZCF8QVbNSqUVmy5YDSamah
4+1URu4O7aBX6oTqyhdcCsGXFqQDZFgj1ycVFlKkIJn+M53O5oqJd+eUMhAUjjDug/kOoMWt2Ysu
LpRGtLpAeYdFk+r56M6Yypd4o4sf5s6FDDSrQjPe66nqC7bh9pHSN1CjiYe4DdLi91h+YU9gZZiG
jWhBaZkFlr7tVHRZ7n/PhX3AFms4YChxAWgl7UOrdDkbNAzl2vm4G9vmZ2VCtzTla3XWmxFlREh0
ozHGClI2F0Rx0pGZCqvTmNkzPO3NwncqN8xyNfAAL+6so/q9yl4rdMcrKyAxuDzXwAsLDnVlff7z
i0/hsWkSLEVdXAVNlfs0iSdFO5Ls7S82c37tgFt1ntWXqnaZ7ZERAEeEhRg0uznx25qEebr24nkv
qkqOhVL1/AgHTwTmkaWkWoU0oqKkCAXJtG+q1FcgdoLaf+P5kObeiPyRV7t8ggCCVgaeG7FsCwwi
2M8CnRR+5h7zT1n2nAygMg+0qvMpdJSYe9JiflTEynNmIV7gZYTqMFhukCHK0k1ZK0A5pTssoiXY
nywXo5BdRdZAQUufF1gw8BB5OHGODDKovGEaettkUS3ekkHdZfGhLSc/dX/f/8C3RTH0xGd2Tww3
gQJNHodWNUpc0tIyqp0PHgCvWfPbjUkwAojmfYc2h4jtlfO5cN1eWZSifj60FOruBJEQNHI1C+uc
hRX5rddF2CvZirHFQwo2J6C7AbwGEFJyYC01CmMyRRmNY5CXAp/qtXRevKYJOW+DJLNfSXfgvYma
hXmus5XayNJjERnFzIWE+wXgeTlGUCDuUIZBLldC310Mvpqlj7Hbb2sw6opq/MbKxDe7/mMxNH48
NdPKtbPkrDhVqIKD/xApjhSw0zGL+xQwyYipsbJt2pp9HhtFXSklLFiZiWgB0sZ7CZepdHo9O6U5
rUkVDXXjbIQ7DYci59pK6rTgqqiKIHnCy36eXZP2slHs2nN6s4o68wtNnjKm7GJV22uZtvUqJ3AE
kBD9H4ImEdkBkwOqEQBTXHkywRyvS5t3WllHBWndwNZKI+jBTr/ylRaOBAzAO0CQgzKarPJDp5Ql
itLUEXhRPqp0kyX93klEkNm/VpEGC9fjlS3p3qjM3K1LVAcia0T7cTIf0mY8Wp5Y8fzbjwWnV1Ey
A4IIhQIZ1GixQs2amvFINbddNxh7U6/NLR/yY55XT3rGv7Wtqm8dN12b2LzNZGEZXLdzqgVcvwzB
oTgIo6aBcXAsjmWOJ5IHaSlfyUloeBGUoFcizOJCwaCEZuGMkbqBrdR1UQJnwSPxCrocYLUmjAN0
fpn6OdmsqoYtWMNvB4wNpQn0teS5a45foXmUtZEm6gdA4Z7d5hvJHsAguUWz71uZbYzVROf2dEPh
Gs9ApOh4EmI+8DrTEFzotdPkLTavsrajgLCm0gGqef8iur3woLEC4k9EatRbbnpAvc0Z1ajdRdz5
4XmKjznEgJJXpq+VKpa2EJM4UM+YWZhxhV8vxxOkzpzK6qLcgJxPpiBvJemxb2hwhFrbb1IlwB41
u/urWyheA6bumTOnC+oJ+O+11VIwuyGkbSOrMJ7L1gN40Th4feKjF1Sn1mnKMp+Q/EtH0tCOs7DP
n3LarMTphbLG/CuAPgA0DT1Y+TooJprlcVe2EbeL0B42uDf9jm6a8atpPGmK6pdlH9QYEVhZ/W3Q
ubY7f5OLZFUhbi3EULdRBz770DV9okQVqHum0HpKX53NmG4GNKsMCLIGztqrZeESvrIuS0wWyWTh
DoZ1NVPfeP9TiF2SmP6gNRsE9bHZg1ILTDihiTv4/sJvA/vcVtLAiQjMISSEJF8bUO108p7DMvtp
WQddHAgUjpzOn5pmc9/Ue0HyOoW+tqVf7zEoQQnBgwAeNjMz7ar4uTVfmQCZQeEz8EOPteJX378a
4pk1CQocp8L7gZ4kF5thxc3WVi29qM0Rbf4m6dtIT/uD5YETYthR663Q3dNoZivGFp4O87pRGUds
wn7Kb9LW4A6oDos2qmyq/3QNoR5RPvJGfypV/rubOsGDbIzbaUNA8dD5bpyr2oFwzsqt2YtuM8UQ
PXypW3SsksIyvzcsh+xSNlDnQ1kwvQI9AxHWZrJ1KHTkXG9CENUTZaeptCp2kL3u1MPQ2Lnx4Cos
fc4MwdZ449+D0s3HhfyODYigjhqNev1xm86DPpM14uP66qbcDfv82dg7+/iobqqD4me6L7qd/fCh
/G4nvnUInZVS9WL8Qmno3x8geXLGjYFbbGqj9kuVb00/OeubgjwMw49J3ed15zsHXoerEo4LtwLK
ydAFmkcVMDsgO3UlciguY91d1tGgsuPY73RW7Acn7j87RZxEK6do3sibjb4wKPsuYSX3QDYU5UPt
F1m91wHLcfQDccqwRRGyGF4Lcwognnvf8MIli44HZhDwvyi4yhROOKfUrTS9jbJCNwKSEOFb/ZRs
71tZisMA0OMCAKP7zHh97UaK1fJWdWgX1cVDm32N9V+6sZL4LVT18N64sCGlC06cOGrSwoZtfVH7
qKbHnm/EpqxPAgwGzQNwMc0n2+8e9OaR128J8Nj3F7kY7y9/gXTbMF1MSSdIh6T9mCbdI2+MkPBf
kD/niPgPrtE+cNF9bMkaXePSR0Q5CO46j9CDLel6e6u00T2F112kTK76ocyt0segQPzp/voWraDC
gMI8ekYon15bAVNNUlc67yLLKtUD1Xl9sDBYvAZ2nY+WfBJAaAASF5D/uei2XJuJeZ/HFTG6CKN8
W/PN3dnQ6dMP1asRtE/MXPF/fT5Y98xJe5cafQupU72LRIYJXCsbCLhjh+6bKew0nKq8O1VcmZ4x
WYgJfkNjD4YdoyykuV0A2p5sM01JG6LEoT5hmjtHQ7twD3Rg/VZNJ7FtFIzlmnpcv9bEo0+lOoFk
PcnWinK3CRZw/zN8Hc0EAAVuGPlHvITMJnP7qFCq9KdR0xT6uVx7KUWinaamijGWbVAQHUCxATQ8
1dQeNXDK/rjvITfHHL8Cr673yWkDHMnSG68znL4ZcyqAJjcOWVH4PE0ObbvGmXTjiLMZuCFKdtBL
xz+uPURJR+C29E7gpFv0S+K29gB2F4HRh/vLubkE3u2g2gzW57lWJcVkQ2EkESMXUY2mdEiN4jfr
wQto0hGqyVkZ3re2uHmgtvuvtXnVF7mqnrsWS5AwRbbH4sCzqbKZKLjeOeomfxqO3xeGrtM8dIwJ
WmkDGan5ENeNiNCB8Gs9PtKiD51sWrm8l7/T/8zMJ/1iRTUwQLkB9qwoda2PmHSPj3rvpStxf3Hb
wAcAOmEdQxQybU2mdqLK0h7bBgE4pg0bu+ZH4f6h/iHoO2ZSl3/NyJitDtr1bo8p06jVf7X9UXhj
0Ocfan3Y/IUXXNiRPo1DpspSLHwaF4PLDpobkOr27VZfCXtzVLuKeigr4QyhOgmwD2YRpSBbeUTP
SDyISM3r9GvpxOA1TXnc+0K1+40JyHgYZ/oYmpSsQWQXPhhIs9DsAzMF0Ezys55W0DJwCjpEndIE
LsVD0OYbDUPU9zdyaYWgUcVXg8YF+NXmn3HhfKmWYde0ckBta1OZkd6MfkYHLeAplta5QI0Xa4M8
C/FiJtDHYCfQG7ealXrVgElQnwaASIzCr3lX+o6a/8rSEqMaQ/uHEpmzS16Zk24ulxtGn9tiiIQQ
W8+ZGr8FnYBfxcUQWrG7ci8vHGbMu8NhgOvACO8NmqrVOTNSdYgYLfam2u/Q6/pTNOm8oAsTUoJh
droAa5w+RDb9bDYibJRHYr7F8ZpIzqIH/s/O+2V64RqMdwBp68YQEfoZ0iQbjdRQIxn/PDAhviKR
gSobkByyFI/X5a7TtA4cEGIyRvtTaz7FU3TfyZdWcmlD2rGqSwfBSmWIhmbEkBgJOo5Ccfx638oc
DORgAdbsd2AUegpysGBKBaQ3T8cIj1n1Q9pCkQYZYL6vK63YKDzTn+x4FCsV8KXzC+oDVKXRAQQg
UTq/tdd2HaZUB7SVTYzDoU9X4Mym9Thup8zkPywnMz+X5VBtRarEzeH+kpcSKoBBZg1J6I0g353P
+oWP1Mo0KYWCnRUoG7vTXjFOFkWdqj/0/eQLPY86a++J4L7ZpZ1Gtwi9jPdWg1wnsy2w2+QiHyOz
i0yFbjowGXTfhH0U6cf7lpZiFboZNqZ1AKbDmO31+jKCplHqpUPkeMgV3ZhvoQxhQ4S2UAMjNtea
40tfE7zHNtwIRE4oRF6bcwoyCqYYYzQmRhN5jRgy38q53W+9FCK4fs9dY/DHZITSSWyXyVo/amlj
ceOAQwozIPiq0rVq0olorNenaKr4SdRZ6BbeHpQEv6gyfEUc/cMQ46BOPrdo/1V+lNc7mCNLSwhM
GrQfwwwkgV0GQnF3jdp6PuAXR/MfO5DpwXgLoFJoBFzvK8ju42mCWuupLGLvIR89NzCKwQpr8MwG
JUpQO+417qHUa0jK8DXlSelO+I91uCowu7OoiLSrZCxInNROfupP3ndQodx3Ucln3v92aDNjJAog
bwODa9dry4Hvjo1iyk+UjhvutIfMwihD02+L6qPe7Ep7JeJIwfTGnpTue0PiojsKe46B3qhCgrIq
fbv6fH9VkifeWJn39CKwlFWjMZAIQIwZr5ay8x6nxnu22/bYe9U+JytVyqUvhDeSi/FNUDIA63lt
TUfXZszxnxM3JzUoi2QIjEFbVZOXqlf/LEo30IkFmGIOYNdmqrIsWnBZ5acaVFCmulfKkOsBd8Vu
slk4guUc/C1hkyvb+5spRbEbu1KUrqrUUAwbn8wuniDbhvFRtGRfumptgYvbeLE+6ZhZlGh6Wc9q
vAhSH8T+/ioWHe/ib58PwoVLKJ5gbT/vnt5QP1fe1ETduOCd+gsrUF6eB/DAJSUDHUVl5fVgKTis
XrUTmG21C3MddL/o3hdW5EPkWamjTgk5WdqrHVdBC6IMQVE7Hn81xqf7K1q0BdwkQg/GFW5ql4ra
IMxylZwALLR8w8KwsEFQW9F5ku8gCm5Bp56sddSWPhZqwnPABTIJoKHrj5WwWIObZeSkmb9asLXQ
vgTR1Pn+yhaNIP0AQwwUFgE5vjYSY7lF5TJyGkztqUdtKWmtp2Fcw9oubaCJSh6yKySpQFFcm+mh
6DHqpCYnZ9wS/uaYJ5aEoH4LyZpU6/KC/mdJWpDoITai6NB0ht8dUuBv8pVIsGhgBsQZGBGY/ft6
KYkwhq5qYaBWC9Bd7tTRCb1kBYK1FG7wXv7XiHQjoSSjdmpXklP1zkdXJkew8U39yktrcSm4UoHP
R88UPnC9FKM3jYmoAh+fb9T6Kcc7NcVtft/DlpYyM+iA42XGCcndKzKVMbCWFkrT6cYcHj1UnMwz
WZtpfu8PyfnJpRnpgaKOjdk4RkZPKq+YT/tJBHzSvmpjqTb+hAIREIoFDWu7QScWz/KgazFLUppK
56ttfCzKsQoMZ2S73BTKpuW2B73RIQl7YwKB1NCbm3E0po/392bpA1z8aHm4lYOnygZRMjmJ/qTV
O2PaaPbKvbyU22COAyOAKpI3gMCvv3Hb53mC/iwU1O2HrvtUm9mz3vTg0nGgYvxLGGszZItL0hBM
ZkQWHjbSFVOrSVmCIiZH87XNwx58UA8GZwQzPPnaDOXSXQm26n9NSUvj3MyHPO/yU7NBg/0vLjGU
faGODDgwOknShT9REN0AQIecUAW1coGSfDUFnlgJv4uH48KKdN1zY0wmasJKg6l4l1RHa6SB171N
dvfhL1wNbgDQEC4V3GPXftAAcFONSp+f2uzNcs5Tcgb28b6JxcWAAW2GXsyinjdBq6tH2iIFtPJP
ozChLsl82zuvps9LTxGAU/+1I4Ut02uIok/IxYrO2FggrTGVOqiVcRazDdIRCGUtDYZ0ZQPlh/p7
CohuFMZzANDDnSzdLGOWWM0okDyNVhWk9Bldj11SBUMv9jYDc078Q0+cwG26NVdc9PMZ3OiiJwag
mWS4KvV8MAQSAZrnQR3/9gC9uv/lFg/thYX5zy/ywpkckqcNHndD/EkMx1gb0G1/vW9jMRABfgv0
E+i9gS2+tgE1G1vYOZ5wLoP2ahArvqGBbnWLQYQh3923tZRuzFDf/9qSdqwRPRkzBbZI5W4ngGIH
8zmGRqTJt7q1phW0+HkAIAMSH5NbgJFJC7PBboFyApJDKCBBlpG9lCVdaXDI3ILvzoe/Gm8eA9ka
xiuujTiDzUXLc3JKrLPnAkmLBlt23A7uG+hB2vLV/JCbgYoqI9/kGJ1swKIG1xzCShCf6GsSLEv7
C+q9GVINBS9DfjCDbWwaB1qQUw+5MFac9R5cYx6I6oqzGNZ49ZecEyOKAJYBO4/cUVp6GQNXmqnI
HemhVFHt9h4LbQ2evxRS5oMN4CGka1CFu97eUfOqeChHcuow9Z/n0DIv6Kbiqk96jFZAXyo0itYv
LWVYOXlLzgNALPBToHnSwfR6bbi1SavVKso3qmAfGL6ZGMjhzw/DpQnp4JHOtDsltmEC+F7H/KBh
PNLgW1Z3weCs4XgWPeNiPdLJK0D+qSmgmUY5aktEdeIJ2BqybWIOp950g/srWwoplyuTvprSAeCW
oxeOYz4+W3QK7cz0qSg2TvzUgD6Q6qtp5qIzAu4L4sJZSEceFylKj6dov5BT0aDO4bOxKDsIZBfI
JdVUVz4zzILnPnULBlmBDkoxfq41bViOpf7dLFqn9rO0LiofaWj3o+BOg9FOkuUbS4ADp5roFJQx
F78SjxeZ7zSx+jEFdUPs2x2JXzoKYUkc7p5njwqha6i25bWB4gXVbnSX5JRHcwdCumqOMRT1Ic1P
QHILdv/732zRCFjZQHmBf2Ea79rh42RK1BHlvJMSE1+fdmVf+6r5dt/I4qmCxghIeObXjcycXCiU
4cVB8AgUMbDDzjRuysGyt/etLOU7iPfYLfSEwfwj5Z85JMG5q+GRVmNARoRxsZmsY6utHN/FtbyT
yoJ3R8UFcL1hKdjDGsdB+Jsy3wu6j/fXsPg50GvT0NyBkJIlFRly1yNZ4+Jvt7xPJH9yQG3Vpis3
/+IKLmxIAVw1ldJkGV7MjcBAaFxCGLfO3Ca8vxJ57vSfKxJfG8N7GDS40duYWiWerGl+M0/bkfpf
3MfR75NAn/YcApMksvZqkQdqt7M+3be8FPMcHXbf4W2oUF9/oWEcMa1NbVxQWTFumgTz09Rh00Hp
p/JBEepJt5i3uW9z6btd2pz//CJj0zqV5U1rwveY2E5q9VigdN3wtSGt5aWBAcVCWRydhvkIXJrJ
moYLjIOdUrCDxW6OWSYz1FX24mGuseArbVkZ1/b+CQHcA74MyQV4kuafc2GOqaI3q6SHr2P4sn9K
jbA+craxlWNn79ove+8vvB+VZPRpgE6Ze2HX9pyBJQltUTSoyxdq6yiJWhslL1e+1dImgtMC0yKg
L0K+JFmpMoNZBYS8UbMeQ6AcIJXhM++hV4tTVbK/iK/u+/gERvvnZsn1ksopw1NyMsgpzvsQNQUM
8wH38DcrujAiZS2KbceotuhIl8ohAPzbp9kWOthBHLuh0Z3/3NXfh5dBFzMfbMkHy5HlGJSGD/Yq
90txHqDI2Q8rBbf5G8jlo0sjkuflpUeEymCEdKiMT/Eu663QUrOVILVmRnqFgwujbGsFx7bt/CHd
EeVxDRqyZkG6lPpiGpuEzyUlKw+qHjrGRbMDheb9bzKHtDvbJReuxsQaEqPGdrlWE/QdVLSnv+iR
zQkWilboIiD6XPuxJWKIYTjzocnRLPa+5xhvYmQt71/cLYyfYrYP5aobqRGN1a1nKFiHpf5m/DHJ
ugAPuL85khdGpE9SZbSLXeqSE3jwfWTfxVivt0OWkhEwDfx3JTLhFqkyUadzpHa1Y/1G4weNbtb4
3RdtzGzyqEMYIDKWk4XYxLVdxEh+089G95sZO5Ge6jUZhzUrUgQDWjRLU5EiKGuPLOS5hnT6pe9X
osqyFajiAPiBEp/cp+c9XrB6ntNTYzFM9B9J620NuvPKt/snZf64NydlVt/5jx3JjxM3K5y6IvQE
AUxgCgO1avBEGX3Xyf3M+E57NVhNuNbWJuXYZYdOd0sK1MK/5d6n7slJfAKdqfsLkweP3y9rFPRn
6NsM65e9oS1MXJfYixObXiZX3w8GJnGaA50xSHivqH5j/qqmj/XE/dowN/etLx1cTLfh3oYeIsbI
pUBqTgyvdG8AHAFEScOu5o9O9nrfxGLBDzW3eWABrQvUkq5DkE1UrQE/KhJKE/THukp3ZjY+AXm8
KWhkjM+dlWDyJ8eDjK1cEwsPWxD744JFWQniNjLYQpSqQTsoUMNpviqlD5Ycix7Bl4329u/7i1xw
FUAkwQuD1AT5ltyrnVItHYehpqdcWHuU/kzocVKyZ2sVuWU7WIkLbi9Mf0h7WU9KldcapyfXVD4N
ZvPWC+fAxuRY4jm64pkLvjHDPv+1Nf+WiywyUcu6IKylJ6c9WtkGq0rXpqYXUrorE1K6oNcE8sAO
ltPXuAALqML4ICV+4ZScyUD3Xl2slDoWLtz/I+1Ke+PGle0vEqB9+aqtd9sdx0nsL0IytrVL1L78
+nfoi5t0M7xNjN8MMDOYAF0qslhF1nIOHeXERAStO6JX5VqnUtOartZhi3LynY7X2aKyJsdPXQlg
NCps8KnPPe6NK7BphqBRl01c7uyHuE5Cs+02Otnctjy+Rkgt08k2IHsyAgmoQpRCpReV2HyTVOMB
HcRfb4vgGh36PdB2hvo5YuP1os3OaknzAp36wateSX+Ina2Q1ourB1rbMDysI4yYjLOdO+BzSTIc
fDWX29E2QiGMp0gC/fMLe17l2ImatMDZSUCtbZ37SDSbxT0xFzowpxO5ea1Ec1xxNNVzg/adon1F
MfUTxxJVoQ+QFWTKNUYNI7OUOi4QL0rrQH4Nzi4Kbm83b50uBTBamBNZdEy3FUetdiPNnXLBGeQd
EdS1/sN7gV5v5gzKrTzqKBNDAXkkrm4AB3FxtoUKHrcldfXprCzyo6Em29tq8az4UixzUOalL6aK
VMUxiU5y9ybpyH+DRzQWlZl48Q5VwD/6MTF1Rno8M1XolxV2egQRmOT1/VT4o5E+FMZ9sSj3S+q8
VJNuopgelYLXPy/oXYpnrsmxMg66SiC+je7X4us4Te4K+DcSLEbtdZFAGn9VUVBAwxrKNh/TWheH
Kh27pCAapIGPIkFHu6r7UrGvDBFsNlcO2rMhwQSgJFs1xEtZSXQHu4cei3XYG/W+Kvb/lmCN3sVo
GyiwuTHzjv9itk6yMLYbrwjjEBFNZ2giLFXzfMSlCGZ7isTqrJjeFHR9QPzJre8Wsu52JYoL/AX7
rQo7/wLeeCmWbYTWvKJUjOUEtNHQ+ZQzwiAqbjx49iMdfe1TZYImwqYdi2NvP9mx7cMdTaQROAyu
Q4J9WeibpZCOzN1fWUC9JfVYMk2SKr8EKh5QOgwRFTQ9/8wLAxdF+noF5Rjq0ozbW/pKrRUCKZ1i
+tj8SH5olH2LQStVNJvEU4iO/gEuCwCtIIS+XrVSmiqr7JXi6JC69R2rkD3kv0VIcjxLw4SpAjk2
hqHYtiRpVY0xjRb4IczRuFr0vKqpXziyqOrNszS8XnAsUetAoYCJ3GTs7dooNFg0+n02mEe2NS+1
BO9MrjJIDX9UI+g1+3rJCqVu+1hVcTJxDRm/dbJvdwJXxjMA9Y8IFjR00Qoz6VXsSqnsSZttl/Fk
xhjetzwnF+UyeRag0c4LQANjZF1m1dHSvFmNsTx2TRzi4UXTzrfDHVcC8qTYe/C7YXqLWTBVwps5
wV1EkwBqQxa3+kRzHWBY/khgEgwlGWdD+3gedz+7vNxXw7tcPMWgLL2tCTegXgpizn8SW6mqV1AF
zY5RvF8yXzsbT8gzL2OoL347feKGdSmPMehs0Jyppdc4unS0j6M9l5YgL8c7NB/4jgg4tBmF2R47
H5YhN/G4UiNtI7Wmm3dJuPYvEUbPbi8fVxIYnNDtj/MJNqdrQwDqEFC1FbhoTf5WNw8OsgrAGnOd
0hII4h1RsPyBTAZTDDoyNdeCEqePgFgwf7wXu1TbwRhyYVjjmfWlEObgwAvkJOvh1GLTQNZgD3Kz
z6hBaYbwF1487Bxipg/RCO6P4jiVGNBDTbIz3mRDkPjlrtWFECZuarEimWqJtdLT0neGd3pAnWny
b2+9SApz5Z30Mc474JMcwZBQ+8VoW95sN50XZZmou4SuOxs9AX9GIbwAJY2ky/XmN4sOSBkb/nn8
Yb4Xj9Wau1spc7v2u6jYxHPTOh0iR/uOhjcpVfrixlnIkSNh6Ko8Ou1q+mvVTq9dTGw3SWTpvFTV
z9EcRNO33DMEmwbAMfrWgV13LVOJJ1AzFHmJUBqh9Dl7bQ76jGr0zent9pbxJAFKGShy6DLFfYrZ
slRKpKbGxOZRMY4gtvBJcgbAnSu1/27Y8eOmi9YuSl0EZCuDbVifp5aMDqbXj0MQNd6v1v6E6V3+
PrNipBoluy2hh2wdhvqItutYRO/LM7lLEcwZwpzWXBGjhIjk+zwd8p/1dECPrjdobygNeEJ6Ap7r
Ab41GiYdClSnMfFOQUmo0uymxJkFZpCpu8Mnevs+YMvROIXpeDBYXJuZ2rXdDDjt8pg3gK/Jm6Ay
f6TPbRvaVu2VQswcbmBF4w9twUGn/1/UoeWKmycpa8iLuoeuTM41SgSx3B+yzJTcufgVV+9TGirR
+vDvrfxSMLOU7RiBf7WD4C5pNxJouZd0DKPyXIgag6mZsW6JwrMjuQ28FRAxXK9oD+6qanFg5tKw
seo9iBI/U/L8AGL/rwjG0kuZrHOHearjx2Kl3jLsx/j99nqJ1GBM3Wy0DNiuMAylO09ZUKQn61+y
q344hMuVYhyPWYCapbUhAiuFOQmslC5iduZrQbtjkCnXsCHXm6EZWWJjprE8qlq8hniGYbhfs96N
RYmD2+vFcw14J1JUZ+TjZba9LIsrgulRSLLnfsJMhjLiIWego9hpZ9mzpLg/DZHZbNemV17WURUV
9rma/pHPtgORIjUzw4KrMOUX7FeUP31uvwApgGQ26jd/nd0+lgpax8QRsoln115br56QF4IXjcDD
/VsIc04le0IItuzymMYUCm/2p/Gc2uoDEYEIcRfsQpB6bRpFBKjOpTTgiaqATqAh82J1gis37+JA
KRUdtKqgx5jtqy9yQ1caIyqPQEVw2/bU2S3YvSQ3EIQ+es9lfQ5iBC2HYh7975RYtYIRU9I+dJFA
Nd24yaP9dUxOwojE0+hSEuPdjN7sKnvUEQHV2AejUtS868UY9l3kEhH5Aa+pCCCtoHoAThD6h9l0
woSOb5AEQVj+XgO8FKMWB81/AKrSErnFi5Dm4QPL9q9lvJDHKDeW6ZgqGUxCW4ejNZozADpqz65M
oKskwYLxAXQUz5vJecu7PExAPd0Pxg9Hnb0mF7E1cxeakh7gBgimD5aRXY4A/6dmSXUcZEz2a+HQ
RZ5VHXrjMZr03W3fxZGFhwGdV0JKDW6Z0Ts15sXG5Gp6lIhj3jcLiHu0GNBMoHyo0MpaAn5yrQuB
w/ygUGBWW6Mt8fQaAJwZlgzUKK0+1eI2PWK4xYu+1UZYmu4MAkb1fiFN4Gjpg5KdCml05eJlnpBR
Vr4r9RD0ybtWDeHtJeC4HXwMTfSCIwAArIzbMSdHGoyRpEcV/OVVaHSJa0qgchUN/fPl0GwSQgQl
cbn2OpVhJHKlDinmNbImxNQN2CP0dA4wjzVtMeYmgjelW/fXIiP64W9c8DETdS0PyM0TfEOPRR4w
qQ6u3MofZkP1b68ex5ciQ/5HCrN6wLNNLS2DFA2Tz1UbJmlYgaPjE0JMZBYBV46pR7aIMxGQ/urt
lB77ttpY6kNJpF0kAmXn7s+FEHpULp56pKzwvLdHFFEwG5p9jbQ3EH1ogrDAFUKvP3jtA/6BzS7n
UrkSxYImo6rtczl4WxfPbnNBcvHjdfDX3l+IYS4/6WIs6hrN6THOEy8HA4N5n+rShhiLN/X6I7Cy
XDU+K9XTIu+czvScDrBHTefr6l2Px3QbOPPRyn4ui2vZ2xYw2bJylPJuBxg19MbfGzt0zwYDkYKo
O9mimxvPJ6GRFCN8oCxF7yW9b11sBEADmzpRtPRYgHBZOjS7/Hl8I5/oIsOp/y2FTVkCHhtYsDqk
4AqKux3Yi/DG6nXvtuVydUGeAt2dGIUBqNW1LnOpoMpMpQB8NUKBZ129+CHqv+vW108IAoAz7hqY
1MYF5lqQMlvS0A8oARpop34Acttr26eqv0altDHiBRlsgjByWybv7CNE/ZbJnJg1kaaiG6AcQoZn
lj9nZZ8OgljBOzCYpscIFfKWQEpi7mpGP09IxKfZEcUfty9P4MytrY0IgVTnOUtKqYY5dwrPxZL+
KFlBQHAIMU2gb8ajtAXWQuVHO/JQe9MGHFuxa7mKW3uFW4ZJmAfPT99bT9s/jYGxjR9arwPW7c7a
VB5Oj5fvcv9b5VZetil249vtVRd9KpP5HJchiVIryY5phbtQ9yvRNrcF8JrEtMvFYA6gNAN2XI2w
GJqZb1CPCwFP5o7y10JtgrnU0Meyb42zDlBAq3Yr0YA7C9VK3daleBZVOJryuNIHKKierR9W6g6r
272g/TJ/su/Hn9GP/ud8BxKm5IyU323N+Utrf0y94xvY7HWst6OcFTUwXhrwGBYFqIMSSzEEx4bF
xP6PgujOtxHKMIjC0sqYUdUgYLfZEYgnRvYSTWlgmdmWDG7uAqfTBVKui4Jgtfj9XHzRpy1qkGY+
hpjwjJPEX4RFD56XwnP89wcxh8wp56iLQTZ2tJLKbTH3ACS8WbU8PULuaRYEc776FLoCJ02hw7nX
rspIklIGRRDMC7BkFHt0VRM3j36Aqz0fTtqp+jWrtauNoTpm4XxSvshLGCsPNTI2o6hFi6v5xbcw
LqzJFimuTey4afrW+s8Eqpel3tamC4xZgXHxZl0omwZadpDVpdfAa70LDfVZY8KUfSSfq8zGzE7v
5spJavbRYoVRnLpR71vOV5IGM9kueuKq0yjIxHKv3pcfwdzXTJKiGgAmsSNe8NNhhNfy1u4Uu2nt
xl/7d2f2lZcMUFvu8rX7Kpr94wWMS+GMnSXof9FLDcP/S1z6s/kiG6bXtQL3Rb0Te/dBJgYztyh5
Ouh7vl5mJ22XZl6hYbsrcPFV1X1X7afyl6wdx/EnWjs+EaEwh0IZFGh2hM36GSupnMrAtqJzEfQQ
tFWkT2vkfUSdCbwMKug1AGJN+1vxLGBudXFGIgkteNmxykevSr40iuXRal6UEs8ZMcQBL41H4pfb
TpH3FgfVDMBmcFzBOsM+XEotz6wywbjrTJywWQtvLcBZ/zq1rnLMM+fkrE9Kte4zwVWZBXf/j5vE
TQaNz7inoRpyvZGKnBCtAJbe0VH/Ae4jCol1YIAVeKoPVRL7baKjl2tx+9h0i3V1zbTb4o21va09
7/4BK/r9EYw1zVGVZp0BAAHZ+o6OO28CTAFGPneZJTAjntnChDCfjU5RBXt8ra02l4Y9qHEObX0b
dPY/+8KNRy/9ByC8i+B9wItzKCmAWxB9cQCwZ7yeMpslEAxNPHVS460m7eQl4LcVhDlOZkqzEEMx
ZIckxl8wwl0+rSViCszGCNT5DAI67WedHAfbHUTFYJ4XvxTF+BU0wKFOSyBq8upvyrF4JOgaFblv
6hlZv3IphDl9ep2seT5BiKX6L8PkktIdvWx11czDVGxyvm133NUDfZUM6CUKqs5Is7LazuwY0iJL
3i06LT+78zmeFSB0jG7UCcyc55ktB00iKNrjqLOvIctOM9ojBKc5aalXNdHJKYr3qI1EwZ+3VTZI
xzC4R2M/e/dZzDh2chl4I2DI2BrK6JflYe03Q+MpyaFYjnFTual5pzrfMsNtp7CQzW03esn6NVZE
PUu8Y2ADnBvNxvgXyFCuj9xcT3IL9Ctgnmkk34HoNQPHVacIDhvvYOOQgaYQFMGYumA8SFWv2kJm
PTuuY7RJgNtdpWjXTzrfAcplX+27ZjxnFhEEet6GYtgH7CNAA8ObhrEfQOFg+ANFkGMy2h7QHiyS
+8JQy1vASyH0zy9e6opS6wqgcqFaeybrNz1ZBYeOpfb8iAGXEpgtilYkbIwai5c497U5+BEG9Y2y
3ssAlais1S1j+qwuB2mflPdZfpJwY80NN2vyDSn7CSNuuotXfjAVKdo4rbtsCuJiDXVt0ylupbTb
HmxfqWhenmfkl1/NbHm+tBKGp+mW58elDuLZdqPiJS28Phe5Pv4+A9cfeKJoZWcBzgESYeS1gyAJ
JAD0K6WuhJRioYS3vRF3o9Esj/IMbgEYaLje6BX4CWMeQQoIS9FonnpS/nBbAlePCwnMRkudss5z
jyWrFTSqTqZnJ8e6ErUn8aVY6IFDHhbD34weQ6wX5dDhVFiz5Y8o/dAc1rxsbuvC890AL/8thdGl
TKMmAfgAsI7WkxoZvjO9oeg3tgUuo34lxwL+W2pNbGD6IDdB552GLD5jbfW0zHrpACskre6Qzyvn
/DQAZROderHgOHKXD21VSF+D3Agl7mszSNsor7po/g8U5YIbgzM9qYoI2ZWrz4UURh+outYWRXZN
BhIUw3K2R1pF3a+d6L3Pc800xQgMZ8wpo+f3Wh/LzNveirBRhZnCndReY3jgjMCoBtFz8C0HyJDe
Ng2uZ7iQSE3nwmOmlRVLSYqD1NWjH6lquDhN7NpjvAVt6/c2EpVauKZoUAhnDZlz+a8dq/OyyVdo
mFetg+nl1tjOZrerqpy4TRGn/gR72hRzJnqscE3lQjCziQmQMOe0Qpw36Yj5cFL1NwxafcYeQeOh
g8GO4hSqzGqiaS5aI6DlRo62QUdojixKZwpuYtwtA3IYarjwfqDQuRYSR0mHWTH4DBRA3UHLdvN3
ByDfvV5vHCFXD68QqQMUHrzNSKvS+eZraXoVjV0vwQ/aJHUTZd0Cr9LBS2tERbxwk9pLTvK+dIOh
KDaWGVjNl9sGyjl86BRFCzc0xQuaTb4lsSYpRlHkyE0h/a7F5AdQ1Sl/iuVFcS24pHCFIdmKCSwk
rUGwfK2sNbRzkUuAfJnkpfLnthi9ui813wZwWoALqQi4iSvPRnsyBf1AtZz1X7ltTMbUAwJh1jDg
Oir7cuk8ea0CNU3+ub2QnAOATmswTAAZH3GTzSiXja0SGYcP5XJMD8TFjLQShuN9nUSZ9/8TxTiV
bqmzRAJ0DpilkQFIB1eZM7dV8uC2GF5iFpYJX0IhdYE8y5xpMBORBeUFzNaaX1IXCOJ+/jXfyW50
Xx+JN4bGXvLqnSR4MnDO35VUxknjWpCBp5zepLzEs9w3a5P7txWjZ4oJoCBKR9GEQs+hwshIkIpl
LAcLc5rtNAJ+RrZDTOU/35bBCTUIaZgOBr8n0JpYUp1kiiuLGJic1JsEfMu2dZDjPFjrQOuUoE7L
Z0BH9dL7baE8G0RniA6Eb0yyo+58fb6WqcjqWrNxD8VcVt6+FMjjS6L94YQYFLcwgYYsDQYm2Gbc
0mytrMcD6tjHHYgy1FCOvxj7xPJk6UmIfsszBnT8wlkA+UhD68K1RuUymJK8QlhdfSsdI0xftCxy
p6z00ND3icXDFBA65ikO618ob4S0MuBFoFcGsp04kuQNmrBKj7TLIjBArlYXopjHmrQWeOMQHOAU
TQFy/zJNXxb7vkWepCGiwMwzdgyewNkiq4XiBZOFHkYyFOUEtZz4y2ii07MWkabx8pQIXRTtE4TH
GDlg3HqWT4k1aYghmCJ2Y6fBnXdBP83i5QVIIbt1k5avBpLfjvyJmViKtYinvA6GbFzrrs1Dk8x8
ijMMDxPN7Z7HxsOT/rZV8EII5cOmRLVw7X8lJa0pyZBRAy7WUnwthhnctPU+zZwgFZXBeYf3UhLj
bcckXYbMBOxM3LfEA2ERcbNoVj0bTCMC+xOJYhygttrZXNfAIWmSd1K+j+2Lre8/s25w5Di6SM6b
zMFtzdIpagvayHrm1VLpoUEWLPNhOgjCBV8XNI3RF7ENkPRrExgaUqwtgS7THIz1tsDlRZCY5pvA
HwmMKrZG4k6HpR3txfuFnqHo8JnpFnQk/RHBXGyjdWiGmMInRepzQtx2/LmKgp5onRifAyiVKgGW
IbADyE4PDSdwtrd3nOfUAFBHQcpBcPRX2cAkS+IsIEw8glWiHYgbNac82k32+fW2HJ5Du5TDbEer
5UOWV5AzgkgA+KpSVm7+vQSAYiPBAtobNKUwx8OODKe2ZiBntYqPfphF+3b791mWSZrlQrLgjwDm
AueQSVKjnMIqFG6ndYEa1LWHAl28tdbHKX1fq12G8nu5BtNIPPK9B0bz6jXFy1I6Lrjr4x3xgS8s
iQBAeDYC4GmMjeK+hzYvRvFlkfq2s/Fdlg1EWultjs/CZlze9qGahQIaQEYQaxk3NzXabI2Wg9hX
gZ0MYwe6ITivvIIzbl5/RDBqRLFaOrUUY264zLaxelqyyTNnH53691GG7nMtkl0FTY9z87UHT33z
mNe+sVibWsl9LflipIeWiPpaeLcm2tOCXUcXAB5b125q0ciYjwO+Kbbqk2o+JsurkjUHtdLuWk3f
gbBF1KZOtWRvuQDuoF3CiP7Im15LLORVHQHoCLyI+kFRmpBYrwPNSJcHs3y6bdC8/jOdNsPjtGgm
rIe5AZBorWuiAj3LPpn76ihv7ZPm96FxGLeqb5xzrwzMx/TU36+/AFPo6y7xFl9CW0/v6X4ZWhvZ
NUUz6rz6++VHsfX3WSoVM87xUZGKQ6RnW1y7vdHRt6lsb/Kl83uAUOrDaV50z07Tc9XND3Zvf0en
b3h7fYSfwvgsVEb6qNMRQqT7citt87tyH4XK92gL3Mljthl26eNtiXRz2c3HrmMgE1PtQEtmBOpR
TtSZxqwB06zJ5Krz95EANlyQPeBZ9aUYJm6VsHRVSrDE8/ioNl5aBwjC+Rb+qRdI4lWldRQ3AC2N
vB3uSdR3XWTSlFYftcxCDXNo9EfHaF+duD/ohdG7a/rV1v08Dyq0NUSt5SutKYhtPMf4QR6JhjQF
FODUqV0I7wapVBtg/B5zbROtltf0STjXpXt703gnFq3ZaGVAIyRSlMxqxtqiGU2Gnj64CtfMGgnd
mBWGaTEiQUb9n6STBKUqrkDUawHcDUvB5Nm1Wmg56PvZxJomOxtkxyHoZc+VKI3AXbsLIczaKeoU
A6hZR9cgajUjYAgb50W1BSeMF1UwavhbE8Y61mREA7ZppMfQFWz9BzQDe5Quf5rxowPprJzQn16C
wi/d/KBtMoIONd3vj/Jbd64e1oPyQwuzne7htfgANISNMj/16V5IO6vRDbn1LUxkc+QWjx0H3+Ik
fnxIXhPP+GGE6JpCJbwIor12VEIEtiqcjkl/mDfoKcof9EP5PAf1ffRPed/f5WHuzk8Omg3829bL
vdVcLhR1FheHZExWOUpiWBPcWwBUWPiDIAaqXbCkXomk9548O71rw6C9ZZfuZulueu2DtPfkrSV4
FIgMm4lHlrqo6UoNu0SKqviW+tkuEQxZ8zzsH20RZ6+1lWTSJ2Chgln7w8kM25NgOW9bNGpw17+f
GkUtg/s3PcpBEHu3t+r28mBe4Pq3Kz2aaoPuFG6V/9T+6sk+Ebz/bp96g+1dcqQ8wgUPn2+aB7nc
T+ZWsQUlRNEK0T+/sDfJXIepoO3I0rjHGXU7RcQaIVqnv7xKlKCCQ9cJnJQacEHBnvCaA70H+Y3b
O8IrfANw/b8ODL7qWhlKjRyPNkT5UX2neu9otH3O/PxODb7Gh+kpbdw3YDSqYf6gHha8pjf5j/Gp
2CoCyxCtKeNgMjnS9RwtIcfVPoFN1VsS0eWc2u3/dmG4PFwruipy3DYDwoGOfmvNzX3lW79BBfNe
mlzrvtrcXleRGTKOYAKbmtYWCNzVMZy/D4J6Brd6c7FrbPJBM5Oujaky/etyJ3nzY74pkIlaXNUj
j3jcpduW3E31aRFdFbi5+UvJjHtQk7ZelAaK1S7xHfzjmI1uvFWfu12zmzbOHUbZJhDGCeyUrteN
3ftoJb84c/qYYDQ0gpmuwEa23ToNO8Md/Wp51+zHZBAYi0gacz9prFmSAPicHlsfU5s/xm2+iz3F
S4L/l5Gw3Q5zIulzqlJHIvlNQsJcK4LGFMQLri5gD8EMEAp9GKO4tvvCGhyCxBt0QehO9ugm04Jk
9srvy0EEm8Y3ywtZjHG0SZWYcYZ1kyV0osyq66yqO8/WZnTQLtMuIEn5odRuUpTndLDQCF1sTNvY
2GY5un0uagDn+pSLr2GijT2rSb/YCAVWOmbeOltfdKIJu63pr/xlmRdSGFux9GWKZGqZ0anw19Da
yqF2tI+4bqThGIoG2rmR4UIaE3vsRZtNZIsR/VO3xMzHzpp8Yn3mUnshhAk/9ZQrzizTM14pwdI8
LaUksHzR1jBRZ9CNvikdSHCql3I6gMZb4C/4z7YLHZiAgimkxJgGSJC0b9mgB1G2W7IhLPMAvSTp
tFeS0a9B+WAjY3j7VIsOHBNo6sLM5I4aRPme7ssNCZSD9KQj87O7Led/nLaPHkfaXsv6xDad29mJ
B3Sjqjnwf6vBMFUvHfIh9chcVopvy/Vi4EEH1msX5M/TOVNsEArnpDEw3CQrD4OqVOkmqkoTw7B9
imjoVJoISY3q+/cB+fOZzAFJRhR5kS+BA4pCfcZ1vCVuEKsP8yRYEO7NGI9JSliCaSG24mQqq2pq
dJyozSMPAzZutITR1Pij9CZYee6Zv5DE+Dl5TDU7XmI0a3eFl5mYmnFOmfR1/tJjkPFJBz+FCYcG
ri1NebwtmqsjOLYNHS91MAwxZm10TiFVWgnGRrV000xT3NF2AjPS9thm0XWdu3MXwhhL1la5HocZ
QytJur4sU6ztrGqm1bVE9poRk1IL6M1Ce2lF+WDuEQJdLqhtUcXGAP51zAL5aWskJbqE++iXg+Ro
Ot0v6jGewja+z9BMhJ6U28vK1fRCIP2gi+tFYShSlIwQuHTTBmDHaFe6mwGGkygoIhmGn6yfeabY
mLJArw/GrNh9XBsQf6CzB2f3PdOq/aJ030wF40C31eJGC9Cqajogjikm37VadQpePXvusmNogVJv
3oDyKtPdWARjyC3EoleDbhgG7cHxfS1nQrvgYtXQpgKgwYrBRfWfOt0sUuEq7QPmUt26QSetqCX1
Y0yO9SwANIV9YO4VFThGvXRI6hF8KXSAbz4uW3OfbKZT/DJ9sSZ3OJdnc4cg/EuV3PVAttV5CWtk
f4fHZnDbJ2TeN6LHFNcjX34Qsw79lNl5TD9o8azQCfLA8upNe8jC/EkP83vtOTuvwkhH/eetVWBi
aVIs2hRFECpD/+zhV+S3gbRZPeX4T/kgetfwLOpSQ8b/WAC6sVrpY8mr8A2zZW4luBp88APe0oc5
/GunG2k6QQRqTXcOSJrvnM47ItF6UB/aL82WeMMWTihU9tFzvGv3w07+fvvY8O35wrBYd1CCONYc
8AnFzvD1Tb7v3daN8OgVvQB47vxiOdl3XNSqUZk7EAQUn7Y/E7IHDDb4wr7dVoja3Y0l/bgsXbg3
9BWuIDuDe0OeXHY1T9RtqgnMgr2KjPHa2mYFPbT7ZjsEM2owkUee9b1r3dV3+i4O1v280R4NbwoX
P90UlasH1a8sXO8Wf75LjtN3/HuvuvmvZFt5huBmwBvxQo/hb0/BTrlka5YghYnvW6pvLfr+TrpH
EjctwLjkpXeVL1u/Iudg4pVye+G519BLwYyLmrvYLAGjBRflTZ7sZp510F3bL3eqawsODi+GXYpi
nM9ajU1ZEmpLgbFrH5AVCGjCU6CQyJQYbxPrvQaqJUg5za8P+W52O3cMRtjUG1g2ds59KUh1iLRi
HM6o9EuTJpDX+2bghINP9RKRQoiOIeNydJnYqTNCyKq40t26zyHj9rp99LPeOoKMSzEA+wM1MIyM
6U0kpQnQ0r16rwamb3wj9/JuGL3xVN3N32q47+H1Jxhgbn8BV0fMdNKqLLqWNMY8nDWVM2tFjHba
M0Zinfml056sQZBt4DoCoKdguhBTsQBSub4JLJhziqOyR9+54TbV4IGdLXP8NfaEhNL8YIv5ADC/
4saBjsprUTWAJKtSw5CA9mgB/N4OJwy+2Om3WVHC0VY9VGDdAaMX1qADZgizcyej/FkCgOT2unJr
rJjXw/Am5ufA1EofCxfONZNLc84iqKz03kReYzNsSDCCVOJHKr+0QFIy19l1sjIojeOq7UVtkTwU
BfBYooUbdzyFQktdy4dzL2xjps3pRPeG/B99mV0dUJHVtJ3eyyycwEQ67ZR5PzuvAtW5uw3oMTo3
iFZTFvBZthNDJwmayFV7dOFX5/o5BWICRpEkfVsPctiXG9Sg6Ww/ro1er5/lvnHXhbiUHEVEpUWP
0F9HDA0HoAUDQDQQNq4XogKBmkEKOoqWV7ZbtNLjUDuPaQ86PQcTlUFWZIk7ofkbCFv5s2ApeOll
zEv/Fs48CfOetK1EMHABHjI/aZWvuvY8xkeMuOzWTL/rBgCmlXFQvyefIBHQ0eqLAi7azQ1gbF6r
jSRHXPcDxnLA/NLbp9Q+TuR+FoE18haXzq/YFAoXJ46x8qpOW7M3HUSXdjzEabVXyQDNmq9NouK1
1P9cW+UH8OH+ub2uPAu7FMskD6JuxXjRCrHqpsdcQkzKQIoqN7KaU78MgqPMi23o2YclO0CrRTP9
9UoupiaRfsVK5uQdXII1xm2FxFG8eAbYIyCt0jOrsk/bTi+SREK+C5YRe7X2jFufXld+ngXLAHCg
WhG4fW7CHnjsKLUj/YtBAcZNympT/2cyhxgojHY/4wbY/03nVu3Z2Q6FFJIERSYMTcsOCgjptlGR
t+3XwCb2T5LIgtoZd4kxSAPYF5AeoFHkeokHSS50KcF+anrrSspTrmEg1xKN33GvXQDzMZAIAi4i
3tfXYqYlI2puSzgTgHXRdkOfu3JuYSxy9McsAOaKTry08lD6uW2uXPUAt0LBdNGm/lGqvogF0boa
ZdJnIMEbbUq3YMymP0UCM+VqB8AJA4xCsCM03F9rpyq9WmhkQHN6mtYHu5I1L9e6JHAiOdv1q9qH
SH9qh4Xgf9X2szY15mFAsl2Qi+JhfKD5Co22tHMPbfLMXbBvx8yRkHA8jstDnPttOrkgTXQ1Y2tZ
Qb0GhqSdwBPVrJ0fV8mzqm8j/SQhCVFTKus+3v77xb/8HMbSQY1ttJi3QaeplW0HYL6s81MliWyL
5wgBg4kJdoA1YGSecfRgEq6mqUGUKTsrsJyXZW4PtYXZYBMYjl18Z6mN29SfAFGm4Ju/pTLutyjM
YsnB2nkk1nupjp6NEab1mzVrblmuoDEWIZ/zbosYgERdGIjdCCtMLF262QYzhYXbYv4EBOIwy/Z2
k3iDff7EnoErAoPxH3OyzJ7FaRfF9gJ/IOnviQSqFdx7e1VUbuAdSwftW5iOB7UUrr/XByZGabkf
e8wi1F1xMoY31KjCeH27rQovVF0KoR9xcfaXpmyagY6M6FbnLc27DGIi/WEt/WpqBR6Afi9707kU
xRw8SSqbuZuhDzy+bwO/sxYI4Br5xYIx21J1eTrIGeiyzUn7riSgczbxqm/1nVUQL5H1nR3NQZoJ
HTfX7C7kMhE4mmtnjjE0eoy76LVHb4WRzq+rKR1WGYHi9n5xIyNFJMeQNshxMO1zvWEtQNqs2Iaw
sQ/05CzPnmw+VGVoj/dV/NNWMtdeT5aVuMQ8xfKPGEXKGg+JuRClu7nmefEhjEsxiKNOOh2VIWnm
KeqTauYuWTe31eXaDFh5LLT7qwaSztfaOjlmK+MR5qnEsQ+cHVRhTYHVcHfvQgSze8s6LqY0wmri
LrlrTcO32i5MLP21BPTjbW24S3YhigmBUVPr00i1Sbt3mWCOOnkjIqQcvgzgJ4M7C3CHLLCpQQA6
IdMpzlauPFt6a+3axaXhM4r8EcLsfeH0JRlw3o72epZw4ZTH07iIIHK4rgmzSv/VhIkeU7kseupA
CBrUPZCiEunr/5H2ZcuN68qyX8QIgjNfOUiyLI/d7sEvjJ5McALn8etvwvfssyQYR4jVO7rfHKEi
gAJQqMrKJED+bxPQ/+n3vxkQSnp4FaIgINKQGPq0opEITtARtL52L41rBd3fNJVwSQ4E0BCKQIh3
6cxTVs0T5RGQ2ydzAFas6eAtdbIbmsJXOLXUC85M8b+fHetzXRKS1Ji7hH1hYxXN7dMK5o/rkybd
nOhLQMOcg65Nsdtr7TI2JuaMbq/OfZk374+mJNGU5kt8qAiDCZArdL1jPM8GUrnUsap+RWzqpmAA
pNM9sapbVpVROoy7rBoeB2xTcOHdaU2B+l7ssDRDowuNCjM9zU6iSBVJJ/bse4Q1BJ/DlFAH/TQ9
B4bMT1CkaYov1+dVciJxUm8kBCzQ5oOx9HLxOjZhnCP8hI3jYdG9fA8NwzqipbsGs64SKZSlmS/M
CQdgY/j1lC5YxqqZd6zDcTH/JJv+4unzVwZGGVreFO6N1puBWVUxdBujTAWk4yaE0ACYTRDxgFzJ
QU+UeTlibUksh60TQp28C/S+CmxtDDt9i6lRPOagx1IhUiSue2FQWMbCofoK0Rq0r0KoHa0t7hpb
CfMUt5fkBLuwIuzC3qxKi1kY1lq/eXnU7Ii9n1F4b1SocVk67cISd6mzbYI4Y8wHQGBAZ/1Mnacm
m6PRvNsOhf0IWbDIgnxodzeARWCcFIfA/2EaHGb8aQxVaWHtIMbj6UWPrtLM+VTgdk4bcAbh4bov
SBZ74FSG6v2dtz4vjnGPCFBhXrIfMXAHjFnod/Y/UHOxJQc5QoHus22qomI4Fmg61crn6xtSElgC
kwt6CxAVQJ3FFO5trylBCeEBs5K9gYq9e0qs29Km4NU7GYj2KufPdXPvTeEftsM/9iwhxoMuctrp
E0gaabWb2Q09FQf6NJbROD/oXRGUNHCRCDc+r6A9I2BQAntI/5vYD0kZMjtKwb62xORB2xMVW5fy
y4SLH33NZChszAQwvkDJmd+TPa6y7EBP/qfmMwiWxr33RGis+YHehmUT2DTWQdaaVOGBBel3/+b6
VEn3MUidQQqCvndYv/T7Bc31/uSueGFab6gP1J5iKaQ7GPQ3KNQbQBxbwg7W8hHOR3niayG3dP6S
QRUbiET7DUQJipqRrBEPfSwI6tGCBLYqsb8EFMtIkWR4LROCdsKvcxUR64sxbMHaQeGq+gwe+6i0
3JNXp+Hk7NjyQO1d26G4hPDfcV4XRdZL/kE2iEIRqnARBGFnZ/hQuvj4IEgt+NPeaYCwBh/iLjVe
R/Zclret6wPJE0FZLrNejKgZXzfrQKEf71cqcLl0oW2PcMiED4I84U50dVpsawbaowVd+bb93c8U
l650j58ZEG7BrTMJ8xd4UtJ/Gb11P7fLjekd7fZXZ3nfF/NLCaKZ684rPbvOTArHCsnhB80Ek6x8
sbJjCkxyVprRdSMyWAC2BgFxBwotwBYKLowzsyZ5BZoL1uR1XCJVHBe+7+4MneKu9QcUvTO2Bam+
ALJkacl+ItmkuAilkwvBNsh2APIHbv/LbVo5czsjg4wDtPlhfoUXxXi3Mh1dCOYWeipkjzSawD5C
cQl0oR/UZSbdTNIqwYhXy37AaRUtIELt54M9sWPxuOjDqFhIqXOeGRQ2SqLXtDMX5IOm4Q6ggqBV
9lZIJ5CXMEA+hJylmBousobYhZcV7zqYefmjGkPSh+ynU8QJa0INunTX3UZu0AYHBpJpaIcVriDw
heKhxBkSXZviHLdO+bLFVl7GaaWFOfAlekwtFXRPliO2kZVFFhpMeiBYEnZ5O+R0zFOKrleu0t1W
JAvdpXGi0SiTfTVCBGXYzA2y1u6+s/38YLhr97z6aabwV9nOBH8FFDTRdY3rhS/4WThlMo4rHfEd
VQCllzQ0vl6f3ff3pHjDnxsQNiV4pGay1FhPZ29G1Y80nvfkW3Vwd/TXoAf7zzW4UyGsY+/RYB2a
ZtDGxX1+A1qy/qFUgPqkB8T5twixo6uXPWqM+BaENM6e1HpMzLfJnndV99SNryQ50VJx2EqDxnOb
wkKDgVpjkBEvTndrGTTf7rYuWjdwf0Yz3nM4Fij/f33OZZsU/Ez86Y1cEnTFL9d0TvzBWqAceYLQ
d0DbN8P5ft2ArKYODuh/LPA9deY1dadBEoBP5Bii4fVmjIYCeDYz22XH7ODH5gFiUNmaKcalMAvO
/Euzw6qPndeDH6eZgtxiP4w5Xm71cfrO6ulmGR4MVCCXLyl7ScGfs+mggVCRwMmXk4MJTJBAIEsn
fILV9rhikMY4OUPzp5hYE7gr2YFfKdSG5aF0y33aRDYFM2Z66FPjaDDjoJh8foV82FGcJ4JrX6Ow
I3jUmpcLmEeQ+9cI/cLyiiPI42TTwsoxDkanhzpIsm0GTUroCiygDL5uX3Zeotf6f80L3lUCuV0N
Hq4AMNxDGaABWWIbGL8JaLhR6NK7yHRzxc0uPaTOTAruRvLcbpeGX6rjD5a5Ea/8pspeO+nAcCAD
qe+BqUQMHzI21PpKEmC3tzIYdLA+0ribv5npq16fKrvdoSaqyLFITyQTdIycGQWibWKLUVH4hU17
HSeS2yNE+DYsPmrN37IqgcjsFuIpm8zbUzXN4fVFlB0RnKOLt86D8Ey069LJaFcXrC9p4XBBswzI
/+sW+Fkqeim6mZBvAfsOalTCRplmsvaFhkOo8e9MKHRU2ZdxaQMl8IF7+zU7YsBFjYFqKZLzzFqi
ckiy0CxNBM7GiGsFNyzeE1CHvz42Wdh1PjZDOIc2UIJ5DXKoW7Hz2i/Lb69+HSOjm4Ny6v9ipRAe
mC4oGzykjYR5hDKrqc85qqZj/aYlbeCoaFFkmwvvHvwDSxK474TB+MvSae6GNPr2Ke/vtCWNsqFX
TJgMXoeWCECRAMEhOkZyOWO5zsD3XSJ5MWSDccgSb43WrB4i5k9aCN1CckD/Aih4WeaH5lSOkTsP
EOq0WzswvK55LafiqfC9qE6TJASrGI+W1i5eavAQJz1opPwyNRUzL5sYBEWICfHVgJwIE1OMJs0z
XUNoNCwhRK88L3AmVQuA1IiByxQUMDgIRI40zbetKSva8rRlYJLHU/fVGh6ve6tsr+PCwh4E8Svo
2IQdko0JAIE0K08lMv5kemO1in9Vth/wisdJAuIeuKhwIy1931hUxyCQKwo1vD2qPg175w7HNUf4
KbmCpJN2Zk/wJovh/eohJYQum6eusnZTPYfK3LRsUIj8QcqEsgw424WNR+3JZobbl6fccIK1wJFC
AJnQgdrVu91Y5werrw//fqXOTQorZU9aX+fghz416Q/kqSMdEqvXLUjjl3MTglP7OphRumQuQZcy
uXunm9GSptP51m/bdM/wsoOm67DtGx28bFrWIPliwl0qWpKndvB1FWWpzDfPP8e8PBfKrdRG18aI
qQZmKSBCwQt2fcSyW91F0gyqlshsAXZ4acH2Zqt16wGkT/UTrp8kgqKkc6pPmh0mCgJumVsiJAQB
sQ/qvw+CRlANTMpqasqTPd0axhMZodyjvVwfjuxaBQkxAK0AGJjoGrocTkHtrksIX7/aDyc2Bzng
U8SPlHtMOm+4dACicVGsEE+/sTObdWJWecIWAVJn21v6a26/UmYfEwoQ9OrGtFDlvqTuiWsCXLiI
GwxwOF4OD+1mmgZhxPJkQHhNn+2nms1hVlrH2vw8T1tsrl8rtwjdHHVSOkeJDzjr9QmWxRM+GpZ8
ZNohySVSVuEamhKyJXzckDHg5SJwrLE8HBbvuLos1noWXbcoOWgc0OIR+KcHUW9POM02a65rY6lQ
kdU4mdut20ST9bBuRehALEB13UvGB6Zs3DZoy4KajUhym7ARpLYl1pUaJ6P4ypZf3Y+mvt9UpT2Z
HZcDoggyqg4QRJcrWbDCRRnYKU8zu7WSU+HYD2vfv9hQcQN/wY/rUyhLpyCwAKQP8CGJhEfhZ547
cWu9WxnBNpEmavq1iYsu91He9j+XfjUd59Idwhrg+FCn1rwvgEHeX/8QyfYELzLQ9UA28jBHGHXb
kE4nIxc079pwan5tY+QhGh1VPA+S3elAuQe1GrBboiDF/372AB9IDarDpalOnYUk5zwEvQd+B9MP
yRZY1h9WqMJ56XL+Y1B89851z1pKuME2Ap0XKuzbV304EhVRvSwVD5S2jSMOyEWUSIU7EHs9mboE
M9jnB5BcGW/NYwJKJRp6RlA+p0g1fN32yxuI+u3wUOaRqhYgXcEz+8IF2eRZtWQ27OcO3g76J63J
IuLzduFNcdLI9r2HOh4y/RgxymqXa2imZHbZZJenOok1HU2IucEC26G7ufYPLG8r5KwN1UbhF6rw
XHoX70CuD3A7NIFcGjWYRlMvgUi9S+b8fun17yQBHVziJ9QP5rKGrHtTVLsEPQv3Y7o1e8Nb2MtS
MAox3HmLG5Pg8X1900juTTQSc5J74NdRXxSW3JoTZnhJUZ1YOlW7rSrHMIPI0hd3MlRwHpkbI0h9
P/wA5RBRVl3RdDmIe8uTu/1xuvU4QVo7wmNuP2kqYIoMv4Y7xPJQsAOAzbeEYTWQriVTxqoT6br5
fqJuEidoUAH2kKaxbZDsULPaizMgAsKVzMB84JaIl5mrXcxdH5OZTYBC6PPtsrFlp/dKKWrpbACl
DGo5n5OR87+fnyImq/R17SpUX+t6X9SNubcZ9XdF7ZTxZlvZo5Uk7Ob6ass2GICeHE8HcPSHlEcP
ye8NTWMVYMDjfeqaj+v6rXP0OtATldQ2d2bR2XGXQxoIDRGcivpyfKTMsnRmcPamO9rOU1mrtrBk
LC5UtSEUC9Aqrm7+97MJZGbqDVuKJW7s5yl71kBBTkjYWofrUyZZJ5cYCCmh44SivIiEHDKQ6xRk
xTpR3Kfefeltgb1owWoMN+3y67oxyaRBRghRHYrAoHoVCcYIq/zUoQS7kT3kw13FVN18MgOQXMbD
Gqc7Tlph0paeFSXJMZq+bry4MIkWDP3g7q8PQ7Y0JpSQLIO/eT8QdEMChNlTAiuvQNL5VZDmQWlF
123I1uXchjASh0FFs134SIAWQoqriCsWAuivl4o8oeSEdM8NCRt1hRuvUMCpTiNKBuaC5vHlBQlM
xTmsGo5wIen9tFZJDSuQwl6aI9RmLe9mq0HfqSjEqAwJ0UtiOK02WzA0r/tND8235nVeI0e1O6WO
BigLmg+hEvCBBR4MGCDqYGDJ9C1U6js8EmNU0QzFrMkczcYJAIJbHKIoC1yeAX21jDXK9TXIRpIf
fvKYUHc3F94hLVXMtRIvACwH2VQ8E0z3Q4solPIys90srE/Tured1feBS63qkFmpGV/3bMmggECA
CY76R15KeJe3nbdQpvnVydPKCBRDYIM3IbsERvjrdmQPPhR70aaBSgYXNRW2kF0xcLQ3RnXiecdn
zfoyOj+77cRsPZi1Wy/cILU5PGqDYufKEu9oTIXEJpSyoMMkwmnokvDowqxOej0cVlrE1vTss/l2
JmCLWdK7pCGhp9+5jqawLJtZ4LsBXsfxp4OO+tJd0tFPUMKCU/IX7mBBUaL+vkAJxHi5PrNSO2h3
tMGAT6ASK2zmBoKwS0uwgmmbBzP0Cfrj2N39DYsrnjlQtkETivHxakp7QLObMWOn0nhr5zu0LROq
OC1kbo/EDXYXRBNtNAJczti4IV7V3YqdFu2Vua8UuDBlt7LkqEBbGFe1hWoEyuCCG9Jq8Wju1O/D
sFFG7FVU2NLlODMgnOB1oy8dqHvZqfPvgPDetiJouztlNURmhlewsKcAQvHFULpJScNys2GnltwB
s2uC9Bj8r6qDSGYFOQSL0/mjCirGVZDxmDqH5OxEplu05gdW8XNKv2X1t3/vwjbSvMjBI6sMrNjl
wmuroXftOLIT0MP7Ku5TzJkxhL6qQ1fWKIe+2f819H5YnIVxq1sUnVZP8LDRD0xviGFwVxbZE4LG
frrl755sboPS/pyXUbbbUufk9f5xg4zO9Ef3P//rYQPO8x4eA8eEQOxy2PZGmnWgqJwx9mpN3xPn
WXMeM3t/3YpkV11YEc6HtBnnmjAUskt/PvqxXUDivVEJisiOWbSfo7MBNyO8UqS3R2eZkbkWqldA
XNSrG8x7zGWr61yt07b3W+YEhslOfzE0FG34yQdUlNh/mVcNaXMIVZ4yfU+bNsi1RzIoLi7JFoDS
HNSoEWZBtExUO0K51nXZuKLFy1qjaU7Dta53BRqukoIqbgzu5sIr5sKUcP75HeDprQdTq37n5NNt
VoLuRr9BzivU2B/as0Oq0jKXBGgXJvnozzZEYjK9XwZg/73lBbI99S0YjYPe3iICboDri6UaneDt
tNt0Q3NhqrHj5Mva1o+5c8vG1855bIvvid8oZlOWKoTkEfos8KTyfaAFL8eGTZF0KwEgfuufct0I
Og2MCE0bb5YZrZQGFlcWDw0XDwaIt/37EsGFcSGuwhu1IkaDtTTY22yQgJhPzvj7+ozKYqoLI9bl
CN2B2tTz+AiRP8sj54dGQjdFMivwKMSWglWDivS+tVWEX/x3RUc9n1nBUfFITteZYXBkqiPoS0Wp
0yrmj59K10wIjrkOW5LqCfASPQ3nPQCITthH/Y2qwK8aieCULnGAE0sJhFiOu0URzsh/G/ESXsAm
UpzCrYYOyr5OfMwScrTGSXV5yO4yruj1n58X1S3q3plIwivt5c36Yu2rP9XRD8tPQLA8dPGx1sI1
9m+GUJVYU4xK1PPOIafbzO9KFpCKue/TpI8Toqn426X3yfnohM1b+X3ZlRVGB5x4MERLUAZ1aAVl
XIbXN5HsWOL4XZugFoU0heABGtMHknIpnuQOBR/tlmqAAEQo/yP78l+aEm5ilGlM1o0wNRtQ2vTn
MKUetCqQdja+9cNNMT6zVZUZUw1PcEJNX7uub2GzRi0b8uoAtQVdvuvX8QA6llH/46t4cKQO8s+E
ijms1KAaDmULoyT7YtijUff6gsnSre8cO/wh4kGFUJhG2tR9whJ057hm6J+em9viqMXuz3rfB7/M
Nhie9YO1y6LrVmVRFCf2+Y9RYR49Nmvj5MJoF6Xx86AYk+waRksgUpcgYEX2T3BCI8PLWbN8gA2N
76S+03X9AI0ePH7KXIERkYUz55aEyUtcSgjNgXVx26jOluBni7PVqnbXZ0vqdWfjEWYLD6wJV0PC
L6YlnOcmXOzbrb9NixeDEfRtcZyFKqn10e+Qy0Th38b7Dm9RkdCFGWnmQS4BlUEAHnaEzE9zp6vc
QBJUcCvIzYL0leNshFy/s5btYpZlifLY4gRgbcmnsDXtvTGRoE9/rSO6YJfsdvqSqLjzPq4cLCON
/p5MBYRdmFPE187oMWBvJuIHOwMVExMER4r8o8KIqAbs9E2GeBrIBsu4m8uSP1178wVsIdf9Q9ID
ezEYsfhXLplebgaAPWWrH+r0Ww72ZwsKPgVgpd3w1WhfCLImPthEP+fVfmIu8A+kOaxao1DAkXoN
MnqoyeucpkaYVU/rTKerMGCnujdRfLS3l+tDVRgQG9/Myu+atqyB43DbIGGvuarvU3JVYi45OQiH
ePKy+GUUWHjmCF0/zKVBrUPR27umf2T63cQe8xUMq+xYgmsyXVU8dh8jNJjluHOk3XFzisfwavs8
AllgtoTk06n7bWiPVVbFg+5FSuyidBYdrp+GtmlsP2HbLTlhxbRwY9QNXO0Rj2nF8+TjAY/h8OIL
GtXwpBQZg/LENuhGYaGgDiLoNRjRB1nXqhSEygwf6NmDCwk0wDy5mQoQK06Y0LO71R7/ajAcucrl
bJGCvLSSd8Swx2RDDanqeUs32im1VBHeSpqswfANl7N5dhPQD1MwUqLsaenQl6vurSpA04Pf49l4
n497y3i1ezNMkyGkawF+khRQdcW+kh4h5+aFmSwAPM6SChvLW0O80e8r55ORZTyXq5UkqKZIa0CX
Mr56uR0PRntwIZhYaeg3cZSUHh+vb851jow9MlgQjBRJpL2+9pLKwg609m33K806tJP/ydFZrp50
Dka8fBddmhLu7yUtbS1vMeq8Y/uk3dH0fs2KXT2vYZVFtVcFZA7Zr39/hp2PTzhhmsQZpnWtSp6Y
da2XelLd3fwHPo7KQ5cDoh/c4cKo2k6vdX0DOlDXsYJu3GbPafqSWgdnv7xommJ3yE4usHXhvPfR
dob250vHLTe9YdYKa1k60R1pwL6RrNoKw31x44wuaNhGNOi7bhldn0eFYRFb43Yms70Uhite7zik
c1SSX4u9t4tPFCjQ68a4/3+Y039GKR6ZXmc0uVPA2Jz99qq7ZFX8vixUOJtFEU6elwCS9hWPR2ov
sK2X1E6DlTEwjymCSflBA01Jjs9G/UFEL7hgr3H1ZSpPK7KI8/BWpcN9Q+/6X7V2NMxfmrk3zCTW
M0jSg35fhdWVLprJoz2kjqGszufh7MTmqL1qHHFim+hlTW+QTCHPkI4M2/nP9QWTniJnhoRHwJRr
kAS3gfjslj+TFTqnnMX9GJRoQf/vDAm7La/WZdwGjCj/Tnd0DUAEjSYUxZNGdtEBjIG0KQqZEAbn
7nk2bUbr5o3ZYDRL9Yo29qy/Y/Tt+jikHoiiJYfU4wISaRq8mi6NXxmI+GMtqKALpApxpCtyZkAY
wwSwTLEYMNDckAjqSmEW6or487095sM2PbMhXNWa7pZLbcJGfXSCFysojgBqHx/9uDn86YIyTIIx
6OMu/M3wug1DL4TSYBu/WQeVFqR0wc4+RPBzfQMtq7niQ0z7Jh/u9Xmnt5+uL9j7G+XaYAUXB/VV
l/c1bHQnA/3Lt+1t8YP+Mt/6JVjiLm52U2h3QfOsffIObaRS65KoJ+LyPBui4Phj4dEK4iSIxWN3
B78PtwDKdFVUNeEGOnDIbYb1Doi5NMi/NHEXZNgYXUQesh3Zsx/bF+Nn9ZPEBJzhqnel9JABBIfT
AADCIHIBjFVh5qNm4rD+YUY2II8ncnBu3OxwfQFUZoQJgCBOaqQtzBTgSaR35vzWgSqGHcz2N1C1
f3MCnI1JuGa3pfO2hAPL7SUNhiSYMqRyTUV5Ruq1kIM1wWVqg09J8ForgQ6LN8KIS184lamjfem7
aXd92iSJdjjOmRXBb6EVTbLcAFrdxdpkYzQmB9M6zfb3yX1F6bUdvBC0eAVgq1RVFJIecr4OYVO0
NgA9Kbx8zDphmZZgyTIyLvt0M61g9aBLTqoOxM2tZ6oAwJLmWwwWJXi8ht/vW+HUgxD1MGfMw9vc
2iLQJZMpAD//GNnm3dyMAaLPsEOwD1XnFMWbAigKS+E5Ujc9+wLhTCQgSUu1EV+gh7P9tSuwH9m+
PAK84eaqYFA+v/+MVnAg36EzXhIJjiRwzhf0z1J80hJwgORfrvuQLMQF0Qfk39DNixeTuBtcG9i+
Ia9O9jfa3tRu1LtfWbY+2umDMQyx0Wq76wYlDfkmEA5c4BDtYJx16/IGXgwbPEklBQDF76xjP5tV
MJhDHmfTNINOrKjAD+VsOzzxs5txrWmM5j3t4A/9+DAXjRmSemqO85Bon2s/+cHcakS5HBlru13B
04C+0oCB2CGeqhH9RWz0jgXtoK1tLf6dRzL/FjDW9Ob6mGSLBQFm0BUB1AyBd6FVq0xrrQeEtDxp
Xr9DNjZohiwc9CLuvH/PZILZg8DRe48PXrnG5exNdjYXDtheTzYuJ6MDV3EbaLpijaS5G46M5F0+
JhghBa/gTYFJT3GwLL/GV/TW13sUKBdEmOCU7RVHpXTy/rHlCZNXD7mVFQZ2FRLzrD3a9dEmN7qt
Su3JXqiAyCImw3sOTevCkHRrc9yU4+q31EjCbV7TqPGm7xbbstCv5x95MZY70pWhZVUgpJzW+LqP
SFO0Zx/wYZzNNKAvBCjzJkIaB/0vn43Q/zr9TCfID0TT32R0QG3EpdZRZ7bEXIvhtVad6hhvVR6A
QF13tq8akXRKgaEGHwvaalEWu/TFzHKavp01nFFdBEa37XaodqV1R80n72vBgun79RmUhb0csv0f
c8Jtly9lBjw3jkQU6X935QtJpn1qNLFT5dEwKDiiuDuIISG63NDTA0YWqDcIxpYBhP2+i9UytXBj
O+1X2S/3OdTIvfwBKNWvS20rNp10eGiTRb0N2CaEg5ezuYKzfurpVJ2KaojS9tYZ0V6GFhBU/2ih
uMlk4Qk4yLkOB+g59Pck1tkrqBsLYyUFMPB12+1arYn12j/WjerOlg/pHzOCg7gbslLQSuJm0CFU
0/0EnhMgiyIj2Y7Z5g2KF6R0j3HEEm8adHnJ6nIOdZqA69NFl5BRf1mGQw4Cy451BysFXl0PO1bv
Ubyi7behVwnQymKDc8tCbGCUFCVUp65OUxr1dhnpVWSny37otSPcLvTnp+ubQbaC4DAzUB1GQGSI
ikWk1HKjtdA6QaD07mQhy+6yWkWBLFu/cyPCdDqLbjpuAjcp3QOF9ECe19E8hn6xHysVpk86IFyf
Fnr10GkgdqsQp6utkdpA/DqVFU5kZeGmgf4SOh6qYUlNOVBweKfB/ED/5m49ccdphluak3Obk22N
at27MQDYV+xp7uDiKYI2Bt6BiJcACrWX/libUEBcmwQoX68JtHGJRvpFBwVZ0cT/3h3g9BgLfAGn
lnlpqGElHdHZVJ3W4liDUFe/yf5mKGcWBF8YRjZAXRZAadrf1UU8dWGV3DBV9l62jc7HwZfu7GDK
C30CNSTGkdk7bSuieXrWraB98RIWe+P0+fqsSZfnbEz872fWKBjhoXsAQDuegku8ZSYaJUc3XBqX
7iwXD6rr5iSDgx8QVGfR3OsCRH9pzslnm+UW7pSeLsG6QXz+J0gujeHI2vuqUBwQkrEh6Q/8JoB0
SF2LJEx+PdbNPPIDqT2s/Qn94NSB7KlKVUyyl1DJwe0PfOX7aXQ5pgLtDykDquykoxva9sJ2PNqa
asNKzqELI8LEobiw2CbvBihYPHbhOt2Bapu1oFxRXCAyQ6izQZiK0/eBk+RyNOZqb6tfYL+ickhT
K9aWVwcqlaPzCrSxwhtkCwSQLQDfKO4BMC24umFANjlPNDShkH1SxHl9BMHjNiniXpUVYercxi5I
v8FKRY42A61QYLRPuSrYlIBf0D8K5kog/ZEnwgP9cuJGrQVXSlewU2WgqGt+9jxkrEYLt75bn/ze
Opn9mwbAmY5admp5b4Vu7ek+QUmDkluTqYoAsswIuGSAtwC5ECddEJ5JA1sHZqGBEfUoqJnTwPMA
I9W6Oy6fSNNHqwxNPxqnb6kPsaCS/Lm+0SXKo6BGAGKca1+hH9sWDktLG9Yl7QHoZkW2b5LjPN+0
2m1HNZT8pifcOru0X5Gf6cNuGfXQZi+z3kI94G5xQKpwa2t/Enc3Fvt5vGfA9M7kOJl/GJIamnGb
GftquPFUPD8Sihz+zQAboDMS4ka6MGVdpWsj3XpA992ozFA7cdJD6VshGnxo6P6u7KBJ11gjW+hq
U4CvmvSgzu6L+Y4sedBv7h7P1Ye5V714+VwJdyhAsibq+WjLBlWU4Fr64kx48wKkrRl1Gi8IkveN
1Q6KsrFk53s68vVoZTd5owf/+9lVkC5WR/0mAyCtPOogNjZ/4L3ku4+qErikvxw4fyTO+DuG828L
hkaS9JbdgW3B/0Tn40R/uew7AzFObeZhqUfdvN1CFfLB/5F3f4bqD82mT6PRBbj7XL04oDVd8RSQ
HBC8EIKWZICH0NYlfM8MV3ABJed8/EU4lOPbuBn7LXef50Z1jMtMgeER/bAomXFVoMs5npJsS1qu
ZVBlReTRG8POg3rJQ5+pUBNyS3jYoGEHS/qBtMraMs9qAPv/Nvj7ub1vnG+rCvgkqxqAsfMfI0Jw
hxKuxuaxBczf8KIy8UOt/Kl5UCdN7Xt3+d3vcxvZhHXaeebwiSZ9RJMD1DF3KfLBWE4gwbTT8O+B
dCawFbwXCn3fuPuF5cw1z+maDYDArftGkh2U7J3m+6JqX5PsyQsrwp5kemMP6BFES8C+OSgckn+h
sN89tIMjhnV4+7rYIm+Tqd+GBBDboT+iEbQ62v5t592+XT+iJXELjjl0f+ORiO5cMX+9gl4JtX0Q
0KEO6G1NACxXkDz/hQ1chxD7Mj0grYWg3OmA9IdeDXLkxmd7O1UpuoBV7QQyT+fdpf+xIdw0q15W
SdvBBpK7AExaYV7ssNfBfulH10cjW3O4FaJXILqAqxI8CwfF1DgUYNAMir0Z+Meht3fdgiQ+9s4t
CF6V+MDvVxUsrNtBXwCo8ndggULbABojILJ+3Zh04tCWDboWNLWij+byMDKXDhM3ASaUPdtZvFpI
ph5V8s0yVwbLAH6fZ7tB8HtpA6iezlgT2CDfXO9n++yOL22Kjs+/mbczM0Jq02V4erojR9q9akB7
Bk4CNnj9s+4+96ooQZIWQ4wA4SOOuwHmU3C32mCptzHgtlnZP7hW/8lP9fvSQf3Fy53PRNP36N1H
A0u1KParZLkuDAvRsgZmkDJrcOIY6RL1loH8fh+AITaw9E5xAMnGiDAWinUEgSMaPy9XLbU2N9Um
8JtuiBk3cuPPv5sHiEqQF1Pvw9Ixdtc9UdIyAe6LfwyKr44uL1BANNFwZwzmqRuX7TAWBI0SCeSe
Chslj95v0W+w0eqYdt4aZE0NdTfooh2ySbdDb3DnItJ86Gvv8KdfW5qZBxCULzeK7+RbQjiZL75T
3DJgXTW9FMyrXmWeqP9C2+wxT0C3m9xmEIdE0Sav0mhc1sCzn67bli0/P3PgyUBjfdCFKNCSWBgU
UZONJ+BA1mAiPz0ddVVHUxzaBj+VP4wSgSZnUMe54AvLnzDWuo2BKAWSibuljb18CBbbi8CSejD7
W7O6TSFCh2Jg2HtsD8lY4u5Y+4tlhyHxI73Z+05YL8gbg518HYLcb76Zo2rLyx44XNzof77yAy3n
sPZpmdQjGlGqeOq/I1UWrOvDZI47Dey4QIB/pfP2jXU3/XRvjsXj9eWQnNQAsxu4pvHog2i0EMkZ
W6O1tEB8VXLKsCcngVZmE5JpDdLEjIBn/S/tCZ5XNnOhbTPWZMhOaC4KTMgmp/5NM1TBhKqf9lfm
AMMDNTqK9++v3bPHQKZRKAC7mFxwkwaa96KZfeC4c6BB7UMzPo9pr7iM3oHlH5zunfGE9+XjQr88
cxqcYsxeoSpjzyj3TgV6EfMsoOZw7DQnasCzZ7LDyl66vDuUs77LEjf02u2lWpObhDxX26kxTbAh
5w9Dvav9XWp6X64vuWwHmsgnIQJAdQKiWpdf6Dlt6nYZ+meMaQIwQ0NHv+EOu8ZYY2czV0WfnewM
xtTz6UeMDfDJpTXauKNRQyfhVNR1bJUmNLyw2dFMZqaPLbTD+974szHncH2MkqCQrzmQyZypEetw
aXUYGGiYAA0GY9JnzWXQpT6427frNqTziH5d3tgFULyYKan1Fo34LQJPN/8xDA5vZeAcpZlKmkFm
By8AcMFxgAhQgpdjSaq0+//ssUZ+bPw10M00ZOPOSVV5LP5DouueGxLOS83oTZY6iEB7Ov4/0s5s
N26r6dpXRIDzcEr2ILVatmVbTuwTwk4szvPMq/8e+scbd2/xbyIKEsAHTrq4p9q1q1atdciq4PNo
PyFd0uvtcaz9vdYEx9szuBJVQWYFgo8m9QV5L+wNUC1F3/6C/frPY6A/5vqj3HulbZ0ydYvnbtUW
9KuUwmFYskWe6kIe+qBV6MOwIx1y96HbF/CUls67NonukOzaIipeq2At2Yd/DApbsPbbdMpMgNRR
9vcsHdJQf1bkH0g17IrOG4MnxMJ3PsccGuI3zKpJ7XHhoUC9RHis5KnTN2NHb5Se71JX17wp3GVb
b4g1zKzDs4ssDs12EJUKawcHs9HEOhjP2nKCu15a8PBNNe+sudOpK9nSMTf99CFPquDBNKtxH9v9
U6gE6LRXqvGoQIqw4XrXzjxSvUseFiwVHSPX56Sx+tCp0gGQfENzhfNi109jsBVSri4rdboli8Uf
dLpdW6lay+w7TQE6pA/vBpQIi9HaGX12UgKTP9ujGjm7RtJPRveUtPPh9tquTzs0OkvjBd5U7CbN
Zy23xsHihRCkSL75ar+rpijdyyh4u/pQ9R6ur/X0JPd3cTfaNDuNudeavFj7rpTO8oym8O1vWp13
wGskl0yS3+JzUs7GIo2MBUDWpW4SW+48fUu6LXrrtfPLytoKTIOLyp/wXrGdvOmKYWEbbardDOpj
L8el4/pRFx+rLnvXZE+3h7VmkOwW+2jhb+Umv15ox4SluO9pxGti8zEbvioyPc+P+lyfzCjZCMiX
jxc976UtYVPNjumP89Jh1YSLIqzqS/tg0q2NS3F17yIIyRuEhz/P5eWmuYiGCt1Oh8DhzMZOVR5g
qon3YWj7B8jgkHCdhvHOkLtpr41KvjfT2VHcPPfr82Rn5vH25K5dNUsvFMIBlJtYz+sv0Yp6Mnsa
sM/6XELA24M0DGDEPvRBMnqpFrZoFzifh6jtN5zE2mVKGAjzFU2wFq+Qa8N5UIV67DPTvfZSk6l3
9Memi3f2G8DOJL4czJCUMF9JQCBK34y6zwDBChHk2HpyR4Gg2rVTsPWSXx0SKTYTjKEMPaTg76ee
S6ApudkMDVxv3T4mGpq/yQvv/g3vs3bSyZKCQVp0qfD615Onl7o/NEunQlZ/lFrgy8h7qdn0Bn+C
YpMG5S87gyTztRV6yWGI7SmuFkTpjzwXnlsttO5mJ/Dd27twbeaIEUliq7+weMIRV4vQCQybymq8
uPPKtYp3Y/qXEW5A8Fen7cKMcLqnOe+j1IbbkdKtGr0Eg+E6W+X21aEs6X+qPigMiC1HIPyT9hdw
0amfQr/cwbdnISgXZt9vT9nqWH7bEd+LVOny2s65/qKmXhSsQ1Q/ymTDO6y5Q57s1G8X/nNDEw4p
jqlMuEhwh4oGR1K289lst8exPl+/TSx/f+EKh0nKpTYHfVn6x9y3d7r6gQ5C+Q3ocR4Gv80Ie9km
/qvVmpGkQCyU5865r/2ft0eyNVmCKx3ruisCWsnOSmi7UlV5gWxtOM31Rf89CuHc+0BSJL1aOLEV
CxLHOtzZdJlBGP8WB+MQ3HDlmvQ6iuIewM6dwPIx1OnJQVO/awmNMfbL7QlbW3oic4jNoHIk7bFM
6MXSF2aYB8kAForj6FjfGkNy6fPZjXG7sY2XaRFv9YVujMevA0RadJeRWU7+7MAMaBIZpk9R/53G
+gKJkVD6ox6DvTL+65AFADhQKBBz/PsKiFAlwDusgcOZjPR2TB9mu3HlABC/mtwP9dd/O410rNHt
8ourkuSRsO+SsYJpJAco0OQoXL5MxbkcvgWQZN028zpSgMuZVMVCLKywWoLzlFJ1ntWaBJV6jPZs
7n25V7x04wy9XimMEM7T/4B4jS7CvuXCyhynBioyQOxhyjtbzg51X3LBTfAdmR43CPLK093toa3E
YwtPNRSOkMtapI2Fc2VowzRkITl4OGvj6GhoL9rgxy6oNk+C+ybRE3eMCi+Zp7Ps/+szjW0Sj5xq
ppZ27etTEKUyWaCUEg2X632pwQ89jPSMbp2B14ft2ozgZ/UianW7XB6jJL7j7NCS7DeVj6Z9uD2X
iyO9PmvXdgRHaxqVks90X5/tIdsnFbjb4XHQWm+cPg/ylj7oa3+4GFtkDtkwxA5CxKVUcxxLQ0jE
lb9P0/dK00J/sEE9t7olwS+A2iSuc8QsXeZDqoDoFBFy8U6dF95h6Xss7YvMmz7rW1X29QH9NiZs
xEmu59JWAm7DWP6oVY5rt9WjOmwlRzfGJArhZLVd2HrBmHzDhUF7hkBsALTjQZBWF94QbLiOjVGZ
QnhX9ZKfyTKjMnmYps1jqTyZ1t+3993a/ua+QtdJB6RH+H19jDrTkocQovmzHN/J35tvThdAT/jz
vxkRlqdtBr1PNYxktAibw0clQ9FDT7zNyvDaAplUUKnLUDFDwe56NBXDKfuFS2ShdTCT+xHwUP9z
UIyTJUH7kalemmUbjmhtBgF5k9FQgXjx2r62qdSmhbQlzxcrll3CpNIODlEf71B9uj2La9vh0pDg
IjRzUAc1a8gANqmX8JqP/qYoszGaVSMAESxqxDwrbOG6cowZsozFiBqiAZv9bNXjZqy/YkORaZ8w
wDlBPCxmJhoNWXW5kekj1WMKVieAjm7GK/P2dK2siwL+ZJEfkYlhRAGdeohSKFiA1MJM9WSOxc5u
bDDcXzf5ZfTXrhtDi1I8uDDoqYRN5/d2l0sWmNC2G5fhULTbCMRWLocFzgiJDQ9yqBqF8wPrbx0P
JVhkIPYJZFEEr14aPVZOcGi2VHHWFucfW8vUXW/ncTKTPpZZHPKw+yHet7q+Lam0bmSRWF/KuHDn
XhsJ0lDp/ZLIsjGt9oywVnqQ6l4m89kHh9vbYNUUtxDgMXJgNKxdm4pzevbUPs0XCtS2zXY8YaJ6
6zW2ZoQ+GejJllIdDDzXRiI4t7Q2hwY4iJ7aCm25tnWBFf3rxAJVL6TZoUFDrQgqo2srepCZIRdb
fiZTffdD2UrirQ4ClYCFzRjx91egOGeou7KA+bkO94rxaOVHfYvufsuEcKO1VqxPycL9DPetTlE4
Pdndy79fb7jaQYRQP4P0VvCSSSzJcqlhIipnT0JuPFtEjraa+Naci7FkIQmewNCLtbM4VwhwyPrx
ojR3Q6QBh31Cod6Ko7esOWkkChS89xBfvF5zM61LqwmU/DwVe3J9LEqfb6RE1rwLnPP/MyFSmll9
U+lpouZnJ/gITUkDWdvCRizTG4gE2f728qxN3DJrvCvZZrAFXo8ntXgjW7UDwXSU38d67HEelSLf
hfNWx8uaW760tOzFi2dyp0jlHHQm1Nzu1+ENd8vlby+jvPjtyMxmncpwfgawJZGBDfdN9jjWG3O1
sjDq0p5MXYK1p8Pp2gqUXqhVlnQ1zuk3GEnulfxulqO7LDXgetvI8a2sy5Ut4djIk2lLoYSt4aRP
0a6VvQaVzK3dvGaFe4xqBPcyKjTCiGq1kQpUMenRaPPArSSYW9rqr5mn5c6SM39j/laA5PjKC3PC
oOYpDhNraYWTvzUhqsLNxyarDzp52LY+6tVnY/ybYr42ueCV7AByKjQOmuHsUKDGjdAceydtzcCy
64R33tUnCfF2FhRxFgOQOof9A3zu8/A+3MIOrGx8TKCjRbmdmEGs8M1prTmzvbQeTpmbBB+V+vn2
GV4fw28Dwj1UpAjFh4sBy+JNrN3n9YfBOfw3G4KfqKCCmhqJrsLO/tQHz4Ptuxyx2zZWiByW/fF7
IMtAL46x0ul9DGEEM2WYnYcOVfsJNvuFnW8MvJFW0fdaGUBmbqJ/PadJgYilrBwivU3u29FJ3ThU
Da/L++Tj7Q/bWkHhmARZYFvJMsG2/Smf/pb6H//t94VzEcntpPvoKZ8pku0do3nowmTj+b+6R+wF
pAtpL+GPsH6z1CRmJxMRje2x/yQpp41U4eoUkbUj6uatIot1sB5UVCAli/ACdWM1PI3N1kndsiAs
Qq9FueVP6HkUNHplkYzO8vH2MqzOEdE86O7lGSRGwRrXU2BKMyo28fdoPMn5Nxjsb5tYPvKVu7kw
IQxi0kYzn2pMdCUk7qXXqQf500Ra9baZtbkilwpxB7lA5xVJqC43fVx1S7Nk911uvzWbnCtrU3Vh
QCQJnfxuUOSIx5yjlzAmd4+ZKT/GQfJyexxbZoT4tDGTIB5MzOi95bbWowLZ9VYxYmOudPXa6UyD
rknjrDKUoHMV+7Nq/317EGtrjtzD0r2sLpL2wunO+86Q+2Wu8kG9o6Hppym9Ky0az9t5C/O/OhZw
HMCbISd4pQyt5LoVhjJjacovI5TghbGliLjch+IGXuhZ/mdBWBGpNJxxkXY6+3P1kiNP4tLBVlTN
Z0v/c0weZyvcsrg1JmF96qyfO0tdxpQmLi3Sabd17Szf/HpM2sIKC10etH3XO6DLYqXSBmvp0E/7
Xa2EPx213s1Jo7ma6SUgLGGIjWfjz0Ke7mX/DalmmtjoAqHFgbYDEUmWT+U8jdAhEFaWpC/D8FT1
+snKv8yDfqxl4Da39+P6hP62txy6i1sW6UzeTya3bG88x+XPvt+4Clb3+8V4hOls1G4uTInfP6gv
+p9fN3591SUsCrZkdizuMeE0GR3KVGSskOWSDgYKP5P8kG7Kxi8/8mpHLNkJSIoXZXphz2kBD67C
CmhaneIfVUpqmS5ws7lLVX23lfFd6fvTEWoEwk4HOLl5sWqjJF0wtBEZkSHt6XzVpwDocjDfzfbU
e4oh+Z5MM/Unu6UpLtSK+BA31VMZx197W2o9erogRQiCAC3Y2LlLgAnSa11CLOt049YbbnXyTSI0
WtSXQF6Y/Mws665qqdEhQe82P2O5Y2bub2/PdRuge5dZ4aoUIvIxLXSrznIiicBHNHhB8xjuuMVu
tbpJSUD9z4rwjnfaTstUHStlsGuHY6S/m+tn+6+3DwWAlJiGihVHmVJe02erPbUOLXef2njDxK1x
LCYEfyxDHZAEy2zR/YAyIojXElbRrZTErTVZrIjngTyoFIRYqbofU/nc1++6+vjf5kp4xBixpFnD
sAxEfaKW4yined6/wQRyvhqIXZX2DWGu9LwoYjus87Nv++/o6I8g5pZD+OG2gM+ri+Lw2KP7gu5Z
MYNDp0M1SznPyUGvD8oYuXmo0JDi7+n+uD2kZZuKjmp5ugMJWSAOYmwhxy1deS2+w2pptAgO9rCz
/b+l6a/Bju8A60zWVp137fa4tCgcz9Sehrls0LyzZclNnC/+pvbv1piEo2n35VBnEhYkAIR1/6GC
Frs1T5Wtuk191tt9En+9PYtr7v6Xt4E9DWidSOmUBhDJJQ7ndJR5v7hT4aX2Dokz//NtO2v7giQ7
GXaTholXG1AbitkqKzbgbN+V8fv0oZsPSbJhZG2BlvI/neTU4/nn+nqnTxLJm1nHs1k/tZhm/PgN
x4gEGJTzXPKmI4Jqmk4xY6vkckSIM/tqpVXtmVYWnuO+29JJXaGbA+8OLNyiZAQWTOy4s7TWb6UZ
r2DMMF4VT00uH4I42svquZSVp3kRHDN+ZvbWY3PN4TE4cEPk3pGwWP7+Ikaq4sIqmxCWCKua9mUc
ek70M543mAVWjECNQsckpNcE62L52grjYVRDWlksIzU/1WUwHrRRG09l2/tbMe5K3E6AC051yVvr
lHiuB1RGdTfQFwiLQeQfqjB6r4WgY9V2N1fH0Tr5xUioIQ8QLj6rUE1YTv8ELt3NH21EDdtEyVzV
iShF+1sctytn4urDlu18MdPm0EOH6ACVURTna4icfQTkx4ziu9ja8JUrWHe20MUcCIvaTrkVGh3N
W0k3HRCPrkKoxp47G2VF7b2i3fnl2RzTnRntxyTm+tlqKFgfKmhXBCM5QCKTRGH0cuqTKeGubtwp
eFETeDKMezX987abWd1XlFL/Z0dw0dQLJ6QugAFlw+S/b4csuzei6TOsI1u0aquWIIqDuYgTCoHi
9eLZxiwZQ4mem0bzkGF8C0PoKkbzcHs8KxwyLNyFGcGl9RWdH6VK4785e3TsRx7ZBnfO/cOs9D+S
HlYro9qDV33sA/2dXAyHpuwP/RA6bibPezvoPHnYEvxaHTpHFzdOV4wp0qPWpjlX1sCBivrWVe99
P3HjDf7LlWsJl0ez2dLaCqpdOLNzKhUTlW7OrGxHd9DV7aA7ejbr6imTuy+jPW6JYq4apLOO4Gip
1DnCWRz9oQp5uSXngCbRwtjJs1t87ZJhl2w1ba+6owtLwlHUDGJjs8LSNH1Wlc9SnLiKFLumTbJ/
OkjDxp24llmmtwaWYBB/ZPfEkcWJE4fVoiI1xPLsyVUW741yCHepJgcezPK+O1ZJu1NCf3Sh++zv
8z6o7vQS8ac5TH74ZTvuwrq03ds7e3UT0Rq9tJNCYSNmZe1BHXtD5rOa/ESd2V20rdTu038zIs71
1HWhMgOZQ5Tb38ECrXi3Daz4NVqkOP4W7S2wDgrVdpiX+zJWaFyMp9rZ6dNTt2TSgvIppGa5v21r
Jbr5pYNMNYWqMtDUa4+T+5gfoa4CKqd9q+v2LuyajR7fla57Hv7AauBpAdyBmWsbcdH3spUzYe1c
3aPS7vo9j24TuZjEy1WwPtWXIvkyZ4ULhvmrOsReMI47iwLEoBRePlG2are+aWWnXH2T8AKjxY1C
nW1DDpRof87RfJcCmtCzCC0vNLQ/Zarh5kq/69t3yOexmeXvsVp80/GViR5tBBMrbuLqWwS/1Pqx
OskBODjghPo9fTeWKydTebK60ndTKMUOYzYPxzcsvApbLSIoeCdbWJQ8CsuhHViUyogbrwwbXh+K
PN/ftrI6zRdWhGmWg7G0uwAUqxUenfi92dzn/pfbJtZiWpjdfo9EmL4hapzULpm+bHiOiKlUYi+5
frGDF1+2vZqu9dDS7qRqq49z9ZjC+Uv32aIGJ7ZaJJ1a5x0orLMuH83sFPbf22doKzZGt3pAL6wI
61QWYTXPOkpOUmSowDDGdp+mEd1KZasgUd0r8wMCN/Uf8RDX92U3Su/IbiV7SaoCT5H82LPjpnOL
2Pc3wr+tDxOWNoVlNh8KOnOaff9Berk97PV983tuhTU1u2bycYLANuUcOeJqN40/o3/fuI1fupja
ZYQXofKgJ1pT22ycLgj2QWC53fTShDT/IJ57ezhbW2UZ7oUlOW+dMJcA1s7jIVAf57t+vqu1f//8
uRrO8hEXRtomGeheZj+O3amC/sj07+10i8941VfxgNNAai30g0LomHQVue4Fs9vGvmd0B9xl3Pxw
0lNefL89Z6v767clEa6lZu3M4nOXK9ZwmruPcWS+xTldWBCOlhmQt59UnNMul98p/YfCfL49hGUy
hGwSGe9/JktEKgRZH8dtzGQptJQlyimrUCCzPsTy5yUwWdjJoC25bXJ9fWizhlAHVKiYaTcLxY/D
CXzrDG3PcW784KnJ/GPg+G6GszrqahdvjHL1rBq8gimBOAQswjQWuEE2BK+JSv+awPpvxvRibCEQ
V8hiOKwXVgR3M5v2NGajyU0yhGd99Ip4N+SpO+oy/bgjDBJ640pz86kjAB3sOnSHpHGTfIRwjDyu
kzV7eIPdwQg8vR53GpCs1tjlnU+upftkKfkWb8xKRM73LuV7WiVh0hFmpR/7BQ3E90Zl6JpwUA7o
3GinVP6zfTStrafw6hqYxIoGdFEU2wVXFrUxQ+mWeNyuH2WupWPbqV6lD84GjmrL0PL3F06mt0a5
zQriJqADnmE9WS0vjWDa2MWrZ/9iOIIrC1WCs9RkOIl8B5S+24h91hp7dJp6CHyQi1UwdD0KqQF5
FteMospPSpV7Sn6f5J0HCyRnM4/MXdDuP1n51ntwfVgL6wQ4WsDOy+G9mLwizcqGuJNeKfVJt4JH
q3c2LuXVXUeS7X8WhARCakE+oNPNeu6cwh01y1Uj+VsUPEhIkKIJfx71rUB62cevfNyFReFCmHI/
KqelNSUNpTto6+Ax6PdwpBHZB24TOnfmcB8r8m4O0z+aaisDfHtGoRm/ntFYV1M5sRhvbeb3apvd
FdXGrbp6df8zPkMsCEE8Qui3UAtWg+Z2c/ABfpL3rW66erzVm7A1GMHFdWE3OskylRH1msetZ+vW
rwshVSe18ozsLgM5jce727fO+oGinQJxPoon1Eiu16GPpGKYEz69qDqvjvtjX5i7cJrvoXX7Myq0
waOQ+ql2uk9hHZ7DbgvVvzo4uL7JqdL4ZYl5bXuQLElZGmOaKW1clXaVj3lVjz9uD3MNcEn+GnQE
fLILu7jgNxyI0bQ0hp2AzKc3Uy0fM2U3G7waA9UrECIv3BadXf2kD5+jdt4nvXygO/euTTQXQNdh
Uqr7OlYgO4vOQ2h+v/15a5Nw+XWC1yxbeOmika+TkU4OGpvG7y+3LawFNAiuy0tHok2gJzgwrUNy
p6zoBcrS+6Bu9nFUkReE8uiO6ID3fH+X6/Huts21iObSpuDSEtPOCyiimPPge4wsYpB0XlZ+9pnO
pHm5bWt1H8O7QK8DdU2Ij4RD0utpHVsoTyMt/yUDQJhVzn0RjF+T3kCcxHzU+71Sw40cGt+ipNgK
3laIbgGNX5hfVvjigrCLOMzsYPolNQkNZXKkdE+7WnXsK/mxbT8GUrgbTYC79UNFhSgfwt6F+FJG
7WAXdvUBEOfBIfaa/dnTc2njclm7+5WlMcOGngnEtrD7lbAdwsxgcpTpAB919jlpNqKL1bc8NHfQ
Mi1aulyS1xOQJKZWFw6v3aJKvdQPvb75qBiFlwXyx8ZWvNr39xBy+/Bib6z8srLiPXZpWfBgStrA
1aPKON9hdiMYisLhXd7+HMuf1fhT02ZXzkGYVQ8SYaXi6/tmy7n8f8ZOdx+qKvCDi+SUshpAt0XP
77mTS8+qngo7XwC5Xj/N3qyCWXdgpWwf6qjf8N6rJ4wM0EJgBs5NzIu3mTH0fTAw6b56zgz6YtBu
7oratezmWEGXdHuqV7fRhTlhkwPgSOtoUcBOg4/0+R+l8MnZ7CvZGpOwV+eoNhVkTkibaLBDVs5j
rXxXslPmQFiA8NntEa0aowfrF08asETBa9jFUNElx95Ra8eLhn1txF4sfytJ5M3Rxh20ZUuYPah4
7Lxe8kFRvo8b3nPNj0lyO14/pl6VG6diLfiB4vqfgQmzWCYjd8piLMz6g2SdEMA6APf1Us7C7Slc
97wXpoTLS4NgNZAllcQCWh118ZCoD74BzVKMopb1g9C1j8HKV+ey7DcivNX9CBEQCQ1joSUTLM8S
9NFOjtNV7NBrUcSMKm8oN4ys3py8zlTK0jr8uoIRO3UKpe2YSVhAjnZwauJsl/Q4c//Q9p9JJbqt
Inu353R19S5sLlvp4jaxQJeZyYBNp77P1G8ocbp0KR8hPPj4BkNMHZgCi/vrl2e7METTmw2pWcUV
nY7TsZj6njConCFyDRy37YqNN8fqgtkk7v5f+Vlk+w7boK7agXsohTUNjps+grFyKzn4K5Z7dSEA
XiWm1YlpX3WmyXFftIt+8eCku9ZuunvfohxrlIqXdTYkvCkcoTBMz3/FTQpRYej2ygHi3LsZBsHJ
3iptrS6mw9Wo0vrNHAuLWbdy2nUOu7Tu3lVNNrt20bm6Pu+1mCDg9nquTTBCV+RzYOLieSxs1sCA
79ZXF01VEKeY6vvnfvPEL45KnN9LI8KAIJFrm2g06P4Py12dI0erbAxjzVVeWhAiR2WIB7UNYasZ
itRTu7+V/miGmttS51Vp/rs9Z2vrA2/yonRN3REo7fVhmxxe2gHhG+CTwqtyqEDH6b4JoQTmNNw2
tbo88EhpcN2DcFbVa1MlEBKCABsaGTP2anWXN6CrtloAt4wId1pmQfwZmkye4TznfeNG0T6FsOq/
jUS4zHRfGaxIs+C16E+2pHhm/ijVWydndaNdTJewMnlCM1BZM13y4KEqvUVcuuyiV/sYoPuiAEnc
JirQzF0cG85MZ2FvVp9Jr3r1nDx3nX4aVfnYFOVfAbiJ29O2urHBav8imURSVhhRr/ZSovEWPUdR
dTZMoDXafVRSOQTpTJLztrHV6YM+CCJYKutcJ8Ju03S/alro3hS55S6WreFox1q5cVetbjckRBaS
SvqdxD3dZ1oeSmNG32Di5N6iuOfpZqdwHw/58faAVk8qvDALU6UCiYaQsRql2DFqmRZFBzahUv9S
h8Fh7BLXijeoldfH9I8hsY7fgli1/II2t7Jz3Lof987wnGwSb24MR2SbQNqIN9MMXZZh+cgB2D9q
+0OYVvvMDPa3J25tJyAmA8SO/CIUduLjbCrSRoep9By0M4grU++Sv+hM2Npwa7tb52r/RQFJa4xg
Ju01vetMbp9h6h8miSu2DMqfYad81BErp4320+1hrU0gHhsOMFrdQRkLGxxCoiCoZLpoq7r2cvtn
rJI9kZpDPjzdNrSGmmFQvy0J7i6zaEMY5AY+Q4h2PHVCv8FyGuOp0W10qmQ78cqpbu/1IOnpw3B+
dqYfeJ0mS3DvOOdYqkyvgZf7Defh8qsEbyJFcdSPI+eh1L5Y9t+K/J1yXph1bzjhtkEwQYRNa4Yu
DF4d8gyl7RY/giaj2Z6W22RotziF1rwxFBXgdMF5LRjua29lpjaC6CoNgWqBPofd7YKu+Ga11alR
pX3ckZOOlI1jsbZ/OBPg+OHWZRcJmYPaCNqcOiJ8mN2suWH/QdVsT+lS2R27LTe5ZUu4+gGUtbax
tIuBtvkzj/ZdGu8CEgK+P+9ub9a1U0iaj658ADsqFKnXE0nkVMjShEqopo7n2FDOPuxWMGkd09Q8
lGmygYFZex+BJUOsCxA0iG7BKetKrZdZCwh6yqDSMjvzXTOi5uA8hMaiWnfk/zo5o7nhoVfEHWh7
WuTr6H+CKl58uethao5SSJutEZJVCtsnP2re5yQJMls7agYZ2zn3siJ+lKvhwZx9NxqaN7gfxwGR
TUoNHSnR3alTHE2qRR+uM1WnobL+yGLNK5P+zqq2qkOru4fMNaBllhbI1/WasieTQjHobshhrBud
4Z0FOLCfjEd7M/ZeMbWI9OowucO7hfbPtakc7k7HmQCa2/kXu549xFZ2VW6BF3i+vU9XDfESBPIN
xRddbNeGVKU0kBFhBSvlEb29D3n2kk8nybT+/aPTkOk0gEgEPnyS/9d2jMZOSIvRRaFL8n0ArDGT
m+NbWqavrAinrtLHsLF7OidK0lax9RQZgRsXbwhZr6wIXkSb27AMly6Avpfe92AyTemTKrVLgTBv
o51vtRu+f+2cYXGh9XF+3QHCKpXTMBhRuXTwWGbnpmYKBf2TaXyZIG6Uy31RF24R9G4l/xFAM0eD
zv3tXbLcYUKQbrA5SOmTt+a8Czu/cHKpHwqZc66Pbpm98NB4C/nPlQ3hudmYVEbUDhuZjiqU9aTZ
umv8e37fhQeTeghZAO4cEd8RpSm1yBIym1h9sXJSEfVTDMvz7dlaO1MqOloLnSdDEkGh3VzJfVWk
xXmO9OLYTWbp+pn2s5Sr9zBq1Rs3zao1RUbbhvQbJ0uYtw6VAgNBAnpDgvm+VuFqrKpPnRbu8nxL
E3LlUjMgxMDVgo6hQ1TY+LIBaWOkB8WiqVT77pzdx+aDNdxp8cYMru03lXuMbA0pJKgor71FJatl
afpSfjarYp/77Yn88GPSax9vL9SWGcFdjDEam6qWFOdm5qV0tDLXGd7fNrGcTPHkXI5EmDLVbsbc
0OLiPPSpq/QvXbXFILs+CNjLFlJxXoDL/rjIHnZNCL9rxyDM6gsGTOdZ7l9uD2Ilulh6wf8xIRx/
a2ztOaIT9qzQgIxiX1+7TjsDT9gn0fhgjfpOqsoHKTO/3La7FvGT86VHCGE6YKIiXK7MCQ5by4Bk
o6i1o1Mi5l5GWudGfptzg9i4XgKt4ziqxpdBs2hBLi0vyWMNMSxLv6f0GXtyOUFaefvD1s4crdiI
QvBRSwfq9ZyX9RAODlnbs1pNR2TAeIzMh0l7LOatvNga+hsyejjwlrCOK3pZ/ovlHVGZ5EHAUVBi
436yq8Oc3GuVvbcGB0E1T6aUOkTOHUw/XvDBaY2Dbw27qYg+DPboqfUnU98CS61taYgJLDpAoAcg
m3r9RfUEe0QQFcU5r4zKtWs98ELd//eyG7yTL6wIB6ceBrXoNfbcODY1/rM2PBVRR9f2p/JwezVX
r1fuV5oINd2mxU7Y31pRqJEy5wXJoBerUrwBmFkZLUXKQYbB6KFU7kb1YcoBejvWPWovb3DhYPNQ
/aAFmye04MLLIIvNLK8LSpenST1l39A7cDfO8Jqb4F2HOAT8K4SUwqpNQ15lbVexao20i9LjXPu7
cNx4hmwZERbNGDOoIywGUgBvI/6yp8pFDef2cq0aIdnAVQRtJ8n86/3nyH6jpdaIkfCJnIBX1Y95
P7xhScDDAAKl2sR8CQG4M2RzQchT0pDfFK6VPpZ9/FM16EhM3xIugJBC34LHNfoTi7O5OOFNDA1d
21YlEuBI8ebSj0n9S8miBw7v7Ylbub65IXSNY0UVzbK0a0NTLEfwLrXonOut7zqldJDa4GRbPC3i
YWdkf9w2t7JOV+YWP3IxLqv1M/JgTXG2u8n1i+9KQp2p2NJqXrNiADeh0GQT2InwWX/MKjn0ZfY1
mOC8bY7BXWQkG7f4Wq+madPDuKyPTifj8hUXY/HlkB09luW5kezj4OgfwuC57KJHk/bVuSl3RfEd
KK2Xx7Xb+NkR8IiXpO3Gxl9xvIzyl7o4VBQAPK4/gkaKPI26pjzbRXlf1PUp35LZWNkhNPhB2wC0
c/FGwtGiatGlXZyW5xrpusp/F+rHAIJ9LQtdH7XM2/tjZTgkqwkrqJNpFkIl18OxUHizrXQqSY0o
2rxj91ffjDDkyXbbztqgqKojbUx/FqAzwSkNeufP86TiL5w2RfhNze/NIY8Pfa4rrl/S52fPob7x
ZFsZHLE4FSZGB3G2LRzqjLrf0EPSdjbScp8somFNrL6h9Z2p01mqpT0S0p7rGWwV25Cc0SnpwHDs
Y1tKySkKHemkF2OzcQJWJnFZJcSZeWNYhsiTm9dyR1KXeknEf3AYjV476VUXueZsaoc8R1bVKlrt
w+2VW5tEDJJFg8YfASBhEsfW6aTMzyvkRervUrhA1B3/eNvGiv8AdE/DO5k6Oh/FJoPIN+R6DPUK
4a1HG+qN2ilhrthiwlqzQo7M/gWwBJ8l7PXE8OO8sOL6rMGea83PlIRraf/vR3JpQzi8cTCicBgn
9TktNO9Y0f+nJBswjLUFATnAq5ZoyTHFDFjbT2pjD1HNrRjf2XP9M4vf0sQN9RQ9YcDkWBPxkam1
ilF3WlnTyWweA0vaKVWw7zr/7vZsLXvn+mHGINBGog7I0wJC4+uzkxd1g3gJb9nZDM61/s1UarfO
WrePtgg3tyyJpzQuU273sKD14pMVf818euzM94n09faAXq8NA8IPsDQ81l6tTRNbZjtpPbf7D2SH
260n+dbPizEqvE5BR0R0lhIEAa1dnpi7/zYAIeRCgScKwo4BDPvG6+5v//jrA8hTBb57wisuHdhy
r5cbwMLUliafX/tHy8ndtv1ihxs+ctUGuVqyBuiVvcK6y1VOYjiwWIH6yY6+QF2M5tLtYaytAj7k
HxPCXWaodRNUo8muRV47779AQHfbwOvNCgsVDnc5FlyY4rHQczmcUl0pzkmDpHBoyt25Vkqq8mUZ
e6M0zBv35K+Q4vocXhsUTkc5IsFuQkVzrnvPno5luWue+2pfBwfpFOWPSr+xEbYGKOzjIM/1Uf4/
0q5rN3JkWX4RAXrzStNerikz0gsxGkl0VfT+62+U9pyZ7mqeJmYvsJhdYLCdLJeVlRkZgXrlQc8D
xTHVMtgOVHjNRABTlYpWCx6TbdrL4YEFAu1X0CWU2YKeBI40EKKsVSYMT1B6N4Napa0iDpD6ypO7
j1Jp3EHKBTsY+wX/dnlhs3llym8IryCcxzbrieEumGJDCfBKAmyHQg0xC11oAgR15MTpw/U9MzdG
Vj9gnOpooOLZztE6lrSZjADLMqoDBfudke8CaDeYdCVD7yc3DVtfCuouDwK6C0EphFsCl7ZucPOa
p7mCIEesD4ry2TCK7QUo9cz0nf0+N32ZnECrXsHv90OMxMNtYCfhXR7bqbkweTP7ERcdpg0RCLBi
PBUEo+i0lEmuEdR/9OQWewEyodC7WIq2ZwfEzIBcG3EOr31Caa0Z0xDUh0jXNoUBXpTHVsidqex2
RFuoC7LJ4TY9rnAYQqCAtxKPdMgh+zTJYtzgbo3tHLQ2aoTXxOv1XTdrBDokLO/JuF64kKrKhSk0
VRgJMV958ty1K1I/X7cxs7Mhb/fHBhdSCRI4pdqQNCCUER2TJLsS4NYBMhFjLHpR8an0kLBq5Hjh
xTK7uU0DIS+TccPT5fzsVp0a6ONIG7CPHLPsoe+Xcsazmw6vWQU/jxwbr75EzBzNdHndHMTyngwB
cjSDC480yLJ3fQJnRoL6sIGyLMsUgsWYG0lWigqEV9tDDAoHT4GA77ZuYmvpEmG3N7fhgKvBmxWV
byCg+FurEZoosFq1PYzZ5BCLPOeRedNJ0qpPG6ix98expUd1ynZavNbTnWQ+693b9ZFebhXArgDv
YWy0ePfxjh73IyqbutKBOyXIvAjIglUiyMgKy31gV3JKvChEaR7SJlttGOn2uvXLBYV1JA4hdy8h
l8Sf7qZAWNiUZndAw53TWZNNxDWud7vQF55kl27k3BDnd6XOzIIwMLpDmmwysuqLVY/WnvBG0JfW
lJ3f8zVFpR0XF6qN4CpGkH6+deo4qMxa7/pD0ydlChJvUu5EJTO9DMS5TjyBwdKyaOAAfV7ZxRBK
K0Gs8/X1eWVGLj4C3TR48OI1grrh+UfEEtWTBjv4QKfAHUIwSCSDLVTqwoGfWT7kZYHuwUFB0ZBP
QA9BkI1aDzpGs/eS+zpkrZKHqMgWzFzuUfZ2B8soVCPw+NHYZ5zEBDVqJ8RIK7AKaqW4L5R2uokE
9DopHfnZGGDl1kex3qhk9AFEVxYCku9M3PlcgqYV3TmgmAMo3OAHWUzdZA65IR00EBeNKsSwpseC
3JCPPnHTvTUdRzmxxc4J2pWW7pojfmg9Bo/dV6b6abAV9dhZ4mC7nHfoyDPGLAhBIYfIZ3mpnGno
KI7kQzzUhTdWYmU8WFnSlY4WaTka8wpUdBZc4kyjEsj1QOTDGiaw1Hx5uGtl0jVkgpyR0dkKWs+o
1aK90bRBamqrpeXmxPDGKfEq/e/dMYq20AxB6yESYejSO98AoZSQvCaSdFCoABW8VNcOddyUj9cP
zcysAgwEJBeeD+A25XNFJak64N9DzGoWS1ux0yvBztGOZ7cKHto9qAgWnNLlKcUdhngQIDLGPcrn
wcpkGkyjGOUDuitlUPbp4NJ6J5VW0ZtkyGNzYSfPvFlQ/bK++cJQ4b8o/+UV6hpJXksHUXdp6agG
1NzsQnFBnw+BN+uWog1n+GsPf26TC0XEJNCq3sylbzKMor9v3VwrHXCQX1+7GRcBlljsSmDxwFJi
yuc7JC3xqECmTzoYVO0qZ9IaiTokrzK8W0ha5g7wutANMYtmcsNoQgsaFUDdeP0jLi8ZxN7Sd04f
HBAXvM4QLjOFQejwEYIkr5FjMt0BnGcrKamMrTbFq75V44VjOWeTxeAgZUP+BNW484GDKH8aQK8n
HYbRPIx6dDOiAmjnilVB6kM8hFayMMi5mQZaAwU/A/A5UNydGySCUqsNuAwPWdb/iiI0K4JtUqaA
WIJ2cpMlqSPktV2m1cLunTksuAVw/HG7AgbD43WlKpKreIDPA0pQ8Myhb37mMrWcJqm7ceESn/EE
IPBgsu3QtgVkjk36yYVjUYpAE2oG4HgKj02HNva09FodXESITa7vmctIE7ca6qdIu6CP4II0N+2F
oupACAclADX6WepVt5KFSlyYvHkrSBQD1Ilzz+PyQi3OJwke6ABcdWzTsWg3adEvIcXnlgivd/wQ
tgUKg2xaT6at75u8J0aiHExCp4OotF9qFDZOCSTlgleZt8RahQG9RWmEW6ACJy1NUqIcAqK9D73m
j1pzK3RLIt6zZnDrI/hAiA7OtPMBoRyN8imhCoA2Mgh8htBas2zJpijFaSEJx64wLsrAWHRcrwjD
cbGzp8LJ3E2RqAl1qMvghCc7AKMcpXwpK9Gh3b0iCGv8c33fzQwNFTl4DQldS4bKD600DDlqwXlw
aIfXbCK2heY2eYk25nLboQqNHQcEJnKXhsnNn6iSWANBuA4SZSiHW8X4muhDuuCQZo0AcYVCC5My
MDmHlMcV9vMQwohat6JbljnKfr1ZmPG/MQRycBxyDdUkviXGatMiz7RSZ+SapSNnFHFPOGXNx9+u
DJYf9VJIncCto+/vfCeIU6UmEPnUIYhaU9GrLaMrN92IEMhus1JKjn9vDvtORC0OlRE8rM/NtU1Q
gdMtMg7EqFq7MzpfjcyN/vdUHcDd/BN8sG5RhTMztWUPEurYOERCeWBWQML21+kbC1hPZNag1sOE
5LndZhGq50QIjUPXxE94tASo8hkfJTGXOvEurwdmCKy130lKOO3zKVMTlH8DMzVQVHyrU+Exh8QR
hUS5tJQgmDOkoZ6NmwGC5CavkFr1rRgUESic9dxywh4MvSHa2kUwOy8tz3VLF1KfPSCaYitieUCb
5cnNm2IWbt+CDdNculsvAxYEKr/HBAHI88mLmtLCgxSWlOBGyqtbcDEVQn0rhSUeqQvZ0PlRwSlA
ag903fxbvC9xjKcS8ycnceRkoRytqiK+z2me7TOzXji4M44I4DImxgoULXLX3MhaELe3VOwRNUSo
zNuCFD4bQDr/un5eZ62wShniTERgfNd1nMpakMmlDGaipCjtTJGrtYTg7/O6mcv7ATTx37BtTB9i
S26Pl4XUhAUFQXxjEOImFtp2iCAqTqlLg3fd1OyI0AIC6hX0gQBrf74j8liWsr5uENmpceeAI7gD
/4dhLlQ05q0w8We4Bzhw9vcnFyxodyfTjDpQXSTUOoLMKFnpWWS618dysbvB3AunDbEKQ0QCkUdY
Cj2I+EKQHh1aGtpVoB4hGOfWCq5zQ/WVvF6YOs4ccq1wDoxtDklE5vTYKp4MqhPVknZl1x4jebCR
irEhfuNU3bsQ/cqW1Eu4w/SPLYQKrCiDAje/TMC6VAQwovaox/0qK+RVNAzO1IVbWV4Iv/lUw7cp
9PkjCc9eUyjPnA8rT/vOqJWqO+p66+n9TZVNazUYVm3wQYzCDtvCbqP4EQ+BhWice9www3AViMdZ
qQGgQ+4IG9SslLQ3+yMpIJUYg4ACyBQQX9DMee0Cbd3+ZRcZMwhcFh6NKAYhw8V3IpEysaY8i8Vj
JR2KDEmkqHiQh2QFNcqFZMPM8sESILmoy0Cglh+aGUEfOs0T8SjHLwU4ssd1grxggRjm+gmYmUII
CANxgzcgeuL592EoxcMQTZZ4TCvjtpAbT6fJAYwNJTiNmiQ5FEPyni9pXs4N7tQoF11IYaTFrWSK
xxCCiXW0FcMPpT6Oyvv1sc2aQWTB8FEMe8OC+JPjBtBI1JYjxhZ9iGJry8mzLpfOqCy8bri3ADYF
GiURNIOWB/kEwKfPzRRNWPdSWkvHIopeZaQcm9ylqnSrRshfy04b6QtuhM8MMYuINg0WBTIiKoMb
WNhJoagMqnrEaVxNzegoubYGewkj6rZRD9iDJt8R28IvxXQ/xAtX2veATh4/MM86dFiDKGNIBNz3
fMBdFQi5pk/msanbdRPdZnm6zioLnRpeLvpW/FUMr8n0kK1LZZPEqafrb8K9mS/MAvMq3FeAys6E
fzPQRgoE3PlXoG9NyQKiB0cigEg00zNh3+MVgLmQlIXX3qXfRuIP1XUUP/ACAz3MuanYhKAV0eXI
p6JqKwdLuCuZlkXhBOnT9S3LQ0DZ3ILbiRE8IUWPaeZcWg/yMKCN2xgBN9F26Hn+0fexdJuOmbzS
MoG+WESW3FFUiFMTMIGXkn4HTuF6l2bNXtEFeaHgdDHLyIwZeGmgjIdACSW286FrhRIbhYTv6cy7
unvss95LDWW1MOqLIwQrqHxooPsHcgZ/nFuB0ooqRd+jDl36Zdx17vuwSb5ip3/NE0h8OaZNPMO1
Enu4DxZZjbgaELK6zDrcOhCpSEfyNd5ClgJZGbrYH1j2eHo0qB+1D40Ze6n8lRfAUCDdOyre9UFz
Ec4/VtHghNcCq8Xw+xdMYkYuE8xsCuSZNqpOoy1Jcl06CjayExtcFIVRZd0YsdX7AUEu2Ulcy4tz
u/sq7OJpqcxxGQdw1ri9IkDOT+7EJvZbr0eFSXB0F63d6LJ2jcQ1/5/Tx51JVRPSXGhhTBgSO1A+
AElduBp5cqH/rBBeqOCnAT0w302qBBaFSiH2RW0X23QfPlhet2sTu/NEt7rpN8Jj42pLbF4XvoZN
IgB2wF8AcoCb5fwoxHlj6KmMcaFZI3EAinIjg+A+bsxjHadvyNwuEAayiTrzo5xBbtUIiaBCE2KP
hFBDp1a4S+T3Sv+hF92CIfZDl4aQPEVNECksvjGgjiuC19AQ+7EE/skOnXfoMYXkdW+KS6/WJVPc
JBoRkQWaw9RI/FEwbRHM2gZdqmLMHy90eqLOxq4gPkjTaZgi7RzgeImfYS6BuKgBkbdyAx1lQoqt
8rOXy61AhNvUWBI7vrwo2LKd2OZiKBIoldxAFshXDWciTmy6xUoCgi54L4WbUraNdIte3QEA+6XO
rJkNgxZ4Ri2KRnggh7iLN6yQIpQ6HAvRyLdpOR4tdbBskkkPSrsICJ1ZSbRboO8CbhkKnLwxkjdC
2sdYyUoh4AzPhKOA3vh1Zy7x+s6cO9awi0QRsADAfHFXUNabqFiytZTutNYvVS9W7Ljy6BJlw+yA
wMoPh8JUjvhGWqIZkZLFQuwjIt8I1lNKbhNTWghYLqJ6PE7ACoYYWzNQE+HpjiBFU4FplCS+mtpT
coibyhWkYyKtQQpuD0XjKsJCEMw3UTJneWaSjfsk2E6VSA7HLEr8/KsvnCi3f2Su+fopf0iGoyNX
beubeqlFnm+p+49RxEwWQyEiQDk3KmUTQsSIJv6kOPQrv6Vvqtevp60OboYtBdRzIUM1P69/7HFb
v06AaIDsX+J37c56KQjEfuw4c9TSk7W18HE9QFgyxjmxrBqFBhxOiZ9EllcEeP2FJvTfXUPwqbXt
BxNPi9C5bnPOpWEZ/4yQW8ZOqxKAijDCMOhBWPlYgiAldQtwQxNl8NLgM+xXVX20tH7hdlhcS+5C
B92AIg4j9qz0K2+TbSeZG+GpDEc/aZDmDHFhGI7ZQZQwuW3rJbwum0vubjobNvMOJ7tXJeDupRXm
elSFzCNFNyFOKjNvYXZnIk082OA80XQKFCsfaVa0GPMuyRIfjbYqToWxJvk2hsRn5AG90E/7fiGG
md1DJwY5r0YB8q4tEcupO9MmgZgkzmKa2ePLwl7lYTf/nMQTQ9xJLAPAXmQJhuLn8avwjb35SX+i
I7r3yB10FH8RW9m9gu/HngYnO0qO9LQwtczAxQqefAB/NEV1SMYG2weAmvA4DrZy06/EVe+Wj83a
2LoL5tg5uGaOP5y9Nk3dAHOQSFOdN/nzXr0rPCVyhvXBuneTT23B4tJKcgeziBqNpgK2ThXcdGrk
aH6PVIOEpF4fHfPHJFmqn81d86CvUFDBR//cBahSkDqUZ1SsaF/cDv1Kyr7IW5Wvrs/j/DT+McId
+lIJkzHM68QPSpmu2kl/B25AcuJxWAKjzgVMOHsoB7IsrHyB9MvSJKtLuDefSYpLxm4EikY5tDVq
T7sw+VVWm/GxShM7GZYoXv/H4fhjmhulUcsQbiuaxDeHu4B81vpeaZy6dGgZgkJsX8tuVf7SH9uf
Seuo9XMIIHPwixSjXZcPmvWimqtkEaU3v7x/vonzeJSCpcqKMR1hIgSuVqbtiqJp3BUs1Rem3ru+
zotTwKWskCOmcW7kuMxqVHVUIJon0tnEeg+17r5pALobdiCcKYrd8BUl0rY3N4O0SkDU2q6KHOB4
8H1nD4qybUn0r07Wn5lgJ+/E99dqZVYaWx2R7uWd7gx029nWU3gv/iV65D9O8rcllV0PJ5a0xhg0
HXrcfqJVkj2OVezWakaX7vB5V/jHDOf0c9WKTOjGJb5lPcmGlx7ApAFtA+qaL8ku+ry+st+0ARee
EF2oLA+PDjde1UGIIFoRNh2uGOqJ1m0wknXePeYKdJPkVWk9kW1SPfW1sy8+zHo/Aj8vbGvJll6v
f8f8DvvzHfzdqlvp0IpoEvEzfZNPjrZqwZE+3RB9xGm/o/qtnrhNAd0JzR2axh7ympVDPNU4pPWD
EGxa4adObfW48FkzqS3gA35PD/+uSLqpUIiO6em66FUwV1m9GaMNKe/wWKtJ/qC2pTPpxa4qNqn1
S0bnHqCF0hEJ/1FJvKxV7SjYFJDuLSGEGm+JfBPS3J0qY6/0NoTJPRovlVXmXeXJN3OXeU8AwstQ
1/DVp/yN+OlDeUPXg9c/qi/RQ+oLin19kmZvgRN73N1NlBHYHVNO/DIIgWWvzQEI1aByGqMPt9dN
fde9+O0K788KfrgHFJHzxYRWDbJxOByZ8s3a5cQ0BHr0qFhuIW6aCEKp7aMyrfQG2iEdKEEeR3Bd
jZCddGoE+0Zj03Bh684lztiN9PubOF9cxLImFE2J+TaFdT29qgJ1QPjoovlkpTS/UgKVkO4NNYzV
wmSwib02GZxX7hV5UssGZyYK93mGimdiK/GdgTr1hDakFaqTwa4v3ALYiSVhxrn39umYOa9b9KVi
JBNMF6LwgqUQkvBAC8mOfphyuuDhWTB2ZZjf83/id0GxbkHiDWte5ZKtilCEWToyc7fpyWj4TJCq
JlKNYlMCTdJxQ0Z5S8t6M+WyIxrRQmV89omGsjW61QEr13XeVhjrYwFe7sSvMw+3oif8NBwwFjnD
TXez1M81vzVPjHGuYJqMpiq7HsbQWEOcvnU7o9gXXgAy/LTdCNOPEdLhC9tydr1OjHL+QNBRvK4V
+Ey5o/ZYOFqzqWSnerTuzHGXh7GNTIbZOmX+YAjPNV04FXPe6HR+2ded7JZsqIkh1/B+QWnm6xA5
IdcaVNxbPcL7hZGy6bvYmScjZd9yYgvNF1WWRywKy8Fc6VDxRhLREEtvzNYWhkPXx05Y3eWrRSAr
O17XDHNuUBqMYUpHGI6MzaB8lUhhWA5koJtgHRsfxuP1cc5dgqdTyjm4VACZc4GXrx9nt2B1Bsdr
74TKG9RDnSicEA271+3Njw5wG2QM4eZ1btd2gyALIUSe/GyrldupX0GSqOjXtHFNX6kWc7EsoLqc
zD/muP0aKmlNexPDs0CSXnjhjXQ0HG1ET5htqS6y0Etvs9kDggwiSoRAwiOXfr5tKmja0iowYTBC
h4XSQ4ts0pBEuD6LcwUQCSXP32a460GOM8BsY9zLCbmLFFuaVkZ517Yg7lRsUDT22qcarBTB0zPo
H0W2IjuGvpQWmvWsJ9/A3RNDYZFJA6mJ34seXSt7SbLFzzxzivql+lDuoaCa3hLp0Sx2tYCG+0Ua
zm+k0cXi/v6AC/W6MIJuGmklXM4iiqy7ECoLtmY+talr0nVZrNQUymHQyDmYD/lLWqzBjBITsL2M
idPJyZoasV3L93H52pvHhI7r/9caXcDYMghOIPmCz6PiGt2AXXsbNeu2eZ/SVZbYlbmaggeIGTZi
txUF8N9MnW2CfOz6V8ye75M54s7bFAxq18s60mdrC51GxOkefLLASzR776FXBO2q2JFoluM2PZHl
thSBRfStfZqg4iGPnhp/UAN0qG8JwLBtIbmV6Wnd6/XBzWYmTw1zx2BCi7ah9GPsB+lzG33Rx1tB
t3ciODDHD/D6tO8P1w3ObXlA60T0/gAgi4v+/HQXzRjRMqvhN7RkPTZ3In2qQ80pkqW4e86NnBri
BhaTqUFff4la49DbRdw7mvl8fShzG+PUAnd6g67UjKbGUFKtcGSIwk39ISV3ffJeZittUXRj1hzQ
8WicQMYKDDjnM0elWBU0tlKNVDplkblBSmwKXdfAgNpT3qqSqyTV6voYL/EwKH0wbmMYZg3IPB4m
kQSjECSU4hq3+SX4+eBqgXtPY7vblG76oXiO3DmbaQEhNhuanZhVuGxCOhSTOJUw2yI3b1d34Zty
FFfTm/gi/Jvw9tQUl1GQYpr1eo/iWEKgxdvtFcNtwgfdWggT/seQoOoHmCRryOXCISBf1G5UWLo6
bUW8QITBjeU4f6pABiTrWfVQjeloU0iFHRSJNPdqqi31qrAtwrt7UBf8/gR2OE8iMqs2FYFCLgRy
w65aNXbUbrsMLCjmXljqx507fkAwfsNe0MLI4yZbETwdYol0UGiW5o4WlWYj9SW4C9tz7lCAAA3F
YkaTAGD6+YiMustxkeNtYox+F4K9/BnnTpm+ys8MkE31QYKsRvwxaavkPRDd3toEhdffme/XP2Nu
sKdfwXmCfJRaoa7x3gtDUV/reQFUqkiW4IyzvvpbmU8GcBJtBdwOmlq9C+oEwTuJPMUQnKGTPU3Y
C/l9gKyCZjqleSOi5eBjWMzufZ9zfuuc2ua2TjMNvVFZCAP14S6L413QCLs2p1s6PMnirhNZVRL0
NvWrXPyKO+KM0irtDhCGi6ttB4U4ze2SjSZt63yF/e+GwU+hSLaplGzUmDohFbbJkHpxt76+Mv9j
zvAKYRh1GTvkfINAPyirmhHRck+9sHnPxZtp0jaCrUKrZHqO0m2MfGhVrIyFy4H97uV8of0MPXto
oeKxp81kWbWIGMmvGelaQSxlbypRuR4FRV/w0bO7D3Iy/zXFBSg6gcJa108o11hN60VNMW0KSXq8
PpFsC18bD/cM6MwAmM1GxLMVVK7pLqpGRw9TOwoDPwh/Bj3odMMlGNRsVITGgt8jYyM/8VddGQC4
BMJk35RCUN5rjpYljqHgudrGbqjkLrR80VlzGGpbTEb3+ojnVhAMjgynBDy0yL+ziC6BE7XHO0Qd
htaTcy1bCWkkuGkCpefrpub8MqI+Ey1WTASGF08XREkBs6LFUlXUblB/jzsXzD0eGr+9MFuIwGbH
hc55QBHRf4BC7fmkIsNa6mMSpb4SRNDQiQCxhaZE7LbZtPR4XDLF+UU1GwFooTT1y4bo6xTPYS9N
w3glUnBvXZ/CWQcFMMh/h8UTnkeVShQlUIkfpQVkMxqzaqCiY9VGu4JW2VTeBJPUUwgzaMhlOWKv
gCO/j/vgru4nSfNShEGxV+hyrICMPUilLS2MPtsJaGOQXDkGxew+VDKldNreEOiDEaLb70sSoxJ5
RF0ewLOgJbmtZZU+7s1eri071Ie63FRiUVdO14l1Y09jBNmdIAQefUmzaA6jAjYCk0GXkBUAI8P5
slojJXEJKnZETKX3Ptml+1k7sf0rdKDj4CxlHecqI4ynBXGoyHjseQrrckoJDnxD/AqCPXq1M3An
BWoQAVEh+kL+WReJHQlIPZPp0I7ZTR97avqY9cGqVz4HwQ+0DyteanuaiQYUpGKgRwakK7hmuVAu
s3rSDOCCRt9gxZRr7UzMVjoZPatYiYpiF/3r9V0356Fg8btfgmW5ebUfBI5FPQox9ZtVI9mZ2wmO
/an8nJ5aH62f/8IYenJFFU0v6CHjKWqSlhp5b8EYrlSfrtvS7p7JzqF3YFVaAAPNnFxgOP6Y4jxv
HsGW3LFxEVzPkWl8QrDjpybRJdc3u5FOLbEvOfHxWh8E6PGHpXHXp5s2X6MSEYxPYBR3A2GTCzeZ
J+AxrHkBteNnU3zR+k3SuUnxtDC7c5sH3tACyRKYXcBocv4h1MwKo6Al9YfqZpC9dHCIyBTT4tWT
/KM6lqWXPYSZm5SgzR9tEh8z2Y6GtZYfr3/IzGXA4DO/v4O7ziujnJJSyKlPwaVpjSDv3KNADGhJ
mG+uW2KLyN3pZ5a4O10vMr3vLVjKVvFDvkSVM1eNOvt5bg8ZYTyOWYAJjUfHyMFOvE7Sx4TY4z77
LN9zyJV+ToAkOOLLuMmezNseC78UM89VTlnHAVQxoR4IMjXOLTZEjZROb7C9gvtqq5u3YGIcXLFG
l7ldvYIxUep/Nc/hsMvAO614eXtfdra0NiBl/pYtYtZnjxUAfYx7XUFuk1tbmk0dkUt8TbsbSOFM
wWsn7KmJQtRYbBphD0xApL2q+t3QNisK0UsixDstWuhOnquBgp4SfBLgEoJkGF+3baZ0ECSlo/6z
pP4Ea79tmtDa7jyi2TRxZah5Sb4qvKbqz14xFrzY7IpAhgdRFegMQGnBrchQBmVlmgP297E9qt5W
3U7v5Tpe063x0HlP1hqSDO+WK97mm3rfLvi1uS3/x/hFwlOMuior1In6hZkCqVDvqbgIrWeLyB8r
9hZFaycwzOhzO3ckGhlrI05FbLlppxcOUVc1ih1gDXS05+oJMr2N4UGL4fpZ/s6IXLPK3MqpH0WT
YlWJbGRu5/Ze5sapTVbNneoEoz3YrZveCzvFe902d9pheFxnx+52uI022lfuogJ8XJIJ/85nXPsg
Ls6MQMpRmzk+SLPlXf2zWL1HTu0kHzclOg46t/U039r0TvBZbh7yvYVvrPbC8VftGl64tp5MF1iB
bbMJb4j9qnjNWsL/N9nGun1MbLIwe9/tDtc+ltuUTV42odzhYwlaSZBWe4h1h/iNI7jyiycdNa/d
BLfiS7ttnAUnfHntAMmM4J8hs1H05Fu15RraYao6Vj6B/pUiprYVrVAybuGekGUDg5t3faOwkZyP
FC1P2J1AFDOwGF9eKZQ068qqaHzzCQPttr8A0ayeqbuUf53Jd6FrG3VcxuQL0UXeyWi9alJ0yMFQ
vI0AMGiPlnzowRxgDIUrpNuyRZvwAjacHS1+cOCVQvyLyNQAmfP5IaitLizzPG98NdH2UoKOXSv6
qDpl1cnF1/V5vPQkaEkXdRAawRq6urjtDdUENTYBrfLDWjygxxsvqXgheXEZCZyb4DalmfRZoY9l
4xv9AGbOAjW+TVm6sSkBI7NwJywMh+8HysZUb7UYtoZGPYYkXSnBEgp6yQQXYImFnuRSy4YzQsU8
1MAH+3J9TS7PEhYfT3XQYeDPCyHMqA7ystMI1qQYQcmJ5qwabfVTnLsayb2k7L8ssVoo3SzZ5K50
4G1UMQho49MgcRS9hMJQaGf0Hv7EbjtgbdTN9UHOTSNEnkW0jUBsUOOfHImSGJmaYRq1adS90Ug0
u9LFH9eNzOTN2FT+scJdJ32I93QpYXuXdv002ZGbHl6C1p52jha7w0K6f34O/xhjf39yd8VNlk+a
lTX+6IyjHf+03prR1pzn62O6DL7Oh8QdJ2pV4HAKYGVYRY/R89INPHda/8wYJEDOBwE+al0MG/ge
rVY9YfI1q0OA56NTA9IV10cy5+ZOTXEnqU8LAM4m5sPrX4VM7ZqsnoTmL6Vegehk82UA9wiGW7g5
zplKahnVcQwr0yC40A2LJWVVKcl7A36mfzOeP5bYlj9Zf8uKQDIoN42fZyCWB/HhMZayPXBHz0KZ
L0SAs7sATeYIfgH9RvfvuS2taYY00UbstTJ0swhoPOl9QlB2fUTz5weRNaTXgMhGVffcDNQmp0Ka
YCaqbsIaoGy58gQr24ILyjYiTzbC2wjs6Xmo/NCKyRvC4fX6F8yOk4XXaLY2Lei2nH9AHFKQdGRi
45P0NbcwTHIIoyV48ZIR7uDqba5XNJIwSktYRX20J0J/T4V4wcfOPCVBqYh4GjwE2Ieo9ZwPJggt
oTXUABuEfgbILKF70AFiS0RTZ5XY0Ia3yfQp9zlqPxR9A17SUa+Fct2QJ3damjsynqBl/FhM0eb6
LM8Ejudfxs0A0Cpl3FYGrhw8Il2hcoNjBaD7VzB59NbY9BJQwa7xZNxq3Ur/MH0zqEFP7i+9ay6d
Dz4DNXW8cUGAjlLt+QS1jZqZwdChuS+1nEi+H2RpT+gOPJOavlh0u3zgsEw1407CKxbVRG7MgiBo
Y60WLUMjT7ENKuYq/ZlbnvYWlj/xxrWB9BTop0CFhbN7efUB9QQRV1C+IO6ChMP5KM1iAEmIgRbG
yHjT9H2Vvl9fzZl0HgwwfgLQkxhoU2YjP3FEVatOOVGTzm/qvtPtqgrNl9GsjGrTpSj3H2hrWvEa
/w2FEMFsFVel5gRu/rQ0NrIAsJZ7/YMuzxc63NFUzB4GaBHly+BiOoWpGUSDj0y1FLug4hA3yaiL
hQspvCXSictbBcZAGiSzlwGjnjkfPISCpFAus8EXCNmqdIRWnwTHMSTQrRqypfh5dmiKBSlU1FhQ
0OSP9DDlrVkXgw+sCzT79EC/hf6XsoXyT7IQXsyaYuy2cB1g1eVR/EGsi2mmdhjYaPUOGlTJRtZy
Za8E6Di8vmCzcwg6DSYzz14g3DmszLgro0Ae/CSPazuUN6wagW6IwWu1cfKuG5vJ+YMzkSmNAQ/C
WiK4OUT5vUdIXYy+OAjWvRXqdWfnWkgiB6xC1uSExlik9zjMxEnDsFoZtDGqXVwa5L1oOzz8jDwg
g503RfOUxlQMnq5/4OVs4PtQm8eDEzKABo9HV6SQTMOA79NBiml3gmwB59+XXqQYk1MIwhLkdMYe
EuOqyCS2AIw0ubvdmCB2VCrC6Jfo79qjKX/c6bCybfI6fhTVvlwA8F36I9AHII/B1EXRVc09mq7P
1eUmPf8tLqZDvkgO9FDFXD0o7+lWf7n+8zOu7fz3OdcGhpcwEGL8vhw56Vu6j/ytVdvoCSueQKiG
fy/Yu7yRzu1xa6FBRL5NFdizogNp9qReSy+J/jZU6wHQUVM9DoInNba4LZLIEYvK7oeHKvooF8VW
Z7Kd51/C+bXp/0j70h5JcazrX4TEZpavQETkQmZWLrV0fUG1NWAWs9lg//rnUCN1Zzh4A1W/mtGM
NK3JG8b29V3OPafzSN4tDoZt84PD771vXvdgozrXf6PHvo3NlkT1KeRP33a+wBrwnxcjzu1qvgDE
jYZCK0e+8vBL1ydDdTOqY5Md0br+nP+oT9fNbZ19DDKuqFlrrUdob6MjIBzfjK16BS0fmvGslIBa
Z09h2WeRsNkQXze3eZ6cVWp1nfkF6YW2v+U41RKvpXrljp145a+qjPq37PYvZd1wEcT1oQyO101u
3TYPlC+gQwaiAjnJ+fskQ2ssndlUyBK88UhN2h2lP+3Vrda/ou/aeyvad+zrsMiWWajXYGDxYGUn
1p34AygAouw+COlOZLt1S8C1bK0c7yCg1BsC9VS31OpC9RoGefNoIm2I6snvby1jdE6jy14Fpez2
P3zHdza1nRPWAGVg04NNU1Bghrrl1PRsj+J9c7cgp4E+JeQVvYuRNYTekz+VaAbb7vRQB+rLDOjS
zfWlbB36lWswRCkE4aDu8JcK0izcRMfZnpb8Ibd8yCU5L7UftNCXIe7Oh9ty0fD2kFNEQkcwbnt+
AFHNNFgGJspXBYkg8Pry6Qc+c/tIWt4fri9so3oKfjMUFld2QxAq6izyuXAhCpUF6hUoSOd2Wdoa
nfWRxVCmlXFbmfknMaEN6c8de+yHWt75c7inVLL5ddFKh9IEwX/pcdM6p2L5M0oZCmXUO1oFU1Q6
XCYVCilxoYKf19e8eWICgHIB1SKwpp1LVdnN4mdgWfPFMh5VY5mQxu6MHce1ZQVjBeBbASUmIiTN
i5DGsHsyF+Yr8+fnFmzqEQ/5y5+v5L0N3YdAdNMva5x9UPtbUSmmHIoye63Njc75SrsKGCA8Igre
nrYSv/LbwGkWWEFB/w7Dt+O9H8jwFjqz0ws3UaergjGEDpwPBht3ANw0l15kZbk89MB9H0hphMd5
nIfI6qVKuOGVb3nn1nFRy3JnsGvr6oASBi0OTAKCFll7C9FZ79uwsU3AQbMsqfA8vYoJ/E+Qyq1e
r3/8bVPQbQO+yQIyQzNlULvNxyo0X0eDy9iuC/GRjYEbEQlgyHVTm2cJ/NgmEmGUHDwtZlsIKct6
dHCWoO36qChVB9eezP9ymt5Z0SK3aWgcv4THfrUD7h4L3rFbr+buTvyw+dkgW+gC0rNWx7QzG9j1
Iiovt15BdAFCTgEoYads+ogK1a4w0Y4topVKOxeYHGoE5muDAgMaQsHQihTMwWy+yR1l8lTI0pGR
MSoxJE7YN/LGKUNzjCxfjejg14SjYla7XmSWZMyjaSCYhGYuxdzC9R3e/qVQfAGLLop4epbKTcaN
ycpMzMtV3Z01+eSLNOfxOeMs3OnArB9YDzwgFwlcH/IXAKa1cwuEnN9NYWUB7Gh/XBT5PvT2S0Fe
cwvzIIieV6jJtBNSbS0P3FPrGxOCSVTnGBoKV/XLCJvz0IEmmvQcaVlRHIGlyHdMbUU6oIiGqgC8
FqiPNe8uEQ4Ii3XWa0HbqLyfPAiSHMR4HPZkG7cu5XtD6z9/V8PJsqyyKWRecJDbD01RxnXe7NSh
Nh5GPE/AcawyFmAL1bZqdtekez0V+ZjfrYrpFGQfEZkb4Fw+Xj+AW3E2GrZwmSDWcSDSpy1HiqEI
F4HlmLxYYjsXiTcVYHhfhuUxcAcjnkoGha/BRaOfBA8eD+TnxnC6nUhrYxBkZeFGOwB7iM6aXk+G
Au8IfWRqATXhRTmrHxYXo/r2pyGAYoNtxf2dO4HvJ7eTuSvuG+k9jjU/8Fo8QcHk1mjzZedqbtyX
sx+kPX/dwEJjttf7UsSg6z7aNbvP8BW4nKNqlqAVTt09TPDG2YJN8MOBoxv84Hq4HiydaxblCJt5
k7j0g9nujY5vr+pfC9o1WZByhdMAC+5QZMcaDb5weeVz+XEQA4oZ5XO3ZGkfzjt5yFYp6Wxl2jFT
qPJ29TBZr7L96VWfjcccWjqQ7nqjpntiFCKUU9LJMg6d/oAB28eKRWW4w8e60TRZed5tDMFB9woc
BlqA3aoWMbUBHwGQlgPYSmdA78YncTtbwG62DcqQ2R31pmNmLV7UQt7FWfZosNdjo7nhs9+gHSt/
xIsSSryDw1zxbyaI5kHAKwT/vAhESgrc3+lcCTtRTTvuuMhNt/Ju+doT7M1Ba5Xr8n0MJxjBD0Sv
UMb6ruq9svK2U/nXkv4A90NPcyCY4SNfa+iy0sh4RBmbfurf5if3+x6NysYrg08Kkix0o6ACdVFV
z8qyEHSwXr0pdZ1XYzy6cqcSt/G6nJnQro0Qdl3LuYd38n5gRSAdtJtv+RzgObu97pC3N+nfxWgX
ZWpmMnseLkqjYgCGbkjQRMxjT/WyE5Btxfdna9JeGcScsstNuAKOSm1f3Q7N0Rvd2HF/2WhbGsWc
WFZsUOeDqprjEpw6gc0rk8GVRym8z27j/CKl+fP68jf907u9XD/Pu9fVQm5mNQQfOrD+KsoEoiCR
q+7m8utoPLXWk1PshNhbiTDa0CixQpQT9S2dgbzltKSoUSBuEFAxiDAnKrtv3s/GjgIAl7qXcQ8V
u+2F3lnUvFDDlCmX9buPRXbo+j7yVXjqqudS5ifX+MaqdOb2qWMmi0bxiUw7rnjzjXlnXnNAvOll
4WV8RWCGw6kILBpBsZweru/jxvw7fC1UcFDNAJsmCCbPN9JnC/jzWpjxgtj+eOvi9iswdqV2hGoN
uDbivTRm84q+M6gd58kA17cR4OK4QkWyHiIe2AfD+qvpimRSX64vb9PlvDOmHdOcT12pQuxhx7qv
I6/bOKCWFTV1XcXXLW1eiHeWtNMy+9Kf5QJLikyHhjxXwWFwbkZIM8m466Cl6wc7Fjc90DuL2gEJ
m7mhsw+LvmhPQXYjxZexwQydOF5f2fp3Ll7Cd3a058gdbKsmvzdsaKLidaYnc3Kj3M2jquwTq+E7
Ad3OnukVQ8zZ02oiWNfi3Y6QaHCzNlLmTui+Z0RL2RuLlZkscQrtOTwAmFNB6TczP17/cv8PF/LP
5dKrd7ZRSDqv0ZT5PH5rk/70kv0cbn7Qx76Ks5frxjaOA3r/jr3WzZC568lIM4cOzyDe8MqGgaQh
xileMkbM78Uy0CSfQ7LTTd22B0poF7lPCCT7ueNwqRNMRQ97wj9Jcr+Adsiw26M0/JvrC9ty/Su4
4h9L9rmlOTTZgPKjBQKZg1ff9iEmbNoHmrj9X2P9BNwb6tg7Z3DjNqMC6ZMQHMbIh3V6AtcLrYU5
En6jVfOtOXT1CxDj7TFEVnuYuKlejNnNLZCaFvZtvrh7ehtbkRkImiFAgW/rQY5lPb/v3lc7L+iE
chPCi0/0Zz9Gyxt5nL80H8x0emz3UqiNy3BmbN3qd8YMUU8eg7XXseyAhB8O9VQBgTcddjZyz47m
I5vQZ53DYAegioQU+RPvgyQP1F3v3HWTFVdggiMNMSJM6z51c3gbVNWdWVSnCumkJfeGgrVNXgU+
CADXa/q+Yioc7Vy5xViMAxumtK6PpL/5KqtTdjM68Qxi7D1kuXZbfttCukxM4GVQaNGrOoSpaZHZ
xNPKBCU8ZNnCNoybo5vv0cJrYcNqaMWIoMACMQuUCrQIOFtGcJRYNk8nLj7lgWyg7W04O0/P7+GM
d2/C/6ys0p02vhxAItqJ4bbsWM5HlQ6EGSL2HAnm8roV7vc6q8G9TajROo+LEYj6nlLKX0KnCMJT
Jbzaf2AZcwlq+k6gIhS0C8Bz3cX76UwdAekW8cuvAaHWG8tMq49CTDOraBm5++jMSMWS3rD6l2Zo
UbGfOhZ+Ykvh/M0k63+QyVZPNQ0wX1jZw3M9SeNQ5xkkBgDz6V6FvQjIgTusZkmn+PxCoWX/hEdU
TRH1gSw7CGfuf9iQevneyKx8o1lRgwen7dhzVikUxDtFvAenM/visNZjID02lMWXorKhf5eJ2fQj
VszyaKtRhCc3CGuC4R1WlW8ua8EW7tShfBhQq0H1trSNuwUzjN+9bK1WFmxywIvVl/WzaAzVPgKd
ArlgRKD5dCj6zDWjupmNt9wsqy/KF+wrXn7/lpq9/ALxLzCAiA71ldiRxoL5OCyxScaGYWTVyFhd
HmrB+WveQ7oCGYJDraQhVk/jCYjbMqqLCbTlPbe9j6NyMOQ8tpRlEWTRwm9FyQjG8RZJQ8iJK+MZ
nZgC1rhXjklOAIk6VFCMwhC9IPNfZZszdcvx8byIiNmZbuWSN3tMPK4Wkaynz191t/EmAJCKOui5
vwJbUzHa8zKn6Eq3SwzPAH1fl3lzcTQVhj+TjPrmCx8Y2KCbeiUtgeJEeYBsQevipzPshdWHYsTn
sppvWVeD29+vqJ2CQQJfHb08oAnrAlPGid15AQaiUPWv4s4rGz+yKn96gNSiie8sTVS8MseHzPla
zX1Aqt0chk71P3imhj4JLTX9Mrq8rZJWBCVqgyQj5GAgJHirCz6evHHmv8DYx40bi9cNP4LJYlhO
Uzigv+bU9dJGaP34L8s4m2ZiSIB6DmJRkuFPjbmC6BgoBsu4HYZA7tShNzwWBrMAA4NAD9yJDpCl
UnRF68k5nTG8NM0nzymOov9l1LvTcKtL0pwJ0g80HEDjD3eilxQDoxWgNc2XNKC59aIMb4nAmuAd
Je3MQ9v0XVTyBaoLfRuYsQ8y1oRnvnFkvuwj6PHmh9nt6V7Ff8OPYogaA/82ip3eBcZwcZbKm9xm
SaGsCvEp36hjKHn8ff1F1HIhHGRnlXfDE2Sjt2rqsp0L5yPjpatS6P0eA8Hiwp/u+AhgDJO/wmwP
F7VlDrNuv8MKNMZCrd+ilCdcpnIzZdCceuKZS48+lIHiZpACEpTKj51yMXde/ctzhIcIxR5AUkBI
DR2r88taB6M/j4uh0rKjwIZy3tzg1eV3gMczKK8Tayd004KM398Uek4oE3iYucAU77k9MS6Ieu3C
TAta+nGeu91DKAyRECmMnW7mpR9a31jEpnDUCLp1vgZ/Bo3DYFMzNUkmb4nXfrOnYD4tZYgnJ1Pq
sfWsKa4toz9ePzc6lun3IkM0A6CQC8TIhWyPabRlzmwHlBdLH4e9fTADcTPz8JlTFktIz9jLm0AQ
p5zbko1LhCS4iLqMPl//Hb837/zqAoSD+cZ1QmQlG9BOFPqImLWaWisFwMmMBUOQBSyCJ8Aw3gLf
B9DQgXeDF8NfLrFUZQdpAzR7mpJX+L8swG3P4ldf+ijXW1N733DTeDBNpT5OaEgf7aIZEgCd69t2
WMKbti+61xaDUJFsZXZsG9o/BjkmLa4v6vLmY014YVYODqAq9X66CarabrS5iaKyhFxg/3nq0Jy8
bmPjkHo4OyE+G5p8aPWdH1JU0AeOuGZJVT5ND7a9ZAnOc/ndt3m4kz5dmgJcFgL1QIiCSBV9g3NT
jSNKVjidnbKqd6OQTPJmbFQTu8u07NyHLVMrWmXVQEfaomMqzNZjdEEIkYYEGpnxmJ3mPTmUy5h9
HQ+CWFUI/A1oyLTVgPumwGcNnXQwSwzET6MEOwrxXtrGGe8RFniRx0FrTBYvj0MlxZ8OdODmrT+A
oAGGfyM91HKYIawH4mSOgz71kaz9pSykyVx9B+o7CeVhDDowcoPpxwQhZ87iVt5ePzl6TeF/PwD0
b7/lQIFi1vxp0IAOtMHQWzq4TcKX/FDxlaKgv/Nd9ckyP/ZWf9v6TorG+hNa1JEo9yReN7YZ8ZeL
++G76Ibryjs9h30pLLg91oiPg+WyO+hPB25coOgw7NyUjQ2HVBE2fEXGAbi9+uB3uSkGz0Fq7E5m
2pjOwBCoK8wVCNc9+tU4f5qNMjuMtgARpE+b2FHhH6Lh18+96j8hjgDYC1gs7aYGxWJkOE3g0xqt
8J7IUhxwykcEtl4NZgCD7XifyzcF9qBoZFkrBgCyzefrzSxjJbwjZlq21LvxrRZ0nFlQHwPMJX+o
q6x5NLLZfQqY3+84c73Osi7VWb8zMHSQKLyIRuw6C8DwiqXWwAZnLHyWVH5iBnhjQGVLaPhcsOJt
pCQGofbOLm+sGqbX8YZgfdD0l7SEHMQSGFh1b7ZrUBBnAqqIqetVETBDK+5h5xat23b+cK1r/dfg
esbfHSunzCDPzWEw7OfI6P+qguo4Os1T0IETjI7Q2C3v2r5vo9m3dmxvXB8g6TzsL2KxFaN+bhqM
OU7hGT3EpZugSewqR+GjAQl0IEi1Y+ryKYPALlA8OLfAyqL2cG5KouHGnb6106OK9sYC9ZGn9bi8
/+P6G1Z23AOaurbThTGk4lG78Lug9R5UVv80y/Fxki3mu/vbri9fZoVZt+/zLD7TcDzkpnHIKjMq
TBCa0L/tXh7y2ftwfYsv4078PMSb+MwIOvEEnq89kMDR0AUa3gSU1sJjcdl/pS0aycOei1pdvnaW
zixpZ4mrvMnaGZYw0NcZCfUj40NR33/8/1uP5vdNhvEVIBbttKrACiYeprX/TW670E/+gyGgTODh
V5yOHjB4XR+OSzbYaTuGj/PwlU7dMQAgmVg7NfiNS4/a8Qoq9Z2Vykhz7VMPOSMuAxvK5L8I+dWg
rguIS1KC1dCZD2ragRVsXQbkl0joMDINmifNs4aZ7wvi5k5K6NTe5H7zEcGEuLn+8TaeZ2ITLGpl
D8KabO12W5XhYdylslJnzCDmF/D5dqytXGE42+YRK4k6eCAEuxkCv7uVHecHiVj0YQ7C6SOQEGLn
G18umiAUgzsH0cvK76t/48JwRTFUZjqOYA8SoxpPdi/2aMAuXRpBMGBjN/F5wdatWakqH0/oslhp
I+it8rKHaeK3ubcTXq5/5fyeIYqFv3QcCBhCF2C9h+989iQbozILZUFxejxMDTv2HUFBT91Lc/kG
caVnZ6/3fulDQEll47thbhbxt6fd7MYN51CgCp+6bauerW4USdVm3l3gcZUas7fE10/Pxm6B8slB
dIfBBqxS89fgw2scMNY5qVtV1v1Q+t2TrEdrr95/acZHJSqwMd+Hti927PxDQky6EsW4uGnhNiSp
FhRcGG/2+pOXhwJWMDiOFBlCcBegQuU3bbZMjpsGS9anyOys77iV4XM/gmDp+ne79MA4YLC2gm8h
F6EHTWNjqZLWlKSQGKEn0jV4UMzWvGlq2zlJKuSnwuB7j+vW+hwk4eukGS7WbyjVu+O4ZH7WtGwi
aTm4okkKEOrKyEQZ2I3ckYHX4voatzYNVY0QLvm3dq52NlgreadmDJ+qpidQCYRoFB8n43jdytai
gGnEPI+zYkH1FC7sKnAkgkA19XMQ3qunsMpvLGon161s7ReSa4j/4pCDBVzrHTZuNxF7ary0DMoR
pIhuDSizM98EGStuwgkV+z6AbtF1oxtLC9F6QWiNtg8U3bVTz1xvESF3SVpB9zcJimK5RwLXRdIK
dztdl+EllNQBEER+hOzBI9pmOZJUg5uFJO0DH1pRjTTu67bybjxr4Cn3h/y2Rf33RkJlIHZnm943
C8iDd07MxluEOfCV8sxFnRGMkNpbVC4iN0XWAoNgtgjal7vJhRhU+5dXp15rRcwCvbuH9gKm5V/9
3Zh+63vjpQWv2Mpmf0F0DUEaM8+USdKigj4ANNGWxC0goYDQuPsPWwtQNp5blOMAMVt/yrurmC+G
b3AeeCmUUgPznjjjMn+gsqztKDTE4uygzC6vIprDqFdj1ghjn/7v6tw7c0CPFL07Ol6KOaDsbaj9
8RfgmObpT8/ragXvNhjETEQTWsA3Kg+SIhimTW2It32zRegca1CSFlFZjXznQm6uCGEYSAMwQYKi
6/kHZD4IWmuj9tNwKgBvRFlvZseZoTX9xy8cFoVxFXRcMRaNIcVzQ1YfkHYU2Ck8o+2nOvObG2Ar
ux3slE4uh9xkfd1Qtl/pP3EFtfWMFE0Z5pVZSvKQfQm7JowCCmjaMA+QN5+JeZ8vyrprF3BKUvCD
HCtqNifAZ/hLb2HqnUJ8wayy+uDTPjsFhnC/mlM1faad7J78YvYSMUzVTx/9v51Le3lrcGVcNwDZ
imtiElALcvyVPoaUY5b6TZ6BFwTVTq8hr2CT29nyjXQflnC68HYh/CY6rwv3F7RJiZ2lE54viNWZ
RfHFw1tdH1DWKH/0zOvfXJDkisTxRNEeg2pmnwQIcveWrGPQ1t1C6IhAFScCfWudz4HVtkdMWgQp
5F5o0lFzeRuMIoSSTV4de+pnN8KCgGPVIOACEmQ4TDJ7LEHk8zQXc/VQV8End6DOfQ3Hv5NFbmwH
whd0ukH/jAOrjyuYFhdg086DNOCefPNytA5Zk3fPCrWQnatx+Sgi2cJ8Dwg1gDgBsPz8akx8LUK1
XfUwh03sNT+cKY8G8NazLoyy7o+dC2gfURNYZzBMG/95bkw6+cgJ85sHFjx6IUa/VOT5OwnX5bdb
OwIo3qHIDT+l12qxFDS/Krt6UC26p81i/XQtocAXjpLSdVd5Eac7qKSgwAGUGtppcMrnq3GqsHWK
dRghw2P6VIPDAJXRwo9rkDHf4ersQeLW5/ssE1nRIpA2xoaheQdfdm6vMP2GgcGMPbSN6b5KVEES
4XI/UsX8S2UTAYRkUolVOOGLbS7tTox2kQfBOgJ31KF/c4K42mqhhTM5wyTYg6hy94G2Sh06e1lO
YzH9qoyifGKFOcTFOkN0/TNfnNDVMAJdzBkiv0WH5HzZDm+cXDUhe1h6Abyc4+SdC4BBBiCUBJvI
cmzUNPyi3SL/9BbCMBwUCsHIwlZq9HPDpUFH0VpF98AVaGUWRJQHHKcyCup52rkYl25xtQXaQMjW
wwMDG3Rui4Jb3q6dpnsg/Zwl7dCF6bQgTLOYZX1QhVn8DRUsF8IHCzhsQW5rfwA7Sntz/UvroG/E
FPgVmC4B6z2KhYGu8jIHeQG4Qdc9KGvwAAEGtsQky4ow8B18AK4e6Czbo4nBtNeGcDJHZV3JZ8nA
dq7CyrubDOIfpyz8bueqPapQHhcPU0JZNXXfrv/Wi2v++6eiIYC+COpguvfuSkHCrhy6hyqj7qG2
g0coepJTh6nU79ctXUQpsAQ/jGajCVFL8ISdbw26MpXlGYQ9qBAsOL0nQCJsLnvaspfOZL1dDmbw
MFK7dunOrZTBmPWl1yMJJ9lUJb1oQa0WDF7zPI0mnWOvnchye31ll9/QQbkNrQYEsGvBQfP9yMVl
jVvtpb2rcvXa9tWCcROAgPqnDhP08vCn5kD5Cywajpm7soJpSyTcmdXE6yCtZg40lI+mKiRDgGMl
UWkWOSjqr9u73DgUbnCj8BdCvGJ6Fapzh7E3ZOCnuV05YDM1AyqOLabJ853I/PI7Qu8UuvPABqHo
ewFawZFRQ9WWQboAhwepJ78oI+C5qtc5K0gZ//mq3hvTXoGpMArSCsQGHPCbCBkVi7yF7tFdXHr7
lTcBEDs8NS4gqVooG4ysUI0wIE/aC/sE1UgBZ0sssOK6BQX01UewQCaXRYMDmbjrK7x0+Cvn3+8+
yQp00DHFY0blMJMiTFWwJJ3I7sulRPN+fFPCOvXG23VrG6dkHfiCPgvYgsyLKiLEDNlMESGmvK+l
H0li1hhrDLxqj5r54pSAgQs5TggrmEJHvnN+w12IwyEH6VhqetVN6eO9trllHEJ7r621Z0h7qb0+
cLKWMJbWnkjs9m82P/tdufNWXHw2rAYZ4joTg1kgHJPz1WSZHIsyWxhQPRM9UsbeWpM3O7XXTSO/
0VAoaWNGeP3n71LeoTBqA9IvLAVfFNCGJOflo5m3bfund2pdDOZ8sDcBcrgLzxTWKBmFAUuXvMxu
5yYsY7R9xx0r+rnGq47eH8IYYK7A/qC34IqpCQaO1Ojew3CGVcWc0yijh8GXp2VPjVk/A7AFFB2o
520UYnAxtS83e9InHWB/97X5IZiWuE/8aU8LVCdGBBgBRry1H4eRUfCAaWdA1nL9x6EHbZK8Tsxi
pThiYXZQrt9+Atc8uetlmH+ZkLDeKeDoTpivL+PAGd3PJvfyZ28Z6lM7B3ZiUsCyyLLKSjXuD8ZC
B+Iw1M29nahBd2vrL8YMODJ0gDjxBq1b9O5AIcnLaKBa/OJPfnc4kpN1EA97soa/HdT7QB1WUOlG
bALSCeyBXgfoHCWHoKmDewDwmjhzW3ZrgaMSquTWcELXbklaOfSHaQEQnQZl9eiN43IyJq/FDJTF
sztmB/0h81nx6I9j9uAbJXubTDa9hGIRN7Bs3ipVZDQZxtxMpsmCnoAnORkhug4kdlRYgN7uvKZ6
gIJFrRSPgH8Bl4niqeZVAINu1KK84N6twXbQnSx7vDX41wpFjusOec+QvkemBPZi9IN7oe4BP4id
2Yma8qkSn/6DHTzcKBOitI3G4/lZUHY7TaULOz4EZQ3lHcK2/NpBrndR/vG6qY2bv+od/GNKc/0S
VKVmUwTB/RTyD1njffL74yQfJmJGtj3vOM09Y9pGGX7Fuc2wLgj6GXnyYAwvN7tEVVubhNE9NGwR
8+Dx1PIVGxpYjgA8+74Wqo1nB9IsIxuCm0DyR9eX1s5e6Q/BevgA0QCpOrYKIZZmzhROkVkM5uYB
pJCV1/JkgIjuzsm7vLhoQKwIb8u3f/PEaEeiQuGLhn5fpLNddn1ckhyKfaKYxOcxF34bU3+2v43z
uDpUWYMRYRkl57G52NCxqljI33hgtkUy5HOeRyiuOzkmRlnlOpGTS/W9swv2NjOb2gdVl8Auer1S
2aFhVt3d83VmdrK7sgHvvwT59pGVFMq/14/ihQcE4ReGpwD2QZUSMEDtdjWOC3YPCuE+AO77jwL0
oTfmOsh7AjXsdUsXOS2iAsS6NpqZv0NIfaSuGz3aBgHPU+h7TMf+sY/a73JI7pqnLtkxdXE+gLoF
lydIEQAzBmxc63xYkpeZby15GoLfYxbBM/D3N+5AishsjWiyvgrwLTOHokfWfFb4n0DCHLlcHOSu
9uTF9Tv/Kb6WLjYo3GDMb85TaBQ2JkWQ159q++TPQeQb7en6wreNQXwSbNnAiulI2HlikkBDLU/L
+nMJvWgh/xbFWw3+SbF8uW7qIqJY17W2sCCIB8pJHWJgTJUD3LjKU4v2iZ3dLZhKkMWfSSggj0cg
gcam7yMTXoPLc58cEiZsk/llOjTBA88+ZVZ1mosGW7WTY1zgiP5naRX3Q0kJwYDmJUWIWcWiWYD2
sox7Ammrg4OMY+od9jr3jjxVC1sOtQUxN9ASVR+WIhiPsgiqaC4CccL4jP1sYjwwZRaC7N7NR8hg
9tYTb50XJkL/BUjieZd068LremD9QCQKqDB+P0Li88/jZpj0KOeSpgUGZdxbK08XcovOb/MhvLOq
hHwbf4Lg6pg9t7/wm6/vv159hEHYRi69Klsgo9Zsey0E+yy0KICbQfUtHlmqnjF9GdLTMkd7CmAX
TcRza5DEOl+pLIE17x1Y6+nPIu9vy04mtnJPUBQ6+iHmhuS9qIKk/dzUz7Wvdta6aR5tYkD20RdE
z1gz32NYZ5AmoanViMjtGdBjGRqZREQYLIp6c8HbQD4Q8lc+fOajmxTg/N5xnxtXO3z/E7SrwKyq
IhXx8L3lt5x+8uUUZUYC3r3Y+VNI1PqxsaXAZqDjtyb85x+7WHy3Q8ZN00zezP3fS6aiXHxtMJRo
5x8JtKWvn6TLUwyKFXzZtReA8EEnWplbZ6oHmxepVaYi8GLwFictwNuk+X7d0MYLBEtgdFnnaYCp
1xOUIAMjEEUYnYojdIDiHmo+fVx4UZeMO4inS++I+tlK6A9wC95WvX47G50ZMNcpUNuy19GIqDE+
NntG9PlcuEdYgRdeqzIo1+nNWWqNCr3EvEznw5Jmd1784rmHPDGSIaE7L8vWJr03tR7Pd5kSrduJ
ixqmevbLMOL8uQ3vp2EnHbuYKFkXBOQvaFVtBF6O3n3yqBxLBkH21D71L84X84DZuWjwj8/9d1BD
Gx/aj9dPxNY2vbenxZFVL4lNOewxa4zrLqkh1WjJvULnpas8X5V2nyoQ1FNIMpdpqQ7l4Qi0k3UY
nsNf7k7dUedN+n0e1lwTHhlKX5gnPd8kw88dP/NIiaGRz76DOe2cnZhfvARDdexUGJftGA/ulxAM
xFEwDU9KGn/3GBs1+E41aMNhIo1Cdoj8elWW03GvPejsO79paOo/WU/ep+Cnl/xgiXkzxDn+dX0T
t47me1vrJr87mmqRXbgCr9KxvetsTB75YKvjoHCudlzw1mnBfUaEgKwDGe8aS78zBEnToq+Dmaae
QUEDVUacLFFOd2Kei0b0egkw04DSP1hd1/Tj3MwKDMjbUdEUredn+sG7A26zeWlexJuV9nGWsKqN
5M2eaMPWV1xp24H7RwMAxc9zq4XLjEK5Lk1zk0cGYhVMJ0co1Ah3J9Ta9For8g+qCRheAQfTuSUf
ybyFY1qmX8gRTInqfv6AscbDeOsc9uLhzXP43pb2anaKLlYNLtF0jsMojL6O0WdECRESkHjeOR2X
OQfaNe+WZZ8vaxxMiMYEMDUeyOE//XFAqNBbBhYHr9f5HzctsVKmYxhhpNMHZjVztAZmyZ9fJOBm
/zGirQDZoeUpEHWkBckjr5uewJMQVeFzPgQ7Z2DzW2HuASxvJszptRbb7ZcwrDhNqd/QaDDok2nM
e/2ezeceMCwEFaD8R0FfO9JLz7phqHFfpS2W01BYeCZDRZIBIF40KoIf0D830T0l9WFql/CQzeEe
8/xl1IYYGWA/MDvgKiOHOd83184WD51E+MGSFIkRBvcDhsYPhen8LceOJCDtkDsv9ZaXCuE9MMpr
oxPqaO4wU2DXzar1ItPwhIqNukHyW8WUQlz+j88LohsAHoDsw9C03hD3OpP3c5tXqQXdRnw/hARO
NcTrxOt1QxtLOjOkbWRecN651KCQtqsPwJHfZTNJwV9xuG5m451ec03MqYBTcZ1VPN+sHDP1oimr
Ki3nsD90WZvPkVThd482Y4y2ZBHRILOiqQ3mPLG7eRcMtb3Of3+AtnXKKP+PtOtabl1Htl/EKubw
CjBIMiU5pxeWvW0z58yvv4ueqjkSxCvWPnNCzT7jKjcBNBqNxuq1KlxuwOlVC/wrJKMdECcfk5Hb
eLzak0GXD5EqvZR+uRlbMM3isRNIyqhMaBq1gTkkKU9CYJTN69Oy9FUotCHs4MEbTbbMV2U5UHng
YojdoFKglxhZyXSvFcpKmXLh/MEmmeVXUNtDkYi5T5aRFLRAs81jr/dl+RFIR0EMNwYKNX8/HAkl
Eiw0UJpoyjlf5RB1qJA3EgxHqixBRh+v9lmXf/24A+2PUytswG4lrffqNHYh+wg0RJA9CfV3jmbo
p+ujmX3y7G0BdvCqMANs0WCBhrnz0fRSZ4DcaUpc6JlktOqKHFfS3rpuZMkDTo0wgxmVppD9nE/c
IKGSJWbkX+xv6H8i7YG8EN6QmLw19SuprpUCx0H9KibPkbipop/rQ1hyL7xJ4Y4JOnzwHTD3F6FM
PTA/lDDhH1Lvfoi3rWeq6fa6laXVABwWhw3gBVACYCaqbD2lGhRERCmfim90mdVUUdCQvBJ4l+5J
gMj+Y4c5qau6yLleCGK3eE2QDXLQgxCgVdd5BKp/tCp5x0uTXVKUZBrdRAsOmSCv7Nel0/XsG5hF
y8GoW2jgRXJRBMu+8HSlfutvxU2lm0FuBXfXJ3bhHEWX8SzgikYX8FExqTduhWGt9FHs5pw7hulx
SBqq1ps+DqygWGufWnB3FFBRKsCbIA5RFqPfVqHsa5EQu+kwkUb98euMJJqysqkWPBJtNsDR4vUf
FTRWRq7jyqD3qhFrqH/ySYO3GRusMVjENWTr4nBQDEYHF7BroFc8DxGRr7dlPYg4ptuKiLlPp2k3
QmH8+gotuP78kjp3KM0NjxKzwfoyC+tI0xBWdRXe6FO+rv7FjGHp8XoNFA/I5RivT3qQPje1Grtl
9Sec7roOcm9TSeLq4fpQllYGzXPob4arIXFjJkyNPFCvKQaGgjxY6gOw+vhQ+HPArLUyaUtLg0Ax
ozhx4QMRy/nSKL5UDQD2Jq6S5qSVXwxQ6mjRSi1qaTgzDgnv/zMjCYt2hyBD50G+HUbUkPi6ZfhH
IdiXyRrOZJ4W5ijCU9KM6Zofk4C1ZQaD/pKhTmGnjj0ShrFVVeE2VkuzgeR47u+CVt+hJWIl3V26
4sEeelxm9bFLAUDwFVXj1As4nFzxDr0DLeGd7KiDBsVsv7oY4LyVRZtjzcU4Twwy7lHwEVqt4tng
o2glJvc0WZm1xr23ZGTGqQEXh0sSWv/OJzNWJj5NuzFxJ+E2HohGxQLIP/tLLl6uO/tSHFdwKqJ+
CMQ/6r3MropATw8Qo5SgbYWklp7dx3YSE+15+vbBv7f2ZrHkjKfWGI/P+KLkUDeFM3Y+8OWfst+S
jq/penF0/k3sMp1amgPWSbVmyn0hUDgojU7tzaQlm+EdR2PWW41K85h28U0Y2XVhtuUutq9P6cJh
dTaj864/sVxAxCYdDBH9TfsicAer/qpbon/+b0aY3db50xT6GpZtqJ336CN+m/JVNs+l8IRmZVyd
kfwDt8La4KugNcYkdesm+srRhlODAlVRa/P6UNbMMEcHV/NDMHJp6ha1ssmyYDsl47smR2tp05Id
pIC/sHXcMthACNCbJ2Xgp3Z7dCqTFo02dtz780ODslZNWzoNcX4A7jTTICI1P3cBQEcAhRKy1DWk
SKWCB6IUVVt7ElrYSwDf40YGRCkKQ2wGMfiVYfQTYgRqyzRQ0PFfixRPo0DHrYS8pcqyClQkEBd4
vMcjDbNtNb3Uk1YfEjdqd20dEKU5iMlLmTttAfjFH77bjeFn6n/g6bkUFDo2a+nF4lhnth0Uc2bC
Gyazjrwql4Ye7p7zGw2XtiK0ey+k/lqy9OvTTNhQsWTQMeIBYUP35PnKBTWoGPFv6oIq0ZbpZH6m
u4F8Ewl168xSaIznlevuvzy5JyYZZ5lif4zlPkzx6tHZ/K63eCskQUNuhV25HZyMKisWFzYCxogO
bwOXIWA+Zu89CVCCkEMPnEdo9JLUyUHchdcpLri9PqyFKAgiFRnJ+u96sRRBrVqgA6TxEhfCi2ji
daZEoJV013jPXL1SMl84LGeFBmQf6PQBIdM83pPxNCVAOkqM3ZaBpYZ0qR+Buy9KnXSUh23R4j6Z
ohtzH6IX81/MJLqyQIGGsiwKCswxjWKNKKb4y9Vkt+u+Wzfq1li6luZxphzAGz/8Egxn54OTOi8v
Aqhlu23zWQCQzytoimx3KZpYDTxEX1+0Bc9ARRbAEYDg5kYzZp+DbKxWuWkM3SkoaFbual8m1bhy
mVvYy8gOkUIDyovrOFuXBSVnKsaKjPcw+S6dWpNXflRIrf8L9Mjc8fWPHcYtQi1AYijjOUxT7lVP
g6jYR5TfA969Eh0XVggxHsX/OTTCB5mEUBcU6N9weuiCoNTScWEwQ0XA07yA5DON36euWNMFWZzB
/1oEevjcJ+RakAo0BYRuoSVUxvVfjO6zMiUqn6yMbdEhTiyx4TApokzIPDwp1mBA73seA1Q/hlZb
uaSs2WFioNGWw8ztF7pQf6SjFJlKimvkGnnH0tsaMhnUZ2QACFGhYzYTWtm8WNGzyJ1QNmlK/SAA
vdrGoc1BzCIOUqvLRsD6wKqKDpFa/TEK4D+94Wvwh6dqXEt8FhwHXwMgIxp8AGJklzHua4XvI9S9
8F5bj3fgvXwd6zv0QBwbfVhZyIUYeWaLWcjO9+M2EWAr5msrkT+krKIVr204YQ/WAxPXQXo9lCwZ
xO0ZL/m/ZQGWXqE1IjQQqzBYcRMNI8/KwK0AZBTu6yUJjMQ0ymlljJdOBHlIQwAYaoZ5YFrPtwUI
fjwIguAc4Aqd5kFMmuZzWHtfuRzXbAQ8cDP/L5DujJGu1uKpRa3dzQtoIhnKIZKeQlW+CYbhGKQN
aFnWuOcvdzsaBWbmebTJ4hGJzX0qj5MNgMFTFy3fpMNhNtz6+mO3psKxZobZgnJrJA3X5qmLfgSh
sbT2MBUHdQ1pt2aFOWHCwmuCKitwVqtWkighCWtUKdMyIZXxfd0DL7cX5m1+nMILoIanZmZAosEl
esT3KVBFRy8snpu8IsVQY1gA4wZrOkZLfgHiAhThkYzjEZXxC49vOTw2IBsPIqADQhTYuOG5lBta
Vs0PuqfWCzsX7j5HDjy7ISOeWx5Z4l7O15qBn4rWlZOoMmvAPE3QcuUbqR3WOIEWTCH/AA8EsA+4
BLBXDQ34rHwMhM6NQ0/ep0PyOkS+aE+a0jrXF22OwGf5N9ICQCtmwpC5MYqtVlaeKnJl2XUunmVN
TivMINlet3BRpzq3wOIrUi9R66rAWLBbOdK2fGvBYmVPWdxsAACMKMdXoi1Dessc4kF4um7+smA1
20eagLdXgGcVlickgBxghkS2czuIat3JdCtoBFQswImCJpNWtF4Z74Vj/tpDKQT3NjwQsV1Tepqr
caljvENN8+8AiCpQz7fmxK1E34vtxtiZfegkC+9KL0ADqQg7g+0rUCoSH32zkg7i6sP+ojdq/4yI
2WpSK0eiZ2BE8PjyGSyy2/DbsBpSWSF9+uHN2F5Zs7WhzT8/GZrvh0HZ8TC4n/7cBqaw+2sM0zx3
oPpG9RQvzzjCzg0g6/frvsTcTX/ykE40F03ruttdxF3GAhMM8wJVy3T2glq9ScBh6tUKeExBh/zn
up3L2yxjiAnw6AVvxVKRsL3C+6g2w+pWlkmzcb2OFODsf/ZfBsmJla810qhVw0xuVyilPyU+DCtH
0SgIT3s7KOlLb0v8Rtm9VR8FWZnTRT88WbX55yduMTVlLAQCVq3hn2NpL/vPibRCIrNmgnH13Av5
MYxkzKZ02w2fvb7PpfeVFZtvCxch92QYjHcD+zil6ex8SIBNkIgZAZVfi5rEJjrMMscTVwLFUogH
8yHa25GC417LjAmU6JEEotXO5cOB8B4OY6lYMbE0bacmmCHVAZqzIz/sXXEg/Va9Cc3rc7Y2hDnm
nqw85Bcy2MAQmuhdbI5Rd3/99y868+kAmDtlIAlcXcpB73qoYBRbNB+UwUH66B+7vX7gb57CY0ST
lXv5yqT99kicDCppfMBvNb93k6w0c6GkOTCOmbqC/Vq0AvYOEBrOFRt9/vmJlSIEk0GSYWk8KMgS
gAmqv714IACBsuq/Bhj3AiVPn9RN3LvZF/AfNFIe69TpOqsKHdw+/s06IQsDiRQeDEE1cz6aIEs8
EbxEvTsK7/zMOW6jykUC8pNQncrvWKSV0S1lL7gt/sfg3HHNGOzioam02SAtJMqHVPtswPnSQ00G
VbYVN19KHU6NXRxLbdzrESR9czL+GIQMPx9/7w2gVZqlrNACgCKeeD4cvdV6dMXB54rqLougR7If
o8fra7QwiDMTzIGU50WhxSA1dUXhLU++sF3L/FiDTeBWyFe27cIhe2ZqDhsnvi22RcvpEHVx06RG
seRD0t8GyIUIa3fQZTt4MJ755mZBi3M7c3DrOwl7CC5gQFg001EMhBaMbKx5wPybmLMBI/rHEhPo
Zj4NYdSwmZo8ojEUeuSMs2KJct5A1JXZWwiqYIjWUZVBJ7YBPND5qHx+FEcI//bAybckkyfSo4J2
3RcWJw5qPb/XaLAjMsFHEaSpiQs4dM/v0tK3QcBIZHUjD+nmuqGleQOMGa/S6KTB2z7jCXo5KL2c
tAMoBFoSDtukeNGzt7lGJ7R/n9+jxA7MxSwWMWNJzqctyaM+DKV8ANa+e6w5kglWUVJgVuK/hjeB
lu/UEjMoMcr9npfrwYW8AXitpCigbZWtXaQvX6RnM4Ar4F+8PiIxPh8QyKN8TQm7wW0kWri85eUO
z20GlUyJU27ztTbfpfhwao5xu15PtZwbsFSBFN+oX5zom+H4IvqWIDhAKq80aSwcf2eDY1ZrRG3T
GGIMTukiM815knp3XWte977VKWRWqhqG3hilZgBt4wENairVDNod+HQf1ITrLG6levt7/2fDxOkc
Mvuq9wS17xXMYW51dk2jY/6kHUrTIw0RAIYPyBe4affGyiZbOAsxlyh+ADmDIMX2u1QCQAR1Uw3u
WN6EXgVpbJ/o5Rvqi5L3BbkCuV17HlzY1niDwfsICOtAaM+2S09lFSdt1sM1zXJfkI/d2vE+Lwwz
kWcGmHgLPs+O48IBut7SPgfiuPL+fs7ODDAJi5TrCS+3GIEaD1YfRxQvuB70O0BinYiQ3SaFv9aO
veDypybZgsvQl1PccjAplDiulH2A+hiq+ysuP2+cKzPHXqFHP/GMQsbGqkzBll4lu/l0ld342lge
AYfly3Vzl9wAM+0pj8I98liwA7CJX1PJTSr38PieBre9022R+REoRzo1aERkM7T8m9qprNw9TAOi
GJqKt6mZ21/XP2Npo598hsGmgxHIrPUC9T43jrYd0DqTpKLgWFtdq5I4MnmcPtpEAXV8vm54IWie
2WVi9JjwVex3GH6yLR57y3tr3eKeX/HVpVvQmRUmNAPyFYHqDweOXrtJbYKcWOzDucj5XravUphb
/KCQ3PiUY4WMnU6gwt3Hf8vriwrd2UcwEdsDJLFUWgz18ZausaisuBH06M/POi/PKlFX8ct9UUbb
lb6XY9FUg32DoUagiAGn16SZXnoPuUdpeASLXl0Q4HoTg/IofrVOV9p5523luACu09EnuzEO9SpZ
+3LcAwJ3lmRQ8ah//plA/HVjY2ALt7xTDybQfLWBRgjLW3vZXDM0//wkg67USK/QWYFdbPcc2e7a
jbKSLv0/TvXPWJgQyw1iB9wwtkxj4naIXSvYEFQ0gw8w+QV3Jspi9PpeWd6koHsBeAUtDhBsOh+U
LvitDIqAwQ2B0h6SglTAxySAC6QK1QbSeYeosdvwr5lzZsc9McuE+kn1RyUNMJcD/2D4OUlefNkD
znhtly7G9//awZ30fHgB6JX4SoYdyfjQEye55TpnfIrrXw8O3jr/vTaLTiJTI+J/Q7rWHLeQBmjg
d0UCACi1gD+d2xcLxY8SFdOrh9BLCzmrL34kSbEnrqZi2Nnc8MR5a160eNycGGUCYNL2IKlOYBTl
jDudy6kC/pco30ngJVNu/I7q4rOsJVse+zXIrGDKV3KuS8qKeXkR3gFU0nBJN5jQIUx62YuTgNCv
pJkjNY+tFFuNV78LpS3zndVq47bsS+JLZhAD+lgVNyBj7QKOgnZmG/s31fSuGfs28Xapv3I8XDZ5
Mh/HJoRV5HNgCENcUxVb8VKzMW691pEG06v24LsP7oVxW6AmfH2rzTvpIgkAgfPcIoDZYdlWsjRP
PYCBYRa6J5Pv4AaRpP6+4oyPaVAsXedW6hfLAz2xyPiBNAZiNbWwqDxwm0cPmK1hJ95CdXUbrqQc
y4HrxBR7GqYhKN8HmKpTS7Af0b9iKs7Bwr3ISQ6uZ12fyuWodWKOOfeyEuJfeFEaXE4wx4kKkwmu
+R8uNYu7jAbOirWFmznW65+VY7wZwsxxCJKDwS0yBWxm7cYvqaSIRHHVyAmCfS0L+NGzxEPODmUB
nyNVvO0mHEfVXze8zb4LTCW8CGc/JMfP44k6aVxe+CI+pXXEbq+Ij4W04jaXfooeQ5D0ADQE6DWu
Eucm8roYJD8XRvc1sRsLEXEtsbiMiTCA1gLoj+IPEKs5NzCNtRSOBQxAQuORw6Mi3uTSCXSdVlnm
KK68iUW3kosujgnUoHjHmjmp2VY0b+S7ZvKl0ZVe+4EMEQXf2G17jNZqOL9dEeebHEM6McSsj8g3
Mo979DjXB0TafPoDkTbjs2QKJNxp1mCF29r+rixNhVovqUzjtv98WCtjL48WbL9oGcVhwsLmUc9U
B6XCBIsqkKEVlW8401tJHC73BAY69+NDTAa/jyXHN7yyztREHV3I4ngoEoAFUIjMepXYYHEsJ3aY
vReDiHeqZGV0o0deJVnlcOiPfqn4OxDHrQzpl2PlYvFObDEHAyckYdHw2ugOdkx0q7EbU3ZAo7TT
6XggE1UsY/6bVhZUp2nsFIhvu4zs0FdMkAivZuCXycv5HDOZbRkbeSykOr4HV6Uksj21JtraqJeN
oOEdCQNEBiTWyNAlkt/DiCrbEKkrxwmruMq/efmONw/lHytM7mxMeVmoHKzI0UsGyiknS20ZOVAi
vfe+ZYB7UhqUlfWcfye7nNDpAUUeCnWoRDN7UQ70sRN92NRiOzL+9JGjNYfCoEYq/fXRjuIw8L1A
oMxMBDITMiGSLktFXYLoJibVowdt9BvvWO2M2+sH0cJSgcgWQjHY17PCF5NMNoI+GnEdTy7IQTFn
7RHU61NYWtetLKQNKFoBMjyfMXN7DzOatmiaoZ+iydXyY35fuQVGlRaA7oD7+jjopOE6rNvaqbBQ
p4NZdeZaAvsRIL6Mi2hIGLU4w+j0PUeO2baxeSu3JlyCOOu7tSFSOLqCtVbUuowv51bnn59c6tQ0
n/pCgdVaBstxfpOBeG+givToAyrVhJuVuZ0Tk3OfPDfHzC3o6vDq3MDcFNtesJerhPTVY9fvvPs4
cVqNs2TJ4uRxMwYDaoaf/5t51oP8WOX6rEknt/mjP/UqLgUbTrM36Mt1fLuBDDYS8DXk4+U2PBsy
SzHblMBr55CHczOoW8v8a6m+jK8AedO+/7k+vGVLQFjKaF3FwwYTyuS6TXBacHCT9iHinnjvPah+
JO8blezrhoTFZUTrEXoUFDgri9XVja4FzVswoedEM8sotOIyJDhwORQS684GTrjwIHmBhmCBuyve
O7QZrnzBPJYLRwJCC+6ClzbwlJz77ZRMYjE2yeQG29xqAhO6YAWedy3vIbg3dh59aB+yu+A7frlu
9zJ3w2LOih7oPgbvAntaiCnf8IYP/x0hJK2SVnSEyZ5BNE1CS20n3l83t5Don9tjgoKYtk1a6YhF
I7/npof6I6eon/KmGupgAdqiXrJyaAiLE4sJhZayDG0uVvuvADlVrhX5BCK2zlatfXWMaTj/vZWJ
R74iypM12ofFGHRikgkKeisNtd8Xk4vn2BvZ1HbKViNrlYjfFuQLj/nHisScHpXmQ9RwgpXWyo4i
fZxIQKfN8f6zI2++KVDc0ymk2MzQlOhK+r0ypyy5nTaiiTzmEQKaCVS1EFIDORwRpWOwKv59eUTC
X04GKZ5vC4iuN4KSw5LMOzJey9R0MpXJjvnHPHnNvMciUKyqc0Tep0UhbHFToGO9bdqVQDtnpdfm
eo4fJ6dKVWd6PRhwIsN7C43PeFjZF4uR7mSYTFasT1LUBEE5r2Va3OsewF1HsTRjee3uu1DJ+ZVa
Af8J6PzQssJMaFYpXp1U8JrBBvTqedoMpNg0m8TU7GNGpJ1AEQjsbKdEpH5Ztb4UZ2H5v9aZeez9
tu64CNbVHQi5aElTGtjhvtpogFMOFB9APVqZEPnZc1v5BiV2slLKumSOB9pXAn8h8khcWgFqOF9K
aHQKuV9jqhu7trjjYOuWbytmbRVbcURtVu0pQC4oOYuJ3UNLg64WO5bCA5hfQT0I6Q40JjGTgOev
se6CDgSuz01L4/vqMbsVP7TOzA79i3jTUIl2uJFkN/2xodfjr7q4ACe2GUfTlETPZB5irqVVktER
nWpb3Q5b7wdgzTuUXWSzIJLj04+3gj6Dgsds6ddIIuvJOTw96SSkBr1PyIdP35zHmmzRuEI4UlPr
w/XpYLmH6iDaCm2ch6f+Rr1fyymX4s7pzM3R4mQbtlOiiXmKmUtRq2luUjdZ64BbQEzDPXTw7oGa
Cd0kLPtHUWcJFGgnxG4/2St5kNJGqvUNx/MJRKcmbp/2bU0kaPrRXC2sRMvLbVq1EZ6HfMm+vlpL
UQcN6jMXGnrlkcCfD7fhO2EsQ3GCEsofLThma+j0y6iDQUI/ATyDM5iDzTkSYHE8OVB0COLRW9AH
udkuWcGULtwCwNsLID+ANjOnE5tghGItJ1ofea7+VD7zVmDnFLdEe6C8LW5HUyVWQBKrf7k+cwth
bhbvmRtnMHU82mvPp04J+C6rxcpz7SKwppe0JNvuU35ESpXU1IEG6lZ+Aa0t75lThNLRsHKzWzic
YR8qcGjemfUG2fYgLvWlvk0bz70xEqruxGfuEL9nXwMRt8a7se/N/LG8bZxoU28UKt3yhzVdkcsg
A/o+A03hMyQI086EOT0QPK8QVc/109jUOdQBbhXuFgUyFDR7ceWK+VumPD8fz63NX3OyMYWmEIxc
0Ty8UOeEO4YfHBls4yg6vaXY4X1NEjt2VHMgKAuSx3vV9Mnt4UUlLweBprf9drB4U7Q7hwcoYLJE
xJ3r/nC5k4AlQukMvNVQqAAT4Pn3GcEUa3nse26QlURutu24coBfdvuhK/7UAuNwIV9Az2rgDFd2
OFt5rZ38qbDqp+7FeKoO+UPmCLdoErs+qoVs+twoc5h7aerl4YBh1ffNzeTA062MgiKJrsEqFiIF
yiFohYeuiAgaRdab+iJIBx33n0EEFWl5SC0pvpMhJLOmRre0caH4jA5nFf04gLQxMc/Lm77RAoFz
05F4++C220Lm8iHfFzyRt/zW2wSH0VWe5Bv/6B04d439mx0oXhTRcQeaY6iRgvaH7X8TUrUbykLi
XA4lOj/8yoqOJPkICkc0tJTO9fVbMoYkAFU6jBWlbMZnPIAQ1XyK/H1Tb7NbnC6bFPyrOhDRwbRC
ocWGg3lcp6YYT2nGqhKLJPb3kudtw0EH72rJ2WWNQp3vpyRClYAHBeH18bGXS9Yok+gMo19UWYrx
VY9HPTLDvbqNEW3hop/XDV0kdf+xhI64mRQVxyXjNShFSlkRcPAHtH24Ii3sxIREzQ1KugmSFpUM
VkVyOz0at/VmxfYcO05jH2ub2RtqjRahtoVtQxpI6z+qk9P3G38fbofix58E8Ed8XTe5OK9I32dt
SOxKhYm2Yy56Ws1hXoXGERWzHHjCvwIwSTTvftxq4d+mzL8jRNDEizdiKI6V8+iZg1g8mWI4zxQm
D8mQzxKBRKh9lNW20lOQPojhk++BNPIGaOdoZsUvaN05XRaQYCRd8S1Oqywhi3vnn29iafITYaig
wIo5MAKCAuPR27X7+GnsESXA3OZGh+TQbot9yJNVAOLSXgJrAZ7rfsHKLCI6aPqsDeLC3ytEqPbR
n+LFeyuOraNRiCLsJskGaQnnSk+jzW3XuNEvhJ7ntTg1zqy90JctgMswXlq4K1rDTXNMP0AzRON9
6CoBRXIOfQKLfzhwtx1H+r8lgoF9dLkCaCwBOIv8mEnBcxnhse1lf+9nTtoe6+Bu8G6B214JHfOG
ZTbVmRlmQ0tZPwplCzP1T7eb6Eo0ZNOB30HMtFqAMYPk7/eWdJKuoHsxzJAgIfDq3ZsXVlu/jVcK
er/lF3YEQMvLKH+jtg9u8vNNE0AxBvfsLthHW90pbH03memu3iubPWepX/U+D0myM8xpX9xBi+3o
oUqz2eC5AY9Uyd7Am/71mHGRiM9jPv0e5gRIMr1sVaHF63b13OnveAckeWs245/qTS+fwDcA56l6
i6u+ajcGUVZJwvRJQW3n+ncsbJ6zz2DOBN0IISmGNpZ94nnEgNyDId3JnBm3Oyl2ImXF2sX7LUYN
eS3AoHRQSoF/hvGjKg200s+HcA8d657GVHhpwP4BJnCoysvoBQdouLDk42Ch4PAz3vBmUJL8xqvp
5vqwLx5h/vMhKO/KSC8gPMBkoL2WjFKg9uHeGB5EhWTSofcrqqErLdjERxQ/98raFeBCU3e2iRQK
jH94+QcXFTPXwgCVj8EYw31au5pdDjnR7ErbRbId3kHBVzJsuTRV7zEJv3w7JdAjx30o11fW4KK4
zn7GvBtPdhuXpKC+UqdwL/kfPcQPCuBFvfqYQo4Mr/c3bfEoFmaRWarcUk55uT7xC2flLMIxi36j
lRysnufGB7AcI1Rr0T5WX/RAI55CFcEj8XuuRSQUQBUBeZfrJn8PgLOtD1wCQgsarkEQhCs2kxGg
j6Us4qQc9inJUSCpqUqhKUhFq7tV6fSK//v98/ZtNGM45EReKnQ/BmCJH6wCOAbohZNvjnbkZUJz
LgDFm5YYZo+LETV5JPc3vgm6HPxnT9buE2yxFVdlaFDOIAMUpkBdy3z3VIAnvQUEdt8VjyEHWv4K
SLOVjXARemcbyPDBxwMySnSCnq9HEgQdyOW7Yd9qBennzpForUok/LL6sAuA2t4sFggijgv2tbbh
+sQIgnE/0vf9TWdu6GtlTn9ay9+g6inSz4G8hOQ9xQy+yhY52pnpqFvgeunx8WgQgZDt++P2T0cC
86VDq/fD3Z1EzJ3b0beflOx6WyYquUVpCBfYhG5mUM1BcPDHyvzp6MdPa8VEIQnt6Y96lIloS/jP
r1kJZtfTyn7QyUB1Em8TckCRTTmiRO+4kvPSm28ZeXITYq0J31xsA0z76YwwKZwOxYCuH33MiDPV
jwpn8n+GDK7Jg212a2Qr9QBpXsUrC8C+S3Jd3reyBnM3+/c9T82YPOdku/963zr3e3N/3FYW/nGt
3e7Dcb8r53WzsgfltS9gjt80HKK0F/AF6ntjVq5Kt+9H+9u2by0T3fsFebA64qjEIdbGOrj0eeNa
hNySHXE+TJ2uueRFtno+/Tpz+KrQ1PO1CV8Tk9J61egau8/lBYgxwIT6LlDDyOhhoKm2UElOcMj9
tN/cH7W18pRkcPrtZNU38jEJ7zg0rJvZ63qD6toomUBf63oooNNt3OfFLQ9wLrDOYkyihiBHV8fH
4IvzbnLQsNTcjQ/sD56OwYzUFmvJ3dpnMClq1nmen8n4DPs5w6bevx5zdOjfxGRvYIc/orWUUvjA
q23fNzj/Xce63Tnuw4tE6c3THXbg19ryX57EIPxG5ymeG1BYBoEKs/5e1xkjdOOTfSoCH7Ot66c6
z8zyPcxeBBwSNdqzeNeHFtW47z3QGQNtX5MGZbPaNKI1nq1fZjVmd4IPBHi9GXkITTVmb2icFvUK
NyX7V450ptls/ZvM5A7JcTAznSibCCdTaQpOtdG3mKDG0X3iIViaFZ5KS/sn2jdP2Rpp1MIcgTIa
KsWodCsAGf+WVE/ThJLLaiELwJ2X5QAx56W/x2EUm17h8Y4heo0lKn7pCOPQWE01NX/kTDS2mZGn
h1hLEjMZs8DOdDGEOMSYOn2dc3uQFPvWFPJr3SKXJyW+VQbx+lxeRbWK8fRBlCcNWpr1vsjfWqkG
k8FDBMqT63nEZQibjWCloOeBEtHvMp5MSKkZYAIxYESdq7aPxkTAu4p3cjVfCZYQIp7jw7lL4H0B
PgFxI+Af4K3nx/KQi3kpVdzwiKwmkEkCiN5EWi8EaUzrCx++3EV/pmBIoBvKy93e47jmexx1NXHQ
muQFpB/TzK16KMWAhSMV3qusFA7jyIU/eRKrCkEfrIGrsTS0dlIgHe+N3DtOKPU9V1kPjqS4V2KR
dFUHFGVXcZ2/kfCo4vTokBwcoZ2yx6CVIoVGajBIpPQSAG0UPm6dcYIvEaiBc8I2UToQhXa9npkJ
2K6hodHLzVcJifrnKi8DaVtknNSCcKoLI1PUkumZL+u6jqlWpvlYuEpRD6VPslDgo58A+lY+evx0
z9A6QEzrfrJzWYGgctga6WiHsd6LEYFeSPQ5tpyCZE6SqsaMlG5CJhGOHGjj/QZ6zGSMpbBCHSSW
ayKoAWiqkzqMlIOc63m6rY0MDXFCERao3KIqibcBoPoE3N5btaQaZjIhUhnrqSNOahtu8BEA3nB+
3nw1PvwG+GQ5TyjedQUA7HmA4cAemSmki9TmJde9AdtZaUL1RoZo5D5LayHYBkI23JdJXKWkzZUC
Ygtq05kgD6zvhpT3X6YobT5B4iLyIGaolL0YxUYD/NKkP5SaaJROxPM5R5JRbnpTGDvFVPK4i6lf
1FHtDIUe+zRq++p7EKBcYELkskpMXedLHE3SGEX2GEqxh1sfr2yLJhW/S8XwOCdDxzdenjMutsJc
HyY70+aFHqRWU4iepE1A65ZrfAeSpOmjp/HoRGobBaIXasyrzv9RdB3bceNa8ItwDnPYkuwgybKi
JdsbHocxQYIACBCRXz/Vm/cWGkvdJMK9VXWraqHTdsAgyn50O9gXBHOxehFnlU/p47q3OMa8ZtsT
fH/XN/wruXZTAfe9M9ewCkN+wapf4IKSLg8HLTS+2EbNZfbbmPaSJFm81qo1Dz4kMe0DJm3+Y5Wc
yV0uRw5QVZtsP0sMnizI3U3Kv4vUteyMl2t7yki+5p0OSf6icz8uPXXwj7tabWskX6k9SYe2YPSP
5I390+YO80iIcTPqFvuFaRopGgMr09QtXagOvLRpMjbppyrTM2C3w/HTulEL1XzhWgDVBdPfGIPB
W6fA/MWB8H3OB91Wk+vg2At3xeCtevEhz76X8P64LDSh/0pMSsJLX8fysi00TftS7uKzjEj67poZ
r+W8FUbSAYliJOvyI7Xx3s/aksca47HN404wunZKxSwBYpRHgTTCunK/AoKT3wNiZV48HuWLTUx7
WfGmYi8WF/46OIEsXTYDJe/T5AAdN0uTfxzFvHzjmM/+NpUVMkez0ALOsm7CM5Aj1hriYWz1mXBf
462mtfoP4xECbZLOj/tpmbH7DS5A1uUGcgAI+M2+9scopemAYLVrV8PEDGNDwbOP1DKkpQCu1r+D
COEuJTzCvp6X9EHU9JbP07ip7W/jale/iAV/EBM5U9/OIzqyusSg8xTJmMF+ysN3iAvRkNMxcnpK
lL7d77Ik8JpIAT0wxtW3bSu5hVNctuJBsZngQGsz/nc1Xs29tRafcT6qtelNydO5J9ucTX0hkzZC
q9mM79B1KNAhI0YH4ClWolOrC17+LfXo90F42uL7VhWHFHHU6bcaw4txAABR/da1QdV37JIdPU1m
9i5mHn5tXjHaN3PMy2sRlwZZle0MRrJetr3jXtP8tsZwKLSZ0fdkxAxKx0SF48pkaylOR30k+XXB
lOZvG7YW3tDTmJSnPFXIcIT8db9PWBzB3KAb9J1Pcpb2RRHxDpxvfYXZ9yWWA4SkHl1ycZitT0ae
f69SIwvY+FqYlbWIREXoU5gyDbv/vXmxi0CFubDJ3omKLh+Uq5pcaiv4Zytyou+adpeXIwl2u/BS
IS12GQ8Cu3nJ2+aRUqT4vcDFbMoGsvPMws5k8Q/BTshwjhGDXJ1eq/VxP5SsLkcg5q3dGPkKQJit
bz4j+/KFJFam0AkW+QVzUxOG7HDmfwcd7WOXp4f5vdu6NScABPOvAFHqW5TLnneZa8oXa2uj+kbU
+v0wKziRfAtl2WOmOMf0Us0Td2lQMh6ntbXAk+cpWH5XFDcfrdBMm7iQea1ct8AT+B0ZVTCdSitL
qstexvEppLhn+grufFDaFrz+HXah2NNRKmd6vmLC4C0pNbiKIh/V9hj2rXncYJ4JHb5CYOmQaEjm
er0jAHnIfDnFB2I8pQOFKVnV7TEX4iQm04JKH/Hp+xTrc+sr6JfwGJdlHZ9tGOt31Bk+7da5KY8H
TlXE39NFEzH5baatTzNgyD3N9f4DMuj6FbHV9Ac6Nr/gek5hiFq2c9Bfdj8qe2WchBcGieZyVnOC
CmgtWwlOB5mSpySxBomTtz82aNpk2N6sKe+yyWy+z7MlaT8wKAIDumbK3DSUQlvXNcQcP6cywUMY
8aDrDpFwsCl1G8nhb1Lnj9RtPDtTARQXASMJjJFKpVvXgxycZ9TnNk5vAOFbNnBYlPvewQTqFlgl
q/UeDttT/eLmFqto40lterclDkfETZs94DgvIXFKaiowq4fF3Y/tvn00U5VsMD0JBALpdTLLpUAQ
kjglk57+hZKF7cSXsn6CnOiGm+S1Z8PqCbJc9sorbNAZWrFhBBSqB4KYd7t2W00S0085/srFTgpq
h4ygoAlaU3OPd5E8EYSgjg97ajm9lhY/vYSxddXFpdK81zO8a3s3bntyVhVn6mGaZ/JAxmn7K5Zy
fY2li2EwdIWo4KCYATrth8xhZK5ksd+1CHiEbymJN2+EScATAiYAAD5lnrn0PIXUvayFcdObzJnS
T8220+m9NCb7xo1s2m4Hc7Y/VCaL7oAtNEJpMWOnkvlDwIgSWG4xgmRC9YHjxgQV/VAQ1Khwgz8M
ZB1ms5/Sp8m/w62b6CPmXvx1myqGm0zTLTuPRq2o9FCBQsfDcwThCCord7YsnRG2nIj2JGvVbBg8
Nr68TlmmptdDtBkdmg35M4NgNl3fxoD4mSGJ4/INgybSD1MyrsWX2tXHMhy73abLQbWE/rPAr7xD
O4MWOIUnh/hFprae3kbsId4RAlHY4G3jE1RZDDUUioWm9vFNMsSSfxX4VHJwdcg/DVbHz2ys0u08
HvgfT83EX+SMBhO2PCb5DjevQPsc4zSvO5mOP6VJGnpKx4a/cPCG99I16FTcvLK3aSwXdactT15h
kgYK+HbforRcs+Yv4AT6EzRXjK98ZM10FnxSrvMWyfbnhIpj66lN6dyXm5wWxL06RTuJfIXHdkrC
n2J1TdN5GK62AzPzCKldhXMFCx9eIZ0nOAogQ5n4XzqmGCvn0up/fJXjN1W7dD8pHI3I/5rLxnR5
g2k9cE0IHz6NvM5p5w4OkjcKx884yJDoMS/19HWB1iiF/YDKnnGHVGvHmih+yBijg5zPoaWIs8c+
Cuw4YscnPOWu8TNt0X2sLv6Xmnp5Sdl4YNTP8D8tTrXxpHaHg3FeFO54VBntZybKCvc/qYTFYEEe
H9t5p+hckvzgp2zBbbAZ2r7YUPOPLaTjhYkMfA5pyws7kuZzIgiFcES4l0Qn49ivxZgWp9zp9GdL
E+A21KoFr8M0xZAsZcGuTU5rvFBpK3qpp0SZE1U2iPvMJps7zaUfkw7erPAfActfFMNeGO2/4hGh
Bp8bDVB9bTUB16Q2cj+VaItPZWDqY8wsIHDaoNSH2w0cx5DtFTBNt5usCScTWFufmJZwLfKKOwy/
lWMxD6WVCTw9WXEIlO8HaCLA6ZjhQvLXRnuy1K36L/oazzzfEabY62Xmy8Uhn8zg2ML184jmS+qL
Xkp+V056Zld42xXZkCV6219qKDM5NiburBUWagTGNZj2hs9LveZrLxILuxdXAEhJplulkeUryrMk
5DWm2zXa6E6mTZg73J3VdytE+ZmbBU3HVvgM2cPNotBjGee/EqsR5e4rJJ2DAYDQDmp/F3Qf5dSs
nZy241TipE77TINu7ypaCpR6XqEURqacfZhKzFtzdBoAtwovv2R25i0qq7S5V7MN0ElWkNl2R0Pg
lcaSNoBqnOvvUwb3pG4X0UJ2GyJHjV2I9inksti6VU0VaClbsqorkOfH+madYSoIXiT+Gad6TTpE
8K3LQE3lJGY9NvEiGSN/E1ibAWFrHY+wgter6G3ViBaLcoV+tZ1n+ob5weJlX71pTsWu671TZApT
p3lWPxLalnMfC9AkHUa2wY4oM6MS9RCx/9MgbuACUbjiQeFnR5+4cn3ChBmadp4z/p/LPPuaMjqJ
U7NpbMmlEs3cr6iapn6dWV4PU1aXmKBYBD5TWbj4nCR00eckw0GDE0XV71h59M15+NV2+NlEhrRd
JYSBItNPIchJIwgS88hDkHgA+B3SP/OpSJbTpNiMDso1y31+ZGztk2oTvq+8FV9tBWphSpfS45ei
gEUrG1zZUecTpIpgEuHT5OvyWhdpBZQJKVLviWSJvMC6tMo6uiUqdhl2w9yNRYqHxbON/bdwnSYw
7J1wDFLXtPHUVgf9g5DM49XMvohDPgLgwD9Zlgc8WY1Yr7SSX5H7Qgyeek3eYgZP9FTmMjkleqkw
ZZmyvBoyKA6mLkXazgdO68AHNi1wCR4RLVANDRq7H806FsnJLxV/4vMRqhNcp+mPiGYVoJAtTdkp
5KSabqVrg8DtXcCPYI04dTNN5vbVlzaXl2JmdB0wCAMvYm/L+YTg2NRdOXhU6Oq1XNMOqenTj7Qo
nLhHMyHTAYcPUMu5IehWIas8MrRgq5KnOqZTepryil03v8T65P1K/6jV8WcJNJpeM8VydVV8V9vb
1k4rhNWRISG2dVuLillxPr3DoljPcEc7TDE0knF3Z1KuvwcmG9yMe9l+TJxvR3+7QuuuOJINXXCy
oWWZeLGl12MNil3kWJr8nFLUu82MIOZewjLmwOWBJLV+JymiwacFJ3cQyf6ks1SiuGYkw77nuGO7
UZKMfpE61fah1Ba9IgYEwY5AHtui1gd8f628GWPvGVIXcVJmmJHdaCFQxBqeb12FJQigPSwjHldW
bG7YaSiaXs/oAwYgwx/4deGCURvgTXQq7efRSBl6o7REM0ZAVD5xkuxAYQzAqK4NmO24z8s0zKio
DKIOUziyYaILKyHrU11MabczTCV0NVKukcSJzlnhhNoz8VDBsjgZZOLXr3nL4U+L5gin3ZGIIu99
PhVLn9cT1O5sn2QNz7ODwWGFC5jkz2O0KY6+OT/5dGHHm/AStaS4jbR0MR8J3N7WCgwC8HXQ9g3a
k/+SQ5IfhypNeq5QXRtcmqzIuxFrHePflTXtE1JF2hFQP6ufNj35FiBhSAWqS4avIXMKPxKpp6y5
rnnJf7apOj4ykkXMezgS/mX8COhlcouOpChC0zdjHF9bRbDifcZw/9X5hGvcQk/wSZbGob9ARkvZ
tYCtEACwiXjeGhzRXQv7G5x6yLOClU2CK76v1mKvHi3svcaLjWu9diSbccZahjd6WpEEDIY+1nbv
/RKSpl9GuH/0NFTmR76LgPjJZdJFh/YaYA/19vjVeJv/FTGvgN6IMntzKu6wJdtRG/W1KLCZZU1l
3sUK6eoDa3P+xzGEkiCiDBU+oEHNcYDvU34TY0gremNSzAKs7YpzzM9onkbE3xH0Xa7GfE/G5NPo
Y3OcmiRs07AuPEeeLZIkTM9wHPy3bqxNOlck8lFqkQMenOX+maXlml9EcpjHplFyHqIERNPNdE/E
Y8tYRa9V7fb0nEWfZ+eFOLDBlHGBTYaMKXcG0+PhRFLenN9YppNpIC7Nl6vD2f7clstKhmyuZtRv
pK7nXh2lnJ/KSJb5weeLmLo9TeGfor3cso7FZi76qKz5k1OTbkO5JRzxgRnkoP2W8rk5OVVkv5Ec
XOPdHEy5fka1k52OfNp173TmPxtXu688SodbINuk7bNJ6Z/EkhbV625LOzixligA6LLidku36rsv
bzBkgA7yTrZE+rtNJjBy3mKayxMRtry29bjEgWMoIO3ExNNrbdGAnNp25fNFRM6b7mY5irN0Is1X
ZQhCARVFVSU7F3A0DDXmDTAdGnFhkwh8xk56fVWcrQCMvazqy2Jy2sI61kJ54WITNMB+BFCdY5LM
8EI9sCX6lE8JoGUOXvXcKo2pfIW+jA7r1GKeTZWEDZBy8thHTYuHvVC1vk7TrbVQLGCLwS69gdQd
eCbUcjXXpk9VqNVgRRZ+LlhlsnfrylD0bs0M3LOl2+BdttwDg+YEUhmSA4TBQ2T3O8MNiDKr2B6k
Y4ByArDSr0VSeN236NquusqzfWAyJIi0Zlx+MdQm+AilhZwAFhIw5znk/KehDc7AKSYfAHVYHFIZ
cxRMAiOfKGWURK4Shi1Nn42o2oAUmeZfOrcVog6k25NLttW4WpcIof8AC49EXFGIcNkjqRb7Ca8L
VUEsaH2p4YJIv9tcj79QkUXa0yXMlHeb2rL9KkM6z8B1E07ul1Qofz4c/q8DjwQGrsmtQvIArglY
vo97A1go2lgP0PY3+lyKvXpjKmX3florDBlvhSpXANI4vSYX2PZCVjelSeePZM66ZmkRVhkY5NMq
hBhBWNnxYTmAqvTAV/KyS1bpjkGzMWxDDYT4e5wDKiQJ183XqeLj95Ie5R81Lof4zgTKzOcdV0j5
nuHSjnfHCIfwZ3zKQIcj2UtcbXCpyx6ScszGn17qAy9MqO1LunnuetGuk+yxvxyszfJasWGCT8gP
jbEpLIZCNO/KNxgWGBPHUZwkYRRvcWMexxrnO+DVbI9T4/vVSA7rhGa/ZU+PiASQT74Iu7ybMiNT
2FzJSok3JIuneBebq+YntiwLGUqUuXjTWs6v6ypnaLDQLbm/iP82DfBxEAZo8yHx4NUXnYsyYLwa
OZXncaSk7XHveXiLWFdO9t4spEYAJxOUDATVqr+HOUj6DeC4eVQ1GrgLQxVBT5N2S/mInCb9e1ob
HTEOLgrzNV8TeCTkNHKA1+gW0Xq3sgFHj9/E7zhzTl1NFcI62L0O7t6Bq8IxfXOXQOWW2ke+67h9
7LFaZyAPssLwLgB4zH3uW3Fdg0341TgJdXJHrKDZgLMKODzPCcF/udkGjSQME+j9xg68NOtI8gMV
b7UgAp4lcPtoeOmHCnayt0+GcOx+YhTNEBiOqn4AYrfvp9EuRxwm1hDMYgJU3a9tc4i0Z8ZV26tG
k7Se5gYH6ZBPbFTnckmn8YLxkPxbUaNMwXNrZjLMBmmIFG6pKCLtNo7udEBCZi6pd+tyZ9q9EA8h
bWw10KVelqFihs+f/sCZeLeMqG9GgHwRPvXAwHNT/pcjIhiiuiOt7sxUmAopYjebYiBA3znZt/h3
NlM9/gFUF+oX3K85upAobsJEzVEl0VTdH4WUNQiseUUZKwDVoLan5LoXhQTSpan8ki4jsC0wAtAq
xgB0TMOa+IqjSif90QoZ/2knD/5ASsph07/V4mmfUzU/jlX0CUoYBsYG2aAp+A2qs7Wf1SaOV4Zy
5IMsqPP6WFXrO5h0EDo9IzKS+3ZuXfO5rRnskNSBkuKAO9Z6Fw+8n35rEr4N057I+lJxL8un1qcz
DEU2tv9O57yCLDd6BJ9uaZFU18au5qlG4HDVxd2kp2opjscxg3f5aRtR+Z3QnfEHrSoFqm9slxK+
yHr5m1GW1I9OKovvsAEPQ61aharHubPT+zx3Wr+WMgtgOiRPMGW5MNS8E+MFkOnQcACdpqHoSDKM
VjjBj7tMNcs7nbFsTyupoAG1bjWvCmksrw5F9nwHXQNQBoErsuq2TaIxomOSfeCRNs9oNMIjM776
6Vq8sk4W1F3q+Ribrq74/uMoW5N3vFxReVFV5RPWQq2g1N9mA5zU6+olBZzJARtUNUY/lEIsFbCA
KLvUV+SdAXknHaSc8PBfxIgrwQP8D127xRp+r8lcwAp9lBhJqXFVYxupLJ5qHNrvPm7ilwaK97w4
g3IMiSuyL46jvJtXQFCnLaLh61Nm8JnmYtVq4IVL/gme5qYrNpV+XymRv6aMEdttLvDXAnVWMVj0
3ghczbR+8bAgGTv4qR6fdhWo2LZGlKeDRhV6easzQWNU7INWB3pzXlEwPlVGxw+27iXkDje83qD/
PgUoH2aUtGrxAw1u9oNja9ViVxT6rQURDajKzBFyQuApot/p1n6PFPLKuxU9wNcDk4Rv0+zA4o2p
IrobvYtPK9FAotNI3a9prFH103mFeiMFgHa/i4VVZ5+K5W7cfQSpBmoIRhVANPEe0c9jjSIR6gom
qERds/Dq2Ssz/nartZ8Q+4AgakCJg2Ubj+KdLLjk0TjZ7SPHg1y7hONq74jmJAJ5n7Nfld2br/uq
NhAZqVKsJ41xOGrzTH+YNhlf0gImDI052vfYjCwBw+Mi6dJZA+9f7QrgLsypfsFsW4n8O4ZrG0je
VH7azNP5oupAL7Qok7nToKO+BI8M1o6wON/noTUgaWSxON1XKATvQlsgCfsASfMX4bYjjHyxK75V
UyqAhwE7fIUfBDJ84amytz2TMYG3XQqcuy9X1NJoJdyIN01jfl/D923pVJjdH5oIDFPibgZem5Ze
+StKSVcAqwer3WNknoM724qwnLd9TJ7VqJK68wFwV9/IgPdri8Sbi94kkAozYzAo+IyDUXZr+Mbc
uPzzW6tEPwlTg0xaTPUuiJA5fNpy+QHi/xBd69EK92JfG3nBt86+TrSYwYj7ub0sOQoHUBEjpp/5
PL9qdWT7nWIGi6qYIzphrmD9hk0e5XVTywqGI47sjar94ENK24BgUgunqD7JY/PnWHJMn1k++ldo
Bdgzx8d8slPpsSL2G7mB3th8l8TIL8AHpr/R0R0dJIq3X0blxyNnGZCcJlb3PL0NsDjTlm85pSXG
NsRa/RPhyNqTW2wl3kIOxg1rMG531mBZ6aTIPtFi3JBzV0No5iYhH5Sl8MM/mmxHWZRkd3SNY33a
8zJCjlYx+qtdg3lhG+CFzqBpjmfAlGHsEfgafpFCCHGOVm/fIZhA8dNM5VwNqC5JCZGA3e99FuGr
6XGBK6CRs1J3jEe/nRdUvm81zQ/1A7pTSzAxBvacX3ICIW3Pa6LOBCG66sHuLbjmKo+3VbYodwBX
yGhxBW2RURDmiOK+s5uL4hyqkOcXasiRXZe15Z8LtloBwFaX+W9Asib9hsnaXP9AiTlBaOFh5QOI
Gf/yWNgSehzc6Q/g8KK6mLDPyWmV3uAB6lARdFP408D0ayjMrE1h3wAdtCmfE1fPqArncVP35YGC
dsjstvyoBMjxYcQZlZzEygoIJ0DwQ0+OJmS+oj0bfd8EP7bn4zCwZyoYUKpLu6SrwpBZVMAqai//
a1rwUADgFvNRozdrsNorPEgH9SLrsSHMn7VpOIdC/MBMU2s9QSwtSnx9zrkFFt7xRYlvYgJX86fB
j+uHbU4Igqy2vMXFCQ2BBSsx8Xw49LyRuYtgQOpBI7gMA91xLNqHbdyXb6sFjI7zZKyfy1gV/6yK
yXgyTbqlYPLn+mcjUjgAyMQmIIVByJ+rciH+ulAMi0ATjb4UiqYEPshxRz47mFMjgRw0lJH9VPqA
QzYQoJRnzChX+wnLDuAAKOsCYrojCkzVO4KNKpBE/ZxLNs9PeykBkVYAUaCFKCC0uUf5WsAlbJZI
P3BzARnRiCuX9yvSTEWf6yyigFVN+Zak7eHAHUd0lBBzMPK48lp59HwtBaKWJ2w958xjVD4W0B2B
/KwFA17YpN9Ylt7ojhVGO3ch+rHuZOOqFOd2W5p+pS16IIvCvulIDaTUt6B6e6DyzW/s42C6ZbMG
xGQw+zTAxaOJ3zKmceM33Btygn5qW+71nCxNRw8KdsxBSFGdXIXmtceBWluMSk0xH2CejlbXxoXL
gfEsD0+T31MQvRo03XEi2b4cJ7shh/Y56KmCtdEOIuq5zKH+ozhPXW2fPUA1P4hSHvRebo6zJ10l
NLm4Ys38Xas9UHu+Lwl5PpYQ6HWu1rZG1xnEY7PLycBRm7Ru+QYcjzn0O5uWr7mOyEQC8VNs83s6
lqy9a2QN7sWupCzxhIE2f050S9VFpBxQfXsk/j1Hl1Z1NNXx5sBL93UIsfXx0o6yBoy3EIygS7KF
vxCMARVL8qV2Z0D6tf7BkgPGxy4n1p5TMgo5CNnE0JNDj7T3hYQqL+Jz4JZFiuYVhCuqJAzeozVw
8G7FrST8GB6guTO8hzwPYBGF+T9QdeBPgC25F21v87pCjsctB7pbeYYROW4OTPQ1Rm/b68QpYHpc
r/44pazEyISa25uoKPFVvDDVmB9ocaaXOkwgQ7J6RhD4DhGDAuwB562TYcI9apD8x5kTNU3wT0A5
8V2wUQK/qignZ7xaaODECuq345jOMMPmN9lCUpEd7RnatFF9aRc6s65AxO1ymoPEEuImD2AUHGpF
NMK8xpOANM5+YG9v6sXdmFi48Be5+mZbxC9fIMOdj4ul6KKGsLTZMeBoydVdg0BN96QxN/CoCJ/N
Z5odboPhUqWw0xwu3n5UM9xjp3SHl+02wZy07ca4LfMb5yBp+rHAfAH8ssHvAteix/gYhSzAGNU1
w8gj8h7FHcSSobgXO3S2J2DWczhvtsUwKIDvkJ5RnTbVCTiOwIwBY8d4F+dJPxHwWPIaMc+yvNkW
eNZH0mw0uxe4duhfK+rGPKQRc8uIU0vKcI2eVV9SWRt6mcbAj17QmMKmtIIW5XEMK4a0IauEWZU9
DgB0lDQHWm7wCvM3ktT5jsiGWrZfTUsa+6PYctwapJh8dn+gxoHj61hoJLfiy/LhMH4BIwnNiIUx
1JrixmJj3XyBVqRuLzaAYryuq2kZ4NIKlVxvduydC8jg3XYIYS7SM3wsl3hSSE5tsdZMDU1GuRf0
XjQea9NDYhUuSiaV+C9VyYFoujGH1M1sbctBi+0ykG9NwXh5WiwZlwuEGoENpHTp9oQTeX3eeIor
UKb15p9XfL32KnRYxw9hSXCvCQze8dFxVY2PzI8obQN305+UYDD7yy1kCyg9YGryAAIROQUrIF8o
MTeaLn99qDKkPuwy16cpyAIEKqD48W6ZgQ1AtHEEkFI4tMN6OoJf03OCc9m8E7A65sbcgPJDrdlA
lQiceqR3dsqmPwAjvCAddDd5HISOI/JWQeOtdxZkAAjlliMYkoiW+HOZlPBgj9nSTPcVkSa7lEd6
vNfISoZ/D8PHvpSBZhjYwdL5hBvdHk4WY+criBJc2bIDHANsF6oXNBrokC3mrGqCXEaQ45DjE2cq
XB0tLmro03R2U5PstbkSaYl+wGaHlqE5eMF+ixW9WBczlZYn37qsGgpnSyBFabZV8E0LYnmoZO0e
WrWg/YuGwJfJFAei0V1YUux/XhAEIEcGzUheyqLos72E5Bc3JK7UZItoCfSIOloxELEXCfFx6DgK
Ht0lrjFkgLYOrtd2zCC/m4H7gMmARgsjNi3Yz9MiVLX8YNIkP0WhnALqoMdjgPQCbJP2df0DJHFR
X0rkYr6hN4LJUVRLgQNw2dX8FbwJ95cgwPbcLSK/7WWTBOz9hSMRxtgq4IrWBVS5imldPpAjSQya
NoyA35OJZFgERwl8OyvZcnRbceuttM3yCEdVEau7DAqV5EoOuYCV5ROKMVKU+a162NGH3nyC20GM
UE6gBVwb+BHZYyq6edv3f1xmx7+pWpbqxEGvvByyAl7TWpFgDnisjw+cHBg1UuhBX/IWfOhFjXv4
5gnFhH8rxf4KTH97ahs1j2h/9vg2w9HDX2Yl9HFe0dgf/5N2HstxI12bviJEZCaQMNtyrKKropEo
cYMgZeBdwuPq56meTXdJQ8b/z6ZD/RmhYDLznNcdBIWN/atMVaxXAD1UNYm0ZwfWdHHhF91RIjAK
/O63ttrZ2Uduz+TeidCPDHyIwYG0Utp6g0fpEoR3tfvYzpBta4Yzm2Idlp3i1UZiuCMkYyB+hepE
7uUcBIQVdvPcrBg2Fr+IJFDf6czq+4HhqWbVj4HI1gOiY7k3smeUo3LSGuW4W5i1mHUWbaBeW0yF
XtrckXIcTWufqX8RX2nVffHQAlZ7b0Ym9G5AvHvUgR6fLQLyIrkGonAaoi+LQaz6qfIRlkV881tk
Y2NH9af44DLTCJCF1p1+eUO+NJji2traddGAsGKKW7lcISYTtwOrJ9uUgR4pX88TdFeBtilcTZuo
KxJAA9QBpV8oRlODrm16RLucM449J/tQVKYCesi68qqsEsL/WK5Yqz23S4Fz/FgcFtu3sLZ7dj6Q
1+DrGyECpIqmZhIJZwGHFiKDKY52bp8yh25QFBwssLast51QKBInFw6X9uosIXQVM6XXY8WBCbEw
ypnRHSEfeDjMNDvURWLat0U63McIxkvAOOoI0rBSojAM6PK4pSxO9xaTies7WPTgOUACkG89p7cQ
yreFq9e9lS/2IUWROl1DHrAarAVh9bZIRiqC0W5KpKwpkNDaTaIGtWHtTV98l95oDcQpo6vRzaHx
szYwyda4hSPXYhkERF/RN48mFZQb2mPK1ejqGlXtPITuXvU+v9kwddnuMv+XrlLrCVWOdxpCg9yg
ZgK6fc2PAfuaUpXn69odB0TnjU+YEy3A/KPzGl1+m0wt6pVXzoq5lG4a6RN8hR2TpFdYhYJpiRyp
Djk0HZ8d/LJEjI/SeGtEq5cvsQ92uwJ9Ssik7mxiTjOn7vNd6y76XvJ2gjXtR9RvyWHz7tLW76bV
WVnzBkBe5OtiaZJ2bZdV9BimhsK+4CO7hjZhGdia1nJXJm37FDOwhwkwM9TiVddFwL5zK8JvblQu
/o5KdAk3RViD0JmWxb72GDgs7krPnvf20kYob+eupOJOOmBmHkJmffO8xdCAZgkGmmG0nfC1gxfa
nwdKaGQbfM3zlRYFQ79yk01PluV083rwQT5ey842tC11QxgfmbaWJImfTRlEI5sfinAuUXy5hlkU
Xo3HZGdLZabrgt3uGVbG/2E0WsdD7rf9a4OiIt402mGhKdTG4z4xXoFd2mvn4aFiZBFjpuK5jV88
Z4zHHY+Z2d5UhtbXoW08d5tGbMnrJu/0dD1WUWg8lB6OfTvi7BiQZhkbu2OivWAFmLAMOy8LA3c3
JFl1Rmey4NWrpf9e9mqq0QSX9rNVmPab01gCuxY0Vbot3bCf132y+A9tnaUxakl6413uptLCzB6R
N4Wcg9FycEiZHd4jz0zaTTf4xJZRgejmCW7FJW+vwl6z9kaXeHlR18Db3VyI194Z4lPaxjajtOwZ
xDHP6druVbDUZlNHyYQ2ZrQaksbLzlebs/ejAciYzFc1lgq/SDyHzyNDsmrksEkScTqwp21pkIub
wut8zjcnAoymxMKSMVUifylF3f3E9pNNd1VmgG68cej9rWVUFR8S3sKvTtdZ9uoIDCJAU2xCm6Ef
AS1sYzhNg9papk2ro7jbunEbZW+8wBihNo1qv5mww5OEy8FcbFzbyd5qTsqjGMX0iiI302t/0aiZ
Gjnodr20wn3rJ7vRu45NNKE/dBvri8zOjjmIaA7ssgqD+d3G0HDMapRn78akk3Vo0UgzjTmE2b9J
yRhcnpYIYnOduCngApwvsPA2nbIiPwAqh+1PKiJH7DrfndR1Nk1lfbSkMWxx0zKeu6kRskQbY0t0
DzLM7Jtu1m24QS7Yu2TldIPzqOvJIeIjZT/Yo4B1GcQRjQnKvFoN8ZVZ2jHbxU7b5HvdRoV3PXBa
WwegYuhQWTWw8q50OrnhoIzFLlIatjyiOwP68KPuMWkDmnahnebrGNfuvKpdH/5XoqB6coMukRvO
xZwAVYXFHaFFDDnaFX7DPr+49X09WyjLXZioYYcgW/KrwxmRPBM5JuR2i82mATU+lFeNsSrnls/R
i7ZTRzu/jiR4+IrpkpZzxZa49OsCL621D4RE09ehEePxZnW/jsRovRLo0DzlpjP9Q9DmtrOtRhG+
uy36kyTXebgZyzD+GU1OaK+izk6Su8mbLXAZ7FnxrSIe+R2AI3gfKo9OOJuE9h9zmn6B8AR9W3aV
QZ4hOIY37J/CAQ/hNo+LlkpU64m1uHih2LVJN8eHUSMGZp8S8YiQ3W7mXT62fngrREh9rEZf1SdG
pcTJpjftWc2Xul7rvzoWbQMfaT6/jFWXySspTUcIflgH8nZwF0igqVxm+y50kMPspKcWag5C+wav
3pZYLpoevU+O3A0wrJzOBXky6xp5QyVrYAFHeyQ9wtFxJQvJcVkEjnUnJehsxOqVGksytHT9XEBA
lrsCXGBZN22o2BuCIvuZ8L3Fax/uuf5qtJcQJoAtgg5EpKP9ptNhyJ/LBlZzHTOpBTJdU4qN42De
a4iwX8HslJgIFcGGj9Y0l1G8qi0/B8GoZ/OcpZ0IqMEtZVU3ncgytqU8ql8Mpjd4o0FU35d6Gp6N
mHv7MZgiRkHBW5bflCl6Zz0U3ShWuiyl+43JAjXa0QQ970rFU8FHt4wNKGJKLaXW46Rnf2f7BGFg
1PGWajfN7XSjHEP3g1BtiY8jIJXc+sFEsFFfWGPyw6kXMOPOr7qcWVQwgMW2Hf3l6xwH/qnAqWQo
l1Xq3QmQyuI6dMIuuh0Uff8WHVeS3TnClNHDZJeLbaiegqRAy0B1NSOhrCb/YUbkPHyBGpffWwE5
tCXDw8q3cYfaha059jhcF5d0rKjsyQ0ppY6fyYLLhv0g0VnD8ExTcbRDZg2vRpx3I/0fszK2YW5x
UoR5nP6AWhcge8gG+uDkGsLinnKfwMg1Xx9nCgJr/3vXpsVz5kHv4KUpChBZ2le5a7PA5QsK406t
kcJ2t9Xo0by2lVPco4A+W6unVo0rJWf93XhiKU4QoBRPE0HL0caTbfEKZGVzckFDov7pdYV3QoK5
D24apCu9JC6uifIscRaJHP1bFAmwbHnvteij6MFyGOckCziLa9j/UPPf/gb5jaKDC5RU7RIXsRKV
BlJ7dq5ONhuMn7K4C2Uey21CwYsMxs8HZJG5sIvxGFEwJofRS5f+SojSvKY1bfzGXex5oO2XQ7Ly
0rj5NenJfY1FU7M1lDJdp4Ofnapw9L9JzCCvnpUapIiRxGIoPb/Vm7KvsIcaWWWvZuwteZNoiVMC
MXsybFUUtIds7LS/ClHL6Vu7G5P+W2p0H65Yth4zPeBRzcZzEzTOvWOh/60Dm0T+tMxtyPBm8l+o
qiuzcrElkPIURpjS0PyjiAzCeeINeX04nV0bc7zi0VNjDVmnmzX2705Qo2szb+q2kOP3vrVBBvOi
mqK979QOntHgbLuDR6KeX1uwRzEuyLlQmON886DNYN8BVnQ98Gre/Sgn38NxowFBQZsw0iy/qJGm
rxM8W7+L6ppqdBd5KGhL5n7m40a5cU7KG+0dvbeTTT2Wr5DxE21TlWoTxgajRenExVMVuHGNeKRw
zbob0obYfjlYFYqNsHzAvcnHFqhBXFOnh/5GWE38xIQDx7pZVCHNJp36cL5vQfoofU0dOAx5p8qn
7HKZ6cuiQN5hjOxeGKXVuuveg+wLiaoZIOf86SVM+nh8WaYFHNooN+kRd50/0zHKnF+gNbyHFANm
uBd931B6s6x5S9NiqzW8oeZNOgNTRRy0WRuvcSyyNsYzvhEu5/KoiWycum0AoYmkPhE3cxJgbVdF
4jw3UdMwv9FXSHHcKGqB0yLL6hlI1PfPcL4lqpwcFwLQfxKGG0+Z8YbxMCnYKE/ySHOeHd0uxFQE
EFUVa41qtt/6SypwXbZnl7S2BGxugt/TWcFoqhugkf51yOQwrqYhne8Kej7moGdhOF2Vw1m0CQEt
HibBQ7kfOsiKA4zaUBMS2JY/kM/XdOlal/c8wHQCpEPdCgOS2GYng4zxteXgSCxGCBtxSVSLObVW
X+ebKK9o+K2AH7HVjvHfbLvHcAASig69cFRP+R0RPsvkzgXPN8uhaBAmnMWdo1XQPQq/FJh4kQmu
QTWDF9cL3PdSpBX/DqD90uVC3NLFJsu6gnD6GoWUyWtnXCrMA32YPbTY2OTKR7cI1As2t0JQDrzC
oYTqtwZr/sHuy9RktPSYBnklk72bknCSK23nM+s9CogCp0LqvbtkEd0pSqz5FCtZig0KpqK5cotg
+l00eFJWqe6gDhkA3H+Bwqi/YELimPLtPNN72aLDvzGQlj+KLMS3sGT2oLexG2ePxKoOdPyN3d/r
Gob+rATo4TvapnhyJpOrLSlpaCejZUqvQ+a04ckrBbkubq09en9ph2XJFpzUwR17sIX8K9QKwQ+s
elK/OiiSSMDB59OmbwmaSCSLfBHFtXSsZtwYrQOsIxHzFh6EoA0/OU3pm2v2ruE3qQPMC6a56uOr
ptDly8QUNI3CK63a57R2KmuXlLl/nwBPcrYmghfLjSCrGwTICFECNiqEOnXg8uhSO+dG4opsMDzl
kzNuixIg8+tS6Og0TnB6tyCd4jETfm5u0sAF1O7s2k7uR6/V5iYs7bM0uw9kvM0nKnasSNnyAw8x
1BG9DcUMrR+cMxxx9N1vqZf4X4T6t+0B664skWM38Pn/5GBhyA73Zhn9YF3mKjyScZX022EK2ofR
mqR90BDF8ltoQvvZ6dL2bXHk2CBU6mvma+c1bSpahaDz0E4UmRWv+ixgDqHnIfc5GJGL5QY/TOU/
YLCen+wyQwsxpU0/bs7FWHfd1l488RpzjH74PSDSpjz1rU1amwYJZTLa4VaJgsMCJVW4hykYvnSq
tF9AXlLmBvUdo6rRFPv+Oooj87r4vo3MexCzWGH7SN7MEnTfgzKzWICTgyFlQn76U1EhwSC2wDhr
BNLT8DJaWQ+L17Mr7iCBbOe2lRO9MK6i7jbH/opJLojYjmjcs00wV5OzivwC0fQADlFxJiywg73t
CHwTpGO6O0dQ2z8E4xgEJw/fEDo/b4weLUDD4Ti5Y0A4g007UwK6W0husXSGxFJZJXqaAptqtxZN
Zey9Y8eo0DL6CG8zw+kF68aJ2ucy0wMOuh6jEKSvF24HxxbOoWmrmjSAGHqrNlbbXg1Fjps17vt8
I03iuuzeYdmgz2eeIOWW+F4Pi4CKLusKvDW1i70E7j0b2UyxBY3QLetnWor1kCp6t95R8X7M2Syu
McSHKNyTzBq/Ue0UxC7BeCX3GdqZ7hetW0mIRh4SDrQCIs09zvV4vq/xEXwdVYd8tuyoJVa2UmPz
NDuBg6JvQVXKz/V1/jUJvD45kO01/MxiLEortEoN+0Pt2d91ac33mZj5CKukqrPd0PT1lymdiicv
yRdgiLGZX3sO658DChX3bJXqT2WcWPWGjO5Zoe8X6Ho9f9JPOpxREWrj2y95XJ+3gtkLizW2uzLn
fVDqrccadeUqaTqSdDoHRdgm4Hd6q5m96KsmawKxlUmir10YZ8mTjZQL6p99NX9q1BR/yQp/mlEr
dv0JcNjUfIoLdpo+Ev6whw8Ch9dRV+idkBh2VzX44y9vps7ctPaS3ndziEd36eMWsQvmuOecDLoQ
la4iuoVRozM2mznJX7ul9qNVNVoIVjka3wTL22yQkZavHvA76VO4EYcNdg6CDMpReGvY6fGFhLjZ
wY2Ypkfy+gOG7/nCElcdJeYdsoj4BSESmnpdLynxqkR3vGDyGsyOiOKouQoRPEVIxduseVs4x6nB
RGY/0Vv68bqwS9T9ImnNA7KTKblGshTxH7vjVB5cwmWq2yUv+n2zGMNXAqOU8O06LlJoeIEXkvt5
BV7bDffZUjmvRiE7XXngeYTomhGk2wqw9KAlchFMgQy3zw6N+Q+8HkV3VYRG/ia9o1HbidlP836G
nmdq5hCd30avEjT2hJotPQSfWDR2kbqG621qVdlrL6tn4tO5AeveM0v1FVBMnYm/sXxh0y3vJ2oC
sQam9amW2qQ3K8+Jkx/sAL1cYQubgtuZ2Ao8eSoNroGL8fsjhi2yR4dcgIHbrEAATd/5lIlBNt55
DsIstryaFNGkoaRaJVnOhjPkunW/DOSyxW8YV6L4qnSH9BbllB2AKZJsxEeLLKMGpJz2ACoNVHXc
k6mgU/STa1elzNSaHeGp9VJ7I+4AXQY/z+KquwESQVwtrT9qCvZmNjdnKPktUQxtRJ3g2V8yrQKg
8wm32LGSY9s8QlbhMiv8c7iBlWTS3Od22WXb3iv1ty6NZkKHqc6OIcQTtTyap2+1nLG1DKpcov1g
JXPJiOOZFjkYsgECoIryErToLNsAhOdDYCk0mBzFYKj3vWaW92W7REeSe9LbXro4sVdscCZ7KjDu
BfeuN5aSKq1L8X6vhSMsKe6JYqGN2FVpo0N/jVZFt+9LwTw+swGxRS+7KnzHG6cd814Jf3lAkC8b
efLnHofVlYxVUuDqwRFYRI/BTMZCc+PbqILpFOm37Gjr4qnXHhYV/OHJgWl+vsXcZi1zizrVxM2b
W7uLoANE8LTJkqHGml66XrhLQsbnlJvKKEUsaepTfZMANYjyd91GDaJMSOtxvLOqwAmeUKkv/lZV
40jlJRKCFOyq88JVb8v5l02CS3W9hBQcMAxOXT6PSVjU1zE7IQ090ydeA8KbxKmF1D/7tdnk/Z/W
UIzRSXlzAHHjqywgoXJK8v6QWfD8V6U9Mv/5HCYC2DJGRfS2zK4pDnM9xva+A+eM7oJRCfea1D/2
TNUucbEZRepNTx1rmkHEpee6uDPIRPja9Cpdblo/0+EdHiMcV4oGFR8XlCiKCMnq79QKLR7GrFXJ
6tLUrZhItiAfxnoEPMG8M2Xwt9cWEZvTShACw+pZSCkgxyhHlxN1wcxfC5M+rOi8xzO41zAPcyxK
1HCBlCdCfDO09f0kF8zEASwB4ov0ix6M+6aw0XBe1GPwKOulZKCxAuac4RexC+VFSmXDuVPSiAeh
XmVeOJ+cUDvDEX6KM4wV6XxpbZ8RnBFr/H6whoHIA153cG1pE/yY4iZ6z3gAyzZGGS4AGkB2tr1x
2x9FPFI+jk4C+OkVkEihPfJ3JuEy4p1z1PK9XiIr3KustsweDm/6OpTeuCtdV7VXXRtOw305GXJX
fEQFT0MAuId2Ai/wfgprfKdkAI18K15G+unAF3i/VJywN7GH9gfdJLsDsUFpuIXtNvulWLpmW3VN
9TjP/5x3tpy+NDZMHCr6GCoTC03prmOu663jMZAT6LjOcJs0vTPtwyqLX4gdSega+iK4xdBK5sno
5NU2d6T2VsgtkKkmGjX6CtC2r/Zs7zV7ljMQ/7PE8QNglzQr2nYgulbQgZ2BK2lvW7yYT/D48NN2
k1vHOY4Ba01UYF4Ph6D/PY5uR3vKAqq3KaIKWnUw4gpgEGfafYRJNCT6oZL9YQJDufGXDtX0xIx2
BqgS4qNuerv20VlHLQIKAT/bsKCKKd3Gdt1ya1HYLbfKAwDFnm7CYT224NErNciFhqQlfviUG3tK
rvzWj89GraYRt2rAWQBpYIHb1WYapo0o6LjW9L8CAcWcIsbyqhZLSTQQtQAtl66iVtnVRmXR+AvZ
Db1fiOKUkMzY652rqvUirCSc11cV0aLLlnQw/Rg3pCZsyO4YHsTow3P3YUjjhECP7yxH8PalCxsH
xjho243ngDKjnRPmgQiYBDyLtAZz6xE09nWuxim8r5g6++KL2Wwypfrh+2zDe4Ogz0FK3Qtpz/qG
rMUwSyAoAkczBCsIHVGuCcUk4kWmQJFbhCeIXG1CBlBd0JpJPJtGv9TntmcTanKC+cVuXRwCZwm/
GOHhe4a91U9eLeYN5vLh2Awm3y0oXSOE9G73Exs/Ah4cIiDv5PTRbCwAvmJLFy+OBM4EZ8cyZOkK
BDLDs46JW24tfE6EdyBERkSIcAJ7ab3AtqvC5C9ZMebhjZ/n1oTIOxebInUJDAikz5+DWpNyNupx
uWto2n9U+Awwq1tj+hgvRivMdNhjVkiQexuyEnHxLpXQ/HxnQXtTCRkqJp8EpnysnQgcpRRl+7uU
Q/1eAQ3zC0zp06SDGMzvgy6MBw7bTMcCaGtcJWVoB79cYUEe2RD0V5HMAsY3zbJ7IkbCrVdD7Bd0
RV1dFsgFGvt6cgzsSVvqODpUbusvmwDyqd76vWKujo/s/kaeo4a2cxUPRzbWIdtCMSFIk2wH1tV5
cpt9Xxf9PN5gBcAxMZJBIg9NgkcsoKlGCCja9r1n7+9vezjR8FS1VqLpUxa1EdAA+QppJ8lxuA1j
K927RY8ZLHG8+A3LQIokuA3G7hhHk9vyeib0Xmnbu7uuxpZ7JOhdjXdiCCeoEhwtSbZDzODz4Y4Z
1kCJC/hHAgb8Ro5O/04kYJttKSgGj6CgAM8jf1bVnYe3wTrQtQwKf3BX5dsG/qkiEwInDaBEMiA3
CqmlrHXAjLFsZ3IaJ1ZWAh+4ToxtqY2bh354zS5Hkqe2rbOSiHA98miGZexPmPMJMufDr31CTaIF
8V+31onT28eotUp0LDiKk5FDLcacYdaSzbp4BANa8Ggyekzvxi6Iqn2gMwyK0Gy9vVvI5nRu5hG6
7YwEK54Ox++G1nSJ10kuu59j39inwiHXOl8HPSjP3cygQcKoSleEbJnR3DU3KG0K55skUgL6V1vW
+ABEFZuvyCXjCG87UgJnk6J5QRKjIAbBBklWKb8m3uD+yNlokIDYcBTeMjgwPaNL+CO6Ni/fjAYd
OnJwKNddUWddeMhHNJRXpPWY9ioYKVg4EBFyBGuRmqxG7OwGJGpOJu2vq7LAlRwPxr6bpkhEASh1
LO33pXTMrSpB9795qLrkqUOFKNZmmTv/Ma27JrwNMEuCXtSWRU46as3xqsF4a32TTjtUzPPlb3vK
PfD+fdAYaHzsLwoNHjbxzCk2Koyah87qSnXowRZ8QpiUekpVEhEFLxTFdZONyHussyWykVEnri2E
NtlhwrUd7diQkQR0RtJmBqYjbaDw/PiVDnNqr8jN7E+D8pp2m4xuPyBU7qzogLk4Eut6qGZcXdgQ
pHXjg96T2xUGcfgQZrX6kdZW1Bxqv6l9tOkBbQgeX/eVPaUjYqiDpyPQKfKHDLTBs314sxZhTPOt
WjgBa4x0RZxdx3EquldfUHADDmCF31bJ3Nj3mny6eF+liBCYUEGA1EqD5DEhOE+j7IWsljE6q3S1
eKyatq6OEsKj2hjbadtTGzSI3hbemTjgFIoo2pWl7ebZ6WsXdrpvQT2GMU2mTdHGTnECN5+ma9tF
/GMNtosXwHOqEDtbPziUipMe70idXn46/qAThLld+v5xaqc8Z39eRmmi62ZAglCcv+oiXTUbCumj
f+ruUA73yZPKi22BEo8LInESq8WKnqMl3/WVPPj7br3mTX0Svyz/Fk/qK0RGgukgjAm5+AmNW3r1
FPATGGs3k3cdbckS2SAJuSsOTKxYR7tPxwucE2z/uGtbMWGJISH4FS8SUS1ua8i9qL8b82beDoYR
KAYhFlTwyHxBnAToKRjReZVNTb+zXO97iWntIIZYHSNMCuHq47fwx/wIqQI0pQy89wQZqpdR5ron
UCeuqv4O/mM7zPu0+BVE30jq+vgy8s+s4fN1SHvnYRP/41886WWUvcKd1N/5D1P3XK3n6eDdaWvb
rT35nJR3ZmNHVwWJDOuKcY7H4rPRLH950/+5/kWwMAhIrIhZwIT6Rktdd4w01VsMffNPfTfuEJfv
oU5iuYuDTx7w3+8cFDNgPLbi3i/v3EuYxSe6ngEs9Xrp7xeCM+h2InFFCEHASalrPAW/6TvBnbf1
WXjcHWb7txqtXV1ln3zyfz4HEDghzq/7PGr6ciKp6TB6DoSX3UHvHKNmB4d2lzaPH7/tv15EMr2B
79tz5eVHBUlrTzkWhjvpFA8o+m7s/jF1nv4XF6FXhQegNFOXs8ezMrI71wmHO9Jsvwau/IV9/cGP
7U9Ssi/vhWVBDYIh0AsAFrV/sV5dK2iFr2vilJIXIx+V98VvPrnE5drgElKgK3Gl1BSN8mLkhayH
gNHiKj2iRq27rcFQ6u5NvkdY8fEju1zslxe6+BSpoXXnU5Yd0/qhyx6z8LcK3k1//Pgqf3li/7md
i6WWMLRgyY1Mj615V8lPPzgun03p+uyJnVOa/5X4rOMsh6zkieXOuu2PNofXvEUG7ppP9o3P7uXi
7dfWFMZTYqdHL/kS6vvQ+elU+48f12cv5fwT/nUvpLFNTjDwuMbwpKN7XopIH+f2f7haLl/9xXyX
eLCxWQmuQpjgOpcVgT/fHPfh41v57GmdX9u/biXBLUDxpdOjjQ0ls375iOZ5SR9f5PzI/32A/t87
obK0pVCsnIs7QSBQW7Vw0+M5jmwFc3YtOqy4H1/kry/Fh43XHIouArf/3gmdHKpmJqIc4/roEyqb
kjoqk59mrD+50B/Hw/l2lGaDsT2QFNu+WC3eUEoRz1l+TLpb4I2kvcVov02QDi7191kD20F0EZS5
W9Qx9L5lJHzbhb+eoGZiZJcBeWAf3/plmvrlD7pYW1O3OGT08oPiRW1zctASreB6o42xakx1TFN5
+fiCf3vW/34CF2uMGRih24IKHYfgSr2VREwWPsTmp0/6cv7c5Y1dLLTFa0BN0X4dM4JMC5TLeO2Q
B5H7FlyRqxdgvsymnYcD4uP7++eLvPxifdvj1LMlYu/LL7b3Mylwh+THoLSOWCcR051I2cMPQIKf
9ZQ9eu+0isNtce3eFuQ2gYN/Nmjkb8/Yd3xIuXOx57gXzzi1Y93PyPaO9Sbut7HFMBW8/br87FbP
J8gft6qlq/AZaOXZF894ln6I3rDLj033COa7IjYtp0uT38OV9+DsSNZCxZevP3nAl0NbPMXoJsoZ
V1Bgucq92BIyNF4GhGk+KaY1CRrZllwIJjSnw6M7PsvqBmQwBbHpvStfvU9Nfjq/CxQwMzlh9R6k
caeH4pNf9ccZdfGjLjbDLknmiey3+dRjvZyn54QohICMsR74Qla7jx/BH5vi+WLU1jYJO4FieMZ/
96uaGFBdhDwBL3oE+lkZ8+t/fgGXv/88G4okpstOCcwSjZGu59MIjWfbZHVb3z++wj9lzn++He7h
35e4uAdrmLRPaz6fqIdWrn8bOz+553sn247kd8OLHwgBGZrgk/f0/7gunZjnaQqw4GJtAPoSglgO
8ykr74f6O7mIG+ts3guOlk8e0vvUkzv52Xi3PxYkN8tj9BgRyKQTStj/vrAWQ0sDqb+cLFKluwKD
BGsS6cqdE3+yJv92JWZjS7pNZmQwOeS/V/KbMDRj1IiTEym6e7MO0wMB4iilPhlh/dmFLp9jUE6Z
E+Xi1JMvcI/N1AKvJEKXhZsfujnwNx9/MH+9nqcA6P9pZvyLM3pmTAId8SROqs1WefcUUD+RkN8U
h4+v88eBqNwzRuAo5fLpK3XxqnSEOAnhi8AC7x07nV11zXPUGLKVHPgZdRoq8fTxFdWfeweX9Kht
QCVoOi43tAJ3e+uMszh5FQGruWO9t6HrfykWuJ6C4K8b7djVdQtvd+20i/yphmneuV3gk1ectvdF
Cqe1SLzCqzBKi5upQ+BOjJu+Jktk1Xf1a4fZBXO27vYD0RSrDu5jbY3WfeHr9EC4Z/wdk3n8yUr7
24O0McCQjMUXr/TFl4iapsJ7osRJjk/l95R0S7lehk1n7utPPsW/rGl6W8IiwVnYDuXlJFbgP6tq
64DlRXx4Vstd7brbZLm2/Wldk68zYc8ZF/Kdlnn78bv789WdtxGGmvtskh6F3X+XW9Vmiukd03Ly
XGtH/gH5H9ZuKK5jBGyt/frxxf6ZhvjfPfO/V7t4pBj9JSffsJzMD5Tp3fflp3wS18Eu3YUb56AO
Q0QU4ip4K26j5/65vja7j3/AP/Nu/vgBivabvlVr958Jc/8q+R2L8B7UqMtpvI4enTVCYmdl3etH
d7Nc1V/vk1PBcNfg0O7TOyRZn1z8j2pDcfeO7esg0PxDnXeIf108IxgJibC3nKKW+CZsVTexy2iG
tPgmC8hfAp8JieveK/zS2MU2nb18+9/8ggCgle9a2YAE//0Fk9LI4UkeObWtxeIyX8FtD+G0GVN9
wK7+ilkaMb7rZ6ueuvbji//tS6PiYfa2lud41ot9qU+iJW2h/U922T771623DsryqVh++/XV/9eV
/vkK//WcY2h3PCvuP990tXJwzkPIXxdLfrD+D2nXsdy4FWW/CFXIYYtEMIGksnqDaqkl5Jzx9XOg
mbKJRxTf2C4veqEyL166+Z7TY7hJzV7uy7vV7HPaCDEBEp0SzCNxrpmAvict9tkzVrhrZc8GGjRQ
IYoHtaNIWlUUSP9i6hfGGMafEIWkczCJbAqddCrlHJMfn1H9BGK4CHNujFfoZcJaZa7Q9NPqCq/E
EvcGIINCGlcQyyi1XXWbsKkMRi6OSeQ9eR6PpnIr8OsjeMEBFm0C56tl+l2oxVaB7HxF4x+fvXLy
EcPaIEOpSIBnk4mbNPB5lwOolT1nfRJutG74ButQj4l5wATcP9m1O4sISGI1DnxGEnmTUj6T0M6K
dYsowMUTkJoddE4W/bOEGeb7on5SmeSqrmUR2a6pGopSTGL23EstRr1ALmOg/uyITPaMrgq35wXG
iMThMJXVBVWtfTqJj2kyHSLgWRmAmo6sOkU3tAScfV3RgCSScQLmuNiTD7zoYGoufsgByJCpJjNH
BhEIFyjMeNyfQJU2PPobjZL3LLnr0ZXN1xTFf1M8ASWzAiMqo9mXR/ZTIxanlFGI/tMKTgkvAdpY
aNw2bl9ZaYqMNMnA9iRkH8BE3ual+AvFwWOoBrukynnMEQsOGrMnim2/DUDwPQIsAJKlYBHWCGcM
ricy4F7Lnhv4Enov8ZGB5lqRImXluapwECQVjQwI95CrXOrbotVAuxUz3DnXAe266zd5b0UnNARH
pQ3Yu/s36PaRLoURwWyFSX5GEHz+rFYYoCj4Q6q4EzjW0LrNOvdFrS8M3AEy6kICy2uEQhAABikU
mOg5YzCkl+3IVH4FLqC4MDD/PPyrhUmCxvMsnGeNJRaGjugpbJGRxstAPAo8xQAQqug0wCzO/WXd
KhbsIFxYaHINFS/S4wOsUDLJIwRNbQ3UFr6cNg24rTZ+LvgUL31VlMziEmqATZH52fm8slEMN6ZF
iwDoXKEA/o2ZsdDwwz77lEP58/6ibnUYFjWHA+j14zVWJY8KyNSS5kNSho4M9GwAamcnnwHwCTqz
hFIa4GYHbqnEIExTJVWTVQ6BCKGa40SMazCX8OcC1SMM+qLj4xn8Uo6oPDXKrxRdBGH4gtFHYK46
MYY7hYDCz377sNErKiMKgbpWUSIk7koWYISw7MEVoo7oZYeLk5oZm8r/4qIgilNEuDIcmjcJKYA3
41Ca7vkznHoWrTEiGgr5zOAf7h/d2ou+FkNYe7HCFD64m/lznkAJ7pjwAlxXNIPdl8Ld+qXYs9mF
wYpw78kab1FPBeMBju4cCV8jmiOZ+KkBpGqWOnHyhY4lXUxBr44m78t9wWtv4FousYtjgfy7oIz8
2UcBV0zFvdI7XNHY96Vw/MqdvBZD7KIgF0I/pRx/znLAGaieACJGdLTVFbL/c1soSD2abosoqHKB
5x3uAD6ZHmMlDg8jcAkoXzMLIx4IOOs1UYTtgVkgOcTFJsOsf+8r5xGtO8g1IPIFyo7uV4pgAYW4
te4vfn5vhDhNQWyuwfzgZElxHsoociwCALCLfgkAFkeuzPCHC1/gxjYY7fHbfVDWlDd4K1RjMWUv
iaqM9B7CDHzUlW7DLE2HObZYOYcl5zCZPj0mwrkfuUMcPajyTpMp8lZOGDAVogZXUEAgC7u+FCh4
0YCmyl4781xrlUAAqcNLGW+B5Q44ukovO7SdtM+iwBkKhn6hPCi7vBLXoktZxUzmrPngl85X8GrF
GmZo1Egcg0va/pa0E2ZWdTHacOiJiwej7ZxgAAIjthxEB0x6QQPjNB4VjE0BEKoEeFgrp6Cm/KNJ
JSXntLYzioqoRBMEVUbMS9z9HKPTaOXhvHOMmRv0UrE1/McdOtM7dMYHoFZFYgjTxm+yHdL4mm+6
VWZDAFxwbo604U8phInrJqFB663vX/qWfymqbREbTWsjwQgg/KPSDpYGcNaKAQiVNm3y9CiFZ45x
/LCmPLkVo4QGDjjxCM7gssATXZ4Oxm8wJcXF/gVDk6YgvbATsirVY/7Jo3fjiA5eNvcNYO2YffGu
+BTzO69y+QKXwoldKDKp6QCY4V/iTLXLEUjnQFrQxF/AfTcKtP1xHo32d77tpESU5wUB9onVRJl4
DeHIoi1WEvwLIJwweRiirQ1QkpoDpBRanWblpc/OBZ4dWgtFhazTgMJrGpVR8S/yEcCSYrjNBlfp
NT2RYysv3xmV8tBo8oiliRHoVMDW5l+Kdi5GAVImO7Tg6sM4vwkY0fu68zatKaDxBL1GSNYg3oaX
u7w3aObjZYCfRJdpdH0nEbejfxSj7w4HGEdPrYgqO6DxC3uUfTfpkUI2uOEzMoHNxBg8s9GYfQ1A
ZA8YqmXBGGW/wahgAEzzJAppgcbNmS8/VSDiGbAqAqI/bqNL/hK848DVc/lVPgMubpvs0I327KFX
nbI9N54WIZLQ8j2oY0Fg2EeXun8XwOndft3f/htLSfw+oVMBLqfUsoffFzsgjailgUnhMvzdte//
XI7Ky8jyyrCPAumyql3VZOM0RpemfxWr2lULqKRUHi+h3zOUc7rxxbEmVcR7geMIu8wSx5SVUt8w
sYc1KWm2YYc8AfxoiRh4KnKnHttui8FPipd1G6sJaAeCtwF1AG2MFP3yGrMjAlMAyE3H1gCdidVv
cDu3GH4IqW1rN88TkpBcFeaAGgka0i1OJUwqhp3PHpGxNoct42L612adkGLVbm/GUgxh1EZNCdKI
Ael1uxvM2EHzKu/cvxO3+YqflWgoaqCrYvaflnumhUrKMmLIHpststMmppf02vz0z8YOOFOHP/el
ra/nL2FkZQj5SlDnTdi22AlMzeAP3Pa+gNtrN2/Y3wKIp5rM/tHI/pxLbwFv5oD2AcqZ8LcaaCmD
eK4lqwEXqQ/Yo/KIwZAUUy0YwHkYDti+V+8UGh5W1pvhGUlvt//ULp7ebzGEYiuHlvLIbizu8uxU
YXl2Ddh/y7SP2GNtaagraIa2C02Fst7boImQIi6l9BivqQE0ihti9hZQ62zVFD91Xkcui7Ke9Vf1
9+kRRg9oZ2nbRVgPBtD2kckYyoV3GJMmZlVPXN8S4lkBvhjjxhlOsLbQzWMiIQg9kf3uNrTryNFO
iNBIAMYAonAHSd5Fc1prfsQYMLnEz8Vec/mtYJQ2/wr6L80UKEaL9hIIbww89gBP4yGZNwKj2AuW
T99H2uoI3TGVXVxioIs9TrZmp4MjfMD9NrK9qHMG4EoN2dXOAGzVWtOnrm/9WiKjCYcMzazwWpbX
sswiMZSCZL6WgCLcJSa/LU30kdigf6JoldvgYn4CV7IItcLzHrgIQdZwnA9xtGJHcTwzcwJHsHIz
se7rsFX9ciWM0C+ZpArTPDl13D44NAs5/78Lj5lYCKExKiStSgGtAMcONzG0Utz73hwsA3G5Gb7e
X8f6M5NlBd0jSAKgErY8IQDipAyTlSx6yGMHkC1WsY/PxdEzIoreoEoiVJTIAI0+ECBpfmC17pkA
ANtlO8+gvSqqJEJFcQA7Zst5Tb3VbWs9tOAPmuKh2uSUBtdVXXi1eYSOKsBLk/hjMeuowRSN2Vwq
Owx3/detIzVU1o65KmFBgETcDtvIbHTu2wCi18N/vA2EQgIgiMZFAhZU2QBy0Gtdc2ODM0AwRVkS
becIrdSC9z7zYqyohVVMMDQCH9BoLixlQavK7+8DIgsrXsG0gqxhPYM5G19+iyK+QdM8K1ocXYFw
2DkoOdSyidNBqz7Ko5hwhpDAiCBkPKT/4pkuZBAHM0Xggm3VnysNoCFTb3Q93zJbmtVd2a+FGOJY
Cg0UWBg0mY8F5L0GC+MHPgrK2a+5s9dSZMIq+ABBCKcQJN6ljvl9ozmAatSMoKtDwI9jmCQxVJpI
4VanLkQSxgE0XaLIt1iYcJIvs15ljAxI8nprsubum6YX1uweysEaohvkPNA1RuwjB3DAKO+U2e4N
2+K92A94Rcrv0ARxH2Vpt9k+tC1eySK7rXvQjypF8yMrdTsgNz/00EY10hHgETvwj96JM/I/vJ7s
2L33QFW2s9omrNVCPLGzYOmrMBz5I35W64mJ9tGf11zaYGgwAsR5FCU1/+KNRDQ7olMT+4vWYPz9
Kr3JczKXAKMPmxvqGDDfF5aoDwZY3w0AG1M0/OpdRbSKvlAkECVRIgx9UyP93tQxd0xTTFkHMxD+
RUII9jb1F8nf1emFR4eS8ASWXL3HzLfCyLT1rgRkc8D81yfMd/tqvVxQhjEAZjmYM95ITM3NPjBh
3b97DuqqhuoyB8/IP1iWIvdnhJDc52u5hMGeBokBJgbk1hZzArJ4ZYamakyH3oVdPfAvoZECQhvE
daZ3an4DlMqsaQW8FTOBwpkmI+5FKfQmGwLwF+w9ej0RW0ug9zWDp/AhfJi1LNiW7PQA3jawjgUP
mVvpsUlTVKtP60o8aT6YOkHCDeyjx+AgnRrzWB3EXXMIHdvm3A34eX+D0e17wtXLNpQ7vvaqJE0W
MeKJ4Qb8S5y51Oc8O9Y480trSU59DGDzPWdWI7zO7+lxwk9O7ua0ryQSKouVu9EXwoY7AlwPVMVW
byiP/WZ2aTKnNkYLgSUSNoCt2g/bfjMHsp4zGRoA3T/BrYgJeJseH/ErrjBaXf7aBomwFBETYrh4
wjZojnRSL6juX9rdZIMLBs4WmOqzj/oTbPSbwgCvBQL6EoEF5SRWPP3FJxD6rffCCOBo+ITBTExw
E5j50Tvz28mInOwIbmqDeaI5FGuhzEImoXQQrtUyA4psHENR6LEj/ATaGJo30a7SP2oOZY3zNt45
e7LTQKkEqRfUijv+EvYB/PIBl6wwNJMqiHaehEppQBefJiwWJuA55W5tMAZAYQ2go/Qm6LS3lHVR
XpFEBAIV0Fi8aV5Xb81xvQcnI911WF569qAv/H8VhC5OjogIEGcpVRrNJ4fHMoehw6E2lIfMGU30
ptO8aOpFIVzPmR9GZDxczuDQmakLWqOf0+tNgBHtCppBoG0noZSGZoaKV6AiWhiibosxNTCxmY0J
sCqL33qOByXAXCS42IWh4PKAJhy5LuqprhqFK6VAaCrVB45BJeNUQcr7kxcCzJTRnWZlJZrAuzbq
86wHNJOhJvOE2dbeeSmk6yqDtVBL55epXrxd6UIVWmDZdP3XxkSbNHb9hDTfCS1vjgZmWb3bJS9y
ZU4G6Oo7Xdm1ZuImLshb/2UO8PruyYSmAlO6qkkdLkNuvdRWjRzneSNdWJ1mFle9W3QNa5yMeQ+4
1cQlx5R9HLVxzx3l4/Sp/GgMEBZb4AhxqIncNWfvWhZxwyum7eUa8Cc/aUDucbD7TbftzFn/Z45/
bnRlk7izWYzwoIEZo99XIfOVvj3vv5dKXHmAh7egN4D4dgcgTAOJYxi9iNbQSlskcaMjWfBC4LtD
Txnw3I3sFF5mtQjugtO/ioSuNpQ0qdD1HEDmIQtVd+RVuyfP7GbriePjdfHfBXtos8TIAlpk0VxG
3MpESJBgGrn/fa3RQT1OJrKrFg5v2+E9qHZg3T+yVa8NLqMMPAYRoJYycWZpr/hpBlLHI4gTvweT
fxGa7VNpcpvywIwW8Jac4pjbwTFHoMlsJJrPunaY0E6AhlB4IPORG9yOwEFKwad21PAyVNxQ9L0a
AMsy4aXTopM1w30ti9jcslXZpAH41HHcIGI/asbw0OjZ7v8RB83vjHwI15IIlwSogEMtRliVcgJa
/O/uSXEiGFT10HxXvzO3tEUUATxjfLh/mLdtG/NQ3tVuEsEP9AxQczusEMSgl9zt4JNKe8+svpWd
bwhfrN4AaYQic/UE0Uc3d0WB0pNU8p7ncXEltTzsHKN3p3znWzjFDeak2f2/UTDalSziBDlAyITl
1OC2OHMxNPyqt2hopzixaxbzWghxeJ0kVVwMRMKfNz+rTrj1GwkO3v2No4khzkqq6n6mgZn3LUbu
vdsBDl5HFzflga/an+vlzH7KVUBcjQWPgnXHo7DbneqLsPetHJmqbiO+hpR5edqSCA+y4XtemUDg
/VNDBq12bYIrGbeddkLUNRE2NYSNU1GO52FTZ3/ft2a1PBiezh3L1/vHtJYfx4zV3/ebsKkxGDNz
zseiKhPDNm5oBSgvBA6ct/94IQhNnGcTkJbmyw28/sOck5r1PhZFU4PzKdwop6sFEfYzz7lanhkl
YaVnmxY74u/RnYNUoCmagNY3p3yj/flvu6gQsanQeVxTBxA6l1xZJGZSY9oBws/wKProZwyMWB6g
WlgBqWoVvABkz7SSAgI5EUceZcLejR00MxwE87NBF0BvYjb89zMemlU+Pvrm5ULb2hUHaCGbOMIa
yJopBiP44/6tOPNWvJ90gHIbnQHBkgH4Wiu1kw1tb2dNcW/FxIE2SikU/IAVTweUfQGYi+Q9uG8O
6XlwZTiZwhPlMFdybNfLJDM9NZDteCnBMhX9yJn+vrBP27NVuPX52flD2dMVnbKQRaj8aEL/sxhh
ca0lIpMVIksb6a0jUR7fmh+0kENofW0YQgDyYk1vQA9/Zw0GbQHTdvuFRl/9/Z23AbcJcj9cV1qr
mrhyetxPk4+soNOfbPOsw7jhtaHEZoqtm5bVc5zEG8qBrdhonkP3kohpBUy7ifM3XNmAEH0/nDDW
85P/37JLfCz2jTtX6anNFevr+VsWYQQA8S0AZ3mWZfykYAMd2NezZzennlCTNTWGGmStXUj0qs6N
0hr6/VhifW04Vm3LVfwxkmuMQFoM+66k37JCBZ1YE8SzaI1F16Qww6otN7JN2zjlIpE/ipsOkTyq
mEiubR/QHWvxNnKNJgsTTjm8NaVyLZNYnBSLoIBJIJM7eZf0oX3JtqwlmE9gTDIqK3tJ3PSpcQWr
d+4LXjvIa7nEQSIUyRlQDfFHwIyCscGupa/7AtbcVcwF/b2bhBkHZYyviDEkMABjnAGRFdMr9qwH
bpbcyjq37jZV8dFmzLaQXtXSrEABTOs/X9Mv199AmHcgaHJZgwmDI2t4u3j/EVu+xR5n+wT0TqjR
3kQZA7Sb6Dahvfy1XprF+glz0fEtmOQ6gT+CMNaK3W4rHDiMNHd6pyc6QIRHU7YFqzKg7p4oW0+7
VITNELmCxxDBbKk+jh9AptWfHjabMwoDw+ax12lVqLXqyPVKf7TvlQJKc1wkkMsg9DLkzWR+lPrp
V2JugYkC4yjDMldzPL3v9T//dZN/Pu1KdNAAmpobsclgc0KdltGn7elpc56zIL9BoITk7YWWNqDc
qZ9E/ZVIseKVAeXTWd32EBnZQBZFtp0WQdwCOgGIFGgbMwYARo0EEulQqZgQRFHSfH9AJREdOvtk
n0L966uyKgtcTb9945tyb2YzSPoa1yIJMyk0AEIPfewmarVor8h3JdI8za56kJ3CoFa0VlXQ1QIJ
dQtGtKYNSiwwCJCRto9P/s/T4N/YT2nHmIV5f3U0cfPfr86NFxklTEOIk+Jcn1hXzCOKhB9rfm//
CKWqdRFoJ7z/u42iIVqhlRs4r/kFJE5lfIOIiCJz9aljilUD35qI4QJCwzFIsQA3QOaP2ZufgtjC
LF7RdlsKFiiE7+/f6r2/kkTos7jNe00oIUkAOc1kyBJyHiFs4mf7J6SZ4lVLfCWLUGCsXFUVUIFh
nQD/fnjogddMiWYp+0aGLHXtTyJGOvkjODUx7DPGOlCCNN0HpidNSVE2jgTulEI/kZRAmePZMNXr
IxghilEXfGN0QEZ5/5DWAlqoDVXWNABzcjeDzUICYOJcioRjGnl2FxwwUaR1me1NOVjh/mihq7KN
KRSpTZG7FqZcyyWuvlz3mZaqkFuXqIvLgO/2jRJT7baK/5CyPoFkhnL110o+PPpiWYyXYYIOSH7L
Fy2BXKfg4kA49qOVOj0sjQivqf4Ev7UI6IOj9k4TuXqUQLf9GZzCyBJxL+uorMQ2ioUjEOzVRAeU
dibp4Z/xKQLzEO0o1/x64M6gV1SCB48p4eXy8rBWkzYrhGP77T+kTucwruAOL/FTbIsKRdjqwv6S
hWGIpSzwD08SqDSxlRJw/nXuSQZz7JP/JzfVj/s3ZVZINzryShIR8jG+CBynHpLA1yV1dv05fBeg
GeVpF3K+cPfk8MsVxWIFGPBZDhhdj+EvhClgCQJ7X2fE59GpnusPBYSYuvx8f3m0jSTuZF2xnjoJ
KXh1UiMKM5AgfIE2r1G3ZXBgon2Zv/43eYRVC3iRLbwEywRHJkDg2cJW0P9xjh6qHXP+b6KIJ86G
WlIOEe7jDDUYIxPsgav+CaNTufXfBM3W4cpSe0zHAog9/1mT+sK9opcIUHTMhfMN7p8nnRGYo1cR
eCXIK2EWcSkr6Kc4mXEojkOjGlEMgqyksPjilIQgay7BA1zSLuatpkTuSkSPHUbU0RX3k/68Wl1c
RoXKAavyKIFNlKlQDvXUbcYpej+2ZoZ3p2Q7kN3oTBTrXAUQNAbsrmJIefC3z2P5FcTzwChV6+dT
6h0V/muMN3l2KpXN/WOkiSCeAsMroHYaE+8Iwjg7SrZav+tFWvCxKgTtpgBYZQEQQSKcYcx5BDZF
5x1rv9a74tyUh1b7x1kqhYNR5aV5dpoDVuzyjojSyHDJNAWuGu+kN+5UCBYb/am1U5LJel1Rgtb5
xS4V11IaoSDHvJpQ2+YC1xd8zWhTsHYyNUgk7h/OSng6zwCjnIRcKpZEpvmCHqNahRKCWm7Ktmn+
CLytBGW5RB/LEdyLL2nl66DktEDgV03bXijBt1XMfGQnUGxZkYwq6UgLreaHvVz68puIpZd8wTRx
70duJGq7MnsUem3rJ5cuo93+28ljzKPPsCWsqCDXg5mM5ZEmLYbLxD6OXDVszFJ5LbLcCOBk+igH
oU8gcPlQH740iaJCV1rLVA6NmvN4BuapNYlYoYBe3wbMoomLhpjNaKSWjo4YM7L9jW9xJmPVpmqi
CUivNmCHMQM93Mh2bDb2M/dHde/fAGFltxffQqiASYuaSAWRuZvwoJI5T2ggRPOaLABUvt133AcX
Z0b2R5A2kQqaQKRrMCHLJA542HnmDQ2n8S+QVqntnmGsHnNW0WsC1LAA5D+YHjtVoCAvT6AlTH4J
FSDMDJV91UCHfH8Nt28FULQz8IzAAr4Rs6LLY4wAC8GXlZy4ZZL/UYGGKoKB7L6IWwWzFEGcWFBg
krtJFLSqAHM2x8yBbI4VrVB+axOWQoijEJXOB3MGhLAb6bPdTI0Obkhg0ArHyQL3HnhE+MIaaU4f
bWmEgha6UBr5EVIlxozZfR1aPE8Js1aKeVAyAur/iE4RoZK6k+19X/LqOneZqrRrBbBEjyKG30EZ
ChI9M5G2IPjR+zreBDT4+FtHcymZODivH1phypscWJSPv4QcAGjoccD17XnKJVyJuZaSiNOrASiY
FX6bu2AhVVAyUa0y0kMAQ6qb5jjqfUBxIVZXhnZ6VMCAUgxVsrz1hZCmkQb2MjcV35mm0juFwf14
L0ESFvI0B2lFS4hwkf4SRmhKdhBTUMsXWBwIbsDpKLS/lXwDupF/Hs1hF9EkAmBphHQ34MtKBAbQ
uMV5BX0J2LStHOzgtCsNoK2jI+c9DvK5ioFVjkdI0YTrBwgcDDRYIB/Fq0RqQ5uylstRCXa9aVsF
jJk+o6G2ykGv96yw58o7DBHFEKxk9xCvzlQNwCVEMZPECwRzVdGrgVy44e/Jzs4fjNGfRRD1WCr0
Pr9HVjh5VkyaZ71m9Rdi56t15XyydagCkFUp3LH9LX6lHaYtvQT+hVUzhyl35N7yPvloI6rH/jTG
2nMHhPjhXeksWfat+4p1pZa73AJi15sB8EyFLBQu47CGAKjR+Jnfhpthr1lxYjQRco8Tqv6BVekg
AAPRro7GftXKX8Wa9oJvo7blpxCh9jQW/sgWOI1oO9mlC6gl5LjQ7d0Z7Jt2LA+R8+1kBnNWLVoL
520eCpJ5GaCfPHxLTLUvDyTiQWalZFnh5gXIbCREp6NvAD4+4pEcKnRfGClrXRUoI1WIDkiAS0mE
wH5s/ADIQKjnSm+gdTHY/hh5vhnJbp33gLOniFtRH2A/QKwDcAWAq5IJ+lKZGFCm84ULiFlwUmQb
BtgyOWLj9p/jbwPkBzAKAMQGyLJ2MyExCWyKga2wdH/NI5XxBskZ/dk/8ZQWxTUf7loO6Tn7MpjL
pghyOjt5ap4m1JQ5PToxVml2e7TdWnDmjgHGzj17MH6Puv8YWKqT2tmm/fAftS0NO3fFCcL3AK1O
xFgIaFXJNy1nABkt09IFoamR55HR15RgYU0CAh8g1kBFAs9p/vuV1uCLFmSyQla6dZhy+wEMaBbI
tGlm7adyQrj/EsodAjDBgMCBCaOlGC0vOq4qm9IttkDB1AU7dlhLtKT9oB98Q3YAmPhQGM89xqaf
E4OW21tf5N/SCUOXa0xeZHwL6WpdWWlWcGcwntJgnVfKooCjulokcVqi1KdVW2GR/C57Yt5CDNgz
aEw2N5gtPWAaPNLzd0r8uroy4PvOzx3PQiCOD8DOaTLPDoFBuzCrdK/FVKQ6mgji6CRfKtUGVGOu
5vC76HMEK8W7bFZWfeAsby9/+Gb6cd98rFpQYEH+tSrivDAKI4Z5jVUFW+lTeMOGvkRm9ZHtwy2I
r7UdIM3QUIvJjSeK4DmouLmmInC7kP9FFy9LnGDoR2EdaHj/Ugb6GyDunxLPZJuNtsn8I4coQY1K
ygNc81CA1TXjx0uwEYA0Xj4NKasDNUb62W0wXM1b9jlBNXfXUpT1+p6CpQaPT8CQHUvYwWRoPUYY
+9JFJ/8GQ/A2Y8ETCjyjPghoK2/3wp9eD/TviIYkuhaQo8X0L8k/G3ClYqo0G1NugmTpNJgVasfS
Q7IXT5PxWzPbvUI5w3m7FkcosphSBsYe1OVM1UAcoVQAf63OoDJBs5YblRK0jiyNiVUhEjPvXxf+
JrYjZBEGN/A4Lcr8uHTT4SmN/nyNvwIwSppMsx81wNeIpxqlkuLiZWba6FJzin7h3/GjGnbds7+t
Rzvxedp1oq2fOOe+an2uVPFNsvA2YPZH2QbcIxO8l+AaZQM9BoflBrTXfmow42bC/Btn39+V27hw
sStI3i0vtKAJAzgt8AVN/41xGe8bpNdZeZqE3qwnW1Je8umFKzXrvtj5XBfnPmddJLwk5Jl4eEDE
uWOcvwk7uW1dtU+tAuPP3I5XMiMZctDJ/Lkv62aPgXyowCwDdhwgiCjiL1cYKkJblrJcuWWavBWx
b2cFhvXa9uW+mFnNEUsC890PwjnKYMhgL8VkINhEtx7E1CN6f4XHUCo2fY6SWE65NGvruRZE6Nu4
xtamLQQBlPkpyjFum2rHScwp27ayHtjHOTkGgkfkqImwXREBzZZWIdZTuMWA/rLgWSnsHKwE9/dt
5SrgIsDPgJOL9DGpxblQjCNQY1Tu+CIm6PWqzqVotZp9X8rKpi2kEI+/kPtOzcWpchVgS9bRObQm
5Izvy7h9SxLuNHxfpBMxXQIo/+UVaKKkECQOfB0cRiWPeVcKgPbkKvT/joWZR5JsxLUXGwXgbwyN
98uZtQLEz01MqwKv7SngDVEvAVSzhiL08kPYFDSkBchiXVZBk5MkbtjwEw1uhqeEpqjRkri3mhXr
hskQZwpKlFLI2CLKop5PVB/osMX75H/mJdCzAlPgUWhDDVroc4cpzkkePA+Frf3qG3/TpObIuQHr
SHxnoBYhK60OTqCkO2mDQqPmue06/fk+pCdn+hUAbRJXOa7iLmMBkOe2leY0WWbIn4GQgPXoF7eL
aiN+KhQ9EByG3SVxaKvCthiOdQBMIM8axWOl6UHycv+qiLfKArypSJWKQNIGsB5xU9oWVNWDqsDH
HctX0JgZ4EimOJsrNx5cOuAGleFCACeAuAOgLguGrC8bt+Amkw93gy/rsUxREisXbebqAjWKgIH4
m8cLFmKlnOK6cfN4x03fpaaZUQSAtgA83QINO3tFIy2EEW84yX1OzuSqcaVKNfgWVH6fXfEVyr/u
n838M4Qix5nALAng79NgoZaPBxWWoauCvHXl5oMRYl0FgRzn8zo6lnj2GVSV1n15t+EWggGwEiKz
J6AigQuxFCj0fiGIct+6gboRmgj1Bz81pfqtaXhd0Nx6mwEoTrHGz/yJ3cfb/EnrnrV4h5vqyvta
dO5/zu29mQFp4XiC7xXI3dJ8da8cwCRNRiYRQ3RJZ+dG/lLTQ6TkFE25JgPpRTRLg6gDtTzi+gdi
njCpkLVuFaHY4Z+yHHmmjpLyvr2bGHhDvgOHiDIdUqfLhRQZK9dRW4Cg1wbeHlSxjz4wTBTSwuXb
+7KUMy/2asM4lZNqsYEcENIJNmup0SZKN92kqzTy0lutMUvCm0bYijaUn4t0JSkQerFAsah1gSAU
GA03nPgsp2nzleUglQ3CV8DEIKgiiSjq0vcncAF2bmba81AFCLwpad75Pi8fmLiQQJx+K5daFEiQ
gBYXuzRyI9yq9oWWL/8hCyLFIJWswg5rwKsgFWCoaHnVClHnJmJ67J/kHh48wCqr0gjC5zS4TG3x
xg7pdqyBAjdZo3f0BtHG1A64Niz/KSisXgj15JhnhlA+5mF+kMFeruU6Q8O4WjlXXgFMMHxU0BCA
0m15g1QMbyM4KTvXU2tm2yRdaHX1+HX/Xd82RcLeXEshrGBRVUNVjHXnpsAF9Y1MNJIA9ln8HZzF
dDCkk99npa7l54HNXopvObCjyfL5hKJfVhYLwjC8+7ngDS5p4jO6XPYKgJ+PbsTLuta1Oq3h/cfd
IA4eEqBT4VGyICoh9GkHhBi2SLsRCYkMGvQtfgAW8ctwaM61kW5kM9H9c3hWMXIIjPstr/+hTQOu
qDeJhdPMgvgDJIqkemOCuI+Zmh/dOkPtPg0MMFYmdWPeP9BbcyjCuCO4wUAxTO+PV3alDeQkT/Np
8EaXywZHjlCz6BUjy155WkLutlgxgwxhLXNbBxr9yMGWvslktqmryR2NCeBRwr54nNEVBqCbZNa4
H/XwjB7oaDM93l/h2j5eyyU0K7qE24xlysl9M8+UIGrFV1+uad7dq90T+Qh00xV+W9PFzUe3B+g0
hscusU3rOl3xjpeSZjt1JWmsFAZ8B5A0Gh/pJgJYi7oVt5kzbeq32vxdO+OGsWUXWWm9NzBSbNEI
qVceBNxycNWj2gDqPCiY5RdM6qRkJdB73GHsgbOphLrHvEYsoKq+JNZKWwPFS0Pxej15yPmXqrbz
KrDjrD+FHmAjkKQs5Mnp8gO49XgagdStuZmHmGa+LhH0iKB3Wn5bFaRo/vU50Z2YZDLyiRPNiZcD
JxmKTq/EVLYZmQV8eSTIm/u3a10yfGSMtmEun8xBKGqODC2Sl26FHpMevReZmurssPG3ef0Wqhzl
xt3qPTS4CMDRRq8PfH9SK6kKGzFTFIluWAELninshqFNBq94koDMBIo/iIHhJUgCcdW4UUlRU9RE
twms4hyBo7fZTqqubtIvzC8dCpdn9JjX+wNIXwTRBo6UDoKiGfnU6KiZxFv9tPwY4tZFnpalsaeK
7nhhS6OU95xoYFYMPD7hsK1bR7XT8ml6AdHf2Di8rbXb++d7m0SdAURhB8BhBapoONfLq5WrZT+C
70B0S5FBw6chcJdw7ynZcxHxutzukuDIt7tY3UmcrkyqoSZ2JH1E7UP/cf9LbitVP18CA8+zYDfE
S1x+CSOVSilPkeQqn2qCrm9dbB5i/8QY4VkCyLhktcwmLY/lnt8FO9GNLvKp2iUP0xdo43idf+UU
B61XGpj5AGOTTxRDcuuPAbkOFFwzIC4nYMJl+XVxVfN5EeHrxuazLcA6qV1S4ftb7MyqZBCWv97f
jVv8upkW+EoeYZ8ZEcpITiFv6DbKrj+42v9w9l27rSNNt09EgLnJ22ZQNG1LcrwhbG9v5pz59GdR
c/B/UosQMQNhBpi5cLFTdXXVqrW2Ln35co5/FgZ2Vkm+jgRgaVID1HBFokzAOBcP0qpiGkWKIz2C
bBuaI/VTP9reIbAixVbRC7Lq0LDcH4DvKzPq7YpXXbDFh/Zj/CTtA2ePsiXW9kieFXWdctDE8EYL
LemrQF4St7u96q6/lImJ66isW6ImCkAyLVWLjo7jVpGfFmZ+Gu/NfKD2hAIG3ARkT65XWvSF3iNV
pzjuYETlSHUZr4hDICq090sKNihZrqkeRfZSRHTbIjCtOaJPDe2cMirsjGVdqbIh4VrFCYofZceB
BVkw08psEyoN6zp4HAAKb/jDGCwMeXZeL+wyPkAZXKFRqlqB53stg1OKFc//09pp6BHD8Kagkwnf
y7rjhigbFacJamck0brV6pWk9AsJncl53yzehRlmM6NY6KtooFYcJVZWSherBhnynxJJ2VhvEyuI
myV2rZkbcrqokDPH2omyxLgtISncGBghxYnzj6jcBbVdRcqhxL3ScQEkezjr/v6cGyFIcqApoCIf
AoLJ6+2ZqRGRRk9VnK5Pobz0pojdKnSPaRbRvlySc59Wnp3OCXCLFByC51tJ5qDsAzAdKg56ulTK
jTqxshTyrveHNBP9AdSKpCOe0vCweIFdj8lvOKVJIQ3jqHGACKMzlOiQxK+ygp4c2VKxUSDzw9Pe
6lorJSMKTlFqF/qmbgwtsHXpIwTYquYV2iTWYkJhNmA4q2zhQT510zAzrjTB2IiRKjtpGG/rQqMu
OEU5rC8aNHxVpMTHw9DlDPDPZMb4FUOMq6lWiWBI0snT12gY1mXqHvWQts0+DpZSYzOnF3EhNLoB
1cXLg02ohyUIjgH8VB0NGOTyEIqbOFhIRsyaUFB5QLZvQiEze7xL+0TlkD5y5PGx844jEIOddrq/
CWa2GnRY/2eDmWXdq9BDWsuqk4/dTy/UP9CyXjg6t3AGOFjIlBDUawiiHRazUQ5jLYFsTXYE6Hkp
kiFCtLOsQHnT5PQL5EQebZRD8NRxmjnwL9VSv9vs0b0wzwyxl5HahGNAGN8nBa39obOCsCjMykOr
HfYdUCT6IC0MemZeVWD0CZhYATMCgvz6bPGgGO7IgOvdFatqhVRgaMqDHtv3V49M3856CtAdIGLB
exsNCIzjJTnkFKNOQlR9wlvIArXvQTf2B4/anzq1f1YBRVv7Bv9JHM40LGu/fbN+6df+6+XY7IyB
/vHpdn20VvuP9fp5vX4//X0+vmbU3Jme874D2/zueQlcNrccl5/MhBOQemvrasC5rsfa6MMXMuw6
AvZj4VEAsOX+/MzGc5fGmLvdTbyx0gZZdiQ0I+TlFtBQkbzIqS18cyDhkq3kRdpq+zDfudoSUmLm
+ILA8n9rM22Ri8c1amBSFaZYGyn+kJHm7UqzWYqPz1Kj9zYA4yM8l8/zuieys3vPaG+jXQAk4RAJ
puIq3hBaUJDQWD3VwG795FGx3lZ7JBKIqSySGcyF6hqBBuHEPMxDJOl6uJHcSBIUkBXHGz6zft1O
EY1H6/ExqHa8YpdpsrC4c0cM1SO0P+KenES+rg0WtVZwZQBQYgG1EQXNZv5CteX8CmMnF+ls+C4B
bzG81q4tAHuRAvAWq4692XDG5jTSX9WU6Q+xiPHrmr9PgVGYKrVC4F2Oa7KJ318TCpaBw5+llsG5
c375JYwP04ZeFsd2GquyGxxX6vBW/QRkxLx/Xs6LdG/ETEhQQTJtSAlGnNBhm9D3d51+P35D2ICW
+/dv+7TRzN/E8ICd1I2nn+49pS7NKVLx4MC1v3xaG5H9vMusZvcKEeuFr5s7UGAqhDSVDr6cG6n2
sfC1NMgb1WldiTbDtpXWWdIu7KrZmb4wwswAp9Sl7ouV6vTwFRqwqIJGm4CS7GthqrF3bmb6wg5z
QVQEefW6xmAar0+NhlRoqSmiYSGzMz9lZGphUqbeCsYH8aWW6mPbq46kiHhS7dthLUhL6ZS5WByc
n6jJIJpU0bV4fUy6JGs9P01VZ9AALn1F90b+QiAkzSONk33fn7bZ5bmwxTh0EYruchkm4JDVd+MP
D8E+iGAK1dLzYs6ZQXL5XJzH7c1SIQtt05WqXyAsAnV8KG2qiodidWH2/TPCzh5lV10/3B/ZzL2I
dUIiANc4RJhZmlgtT0MvjyUIDCnDsNPAY2/VgbAac/WhQj4Nku/BgsUZBwrOTTB/yjw63IC8vl43
fYCQncfBqUil8CaEyIW11en+oGaW68oEk08hQSamPORLHCGSqQQAtIwE02gnyb/WzVRQpELVlseA
8A8LP47HwKsjAYaK4g8wNBABoEO/0HU5c5iubDDXwVjzxCMlbNTRJ8bSkLXQLwDHZ+cLaV8ZPPpY
VBanratDG9cDtncfqyltx+GkqkiGyODWpxEaXu6vztyWQ1scnjGKSng8sq43gOilSVaNnepwYuZb
rZ9B3XXUIupWPprMksBfNZm/cIDPAhuM47t6ODEpiSaHhqqQ4OHU2wkFgRyhr+HqFVz11qShA14S
49Gjv8RaHZ6ePp4080AHO6V7MPmbRkdFuv7b0aVCyOxEXDzmmIlIOMAvwYqB3aPXpzroNSPSmhQC
pembrA+0VfIlAU5VvPX/Vw8v5p6pJb5skMlHS8V22IKAGm9qo8aM4DWNX0TL951mNNt3iZY2QrvT
bwZGOkxXhAlD80JmHH43B2yKjYqGoMCQQaREDNcHD7JMSyvahK8qbua31qhsylPQ5T3/l0lTQTuE
pIgCMAq7V9tKHvohI3gBK55si16srrwke88HdSM2YvKoomdqIQKYOx7ImWoTWgrlWZmZNESfUJ8j
MXEU8jLEG8T1WRgaYhb9+2sT7f5QFNWmvn7CFkRAWT50pRAQXM5oYeBTCZJoLarvXaV19N+fwf+Z
QrH0+gzGqVIWisLhkV+Vx1BuX+VefCOBUFPVGxTDb/rWvm/xnNdhTyDK28KE8DrnPK9NerEGm0FC
nPeJw6nEM+EV6RyI7UDLlE7aejEo2UHla9emBmGLd9ESKFLSaxQD7n/JnENFyADdbWR9bxubUkUp
+lguiaNzW0595vlfHTf6fRtzRxu8L6ggINOOJzlzA3EkUobWy4hT+GNooAb2VGU4YYqCnLL0NIar
++ZmhwQBP9S8oW2FjOv13AJcMIqBWxNHTkKqoB8t077q8eW+EXH2HKBiAwE6CTBKlfFXZPBlLhga
4pTuQP1u19Vo8FwL4O+un/iYtpqta2iO5J8KFRk6eVU0RuzuwC9LoRrFHfo2oqhz0J7z6OB2D54P
8iRIETVP/BL0+LYrARczILoI2UQA/m705Lu+LquyHojj+gmg4pLt17sOzxdvI9amIhgq2jOMStT/
wzoQLII89Xqh3jjN4MXju4RAB1g7JOIIXYvondTP0O1LVi4SeQtYrnNlgj1Ol6YYp1R26BPgQphq
jNbu8VNQLB+MjOIRjhYloMgO6aY3EzyiwHqHy62nkeHtW2tE72JMn7zVr2fRfYBZoD50ELbPzxAZ
/w+xC6i/wOGAXgYQrU/79mI+kEBPlRgMIk4wqidc7Se1JIXh9iK/cN7OQcPNdCCEVQHUQmWLTYz6
Y5zHQ6LDR+OmijcRbaH1MBHvPaKMtRbMiZ+upT8x3WebHKS8E5V+hxYg+DqKgd8/Keeo+d7XsOex
SHM/9/A1sTpQuTH19yH7w4EVvV656U5NnNCvDElFJkpHf843BzmMJqNltRkyS+6g2zH2NkiWqFAA
ls3tdGkD3LKZq7uhWkvhTgvxSAT5Zx1RCbQf/jbpA1BlPlaNXXFG3uFNZ6ga5Z1ARQUrqcxOdUHr
tVFy8CC2S4PFGt4bq3y9xlzY1/3YE3iFFs2GAXiFloACc34HpWLUq6eXCrKO1xaqKMpxxj3NIf1T
PUIkLThpUmpkzcIVNZeHQNOWhHILzjAAGMyZQtHCC/wUy1bi3GT0HZxMJkFshJocxa0EWgwdvX+q
gc10cPee9fuj0Z8fmaq0wMGqLYP/mcKfgWrWc2TifU0hd7VUQJl59xKgVnB1oXyoSqxyQluINZH8
UHMk74sfvtK+AqPZV5F+6UphyVpi3d/Lt2QccKWX9pirLCz6Qqpz2CPaN+89uJBUj9dgVXOIj1s7
LyiwDElHZYie7YKwM/TedtONj6AQgui1GIGHpjdiwZIGCRtwhxen4SIXmByrwoyFj0EwRtczEo7m
xSFuX7X2GIG1eoRIN7fUWTF3g01lJ+Bq0OGOai/jj7QmbrmsrTWQqAAHV4p2k4xHGa+QOj6G0qPo
Poie5YU/dfJXkU5htxl+RrD3KLilwg8+GIw+p4JU0VJUcJVVVBD/1B/JsScLkz57f00LPHWbALzC
Yk77psu8Qkk0J95o/YcL8j8fVbGNvG5B7i07/UJReC5jTS7tTe+GC0ftk0jV/QL22ro2xix5U/Q3
voHI2KOSGZ7+nGu4UsDiMAaWGj2DZ9FVlhhTzjER60guv4F1mj4YFaa2Cad3H3nfcNMjEYGkKymY
K3R9hTYVUX5GqGVIxB4Tw+96i/BffFAeSn+d+2DhX2wvnvb2zSdNjStACGDHnAshF9NS8z5fBhH2
foeN6kgFEjDZTw4hM3Ube+vi34ta4KwhGEQLoITAFMnG62UoqjzlMi/XnERB/6alPCkAyTle/1EY
dVLREUQl2eb++Z6reF7aZIv1SHLnruplmHZAtcE1ZPtGv+YssAzRJ42+pXBok27fQF0HHePmonjj
tKy3c/x/Y2bTAYNaVH412Vd6u67UXZv3gIi2Bvrt1GrlD5VRV48SKOwhhy2aVbbUwTo59Xv2ma3f
9F5YQ8lPwys830rcuyYZhN/wEho9IQ51f7Jn9xNCdBmsChq61ZktHsq+MmhuiWM9CBQ0V4ZeQSEv
piHZceqTKBVGtFSrmXclFzaZ+zmWcqmUgDB2JMmSVx1JDILJRcUaEA2q1m/5i+D+vT/MyY3eTCnK
rhqKJKCPYLEtmhIWEqd1mhMovFmn7zxgQ1l0um9kdt2QKhUR5OPNLDLjAvW6IGelRpwwTIxAXLtd
bBLXqqGTznkLNEjnJ/7NiLBHgdNGggzP8+uDqXItgPUVHAHa1M1wE254Ay2TdKQelVGk8ehJR8Dg
g64KRbDR5Og3ilBrdf+U7c/yDy9fLk02+xcwTcdGipgTLC4oYoj2y5/7szK7w/DoRIYEE3PzsPdB
uFulHRy54qeO5mIHD9EugoQTAV3X0H9GZUG99P2+0bmQRMMSAOkzIbzZuIkXsgblaBjVKommEcKm
fbJqdHDEZQiehJf71mZ314U1Zi2KuoTckIINrcIl5uK3LP4Z8Ky8b2QuVABKCiwkYGMDXPncFn7h
+gc9iVKR8+H6udekgWau+t1Wm6Y7ed57XK/jmjZAIPIBbqOHMHUSYd0rBCwlYJAn36H+MEyMBg34
sobcKqX8rfbqVRmscm2VLzHmzx7xCc8HnjEBiTF+mrGLb/WEsS5yrtUcwbN8xcqyFfj6S0NBMsAH
nFk4VEs31dyKX1pkHrokkb0w9KcTHuB97Y3ch5dGVubW6Mv6KaPuvcPtfH9FlkwywXnjZk0YDzA5
RJE1yojF61MfP2boLPbizpK5JZGwJYPMPkswvLFq+8ng1t0mVbCP3D+FdyCBaqZBu74/vLmDi9oP
njioYk80nNdrqDSiVJXIujiJioRFuRO0dcdRFchDkN5q7w238Gybzceha3piPpsa7c4h4cWm6cou
RR0f2LJJg0CDQAfBQzl/kmyw/dFP2SqoChp5GKenCIRHLT1VxkjwXLXSeGFpZx54GtJKOoaNnlSQ
rFyPXfDaQRcF5HSxkS3ifYt5ta6JRjOE2PdneebSuLLErGnM5TH4MWApdj9rvqTT+0XQoPgYIaPF
LSzp7LBkAR3w4MoHUTKzpF7re0XY+sRBGQTBRGjLokcrNTMEfimfe4bcMBeUNvkppLomNlCdcQFR
3o5eUQRkwkEE4Qbg/ZFs1OwH4oHcR9RbkZ+b0UvD0fp7EPZBNRjgbgAwo9lI/WlQV2K0VBub80r4
JICwkP/BC4ZFCRWRXqZcgoRv0iUov72UwkHWLF/9zLlkQ7InycteJentPyzwhVEmmotQD1D7FEbb
CES1/S/Qhmad/Tbo7UAlbWE3TQt4M+m4G1D6w+WHbO/1vuU5SU2DBsb4IIHqdwzUHxcXSzwds9vo
wgpzOpoxiPl2zJFEE7ZDgpoQKjgtOte7iAbDUul+pg0I5H2oA6LbEdh8XOnXY+okEPjhFkPq6r3m
ze/Ro5ILohyIQh6813gB6zI7NEwdzggeu+QMV7/wQaNQhHEaVkjFhx9aDScuf1fVm8gtwSvmFkpF
cAIIx9S/fBMrkiCW2mQgTq+dgtHR6j//ftdNqNhzaKjJbPd6SVq3RkcDccCfTJXiowdxg56+FrJH
O+Xrvq3JRbGbDr0x03Shfeamjb2A2nsYojUNXZzWKJY0E4/xiLrJc4WU85JnnkuJAcT4f9ZYHlPU
MGIRmGfipJW2kbIHPgMbVPhRchsh/fJBhOUapQLP5se7MPbNvBTAyzNu+7i0dJHQMXrrq87gq43m
v5I+oa7+6HbPfma1rsGBob5HYjrYRcVW4DdT6+5YbcEVsQE/udbi4B7Q1gtGD5py6PZI9yCebgbK
JQfiBVQczPszO3MFX42VyTOCrtkNQFhBnEr0D1290lTOAIwd3U87tOl0m1pYKhPN7UsNJ21iFUGR
ny3DdXpcShEqnU5CQiNM+QeNyzf3BzV3xCC2gCY3nGrkFKZBXxwx3W0aCLsqxIkyWaZtLOoGkdC8
zydIruSeRxYuvVv1ZVQ+NB3FUqgDgJyTxeUQ3o+SpnaJ8/CuUBOoC4ACX6es/Pvnw3dofmdIqL7j
3x5FGdmYcvEyfis1NtqX+0OfadPEl6DPCe8SFIvBxX09dh9U0lIn4lPk3pIamhAzUXeRv1abDT9u
2j4yOqeuwM695QG7GqG4BMQgECMDrZcoN+YCD/g4XNFILUMJjSm4RrI0+t2AJ5JXDVTtP2T3ABoS
GnVPZbjEnnseF+sidLgHdPogvtPZskukkyHD1kKaAVUD5A6Lte+vRrIeMLiw99HwiMswMiNU/Fva
j/ifIvRFTkp3WliAKeq49yHMAuhaIHmCVmgOV6zVOlhzhaVi4MMhAw2tvkK+Iw3/upJR4n31C9aT
Yamkfsvehd14ORXM5VkIfR9LA6bCjz8zYldVs2kDENspNlFo2z1PTSrjbx5HNMk2/RKWnvEoGjCD
E58TKGNRmQIbDBNuJr4keH6nCEeIupw8eStk40MArptBkHZBLBtVyltcuAR9Z478jVXmyIdRkKqQ
WhGOXdzYUB62XTcw8Zq163aJNJBZYNbUOQa88C49l4U66QThWAtoGZXHd1I5o0yWTg+7jDd2GNfc
tmGnTRHYkU/+JuS9LeNtA4jkKGQWwF60iLm1X8uUV0c74+BPiGyoUW7d384Lq3lu6boYLDq22sxr
ZfCRJeCb75St1peOHKo7pW5NpWg2MW69WlqaY7ZV7P8PHo3KCKfhzlgiLa+IJoUoTjjmH31NgdFo
6Whs21X6DEWgjrYf94fJhoA39phTizeLWqBpF4vqa+t8wDURSBYwr6h+5AZy18YIRvZEIUYv8Ual
B/aC/dlNBYQ1dCnxMkWu9Npt63qk1EWrCce06SgZQlCGhQYvtc5YqUaro4w6jEYzgOpl3MtVdBxC
GYWJtcqhF0daqLPPrvnFtzDhcInmlF4IsfGk2O740KhkKphkAPi6G5EijxYKMbNHd0oDgPxvgo0w
Q+c9rogrFUs9IOcvGd1oCzJI7xfwfmzO/58VvjDDjKoSNCQJCSLHNK5KFFNAl9/mZY1iMR+i77nJ
0VljhF2l06oKXSNRUPeq6ryzJPSImxVADlux6l1Qo3O91YrDR0D6Ykd0EIckTTLFpUh8EcROZlDJ
reMlebi5v0mYyOk8AmB/pyZ5kJiD0eZ6j3SeDmSU7IkoFhaPdZkdvUZbQhjP7UP0KIGDBEhm9MMz
TifQwqYlQohZUodhjauMbLQKrIzEzZaa/mcdHNJ3IHnVZcCjWFRs1g3ovA9y8Ugi6TMKVVtFY6bo
iBLwPPoxgpxZzH8BX2rEEepCfQa6kuxfchCemzXBc47UMa4qoLSmOb/wb6TPRzcgVXXilZzybWzI
gWu60t9c9UxPPNxfQOYZMxmbXs0TzzPYe0X2ScYF3CALHKC/bZQfuUJ8DvrM9vIaQnSIzbgR71xQ
lPGr+1bZrrB/zKJJTsADl+h4E16P0Su4bkykvjpV42BrdbvK430ZPeOgcWB3rIf3Mt7n/MmrrVZo
V121GbuVrCwxlbBB8vkzgMoCZxH6p6DZxXwGCFMRDWp6dRqDl/ExlQwAOGI0fzcorFIZChweZ5F0
3/zNgJXKd4FqJ4LVPOc58rvbeljzHSAHvrAK0JIQ7V1k6RKz6XdCTBvusTougS7PhceLQO6f74Wi
GUJ6sLeIZ1zpxdbwSSFVUeFWp3xDvpNf0PEYqPpbI9rp6h2I6C0J91G1Lu3a7tbNHizFx25Xm+Mj
7wzrcOEeZivFN1/DuC8ukyNOCzB74qqxCqsyGgtc/JBpxj0AXvafX+jE0L+eufC0YWL4s1k8avCO
AH0miDOZWDJpxsLTU74+CYHZI43XADKpYOozeEz4zoWdOg2CmXIk8wj6gPCSwllhtkhRDZ1b19ip
YZuvSVqe0uhDL/NV5Ner2vP2WSSY0OMBzKL7W3O/jfbWxYK58BHTfXPzESDPQA0EtF3oVL8+LqFb
iy2Xq9Up0lsjU8uNVITP3rOSmVAjNobazADmK3SgqYoOKGFeeF/4gJk5B1QcGD5kxadENTPnbpAG
PPpv6pMcvrkAHHJ98lJB5Q6CyyR/zCN/079W5abLH3JU5Eu/NirJVLz3QACtpCgvRAMsTmLaAhC8
w7cAeoM2O8JcCVwnKk2RSPVJqgRaSvusRLFx1SMShcpepitm3/wN+pUaPhU8+t+S3IokcaHt/ebq
O9Pioc4GShOQ8snMN6hdWqYu7qaTlxVAXKGLlGqd2BsLMz/9GXbp0YoCrLUECgxUWK+XHox/A3rF
2+YkQ2waAJ3IirTXQHLQNRl3Jzcz+cxsmj8LVm83HBrDUdOdWEMR6bKlxFYPm4gHGdpRG9djYg/O
AGh5j6SasgMkHtEAwFZ9vx4XXzK3NzBAimfUJq4kMDKwiU/g2KANWIja0eTW9uYbjBgWgm3DUHcL
buTW+TOWmEMVi0qtCCUsDat8X25Ss6e/APSZ6LgwwD9hDoYNdIBdQ+TBX7dWsNJMFdpLghWYgPrZ
/M6zx6elNje27VCbaDcvxz9FQxcuPlMkwJPhA454hhu9Gf7RtukmhbjvJCIg7QRwbscmRGNpDaQ/
IIX48RCK5laiTVbQKQV3SGTnqyWOy5sAnPks5jEyxhJf6UD5HjtDgHliTYAUblk//iYeYeww212o
Mh0KBWc72SsPoJ9AU/Pk0Z+3r6lSX+1d1OwXdjvLw/rPnE9UEso/YGVmJ+g81yWAyGrH0e4w59Ja
WY/rwAAJqzOYiVkCG/+I1K65xbyu7p+0aTxXxxvkr0hNIP4AXhaZfsZ0Kha12AetfvSzE+RsCw4o
lPIjyB/icIlAcWYJ0cwwqbnh3sTpYmN1qVX9Msy5YzBQwHd6nnoqFYGkQ99JYvJL7GzTlzMjuzTH
pqxHwR+xlQsO8DGfFuF3Uv3rqcN9CHwFxGzhGFFRuD4paB+QhLJEqzFwkQDgVlTLbQ1oB3BvGoK3
BCa+XSiQW2J7QBdlou5j9XhkzqtCJD9gTYMOnARs/4cIoZndsNTZPGtocvZAAuJiYcObWB7aLK2l
4CQC7DcmVnLKNdMr1sUSK9ftfsCcgRpXBw8VCMjZS7TpM0khXBCeyBHVOurL8Rk5UHAG5MQDXrT6
JYzX7YMXhR/0Y4DpWJ6KseySaVEEQqcIOc4aoPDm4VveDsZfDtooCbDw3gq0ntYHoEqrHL9JmuH+
WWNLoTjnkwoKnnXgOwO4mM0caXLN170Uhyf1BSLEkF/J15VtNG/3zZxZs653/rUZJi7uUE4rQ8DK
TqizrBTk2QdU8X3je6TipoT4iwz5wAYApgBdNxL9eMkNDy35Cx9xk8JgxsqcjhgBC4EaS3jK3701
h44ewNlpA9c9os1ONnvraYSCUWfmNF9pFM41BtMmT9OF+GVuN19OOXOdqWEieCqPKSd0EB4lgqoV
qv27qDzeH+/tvYGn5BQRCtA5F292FtrRVDWNamTPkRTUUp9WBiqrwKw+dxtkle8bO78L2RW+tMaM
qmiaIOvcKjxVX5GFiokNSK7pQnsKxXyD2ImFqbZzdE715mh+H2pwKqoQFg5W2V4xSqMya1p9qBT1
Dwg58iu8n4y/ELFacwCqR1RHYxb0HzZL6pkshvy8/wlKMeAyAun8DTrBD8O2jEQ5PLW2BCmiDXBz
a0Kb59EWLREYk8Hgt7WZb4oVBCefD43d2SrNNrwtxbh7vxIz3fY9PQYm9+Sv7k/p7PrhdoJ3mPpf
yRSQXoQ9fVfjtgimT2t0GmrrGmwZdSGs0Qibg0I04Q/37c0dD2BuwOuPtBKQoIw9UYt00H4V0Smr
1E06xkbmblSO7LmlJN9tGhcH8dIS4w3KpsCDroclHpruNuSCi8Z2yS4uoD8FlDF955ewxEtjY46+
X+q5xKU5xtaMNPSfmt5pg57WC+lLtr6F7YQK2nT5giMDEEeeCSgCQPOELOLCk0iAsdsl8clDMDpu
fJCTQzuSNjLi0XHXcutuFR0FqGv/Vks+/Xas+IYJP4V7DHGUypxEfux8ReCC6KRCs5s8uiBSLB5E
4fv+bpkdKvA8yJCBlBMXFzPUXuzx6uaj6NTb+qP0UVjJX/BYmuImssiqXpcWtN7RwbyQhl4we5N8
6EC24mUA2p3qfbOSn7Pnymxs3Rq3jc3b+ZaY8DyP4sJgb102AkScwik1iNwui46OY6+LI7GPTj5n
uw+yU0XrwUV6QVhguGLpa6b9M/WkoXlmYnhUVWaf8gHevbnHx6dxXz2/T3w1CPQDK7RHgN4Pq6f9
/m31+/T76753j9Ejl9N2iSJoZqjIK09FeRXXB5K+114nSfQQpBZFenI/U5v7Eqxo8SK+zZJhlJPm
BfCgABfIbNg95ELhtmWfnoat/Np8+o/ep39E8WTNHYY/tdUd3Tc41gcoi2e5GS6d0cm7XN9UsA5+
HKR4oVsJoo7rEaIVsk4KX0pPudnvURHYeas3wdBoips+fhiW3tRTNuyeOcatCkPUxpGiwtwmWSfP
vWAkBr/RnXKnbmIzWktm8aI4lV1b+qpeBcf0RT+5Fr9u3khIUZ/+iF+WIqGZjML1FDAOmNeDkMv1
6ZtM3srRN1asfFuxOlM0M9sFv/F9X3EbVl+bY3Z1nrfQGMwItNu4mo7asxQ/KMMjqup6+SJ1RrwE
Xpk83L0pZzwgAMekB8lDeuJdR2zB4lrsAgiF3h/U9NGMEYBe0dKsTLpYcIPX2yhAO7pESt4/VeU3
L7zlS2mumUEAKIGwDUqneASzHWFtqmctGOj9k0L+oI2ZS1eBu0TJNXPYEfWjkjmR0cm4lK/H0CuJ
3stqFp4eJVO2DiKtltKSM6O4ssC4E6QlU87NYUHwDhn4g7XwSYgf+GGVKX800c5OsrfrPzOjPYAY
00AF9/4isUCbyaFe2L+5LlCPSkRxgH350yuM7jX6VexxF393pvdApfUQWvImyDf5C9TblqDoMxcx
5hWKBujMmHoemDy5nKZSI5UFHj0J7fDcWZfPav0vdyGCDGTiYUQEQYN809ACtpIAuF0vO3kD+KLB
kImc6MIUsqeXNcGc3rRx0f6WwES67/5yPxjOa/EqfiVb/xjgtaRs0RU5/gVp9VN34he85w3C4B/j
6KnATGKMbI4B4khlpg0hjJ/AZf/mG/5R3ccW94Tj4NOlu4Hdray16bxchNxR1hd5P1nLxtjs633i
jujpXciSs3H9ZATRL6BtU60YpBPXRsJWH4tG5jM4X021i5coMXqQie66BTs3b3vW0LQ/L0ZTdHWS
5MWYnSQKEmFvl73EO2GbO9p66ZJbNMVMnDryuSaOGBO3cx/yTfwIPde9fwihyXF/N86t0OXkMR6r
0CM4XhWGCFhZZXQ9qJswWriuZjcdCjsyasAIgcDgdz1xgHlKkSsI2anbyhYaldrv/E1/CSd56Scl
pIuNhmxBAwuFdCfYjZCKROqOpboq4cXyKSg5odE3pt2hetYeEWvupL/B45JTmtl9V7aYlapHrvF8
YMFP0S7Y1tRdF3bztiRjMP2Ry7uRHRCzSr6q9aA+hRF/Ez9Ja/5R3C9tudlxAP6L/gW8JlH2ul6j
wG0jMcoL0NL/dF+S439LJdjX3a/7243tXpgecbjk0SMBvCikfNlyuKhEsSDpWXGK39F9ujusbLvf
UcSKjkvfjOc1qLDX903OzB0saoDuoz0D1VzGPSR6FzUeXxWn5OCBrvKxXmHb/Tv2i2lUyOxPyH1s
NkLYQp2XclGRcVx54oWHMNYBuTU8z1u4OGaO6pSzBaidRxuJqjFXfyTFidDmfnUKhE0IbFjkrzTA
CO7PFhuF4a9Pr20wXp/fTDKz05QYIkF5kQIZQnKUHGMAo7MmXgSb3+znayvMUPiGS7uMhxXZP4Ib
jGb9EgvsDfzjn4GAkQeMjpDy0pmQXMm0IKxcmGiELYR+eE63VRHt3EhIPeUDOL9qo80M3dtyEi1Q
/koXtsTsRKKVHBtOw8OIrboIkRopkpdUp76tdQCSi8RoSvQC31+umzL1eZjITuDqQ/Ucx+r62Cp+
4w6DB3BNKZhgyoYOVzYaaTtxIAMgKb7z0Wc7fjaV6YMmRVnYkWxANhkHcG9y7ND2AGzx2vjIJQD2
uUBn5EO5Vvg3Vw2tQXyF9NjCMG+3/rUhJmQSAGAbwo5UpzpFfVoWaJs/KUvX1E1dlB0O4yk4RchU
PwMEYsKwf9vVQ//t/aaVgezdGhglVAUDM1+tSQci3NJ8FunWB5WaYk75dw+p9uPErHZ/fed2kQgG
WjAvo4ZyU6r2x0xJEiGvTxUJ/AMI6XVzHP1qwUXeFE3OIwdZBi4RMGjrrFcm4zD6msbVKCdoW2GX
HEybN0BivAMT7QoIVNCA7FD1BUOevlmIqs7wr+u7DWt7YZtJHzRFiy4eHbahLvb2gHI0VNX/H2nf
tRu3sm37RQUwh1em7lYHia1ovxCWZDEWQzHz6++g1sU+6mqeJtY+MCAYtuHJylVzjsB22l13X3vI
CXvF7k/hUedFcAwvcx8/b3fwVSWFb7p0OYezrpTFNgzbJwAwPVB276H3YQmbchdkFrLsnroZtrrd
eyhjnKXDcMrv1ureVygB/hP4ZdTToRdk9EBo2EXzroNIcxfob03k6a+JYovR7N/hpZVVi5ucTBva
mK7sCPnnKFdWXxza1NL04hCnxCnA/2WFrRGHmvjT6dyGm2L4C4kyC2JDbbE1Be92By5cVZGMAPId
h5IIiBsvk6z2iRbFLdAjYWnH5aEOXY3sybZ+zY/mYe0wX1oPOPlmPVGcT9h7LkerbEUBxixC+yS0
fzoFFj597Nxuz9KehmsJShewV4f4DnfJj5NY0YckbZ+iGr4AQ1PkO5YbzBbAcrcAgK9W4l0l7+fR
R3IbHA4RYmIiD7irx1TPSEZbPF9U65g8qsftIwBtX7eb9V1t4JfZzzD8JIOqYU4ShBk3yUG6Ux/V
D3HveUfR0R7YNjhs1N/WxrLOnXXemW7yxyU734fv+m+/BeLjsYSY+9dK079Jf7e+aR7tHw8qgdWT
arb4JmhnpcY+0QEsOwuRZ6KOgXoicok+fUZdq3yaVK99y1MoL5TAY+tOtR0jR6nd5hkiWeJXI+5q
6d10JBU60sHoRGsZMGlxWvwYJe5sYLRu8qbO2icp3dfdUS7tLToEhtq2OcuG9nCC+wKx2ErcxGUb
Wzo7frZmWP6NZ7jVX9zclIZOIBLY8U893YzpBrD0QngHYitktrklpl+rdyb1aX9flZMl9/us3MXC
ewnCVaZbqJiAwA/ZE9g9pUedOabmjOa5A9o9dRU8mJW7XvJob5P+q9yx3hJzSyQblt4XUHg3bDN1
Rfi0lhDteUjgsFDWdjBqFv5hBl7V3xQ6EAejdCfNk3fxRxLGeyMEotkKh2DlUPzOZ3P9AA4dSgdQ
xUKqjQdM1mbdRZPW1k9vv+/fAZsB13lXWfkDxDhiq0bxeS5AI79PoEwfuokz/yps/B5/SAArOp3u
3DvBuvuTbZ9lV7ASHO2PkRsBdjUiaf3Pr36b21gDt5fhwlNY0nGYI7eEa6kMr/TLKd8yRumgj7gW
Qs5dED5irT0qr8kfnWw108tZ80TarQBUa8K826EXZjBqAxLgLLgN40bKzWC5iLMAibvmqVdh0FpP
1W8lMd+EJDya8bSm0rd0KujQJkE2BrL2MwDksp1ywuK81Wbgrpzt6fhUq7VTCoqjIz2tvUGBC8Lq
dbWWnly6TFyE5VZIJVcCLO0Q1rx/Ma3yQams7BHS/c+a0wO8JruQ+bXIToDrW4/yd73PN6DMreRU
rsoB2NJR05mzzPODDXP0svG9HpcK6YDblIQ7sFkNT0pCp3keHyvo58pAKbh4I94r5eb2CM//Lb8s
QCkA7RkgopmAeBmWjglVmICrDFGPxSxAIK0Bh5Zb9iME178kqpCWGoLmqRKhbgIXVYhIS9GmC72U
3MGfrcQNuH/vNmH/crttC4kD9OmPyFx+QoNxnUkjNG6We2Q7AYKPAFNC6BFCfC2GU7QZzqnQMfFr
DYxxVST9HtAfwblrh6SE+dRGERCyR+Wue4RRHMTj7iJsKwDES28gZw2byhvX6J1XqEE+LvdO7vWA
hQZBd9cuA14DKm22CNxgelABg5cp3iSBVXg5JAhNoF+klerp0uPyZ5/zzwKTBmFXyAhP9uWBnEDe
Pw+v+kk/Dpv23XyIjmuZu/9llGfPaqSo4X3BjTILpU4LB6ycYLDoS3ouHyNv2pp28RGh8ZFFY4v8
kp8ea1cILeoEJ8O9Pc8WN2jUpv/zBdxQCzJgBVTBUJeyq2d2sKmRid+mwh4SO4FkQbCucoX+cyXq
dU1gnt0mCqgz3U40uNuZQYQgl2vchMSPYadpwLVbym/BVWQvDnepHQgP4niAg0z7qGRP0CgijmQ3
6cp4z/vD9f7xPx/Bb1u1mgmRhs43srZ3IxF7dR/LqCVp5evt9i7uVLOIAp4LBnwXuUhmOJhSUarg
V0x/JUgNsMa+HWAepaum/AjAbYWmXLZ6ogvQDTqQN3Wr4i20n561lQ5bPOWUH2G47VCcWK7LvQhz
pC/5g7ylf81n46A8VnB1X2nQ8rz8EYpbGdOYl1MsI9TUWtLvCUvhmEV2BczwXjgMR7O3ml+3+5A3
EZ21dQGQxw9YiQLOxSccdWGCDR7F8i9ji/0CeOkXvVPVu94ZXtLEglTCE30NcwsEjZXA82znR+9H
YJNLaim1QHCtgOqTgnc4O2gb883cV0cRr4Iv6sUPqXM74NK2M2excGjiXoRJyY1jkoOGmkt49DXV
Ee/qSGMbNXlmyjNckrfNAJ2tpxL+4JlVkdEahK2i2CyXrQjMoOKO0cDO03xb5F5Rrw37QldcfBk3
7LAJkcVgxLtDSbZStVdBQekeIulXnjrKdAqIV/1qjtNdlrzf7pKrDUkEcQ5IZBQD5kcpz0RmRtQ3
La5TPghpJtD+GiQ5w3M7PlQBc8U+sMdxDTx+nbIFsBIe2/MIwK0NOaHL+0sc1gqq52XtR+Q+HP3A
JM6g3OcNYDvsbnyNNAgpH6AFLPcW8mDJuBHav7dbfZ0IwycAGwDqmyZCm0vgursojSiKzab2Wx28
Y4s09ij8zqTGjQrBE1ViazqeW6d43GXVTo+cij5I5GsaR3C3qntzk7PPkFjwqm3JyoBc7Wjzl4GG
ZMLBBYcQr7Q4qU3LQBytfbmOnE45VOSrqZ/68a3RYI6L4/J2T1ydBXM4DcYtuMFjH/heMT+e5k1B
iSzJfe1rYWor0d4cYkipP9wOcn2d5KJIlyNeqAbNRm2o/Z5+6U1nNY3umB2s8wQkkYQz3FgTaZsH
1K7abT49D3G8sr6WB/xHO+f196OdUL5V1RD8Z7+t7CTKNzpp3KTKbZ2Mu3oqHBHWF2lpTahSpr9+
DdVBSX83zXOj1m4QOUFxp+hwr0oeQEATw3x7u38WBwH5WExI6PII/P1r9raJtWSq/QkohDbcDkFt
Z93u3wdBvgvMLyDmIbvNrbrWMGLW6EHtdwZ5r+uYbVN9yjYoq69pO1wnOjHccC3Ai31eXMBRX3Z2
LbdR05Zi43dC81uLAzccjlMMqLKykUJozinIUuxFeZtTp5bPXXuWhzu13cYP1T4JQKGizWHKHiPJ
i8Al+B3biduDEEuD+67aFd2m0K1etCG6UVVroI3FeTJfzWYUqChDJvjy04sh1Qz4pDZ+SsR92qsu
6TtrjMZzDIaLUig2NR5I/RVgoKBxi3rPO97hVg3XyRjwYgojlcyT3lq8T5rSyRQBTqNrrq7XVwR0
L0T1IPAJTCXM7rlTTBnHpKJq3/hV70QioHBFDtX/LHA7ZlWP+idwnOPKyblwTFyE5PZL6CSFqsYQ
MrI7emwBOSLDWR79Dg+V/E+/ShqcJ+PFzWBu4gzHRTkEhEi+3BVjg0TSKWz99qtpwI7XLPNMg/P4
0A/Mwj11G69pQy6sQcgniNA3ggfNXH69HPhBBlQ1V/vBR0JncmjZgzQSSqldC3q0oj07jw/XuHl3
Rxod3GNQDbhbsVCYLBLHafABu3JKiDaJZmgX1bYNV8TYFtv0IxA3mcVOClnZCIPfNRs9K60muWtH
aeUEmb/2Vmu42WjUNc7YGq3p09cweS+Dl9v71nXiHDeUn93FzT3YW2txEiKAKlpwie9aOxo9cCNQ
+dScajp1L93Kff96gCBkMO9gUHYCnpgvdShSm6V6EA1+UcTFJlLLdN/0SNYZ01gAni6t2SVen/mo
cIBFg4QdCMBQN7qce1OgJkBlsMEPY33b3GcKjBGD2oV9kDOlmPBhskYDvx40YBgAz5hte5C+40nY
nSKPIupxg58ZJjKnMTjfaQ5V9pWhmz/8cm7MXmp4WEB2FyuaPwjGTG0jI1bRkV2l71hGDQ9QBsnu
hTJ1WkbL7UBIus0Y3hb1mH91Rju68aB3VkiH0IXwWGiBZ9J5QOmFrpEO2UYO2VqeefErZ5u0OZNn
gJ1/2f1xp8ZmJUejb5Y9/PhiWwDwUOwNx+i9xFyTAVjqeuxq/4nGDXZtmrUqjbj3dlXhhLW6Vep8
BT261KDZ/A8X+29jH+78HZGWbHslHX0ZeK/gOVYxjY6a/CKI59sDLF09W6B1oWChzAbjuLsY3K6Z
ZkGsKrQd/agsPAhyCcyD4J2VwAflnj3oITgOxmtk9E4F/HY0C5meabhJzD2kDkoQkLsP9Vce65Yx
i3IM77e/7nr7gxDHd0EdvmJIx3Pd0Os6NceqH/0qDQ+xCjSIWY1WFeXZyu1yaUgBiTdmZyLUE/le
0IpWl3rSjP5kNKdQYVuJRs+327IYAiTK2fYa5UPeQlYnSlsrPdoSiRGeLLmoojHCtNKQhasFugxw
WBxKMxuWR4eNhSZWTFNHvwjyyQqwL2xCXWwcphYNPMSM8VWN626bk4jZdBxrVwMW+q5hrLZpk0gr
+8fSAOJ9BjlRvNixMLlnQ5b1RckScfTVWr9XMXGylt5D32hzu28Xtnu8fOGRBzkuFLd5VFeW6Zgb
mjD6cR+dc8hipFPuMvYHOt+3Ay2tS/iUoKyN9y8yLdwVfFJrTarkdIKwZ/KXpaaT44eFUpEjTeZT
1dRr5Znraxve9D8CciugaaRQNvoQAdtm04uJLZYfSv6UCcBuW5LxIXcrLVycQBqqTxBVAfQem/7l
XjolUI2nwCr5NLkTW9mRxLtAyyBp1lghntWh8jm2ijdO4b0uJLs6D1eeUkvrBIxEiKjOmSNcIi/j
94lYyQVjkw8Y5WQzOSw3RJKjlWZeJ+yx78FDB+U9XODwoppn7o/n5MgiQqHNjOSFnm7F0ulGh0G/
tHECqlnJo6xvwFyGDNemJOambCsHdm57SPvUqM7G6e9e2ya0umON/Hh7hl1nKucPAzkHdmUiBDe+
YTA/PoxKdcNyFR82kHsNSBZJtiPiStW9+CyXXqz+7tdyvHNT+TMeHQFMEdDZoD9xk1pSUC2fxTCx
ekKXwEwIsIpdnq29QJYW6UzL1fDiEZE24npcknJzgA7t5A9Dl4FhnkDCwqiYpUVQUOqjz9v9uHAj
w+UbYk7IUGEia/O596Mbm6hMzaEJBV8sGmFTxOmzkRHVFkIZ4PY8oRvKRN3tlGGNvbKwYhHYNDQF
2gCiwN9FAEA1lBG2qb74KN2xp34j9faU3zVfYvvrdhMXxu0iEncPoQKVxTJBE02a7yoVuh/QloxG
/eF2mKUGodgxK6HNpEp+Q1BoNplNXoy+ccxsrJHq5VyothzZxZp299KY/YzEnRZjDruxoEAklnqm
9hdIQpsJfgoSt2A81Wvul0vtAnAIkx7Y82tpNVgdCn1istHXhczVoxBYLNGRDWc0qCUI57xEgTR4
ut2XSy3Eo2RGY0IX54o6JbEp7E2o/PoMpATFH8HrhnRcDoVKr0tW8HprsbgVkIWGEWQmzl7BFk4F
oPzQqpD2xUqUpY0UbAHAqeG1PBO2uGWtNIVOjUoZ/dEEBrEt7os+d9Qh8YJE26XZISEuAwilf1Dj
fpNPzQtBxiH4NLWToNox0vP+aHy208ftjl7YbC6+insRDETsCYlxDRpC0J6NbiclUMeBQFiaqNbt
UIv9/KMDuGUYGFiEQotUSihBYrzOUfWRwk/U5CwTMxeGZUbNVkIuXENQcoVbGjjy2GT4+86Yh2kC
o2vs2I3gB+GmDATXjHZd9q5q7u3WLW0ys9Ii3FZwMoAge7mPBuKUdkwuJh/4unbbB8boEQVPwUSe
qt3tUAtlBSBo0SYR8Nl5++RmbDFq2DencvLT7JFJLzT9m+kfzb2ROBCIb9hLRl7zct9QB7BKSNn9
S8fW2asF1AAcvFiYOnAZ3DkoGKTuo2xErypDuqF5/WHEU+hOdZqtjN/S1oPkKk6H+bmKws1lp0rQ
7jNHESduP9j0LD8W4728h10sVA68MFqboEtD+DMaN0HZMJUhKbTJVyvUHjvghA1YQrbhypv1Gnk3
ZyNwsINVgRclSByXrWpGXNBDhUy+0jl0gsC8ZZa+af7KWWnBqsWaSjdRtx1hdp98stoJkB1JHwLZ
StK7qt5VUmIlhzArbWmC8dhTXBrQ4taPWr7yKFlasMi+ApQG/ioSG9w4B0OlDIYaTD5A24IlM/mh
TVKQDFIm2mYUd05NBWYXRvNfZIlAM0DGBnlR+Ajyad9qrMtah3ier7+lzFKk2jFCoMR3tIIp7Ovt
xbQw6LhloeSNuyTg6Dx9MAXZacTjT/AjKAm6YkRFq2yK2GVtVm5vh5LnJwF3gUSZS1WwSyBTBAWI
y4FPErPvNb0XfUMPn7RMoE4R4OacDaJkTyMTXJWAizwwAjb/pEGiUp1Er2UC3YbYyM4sHvJDqsFV
cGq1dG/g9uvpXdd7chyHFsvM9phISu4YmcgOZVoYbs7aMkPyMBDf5G5oXWSbZRdYCPqQjUJ0HqIQ
TqtZB69uUL5WdqmFk+W73m7gaQSKssLN8rJtqiRqc9kv2gNt2JGOD0aNkoFhrEzTpe3wZyR+P6JR
XFRTl8k+hbkig7NVMeEmxNwoL7ZifNIzyIN1sZ1GVqGEXvJ7DPZtPlr6QH7dHmDlenzxIRrehIIJ
wq0x//2Pu3SL2h8zTXyIIOZOrSDBvgaIu8ZtYVn8DDFP5x8hGkKnwcxT2U/VvVacdAaOAe4SfStt
9OEw1CcdSEAkVbPx0GijDY+NLHFloH6S83/TVjyHcKLj0ONpVWJap3WjVbKvCuQgk87W0/jxdojv
GzO3XtDY/4nBTaGEtYLYNKXsj3YuO5m2oXaR2fqG3aXMrQIne7sdcHn8/hOPn0hSB4ZVRtGmGKl3
WD5bQGHfjrDwaoWVi2jOUAR1Vu/gmiQPrJyMnCh+PewG7atWXhtLGf+2gUc/Kskl3u1417sbwoH+
hvLLvOsI3AFaN9LEIqj0+ZiZXpzfD3QrZPVKkOtugwUIjNtnS3owbXidA7iu11oKKU+/j8BeH/MG
styoKjm3mzL3zOVkgP4ANs+5loQfvIM7qakeFkRT/cbTKujITwdik9hn6tuzCG+V28EW+g3MStBA
QMJGtpN39crSLqzTOFR9raKHCtAx4uRy969RtSJYqUgeoSwB5PRVlowNutDLeo0mBSXzarFhZzVp
IAUrjOkhHyIY1iqT4VVpL277UofeW6tHJ11uik0lhcW2V9NkZSyvb8z4pO+EEg59HIncEcWmBPJE
Xan6tWvob0SwKuWjB9yMbG538DzxLkcTFDvMDA2CxNDTu5KSaiYNmuS16E+RA4Nsq/jQYAM/rrEc
rsdRAUIcb67ZgAD0Gq450ayBNFJNxAuyyjbQVIPDPJNNF/k0tr3doiudaRSYEGte1zLqgIDaXG7N
Jo5QQa1V0Ren17LP8aZzWDTAoyxxp3fSemkqOH3tdnpst9VTV54N0QOHsTEmgLA2eVc6JuQr4Tad
KlZR7GLyGYunsXKZ4qSRQ6KXauXq8y0Qwg8ChCegEz/jJEBAuvziSoMifIyqlt9DY6uByyfb96Tw
CL7IoB9l9abYOnwfRTZsu0a0K2Q3cwAPIbRuQ4TWkiZwVe6j/nOI/9YhWuWx9p5Vr1KCjED8WZBy
o42n6lABblLKcEoqj6hD2lFh/oGu1e3ev94dAK9S0O/YXFE44Pcgset7NjvZ+SK502lh9WNhgeho
sMgrppcBDt3jymFxzbPDeOPiKABDgQmGg+qy94Y+zMUEf+PTc0l+GWVk08zJVUCopmdzEt6Rkim7
c94fUrzKBACvhMSwupN4zl/UeoL9+LCLeldQEzvo9F0x2knihO0aEnDhEIWKEuSIZ4YZpJD5lWZU
Rdr1Y6T4PQtMV9JT6lWBiBEdq9ovlFKwyoIEwKUpnRUYhbYlwIaD9Np3X7eHaCFjji+B8yYcm6Am
KfDP1pTVVAtJPBthzwbFrk5+NaB710ZiiRAszk7oon2VeOWaJfn15LgMzN3LhCbV5VpBF6RmCQnL
sQC9huLNbFPzjqQPdbTywltsKRJmSEpD9RsLjLulBQYRAbdimh8diuipHXtojW+InyDZSbCGmtxS
e6s2ZU8oVxAXC2kmKFBjY4W3xEyf5nHXqUwDEnat5st6bMVUtkzldx8ALoPdR4hiO86gaumx0pVr
K/zQa6tgbpltzaDcjsoR9othmLmmMax81/W5Mn/WbKWISi3ov9wQSEbc5InSaz5Rpa1c78oQCtyT
6OSF6gX/Hm4rqrI4Wx7P6RHogHNLs4tEpZfVUfdb8G2rA4Ms65y3TEYvSR5HII3vWX8slF2UjHtd
XLu2Xp9tsFzHxoAcDcb/KhHc9jmKMWan+43s9lDV1ILHLjkk7WPWfWbVWX8ZoM6dD8lmmklnr8CI
jcMKV38+1y539stPkC73JgGkbzbEve5rpS0ST0pfgHJFmvZoNPsEkuS3V/b1KXsZjctHyYY45YRM
uo+Htmb3Jdyh9HIEasUo1lIDCwBLxIL4wbfrHFLEXNmtz5spaqii+0MEBmf5EqHIp+3FCahxpWh2
yIMkgHjoThYc0/bhdjsXB/ZHbK5XYSOUQAxX1n1T38TlQxGcw+zQr2we3yuUGztgSGQsk1kF4Wrz
AFhCzetMTs4KETBDqixQYifUgw6iC3mdVLgmiChZN5UM9EjcQB74WNXi8BqXYVlZCWjXwXYQ6vhP
BW+cV2KaMLBBOSc/JXSAdERXjLBFMvGPQycXMjBAujjKg22TJoJhl1M2GfDlAGrY6cJe/wsedFza
EAcu4FQ+iOzZUHv6pkQj+VNMc94Bq2DSN4lMcTtQ+0nX7qBOguuOopRISIox0Ic2yZX5P21IZvdp
k/1ppho2SJAXgTaqHMCRKWOAPGlROrz2Qhv08CjWOnBCZZHCZU0GL6iAR2Vupxot3hJ9aPH2Uwvy
QKEeBkkylGJVe4yD0XgYGF4Jf6GILmMS9ANyJcCaj++M9nVuDTRQ89OEve61rdsMmvUgiBxSMcsq
u2QBdSB01kPNsDWyAXpcDTlMghzCpwq5vNrR0Dep06tT/65pUU3tmnYo87SSVJgbMqlK+IeaJXYc
oVWLyosLBXKeIy06+XmslewwBsDCrVQVFlaegUsPrIRmfU3klC7XOU6gOpJoEp8hGPyQIF0Zpn+I
Pnzenvfz5szNSNQr8P9DE0YDcpdbc1SlUFUKzeRMVPUV5K2T0cdrpuULawtlMwBr4Pxn4qk6//2P
xEYgi12oDARZLprYXbSn/Z1hDg7rnm63ZTEOIsGnCtoSoFZexiEgf0HlNUvPTYJUWxh5RrxXAkDf
45Wh4U48yLjPL8dZOA8KXkhncoGSTEgGVOir01jHLmURkD+hrfaxB76TrK7sTNwI/RMMVT+MDlQ1
MBEuWxXGbQBXIrE6QYetwCUjzzeh0ZjO7b5bahJE6gATBEYFYvhclKKhdaCbMTuVsg3i19YYxU0F
um1XPwM0aN8OxnP1Zh382RB+vj9JSKnxyX/0LzF7E/70prGbCWImlDzGNrfS5l7dUFcrfwfTIccK
p/rvxFxzX7xu61zHMWBjgysEblJzj/+Yj4LQo8wiJ+Up6ypLD39jI7DlcQduiWMC3nC7rdfDdxmM
uy+2aUHGtEzLU97AV5apuBas3L/4JOm3q4CIchFeAdDHRz7osj2ExQ3VOyM9wXzeKyCJouyqv+q2
tlHqsyHM31lidFet8T251fb/owIOCWksZId4XFNqaL3MoBt9ElE7Hmpg2bHrQsXoQPXSv92H3FZ4
FYrbClsCCSh4rqWn0qmT2DH0c4oT6f8Wg5sUhCWEKTBkPuU9bCqh2RNDpzSm8DgpmubldqyFCSgD
efOfruMGjBpZT0vBTE80hKVBsasyTEBjL4C+OBkrmai1WNzCZoahApuIYRL8QvPU4aV5DwvDzuja
S4x/GV2N0vwlP5aVOkzgPVNE0pItdJ0GKMGY2QAVdTl6jCLmwGmDJoc+u+/DoAT5wfD+i16F3TWS
HUgTQNL0Mr7ZBG2EaxcmZA9RhJC9JnXvCXgSZCHswIrn29G4h+d3a0H9gh/FrL8CIsNltEYfJ20Q
0uyUVcckP7blRkmdBirG6RH0FEX4vB1usXd/xpu/50fv6plUjBSCdKcUChKCmzv35w9QfVwKVY+V
UFwti2+awj2xpKmGsFqa4dEO9HKxp9HX0GxaE1mM1gMW35LrxjIJs8qhWwm9NFlBFxOBP8UAohJ9
2ciUjYY84bp5YgNxYitUToYxWiz/SKOVybK4af4Mxa2LKK10hRUINUyvU2JPYgDMQucFxT7G9E3H
jaw74dRbRCpBmansOPC0erBqYa0QzvM5/+nuH43m1k0UKFOragV2nl116t3OIaLVOL3bnvP76F76
FR77h8adcPmMLaTb7HywqzWthMXZ/OMbuNlsKGkFkCV6QwnfcH5Mb3pwIoPdPtEPIV85r9ZicTM5
yNLU7I0yO+nhJo9KKxotBdTQyqKfmu6p3Rqkii+s/dPBAE8D1zeTuXgINe5vUiDqbXaaiDd5IDwN
5J3imUWnrTidSfsJl0AYIGsvMAl1JuaOracFKzObrw59fwRI89C7mPX1cOe5nNq1wOIx0dDDtLIl
eTPs6RuVQAezqs8JYi+Fs7KI50X642L/TzxsT4DOYpfCarqMx0BJoHqT0VNWgpVrqYI5hFaeiHFj
h0kntkAC6ai16F1bfNEkzGF1LQhZDvaqXr3c/palVY0UNK6Nszscbn6Xn1Inw9AIFSa4qtQeKt4S
1vQIoZXifsBj7HaspavCz1jcYqqERAt1dNRJLf2wfs7IAzH/XQLmn55FERgVAdw6MKSXzUllrWxb
AGJOZto7CeieyIRAkM4aa4cNv4x/C676jgcQMvoPdRvk/7jUhNYIypR3VXYKpmOon4T4r6btwm4/
ar97c3u7+xaPmfk5CL/X2ROIJ1jGUWwUo0AQrH4ZwSOlVifCgKQbLDkXLYFYeajZpFJdafoYtZWd
Yd5l+DkL/Nw3gh35EZ42XMio8EddSk9EQMadRkcSeigNWn2b2sRwV6HsS/HAoAZXFSBIhOPWJAtl
GXmPgZ5YLNypZC8yYgfI/ED5Jzftpm3XSKVLWx8Ij/M6QNciD3Q5dZSsEyoYEVMc4qWWWE3g/x0j
/P4lrJ+Ayl1ZC0vNg1QbpKfgtwB5Em6iDno7GUJoUux7gYVcB6BJVlbmthpPdpc/FlGw8lTlM9Tz
VEW2AlBIkC7wxONhRXoWiiKrCRIxU+xrAc6wQkad61lu9438BI9sULWCYy9bpQopqzG3pUPYPYRU
OJZTZ9cVOD7xB4nv1iyoeNOJfz4MjhNYQcDwIn1/2fFmCA/hMMiKk5EnO3Cl9qyp3mWz/FTzrQGz
0h4TTgXsG2oOm4pINsNDNLLCCNdXUYErAtNsgU0PJNk0q2IZC9vjLL2E+ha+DpAabnuUQUmVNVjW
n3Tt7xCM9xNAYDCN7mBTHZJznqQOpOMnUM06CDIFW8VobUJhOdrtJjDpJ2HtJTTH41ahArIbUkIA
Fswl1su+SihTAtKH9BQYga0qbWnDTeEY92DGlOHj7f1mse0/YnHbNetyQQsmZb4LOKTdIIlkV+j4
OnOorq0cwWvt4hYfDePMqA0dRwOoFHKJOtgjERov71deq0tHPaY/8nZAVc+qjNwFJ5nZioWJbYz1
0iZPFSCWULaMzdQZU8GGkagTZbI3gZKv0/TpdocunH+IPUMQsfyA6+M6FHrmENaCKNApbIHfi/Vd
OrJncxVEwefqvxcU8DsSCFawH8D+cjlJxLQjeh3U9CTHyZHVgyvE/aENH1v9PQtNp9EATVOcPoi3
Yd3/UZTnzFxzz5vXLD9PAacUgLXU57wi91ioWiZPU5DTUy5A+KAdYLI7NhAevd2hC1u2AsFQwNwA
WYQMHnf6dnFdCGmDhkLE71MQq8d6bPa0eRpBT49H4aiG0i85V73bUZfmKogGOAlBo1CupKWkslOV
KqvoqQgh79AouwwJ51ADtjocVzbtpRkzw/8Bxkcbr+SNJFS06h5uAaeoFkTLaE3iZrUpueCuryne
LYb6PhqgpoScEXfe1jKK2HHUzqFydwhlXAPr+hAjU7Cy1JcDzcMG3CcEibntftYFb2K9p6dYVqyw
eUa5zPm3ClTfSwC5c1RjATHVkEi8XAIyUSJamLg9EKk3gP2QPmFXASNggPOc27NhaaajvDrznKH3
ApDUZaSAFqVQBrg2MAIijeEX8b9k7MxtAT4DRCpInUMygkcSqF2HjHxV5Cc2dUVwR4cGoJAAVAdw
v8Ym2EUEyj4WCUYzcQhEzDc4nQTq3m7mwqgh/SyirI7UOnhD3FKr5ASUtKZDNSs9KwZSma1lTtH2
dpClqwAKKqgfQy4IIKgrj6siiwytqopTTJ1X0+1mXT7dfjg9v7oQdrVeWihsrlVAlhLeP4PyKRWz
NKgCslxxSmvmVKZdRdsBpbqxgFZesmtMe+hQ+3MDZVumLyy+I2TtYbRwGVTn4jzgLGDUgX5zOYe6
IpslI9L8lDJB8yDQHbisVCBc12susuSlxzQGjK1crmXbl44KQPtk1HWRplUhHXcZmcZDIUX4ccJx
Vf6phKbfacWg2IJQ9Lu4QSWRmGKyKUd48qEchSqzCb5YLCbUzzUR7qtyvgZrXOoMWK3pmGXY+fBh
l5+EWpSclbpZnCoCKV9WmKJb4zJ0J5WVcBdWUBNgfTk6qhKt+SwuzXEN8jVwzNVBgOKpjUI0dpQa
eXki6uQFJVjIiT1Wwub2JF+4VqFUNENR0eEzZOSyfYIZTUMzFcWpDdyq+iN129de/VrNgS6FgcgT
QHHYaJFZ4UZWKOiA05GhG8sUo5j9P87ea8dxpGvavSIC9OaUpKRyUjm1PSF6umfovefV/w/r4Nsl
iltEv+MagwIqmW7lMrEiIvzFQbzvJ+U57ybNJfOwhf9YeY4pHOHazDENpmLhW01pMKQZqrmnplce
pOxZwrNqEuOYK5KrJXfdQbSyDQ9g7fJ+HnOJBssKBJWbrpzHfDf9Yyj+7My3lv7jlFRcojyrUe3U
8ssUqm6anSs/P2zCnFZegLleNrcjm1SulrKOluQJVT51BcEUxfXhZ51vOa3z/V94U3CnSSKOK735
oBQWRyYR+zgr++JU0gsc7eAs68EGhLuu+9onX6Wxtf3knMS7LUzEiqdDqzO+AKkqbP+ySaMb9cHz
kOc8tYkMW4ja/FLiVnFiIxTttDC3VLjXzo8BLcBMyfPBnreYphDnLT3/OY5VO5W2HoqF7Xt58Cp1
FH06676MdVSJu6i0Y0kQN3ytFbuDp/pRaJ8hTEuIeE4224CnhMqjVdtaHcBtHcG1VCl3vZDNpngD
cLJybCBbwA/SeFBRlVnYAcVDf1ApKoqP7TepbejE+/uMDSnVGbJNtKODq75cTiRXUrmbuI6RAmOE
PxY0YmjD+FIrSXyy4PV1U0H2D2bpGxt1rRVDOqenZjZ6yo+U4y9H7pWhr81qKk6WpJGkspqnrh3v
oul/qN9ia2bRB9wvhdzG5ThgUlupH2Nq/dPgBPBn+cqG27OWc5sFeeAtxIhSkl68Rl0Wp7lsteUJ
aZ4HEyPTTY1TGq4JrgtO27fAqGM7Njq3L03ba5J9A5r39oOxdlBkkjfSPEWe6MUnjLrqW22YlScv
DqmdnestssKtARbL2NXmZGhaUp7q7HEQvw35Fv/NEgw7u7AGrHAQ9bCOODmLiFQrhACAJBuVJfus
O1T3lueqaEzcyXstdaUS3PPGw7Dy/CEZQwQgk/UC8r4YMQtK4DmjX55SrzslgXg00kdP3eWKO+T7
v98fjfnNXA287MsO43QqRLPI6/KUG5W0y+tJdPwk3LjMa/PBN4ExzlCJ6ZeHQBdjOa8LtTypReW0
k+yKyDHrdWQrXv86xFs0dSuWn7gdND2Acnokli05VR8N5tjl1alOqHj5w4PRqgdFFGJ7i6tszVaw
dgROc275qvZCJlkkqomrUxyZ5U61ymdktvK7LPz39i6tLSDv50yizl0iL3JpK6ZkbIe6VSucO4QK
hOAkFYcRYmLFLGaliNuDrdwoE2oQ04IBFjTBByHup4KwXlRBHOlJfdK9/OtkDaDpyo1Kx9oQeFng
dKA+IEG+cLbitB97CoPlqaq7xM4ML9p1bbLVm7tyDkzcGmZBNgnPY/75p4lYHvYvkUBTyZX52KF7
K0wzrXTqduHh9pKtjISzCkSG5uqPCsflSAJF1kQp8uaUNqarhn+a/KsYqbRo/LU1BUg3Q5TBh5Gb
WuLDZCEtMrUr8hPSiObzoJk9+qPkNG/P5tqVYRRqmiBJyMRhFy5nI4Zy1Es+rkwWdE9qn2Wu3HnQ
N/iNde/Ra+QMg0nz/VALO7MZrY1X63otMbX4pHBSYTCkZS5nqJoi58XMT3UPw3ydRNqr6hkJLKMD
PJgDdLO3Z7ti32fbTk4VeAdpzKWjOMiNZAVqUZyU3i8kexIa6ame+y4SCZ36oc6i56nGFTChOPag
f/X073pXSJ2d9Vqxv/0x1xedzcXi80UcJLbhculDPaUfziOKC6Xxq6brT4r4I9H3bV06hrFlllcC
aEaD0Y02D0oXuMmXozV1HPSVjGseY6BhG62L8gcWhj4DtUvk1yHPSWgLWanBxUQPxneTmpf81Ju9
HIDJpY20UzqhdPJhMoqNJ3DtFJAAI4vCxshXFJc1ur1GWIrFSY/t0X9totcqdADg//1y0xcIYIre
EqLZxXJHlQ+3YOrh69W1fjf6uXfQvBBhCpgs4CYN34WolDfGXJ0Z+VCuMFRXVy1A3SjS1BDhTjT0
GYmCQH8qJGFGGRUOzVW/bk/wOi6Yk6+U6fG/cNSVxQ5LaaPlUHrjHeWjPRdBrGikbdwZvRhsNQL3
3hbIZ8144K7rMDBQjiSivjxTOe4zPgBGt47fZfFnIe0C4wFgdfNQq38ifcvGX7/ATPDTcIsd7Nva
AvzNcH3UvBiVcDfoP4ASbbFyr93LWTV7LucatMfOD9qnp0SNgMkbcC2AKzUOfeLv62E8Dh3xgZyc
ROrZt7dtdTjee8Ir7PxVTq0dhLAtRk6/GUsoEvuTM1ntv5Ni/iOOvwPa828Pt2oCCbewAgqtCteQ
cLqAK7hQilP1FMf/tS7NPqYb/65b20RT5MuX28Ot7RmV3Lm2QiWXbtbLxYzjVqi7Wi0AeA62Ueto
Gfq2Naobs1q7aKiQzg1NIuS1y7Mf+F5pGe1I6EFvSVaLhTtq/o9hUt8FVf96e0orUCC4cQ0erjmF
hOmeL+KnAyLVMKIKscxg5GFlI7sL+nw/QNGAXKLiTBohXrGXx6+G9S7Sq9lrOG/9s2gcx3B/+1PW
zg5WRaP4OfdOLfOxWTPkSlKa5akcd7J+qsPHujob/p22qXk3hyGXmR3m/GmkRZgSa4mXe9CtkPlF
es9pd/Rk/EZAmfal+7y30ZWH1XqaNrZ1pQo6D0sDMPxS+JBL1E/YTHGB+1CeJhG2I5K+oZDeJ1V/
L3qaDSkTBdDhS1QkX2go3whkVsB9swgEzuRctSP7sTA3VapmehJN5akD1UdwkYVuVR6b6kdq0IAb
HRPpTZN/iQiPNd5jnEdumwovY7sVd6zsMY4RJ41+H7Lry3dLDpOSGhErn446QkCpI/fcVMXdcI1W
LipGfOZZ442cgReXh9rIoUAPPKE8tbJxakAJhvJjEqTn2wd25Z5ejLIwByNEHHKY+tUpSpIHXXeg
srDJveyabONmrE6HNAQLNtMIfxRwPt3R3s9DTQvL6mR27U40k4e2kO8bZavzZXUYQxdpsYHsFAz7
5apBDlMO3sR8EkGx3IrkKGzsSXMIyC1s3IWVx3aOA/5vqPmcfJqRIBZa58c0VwQdByA+apHvBJHw
HjZCbpdWZMeQ+OfeVlFvfYZUJ2emTnJki/At7FBkUrSoOlk4qcld+NvbikFXzwQgQyooUGuAdric
mObluN1lMAe8yNL1+S7H+0WpbRfnG1d6bSTquDBEEMFjNOe5flrCtqxrGOOrCmbawg4T3VXihykL
92Xz7+1jvma3YIcgvqAbBhzMsqxr1ZIsDH5fnaRcal/jfKz2UjFO/2Sa3ByqIo/sQlIfu9CY9pMo
PzRhvsU4vWY2ZszmB6oBTNDiZEb61FYSTe8nA54BPUVIcjj7wj4U1H3Z7m9Pd+2MfB5rcTR1IfXa
tOm4bIdO/9d8Nrp/bg+wtnGzXANxIpULXM3LjRPywvC8eKpOWfzFTw5q/hNApid9uT3KbHwWbxyZ
Sx4ZeHZxoLXFNPxEK/pakarT1Bzy4qAoP27//hUHfSYoIXkw83mQpr2cBdqAgt7EOCmKEKTPAfP8
kQr5gxjxf6UZmrukSSDUyEv9f7DtJEdw1KmeggBYWF2/q4VB7+n+StpdYf3Qglez3ihKrFmnz0Ms
rlbVJW0WaCL+QULVIzMAmlONzcY31Wp2oviSiDu5PNxez7UjPqfiiOWQZMAEX65nW5Nx52fliRvU
aR0aMT9Ly57g5lGhhbw91uqNhpcAJ5ZwBzjI4j6JnR9KnalXp6qQfwmhKO07w/SdStVKlzYmaS8p
cJ/lqQ+zkw/KrU16ayPAW5svMm0AOIiTKTwvPsFKO4TiINU+NfVDEVpPBDDvfgj/hi89N/pG2m7t
Thv47bDOzEMu+QojiiVVF4bNKZCSHa9NSguMtyXmvnavPw+yMP1+nYGWlYPm1KAZ0tPwbr3Af1BM
/4Pdp7Oc0idXG4TKYhjBM63AawscdmsQjzJNw+loPNSRpbpBrmxxyqxNygIuq8/CKbAqLY4l/aO0
egyk2TkGpV1FED43UtXTkVzeeXrT/P3lpuo51+U+8C7LrL4YGdSyE68+VU3D2dPN0qEURCMyQcrG
UGtJJIr08ABDzMsruqTLkRQvtoKqbU5GUBR0W/yXRaC5Q19V3HGYrBOsPcPenAT1LmlFZY8cZ/bc
B0a2D9LABPxadBs7u3JKKTQgFQTeh6VeksGXoTnWsCxDaxYDO4OtTulaV1cOf3/5KdDAyDdnVohE
FokOSx7KNqiC9oQwW/ngmbuwfGzgxvC7+zzP9zKUPXl6f3vQlWPEmBYQWuzqXK+/tG61YUR0Byft
CcJHkxrzKcl/beznyuqRVxQJY5H3IcxaGBRkpgbMTN19uJSt9lZIcEi2ovP3E/k8yuI+1IlfKtVU
dad+gmXna9u4ufTSUym/PczaZPAfZzwpUTm7dLle8hB5SZOF/UnP//TBQyA5SvP79hArW0LamDLd
fNqIlBZuSCV5uUhtoT+l0zEKvxRgqb1Y3llZu7s90AfVzcIVIR0O+obU/ByQLbzuehSHPoBG9SRC
4vkQisqfMSie4E4iOY4OuNKntEXSbUOqOnHz9K6F0V5Xhzslei+iF9X60flOK79l7T/Yba2H3m0H
N3ueRbYBMNpz0vh7pZ6KyBXFXTjaODx690UPdce3yJp8V15U7QiH684Up8dmPN+e3doyAg+k3ISa
DYzii8mFKayxkyf1JyOM3MxyS1p5au1LqIcb53st1zVnX7H8WC1cgYXHNY5JkehG2xOeJaT4e8eT
H7tSefPD/KUp/pM8/zgoxj43FdsM4w2rMR+4qz0kkpbQkeQlWBrmYRKHIY6V/jQe/Oi+17UDCdhI
7+1qsz/82rOEposrjNSASi106QmFXTIMYmSRQe+A2PDUwOLihsHvUvqvEP67vXvq1bQ0oDYgz9g9
itZLL1npDFCboUwIrw32gPkftsgKrm8y7MFAs0yyomRgl+ejmkrdr9M5kZ1Uskv+ze7VMKGHot/w
ca6dVgaS0TWCZA9kxvKljupJx2+MSK0kEBOKQQ1y2TygQEfvZupMiXjqn7s42XAlVxaQhBKqB8D6
MVVLJJg3GEk9jcS7kloeEfz5KVnZhv1YOfggQYg86UliFQFjXBpD6F1MPQ7xVtthmtxkkgwHevFn
vQkS1yobGDTUsHLjiiKXHJi1O0ypAyX1VgPh2lQ/sLjwa/F6WoubDrlsYeYiWZg8hrZOyHaqtxEZ
rmwhhXIyY6RjYexYMjlRc/G6oCY7VhSQI4cwwbQxmmxy5R0LFbkW31T/82TgoOJW58D19SYKoKY2
T4y8iD7P/VMyQeg0jRShUZ1CP7nTyMnowdGfcW9I7Cjq++1Ld20yge0hyKaQmiOptTypsgqYmtba
7jSCi7wvlEx1ZTOI3KBpxntDybfkUlYmx3KCjgQeidejLVLcchvkUtrljJc3d8DNvhWe3NoCWomw
kXYPaqzub0/w2oIxwU8DLk5KFY+pX8hld8os406mxysoXQNg1sQJjT35QPfZ4faIiyXFT4D4lFiY
WBzKi6sAR1J9pR/MGnKkSIJhSx+ye61PTEeVoukxabStWvfCqn2MRxKZfhoJz4E+kMvzEkg9XNli
XhwNOgJV6q4htYHS+Hl7Vksc2McwEHPS6zlni4EJXg5jqLWZUHNkmChnCbk5D5IH6VATFXDbGb3y
uxlht+l6H7KScTQePUkdXDnr+wcYktINC7s4R/PXgDMCkGkQoMDQvnBirYJSZyjL9VFAy2MvTeGX
zIjOugZZi+Wn6r3gVf2G7VtZZ55bAAUU01jnZbIjS2sf2WilPkIORd0+EoKHpg/6R5U2gI0jtGwD
+JgeLyAJZkjHeEcWi63mqdIWk9wchUCKjf2oWR6w3ZaGVysOBeKDUKeXSKur6lsAzaK5E6QCXYNc
EfzfnhZr39u6E17jdqxMO20n9NzQ3ERmGQoRaPeqKqG12c8yMbDpSC42UjbLOtbH16N9gGYPINIZ
nnh5VOgY5HkqzfpYSUnR27EflXe+McE6nhtNbNddDw+i52f7utXzQywM4i/Qko1sB20p7IUyyvaZ
KLQPUWjVX1WvmNyuQCt540DPsdUnN+rjK+cSDEB3SiBXyas4noIxyIz6aMADAlFGVL3Wgg+ubEDW
yDeTci/A1eVoemBRIdIF2zczaWOjP27N5UfM8TWpkI+uW6Kyy6XKR68wfPJox8mLTclNZU/zXXmY
5oZizxgI0fKw/sr99lCOAacI1SmwUlj8xsH/p+9gr8Ita1ApTSRUk8101JxK06IHSFwyn1KLORaE
r0OW2RCr6dk/4Th0jZMlmUeI0fnKGbkHXC0RMrRpl8BvVtutNIjn22t9fXWgR4VaACISdM9ANl/O
sgqnUY/7sTnmspRDDl9LtDETcXSatZkhn13v5YryruAfY4EpnCxWtC3n+FYUGUvoDNfzE/SZmjqC
yNbyTDf3Pe/LYOSgL4VgvKuUlosgTz8ShQaX25OeB1p+CNYCwhdtTustsbl+XoWFoHG+cmOwdhBw
nZHpiu+yPiRLFNnIEdfu349ILpveWAikeMsXVsOoVa2K1ak56lOR25aB29VMauQYre7vOGf9ARRd
c3970IWjxDViZ4FIEhzA8UqL3uXehp1v0nclNcesC6tXKo4hNEhZ7holQpN4g/WhlQL1EIxj4HiT
nv0vw9MVwD2e+1mXoAoRyqW0bdluvdArR9XS/kfmlZIdWOqfOK3Te10VageJFNkhrbsFVFnWcufZ
z5z7pPahXJiRFpez10Qq5aYndEcd4sP3RK8Lu1JFiJXNQT+EZRbulCEcd0Obt46P976vm1JAB1t9
U8AMOU0pl0TPvf/N6Jqtwt7C9fn4NoJ8AKyg/WRSu5ffJrYDXV1SXxx9n6SF2dAA0qmGQ3Qi2SU5
v1eTGtxLkViKc/tIrFx3ypZzLAdpC47A4gpShio6qorVsYuyeLArv6ZP1BL0Vjx4Khd/4whcO1y0
EiGxSg6NfDhbcTnPyWiDPqIF5ZiDnXhNVNrFVL0eHRPNwRZSGi38dnt+8y9c3OxZXhQYLahw6ovz
lfjkoYd+FERTaFVHQY6mvTAfPNLmW4W21WnNeSfSNKR8l83S1Ht6EGx+fWwHT0+dRuqUKnbIeBXC
S+glE54eWnD9tBFFrgxLtV5nTJpAYJ9ZrKYeTsAH58nJ409JA8EGbjwV4P3xm40Qa+V84kah40DW
F470Kz6GQrIqosn6WDaV2ySaY+jNToeKvQXqVRj5oc622ANWvNiZkJp6H2hegLYf1ZhPW1f0VRZ3
bdsdsUzWN19Lvg16kkNEnGpuoMXjzhoQrehwW+04EnKHVBo11VDVCnvoPH3/1wcJkVr6mwmlsdfL
xsshyguvzqbuSCew+hYghbVPunorkb9iockqaiDL4YREz2jhjhXUJsowlLtjrKbPreXtY7Q6RgE2
o+k+r6AgM5RzrwYbHvrKOSJrRJMz4FBWe2mYB6h5M6OvumPlt50dgOWRmvSnWAd3pXp3exlX3GW6
KmaeM0ObS2hLzsQ0JwqvPa07ItsRviue0Op3qRB1lhM1XvSsR232FntmYdmBgp12xaIGctpUZfpH
8dV434sI3sc8Y89+EQ4v5M1/lHEt3eHj1vcVOvUvnRJoG1ZybYEM8lFzFhb3YFm19YGWtUPh98eG
hppeszoAK90vZSgLp6iSw+0lWrlrJD9paKCTgQr00kYWeq+kVTa/U0PVOWM1GXaSJH8aX/4ZdI1b
F+A51WbL71sbFUopOlnJbaOWuXiBolZvjbYI+yOCt+91+jSVv7vkEHv4IUjOi1v05ysHHZs1p9w+
mgWXQaHZR4UwNHl/rDv9bvANqEi/ZlGyL+KdpWSH7I/Xj/btdV1WruZHlhoHMSEaAGTvl10I5kiz
UCwm/dGYTLhy0tFE5U1HTpuX49CoYneo1TC/88MxdlPN/I6f2ewkcp12agUHbTS3WshXjtX8CGLm
5n+ugPcShM1+lNb9sSeP8wifanMYyVUfZAzDvZBMW80/a+NBADuLyszkYUvhjqkdJKHlmT9K6oSs
VE7TthD98pX8O75o8/d3BmAk3gwpuRmztjhQaWM1+hRVw7H1ox8lKRxr+q/Qxi++Xm4grD+IqxaP
PLk34KzUr4j4l4SNEY9QJFphexx1eTzDv/mlraMfYolchhhN06MvJ5YbVIpxpsUld5K+rp59YYp3
hhiGgW2FWpTaY5H9q7f6WNLuYBXvNRPbe2Rw7SCC/zrK4+EA24q878k6bNz4j5rp5QR446jvzU0J
RCFL/6HOBcOs6rg/RqqBMIYltMk9oYP57vvKPu666M5HHus1CU3/LjCEcCfJANZ7PSPSDVG0KgJl
gB5TVxC9M8dDVUbWvrW05i7vELEqYqnZq4LuoeNlvgVpJLiB1RLn0ATnpFghNy6Sh7DrAK52zRaF
xsruzEoDc4MRnW3o5Cy8lIFWMKtKm/5Yxm3hgkkK36Ou9s8h5bpd33dVage18oWu5NFpJqXfZ8Y4
7OSxityu7addO4IsHequeaj6wHswMVBORW3sYGm+fshGzbMzMUxolyvFXdTm6sZBvnYh+X5QA9S7
CbAxj5cuZCXKcetpWn/0psKj81UoYHUytsgFr+8mo+BA8uhjFpH1vRzFpB1djDNsgdoIjZvF0vTk
y3m/Twyxc2EzlzdmdW3vSceDjZlzhLgzy9YiSa+VepqC4ainnezEptE/QXgF3XmADLYR54HbNGZ+
6hNti7ZxbWTYqciigEAHmraIQuMOTmWvwArVQ+EdQtn/Ek1QvPadBmO0KCNK1iiHoh628tnXTw4F
F8Qe0GxCOple8csV1tNWF8y+mo5dc8ADc2EUGl41vX6QhMNYOPUWa9ocOi0uNeNBbfKRiEQ08nI8
g6LSmEXhdOwLhIvD0FakxFb811JSETHeYgZZnR0VEARscFGupMbHdl5wrZ2OEEO0bmWVQEAsQeGm
a5YtjcZJAHvpjuWcddL1aeM0rZxeEun0MM3RNWnExVwHcjPgGFnbXt6Pw30UHLvqp/k/DUKURZc4
hFRLBGBTKEmejTBsVlLzs5ZSN0x+9vq/QWdseAorO8dsLCjLNFjg1SXvFj1vhtSL9XSkUyionsXo
pLVfxHh0YBTb8Elmh35xSCjSMRlWf4b2zj//FOQEgyegOGWNR78idlGAKu/CwI1ipyYJoTrNt6ZJ
7EoGU6m5G0NfJ1XxvXADSPcRRdKfdDm05+VdI/vTdKTS2jmk6Zre4Q0y95wW7dEagtIWtJDknBak
7mjArRSUXbgReiyrlDhlfAW4fsoDMKhc8X8lalsNtcFXZLKrfPPOZD5c3ZZd03YAN9+e8tq+fh5r
8RL5dRugrsxYbTi56AtPZHWkBy0JHN6YjZ1dsXKEyaSJyG1yH5aUkJM0yMOQq+KRvMsTBQCzx6/T
+FOBJLD5LhfVBkXDdSaHvMqsRzcPimGfP+jTSSL3PuRxOUrHUEvuBaKGc5q3oV1kwhbO83oZGQmF
Jp1aJLw3S1y9XgRFXfeedKyhvpVfzfJPpz+IDdWs0d9YxbVJYazJGeLVUcpZTAodtsqwklA+Zmbf
PGYVstuaKSj7tmj+VpiT1CAd0B9PIWUGaUmp0ZQSsiDaqByjLit2VHtaZ5jMrQldG0ogauTWQaLM
l37ZUDIYWZaKvSgf2059l4P8IFaWHWqTUyXq4fZpv34RGAqTQosXURZI4ssDQWSh62NoyEcI2F4U
JD/Fp3IS9/4oHuBoOFRkbWiU30hJXW/YjHYktCPIApBrLpKsUEb1sdV0CpT3HhSoFDME5Cw6eDM3
TsZKNMdIM3suDwGu8BJakyH/nkQp0yv0RjpqXfOza+gDbDO92Ke5/yKpBbAiAd6nzpB8N5bKycb8
BPY0lc9l2PwltxqGjCIG8BtqnHg2ZAIvl5tUX9crnqgcizizq/Rfxft6ez9XEtgfZZLZh2aJgVNc
jmBqfmVOtaQca1WM0ENrlRpCFA+WcXXEfom1XH0Ny3CWjDcV4hpFqxJAyIDvGqcOhXbY9W0zCE4g
a3ngJGIAZZTVNumPje+8fligwiWeoaF8lmhetlhYJbJL0aArR6OoVTuJE+PQxlX3mPtW6Y70gDja
xKlXFK91pNL8pxXaLc2bq7UCcYVGJecComPsx/J0eI2ut21gDGdal0XHO8x/V/fKfv4zcIaKXr1D
8LDxpC4N48egpBjoRiNdeWXzi9GinkvTx3mABVJ1i7yMdqY/qiFaHU3kelD9H1tEnDeGvYqwluMu
nIih9BtdjfXhXMs5pUI3zPq9hv6K6r0YiRPPWTPhGxQSfndsrXsYWW0ToyPbek8mVf+exrnt06AY
ekche9zC/1y98B9fB7/JTEhDlnFJz5GYWq1OHVtRqRDihX+S4qQlbmLacnQPONqgwlw9eMgr3T6G
Szp8eiE5AvCkz3h9lHyWeJlEUHv6o9gNLej2kV7bQHgedY942MxczxptVOxcJdkJ3iNaBKJ0LIoz
dT4JGDoxKqTuyqPh7zP9Zcwfin7Tfi2Ln3weYpRA9Shnz5i9xaZ1OvIgXmG252o4pWA5i/CNszqo
iFB3maOMZ0xmPz5p97eXZeWMYoQhWgPuQgvUMipJjDKDvVbozpP4FWnPw6QfapSohizdKf3GFixf
oHmKcICBFQevRHCw8LcsKzV7XzW7szo8F2pgd/3XWNjr8lNnPtKspr7dntqyP2PecfKlXHs6YQlG
ljnMThUy1NCV7jzCyvI+DL68Kxh3zykBeC7MItdG+Rqyme+y3xsPSZZtkTAv3b6PT5iBi7SjUG1d
MtkVapLIVWh15zczkO22VW0xP+TCn2SqnCTaeOE/Elufo4d5NHqI8Fxm3WYaHS9fhIQucSFL9f4c
6yNc2aomvCVGI0QoOcKu3iMC/ABOYLSh7hpd1FsDwAjzvxYy7+MkPwmTWf4r6MpMENCmDzHVwH1r
RKbTNmX72Ibml1gOFBBEow5uKNbvOg/a79LCmBkGTT1KZf6qpLo4CG0g7YU+CXfq2Kh2S+fIXhVH
/N2a5Fxqa0q5VfxaO8jY2lliaiYnVOeff/J3h0AsyX3F/blLsm+01L2qwj9G/9oBGVW+bBys+S5e
rTO5Ev4C6Xd1sBK4tMaEushZ9XaWeh/l3r0l5c4sOlH0/3VJ7tZp+m2seyc1BHtEYmPjA5Zu48dG
E43y5wf8b2Esiq71J0Mo+3NJUnIwD20Z7GWxRJYVHPj0WE33WfiQCuhIqr/F9j1vs71Z6vYwfs8i
/+X2x6wdcZ2whocdlgkSDpcLr2WT1lFk68+C97Nsf4/Wc0wlXbcNuPC2KBPXLMisOwG+E8+KJPnl
WASiVDiztj/LTfTPREdZbOg2ELJn/XdHHg65o1beiKOu6o4fa/1pzMVa+9Ugw0jT9WeKU78V8xB5
dALyhPoPeVIj4je6sDPtQ/RpvWxy5WaLe2LNd2HCLDHnekaNX3mSTdMmNLqfU/VRje7L9klLEKp8
Fo9Ss4OxNwcxUhWPEj4gefzsuElVt/ZkX3zBvC2f7pbQZ0JO8aM/j0INmLV0RYRiCp3O+4G+PsWR
RtSfu2CPREWqbRi1/5/1/7/pL91cb5CNflTZcwjqjvSHE4wFjvl9N315r+82XKfVs4z1JA3CjrPm
i4l6lSl0NWMZ6Y9SRN/yPTNsYXzDebc2hlpfVCD6kIowGhy1l2NB6zHIoVj15z77tw+PemA4nuIU
mZvGT/Rx5N7+v7z57/ZdXV9MwvQ5UqIT+MrLyJtMbDoOc4uNN/udstfUQ1LYNEiCv+y0O7Nt7tvm
Lvj39sAf6PIrk/lp4EX0WZSWmeRazyGe7qXgLYSjYRJjuwGiXWEvAkRnG8r1Yvg1F/zHJLvv+2PR
mHfWzDUEOH0Ki/tIPQflSym+y3MFQD5IMboFg93KnR2rd2a3EWCtGtlPn7x4TeuybwD/sFZ65yb3
5jS3Udw1QJL+fmkAxML3N1fccYsW9zsY+rydlHo4R9ZR2we7rHUUwEjpV087zMoagZsAqtDT1+Sf
+otVnVFq3CmTZ+eW9yILx3x413PK58pDddLbl2E69Mrd0GwJ9q5cjRl6oc5Wdy5FL74S4ptAmmPa
s35Ip4fBe9WU+zKk9Uh9LrV244FbH4z4GQooXhVx/vkng+OF0xALqcY9zOwsuwOWbUswoMe/xRQt
7C7a2IKVnWZu/99wC/umSxl0v63any27evIOe2Or1rwxnyV2JRo0rZhKsT8XSe2Uor4bs1/+g3/Q
psxO+m5/+0TNB3Nx1z5P58PyfFq9Uih6tR6ZzqNmbympffQN3frlCxOpFkoTZx2/XI7ePbHeyUZ9
SBASyPzSrVTwCM2zgPxTc29yU7xBnAFrqW1Uz5VXPcjkj+Mx3jgta44+E6ZDX4cujATywpRqWSf7
pPA4m2L+Yhlzmn5MMtUmoW04JiyrPzpJ+xcn2HjQorpCSp3O9A03aMX/JKbhetDZRT39imxVLVor
UDiyRfkayG+iQ7Oto/u+o8r3t7d3zYhfDLVwdaNyyK1K0bkdpfFcZnfN95IazxjWT6LwEP6uNDc6
ekOMP7LxZq0eLDzsjyiaJtGFRVRiz6sq5OjPRpubqKv2qm0N0RZSYM3hmcPD/xtm4VHWQ1ZEo+n1
Z3G8M8Nx39WPuTMUld3+8ElUts/toznZ4ODhxXSr7Je0scBX9XdcvosPWNi6ppCiKtGC4ZzcD/vu
3MY2Cnm79lA7zcuztlf2PwV7co+RaI/uqUvuGmc4NA7edn73urHXq8dKVSk4IwwMZG1xtH1vTNvR
iElcoSjYOEmt2eJoC5WbVN+j6KDj9NXqW/m9oV6pTMB0T1b71jit9+P2h3z0olzd+08fsnC9yzjP
pzSEMUR77nL7O+svvdXpXWMcJ+mQFnZGN+XwZtBGRnwn909T/CZV+2aihtQCQ9hD2x4/B5LvZNlG
ODYfh6svI7dDHxTdXqQxLh+LOop0ywzD4ax0+ffQKv8gpBKkv27Pf3UfNHKYlG+BzCydcFNpRk2K
2IcM0IydZ6FjemLo6lW2y73myYq2SHZW7xpMC6i1zFR6y7uWDXHXp200nMs+ix4ozse/xiDaKr6v
rt2nURZrN1iKlxhSydrFrfrk9ar/WChBsM+1xnq/vYLLBuY5HUMfNnBJdMGpEimLscxWzCq054fZ
n+r2zX58kA/yAWDxF2EfHIrvnJb98NtFef6h3o3jc37wn77F9+Pe+ok+6H2xa/fSATjIf8EvzaAg
es9/u917+P84u67mtpUm+4tQhRxeMUhMIikRCn5ByZYMYJBz+PV7oK39Lgliib1brrL9xMaknp7u
0+dYMVkLCJaC85tvnXkAQezR3JPDA1AezOOD3nN4PXsHPz9HPK+rYG3wn+vD/ydjdWN25tm9ggqh
XGMrM/kkB5B5L62wUdOjFOttcso5eJnHi7K4/ldrMgu0MnSuRAGk6y9KGw5bUKyWZta05UZWwzVM
+11v0X+vP1I9wHuiZD8HBZR8WkMrq+wvmdltawsSVifOYP7IL9Pqpn+zvWylduU8HuDiuUXL5/8Y
nQ2wBcsNOn1T+E+m83bUE0JANDNxX1aBBGgr4MpRtAoYWL6hr6zOAsokSys1DTBUHtxVvSPVo870
x9IBKWCZHqTY5D1kP00mWfMay+v5n+HOH5Vcg0jTE+ClWak+8ng3DJmpMt2KM/xfjsc/ZuaXQQya
2KbO+4uqIR1+ijSVtOw2BCme8uV/tGAAVLgXZi32XErhIz0OzjG8XIFYnPfWJR4fcY0PsyELBJxG
FOQW69Dmi9CAM95AKZrUntWwCBJS34AWnSFypyr90KrPQtkwnz7zl+93YsaAGGHtybIctVx93Ozs
grUGhPsCjlLimT61qwastRdVNIZuk5hKQ9TIygwp2tFG1VEcH7SVUuviTr+yP9vpTKilHXjf+kue
+iQ0k2wfKWYNxnUFPMqPD9Xiewn+HND2iQDyx9NfPTAYIW1bscSt4Ynv/ODIzYcMMoW1Vsr/Zbn/
MTMLNz3ZT0dWnB7GjCWKbxpKBqL6UifHSmLNghoSQh5eD3vViLHXJGwIFUyiGeKPRHFYqMAyuR6H
O2jKET78lzxF/32bXc3B7DYDaVqh8m3dX1pkKESQ2KeeJTHZuUHg/Xi2lx3nlanZZdR7mdJy6Am6
QGTEouE+0p6Kgn7k2kmjTurnu5H9EMbnhN3S2vGaxqBMtWXUfaExK5+ytPCAI+LCACkaKiv8bagV
qkHdS9kA96IU/acYtpMd9Ar3ucztIUAkrc3ytGnnsd21QeHWYFVrIg0KCTx1T5UM1EKtRw1pQivM
tgm/llZfOkEowU2AGeSxUbG4NaYOtcADE44T/Olnv6tgw3aqjq5Eu/v9eEWXDKEWjWTPpG90p4rh
MVKn8nk3XPqiMMYcToxp3LzsHLSMHlVxzVtPb4T5JIINSUDSZmr/FmeeYYjwPvdalBDHTLGjxu36
xEqgi6o2W0HbaTm3FcK/WlqZj0e5dBddm51Np8/VQiQFygBk71mptmHxHkXWYxNL2+PKxLyWDF7d
IUsZebi01XvXHsuyN7jACmMRbJiXMlq7XZfWDVlTDtV6FpjKOWSUCb1CYDJmuNQB0jjgduuVM984
atc4ASpqj8d2bwygQ2A04f9QFL6DN/pq2dMgYPuLODjgimz5T+FXxutKtHJv3J/pWzvzI6ZGNA59
2GG0ba38GpX3PCPD8+PB3L9mbo3MXHndxlI8UB6xv8hDp1z02C0DPeiV7bDwcIcZYImnKgmyqfP0
thZxA9tSAY/UniO9+hvRT8/rXW+OjOFXEIAAOdc7H34xw2si7ZTha0AGIQcpmoTqeiFSJ6j/BOG3
CAjAsE3V3OHFDZ8ZPm6arulIsTYt9/v39ntnc591YSgp3QiPk52G8Vw7ldHKesYbsv/0eAHWLM0W
IAGgo+oKWCqVTaBuIqkwI/8NxNmEpSxQDSs4zgUMCkY2NXShmxk7eN65hkExQdRrGFkUH4Q2cKrc
LNuXHo0JRde8pKydqlZXsXoXjSD/1il6D3xoSYeeXbObpiVc+knTzwCZ30Ta8Gv9Rve+acJFov4B
7B2aXX8C+KsIpmvRj9pX6A5pBs4z1bKARGPOIHkR0e/HE3/HE4Dq/3SloLObA88nGh9ubxUh49QK
cBj+Ipa4onvC9ZafmcrwoknPo2zmxbGVAz1iXqBGQNJQl7JzzpxBqSCHf6m0Q8Pqn0T9UvizmH7I
zbssEFAMWxAbefydC27g+jPnFEQ+l8OFeSJ/acWItzh5NGulCLdIuEanYKjDFe/2Q+F7eylNwg5o
OgcLyFRsmz0hStxKSQTU4GWX6UinFfpRJr9//xbJ79P+7e3t4+Pj6elz6yLFpv/t9Jh8PR7uwrLA
PvI46AHDJgX17+2y5IEsdxo3SpdgDzyCLtu9JVkVSQ6+Hdr1TrA9S3hO7NGRNxBGOsoma0NCJt5S
t3Eef8pC+hp9pCBomcKBiT1oluMLNV+VYy2WLxIK+LpVF6bnm6nJfFSOvHInL9oCwhzPYUCC0Y41
3TpXG58LqBKWjSJf2G3woVmjU+tQcTNlp1zJLNx1doKAEgXUiWttIsK+S8sNrECFodHkS6YfB9Lo
HXk/+vo3CG6M0/5jC9iz/vp4In8wHvM9BczmxEQ5xW9zeLDSKF2e85l8MXaH8nQ5Wr+sgxGTgWih
/tvaHMFgrl8sHW7luTo5jkOcrWnaOsXgjfNu5V5deBBiAq6+ZnbwgxFlc5D7yBdFD82sNSoXgLfw
Qh1Cin2/jZFN2q5BgNaMzjkdsKM5DUBz+YIH5yv5NfwuYlN4E/bjE0hF2ldwuGQva2LrC5m9m5HO
we1sCFbTMCgw78bB+HU4WsdjaljHgDD6r0L/PU06SOrBqJdtyicD8/5CdfLJ69nROUunRndWNsIP
JuB+I6D/D68UDZT9k/u/2uVlGsv+0FfyxTs0zwer3MehtX/jLc20x84g3PcZOMi/w1ZZg/FNa/rI
8MyrBPWA9DAPwyNn8CQ7aC9laxfoLGysWnh/vN0XskyYdmCrf5qDoYMyM9ZD2i8L2RonLNHHfau5
YNP05FPvH7w30I/S52AXDStTex+VAkILshD0FYFPCn34tzMLYlUAuHtfvQBVTSTTze1szR3e3823
JqZQ5mrx0lDr087zlAtri1sAU01qhSZg2/rbG6ppjuisQjHWLM5OKoAIjRD7jHLpDYghEt9hnspd
5HLPvJFZ2KBOevBW3ONPVWK2U9AIC4AieggRgszbCGWuGHg/rjBKAuDFLiCaWZDfgQG2GxLrKP9b
mZXqz4VdbAu7OgANYU1zkNi+zlrPMdrVqNHrJ8kudWrSM+igIDI9ff2kM53boRHrDHkDzI90O2kT
H5hNTXzLI8GmMDv9hbHW2rEWd8bVgGa7UU7KJGSUUrkYueWf3ey41jn6UyCYTRmQ2+gbRTYX3Avz
nkgFZfo6aRXlUhsiEXbeiXnOLWphxszRiX4Fxuj428rm3iqr1NVdZgW7QK/t2o6wiN4zj3lg7cbx
nrr1e3WK1O++DV3HKD6jFIXWrdtNS9U2TFU05F4EfTAb81e5gej1njd1/xKHxHt7fPQXUmPARlyZ
m50RmEviMaXqpTHbfQUIu6WYyAPpmvmZGaFF7QCi42B2XYna5pLFSELd2p2dFN+rArEUMEzZVrf1
BmLneq+3emm+FZvWbp+8lXhlwZ/+oJI1Dm8JJDBmodFYhmpF4169eDY1BKfeYWEt1ilWfM6amVkw
KqgFSNh8mEEY6PQb/6zZ1MmJ8vF42RbAE+iRAsj6f4Yzy5/FIMFRiq5TL+/pBswaVnQGcvTZP8j7
0W6MVFdwRSKp+cGtGZ5+eL49QVUi/zBuTrpAt9tTRigPofZBvdT7Yit/ytvYKE3RUOzhJfqzRtY6
bb65MVA5IHuBBhUg22bGWAoWp64NtItQmKGow0OhiOYDRr/KCXOf2ZrA6/9Yms2nXwtBNvpUu2iB
2aEdE/jPfSUYUfMimx1H+JWQbnJh9wOTJ/pU4KzFufBJhRaPekxS7ZLu6Yv8whvj6fEGWZ65/xiY
V/vrbOAGbzIgHxgHCOpnf89aq5wri7OGh4YA6QkNTmSWdQAoRVNaudAu4oH9LLb8V/mXPqcm/8yv
vCmXXhtTlDCBc0C4giTW7bZrEk9slLrTLhALLJ7pH6XWkSVHczfarj6VlclbdE7X1mY5jjqS21Dy
Gg3puQkuhmaS7OyfuUO5U57YiJS/BKrzib72wl+4+G4GOQs2acOoHs/BrHasj/RF/OK+mzU6gCUH
dT202eWqQe2EC6NWQ0AbtHr3KT2px/JvZtUr3BkLtQbwhE49MniNokFnDjvgQg/tbEnqXYwIXOKn
zt3wp8EgEqn2nLkNj7H7eMcvJIpgEKVhkJ39KKjNZi9m25RRaxhkt4pe2AGepNKuwf0ZoCocmIHO
WwkwAAJJjjlpdt1vxnr8BUsP1ZsvmM1tWtd+D7YP71IaaHw664oZWMLvypY3b0882o+1j9ildvGv
fcnEgopgAZgStIeJ0yG9inIHyIlykK72Lgo7Wh6/KUpuO/5l6m5leNPX3/os4NEgxKhiRUFzMO++
K+WiqhqQJl1YLd8iDv1TjL7iJGnSmjm/SqowrdaNNbByQtgSNC+gC8QumoVBgxDJIZtH/CVm4IQj
cHaBWEYqTV5o1qjqfjpwZ7ZE6FajHAXlrAlBezuDfAB4zDAK0oUZn7hiy+Y7lW5AFKWgY8tj3jzv
KwwdjR5YwEz8l7E/SZku8S6iNKIIdv/F+p+No3gveUxGl0MFG/9+l59Z5mjqS1cSFr1B/m4Ak2fj
WZ6PzkmjBshfpnpZmTFYpd8icOi2pgxawDZBDczto53gr8hZ3F0JKDbgCkVcKWhT28PkGa72Cfrh
6ySdXpRpoHpmUQ2tUShII9K8Ycw4BD9rwOe+CcpGb2XnLFkG2wEAuCoS6neIX1HqBQncfPJF7hnO
5vvIg0Y9n2/A0zH1KGuJDf349Cxpw1qhf2lpp04eJGYRKiF9Ors3OqYsfIqsGOA3wElwYMtDP2u0
lVIXrKn5IQmsJtv6EZHpYfS3VD2mWkQK7sB2hOWcgCEjGsN/a8NuHK0KYvfyiWuAxsx/8b4TqabQ
hnplMdlr/DcsDkntodfRbuIPPyGtBLZwou7493QriWdWHa2Q6l4HRcy9gP899j33cfzPDp6aYpH6
QxPebKCyGEoIKZCOoyx/wvupBPY4FoymyH0nr9CUDBUl3ohKod0UUnWuYxnsPEPx4oO+xOA5TyXg
Fza6JP2bTCMUffAZ1QK0c3VeSARowElAwaZKv3n83fcAkAlrB44GPAcAhIL/vt2VQsB38gimXVcA
t/QGkhXJE8/ImyCOCz0EgL3tPSMTvN7Scpw1hMS5JSV0Td/jPr5AUy969KfH4JRJnju3NgNQnpaj
d8lpkkFSJztTHFmx7PQMjQUFVjKS61OgvIYcWZmBu4gapqEINglRivJE2no7A6InCwVbsr6bZLYH
NU+ng/wTa3e1Ebod1G5rXfK+xdVupGlD3Do9mMWYwZuJdzA4F27NylEmsFGVgiSn0VSTZVAu6kAx
bA5ZG9hVyCV60VaVMwaeuOUDprXQV6I3dMwNME2gW60rauffzwTevRqIZmReRDZ9tofFFhIrYMT1
XbCGIdNGKyKzkUTQlilZpZANVgNIoRGBisrWfHYklFapVYeUbtSBX0Mo3CcJoK2nYU/i7lEQ285T
f2D+CvMG8B+Xe1EDiJochr9spUcjQeMlxTtLNLrOnMhdvSMnmpVvAZqTiYXOJsc4+8PvwTks5k5C
zTjWKapjX0Nrg5U5k0yF20mCoWmvigsqFoVZm8cpPJ0t7ZSsRG8O7mkQFc52VCJBzDFLOuyoV0/W
Ax/vXWGfnBvlqRA1varfs+572NHRTuQ1UdWfDO2dbbw+UaHC3yC+uN1Wg9DxrT/mvsurkGDRPcN/
HhhA4/Qg3zYq4VsnEk+1ZLGewRvlZ3xmn7tX0Rx6Q6I7jiimyOvCSbokKkSmjJYxNWizrjmdaQIe
feQsUBObQlKCIvPdHn7lyFR2L5iCsvUPEuqG9ZEzxV3yBqUa31HODLx+aXCElVaW6acwNPsKMAjg
FE4g1gm/cTtVAjoou0ZSfbfqIjM7D8VrWpi9b3sZkb3vmtm3uV00H+lIdUHcB8OfkjVkzlaAC+ol
nUtt5Bhas6P7As8RNjfjFoTW9jigNeEpjk3qnbKIiKXJRE4DqqbYlM7CFyqk3ov2XNMNeOGAeSOU
+Rblc4BW/YY7NNux/lA0vfeJH27ClwjkuWy6raU1DKe8sEdvBj/z+yIDHuIkFH1XPlSyNTBo6O2f
Q/+gtSTahvStgNCfk0RvaGnCpY0m9o/0RDMnkowx2Pu1JUtvfG8MX7K/8ZlnEcjwbKsMRgOPrVVH
2QMjVvkMb6OnvYt27WHqHiFhd1JkSxB15ZcnbpTWjaNNkR6BMgzg7oa9rFgiCIPyXQxcaai3zMZX
Cdjrk+w1LY1cMYt+V9qhcs7f0aTy2Pst3OAoNMkA6CNEg5qJNI94lar2WUb23Tqy5IIAG1/4G6pr
rQGwVqzzoa3WZDhkNdrVTLS/VSRFP9dWVok8HMQ1HvH7mgCCxevPmd0Pcaplfld5vjscEhHtsVYF
2TcU0QNWz4LXGlShoimykQEpv5WZWDidN5Zn7quJwX2fiIzvMqmeJDFpypxolaJLslWBASWFWHq8
1pBy/+SfhouUJCJkYBXAMHN7GNEGLYhl6QduzT4xuHno2B8CaL5VOfAUqd4LuRlVg45W6i3Uxkmr
4jgGw0ZT14h87h/O+BLw9E25jh/d7dnJSCikSsRGCNxMBb0zjyoGWML43i5ahSPdUKX7SonVS8Z1
J79mQV6k+T1kuoYeIjEc/57JjUYGNo4MvuCyr5zx1qDei18oIePD4jUIRVNltjXQj6SESRWEbuMJ
TgmdLU0pCaDslWLnlRU0rVkxm5S2EEB8psxrXO61EoTDgCv/fnxm7ouUKHaDORlh4aRhDfrR21WT
c1EYZAgSurIdAdLEvUEn4wBnFYmE9za85CBj+BEdpQ1dyzZMY5w5b2gswThuWEAYpVms0gKLwVda
ELtyAVkZC5qgyqTsdFI8V5D/UOWQVLqHdgv2qZbNCipIqce+5/ylR2d9kHIE8QyApu8dC2R17BE1
D7cwBVajmgjSV6CCU+Vfin3jSY7JuvrkySVfPQA5MRYZxF2Ry8uJ4PZwQxbtqgoonpg3k5KmROyz
YOWuvcsawCj08kBrBZAABA5n54pJgfEN2TJ2S0Ai9tUaCczSMlz//OywhHwHqQsPP88NT8rw2n0p
wjZ/alWyltj/qQndLjiyEOjXARgJuW/kmG5nTykTLxOCKHaHeNz69CAOWxB7HbxmX7jFKJpd9pEP
TksQWxiM6F1Wdvr08zPzeBugbwts8Mjtz8UoE54RGy/wArfkjBK0seAmH9DxabXxIQXDX1La7Frv
yl06Ehmla5OzwxUPKuNxrRa4Y5CTCBJNscChAetjHKVvBkmmxyO8T/gAcg7mbnEi1QEj/OxA9UnW
g7paCV0h6GIjaMZKZzOWMJ0SkceW7ov6GBh8K5B9YO9XofB5u5RZUfk9p1DqZulukM9+O4IeB71m
/DcyOtJn25pxahYWR/VuL6tHrbbGA3hs9KbSU34XrVVw7/OG+B5wfyOFDiZwENPPvkepc0p5JqZu
zRy6iYaBJwnzLJ09i4GqZbpJjipKktAxPAmuJp/K3vFzpPl6XVnVslhac0ieITUrgYz+7jmes31S
ZuCUckvxK88v7aSHcxISiQyB6Ye67KGpn7pSbwioFYtbT0N0Fjl8w+t8Zj5epsVPgcOYKAdByDZP
3UTQue04tgNMShAQDmlNapcCrYHLzUaHKkVsIEhYe78sGQWJEbhvJpg8eIVvt4YUVQGXBGHkxoGq
OmJbsZuu+eDqdgcU0ognHtVWMjcLGZAf/gSsPMjmJq6IW5ND4YWVN2BWR/GPOGwGhdPHBO8NsdKT
lx7BeAVa5sZU12DBSwcOBOQTcdakcf2zK6+uA75rcopHOHUVGdSnHJhAogS9LnU5rviu6V6Zu65J
WI5DggXiMPNmG6Hp2EFRgwgJjgAqQyGc18ols+ScIeTwj4lpWa/G4sE3o8ufRm5QcToHEvZmRNz+
JQC68MqmH4Og+2hvjfYUqpIrpamlHXNtehYMyb6gIRwqIlfNJeVJScGDR2MOkKRcwXNXyVTQMyWJ
/e/PBriVp94lcFfiOrgd7xgE3MhqVeTWA0XD7MUTCiMQfEL7HOcxWdui97csUv5o0Zk0KmRcQPPp
zdooGDOMEe2qnJV1Kq/XaV9sR258ZsKSAR+VEhk+YlWHa3IgwyhadcWgCY2aASEf2AVTMwLG3oKs
+pdCBwEUUEy4S0Z+taV9uvDvNtvEdM5BiwfPqFmQU4MYI09GDsuR7BoJaVe06umq8FRl6GreojWV
rexIWJugyS3MrWKKwCINakpkPmYenM3A7ykOUuRqSWX4Q+VoxQszkiS9INctlFaDF3qv7iqQZUJo
y1+Lgu5fTOjpnq5PhFog1ZizzdSsx0MpLo9dNmvDA5OpaKFW4/hExcCNvJA9pmM22pLqJWTIu49/
vReRv0DdDQhNCQHSbOyS4Ed5n9ex24QRum13AgjkC1NMQcmyoj943zqOLXhtauYqmT7VvEioYpc/
oOdy867EVu2Zb817SEAgYMYWmjC3eUQUkprJkUb64PhHebUafR/TAvELRVcUNsEei/LU7elrvUQY
ozBOXKSnKwN6ZmDmivRY+fcX4I2ZadWvnFqhZnFCuyhxk5GiS3kLTqaA34E9pl/LdS68o25GNA9u
+cIP2EaFKeEFcpiZrrypH5Kvq1D+IbWJFFho9Z2O2tfL471zX7TFikJhHrEP6Gqwg2fxeyBAoQUa
aYkLuJmJhPvn4FYHan3TY6Vb1FABLumM6iTvQDU67HB/rAVfC5fTzQfwt5MsDXIImGKauCWbalDq
1GLTj4bUejzOhWzK7ThncYUvZkDu51niQqjAOzWdAYo13lRTcEZaDO9UF77cyqmzYnXhbroZ3MwZ
ympVQq0Dg1OOX+WfREdtKjLE954gE7wpibAl5vD7/Njowl0Bm1B8AYUbHnw/iZarXcv6vA8Ogzpx
mQgvSlCI/salkdpe00YkbEPGbjq+J2KarQFKfwKlmRPGcxyYGgDakFOdq5CgguOjUNTEbgwWuyOt
+5zDVeyLDWGhlAkmTrZGMrFrhognTUvF7DLl4V59ELDXeg9RTGmfZ1mdEei0JK+BT9uviNGq9qsN
ejCXQcNMqDeQi8pHIrQNA6YOTS0DdJUUIGLVcnQ7ECoEPSU05eQU6i8jSEbCssplEmiZ9NWLcSBY
fZSJGfKNmmRycR/8hjacHxpNT8vo0FZxn5IslXFdiFKddsbjtVk85xNDGK5w3I6oON3udj5rJanI
i9hFmqGGoJda6ZwP7gTvrGik20uoZqskCkEV1RE0/6Lt9fEH8As3lXD9AbPzLoosxHjAieIO1Gkk
FvjSJpT1JNpWPnh7CfjMlT+geOwtFdhT1E0s6GZLO6axcrv+WzLvwSvmOq6fax/zjllPXgr5gFLM
/+MzgYMGx6iEV8AdbVSHrtghp2MMarHv8JN16J4JRDDbllbYGG1nyaXeqlBXVEjhN6SU3hnvKQFM
uyVaGZMekXu08TwTNUxsijLatP2mhORjCk1enaWXla9dOuYQ2kDsARlnGc+221VtkD1nxp6L3Wxw
CnnXFJEeBRaShwIananw3XShWSPx31JOb6P3IdUjbwuVFHycLqO6WWxU4VUbiNyh1e1toM8DsA+J
URYMxDPI449dcg94YOGVj8f+9K67/VYmKMNuoFrsouTfGn4j50aRgGQauhLURK1VhiZVkjllyaxR
Z02zMHcPcEgAsUzdOhBhuLUcl5lXRLKIWZJZ36l6ARK6wjA+SUmRr9zcSwECqpLQJUZoDkKzWbyc
K4UvlWMIby9Ak6MvoYJJtewVNaAtGxVrtZTFywURL7jYAeDHn9mhYhB8hg1IXlw2QQ8Up1m00Wtw
ZtUXebBQLAjfotEYgrU7bSElJVybnV2dnhqEHi2axC1kXS5OinRo2J1q4YAy0S7v7aG0H++dxWgB
DLhIO6MiC3TZbAl7qai4IBgTd2iRoADsSPeq3zyQ7FCs5d9QKVFPAUIlajKD0VZEsVhcs0D8ayCE
Hv9yw9b7t1z4SFWhNQcVfGglQurip8x1fdsVHBM2DIPAKdDaLchcgSuppReeqaSDwGrBjssKn7BM
EpIGcN6Vt+dS7kCAi4L6DHJZyFrM/HmkeAGIwaPUZapCl+m7MqD0JzqMshUEO+1rO/bPpVqZ4ZoG
zWIoDqMQ4QJkEVnCWQwscgkgRi0sd5LeF+eKTQ2I/HQeNaM2ISWbQWr1ra33aPTX/cSS5AquEQ/F
3EQP/sihyhdYsQbSsac+fFVjg/UIKPoe75eFYwjVd8TnyBsioTU/hsxQS5RLuNStvZgwwsavWhBm
HLQ18M1C8QjwJjzHIZ0FAnYgSG5dS1E0sppHQurG+/KF2SR6RXzA2Z+fuec/pc6vET0uJQxv7M3O
QTembV0GsJfph8AS/04dHc/f49Mp2sv6W64LxK3o/+H2XjjxN3ZnF02acpU6Uj512z94JETiLg0+
U8WWshx8GqEtQmnckw4g8GL7l4rZefic3Igjs0dfUbPLcjOLV2CmC/HEzRdNW+Dq/DGjKHt4k6Yu
KuhTC0FutGyCXd/rXPBd9atMIov2gGNjQV6Jjs859dAwxKFS5bAHJTHPd5CJ1TeZHbz0WHPA7gmr
k/wwtdCYbUGI0+nGV7KDoPbr4539A6OYXWZTbPKf75gdP0hrsfA42AE7cJTo0DxAtVgH1yv23Xfz
YVfGPgXeNde37kv3+3xey83e9x9ATeza/uwar9JWKLhimncdWFcQFJZ7PGkyavfbDFpmeoAXY2ic
/d+Px72A07qxO6clCocGFBQhxt2QQdLRgY8XOIk9MxhtQ9g8NrYQVl2Pcd59AJr/MFYDjFFVdi0o
Yml98obX3v9eRc0s5S9vTM2u0kSNxGwQMCzhmKD3BmkatA23u6rDuxdi0k/0Vwf8IoTiVjzksuf6
Zx/Nqy6S7yOoCHCiB87JCr3JCHtgX9lxG30DtjNGBgNOlswsXnh5JZmz6JyvLM98GLZP18UjZpcV
zjIHnB21+p7wq8Hxos+a8txggAWqYk61UXYyI8o+AJ8Ss5sAkZKVcOiEAI38hslKXZkKP5FVfvJv
LJR5WNXS6BOSlwkqiFq5RgE+RWL3x/afj5m5q7Th4qDnsM40P7QBJMGtnCGQLkCPfAxQzy4xmLWk
2fIu/sfkLBadXsRgnsE8C9Keo1YN0lTxHaBjbpVnZCG0xyb+x9LMJ/H8WFItxV6yUgM9j1BHOZLR
cx4fyqXiHTgsgQqfinfAmc2msGPjnItyMXVfrUynx8CoDmGv14lOtpPbAcWJ0zkvBDy/a8WxBYQO
nM+V6dlUaowCZQ9lcrqG1XyjJIeW0tSaGMs3qZOOhPyND9nvLjd9K6qI8Xjgy5f+lfXZ9MpN10Vp
jYGXfyoTgkSBhEv1QoRX1thCd6G0zp1+RhbeWOMyX3YSKOADJIrUzh2ZeSgwQRJ2eM7Ewh9Qa/dC
ZsgFLrkRbfDPqvpagXQR8p5SsIGXKmPQq9KVg3PPx4L7RkGjEeBRkAkHKPP2nlfEuBtStkzcvtWp
agOJU1cH3wSwC8eXDN9JZEE0nI3sUdxodnQAS3BBUlu0ZHWT7rnvMTGRZat3NHTStS61JU8GagIk
neDOUHGYbYuO+i3fRWzialyNFtIM+QsINMI0zUEDUq+hFxfesSJUOXDORHDYgSL4diqGkhML0Bcj
LdwPzpjEqQ7g0hkd7PbjDTcf1qRtM0nIKGAiBkrxJ5VzFVp1UqQ0XdmIB6p+Cs3WLzQn1cD35K1B
kecx1WQIdSyoWbJ4S4GRbzYgT/AH2lTiocmH1ETNFdULhZEhRRBntsTmFNQmfWwxcR3YbS+sZYDv
tvePfSjQI3ifJCbnyW+fAfKba3vxkIUSOP1Qn2Tpaagrp2fDnR8lBqgzxfAz5EJgCNH7LHFGnpza
sVk54fOFnb4D1QRkRgDwwGzM9pHiSX0DxljxAGU6q2iAwFY0kM5p3OXfLyzqRHgSTZgD8HfczrfG
RnVJ+VzCQygBsG60gRYzuxbt4OGKpcURXVmavYv4sFQzX82kQ1SCZ7h+C5NwW7Gfj4czTcv1nTpN
2yQYImKbItky55Mv89yTfLDJHSQRsu5S1yOLBTnoSEGGLm6g8zBwzRpEcWlgqHUhkQqYhIB33+0U
iqlX4RtV6dB3ULLvBqU3eDUWrbwuYuvx8BaOoQR6ITAfQU9zKjfdmkLKWK7wlwiSj/wkIzQcA3Yv
lV+FsoY8nN/fmMhJDhFE+RO1LtB0t5aGPESauiikQyzJW6QQciE0AhY5S+63UH6n/MrA7rI5P/aA
rEcrEnq8YPrWniCobd6ADfmQSCOLtCpEEsFKpnGDzTVjX6J2EGg7P9OidzVJOU2v0RhqK0wKtzqI
RVahUWKQngpOC1m9lVsg82NJQEJe9Ub0CCdSHXyJfBIAtqrEXaYz/sjuB0VBilEAd83ay2Q6NbNt
CMEgtMVNl6Ss3KEcPE5uhJCXDuxAQGKiK5BHQu+anfsfvcoSygFAzB6bCMXCDp3u+Spt6Dy2nKYT
1xCa2CalKgiv3k6niIi6nDSsD4pPiZh5z12MHHr1JgT0qX5T2G3SdHpdW3EA4rTHe/TuWfZjGy8F
FN0xenRc3druCxAwKWhCPPD9ZzhKhC+9X1F1QrKE5IjOFIESmQc2ART/jy0v3B1IA04UkhC9VLl5
UjeJKhCJSKgBeC0Yabzeb80gqRknbbXRAb0bSGtLMBPrTN5DAEMDzv+x/QVHAE5wFaVLvC0EVAxu
B14I4wjEQQvZzaYUDL/PYvQxaDkpQmEt63OXcsMk425AKxta6VBqn+cevGCUhCGAMCUdoTjGiAbV
Porwvzg7r924tWQNPxEB5nBLdlJoSpZkW/YNYW/LzDnz6c9HDQ62mt1oQvtiZgQM4Oq1uEKtqj94
uCQVNoYvY1Bv47nB5cPVqV58tbGF7jBmh0JzC/8tGfdWENoSPic1ftHgm/CN3hkNxdG1h/Ol5TAb
Ns+YESipytkvNTDKVvREOarSDw9N3bK2/lTZjBW/n+2V26LbVYNyqON65Uw5gyaLfAXuAPp/SIty
NS5yCW/KBTPCIxLzTv8gK5ApvANf7dUsBgdOgG7ei2VyUGNtbyjNxkNuMUTpNBt2lRYckkB/ur48
zu+m+edgqsmtzo9678d9yKFCavVpkIz6MQq3Pd1015XH79TB/kMU9hJWzyAnz43kDbA1QSXqR1Hz
c6eYhPA2jqiPp3mLLasqq6AHzE9f7Rov6plPOhs68Z1PF/6oRGbheaFxzOup33u1V2wiGU582tHZ
uz688z2Om6GMrw1SmeoMuTgNVYmFrleNqpNFWE6RKF+qsHb6NHenQdmZc/8t0ckumsfrYc8vXsIq
czN55ujAXj0NWwRaoMJlRUAhexmrx2D4J/Gxll+7dS+O7kOYxa0rC1kyijBUj0qU7/K6eEN4y1ay
9iHqVdcjEw18fdMLK2jbtcEtDmw2bpa2pABH7tX4MBhH49YMVqQbLyx+JhDYOTkrxPR3k8EPi78L
2qo09MQ4ltXsUR3o/l0wFOVNkmTpxhSKZmsWdbByFZ0fyPNX+zfo4qs1waQbAf4sx45H5Ib21WSr
uDn4pdes7LoLpxyhVNx+eIvxAd+bMx/GlzXeqPUx6zKzfoWe92RYB04mR07EwwwTrm4RqwyKtfVy
cYAfoi6y97LotHSYdwOHuWiJ5Lqd7a95IM7H5GkyMw9NAyLNl+MMX8xiIelC4KeaftTTjTQdyjVE
4eVB/PvvLxY9vA0d/jn/Pk882vkvvvRN99baMmtBFmtcTqo6E9p5Zw1g5g0dPgYIjzWswMUoGqQt
zkCTI37e3x9WAWAXXdBzi8PX8v1tjVG606bZH4zOP+vGxN2m0rjmKKJrDLZmMR6/K4ZSFgLjGGlJ
fNClqHSKWJB214+9S58eHBaCjrBqABQuykwmXOTYQn302GdSfmP2UrFBgHqNW3D+1kCvgh4KmT8o
a2Csp7MW65OmB15jHjMxrbdVWooOwpUm0DarvsUBlVZiXv5OAqO0rw/vUuCZ38WunbOEZVUjNfRx
FMTBPHo9iHpVT/Wd5OXpxvDDaTtERnKQGrnea3G21jM5Kx/y/WaotTKzzEmNlMXMKkqfiYHQm0et
eMEkN2iCHWW1uYRjZ+HPwaJ1Kh1UTdh22m03W1gbom2CNInUEU5jfgjM+pYe8j4Uw1sDnHOprgmj
XfyJLLE5ZcNGXlaWizlNosIIBfZ9k0RvvZ8XL60AVdeUvfJBFdQcmpcSbyijqPtCn/B9x446MsvA
6TxJ2JiB0u4o7GsPQHNFp4pU82tk9brj63q5aSXh95Bi5xOKwpo4yYVbVOPtI82PH55BxuJULNpC
NZORU9GYAH2N2oZ+dN59D8SbKf+nKR8l7cf1dXRhm5CRkAKhemRROFo8XsdwtIrRy4zjqAktSC4Y
pU2qba4HOSt7zktmhtHRtpDZJ+binDTKLs/r0tOPyVgec2ubGnehfGxS6KqoHfsWIjfjb8jCWQQO
LXjwO3f0mjtfdxWsyyTcukOzv6t5DlV23G8rVN7MQynf5/QqrW0chHBc9Wolb3oHny8uDyZFRWht
xqSAFz/d24Ja1LXHqXgUJylnbSeV9yzplfUSNnqTOkOsiHu5NVA6iVKVDa7KgeU7TZmNf1ucAFq7
VHRp2kGzDFM7gKf9w6us0LcN2QPPoRt4OupqL0h2YMRys5FToXQphjf/DJM2CXbWx6GykWLoFEgb
aMFGVsJMdGrycESxQ6+rINRihLoVtDjtEe2O2tRRqigWIeaN1k9AJoZpa0JaHj3TAs1e+R4KUDLC
4y02GPIEO8ka61tyRu/JLBLpVQ1ijxIEKtDA/jWcRTjLPAG1hESKIyeLU2ufmL36HY7pTE8etOpr
E6Qi8i9dnX3HWJmnml/nPo8WDUJNIvlFvCn6Svmae7IADM8CaGPX6VhjzkbXDNJvZ/C+rCqKtFut
zfVwn/qVjqJKU7c/xU6Q5K3QhLm617Wx/JmjcPBD97s02zFFnu8YbTb1Bz8Hym4nk6zBHVeK7Fls
lcpYOW+XSaDEGU9NlTIjbyD0DBcrOKwNq5lqgUoZcj77XGqsG6kYoIzmnXcX9nKz9QLxs5nn/4JC
daQaAyB92dUUKymckfD6cYT6/s3M1c2Ub6UarYjPvv/nSIhEcFtytmugkk7XeiUGMh4QBY8ES6EN
rn+zyvaGQssn03VYhzO2j7IOikigNxdXRxoWaiGmIvUViPK6tpE9HTvCvaKs0r6XVaQ5Ent2pk7M
+DxrcZAmWeFNXddoxzH6M9T1gxKV+767D6G/NZ32MJjKXsy+NLH1K+7XDIqXhzixZYrfcAlYK4x0
EVsrrUmYPFIpb2z2gRwh+lHh2qndGlFlSyH/qWy9XXkwzF/o42m1DLp4XSqar8cJwLqjEvyCzisE
jhZ+9lEyx2D1M620bPhjESOx9DqOuEqObUmPEpPzCktLXx1W9trZ9U0cSOwigDC4GHTJFhPYtoEn
yZVkHqU8M/dJbYpuD4XZEXxZ2sltI2989IwdeSjrmygwp9dar4ud2VmvsSG3d2PaS8fRI/VIKq3Y
jVqjHAUdmSqhiaMbtUurO0/L9J0HCG/tppvvy8VnQFeM1JYqpkIGskhuw6nNFbWOvGOI15QSQ7kP
QNV1vohSyL1n7kv1zqoMRzRAbXrCfT9W26wY7UxsnSLdaMKz0fvbypfsKsDFDb7k9Zv4DGNJPZW6
mzxrA8xYsqVccVPFvkiB2jtK0lvAR4zgh9Zf4q1a+ptMnLZVT3VJ4bKQ6vscaub18MtsY44OXBvk
9lwJQWX+9JiRm4wPXifeMe00y85DQbQDT19JaS6O0ZoVkEgB56bfYpkKUmAUeAdwcfflX8XAHzuS
D96b4DmKcAy9+kXz+53mS7sIiB/6OC/XB7l8STFIFOzgB3IKUOdcIjWCXKabQm54NCEP+WK6E4No
U1dr9N+1MIsjW9E9dB26UTjKIV1kbS8Uf6TQWDlVzooD82DmXjm6fFi5ksWdfrE60VU/9izhWJnx
Xu47bPdsvfccT/tRdfhoJfVM+seHc0xWyi5nQIE5tEIfh5eVTkl6SQ5MI5D9MuIyriftq8KAjW4c
iK7pj54Ei8arbLTufidK9yy0zWObqv/0Po0BlZxnuJUznYrwY5g45ppHyVk2+/7DkGqYzaln5Ohi
TgJqzrFepr7b1Vuld0GAO4oeuiXyJtqNYdgjjAQ/e0rlwtZgdoHTlPMnFTGOrjM3UnqQKhAP0dco
31rWU1vt5CjbFsMhijoKu5UTIktYqysQ2/M7ifybVxu3InMJ1fL0O+ZdEymw6/jNwm4Ukf/XTXpJ
bZhv8whLYJGpK3Cwxe99Zcuf30tzYK5hJIIIu8xhgiBStUlufNcKZbc38HkzShf5hm2cflajAfmK
uXEKV0emZo796ekYE8nwwSV1sVt6prlpjGhXq9K09bOfYzXtrm/yM+Tg/4LNrGMwDLzkF4tAqCZF
EPw0cXElmhqsuP0qAcZtaoUjy5EEKaGls67MBnS2IJDrqIGVPBqCDKs3mFDiy0svc8QJlIXS9VFh
S53U/4F24X9L07xe2UznXwEdFk3G1QPfCRKwxTMvoXIhpeqUuGUBLIH+3sHPvFt6fY6qpU/Xp+Z8
qZ3GWpTUDTkpSgmVDndCEYR15vWbfBw3llqbOzQbXyNBnXaBGIc3vhit2VteHKhFbinNxEa0Ek/X
QOmx+qlcJIjf3Iv+Ts/vkyrcWO1aF+sMss73Z/9zKErY5gCgXQSiml2lVhqlLm8zp/VVO6++Fupf
Cg/biU5vgihtsC8znJRyYyWLPr9FNYtHO66PVOvQAF/cooo5JJ7V+KnLL2uek1KV7lItVr5c/4zL
CtM8QDL0WV+Cjj059GImJ88z0ehKXa3zwtuBDp0TdEax0cxBDhmcqHxNqSMCEK+qzyptzrHJ3XnP
zSwJemGnsRMvFyGg16nrpdiiRFtRLWMnmO2IeioGsvKlUIrXzw8XE1bKWqwd/lgcHqXUyoLVKqnr
z8w5TDFyBX+bV+YZEFzjxN236/HOH5QMkY4r7nMcV9AvTodoyhi1KYOWuhn+XCJljz7whU2RD32G
MkYeyXsrNqfqANooNv9cj31pAcEcEnFlZ/VSQTyN3Yx5Utb1lLpTOiI8PTZ0TxV1TYvqUpRZpxU5
Iw4EPGhOo8iYM4JJElM3brKUo1iUHrDWG7fXx3Ih2wO7opKhiMzjbKxzGsZPezGNGy916SzahhY4
Tb8fk+6A1pETBMNO0Pxtg3xgaj4LXntMzLVE7AzKOa9WGufof6K0CHJ08SlFgxaDpY2pG/pybot6
1OxKI3VFI/0la0jltgPqq3FucBwNSKtmKlLfqE5GlTjuvLrW91mTvAxsNQcXMrwvDEzB/UZut4aS
qjskLP/DRQk6hhI8dQXYPuJiysqpysI45gc3lrDT4/AB2H9bV4+Vt0auunQXoEzDNoZfA7RwsQZK
0YqtUp2nptrpEl4U/jbsb6Nsj0v4miT4pQMLvA9vGqyUZ4z06UKIao/3b9ynrpq30U6TS+HWbBGD
Red/ePRRzX0ojKHZ+HGysp0ubWVe+WzmmZQHX+40sNEqVqanbCcxebOs2AYElJKE9LeZv6ayekYO
ntcasscc+ujNzkzJ01iIl2alOglMaCjgvd0F/Z3sS+JB8630Hjv0eNM1SN6KqVBtrVTguE7abAPw
LELss8p3ipJa97xQIqdHuNQx+rBDfa8SvqS+39oxxJjDaDXGpsYO+s7XynhPH/fBLwthq0ZZse8j
BJ1FpddtuSm7N9UMRp7VeeLkYgVJjcrgzSjXPNBzw9xR3vMOfhivKaxe/NLAZRDbteYUfPGluyTs
cXmNM7cVpjceLS+B6NmSFO/YTI5a++jGKcGn81gmnh6wTCUO/a9loTydNe2rocrc0JLuKmm0J+Fe
DbKj0fy4fqCdryaOMg5m3sjYdrGQT79w3DShkPVcDDnZk9gA8082DadIPBkPabcmanO+QbndJRBH
lBcptyypiN7EW9jSi8xF7a0zDmXpxGllV/1f1U/uFEV7UtWv18d3hpcD5UT3SIL5qAKWPRPs8Ycm
7EWpKlwt6CDZSO3YQMLCrvlPE+S0A3KJZeN4ilXlcO1wS7D7OhEeoKTn38U4177KRmmOttEVaEgY
ua60diHGys3UZPKPvPWKZyvQyl8+cJJuEyUKpME004O/cjTBYLo+mEsfC74c0Jt30Mryjuv8rAQc
12cuRPQpK0SbojhgtfElNrHfaFcFni99Ll6eNPxm4ihH6uniGAK/jnku5iAq9JvxWOlHPxshIFJm
8sSDpcS7lr+vj/F8tyGfBDgUzLqJzJKySDfHTpd7c/QzV2/xYbLwxvyJpsct2IQ6CLYWBYDr8S6k
1gRE/Ft713iHCn46SDOVQwOYduoGotDQkChr7zUNm/HW7wvvKz6WZuekSmw+B7ArdBK1hBLu0OUB
4kHaAPD5+u+5OP5Zrs5kBmbj2dOfM02JxeMOhqfcxgjRRrQKA3hjmwHaKH1EC08NNYWI4glrmlrz
OXZaTGQiEG8WOXYomi0jt7RKRDFmc5qDig8qFJt4rwTip0sDJAHcK3SjmDrulNPxedLQDih3ZW4v
HXoRHEP0hOun0+eTY4j9vjLiLaWYFbeH8+RwDqqg7Ixa2LyUT4PKVtwlIoqkrtLPOoMPvOg31z/b
pclD8wBBHzKzuR57GqHMfMvzrTxzq3jX5ySA8TFZ7f9f2v+wOdCh4CICr7qYu8DwJIXELXP9ckJw
IrBL4Wnwnj3gSP70dH1A87Jfrob5vcm8saxJ3E8HhClHqYyDwpQpyXbqVLLc1lGyaSt39Qqp7ULZ
j4ofpSKTlxA92yWmuQzHqgnKMndjIb/z/Gex+Cqqtop0Hulb9ms0f9ZWtb0+vktLAojafD2gGQsY
9nR8cEFrqjs5MdPe29WGNm2iXix316NcHhrCk2wpvAJJ3E/DjN2AbZFc5640y0GCcO4eg6x0vPEl
OxhisSlMdFfXsodLixEZcbYwDBSu2sWR1ilNbEyymbuqcVekL4l2W4lrJYlL59THGIu7gWJO1gWd
lbt1NNpicDMV+2y0/c4GzuC0a1XQSyv/Y7T513zAC9WTXhlK5ReupSXbFnmQzICwXXyL6uagKfmn
Sx58KvIUBYdFLqElt0bs2ygSEKxyNQ3ESNSQ45k+arTX18aFHSYZOrpnqI/NkhCLMSWDVDZTFheu
r2fZtp4MBR0Xr5X345BCuEpUZWVLX1jyjIkn8izlQXluebVYUVJkSVu4Ql5g70Pz2w5DeU3W7UIU
Li6gULwZTKAMi401mGYYjWZXueogew9dq8+IRWHVCu/CiqAxLiM5id4mkRZhBJDts9hl5WYxleT+
pRiC+1h8UaueV27xmNAtb5TxZv7fIJq2ij43R5u9r1Z2nnY72g8bL1BXFs47muzk1KTUSEmHoh8/
Cn36xTfl8dlpNWN2O6MdfiRjHEZOEXX0EPtRzQ9NqYQiMkpFhp1eGAubLtL0vark6riR2rREFQLn
zV8xAIlfzejJt51fNrLNKkQIeIxG9Qv0wQqiQoXjmif2Ocr/TYD6aVnVYDZHrcQip4ME90doZdXf
CV7U6A7N2v4tak10+xPd69sntJKa/lAVFZp+ZRnXtW30lhxufQNZsY2VeTF/+iOqMlKBgu31ZX9e
QpnniDobJXoWPaCy070sx1bRWxhAk8WWyo2eFjeemFKpr3vxJgPa6BhTY4x2GAS1bNfoR+06C9+K
yerDezMv18QQzhNAbu2ZkgTuBnQdtZPT3xOVAe9QoDcun6mx80S5ydNmo1h7CeazIfu3EK53E4wv
P46+TL23khCdHdbv4al48bQEFqstlkyYJZLZGonu9rhhZKWOFGcbOoGXhyuZ7vwPLdYmlywMOR5B
dAv1xVMPqaA26qZCd3MzAxGTIqFd8YJI7arZSWNzj3PE9S+9EnApO2CVlgLWK9dd6B52K9GAKo7o
QGwwhreN+E2wvl2Pd/FLUjyenw6Umqxlqyw0jaDpRXYf6PBuiztxfqeE6t+phdwBo0D17TCf1Je6
hLbQZUq+K/pe3wuaWP6Hbwp0m48KnoA4iyWVpoHaxfkIogzh6dbaq9KWit3K97y0cCgOUFGjw86L
YZFakKCleoPXtNuAbqzpytLH59xf2a5rURa7NbUo1/heRpT6tqGyacAP1lYSwPOFMsuOcizMWuds
g0W+ohpJAGZPVVwP3iiEQFk6ePFNgSiYknyTQnNlXb63ZU53AjsNjgmtlHk3LIsegdiEWaVFqksK
lTqAgacCdpwmbtPwixw/juoPUf4mUqcW1cxpqFlV3bjTJ/Hoq3CIkrUb89LwP/yc5ZOo0f1B8Wt+
jqLcq165yfX7xvrWIOgW3fXZSqPlPCMFWkXSAfSBFUq/Y7FsWPtxZGiC4aaNqN8PcWbYfgEm0iOb
2wE5rVw59bkLuFK+dFoxOqXhRbvrO/UsR+A3IL2KnBitQES8F0eRjCQ88FDDcHFQc2h3beL09fMR
aANwB4Ofw+l5nvMPCaMZqUZkTbXpFqKgOjGbfYMGgriyBS98OUoUYEypx+hs9cU46rxu84m5dvO2
3wnKGyjgeyE8qjdymKCGkX76WKEiQhsFsAnwPGWpKIwOZCx3Qsy0meKtJlNHzzRUIXNd/fSmp9XH
m4z/Bj4LkPZ09jI5LiQ5qPHtHLu7rMbVRc7DL5JnrezEsxR4bil+iLPc+HJNt0IkTox3upkEPGqR
tRq3Rb+ieHThapgjAZOhA8Ff70nJh/UQssTNThoNN+NQ2JltraAo7Cd2CyB54yWecNM1yG5IUogQ
rzcIu7bNNI6fzNxeX5jv7LXF4aOS/8zyrcqchC8SVzFqQLn6nu7WaMX0ceOkyGbK2yxVXzw4p+Xe
mDZlMTxEWvZcDMMLTcIZ9ZrE5covOavuzfQwLss59eAQXDIjdL8EFlvLlssbhaaylNU3ZWL0h1HJ
4i2JdwcD1ZN2ZeMbN94orykyXAoPG9ziAAAzT5nhdI0FelnMwieWK/SWtqHUuCkM0sAsMu7RgLuZ
RMHG2UMWtJVhnz0c3rFgHIEUNmfU3OL8q6tc1CJ8Wtz2F5KPoGa8u0G105WK08XRMaf/H2VxbYZs
/tCfo4hfRKd7bL92kUOP5K1c69HMW3GxnIC2/RtoPmo/LGxpkBs1nQiEmBWlwm/J2/X1ej5dNAZ4
BlPAABYMCuD034+4mOF8aK2rjg9e+KpRlAynNzO78bSVx9P5lM0KHVBQgeshSbsEC3qjEGvtVA3u
ZOWOJLQ4QQ6O4H2nxFr2KrVPwdHFtZL6+QlE0Blthk8JColLZsvYY5yh+fLgStoTGDeyj6ORPGb6
uHJTXJhG3sJzrFnrBL2K02msW7EexcAY3BIKZlNKdmu+6/zahvQsheVKQvV+iJyuCtQVZwQdBU+a
1MueuzUEXkybYnS7DafpD7O0B5Mz3ClVu8WXSnfwTLX3P74+t9+rvXCb/ASK3+zDXTDYxdvwVnwp
bjNn7eV3vlT5USwktFGo852VVQpfbGuvj0YXltJ9D6yjEMa9n60pDl2a6tkeHOscOiVn77nBjCqB
tuTo1ni1Cf1jEADgR1i9corP6wfMb9mPwRY3WGvCwtCHDB+dCYdTEZvDamOJ/lFJ0r+Z+quq7zuh
uM+LQyisrKhLs0nSMQtpzJDFJZdYFES18+JmdAP9JjSwjoptHRjSp3c/gIp/gyx2/5TlEInFcnSp
3u6NWUW4H+/aez/YTsLad7uwFUGMz2qsOGtA/l6kbAPkRsuIq8lVIoC64Q+llh1R/G0oK0nHhQwY
8QyyABEMBbL/y81RGehrZ3o7uUIFJs7Ym69iA6ltk5Pjb5pkmyUreduFksdpxMVdF/dyjFAIEY12
2plq/tQ+TqVtOtSjcgmpuPvBLA7ZYMvdSuT3R+DiIACcgMUCdEN0xpaPRAg5bSjK/eS+vh5De3f8
gtbtz4fQfrBQQMQs1j7iB+iUduCUjr+9ibcY+SKHGOx+/56lEXFVsf3t49P3+5f81THtbvvDs78i
GGajWbXnAb0PttS17XAj218ObLeNsXne2k/7+/vbv1/uAvvvn7/XV+SZwyg77mREi5u1sszBqHtG
pNm5/bC7u+t2CFptAT071q4+TndgXR6srXevb6yf9X2z1zQnfGi+zLqSt8D17YNir1z2l7/vh1le
XMJRXA267s+/6cHL0m1V7FNKWTtq+3r8q/oCNq+entZSjPkfXXxabLdxiZ/FdPmvxZUSR0I/llIi
ulFETTwUtnERr1zJ73tuGQNJCsjMszgExNbTawuuqRh7Wi66EiqZv2fNTMuONqGT2N+//sKXxnbV
p5Xve+EYgB74b8j53PuQ0GBv2U29RUhV+aE78SHZCA49defldV6wPxHjwDw6fVWYYtf5a7rKDaA9
W9+2trwRd4h06Dm2j+h4/uhX9XvXftv8/3/4bdIYxaEh8dvERNlqQuGKqfllnNnY/bdq8jey0Dqe
0W/a4JdV703rUJcgZrS7Korsqd+1hgDoOSS5BsJruQgUoQAb2LS8HZmzNQz1bdF19vUJPV8mM3KT
y5BnI/C995fRh99ceWKcxWU5ubowpTszRIvBHJTwcD3K+cycRllcFHlq6bQx2AFdlwz3RuhH2zH0
+G6yKdxYnrpmXnT+8lZhyPFs4CEMeWcJKqO4o3YAFkU3j26Nrn3s8kOW3tTm77LGZM5bKZqcp6Zw
kCHeoy/GtYGM4ul3B5NajVXkS67Yberm3io6Oy1cRdiMcudkkrI16j/X5/NCjQqiN6r/s0IyUICl
fkc6qUkjxToh94Nlq1NqR7XkxPn3+i1Axx/BouxOb28xSFc8ZBup/2lkNx4q8Cs/ZB7b6REwM84h
YFGup8qxxLkrWmtSYNAkN7sXzMOkSnQuxu0w/tPZFnzhJsNMINtKn/VxmaviSChQFaRGxzt1sdWi
pOVSa03JjWqeaPFdLPxsusYOH0Lh9foIz5fSaaTFOdoVciNFg8FMN5Hd/hL9F1nEVDjeBLdeuwbv
uJB8zNHA8BgztAt64ulSEjujCbWIcdXjdnqw2PYo7Hhab1eRhG2dh3DYH5/z4fNjZL7o5NNjRzBv
McbQQqlOUzPZNQ0YsNYuaB7xRUUVsA1/CeLKhF4a46w8Sf2NCgOKQosjvBLDeIrMXHZT+Al9vwlr
W4VyUJrblJSjPAodxj/jmk3G+RE0qyPMGk9UkBF4X8xs0QT6OEWJ7JbiEVRuG9fbbHzx234l8b6w
XogzD4/Ukfb6YmWWHiCvUq9kdyhqx8x/BZJhR2EBRJGb0dJuE20l4Hv9e7EFTyIuvl6SDd2kGTVf
L8ekIrGDPLez7hUEkqA45VDuO2Gj1pYjBxhlGJItBBZEoE3On83wT62Vd561R+y1L2snZpnVobHP
fH2fyIajKTCY1oC4F1cAmFiOC+4cqgaLb5FHqdzqbSm7hbCLPMosUbXJdsD3pXLnj6XtGYgieCuL
/EKRD80ccnqKSZydYMhO91YwSgXwn451F2h/PB9PESvcisqmoJgg/uGVb1vwYVujuYVNcbi+w86v
2VmngtVOHxE6yJJsLGlVP7VVK/N6MTUEl+p8N3lJvLse5cJFpM2CrvjXgWZCCOR0hH1VTmYaeKyE
KHv2hsktJ8XJsVcR9AwhCZHPiVlOVG+vh700syhXwXGcGdV8zsX31IOqrwRaCm7e/YNXX0+EUdgk
mq3wfDDtMLOVt1qQN/8h7KzO9b7NgFYtsoqgK+WirgQaNTCYxmpXY1Ex6CkJzI0uvRZx8VUXdnJ4
jzjnSkp/6XN+jLx4ZeQQTmIj9jU3H8oKtYS+dkAHrimJX/qcXAPoqkikMoC6Tz+nkiDKHnmB5kYe
UIUYmYPm71gisa06Poaq/ZcyMvYrczrXlxeHCbigWWsRaDdcuWX9edJop7NlXR+v2G0zPsu4hJXR
vs+/iomx6zFlkx6vxzyfTF7ZmJLOfQsANUunhxHNCGEy48lN5EjZtpgX3dSCUd18PgqgHXKlWRrz
bAeOgTopeVBMrjzxEBpDSeapresrO/D8lqEfAjhTBngCZXSJwR2sSU68OJZcL1L0n7lmYRbTmVyk
mhdUNkClaGUTnNd5SAHfFVP/lwwutjyKP1iA9CPpCVg2yBteE8A7RR9SyMtm7bEwL7jTxWFwtJBa
Q4pnQS47TEE2AD4VOsOtUtE2RgoBA0/96Enz3ybzTolWFuP5ZJ6GW6z/oRT61AJqDmoycrRkdFia
Tq19rT7f/jkNNG/ED48gmWaW2viiASIu/ycpkvsgjCZ7NuA1Alsw7gRBixyrbR9U70evrCkEzffz
2azOLRYUPXirLAWCDLPQrZiM0E2REfgz+jf6jyJ5ixGj/OwOoFg3k8pgocPxWq7NpA6DUvBi050q
/3cK74YrwUtX7oLz9UgQGK/AKygIUNQ+nUopN4bBzFPTtRL8ecAKMyba11COmjXntfNz4zTUIu/R
08zUCwSu6Ehj+meoRbYNBzSu/8OsfRjQYhH2/hR1+ciAcPrcNc1kT/ma/NylBfBxzhbLL8NNKOt8
PkxqbDKhyJwUcEFrvJh6gt5T9PX6gC7tqg/Rlh3GWWYo16En0dNI6p3Veu3Gn5rn0fLv42qcVtbD
hV4DX4k2OHIdVBrPZGzVqa7CTilNdxyzjYzuoofKfG1JWzEyN1N3azXtPu6qG1XGKeI2HhM7bKW9
lLc/rch7LZ7iznizZsfXaa9IPBPoPgax9JAquj16GwMpNVbBfoTbk6s4sXUkb0/XJ+xCujovZFwQ
8ZOcL49FnjFVoTqOIPTcIdc2eajchHW6iwNuQ3nTDBvVu2nr57gRkpWl9w65PD0ZTIO6DB1Qkjle
uYsVXiWRPiK9pLjNWKFF9T2yDvDy0/w5LX6JyAr52hc1+CMXf7OmOfbKU2c9d/F3w0zuOkHb1X+m
+FaO6ekcfBOqaiT+c31izjcg+DzkiUkUuL7pJp3u9VqY8e5CobgdercbGvQUrCJxDZh2Yfqhe+CG
RX0RNhKp7WkYvxQEWIKh7pZKYWf1RhW2vKOMb/Kurl76hyyoVl5U5zuEJhx6diayLwi6L93DrRyq
me9V4LM6SaSsUX4vUio7YvxDKK1uJZU8J+/DCSBdR6aDtj+zuDhg1DZG0ivUATzG8rbE8kJJ5GwP
6ow3oyX/BrkZ2UZoUhPskpvUYwc1TbzXaMR54Y0iFwrKMkl1q0rdeDtW2u/r3/hCpQnKAuaCFAeR
HyZHO519s5Vg83mB4fqmdNcL+n3VeM9ITti59U3maaGb00av24NXJzuUklMVx8vbWjK3Uvcgr0HX
33PB0x0x/5qZqgz8foYonf6aXhh6y/PAuMjfBlIQE+2IHxby7Q5kV639Hf4j9Y71aLSH67NwdkIj
3ggmjPnmHkZTZ3FCt3os16iZWe7UZdsxeM1TBIDyR2N6QYD7eqjz5X4aa3k+l2BI6QURC//x9pv3
t3oY8k2NTfG+xApsZanPi+tkPudgcMbAGgB7AXJyOp8wONQ0ixqCKfq2zp8bfJCFDFlvGjv561r1
/mxjLaItkgNF6vyCc95yM/1vM9Y21FI0GX5M1LeuT+JZFkIgZRbgQLMd6O7SQlCq9FFIrMBzE320
Sy5sOfhptWs6bJeGM1eSiMDMEeZ08vTej3C/CD3XkDextYEHkAZ3ZrGStl1cEEBzgXS9q3Av+QYV
w+sTgzB4w5RfpkNT4f7nRPTTusTxnz8/c1TJQF0BTwfSsVjpYtSqUSFEHg+YCj2ijZT9VtKVM+Xs
3qAsNtNPUDwlDeVFdjpvMuQTXSx8wdV0rN17LRdspZfTm+sjOfMgmXmk1oxMkVGXAkS0+DxNlKhx
GySC632tHqUXVaLj5rRvk2+P4+5Wf9K6LUxklPWvxz1D+XOcz/XNmUgmc48sK4DKiBtxpzfZV71w
jN9dYefCY+rbluSI32btdlt8+z/SvqvHcWVp8hcRoKf4WkVSXmpJzXYvRJtpeu/56zfY2N0rlbgi
7rfH4ADTcyZZLisrMzKiBHV62ZIs24TrwrO4whp8CrLFbommHy0woL42jFjXjeuDcX8Tvoo7+ZyL
T5W/dCDo9evGIPYwvPb0+NPv3Cv76UzA4bRSWNVeDXk28GN30OtqKeplUbvnC1pvuWCd5CRdtcd0
5hK8y2H+GR4FfwBYGPViGL/uh73muBp0rkDCp+10gTyHjgFo7VNKZYpSbr+sCGSL8x9/WdogbgSA
G2h8hX5HJSl3vryuleXjubhrDWY/iXGNSF56XtPhkyoLKBnZ7P9Za/VpmZCGfGe/8mqVUdBpEW9Z
U/H82PbfNXbtllnbzNb1hErzcmGAptlaPYWfb/Lv0T9rW3Ud73xabN1gWZm/tDToJr74lrI+CNQ9
Uoni1y3R8GeUou7ye+PngHcLdQnkT4BKZJ0Cl/ZVD2iSLXt9mK8DreYaWjlS/NYgQnqpgC9vxrpP
XlBH9JNLPcT8S18t4rdU0iN35oCxbvfvayAMBdcxAphYiHLv4WfQzEztGszkFl+mCQ3l+LuseOXS
FHw3c5ewdz/MjalbYCGhSYtee2bweqcFtVJqqY28mbxejImjjM8FQ+NAtoOHTUwQf81p4N6V1v+s
olAxNleOdA5M2CX2QihkdZXaYmQAtV8EJo5kka6kc1FBc17oz7KRo+d6KwkrNLuFBfT3FjMTfRea
/n0EcMvwoSP+jVVrhDJGL6JumNocqLH3YkFameS7PLSUnmDWa4Nfl7IJEKxYAyRPsm9tzoePw2QO
ApwoeCzQlAZsnCbeXhWy5yIFo+Sp/fUVmjmNP9JnpCMtf+ZGuotyx5EiDhqrX+rYMsEcuCwRpYH3
MFIHzFkYaDk8515OKuymHP2Eck5ilVSCQkOXI3Xh0mEwlZdQr2muzD542Ojl72NQGAOLDFo0UVZm
Bq1qTeTKCda+sKp0Y28unLGRdx6BEN3Py4zrnfL5eFriXcVLCDLAInVrrWg8FP2VPoXsKAIMyLxt
QQmnJhQyQA4BqUFiZRz5b2OavyHCnSCVOOoYsBDyRQOS9ZrnU7vls9bg8l4jYi3I0FWBxA+XoldU
ayTXBLvdc6u7znJo+Dm69DvqPHwDDhcWG6+9BQj0mMuuEfLAwcnHNzgO/9r5LveTdADzG4noSAGI
UVMPpfWobZ+5YWi/qybMHMMBpl40nFDRwajlNGFohN6Q1ITrInegeV/XwU6X/DI0kjAN3mp+8N60
LgFWlffKFpVOzRdwcWipsHPbiAdiRmy9FycTlZciKRtgVzROtqUmyeag5VMXGjo7UFRGdhq6JiwL
fRR1cuHoWWanHg1UE8kUrRkM1AwrpJy4/Et8x+dwG7R8pk9tDkI+gapf7VtuqaBVFFDVAV5ptvR8
F6VhFZAXwvcgvQFSHplxr2I3xEXtCa6ty9lSMwVQalkCQOfLDuxJG3fdGq3mkKgzB2kG/fYnmXPr
XMZq3NgcBXZzNLMzGyAHU9oi7BLfNt4+ejNZ74HvW3PkAxg4TAQ5lgC75TSlnrFY49InhF6M39OJ
bhzSGrsdfKHRAOv0DlHiE/5a9eRySeglox5JaEY3mw29rGZOzv3lh1MjoYyJxmB8O3v51VUW5xKe
wM9C/p6AKLGs1qEHIZWZ6Of+0rs1I906BfQXKou655znmldMNzrg9Qu8v0LjYSuBk+VxuDOhvHxr
jXFBbprj9glhzW0BN8zWGkG65Tfb7fd76zml63/fvU66TUfJbvgNn+ag5RMn49Y+E+oJTVW0/Gjf
UJcVQI/W1yg2Dhlq+enplbcyoiKqErGoQJ3P3LH3vv7WNHPxLMRwoYWjac2x5OxXCI+hos7YGKeP
3efXe4bZ566buTHcivMMLua8BsaimjlJE9cnRoHcLnL+6GxGtuh2u3BtB+kHKeWe45Xz9A+C1c3m
gHLlzx5gSsXoZ/YLm7RACgjW/nTZgFjjWfAPn4N3XSpq7hkYDNJV61zGg4A7aPlXpb5CKOHx7pxc
Ifim8a5CrxhbZQbTEjiu+gbWlBIUs8tYe5H6dGZIEyE2WtpQWMWzGGE2YtvbGeyHVtQWCcc9p2Zo
xsvFbkE2v66xAHr28XCmHMhIaaGMaLV7YLiatwD5dA733Lmx1WWboJRIWe7H1vDHhqZcyLUh8XZE
Uimnip/BkJ5AibqXSCPzAARoxOe/I+SXHlubiFUxgVfjYjxWWdZyCU0D7nkLyoxza4onDicYj+xv
gZqJSTfqdua1PHWsEJcu/qg3oe3IhOiFlEvRIGOAkd6YEPchCh7vj0c1sfcQBY4QvxFah6rN7RwC
J1LVoh+7dqQWr4Vf7HJOroF+n6vaTZwoYGKEMczG44lnKxwLLWjR/F26dlKmG3C4HR0lfNMT/0vK
kT8DIQKQHzPHaiL8AhTnyiazYJ3ceZ4ELVN7bx1dwIZdgv905N+/NVmuCS5bulkhgYeH7WUm5P1L
MDEO8cY0466EQlHLqoXptzeevqjmS0v7ZbpSiGFZa93EJ3w9j/4fSYfCJclWNlRSG8Djn1pSrraZ
Yfz+lwlmuLSbL2JuII2T9ECpctf2fX2lDg70avhdDo2luKhoWYozkz9xNkeSJTBb4VmLAgezrwIg
oRz08bp2CLV20fRrhaqLFWAyWTonSzV1uQIZ9JePRRL5jiBPbEBZ2skL1643+YKWLiZUIglkidbB
sXpKDMWhpUOqCBesmxK8OWTnGc1qn20OLo73WZa0OzT+ONXX38PcuFUxCHnOia5tQGPmbR/INLCk
ffcbgAWfztE3jNEru9OujTFXb+cWStiUumuDICI/Nzte2H4qyCZBCyKbQ+NPOQtAudE8BTZNNE8z
triu4uM8jDx7G5P9QATB7H9+ti8RElQ/7UriZjzuVNSGWuh/7I1O5Qo1MSKTGt6HvTZAe+xW0Oxw
6zWWNoo9E99ZIUngA0VRRwYqg4Ykbxv/KPBvsb4Wq21r8jw6vDZaYqLd3OiSXejMEcb/vSLvZv/q
C5m3Re9Fg8M3gWcbMs2JbkHdHmUigvDyx93Qg/AhggaGVOa/5+PROu+4ZXSgl5Pxtt+uLvIXwMRG
QleO+aMZ4P0jq/z1sXefPhr/+T6FufQTScsGCN14NpoAApFUryVEXEriqzTQNoGyTjc9dBHEYi0a
0alX9/kzCIe6z+qM7qpeO2XeDBJrIus0lrf/75IqjF9AgsT3QXDo2cpiXznvAgdmCn0F4SOjrXRb
GcUUSSshAcUXRhFuwNYBDhT9X7HYL6B1HTlzyIiJ1yE+CDgqUBIhNQFGuNs9xvdql0POzLN5utjI
ZrkcXsUnn/JvrREbjkMjOsdAN3UVXltkrqUePccxuB89WytWak770oqMpP9Aft6bS2ROTzeoU1F5
G3NcLG6yRpq3UXpMdy5bUkzF2JAvxcHzaayb7QEyT4bmHUseFYHlYKYVqnJUf368B6fdIYD0I54L
sTsL2Kn7kTs8rbHk1RI8WibHS5vA/WxdmqN7oUqCdTyqLTgaicASpjgzF99U4Avc3ygxi/gGVxHj
tZRGbZIogf1+qZD8NyXQRgGAWaA0tGbu/bvm+tH1Y7KR8IGQA3rLme3dDB5oUZLes2MuttzyJRxM
lLaNhj+J/hZcirjtqQ/Es/iO4jsYsHkAoLWXmQmfctPXH8Fs6SHTeQ+SbZ5da5d6QfXFSgh2i44s
UqM/hd6ph6QWAAGGHFr9WsQTH2DyOdc9DpR1jCObkArAPwAcbNt2mA1CNFT4hgxdf3FkCBV5l2hy
SA62bQPbgmZHNOfB5Z3+J4Mf08mAcYD7ny39daWyANBOhcejsalZAbq3nNWyMc1Phf6kX8pM/njy
jkKQ83/tMSsOqSw57wCSRPBhdLviOXkKzWqnrdK9anifxUo6DBtueSgTktFo45H6yzUiOrfk45Ky
0z3KPi6QbUSRncW7F25RizHwdzbXXCLe8E9aYQroQ3Mhy3iIw537w22AbXk815NR7rVV5vbzPSXo
oIbm26Dcs94+9t53vSxpSazxHnzDyzxZ9xQKIabqm08qAZ7KR0XtYB8WK7DuEvvSv27nmrynvCvg
Ewo40LDx7hrqIf1W6bHmeLaP3tDquai34MnVJIjYpmRu1kdPzc766FSQ29NGHjgmpg5ByzxEEo/0
Xmv6xN30aHFdVJQeRFCz0zkU86Qzh2MBXAs1MuSNmbhSh+BmIYE62E5r11Tkb1cjkggtlZLoulWr
Tzyo/EuTS3+r/F++i0E8Bw0BVaZxsYSI+szij8aYsWN2AcoHSBe1b41Ze9TC8hwM8IGtV0sV+pv8
qXWWwVype/TNd1bQY4cuDrAl3SFXOykA/Sdkq+2m2qDXpJKMEOiYp8Xw83grj1/L2Bkx6SCAAi4B
twUztaJcLxaVwkV2WGdG1/mAmRG5Xvv7Qlr5IrSt5DlY9cT8SagsorN15IbG0wxfdBXb+kKjemGn
R/BTx2rTW/358Ygmqi7I4F4ZGF3GlYECvJhOUsMAJLe3AEb+y7bgW0O8R3RDf26/OOuxwekBIdON
SAotImwJN08QAlQy7EH4tClfFVDdDOC+/3xsRZzYESA0AigG+RBsP7bHRojjQizzILZfSjMtSGWg
+em52jW7nAg7vKkHcm5IZj4lJF2D1rJ6EZAmv8zEFOPznd0u1x/BHHwvkxO3qfERci2Z8tCR1P16
PM6J2UShEPDGEeOPNkwmaGkhtSm0ZR7aQoeLe1j7fkTa/OQaj81MDASXBvhOYGgkoR0/43qTJE6U
9eiWsosmftH4amEJRTGndD8Vgd1YYQbTgK3Tkys/tiP92DQbaedAqSqI3yII16VvwN2WnUfKuVhs
fNswi3RjdbwprsZWF3LhDZkXI7IPtYsy/JbDKcgPifsslHgPrYO5nuAJJ4IIF92NSHsgD8GGHkXq
600ShrHdKqSuQhKE5757B7thJ4K03QOnyePFu9sjYwMIQBPorUYrDXT4bgfYQHsoT9U0sf0+oEIX
gQjBBZnnAu3x4Vwr1N2xY2wxSygvirgTgjCxhVIzgkYnHm/FZbP0nc6o/1vYrw5jCKLHtCRERjC4
24GlidaXmg+QUANn5TZfTVHO+Pv7Z99oYkQ/iBD/RpjIbI5MiIJGEJrEfgG6wkNNqHl7ExwaKJb7
JG63cwTg9w+DkVUIRIloC0IHBkqCt0OSsjzww0jOUAOHw1o3Bgd2C5f8A6HhcqCtgWD48ea4f/oz
FpkVQzFe7UJOyuxt1m2/QD25bKhP/wVWQ4bepKea/Kxo+G3MKWZPTe2Y9MOlBnAcj1bB26GmvuOH
gevnNl43xoe+dTjiWMQVjc9qqQfGz1y94e7YYaBAVIC5dFQJwGPj1p7rp1DdggihLS9TFLtNz4Is
DrrIgF+eSWrexZaMJeblHsQ60owaLNX+T6Qal5onF2h9PV64ueGMLvvKbSkBJybNaCQmcg/5nJWq
E3vhGDMPpTkz7BWmAgxeOEJu56YbEzdAInoUlybCu/Ls+9bjMd0HI+PMAdqNIgN0YyCkfjsoxIlQ
WObVHNtf/Vh8WPGHXh7q9WezvLQkasz/gTkQeQJ58adMKjODUyuvrDK5KOwqwvtj639CrbCUjVcQ
ul1cAw2cc1CP+9gcAxxlMUYOXbR6qczW4B3oZ/tuW9iorkEtBa+9yOJBw3/UkLUigSU/KzRJDUh9
NNGl4s7Rv2EuorxPtDDfwOycxo8HPAGrwt7j/nH3dW1k0P/1KM0AFOiUmX06zuHN9cpYY+Y407TG
yfWusAvLXUXbaG4Nx6999OczHpMvvYWUqmVh5/4a55oYe2uRE75870JjJT1pz8XcJh1D7kcWmU2q
lGEopm5d2Im+By1288aJ2D1BfMqdjV4CO0vmUoGz24a5hgItU8JKwraR0r3AGWDZ8MpX2cxiK/jO
RCI3xzRGy4OY0wToQCJwEN98B1QGyOKZI3MXLWE5gShG0zySNoismTu3akPAELm4tAX3HHdGNDa8
CZvBoWDqDtrTYM7V2O8UT3HLj+olAHvq49XIsjQghu9rP3RKuyveQCog2tGrgpRkvG5FEhwWRNsn
27Ylw2ZhSUgUPR7vuJbMWoPyHv4I7O0Q5mHx+zzfSEGk66Wd1W9BTRtDbdDzRBbyjJ2JKwNM0COU
AFSMKO8zCwzEX7wQwOdtB8F5kFaa7RZ7bKQWja0z0eAf2pwdEl6TqMtADhi0qcw9iJxIXnPIndu8
WSMH8wWckWa5G99+3kOJe0E+N2BypzQAa1KydI8Jpeb5UvzbvuXECEk7M/Cp+AOKCchFgVIRTdcs
hmLIe11xWrWyodvhxRZnxbmZ7Pyt1v1iZVegPl0O+jas1sqwQhsPaDpisEgcFr/RWxHO7O47je1x
r11/DHO03cEPmrZYVLhUm59w+9WaIFVOyWDpfyRjHYEk00b0TI20W9fYzqVuJnwZuCuxBxBoolWA
Z5ZGKDMVNHx9bRcq1xFHlwYaZ/LsKO/yURgl4I54FY9ww7u2sqKNJafmRjMDZNdXnPgSFWt/qTek
jM1AoNrKA6kquvoGU26XORDVJVHSgDSfi/bVW2wDeVvXNPXeH5+1v6z37c4EvQBufSiIQkd48ZdD
vQpp8JgPai0WO7sQiHp2OLNfNoUpfYeGtoo4MrhLTyY9qFry3QClgtQUpGMUkJhfaYnRgnsnX9fL
XjCy8scxBGizgQQsNZ3hJxQH+vhb7zoidfSmXH8rc+3EUZiGgst3dkn2I7FXZXygajAiB6DVRX3z
OdlCy4teIopI4mfG+H1Qdmuc2abIMvpQGBg6PFk/IrrvTeQsQ9IZX2Py9Hmvk49Xn7x/KkuB2vTw
+jlj/x7igsGDlhZZPRTS8fxiklKcLnfJIlc6hGlQRg/NYRUDfhiCO4W4lmsopKXQKqMzZscpZbfH
tVXmdMSSXoEpV+/sqjv0CuKzqDRSfRULcy8F6f4c3o6PidJEZZBlv8T4rJhYR+Ojp51Vm4MxkArw
C5PukKX+EpHBjpc6LUDoVhDKbym8NZnLU983pDBzPX7r1aHQk7hTc8Hp7Pgl2UmvMnGMYXUGuQ7+
BiacVthw7g/ktI0TygaGmc846Luur3GnX087E8ANoAURhRof4OY/QrVNQOsg70LQs4rJexhkI/Az
cudu/cnzNbJjyHADoMNmK9Kc76bgduYwbCJ8W97l6WPNfVfrwFJJ9vkpaUDDOkfnIJFoybvgc5xr
ObhHBY3DhhAf0pG49uGRbuddcX1dHBZub8M8esH3IKN8DjcuOf+Tf5bndXRZokNWoeKXfPhZ/dKC
zhXl79u3xi8AGgdU4GgwAfTq9gs4LgpkJ457+2X7dtz72y/Jyg9HlKp8cs62y+XyYF56stl8luuD
vYlMjwD0e1q9PHY24/Lenbqrr2CWX4gqMXXECPMg0qZ4ha47SWfpxqYOHJYTGl54EwnAhd8OFdCD
TCvKrLf9wXRKzYwEfeZqvw+wxlr6fywwR7oonRTsQHlvl3FLOwVy3xIObrh0Bc0AWTRR+9nWz/vY
8dYks35gYewgnJf2dma87PcoFqRk259AcPrh0eNzvn/GFW8kAj13ZD2QtbN2ybO0Xcd0SYhp2qkA
BtMNbjuiP60uAdmYyWETEPs3oT/G4zWe8qyQrYQeLcoa9xlCmRsLtDEOWxsDVqFAvecjk00/XpD/
gR1gZvF2AFwWvZC3yxw4wxDE45nKkAsfU58LBFe8CgBF9fvY0tSuHQvrI+PDCCVknimZI2VNr4e9
jd/UEkVB16AqtqRBBvT/yxArilG2mLtoPKR6/O6I24q3JeHtsYnJ1fnPWFgyLeR4ygzNsL2thQ3x
3F2Mh4EQvrrZXK1uZtJYgHFTj3q5Aiatljs8sBKcwyQd0Hc0J7U8ddyvVoeVVlLAes31GgxB5Qlc
Oqjzp9X/YF3QVoMQF65zbCu63Wo19NJSPip6uwlrQ4gAHnUPSjBTO/gDQ7PO8doKc0m0WteKeQIr
SBXtQFzXArJ15M2j9ZStGnLutudzQ9/BRvwpi+STJwb6Mx5vjr962aNPYFwnsBONIxfYgJnxBtJk
TYeb2VvW8YyrajkcnqRTQnafZmpcVsBRRHTGdUwt5V/jzEgLBnwDc6T7Uavqb//XHUDiaUIW4cfj
EU7tymsLo2e/CoDKLFDdoMMAyxCYBc9Q3ZdMmEPo/T9WEt0s/3scrMNQYlErI1jxg1VMXvbpiE44
rsEoRXz73D59y6RF7AGyM+OAaG+cS/RgzPjHmaH+hWJXQ9XaQIcIMj6iGv2j/k+xI9f672cTRTy8
/dBFCT0N5lwITZfX0EzDuUALd5kolpMv1rk+hxefeEmjWAhMD5jbkNZA08ftqkVhIEu12AzAu1TG
iHbs1uhAN9bhnpg7KGHTYqN9ZnQ111w2kd28McxW1zxdSlSlgmGJFN5S/fTDbfnBP+UNcdAoJ6/0
p/Tr8ZROhRYIEsF+gOsTNT1mg0K1OaiktBzsGCCmPjFlgAKC+ox38kcYzGRvpl5+sIOGfvSh8niA
3k5r0udJXrbiYC/6hNTRpQbtUAaNmDcuOOlStonzuZ6dycfetUlmJYMqSdO4lAY89rY9rfHWFKm7
+pCMZ8u1SVxTsHTMYoYmXx3IugkgItPBlMfmAloxCYMFqJPtIbT0yMpBstKFqRFLrz7kaPhdXZto
WV0/XsmJ+gMYJ66sjlfx1QF0a71L9NwZ7KamvQryUhMgYk2mTf0rUD1+8p8E8ADEb464emx5cl2v
DDNutIianBczGBb1J38jiNDReefTd09aFpt4Trt6KjC9HiWziVLNUTSoJ8KYe2o5kDT/y9Jl1J3m
sCXSGFSzd9OI7OPhBUD2xlY7QnTXurGkDPZ+X9KthSzSqnnObc5coouR+hZv2AL97i3z8xTDRdSr
bPkbmPX2NHNJTQ4Yoi0yGplxUNkGWyF3JL/V9cFGpl5aWNVK8mhCZysrk4t4ZYad1zKtZb2HmSTb
N0fQx7ZwBAnR6WKUSZuD1U0+kVUoRQEZhIAalAC3m7WsBR/IMo+3BbJec+bZNZ+PXx/KKJzwtV6f
16QqLZebxSXf3/gawGwomSFHhzLqgnlJ5VCcquuKa2x+EG0OzMmKNOfl/th+bjfOaANtpaBWQKDI
soqnhevlRR20NiIa3MQq1b+ELW5ikhzX/5LV92tCBuDnNmVFLivbId7qcwPdhJNmuK+PD+ZE/uX2
U5hZBsIg0yI3bO0XiUjHUcxBsPCAA4QoXgIpvebXy9d39MgdyuPllM/hVO9xTDiK1zMxhgxXHmnB
aXHShzC/sN/6XxAA0KNArNE44jt19/0qH1XyfjhUtCfexy+q9Y/HP73a/1kJxiMOoVyqYYWVyPrX
uDrm2kytfGIX3w6Q8XxVC0ohV8YAM6MwGuvNkukwdl9VLnkyE5R5dhu6Wv0szDkm5Alnf2uZOa6L
mm+1Io1aBJYlqUAkWleG7hpg+qQR2Fy0cqVHS084FspTlGzjbLbb+N493n4Ac7MOUK0Y2hBzK5G3
8PCBYoxnPEur9RoKWUuTtzbZ5gKPOBdlTsRmN3bZGFDzhi4URrvbBqGZlRiR9fzvHLyaDtlQz1xx
Tys0yz7eRxPJ/VujzFMp5jSQbacw2lKlJkZnfOy/mstzeHpON+v1UjFfIYlBEsJb7wgOSS2MJfiW
GHOR6cSldPshzIOpV9ok9f98S26Ox7k1Pz6qZ500Y4Jmr9LnwDgvky2Jd7v3VDEP8OEE6AO8nZY/
M7f+3On+26JXp1vU6zxNE2x+bvXyNrJqIbZSqbV2jGrrGed/mrkzNXT5i0SwNyfdOM2c7tkPGI//
1QfUXdNDBRarIu4rIyZjdIf7A5Pgk3VHltnqidPoq2luMAPR/uQtZ17Q9zfz7WIw7q3vF0rccLDv
ob3QaUFaZgvgN3ESGsyJjYn3petbW4wrCxZ63emjK83NGCW9vWwe16a4fjKFzYGKuEiMuU0/O72M
c5PKLKvrDCaBSlAswVh7F5c0Y1yAd+UZcKfdLjbguEcVs9efk/Sjnuf6+ifSyLfDZtycFjoc5NPH
0w5Sg+0IVABagd8UOyx0uIWv3YZUo0+vr7WxAIWEKfXEjNDyQ5xjRgBRx9KvVjPL/kej9eCCZ5VV
wyTO3aIZP2rfmkfkGnG3I/15Xn4TOD7/CT7fxW6XZgL8v2fDA7t/e+Rqvw+6x8XhaDck8j4mRrXb
Wxp6bR3jfO7OO8KdsBWAssO7dOaozez0P6d8ZdkBvY4T8rAs5fka+Sqrz9KtX7k0CAcrbUTzsb+d
gE3cLDsLdyuKMvXiDPYK4y3/3Es7xINk2Voo0T1hiBfXMmYWdeLNdmuSiQxT3RO5MILJzHD2zlKx
/I2zko/Otp/zm/eJkltLjNuK4v9zg429Wvt9sxugsXVMjJi6xNktn5ByS1RykMwLttF2Tgh5bikZ
p1XpXZnq44lS42VVLh103McFjYY1F87dVhNlqNuRMk4rXDhZVuiw1S+NwCdvuKJyYqH8hIGuz08a
/V5c3lP4McP+PYHeYDuzbaXRPdydGA2sRJC7UxXwjt3eEIs+KoMgQZQk77dvNVKbObXO4f68ePZb
uvSQ0TmtPavaSmdULVIcHd+iyWm8rFaLYcTszQI5JyAjmJOrT2JWP3f9RQFSRczJSQ5BhLKHKydr
bQB+1LG+yQEpugvFW2BmKiaX/coss+xoDYzzWMJSgKPKUGm2eI/9jDr5Mp4VS71/Sd6OkFn1VFP0
qNFxbyikPzXf4+OYR/Av0q8EXaBYevwrbJ8L7II1TvXhIBoo/qaoAKJL1ypedq8SYLw8yIIa8q+o
yFlcv9bWe3BQNiZIgowT2gTEPbdT+7lJGuf+0XZhbjwx8sROluPWrqH+UYe8zQnSXH1++k2GrTgC
2kG+y1ZEcifJfX0xhk3ISGljxIJslIPTr5nDAYg0dHWY6GFZJSiebd2vVT7bPna/FxZQHtD/uFDR
Z8XWl4ZcLKGQhIJlzUdGUFXr2uEKyjvxARJnJOG1yJjx52N8fDuxNxbZQlOeNEIbeElvG5xIwn9B
QANT3p6g7ZXOmbr3rremmFC9B09VOHgYXEv5pXLcbhd0uwcXFmIWz8hnTtW4le/GhbosPMyY/2IR
dkKTVkUDZVLb8aifE/S7GnRm6u5dGMYD5zUCb3XIwjA5b79Et18/oBALeo2x6f7jw12BlmAgr/1x
UZMDPQ2J9djmhI8Cch4kYjyUfCBnxdafdNTsuqByB8xhbbYAjH0dz8NKNUoLON90TagdmC35Dehc
vDdxCwNNL6MxAjRBaFtg+5idEC8KrlZ6O6g3fWtmmgpqokMJDQ4N5K9a9Q3CBpJkc0nFqUm+Njv+
/Cq+aaBdIfo5zCJzauJP5xBk7gKXcjMh3D2XgnI7PubVHOSF1njoVrdfkGRLjCPyIeH2GWR56PnT
tyX9KpdH3yypgGxjZJT743pnituNb9g9tINtqKeumuVm0ywPuXWpKP7ZpNaFJzzUQjNkUR5vhKnt
DYojpMvGLmOQj9xOi1oFQ5Qp3mAL/SXZ5rmt+1bYejNbfOKhgUm5MjO65avZF+Qy1wtIRNjipj7l
Mro4viOyNM3DWKj6vUQmXVXW6rL6DI1o+XiEU64Q+UC4YpCyI1XPnC4xz+IslpLBdh2XVvrRkYBH
C7acFKMdcjFjbOLhAC580J8LCx0lcWh23Q5UdwJUIVPUBSDzt81AkoctwOHxcNboF2p0rwusokO4
PbInxXIOC3V/Ld8aZxZTdMqiqCMkeN1opb5kKoIdDVle8beE24LmFXGqWeKJKb9/PWBmZRvd0xs3
xoCFXYcW3mylaRQizfW2kEiPauhrrp0eL+iUB0EDEpjtR1IzPEWYQEdok6iRIqGxtVe4fPAap1Yu
G7K+b2wnXuNOf2xvYlZvzDHBTl3EXO52fGPLmwAk3ATEm0JMufLJ9ZZONcMQN7Fbb4yNP786KHI0
KFVUYmwy1TgLSiB58ZYfK3emTjc5h+B2GJG8KNmiMfnWjt5UKqQFq9bu+Ch6UpVwv4CcOPGcXjHr
vODWbRALRAaNdVx7+lKRoVP2eFqFcWcwNysOigwyMm3s72Vbh4FQhYyCpDe23xl8AKGGkcmS28Sv
4jn9yr+klszxqasTkcONSWbUsa8KWePApMwvs+K9/uKEL9mnmb/lEyLkhg8JZmHtde88lrkzlGyf
J6cMZLYJ1EP3kfMS98cKcEoFxLf/Qr0C6etm0dGu36fOWcb/rUemiqgEi6ec+g9QF6id5Q1GnNIy
p/5iGSXLOiPtZdhIqEpWPwGoczcJT/Pq1Yu+VeU7ac9qTaV2rZQljaG+nJmdtvY3edCA46SiYHdV
+xl18ntWQghaYxUgKoZ6DdjsGb/RdDVqJNCrsuVsO1ygj8pZtXwM+7GlKvU2dQc2Z1NagKD9KUEL
9ms3h0WbuJxvPoBxIkg89JGU+Eh7tIbck/i3935Roo6bZa3O7PyJ/gIMVkYnPppDEHT97ZGrEybx
WSVWuIxsMbcUku0aI9tJhhUcG6uwkmW03i486lnDNrYda4iQVpSoY8V4wl60j44WEQEPBjdzb0x0
0Nx+FeNkoqzjGqHHV4He8k1xyB6w2RE+y5lvHIj6Sn9be0ua2TO+dMLdgFOHh5rpKDMJaZVbNxCr
mQpO4aizk0HFFuVpUiM4Qko5R9te8Pb4xE8ceEnQ0A2LotxIFsCEYCjALqK0zTtbqzj/pcHrFHLx
nTOzmyfKBwtJgMgwOGsB/ga443ZMip56orMATF+DonQhyFbkGHrnGaBqyhpSaPaA8iqq9A4i3Njw
JYAiWhq1GpX7i1psyhLcdQW3yjxTkGbC7qmThr46HSAenDV0uDAOKFi4Qg+hts4O0AXVWUW8k5WM
nHLvnwguDBQrwSiMt3RpOBzN86XLk8dLMPE0hcL51QewRz0OfDhkQMfjFzB8WR+t+Wa4XyE5/a5Q
WVmB1zWHENl7w5O43+JX5nJwEyd95D4FYBpYLDA5MfebmDfQNSzwnCqAXUe2yGmNfbiyjgPhj+qx
3flP5TrYrGZGPXGF31hltkTVDqNuFYBL28qKgJj4X6Rd2Y6kyJL9IiR2h1eW2DIiyD2z6gVlVlWy
ObvjgH/9HOpKczMIFKhmuqXulqoVhm/m5mbHznGyc+1om2Dz/Jhv/zDn2G+Ov4gLWGu/PwynF3fl
A5SFKOniA2bnDHOB8FSfXse4B5QNKH24N3yoESBaTyv36tIMo/ANJSjwRUMHavqUb/5tLGXJjEYZ
ESj6zwwUKobXQjyLfDfae2KtHbaFG1VDrx2wy1DywJ6eeW4ToULRDop4iXNXe+8+MsAokHy7d0zv
19vbmftojwV14p+nJsNI16Z1zfr059/GSmKptnoC66w+gYMTflND449jh8IZIemLUAbELtmOQPbo
Oa7PsX97Xy2UaMHMBNi2OR2qSfXg0j7NMjOr2AhoFdnUp1hxrOgLQIC7GC9ZGh4jIxB8FzFnlFcs
LyzyheH5wJuegK9pwHsq3anKITId1ToSnTul6sblyutt4Y2IThoIjgCUakCpbHY32XXVSVaDZwXT
jvxTt7+a4dleEyo3Fq4iSEchLWARA5Qh83dajReiwmzcDprzOrq9b7ynv82v4ahsQHnvGpva+Sk2
3JNdcbS2/YeyOT1vAW0QbvWBW7o+cv/4A20OB397PPof417x9dhr92/CPf44HL4eVjzZ0gpA4kpB
0IR3CNoiL5eeFFzu01IdX2j1ALpKu/Zs6DND5s5VETTf3mcLZSHoiXwzNttnDZpaZZLA2N0pMD+o
B7r1F4c8st2v7dZHVzQIJCVwrqtv/arDXnCdF6ZnO43bWgcIpjK+QFYLYVHifG7ufr+eWnSR0Vd7
e/iQ9saKB1vylhc2ZxuubyHgzgzYzJ36lTjv6f6knKvXdMV9LD3WdSCwiQnqEaQI5hub6qyVBMe0
lkiAFV7pmnhzgFJa3uMB2yL+CjfMt95zrw6kPbn/bTyD9uJ5TdNnoRSG1f32GbM7kYeQLY57fAYI
4xXw+J4ZJlc9iHdfD6QX/oleywHNe+B83T8p6Cc0VrbXtHtmDzFA0PG3iRYL0A3MllgP2xKzgJM3
ln/a9Nxaj7e3718w7bUBPC5UdGdfI1BFKlBMHdrhBXCOn3yveeKov1oHYPdNwAmoh3LBtvGzPSSi
yfblCaUR2/uaRAJAribdczQwMkgIjUidrJ3i5aH/98tm9zKewLWcD2x4SYjc3kGo2jobFn26Pf5p
/m4M/y+2+9stxXqbQZGzgZFQ/aGqUfdaF4gu0bVUrAj0Lg4H7W6AuoOG/Sq3Go1oXOhqTHScxk+1
hV57be3CXzMx+cVvg9GM1uBp2A0vr93o5hCAwJIG1eYvJuiY79F+aGruj8MTatS3Z3HxtBrfBjdf
K3WQhPLX8rt6OG009JmV28dki8Ddqz3/h4r9sfuy9xRVlbXM2uIS/tf2PF1uFprF644PL9w0dr38
KtufsrkmAbt0z34bIJlFbjKTBvATYTNG5R8GydbhTUk2aZx7tydy0QxaTpANx05BpfJyBYcWBD5c
G4aXqopci31G2oZXTy2e3rftLD12EC/819Bsq+QiA4+KOg4vltL6eYFubSNsoGXYlk6Bxu0YwOEs
QTItVb+0lLgVmPc4R3kqNPRNTYZ9pOqv9pCv7ODJ6tVp/PZVs22kGQDD2zKWUqCI+ay2VraJaQOg
JAP+JI7r7GHk+mcjWdoKlHApwIEAOaR0VBN9m8Z0sr6dnBzSIKEhoSu6rdhDryZ+XT+M4tUo1DvZ
Xsu4L8DiUd1BqwG0/aDGC/9+aW0oJLz6a+RloTfqFIlnNk5hAzHutFDSE791hta+A31jYHIBXcfw
Zeau0MB8uJLPXLzLJ2KMqX6GO3Z+cgyD2xCuAQq4/sqj91DRPar5JT+l2gfRN+kAER2o6gj7fWXz
XaOpMH6QmE1FNQuSnbO0fxyrXA55JAPsIbsl0sQn6Vw5+X34Fq/kUJZyqaCxnFQgIXEADMIsXCnG
gUeFmosXT3lTQGryue1Q7C6c9q1b8YELwRhuUAjxoEhoIE6eWdIyUzRhgVpGumedO3gtEHBQlqeP
ay8bEEdfHxOgp9HxCgVKPHLm89dlUHrPKgT9NhRLTvYgQuieMiSDN6A3ViyH1kyN3VqE+rChKpE+
60EP38dy4NJWtorBdKLpYehkMY6EW2qxARpZbkrln0GLWfbcFVA3RI+EpUeOHAH87pa6mhWPxIyg
D5o2NfIQCS2hMW8xkpi+Wel26Zc5sre/M5qF8gaScpKFBKtVQj9dN+TRa3QuF8EQ58akO4aOZX9q
KS02RQckq6NqDKQLNkQhNCfKxjHxBgiTmvte9PaDlnOqBSUpB3qnj6UanZo4aSTPjKVQc3JFreSt
KFFHuQOxgpoGecGM5p2UhJf3PE0ae19LfSVtowrM8m7Lda64neipvrEHqil3ZTWOzUHNzXCqIaih
eVIVuUZzSh9qyqagbfQMHxgPT/mY0PYUG0ZM3Aac35C0M2oQzpZNkuKVZ+sgPYfOdMLuB5YCtA8h
2lI7jzRk3NVFNaI1Y8whgZeEUgYmHpXKnW+EqhbvlMYaEtA61XL2UuqUF78MIweS3RlGPUk+ER+P
IJbKwlKKz6gP6NWDmfe2viMDiPkfSN3F6CkbG01yVKbWpU9bQkdMfTMkwrX6vMx/FmCsMv0ECYP2
F7PUqPmlt10egb1KtFKx60rd7g+RJBnpKxht4tSP0QVLn8ssVbPaaVp00kHRIE/NM+fESF4gvxCh
jQ01IDTR29lQod7TcBtJ+SjqSOLy1iyUx6jsO+FR/HfNnNro8M/KLoqXzFayyu+riEd3bYPEyBeN
lIT2h5ZTIz5LXWcaP/AzFeAROen5T6YxxqBhV9jPVNBxdAYoGkJrustp6YU1CJl9NS9tfJGdkuHM
GimO/W5MVXMblTRJj51qx9AJU/UwM45I0EjJXdiEcnGSKBJiWzgQCz+KDvM7Teid5OScl4M/JmUR
+XIZtnXutk1pZK5Vox8Y9FdtMTbPESQOtRTKKXZfPFVVRcSxIDUER6g6UMnVJbRH7bQiUzXfJJgk
xamQrOg9fAuL9gwiqwXYuotC8Tup0fK7upQLTF7cMwOSqYhqFLS+scwaHDRL2pLD2z6v93neK/U9
GAgoAbx3rMdxFyZSKz8Z1gDIjLDNxvoZ9YSkn6JsKmMbjZLZovBhJtznIbVHV1UTHm8UM8o0LJU2
6GdhgiXJTJquPijxaIK0olI7eUvbhhZgbKkV+5dU5BBEkKMuMjwBvbc/NlI8MSRp2ygO4qaKpbPS
FErm0zyqmS9ZyVBulESVq8bhskSFF6EZxfrqi0LyQdci3gZQ+0RQPeqHPyuXzMKVDrpkFF3BlYZe
kDn3ky54hluoFC8JS1BUtu94+iLLe5K8oEbp2MZpKH5y67nOPoHHceo4+RqGyrPDP0kOnlf7a+Vz
Fu68/zBfaWBwQ8F7dj00uSgANJlK3dFGYg5E65Qt0smWoxieVW9vW5t+bBZHoaqO5B9qRhj9vEm6
sJVQAu+q/FKYVr7RJOvVsJJNIXepl8pjvrltbeHZgSsPwneIWsDoMRdc0JopAOdoYhxTo/YKlkQ+
cDM/bhtZKkkiREH5AIAYULX8BRt+C9E01lmpHKN9kUpoMMdzvKvOSofpY0jOG8+GQCMGc/DwYj6N
QKlhN15pWZ652p+6FDvD4aqgFsOK2leYIJS9oyxTEL7lZ/M1mnLG3YE0d+UmFXv0EwH1L0HA/Zg1
zrhW0l96aE2NsZOeKvhz8GC/DB0JpdRM605+4dHHoD6V9C1huoNqpy4+8gTqB/193GaHONOfWML3
qRRCcR08a+8dClU5c61kVwPtxj7quPSM6MsQyO6vdF0vAZhMiICho1VBIAR41uVHCmFSNdORAdVP
p3cUWn/ehaAY+jVswsqhb+KxBNvPGaUMaBECqf26slEWTtp36/PoaIwgxgHfLF6G9tA99sTJyZss
bQbtIWkBmG/WNGQW2oZB1IwlmQjTtSlXdDncorQ4JIRNhPODM5LUHSLbD5PQH7OzDI+txyfU+A7y
c676KpAt/zhcKIRjN4JoDvTlOO1ztht0wiHNr8nSWW6OaRxvRgMrnf3Em4GzAjpEnlp5OvACt83O
vSvgYegghkgeRL1AcjtHijV2LSVGpUUB7hQ4s982ax3efRLl3UjYiq35qxC2JnIXvJaQn8KumsLh
bycf5fU0kwoRB33xZ0iUZ6s7yWBmKNDBB70Vr9dXIvmr/TsZBEEVhETwOrOQQL402DVx2wgw1QT6
gDig/ejcTA5qNPkkPT0LcWTGr74Eu1z32BLDye0GKV521zF1m3Anr965diLgxcxtJAwb7tj6ysNt
YfLxckSlDjz9aEnVZxtOjMIM7aRPAis8ZlW0URNjI7V/qvBdglDR7YW+KtliMpB2xL4ClSFaKucy
W9xo+z6stCQo+FNa/Aj7FzEeRwM98Wbr9wq053/XQFEJR1C3LH4VTaDWjq6/cfSWM0NALk8BRWim
gUXjX5Oj06dB7gWSyuBegDecbQyZgYB+BKw6UJIs99oCFI90CO2VEsuVz4WZScIa0QRK5KC/m/bn
t/0nxlCEVK+zwEBRcGTMo3K2pzmwKUoDhZV7VoI8roLCzVsIBQgz9dQYpEAaOs6B0SD0Tc4BSTK9
cKz8Md2whroaBUdDYnh5snYu56/Q6VvxoCJg3UIlGW/Ey29VlCQk8ShnQRe7bfGkl82mLjunNz87
td+Fue2s9cUsbEYNjIOoDZlTRXOeRIgLFTIsxMqCxj7EzbPS3SfRgbXHATCF21vxytFicOb0F/IG
fwULZ/dKHAFEX8thEcQl30BJ0UlAhAvhXbdHPF5FTRBmFrZh6GXjqxIWp3rg+9ufcD1YzC34E4DH
sCw4idn1CzJRglRYbZwlyXaTcfTT1qW45RWVbq1/PuVIOFog8kK/Aggd50sZmWPWqFYinY3CYJsk
R6vIOBjqMSwV6G7orR5AGqBd2ezXA5yMQpgUXfeonM5JIgSNRZ5YmXROKkVzRz3uLbewI8UXlI8b
eQTyiamrekLXHh4AayAGURbHcb46YUppcqVCDvksGqsRblEl0I8l+P8mZb8SynrtGNp4OiVyK/uy
JOfqyrAXthZubwhL4EkABMh1rdxUcl3pBb4gjGIwjlC182WFx0ckj3qXFzionObAi4YWMnV59prn
ZrNLmY2XI6vWyK7mCR4UCSArYxG8NoE+AAnV5Snu46QowL9Jg1geFL+Q1MGFTRAFVd2a/MmCKQA1
gYYF9oegGWHmQ4seb7QmtrOgHTRIn1i15A6N2jn1MK4R5Vx1USKjPVGoTwU1gLxg9HJYpTT2Gtpn
86CyUDaiGh4+LahVGpffmYhV4DeADMI5PsKJ8NErGrJjNN9W7YaAmqBphs2Y159tUbvqylm7Qgvg
07D1JgcGwL12NeOKxmkcszwP5BCyZT2uemWL/lYvrB7U7KfSdHg8bzQUxdiWkTuarwWR18uAlwSo
ShDYw7egkn85NfCuOsjySB6E8kEvdJw56uVk+4/eC1EqgCA2lgEbzJpHxpHeTZInUoG4Rj/EuopC
6oM9oI/ACIqBr7wKr1Kv4Bm9sDYbkqEjiRONURkIi++tunfkcF8N3kt6SsCpJRlnJP3Wboj5U/Sv
TWgCGGB+wCLOyzQIx1oOwvAyaHtQy8ToEPFTtXjoePXR6JDBw2UFkTSedBskjkZPG9v0ANlk5oey
XXpVmEofcSGFK5915VQxExMMB2E6st3wMJeLG3FtZCMfywD4KuyihMR7wTiIgLP0Z9zT2hf6SFdK
KdcebTKKVyKU4pDcB0v9pdHGSs22b80yKHrCXKPV1X2kk8qp+zzatE0b7awowu0lScikZnl4ZxbS
j1Ih9b6vmfV1e+ddvZmnhQGqDiHJFE9fCUvJVt+TtlLLwHgiO+0urTw81jlqG5o7ANi7hzAg2yjF
mluf9tj3RMh/zELLxyIW4CB/KzHfQrdKHjKN1HoZDKLc1WgPjx6asfJaDkErJXEy89DZG4hz1MZK
tXdxyaf3EcCUKKz8jSm/GbaTEQxXIqoCuWMvLfKQflhrqTvRw25T9Hg5Zi+Kz9uTfOVDMMcg+cIJ
BxAId/js1jAkg2iSEGWQNIm+kbRUcmPAg9xGJ6l/29TSOUMOC8kegtgPj5DLzWWKsUWspVQBCX9q
6otpv9z+/auAYBrKt9+f+Q5Fig2zSPUqUIkXvqbMVQiaJNyCbrFRbpuazsFsiwDiB4gFwSsTucJp
qN9WiopGpCElVZB9VfvqHnyelofkf/cMwuj/n6Vp/b5Z6pXGiCmYtgLDDoi1L7nHMndoH8cnyYB6
4Yr/XdiBF+OaPRITVZg9ncal0ycj8RXjIf6I8mexFkAsLBVSUaC+mm706d+Xo6pTkWaGNWKpTG/k
IDL8qhExydGTOqkFDfXKe3Rh512Ym4b9bRItWxoRBMKcsD609LlT7v99kTQdutITHBpBmHb5+7Zk
WUVSY5Go2jhS+2yOhyz8Cuu9UrumIVweJSvb4jr2QFoDz3m8MKcKJcT+Lk1mZcRZlGGzt5D1qE5J
jaYHZzgmjvk7fC5Gp7T2KC+BVub2SJdm0kAQgBcGMsX23KxqjpLcEmwQq7iLpcjXNfZ/WKvvFqYv
+LZWbSxXWWHBAmdC8vMM0tjZmHQrVpY2IK56KNCiPxbR28xXIFqSKdFgxYh85Znqe60FBdouHbdd
t3Kmpr089xVglYP2KgoLuM7UywGZKQUxbFLWQWRuYuuk0AcVQImBrNzdSyvz3cxsQ/BQbcq2ncxg
I7DiEK9Rxi0ZIMipISqZ3tJz2sGBmWOFB08dWBaaHfNTsR7rT1MxmyqcIFReLLwiUROfuQVaQCsB
eaomIEiOWw44v1HN9TKE+BrZyCDDU3cc3Oj+sINCRhLrPhDRoIR3m84zlA3y5xAlub3fFxbv4ovm
nqNA40Q7kCYYJLaTM3nai04RfwEsumJp4SJGFD9Fv0CToFQx2/eRVCLQU0gbDJvUeqH9sWpWApsF
535hYXaVpHnH+rSCBa0fXZl/mdZdgnhWSSFM3z/cnrfF0SDFZqIlAOoi88LLIJt06tNkQacxyUWu
Mca7IaU7UIyviUkvmcKmBGYdcGaU7mZhRW9yRI4QVgpEr7i6elJSJB7G7e3xLOwDiHBPkThoq3GI
Z2ES7I6WIIwFORocspxt4yz7ANf2oe6rlShwKQjX4S0U9G+hoUSd+6a0b+Fi1Y4FMYvvlHY7Emx+
/UkjTyQz3VxPN5liuqGk71rJ3MY03PzrWIETQXYeEqoqxizPJlTPjawojLoN8CGuFf6h6nMIoXqt
XZnT64XDuxnFMBtMvlN37Ww/dl2cpNQw20CRILtYgAmqUbdSuZYBvHb1yIxgQMj+ISmGfOyl/2VN
ZEC5TLCgAE9qrzyX6d4U7qjZTjkWbq2vZPsWzCEDhjbMCfFMyFxvdGCaBtEijSGgNl+lbhOlPm9d
uXtuXFHLa6SM12capLr/tTYv7dVDOIg4VUCU9xU9tPoZhfUXDjal2zti4Vl+aWZ2XSpsBEWiMrLA
LH6N6FwcyV1T/1DIiYdekiDUCHWHpb9vW70+czCKhBYuaeTXIAN1uXB92Q62lOss0LeaRx67Y/py
28B1FH9pYHaoDVAhduANZoG6HYFbhgiMp21Lb01lbmGfX4xj9qgOM9oAlgMz0JhwdX435aLCauUw
LWwENJDAMeHJjNrG/B2n0LyCYmrIAlrt1aQ9sB4J0LCYxFlDUq1494WV0fEih0QlgSnZmk0c48jz
WknfBWNa/BZd4qZR6zRC8Yx+7U28EOhOTf4W+jsJHqrITlzuAjbKZq9HahfE++hc7fkvUIk9R1t2
yI7sK3znK/O4tNUv7M28kpyH0pDKShewDdsj8njW95Wv+cae/fuNfzmyaZa/RbpKL6cV02RY0l/s
qP4UdvZzAHzr9iZfnEAFBV8C12fAz87MdIZJS4QxXdCnpzANDC16agxfkg5m82X2VeVGKDnayi4V
uWtr5WMR7Va+YOEAIHWL5JqG+xMtA7MvEDJwRlVXdoFtUYeAAVHWnDi6U8tNaNwLyNwAK9RAjx0t
nfSeIQdX2Ue6EvwsuOWLb5g5ExWiIqMYeIdbAKladuy0CYjY7tqmdmQifgh5LZm2OGro7U4hAzbv
nICt7NS2NwscEnXcxeMfdAg4VblZmdrpLr6MmKGG9M2IermHeEGM2MqGLqD9HSfUbRSIjQjHkh+1
YUujfWO+JU+3bU6rdWXS0HTsKfQXXwXppZrmZq7AJEOnvVYHerEZirfQWCuvLNoxAcP9m40E/uJy
aMK045yaWhckqf3Rj61nxdJnnr6N+hq/2vIR+WZq5mM6QWgft3qHvgeEBcxjllM1m7LcdJBYol7S
OA3zhh/t2sGYVudqKk0Njg1ELSAenl2rgqeKkCsM0U7LY5KdWFf4dZk4KOV4oKn1e4FyOL5B4eGm
6iG/VbQrGPZpZLe+YLZ/pHZozCTGF1De3KcqezHitXVcPAffBjlbxw48mH2hw4FHaum3CqST+VE3
V8ZxxVuHt5EOrMH/TuVsCfMOmNpMghVtl/xsa6f6/Yn2zcRXTeA/nTxz+B3fUaSPkUV9R0m+3VV/
ys9icE3m5KnTogY8uOmfVRzK2gTPrhMtjBNod2JrjWrhccUn/dr8Lu9esKZAXAH4YejsXR4URQib
lBpMpFDmBGWFg974Zv9LHTYdd9KPbK8+/h88wDeDM3+eaJ1SJOY0pgPdDxvZ7bUVb31d9ZuW85uJ
mbvu+kQeUoRnuDL0Z4pmYHRWW24SuxU7oG6xN6h5KBJ0+Nf7Ig3PmWUcIxPM8kO7lyvU9dE5q0uj
Y2hwG/1KpmUhbLz4tln0Q2vEc72F4dd+xWqkJx7MByV7aRMCKPD9iNaT29O98CBE9zce0khVAbAC
uarLBQY2r2s1KeJBxx6BxHSYnZzCZEJoqScxPBZI3AvkAHO53TaGvBviSvNuf8KSL0b8AAClBkT6
FeeSSSt5NFXRB1KPhp9o20LbSAMYPFtZ9yVfAWgOiPY0aMhftdQULXrSgfLuEaUgzYLU+qcALPr2
WJYiAQvlByRs4THgNy5nU8syLBFJh6AWtZ/KR6L6A8D3Q+hVg7/W+rq0V8CVr+nTIw0ltZl/ze1O
ClUzHwIp424fgxUnrj149JoVwBYTaB1lWzQ63B7h0lvgu9GZx20klOFpng14rf2Jsw0hwFS9m+Ue
D7fbhv7WOWbXB4JKNJpOaMJJVf1yLnte22VpwhIpQaKdtG5hNbtOZs+Vyrww+9SLHwUg/EkbJCB1
SkHPZSo/quSjlPhPE/Q5YpQcsyn8AW2ylRZu6v633T0xwOYzOV+L7Bc2saFPvZRA4uAxMX9JKEYc
Z6iWDwEEPDswar4bthMNvj1SN6efzM9/JfYm/lNY/hD+imuHryR2psmYT9Z3+zM/bUXW0AJ0hr2Q
qvuaSE/WUK5FFNPmvbKhTw8l+AkktmeumTSJQo26HgKBSyAMu5+WdoY8zSkvg1hYTqsBb9d9QXbL
J8JYm+BpM8+NG6AKnVDkyOFeVcU6o9O1sB8D2tm9q1rjTh4A1jAkLXyWEv4pa+O5j5i0TWq19mO5
8bKOpN4glDWV34UzDvUPvDYMZN2R559NAwcfocnyFF+iyz/q8o9sd/fEMNxecu3up2yvcAf87QuY
jxwEODp6BxSkfeav79ZCi2PP+IjSY+Uq0bDTK58TCP/F1BGxnwOlAmjfWH3k+ltT20Hz0UXhga5y
ji+UzCEgiVQoNjiqkshgXB5Iq2gtGrUCrFZFkA5ngcY1VbsjfGsRf2QbTuxt1Y936GdEm1TmyNBE
Mc9M+VMY0cpuX7q1pgY6gC2RyYdvmLk+Du3lqJPHMWjLu65CbIVGCe4IAC/PKnRuTsJ6J6s0aEtb
EHUbVA8AcAZkYHbGQkmMfcZyEVQERFv64MTdrq4duRMoFQBcaSHBCDrTSDiVJm9DYq8l5BZWALov
gIShsqRgBeZ5fDMph4YYmgjq9K3s+mP7gSm6q1MbHA/9RMhWuZLsVqNjMcDKd1HXOkr0mxfF7zj7
vO2erx0O2gCRP9aRxgWD4fzdbWljJzpVFkE3AE5r1mKPbrO1iuC1V700MttxSlagsw0dAQFlh7La
5hUqXH4frtw0S1aAVQevnYliJ4qPl/s65r2hNayRAwMUnyUamGjufFH+/O8TNklFAsINuBMS/pdW
rLQnvSHVYC4ax7teJYmj5dZK7mwhwQRuHdyaeG9CChv8sJdGpAYQypwxOYi7QzjsTOWQSCeWnmnY
opKreZodubHerBzHpb0AYRdUqAGkm/Lhl1bVKlUTEsJqZDaj04sx86HXtobWW1qmiaMIGxyZAQRr
l1bijBh06vEISvx+k4VbwPeewNPxUcWJ/+9r9d3UbEDCLqjM0IUXKLrw+XjKytr9/1mYpvRbfs4K
40irax0W5BHQQvB12Bpdie2vA17kUP4C5f8yfc5JcuI0UUlj5PKEicnCeCPXp1JZEw+/6tkGCQis
oNAycVbhCM2uw6TkeVcRnB60i8eujTdR52gH1SsO7FT8rP553pCSQq+6DvpZIHLmOB8St1zBoNQg
0kePNVvKrRVvcD1r+GnEGchoAm0BGOrlytitJLVpi/5eWQCrRxu/t8DJCHzW7Q1wvZsRSeHBNRW8
cYPNCxBDgxRtyYQejFXmZPKeQTFFGIckW4PDLBiCL0AXEFpIMWdzQ0TKVd5nih4UrN6kZnJfhdaX
1qKXhOVvt8d07Qd0POIm8V1wdOJ+mhX38H4r0FWYkQA3pRPLPys40tsWFnYbAGxTsz4erABHWbM7
mI26UQhWWgEBTi8/snp8aEMFXru3nTbtIPRhSh9G0gNxMZzsHIWK2x9wPZtAp8ADod1lchDzClwC
XoZB6IkdxO2p68DF2ZzMBim8ZAX/u2JnXnsbRh61MY/tQIpTN0xShwPrq9p7Tj9vD+g6mp0GNHXF
gekPkMTZtTSMstqMPLODyj6N6gGJAidUjMeu+FAiZZ9w7fG2vSuuianIjQ0JJXQLDyXEs5fnqzSN
ImskXQqMmOlOpu5a5SCX/X1jQbQq52jsld3G9vTwZIsHwP+dVvpd9WBARBkIjd1xssLxuRBLXn7Q
tBTfXLFtMZVQ2ZIC9aEGX+e7waBfzdzouTjwU3OSNrcnYGHCgeZCWyqq8GhFnE+4FoXolLXU+J6U
aLmXPrJO2zVS7SegCk56QPBWodxXewmGtGmzwhgw9fPuR8voo1CNahOdYk/2mDNPipBy5kT66vu1
ftBlW5NPw9MIG0q9nEzWgAE5tnrz3FnGeEja9sVqOwqoZEM2qaHRlcmcAsCLtxGGBkgr6vzw2ejV
mG2mptJQw20McpbBzNpZ58rc8oY/6Wb4avJszdpVwgVODQKFUw10grPO9YGjqtJZq3Dr3JF3k7zx
OrozGoeBNrtIkbrSLVfv1ib0eoSwidgKJxT1Nazj5YTSJiyRjsmsc8OF6ZU1u0dsuW14iMQzHQ3X
sNFkdnuHXh/RaZw4FFODGWpLcz/eZ4VSdRmzznVToNO+ZruSmO22jGRlB2zHHVje0mOcSWyblcWP
EikHFzQOlQNqePOptOuftdXeA40UBqEpQEDH09a//YnTul6uO0p9uMumddfxGp15LdJLdqKjHfGc
onU9yoXmRl3+VuX502071/lvHYZUAyEBwALIUs6utFxSuB7RyD6bJ4z3VaChuXCg/WuwF7TEOMmT
9gX2wB6X6VrG4+oyhWUIOE/0LZoG3djZ26dtbD3mXWWfJajDbJQGjYvo+rNWYsSrLnY84JCyAp8w
NjSQBH8v3G/ez7CjKmyobp+J3Jg/x6jDXaPEuv1OVNF+1iyHkx77yH4XaK2unS5MssiR4GuqzTD2
qeV1SUzoLhYl3+aN1cv/GvBN32fh2QtqKKC753kfK2rlHNwo4bkRkThGBJDNWB377co6L8w2ZI+n
vgSAhlHomEV9ZqmDxEYNwzOAWOC1RvBvO0qTAVfToUfcFGa5zcho+RB3NM6KBqh0YYIRi/V5B1aJ
lPhVp1LfzrN+ZfxXPgfATjAmQOQaED2AmWYerq2HCkpbWR7kqkof9CRWtlFI2UMYKa0bJ+h1RGdQ
6NRWPaIvi2UrE3N10P6aBxkfmKgUwI+nefu2Pay4S+SuitGGRHLbA48lSGFEmCCpWf8zHBKMgsRC
5AgqIfyTzEyNdUJTIK3ie1u0/W+aI8DnidLsxpbKaJ+Ju4+VNb+qb8PgNLkTrH96ts6cSGYWRkeT
KLk321/68Nwr1BvQ2pW8VCooYeN6A15lSU+922avbkhot8BlYZOhGwMedrbTopg3SZ1ZyX2h6c1O
rdVo0wim+5nZVk4yFmv6S1fxxsze7EbuS2xUPNsxSnJX94+19JihCcRAjtbN1bXehSsF1L/KNMgG
geuU4C0wvyJbxmLaIhN937tgitvZPvW4p3jorPOopziSn7mSu4FmYPtD/ZXfd2DAgrDRGiz66tL8
S30Art2JbBg8NLMxS0rasg4N0ve5gaRckYHYmNuu0I3POqSfWRxZK3HIwqIipCPoOAZ2Ydq9l8dE
7XRdqjuII2jJURGhI4v7l7Ed1i7mhR17YWbmDJS61Xki5fQ+jqMtusJIEd0pUbItM7+MQpei+t1p
1q5SrH/1QpjQ7+ObRSEgB6QDyaTsXi4yzxjuUhrUw1lW7lGDcgp6NtPKv31Mlpbwu8Xpz785nl7K
mI7DSe+b8SyBOoXtkEWWqk0Tr9XsFtYOGe2/ejYKweN1NqlEqlKuJmp+r4OuX/wPaV/WHLfRZPuL
EIF9ea3C0gubRJMERfEFQVES9n3Hr78HnDvzdVdjGmGPZYcdVoiJ2rKyMvOc00dOFr1J2fA4i83G
0b9NzwGUAuwVMJV4iouQQr4elF7HRjuLSeFOhUazVqGYx2ikRmjHWbwDHVwONJESAxR3fzJv3zgw
jDa3b4I29N6yNYuhLiJx0ObC1Zr2oxrpNJMGaXvDFkOrzfZCCkIt3gHf1U7l5I1R387vtW1m0Eba
gnuaF2B7fAm1kKT5LusCOv3YGOPt4VjsgFoH6ShUDHnGnedx0epxUhUuJ7iNItGiCRwIBoBoCRlj
5ETBlOAq3Nd9q98P8atI9Htm/2N1ub8v9imY4UYtLwoQu8HBJV79ovxKztCHOMpQII1o4aCr+qGw
+SOgu0/TQ/kYW6kzu/yz+Dw5ra3st47qrb+/mobvPXjxQdmSOmi7pnCFljO5xMBxlWlW7wWolrRz
DWHa7uf9ObgJUa6ngI2d6nCMA37GxPfNOYCEnDCf8sauIjMaHgO0iXayc9/gTVCCKA29KDhES8Ie
NCDXc95mZd4jYincmldpL3BmoIu7LN9gDVqzgssDv3CDIhMoXVsxmko3qmIuXckH0zLhPjb7d26z
WUu4if0K6iaks9DCeG3CD8Ycz/WwcjkfPIYoQvTmYIB9UJIayWor/L9mTHgTPIMg0JbG7AfwPmB9
C7Ryf39GV84oKpogsQDW+/tRdf0h+eRHiFqU0o1ABVf1gZ1XB2BJSB1vEVaszCqyA6gfKwg68JZm
1q4oUahFWq50i26CtuDo1uhDiwEcuT+gZeaYY4m3EzqFcR8j5cFiRAw5S5S5zypXh/6TXYU8T5Vu
ruz7VlZ2PgCnKMrycADoxWRcThPOVVJHU+WibG0r/nAAVcUZcmHR9FPg9M8pnaGQsXHa1nz5ldHl
oy4OeDgEU1foTeVOXLFP4reqRlasPmRcT/J6JJrSoRF8P5Y05zgvqCP3/pjXFhAgW2xZBeVXicUj
9qIGzswebH9gXbe7saV931kttyXcuGpmybEgNf6tmHA9Sn9GTsso5coNORR0K/TZca0OnWH19/3h
rLhLdC7/xw5zO+lhpAzod6hcRduLVQ0w/KuQg8vtoUifgMvfaO9afhq7LXWUSvCY+uaQYtYu6LoM
HKd17Y5N3p7lIlbfuiIxKKqGzUNfiKUVC7G/EbytuZlF8RanDUjBW/ooDQSWbSVntavE4Y5vcbgr
oghfyK0m0jPYufC+6ubc4dJow/LK5IKAFmVVNCih8sl2DAhoUdBLsCK5s1KIVq6/9pVemGOenBUA
WqNW16jBoRJ6f0lvz/5SHBBhFO8Q5FCWrXVxQBI0IWQp1zTupNXomBDS8K1R1fh838pKMIesCd7F
gFKh2Qs9Addm8irjuSiTMbhsSnYNGCoPSmVEpsSBUTYCKPi5AIvkW8x1wG+rHWcneP/uNj5ieS1e
byh8BPJDMh5cSy2J2VBqordJKhiNK9WVSCTNQM6tNj6FUQ7284TORg0SZiiZKxkt0g48rEFtIBsb
/2MA55JCQnYSr2nUZtCydT0ZRdPyS9KkcTtkIsDdrbS7Oc62aCTXVvbSCvN27vUaRasIyUXIbAwW
3iwgXZua1ro/qbeHdBkLLl4dGUQQNTBWfKC5myjDnApddZRaPwaVk/oVi6ETBIFCQ7XbaPG59XUw
CEIMmESbMc7L9eSJFViGOQMGFX4yHCEUvkTBLwBZrzXz/tCWn8RsFzCHoRgoonFp6Ua4toQMpwYI
Y926Tf27H9+k7rPKvNrf8KkrE3hlhXl+58j8jlJVtC5Sd7EJtlWRhJUGvZ0hE8HmngAWkmtbhDXs
3kA4gqIwSku4jxWQUzFDm2og/oxOqV30zQy0LKsaCfJQ3vBoN76UNcOMTWzLfB4rHQ3tegMuKJAh
ZWY6/PF7cGk0Zy38M03NHkiXLeEPdo+wdplodB7KMUWquHYN9W2InXbyxvjt/uZYfMXl5vg2scwh
IlGUGliHFsioDINbunG15ENsMlKjnbTPJQtwFjKDXlCTFTKjmf2+1RtFk8UsPAeaVRaOA6S8r/dk
Bcb3svQnuGtQvD9FnvhTfY1O/cF/yP9qNDgUyBjJRKPNPg0O8ejcN8/uVWirLRwRqJAjWbSUda6t
T7na+T7oml2oiC+KiuE+BiF2BRJcVTY2QqebznPWGOOtSwiKQ+1JaF0jRRLJ5sEUUBFQgwJ21ssA
EMxcMh3GEd5pJ+ejplqcmDchbbu64IiiKX7k+ILRL+j1Ukx3ftVoOk2TCOg4NQKntFn2DT/vRDVF
n49Uqk0K0vV+/nt/ylgnglGgARQrha5GVEVY1iy8KwO1TefelaY+djiUf5xkCo8AIcU7f6rzrTtu
ZYmWg42rFsk8dDAwRy4qi0HK0nRwgQwUT1HWcl4zZdpejQYIo3B9A/dSzkgs8k1PpaTkzLIE8Tin
xj243nWRFrO4i8sSuUaOE/cxjCH0yjYRN2wCAvOyEDJCpgLVlMWVX2+lgJvkMUKtwo073yCqWBwV
o25+prNQP6RSLJERaUKrUotoD9COcKihTL7RiXV7hJfur6W8jvYv3LKME8yHXCqLQhzcaJCHA9I+
jxyoFN7lumytiBuLpy7yPS2QHoWy7zcO8o1Y5vf4QagEpMzyqmWb31NxSlFHl0Y3DsTqqU790VZE
CUo8QzhTxCi8nUiABHYC1z9A56F4VLM+3KHNu7SyoBw+4zTOH5NWEmk8cKDnTJUBCQw+N6WxgQrf
kGdWGlbws2WtHaAVW4G1qU8eQX840NaQfYIHEUhmC1+hKj89q9Fs2D3fBzuuV1/qouopAJ8Wh/iQ
DFkrESXPi41n58r1gGqsDneCuxUxPtuAlwdJnYZ8NLqh8asrRBM85zkN3/Qi2emJ6I4+urFEG4Hg
C77w/rFcOSZXppkbAkXiUEbP++DmovKoJP5LrQrvo5E8Nv0h4ZByv2/uJv5dlhul9wX3joq4zIZ8
TQnuOwgCj64Qx1QvZHMRAUaHLE1F6HRwLZXaYs+VaFsJZHvD9u1lf22b2edy3ndareWj22uTQJoK
wJxZNPvU6bjPzNeoaPjmlIO/Q24SZ4hsjdcpWqaldKv1cW3Sv183YKMFsoQN3YyYn/tqrLHecUeA
QuURB/TA9E3NX3RcbAQfa6PGFYWPhQI7itJMkK1NRiM1/YwDFnOoPfqKsFNqo/7n+wg0j0uORsL7
CViZazemS2Fm6LE+umqmnEHJr84yAIK/ZQPUL97GOq5MH4pwMpo64a/gO5ffv3iqFVrQooikTm7U
VrsohH6F/lZNexnAnGngiGDMB6UxnnINtU7UnTHWyYBcirZrtK8cjd95vaUAfxtnoYkRfTLgWgJ3
PLzI9RdNY+0rZRXNbuDLeJ12YwPWXLQfRxMu4vujv13OpV8SeAoMHpc3+zo26jiA1Hw2u4mvDCRC
8G/5hZSb962sBB2LdPFC/gJsFbTmmQin6JWcC6JacJOgBxV9GrX7kpcLUurQVRomTjxPKNyDFBpC
AEElaSYw8RBVw8vIVPq5d4TU1x7izBhs3a+FhywDY5zGQwI3rLsc9PJCJ50NEPluPIpW4kIkSuBa
FKR6gbJguTX6Mp30Xo8ldwogqgcKZys0O+Ov3BG1tBXQr000Jm1GQIMRmSBYzN/n5dzVpNxKJq64
uutPWVbyYpuiLq5xSoZPUQ8qze3QdOvPmET2lnLYTW4PkQOKwzLyzSifourP7D7JGJJBkHLJxfVH
MgvCF2Zsf0kH/5jT5OX+xljZ6bCFFx9cKahuWTjD3BV8oAqw1SK+z8s3QbNqY6t96TZWxIBQ7EJ7
FrYfmoOuZw4UqX3YxJnk1okHfj07nhorHVIShltR4uKWrl8viyUUe/mlXwqdhdeWIkmq9FYtJDf9
qXI7zaqcKXby2kZOjTvMBR12ikCyLbLplTOMPCgorlEgQPcMS2oZDxE2aTQrbq2oB+ieyFRREsP6
xysFPwy6Hty04CJiGc8lcYjkMal1txV6qB4mbUqmun6YW6jI/AtL2IQoUILyCJHs9STKYg+ZmEDU
3VjhIlPRotaUOzkzjQK0NvdNrcwcEKeL7Dao3gAnY7Y6L0EgKow13eUqWSVIOOs2wE2xc9/KyibH
AwW+HBSU6KBjrWhcI7WQS9fdrJHqfY8oNMIt0sU/2gTP9X9oC3Ev2MVgCpthgUJcT57GBWVaRqnh
NiJfnBM/KCSbE/URrgrgvE0q0ZuhYdMBBoSuoAUahu6ca3MR4G96qWkcYn3Ix1QllIw/NGmAIp4z
dBmRktmdKlsGTlutKxLUvoP/ZfWQwYqCjW7lm7XEp+Dc4b4EIghdxMxaCoOhRNBJCs5TAdqLuan/
JnOwJTKwYgSs4yAlxgsQeAM2LadXMYe2Pz08P1kbvmPrJzO7nucMAdc+fjIiDrp1jd14wKUN5uKz
F791cXdobVdkwDWG5yn6AU+yV6DT+p6AP7sBp1w625K8V5LXMnzMA4gg1adA5I+jSmvd2Aia1z4E
UANsF7xM0H3MbE9eyJomhjM+t3K8C6MUIJq6LQGN1RZpxS2U/Yo15OHwNx6CKMezoCrOF7gUzAzx
uepngoOJpkLoMYegbd9wjquGIKeHKBwXCHrUrucXPrdMutqPz1DQOs7zsDOy+VesJ1QLNtkQlim6
umMkaFqhi5rHExdAVDbaV7JU1gGyjc9RHLpj+TObHb5/6VKnH38pCBR5lcTCkxgCygGZ6RndoigR
kLrY5fEflUvd+/7mpjkV3gYJGKwlbnFcsgYz9DzrhKnhe4hQIvhzoibOJWIYQ0nKITwYsZE/j6MG
RKSBrHUsFMAeK0m4H3plOGIqQxoozSYQ+uYaxrUBnTxkalCfW8Ba18sB0GM4ofqQnP0BWm0glk30
zpr4noivRS1RqXBylJURPfY6H4JrfSbp1jPppicD7lBZ9FIwMeiygaDj9TekyKcXY+vPHiTVO+L7
lo4AgKQv6UO/m9+5ymne9L1qCsdMp+qpOcWyM44mlFP8wNFBbwXG3dJ6C22IJ8fnLVnGJdy+3EPf
H7c0HOHBo90CLoJi5LU06nnPr9SaAuVe0kJIVFJCrIyII7pNk7njSTQCE7CxX9ZMiyjzIz+OvgPg
EK/nxUC1Oh+EgYfiLxHPs/48InX2Of3SDnXiGIIdyXT8OzpDSSUkHR+j13AL1sLeWcvgwVcEfgRw
/yFLshzmC2coo8KaJJHGe6mSDiYK9BMRKwFyrn4f7jdGy3r1xZaEmBP/QoiGEtm1LV6BCOHYFPy3
kDQE4d8766N5L8lhix7thh+GtcTs+abD2ZT4jPcy0psKSUhBlv/qrNEMdqpjEJkCKUQk04YczyEn
ruJ0EeleJ/PvxpjXVvhyzMz8RqmWqy0gf947GA/xESeB7B2XzLQxHw4xzTdvNzbhyA6duVTKNgDb
hPRfBltTIybSilCcX8bXWwGldDC3qM1uAPGszWUSLjZR3ASiFOD1AoF7+9cv49E5BCblycumnD3r
y1hDTLo+GrSuGyGA6B1725yPpS3vaWb2J3MjcLxpwl8MofPmuw8I9wvLfKzEWan3eKR5BQki+hHW
Vg1VsgTaPT6hgNJ15u/4z/2tsrZT/qujG8R+eLowC5fGfiHWzch7tsJR4Zmb6eGMtuf/mxFmpVSx
xylMYSTdgznowcCpoGhDM8z7Zm4AK8v8XQ6GWagUYf4oCvCplWwXP9Kf8l5/i41z+FSRSrPSY1EQ
aFimsdXqVqgReSvGW9soYKMFs8zCDgAE9vWOHAoDUpnTIHgmCHR8ksikAmoitfX3R48m//TNuYx2
qUvj2bk82w3GsalVpeuDL08eVwj7ojkKGW/fn1BxzU9fmmAGVGnI/c2cNHnzC5Ty3pLPD1sg9r4+
gmThuSV4b5yQh8nJo7XbnYHK+71hf7mJ2Evy0j7jx4oErOdajCHqnlJbGTE/XqGZ6ehm5CTDQYVl
OJcdB9/iW8rvLSTCMoH3rDNngxfGIUuBX/PKdHzU1WLXcdDFvj/EZQT3bDBHA9ITqjjU2uSh/x8E
wxaUQPWyshu/ev0XhsCXgiZNNBjcdIgodajIsxTPnhB6qEEZ7d9ituUtZlppbcWQgEEBF70FYA1k
VgzVxzErdH/y3iSCe0B4n+h7/W6+PwnkdSQZiEvI8/AzopZVEgrhqOOL17h0y2Wv7dvLr2BWrkq0
LK5jbvJASxoqJ049DjH95/N5aYJZuDQSIPqVY+FkHuzx2kTBeA3Nr4dZ3HpC3RSTloNuKCB2QsO4
Ch4kxq21kSQWYx4tCt7Ke7YTjnVL4l/ZPoNqpUyiX/cHtho2X5hjsfVKNehgnsbk9RAtpscTWH5G
087NfUEdjT5Yg2l5P/2nH18I2Czr8+XcEWNjs95kWpkhs4/8AWw2mTyHsydOp0oDo0B55nUzKGYy
dAJRms8IeKtkq09tLaRYEDnGcgejMZV92MUqH3Vhy81ed2is99E2i8lJOQsJZvpi9gMprPtzfaPo
iHFeGWQ26jyhi0RXAt4bKzDKSQFpB1r0kN9NzPFXl4BlE3ybOTqP+q8gcMrykROeOMlUEVGqziA7
dWRBWloeDRpslSUW04xnAuIQ3EYoaaG7jW2fUwvAyLisxacJ5AOkqupnk2ykGVdNIEG2TAJg5yzk
okZPlVH33RIwcwaZd4Y3vqXexhSvRDhA4/zHCOORkjTsWhWC0R6qSiaaAGh0yBxsZZWa9myXD/le
ebAHlQaiKeHadgB0rF7CA3/MT5G99eq7yex/LzhYJUBeBUGBG+J1CQV3EX3bvBdo8lfcgTyy2ddD
YnHpX9l/VQc75v50KFQKA8m3iOJuEgWL8aUBE3hs5OGhnoklv4iYtSIfYwkM4d4A/dCxe49AWsRT
ZCuS9NCNyM+k4CLNBbvAc5wr39J4K1OxtuAgdVVRU0MNANoi1x/QpXOm5yHWwo9fOvW9LM+q073p
IKMJbflVfpHGCaVank6N04Rkzs0WZJvcVjFi5bGCQthCVIJqNbJSyx12MQ2YpRJtMirvobNd4t3q
DTwD0b4JTbk262mDV2DlKlqUlpCeAUPfLbpQ05tZHqAh7wk69KRwjiQZEu0bkedKFHFlhLkhpqoS
x7iHEaNxRvUNKHQgFbL+/f5RWvPKl2ZYNoqkrxpR5jjsH+hyaMbPtn/L4mMYnnXllI5WD91wYX/f
5ur0AYa+NLdiBlmijQKJK8izh4IniZbx2AcbP/5bkpb1cosGwv//+eyQ2qTqx44vRE8KIGxJGl6O
zkhnlaIdQF9i0f6boXSTx/n8KQx19sJBLUcmQR/klRkjOB+JbEBBnshBBGa/YSpTK1b8MSWDgReP
lUA3GHBLHek/HhJLDZlioYFELZA5SAwiXacQXq+Qryv9diFxA97t95il3UeIHOdAxnrGvYCn/BwQ
fUh7iYL1xBApcsQJCo/NIOSOoPRDS0tEdwUax/ACgUxlpqADAbLaVial8lsh5LpsTij0NySDDHLh
lNMMrJk6KynKBBX3Xg/1ONr3V259t1xMLVOYaPoig1gKls5sG7z7tF0GSB00mekUkty5b2ztpYLs
zn/WkTnT/CBNFQeuYw8ijabdUMCw9rMd7fQ/tkih2/EskvZxetBt3gyP3WtM0o2Wq5v6+uJcL7+A
yTZ2vDypSrXsVN7VOYvjSd+AY/ShSq0SbQS8NZY7PQf+tQYD0zvUOcxezcFvcp5CO2l7tMW7RpqQ
+/OydvldftTyxLlwdWGhiFWhwjGkjQX/w8809X+IZKtgvebXL80wFwt6r+dyKmEmmEgsPWih1RuO
hCd+1mwc2G8I7e2BBfedsRCeo6JwPSJjVvs8RfMyrnOlpxHSacford93Tga/GpPqgX+Qd2Ak3KWH
+Dz8KikwjUj1bWaflt177zuYmU3KMC94PxO8DFwtblua41F/yGdiUb3+cX8RV8NStBQu+wvtOKhr
X4+ZD9Oxm4pc8NAaojpBuhPAjyOYxjl4P/hfzVMJDPfLbsPocmJuBnhhlFlTf66yaVILwQv3CM4a
kqvLFANkBGqvp96rSxulo/s2V6+xRbR5qR7iHyZUE4PQV/S2FJBuEA9FbnaNJW5pFayeiAsbTAgS
BGWTlQJscBLlz2pu8blXmIVOpmkjul29upaGFeCj0AbKcoZgzXKlQceFp6cO4OaKeuSLjeBiuddv
1ghwDzAFwfuA5O56Y7TFPEgjOJ28orBAWoR8fhw8lCrhXWXcR8rG2duyxkzdFAZdKhWwhhoyqtni
k7+8P5OWvmzRu636k4txLYt44baAIUkCsYclPTWhiZGHbgWJm/5XXP0L/4j2Bg1RMRBm6HO7NiTW
UwBMVCV60V/0ldlqGxEh/lnwIxHUf3MfXtpiBlUgJTHkXS168xOPmAJ9dJzwJaEEZhS0eKoP5dZz
dm0DXhpc1vNiFlUouaNXEAYTUJXH+U5S3tM/90/s2pa4MMHmCvQZSraSDxMAG2bW/PDRH/M3XTDD
DRDu6rvp0hATTJTD2E9KAEMKKEa5QKfh/OaDIbz+RPsLqYLHUX7pXqqwI2Okbuz71Ujm0jgTXIBD
OeghcCJ6oXGYfWCN0KyPDULyc06jcuNMbw6VueF8Y2yaXsRQm9pOW+C19kHpcs2hfIiK55kfaQrV
9W7XbFEtrF4zSF+jXxn9iEt3xfV+kRu5ysS0Eb0spDNnj2Dr0MxA3tXl0/ia2kq+H9vA0ksAXQ6q
PQ/m/b20Vv5AoymaE0HvAoFcVuNdbArOxxnlvb6ldfuSl3QyR6pYUnEQYodXHxp5P8qm4RrRxvtp
LW15ZZo5Kpw41W2Ld6unfNnJTrFBY4uC/QNHZjO1bY76UPGiACz5e+0s7wqwFxzEo8gTEb84h3Pk
h5mCB7l17k/J2oX4nxmB6Pr1isQozA/ICvIeErYEea/zFhBs7fwCV4suEMC6l3rstYGAq8rRH2rB
A+f+5JShia6BER0Br2jo3AiQV7MPCxWMsSRj0BPC+L+pUNo0kEfEoqbwyzcfW3pA6v7s0y2g69qg
cHmgLLJgENGQfT2ocarTJBgEwUPJf0j6nQ8J7VFsrKFPzBo9UFHrpuUWv+bq7oUgG7iE0JktQNbu
2mrpa3w/lTre4LsMhNyPxmQByffmk8y1kpdjcdyK7dfywgAmgrAYEZOBVDtjsZekHhy7huAl5Fg/
nAYnBdm/TQNTfr6/DVc9w9LQZqCB7hvkfj02dLYnYVj5ghdNHwP3h9P2Q/Bbbfa5VTo1kBihyfNo
I6LRz3g4VsLGJb26nhfWmXFycjMZfrFYV49d4cifVfAj0fd1AMFiCKRvWFt7YQBFi+wQ2NaRBGZb
v8eowW9NkehNTjJTcSqpQar5Xcotwe9IkyBdZNWnPNllX01lvcipVSBvVpQ7ZQ8OijH4mweosM8/
76/BchKZUA+9EiD/g3/UwLDMXIDNDKBNoQuTt2QR5iqyjXSr3rV2Qq9sMPdcN2W9KuawwTWyPXCZ
LXPyg9p4Q7cb61McnEbODGudAollQwVWqP/PX8Ac3byexG5OUHAsJguthA40sCEwLFsjojOBO7Z+
cOwrwEr8ljTDaMtGtq+af9jFiIc8FO6QmEE1XMZbhNlu6GJuxm7kJ2+S+o8RKBIujjcW84Yfi7XB
xJ26VpRaNWOmJ2dyQKK4D/eN9fEUEPxyWjI+I8e0l59U8vPw0pGtRPBa2QFDBJ8cqsbf5/r6PMed
IozpiMrm++njV0AWaGXmtLuEOqioerh3yQD1otA5b7HSLHN3s4v/Y5gFC00tCuTQJZ28bnYa9VHr
Pof8PVU3Xl5bVpizohdzMfQ1dhFQ4hCcqzq3yXQA0ZFz4wHAv38w/5fJXEic0fcKR8ycmjL878ns
aGueTk+53TiRNZNngtn8CZDmvrJfzr/LjXBpzSHg4bfgrnB9g2SVWcORV6YeUsaeoB6S4FlU8w1H
+O3o2MW6sMAG94I0xjWyWjPKM1Dz1U8gVTUL8vSKzZmS+M04GaeRtuQroyP2LcR0TMjc7EP6iurK
nx+EO7SOQgWKJDsFjm+TY/Y793vv+5hl5tJWCfII34cuJ+QXkfVL7dgunOLku/4+o4716MVWYtdO
ZqcWsrh0IJydUwQd97fA2k2M1+P/rAXbL5/pg4F68zx7aPSSKXSFPnKzOM2PU/xvNtulJcZBqlot
NJUxLmuyJGUw6Riyvg/NnqAb4meAUuULosThmDtb8obfweC9+WaCxQTeJDPUb9sfrzNsA5tCwn1G
EHYQLPpI3K/OhioJaXd/Hn6UpCYvSPXS9BSYzXGzPWP1ulrazcGhBrZxcOtcnwBZbiRon80T5qJ+
BbKyOOvmUD/K0ksmCJBYzTsdWtpU22+s9hJ1s/NwaZd5J+Wq0ukAPqNnw8nQ4dD8AcyXZvZu44Cv
PTsXGMv/jG9xcxfv9z4apCFIYCchrc0fTIguUm8gvzeGs+YttW9uNpQj8e5ihtP7UiRW6sDDjPL1
9PRaOfuA8LE5vxXQdiU7/3HjtbV6XC4tMgObA5RjhAEWq9LNwbNdyXRIkU7cK2b/EJ4M5dHfatdY
nUxEdOgDBnjcuEEgcbysVvKIHrRTbyL19xElTrA3VNIlVLc2ZnRtg1zaYl46EfLCuphMeLZ15PQ+
6GZBtflkWkq/YekbS81uRWBiUFjELoEsEOMO9HDyjWoQ0NwKZGvnVNqDgVMoHLK9Q54DMhO7senf
/KQHJHXOR+n1TX58M8yigSvcWtXluN1+y3eJeWFQYO/2uJnnXJAx6lP8Hpw1KhwoNMyxg/7i8G9s
2m9ygXvGGN8/aKk/BPWynMfZ/vVhf3TO4OgHG1v3+dmgPUmP7usf64f1WdEftTN6Kd2BmNcMXrbf
mzcQxSWaQwIWQhR4/YEBjDlBw6gnKWSkBa/t5fw4JZlZGymQxvOsWg1amg+K2IWmMQN4z3NgLjZ8
iFsnuVq8RWrO7xWU5hwgiLXHvohS/LFycKRZ1p4a/EWiLjA2PNhqyKIDBYW3MXjT8dnXnoWbIzAl
cP6SVzB9oDiJPFCfN+OdibvR2J+LX385c3dU9h3R6VbTy0pyFxgNdD+ggoOmD7bLtcpLPRwKZOCb
2ZqFX5LwOnE2hGuVid4/h1uGlg174T914A1DH8l+r9e8Dxkw4ag/l5hQMEDcN7Qazl8OiZnPWJUK
DAlpFGBozPcj4hGQ3Q9W/TPUiWIhpwJ2rcTVj9Bl4sjv3dt982upBx28KQtHESREbpYzq3sjSDOY
L+uAptpJkf7IAL13EdQrub8+V1Me3Ck9aFxU0pQHIbASeX69/xGrewr5AZDGoGyNrkXGqbd5CVry
pBW8PHCS40yMzx+N7bQBcR3LCn4+Hg5n7Se8jrDJarpygYHWDABhINWRfGEjYT3jJG2u9aVrKyEn
pF0GC8IjiVsjwXSW3I5shHtryw3+f6hlQBpGBacZs9xjoqdytMz3UQIKfSQ/6r85mutL8khQCsmp
YVYA6kr7t93u/iQvMT3j9UBAuTw0gKE1gGa43tHVCP8j1SLv5YNt5B9V8NUODykEM9DYLMVmL27V
R5aR3DPIHCFFzBV9RKLNi7+E4qQJtanqW4xNK8cUD21gMxeAsAqHdD2oTOQ5tahgI+tPU2/NNJrN
vN1i5NiywmxPWS0aCETBytyATOgpOic73oKcyBdgUUQ21R3uxF02vPGltbFd1o7nkklAig4SBcAt
MndVpIZQiunhbfU8IoH+YggPRWZliYX+kmrsTMh+kPGPpoK4hKaNV/y6v2lW2uLhHKCQtwALEE0q
zCJGpSxk/dyKnnwSz9rX0oqRWI4AtYx3PyI7dCE0lm/NG81eKw0R12aZdZ3lkMv1Ambz+qxOgSnm
6K07GbY+7Oqe6CBaKjXbMPEJWfipPPPIcyim/NC/GYlZ1RvRya2PwMcAJwv6QxDkgUnyepP1wdAk
eMuKCP/2EL8+bhVtlj9/fVCufz4zx0ihS0MKBUAPXZNE1fZg6KdILVJlPuY1hEg4yjcnIzbBalHM
p7bf2mO3B/XaPjPZSEKMPajyRTTMkuLHCObjVz8x/ew58T/nz0R9Au2J9rsgE0Eb68b+ug13r20z
R6vUpl6qFIw9TSlqVn1TEq5wxx9Vs6tzollys1VKuD3MsLjAnVG5QCsji1rpxHZKlAq5dgkgeDRt
8n2mEQ0s/jLoXVT5hUukLCOAnM7Q48xDRSJpnagqkSse3YVJmPahgzaA+DRnSVmC5H8YfyXzMH0W
fDb/Bh1JlVn3J2nri5knATgYU8Dt0R1UyyHhG3Unzc9FEh6hJk1jfQsMu7IbFrZi9B0u7Z7S92Po
IvIRhLbUCyBUvEj5IVd7PX7Ntrj1b68i0CuAMgLt0qqCO5fZ8F2qD1I+9Uv/C7g3wDA2Vc2eCxNT
K9+kFNLyYJosttIfyw9lThkYWdBPsTAUo0WKmUWIdRsdyLPQIJLUsRNm6Sd4JbiNaE5Y8RWQFUQ9
BcxGgs6zxGb5IGeBH4WipzbRrkoPTU0i+dSFEPVMfbvvK8gW1DME7uwoewfzTJedsxxUqvHXVl/V
SuEFuT1Ql0qLxg2ezMsqXCxkAFluNekz0fNP5SvUPU3F2keH8tiYFtTkrVwm0uv9jbpSfobJpekb
UBFcGGw6gAv1qeMVlOmmc0Ea5IUzKpvC40gfQfn/L2I3ZKAX2n0QbYIrQWBWFA8mTQNxARoIUtxC
aGEsf/OfIs1oRHUBuGDSQVWalM/Djy1KiJVXGyqRmFl0G4G1ANjM67mNJpXzOQQeXlgQ1LAgu7Xz
9+1Re2yRuD221uFPtUfnvYdn4/7+HC+DYrfxhWWWjQJYuCwNxFLyhB50daXDDyQb0LYJVLzphxue
Z2ucIhN+cNBULzgO4+T/lmb1KJn74JBRQPD8p9qSgcnxkTyEhlNIqq1a2upRuhwpkxtv9VnO/AS2
S3dsSefkZnCUAHSioACg3EC6I+aXgtB86wyv3EmXi8tGyi2i9y7RYFgrzeRTpumTMj4olH9FcJHG
G8HFSnIJWwkYBnjcBaGjMVspb5FY040R3Snjcexpb5DfgWKXhon26CH8nJutdpg1B39hkNX0FGdQ
YoV9jysXjcUTGUUiIoZ9AK5YOQwPn/6PQ4r3x9bLfcsqs5OQ5B7baoRVSC7yOW06p1P/1ciA1Vfx
lAP7LuviuUHs2uT/cfZlva0yS9e/CIl5uGUyduwkJHF2dm7QHpka6GaGX/8u8n3nPHYbGZ1H+2ZL
kVz0VF1dtWqtTAHWRn5vBXWvSLPbSpmtyWem2KawL0TzUyr/NpFPZF/OAiEKhmZj+yzrxR1QMGVp
ILjELSpJ/HoSiLhTMS2VM+S19+Rnt499zOdW3LRs/jtW+EWk4PNH0xesqKfCVj9Ht9tJn+yj2qOE
v5W8/3Kkt8bQLbpoDFg3rU1RIiRFosOYZo/+R5v6+nAYJ7SfOKEQSKhwe7lNXeiOWG/6hgdacXeY
zX9ML7HRxSU2NrOWVxpM52i8sZw0fQaTVWUPP5NqY93WLq8rU9x1ktWSSAQQZ50fAPcIQ+MVhE+l
o/5CRXMTfrFyGtA7gocVaGOBHvzCEVwMq5P1uLKUSjnXfvkmO34RvKS7xhV9r/qO9XPv3xlrr7gr
c8vnXJiblCkypghDc93aPRkfsdeUTnQEZ/troLnaWzC/blhc3Z8QXDOQMddE4FivLXYdTVlBOwww
htid4snmKfuZhiC0sNXnvn4R52NTVm6zeWusbhhLRCoHVHULCR9nOEOSCwxo8tn9kA8Q2jMy5zGx
x/PwioROuLWQK+CvJXcEDw0CQhFRCBfKtmbeTUlLAfgoPCq64OGPutQlIvFkJfdiYrplRM5RcaQ0
tQcK5TkllAwER8kAVeizRB6S+UAq2WmqoF0Eto+57BrJ6yA5au3on0qCZ58r9r8J6htbRIWrBxtC
dYidUH5G9pmbrASEtnTQOvn87kKAvg/2udMHIhwXXl6sdssX+cFtDORxwTByf4OsEF5g4i5M86dt
YFpexLgPplAOUYRzWzcKe9eyNaiafxNrz/uOnJijpvb377vH/hSUm52+qyceQTqEYEASKCNsv94r
C0sZ8h64eiEfguxK5USS3Tpo1wyHf/HGXt4D/zXFzbQepcDvzjD17rof6oHFdg6mqJOI4CkI1A0U
ypdoCO+w0aoNQmoIJ+Ctw1lDVsyI6xzXnvbR/BDfjYfR7d+Ux9x7M5zdUQKnRmInYX1+fVXO59q2
vW9lcLSRZ30NY3/D+ay8iBbdr/9+C7fQxjjBpwomYNLoAwVHja+pWG51K5Owdu5BS49WZ2DaQK60
BHUXLq7XmJFP5qycW+0ls+yi3MXeiLCt9NL8fH/vrkXF4En/xxYXy0zCKEdTJcK5gZzXtl5VZ/6Z
ngVv8o/lD9M+HALq/HU2rK7lxK6sci61RxWiyQZZOS+p+cmWjtFBP/Rvtu4+e8djbcv+j3l2kkBz
mt/3B7x2W4HgAy92KAwgTczNbRq15dzlOl4BptP3sT28ZsP3+ybWdslC+IQ8GyAp2tdj9mL56jmV
UrnB4MgEsKwFKdwOhKGHZCPaXun1Wp4UYBf4Uk8D9dX1NpHb2DQKAUMZ0OY1vcff0Nn73KBDvQ9s
uzj+wgbFc/VXb/8RvJ9KYyfTTtqYTX1tOi+/gYv4G01NYik1lXOlVQLajfKGaLtSma1vFkvYuc2r
6S2GOOIfPbL0zq26CM3cqpAYpzGe0aNnsb4tvHaA0CM6N9gEGuocUQY4TXPxp1yoAMxUPYo9NmNC
ozlKLCQ47llUoi1WyiDZIsZa+YvoakF8PSrA2Sl0P2e0gjxOSUd7e6jn7jtw8t1+lsaOuYUlaGdD
bvS3ipbkWa7qHumEVqbMKSeQ2zhKqSsIKYA0AmV8mUzfs8qokcOUKA0EtWjQmg5Sr6cxycwTFExI
QIkxBwnV498yJI9ip1M1qFOVbSnZc9G3B7OUhT2hJXRdiESN3gFVfVeim52Ig1fW6JK0+14CpLlM
6h8iGWrR1oehixz00eY/C0wVhBVESdziJ1+9Mf5ZOp0HVQ9pj45LKHOeszdmAnysQQ0b/FOVLeyT
h8izQH+b+PdPxkoJ4HLLIl683rKTqTdTiVLoOTnqTvL6lLlxKO0kR7YJdOC0jYO4UouDOVR20d+M
036D5EeraGllZYTd6SVHt/dPpzxgAAxV9of2BEqoHxV1VObqxHGEaudu3Bbro9WRd0StA5wVfNOu
pkLEXB8L9az2bi+EM1gw31U08NS2uMeeMhQwuDSnbnyctjBraw83KKf8xzJ/g8SVXNBZS9Wz9SFT
J7eVeidXx6rfNf3zRjiw6gEQW0AuDT4VPL3XS4pezaKGcJuKx/CHNZ26HsX8jarCuqe7sKFe2yjo
JIMPGjZq//RQ2Z8gUUnclz+RHx97x/YOwevfwNi/m5tv09XBAcqogosbMNEv93fhygVlFiYpntXz
Qwoz9w/DErjwgc0Ck/zPb3MRW4e0rqEsvz2dvcM5ATDv/u+vH/ALA1zkZGhjplsUBkwIUewSAP4+
qh6lNoiHjQa1ZyWsOt22quPQbgRtX9HmvbFxVxMzCmxABtOVdzp9PvlAUdkDAw4H9GvHI9s/Ph5k
2301Mjt2t67Ftejpcl65K2mMM5rFiagu7QCn6e8n3iMgy0bjzv6FPOzo32/fi7fHwxnIjjBQqP2v
Dv0/s86jRQWJisqQYej9h3R8Wh4AkftiONPTawtU4i7b2EWrTgYPNsT9eJ8C/M5N9ThXjSSlcKn5
QnA3OYXmtt70dniN3d/RFsHd2txeGuPm1hqHLJ4nTTmfoNB8MBzyEkgbTnsFFYdoFNgJS9FAEwj6
t+vDXvZ53EYdUc8npA4fRN8Jwt9Bt/VmW9wSv0PxpscVpH2RcfMRKM6FCUJn9ZxCA/Sv/5PZIG+v
7J/Ww9P+e+8lL2btPkI+xT7359x9vX801yJEAPDQaSRamoUvuB4iMbpCYb2snjP9J5t+TNVbIfyY
ZO++lRWgKmbywgw3RkFRSqI3CrzXx+I1E6eHFottMvvnGzQScR5U2z4KoWkPR6d19Bxsfqk/2YJr
uSAz6lANuP9Bq7sHmA2gOSUgHfj7kCYyE+XJUM/ip/BEhp3e7aEJgs4G/fnfGALrKjDh0ArkBa8N
mUlWZSbauXVN3Vd+ilFQll6fB9T6e9/SF3HvzT5CTQpUwuAEAXX39VIKcSzQooCpyms8wxZeZ39W
HLL/PPmpTV/RTPsnXuooxJZC8tcDt/AbuAWLZ3QLpy64zs73v2et0oA6MGiKQJi/YKCWfX9xY0UF
2JvjBFvLPQ3OqT5WNsrtTv2NPBRH7ZDoTudsnVh57Sa7tMldz6aGrGpLYBOBBrIfBhzRJ+6YVx/b
zN79so9eyxwvWDgpQ/d9Y8BrB3lRcVyYS8DianLuomnVhYEA/lZ4pcTyFfJhJi8KWHzG0mORm0H5
02Q7hF8CdvdWgnz1jr20zt2xatrPlWpOy9BPLtTIvhkiWnJtM3P+gg4s2Bjrspn4zYaoQF/wu8hd
8xm62YxGSUh19VygTaXds11cO2ViuHnWo1/bdMfMbZNf942u3uWXRpcY6WJHdelUNhThLWL294/o
BIiVfXpq7P2f4fn5+Vt1PCrOoxMEzvuWu1jZVujlR+0e8bsGflzOfeUsizK9KbSz/BfkIcOw61xQ
yYzC7v4AV2K8KzPcianUmOTtSOEstJnu5szEnApp5kyR2m4FBytxOSDXiGTB2A5ubv7JHus5hQ4v
087IRdoLheTL7nnn1HZivwJnunE0lmN3tVtwucEazoW44J6+LtqLhctnkQ1Ei4dzaZLYTToMrBuS
buOWuU28LmYMKBfA7+C/fJ/YoJmlVsdmfx6f8kfJVYLihMz4H7Bp7VJHO31rPdVtXKsPN4b3xed9
M74Lw9zZ01ItK8E0M5xj/TGqH4TXdq8U+zTxgTbt2x+G/LuYnMTRj2iGqfw88X9aP4jqFXieW9/l
prFbt3hhbnpi56nb5+k38EYQ2SHHZFdHdgNdubxxUVwQvPiteqqIA52us5R9MwsngQqOXZOnke40
5kBEQW0C+qqz51pqbaisToKdBeUPBm6SxvJjGe9cNaBovz2kAGdmx0JyB9ktnBz1Q7sE8k4zvUEB
VERu7fxxXLrqT0wrbDTsoBDeCt/AMoK8ADRfTurPrNlsOV+O0r2p5IJIK0pRKDaN/qyh0f69YRCr
Aj/sUQLXHj7GCDXBaxLPfLl/8m7iga+do8oArS6MRSZ/b+TJ1BvLAkp+8mQgVxXF9hbT3JYNznv1
FQrvNYWNB3WHrjT6IG+d6RunzI2Cu4DGkU4mi3HMwN7tlk8tYATvObaIzR6iH/cn7BYHw9nitvww
sVLrpcWWjSY+rQoU4mnhY2RTW3KYPzxIzqtVbLQRrk4h4Cl4AyN4A4n49QVQTDqDnm0Oo23T+V1E
oLci5aNXDfu6ABpobMf3MhG3mKRuK33LYFHMQA8y3BhwTpzdKiuMssfSZdmnOKOPTEaXymOZSgvO
F9U2BYSQ407/ncpH+kd8qk0XPOu22j3fn/Qbn819BjfnwDNOpVhmw1KJL30BJeoaQ468FPUc9lQY
in/f3lfB9OYwXoybO4yZVs3q2GK+Vea3ia1ZqNmm2b5W3fZXpdnGDEb1Coxsjv5spl6xz42g+iX9
6Qc3wRPbE39LQPhV3+5/1eZqcE+/Jkm7ykjJsvUqEuTdiyY5yc+YvllOUdnqvvsY0mOOKSntRndz
4SGdNtzFbZ0NK2GANQGhHpQMUF+93hClXDRdQbXh3OgPqY4c8XP5bClOW8Hlftei0h4DrbTJnmkg
m0crR2ZbL1L6bVT8yYRn90Y0pWjI5Q62ku2U4aRDa2QTA7PmSpd7cOGXRBDOZ/8nVMdUudTxkbWt
Q6AVC6iHpbrX21087kh6yLXPxnrWlNeNBVq77kFNsDBYQI4DL5/r2VHwqmwEvR0hZ3CU0pdmHp15
BB8vS58z5XPURVDtHGrZl6LME6DJp1ufdbeBSOWfAmg+XARBIDf+JT0Mab7rj8iFyGi0Ds1PH+ru
AzvEzGzzOx6Wu2pX7NLOAYpsCnIf7Rmn6AWoJ1c/lYB5oHCPf/cnZHEPF8fo5lO4+RAA9wLKfhbP
IuDmSj7YufgIkHVUbIyZfwPwhiTOPyqgRuhzAYZqMA+m0u8xejYZtcE552m15reFUzwoXQsSm8+p
Kze8BeedboxzqYQ4nXu1akTx3FZv1Y+oeJ3FQ9oHqeRKra8LG8k17iq4sbZs/ouQUhIFsxUmLG+O
Yg50iYcBOiKdW9RPRb7Vc7E5r9xxj4gljpWG9shyL3px4zMxKDtnBBFO5rTw/oHmQUDUvr9rvlaL
3zbAW4DwAOLjkP3irEppPRmzjNVEObQ3d9Cr8DMTJP1hAmSk9HOLeWZ1lAvVEFwFlEgAwbye0i4T
wVkKiPw5Uz2NOFCKz/aWErDpGUFkQv421q7GjStFvzYGurZzcL1Ca0wFSwywtdeG55wZWTShLUzp
kuhd76ZhN8qoqFVlLNtKkUyfU9oX74KpZHtJNKagkjMoifescs2a1OiFn0+5VAy7xlCrkACt9jRX
cuXBQfygU1YF97937TijHI4+IwgNqRaPRh4LMalIhM9NG7/DnZhIu8pVzC0dMT5p9rXFl3gDOBJd
RKMIF5T2fdQMKGqArrN2US1ysmdwaD4Xoe5lv4ddC/ZvwdO8o+GneyiLucVe9BkKZqAeDXPX2oPL
HVF76gsb3oxPi958F79PKkmOFAXfZch/9IIEvd82qTciuRPHn8aAx4xSOls+lD8NJjSVUPdANzSu
MxGFZs6fT6NGkpbUJKz0B+QaH7M8ZPkuUfeVsW9kSFgJJNDFLSjSMpaLM7hYRUvm0qCMVjZwPXJu
Jid4T0KROQ+hvQmy4No26N8u2SL64i/MxQqSZCjSAwewQNyvD0CfxGKtsZSEqWSODitFSNb25ubC
LfEhPxikssGJAepemOTiR5oZKugcBxJGcgGKIL9GxVdJ2n2p7RShtGk1OejDAJkMyPba1K3Nh578
BnDBrTvw6QonAIe9+0eJ9zlf84tygQV8yVJk4imo9ESjWtTKJCQJebUic99X9S9tALWZ9YvRHqmP
yBamYFL+1OCezqeNO2tt4tGlDdtoGoRAOHdhCsJQ6n2VFGE5TqYnjdPka7HEnPuj5BzG1yBRIwc4
AsSGECDnrGSZCnWnokVTQg/QKkv30/w2F9mrUPyr8QAYBLCHBY/Ke9JeSKHcreqYzrLyG2HfxuPG
6V87ENAvV8FKgJgK8nnXWzWV5kGR07QI6yoWnWbQf0Vjl0HtHUS692dt7cSDRQWc4JBvQaqK5/DI
ycyqjtEynHYimrcG3c+nYNTDKH3p5GdhettEx68MDgXyhWIK2sagceMuIhC/zUXBsFB5L2vo8+4F
2xKUvSif7w+Nu/CWDQE0Fd6U8Oy4cfkNQa0qnio1K0NVeUOqCOB7iJFb5xbonPql3uwZXTn3V+a4
yCyqM2PG07EMRa3KfQMsSm5H2z/pNOY26a36oJjxVs/Oyp6HTeiaAKIG5i6eHUvvGymSZtjMpD9z
B65ClaL1LkzLrVZvLhD8mksZJwvhA/JCgPpfb0gaodCgkqYMIdDUZpYvTR4eHqJTQoFYVLbUYb46
iTkfakKrGZsDZXjNMLlYPirNTE2GogozMsdHBU9vL2rz/lluytEVZ7PZDbE4um0sS15NZdVntSw7
hqBPLjToQZAF4XsHATlFk6nS+HgVKDZ4MCxnzKi+Z+DDAIGalbjyoEPkLsmqB7FopMCKgJquY1qA
9bft/Br+yk8twMUpnfJ9jULzsWGpZvdJihYEaTacCJNi1+IAJx4n5UvOJLKrizG2+05/HwTWurEg
J4e8JvSAYEt8amawhzEoa+3ub/a1BVIsREtofYPUMN+XVsu4bfDHKpxUFAuUSELqYhBAI2lAnh7U
6pLf10Z9BnvaZty+bGx+saA2CBXPRW8CjuR6byQzqNkKyMGEnUVtVXJ6Sd6Z835Iw1HboWHNZeJy
3VG/L7r9/VGv7f+lwxh9W0gU3AgrUMGcTdZmVTiY5mtlvfcpDY3FJ2/cLWuu5NIOFzrIwBlXqHpV
YcR8JT+XT6Iq2Eb0YRZIQvQ/W2MjBbfmSy7tcfsf1LxqLBHYq9NPs38ZYsj2HnKCjrBN7rk1b4wq
GsCLBk4c5CKvV68y8jhtTasMmZyq+95MZTc2zcdpIO2f+4u1Ooko8aOB8guAyjvIvqhIWWBQan+s
Rs0xm8LWs+TUdr+AQfhWkafG2ni/3iCJljsAIHcwHSPmW7qRrkcnWD0Cz16Ag0xcie7jNLHN+keq
vqHfBrofmRcXganlvgku4gg0oBDrRM9NgHQLQM6HuFuKe3LqttZxEslB70e7A9xPNN/uT81Novf/
fefSfIi1AJqFm5s2Ma0ks+DwqBs3tujIul2BviK3Y0/cNx9oLa46OwGQzO5e75teWxWIQ//XMhdq
GN1sphEaVcKyNR06635Dc3du8p1gDj6NmCey5F3Ttxjx1nY4qproj0HMBplKboebrJASJaPgripz
t+mRPy//ptYvnbxl1sv9Ea65xgtTfPjZ0aqsaxlzq9VKjasBEGSJDCdTR6lYmeXaMzTSHyxSbOG6
N8ZocIs6Wo1SCk0FnzyWr7PeIY1+pAyU+ekHyX/fH+TqMoIHBC8oJO5V/sbMFUD09b6uwgQ5L8qe
qjmc8yfRzDzZSh8HchK3qAVuoOTLnoWuDlAHQFxqkCm5Plt4aclU73IaQtCjsVnLglJD+7mkgNeK
JOP0YPUa9DvyWdgl4zwGbZJUPrNAIz0oc+mPevp7HqzObZjaBqbUk6CMaB/IuOIjKSnc+xO0dlVA
DBWVUaCmlqzC9df2lhhBjBy3VDRavVOQotibZNYhrgWhnTGpmX/f3ppfXZ5bC8uwDNpfbvF7c6Zk
Fgoajv5+dLZQYMup5O/cy1/nTu1MyKikIPkJFbPxpeE1L74TbR9FT1r2lMm7rvrRm7FLzZ1phPfH
dVOuWJYdLdlgZUZHHdrEuXdWR0trwiGiIcQvvCh/ADz6tVUstLuYHpO71y7/TReprsNYvzCQtVrP
M0Eenjh4KiPaHx4ScSfkQQs27R7MCRE9xJldCMbGlb326F06rBfBdLzRkKW+XvBEHRvIUY34zj7u
d0k94glOJMnJ5HJ2slomhwS3EHpIRxa0mjY9ytmEnLXSWW5XRvLWii3rfbNiOJpAThiYwi8gz0Uq
Ve2Y1OUCpaFKY49JQcOgt7wvjUMpOPOLYkyuED3mvzYWa1mMG6toZ4fuMaooCt/LBq3rqZ3NEjJy
qeQLvQ3w4CH+TRJqm7H2p6Zj4bDR/MxLPy9HWzDj0zAMzkBn3MXCRwxtHpXFARX+NoDGmX1j3/++
Na9lLM0o0EIG+TAP+aCaoOni2NFwoMMn4kbLEZoIWlhm0e5lOljI45skiHpB9YSuajaO6A2UYdnK
WAlgGRaGFHzI9RZpza4UzJLRUALdIIgzxgKcVZkZd98tvD6OA9MjdAXUEOQSsLsDUCCoo231SrNv
s0wGgYYRA7GoNvE3WnYD0rfV2B9HWaWDo2m55gmFkn+/P2N8XvDrJYaOPQn7WgYnNa8hrWdizKgq
Yh/J06GC3oXOIqgcIAgdYq94VfSHJHLmGtSC8xax2FquABkcBRwUgJjA+XNHSiJxU+WjjPn6yIFw
M/FPQdVtMye/dlYu7XDBQZuPuZFZsKMXf43olJi6EwkvhH4H3RVE0hIPBIaS2TxaW3H3rdPGKQFS
ERU19H2iqna9IRhp0CJR4LikpkOGyDaS38UWTftKrHdthLsZzJFYUKKH75bDGMwP/VsTneIBGJaa
ulkWFOSsfDe0Y47oj2QgVEVIuFXXWa7ma7eAtxqKqjpCY3Cb8wvJNAaw0zTgclKJrxT9Wy+S/cZG
vXU9eJeBYAIZua+66HIhXzg8ERu4H+uChdKUODlA6KRSbfRN7NPimMSghIN4KBPfq2gj5r+Nuq7t
Ln+/tJvkA5UU2NX1h7k+jNJOtXaZ4SjZhvNa2yzI0S2wSwX0SiJ3BxeVYgolBNHCBgSxtp6gh0fQ
FOYUbaxuXWark4lLF+4QCRi05l8Pqh6FLpL1moVlXB/TVj3RFm1CULsTYlxXjAY0Ex7kqNpnVvm8
sZBLZMRvFm1Bg6DTVoKSAbeQLJonNqYTC61Yb92R4to3xES3hwIF91F1RjahG1rPDDtrGuKVIyDW
5jQ0EGeu6Z621VbG4TagxwovsSeKFejE5RMOEbydNg0iC5VShjJd9gJtLMy/AbTEtC/VMjDGrflf
1pKfgyW/BqPoe8fhuZ5/Te4j0g4VC/sm84wE7No63U9DiKS2jCbnAYEuyiJOLreQSaE25uxfbDbQ
xSxJU8Q0N2Uq1JOLdBJ7bDagqKOI6KgVgl1rnvB02ljvZT1vxnphirsVs7ao5lwaMNZq/hxHVPTj
v/FA/sZUOsxG7dTKcEx1ywGvmD3mxUPTq5BhNRC/iLtJC0ZaboTuawcNZZuFPx11ENyA15Pf5cyC
tDFhYQ09QBHAuH62e7rVQ7U2bBP8G8ilohMAL4RrK7lK8rFD5iXUI/RNURmQI+sPVWkgscbbmOKV
44yMmYTLFAuq3nSKqUxU0rGz6tCMBI+J1BF7EyVVAI1Q9nTmXnirKqFxSpaf9K2mvBXfDyZtUFYi
368gGF2+7cI/ogZQGbMFcjoreqv0X5OxEaGszCMyLuIS5S4ND7y7oLJYjuLc1aFIXEGGVvp8kkGF
vSUDv7IprsxwHjFRu45qEszUH4qrPndv95do9ecBbl26epd4ffn7xSzVzaR0czfXIVEGB5QIUw7i
oK1a4aoRhJ4LJy1wz/yWa0QArChURsIZhAksSZ2sI7tBDu4PZWXBUVL9xwoXTbEuhn5GByu1iwaQ
+7+9utj//DZfYxHTvtWxEnWYFb1vEND9KX+Z/MNM/s2murDDx0yxmDIywM7c7k3ARoW4tq1sR9Fd
fH9A0spth9lCDwl6kuDr+US6UHbZkFUyjiY4huYE+V50jYPrLRV8FY/Z6alB82q5Q/SZnHsARu6b
X5/Pf6xz246kZT4wAusT4FyKgoQf1FnNXnBjoADvm1qWnXPzaJbFvS6iMR5+iDNVjmhXrRrSYPPp
oq8wgewEuR8DNQYmepBAY5/KYAVBpu6kS/Ho3be+tvUVyCGjURfXKfhkr88XNYxKquSyCaf6JZqg
+NVn9jxtMTetJAFQ7Ec3AeCDoOxTvjqGL46xIJUNCGtoE7IUZEqU9X6lyL4qGg+a3PlWLBxpEUwJ
AyV652az4muasHH8blp0II6Bb0Dl21SAb0U163qosgFuTMmsm7DU4u/UPGnQVhEF0ZsssEqYDx3S
H7QUXG2QbdmAwhqT2FGYlSCpY7/X3qRkKzWyOvd44CBk/WIT5A5TEulmNcZdE4LWAl3Ddg8UEKhc
7i/wMqqb7XVhRL4edVxNhSJIfRMKwrwDpNg2p0el/mHGL5K4l/5X5sevOb6wxoUIZpLJAqlaWGup
rQxdbk96WMjV1qFZO5/L2/A/U7f42ov9pBBRyBCLN2Eb2Wr5Zpmz3cof5aYbWm6v29kDCB9N3SY4
brjbrRepmgBWifEYk912shcnexYRu5FUb9I2zuL6oP4xxm3QtKi0QothrNT/Wtb32Dyjhrwwid7f
EWsOZykdqwqiLFQMuG0HtgUEDePUhgzvI7H81WsffTw5w7gT8zc5fsirj/sGb08/KAAAYReBfEHa
FxpP16uVQihM1mKhQtTOHLDYuI3GbGaBSwK3hxjkx6xjOw0gZg24l27jHXpzyhbjoJLUgaYyNJnn
PjCnOE7zCrktYp0R0GU1tJt6+X+dU3WhHAeJI0jA4d74JGfcTpo46zoSFt3LuI/3ne4b0Q6SUQrp
3UTd6PNeGdKVNS6SILnQQd5Bo+EkhRAFc4YFEi/PWw+QVTN47FhgwsPqWdxGMUoryiLLpCETkIcB
sy0Duzs7jLEo2HiDqc+DAvBkgodmUJhltZMFWfBM0il+PbUPuC2ZjRQP4PFL7fv+llr9NGC7llc/
0HF8xGYxs8mTPqJh4qj573p+09uNFb05+cuKXljg5ngiGVq/M1hoUrwnaemD5nZPNHtoxJMSbwzn
Npt4bY2P3zoGcdGugTVCEyTzxb2atSDmtZy8Mk9i1ds1sotttnD3hsyQgvuzeROZcta5hRbaYSbt
bFD0G4EYL9HnyEkNulW8v7mJYAVAKpRi4HpAz7Os6YXPNhHkmH2EMZrFbqZBpgU9KDiHfYFCnLGx
equ2kJuFHAga/kAddW1LnDO9SjIBmUtjepDgdcboZPZHALYDVmVvaCTYerauLiECC3kpq6MKx6cm
FGBvO2vMWahN+qFO2G+jfoU2ikdzJ4vd2pC8ZhrapebmsUwO76/gbUp4mdxFglkGfhPNm9xFVU6S
KRU1ljABwbNc/VU71a3U9i3RqnDMhFNvqIdkiF/0edjYuze31pdl1DWQGgDqhZeBnKuqkLQ8ZmHL
xF1bNr7wowZ4upfT/f0xrp15gGrQtIYuD0vjCQqypJ7IDN4gPGjrzo2ZqTiJWQMmgWrixphuDwRO
M1pFDRRsQADI10P6bupVs5JYSGYyO6PBQI6vt+rGgLascJu0KgWtb1OdhaPsRoLNmHt/wla2JBKi
2P0Qw4GLRGHn+hQIhOi4UQ0WJm8NxOmrEZQDZJdaT1OiOHrkj8w3i0civN+3e9MwhCqXBN5vPNlR
mwR1HOc7x1Y1MqlJ8XqqwWtEEwTa2ogQLRWpsMuJJKMarWcOyfPBHSArYleCOQWWmSAe6ckZwF3B
RoKVvihqMnp1Kb7NZVYHE+3ApykOhV8IzGeRiDhMFV/QSZyc8slQPANvU2+I1N5Pa9A3CwakR+4P
bfnyq3jwa2Q44Ci46qiXcZ5ynllvKiRB0kapvaxOPDTk+FXrAhLXul075LbcbaksrW0TlMrBcwDG
eYRmi6+78JsaeORzs6BIgcyW4fTinDsteow33glf2Tt+aPISDwLuuryRls+4MCOUdUWAkqhDWXuI
E/JtnBoHOGkJOBgkknYtzVxdsOzMGFwRPIdxPD8mkMdsB8Ex01+Kjv40QbLR5UuR+c3JEx32koUS
M2Uf99fg1uEoAMWDYEJaACs3eFJw61MU3Ys6LPLXeXyIz5HyTKQNwY7b6x9GEJ2gZAJqVVCsXs8G
gATjbJnIzsnRM2vnY5b2UFhWD8g+u9aWNvGtZ4MxGbeUAdC9DiXHa2NlZJXzmNdI1YHGQM5ZIGYR
wqxo41JcNYOSIbjrDDTI8YWSpMXRkRuxDtvUbNy5MlMUfxQxkCeS7+6v0er0gTUSdXagIJG8ux5R
DVF2lCSkOmzkQ2qJ7lgGyUBsEn+L240+sLUjieoPFFygDYyiDOfk0pSxOJuMOuxS4XcB0FaMV/Rg
izVAFxKy5iL9JrItmOeqUU0H4gY9KxJYBa7HB4XPGFwgyA8Z3S6KxoesT+30TQKPHeKZwtjl3e/7
E3qL8oHnwZ33/y3e0MaJs1jJQqljQ+6kPRHcb4qj+pOfgzw9gsDb6NR269U75RWcct5922uLeWma
257RoLe0mAUsJhjrXzWL/Uik1qU1g/RiMZReESvm878waSFhs/g75Me541cbLC7BCIFgN9+rHoFz
bSV0S+ziYqvxaCVyQtQGqjiwmOCZg816vZTQxpFQQkSCZBo/UwTeTqb6cq67krZPTA3dby9W/T+r
dS83JNrcFtlD+JcbhQwaNyiopUkTapJbfbJzBTay7CnaC47hjc70IQuu0e/vz+naPQJYI17CCMLR
8sbNqZnILTScWRMCgQHgTetK3ff7FtZOhQ6Xie42pNGBjbieShDSVaUqjQ2C0Jes/BybgKBrwUo8
qVS8JAYTdrKVcLoN9DGRaE1DqchC+yvfnmYKeaZOtYIcWqwdjI+sAon5C7HAhhMr73g+btz/W+a4
u7iJSWdEkdqEYjPZ0aDYPZN9MS9/1MpJkh8ochr3p/T/SLuyHcdxWPtFBrwvr/KSPVWupNYXo6u7
y/u+++vvcc2904liROi58zIFNBBaEklR5OHhokCUWdF4NzfG0YmFxM81ri2EGhUqZXJ8PdYRT+nx
Ks6ydG30Q2PnoI4mXuxPDL+6dFsgdpuTNqiz4qF9fZh6JUU1hpRgZ+t2DhWD2vG1KLVyv0ms+4tc
0sy5HUpUZAQgoE65FtUF5TBWXti4yZiXYCUVwX3h49a4L2UpbriUMn/FRYADJn8h5o2ocdXEQ2O/
YsvBk++j279inNmioJkgFjivbybha0Fq0ykGqNQat+JLU+QCS+qeQ+G1ASXt/RUt7JuI0sjcygWU
OqZeXgsKC6OKGy3oXDGNQEAQt9lR8/z4rxNoEoIsvNwxkH7GCVMOssOoy8DvksaFn38GHsidgtDh
lYARMizoGxJ0c3saeMQF5HavF5OCM7SSCq1xuzAjKLET7JoksOhXF+6yeUofbmwe8RYmzVxL6XjZ
G40wbd1ADUSTa7PILPr6qwPw0cG8xmZf9CqLrWpxZUiiIXqbU1U0lXYcpaJQcgFkhp9N8CClRy5k
PLkWVA6XCOq8OnqsZoj99bLGQq0HHeA3t+ZRFEt6RbS4AshODCFRrBrwtL/XPAmADzzEUZlVQPt+
LQ9QImMUA6V1s9oonbFRpw1f5CwmvaXDgg1hpCnqCqhhUyqheJPmqXHfImM0mYIHVjUM1JKehLJw
9CR7um9MS69ltG/BpcGQkCamr5K66PjAD5XeNVJhOAYNGB0NrhJd9Ekqaw4vTTMojd5WS04EK1Ao
bjtR7ZwqBpfe/S9ZWvY8e2Qu3qPR67s0euGoSjlCzVuLeldo1Gwlc0CsV8JgqQ3mPKjxwwj1Zlxr
Cxl6wO2QlwPdDLq9wPh+fZ5GXdS1IXOdq04h7k6gVa1KCEPHKOIGdc8iP7ZNxluILbgj7ptil/oG
kgk82jl4jYsZn7MQR1x9DXX1cEjzDF2vdu7Q8IUl5V5jd6rBmUFqZNYQS+G2LSR02LV1uxU6n4Uy
WrhzgTBCMAHcMtqo6DvXKJswT9O0dzNctFqlf2j1oUlVc2q+phKk0x4vMU58ccEXEilHjhZJw9eB
ekVjcL3Ku/fyOfaq9dzjJIEzdj8Gr/c1bMFdzMwDaBbDGw1elzKsHL0AmafmgzsZP4TM7TG12RuR
lRkZ61rwfCCRQ14QzTQL3XCS1ilKFRmDG02l05YJQYVumwlv91ezIAVlXRldRaCrg2MXr5VXBwav
SsR+dCtF20scuoB9ObG5pjbs+4IW7lvctvPcOQXdnnj5XQvi+8afsq6d3KhTue2Ya7VVFmLJCLxu
pcygB/BywQNI+D9li6UKuimjVTqXC3OANSsis6BltxsGCcDW4vGKphHkMq7XUQY++DM9qFs9lrZR
omdBw4wTruQZdrzgUmdBiIEAMUBsx1OCYoSlnTA0vcuPB04K9mWeH9UpepqLfiIppvcs+O31P9s+
ZNxPtwqOitX8DtElA4kz+v0oY9yh7CX14A4/Q8PugIBqLYE1QWlpG+c+H/BVzGGLQlmt5HeBgIbX
wa1GMNzrDdqLc7PRv/5W6YBaQDIBm4g/0EF3fVh1x4ma79eTy/sPRRGRdvq8L+DW3UEV0EPyLWZ+
ZlwLELouqtTM591Ky3u7iHgZORR1eATSz8pSvrMKETiBoVdSxo27JFhHVhOvNyDwcPFcC9ZqRUji
KeQB+9dJNTrqQNSJMwcek7KBU0gahvkunBdqwTgpdKoi00n3ZoW6F/dyF0wupt4Svl9jtCEZxtX9
3Zyt8zqNimQUoKFowcVb+2Z6Y4wUFXxCOrn5uE7rz0CSzZh/mJPtSs4QtaDkIEvGSpA4hJLTdMZj
kQ29ZFQTujZ0Z0i6p6lXrb5RVho3be6vasEngSoQ9jRvoCrL1IWBfHClh3zHu12aGKbW8oFVVcyJ
PgsHhMoZGphhs3jU09l1T0swHckYeNdPMY8wcSe/NDXW4MVZnakDAhoeI8Kh86qGuva11sVhxTUe
J/EuhqyO0wMX62boJ2YgrySpM5vUs0X+x/3dWzgo0IBioKc2Y6CQ2bkWCVy4F8cKx7vtoAROVKcY
uxj1E4nVctPEBs84rAUVRHkVLKca0Ahwv5RdeUIpy6VaCm56rJTMLDXN8YSdDmzTkLE4OJZkKZIh
KnCByBXQAJm8FY2i9lTBRSY+DAerHkIzjIOHQtz1p/u7+P1b9MmBhmBmDjdQZpUoRyWNQhtVSS26
BSevvOEQcL6NwR1ExRDUgv8ca+L7GKbNCY6c5Yek82w+yOypLzZtIBwLv3N4z3i9/1ELPgztUv9+
k0xpU6ugrTUfCtGNi9CeQmvwHE7dNvIq1Z9buWFdqPPP0VswPwzgYOCpcbtda9IQ6BMKrjHvcuo6
8VPiSeewSqyxdLT0GHPPKL+ih9K5v8YF48f1IMiAW+BZgujnWmiYY9RSo2WC26RjQHqtG9DM6kkM
b7agSVdSZiO6ePVoqdxpUx2BrhvryhV0cQkNyarJ9DEbVYoYEJolaUioYx9FvHzQf3YtLUXKK4jL
TnBrAaOkClP0DmjYHUBNWzM0ZMH453eVND+rZroVavdEJS54z5cFN6w0W4m6mARl1JFWBpw1S1jp
7AV9ROpEhLcxZuA3XUoqlT7rldETXKOvLU/1j2DSiJSz0H0InH/geve+aiw8HBE/or9ImXEPSBxT
+9hXWpxkCfAMIhJqZXee8i8pa8xMGDcKeOJyztG9zzaP90Zs7DtvYCjNQllkjl+RyMVli4iZvjIi
rUlU3S9hf+mvMfJfR1F3ypTfcI26LTSJjIAkxZW0QuTkRAL/owY1o692mzJ3NY17Dp1gXzyhF/z+
ttwM2pqjXuzJzHMlzIE25arapEvLUkPyIG8qS0ogU36sdFfonUR/j6LARupfR6Eq/t0axEcbRQXI
dvLcFROp+d+gstxH6DfzDNaHLVQ75g8D4BcwQ1Ct0eeVAHPgAz6G/cLjZax8EvmjFYUF0bTW9lud
jDKoV5JxVbcy46wW3IiGUAV5XpTPARehbkEBrNhyo/ei2848ch2HCVC8xLGqHEvmhuYs0DWBhmVu
KL027L5XhAxQJtGVyxeMzbCUekIqQ3I8zDe+f8gLLmT+fYDEgRO79cV1FEqBLqWim02ShUGEFnAo
IOHxSQhanEL/T9IQJesiQmY8dq/XlfqDBCYSHFwa6ZpTKnjW+GiLdYaB08mAlMUX1wfZ30cSmEQF
ii0Uqr5R+NdCQ1WNA00bRcAdXpRMswCVtlvu0DftSs1YWZ/bhkwYDY5sDp/n9w5NEiJXQdv4niq6
AjfZ+TjBR3JE9SV74kcLFAempxZrNTz64Q+jiLZt/6sQ1r0EcpCRxcy9pEVIjIA0AO9vNKJSuz2o
vVCCjVJ09XFj1K99d46005it72vQohQZKQsNQDXcOJSXELrR0IaGE10+Sh6FbjhIVZqvFL35xNQ2
FozkFv+O7Z27nECGh7rETfvWqEZpHsNjuWmNzHe1MsAHm4MCro63A1+f/PAp634Wht20MpkM3haT
xkpSDX9rloah83+9dlioPL8meKQGvudPXlz3U9YPWZQlspunK8y3AX1PSpThDIap+3JuG0mA4LoU
RG2y7ykYxzLEECTvuB4IFT+2xpbDpOFhL2XxadSfwDhSCZtMNGwAIV/SmmPQCM1XPBW1oY0agQbu
Zbxu6IdnpHVTAcih7E6Z59thk3drL6p4M5fRWnB/uQtO9lIUDSQVqjjky2iQ3TTn99yQnGPwG94X
saC1c78cIv4Zyol3J+UU5HIs0lCWXT7DoMxaRIk3xYj3zTCMvSOzqwBL8nCEyCThVYheU0peliac
0sN63G7M7EppLFV7LhTZ8htGoWtp7y4FzR9yoZJCy8cR/AH2rgR3C9iLe929v3VLigBTB4oRHg4N
BfMXXEjQ2yrpBrFWXBSDyuDR0AChZgCXlswcBYA/MqjtGse60Pi0UiBgsMfCDOqNwcU7waudkd8U
InDFU3E0EqsdHg2l27bVQ9E+97xToQHm/nKXTu7yU6gN5Ue9C1OgJ3BDJnaOWd/zpoZGYRusW39x
Y3FJIZCXkcGiU/ajUo94M2JjkwQsXRkomp7FiJGXXfQkiF2QgkONBDwVVKxrqGUJMgBNcb20ATVw
LNSIMwsFqU2t6iw0WQ+bXtc7eBix2Td8Im0EgGAlDz0qeasVe10Ga/9/2GHczmiV1RHV0eauGJmU
Z52nuEO7ytpdV++VZ6bWLh7jhRDqMgSxnDeWYCN0c1EGDf7OCx4TLzL/2yFeyBGvrSNsAbTjO0Nx
q7ggafQhg9Cw4xghzaKmXAihXtBIp6VhXGHH1HQlDusweOpixttyyY+gDvvvoVBWnrd+5gcV1oG9
quWfPWis//7UceIKWqTBPCLQ94lnAGfDG5XqBsbPSpiACX2fJNCB119/LQfVlG8fD15L5IevD8QD
l1UXyhnkzNNQ6yzLbc3wKjuPw/KAXjLWupYyPHPKFAUp9H4CzkdpgFbUTRXxoer2/LtYx0TWjlq/
y+rsmASYuwCu2nhUH0N1FakkVbS13my6ZxljGlo7Uxm5lgWtB/nzP5EDrwB5e734Vs6nKAMlm+vh
CZfmT1zlWVp1NEZW88eCulwJosyrrVq9AMoD6qL6ILKvSJX/ffwBRUHmZmbkQFhL6XyMKj4/efM5
igMpIuTWATzznv6DslwIobRemUGlgV+qbiXuR22vpTtwqfR/3W4Orl8Aa5C2RWkcsBRKCgiMG90r
WnU2X9TqCewX41MY9rVUtwISAE8RHmUXDFedn34X93RXNIEyIuHhlkk07nvFe+ZAL2Z1JRBfWpLx
B180wAKIJ1OxETpdX8VTzAN2qsexc39XF9wVHpciMCu4b2a06fWXSIDsjnmXaK5gPGvKRCTVKZnV
skUhyIgDB8nPjEbzv18sdwz7oS+1RkPefQMCKEncefXj/XUsWRP6Af4VQa+j9YtYyCHCkJBmC4Qf
bfHWJmhNERg4dpYg6ugCIRjQ61JqrlS9x4FuTd2z37pdy6oFs+TQwQDnoemibSGn3ky9ckr98ViE
4e+OZ0SlrMOh3i8Kpoh1lZdr0Hj0ug6kxpitIPi6fzwMIXQcgYESiSfkheZGPOrN6Efuwm3qWfeF
zFty/QxCAhRVYLyCUMeBOl+rmdY2npqMBnKTmsLb8Hsihl+Okl3lk2GGaKoIQj9YB3rDSorerm6m
EwHmFoxZiN/pJOEkNUlr5JnkVsjIB9GDhuJzP7z8/erQ2wq2ZLxUwKVJOVkpGiTNkyvJ1fsfGkBy
PcoRmMzjbZre7nIWmPE2+YT3Im5IMAZoIK2g6y58XZWdJg6SiwIqujGj0BbbpLblULMKpd9NTccI
am71HQK/pyGAZFJH8eH68IxhqFCzEiS3H+yodSv0e2TJ1jdCxrV7exvOclBRAjQBCTyaI1/yQbib
ozjoVkBBmXg1g9vMF1j4/eXV/JFCGVUR9go6OkQJxEEdUerVXGsYfHBjjQx3tKR6KAXPQ8Fx+d5s
W1KnZRSBh8yVOR4Dm1oSYpSUx5rUvbycP1KouMkfSkyta7AckNk7fXyspI6oQkVKlfEGYi2HUnIu
QJojB8mDC+0jbfYUlC+69nHfkJY0QJ2HUCBfghuPjjqncQqVRoIh1cja7KI07B5mUiCGni05IyQv
QAiBzAJCBEqfc6PtE3FqZLc1Trr/oKDJ9skAc1Ihdiefk0oSisPAeHssGe33LDdVgC/iafyQVBZt
1PGG5III19ar3yDTm1JQSnejpWmic38bl3TiUhh1EWJmaZ1EBQedEA9F+C4XmwAjlxWGQiwtCT0M
86MbnFxIZF67Ba5rmknNQ9kV++hFGewJg1HEvaAG6waVl/srukkQI6+B2gU4soEoQtqUvkC8Qqrl
RPL6s75SRBLaY2a2mfkukm3UWu1rT3SbxY98M+f7H5nIPM3VQsAjKdNKgTuLMw8ye8AeMLIaPB3B
e2w/Jj8yoCCtxD7dXyS9obQ8ysLGgI+9LoC8Rvmlav1z8QGa1O7ZaEqGoJt0Bi2JCqUD1CxjzPkb
zm+f/kBy81G23pN1v67XAyP4Y61p9ioX8aWRhVGgR0Z/tpRXYNq8J8+sGX72prBFr2Y2hwsZEi+j
3Zn3hzP/FT8HqBwTHlQSvsX9un8+N28DWhBlVykoa5tpxLaFX2+pnTkoJZLREsnOYgiia/3fgjQU
BwRMWcZdT61o5Pncy7x8OBdWfPTXD5r5mp4jsr4v5ruUcRmV0WKo9XSSLzcRiGjOrUL0wFQShyP5
Sj2/xr8aO32rUYLZ7/Hk6Fbc9gv9LRivyQgt5sv23hdQPqSbKtGvFHxBlBPVRITrCCud/PBZGzq7
9HtyqEs/ivyiAThr3tDAjByMi7PkzXvi9muBofCMFdG5A0GPI8mrISm3/WNgPnlrjK0gLAZTlhTq
CpvyJIpaZB3P0ik4qyYGPFi8M3193VeQZQ/4Rw9pD8gHXlRMMcR4v6WHnLSr9Ldh6xaALm5iF4ct
i6592TFdCKRcYJ4Wta+iyfcMKjPykB+atb+StseRGJudsLm/OtYeUk6Qj/lewNt0OBvr+EcA5cOM
MfmNxaTLkkI5QCVE8labTVk8cCAvI6BPPGkHneQMFafDs9mWETeDEQVxMZDXlCX1QlNL8hiP54bv
JDvmvcrqwjBfdTOH8/2NuyFt/kcWuj/wHJh7/ec1XzjcTJm6hA/S4awRf9c9Fg8AK0RgttNWgp17
xCOqE5Cd7pnBB4v9adHZgwH0/2TT8N45UyLLCWQ7yUPwgHx0Z7evvGHptsekLps1gPYal7IoK1PU
MayNArLafCdPH+gdS0IUEDeJrXtWzD+iXSiJN7UlwvpYkIlF27sUTkUfjadliVEncCRf3mFnqWa/
8olmJmSwm9VgGy7jUOmgkTpUegrjiEJ0J6eQV1mDb7+FNmApG9RvdolnVva7b37lnskaMbgY16Gu
AoAUkNqIfynzKHUvbKNkvoKeDk44Edl8Ugka7kXrdPpikT0uK8+FNOpeDaUUlZsG0oCbO4KdpV75
K49sJ9bTb9GPXS6LulkxMyyKVTUbzpYEDIotEpGs11+erR5bljHOenCjpBdrogy/4CO069RY01u2
1zDKXP4hpRaorG2Wgsy+954gyupjNQzgZSBo5wRm96rtwk3zsbY8syWs0HvJaV5sHw2tzJAJGIsR
ovwXvMzrPWdZzH1jyaCMGxzmCWYrQ8ZLb77t4uOHZDmBFT4rdloQ83Rqyct9C/ueIHNnA2XKoidf
V5O2gzvZPdRmbH9+lmRzcD6kwD7LVjTa7d7kdyffWpvDwVxnpqtsfrHYs1gGR8O5vSCNMZpqPsVD
4cS+6W+GkZjrte/8Wnes7NtixHx5kNQdW5WVVLUTljyabxpJHlQLtPHgq9csg3H/sY6TciQKyKH5
soSkmFjhERCBjU5+sdo+buhtvp0koIYzSQoaj2hmXb0vkqRER97Zkn80Dxhw3b53nyoR93iAPmHA
mb22TvXDycSIDRI7GLNCsK+MrPDyEV58BOVcmqESci3AR7xYh2ofPAqO0/4oSbd5ek1T0w8ZO7vs
zC7kUR4mzruqBqvPHDy/vHVWaZY/j6bpstY1/8yNeYDcHOwkAAchR4J/v4gqUsAXpCIFEMhCYGH3
m4CYGmspi1HShQxq64o4Csc8mWWkP1LN7taGrVp74Xnbkt0hx5g2xmvgG9Zxb1HU3hno/B74EAL5
jw+NiNvYd3zy9PQ0kdL0t+nqYXMOrBJzYrbl6Wvt5p/uOrDNZ9MevjrbN5/X5smF72Mp8rzOe59F
+fIEnLJqglEa5zd1NezGzX1PdwMN/jaTP9v8fQ9fHCXGpilaWuDnxYr4K/m03a5d12Uc5qLFXwih
HHiKuWJlpUOIlZambFUJMaGV91ciL+wTCLRRhANnB1pGqH3iAR9tc3WC6gdPmARsFTGLVmIp7NLA
c4zyG0qbIOO91no/jws5GtLxnPWRU7QYW1L2gCmvs4p54y0dOgazQhrYhtE3ROliFLQ6CkocDn33
watm3hPJNl3D+irM5Le1ZrVDLd53l/KozUOvbF53kocDehvtkhh4Gbz0h8TaPG2eNPPRfn0Hs6qp
mMl626wwwzkja/9hrdu/7p/h95OAVnZNBkp8Rj4qN4jsPPZKNdP78fz2lpO3yZKs2jxPa4xPH0hq
kj2xf0QkQpbjVJjF6su3fKsnO4Ymsb5CmXM+FzbRiWVbqwq+4vApqauQaA1Jfz9h6ppj2PLjamXa
J/71q/qIf5rVKrK/+l1Pps7+xbAacVEL/uzGTUdSE3Rt2Q3YDeuQk5I8xFsgs2SCT0GdgqzMipzm
kdoj+UoOMzjTZm3FDU5t7gkG4RXwkDPAFsC+663oIzXoZK/pz1xAkj266fepLYOCeRfuG9vA46ZZ
iWuQbpv3FeHWYVyLnY394gQ8tepQroVYlGFwAPpmr5PEZgUiN9O5vlcHvwQQAdq+MCXjWozQ1+DA
wmz3s7pSeOJt/cw2CKbPoRnANIjxGT2WsSWbxT4zLMA+mh/+z8wnVU3k8tC9RAMrPXr7QMCyL76H
MkOumQBImyI8JGOA/qxcK42N0Cr9VwGK44LUgjbkAMGW5dkYO/3I95IWokeyFUPiybmWkV5OM9YF
dIP3+WeXZrpMOFag9qlgONUi0QNrRn+WSE5ALhdvK55IR/Ghto5fmfncHU7RIX+9rwG3Ica8FX+E
UoqHSnGneprQn8VV+Vw73sMJgej6vowlLZu7Uma4KCD7tJ2DDLnn1FKbtWy0YzuwlJVvIoHFsOOF
0FpFleyPHOr6S9ImrMsCclqzccKXyalehSNAHKQxWWm5m2HA82FdyqIOSwDFYmTkkNVvs/0Zo3Ye
SjNHEB/EtrR5g/vY7nyikMRsd7oJlO5WTK3Rzp82Kz+woh+TLTuTaYd7w46ApHL7/UgUS7Pgcw8W
M0M0m/G1u7/+WOqQW5QOkxH6Dc1KNqV9OOuWZosblWyLlWcyjmFJoy53hvIpFT8pCSqN82nPN8vh
R2YyF7RkwJcyqKeNF7WTwcnY/fmce7s2fbtZayZ34LaF+feZ5evdo+KRUhvLAJ00/9jlQ7PzHNu3
asYT5jbouRYy31GXnrhUc3TnQUh5EFamtlEYp7JsgxqwhMhOavil699P/L7px5Trz9BU/7f946ve
vfwXK/8jgdqmth64MR4gQYOVR1ax1kmKuIHpJmdlvVXmP3KonRpbVas4HTVBxXl4S0wEMI7+3r2k
DvNpNPuLe5Koa8v3AqUaku8VPYSryEpNxGOZ2a+ZKYhlA/2zJupCAhNzJBklJNV2dC4JnkI9kU8q
MQszWvlWufvr1rd//Ne/Eumk8VimhRJhtPj5BbSC5u/JPKYPvsUILxZePbNW/5FCeeQokOPOUFGH
VMjkfIIe593bCyYaDTUrZlxkC5nMa1mURw7VLOC9+bRS0toO6uG/jpzVrv/bziHXgQsaTGOY/nRt
SSrP+bUihvPb/8N3cT9jbCXhkPwmrMF/C2kNLOlCFOVK+wxky7HwLQq5Iic3g1fPihzu6G/MbJXW
Zsm4qZev0AuJlJuoVV/0iwz13GgzWJ/xYdhOZoCMjct6ei36owtBlLfQvDqr5Ri59dJ+GzRCYisx
WfDY2RPc2O+FDNpTcF0VRkY8AK3wlsCaki1ju1iLoByEgok8mgfiifMu2UzrjsQb1OVYvY7fzV/3
lkE5B0GalJZrsVXZW+WM5kdwOtRmhyhBs1LCb3lT2KBr2wK39AZzwX/J75qpEtnRHftdbfEHWlsf
481W2fQ+ue/y5/Xd+TI6qdEC2ZKX6Kw5H+TthLTGaIU4xvsyvhMK94RQPsQYGoyZA/X1+QUD9Q4f
npkgZlGsyjroj55sDSZPAvu4fSKGHa74s5X9BgEC4/a86az+dpd/VOnb0V1cz5UWeklsfDsyg/CH
A6qWMSnW7+nm+Gzmm9BRn1iR+YJyIeeH8bIAO4CZg85NGMlQY6xq25/fJgflhWZdW/mJEXUseZi5
Yon/5taJG5JSbfCT0JtBRBiR7SCZ43Q73AUmt0rsgHx55q/7h7m0j8CsQxh4l9H8TAPNyjiTuREd
iOddrZoArZODg2GjFgJSPySjI5iphTFWT2lD+Kf7or+b/Sk9uhJN3Q+cmIVKJsOZll+dBYJ5c9jr
kTV/wVtwgC/HMBbCHUuCPwJLM3tHfJRPg/kjPg1HeWea+X5rbGbN851kpT0yoqeFCjJKmxc7Q10r
otJVGFSOneHN0hTwdIjxNYrdg+PIOelH++gdlQ2r4L+Ad5mlYiTM3GgMxDt1w2QKoLNZCA8mQWJr
z9UyJ7F8W4pMzUT5envqSbbFHChS4MXG0ob512+P5I906rZRUjy0Kw8VCn4lrg6iLawRxdvDFg34
H9kqf81Z6j6fMS0QcyFmKpiZv4MmMo8xyr31ZCxXIdVGsNoV3g1E2XLb+Y5jvRu+x4XdSMMY1pn0
DRc5TYlVJe3QxRoKS3hyaTvHkRxxi3mkD9UOQ/WO3Kqw7bWbrQJim+8jCZ6ZofK8f3c+gF4ugso8
aObKVoO3p4DIIV0Vu/iANOdxm5UYSUVQfWX466WYD+Q3aExBMgtYbDqbNkxqGhSSjhynuB1tyXGQ
2Ds+oqbs/7xv0Qulp3lS5B9JlEXXisaDdgDZ1Hg9AImT4AqcnBIJzJl2wPTPGYkfJ/MxtG3uIzJ9
S/RJSiJzrZ2FRyYyYkm1Lj+Gsl9l5MdM7qrxrAhB6gxy9qPsFO1FjksZmOpxWAmatk94oSWRUXtO
h67UlVwU8trrY9awohvGDVxXVztDmTXmhYQdZoLMYKjI2IBXpekIBqJ2TqtYieJ4SDObOmkTs3hJ
LUx8ix1Ft3g4N1Yr6qLDv9wWysRbMPckaAxB/aq0uL08mLm00vK1HJuqxQ/bQxSY43jU/E3Y7BJT
XPHm+KlJ1n1NWUqtXe0HFW1WjRi3aFFEoAKNtFSrs8neA1l8Z6o7RBIuq8i1dHdfrpqKPLO0kiM9
w6obK0dk9PreIZvPWtRC9HW1KCr6zJC3xesAi5Iw/FEiIqYj9p0dbmrNHBOSpugYnB4F47U1fkWd
o4ZPYXPmeasEd7HSMhqtF3Lo1xpHBakz05uSZLPVY3r4ISVTa36Ex2hzyDbRpvrl25pdaFa40Vat
lZF3ZSVatp6aFivPsaz6qOWgLw69NaCjgk+8iNQ4r+E9JfTH88vw9qEfPoBgMH4kq6NFEBXPkXGI
UsZ/Ua8LmZTtFx5IDXhwx5x5V4GDEU6HcC3bUkoeA6tZY4RicgTa3GSlDZZCYxnjo/5dK2XmXD/+
r1prCgAE9Zoz1tpJyz4aYyUPVls5wK92gKo64FgrE5CeORK4BUUwSW+5iEjpqwr8du0YGBAx7dBv
Ssrm0MSbojL90/0tWniKgTsWNIMzcQFmI1EGUfMqKixlOJ4lRzY509geWdkalgTKGqYC3JBDH4zn
dB1ZhpkcTePX/TXMToK+TS/XQKm4wLejwVfzGoj0aQ4rlhotOo1/9wjYr2vN9SI+F5sRK7AmbFLx
0JB30/u8v4bvgI5ahDITAvEiGjolzG6/FpKUc4OzLo7neiuuZFuBpCfwUZm/VYAUO5cZgiwcy5U8
yvNOcgPCKg7yjNOclUeWvAY2V934q94xVtqKd3iAUs73V7ngGcHOjn4PAG1QcKD7wWJBGpVqREEP
DEEZV5PEOMqVQNpmnfnIsxeMHp2Fg7sSR6leWfu50UQQJ8EMOV3DEE4XhWUzEnJipK+e0ZoFi+N8
Kcy6Ekppoy+UagDgzYg0VP7SrtpDiifiz3ovPYdAft7fz9mP0EpzsZ/fPvfCp45ckxpJjEJt4Ffg
UAHd5Ris/38iqFe+3I7iKCYQkbahmVWfUbL5DwIwpRD8hNB96Ma14htaXvvtrBM6Rmti0C+p/x5v
jJkAFxKoW0DnQi0MvXE8+2gZCKyeYboLwfzVz1POPpH0VhokLCAUPzgxtgxctCFI3e5v05K9Xi6C
8g815mv42nwOShJZepsR0cOErcwwjeSnUjOihu8xWjeKdbFllHdIhEQLp1QYz7vd4bv0jtz3Ofl5
zk2yIT/3nb2P9+S9t45mZm9P1SEzs8Mv5I4Zi2ZtLXU7eZw45FGIz+CnjtTSz75TSFOy3oOLVnSx
WMpN1ImSqWXCj2dg1lEZ9HtnUEWGkkjikqleCKHcQmSE7ZjjLQIw48Hpn0KC1zwxjgOJTk9PUo13
0T4jW3LCWIn04fSlP33tjPOvHQvpspSNv9DWmym3GtfE3ZBCW3k3eBw26VP3IKzTXz6S5Tnj9Bb3
FdzgMwIR9NrfW3LhnWQMsMA4I5yeV2VEl34FLTPQWrxQLkRQpq1EeqimI0QgpEJx/vAwbc6Zcx52
yAGuVva+twrgmRs85U/G5uvXy32bXFTPC+mU5QdxXyqRhjM1qjelfM0wZKpe3RexuEDsHhKBwF2h
D/TaOw5jpAxhF05nURx/ilFoYXqn6Q/1r7bkG1uII1J7/WjeF7q4LtD3YWiYBHYJmlhCLgG3m8J4
OlflwUOfbvMocKypMCwZ1MLavBFCzFqdzpH+mbcdMcQtx6R2YgmhjE42Ei/BMB24rqozJWnTFYJd
Ivy/v12LsdtMZYppUuBqBW339SGByHFqhSmfvqtpO33FEYx1ND0nI9wqt0bCqtEsJbAwHQ+5QUxY
w0tKndd9YVlITIyaPhQTIt5Dh3QOiCr31Vl8+XzIXYeU1l6ryHv1lD5WZNycMnPt3l/xUobn6gOo
+0FWhqZMk3o6796GkPiI5B5H+/BZOE5qPoVmadmtVZRm9sPeilaFSlX4gOIsK7fzXRy/uaYu9oG6
H2p58lWpLqfzy8uh2H/U5HPEzEey4swVWiv9x6MIqFxsgQ6YRHgWMMx/0TYvpFMqrE8cN7Q8xjp3
hSv7pz4r93zx7CmFLXYIaj3BZuz6vKv3lkup88CD4opvsNwdIByj/fFgOJ/1YSCb36G5siPkoisz
P51cznJZN7G0aEp/FqtRjyCljdtUNGbZuzf9f0i7st3GkWT7RQK4L6/JRZQoyZblRfYLUVW2uW/i
JvHr70n1TJnOYikverrRD4MBFI5k5MlYTyzfkvc35WmEP7UiS6d3Bvt1/eOwHrzPtUCs195xnhLC
K4rMvicYhKdNodi3c+1mm1h9qwxhlF8KnLf0US4eTsrj7fPl/T5zq0IQ2i6qHtc4yd9S40lbcLLc
c78vYbs7RQq6AoRxpU+J1IhnLCF61LXyKEeno1nylsLMfSVsDTAhA019YPhggaHH8tdIGB8DkAOa
l1WnPpcX+/YxzSXtcP5fQqiek+8wKmaTJOqIW6e6GgiBMQ57Ojy+5FhyfN86g4uuzA5LFx85Yunf
zlo/WLDxFqIvVv+DxF3AWjep7PDWD8l5kViDiS58LHg125Iog4LN47pQGWhNLI1UAddjdkmW2sU0
t3Ei6hlpz+jjJF1cZW6dlaPIeQOuu0KZvw6UIOBYx5IN0EKwoW2sDacCDRUi3oCFZEVo6HLrbb59
HFFXWDyhAJuQtbkGbdba8zrv2eMcDn1i/hCP6X+0EKnozGbJ1mQjzvMwGUU0MG8VK15jKYaz/txz
EG+uDQG//lsMy8BTG+nJUEdoWTs5QYdP/nZywld+3w1FshvqsFclULPokg+Qs/Dg1W3vfp4J+rDH
pQOII4e9x3tJ5p5wNI6gqYM+a2BCYS4OCF3qS1+r4iOaSLFc/m61BKRuBNdZc3yrPx8NHdaBmVD0
6IO2jqUGMzJNquMOw6+225DL68bCdmKOLVAo/n5430UwOBYYF6zcADv2o7AefeJs1rvDhSeDYtUt
GYwDENbxuKh1OsOLOnFtrcjmYjuco5pJpXxXhHnepRhORtRCEX9BlNcdGgosGw0vvLdtJib6Lod5
yBcCWhbhiyI1vZUxM1Q88FgSeB+debiDS1tW3Yl+dCxwPR60Bw4kc37/quAEkc2zBtwv8fsNAsqC
WO3ywLEpav83vvcVGCYSYrlHf0APCSqhrASxFXme9877Ejw9KMpNpITVmKM4hw+R/jB/xO4nbw5n
pq3i25e+zo9NBETJIm+xYJNG4apXLnFUa1jVhew9zheZaa3/Lol5JFXseAU3HySNd9tjZx2Pb5Hl
3ZXWz7utW2Gw6ozJ1zv4ahzPnHdn2DyyUIWnRqWXXzy+3feEbBwnIU+cm/knPFPlMBOBhT50Izhz
YYpEa+PgVGJABK0ZAGaEGWR8vW1yf6x6N0DmPhXCXJrRrKVFIxZXpHx6uHtM7LP38BBuu9Z+2IBR
zDYrQgdgkNvlSOaopzC+btRTTgIJkqNN94AOmE1Tk8iNl61n4EjFhw15ccoVRqWf0HWqv36GI+be
DEvm3oeZotm3M7j2zkzstcJWLfMk4KCfjafnLV4Md0XudWtzcl6cncUz2r8A4e/vyo79NkZjhlEB
cXWNGgcKcv7e5lyM+Sv+JYICzUSjs6JhypCmx+2apKX1YmHzh8L5gDPF7e/Hxlw+s8V6gqHFB9za
rut+SPfL+41DR+4S6znnePXcb8Q8t2edLh+ocGjI7I3unSviIy1PXuFtULmp0A/K53v6083/rh/z
+vZCdhoqVFIeR79zLfPxtv3/BSW/vhHz7qp9IReXvIFGx3S3xQT4Iwq0JPKqnc3tSvkzpv2uCgMl
KTrtEqnE6dnbM5g5EhcjEBZxDjH6zUyb9wDMlMO/i2NApUyUJhAUWIbv58Te4nOtVve9tfxovQd4
l2sMe5sY9+A9bDOO8ze57KjNRWgwmbSAmnloqW9rmKKBtrHG4xgj53axPT4lCGlVjMwjH4olHyvt
zvYGXnuDNO/6/bYOlXmkL/klPpkRtXf76DYWeluRcdFs4jjWoVpiepYXdPCUYiBDvURDeqnry6P2
pCLWdFe59aHYS4zEvWL8mHeE3E/FgIesia1eqjCRoiSJHW6b4xpMB/s951PNNBZ+NwkGN8RIrsKQ
yoEZAjNQDUCf7NKxHM9cmXhQOMfIe09VBjQSvca+jKzCW5KjXff6ljx+kF/IkiOmsrzQtt85ODIf
iHxZCoMjZqQosRZCYkq29rBtXLwpdzZHCOexZkn1kwAJ2a6CdRxtdLQ9khUy/xivxhy3bzi8ezyT
ef3+0Rj8aNJGGkQDKvkQ9wZ5kftAPgJ36RToFsS9/ty/vwsc6rFZuMe+cVVEvhfMSYxFYqSqgX8P
S9E7Uh4DwvHm5m/05PcZS6yGSxGoPW60TJ4xz/D2drdCWk8haAkycJSexzHFGZoGnOJEIGOKZzA4
iEj/44qhCAbGOBrYW67h9K+3jYMezB9Ry0QOY4AZePTVvsPBqZ5iDy+3f3wmD/ZdC+bpqrRTri+y
67HZxg8MRm/EtWytPfN+IFxXcBYEJ6owhtfpl0brFxi+DzOkDVAq5CUm5vHoSwLbTBB24aLUE6hT
IYd0B1j/oHCE5AHoXXjYN4sME1lMKrSXL2iFDPBhTDe5qzzUPCOyf+c5F5x7c83ZTXzNNvvv55cP
8VJd3v78MzWQb5//ireTXw8boe8y6iw/+//0t76lnvtYL1dLpOM3ozXYzm6X27nrIcrjqTaTb/wu
ncEE3bi0rWTiBH20MI+rTMRM+gmj8G5rWc1PUFd6797hSfC5A0L0zty4U+zAYp6dwFNNg6Oks7Lg
tcVO3LteciOZA3ocg78i8eR4zWJRpGEJpNXvjJWKrCnHBuf99okNMuCAlRSLtC3pCdqoaMDLvUNs
1aKcMdjW+uLxqhc8uLja00ShU18IYZpCXgvCwK3r/gOytqNaa/tfZQEmujFogY0ril4YlKoDMwO6
JS5frfV+33LgdT5e/BLDDiueQIxcpfQI4zMRYAoD2CMxES/pvICOung3jO7K3zE5uwHb7v8xOt8W
HNUL1nf18al/w1AT94WfdW8nOjHu7TkWSzGvqVnk5Lkm7cZVN/AqdKSDQbblpMc1N+ymP3lLO8bB
vWSgnDfRx0CzUsRuyNk/HcytgJYX3mDYfGQ80Y6BjaaWulxNcKsQ/dDg5wPMcnBeHMv79Pc8foH5
JNhEGuNYCEYySmoAxWzUCrZu7qCBaPXQ2MvXtbO+kIOH8MR/5+DyvK38s1jU0DS2diD1Z62tRESv
Mjgs76rD4wrxibQiDj6fhyHhz8/hmvHjiJ1/bL7EMnZTRfKiMqSr2OPxDpw1lgRaJGJa6o469dYn
unkrdJsLHsoyvNLiTP2CPgdf0hkTitHKn0mnFsUxq90kj2/bFTlbkP+42/GY0v7iLn7JYmwokdM2
VEfI8p/91qb9YTFxH5YtSg3ATgeO9+2j/YvRfglkzKgOlVo40eCZRpyATVDiavYS+a+9tuPImo+S
JgfJuKZybjaaptNXXVgeMeG3pc5w4L4snd0PB96wY3sc7egv/nn7v7Rj3qHe6JPkTL1vvOQkh8mg
gWP547T0uNA2jzNfkhiHFRtnm6paANqe2186kXE7VsvCG+Hpv2xQXbMUFxReHPX+8sx+CWWeIj1q
/pNMbZzW9iP0qRgbssTka2dZ7+pqH9rvz7y+MM51QLUdZz55L9o2UnqT+rIn2z4K1lb37tBN3djn
ZcfR7y/P+n/10wXGlZUiPc9zGsu8mXeBvSIKcu7WNaLmtZtdV4f/3VL+WDzVxgOIDyIafNqufUdd
9Id86cb+G5KcyMBAv83G8UTLOng2OO+82N5nT7wU2nx28PcN0dk5e0C6np90+kDi7ruPMUE+hoxr
5A+4Zzv/Fn+dLYM0/UJfyPqJGix4CjB2WXgIsI0d58W4bla5da4MvhhyKA+nAWKMlJgRZtGOF0v+
lRNsFo3xv+ggLMbXGrIqDPwZq1/L5eZ1vUZcdHAcsorcwP716wVjLEd0xZr7cmO9Bwia12sH4XNX
8sL1+QTV5AMwELXQgiYJaHbbBsVhtcLM8wJuA8+FnA/Rvs6egaUYM5nngCYdSgzgWos3wbX2Ho/i
iyLOrZNnEEkXi9IIaQg9rmo7IJR39ja6zidsJofFwE+PLYdSc4YaKUHycH9ExwrlMXzArBlpcVV3
jhXfg+bzsPe5jMG3PREMt35HoaRSA1OgEeIWUhvLdIRf1jpsCUfF27CuX+1lAnap0aTJmeakQLJJ
fSx4q8uecsU5J+sAigheCYcD6fq1BjkRWF7OiHwTpNz8t5oOZsPBerjXwOckkc819lwckuVtFXkm
z9Ztu+qMpqZrLVBbBwMR98AB7FXjJre5ghjEaSOhurQ0rC6XwSuee2ya8A5cw7jtK+pskTYRzqkh
n2EYz34FRhRzJ7zGh8zaX33D20d3jcdvXLErw93kY/ULKYzVBbWO5+1WxJOfgz9+mVqFh9rwwfLk
V51nIPRO3RLJQEeqGoNoFjhEP0Jjr9XY4eOeB0+3vSasWvl+t0JsFWjTHGpt7dhD6uMuP37WL1h0
gpCCS0Us07/4lkYMikStPBRiAYs/u/abj+nJ7d3j6iHefjxmdw/oTbrI5OODEKtBozl4xcyNf8DO
Zs/jnSzHFcZSre9qJw2i04JevZPtH9/u3Md7bKTGo3/Y66vM4jjDvNtwjQQmtnOR4zGrqdoLz60i
Enhg4aQ8wZyPyXkF2DydGiehij0iNGLTelvZGhUZM5u3jOwvCc7fLxqbsEu64D8FF9dVPRTSTeuB
WD/WqOHj7vFcUM4duIbGk6Mbw/8Cib9FpTu4B33c7YvNczzZRFzfIsvTaLhll6WNhNLdKnFb/xdQ
n4478Dq+OYjFZuPOWaWOxhmWEK8/MDDO8cC4n4ZBDLXK5bCmNXQbTdz0OUET+dKhXwaVt+f/8eAY
6IjO2YDXErqAl+DtEXnTYLO5ljn8/Ccv5vpLqePL6BjkuFRmLFfUtrvcFlRSaF6ietl5k5kHuYat
18qyaB8uGHtrrNt6cm4Vm5wremxU7UWo6Q+f0utp98m5tTNTztOcg84m5bouzpKCus35jy160FNr
uXK3ytKFKT6ES5Sfyc7BONNAPtFgxbF+rnA23bJAB/SpgXalc0S54vHNtX1lK9b2YI2VE3R74866
vNh77/OQbZMSsOX/j+jI9oy2XaKNBjolAFs2CLLhJaPdI8O/HF3/kmb9bUPXab0JlpwKWTw3WGj/
6Mc/0EamW9IRXWscKTxzYYIgRHVJeaZxbF1alaeR8vHC6xznYKLMBC6XSDdiIUXbCqLyeK0vPR5K
8eL+6zs+OSmxMBM1bCDhuM13gvVGKuSkQM6+5C3o5kXBbAtcJyttp1FakcHCFpJNSNLlw/J+d3pA
5f72Pea9wte0wESpMO3SYcBz8mjbg0ZG9JCTH8hkRhwnm2MACuNaZIu6a+MRGiGYLEFyi2BF4dR0
ONk1UCp/d1/kBVr0swuSpIMFmhv7LsKUDvlAPE0wS7pLrm0IDVbk8Qj750MWGdvxTBWjdMbVcCZn
KIVioIcUhk3v2U2dR83+QKLGQdWeZkv4PcWz7ulEHnObgvMiapIC30wl/tkzn9Kft41ivv43EcDc
pRYDEhnmzGHpmAVy334i6EPVMSPkdYda2d7/d1Y4Ecg80YWsp0YX0BMkq9UycNE1RQLn8nBbr1k/
YyKFeZuNKi/OZUzd+tEGaxwPsmeTGpOfZ17jKMyyyKzpVdL28TIj15IAB0h5tsb66Nju8Z9g4eiD
s4s2x38gHN9YJ8s7IDPE02k2y/ClE+ukD6NsRAPNjkebn/g0+sk6+RoYXUxbfG14lbhZCJ8IY55d
VTALSfpHmL3NXOGXZ/P0oRjwR6w1EcGUMjItNc34muVULPHhBVl+BKg89/wa9t6SonxHoi7rmzyW
cWqZ/YbVSh9nkGERkPSghSesnNtGzRXGoEEdDpeLbECYfTyeNjnxB0tBZ6irvArGXb3yms7lSKR/
/i31WHioCwmkepCYgje/XBJkhwkKJp664lk773MxuID9Z3ClaUMviugY1EFL1FJFyXmDYgnCUnM1
YPz1+bZ2PCNkQGKB5pGibOktVk5kkWL2hFty4p0fAxRybFa9SY2wWMXbs29aZ/QPf1LnLsF/HJOf
z9F8mTzrqnfjWatNE9Ket8jr4wjBKGs/gAYL/6LyRHkWsGSgIwJK0rePcr5EOxHNvMiplC6SiwlD
OYG0lNKW6siTDpZ5qO5Ccrn/Nbj9elzL2zCFC+15t6XPTytMpLNwktZln9N+Vf8t/2hcFRa6N5xn
HnnGvAs1kcNgijJeQqkcccAyCUBwv8sHLEJae4eYl4ydT9BMJDG4EkutOSQKtc0tbQ8Er3yKu7BG
XQ3rQjinN+uxTWQxsKLkcq4KEXyAk33sHJS58DC3BIspMCaHEhBHGufW/eG9lyGW8VLot9H6+DOE
47Z6QCEErQOV5XPxmfNSs568qqnBor1AWmdtaxI64hLLhjj3bt6JnxwgAyQ6FOpqmjnv1tkGSxA+
ZV/NSYjliTvsM/rk+lA8pRhUOXeBIMQ65F1nqDPbfFvc3/5KPL+Q9eLHVKZKQYR7lztIcvXkF1p8
DbJDqnfvyY+3xXFsgvXnQXdYGHJAFcKyHHFXEO2Bm0GhVnzjKWOHUrp4uEgtPTR02ZGHDzqK4KBb
2dmfOI8mTxADEqVmNrpeQdAW24RXMYdTh/frDDBUiSzJBk1Y+xrYTZvV7Q/BQ9LrXoxJgJNJZlU0
En6+s4a1fbazlvwa1/XK8nku+jzqaIikFJMuG2cwO1bRIVUniOGMj862ShubHXjbL6nP8Ocn/xLB
fIlgoUmlUUCEK/rSfUYkLrzwlGC+RjNi3jcP4LWg5Xm77d4SWwZtw8uFFEtsxUM3FPJFnC807yh9
KcWgtWGkw0m+QKT0lmGl8+beeV1b3m0h87GHggVdILcFjS47ZyKORiT2VUf9vpxcrC38MfTLtATz
T5gDxDPE8R9mAWAij3EfxEHOWzrq+Dj+yjC4I6+Bm7dVmn9RJyIYe5NPfVz3Zk8/FVgF0EZ2h1mJ
FbKNyLfhYU151Yh5bwzbfmRTNkG9zDKSgRRWKUdKEtpZOYkbMnqUVIR6ZW+RbcR+8Gt9wIxG7BZb
OfH3vAa2WdOciGeM/6IFRd9FEH8X7uGiYMnX7QOdT8JMBDC2v4g0oxcDyk9Kos02su7cxO6eVuRB
eEcn4Hl5wPBV9sRLwcxnMSdiGfvHYevhZdTOj2d7JPlTvESfbdPCq+XoN2uSEzna98iuMM8LITew
x/D5WcdXM+zLXf1y+wi5ujBBD20xbPUauvh2AN4itL+g7K2+vnPE0C/xBw5OVKGmMgF17Mo9RQrd
AVk/xFjd8nDtYUTJ6nDhKUQv0S1J9FAnklCuGjI9h0JJD2aytrGIm36Ey1Bd8UKra6no76IktjdL
Uo2o1kaYn4+mUO0jlcB+rcTLU4jseRkR7HGhnN+RK+ze7b2eYDbbVzkmMu/4/T5YiW3aKuK2aS4i
Dta2s4oQNPgVpHg4HLjLdziWIgkMelVpP6ZmgNWPftX7qJzlwA5PX+05ljLrXUwUYkBjSLJhkYIb
7DHJ3LAISdNnJAGZb79SBCKK69iWNT9oj0+L8b6V3cHg+R+3TfVPXgu5jcYioV91K1jVaxPvMvCP
XHTkCANHr3hx63z1c6IwgyYjCoYn0cS5KvHKEAoipla3lH6dnjvZEhQSY2Pici29n/3RUaOjxovz
Zj2UiXgGZMxBD7RBAa1y/hmnJL5fh7ynfP7dm4hgMCbEIm29SWCjmCsG2VPq4yknWGmjr3/IzsHm
DmXxVGLAJlWLUNAz+gXt4Qf2PdP0+GCfnRPxLA6wSTxZDNz0IVboGDFkPdt060PpYBOMXe62b91o
GQdSrjabyulc7U49gbwgtXmJB478662dwF180kC13cB6Crv9uXPwDN2+jzwFrwmJiYAur6vBTOkj
dDwG61XsAL9daYXCHU1x2KXne2vN9Sybm+qglncDXtnmrDMor+OSXgx7W72vzuSx+wiJW3mBYoFg
21Mfb2s6H3h8mSnbmmWkCTqMzld5JRmcCFsy0o3mFkiTcSTdftgltoZTxSp26FKMo37ZxcI64E3l
/coI7bjd/SixjNzmeLfzeaOJcgzKlKVWVkqMa146z8pnu64ysubOct12+KRr9nhiK5kZN50ywuHD
BPzil2Kd13mPHd23T4/zQFzxdCLk3BtjldDb7T583v7l+RaHySExwFF1Q1ZXdKnBye50+xJb6YOu
LE+B09ekeja3aIrqvJLHhsc1PAZDjHpRFn2LY4siOHlkCbhC7xcSe7yhGc6NYus5nXw6n1P6fdIf
yWH84d0+Pg4UseUbudBiWbjgw2yDpau7OQdqOcbF9lYZelrHCj0l9P2lKOy/gprttgIcy2LbqtTL
QgyrEgoEK0x/NJydsJxoDDSo3z1Tse/6iz7Q23HcDmvajd1uithtMgu0kmg13R8sy3ndPSwrlQc4
sxH7l2GzHVZYSiSZaksBZ3009oiUqsF+583CzofsEynU/CY3U6l6jH/lUBBcy6L7RgkOlqBWRvkE
228sbgchPa8b78P15ZqIA3VIPMQpPc/MPrXEkgjOEdliFCa5bjbvABlkEBch5rAWQIbuRLDROj9U
XvI8BoeIF/PxgPraLjTRKl1o7amj8HZym22AZMdpySeimE3ffn0ptkwjiWUQynRnygVrl17qbd0T
a88Xw7mybF9VcW4ko5MQiw3rrWYZ96nVo36Hea6LjZPz5XtufysvHmIZbIVUFrJcgUjdQ8bYIZhm
8KzQfee1bfHeCrZnylSFRGzolRpUu8RS3d3hXX1HQY3WCf/HmIhtm1IHWRjrFtaXoqAVP/fY0dfb
PRaLXcDxdiJGu3YE9zYWXn2QG7frSqM6tcM4LcMgg0wZ+4Tsh4z8akHVBOohzqvBAV22GFN2sqQs
EqxYMlsSB6Thgfpf4it0kWBfi2Eq7JRPHfd9IZlYnQK2ELtwFw/p9tXCFrj1IXZtLv/ifNkC1J7/
FcegfKeXRte1ES0k0InCfeo/GivlV4zFhabtrRPiHbw952n8y8f6Esp4d10liGZOV5OMd767chfW
+IDV9p9chKfB959G8SWHQfjmkvdyv6Bn6YOc824V2GgZp4xUJ+xuA48eVyBNKtwSSH2OiRW2oLKs
ogACT2iHpPNvGNCkBJrUU8a7gmcF4/Q2x/TnHZkvLRmwFzCT1MkGTPLZh0h3OwzYvHkfHCRbAKm+
ta993h7Rv6D+l0jGBayFuo0GAR8QBDMNMe43lOoOJF8czeafzN9i2GgxAqPeeKKBx3O22V6s0UW+
qNxeYrp0mDsOyjGWq86Tb2c2C1mVkgVdEea6b8Wj8iNNSeD+KDuHoxfv0rGhYpgKbaHQRVWYGwp9
1XUxeu6tyBq9BoenXbeS4Rnw2nvmnemvs6TqT9RbVGKgGCWsJNftAMuoo5ijFQ+52DBRD7CIWu8p
lGDzqkSOyhKV3efBWGou0uk255Xh2QaDIaWZhgOKbwBiH6N+8ctt07u+9TduMhsb9oEcFql6hSj7
KK2xUxsrR39Syq0zJk5iq8V4+SZfobcnA/2WnS0x93n7T+CeJwMmVatUcXqGhtUm3/0sbGBIs9m8
bPAceLy22tkQX9cN7Lw0sPaUdfZrLF2VqipBf2gD/jLsU3BBaYIM8G2VZh2siRTmm2XnQckHCRyZ
i9bKVKcuHRWrwJJVUvl5yzHH2UZ1VZN1uvMIu9ZYrn4wEdSRdqHT8jYwqv9ZWqAvA/6buw/Nvkd7
cuh2fuhqu/cQhKeGw/l8c/dtKp55ewq1NlDngnhsVC3RmRV93D7L2WrSVABjHmIQX0A5jgqgv3V/
uh/aqvVoQy9KmwWM8f154d4WOJtRnwpk3hlRzwttyFEPBE+RrziVF997/vNtIXMWMpXBPCznc6uY
QgwZx6Nrn8FPldScqHk2fTERwRLqp+1pSGT6YfxtdUhe6l/ozwgb6527InnuXZ4KokHaBHH7TuyN
mNI1YEwhWAf2PRqEMrKhPqmnOZyDo+bE4tVUGPVMJsKMc3eW4zOENQ7GtR3e6zEbqOiyqoL+X0R9
m82WiGEngnZaoG0OOiayxZYYIF47QZf9oiIYveDoM2cIU3mMPr2ENu4hhjw5JslLRqJ9AV7U28Y2
e4WmQpg3MRRPw7mXIOTkHn14a53zVrzGjvTamCRetSqS/gN0+/QCwUqWNZcY4vqKsF9t+gfQR27y
1YawjTV1MQIkUuRXtj/rJUEYKC7J6HieyGlR4n5DBn6bYaGisAF1IczZ2uB21x5p8u4CLTnoN+vi
64qE2rKo6bJk0JB+opksiYuxHuj3g2JH8T8gmOzI5YWHGdfw/49TnMhiLtoFAwZ50EDWs68T9626
173k7oxanH0CXZt9CBw0AR4szQVPIB41bh55/mAnfwBjrGmKCbpBxB9gH98C8CAiwvDgDes8n2fu
kk8PlbFXLcxLOa8gxwf3S/USHm7fh9k7N1GDscYyXZyD8wk/nyFOElad7XgnLsfzXC5nqgNjhF1U
liDTEHFW6PZ6W5F42VuKvXkpME1rdURcDRxHcTb1MZVIT3ViimNYlnVQQiJNRxxdd+E0LjkcuDNQ
PM2YB/kcK4OEPTGU4gnz3iakWGvl4fYnmn29psowj7CiX85ihrw19Wowson19AqRXjjAOOt6TqUw
z/BQiWOIBgJIqdCdPMIccqvwl87T2gtdHlTQ2/HH9YWPhqYpw8CYECNMKwvMWakyhLV0iYYjovDp
ARA5J0cN64YYNoloBmaiCKICMbSf6Xi29Z1C0F2O2ty/Or4vjdhEYnPO1MAYdaqRuy1s1MJP1r1F
IrjU7+f/R1/+PNpOBDIAFEZSKqmhRMe7MEJ2/Cnbip2h8/STp9ps27o+kcRAUJ4JiZmmOEVcJWQb
ovsGrAYjWkj8ewGVa+BrfBB8yH3XHN5F5hgKm1csjaoxgloDxb4d3I/LzWHtfaorw+J9Pvpe3LIU
BqLAQG+mYw85/rA2XYwEvIx70dqraFm8bZPzDsjkNBloimMpbWoTp/mcIk+PBjv3jHlG01oulzvc
tc+9Z1i3RXJNhUGpSmvLc53CVOyTrV4b+86ubEur4lmy17yTnIXEiX4MWsmRFBpRi4tg95THQN6V
x4UKlOc2ePMuN4MhyqjVRWIA4wUkHfrVYpf5za/d54DcZc3dksP7bArj3PQLsUryM86wfpNfMPel
yKR1yJOzrODgt6DC8AxluUeiHVBTczPEs8/016Gyvd/VOVFi8QTpz42DxeLhzt12Szkn2Dw17l+F
l/0zr/N4/tWZiGTwJQAlaCFgiTBtHQNoPrwCNT+xBuKZ+yE5d1xh8CXLMStaNyqO1qH0rlVLFo7y
4r3fvgVzodkExRTlu0uAlshFGQy4d7W8jNvlAvOUK+HFbLe3xcz6a+jXxtox7HNUBeZ6wzE2jFEy
0Hm8HHcefzR0/rC+fp+5y2krSFqv4fdrxwZ/NF2W0bkXG3Oot/WYd3AnijD3OAYJRR+YEIQmd8tO
H8J1uB0FS+vIabtH5X+nPp45bft/Aaov5ZgrrfenLBFlyFRBvk0EB+ucUYT+ZZB1VJP3dy6rwKxN
aDLMWBBxbgZzmArWOfcBtbwTPNOfxV3+pGKuokUqtn2qrBA01vyRS6rDHy+NZhoGOvqRe7sSpE1c
UwljCa0ZYMsoyBTA/70gqheJlrQ6n7Ag50JS19tnliT8qzdgIpa5ztFp7M1YSkZ4qrhjYmK9PFle
53syF5hVel9vacjcZ7nFLh4pgShbeyuJ7BY2lo+4DxiSePlAgfXeeXm9uKIVkKf1eo2O0yMNbeDC
oPr1/g4uN2v3ilhqD6DhvL3z9jU5BAYDQiT8U6PEX7aVPRWItsMaRdBliCvO3aG/c+sEGG+iE0Cz
JtBvDNW25VaSSbiyKutTvi99zeEIm30HJ0oxiDMovVZLGZSC53nE1iMkE3YiDjCzeOnpWVJErGz7
bbvMfQnGqDe0CxUFFhxjeZSxkyJMnWDjUWYfz7NAbtsSbcCgP0b9qV+IxVIY7+h8xOPc/NQs1E7+
Ghah9ChUMwGrc4/22+jLnWta1+c/elJCwp1Yurqatz4qA07tQm9FSYY4WqUd7chdPayiO6OwkBWL
E9sDKAaWIXkVWClgxoc13Ti1f+Z5xLOuwJfWbC5TGORITGPYFj7B4Lw12BAWbOQlputR36R7vN7/
XRg1EUmd5wlkjU1iXLILNA9S4tZrISEL+CBLJ8a2Dk997bjdBJwvqzNgFQYRxm0WEOgrSzgfYo6a
y1rwY2ygAl/FOy+bNJ8umCjIIJaSYF/o2FN5aJNPDpc7zwOZJwd9OMCvM+CTVvG5VHUIQQE1B4Uo
yrTc/DMHenUGeJCql5KuDemyYt81XVWwHDxk4H3lcWLwoFRnUKdb4O1cNNDmGf4odqqcSQgefjr0
zjm2a5r5xr1jN2Tng96juzegnQODlWx0zCUBdZCxFXcCqLub1ecepZzA0hyuZ8rBcZ1BGDXoGmFx
wnGmWNZhx3v5gc5dYvzEKhbkf4NxnYGXRNFCXGwq60T841YqLOG9QokdK0yJav+7mPDL5NlkbVUU
rV6k9JF+a5bpU7gFAeMB9E0DWWx42Z55N+v3s2Ew+BEXUV4NJSBrC8xyfxaIeAsfHKfxwfP/pYc8
0YwBD8zkXtIF2HVoE2N0NyKkxgnyBsd49m8wkHE+m5JRhhSG7XR/1lEXQYOkjXwBb/sEVxKDG90g
GVJ3gv1jxOqaZgT/0QbFAp+L8/Rkbtw0g0EPPQ1TOVGiEQUl9M6AmoqScMNv4fXM8PDWYMBDKqps
kciwdf/YbHtSeBUBH5HEnWee7bqYOCysgx8oZVHkPc7usoxKAmcsdhaOblrBpmhJdbGrE9FIs4G3
9O5H8c7srdu3+trMd+tIGQRZ6GYZJBeYCZI9GBHVLNnHPuXMjh3QqK2C2gpAduwOaAyVYie0DA8v
aghfgsY7fKYkri0xINOJUp5qNW79Ze26tWVesDAe3MqLFSok2Kp4W/n5lPLXTWQ3GKejOJayAHtC
gnKLhVErMDxvH14Mgt1l5uqdI40aDXvUhoI1GJpsYBv3NaCdeCl1J6n9qGdwB2W73MoYFFx68V1h
vSfbd4Q5HGlzd2UqjTHhEUm8sjchDVM1pLBj6+UC74Qboc7lJadiGI97zMoeXSn51WlYkBR8kN7l
J6/GNGsWUymMlRZREReDevV/0OAfg8MN5PSoZnEL5LMN2FNJjAFe6kRM+wD6nFAebEesfMNcu0Ub
HRE/fCJmMbFulPet5iKkidDrHzWxjEwtgkuk0m91tHsB+m0iypOIAOmdZ4Q8UcxTpxpjAYoViKLJ
3aNtIn0xkOao5JD2/J4d/zcrZCcOdBHZixP9cMEyOsgj0XLUdWm1IeHxd8x2R00PkXnwTmBBD40G
ml2WNUbIfBeTxQY2X6DXMSSqadfoorcEn4rXVzpajINr0pfLLzPrD07/EOY9TCOpj1p68+yt3bYE
0rGmHP98ImeABOz7M8cBnW2CMRTDRHSnauimY25HlC/UeFE1cKoxQQ1r/S/TEudb0r/7T/z6EsNc
jdBsu4XRF8AvzHZh4B50eU+0nMPzxjhy2NugiKPYGvQKIg4J9yHWFcUgOyQ4uNsKzT6+k3O7fsjJ
tdMjNASEMhTCu+tSpqWzdwYPPLJ59M1BWsDn5Xhn5zinIilqT0RWKvZYGRlEorEZVDZvW9nN1+q2
WwmoxMV4V+3bOs52xU4FMrdC7vuFMQxUx+yuBo2yt78sOSJ434v+/xOdhosyZl1XQafjuElrYu4T
eEu0b9R+520REucf0d9GyI7hZIqWCkIPW38+ArJsDR0BoDfywLzA0Ypa8w1rv06uT7RSDSHUpLim
8aMtWHeRVdbk5CmP+vrzoL/SvbD/j82wPO2Y13ShShp4nCB0vHvGPgeaYk7syk836SN4VXitj7NM
y1PjYIAjbMu4yERqjUe3PySBDTcPK7tQE355//zkEvfPuyRf344BEKEJUYFWII7ykRxt+Jqebg2P
XACZ9UkMWQIjugl/S2AM8tLkZ+2kGEglg71s2KuOurYSyc2W3Ph7VqOJJCYg6aRUCQ0ohQNUXxIM
UGF4arECTwEHquaKXSo6YEUFi15EA6sqv98xKcqLNmgVXGNl+Vj9NB+G11ONtiE//Hnb7ufqiN8k
MQ7C+aQtFoWhQpJ/vHN/PrYvD6bz8Ysg0geJfWYNROV6xjN3DZNUoiAapkaLK8wHC4SorMvQHB81
5GqeF6S06sEyQKbr1PbTodpWy//Mcr7zwGvO30MNDOQAki4r/8fal+24jmPZ/kqi3t2teWh0FXCp
yUM47LAd44sQwwnNoyVZ0tffxcisPAoepXk7+6KBahxElbdIbi7ucW0BhYTfNzYahkxMlEIAILv+
+kTHW5Pnwb59xRQQLrffV0cTAyrfpDHwH5R5nQ59K3yFaAuMJMMNfzXdM3kLSOwewGOTfs0cfH6t
bw0XLX+lBf6V5Qau1vVjnnN9NAkLl8BCIeralxpM4C3q1LLNL6GA7NlmKzmVgkQ4rGoBEpef5ooO
YuJIpGDCrP2bROaQG2GI+h6jO07pHolhXQffKsLBqHkaHu9gVz/wAy0ztu43icztHLpFHIx+LNBU
5Fa2/RNlPkO4hTvceM6S+CaJ4vpkN/M0G0Hym0CLOsRnd+NoSx+PS6tdmqcPvIMSJRi0UC3Ke6WU
mQdDk0TJRHYYFE9Q4e+C60KS4ealUCiV9G4HJR5vQKfjYNS9TvBCxhbNjiIqg06ByjOeDVQFvKWP
pmfFvXXZLDHsBpTYVvhQHqxsd7Q7XthwruT92xcyh9CF2aXGSCx8YbtGYgKjKrbQt7H2Ggdcgdga
i1jGTaYQlc7aNN7AyNjx6t7n4PPbRzDnUyVKkoUCtgl01ipB8y5yEq5BYq65Rff7FyWfnAfzgMdx
YBa1mWO18Lq7o/ScnZz7z+qN597PZbq+rYh5ui/jCNMuxIratW0vzQbE48jW+nfbjUpkEqKxsXST
rYmuAli0HkY4bzGnBAqxeNCTpcXNGs85Pd++h3nbpQQvsdbRY7btN+V5fNNs8LCA7bIhHVoeacxo
45ucAM6czzeVyha9LM6+dE5FKnWzHW6jO6kCLWBo75WVF9z0CBNgMlfoDASDI1C+d958BPawad94
0DYLND9Pna1+ifUg7E0DnzEgiYgoiFcvfbfHlFUTo9c4MEoN9isaxjLuXYIiNbW0EvA+47r7sd0d
lghMcBvd5jFtsijGc5DaUKkX7ZcgF2HxVCZigLB4by3QzoGGDguLC3LurLGvzbq2QAbSEpAxCUVX
YoEFGZxkXVjjMiBvOzcsiYrSm9s0JYUNI7X0juves27B2WS1EeiwKMJSpx4pe8NKHv9O8uqbtjFQ
Vp6L0Qw13Dng6ROyV+jxwmw9/rvFAZEv0J+8JnqcBGCZwM77d4NYkswPiOF/ZnYQu2HxevFJMNqL
mGCchrkelBeOgs3YtN9WyUBYUZpKJ/jYfwSjBGsRucqHEqFKdCxc3r3hvF4KA2JoOExzUadHbdPB
oU6Abv0b6s61y9DjQSb97l/0SpY1wTRESdXZwqdFu2jPFx27mg6uSdLLrea/Chtdd/7O/k3kMPun
96KP3YOcB9f2Y4IoiYDaYaqXHEGzSDARxOzeRe4vZniu6e7RBz5Zt+5ziNfgupi56lqYhz/3jUF2
RAwb1fchprUa2x1u5Y0Pcscb8r7Cy5KTZbP9ilykW26wZFYTf0pmW21jxQi6roXkHmPRHn/4bvAR
k7G3UgAQdwzb7KWbCGMcgVYDF4ZoUriTnLMV4d3yATMYnnTkZvNn/NPpjn5ZK5P7nZZdiPEqWJdM
thsRheyq81x7vAAGb/cY/FZ1X1WVElIWO1hXz+iGRr0Lyi+s6/oxF9L6thoWr80aDLBU3zXdsqUf
vg0+baVEl3K7WtjLD1rqEu3u7jhSZ5/cyXExWGxIeZVeIrqHnZXujJvWlZ6aW7u8/1zYH6HHHV89
l4L4tkzGhMyMTKxLHQJBSiDa523bkuNn+was4o4dF2dxcbI4BkLO51wwMpXKwlCql4q4q4Ck4Ho7
cuODcwSM35bFgIgwxmhCyCCqtBuXTjmNKguNxSbRrMRZHLJoM1r13ed4vzzm3qdOS4c4rwCVcAWX
v/RrchswZSg0Tao/1A8tLO39gVeBNufkTxf59feJCAMsHFnVQERrfU0Ahre9GNHa/rkEf6b1waO6
mTedEHcy4FkLomgwVyJL1MX5gl6Vk7auS3LZFj+SbXb/Hi7XTWIf2x183g1NaHJ2cq4kVpMmcplL
0ettLJYN5IY3m6f6hICUvEYgwzqiiJBzAWdCNt9EMddBCPo6Oi8gKiHpSbxFuv/4wbnis4g8WQ1z
CxI/qEvDgIjS3u66R91Bq9xxmXq8eOG8izoRxNwBoxJStVUGWAb1EoHJjCSfyAqhb4/WEEpObRDx
UDutnZwcp0QPuru4u8DNJ/e8mua5qyCLmoDxaUggITSDqzLR00gPBV/VRhqMKhNLrojNM4Jm4z6y
JMEbE/H/FJZK/5wkwVloDHrb3IPfOT6KemvP+ry7oAgFLcCcM5wzuqbimK2V1SIehgLiEmK/vIxk
54F9OiW390tuxdCsCzqVxRgqi2GBR/xMlwYfePu0O7mgu/b8pQKGEwTPufbX7Gn93ErW+UwR+DXU
9Pet1Kw+gzEET/sUeL0DitWPu5AXS/ny7VionKyQ9TNT2R/hG+i43xGR35JxvRCdCLPa18Zm7Xho
7/tBbnxyuyaUZUjT1nc2Qnkf2gG0aK8B2ElszunOgcD0e6gJMtFXyagXlUh3XMic+rzxvEMI/t73
Z2tAKeSn1Uju32ri1aYyGbNmMcixmp6xB5unpxBBYvJ4u5aW/i3HfOItjYFwQ15kdZVCDG5/K2K0
VdTfNdJrsLCE2jP1m+s7ydNdlrFfl7UgQIUdbv4pIHQQmmPG1srzCErA4erlVvwDGF5xeXrmLA1Z
QkGKKNJgsMbsZodcJOaG+HBWFmBWJk8gnUO3Y9GTvrKQmuEpzJxNOhXH7GrW4XU6nyEORlR308dW
vLTufLSxra7v5/zV/Lks5iH09aLozlQx9cMRBYroGL3++7Mv7XQhzPMn+WkEwq0FFmL3khUeRU97
WitvmHu/DHbc5q5ZG3sqjnkKg0bSYoNCDYbiprZdKsvBDSxncJ+r1bp5WXLbx+eYFnHNfu4gA9xZ
fDHQIoEFIlGd2xj/gxlElDLS29PZARbNjl+I4bREc3h7O+ceTUUzOD5ISSAZaSieHgYPzzGGNyYX
ovFUn6MibJl6XRhnuSixpc3xYoOcAgUGHAiZ9ZwnC9HpQifwWJ0v5TBizAsMGEpVCYJzizZTHowb
kEdgNt/rEaOaP7hnN5fzn54dW50ud9HQF0aADbRbZ4GTQ9TO45ntc8njb1IY6MhHSa27HBryYL+k
McGc5mAvkHuBoHYisOl0LJ55S3/x1+fvT51k04S90ZdybWI/25qIxF+NGa3VQAYBOddPzuHNpgxk
zM1AXkVBZQ1L1ROPtVb1aiae2sGyhXuR5qtui71luDz6vrlqU20qigGTrmmkTjNTkT5pthCsIjRN
Ou1uPYgOt9RsFoEny2KQxJDSBvMzcujGk5049VK2bPCWcZyDWatvIoQBD+3SX6RzCyG2URHhXVse
s0cOANOX4hddmIhgQKJTyjFNahzPBbqwDJzTmVSWsdJfRGvdaFzql3lt/ymPhYuqFKT6YuCMkE+T
N+Ky3JeZVValszDtMNv0o9NdSO2aiQ1ifalE56YcO0W7v77sL/P8yrJZSMlzzMyQETQ9bc4OWt3L
DqhCO6bbgDz4HnocSP52OCCZbMeuCnop7RQ9oYdstXaqlVaQdgUrn1uTMwvYk71hzEAty8tWHWLx
VBokuSzH0UKoaSCfWsZ51nk3RWcwx6xUXJUFTiGX7NBEW+kyvFuu79dVSbjce1SDrm01Y6uoaatn
0YCtpnGR7XYVg+ysI97NzfN6zWVpnKvhm2IA2xgTLcYMoVxI2/YRwazL2FKe/EcehdxsZEJWdRmx
CXBbaBJ7M9ugkdu4wLWxglvZrjx/JR/yZX9Q6NDdGk4t8mXIn8gfCdHuryvv/Hs4Ec7c2SjuNF/J
KxFWDOiNtzvN2sHaPTSIbdVOb9Hs/NJWDn/r2fgpliXZKFOxajANSzyp5TJf3lp9YCkblFXQ4SJ/
KwE82eCvjOXkze99sZF9ERuMQpZt5xYE47fMzkb8f8MlP5vVUE1BkAn8eCjaYfZTlUE+4Q81fTdc
ydEsOLyHd4JxYuvjJ4hSr5/e/IP4Uxq7jZHkl202nEUEl2hSLlj3b7RFNSlt1BFwZM0+IBNZjOVk
ZmY5qjJWtt3Gga1dHEVCEW3l3jcvxwRjYTzeizUfF5lIZDAsrv1cHWusTiadm0vWzRr0tk7vSCaS
N/bHeLy+Qs7RyQyQxXXpF6N8EU/uxcuXinsUONO1ucfFwFeUJeMivUBCvbCHfQN+2QQTdFYbXtfg
PCZPdo7xtfIwVuQ2x87ZCNNFDpLEaINEtTyfHJ2C0y+IPJHE2EnNGdwF6rkXEUx6sqmnehLJqbov
rJVx471aVrJbHlPnCOuTV2czj5sT0azZ1KqXRLo0WOTmZfvinoaKYJIisdJlSARaq3+35MEW7w4w
UD0mWekrDVaLfVVFS6hIdJ9vaPf/cWjIMV63b8Xbda2cTTyAFeLfiMJOlw9FPZRLEzIFDx46ytMu
TrQ1a2vhWedynVr8INqsPfpTIhtEa+VLrocq1PQB5D2hhXr50atW5zeD51Z+Xakr2sMGz+L63/up
FmClQIbDpej80D2jKmmbu+ZBPfw4nDBVsr3vl4sQBULFSrsge8Xzb6maXvsQBmqkolHqXqS6BFaH
epe6OSj9nr4OlVKcopaDc6qce8Pyl+hBXRdpjBvaoHLffWlWJjkjbL+5wNJw19obsnQcibOe2uRU
GfBJ6zYy5b6lN1XcYcD18FWCppzGmutly7ztZPBHOoemYIyQVTm1S4dCPOU3g2WAm7kgaKITPZC4
PfeO8+gpoBRCbw0G4iL1Y9r2hrfRPGVmAEqVFE0LA1yf/Ibq2NvZ0nY1LizXY6RruqZCDByJKIHP
fBNrBpG94oE2Eaxr8WOJNzJ3rP+tvjJA1PiimMs6hMWptd24b5VqlaVn3NqoSo2t6O8wbGsTEFIY
s6ag3I2aAHXdwDqEXxcR08ILufQRbbqup1/m7pV9ZCdkludBUYuIvigPdrEOd+cYXV+r1S63K2uh
ksazYCRuUivcgnEz3X5wq2K/Jmxc+wLG0gkyP9a0dsAz7W43mPqy3Z2tt4gk6xUlhXfS5bokkvt8
f+R2nXFMEJWBoSDrjbwLAENbG/W450feAzZHszI9x6+/T0xhvxMxulXscI6du0WtmuyWbnF/MR3T
QeUUvLbj5S23rM5bowTUe++s/WGfeS0qUu9DcPiAocMbPWF32zmYeJ5ay4f+4vUch3o2sooxrBr1
hlDIz1YFRedGX1SDQJFqsUQDc7rq7XNiq5G7SMllZT6sa4xb39zx4kuzOempYOYK911oNmLwJVi4
U0keETR8PG2FAeQL6/ZZqLZoreeFJGetwqlU5i5XQWqKFciGTogMPu222SEJLDFDNZ3CuVqzZuFU
EnOLs6jRwJREJZmoc1esvLE67OVadsSt/nz9Hs/WgU6EsZVC4NVulSKBsA1akILKTV7CnXbKQrtd
WYWON6dylhgJltm3zq1srXNniYut6YT37tEELXubp9/B3GYhhONd1HTRdWgvDulArHJNWYyur3fW
k57KYe6uGORVn5kj1os2st2usg6YeuXplkPWeNtof3Zs8VLHc3gxlcm4LG1TdGE1Ym19a725MZIB
KNhecznSeSr6VYgzgY1KSf5Q0U1zlL1nUA7eGRbvpaYGyLWDYoyGLB4DDYeFDTR3222CXmxU7IYm
LWv94Ocs6XFck8bYBXFXVFroQ5pfE3TXr9ed91qu7zjaN2fmTQ+IQRQz6pq8CUTxJCWrxQH56DG0
/AWv43uuQUibimEgRG1NqcsNqnsPKE3aoTRpdSD7RwfUSmAU2vAJqXlnxSDJ2IvxOU7pWW0a21ZB
/HCP+upd5YYq6m+5UZU523WyPrYIo7+kKTrAIQ4sSqabb9AigXkzKI64fodnU4iahq4nTVUkUWVt
D3FUQ1EGg+GpGJc6DePG1vh2Ce37NVL4MWwPbgRnzlKeSmTQqRGLRViIMqzGTY0i4gUKFuBMIhJ2
d7fgJLRndXGyOBagynBs2wtVEuyiklsqNvHh+gbO4tFEBINHtdYtMG1AEk+LllRb9RGMO60VYeDt
33rJJoKofk4AKR+FNI46rOVi2em+sOqa0D7aDZeVbc6qn54PA0pNEOqdH+F8Np1PYGWvbzHdOdnd
HSl7EDcTNKvnk2UxoLSQF03cLxS8Vfp7+SxiIEQm2olgI3jC5U3kaR4DTWHYNYr+pQ4b92U3kgrq
gAwy6A243gNvWQw8VUJhguAAm1jaYCka7cLT7xdrwAQvQUhvyy+gPtk/BpYEEEQXRqPSiOG2O4mH
tWTf05f3upbPRp4mSqExNWFFGdVGlEMMAsqK97R9edmt0IaBUac3DjKS99Ym9K6L5CETywDZJYu8
ExJoBhggtzVcWckJaze+3ZQxgTP0v9xIjcGKi1G3silA3MPTgigrVBegYuP6kjhwxJa5hHrVN2IM
EWFMLj8EVE1YncTTiPmXERljnfZU66rJIFIwYJBMAsZfeFS+h7dx5a5+7CPLw8MI8iULA0n58bNZ
i3MikwEnTHBUmjDQcIvR/vXS3Qy3C1D882y/L6PrV2X/uTQGmvqml8LqTMWgdRO0fiMpXQzXRqzK
t3jFNRQMrsligCmrL52RwXs4gYxfPPhkzXX65tXh52oYOIqkWhXDSqfQB9/kaVs52z4Eqa+8VZ6y
Xel9LvlWzDy4/5TJ4BJmHNXgr8eqEG58qiXShER30tegJEfEqzlv4zze/hTGYNMoNVrYpFggFbaN
Vtdv02yYWPtT6TSBwaS+vcRxImMtuvuGUurDYZUvaTQcdX8F5rtZHHGz5vNEHGO3lIZy8UcV4haw
Jp4uTnlMN/UDuFxsjqA5SNeRHKXkyAqKNxm9EC5hng6oxkAbr+0/7zMbgX30LXKkzL1QUymMJvTo
IkiyFlKQSjAR1FeIIzuYh8dZzWxN4VQOowRxWl3koYKcrzkyIBs5rVAPi37f11cMUucVg84Wp07E
sQ9VIo2g4c8gDtw7thvAnji5O520qGHZDncoVtDJjrYykMP5ediXKtk7w02NoaloCV7m27vqEXxH
17d6Nsgy/SZGczKMhK7CMz3Q3t6e0GFPMA4WRUNAZJCRfpg3nHunzGHXVCDzlqm9nsjIsUuwPiQv
GYjyAusg+0SG4eJsdyTaHgordU+rwwF0+r0VPyDGp1pgaM9MFLI6ouPk5NZC7ozH0jeHCNMPY96m
Uu0XUl3gwx5qlIGYfL7BOXybCmAeoiFvi7Yv6Va727OVCkT2fmc2FJ95r9Fs+GMqi3mNOrPPzwK9
pyhaReMgIiC5vTqB8FZ4fo8fNVKsSrTbP1Q+rwSNt4v07xNXQGkuvdpRHZcxc968TZ3r+jobjZwu
jAEgKUvD8/B1SpunlxDDnw+6cwNtjTFpnhuWmHsFdd00JRPT6MAewOyi3ojC0MNkOdXtGnxOktvQ
QzOSG0PnGLGzFuVUFLNvndA2Q46WmNMGHIMvL7kNVhvH9DIbncsceOWtitlCUA+HvZpDlOA9bN+U
U+JycHW2VGe6GAa/R7VB23kKCeWxc9BZQAklOHow/0T8PBoGuk1K0K8HEGFT3MDA1hUKdPg1sLPO
xWQpbFVbP5aKHJsd1WfXHbancPeDvNMKJ/Ssfg7LZezxjucvIPnPpbEVbCM4gHphbPEqPW1dcC4C
C709TGTauMeLeMzmd6brY+DYl4xO60WsD8QYp+IuIME6DVFcT5AL9DBu0TqWFfkE8fliT6uZPzi6
OBvLnMpnUJd2+cSjBPmDh4oFgCKKVeEF8N5eqg6sxTwVw2Cvrja6PzZQF/S9nEmwbWi+hKOTfwG6
Pw+OgYvUANtEXGEtCINgajZJWpBKxiRz7dJrrPUn2ujuPiNMB+DchTnrb7o4BjtK2Op1W0Au1AUY
bzx3S+Ht/MYTw9tDBjeG/t/Qu7GNuyeTbNvXZqk0qEqLcWpgHvZo9QxnbXPe23RtDJRkYh+mUoS1
YejBFsP+ChK+8hbG2z8GSzTNT8qSPpYFSfcKMiBfjWs87Zg3fP7UDpauWa3rpDVkqCD0XHVXb8ka
XQPjDcw908L1Dg+3a6vdKBtpgx4Jzi5yVsjSN2u5ugDiA1I2rrgJ1qZVuZG7AdUiR8786/9zjQya
IFUsteKIndwgk9k35LKgRRQ2Ylmg0HzLGmTD+fMYZzsxJjrCEjmPZi8IZovVUdY01B59ERVi9hna
Md733s2zEzpfzRhnrqPCuRJsG6tQqgNS03Rf+9F2VygtBOvGcbGn9f1grOZm43nnyCBMchkHvZCx
vyjNwPxYeYk57GcLVf7PdFZD4KKyCzOorx8q7z1iqZ5TSS8R3cAi0RsMGki8tacfHihzbhy05PO2
dFaaIQqGKisiPFpNYQxIM84WfkKXuB1dhIhQbUAq+1H11lghym4JZ3VzWzqV98uWNoaSUgcITHhr
BA/P5ITScHuQiWrdCu7aQqOiiUIYXgxnzgpD97MuqTI1LlXx+zqltAy7ATOdobRu+6KjQL3kXfs5
7ZyKYG6jGleRKJ9FaKdt794u7pEDzrPG0VQA+3iPZiCpKQQg5kWdDJRlwH9G/5ODnhPMM+LIm0PQ
qThGNRZFVzWLCFtm1KQLUGv+gyNgtsZ1KoFRhlYNe7R/QAKyxsjcvZGMWkAgEbyudFw5zIsNOrLO
bzvIgWf/BObM0Dp5+h1MH/AXcETRT2Ytn+mSmFc7jIYUYa6vJdkAxtQVPbDm4SrxImqzrtlUEvNU
t3UVYq7sSMEJ1YLiGRTtSkORPyRrMPvafLb7OeNgKpF5uA29K2oEVXBcFVFOMOj4LxrnmrIxm6Ip
w0S9QERLC/RgO8IaR8T6ETUSd58P18+Ko99sViEvKznWox4bODhh5BoifyD0PNr9iTpsJqFYZOci
83FGauMI9UMSe3pPwoVVR1Ylgk1ST23JLvvT9YVxgIhNLhT1YOYXuolg64hBS7VeWrxpDrOxvIku
sO9GmqMbGfeKRjyenjRLAU0loOjGiU63mMrM1fbZVMZUHgMVSpskRkfByH4Sn4TPgtSrHSpVM0+5
WCPai5brQiT3VUjujh/cq8Y7RgY/1POojJeBCrcvmN1EGRt5uDFnyk3Xx+JGXw2pJEBT0DpxPpwt
OlYt298uMUoWVc4czecBosZgRzf4g5SGVEOetj2oGd2TYR880nv3HxxzZjY4MV0YAxrnMsfUWhm3
DOzu8vL8rj5/XNf2WXt0IoGNGYwdRiZgtjQWs8W7Ky8jgubg44F2nqBsAZV73vGCYasbXmaXA/Vs
4CBX+3EUY2xi5N1xiyF58M72zIpyl1RCi19/sNX3TbhCvBrZyO6kqFaagu4OYR5uVu0vrME/8Ypt
ZwtT31AXwdebgrgYRpqACPYtcJ7B2fLqWOcV72XmQDDbQCuDerzXY2rR1Ptof+TxSfNQim1iS0S9
TlGoQ/W8gH2RONnyTLYkCogcEKUDX3ybwAjg3WbuPjKAUSZJL4MSgqokplyPy9Cmg7tfMWx4eYfK
nf/ldWYHPgldn2ljiRsA+2brivapwrxhFZPCV4CqDx5Ucd5odsaTr17UKpa+7pvqbl/Cj+Au2Sen
YgWs+v9wERgAKTUpyKqeirNhJD5tHwTvyXRj0QoK4h+QEIswdfI6pPAuHxs80Gt/BEXsFxoj8uLu
Dp5y8pz1+qtBj8v0xnle2HBBZUTykOtY4QVFNU/brY80c+Eszdi5482/4JgGBuOjVFnTjIr8dXb+
vrhBeICX15nNzE/gmA0PdEaBkgPqBoEtHs4yGNWfkds6Il3Ae1tmo6lTUYyHkmRVOSg5rhlqukBM
Bt8c4dsAQ1D3xg0hN8+Yk4JpPZjVQwcD8aiEeODCDn9CNXEYSCIWCkIIN7XrpedZDiqk4MHQygqO
E/PFnHzFs2DjAp0ad2oyQFxrIVCN0DgmRPcELZZ7jzze5K+wu47D4zG9KykzP7fjbJbEYbrZjIWS
ZrrW6zrkJyRHBY5i+xH5hBPAWSfPYDAY2wSsM9FiIVPsRG49c0LU2vPC01wdZTBl0BY6pixRHYWL
MS5l7x6VIzb3EeeZJuw8JxGhzkisIKd2n1A8Ar/zlCIT7duHVUMUmyC5ajnWMllYvGAET11MJuDR
gXN0TGSIfqJ1OO7bCkPQ8Cr0SzpZ1uvvfNfTSI+ZKTfWLRofyHmzuPlIL4Qb8ZlLHU30xmQgB5x0
SZ12X3qDeFa3QhvS6kSDTOCveL5V0YtE1ZUD4BxXla18WshiaUoFhIarxrajdf25Bmn9dSEck91k
0Kc3NCWW6YWwXx6X1396Nk8z3TTG3REbPUp8Gupxt/1qF6AGDeVavsMRw4Mwk7FTuoXkn00VYh62
KkJKux5O3Pv+BiRPqDC2OfvFi1+ZDII0/ljXOj2UDZw492V7OexWB3StLrzbxuo9MC9x1IB7/xgs
GYxES6qviBm6c+vVaCOHjZoTUi4d1Bp3jmzdg2CAcpJxzo/eritgbTIAMyrCkAg11Y3O7h5HKPmF
T5V5XYjOVj352r9Xt0lv8AK6J9xusEIc9u+Pg2tZi2fugztrqaAbFzhvIFzMxjOMc9+ChmYBUGmQ
wDyT3QEsTB4crZLQ8dTgd3vglb/P6+hEJhP1bIdL7vuxL53ylTB6t8PNM3gZnMI+76g5djyC34dX
yT3vH09kMlc7Si+9bLaQaYerbdlZI1E+xHUBtl86bJAyZXL0ZRavJgKZ++5fWmz6aFITMFCIhMSz
jzF81nUpsw7rRAhz2+NABoeWBCGKJez9w9/yQiY/z1xvvdDy2NDw85Rdyk5AQHPq34b4hjJk3lv1
PZ2pcX1BsyQ4xkQkc7/lS7aIGhki0VubknZ8eresfKuvwMFi1aV7x9VGuoZf7vVEIHOvE7OtQykK
ZExq/1h+PvytivvJgthYhj4OtSJEULwNzIUzJooWlvcs2QghL22eOsybzz8XwwYw6iQQMAAStzkh
FwuDblC2tEO8VUOR8B52yesrxK7pnDNeqT/vTrPBjXARnuWFCMmbJ9TB0bqi1Z7cGOQ5QJMljxhs
3hufrJNBEPTinXtVwKGBhRakn5iFjCF8e+3kNWiHwyDT4I27tbPQPBHJAEhdyyD8EzQscIOm/l13
TO2zF9pSTER4rOAnSWgC0UY5y9968iaSGSSpjUJOkeeTwBL0sN2G+22ydGFyol7H9m5078YSLQkz
TJe8sADnZugMuARJohVJhqv4dqIBuGZ7/apzD5FBFyVq6jSnT88WpZOuC1oEb09o6gtjDHmWyrz5
NdlEBld0I4uC/AKN2byc70yr2GNSKY+T4C8uAaxEsLmZivBVozap3RujWIxlMZGxohf4jyOUcrXH
W7qOMfPoDrMZeab4vNuj/JTInJF4BnvHQCVu0tVLt0IbFAyvbkuzU7wwwLyxN5HFnFcdteAdaCAL
bSL2C2JS7gHI8g4C0dRB8/jdB8fkmmUiQ5/Dn9vJnJmviHlQaTGg2X5rD+jpyVo7AAdb1WMEy4pI
K3JDeuc1elovj0jbf4YkvaOux3LcJwRvFMePpeJ+fSl+fg7zUpiXUhGTM9ZvJ8vhQrJVdrR50Zy/
0NM/hXxdmokKNVXuo6QYay6SZfmo1i5Zoj31AbUQ128fZzFfqjyRg3HaejMWWIz6hsF/dHSEysGt
2fbsyfF96dNERKnUQRZkoYx4906LaSfv2r6QJUjsOIoyH8j4qShfqaaJpCzNw7HMsWmoOcD/oX4f
PpZ4sW2edTJvLf88HQUqMhHUYWJ8HJYQtFkcw6Pfgtt6GRzvIoH8McHhP9/7/wp+FPvf9er8r//G
v9+LcqijIGyYf/7r/7Tnpn5No9f8N9LWP17b34rP347NawPKgOj9/N/0x/78H//r+z/xW3/Isl+b
12//cPImaoa79kc9HH6c27T5+gp8Ff1v/r/+8bcfX79yGsof//zHe9HmDf21ICryf/zxp9XHP/+B
qgwJM+9NdHKI6HaQVQOg8Z9TeX/8l29fM/zObVF/Fmny2+qcvuZQgt9l/OUP/Xg9N//8h6jp/0HL
XIC4iiyjJQqqfvnx519ENNqqimqYhkL/khd1E/7zHwvJwP9IkVQD9O6aqEo02nIu2t//Zv6HiJoS
dFiZKhLuyKX9+4u/ndvPc/wtb7M9Blk2Zyz5O2qYAjqZ8UsKurVkDIpkY+upEdDekip8bNdDDRq6
89O4nuzRHxKnEtj42i8iGGBqRLmpxREibOM+eO2e0l0Hlgmw7eUjx6th/A1WEhtFT3W9SEwDkgrw
eu65XTiMz/T7z6NYHMcomCLo479fryBv80QJL+Ej5jJGpL0dH30X1La3kXt9x1g6/l8EMfdYEXsj
LqU+fMwVSw6dbCS6W4vEfEOBf4eJBuq6WZcbf9+i8q5dYUL8rewMIdFsw01Wml24memK3LE+s7s7
WT5j6KVxH2hjOoSPtbEcGwtmXvEDRCZuA+ysX/uH7qVXiCZyfEjW5fplMxgbIqx9Sal0iBXWol2f
+tV4E8dk8Xi+7zYiOsXP+3NnxeAPWa/10/WDYKv2v2Sjl9GEwWSo6EFlbIpFtYgRc2vCR/E97wjK
koqXwmqfjRDlKDUServEjSRHvZDk7bpk+sOTx/wXwfR9nCC5KdUSSDSoqg0OxmeLNRkf3v+neaBf
pDA38yx3oa7gPx61mugRKcG5QkQMf4ioQAVdMphrtLA6nlkoM+/UH3INTByVQDyD6Y3fV9dFRWzk
ohk+KmDNz8+NGwTD6FwMsySlCr5B5SILlqxrd5kKxqWhX8lCdyZZrTUbXVykmHWmVyTAYCRLCPti
m4rKrdkkiZ30+jFe1C8Y3/qQZEbsZH7mk0jsvVxafBaDHi71QjeJiMZ5t5clO8nPj+Mwnh1xLAP7
+hGyxu8vq2TgIhdDfegFKXyUvMWu2Qfb/hBZ4m1AuofhjfYEFRyjiTVpfpHI4EYeB0PXSWP4KB8V
wxILgm5iJ3MwPG23wKSAJ0PiAC4b9P9FIoMJ/pDWXV2J4WPlZK8VAsaDYbVO76Y36HY7W4LpdPsR
U6ozpyfiYMnwSkHsb1hdsoxCAm65C+acpaszzGH8O9ktbGnjO9cPgrElf/9GUzTA1Q3klr7OaXKX
RqMTwrzBN9Y348a8zeyYMzBOm3tEDVHFmyBguK3ATiQcmqKSlTqKHjM0RWle3ZFtcigO9UdTwhUA
kZbzfolJdW88j5vQHnbNo4imUSd6aTZDu20MV1sNe+koAM5La3gMbN/pY4Khd/pq4YrHfl8tBYy2
/BFb5jOmD3/Uip2Izp1gV/v2I9n7KNC/bAakNzIJFOSvF5RhX99CeQ77pytkdDkNK1FoEEV5VNHO
GK46O98tyOhiUlJKRltwLgdBAWVXeDRWCqkGd0RwVrIzV3nTSG2FLwJmidVWBWpdsC/bPN+PTZ9/
HfH08xjFH4ZhzBXRDx8HL74Z1kJonR+SZet1y6aw9YQYjdevxbVwE67lvXlTqpz9UakAFq+nH8Dc
g7wrLyj5hAYkpLxR1uEz3GskvurNZZ9YJ30Z2/3GsBPrsV6fbRPhXbiJ68pq1udt6Nab/i5/27++
93epE6H8KraeWquz5Wcjw26FPYm3xaN0OG8umE68vfyP685/3z/aBQdLEHYNm1kKpSRaoL89emzs
xs5XtWRrnvmuorIjd2NXpxywpaMdKSd79NFYDWgePq9r2Cx2GTBrZQHfoPzSiyeFwWIwtDh6jB6k
B+nH4qB8aCFp1nnmJKOtZESVySXj4Bfrmv2+8IlUxrgYz0GiynkWPf5f8r5sSVJdS/aLOCZASPDK
GHNk5FRZ+YLlUCXEIMQo4OvbYx+ze09X9z3bbr+27YedVpUVAUIsreXLl3uZ6qu3s8KH4TRmxcH8
LXnrb7/qj1wC1mk6yC18VXWBKGNzRkTIU7lXSX5B4Gz/Juj9Oaz0X+7sjwyic4O24q2SP2iWH5YY
quyXPBrj5bTclf0uy6eVrD/JfoiRPkLmbXiqYh7/ndr2f/9i/sv6/pFh8LWpN97gpvFSZibTuy2r
P4tr8RlcxMHD1Lc+zyW2d34hiJ3Zv99Tf3I4/7kGHrcpBBOxtf8svFWtFrvJsQZTssV1XF7rWB7r
GMJkkYz0b/Ozi6c4B1/1PpPTo8PkR0T8zRbjfzFT/0tsYMTzHU4gs/enzNE6BUK3FGvwtv9sMO/w
9nT+fE3lpQtVjB03RDNos5/78ycPjwPUGOy4iRIHsFymQSZ82NOoia5ORKLmAIICyzDCUIKH+owY
UqSPSRXtTkWc3mdjMAP8kFDc3xx+vmJapAmv+R6ncJQeofbWxwOa7WeBrxjC99uZp8c2ewcH4Q5d
AZdIOUAWmpHwtsT1aUlhOQb2KWjecVRDnnCNH36lDz8fv5L16mMiLNkwKnK+ksgLHQiNwouXHa6w
znl/LqC89rvCnZ5f32EC/fx6n/L46uM1up7R2No34a4Nn+sQ3x/aqRu+pfneSpq/FsBOWVTE+NQB
n7qFv67vHBd3a9Hhebqs4fcZFlpnAY/hOHm8hn14qiNc9j5Ob4fXFoYsZ9zPdw+bx5fdt0h9XFwd
wWb9ZQKI9P2WJ6/v+V6GbfTg4fiqo6cKP7fRFWt53x3L8RPPAxYCmC6Cx25khXsvvJ3hCh6fQaB4
hr/A+5q9H6PvJXbxR+8LbopEG6ImzvIAVz5k13dUasi5gihtoN+IO6zOY/jI8FTXB4ZPaSIa471L
8fljmFB4iFb3H74SL0kyP4yWgxtFT8nhwuCjvH+AX8rP3Qsu1Y2yOdoP4QNEa7FvTz8uT9CiucBO
bMN2Pu0w9mVFXZwcTofkEb2NQxC/deER9L+nPtl7yQlfEiHTCqMc2+v3hx8PETLSDeuT/aQhxY57
EMl48EOE9/MUghCc7DzkEiDfwET98uSEu6QIv7cUqmMv7uGriDOTWgf3AH3ODwjxrPCHEyE63g2Y
HvjCR/xPhwdxf3Zl+BqEHI7Y6u5bHJ5+QarvoLP8mBzgkY0r+wWaCNx283iGZOzlhC/CdUY6gqJ2
nPxO4kP2657oJJfv8xQdpiQIXxDQSGgeEpVkvzYYKUHEZDrcwCNFCxxO8HY6xlAx2Z1dXL9zeMXb
vWJbna/PM1xcozXp45fX8xWA3I7jjZhjPyNZshshifJ6xkBQeKhiZGRwVVaYpzhOyfW1iuGI+tsN
n96+sZPvrxEPYUuc7F5eo+QBrDMTXiDYd7/j36+7NxNidde4vHxA5gFNZHSbfq4pzNGS8bbGPjxO
ZnAR7h6r5TEPcbbjv0yFSOLSHRZbox0mYnzq/fMmuE17sXW/oJfkBVc3JocczK+3T4zFQ7ETC8LB
93HRJO/3z68ET4xlPpbwxuP6BZokO33pDyo6DLt/H2X/Ek/+d/HtD+KPY/lM0g7xjSO8vFkQoIw/
IYDQYhWnCC/svohA7HWw9G30iR5Y0uy/ABt0+x/+3aytBC2iS93o6X+WFQa+iwresX3+l1TFvyT+
usxtz7J6CeQArfxEyCjP9F5A+PmpTDG8GJsr2/nQSAYtQ2HD/ft1+bOn/8/T51++/o8TOChglU3V
cM8Jndt7e1n2HHEwk4l7yXfsylJ9qK7d3zyN+4H658MIiOd4xGUAFv+8Z1JUcvZdI38MvdRJ7Vun
Qoov397KcJWTitSm20jZXRUJU7K/SYP/2yQuAGrJ7kU95GSd/1zYN43fGtvCt0MfaU9++7/pT/Pm
vKEs0Wf+YD37//zC/2UwtIOs8/+NOodtLWf58a9w8/0f/BNdtjz+D/hkBkCobMBU5C+g+J/wssWC
f0CAnHEO6IpSD9S7/4sv46+YH7gAkAn1qE1sfOL/wZedfwCO/ksPw4Ue8P3f/X8AzA6sCf/TngT0
7aEwdu/+Tp7L8fMfAcI3c+8Yl5MEiM0ikpxtbcOi0umn+ayEdMyz5VQrOfDaWG5IipZtcd/adP30
1hGWckLn/H20x1IkQ2BZY+QytpZhzahwpwgOYxWEqltLPY5tgLkqonUF5GosAw99922BsFW7wcbm
2tX+iNpr0WYLvd71uhMhLfV11Li8MM/K1h6yctOpXT73Xusmc+VtC422seuGZJy7tXqt266r9rRr
exS3PTe/TaPH91L0Dk/9UdWhXDlLlKnKOA/kZSHuAnWRRkV50fJElu3VmuiQQP7I4FflK5um9ssy
jhcPc49aVayfRPrucVusgyAij6CISMJirOD7raou1FKrUDc2zbbSOhLb18eq8oaIi2pMbabz/ToH
R2/w6qtbKcHigrsRd+ltWDcZV73uYrkakcxwwbqAr1mH0IECZMyLW94YFvplf/GmBSzGYu2fplmz
xJ+FvycOcyJ79cbU9cZfCnP7sd3xq2Bev+9m66D99rdtrTfXq7bIa4WV9ot8qad5yswstpSvZXuz
a+czKEsa9UFNY5rr7kU3sk8qp1FJSapPS/jvamndEPuyzRjZvlxWWFfiTjpxZIkpwH5DLeOjZnBa
OT+BHvO24iV41Bq32vsQwqyVyF8qZ63eJXbATmoGh6qBLdHY+yayRVN3oc/NtDwDFyzIt9m66tWZ
iQRAY/jEnjol1z0Lmtw9DPM8ut/5XPscG7K1rGhwG884l1K6NEi19MYxKy1GTtrZqJ8EteiKQzH5
/MlaRmXXY7hac13GNsWorond2fYB+PgjLdgDX8fAbxMw15Xn/9ZEjOt6EnwaAuehoMIyAujYSGx5
GHpPq5hufO6yzmvQEaBimx4FwRDS0W+J3cfC6u0nA/D0g2/cj6xxW3ZTWXQ3CHAEt9kM/U46Ho/s
hW1rOI95ETHoU0OGDdtjsyY/bFHFmXAkzbgrqr4793mpf7vChcO9UG0XMZx3B6PEeplExYchaXVe
W8PrIPPVRLysINA5wzZGCCMv9uI+CEyyxx1zm2j0rRkS9g0rgFvlJXaxbyY9HxvEC//g2PWqeTZ0
1rLthpXriIrFOhq7Jjs/GJeQ5p4bUctak6BwUBLJvBtOg+5Evxt0X5J4UEsOTae2WoPPoOjyXe3N
Gi5lRQ4zDSpEvptyS4RrN7wUfeu9W6YtQr+ZizbUxjLpOunigbZszbgFP9nAsoO09RVJadcjTUD5
FsHploVOQ+uwaOXbpj0rzEfVoYvrWXFfdltYoVERBkpWN1lu22GgjU+rUEBdxr8O0pEQnNVqr+Ho
fKy8fgl90pvUF7R/a5vVOrajcWPTjv7Z30z5IYRUYbVg2wMZx2K4Aqi4d/+VDd6oxtAaMkXGz4bB
LsCz7rk8+v2MBLbt/cx3rGFfw0EgKidvCwepg1O1Bf6lVdSN26AkO0JleTSFsY7oS9IX6ZExGkQx
hMPQ18m6lfuhWLongvck/Osrq3Htnuia+yGkGO5XFbwKQL8oueZAshiPA98LyszbX0+wHTTZtcvm
xujk4xMsZn71S692XlN8VK0lj4uh1qFvC7MXhVqe/RVLgtibX8fRHSKbD7Ac6DXgEXgDpgNluL/O
mNRA3DTzpgodMR24e9nLJjSY1bl2fDaJX2P3SO0VkV7YTz9fy4+/vr8NGDopnNVZNeA3SCeCy19r
2Ip2eSZLM+79nhbLWdQe+kx49b7F4Pln5Rbu91KO5DbUvPwYeK3iod/Kj2py+zel8u1zaeYmbriY
nNCfV4S+ZWA/K9ta9qOwgmc+LPNTvynrVeqiC+sqkGFpA4fvauWfjM2qqHF881saS5yrwefHwN6C
yO5VoP0frucFFt/rvFxIdV9j5jh41be2ng/uwnRZRJVHbMwlIQF2CiS2ehoPYP4Mfai5BxFs1VbP
g/Tcw4JeRDYads1b8jR21ePKYHqmXMjD+iaB/0zm1MNe8Sl1pnU3ue4nnMfbiJSCxr4Y1IHwDptf
+1fjdtjovv3gi+3HLIM2cquujzSjVbo19pBt1mjFdJ6wmdZtTWU/9mEghiqlk6eTvPVdtHQ2P/Qt
KZCUByRs/IIeYUY6ZEDqUbfM0o2Y4nbIhSd2PRxFwsGwxo7WYfzgGG+Ilgkge27WV5cHEuvfPldO
/j71+ZfXBW1sK+vJ7k13wVkSRJNZ1c62nSYpJ4PdzRGKp61Ab2Lz6x06R+xlab0ldopteFuLUSd8
5taxl7OVDW1RJKpHC4kNxd4OuhWBm/q/FzKkEOvYEXsOm7U2OLLk9jiM+XS0+iUbcjeeDXNjDfrT
1aksfoYAXRH7ZhTRwKV/XGtFoqpCNdQwoKu6eMmVQF/T5Kgiu+HQjeWPbtwyzZwFlrczy0bfBW5s
V1+SyjXkzFZR3Tr975H4NLToQOJgyOewlzba6/a62yarSyaPNwmBXFzMGfABavxU0HZP19mJ15LV
J1FrrwOyusStMn6i6gJh0OPWYSbbEpJ+2uN9LTNrWVky2Xo/BvdY3cKoSKzqo1zlgkNxdG+GMjcT
Zs4jL++Ch8Ybu0d7YAZ9vJrECt69T23PnUyo1d1VTb6gO1XLJRbNIOOB2BwIHadqNzM7uOXC3SMb
9GFGEhhnX9XUQGZAF/KyDU19hVNokyJWzwWaSha59X7e/+hXyrqwn+W09yUPYiSkgKlEi2OErc54
4EH+jdpoveSObc5EjXXUQuI39rVuQJHp2mjrOrHHHKyd5E2f1zjy2BjndHKznlfYr3QuLjlRXdqT
sn9udEWBnFptG0+s295VoKyMT14fL16PObRNmP08N+wAv+45lUtnHWXjV3sPTmFHl5V8BzdN/r1M
rcaWLK1r2fYztqmoTnbQbynior2fGb039hezRLqwgibeKIJMwQJ3jZ1xdToch9zZwnLUayykZZbQ
YUVwkhsXMdd8Qq7Y6nMr2z4uq6pOMbYM1fOF9E/KyCpaXWSMzF9FpCu+vs+OBQ0fCDKJSPRcPKI6
MDEHZzdRiyl+lV7rJUZNZdZ1Rc3CwvWwKVY0i8cGcpYEmXqcY3D9QRsnuOl8uKfQSzqwyrqY1uRf
+ODqITBjnYwd4v9Mxu1lXtYMrohjyKRV7jcTHFyz0phV6/pLOA379jUnmcV41GlRxbJy6Q7W00Po
5TnsUOzS4EBkXMZFm4/Ij3Em+WX+OwDqnDBQQmAsUr2NlRnOdi/bG61UEBnVvnayrxJdkOWg+qp4
DpAyxuhXS7iEeuhUjkhAx3ViSbnig3yufuNEf9ycXoU5jrIQlkuXOZgec0LRyHRK6IEZ40y7vsdp
kgdFc6OrL0NkNYhq3cJ/1MH4XCK1Pwhv+ObB9EVqhtzLs9xYVZpGtbFxmAlnYyPCperT2Sk/mSnR
LhPlB683nH5bA8R06q493rGw8ikNV2/CSatpARo/Dk7hMydkFakjkhPASyM/N0o5J9QiTaaWrYwW
UhevhFIb/f6g9o/CRTxutRiRKjtRgOwbbf/WpItCHO1R24XCUjqVxPnwyxr3VxL1Md53BJL4w6oL
yAYXbbDLqdS3RXETTXbdHZuiUnhMTh73dTAfJrIApCTr06p8tqNdR0LpciecB1PHeU0vymMffj28
lIo6KeEg86/j5EV2xax06HImQlJXeOk3/Whx5JTgLd0f6i9X+kBVOjY9iNYsyVh1v8xgIdHt+ibs
tapCsBzUk1Pw6TZbagSWKZlzAAldR17nl9hsU/46dNrSMRIslhpkS+Gqt25fyZ7C6L7oo6UOvubJ
qaKKAUKhFM9p6J18Dy77uKtd67lq3b1r+d0hp4bsRleyK6bpz9CW3zKraMTBDigcoVsVIIoUwN9F
APjH6p2onoYtM1jGEMe2qxIU6WIvPIrtjAw8HuVGHvPCtX6YUQEpy5cbdEY/QFeoX5QBSWOk+nGw
3PJZUMfJZtq7P1FXDenik+8O7YhD4BrEQt5dyWJdN9JeGq4y4yPTUsLS8LEq1b5izbq3W7cPsXE/
q0WeCNb1Rw7yWoh0Hc/RxrxeLYNDxUDE6PPBjkZPrLFXD3UyO3WVeaPjkDCoNT0ZOqpHQ/0xBX2m
i9b8TilxKpLOwTbuqnrLE6pEAIl/gfTMeueqmM48mAGpN9b8Ky/9/tWV8OQBKTpIqWW8HeKXwGGp
81eQ2NSllsRkG/PyM9AmHGG5T2Kz+HXsSuQ8ORaTESMeDHdVvK2Dd5VtUemItS0GdtVozt5499C0
Xe/suU4TFRAjvpQIzlFhuWDvrk13kc7aZL1eiAptVPFRQbZvRYMtLpdivi1rbWXLvQ5FssLClY4e
Cu9u+qQFXZC+OWtc22xFO6cpVLRY42cB1sud0yKjFXy/jElvOrV4sU2l7Z/eZprI80v7IL2OYv+v
yHVG+raaWkRduVThipj9Q1m8z0yX8+caw/43AU+BUxlogAsLlNhIEGzRLFZxlKq6zd1mhWJkLrw8
6x++LAB1Uu3FevZ5VI/dvIfI+BD6RWcQNpjsUrYu+QPuTibd0F7o1lQ6hDuh97SV9GfPKPjirLoP
AWsaPCgYMScycIbPljXwNirBiUKGllehR5CJTJPqkJ+xKdyMqHfeaJGjYmUe+xNqKGQbwY269fw0
+I5AzV6WUKVp3fWxaIWdoBaudq3yoA8uyumEEnVMWi74fi7sIZ56g9n/oGkfXbXiGKCIs+fOrbdd
U4/90W296jLl/vy9LhXieNM5O17V4qlB6zmsN18lS0utt9FlGE0NJjese6WvjVV1oD9RfeBTS9+l
InDD4Y1JRxSRSJkCNN0AuqbFxO1ds7VT3Dl1dwoGo4qw07w+1atXnhwHwIcz66Ss8zWbem87UU/9
IsEMXT5TbKfcOCa06bTs3GoZkSVMQO19vEpBKYYdVbZIPIs2oc7FVwtNhwSTaJ9zN0xZ3TfnHmXV
sA3tteeLunG2st8582uIS4jpNCKTu1l9LjMup02GZBb6XSmvPmFJZMxrn2YY+g9iQorhxpFkP0wo
ooCA5+SoASZEoNHWduh1E4sthpcgHKmXh3cBXRsXtCmOjR7YMSmYF29Ft8pwLbvy0RTDspul4pkB
ShcFXmOyQHErCvrOegtg4hkRbyvitsubp83UC1TsBGgSXtEdNNKcdNDADrG+BqxCz3OwudzFC+2q
m0F+XJ05a90SzJEx7y5VOeWXJaggsFysTawWRd/bFRc1zKIcgF90bOfornnckC4nqrCtFzai7Cj6
ZYwnh1eZulf/REwktUqcohib3AcdGXe4rmIfLACJgCHUZzrXfSboKH/XmwQfmGs7NdVYg0HWDNnc
NevPQSOoEBH0dYiARr+Y07mRbjf/w/faKim1mnbQyvV3bFBtugKOeavJtCalpJgHkNNofwcTUa8j
XIzr0JZT8Ghrn1y7rSRfKhjzxJv9Ho6gnP6aABPFolpFDO7cEk5rCcNOjCpGTl57AEYW/QpoKf+c
VNle8nIcYTfG25PQYwekX5kvGUw/XEGrixESIgzjgITFC5b2fV0W+ugsxIR0KZefvtQjQgP1P2e5
FUdtkXlX4UBuosWs7HHwrPJpHnIE17bTkWnuBbRarUO72Fs8dIWMqMbh0kL9bgtFo4gLJqHtnyGn
JGGfMclPtzJ1fz9OBAtnpykfxn5Dj2p2Sx2yQfpICnp+cZlVrUezBVJnBXNhgtiwxHLGKqaaD25o
FxKHSWnPx8kKuj3NfRs1mOiCq1pK/ggUrTrbuhIftdNp6KKBeRH2ZuujufDnHw2M52Kw14KvHlja
MxUsPwZssuJ6tZzUCYQ5tFLqaHLvr7dlWb8m3TahQ+TD0In5wWn4cmjzBrhY1costzvEvGo7B3Yg
shk44qnkVX6z8NiQbK7Bg7PcvWV8hh7kVOuzzkl+QMxsLkVlu0njdcsVr8cY8lWM3wESHN2KT9cJ
Pi2PPFGApidLqR+jnT9Jd0OeM5M5Jt6yxBzbxC+c76aZpshxg3c2lUldQyuhdxtxBGhYP482dZDd
ODGp+AszWkZ36f+IrCK14dYdGkrc2MbbkECpI/aQoIaWLkQEaVb0IpcyvTMLMw/6W6HR8EzVqz7M
rRifesvHthmq8wxlCoS7ekvnUpmosB3n0LnOHNfj+gri9FvbBaAreFMyKHiCo8oM7ZzMZ9sGMpjn
zQ4v+AamppWf70qt8Qbw+siJ4rvFrjUW3iANc30Ri6DgkVOO5Z4xNu7WZViztV/rmATw5O7z8Yzy
pwRjdqGfMy/LuBA40eXk3Ny2M7susFI6uzJypCsy3W/0FyO6f2LVYCVbRQG5uiiQtrWGfVxvs50p
Fj+ET1AVscJzEtRM6PLzqTobFQBTbUYoGHQe/Gv9snybSNXEvKDkoSxH6yw7ywa5ZZto4k99cAVL
pUhgUvbcyNqO7YHnobWC09SNox11nlunHcuL2zwCFSCGW/HgDudNIFMfasCy09SLfTCw9qyAEaW8
N6iPXBTPfYu194kX9cxGO/6vO8N2eF7U+hgopMByrmiIfBLZXNfB4h4VkxMUaLt6hEfSWw755KCF
zJW+mLLdOy2cVAdxnrX1refSii3pzAlZubwQMdzICpLMzMc1EiTnuy3wWEyEj6zO8z99NvSoQtQb
oJsuwkQidpfjF/sV0kuRzu/5eOOkLQRHw21qEos67m3WLjaAgXysckH8QJkQlZvVRbU1W2EVuK0f
Lsa/Fni5I+pomcxl1ez9hp/GcUgHp32DVpoXrjVHedv5UUXR/ixlm6AsyEOGtk/a0W1IvYp16Fps
JEbT4UzL9nnxSpxvPbBW5bKTCqo+dHt0AlRRmKRz+ZJszSKT0tcpq+HA3hUaXex8cUKnx3ASt4af
YPegpkAPOhIWX3BikmPeVlNUrr6Jm8IfjtQ3L8MaSIBWLUkbTd5K3xUILdW8Y1PwjDHmLelGdzmD
gTdUEWrMLHC1e9De9MiZRtdjqedLDcQbTAZmQTe+XWTqqTUNnPkdNppPXg6oo2zLDJF+iqGumiP2
an8/LRV5RlpYZjL42qDJClxOAVgmwTPywx9CLlcUEG0o3LZ4Qnv4e0Wf5gIVK5JOhKsztexvnnMA
SDomElyWftRZ0G1qZ9wJXEp/yXBigqI9YUtwW5psvaf3Qa3SmurveWz2Reu85F1OY7hTPm45bQ+l
aMpT36BiDewydgL1wfwCuFWDesaWM1pWOR32leshvchxfIDNrU5bWR5Q/YiD4URnjmV/1bZ+FpX8
mKW0D0Jb9q4yZb1rghodIiSiRzEKL3ORpp0Iq3qwi32zG9pgTla2BdfVdb7dZq6fKuIs+xYWqJFX
aH1z/Q5Mf1W0sSimIkJR3t8gULZmSk0/5YJj5GSEiWXxjJBu9nVjdOjW05o5DRo2M2vFu160HU+t
whYnQxkh79qP8IvB3VhlPHhzBsbhvjbbz2ayT4OY0s1dlrBbpkNdTdd2wgaUXl6ldl3+XFt6w3rv
F5cmnrpvzwrH3NqRBGhqNlTyaRnyeCnR0usmlT/IAr80T82x74Y1tgb9iA7ao7v06eQUe+35ceM4
ID11eWI3M66w0+OR5mB9TsXDFNivlsCrrpd9VbkF/hb84noBedCyP4eG7D28DTO2Rmam8qyJv8ck
05PN3DqaaXNYBpD63CrBUEG4BZXzsJQQSUTfDKRfII8xfHQOdTvADrXu2GvRqzevHJH+Kv2zW6wH
ryoiag9PtCtA1NnsvUGHsUAVmKB/q9/IVl6KfAmtZoxxRMVLrV9IMWESR8OlkLkXaLCAyb+uzn4K
8vUi8nbXjjKPYB9GE9ncRwFW9LAcCwJeYvmELhU/WL1fHWbLTEiz8jfvnll4FjIoVk8xm1oT6kkM
Sb0uP5uCmGTZ8rODcsSbCUn6LkdswHtUB5hH0G1wFWgMpH7HD8IvgmM32BKVm6v4DwBd0DsRpQxV
Ppqrz8mx25DHMZSQScNGmQJC0G+0X8eHhdPyYJUSvvPWpoEQ8BIoKUY0apdlwE/kvhgslo5OPePN
5ZN+pV1pPkHB6cIB5o0xNrmqPyTzUIUjr6Y5Yr52VyshQ6+TBamcpatvxmYwCzH4h0YLmeIl2MSM
/Au92oYM6NMBUipmyhMXT4ZxaIOpwMXpjdSE5nbMhz7xJiDEAiiFnPmT9Em1m/kyJ3SYvmhVAVFA
8wlYRDhNco8nGCEbbAGWT/CWNm2PoOF5B8c0j3bDZrQqLBRX6yvN1aHj1RhOhDywaasSh+s6avLu
tS6mBzM7L2hxQl1Lo69vYTon7mzR79XWr3Hn+V+9gNDpYhGQv0vWPk/tzA8+LR/Hje39PHDT6T+Y
O6/dyJlkW7/Q4YAuyczbspRtSa22N0S7n957Pv352LP3GRVVUEFzdbCBwcZ0T2dlMk3EirVWVJa/
tdAlbzp7fjTLudxndV9c1/28c9IJPntufOtb2WyHqoy3AtC9sfXkUfBFXTdxNlkkCFwD9zhR8NxI
gFcrVM02S/1kN0r/PsmCJzcHjGjcnsp92G54fbye5gFQ+v1D0YnvjTS+d/2Ybmtqhfu+jIxNHbef
g6L7pfR2V/mKEokj9r0dROxj6yHsBlpHpw0lnlT/5SRR5mkO7HDbpe7mJqFL6GDueznDaE3pDdX2
u6AbnKvCjb9pBUWGJDUJFdv7Whusow2d/zA31ZP0aXGnxFPruPWHYHTHXe2Pzm1d2PBiW2DrPuNV
5vq0rmXubt0hKHbUlsPrto/sw2xUhacSwnbK4oDkPkmo6xTZtg7kZ0PFzX1eJuIubKObJm+6vZsH
nuGPH2KbbagvD41PglHHuCQWzZ6KZLTpE6sG2aEym5jxh0FHlVQ0urmJ3Yk+5FGUHDoK8fvQJlBI
pAmVsJiiq1QCRuuO6e400oKNn/a3IrU/9nPv7EcxPFYWTBDd1T83TaxvRFDa/EcRXkW9+cMagSeK
7K4NYJpPZp7e6YENe99S6dawSVTcySK7yTQ3B50lsVt0KzF4pvW5t8oxRXkZlIb1ZzZLv9r5FVX5
DTK5or+yis5NbsZxdqZNWTWpdUet1ai3huiT+qqRmmHcVmUdaiUQREWFqQ40LT6IRg31Dny8/hGX
YQr+3jbzlxAIbnxsgIjKTQTIOBz5w0HcteSfBTwvZwofeN/9+kOtFdM/czLKek8JvQSHz2j25WWZ
qFGr+XQ8NzcjJZBimwVVgeZE1JpxC6uDgNCZ3PBbVWJEcN8K2y2fTIpdRNPs+yS6HUVUdE997SsC
18Cs4l0H9yi/zoNQdQdFGRtQXqjO2ZZW1evHwtFrasgJQm7tJgBTne6H0Wdyvl8AVeEQ37S7WMZk
CxvV90Y0bmr6C9lf82qY9Ws1GbNFWDPaRrsn7nHkhwhSBPsYFxZnY2hy2g0GjUnRrEn1AEtC3tuu
8XOsxIOsRY7fZu9sUyePjm3SDE/SsuF4xGXlNT4GP2ynLviexUP5oCVan2zqvJ0hiuq8pVs9N+QV
BI6nuXfFcxYkX4PaPThxCLBt+Fsz6/pDkFgPcsh+W36302DWZJsYM5VHCuLFdaDJUm65Dbv5sx11
Uv7T17W5jN87NypvPg1l63DBhAct8H+Fdmccs9Q9qrg+lj0xcJ3eTiIydn5sQBiOi4gSRzhTXIlA
E13zQFEC1VTPH+ZxO18ZWYEfYKWg87jt+LmahVfWY3HjtybJG2HvzZBNkJrVaN5kIgx37rJIucgt
IO36WGtWcdWMajoOVvkz1+R9aKqMHKm6HkpiPLKjkQtuxtkgMUW41wLuUccsF/0dJ2RoXeOT37jc
x6Pp3KW2bu9AJScoCjHM7r62v0xjh+JpmL+UbfK7IOjYtWN9jJvZ99yyirdBq/JtNIv4S16q3+Yk
4yu6ad0XNIo7Fv3wHI7ReNODfD1WlUxRXLq044z073mbh9sobHhl8HcB8UfHd4hJ0PJN2MfFD1eS
0Kp5Ptgj9e8xbK78Nhz3OZw0kqqKAkM1XVOMszxX8QiqySz3tjFMxzRIHaIE92sXxmTKeTM+Bobv
bByRBVvHVDGwsA+j1HDVnXTrJzuX5bOrrGQTd7PzCFdPeUMVuDuKJtUvf0ixvIkU2rdKjNRcGsNr
erhbdd2QS8RUYMPaxCSW2W94ZzUE91V+xWkHT5XyJoIk87uiIABoP+8tzLbnD9Kc9G2eKLHxhWZu
Bj/5hj1XtmsinrbCjD8mcT9uMznKPeXVj/OYZXcq8SnXqopo0O1aCMVZPH4ubCsjmIH7dE0hu5tg
ULD2m1AvJrFxpZp/QPsyf6YqFcVjq0gOTdB645CnxggLYCrihsZZoX4t4qz8OfcKPHDTM9FbOwUp
3Wqp/QVXwojKYVF+grEmbiAzdlvNonCJvdf1vFxZG3pKJXe2LHPKXPltCg1wSytbkFBVNrthCW6M
Rps9Yo74c5yUIVymcLg2G3+85gIjsJZ+mmDCxD7Y5349hNuaXiVi0+RDiXTY1Dl9VtuN8jdJX47q
ohNqL0c/v61Vsivsargeg8J+0oTTXMsuM3djqDkPKhuRszkivm+nMH8Ky/yXWQfmHYc43yZZqj3i
QvNourK8qmvN/ki542i66R9Rx3Kn1fGt0wuuwtm2H8vO6PpdZPjabnaC2IdFE87tjXSC71ZafKKi
2O2mCJFVpWtXsU+KbEbR05hQoLMnsCneYU9WlvYnr+AOFMrd0irtGJt5sR2rebjihjgIAT9Ickj2
mRZPHZs8sXeG8A1eZie5C1z9Y6+o2empcaSiVeKrOdyUdmtemZaG1kNX5raPhsMsE9Z+GJrowdUx
Lp5VTp2xDV3UfVmwExT+P5ll694HTuY2JIZNuy3iGtWnNNsrI6TzXxOa9ac5Tj5b0uTx7qrfJEDt
E9Q62AvF8DHk2p3hU43jH8e1nwGIokNHHYUK/FOQoeHza+USfw/PhKC0WdK5Jyp6Dh+Srvwyq0wB
z6bDtd/ofBoMDDvuyHzJLoZ60KHYTKNq49tACIGKeXA/WYlj36WDSA8QFKLjqMx9DL9nUtm8J1ne
MDb4loxncPDOKfYZvNn21g2r3D6Yhvaz06WzByeSV+YY6feym2xOHTvMN+CfDLWEcmYF+qaJheNh
QR4PG6ed2q0xJ8b9XLTfE1ENd11iJMc0bqZ92gX2DUXG5t4aK3vT6/nvnP24K7soualq6KibLA/+
OGEEA6jaD+14ANG/nUxOmqo+Dn0BTS0Iedqr/tal6a2h+tDLLIgaVjsbBON5tMWqPGKrmw3xj4Jy
4RSHikJDA6OHkvq16gyvo9RmTi0i3QbVYQ3ToYmNjypo792svM1M+KxzUvSHMgsgztq1SHap7Xb7
YFYlUvxag5aD67+AgbSrc5jlSTAYOyf0i00VSd9rarv0OoA35guhK1LT58xo6QLphsD5rFLS4I/d
xjEihzF+0hrts9YmE3Ur9OBKjP6mHaaZp148FFmf3KS5oFZFJTzyM0xEkyE/QPL0KMGNu9AgJMcJ
i5JIoveQGuQ3bOdjEBTtl2VMH+eyM7ct8Ps+qfvbYYi1g9aLudhMM+mhkPafBXy+Gmb3jxG3i4ja
6dt9QqiwGYx5vspZrDsfIwgykL+k7ndR2e+iX3XRFP+0p2Ypf9nX/3FS+VD+yT+29Z8/7d2Pcv03
l/H+31/9/8NlxX6T3r4No/TPS3L78tf/h9zuOP+yTfSgxMUuitr/4bUbuvoXClHYDZajW/DJ+R/8
r2+KAR3+r+QCOxMHEYKOPoKS+V/fFOH8i7+sgOJ0YUBhksZ7eO2Lovc/QgsHZrXUDR2rPx51xf+z
IrXDarJizRjnmwaRPzni4HNHfzfzrDA+hUFc/HzB+X/49z/80kXlVNfh6DxPBkJGJVwk7LDrVmIS
eyqzCkhFXs+HDx/U9ngPA+WSYcHyb7yc0nqMlVjTN0NDj4tUXif+QDn26GbdJp/DJdLbuGa99a1s
p6Sn3I9GkWz1rCfeE1sfqmYLIdOyr7FjA4zpLvyuC1M3F1uWFzKeCmy391N+VrZoy57bzb2Jiuzt
5V0pV16t79pwanL+d32b/ePXu+eHePcwb7/p2Hi/PdClySxaiReTUVNvl47gO2K8/h21HAKoS347
y8574zOuVa/RKILMD1gv2g0Hm6cvt/cfLxpNG6deOK/Xa6W4Jzul3j0xj5tFsPoc7pgI5dgLn+VU
Vg9x3zWlBVGZQ2Zwmtd21mXgE7Yqtz0Wrj3s47GSVxUw+8Pb32R1lP+O4iASxgTJkBbH+vSblJpv
wvCp2qM1u923cYrazwMktQ1kIv3C5+dqevlt4OAYlk6kJQgIBdKc1edPyKbnhBzCAxuEQKqjuBCo
YhZQNr/mqY0uSKBXBh1obxhwWUVH1+E3oPc5nRuIc4WXjMmAGZoYs7YdyDe1s4US4O6wZ512PYHw
Ed8wtQ/byr0Roi69xhgoo6igIslthx9lqdfltjUMVLRlLndpFI3ArhFN8bTR58l2MoIGkak716eo
29HKwAvqUh7Lkdczanr3Ct5AdqNBJqJKpKyd1VXVIR4ScQ+2BNfFzdJ92Wfi8PaXXe8fk49qu45Y
fDlMaayPQtFmiM+p0BwsiH4HlaYQIIuhf+8oArKtZVDnsnTLdtf7Z9LAXRJ9rg6Tk5nbQfj9oda6
+sIo611q8sowF3Q2tg1xa/0CkCSRe0+ZfWhbVX8uZa5dk8AOHzsHRsrby3ZmKDjolsEBRB4CGH26
aczEz9wQBPgwBW6OaEhLPk1Z2+3lbHdP7x+KpxwTMiWQqK39x9A+yCKy9AVMDMS+qkWM0CUPD6EZ
qndeJhh38ZXQRMKyMgyAqNNZkSfNpQ8P6qDYMftZlsOuTbVLss9T5ybHtixkeBYRxrIV0EKubB78
psMeb1Cd5/qG+U9eGjOJaGpDI/GpgexnBAgfVdOr9MIruXq8bQIlhl7q9rZC06eWb/riYcFnSK9a
u/ePQUAWCy0trb+mIhmSQ67jS9IKt/4WEVMhQjAaSEBvf8b1vcY9I10CE6jm6P+4cE5HzzIzLHu7
ST0jQV1Bg6zCEN7YFNBBgXD0J7NXgXHhLl2vtE0kJDh4RHoEdUCnp2PKbIRqm2sOZJwi8rhwg6+l
A4+OAB79nJwLxAVFe+FovBpUcCZMw3Fs4ZqY+q03UQGVFwlO6bVj4VIXa3s3POg9SgJQMervW8sP
tG8Aq3nwzu1rM7JylA02QgsDmNWn0xW0dcssIQsvyyf6TemiuIOGH12wvV0f/b+jKLSaPLvMdD0/
wzEAJRIqZ1XbZDe4ZxSID1D9gQBqFyb0eiiXfeoyK13HflFfdvSLHdvBOxsTsx29QYcTWAgrvJFW
Fm1zRBr3b2/P9TvAx+KKEZJziY2bXB99lBBtEQpn8nTfr++FD7ULZHy8EHmdG0XxrEsATqETSZxO
SJNKD9ysmTwDKPzQDlHtaVX+891TgZWBqkdZjg36trqbh7kbfJkmg9dGYNDxUIDr9sJof789zOt9
zhikGYork1d0yaNefpxCjmASRjp4GqfwQ4Mh4V7roe5UCCWfyknOYE/j9OvtQZd/9EXkavOZhKsT
gXFtOrw7qy1uiLQMuqkYPSe3g0cnabW9YcHJiLOs2lVqSHZt2Zp76P34aFhRceH7ndmQdMokLPsr
pOaMn845sbjYQrOHJSAibe+XkQbsjkBgQ7W6//T2VM/sFdeweGKZqKVzpk/HIqnBFrY3Bi9AnpDC
XQF3U4EeXfLaOzcn/JwYwiUGYrTTcSi/WnFsqckbaVz0gxV1G09iSmAcCwYrrt6e1crkiGCLPYnb
Kab7S0rMFjodroHUGLlWqnl9MFjygEikkg+6FhSfYZtr9/OcZ823OFPymV0sn/K6sOS+orIebIou
VfGF22yRsZ/uKCJtHghmrkwk7esAMBid2I4HXfcC1qEHTx17daSU56YHfPLsele1k2j2kUlkCp+O
tP+QhE6PBjU2EaUCl7dQWZBDjZtMm2O8gyB2fTaCaHowUc/Fu3evH5kBPZx413hQpbE6dqPjxl1m
zZMXu4b7O/c1fYCxPlOLESK4G8wgps4mkbJoZnU7Ust4LKKhvG9tqEpv/5RXF8DfHIV4Rjl8SH19
ZbptVwo7qyZvWvR+Zq7srTH00dHKsvqr39vRLVzl6ML+OTeoxLmCWBpwBR78avtUuGQNFbtViYXX
QSKRU1SLOk8xTTjgJszH0Q7EhUji1SFhri+HtU6Hnbu5Hc1cm7wGZiFiEBi22yBpCn/TG3kzv/fd
W0YzXMshXmNHitUzUQ7JWPeOmLy8j/orN3Yb/OubClpjaOqXDsDZqRFdOzT/g6e9jq9DeobNiFBR
AxbIMKs5TLuj2Vr+AwKPwd4i5vHSCWy3dJMvejCUH+zR2Qe5lWA8W8ONH/voziDXSCnjBK15IZo6
dzwJNvBmXO4mwK3ThdciV0sHHT3yIqDYhnkzPYOKawOMy4XKr6eX0o1zG4wQCjMuAh3GXZbrRczh
uyiw9CHTPZE6KeWbXCEdaIpPpV0F+6627GMxONoFX86zgy6NTghzdHK31aWop1avidCcvSodICrk
8B8gEJnVx0xN2kPYt9M/MeoH9/27GqwB3ISvD3647os3VrASYRbpXjQo9GUJJBVtn/q9/O3wbb+8
+7ogAyYHAEUxdRz8ThdWGxXVN9edMA/QNTZRm6YbETndPcXAfM/v6KACdc174zr8Ak0E6qbNXQGn
eLV/nN4qUqt2ZvTslAA2tYGybKsPsRtcuA1fPdd/B3KAUfC1waBwdTHJMLQsyp1oTGLKxCRBiZeO
+qWuPOdGcXinmBShhrHuXKaj7BmpjBheO9dFvxP+kOs7Xtnsou/hcqOdRFrMh/yFjYH59xKHnH6u
3EmV5idwJk2LSvDeMnI4X9ARoGU0fpRpO6Qv0adCRZPEcqCNcEqozSbYamHtIv0dUt3d6CWyEi+S
kagv7Nxz60BuAFBmEXPxcp/+OvgleRllpeHFqSwVigccTg6OHaKMf3vXnrkdyRz/M9DquSW/RKZj
MZBASBLA/Ko0XLjGKn0y6gpQ/+3Rlp+9WnTQKF0nAzFoZ7V22ayqFkJhQh0VVyoXDQyqPiem8tqM
Y4Y8qXE/RNg+71RmWdGFoZeJrIdeTKGgUyu8U9ZX0OQPCfRo7oIpU/mzkHOrb+GLjE88C5De01bp
t4Hmw4VQAgvaPi3jC7/gzDe1KbUSGxpLcG+tlto1i65SToMYO4tTPLf0phmuo67Bm+LtVT4zkGsS
gQIokVVy+51unhwGcpInLdJ8ZJS7NC1htk9t9v6Xi1wFFI4LllqQWIUMjdUNrRqhv0O+gJqpsmFU
u36Isl9cRGECfdW3v749sTObFRIKaDiPue3QF+B0YmZShCWya9crqGbv6sBtkGtgmwQJ3r+QCSHk
fL1heCKxzOR6JUjRVzcruLHIINw6XqbD2DFVoX1Br9bWBxRe1aMGR865N/Tayo9SlC388k7VNY4l
pvjVBpbSD2bSOjE7Ke/F3olk8jkOwoomatykxRXCYLoNtGkdSsj8Vvs5z6O620Y0oop2QW/j+q3n
s/+xgPfyxdCi7B6j76b6as1JbUE5NMYPmeMO+LI0ACW7HmjEOaIp88uDlsYWBhOmBq8hTKpWbme7
pme76icXNqfMjN913bf/pK1WFbehKWA9pIOZfK4Q6mp8yNbFpyltiifRQX/dxI2mz5uyadx+X5it
/atXcoAjo/styo3cYEmGSVNfO4UkaCvsMal3ieg1eRjZIcNW6+Ox3maJ5X+gkNEXT7Elhb9zLdSw
Gw0URxysGHbgxiYtMjZZJU1/j5vx+N3AcLn9EEddfdcP0Ko3KFDq73FJwEjt3NB+NHh5yCvk6QMe
rkpMn1tsb57LNkcpbMGffraiWPszwTv7FZIG1Ucj1eZHB5GuuU3GuISk7Ztq2vkJuQ5x9iisR1Sr
dbDrJ9N/rCNdmyBuB86TXwqIk/S7gauWt6O76WOfrEP3e9djTv2nouuE/8HpAm5R4cR6tU9xyLrv
IDFAHAPmGbe1NWj1fhB59n1A6mwdrUamn8ZBGMner4but633U4DKJUAkgo9IaOAkoYtfMjCwyrWq
Ms9vwqzV8607jxXOiEUCnO/YnQnjs+MHHZoskNWBdClOH/V5gMOU5RXcQqcfYTbI1NJho2Xx1G9b
Ux9M7At6dIT0gDE96HuFfhzZ5/62MLPG2gXVoCebEULqrwJFlNokhjG428St++xaamX6Y8y68Reh
1Hw1YQ+BaMQw8R4QZlVbhxoix89A6sVP22oz41DUXQo3xte1fF9MUvuqBboDy7pJ68eS55TXlNbr
XsI+C/ZSbzF6xhhgQIelY3WyQ5uY2fuAx+Kf/4OjwjA2cWXxjDTLPz05tdoEUwRL+u0L50x0TsaA
yQy1ACFeFavIUyQWVoZN7ahtv2dJkD9YWBj3O1VluJDVsPO6CwngmSeSp8Fa0iOiSfH3WnoRn8dW
qSrNb2zPHiwkG7WeVsk+Gcfwax2MQ7cJBCZC0BUDwklcrC7m30sovnonlc2bYZGNOKBR5ukdK4oa
wxYjsL3MnCv3gIGNOW3CKkseaiOsbuYhL5+CKuj+sVsESxB9I+MRtolT7N5e+jOPmBJLHE1TGmow
f8uvL9YhszQ/H/TS9FpHOPc1QOAuS9PwwihnEhMKSVTGmO5S7FlFgePUtVZhZaZnNloPBY8Ygddf
6h0dR3ReUTotWKn7M3QnSCtvT/Dc3nIAfWFPAJSaa6zU7oqAcME1PZR2Fc7FkZiOjaXPT6KU7nHE
ROnt8V5PFQdm6jFE1wpAaF3S8pGewQ0fhDf7WZtADtXgRVWD4Wi3kW0jbdIavP4O4awFl/L910OD
cUNgkaSd2BOsTTF1QlyUgGN8VSaNg0LfMCaowl3vY5BfuHm37yB8DBszDNWlzHNdpifAB4MjShFU
tUnN1nUZKIsYyDhxduVEuChhroPef5tHGLqhlSXM3rc2UNSm1qLG8iaJ3P9mbJEj4UaBcPDCffI6
piBgMgmAwVepyK6Bj0SLKtj2WDRUdUPBWDW1upkaQ1z3dSR/vP29X+8vxuJzgy6wx9z11i5RH+YF
liFXubToWIAxxJ76cHcX2oM6CNmHF+Z25iMvVcUFaQS9flV+GzKnynzKY16UYPFQ57XvDTRZ3UOR
HI9WPBlHpH2XKmBnFtQlEES5wByX8ubpbWXpI7QJYSmPtyq9J3Shtzjitn2AdubC/F5fSPTgZXZs
BweoZqFjvQRO6iB03BZpgleI0jxodpdct9DdD+/+avzTpskKsufxCz0dxfBn0oSyg2Okw8xDzqt9
bMKh30cIHjibRngBP3hlTcr5gA7GEWShLJ64Zdov7tkYi7phJF8DHzaLFMxLcumBZFjVzThU1mNR
5ahoBvQDGVJAZANH1Arhh2ao3YdIs3GqlNjPBZvYr7Vnf3KbAF2vlaV3sWnnMEMxBeuOTSnax1hv
e//ezSf7W+tP6tMcEPxdWL5z+0FR5ZIAi6SZ6wPWiSZRs59IHBCsGp1yYdv5QZI4P1Sz1Yr92x/r
zGiS7EA4yqXsbFnW6dpFGDPEyEZ8jyY3I4YwBm3E9nDlsFyaAoFo8L8Yzl32uTDxrnVXw2kN7YFm
LfG9surkhEQzz2hhYFX1MzTzQnt3uupKQhDqneBK1E9WG6PC1EpzkXp4bYagOQt651vnZPXD23M6
c6rgN5lLGzfJTlzD/apmhDSdfK9w6FC70RIr7j7pIxf6hYFex1VMhwdIxwbbWLqxnn6rxLX7yrFL
35vdCKc10hGT6BqNW910mcDRxxn2KD3C2wgi7CXw4dxG4btT7HI4ZMAfp4On/JHWN6bv6VobPYMw
tObXJLbyT6YGNfj57SU9NxgMCJhO0CBcpns6WNDIYFBjr3la3WqbvopVjNq10q96Q11q1HbmkZGC
Yg1IgM3OXF9X84glr40DnRekWLOlfdsihDfxjKmnn8hQ+wt38Jk3htI1XgyYPQO1ru9gPDrbUWWG
5tmwYz6YelXvnBkLvyZJEbCXvXZVI6W8sHNeI0cw1ajSE0fAsjDWhuJtH7YjQYLGnZI5Oo4eeojT
a2U0Yt85DZaGDrbBCvfDfPihmb48mk0z2e9G0F2uKeJB6ZourIvlo7+4ppN8dDKBPYcHQJoZHk5v
kMb6QOAIiovQpO9mFQQNLq14Fr+9nc6dUFIB3nbQHtNeY3YcxRAny0zz0mp2bjJ8CbYBcMGF+Z0b
hViYKiUcRMZaju+L+TVaOQsaKfNlkwmJBQ3oF1e4TjXuhYHO7VjII5RAKLbDVVpFDE6v7ET4IdNx
Qa1i1ZZbDCl+2wHYbh1kl9iu5w4jHBIIERA4eV9Xw7UqitPSkgrOSoPhMw6f+9Ft8cuK+//icACO
LbVeKGsc/NVQUlBSN7sUr9+khTrWybh71MPMrnZ4bWNAn9sl04srpS48umeWlHAWJgYBLZ0G5OrC
mQu2fjszxw6nKI+yLQpiY3Y+YdkJ3oSpxv7tHXlmTRfE3pYQDXk61uMJmlKnSBmllxoChZCP9GkK
pQXI2TTvfwQxrOGmgc7G/y3M/JfbEvJAbmHmp7wyFtF9aubhdef08fHtCZ1LUojUyboXfg5cwNXL
7mj9gKajVV6Tzi29aFoTkTl2BTYmgL5eowvHdaG6GhHi9FdZ0PQIgHMrqgDr8GG78GvOLS/5Pwgr
JEuOyOooBlAjhoLivBdgfHAjm7jdoygP/qhA5LsLE1/25CnaQDgDmMsRoT/dq/hdsxSdEOtYeVLT
y2sbNO2AlzFaml5l5U3a+ji8Bh1UQozINyWMmS+1NQdHF8+BC4DvmfiAwIpPbMDDwqN/9aVTEKys
HpdABFMrCqOyKI8FHrsYGWC7G2kBjclqh0CXl7W6sAznVpw6D+nFcnB52053WQTTzO0yxqa4hF5u
cEboYJJv7V452jj2Fzb1+eEUzwmcSbCeVSEispA35pYgbNVUeRU6oyV35NHDw1BOyMQvfOIzbzZ1
CEJJBzYVz+hqO8WD3dixtFFBxQM+eQrMpbpOgs7/gkUC/g1UoxNzXxc1IHOYxrjoRJYs9Sus3bqv
2C0XuAd0KfaXcsSFkTvayLKj3nbu9UStZ9h0Pn6A+7d/9LkbjbNIBMVplESNpx8ETZsa8KVQBIvw
041xxIXHMq2ND1kGQaGuLizSufFc3SXMhm6iA0edjpf7UTDqc+h7yJ/rP1jSRd/0JCm+QdFLp10e
9zhXvT3D19sdjhl0cImwgGv0b+uWF++ty9ESIapxD8wWuAkpUfTs46mq7yzZtuWOzLqkI4FZ2h/n
BiuxCxNenoTTcw/b5N8ESx5jhjidcAhRt2sD6XpVEEgMQtP8qmvt8cIorzc6o0DfppRM3g7GdjpK
k8JHTYqGUZIwPRhzb++yGmo1DMXxwqV5dkJLbZxIySTzXP78xXqGU9GF0IpdL/XhsSjo/F5p9pca
+pydEGpTsDQwPNSWp6PATNXnZnJcL3RrjNiVUW3rXscpWqvfH7iwdkRkxJz0LjGd1Z1kWoGI6BNC
dYMHaEsvgGlfYrK3nafiUoPjs7MC4pVLC3LSidVmyDNiXgBg15vD8Yth+wO86aFBO18OFy751+cM
5dtClybwAzdaM4gjAdVwdkYXSlfRXkVGLg96lgzbUeUm2i3rEkBwZjwUazbsXtYSBHS5G1/sCmxr
zRxeEacMJ4jrQscctEpptptbdGw2nOH99wgtOM2/y2jSzX2t4cqTPOT1xG+RSp/+0FHlfiSVolmE
n/Xil+4XsXkhOTrz7QxWlCrp8o24U05nGAxtnXRaKb1Q66ZNVAz427D2uwmHvAtX1rmhgOhJxIj+
oOSuni23LdpWgy3pzfksr0PRNjuqXuMut/P+wlBnTjOwIYqMJRgg8Vud5kRVltPy9nhWD0zb1g2+
NvjGXMhmz+2Ol6MsE36xOyz0tWU7NdLD4AAGJv7blDmn/nmijYQ3Zo6zf/vOPzsepWyH6wO11zqY
HQhkJgrYfKtixhskL9Tj5Iw0VxuL/GDbsf5+2EOCeFB0UDxtSDZXE9Rk7wLyFdJzcTreuw0eKQ5U
PAp74yXxx+sknYoZ5wx0wOHhXpM1OxE3xAU5a1nr6JtpGLFLbHZkks34ydFN2yvpsLGpgLuQ7tfm
77eX9m/D7tWDBl9pISaQzC0SlNNv2RZzEloOazu4MWLvCBP7P9jEdfR7iaSLe5PpNMXDVCX1cJS1
6VYEQlbzMXPM5rqkYkCBfQjjbPf2zzrzyqPSJbNYYi+i42VHvNhheT3FXT1aLlCQmDDZcQrjLq59
90fXVc2wpdKOq6+0+u4foxJUvd8efZnzek1ATLgXQL0oeaxuvwx+tFMpoiin1hazMsoCaHy1q7dH
OXctEKct9LQlylzjlGHg2mOkzWyypJrua+xf93EPaUuO5a+3RzqTpkk0Ro4kv+YNBvA9Xc7WssUM
5iI9WB79hyGnRLo1BI7z2zFPnW+0uovR5GOdeqXr5L/KGChwt9qlKtKZdUWovLDjIMqBmq5+Roe/
JaqUSXm5CnF6Tsp+00/5u/n5NK9bCPOEf3w6GD6nk63pZmIOtYGvfR5H/l/AAlvTSbbphSjtdYLA
QA5FCEmZgfd/da9jDr9QSehRhNKg8HcpZu4Vnvk1rcZS34mu8TSs7iyjpQHM29/zzH1IgZk6C5kQ
zFu5GniqIRvkRcr+TBPjtmW1aRITBnd2UGMeTC/mCzHi2f1j8HLB6mNVnXWO6RYmMWJiAFzYVv8t
kX55R08VSZEEOD8c/HEvImJUhKkKY8M4OwxGe2nznJs04CnwCLYVoPqrK2G023luIspYWHMn37An
bNTRcbOYDiy5ZVt7/gsc595e6DNHlBAcuBZjguVBWC00uf9gZYqHTrZut61nHMqsQpWHuJ4udX0+
c+PBHIVmx+ttARAtZ+fFjafrw5iLicTC6ULd3tL8MvnWzTT2GaFxYImEmewDlBPpbgr4uqP3/om+
HH314FkCa79OhLyw0Dg+0S7A/tPwNIhNmImgunBuzl0DZIxwU2DjgsGvDqi5eG1Bn5aeZg7FfWQn
wy1kffNCyHzu25FDAe0tOhKuvdWCJrbulN3E9TqJem9bNEahEY69D6vS/y8mRDGNDJjLDduoVSxp
h8E86ylRl9/FNJ/A6msnc6v4L0ZZfDH0v5Xcf/P+XuyQ/8vZefXYbQRZ+BcRYA6vvJEz0ihZ8YWQ
LZtkM+fw6/frWWBXl0NcYuQHw4Bg1W12d3WFU+d0nRhVE0awa5zl8WVJ8/K4JHW1c+Q35m7ktI0s
14N4pzO9umfUlKdqsXP7WtZZxdSd1n6cDcWDidiEXM1MoYgL5/hSwaRzbCHD9qG5hs7XG+kjmpLq
SBlRf3Lq5ikX8OuGi7B2dnbL7yLgYxHkUuF4IXkfDjZbGzOl6gm9P0A0BQP78aQWsXqaOG07n33T
+f1ubnU3mBjNE/Rx7GsF0d3PsDONXwzxwbAoJqdGrBck5oXAdfnmGHVmPY4u/ZDjVLqi2ukAbJ1o
cnTOmezbkgbenujS1OG6sAf7qoyi++bFWnIAsha9S60i3jkFW1eUwMulc0R8QoHn1hQ7H9uFi0jW
qCrGQbTqAqcuMM/7XmfLpaN0q1NEBY1LFfHWCgjqMXHxadc4nh2oUV39aAAWo8xRFu9rNJt2PuDG
wTFoBlHsYD+Iulc+lsm3qqu80CasX/rHEPrlU7PkyhMv7XSYLAs5A+BSO59yY9eAbfMtwSrIDuq6
HpF6YeQqGDW6LPTTotKP46hYV723kh389KYpIBgU/+iiOLZc/28eAoWCRQxCOFdEQUCyJLr+5JTt
RMRei50HY2Pr6H7/v6nVWYzjBa7zOuaAILpzIGlLjgO89xdYs9MDQ4Pd8f5R2VyaJA2iycbU0br0
W01O1gMxBtRcQTYVgfJ9N9bK+Lm0wx1LWyvjlBDYkRfZ5hrH6BlGWwPqioIRmVI/TMb61LRu97jA
L3YQQGB2gisZQ6ySDYPHA9AM2RcXe3UJBkY2DCAeUWA0jpMFXTgUSClpWnmAV3j84dqTl53kwDdi
kcLQH7t0EMH9j7tx22VZyaNFDBwJ0PjtuYFWUeX9daOgr1rtZFUkf7xB9c5tl0divVBG/Zl7JiCl
I72qTVt6lmR1bURENF31BlqP4a3tLs5bp7FthIBQAD7yhTooSzsv+nh/hVu24agg8yEYYEhx9ZF7
sOdGhSLjNYIiAHEaXXHOYR/H77Nk6R48FcCPm7bqyZlz9w/uP9BBOTIMpwQV0NuPGzpliHjxpFzV
XB2PXr/olzCH7ywtp3FnH59Tm/Un5qmSQ2OgB4mtbm11VC1yZSriIHZKRBumGUA93R/0TN/07Qh2
HNpfqqBTRc4Me00bhw9WNtBiHZS8Ko962JuXZkIv6CxJKJAsdIWDCrDiuunRcqsGeghNQtCd0az3
ZiS27gE1VNrNzLgQdK+2yOHSqXmxQDPXx6l3qQFhLAfA3Vn3ww4N/Yc7GNr3SUFQw09i032TamRA
7+4fky0vg+uURANkdS9mxQyE3ho4X+PA1WBL99wmRN8v+qeF7HHHyzyX8FdbZVLSleBOfAzVn9ut
St0lIUaw2Kqmi/NfdZRqyWPctUzbmamRKH5i6JH3gNJwMV161VmUoOxHC/A07XIRIB+RoTJpmjHk
9I3RjI/QA/dP8ZjY3aEzhso6IAXrzMBz7X5+0IVTNR8TgjH7X4TJEddF/HpiO6s52pvF33hlwShQ
PdMBD0iXcrsykYpINecEGI9X9SgNJrANHpJeaVA/zEnw/MH2uvGU1BDR77iYDd9NEE6WSLImx4JX
r5IO0aBhDK1yNSjN92/zwUV4GoZwyhmo21sfWzPu69c/ung1k7YGqYZM4G6Xi+iWXnkiVa6gvj9n
dVd8VrP8c965w87h3PquoDGAmnBNaEeuvHTmWL2i6SUayVkDgbqq5GSFDKg+IH49oBwAkAGBLKfM
98oNG7fCxCKgRLbTYvTwdoWzqnU9Yil0mLMudo9ppRQqahaaMHxnal7fz5YDvkRnMudGA1bu8W9B
DHzOMa4A8klH0xX5HSnvaWMFl0RLXDG96fnfyysCoSXy5cs4KF/u+4ANP4T/tD0eeqZTwZje2qcW
WWpzI+JA5IMz/GI8pYsfSg7ccFz0kTkSUO4C/lhHKtX3TDVUvua11V7T4LnGvHYQpJL0KIhLTUBM
t7+jRHc1XRRHuTa1jcKwV0FQemYiAJLYYTZM+OHLimHDXmlhRIhtNW+/enkkpoOqR8ip1EPeiAta
Y+g6TMg4PI7IcD9NPQ2dnXRs63i4Mn5wbMlu4q0eHRB69ZxW4KzQy4weM7cXvpv1zIg5Uf4Hdw2h
JZDoVCwBO6zeCNTJKtWDa/3qJmNvQViYRj+UAZbqQ5jCfO/fPwlb3kQW/+k4gJZl2PZ2B/I0hE4r
BY8YFzZJl1WXlm+68WIEkVFFPxM4nebzfZMbkZgsVRCC4cXwJasFUseCzgAuEVR+0cltK6c8LyPy
AK+3wksLRsbEHzKVeLswpIZadTTsJNCcsAqS2q7QiwJPdt/Kc7SxOsGAwaGhkJgmSAxWDms0tSnF
W8OBq4s2DAyG3pAAkdgOv55nL3rbCxUicj2EPeXQQ69VnnPLbPWz2dTZD0jq0S28/5M2jqqkKqMt
Qe0UCMFq4XWtu0NjI8ORO5Z4UIlH36fdUqG6h3DEfVNbO0nYx4SybMhxZm+/8ZKLJmkWFq9HEfTl
ABIOGiOPOwvaeBM4JdRBCGklOcJqQZlapyqFuyToerDOisOHg0OZbn5ZMaNWmXr3NtLi6vIHa+ND
UrDUmDJ97in95qKzZTCKuuOU6pEW5b43m6jjlLC773zDjQsIaaokfsINy97p7TeM6qWazBSqEnNu
yEs83TxAJl49FY0aXouui6/317VpD5I5YBBAVQHR3NqD7yCqKCnGARLY4rwAVb2aS2Uckzmev6qT
2CMN2HhqACC7KteQqJ1I8NZeOLptaUeZCHA1jX6OkSUo/EQsojskjm5AIp0WITpNoZtUTzQXhs/Q
uojXQ6EZtZYMndTSgEO7q3gNyJ4DPB/97Dxtq1MWCwuVjKS4wKI0XdW62HsvNr4y9nA8Er5DQLM6
s6JzkA4rwyhwzKXpTygSGg0k5W4fnwmFJ+dnoTCkskfut3H16SCjZAvak2EeV96k386sYyBmSt8i
Quu1AQyC4uZ5xteeGZfdG03ZNkU9mKBQp/q3iiAI7MUY1ykLLGiMLqg5vKvVSgvQ32uC+yd20xQ4
DYxRCwVgcLsqCPU1hOTJa4eR6dpFtNkjOibug5L3487AzZYpUiMwIXKE/YWrSZm1AaQxSG0EC41x
ZtAQXkBHmmh3j15uq+RKM/y5ag/uRV/XYBST7j49Sk8CZfWnpKlNYq9yPA16hPZJHcenMW+nEyJO
ybFuYvVQQ6l2vP9p5S6tXi/o4KiC02+SsYb8Hr8dmLZ1RwSzG9lGrIb/ynIaHmB7MI8hVJqH2UzG
j66VI3lcD1/vG954OYjwMcgUHE35NVxkiRGqSSb6l+kQdldILuz3zjTu8Wdsf2O6l3J41HWZFr5d
3+zGaCoTw1yh6KgjxuQVM0TDoOMa6rnRfAfVIb7mk6HBnxUBOwqUJU7ti5maNMDur3jzU1NuVmWC
oRN13/4Up1cygktgpM1U6dHF6xxkDtx5cLtricZNCYewa/8bO0gBF0rUzjuBypZDkkh3Q7Y4bShA
b81nWtbGNL8BMTdN+jZxouU/24sW+IRmVIrmsPr26uWSxMGMDHcSYfO6IhSPTgRskXbR2NC68Oz/
kN97Fzf22zqyvzaa8bMsQHzctyl3c3WaZUbF3TVonOCabtfYjkDdm3QCGIpg4Pc2zOeD6kLIF00O
lc6l+qWmtvl6jwGyhPhZ0puC1lxtq23kcUd5gRECT3ynWNMdWliboKNZmp27uvGQUl8j1JQhEIiu
1ersxrJhRTbpDSfmkByUTqeM0tqiQpuvZlLbL+3OGo5lrNV/R83Shgcvb5TXI8rgfyNPAOglL9Vq
uWWD6GVSc4q1StFz30lV+6l10O84DHZXlzuHdsMd45skSy02meJbPTJDogzRlA/hNWlFcal75btR
ifE8a6hs3D86e5ZWb4zVTstgmqT/SCkgrGWV0ZfGisUhMYZ65xNu3ESHuAtMjEYK9MIn5TBK6CLs
mQTJJ4W0IVbfECLEZ5RquoM7teblD5YGJAb/x3wdg3y3t6IyDIo2WR1eDRUlCx9KY7U/6W2X/2to
i74Hcty6gxRSuAr0FrgWq3AWYfJabTsbj2tbLbIZU5KLJ4+HIEXEY66oIwhdQ40DAOteV3drDwHM
A94gSqaQs3JxnjHZYwzXyXVxBSKRPAhPRZmrBwPxnNPrvynIOY1KLjgpCrm331SZEpu3hWmeukSQ
sKdVeWjNSL1qvbtXRN1aFYV1emtEPtSl5J//9kQje6ZWE93na1qO2ftc1RCpq2bnMCwIru440I03
SgLOoX+iBUuOvloW8tvKMuYWmVUchmqg10iJnBeS83/VLAr/Q152aI/RmBlfCRCyPUTa1krleBl0
D7ZEN62se3ShmIL2nKuTz/m7Lrenc+W2MNCDgv76+v3jMSStpOZE1rXypWiDx0iYRu61hOfg3Ahj
OdZDkj6orf4HKGPHkygtaUiWdG73z9BnMJ8KplrPXd5UtgG9CzCtQ1yLCT3BZu+8bDwTkp4EdTqq
mTIPuLUHdYIVArgDZZzoVgt6yVo+1+DwGortZfTdLvQ2Pjjomv9H8aB88MJ+/nX/48qPt3qGcTMw
CTKczCdex+sohDeLUQJ90StUvJsW6Z4BwvbTfSsbp4WSC502Fsl7ZK4cDdq+XabHAI77yXXOY40e
qFvo00U0aGDeN7XhsQHAk4AQttHIWI9Bz0hvil5uIVUG5YAqTxUohoAMqbCWYNAL+/XPHvaoflMc
ZupqrSiSEFCE1sgInYXC5IcSaYKHrgKJMqjev/dXtvURic0gvCJaAgixes67Ac4LSDejILbMtDyj
SxdFBy2N3PasJ6LYA0XJG7w+GTIa1+lPyvR0lYXPNd1ffJ1y7UFKnMlko78sJNJ9AantUZgmunyG
Oe7s3uYayenodMmu1/pFqu2mbqE+oXcxjG3A5oVP8CjZ7xjG7E73P+fm+kiGacxIMl999dS2zmTO
Y9swjLwA6T+mooWS17WaxPZF1y/qu7qFNuyIAKBRX++bfgYHrL+tJDrAxYBnYhb49t4jGe4YHey/
14YHdv7Ue0X5g36GU/lmk3rTkYI/4ji9HhbZ45IoKI91VLUhekntb6VWWMPBWgDWH0LXiRH1XCab
9osFBILxCMUUH5LIlhqIk4XmqRL3zec6K1L3MLadChlUlyr5odDm5CcdV/GFGAC9XEZxtAf0UTIk
SeFDeGyiEMHh++ve2l38qywMEG1whG+XzaxwDkyeUhlyo9FnsJLFgYqL+yVX9HbnWm51KwihSOHA
LtLR9FYBhmaltY7qZYRaMHzMF7Dd8DxNrlf+auNOf0wnejfnfqlD4wimfUZ3iIkx++wUcfHkGs1Q
faj73nnT20ZlnpDsQztXtcz4y6u/COgDWexiHJ4oaHUQJtyKAuuqAklJ/hmZbO9SzcjcZ+pk7Jy5
DUdPXAmOjo6jRl6yCs+7QegeE+9c57TLICTP4Xkrq2Tvs8stXJ1sJpifLRByvSixl1Vlek1ucrIT
c3pTlwa8ApYkP/Y0Dp0oTPPvimHm02Sn38YhTuCX0f69/003XgB+ghyWoDcIKHm98z2Vp8JT8CGM
U18VM81Gv0yq5QSsQztraRHt9EE3jjU+mQ69w6ivbGDcHut2sdMxa6FuSAEjI8o9ZAfTU5JLr4Tu
8f7aNneRMBafDJ0XoJVbU/UyGcLqDeVqoaZyhYdpvo5eY+3A0ra+oBxWxDtJUbQXtJf0jAcJ3QjG
LCo+Jvk0PrWotf/UzTD9KzfzaY9DdmtZnH+J94FvkyLl7bKSokbzYwyVaxuZyLU3Uqm7A+J5/+Nt
eHwYYwhZYZihWr0GjU/emCPSklBxTaf4OjP9d0AvSZwIuCDj9ab+Yhj0DV5vVLZLJbEwr9oaVlHT
sMjNaKRDGEewYatK+GBobfE2g1ASZvui/qj3dXe+b3QjrpTjIkRbwKIAAqyOSdPWiT1NcEBEcVJ9
0eDJPEVdDXhsMZLjpDT548Qg8SGeeMC14k+Q8TDv0bJgEIGp2PXAgwqdjyTN4gbSsnlbdFVx1Lzq
39ClfCWHIXc+8cvTg6eXNE+yds8Or06P0Dqt0hFvvcaLo//lGHMsxxDnnVv+It+iEAD/FRagyaNL
KH/Fb7ndrNdd3Y0D/PFV635ohqZ6B9K2RSO9d57q3HAYjqoAiwG+eHX4jGkqc5QgCBoAAqwWiOpU
KOD676/TEPeqj6Z5/aMNlwXt08IK9yaKNxYqEy39+bySYK6sCdHZaiSKAWsFvKIpEOb8FGH/q4At
6Zur1r15jlrDGf05tlCrv392N8xTGCQmog9FrW5dR+qX2BhGur9XoiTjUHbUB/xusVu/SJPhTVuA
/KqyzHnQ+3wn0dyyDD0tBXYIeOA4km7xtx32UJEZYOMaca5hA29BlT2qhYlQtZkX40VbIvexaer+
CKg1DO4v+vn03LybkNGgkkPFmcCIlHB1Y6FPQgfBs8arWJzhIW06Mz3OBbR++hAvlwm54jeV6I3v
3twPNByS9ixUI/Rru12YpYd/BWKw+J8+LPYoSV6W5eUvkzzsHHpCVmuVu0Wzay6MwqLeMgy4kLov
lQyKULFE7wakv+2jVvExD0tRodNba1Wm+5k+FovP3yXEDt7ihQuXnD30evgXQ3iMOd1uUWkwsBoL
fbj2o2J/cQvYgopqcS5gw5e/Gi82Pvfo+H6+vzkvnkOAYzgq+i4uJQ1Kx7dGa4XqICjp/jqKHuZe
JfREMKuz+Gsyi9E4NXC8FjtP1QuXhklmqci6+Ic8SH6H344ianZ88qgarl5RdYDqk/mkUvE83V/Y
thWAr5KUCa2xlUtrnU5LSrflpnuZ97fhEfp2+hLtPEYvYRcshr4RJWieP/opq8VUdcJcI3PTV3N0
3Euvl1FzLEJbe58ZDv/piLFT/bEtrKclKcv3qAuW7pGIzWDKMevM8fj6VVO5Avgq2QWA5d1+29rM
3KJJ0uHajK51aYepRL/F2yuHb31bT7IpAjmU7//qpLZzhZIh/MDXoiqVQ1UI+zC7jbPjLF8cTUo3
1NtRgZRKLwwv3a6ldJitdrR6kUPjqe4bRcdEWJepZezbXqkrZDzTq0tG0iaNMdS36RXhpW9tdlUZ
Dy3IzatCIPq+N7v2Ka/Ccedsbq6M80+dQ879rAkGUPKzrCExF0IYWFRLExU80Sf1R/qQ+kVLYm9v
xPqF96exCzcRQCd8HUWq1bMXTdBBQ+AwX5fMFCcPHOobp2jEp8mIK3/SIueia2V9jbokem1bSlqW
2RIPHp91nbDYCR0GGvTqVVHq6mzmRvLBnClQ257SvRp1IG3xugIqJs7GwdxuHpmt63SVslzBZZqn
JvTmN11jx5/GxkS0+v5Fe/l0YEyiifEs9DFfnJSJtpPT2YiVjJlSfzVGPX4kHnWTcz42g+cPJgRJ
ftda3T9j5JlP7uBN74SYvHbn1XhxF6nNPaOn+SGSfG7l5xRFgGM2B+NaKGl8NGP682bf7s1pvEgD
pRUmiZ/nwGC7Wd0LWU0CHwSXNgKo9UGfs/EwGlP1KenNYidceHk5aGSQctJABWbF0MvtLvIyGhPT
kAYN4j69zEvrnro8T47mHHsPRmd5r76MkiZC1ojhWJYsBLf2eBTgpe5j86rbWWchii7gfYyqKDmJ
DGVXH8iXupODbn1NJrEIHQjpNRrFtybLvkQdJIc9G8BVfARVMhwyjZZUqRjqzoMgf/1N7EVGKGuq
gOJIq5kmvjU1Ol6RLiqjQ5XZO+9rWJuDPjTVD5lXFrlfOrP2lomxNoB4cvw+MieyRxC6+QM8ib3n
IWZLV2u1IGJMqpgxqVFPmp+wGjv1A1OKAGuNKi9h14RT27pkTY6uExXZoACu9M/9u/o8UvPiI3Bw
AAdCIMq4xu1HiHO3L63e865Dr/I2WmMisV8d4erfCEWM3lciO8oZWd9nzb+R0llvlslMnrQqNKov
iwnx/MkcKmd8GuHmn85jV8/ZF2UcnCZIu9nREC8oo/xtrsX5p7KiwuCLplme7KHtlcM8NunyZqg0
9dMEuLs5KShj9pdlDudfnqhgWE7CVjfO+jjXxx4ygOIwzjx1QZkh9SrhxxrlLELH+GEeQ78hnPmm
OeM8fVDg5BJ+3cXIL8dtPmjHImmzT9rSIi7cQuM5HPXWK/9rzT6D46JqCbdEXuiom9hJ91Mpaz1E
H6Onie/WbfzRTt158is75U5HnpUkj7Ic8o+RhYrmq70gkoENvB5PWl5ZxMCVaz4JbxbpV8RRDHXn
Xq7CYZo+9OBAjVI3ofTE23W7aYzfgq5IuipY+lQ5tv0wB6jc9KexNPMjTIXcz6kzdm7myptKoxIK
BSQdFRigyOvrIsoIVYihDMZINc5G2Je+N42vRMY+WwFKIKtq3H4KGbdLM6Agpf4VFkGsZaafJlV1
qQwdcg9FGXa+4taCqFPYcl5aIrmlK/ot2J7yOOoXbcbUMBX/1PrYMdED58BOrLZphs4NX4xJTzin
bs30UwutRpyXQVq3zYdoTJ0AAS1lx5lt+E3yRxVwy3PgtO4ShfrYZlVSQAEVaorfew76g2monVxX
vJqpC79JTgjEBUwAGZJc8G/fbWYxhR4xmA1vZXxhpsw+LtQTdnZn463jk/GugpJEPXAN2jYaNKsG
6rzEZbWDj7Agc6is/gj8v7ogZoGw5n1XuLFPnDgJS4Dxlxro6lI5uP6Cll4WUENy31ghHMadGe/l
1RtWYEDB4VMwlm3Klb/Nmh4lzTbLmOpIiyfkD5vjUrp7Y4YbDkJHt00O0DOnzaTx7RY5Zp2mFd2N
wNSK3s/6VDvB4fC3M2gLvaYZ9hM/4vnb+YKr90zeXQnEBhUg6+K0AW+t9l2nMQjWZMFoJcVfiMG0
D0OIdihktKL0/DKt5SBrnwAohvTFeJ+6NDD/5DdAMixvApNQ6wxaMcx5Ms0pC6D0dT9S2JveIbHk
+HUUioOdLM1bRfFq355F/i0zm+rz/UO09eHhxgZpxseH9mrlJKuMN2gomzLgvYNqcR6N76Fj135X
Dd1BV/TiLZpLhDOvtopsvHTQNNlBLa22exmbqfXmugwWRpI+RJ2qX2p7ar+06uS+FVX6bwKG4tt9
mxsHmRlWQgYHogmqZquMQiuLrFuaoQi8sjbe1aVS+7GiZtf7VjaOFGVsKXJJGQrAxMpHwxUE6qtW
igCQgfvDrYVIT2M9ptW1AJsYHXM9KkqkhCJh+2npQbBRtWGTfLj/K1bOVR5sYGA05agDSRzD6vuO
nev1KAuXQRGG7bfQHP6Zi9nylaTX/7pvaeurYo7FIvUIlGF1hWKtWpDK47Gow7A7e1lknZHSSC/3
rWyuB9gHTwWY+hcQ6rhN4sZsliJoBUk2nebGL43QISdT9mLcVXr9/OnkRDfXkckCYz060VpWKQrU
bwLHmfQvo5ExuNcr3N23ELNabZDo5WAHkYgFlJloVO21mNa8Yv/7A5CMo+0M0xN13lunxDxD2FqR
WgRWl3S136rodT2iIpK/z0bqN+cKlPObtkZ64NiEizs86ozDKifUPKf0PE7aFB/yptodA9jYaIpi
MpmTg08vxnI8hKwipV0aKIlt4y/FKscHzev1ndhjXYOTqyfBAJJKTqWCjFk9alTVRyTo8yaIFFP9
7ClN+K5qVOeiNFp7qFKTEhUSYQfE57szOk3eQU+n+i9LydOdXHzjyMGwATaMVAsIwBpMnkx9o3dx
1AR0/4sntGuLrxQharjTomHndG99WtkF5gYxJcChu91xUSXLpAm7Dno6JqehgEWAoOuVDT48AXMq
JG3UNvnGqPHeWmHmMVRIY9NAdQo4GzP8MqsZvaH1E1yWKkUz2veRHo6vFBJ9tozfJVKhzQZcdBVQ
ZgVVOlEzrUM1LPpodMw5Mq3W70xTrmf4n83wnFMaw/nC+LmKVMKqaHUnbkVQVLMxkVuovFuzGeW0
nybwfic1D+egasrF8WNXeP8YPLuhD/ZCFY9hnMjORZemvtqgvudPttF+12YGGc7IJ8V/tU2VFhB0
pMkewvzF9rMxjPUgciifJ/qCtxsTek1XuFoqgtZ2er9gSMwv5novqn95s6QZ8CVwuAA1odh1aybP
ooRwJkyCaKiJ5uccwLdvNblXPQ1pPoaf9bhb1Idx1FvjPKhDAnA4twrlRCF6SV0f/gChB6/06/wm
Qh4Ze1A54T9vf5PZD0WMoEoawIowPQq7SIKpzJDhy3JvJxt8cZ+lKaJ/85maHyT/rSnFowWZe0sa
GJBQX5c21v2pTJ1rsmSfX7+oZ/dNoRuA7VpGMsrLSgxRJ7houe13RtMFWTgZjDxnyum+qbWWz/OZ
h7ACtB21YLDfq6s1wFMaoRuUBrzv+q/SpAvDhI/hfVYYfJnROM3yHzUf5ocQaioebIbgXF9DK+k7
s0BNdqib3jTolaVK/9aqButDR91MOTlZ4pSHSXeLv9UwNDV/aCfjS+kiOunrWU6RYYyMeW81W1sk
O8fQWFDhQjD8dov0GvAxDTwROCO6ROAuKYioTX0YKNvvBKBbd44XVo5jAb0CtX1rCl29uADrKQIz
Qetv6efkDRCgvY7SlhUmZlFQpiEJ+Hh15qjDdF7mOCKwheeC0IMGpExm+3j/EGxZkQVBkIiERkyZ
3a6lhZMJJpI+Cax8to7AD4yza7qv1EWQJ436LVNVJNMb1ZQEiH1cIlwXwN0evZ9cuHhRJ8l3nPjG
WrBCHw6yTWpG6+rerNhjYfQRVtS5OTGlkZ5hhzZ2ooyNg0YtShIVPScfayuN4pWzIOMMmMadnZMj
de/9cHLdwof5zhXn+xskD9NvJcvnT0fpS3aDETuBYOZ2g9I8hnitW0RAu3m+9oNLtVbLGCTy0EP9
OmkxVMCqMH6qmdiLZuVfvTaNwyNshvudUTD5JX4rfWS0/Qwo7NMgVof8YkwtLkjOnX/sNFF8ilOR
6A+12b6yUi1XTImKYIZ6s8TWrPy6HVppUTReGgxFXs5ngj23AZeY9W5ge2kaIRVWNx9awFT9aZ4X
wzjPFDj2UOsb2wxcllCaXaYTuA7loSEe4Zy0EAIcLWMGhFrUlp9A6AuqlBry6x8YhlaBLVK+5ZVZ
d8fQsm+d2CqKoESZTvc1JHg/1m4d/ZqM2d4LqTb29caYvEe/7WtqhrVlNSFZSp/mj4oroiPs2Krf
is+KUL+VoVXuHGLpq1YniexOho7EcIgWrLa0T7qx9iozDSx4Wgc/zcT4V1vA8YnUbaK6kmMkn97e
vzgvcyHOERG4JGUDiwu/0e0yyxYSvQFp6SB36+UD7MoRrDjTfIV7CbVauxjPA2Kpx0nYGmp25XAQ
Ud2cAAo2f7dzsQfZf5Hby19D34USFeg8SCBuf00bO7asCImg9Brj2BhRrTD5pNHemlC9favF0/il
AA74HwTAzq9atX7d/xxbm86LRQwPtwY8F6vciNObTK3uElhYgg+uDv3D5LnVmz6KxTEkbzr3CGbP
r38qKU/J3IQcBcDP6qm0VDUtbKVMA8Sflw9dCdipVhX37/tr2zpesMaRawFeo/63clSNviAd3RHI
LLGrnAv0cM8AnetPDb3tjyl60Mf79rZ8AwV7SVHLfYV+5XYv7Y4ot/UUvqVBjW9YpvJkRT3CFHa+
R8m9aQrgvhTK5OithSLUyZ6gy8/TwG50y7fq6e/K1JbDjIbKzrsmD+D6jvJm4u9k95gplttFiTZR
lAw4fBD3onijOsr4EFLPuN7/dBvPmfGMjQeBhot/wfOjNm3vjOQrqHcvw7sibKPJn7xkqU8JXNwN
uquRoR+9cKqdhyIu4//u239OiFbLNAl3pVqmpLVfQ+YXs3WcdiGUTwsX/rlBjeegRFXWOWZm3H3g
Oigzote9Vz0aWuJkX4u6RNjVpaY5+okyQz/td55Tfp4TAeMo6uJNe1gsYRanAnU7++xVnrYnwbOx
N/xoycEotwfawtu9AdBaGHHDNWpbEpw0S/JH6hw7t2jLCFtP+QphRQLo1QFwC81RgIVEgYsu6iWM
097vEiPaKY1s3FXZDJDTyQQznOjbpTgg2dCNH6JAKcv62CUQ83VTNL91leW7QZP/tLPfsuK13m8q
47qcXAJ7ra4qYlS3EtBB8GyoYeMEHgIy12IyzHeDDVWE5U3LfxA+qbafoH32lBlQbh3hS7Q/3P8Z
G9eYLgtDhDB9kG2tPUapF6YbWYJBjdmcT6OLiIgkTTuGXTvvOKetDwwnFPBOqFSoQq6evQzZsJHu
HMyHk6ZcersLP9XtUPxweqjgklTR9wjZtw0yx4/rpbu/xmmEfC0zj9AaHLXeOUal8RRpJtmX2Q4P
y6JUO+vbOqbkeQzUyyExAv3bA7TkqdoPKtMBoaq2x8SwomOFQMWOn9qyAjALNCRPNl3TVcTCdBC0
oS4UH62RdQdTSfOLU0LPcv9YbDzKkqPp/6ys7jUqcdliTrCNGYpZHapo1P+2hlp7bPMG/ue5JeCv
272wfnNp1PEoqrFbZDK3H9C2lyke5I2IsqbxU67ohY7CnkjdhqMn3uPWwcNECLCm8cqSeMqgUI+C
0DGgx0815cRoaXIGZaA/5HYTXyI3U49RNic7GPat8/icOACDInhf6/31aqczZsFd66c5Yc4iSi8o
zmu+l7LcccitnYfzefRl5WJoLsCg9dwgBnJ2+0GrEIWOsRzioMvr8oNhL7HpA+KIrSPooeKTNoZD
+dYNVRuUCD/3OvbLQD/FHOcHe15062z0qSuOBSSx1k8hciMHXSXi+Wh3+WD46pxG4aETxWQe+knX
ACZrRhydbC8xUtoIrkERltk5xS9yoSmHkhXDmSuJd86ZmpdnzxFK81CHrtH5zZQJ45gLp0k/R6NX
OudGm8pk545unOtnTlFqxlLpdQ2l8sC1krI6UDqZs/LBbDX3nFIkPc8RElQwRGRAb+a9wbtNo3Rk
yZPxRbjP223o6IVlwnLjYNT08JSOy3Dom9gKINxwjkNpdVePKqZ//wZvOHaiaUpOFGGB360pbp3W
rkNFaZki4v18qlK7I5R3+i/K4BnnPzAFFAWOR8IAQvjb9cHDYQ+ufJ+LJHHPvR1mfq7k0ZNbD7/+
wBJFfgnslbDb1YEWhZdbeQVrk2vVdX/Qksys/KQu8+858nl7INgNT8FUCzEBE+n0GNbUBVFVO3WZ
QZ+baDVHM407FIdi5V0+1QNmtdI9wPmDJw775g+iA/A95IYSHPeS+mKeorjq0jgO2q7v35iukp4d
1LFRKXcj+1M7QgF2svJlyQ9m2Jo/0C+v39RLnu817jZ8lgyKyJJAHJvkiLd7yxRBMVoTLM1t2jPB
KZxfuaG3sNSkFrmi7fzBqaXHS/GcBwBuqdUGZ+Vo6mEpNZ9l/e9YTn3CVFoX/92Bzt1jy9t4b3gB
aCg/h93aumA2lQvaD2WlXJN8HA/MhTUPc6qqwevPLP2/Z+kisM3rTHPOa7u3MoZMpypph6MFhuY6
pwwV+QNR7Pf7xrZcDUMSYIwZ4ObsyD//rYISj6pdljrzbkPDnLEflUV0acpuOrShNgcaGfYx6pnk
2dm2LbNAjGn3MNFtMSB5a7YynQkUCNPcJDZG/QCwygnyoY9/OqVWw6FQ1Z51sLLcUXeeuK0tpAVC
8QY+QNLe1XrrSuGpz/ooEIngKuSmB1jd3rOytTy0g4iGqFGA7Fo5uJAZF7ISUoOmUHra5DaStZeG
Ma6zOxjdY0e/AqlgI7Yu93dzw4fDxgnoAZghVC3r3fRGymBxoXJALaE9xHH5P5R9yXLcONfsEzGC
87AFWVWaB2u0NgxZsgiCGEiQIAA+/c36/rtoqxVW9NbuNqtYwBny5Mnsd0NiC9KiefjmF/zs83EE
N49bX5jVAe4Drnh80/84OdDR2nzF1v50pXAGP8SiXaZGSN5utbGxDh5bm035PhGx6E9kngVT3coZ
vIV4a0FcCFlY3oUliJ57yBaqk8GI9YGLmeV7lrVZ+E0p9dWb+eenPf79Pz6tDjzjyyxAQQUDEsTr
FcpcdokJaBb/0Y76/14M9o6wJX7Ur/mMgPKZ4QBimg2kaFvvQ7epWkkMmZNgnq6VGdNmXhbzzS9/
jHOfKjcghGAj/681/JeQH7S79aQ0SoZCVux2sZEneRDR2sC+tS5zHjSAZtKf+HnCZjWV+KYr/CLq
4zYj/B5R0QSf4c/XuyqaL5Z19DSPZSKbTnNMl8tsEfGhcxDuJz4szHf94Rfp9iiAhqbmWE+C3/Pn
QwXUlkCTg9p6FcT9eWTUvIct/EC2gEc4RACDI1iEgchF/+MKyP9+YqALeCTiNJj2nwo0141siMGQ
Ow3GNr9WRThiNEijOma6+OaH/erN4nLlaNwQmXDd/vyShc/BpBLHqQlrj03OlEQHkQ/xIR+BcXbh
tH1zU756q0BX0QYc2RFovP98IDOCJeBvsVPard2TnYcRzOGJ7XQW+eKsn02lCEJmtUepH4hvHv6/
r/P5HMPJMPr/gqafI1hmohbz7wlv1lBmsE4ZwMadS4BbZ8kMtfBdx9SKyeja0SZZlkXtMMMMY6KT
Ul4HdLYPnQ5AWhy6eJbXWMTUGbrRqD0rAIgMt23bL7fTyOXTpOctJONYjttel5mS39yILxINUC5g
czgnR3HN4+/6j4DjNJ1SaDvS02lk7homhFFHDCxq9n+P+F89BiJuwNSQRXEbjr/mPx6D9ZsBSm6c
nso18BelAfdepgX95ilfRE+0PlgIxBGEQsfnlcp8zjaT21ycjlm6bk3SjRVke4MRVO8UAPLL37/T
FycQLAikTmxZIXx+BtamnsfaVROoX2s1JEQi/eRNIgyL9ktH7RnWZlxA2Bqwg4rh7bn7++P/N2D/
dAaPNB183aNow7/ck1d43kAuHlOlNpnLbt/OI5zI8Zz4rhepNXVOR9kR3JIFtzCyVdp0WCw9hWvv
io2JOGPbHm+x541n3rwn0PPa6tTFmp8UqsD/70QAAwVTle18UFvnbi32cex1GtLO3i153g11KiHJ
X5up7YIzCJROyJer4edpZ+QtbNa26b//wDCsOIKyEC/GjtKnSw/hD2EKk4jTNWJcYy7YipO2c1yD
EDun39YOx/Lu8xs+KgCgUQHFEFP7P0/txuWywnsMb7hfo7LGHgaPaiNCLYjM4HsPdC8cMMvbYE9M
8q7owxpEw7kkwaojg+FBAp07u4nxPxrSHwM7ijbEdOwVYBX0MyQnw0hsbgUBW7ISv3k4mn3g/Ewy
zv+jduD/HnWUIIGMOPjeIMn8+Q6WVFEKJwZ+CuHJaI81neWtFa2sTbzJj7+f6C+uLyYV2AcDNRW1
9mfkuDuO3kfonJyGiyr3fkjyZgGYXOeDvP/7k766usiKCSiDQNuqz/22bQczbLPgp4DEXrjoy10F
NT8SApm+TSu71tBjHRobjezn3x/8RRw8as3hiRAtA43809tsF3BFRYa3qdQy7hLvi0sPgtd/H26j
wELBAcoM6DnlpyqSzymXs55xPOAgdbINwbijDhZEgYm+U7n+ooXAo1BOAXY86nN+upH9ErYiChm+
UNnRMyqsrHWOdrA3PkLOC2jNx1A9/P0tfnFQKtRSmGjhK4JG9aktaxfMbbIVuxS91zOYWnN7ziJ4
SKmi/4bh8nnZ9Hj88XtBd/5Y12Cs8ekHW/q40lEUgXyyURaeptsGl8rVlOFzNbBRYfvL+bGeEgfq
/8aUc1crOLH5XdeVcftNU/hVL3OUmsEoB/kNbcLxx/hHFl28FmGnQmx3hGn/1gbAF2F1S9l9lHMO
8nGRi3tsTwMcm5hh+kfgR2xhaBTcOTFZ2l/HCyyGDyu2Ys5BRoPJ5mi7LiW8XcV/FEL7vxdXgB0M
hjDGjp+r3r5IV8MGjP3gitAeROxyosJhO1FZstVcoL1oe7d+s/P8xb1GuXtUpUXvgsbyU8AuR2XD
tliHU1Pw5Cd0M9N73/mtgcrGcmh5ps8FZnHIb2F2+vcj+dWToWiBTup4KIvPqYJGk5fwmRxO48JT
Rbzy4WkEq4Cq4RDWnhrEc87RURko6q20NPqbs/HVlTii/gDFj1san2cMOJF8xRXlp6IrgoLA5DV+
7rt0ivdrq4PvDGO/CGPHPRB0j2jjEcnyPw8i+npB1Yj8A1pi0cxmhhIiZOWav7/Tr74T0GwQoY7r
TIjUfz6lQ40CuNDgKTwqbkE8SQgNvdx1SIu7vz/q+IE/ZXqoRUOEAzgvqH+fWXlwChumYMmx0ZS1
w2EWoujrxNHiyQ2WJpjZGPnw9yf++8sdl8cxTwP5CEjdZx8wbAZjXb1i4lSC7ixrRwNMErDjiUGF
Rl35zdO+CB2AemNQGtCiYd/tswqNTAFBBi1CR7mWEGk2ih2leaWl1x0Y1O6Qirmc6gULY+NtpSzt
SNtWoLZ7nQX+kCMPe9IXZmt3dqwU2+VTauVukvHSEpElU/qffxBgEkcRWExwMUj+fJPjGQoaEjqb
pxmYWbu+ctlZNowwai3j4Xqplu2b533xc2BvAGEeM1Ws/X0GaMH1G4H0KHbaapbUqDp0zUoo88tk
LU7+/st/wYhAfELbeuSAooL/17leJrgsRQs/xQvwcxOguI5rzJbkYdRgqtWVCcVAWj5P6rAVukcp
3+kFrA3FBygyymkcsHssaH5OoSE0EDFh1N3EnbVdA7w/t83KLHLwNx/72ML/eUeOGCFUnaFsiVT/
mcjhoGhp9YhUKEIGTqRtEQ2x7Rdvea3bLP2N7rTCzrCoEHSGImV3YhiEv8glP8rcogf+DgL496WF
BgouEHg6QPdgdfpnfMArNLCkwgeykRrvoz7ISWKrardiIfthNO7p7y/gi8eBUICVmmNVhTH1p5FB
H4TW8rXnWJ5a7YFC9/nKsA38qioHcpRu7LsO7985BbcV/QdGlJhHQF3xz+/H0kUmwZCBitQv/Q9L
QRGPBt82WKuqdmyEG+6WT/0DVKPZN2XPv+M7eNYI6xBbO0b3z9ECyxkKa9/DejoO4bTbypnXWsbF
NzkTLfIxIX86U8dxNVo5hEDQ/T+901z0bbgOvDqdO53QfY7Nmu5K+iLbVZEPKBEWNsu1hV3Kz2ix
at7RzM1FA02M1RNRBus7/DPQfGGTO39eXNZdjy0HrySbZtj+6Uis0wWmUMtcW+m8Aq9A0w7corgD
4ca3EBubusWtN7OVHJSUDfbgtRtaDh9UXEIN4fCietUhD57TKRM3YljyDoBh3D6XXUc3knNUUA2o
mMHHBmUx38htVVeR6JZX7x0XF9Xm3FsWrSvDpkq2yjoZsLJR46tQTqAxB5U8kNjmR125kBIHADbb
T0tGfb1VhR9uoBTG70MphueCxeo5chvTBxrz+ZGWQNB3Ub9tG+Ha2kUQ0w7Db4iiUHVqgEIFpKw4
tWTM4C55Z1u5wIcBO3JDerA2x7imCowfX7s+ARrp/ZT9CEJV/uptNWW7HgpB9hDDNWuATsaw6Ish
wEz2QmCFq2tM5vhwbkTgw3MQ2ZPk18oruDli48dub2s4DtCXmngMCn20ybbuK8+BOeQBBn0aQeSG
y3a6E1nQdiuWd1wVvm9uqiS80iebXLJEAcaFXacLY4TkIpBo8WG5C7Lue1xSk9cghEmH0jbJ3jHD
kPk5mnV/GPw2zbUBG7Q4ccC21hNervydtrF5xmQaFYoA0+PBhNCEOAFsQFcC5qmVDVt87Ag0BQt4
vmAPYIRdF7VTDepU91HKMUlrSASwjRgp+IvyncWSr+gsxiNTWf6AonDEQU0T9Ana2+OEtTfNfy5Q
K+V1XM4ov32C/gK8O5AJd/BwEBMBySDaiNg48j7XshpIhs3p97aD4FgdRaDcYEWg810D7lzFGxRK
7hGO5NEVRsjLT3AbFrmj4zzo3co7q1E1lKshOWTbeV1WUPatdbbNHxjCZM0KPs2tnyvZk94v+UUg
TQn6X4Fhp1DRENUY1Aw1a8fc1GtF+9tg1hD5zSBkbAjWvc35wEquYHin9GM3DfycZUhXgRTjL5/k
ojrEg4/GZsY+Ga8raA7f9ovKGQlkvLoax39gcPQEQk30lhW/ozVpnzdYhp0p5nq3w6YPjIpkyBPe
LOHWJhd0mmIsvAxjekaBjCsSjnY+Nz20r8hQdO1ttIX9c2XQBULno+/u1NCy+zCbthcasHmrs55G
vmZx273BxIbCaDReeV8PkEroSABPJN+0QyHLkzFa3GMST8lNNYKORnrVDY9u2LKHqkuNrbfJ51dG
gO3a0L60byoNfEzMqoCU6rJUFMtZJsEK+DwyKGcXcFFvqFq9IZXa1gB/bhCtUfG3EOxX7Brkty7C
N+uLiTVmVtnUJH7u/RtWCXGV56rPaKO2MuUnwTKlFwLDueutpVUjsKkMqRr4o3oC/mO61dDfXVWj
gKUIIqBWVws+2x9Bkmu4opkyvQ7dwH5Cl75lTcUln+DnuLQBWWGT+lxMxfABlWfUet1xrQ5WNF2x
4BRKuJJ7mF7Xme/NE+343NWT68RGYCOBC7Jqt0AHOpPTryGDXxFpEcxEM0+ACvcLzfPHPGT2Y85L
/phIM7jdkq9LVldzTm8yKJh1B3DssZzk5WS6hnKdHaE01OcNCv0qQnHTtTOxXRAf0nkQ3T5RGFeR
tZv1pRvicECkE/ahjWNgXjJVeG2qYMlbH/Yd3Xk9+Xk/DL4EooM5z89kk4w2JRAy+EhiK/phDmhr
atHn2ROwPL3sWNBpRbArun0EclHHrUJXbmSLAv8E/2Kp66oLxIlO0T/XdhoiiA5AiXRocpyZikTB
KG+wcsieweQAE2+dl9WRqgqXl65rJ3jQSBW+5kBinzhIHVhln+PhhWc+n3YdhONyUtkFuotFj2fV
rO+PVHVswGWEtf34YXvQtxqd5Uzs1tUVRT2VIb+OsSJxG2FfxNWLo3Spc0aTR0jyAXoMe1OOD+0S
5gt4gat83Y5MFlzHKNC7rZNwV4sLWL6lkVjCBqLWi66h+u0eR2wOzQ2ybJDBNEfCUXZAeQ5dDMjq
RGTTMYQrsXEEVdtcbluxKwNbgOxTBKBMgDAL2dA0HUHwDdusPcxqPC5gFmmPlxI7zBbqbBjioIbu
YSR2zAbxI5AANREQyECTNEol77OoqktsRGH7s/DYuyGTUEbC5I/728St40U20LkgaadBLEOKHK59
rP1DqobtQfEJZ7WDN8dH2aKY26kNVTRixxCfOTZA5ZTrrpz2qYNCN6lGs3iwvSDHSQImUn6RTGt6
2ncY8HcKYQEGcZQOtWfr9DCnCR32bMWuwIqBgjqDttI2YdCUzqcOfuKvcEKD1Ps64l8wUB7vEeZN
2O2kLuzHuG4J5KKjFAvoUswIg+GsqkssfrRd440vDlEs56lO2iyXNTQ3l9+ZBF5BtjGkdM/8Ugjc
sq76wNRBw+0Y0SQgm0K2rOFovVH4TfbwRMS0W3yYPl831BZUAYJWPEXVCBbDUked7jiJrKyuaUch
nhH6zNWewyOIpMnEnldu6G81xnZt2kKUHmB2kN92Sahw/7MglZht8QwFBlRFwYRCYh0m/M4kNXK+
3srYzLXHrO4HzCeM38+I/acmd23VONGiQh6RiWJAhN6U4HX3UPfE+iCybp63+ilOVbxhOaUb7rXf
YAUvFXh5BP4/5fUIiZ61KVyLM6nixc0nAzboficykDdDIBNBMshH27ory3GoLatW1/jhGLUwsfC3
rlN9fsJi1l9ChwxSSjOc1rJaZnq9GWDd4A9eQalnjygR3pQwcHYoCiK/U0aM1RXU9dgtpJYY3el0
KkQjMw9OnQ+OxAzkG4+IvHV83IU9ZCXJ2IVIOzC+ogWEUXjYXwRBB5xw0YqPtcUCCPLj6kZcUUT7
33Jb2M02e8ifRSmFeSZksrb4ZFuke68i0x3mXGYV7svi7lXu1Tn1yXIfhgJpEAL7zBI5zVNLVIwI
W8PIQVgi0hDJPxgGyGWUBRgOubb5T14y3LBw08lZy0S54BsA8CStRlCuI25HSdKArop0scov0dD1
jhQQkB2blCUm3G2DimPAFBPiok5cljWgRIO6xKF1EOOKVOU1iEewxCha2g4ksL6VOH40uJih4yTI
CE40/rJfq2vFgeAhzxQiIK2trD2sC6aTmNRxFF4MHgG/xzgzPdQCUMSCyirg1cjnGGel9WZ4hxGo
ayEHS6M7IcbuIchM9VxAegHEII6YbpjLwoOltNV7vS0CEjWgZmkA02Ogaj27PMCBlwEmJ7lUz2sV
rmPNMRM4gQEnlSfc9cm90IYn6D+iPiGjjkGerIyO5D6cghQ80wxskAby/wtyhZXtdVpuhSM0xUwa
vW4GcUd0WFyT0cfU7ikmNAtE5oLpWO0WoSFQfx1+mVhu+kSmNPghRAixmhkU/YfoSEWpMw11PMJy
sFoJeBjxiYTlPWZ10BiFg5Oz5q7qxymsBzhwv8xh1F3QAtcOVvIJn04gYR+xGmseyCQBmp0B5aFI
r3TaSkaGkkZn1geRPQiQ7GbCS2vuIZeR4VOHGYdfks/Dl2Fk7MzmrR1qWUCes16m0T1NoOgthEZz
buGImjhXU6PXhUA5qh3hT2wHuosMCvG6kuhsGhzVSNaYIOk3OqQrVGuqvmAEWSYIL6MAlJNzNAcF
JzGLUewmayx+TH2vZgIJmPgNKgAZSpBKQiy6mEaxs0zikKVwSLEkrOR004E7qQjUENpfiYmWx20U
2jUOxYfEezp2AhpaarpZ/XAU6CjdoEmLASV4PtPU381sq65Ba0D+33Kv7X7eSpESNlXd2zIl7StG
nJGos3IK1zpv0xGPhXDulcL46F2nGSpsGuY/BNQgNZGBHq66MRzhVi8z9wqFO2ihV5GLyzpV42wb
Xxn5C7vh+umoNBXsLeqR52CLzAd65CPq44DkIkgLv5AB1cur4Cu+Xjz7ldUc9OSrFmvsdh8HvH9D
i+Y++MjpDOyf44imYtQDuol1soTRFEG4dRk+sLURdM44egwxxz/bNlkuwZ3I0nqQI3+DCZB+S7sK
WYOnEPoiE523vllYkD6nBr1ZDcq8fUZDi0CGgAWSaInwfDF0Iu1rH/UrbVDmjcf3IzADXzbuXzKX
TyOBbw56yyzekhfs26HyCfp1cc2QVRjf+mpVz33b2/fMCJBGmEDrRECDCa5RsWdoX83E28M6icgS
YxaHn5lnU7+DLfUM4iq4nQuyovM/RQ8xMrIUOgxqJHh21sL7BNFGD/5XYLv+XMVuZrcyAulIBSJ/
pFheH/aj9RVWQtRYJecQIO/HppxFdyhbkAwb1J0jqDKRX8eDWKG8QJz2SYc6u1USBJfYoHMWaYxr
LRyvwzY/AsWiQxqHEYv+DX+QciDWbz16wG6Z+O6YtF+2IHULyUFCGhrE6PbKTUn/kedLyppsDviP
NQ572RwP9bmCc4pG2Z+HU43tjvgiAY8caNu8gKdnUT3elT7HKGG21oU1yCcB0l8wmPeh3cCFrIIN
Vt5oct2JZNUUEZRW+qErfenqgkFcggRaB68cSeNX63L1MiTdVhHLK4PYn6kMHXGOqitKXVQi/I1B
VTM+zk+eF1lPdOB0sUfe93csVP0rCDnTLXR4xIvOt6g4uDWalhrTNTRKc+5HZAwhjarpJgqEfwHy
LxHocNAcDzR9NUYvV0mP55IebhfvbhwER9e92RbaBixBqkGuzupwcvaG4+9+8D6ogkMuIv+zFaL6
0a4Lq5o2AMULN2HSyMwpgHsCUhYqLgoKw+nK2o3WATcJiGfllsWNtbJ/GFD7HipRVi92y1PE8Uqy
DPEOMvHg3rTVbwj3TQNBMaj1rtJtyvfQaihZnZQUAdW3VjyhaowuLBTDDUnHLEIDVkTzvFfhVL66
lvmX1MbLWRYdtcrggOnfEa5xVsolwwMrYSSiJLiJHYkAAbwvPiuvTbFNW53krP+F+qhKiS8DeYZ9
laUASmFANAAeMLWndNyAI81TuNkDqywDVB8yZI9800WFhjYRB4bO3J1oiF4GWNTPgmhHZz5fgiHj
fd0vZa+QmCZAUHAexa8PTX7NyRxLjnSWeFueB6MNHwzV5hqbsyiGtlTQCxTNaNc8haEHGBHzKohf
YwB2/RYkqAvBKeSEjtC/34ks7m5DOGWcyDhWP+w2zwHsG2CpQtqodKqxLS1GAoUkKyFaUZZ9TanH
7TBYZwFctsZ+V6aU/9rWqHoJg0Uz+KdVEWav01YZspY+hrtrCWy8NmZM7pNwVS9sqRwcHHVpLaFu
HsNT9I3GomK1uq/hUhZGNQW63JGsdONdl47oN/J1oldhUKFbRkVHgz2WJTHlwG5m9oPRPJINj2Hx
g2M1QdwzjXLoz7DCqfecr8tMurXYkOurcn4cmGt/WJe0MHzC4OL3jG9zNVQxFhuLiJe3rl8cPqNg
xw3tuHhpQf4SZGBoysjcAtkmqa661wWyfl0t1DQiw3S0nHbjGCS/48SWtIFwtkJaWdZkI9mYYFVV
VXF11SYCOXUCQDPvIz+W/GzZpvU64ExQMA+X6mbMtUGADsINwEahk6UJgLbK3ZapAIcBPp8RCcUW
nymj8hQfuM2fIa2DJRuMGsVtkEb0EoYYmOuW2qmnwps5rcO8d/eWxR3eV+fzs0CroDjDamIZYaBk
OgcF467Iz+CF7T5GaHTBdgFMvY8x9YBlujSEgLPIKgROvXDzLtdyQPvWivkSlZk3B3FcciRVD4yn
dnJ01xpl7IuscgPZIMzdHyr4tFE05DNT0AU05csoK36/wtsAqcJB9xaMyxK92LCp9abCJIui01Zx
tEvFJnIsthXhHQaBgT6V0OyaSNXG+RXP2uSswMWNSbl25sV1mfiFCi7+SITHQIDCjhWucGMCjZ6x
LTCkWZYt0odW9uE5lllHDQp3q1xT2m587RPjS4zOqm6GsESVz7tl6/TjCqwtRvHeDeMOtQCgRYzb
+plQQacPHsJPC6OfVrytukP45MBsy8aWKsDN25y4mYeIfoCYgx47nsx6v0Wzu/YptT9xPpIfWENO
f8GnNh6Im8FDhURiO70IaFhcdp3q4sM2rN2rR8VY1pp5YEJVgWaMbEOsnjq7yp/bEIXPq4zGOw3p
pudAzDo/WDAVr6FhULz2fdeOu3H2A2smIHCy2QLMFUFBC2M4Y87x7w18858z9ImeuXTC1VAxQuOK
SjV+Fx44fwN1qxxnzuCSmDIZoDUbRsN9nrZQnB3iFlySFPk/JBV0tyviBa90nYXOuUOlgbCgbFHL
IwbW8S0rKnVnMqrOo6kvhpNFhCFtBuiVpLVFMnFkoUkIF5I42mbibdrdt8HkO+KKmD3ZigYIm86G
yU4pnf2WQeEBp2Lu87z1BsqLlPdjCmh7CMcdBj/2bMytK0BwKJbHqIvphKDWJcVBQh+8JDiXIFfj
20F+wZvwAoEI4a1vVYuJ6xitHyAtIqqEnkLQGBMmFezxvo5DPhzzez8WDv3Cgi7nNBmdzUAuwPyQ
jNXgSoLSY32ZsKQgCbx7SmBxDLUs4ZgKSDKNfQpjkQURhghQvXuMTAwOVtLF/PcMgAF4dhSC9qnn
RO5T0AijOl1MgvaZagY4AQS2jkwBR0u8jVB6IZkcoYmMxQu8K95yfmOGCc6/1IpcIeeqqqo7Nukz
G0NyDh+RrawR8IG+5JOo8hr2ROFj63T+MWN8cSe7FTXGMuB8GugRa+CEmUoRnuagahIO+mu8WAil
ur7oH1aTrMkDjFTSHxMYZKPclyOG3U+YVc+/zRQHiPFzaeBweZiR67IDFPDHyyHGNLVOJqEvoh7c
jRPsYK1i51fVvhjEjlNUhk7s2VhkvOb5ot7TvmXbTrW81NDxzAE9w9iuQuusVvMwzZYCZUXMpoe1
WMxltSxYSoeZ9vpBJ3vs2NAg3mZ+GG98HxUS6gs6sSj+mbi0YxTfDKsL+92ETbCelGr2H0zkybmi
hb/PMFx9EjilGRRvJ3vjXaJfFZvyR4kBOxC0Pke7KRNmHjiI3eqigG+NRkfELdrKKUbxvIqIARJa
1wy9BAJpP12NQFd1dMJVmawDQJjMZwmg/dCrBYby4K2LHGCBnrsdpgKyQJXDPCr3EBTkYUd11KLn
ipL+bITbH/5YwiKMBKWLwkYjvj6wYEhuSiCnKDfAuvltwzh+MsMcPGt8lojIsGo95kJzhNVQdOvv
xZJg9TZGi4xJt7LsbAGmNTZ0Ho84IKLMFQRGucIKWmynHWvxcTDVcPkZljBkug9pUkXvPMISJUmZ
Nsu+zNsVlUyFghIqYejoERzAPlsKQ9q8b68yl4auXr2o7qSd3HQSQ7LVH1YBtc8juBCOJ7FFE7fL
YuHWHU9k9yQDcGIBX2hAOnyzNK9DyH+yhnq6Ledh3rF255KtqBop83Ih/QyR8kYdhfxRlizyB3ZD
PCMaGoQgfRcWL2KotL0DEKHmmlU8LN9pyDNMBUuqw7PZRFtGCmRPWs9jgvJsKVs+4DKhTD9gMLSd
xLNB4zDl4ySaSYjJAz/FksguiWSIBrAHjwPQkgexYw/9chfdYA1jBWMTOe4p9m1ZQkcnO9KQxzQR
4Q42Iu5xLcxSwamwWLBHnmOUReA9Y7dr/HxTXC85Jm7NspbjOZK2eF61TU4qxqe3ARmMnqzzIId9
ab1g+3yaqmuxzmJocFkAIbC4OG5IsXyodirCWirpTYYCsQfAPu6P6TE67WyvikuGRuGt5SmEAaY1
+akW6lXDeCQlcVCsUXXFsRUDEcAt+shkisqGAA5b8kNUjPFy47PebM8APdx8uQECz3cpyhgK/oTt
fmOFsfOHCKM7cS5g8oOWwNBCPCosRcX7aIKKQQNQMJ1Oky5l3X4tNFVXqR9bRzq7FfLUAk7X6ERT
GC7jXqAIBhrd+zORpHP0jLCFjqYase/Qk95qkxPeIwdfuZD32U1QQYwlIUHl3bLDliq/R1XV5qcx
YPzuOp9WNHZDmfm4EaHa3lUPKPDVHLdEDwsO2oIrH2JwR/sw2iUIeWzXdyDr1usC52lEXSmiPcgf
Br0pzg9GqZGFsFwPCdkF/6Vq0zMoZOXLOfjJsXqAU0bp3hgPzIwbjOBDBrSPeF9zP7srnpYGoU2F
TEOzlSfJZeFc3p+h2xVDHSIxohKzloLq3iLj528qz8bqAChfdDUvZ8xHaNZV6w6zieqR+ioA7W/a
4rfEp7P7wdt8Njtlh6HCVFUu86VNV6xT0yqdwgOncRxdQpM9iA4B6zHUCzRC7x5xbvpwSaBD+Pu2
EKxYMAvd8y2y72PHgIMMrXcWxUsVfaz4x9cLQHDTsE8AYi4P0D6TnAzwAnAXNGNrUo9Yg0BxC1Wi
pMaXntZnSBaZiwgKFfodiaS0NSZNMroJ2qlMalqOVXCTomAb94nZzHpVtbbESBL33d5Gymh7CWy6
SJ8jKJEUu//H0XktyaksUfSLiAAK+4rp7unxRtJoXgiZIyhcAYUp+Pq7+j4rJPX0QFXmzrV3aqM9
Jitqd7drvUfb/Mgz78wpXeVAVujMC5B5KgrdZF21b/9xmGtPWSSR4u/E1rbDHTIumQ6w9Vwasx+5
mnOKy+Ey+fNQZX4gN312F7ChhI01u/vRIgfppGs2GzHHRjpPx12Z/rEPNWd/S9+qs23q4dAN+Tld
0pIA3CaAEfa97aw1IpMU0566gxfPtEKEtF5jhLa/x7AzU8acqOecRrUQp3IsSCPEQrCtD3088tww
0j5MNlPqqPeaXACXu0kSzWMWs1iZYptBw8dcijrOYQACkxZqXr/c5li9FHONdyQ8YHNwKduwnk+6
OQK6hpg947nbr/2cTh6raTPNDr49L0gccbNq9sb9RxN1rs1w0luCD18PTniNmaXSFJKtmAqr54Oz
aW7+No2mcNOBFQkqXR3BB9AsUT4y2a4rq23nfZ7N9ZbnvGfm8GSd49dx+bGCA6dOZU2beoq33n/j
H+dCVPxw3/W8aSc75iUmVIQ5/l86J81ye7fcLxMv+/dAkhOdsNoish/sytjbaYg3Kgl/o75kQmdR
1lVB2Q3Xupy5B5vKOoIM4uNg2g3XPOwpsukormzp8d492lkou3omZC9BnGx62oRiOb6Dl45dAjsU
FYwT+s19VvFSFCcb5HX4xuBB84tZ6668R7hg6q/lPKMpM88K8tZUDu9wqzWj67J11u/I7lV5OkxB
cChxacGYDRHm5GvlR7N56pfQevTBKaI75INgSKzBls69j9bxjduoWLMZXYHzHQ3p3eVbQInzGo8V
QGHPiM5ulmhJS1eP23UOy6BLaknbeB0On0Bi1u85b0iw9BLuHmNg0YGF7ZLfQf1VeY46MrUdski7
4BhYZT4qT2Z1D6jzc+g6SlzBHKpOQsFw+zIpqe3nuMGWeerWLrIfbTZ2cVSvaAMMLxmIUN6A/gs/
JzC1JjOTMVebR6bHqLZMGrdQVbeouQ44r/UkCvDyV/8WgPKjmauqYuq7MpbNh7qgwfWgqf33IZD2
mi0r6cZ/67mIRqYCHJgthThCDSqszRNOulgxnr0JbfLpcJ1aZhZkq8hnf4vnS196ejnF4MrV+zKZ
iboBJKs/GYstG0O77uqybXr+6MAX76epjqbMlfPB+BCgIxOV4/cPoajVcMd11hWXwEi0EDlrJoKT
FCt7U4TsPhG2iiCVY1RUSVT4y7/umANJ5EC7eHdDOZEItWL1+DsMjn7emHJ9kglj/i+Q2Cj+87yL
E5qw5d6V0nX6d762mZGW9sIxc4faKhL/oPY1JDAz3QIjEKe+J2rtg+wMMPSQNXv/1Ys2x7Xn9Nty
a5MRuAdnHcHnA/OZjffMfQO0UMpOuwad+z/Vbm19Jgyk6dKJgXWYuX0YrKfRYx6PU81Yy6iSkGXM
LNi27XUdHktr7VeyktFiHoBa5XoKajV+8YxSyxGDYnB3kCjKPhenZNW5dg+XCch6TD9oGLr1efLj
6gGL8lSeq2lfxUmhAyMErA2jWR0fTg9J04siG9ymCZKJ+HYAnmBC99Oj7YWJj8WtS4wltkfJWD4+
y43zI3U0U8HU74y7X9xxomFbLC2XU9+Mw3mGpypT0eIyeHCZi3VZsWA/vkTkcgHY7n2zZ/iolyFV
7u4c2Vz6akkZI3Apc5NLwejau6288cPy0bAuiuTxfosQ7+KmeppBNYGFqsXnB5POkQfSmcV5j/vp
Z91P5dOKBRrcRfK5HSKYu9NBq/S9qsbgaedz92lcsMgH2VKqH5tp3V9kKzRvnt8OX2XhdMAV6+Ed
Lze4Jnp0xIquCp6kSQtC1x5S9Cd1JBvBtV+iccPmNLUsA2ptmMLzYaz+P0fyLp9aU8z9iS16vn/m
/Zuj3K3CtT2RAQEANat9H86uFTTmHEAL6FTLMvRPeHx08bEuNMLZ5Hm3w7+f7R/8Y870MFOMOr/Y
oBr7Z6Usx81UtR3VaYgCHZ/2moUVb0uxym9e7fG2SjUVPxu2MqFOGE98McqB0aqnZnufd8TA3JSb
/zWVmEKSkeaNOTAFCW85Z9F3jZ5WpUU1jf/Ig7K7TDL3eULta0Bmgjl8IWVgAlyI/LU+MTk3O8pA
VdiJLZSEJVKL3ROOWAao3p3df6uUib/VezD8AwT22kdvtyVAcoeBwV1V26WhqtDPfJvlZ3jw+GTv
sz+q6gKWxaY+s6JKfyzhbSBBFb28Btu4/3bgbDrCNSP60Yg9RH8ZvtXygRV/XO5FEGjvXuyz1p8b
LGR4KhpXe+ep4ki57r0a5bnpO1btjlqs8DDu1mFkLWhaauQic7fIcH4nCphn07KC4avDnvZ7g6Z+
tWKSo9O+JKkGRZjdyJfaEDqQBeE2bN9E2a+wU2KR+6Xa2el0ttbRvK1mY9qDkE+yzMz0Pc7caGcu
VFotnviokuueDQOtK6DGtusLkNKyZfxV+4XMepQwhSWRQFN62eoEKd39p9bIMHjaQwbNI6jDeH+4
7qzSgMVtb90yH3+LYjXjHVAfXwSFw5BoVkF0p6jZ+1onSGN7950pNnSEjpqJlzhSzKoT7B2KJObB
1VW+IK3Wj42q5fdqa9omGxVBLHkfjpH6bFtRfWIy6OHWpiCu4QO7xUn3wik4y4mwmC+2M3sb4U2d
/XsuNvgcWHv/gJza1t96tg7iGUa5zIRS1OwZCH2fDVrRxvKVLHQb/9kOq2n727JS1UsWwRQu3WyN
JbntrUqlI+qLPFXeDeGOiX0hGFAMw/fNJWT7NG0Ti2o5lxqRN6LdYYoOO25THTg82nrsZrbzFsEw
P7S9swQAnC6YQG9U6fC0uyxptWMruDp9qcwj59et7CTtk4yM0If6KPGpo5CWdgFWxBSlv+vZhjZm
ax+ViKOzO1XZ6LhBR26Rvq2gHSIkvl3FIyQwchA8IWnWfrIM+L+YzTPAzcxaMeiBlrTBGDiAWU5Z
msPNjqUNp4tkPP7r0BIBLET9XanMyoYKQlbjx7rKeL0zlXH+C3QVFPmEgv1aHxpMiDuwumOaGga3
AWO35ODrAWYQU3kZE0H/YwSICXLMCMV/JBxC12C/d16OwO3q8yKLILyr2MsJxSu0cLkBhpGe1j9s
KCA68upUUghGZ5/f6T87HDFvlfUcynMLatz+0hP5+wm1BFNlXBe9e0HYL6+46K3lznP9uLmRLMeQ
Bp2hQ3cREcc3FaCHJ24fIdPpOnLMPadjvaV+PER5dDN6JTMzAefiE0fbnWl1Kmx6ZVO1V9jjxoBV
+hoTe4hWduJp7ptHB0S04z1Dp8gx9xfXftqnx2oOCqrFYLHfGX+tb5g34q8JhmK6DfIqZaMw25WX
mGOz/8kptppkZjRZZYxyHHFqYsN4Ah29hekySNnLKKe3cPPsLWP/icGLufRDlMygbxvosd7cHN28
YWznSBcCHJVd3jcs8uLtm5y5ZBSPMvUZ9kJZD1IMi8zikUFu6tkNsX9u5VrHK9QF2tk8FnGQba3t
P7ZQXNXbrvjENZugO72kcCXysZ2N0z+LY5sY0+m9is/CkvK2mkA7bzYGSlK/LOma1zFW5ZYE9jD/
Z9Rcb/cGFVc9U2vst/yDqKDQ7W1lnxmeUm14wTy6L2hLCiUAIoEFWq4ZH5TeGi8RBSG4HwcKLnVS
U6LuFhQK1g9nHK31YWcdXQ/tFVv+EwJWu56I+ve9b5ZqD5EBZhnE30CK6NZ3bFgwwI6qTFOxyqTZ
6tniaxril5qWCwGa0aZ9AUmOfwr47fo0Lx7PTRy3BhhRiP3PssY7N10zMjwuYWF4qIq5/GdhTlnf
SmExbYuKphMvXhXtcKDIPdvLIZb1CyS2mYBSYe+ScT2C7uzN4ExsiY8tnYlj1zpVJlxfjqV2VyrU
Qv2cqXNKbCTK+slyW6rA1nfJcohFt24fLLyI5z8Bsi4wuLfN+FvUMZj3g7Qu+2VG8gF6cBfPGy9y
W7mGSpi2VzfcPQ8lw49/9E5r/xrjKfwuYO2XW+c2/uzKto7f3aIG/8bUUscPmz2U7Ys5xE1zimQ0
nt1S4PVG1YF9G1zGta+HRBt6mKZxjB+cIWRC4M1r8+7jDw2erHlx6zMFTuHmbsMohJ0z8WqhVFnF
RK8alNI81D6KUr4twfon5kJdU10NA6ewVnbP8tKR5r1wHI16T3recw1V2CWBHBYAip7e9mVHAlIZ
sWB9kVBPdPPJG452TQBbJ5I9WS6G+m5uyQc0VCu1yXCwq3eaI+C72TuKOQ2nXSFmKXcRacn3TuDV
Mm6KGiKIhhS/2nSrUHF0ZorlihppHgryWvAKxukuUSHTZuwiRZUyjH1KuDOfMIoHe/p3mFq41Y1w
XvYcF5Pvpg7C9k/ZbO2W4KAVbr6EVeg9anKbyszTRFI/koEBBD3E7qA/WlTW47Sz+eT2NMbIangr
6jY9At23Jw/YZAempG2pSf2AahKIAZz7gf/pDEhFKYWs050bSw/T/bY28sOZhk6nq653K1sMnC0z
VQF17KFAPx+sx7BOrJ/rRN4PZTlcN2esq3svGlbqUbFCWfLVUGX2ctufeiIOCAYbW2XO2tSqppvU
vaayjvcrjo66/cSqHF6IIlzeRnb71gjyw/Br88P2H9PE6IOdN4jai1sA0B/u8YgLsXlusSy/bL1i
N6Vh1gCjuezuW0u5y9SagfWbt3IJMZUkLokKaJvmtGhdAGZ70etp67WIHxAanTBbokp/8TaMJuto
6hluOxu7IhS15s8uWlfsDvsE0LaXfvSvNLFb5rXUjUlB2/RwiatR/OssANU8aMEi6BDZnkYK71gP
ARPlxvxegPh/GM0dcZtKB/rkHWNjPzs753zKIMKd7oRciuPceKX4CeeEjcHdu+jDYVvv9DyA2c2I
UKGzoZxEhXpeop1DWkcriXerifxflWzq8Ix4wbxLlVpeRbjH2BKI8m4vXOoz8GhY2nnoh1OXQ6WC
v+l2cu6P4WDGUJNdWl07kjFf1azVpegVSJI7FvxQu9yKOS+U7V2jsOOUFZPSP9fOcu1TWNWc7zTk
HLJ8SHqgRrbB+MvhQvlmqkBPaUWUjshtvxLRpZOU8Tl+Jm+ANel9cqSKUoU4VwbYsDrYuj+mjZYf
+26Ny9UK7Y1VpeXqvQ2OP+xeUnSL+7cMQ+ZjXu8i5m+Ej/1cDxcdbyQR2jodHF9k4rLZClctEWOn
Y/FpstBgTdWdHMs4EivCtrxUltX/JaWDdne37elLybZWJ5AruON6XZHoFXvCfWrx3v7BKixdfeCn
2b7RjWCQM9EeZ/vB7Qn9IGxcMhO38U5Z/pvVdZvBmLhwnLHaGczKFhEYc0cf+VTDTn4jhpKxmTdW
4x+8BM2cRA0BzqFQ7H+OigWtRh+NvEfZ4CkiUNPoNGI11hcrr+vvu4xkmGgGH1Uy7eAaiezksSZe
W0l4qtsQ8CFipY/JnULDWISzA/G9Mogc001YLgKJ3skLmwnC+PCOrmT+AO/wJ1xwK9+F63a0d419
BNMpdAG+08I2YjwLirXiNp+PZboykMhHq6IGI51f/ZG8jtV17rGfIRK6bptZm+CYXSzloUbxA9UP
XcdoAiJ/hBGBDASE791lPfJWR5bOh7g0T2QtbcHvg2+SbBTqRvt+CL0Ot1O9uOupkvEi8mATe3Np
Q+ONfF8+J0V7tDPOnbUyMqOFIZs/MZSTPA42Mw3E9kF9kdaFeYtfhZAZM84bODTY8W97gKBKIMBb
+XTYuh1zK4hgtKhLPI8v1+s5oftxLZbThOlFXyIL8ZyR7AH9Os0Oz5yGYdUZfk8VQ87soLpyEIhc
cUl+TU5auAuiUs1PDZ3aYxjOuszCai7Dh0Dszm9hiEZlQrpu3hndyOxnLeNt+NXoULupXGHdrzfq
a8gcEMrhjIIXrVlglbi1KDCi6KKdra4fj9FRf2iE9zdOtUaeccTIR0sHC9s4TSn9e2Dv+INAK/kn
3GbIfs2AenukTJUVbTtp4EkXrlzNcFG9zE0FOJpiF8BQxAC2RD1SNIMn0tXYYTtKwdUMSucf561e
Z+8Fa5QjT4U71w/kux5zril1mydNh3HqF0FGV2yNE6cly+z+sRrIq6+gg+tn7BXyyV0Z7WW685c/
EL7xVxVCJTxYS72t185AOP9qu7nTsAPRGGDcjOGSQxcLSEZLuMZcUa0J71i01f/Hsed8Mw5pwQzr
+sJLueaPJuHuWwgfpVnSpPg6vXe2tsWzMnwG/RtitPynrNX6M4Dg9Qn9C+zWVC3dL6vrqQ2JDRiP
C/OeQOZ+1TYUTrWpcrZj3sZVkZDARdSxDxOKQZ+NNohtEnmi8fLGCS0fBf4If/emYvDmrLh8qFvG
5shMj0M0b0MJC7gS1iYugQX9ca6Xw/0ZLtBQmQNU3Z7tICx+B6xXfpuWYsHNzCztGccHmNRiQFpu
ATZwOHPX7/Odj459aoLdjNAKPD8dZrZ++lHVq+VeQBDJKZyEv5nziJw5chB00S9MwOIVNML9zXm+
BjcOqilP6Idj9e5U9jLA5XM7z69VsymmMRCiRV53Zt+4eHzZXBy3dKmwg522kua+V5mF1P2pxspb
zmKnyWIeVarusXLZI4Evr1DLi135g87WcV8fmrXpYUUBG2maBFO8R0wTygZplQeD+04MLFL2ZrmY
i+WgWCeIps7FHdrAhtEyOHMwXOg6I8Onv/frfvSe2aFRTafAuskseo3lCx+o/4IR5vtJDmZcVGq7
U6ETsC13eBeFYYBBzvEMoksuPo6WTe36Wocq7nJi1MKvBq8cHD35x9GZc81eL1YFfArYEGtORPTv
D+DyncrZH93ysZyWfn7a4uNY0ChCnkL8piWN0MTi7bNesMefu6kowjc+VI8ki+2mSLfCFt8KxVA2
HRxJoxtWVVwA0vUcwHEF7rfbC77xldH/Q+FafnjqMSzcNw0P/WtoszjpQocOXE93BQAXjI5VfLaN
WRA6e7X984EIjjsarsmcLUa04grqTokZ9I04gam3PEi1bB4X5WyQpfDtH97thUiPnrPolbIz/gOu
2OD5DctlTLFjufSqsyqrj2Csyl8wQuF+Gkj99Okh2PWH28oL3dPY/b/hJE9P8N4ho/9xt2HaEljY
+nE9kC2vbI7o1tR0jf5n3ArhugmRJTnTbzyDNfb8tiUl+3Gy/WU4ropXuWQLgpQvsuxq3BUhr/J3
buQejp+pfvlYQTpHV6BwKbKlwUoK6MgINiv2ebzvWlEXKQpd9GMkLac54/ujhlk6kmnuwslpqqvj
SrWliPYt5hrGRWRsluh9SVkws06n1tPDj001vGWuWxN9SRYpuxT83p7nHBk7ap+BbNkREJgdZ8nu
DuUzW/gUN+3amhxd3yvyrt7QrgdLRN/6EjaJn5R16Y+8ZOARtzbu3S49Z7m0R0S1UoQRR0TgYzIK
MOpGmXY0130sBhU8LCbEMhAiAHDsOlv4uDXB8SknH9ZNo7bHaScKJmhxY9PNuPW6v3T8P3wruAwk
L/BAD4LC3MvUZvTv54JNHlveCTx9ee94lk1huSjOnQlKilgF12vOoDRNdHJl1HlnYzH4JEarn852
JEFjR70LefGCQnqnVVbixn759fM8b4WCT2uC4fnoJtm/8v6q4K5wrM3cYYJADm695bkKccGmaqhW
YE++RKpwEqdce3CWR4J8THSNh6l/KllJX9zFO0khoCvNQfcg9whypaj/HbhUpztGlTROiFGxtF86
y4+GhCi0xuNpq4826+bKV9nESPS37hjD56G21JSOIeoRZdVRvmqYfvNrnAXbMyRVWpMXgB3BeVgZ
YF2GdQqpFgmx/Ce4HPFnhCx+yuzArfvzunjr9jI7qgkw5rX793BjEwL/RdBFmA3EdB8pU9pne4ZZ
TZajZO5AZgMHe1/iNUSBGrl5ugaMJTFN4PBBi5qBBrJcC2psW8HfuArLiSGhqWQaTfvo5B2513cm
5vhMISUJQ/WpkCfuLzPpb3otjyDZNNuiFIWSh72qXPZvuimi15LZjUO5AI6f2d7MXmYHqAhWWVVY
lnvinnFktL7eEr8Ix1/MOBjBx30s6F69CkyQL0eiVlALNhdAcKfJXREeiDTB4kkGWxiCcyJvyvDk
TIj7dzsYDHJVDzpK2dXYGhkQNC4bw01aad1o7raCfEjvzhzA4BffdNFfZgoYqawCI0AuzGhEfqhu
/8ZbzIQQI+WeRM6unLPoSawlDGH1PkbYQfWg4m2fr+Xor995wW8b/9alzLtYqb9iFvs/UFuJ+2u0
dniuiIIZadvFKI1Z9MQ128ncjtXM9BpDXHy2jD6m1JRFceQT63VfFY/7i4Jv+sdAPM7g924+IuTm
6fPY16PmwwXUvxstBraQtRyfmT6NlIQGXuWOan2LqMWnKUpUcXDqiZh4hhTbTK9yVo/4sCu3Jicz
FdnxCYXs/mON/fldjI7+abpwv7REC8nrqFv3PmRN/M2AumGcadnGAoMbsjcBNauoH0b4tU+3mqKe
clI5Awg1BzePfDianOipAi2TnS3hJdqsqMl2UWHriTcvOlcR4MJ5ANIjjsEaI+iCqOxfWL82/iQU
t3qTe2P9dJaewU0Xcps8EGHVihyJcvVToPXoIawNJhA2+HhATDZLAkUTAjt0hbtdbnNNZnYA81tC
vrl41J4ZftssAt7yxXiECBCGgN87jFQZnA0rAWLmKeBCb/MexDR13D0JDVL8XcPRSTwvxRJkMd7Q
Dx8SuT6jH5gP6sLxR+A1rNESjqp+zZx6Jm87O/w9WtBaCYBwac5E19u/eCTIF6U1semFws08Ew7h
3ULuDt9jNcHUNLmOF61f+nGeAKLF4fwJRi7MBBM+JK8KSd/OyiMc3iV7bEQ+Dkv5Iol9+stlHgaZ
tbR44mlMyUnAttX+7pnEGfDxMaSXOTYPQk40jKymVYECHWIHQh/wm8K1Ro1/CV0asrSCmUc2cklq
ZlBLtkTqOhVjCs+UMfkSkgiiGXhrOTelWguu+S34JKFzw5siOv+5DEv6H6eOxedahC4TfRWa11q2
ZXsfAKH8C8JVfmpr4F3ueLf+L44eS0ZIXRemxBlV30Ol6vUyygOvRViG8cWKhbs94e1ib9kamwUW
0pViv0YBxCjF44oOohp2oibNbIKf+2aY/Jslnotzs9C1OBju5Glg/4xNaaRvgjFmRu98WMf+sIzz
tty52OfiLGhoVHELbnF4zxRUd7yEI5/CWhQSNB7LumHGSR5E5jtzPTz1ZUE8BU+v/a3htOjP4Fbs
jrJEs+u3Jljql0bvxx8Hp8KdcXBEMnVbdqyEqxpLNn/v/oGxKEKqjosgdlNvoAq464PRs8FKLKLh
PFk15dknV4E5u++pMjMe9eUZLb5yvow224fyVkufMCQGj8dcdtM5IM7hp1zoLBBWh+4NGLPfks3n
i+MxiHs0Rs7/FrNHcLypdvH3BPFgh7ydrIiqxAkgUxZrR2Oiw9/LS4k6mbu2kTy+snM8Cpd1/Du7
EU3CDC0wJ/MWGI9u5yheu6UT1kkA//+xGbMFd97miv+WY/A75JTAfimOpgOXV9HyeVtJrWG9poFS
wetj/3oAScq8JvHjuSdvysOkX/Jo3QJNnscY/D7fWbl6nPCM9wCvmGISn5VlvzZ88Cjnka9/xUFX
WXcLGtv7iM2gTnA2y6cZGLjOHDF4Lw56OA/cLhgIuLuSxSM2Qolds5niZ+20rTljr2S1sXsby8DH
jO+WM6NO2b0bV7k/tyNvkjXNy3O8labM961lS5kmKl5dOKkovuLOYU0yT2bLYhITNS2PVkgkiOwh
Q6qSERmH0hyJ8+B6Pn7I/wtE3c3gibTBjZXu2LTvfWVWHr4OOIkaqmIcQxTLAuHnMLj63UxV/Fxz
0xHywp3yFeDSmq6yKko3t0yI/IAesYk8JCpEZjhowze3OBzIdTFUHestpvBlrkYOfL1Q71ndiMmV
ZJuBo5xkw5jRALvpRXY0xYDI5g7hyWY4BbrUV8JPFwYwiJC2rd6o16jpNmU7ONY0J9b58MX+3Doc
p8m6M0vb/FrequkJ0flYgxphTMkqlQacN1kLVrXci8Fu9c1VQlX5m/YmDAn28N1nvmeuFd+32UDG
rHh/9cjV+lGoUZOhUAlw+kNymJyMHc/T1aaZeSu3EHup5w8SAAhf1JqoGqr8Ee0BHaxU2vteRE3x
MpdH8WgzrinuPRUcYUp0hrXlcbw5XXLsTrDfD6VH/JmZ7e4fixWHn1a1FN93GNDj7pau9Y8JiGRB
Wg/tkETzsRIjPlZIY04Rdw96urnKhLdWv4klqsIza4PYA7nv7R7Q4ZJucGeFw/hcVKODDB/Qg+X+
xLyPX0PVY0fyg0JcQgsWHls9PrIsmsbpdsoFbjJjMLp6fQe7yvY2n11KkqEFGExdZN4RRoBpUMss
EWnapX/Dv7C87PWyvopOaY5t4HQNWV+ZH5N361fwgqxXchUgw6KmC7d7zrzCfueRxBQR7KJfwdGI
5szLIiKvIZxg0xIa1Vtcvz1v90Vk4CB9yyfkkjFelwZR6dhl0rC06r+RMfqNR8M1nCDfrz8XJ4Lm
pm+Z3qp5AL8n2eZeAUL5ebEzjCODqcRbVohS/i3HxTEZ+DcxLrf8Czc5QDyKk48OM2P+F/EPv3Cr
7wS8q/fGSN4e6fXzZQ+UbTOQqbx7zDalm9Q8OSwMoP6pc78RJETs0o7PKq7FA/PZuWfROYL3c7+0
wDdI1v7HHEerToZFTLwNcD4F8kLJDepRTuqno5BjnJQET/mpdvqbI7ukzsmt0qk/A12Px2lk5LK8
8FHN28RlRZw/2hQqauCLOT+wDsBKcpcFfF0+s87OO/R34puYA7VtNPzR8RpOiVMGEVdHu+DCANqA
EfGm2ZqT8rZSIa1F0cnzZJuBecEysfoDdUjoJ/eI5Qeif+A/8TS2RH26wVLkzuhzxzEGYIheLpDT
CJf+WOZ2s5Huwl9dx5wEYzII6vCY+NMYgSPlu8U/hZyE+EpMQ1hn07rN9Un7YVzRcFXrk+uu9i0Q
IKoej0NY0XtZePtHd3sjkStqut5BxcGHPSFmgkgNzX05Ra0gLSfWnyvjT3Pu8Ms/dVwQbGzqWb5b
MoBSXBXL9jVb9fYf6Qfeg2d1HjFFYVREaekBRF9xpdmEMA/K3JE05F+niZWOCSaVck4PKi2eV/p+
/8tBFP3hQF9SRsEYIWqCTIbvgduKIV+nNSC1hgs61RiG7giVWMczf1Y1id4Mg4LWDQY7E7iEIFG8
Zf9qww11+1iruMxcOuLuC2E2yrHr3iQeAXlwod2zxAVmcLmuYkVXsqLR5w0O/fgXczS3xVDvVLdL
goBnvA/tJj5IVbPfjXbbPxbPyU/dGfVYeeV+s4AUHKN+sfd/MN3bN7exg3wWk0r3X9VZ7MtiEhOY
ZOcSu4950vf71uvaF6upGz89YH7rxA+BDj5JuShxrrGaFacZCcto9wedI5cNY+dsNsP2Zur6mN8U
gzs8UPE0f+/QKKE/fc//hLXYojO4mBihfnqOS4JKQz8ZRxrRy2YrS38xIrf71N3kODygc6irot46
zhPsi5tXdmlhTwDZInCnM9XrLb37yykLqtH+ACCBx56B3Q67HmeicdgXkYxMmBQCsxjq83HEO+6w
vqWYHgI75pmreo+ymQPQnPYYtCddnGqfX+Lea54wxkz1wza0ft6Edgdk1ZSihwSuvTL3UZUHSsr1
NhEdi9B7JdEMG7rvyKi/A5YJRAqHVfwiTausX4bFn+oTCzTcPp/ceIO7jNzxiZ2245g40uZTY5px
3asbgXZDYEftuXW6troimCrqONYbAcH3erc/52iw/tKd9/8j7Ux648ahdv1f7voTIFHztiaX7Nix
E8fpZCO4k47mmRp//X3kzXXJQgn5bi8aDaQRFiny8PCcd2B1+8J+Gq3MAF05xrW1QwGyjb5WwdSc
9GAY22MqBioAk+gaMK66X5xA0cWPGqpFyD4VRTk9RFWlY2sLbQb3PgC2QfbwP0AALUVGsvcspwtv
kdgs7ftORL67m+xx0A7/I3y9NsC9Zt7kd9hraVle5sjnGHl67BHzHU4gzNWCv2oCnlDE5Xgu6zG3
j2nLtTW2fDhIEEm/odC5IgZqWTZqsEjpCs3QF/rStEFHmj1l6yndpO41s9BBiADRFbw7N3R7tRVV
TQQ/VJwXZrFTiHr/50LTOR4QI4ad03otkgcHHwGjY2QJ52FE6GVPxcj+qfgT7wuXZJDuNpDnguwc
Ul+sb6iGr4k+2jqGBrSGbEwaFurSClua8pnaeo09yVOLwOVt2ETdzXUVzflvWSo+IibPZPFfQbt+
IRiuBJR1R54lXuvXX/mAwXc95O2o6o7iUU/gUVWlkKuvD7q+ysZ8fekWGvPGYm45dMbepwjp9V2n
PQJocG74v5W9YafsMV9BhQikzTFrrOlQ9nCOpT25+7Ivtkx/17aW/e6HzJqf7yS8UU6q7dpikbss
Q0kPwJXjaNEd1M9uw/d19XMCqMMGG5FUaLSXI9nWYKW2UbeeRQ/5RmfrPVjl5Hy5vrKrn5PiMlPS
8VOzF0dFl4EFUmpovRLqsYfnQ3B06ON8R+8qv41rcIxkY93/Zqe+G3Qh890Bj2m1RuftjLEtJTLD
PBd9bR6vT23lU6Ff7szS06qtqfpiFJcsl8Kj0Xo22oZHevfyoU16HyE2KHzXh1r5VujM4zFhAVxy
hbHQ024RTgIZErcejnsCLiwNzhOISRrofzuOUHXVsRAf1jTDXh6DMCecA2dh98WN/lBMAjzoNAQb
e+KjUC6jwFDQ8XfCP0xf6PIivAgA3GTn+UgnnpyiEt98d1CG2ymKhUdd0Bcb1vMflXJxsVLRbZ6/
FPCPxYgCixIbbaHGI0VoX0KTZ4YSp8lxyK2g3dWzRH9iFSi5+UJsiNi+qTVfBjT6JrrDgkI8Vdkx
l+cMGSAdklc0ebJTLM1L/ByKDK0Gl1dwmYvC62wQiF7dko+d6RJYFc8UzbxtW2gIp0R1Kx5XPvxg
+vRosJipPWZ7WA++ec6hxgIkyND0pPPquMFtZpt04ssGabcUen12xERKoiKKfgmYQbxtn+160suN
8Plxe6JUzfE2wM6g5a/Pf/4uaGluWkRRJEYwrYn1jOgTWIYpVJ+ub86P520eBVsMVLFRmV7ehHWi
JAY9jpHWFZIBodLLvdKFwuvLqdm4hFYn5FKqdI3ZRnnpkKhCO52cwGaozqfLbVCpnUGEG6d6bUKu
apoutynYSn156Si1W9euMXoz9mk/NiYyBhOPOjgKf29UiLCeqnFxQ//EaHIRq6huxllrVINHzUKh
pJfRPy16AHM8+++qSo0Pll6UGzfMyqlzNI0il4Yzs+UsvTGAVucQIZ3BC3iVFbs06xGYavtZEwkF
RBF+Qqc1fO3dFtSvSJUx3IhmK+vraIiB4IEkHPRvF9uy9MsotmU9erESpbeh1adHu277o46Ezd9/
SgdteCKMoQpDLA1jAitGCD5hb8bG8A/A3RYCF71fQmC2MdLHC5Uv+f9GWqqMy0pBDqbNRk+ShH4B
v2U95G4xQoURnVehWEKP1rFOf330HA62wL159o9Ymm8DVxO6FaU03IRVodKQKYcQ1MwJJ5n/zfw4
4UQTYCcaudhlLIFdx1vdgSvSgBv5Vwd58SsreSeFUSyfpHS07yNN33//fn4Oz0BQea4m7Dd3hHcB
DB1pnqh9OXi9gcB3b1SQjaLuv3bo3Y2baOXzYT3iUB4kiPHPIuuqRqPIO83qvbjp5COKoPppbKfi
G63e6pPjBwAZI/XX9dmtjmkIF3KZimD8m1HYu9lFI2VFbW6XdgCEM7rATXqXohl/iAZEkOD7q0j5
jODKjfP1gT9e9Lo2vxbwsQDDQ4p0+S3Bw+UJGkcVl54ZQo2m+Z4aXfq7yNriPx3BkWDjcHyM2wyo
k7870FBRTFpE1JqD14cwSdGlVxrejOjCZUnUbHzD1VFw1xEqnQ/7g+eP1uQoNQ6y8rJiAE7iAuB/
cmNLbEzmY/hiMmTnDqm3sDCkvFw9jdKp0fmy9uoebTLQPM10Y1FP7A8hSsR/rn+qlcFmByOSZkIl
Tn+LPJ1u12hXUSg9xHOUO4lp4Skc/OxhVMstz6SP14JuzZ6ilgWSCHvZhaa/25smXQW/8SxqaCOy
IOqAljtCg2CnOxqR3W2ONOcjpkMpr1yNa/76VFc+H2JG+A4hnUhW/fYWfHccUHKc/IRyqmf6YftJ
lS3QFyhHL9dHWVtQzjfBmjsQys18Nt6N4kRTgTlU0XphJsKTP2WvEHOzo22AOb4+0sop41wTUBhO
NQ1nkdzSXehDbbBrz4on9aYdnCCmfo2oM/3nrr1BOlX+vV0170FuOdVSNb7j0k2oLDBF0JEc8NRa
GR4Jz6gDWZN7J+Ddnq7PTpu3w2X+rFO9txmH7cKZW0RMWH0hmBjEjQx4ntnt7DdX0z2HpLODW2Hc
NmZd/Af/tX/FVEAciYHqs0CueyOWrXxPNoxqEsd0UtylKQvI5kFUYsYwgOl9RoOWlqUTNcp5zADZ
X5/zyhd1uaV1kmmVmRv65d6x7Sy12ihqvQik153Sl+Y3v2ozGH0NdRPkHLF4OfztkAYwcvaRwb9d
zsXlkKB28jyN4sbDKgKFBtM60odtDiry5fu8h5B+fbiPZ5DhLLJ45JEBLWmLW37qKUyG0qm9UAtb
DyELGJ3MdWOUj9+MUWzcL2GkYAS7HCUFV2z4vV97kXSnB2RznJs0cAFXz5It1ye0HIovRRWZjQrk
yaI4OE/43XFXKgMF/lahmY646m1T6A2oVbs4BWb0t1Zeb0ORregO9RT+vQjVNF9AlNWp6uEIkp9J
WP6BPtjP3KxgY/2WX2k50mIfaqPuJoksMJoIy/7Ut751MBRkOa4v3XyA3x/weRTuHAi3FDg+Fje6
eNQ0IH2ap5GJoJxqWi+UXm2PfN0+opsQH1F3dO/xPmmOA1qFW4dteR8xPu9ypMBUfoFwrcV6AmvS
o8YOdYyug2A8DWUdiSezxeTqDmFgBGKQbWrvhGqrv3PUDeDGIQMCILVJnpG4U59dg/tqX2dxBTQS
efw83AMJtiEVobUFUb+RWn2Ifem8gF6kn6mFIv8z8V7+2pW8+U4+8onKHVKQ/i8rpT6+U8ww+Eb1
scg+OSBunV3c2kLDGQPdp73T+davtE1M/QY/meSXbdLEh4OpmP+h5Kr/qhF2+4zupvOvhLuFo004
a28knSgRxqvs5iZ0y9Z+pn6JGEoCNKH70gxpnN8l0Pufptzsk5PfldNvFPZq3FMLCOCHsWerQdOo
xHNPx5W9jdpxsSdi5Npp6BOUQrCU7PVdQP/5V5r4YXcsxliCRsH19j7B00Hdw0gFbaCYydBB+JTu
vwlkmCfwE3X4lwna2xfl6ceWsiyXDO3yMCb4ZeMthZqnAFNzmytOe45m/sj1fbuM0vMoGs93wovD
KVxakKGzZhkRl4WXJybSAhkE40ideix+Indv4tTzl6ZL83jQTIhoAqM2980r6V2IaSeF5NZXVI8+
r9rtwf3H/9S1jVTg9XmthDJM1OfHFwPRpF6c+g4w16jkloCW1ALp95G7Q/5KUpeHPIUuxcZwK0GG
ApnQZr/a+fG1iJxmUUELgFJCFcSEXVbF8Sec8eyNMtxbT2YRZQjMSNZzUPEmXFoDC2nF1EYAWRIG
GvclKvKQepVRNM9VqQDxczDciyiRBeEpN5oRY5JKCDKoCQFT4Mmd2Cu4oIQn6bR2dApctT4TrrRm
X5Pj+pRJQ05uy02JqgDt2aeizqVyQPvIepyAYlGJSxXdOFl9Erk/0Mwem59hKTrg9RBFBD1OPGhu
Bx81HHSdJmIIBkoq1AAAveNGSrX2gR1OBZtXdW1Hnf/83UYaAoFEEIKyXqg6sTdBJN3FSlpQpuGQ
X99LK2eEKripW/jZGSolqMuh4hgBEqT+J08dwu67jbmQB8+wP7RGW/43jN1fWm5zRHRKy2SlAmCf
bizSCqfu23xSGQ7nRCSgpiD7g92n8y3ARGSPLrH4jCYL9t8ZVjLXJ6rNp2Kxv8gOydoonHOLLKNB
lgZxU1Wg6SjVB+ZdmRvRP8Bb3C+d4piz+62D3GDYBp/pw1fPPVr9t9A2rOfKL8T3XnbZ544K8PH6
r1r50jQnKDdQ9+Nlt6w9Z4OmBVFiTLzqGvOMSWBzi15L8Q2AZLyxAOtDEXJJgzhmy1vUNSbkJxSL
Ly1V5DyLGgSWGeX3hQJo6H8xK0GGLEyblNVZbKqsE1WMa6CKu2gFHQ39cnlIlTD8gpSAfLw+lr46
L4rAvIl57yAWc7mDrYA5qbDUvUIZRAlBPDJeaxczBk/alVPfYBpqOycMc5Lo2NdJCEW5AskOTmow
/+nhPuefAZAnAoXnCGaCXxi9cygxTsJmDo5wcmqgbqrnouribxk6RbPahT/7dQMja4DGC1TEAdVO
32LUAAEZjKYFEAz4ifFTBnAq95AM5K9JThPUb4ce/wE4fPU89rGNUqpTDcBsW1Sp7hDA0DHxuL48
y9ISB27WkyCVdedTp82r9y6UuKj9QUTIBs+A9xvCNVY1BWBkhvMcunsJks3hNH2KmzF+vT7wSmDR
NTYaaTCVc+74y4Grkbd93DiTBwxnSl4C01a/DWB27tsUea1fQozKVp64csA121Ap8Ooowi9L6KGS
RYGW5JOn9aWNqAUqrIBNMUdqA9odabDl4b6ytNzCNKSJnCYl28XGazqltKtEjl4SBuIwCGjGXQlq
ERRUBkA7+KW6uvWXj9w5ftJdxH3U4nHB2l6uqhsCn84Ck4sxt4svYLAgUIO8vyn6NPr/HGpx7csC
mEiATI43scOjY45fx1OWAMHbKakqxo19uvLG4MmuU4Wk3ehQTbucGAoAbe5ULOaIvO8tsKDxZOR0
zaLJbvc0TLKXmb1yDqayfOGwiq/Xd+taEBE2L12YncTjZfIxQ2HLnmKXZ8L6exhQ57yRPDNu5jrK
Rpa48prRBSwsjRIPIh3q4gqU6PfGypgzFKjcfZXZgP7cEV3cIXfPxqC1v7uwAUpTW0W+kXZvDb2o
1MRNjbpD7g6IcwgakkFRnaEla9CjE4T8elJj7OyCXQ74fmPkt5f88vbVufI5dhbx1l0Ufiuz7EC8
JKPndnVdkGtJvwNHPEbdAY3t2NlHrW9Uhz4DoInGNrC9HYp0jrZT4d2Eeyc3AlThkSOQyD8Y5ouJ
CDiG5K0JNRRyivYNzUU3uG97hLWOf7836E9xPQvCGG2Py62ZhZmvjUgIelXqpKfeVewDqh0p+b3q
bJyCtaBpzsUrMm0UlZaVV7VDH93op8nr6mo8BUXYnPGaKg5qME6fUOYZb65PbS2EzS13HHEZkPrk
YmpUtoIA5WSvc31XnIxWb+8Bk/nBY6cXwvEyfxZ00ZJGfrk+8MpONLiMDIrL1tspuBy4xAMk7KTS
e6BFm3857vYr9LvkN416yPOhjrwfOEsNZfIm7ChzXR99Dl2LzWhQ8kXhge1oYBt9OToKkHrnI+fv
BRkuGCg4M/sd7Nxw6/Zd+Z6UgOi3G6arkwksYmgd0HQYaqY5GrZPaqABlpecgJOpDMPXTnU3lnUl
jCFMh2CYQTcQOMoitkx93FiqSUNVoNOOv4YVje4RzyO9O3bCFBvt27XZGWgrk3MRyIjal8tooIE0
VrDZvEpOLdJSEmVVI1LEcLDlhFyMhQL8xllc2zemCiNJ8MSkEroY0inCQOphNQEDQ6f0XiYzR9sK
EwucafaK8ui9ndv6sM8d6W/E7bXZAhPBTMQxLJuM/XK2Q5w3FhIGA89gwtMerfeUolAS9j+hH8Tp
qWnbqDpd36grt6KBK4muajZ9cu6myzGRucvVhoerRwZanQk66TGTIDFrx4g9bICNs4XX2CGvY2Xa
lV1Vb3zhtf1kuRbwAHI4Kr6LOXOEMtJ2jTnL/MnB/8nDpeLfCeucjUD0BjVYHkneCjxBCX50LhaR
KMkryDRVNVJUhKQMoREDzi/QTJT8gDATrS9EuxyqeHj05D+rpsrPAPGcFzXLdZCmsFn/JdOtrNsI
bJL0YC/45UaB4q2ov/yJ3AKUOmnRgqNZ5F6K0PBiRH3T07gC0hu/y9ryDtB7cNvitARtvOtrHZaT
Ft/ZWJqiuhXk0w8q6QU+r0MCuwj6Qn6j2hGUC9uutd+NCq4ejWqhYxczCVvuUXZT8ht0k2D58CLE
NM3PRhg3sevG9r+W0iAXjLi2Ku54zqXj2Wkq7Ktxe096lGIzG/3lUo7lIYqSEisDSfD81I1j/O9A
mfHJiILgjyitTB78fjaM7djqQGPBt8If6Lr6Vg/whz1kijXmeA314lZXmyz/cX1Xr4RfoP2Ukgwx
t57dxSEG0SVtNxsmzwhhPotWooHfwOG/Poo5/zWL74UyIfBJ3vu2DbT88vAQQWK/SCmO0xRI6hvZ
wd5BxKTFBpdSqjoiM2qJhwnvvK9uHCIIWhjO+B2SO04mwBB8uJeO41vHYJocB8ZziQcVqnA9xJBe
NuGunKoh2o1uX2sHUM5lfWx6JA73Dc5g1o2TFMOsFjDBfAt0X/uTuagrQVgKRhuLxdL+qpW4he0m
MPoPfquZfxJbU8KTOUCp9XTqts9FgBvbrsOlgc3dtF/dHmDVyaViBb1FmgrO9fWIyGpnY00Cm8VK
PIQ0oNqadNw8C2nS/k8RQtzwaEjhOIWykZkfaohU/l5D53rAvCWDXLwPqtAyN8LlGzx1sfxvcDo2
D+vPgblcflROC1rWjuX1CNwrewjM5oMO9s/YG5Vwn9tIxH94N2OoqlXuWO7mw4ETWt3nFqQ2yoy7
3grs8gTSUSlusIjoNcxZgzg5dU4LnwkBs9o5BK5V1o99JkV70GbDjsccyRHl8zhNNCJ4hM+Uc7rq
cHro//R7e7IcD61gzADKONF/UV5vxa/rO09b2XnzBWHPb9+5D7vIs1MUp5FmCUyqOkzzl2G4Zf9f
i6jYd9QcwuZRNRpDv6+y0B3OUIqQl24H1IdzatXhnuLu+MeGh5Idrv+slWAOnJMDAVLBBaC3iF+O
hmZuWmmGpxcQa3aBqX2j8mQ8YlU6bDynVu5KhppRXbzF6Y8uTrjq1nlflCZWvAodRnQjZYVuV2xj
SR5IqOpf6GaGG4WglVyW0h49BUIWWeUStBpMkYhwCtERoMks68x17EanXmBZ9Y/VOyUkrAjTQpKF
YPh9fWFXR57TAsrkwNiWBfKwGYEzTJruZToKEjocqZvawjwEz4bsO2SR/pSp5dP1MVcSIUeDbED+
CkuNWHZ5uhyqfJ3MQwMMjQ3aHYE10ex7J+sfa04TWv8dVdRgSu4QYAi26BUrAdwxwQYDqeYaBCxy
OTiPNBQ/cGoFA4/WP+xKZPtwZNi6cPlbFgGE1aTUQeuRvsoSFdVHuC4h2mt5SWv2uNra6SEOtXgj
Tq2cCvCHFCqptIOBX5YPY2m6vkGe7g0YZxxcNAQxaZTKUS/AKlz/ZvOxX06IDgc4CRpS5BDzsr6r
xdnIYKEO3Vi8/IvRPSHA4HYnBUG+6HNTG66yI4DZZ81CQhBJABt9MnQJY38r1Zq3xvJnuGxWltaF
j71sU8E9Qr0Ai3mv7mwUNqzM/GQ4MjpGijmd7dHmYjQy+Y/RdvohVJz4MOmdvvFtVwLEjLLjlHIz
zKC+y6Ww4F2hqBfbngnV8nsamxKTBs0/FU5vfh8bHCw2soG3A7GYNfuVaGQCU9HpBFyO6DQpFwVU
+fkplj+ruQlFcMqhqbtmeaCHju/oiL1X0g8oTQdRj7nsZG9E4NVZ8+p8C8MqD+/L35CM6jiEqWoj
TOwapwRlgj1uX+j0AaU6FLodb1VdVg4qACowFpRiDd1Z1hMQ/0it2G9tD55n7CCS5CbHCk25g3Sw
ZrJLo93Tvo6+APai8euozd61aYqNZlzvOvoiBxrpzk2EDtfL9aOwEjI5c5xuYhfaS0uqkolwWxap
keWpiRYcuSZ/Oq4U34feeO2QH79teqlvHPS1tXg/5OJtrBW4ePSqYhK0HOMLeQgWpm0XbCy5vvaN
eX/zXqKwAVBvcctitQHJweHuL+usVXalrbT1qciHEjsnHM13EhsquIkpWd7nvAkb+JklImv3Im5z
/VOiyu4HUtXjGZcuv/sRpYqBf43IESEbUYtCKAl0KgKz6BQE+7rvky++1ePGlojO2nNhzIohSjq8
0OhUcHANgsbEXdRs7INfkQ4fdFzLIVjjSILbVR1r/gFTJdP/4vgDMMxCn+u7Acyj4ND0SNvsGss0
tlArKyGXbqOgK6AD6eX7Xx4DN2q12SPK8iaaX8fYCjBTjAVWgG6mbpy4lWuSoahsceTxPbHnr/Uu
5CZmApGRcrPXBVH4O4FFuXNw1DxmQT3eQ60dzi3KJ7dkcuZGwFnbbsCVyS25J10AoouRs6py43Gy
vGZCYjI3Rbc3hmirfbu2lHAgaBGrwBwAiF6OgtTrmETM3uunAWvVQMuII7H+HVHsb9dP7NpIruDh
SxWLNtuyQI/XDo5SesZtDEF2lyRR8ToXTe8jCWjr+lBrwYGgRWkc+C4FgUV6oeTomJYl+yMbbP02
MJXq2coy8SmiwvRJDBg42Fa9kU+tTo8uGfg6GmYfImUQD3oSRyykrQetfVSgRWW09bryiKJT/OP6
BNcHM0APUgoHOzX/+btdadRulWH2ZXpRrs+HsZgdEbT4jKicsXEAPg6lgd6irUG+QeP77anybqiR
pBfTdgKtK9Lpjvci0vi+OX0tp3CreP1xxzMUsBQO9XzTWou9iMJMQggTpmci54H+AldqhrTq6fra
fWCCgtmgUT43bXlb0PddRI9IqiqeHYnuwQ+L/NdyrkLu1CokWGF9rhn3Xan3wECSGKvU0HJTVPqp
9SLHj3Apih9O6dYbt9lK9QoIsQp9TGPqczf/8oMOGDYkEmyRVxfxk1UmEzI0MYJ5mFQP9b0z2vKo
hagWEdT/o8/hHkIjjFHE0nV6P0pyELEcnjfWaQ4wlwkPSHsDF7w5zSPhWaRYU1agd5oWwjPSsU2Q
ssF6+lOUoxEDUM0NvvMSNtzzkEeGumtQ5I/3matOyi1UMZneZqxrfDKiDPvTjR/28YakaQq7UHNU
smHYKpeLhXEf0OexQE0tLIoO0Ty/jI/p2Ffu/eiq7eukuMm465rEKfaojapyjw0YRmo7A4u6F5HJ
QT0rSJHpB56eaYlKiZSvwAvGz2Wkdb+v/9qVTc3Tg1QNkD/MRGex20x8Y3HbrXWaypn6NcEMd9iP
OjqjG6syf43F1xIUq3jA8j7gZbdIG7oWXqATqrqn9rn7I+0CTEPAFX/WySKQXsIgKUN7vEcfa2hS
NLm4zHNto4H+Me5iwTbflfNlAmBgMVcFKQJUrCoOMP/xlV/vIGCcCSRwsDIIUFse3XMKUncjZVpb
4nk36DxJ6P0uo2FUIjLWyIlqydQJ3J2z+BaumNg4oyuBkIyDhxe1KB4B5uI4+CnCEvCWDI/+CJ40
1ALdX61bBk8GoP14K0itLCVvVrg88HngZC35SmoTxbUPq8fTe9w/Dhx0K//aJ2Xd3jm5MkBhGkI3
26dD2T53CBs3yMipCMUDKYjkjxBOaX+QChJ1Z3or6Aeq8Deruyrubf04Kj2iZRr6slv94ZUvwa8m
mSB7pUAkFu8T8sRuyBGZ94oyM72ROPc0yTjYaCqsjkJXAyQ7JSLojpfnv+qdPEaLWvdInYJbn0fw
jr1YPVw/uGtfgPNElRkSBMDvxffOJ2n7el/1hD+qf085mkcDaifCSg5wdAyUZRuix31OO3pj5JX4
Rm/T5mXNNUjEmOf/7srNJ2tw7KIavFCxqxsHN0MEOPP4k1DywBsLzC2vz/QtH1rEjvm9AbILGhdQ
/cWCNjpO7tGgd16XYP9zn4kKjCJeF3TDgJHVj6wPnm+478pZlzmgc42QnnkMzCYsZ9cFKG59GWLF
E2VZrB0ChEqDzwNSAN/6aAIu1Bppem+nVY4RSBKW2nMYcK/vBojw2JAnXBSvOkZEyY+SIsarIkOt
OCcEuubUIBZin/o0QX85I4UMvqROl1m7sNjmOK8ccMwACSDwvSgBLqllIXZJpe7G0kNoFZIlajK4
gAz5GPxAR78Rn68v+sr24t1KAuJQv8BcY94E7z6yHYJ+MyopvTjWx6++ggZ/BGK7AhwjxWng2sPZ
SKv6L9eHXdtbwJlpB9Lf5R25CNFhXqHCaEA80WA+PqYB5gUmdqR7eOrOE8ACuXEtfXw/abxiKd7T
g6RPv0zFoey35KQwQKIhNJ/6XGt+ob4X7pE6QT24ltMvi301SzPnG7t6JUrMpHzg2zD4YL0tcmSz
FE3pY7PjtQbWAbQM5I0ZmMPN9fV8C8SLs0N9ET7NHIyEugzU1eTEfVVaEEujFp0hafpqc7ZiTXhW
Sf+B41EkE20fR1EOKdph053ZsCe+trgAJ7uu1X35e0g1qzi1OADXj76oBdihQum/CfzgjY3fu7Lt
TKIzZTuUbQBWLlYFdyDMw+uYhiwMFzB9Vvk4pineGZ3Uk3YX1X7qFYNM3cP1dVob14EkTsUZ1ial
jcvtXsY6ak94dHhKYZfntJXRk1EXmHJ3ifaZZKJBVbmOXq4PurLZ6aBgWUJsA4NhLhLFrhuwQphJ
v7ozlcicqhixOZ1zHNrixccIzrs+3MqOI2bTJyQLAcW/bFrUeaIaHV6yXtO06PXYnYuLilGmW6CQ
tRcMICi6yNwQ/LO8miazoouMq6xngnifDn2gR692BREJGQjDlKchrA1PQ4S7A1SQRF9VJTTETWdU
5iekvYzx9fq8V76tzesFcxWuKw0b3stvO/i5gii02ni8Qavh1jGaioKgoGPaiuIuQRtQHLU0LP6+
djGHMQgFEGjpquuLbGNKEjWisg8NuEPN3/dxNU2ToDl3ZCHH61Ncya5n4qwNRJjclofa5RRHdwTI
G5WNV0yhtjcDS9tVteru1ThiufXSv9F8VZ4iztIpxOry+frwa1eTbpBW0Q+k7K4vNvIAdQiNVGhu
A77rB8sFVr4zyALrQ9MVtbqxj1dK3cBgQbjPINE5B13kA/EEXyISpfTQ8Jn8g7BbVMty3EweC5/z
vS/tzI9Olc0dddSj1KAoGWvBdzVELHzj/lg5wuTaACthZZLvLXVxskqCxZcNpMy+APUnw/bMY7Td
uVhgHfC5yDeKvCv3FY1N2pu0XUE9LCFJIDNKFElrCTGzlftW0fC6MLXCa2NNOdkDwtsD5ZinClG1
jQj5cWRKVbBBATxT9EWj6nKLWfHoCv5o9NBEL42vs6CH+wfDtDa8QfcenEOY1ZBMzA7N770BdqfY
+AEfj/H8AwA/895XeXcsqmZVEGLSZyuj5wdOpj7DdBDVfUCl+oZCe/wAQqT5PEIM/uf63v74hakr
cXHSYaBS5y73dtTQOpgSfUJGmwih2ujFqrgC7np0cE5jzyV5fbyPZ4nG2YzdA+8/1xEWRzlN7LCa
lwFqUJMfI0Tpj2at/ie7tt9fH2llQd+PtGyeDELkEUYkqifxpT/KwW1x0+rwNShSLOJDnJzMYaxu
rg/68RJievPhJRATLZaNERmPSAqETE/4oJ36SHduuyGpN0LEyiis3Nw6dqikAVK43KxV0U0jnHQ8
a6o8Ps9KIXeTmrcbO3IlEM0CPXwMbhaT4Lv4VjK3YxAsJsNY04DKZh09tmOd/MAzB19WXUhNp82U
0vxIGm5cUVfFTSPbfmO2K+U5HoEkefqcSXyERTpJaUZxGjkQSKOgApQTOicjE8YrZvTWV5zO9Z+l
aab3danX91EUOKcmEFa/s2sz/Bl0+eAfsS507B2q6NrG7btyfnij0qOAl0xZc9knUKxIOEOrwKb1
/WpfmqI8Da473OVqPd6pXW5u7OqVT48mBgFZI8Xhtbj4JlZaZlahY1eExeRsuKold2Mmgo04PP8t
l2n1W6OAeIjkFHF/PlvvnkctQH/p+mwwJdUBXUD59wfsPnr9Icd4+qWuwvzOABP+CVXI4Ctywf6v
6+do5fC6YPV4DaLjYlHUuPwBMsBaTJZ88piL/qm2cYndSUNPz344Y7fyyHKfx8JvX64PuxKdGJY7
F5NbgcLJIqehHhQLWTMsXhfy0OBzhFsu8JoBM5/z9aHWNg5pMfoD5ONogsw/5d0Sq1Cs1KEVLDHP
gJ2PaTBXnaLtkMJ2HzQA4xuneXVqb9Q5KgykFov7xQnKiiqgYXt2N2JJEljVrdMZxZfCRfz2+tTW
9igngdYgPDVYLoupQbcWieDZ5wH6B+SW9tqD2fXjl+ujfNwic0qo02umkAWWeBEE/dESVacNjmc2
inoXx4GCI2Jos4qyPFNqKfa9YNdeH/TjKsJ/pDA/IxN5BCz5WNbkZFHS8XYRuLwgGIfyPLmxCWyz
0zZWcX0owAYzkcD4UKLAZKDy1b52vGLEPRutOn0XGuZ4k8V+eLo+qzcBucvzPk+LlyEhlttrCVSG
x9nYddU6HoJp8h6ksE2/GvfOp0Yo/La934wKiYEqRbUrZIFYQaYmue4luaL38E/UQMNp1ZpeQbLC
gwckGei7poi1Ygf5SGbouU85CtZky+nRSeL6tpR02vf4eEX3FXUoPH+Stv5hdQQj7A5Cp+0OoMgr
9QhW2P3laBLRB9za9Ac3w3FmB7RcKfZwjrGF1Kcc3TN0i92NIPRxHxMLGIXeAah88EWXRxRvpijE
ONbxqhBkbgXI77400mqjFPUxEDAKSS/JPph/EJWXo9g4BY1tx8FMM7NTj4C2gnSnQ7hDQyp2EJkZ
ZynD6x98bW+5KLVolFbnYvEiztVWiOuJHrueGPAMwe0wbrS9jfP73ozMaqNg/PEymdmdcxeThhb1
gEUsV8A4VzCFTE9OsviJkEcQnnsMtgHv9MDCDsOgO/hDD7iOjmgy+QetK7VsY4uvfEtwQ8gSIR4y
13UX3zKdbKUEQWSQDWrTMYq1DJA64vLX15XOEl9rcZJ4LCFZOgcIxlusbJ6NvaQZNKOz4rx/0Tv8
JH5ObZUOrzZa29mdaoSiv4H6byPkH9V4+fh4ymDJlKJffjQa4VYeFYWE/hp8gXhXWqOcDgqXfHJT
FNlk7nRNltUuxX53Fqcuy/gudlPawYGVlC3alpBfD4Cd28pr2K7dIyWASeC15XS/S8NHeSaMKonP
S+hPClZbmpbv5GxOe8K4Ik9uAnyiO2jMo94+KqFNgQj2Vjg8A4JVvllRjNZ8kAZtcGd2DnbNrt8H
f/BbT+yDUWIBcajaCFSLYYXNbupR8t5PcR7FN6pqlQ+gpaL0OLfHJhQJI+uzATIgRMZP5r8K6jcn
w/S1JwdW3WPND74TvauFhyAMVK7Iuq+bwzTRlMDvJo6rT4gEmYhu4Kn0oknNSfYh7r4DU5LioZfa
FP/TTJzfHaogEpURf7RdXq5ZXf504tap/5Vp4QPQ7lI3vDNR4h4fJlWJX+Q4hv6hqpq+OGEh4N50
ItflL1fvoq8I8WfJjWXhvnJ2sMQtHtWC98uvHL+umvkqZYDhudXgcyYn8RWvLBR4m76N02NJs6h4
jCu0AfbqYDrRq2jo7942Tg2kXWFh9L2W1QKVcDPv3DNhzo88SCUYRE3Y2aHMVErMnZJaG2+7io7n
HsaTVD6nsrN6aMo5Jm0Onnr+D6uMrVspBQ65CIMgbaLTr/5HMeum26WWlgzP6VQK9+BAc9U/+1Fs
lEeYhVmytzFFcV76wG77T1PV9taLhcdN8RokCbmJsGt51mvB9sOQxR52Rozq/idF+hjrcH4J3RNw
KOOuniIjPgdZUVPqbKB373DaULQD2EUr2pmoojQnBMhB26f/l7Pz2o0bidLwExFgDrdkU1K3ZNmS
s28Ip2GqYs5Pvx+9i8U0RYjwYG6M8WCqi5VO+IPboH+iZpZRfR7a1Bk/EwW1ui9Qh/ge10bS3pdp
gbde3CYIhE4kw+rdXCv9FGB0woBeZ5RvKbqSs9KeddQbLN9UBNLtfniaJKTpEwtRNKcOLEGKoYOt
mVnYNRHOO1m3iItaSrkEC5H7N0yrI1wqsKaGCCW6+QlrWlyrXYCePzy8UAz+aE9vSpnP8FnQkOiD
HKDUjyhq7BrfeJlV94XrTb+81kllSO2TZadZNRn3VeJYytnpYCL6IkuT9GaxKXaEAt81m9fMwuga
SoAugnZwOy0wsAX90VgA3kJUb0CPRTjPqYEk+pWnWG/U9FRMSirvNNlrEmx2hB1WWnnZp3Iq+3sb
p2Rcv9xIPKkWlNXQzSA8XQAFD/Ol8rS0vXEWJzqTEOfjWyKC9A1efmp5K0a7awI5Fxws3gOgNFMy
y/hB1brRuBNCHd8LREV/IijV4Z8sEPQPFsvuk9M4Dqs5ZaVkqKjbTZ8TNCC6f4uf1/Jmbtz6nq/G
RwevhYxPjfyO9GdXLbRwyTzs0wE62v2nSe0a55ehqr0dum2PhS5JetRQ7tMphMxWsdpRk7TA16Z+
8KuoBlv7Oenq8GlKu+KdJnTtowX/Nr5NE5Gex6mV2mkusQu+r/u6aW75XxjnwaUo6peNBegENcyj
5tLOi07qT9hugo98yR+Ilg7HJMj1EGTwybDEMt6oI/Z2cEOmsMHx5d3rr87O20bFil4L9Rsq31tm
gFSbaTDH0TnnNH4fF0yAAwAJ7kFOuBNvIzOCRhsMKlzCt6I/njBWzwh0o7jUva84fMceLoNa0C+A
hNx00O4wuhn+Q6RCuYhCDpIAKMyq27SFW1M00EDOYsKNIK0UerBzjL2Vl7gHAffOsq1KtqDk1tkh
MnsdiFECBbtRqB5AhrH0/FHJ838UQ5ke4RSp56p3rQPAxk6BhdrNH1WzlcVK6fF6xCmu+YiGjM48
qJCfcZr8BXjG+MyR9z5MYGJORd5xhZjQxnDsqr9kM37wB5HRH3L8JmRxQJgZK9PHNpBYuf4VGRqL
8eLVCgFHa/1MLLfgNCpIPwwabnZ+PlJ+9x23VX+ripO/y2CaYdLizelbFTO977q2WMsHmeRZ5NuA
HRLCSWuZHstUlhKvozlrAxDh6WrhPHQ4DcRKqt10neZE+I9kKn4Yfexx0WCevIQDdImHFvQ+Ih69
QF+0tQV+N4k9u5gFYyOfPwyCd94f0Myy7qo41j4Ax/HGO03J4I6LeDCe27GNPkPAT5+7phD6KU+R
jA8JZZLudoZp8bQgNIFhyLg63Hbkeosv5trEVjFfHTSH1Jze2zlcxSCvTHXCFrjX3qKgbmO/Y0nx
PBSJtE+4AhYfhj5xcDBzK56iLlJwYLFScClBM8kGYETdOe1JDl4lgw5bJdvvYg33JIuY7LlXtQFl
sSrBaifpp5pYqpyKJ6tMcCBBWxxzXLcQk/6uyNASAHNmYAiY5e58Keyu/kdanY4VNgixavbiLBzj
Xn5DlSv3/InnpA1UCGs/YLMYHxqZyh/Ud6OvfRM3P12Blvgl67PlI0heTJ5cptogJdK7D5A1YBBk
jiJusL+B3RWtXEqc4VZCogCFbn6UimMnBzW+nSsM8AMS3eg7G2tH6XoP4hToCqVJvHPcDjI0kHK4
0cqyODjhO2kPpxucErqh8Jv+FBr/VXPp1CWSsm2cMxJt/Yd8zIi+daOdfMLUOv77HIurcq2DgHTk
et5cJyNO2V6Teta5KGjzd7lIsUFK4cgttdCPNP7W77M5w1Tvwb86XFMuJ/n6+2WYlXWxCqVHIdYN
em+avwzLmsW7ILXfmVRLa7i3jvqQGt2hXtDO4oEXtVckBV1RpKWvBzfUITZyG25G7ejtKZ7tPOhm
66hIsTcKRXWyOB37Eqgv16PIQUaAZzL37PatCOd8Mu54DY/gjTtbhCWj17emrLRi1l/xry1Sempk
xxP13BTdiGDqHC4I6gtvs3oeDx7U3QmtUCPKp8xpC/5OJ6coge27Z1u0SZib2XCilTodwJl2J/Sv
UTYFY7LQrDbNnM+mpwu4uUrexFM0fMiwmTs4xOsKbDch9SPKtUC/VALp628354lmLFbsnmelyd9w
TdfE8Vo7/PBqMCBw7/vT64HPTmVhRTsCLaCWAXhoc2tAfC8R6CvjS2lXTnmSTjbeL9k8IUqCVMOn
hDaJhyNckieBpxcxsohaUaUH53zn6CHAsSr1rm14OGjXszYt9HKTyVOwi1rS8wTq4V2JN2QwpHNz
lybQwEhiWnYRLoqvT3/nezPyemFiEQfmfbO0TiKhzyOEee40dZl9T1XkDJxWmf8ploiTkdhJeVAS
+7OGmzX+oyZAdAseiS7t9WzVLqXyoZrK2VpM6jX0ov3etqrbXMNSVs3bN8us4g6oxZ+8loTP6VDg
04ZMCaImegJW9S2ysr8HyVPBohSD8jrZLHK0179p7t3W0PpegRmbfu7bFP1ixRJqaJpFehBq75wm
QDQQoqnt8M23KLUa92cg2zqnqW76J0o2yqMzLNU5xfw2fH11d64HVEBsi0IStxHyDdezyie6bzjq
ueeOdPcux/b0cc5wD/v7USBorkVt+h0EvtejEJzFGaUSSNUzOhGKMwxvhA7D7PVRdnaqS2AJ9oiG
gAfB4HoUGy+vohwdF4cpTflSSUN9Q6cFn9LVwiw5TaVbDgdD7q0UZwOQHV05HvxNVOsmo1anDkOO
rbac8kFOJ7MffxrqmB9ce/sj0VNZ1c7XlbqenAJ3qxCFSk/AbEWQIxNxSz6eBh3kuLvXv+PenqAJ
+v9DbXa6aSvCthNWy8EWfPX9xF22iv6+ic0DyyHmXYIBBf75ekJ9Ubs5zoYeCUBvhS1F5F+t4mQ/
Xp/LzmcDt8dZWdEWtDg2+1uPBvDUHQ8TkJ/oBIUUhF47TMhB4Xj++lA7VzQ0ZNwESCSB9G6xFbFd
cD/rMyV2SrdKgGEnBboodzPUQSHzF2HBq4bRANacjxptjKfXh9/Z/cRFANd1Ol889ZutmBiIB8mF
ThX21NJXZgWPzzGpTFht1fwBLYH4YJvspOosHE1ayKMkstuK+yIow2eUhM8JLBLV7y27McN46oq3
igCcBTJcfWyHJvoPwRMxoEmtn5SUGsEmCl0Q2En7tRAB7m+5rJN2b1bLp7cUnE394IDvnAWqEXA6
wMoAt9hyA1vOWbQ4pQM4KLbDxvDkoyt1cTDKy12KZh9fcK3ms3LbmGYweqwS2zY6exRb76irtn7f
JuXbyTl089h5W6lvaOg/8e3QY9qeCKIcjRpZEp2Lmp7ZiXR9Tk5rBy4lejDcj4QwzRhgA2uPp7aT
7RSUEk9zQI5mgcntKPo69esKIcyTktTJZ9Va8FB9fS+/3Frrb+T5Ax1OT3LLw3BkqeR2nSpnOU4z
OJrMIXutK5BTQaa2nRnoc9ykFE8aIw1fH/rlKWZoE1ldFyYPFd3NhTG5JS4aqhad0763ZIAV9jyg
mgNE3FfitrwfRtX4XOqGiE4Upw5fyr2Zr3iY9Qkj/9h2kHTk3OYho1iTQERBwMUdTmnXmqchM5XT
oqTxB7OajigdOyUi4ruVCIZSA3Pefu+mqWtACWV0Vg2c0gezk6oPsde+nXtcTHutU0NLy7RAr9zx
Hc7EGEeaY/X8+pffOwRgSzHj5Hij/rc516zK0LZeo5yTaTSC2ZuQMBddEeqFYx2ct5eneo1nyfGA
DoDD2OJpnLy143IsFTqTGFCYGbG8o0vjP2wlXgL2MZ1XztHmycZfs6+Kwl2/ajbfqJrAoLErsnDK
UXDpMUY5iXw0TqmDuuvrn3JvF1HGJEdChWx1Nrx+W5MeQEO0mNEZqVGb3MT2gh6lpttYTAuOBgpX
NASjo1rE3leFqcqupSbNHt7kKBlyLRLfWw+joNTVwjJB1vyuUOu+PXh5dmSaTQQ4iRtABgMl2O5X
HORMzbI677wgYbHWy2Suf0PrKq6frWGx5U0h++Kz03XGx6XBdDvgoJZpuKD0nYRLKuPzAHnpySjb
4gi7saPrw28zwA9T5gVStAXWWrm7CLWpABUJK5c3w5jn71U7013f7o36k9Ek5XiDZUDxTVW82PTR
ZC+ejNTRm9PYO9kS1Eql5Qcb/mUOS3KOLh0lZ4sMdis21OarwkDjOOcsVZ/nXj6UgHhuU6+1LnOs
ibBIql+9qy+nWNTiy19vRpImIEgrzAo+zGZb2IWeIM1KST/W7Dd9kZ/ypAlowIhHUSa0+wZvPtgf
OzcJKgamxYMNeI1qzvX2L3vUoOK89ijnW9OJlhbKhpYX/8jm0TwIy3f2PEOt0HQuT8CDm1i5r2Yo
KGhTnVNHIsiiNP0JFkp3sHy7E0Iq4v8ehq1KWZ4a1A4pfZ9pT8Z0ep0cY3q9xKx5NMgGXl+vvcHg
TpLhUmSzEWG7/nrouuhmNJF9xja5NT334oTMhOXbenSUse09PECCgR+tby0h/mZvmHGauq3CQa6l
2kvk1/hVfjRhyuDjXjWVgWqnWsQeceP33dzbv7HZjj/PXp99fH3SL6NnbgyXrHot2oIS2FQcqOK6
hHn8ENVVlpOLJFu4GF19Kp1BBDBqjqSM9/YNgqrAY9aTAd70+iNDxdO1ec1V+9Ya36xwQYTd0yOk
yN6sbBfAD2BvgOX65iDMg0LbjszoHM+enV6sWCvfy9Tg5lcrJ+pDCoN/D72GeARUDnw9byvKLdcT
G/GLbPWYR8AZjd+62jYPlVyiN/RCxBHvbG+j4nJEGkn1ghh988rNiuy9kd16nip1DAcdGfaGrlCg
Johrvb49doYC7AUaGhGtlVm32R7qAjjLmG3jnDiAusNlpFFJ08JS/qmSNpfh66PtkH9oRa5NBOpf
EL238cmQYjuo0CQ95zzyZhDJWHzFJVVYiJBkTflkNOOCpHjcIAUxeKM6nPJcb7KgaiHZhZQ5pH1w
KezsV3dlFK7KcCtOenPPYXxT5zKGfy1Mpfm8qPHnySqU59fnvTMIRQfeTWJRHtCteKaaRIaGw7R9
1io9RqimTM/KjDzZ66O8PBQrjBpuJBgeql5bAnMb1Vpv5uTpvVtWT4rdezMeYKnta/WSfU/n2Dz4
dmvKcF3NZECE9alW0yowtqcwR9LOaTV0rKAXRU+dbUo4D1n7GTwGhcxk+IK8YxF4mdUe1P53Z4q+
zFp0WzsAa5j4rzZDq0WdkakDaFzwDbcAPCuavoYd6NAAQQwYR4z2l+v3p0xO1EOosUrqXI83554N
UrMGQh8N0205RdpdM4zOX7/uFGFXwwhdZVbslOtReh0VPYO207mJKbPPqhE/FM3yw9OH8u+/H3NZ
9TrY9FCk1oX91/cznX7I9RH0NBLQ+qPeeyBCuhYR1UbRbhYVsOHrO/Nl2L4WSVE7o84ArmNryNc4
Q5bYmUFlYxUPzuy0CSfo9sGgRNMFnrCHQEiX/YfPiWItWTYGxhRnNy8RAFtPX9oK7EPj2ae0xAIB
3EIVrl4UH1+f387+WD1hWT7OHtzGzVBgI3t6YVN0N9lp8jS0Y3N2K208snRaN8DmvDEMbytUK1pe
2+xgNjq7spFTvStdU6kCRdPKE1KINIZUPT8qoO8ORjYJ3J12FOW36z2C3q/JzSiju1m1xW3bV1T7
7Dq6S7T6iJXxByB9NTEDE0UA1BpACuo3W06ohneaK+0muSizC1Y4QZ3ACdU+R8Ommc3u5yyrcTqV
mHjYvtoIVPp7qyu+F4uXFWHsWAVeItNUfy6sUv4eC5K4m37p55L6hih/JARB1FrA0UaBafWOCLCM
gpswGa7ivDVi1kz34xjrW18smen4qymMCMqiRElT6sggnZY+j6MTTdz5s1FH9e9xzjNEW8HB4s8g
aQVysc9omK5k+8DAh42/XIqR0mhPDyeoxqh+aykL9TW5xAitt4shP/Mf4I22NMXwz5LFzR34cEs7
JYWnYfo+9gKsm7rkz9PiggD8yw27fnAYuBwLIMUkc9eLW1NoxUBKi7Gdbp2gSxfvbqiToxbtiy0E
8JsTSB1iFSGm13Y9Coyn1mrEpJyR6lSeefXAgpBTfMppWxw8RS9O4J+hHIZZlSx5Aq+HchPI6ZY1
AhJs2jQ0hka/Xwo53fztZ2NCZF+0aCF2EZtdj7KIvrdRHaBVNgrvFsFKJSyA7h7M5cVtiWTF/8bO
Ky0f+aLrUarFa7LBtaIzrTk9jJxOgHhVVhHhgjJ75urZqZ685dPrc9tZLHYC3HrK7NxgW5YwDazW
XvA8vmAUjhxkqzq3EfG3nyTDYXb04v1mhpQ36F7QwiD22nzHUpv1OlFp+kb6nCQM0YxR0NWx/TRV
3BJhKnoxguxeRo5KYncX7Ori50zPpme9mNT3k2V0CW5ok9L7ZalnbsjBLX6A+mmOujm7n4VDgrHd
yjXacjuwNe1ixTGU82gr/ZMCbOhLoqJ53UxpHb6+An9y6utrkFwN8hTCtvTC0H64XngtzhVR2x7A
UldJAUEl8ejxMBskGHMDVvguHyZ38dsoRf5wxt5HuYsBTXV3uta532XqGcmTUcTKgIb5YH3BYgXE
aILWj3GXF3kz+7TwOiccVW7Q+wHpkjywEqtJnrRoyi10LKSdIdGod9YtcVVbcFllI8Yj8eK+98y5
zUIMs1sjtJy+rm8SA2UxyuwqKDdVXwA76XHeDD9f/yg7BxuXRGq32LHC8NjeIYqVaVZczxHGZWbC
NVvPFyOqQdG/PszeMq+cUMT9GOqFrtrQ6qNV9EV0rk2l+NlbRvKm0sRk+nY62H+NymT7OzBRuBgB
bYEg36zzgOiAOoroLLIhB2u96L6lC/kA1nU42FMvCxHrWAbJ/4rcsp1tHcebpiFtSUDOLmLh/mhD
RJe5cMNZXYaHFgX8W6XA1WtxQdiOtvCA0vdH4eYa/mz3NSUIZkwZHnmv9Tr4V7hZNBL/8XyilkT+
lvrVnFt3qeQ1wLezDnA2GELdFlowjLb10A6HxjJ7e4ikkouNAqHL+l6PP2oLPtt9652tIkouY2Iv
Aaz0I47M3rVN146qw4oDRXP/epQcTkDS6JF3JiAQH6caP3RhJeLryr29U5TxezM67cFTsbdtIT3B
ZaUMSsV4G3iWXrLg2x2drXExbqvGUG8n8KWQxKri9u9PCHIdfD7dWnfS5nJqzQFxtnXTRm6TPxQE
EPdF3Ts3TTUc5ZU768V2hcqP/Qeh+zacntciHdIM8QWd3vZTbcQr1l0OB8prL7LXVXKNvARpVOoR
pEHX62WXcTJPJiJcxuDm/8T6MN4OwsHfyHBaAyqGJg3HN6wiuZV5Fd28/jX3pghak8h6lWvgbrse
3MkV1+3ovV0qXJxuoRsZI8oBkCNPr4+zd/4J75ASpfoAlmNrLWLjJRS3HbMsi7YdQq122iqI09YQ
Qe2McFY8qaXWrQZrrAvaubYEXMBCPpt5U8iDS3bn2efFX4MboIYr2ut60l635AVtjPiyQAsOIS/e
LXIIvbSb7nALOfIM31lf7taVjLzS5ggNr0ebjTk19SROL4lR1aEQjndT9bONh4ydfTRqvT7rrmy+
dLDoDo7Kzk1AoQfu7toqofu9GXnKSw81wya9CBus96QN1m0nRP4Bqr1xL5bmH3hK0UHxZ3dMl/2E
EBoUg60IZ+0VWj8KeE6Ul+kZyUXrNF/q3mj5rYwr+3ac8V8MpqxujIO9vE5nc71jBYimOw8obf5t
7L20SorYr0wumdOL7lYMeQz2uo1N67nM2+aNZtrjD0XPrbeEkr3+gKAlPaGDfb4GxdsfsbIjOdSo
o9Jjvl5tfNPXerxML2bd9sonYRnwfAUYP1Scy2b0/B4ZySVQsLz9gfmL9bHvKsQ12T8tQgC1M7yH
zFMYPjYy5fn13/an2L/9bewD+kTUBgByrWv3r/dvMdKK70a467nNNF9SJDQ0v7RLp/PBGxbNPaA5
mG84KFnak1WVphIYOefRb621jauTIUo/1zOpBHOWT++jeDGB9gMtmvypV7tLr7VmfxqRhyp9HdMT
eeP15MlBFheiCeJpdt+kSU82PduVukB2y9OfeWf2bMTF/iH7xXi2ynkEa9hBi/LVNkmzMNcn1z7F
vWK1p1a4aRlqfW3rp3HgcN/AiZg+lY0hTZ7tOb4rS2vsfJlq6re6SqPfsorsR82e8XDBIsz+gG+P
8YNGCZYoXeFV3n1UQKHyq7Fqo5s5X4avzZJIxc/rFDCbiJVsDGWPkuWDE1fx7JcjoIiTh3XAxynp
lPxmQffvPOdC/eVGhTP6itl0P2Q9zDIoKSPEMCLgJvrs11R7k5n19Elr0Na/cenhWqcxm430YA/u
nQNCd8xP1g2ID9/1Mps9MBLqFPFFx67otLZgw6yao0chaBpH0sYcUymKUzpNzSmnff73kTINOyKQ
tQTMPbC5XaN5KMfGk/GlMJvad5XZeogI9D+8vpl3Ig4kjgH10Eviid7GUrNLagpInlFiUmCQYPBU
GeVmrJeja3R/qFW5HC0YzIs3YTLFy9aJvJznIte9sOsn88nItPEEr/Ao9dofCmNgpkWMs+24VHFP
fJXF8SWTY4d/lGqeZLEsfj/0Rx3rvRcZdSbePyp5GONt0ZzNKJKixP7vLIrcvocLXIRKZFgfDKVo
H6e0RL5JLUj5EVS86SYNKQEjEp9eX8WXzXyaEGxSGAHU7elQbq7LGv+uNNEIsXptdr7Sgk1jv6qb
6m2rigx2KVaZ8nbKTbLzLuf5eDNrY7mcytgYv5ampni+bmMxf3CC9h4x9GCoPqwqwHyk6xOk5nJx
uKXjC7fo8COphgl6k4jVj07UtfcoEOKnpI+jfRCX/NEV2lzQxIIUVal80Abbau3htDigk6GkF7pB
tURnz+t+lHCVvpfTrH4t9L5+HmZHFM96NpSwSWu1V32YGhmcZ9EoGEd0nfM8WW72cUHjVPjSWZTv
WPENRVAsvfbBqDwA3mlR14OvGqNiBjCLtf7k2qCiTqlSNTdDaeoIJHht59dcisg99JnzHlV2mmNG
DUgb0GODVWiyJO03+iqFuJd4DP6CzjJ8A7nnVCG+a3/oS0vdB7CyE6hMs8ieob3Vv5QsLceghBsG
aQoOqgVbOsmMMIdFAcNsnsvvrauVmp96c41HV2bIdx6I2fJL61rl/Rh5rfE+XqY8lGa7tPd1O2U/
azp3v9M4GX+9vj13juPVemwCKO57d84Ndudo5d/1IXXCuXHqoDDz5e6vR1qDJXpXNlYFNLKud1w/
k8yNXZpdZhMooDXgFlSMg3Mq0sl69/pQ6/272WR0rNda+tq3Ahl8PVTR1gjjKl16GUqvvO8W1FXs
sjkSQtv5dJRcaR2TFAI/2LZ2HHDB9mxM2YVaff/ZjPL0sfAQvCtwyzgIOf/o121nxJPD5yPDWHVx
rmc0SxuGoyPEBfZSFYXAKxSk9twybn1ndPsprC3KewDEnEG/jSa4LBcJmQ7G3JDEn0WdZZM/o936
ExK/bvmDmRZVCPIFhyzd6y1ftCWnwRjI0/zWVOJbTZlw7Gu8xnLJ4C31bdXO7XAPurNd7tukiTqf
oMrVgxTl7l+unNFEUbwUUFTf6H5VeuljnSECZy/R+CWK1fGfNFaxJo1rmAJ+gkryT5DO4muBB04c
2m2vJo+WNbffutwynzsEgR8dEjaSw0W15wBTgfrD65vkZYd8ZUZQzAZnDYiV5Pf6m8JZQFLWirPL
qHj1dxVbx28IYC5frNJZ3vVVN74dm0p+1+ohre5SNRnxqhmNvgpHaK7fXv8xO9cxsQz2XSvqjb71
GnP/K25NLIh+Q52CrzCt5tHtFrj2GG4Q+9lOaJWZ/sWzhH1wTPY2MESU9SZWkRLcUpZHDCG7Il2S
y9xJ/QIVFZ3IOKoui7YYp/8wv7XhSieQwHMbl6M90S8xE7xkaUpFcZXmfh9rhcMfRRp9Bd4BqtCk
5mgcPDh7VwG5GhBGBN/hfG0Sgk4dtE53+LAFbmK/FW18QzvGOYgHX4IJ2UqrmyjdF2oozPB6+WbM
rTuHAvtFN2bjvRs7qz6WKZCn7iITXY8qFu8UGPE/6yKazu1QCbREWpxlw1GOddB1aqbd1MtQ/4cV
XoHABD/scrb69e+KdegkTZ+Qqupa/jgqzng7Rq73kC/5Ucd050MDeuIq5NgAA95e7yXeTa5Ab+0y
6Z787jS6cVNmvXJAEtw5J8gR0ymlmLuiATdnFsR47S2eGV9qnftqMpYTft7BrGZzEOXkaD1mkAdb
d+eU4C/JP1R3V4n9DURonNg54EQJwy0hTqYdq7e2Nua+jbLW3z+RSH/QmcUVAR+6rR4ZgX2C/3ef
XkbbqZ6WNFPmQAhT626WBTmv4PUzuW7KzZsCJmHVxaViRRFwM7G8w3tDkxlHoy7Kp5oM5n3ruPM9
Vp3qJSGLvbfs1lWCPKq0I4j83kelXL5SZIGLU6babEy1nDuntpNLldVe6Lms2ph5FMdm979sTIaA
osb55AHcbJk5B0E2rGezRHb2ra2631UQJQcwj73dvxY4wUkjTMClfD0fLF9GY+GtvWhtVtxPiJUm
YWKYjXr7+prt7f9V+Yx6JhXiF5XvVscPMYtHTllhjD4ar8tFwfmxQiJArQIv74Y0gBlc/4czQOpC
vrAKMFjaZnp2gaUpVmrcI4oZvWuqUQauhm8LHqJHVtDa3qckyIHPRBubA7d5CqEDGW1sV+ICN3SK
bvS+rbO3gg7dHDpTF5sng1Iy5WLbbH97OsJPNAiT5mML8uunGsf9+0J0yAfJwkL9Z/Qq5yiHefkD
0VtcNcpV2t9UujZ7V0tTs53lLC4VwZBf9pEWYtdbHZzOvVFIF9mxBhB1btbrHeV6PTmCExPxjUV6
ypAFC+c6r8LX99PLc7gGGw7tOKS+KGZuFrbqE0o8XY260GKLG3a3uG0arTrnDdSd14famxCUa5gh
K0WEIsP1hOrGzfR2HLMLhX/rVIm2CptSHonUvTwgsPB4fVxA4mu2vWk1yLnrZdxl2UXtkC/z9a5e
ukAatnjTd7FBLl1NWhMOQIiOoDU71QYwemuuD3kOCMa2ONu0TYeCQpFdNLe0xCnNE/Nn1tiR5s9w
kXJf9WZ0SFG3/zG0gmLp6gL0U49rPJVf/9J7i7rSrZ0VQUv7c3PjwRMAVmro6aUquuxW4OAd6mWV
B6WTewf33t7nXj3bV9QzH31bYamiORkVY0ovE0pXPsBd+wftDODOztC8hxKkBe7U/jUkGWwA5Utu
I4piKwzseicNfacZNdXLi77o2l07wzdSS0/zQe4qp7Kcjm6/lw/lygEgugHFxxW/Xdg6S3KljYb0
olZZEQVDNMcfKO6L+3Ye5YPdqfXZ1JtePZG4HTXo9taSj8u2YsprAHI91wZI2KyPjF0I4cFcG1AP
i0YTaTKhHGybvQPqkgdwdtgdkNeuh8qVmiBcspYRSm7h5BbVXenJ7uDGWTffddTBcw/SGoDHCiHa
6gKL2VhSsdj5RVcoHwspbyMaGr5aIwZlH4pKmDuTWqU4Vm46I8Kkup6UTWEI5bJUXgBhGjSo5lZ3
g0Hvm+lU4T8DyEdbTG/0E0EQDhDOy+/R/8MmPLaH5ZfDrv9RoEE3EJ70sM0X0mIzGLH+/lnLTjN9
pY5jbJGxrYgfvDJNIBrAyflNwju9tRDpswP4buZb00vS51qzURitda+RvltKYzotnSZwUuw4NyGC
eAb8nSTW51vADMUc8J3Q0reiwRXI9LRmgwyRJrvAbVYxU9FKMw3KSjU/LUaJJtDgWcAbsnKmomWK
xsUByuJfv363/OHZb9ePfUzlm/aXChv/+oPGuOEpFvSYS6z3ugkVWbOhzhbOu7QYTXGzDj+drLiF
kO0O1MP8ps6Vh0ECGGvSVASF0tflnWVI6QZO6dX3mRrLA70qfefUUJtfg+iVpso7cP0jp5hPDLqC
Zy1GE+t2AdkEyMlIU1yHOoQuHzRhxGpY91X/No4mswvYPUMZpn0lPmjzIn7nTdrp97aalmfg390q
1tiYmMemmRPa6exlJxWIPcRWoVblWVBBVC4eRI8hcN3V7ihyl3wKZWS3+UXJsuEIjrC3r4lnyaTJ
NwFmb8IDm7pFOvcsg1Z44oMpTc83UEc8kHzde9OoXAMshL1Mr2VbIpjtBEsUlA/PTTvpvpmo8iRF
mp7B4KqPXpuVtPm64o1Uuv7Ukb8EjtMf2Vn/qUVvt5yNk/XKmyCH3wrPopFuyHyc3TPqUIYZevGQ
VKc6a+vm0U5Lr/cVCrX5fe55Y3YrO14/pDyVPL1rs6mx/K7zRu8WPFY03xjGiNimdNCwypHutnyL
erf7QC9i7n+rGose6NKmlizpyH1Ue6sVd627JGhjxg00nkkZ1PK56t2huim7fPwhhYP2KQKPWvnG
dRfvjb3MtnlqErt5l1lK9sWtFItbRpg5GmNiavnlnZznQGmdMfMVVJ2+IktsOXdLYsrxGT4zfcgZ
1cfiMszgg8Y27XEIZZ9NJ+HN2lvVWDDFcjwewIMHYOfUrBYpqPXzuJIRbt5VM4qcScTFelDn7sGS
ffdh9Q8+6/aQ371+jewOBUWXmHMlaWy7QIg0Uqrpc+Vc0Xf9bTntd5qfeUoHPxcHN9bOg0OfHhD+
SspeOw/XdwEWOKpZZhIJ4ZZEIbCBMJ9GDUKnkrf1iWBSeXp9bjuFRa6EleoPF3/1ANyczahcMcaN
gqoBWg5+ZgM4GXNZntKqp8/VlyJwZQsKs+VeV+lj3iPo19wa7awfRGc7gQtQMCqKQLHApW1DbnQx
ZUZThB8CH+401vnyqOhTF7IBrMeuVyc0SKVzY1lH5cyd5WVg8lPEAejEbyUYHUq9nlGtJ1b1ipuo
zdSAPN+8WQW4bg++9u5Y3voSwZWlT7KJdhtrdoBzD9FZZ9Q3KOnge5K5wMb91ljoDtsyX56ydEAg
1alVepyQ1/r0Qz8qyzfEwZOYdyoa549GBD3L5z21Z1QJ5vRIkGDnxuZJglBNDEneaK/z+FeJd54w
LhlX5ThXaUSYp3K5GNMoz69/jp2AfIX50kOjGAl1e/M8O4Yl5UxsB95XoNA76XP5D6SaZgUc9N5l
6nPH9TMrSY+ixz+B2+aWJqQzEGGkj0zasTlnFBpHDe0BjvTCPQaalNaxlaHUiNytNB8WtE6fhE7v
rCo19X6KYr3xgYdaAXQw85HqD5KyyqC89YxJuVncXn0fz+14B6RG+WKY7XSbCOVIEecP/nP7o+nN
rjgCcmCa0teLkgl8zz0cDM//w9l57MhttG37iAgwhy07DicoW5Y3hCT7Zc5kMRz9f5X+xTfNIZqQ
vDAMCXA1Kz7hDq6Vio99VZjVyUZEPqNn51n0TNzRMWFG9DXS+ZaYf0xWMv3Hq9B/REWc3nGZzRpG
t7HReydbC62G0AZTgWPo1OLrDMKPXqWTKud+dvQHHqU4urr1HA079+nGJYdCJ+804TtBwbqeNniL
03kx2Glul/whXYr4MtZm8V86TdnnpFC0j/e32caho8BCwifLBiAUVvMWZw3kmJ7x4IHlP3OoMs2h
EkP7PqKesEeh2BxMyn7SGUHQYj1Yj5UGvmC28jBPQ3qk9oLSdqKnV+Q8rfP979o4pIwjK+aUDBFR
WaVbFRqilVLzXTSep4O26MOxmq29bsjmagFGZIvY3MxrhUDXUgHjxPKhzYGq1M2Sn0xqI5cIGM0x
rvQ9fN7WBNIzlDVeOu5Qmm53uQKnpkXiOXyYCns4WuByTorQyXG6St95bTeHevWwr+4fpLW1eIpS
NiIiMGc6Qv0hhDf8JQqT3/adIJ/zEJPkPoXUTgP29qsc2p6jrtrhQ4oAeewPs9Ee9CaZroiPiJ3z
tXGtUlSCVUq9WrZT5Ge/uryVttdT0BreQ5EN0akzl/QlLkR6dKzln2aI/zM7bdx52DZm8mbI1bs2
louVTdbiPWh2AiOstPXpU4WssSBC7faa83Jfr+5BCJ4gtxFORots3SZrNKJ/FZ+ah9q1yxcFPe7H
rOnMx0JLgZpBkYFwpXx2RDF/nRAa2olTtj4ViBNONjLVQPzjdnb5w6XvhtDF9VHNAjseqNNVi36O
cHjf2Z8bR0962EKN9sDCQUe7HWrGUVLremKzSij9cUEN9zgafXiAt5YcyOX2LGa2xgN1hwU5Uklv
TYghBoeDKBF3yAaRnpN+XP4dO+ubieh9kNjC20nYNmYSBCNifKgvAIldP/+JlpRK3ko4RxznT9yn
+OGiN35B0XfPF2hzKIS7fj05pNnrk14lcBZr4inuq/HJKK35hbKA/X5wjT3tig0MFaRnlg09AHnW
159l2TlmD3bItUzkcUYmHWpOkmWXiTb9RdGcmYh+gVQLOe2lNer+r2LMyoOu1cpjFFGDuf9IbH05
vSuIWwRY1HlXX240c6FUtB4eFsSmTzPktyt8d+UUUZfcAX5s3DtSfgZEKy8FWczqjhMtoakj4PVh
ATE/1V0VXbVEUc/tEuWntrPeT0qV/nP/8zbeQMb0aHAQURNGrl4LtStydH9n5SHtyujkzWX2gRJZ
u1Oj2ZzEV6OsJrFWi8oWLlqYwk4TsnOd0lnqSV2wRIAPuv9JW3UMGjXUil0gSG+xHkOYL2aP68WD
BmzoO3ok6alxFu9oYkI6H3qvzk+OlizvtCYznUOyGAC1mvC3ye1AeGR2TVlewhHWbjZGS0afGgQy
9azmQW87eeBF3p7Y7ObMyuMP3AJNlHXJU1FTJ0qLOgqwBcNmNW+wg7Di/sXzij/o6TCdHALaLQZF
6lUYOILXS5sGiKo7xQAcda+85qL4dH/xNs8AUQvnXkr1rekw6A94rRtKC3f8A/3ZmduTZWd4q6QI
j4s86Q5DFn+/P+bWHNJI0oEWQzWmD3n7TIBV0SYHSfLAnKPuOAq98uuF2cxCuMJ/MBRNDJ2rjSR2
DSOruDlzdNJIQaDfHeY5Kw55pxYPIVpx5/tDbdQD0AekWoj+CCX4NeiTPKit1IYUDSHV/DIMuAU4
45CdR6QljsUwpt/Iu6wvfTT9QbnyF9JIqiA6kg59O5/jRI0CeX4u8Lj2LhViW0cnGeYddMjWzUUD
X9b5Jah13TPNolgbLZdTDqwXBZBWUR8yXd/DTWztDS7jX+ESyfxaL13Xl3iCXArXWqhzsLht/tMr
deNkO5P2B1uf4AGsNL1A6kmradNmtaWvnysPUVW4R4lQ8RNbHS51X4pzluGPV1RVusPW2jpvNLuA
Ycsognfgdq2kKm7cqiB5lHAUKDdq2OegwX3KLOWD7c7A6qER/cEhQPhApq7cWiCDV2NSrIh1zIED
R4vMT1nVJgdcBNqfs7N8++0zQLEI6BCKu2RD63JRkS5a3aUgiJQSjSFIEGb7aCSR9gJHzsOaxoqK
T3Zv1ssFfuW4k0ZsbFBI5lI6RpZZ3XWNxEn7ZsQ9KgqsCZCor7UqYDjE/dWd6dwch/oPzWiJJlpL
QJpVaMdNZ8Ewb7ManIg1OucRZ+gfvz+XpJRweakAAB5YZctxgRTDYgpKarnVBPRIkYOai8SnTRkG
WGb0By+CZ5fk9V6aufWBfB2HnPSPdGW1R/Vame0uHMOHdijER2g4DbSIdu95+3UtrdIiyZrnEMBL
B+i7GsYZNLp8HiKISmstkY8MXUNx3jFj65QOURJK8K3+kbNL/65dtKk+tt0s2kuRL5as8k7YzNAP
6r0jswcsXddKLTnbIdczBJ5C32uubpWeuZHQ6nJ1qBXuuuIboqHvzI3U/oylAmzRdkN31JSYTaDU
80Lpbyxr51SkXhH6cD5GRN/DeKRhshiDczDa0qh3QtitpQIPyJ2PbzSZs/z7V6lz5U6RlVZQ7QtT
nV86xZuA2k97MflWisAB1UgRaJaQR66uyqqPorzLbe8BLZD60CxWeZj0tg7ccqqOkQ2BwsgVHYBg
Eb3QD558Lx7Eg9p7DRZN6Z7Y1+ZCEICBUUR+FsjL6kIbrUERXDXuQ64gYHIsYvACsL6tpDmW9uzY
V5SHBuQb1QZfPZ0c5VSjzdKeDfr6rp8p9pg+3D+sG8+WvO6YHxgxAKxW68DVW7SzlYUP2Zzk55aW
8ZORTtqZgnn/B0suvUAZRHL816XuYqlCJMUSTqejxierb9KTMjV79B65ouvD6RAwSYQUotXrsuA0
l6HRNdgB2Rk9/bipo6tQtQysSxse6yX9+fvzR3Fb0olkALPOdz3y6CqvpBeZPZkHtUUMoi4FBk8i
y3//BcZMlfSdtcJxdw3bpTTRIEkVKUiXJeGlM7pU8U27rZ9Et1gGkWisGX5mxXvCJBsvP5c4vFYu
LPQ21xr7FdqrPR7WZEncvZd2UNrAdeboMUxdzIZQPAimzti7s36Ry9brKKNCqR+lImK9OrlxDa1d
gz4cUNZIjXNXUYs/JDECjZTfS9IxaKhDMOBiaPipEbc/h9bFadVpgG0IIw0JT9QMaWMoHs587QHt
Z/4A37g6NG07Dyc3zscP8+Ip4BLabBp9LRmmFIDHUNYYHCUhlosF+Npzj+zR3xjkZtGhFXb7Te0h
drzvPCEw4wTHdU3r1nUOgossOtzfXPIhWc+BDEuoKhAiI6V1e0k63NBJU9dUaJW4wuZncrKnZq69
c+OkFGo1etqXvs3N75NVJ5f7Y29d0FRs6fMjz8cFsRo7t+Brl1qDcriuJ6ehMfpLkYR7MOqt00q1
lrbgr3dpXcmoCjrt6siLrTRpfrXUVgXPiM9dWFu4SlVGtlNT3Er5iQ3+b8DVfdfWcT7EmOY9dE6F
y2nSFQejWqJ30QQUjv/yfHPGuCwHs+frIfpeTkJj4f7Ubn60DMB4j+g/r2k7mCmiogLtiyvKwW+d
kPQinV8PqjC758iryp07/u0BBjfLWITRRNGArG63UZUCCfFS4hVIfcuhwrnxeSmW8eChb3Sgm2a8
qEslPt7/yLcPy+2gq6cO0hpwLnrID3GtjQcOM7ROmDsHMeTZ+f5QMqC8PSYM5clnjLcF34BV0ch2
QwAKHWsaK230YQq95ICLbH/OWsTD/Nzuqg9ZROXPUzr02uxxT+Nl61Mlm5T3E53eN/rizC4Yj34A
tr601qd4Wsond2jq5aEXWabuvKKbg0FeQ1XPQTZjrVFk6SOUK0Qxgrr26sBZrOqqOOH0ngqBvrNv
tobS5UMKFoNCzhr6N5nRbKZtDozT9upjn7r4ukHROnWZ+dvSwOTlDIKPvOvSzFur1qptWatRD/EU
p2XlcdaU/N/OEP3RmY3p8/3d8vb0wWWWsTvFBSr9a4ssLHCVmZ4HqD9SZqXjubCMMTpn4ZgdPd1d
TveH24j5GE8ecxI75E5cOcuvIt22S+ckGhHJRdfW/SzaMvSnJQR3qxTaSQzDDN3fNs7YQMxHvAWz
pxrnwMOUacZOHeTta4LmKwh14AZUlN5QHux8jAWGoyA5xz5971WWdzBsUmojVZyDOc2WnzS4mjal
sD7szIG8YdYn9PXQ8oZ6NQcoHOWWGOYsaBZV7YC7dHVvnVQry54XF20+v8ZyV/j04+HnFlprBANp
Vx0MeaieO17mntlrjD1tsY3X4JcNFGcJjjs6pqtHbkLQrROUFQKcfXGrLDv70itLck7FRJZa5PWj
Ibr02AvhsmhtfEmrUd155LdOGWEd30Z5Hfl8ebu9mpvO1PDIYI8EWW85h7Bs1W/aMPQHG0PJnXXY
2vrIt/H6kQ7qbMrboYQaNaSX8GuyevmKUkGpHlyEX45KVzufSgogO3fV5vwSwDASOtMQYFZNAyM2
RUPkGAdhOuRnPdZIfJO5MPxBC+1jZYTmyWr79LHStfid1VC0xbin9e/vvq2vJpKReAQCWGLK269G
ot4tu2hMEDpN3X/UtrffiTkrz4jydI8mEdyevNjmgBTnMCsAWcM83w7oaGka5h73puaytaxCzT/O
Ct7pzqjEgF1ceydU23rfaerxAspM+o0yVBUPmVG7ULaKASEIZxxxbyvBzPnlkM7ktiI8tqlp7Dzw
m1/JKZQgUOr86ypIHBH6pwJ5n9YT07epjnu/VOL0ZbRCGrUoHJ3vL+PWK++RoXJzAd0Gm3M7q3rT
FmpfunEAQwzD0xGlG60Q32Y7tB68EA9ycNbZAevn1i/z+d/7g2/tZHluqO+CpFGttYeIJSop1IpX
X0iPCkPXSEPcUtNgWV+U3l7OBWZTgd7qzjnCk/qZ3oHxsRRL7Oy8yfKIrm5S6VAnNTbRdwdLdzsL
dmNNcT4NUZBT8/Bz9As+YWyv7oTJm6MgwwG0l0cZtZHbUVxm2M1dmkVz0hj/QiP90pST+fX+nP6i
Eq6/BSgXot+aLEiubUwMCh/NUCYktAlVMt9u0+VHPXrZP5onqZTJkvTPg1rXFNcoFgSqGzt/c4bz
DEfbiW4gBJTWpPTdsyBKHC6tP3tsSx+XRALNxZ6wnc0gc/fHoRTS2LfCBn7veZfb7s1HgHnSKXcS
HqxB5bns8SeFxkfYZuMdlDFentIp7txL1RfpdG7bZQyPua33f3dD3ThHRRXpoxZm9feoH8Inu8rd
4khUUO0ZhmwcUDSsSTJ+FQvexFQjBPe8tBTQWEo0nqemN87xPIb/6nmlfpjKZU81f2vTIKYGC46H
FPjsamuyaRxFIPMc6HCWA0sPzdIfoFi+v79tNlQPwObxpki1ECKZdVaMsI4SUxCLgiJPc9eHwRF/
j0Pb/NItepP5ShEiZQjPKvquD442PSuzUVwRB2rFYWkoDr0Yc5U5J72QORCEwOlb7NjgBAy9dKNj
A9oPv2grd1s0fMT8NxJLzo9WpL160SZugKPtpg3GwktRfKrcEE9nvxez219HlBW8UzVUOPJaUBVd
f1FhgJ7HybTa69y78+LPZlU9Ao7zIn8UWvYpDJteCbQUSmjfFfo3NU6HmjLtELUXHQTFPw7/u+x/
fQyXGeRqGzmnriZ4OkGzaKJPOzO7sZWlX55Jc0liRdfvlr5k1TL38DnV2QjUxrNfxq4rr/dH2Xit
aCmyPeQ9Bn9KbttX8Y7wkgqyOI2kOq3Ux7Yem0e7TLogX7LiBZbMF68Ktb/vj7kRY0ExBDEBM4x3
ef0i96LudKy/wAqmmFtPhVk8NLSHjwh57XGYt04dqu6IUEEMk2I2t58HfjDNmwUo0dxUP2vPFc9q
nM2f8P3w3oWRVw474ePGeAia/UoxQL3RwL0dbw7dCKhJAXogNGbd14y5xlCsdEcqV60H6QFakJp+
uT+fW4MCVKT1Dt2YC0bO96s1xDI9b+YBdHWfKNppGfUfTrx0vj3XiDXWyx5Yf2P5pCiQlMtGKNJa
62A0TtLBa6F/MbTVSCQeyducuqFlHqrESE/3P27jHjNlD5C1Q4qKOO724yLTqCO1kaiQqkFNQMWj
D0ihsfPEysO0ejcgbBsSJAEJjTbi7SiGCY23tukXtypNlvPUoSfwl1Ob2aMnVDNGL9HuH2evXapT
3VaRfbz/kRtTCh8VKL708kKbf/XCY8VqdSitKA/NaDZH3enSy+BFoz8uUfH7Q6GyZUI9RaHfQGLu
9kvzbk5jdMNAtTSiOjukuM95Rvx0GMs52bnC9I3FAw0GJozqP9iwtbA6pExb0RcjDxzkmMuTCDUI
kvaiWsK3LNHafkKq+bMdnOSfpCiGAnkRMWW03XLzvyxLm2fu3no5Gi1cu1Od6Ug/T1EsfSCTtvIh
XVNGhuANUsGD463z3vfdD03o6r+GG9kZRLt0/OTitrXn07z1YfSnMXAgwOfylCn2qyNnTgNlhEnJ
gjrxWpTw5/oYYjOyczlvjYLELPuRphn1Cvn3r0fhebKmiETdMpf8Wo/ucvCMeTne33xbo4DNpRpB
FMs7Ls/Gq1EwBosS1xB5AFSwf0qgcR26qp9+/xwDW/2/UVY38dAwzKh3eZBYwCSMyY7Put2oO6Ns
HCSuCdBjRLIoAKyho0DeIV/C3QjqQlUOo0FRiS5ddTZBr/72lQEOgg4aPWdUsqkl3U4bHeep65Y0
C7QwStoDKUd7Cu3C/SiwC4+Oxmg5Z3SBr4aTxTuZ/NuvZFjkVKUqgAlvdrUvPEJGW53MLFhKs8Tu
KVF9wxRzECvDvJPhvL0Y5VBImeJYIEE7q6FiBOBKUvM8MGI4cZe4S7vh3DqTGx3yEj75T90RUGzN
wgiDfpqhcN7fnJvjI65AiZB6HTILt7OctNlI05pZ7murfDSXMXoJu1713c6Kr0U8pS9F46lnuFvd
zsibk4yqDC02eQTXgW2vOz30UjnyomrLocYL4Qd8OyvyXb3e27dvzyBpNC8Q+TTRCm/l7WeWY50P
HTL/QUK27cOCjJ8Q0Bgu9yfzbbAHk4/iPJRosPhvICepUY50g0sot8jalSjoTVZxhJbfVb4IGy7X
Ju7DZ5vqzF5naaPuytByxyIA/EsI+PYDWzUqh87IiqCCNf0lrNrpOc9TWz0VSEz9jHtLfOi70jmi
vD88Zga+foeszKvct128xv5gaWW6gvOsK+sXqxsvAnKdQgPPKYDWn5u4cB5iK9aP6MDGn39/xqk7
EVRglAGjbLV9gSHr/WDHRQB0PUd4zVM/zJCefS+vu88tFhZnB6zkTmt6ozwiG/s0QSQJnOB39Tp1
oqHAW0RFUIqqPs92hOSCZk3vRxdHlcHR/52bwbtkbY8wYo5jNYWRvY7x1oaGYkaRj+KKdDy+Xe9E
GUOo8U4WtFTRL0PjGocU4O/p/vRufqlUoMH9k+wT3MTtMIrpRpoaWlkweW3+AdtV4fmqPnmpn2t1
rJ2neZyfwJ3EJ9dOisova3v8suBwuIdefhuD87RRA2LGkV0m3779IaE+9uYAMTbAcCVb/Npwxh91
BsHSb9DAPZVatneYt2aYmiY6XvhVI7e1en+oVGuN1aV54FbK8mKOjR3gatzuFKk3D+7rYVZ7qR3w
DxoIPwLTyI13KTl+gNag8X1C3/PRa8f2X5dn/XHsACUcsjG0G3/IEpEdWl1A7L6/3pvfDLucIiex
65uNPVFZjYomZLk7zyoDyFsh+qNJNHjH+wNtLifNWWIIwI5vQJ2xOnJ9ejx7oak3Z8v417SSHziD
6YfSQzH+/mAb1zK0E1fGkhJxvqbWDL06RU5mpEE26nr6OVME9Ly6h9T/lNlOeME2oXpQ1WG63h93
4yPh0CElIi8LlJLk378K/HpzNulvWwizdwPgabGQMxzClJJZomfdo14OYqdatHVeecgZi2iCDtz6
ZiJPF3XSUqa2y5HCvD82o948uUqvdKcCQ8OPi6oL4xzVS4Q+fRGpTtAhfdSfizHqzc/3v/8XnuE2
64NRSvSGEI80mFy3qrvG7MHddWnQiNL5MFVm+lPxDHjugIjElTQlsS55rCTP1Ofq5ur1TnIiJR6O
9tQln7slpjeFPslOdLe1LPQFIadzeUNFkIfg1bKgW6JnzEsSuCC9n6HoVsdabwUgwCp6ip1hVxRJ
HuE30wBDACwCZHjwTKsBucNp+aBf4xoDpl9xWB9FMptPLX30S+vYzbGJM4RNZr072HjfHnD3fcyU
SPtGJPr7LD5glnT/oBHIZVmj+tHOH0yTslRQxZmwjvlgKsXZ6rz5r6Z1k6MYzO7Bq7Vo2LlaNgJN
8FxIByHXgXyQt7pOoxFriKygGxdFYXE0lzI/tu5ZK04WnjdPovfeG6mz58guZ3Y981SLAF3iD0v5
ZpWMg4CqXUd4tADVEM2SundevKXa47dtRLJE7+TfVIjYT+t6W+zphUduh7CnpUgwRtSeF20Oj3OB
C+/9I7U1FLBWSu+QdEDJrCKrEqAOyqzoa3nLCKer6dtFIDnlgd8qBIaY90fbOil8kbQtAXxPHna7
cRsFsnEXK2lQqBPOc0mkI9OZuldvSX4s4MWOfzDcr34TRmR4F6y3SLpUZtLqaaB3RfNA+949lqOB
9kaXZ6c0tLqdcH1rMlk4dFFp6eGYsDqXJTIpg64wnhi7OIjHcDn1SMkcK5C8O4HU5lCSvEbkIrk0
q42Ya9OsJKirB0pBHFUvpX7Kpk772uMutTOLb/c8TQneGwpe3G8wWW8Xresiz0vrKQsQsyckJlk+
6T0Uz/trtfHSMIyJPSn4XlnnMm6HgRFhs/F1hmlRLcA1N7uQgZmn2otcZAoM9z2ibs3FQcHTV7TJ
PNpm2+487DLIvT3e8jfAgCbw92RB4vY3TGmPH8VMEGxZAxuGW/w6CWV+Slnvw1h7k+Vzn1c+BmYY
NMyps3Ma395pcnyas7CkAJyvz4faRzYKey7hEroqqW/b7WPmdu0pom95GEA0+aJe5g+9kyU7J3Nz
kUHiUvYzEDZZ18d6rRtQZy+Y/SLuTwtq65euNI3f3rWyrC+Ju2xbImC5q1+9lOBky6TJUG+aYiUE
Sqeph7HVnGPUtcofTKXktdHnJewEWnw7FB+Kyn9fM1TYV9fRcfpzb02176iLByFsUs+gQ8ez1Xc4
v93fym/PJl8Jg48CIJC6N7soMoQoFcMiPIzsZgb5lYYfF0TOuqPStqCO74+2tXJUPOgZStkDHGxu
P3SK6tzBZToNQkymDB8zE/dz4/bdngDi1t4EzIoMxv/nfK7GSRwa90tSpRQEhlagSVZnX1yhLwJ5
DHd6pF1L2s/PyyM/N41wJ63ZmlNeXIqrtGneUr4tJwmLqszSoFX1IiiyaTr2rpVf+8XYm9Bfvs/r
W4BADqiCJvEZ65qkY4q87r0iDZZlabKPetFPeNkY0RIdNSlJ+JV1UIarHQpNBHBPMJ4Z01GfjwbI
OwM+CkpmfuKadQxmEgeAmUheP01W53bXfFm6v/tJr/EdGWqB0OIc2gTO85RcVVUYob/MZmzs3Gsb
RA5smUnqESamuMEU3m4SbN20phMiDWIAWe+aqG7OeJOMB6VU43OtFPEBOZv2kKD08OxaIwJLMGn+
c/sYeJ+G9vzvb1m6/ahnQ2OgDKff/pq0T4bIslAtBbTYv0yLUA5OUTg7l83WwZCXKMBWGW6sS3Ro
3sZl74J8KLJGPFhOq1yRInP3CglbOxO2lI16n0fAtkaULsIVlWYjhVy3mn2M1cQ+dD38Ty+PnB16
99vwiWo/xDBEt8B9wM+4nTduyhGaC0LF8VL3z2iwa9i+U9qc2IjHxXDnP3mTaWbzD88yU7mKMoZs
QuUPhT+6y4b6A0mhWZx6pxTmY645JS6iFM0bP8cXKve9MqsQLBxK952a9bCi7u+ZrWmm1yaVQolC
3oL5+yRS3BnF8BjK0dE12zCIU885p9jc7Xz25lDQnejvMSISebfTbAJEgXAGRriCCC6OWq522vOI
8tYBoxVaxfc/bGtRwbFTcgMFw8OxOgwxNiaqg4ZREPWSXgU+6jFKgSt4SWj+BNG5hxXeDLT4NGrX
MslAYv/28/QazW5Kc7jUhKOe+7iV5I9Gb5r1FR3PJTuMFQUFpJaiz3MZp82pDtvomk21sVez2Zhn
0GgW+9ijX2Cv79nOdu3RQDaLMsoyHQptwf0FFEJ6FeXY/P77QaVe1tKp9SGytNrJej6w1PjGBGCl
9avtpe3Jc6DoZRqUlvsLunHv0BMmCYCUYYEqXA0Vja0ZQ1Vk+1SLeimKrj6HarhHbtmAf0EnQiHE
5VhK2aPVMhrzBHUZNkZgowtq+liJTT/xgNL+ARvlvhhaWeEDMYZ6+ThUokYu0Wj06bu9cGpOyIHX
X6rWtrMvY52OGUSkQhcIjepjfU1BPwo/JdFtfewyMon+cZ2TOdfYq96fqq0dgD6NrIlKisZa6RjL
cq47dJwDxTYw821czUfEObtmdm7tHOqNY4Z0GzNFdM/2Xq9KIRJD6GOSBxVy1s+aMvTugWJo/S0Z
lOlsmOGs7RzszY8js6ZhQfmTdOL2nMX9guBHQbCrW+r8PHSme2mUqIdmMXg70ftGbCZ18rGyIeYE
e7F6GOq5WgT0QPpEbpS8V0ovfVjazK4uMkt9hnpHVW5Jm3MNU3MPH7y13elrIlwLJIli+mpsdKnA
eRSMnSAFcsJnyz31VtLvfOHWZEpbGR5zLkqgF7eTWRlCC3vZb/OaorF9MFAW6sNK+j97MdPL/V25
tVVITkCvwB2ziZZux9KQlkVVvc9xU7PTU6LH9eOkRB9rXVTH0nHHHXmhreFM8l26EJJbsFZiHdEv
qkeweEEJdu7Y8c78FQ21jiOgyC6FYe21uLamkjyb6AtVB4rYq5IPjR7eIWT2gih2Pi5hNzzwJ188
vdrTz9vaGbLYI0ns6EasYbDkZCiyAOgK1FCEj1otmlMaFXsN583PIVOkqUJBjsN2u1pgtIfBdKkp
9XPkHLCLRjKp9kx/wVHxy/2NITfZKjGQvSKwCjwWwHZXV24mKoBUdZ4FbtsvZ4VbkR5Z7L4rlaW4
dF2XPeRNqO40Bzdn0ePtovTPLbk+2yVgv6aJMq6RhhDZisg51Lb+9/6Xbe1BYNE8kbQMpGbj7SRO
EL5aHeJtYEQCmE7d+qhIz+doFs1R0cqdedwZbd0ENJuyA9iCzrKoEuupzovvaZNl73sO3qFGJ/J0
/+O2dgj1FNrYUqqIHOj24zx9hpxRRlkwC8gKA5CEgxLDYY2qXjveH2rzyzAsAWCk4wG1vvPxzV3Q
R2YzmorinRNDz696F/WHJE3UUxtP4nx/vK3NATOf+iFIUIrhq3Uz9MVzSpcqB/6x+RmdpjoIpUjz
/VG2JpByNO8UAkjSE/h2AmuzqwpvqFCRc4V3suDynmbKgtdo0Ns/WCu6GtQb+bf2JuNwqc/mo81l
GKV6cq7CJDaOyrRMJ7SkRbEz2NZqIdvDtgAaCUd3ddFX0eK0kVHkgRKrggZ0PB4SB41odaF151Td
HkJl6/6gQgOEAUsywhA5z6/KX6BSoK+UPGKzV5Rf2qLvfPRrk3NSd+oXFcPOk54oewjXjUEJEyWa
loa77JzdDso+LNpMFqUprnRBlaNf7Oe93R9mu48OtlLgBDe03d/3t8zmqPShpL4UNbA1+VFxdGxI
nCUNuhI7woTM+ZLTjznjOeM8IgFS4r5Uab+/TwH/wIagcsM/66egFt4i6rRl0LnLXoZyiT+mWpId
C30yd8BkG0eCfJ+XgDSRt+dXF/7VUupObHoixOducmLNPYd23ryLMg7RQ2WT0uykFBsblfsE0Syo
ZzAl1mzyCUOT3IhD8vAsd/5p4ia8iKHpLlYyKp1Pv3XceXS2lo9Mm9QMwUO0QFePKpO4lEJgwwi3
TjkkCXYquonMrhHr4lyCpD+YKj6C9/eMDDxWzyvxKBUUadhHx3k1qN64g7CxVQ+aUqvfO9r0Qvpq
nxMH70wnbpLLHJXTZcIG6vP9gbcWU96hUp2PIHPdt9HKdsgAplBcRB4sPWBBQT+/GKFCCdsO/2At
0WHH5BgyFlGRnIVXOweYQBjblImCwYmK4TwPkfmxNuqYGlgFLet9DLLZ3XmWNp4JGtOAH5FO/6Xn
cjsmtrC49bgulDrZ17C9Mn92o10A3tYocEukIiCIaDoJt6OkdgO1qqfu3RRWfcxmWW6sRblzaW8A
XKCxUQJCRgvrLL5oNUyUjzXyz1kgjK7y/B7lkB9eUyvvW05hesiQvij9Dv81JB6GxDxGkWnFxyUB
c6I6Rr9TWNj+OehP46VAaEFV7vbncPFWBQBHogsD1EckquJQYnj+pC2l/bXWqvrvEpVwLFGU4prT
4zoOWdM/RxOqk/d38VaRF4YGaTQFTypJ6/A09qacg6uRTeeZ1eKeXhTXPhT2YRkro2Kici+Isnn5
Itoxus6VNb9DMVl9jts5cTG/6X+fMCsrWg5BOQ1fIstVdIKFr72UFXXeNot/5qjXkLelnY9yq34Z
U6XZuT9+lTzWF4js9VBK4p4EBHq7FB3vfBXlbEAVt4DptEQODR97sYvitDQV9hQiyeMxmIys0qA6
jvbH1OpjWMMWtfzD5NTaV02LUFh33fF/6hjnWBl0uugPGLZ3z1kdRjnUUOSQ/RZrPOcilin6kGhT
b+I239ePYZUtql/1aZTCHumqv8220uYLkRsGDPTX+u8UpZv4TEm9/QufxcT0S3on8XHOvcS9lpY9
J8dCi6r3bVHAzZtj5Ha/UoQjlIR+vpyWfjCj69RUkfZV1/v5MyaK3V4TdOsYs5cBtRLu0fldrRqK
T+B6LJvoXEuXj5bTZO9iIBY71+DGnYuOCFarlHLpf6xFtRBDsedoNlC5tJPx1Bnuz7mL+zNZR73z
VG88K1THpAiegwPeG4BKlFXCQcoC7mmRI1RjxlU6PRRul7+oiF3UfhcXJWCdBj+SWUsTYydE3xpe
tucAYyMOSaR5uymjxa27nMJPoFC/pnMNTihtuuqsYZxxRSnPvrS4KZz0GOzs/Qtha4pR1ZA3AacP
v6bbkYco0uY5L2gXqNl8Sh3FPcZOmF2qtq92LmW5J1YnD7Q3ZQMYhWiFrfNHpHVyNenGKMiWrg9U
tW+vnVsUh6KLps/QaEo2ujlfnBhHR5/u8O+TNSllUNzlmqGYRdB5+6mYYYyYlaswbkV2ghi0nJd+
gd7Ud8mRld2Z2I3oiO4gwj4ymSTNW42Gx3uFKmYbPpSphz6WYoknF1+QQ6u28zGj4XyKRzX6fH81
N/aR1D5DOpKaFGIHq9Wk0JJhKp5CL0RU5GVJlu4C2q4850qd/pfWdGNwjIq59LRoZ3E3PpfaAEU3
ijgkLWsdyTjUmrYc6XDpdVwFrYbWnT7FwwdKHyhtiKhFWzXbA9hv7CiC+F+TTL/nDWGnybHkGTzY
lMUQ1SdvydVjhuj210Y38nOy5PVlikpx6BwQX2Kqhm/3Z3vj7BCHOuhJQoWSuh+3G6pyRJpBI8U1
1slUQtASV7Alkibb4979tHHfAupUaYZyOZGkrYaqi2l2vTmTTTZRRT5useJY5eW0U2bcHoa6CjuW
p3Et1pF2i0v0AWjQGpey8Is5Kr6XcbXnKyF/7eom4Gs40jScoZCtITSRlL3hVcInMfas59ptvEvS
Gbrf2Z51rMZlr1u/+Vm/1gloAtVTuZCvwmljxILKKwmny16p/x9nZ7UrN9Ku4SuyZIZTu3lhGE6s
wMTM7KvfT+VgK+222lr/aKQcRDPVVS744IVLbLfphzHtt7ot66MwJRJaaqZLoa0qkDs5wXLh0jQG
DgXBJBuwMWjQvP1VpD9hC+kLoYy5nI0Vw4UHABRetEFvA7dXCjKvwmpgPQ8ScPj7m3xtVoDRRcgE
Sg5E4/XahYWixlkFVC3NM8mtS3DaYb0pXLh2cQkZNHDZdAisJX7MbDuI+wB/LnqgSc+cKWsXIxb3
ONtJ4zbWaO24VnJPUca3i3bTu6a0AGwMjzMO2PX8ZsmBVZaA1lRmWphTIadePEvdO/iFX++v5Np1
YZD1cLpEvWMpX8xW0EZituiCyW7/rTDyiplFzccR8PTGR1s7YNwWnC1eWnaj+Kj/bPjY6TU7arEN
xhGVfkTtXFo1TT0znz+3Yfvl/rxWB6OkglUnqTYP+/Vg8PVtSUv08DJ0QfvkGFHoZp1sH0ocoPcj
a3G+P97KjhQRC4VTivm4xYhX4Z/JRbOupoNWoHiTxdMB5ON0nqGd7u6PsvK1WDxIGFxTsImWxiNR
mw7jpIzhpVORpx8bvGhMuoKPXTNsgSdXNj/CxCZVdU4YrH31ekKmjHMPpirhRc9SR7/EcpLGO3Pu
6lNhS47hFhQ7jzWb9LNTzebGlb82T/Yip46uBXTuRaaca4USWrj8XMYhrZOdP2TKBz8e4nInh+p0
uL+oa4kwWQMcJrqd9POXhQ0pDfzcrMz8kvJ998qk+btEHlM3tlrp0Fuqf4oU56NQPnYlI3e8ioLr
zu6SjaO4smX5qqRfotbBFlpsWbTrK7+O++ySqkVwzhHW8UYg4gcjc0ig+ngrUFn5wuAlERSF8S6K
yIstq8qFpFcECJdBG+V6Z9lR+FUeJbXZWYo/Eb5E5kuThNFuUiFy3V/zleMiMH8iwSYyREf1endV
9sBj7uvZpclA/PGBfeOVoLDdkmRaiQChw1mIXoFs5gFczjGbW0OCz3lJhz5A7riHRAs4fp83YP4q
hM29pm6y0/8wOcIhsnkeUkKj68kFcYm8Wq3kF92Xm4dMr7NzPcTVRna4NjWhf8i1DfeNF+p6FOCf
eplIU36hR2T8avpZPfmKlXxzSlEz6QOUoXbdkGxBxde+HBLGxJYgqxh+cTThXQMx9MOc+njS7ZPa
itDwVIcNwNjKBQBik6BdFFUpbi6W0KcEDh8pLS6yVhayC5BH+1bHTdHjfRlQ47z/wVZOAiI+nDyq
1EQUmljqfy7vqiVC6yU/v9h+rwY7q9dCvEBls//aOEqY7ywNbKOHqWungI+cxsI43v8BK9N1iD3R
8QBLpZGHXv8AtQE6jZAn/ZwA/VM5sKeDpaX6iURO3hhq7bZjxyDYA2gamM8ST6L7SsIOtRlrHuGf
zJ2eyC6otPpHEzoxHnaVUc6nnisKrY04aQW3QrVjCtltoLgSxG9/Y/lXLj5wVAbPGVJt4KsXF58E
Yt6kdJMSw1XlzkCT9BF3wg5DMuFVDil74/JZYWNhGwQ/WNAdqHzeXPhGGsA/BvnROX773MSm8UrM
X9kH7FsnYoRQHWeXWqhjHxqko82Llpr1B7Os0LAfWkuNz5NT6Q9A3lHFfPtOAIENDBuKHn8udkKm
5lZuFk56MQs734ejhEirgtRJ2ozShi7k2qZDVQXXItE4hyN3vekk1U5H4gwUDLToj+HrzqNdd/1B
oyD46e2TotD8F2XDTby8M0YIOn6kGumFQkCxm+QoIqtCpy5TJ2sjD1kDCYJ/gQeBL5vg0y9Sg1jq
jSmMquzSpn78fcjr+V07pLPvDomTnJXB0Y9mXWWmq8cZQj12YeyHlpLqxp6+XVzSBvjvaDbwxPGu
Xy9urOSSExdadqk0ZdC9PEq7ZAfKTcDZJrXeUhtdG07hNP9N84TK5/VwRdL1thyC/LbEdVkkU/p5
Ms0fcx5qb37c0G3j2icOFZaIy0Sv5zfkPiL2FxUTLi5Jfz5XRbpF6hbLc52MMwoWX6JXAvBtyZcE
eDlovR3Rm0DG9xP7RD4VSDB8Rz9CDzw5NLt9L6NVv/HVbm8iGvi0gegpgVgBsnW9jAlvdVzFmN5H
slk9z1YevwxN0Tybk14Fx16LFPVw/2jcPqeMaJI5U+ukj780zbCKmsTM0CnXRIGxoyaQ7aTSUjYu
/bXlhAAF4VKUxqkpX89LK7jsGhr2l6ZKg1NdFMp+yjr7OcKe7UBptP0gVEHffhRp3LNR/iZ8LOni
KIYRCYoyk8VGca66ic/Rm50O02WUCD7UCOT+GeiXnpWuTg9oGQZuCbc73/ikfyUWlluJcBplBJ04
gr7w9dwF4BUcKt80TqK09hJo3Y9VNmSTO2tVQ4M2CXBaCixEfw4xp+cjXmRZ8LMOihDIuNp86U18
4eW2zepda1a9drStJhBZeTub7hwWuuIi+qbREhmpsR3s1jH2OG+UzVFCxXBfNraenoIQiZ2DMs7g
NRwlKiwUrMpYdwMEYqWNr722p7jYSZ7+tq+WDKLS1ge2Ad0rSt7Z0Q8d/4E4baviI0Ln5boKMDbv
NStI3nS9roBaJgXXjPhSStLUHadId04SscPHQI1N56C2vSxDzQ/T96CNo85TMe56ffvhQRKbyrKq
QQJdlrOROQzaTA0hSvh9cNY0SdkNyAxvvJNrl4LgEEBnFcy2ZXOuY5G7Fkeii2oHszdlY/ea1CpK
8kHwM05B+Nyf1NpVTn1ElOv+SvaKs/xPMJojbUNKDFdCVrjPpVrTsCEK7XNrKubG2Vi7FkADinPB
23xDZwE6rXHiLHDsYVruOscAT4+K67yPLDMU+tRtcJrzqft8f4Yr/V4myP6E2kIARoHreordJJWD
XFBbCIxq9D0bdJE3jr78GIDy/WNkTU3nUp+Uo0HX13FJi3V/X82z/YJdmUQfJg/sX/d/09qZEQmN
qJyTcCybFBmKkXY99eGlGSLtZxLY+aveh9bGgq98WwgwpKHgSlEIXj6eki1BS6mj8GIbrX+xBrRp
HLWfnsxa3jIbWJkQSl4CE4lAlQCmXK8xgtUEeBLIibFwPipdaj6liLpv5KBr8wFNSh4IE5tGgHo9
SKClapu0WnSBS9TuCAFpAKhz9WD0g7zxUK6cQgXFA5tmDqEqycL1UGqYlFMloC76ICvo0c/Dy9Cq
4ZM1z+qPXAb4f39DrI9Hdi2+FPV5MfV/jmFv5ao0WzzMUoqMYhSZX3N4BKeeUuUL6r/2xmO59rkQ
LaOYTU4HjXbxuaTS6dHHCNGvq+WORrky7oN4bjdGWftesMlFcUkYfCxRnlUwK00B6/IyTilitJ1Z
7gpJVTyYYOVGBn+bU8NWYC4URfmT6tr1+hUoNuJgQjM+rI3pV4Iapdfx1p3GLu28UrLjRwuvqVd6
gls+XSuThPTNrke0Weg7LG4XY7JnCNBolmH712vuCGAAfT6nTJ71IHe2ztnKPqHLR5FHFA6JLxbX
tVlrE8LMgkUgT9EBE4ii9Tod+EaeNFLt1rmubqh2rGwVlaIsKRv9PWHPfL2yiabN+RiV2WUOpcIz
+1w7Csea/f39v7aK3B9w1sQawly4HsWUDEiIc5Rd6kanoB2EBMWoVngA9LcEMdaGAjhHqIhuF43E
xRIiiNU5+JRmFwS65h+9PAW+R//N/BpByvt9f1orT55qgNA1ELMTxblFTNoTmOmxgd9qoQ7pkzIO
U+35WaN+iHw1yt1RVQoUVYv0+L8MS5wPYwj05TKx6AQ3uZwA0Nb2mHdux8VSun2YGqT4umR4NUrT
lwktoC2PwbW15VIRUlHCmW9JP5kgb/R/2UPD2Jm7CFPFj7mGcWo2yur7+3NcGwryoSijC/rhsiAp
JYY6JpnFY9DmBrouyNO7Vqmn+2zQQB7dH2zteqHEysMG50+APa+359AieJuZuHnIg2F+adJRUbGD
aqyzmdbGOZ5L7aRAGnqK81jfYgGvTRRzdKGTQaGBet312DqQ2UlvySgMG7ZLUenzXq6i6hBFdrBx
1tdul3+GWrYg025Ig3JUaBLbWXzIY7s5DLwff2YtwrGoCv23d1aphAr2ELAUVFSXtThNaqoyyvEw
6JThT6T3/mPaRFsJCv83lmiRPAghFZJRsFRc1ovPh9xIRFcBhI9fhob+MQN7PhcuBHYJIm6nyod0
jhrL9X01aT0ka4wOAyFHuQSVn8auoeV55llKJ01Hs7LN0psCQ37X9I32xWqywHKh1MQ1bgTZaOxk
PW3M12lO6j8JzKQYD8ba+RgkRp6fHBNRh6NmV2BPmjAvGldCzvuSKgp+8E6W+LIX5uPwx5RzG/+W
wpa/KmbuqLsAfOS7vh/890lvzs1+oHJX7kx1VArXiYP+URqdpj1UTqx9tXNp7Hd60gWVl6fanO1S
hHqcXWNUfefiwStJuKvO8/OoaqV5LocOkPsggbX3HHitv4yG5Oq9D42OO8M3E+WolnWjUEiaqeL2
aNF5U1Qkqdf6kjW6k9HSgZ/BKuKrOGV58wzTCKPiKrVTnIPqYvyZoUSICjaFHtAoeTB+HoMx+cQt
Zc0vjWPRhnIB+afGb1QoR4QgGiX81sRVNJyzUneOWQ9Z5CxhSRTsiWiV2NMS2U73vpwm5l7OAh0P
Cj1QNe61SJO8Qouj5xl4QLrDlKr5j9tjNB/UdIzUfSBJtfSYDHHef4onAv3dbOtZ/joXVfOhjCvz
Cd29IHNncxjr18ksw9JNa3P+ahuJ82sw5+ngjGDo3C4C1H+SFLO2jrlcZUgfDn3/3CW5mjwNzdAP
LoRTEMrkVgOpfWYkwW7O+r5BQmDQ55OMtV7gBjKv3h5pfyvdKVOn1145mBgjlpSkmlMi90rmBmlZ
6bu6daKHfBqazoUE6nylHDjYXjvmxqfKMZrcFYGz/aRKw3AxSmVI0RymBOTJPDTjqQ+LqXJzxc70
CHOUJlPclsJmBcOnHNpdCiaqOitJaFZeyWNRuXYftL8rHf0/108lxO96jQaz1+A/Lz8AzjY+d5If
gsU04txLuxy1RTOhJe1OePsFrz0JFRagtllJn/OxVk0vgE99kcpm/qDFCOO/5ngLzy5RW9yzKZ2p
P49RVX/qp8ZoXb1stS9lpc7KAQVWs/iDo6WaeSpWHJt1o5v7ldq3qdo0RHixMNdahI6qKZkFcoq0
mOI0HnYir3+Yaqf5Oeu5/Z8Z6mwpObMT1c2p3P6USpsHzUcxyX+Y9FLD+08KsK3r+grUpOznMv2N
gSD0/gu0+ivRvSTFgtVPyfD6FUBSs/KrsEP6Ek/PC3ePcpZiWfEAU6dvT7N4wFE0BUIHim1Z0Bnj
sZnToUIDunKKd2M4TmdF9QdyrXrLU+1mVrCKRO+BQJb4EnLs9aygUOeBI0Pa84cu32V5MLvUv4yD
KvlbvlQrcSzLh5UZRXoEb5Z0ziici6azczqy1VD9FvZcv5SORtMbP5OgSXHS6FgifkYqdz2hIEL0
LA6gPo5az0mr5zF2PNuOjR9CCnZ+e1iiCal6oYCGT8VyNL0ttcnJyXoS2PSPTqQNxx7o+3g0tZFI
s3Ki8az3ubIvZGXcOjhr344UkjoQCQkKoYtzk1fA40BVxBejwSsya/VadlXGPedS275d2db568Mh
/LPo6Sy1+XMzkttwpvynKvDyE5VbxW7HY4PnyMaaroTsolYi6kS0aGmQXn/BMhmDxKphZBldpr2C
xvc/OpVj/8qoV32oGuV3PZbTxpg3SymYWBodUlbTosS5CPGaxB6sCioR5lxT5DUCBl9GUryfJOPn
/f15U0blsLFXgNhw8GjnLhL/IlXldhrt7BIGac9LMDrZO24vE8yhE7dfy750jl3SFDzF0/g5TftJ
293/BTexGL8ALIZNO1iwuZd7Fo/RScdglV/g17mHdz1PVzMP2i4tnR99YGl72x5Tz/fzLbLWTXQr
Lhr4UpQigE6z4tdftlCicAgqrtBJ9se9pOXZPi3L/mgk1vyoRsa0VdT5W5C6ijvFiHTz6cjRKrsB
UGGZMwHPtehEqrPfu+oAlRxn6MEIdrrW1jyQfmUXLqGL4FVWeZVehimuv6tJXLyT8YL6qBqRPu3m
Cebiqe+Q03bzyGjCk+ZU1qesacwB14gy+Q5KIP2Wqj6YpWnkodj3aqHM+6HS5l/5KKGtWfY+oAY1
6pUUB766Vj9zkrrWBfA69u/qkKLd3mqgldJlg2HvEv+Y1NdA532rgsAYXfICK/IwKo0dlzPQt25Q
YBXzTAc2+VAjz+S7ymQPX+5vl5trmyVEGAK8uiiW0qG7/mi+LFX4oyKvXwL+8nRCkZONBOPGplwd
RRBchaUDat6LAyhbMSZacppd5LRVuT0j6anOqi0RyVswBJOhNYM4C4U346ZKGqEybKZgSS+z5UfH
NPWHPYGPvBujuOP7K74Xpqr+EkZthFmdMX8Pa0t7QTJrS7rn5pITP4SiBCEgCl43gChz8IWSIaiM
KNGnPU5GPCFSQ29a1sZdYkvsSa7cjbhi7eRTpYNhwb8wCBc3azHJzixAIBRDgvy/wMj6cywFtuWS
aFoHXy/071DE4icf2e4tSvHKDStWnElz53D5LLYRW6vkkJX5xeym4aGW0x6cmY/DWu/0G22i1aEA
dKOiw2j0JK93bCyV5H0CsoRotE2tUwrgVyAXMCazfbh/OFY+IwGhjH4ejxWkA7Gt/6kak04E2oRS
z2VqnOI46Ul5KRPL3Cv0G72yCosH2fLzjUFX5gcaS2Xf0FIBQaReD1prlUmIPmcXJLHb7xrGlseo
7qDuRepsbSHq/kKvFlcoeh+E56IZBip6cWlTQSOV6Nk0NfmjW/eGcjbrOnO5EtAsjiYZL5k83tdJ
Z/8Z6JvtygisXWLKzSmG2HaU8tk4Uw5rhTjk7PqVvKVjtPKk2lRjCft4umlOLr53j2aQMo48K5Fh
AWUKuwYPbzWb4ges0YqPOAc1X2dww4cxQR0KvY10Ot3fBisPG46TuF9ypmBiLIOjygbuUpNzX2Y1
MR/kznjFwgIhzCGD34MHyka0sjacoCzwdlNG5RW/3gClWeUzbefsUtqK9MkuGqQHjAyhz7JP97M1
tePGgLcoG+F8J2DVwqpDSLpdj9j0Ze6kWQtW1TfLZ3BEwT5ryxDdJSOJv2FfNBzSqi0tT8ud6aPf
xv0Z/mHx6/4yr218PjIhL8Li8J8Xj4Q6Smmd6YBsMrOJHjIYicjk9pXbSlm08R6tLrFgpFFvJGFZ
gtezVJ4rOxmyi40/094KIueIYkp6csrAemjn2vr29qlR5Ae0gC8Iy7y4HtVwLIfB7KDEBmHznZGM
GTZsrH8y+h6C5f3B1iYnahGApoQU4HK7Cs/qAL8rstg5q46JksxHpVKrYwFExuusMfwfJifgCWDv
BP5syVFKlTyx/BkvhZKTcpz9/H3vjOM+0k398/2Zre2Qf0daLCOoEiWYCYcuLR3XHbCwhAIYBThs
aLcqp6tDISaFX7Y4G0uNDBWCTegoJJpTUxZuEQ7FU9q0GE+NUfjpf5iVjqQgZVFK+svSw0RrCE9f
0FGxnLeXyOKw7wo7GakNq9RG7g+2Eon9lWelfUASxna8PuoJNTOZclF86cKg8wZbmx7C0p43QpG1
1QPry+JB8RJmhNejDI0Z6S3QVGShZ+1TPIfJfmyN+VDOzVZudwv/5PLi3aJsQ+rKFb2Ykd8hyZiH
oG11p1WDfaz65kh1NNYPfQyjHIiQnUG5liD6ukXu1N2xKDIUapME305ckrLMpT3cnQme3lwTET9N
hA7iFqf4JU7qP/FDnzokuRXdxCZI0UwKreoCymYLXbcS97FJYbmRbpK5L3WF8Bg347HCLA2CN0q0
chO6uj01Z6M3w31oU0OOqr45Ypa0dY2ufWYB+wdBCH+aS/t6fpmZgoDiwUUyLI7gkMjTCaJL4qVj
Uhzevm8RUAYfBAOAR2qxlI05YpElvjKhP/zhqUXps7e2gJerLyHZq4D7wyOWlyrGdJrDsbHwAYt8
p9vHTTxTzZXDD5M2xwdKnLQrUG9q91oyUz4YugZPZqvY4MusfVCaNQQ75DB81cVzXPdBnPsq3YAc
uPTDYFZ0M0xLes2i4ufgj/IPB7G27z29h42XY+1yQGxOBB0CgbU0dFB925Q0p0wvo9ybT1Y7RF8E
D3jj8V2bnniXeG6oyNyo7+P9oOZJmYHpNevuYxX4LzN9BAQQGxn1B2U+gqkZXWdMtozi17arwPBq
WN+IrthiXVsdox27RdTJyAz5KVOmrHR9x2p1F4yS+vP+hhUbchlYw8L5a71MKrg0ujbrxp7ljMH4
MdBptWgoj2Q1PjFyHerH3AeNv/H5VodEJgcHJ+oV2PdeH8ewTAOUOLluaCrp7ytF+p2MqfMHn66Q
9Lfr64125tp2wZD4/8dbBGx16Ku9I9rgbar0qZur7fTTmdX/oXgA1BWqOUh6NueSu0YJHUZjqIEA
KQrpSaqgKJOqvT2IgajB6wsiSXAXFnORraTmOBOh4Rz8XTMSrH7tzvQAPBZvfxtxEKNMwc4XOpXq
9VeSfb3W4hZZx67Lis9tYVMjygs4eOlk/g/vMNIA4I/wzLUZSnzBfx8geupal1L2stEi+FBaifES
xqW/s8beOt3f72tXJ2PhAycqHgIFfT0Wmv4yzV/0HPtQ7fsTMk2U4SYpNndmlJrKTjLNSHGNvDNV
N6zbOncjDJ/SXYab21ZPf60ShAiDqEeKGijVresfg+FGLpkNkmpGo3fQTia1+5MlZfGzlqvycYwV
/6CkTQV5H4O1PXix/qxqeae4Awi8jftu5dpxSGABilCDFoH59W+Zmrq0JYX4WDXD4EtXT4pnDEV9
SdNg2t//CFtDLXZxgR1yPzuApUKcTr2i66odilXZs6RlW0njSm0EyoCF9ARpNuCbxeduNEyDGxGL
h4kCbsmCmjCGcXR2xjY5VoDWTlO4hZ+4vXBAL4H+FuV1eiLLIGBUo6qN85ra9uhjz+YHxkdSRnlL
Dlh8kOurm2HAdZJCcWZ4DK8/WKLTcJlCIFmm1Ma/27jqfM9qZeNo+yP1ZUQwz4ZB+T6ycSd88x3O
2EgniUYkYciy5KSFgWXMDiXMvrenfRRE2lMzSPnOl3LzMWqaLd2C2zdDoMJoMUFWwDdqyWxRk6rQ
eHOproSl4jal4j+pQ5g8q1pvgp/CHuf+Dl37hOC0hM8qMkiwRa/XNjdHp20qaLGN31sfOklJnltZ
qTZGuT0HYGWRjBP9VZHgL+7YSKeEYKLBcBnIOH4h1esfki4cnzQ52VCoWx2Jsja0DpId8o/r+eh+
GGaTmvO9jFZ+DdQpgXA2TYekCrdwNmtLh4DO/w+1mBSwEbjMGhi+Aq+kczOOymM0llvQ1bUNAVlG
tMqEydsSVBp3xLzE/CgcT2Xr5YNkxS52EsFDZHbNseG/eXd/R9xeJJR7TACQyGETfC4xbWajKf4A
P/JSK9XomqEFxAbJhJPfJnXoWq1AO5SNs3V//Z3I8pTrQh0EBhu9waVJ8kjm1pGnZJchnlpwIRaR
k9viFq54/RjmH8sqUbg9ZVAomt9dkrGTHkGtYxWFQ+QXqNTmD3RVk5omXxZnKCr5/cbeukXWw7+F
5kNSRwQpwp/rzWWriYGzn05zBhzIexSkksNQ9/5HpMT6R4yk5xPwLqyt07xwq8yWXWSaNS/oG/sp
Laxw41D9VT1Yrhi/A01q6qC3hUlDBgkVtT0Uc7j7uduZmY+8W6LplyEb7NrtQiOPdrgfZtNBGoqy
2Nkjsp9upGip7QFp0jPX9mvT9qBvY0c9YB3lvwyzEtZeoZrj5FrZDO4qCm2K+mNbq/LGFMTtspwB
1xxgUVyBhab29YKGlR0WkWNmF4cqwV6nbnToUBTyrM6un1QfNR96NT/6EJUQuFxb+rUrR8ugDkA7
SGBjga1ej44xr4OJugoxua+ll0Hu24NipMaxLiZab7a9JfH4l7SzmK5BYk7dnEYCPYXF/uFcSXkQ
YFSTY2F3zqgJ7v1Af0QYdD9SIDk6iT0/wM2uDt00Dw95Yys4E/XQLD25UuPXrpTrD6FvbwHXbz4D
RWZwu2CCBM/nhoNT5CZ28nQ0z/jNfq1qPXuF+m6K1qtxqss6e9HmGkiYPKcCnGWc33jhUD2g9kWX
HGyrAHtff4ay6E2MQkbz7EiQwgpAZC/0j/onlnE8ZCp2pBRQt1jRf5PLq29BlZkaCdwDIXkOHOF6
1NF2ZjuWY+fs6AgPPnLLw1ZrhkRPHnRjdD4jOm1ftDntItes7eq1Z/FNF3P7ONwlyO29sK9k6eQ7
E93D2U+CDzm7+Vk2UUed9WZ+4ClXt+Lomx3Lj0bx+y+9Bwzjkl1OsXoc00Kyz30VfonxdDvqVpAc
Gi4rr230aiN8XRmO8icwXNIImvpLQW58+Bo/BDZ9Rq9xfO9bTePRJcYlfAqkn3ZVf3zrRoAtRdVa
aIpRLF/2vm0rkHsdR9hzoeUaTa3E7x61Xv0qpb7+mqFdeQIW2h7vD3oTMCBIAKBIhFuAjpFDXuyD
rKx6YRBxBsY0nW29sj19QhdvGJDluz+U2MiLLUcCxJWDtCEU6qXkX98VY+A3I1vORIFuZ6P6GJx0
0Bm/749z+9l0InIgxjzhQhFuEQP1BqeJepV1robU3sWACM5WB3DIn6Po0JaVsrFNbq8PwagXnHCq
AoCIFvdoqw52lamNfTa6oH7nJEV7qgBVnAKjLC7K6PSuZBXFsz2ieD5p2VYJ/SZgwSuK3IPrgH4H
qa74wv8k1ZWeOvLcKtY502T/BamF9Buty45Rjdz4jiQfr7RjVcHu/irfbpy/yiB05+C0UQUVP+uf
Ybu6RTsewsU5tKT5iJcUIGogJgdyiXhj46x8UOjalAxkQacFU3A9VJAFqIFqvcSxlz+B1lbPQyRb
B4KofNeXY/r5/sxWhqNkwJkXerHghhYLiopoVtA340iY9ZC5sL+ab4OdRM9jkSHHP0xvRirx2XSK
PACVsB4i7rye39TAp6Mk4JztIbc/SFUpuzFarF/BoNPhUeo/9+e3smGQZUDPmVQZzMLyGe6wAiZp
VZyzL9KrAfLp85R0yosmWZVbO0p3nmWtO9wf9CaJFXPkemOjCMb2MpGEkwJEZa6dc5vpTnAM8Dkr
XScT0I8ZpFFyLtCg+G6kufKjyOp2yxz49u5heFGCQW+KVNoUf//PbkVFtBtMk6u8ZtKHydaSk88k
N2ppa6MI0UIBpgX1oy92jh1rWue3tnOu6kr/UqF+eSmiYKsAuXLyRF+JGxScFJ2c5Si1rgdU4ZE6
m5xmXzklaD5fk12S860Hd2VCV0OJo/LPsmVBMwaOBHHVinKq/lKj7rsy2YrkV0fR2fvkXXydZQky
KNj2eoAWrNXO1U7pJvWsdba/u78DV0cR3BOYpMjrLMvRY1g6g6QgnYns7XxWxgTgfDBveQqufRwA
qzKIUhGhLHtQSqAoWVUj9KjF+ee59dNjViuRV1nmsJE88MSw+tcPKpG7yq0BoZu28K3+VDWoY4RL
cTPY1otVVMHXXpPMF2WWw9jttAR1oSiP9NEdigyBNbAhavo57w045n7fmZdiCkMQw/oQnRD1wHdB
pzr5Ekpp/CdRAwghHGmAxIJWljxFJsphuzDu5F9yEZqdC29DfW+1FvDNnPpeCLCr159CO0snN9Op
o7oJIS2+yRIuHxZ43shz2qhXD6nSVupHLt6MDgs6PP0eFXKLQDPN5HhXVHgEenit0iadrMJ8Neck
l92plKx0Lw06L5vTKfZv3U7kEipDwHuT1KP+ak8dMtpNMDuzGw7VPD0T5BoPRlOjFtmPtvyjGJ34
Txhq1jsYv4FPxodRjWvif/KfXqf5+zRFbu6Yc/u/oFnkF7vBtMBgyp2UaF6P98uXWMqL703fZY43
GEZm79K+9Ad3nqzwY2JDs9m1cPH2mm8P3cnvRvMJh/i8f2fOtvahNJyRzLzxta9xCyuDurMmwDth
Iu2HThsD10SIUTokSlQ9ZuPQRN6QSMn3CMWq6JSj+zW6VqPUzgE/6jD3bEeqAJLiQWrAiBnRG+tU
o3rB4kypdv7YqiUIyqzSz3MTZL9nHOK/FGjEV5gwhpBepGjuKtdoWtt0zSTspR0cM6vz4oJ/XFsy
yheshqVkV/kQiHcmsZvMlzIl6hItr/DzVAOG2g3WpD1YmTXWTxI4qOZdE2jyf3kxK5qXVIjZun1V
zdWr6ifJMTYLjDYCwF+SC+il/lXysXtvmBM/9qomh0Wi22PxbrbGwXKN2Knqk6Sq1R/4+Wl4rhmS
76FCr3GNyI6dVzMuVfml702KNWQnzSMXLsICQOJKMKxWav3AJyVMoE31Wfzeh2labCg43JxCnjNc
xoj8eGBwdVqEf74eZn2o46MjpXaDrrriv2v8rnv/xtvr7ygi+AE8zp2/uIkdrZ4lM7E5651a7iQk
pp7NLO5/v3EULiwiECJ0Qa6+cdQwo0qRoc5Fl6kNhgdFa3x84/N6I+NduyOJO/AHUbF84Bm7flUm
Hq8R8xWkW7oh2sFdmmlgd/Gu9octJ6C1oRwkALGrhLSAQMv1UDgOIgoapciMzxImR6RSID+i5Eha
12xw0leGAtxEAwKlMdGBWPRVZLUpBiOupLMft5oXV3V2KCszeNTa3tmCA4mvvbj52QaiVAj1Fv7t
IiJuDROrN3DaOFfo3d6c5GRvFEb6Q8qC9HFQ9KHeCMFvNjmRPDwCcmBGBMYlJv9PIJBC61WLPvfP
s9WMuwwfiV3FlbFVYVwdBug8SEMhGLss/7cAoFO8XAmgCA13adU5Hga8tWcjZuGag6r/Mvo6OZlT
pu0yMyge+mr6iV1LugtmMz8Npdp5bV30p/vHYiVi5n2lt0zKw/lbBuhCx0wL0bk+N2aJJn7ghIDv
KxkFH7v4rk+mcSTA3IKYrOwnkh0ACX/Fzblgrpfc53KdU7DS546q8M6PlOrQzwFd+06yNq6w2+3E
ThJtUrpZrPySAjbNdl1gTqKelSBIOzcMRj/6XMvQnIc8bKIfxeBvKTjczo42KpxJ6vooEKOIdT27
IIc3Oza9co7Gwd7VSFrufRVIepxX/e7+17vdVESVUECILwUmazk73wa9qmNBcSb9Mr71gd9+Jvbf
GuVmDZkINgaAgXDoEoCV6wmZaJ12uVArQWQcSHIgx/3eNqg4RFWuuw5v1caRvFlBXgQa23Q9RfYN
lvN6wEEOcVNtYbgFMczSVpK1ByTGZi+AabOR16zMTdTAgCKwQ/hci6vN6n0J7gdmLllQZacqyZN9
nbbtsSrk0oOPu1mdFPfX1f0m5ibqxNDFBWlIvZ4bTQXDbKMhuehtlE67CkkfaZegcf8uk+K5/k9V
y+o/Wxq7j9MUw+028tE6dZbwH7y/d9YW+f84O7MeOZF0Df8iJPblFsjMqizb5bXt8Q2yx26CfYeA
X38efHOcFEpUI7U0rZamIoPYvuVdwLJRF+OXgOvbPFXj0FhDXSJPYVoV9r/N/Ct35jIsE+PIjg/T
qheTXpdzRcusCwup8HbSNXrgs9vQJUzN0W1OmI7bZ12NIzvoBTIg/ixr59+s7DUixLxPXV81C8c9
G1VUpwFWLc4XnQZtHFJBTqJQTvgo+WQNkjitcio/M/SuCcXgZKuZcaU/Jwg2SKy5K9IE9KXN7Kx0
k/Xea/GsvmQdGgShAwH4jeXNsX7x6Pd4j2qMTcwbg0fVDApgDQRjntR/2X1rdWfMQ6ZvTqXJ+aFG
Z8k5RZSS/1PiIZXAgs+75dwbeX5etGmkt9tWlvO4ahDUZ81LZze0R5oHT8rQEebGztSaoWXmiReo
yjQge9L1anQSlQRvrpFefC+goFcYhBRN6tNVM6wwcZVe91vTaz91HfR5wlQXXAcKkY4WVNFAdQpP
AQN1NGekl6fIvop8xbNn3TfzONP+I4vKrmBSdDkHGFeJn1bSJlFABJn9N6bZaZ7LxPO+wQmGCOXF
Zf7UaV7UXlqi5CrITbsT5wH1hp9ZoUX5GXp7/1HL6iHF5yOppF/Cl8z9yhiMN9OyTMuTUXsifutl
ijsGEWCNb9aU2CRCwkG7vPCy5Umo85SHLvJAfTCqraH45hBVv3rsjHGFrNCZDLUkyhRY/0b9xvXy
bAwQLJpNP5Wx8XvJi+J71vfGE74y1XTS81h2vuOkcfOQZp36gHOr2vuDVwCGmUrll26jn+lqrfV9
njzlIRv1/OfQds23tux6DwLNR7SYqiFKzIc8MrxPw1IPyWmS2oyMKO81PHji0tIXSzr+ZtGbt6kx
LNp7NV9s++Tq45B/wEQNJ9wRYm4bNroyfx4TCWWtyMfxoqRzYpzMqOhR+agT7xnhLKVBzWBKnKC3
l/5UuHoqHsvBiKoAbF39Pc+h2Ptm0lr9ufMWNXtw7Mj8Xcnaa0LKQgqIWtGZWZgPC/RHmVnRuVHj
ugx0MHhJWHZDzBZQFdnO/qTJ7mOEKMRqHV8ZzRs1JvP0+7KznHBSIyPzca1EwkAuSv9gj/niPdDt
Qv1T4iL83CjC5DTY08eliry3XWWqn2ZBL/6hjvs88YvRzr/Q1c1nVtOM21PTu2586Ryj+w43CnZg
DdN2/BHry6SFhddopK7ZbDUXkcAuKZKuzfylbyoRCM2tp9Ctx+JBJlrdhoQJ+sdeE9byzlNk95+2
sr2fDmYWypNcRrV/EiImP1XipHqahC3cU9ynE7gnaeSaD6Omf24zI4dmiyiBcpkVNMpgp0beF7z7
5PQJYUI+pZ6ywzmfhCHPFUFu/0mT5LIfFr3s4mDIEVy/sio6vIyl/xqh/WZdzHKpP9dV2ywHT/tL
tDUCLZQyef2gDUGKWV+uv+LScXSsqqojvCN7p5GXokxszzca1atPTh2VkW9QUXQ+tDga/Xb7WsvC
3qMughdZBKEyz1yot72wHT/WFOuIhbZe2LevGD+OBHcF70J339of9Ej/op2KBi62p9YJziSdsqmx
Lwb34qWniPcFAcslyCZx0cSR98LLN3vNdzA05rmGMrZ18XSMCVOtGtRuo1jVF4xZFT9Old6PCiPL
fCTw1dfmPywFPWOs1ghGVvT77VKY6bR0iNpl6BnDtBtLqhcQPhQfo+ijTvLehyUO4U7nowKO3sQj
PSgIFc1UQCEVembxAEHGg5aF6Y/ufq0q2/7Cmz0+1kkMQ01R4qOU/2VUQJuF3UZ9jywMc/HbqSK+
4hmdZROexKl2rRfbvFATUi4VVnMHAciL1IOvStOcf+AUI6u2CQpQGpkpljBVLCDl2S20/J1dIjk2
TXQhfRFRiKq65agruDcq25amC8SnVUH2doKYvKmR0gOelJYV/TOKWAmwMIj8rJ+Kt0OdLmscUR8U
NPe+6l+DbuWIYE06jpriRb+gIXuxEG59mpqV4tccSta+SAnWa4MOIbRGWpHmVloQRF0zuFCurqPU
CTDI6J/VKGtfC5z/MwoCBhQDAPJuPRANMUBgi5gQVUv9IyaExbkbrTJA3cTU/EoW9iUV0zdF67zT
/bB1b36wE1ahOoSbqRDcrl8tKBbh5ZZdsZTO3qXojn93Eut/GoWWDsuCOvQLO9RizJTIoSp1HanW
Q7BqB8JkL39t8s1X/KPgTrGRGs7W8MAtALBARQei1ySBjGSOavtgnvKkRc1n6ezTWL2aaLsOyQHn
C8KYgUt2+/mcCkQRqEP4eMU0nfsEM626a0UImKZ9dBYnCUcznQ+2/96aUTfiW/JkgLDa1HTKuvrj
WoF6gOyifwY9Mz9Q/D1SFNw7ZAAM6IRxR0LS2TbHNSNZWmSKr7lsigAIlRYg2tN8HMxqvNzfhOst
vH3+yIi5o1clQca7/Ypk2wBa8Vm4kjogPjENNZZobQa/AVmmyO+xvQMJXeXnzEjib/fH3rvAMB1F
/IF9SZVxs4JVQq+vGwBc47HpBF3dOzThTXnKnZ5kWSaZEhDsq9/vj7rzcWE6/HlvV9UZdf1Vf0Uj
RSFQ6Jp4c5U6cd/kCnoLjaOk31FKP+r67w1FVooSDBVHKO6bJ1Aobk/Oy8ddFjMLxhkrDs0oynDA
s+og+9/ZmOzIlei0Pnc87bezMtyoM2WOC5Zeas8J9benFqmmg9Lf7nx4UdEDt421kn47CIaM7CFL
Z5DM/RcLBfGZLKy7QN0sX3+fUMAEMwjoDtTdFvlUK1YS57qCOXw0tG8FHqYBhXXSzyz6nem4UzmK
Gz2+fmOA6wFMhBO3itLW7eyiDD+aDBraNer19O0sc+tDVCyT9PtMTslBYWhnvbi+1motLWI63uun
/msXonZgePGEvLNuZ2owGSI5G1p7RPPbWTCdliRRNxcJzJHNXp/tbKno1KZ4pyvfs64sQqkU+iPC
y9PH+x9vvSc294hOW2Lt3OL1DWDtdj5gBSt6EnN87Wp7+B1TOFl4PFsN5IAOPNhfu1DxZ4/QswvR
gVtkSEZoH7G19r4q1W9AIas1K8yS21+hjUYDQ7uMMRu3ZxT6RHw2leqIwrgzCnZJK3aJzU5nd7N2
/VJJyoz0K1KEEJ68SQorcNLaPYq1dseBDraWmdZOzOabAvqQvY2WHqTsRMNsNo+fc/iqB0/auq03
KwemkqIWfQqCyS1zQXMzW58KRXnUh6IMaAN7+IdrC1WFRn/n1qkeCHTc38eA0w5Cr53dydtCOgK2
EjLqNvTSLaGOCXLK1ySOkMazlOiESpgbDvEiDvKenU+5Agq4tlgy5E42tcrYGCed4Bw/WfQR3reT
o/2wwCYfjLLzoIGAAraA3DE6tn+MCP461EvSJIMyRPG1crGrPGlNrP+2MttDVEjmrXumTFzLxyqm
0Pz6mxmQ/4puowDMzby5/vNybCtXB27ST9RTPJG1YTIvdShLRbz+moSHaVuwJbiiUQK6PWOT1iU5
UDmk2+sES1XKuSUwyDg5Y5+k/w/TYrEQp1+tuyDZ3o6VjRm2CpETo54YDxi45MJ+mKG60rROyumI
C7m3H8lXgVshGrJemrejTa3ltUrSJdesIXlzkIEKpyayQjdRjppVe/uR5BhQCM5pqxnT7VCurvVu
ri80IsoofksBar4oxvTv/Tv5Jb1uVcelIA6/bl2o7QGrvNaabMotiKaK+pQaWfsBYSpM3tvJOMm0
b0JyA0xOU8U+RclkoQQ6vxprw29Y9ReQ3OKdM7bFeZE4Q6pGFOcntWgec6PRLsaEfnsTd/PBbtn7
qCQE621GxMBVcftRoQZ4aloi3prlon9wZTpfZOYmBwzW3a+KGt2KckQtjM15OwzpCF1cWAtXtdb0
UFS6c66WYvEdGO3BoA55OCEAGVRo3fjtPBQfmsh8NVlp/aoGZbpVAtxENv72NyTzPOaxWifQdjEV
Seg+gemsJh9cTX7wVfdOBdErzTk0/gF+bV4hgUV0PXQtbucyxiFsmB2kxmT7fe4O23O7Q635PiDd
tbW0mVXjGMK0oLJf4c+nJx3xtdCQCVTrxDhCxr5ke6LPwaOzGq5RPTG2AXOJ/IPh5Vpxxc1sCctM
Cl8Wahk0RjmFTikNCqeW6ju0Jd5FyQABlL7ixV5QYbl/Stftsnl/6QwCfOQy5Zrb+k64VhwrvYGQ
jjBc4XfRXF31NlUuPMLup8KK5/D+eDsfmfEoBQAjIe/b1hxVZUhjXWW8oV4KDN5cvX9jUGV9D14s
Otg764Jt5wbkBjDMilynLXm7TUezniBNrORLgABpaBEKhkgheCUKCVnBfzCz9ILcrvPp/hx3Yhow
z/COMFIgkd6WjlSrMmqkbOEV1316EpGIwtRQ82djRC+g1NKOxsagPpd5Mb0+plmb5VwCWH+DNNq8
IbIoFPgRFjoM/SRDKxYixJgxP8ni0Jx47yKiBgFUf9VtBIqx+bqdPSMnluNrTnfQbHwnseWp1jV5
TkvbRj7A0CHp2JVz1RVAX2Elm8F+ajxj+Hr/a+/cuxSUsSomNVyLy5tjW2WLMdc2hTpR6N5btCnM
t32dJqf/YZTVaUgH4MJ9tO7rv4IrTDxHR9LaufaytkNPW/LQUWHZ3h9l53QQBP//KJvLvYzzhueK
LrpOheezpg7TWY/nVfTlUKx15+BThVjnszIneVBuJ6Qb89iqVDSvZlaUJ2SyHKo8IgpWbr6fMPJB
yrlzKG7G2ywTyFpRd2u9OJum4gfc3fiLDm3oUhOIPJppmaR+r1kl7T57KL/c/6x71y3MXQgfNDGA
Xm8Fi6om7eZOQWAKAGgs6AXH+WPaZ+5XWkM4Ak4D0lZ+B7YoVOco5pd4ufHGiqvlLcSY4ggHsrfK
tCRwt6D8BNZ4s5dScyFXwJ7vyvuMgL9Dc+wtStRt7ZvGNHy+P/e9dQYiRKZIhwALts0DSr9DGh7d
aXR86u8lZbSzSJFuhv2YhLkmXw1JQrcBxRLuXIq9TG5zA5FiNwBUZ0SVE6++CtPsgtQxlVDEtnUA
SdrbUQD34GZr9L0515sdLJpoEgaOukZLkxzEaCQ+TEqFkLoYQC1MTgzso03sSIZAmrKDPbXzXYkp
KdRQv4SxtEVx01aepYW04FVNFhu0RfNbnZG9sfR6+JA6aX5wfHb2DJKxhLE8ZX/uoNvJapPhzjkI
5OvYjv17VJrMf5t4av5Tj8pwhOTbHYueIBcqolsIbtyO5VpLJrDmQSXFseSbMrKtR+BM1uNgISF9
f3fuDWU6bBVINNTTtzW9Mlo7WxoXnuhH8W5RpuVsx8X4OVUa/XJ/qJ13gkCUvcKBo663lbfJyslW
qwiliVxa6XsJNviBvv3/sE7Ejs6KTUKO6QUhUIuoKzeuuoJwG/GfueuboAd38XYcOuNgQi+dBUEc
IViGuAQgQM7a5mgryMmlEdIL18ldHAX8cu20J3zRTe8sQUokgdEW6RDAOQMug7Gr/TMqTcR+09ZQ
v/cL5szkD9UMMNTSss9dIfm/iH6ycUxRxg5N3zzm33trtqB1TgSrTlG46cng6fdC1elSJ/CEpyQh
FkRs+LgqjN94Wk/pWbWiDvnP3gWAcX8Vd9r5cFJhJCLVxs7kQGw252wZbTKh+21WdfaNNllu+VOy
LAD6Uek9we6BOpS2GTy+3lMmPyEY/Sfquupdg1eC7nfsAj3oxlwchQg7e3mFopFU/8FnbZcDvNAA
eB+uBWqvzQnS2Xzy0MV8Ft30/v5H2Ln5wCBRA1zFYqi4by5Zxc2irkXLHa0YHQFmMvyLK+3sgqdE
hZ9kUQTGEEtf7bCtuz/yzq1HM5R7QSOl13hLb7/+4PRtVOgVX39Mi1PK9/CbLJsuaR/3flGqR9K5
O4eWqhLH1eSxBF23rZyJaMZkChz4YJvxqaqi5Ru4f+/T/VntrRw4U14RTHW40jezwsJRLCDkkmu0
QCFMR336qEzI7qEPfJQb7A1FokX6A8+Nfv0mDFKoM5JyqRQkWrsKmyRuz9BYcj9DYOBgrfZ2yZp9
6NSjuYm2WTqmmNOs6hFuMmaqTBe7N4BoDUP3tTHV/pQ1M1SYQqbFB+iwdXxwTnfnyU4BCU6ACSD8
dqM0k+YsceoyuAB/hrCm/E8RyXdD5DQfX794IK/pmawYCDTVb0eitwAy2LLQP1DiFDHF2AxQRjWD
WauOTvje7ufR/zMatY+tZnQ//UEEzAliRXMR2HB6f+RRrgaWF89vnIYqzP2p/XlpNxnsal0H0h3e
94pPvp0bBmg2EEIki5xJWN+MudS/NoAzP6iAJ79adSE+y7zBUShxWjGiGh/p/1agXz/hQFeqgTo4
yhwQj2Gu6YxN+Sg9+jG+22HzN+Fc2p+H1Bl/jFbn1oCeGgkdS1pNEbZ6ZT2ZS2m+WkaBF4tK4MqD
oXqEH+PtfKDRjyaSROm1HNwRJIBS/Kr1OvlZOWk7BuZiuhSRWl2GC9HJF2Nyu+Xg0dy7UDC/BCiA
XuHa3bv9BZ3lSqdtHBQIFqv6atg0t6sslgf90PWvbNcNaMUKRfjj+7GZJzymfrRWKo7SziV4uKS7
yKT44nmyeQCT2gael+gP9zfL3omDzg5HEq4+RbnNJbY4mtlFJg3E0VF+worS3tZZKh70vB8O6ip7
x4DLC2WItWf/4hsuMXUMAkLoTIuqfHcVU/thdHkWowq3VG+mrjxSatu7yWjSs15sHphHm6kJD8cS
21rdxUVbP3Mk5sBLMMiqFdf01Xrq/zE6ZT7lOXv3/kd9uZCrAsaaPFEV5DJbP/pfaX9nwNipKq7r
3pvyE27RE9hcV55cPGEDOWDD2RSWePXuYVAUfKl6kkl5Wyk42noYoI08715jN+i7ZWaQL7GOM1Nu
PVtqF4eeGmM5dH+qL7V7iF0wrKQZB12I6uTmaMQNOnmkhWQ0Vur8A1ayjH0LUfUotLSx/K1UuSqx
gsjSzwuBxg8HgDvehXT9k6DXCyI9OnxFfvCOvDyv/Cj4BBBASCx5ym4XQKtkpeQD8bRaDP2DMSKS
a7cwE+/P/eWOpqqBeilKBatg45ZIg886gKuKsMaLCutqGUv9rRyK+P2UGXTgB9MrjuxrXm5pRgT2
xWCkdVBcbuc1aEXiDgo3YSYS5anIKfZ6ai5P5JTqpVCN+TzElflkIv9zEBa8vCfWkVdaGBE0p2lz
N0EggAM50JUHHwi4ewQj1Ta8FoqGJtP9z7o3SZ2KG9waapGoydxOsjG6tIBTSVwVi+JRAOdPgjLy
FDN0c6XEKW6O3H+aqKuf0gUV14Ots7eo1CBYU/bN6vR0O3qcxnZq1lgJNsbcBXOeZB+c2BH+Uk3p
xdQzcbk/2z8qHre3PpR7pC54sB0kc7Z24OCK56SpVg/n0UjfJno/VVCC67IHNt+iCA9domhZXHDy
wVK5NUZydBd/OJnXuSdFa/X8B525+Vsuhffkiqavvy6GC5dWTMn0bjSW3v06JpPSn+qJItqDnSXR
t9gBYhcg+AffjXzPUh5aO5PRBYPiJFsL+poXChOPvLNsvM44FSOsICReo7LzKV0Mhr/0Y/N2sse0
x50qspEH07XoqchGEOSVu9hfaSG7sa+KplxZEJX5NqoHoQYwicYaSYG++pg7CaqZk1SM6uRVTZGc
2gXYu+/kLTW0mHcItwszH1dMs4Eg2Uh1TGH2SQWXAtwcJl/DbMjAmu3xpwVPSQ8nSzq0Jdsx58Qn
7uwEZbfgN6tbfQvBrlNolCw4hAO2l2Nm+/VijXqYd5HtnvUhEZqf12ohryNw+/qqpNimnweE8psH
4ibjS1HW6vC2AMVfh40c1fcqbfnEHyJ7FOHST5rx8f7u2Dt2q8cJzR6i/hft3QHNB14KeuRzGhsh
ZR6sCwnHLs3U9weP1u5QJLqwGkFUoBt1u/F7WhNNYuf0yL2lOI8K1zQ6LNFTV6mf709q74hRQl5t
A+lc0z+6HcmC1L4UyUgzEokJwx9aO/1I0G9feun2P61GPcK0rX9we8QwJVh9ldeqxzbY751lnKqm
gX1cOKXlK1HcYPuocKYOrq69mfH4Qq3EpZejvJmZag82bQXstxc1bYOJHmo4aE3vI5s6EkzP8uCy
2lszUJDrR6T8j+/Q7ZeUkYmOt4vDjqEu9QWrpSassrH7ONCQPN1ftN2h6JSQMyElRvfmdqiYF2dU
S5FebXUYn2IU569abXSnebbN8H8Yaq2DoejCd9zissoZ0kKeSr5iWZonpctMv4lFexIm/MfXD7US
q0nL1jhh2/rqbVsaokZpeS4ken3KJNMH5MWiiHwH7fz7g+08bCsPdu0oEDDRlr79hImpgUZUV5s9
w80CY/HcwYfIMPhKD1sDspER9MhMvyOvPkI0rH96cwIArNLxglawythu3tQ6r9AGVQkcCmkmP2mr
NKfM1BrXby2JCTfV/oj+hQ36GGafZ3+JlcE7yoNfyvStGkQcfGSGeWFfcOYdteVe5n25Arx2qJOU
jfJO8Sa0ZWvR5G8QaXGLjzFfsEV8HsRjMFNy5PFAzeJZ763suTHcWD91/VB9L5ReHHQGdnY4wEMC
aGpxANi215LUCn20k4pt56LjgvsZhj+izU52Hx2xP3daS4ghEOPQ8F0L5uomkPOaCQSkQ5Qh9FT3
+9mTD82wuH5aCyfMrCZ7sJ2qPpvxEp+yZUkp0w4RPww/wft7cudqpBdCbwvZZhBg266zNlpqUrgk
SWmeDw9OZCUfvMKMzvdH2Wn78oTZ3lppWT2Ytt+2pXHXgeDH+8Ptx/OgoJ/petC9sOSwnrrRLR+N
aRx9CpTtOeuXf0yK0geB1t7yEmetosMgYQgvb08fWndV5SCkcJWzjMPV5ctvrGwJsOM+qsDsPAPg
2thEfy4xGFq3Q8ka1zO95qNmdQMyEeBCMLPi71KijV927Iyf73/evfHYt3+SAiIFa3O6C61aeqVJ
KE8oSSwQMHBg9UZke7/GUu0+FqNbH2yb3QUlsbZWF0RqB1tEXdElUVKAr7+aUWOMvlp1rgWNUW9/
ESnWz1An0i9VMlgPTqvIL8sSG4/57Bwpja4fcnOtcW8Dm8CNkvd2K+AmdZu5LjVranUKpEmRj0/0
u4b39pAMF1Lg9h/yfHn0QO0MS+HXsAjXV/Twtv8U9z01MWqYj1opsSusFlfgoIvi6bmlIFEGUJQR
FupqF2HH+yu9MzL4H4rNpAoUZ7dBWu3EnT32mfdoWr1z1uuyfPQmR14UE+5ligAQ1jPlq2W0eDYA
hqziIwB+MFC83c4GUieOKBk0weHhDHglP9kjlYX7U9s5n+hKr1gMhFteQtRgSbl0DlF8TkGchkqT
xmFrGucObuzB5t2587iJHJxgsdMx6cXezideFgHCsMKzHISEL41Wf9/HqX4wys58gCdztbM/KRLY
66H9qwiE0GvkRGofXyNStXMFA/zLlDmWL5zlSOdv5zkBlkl2QFePKh4chNuxiKdzwGHgoe0SD9LS
i5Y5MC1b/2rzXwufrqzynGpeQw5YL9GnwkwRNnWFE72JB7LMgzhn53Lg5xBngCjHm4A+zO3PcZtR
jANX/hXWe4THU5UEbQuKwKfhFiG30GnnTtRzoCf6HBaJ1H09Mu3fr91P/AguBgqbhONgI25/xNxU
Vo0PrfI4qPUSxvweZJtcO2iQ1zrYursTRmyZHh7mR2Tymx1VV4UpxthSHjMwnlwFcZMaflIZmLXm
ABkeIGrr/aUSqpL6TjRa4gxIrr02rYvm0v1p7+4FIJ5cTDyzKMZtQguG87LesmJ6RZ0A5lzV9qcU
6bV3RVyP/00VI3mgy2J+nPN2fhwqpKhPeHaahl8uAsWs+7/mZdwJUPGvH6PfLkKtqbyACxQLvVTL
j4LnBIapNjtvmrSegnzWXESG4Ep7bvy+RqXr4AzuLgzpM3DJVdKQS/N2/KarjWFEjO6akgKG1PEy
tN5BEv/EWKHoiLlr7908VtEZeb1Vc07xrnwLpTzd/wwvbxyMHcGHUvsmeQLefPszUpPNGNtDfM0s
p38oLHtWgiVPuuFgnJeBAOOAWVqRfHQR3PVO+uvOqXrHE8qkwb4wJbRsJwWpaFXDebFs4SNRpny4
P6/1792+v4wHbIEaL60DwPW34wnI2ovpSe64olbCTtby0i7j4M+Z4R3wFPaGovVJ++wPtn771Jfu
GJfuxJ2SWkrix/Svwthd0MwrkTs4uMB2x+I7smBgFRESu52Wk1plUZZZfO1T0flWDqfL6lQJzMs6
6iztDkVPnOLf2prfhhJlRk4qhY0Eba6KD8hzmF8KexrfYd3mfbu/WHub0FrlUJkRadhWDbOLFKzW
7TS+NuY4ncw6Us5Olhfn+6O8jFBI0NbHCCQrMjvGOuG/t2BqTAQ+aG4mns4Ag/xUtnn1HYCXHSy0
t3xrmmdxsGB/qrLbjYigCPgpuE0uEIfbUY0itqpomqNHLxlkcnYSmtVvZzFjqtBb2vA1abNcCwpn
obs71k3/I4Fek17QbCqzQFReZQW8SnMChs9LPxez7NJzPNo0ipp+Vn/JllfbryNZdWi8tEmGEUyf
m5eWOGIJx2WmUtkJO/43MVMAeTyA2NIII5FpULW5M4Z9pyCRsDhWIgI8Stx/S6SI9JD7W77HpkxG
PmWvXD43UcUZUtHF7IPJ00s90NLWcR5iV23MYBTCLoMU0bAztNqiQUNvsNtw7KX0ThQyshGTBrBE
b1V9cb+kWiaLN1j69ghWo4x5ms0Uy8UO06yH3CkLQBhOLdKHJbON73aOS4AflUMcnTI5FsvFySel
O2l9hXJnrda5+4bAfn6IYzQ7/VXC452hVECT50kZ/mndvIgehdG2v1S18MRJUevsrd70DWI5U4H+
CQz8fjj1QLmR7wGcjiIwok+V39GZ+kTbCIqpiBO99Tsd2ze/LLUZDaCupRiYKGb1g6J/kh68TjuH
D0kkogMQMSjVW2vB5q+9GiXsRx0Zk8fUnPIn9hXOvnkMrmKhuny4R/ljmy2KKSB62gSdKxBmEyNE
bVsZcdnSn7Pj5EQjQfrohi9hsYCrQNomLIsc0UJHHA28cyJ1TsZaeQF0yP/eznLQq8FoHVdcTTXL
/knxZPg6aVOKHrvu9o+yyAgA+jq2D87kztNPpsItynWwkg43H9c1RDQ0mUnpWlTdM+Bz7wH1+efJ
xIsh9cz/urOlXFo5UnivhubgtdgBfMFKYNp/oAOkFetl+NfSehjsmUU/JFc4nKWHTNJYXzBqotg2
9BAFu9YcqysylHrnwzkuvgPmGd4PhkfqiGxrhkt9a1wSMUwP96/HnS0HtIYNR+Xnj0jE7e9yirhY
klYFmlThWsl7TbaYDjKUdMMOdvfeulMf89YEGa2GbeyToKKlL2krEBtIbHifyxDkXvFbNeLKTwfP
OwF4O+p8702Phu3atsPzCNXK2+mJdC7yyYVNiC6OfuYC0R4jtKXepIp2JPy9NxRwYWSx11yczPR2
qKwH40VUx7bW6LNa9HrCsdVG7LHL+XJ/0dYTsjm6UE05u7BPyLq3+Uw0eS7gD5OXM50jw69yL34z
DdXYgxlM+0sCf0s9OD07Q67xFMn0KvnHNr6dXYx9Cw5yboztWC1OeA1Yn+k3xWdPoG2VWVI5ODA7
m2XluqwJzApL3hbocpDZji09MsikGYJ21O1nZS6nYJJdHiCF3Aeyrl9trLgKJ2IAzrddvbm2chiL
mNqqa6BpzfUUITBIjRPfMVdER4JJe19zdaIwUTWkfL3tsWpxV9lofCmPBl7RPg0TERhp5YarMtel
SnLldH/D7IRaEE1XOs0KZgd3ert6URYVqdNL5bHN2vq745ZD4GbW0ZrtnIC1oA4Ag3YCae5mjyjJ
uKRO5iqPeVfql2keyqBaSjfoqtZ6/QlYJwP4ibAOcMnmDUnB99r0SkmmhZf4QljaZTbKPrRErp9A
Rr3aHo6d8fd4mw84y9kbco+pmXpcvZ0UeCaF4X1L08Y94fP5eslL6MGEjbxTfEYUv27XqzdENzuR
9B5nc5l8ZGCqK1qlZjCMSn+Awt1bNOAbMFxXLAXV09uh5hpGhdaa3mM3Z+unq+oHs5bMaoB9fX8X
/qEXbe4tikG8+tShKdZu086utes4cwQmaqVePtgIfw/089PpUZZOWgW4+hnPU9Z62QkH5/RXaw7t
5E+rCbMPZxIhSNOY3eWhLw20tXOSZ/uTmnhL/9nppNmfTKxd1ECns9SERbWo1ntMzfSLW2bW19Ts
qymwwMg8iby0PznVYn1FW5Iw2raX3HjXN4oTnXlxq191bhTIFI5u/zYiF4p/usSAsw8FA/etRIKh
CqSuCVQjgZOr/qRErufXJmh1H+X93v2J0nuvnmB9xt8T/ENmP7cm1Xx021KdgihRx2+Znk7DBVaq
9Q9VOd4LkgWE6w2BVIypaHHmj0430/afnfTfYop0mlL3F2Nd181a0HojI1rzVx7zTUCy2HZqJzUq
zkLP7Kd8yqJw1tA9R5TcJg8gaVYAafzOocQenN2dHUffBXYBnXbe5a09TqcRy6i45GJRYVXnCWRe
mIuOes9syY/3J7lXb4FkD3Wa4VZas3G7u/ta6e2yMpRHBXO9h5ncFqaYks2EuuxAJZ8Vn/RvClph
m89mafxAxa55dVECfxX6i1gXgDSkDnb7GwqsAwerBH1X9LUX2CBWg6h1ls9Gny0Hr+bLex6U9PpK
cycCytry+4rCLJ3YphU+IYjxQKCpPORZM/x7/6vujQKYjaeE4hHx++aetxbgM3VJJI0Lovammifz
EV1Q/Qh39Scmvt2iqzou0AUgwytwcd1If8XMJR0W4Eek7jF81x8jtbLCr6gnZZfIGKYfNqrAdaAA
cYh9rx27T+Ao6NkBG+l/2KSS/Zs+RhNAmt1oArshww7l4uk/a2A0+PG6sAB81K0WeRax2lPDUaom
85vR6D5jpZd8ddtiEr5Bg/Bh1mWah2kcaWu6W8nvgKIag9SwhZNS01P1QsNekMzuFA21qaKQSC9q
sVVbMFZU40dPzZ1CX15ZrT9yW/wrp0q4fo9suk3peU6bQB+lG1F3rJJPjVi8wxr4y5BjlZTR191h
A6zdutX3skGiEeAYEER3+KDR9PuRjXKxAySF8zEAmt3hPuegjUmW3n/BOGG5zAms22TR7B9wY5P/
plPr/VRae3lKFrXEUEe1v9zfWTstecIuEIyoSq04VXXTFAVBmetuOYkrCuDdtaLwNeNKIYp/R8WN
H0iXkJjWoTy+mct4JJ8vls/Fkk2nOlWc0Bod9Tw6g/08Cnt5vP/TXt5a9JwQZoN2tbbajM0vE8OS
SHxvUKJ3u/GCpWL7YEXY95S2loevHwpSOWQyBGvWQPd237uKSzMvR9OlVwY1VPMBO4myiU65kR1J
KO3MiqvfW4XYiHn/j7PzWI7baNfwFaEKqRG2AGZIMImksjYoSbaQczfS1Z8HPhvPcIpT/ksrl231
dKPDF94AJfh0KI1eUzlmCJHUXj6F5rI1BxOI8stitdewQW/z751iiNg9gYbB5X92mpVfCSvxScW2
pvhhKCu72TQhQ6+2hsj0Rv3ZB/kf4RCvB3kjrzH29zU7u0tQlSSd+McXCde004kaYBg8VVEZHqxS
j+rBlxEU3T5MfR/nXTgQQAr7a1o2l6YMaYU7EnonF/LZ6qazW5caist3i154h4EGTCyd0dRCW83J
a5MkK4CXpE5usq4lx+/VoJlXnvl/XpfziVPhoYtJ1g036CwtRVtmXv3ETBASliXXkV/VMX2gxP+z
Ytdg/PYp+qhgovMRS+6P/BYXJF7FjQa2dhga2wQ+XHhfzK0Rf+y5nesI1LiJdLJe24f39/2FK0og
G0PdeRfGcf95zP9139eZ1UujKAgMNGAbkdD87HVJKemE7doO2Omsjfvl/SEvfaE98t2LQoRD50fN
722Qae6QxDXGNX3YeWDkkBrOiTs71NqdQOa56UKN2ZbhtnPSTP9s5KPtXflKF15UDjyxMT0ZmLHn
6UyT62Rj5cDMLX8NkVmqnu1Gdv+Z8YDjgaD3SOUNKaDzYkhaEWQid57EVokTZzRonXMz1tPqH0D+
+B892uqf31/eC9cL8BZqBrB+kHM673mORgL+e0yTGMbWc09UfZAWJfelKusrdSz/bTxLlWdv1aOD
BbDsHKUtyh4I/yrJ0Jba+EiVORdwtnFDCPNuWX7x9Te02EE3AeDqmnqNy8LIf83UUZpIa7rhJ7Ln
Vh9AL/P/ThzkGgNbc4xHUaIUjynIMgej0RdGuBn6gtZurenjcZi0RtytZkcFyx2pZv9tjHrrhmY6
L7xbSZf6t51YhlfsX/AXNdcl6W5kaXafRT5S4AQ7k9U4qJC6Hqapn2j+J0r+ot+CtpC5aPanyQBC
g/Cb3zxrtEpjn9oSGYvUbP91B2bcYyhmGJE92U77yPW9yBfqriCcPVXUW5QYFcDrye63F5uYWwu9
xi+hxNaNNtzmZYM0uNf0RhZp5mBjrIbT4U2GOPfyWreJgdx8uyIRMXj+IkLd6lwZ5srUFfbUnfrQ
63KoqWS6dE+zSv+sIKV+VOggDYGWadNjXvVdGmw1V3K4LcAn29r3PloWGRWg6cl9skCXffGMsfWA
rKDxGOWt29vHjC4OYPOtWNCU2balD+photuF4WQ6QNJYtCnYUgySgr5JMi/yMgfRl61OKhXhQVOo
CEqCXqFRsvkCLlhbwQAxUw0hmrJrvkNXwCYJFefiyl1yIdnYNWgwjXapsEC4Ocvax6ISUpop9rqr
XChVkVK+FoQLIG/nNNeCWhgsyyRVWSFU2PUd0vVe7R1WnWr3lU7z2/cOFpWgcwPFbK9lnb130yCF
RydSxDpV5oPUzPxbhbHFUa8n1I0XsRyRn78WuFwg3+xWpDS+yCoFb81Z5JJJUishBide0e1C48ju
bVSq7HYVdEhR6ggca0j/Tr2qWQ6Qo9fy44zu1R9hT81XMxvW6t4rUOu/8mHe3kKnv+psLfiZbBkN
J2ajrNOowbjw0Dq9eVj0q957F5Yd9gRBtmHBjgUjfxpmuE7NcZ9NOzZ4vEIA//qdEm1W43O5+ceN
4/soLUTC/us1S2a7h1Z72Q1K29myw42TuaonK564zG8SR+8jxA+gbczX5GYvLOVeL6AP+E84cW6p
mUsHp5cCNxsFZD3qpShepZ7p970S2bf3J/UmGtjF8f7xMNxhbd45RZ5uX95NZurHnam9bizrnTGP
n/wxRwpws9JrT9Wl4fZKG0xVZviGbmA0dusYu080WZ5z2DJphxs2iqFfJFZo19s1o843K8n0wMnD
ryQUBsp29s2whMhEom9g9hK3/pxMMsECXMMMtWs27ZpAxZswZx+MTBp0GThfSqan29JWgIEqQoJY
lHme3DbAm0RYNWZ96E1nVOG29ksaTNgwpNzdWfVhVFtzRfPt0gLvXFUgDEQg5POnv2EzaVhggOrG
Ho3tx3S13epmGg2zJ+OomvuOi/3T+zvobdONaUMBpL2JAjQc8v0n/SugtHlTavBGfpyVnjPe9sZY
bZFFlw1nrzTpjchSxdCHyleNFdEp8p1w9SY5oHBZpp+7PJtBW3RjOUJsr+S1CtyboI9fB/QXCAnq
XnyZsx2geRtvoYZTbA+a8ZOJpv7f7mT9Z/nafRTiPgquIEARtTldA9+Ev4bGNoawTb/86Gr83t1k
pfmfImX0+f0FvzQjwnYEenj89uLQ6Vit5dM2wcMzRgZlORAtq/u8y83o/VEunRzOJ5fdjlgnQT4d
hVCzrsmc2MzFXIYlXic3VHu7IPGp8L4/1KVzA6SWCjOAvR2/djqUM4+4MeIeGI9Go6eBKybrW0cQ
8aJUnXytgCtk2NmkA3F0soAndGjirFdyg0vnhjd8p//Bn4fSevobDAyLMEFavXgFrbj7hVLbghU2
TgVl5UbTY9xKr817n9dJ0uii74oYGqwQJB5oHZ2OueIlQp5gOjHJjhc1Td3fWkhVx++v7j8Jx/kw
e8jElqAW/AYmag+GpxX6bjdHm6wrwMMN63gDFL74WMPkl4cCioAXGWM/SqyBHAQ48VSqhmfb9cDW
bLlo+xD1c038GDC+eVYJIugB1dE0DXVjk+uTj15O9pS4WftNtkJq95tCMStcfTf9a7LtmoBfa7Yj
Yrn+GOoC+yc70TBRUlh/YWY0GlYVd3ObfJF0KP7yVFl+xCbb8iIkf1bv1rTxgQnnoZ9+6O4K+ATr
Fw9zwiJvkdlW7n/uC+FwundEqSWYQCnF2WFWiw+RuWn8uKoN1OWNKosmXODvuqK/dl3v2+rs2+zx
CxhrLm3O2VnQ1FRrNjgaXt0r4X8IVsQPRjsrIkMDiyPMmiwOlbHD+zvibf2PCQJXdem/QlgQ5/V6
ysplJxA3jFHw0Y60yBoyFFpzH1vQxnc5AWUaNvQZH5epFx+2sawfNWosH6RTFrEz+esWSN6BHz6S
utnt+z/uwqEQ/CQuax4vwVV6eih4tcRWdNQKTM1pfyea2F7WdOmP749ycd2R5wAwa9IiO5eyLKzR
lXnv+bHWIilXINLTQk/P7OHBhdmg4kIb2999UaIK/j8MzInHCAWtW66a0+klrZ8ghzMl8eRLP9oW
PwlXp2gOc9Hqd3KpwGeYTfr1/UH/qfqdbzP8wyl8ADPb8emno3bSX72kqZLY3kmsgRRAnaJMFngU
Na4+wq4uO/l3sc0Zi12633uR2feAHGYDsd/NWm4lDcUfSWLzPDd2nj4vEIS7K0tz4RkQ1M+IeiGt
US89Owu4Cq8lnkI+Ua9QMb85D7Wiqm+rQXUIcRnVw+DX6jCq2Tx2lTCvdHUuDU8Sx5tHoZZ36Cx6
Ww2nqIw+JzT1vOELiaf1QVitzrZwETk0xibqjWoMyLfncHH1a2jyC+8tuQXEmh26AwX9fPihxPl6
IlJt8qH/sZiFC2ShWCkGzFY6R+9viAuHjGoRMH2q0rtgzNlSu+myaENK1G+CraVfK8UfZ9HV9/dH
ufCmEswDfyZLAzxw3pJrMqPSNa314rTcnFv0rozP2SrlUU9sTQ9l/59ZbRxoNLFhYO1xKLf36S4v
LTl085D58Vw2yc2I/HdxcGs11Dfvz+vCpwK+ghQ8YK6d7HC2ergiungF9h52g8N6REs9eTExBT70
OnCW94e6dFWfjHV2cjcTDbOkIDYC+qnXwerX6auqFDBCGq7ph4YS/w/MO7T2o5+s06/RtFHKpUwt
f5pVbmOX5dtU3d0m7+4Kt8unK2f2bTWGNd/zjD3CBkRx7sqCBrE7tJ3uxYudqJs5AxKVQ0YO3Nbv
bmtOcwjxwwq4OlD+yBZqZqqpyivb+eIHcfkBNFdAOJ9jnHmXt1LrRmJ81PsfbUeDlDa0yR26ute8
fC4NRWEXRCW6RHDZ93//r2SnUduwipo91toy/TPKSR0wMpdfXKf99P6nv3BGIYqiL7IT5tHq2f/9
v0YyBIW9HFhdPIrRPtRJ2r5uY+ZeUQG+cEY5oHw+dD9JTc9z1s2j9ycG4l5UoLYvOm/C7Yzdx3PO
Uqdh6Svn1/vTunDNEudwye+KpjtO83Rasqilm+qNF7cjCOZg9wz8MdKaXr9lRu27gd362c9tqNTr
UsFGDifkVa/t2ku/AfgUpHY8u7gszn4Dqso4kTazG6MJOv+wOrtaAm+ymiJICP+zAD5fs9GmGIZ7
0Arb3ephuXXlZO+XxNmTzCsHf4LvS13i3Adh3RJaWkoXsZ9Rh02VZwWGmMtDYWSwo7pKvqxq00Ix
Ju2Vh+4tV4g2GQ1CypakO4QEZ3eKi42fO6e9E3tu524HexntY4//pReYk2lNDyhfdlSXAf3czLNo
vmbSTT4Vvrs9rWOZXDu8+2KfLwQIS1JnUhP09M5u04T0KquqRMRmPYxY0PFpghkKRuTkjn80uqE7
ePWw/Xx/G144XZAad9wXChs8hWdbgFQQ5HxfO3GtnB/9RmAPKyK7Uoy5cFmAG+WBcDjBu0LT6V4n
paz0emRqMsfMrNaXHk3vVa2/NiNx+sP7M7o4GB02NJDA4RDgnw6WFOnu771Siy7qNm7Qb7nbzT8j
f5zt2/eHurR43ID/dOnBNp1voEGvnaRyFhFTwQHaUHfyuOqivHJCLu5TMMW7ZyCR0Ztm06LX1pys
hYg3e+nLg6c3NZFqXRWvVJUKGfabUTyovC3KkF5B9oRAMuIuzTLjdtvoNTLN70/70goTQHN7URKB
GXZ2bny3HcdqLdmpZpvdTxSV2mCGAVhG+uTZKnp/tEuLvJODYBi6xE7nNAXKk/ayeaMTa+T2oaSp
tXu8VlcSoYtzovJLFgRyCqL+6a6x8QeampZRaN9CG7TEHJZ2vx6Brqj/ZfkQYQbdDEILutrpUOgH
dqJrGAqSQBlUuBHFfrH4UZIOxpWhLq0dCgvwnnYktX1OmM7yQds603Fi3dXqu4nxwFwu18w0LwQ/
u7AdkF/iHk7cub6GT5nEgxLOkctr/y+JTXISJpuUc7A5K/rHBqDVv4iOHISO6q3CiLltysiyZwpa
72+Wt884v2S/ygCqw389d28fU/roXm6I2AWB9DiVJWpLs3TSCQNgt34wV2leyyEuDcmFbaOuA+KE
+urp53TAzuYpwWFswpm7hcy0a9/AwzqmWFHeLZa6Vsl9u1Xhz4DG56PupZlz0hx186m2vNyNYRVM
UVEPKdrBqTg0A9jG95fz4lCsGLhJbP94Ik/nZi26BVZTOHGF8SUsbh3vUHRCj/1Y6FdaiG9jEWaF
DhhxNMVW/BhOhyL2ouONsWdsdYN70JNlOq5y+mnki30oC5dyaOYl6Gf1mCesxVX436U9vJMDMUPb
/WA5LKfj64WlZeCQ3HjBUwhkRDp8xOvKuNenBA/A3phvNmtoVVDimZQHVpPNTwj0dJ/+hwUnEAIv
sUPoz3/FBH+uEHbqxvpo1EcTxkUICrm6NUyAA+8PdSGlgvKwW9JQ5t031Nk1jqSb58I+d2Lg36iW
ogJm/q6KbCVd8bRPFVCKG03U/sdhWJx4WRqszBWE0Yet0uf7wbP6G5VPxauryuXP+z+NXhGrfRoM
7XDdXaUA9QWgTGcbr9ZMfZvwnUHpIdN+duhMJIhW5qgrOttgVRDqlV6GspmmKcSSVd+CchzHhz6x
dOriDUpvhzUFhI18K9ZasQJ7/dMcEVgJCuLMIrBTfeqjQZ/VGiWT1SLE3Ov+z9UaNtj6O2E5qtwy
xQ7INuVXO5205evc9GYZdnYjvk16afNAaHmJZ97WOciEJahpA1LaCvzrauBV2yC7PoAKmeQRmI1c
O5SmL5M7/pZku+9sbosgT1JjiLKO/m6J5NLsfUio+K2vY+96+UGb6s67Wfoqex46fbV/DIa1WCiM
mwjWGbIw0t2pXkDVyyT2m1HV+agd6KBYk5tWahgqweMd7nx/bHc1s13G/KmoDbXcUkgyYV7lzUKo
29eaE+q6TFRk5xaaJl6ha8YNT/lSRpOWCueY+4vRRG01NQoGndO3t/3iZvKYmmbRPU2OAcMKaEtf
fHZRHdACDwmf/B4Ue7/7hdsdbFBM1tBMt8ACfbZzU/+wLQAuwsKRlgo7VWzwXyw0/QJnpMrGuVv1
56X2puqRLrr4uAkfxH7mg2E+YJuMcazhpy1maSjwpQEdL2HfdlO7/VyWzfiSQLm0D0PddemDZrhj
E5BjlPjV1W0N4S2v8+GGPkr/rHy73QKoYrUfVHj37f8hghgHEw1gQKoEHFmwJtrmkYOlnXaQ05DL
0IVAnAeTEsUYNp0/vmiWV2N1XmnEf5rsWYOwbFfrU9M5lUqD2ndmiSWlqvqnOsn74U+xDc1XR88d
EC7CXr373PDSB9Rc8BIpiq5UyFeYCQIJZZejh655CIHoVTs+1LM5ittVc0jOAO7XX/ym6h0wPabg
HFAh+TrNyrnrOvyXb8bVKIDa1+l6JysxtEGXi2S6wcLSwK/e8apvKgcZjCzFZGcBNprWRyU6/7tK
suLj4vfmfUoyqIUqE3X10Hl0KYOhbTT/Fr6EeqzsFbzoXG5ucYtu4ZiEY0mwdpRVYc5BTQ+4jTAn
UV3AUdUhwvam91RmkE3pBTcwy8c+bTqsa/P6yUNo/8XzJ2sIxGAnemSndTZzerbOPgC21ckM0xTE
ElwVYwtNsFECJY12elV6Y5cPeoW6GYjnNflq1/VWI4ro5d8gIblV6FRi++QToPyZtl7fDhicL5/K
benUjQYFQSKFZ+1/Z4F97bEcJuc13eQO4tFdib5yI5qnbqr6lhRUWH9VU79pj+vsq49zg8wOjuy+
ph8qL+9LkF2r694knsqrYKyRDD22VBr+1iqnWwE9LfYcTFZt1Wg8ivUVGYS+CTNuezPAPljVsd81
w00+1r4fSlTg4KisfqrDCYNofb/kNAqgRes5n0xJcD6br6w2yDQLl+iyS/xA15y+PHZjZcHtxpGL
T6uJozVnijjTSJZ7ZU6qCAkBlxpgc0dZwW3l/GnKB49k0zfHT8XQumZEacdxQkO0eUwOUKlgQzP7
Wzqmtnkj+nSJkmLqYIcD4cxCmY56XA7WMh3qYdBUWK5U2ePFTBGHNKakeEb12/lRmyobriRgF56J
XXYERr+BXB6x0OmjPU17Zyorjbh2azsutULNkdRLoD/WStAQpHqS3o9Iqj4UyjX6KyHLheiIl1qg
G70TW970xyBd6lWSMrpf+eth8dL8WbRFHXROcU1X4MJQqDHA0kZmmMD2vF2CV0VdaTK3Y4Rf5yhd
yiR0k2S8XWX3n9U6dkULrAPoPxtif3tP17S19LTNZuTfmtEShwR94mPKJfLy/hN/IWreVYhIa3n8
9xLY2SiyVrpqZxHXCEzwcgrVfVnmKftoJfNwdJDv+v3+gP8frL6JKegw7rxs2gvnMYVdeIRTMFri
pEz96WfrU/B6mUVlaKGlWW5/tDcHaVQXNVTzAfqwhAe2ausa7NKtxnHJ1OB2QSN6RMXyEni+88Jj
14zdgyhtUT5TPxzzQ1/z1wfTsLS8EW7Z/4HA4bV/r40j02NvwM95kHpTmA+9D0jsk+AxTAMlltm7
4z5LwUKvert9zyp/bEJntBGk1YS/Yq4H86T4SWO7n6PJWpV1o7lWbdxKz5BW6HeJY4cYiajkj4vp
Zj0F5oLKa8jeTYvHcZoHtMYR31miCXMaUly7VT8rJyvKo5wdAOpZjeJtmGoiW8PGU7WM4EOCcRjR
yV8/ZIU5AQTQ/JGrbSj6O7Xmc8Lb2XhLgF8QyriISZrPXt6CyBjGHq2+slyNOjStfKSeBfnLA9O8
TL8G0U5OmJuZyiK9V/yfQ55kz67Z9uquzHsjuQUuo5sHPG1hpY2pP49fSmXVphO5NNvdn9s8GOmx
sUc3OXQWtDUOX77iQQVDaKu+gj31cP8rcqO5nwuxtsehosz4a27rRQ8h7zlT2Cym3R7yRiGv2WKO
MrzoVadViIZv64+hF40dwWOtPkrsbrRfeIC3T2lbWnqEZlAj5njcRqOTgXJS3X6s1l7pYW9by8NO
wgYqOknxy1WmSJ4NZ0zHI9K5/Vfh9FMZ4RMAMt6QGXhvdGNMPUBnFvl+5Mz06QafOmBAqz+mnyXC
vCJozGV5qHtkIW6cjv3zitRH/RPMhNsH9jyXWYDknPFtTUxt/AAtfDGCwWik9QBwxHoSk7PNiG3a
xV9KOGn3JUurar2hdT0/SA/lpueNQDw75Kkwi6CYynWkK+osd7jiTclx3trpCxJzpk8Mq82vRiLE
va6X2hd/5Q/uA+tKYp+7dajWLPneUisWgT4k5RTNct0QfPKNBmCCyt1sC2G1tj9rMGFpaNud9TzQ
M5nuHSQCkUpemWNg1cpaw87qceLMSFo+u3Mjf8rRU2bk1wVQCB00srovk6G2bgjALXWbT6r52zVc
LsZGNuWv2ldlH5S+GKygo7x93KST/8xBy/6oXUMTgaNXKJCm2ux/zscM6zaHBrcK0kktL1qnUWAi
CMvHgCgHvrTqndw42tBW/CMCyhjZafSBoiVJAG1lk2tQOM7rJpYFjdvb0qq7hB9p54/FsCZ/ydkz
+sgwuuWzSlcni2jbeM8O8rvNFDnDYrkvi5HUdmjliRJHUHqwMQe7I7o2OmXoX60RXeK4qpy0vR8g
fCZaODjSXSMLgRY4BJkAR950O9tisF3iwnnM/ATFr1lQTlKWpb26dle79wTf8nMtAQ799NayKoJ1
JNJ7NIbCcL4sxVreUgGDLZi32Qg/ra+WWd4vZWolH1wzz4fHQnRuG6Jd7d8Lh/zjkGr++tj5+vJr
KjZafogJFROMtd5+6bJS6s+b62MyNg1oznGVVvZvAzRFGaKM4S93ljfa0w3IpvFhobvgBJXegOBu
SQjJjCBXyeccxHIsk6nHIHmDAxskljGBqx+K5uuMdTN8TlttM8EOrchnReDzpLUJkMMp6crpoGhQ
pWy6ehWo5+bta9c2Bmy7lRXrxdZ/HPuynb8YmUqqQ8r98oG4qnBh82r6D6fz+g+WVkg7sMZRN1CR
aSX6GXS51gCfis0NPCndZxdJWRs6s+2qB6NDROwFiR/5bRs0zoeVesPj4LC3jxkPAlSYofRC3YGG
HOLr0a+hY2G3GTWCg/QVv8tyPaYWYP37djNyHOfSJW+/ZtoojRsbLZyPmYKVcuTbev4TFYRVhU7m
TB+6pE2XEMbDPD92qwvQfjRrV0ZWPmwlSlgIKAdVvo51YPd6VhH1Ecceq9J00mPXUKPjjTNUdbBM
rG2ochjtUdR4moZ5OoFtn0pT/Fb2Io2gUWaFlQul4YC+IJt3xSc0cNeqfV1A0P4yNJX/7bqD9VzV
COmjd9QUf+XjMP+ll65TRN2Uji4sWDh9Ecm3/ZEWfAEJxth0OMDsv6+8yGMd+apdv/tGn3ycnGW8
b5dm/UMcvABDq1b1eaKYzz3RLFIGmCH3X2dzq6o7jVhiOBIUNp9da+y+d4mRf6RznGGtV1bdAeFw
A+utfPJ+iJK+MIb3TV5GDfqEfxwPwMFdomdTGxuqabOIcET/0Hpa2cfYYOVPm/JmJ8RqOk0COflO
FhKRZp+x0OhcKp3s6rDQ3bqLJeSWIgJI56wPsnXE1wxocYLXk3L1ADuO5c/sAbBAoRM3TI805XHQ
qTCS+wiMDCpHpA921XRlAGk3w3FllQNVipH7TJTuRmeZfJ9PBvnhpV7GBsCUTMmmtabIf29dstkH
KpW4FtrSHn9MaWt0Xxew/1+AKc0aTOsWzcFGZNy0eDhqbqzWLou9NEta7g3L/zFPa/fbxi+PLJq7
Q/++TksvjsmQGFgvZatuH2TfNU+mWw/fLQSDeeVnUz4qbTC/0aSQWyjAgS6BNe1ljtbk77vp2jV3
on5cgM8Gsto6785FlcWC+j5OQ1AOVY4AFTK52JM4bfMyb+ki6KTXlQqTUU9i6lPuN4cKchnSt0s+
eQ0S+aG39uPwTF3K5H2p8g59EL/w22jVtO134066CFqFnVs0wP6lIO06q3W3SNMrIlSBVuOwaNWi
35gg225HQ7oi0tpiyh4q091eh6nt7Rvw2+xx4NPLF4ovlgyVNF0VZp5PUQEqEFX8EimPHdIscMcl
YOiecG7d1ltkSnl+yzTZPss0Y5Y+rCHYLvlshLYzozq9rFatZUiOJJvzVyPRA/n6ftx7KXPYldV2
NBHEs3OhmMke2nqufND6BAsHY5Lmw9y4qE9W5TWZ7QvZGMYRoPggeIJgOtf8XCbI7SZ8NfZTa/SH
DQuCQ9KtSXMrE228QbrVwyZPzg0XXmdk14yS3qYUUEoBTu2tKZDf9llfpS5H6oNtC1tApvbR1fPk
3qwgXtj+pEeU09cryedeET7NJ1AZpK5AwRqsFAjW0xSmMqC9oxRjxdse9NARHiNzSv1rZdr9Z78Z
Blw5TA9K8EBLTocx3IZrpC/sGHCsKoJZjOMHvynQLZXl3PxNBbX5sI6NuCkzzTAC3yk6Z+e0mmg5
WsX393fT208MzwdNDZ0/1Kj1fbf9C4zhbXhAu0QtMfZC7YOf8KJopqnuCNXdF6LyAmFHXwWeXZc3
74986evu8tUsAFo8VIZPR5ZVP5ruOFrxOJjey6IWg1thrY+28pqn2Ui04P3xLs50h7HjJcRD5p7N
1M6QW5y73or3/DVofdlCRbXyY5W0PxK/dr5xqdWkF8N0fH/gtwcWVRuAn4AjOUjwkk4nqhUTJEk4
VrFTpRvyWEJFi1l6xKH6emWove9+vrWgKwAGArZv0dk8HYpgpCwKgTg1qIctquoxfZRU0j6ku/VJ
adH5nBzXudKiu3BsgJHSLYO4RtXk/JhOzjq2aiv0WNp9H/sq+S1W/Zpfw4XdAmyEQ0l7HgDzObKl
m7I2x0xAjxdDOn3oqbn+BWVUPqJm7/eH0cvFFbrrhc+GrrpNcYYSAkiis7XMHTViaWdt8VpSvtNF
lt8toslRe/fqK8CVfauffTa4PICVfMhf3OlncAq8D82pFcqIMUPZDtvgmL922bEb2Gz23YCqQQiy
f4DAr3iX0XO9ciNdWNtdt4ozQa+MQO+sQJRnZeVWVFjiCYW4wzBNPH9OkdAZ2YpQzfb/cCCwmAQK
+g/JA6jO6S6tSxpitdS3eDIHPey2sr2hxzvFQkzVFRTYBQ4PxB1KXzR0DcCT1r55/3W/DcKZG6Ec
Pcabi5Ota+74cxfo7wNjzobffoVvTpAWVgObsvC1IqSOtUiYq4PxpGRfwnZ09QkL5cVvXt6/Fy4s
O+JMSEGQqKF6db6l7V6OjqL8j1ZqLl4HvJR/GdNSlNHsdfbvziDUuXJSL1wPu5gATUIufQ923Oli
9BX8Psct4WUAuognfVyidbMwQxSdutuNB0MFjfb9WV7ow5p0azhBKPGg/Xb+3MHkNO0JTmBMnO3u
sP+BGlI1eNtXGK8gCvp5EEk08vIeu3xBnsmQdR2Vzehec+y4cKJ3ZBSCsXBhXEqhp9PXJJh7o+55
eNetPCZE3rGpj+Jg9OM1BMWFoeg6c30wEtv83EaucaXM6z2PtPvuKck9+VQaEuGIRjMP76/vhdvX
A+YF1pEpuWBQTidljHJsRwQzYpMEpo+0RJC4i7Y2rtxRb2dETkk4Zu7BGA/o2Tit3yyG2DYrFkkr
D8bcUM6bKfD4CD9e2TIXhvKo6KIryT0PJuLsOtxFf/OkIjIwGpFQ2JxVdVP2ylkPpUKA4sqheLuA
aOzabMD9/ULSdD+m/7ohUMrH6k/zzHibIEWQtTmPm7TFleV7e/QAJQKVQ0MSihv6JaejFLYu+qpP
dfSy9PxxELTLcrN2HsQKTX3S9S5crcr4+V/3xj9IyH9YJwBonH3q/5oaWqGJa+e6HgPhq+9Huy/j
1lfulcDq0tTAysHzgbnnIbR0OooHI8q0cd6Mcaf1PpigVihvyvG5LFP7U9/7ehKsGRvqfxjWQ8MJ
HSleTADFp8NKnpB8y5UeG1anv2h5gXhPJfLjRPnRDo2yQcS49YupvzLu2/3y/4NylaBCRp/qdFxz
yaq8xromFkvRPgD7b6J1MvUrZ2D/9WchAcEApEEIE4Rk50EjDZpGE52tx87CQwCfZijQAl2Lwjyi
PGz2Qe6Z1MKW0mlTeLBNee2r/sOVOv8FeFYRKO+cX7KD03lC1LBV6qwGYR1JZjCipQw/pGzoO1Ms
rLpA6OusB4DSzVdeNx89it6yf6Na53/znc76rZfL/C3BM31DpUarn1RPlh0u2S5wPlNw/OFlQ20/
zUUGwd2p5w7BCEONr/5A+T3QFV4MsYX6wgeL7OhnmXniu5aiR3ZANWNDgXl01Y9BFNu9NZZSQ1kP
7kfUrSAIrnzxCw81gSdgZig0NEDPWfmi8Nqx5BKOLWwXqJsvSKdrKWVbmr4hjDN1+/6xPb//CG8B
aEF1ZgegV3QesxTgQ40RnkE8LU7/6sPSvKlW/tFo3eXK1N5oKu5a7bA0uWohBoFAO7v9UOiqPUAy
C69zQcFuTIzxqdLcxXzaSvRuQn9Y5D0KDFgpaGmefdctR2sDMfn2B0IX72HZ6FkFsMrQ/pNUsM2w
mNuh/VbYyeo+9cCEwwG88s//I+28muNW0jP8V1znHmvk4PLuBYCZ4ZAiRUlUvEEpUMipgUb69X7A
PfZyQNaMj32xp1ZFiQ00OnzhDfhPeekvYRXeG3XsO0xU3TaxbYAMo4Xc4mBpeYjKhpW87ZLJougt
GlkH04zDWBAXdhTDOnfUr8vsLdgconHa76dCRcdVb1oxhUpnF12grFwnH7c1KNfqItr4Sk7q9NlS
9AQkbWnzgn3punGYZGNT3Y/j2O2tqR/mOzMqaal3SLl7V+bopcZ9q8cZZ3Q85AiyELE2RyAnaXyo
6dTbV/TZZrwLXWBIH89//O1pygdBsRbMI9c5t/pWiAb9l0Jhj8hj6jbucaimjjIWRpLtmw7nnnYP
Ckb/4tXJFF9iCr+I1Bj6iQFCUQncHKrOpzsegxfdVBR7OBquiHMMVRqspJKxjr+pde4MQYK/iXJt
90hRH7Ve0T656GHOvoKjl3rBvOyVWViXJEkRzWso/5tHcWQGUh402BHpeBFkAIf8Ou/0R8+kIWE3
ZROYThdfuKNf4LKZAEyIIOqBo/MQw1g35rP7ElYjEJSmlscR7BxjG7Fxh0QnKvM9pfkyiOwx/57M
Ua3ellMMx7CN294Olazp6LhpcXZJw3B7EpC2ENahubvyaGGVbB4oqdIsRVpzPppV7b2NpZIdXXU0
wqXt8gsnwfZaYygme2UrkB2sUevpuxecEyTC40KtT2ZXZl9CC6Z7fji/ul8bZQ2CaFJzvpEOnI5S
5t4SKfqgHpdClmGy5OKgieISBeWVlQyqAgF87IPW6taWYmQhSDW6OSd2Ci1yVSRX0d1zu53TSi3U
89UyHu5NnbY3ntLad1pVXRJGf7mAeQLGp5KIbh0Y/9MXrceOrps5q0c5FtEVDfP0qoWZu0+dyDnm
hpiD2o6XC0HDi2x3/YiQjFf0Mlmes4XWGwNifMWIeCESGnTX9MjBvlaB7JzsZTWpx6HJWxMIHbgj
TZ8BTw6myhxktoVJAAf718Ey+t+Dg3jKhUd7Yrs8DyeeHo0EYlVlpK6/1SgrYg8Bj6RfjoVW6Dd1
NtortNFtfzgLjjp0pIZyQsgOGGHYrRA6GnreUh3VQZhJAAg7rgIwHahXIa5dpX7ndKV+JXrijkDp
sQ31bfTIRGD0hLpBlIz2Z8Po7MkXjW5oodTb7t4m354ClQ7MVzyIuwYN8HYAzgfC7PvI3n87lUkm
/GgNbHzRt2Xlq7E6/sb9IqUs2jtZ6ls9sDW/AHl/byJ+/1WVfZPtzm+Sbey3ThXFWBIgvhJIKP10
7Zh2E6Ve3y1HYWnRnWpVzpsyizHfMJfc+1XRUv+N1bEUe6cW9sP5sV85A1eVT2r+FCSQF9nWojzq
Bx3bZzmSmaX1zpl163ceo1zhm3lJ/EGnNHrbZjIrgq4EQBquIcTnop+wfNDMnsL5+Qfa1saYDB3S
EmXbNRxCYOd0MnB+Qtmu7dWjY1mjAthvzgaUuzBt0wxErv0+yUEqarRry3A2jZTYUlWMC4nUK+cw
ZxVsFcDVZFNbu/DJVKo4msV4bGqRAdlS552q5NEHwsDmwgn5ysFBmRMNOur8FKufArZnd5DZRRFx
/zIdF7CCb9s+B/hctk0wxo16XXHwh2WeFf+c5H//Of1H/Fjf/3Mfdv/4T/78s25mgW1iv/njP942
j9WHXjw+9rffm/9c/+n//NXTf/iP2/Qn3a/6d7/9Wyf/iN//5/jh9/77yR92VZ/28zv5KOb3j50s
+qcBeNL1b/5vf/hvj0+/5WFuHv/+x89aVv362+K0rv7480fHX3//Y+1Z/fvzX//nz+6+l/yz3U/5
/Vcttv/g8XvX//0P0Fp/0zyINhyHiCGDnWMjjo9PP/L0v1FwIR0gOeK2fPpRVYs++fsf2t9w+aUt
RyRhYj2wEvCof68/Uay/IZEKvJB7ARye9cd/P9fJB/rXB/u3Spb3NZ2djt96ekggRk3uyVPBsyQz
Qc9jsy+UCYX1XF+UHeXTvXTyB6NHh7r8XYGcLiZovNVBFt+r6lPhvHGdYafZ9Jem+ohBLxB0/ZDo
YqdO8/HZ9P35mM8fa43L/nXKr09FtLYyHVCjxMNye/EW9RS54OC8nVRdaF2ki8HY9d6uSwy5g/Z4
sanzYhrIu8j+4StTmNFptJweD7TGs4GOgY3OcNEpfmtXVnmHNwI+lgNeE4YfG6YQeM9T+A1IADKM
w/JK+UBDBMCCFnVD5U+Ikd3R3U2Fj64T/WVVWh2NObVT3mlt0n9u8ZIXOyRdXDr4mO+AB5tM/Usz
LYDV4yFZPidZb33DC2iKD5E3z004uO6Yfag6qFS7UrcWeAqEG9F+fRN71xWy01CMhgxxsEdVFH7j
idS9BibF1yyyCqK5tej9+2gt7aFfWiz7ZtKwjk8XNz4oNuTBsFAktvAFsLt9Usaq7deNAWy/Lqrx
kLZWa/mTrLLPsVUaBpD6RKNLm1UZnkDDKL+2JO4ACDtCgwbwLzgdTS/QzmggfIdpbq7ajNbkYaDs
RX0feDGhrg+TGUXMbKirHgAV9J+ANG/56UbtlPg0D1vvOoex1QRpST3KR42kBowRj/PbznBls0MY
k+k1V+VGf1GK2vYH1yn7XQwQKvIxd7SSQCqKZfuqWlgf5dISKE21C54JaDVg6WLU+qtYbbI7jTDy
ktHtK4uJq2bNup/kHba0N/RATIggiGfiJam+s4tWbfxa0UwFrYypOWZLIq+R3GqjcGwGPO/O752X
o3PVYWiEBx1BK4Kup0u50+PGLRAz39XCAUhUpD1eJYpslfnY50r10Nd0w8NoUluEPh3X6/bnx99E
j2ufHS8/ukDIZ695kL6p+IDNVIRccnU3pqPxAOauu8cwbgxnWYo3ElAeuOi42gPB8YKFovYb/MVH
4LVlRZM4IaseeufCnKxh8rPzxForslDI6Njq3P0v2jeOYjfprGZamGhRcevhhfsWFLL4eP7NXx2F
lIcQAxkZeyuaE0+xnmUyJTUwpupmTqtiV0SLcSGs22QlzK+FdjqYDd7jSS97k2JRYOmjOuJlmjp3
773Btd5L0ZuPmhmHuGWbdyAwv3Amm2Fjxh06IvklyazTYOrlE3ChPU9w4RzXJrGsFg5YQV0vja1c
Z635rU1aaC3Qm5p9k8XzL7DNWMqUaj1fcAvZLPEXM7BZYa5Wq+iy5lo4Ttpvx6yasEZpIsioMyCp
6RDkRLOPoG11oQ24uZaexiWKXBmt8MgJrk/fW6lI0WO0WUIWdbyPzDIKMH2RYP264tqhOf/j/ILa
RNH/nGh6nEANsO0iB9x86rRWykhfbDXUPSzXFc4TOlyN/jEpbCxGnCk7WkXuvcPPdbhbNGt6nO3S
+WAVMb3H84/ycm2vPbcnBwSEPbglT18dwdlGVuz2UIyF88OsFfE20S6K/JxGrU/vyw5ddSiZ3tVw
4XSU0a01o24GLaTRkT2gyrQcq3xyHiy8CHzAQ5R846SILrToX74bYlMkk9gS0WA0tkm2BK4KCJDl
ZDWYMWSwYnbLgBD9+Rk8Df7Xd6M5Q02IBjJEUsQgT9+trmNr5nPCYXK6ZD+VU3uoB07EUsuKr+eH
erlO15I/dSawIuiQbMUbMN4muKI0FS7JMN5W3lh/UqYKjmqjmLu6iS8pzL/2apBzQVWwOVAM2Vw5
ygSioRpcNazTuj1Yg1IQTo5ZKMmELxXXNmcPxzKH3nq5Ulgjot5W0RPHhvSYxzZIw26AtdURU/nm
YKU/iJjM97PZktbUtp4LX8NxErw5zLIriG9xHcBsEj+GcSp+AHNVDZwvG3hefdxO92MM0XGHyhew
/SklXUWZUtGbC2vgqUv97CJaqS3UxxB7Wtv1K5nmdBFoi1xklc/6TtpS/TZSpoCHHlndR1FJTwTd
XLm6j2ouTC0aEQYKM7FrXmtONs4BrHYVI8g+zye0Pxbve5lxAezNPKJ+XU6G+YD8glr5do3KUYir
Jk3PSJsL7Xh+dW2+9voOVPoNKkOAkJD63byDjHsTfH6m79ICCVOjn+sw77NprxrQcP/yUJSSTZuK
IoVscpXT6cpzCKaAZYydNhvuG70w3OtFF/ONM+Ty/fmhNkfP+lZPskVUlqhd0ss9Hapqky7HVMTY
mX2iHfBJXN5ZS9QRYGYCw89KjR4s6hXvzo+6OXqeRuWYQ4WB04dkfZ3rZ2l65fZjN6oE97qI+1tP
Nl7oTMulTvjLPYONLgoE1OIBX784D6KmHMtmcrUd8rHFG3uQ9q8a46V4l/YYYBpR2e5za8QiXZre
g2zn/MIB+8r4tCGoJ6KxB+J2e8CWXFkdLiqcPXH1RgjjptHN68Rp76BQPJbSlH7lOp+4Yn6en93N
ObjOLluNKoiK1AU+QZtzqWk9UOUjKP9l6bujRoIC7RiSq1XK+sqw+r+I9TLI01clZVJJRM+Z8k18
QIujNsfShimw1OqVEXf2LWJc+d3ajfl4/tVOFw4Vnaeh1sLAmpYiXHi6cBaE2yFUrUN1MFwtbJIp
Ms6X+nqngdafoxBssnIAPWFYejoKQmGiMY3ICZPJKbK9nmnWV2gIkE7BHy7+oHvyLZjs5cZFDeHS
WbnO1ulZSV9+BTYhD0RWvkXO1dJV47YpjV1Zpd37rG2jKki9WXwql0WOgYSdc+yFNiQBGsATyc2k
jeCuIAEHWZSgnZUbXWVf9YvQkGMFR32d2tlSH0qB2n0KlrEKBgwaKhS99cK6mWLsfw+4KLVIwPYD
9uu5lrljeP67vdwKLicnWk6IOdCP2UZ06FTYHhZPOnbCUrzxaqP4gCJdhdZCGVM8L7F+9xRdOZgw
sQIMm3EoP/8A2/SBTUFRRYUPSHrGnthe1hShIdo7rbWDCtsMQWcWrdg1Xo/Ncw1GgNIO/ZvCL/t2
jnzdSecUMspQfYRuhPjN+Yc5XcXIuq4yN5A91zXMvGxL1CIhw1GEYe74qRW4bfUb1sAlZM5Twvmv
hcQqxnmNMiglLoIhzsDNIetYSt9ByFd3ap5Fi483gvWTVps2hYh+Oua+5FK+TyvNws6vd1wdM2i6
aIdRrRJkH5viK83FuvAdOaHvrJQYr/q16nQ3Ca413d7IUkBMml2DRzNpGn/u8nwpr+Lcpc4vMm+s
DkvXz4/nZ26r0rG+lE35D+0jIJWAw/TTrenFeGJXqanv4DrvuxjkiJ7Zo6/J0v65YMGh+vjOu+9z
6Gm2rwytPPQ1akK+hoPUroO6F5hpZb0zobFcOJrW6TyZblTK1vlGrZeGFYDwzZMpfOs5F06IjEgb
Au43Jl+nLPbOjTXr0/lpOF1A6wHFTb0ef9QuAVVsT1wF+kyRACcO4RsZ4bD6pVr6fMlR4sUbrSkY
4okrhQA2+dYPzEtMOIuzdEPKcxAop9HZUQgbDjQInQup7aZ6sr4RY1EQ5rxDfo+qxensFVDD1KVh
LFhvdwtPtcN/awhkqTk/PXhiOwRWoK4Mi9yr0tOvE45B32tzqO0ya/YtaKkLWe/LtycpIjZ68kmk
orOJ9/ReVAZAEt5eMec9XBiL+uiITJWYLwkPXhjK2tw3DvYwelUwVJrUYjdTKwqcrqiOeY/m+PmV
cxrvPV1tq5AtlzVxF8I+m9gAnk/pRdK1wwV67f2givlT7cR4PEyz+27oYi3Mi8q4EAi93LWAXYDl
gAinvkuStnlBMVdAQwa4hHM8Oh9yNVN8bzKzo7d0+hXWSG4AlxL4YDLXOxsS6hsO8vo+sVPxa9CE
bvmDZw3vgXHof/0jkyxiALBW3cEwbh5sqYYMsfHeATU8efum7ZdwEnLcQ8FWd+dnflPVeJr6lWy/
1igtG7j6ugqeBb0dcrdmEksnXGxDXlNLl/uYhvJbu4wa2AaJd4gxlfxEfaPYl05bHIn50++xM7aX
QHint/GfT0KxFMrKClAzNk+i0o5rPGxfqVTPxW23RPnPzm6nu3Jyuyujgljh1Hrz0RlV+dB08i+q
mz8FcRQjSZkpPnCArafbs4nIITuCelSgDlvKdIOZk/Fpgvq3zyRmso4p91YuLxmavD77K1cHrKrO
Btgcz4WqRUNRdE6oNfb4drHLeMfhqb+FCes3dpvtXFF7QdE6Ea3Z1BhuxTju4Rn/taTkz7l/9hyb
CNaGXqq4U8nRXRcLSqo6VTzy72OTuMoPbqX5ZsHD/NPYzdMhK+1LthyvHDUuECn0y8j4VtG907mX
uZZn3tQ6YQQRe5+4hkRYKI9ue2hLv84v+NeHIjPgS69Z7GZvzeYcyxRyXQjfFx2Slk2PlsZvLu1p
9/8baVMvXJS4qqjxO2GF8kgQUWvbVRr6XMWAGc//Yag1lKQqCNZs26LD79Q2OTIc+OazCJcVLq6P
vbGftNS9MNRTLHMSUZDsgPNZsZN0NfTt/as29SjcYsHK3iqFTwHCwpSzMw44cbY3kOfFlZM7EEaL
ZXhnQQG9U1FC+VoZtX0r8zn5P0wyJIQ161prwdvjCy2dwR5qji82kLcvRG8hyDYZodZO1tX5ST5N
YP+5R1g1IITRNGC5bi4pr2hcxZ4IpcaKBqOZ2NU3TxXyxvYqsacYV11QrlkPnBcTTXawkr4otDmb
syFGPSRLUbLgXTQHn29UrWpdv+TB+crVCzCVV+KiWZtEm50/GR1E8GE9dS0q6EWXuFDO7fKQjJYa
5MRYKAzp2eH8VL521D8fdDOV6ACVegv0NVwWrbtux0W5Q/ZylfGFPi2QaAy8PjVuS9Oo7gwQnRfS
rldnFuQ6ZT+WMjX90+PGGmK1VjhU+ZJmFhZmVUAIqy7h4l47aUAGkBzgOISRwWYUJS3KxnSY2QxQ
K5bjEKXVWPqOg2DI+el89X2eWBVsR0rMm5NGTeZqouHthHniNUELs9bX8aK/MMqr6//ZKJv3aUzh
9ALVuzAbyHTUUbS3JqPcdpnRhnLs5fH8W726Min+6R4phfuCXjEgyF+j9u+EOGMvkgzKbXbGqLeH
opl7TB7K8RZwEA3v88O+NpnoZYGcRqJ9Tc1PF0dfjaWWLg3bDgG3A2aVzr5rlku8pUujrIvnWbQR
lYOCiBMXf1co5Xv0PeJQGRP1whS+ts8IIld1RrwqQLucjtJNFGAqhX2GEYS4np3VchBQ+Ph1mGmY
+bWRtlQc6SX4jmg17VDoSMSfn87X7gt6H9QbIaSskebmgMkFRbGcjBHKP+p9gdJSbmTZNIesA5FY
RSnCQFAl94vJN5XNl9Zylu9gPcBjNXQdLmQar2xKCC1oTkMZ4/9s6+WFl+F0W1ZuOI2xvJF4OO8j
tAEQU9LMT+ff/JX16xFSUV7iolxZ/aeTb6uRUCccJWAGx9XXoRATJnVW0HV1801wk++LOlL358d8
ZVkxpkVWDN4ZvtVm8SJ7ouBgz5hxipp2kmXaNXK4l7pnr44CvxwF2Cfw3GZZOegVLbMo3FB2VRW6
ev3baI0/8Wsn8LXnsKPXYmNarR6AK24mfG82o6TdFPdFHbuhqKb8U7+kIgoWXTErf+ls4KVxr2oP
tV6Z35WC3ho0gKWsd81iocYnEVa5VH999Xs+e57NQoa8JmdbY+mkRglIUVHdfMeid74uiEi9pWeQ
vxszzfjrxxGlB4qDIOZXKMlmFkhJDDsZGLWlrnCLaad5kycXe9uvftEVxUtdBXzoNuPsdFhXJTKc
YT5O+WEpjPSujczuzk3K5U2j9P1DthjLoa1UhKK5zarKioM5Wbowb/T52CFUYflK214qKb1ygK1M
FoCr3Gwr4/50DyVp4ijEcxi5z2O305shelyUxtnleIFh2IdWnO8YwvNHF9pOj8DYhdl/gqJugjAa
4KhH2ERHIAA3kUpv94kxoYGLUpYBggTWce7rfaHckS27d2mhaF8maXKW9UWQ6RE9UEvOvoDY+LCM
pvnYieir4xQR7kAwR1svzvZq6mZvUztFnxS15OFCVeO1LwlgjxbLypGm/3s6YzNKfW6JY30I7MUI
7NhJjmoUXdIHeG0v8MsJavg8K4XqdJQ2qVrYwRl7E9g0mqWjMvmeE417zYinQ2/k4PYQwsCc9/z5
9vL4hkbDJoDXudqNPJV0nl2bVRVnmeOR1LgaXkAJKJ+dcJJin/VNHJ4fav2yp1+eoQDrgptGqORF
d3jMGkV6QN5CdazK+26U6AVn4wBRLOGwL3fozCHo36Ml9M3JB/Smzg//8jtCoqYWAoCJrwWd6nSG
MRJx9Soj28itdNx1tZO9F9Sl/nKlaaVqg0+gDc5Rta3GN9JK4fbl9JSEpAJf4UhrLcNjrpfTBazA
a9OJBg8u7fQB1x7y6fu4gO28TjISoM3m6GSG/lGVi7FHSZzmlTLJ9jfC77tRsYz78zP5Sp2Pl6R3
hdkpfX6u/dOh9T6HDWBR5yO90HBBmJpux2maHgx1dr5EuIscHLtp/Nh1uv2QcgAKmlA37Gltl5WA
l4CFv7OaaLzQb34lNFqzO0L2FcEEnXJzuvWdNYJLGyh7zJ1l+ORC+gcbPOQDRXvzbrKauAR/oBU/
59jA4Vr0LhjCxWUNBvAi4zYobTlfsAF5ubN5Jtj0FPLJceG5n05WGtn0KLzZCVmV9V2R9ZEv5bD8
0sy6Dqd2wRmgLeNLSJLX9jWWpE/QQI+q5+ZuFZA9msG0CFSXcgxi3ar2pBu/tElzL5wgTyW1k30N
dQexAJbCk3jEVtQUeazOQ6NaCVvVLa5dALt+Y0zx+xkt4Depm2ZInCWj/q3ou3IvUXY51DiqUwpt
s/f6UjY/3dZMfoFhUe9tBQMDv0D/88LZ82Lzr8/IwnhirJGE6KcfQYyVm1hmpYRSFsCdE+/jMiSX
Sicv7tbNIJvVF8WxkjSg1cLWKqZ7aQnlJ+Jh0fcut5eVG5wm6qGxk+m35P2/zPrSHc5vzBdHwvoA
pCWEdxr7c1txzdDxynqO2RAp+zfICV3nhVEFk2K8EdZw05vWe6sTF67HNVx68fWR7KdaRFnlhWb9
2KLaaCupEiLXnFT+GGP/jY2oIPtqD0hTKV/Ov+Omw0vVaH1JOudr9KKhmrH5lJYCkg+R8ih0VLkq
PsZWmHXeVPhzZorf01C2P+ABgopAUcifMVe4tRE6P/8QT0WcF2/97CE2n7oUYAdw71RCRSapCIox
M95o3hzfZxVlXj/CFe1mZpn50Sq8Nsz9cqWgLHLlOv14by1uG064jH5I7Vo5Kp2zXHkydt6Xi2dx
cSDhVYnBgkA8GFBpi/6AxI0ejBUq/4DiZSiW0cXtvFtQN28/nn+1V3cKocAKKtFJcjfHFV2wGKgN
O6WqJhPXuOQ9bfvi6vwgL06n9Rs+G2STyU3s0wSldCVMQbvCno1ben6qhYePbD6cH+q19enScOR/
K4ZvexDOjjlMsZIpoa4XSbSrlmZxoVW76iEqO/UzOpbG7/MjvtyFK30PcjCXCqH/9mJWEMNv66z1
wq5Skit0ursPUPK1fbWUAo46beylaR+QpMw+nx/45fmzEuHYHIQDHAFbDWsB8r3vnBJPHUoCj6PH
bRiCAzI/1BOyKsWQVg9JZRRfdLloh6m29E/nx3/5VRkfLC/tcVQ8UHY5PWQXtcrdAoGgENhX+bkk
K+p8F5TKgQ14EVzx6mDcbMhp6sgxPZmePgtc86iPh2IWXjh4Xr3PmwTt3ALKxb0yd9GFgOfFFU4F
gIz5f8Za19izsRQo72Dl+KIV6uM3mlvMtwgrFO+KKUa9cYHmx8eFAH1hOp9ohNtTBr46/nAuuFCa
Oafjjlo5Q3cY4l1i9O5NDOIBqeqpXuQONyVVDRSVEKp2GuttFmsTitJWPzWBmo6FyhLXofnHrgKx
J7da2zpgSpAa0E3U4jNfMPlMaem+jgyE6xraKOYu6RKIiUlu4AfsRXUL5qpW5nQXpbX5JZHSSw6r
VQz9+BrtSewuDdOvFG18Z1qD+lYaIk/9TC0FUvhkvrXvdQpej23nDrZPxwLwsSwNUCgNdHbVL8Vg
/IK6MP2ugNC/8Za883a5I7LPU28h81fRKaVUPi3mB6OZ609iclTep5nbTxZqU7fR4OBc0RZe5fmt
YfHfCpGzOUApdjUAAz3+c+knrCwsu8eJHTaNnUIaqc3pGq0qtDr6SMwJJk1jM1FQTvsrryxaK3AQ
9iSPtBuJjQZoCw0batH+wEAxjkO7XRC4ICNFWbSS2a5vjNQI7catk3fKqHdB6Wa5+5Abs0CJtx1b
UQWUIVz8WixXuVLb2KP1XkkBTK/hOHD0j1o3a01KuXByyjZ0wdLhMIupWvQxjQ0q9qmr1g9aEsN/
P0inL6DZIwZV+xUGdgnMImQud1qSe0agRqhWhZYtNYEtR0LhX2lV53s/Jfk3DB7MDJ1Wry0Co8Ba
DEaKaxG6yxyXjhIhdtYxarFdoOGO8ziAW3vX0NR9TMbc6X0VuRhUwpU47kIXOsDyqXPLeNzb2Lrk
V51ttgOuC2rf+NNEcyVsNMXGUUa6xH7t3A0fMNCl5qAV0hFh06Fj4et5iwNEYaDOunNgei3XBOBu
TzXfLBIkzWcd7evEiBXAbBogkH6ZlN8zh6Y/WYNGWcqMxT0VKkEBMHeizocrnSj7rIh6ljoiG3cu
SkxmUEhV6EFSQ94WDW2YurARc28SZf5F6d3Jwtlw4vetkVWTryEFdD8AXUMOHI3cljTCQIQDP6D8
y1zFxBiD0Iu3xKjuux6blw809ht8KVoUwGFPV9r93LSQozt9Emh2GdY4YM6Dv9p+dHDd8DUa8oPf
qSil+Hw5O9l51qR+1dlsH1GVGsadpVMVCZbYFsdUILTpZ1ZtipAga/pBr2/4bngdv4iOGkw9XLkX
A0LbsHxAQFv9QC9T/2ZRUkpWTfN69vGQFA9V0VnTjoryYIIZjGw71GW6qu83M7rZlBzSx96I5mtE
gJB07Yo0uY9MfeqvDa0sr1dn1erQcb+6fm0lkwjVRBkBio1tRocyBq3dov8Tv0HXenqvCMX5tgy5
dW91Tp9c2VkCDbCIcissI1fPfUwX41tTyZbJR8vd+TlK1ANZfyNqB6hq6IsPGiwrQ3eG+YPvVWIv
1HgTs8ZOxehkOFeG+QjfdynuB8WI0yBOMmW8QmtaQ+uZxNDwHdx502Mi8upri7r8Vy2KjU+dghSJ
r7YCITsHycJvbhZjAjPrUYPKdoM5SlCWY0TNM82rPqAkFo9+3VsEJsJIDoR344M95fpVhzMTZEjP
WPxmuZbIKf+YZjBEvoa4+JfEUtMZ1f9ccABblviBIUzzEINp14LetfsvaALZ2pVtObOzHgwSYWWZ
Jx/V2LY/6pnMu73pZlMXIrxcTl+pPBk4F0z4LOzmNNHfTWk0TAc2RcRTp4Yqf6LeXOhBOQOw9sss
7ZybNJ6V/hiZEHxo31Ld8TVYBMgEd1Ff+/ocOUrQKKB38YoqcqSgElkXgdpP6vVatMOnjsqrcuC5
1G+NmS/yajbrUvOH1YqDMhFZjJ/ZgzqHTmcCRptkUyMmn+qwESp8IG3fbXrn2zB18SfTwk+L6nIS
IZQ4SPha86Qq1DgzG5XKGhcY3JyA5lpX0OZHpBztzA3gVuTySits45OuDDJCQ9kW5bFzBtn4Klhg
LF8MdTV+GbFF2Es1KtMb3Z6UQ5J06m8d8W91Z05qLt8UVjkKjLQJKwPZmWP0ERGkrrp3ljrP0adx
qHSmvblKmoGLR25HghSFWIaBn+9WlfE5Rwg6CkbyKfUq0/I6/Yj3iyx/9Xk2jmHjTmnll3bX3GgS
q4IY09KPaustX0wiA2PHCWritGRE6WfbEPBisxEOw13ewwPa5WZVZT/QfCqQWdQhJQMy8CRTKAvq
nUipYJGwNNILHAczsEHpvJJiDvWNsMgz1HwWPUm/AfOa7pYyG/P3LO2xDpO40XjSVPkpTFPKoyGj
+rtKmT0P4Osuld8jE8TZgf/8YlynsuASwN2o1zh4vdHcj2BTrB3YOzryuRA99lWzPX9Oy177hOUO
LgFxmnNOKMQh35HzRrM7zQXC2hhWoVWB9vZDjM7/lxaZe/J+YyLyVrrBGDDMwVI+yESefDYqBxsv
tGqqjyUIGD1s60H7rbRD/zgay/wV1vHIxmvN7MaJBFboDRZDg+8tyBnj/KM2N4ugGruvIjSXDoWT
FkfL6vhmU1WZ91Rjim+6k+h3wsJHIpznuu4/GiJLb/tqMUSIfmh71/G3Ip/2bmPvVKSPfiSGhjFj
mlWlFczzsEDqdbPhUdfQ5gqx1LHfZI3afJO1kAoCjVre78jroPG69WTd9Fiu9sc0Xdr+YDa54gZa
UelAR+TkiMAcEs5Pb1kssYchY74zk2r6EFXuLA74crvYiS3m6Ib2iC4BYZzEChnKDoEIKPG65SZF
XR8tMcxywxn+VRTYyjB/z3u8+AhtSqULBublVnHqycN9G+Y1hO2iHoI2m64jXYz4yJePxpBMadC0
pnJbGHighEBqfGu04QinLCFuGwpRwyHp6/ymcJvW3avemH3FYlX2wSCVgvaiaOQSFL2pfHE7jU1o
9Un3XczzZAUDZQBrh8SIe409Oe5yAhdhQiwgaN8xXTtgq4ij1cDz+mWp64esFmr3o5xwhN6lZaGn
gemWEbX/Ca5T2NiOawVl20UIpC/Ocm0gmqWG2aLgw0fafQeuHz9NtXfM9wV+MdQq8Y7CbJG3Rv2B
8NhsEfYPR70poNcNNdc3fnV1D/RRGRGSnzDI3RlYCNy4matGh0xRdW2HNzKuGJz8+MCt5qxY29Rt
j+FA2v4yy0n+dlU0avwqtstbDyC+5cerjLlfzJmtwl9ylTIYUk8YgdAXEREQIdqxOqDXta+1Viyx
mlDyJiDy5Tjz6Fj3e3p9thnqAFFbH1qgXu/OZxIvc3pSUUozq0YDTL1tM6pFe8qeEj0KzSx1bky1
st9oWlwcz4/ySt5LFIAkpYGeA12vTclxpMLmLvoQhYWnzb6XMAv4fIHyTEfkyHivMj6UuGRxsRJv
X50f/CWy2OIdn42+yZVwwaqmokYkdfb07K4r3M4JhqpvH2yje4Pdn4ZRWtscZ0zUPzRlUf5C2VQP
bPC/12jkJzdW117qNL6SoprooVjkb8iCutvKrzN5oximwgtNveiDUc3ke84iwvVqbi/M/VaIkKoY
aTd8IOI4yNOwaTepYiMpt7pxFOaI3pgBhkL5Y65IgCS04My7rNC92EcIEjFNJmrZ2f34QcGeOvE7
oyP/SDUxfFP4MxaYZX7tqbJ0Q1Ms2ciatv6LvfNYkttY2/S9zPpAAW+2QAHlqy3bbRBNB+8y4a9+
npI08ZMtHTE0m9nMkkGy0YUCMvN7rXjRqaQxNrHV58lW7UbzPVsBmIN5jeM+go7XL+6SFIQTOpmY
wsRRxT3yJ/3uKhh+lzRJrgElRU1DJ5AUNFBU3XxTUx7zf/GoYz652iDQB5jwWj/fB7syxQTF6zEH
CT0si2sSIgEbv3ih/vabhUIH3UHwCPb581W8rMBlnwE+mPncbEQDV8nh9d5bGL3++bn+G+iBLPb/
udIHpKypBJ0yDtADX928S5242bnXNNTVchDQJi1OobRIH//5on/FzK4IFtw1GBI2Tv0D3mENU5y2
5UD90So0shydYpOpl7Q9aXH8K8fO360a18wibK8ISPEM/XwraWfMRH1Ni8iF5/JqNMVuRtP+FAut
jwOT3qgzQUZTtal1tuR//px/gyXj+eZ4eTV90jH+US3creM6xb0ab66Gj61mD2QRa6sWtK1pnW2P
1kAKBPMLc3pqBjP+yYsc7PTfyhIxCYG0Eg4Lcn8lrn6+A5MdMzvoIOiGPjlPXVkNgUNZyx/E5J/p
Qbd/wEYf4oo+/PG/ZxL9lGP0jxlH1+t9+SEd6c/r/79ML9JcXs//Hl90+y7ek+F9+TG/6Pf/8meA
kWX+hvvjGkXEfGxjXOBp/zPAyNZ/u5aVYwLm0bDh5uEa/gwwUjTvt6uOTuPt//Mv/yfCSHd++70p
gh96XY9t1od/kWL0YbGBML+6ZhC+XPVmTI0floClaFx9shO0MUn5UGv64NvUaQYt5/hfIY48aT/g
jX9eCTpZJVIRjcj1HPEDzmmOha0p6J7B4Zbl0g6qdTuRcBo2s/yXoY2/X+pK1OqEyPCHj14Y3oWh
13s+FDVut2kps4DAvftOxL/g4z8sZX9ch6QAnUQR3OkfexfInuiI1/FyHIk6STFyzq/lcql2bF2O
blaeFM8/PFx/vmY/qqw+LNh/XBBinLoOhM3IjH++hzTzkmieZ8xNtShvvMZ9y6nLODPJmxFqUsUn
1fpXZlISpP7yOTGlsWIj+0MZhyzgw/4Pl9HRUmikIWuMc8twUH6rKaGhIrVOd0aaug/j3E6XpVic
0Ohlu8uAsQ9s4c4ldgZrY9EvvbHaonr2NGx/CE2mA21k9i3dXm5gVsI6pcsg9p6qtDstsZ2HfKTf
rNFmOCmc+SjJKg8tftW0/ZHmWPdgz03xSmtzFbJ6EkhedHUjA8p9+w15hXHlL+WsvcTr2AfCKJzX
kTl+mxoK1WNyksoNeJX7JVZj883kqwMhXUULalzMhLAM/XIiUqd/p9Lra1qMOWCKcxmlkx8z3WPq
aQtP26wGdW0mhIk/Z5YWdJXBUV+IcucCLvhFnynPGo0nF8vpplCrxj6yqbPKglk681PtWHKbkRJ3
U0ykFpTAx3tTeP2O6MR3ten0XdxNRAJ0uKmeqG7S3gWui4e2h9fyVeDuwa+W5QtbHuZKdXLLaLUm
ynfN2IWoqABLFHsgw9fLWm5wCfhzY+Uq8VE4dMrPPQKTIO7t7pQyoeeBpE14A6wuXsZSFveaiabB
oUJ7715DrnRltUH/a/0zW5RCUgw5CbIGgdiQQKSckEu6GyUjVEpM7vAlwZrix2msPSrEniAramIr
C5a+yk92I4rdWJXxnqAtNdTXLtnEwpOHlJ7qm7wUyS2VNPFeI2NyBM40it1Q0ZtN+GxZcg5arKjI
ctP2Y3eOgwz166EdZf+wVDAQDH31RI9dWjmHPrfS1wRLveavbtwE61jawZoWc2SsqnHgXFK/64mk
vbPpc/3LGGsDAR+VHHYTeRDg872gOk8X7k7Lsjz3acNawmEAXDerZtyqTXYDFrbKoFuHr2RpNIdq
9oYOIHuSTMyG0O57lZy/QVXlMY8Te2+r3NwV9XmUyRVknYgrJJB1N0kQqryEIui7l84ekz3Z2Qa5
9GMaDp5CZo2BmgN2ra5pwsrWjbGM0+6a7PDUT2Nzq+M6CtOkpgCwaeNnt6cuRMPM+qKYlXpwq7R4
stQRTrLryjc8QwycMDrbfHW/9USuRn2dOS9aY5PfYvfLY+ZVyX09WjZBB6b3Ka4KffIT293KRE0O
Xp/WZ5W3bw6WWFM/GWt6ZWba+KJhXMmZo4EdUrI7N1QAxl8zIhBvSDehv2hxiqOHUudOsaR8cY3W
6e9Mwo7KEGyoll+UFJ4/1BfqKHd9TVlrhGkDVvEaTNrDs6cibu5FIY1um4x61+3c2Z6ru1HV83TT
DTARX2uvnMrIGK+QHhmNbr2NLTdLaBMwmuacqjKmR1J6+aeiQNDiJ0upfpUjUfzRAtK3hEmm0QDQ
uU0BhGzBUvl0pVEsGC+9+bZ2it0jDF4dJwKLGnpKHmirP9hZ61DSmri3al/tnBzHC6JsE7RUeK05
baCMlHxXW/yy766zDI/Z2JikbMNHOSEBLebZdVf6nsrFrKZDak1xc6i9ZXyuCdAfOTIa83s1onjz
O1NaXdDpcv4y4Hxct3S8Gk8003rOoXDS/nvVyuWBhOTUeMyhL62grmx6o51KX9O9UJTC3FDo3M7H
NDe0niOpUd6LJHGproMMikkBVsFjfbQYRK3J/mSpDCAL3V++oBJ2M/QijsaRllHhOS2Q2nRI3DTq
Yk6xTJzxk0Hh9UDOb/7dTJc1GNsUzUTntWXA4zTzD1sqn0yl6beJZRxE7caA0556VAab9YL7sVdG
5VtuOZAaptLe9m2mBWpJI3wAl7xrrqAKD/9DwePV9Co5VVqxU7neVpsdnr3Ue5SDvBG2vYvrym25
lqtGADzbNiG9gNr1cBmGGh7P1G50c3karvcIywA7UOh24oh24minyr5qnWM5l0/T1L1YDbKzOV6+
WJ32btBjkPcmacnjSbPbTy61hp/Yh7bdYu9UG8TDFlCcZZdRaTn1FcX3E5lLyUAQZLNddUuh+ml9
KiBGgGzg+1qU82UmTqDFZ3bJbe+J77LRto1h3phmu6nK9qHpyrua9H2wHHM72UTbOOnwBl2q+FVK
Oxpzx94Z18ynrcW8jHX8PTWnx0z0N47GQ0JjTqsPl9YhahI3+7O45vJ48QI5AQAYJVLeuS3P0bju
HGKI07Lbxks3BmuefplVL2Dw9xPvG2wOVJvlERddPjVt2/ulBQALKdH7BcXscWwEWlefLGt+zWxn
B6BAPgTtmQ3rbkF2CqCc2ffvYuQ3XrVTWiw3zNIHkcrOJzKe82a78i+6SDLfO7lz08upApK0aQjW
2feN4WyRK/BAek5oee62G+dHKMICRE40586NdyRT8Bzp1c4atGhpPaiacnmNLYXmWbs8TFMfmplb
0m/AMxw3CoqXkUrDqVHM7QDnRgG4YvsLZbSBNgnQQ9rbUV8sPvFhQeOWCuCDvoW3hv5axK2S5t2z
5kIjtaRb3tDFe2uMJphbDIt9KteB6OfOLKNxyA5mNnqbnBRL3ynKx4zsFF8t6rMtlGSLUToa1myv
ri4gUfpeNgXxwmp3D3sRLk66+KauH8ib4Y1CWoYO+cGr3OPSJcZNDioVuJPiUdfL8xDndejEEAzC
UCOnV0SkzO7zEi/fTDiUoIO7DYYmSVlOB1hAOY2+3VM3qjt5e8lUwMyS8FBfVcWlbaseGkoZ7mBd
vb3XWC9Sybllcjl6Th5HV4KlWyt1m7R9fz8KjLdN001RpcQ7amWnd50E/XPnrM5hWKbbOKt3ixoP
gQlseS4Ua9+5SrMDutuLhAqk2VHeaNZSd9owjz4lp+dxte/qeSp2Qk9gJM08fy1UN0ipgSxTT76k
tGUEk0CKMEh9u8TTfV3JYtMP2Uvv2TISc/qy2FyRjm4ZzO58J8fsqdGm+8o1j95Es6SnNySRejBA
k65fNEc5T47XBSngFeeC9GFe1ItmEMVftXeesRyGTJ4wks+zjwBthj4m5BOu9gzytIauWr1RLnO0
TbFr5ummoe46Wgb9ZFrzY7to34ts2jlGd9+l8ROO4HvDMi5JIU4Ui98W3jBGpBIQ1UQTaUnvRpAt
8xdbzaAXlNAs3L3X00Ew5dv1Gh7O6+qb7hLB9J6bNEH2WeSR62YXiI7PxlzBC2TbkWIEP1tYgjTF
fdPM7j65VoeDVNzkRRk6rhHphXYjZFkEqKI3WroqJ1sl5HJVP9cacDNa102qzNmmKRtstxxZDtJY
Ko6CkFEUdfrLjI7aLtFTpFD9iCNswb60nrpZO60577oUgrWwobI6yyzj3un6i8Zf0mU4ULJeKH0w
C9fz25Yo+L6lFscjoE+R2r5ucI+pgkLgSh2XPdyRHlCE+pWSsickcJnvKeZMw4zypS1NFahqsA+w
qAg/UvmpbMyHOh0UMmAoItHRg8OZW14K7yWyO0t016ALslETnX7ToiFqZHDHL3S6xkE9tufBnpQD
Evlw5dXmUfFeiFF4m0W9cWS+Pqxz6SJBhYMtEEQGsl+7qJ08LerH8tnqx4UfOb0ulXamZbX2wYW4
ty20j6JLbWeustn0s8y/6qPzGWvCdpHKcRHN+5WvwVoV37BMhfg/C79MqNhocWP5xMqslMTSLCzc
lgiJZHwQJC4gWKHGGrEWZ7T6kmftt5JeX9gGCszteQlUyhWDTMKj6EmRHmfP5PyWw/5YFYL/Xi/l
kaJYM2r6WbnWAZC4G2tNDbFe1NtmtXMVwrDNObMm9G13xuAbzfKtWocWlmNMUYkMGUtmW4d62XVb
UuCsGv4/byGF1flpLZf5IBPF+oIwpXgsPHGRMsf4sYjqYUWug1RNqTdTGuunqiBiBZ7YHp5U+DtE
PpyPQZCnzzXdlEmgVykpvkbjPmRYTzZNwsx3fRd56hJoXjCW5ps2p+tJAfN7GhPL++5c2aZ+MvA6
2FXebpYMYsQF8PRCl1DgAIVXep8iR3wv1HLeCdM4r0acRhNOoUtJ6+q3fFivhc+etN8UgpODwSQX
N9A4VsM3xgWq287bo/2ddR9ueNlng4bAOJ91d7vWNUNTolX6KY3n/ID5CQKKFIZNnfXrbezaY2RP
1nwRRdM/9GjLbwynqM6i8F6bFV1tRpret7jUtNiPs57xxk7sICl4Rq+9mSfBKrg1odJOrSjsB8Ix
8lA1BuvS18q1HbicMcqJbtMqaNAJVB5vCLyxn5aRoAaidgaGqKWVZ3sanaPMNDn4uSvju9ZLKH7T
GiWAVuZ1GrvhOVtS/YgUS7sDHGhpn0+N4oy0OntEoMHxN1bhU4PCiouIJ9b5YmoKAho20OeZp/C7
4wwiHPNJ/4yuoTyp0M4Bfpv2mFYCYk1YOWcLj5TblOd6Qkxr8e4fimlKtnoyOrvOjPuzFffYeTL1
24CsJkpUr9+Yceo+5gT93XSUsjxMeM02i5w4nlXaPiV/zi9G9+sotJhsY/YhSepfoc6wpqlKb/LR
StbhXpDMDKrh5CRKylzv6g1iRi07ZGaiwP+j5ebUpN+WKs/tclIrEinc77VcDLcJ6eFSrFuY4GUZ
zqrZZdq06ey1oASZakUVNnKxXZKMyYTLryLe2K7CmZrHBsRL0c6Szj3z1i5c7bk3q4Wm6jlH8zaa
TXJfmcsJuo3FFQZ7r6bJ2Pp61hTbXu/c53rBfYDBLkGgNVUVSwyBJ/z2HERTA9pa6JGm0VbT0k9F
Eop7VVWNatgs3RBayAtDraviLWFHVoSxdtqNA8QnaHUojKXDJmZskK3VUVHVDhBMbgYwY/0GnNA9
XRs3fGI2bruJ05I2exLNhzdvGzb+NaAai5xvh6+LdCyY83I+kAbVUr8dPywjQcV8we4+prPaH/su
zPspOedyfjXd9Zud0UO+KAipRqNXwlFJjUPaxttxFHvyHTm4OxPz/oy2zmuS8UT5Tr8pV82K5lmk
4dgOw6EvMnFue3cid30tj+lilocs7zSOmIbxEnv2F7qSGECQmW5MNasj5FpkosfDEja1+Uhc7M5Z
LBkNWU7qdq8nfdDOHhlpfWwfe712A8tSCPUg+zKK21rs+8YiZAwmis0SBdllqEJ7crVo7lEfO+1S
+Ja1fvZEyqOHZgQBn2FHi9bxZi06TaJVat9ZpnkUyCAIJ1pP/D5WYEEyosIu8o72NGwcrUtZS9Y4
J95lrCSCuAYF3S8it9S8ES3F2BnVVKmt9lFizt6h8yYoUlCs/Fk2FYYvid5oP4jyc4tabGOX6C6I
cRxD6dL7OS+dGZoysYJENapNNsl3yhlrYj3qJmgyV4nSOEHyhKz8pmuG+zxJ7I0jkicq864t9TRg
i255m/sOZ4Y6xmGlN96OF97ZJTOFgTqtU743qlFDZZs/1prxslR1F8VjKggWJ3R8co0LvPJy6YBq
N4yV1YYZYzhaBQXsNIspnIksa4ngOCiXZ1+ji97xE5VmUKgdsDsUS0cmtXdVL74Luz6mLmvztFbl
JSeR6Jx58Y1rlcwTQh9fDSpG996SXgn70fhO0Evc+R3t9J+skWWwrJI7kkyzk6vUrGqr4UWjmqc7
17TUV42Ved8Wqtj0deecWePzwOrIu2GOKUN2AkQprlMGc57p4SIca69KawhLXZtfVvDVUBLvdQII
r27yeVqYdPL6sxKjsyWuzMr93LPyV6uvi7B1NdrZ+fChJOM+7PTenHww/Hg/VGl10LFCRaro1Xuv
tegBWYTSBQkpOJ9ccqQDXTGI46/q4aGuFePIMN6iTnW6ZzR1U6Dh/DznU+3tlRg9nE/HLMgmMiam
o9wjF76t3PiChEALZNc9LUNBA29MtfloODydhmiRu+sVKa/lu55pbMQoeZHfdk+raVy0pFVvEGap
LEwexzKnq/OZDoAJfUexeM6TnislxiE92c6eUA6GZxPep5QVKETzybMLTeXgONfLnG5iwrI5LSpK
MKEa3Cyz4fpUYL7wOOTXSi4z7KdcJ0O/8TRfHzmDoiHkeDPypJiclKX2ViGN2Bm9BupsKB1rR3Nr
z6PEy1m50VAA2OcIXAPPbe3bEXrsYgrjIlp0jfTaLypCONXeK0iz+lL7pLmZBPtMmeQbiwPg0ll+
TDtWS6XqxhVIMYyxoADHfuoUQ/q1iaSsWqOVMXEqyG4faqRj7auTu7s8Nm6NxX2r5vEzZymLM24+
brvJ7UkTmr+a7WpGuSmrMDYd5g4pP6cJAThFu+y7TGHK69R+r4nJuuWdE2ckZ/1JsMfvqlyTmzYr
l13aJXNot0YRJZmjqLc0axUHtH9nK1uejW55V/JuYGSblod6VeW9OYFwEEeRkHwvKjvUe/2mxZqd
+OaMJYQawck3s+k46IRb1Yiin2kLp9vNaBmkDFc5NwOn5zIzfaclRDtxUemiBn6wR/cJk+GxgYmM
yqpAYmaxxYnEptO3eyXMqNvo8bRtR9TTTrrj1LAB0T0tuCDeuoWNtEhVbE/1bnSGh0lkYT+7dLCs
93ZbtmiKncjKwUIytTm766hz+K2xJqAHq0WW3U1CbkDAN4L/1Fg8i/nQ7Skw2juzdXEyqhKFeswn
K2hNfbsm+SHpzJ27Vo8zlHJE0ySa92E3NKyXXnYnleFxTNtr6HAgGncHqBqlcxUO4CFeNR4SmW3K
FE1urH3rYQhoj9gstrytldV6Iyh0IyZtU2rstmtLuX2nEOwqMIwu63PuVLsVZZyVWgE9weQpOH5Z
KkfR8fbW3tFwtKiKxykAdohmZQ54Mm5dz4g8q3pqKwIEMvFKOBoVgszG19lmTQ5JTYy81Ua8VpGp
LP3rWNmRKHAudtJvhY54nSqCw+LZn+J2CIh7Cktz4ClaN17RReRccqJNY3zbCnoW9jeHjHjwdz+p
vlZG213mypO7SaexYlkPkz61L5NhHCpLbAnQ3psp23oWz/skMTZpQ9KJSXAM6O6JLoUtkynPamyc
6n7agxhQTYnWjN+0SJrXNhcbVH0B+wetve0tdOiLo7AMugmbNlqTyqrvawmC5Kk92Aoh3cizSR3T
oAU0vowhyB37NDtym9pU5w3lrWG0RpDkaVCmEEe9GyleUZ+4lWfPih971DqF/sWY9JPMsmjOiltz
Mo8kFxfkfshHOy5vFzcFXp75IcDPTDuePkZDkpwSr4FpyqqHWO3O5QL8xY5u9Ppm7apxM9tq69eT
cZekQxes3ttSKcSEkd3G5gFAquzo+iSd4KoZsudTIeRZui3rhXtWhvZYym5TIrOmHmxfx8z9A++Y
N8P8+e00oAhvqru2TE7GmL9NcrhdEuq5Mr0/6PkapOjM7kHWF44B5aaJhz60LcKdBhPtuXJFMEXn
180431G9dy0vRj2+9vktG/5dafdngkajVS1AEHSwNT497mlO+15/HOv0vsvawRfOeGxLGaYDSGw5
qdssJQfP1Ii6JYVQTl4dgDvd0gtzMo2qxOY+3Y/W8kAc/cbJ9SPKoTGoDTmFg0ERS++xmsZKW/tp
YwxRn6m7LI0ZPnmuGG5DOzffDDd2gSSG18YcngQNNFulRLhSIFE2deywSSm+qtPA7jJ8n9N5j25n
bzbeZq6z1zF17qCMPmFbRda9DG+lMR7XwvX2kBGPNB+zErhfIDnPvZd+XsblkI5eFOf27eLlu8SN
WS5he+jgSDci9iJHE/dUaF5DvLws0LL52Jna3ioqimisT+6q3JAFLv1GwUQkE/NhyGoZxKIPzKQ8
T2P1LW8M/1oI1M7KjWen754cFTrjMnTWTH7XWa7ho09Kc8NwsjHU4miV6TH25vvC7u4HkpOC1JKH
upUX9r+3JvPMAL/wpzJJ522l95yfHDdMoAWDaq1vHFGchD4U21hZn6Gw/akiQY844jKtVwaLWD25
q5o9aAmDuDLkaIBXaDkaBhJOGqM+PKxZ9Vjk0xykMThJQQcXdgBGrX1qxtre8RBRa2qxnCYNk0Hp
rZdWYIFxJe8F70e5l0vnbJPZdC8la8iu7xzt03IlBtUEl2etuf3iO3rv7cvZ7AJ9qEF8XFEjlec4
+6LkCxU6wvHWY0Y67lm3rD4oqGrpoqZT0lAT4noEcu0IJhkWuSuLXdGX6UO1xvnnwtDzW+ptgX0K
j5ZbY6JXYMgy/X5cMuvWcFKVD4P2eFfFhfptxAGGIFmbBhaiOMuDJF6JClXTz2VKfP4uzgiaRnOY
DK+4FpAfmlMz3WrdgHhq9tyBzUpH2c/P/jyUsR5Q1SLuOujDXVPozoOReeszWdHuTVuN7kXxyNkK
AI5E6GWUE0raAcNUYPgFOzReYyUl+R4oeddMpUcTXBm3kY1ZKsjh4UrMLNecDaevotjJpnuSTZVw
4XgTxq1cN5rOHlbLJHv3OscAsliHjT33mBOoLeI8vrD65P18tIbZiOATdA52sXdvxWUJySwZHEsO
F+hlFd2INGASFnY6EsxRz87uYtl8R7U+PZV1PAcxo/thtCb3Pa089mcdGDQpBtN33YFeAbOcyRPo
aXgykm/E/cpNsywZ+tSJDYCMhXYn9Xo4uAMz0ZTJrxQUvzm91d9kwAehNhXd41CZ6uCbjRxP3lw0
+2Udigdhgay2UwYqA7C6QWCmBU5j1QElFQ9qBfQTs1DCSoKgElz0mZy7ZkKn7U37WZHltiUYxO/V
1Ykct2uPXSNqXiCWNnrDN2ajXRpA92gGd7v31LU4ZtiBUCbcwQ0Z94SvcA7uBP9cRdazmRH5hyOn
7edZzrQuGigFddnXEukv+7+V4K2YsmUMezBUim/AmkaEbLddFrvnuHGUy9KkFDQ549zQ9Zxhj0mb
sbzRlwnOrDaToynmib1jiq+7CZILf2qT4ZJJw0CPr+XHODXzOxLU3zqhdxEAkCQt1C4Ryq5eQPka
EnC1YWMnFrC/qKPTkFeN3RlxvmcVh8EqvAe89x6uoqGRX1cNs1qQDKKKOmcabtxWrRjXbGTjw6oP
23HyVg79HN+Y8R1zu5pS9BwLcth0gSOXdw385BwLrL/STfqDWbQlydnd1RBh42sZo2qe890AA4qO
Psljzv66MB8JDyHh0pqNNYAyJHGgT1bvhgAABfH+oiycGPvlMhcDtJaW4IORWrUrxiwlHHRKgXR6
65zB1PEzFfvSxuR4WUoOTGkt1YqBo9H9/6z0CVjtoKVhrmkKy6CcEWvkRFCw6SSqHrN0x0wVTRlr
L56d2+kL+k0U7nMKy7Vx7Fk19v/B59FpHbRkmIy0jEF1ENwMT9Z36oV2Hdlv/1MgH5e2AWbR5h7c
Vppx2WDhcZ+DvF3SpyQ2GI9/1w39f33e/0Kt9IOE6qoU/Kle8PabGH7W5vHP/9Tm2e5vmPxpe7vm
c5AaZCBr+lOb52q/EeJEgBBKX1KcNB3Z3P/R5qm/ocq7JgTSPY+KDe0mfyn/7BfU3N+Qm2Ea9jzt
qukjoehfiPP+Kq1XiQEnpxutF6bvj5mSKcY7JSFsLuxU3HRtY61bvDa/6vD5q0iWqyA/hPMnhYiy
pJ9FZQL+qyH7Gr5RtPdK7m5bL3unteBsAn4S7zveKkbz/Ydv4ddCtj9yFnALOMjqbUTOH5TUtdvW
NeyvspliOiZUJVbuE3eIT7iI3meSCc5zrevBP1/zg9Tx92sSIMm3bZDdq36s0pj6IlnYLmioV7Jn
VPn9oZTJ6hMkVf7xuv3XMLS/u6NAeRjl8WCRkvtB6qg1VuZgNwWQnuX01NQq8ttELS9TwmCy1LG2
M9Spj8DBfmWT+Mtn5HrX2AoiUwyV2e+q5PtBZOmtuWEVpt6BuLsjPInZaw9VY101OTHesl/c0b88
n7w7RAWqGrVqhsbz8/PVLNnBrmqmCGn0YH7OJCu4xgT/z9/b316FKznI2UCYPn6mfnGWssxtEQ7l
HJ/dmo1dSfU2/HdXwUihY2y9lq3QyGV/THAy6tYgGYaQeIpelltv1JVI1+z6F3fs4/dzvYrLu0ab
DMdSTuY/37FWw7NSl4kMh/7qrq206aHBNntoOy3e/usP5HAZ8lostKm2fn1If3gUimtJi4IhIlwY
7mmPNDBkV6PzC5X7xy+HD+RCnup8wRYFH+6HR0Asczm4GRFN7QTSoXCo86dlTf79l0N8GWGp9DOi
Yfc+qJRLgcxWbzuJR9G1fVmhkasGOJh/d8dYGFjr6YXB62JcJb0/37HFys2uEvkcdh2DXh7T97mN
e6Uzf7E8XH/OD0po8j3plqaBljB71STU8sOCy5cgxsHr1NBR5RxW6ix3uqIWr4npAme7eDd/ETHx
l3DGa1wwiT00tfLMsi58EPCmVVMP44joMpM5EUidwcijKUVk62p+MO32PTErb7tyfAkXRsmjbpbZ
CbPa8otPTjvJ9YH48cMTGsXzwu5Ioxu3wPnwVUrTWUeH9JxwSnTTCWg5HkkSHlcHZD2v2hZ5XMtS
szGReurRVAiveroe2jHFx0OyMOdPybdFNakNhHWe5bmbp2l9sXTWulvgYrc6kA2RAlsZlWB5H6bJ
4SA36eIer06ebXRhTwkzj7mKXZlP7a3UimmM6qkVJ7UZK+nPRjpjqNTb4hHNt1ntUlsi/skS5CXB
vGRuugFF03sYrIGsQbVNUyYEHGnaRk4T1v9Y5Gs49lTjviQaNWstkQ/YiOnkMQugAiI/jrLAGkhe
1YTTmIFtDADqJg74S7suF60Az1WOulH07skxFxzuCYHdJzriVoWBuna7QFpq88l1vUwGmSrb0Kst
Wthy1OHHvF5Evilwhj+2HuOLXw+qPNcWM+LdurYFyRpuVTkYkq8vrl1kDlYUUGQ1WAetkRHoAhkC
TUkhEIXFtqIT5Ds4z9IRqNJ0TG1uCDugwsZoKYi8hTbxtjBLuwkcoZhHk/3O9Q3msXyjkhATNYpM
k6BOcDdvKq9Lat/IdGvwJXpAa4PpYJ0ZjGbnXq2cGlZ9vv4UtZhdESp8+u/KKoBaVEpXHH+UsfyS
k1Kx0nCbDkloqXPylpISdo+u1HgjDMzBL58v4+jPZlFCbJuTOm3VQtdajKjahBSobadXmbTz99Ws
2Z8HM3kZOlO8Z6raxJsqmwBQ4yYZZCD/N3vntRw5km3Zf5l3tAFwh3pFICIogiKoyRcYmSShtcbX
zwKre4aMzEta9vO1bquusuoqBByAi3P2XtsfzQcZT8iqK9+RIaWhxtqZ9VIUoMSgXOByKn8liLPC
o1i11HnTmvWUrorStKo1mabNScDZh5MtzLrC9QtebmRgIdk3UxFRJtQRdCs42s7ryqzvmhw3wxa+
RIA6uI5KlVaS72xp4JjCVfUSZ77PemG4NEKjxOvbMNsqSWw9tUFUPijZZN4PohzT7BIuSmwXe0f1
m/msc7Si69atpefbiMa+tsLv71zxyEi7AyShROuEzdHg5s7o3JlwfYc1tt/FuTtQmTy1FcQt29oy
6QsmdYJ6gPSzKl/piQGPw4crS4MjMKwLAvWohqS1jBRXTkDIdkEYxMi5ahzN/mNiz/VFEIwDfGgZ
mK+znpY3ZTuiVG/mdgRr4AzjcrStsAsOnaGs8xKF2lTEuLPwalP2pOKQX4cDRR0X3395URR6y9a4
1WhG6iihkaNqYX9jdTH1iNqOnZskHFLjeBRdch7WmewpwUhREcuQQ2gVgy0flbmvfFdrR009RXQ9
xmiNTF2sfaWNzVU3Q+/xwjw0zvQs096sCMiT10nLPxlMuE8rJ8TQsjG0uqVPRdqRSXu2NpvgrFqO
kis7IrnQ1XzNGjZ6YfuI5fXIcU1iH6k1hAoVDxV11KmVMGvRk0WEtnbgQCA0VCiroIDC0bnqsNG/
DxJm6gqBZoTaIzecHs0wgll65NV0Av6z4KUcFMjFBZSF18mxq6GmHKbKM6Msw5eCBW1yc4LrRncy
RuOtk312J2q6v9u60+XjZMvwCYVtdDdrrXhM55E6nR+U+BumIDNjr4TheZ06PZ0gohhSZIuLYBWb
ADsMNSL3GkN/oBjuBGjlMR3E9DJMVXGF6iaOKVz6beUWw2j1CCtmbAFV06cSl7Tu36jCifRdQZ5o
vyohzsAxlJb6q5C0INddkPHxpHwVA8pZAxYAAS/mO8e0FBFvTd/uyJcTiqHMCKzqGG2qOOpTi81O
n4XVPYkdhI5bFnXO1VTK4q2OOoWKb2praIod7dHAAf6wuD+cVcw+o3QTBUQuZZEIjEdMBkVP/yOR
4bFd9nLLu2zJVe9U4/OsDo2Gv4KiDsWErm9OOyiVVzasqncnr0rJhMxegH5DNCseiqPyxWAOeFXi
RAELIRVzr1fYwVeDTMSiRqQ57fasRGtd6A1tjqIPL8HxgQDxRzwqboFeDX5uL8KXroXIjak9or/u
1103rJXY0dD54vi79nnnAyShutJvozoNSrcTRZedlppMLhIqdsiNhVnYyD3SLl37YV29ayGRJZ4h
gwL5qBUhoBmjSr9UccrvhYG/J83V7Fc79uVlrCzACRQO9uTClq6fwcfVEcCfWLkZxnl6GMOOyPLK
hwbmZnopXoOBZNDjVJ1wj8R+VvZUbjIcHZMstZriv0r7RqMi2BBfPsvaBfASX/ZpnqCaiDttT7AT
tBd8dEq1gbXaDotyr7wqxpA+lq7CX1z5eLTfnQrRvZs2hcxXpKFMu6YTvYWJeCr2etsn9Lhpeoco
Fs3JODJlWN7bETIEd6y1bHQrMCR3kL50WsJWQa8rnMT0TiFLGF6Xd0W9kzl6jyPFTLE8Q68WjmfW
aoSWFnhVddoAObmy05BPe6pN60RDVVy66HjzC62FqIBtJ0uRk3YIybI2FeZZlQprUcCrsb8aW60/
zRB3tzyX0IfIkqEajtpOPauJgpNulfjNLXNOIlyWd+c8HoCVIN/szbdK1QdY+3XzZorZqWlspPG0
RdTYXffIYSw3TNsQobkTjvQiMFQ4LnIpBbZ5Nj90qoUsa5Jdc+WLCPl5NQLqmGmmPzFbkLcw96xT
uanp6M6Z6Z7AdqhL9VgCHNX9Vt6beqH/mlUcxB39w3xVJrp+Vywx1qu5jpQLJFdm41qRCJEjV80F
2wD1RdJyqtyMfzcNZJ3XgWagVF+0RmqXZdRWb+zwJJ3kwGhvodKkudv57GT0oGzqdWvb/uyB9aDo
WKE82GPpVW6UTEP/5dCH3HUkEaSrDqfNy5zZA6kH+sBHhoY1Ofar1o7RHbds/xJbovZpqXSyM9a6
4xyPic9q6ydXHDPxoZlxKa/pL5n1yofxMK+HWk3YPpnKhBAXInHulSXGJtcRejW45uDEx00dqpob
NVQ5XHtE6rSCiWVfphYz3IpdllmuZ+kkNzG1YOxreK5eoP8vsmu/wbM4VLOyqE/ocoX1MFM3j+MI
MauYcqKJh6a5bavMPqslnYxtpVR+upZZo1EWn31IYXGG2vpIYd8QrXlUDTJyOsem5ycNECOflOGQ
7WyZj2vZO1SB29AOVTdImijzjAJ15BofSGes685ED2LkqIxdp61lxcZDITKXPu14FwirbHXUlX6F
IjLRE5CYhYOZFKhSbjy2dqtetHNB68seYjZiOPz4ABh95UVV4YSAER6yW8rJzj5tNS2jB4YZyFNN
vb+0sgDhnkHxqUczlBSbesFNrWs/IkszD8ew2KAkJJ9DVCQzc+6kv+0OTo8CQJqj7kHbq39V9C6Z
M+AzoNMlQZoVdVi4DErtRJyz2Bu/VnB/FreKlK8FDRdzVVX0S90C4R5rsTlg7zMtpS+QQKCW3shW
IJab5gbYkQgo126SqrKu2M91OOqqPLrtOSNU68JuBP3GzCe+Lxgnelpzkv+qm74G+6biO8DoQqfT
MIvwzRzG/KIv6uZBFfV4y6hlb7RVK50mM70mV2LFe4FyVF8hVgcN7och++AozZ0nmhd64TZT3eA7
nYRzzhlIbVeIYanJD1FMlAB+frA2uhyzxvNFS/8wVpv8tu+n7EYl7weWBsiROz+z09cR/4SJXjuo
jgFkMQknojXS4wB1GtNmOnAfEXPTmd7V2P1kmFjXJYYIzUVlioLbIEMFwVbk509aLQdsaxgrSjT/
hmm7jZY6LzC0RLdy0kWfU8TdeMv3BaE9VvLxPQRNbmwTZ26eTZEO9kpwhmOKTfo02lTVEO8EsB5m
ymSc8DDQBHwuu8HuEXrF3SOOr/rBgsuVgIrTp9dgVMt2FZITcZZrCTYjoU83RlwO0oUipRenbavE
1jrvA/vVTqrsRMh5bliN9O6pM6bcYFYL/J3SJOlFMBniRjrlcBFi4UQAbMXVZUjLpF0JlFbsqzmN
HoXSyN5pMIyg0/qm8FGbFeN9WDg+fr4cAA/yc1Tpbtk34lfHm8BpJCLszrVUPXiOgkS5UIq0f0Us
iJmj7XI2tH2GpcxrgthYZ21ECz8f6uFmyjvrpo+XLzOLlfDd5tB6PWpdGp40xGWFbMUHydHFwcvo
TW2RoZzSaDvCU5zyfSzVzEf+X4zBagyGIV5lA/JBWHv5S2JPKE3BRaKZhA2HfjFRp3pyNQwkPRYj
P59WoWLlvwhXS7SVbtY2OyazVekhdgH7EAjA07NvFZgm6Xw4D0KJUN/gCZjkGq2tRb8m0SUPMSrR
nAzWQq0Ca3Rq2nkfETTr27+GlC4TWDet5tROqMyJUaJz83C2FA9GOoTTaVzaEt8H9hSiYPuFJVX3
WHFcs2zzGLifrd2Wc2ru4yKeUu6jqROvqIXyWFpD8+agY2czWCTdBSvKWG6YqLOLsKqnxxkK1q2F
xj1z9WyM3v26qst1P+btL9G2wVvXj0nDMMx560GijoBVmkP1DhoYKF7fmxZaTd9kyax1eT1oHGtW
dV4ER6T7aOEKA2D/RCE+vO9UmUKbrANq7U3uhBjd7NbUmXXoMG/MrrEwxsaO2LW5pHZhst2mET9V
MxoO8DjDSVtq5YiWPbBYHiKDPYKTmxQu6raQ5dpkcZ/WiAxDjmIFqiu+3Q40ov6BSawXYiLVzgWe
+AFSHD6giqIqseETRWzwIX+AF+sPCKP1AWRMPuCM8weoEdsViKJi4TdanHD26sJ0VJQyblaIVEA9
pok2N7zzAaIX/QMH2UcZaMiqXzCRBtiXJ7+CHSnjhYojP5CSjQ6ezVM/UJMBrfB0XXwgKDtOMPys
DzSliKtgKneR04gzc2FYytiHG3PTapVv6rdWQOPWG7reqbEldKONPnxuAYDsqUEganZikDBri797
by2kTcgmmPCAzFcvYAhGDS2P2gS7PmoWMtYHrjNayJ3qB8RzhOAWouqxKXCWH6BP+QH9NM0FAJoH
ITDQbOGCmvh5CZfIUHquojkGHRqFOX90+gUpigsWkBZS7DtFXXCT+kIfVRcOadxkEKlac/lQ1RGo
25iEtUN1EH5pD5LtXSfc+LWNcxY6Ylo5A0lgmSiAGo76Ltkx4FBHy8BykmpICVc64j5nlZnJcNmK
8LJVNMmeOwtrxA/CTNwAE2G4xWslicRQYACq5FQvlFtqxqvgg9aawjCFzzDhT6Ji0xEmGlipWT1o
cWerQFVzA+gp2nVmwIYeFn41jSfl6nWKE2hZX2fmDqmrEdKzBvl2yRFOiQVnQt+Od1mc+/R5Zxvh
w3GPmRKvkPGB6LK7cJH5NsaQ6vgUAiT3KaveqvjgflVxaJ8M5eDUN2MEXvA8potvewamTWqbaFGa
9sSfbaO7qUPCA+ApihFz25xQB3QJa5YdzjJn9k/LEePsrp6yvo7wy+d2c0HZqEGyMlUtBedVMUkR
X9YtVu+9aMt8eLIb00zPg3Joe38z6L6wtlAkHdXTOoZv3flDTWGTjxb750gwmq3wHYQEby82qTna
oy+ADa0RlexsOktoHC/byXHoSbV+OLJMKrJUq2ynlXNfY+AxHX/svZ7WMYeaNq+LfoFSIpXHlkuD
fMQxJTi1vUIVdQJ8UBG7Ct1Vw6ERG+iAJRC6ToyL4ydRauy683IEUfGfvYW6Wp+JfjCY1qo8n9da
N+DUCfVYztupK9g4joXPIGSw3QDMRtLi8M1d5BRroiqa8OBCPUuMW6bD2ApWyiynFocCsZv9gicr
MLO5JFpl3Zs99JDByFhHb0VTosjeAHnZsPLikcT3U9TcTnqq6lXMqDUkeFFKaxiIX5HVYA0lYzbS
dN7taKx2ox1Uw42B/NbsqKbRCLjsciK7qZnpqYE5BvQY9m4bnUaXuAPxQ9E161aT3LW4aPQVYTxz
6MncqOLbCdh7sfVFZVenSW0Y0dWIXlxzNXMkjU1gc7BPR4SZmNzSrmsyvEY+zQDY5WqhQ1HUZWEK
0ElOkftuVeGlPEIKoIjjhF6LDmaX2utDBqT/ip5PIfT12AgnjbaBUcfJeDxpzajN6xa9RGBv8Q61
So9ADDAvxeNE4KmkqMyBCT25UJtWrVx0H0y2RKuVab0bLDCObI4VpLIJ9vUQyu3atDLa0v/0rP5X
PPB/dElr5n+G+9zW3SHb5+Of+A/bR/xLpetlgQpE745oEoDPv/UDhv0vKNc0ExHP8o+oDm2z/+gH
BAICm7qAY+p0vw1D0v75j3xAyH/xz9Ab+s+/1Pwb+cBBsxFNgyPpwBimpi6dH3nQainMtpdyoHw/
Z7n62KSLtWUOqhv2a3gvPo3MHxr6By3vf66lqVJwx2xiDpPaJlWNiKdLxJoIRRCsvhld9rplbyib
dduO5sV1Ehfoi+tw/rsO5D9X5poajVXUBOpBB9IeBRJbHSBqEuC+K4xsMTD8RNs77KD9cxXBDZLM
TsKHOGjcan3RTOgiBGf/PjrvcsgJQ1UrN6VUIJOjKSJ4ZKRZQZkFGZKRJvfRPO3DsQt+YA798aF+
+iEHrbxMduQ1FfyQyLCvGxs3MqFUyex9/zgP2rr/vl3Yc/xHGmgJvrZCmeIiUyqpWPdDUKC9N3YK
rMkfntxHC/pTL/C3qxw8uoGdSmgPvDTDSl0Jr1kVZ8oK6/LK2Gr8kcIgEVUr3cU+t2LLvUf6vspe
OMyfYO8//ilr5nBkOWjhq7UMh+cLsMvmc/7cMJdyGga/y8Xa1EtjQwU4PUfSgFBSjMXfSRqgMiBB
oQdKV9Y2+NgPevNSNAG6XOb5PNM4xOTFxUQT8IeLENv4tde6XMaysAXwxkpAYdZBo1ntFBy28bKc
1PSRXPT/4XykF93UcHoP/Xwr+y4Mt5D75YtAvTy7uumLkm4SHX/quxxLeqBMKmUMYxg45LCp9sst
LKUx2Sd9VQUI+lVVXhBjRgpsJEpcrvTqcry7stFA3eq61ZzWaYTjGZl6Sk8mL81iT1Yu+A06RBCh
C3Di6cpSUt0+yyYG5jhOSgPIZDGd24tU2zF2sY4xg+qcSt1Gge3O4TYYNSgxVi89sEPTrTW0wCZo
BUgSHKXSpkfR8sdtmUSNcxTWYxlfCz0vaRcMFRQou6qQgyMyd+78qvN9QDacYCFmkJ/rhpPRA3yA
OBv/yji7c9ocSu1xzqgw8oFTs1gHvqG1rpKVyp2t2SZsZAeQQR3kTbxtpSS2BQpJ0Gyg8ob6iuAC
9JAVfJvlPEodM/BNqnTDFJPPFPqCerk2RFStovZ4hB/aHQWzAkd35pxKobu1X2UxltqFkwZdBV45
aHV37H3gT2GqRdg6O1U5i2h+V9vBbvCODGZqvzpqjGNqazkj+Q7KxP061tT4G0XYiA+SsU2fBXqh
bl1n/Txt8miEDpLgNgA/Xlf5GvNpDs7bD7RLvdZpCJjmZF9WOYxrfNXWnkaI+WLwiRSrNG3TK6cP
2ZEMoQPhIkpEGUHPMefeE6RmvIcjWxqPXRaHiXrM8K2WMhxuEgNCAk7ZYabTFQI6dZFQ1gDBSz39
xfJJ5WnQ+uoxknmbrRqOWYA/FDtHSKzKXwrWxHO0CwoBj3pKmzUsQxhkpRUE9NbaIH2UTp5qyyZY
ocmi2OV7Qn/2DNug/yugjHyJaHdGAR+NhN/pVtdfDFOZ30MHYhYPyiC4iISgcGjR0dk3kPxmV+RN
X8IWUPpr3KjV6wDhFPSrP4yU4iqllsspJ7yfq9GPvUxF3+Da0UAZWGp1eg7XhjrzWNntjsZEBB7H
bPq93omU5o6YhnMRCDDKso+661oHI+YFHEtv7TRxjqnG1pQmUosS66CqBouPilQ1mjKZrJSoV/dT
mHWGO8d1CSAryCl0zLMisNPzol/oSh3NVFYssiKUFNeH7CJBFz7RyMrgdKieFk7G6RQ77hMtm0rb
8prZF0PVU1ah2jW0q85K1SfTycnpUGGelNC9S3nl+D3fpU9n7R1rs/nczhM6Fqcu4gUiocUXuV9O
t7xS4NSCUEs9hCXD6JbDhNnEUkjqImGEYYpxD1w1zCEaFhQeA4r7iY96xrV65huZZCNsivZh6u0M
my94bI/ASfsqyxdY7Ex07Ru5FXbp1rFIeG/pZnYMjlqyouQElhzJKs5ODQ3hx4qSfwoXXufjxnBe
VuCY9ZyYQAm4VyKEJGNmhc8NS2QEkyz0tHlKupVOSfJJDAYNG2w1/eWInGv0Utuu3lRVASJmCh3m
1EQcw46TeGrsooSjpJuG6Lw3VmTNyaYhpkOuBwNj4boyfQMxRo94xVWggo77Mi7zBJRuMVFRzErI
pXrRGPaJ35RErcxGVfekPqG92Mq5quedRibCHbLrTifXIeqvw4Za1BY2lBqu/KgXMKM0YaTrsIjr
+awM4v5yRjynu9qkkVWm580F8Iy4XBtaY41YHnCPL840A9uF31XxkTpNRIZgyxnFkYQdBgNJbfPO
C0xZNqTbaZTw8Eg714YFJsKrkDoPHNly1dyamG6YBmtTURal29hvdSegEUUR3Sc1Dv1DRqKXHrbr
0e7Itcpo3c1uY5Uq9mh8vCpV0DIrN3ZC63adRGpX4eOwhxuZGBbNqzAdrsy6jHC/+IYuTlEThAP2
ZkSXLARhah/lEu+qJ+bRuBz1oS5XpTUKYx2qpFGv5jwCx6AV/PhNZhS6AmZfN2pqqgXItcpiRo21
urxlfxnItR32/bmqqYq5hkSc2mt4iahhCkTEKpLBRfeWLI6gFXVhrVqZamzqOwO6Jg3ZwEhxQKkh
kaRlEevtzWJyHTwWTnFvjNVoHWGwHJ0rxfQZMCXPq3GznM9HuOvkGLp8X0bBuV+jVYHWyO+P8asI
ZQ1ZRaguwCO6z5rTxmdMq3SH7bo0jyWg7yO1DOZrzSojSIC9b1wDiqGdVvt6zs50qmrP6AhtRuMT
Ggb/Cp1Ehx15MsN7SeoJyL0spn6fsZ5zop5z1Ovwl2VzkiKelQj7s8Xfyr1xMs0t/R6Jf3oxJbr5
0LbgIXdKqDQFM5mC5MWPpdhVogGfJCOrTTY1ALWnjz3r/55TOadydPufz6l3b/nb3L2lz5+V7h//
zH9Oqs6/bNUk5MnmOMj5bGGv/vukaol/CWkRe4/ocVFwfjqpasa/TIvjK2pIydsM2uL/HVRV0LVo
S9HAgze2UQkhGv8LnbtYNqL//yBgGGSSAFrREcayG0bke7BRlUnL+Rr8nedtzryjM2/5343rro83
m+3KXbnrFX/hHnlHf3XM+f26B/twgB6jMieT7xXFnaa+1OH+03P4w6l48Ql8e2MHR3A1TwlqLrjA
3QVCCPf1KXIvI/cicM9D9/zybXt78v7wenL9/VU/1PPfDOchkn9mGjeynuF8qty7feHeoF5zH/iL
l7cdjpXlr9+268f75/PTu/Pd8+379e3p635wf/gdzleh62/Dax+cVXXkAbqx/I7Cfbjbk2DvPt09
3J2+vOH6cR/47xOJqe7Ny8XV8cXTzXHgHl+5l8dXV8e786ur3ep8vdteHW+vrk6WP1ufnKxPn67P
d6uT65PV4/X56vr69GK/Onk/vT4/2Xunp+8/PL0PWfF343hwIkRumZQNBkF+/8sylPz+l5ebt8vA
vaHSwE+/eruJ+P24bfnTYvnj9u3mjVu6GZcnfM//8750Lx9D9/358fz99fF5H7onz3tG/PHynRHf
X7/fvb+y1eQ/d/v3O9QQ7sN+t3t8fj19vw7d/esP97SYWr57I+2DM3cZEFWBIRuZ48cT2L++n75c
kJnhvly9Be7VOT85d3ePJ3fPl8/nP5xIl8/pu/Fcqg6fJOntIPH6TYynYh5V5n2kPgXJJe2RBf7l
Furd95+BsTye7y63fJyfLmebWN8UcPPe2dPZw/7k6Ozp4un04WG7vTk9ewjc9e5qt96e7NZXVxdX
F5uL5Q072V/vT6/X5yc/3Ln+p2GnUAgKXoCjtz7qS59+i2kjj9PimAiFKfA6m95EtoqGnVpzPgPf
GFDKrywyeETyNI/PkSLoTV/J/l7KzO3liTI/T8ntgImyu4kt/fz7kVpmocOB+qcUSQ2NSuHBLDWj
/gJIFfpeo9J6Nu6dyHY75Xicrm1UTu1UEGz2w3v4x5nx0zUPK0xJOufoD7gm09NLwfx0FbkvL5fP
u8vnx8vz12vVvXv96YP+bTamHsKx0NFwdLGs/QY7V/SlElnNXlGRNWdpEYo6OxsCuuT9/Ov7MT3A
/1MXRhcnBQVD3QDXbR/CwUsjAjxNvAF919HchFRO74c5DWhoGEhHo6zWOT75bexViQ1l2bSdX3GO
L/GHItvhPX/8DFOTLODUt8jO/PoRUCmMVAc3kJdWLVFuc9DGKzK8SOJK5+z2+3s+nO8/ruXo1IDZ
bVhsfb9eq1Vtq0LSYnuozKsPaA2C+Ek893LQr8qu/SmX5WuV8p8hNlSdp0rcq24cFp2tAkkewdOk
X0NiunAaw19jt0h/+Dr+NIIUljVCXi1oTIcuvL4GJklB1vIskEoeyIrnvF3c3fGUbL8fvz/dD5R1
asyU6xzzcPysLsQgUIAvgPBrUlGCZTIgjF795VW4EVvH90hDm9C1w+IjIXO1lfsdraumjrZoslEe
DGX4t/dC4Vh1MDpRlhRLK+TruxDQgx5C0wLuWakqRcGcslroBD9s4PTDOd7iMhreaKD1Gmkv9sGS
4jipk1F/I4irjl0RJleZbaErbo+6zj+OrWadKtl9Ybeg1K1VMJdH9EvWSmVutLE70qCfQSlbG+P8
jCXMo0IMJqgfXVyEt2P8gwvnt/fo4Kcuf//zEtAAaTPo9nmAyp2TsNKcFbV8ags07/72o18uJVRC
AthaG7RFvl5K1XzyrHQuJfK42LS2eBB2SC86hmL5ty8TVyKgWxVLm0t8PJ9PN8V5PEtFQZCgLzL8
zoZUUbgJ64dX9reJhfvhZeV04OCsdcTB0BU+ZLexotYS2b0FACQaNunQ6+cmwlQUP+CTvr+rw+vR
SeK8g3lJ5TxCRWhZzT/dVR8KGIng1rygil27zY/qQG50YzgpwA9+f6nf3uDDax1M0FGr4HrT6snT
dvWlcdHd5Wf1g/Mqwbq57X19Gt9Nl/N5+Dy/R5fOib+uveFvNyeHP+FgTziMVYqtip9Q3Ilr9Qof
x3nxbm6DE7EfYDRc2nDNbtXLGLrBcXMkLpDD/TDHHs584KuFIBvEwY+NK3JppX4ecCU2SrVt2sHT
ejR+WmyM9/XY1z+syfIPl4HTxnwgOPQSWHqwQAWl8LXSmidPhtkxhIfBm3rtwcbjQuV4sdygs0rg
Dt4izdiOtAk659bKgAKXvo6ijWBbMM1O9TAPm86IiHQ9TevhKJONlylnOrVKTQUogH5PxM9OCEek
eWmHR017HNHr+OWxNk3bWX3VGVVVubdE6iZmu7YgqSTRa9GW1FbTjQGe6Yf54A/3TRPYXAKA0GXZ
1sEDLmLppLPP7WbF7LyMSSCfiixdf/8m/+EibK6koNZm6RZ/8vUZxiQctTpwCk9Ombrp634P7HL8
qzwj5jI2VCqdLJym0jSYFr5eBKJgjTakGTwweWhXEzoBKVLu/+JWGK/F5M/bAq3j61VMZzB8S48H
OLeN2OGsnGhWdfYPs8yyBH7edi/3omkmU4zNnkk/PBPAKza1sOoHb0wSUgFBulw7NMbORnIltkUQ
iVUyjfrZ90/p8Az2cVHK+Ywf44gJ8+ut+UFWpJDlB69v7OLEwrtR5Tqc4DlVAC02FcY2jawML/U7
7e/fQlujE4l9c9kbqwdbAkNkSp4lOaNqCFjdtUKeHhaqH2azP72GzCUoH7hJuvUHz07YU6TOtdKT
aEKAa2yk3YnGAn/6/TBqh0vEMo5yqY1h6IY9f1hjUci/rIsmGzxsqoI2By3LatKDy36Y7JPEn2hk
JWO2acxc5/8itHUzFM2jM6ZHsh8Er9NguXGa3ZSDtaZzt/vh5y0T5uG7ZZome2N2x2QzHoxCoHfw
UFgtPY1eM9ghUoRfatO2LlKHDHZU1P6Vafb50awJvI25FjT7ZoTahmA8s+Ab0wx9/v4nLWv0wS9y
dMfgY2J3K/h0v754QLpMqJZd58GOAVM4CVRp0JY2aTf89Pn+dKnl739avkPNGRakTed1qAGXDNVi
RPc8CSrihd/0P0wWy6Lx9cYogVr4xR3eBzYOB2uXUdoBtqq+8/rIBkPpY4loo4moG5MWFpzYaDcL
9QhK9BWdjXH1l6OqqSrnWSq7LJ7s6A9GlViO2iYRhCRGGtXBinzzpQ1u9am+HcK01n6419/eer4q
XUX+AvZE48x1sICqS3BySkvNm+Lqgszmh1LQyfOt6Ym2sfrDfPHbVKVpFu121FP8kQny4B1WUKLC
hycf0I+tdq1OsHfzbu6Ozbbprxro7ixnQ7r148DefD+qv83MH1detkUMr4pK4+sLlCpO19eNk3jm
RJNTV8pd3ZXBCg/aE8kuR3mRBz88x99mLa7Iht1iT7JoNQ5X6Eg0I0V2M/Fgx6FitRJaJClY/u/v
a/ndn15VczkrL0IpPkHINWJh53z+MDJ6RWhPZ/pWbLHELrOjtLkamfqri4lYC+WHXd3vl7OWRYZz
JkmllqoebKNzowzAKtUZLOSy+RUBHt7S5KOzTjaV+GF6ORhAbg1GDnK6RU8DCPdw2u85fvgiAbbf
tpG29+PSv4nmrPy7x/RxFTLOMHUBd2EbcjCA/ryEMpNN4glixbazFsbPtRDhD2v0b+PGm2Avn5nD
hVTmlK+PCaFrYBYz4wYaCkxtJpr8HuRvmW66ump+eEi/DZxg/2GhRbIkLRi6wV8vVgEtRCaEQlrM
sbMqUgyatED9H1blwwKoSePJ+aALaSxKv4NCJghhadVzmYjCkX1slZKqGEwAkIl2baRyr4LfQxuS
V9NsXpRDnT/Opa30bmV0U7xOCe9sV3oEIPYpq9P6Bfh8Hr/ZuVKfFYALh3UIWX/A4hWiJfAq8if6
o37WGxuIaOLsv/+ODqbBf25mOYnCEeIoYR682ObkVP2k1CmeAUPbg3y0gUHMeuyvgVSU7xrLjvF3
G18uqWlwMzgjYYXWOBF+fUytYuN0NPLM0w27Wg8xgnCQcMUP77cm+Nd8mSG4jKlRJgQHxRbeXubk
T0tnAujQ7x1SAKoRXDdI6+B8sGMiQvpqPtEGu7yuUix0iNCDTdONITbMZnQ1Yj22VtUER7hvtfvv
B/v3F3TZJLPbl+BI2HQdrDmZ3cooi6GCO0j8jyKYGRv8x+KHO//jVah+w3/h7TQO+yIYDqIsq7hK
XBvRtR2G4eUQQ4z++3th9liqGJJy7CEZSmnAimO4TyE06+ArO6XbgtDO/4t3hR22DuyFTxp18sFD
DAtDSUsnZXvdkwwzDrqHZmX6b+6FO6HCxIXk4ZI1kwNZsX1MvdHX0vcCpNWaoJAw+eEyB2vxx4tP
xKbkyTiIpbWDKZcFsyEljstg6lb2OOdB6UYzyo02bLfU/pJjK4Kw+f1z+n0G1jTWSOoE7OuWA9rX
EZyjNiiQ5KceJuPO05JRPZIJHHKkVdnN95f6/cUjppTNIxsd7pJy6ddLJUgvDN2Bdk4ZlRORlhOk
Fc9pUnrfX+f3W+JdMKnWsauWsKcOJhCymyRiNCqwOQzIh3Jg91+5TRPp5toxWl28fX+53x+bTrML
TIGgCknE9MFt4d8zG1ZrLleAAq2ZJTD7DxNwyZIMtm1CcMCRyqPd/u1ll7WTJc3iXGaypH0dzZgg
FOSGKbBqlXjFtak1SrU1qoWd29XQNDTmrNgLsqz+obp7cArgNWXmtHkbSRRkcD/Wv08TJ/iAHoJJ
qDBTDv5pWFjZcWIFJDaN0wTc5/9Sd2bLcSNblv2Va/WONMyDWVebdSAGjlKIo8gXmESRmCeHA3Dg
62uBWbeuGORltPqtLfMlTSk64XC4Hz9nn7Vp09aKXPuCHAsqDl6VR577/dtdhodZxeZFregwYxlk
oBPIY8EQENhOX4i0InsFHkar19iP+MdMYd8fgGSSdEisQBCR3B/efpGSCAWbPAo9JLnDygzmpNxC
R8loniotEs+N6Q/GkRX8/kthUOBRLgfhcrU/OAgA2tWl7UZRiLWjtqHBB+Fmlqkjo7ybSZtlC6qH
4sWyrxnLn//2IuNe2U4PtTmkhVnf9WV2V1DlO4HTkR7Z2d49D+sE42WPTCRVLIpjb0fSur4XIol8
fI+SZOvTuIz/Uj4eeZ53H+IyCkJZFiaRK2H/21HiuG7BqgAhGca2ujKBPj22BBMPBuTiBTlCVzcC
H/fm8+/w3SwyKiccqcalDkiI9HZUyo4Bel/TD/NIVWcVcuRVNxj5txE48/bzoZad5E3IwuRRHIBq
xnWNzOPBsnBTM7BntIlhYnrijtuIGr65faGl0yrLLT2+5CoLjlZmMsZeyBqwKT0Sr3/wIrmowjXz
l5zyu2SLLid+aj84IfC67nuHE8Q5fIkq/dMQhYPo92EO1kuOnhOMjMBKLK7Gq3GwG7SmRVf+6Vay
DEMkxDlBweUd0k/OnaqzBH2+ghX6YpUO7bbJFFwpG+zY56/u3TbCUGSLDcdbgi49ePet2aDGtBa1
fyCiGNRRYT3K2pLfIkB17koL2E8+H/GDdbmcDKxO1sqS/3y7LovOFpQTwQZZI1GR1lgV9oKQoe/q
1rd/fD7WR8uCvcRB8sE/RHtvx5pgp5e1j/VbkvXNWZ9r9aVpp8WR7/ujJwp4FtYexVCqx29HoWW1
KjWu4SDt9LzdaLYWlJuYzLuO9jf2jiVx378y1jku4KRxbTzIrYMDtrU90PtVa4cFRE6jq/rt6MeI
etGBW4rm0z+dQkZjPNOguEhO9+B1IVXuTWTzdjjOWKFdKFrey12qKz07shLf75IMBMM0YC/n+nOY
L7VLkERz3Ngh5Th7GwzWdDsWTXtlk7A4dedJu7eawL/6/OnevzoGdZZMAhcOvLYOFkhJ/mCoQGUT
M1g5RhAZrpwrz2yQFzuzBv3iz4dz4Qi/vkBuUgd7soLEMcfEoNDi3eEc0hU2BJUyvnqlXW4+H+r9
0jfMpQvQCJZMP5H020VppA0kODnZYTwO47Yxq5H25fbPd6q3oxws/ZhMdlJg0ByWWEBP68FpYZi1
GnYnbW9qJ58/0kcvi9OFZyF4Zp8/2H2JPSZzMgc7xBKHntxMCu8qpv8ALonvyCPz9+FgRDse1wKo
zIfKyTkFsmb2PFkC7W9ry0Lf6DQ0XZg01BzZ7j/4oCH4UhsELUhid2lH/T3emaMJ77iMoQyv774l
s4V8x891/E6LCdf1qvzjwxJlAlok4iu0NPYhArcPBmGldWdjLibhmJR6fBJ4ZX1kV/xgAXIR4Dv2
A3R+bPZvn6ozgqYekbuHaWrTgJIV5mnZZ9m3z9fEh6NQTEPpQskpOIxyVCLNOvDYnkoP69y8w6LC
GOfpyGL4aBTiCi70RL0LPPjts+ii7xTlZjuk5aIbzpXn4xiMeaJ2ZJwP9kDwt0wWWyASoVdF22+R
r7DqOMZB3g4rzPSgKhhbZwBUUi0Kqw5g96o02iOv6YN1vhB3iekX9jiP+PbR8H1sHbrg7LDB7Hej
VRFFMVu7SSuMQT9/VR+NxC7LB0waEkHSwUi0TWQqJQcfxnTalFsVAITCL9jGd3Lu/PTh89E+emW/
j3aw1UJ/nrNR2VboaH5NsStP8eChHfD/YRQY9kRpyDaRyLydPV24ddBPOCEbRWZuFcXq86LNuiPH
xgfPsqwH2HosCiK1w72cVs0CeqcV4qhdwCsY7TMKYsaRA/iDbYhRAgbSl1DpMMtnaTEEhYFRjMCc
Tm2j6dcNPg93kVU7l0k3VEf6qD98Ki6SNKvTHE+q4O3cVW7u0p60PJU2YYnsxwnNPOpYD+5Ho9CA
T+aKYjRx58EoPRSbBBUy60B55ukAYQ3DOD9f//E6IFVLVvE1+2B7B+sgU1k2gXezQpwfsY7SNPNU
uGlyZMY++IIYxVvsCEg/g/x+O2OJEF5EBdcKsS/LbmM98/udmNIiuS1smgqPrLqP1sPvox1seuyn
cwdJGK9LGXu/UAw1m97FZyhvO4RRNK4NRybx/TWSfZyznQwDbeBc/98+ngkiCQ9zPtnGz7V1Vvru
RVWWMdygsd7ghRaA4yhVPaxFNkpz8/kb/GDrpc/eXFrQ2X6Dw3WSj53mtxlP64nRi7azEyfIGcfa
gqlFqyGAcJQxwUrzGr8+MtEfLVHSjvSusSsisTtYPNzTE5kJ0wpnF4KZgug3A91J/1C4A+6b6aUK
6LD7IgMwD3YRPFuFLaBpopIwQKFWSBM6Hzba5/P44cP8Nsry578dYT7Narmbzha91XV/RiInOkl9
cHmfj/LRl0AMSE8VYnIkJgdLhY5ooaFlQcqt0QwdQsH1bJS6rf68MM36I6N9tDbQ6VKG5qLM9erg
5Eoh2TpAs5c9xAow6OF10TM6Bpfx2GBr6AZfh1GPj1QFKS4tjIc3eRU2e498Oz1g1N/ZXN7OpeQ6
Ys75whCsW3nTGFE7nkgrlRcoxy28CxsH3kZldtqDVdXFpY5ZMUKTqfFhR8+Zt80DIgdIazK9ijM4
u/C+6YvFZdzGx0c4/hj2Vlxe51CtLRibNW2b0hWYcZAolU1IK39yDY20doAGyfrcb2haDmPMeOBt
uK5DFVlT5q3ZOt1DCUsB67UYDGfYy9rcxt4cIbqnE//J5i9f5o0NtDm3vAV/zwuFARQ3wGDz3pMD
Drf1dIM9mnEqkkVLXDtxfabD834OtAA3+tKK5C5vo+wC68yYIrYVBXGYdE72FSX1wstqx+JEaGMe
b2Sruz9rm1rnqu9RKqxkl9cXtO+2dKenreZtMYY1aaPNsvihjXTOOSfueKZOz6zzydWn4gwMhU+h
FGI/LatTVt/nyUB6xM2i/oaSS/7QA5cvAKcip1rFWHNf9XWTTfSWkMlY4QGQwsP3O3rVTbeetsas
ul+xodXZyhm7/CbwC2s6rQBB3wttrr55c2DnqzLV7JvBqiGPdYVMz/sGoF2YAesHx0eP/0kRzzlW
8gZWkzQHwwFeQfHU9li2ZGDuySOGMqn9nq5m3J1CDw0ngATfmAswCdp4OXdu2e48nNNhchbWOK9G
FcNOAVM1nmhmA7baT2xr3MRukj5Mhps84NiKzbTolOmcarnPlt8j9n3ukP1fkP5l0qZO1Je60yqB
D/kcX+BvK8uNlXn+jwzKngkml4xBKBdyTVh0KY3r0i7kT68Z4ViVaW7fA9qCXzx1ziX2ke5ji4zT
O6+HJhlX/eC1+9zsR3NVBmD4VgAxuqs4whs8NO2ozUITKozazK6HVxVt5DPm39NQ+puha6xTJ50T
YkzS7whHdYvEXZwzWGjlvnXa0dv8MzdVsQ/Gof7VJ0VwDzsmU+GMyuA8bkT5aDR2d49sTLtNW8N+
IusHjxQCrZ+FLtncduN5AyC71CbH5KaDPW1A7wKzhbJpqbBKBgCswTy6oNQs48aX0+DQsR/IfTek
jReSu8IkD8e5jqJM4hbnFgvoJYEYEq1VrHX6yh0jrMfc3IqvB25AN8MUTN81X+/BwXY9xu00W49g
3WwfwG3itebGnDKn3NpguLJtTQ4J8PSQ4NjLiTtup1nrdoR32khPU+5VJOF6MJ2jbc93ZTG05zH1
mnSjWY39a/KGOgs9Q3n5iRsM7UZYCsCXIFlkk7WOJsCzsaBpOgnm/kynYHtPvXZ2ttVgaZctrJFH
DedhecrNqTrXIU4CwwQf8C31/cLedpGMT/O5hUuO7m1B2oJ8yLcaUvbhdDS5cW/nbi4uO29wngvX
V1duW80uHN5BAKRhCmColFLoGCLMxY3W+smdBm7pqzl2oFNiqHIxyvFSuqEsUv9xNlT7pcz4HknZ
lnGwQaBXO9sS6vTZYCnlhU2nTcEmtUw2KstTHswFN6LpHwZ4la0NynX0uXBPZ+6cwflJtmoUcP9m
dcch5Hq7vpsGuPoGMNWtoZkOMBcoltVW+Xm2N6fE14EjOs5NbwyYATbWlOB0IUX/pZtLyNcDkLI8
bEwvtsMcOjk2oHz0RjhCuwc3UbaGvvZbKc49/Oh/pRJU3wqPPfnQd123n60m/lbjNv1oUup6md2s
ZdfAG4Yat1EWaxZODmKwgA8apnZUPacpodZK1HORfG11urIwnpym66wsET/LJoufsPErXxqW1rRW
hE3DiTEtYBkFb4/nlsOdKXvcFRzAH6usU9mN3XbuDxJcbbq1+nL8gtTVeIlUWX0FjI59qj9N9Y+x
5aNe9Xln/QzwPVQnPXUdgO9jXjwmRTvqKLmDxZySStM6tdq6PJNp2j9ZkZ3lAL819RO1vNK3AfN9
6eA8HTF1JavWpedp65ZccjaRwrthZcQaVFxfC8Z8Z5bp8C3JIu0bokDtx6TP45el6vM41tHAGQEh
9K6Ca9Gj40t7hC5g6iwsaBUKhMRRiGTgPSB1K/B8P7Oqsn8i2SBvRtWz2BZ66rWOX8pTklicCBii
CD7Qwmh/xO4wsTVmESeJY5QmR3OF5x5NTEkVDjougSFVmugOIGZQ6ecwETiHd1Lm5TdLl1EJ/bGz
wFurosnCPAvyvbA7+WuwquhUKdk9gdyNgGxXvDjWG4sXdAyEAw4292eQAJdh+zZgRQ9W9tAUbiO2
FidRFXoxwaamhPsYFHkx4EvYgLawersh4rW04dHIU/z+lKa7G74rGN/IbYuL3MN/fpV4I/CdqR4F
swPU1Scnl+e3OTiKBk61Bik7QqAOxLtl5wPbgUksdp3eCMyG33TlzFGeYHOiFK9UgEQ7gyvbOnA3
m2peT0ufy3Z2Y6jkPjiQYTXnBqMG6WAmW9ttgEewvzt3kT8704kL+OMa/54Ai1UtqeFA04Y30+IK
R3kVjVFsAanuhkegOzyF8JO63rWIbDvQCCqo2XRt/77rIp9lECeBAJeLv8PKpkUrw4h0KDGKJR4B
pdIG/a3KZ+9XhyxRrLWYyxjT0gUq5JLiPxVjZd63rcIDd5iyR4qx4quGxdmTGuvmSUsMGDdU/qBZ
0+sZGTSeBtllW2lRH8IdybUVvM/kS2SnhECm2YMsiXBRDLZm6mZQx/HmucnrROnrQWgNhGR8OOH8
2rX2s5eF+bORuIysu1yQgdBb5bPpFPa9TlMbBpKyiKadm+NtEDo4KdK/U+SK1EtEXOljMscnz9OO
g0yfzCC3PfyN21zb5kNd1w8B+cl0zbeAcjFDYNtgmuNSzTt16kgz93lcUObGhkRk52ViTNlCwGaB
2JMfYTuuNfUdMtU5X+ckgTDblrDKEbkjhrvwojqNTtQwu/16nOraX6Hegeo5G5V1nw2O3m81e67j
tZhx9NiPvqXskIa3YmxxO02DfDegc7DXaqTrgwiNrdSj7tIVzhn1844HLzI9O+9xXYUqC3sqw4Qt
xdQZuxqgytrGHmXlfVdtGd94uRJjiEhB5PG6boQbn6Ik0uY7XxOt+1Ui05tPm6qdizOvKmaAzGlP
hBGmhO7FuYb/DkiQvpbJTg36lH9LrAQ/8gzT73Vs6Zp+hi1GbJ45pZPLX3ZCoDms4McA3yq5HBTg
RMp+Ivcn8Q0YMfWi5QUpWhBtNAiu8ToZmiHFs5MO7oeYBs9InSBnanHLsK1oCs7Qm5fdhTDwygnZ
Uuz+uiDG6c/VkEw2/FTOSn2VuoUpNvxsK9tOdTwGt3NZ0F0xOoMfnOCPZ1FGIuyJwhElXHZdN7Eo
b/3RzHmrhqfn8b3X+wo0jJf6+vesAiym861gO88B6nBt4P90/NPObgdsrbFP0LkWIJFf5U2JUYzF
WWqErgnvE8fistTJJ1C43aYeR+YOFP2Y3xgtL+6in8vEPQNqI4ZdVktMgqc29YZbA3OmeQ/11TWa
0xiANB0oIy28qbeKKy8Znv0owssiS5ux2raWVur0+2HzcueZXVp8Rd5LscUTce/Ma7dxIv2MhLEV
bIce6/hH2SCRLImLuLpgXQvsLwmxVBF39QhodxP3qGBv/NjSenYPKsAAdyJbXadD0NjtSsWDxo4Q
1/X3rodXTKSQGPnWimZBtOc6y6UMdD3T0KiYgXl96WnT9LCBV4EXQf02iDC6L41eDXw/uungqTzU
0MHOZUSe/YUcBClAeLqW+QMDG+Ff1m4ph6vGLxxrJ0WKo7eKu3a4o3DoLSHAWBbT/WTIAWMnz+sj
8RULaoQxOG1kNXSgIhFc+4K0lr/03M8J1yRqULL2ToLZLq0qIejU4hTw7TCfmpnmmJxbRldO60Rr
q2KbJnjLXARdkpL4GjNv2Bu6qgWxk90/eAPdtF8tgV5kZQmh97/o43Wqje8Mw73KTLZp3xvtdm37
Anx2XMzBFVIso9pYU4qdFekKO9nAaR6rXd8mhhkDL/K4VQS2I/TtrISCd7zIP7GNFVHbENa18+C9
4N5rRF9Uh7/Vdphm6xaMbwoXich+2vYyT+MryLietZZ4X2nnSD/o8tVLSy9XgWZnij6cbDBvJC+x
2kLLKnFZirIKa4ygsN0Tr41HC5CPlF69m1tFd/7U4XiAq08ny8s8w0fukqst4YSTjpU6cZXXi0uO
8qj4qnKIeje8kNK8F7E5xNTZo9x/anTfTLcBbRLpadznC/rKGi1tK0fRvESO6r4b3jzjYaWJ3jvF
PSUuV3psOtnJEI/xVRAkXbmKbRRyYatbYwFyrs3rMG0WT+8e8cUZukcLd4Ky5yZFsUkz9hDJJ/Dy
puLa2uDDwo5TjZG77l0CpAXy3wdbKYzmayFrvliVwYlqw1pNw0815VWwh13WRT9TtuvkLONW6Z9D
v/Nz4NkkNM7TTJ+qi8TqTOfLwG88f9FscxwvS5ha3DyDQvQVJnwJZDE7oT3ppNEV674bG9uFDOd4
mWBMZXnEdXNc3jl9ojWPc9aq51SNjlOdVBHjXIEen6KQTg+j3OA/op95vpjZsIh//Om2xyEYSnys
W3l8ksoAfw9XL8o7st21t1G9Hu3tpuKenvZVtOmbjO5kZip7ifmUgg0Ye9/aJkDOcMVJsJdY8+j+
eUH+VZ4HQufqXiAkP4vIAgd49jj9hesIQFYSW65q0zow11aous0XORo18LWo50TomMgnB/sDLmGd
p/aZRxMHX02BC1jt5liM5V0dJ1t+Hg0ephY737ne1vNu7lVxi01jMm9KCGtlCEmxgy3pSPtiyuLa
2tRDbXa7jn5hA2AkFmy7TuOjQV/umclGDLn3Motsh9943ex6txku6n4xr26CpH/kUC7H1WyM0I8n
sijaSuVZfu5VKZDungN33KQ4QW6MdtB/Wl1amSd1tnzfQsfug+uZF6Rb9H/TOo1G7wb5BRkE+q6j
K5kU5OoSZzRFmLXT8OSOhvtLeXFV4Nig5qtGlhP5Nd1oLz2BG3cYzKZzL0XWO1yV6TtpVWnMocS+
6wcAQYzy2nRQ/o77ZNV8EZrewOVbtAkYLxXp9MvzOhq7FkMMF0cx18l/OHPpXJhBhHldoLCy3jh6
NlyTHWmNjQ1s7Lrwrdlel+acqnCkBHIHvQ9MWzXSxbYe6d14wHEB2LY72sIMpzTv2pVhNfpLqyos
FpRBPT+cRl3OJ5lmUJLURNY88+IKgGmTVg8hRIr40YfXSVLAFiPGVoGdfTdSTJpCz5QcmnHQVI81
pojWthm0CX8fd9AexmrGawIWZW4YJ9JBlbGZrJjoI+OC2IddVxlAG9VgMMWqs6nuVnXz07OyulxH
WpRsgl6Vz52ZonAY6v475NfeC1E0afzClkZQnnBduAXfMOYrH3aove6wOAdcptz0Rk9FlKykREcR
mtPwklQkd/DyyudmF2Sx/UtY+CdSmCjHr1akgD+6RMVkLn2JIwiJyP58sh3jl+ZkvcInxutvjJGe
A5VPFnEFmXfvpOj1YA6dvmwMnCXHpFoHsG9/VTL3oK3XIv1eSfJHixMbTWxaps8VZ7A91Rs4/cND
5OcGLsqrgDjDhoaY+wPtw4Xpnc+WsBp8feIMzosFBw/r+Uxy+S2D+kGZhgCSFlGUDKm4x9zNLDlw
IS1Ld16LUWOXNZSvC+oAsW+ywY4OiUwxjSKk9z51MRmYIgDwLXqpIbKDcpUnmcY1CIn7niCowTDS
j8jpExR2GMsoRrbrMgY/43Neg2MDHb+W0ojz0xxatL/CqjJzNyAk0xcNsKATOn7mfFc5VpPrqOyx
yrNzYPHrvjZIDrftIJIvwxCl+SZiSxsvU78AZilxlMGkSzQm8VbeNBfEiG0SJtD+DXzVu/netrAP
3nqT6IcwZdPjgin7FrQg9AJ/ySx5zzFE/SREV1qaJ4GDmu/cFlhxbdK47n5gw4OHiTcs0FlpS5DW
lbQ6OHxIQkY6sTEiCxOyLGRjHLu4bvRiKr9oWuLnGzMJ0kcWYzGFPketsXa5EO1wnMn606HF0mHj
k+Sv2DiIHbBJMWJz7dVNGe8w+GvmDUYlkdj2GAZz1dG9Cn9OqZpulVktvn2k1Ae2oiogXdErUSdE
rrXxJRClqa/aWAp7BfCsULDjDbvaaHA55doLJB6PNS5z4kSLKjs4Be+HRV8qAXiXCUmqdeDH8dVI
geY6KMszUlBts+bH2yBkUgCRmC8JWKd270zmWh+MUmwaMximtYlvGSDJ1h6itZ/Prr4ZnCl9KYcW
N0GlZis5LSBJxO6aW8qgrmHzdf1iTbmkjDrL+4Lgi5uJi5zuGYOGgjs+YeJ5szjX7qyZlhfs2ogY
19IyhyvZe9Ytn4eQoUD8dpGL2oDtqhX9F+g35DC0Mh8Qf2j6psaRJ15DvuXzIeN1m2EiZrIWfP0h
ojE/3QSYT8ANsRD9g/zFWGOXGoq/rbJqqanOGVlwo/YgyIokxWXbLyLSumRKtGuRlWnM4V7rT0aU
LtYKZGWS03mUhdqlC71nZQ5V81VVZAAuEUTpPTeFfoLEZQ7BeTbDCTovRwLxkIuvXp000injcKpq
9qrY7/xbDC40jr9muZvO9MPI+IqiRlLuBbeMLylE4mTtwVy+dPCueWqwMsV2VraLR1073zgUM3Gn
BdVpkFdLC1ChA/IKQ9kL6slJwJz28GzyXlQnWIc5KQcak0w+aeq+qr6fLRwmJoIiYO75uYBSilmI
7xLuUmo+Y+ecv7cO6IoVqjb0GxjcjMOOdKp2ItXigFOrQJC00iDT/t198kccxq/Nc3UtxfOzvPzR
/K/lrz7VzSTSOJH/++1/dn//d/xcr3/IH2/+Y8OGKqdv/bOYrkjqF/zVvy3Yl//z//YP//H8+lNu
pub5P//jCSKQXH5anNbV77TERevy7wGL/6fEEvLpR/WP6x9l/ePw7/03ZBFf+b8MZJ6oCQAZLij6
/4Es0sYK85+qrr30RHh0CfzLDsDgjyjq6QHKPPoWXltN/mkHYNh/IZ5b+icQYKO2pBHwn1Ow/7tS
x+z9W1f6g4o6JPClm9BCnswo9GUc1O+FpGnNdgbv2pzx04ipsFAOmuQmx9fxNOLed/rbHP33+P+o
+nJf00zQ/ed/vCK8fisgQjujX5IWeeQ27gI0Oij54o0VtOVcDze4l1gR9Swy4SthYN8yUz1Y+6Nt
XjicmVudXPBJHdjxrqPJt1obLN+zLBpww+tTh0I4Z+mplVrTc9X0D/jkxMgkDcO+EvZUPFpT3J1A
7C7uIzw5uZ5i4HM6ZUP2AwPgWA+DIFNnlVORBMhsv9vp7WxuGlIuf6b5eX1cqsKOze3PQclyIDkz
zKiMSPvLm8SWwKQ1le6oK3pHZAoH1eAFIbfI+RGdOfQoUFJ/W5UNpF4IC5ugmwqXmS9EDMapx9V0
HXmSkgFVzfq8h6p7RGn0qv16+y5fi88mqnC4OO9K3shYaoXvXnkjWnRhZtp760KSrLSpI6wcx8Ri
C2Oo0JXJReWpJ8we1c3ny+kQlPP65C5dNjoEAUDKwUE9WsdARthY8N5wyJpf4hZ4FX2XwQpjsS+1
xyPHFreDBuOxbaLP3/Sk60+DkYWn59Qe8s4xNzLXxp1biPwht0kSaI2p7fCElmfm8GILWMPTLMQl
vkd/2E9G08GizUajbaGfoYPzYG3Ec29ZBY2215l+75pxWGtnmCcfWRqHH/gyCGIwBoCuAIbtYGkM
JF60xUju2sUW2k2fZdns+Op3Krt7fRV/tMNfpk/wLeoX+XY7f92P/rXX//92Dix72L8/B67roi7r
6h+nXfGj+tX9fhAsf/Hvg4As5F+oo5BRclV03AV8+Ddr13Ccv1CyL221dIvxonh//zSFcTgfPMBH
/A1qo68A3P85BMy/lna25Y/o0uZT+iPU7nLU/KbqoMmCTgHWogOqC2AFPI63+4dZSHsBC6R7sijt
CTqv6sQlabvWg4J0q942m5LKEbecKt8IJIxLAbDeV6rKvhNuPf82fR8cEcailPnXtvL3b+PTt4ZQ
nHMRFdLb3wabTyVt8IR7CgDe98iuyUSWjipurLqInke6WwDVZOWlYyso/BAB42/lJM1fbh9Z47qL
8sxZRQAwbkVjlVQ/sRZXK2z/KozR7LSlP0ZlSU2asRqfPv/VXwVLh786Xbwo0F3TWvx83v7qFolj
NzendF/oEgewmtLGjRjqtgtT1HB7f0oaf9ViGnNaEVVfqcmp49CKcUzAf/kLiSbzdmh8dYOqB+8D
Zk08F0kd7TTlRt8miiAvJlz9J8dO5tuJdM01YoErbNK0vz/mfxsWLJKo98/hLSuVdg4E52+fw0hI
zHPpSPcuWKpTP8ajj/Y+Y/v5dC0/5WAUiDlUAEkae/y7/Ba/CbMQhPtpK1W6L6k4rAfboBan2vZc
ZEfhd3xG74da8FCsb46JdySIPA0a3+WBtLR/KQY4XTIyUUWS2ROBc/vnz0WksZzIhG7mYds44HrH
8oWd7gfa1M9jvFVCx67rvbLc8ogk64MXFZg0+hBLvXbnH3wrRFopZhUi22dVkm7HRSozA+c/coh8
OMprgw8VDN7WQdA2lY6eKvD1+yIusy3/hwDPT1Xh82l7PwqbGWQ9DsTFtulQS2oaKEvUbGR7Nihq
AVz7t3gCmkee5SBqWbYX7qgenTX8GJA1h8JYqewU/72cpcCtd12ZZXKiEeiucGFceXHJBLamufIm
Hw0PVm8ri7apI+0Ob2Wlf/8KpgGYEnm290FDsoM7njsgwRgT84XkrthxSZa7JIkBpc0p9+zFflBS
MDjyxb3/DMjwMMu0n5n0BFvLK/jtizPy0rEjbDXZn/Q7pWgQo+5yO8vhhxHpx7gGHw3mgLAhukF/
w1Xj7WC1UWAHItNsX07Nvd4GoMuSaesY2rNOMBp+vng+mlKOT3rCXnu2DlvLgdkmU2c32V6S7yCh
LLEqryAXt36TrLE7bC9mm6p9UWLL8/nIxtvo+/VtIlFnZ3lVyi7Y+zeTOiS9T4GiK/a+esy74ZJq
yWZMUfpk+imk95sMpwczpgu7itaBp2/K+TqZYMQs7tYTWqjcW+f9r89/qfdbK1cCdKiEFsg1ifve
/k7u0CamU8/JPqDn9W6qeyTKUTSBPovE7vOhDmzQlud3PY4IDxkvvQCE4m/HwkHa9Os+yZbjLV9X
k6K/H73tdgxIwuHu4J14Ssse9BGHD6sscdQUUbfFGeYY9+r9GlgAw8v6Jt5ikR+cvqNhCz8asmyP
/3R+0jQW91h87TZFuTif6JW9RX2XXtERnBxZfe+XOiPTt8rTLxyPwx0fpY5WNorVpzD2RB+TYoXh
1sMmoKz2Ff2MfmzOl3397dHJfYdIA5AC8/6uHzf28ZeUCNj25MCNX6NfuFd1oPkXFLSyxb3ZcrQV
ouuK/OnUlqcaftn406Mf//N3T4xKDwM9i4ZNRuLtu28mLuC2LLO91xjBuSWpTblEMaum70x2sbw6
pbwrr3ElTVej46qNsjA+qPL8WMfaa4/p2xkhX7LkWixn2VGdg9tU3xgAu6dS7tNUcnwkdbM4EpM9
7DfUFhEYZFpZ9CG52vic7OrGxTKoXZEBq5twMaztwrbUhr0dFRTc6qikK6Pq0Yuu6pg+gxNYFS4c
g85KqafJyL/At958wFM9IWsSB/4KWZ387g22uiqz3u9D5YjqokV6d+UpQ1yVhRvJ1YhADL0gQs6X
Bqmke+R1vF+GxM3L58g/fPz6wdtIMQGzyyTv9rU2mGFXEIJ2BmyExJkDDGxT6/rz17982QdzDoOF
6pIJPpVA7mDOI53t2EWjvW/tNj+Z9SLYTlFx7NB6v5fRWcweRjOz7pH2OtjLjL5pcZY1eKreeHET
gg+05+0m1/FN/fx5zPefFUMtbQmQ8ywi34OtjMYVvGSxqEGmlJ6gMt256udkDKuY+wKIjXVWmd/z
AflIVJwY/oPUxo3N+nFyY+vaxjZxq2+O3u4oZ//q/ISqw7GOqA/nwqM/iZvkkrVbbnK/HeDIphIX
Pbbcu2WZbnrBzYZvO1pNwZyuP5+MD17ukqKjHL0c4PTkvx2KF5JxbnRyn6Na2RSqQiNRiz8PLX3L
B3NK9G9BzXKWPf23B/IniD2YpfX7MkpgRdczbu3V0d3h/cnAKHCy6JVc9kv3IEyWlmEF0pv6vd27
wSor4yKEH2Gc0ZA3n2duHG/m2SpDZNHHzqSPZnG5wtOvy/sCH/L2+VyvBakwWf1eVGjOR0eXIUWw
Y/vwB8vCYc8jj0xbBoX2g0+krAzhBEqIPTyIKQzaTFtrzMJKoUc4sixecVQHHz2pTNLTXKaW7qCD
U9YqO3/APkvss3rSwqCKYsTZUt/NrMxNbjQCsaMMLkw7USEMZ6QZqQmcLG6t66Kts407eOrWHKV1
BHD1wRy4RGGv5HfSasHBSpqK1AXBX0kiQIS9ljFjyNYUNIfRFnZknzU+GIuryuKcxMkHwONgo5WN
HRe6cPg26iy+0yaRC1yq7Wopbo67pKbiTusBADp7QDpASn2cypBir0OxFvfUbO0Oney2k1/dw/sy
nVUb1GW1+eMPmNAAmMyS26H0cDAhJeqShlIgn5bnRAsW+b84O7PdtpGuXV8RAY5F8pTUaMcxlclJ
nxCJk3CeZ179fugfG7AoQUK+Bvoo3SkVq2rVqrXeoTwaY9Td+ewrdbgl/bPOhlntB9Ms1YwiRecp
EGV2BgiAZz2U6p0whpA2v9oeg8FUvNKwpWdThrKiB4O0jxvs+GIlGF1zDs07M3+7eFZ71NZ5Eluc
ieUHrmJX3k6hPynG4JUgPT/EGZAIrS5N8BJ+P7wKJTIACeNeBgYD3RsBwimvPWpOpew2fdvSL7Zk
7LoHtIWiw4Kl7IFZg7hdwDCFDZula3YhKPPBMTAzTFwqMKUnChKyO4nlG5F2PRPSSqy1eCkul+B5
/LDyeUStx+68qNKabRLWMeAx3BvzgfaliUedk4n4T2xS3PIhgj/47QPQ8nahp8SLGseUp8Fu7vBf
rkscD7RJpSyVpuqXIlP73wOGpAufHzmSBif0yDD+gibSPUvvg10RxeqHHKme4xAP9t6CJLEZwqY5
SiowFcgIqCvY9bC7vWsvjxbhEkk3tP1x78CX7HzCpWx2PM/lwZOlRnJD+gkvQtSFk8javzH1l52L
tB/fFHVVnm5kF+dDVWPX62I2B0+qJ20fNumfin7r4fZ8Li8ABjFp4739i0b5+SCSVrV1mLejRw1v
2BRSaLrUDu9polxmflTSTHICziLaKBeyMi03JznD6IUi/m5a0k6U00NbxBA+ZL2/symvLdHSwuO9
h7QM/cnzKfmDbiRZ4Y9kSTVetXM/7bIENEopVff041eS2v+3Rtw2VFSX0TBOPB/LjqbYxxJ08urA
KF07sKJjhbTfTq1Aj/W5VD3YU9L8VCKhti7LJx6twRpzx2iKxnayIbNbwAO1ZlNYwV9535rJ8DdG
vOye2fmVdQYnaqINSB5zKQ8/NCh6yVzCHoatpSt32D6KGkTN7d10JdpSa+C5rS1ytuzb5We8y5eq
TJXMTOF7VLVo0QYbFtS5kuj1GzClfTXrOHwBYyaAG5d2/6ilZfPcGnn+q0o6gQNsrspPJbCPe9W7
KzuQwp8FoZd3JUSK1UIZQQCkKSpnb5gj5acVC9ORKMg852bdbMge71WXrpQdoJy/G3D1+AitIPYb
lHg8SuLycZrtdE8rMMJ2WAQPU0RrgI5kfpDMxvjErMtdm6baDglAcSdiXVt5DaEgFbEKlL7W+r/I
D2Hiko2zVxhdezCVSdt1UXfv+16pWzJfDgCy3rz3efefrzyEMZibgzFTZrK0fU/ZGb6qHjwmSW0d
pLDXt6o5yPsaNN5DbEjlF79W7ikiLXf5+W3Eb0AYGC0wOkUUas9/g1TWVo7p7exNnFjHHrLpCdlr
3sVQRQ40iqaFBDptmcdrXffSnVTj2ocGCg/2Ab1qTtqyBd/tfYW6ehvTxvVg132HhlXsRKJr93KH
ZQ7rOb4fZfWdodbSSh4AImdiSp98ObaVnaI20KptpW2fZ11QRkn9tENpUAO32we1So2hzMR+bq0R
NTlqbF+CFpaaM8mG2uOzWrcbCvV2sZNytX61sGXuMBmCPvdhlmZVOIpsxR/yqoDLXZVhcE9R5TKK
viEEsJMwgCJQIVkfTjMcc8WQNK+2kmoH71HaL9BsL9QhXgG6KCd8wGWwOo42qsXJbkr5ZUoKGSOd
yvKTHfixGaNXGxR7Aqh1J7eD9DmReuXb7fC2XuFFhRyDenSAaGoiu7XcPO9WOIoAK81x0Xi+Ihmk
h9oMuK75N41F6t6UrGgz2ItsjjDYzOejDCJLFupJ52l1/KmvBgtk4oSY9J1XwjoiMgxPPtpASFwT
r+3VMFkN3LGq68EDn2B+CHhgOiWIya9SlJtHSUzd5zsfb8lq3+9cDaXDJaEhAYA6TJw4n1eZKlhH
NansQZ43X9skTXynUsxAcjqI7IGbxmYFInBRenT5O9QWdoMGlAa0Q/C70RLaAXUT1JAX+zB6Mauu
UWCX5jbob6VRUqymQaPiyL64rpttKJ6VLALVWVYC4CT/N8x/TUKIQORd86uuleCp6UrzMRwkHOyK
0JAxw557Gahy7lM3i5S6gaEDiF+HrAl71CnVZCGo19hoZx3k7004wNdy0LGE7NgaoVFsgOSXT5Fk
1Qls+bF8vf0J3+RCzz8hbXAk4xEEQpyF9935J+w6RU7yvOk8O1JCHElRZD7YgyV/1CvIcpr01Ujm
6ceMb8URqlcF5axLiw19ibhwMz22H+RiLn/nUA8iJ5k7KdtkcYSlT50U0svUm0oDoc2UH8J6asoP
SA/Nx8hXQtmZQav+CnEqhw5vtvaB5WVlssEOPbkW9Resq2kjBKkl3G6uE9mJu7bUnroYaJ/jwyl+
yLoWEw9NTDIVRsSF2NTQz6ptp/X6t64LwLYETSzts8QILID1eDTjmqUOT+FcafBaYHV+K+cYNHtR
U7VwKbGDbG7QfSqdweqMEx0/yCwG/jQPE8j+ClsLf94Cnszxm7cn2CoQYer5URpQ1gI9o7df1SSn
1NJ3TWe5QV3F4aMlMv9JCub+BLEO4+80kP9jh3XwRsIOtkqe+ljDTcCXUmic4YBYqJYU3d5QYU2y
1YLimKt98SVKkgqg6gCZADfqMhm3WZAbkAv0cp/l2RQeaD4B/q9zv/6m6rwpnK4IEfvNZu27LxTA
zwRnnDZvb6B1ACP9QzdlkftcvMkuxCubKYvUrlQ7T0bnYQthELwtXch/zDgYhTIWjVgQqYAH14ZH
ZZrhDp/nJMU6Vus5kzna9VzduW4vMo7/GwYVOKo8pK5vsJF30dgv2qzzpW7y0qbBJE+08zaRcP9u
w0jd+43pKfDjWXpoKlZTY9NuJ82d19Ny2a7O4yI6trQq6atQijw/j35VKWnQ8/ydwdC7kVy+FAX1
15jIu4HY1u2FKP67vYQX/bxl2kQBEnkSWRK71ZhF25sayju9Z0ZdA6XVUjJOIt+A+r1k239xeuz/
2oHgdMTmLD7WQpu2kl/6L00BvwC1k4+qb9Bs7LSu307KVLeONQRIIrcgvO94Di3Px4sPRMdpkfsi
+q/lvpq8l+e403tv7HsZJkAZ7TNlsN2EqooLRRk0eGm3PIfMe7YX61fg22eiHL9c2TT93mA873ZH
F1BsHX3Re6nNTTJKCAhIZQORILtbb7sySQp7OKGgy2VSXFglfk2rJf1YUBPAMjLUQH33/eha0Qyb
wtTy6kcUSBnaFlMV/m3hv95TpL0yU07ZgrRCCpGot7oUtH5qChlYjteEcnUMJjU6GTmKEJogyN7e
fFfiBxKZCiV3mg9I0q6KaYUf+M3UKpNnq0nochMNTo7R4Z34cfGKZO0YBoEPNK3fesTnx6qt6pZQ
GsyeP7bj0QpV/RHhZtSSIZM9jGpIQwG28NZvEQbNjQkfYuxhXWwgmm2Wq4oL0uZe3n3tN/F6ZCMt
0YaH3WrqKRYLSpHwm6yeroZZhH8tiYJGFUfFISnbvzGVKyj28GBraTshm/YTaGV7zODK70LgvHfe
AVciD5sbccBlJQjRqyiQ66z4oOX8HHorjjzm3TPs9GFL3YyWn1aMm7mb5M3t5X/7W1fHeUkVSYKp
sSOYt+yPd4dKGGlcauXEEwdcD6K23Z9ETCOk4KTZD7PkH2u6kU862r5OHafQ4SjGY1zYWiceTOh9
5LlCyz2pPuixMTkgP9tH0EHSru5m89hjLPg62dFw1EKI3GNvpRu1V/SHXta/wUgNtyHZ5cZWSyyr
+kJ6VFta9v08wK/L84xaYs3xlk04BW2yrZAEwplg0p70qM/veJVdOfF0npaGDR/DuHiwZBXCKyzK
7AXo025Vqh4bqwcpbiOBswkz1A0StQoOiaTdW4J11s7RwIaDNgIq70jmr0V/qzYzgqTzZ69sq+FJ
AQcJ68Anx4Kbi5FMXexvL/mVE0+uSYUXlDg7/+1YvFtxM4Tnq6Ir5QUB/nRy4yMsZ2mDe3uUKyHM
poZMSxgXRgFv4HxfgUXWo1ntGQWhWravZQBRWZwBYtm6M9RFYWb5gtgtvGFdUXV9+/N3M8pnjcy8
CRXPT7lLXRGElQbIsRoegnHsXww7JMjAdww/FcGoZG6VGma1kxJdrty0qKX/IabyxUiVaMGh/boW
w+6LUJoyBIq8eiamDnNPhlvh7nn7C1+8sYHF0ucjS6EEBpp7XQYqYMRpkZkjPQEHaTuyCuW2mA39
SW4oPToa+ukvFEynbgPKG9qfVerhDxSsqsD1u4p+Ali+ZiOssPmIaLbZOCZkVNvVdTQ97sT/yz3H
T8U4ZXkJAz1eZ1Vxb1OvmgxqF/JEf66tOeB+d8895/IkUfkGYAcrYfFmuACRSoaFhEaheqYgjHTQ
BT4WqO0/RmobHvU0MdI7S3B1QEqwyy0NAGR9lLjxgnlqZtUTvhVuEJRo8IJQlC3UQcPt/dS/c3Qv
4ALLki869f9/wFW05u2PM0unqV6uTU5gRvEGru5DpJsf4jKKdspQWIcu0yI4VlXGe1Ugg0dtdk85
Jtkgy1F9otqRb4LBUB6obP8YE1xLK7oDx1zM0m407hzNyyjA70UAxlpw3kjsLwWEdyezUUWjQRJT
PaXhnV1bkr4b2jFxx1K3/5e1eDfUKmdCb9eaR4ryno0i1obiwryX09nYiGEKd1IWy3emdm1Lc7oF
jCtyYWrQ51ObGmh6oZ6pXqmJ4thKEk/BsZvuHJzLpODtZLMC6LbKQqzCqF9OBZrEKjvMqATCQZXp
IRobLxJCuZupNYLZUma/3I4sl3chIruLyy2UqYUptho0l5XezqxE89pZEy5cxb9yaVhfOg74F0XL
EeWy+/mnHyEjeHvga+fJhKkl7AVCCDTx/JtqAm1zQ4k1bzTK6EDUnjY0euePepbST57U7s54176u
RVTiPC1l5nX1zwjJeWFoa3RSrc9qYhUb1LmGY5HR6tTloNtGptGebs/xypFgy/CmgCcjeGeuamaw
4LkZtHT2oqlCt03U+janveIEwhruvKevbFEagcCOQRgx4Loe6CMMMERGPXswguV9HppPgFnLO+/B
K/MB2YsiONzBBVu8WrMcLSJrEVj0Oqz1DuRp4WZW6YX4RR38D0PZkBcXjwTagWvXB9vOFDSfpNmT
Wkt9hp/ffTMjNfvQxknw76uEjLEGGUElgTHXs0qGFM1GNZe9bGg++qHffy8b/aVADsy7vR2u1Dxs
Mhc2H86R7Pj1pTUhclAakZA9Ucrzvhns+qSFGfJNvo++m2yEu8CqFAc7hn5nYKD70AyJdLz9I66s
Ib/BVHEIIWOBHnR+7nKl7aaMG9xDsqXcRUgjOIOItb1G9fTfwybp2iIurCGCLovVDYYQSysEcFmv
Jxt8BLobU6er5TsR7AIzxEW5tMd4Fto03UnEzmeE25CV9UvCMZlW+YpSUemOGhx2A62Uh0ZOw0e5
DYYHFWU1F+vfBkmUWEYaMVCfsWNRDsNU5rs8AVBy+0tfcI3efhiRXCMxhp21zoutOramRs5kb7K7
+BCYQ/jBGOL+EDXcxrCx9qCtooc0zV7UIM8/mFNp7MuRsm5exsaLNAH1brlHAYAA7K4GY9Grr+tN
mycUi+5cqde2BYsFXxjf28VB7fwjYrCCjBXuPJ7ZWvVewgb0U2/qKBwY/j3+z5UrZ2k1UnoDO0PX
fTWUOuu+SI1A8VKcU12DVsLTWKf5x1bEjQvvSVkIWPgXh2r7+/aKXJskVwCWtAYqI5jtnU+SR0kT
xv2swM5ofcRx5/8aYzAOaazcs2i+8k7hick/lPtVIOPy6phZfjujW9ao3myVHwsK+3slyNpfoh/z
z6mWCiet08YxaKv8p4yF+tVo0umgmdGda+HKrUdg46krY7RKIF3NeAyjCF/XXvUCtR6ceNY/5oOF
3BG1ks0c05vyA+Xz7Y/8Fi/PywwkYPAVgKOA3RLy8pveJYKl2UvJ6Buah05GvZAkwvQD3qv0/+hG
pglqR8kDOiKQ1awCZppjRbVh7jBWzlFiFFPi5ZXxl3ZhHW5UeiRbe5LtF2FL4pckdZG0C80AiQ0r
KqnZdGaS/43jYRzczGrKxEXcEkHKWkIIZmuZEkK4VmWr35Uumz5OxjjsMdSVxJNuNOGDWVGkcNjm
lZtYWfboJwMATlxpq5bCs1E2m6jw0Y4upaF/hFfU032amwkimRym2WZSgrl0oJzQmR5DRSAEQyfs
STEnJaSpAW/BiQvIwa4w8NNw08lftBDYKnvDFCjESnn+CtNLIBdEfvVMAl0jR1WVKGyhv1m4OHoV
L5o0yOoGHS8LDeuw7F/KOcocqO/xb9+oi/KIcbrROuGITbSTBeWiF2QX8d70fXS2bq/stU0NIkfh
R1E5QUB3FWln+koAdxvNA/7ybM6l8gGB4/kr/mbdX32Sh4cW9uHGpIX3I5d9aQS3XjYflblID7d/
yZVsh+cPMC7u68WqaXW6hsUaU/UHzeuHPDjSFoRCaFrB/p9HWY6wCneVx7e6tjrPzUb1Y8nXvLSK
rJ0l9/FWD4Nf/zjIwnDHAEpZbJcFddnz06K2aMhhQCa8FoXEbViEiPBANblzFV9EPkYxEeVaOHAq
LJJVJjp1cUm5TTG93vb/ImmqfkxKUzlUHUWA2/O5iO60pjj4C7uYNJtk8Xw+wwBqosUqxivMWEOP
qPyUyBNia6OKHmQeG/B+w3FjoQj07wMvoDseFEReqKWr5DSlu4qXoSZ5Ux0qSFW2zcGsy8FNq4zk
fs5+Y4xiObGhJF9vz/j/3v5nEQ+M+QJZgfOHMSDh9nzOFbBOdLOi5GQ1Jo9SqjjhrkFp+KlrpGje
xNos0e5V6v6Jzl58MBqj3JbRDKA3gyiqB/LAkUYG+Flvbfs1K2LzW4QczHOPkIDu2n5TFF+opkTo
4CRT7u+UYBDNjqSn2KIRnaEE54dVs601NXHNBje9h0qoauWYJQqbG6Kr+ZwoZts5dieKypXSBrh4
jcb7oZ7LoESAZh4hRtpBtOmTNDoJye5Pacb5cyfEoD0KDPbHGt2ynzHEO+J2YzcBdLeo8xJJJC9x
+MZjQLzmj6jnbnZE26h/FJPKpjENVCfawcahVNebJ4JorOwbpZpeWmMIcBABuoCzc2MAgCUBGFGW
MrTfWR3Ifwuou+JDEzdq6SyATRs5hQi+cshj7jgZEXoGMEWbP0mWHiUCE9E/8OHdaK0RzwcpSQYE
4mz9c4u3GZOMUnGoBmR2Q0dM5rztbNTzzQzIgdOExhRu6lbrfvch5Bo3GvpgG/Sq1u9k1LyaLb2o
6KBIqRps5qKjeGJVdOHNvPd3fqHmOxSl/+u0NHnJFsUI1gbG1Nus4geqebqHgFb8gp9hE7qIkxmx
i0p5873VG0TVbdItz+rmeKfbZXCsUK7+gVKgJjt92WkfQwOKCgLUKUJYI4Dz4M7BuYwN7F6qDjSE
WGPqAOe7F6J9LlA3ik4sQrRRoqbYxBHWaSgh3bNWfntdnJ8UuJowBgmrWFjZazqjLFV6LjorOQHG
iIgOdvATet/kVpJUHhp7iHbC740jKprGIjWuHjR49DNyyI9mI6I7b8yLEgQMZp4nlFtox8LdXj7M
u0SlQ97X6ih/nDTE7ZGolpGe031tE4+D7sgIW957/y1R9nz2QKRkCI1URWEcr1uNsTLwJjOb4lT0
lJA0U5r3WMUbX5MC4uLcW9OjnCCWJbddspEk/2uElumnTLTxn9sR6+L6xLAXKtICsqCgzHv+fOKy
hSaZlcfqyQx8fC7Q5X0UavZvdt3ACFWxqFKQJiy0a/oQ56MEYY+KcBPqXkRBlZzHEBuwUcmd3Xtl
LtQjrIXkY3FXr7m5JV4HJH6T7tUZHXsQNljMjr61vf3FLm81zNZALUF1WJwv13wlI0SxWa4T3Zsb
+BUhXcMpn+I9qoDQcXtUNSuVEnfpC/sf2dzLR8RUjtoO3UKo1atbLZ/CKBuihumpdu0KAKc/g7HC
MHKwpwccpQY4sXR1EEq9Z2x95axS1F7g4tR1VTKt1fFoVHSNsyozPD+bvk1JK76YnYg3vWaED0oS
7tuimo6ElHAj9ML+OCrx0RbpvpXCOynS5Tnlh1Cc4WqHE3TRrxOlEKndGYbX+H33bMy8lp2yr9VD
nEF7cUu4E19vL/eSpJwfVMqSkG8Wi1Pswdb5JTdhXGaRZnhA+GcXB+PsQ2SOwTGb0uG5qK3HuEyh
/sYh4m08PW4Pfplms+Y8jWHeLlBFUH7nB6fPQnPMIlJCGBClJ+dRieItImw9RuadM09ZwKOleQn1
BusNflt1Al6Tbkc1vlcau3a43v+S1RbgGS5FmFMZXm6QN9CJhbE66PHx9oTfov7550ZtRiw65/bS
WVmjPUbg9wNS4cKr5UwCFhanyXdNxNlPgzvgk4E/VuW2spUGblu22ncSBAVlyDZB8S/CaALBvNDH
ISUw8RrYdUOT4TANqPQ7GQKQNkQXRetUwExLVLIbXOAn9ERhNQobggEq599RXVQlOFZJd0gVZWjQ
hRyk17Emibk90ytLS1pM7xeeIEMDpjxf2qoYya1qS3jTSLsboxXpaDe1/ZGd3O0A9arOMCGjrav9
a1C0X6eymd0GYfd/hY/SY3gjjizVVRk6+2qLNWox9ENRCQ8YW33Kc/sPh3k4mGFmPQ6oIzu3573s
k/UCAyynyUBrENCTdj7twsYvLuwH4VVZCX1CNpsPidT2eMPQ+b89lHIZquGMA31GAoOuLLTx87GM
BUNNtDI9vZKMX4DVeahP4UmJVPtZLVJOrNRK37VJar70aH4+IS7+2Ma29BuKFSmymgXGNlBRV93I
auZ7Ns5LG2yik8jNlX66A0W49mFUsBgLd5Rws86HzFSOys6ahDeYwQxeMVC3DXhCCHXNPUW1i1IQ
eQ57jhfmG/5nfcgSUQ4iKjXTSwZUlQPbVvaIU1uPVauEW7VC3SiN++FOinVlMeAukGwg1g63ZF3x
ztHfxpkrDE5GWEUHQCWMHGRim9pSt8FehV6IHGdbGtf5vSi63Izne45SMJkdDWLCOHCX833QCCw3
zFGEp6EJT6qcGVv0R6sHnnHlJqpU3RnnYXaSybdPWh//0FBXuLMVL++t5RfgacS9TQFu7Ulc6K2h
yoURnvp0oXnDm3fLOupwglCyXQes987HvjoeqTUYE8ILHY3zGSdyZgZTaoWnmJb/XrOa7BBUme72
tYU+0Ewj/vZRu9xRC4AGRpLgTjaAhp+PF4LvTXlsRyfZjNE5yCSUSOJjOdq5MwGsdNLwrjXoJX6S
Zwq1TGjIC9oEGt/5mB0I5EbqlOik+uP4GUGKonGqEEuHp2CSsLrw87T8AvEQCG6itihXB32Bfn5Y
oZTo5EEQ0+1T+2FwND0aT+0stD9ZOATyRkxN9hxrdX4POHDlduMnk74A8SMy0Qs5/8mWgpp+rZXx
KZxMaZNHYYD5TKZ+x4lI2su5FGzK1lIOpVLzay2/PCZaZQKW16TPvJOtLZpj2kFYiXWIlM7cTh36
I4pfdiezyaOHVpumLaxnTw4a3NKiWGsezMZqDgJ85gO4IgVhATRqkSru/n2/0T9CDYLAAiBnHWlV
XzHrRErik6b9ArneOnOYmQiNj9FuDo07m+3K5qYdAloXHTnS4LeN8e6xpgaipygQxSeqI+1Wk8cW
twT7l03FeD9l4dfbW3vZuqvgwWjgdNGJW57Eq22WUjRHet2KTsDSLMwEivhDIYcZfmpNc+crXuZY
i4aiQtmKwhkBYQmh7yYWRpCe1KiOTwGuJkDmerEfI1nZ3J7Q1c/3bpRVWa4dOij8ahOfutiODtzR
mMPMinnIUwCYYZn/+h+Go/a/5LA4Yq+PqTwOvWn1cnwyJ0P/XHXl7PbThCdIKNkP3RDeKwhfCUUU
zYWJKS2IPlpu5x8xHYwRuVVIvBkBdwsns8XQRoT7QSU7NEZkYaB63mM+XdskS78YDPsbcW41qEki
ju+MH59qyIKPVq18R4hCbE08Af6HzU/DAAWkRYUG/s359KhA5T0+EhQYETWn/Jb9p1bKLyttj5Gi
fr+9dFf2Iz0bnuvqovYKcvB8LJyPO0NJieqGUpY4WtZiW2bTPfPbK2kaV/IiPMl7mgRBXW/I3G/8
UNYJ5EYM2QLMffuClaAtO0NCrHLAThhHxLTxEmoFtUwE4Ft8DvqwBOOl4eZDMUX+g8a/B8hxKFzT
nxtjaw3xvGt7HPocFBKS8U4ee+UUQcDgjEIeXzQ1V6F8xKZi9iUKvZhgwfaI9G43q6HkqJgN7CYI
lHfGu7YWMIWge9Cu1IBur9YCmZ+6spKECCvKIwlN7CB0Fe/+ecXBhMPgXiBApKLLrN9FoMRnmSpE
bU+oEeHFZ5GLTTy0/n0PW0vLd5EqoUxjLKfp3SgimxS96PTsZMtx8xBJBUdU2Mm2kOdqa9XWXS2+
KzFhGYw0AfY6+2f18bKxniBxBPlpUOinRGa5JF1j4OC9Ie8t0AH7OiyGUzbq9kEvEEqLU9v4Wapz
vuHZb8BzokzbTOm4i3tN+VB3VvVRn317f/vrX4kiFsnx0suiAAuh7/y7DJ2VBYGY8lOcdsmjJc/2
41RX+aZtMUm8PdSV7cQqU/Gj5UT1cQ3IaHFPieeWobI6Njd1LtGMFWVwuD3KmyDM6vKE/QiOgNj/
liCczygO/YXplhQnWS41YN+a8eCzvb7PVf92mudNiiHOQ28IY0uuU+xK8NZPiIJS5zCMalfOrbkz
pfJPXRbRDrhTvq19lqGfk+go+vSHGhst4orl/BrAfXN1aQ7vvMuufSmQBvQ4EX0j7Vg9HowuQM4Q
kNhpnvEq1ZNp3jR0IO6sx4WUCJ9oEZPhubrwa8BvnX+pAF4e2Dy7POWtnrAd4z7al1mJvpoEtDPd
dFoZ/QoTCLybSm21b/MUlKYz4DT4kw6DcupHdfzqq0H5GatQ8cvPp6bZ2dD0T4Wh+q/w3HCvEuTL
NYj+Fq/CxMJi8fZyX/tUS1l7qSW/qRSez2G2K62KiqQ8aXqRugr6ZRgiNJn949+Hob+3aBnDXOTh
cT6M0uZamPp2xGOtxgGuS3nXR3hK3h5l+VvWW3ehhFGIomYG5el8FA3HDlYrj0+iKFEixq/zGBta
72qx3eztefg75eau89v6qzbm6R2wxiVLZcGhvdX90PtC5nd1zSsJzl+Q4PJTrfUmrE18LLUQ0Soo
PWIfawr9mFKTY9eQi/BpiDEWK0Vv7aGJ4s8b1sY217XijgjslYua2IQqmA5JCdSOvbrzOmwmFpfP
6mRqY/CzbjgLjga+6seETU/mSPgXW46MCR8qcHr0GFe1dsBGEPQBh0j2txH/1a/UVHjmjFEMA6St
xr84MUMZjXNfphkny/K93sObKOL5QoIKp9JBE5r2AOol5wsZ+9mYwufkidfo9SetCsXXNFgKgwGt
BEST0G8sNpba2T7G0WZ1BL1Z7lF/jiR3iCDnuJXhY89b5Z3+q/Bl5allcjs1H9l8ySj1i2VYF8PA
86VCchtA3KETi04FUz+piddLOgQas5SaH1gd8WeQ86zBSYoehw19jJ+tKZqsTalVQ7lVYCInm9aO
ce7owsDY5KEYod8EVrfxG3I/8OWlJHZaNalQK6wmwvAQ3/JyM8uVOTghgKKjFHSh/EAkbPbUPdQM
PxsrPwml1qHO1nP924KlW/LrkO/iKee2sfkRYR+oKAM4itmYxSv2OgIHUV2qv3St2iWuKofDT7k2
9cQFjKmhntYk+avv98WPNp3FsEVNIj+0FoIkbtL4hgpnFscVAjLuPM48Yqb6EA0JciENY9euQvBG
ENc3gYZUWW6c2sSoVOq2wfQ7gSJUuZPd0OXEvB3dgiTF89DB7df6O+kljdM7R/0icC1Hjer2ItYr
qE2tNrYm6Qbms8Z8ElUCyod4gPxiVWDbg8OelcL5nU3hTt1s53vJTgf5a4xr5a5Xc+TwAHMouIRJ
81g6TVFrf9Rx9L8Y2KR3dEjiwK1nnAodvDCxeYn6VP2v7Ge/daG6DY8w3eXcTVmCT1FXz8YWvqP6
I7LaMHMwBICbrWs1goCTMj6qYztjzxfWFUOnquZMYOt+ojkyfyvklIOzWC5pGz+VU09BXorWUDsl
mGv6eCO6BVYa5TYZsf7WkS9VN4Vqtepm4MQbQLunAe5EavE6w9VI+zFGeXNsAVE0DtKW2bQ34n7q
nVrXqTuMaYuRGYgpLJQwIU/cQuttY2d1Za84ElSGFqr4hDqOiVnWFnu5DOvU2E5drUL9oAqM8Ldf
BkUEpjEIsQBNMVx/gICHi6kfa+FfeW6DF7Qy488KJkrUJWuBMVFJmd/VNWmSHdot9nbIZiBkQHax
8ZO0bH5MoCnnGKIL/QcysT7BsguCn34VQHsfICU59QANCmu/wZBcSar8p5CbvfgYYMo64PlhyP0e
o2Zj3M11UXy+vceWFPMsCtG+W0AhRI8FgCOv04hM6JI5tQ2ZNd5URllilKPWJ7+Jip2O4sEOf8ZX
uSiVO13DK1vbhPBFn5JmyiLGfB79EGGu6lgM9UmEc78rDLncKAVov9uzuzYKFPGlrIwuKNyP81FM
RIJitHDoH/i99sAGog9ZYln+r6PgRrCANYH0UEhY50iYhXM65Kw/damBl7emvqaFVm5uD3KRhC+6
SrzjKShaoEPX7AC/Rf8lULvuVCArtOExAIORPsEuqerszmtruXnO9wTVUiBKrA51f+pn519tUJoy
Iy8bTznquS7Hcd7CObQezSk1IcsADL89tUvUOZXg9wOu3kGxVoDp6cbxNOujsrVhz7n2FLSulqgo
PXAR7RXgnN8MgxuxDOPaoaRe3EkSr3xfA8ELHjqADmwEfs4nrZtB3OAkOJ5sLf9b2EbylE8zPlSc
nDvb5bLFxnRVHs3kouwXnuvnQ4k6TiqjlsbTqCrFXspE/1jD0dvW+jA9giSwXMxM40954deHgB/t
gt3CXg/vqju/5PJ4UItf5KKp2ZDer39IaCvSFCFqeup9nPumOFEOS4H0zs69NsqCtZMB3S0TX33Z
vI+n3ujz8STPUvCQSOp3utLmnefQleXjY4Lro11IjWCdfCM4FVkzFcSTLcZ0L+YiS3H7bH38O2Tr
0+39em0sTgVvRxyNqHmtJoT4W4dFXzqdFm6hE0mq9pwF4WvIQ/wOHueyMk/ZRNAjxLoByhXYjtVW
SfxMCgNdOQ3AVXkiYawn73QymNzpbRvj02iIS2RIx4zEMVsk8r7KkiJ9iJqxLfAUxGfAmU2j8Cqu
H+xjOx9HBrLSeJHjBMePn722Be8mfs2+bzynEVeYW4/D33Eukldidzfh+CbNR0itXHDmOOvR0+wP
+b060hJTVjEHfQMKsWjHLcqVyzd/V3vRx6LXgklgfRak9U4KRbAZKMA5/4+981qS28jS8KtM6B4K
eLMRewNTVe0NxWqSNwhSFOET3j79fmhpd1ionq7g/UbMcIxmhEIizcn//CasCOeymvJObirzAgzw
1nekAfs3xwikb7MOpaEfpDmT5idnJhLQGpCp0ug3g9AeLkkPz49ZsF2YOajbuTRBlTl9PZqJxkQh
OT+1OSxznKPW1MMI+0pp4d/iI/45l0vhUjMRqPf+bH1jN7dgydBvRlWGTmmzm9NQWoy4z5cngxod
ewrabY2Ja15W6jx4+lWL5vWYgsnPlF1ZKXDITt+0JkpqsKxZfnIQkyCIqj9qhdZdTSNS5/df7I19
FDLaqqihkuAqpW1Od7LV26XKc+Npga/wMXTonKeOzQSuawRE7oAj61Up0fJ3hZnjB+IszkTKGxGp
cCNb6/j+zznf5oD1uZdzRsNWYAxOX1yvo4FNwRqeslJkiFcbx3NG9ZdpERhSr7JbQJkVZLA2G4JQ
naSu1dp4avQ4241Dwzur8F2UzsYTfOiUC5frN97K5qJvrMUN1nPbnrytRnndJ43+RPNwPpS2fMxz
HNDeH7rzKbqiS9Cn0OHTQnDWH/HT4u+rtpHLtDWfRGOI6wzpxaGPtHhvkQu0t7ABefjV51ETgrfC
wV4/1NYrOWzrfJn12XwC+Ve8QrGh2spj6g1R7hy6er7EADxf/UhN4A+BUuPDzb+evt+URPjmDrH1
ZPU4YKUZHeHR7qSrWlG/4RM4+W3vJPs4L/96/z3P9V3sOXw+CHL4h+rQWk8fbMYdnhUNA0ue0vhD
12vrKZLyJjB66SMj3D5XtKT9pLXVu3gOQRA1Lrv0HPUAHf58r8Tkzjup9q2l4MIkLhZPNua0u7Cz
dBc1qriwIZ/DS/xeOLcYKLBh0bfdbJNtRiDU1GvWE3GlIjDRpnhW36afwxLLL3mkuUBSdOITdeXc
G0R++1YbJYHSVRKas0b1sxESzPtjaJ+xNDRUx2wS2HCwCPRtoxV20mikuh4/SwBfTwSVSlz0iKoW
rlJ149dyCvUnq+Z26i1g8vYujXCV8ZJEUUq83BqymynWy4dcXUy0OHFifyNNqFevbfJuDiKNnH2c
prC9iM9NZneqkmgEWGnrxZ8Np3uaa4NgKFNwj3NlI210Ir+M4oiF83JjmqIh3HiJHQjxNbyAtV+1
BFacZofUcYbis4V7S70aLNREoltmHoAJlC9Oj3ybjOLsGei3+G5Fid4dZGkUH+tGd9JAVIn6HC6W
taNqL77KdRk37riEBO6avMxfdKTlxcUFZvmsahnJS203a6/WNM31VPVNGIxKrVxBeki/J5WSyhw2
SFg9u9CbGk8ys7pp+yb9UVOr4SGtRstLXarmQ1r3BamJS6bdFypOcnvLIrEE1+VpiNweH7XJa8Iq
zvf5KAYvj3PTy8YaHA/C0NQFal4Zt1IUxlCUKn0kgjs1M8V9fz6c4a9cWillmQ1QhsBntNMlhVNi
X1t5lzzHqtEQVGwbd1phdZ9aXcLFQxu668aSSHyvaZUspTJdQGDffPwrLER3hH7Y5jTH8MbCSkNO
ns1Z/RhDtmVKZaZnjcRec9wohxg+uqePEdnILSm877/8WZWGfSbFCzxjOOnY3G5e3kxIGOnpNT/T
F2juptIiVyc2MVwFetkZYRrdIQqWLqzAs1c2qFs5VVl+NLK5mp2OuJSzNllT6nPRxNEfps0QJ6RG
BVGTyzujzMJdRZiUK7Kq/I5gs75wWLyWESelKc/n+kLMJnupTNV/+vyuUZWRX6A/Y/EPH2vqbUMK
UtUYHyZ7Vu6VNAZQDLHI0lxTj3poLoPxWWvJVUU+WA+YlZMaeTNExTzuBiH0+8YZ8fIRxSKPfkXZ
gn8gTvUgV04odmMatVBJk3hyFTH2UWBMJnHWekn8dUa1T5G44GzuK4qoUAMAuwovbWBhw7OtMWCP
rK5pL3yBs/OZoWcT5A8S8bjUbAplQJRmbCg6nrHZM+ArOdBM0CLgIyOjDQEhuzDNzs7LFa55BW1o
z+GwthnxSMLnmSQj7bk1G+7hMF5X6/ax+6OWyz+yRlY/1+VofCbMrv1VWGp9MlZya5+TA3Pb38it
qEFnMmvPBvZWvtrKhpeH44/3V9F54cpTIN5hvcpYgu1uxrNwimlUq1p7TuaovJadbjxK2ohuNMJG
MF9y2ytzQ7tV+LZfOOY+2Z2eXOE9fKnuOrsArb8DqhLXSyoT+nunMzuv9D5Nol57HhZV+ST0Idk5
FW2kuJOi4/vvfFZHbh61KYEotAqdhHTtubDJfJwqYsKpVy7x/c63Cu6u1MWAVriiQkk4faHEUmSM
dnrzOZ6J5M3kpLiCMq09zmKhWyG6eh+pGtLZKhweSlF1u/df8hzIgv8Cmkr7GrL4Ofcv0UfOezPU
nyt9soPULvZJnOau3tU3UDk/D0K+b5fhqtSbh8G6FN/z1rTCM4wuPapmk67sZoyH0ZLkTsTG87JM
5LdnivaEVWp8N2Td4uNBMN5keSXuM00uvjR5/lGUyepO2qS/XMZBqlq5jzAboKHQyj/9DK3TW4uF
2uVZbqjqXcUax87FkaN7aPhrhPfgJujWYqo0z25168cY9YeOPRZh4djO3tJVieLXi5N+u/B91hH4
eSvXV9wNxQ9niQpNaUv6arMI+jG0oieVVPv9JBu3djRrB0svtZJokmK+xp+1fTQyqBd1WkiBJmXi
axtpyaXlsF16KGbQWXEjB6+ivNySi+AlJrEJqPokKrWOfUK+qyxQY0pqJ6sz4QmKefZ+fDCWW6eS
YiTdRd3MXqQ73Seb/2/oT5huzzCfekXzF83O1xbLqCdBs+DJ48p6a1IccF2PPWI0xG1o5aPl4o8u
HRrCPP6soaHfgs+PDdLApP1sc4r2bqeN1ejiRD180/tFf3HkKrmtS/YoV8OCxPFKgRTMK5oVTkqj
bDra2txBak2LGyLfDJ+OlVBdyrZK9RsuFtK+NKtlAsPMRQroQUPRVRCP/LIB2Xq9oU5YDQuZe6C4
p5NOjjqhjFWdfYj0rFGvpgXKhtvFEVZ/yWC3qst2n/01ZGr+B7EsLWDWknUf1K7XDhTe+bdESXUo
uQk5Nm6ROlHsySbpIa5CxsmlA2C7G/JbiXOgV43iGbrL9k6BE1TZFim/tZ9ARuE85J03DLWy10Ty
XCRT4mlSsQRap6SkdId5EEaNczuvVob0+QdfGbPMAxu85LFxdgEjOoMuAxyGVZzAObiptbBSTaD2
SOoHiewGLLEPtAICxfxC3AAm1eZudfcoza+Fkt4bC0NYDgd9uqTB3B7//Ago+WRmYpeC7GD7JamU
JMmho/JhpEPuTSWRhgNl93XREtJZto35IbOnyVUz5QKIfMZ2obIFDnwVVnE0s42ezqGu74zQMgvr
w6I+JvldqzyUNP9srff1UPJlIFUd09U0fTY7h8ysT3OmQ9OuvMi4K6yrurEDXSiuo76kIt3LRRO8
7l//HzL+24qh/+eQ8fuy6eK/GvGvu69N8lV8fSttfP07/JM2rpu/c/wi5kDcDyy1Zs78Ezeu67/z
X8HqXFlswAvm/8WNq/LvCBIwlaZPgRIE2tNv//onblzRf3+VH68uitxDcJb47TXSPfqrfPz7cGk3
//lfoi8e6Vt37X//trlC8fenpKWHB968Sly3jQqFAwXIwJjQpTeaD1j/xcpq3UuFjM2sEIsXN+0l
pHSz3fBMyP3rzQkWPESCbcOi4tIoNHbHx2Xoh10ii8WP66K4+umb/POmP7/ZtvpZHwMOSytvbcI4
/PN09ShVmo+FqgyPjRKL2zgt6Calk58vuuqn0jS4catGd2A0V5OwP5h5dckOY6u9oI/9io7S04IS
t94XT39BiXfuvCxz82hjvXnQq8zZjZVhAGMMYCitga1LgVlJGEeJV9SDeoUEH5SmdPJDpjQG5i7N
fNPHWnandEp0Ew1V9A3pdXxhpF5jq36qQ/id6wGgrrp6Pgjin9PfKS8xFvqKLvBCE/HOFGlKklYk
7QmkMg6Lugyt6ywtxgpafZ9IU+zLS/VZiWOyTfXle5fQbRKw7e5TuamvC5iHd3GYOodctfodhZS2
ryI73bHBVwdd7h9Hcx4/KVqLL4LhzHwGZUBAKIsvZjp9+NVJwNRm+F/rLMqabdYg3vPSPGh6/mg4
mX5d485OxJmR3BJ63HoOV3av15vxXufwClBXyTvh5JP//o/YHCAML3RVdGQcrNC2gRNPh7ds4TmT
H5A9koen3tAheMFPRATaaPa72XpwlkjxNLOJ9+8/9nwBgF2ze2BVyMdb69/T53ay0w6mKCK0cnPs
LbbykkMU8eJV4hemrYOvV/zBCtdkA2QavgT2ewGdUtn1fq5wcdFdbczYYxDSYRe+9cYXilOK1BSY
36A72hN+oft1vVjPkUggQ1ED7pX5gx6lmPnM9APJLmiTBr+OXl38MqnLG+iu8Q6z4fkpI1gHbfde
FZLw80751OWq1+luYy3Or3UZ1l9Nl5MymFBF7gxbQ6as06txIlftoSFkBc3UOATdXId/H59/Tv/1
7634ZIPalP8rAo8zL+MDXI3391a2rE5lGZWWvTwkaXE1Rb20n8iOuraLlhhqA8J+10xftUr/lvQW
25Y5u0VvWxfAlG2Rsf4KHg0hku/DFeQsEi0jEG0oF/VBaKF8H/bhnaXl4aehc+zHLqz0xq01Shu1
SHXTTeXhG4xjM/b7CtmGW9RZ+dkw7mKsKEpPoRXbBwhaHeABoCEzHqrpEHf1epbozZelh/d1YZKf
HWB/+7M7CBc5yKDVnE7yqKRN1GSO/BAXxm2Dx/ZnUoHHIKWonL1GwZrcHXonvUvrtryzEt3CE2Qa
witrQMe+o2tFJT7HyhcDh5g70BhygQdtju5gWl4klqy/5WSfpfdhrM4EoPdUk1vqgepMWUFGQPeg
pUX9jGqr2491aLWopJSdJEWYLQ/CuhFzNX0syop2c6GQec99ga22Tgd01jpWd25VpN0Djl31LkaJ
/E+e5v+Xdb+t94f/XNbtkjShaBNd0s1X3ymV+F//XcJJqDB+V1e497UG/6d6s/TfuZ2v+DttNI4Z
9j6xVob//ZukqL+zdbD1omIFrIXb+H/lm6Qqv3MlBLmFNAVmL6MG2NRr79VvmysSpChdZjYBmAEy
vZ4up/O/tnOyetRWP86wXa+dCD2QJrSS7Kh0cq5E2xgPYPDLQ2YWsx9adn8vJYN2lU0Ewk6dtPyZ
z2nxx0/j9lbpdbqzvf4ogxJPkam7TPC8ddH+1EGV0ijGo0myjrg3aVedXnZum6fljb5YNMIdoi8l
qRS7JVXtAJJHBAehUj2Yi8UFtPy01Hz9IZD51ngW9jaMczc1YLioWiicXjmGosmDOIpbHzr2pVyU
DS9mfQxpgnT8qZ8hUOlb05E5NyXSGYbwKIV4LmCPlvl2IS8esR90g8LO3k9md4MJ4OKp7TL+NVV4
9cFwsa7MFMNiLWvyXaHU/X4iN8c3xRJd2WMYHsTgEJLYJrmPU950Y+bStMsq3EwUOW4/Fl0FzYab
u8M9r6mDSFMvlbDqesX895b195shx+aKsF4PIGedfklj7tRiAJo+Yr53U/USgEpzXyqAMHBuGksc
KBtdcu79qsSALwYpQPmm92xaU32IcQnW5XCnArKowqLaLXdpah1g1+AxRcKUhDmVOiO4+CXc/H9/
NfcmEsUou7dESzWMSm3sOvsYQ9A+SDY637mq2wsF1vnk4k63ClJwx4QWvWXRFFNYmnYi7ONs9CQ0
pSqs2daadhcW0xufADLsqhpf6V1nrqgRgp9YzdX4hSooeeoVEhX3TTUNFM1R3j41rV7LO81Ok+Pc
VH1JYsTY3MU2NHSPRD5ypWgZjUsQQnof3GXplSIo6eH8mijudcxBKyCC6GtXjtbU6UzJVn9OzSrC
Y1pVEhZd5PaqM6K/90fjraXGPKQFBjML0HK7oseqkSMaAuFx5d4dhjKpbmpVJuNTGB0ZdYbiVRig
QSKr2j0+izbKvFr94ABifjbUZPYlYcjeiAh/N5fie0LhchgngkXSzszWggXGeW9qgJyttOtJJ/DT
ylR2c18IWK6d/FTMy3Stpmp5Aex5/eGblcYthSIGMg0GjdvxE2RVqf3C+MngptfNzJtw/ftGqyLb
2yaahr7Mh10PSu0C1TV3wiprtyxz/VmCMHfdY6jmYfGWXBjw08sLn9Vi9YNPw4HD9IuUj9PPiv5P
t/sUpnmkEm85JUrswbjRbuyQ6nxuyCpjW2vu2qLt/fc/9Wm19M+TUXljvQw4gX3/6ZM7belN+hXR
S2EXt9wkzA+WlALLhNJVl5qXmoqndeTfT4PtAfwJS4wDel2FPx1Zxlhmmjawypw8azyntBa/HzXS
IMCX/aquAPgIfT68/4rrze/km2NxgBZpvXivBcTWSW4tXm2ndOxjyBXqPk4qyxOaLjxVF+UnK3Yw
L9DFCykBy94YxuHCznK2sfB09hOVfwD8ckqevjLhchk9+Yr9K4JhqJn5lxjWH76r2SWHJv2N0cXb
DEsHTLlg954ZPgKPGbmROEdpIPwGd4nW3EdAQN+Guo8PeKncWqNtHZSx/mY7y/yEIPKwNJPhO5H1
Y5CL2keLWz5qifqln0K8Cmv9M8WVtVskFWciNRv8ORcSjkDZj4zojnu8r2tPERm5lQBg3CXD5sbo
tZdFnuWgctLOnWdVD5Resm4w8EuC2W6qG9iPYQAzJtCt/rHOnQa7e2l2xzIpvs6l4dAJN7orKMrR
bmph+Tg0lDxFXzTfUuCjvj853hgzmIR0ZpEkrH3EzfxvLWPSuD9ZRwF5b6cOeR0URZi5c10s14uJ
W+5QYN37/kPfmJGI1jAhkKH283B1MyeMCOJAZTpHTSvN22kwNV+xhHQo2EuvSmQfXrTUiCOIxHsI
67G/sCDeWPMoP3Amp2W3wjabVdgZ8qx1ecY8iXFz7Au1exy04aDJmB8mVt9fvf+2G4jkddXD1KRK
wGN+TR9dd7+fVn2TZKnpzLFzNJNFPNq93PtaQooRzarSpf817jKrGb3RnjUvGyDKmd04X+DQbBql
f/8IDaiSehkKvmVsaqypaMdRMkrpmJNwj6mmVd4WlVLvswZBc2hpzTURu9qtigLuEE2ds+txvT3Q
fYgv4B5vjT5S55XyCJ0TIczpaCTZoE9GWVnHiYDRvU596jppWd6ns/HcLbISvD/6b0xw8n8g6FJe
0nh6pbr9NPjpPOoQUDT72CSTiVATo9bULuVbSZvNfZ7O6v3omN/ff+ZZzcZr6dzH1kbwSszfTDAC
uptFV0b72MqxGcyJ+NqQ83Lh5Dq/lNFs5yzBeIVvyrTaLN3OgpOCJVryUkoVpl1LDYCUafPVOJrm
c2g17QFu9HQdFTWHGrmr+1hRpesqcbr7ou71YJDG6sJN6I1ZxjkKYxYmADdWrounHxcBHehj2VJf
kEsG8W4ebtNhXHwlC/NDZ8zyPtaITgyTOvGxbx6v21EZ93UXzxc++1u/BBSEFQ6djwJuWzeXWOIW
EUK7F9oAMft23B2cshoeuMCGX7BjHoJkssS+RFZxMOIiuxYDirlaxN3+/clwXttA8mX90fvkt3Bd
Px2SdAIPm8I6eTGktCbfpMuUP2olwqe2zeOpRJ9QiM5tUFO8dHZfXopkeu2qnx7/NP0dGEzkrDAM
r74APy0AVAawtIlPfAmzmhisSsUbE0zQs/W29ihRx8MohcNLnUDBCbNF7OvQqT/YirBf0lCfbvtp
aL/APKkeMl2NPvSzPLh2lzfX7cKBOAgypSHTtr4wsdwgb95yB2z0DjXkT5yUDWWfOj0Erkx2sHJo
Bh/48ZIY7XxLoXnLjrJy1tYlsVkJSpnHc6nIBYzKcPKrJlf3dqqaflk7w76d1Ml7/5Oer29u11Sr
0CagS+ln99UmX9rKIjDZKIYEbueCr5cU6xeOKWXdJjZfjvuwsepg1+vlNrTarHORL45WvswmkchR
bWAc5eBFWC5ToKWzBl1kAgkFq34ojDHa10n7fUxU+c8UadmV3RX5TiBLPkLoDC/8tjd+GpwjdFmQ
yTlIt6UWSiOpK1SRvahJpPkC63+/bErtSa6kS6Gj5+sHdgPFMsUCTzvjczdaXxFQroqXZRbiccRd
/1s/p7VrF9W4j1vcoBQIDbvEWS6JuN7YQ7BsA3eBFkeLFH7F6dId4e2TLdbmLwkUpA+RwQahWZMU
yB1MVHcay28pLi0e5WP5vQtD07dsqfGiVrlEwD2f4OuNbVXMr4IByFanP4SUkZgmvCFe0DllnjKE
OJObJZ7+xAu0cnXJb+EckGEDxHOG8owscwxDNtdsQ4XFLNRCvCTaMmEJvqT7tpC7m05r6drZCD5q
BWIN3l9yANd+vO/lGL5Ck1xZU74cZEIQPAefuUDEhXQN05PCJh0118gTEsIR+HsJSVt7o7BnH5NN
mWipfrrBTad5qurxEp39vARgE2fkYKnB7sC453T0ojKXQ6Vo45d2GvM/2tSC/aNHtj/UjbMf1Lbx
FyO1LxVc6xidrl6QA+LJNIaRP7fO90VpQ1kK8/SFszIjGFGxrstwkPep8cU2vzWyaIJCSuebdCmG
+1RY9YUi+3yToiUMUPiaFAwIvJm8bafKI6F/+QvHY+frmJa6Y1xdShM63wh4ChYUzE3Yjmfs6LmQ
yUOurexFl9scbG4abrK0svZ0vf5hgvzHVtabj6JwhX9PnxGtxOlnhHRtTWOf5y95WRZua+EcpqUa
8n/zkrHXG6UVXDmaN/jkGKjzXn0sfjoznUQyJUioxcsYRdZOAR/YSbg3HqxRG12sd809+eafJKuy
d3M3d499Ns1I3Mc4gCOWBA7x5rtfPXJWSQubgI3ODOBr3SV/+kUJ7haNnhb8Irwn9gU4nrc40qXL
+vlKwWTCQrMHQXclRG2G2FJCZa6UsXgZbChwgzWQeGdPgtiEuDg4em/40gQH7v1XO9vc4JjQwHBW
nzh4gVsXb4wsCGOL7fmFZtNfvdHEu95e9KBKFy3Imv6SKd35dYznQdigcIa3Qet1M5SyHNmdnJXL
S1/kSTCZzhAAq4KDR7W4juiTI1DsyHfSpv5W9EsERKNf4o2cLU4c8djNac/QEcVVZvMb1LU2tUNd
fRktNfWFNUxuRg/7Qp1ydnTSt4HUBnpMxjK2OZvSEzyoFrKkVS+DytYstYpxK0/z6JOf0weS1Y9B
aLThQU0uMSJOPymVJq0nxhZC+wom0+89na2ZAim4t532Y2SYt0qfPrVjOrpFrBwTUfx4f/psDqu/
HwadhAhaFAvUZOuP+WlpIGrrCqWK+o/FYjS5a3U4SkuQ6PcYl1teVzrzPrc7068hTgVOo+gPEQ3S
ILOwsis7NcTzoRF7OQ2xNRHd7CnxgFtL0TWEFyUZvQWh3FLdhVS9s4DfmaR7W8z2vjZaw6sJ9rhw
cuinJwcvhMITkjynFbgMf27K2YQFKC3h0h9nKOPXeG9LAQ6k+l1IaArBSa/hSyPuR0gGgjICN9FU
rT0MCU0S3citY2epSYDkuAqEjRmObXKiZoXIjrKVi31fjw1xs719nU+GHXQEP32QqGYDu64tnxgw
HICsRLqhq/FjSp1pX4tQe1Gx4/FAy9M/bQcij9tNNa14YWXXut6FN3aEKBN7USXARKXaTfVo+aYC
0vj+tz5dNn+PDGTzdX6tJfG2t513ozLXttUfxzaNg9TEkRCjnIt13+lJsz6Gko+Zy+VaprWzpVSp
IdYPnR7Kx3mwVd4fd0drErrfD+XwaZmzwS2WxNjVjWQcQkxp1pmR7KUJhQvuBvltW+BP0fRm58+a
dckU43wMsN2gGcu8YAGDop1OdzuUmrkwR36cswaBKqiZaYFdckk+yzZex4BOtPWq96cI3hwFIoUx
lfSGfLRhqvszm5mvw5snHUTPH+hg865KGNuBpnWVx7jUX2RVst1FmnsvxwrLXYze9MLKVnK3N7J7
Gg+j//5sOIUR188ElrbiDTD8ALa3whU9TgY5sSXlmKWG4XNNsz0pGaFaKMbgGb2YDmFtxPteir7b
Lcvk/aefTxJwDmYipGbaFqDbp9+hCgmZLs1IPeb2lF731oTGIgK1LOLlV00aedEVZ8YcELQUjvBm
Hw+7ammqXGhHbhbFTu+V0KeoFZ5WwS0kEWG5MLArq+Cn2vV1ZLlPU9LhlYF/nLl5oEYfeOLc1wDt
Q/3zXOjalYxZ8oOjtIVrACngglQsa6dfu5KkRffUpgh3S59lj1nWXDJIPDtNeH0ABsxsEJlgx7fZ
4GM5kxIGRzsmYzX7QOIGQfaIczU4VL7orUt68ze+LH0KAHGLLiNXh3UF/nSgqAIvpKy2tCMbfHhD
lcgcKiflHjJXcWmkT4/ov0eaxj7Y5MpCB4w+fRZ2ZsRk9szhvi2thwWU2B9G6ckc8WRY9NG6j+VK
fsHK29ppeU42mNOoHlfWGdSm+UMt+QrpN23fQgMNJAO/gXi6qL988zeyxqDvwgKBjXL6G828iKsl
1JXjOKj6s66J6W5syzyYqz7a2XR/d0VaWn45LOnj+2tsHel/36H+GR08u5CnkcpAD+n0yRL3J6QJ
jsJep6o7YpjHHckyzdUvPwXSAb6xqB1XO5x1Pvz0vQ0iSLMlkfQjVl8K3jugqW2cZxc+9RvvwvRd
6Rt0llfXj9OnWFOcOnGUG8cWxnKgl+KPRh8ugcJvTF00dgjgqXFhGBqbw0GRmlKxx9k4YuNlXkWy
FB30vhQ3Jlzrp18ftdWlhWXJxgQL+vR9sMcGIFt4FPKrMKgEzUuhFf2FE/+NuQeAy3dh9tG+3LYt
uIjFZt9M+jGh0NkvkWXtSWIznsZ5zG5mnCBxAKd3rTWOfOF74ZXOG2xmHw4xNuU56CIsjM28T0tE
oINm6keln5w4IDtxDoO06KKvec6sh1MsJM2T4IDfJMmQfmw6yX4GxqpRVCX2n9TF9V2Vm86LgshR
eMughF8l0Up4ihvVQ0egcOtKOFd2ukyXPa2tJPREni7fihn6rIe7Z/Z1NYZVAnNOCttTMxOUgP5t
desQt7PT6iHlEBiVjAiVym6+IjEBj5QSw74Rg43vsoVin1XG5RQXnCr2uwXRres0nfFnmITWN6ce
Gs1tMflL3chA0H4bx4nqaQJc08+NvioDhYiv+qbJwdO9xG7krzoumN8lvauMYFqm8QCvVOq8TCnr
3I/irP0w613yQdP7SqerV4aPodbexSVqeA9XfCFfNZ1u/Qk3lm5MUrVjQME4Jvt0icCPU6XNKj8L
y/QGO6rRcfEWHRasAJTuNqtDYkpqkPPGm2RhfZ5HpqXbN6oNRTFRoAPNGrVymA/tErT5pLUoALX8
vqYS21fNSAlTt/qCLM8ympcus0Gkanri8W6syTn1jCkUX5cCvlBHryy6EiMmt26ozdr3YepAvijr
2HxbYd7X9POSXV71ovH6YkQOtKapaMBaJe4ExhLLyUGV+/DDwPDnrpmJ4RgNkvnDwSL1kGhp+bDe
U67YVZXiaohE852cUgRHWlGVmYeVJS5ghGX0H9U8nYTP5aT7WNXLmO07pes/2ZNtHFJ1MhTkbo31
PYvz5Vab2pq+c2V11GZlSjDqQioxZXsyx/e1Uuf4dUtGnXuVHi5X+rBUNKh1MRPS1e2tedLVw5y2
K1e1D7WCmNBm/jQgjLI8uYiU6xzzg8mdSqODppBGaBtyNaw/q8xHLstK57hLoRi1Z0kNfj8F3Jgf
WBSArilJrnauLC/ai1012XOIN7iD9W2i33aRLGf+MKdWhr3zZD+oXRV6iC7iT0qBh4472YO5Q+aW
9h5YdsuNbVnKH+/vZKeox+spw0kPOYBWGt74W6RMWgZpANOEWMfZ8nHCI1G4Tj1JkHiZ/CRWhFHQ
C4xG33/sGyU28Woc+kAfa3jZ9nqeW201xaERHgmeN+7qJKxfHCFhJzsYzY+6MUJ4IT2af7p6fjX2
tT/keniIClV/so1EBKpdQUuoufuxJO3rrNSSCyfjdmRoLLKLo4CHlcrpu71r4Gqhajj7dMfMGJL7
LGrzwB5Sy9MX8g7ROiio4/Eyfn9c3noo9gPsx2gpdLC+04MFHyBoWX0xUO3i2ZVizuCVZGEGchzM
zs4axPf3n7fd5teXBCOkYbl+BAjZp88bKoSxk1QPx3Cp943NzX5KZ7xciQY9QA668HavAvOfTxUe
t17c1sYkICgw4+nj1qjFWcMc7jguw7jD07zzc/itD3GZDIeUk8FrjbYINCchVLxIw0PMHc8LG031
0iqt/Y4+NokNuRPww+tA0Hf0pLJIgzhJ2zsntGYfHf984TR846PAYFirl9cO25bDgG9u68RGMh4z
dTZ3Q6Hbj0qsKix2oRzUug+DeMT+/5e/DOaE2DCsLVwHavTpUAG/jHlXi/Ho1E19mG1JOgxw/lx4
qKOfdsOlQKw3ZsLKKsSfgMsvFPpN9UTKatdqcTsdsX5/TlIVF5ksMryscq4jff5Vo04mgu0gWQHO
XlV7W4Va0S3xCEw1HdtG6oMYaxzPdJpLN4w33mn1W0CoBmKi0wg/HUMc5iQSF+rpiBPA6A3GXFx3
o/nMcdDdcEW/tHjffBx5v2BXfDJl2zKjXJOx1lGn45I2hQfpZAoMaNFXaL2/AzyVF1bTOgM2iwmQ
DHINVRro35bPWE6EBuHjOB9HW493kJbLXWlFysdfnoecDmhkGchVQr8p3YUp2SEqtfkod8ZXI+8f
HXX4K5qnv6xpEMH7z9pQNJFq0uBY/dS4DJoIubbEhSi2ramCQHIsrLn31Swt3AFH42BIW30/W1V8
GKm4CEYdkqthSEI3FNrkY+8beW2eEHcpk/0oqBHe/13bmwWAG8aJXFAB65mrr9vaT5ckJ8klHFeU
/ihFw7Cr7FTzO0m2DyS71Bc+6hn8sD4L+6mVFrqaSmzXIQ06I0lCuz/2lOAu5G3pjxqx3+1YmVWg
tYQeNtoEJ9QZIk92lPl60ttqH2KMd9VRie/ff/O3fw77ApA9TSEaoqdLKFdKKIt6PIAHSPXVonL0
wtYY74tYn3CGBntqh1KDjA93jwAs3S/6pfZ7RbSHpBfjBf7Ua4DT6ZxndBDurjN+LR42u1Q1lAWG
NxLwMIzrGxkHh/8h7cyaG1eSLP1X2uYdZdgXs5l5AEBS1EZJmZIy8wWWixL7vuPXzwfdW3NFkEZ0
drVZd3XZrZIzEBEevhw/x9UGQlkLTIKry1Noq0FKQRvRMYZ4wu5+CJHHKOdZKW/sRacqKpRJm3Rn
0c51TCGWDzX8KxsNhYP7toZAf0rkdJswDOUABRzcNghiu0nyfgUttMzt5m3GsVNSmNfD+MTxd22t
tIOM0u9e5GSKIMW2lPtYJcUKgka0zQAS+IQ+wo0aqS+Xd/Rdc235CRnUmP0Ubwv1wGPLYqdUvNB5
94LrKFzyuukzMFXC48EQP6E7Z7l1pWrbXivHXS0PMVpW1tcw8uTHdiqK11xDS0ggJHRQCQ931IIF
tAElbVP1NL5NRRCYToA9QtDU2m2rQN3qZQd1kK6l9mQF+bOZtKadctloP4WVLQVVeyMVCuE/rNjI
B6i901Rj8iDIcr0r63FcietO3aYKOkumu08jDIHPBUwrDhoAtH04vmjmGG0nJe9JPENtZX9PXQaU
CuTH9MEB5pBCH3/lscqRUA/16QXSz9Zh8tOAb8TK9mXTr/FlnVmQPPe4Z/qVOYRfvHKwjpAxN6L4
0oLs3ME3U24TM/Xcy+fm3IKghJJn+DbueR6l/1go8mnRkonH0gvoFxMRdaW0p8J6MFOp3Vy2dPqM
gpgGj8vwPXEIsemxpVgxKvofJdX3TroSY6l0dCl9LEbtGtZFdcXfnt5DGt0I2tLBhwGbaOTYmEVl
V6q8WnmJ9diwBX8UnXTUqztRor7nNZF4NeZi/pqI01qN5cwyweaBqgYrSZt9+UEnoWrJ4QPlxep9
43Ptq9+lQBR/CaHVujBW9Cue/Mz+EZQAPablOksqLULvWs3MpoD85kVMkXITq9DYhch2ObKgt8+X
N5ATwVc79jEQt83c6CqngirZYgslffBRl/eMF3hEbuqyyMxNWDX+bZNTrGJCRDU+D1FTw6MfC+Yn
SQ1EgFR6U5rO1OvZtSV7oMzzkSC0bVSCXnIgTaE+YDJObg15BsVNKKKQKSn+c2UwsnFVq1IluYpK
/upEVlFQG09T+GcqsyvsJhsCxfHDvEd7V8/6aAMJvjDxiKrKaJtVq14bfWw8gYXk7ZILy67pNL40
TQhmEcouqr2EqoDUhauiNvInw4MWj3GFQGN4peyeij7Jdcfv+fC2TF2qdvUpkL/ouaQMoIJG6Uug
lk+9NsSVrckNDFFdKiRfIzWO2p3J8EFj+zyliZvXI6j6IuS3+UMt7BHCVirUNCD2MwqDdLgVm0ct
ApxPzWXs5CuVJ+wzRPHaL3rSwkM/pFPrmEbhPY9jbFnk72IHPy7orWtYHQmngqDzCIUR5rS1CgUe
uwLubzkBNS2JJydpVAQnrIIuQ6ih+sq4tCk5qHoPEFOKFOY0iH7mGo4f38DvJIFtzOOvsEYLP/AO
FOAYDCvwp4l+JcUTfl8u9B5aojyG386So/QbaCFqMXPdU3PycRK+ZuBBP1elGjPmpocQ6Ca8nOCD
qql+pnzbg4UHSPVJFAf/Bp6yZFdBFf+pFs3pm2QIfbWrgwwdoSBRK4puaj/pOxPcZ4SaxdgMG73u
AvUZgYzSOyCc23l2X4TBAdRF+GeTPHP0yqlnxhvU4gxbXPYzJGrPBTM100sWQuln6MVVFsfmtgkU
YTtyzxBcTSTXEKOVq336ACCaTJeAijQxI5n8sQ8rQy1PBmQMX8oB8Okowg9ZKavTEqf+ap6CpfBK
f4j249ItFwiNCV3eCC+EZ821aun1Tu5RmjG1MtikmroWCZ86LOwR/zL4OSdw6uLB6XMvMKClEl4K
ExCzl4eD3dXKfc3Y4XbNX524K0zR7mIEypqfgoUpyWNcdIDG8yWsjeAmsKRpI1HRdEWjobVTKoLr
QxD1FDHYfGjUJvvtFzPfptYrbqQXwtqg2hwbHHvP+ecY8EXxOMwDicf7SaevJUyQhReYvUa3Qaf4
oa688ZoBAeb8Fa/ccvWRtFJ97brSC4qcnG4It8K1msC5gwUKlFeYLJO+zSKIkZBjC33Z9197QYjd
Vp0oVMJfYF/+/Gc2mjeYpAcoEGMRy8EwqtRV2BuN/iIHARM/ShJs6lGWd3rRDFeXTZ1ZEJKcKowM
DOAwQL147T1NH4Xca60XlO3UvexnMfoSINAvW1mgrGZHAEhjxhCAn6O7uaSVSq0+NruYGR9VDjxb
bMP6BsL+eosLHjeyReNCzyCtnfxeQqpn0lz0wYWHlR9x5hSBpYF4AmQ4EduScwy9lThW/Cp49YIO
YH9tZN4tWc6YblGJzH3AC/MzKXsppAhWWzxPjNYW19wC81m2BOZFLv+e2QktDjWoL2ZQmNtHXXMZ
dpcoicHUmzPmaFST7DBx5ZdbeSq03A0EL1Q2RdI24nVd+pb/x6Zp0vGWm5QSyXyWw/K+DHtYht98
ESS9dUN6Vg64dcup4/RrXCtvQ64Km8urnasix6uFfwBKUQYPQS8zWnx8hSOhFfVpnlcvh1F5SwAG
z2MOdfkSqIkAgsErO4UWggXDmK6FMtJFGVCxldj29LQz0AySERwscEYAG8c/Qs9hGQ8Beb1EaIG5
aoPIpSowinB5qWeKNsdmFhWiSQd4EkHg+lJaBZ0q3ShsA9dxY5Sy9GAIaXKIB7N6TmGx3cgd1JRk
LIadxGFwX1Q6o4DtWB7GMjJXUrAFknW+hlxEnkaazjLv1XIT2tqTpjYUhRdB1vMt/7HkTkXMEixe
UNwm+mRtYuaT3DBMKyfz24SC7jR8E+RyYDo5ilzJ7/2V5PPcx6LsPfs5MJ+QCy8ORlVa3uR3wzzv
ovS7mPmUjTfHuQIsEUh7drRcMqnbNWb/Bp7YOhRqr7vEifj8QVUc1azRObHM/o8dI/nbexeIN9fC
eR0fldzzZZ0OE22gTulR5i5Tt2Aub+VWLPm65h0hc5yDFRIDQCaLByVImXccwoKhAiGNPgvlJPyW
Q7kYN2EpJUh0BVIEH1rDe9sqU2ZHXtbukBdsfbsIIEK0ZbW2HizavY8CaBHDrYtQs6VoENHw8gZj
pdp07udCPcCHYdiFavVSIFYKIAfMYjN6VeCev58m2nMIiPj3eHe4FSYAMooh1E914IXX2kjAEIxd
eg3jYGzHulpv4UsudqLOVLMG6yp6FGHX2gNAhZWLfu5UUXOGB4RuGsLPS36x0aDUFciD+VIg1mYL
SapTD5URh2XI/oc/eN2vYKjUr2h+NW4tNcTuWj2AAmX0cWbPYHxXy6njUC9aA66fRo04XIBUtK0o
d6E5dHyw1ClqBRWiFEYvY4HeyfQVII1i+6rgOUVuBSvn+AQQC14GglXtvVqrq+zesb1QgM7Kaifv
pRDNdB/LKNgXao14IoTpm7JtUifKU8+ugnHa1b6W7trE8w9gB3rmmHVzpxjQqQ9SJdhix9hgnQXB
dUpF4qls5dFOiGKeu9JsdprVi6AiRP4y1Gsby2gFx/fT5OWycz114bTLFLij4LAFiLGsvhddgMg7
yILXGADFFbpx5rWU598vGzkNwGawF/EmIhkMXC2/map60iD0YvwaDLJlB36qudQ+W7eSzHEt1D59
GAEA0RrhKOAIAOIe748cIS4PZX/8WkiBbpct7HxClFW3VZo3G5H7cSUQV92izVi5gjKI14Y3dJQV
W8kOcGEbf0r1A7OX0sZM9dpFxcvf1Irl7TRaZJ98cVqdrD9zgqn5A1GzAN8C01/4LMq3iV9kU/RK
6KgDekbF8Es6DKVsW32H2gOQk/IAvqJ41VqeY1u04mTfVTW6g4E6toz7qMW2GPLgtvdGBBl7Azna
TIvSJ3zJQBVUm+KXLvCsxz4t4jthwBfZcBoCakNQGBkKAwU2O4hLAYRtq3i3keWVqSPlDUw4fl2H
36lxpgEAzJBj0lB4l/jGumvBK+sY/IlrM87ShpS7Sz9VqlkiJtmMUuXozdAmVM5lBqm4wJIA6gHq
rExK2q9i6WfAbZIGmYvLh+3c5yQMm8n1EdcgGD8+ALWmCQlPY/SqZVKwtbS0cgsqUz/6OA822I5W
3pxz9kDHQxRF9WWGlh/bEzyZnpgqRIwC6bqrlEXomvAlOapaWRt5HIaVZPxM8E9bc24CMmaBB1oi
2PNBMCY0MBr4PGqZ4s1oWq9Ba4yfu74Lyo1B0/+OMX8mgVOkdYD9iCGMPl2WeGvkgCdyMDBkUeCG
6oTWPl0Ga+EM+YsoipRC90pxpdpnqqh+hhXc2hZ9ca0zTnRNDKI9MD8g2rnp/ywD8NshDNBbsa2q
/SRp/kYcuWrWIPXEzRAMUhqNNlE/fSPzSVc4hU7cECBHnggQCeRnEgyBxztlAi4fkqiBGSElggwp
ccWT3ad/R8V/xL52KN6yT0319tbcfS/+9/xf/ZkXjOhBbPN/j/8tVGF//2X3e/P96N9s3onMHtu3
anx6q6l2/ZtlbP5P/nf/4d90aJ/H4u3//K+fOUMW81+jFJl9ZEqbJ/cv8Kq9/Xqrvjdvv/7rU8O/
1P+V//6vu/BnlWdv3P7l3/mbNFdX/kVJkHELwr0ZTs9u/E27phj/4s0B9T4zJkCMi8P7m3ZNEv81
57PKPN5v8v/M3cJ/k+byT2YmR+YzKfficfQ/IV1bJItcHGJQjiMIHAha+LvHR2HGiKVWkcV30FI4
ktls/FiwO5HaYCrbvvX5w9d6+Cst+8gTuXhk/7IG49FMKIenXwp+TOGILmLUxXe50F1VrcLYy0pJ
58QCzZmZ912Hg5gO91JVa+jKErhcqt7BACk7QdqnDk1lb8W1nnw13lSaGDNaGX8H7cPxV0tNQ+g0
qMXvCi1BE7rV1A1ioe2ub4tgU04UZs1SUteC5Pn9+5DqUnOijoJBioJzP3MJWWrCLCxy5p3uamKg
W8nLfhcIh7oxrDv7KutHwgjV3zPEG7njxCUklDcHJ+v0diXNP2HZff8ljIWgREf1BVLA4/VbMpoa
9HWruyYLzW2OGg8Axkr6IsSGf+X1jb+xElndqqHiuQwQGnZOTWRTd3XnlGIn7YchjjdjoqCiDC24
3YXEG9lYFnCCdF/yTM3dFr0CNytbcyeloMLsUFe7G50G0pMnBFFA8zlvnCQdpMeEV3rlEC3d+V9f
mkhtnqvlYiyxelMrWODzZVg088ZVPGhTiIMpUKKHvo2grXpMxaHeAZvrN0wXg1zs5po3sCoXIelx
Y8jjZyD3+ReK7eODB3+Gqw863YG8a/ZJb+orL+Hi5eXnko+QU3LsZ+6RE9WTbITeAZ9/B1WFvuuN
1tgOPFjUpntro1U0EC9f41N7TNyRVOKaeIBpux5v/1SmRjoJSngnRN/KSCHKCelruHS5Vwwt80JW
dmxpcdF6cTSGQceSeg0IWtwEju7kDtHMhlDV9mw/sqtrpGudX3++Qtp3tNVmOg2kB49XWIiC7g+Q
K9+FzdaYgtswo4tjjjcjHLKXLb33Ko5vNTwu9O6QkiNwIqc8NiU3QVzFoxzeNVt9Fz5Fn61Ddqtf
c+alL9Ftaou77HY4yDtjW2wZdXyz7qzH++I+38uHZgRE62i/+872DqF7+Yct8of3T//xdy3ueAyE
MCyZWLhT+ptRisHe6xuhanZeP22j0LADsOJRsBKZnLhveAAYO7Mgi6IBwhDe8cdQJ6GUvTYc7gDk
/VZjVMgZgFr54ien990G+QVwNe7NUtxSautCzBSYvfUSxXCzcrQWF6Q+DPHb5S+4YHagOLCwJB+v
JooQJdcrLCk2HNDXYKndn5pTOfVhLdY/2SwsEX4yR8hrztz6Ivn3mZBP9JmtPKI7pHg9WHNGTMfv
3fQa1t0m4ZKWxkrVbz6YRwf33SaTS3PZEzjZInRQk0nxOgYy7iw0cyMAxQxqoZB3Z1qf6kRytHLF
K6/ZW0Stk9AoVidhL/Ao9Sf5XTdlW1/6rTfe3reKOzleMXjuMEKfB+c34dH8L8fbJ8qdMZR6PtxJ
6OTte3bbMRJzWjmOJ1sHnzoNqHcoI2UUa+FM/SRvk16ry3ujK2kaM00Qmq6Ft2Ma3vZbKHTyYA87
zkoIc/I1380S/b3Dg8XlPDyaMYo6RGV5L1jhoyjE2waJs8moN6Wcf4M40PYb+c9XCq4Xfqy5YQPk
bnEdSkOQIOJipXDXb6gN7WnObWsN5juxcjw5fWzRKK2t/eVbeHLdyXFB08zaYyCvMX68i2lYoQJW
6ON9qHouY9wbr9oZkQTMOft52dISas/9myd4YFBA+Js0cPkumnmCdqwyKXfqnXBQr/v7+Jo6hvzZ
Q9EycKQdo9Ib1bBb0VHWZJCXEelfpmejCEQwU7nw1kOujLJVa8rdBG5bJxbUKOKOpHZ1Cq88Fi8v
9ay5uU4DLzL9nmUoiuhDqAy+oNz5puhE/QMEQ0hHjjd0lxAHIlP6/znWfyNreF/bB2OLHdRDCPbC
4t3YjSl8k7ynP/3787Tc/D9ccvA6ixsoG0WjhCLMvWXvtZs2n3QYFZkyvmxldocf3SXTDUy6ysxi
zOTWJ5N5M2omlNPcv8/gi9pmZf0N5c7kKhpDZXvZ0tJvYQkrBOEkkPgVY/GI5vT60ymYwnumicK7
ADyS2wXKWrluea/w+iCHFXhC5HmG4j10+wDV9aVxRiSO2SEQFDjuAlP5PHWF9AN9RXCgYvLt8qKW
/gpzpLrMZxLeMsm6jMjUqouCCRrLAyVucCrBoU8Vm5qJO9byp76QUDFduc5nFkiq+r5dFLSI0I4d
R1EGUxmVXX1QlCS3G6nfaz7KTMBib8rOWDmDJ6eD5RFn0q9VYHmienZsrM7zjO5BVR8a3LGq9KMd
qbBMW9rN5c94cjZ4bABrIY0yI/94uo/teHEBBFOp60Ob5Ddhe5OK1u4/s7C4TTDPRfHgYaE0AJmJ
BzNbE30+863maQaOsUzxiq91vIYi7wy585v6YBC8CeK1XO+FcI0AYdnT5MXnS/1jZUnPkEr15Fkx
VtTn4mCI9vQa546AfMxjCPWZnbz1npuvNZJP/OrC6FwC+HCp4LUac+rz9QG8LvN1grTx6HWBZVt7
L85cJ+4uVEogTPk/y1extoSyRhe5PuRDQXKaPyDDhexcHNg9lFFCI5V23/26fDKWkc78RWl0Wbhr
og75vbf2YXGBLyXQCk3VwRwdFOSMeyW6quHWQIE4cOp2xQueJPGzOUAQ0GuAPwGesQg39MkDmKdp
FRuoXRUP/mRbW+Vmuonv/N20i/fKtXU9fRN+9QDY3/LXy2s9d88+Gl84D7VKGa7oMC4yzKnkD3Cv
upctnNtBEHBALWYaYmS3jo9K6uV916VY4D1xkTfcxDCuKr4W4jmme2/MvuVZuOKEz1wKVGNpk8GU
B2/DSe5EUc+UO0VAoFeS0HHpHoBV3dZS7Uq56nRyT/lQ3Vbxt0GMERm37L7XmBxZiehO779GrZ3K
DKxGsEgtB7aYEOlGVB6nA0q9jlF5bjPsNWvlsJ5bKi8Ow4HAwuC1PIlWK3MI+fTjQZJtj+6N5KiK
Lf80vwz3vV3+6F6q52ytj3D65LCyDzYXp6aWYmhwep+VMWdTwXiQMiCbdVz/NczSfPiPopGZJxhs
EO82GRxQhOPTU04hVc1Cmg4pjqaz9dJOTVf+ZXzrEvST3fpWeZ7WCM9O78SxzXlfP9x/D4oTPxbH
CRUPcNHDa9GsUT6/57mXlrV43hSJ7nwC9OSgbGtHuSnvBlugVES+eCPsBTfcD3a4Q54pzG10f3fp
72BnfTazlau5ttDFE1jXhU+SMEwHKwiv5eEKgOpKavoeYJ8sdC6RzJAz5h4WD8UkG3HLJPZ0GK9F
Jr93+Uvwq6v2QQ7I2u53ySfz0720ER7Fn15rC4/CY3RfvcSfS9fa6LZ3066EFSelDhpKFFRQTYBE
BQDQso8wedBelVoqHuIXqg6IgBWbmZLnkyLYxte1lO7s3fxobbHNcQGbNjQpWPvd/dKUvVburBqA
n60iphnbACzGqzzceiuJyIIrFYjhYpWLjVUCU22VHrvp7/BJ2wZb1Y33+oNxE3wKb4ObqbTF12Hl
qp76+fnLosAKETMFsWVxF/x4MPoCNsXfqnEbd1fpPlE+8VgrK4ZOiq3z6kCDg9rkVM1TGsf3sy21
nFdLHw/Dl2Ybfjc+Tz+tm/wp9u3wRnweK5chBqjPdHDvX9bY0s9dmXlMi7YNsxpwvR7b1gTPssLR
Gw+TrNuD4MjTWtR4Jh6Yl/ePicXmGWpSGIDSxoN4rbkwBG/H38Vtdivv6utsH+3VXXxVqhvlPov2
YWGvUYysLXDxXI99kMppFUzg4RPBLgZhW7bJGhXfWSPQ5c5hK1WPpQyCmcBLmqFKcBBUrkMfO3W5
Etece3tneul/W1gsQ0ihaigS/E5dvUxhfJOMxlWZileXY5sz7yCVIth2iG6oMi4JvsOwhZFkduOt
dW+N27Z/rbINoweXrcwbvvChM0SZZ5B0CET64rxPZhnl0ehN976v3o/+to2eIeZ+HNGFFtTNZVun
se8cLYHNol84Sxguzrc5RaMUWZl2L0cW1LrBM4pWYnhjeR5NysGumsydurWSwxk/CQIIeOZMoazQ
zlrsVjnGTRWVbQs5iXRVTNN+RGfCM4XfrbAfjWaTNvomybJtV/3oZNOFpYZMZ43u83QzaaMBzkX5
AbzpyRikHijACGNxuGfYdryRR2NL7b90wrL+XJvCWtti7owf7yq6tFDXUXwH98j7uHgZC8hhhH6Q
/YNHKmoPjbpBaXjfJNneTLxdQL1q9CJo5IK96T91VYuExhoM+uSS0NEBeQmgcWZCP2G187qIlqiv
WvdhaXIH1YLOiVb6WzX2w5Wm8FlTYGDM+XEiHV7ssJKVQx8SrN972qRtkgQCTLH2TBuNyvhPjzCZ
9vsYp0FjfZZ4OXbRydCIYeuL46GfJlukEzQEb+HwDKvxrZh2CBQegmalxXBya2aTc54/I3zokC1c
tloqcgWYYDzUJXw6SLgPluSGqvJABcUZ5WY/1tNu6tfkeuaPduQY5qr/PK04V7YYx19kjggxGclg
9dWhk0vZGYWuu7ESb9oMQSCjUS3eQ44h7Tt9zLeXvcSZw4tlyg4MEcziU0uABB0vQI5JWWM53uWh
caWhTSZIpOW+FvygsbPxI3Hb+S4Hb9d5pmTrAJkv/4gzq+eb8nxYnBuoHJb7XFfDGBhldYgnQYR+
J1XjTVJbBWBNq/6li5qPuyqkh06q1qoSJwqeqPdQG+D64rZI7ZbD2loXiG2ctNWh0oQwsC1dSHa5
EVsHzcizOwlk6I1hBRNqTWPqFEB97b6ZmEa0pGrD8CM6gNH4KobI5EwVOidIDqgOXK7TNswj35kY
wdvHlT7YRpGWu8uf7eTtnX/67OKgM5fnsvjx9YAfYgqqxKsOYW+1G9BUoTsIurVyI5agN3H+QhTu
SHtpMmBlsTtqWUxDZlEhiiKLMKmRio2utV/iOJJuOrMPXXWaHv0sqZw+UsxNZFblH/Zo338BEGgg
MHRxTp6yKcxgLvXE+qB3RbufqiTbDr2ZrHzO06tPQXS+BAyPz4XK5TqZFy5NSL0Oda2rG2YQ0++9
l1mOPo79pziJW9hp2vAKPd3+Pi/V5Onybp67BNxDWFpwO3NT4Hg3K7Uvmxbc66GPVHWnZyUDaHmH
/DPNOKnoo63egRIVVGF0Lhue//DC9+DO5zkSTLPbi2NkCh5sTXGv38cNHZzWUsqdXPet43HuHSES
lSskYn/+oU2mI+A2AXnKg6lz/44Xm9LVkgLDV7h1PwThLuw9h/FHV0peen+Nh/vkwVrYWqxvQIhb
aAtPPlhh6sSmeoMc901urDX5Tz7ju5m50wgREjzli3grn3xTapESOaiarb/5VBtHW7prXy9/uPOL
+cfK4pRA6t00YkTU1JXDVZ4bTthdB/60klyfnEXWYuERwYdAjEIJ9Xh7yI1iFHwh0OirrT5djcr1
UHHzN1L+0KyJjpwEaxQtQcCTcjLSo/L6HdsSmjERE2NgRV8YbdCSDTRFykr97uRqzzagJacha4Hf
XfYqJRj36oYPdwhUNNO9On6Om8k2wZRMau14Ug4p3Sjvs8p3L2/X6fN6bHkJL6E41EqTVYrkR0y6
tHl4RZzkoBxbpeFTLhpwOtSurAubBtxtK7pMmqzQbs/f7+h6z78AADTImpmOdRnR8LqbsT8U0sEy
kq0h+JvAeh0Zk2/Tx8ZXVl7y0/h/tjZ76Zn+hLHbxW5WBKcIyJTSIRkktzf0XRElmzqQ3b6JXtTh
i5fIX4L8k8body/E9tRCoZQnK0HNuSNFAAdlBm0n6V1A+GPZL0ulPI5g8Tpok+DW9TclDW2j/iXW
a/Qc584VOA0iKBwW45iLsG2KLTOqqko6KJ8i5CWrb2V4k/9KvKdSPQDxuXyWzq0KuKxEPsMrPKNw
j4qZoSiNdRxLygEOzCdjEm+gZ7xrqvRLFRsr9+WMl4HC7R9Ti10conAIrUFW6NXIT9CDbNtmuBmG
NaLrc0dzTloAKhPJ8A2PV1SmsDMgpIhnhi7BYQ77i9dBTNCo7YsS91clunIr3/C0JENuSpQn8vnm
ofBlformbwvRSdkcRJhHvySjhGJ5hSSgIgej46dptccdviVibGyMWM03fdZuuqC7hUQotz2Rp8oL
U3fKw/JuhGfgrojrn1CIhrtQq7vXyxt+WvyDPg1wh4i7fwclLnYcolBZ8pqk4ZXs5vnA7GtpNcUm
b1Cc9CtcskooetMx0msHYiNuEqPoNmM5tfDRwKPRQl2H6j2kWnliydvLP+5072amP54JiKiIGpbj
1hXPQ1+kCdFSZzJs0US3EYRAbqcN00bRBSROo2Jz2eQ7CPbYlVFNm7UNAboBa19OEViBjCzcDHxl
2sb45ptt8KuPm+TT2MOFblOJ778NqWLlzjSl6de8DRXdbiIhpixM/+bTUJrhvSmoWW3nGo19e4R8
6zlOIuFbUYpSStpjgA0WRiv8poTSVNg9h8SyfU+WH6OgEYFGBvJ03UeN9qgWslA7FSLCJuQXCRrz
DAd5n01YT/jDgzzBu6pr9X0mFJQzJSmMv1I9HyM7NgXjmxrJ/WMsjTEEVEXb/xhrnc5ul6ImLlLW
Brib6N0L4JH0R9+3VWdnZeofhp52xsqNWHoVWrIAKniAZxFuZgYW0ZFY+DXIEb084Lpdf9iMMmxN
QeMgX3d595Y+ZWlocdl7QexrpcRQa4pQrIGmTQ6WN6wsZ/65H4/I0sriymTUefIuw4omgqGFvSKv
85U3ffnFKBBQu+ONYx4REtFlqRBaFqnJpKg7JGl07wfQ3IZWBPkwMidpTHXt8mdbLohWK0hHbhna
A9C0LfkGogwIW5F03SEMqOyMYlE7tQnm/7KVk4eM8ioFFvIrpgShZ1l8tk7Xh04SQkAaQbep6j6w
u8Z4asoe2kHFHruJdqSZOZBE/eGpIM/CMCT3sLHOA66LRMDs9aHJy5TkUtXtvMpsowztzlxZ3vLs
vVuhO095g8/J83n80JDPAWJTMoocQufK7cGUQjsHwXP5I55uFWv5YGVxwqPQY/ZOz0lTowQqPct7
pfewJpi0nAemPYyVOUXEEinUsobcalMvBmZEnth4bhIZhzKf7KZ5o4/rxFOBeoh6VVg9vmsKeLFG
W1GGgX/SXxXC2lU4PTbEPnSPab/xu2gXHX/XMU0QEFC94GEQEiezdLh6C3eKgUjJjeNp6rZsHplB
XLkSJ08PAzBI5EKCzUQAjI3ysVUV0Y6R1lH4gOi4Zm3D4VqDU0ndp69/up88bRQ/ZlT4XOBd7Kea
VrUkZ0L4kEiNsBUnnda4Jq+V/k7qK2RYpD+zPhU13BngeLwcX0+MMGGg8MCs62CrsSyB8unHbTcP
nPawBPNuqZR36u/1SMYS5sUasG55cPkF740PIj6RCthS1zXrwxJZU6k5dECvYW5Kexi203wlqFyz
svAxKPyBb87F5jBYTGWnAPyZtFjruZ0zoiE5MX9TasZLpa+hZ/ByoIZ7UHydZzMWs+JZQJl6e/lo
LN+A+YvxWEIyCG0wQ/mLI2gQ9Jg5vMRcQiPbMoBeoY8iVC5z+uG2rMtyxYGdLIsQCxo0Qh4oL+au
zvEZUQo10jJFKg++3uGaf5fa8+UFzWd58W5iALQyB2EmlFncZGJzPRc7pp0Tw7etkDiGFlHw8p8Z
WZz0oco4AVCpH0IG8aPytZ8+lcYaYcL5T/XPShZbg2p5BXklEYCUf4O7zQ6nccXPL70eMcbRt1q8
WWkZ6BCcK+UBwtZhn9a2ykWN6FLbXrP5Q6F5CjELa/N6P2BYUH41E0BW5SFVPs+KCHl/QwHjD13q
0sjC1UkFCgbRvP3FT9Yz7UsVjngy9BUza3uzcAGzJEzDSBKUMN0PBcBhuJYirB3j+en48LGU0LJU
pPzKAxqVtpA+GNpnyfz9n53ixV1ksDsNowQb/gge2PyupC9au1LxXlvHfAQ/rCPM9cmYOo5YlKLk
LgHNQh5ytR29sh1LwGk/1VFdWKykM0OG5gO7VNdo4U8c5fHpXY4+JTWLKEq5PBhSdFUaPWMJh16G
7bj4cXlXlkHB+wnm9ZxVXZkRXUI9xQYqLK3i2pNabEx6NVr/zRiVjWE9eX9IAPvXlfxga3FbzDD1
jCyfU5nKclrjVuqe9TRwLy/o7BH4YGRxVypBDJNenv0YLJeJciWagiP9T9I/ZgP++WyLC9P0sVXV
71bkwCmgvK4F2ca002Z/fqQBUNLeoBBJs1xZrEcX5MqqBRHnrxeOisID+bKN5NLlr3bGN1NMAk1E
QjtzAS/esbKtI6+o6vKgWHSMSa6hika8zu4VuqqOuZZuntkkzBGRg4mjKHHSgoOxj358z/Euv8JH
ZcdKjArL9vKaToqqnO0jK8vzNmhJQjGoPCCMOGcu98VD/BiNtohKcmeXP6e74FFeSzzPLg1WoDmS
oqOxnEiOm1AW5KBlv6zE9bz+TW87V02ylfL0WTMf6g+L59owqZDTiSDwiL4PYL0S4T5uf13+gGec
0FGNY/Fgy6oUN5qAjchLkEh+rKTnuoHfOk1WIoPzO/VhNYvrhIx03zU17q6H3ECmnWdP5nBX9fKX
PPFdJTfp4rU7GtJPGuoyiRVdd4ay62R/5aFdW/HijTLymLJqP3uoqEEgVHaVhgl2Ef34VVHtk4T0
/XR+WPPirZLMOJcYUSkPdQD1n5t5dvO5fjKu4mcvcZTUpQ+Wp06+9f6QwnJ2wx+3dalEHUtCEsOv
jIeMErdJPLsbHy8fnNPcbGFiGbG2yJBQtygPEB5YX9rJln7EpR03zJy5lr9NtZUDtLJv1uI2+JKU
jxZQiIMyaG483slhDLw02zbC/8hz/bNrS+hlqMV4zxBLoVxu1PC6jLutFL9c/n4rl9uaA5APYUya
tn5Vv+8QopVae4MIyV5cU1M58/IfHYOFd/SEWlZzhT0S034ndZU96f5GbntbiO8ryd9dXtLZB+bD
d5t38MOSpKIKBW3+bh3k5UPsgQHeFVPuWuoz+lToJHjAhtZymrVjsXAr3fRvo+DYcSuHoH82h9ep
Xhm2WLZ9/7pQ9MxmXqG5H3u8NgRws6xtCM+bLN/GmmhTirZ1QM6GhfZtk9+30+vlr3neIpJ+5NH8
7/K85/TpyjSZeD8L6/9x92XLdSJd1q9SL0AFkIyXP3AmDUejZaluCNmWISHJBDKT6el7IVd16SC1
CH991X9UuMJ2hJXktHMPa6+VpEVxUfMx5hw8km5wC5LruFFrYKN3wPFfs/x3zMVroDIa9l6OWJo7
RtyTR7ADJwHpQE9Ot0KAeME+WCHkOM7IbzexgmlslkABGS4qT0gtLa53UUAMoiaGe+x9J+qljggq
XaOTBOYPM7dWHMh3J3Ux2GKeXZZZAWeZdzTVNx864KBPiJgER4shjlmKjos2SHy1Jjr53mQuhl3e
eeoYFkkxrP4ZgFXPib0gLsekb5Mhewxf8t+9j/NwwOugYwZKQKACOz2zphGQHqKB3jHMdmW/8cHq
LiIbMr06SSU40lYM9IeL+ma4xYMw2W6FpCCGY23S3RNQWobb4ZkPkeDR8PL55Xh/Uue5zXjaWbzT
BirpdG4lqUgAeSrvOGCwLgrzZFRJa2yo2qQqchP70tt8PuRsSE7SQIsRF2+5yUZIDQqM2Izhjc3v
rQlK8lmXtOnDBLGUzwd79zqcDrYsIZohz5tcYi3B7s/ATunN9cOW7/93oyx2jBkTT9sSUxJymxVg
0EQ5TljfPx/knR1bTGVxsXugjUnlYSo0r3Y2mH81D/ekHTaQIEy8po2gwLeCy3v3JrwOCWImlABQ
JFo+4EEztah1pe6RBWlUsSF2y8RgZ/la49bHu/TvOIv7TBmzu2kK3CPN0MpEjrW5s5uVIGBtLvM3
vHlUe8EmS4rQPSpxzyqdgHo1CtA0xd3t5/v03lldrNriiZtSkwiJGtgRcg3mTfhd3XEzohf2gX3T
33vIQkZBFek1T3VtDRfvN9QhBrNFbfvI5SZv+wjyCRDn+PL53NYGWVgL0lhZARJw9+gY4SagdFtU
L7KwN5+P8j8YpX/Pw8JEGCagNRDxcI+Sbzrnyqjj8Dn4gWjG+2qYiaZbr14x8Z+fDttcmHghgcqG
e+8eG7Ej4TmDogqaCEAg+PnM1oZZGIpprJ2cZdgkN6tjMEvG/fjIh8QO13hzP3xD0P/x6+a+q1+Z
aK0qyIiNAl8lzSLYo7nZewceEtOIc/G7oeDJiQck6vRuKdMwRRlg9ZTzPfWcs7r5hog+7lvy+/4G
xG6AoIUEDRgFlhm4yu+MXsgBBknHRRdXtwPoxyL6I+ySdebW9+/UrIYE4nO8+jb6TE4n5YwAhbeo
9B5DAgEXEPri1n5+Gj64TRhhrvrh7QWJ4uKYh0B+Q+8KI5h5kyL/xuR2FKDZ80t37dFdGWrpwhiV
1zk5WoaOlVfEvNkUdhsT+vN/NZ8laiGAvA5tgEg5mnCOSqjXerKOK3/tbK/NZfEQ2gVQSqTDXHy/
jx2UEUz6LLq1dpf3eRaA4ACKmrFHc9vgMjnlhVMFInPTPVp31XFm4gfvA2JzJ3GhllxHbRNBmRfE
N//JGv476sLCimk0BXiL3aOYgUb3yn301OHzIebXdOGAnUxscewgsV7nNWQjjnb1UNHneu01X/n5
SzxqzxWvauhtHc0CKidAEABusGJwPj4C/71KS3m0qRkEGA4xBc9+YuG95+3NcU2OZzkNFxczQLwI
ePJMtr+ktYbgRKpo1uhrWUwsQWPfizGYaz2BS6krc776M0YQvG2ADL6DjQQA91lMWt11aXBzSIIh
Nf4KgrZ7LMdJP+XgOQWA2LMUaCxYhdxl5WgJ5aMh6x9yrZt4AvC4imhvAQ0+Mrv/y/Jqd4iBmsgY
wrA0/EpqCjWjAfnlMarAicWjypDKQIN8o1Zc1KVrP08G4Fzbx50BVmPJvxFqUqsMIlDXOWQJ7zve
dFHRNhWSj34ec6h1z+ybKxdm6Ra/jgmuD7wHs9jN8uUmTFeiCYm6hsHuXqy+6GOAVmnEe3BFuhBU
eirN7stA3JVbtDyCGHeWu51FD6A+g9N2+jxgSNdqTLO/FqFVnudVASyyRgkAjGNr8ecHyzqvKA4h
iBQRqC28hpEB/thPbn+dBiAJzdPuxdBhArGle0Wmy1SzbuV6Ld2UeW5vB1xY2MIFb25D/P4apY58
0zPjPqy8PrJHdE5Jmf5mlIHRMClQkkJuA+Qt7sJ7sILaKzJz6K/DNLcRx7fFrZf2D4L56Q/ZdmsU
Ix9MDkgbH2BqjAfAw8LC4vWwPZbx/tr1QeJDRq2SDJxtcSXKNDFEE6y4lu+8WXS8AfUGUCkAaKix
LJFhmevKOkcO4Zr5PynJbl3QbZa1sy9NuGSpnQxucG731WXR1BcOxH0+t/bv7gcAb6hRgfADcBJQ
Nc/n+E3cE7aBaxRoirsmY/HX4MjsMJqZimGlH5Angm5nnftRUa8RJr3rSsCsT8ZduE996vVsHAhm
XVhfh9HZ5i457w0b7aN1NAkVSSBnW5keit4CYnUg6JtZy6S8M+EzxQkaxgEem+lOl5CWlgWmQSff
u3ZLM0gEcTkyYuNaFevDUXBokF104Ja+rsSbFbawu+3cUXYNaZ5mxysCJZgS7Raf7+M7pPbMg4sy
IBo3bdDTQtjydCP9QBAttEFvwB2rv9hVEBTYRT+8CsUwlZGJDlnQyAJDPESMKcju1S5hj1PqjIcQ
bfrnxagOmRTldsrM5mwqjOKX9f8tZvRX3nApfqpTGvRXavN/OdL/z/Gn49L8N7ffTM/+N+368bkC
7fq2feHf8z/uhFb5S8v/eOY//vh/XD233xX9/scF/ihPSNTxw36RqPv+n7ALzsx3AmmbX1Tpv0jU
SfjnzPM0c0rBMIJeCmfubxJ1w7L+nDv70asGxwFc4HNC+28WdcMJ/wyRzAN/MRSGgeP9h1L++pf/
BzZ6cNVnL+LvP79lNV88OmiRRcsEftJstwJ0ky4i4oKOyMZPWQ5Wx1zeQ1W1vEIngPfcmU66ZWSu
gajSXDnkr42eb3xT1NNn6m3wx88AVBAyLKyGMUjwvToh1BchINLoo+VeMP9bG15Mxe1sG7sWYM/b
RhWbSrSgcmeJVdw3/M6hZdL1T9rtwcptHqr2W2s3gDcaEbhF7PSA7q9DlXcHT99w2W27FHfHyWJa
XNjhfWMFGy4hxVEAl1ZOG0cO8aj5rsutqDYRLNU7GyKXyl+jSbYWxvnddBd3mrQNNEGg6Bb7d8El
PcIaR5A5ToytiNsrIFhu2AN8PtRjojW2mbWRF69gP6ANOh0wcupp1AiG/iptHzOr2DSc/tSDe3Dk
zzeX4oMDtSQSfTfZRdwhXA8qdgRD1ge52TabLcrGETjntu4u3YuDF1Xbu8+HfHeGT0/TEnyEYLr3
wKWGDPqBbtgVFFu3/Uob44dDgJt/5oAFE8uyt93S3WQp24CD7X+fAoq25eusaaDI/VAVT5/PZhkr
/FrAN2MtTgtzW7/pYLdj0G3yqP4R7Jov7X44F7v+kR+zl+wMnaGQMD/nN/kuUxGBSm7Uf/38K5bu
zPwViFUQGoF8Dq3hy7jYYRId6gUDBYSxAeVVAPGZaALX9LipPaj/RNSK0N/x+aALn+3dmIvTWlmt
Zyq7xJik3HRU77iaZJQNc9G/nLafD/bBQZ31XtA0hiIa4N+vEuhvHnTwdxjQ151p2IThxJnNhpss
DNJtOeZewgUhez1KteVTXV1W/qjjcPTGL2PT6r1sSHNeV1JfgRHBvjJoUL6MEPP6vVMH84gCH5xS
GMtZneXVrrz5Qss1LNg/akSOm9O4Rf9+AqYh6IlBiCIOUvCPpFm7FvEs/BwQGIA0Dpkw4oOL2wcN
yakDgu6lkFk2Gmh17kowq2Xt1jIDuv989Wcr8OYFAGkb5gTSNFAczi9jsHgB2Nh3BZSlx70XgKA9
toWnVVR43L1vTbO+GsTon7eVNZoROA98GgMzv0aduzziQKej4QDZRRDpoEERof3pTFVj90Awh9be
1p7aFM5gn8uuExttTywGHYG1JbZXnjeuCVGKzPZxCIfiVqpiLTRaWJcZwga4/pyCQDMQ4szFkk8i
VDyTWb1VxJsgFTU150XdNAenDV4I9fu9QpvGyhu89NznQfH8oiMLPUHg0FzqYAgiCmXwHIOOQ3VX
V9rcUh2WX3y7KPc5IS3QbtA/S5wM/GigZB7JXLSR7Qgh2a52gCUt+QohzLLii28C2TJwYkhOzY00
Sw3OzjZz0TdTs81B/RfTaizPUx8Ni03ZplszDX6UPTsLBRXAL0IOSYWNd/P5uVzmA0FSBmsAShqo
sgKs5i0py9wpbSC91wxbrwhBfO303AJ6gXWmiHJf5LfcQ8PdVorOqSPq5JkPVodAXKR52zyD1k14
25BDXTrKhyb9tvJt8zl4c2nwbWghwVFx0EqC/7zFy+BkvTS6xu62BiX9sJ2QvLwtwIm7566sbn1X
0SYyHRAZg0tzHL6rirpBwnwyWtEEGe/rAJyMADDaviE2fjNNX6Bdkq2SGC2/EjcJRP6IlBAa4v4s
E4MoMCq/97m3hwFILwaGvmKrB7xlqDIvNrrR2pbEklHgQ1CqVwM/qB6JcBmoMKajreMpTMttTuty
N2RKr9QH3x37+esgQgNcCrxnoCfI6aUvRwIFGjD27Dk6P0EIVwYB2Gpze+tW2RiVReafCSsloOBr
ux1SdNWmAB0DJEJATITc2loT1keLNVcFYHNBk4C47/RzatSjFJS1vD0okxuo1kPuVmkQy9q8lMnn
x+eDoebUI6z6LOEHCa3ToUwFqfZKZf4+nLIXs51U0pPW31TQZFx5x99dItAw+Ggsn3mzzJm5fvGQ
W2hbGRq3TPfI8nxHE2yxU5WVJzbhZeQpTr70rUP+KhrGYk+VbVKi9z12Ie46J/Xy2O8bsXKvX9tO
3t6d+ZPQZAlZTTToAZA0r86bt7QnMGN+7qb7VKnix8CIcxNq92BmzIgLIBV2RU7FOctVuOVGa3+x
0Aoc9cWkQBCDPu06NfS5BGFRHlVdSBK0/tbnCtXsbcloc9vgHd5YQFcdfnfP8NUg0ECUh4AJHdyn
X83wbgW2pOled/50QWkIbIhuzD1DO97K8Vg+h/BtoQKBahvEV2dBjiUCWY1IhBe5F+6lK5qLquQ+
MKZtpvdIO9Uu6FxU9pcbVPIlTwnZ2oVV7gW0mvjWBaG1H38+8deZLfZr7lkHxGrm2oDNO5356Omy
lAJgIy775qvo0/LGGVx5U+cDKROWOnkXURdpvVi5nfGD42rRqHZqZzMhHSS3airUF4Fm++DQ9YZs
dlOnxcZxawmlCsLCctupjlzori2eK7dwxd6vXAixCt8FqbMl3GolSnn3uM3rG+I6WGjzQmC/DHpV
jkR5VmJGqcr9baVHPyYgVdwjpaMgxQQqIm5mED8wbLFVLYoRcDn07vNlfW8D8A0gJYTvA88OpY/T
VVWglR6Yxi1oghE8mTWbEP5q54ziDVs5T/MdX2wgfDv0lyKLgROyrBazBmRjRW8a+2IWFtOkyyEw
5ZfbQFvGppFoSeyF+dUE2/qK9flw4AC145kXETHFws4RWUO2q5HG3nRplgjwrcakmawNWp54YlTc
3FSNqq9G9NauMNsu4pf5Bs3+GwgF0EuKDuHFmcVNlkU20OzgaEHO+lqaUapH85pLZ4zpoJ8+38yl
27gcbrGZg8orE4ws2QFqycG+MXP3oE2PobpMBOgTUp2AT6Jc2dYPThAc1Zm7GkVx8C8vHPeKdHhC
dAlWwgzao0oaX31eoAjog4flP5ge+IFRnYVMB2LQ07MKqWJbBcLC9BCSJK4DImTTp0/oZkrPSJU6
d645rcBW328gzJ8JNgoEQMhOLY1O6YxBnzaYXG7X/Q5re08qMCO1feBsSw15os9nOD/up1cEw83X
EFxFiDOWrCUG6dueqCI7ILOrn7FjbJNa+q6mEwOFvUv4JmhBI1EFUxgJI1+Z7Pvjg4onat7IPSLF
iOFP13eYoD5XAepzADUwPxgBRcuE3Q3H1p8dSFqn4LmeqjX/a759izmDWXLuDcauwhQuE45FwCxr
DDIwWNbDEOW21sgxGi4pY40OxZ+cB9kXW4Fu8xDYqXXGRlxmpP949iSGfC0JsFQww5VF3nWWMgds
GNZiWSaCnR44yHdCGERPJL0jq33ewgn18kbGzlggF8Fb4COZ4R5CWYxnVthW2zptw13qm03UdSy9
qcrSjFVuiT3uvD5r0HP9WPlFu5HclJtqIN45BYnJNXMCfUA5qjwwPg4JQwR2UGNWXVtDSi7VSNiZ
CboQSKd2zdkwBiymgVpj5Hm/7TCK4DSawysoULgLI9U7VLSTbYb7QedJax+n1o6AP+DNkXZrqkkf
jDW7LXBvEQ2gcrtwX4ZC+G3V8uxAKcS1Gh0++lZmnls1yoxhze7lxNb4Jz54ZkFAN3Ndg48ZXtMy
aUKZraZMhdkhK9IftUWyvafyIZrN1dVkarnXfhpCozssIfFL/ItUjOmK1/bejOAT8AYgXJtrj0v3
F5Q+hZpsMLeWgegiJNqeDd1kiTdO9sbryzXhjfcmGWofWFxwC4ABA/w+pxcZIHdO6iwDKSwf9RnI
NxooKdndBSC4v0lqiusyFwxmOix40VDnWbytoxo12KA5RL0C7ywTaRsVfuUnjiPZTmI14cmn6Z1n
9l7SOGAa/NxefuCizpkpWC1QLiF6W8KYZ3iz0U0GPdRCBDEfaXBoMgJqlpC0Mc77tJdjZXyTHYPy
t0inKy6Mr9Tr/HDFx3i/wzMWDoyDqLQiCbSkWPQLA0WdMqAH0Hi0iVUZ0xOU0MhlV9W0AGlPrVam
/n6P5wEh5whRCqgsePNT8iZ8SduilxMSYQeLahoboSPPOcsfG6iDrWTmPhrJBRFTCEE+fP2yf79M
A21w8BsdzD4EHZM/kD2ikyYik6lW8pvv3z+Ar3BqQfLso7t36S+BJrN3ep8VByZkd9al7j0z54Sb
rOuth8cHIrBmdVBaoGIievp7gIT5LGN0Z5a0gneBeuvpktaW0JhsXRy4HMAVmDZi26SYKPTIDlPn
y5XhXunxTl8+jIcjChw+UBCo3J2OBzPToOQkioMxkTzpPX/YuGZLN4hO6L6SPD3quivOQD417mRN
jXjoRvc+VwqNmRqCGsrUaVRoSr+Zuh0jVQp/Pyo3TeDdppuehvVBGHAXphzgBlA7ZjsjRVdsOhlB
nCIH++x26gZUe+2XlVs5P9nvJgZDi1rlnJ9algqy0sql5rI4QCW6iHjmWUkHsmVAWHi2kzo/D3pN
Dv2gNIBPXrUZ6Giu+IpLVd/XzZwlT2ETAhM19IVhAm22tgKQCh2G1Go2AzLcSW0PJIiEtB6AzCqu
jGbE5uaDcPaub6gLm7vBo2Vhsau2FTtfWHmk+2oCx6BHI+l5fewB1LEPDBJeGE5WJz787DPo0XcR
FFz0TdoFdqQNw+FRUPfPBD+98gnfSW9aU4Z+/46iHOOC7302OvC9F0e1ma1Kng8FhBydYgsCY76Z
mjHfGCwjiS1TtAWg3en58339yBCguwjGLQShNOpep+fVsQoIRSNZcmg87UamGAQyvz1Jwtb9TWTx
vHvIwwMWFCLxC0zSbG7fWDeaSW0VoHs/2AbkmGlqZuc4QGxrg3BoVxY9W3G8Zx9ncWLBN44riLcX
agOzcPrb8ULROqi44MRa0vIS4rQ0yt1mDYL0PhDFrCAJC8uNqj/szOkoxgRxPiObikPae92+cIM8
VlT2sWR+h9vMw6Nh9wKCcDJd8bI/nB9S+j6ODFRVl/R2Kiu6urCD4iCtQF9aliEeehG2158fkA8e
QZhOC848ziUs2sK7GzOdI9FhFIcC1OYbkZnp5Th2xt7wjfLGS+Wa5sHH4wEwgJgFaYwlIyh6u6u2
11jPjhYbN5Bia3vQGEWJzIkCtVaM/Gj34Gug9AnPCnWwhbkuwcybhT5G86VVnee9LhPl8mk/lBP4
4kco8A6PmZGJzX+wqKiH4ZYDmYFY9PTQQJnca1PuFoe8tvNdUfgNdGIZeBjT0bj0qene/AfjAZs+
D2chO7W4etAqdsKqy8uDW0P0BpUvfpGCyyMCzy0QnaJfo9z64M1/FXf0UEzHrVg+FoQzEUCbuTwg
8YmmSUsX+0HCe1RQlz0YJogyw9ESSLqG+R7Zo3zF5fjAqMEtB0nhzE2EJNxiV4uUe3ocvPJQY27I
zrjDcSjavwZUAPefL+zHI+HoOD6SXyhtnW5kjhp2WDY5O1hdkW7QKtruW4qque9X5cp1/yDmgblC
xh0u+axCs3wfxqIbLKngWoC8M/9Wkqk5jGPjb5upaA7U0/UhG3hw2YspjeESyUe3k6uB12zOlkYV
zz8QpXPK1nn9yDdGvAYxM0+tsUDviZvGpifHHdz1dEOqcNrmfmeBVbSy9jj7WVxwdKdkHgEhuZ/W
+7Ayut3nyw/M3LvvmYkVkTNHvItM1TKZ4xgEDR/NZOxp0VhWpPxc/KyUY135oOyedgA4jc5e1aXz
g4H7vtl5TtpfDE3vPklVD8g2e9adx4f2Ug3tiH59PdhfC8Pvzty+Iw+j05dmNNaKXYOYAc03ZpmP
eQRxx+4QlE+d4re23eorXU862KLmWb2kIKsaNnY9uE9DRmQAM1IkiB/BZFNPt7a22JErJjcpnIrb
ynHqa4PkBTyqvoJaOrqoRxY1DtzTpEk9yCrQrLdK+OVcJZ3HAXJCOTIYwLVEJN+2qNgyEFQzudOA
nMLzccsKCMxCBhjUVey7IFPwUFUUL241gDk0qEd2GZgs/+oYkwcOlypHHdrrCfrQtY8ifa5FZScZ
b7wLs7Xqy6EBWWtCiqF6tCWsYdtmg7dD5RHfNg6ZLqPRyeXGCtLwuRmFfKiQ5/ETy606N6IAp98p
fHYeyTKrrGSilfVUmTy704OgQWQor/SjxlT0znBFbexQfQPryqQzETGrcC/6oAboInssQg1EV1cr
yGgNjFuPjaIgCbBHlGGPSLn33xozYJvSTD0SIV8MCHdW+GQ/r7p/VQ1UjlGfZ/o8QJKHx5WGJ4Zs
rQM9adLS8WtQduU3P7c7tfHw3jw5wu+zBPIz41NoKc8/QyXcYYnuqH+spzF/dkuahofW8K2D0bYE
AuNgqzpOSsgwCiuQyKOrhLbpjrsi+E5FNWATmQDgx/B0ehkOXnsHFn3LjVrAIKzNYKRTEFHNfTx4
BrR4EoOG013lUFRRdSqCclMqv5tilnf8S0XqAc1tbqj2Ti7ELRpKvcOUu0g3FZ55iTaF+hbaoy04
iHWDEoTfdd1NzSEXG7cSmqERm7R1b6awKfuW6eICAtfmtYetd6IyHdBX4BlGOUSjB/LIXU3NbK+9
hoxxWo0a6Nvev3K8KnB2yvHTLsqgRdAkwjZZhRNcmT/yKQVsH0IPgOraOqsf7b7uvmWyhGJAbfqQ
tZetWT8Rl4qXEE0Gd8Sd9PNkUmvAaR5QeVNjjY/I+uKqUNnoxnJ03W+u6lszTofGRMcdoD09zmEO
FODgtne6QaQeBSmc0Jhr13uWMget0wgb9AzBVzCYg643fLRLv9jRadbmJQGtqzij889hBbrQJuCE
HETEwvommGYMkm1lfoNyU2ZHvBROEZeIbNAGkzsPFAjlM96MaFFg1NJpbGS8oxG1Hf5X2CPFGgWC
ujqq6ZjRDbEZOcvxfgggKhrwgLVNSdyNg2f50R+rHJ0AYY2r5FDUq2Jt5i3Enrgexw3LqSZRP04M
lbDCY9cVeEmvoRUy8ogMfpbADrTf0UdXfTVIAVJLEdoFeIcB74x42slD2A/kYSp596NHJhiQLpp1
WQx+YbS7y9ICk9eUGgawZTnTT20PliU0kxH5V1YQ3kZ2DxGqrRWa6fe+0OqhH5kHbVQkRZ0oIwws
QvjuvEpy4E4h7kmdsTngpqoHyfPqyPoGLC5BA+7pKKuUe1uYE0HsXYdzuMvb4Tp3+vqeyrrHhmqc
WpCiV/ZL3k7uDzNF9BNNdTZet+CKNoAqKCBChS4CF6ec1vQaFjwDD4NLpg5nbcyee6TdphhHr0NV
pFPlRQel329dyvNv/mj1dmR2wJ1EaWuiyZCUU3g7SrSWJFIEvD9HeETumfYHGo19hkR570nT2uDS
DRCdHXUZo3zPbioTvTZuXaAwTL+ak+vobV0C2YOIRoNVFDqqtZnURt8kFQCofZIC8NZHrBvqFgAj
KvLrOnfMbWU1Pt8Le+qyM2nkvp+ghmXc6Il4xYYWU3srqc5vw6ALv/VYzPuskheVG35F7FgUiafx
2sToGQmAiuX6AmwZ07gpcICfat3VNIK5Ch9NlhkTIlx7RE8Er6AQFJTaphtdUnpfgCfwCeTm+QN+
fOtHSExhn6ZyTM+mrAtBHWrgsqBXMhA/hZPaOgKvafWlAjTyi5bQAMKk2OBF1jgYdRIaBs8gpQpn
JMqlO4IWeiLubTBqsWNDbV+wpnRwtgfDrSLQhhjtJujDNosaN01xmHKU2HEm1MyNLCpgRvKy3Iwt
r8Fc4MPBmirZ+dHQ5ApM5QAyoSsx7LMcnwehMiWF9dR1mdxBDwQqZZ5VV1YsMqM/x2EmeeST2u8S
rvsaYsJCDT5aNIU6Ko0rHo3cE09VA1GjGh6ijlEzGqA4miPxjLbrEpR6fZ0BD2o3nfVo5G5wGaD6
+Hcp9bcg9//XwPQgAX/jsL1D0+9fntsffxwkm2H086/L74ngz+yfv5NvsfSvP+tvMD35c6YuBW4T
9TnI683J7l9get/+c2bTQC0HzTf434zR/QdM79p/wjNGuOHDCZ1bgvCv/gHTu+RPoAvAxI0YFo5r
ANzDAj//GZ7+XXgzJw5m8Sn4/YA1+otwCiIgSqaQiTkQwNW2PJymM9/39tB9andIHeGiwAYBsd4+
iTC/f7OC179c7bdY/iWsHjIECIzRSYDyPtAuADedhhyhmoJahCmowNCWe12bMhRwHlPxFV579cx4
btwKqxabzgcI5qCcYexirCdcu84rNzkXAD86tXVewAXKYqRPrXOac2ZtW2aKR6oMM4QedAcHzB3T
4Dvu+HiWhd50OxX9BAoTaX/veJh/GZGC/GkUeuewaYD8j6Vn+1MiEzFV/bNT+vcDszMZw14YQTSB
Hu5xNDjYkUO6A28Qj5hHKh1Bk1nhiptNgTqhkZpXPqPFl9c1+62r9f9nN4s183n/z+0s57Sl354V
Pbln8z/5dc/Qj27iXqClDFcMLSq4af9cNOTM/kTuDB0LSGIjWzfXIv6+aM6f6EnBv5xp7VGgsQKE
1//cMzS0INU2/zXE2VBXBTP8b9yz16LWv9EmhvAQxM/US694Grhup2fdpSXgh5nqrhGI2ZtMgMG7
7MYfHaP9j6aBjgmkOdxEeCDlKE1HJoUFBdheA6NtQ1By82bpPrh5r6m8068ByxUImdDZixuI355+
jTVQVuXpVF73rJ6i1iBnllmxh8GF6B5ev3ZfWZyD0sJC7Tic1KbOLTA2WOEenDJ/kaKHuoQMqqSp
Ank/ENbuutZpDpMoVZyjq+68Iazf8C58HCi4oT//eOs0uzwvJQAd4OoCTgc5fMjKn378UKRKg3Kh
uIYkACrTJu6gQmuOJc0EZri8EW2Hcv0UqDNld+E1D6xsm9ol2/W1259rmbXfddXJh5qlR3c4qyzr
5fMvfAVCLJYX4FcUc9HcCJDkstzWCeY4Q4kvrCxm3jpV3f2kKXfivPXcDcqU7jlE1tBvaDZlbGlp
JM0EpJGHjD7wDyzJJWg8ncrpb3gm5NHnk9iVIYXzbPQQBDQrqMDRju1FkJlXjdLZRTiYI0q1M/B5
CNO1HNRpZgK+Ioq0eCJQr0A1E07Z/Ii8yZRQXfhtadRQKSQe2ro7syVONGqw3AdBlSYZzYc+dvPp
VkI/C7IsyvzWIBy+otKqFXS6RjhxKmM7n9VFkqHN++iqEoKhqdBt3Ey18b1CgTKNK5j9GH29O2Nw
+fUE0bkXPkoEAZOa2E1gFhMoDlpIi4te7puGqt00OfBpGtVaYN2fgMmAYK44H0Zigs6mJuwreNyC
Ikq75miEo/GYFmV9B3/P47EgaECN0CXJ/0pRegXYS71gyxorYgr5sQjJ4vAI+KHNESbR+tFRQ79J
sy7VZwiT2pUjM1+4NyfGR8M86tSoK6JgTXC6F+bBLN1GZpKKu8kC+pkj5tmqoHbWAOuLnXw3zCLJ
5xCELoGADBU8/npnFFO+Y1MbIqchsjRCR8dlbeVATUL/DoFZ9cBTk9+HRN9XWLzPL8krOP5kyv5c
RJmxregaMd+rifj9ADIYr76dKqDdNPGGI+gf/MQLRHChLauKYczbXT8gYHK73vo5hsK4QP6DnZct
ZFGB93TOnCaEdBpCoogDhZJQKO2CT1VxKI015MeAvtWd7fT7KutxXVpPnltVae09R6GDhgTCjXg7
7Rl6Br/mZjdcZsNYX7UB8jZ+Xog90Jfmdch66xa/0F/QFM0D4p5gJfW6wAmg/IcaIBA9ADUB0YoC
xcILG0aPAGQ5pLc1sSOAVC8LrIMsGLg9ADLvvTOv7uJMFVvai7sGvS6fb8WCG2oeH/sAZn9kQufW
5KUSXW1T5SmndG7TyWnO3NTwsbr9mccg/NCkI0NmO6V31OAd6rZeAKmGwYlcQMES/D3UL62SXZTl
2K+UoN9divmzUKyBWDpK+yi5L+yOcm1NkEOBFzh+9ZRtHV2aO4fPJz+/FifHcB4E9BBzi8+ri346
yJhDuYYiwLtF+oTsPLuPBk+0B92qlcs3b+LpQC50ddHCBaTNjEaEr/HWitoQL5QOkNvwPqssNoTI
ZdSAny35L/bOYzluJVvXr3LiztEBb6YoS1NFsqRNUpogZJHw3uXTnw/aceKoULys4B3fPdkdrW5l
AUiz8l+/aSBXPWeFPl45KOe/8HxA9moUQzwe6hDIrecD1qLqu1Qz2lNoNhu1nx7GRlu1mf2zR5Za
QxKHvZFdGfONqQyeTwuWkgneHK2E80HjUk1ohfXlafSAHWT9SUzuStbdLhub7w5YpvScTUfEpxqL
37qeXYHRL58Zd0kcgyB6Ugiay8jWyM7MBiRmPA2KCNfkIU1PCVAksGE7PDSt/p2fpN/Ca+uvreHF
ZHXVmWSESkNDR8BktRY7uJl3DbiXUT8gwZFHtYxWmaIVt4OjW7FP2z7DgjKSmzIoiq1MsuAF9Lvf
WlNS7avO7b5xHBWPcVDpV97IIvgN5xMIXdytmAsUuLQXFlSDpI9Y2VTGD3Yrp6fO7a3brBr0VZY1
wSc5NL494iDcBomxTUvvzmlG9K/j8BMcGUjDyaN9R92yFQVtdAlvdp2pzKPKsjkeyvIaw3HRG+Ln
ovegIuXX4kkBLW6xTBQdZwaFOGS4UD3CytxX+u5esw6eMa113FnDVt8OiuIHqbzyCRdzBzIal3ST
oCn4rei1lq2+IMzzuB7a6WHKWxq0k73XaaX66YAFcZlq1ragP7X3sFz60A70Z1wUdXTdHbBFlur5
ktFSWt+mEPLBGKJo3TRFs1Ecgi5wsrlGy1qUzkQmk/ENvREhI20mJsP5UJDhtNaJ7OSR6FHl6AzK
fS4VBLMQ4ldF0PliMscv7z/dHzXg/25DM3/IAxCZlR8cL7Oh0PmYGVevaApqeSL+W/oQlF0Ay0YS
OmfU2t5JZbYBx81ujKpzCBm3fwQqmHHh5NqtKmvNHwelx0I7dneKSv6E//7PWzJx5p9Hka6T2wnF
Yu5Jnv88axRxzvk1nfDV+qfQENqHXR0hpZo81BaGtdJDTJxUkOxX3AeG+yCMmmMEC3idEFNwxx2/
2MjRjNcR3LaNa09ohKAx1L7IG/HF7JvkZo7Ec+PIWQWRXR4zPZaHOjErvx3N186Vs8CsG2+Npo+v
7cbnm9Kfdz/710C0BGRioi02pahxQFPDXp7oCtgrz4hwogZa3pRyJCuxEqayTTOtuY3d7x2e8KYo
x5XnEZDKJPpHn4LGWIlMdj/ef+fnC41fNd+DEaUzDXWDaTHP0r/uEzCP+qQLJu0Ut4nx03K7fI/Y
xFmRhpZvRKSMX1xIElstUK9VOhfvg5HhzlFmgXkhS1zMRdUZzcLKC+0UBWTCAsWHq3HytCsn/XlJ
MT+fw8aFMQqCdEr55fMFbWgPWuXWJ7a4flcb1gvBSM4aOwvlyuw9X8//jjS/TKyVZ93B0u4J7sVM
5inqkwUt/9UqtG5j5d6drtHgHUaAfOEBT73/9RbV4jwoCsCZJ03JSO2+1CG7VTn2nAbdCYpQsbUV
oT/aFdGSeqG0n2I2n40gOPy5I05wozZ9u3IFgWxE0WVQl8ZwT1s5hnjrNNd2mvkeerbT/Plh8xqG
HU9W5mIpy2HMUdME3Qm1CwVIpGtf6WJ1d0FgyJtiKoO7ICEXiTMN5oha5rccLTHoAZb2eTDeC25h
29S0wp0lY/02bdrvRej+MnMlWbX51G/ff49/3A2XP3fmWZHWhc0iM/J8Geg5CkvFKOtTrQ/WVlbD
mPmFrYY7p+q3bl3CqZddtjOd2tx6bjee+t5NaG/pUny1sW5a8Xc2N5omxT3h7SGuc/hdW1Wb7axZ
dZ+FZfFLz6PsNqzRJCdVGN15JThBb7YYWpWWdy90N9+YXVQe60L9qiZJ9czGAD0JuxfnaJDtifhy
qI9iCLxT35buVsQ4HHSa1eCmaVY0y3J7FXWZuFKU/ymGF++G7YHzat6bmWKLheraIxESvahORmBj
fzIVyNCmyrwdCrfeK0XZPoSpUPb90D1ahZQvAXGlX4IJgzoksFt2XoIKAIV93UIAPnnJdJwUU9wS
MpZ/f/8znpf1f1YDJwhyFC7vcNmXtMO4y7NOCqU8pZPZ7r0pLek66qRVjam1bqUlN++Pd7nkqebp
h/NyqOyRq53PmrhNLXieAV1xXVdfkWv5sMmTVR15IDFTa994FgqJ98e83NC4hrFP0zeEpIft5PmY
meOC19RhdSpGmrG1Hulr0aIRYzlfY8a+8Trhi2OmSmeECXAB7il9b2MHVp3czC3wvonDY0HPexWJ
JL9Nu+CaPuxyPMI3DWJGNeBE+oL6+aM5mS0ENUhxwm9c+TyUEMjCQEz+pJIorClxeSWm5+Lsm+m+
ZHF5JtckZCbzq/7r7GtIY6+jPgL1GGp7L7W6JI1d9Fs7amy/tAlRiEsCCGu1766UmTM4fr49zigD
ZvFQx+cb7/JYwp/LLmObR408ZfgyVtH4vdRK+dzmmG5WlrEb2Fa3SaTqR6WKLHIQSusmxbV5U2pK
5yu5Xqyxq55e0nhPDrQHpTuiXa0MI7l5O5u/eT2OXxWNcydwm3qfm4ayqsyufsELMHzpcHpMc2xv
WM3R1qjaHJJBPw37dGi7u0IWV9SNF5N2ftw57XouNshkX2yvZR0Q59gzk0KRIt+vgmibsYNS46bT
/v31cbEmF0MtKnhEk7kMNPYAt1THlZI2rzBUIm4O3ksrqld9aq9FHCzZ+VQx6kxeA5Ll4uCwDZ3P
I7PX4gInh/TEbFVvR7J5u1WaesWrXVSz52NkrAxH5Jt60B+rWvZrOxqmQ63mBPTEprrKRG1uIFcU
Jy+W0bYcDPtUNFENdD/m/mTNxHyl/TVfJTZ2rxSqP9ayJF2gkPFd5cp1NbrFbZvl155scQHkSeYU
Xnb82eZDfwO2gDfWwGpIqNGG1JeQI7de19J9K5thS6tyXHuj+Un0RkvjvM5v8Yu6slIu9oT5F5i0
hvgdHD9LECEdejD5pE5OUJlETC/PNn8ZiO63Y29qn6chu5YFvEBN/n1mDGZoyRDlgDRqscGqOd0f
GPPpyYgq+9btg63B9daamcL5oNX7UCnMY97X4bo0MeuIKlP6lhivYWGXpR1PPreWwUWBZTG0Pp9V
pLo54CNheqrjKdp1nid2iekUMWykQPpd84uUF7HXw9HdwMgJQOItIPQeYW2QWE99ULvfRDw+v7+6
LhcyLTzurXSqgFXg/S5+VKPnMKSs/KThD/KCPDLFVtuONlaiaE/vD6XPdcVZ3YEgjebcvxpAly36
fCz8IQCwuCScykZP/MIVeJRPdFf80GpCA5OnLLztDDPfNmIO4NUnxJAu9lKozCBRaWW8siByAh/k
cbLTNLg0UOUgJDa6hmWT3m6FsI1qpUH02geBV4grJ/XFBYf2Ihze+ZC2sUZaKs5MTQkwcwdkNF0i
uPIxj7aAm+76/de0NMyY1+gfXvvszsEmtFTFsh3AbRj64tQr4a+od/ZD5L4UM63OiiwYdpbS+oWI
gicDdZ+vBJ22g908/ZOA7KxSVb9qWffGd8NNk/Q79BgwtZdYJ4xDok+9vDjRl3dII0+9TTLp8W1U
2p8p+uQhnx7IfFTu8JH5rGdDt++v3T5mZPOvqQNywzS1wW/m03WOyT2fOqGCcbrSFsOTBliw6Vpy
WMxE/Z1ZDraATlPvQujsWyPvu00GfpVl/RW4fHH94QfATDOwjgPIp2k3uzP+XVoYcZjQxVPrU9n2
9qqUQ0oGfPycx+q3sCmVFa655jq2K/BYQ7tmzruYeP8OPgtv8EdEGrdEedS0tWLbLpsThgI/dWUy
70HAs8/vzzvr4h3PBe/8jnlIKNJLIYxt1b0sB7s7gae6O8Mcwq2kJe3zOTBenPDMpnyyizuCajCl
iGAjmtEwbBQhgs92KZNTUrjymx0XyTF343FnaEnwOnll+CVs1GhHvLLY6mLstjkOvFu3ba2twF5r
G2UNfFBQmn07cAHJ8vCBYEDA0q5v7kbhJDtHE6+9nWY7qIzeRp1EfbSTqeFiOSibKZ68OynH4iDG
KvWd0Ik/9yP58mqjp1uhQ7QNqt70hSi+VtW2mO76KWp2vWNW9+H2/Xe4rBxYt3CN0IfwqYBCOG3O
p0nWa0ljjIY8VV70w8BBYKV7inqbZl5kkVcn9fkij+ltHOnDLgin8msomi9JB0hcp0n0vSyy9tCX
dfnkihalgBDNVilF4fexa9+VOaxaKyuGB0tM3srrrRzOeED+aVdM+sHosRZu6jDdy0pey6a+mIPu
rFic+VSImOnlLHoPRqY42eAK9cSFASffeFSe4GsHjx9/gfRVsNrC0hRAdemBZEcoTceg1k5dOq6L
MdqEk7OB840Iv966WvtJuPaeLN5dxLaXDLnf5/mjlu3y8DlsHvI8i3xjOriD5ndevgnbfVq3n5No
8PFwW01O57PY/NIYni1O/CvnwxtfHyhWI9bS09iucBc6//oDfFB8uFr31DkFCYVFQsKuW2DcaOoj
1ESjjfjKU4OlTF9Y6APoDfp1GBcHs2pMiJXAOf2EMqyEQrWq+uFWCvcHFMtyZ3WWd1vRw37qVboK
rqKmP8lYFVtOIRi/KA3WVmjR29T1YV/EXnrl7F5iBkzsuV7j4oh2wtVB8M8fTYvNIRVCU05jYkzb
AFYk/eDwMZX9+ChlXx5qRXjPjU2UlDF0jj84pAEMFUz0AlJpGJkEmKvqVPkVsVpYWuE4R8totNfQ
sdP1+5NoUdPwW/HQ4KCeWzOghX+aNn9dAx3EsPB1O/1UELUBulxAwC9ltEoUXblyOXlzKEBCrnxg
wayN89cSoisgC03VT3oWB9y4KtjgMCA2CdPr9P5TLevHfx+L54JXyj8XIqLRarVBtqVxMmLZ7RMz
1NbZRIqWMNQ7Lr2+qIvoJsWoZDdp3nPrTfoeQna1JtJArnWN1aHGxZXycVHN//lNyKVdoFgIYuwL
589vFvjTWbI2TpEYflNLl7m+6+3gKTUG58pXfXMoDmE+KGgQfazzoZC8wLSFeHAatewfxVNRweSR
vbYVlaSbIuyv6ajmavSs5HDZgeBOQh5waOgsG+ShWTDjZe6dyDgovtsKsYFa6CbrPDL7lDynRHsd
sc9r1tAi9zJwlZ+u1buwaPLZm9vmyvFYTuHGhMf1oqhOcCOjqLzRQDzptRXxdGWFLq7JfAkAD1pJ
tIbnzvQS8Bz6MQNElPEnBOVYG0l9+GFopbGHG2TQYdO7mzqPrkVWL+9W86jwxWBj0ftizD874l9L
rS976Wl9Vn1qOt2+iQv6TVlul1ucF6aHuoX6kXej8Y1tuVwnqE4fJCqGjQnt7d/P9f+5m//nj93Z
/527+fit7L791/HX8F+7Lsp/fTvjcM46t385nFw9/4PHDlAq5zg8zfny9S9XGrfT/3A3BnikaTm3
9vmT/+FK8ye0+7kgzu7itERJozgjcaLvp+pF3kfDgkPvIyTORX3BvZwGLV1M/sUFixl8vrwHEnCU
EYD0voHGE/ut0Sq/c2jaVzbsRR0/D0MVjdgPCIQyw1ls2GgbCiCk0r1X2jL9x4D2tjZrMkjrMs9f
uGaYL0Wr6DeGlqkvlbDtK7vK5VPiMTw74NAzBH9xFpuYwhJorNwKD7kq252WwPPMxuHKSfHWIKzK
mXSLNJo7w/mrFKrTpnhliQMYBIojXIpXqV5/0GmGN0k6CcAuDixQGCH5no+ioKQJvCkSB3I8RgDM
PMNtT2Zrxc2u4dZvPRCXT/pOhIVw1C7mRtJVTOu6E4d4irsfXuEqWzWrjWs5228NAy4GPAMWT0LR
4uNgrGtNXscTjX3WbsQA+5GA9PYKdLrcM+cXB5eF78/X4YxZNjWivikUrVfFIfSK8tAYhfQLA4OD
ItB/DdiPrOvGdjdGh1R0mATubaMsNjX8zY/PRXQQ3PXIAJ35EfMB+PfeDdsmUCjpDwIX1FvhZta6
k0769f2yZXFs/3labs486Ewcoro+H8Wb0BONho7jU6L+HEju8D27fLJKVHiTTv33/mhvfEIqJOYJ
WxWmhs5ipnS8c5o1tjhEndkhdjVwrYZzs3t/lEXV9+eZOO/mPsOMaC2NwgKaDLae1fHBkGOwg4xV
wdaefkHkG1bvj3TxPKj+Z/tC1PhzJ3OJlmZJraU0FrJDmycoKBm42Qdeo13ZMS4+EpdveiazryiI
PtzR848UtJQzrlOyY8gsWtthlvy0w7L17S5znwCl+49+JsajJTR/IBiZyGTOx5s0oxnqRkQY0kCX
gw3aQlhxs81HX56OY8mM4lPBwdBYTL0q7QYIymZ2GGmE3siYNOaiTIwro1yuZ1Q+GKPQw2NJ0zdY
zLlipufUTpAdShv7l3o01XWsV+PPKC+8rWhD/WGS/ZPhVs3vsq+Lh0DvYUjLYtp+9HEtTNTnzuSM
LoNTnb/UyEonfGtycTCFOW1Ep/zEFf4a7/FyQvKA6qy1otzjgRdfLm30oqsiFpiHUGAT5HW0nhy7
+vD8OB9l8ShFEyJWNyZxIAHAWwndHBEPu9fEDpezHuYri4u6A8oNarDzFzbhMOFAtsgOzmBVewXQ
HcIFhmJQoad1grvllfbkxbbBEcbxwvpCX4YB8fznf224auEOLlEl2WHKNPsTesM+gPY8tM8JTBDT
/+hs4ChjG0SYxX3gotdLi0XKTCmLg92I8a5tA2x7+jS9AoteTgdG4fLHQp53jqUNi5FMIx6gYG/o
QBT4ZxHJ9VNyrY98+eIYhcYuN3o2Qab4+YtzRR6XiJSKQwXJu1z1utJld5VsgnA1tVxvb95/dfPB
99fNj50W4RI2KBquJIiblmEQTmzIppdJeXAaoL5NUMn0ORXo8be4b7rH0JHuz0np7MNYKtE1x9rL
SUkBQp2NDOIPhWsxScLaMUmDdKpD0bZavsai1wlp7dbxF1pYxleRqrF25ZC5eL1UO7PzEUfZ7G+z
JLLpiRybCt0wDH1SHlLUwI8S8fDKCrRrF8a3hsJmifrXmnnny5rDcMLIyruipfbRhl9k2aqHajSG
3dgryUdXGwgJDUY42jBeEWfMXY2/VhtK7Elqedrjf+iYN2bjDLsMfdJNqATB6/sT5uKbUXFwK+Gh
WNazx/n5UIWX1KZi1d2hxhJ7DU6W3g5jpayQNOK8oLXulcrtjbeIooVbF4UqYMiyGREWbWkJr+kO
is4DNejk13mdD6uxHJ0r96WLtTA/GvR9mj9zIO4yyY7pV49q0nUHqiDt26CmOFOEfXY/Ws5wzCWQ
ExSZ3t44WWhd+YAXe8s8NAUh7WrshSnnzt+qlHoi2kbrDkOSq9sKx9avuSHkFT7hAjchlPt8lMW3
s6uoCjtP7w5Gpn7pzBxTFjPy9plSBJ/JvBnwPYiHj9aPf8akvobqB3li2XQ1sOiUOkr5w+AmGGZG
ymsVi3qjBNO1hsSbM2XO0eBq71GcLK6Cto5E32id7uCVGVAsKne/sTIIa7Z2rfx4cyj2aOgFEO8u
mlT5UOBR6NrdQdK7vNEKVX1VA1XeRo2ZX/lmC8EnCoiZdYvtKDSGuVm67Eg2ut1jvaD3B1eBegK1
x42PUrGTW82ww4OKO0++H0vHivwE6pbplyF2EU5V5w+IQrSnWljptXzaN2YrRBWuUdjoalS185//
td3ATalUDsP+MA1FzaQZ0E/10TU32bdGMdjU5m1mxrYX31NG8EZkyygSr2FfqboRJpFmbj68n3Gf
BxwB1uEwWvZ6kBy23aRbw0HHV2cVcQzu1Br3KEdLq9euaeIP72eAx/iq/RGfArjOU+uvdzdMnmiU
VpWHIbb0FTZn9cpplDnpVr9mJH65VTNpsMbiUsCdgH+dDzU1Tl7I1FQPsVqzbWUN5AH6QeAYa6Ua
nGCVYmGUXDlgLzdRWHAY7bMMgZTpopwPGjoZ0hMt9A5mN3rTIYbiGe2UNk9rmkJuUG4g8uY9kncU
TIcUwOVagsLlJsftTp9RJ+oaDS70+Q/ohK5WWhcpB9utXWQzpfYAQtvssgbw1qd1P9K8boLIvPLg
l9OVUoqrK9Jx9nFnGVJjkbEBSlUEB+xqCdxL6savC0gu70/Xy1Hm0wEkAztMsLXlbqDqAS5uhRsc
gqSV28nUxcaJimsgFDAhb+msLoQCTfdFRRc9S92Xdx+rVMyUD60/VD0v7Gl0RsXcNO5guYSFYVOz
nUFSHfMRqcn70Kt18xbD6wJ6V1x6Y7aNqzIjwV7LmmEjA6nara8TWFpAGAvKLj42nQEgQuNdVW4o
aGpjbdUxvd/MCEd8uro+eFbsXAGmmQwz3SdlUOrrGv4YH1IL65w+d1k1627EH2ltqgOmPZ5XxNbX
OpbZtCqDTL6kuR4lj0kXscb0qGzsuzxoojglWS0pi084CnsEi5ZoM7Z1n3Xxtyjph3Zr9LoZPAri
ML2HJLaa31ZTaz12RKki7vMCNe0NlOuuferSsKzW0sLHxzcrO1X3RpupyTomxPo1zCQGNnPITHjv
ukHq+eNoYERmN4bIfJHabn8faWl5r6pj+ty2Tm3gf+6K6LM9WdgdQ+A2vo0GoddHkWCL+yCadJw2
US7drw2w0ouiA2DtJNZVYtvYQxHuZDIE3UuaVIlyP8Zj7OBWHcD42kxTEGhPMdZaFY15gp8fpNkr
w5ZYB+ebYU6auxZZ7iY3Rd4U1ToYEZPsK6ccpF8hSwnXUdzrZODRAWtvejOOsKuph9hFDa+MnxRM
+NJ1iV3Fa91mpfC9zsmKTWNyVK0MSE7ZOvQCktiF2iEDVa0cP1CQ3BulDZN4rTWN2vjlmOG4lGHB
9D0YdPvUDiPAIOVkH92rrVmITVma3q++TV2JHWvaR6uo5dawCwT0zLW0ldI8oCu1hm0inQEFvIeB
PSoQgArMzgzFbleVgpXRd85DM/bx8elCLOZSq3I3pSONaFUoHr0v6Tbf7boo9ZXSJmm3NZshTJ6S
OtKxKyN4Qv86AseJX9LxBn2vwCTDzCdQsa9DzFA6RATaotsi5EED4Fhxqt4EyOm8bWNhbbZyvcSh
Gw5Yhz7IVUU13kJBaOybpDUsxfCt1O1MP/JQGa7ztjLUNSmkSrpu5FBNmFNBn76zU8dr/T6t6+7r
NGlVs/WGwYCfhWhw9tUyyuEWDnLVNBBZrDG/c61h1t8qFtM97pssuqubPE0Olq202s8haGRebmLC
t8tDB9l8WBWN24ecF1Wg37SWakc7Kw5K5ZvdZwXJjBDn+tnarEh3fRN57coJU/uJLoKgnx8B+BIc
FlShdWN7Qg+3qPWLeie7oC1vooT/sz/FNMI3ssZxYFW2A7xTzDVM+pt9WmGhp6gRvs6dWj7aBFnb
vjPQ3Hho6hqpvz26efk1xvQIyI62Q50/S40u7E9yKvPwdeKWNNTY4YVjuc5VNRPdDXQdmww3xR2N
5luZVlZ7Sljt071ScsvZJfhStvf0msEN/BjxNKZU2MI1Pzt9bJgWeVyo7FlbNc8bW9zirTXtjWT4
HQbK91GAsyVa2hIl0JW3da5rv4RmfWlr5yH0RLq2S+vThD4d6hrOMk1tqRuHzLLfTTdibJ3r3doD
h/fz3jhmSqhNJM0hccVL5yh1/YX8FKZSFEawJPSHNlJMx7dkEv8zUaJgg+gVt11X7qCeNxsvAGVW
O+RwRhCWx6DShq0nTdOPsSDcxoXZ+bqGeFQbRfUUB0q7Lklx8glxeohKs111g6Ps3a7Ij0EEXKdM
1u8xrAffiuxDTBrSqgss3BmrwrxJde8By8t80w+ocKRmfJ9EP6wTR7k3rLbZuHlebnEAwQuv08K1
MdFymmY2MAnS/atttHvHjUtYUZHxuRuKe6+P5WacquAmkjG2qHrer3JNf5SmiNddm2u7qU/uVKjE
83+d+3mDqRAZis0Dph0xFXFIm9XOy4OpZV+NzIIhScu5clTU0b3V4HERYOhoyPA1GGKa2uP02mg6
MJuuDj6REPqtLdJ8V1fxVrrZLxxct+kQBHuztYNJeKuyGrWGrgSi7L3WGZW1qu0M7vncuENHX7Zh
paxxeOuKxyGLPblvU4wRn0y7tjzsAyJNuWWf9Dp08GEf7eswQw1o18ItHjBHH/Ifo8zl+Iizl2Ot
VaUu3HEVq6ibfk31VPS/E+Lh+pOXFGF7jGNTgr6DlBg7LCyE/ivT1WxqOccsKT/P/PFe+qoSYixf
kV9Z/0iLUa0f1SLLo7XKio436ItT7xbbQlzAPBwKTwrz3NmlgzSmnRZ3WbbHLJIrWw9sZG3bJg1x
EK0y2Jfkwals/JAxQMq6FQJpAyGjY/7QpBN53wI26XBjN2rVbewcHqFf4JoyxH6dRK2xjw3HBm1k
RVnlqhSWnq5Gcg5tX8cf/bVPlW645/RyAt8VsUjWih4mR4z8vHoDUOWaa6fpvedMZC4HrtIUPz0v
L3Uktooc77yMoABM7O2MkORxcK0NsERm7oXWeypJH7KERSYyh89G3CK3pVw1f+ctglJ/yCzsOjoq
0nQzYKT3lSPdqH2IKVW+KpVO3BKB7mCoUxkIa3XY8tm2GlL1cexaw1u5VWfypB1xqp/NVogfVTZA
T1V7TpX7SvNyjkGibMjdQKCgHnFTJv/NzaO8WfNeKN7w9zRLrgFh+bMdmkBbF0iBSn8McZbcjoow
7cd8zGS996IpIrh1VKqk3Qap8KZdHUhP3NejULF0KWrNGO/j1gkBxQs0KetMrzXlxh1REq7U2jCa
Vd7bdYITSpW2pp+lo9esAcC0cPS7KuYAszPLeqrqMQ5Xodblp5LEkJqTWU2mB5FRtq2LymrMU0dg
Tf1YV2lc42EKX2MdGwMKV7b1pjh68M4Sv60Hj0u/VdnVPtIGLdgNTjHot04teuVptuxM/axSy69U
BfajSOmz+rk+QGMkT6oj1Jgi/ytVvprdVixJLvS6Ebc/O6FW9ygAe6dCmZjqcsdhYcWrluy0fvQN
lPqzjUtg5bsRr1Zy43sRmLukpwRdkXSq6j4HcId4T+M08Q1iucVecbFU3JqORoYHRuW4hvlN1drq
Ha2xYfI9BaRvW7Nz/Z56PY5u+J9Hn3BEaJ+buhzr3u/HuZYQ9VgmK7dMlGCFZ+2oI++1mDWWWWfK
KTeqyts408S5UIVBn7p+ozVsExwtJQzQPC1/WnOhedP3uTNzJ0VMo2UMcRzC8N6Ihl1VaLD+NHWE
mVqSgCJ3Ad3bbqdnmEH6Zh632SqLsyRb14NdJjdeq4jnyMlq0zeKwvmU4ynq+lVRVcXO7QLvJ+bM
WOM0iAf5eG1AqxkGWfgN2KTK9xM1fb5N40SHgY5zyDUe4cVtDcANyza0U9w2EE4vGkrg9ZFL8oM4
5sIOj3FRFuwtWv7AQRZsMr2dJt/sBuNKw+ACv/kzKkmnFH80HZetU4r6pC6mTmCJFOQ3tZVHmzga
nXVVKNce8OISPg8FjRuAAWQRXPH8OgqArmFeJMXRY9HgkKUmhwlKbeRnMtBXtV5EV1yWLm6IDAho
QqburNiGXXI+oBOi87EKXRzHzHBeQ0gNXxIPe/EP3kPnUejUwvcjKVtbOlOp1diVI8Kgoyb1qtkr
FpKzB2+Sqth+fKAZ/lVhw9F6XHK9EPH1dVK20RFhWXWjp43cGFNcfxSl5HG4VkP9B6eE87t4aWXb
CAWn5ugIZyXce9AQqDTj/OCk9jWA5K0JwXSAaje3oelDnH+ftJ4o1ochOlow7NvUY5sgGcun1PtC
e/f1/bf31kSfEW0ij1lb4K/ng8WFcGqYHtExb1LzQQ2H6odsxnplTPo1oP6teQfqA9wLKxgwbQFs
5SkO90abAk6SPcUhW/dB86x4jug/v/9Mbw4E+Eqng20DqP78mVIzinKjNaNjEOQtVw3FsZ8NqNTt
/8MUn7kCMJiAk/H0WIzDqQCBMY6PWZF0L85kj+26kGWafxTSISqDPpjHMuJfUNDOx5FVHuiyY0IQ
09qtQ6Hp28lxxaePvjUaqwiLEbWgqeHSdj5K0yJXVM0qObr1OOI826v3mY3d0vujXM43VOizLnTG
hvg6C8hxtvQd0dw5h65IsaWGKINGBOUO+J/+4c9zPtSimaE2aY9z++TQ0e60Q6Xm7gPNqWsmBW9M
trl9B5kQKBXYdrGACOvLKjMfvEOJBf5N1WFlE3Dlvfnoa4NeQA+UOcBs05et5d7D509L6/BY9mJY
TdjNc+U3K/xi0sqLn98f7I1HwvSQdAY4KdAZlwCp0zt60mVeeCRFR60fcjiC2YEWr7l9f5w3jvaz
ceY//wvplrbMPKFk4oh7oot2QdlozS/FKTrfCSy5bdyw/fgujqAdVyxKMp5vmauVjK0bzQX40Z1M
zMv1ZMhukSLr0X6wJvHj/cd74zUSyoYByCx+QRW82IYmfYiVJFTFMcoc7ehoLa79WTKWv98f5nJF
ARdDKUMVRroTqsLztwj4qXo11eqxCdP4i4R2v7W6grt+qshr2qtrY82g8F9fjIhKfGltmRz7SJdP
cErNddGowyZNIdq//1iXb2+GlVHKO5gPEz6wGKoD7QvCcYyObWYEzwADmO0WkfPRZgsmdHOXjjYV
3+miGZHZ5ZxxlMXHPsHCZqPZSCVOJDPG+P8m0jWuLOM3H4pPBbUXbQyz4vz9qYEWOlZnUEUMA4jA
ODarVuvsK8XrXIucQfPkKIPLYzQ3/wdKvfNR9BnvtzoO2qCPRi6D0EgwcI8scgtUt7jv3CG+jxWh
HE2zGEE/tMwNrvyENybKLBuHCjs7OkG5Of8JVhODA01VfMReqh+4sskgIsY0Ll6IuTSvqUTnv+3i
gVFEzhUnBdpSeGKGZjkIpY6PJi5+W25BNDltDEFNM4lvbTz478K80ff17Gz64VkK239u6VDhzv+c
Pyf+CpGHwW18jKc0XXuVhk/8oE9XZukb04aetQGXDfoSyprFTmK5/83ZmfXGbXTr+q8c7HsCnIcN
nBv2ZMkWpdixE+WGyGBzHooz+ev3U/o2znGziSaUy0SAq6tYtWrVWu8wZSrWzGmAdPHwm42gXXHk
fybR4f5s5BW/XkcsFG25jLQ81xsnpNQRWhPriAHv8gWhxvpL6kThwQ55ddXUf/f471vbhASKs+fx
FgF2c718hQNlKBqVJKhbALezi/5W3ireY4cV2pf7c5Nf4mZuBGGYygD4b149eIGmIjXDJMiitj9z
JiKwo0/1oKvfqhSd+3QZ9hp+m7OTH4ysCuHLdcI7Uo3PEyVJA2vQzHPBS/LRUSbFbwyn3YmWWydA
ClDAtCTqInN6vZBN0oHbmIhjfdLlX/DozT8KjAcex65Uj4OGjbvfhLX32GbOcLq/sJuzhEcgJ0o5
xFlldBNlceTXwzRAsaX9w/C6FMZACzeL5kLY7XXHN7coWg3ovBFfiHDXE43jQswuYwRu72qHsDbq
Y7zgelAOWvnRVhfz9f7sNrfNT+PJWPvTjVfUDYUt6l5BMULdS538e9QrGb5AafpI46r4hKJbsYPo
2FpRKSMupZpoVK8liXACi0dPkZXNMJw/hmnsjv4Q9+VrCLtNP96f4FoFAyILtok/jbbaOpSd6G6l
ehpoTVubx6kUvU/zL3xJe3jLJYZU9BQpBM+d2zt+i5Hjb9BG9jKLNdH/Pz8DxosEsoCgXNd5vDBe
vDFxuInHkYpnmTvlPyKLqSd1jkHFdoDVlh9Km6YhLSzI7w1k3xcUpaIPRW2kD1OjLqfYLq09c72t
HYCyGhBfshApFnS9A1y3He0wVdNg1vr4lFX4zZ7R8aNADI6hzy5j6fzFZV/vVGk2NwH8aUBtPMzh
FK6GbRDC6Hsa4b1Fr6cqMaRJQ/UkclvZiR1btwvvMbIsCa+/oS0KV2lCtyN2GLia+zi/4JQyD3uU
6a0IRXFLkvZlarLGC+DxlJVtP6dBBXAmUGO7/YItU/tJN8fi8+J03kcjRNZKE2G0A8vdXEkU3Pl2
KJ/A37peSbPJ1LottTTAdg5R9HYRp0gfjEcwJ2InHZD/1PqSAVCio4chKUc3IGq0cRLS8CxYpuZ7
4bFVu1Ys31th6K/U/uZLHLvza+VWxXd6nu0ORnDzDOFwIZVLAHJbawJirkaCv4RZgC2Fd1GUooPK
sqRobOtT3XzJ6qT7zSmsnK79qP0zFdbrXA7muXZ740ujKnR/Y2tcXu8HmK0PDwsFBw5ky8h95fb7
KYJm89xQOiZFUhFCb/wGGblzWC/dn/o4D5Tq8vIPugrtZwXhs50F2RwaxBZ3Lxr+aHZcDz0a2eBV
KnA4pwpH5xCnDn5oiHwBWGgKdYQZalg0fjU1cxCcKtCj3DlaW7EDRqgubQQAja5LrYoRxjwG2jTQ
l0x7FkArvsIvSp+0SYmOrRpbFw95oflfpHFg+OGuUEKUZ/p62h62IFTf6jTIS3y4fKsycbKjl6c8
D1TKH4xSU873v/HWEUMRgXobq032sbqVcRSbMjpaadAYmogOI1ZD3jHHtij0nSTHae/+cFvLiq8q
jzYJgifzuJ7gsIRq4eYeV1bcuIwzir+wygO348VJfB7H0fsR89L6dn/UrdQDsgLPNgnpRJDhelTY
Mr2dQJIM+mGin7pEeUHLnJ4r4h70V85Gr7Vf7w+5ta4Sti2rwKSs63WdurSaUxigQT8Z5bMToxp/
rJtoiIGj4z/xLwazYKbJlgfdytW2SSJ36RAk5nFvNfk3qwcdeEZ0Iv+rcTIa6PcHu0WtknYwmGpT
zvLA461Wc/LKViC7AtCr4h2jSOU9BRzriY4s7ltadBhyU/slUdvy6KR6fJwXh/ZP1Dpo9U3xXhNm
K3ADyuOGADVFsWG1o2SZqneSIqP32mevYdF1QVbFFCfJd9zAyCbx3GOKbvsGfddPlksTYOfquGVO
yQUhVkHE5aYihl9vLwF9SFgKP6HJWvPgaa06fVoGaz6mIlmea9dTsJ2Lx5dO68xPSuJoONZhEnuw
xnHvHbgVN0FI0weSxjRQW69/yhClsTCiJgtSM3bPFK6q+GAukfjY1+587vvY+9ucivyprip7b1/I
776+QiUrGKwECuI3eWDb9HOUKxmOnwXoVJ+oZf7euWn/u4LuT3Ow57a9GAOeGf4y1l19yEsxWYB/
YVLvBLWtKCOFS6hB8bbn7X29CulY5Fm29Fmg9TPwvqShv3QwMcWM/GWm4n/usij8oSi5uuzkflsj
OzTo6J9ZUmBrdWV2zKtUiGcS46M5flSXanzqlc78nPdAE/wmHqtDb3XzXsl8K97AKJYtTwx7kHC8
nrI5eQiUjAo3h1XlnzQ8Xw+mWorPg57sKVhszREOJ1uMxIyprp4dir3ECVAO2g2A28/h1KFcTSn6
Adyv8rEt4m9pOag767o9vf8/5qr81lousMC6zAKVytjHcY4+gyUoP4ZVXTzcD29bdwVVS3rWiISB
yZe/5KekpwLiJ1TQBkFYCWdCSTebl4so+947OHoZ9f7YK81OtrM5JmREjMnguQGJvx4z9AwoSnOd
BWNJO9430QVTfE447KnM8E7V4Oxd+1txgoRSJldIjFrrGu2kJDiIGnoWTAm4tbCozeSgl6H4oOuZ
/XF0khhxJG7Jo+I1e823zf1DRkVZRWbba9HNeAC9NejsHyVqHis1DOx0gtRh978oSdge52KvzrH5
UEYv4v+NuFrf0nNyzZ1SBL108LOopKjHthbhCUB58+i03XBcnPK10CfvonfDckkQ9NoJSVtPNRRm
aAFCrQDwuDqf1GwBw2L+EOhFaV0ST0XT1Q6HnXLj5meVxLQ3VAJVx+uNlC8xPtlFmwVxiVmURW0f
J2LbxVBpiD8NQNbPQze7ta/MYG/vn5vNE/rT0PKr/3Ru7NjlARVqNDPoDiu+Z+fxV+GCefRVR4KI
74+2uZxSdUAeGgAEqy+Kvv7QmG2eI9m8IEPqDgOZVS3Gaa+6sTUtgHISKQ9KAY+r62npHQV5LZEP
M7fWKj+1rakD/KsVFBQaFUz8/XltDic9FoGv4Lm47jzVOgJPKfI8QWnTcUCEJxe/AYJtfyh22Of/
Yk/ytpOtadmpMVZpYz6lsYK3A6Guz+tjC17/sFRTvLMnN6ckzfbY9bRP1iR5mAEYR3lJHnT0NNSD
GYONvRhl3H0ZW8dt/8ULilQQJjwcJoQ9Vsmp0tIl9/omD/rKyL50OCu/NoYX/44si+keWkoI/6LK
xIPtDWPy9lZdJRthiVAnird5YDkKtrZNUV8GDwcNPweafqiwy3gRYbsnJ7yxqggcmjxmKMAj5Lk6
6Z0V5q5RkmyZixEiC+cYOc1D8GmIqrX6zvtiK8P1gBbIxzj6TNBrr08BETu0G53qT5OX8DYGu31M
zDx/EHM5X+yo0c+dHhafUpBntW81qjgqMFV/x2+v3NlNcl6rJBNVKDpG6C4Q5taICrsNlZwImgfp
YE41FkyhFEYsVLCiTbIYv3Zl0/5x/0xu3FfoDcnyvBTEg/50PfmmhLAwoJQJ+qVp/9IqhAnhDKin
Qh2MZyhf4RkAvDPsRIKNCEfZUvJVOZtSa/Z61DauvaqfVD5wuczKsYmdDozkqGONfn96W7UnIhym
YhR5pMzOKreChOgoVdkUwdTMZnbSGo8GnK1X+Vf83XkuA+lPP6SDOKSDlZ5IGzDAFhEMa1RXnsK8
FR/sclJe7v+qre8su2YWp5gcc025WhovFLygiwDwk3bqxIBDNV5J4gKRRn2AjFq/3h9wK0lAllUW
/9BmAzG2uqH1cOyGYiFOkQGFmDl03mGp9RmmgzpKVoV6yGgA91BgQMWqrNivqpKVO9Pe2muESlJP
+jFcAqt7jf4S8CCPY01Zdfk1EcufroIUuWIOzpcavP6Z7bYnsSB30vpIIZlKnVzakeBudL3TpixH
n52uc+AWxvy5j1R7+VhTvm8OHjWFIwJFv2W0pGaQPn00+5PnGcu3+4u/9bVJByllwyukqb+KofUI
scSaONXZnEbY+02lZZ4snoffnaYcuo/e0qOdeX/M1QGjTkJTAMNV8jEaYDcuZNBbhJvVs/vcj3l5
xJ03OgJY2KMsrmb2n1G4YqHhIcNBU+B6cVukG3VFXdxnt+rTF7uPNL8YIvNjbkzTCfHy9vf3zore
E09PUgebnsxNM8YUXsVftee0T6qz0GG8oOJu7azd7ayQWZPsU+BT9C7Xp9PCmkfFv0V/biKnOVaO
pHxEs/LRqiflwdLFnuPX1nh4T1OeBIKIJc/qWBSpCoipaY1n5M1NPF0xn4RnNzXfotBQIrgxhdiJ
iquDyDgIFTEzkAkyIKyRiHPrdWjsDPYz2O7COVpOLb7z9lYywNidpV8iXa/KD+B+zT0tzjdFxp/O
oxzaIepJ/SL2DVv0esuMTVONhfC8ZySf+jmoEWb6O3PK7PfGGTM4V5ne/1ElipYc8myKkLpXvRa6
pBf23+uuaJUHhJw09GPtXPGOsmJo+dRrlPJrbLutflHcpFmOSWI65WEUU1e/GqgelND50tk61FkD
OB8ESNXg7WtV3RcPqN8PxH6c3/AKNKimzJQbfTUd7D+lBFh/vr+B13FYTh/UJNhPW4JgwCFfT19T
tLmXsnDP9LRqdFa16Dn1Rgu2E8SUv4xh/la6w3HO4uLvphraV7Ox6/f1nWQpTzqnc7VItQhSu+uf
0MQG/Bqt8p4pbiaXEevYxodZEGXotGTZzsNJ7t2rzw3QB9t3yoYSjiLlB68eTuFoYEXatN6zFyEn
P9aK5Ztp9Ic9FQj7KwLvIf2XyJ2q9+UXco7EB3ordORZ67Wr+2A0Y27NjfKss6EhAkX2oYiMPd+6
myDLs4KdDEJEMsapSF5PrmmcQrWyJH0Zk6r/fVSqHG8NS/92f8+skmHmwihS0p0mNDNZVz0tQaIy
wD16adFfuTiFpn6S6qVneHPZzrLdRCI67gyk05REjgtQ9PWECm+kwtUv4bOJs7sv7Ol1yiJc2xT3
1PXDXq39dmJkf0gs0XklCQJYfj1aFJdTFdV19NKMA4JBDPmpzmsj0Io+3wnpt1+KDJD3O0tIos/2
vx6qmKa4xL4lfkmnyjrEAoukIR/3co2tUUDcoi0j8f7AH69HUYZkqPRScBM2YX5wmjl+wETYu7x3
P9CwxPAMJXtmAmT0ehQRO5WTjXHGsmUGfhiVV//hLktjoxFQxnuM+purgsctNy0zcmgAIPVyPZoV
4r6LW0D6oloRlhsFjTtPKH839fBRSYfqMqTzHtFgY1/IOOmx63npAiy/HrInIoHl7LKXJCrqh9BC
PQqUh5Jzurpw2MmMN74ZQFguJTBCNCbXfJDYmSJTBSz9AkM/ekLz1vg1NWGB3/9mW6MAC5IVMnp0
N6s46HPepLlbvGSpV/hz23mnwZv3vtXWKKjEonJNEiTl364XLo5SraSMXLzovRueaxLDP6PYSnde
jLejAD2WzBkk0sjF1oZRNv03yxjD4sUOJ8pwuhf5Gd5YOzfl7cXBKAh7oXFCqwO3g+u5LI666FWL
bnyVwxQDs9CcvDkDfT0P3YOpwIIV+aB97DCD3mt53W55abzKqIBE+WJr/ddwxMWkVuPipdKcYfys
I+sJxLGO9emlwQCt/HXW6/4vuw4hl+8E4I21JVunswUwATLVeje2dd5qAHmqF6TMRhclRM/wnQx7
hZ14eHvEoFnRoSY14gvy9L9e3Rw/UgTSouoF0i10aMMqDlbR1Rcvt533T4lXF/cXN5fsqKxOs5EW
lROLrnop66U/wwK2X6q0q3YqJ+siDrckM3oDZHPlk1et9kvSpkZPz6t6GWjZfrAzMzvHjhJe8kok
J32sYZQWhnkCxerC3dWG0+COOAoR83bC8+0diikkRx3UOzIUWGxeLy1nm0I1wI0Xntf1ZRSl7Rcj
PlSATMKjllXL8b2hRZpQ8gkdKJ7IxqzGq8RsCStK65ewStJD4onZ76NyL3HdmpUUTcPej1onCd31
rEo9Nwlfff3SZHoENQYXsxJs3CHTUcYpFrX9cH9WG2dQJyhz4yAbA8RtdZXydFmauXHqF46KcZBI
llMCw/Ps5T1FwEWNTqPooj/vD7px+sgPpIWGToGaB/v1JInb4VyXlniZQt07hLqVY35LBruHC99Y
TGo4Ghww4KI8hlaT01LXnKxZFS8VMNgfiY1rT5HZ5Tc0XtyTXr/ba0GqnqKfyV1KKRetvdV4rt6M
RGy3finL2Xg0Ztw19cm0D6lh/n5/BVfVFnkKeVIaiJgTviRH53oFm0Zgphkxs36sjROQMzEceO1g
fCcQCdX9JC/Ur/hPYMU7xN1Dk9bVzi/Y2Diy7yaRiSiGcj9d/wIk7vGzWNL2hRhXGSfidaOfDG3s
i0ev0mrxYHcTdGYaH3sll7XPM5N/Y9zJy0OmgGvUeBwnqZYovfWSiwlLKC4oqy4bn/p2HT0uRiNQ
La2BWX2KgbM3P2pnWpyLivJC+6V00MDhHq3sxf4BXrkSH5XJgCXfTbpoP8IOV8uH+59qvQlxa2cr
8I10CjfyiXa9UP2Y6gR/LX8ZHPj8SGk+Irr4UprRbxVLtHPfrE+WHIzGHbAA+RoEm3I9mK5VvQaa
t3yJq1bD7xEdFhvJwp2rZmNKtLYJUlw4bzW/61HavNbx4+uaF4ze7YNlKd6FrfbV8urqAPz+f+0M
/p7+O/pekVfMUVX+n7Lnnk/Krv2//7Xe7EyKS03lHS87g5B8r4erzRZBZnduX5JacS6wEuDfe4N2
UkZ1OIzulF/aeXRPTWNHB30W8TsDP8ODwSVJIj3iHl/T4fKubqUpafdiKAu24rkWnRU76d795aRh
JhoVdCN4pK0ZM3ar1A0KJP0L6l7ukxjVtPgwFWLcy5DfQKA/VwqwJJYAJ1CisjxNj+t6Ne02VxCn
6kekSISKsoaRTu6l9RYV0YVogcrvLumribmI9kvc6P2wHOvOBhHmJ1WnC99V+1ZQwdABVOZ1lPya
Doa6XBBmSKeDO4zC8gEPQxrJbFQj/J7G8XKJwsL+K0Pt91esFmssyZo4HXzhRp70xOqeUfRRvhp2
a++Zrt+eB6jNhEeKFNyoZCzXkzUyrEEnUU4vlaf8oQ9mfImr1N454W9F/dWS8qIhEFPu4T2/bpgb
ItJdTD1mKrODpp0a3GlMX0wNWiaLUrqUwKeJqpgydQiVJNEUlS+5wem/pFbktmdamqnti4Zioj+5
qP8dhV4Z4zufRjr9THaydAKifwoP5nopauGOFP2W+mXwXJLtAt9lpej1vaReRpif1kKW3bhnuNt5
6YFjW6dlTWPEJIV2HrRKPnzFgV55CHPDfaiS5JMzD/Wxy1XlQ4xG3vl+nF1dSP8ZWNKkSOxVlOhX
cXbipjeaLioCRx+qE6pmykWdE8Q3c1Wgx6Skr/rSFDudlvWnfxsVOQDyIjCC6CiuUhkl78K8U6wi
MNKk+o2CQnJQqbB+a5ZqvKhGJA5uMp/Qs1l8xQyjo43NwQGeA+Y3Sxef3KYyL1WNot39xdhsx1lU
5Hjdy1fkuh0XVkpCI1MtcJ9DV2dQOoq4pYLtlwtR7qBoiKGFBtJZA4XYo6m3MIPK2UcWMTyQ6TZg
orHkvv+bVrfGf5aKOh5vBikLtP5JWNPVox6LIoB75Yy+tDi1WZ1eKvMlKlbSzTDvmryu7o7/HRS2
L5UvMPlrEJ/WVXGIkWIRKHOtna1G6A+etIZC11acJwsinecq9mEophDnpHqc9zbI1rakAEzlA4QE
6surPClPeJOUULEC20SBGb9cyCv+YBhECERelos3x9YTm+sgkD1E2B00uI0ioU+nrTk0SiYe07aZ
f8QTTGKccd3qn7CLapS89DH/5/4HWgVL1opTJ2E/koKDp9QqQqCW35hpiG5CX6tjf0BCSPtq5I25
14eR/851iED+UpJ8KLPyxFnD8rN0oh4hCSedAMo6858WneG6rx613EHD792zQj4P5rzcdrKidx33
xNJ7aPjYKFzkph0dRVyJ5WJGiRh3sqKN5UMFgPBPFJBuWas0xajLwiwTqGJuhqCBEeJ6h+Lwni/L
bXylxUq/kR2NDiN0nevpKLrRMlswd7DCcLdGC6x2j1TOk94vEyP+VihlgaxcC4PTF6qXDTtvt9sD
xfgU1yTeB8zImtTo0myHL51kAa8T58VDzms5lTo3/u+10tQAdNHj/LtVnIR+a9e17Yly/bzXD709
VLLP/Ca6QLXZui3NAtNPlDELnGTOT3lmdyPMtKTCnZ7GDzRg4XJYRK6/3t9LtyFMJr0cjbfjzPa9
XnwE26OK/j1Yp2bSwwMmIUt0mlq3mC9WwfDHeDDr98skMCjyDxjOwpXlyXc9aIlHUq1PfPHGzJd/
wMguB2ewhouZG+ITaLXkd+EN3s5n3pgppRVYK3S3qXSuAfGKEtl134ME7sdSLfxkdA1SurxEi9CY
PBoiS666OynwRlwgSsvilcaVilD39URxUFqWCu2xAA3HqZR+Grl78ahIIkqY6eNOeXVrhiTCUmKA
gIeV5/VoAohcFboFiCt7NNDPLFXdX9xJ+eq23RgAQe+UnQCxMT9oORj/YIj6xni+HrGCX2jXXpgH
mt6p9sPSqWI8dXAS6m+IIDfvvm5x6sOkFJ1eBiQmXI+2mGlvzbpRBhh8V0cV4eFgKBo02yibXUyg
+1/ffTZAqlMTx55DtiFXZ2Oe3Kx03Rx5yNTGdLUzDL/w9Pl7abftdOgQeNwLhRtRgJYWWjWS8kx3
ax0K81hLk6UvA9SGdOVYT+FziJq1X9hz/sEaeu+jl2vaHmd9I8zTECIAg3rmylxjIygMxvSkljIg
AOlfFVTk/hIinh/ur+bmKLw3ccVCXubGakADodCnaNYE1VRVp9hoh4OrjHtp4sYZYO0o/7N+kqMu
//4T3BYrs1KYYqrgKwISO5sJJFx/TKxUPy+6G+vnVp+1d1YPWDPq/dRQ0a2nLkdx7npQI46apG+9
Moi7xPrsxIv5xUCJ9/sSh9aXvOpt6/jetUS2CxgUNWep/bLW7kpLac6mGlXQ27Zy6ms0U8OhU3bI
BbdrySgkUJQA8STlMXA9rTIyzRRsBKMUDnJ9eo40alGFSFI24KcX3Tj/i1lRC6ONLBvj66pISmeh
c5HODWxlNJ7o2MUfjGreuQZuj9hbF5fbh3cVEKdVkOwUBepJk4kAdFP6WIZLfgqjYeCeLXQ0KNpk
+j2M3FB7d6SUw4InZEWRi1q34usQAQPKcnWAqvjwTNVde4QvhkqubXuZ8v7tATRH7koex7AlV4cg
6XnD6VEsgsYe/u7ror/MWPTu3G2355nKDkQ3Thp+Oje7Q6CXOnvD2ARpL0oDHIglfp9bm5rp/V2x
sQtJrSmWYYzArliLx80hhcUclGeg62isDbUTPWqu/kPP6zKYlHpP/+R2OCKwtKamkQaYYR1A5spE
iTpbxiCuotdJuM5BUdtfbGtwD12+27C+zX3f4v1bDkaFfW2CUnSiVBF8ngKtUmxI3KFaH0I17bIT
17f3qRyK2MPeQoDjGktv3OOm3R4GgiWaYhLQJbEuqxvVLdG7KTMxc8JxQ6Su81unLd8iSMYHYY3P
Za2KnTN+s7xcarL2SMONAgMPs+uY0lsGGkTCU57iBm/dZjJPio7Wc1y63G+L9t6M4W00Gs28YKh3
GqsIpqktwmy1pjwlua5+4IHWocuWdMsHLny79kPiw86INxkRqDISvreHIIX8NTw5mXq1ygUvTvxN
Fvs44VHd+VGoO/80ajxZO2fj5gwyGve2fDQxOXLp69WEmWRALZSSUsNc+ebUK7+Y/bzHwt+aE7kB
TmAcLA693MQ/3anT2ESykZgE47Sgee3O2tEtXOVRycvxvUkCE5J6cJx36RK7vnJyMAclxoFpIKqp
foTemp9mbdR3eGVyW1891xkFAKF8z5H4UAe/nhDRPhwsDAqCnvLKrxUqCpibJSk4mK6IwvKvsUwy
Nfdb5Mmjj70RAjJzskb39uxethaWPFbC6eRLaN3NixU1jLIJoRnKjmF1ogFVtUe0j63hKfXs/l9s
FjQLyGeJo5QVV7P22sHqHWvgNV+iPqKrapUcu6rsup3bZ2tW3AiSVU4mRuvmenXHZi5mKsqwTHMn
XXz4T+4/iasvBy1Ezv1fDSZxRhIST432erCwCzVkjhgMZQQ6Q5qXRickdJvPS1HM7zZve5sVlypl
JRmtV7nDiPx8Z48KlB1wqAiQWQ34IqQw0r9RUk2edbtI330eWEcuIgCJ1Ca0dUpU1Ch8U7kqAsD1
UrZqdErl3BUVlhXvvGWZGrgzrEi5zhGdXUWSIS3D2GqoKjZ5NwhfrbVC8XEZqOajM9RJ5AshKxD3
B725fhiU3S9broA80IS5/nj2wvsxEUUURJWpBImqqGcFSwiEypviw1K3r3obGzv53+0FRBqB8DIB
hhryDasjBdGfJghVBGY6Jaeuqc3XyhPjZ2J6elRCjIp2Jnl7HGgpkopJEz4EO9YOubVb0SsZaR9k
E1WJo1c57d+Y2s+/NspMm/b+it7Ojk4FhAGXth5qLc7qOIhKNYH/UAIoJkWpDrreqPVxrGeFNlfn
xDgoWIXYs4q+/Yy0pCSsHiIUL6C13nPqmbltF10eeIsVPmYLThV+PpvdZ5qCht+lU4R3R59oO1F8
Y65IC0CoJ22C/rG2WbNLeN2LAxUmc5bvnREnP/Ky7L+5ZilQNYCL9eX+2q4+JGQjnkHYA0k5CcBI
67O4QKtvFb2anohD4UGTRBAXif5j3Dl7lo3ytP10QcmhZDealg/6CYDeVyFUbWsBmN+en0rLtb80
SWVThVySnVxlaxSaF5ix84spUa2OX7dgOFB28/Skmi01BmL2KTWNfGdLmjIqriYjj5oEg8pu4tr+
ywrHqalia36SwlDZwdBSoZ9Kr8ETKBHs4qM3tM50cIQz/4g6va58cET2p4gHlRGMGPy8alHlfK7U
TkyntiwMwCBGHuItkLQ5y4+rgeJHUIsHvy3QVXgYVbwqHs0qVbqndmDvHiRxID9DYzLHiz4bVXxW
cxq4z30ziuGom7H3fSx5kdI8KmMAgrPpRNGn1Hba+Cmr3bY8efXcjIdIbVRWyuTB80GFvzk/lJ4o
vmbg7BY/bGpjOt/fc6s9LjeC1IQhU6YqhNvr6hMtulaj9u+qT6IvW9qOtXfSihzTDi8Vp6YQ+nsR
/kDf8S0n2LHxCCGra0ArMsVUilF7MkZhHjSjtk6SJe/3i5Hu7YvbbQHOlBSB+5Tm6jpNoJo/2HO4
aE9q1nUAz6DPLW20d6/JBVptPhf1ETp0bEEAD6sFNB1sTrJmMp7wwFaw6mmm8Dw6rXaKtEwBW9H/
6FLNrs7zgBbb/W+3cbxYSJmUOFAlbvhjhjIORTLl05OwyuIIiDz6RdVzZ2eHrIIvO4RSIORdil0S
Er9GWXAQVHtCQfsJy4Zf7QQ3hslVfVHG3yP0yf053HsN3E7LBPuD6LApmXi0PVnxn14DStmPdlMq
2lOK/8yHNi2/zma9p622OcibMjSFBZlwXQ/iVW3fpbbQn6IOLRjYYfGZeLEHgLyN6NSTwacDFETq
Giba9ShdXneGQr/5CTZdWJ2HemktH5UOasrYmu3K0m18KhMQE6R5acNwMynH6UQ4h4P5NMWe9tpj
gfMAoSZ5pMsfPYnWMM8TPL+dW3JjjggrMCyMJiBUa98HxdLaGccX84mHpPKP6Tbh12VMUArDgFvs
QGlvoxXqIJw2U9q+091Z9XWscdaSBojiE24TmGQqVnY06xiZMrxkjiGNrJ0TtjkeYP83UV5qCato
lRX2GIUUMZ7SMBuPUwgW2ZlazIiqoffxKJp+uX+ibz+gzFXfzKOB6dGsu94vCewypQBW+kSW6gyH
cDbq7sFR3LJ50LzWER9bBJ9QfcmLzNrJIm/jmAVQi2uA9A4tlDXsp1NJvsZFs54SvK0O4aSGf6Go
AesWwu1laqL5s4ks3mHShj03io1FlvIEcCN5NSM3aFxPOqULHM0uovP0IMdjnYYdzkRz6IPxcf2y
nOx3f1QqDRKaRvFe3g6rTQS/SNQoKlIhcqLSR4s0u2RLEh+MJM9AWA3z8OP+V72NNYyHeSaPR5QY
SNKvJzh7S2zmSac8sfqm33UlAtOu2CvZ38LM2Tm8h6VgL2eRS+F6GPw1zMzJbOXJUqygNLPl2A71
n6Ol/rA6IwLZ2H1JYrc9Our8PGrWBzedpp1NJPfn9WXITwDUxSFltsS965+AAAmgaTKboDftPgZH
Gdrjl6wiTceDyHM7jMUQqC0umETG4fde07AfclRceY73V/z2HPHuonnBa4gHJ53n69+xmLqIsySL
Ak+Enj83fa3R227rP+0aJcc6RQLPjCexV5i4nT5PaPkskuwgqhOrcDE43kRzsUiCyp7tD6jMtPPJ
rIta9dtYt+fDMKj2n4Y+W5ZfL0b3tdSE+f3+zG/3miRNcJBl84bLenXjOE6jOskIpCvGreCpzbT0
ZJVi3NnRt0eW+ossl1uyTMEj63p908kJsxzhiaBUdNUf0/GRfovre4PySO997xW/MSdCItVH8gGT
t8TqwBKsOpFGXRHgyV6+ZkZpnlwvHT/cX7m318j15mVSgGZhaGjYRaxr1TGmlOaiK1UA1H2xdV+w
epnfNBQTL32vJd+r0lSXo1eONT5WCu6a42OEtPJ4dEtsj+xaHZyDXZiV8QWjSCX2rXmkHKx5CFkc
0lYV1XHWvMh4IOSAtL7/67fWiBIt1y+1dllvv/4iRdo7Vdl7RZBqPQj2MFcOToVX3P1Rbu96UEEY
J1CrpbwJPPR6FG/C63z2wjJwFN08KLNrH8cwtw81ghrn+0PdTIhyOpAnWMDknLztVglaHy52XTph
FXSalxzGIVYOLpZjOx3Im0DBKBwWNhWPIJpmqwlVYdqXWj7WnNgiOYsGGYK4mW3FD0Ns231kVYZz
b+vxzl7bmJxURiZhksx69tv1OhrGmNtoYougAw5+aJUe/UZTm07vXkIeWDyIPUmJA+Z+PUpeTEk2
Y6cbjJCKDl3bRbw76+R4f5SbPQFWWIZZ2mdcqLa9igX4hFqJSEbmgpnch2W206ec3OZIUWavU3c7
FFL7b8kmio8IqK2WbVowFR+8pQ6WsbUvbW86xyGyEcBT4nffIGRAiBgh9ENhTcLGrteOUkxm4BMn
gl6b9N/4Nhl62q1enVIxT/CPxz5EQH3R35vgymHB6+t0ZSX8bjVDtUthAteNCFLdQJqtm1MMQcPl
NYR1f/aKXHmn7hV8ewak008uzWOLDOJ6nkknZCmiFIHq5vUHF72PS5xl3anPnHf2yt6GYjElYJI2
KwW966EmS+vNvNEYKtHqD2qK6VObmP0pozj0McUU7Jf7G/P2kKHOTTZE6Y4nHkbi1+OZTp16SmiI
AEyvfaoKqzwXmvJOZOZ/ZkWJkCMAk5AayvUoluhNKCOeCDCzUo+RqxV+PtoL5NO53klcNydEHZLe
kglwYt2Mc7TMHrvFFcFiaeGfwJPGl7abl50YfxsSWbafRll9JvpEuPAi4h8gOGQdEtuBcWOkeoPD
MmDQfxRr/Lu3h/Trv/hY+JvKWMUnW7/sBMRdDYnQJlgiN3ocpXenYQ/F+1eQ7U6dTVJTpNzz6mOZ
XajEjd0EPSZxHOUUY+44md8dEUlJJB5YmlggYLcaJcTWVTQuG70N0+xg6ksfuCKaHh2Mbl/uL9tG
RNQkmAVkKaQulBavJzQgM4wE2iKCaPCiL3mzqA+zFn+M5mTYubI2R6KoILnHAFbXtdyEup1Vdo7A
B0rtj26LW5IWp+5hTij935/Uxj6nVwS8UJo5SMzz9aRIYzpjKNIm6KZIORT/Q92ZNcdtZNv6rzj6
HX0wDzdOd8RFTaQkFiTKktx6QUgyjXlGYvr190u2+7QKVUEc9tsNv9ghi8lM7Mzcufbaa9V6edQj
4/E/GAQoUsIJlCzXKWyh2sLu4rI9a/Jp3xfL6PeztrWZrhLl50gg95UtFqCQq/O8HXBsrcVAwLFT
75sax9hmRhqIZK25j4rS/g9Cj0Y2BE1IYy0EQC6XzkmAtTwxM6sknFLywFkox1JJ+kAMViU2YuLW
h4JuB4VLylGD2F2OZiBaGBbz0iIkatQnmitLv7VwkX/5S92KvJ9GWROqQg+RM9y62nOXJIgqWXO5
a1Jczqs4enp5pFvzoYRAEkNihhrHaj6o2fULyGR7bpVkuE/HxdxF3RQe/oNReCLykQi/K55wpJcV
ljZee64xSdm32vxDK/An/g8GkbLrlEPI2NeZetI2oxKNWXcO9djcR2M/ntB/eX2STvLMzUcIyBbT
9RWLh43rCbfqzrAM3K+aMVjevTnl7Vbj+s0Pg5Tis8qMRDgvA03po95ewqLDc6ylodDLJtX227Js
Xi1ywH6FQMdJKqW8aCy8HKj3rJ4uqIRlK+Z5z9PA8UVCtfHVHwf2A6J3KFypYLWrOMuFRROuiUlJ
bqbGIay7edc58Bf+g1E4QTkFpFrEmuubDxCKrdbGCgU1il2aJsreqMXrTziSEUgYnDjEwBUZIxpS
u150C6o9psbv9SRRf9A+ZnyIlj67nziEvr08K5lPXbzSwZWYD4U+EElg9VUouOVQOZMLg3lxalXc
JYUYs8eiEGkRhONcNQ/lFIb2MXFGt72jRtxHr07RgQ6Bgg1yJGn6qV+GyFiw5JM51Oes7cBo4yjS
nuocvYAdLVXKb6g2iK0T8PoW4dXDiNJ5j5hZJxSml6pqMZtsM8vsxa4sFbM4QjFYToaFrbbv6EWx
hQdfj8mTkejkFgHRuqIwqQLJwRRu2Tma1TFG6yxv7C/5YgzRJ8VsFeNbnaXRBohxfdJfjil/p58q
P1E3DhOgb3/uhaq/08IFi28Axa9z9uqub17FsujJcxXhLxp7V1/RdZfOVHALOtPmpOynFupx3kT1
xgV5axEJVVxBActQi1lNKBm0flC7RpxnI/tcmJ3wlzR9Jxb9XqTVVnJ7a/XoFSQ3o1fZ0dfP/arS
lgxMV5yNNuneoBX3HTrwfHKXcMvs4GokeXoR0RD3qWtxxVx+J8UA+qv7qT+7Va3sU3yn6OIxOj9Z
5va1hxjnFjcyFGP6b8nYV9+pmJsqsZVoOIcl/hFIFIl92tdbG+zGhMgCYU3DgJKU49WB3DXToCV6
OaChnTS6H/XJ71MWFuU+s/LotSk7MwKih7HAXqbSuYoJs6+tZnT1AX6QXaF3WtPguasGT6t3jV6C
db3yvHymoeucU/IdDDZ8+a3Im6y2K8zxrLsj14CAn1fu8F2227sSrQfqxnPXIEKI8sbnhief2EhE
rpeWRFT6OnEPAXZdES5nfKD5xOrZzvMEOR/4zp0WitO4WFvKvVcvVyBiApPuNvY2hddVsg3vaImb
sTCgxhbzDjWkiteJmx5dpTHPet4633MjTF5b/qRixtnMnQQ0Rd/8ai+40dRQym2ds3BpKDhRAoqs
E0JsWrxXBmXe0vC/yoQgNFgY+RE7lMsogl5+zmkUQxb1lUtH8KDu+lizfVXfPB2vPxp+IuQn1Fgh
jZKmXo6iGDhleEa6nPOYfux96/ZEp9N3bnkYBRYUGzEqt9fFnY4qGIUrqnHw8GWH6+VwtZZKq9/Z
OOuhbu7jCs6TPbvtUbcm9ZhZjb7rREJBGRD4rmv0LQWQq7jBvubZiZFqIKfMWs/LjiFxFMJZztiF
IBbmji1DdAZqSW+pc7WWH8v8Yr+g05ceX7k7GRrWCOQUsGeeUcblzE0tHmM1rDT8Lt26PiIMEWtH
r45j/cBOHaY9167l7qx4ypdDrXTmK2XbJWXKpCcWQERKbl1xSBqbLKrSBvOcLka3szLPfa8hs/gQ
j5320crNrSrL1aeGdwYph7cC/1AKXZ20vSi8ZFlsi8Yipb3TlTCz763KyqlTckcesjLJ1fdj48CN
MHtdT32Tl7JxeHnVrzaR/CVAV3EmJNpIjS9XXYEmUcx5ZgEwIOHOkZS/WUpL36gtXG0iePMYEYI9
grEiALbaqkVXL+7gYrMxxlr1ZpydbF+D+++FZZavs7+UX1FS1mhbBMtFlX61gaiU8GjR3PBseb05
H3vcyItdtHjxsjMFzmL+a9cPDThQav4hDQZCvlw/x2icYhp65zx5aC7aEaZ9TZLUp5dHuUqepE0K
jz1In7zK6Oe9HKVGvU/MmeucB3C6wHFb/YcDk+W+HrPqwStKdaO79fp7ERS8liFespAs5+V4+aAY
Sy9c7xzP6FP7IRoCOyq6+QcbA4/XnnjcToDuslwvG+DXrtYt+l21yLvwTAM6OkyIfLd71Gzqg9qZ
Vu+rnTvAlVTcQj9oSmzn2Kiay8b63pgvxSdKnlQNyU/XzQFpbbnUUwiaCvfQu0oTYp8UlXsYHDF/
ePlTPjdcX5zwaJcBxkPwAKekKr+6JW0jly0KYxa0odb0fkyBtD6lfHgjyNRGtAc74cDdx6mJ+3ZL
ptAf1bZtzVM9zLNyx4mYm3vbitBbRsIII9HUiNP5E8IoZXtU0mQMfb3s7exti5jVAHHTs/5ou8aq
/MoatHmk97oYBt9uauwM48wzxOd2TkxGwVqz3aciF/1+ztMKqX901irTz6KWXkRao8rw18w0w/FO
zSo38lsOFMUfEcI6zQDU4Q6BetM4ZWY/BVoBe/9D6NlheJ8K+HLvtFFp2gctatp233k1IhRTmZjG
falbVbpzS7NHcpMO3OILTWHzcmzNNpx2c7pMxa8CcSHz1EZqFB1Sve+WvWrxLvLd3J6+IYpSpjvV
YEMckqLAaqZO6XY9uEU0uf7oLkbzIev0wbq3W9tS7lAjCocd+2yMjqyrah6WDOH3D6KkdNf5GqLi
3lFNnK79EosMA0g/5zVmoLvRNL0ZtMrY/EPwvYZP6dC6xddJF6hTKUkLDhzVURb+OjVObA27Ipzi
8I1rJKV4H066Oj96RtXNkFISLbpfxlar/RoBo/oEw8ki/yXztD/AnHWr1z6+qP1ILA/iNoVJcpnL
/Qz5tIMTU2QB6abxdWya5XNsYNdr1G5xVNS63MgEZQxfxjivVwpcKF5Rm8FN6nK8ctIWJP2HOqgQ
eH6rcWMP+xCjzC+Az/GbkUrtA9yr4ambtGnj4XxraIkoclVJDur6QZblUTG1g9kEJR1pw11d5jgt
0ZS/4GQ9G051mmnc79+M2rR4pwXge4PVe51BUfziSWgguiB1Hlb3T2iYaJ8q8v6xc32vhlr1a6ti
M3cohZIYvtmVngXmnQ6/vXyuXB9hQPcsN94RErhbN8Oh65C0iJmngdKk47TTzBY3LWzSop3r9snG
eXl9H1H9wJwMQ1aqiZShL79vU2WmKrhZgzHrOQjQU87/yOn0/cwOhezU5ppVH149v2eNSeYIvAqF
/nJII9YbhfdFFijZUulHvWvC/FDS6zu8W9R8ce9eHu46L+IpJqWNZbeY1Jq5HC6pAJJcFdWDArPG
Qz7M2jEsXtvMTrICFwEqj0x7+Ze1SG85jdFCG2N4zgyzP9UQOB8rsQx3CL9Hhwyehnh1usKAfDAp
BSKrFTJ6f4KVdDM1UzzQwzP9cPrJS3FrHjFgev3i0ScJk4Qb9VlT63KUApistO0kDTy2emAssb1z
lMh59SgoNPNQkEQISi5rn8PBSciaKqMOYjyTD53taX6tR91G3F0HApob9O0CcBILvDdXc7G6os5F
Pgagi+JDXZjDIY31rdL5jVHkJABDIP1BvJJ//tN3ySN9ATqwx8DUy/kN1omhX4DOvHrFENGWj2Ze
N8/srstRwgwk37byKXgmeTaFkjxNdb1sKWvIJbk8/QEe4NiQNxJjKFBfDlNCHKMvaJiCtC3fxqHi
7LI+SnFip7Xm5V26FlCTqDdFA57lvF/gCK8hndq2Jo7FdA48S4Es2/OYcU+DPi7u+7qLWvVA5mE1
76fM7jV/pEtl/BYVCshZMy5l5KeWQDTfCp3xnTVGivX7gid7sRFBN5ZDtheR7dFlyy+5OkoUJ480
8p05IPWRGGSu3k1aLwLXIY95eT1uhBGy1JRTJI1LliAuVz4y1EEs9LoF9F84rR9GGGwcFHtsu+PL
A92aEykO7zmEdjiQV88eI8yQtbfSJRgyMbyhdbDYzQCKe3dxtI3luzEnT+pmAlEjRgNl5nJOYZsp
kdlnRaDOqnbXR0u8i7I821i562ubK5vzCtNUoE/eWpejOIlqLEo0FYFoBnGnp2b9me5F66AABPoe
Rkj7XIh5o35ya2qQrqXbJqI+V29VaSYaTV7PoDXt6nVSFjsdUHRrk9z4WFAvpIgsMDVcghXQELWD
SJW0LIOkBj/wqFycIB/hvKIa2XtzXuqvgnb5wqdNbDyF7fhmUs3xKwYg+Zu8mrq3lMvbQ1TBa7PN
YksD4moNQCelL58kidB+txbGxpVv1mdHaMFQlKACltv5quLo9y/H6/UoEjOHCwqdB5ByvTEow9FS
FpVuEM+wdJck0w6YBbkboXp9HMGRk3mf7ECS1NNVFKU8cqtM78U514vZ9j2TVPAJIQTRvYsWq1Ef
SsEb9o4a9EwT3uK49SlX3MV900RlpO9Ckab9ocWrafInexzAS5a52JI/uwoHqT1Eok2UgzJC97wM
dVujKijaVpx1RW/8NDEg1iF94yt6pm+E3vWyy8YCMDXY/oDDa3QE2gAvLnqqz5RO2t3gxNXJSDNv
/9qPK7esdHdhECn5cjmhoRgq11maAc2EudwXKW8arFf016ZOstv3WQlW1t45zC5HUc2s02DPq+dF
sbU3eL0Ue1XMykYIyZ9ycXc+j0L/B8CgRvllhcc1dLHBjG8ZhVeDL1LruzCWu6rBs9wOI3tjTteh
AGpFIFCQkFW5NS5njSmvzdzQALe9ELumjAYQq2uQbRe58eXlr3RzLFkcN2iRwhF7tTeqsKNpE1HI
s1KmGFO2sbmrFO4NzwbhfXmo67BjWtKNHW0veKvr5H3WwDCQKtDOY4+lkIae8D5ZkBZ+eZSrK4NP
BdmXlmF0OjjEV5ftkuVjry8snhrb1X4U5QwgI5SPvUGzTmtU9VGzk622r5tTA6pV5avr+nk52Sj8
ghVq52Weu6NRAgLGOKG9et9KNJPrENoez+g1XqCJPuriytTOsWEXO9GVzVtDRFueyDfnIvtS8LXk
ybruMrD7aZ4aCJxnMfTWLkzT5l5Ruq2eqpujSNMYibfBZ1mlKpkVI2Q5u8Rd62D9mnIuN72yxf24
GQx0bMlmF56na/ZhMWelPQBHnAtzWXZ6kQS2Gv6aV/jUVPXDUIavhbll8P17vDVuH6uphbU6Xyit
+69lhEu28KJ6b5Vii/59VaaQI/HIosgNdESh4vLc6xAZFuasaGdjNGJ/0N27JCrvnBhRDqNZPjVL
9TUU4Qesgl+p5kD+SjFRappzWqDyczVy3lp9mhAfmGWGJ8TEZ0jFXnmXAyq9Np+VQ8E1h03DUwLE
+3KSWU9YLAtBEgtP3wm5gysPJzLaVrbeLLfikQMX5jfXCBnJ6hxUQZg76rP6mQ6Y1m+9Qnlj0zd9
evlwunXa2mBvkvcG3rfu+E4mU+Cs1ujnNnTcQ2Z4TyF8iL0bZVtV9efD4PLKggIEkk0hFw4JVYrL
taN7o6tDUS3n0siwGsES8Q5tYn2XV055GnFCDsQSTw9i0IZjrfXhEYCzviv7aAT3dLb0hq6XF1Y4
eSTSGEiP0pZ1+dsUpTFb5mIu58mK5l2Ze0hSL6Xx6gOSRyekK0nSoWC71mWm2NNGiHHq55Jl3Uf9
8NWami1BguupcCwSjwjgUDG40oqkxpsB2xrzOVJq5ahFQ/NWuL25ESlXGQcyIpAvqG/LFnMu58sF
C8NYaLEXO+eksd/NrvUwQAj0Y0SuqDdvBcvVlCzKK4g30xMJCQgOxuVg3oTo5pB21hnhKXM/FiaO
6YWxJUx5axQaKSWnkHIO3+hyFJi+Q+pNg3W2WqvxbX3wjmYmtjqib44CAkqnKvwDKB2Xo7huC/uG
xoAzje0JbcKK8U64Ufjx5Y18YxSpRiEvSYQAqJBdjoI9mGoutIWeIwNTIjxXtcPQK9P+5VGujgvp
OgN5A7gOgvZVCj3NXt9NSuqiI9X1H5ucMlFiZP0PlFDExta5NRQ6S7Rk8nkkJ/NyQi4WXUvLL3Iu
xFD61aIPJ8ekqph4afvasjOzgsFE2xznLCDr6qgFg8xRdSooLSpZvK/STPiziop3VyxbPLAbnwk7
N9kHSkGdsFsNlVRVXygdVcxIxdpChJp40Nx+fu2tLydEuxCANA8dSrOXa9fGYHuJkTAhz/xHoon4
3hAeQgPu9FqkUEo1QEXCXI1cE0mDy4HKHuUWfP2iwFA0cXBr/UeFdNtGAg3PkB9zcXXwEgD15u0G
dnfdcqWW5FK6Ldzz2LZzta91N3rfOHo57QTFMRNes145AZdpk+/jGe+dz9gFTe4HJ8Lg6k0EbD9+
yRM1Kw9z2SBBZpM+1juqivq5brMh/KKNY734sdFT8aw0ZcCGNh1s4762FLf1kdOnN8Xv7W6yD6ga
eeWpT6us2xfePOd+5aqRstexV5/wIyEjPoZ93tm+pqejeajUaTSOmHH2zdHTurE4RfFYTW/E4NrN
yXPC4pgg7YWpErWKSX+ci2oZf4PdRkXVbib3TZTFZnOHVKkX349eVv2RswefSGAN7biMqRu988rY
TI5Shl30/mQuarIfawgsj9NE3v4hzMw4Ps2j1oLRKMncvtNH18IUAASWwnLZZTNN5lXytSoEAU+C
6qk0+eOTgBtLWXy0Yxifu6k28XytkNQt33GVT+2xMdPlUc075x+ZNuYVv21ex/tpUcyvWGKF4cGd
y0X/aA+G1cM6dnN9R6+XovvoQTRIADthbesHG8pC/XtXiOwD1BBNQ/iD1OtY9lYSH4u2jPsg1dAc
ezO39Tiepi7XumOW0gh+F/I6RPIBkbLhw5howz+UWfSQY7gLrXznxUpoPgE/RurOXqZ8/qNxE0ff
pRh29LtyKupul9tp6DwupFjesRnMetiVxbAMJ0srrfSut52JBvyimkflgSuRBkazNaP3FUuUfPec
McwOKqhZfMSe2/gttvCB2dHNl9cHb8wK54OazTn93UMYP0aj4uW72u5qBaEltWn2g5OOKoEhBn0/
TnFc+Qbd2qa0h8q0N8UYzgkPxdlL3/e0Jc93Zltmi8/HUKi7d07j7gpa+ucd1f00/gNrnN7deVFb
/Aijrny0IweIzCLX6nZ1NKaPYjYm9dd8EcbDrE65FfpEmuahDWar6W4uLaXap2ZcLfd9rxY94v6e
Hn+wFjNP931sKkmgmbmSnlLeltEJWogdHxalcvXDHPcCGob8DF+aWuv0IwCBbu3UNB3r41SltXqC
FCL0nZZhHuhT4famE1XXdPbjJF++IqhnD9IYg/3km01o5vsEZZmvg4bR/b6DBFH7tOlP+t41Gs3a
142rWIe271T7SdOaQt3FRqtnEDI8/X1jqIn9XlOrrsp8WrC63zL2rbazrSzSoYvlWn+sOlP98fLN
eH2wc7xIUhF8UR5Ca3xSNFECuKpROh/LR4XC/icFfcrHVw7CLQ6IrgEwOZSY1hwYCroiGbKlDAaV
2m3boUfu6Mq4e3mUq5vXBlGS2vH0JkMOXQMW2qiOY65UbRABYR17r07urETRP7c9wrcvD3W1ajJZ
wegB1pJUwVg7V+LPYcV617WBVff2XTyMxc4YNGP/8ihXqascRdazoLBzg6yrZmVP51ehijZoeAe9
gcLe0mLIKweu+RF58N9fHu16TrCUwDBZOfJxMr7LO7FRvFDNx1QEXjXOKJDZla9iond45SgUGyme
0pjJc1QSQS9HQbsgpMQx9EHmDa61L8ZRfWtN3tRtpP3XVy/t3CDvBB7cEGDgy3H0zpjmmmY1RCjp
x6yzeCh8WJbpJ2oj5mGCUnSMbFFGG59MPgYvb3zqdRr0J6odZGZrEnuexFPYj7w2GmcI7x3ne6qN
zSmNOrp4s5KKftzjKtYKNCNeu67S9IPCGA9V5IvWGU2kIvy01LZ9LmttOpkZEmioJ318eZDr2ZFp
8th+fnZYUB0vFxULNqOQumNnww2Vo62YxtuUsuLeql3zmGf62zxBfsbrRuPV+Ro5Ls9dVC1Jesjd
Lgc2RMNtafTeGb9N24+gjb3tVKXayKev9huaboAKvEKww5QyqZej8K5qmtFWvHMrwvSDlznpUTNr
5UsfU3ZH6GD59PJyXtdTJNKJ9iuttlLuxJRB/FNZnA5KR0QcW1i8FeXoawrWmH5TR3SWh6mmCz9z
DTc+dFkhit81b5aaqpkSwqHLxqp7V+ZZNR3zhk7xh8zJLeE72CluVfGuj1V+SWB0bkbJrVo3ZWo1
PzgOvTHg9FXJWtp0n5IK+7GY8o3dc2MoHnhUl8j+OYfWZdco4uvGkyqCwpqHPUp02Sd0Mo23daWI
jdrkzaFAmKEpUjGkt/9y6ZW4mb0xNkXQYjnn7DgUgHSsKMLYtVLbxj5ufGp53lwcDIAosjgn7VR4
fJjy9/npU8913qv67IxBz1ekgU2PFUykltxCA9LFAG3XCf7afWm1ju5XxqA2n1xcTDvojHXqIJKt
JdFdri5UTEYtTrawmKvjkl8PljZnJmGoXxW83VHpe4j4Q+AoWrIzxpS8lTLau0T36GO2GvoxJ2Wr
wnDjxgGQpEmGHnOAtWczxp/WJDaQ9cD+cgw4TAUiOiilvg9Zk421v/7U8l4jomTf4vWLfM7VVs2K
ZQp0QUl4ZyjVErhK5yV7MS/mlsXfjdH+2ebiSH7xFVw4F8migZ0tAR2R812SCFirIfZ+NP98fzmm
rr+ZbI0EZpWvZWSoVqexV01LVczhFHBzKx9QZ4ysezBzfV8WrlEc0X9p5l2ejW28kWjdGJhiOygy
R9ezgu1lLOdOBNMEamoA/FDvgdQVP9aUcS9Urwq0psnvRpnPvzzbq8MZLxSZdAGWy5vOWR3OzoJA
djVEc1Dms/eYDEv0tlQsD4G+ZHiHByq66y8PeONDAk7yQOeIcOjeWt05mik6XoYlA7L4D5GTImKC
PvenMNzkG15vBC43cEo+JFi/t65T2mWoGYtTzEGnuvFbPc3QHSySLT+BWyvI7UmDMPql11BbZRqR
xutsDswwnj87VtLtI83KT6pIw71ArXqDKnpjVlIskoYIiogwplZfrPNaOq+TUg0yaKgfOdcKP3KS
5vPLn+nmKFLSScqa876Qf/7TIQJANJfh3KhBLgok94ykPnq9viXXfmMUSZ4HpaRcyDG5CgajyPO4
RHc6sMbevM9Gb34AxtnSdLg1CocwWB7IIW+x1YqNZddRmW61AH/m/pDl/UQX6VTsX16xZ6uwy7uI
GQDsovbKmU/d8HLJRieJFFzG1WCgXGjsw9qAI1eBuaAYWE3qd2Vyoa/3MHw/zG3ceEeKnF0UARjV
inc3t6qe7fTQmz7PzjQv3/SxzJ1DqTrC2uGfObpBq5dqvlNtmIRvsrBtfzhhYvdvqiYZ3E88Q2sV
HbGEIqVhxXF6nONBGTbOqBu7l6qrLNtI7Boo9nKOPUps+VA2WmAWiXPmWYO8flYnknyoaV9eXlC5
Xqv1lI2N7F6ehAB6q+CY2oLzI1W1IK9UerQ1C/KpTx+d8R6MuO0ObZ7q9kaueh0qXIfsKoAwadK2
LpC6PVJl01RirKJk+kl3EyhMi9lthIr8zS9nBpBNyzTLKFtz157tma4NZYYgQ+DZ1fA9tzo82+GZ
PZYLkNaMh+8Xs5eKpbNqbvDcr78fTU7wRXljoznBzX/5/URowBaKiVEEM+p3eTtrn0UG82WcwS9f
/nw3lpKhKAEDT9DqtCYwctf0SlcxVGjk44NBqLxJdOFsULSuL02SAUAJukc5QND8upyQ0yNQLaba
CMB8231pjdaxmEr3YdLb6GOW2PnvXm+Fx9dODfltFNSgqtLleWWvjqxy3lalbgQUYLwd7oHJZ9eL
rVfn0pIExVdC/50K+tpCbK5Tc67wVgpwPUzeYV3LVndH+8FunC2K73VYgLhAM+WQJJ/m3y9XsZgc
r1aofwaeGn9vF6+/V0U9H8e42yrl3TglUZ6DF01pCmlCDszLoWLb6EKzMawAFnimYPpLM196yFJE
nu41E0PEfWKONZ1GuA5pb+x4Wbp9YzdVoHqN2x70ZKrnL0kyeciSDqYsbk2mmt5FzpC8b+Ysmvdz
qzS/Y4ocJR8cKCLRnY6cRnGwSzWJaUdycUTWRJF4PnSVJqTVKe/mrSxHLtjlDmeD03OHHhwxAM50
OUvE2MtwdCsjaLvkj6pvjJ1jivs6pNlHT7pv8xDfz1mL6Zeykb1e7zoadqjHUcRHtYa34+XAdt4t
I4C3HhheZb9bTEX5lluttrEBnil4q/lRZOcSQH+FcdZI3YD6Sru4rRXQ/uTugP6tc+7aYh+lff9B
c7ouUJHsPc2WqHbTPNbv8RhI9tiPbxmpXUeu9PXlTiefpBKpyfPhpzyF95tIkBxwAwePCR+gUtm1
U1MB3C/Z4bW7Xnb5yc3IBSiVtS6H6u0qKkLKaIGpuMnBwMmCgghVkZdHuTEh2MTwVkDYJLtEvnh/
mtAcqb0b24XF8yPud0teqn5VJCqFJtvbuMyvryH0EXU6eWn/kZJNqyBFyC3zRN1ZgRY5yn6ORP/J
1rJhF7UuoIfmxnT/Tdqc7icjrzd6va7jlLHBxzm4iVYQ2ctpekVLyofUbVArVbrHozQ6ueM8b3yy
m4uJeQG0NNBwhKkvR3FpnsKCYrCCsYbSl/ZOGAg7bY5N5aUbp/X1jmdCjuSAS18GSGOXQzWtMuE5
qlrBDBsTnVDuiEcvKbovMWG7zwyj+D1vU/FbCBQY+VFke1tqpbcmKx1s8bmk4nB1X5iJGQ91rbCk
GHd/nJR4eEBXMfpCMG1Bejf2P1cuwnywTCBhXxmTVK2JLEWo2wHiPYNz1zYii/w6xGTG15w0dXaV
F4+fqy5pC5LXKR9OqtclzYPdau6yb+BilaeX982t9Sdh5hbj8U4FYRVQZjY7qH22dmBG3QzEnvOb
6POvddcczMq2/C7UvndedNSq/NWivtDk6ZGEMaKBQEHKv/z0C/4mo7SjCUid3d2QqCFk9Kg9JW0v
NmZ56xtLjRXuUJafBoDLoTpqJqCosRMM5aT70JnsQOlt9Eiy0Hx8eUGvGVpMC5EaAooMBKBnNVY/
YlreRKNDPPWDshfLMD6leYMiY6EUy4dR6+bZdxaRB/OYJdOejtowO/ZVLx67tLCnk5Hp8RZIcuPc
ILZJvAAQQA/XFKqhjPquqWI3GNXWPFewuB8miGS/vjz3G6PwxkGsEe1T6dS0+qJ2EtW0jwgvcEYx
QTcpu+rrYNnz68962cJAvxOvbD7WinFkV7EjFqVwuVGKDMbRPD+OljYetdg2N2Ykz/LLCxtIiZcp
3D4p0r0GBZ3UXBwxqG6Qu/3wabDi8C3MOiq3Tq76qhmKz69eQURrYALTOUKh01ydvKVSNTpwlhvY
Tpj7dZ/Txev2W47hN7YDhU/2u5TU5F5eLaAYOiPy3MwLsqIUh9AVYqdVToH4rtpupDw3QuK5MQ0+
kJQRWxOC6bgU8LRyL7BzbdgPJqWmEC+ijSv51ihAxbQnInfJubo6xSJVaRUaHwm8zG52VpJ4O0M1
xatfubzH2EakMVyNZOKXp8ikxSX5Rxa9X2phncpqFL5qhFt9LTfmAo+KKCDepIvcKjWz0Q5GUgP5
p3o08p1InOw+44TcgMOejWYuIpt9+izoS8WY5GztIOqmo+YUeM6+NwtXLPuZQ2v5pGVdmfu2RXn8
XlJdmr0ZltaPodAW+/1oFeq0Syu9rD8gWK5Pj5hKQrsgw2rzHbk57tRSUUJJfYtT7h+Jir6K3+Dx
6u2xdvL490yUyl0eglU9uO5YQeVQnZKKSmJZxacWzZL3PUdLgiGt3au+J0YUtxBSmPPvFY6W7UPl
oJ7ga1GUP5YiE/OvY4kefubrdmqaO2ZgdG/rNoQNZERKgpgCfpeen+lW+mPM8N98TFKrr+5avdKt
g4mI0fh2Qr7K8VUNjPgfY6smC/JU2my/VcxEc4LEy6vmPsE0IaQBZUREqtRnj9Li0i2zj/PFUPsK
aqRZu49gCprftR7fnafnQ+G/fkz/J3qq3v/zq3R//2/++0eF3VYSxf3qP/8e1E/lx759euofvtX/
Lf/q//yvl3/x7w/JjxZaxh/9+v+6+Ev8/D/H33/rv138x6HEKXb+IJ7a+fGpw1L5eQB+U/l//m//
8Jen55/y61w//e0vPypR9vKnRVCd/vLnH93//re/AKH/dD7Kn//nH56/Ffw9NO+Tri++db/cd/m3
8verv/r0rev5Kar1VxIqAFG5+Tll9L/8Mj7960/o8cUtAlY2nCFp4VBWUCz+9hdFU/8KV5tNIIVQ
yB4lebmrxL/+TP4snvYIAbvPP/Ffi3Dxuf79+X4pkZ2okrLv/vaX51vip73GmxaBbn4/yH2Su72m
SXvGEuGkZmp3Td0Zb/Scfk6/UQon3te1ta8Sr1l8dCHmM5JDdOp41ec8Mt23ruiGxwIp33dF27qV
r3Xq99RJ6/vYjt5PEaylbNQ/EqZZtnPKIT4DHcyfGnWcfwwNZB2r1tgtpTmX9yZuWdUwZv+kSL4q
Mv8vEsLttzz5Vv7ii/bpm/il+uOXj/23nk+X/Oj+f4hCyVn+r3994KsoPD+Nv+y+5U+/V2Xy7SIE
5d/7MwQd/a+AFjwgQD85vmWg/RmClvtXGWUGmZe0XJBl5P8JQfevyHbQVg2KBOqAXsi/Q1DX/0oA
ggSSRsoOchpJ//Ub/i9CcH3jc5tI8rwUFyYUqblcXl207PWRGdXhY1F/H9O9rX6Jqw2MVN5LPwU5
0D1DSCCM3hWYuWvgUmlFPscwFh8Nnt1p/VvvJQfT+6ZFv/aDuZEBXj2k5GBoM9N4hvSUtE25nE+Y
eCM7V1MeIQfFuxm/ncPUnFzN5/IozLvypDsbQ96aHg1HpGV/igpejoh1ORxZ3FwfxR/V1+qT+TGO
/M1B1ummnBagAlkZJ5ZkqF0OYtXp6BqlFT4iquMPTuQXESwrC1tEHOJ/iuE/I+TnQ+nGfMjQ8Yrm
SUBpeN3MH1JPhaZjh4+9Wu4U81Od/2bXta97EHsTbWOwdU7DvCh8SPEAyDpg2ysMCNZhVVdNn3yM
3eFgt4HRVhsZ4DrAOeKJbps2LYr47CW5sj/hP+P/Y+48lhtHtjT8RLgBb7YAaCSVSiqRLLdBlMrA
m4QHnn4+qGPuiKBGjJq7mY7oRdtkJtIc85s2jYoxmsJDFcgfbPWjHBq+1A2b9xdtXfpZj7KKzXSh
2v0UzuEh6DeB5Jral+DB3Pagm62/DWmXoWjIUJjgWOHJsZqQ0oQdItdhdGiqvvbSdCsMGl3vT+dl
VV6f2ZdBeAGJzR2kOtf4NzDVWpFUeXSof9mpD016qrZ1cTM+lzfqMyDTqPSi0VW/DJErRy5KTe+P
v97uL8NDIIIpCEsFiZvzj6ZWVANbtYwOfXaadHEA0g38NP05iGuCNi8pzcVMXw21ujB4qtB6HER0
cHp3jlzrCdDwg9iqH8b7/C/ThPWsVl+uqaEm5oh3HxSzv6mRwsOQ5sp5Wh9ehiDgAdABUmvBv6nn
CyebndI54LYPjozB2mTcAfPeQMX2WkXZR8W1u+/ycC3fBw4WFy34Dn1VHW8aQ6smTaU6Bns4dbhc
W9+5hi99axDO7aL/uSiMrFVUu2gGHwWs4lBG6R9J3c9GcoqHa7Dc9U0EZGN5bkHl6nC+SRjPVy6x
aZUokRodRGskR3QwUy+yMOe48oHeHGbpaC/UaHLs1R6Qx6lG7suIDnYeu9MMzFyhmX3l+L61YjSf
ltAC9hXx6vlcGidL+t4MuVWHetNlH6Msfuyjv7WzZcWQKV0kUgHZEIes3qRczOZsGEN8UDJPAVTv
1bo0XZmJenkTnA+ymkor8mp0bAbx7x+O2l7VXedL/6D5GCHsn58eZ2/yZR/Oyq1+V49ueVDvJvfT
+5fRG59s4W7SQEDKkpbI6iekQIyjSGriA6lj6LZp+TEs/lZF92UtX42xOrdRk8XgmgVfTM/29jRu
0P/4z2ahne+JKZmkNoIqdxha2n6R0fltDUby/zIIdCXKIbTE1+inoenLwc67+IAD8T6JPRRq9//Z
CKuHth2RKR+nnhG44Bo59KLiykJddFT/+Rb/M4l1TGJ1ePnFY3xA73c3bs3d7MfuMfdsP/4dQJV4
ik+PP63d4H+c3Ol5kN3gyfb0KxyzNzcdfX4YpyDTUMU8/1xGNPRtLc/xgWrGTTinfij9rWjqyzz/
Z4h1sS+MBcoP8RQfnAfbjndNIW3f/1YvuIvzt5XDS8ESOCkeWxcqfLqorCQYNA7vc+Z3u3xfbZtd
eZ/eGx+Do7X5+e12b/l8R/Mpu0+36r7c1rtoM7m/3v8db67lq5+xunOjPGlCtGbig20eim4JY69Z
nb40vt6b6WpbZooyD0VqxYfJC3bB7fS7STfC9ObWDTd4MLpYd2yyDToznZ8WQGnd8iHcJlcuyzfn
SXkCDulL5Laa59wmUjwORnwIob4Nnch/IC0T/H5/Md+8kKnlg+eh1gnJ8nxjtlUXEceb8SEuPwZa
4mXS3dRpXjleQ6i+OZtXAy2P3KvAXSkkZyiRlzvYE1Bfu3Lzq0O8uUEhCkC95k+soleX4hgVi4FE
lBzun/PbbKvcKV/C0e331kb4s6d5iNF7mWdvurvQp+Tqdu6nYR/dynf7/8MbQ0BP45/iLr9mNdml
629Ec54cdLxrtCT/OCrl5v0P96KRd75HgS/Do0PIAQgFUc75gpplF8+JlTaHsOit380s9QclGdsa
HLfWDJ6hD+O3Xhjzn2ocsq/TbLQ/mlTLTpXeJ/emBnkyRrfgttYmQHb1JGk0cpI++GmPQnA7gvLV
3TxpxT20BPnPGOIj1Ju5HLt43Eb3g2wEEH9nIKRebXMvuFHdS3jTqY1+zGhupG6WScUnszDke9UM
+GsD7VzHa/KxFBAmKzt1hTzpo+c4zdi4TqwUH4N6pDHZarP+NIs8urcbZIHcebRHbTO2RloiTltb
rasi45S7ca2CmtDTSGTUkEdIeq0ezLkL8rv8OtkyZWrajpbsJrk0Ja49Nvaf9z/CRX0ClM6CrtJp
ni/U+3W9ZbIQown6wTl2NE8dvzWTsrlvnAAkY5N1/RGBaYiJImqqxJ07clevE42t79CpTTv8t682
li4yBgVqB9pnC/4K8NwatJAXelXEcdIfVCP4OFVPpW78mVXuK/3A6/S3rxocU9KTRep8iQ5emMiv
zvQcx2k0jKHMYLJrKa0r1VeupxcNsbNdTjeXc8ROXyREUJ843+UyPNowL/X4aGcaO2bC8v6baQ/a
r3IK2sazgUQ9SVot9S5E1lpxzcywbuskSv7k+DM/do4gyFPbVK3dQpqy+oTiTpN4SHlYn4M2IPfF
vKX8FdgqasPjWP1pO1P+pTZz933K1cHBqLXXFljqCF857+xKbOS5Kyq3SIz0yRQOWghKqSmT2yhj
eBcaav6Jjtt4siNbizwrEXHhGpEGC0sKChUDsxRh4HABiroZ2qfGboxJzN2OkPGa9+ZFixrWlAxc
jU1Kh2mpMZ4vnoUKdtSKPj5KdjXdyzbkb1mBz9eFWVm68ZC1302oLrd2UOL1EITaE4ppP8NBDJsI
7OXu/cPyAq46/5ZkF0D1SJUQ7QGXtPo5VenAdSrTYyqn1VbkSuhDfLb30iRXm7JVwjsEa1JEpC3t
UFcV1liTVp40ORG4a+tds2mE3X+sjWC8DRrQvHOZSQcU4qMtTc6CwuBgHYIg28IDLu+1QO228iiU
bTYZE7Riq/TBOc/3fWY5fjTovasn7TXl/5ee9PkcIXFxF4BLXDiNa5zL0Mph7bSKfHSsbLmWSr39
09s9TslVqah3cSnp3/Kqn280Bc1rt8xa/dOgTUm/r+W2eAhJv4+FPdU/OnOeHue0iD7z0ilHVMM1
pLxDBZvvqQQx1uIZoQFsQLC196q+VI5TMohPBkaKpWtBEL835VqJ3VkEgeyhY2T/xmpt/BrVTW25
FGTi3z0Od5WH+FUHJxhNxuxBMtNeeHCTxwyC/Rz+roLS+SJhi/MYNZ2ZunLSq63b51b6Ve1j8XMa
JRwOlKqSPwtqqodBStp7Ne063e3pcPpBllr6tZLmZZGHWxdkHYE0degFKXm+kfomyKpxTJxjak7t
thGi2YhOzjRXEo5039WW/kCkJN3lUTLfw8lEZr3JnS/vb+eLgAZLDVTtaShRwNO4A89/hDQ5FVTT
Pj3C+UZ4XOQwEtU4vBJJXLD1oJEuZAY4N1Sk6W2tokA5BLJuxHlxDIJKccXQmR+CROr9KpT3KZP2
cmeTT6G5C1SI+vbcjg9DHhRe3EyIz0WD8dhw7rZ/PXfcW5Duw0uFAvYaB162YWTk2lAci8G2t3Vb
Gpt5zq/Jf13Gc3RNFo6KSYecdGNNl8vTBqiHUpXHDMHouwjxr4+2FJp7e0naqyk9tKXIPwDP0zdA
G3lhEQPf5KGBupo+phv0DUZXaHPhjRmijEMg53tFljQf0fYnu8H8oxvGfG/iML1Hji3aQwio7lpD
CM9OUAKYaU1siDRirwGkfSW6X/bo2UWxzI1Xmp4kXSOuivPtgwutISywOsdBhIinmJbkwbOnwIy2
2pWLd7lX10OxeJT02EWLJOr5UO3c6Wi3z+XRNtvkzgkSc2NVsuOOiUZROyssL++z9AhizfGQ1K1v
/nKzMFM0A+lGQSunB7GKytGLKYPJbKsjgankjeYYIO4Xd1faUi/iW+tZ0t5YohH8Y+nOnc8S7wO5
qZxWHKu5i7wB+j3ci7mdN6kwox3ice0WP0b5CZSqyauu3Ndaoni9oksgoLPpNu+m3AVkoNzCgFHd
OY2tP7HkJF46i9EtiKIjXuw89hAwUbdjVVyTC1q++GoCLzZBMM4ADytrDJIEG1cq4l4cnRG/dsWo
dZdCQugZjXFoKyNyESC5smgXfY4FugbAlPMF1Qzbw/M1i7Qg4q2exTGVDA3otRLs7XbWNgj5s0ZS
Z7lEsqS7aXZN5+mtyYIdW/QWFxve9bXWqk6vhmKuj06aK64dtHbgNvOcbRDuqPwUUM8BtYxrqr0X
dzbzhVVCbwroMFHl6uGQ61yXG0Wrj0lTth5G64GnT9E1hunl0SadJv1cYPxErmsslNKFeluxuY7h
mCQA8KPntl0i/yEN/PeP1uUqAqtkTkB3OV9A2M6/Xxc2fWVGhnYMC46W4yTBhvd93sHsNj3EEFTf
kLRrLoovKKvzjcoWpRBE9xulA329UdXQ7mRzKKVjEo/lRpeMmwY7ZdcJGt9sh9vWse/weDrWqti2
gS1cRMOe2kDH8iaNNu8vwOUHXSzudEd92cdIEJ0vQK01eqyZo3SMWhpb+Hz9GeOuvLLKy82xmi/d
RvYMTAUEL9ftK7wu8qaNkvBUW8LZmGrZuaUaxr5W2vmmT4Lwyn19GbcT37xAAohuEHBaG7Hbk25L
stFaxyY2v5dC24UIdrvozXwag4MxpG5D1akAlhYXqeJGhrpNU3HlfbqcNExiDijUUDyLMC88X1nK
UqSZuFsdNbw1FjTUfDsRntAVKKddUlrylVfizVQaGtSS5QGCwMnvfEA0BoGPA584RrE8KX40q+q3
AizFY6POSe/WtHSe0NV2OjfTRqjrEv70iEfFmf6r5d3/63Lqghh6ARtpLAFww9XPQUKqt4zKOZoj
XBg0qyTYBsqf97fvC1v6fGvRzCZMpPxGB5i3+XwUWI11Fgd6fooDnIjcoc/ZV3bS7qt6VmbPyHq4
RlOk6LtW7/TBS4U1pW7eFCW91DjBpDi3+2e5AjDpoVs1hhCjh0U6KVbpdZGuPshZaWzJkNOvc25Z
pWt0FTXuSDFCyQ3NwH4kISu+VFE9jC69kdrxB3Vs/MkY08eERORBnYta9tts6kh6F99qFYpc42Zp
IH0mbVYLL4kb51uu1P3gjp0AZlAaZpX7UiqkJ3gw6ql05pwak1PIkttEQcEvC6ou9AsEV5ttg1o2
mlqp4zxMqkhGjzMomV5UlU+ZLORf7y/5G/sMg4vFsBiXA8DLL4DJV0WLSOvNphdtdQrh/2+FI1ee
M2tS5iImpCFl6+SeEWTlHpz+LZDEfhsmVXoSwVUTxMu7C3oHqKClT4mtz1pQsRRVblVKlZxkzAzu
JmzOXFAc9bXLZOnbnW8xhiFH0YkpFjLe6lzJRiMrdRokpwE2+V7Esn0XWhARLAWouqEH6R7aVbOJ
UYd5UrrBctlo18iOl5fJgq0Dsgc0CbTdGpdfBpmpz6UZn2Sndu5pZo+nYUSPOy+dowajs77Sln1j
PGrm8M2RaSW4WYecSN6paTmP8SlPFcmXorDfz+ryEhnyuDWQlLvSZLoEWCz0BvhkBLp0g0mNzs8x
aT38lphvOZZ5u5+atve6Rg83ULtNHLyEoFQ6cPhgnSFC72TbMrA1Xwp61dXtMvJGKOuHYWybG/ye
Iz8habjyEy9DveUXco+TSZG3rZekwIOyoxqWnGyFT2DUDnAqhvcI9fR9m86jN/adOBXx1bL8G/t8
gViCdCJZBjm33oAIeSTabCcnylTRHum5YEs18VrD/41HE5ETeKA2GQBx1xp8aUYyrtl4NZ1ii9KV
KbfKli7ptDUoyu7CLta2VW9pbpqa9QeId+mtESJxUkSy5g8gN/z3r5nlg69OHXVhwBuU/8HcrM26
BG4zNcI66SnOnYcxnf6YdnlEbP5bYCUfG2jN7w93GXISB+pgpg3wPYsQ2fn+symEWMhlpidsb6s7
DI2NJywQvlK2VK5M7DKZBP5I6grl/IVUsHztV9dnG+LpmzdqcTJm53sKHe/RGazsI+KNk1crzbBR
Am24yVto/ZDLzCvx3hvzJGOgFoA7DTa8axEBu7PLOKXTecLnQb7Na8p+lWyKjZUb17CHuBBcfEP8
oMHSAiNZevlraTezgqIxO0F9qjii1V7uY82XbaG7Wpk0+abSpbTyykIbvs+Yi8q7QKIM6Qqst38U
ZZZ0d3A7snw3xL2a+9VcQWJRq9I4KLYIHydFmsONqc0IAJolgpBqPNTHAZufTS93kbaR9CL7aMZ8
CV+tTfmH0g/6nySjVtErVa3fIgUZ/cBFuq3cWLbIaa2caphbWF0RcJaJCHyYivE3p+ymbmcNYP8G
suJnW+10miFdrD+O3aQ/F2GKKfTEAd3kplbXgPJx7tGqwhmWQGN6CiL+PbcnxX9yikQ7ZqQZnetk
gTg1oTy5BcfRjxYc2y3gZkQyDabWuEI3+s7VDLTqvH7IrENTGuLewv/F3kZJE/UEC2qgwdcucsk1
KEHsEbjWFyMRPrGLNRlSZl2HIinVzWMppOAPCXA6ULvvZMsluOi/zkpHz2k20mzTlZ08g5+zxtyL
i5K/gyhtPLiVvEALZNSy5V2qVEPlhWUbdZ48DQQ0cztFBJjlYO0ciWYTX4GWQKKk0/xQh6n0Tdit
jP6lrvQdACKhOS6Npsn2sT1S6a4YmjB8+m2R6uYi02WfElQKlzqovsxGgGAnJOyJ653vZj5KoqRH
UjWJqrqoWna9aztVWviNFpmBn2LDOUKaqQscEru29Dt1zCzX7hWp3ZTUomy3HcR0FxSh8xxTxH0O
ej2/n6Ywkvkf1aW5MaSwEK485PNCiVADtIZ0I76JnU4CZprr8Yk3AkGUPrNL8jWr1z46BJeFa2Ul
uSkbo/iG5mUCS40KtTyOzYbCnHEb1lJ8nB2l9UIDJps660boYcM4T746jB85fHL1YDZprbkQnvTC
x+ktrb05r+Mnh5beQZWjpPULcw5vo7nI74E6TT+SOdVNT8WK0t4nRjfLbiNZWuIicapsG6XIf9tG
HiTuSE39WDuBw2e0w+hTy8H71qWB9a3qbPEotVP2u+uy7EOtmzEw4VAv70ZZqI4vmU34LNom/ELL
UsJIqSrkxxlQc+k2TXzSBz3dKZkoMx+eC5Ud8q78s1VCKBLmFO1sUUWdq6tDZFObkOPcE001fS4n
snmWCC1QD8ONJnVDtTBvJ2eijzMS13xJmko84VkjfxdNjR79hI3gExadVuPWDUG6Owe9ce+0MCC9
xJ6jbaWbUrFJWn1TT216mlS9/4hWySC5Eoy+6iFWZgW2DdAyRjCH+Hsh2ZBLcdt6LmKz4+xLWKDe
Zmm8fGgH+qNtfg3ohteEPJJCEUKax+90UcnZZ3us3MEMEQhH0c50KGUppfADKe0RuRvL6ZewnfYO
1UJ1bzcDyzAJFOibNPQHyJsf0kE2f0W1XRTARjvti6zNwwOfg50XUnQzNqPUN5FbhqX2OeafNb4j
l47txZnZHXGwdCjbD7MyeA0GUL9GJVUeOtvJfoWqU0puZlbVwQkz6ygHzfxsGaNOlw1Sh9cWPYz5
0Ao3oa4VlGhFNf+Bdeg2ufQRafIbR86nfQoD4pdJr8LXczi3KmiAL6G+sMXY2Cqqsa2t3UshmQ34
8UDc5qkOA0kOYcm7ra1MULrDXms91Z7kP2ovgkeiteEQBtL0OVfEdOsUROuuNAQm4ST1OcpIqLr9
TmxnZvlEpwcsObd+Vaqj5MFjUflkQQZJKSyFkF3ilyT09Zm9xx0XQ3bmnkw+FXYaf5CHpFR8vl1h
uzGi9F9qxQimv675YYBDqAAVDNcYMJirBzxpJUWkkzgFZpPfho2heqVtIwXt0EBPMsnxu6Gf9l1o
XIvKX6ox50ER8HB65dQ0yAMu+Ij1aGooUGTdCT+DPvECnt19pBe4MnaqMfhyadloEKIHnbrjNPGk
VUMyDZ6k5ZWXIVP00ARyeo/fopq5g0GpSUbV4AdvXXMzWY3Vb4tBCXWX2mpd7rLcaFEVTVTLZ0E6
YAVDHZ+ysC0mT1WJPxvFijOXoncW7SJ7NCX2d5MhMoR7GPrVeG986szMvKYRdImBZNUXNUmMfJUX
Qvr5B9B11DycTqlPqloFuBFN5qeh1X/kjlbjry3kTYl6iqeJIt4lGpK+dZ6P3pBb2YZ4hHNgWq1X
BmrwAfOf/t7MpmzP3xcunebIncNg3FNTKHcV6PkdJmXqZtBn+2aS+vEprzXzRqfIfCUovAzLloIN
bpF8X7R21zIzCU8davdGfepnljSdSseLF6nBLjeNK3WpJb5c7aFXQ11Euo5aygA3rfo0dVG40eLB
8J0Zfey/jaeR7aCcSOcNxVHgNeffCK+2aCpkozgFUvVj6LHbCG1boOInGX/eH+mN+YASgspAow+0
8roPVIGN78LYLE91O1ruSI3XNVK0Qf56FMLYJSsioqXwu6ozxUFiC1Sjq1M08s61WUAAZeJW93ej
4ApJs25RvkKaB8TlKguZZCmgTd2LzynPhYfDTexVLciL90d5yeRebwFGYLFg5kLTlWG1rJLtuWwN
9CyD/nPpfveFi1qlW3qWV7l/ok3hXUVRrDf3erjV2plmFQejyXCyh9K9R7zmxRtpw4XOWMnmVnbj
7fszXJcvlhGp6oOWWARhuTHPdx/RAIAaPRw+m5Xz0GqE51qVPGdp9xvJqCt11/X+W4+lno8VwNdt
VF3qP/f5B934GSfH9+fyAoFaf63Xk1myrFcJo6oMlBJHlu/OcYWLrJDfbXr/5ln3Mtd2Fe8p8nbc
b766jdzUl90rLI11XYAUbtHhhAy3rCdSaavdAh+kNBGjGk+pKGTFC9ISFwJ5wm/Kq1K1uVXSClxZ
VSStvEnLWK1AlE0WwqCjnOkbEgcDhalmLq5ksi+e2a/W5eV3cb8QENOtxLF+XRapY1xcSzGdAuzp
vnaYl7qpQT5rSdF80wk98IpSC56sMtZo5aA51ZZq4IZSg3BvUZnbzqnR6Bb9ojSRfUDbA6F7IYfo
Q6Xp0/vfcLVHXn4qjPelzYT8Mvib8084k2QS2pnjyZlRwukmAawEQTv//VFWu56jDCyfR4TMHsof
7oPnozR6r0l531mniYD7U5xLspdWTeel1N72gTlU/9wjf0Vq/V9J1GfE63dJ2ct4/+Zo/z+hWy8t
qv+d6Pr5R9H9aLtziiv/xX9TXGWIrKSTiO9xaEBs/Zviapr/QpADovxS1aL7xxf6N8VV+xcFEtAg
UG0WitfSs/pvlrXK/xCqKIpbENCAGfNl/4Li+uL69urgYF0Gz4YHE/AErlRQGs/3STKoVlrldn3o
jdH8YgcUnoQk6ztpgp7Q2tRDoljTPjRNqt7EdZfcYQWh/qA6onojNbINdnji3kis+SHUncrXQm1+
IASwdgAzy82czO3zq9V9/OenvaZgrjb2yw9eqML0D/jDXLM9Q1JH2vcgdcF7Ynk7zvOmLyt4Lmrj
bJUsukbbeJFdX68QqCEDRhIFkwtQN1ZQ3eKI3Bz62JE/6wJVjnyRMcilYdON9pc008vbtsiSPVKp
QNiBwUAf7zMyUMt2K6m/x1u68ZJsCDzTcroP/YAWed1mgrIJRhnIQ1lbfdKtXYJvzw028tP+/SVb
V6tpzCyYGIrVSLL8w9l//WhQ1zG5hfP2kBgk1U7eDe6UhLHnaE22mSgmyUnd3EhNd3h/3IvuEAO/
hHx0GkFgULU+31zSuJh3FmN7ALPS3U6o7O3UsIrv8q7tbp1Wx9/GkrqbMgyGfTVJko/vWuNjW3VN
feytX8L4dIhAzdCDXYegGZoGVZCJ7mAURrNPcD38YEdz/yHuBB0GQ28eqX4o27aR6xvLSEC3NGng
6iW1rStr8sbHWPRhSRmp5MGmuwhHAMXIRTUfCOw7ugbZ5DlDN5wEO2hnTdl4rMfGcuNRhv7G2/SR
05Ru8phQNiCDvunk3v40pEP2hVa+ep81Xf/ZlrIM8q6jXQl0LzoxOG1xPbFreErAxa8/oJZbSpaB
9z3YYojvcVCpfkZVDoqmiJv7SBvgAaAguuuCqTgklVnfmn3BFpvmQtniMzxutdKct/zjeFegS/Qg
xbxD7y/oOqDkJ9IC47uivg+gb83GlbpQ6CGV1IMeN9ouqabJnVVe+cRJrxFI31oOuOYcIdSwEM5Z
i29Rq40cGiPqoRe6U7h2HhfY4pQRwPk2z2IMfsAdHXsMhGT0VmT5iUR8tLZxNyXZBkO+GnKwEqsN
FH+lG7dWKAw0U2JH+dJrQvv1/sKsewtgg/mF8F1xzkPkY417aIzamNtI0Q5ZPse7ug/mbaT31U5u
J+GJPlHvRDZPNxS5cCTWg6uYpIuNTnWCBOmlY4hu0lpSt9Ozqst0yzloSm98yyagard05Bu08Qtd
PoCQnjS3KcY0BbGkp4ALM3Ji30oyyBOJ3BjfcyfDLbmtFOdGCSpkcUZpDE6anlk/0Q7NXGtsjDsQ
T1bjmSlSOm5k2mMBpCyyfsa1qcNJiYAGbhrEeu4ZXoNj4QxJc1PTq69gOQjIE8OcKkgGjP0w+22n
Yo3a4DyFzXkw6sfeEUaFgJ4hWrfOuvQXRWfnl6ViBuIGUx6mnm2nzdGCkjaDGFLm3ykAmtINB1MV
fqVPaHCCX0rlHXjimZZlVWU94taVo27aIa92YW9TCLb7uYJMg6sAtMAMYPFG6Zdy4yTqGIY57ofN
Npzr5I5On0RjO6i1zM1B8aT3CZ5xYNCtRkv9OIjBzRZNdUzMOqYm3YWprys1bl1TrarBrm9rvCBF
OicS/mJDcjPIbV1uhZpHD1VT2K03qIMhe0UzZNcC0gucMXua1jyXHqYqy6WyuvjCQm+GJOmsg5mP
zoZ+DbYJnRlve6nSv5dA/R/lmjnPpWEcVFWLfo1Rpl+5LC6CByRDSGBAW+E5ys1BXPX6JVTKMsqj
srUOUi7SnTpXo1dQJnf7sCj3uaUO/vtn8OJyYjyCPhV/CjS6AW2ej2dVyTy1amQfJCke9lmUpb5R
htaW+uY1StgbU0MPEIAcXoIqSOLVUNyxiWQMs3OoUXpztcgIt6kEk2Js1HCbq3TJ/3pqPGMEjsRF
hI1roXMgnB3VMds5pDP9i1noJoc2/Y1q+DWL9rdmRrXFouDyou+8XDSvcl6B5JQe5HJwGKit38iD
E/phJQX7ngfBH+pgvJbkrkEe7FQqAkuKS8BHj3+VoeVVKluxU0gHPVPLfdrU2qaPs5RWI6cUy8Z5
G7egOcVYzBuRCX3vpEl1ZeesM22UYRQQY4B9Kc7QLl0DWgJH6Zu6lIzDBGQdFTAJ6OdNKoRc+4Cc
7MA3xlznKgt02oMgqjH5aNmEoVcXlnaa8bCDjlvR4bz2w5ZzehYPg6ZDfQc4Jg8h7gCrjYa4qJ0m
InAORtyZ3ugESA07xY0iTOWgwfO8K/vYch0t6H1ZsmjA4mH3sTeja34sl4E58dzCOmfbkwwBVzjf
F9x+wixjOz1mGFsu1nPxV6N09AcRae2vjsWYfGVqIQKJJBt/qIgE5p7cxaHi4/goKV+dxkk/R23W
uolmhJ8TKRaQli0JNHMKI+akqUwQOzjLSjxSNap88pSzzFWma6EXA+6+psd7udPZ44jlwANDbRJK
xPmMurpqR5L04CBFGFlXZqm53WzSv8O4YAsj69oZfms81o19LsMLe9EVe32yOi0z5Xw2g4Oj1vus
bDChp9wxx/lD3drdlY3zxvda0FnchuwbZCjXBU1qV40aNbZ0KGw9O5RaGz+oQQi6PDArr+im8CYS
jQRMW639qG4HXxvJC7RO/dlwM9+HLSC8GJjNLlONbO8kpp24kUNtNA9Co3GjqbFvLAC7m6wSMxCw
WHwFKXMNJfzWmrHd2PeLKhkh5/k3ygkdZKR+Q8K8EJdKM/jeJ/Ovplef6VhfKWtdPh+sGCqaJkgc
CgFrB7REK1QxNIZ00ADVIDOtfY+GCh6coX17/zK/zI+4YJeyHluBUj2NlPNZDciV5ZPhhMcyEu13
MZXzD82YBgwj9HGQvEkYieQVSdAgrK32/eyGSmt+H5Tcmd2cnnp1hQz5RrTADyJIWAIFksi1dYte
tEqcV0V4zMza2ltSOTy20G69oQZ3JydNu2mFnH2gyV5tbCewH0hLqivNPZ1Jn990IMNAKhPyE7uQ
ra0WJUoSu8mi6EgLdbipQHJsjHj6W2b64uSCgAtJBRWiS2XsoqkbMxUjmIC0jfyIAMyP6QBfOX1v
bFvEmhcWK5kcl6Z2Ppe8LjGdUylItzigAj1tDqBsqIKK3le66ff72+mFsnS+cuSePKFUvRDzhcx7
PtpUmCrutVVy5MX2i1Auwg/D2KEdDKagVnZ11Bof9aynmxhkQZ58Ap4sJV6N9N7jIBCU3GALMJ0y
tXIee1sqn1HP1G/MwBOW2Gm52WgEy8BnPWDd9f79376c39VPB/PGAX/pIIFUP//pptJLDg315NjI
zW1i0oGDWXQqM/1ONrKfqtLk7vsDXh5yumJ0+dhnAAovnjEjidI5arTkONhjTFAhhdsg6+RNFfTO
lU3w1lCLhPaSvdI1XYe/WWGEudYp6XGoJseNRtv00Ss13EnJrpFD3hoKptmLMtuLgvT5MtZqguBx
w+NM/Jv4syjDHd4V0k2kKv2VBXyR7Fl/MsagIqhwH+PQcT7W4tieanpbHlNddJ9ss1a/hrNtPePC
oHzrlEn7pfWddB8yV91L5aI5RbUEYgDHKTidRhdLp75k2dOkplUx1GH5M01nPfVCKaFbjFBHrVKo
NwRx4Dy0H4IqrWefLanNm6GJm8ciNUqdc6QnoLqztv5mSpX5XNcBKs6DNvaF19ctcB1M94zElWRl
QElbWDdJNOXZh9Dsxw9yE9Kon0NzILNDWlzzLeQXQmhl0fBf7J1Zb9vI1q7/SmNfHwach5sDHJKa
LEseIitxbojE7XCeZ/7689BJdyw5HSEb2MD3ARvoDjodRyUWq1atWusdnHSaZB378UEetyK9U8Ph
8DTvQJmD0upkL2uWVSRGk63qRfkopCp0X9kLgk9iMSigy6O8ShalIeedjUhM/1XqfYVjq2yXmIAF
kd3lll7bQlskvpOOY76vhKKGAQKAndTe77rKTjHQKN0wsuprpWzw/RmbYdjHUvnQCJ4XLRJjHLdJ
U4iffr07Xoxlz14ubVpokVSqyRvOxV5kJVHLWKqKQ+qnATK2rNXeQVshGoCGaIbnSjjqoTMzmjq8
hsGMv3h6NUpOmVTVXd5VeHcqSml8mMjZ6ZbhyLoEvBwFducN9YbGlbLJRr9APLTDN5h2/j6ughwm
b6s0+w6KaLJoTKW7C/XIeqoh6NeOjOUpgDvViJ9LTQxDTBMS2XT6oJGGRdDp43OKieOlHfWGwEl8
4DrJXNBypoQpzlvu1T0ogpHUANapDmosW09a1nAMV3UbIT7fFQXu4WkYsIQCCOmYyBdYH+tC3zS2
QpHfclQpzZdWDrCpsMqqZgUJyhdQ7AFavAZdITevSlm3Q0V8bIYE8RKwmdmO58KZGgdNyA7RFGo+
vsYxhewm8SXFVlMt2ze8BbuEXKNfaKa+jcRQhLgEzeKgiHWd3zCLNo8Mr7WKgzjIwlKyMu8qkLon
vnexCMzR2BoxRIhfL7e3YYv6OBZ19Myod9IVOZ1jZEiqxurq/CBRunZLZJGXcqoaeG334/tfD/U2
u+BqN5cS4cbQCzwnklYd4hO5FJUHX4LJpUt1u7CGYbpQ8XhbhWOUuWYpzZPIOKcPRBVZa7SgLA8D
0h4u5nQ3QSuUC98DMhQ04/0snmsjXT0sfv10P7m/0pzCCoMXNxe7z4PyiO1qCEemPtTkHp9FYxJ3
Ri4Gu9FALCCfBOm2iJtkoRMB3ViPzT0FU+s5CgJjjZGDd+FU/+nXYd8oXFpf5vxsHhp0pvMegewD
AD3MdcP0IFcV+Cit7b+MBV7uqmiOd2YuZcsKk4LVMI3dXerF4pVchNmF7PYnrx4aNuI6iM28mOud
vhR0t6tMHcQaujKkgbTsA1fMukuwmxfq4GnonPEj9H9ZyHianV+4St+EghJ2/QENE2kn+t34hEIb
mbOVqM0iyvURfRvBR4QjV+urlO86LtDICUKnFFvcPBPMpBE2F2MQVKbQVuYGdnWT2oEXTk9tUtet
q+mC0ju6Xwa6O41yDVZUGFPXBM0quzIeIfG6wn7lyQsbyZEbIbWcaayiS6TC8/4/eB9EMKAfidi8
gKbXz9LbVjI71Q/H4QC+0FvJHVr9dlwr5aYMpmVDMWeVKXV9zRt5mLIuekgzuVjlMFDsgNbYMvWj
kbpFmV8NXtYt86CWrnrfy13wmcOFW8VPRAhYQIgcUDODFIeR7Onbt0ZJD6EgDwdfNMZjUg6dA4wv
SewwTqxFVUeCG5vieoqAz0mslXvgpsKmNov8qjR860YOrOYRjG+z/PWWPY998xzOe4MtC6zJPNeb
Lbo2qDU9Gw9lFmCwgtPftpU7cCXtGPwbQ7Ee4R2AySEZPXtdvtArOiKm46ENS2jyolY6veKlq1YJ
qgsB8PwUmZ+K5gdabuy4Wcr5dLbFBhyVBpj/MB+PTmcE9WHsPdPxo7LbYb9s7iSdzObXU3l+25oH
hRWHKzR9DwgPZ4NKVtmGutExaKkmIJoHxa7UQVh0PkUpsQwu1ZnfhDcGnBXXubqjUgML7uyqikZj
0tRtIx7S2hqXChnKgBVyGFwXXaW6cuyVK3HuKEyDRlGkkx66Km8fUEGxdn3mVxeW+E/mfKaUzOrc
87Sfc3zbwhLYW6p4oGYZO13YDvc5hQe771NpWVbysNCGfrww5z+LAbOYOFA2ABXwXs/2lVmpmMAU
5nTQPEHYTpaW2bEali7yaw3tR9jGce5xJa2yZClOsXio6b+5FJSKbds3O4Gex1arVPGuLYRmI4jF
dE26n+MIJ/w2qZ1EglU/yzyZ6D2dJ7Uo0dBfNvLpUAVheozyVp6zK2tZdXVxYaudJwCsDLIMEmiF
pUFN+Wxl5BLelpWaSAcV/5cNrYpxk4xoLmgJBAN/7EQuGvmwwI2huZC/zfP9+vghW6fPglQG4kT0
/84fEjyJSAHamg56N4pXTSWPt4itfP71Tnv7eHB+iVt43yE4gQT46fYekTjjnpuIh6yIU7fjtx8y
UU1tS83jpVIXw1VVpt0+9ZvuQobz4jt39nwvF/Y5W4S+f673MHZ+CdoMiaFiUke3MQX1PgW7C5Lf
amUk+dQQg4tpmsTPGb7OqKPm7dC7DYIKiJWJqbGgkSlio2p2EGGmISge5DrQ1gP9/8rJ/YlPgkC7
V4wcyvCUjdPXQYbZ4xSQ0ZBrDNv3yAY8atqU3JoV8IUly8CHuQy57as64cNlASiZrprQ8AeQDZH5
sQsHc5Xp8EAcJY3UD3oR0Ub161zYJ5YBYUABt1JeSKlfKiYn8wTPf+a4IWum0is6B2CaSTe34/T4
IarFcguVRmzdSMuHa2MMEx9xLBTucKDT/RS+lZrepUYWiYCyU3QyFJR3WmeY0lyz1RKssu01QtY4
SLB8FtI2mju3cHnQuggFe8iyzI2ybrBsevJpvsURHezEOPgRjKK07O4n5Cz8pSU3GgwTz29sjF6b
0KHoU69ppyCIpWZldKG4+ubixuIEATM74ECWRgJkPi1eXdxyIe3zXmnKB0MJgm1RpO1a0qI8dCJf
z3wiUJ6Hdhq05Z5rDfaSSIlhddHq+eiopSCUdg78P3CqMVBiG6Pfbu3D/FgkXWkFNnoDkuaCJR93
ZolWqW1YcY6lt9AHX1SaU83CrOJo2U0UUBwvM6qbuJcoNKb6pDZLLAjVCzd263zbsxUBLM+ADA4+
9v/p09LEKLrYN/OHriurJRpoxBneXHCF/4C6YpXki1Qz67XoB2pjox5UXog7b4rZxFaUsGFvUk6Z
7Q7OTl8VWdi6NcPuwdLifh3nabnIjSZeQz7T3MnX2o3Qx4itmkj5IXSVO32uR3cB7t2rXwent+Ie
aLF861KBw5gxWKdz0YlDiDhYPjyMad88GlJvAptrAi2GW2dGieMXGk2kQS7kj5OILw7u2rF/kxmy
3KG0ljR3qdIZjhiPybeX9F+45r9oTr56SW99ST63VXsC1px//jtYE0gmTRBgThhIWbTryZC/+5HM
f0LninSdnG5OkX+ANcV3NGa4voMRRHnAUKiv/kBr8ofazAsCokSTXHvZ/L8B13y5rr+OpXwSQDra
rnwg7movcM5XoQSmQBLA2PWwpTbJ6wK0POr6CziRcV2Y8poESLCR9gTEEvXQZA3xOjT7R7XxUSLQ
JtdKFA1wShV80EYbg6bY0QshWZqG+gHuJ0juphm/hf//rjRWGoH8n4HBt2Hz9Dmssu82TPXpouOv
flt0Atetd0A2gGoDDSd7/bHqBHrB70ABc3B8d7MhxfoLIywr72ZzRtpT5HTgPubm4N8YYQ388OwH
gAUOLTS6eb+x5ubT6ceSQ3d3tidHWAq7SUQv3kjzAZYvuRpm014bcmGRtvi3VYjcZgPQJIRcLrXD
zq4y83jw2WZwMwQeCQbtWfSu1HQIJSuQ90KUj7YgBF9lrdpZieVOvfxJlJIcvYcmWgnebZp+pHzB
3aqUL4Xus+LJLDc8607NgoTILWAce543TynyS3We7wsKZOUkT7aXhciTpkOwLevPdZp5KyUMUJ1U
KVlVlfbVr/v3GddCVx1abZ8Z9V2bU3hA2u9g4E4KYliV7mXVWzeRmC99jiW3rJRq0TWoJjR+F26m
R1kvJjsL+0smqtAgzl8jRn+Q5Gbsq0FwOE+UC60MUm0o5V0aODTd2wpBUFt50vTIDuulKl+14lpN
rtR449NNaNZJfYe1bHVrFZuohYm81gRHf87heNpVtaqLz7W5mORFBSEzdnjeEhwfdlm7Mb+OwqUJ
nK2BgkxGBwDO1Rb+Ri9dxXB8kmTLrnxAGbaeLeU/tZiS8lKHbLfvI5gj6+CD9AlQ7GisQvgk405F
VqPcYHs33ljZUYeiruRPGXbd+ro1NmDltMz11mBpjQKJH9fqoMiuJGoJ5kqplmngYtQ4Ga7Ru4O2
TNBfI9dSnQBSXegW9+1t5S91007uigfjUXkkoxp920CHwRZrigRLXHVj07YiN6fVQPPmukP1/ou/
gEAtGLb0Ib8TPlimLVqOqC+HdOkJi7F+GpoFJn95sJsUpwGMaJceOaubbgvX+1SKaw2DPar0mh2n
K6pwmmTLu2hnbDTXeI/vBUhF77kGJwY2EueGrf+Ft6a9r3mqaD0aTonizEGx0alcqatgFYEr3YUf
Jt/1xvVUbqLctm7649LbWdftFuliw9YO+bZZJtfDR0uy1V2WOY3vdiCpvky9bTrjVbXUNt59otJx
smNI9sWupvuEseptJ9hSb1suMjfxjfWYrITr6TH9ku1MbZUWLhpDdCwdedV/Rbjau0uue8e6tjbB
QnRrMhqn+DRuzOVwBJrkAIFf8IybmD1FgREvdjtI6Vw4xdfoqzXY0ddsBEe26UxHu6psf5lvASGw
+abbaKfmLhP6mK00J9yUjVtETruUnPjPeINEdbSy7s3raWXtukW/sZ67fbK37nASwXgj2U+f2bbV
wicXRd24ssNbaZHdZXd0+azWHVSKb06EGAXFTK5k33mW/z0E/8WJ8KtD8P1n3P3+WD8nz9nn//PH
/6ufnrMaO8M/8CX841BhdocB3p+f/3DaLODi//xifzh7HL587PcDUn1HF4jUaSbvUS5E++ivtEyQ
1HccSuTYqOGASXvxYvrrgDTeQQ5BAe0b0B4yFAfbXwekSl5m6rSWZn0bovzvnI8vkfPHAQl7kurz
7FfzkgNS1ZwvRK9yMiQXhjDNUb6Pgy5Z1nQ55MTNJq/M1lUmdekDLYki/+LH6gBFOUA+rPuiSPDn
F9Cpg0D5lnBBjPq5ceLZAQoXfNZOB/gNQmk+v/T5JHj1fWj8j7FpZY2dBAZUFLNsK4IPjlUV3Ddl
zMMnNAXMJljmVBNaMNiTZnH9rWfdLjc0ci8TFoNOx9n2Ksu4UBo8u5yBzycroRwwQ5oQlXpjYO1b
KaWGjgCXN5FMu4vbcClfxY0RIEjQjJ3Q2llQqQGMdkOV1clptARhiihLBmtJYV0w7rAyNcVL3+u0
kESGw+IiPSeLNyGLyueEORkAfiboSPhnWpKPi0lE9fZawLReRw8ZQVzTsCtdnkTVbsU4K49DT7Fk
E0tWaEDUQLhQJ2z3wjgZ1H+yUnJVfayjQyolxgccgODou3EVhThVVp3W1hiYSyOCwy+b6z8QZyh3
88+5z+Rr9t3//Uc63/x1/oeR9EBY/yoMHfL4Ofl8cu97+Rt/peCG9I5WM2QXC3kpSvfEtG8XP0HC
o5Iipkahlkb0S6z4OwU337HHsPOhuANwZxZa/BFhrHe0GghMdOu5F9Lg/Z0Q81JK/BFiUKKiS4Rm
NWhbKhtgQ89K20DHrHHSC/G9LN0p5Q1FI28ZZXejvM1lDsiNIt4X/vWYKbaHsL6+L9JFjf/hlUqq
9cGK8Rq6TqyrNlvlxZXPgvYG2/+au2ntaIdqOde4Ee+Nbo1hD7yhTVxfvSHhGKRto9927c7qV/64
GJTr0kIQAiTWhMosWr6k560decBpHkUsJAunXOHX1XTmQdALtylDR0L2L7sNw0+C9KhnN4O4s6Z1
Xd4k8k2G7iHS9bap76T46NMnQdnQHtX16F8nPg6tEJjLm7q8IoT/Xoj8Pp+cMbxwfMBwKT8Nkb0o
N7kZpOL7OtQ+ah0ykYOvGltlMj4ZA9ThxnLRSFr2H4Sh0XaGMnZuNCscvVqDt9/e32sq41kncP4a
BtRP7nASSG986c4idZbR1EN0FS5YIB8lmpj3mi+G21zBmi762Jv5Z71QHzCQFpBQqVayWMiOpiTj
e9zO3bmL8+vvcxoC+TrculhciADQQ+XonG+Crw6OnIIYnByzf1/JlbhsCxoS9aR+bJRxlUb6Fcr5
woaej7T4TwWt/23UYWbk1Rt4U4s65Jl/mvXMP/93TFLeUTCe2YpEnzmVeRWTiC6AgWZvQURj0dH9
URaQtHfzTxPG4PVyqs332r+yHgoN9FupR9Eq/B6vfqMu8Gb1EhDByNB1UVDJw1DvrLhpxPiCB+Gg
PQxmbl2Dv6s3FuYwbhbp/r3GgbeWAdsd0BTmJpHHVr5WM3nYjJVQATDoKrdtJqhXgVRN31bUP6ZA
ZyULbusgAWW6oJRUZi7H2fZOh0L0/VBoHjwxqFyvQTqt1EvpFtWOeAn07xKO/rTTxXkxjzcfHVQt
FH571oQKOrXvptHvHvw6axdJX3SY/dSX/GDPEs1vw8wcKmh1c5pinE14AO5QQu+1eygwr17gAQU/
oApMYeUFVn+PIb3pBJHZXKc05tzGqDtHKKv29tUS/UnQmufu9VEEIo6uJUA8GgvoKZ/HrDCO1Nqz
zPyYZf24rpvRfxzLMXFNSHYfBLVAcin3vDu5zMW7SvUU99fDv50EDHhxPp2h0hzJSNSfBilB1epJ
oqt5zBq4GF4OVQ9tN/NWQaNyn2tG57Ya3EalrId9NKgfW7KuC3H7zetG6JaqECaSWANReDs7jbMm
RpIP7aNjBanOsVK5dpvK0C+MMj/I6UQzCvvXQACVHcYl5SQaY8nRl1IwNMcSIcGNHMZUJIJWW1UR
PIgLkyq/GQtyInVqdjHYD1jJp2NNRddLuTqOR0VLps00+cJKyD1lI3KRuOpkLUCCrAigzDTCR72H
8SuETUyy4XtwakJoJBf0VeeVfPrsLyo+lP8wKJ6h96ffRzXSMkrbCs0WRfjU0t9eVF62jgbtbkgE
FAkK5Vvi/I8R4+1kU6KnaaRBJgI9cE75kk2aL1hxoUc3RM2itXTL9eWeVD4NjQsr+M1Q3H64K3IN
ovfPWXu2eppSG2uuGN0xaVO6xKFquJPVBYtBrS8x584P9LnvSj8CXDSdMFAGZwd6VpRREXh9e2yF
LF0OhiVcea1OFabStPt81MWFZOBfI+TpReue8xc4jwzFh4YE7QpELk5fYNS0QaHG1XBMZUldI8ci
uHqdJ0tVGy+p1r8J9gwFvIDWKhdLqudn8zn4QRZakzwcPdW7Nur4o9QBgEUDWLGB1X/59U55szAZ
jLNTZ49wzDKpp89lFLKRdB1GY/FQYIlBTpU5cWTUyBekxfUUCum2zcxL8LafjCppdJBRnOb85jJw
Omo1TfGYGYF4nOLU+xL32ZOCxB7lZ1lYC20NVhzHua+/ftJ52k62IMkFuklgikCOwJQ9O2z4FmoH
/Vk8dr7fIVHgcYvgA9a/PQqwFJIR2lUGZhJnJ2fW4UivNd501OvAwnm1bmwT2tfy16NIP1kjzBsM
ATIVqPDnNsnemCtdoXX6MSrMHbABG8MfR2yK2wTrlK4C9fjYGBpV3nWQHAfRX0TiuB7ohaELCyXj
+Ouv85MIMGcJ9KbJxd4yPkDc0nTLU/1o0hqvQzDb+awDmv07Tw26jmMSCRrEhs6iOnZW/dSNjX4M
AlcON2A5lW24M9/36kK5YxLkTfmEkon/J1oGuNX8/kO+Hvxsp+SSkVgYDenHzNqp7bVh7P3gAlH3
7TxS1eMOx60FRRigb6fboqO1LuJU1HxQUJdaAW9Ll2lsdOguavFvr1MWKRufnBI42xsnMqFPVTWI
W+tY9nq/iGUKa3oJS+DXc/aCyD3ddFzl6WDPK4Ps/RwXKcE0CQGlW0fT7DB5DJK8eQYOggaxFxmg
Zqu8ikAQaFm8KbBB+Vqa/sALVOK8dIAaqo9IM1qzDKMexC7uaNmfIPSxT4RNh5WjpwYlUrOIYzar
QEsMDz+zGDaFqTTjVi3K7raCozVyI29ceFqU2/tWyMU1brgsk1ptPNHGEdT6im50einGvY03PDo0
XgqENDOBnZy+TEROSn9SeuOY1Um+KFJPgQ+GAvavZ/ht+kj/nLg95+ugJYGInA6T0WmtZLO2jqNH
3Iw9KeuAFOWGfCVbYb9RRpMG3Kjix7loe5Gug4cbyAJRsPQCBvxtSILXORdpyW5mH+CzO8pEQbEe
QsE/arAzNsPQ1q4sxvFa6PNsEQfxb99R6P7Nim2zgBv1rDeXexVTNalq4iPd29g1JlV0dAhQ7q/n
983tYB5lLpdRDYOJJZ5tSXmQPKRua3jVnNU+K7PQltFYeuu477TbzO+qrZ9l3kYpB5lGm19cCAk/
HX++lILE4AL8chC8KmFUSPkkk5HFR1jj4X5IR9gtIiZnYU6eo6fosfbDAMlLyYWPZSD5FzbwWXWb
oD4//2yPDSQEBMl513hIelMIAj06JoFq96Kw4oSttoYvlpTPRoQ5Ah/P19GLrluF1EEvp2RdwpW4
sLjebiaqjpQm52IOBfcXI9BX0+CVUt4oHq8BzxEAuCi9L6RiGi8cMD8dBXYHmAAMIkDAnO6lfvKt
sgRYdczLhoJjMgxXhRjJFyrzPx2FkAtuDjI0AqKnoySItWaaGcdHHa1dIMQBLccUyZdfL9wzZM3L
myOdA3sgYqs29ydOh2m9rvG6ToyOYTEktS3DKXxuhFiM7MQIPSgrfRnsktRKH/S0F59Eqw7BKHrD
Qsm8r4YxdF8NeOHIGPeGxaIDr/lVigV5pQ7KhF1vU42LJIy1T7UXo5vYSeWlauJPlj4PADJofoL5
hn76APLgg2nw2uiYTmWyavEbdAZkd2nCSxK9fll1BC//AvHhrujGS+T+s6bT9+mDykxLDX3IN44Y
eYrlKrTI6JgllbZoQyysBr0zrixP7RZxIUWrURmM9ZS3GZo1nrzKO2+8HzwxXPqxF/wb6x+8FYqf
NJxm0vPpXOgUe6w+zaKjlYjGphbDfNmjjbz69Zp5G8I5SUgJXsahqnaWIneWMVSQ8MLjZPYxWphD
sAwtP92EacolOteGC+P9ZJKh9oPfgOYCgZfix9ljGbQOO7Gqj1bfPRYGbew8kDW7l/RxMw2K/lFq
uo+dWtPZz1H3kVpRtAexq7dKlce/e5JSehFJvMguARTTijt7eoDrRhKNWUPpXpZKRIma+or7Ubrw
rTpYserrD0xcttR9FZpeEfhHkGsX9WTPo8P8LTjGacJSkOGae/amS4zQ01gxmrlSYNK6KJsPZKU+
ykZ5u+jFtrTTjGqGWqXZcsTa4EvTKuPBE+TnzEpvUZ+/H7XKulAjMxRexKs8jviPQhgVWtYg0Hvx
nG0v5b2ZpabXfTQ44q/9tog+6nUNqtdDHkm2K6S5Ae5V6PLbYz9qO99Myo96OQKIlaIJMMyYKMm+
zFrvUyA1Ys1FM9F2uhEotd31XY2ZOGLaOC74nXRI1QGrCgQb85tGnzC/IPMWP8o+Lt5YMuArWlq5
JNoCtZ3buq+lOypsKa7NSqge5LpQBnwlSlFwqtwvP/lhEjzlHKPYhOYRaImpztjK3M5GG0ZEhF24
5pX3XS9kn7K0ko6jaQ0aJOoccq6KBWI0c5aCz7LYTHBIg9ja5oOe7chc/acuVTJCqybnX5RpxIdC
CpQ/G0NQFDuKU/mL0plh5cj6oH6RLL+8Uyf0qcAE0RWx4bOSyE6speuwUYKnwjJSAOM9ObmC30Fn
l5ZVHZD0HQeKr4WF31cwCYGD2Uj0KGZ/MQr/A63W/3Vdixmg/s+4xg+fkySsXxAcS3Qas88nuI35
7/7dwdDpN8xXNIQ8KEXNydDfXVVzbrjOXY25rvkXZENS3nECg/PgRkeMQ+XrR/MCqAe6FeBy0bLj
L2KU/jsd1XM4HDA8SqvsUgiS7NY3odTvjTYMJbF5iNqIBV4pabIfstBAlppcfGX1YmVHg+/HC5iM
3ZeYlOPZlIPnjPYp4D+/2SeDkt7Tw59WNXH5QnR9c7RQIACPwFcDxI6OBpP0uhXXI80gVtzDHsqo
uS0kub3CX8yc3Dgt1c2rt3f7LSq97kKeR1BmghstpUgkg0kXzw02m87o0c+ZmodRGHN8NSs8IXAY
uVDRfSlXvwqJTPgMbwXOOYtJ0ih5kyxCo6qaNDhyNLUrSS+JYUF/O9AncKCSlkuRBmtvN40XH6Rk
NPdTKeziKtlWgafZuuQjMdXGE9bIgfY+NZlxQbJiF1OqeGl497FRFtsYlMs68qkOFzjjrWBUoGeP
TNilc3g+2s6fhUUjUyoWSfZfBClepdejpyrVmNbB0UBf+k88gpRb0tLawaqA8y4sLDtspatBTQ08
Y8ZihZif44+x6KaNZmdVMa0SWNFoHh00tYsW0CXCby/1v9HpXxA7UEMjlUUyZTbi4+7xar2/6bE6
pJ3FM6bZf+GwX0ern37WX9FLtN5JJCi0BL6jxH5EL/4IpPbMKqVNMRvA/R3CJPEdFz8qNBQzX0DZ
1Be+t1/5I4rhtFjmPcBWQ9Lod7qvL4vs1SI8n4bz7NNC76wNkRzZtOk2wITKkJ7TLrVVCjhCkCGU
sY8NF0VD1D7H6aH0l2K2sCqYVwsTLKl3RaIQ5LZqOBjl5PHaeIp1WxU3ln5flre6t5+sFXA1NVkb
0wezvY6MP8Mud7JRsgG+l+qdpF57qGB5mOy5vuFIkJW1z2Hw3oz3Qrs3iqtS3tb6bW5eq9EtOWjM
r1vB207hTT2szBkh7G0lifM+RG+ErGWcnKnZG+rKp8Elxl+MbO1597111MKbXHiOq8xu1X01l6Ks
yoamXSS7NLoFhYVEWudttXyhZweSkVhxUN8UorVcbYL+M8YzNqKIVMVQYW7v0/F9oBwmcSPEH6Tp
UxdvjGDn1eu02ejj1u9XFZ/TL3UiSbLSrGtdok6WHC0NGq2DB3oe3wzjCuFKVbsJrGupX0TJti7W
Q3Cl9Luxux3xXvLcILiaukchXyZ1ZovdUgFeA3tNWRvdupo+upq/Foar+Z98OakfguGujQ9FT54W
bdN0l2n7Sn1fInOd7KJgLWhOFKN6sQjxqi2x4nZBwI/6VSWsjcKW410hLWG0l8HNy2b5rTjyc6jY
/0AQGKGAeADVEC40zTwUQzhk/jmRwX6xef7zj/fN5+a5/mOHj1n1x02L92qY+T8jbfz0479HCwPG
xeyRSULB4UbCT/ngB3UInj8G1tT6ub29yndkc053aObrXMbhdL1GqBJHZvFHQF8kKrTawbH+Vrg4
PeURjiGSwbaW6NsDFuO6dppQyC05Sxfq/mPZFZndVYF2L9XRvqinrVCWz2XarMqYTTL4CaxArG8j
NUX4pgQpHbHEq0z589Vc/yTtOD1Dv3+hWfdkNlSVaVKcfqG+alRhhEP7mMZFuRR8PbFffomlIHSF
GOn0tBU//HrMs+rvjAUGb0XMhpROiRDo7+mgtYJq2Ii/8WHUha0mVYs07aujj+mU3VRBsqjKQXWy
EkwBGgj0pC6JIs9Jzo+YDSFyhphyOsxtqDm5O3sLKTqOTOlg3k/wr6yws4NSGZcqDn26sIEwT3YQ
KvtRFqdv+cA/9rffDkz1jMK6gu+ugVbm/DZeZSxV7QcgSxTlXtYFCR5G3Nk9OG0blc73Vt0va1V/
r0nFuszVxwtz/kJy/PHQLGFeMMgy3jPADSoyZ2NHnapxUwzSO5geNp6h9m73abNJMZnxVxTfr7W9
tdD2zdp09Y2+CVf6ptrqG2MvLALXdC0HsWBn/v/zzxXrao0vgX1brRv+01rIG/m2sRtb5wefOufp
VneztfhYba0FWtL8cfSlfxxvk+20Gu6Ge67am2Ih7ae9f209DHf9Ld5946286WzBaWzD6WxjUS2e
bvnQp6eG/xyc1mWenNC909zWMRcCZAfPoWuyUGxhrS8qV1yJq3whrrolfJOv0aZcNC4ciLW11txo
la+BPxmZPf0p7qUNNa+b4UbYplt9YVzLO2GNNvRV75SL1sn5NGlTvXy+udA2wlKxrfV0q+4ViCHR
ClKI83W9ze0WxgbSeXwNyy3X5bZeJ8771Oa+7SibYOU52kbfByvrUK97+5Iv0QvC5837nBVDqfbR
IT5PPDBAbLxSE5K7pXtzQJFrS+9p5d91X8LBURobfz+rWKQQSbbT2l9MdriQbMlOltM6XOQrfnRR
OtHyebW/wl/Qrpz3iKSt8a92UF+1g0W0QPKab50w5dn87w41r96+CzgZ7R5PzgfrNoOvwe/dfi24
/hJRXv7u+lLLb24FnT2ngpmMOJssE4TPYT6FCmfX65QUzAkyaIrWm1dDV0YbK8+wIQ1qN8cSF3Fw
8wvE4vL62y9pcBW0abB5+V099o/0POpVmYZ4VRqUpMJs7BxpKFREv3MKxbpUihtP6h1UMfKrl1+k
qHkK5MJ3jJYdSpsFY3KkRiBwZuq2QTvOgx9/5bHxrkgCv/+S5XM5yPPxZ/v7/738XDm05oVauXYa
TV52NPwCqKgcbLPsyHzYvIomHp4O0RhW0R1ImitBFa7VLLiPmuDaTJ/h3L+XUB02wnivCNJO1iZQ
tuYSWhLqJ4upLnGpvIrEP/1Auc5UuHFR9jnPrbvSCLEPsrZt2nxogRF7iJDb2ZdQ7R8RJ13j1uhq
Y7XEhGSP8fMqlI6mNNHXUKxb6G6rshig6E3BSldC12uH66GJl5EaYtjmLfLgRovbRdMUC88n3TV0
nN+6deJZC3oBrqo224gsU0nIEsvknsby+77Jr3pk1i9Ew7lEe7aoKJAD537pmCD3ezp1aWS26HCm
wZ0Yc9Q0Ee1qOji0ir6KIPa2dGYl7Zae/ZJy/iWhxLPjb35lvDGOQG4hJCPUV04HH/DM1IpG8hZS
gOSuV4aaM45I2w+cGnafeQ/ScBdkSXtfqYJr8eUuLJyzdTOnZ5yBkFbJ0SSanmfrRusrsx56bbqJ
avk5Tsnig65Ml5Mv3yDfrNlRAz15sqjzWcAnVxem/nR06kmUIIDzUyi2gDeTKJ4+faG2np+1mngo
pVhej6p/HyFlvZXaGs9KDxo0lX4EErV8lxf5JpzCdoeu47KTuF/RadjpavZZVafM9ZsJ1YyheCqi
oj6kRnWpWPLzb0onnF7qbDN/lhtlJg2LhDzi0ErhIygrzUlFEbFhxdhCr3psY+3/U3cmy5EjV7p+
IpdhHja9ABAzg3OSzNzAcsQ8ORxwAM/Wu/ti94uS7KqqdCWZzHrTuypjkogAHO7n/Ocfoq4Y2qTe
6n9Hjf8tw+LvC5SRuM+tQSvK7o6ZPMj6H++SqRsZWGrqnup2Smqt011PfO0eYVDfHHLpcvpYmXNq
qm28x1EJBpvfflpZNAx2ibLSwxTe4WxzzDB5vcyO+RGsrX5S2pIHKasx/u1/ycwYdq6jV/pJvzgo
Y/00ZSBwtms84DtYPvmqTz856n5r9HpXZufQz+cX4GIZ532GTNBZjSRf3DIedTufN4ggOKSM6tnP
0nvDm90EIvun39bP/0Ar9Hs5zH/9b0N7b4X3P++RDj/B5Ys/QLy3X/hr1+N4f6GXYPJzk0rf0Ere
5782PejrsDb7HdGcn/wN5HVspHfsRAbVLzXwb4v7bwiJY/6FfCWIinBgiGgAePlPWh4+Ckv170v5
ZjuMiboLsHmbhjISvf38d8cUHNLwpjSTuy1QxD3Ua0kfrv3eeytc2Cz7fErR+A7ZbHt7z5HLJ9zO
gq984uWUkulsRZimwHyt8skRkYUibjrjP3vr9is7/IAigjmwUg36mqAIK/dA+LdGy7vN88Ni+SMR
vplFs0XmSfBF1R6atzE0Vne/hUN6bYNwJFSEEPEtyvHe6WK4Sz3lsaGXO3xr7DTCvs+KMx/12IOe
0/JYzAbvllTpXYYheE5BUA6/ur7VCZRg4+u2rVAuIBBVn9Gd18RHr7W+xVHnxj0p4MtnNcz+p7Bt
dHHIGdR00UyeTRN5a4aHaaodEpU1YTFUblkzfsWU2vyRt43pMM0umndLcahFxsq1YcxsDb4lJoFE
SZCPRP6YSlYfbu5tl7aosAIVzAQ5o+sHy5FkfU46lGcrJ0b4QAy6uJe1qxEpd2X5Iy8rAdHOcdAg
e33IXjwr39vleh3rmNtqmrFrKV3HjhTznECpQ0uv0tZm3iTg1wK/2Ha6S9upB3xt7Z7tu8hmkrcm
64sztoi2O6+WT8CKmdjZo9F9lGpjRmqQDOpGg6WCB0lsi4jrjEwotNXjQtKz0xgW6WaOfLc7N/yG
nKEiSYDIXdCdRptfZ8bqEiU9Yz7SxrU6z8Q4e8eUKHRYUn2Jfsq0WnII8eAZAvLkp+3RG3FrYGa1
6v4YlE453vxeWmcvdGsd56XTVuIZug7ijsrmEyMVZNpmbtlYG02uQguuzJWC2G8LcZiWkPhAxxH+
cB7GfuVCrkEjObTdgJy6Cwn7g6jaW0dFRsV+ccJuiW6k3RnHpZw/JgsZZBy00noJtPKfyenKTy0X
Ziq/UMQXVmuvCEZZY4gp1jH2x3H+tGB9PMdEIqw885BI2vOWt+UUl4bvfK2zFR1YytzlMgRTKner
F6DttoJ0rCNaYr/ZuU1vFzGTueDqb51XxY72gzUivBeWQloLpPiVP27bsRzWlDjnAqrysQskwRbI
24hyzpsqL3arYy5fWrWEn3thiSF2VIB9cjA6I6rVcJ3571qve2OV4Te5kTUUDdOE5fXaSyT5LQnY
hVkaR9XMdbUjKJr3luAebUWhl/v5LhTL+qtaOH0xTeNU82elmFGW0l1PuRdSN4UGW0S0GYP8ZTK9
JW8Kuh2WyS5pQkzf0Z5FtS1wLZiK1H33m66tYttZyjJSoTNwMx1Hvo1tUf+qmaV+aUY14I8n+/Sn
6gl+iHgD9b07W1uZ1D10i3gauwatuyzR/lehrGkGCzN/D6rQ0pgnDp4Z+0tuZDG8QBwPqsLMtiis
yzpLEHERdVybwWbEq9l2W1TdFk/cuuXon1tHDVbkqNzJY7vCQS3qHWbqQJ9iewyWVWMH6uZNkxiB
agxEsP0kIz8QbZog4fONkzcGujyQv16mZGMwzdp3W2fp/SoytiaPebZ9XMMKNwnG7eyHduZgRy03
PFDjwumRDW69FnKfb1TD+3Sg3dobc+V8dK4c6JOwRX9zJ01pCLuFGALTyCZ5cWtnW/bdpNRruBD2
QMDeXGEJ0Sur3dnrNJpYMZS+3oNYZz27jmGX3/koy3QqPEJC94Y3Ol+W0Jl0xJeennOsl/JdQ2Cf
PmKOuNmHrN5M9ezInNUhxOp6j9JcWnnAOqzvIszFnWqv9aj7xIf+8kOUHgCzP4T7svEw3+mzp7C0
F3bgYSrNOO98vDPmqj+2tNaRm1LWya3gmTI149m5WE9kLhYKntsciqVz7rYOroymOxia9OTy3IOi
vQTd+oiLH/4TKyHVpsaRZLqvMjvxeIebfn5wBuP72BdPhgvIY5fmuZLTwZ5A1dJUE5HVqONcEa4R
tBfCeNkAoOrY4fYw9gPwMoy8UbofRIv9WMf2ZQFLd3RPEWx9NbPHWQ3XBjcqcjiO9pifRlWeerq6
lcHDZrBZZfXDUqy7Zsg/JM79iXKH4ehL/Tq1KV7rZbEcba+e4rZ9nhuRxeRrRXUaXNvctuJ6cHfG
wO4yfb9Fq8XzDAM15Gq1kR1KqaMG485zaJfvZBfke1UbcH3LOrHSZi8IjNeV7SRbVSejvZ6Lra/O
zmiLc9BMr4jvm8h1xqTvdHfU1dHqcAvsVnkiQx0NWhscZdbs62B+Hs3pNHvhOQQO64Iyi53l2zYb
5G9ofz3x+++pzN7H0iF2p3Ve6qo44yp6CSr7rprXOTICArQNYz3MwwKab/Bn+8x5yuvluyvKdtfM
+RjG2jVnXDng8rQGZjoNb6lUO+EQ3Ds7vJ/bpeyNc92aF20KM25aM+pd52HKNauG7QYN+ilLR5p+
orQ/mJ8kDYS1zgt3xGIcp9I6Gmvw1o83ovJG2bzS6rxthoNLSf8wWmAyBayLLWiubEQ4iSxNscuX
stvlG1ymvDXf/E61kTJvZUyNhUlnPeOkCMVGkUc+bdhG0jEN3fA6W+UHe2kMFyY/Cehl8212rlTH
BlC4HNIDtOo9hc/L4HeXYai/WnX+vqQq+C4703xd2nw/uZhP4f0QMhM2p0gEy3WEvJOUIU41WAU+
zTl/s+cF2nUTUYS8jpZDjKT8Hjg4EHX+bF61SdqVWj6cvm5Z1d5PLpeUTKNyTJr8RM1umODPSIHW
mNfShAOf44oaUGskVi9+bILotF7vtnpL8XyW/cvo+NQlFg77iziL6tEpdR619nNp9NFYhxO+75a3
dtQrzudJztvdVmVJNYAMEjQZVe36ZDl635R5YrbkdrcBz7Bsncem7WmF7mU2Y4rj2PftVuHpqE6y
bkPufPFtK7A5afDGQ3NhL9m98NyTWr1HX5Ux1UWBOYuRkAbzYrntGueauGcPH0XHn3Z5v/WoG0QW
4QHBFG1QVuJAt4tU1RzVZESWqK6rzC5V5T1aZvPcwgIf/WrnjvMhM8JHi0MGE/SoMk2U4Gl1DAcW
WzggAE9y7Gjs+kteWXshx09UGB+MUqIw/972TPnqp2Jl9Ie3T9u9TKt99lIevzt/pQIUpBeM/HJx
tLNNP07ZGyST2DcBO6XaT+EP0am71St3YIvpFQrhxVDlXtQg8cGa0nL+1CahH61j7oa8IqY8X/qI
A6Y/jDdrplZiqUiqKuaPRkJO64isov2Sht2jg9LDPKQ2eWtQcZOs8sL9rKsHd+aADj2mcyk7s7V9
r4aVgPUKkzTTIjmQCAZMfTb1ox0xykDRmZQbrg26Je3La+61O17aRbZJVbOdkDzVaJSmfLUOomiF
uY87fKWuno9h9xX3+n7AVmZFMOTBgPhCcyuyE0m2/g+7Vg+mToecpkCpYJcLwxqhWwVGu++qCVs3
CUv7S2hUYRCXXh2Ue9mFy64YlUFYTOdpHat0EvumYkwTjf1U3DuzHhtcdwunRfbaON+lWzZfTadZ
5x3s0bTfeT4ZCVHaN6RbpK5bU2e1bSGTearNo+vNhheHi8eRqFCwR06fjpc+aMwuEston2lfpp/c
22o+WV7qF4lXpLpkUQbeU5k1za+aJFFigWbDefEF9p9siQMuPgX6u3dTdbJJMoIAF4hi2gvuPbzB
H30UcDkU4tl56a3MDJAbhk5Ni984WOOuS/+DF8zYokXWSNOb2d+QfZIZVUVLwNfD6U6ldWxyQDxp
bY1jbOJk91CLflY7aO8MbxfVLPrIAWQECY6gEAM17qp8THJX67PRew6HIwwfasuwtrxzVxXincxG
cU9tsuJbunrEsI6r/4PkIw6bvp+wQl9EuX37z3GGf2q98b8aarBswKR/jjW8/p//llVxyxr6nQ/Q
7Vf+hjbcfICw4ICsZNwmmbdB6l/RBsv9C87+jNXIOSe9CmXw39EG6y+EBvIjwAYLNPpmPvs3tMF2
b75CyAZ99AI38ML5T9CGPxK2fABVD9e629UZjNxyCv+INZDrzFkM4knKevmZU/pursNLA8mbVQe8
8v/uyuNfAYzfE7bIhPoTsHG7GL6mt++DZwOK8D9eDHtTS7WDO8cKb9ntBbqj2Z/pdJmJcDwPLe3U
YpnX3A3LX7c6Ozg0ua1nZCxTcDTGBg+1vGFCeUMY0v5JYBHkUghl5fhoDW7QHtuiwx/IxadanIax
8ZaLNaRqOHq+9q92UQ/dQ5Ur684dC5Xdt3lZrFRqchkuubtmA4QGzvhkbgJODUtt7rg3hdFIyK1o
/asBrVvCm3z7Jdci9MiBFlsdFLU8pooYHuxnu2rt89ST0smmzzz26ADj13FvzQ9rNvGX1IKNf+zR
PXwOq8AboGXgXxQPoz84kZxzbkWJMvKx7DKcSvpKu3nkSbDlaOAPxNqqZ4yAu80wE0j/FJKK2Fhx
RR1inDDe7KZEKq2LJqZmqgZMkzuzuZv7ghlMQjoT42n6mlSdrJBUNEJzJhzddE9wVxyMZigP+dYx
8jG1MJZ4zHiI5NoBR0XuyNmn12lrYYjPznspcB1z5kx8y8pmZ5oCdr7rJdD8KTIatcbV2IudLlIc
4kaSu2pHcI7q21+q0jYB5LjpO/DK09POEa1JmzcSc5MvGWcNE9Pef848JBNmqt5CgX+wWrx8J3Lr
I5/8V28tn3uruDorhaRrVT9cwq+idWJr34htKkiK3bPiT8MauKeQ6ikqssbFMYqBWMWlKeiHc+ER
5n1r/OfF2sNqqCLTVgfsDZtYuPRlvniY2XpJjdNJoR2cBVuZVJV+WobyshlNkeSl2I8NYbzj0iZT
saQJKq4gGXjOumF6aow/TW2V8LlnAk1vXJ2tsa7W4j7jKFFFq5V9zUfrvPrZtQ/qPqlGb06GjUAB
s8XbcHAfg7nGqG5COmKK+9mc9lsgn2kM76sNCg3x4Gf8G6I0mLiYP1K9lRK8vzzaMCGTpV0PPmYH
29o+mBtX7zvvrvPmRxdCKMMeUCApX+U0v9jkdlGT3a+3SVIzEVas5ouB5aNwym03hTDAxy09bXZZ
noLayCOL43PDrysySBXlM6EpUTTcFtJTmW2fGuIs68oIwYmWABXfJmMzEPC0qqZFHoeDZN3m747E
F1uE08McwOD0lZDRbaoVgl1iEvHDxCgiysLl3i+GEuHf+HNcLLxeUxoQveYvzIkSWW/7dDOXqK9G
uETNq3cjg7hDeNHWdtduxWOHN0yEfi/mHL4nJQPn7dXFFhAUbY/Soo3piZd9ane0qZb5RnQbZmIB
fKlwGw8BcIXrqQ8+6B3wKhNiZXwPRUWzkneP1Lu/tmx6mbDPAlSaD3LwLkwUPujWj8rGddNpb9mP
7vgtl+Ec52s67e0J+GDtUpGs0r6K0Lr4K1966zcckIiB2eVVWV4VUZAJdeWj3XfOIez7x02MmIHn
w49JVyKSBElF87AdEToGpOb6P3Fc2Tdd0F3WKnvuTbXE+YLkE5yZeK2hwzZTSgC6drtzMlvGjdUR
gm5Xv+aV2Gocub+h1Y5nfBJkll6rZcVVMZxv8OStb+t/dkVoEgiBdWQo3L3rTDt3KUU0g0hEMgjJ
doVHP/rWw7xBzJequIy50R8K4e3tW4DF6lPW62beb+UGvb4558T4ZWl1MUoQ2SpUO2NOn8ZqchB3
8qpafvNUpqUE7nN1PLu1Am9w37LArPjZnMdKO0GM9/SaNIv3knb+o+VWwWNK5bcDrbHIifFfHUqo
Yx7Ye18sb+NAuITKhmOZy12AN+e6cTVbemtsEbgQi9zcniuOaeQJ43WiHT4UVY8YcGnqg1btr7Vu
3zrP/wEQemhN6tjNyO3Yzyc7RkAgEnaN7xsB1H0bAEyFC+mg1aR22WDtmS/estIGN3Zgzp7aWZyX
YOWT5oqiLxsq4y1v0hxn0GmfZv3OsZFpOSWulH527zXy++Cy0DtSTboid3dhMFDT0aX4QYogfC1e
GyNMrBHnBw9kPpY06Oy72f0INrKu0t95TU5YwmK09yz6bmcaWprXpd7C2NSjeDDsZkxCYsfpdXDl
tPuBZ4vpTO0hjgFVxMcCNnMZzpduqM9Db48xHnu/bF2xNZhVxbmYWfWuCEwVcFuGU9CK81C2xsUN
VBcVDh0Zw/H8aLXFU1bLz0i/rwCDr8puWNadf5C0OTreNv+9pXX7OeLIc98yZYw2XV+JegBqmfqo
s8nSrN11H4zDt7DPXy3dOT/JYjIS1xsefG9an+iIanQ8xZ7D79vmd59VzxYdNsN6KoVxTK16Sdy0
P+ZTS41OC7iTuju1niCNzU+/UWQf9eD+mjserjX3wbF08v5xbkp9Mb3e3lUYV3BEts1rlnJiTkCi
CHhqmxvFQ2qN5VPrl0jX8MaAorRECF6eLZCfxCnM69bVv5p2G/fh1PfRstr3RcVLRSTyFLtFO8Ti
1kEXrcsxK6eHKRwzi7gLOrasad9barW478fgXpYV9UI4vaVhih6z8uEc5C6+tU26nn1JNEgWypNB
4YrRS3FB2wqjJkNXlfvl51a106k33I9g7UNSlLYvWd88CfapFJdw4NxQXq3GtRK7qJw7slC22FrA
DWZnEEnD8bLl1Rkx9ZPbyWvgty9uUNg7c81gM1m3tNHccp63kAbYbvAKpGOsCX7YPrvLhHp2dg5p
V+OeahvFUWSE2GA2OT0xDCgvjiWu/diHCTqCzxlvRFSYxnTnhTfcHtLLDtmU+AG/4fu0LN29uRTP
LpYuPDhKnjAQ5hvudvtWu8XB6TsRd5v3eWubfs/w2N+r3OrAHXnsg1jtB1sq2vAFas5W6d1spKdK
2bsAFoxjTQ+QrL9qZ7mywp07b27mxEvr/VQT9yDc8H5qVt6TNehi4sAmMhlNSmbfB7CAVuxsFygh
bdS184/OqHcE817qwgWsDysGVPbDJsOHUhWvPea6plFfZY5gM+vr71U4RCLFCCTrPCMpNvKUCveR
TMwnRlcH1JAfC0P81KfEuAmuYqiOQbTUxlcVFPTwk/vGt+2iYFi+zdr6ZPgIkQpfX5A8vYYsxMYy
5NmZvBm0R4sE1KN4aBoMXZZQznE3Dp/7UizEN6fWPd5Xw3IqZUZR5vRkPR0CufT5UxHc4iUxcPKX
ePZ0+7PQll+d8nwgFQyUtXnODKtarmzM2owRj2JmLDfXvZCsZuDBgxmUiBBp+f7RgcfUfmU2U73r
ciLJKlpR05JqloX2dZwcg5LQNsy4lAzrEsfHeu7BkHb67zLHbly+349cb7wSA24YLRqGOrRFf+xM
stbi9jFwjLsG1mdUzlaXdCy6u3bOU0Y4RHTJuHTT8a88Zdrd/7/p6a35+9OFUbffeB0sQCgev8VI
/m7W2yPEnGBKTbFjdqKgARIOZIQS7/K4DsBmIzGE5HiXK3ZDACkNz72leDS4z+GY4HNVvWAxMR/E
UNsfVWrle+2YrcHcDp9kknkDHK5WzBCoDDf3khsc141d+RhCM5ayIkPCK5lQ0PWEhs7L47/u+P7x
rtLZ4jGGExwqmn9wnRnwfsF2xp9i1cj6bXTD+m0G5RWNxSkModVHO0hk2O5fX/VPYvZbTwtnGb8U
RvKIkKCr/vFh4nKl7MzQGAWUc10kTtvbn+zBdMa9XJYmjaQ1rwxX3YI3CSiJLmNZA7KS2F/qmDUf
in/Dnrr1tX9eXdhzklIGhxda3p8+EPwxdxaWNGLS6ewLxJPgslSjgCBfFo+i78V16PwU2zMNVfBf
34x/6O9/Ax1gD9+kaTfF+x/vhZkLiFt2r2JSoLNvcxb0bBftJiEGWiiOYulvXpD862v+eU1DXXBD
rL9uVEtY4n/2e9MWhC0/dbJkqrdz4x/bmylF9/GvL4Jo6c/LCycjAzM1DLB8NkA8Kf743dC2Famf
daR65sOF9JjXPKX26atphincpS8LA7CkFu55yauHvnHxHmHfa4JiPK41dhnUWLdDEdHJoNhjSJoe
z5gs/PLEdEqziRi7RpVUL51dPVlyAw8fa2ZOpFAonOzYY53+4Hh14oP2b6O3H+nY3bV7gQN19gvv
sS8ZI5oy8UR3ryQD7bofIUzLUzfYXdSXilybBux/hlcNq4kxE/XZHYlD1m4Ty61cBnG20w9ppLvQ
bV66sfu+2c0lmIM8oYW4rz39Lt3l7NZM4tx1fk8n/dkal8/G3L+ntnUmif0i2NqSUpU7Qq3gyZvw
GZub3l+ErxmD+yYbEiM19lXhHQhNPxnm8BDOmIqOQfC9JMB0U7KOdQYktI2KGqAuX8y8ue8db78W
GhFhQAQjHGgyorA1/AIo/JIr72sxpHe6yo6rtp+L2+hlLhhheOPnxqQys+U7d+W1m4llsIxgj+HJ
AWrmuRHuB+XRdRTZfd6syWrxj0UG4aSf3mfYyMDFTHdg3meOOLi5+I5Z0MUic50Tav7ZOd0rmyQ4
ttrguupzig475tVIsIX71AbYqAe92pFbzaDZf2Z49+FiGq+n5m0Lu/PU4OZKbiSq3WXc+/A/8t7D
KBafdpKU5z783C4uADjvcDncW2v5rrPiVpgeq1nvcVv42mioeJPdPduFfqkZig5YlBmj+UV4/hH7
FopHHiy6uodxrF/zzDw3zlAz5BljnNyYFNpBR8bC1tJIlO1nrxC41Jf0/x41Uuwb+QvV3CetxiEB
Dhvi2mAV4TFuPk2C3l6rB2W3r9m06v0wLGNUpLL+3na2v5eGeZeW3WGzmJ82064z4Ng0ttEkqSju
nM0/LyFq5LThGeMMvO1QUFPnBQdQZIbGlTr09Xa3ugUjfXt8EpOt7ttFUHaq8t4Oxgvd6IMYRpY8
M7u9yB1SyPsLveE53HjPptUv9z3MmcicN/8wMQzcicwqjhAj1gein+7msjqk6QRG7ZSzigxdHus5
3/tIQBCBb+sJIs0nB2jq5AyTeAIi+cXsnDGXEu+qVl86R/nxhpN1bDSIoibetl3RFZ9VqF7JDmti
xu0LM1Z/T6rrgf1AwSLtSNJk02ib7k60sGvT6oH7ihdkNzJzNsPY2xaorisR1AOC8LiQFF2GhVZq
WCVJaMXVH9Nj3W3W27qgHF/X6TXsOV6ggTC2m7v3AHFUPIBx3UkdpnFHjRa5vaoT0rICGwLSdBmX
4Vdqued2ym4Z912+G0zMN3zpXMM8fNYjDpWjfmZUE2cjVB8/JefYt298Gd72qEudD0caw1kM+XEL
Wg0g4JL2HF778paMGrzCn9nViJQTGI4iTvn0cA0fIBwSjpJ9HisrmqA9weI+mo2LfI4yFsZtlAL0
bd16jyr0IQ3dvcVKkV3xtevVuZZiZ4kpmQEIxLDs+8CEFFk9TGuBWYe5yzvjWNTO40IugQy2y7hm
bmTWRBiG3WEICDjfvpq5+T4x+DvfEqLlwWlqkb+P0pgPSkPq8m1qcy27BHdSsYPr0vd84YwPVyA7
8EPSMryfZEWHNd12b+xrc/WR/RTbKXWJTd15BCJ+9VurxBA+IyBBlu0Lpiju86RLCR7LTQ/ZGyG7
XUwxt0+DKvp7QxQLTAlmmwM+NA6NGYt/xZjHJzOlH5clbi2rfEXDOzyC4P7A3OW0zSIFwzATV4tf
YvJgfATz4iZQupU+bVWa7tANPfp9h+X6Yhu/lg2E4pyrCZgxrUHBlsC4dhVlOrwYWnxS99xsJt1j
qXh9aJsAOWfz2TDKMcV60f9E9vu0K6ENxXWtrce2NOswtviWlwAOSAzBUN2M+4dzWfbrVaSGX0Q1
hiVx6xNwmwXqQYNmHIZ6PEELujB+xGZFpSrqgg05Y0pvs2rvWszzsMNE/i7QwSNcWCdOaU4S1DJj
nKe0ZNlUntsMql3jdybYA4VlXsk3NdofwwIlB3YdJjI+DpHSG8TZDoZ7mNRP66zunLXFhdv3Vffd
WtUPu1H6gAEYht6DAIttBkIXI7NI1efQQMC5+G0tvmFPFDRkuANBzpsC8u2Gz4bu+3OrvMCMXFvw
O7JynP2ATxYMoFnpu5CWb2Ru7YdfUl30z4XAvyoxMiLlDHLCozUNtx4mmKfsk8Rig5juIpeM1DmK
d2nomy3se4LXBq9qrpvsGZXP0JxI4EDKXUejO+BXfoul/wl9tLWPQbjZPsREsodKaSsRr0L1Bag9
Rl0Z/c2D1LJqOBpEscFm7zZzt80DCog2KH9IjTG5qZ36pVt1e8ZjKQt20wSjrnMJBQSMrz+mQAa7
oXeqV9IPrLuxXMCPWTyepJBkLZ7C1ffyvWP2r5x5wZ3FdzvD6po9UNbFvK+hjXSdZIxBR5SkdhVc
vIGSsJfL3p3Ew03afwhE9zYDJy8BPL5gs1J8vtpiVwINxjPi8CAXVdwVQr/nrnyGU9cx0mfjI7jZ
exqGpo7H2Q8/hMphd9pF6vxqgTdflSxdtcMy5KA9cd9sHeWIh4VBjg5pySkRQuMigaFB5dsOh+CS
CGFHAnKSKzg+Q2w8imELTi0BdJ+q1H3y7LmjS7NC9Tb5VQcOrgIEt72QR0pToBlXlo+zZq/25uvo
2GViIYaJq2zBS16Ol9FhHcDw72HYao40fG1XKINNE+w6s7I/a2Z6CHJd86EoVrDl1rfHc683fXIV
IqismR8ty/2pjAzWhiucO3sGtQgAiCO/KxWb6MiJ1dQ5C5OByn5Zjbeh7qUDhO+th3Q2INwZF9tV
X5y1+aIG934K1He59YeMogI/Jz8RrQ2pwHPgcNYQyk+m0zo/ZjdvUTJv+9Jve/Bs11hOksiMA1EV
0+3EnDdnb0MNviwWG2crqizaGEFdGMqQuzOmPKoSppKDB/QJc4untPJGKLO1Fw++2z92/noI0mJ8
al2501tjogAOd11RE6zEVIwxdN1dJr1d5zZd49CErywGTXiSrL5y4jfHydA7FIrBvuiqrwo3TiiE
tZsMln4cyd/JA0yeGnbsTE8/M8999iwx0ivAt23LO23BEABmfsTJ9zuE6C0RJewGwJBkdhUh2Zsk
CS4z4VuWibTBWkXF4hOZvhqtrKNSh+dSgN6KXF2HIHjMKrgc21gdHdxB42VeDotTzLslY4bGFIET
sJDHrC3wwJq27VNgpp+GuppRXkMEkK1+rdN22Nlux1nbwm8C8KduuEk2onGEsaspvHDEpIq0dbkd
Oy9jIldCdNv1g7Nxr0O3eJw0Q04CS2CV9qiEKjd4lHVqX/1JOAcxu8YH+KA6QzuNnbbxo94K650a
qFkjBoL0rAPqBhD4ZYj9Tbr+ibsAacgZ1nhs/SP2G1tcQ3L6LmWez1nE5OZHUY5EH4EPPKjWfqpr
Z7mv2sB+MbSo8AgNHvuxbvZu47RfPD1e5wWLnzXMD9oW29PQUp1mbvVpCMs35RYr/D9Ys2JzHvzU
wArCHDS69fWcSQBXEvq+YP4x7hpDQRpZsAp86KZ1/vV/mTuv5LixNN9vpaLfoYE3EdMdMYm0TJqk
FaUXRNII7sDjwD3NNmZ7dyX3B0qsK1bp1nQ39SBWRIUokQDy4JjP/E2eVuVy7IZPSYK2VuIiXtio
3X2eBiQIUxqfZqG0l4FajVuLBHxd1SM8n4YwtQ/pNIH7SpZmULjrzJAzQiM8zHs25u7OeaEW4qkp
s+FS1xEO0JxyZbyk90Gxm6xqk8bZJZE1fd+sXeeJcjflzmXR1Qx3uUZrCBP4WRoASwM/6TUOh2by
81asGhXkxSIIonYzKBKu3Ew7rRT0Rtk5WU9s5LtIdEm8tDjoYl+wPK8NoxPXo2khAN21wKVCCt/y
0NkFophlmyugOUSwmnJCeDlSnLNNzm91qYUBHUrOR70PzrUeNFHnbYipy+1kxJc0DlE8aC7sqboY
amiGCvZfJs1h6igbtTDkGhHv0a8b70uduqVctHn70eyVzu8Hx6duxoY6BMp61GJOuaJUfDmGGP4k
yHPqwPAXEX5oZdhnm7BV4i3AVySI8mMHzxpUv35WAFnTZHFCKeeR3oG5MuMYwKVjrlybI7qnGriw
nRImal/BCRjqA3zevWyYAUWXXIu8ODXoM2YugCcPlNGitnJfL2lgOWF9DtKrPoDy3ntOnV6ZAsS1
nhMuBI7YdVV/EHbYIIxUnVfU/quFTAeJY4f6MR7baVeHxm7oVD0C0qgta10/VkK/tXBOv6LVTRBl
tv0nRxv1hRPXAwOThrzl7GOQzfJjY/upUECM0xEwd3E83SijV1x6YURwbxruqreASrdjHqxZPjur
8Qo/1sMSSQTKAHYA+Vq1B1h4lKHOYUIMfhJF92pBiOh1Ob0ZKzk1xiBbSYu4updno8E2w5yko58H
9l63O2Ot04WGUa1fho13FSgMe+V8qXVAbE7iXToDALm4sgh/CgmiUyEtt/JzLx/1jXDbdCXUHnx5
e4gmb2/ZBRpuZksIhuuKn4BYOxElqNakC7Ezidkp7Lr1no1YOYDqP8rJqn1Ly49GY++rLKkPaUE9
oHPu2hKflLwnGqIHvBNgp7Scfo5mhC6Lt76rRnyiW5olV6abHFIaO2ddCMbSDPvCN3qkiRUE38O0
pg9O3VL3pTcBre+xh26i8mS0g3SBvsy01jPw+Q3G5ttQ6uM26MJr2gkKqG4K3wQg66C0WxRAEuUS
QP1OKl12j9FMSLRVdIRVBp8XPDdSO5dNCbyyVbvrtkI60g2bcyEa96azEtrSKRZzACHiVSlUwIzA
o3jDzd3QyGErXWmfeGlEHtWMWF9ZnQWaMQBpGz/Amhueit4sANBZ3smQTg8qMqwnHhbHIko+VZVJ
6ccpP2VGfZjUMl+1IYx4J+uxiOuh2iIScAPM5TmIcY6b2GNX4B+PVpzm+Ge3Gg7R6nkT9c7KTYAQ
DJBMpzI+iRqQ7QgjIvOcQ45OeU2tgtmgaZ8749D5c7VBN7trd5AXjFC87OxsO3Ry20gaLJFl7w09
GhFLgT1UsR1T6b1IuqAgqC69Cyqjn9VxqhElc29HqX2hwQd2tSh2qm4eIq0zMcCI7wUqcRtyXmUV
y7qi/WTnKPjq9qbvxWEME9ocYnK3XhZxTsV0Hg21eigbytQtRgMLovvzxjQPlIYrH5Pzi6YqoXqb
jL+lWA+Wk3ALx4x2kz2FflWWV2lnuD4YHbFEAHCfZ90mFZFcRPWQnES9lj8Jkeubll/p7OReYshM
6OCcFizVM1EOmNFQ3K5cMnXZlOf6gAFjO8XDMtLL26pSb0fPOYTZsBhi/CcSUx+WgYWlB7pPNxok
WlmyoBVVXNJn/my1xEKelexLYxhnmgK4BhnvtaEdAB2nombB6MjRDNqFVaZPocnKiS1lGaVGyeyh
b51VM5o4Nqjqdt4w4zLJbFzMKMe+w0trCFYjOHn+3muXJn8HnHw8bcbyNqrE9QS52K8S5abpxEeM
OreMorVQLf4wisNQ5ve9JXZeRVbrKHMJsR4gnwOgYI54w7IyZOZTOqOp0CorqyqvCYBvxUhpR2mq
yyQGaVyU9T6pwjND7YFdd/U2EDCrIlUegkDbYwJwBtHrKk9Euagb684E1OPXSpSRJ81W9RbVVXGR
TNGtY9IvKuNubRbjbgjE0XSH2yRRN7YHCio2snu7Fsmdiqzwou/UdcTAnFKebyjjZQVA5ZQQsE1O
B4kCkEZpkTeOOpBqmY/VgFViBKDWaDFjkg737e4tAtQmSUkvskRdhGmBaI5d+ACrqZtRRRqsDX3q
CxuzUNgUgFcwfSXoOXZ1sR1hYi2apERWU3gd31KQLbCn6sroroqmZxa3uTcLkSxp+4hVGFSrtClw
h8zcy1R0wEKtB0+judvDblu7XbvVZHJhD0SUilUHC2tQ1rO37IL4iwY6yfw6quMDreOYbAhPTVdx
D6OZAatF8HBNi3KVtXZ67yU6zumGgDfAFmSO9PREm9grw8YDfFRcplOeQFNqTkHLdZtMxOtSB4CQ
5X20zIcOhxhoFqKxzikbXPWudV95gOeEmYKiD5dtjgmtDU1goKZXxPxi4lFXQO+J0Nn2toVICR7N
uv5sDfWjiDxrQ441sSvi4GROIWUYYeiBvoxyqz3p2YqXujHgm1qrB/C1VNIDnECVILgYLXE6qt0p
PaazsKIkZdQSFU0V6RDHGm/7gUTMEBLxFDWlMWVsVDs4AUSXgFnmIARXv00C6SzUzI3Oo6nzQMPZ
R1dqI0cHt82CMli5sr/UsBBatA64JwvtTB+AwEnq9XdqEd4UkCcWXpWdInYcL2M1vTFHM2BC5FtB
iryUSWD5tDsphfZnKByfl717XgbGXi0UYxmJWICC6x7bhi0gkuI6ytWNMGm8Tbh76kXV7XpzOqnS
hhgqounaBehaiqLJl1Oh3rUmpzqAXCJ2PW79fqwoj2Os2PUxjhVuivBDSSYDrg+GCo3VgaIMorzb
QQHcAeziUp+KYSVo2ZypRn49Vj1Os9QAtqFGQmDE+cRQ6dYqcIc7RcmRVxqOXjwByWqC4QLgPIkZ
3DVEVQ6hF5kL2DDqVQOZoVmkeqycjEPw1NVADvRqyh6GTFPOwHXD91K9FYjuPUA4DCjsfLzSgon6
tSf3Re3ZQISQjR8a1dtHhTA2eamUfl+jiZWo1MVAY/t8XDxkHXnTBAoTRuCdoQXoOym14tNVLS8C
pizMONtejo3TEXe6AOqaSCnvwKc2N3ZQNIdRqMGhVzSk1OscNYTABrigaak0ZnT5APHeGcK921qr
xLj36N5BpUJi0CO4dx3IRHp+kWS0ijO1ck6ViOOdnBGvYwJwVas14JJpXC6zzCLlbpMrK6CAXGVQ
ABN33HaTG2yJ/5Zop93nQ/DYKIW9qyzrdqqAe4KHwkjZFU9pFsIFrCes3uz+05SCu5gi+5AO6ggK
X96FttTo+oSANiXt3AhywMpK7U+UKvtV5cEvLxtM5GgmrHIoYKemEphLdUSwy4zyR9pEeLpm5XXK
+UiDPeGMV8VJaxfGWkb6GrRQvqzr5stk9fQE5uethX0Y7W5VenLcl42yzQsLnmtB1S+Zwng7WQWU
OO0uRLtgxTo5zWilL5UAASXANkRTdbdWy+yZBs8nCzTOypyKvcpYQxkOd4lR7cApPmqoDp3XRdb5
1UTBMwvszEc82KbuMcPqzPHYG81VpYD+BFJQ+12hFb4paO/Ab7BOM2IXzpL0BMWLvRzbA0v7csqL
6ErvDW8T4lbHS3I6mrCK6B5yM8iWuJBfYNaVnFlWBQ00c4FXUs64MovmaSSjpgKYVk2xlBUrbpMM
RVb4to3Iia+1mp5trC7O8hU35RDoOoHTgmVE8V5RW4hALtDMYK5dR1pD3grDrdJLaC0Qy6zALlZT
VYOdE3Q8Wts4VCW9KradXZc76zIiDKfSM60p2lVU/2IrWxslkZBGXaWb1fkd0sKlVMaVnvW8vO5j
p9gPWYl/Bc3Jama63upVw3zyrhXq5iK8pQpxATVVnI/gW5dy9KotO30KRNLcDgDOgEIpBLORWaAb
NKUUy3Q4rXTEguUwKfpCoFXSomEDDfqTFXgbiuARbW6BKBsMaBHjFOLA18kmwGFeMICznkXjvJva
IFtJJ5352SHRnJ91NqmFTbJE2WKUgT82ltOCQgo/BhFCzf1EMkfhc8hcda1N3i0lsWvoXgunlOOS
0htlW2815PmmjQgqw+ZzFnUqDa7cXAU9E68FupeY7uhXQXEHRmTVdvluTIIz2amPg6Ff1YN2WhqB
TqEBSTpvbENfGN15DqzHc6ZlbxorWdbFwirSK5E1zOkWcCNP/AXA6rmaRM1GBN1lCqfCz20ELKds
ENxSsPqMbTi5+6AGE2YlxGhp2h2NbGI76lCYGvJdUBksq4HyU9kdjOhzZlQR3D64VLm3cvGa5ck+
0mm+CZrnHuKcQuYUKRk878cwaTm7PCqIShxtC8e875nehVPRbpupjlW2DymfNnpzQlq5lUP9WZum
VdFMq3KCZt+0tFvdK1klVA/b9iy1YW070cVAfYBZsyNx2Vhl/NmZGtTzgHDsBOLkrTWTMYddpKFv
gTPvxouc62kAbtTouGcHY76uKIGTQ06gIeLkWQThl9LKvlBJPQSw84jKP6ax2GtlmMOPM+5CFdt6
jDYk4C2T2H1SwIo4qdaf4m8GeNYi5DP1/jbJxkuiMMSVI3T8onHvZWJpViUMLqco7HUCUYaBoe7r
p+oEpx5tEq0dKbJlXfep0m3SAikr7CPL4Np0WYyLtMfRGpr0SVrW9ORbaPCxUWZLM1E0igtuvcwV
R4qVUFr7SyP08NYLsUJPJ7hrtd5Cd5Rq1u8CWJ3sesZKp06sx9MEVFUDnUajt5YvHhlOuUROulvm
6N4gkRjlm86Gnzbn8LEbIVIVOI9B2FfXRU6ZdCEjO/AN6P+UnTQYa91krYDr83ETdFvtaNq1dQeN
yrIcKKCAUgbfCSnLzK56G8NUP1MuRfecEN7lcL2YHIMtooTjRWT32AjHu3CN8n4yaeOoQXzeRsgv
co42IMIgT6mtXIWRqV7FoW4tjdHGs8k+gH9YjbR7WhPGnzFz/+LKTmZyPysPXpCaAj82IAnqZewu
czugRd+ADhvwdT6PSs0mIPE2QJM36jB1K0efoFIH1mNNynTeheaNE0SXgUMoV0+PlDKtlVZUymoy
I4dPHFL+m5MgwwmfJFDypdI44W6M9As7Ce+c0dwJDzZiaZ30JcRuq5i3STU75kgMSHboKdYNOqeW
ADIu05OsLmlsyHE9DA2lAAqzGyORykOCZMPKy/VqXVYGTL6qUmLQa3bWLIAuU+1zm0tTjNw+bPN9
n0ZboSopjvLRKXwDWKDAkJUCUCtWx+k2aiF1FKSDvkzce0VRbie7vFBHp/cHnd5ehvh4X9uWD3tT
Y6CclTPTUKFcYX3cp/XS0skxJu+S0GDZKqFE0Mu4xhuanhBWyaGSfwzz5rGCthhqBQ1B53RWpkCp
GIFxuK/CbA+ykPrKEQ7kAYHt4qTRjrAB74cJ7DbXosFJJAqPFmKFEY4OOgQZMm1mfTIpPTzXfK21
+DfAFyfwmrxp3VRyN7pGBpWyP8G1pNrVBSXyJECvoksQujI+IiZvLxvFU9dxEx4mQ3Znyph8quP2
tpjpwW3jQoKfWcNY9Y2L0mqvUHhYeyIqUDmOEJPLU1aJaq7rMnVWFvUSGn1wk6cAlIHsqr2qyXuw
3UwzLlMgiYDKg6uJ2u/NDKIjPkD7pFXWpcxtNF7D4FpzHTlTW+6B0EjkcMUhEdq6T+0ALI85PKlS
+Tg2kieGSUsIKG0adfTVSKiiDaOBPaLrJveDqT5HdNmuzS6HRJA3bMgp5NdxBBMyDkT3KGn4BDd7
KwFNbOCl4o/pdIij0LjSwd+3i7SxOGloWvs1cHk/ikZv3uJu+zo6tSYH0ndD5F24d4gfy0VZk7Cm
XkrvvOJUrKhhLNzZmYKC505gbAC+qjqxIXbvxliBhaFmN+S9l+lMro/h6G2aEciRk1vwo0EUycSv
ZY6ih4r2c03pt1RBrmEhzw9KU0drkc8U7nn3k7eOSwcQcQBgMv+kCdyGEC7SxhHBIieksupi87kX
0VzpUmUqlwbwcqg4aVbrF7qAWX822gU3yaeBQEoJzc4vK6nGN4NOcXI1pPA+Tujue85Ks/LWn5Vb
DJaLQU88hXsULQmCxqOjO2OxaguttFeaTca0svoOVRA52pKuaYjUbJcq2XMniWiUqmTTrlouehpb
ztisHMLFmd6SshQbj+CCFCpJnu14SPK7fGB9Q3QAS7RstVjK50w0HPUaCLAt3dCp/lhTahVtIe4o
jDLuoWzn/4ctKEekP9KR2jN2LOjNaoqxHTIPjRrqfk+mNHQ6OEmJnF8ji2XQFVl2imRIV5/QFJpJ
4+HofQpxUm/Wg91NXBRg+UOltcn42Otd5z4OgE3uoh77j5XJGuCxUFneTmHV51fd7EWJH1qWnhmQ
5EdMpEWxGeA1jGeq9IS5dEFR5xu7D41qBfwW4gXoKyAaLmkSMsQ1lBnULLt2oweOrNedjNxky5mJ
hFw5qX2wTmt7dA44rXrePp1UV34i1osLvwFMWfiByGY9NM/tlfukiUtMNOyJvDVKWywTszaiAKc0
E2lEDVtcLmPg7CusTtEHrt0yICarjQnCtAA/T9dSuzGdwItXsCm0CS3wXGmrRdfI+Ky00Q/feRIC
MXXiuMieqMdEwyaiLgOqKLElgW2ELrpBJTbNu+AEkb0Uqq3oK5qtsJWy60axbUIq+sTDZZGlcjyh
E5uhDVbhIHISmkGsnyGxghttZdDsCMqEokhaG4rqK6NK5jRoffdIBSvvCbTcUj0jXSGWV9U0oWat
prp6pdmjdd+GdT+ujEoCUDCaxJuxfIrIAc8l/doN7ZpmaIRiql5Xmr6UM1DzRJVNVNO6FWNARifL
AuVKs9PBpOjkFvqFBny8u7LFZJuoZMa8maQbWYyydAvn1BEhmBCgr7XPUMJEVoYSJ24FxJtLf0sk
ykWcE7Gf4sdmc63aGfeFmk/6zlLswjmfbMHxwYYOEtnTCnQ9EC0Dq6l2DYVVJUJxZxEXiIr4wAaj
azOdKMGoqV3e5nUYWbTLxFScVWrp7hPwPE/KWEpOTCsstjQV+lPg8WeJTvMROQIFlEmndO1lViIM
7xdDXtJLtMb2dlIK83xwAcjjKuiWqJ2FzQTvodARcgZLUJZrJJEE7c+5XYnYCUehoOK8GKKWnqwb
5TkhkBUmccc81LIHwCHaQ5xwnODG9gK9JJpCCshoLfOutDq1XmM67pVnegrdGVYL+RqYeEbmkLGN
zeXH8gtGHFO+yWOXTbJXB2BpCchZY+c2tv5RsaAMLOLJgUwR9QM5ati4EuVLEBmU/fVMgOJLUFTY
lm4MhUDaynBl2dFNGg+gYAcdIle/0INeB1CCXdKXkPum5zmVEspskSBTwV0O6fAsok0FDdK8aShx
VKCyUkANejkqEyyEGGEKypfRozNUrr3Ik9hbyFxzj1kqysPQec3BMhWqOZGe0I2jdkVtaQjHWycZ
WMZek7b6xZDwOD4NLrGzkt4lyU7M9rHQdcDd9SCFftYB69uaCF9Z/mTbDpQzK2tPCBZSOjGNysap
DmF6IqM67QnSDMBahMsKcv+qR9/VjHXG11AHtk0NDBWEghd4uR2Deh8znI/cJg/oedQzenwMBokk
e1+dQyJme6Slctu2DfQSQ2/sVVNUabWNRxQUfa8cwPvlbqvcIJYFDDgxDGMbGFl02lLsPRQqXCOT
xADxdcAH1bp1Mu1GHz3Z8bBqDB9EEbsm6MdrGRXaYTR0CuVlRZXSr3FEWbpo54e7QjNYlh3VP5Pi
FOW1jS1zdrUKwegLQFjFPcBatg+KSU0Km88kqjTUKWqXUx+yN5I5BSWFitF4huZhREujjlG2jFMN
zYRgxHLNCMFNy5g2HiWevF6Xql2c1jGqbAvPG4tdptndvd254MXx+OEMqgeKykVRcNgWLu9pQOfg
c20XSebbZoa9KgLLVr8wG605i0ZbfQDSRLxfKgX1CjMKL8DU8GsmOwS0kkEtAF56wosWFTCRLxkY
Y9+L4XD7AaoSnPZJ7JqLcKKWuWJrGRAZzeFpLUaIjNh/Sa+zVyWaW8mJ6mYKJEhWA6pwjXIUU9J9
AjYEbNfthwOcYtddEtsLXFMTMa56rQHZqSpAQ+nvhmBVpM3+ramDGSzLpnC/qE3Znnce3CzC3vK8
9RoOTUMb0V7pkaf81BVDeTNZtjyLkS97qBFoDn2oAMylTBfQROOwsa+b3AbcCdgPvpw5usdgis17
0HT8bK4TPRxcMqxoidp4SsclUKIrry4LQAiNI26CqMG9XTTtiuybGL1ph5u8HaN7r6lq8KNOZoIw
GZJJ++ykunY5KKr6YKF7cyo6mT3Etlahw2PBj1ZSjQSqnUrqPbgbX9E1AVinKqWxBM2kFou0RK2/
kbX9JS5LgqhRJSJps15fq/og7oChRhB+rCjkzUxAcjK1U41lrw3WNdZO1ONMWizn1F1QsujLik9k
RP0VGe5NKyydzQrlKm/RWmNyM+IY/Sw7cZRoBK5ss8vwDumuCPbDg85JdOnSL0z3iVMDBB/w7VrY
kQf1tcYfuaIjCrIkSFaGU0WHKirkqYFGLWofTuLAylRQpoyFBFoeadFjHHoBeBGzKW5jEZNSTmB6
EK2zUyi3ncuZok31JfAI94mPHV5ikwSwqA0L5dQqG/W2lk78WIA0USj+Sc9dd7SDae85VmuCKitQ
rHIplxMJKPE6QsN0ADmoMrUTYXKc6cbMghX1SBmxgZJwnpBMIHoI5nnYCAoaLKgXdkI84LW7gQhH
Y1jLtAOShsxLIj3mvTaMuQ0YFGMowxW0GsbGC/WT3OopoYR6k1yg7ZRQzVdhDX/9RXRW6NpCvahw
OUmmfeeV3mcZt9qjOkH+WlKRK6+cAfG2RZMWAO9o+6K3pKhsGvGQscWI3GAegwyMNkZggLNpHND7
TYLeFc5m3QDYyOLH1HlBmXk8ggWoqmDXVnrO7o68wcKCNHoZVOQwYYCm2SpqQkRuYsoDkHHbjLoB
DRL9AWW+dmlpibVXK5tttzMFflYRtbCTvFLAubVAtR6HsTOadSstkfsZBIFnsorgrIDri5rxgJoc
an0oClXSJ2agB+hMVBkRz01d+C/KwFhqoknBudZiXGee3iFDAw02R37YEA99TsK+pJcg7gygZc56
BFgpV17s2V9AJes2wmiafdezktnLNFH1kGMdE3U019a76xR1JHp3Ro59t1Jp1dLr1U5/al8Gq22n
aMLc2BB3rGALrWnyEFTHRTtQbw2gP+WTJjk8CZ7t2s2hAwpGpNWoZ/FHNzgDGK4s1d6N/dzzhkOt
xiNadYCgoRzwbDD706yAwZUlYe7d2m4YbiB2m9d6Qcd0kIN1F9kGkWVGyKUuEhK5exOxNCiEpgtk
yW6jy6gZpnOgVfplP9khsultPsPT4WnGlzaYWKr2llqZiO+FxEf1GEWXjsS2/sRos2ktK+oagmbR
XeQ5cAji+rYugCSjLpk+aRPGtkhMxQ8Ude2zSSsI12O1sXP4WbXOb9uQYiso7GKdI2NAeUzFvo+u
gWABobPEjxcFrcAF0nXySsvG+gRoYXxOe/NRQ2ND+mqIUu8q7NC3uCt01GBWMDR4oSJLOUjSutVN
gJKRUq++Hv99LAFWQ35kbcWg2ZelOQ6HSUZR6btBzQzvKK90ezPUYJbjoUY66bwwzLz5rDnLG6Ux
1hk2tfUCkj+V5ZcLUPxmRRTwYMEaJEUzHOwqJOYyvDltsyUSYye9XvA35jCw8tPUY15CVdewg0R2
V2l9AFnqQzrPFSD1kAktVR3XaNokOg5znpmetaOLBfekmdbekq1nw4vpGKA0qLgIBEtOqL4dh3Rr
1KLyVmh1WOAxJklarLd9l27LaODnv+4CoaYE9okLeT8kO0or2Pm1mcKsfNnB4BQ4o0UBqotdP2h7
oHIyMgMqIyLWuRm4WJAwRcEtcYBPp55F1+kaOvy5LEx1C3gT8DxABZolhCgU09KTyUpJJDpwdThL
Ud8aTR+eLQV9332JCBs2H/U2a6cUrTtpGtkBYJqX+K0EiujDRNXTdYgMDQL+kd3WeFXNQMiehbqZ
gpzNa5xYFzs1EemdksWIOVLuteniAuthVgPQfPZqDlQabZqOFkfX2g6yaURSC5xwJ9XPUdBS/diO
eZOjilzZaTkOWrKVgnsvaiXNo6WiFPVH5pBNLbMYrHA1iEFSkApq4CeGTQXJ100vvG6bOiCaadvw
pIwxj1hodqPCaI5TqBuVrqOe11gudN1polCyibQY1vcCRKDe3lpdCTqXuIhOkaxsIFLQ+5k5yDCK
u6/vsKb23iCSFaZy2+UpKvQVP40NEFSkRzqTnbGhAEQzWDWa5qDHlpDsKm6LpECkqqBX5AALSGDh
RfPKQIapV2GKX5IwBM7GHmIVJkKfZY+GTV2TPX8ckQudRqqsVt+qN2Fem9X1ACwnOCGtZ/oh00vr
BTRUetcYHlM+puySLzMnDXYcXr1+AcAiECSJEVoY1BRFsyS8hjHvySH3ts2gGZ8J8937tApWiatM
606zrqcci64OWdWg98K7MNaHRVqI8643YXQY5DzUIBbemIVXYULrGkpZC0Sp/aLX3idIeuyGlsVJ
vW7V4eMLP+9ny07/c4pRyDmfH2k//ud8+8eiHOs4jNp/vP22+fo9xNvlsT2++WaVt3E7Xsrnerx6
bqT49qvffvRP/8qVvjJ45wsdijhvb4p/74f++kLfBKNuxvL57397xEK2nZ8vBEn6vZbULE/9u87S
70/08mH+6gLiyGeWT1wZvWtbh2IM9/5vv4kiD7/9vf4BxyGDDQHO89ev71/x73f6wWf/64/1OsR/
NYZ/9eTPL29r9/T3v3nv/egW0tx4CNGVmpXh+Xo7AnibgWdwwYJSL5i/kNliqL9N8l9hBHQVVuu7
3r5tfsDQ20Bl7IdD4DkfHNOCKO7pX4cAc4VfbAjM984Cw/tgqdhFqhb06O8WgOJ56L27Bla3uIJ8
mx6/1oc3vr6OPyylf2HxK/Mcf/lSudT3H94yPnx95SyOl69f8M2/99PzGTEMcQGcf32/s+Tc92Og
f7AsZgUOVV+HYB6jX2sCaNp7NwBd/2BYOmx8PubLF5vcd2PgeBjUGraDN+XXf2aN/FpDADH1nXug
yRrwcHawyVtevv4wDfB2sGZxQo365OsQ/VpjMItc8ETv2AcM88OLj5uLzd/L19ujEPrYBwz9dEQi
vm0HX+fdr3QWvncMLPUDawDcuvst4nk7BByUsBFwFP62EL4dvb/QCGAU/85pMNuYUGS2VPeHm4Gm
Y309r4DXIfjlAiJtVkl910rQORPog3vG7BD33UbISclxgOTq/N/LPX6hN6/PCrDv+tim98HEQ9Fz
fjz5De0DfoeuoTECr1vkL7YFeu8dAkvHuJQXbzrfjvu3EZGGc7JhmrpufD0Efr1s4EU66F2zwNDZ
Ah2EiL4FvB7mQt+tAcv8QDSEXZX2bQz+hfX/T6yW3xNrn77N00tKHT833+Xl/+sPvB6Bf77A9+rL
aAv/Lor88pNziv312l+Ty/n7f7zJuF+Svu/+cT5qv/v2zc9+rUN896+vGeP39/o2HH9+0B9+hNe/
3MbP9bF+jMbVSxL87UPNxY+//+2/voTRMUci/fimPsA5/f8e5U91hN9ny19eeXquH45x8vbCbI/v
vnCdPedvfbg4c9971cUxD8Xx6bmJXq81Fwv0nzAQZyPww2P95rI/44GB+L8dW4Oc9t3DAC7sOX69
zjwExk94Vv+YPRRPb9+ZiZL3e5/2uo5/Oz3m6fH1UvMDz37O770wKyx/e9GfMHG3lMl+28//u/6v
q9dnnJ8YeMPrtz+s2/1T622XPxX5c/N2kLU5xn/vYHDlP171JyyLk2P5dvpqswfne591j2HHiGjY
Hy5t/ITJdl7UbcT7q5/fzAxK3u9/7GvMmX547Z8wMfbH6QgC409D8hPW9emxaF4//MtEnr3e3/sK
z46Px+JPS8T6CaN8xtorxB/msvUThvjsKJ7i7vntWNg/Ycvgwsfxj2t6Fi187yCfP5dH8XqZl1fn
/IRXdzjWx8dn8duuEcf86e1wvHhlvgQg//4edzimfwpVNO8nrO0DsSN4k5gN9PtB0edw/b1DfY3x
z7Fk23i91Dzc5Ayv3/77w3ETHeN5oF+v9HLhuSHz3ke+OSbxn0dan81333/puH+7Oes/I8JAUDad
w8I/bnP6z9iRbqeH5x8MB56s7x6Ou/i5zY/Z64Ve3uDP2OoumrYuut92raxl+dt//AZyHoKG/LYy
v7+dNpvMvv7Fvz8Xv91wL/Njg4sYt3z9Y/yjmzqmbbz/ptdlfWzF+KP9xtCovL7/Dmfx05N4/m11
bNrXi83vCKjSX16dXeSfCtq+jdp1FKcFBzSj9vsfv+6h398U6VvHMUiu37sGX06VIy+ojsX/+e//
adLjePxtU4/HpyNPsD0+FNnx9a292Q8dla6fSSHrvU9wE2dFrZxC/n2zK+Jb7BlzifS9179+JilI
X6d78x9LBCRH8qX4t0uZPx2L1zvM79JzLMglP+GmyyJ9KhjAm2NKGhlnx7d3sU3L+l9f3o8y/N+b
x/7/p8Lxmuj/6//+baBftp3/y921LLeRW9Ff6d3MVCVV6qbExyZVIkXRtkRZESlNxTuQhEmMW2wN
2C0NlcoyX5KVF9llmZ1+LAfdhN0XbDUffUtSXFOzkGwDaODiPs89AJmz/wNmODpiDrnOHwXHFepp
Keeu7W0xCFFf/gGAa365aXa68oUQQJx4l8gEaenBZfD66vdEIkuXnwlk9fbH/Q3B9VzFcuINYhE7
zpSpuVf9jg4G0CL0jm+lVmNyrAG0U1kECU22lU7uCK1GI0mdFBTxzBPuZa5mNv4rXuD0+4kuMKe4
Y4oyv/7VP8//qms8eJtfJXPZP7G/LMsNtmWoHonmN68jVJaNCN6fd+WIBUd81w29gQjvxSTSdplG
ZTbKxG1LaesluCe3CPPyA5sMetXdQLZpkmgBqcxGMgtGtdr+uP8Fv8AGazFNyIr90qu35V5cQlVT
q4kXwzYtuEg6X8ZiolniqAXA6FH9wIdjhhJwdfuZ/5rN1y//t+39y1U+7FWs5Bdkri4Z6s2qFTHT
sHNWYlKJZwhtOss7nZB7tNmPy0AVZTqwh7QcrKRWd2S9Bi1U9eq/147xMq+DVB50oYWkKSODoak8
rBa/21HSAwt8++P+KupDpCfOFgQMWwDqYaFIHIgX8Kqv9lyOxJx6Yj6Hj/oRvBd2denW1hmM7F8B
XyZGENV/O8n+BzYQyUR5x1qMaHY2OGBIkw0A7SbGKuCoNKz8XLNmr3urkIhw3F0Ol+ZXRMgeSpNf
7Babc4TZsT/uv+N/k0iX2WHSUesMF+8i8iB0Py08NzQ64tBrvQjDeoNkNEGeD+4/uYqHkBUGt2mY
zEdF+SQD9PMbBi5SVeMdjxKvnyyIRK5GZ9D9f7/qDrpXN92Tf3hGeKTGhrnyD8cFT4PVDDAtqIPZ
AS9FbvqsIk/jZbwsgCwbB1vlJRCazHE4G1AX0Rih3Ya/8zaQGW6A21ivbK8+eUv/+ngO3T2OnQDJ
R17RPf4dx3UqVIHByjj3ZLcRu3gf7o4EiIDTG7gavXy7DZoVcIsyB2nqq9LYxwk0knBqiyYjUXEj
ssJwwZprcBHWfI/d9uOjuQnUMtZrTbxuFzQPAV1uNKEi1o37bnNcwl2YRu4sJhWK11jxP2CzPnoo
ylyILK+y2aGGzAhHEOtNsHwGzRaQjgFwruhYKbOc207UFiHuUEGGC8924DI10YeL70PLIWjDXYlN
vvdjbTtdXy6iO1QHbulRFUWfjgjvM5kAq5oc2WUbx6BRqzXMf2h4QlcXnqosLYpu+1XfsmzehYxn
UhuHAf82u99m2uYhEm417GINWP2DwG+Zt/jo9V/7vtezUkY3V42R3yA6MJwizUo8FYYQ4tigMMig
a0oyd7Jb2rZ2FC9QWCbD+hzjoqhM/WSGIjgeRkcZSll5NuLOUafuzMQkP+a6wdx9X6/kXTIKoe6i
zx7uqYfn3KekPHFYdi23PLwTeRuNEUFhms3zMUgg8IhSg6yCbBaDsOApX5TZiRo7KisZbLk934oe
n41LOP+2R/nll5qabecRd9K7kXpCPK9S47zlyCe/qREgbkTi6wzRTne6vCNRIAc2qvs7cvIR9F7o
9RKEFESn1BnEpAsOTAdF2PDtYe4f0ndjUMPfUXXNUdce4tr3gOClIzfXvM/dlUsPUANyCZtljuCW
stYDoJ0c2boPvsdK1wQBFcHqR9Z5+k8svclP7+8jRQFioEOpPvyZnC/JVhQEZrvvxbkauV4BmEOr
rxZwkAjs3XYgYxV9DrAJ1uvswiGDDe8DVTAVC9TC6IIZjq0vllFMkTF+qfe75c0wuJ8HooN9070u
EdLFy/31DoZ1BmW4xX0Y0rEDhODI7/VFAu2raD0H/Ykc22BGdiNqn8PM9aNHo3+B2LDLTC9HnUGM
LxRcfDIqh8lIR6X2wjetkVVFLbPHf26rxUIkdrh0L9aTIbsrtqunrwnYeohFAtGHnWf/G3KFyIRi
kEBKVH3YgVyOZzIMncLDAcOKV3mn1OG0CzX7HBww6Deg8+SUws8Dn+EGDgy8SXjnEo0wZNGG76Cq
6A0AinTzexx11UHilCqR6qi+2mFEo7TAkH5U3oKnf0XeMLp9+ppCyC7107/nY0XztEGNYa9RhFFO
Ki/g6G4bivmjq6BB41F9Z66naxeco78NeYIvaETzTsWCuEXBIYMuRQOocnz6gAUshTwMKjHEJQg4
DOyntRgk4ACRf1K3IzF6oBqDo1Se6dD1+91g8LnagNgP4cwRQAby9dVF+Xi0pA2gDfR9oHUbrw43
WigZ+gU1DdfUvl4eNi1m/YCJ2MLKHfh3Np33651EUf6+6sHkv8Z4Y8C25n/VNYHMd3Dqs39EyeQq
oeOysmTV73qLmX9gkqgDv1HWNpfojtGjDA/NCq1xKBl81bT2StfqM3jXAClPVUJbsxiydHjyFxub
OlDvpH6U0+je6TUPGIw7Fi8c0OJ6Td5V25sPsJ2EU8DjyQnWGJZ7Ig1FAkE5ccCR3mtsA+2P5IiZ
u4vYLWkDolLZve48yvGM7i1HzAyGfncTGgwJmlOhI1mElAIKuvJWnALBOiYemWEsrRq/9NQIGA0H
v8jRPtwDC+x8IZd2iUaxbUaub75uPakBp6PDcuwDmpfo7nIkOTo6gt9PVAN8Rbsl+ydP3iXon9Zk
E0A3V33c9+hUd5QDuPoYxo1FSFdrGNaqyu4HqR0Bw+tUDMOinIh0M4WC+hwW6FzE9440cITE5yqe
Ja5r4nNUugdhdA9+ASrAHNXtcwW9Hss50JgUSgDW+OoneJ78IcGuk+ipHSvNh3I0p/ejcII9IeMe
MeSRwMMh3NQ+wxVBHSKmi+VIDzwDT/I5onggEh8E1RUcpvnS4KQn5Ng4gMuXIMBJnLytz9HzeoXU
qhNsgEXYrn9/y2FuNOA7RCaATWUYONWaWs1pVo4j6hjcOR1MKVNtVesxuBfhSGgiE0HAscUPckKN
R8DRwDN4UDH441wxBo1i9cO7/mKaxIhzmTJhVt3j66zx+Qx0L5OIho0c1fEbA4+C3HVQq7WbkFZk
WCrD0RwGSk41FWiOqGYAGkDnCnKAXUCPIQ0mre/0OB35HJ1eGVQcTFQSpGp09T6SoAzG6ixaRPdk
t1stoB04sCpP/zT3pig0axzWQMfaaiGf20RHTu1w83RFSbSSrBtjaq0ITV010Zb/mreSQFwRC7zs
p2WxJ0l92gWUNa0e62REzKlvVdH+VhpdKQrd5GlGrC30CPVQO2iq3+wPVWaYJiqkkGMO/i2zWnAC
LOwKU8ebQTcYwF1bzNALT4bm6FrsiCV8rSLdwBEwdBzp4EAXnUS3KCZSqg8Ov96OWwyn5SDvA0eM
Sz3D4YaDMWIC5paE1t058C/v0N2siDBzcDF9gBw75+dz9Mb2hTZlZhcUxQG4RoAaLwyWJCa7wYGx
vkSqMI4MSwkx/gFHf+wgJfk5U3gkN9WmF/JeUQ3CwfSWzXKejKlfFHB4RUPEVGoiJunyh9EIvWP5
Ewg4ElOGKjDbnw7kMloUKcOAo1iSbdSNQiYb3EvGJTMNFJlWWGOa5ICk4im7WC1m3o3SU1Wo5NH4
a/dzf3N6PSidgSG+biNB5OChAw6ynQ5aBEEua7cgdS844I4DQb2ioMGQpQdvaOx10VeKwI/CVQOO
slAmnXBh4tnT11DekqDyiCMRnn5AX2AGmiEAloSjTSP7gMwKeD9nFaNf8kdbQ9/gxqJ1PiLorvAD
LxPfZN3B1utOXfFVSALn/Hsy4v/vSYGiVmiOrBuC8s94kH2lr/MnXUfUD3a2Vr2OGLrZRDv3xgLn
65171rn9A567nhqppb03pSypW7YttMHZ7ZSSOHI8bS3wMHlejDgwsuYek9wiRwdLJwojt/+KgyW4
O0YsQTntzFNI35XPfk9/nCLwGc9M85zTicVRMzkV4Zdn81ut6ovvJXivg2Qg/NKG9y2FeIDmELDb
EdHwOaAShnMd6RNivv0mQ2HxUurEbmeW2dioVDcjGq514i424LghN8heP4LQlBwcyAPsBzzn7b6e
GSii2vgBjULG0woSInEbkcPh8DDbwMe46UKGAGdg1G1UGEBxPCTSiUzU+fOZBAvqfPpLUfzJEQ2m
NQzD/wQX2Sjionk4qvmdKLI+GUk2HDFkQk/Vb8peYaODOB6pOEXF0rC1WY7itIqkxnr99ZxSut8t
9f7KFqIkv1x7nYeDM3U1ftprYA7bpBm+8TyZx5EcVhUGw4AEJClvrnMEJd9ZbrbcpncS1emVhKbf
0B+fIAkQ2t8RyQLo2grFc3p9syU6U6B5RmhtR0pNHEfzUmemQU+H3H1BoOJzgGUv5IPXEWFBaZKj
XnuhnC5TjmrtjZiDU4G6Exw5kgt089JROe6s2eBPEs3SDoimWbPCsr/YXap4jNxWoXEBQxXDBOIO
xTTzCevkFX6LIS91iY2he95iuI4wUouZCIvfDlonqNtdw2TponcyRFHmT97xAknZBXp9s0yzubEo
i+H9i04ynxE/BcRh1Q9lGH2Bb0p2DS+CcowLbKwdJk1ncrxGNkwAF3IWyyCZv+J4VZZ5P01iPBRD
Fs5RK1xzMgMOyoCOeRrKVG3spc2v+whJRvPOOR7/bYHF8/CIA8C3ghJlbyjgqYZ5pL2PCV66gb9Y
6MY1Gpj5AKSeTWTBzLPjbznwKWD/qxr45MO4VRI1/6vuyzeGFVEPvuxX7gnx6MkI1SNyNzmebrtK
Fm5HN0dxefj0X7RIL2X+SoJY0v74nJ0uEo6XyfoXsSm+rFwUfTt5NGDDX1g1XY5DuOx/+R8AAAD/
/w==</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Active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ctive Cases</a:t>
          </a:r>
        </a:p>
      </cx:txPr>
    </cx:title>
    <cx:plotArea>
      <cx:plotAreaRegion>
        <cx:series layoutId="regionMap" uniqueId="{2D54D43D-C161-47A5-8A98-C53E5FCEE9C4}">
          <cx:dataId val="0"/>
          <cx:layoutPr>
            <cx:geography cultureLanguage="en-US" cultureRegion="IN" attribution="Powered by Bing">
              <cx:geoCache provider="{E9337A44-BEBE-4D9F-B70C-5C5E7DAFC167}">
                <cx:binary>7Htpb9w42u1fafTnKzdXSRxMD/BSUpWrvMRLnO2L4NiOSC2URFLrr7+PkziTVHyTbkxf9Hx4HSBB
pKJJHj7rOax/3s3/uKsfbu0vc1Mb94+7+fdflffdP377zd2ph+bWHTX6zrau/eCP7trmt/bDB333
8Nu9vZ20KX4jCLPf7tSt9Q/zr//6J/y24qE9be9uvW7N5fBgl6sHN9Te/eDds69+uWsH4x+HF/Cb
fv91Z+717a+/PBiv/fJy6R5+//WbT/z6y2+Hv+e7OX+pYVl+uIexhBxRTjgKQ4Y+/uBff6lbU3x+
HYkjGtIwikT86XX4NPX5bQPDf7qaj2u5vb+3D8798vnfL8O+WfiXp9q1yac9J+3jEnfnH/f027eY
/uufBw9glwdPvoL9EJKfvTpE/eb6f542/p9jTsURR5RHiAOaX4EdCHGEcEwZRlx8/ImeJv2E9o3R
/uH+l2t/6x/c06vn1vM86gfDD9A/eHt4CjfXf/8pbOytuXv40cb/nPGz8CgkLEaCANBfHQQ5Yjym
ERPRp2MQ4mnOT+fw83U8fwBP4w6Qf3p8CPnm6u+HXNrbVddP23/O1v4c5AFGR/TjDyLfYB5wekQ+
xpgo/BRq4P2nKPcJ9J+v5HnQn8YdgP70+BB0+V8A+s3J09b/c8ABVsFoTAn9bMvxt7CTI84hEDHE
P6H+eCxfw/45LJxAkrtvm6d3z63refgPxx8cw+Hrw+PYyv8CH3ioCz38cO9/zgk4OgLABQ/jzwHm
2/DDjsIQk5jHn3Muok+wf/aEn6/n+bOQTwMPDuHL80P0Zfb3o381OPdXVjwhwBuHFEFF8yXJfhX7
RXQUMU5RJD5Fo0N/+Plynsf+adwB9E+PD5G/uvn7kd8+2ObWLE/G95zP/0m7x0dIYBFDhH8O+sfU
EKMYRU+GD7Xo16HoD6zneey/DDwA/8vzQ/TT/wK7v+5utXkC4D/HngG4AmEU4ufzAIU8wCgEHvw5
DxyA/9PlPA/952EHwH9+egh79l9QYx6UwX9Vn/W/Nf/3vfBHizlskw87r52/rf/CEMTAzgmHkid+
tt/F5Ah/LD+fUu+BF/x0Nc97wedhB17w+emhF+xe/v2h/+xh1nftXxd9CFShlHJBI/5t+YkRFKBI
hI9/nqb7VOX8fAnPY/007gDsp8eHaJ+9+fvRvqksxPqHp/3/BcFeHLE4wiJ6vsCk+IhEQDRgQP7j
D/QEXyfaP7Ce57H/MvAA/C/PD9G/AVoF+KoD4ua7B/9/uZ1PrMof6HD+ZLXzv53XsxH+ExH67KvD
4H/R1rfm/sk4/3O/4OSIYIhCLPrc7UKz+1Xtj8URpowRQp+vgX6+nOfd4mncgVc8PT50iovTv98p
/scWjxHB3P514AeUHQkRMhHjZ8v/ADozEUbQ+H5Kweiw7/1Da3r+BL4aenAIX705PIf/+S+ggnZA
ef51R0AJEA8RJ+Izv/xIbH5l/5wdARNEOcKfHeCw+vnJYp7H/tMWDmD/9PAQ8d1fgvhBNvmK6/+i
hKS3/jb7KKH84bdPAetg6OfE+Wxs+pRTd/e//0ohw37RZR5/wzf5Vg52AFnn6ZyfBjzcOg9D0VEM
PgNkNHokqiPKfv1lenh8Q0AuQCgOBUQzEYU8hGhmWuvV778GIOvAM3iNCUERohjeuXb4+I4dsVBQ
6MMJYvCHA/v9tDkISUvRmi84ff7/L2ZoLlptvPv91zgGOqr79LnHlT6yWLAwzEgMfxOCMSywu7u9
AsYQPo7/T2kHHSDavVo4Q5eu51kjgklWgUb72cXHaqnZXoW+lBNuZT+9pfG2aX1CybwZfJWF/Hqk
1zNdZBlXqV9qkRC9JKuAASNJ4uDKr9fdMm+QbfZtc9L7/LQdxkGGc4Ff02JPyRUObmsfHhOfZ9SG
Ph2GMXjV4vtuxKlfT3pybCKacPc+6O3JsDbVzlhWpxG2fdKWyG9s1UiFfRbFZZKHeUrD+CG3Rho8
yXhwOqli2pbpkJdBYoWSffGirKnImBt2NSulaHgSludzbK/4eqWpDmQXFteqMLIYp30/BnsWKxkE
IuFjTySu2kA23qf94KhEeGXSlkgqPW5z2x8Hftha0qSRq7eKo5PeVTIf343RaNNicmsSiCBV4SNl
G6fGl2cTO2sRSYzd0VxJWyAia1EXyUqHvRth/W7ISsUTbIpUTZPsyihRQbCZdJwOrk4QWbLJfwha
lcbNh0HRjK3ttrU3sbhXNJRr2FdyWsXVyPC5xz2SDoxt63KflNVwVvHwZp3D8JjippQziouN4ICK
4ZIzLemgHpSbJMNh2vDJyioqX5VTv+m1k8aUx/ESdxIvXSUDEvVnSOtO6rLYB80pYbfVzN+EYeWk
IMHbtXlfijkNorNJtLtxqmhGO19bicn7fFjNtkZ6OAkpc+fD2kpq+KsBjzIPeSJCOGRuZc+bRBUc
veynMI2K/BU2dYo1J5nir0O9bls3nTfDGBaSRW6/8PVC+FVtdXxiWqwB/F1dBCmvC34ysxlr2df0
jI4sW8ZpwyaWznjO1NqftHiQRTk89HkNFt3a/RyaDLXdjoKR9sp+wGUlRdxsmWiSfNAb3Ldadgzb
JODzLIt1kDSPz8K63E/VIvsuT6O8YnVS2WAbREPSsKhMBCq2eFySYOlTb+LjaEAZnHJSBl2G6ymd
7SzVEKRTXKZrdTmIJpRKLHJemySOl23QxRlh+kUelVlUjZtmxJeE0QTF10xPEtmJJIUVaeDOYkZ3
aDKJjfkxKfpeRsFejywpaVoHemPcnWtfuihT6FWuZknYvFvyOmtZLi6wcGbHMU0quibLEpx0MZZD
KRIzvJs7LUNQ0nm3I8qDnaJsmcLuBW1sI41ajmc0XQ0z3+K1fcE6nHBkJWXaysAMuYzR1dS+znWw
x66VZc1TpsZU6MZt0HxeegufGCTwAieunLNo+hCsrzV6QyYs6y7vL6emSrtWeYmGaUOCUzPvPL+q
XKGSpmHDxg+XuBwkQs2G+P3MpuuhL3eru2zB+fVofRqW5rScm2OtFplHL8hYZDrMk4EUSb/iUi7V
ex/lUk3hmORzIYnuMqvA3ctwRzsruyq4aKu3oSIf8kInNVNyGF/OuX6Tc/CGeDVgVe9NNCXRBCZC
29T6WS7ze981icmrrFHgaRzHSa+czMlNM3nZg5t3CMuln5J5fciDD6Zq5VjzpONXY0i2vrwsyxxC
xPnItThZKX7DdQ2mbZIRF+/xUg2ydjdtyNu0j1DGg+q04V6u5V41JJl71Ui7qH3MpgtrqyQHc2n8
1MpAmUhGqjweGdvUyzSmMUXzRuUQANdcDnMl/QjQVJd+fS3iWxEMcpoAYWU2LUYZ2J3ICjRu+77N
YfEMsyToqzyJmvFDZNf9Ggen63yN1E75LRpYfMlo99J5narCvu1YtFVFcFzhfJRtY8Jd3fYQ44tC
rKcxtiwlTJ1brv2552svVa/r946ri4BwIyPRX0SNeDeC10JWvITLH4WkIXrrINdYU83v7KTLJDAC
nxaVy/qx2AraFjJkpJe+VS+ahl8SG0oDrOsCG9MntqzObd4s70SJEtTjXd64s2kN047bcNN5PZ63
bTdK3E7lviLDpl89Ou4ZHjLIzJVcC3fVNwoni/WAHYrqXT8hKpLSjfyUdmp+HVrttoWo7Q01OKEa
kiwKA/cwToK8xshVx3YOnRxDxxLekuqNNYuRrOn2OUdzWpg89XnNstG5fOumZpCwwQ1rx2PWx3dN
h4uTwNliF8aoS8pJ6FyWw7Cvx2i4yXns09iuupIxRKJW8zHV3oPBj/FrRY3UaopkIfQrN7mEY0j+
IpoueS3AI9VZP+ObPMgzwVFRyraIjIzxK7EAdpZdOR0W28quF+MaT7t6JWmJ2GujUG5kT+ZuM/uT
oug+MDTHMmqReY/7LtoXLkerjMMBJy4X5ZqAYa2yalEB/qTwDeH5vhqHk4Wp41msr721ab7Od9pX
cQo7YBui52Th4U5E3Q77WKfOwAFHQ5P2RmcMklJCeeCT0Nd6U6gh9b16jcz0puXkdUe6rKislq0Z
d6rpL5rOboLWvbbRtFXWqjQks00JRvGmMP1xW7yYfZPWkPtdtD6mF9mhFYyK95NKWBAcN7qWqvQA
pg788YoKOa7DiZ/D+EMTC3tSd8alqPXmVZcH8WZZ8jntuaMZHgI3JKIWC+RVr6nfstD5Sx/QLm2Y
Yy/qKMrXTaUV1yny+fDSsFZlrNTFu5D1ikOUtRYnnWJLK13IZdhC1dCRgtayWyBodzqaUt4tURIO
HbkwOYOCSJfuzExVtLVsYZexrXQju1kNr/IuZGoXetZd5py2i3S0hOS/jFQfV077pJrMtlr7ykpS
F1ENITRWtTQ6L43Mg1bso6CDijIaJlHLwVXNvurBj2SjgugEvNq9qECHesuWoJfCNf6UNXgeIIQ5
/s4g1UZpHa/6vRCx3YR9MLxpwRiycfAeparPcbEZRDciaSG/7uPR16dsYBHUipXfQUzkGRuLZVOt
ijbSkwiyaLVsm6BaTzwtiksyQeLweDFngV+1rNidFS+raDrhUF68Gky17Dybus1S4UK2KqSndM6n
68Cp+S2D1Z+HChLSVOY0FaWIsti58LJdl/hMuLm9hKXkO13OV1Gdj2lTcohSpX1VLVjsSlHHkjcD
cxIWsN4NE9HbGke7Lud1Kpo4v4BkjDZOUZeWM82hHkQnVUeD8wG35r3RyLxSUdue8smH4HolkcMS
w3xmXYq0dd3QJFRllJXqxkV6OtVdvxW4S2tBsyqom01Jo0BSHvd7ZIxNA17dFLV9veAg34q8CMEl
gyIpbeZ4id9F3drui5rozBq+vAzWqr1toIV9pZnLs7atpmOHoFKusXJpPiz5hixxeBMZoTbB1JJj
EeY46fspqOC4oLZa4kBtRFVcihJzucZDfsZsP5y0dCyvWB3e6TbfW+NfT6Pe6Phy7d1bVbzs23XK
UD5WZ5XqdlOpWyjhcHSc82mXF7l64XNRZWwaX+o4L2Rv3QA+KtQpm9nLwPspWVF/FuQTNEB5rBPM
c2lGrR/6CZoGoxckaRWdkn6+tu2cwL2kj7XhcVQBuB227lQXULDX+q7QYwcVevgGD9GrckQ8sbPf
jCW/yNnk9uHITsvqQw1nmS61vspL5y9QCZk4L7VJrQ6qrCzW1zwgrw2fobQti/LEqz4piNfQj4ir
Oi4SCIMni1iNrOl0GXL02oz+wlPn9t4N0B30tSywIVvRu5tlZG/bx76FQJNSRNUek95KvQRJGE7V
2RjO0IYIAw2TYPOcqggMJRT72EX1NQRTKIotXjdt0CyymQe+sQF5VejZnjWakZ33SpQXkXBduoLd
PpRc9SlVeb6zQRBlEw7iszlfjN4EvO13kGS5ljYX0wac3p1V9TCcV1qX22FsylY2fVuBZzQi1XNv
0sJGg0vbuolk3RcNxFM1jkkvRpw1Xq/QR8UNOV1W3xLAxNn7cZqDKam7FqUN2Hc62Va9d74HtKna
d0vg3Kkfay1Xw4pBtpM97gKbD5uuQlyfhG6WbD3mtFvfBGitsj4Yt+GCH0rUbe3QR2mlWi87HL6F
priUwTrfFm09JlNQiN3X1OA33fpd2y1WF+rzFdMv//3X2dO91Y80+7+fP15S/ff/XnQP5trbhwd/
dtsdfvKRUfny0X+T8Y9Exheu/oAX+Zbl/TMv/xijIoBl+H8zKl+U/X9TMI8DPjEqmB8hCpyFiGlM
gL6goDx9YlT4UfxIowALCQQYA3kExnxmVDgMCjFchUWUCQw5Gaizz4QKi0BO4aC1UE45hvH8z/Ap
cPfnKzYlAomehDFmMEkY8Zg/0j1fsylrlDcdhaSR5EteRAUkWzMV0kPILlPNZm7PQsHnOzwb98lY
Pt2bfY7J+X7mRyYnRqCPhtAgA2X09czR5KoyKBRwBa5pcijeEXrfhz6PsoJ2y5CKKRR+N8S+enDN
0LTyqxN6ZnqMvpufkhDu3lCguUKB6OP7r3gkz1znurBsExFBDQctRg0taBw64CHcLG78gusHRhZD
UsizONG+w+3WO8S2P14IHP/BCVC4nsWIYOHjlQhygEM3ddM6Bq5MqiZn48s4X+KUV8D8nHlKAIex
5fPFj6cEFfRwyojgOARGjgO19EgXfr31EbV13y9BmZTlyk8QrdQbRodpP6g50D/B+XsDoxEhnAnC
gOjl0YGBuXma/YDKKvFr/dhJuplXu9qPAioZHcxbO2vUnUerQ+///CahJAYL56F4lIO/3aQzYbSQ
DlfQN+U2PA/nMi/3dA6AuwkKILh+PNsz2wQ/Bv/BEdCdgh9A2g2exktFm6SaQ34ylnOVFSNGaV2U
942FQql6hPrHcz5C928m9NF3KdwZJjhkMeDKogMLnlc0hDXtG+i5OXrPcQuHV0K8+Mk0j0v/dhq4
vMApETGQvwhud34L5LjoBvpnCyRQXfMT17j7kg1+2KyzkXTE1SZYVgskyGTMT0LE93bKUASxk0ch
LDuMQCD42k4NdSQm3VwnE4fwIIPqkWoww3q/GtXYn5zgI0d9sE84OJgGemSIvcAPfDtbFODK9IS0
yViy8lU0NmGRNBgNW4z14LIZmgggjGulKuhDaQC9ovc+TpZoDrK+NRxBO2Cm/ifL+h6DCBGIksB0
I0ggh3R3FaOi9fnSJoPq6XKCoKdPjBfVdKa1Ej+JRc9NRjFERAQZIQKS41sI1gUxNRc1xMRu4ie+
R3rLC6qUdNA+vP2z1vuY3DBDMUQGkIEgw319uCFEuxIMqU0mPYgtLSew3qbrii758Tzfm2+EIcqH
AmM4VcQP9uRzPAOjUbSJncx4Vi5BvV2niaf12g8tdLuiuEPB3Lxs8mAsfzL397E9wmC+LBaQWiHZ
HMQgb1zh5w72qCIC2W3Q6yLJGuoiCUlJqjPoXSH1/Hi/30eFKCIgK0cQj+LvnabHcRGaPATOmazz
RbDW9SuIvHH641m+i3chgjsfArIWxAb4VsPj+6+y5xCVa7nCjqWxOLiIWZmf5X3M9pUecqDP4u4a
g/O++PGk+FvtByIeBKAogvu0j44Ksz7i/dWsrQ3GgI7zkMTQCYmTnBbxcd3MnaycWuPjoIaecTtW
cT1lph3AoJYaVAttGgNN3bhCu4qiih5XQ4nXnxz1R9/4Jkw+fsMGhLHH2+/s+3qGtpXwyxgA8c67
dgtqWDluy5AXCqSCEXgiE0FXNBt1kTeFSJZyNTtXjgW48Vo9aOAAx4TPvG+zmA76Z379nRNE6PGa
KyXkMcaF7AC4cdZrXNJmBZagjF9bPzbvVlDOwyyElu5yLU2AzjQw6kUCdSKUgXi1M8mWlUTSQIH4
mkeTOSZDNEapKEayB/5mmjJmB2i9XG3nJe3WDkJyxUk4Z7Ycxl4OYgK2Go4xnNOlM9V9a8GYkpFU
47pZ5thPm8k0pEu6gEEByLrFOYmKGZ1N0OA9jA0287HLw7LczG1fT5uOxPA5shCgKAiq6n2xCBAx
ikffsgi6Tgm0JCxCDP5qtlhfIJqbDWl0pSSa5vouwsCwomlq6iSeG1UkDDDJpQ7GGcjwFThhNdP4
hBSsN3LsRqi+/NrE1dsyLOdzjejssx9b9OG5QFSHOh5uTsUICwx/f2vQc13NqhlbkwTnNQghJqF1
xqCZHX4SFKBjOPBYxij8fhJBuQ9qLI/ZQRws58F6YVUMIokO1W1AAgEq1ry0LiFIj61crVNyNFhn
Kyo7n5aeXuTaFjIHmsJJ5y09BRGUn4em6KDRDYW6WN26qSsFfBIJJCPAUAL7XLIEclp+tVbNCp01
OJ7KVLP6ZDVNvSVTQ2SU56vdTF6/W8kYgDa55l3iJh1mbTfVmZ47dDu55bid+/INslUBikpeTdea
jQa4cRDwZAxoukR1ZJRuwWuZhn1/+RgS9QY4fHac51F30a8kHk+1rsqki9vQbkuP8ln6WEHsL4ac
7iEeRKkyDDSrPIrMmtS6mlCWT3F0OXWWQ7+vElIFKNwMKkBA2Yqg77ZB1YVbpUAnhhsQtpV4wCuo
w3rXsY6ut3DoOGHAXBLQ3ebabQMKV4Gkg8wDpGzdjC8RjoTM18ElrqsiOfilvMRjR5X0sIolw30Y
hMcCdIc9atY2LXntLnO0dFc9i6prQlTzAHKwa6RQvYskrrnDSdGV8zYfihfAJ/Z0a+vYdhI5Jz5Y
4HxacLWAv8lHMwNnjte4kJrOUQI0DB2kjebhAmmQpzAf6x18l02fmj7n+8DTTWhFvLF0picAPjo3
C7NJx4ISVEqQlJMAc28zoJWZP0aYP6h8eReUaoFWEjjTNxYs6koFvJPtMIC022rQbOoJ07cetInj
ScSrNHX+ipuJXFiEQTVYyT0QSSYrdRyDKL4GeEraZVw2wtYCWCEWkbOlCcsT0D74VScw6LzrUIRe
jiWtJExmP8xL1MZJG0BRvB3jAVfndd7dRSq8Bqo4hnsSZFq249ysFCiUeq0lXGJ81U2VKbZ5Qcim
Kzt0SUpQY0rEQQQuOioLvd7ZaYR6jJdF4ka9gpZGB2CAOp/Vlei3uWjWKoVeqt2ytoyTEAzRpxC1
HE+qARAsgyDMXBD4Pdya8E0GclqeJ1rb6CUuypeK5L7YQ9NS7yqLqEobA0ILER0vsxUuLLx2s18B
yYrXEDGKAtJIABLtXLfDRbMGaFvPE0oHzNazYgjnPbTZoKhb/Xakysi2tNc5rb309ST7gW4UWl/Z
kr8qoUsFAZpwaQOzW+Z8zibI43CNQmBJ1NSlYdBUm7ofMM/WUfB7Uoq1T+ByBa5TR838omvdmMtV
FaD1VlQnBZ/WTNdzL9dqttnICnapehXexCpukxzo/GTk6gZUK7yLRHHd9b6/HJZe36sxbHamrU9L
714KzYs0bAiYKL/t5vW2imxdSmeq8R1UOveCQWKbg/G9nXv2plzWCGyZsd28kioZx+ZqFsWLYGnN
CepZ8LrM1xd8BmWzKvRbvN5bo2/iAi4eTHhO1njZL6g4gwBVAN8/ZpF3W1BU+1SEvclmx96CqDcm
NScvcAA3HTzvNqVZb2jk56RB80kRzmemyGvIpO1NEWC65Uv1YVh42sXkreDde6T0jeATqBphGybN
0MeJK+ZbuGEzlLLqljuo7a5mur6MUYU2gQPug2Cgm3nXmaQ1TS9LV5x2YF+1yuVo8VWfF3GiIOme
tg2VFndeknEOE9uWcAEjxC9qtsDprOOcqLI4hdKzlnkNN0x0F5J0apfgvAGFQA7NVEvMYgozIA7X
BxRKSTxR2TQtk8oESV/Q9txguC0T9fkkPe0i6IPocWCqQBpaviymcAtlzgrFAe+zGXxk0DUC2bu4
JhT8Jzbti2pBifBTA1WwfoiVYjuo3Hic2p6AjgA0+n0FRUcnyyaY733N/Rvusdnn4GOnrF27hJlq
gzsNS58DcRx044vK4SAZAzJfs8CCoN+YG7SMJ2tkbWbFY4MBX7pLCO/l3K07qCTOVjfCZYgeqLr1
UU2YBMtq0pyM2L0xFWjUts63ejZGBmzIPAOiCGg+kJP5TIHk1Srrxtid11F9E8F36ZsEvmcNB9NE
L/sVWF7jhpvSY6CQi8saai8JDMUsaz5dVmV8V4TLmEB8LU6DnvusC9SdI4VORwLR0JhokZEtQGcP
HE8FqYqzsuvuiLL7XlXxXnjayrk2H+JgUBLm1h+gNQTNrs5RFi+tuvf5ak5szZsN3PSqrxn39c2a
93AoRAmobII1Q53pIDhjlVZFtVkrtIWKedtNZIGrROSBNGIFq4Ouf3CLPtONiXe2W64UZsd4Gq8b
0536obsybi7fzHN/qQvNk0BFS0K6+A4vdZG1qqa7dbQEiKWlzEKdVxL3Nsvr2Url9fkKkfnK9uMV
4q2SYpq3FBokYKhf0L5XYO/spq2gsYhFIeO+uCgrte8DDkL8eElUD0FuGM8Jq86rqHuZryNUm8CV
HFfT+KEFgl0Ch32qCrgUY405HcnAJQhlrWQB+hA60S1wKISeaGpaKFOnk6p1Iaj3hCSknk5jV2z7
pjUSKoxol7v5khqw/g0GIGX9eOCNfxsVo0ujmcHlGMZ6kC1VdY6KqZEUhZIIY26Eb+6gq1GSWTcF
siLtkFpg4MAWVwaSTLSc927ZeyvWjA7iLQRvuC6h13c5iDlO4gISOA1LqFGC4hRrgs7YXHegU/KE
m/5DUQVAWIwfGhX1ydSAgf5f5s50R3Jc286v4hegQQ0UyT8GLCnmzIych/ojVNagkeKgidLT3xXn
XF9fH8Cw/c/oRgPd1ZmVEUFt7r3Wt3ZBwlDAP7oVeFeh4QkBSXDbCONBrwXQjWY/y3pnaXuoRJVF
N4cV6OJzG0qXRX35V4bjAHNA8qzd+t8U1m8KVUDuxTSmIu6rVMWVS4c5uvbop7NlKV6T3t6BGbpx
IAkMEWl+lktwmUvpr23RTkdWxkHeVGbJoxCPMbXX2ST1fafg306mAImgil0AsaEDKke714KXx2JZ
83U2u9gGl5pW94A7dlQ43Mx9P2VLQWhqW6uBEES7ubO/67n6lfD6VN7e6yrZXkHs9Om6xfy0MKAi
g3L4CgXdyoVdAFPEiNRuycFU9YEsXbNnLnwUAU4dfbEsLvbeDockIu8FJrilAfoUhY/BUp2VSVwa
tyaHuvE77ObzUOvLRsnB0RDI3dTKdGBkX7brfubiEQrzG1XF76aP92xkO6hIu3iq4TTyl4Wp6zaw
LgUi+AXKJLfR8qZh5lUTbttBB/B9wbOMoWv3kegeoaV2ez/NeheqaMls1CXQw8BFBBM+EsmCXPfN
8NA0C5p3oBd9hXofFctRepyEuo9A981rWi7uxdphB7vL7AW0NTxy+CGULj/oKJKUe3rXEfoclvwh
VpCeEk8ugR6bXUfb8ZyscOH7GcSQ7oBoxHV/0GybsmAkvUpJIn/UUH52Rbu629XAci/Xx3VtLpvo
79rEA/7p9S++MgK2qGnutEB3js76QwBa4GLpr9OWVEcWguSjAle52lIXkvoYrQV5qzGhvJZCfieT
gXTETzO1z3B4X1lBsnGAWOiT+G/NxYyRFCDIzPkPKhvYh4lR6cItGLBou69F2GchLgW02/MXdO+f
0yh4WjhudkkvXpMlCIFohnvdd9vBb745CxW9tqV4qWD6Q+KwT/Bynnjp9QMNmQNvt/2IF3J2owmz
Kpmq3EX8OWiLv3woip0qzSNp6w5siO8g03IgQtNhbdiwl94x+B/wy6GfX+ti5tmgE7uH8/KkbfPd
uilJV1JdtenQeo2+86kY7N846J7UAMrVQ1JKaWLeBxqqzK7mt4bJGhgZn4xYozcSjCoNl5FlXVGu
2RQM/jwv23XkbMxJWM57VjaqTe0K11JU9mejpruwM/c17rOz3QgIVQxAOa6vmqaQBdt7HLvt4uv5
a+y7JOvVirKH7mRDRb3jEpZ3roKkPxaV/kXG1p/HUY4Zr+oreNprP9TnZZ6m1KhGHowecQmtnOxI
vLRZ4MySBqKCPdoCZKPh5nZNBEi2cW2Qyka92204cuFR0VBcUmr5blWkv+tYs6WQQODq9m9akT8b
s+KRlkN1T4Vdz5rbcK9qfMpeB2TXJUt5H812T9viVC1wnmlEvuYev3HSkYNUHA+QWIpD35HHRvR7
Mazv5Ty+a1mjQK7liXN3ICsBwSLrdPDRnR5B6E1hl4bG3kXbjS9aAZesNy7VoOdpVfU8Sf6qGw8k
anOPlrLPtZdXOUXHSdHg5ATeJiKEz7tpga0+vMUbeQtqCyhX6KdFlM820M9qWoF5bPUXne0h6vHY
bSy+mzsY/XoIz47J87b5nbDm3lOHCQXDDG7ufTV6lCjN9/HkDov3O0gaAJzGAPfM0D8IYFpBloh+
vQsdmwGayVOtiqcg7sts5r6FeFKcpFH7SC3vqgMRUHbBzgeYb30rMDQHf0fjb4+uCdKK8mTHO25k
CiCEa3joIcX4qudIYFwNWzB+zbIkwCqcm7KWLfINs+P4ImlRgcGhpFU58QakAQE1aLo0AlD1wDr0
089J7XBrr6PshiNrZyBdA2mffKnt30EDOUuJG9BB2qiOHsLOaQhb9RiTc+Eh/2QlgKnfEHXYO5mV
PxJaLQ9jlJTjYRkn/24101dTC1pkNKhJt6/ZFD4WhhS4u4O5SE466rrdyEKQW3ikhM3psEw7MwWv
eq6m4G5iI39NzFg9hhCY86lcr1tYvEqxPmEXA/323se5FT9R7sC2rd+R264Ld1Fa27A5J+Xa4eqv
mqbbA7ofvzzeIJwwsNuy0AmG32p+YqGa9hzSFhkwOwBqK0j5CnARnAB+bu+75wJzdLdNj2Epn6AJ
92D5Ftxjkl191UEFWXVzH3oCyrEshuKbVU17rRqz0w1vs0bTrNgaUAg2/rZO8J0KC9Bw8ItR2vUS
44s2llGCs5sxh0vGLeV5i5py1ydeX3XvLvM0f7RIZaSDpdOr4+FXL8w75zU00dVWuafqUBUDNJJe
t8fGMzDDugAjWzbbpZYjJgBefVQts1AkHZ2PCkUFgCh771bRvShTfoYKTy4OiWZpixcXEx3lvBuj
FN2g3dJC96OAmACMuixtFeXV7JZclf2RD/OJRPa5nqLruGlwnD4sLrDcv3Xb6ENZr/6lMkTNd5Of
+p+Y18pv2zvx2JnW7n0tuufShFB7wezV60hAzSzLM0TLfC3FGdzt9uhn7J4irlwPegK6FzSg+6em
au5oX7IXPOk/B+cfa3T51146oCRCarA0vSdvuhuhwhYwe17W0W0nXI8udbhgX43C7NdtGwgWPq1n
vsmPjfbkLAL+WEbNR4wP5KLjHjgRl9s7SRROBBq4YTcMgr51GlP+VLXVbqlG9SY3iApJrdhLUJZ4
CUlQbSkswJMfrcw9S5ZHs8nql8CWhV9sZvP71LEo7cb43QZUXKpaddemJOjPmW/uO1HMaCngrIOn
p2ljAZUjT3KhoDszbxhLxTLsKKIPp2nwvxo+3ONjgau2uJ+wnrvcMfO0WL38NBUUKTw6e+Wlhf4W
VxdYJv3OWaNOcz9OJwHG5ljPhTlqw+a3yK9Fg7BE8hkGY7izaK4ztFTBXqwz2sTQN3uqtXyCpiQy
Ok0iyMamaF8MBotDt7a/hDagIAjoh4bc2FrevpmK5O228Z31BvCwQutWVxHQc70OzQHfN9EvpaOK
5CpM3P1owIumUTTTt5gVuAVCA5S6lA1A3h4o5JJQgFgJCy4APekBiRkIZ2SdsmqcHtcIrXPHku40
t0WfjwjhdKl1ft7P1AzH1TCee7UEQLfDjpz0ivyHU4k512WM/IuuVr3XSVRmqyjLF05bdt830x1R
yHUkEeu+urGuvvqhYT4NhgVklOH0Z1i1bi+hGP8RWOcAdyDyczqVtfspWos5DN55V6WNG4Jf5qYu
Y06yTa6LCR0Jno0yznxYNThwK5MiXdHzoS30q0mivdmmGaKR4KPuULtiwp80rfteplOMA3dcHfBg
5A4EhifMPFNWjo38udF5TSAtbpVEZy1KU5yDqnaIXhRj1UOZhp57Dsagjv+AgZvxdI6TK9JEbb37
0eB7Lp+RdCj6QQs08luGfe3v6DYm9QlncCgRh7DdOxDNfzgRCBvtpgGPT9qEwtAMtwH8xxXd/Yie
mgbAwYuInQLPE41xJynrF6ri5BtcV/JoMeiXR/4PC8HZdmhOaEPXGJ1DPxwnWhvx1M3o5s6xnHm0
L8YBbKEe1fihE9CFWd8m+A9+9lEzgqwHUwABhBOg7qFfXVatUxRV2RAi83Fe3Nqph8jG/rFbp8bt
o4lGR5BlicwcqwrMUdAaoWE7tdJvZRVFkIAK/WcMCXjbdU5itWuYihnsMUDPuS0X4vfO68keIcWr
OfNVQskOhqWSKa4oAoVnNrI9R3Uxil0DJTUHRwdieUYogjytsYcKK+y34vwQhctBLubZLy1g5AaS
swx+kaWBODhcXWv2sxsQbxkNyokM7HGGrPy0QWLNxVAFF3zaXxXa12qe/oiRbjuwq9vX0NV5LKBA
roPQ6Hag2WGygs6AqAYmnNEjTrM2EFpuw3sFcNxwjJQ/XLW48kaiwyoqh2CP6b1Q6RxtLUIlv2sp
jjNZfgTlmDzoBMxtK/2+nEt7xZfEL5DJ29dITuydBqY5Tsx/C3DDWVNt/GjRVu/mrauQUrAhP2v8
rGnTcoGPGPLkbnBRD52unaXsDjEddfK0dJ3geSOBWJbeJethiGcks3okzPCIJFZFdxMHQV7GS2mz
tkG45WwBw0fQGG4W6z5YwmY5NkON4T1mrQP5WI0YADSPMIZgPpwmqDqdPGgt1viuts2qd9YIJrPK
mbrfRYtN+KWvydABDQ97tceBEcM+mmdPL1wNhF2LaebIs+ka/GNMgBUU/cba+2AuaXJZDI30CR9v
vR2DOQy3vAA4Ht1xblEsQajAeQXBUS57bcewfUJr7MvXsVu76K71FKUgmQn+uaIACWRatBzzyAzA
ybe+uHOxLMa97+VQ7SsWG4rqIkqRatfq6E4F2xq9tNHigosc2dAdad1ty1Eo1hqb/rNMzKKZ1I85
SWz9GAPtVvethZWT02UaTJNGphy2FGksSu5lYkIw3zoqIFa4qrsAs2dQMZ29lrHDKBXydj0zrXDl
xe1wxRneENebo5Eg92XK5X2SvUTq7xYgkqQajopg3Os6yBiPLTXuCHZsufk873YcApEWZpC5W+BY
lmgwH7ayr0/w3/5Kvn3gysQ0hU77Yl20XlG3x0sdJ5d+Ft1RVTI5AFG40R4LdJuIjQcV6g2UcKWz
gbg4C6xE79PHy6kaCGJ4N8N99fCyMpZM0e9JNGQPn7z4LPpwCG5yWvWpBiQj9sMCWgfTvHPNEdIz
mkhkita73pkK3VuNswCM3146HkH0qbpEPii/+mNYiwHTlWzAObO+2BW6XZscZxktuhr64fVmpQBl
xyXsXYvcYh+J/pcl7bqbHLsri7b9RopyfSKBDJ+QE1zqwyJal3GylaeN0pcp7MH5MAr21qsEgk3H
a2hdQ5GtVg57Uk7huUaJsGePyesQTh2WkJEmb2VhX0KHvGgGIS7GK1m3BXOe+yHxob1UsEx+tHW/
5LSTA0JrcZ91nHVBSjXBe7rWBm3rCilrczQ+bkNUn/ug8I8cI+kjx7nLZBh9xP0W1hnc2fC7g1oA
s4yPYQ5XY8VKilG+V22kn9qAf0YLBJwlUGKn/Fw8FcVk/K4V6yMJDDtECOdkPOzNvXCOQ6QfBfID
01JAtsPnRNeuhSM5tPPJybE7iKSV3wu2vR7MvOi7YOmHh6gAzs2hTGLMZiEY41u1s9V7QIvows30
7dqw2wElPPG68Hert0mOG2N8kCOPzkCKEMTAp/2T121d5IFFHrN1/U0bbaJZ7+EgRruO2aLOGSLC
3xOpyglBxN4GO6QfcMLaJVl/Wt42S9oUJMR839SPEmbdJzIb4+fSCVwTEX0i+E73UbAl1ymCG4Te
ot/OFG6xzFfYZA8LupD9QPr5d8zs8NRv1fBI3HRuAg59KEgWfoRyAGuOuQiCUNCwuMpavUVfFUIa
6bgKu0Oio38Y4pIeHYf3nwrQjVsWTE17UA3tdgngnBKFZ6t+VEUi9qTStEhHeNmwXY1BXRUT4C3j
oQ9X4QjOLLxsFbTBQCYh9BAVLtliGCV5Y+IYSEAlXyY3RTlyCohhKCbh4VVFeKi6EHM5Jx3NyqXf
9lsMRL8ks/vmaxM9NO38Z6K9tJiHthPGlTLjukCELFKEnnql/ckmEM1YK9klqCFXFRtlh9guyPeO
WxE/+ZAvX2YwocyL2a73oaTsuS8XNB3OdLtt68UDRBqB1FFxnNl2xIxW7wc6tcj2+GcgIOR1TRAx
czDC0LTWeo+jDxpC0mZvuzr6GAKG6YwiJnMqGQ5h6r3mz0UNw1/opjtJN8ujaabiODUcIlwt80ZQ
fcbTemr7avsCPAchu4S8SJvEPZG4GBBx0Qum1qFpX6ZoCT4XFpYPrK1nXMthBa0mCa+hl+9tcpNQ
A6XA1rMA0SANlAD0XZXJViqMbUN4bOstOhRVOz1uZurQYXQFjn4l/0RLMfxWbf+na/olc3aafs5N
yB+sju2QGqRQUz5M+H1g48Hb9hmFA56JJazQ0zTdeeXDXnTI7sLL3seWHH2BIBVLyg2CKDuH4WKz
iNcmk3r9GsKm2YEbeVOq/cVGUCVIG9wixXHKenqnmbQItm3AA4uQoB2ySduAA1Ljnqhba0NIlyMN
ZzJoJ/6uxcQ9pJuvnqF29xdPu+cZTfMsVJ0gAoMhgkxwICNQtmftKc4pWzENl4qs1WVwtt7LeS4v
wDoQFlUoh3KRuHsVdKpu3l42uui8Rf3czUsZZN0ygJyiyDtO8SunzbcCHrZnIihzeIA7tF3B2xi0
R6jpzVnJ9YcZgmEn8N78IRpXUR0tdZwl0fq2CYNEq6kXEIJq2FaV1l5UZ7Ip+VGoQkGU5GuNrwga
lMlZDU0uCswE04JLDLnonlw6golZzwt59YMZz+G0rJcSN3Pqqqk9Sihm0Nn9cB2sgGjEO5fBGa4u
ouV9VoHLfBCdgUwOZXlFxOUA3RDzB4atrBcRQD8506yxyrzWlIBOQj3d9Z1ie40LcB9vYbNbieK5
gb5yXwYJ5F6qIPvVwZAFA5eXsXe4AFnJnmnB17ttnewbKzCfKqiRnyQhJwSLz3qdaJjPDVJMEKoz
Orof9cTU4zQxeUkaVZ+xJyY4WkeGt0LEwcVZKu50ae1v3830UhNbXoKgR248qifgyQ29AuhCQBGl
DMYCnLGnBaJFxsZGHc0KZlCKW7uokfbyPmp3a9fLfRgSZGXjlo2PU9KTB1HDmSgx078aRK4fCwCm
uy6A3hWWm9+yee30Mw3NTxEN/d3Q4SbcD+usj9zoZFfHa5ONfh2/5QhTvwNDnWKuQ2VW4SXxmLru
V0jZz+WCNA0MjNIGGfIw8kxmyIm3bvFjNnreFTZo84Jyf4AcEpz50pG0KvAKegfeqlmgXu7bDjGg
xHtpkO5dxVm3CA7B19Y/VlQaf8RTLZFiarFhoDHqFvgZhhXmJdHH1QeoAXU37lbQaUfF13EHFAFP
W82c+ygcukvIGogr5jOdEeqHOkcv3pH4XEIuCbMIEZm3uAzp30qs8ohQJvDttYrpm2HJ8LTEMcES
vym8dz135w3x4cYKde8xXT1FDXNnVST6GVEjVaWmVNEp4XZykMpDpN0XeGB51M+Y56lf7yHfdzuG
mZCmM6R6feqSHlU+mcsAGnXp5jgnY+mQchrplGlm+l9r1FfTToZb8VbZsf0btYg084XgLhACbsI4
UhybQc4NjnytqUyNrpvXECnJOAUEF4q81pah/Q2GyzgM7QEFDe1axzYgXxgZFxC+PNgP48ahImzg
NhOoyO066UdSYVB4VQuqX7IChIM6EomrNRVvwMsELniPgVGgb2qS8iz6HvHzcUqiY9hDXqBG1WPq
Kw1bI/Yz02k1m2DNgngq/9CxmWGFYpeAMVV7DhEg/o6GxZ5HuaE+sMjDqYi2OyNh85Xd3N/rhRQf
4bZ9Vx76DWOwu1uGOrbU9V3bcv8QedruuSGLgft3G5Bj/TtGfHekpkitbO41n75qHHIIhb4Os1pX
iGrXTEDciVvMNMYolQGy6q8MgFS5A3OGqodG+xgUiHXWYQ0OZoqaW66t0IegVBY7BFal8ZoSwkEc
iRhhZ/4LCl29d7Y/DIwtu2rqh/uumV3mupbCoUIiAQR2gi0cAFoax+S+Wp06hZgXssiLX5KX4BrA
Th6UDcaPhgTlSeqiHBDVte44hYgEVwXYB8y5BFF7Xz7i/QY2BPzu0vrGAzVd9LzfkLvZt9UKgRhJ
w55UI/JucCrIRdJNvc4aY2eeqEUE+MX+fouD7VFIE0F5X0uynVFXYcNymMRoniB1wQKNYfikCodP
7Hw9Nqeh7NGe49fobkCRhk+sLM26CVQKZpHyOCdR5HJGl3lXgiXZQ9kjU9Yv8fMCJ3GPWAE8IB6D
ufLsxxwxRnD5305fyPgRw9X4ufX1cgwi06FxEP2S9gMxn9HEYFcaHfNPxwjQQO5WdT8WrLks1OPn
QL9XwNfCqFxOdM7JTB/xbqM4D7rBZ9jr7VRDW/0/MpaANf8TAQzCEmBOgh05PBIYe8W/0N5aT2M8
O/3v9Pwm3OphySdJg1UTPTieGC0CatZt4MRuhtO6iPEnPHkOr3ccsHdilBiAj0tRdDixvgfPimro
H5EtFejGGn+L5Y/RFOamGyvyR40rDJh20mr5Jy7875uKHv/5M/9z685/ztn959jdf3vVCn//azTv
f/lf/u+ifoc/+rZicfjXb/X/YcovvMXs/vcxvxd8gNV/+e9/Xf3rPxaV3XYS/ePL/n19ksCSpCiK
wKgjnsOx3O1/hP2CBHuQguSGXwfitpfyP3YnYQloyMMQ1tZtHzG7JQf/Y3dS8l+RG5f4wxsogjDh
7dv9P+xOQqLwlpj5n0cU9AtCPFiIhiAiondIHf5L6CKuB4QAoeHADQ9UmJcUeRWG+ZoboH/j9AWx
MVnTmfQDv6sixEnR81rPq7Qo2WAeboNcfJcAWVO5M1APwY8g9N4AW662hzhuJgH5PpKlTNk2lsVz
G8duvusxhWFMo0a64wZm89CyuCzP4WKCEbxZP1UIzyYxsKIEAi8ezLVH9geqQLhNeTnadfjZBQFf
sGVIhWUgcg+v66mfhs3nTLo1+YFtE6OR2EwjQ6xuaLyA1bDZYgVJJCO4Q7fwbDHvFqfa8W3hJuHg
ZGLpMy/WrbsqrTp3QPxHNC8UXVT7HNabUd8DGfgTK/uEPrEJaNE50XbweYSZqM/DwKvb8hpj9bGb
3SxeJ/CmbMjrWeg2l/PSd9+qHCEjjkIuG5aAjIVWpyapZ3k/69GFeTRvnK/3EU5Ms+WjQlKUAe3a
lvIhEHYCCoKXh3mDjRIlefF2NH8iUUmkpccZk8HPrtIt2MRNobbeLmVZGAwH/W1QqtB5PRm4iO5H
xXg9PNQJEUjKJ2YhJ/B1jfgLdnecjsGkt+HP2vIAvge6yRoW0TAvEdTejoqgK/MuGfvIQlD0deXz
MQHrcGxKfCR/MaskLEdYPyD7QgcaH5tVqJRgrMEflFcU+0gk2Ro1SYIXOBcEDrTAD1vjjai7Avyz
Va4brh2wluhhhrqGHPMksTUCHmY9+eI0d+hdfmDx0VB8bmHlLaS1RetHjkFu6QDcbkMNyZbFl3aJ
2vfSYGlCiQs0HVv+Ga+J+R2AIvMQ9+dPrIoyeQH/9B8H96lqWw1HxgOS1AvUCWVLjAmqhICJvtp3
j00JnfUjKuNi+rKgJrFSIcREwGhUg7EdMFU0WNhl4knkfJoRf88GBOVfOw8QJ0WMTO+bedueCjKa
PT5UgumyolD9OMHqnDyS2DIxMJhbmAPrtsxk3SRfsByC5iRZ7WQPtxbIxUOL/B19BJSFzQBZCZvB
5TSpa9D2pRkLC43T1qz/lcRBgZ1kzCOG8dA2Um/XLjRt+MELMX0BCYMvFhNwkBpXR3TQEpkDPFzF
F/7X8NCYCY75GIe2BeaJv+5lV7nkDAtcy4xSN4/PxGxtAr5qrEIQuBTbEmYk7nVMPut5HebvVUm5
/BbxIMWJJoowwJmIfd6DSdHhX0dpq/cBmerinCwWI3RFV7QAm48gb13dABTkuAF4fY6x7wGR0RW7
MXDqbBtlGyy3LJ4GR3d05hjfYyT02mxaif4iM6jivGkjqL1YPBVuD1hIsp0DntRxukm8n+kiCKAK
2bZYVwVtm+9lDOAk1somCACPGtOw0CwL5dTZzE2kuQOkCks2aIc2uhTbqLbjGGi4WyU8ZSgkphTh
Lly0+pzVtAzp6mR7IZGbHzVoFKA8TYMUBzRXOPldxPrPKVRYiaSh7wbYypHNU7381nCzdiXEkWdV
ic+tYOtzMTDsvKrxooO0rQrsTAvRtKsWyDjWy2BDnbconfhBiEg3TvWJ2zo4bBihsQCqvuF5WBjw
5SViqGmtCNY7FAv56LFA5Drie+ZtMtS7bo3WZ9aL7mCgzx8s9lzc9WGnXoEBLU8Aq6MQtO3wN6EJ
dlkVNdg1SzbzBS9YvzV8ERA8xiD8O4cBWETHkiglK8AaLOTBQKDECEQr2qDPsX4u/9Ix4p+8CxOw
WVM8wi73yc6NCqLLlEAALWrB3uNk8dthKwJ0t6rzTRpiZRAWHyheAYst7LWSMCeSpRDtLqAO9mqP
nvPP5Oa30SVzlfJl7j/jnlogyDJEtCUmhdspbElBiFzEv0U3y4caMmEuGNbSRX243nduKH5AvdiC
u06P8Hamzs2pCJfmyrHM6glvsz8lSrY/sIcEbGCgxbSfBV5U2pc0xna8vpzrzNMIy/BsEJijgRH8
seCeL3Pjw8QeOAi+544AqxsDXn32lM/35SzIgRZB/JpUg/tyMCr2iGsn+8Xz+tnEEXY8dZ4eZ07O
q6jqtMKuKdp6+7DEcimuK1iXo2tWbF0yasEqB8fWy4g/hwL/Ph7rcAyxRe222G9ae3qOFsreEIf6
jq3pz4Ev79oKrCDyF2x8D4yJceppfM/jCWC26F7Ntm35GmBimdwGSENjsRNm1rtRh0nGptE9Td2k
L3K7dQGRCdVXXQwcAllCnpHZgZvfa32lRVvlyM2UXxILy0DS8hnQKSN/sU8JNri0zYQenmgMsrBk
2xNUDRApiPwl2eDnck9oU4NzmP6WdXOVADt7eLFfRRA+8qUdXmJrCbIhLv6wpEZsqkaGvBvvXWCn
E0hTCKZEK/q3aGdsDHPVBfQthWESV++EYFvhiHHK9yo+Ic2GTgHyg72NmoqCkEftAZ5rvYMWiXG0
ePVSsz0uvd9hVNRzlnBsEDJqOkiAIhez9HusnWlsPg/dbTMRYE0Y94bCR69HoG6xv6C/EUcUVHmn
toZAMS7ZOzogkvyw2s3lb499HTKlXW+f2w6Jj9R0dssxqoE+/zf2zmQ5bl5Lt+9yx8UIgATYDO4k
yezUS5Ys2ROGZEvs+55Pf1f61D1lyX/JUfMaK2wkM0FgN9+3dpiG/WOeo+kJWqqtTaDdqiuCES1S
XYMTpKRFvkOgdigiApI7SbXP+ZZ7cnyJXfQBQbeAs0vSoQym3haBUcu3OhqSZccpV7xmXPdX7mA/
khmn34o25nyuqJ4j4Sz8Ieyi5tyqx+QQ9p6kgoJXcTPrmANmANRTOqK5zFEQ0XBK6p3j9WT8ywyz
rV7cJ14NY9mmhqX3lUXagkYhj3YVYeZXql6Jcczr07E9yMix0SQmQ78jkVt+zLEx4GoaAYpdKxU2
eyTQzQ89lyZoshbFjZzy76oaKePRkPZ2aed023RR6JLq+prCrBtREHQo68dVFBhNDtarlaq4oNTO
h4jS3q+m9UKHU4O8pEYavoSIIjzqsfvKHKvaJ51HuY/MHaWTYYDPLMy82aiOU3SDanDa4Syh2zta
0wW4RNQK+NUgakbZ9NNLs/JLSavpm5vp7GkxRvU0hzGGRE9XErn32iDoWNxHt+36wzhmJYLe6uda
ONDX0jYPqP25l7Usi8vKnrqd4675TzRO1n7IlDjE9F2oZgwtx6NVXCMkjwNNah50UZfcjRN9rS42
5C6cigLgmLueaVPLx9ipH/JEIDRuKJJW6Tq+YoWg+pw7rxVbYD+io/Ph+MIRjREejdl4R3DQcYUm
CkVp44HXogR7Y5ZhfExXJ7psPYeN6s4RN6wIL9HOvyYoMA3sHr0XaNTwdy0/oXUGS6oIumEoHhV9
DhTKIt9T3Y5fJkJHcK0ur1lnyuyh0yVd864or6ppUN8nlLf3XVqoeUPqgWbWmA0Ha0lNPOqUS3yt
JkRxOUjLCuderzMapRkOK7K1kmBsHidfp+ZbiXYPiSNRBSIUAd7HKczWzxIHFJbOkMSa2ZQPW7Oe
7GOdQSSkMFkSKRimOrbgINNtWbgI6ZqoDVFZuSuFtnB2gab1J+phGmceOxKDV+XiJ9zMoameDHq6
b9pe8hezGaZLlGyEh6tqvy8mOJG16ELc6KmgMNB3Zf1s4Ws9G+2pygP06gL+SVgHjYEx4rbInTgO
EJNFxHDdTW5O6grFYruXIvO2KDD7O0ea+qoXkm3dlYumXFaNYPZOaMTBHNDA5UOZnNnmCsGSji+b
0GoxIwdznw7ZZZOaAxr8gnr3PCH7OzmsTy2vDKSlmedB6MTrhdKOIy4rtvWpa2GiQXAWaQKSbSyy
PjbrdOUNTnY/rxPHFE2JsD6fdeoc4sa17hpDLEgnMpWejW3iQP3TqntAVUCaMaUziMFOLdofHBmb
my7O5PyI5+SyNcsKZbtx8l92uYgPS1xaW2IWfWOFo7FvIoUkzZwEcrQM65vLuXtUS5Ze0IWOXpyu
cLtjJCLT2WZV1WJmo2i4yRabQypLoC8lHpQOSqB5u57rSifNxuqSEU7gkH0zUpeoL7fb+2jueAtx
KBCXOFq8qZNjzw7D9IjU0HqMBp28jCmmWfTx41NbUT8cUINspN02G9OyC+4fqjVo2nFluhzpipZQ
5T2CLDmFrBOy4IVc4NqA8hDEqaOR6cQVnU26p1cJCK8rr1LTsySG3C6NrX6MVZVUfplqeph5GrbX
ubDpFIeNunCVXd6Xrld+c9yI+LlWPd6xue7ru7r2xK4p8/x8Eb34bmdRty1TlKw0K2hQcd+EP1Xd
N4EsIMO5VjvdijVX2UZ53tIHs6kjXkudbIceAk61Yjzi9PYesrEi+zfG6aB6Z3hUGYQ7dkT9XYtB
HBcVZj8WnO8XDTbOs76rpn2NRmoziVKfNba7LpQH1WMsJfStfkTtGBrpK6Cq3F88azhHLGxsBhCB
P3SEqBcFSHxlF3N2JzkTuWySYdp4ZEe3senlbLK5e6682rulxA64bablBROCJp4YLnK7wFXpaUTk
Ll+BX5Z588XFef6975vi0qyhfE7TkFzERcLlbcTZcoWyqgbRecjDEsFIl1gpYs9CW9815cNz2+jq
i9SK5Laxqi/dSqSymaWsdp6VJvaO4xubMnocRA55mJzJaMAUONCXIIxt869q7SbLj1YuZafMq8Ap
yAE5vgt560Vm91g2Tmf7drVMRO1DlNEKDaOVfzHZ3m0U2VXN5VpjdqRFQDJNtYRIGivaZnaFfYB7
YZaoS+gZBg4ywuemrdTTMHfTQy1X+NFq1iCIadu4AIlXNbKlZu/Yg8T1zpe1SdKXtWKg3IF2BxY/
r8iso1JZAxibxK7bEx//zDt4ACHS55uxVHrajI37Jtx0/NZh+evOZ2B46XUlgbeQ8oOrwXO65Btn
CV963M3LfUG3w09nMyk3GVqiR6Mt67OMOPaGQke4b5LZNvzJjIQ+WrrJHF8gpj1M2CXURhQ6MTBc
WjSGzWixty7qv/LM0ArL1tR400U5lALHLBW3bN+ulrXzwu5f3ZCfdiTw6dJ2RWNvjlyEXl/Q43dC
9J50719tOBKoPIW5nT2Hv3RyzLDgqJRKelsQuB9rexp5LVxzQfWP5YOmXUNBldsy90s9IohdhKQf
IOrmYW5V4nIM059aZ71QGqGX+nXopT4b0iL1EZ+grRsm44foiphM1yLvXy30x2miLghJrYBiFJ6T
whRXRppgFM8hT5uThZ2SttTlYKj5i9OX2RWPSeqFT/ebzVnfBXWEkrAFsJVt8qQ3zxG7RHv08WHA
nZqi2sVat131slxiva2cjUdNMYQ7mSQ7XbXpnV2FsZ90Ze5t40WZgo5Wmd/YRpJ1Pp4iLS6lE1IG
zGSxoLkWs+WcDWgnxB0ubXwsTYNh+ZzSBk+YJUhF/QQg34BqzDIsxHZdFd0YYT2QqbGtJjrGZhYr
+xVH71C+DBGwyV2m26bPg95FzrZp7WatviYuZ8dhyDK0pycwwBw+9XpwcXjRjAjRBRWo8L2gJlNH
3IucXd90pN/qCHI6gyE+TqQuPV3y8Dw2x2XdugLh1Wvca+dCz7X7NqWIUb/PbgfFciN6TqZt1Vl2
ezGGhXNDrqDShwxCGe3WJU26o6rc1N0BFYCeHZLJhrc6tMJql5MnTMcVv3i6W/uMVZOo0D9LsuMm
wBYKfJau84oNvyzS0ZcOuewMjFHRN1y0GcotUAL+TnNEWLdxkdb5IZWjMWxZu9/ZyL8lffyxP1fo
uZMdGtd1uGsmB8RGkplFuBe8Svpy7FzA9G2GPhe7RGjFBypChXOOHFwOe2teT96ZdVhleGe4msU7
Qxhu4PKgsL6raBkx1qGavVmMHqqi5dJY2qeg+g1aTKIsDn1nGthkktor9isBjEVrrDOrA4BGO7zI
xVwSIJM4iQcbygtnLuJki1ArxXWcOeSFN946sy4NVqqy/9E5CHvEDMF6WTvVbqLMiY5hbDooj9BS
XuulwWkaLnZm4C1X7tfJ1Y63Q3sxX1DFSr9Xwh0RoctlDDqCdeRkNs3VPHfuvKFyaCPzxhD4xVRg
HfQt1YwtzpoT2oJj59Nju4rS7tasnK/UKCcqmxFWV2KqDSMG0H8Pp/BvqfcOL3W7lSuGpCEKJYIV
t7/LMcvu2GdP7qqmQOoIO5iIxoO7Wu23UiNdpwxsfy26EyOXLBl+owE4O6SissuVkv7clz+bcH6Y
3aLfjq0LkpsikpvCgDRPjOPRzqjae9gAicKQicRoqvFkmXwTZoqYnJJWnMeP7UoEQl/YQYdv4Fjq
jXbXq7XYNnEU7+O5Mw4O5lwqfoRkIKU2WTbtOwvTTu+eoGJ65cELsWyk1w9biuLyRndN6I8qU2tQ
zFFM1Nwu3lF3IwYNrKkZpZXMIotX3tYFJPLcWTHKEr6zIEPZttC5jkdLXK7tmh7i3Dk3xi46pFZV
nFSny64x87vO1c+JnUNkLjjzbyM3lPtRRNnRnlR3jJfavO8zu34DyhpfdSRpYB/qIr/BZM1l1mjO
tLoaLiWciW9KSJjUnZkfifkFeBiW+z4pQR6lSysoeM/Oo6SZ39zSwwWrO152O8mgpNfSfonT8WJc
5/xrPvYRYgbDRnNcOz+sMHVeRJFQuOTbfXI6ApGxi5Mvy4KdUM5yvJKAZrYtPSKfqlm5LayRgtM4
eoyXiFp8CK7aiTp+tCtvSfe9hLO1aeG2+kAiojtjsOtDZyevKgMknjTLNV1U2uWj8yDLuA5kBmdf
N4mgHDqOG7ydb2qc0qOMC/el0oyUKKiON2bxc6ktmyKzovG76kda82iQaLeeOscuSoMmPB+dtr5x
ivmZOB9qbA7X4lSk2VQ6i24SMCuBLSnKBnhNbgnKXgAcYIgOPW6kOcUKI/sNUcuEKToun9YKDeE2
Vwy2wPjQfEHFMQGPTrEirRXGpwESuzEzLGClS38sBoYaqLxEyhwKXDPIjlC5Zl8gyxqbsPFOdGxj
knugb/XzmIk7ep93S788LBnapBKtruqrJ8Npq/O0sA+JFNGhydhXqTV9K+WMxxN/TDiP6xZaU7hR
ca32oSz783Fuq0sM7fOZ1BR9JoLdY2MaJEPwgzZMZpB7QLXRVTL1u6hx5Wvj9cR3jmueCsFuu7Eb
ezg6VvsjaelfNZS6zpwG/7U7V4cqp1Fi4kvbiYYALFXefqSrFkSjnANmPEy+2dlPnKvjt6GezlQ+
wjrO2hEhSmqP2wG6C+2BtEP2WJ0tucngh7jOqTEWVkkpVurJ703M167jZCqIrV6TO7aqPCOdK+NA
8r5M+zy0k3MrDO0ry2bb1piUDp5VLME65o+1QJGEGU8+CNRANPuWIqC/VJ45MbjapcCMijTroY3s
J8wt+AyTHjuiVXKkO/KxMFfl82Od0riUXnuSL9TEks5NtmS0jzKXPyoboG5W2ORtyi72xAfFdkxK
faHKwfjphTNtfrTmfj05lY+a+aHO+EnngX6XL6nmofrFxGiPqUvNpYke1wwUQzMP3S5xIB+sGRqM
JLaLb/hLJC7mBZj8WLh+ndJtI5tM9S1c4WkPX7JdN1YEMsQvlugn2SnxB+5v6CQckByGNfuYo/0M
PZrchIjIhixsvsqWgQ9ORPk6DWdeSrfBLibBJW8gTeOZjLTNcT/sxwTauhv3vQroEC6ILKbkYijQ
SFEiBK4e43kqofYsaarP+Q3LV7WmIQWHkqxFJPED2v3uYkrz7B5F6qlVgd+q9ZHP/DhViN+MnvC6
6obqwVxEEgwkV9RQaB0FRR6f+M+os30w15O6bGt27NFR+vtMIfloeKgjfGztXbvtZ4hao1fhJ6Zv
iF54fomR367BAEU43YbjlFjBAOAIqECp7Go/OaZ1Nqdt/xhSScXaY3d+4sb1LY3t0mfQjkO0TlHN
FwxN2FhxYjxTyiCeNjJQiZW8NK1fuIl02VkrUsy+SX66CwgXylO3svRueyM7aflC7D9qRXqDUS8K
AAVSyM6UhwQ57kEWgOEhImnMQMCTSNIeSBTtiHALnb+JiJ2wlWwalaeWb9bYdVpEK9vU1rGvaaJt
lUp4NiWrYKT3Sj1IdbsxGSgSzdbIzASb4SwLTuMdjDOOoDQ3x129LMsuFrk4lMpFH4rd7k0sSULp
XSznCYSRa45qe78s3MvErkZgl3Z8Rl3CCJp61Le/iQv+U4Tx+6ijk1zk9169JppheJztKPiIUjkn
GN5vsLumwKKDb8xGKDUeyNZ2iLJQ8S+L8xfhyntioCtBXaIIkFIK0KUKGu77hUCITxkeGdxzVqma
s8JOzPmcMTTgSz9/ove0M5fHgGnsSKUtKTRMz9Pff3ui0MW4U0Mz2lp0Up1tNTpA9WmvhN9OaiQj
QMSMUyPSXgwIydbjXyh4H/CBv9Y3qauY6HQAIwJkfL/+1Lgn+yz0CzyXCgIOFVn0ugmiBRU7Fg5v
w/HqJ7QT6XgphlzeiLWm6qAaHQY00434IvJq4V3KfoDl9Ou7+V/Nzf1Sv/7f//OjGsq+Xe5eKUD8
e8TcSTxjI1H57yU3wWtZPLfZ77PKTv/g32RtqbXHLFdmjyJocUDe/YusjQqH25jIhrn3cNRsl532
/8naTFzXJn8zEd14YIlR6Pyn3EYzkE577BCFHtTjlZP/E7XN+9cXnY8LDshmJVM5tnLkh81OtdSY
02SlrFDh6/YaLwnCvm7wmqAX+e07+YeT4qTa+a+T4tdSrtSKVYSUFpTY9/uaYna40hqffdPCB8Ry
5i5Zuuxidsbygtyj3iN8yR/SunX3NaCU4+fL/0Ipf1zfAUdu2hrSKd/6+/WRcy9ALQH8JSqL4htp
xgx4mt3EZTbDWILFUXjtuYin4XJJZfuK0roB+Q+a54tD/vUjSp3wBjlO6wRtvogCT51uvA0SU6fZ
0YIpcPGtaVHuHZlOb83UOLiOCDJinzc6wZaYUzZJx4q2J33z8o3KBI6RwkwduXGcXn6Jeq+I/FY1
4QvAnfFxHLX5ILCdXHojGe0WpU788PmXgtjlH34VblyCS336VezTBvnttFtqWrD2Qll+Sk5MmkEo
87kcUeKgo9aUhYEfqUeRm/I572wT27pLJI2sscYZZ69W8xNRD0qtNA41lpU8stGbRPWPTpKE0B6r
ixACEDk4dvlIp7BzBgtOO+2efURj4z6kCxxTUc7zFw07ON8Zo9vOB7evq6d5YL6cz8AoVADIb5hk
4cbzsKHcljK0w237H+mwzPddRhV9a/AU05VchvhqnLvGPOtUHevrOMRgsxMFDsKjIGCkZJpSeT/h
f+whmG0TIGA2ecjJ2hZiUEBZFdSgl5X9M1csBamSrmd17AYupMvVrRwj6DrL/Y4CwM0OlRNP9Ra3
PoMcknZ2nECGXuIE5Tr0X+yTfOzGomBJybNx42cHtsDJv2jqmfAFWZaPrqCjm9CVa7PNYAQx4aLT
XR+INVEnIVNCsprqBMnuqgi7QAGdnJSUUr2B8BZnJKPNVqa9XdBo9ZxzCC5d44fKzu8SLhCxBfpc
ysAc2NOBcvPWIQGZPfMHDwz/ewnRieJEgwx2m4WuM12GEeKd3Zq4NUNA0lHmu5xdAS5coLs4hhY8
CSw9WWduwcd45XUqU1qtVZGaPQnAlFN04M25Nu0SFqSVO5PnTxrG+QaxMuyGYVVxslMILQB1zN2C
LdVobEpMYM3iwMk85h1SpnEnJDBpC1VpwP8A+WFOdjQj0ch+vvn/6UByOXYllyw6SH2SIf629YnA
l2wURKfIp7y9DXok6OgfXmfSHPGATf28XUfsBiOgUexaQ/j2+fqniOXDgYR+RwmbWd8EUKeL4ff1
e2lESY7gg5QAhGRP5fvc7AZsGKqQ+wp63b9m4v63swzkPxz2SCZcx3SxDp38ZO8XtJtYVjXSdn9C
e01FxcZ0MEPAwLnuPg9oCQ4heRMp05wC1BjFMW9q66WasmrZzQtQiyINcyTbBnxNI43+FuF9YJuf
bgiFM14xz8rxhKmsD5xZsxDe3DR57zdGWN1QdtB7pOxqO4lsZPDKTO6dRnN8KNHbeJtqNpGWUCva
gdHp991giL/cWKcb4f0PxH0ttFba4+62xIfLEeRFybSAQYDlUo0JcX1CMopJrvgblfnPQ1gTIyju
JM8Bk/+RwC1rsDICYqmPwG+80XlvoK2hffhaqM55NeYKw96c0iDaiDZuQWUsCbe1smP8V3KY0iXI
2mV6ajSd4R1qJaBzDrEjw5e6sAjQXuvuLx/5z73LRGKmUpBl8cUQh7zfStQxtTOGp088rvWLtKqO
DDosyH3L+AsDZP42f+KPQRgMgXBN2xSmNgWdoV+a4d9eVsOhexoZ1PZHI1dfm1BhTkhaG5qKS7sp
sJupjPcFMtDrFP3c12lqLZsOS2fsPn9p3+8JQheCF0bHSgTKWkDS/vDSxqumbyjJ7ZVrTLc5uIkN
jp3l/vNV/uR0s4xkQoMWro222vuw9SxbcjEijvWNavbulqbIpQ8wwYYEky8/BlWHO9T46wNdaeOc
YgKQ0lmgYCYvtWkCxYwmxe6ZivgOM2B+9/mne39wnr4DhUbZtVB6uy7B1IdzpHZTs1MhH66divDY
aNfYzrAi9qBOH6IhS7euYsZs2GTxOXjL7sv/fHWJNk0wkEWQd36II5PW7CJF9dF3QEJF2z6vsARl
ibFulhjB1DpXxmU2mlMRyFoM29ZZp++ff4L3r+u/nt9EC8/W59yGp/5h8zsiJsZjD4wlUFW/r6lm
bXo4MjdVbZOxUQM/mAhNt58v++F8PK1Lm9km9gc3ws2hP+w9q6lsk2oAZFGq0ckWUJV4yKOGyGi0
ouySUM3ZGgD5rjXydU0RIZ5mqFBJlgcYnNZ6ZwuNMvrzT/X+JPj1oRwuL+5RlDcMiPlwaLNHhJVb
OGbWMB/xyURQc8Q8fFW5Ws/HuHUfP1/vtPP/61D+tZ5LeOg4v8J4lPvvv3y6QOZqZFxisrQ8GqGG
3mYSMZvRuj2wJcfdSjAzNEM8+y/f/5+vPkfQv1dmVML7lVeZl7kLRdlvUiLFSDNfNHRA+X3+fB9u
6X89IFkShxyzERz96yT87aSbPPA6uqHWivKsOEQUMS+t1kLtPMjyfsjBuXHVvQydBJAGFwOAphMB
8IxgbiLQOwPEmx1Taq3PetTuX949Jf7c++QJJ4sG00cggv4xUgFyXLdAGfY7MClRY7m3zMfp6g2C
qWFD9N0CtjqBfdd+JH670kOxxR8boLnauzEaCB9SfnZetQ4zhyOyRAbAWS3XGyA6uwG41ts/AEj0
DFyKwWTRGmZwXoDcJn6yY+0Bd+yInms4a3s2/npDC/IxRT9z4XBlhIzawwhGEpM4NzE2RhqfxG1v
OvaYHWTMbQpENE7Ayuq6Y2xKB3xzV86wjI04bOJtP7nmccITOwdr0Y9zEGYmgsbSBj/lukv9DZO7
uEab6EKSiO2RsaYli59no4vvkOlVVEJRgSTXJkQO9GK1NI8MNva6IyEz9g7TM+1p42a1/jJVSGT9
AXm53LQKyLRfLgsqEmh0Y0ncXljtHoNv351hruoBAlbgq4mecUM00JiQtNnNV1syvQChneClZlgQ
dW6N+e7VDGOHcYS60CsmLANIRNoRTEdGuQb5OPT3M+MlnxB7dK9uZCGjnHVRanrtbfoaSzKAI3tT
uQiNFmSnSztPL0RtCS0sAqJ7oaJi3tkrI1UPvPjY+FNaC9Eudc2Qknkll+uSqtTr4M5QaWQcX5Eb
j9a9F9vJY4KPhAwAgTNyAFmSFVcmymEswBVu+NlkNFGBryLZhH2RZb45i9MwdKcqMXBHnGGbqV75
ZNwMDQyB2kqeYmuVV85EYYEeGpqETS9iaq6M62wbBEFQYlbbKeFhoC1iWHC5rD7tCYtZ57kDsXMZ
cv5Tcrmfy5CtX1XIoboZJx0eIasCdjSmpZd+Vi8IjRtt0IDDh5R+dTFTP6dj7ynfSoXAkZTIn6QS
zJoeZLG+2XSCn+Is7ssgE7Nk3nO+aAv3ZWndt0bWfKuGSdzCMfRujRyJYSDwnpwVgLCZEoKrCD4x
ff+Z+sE6X/XjyvgDo7YWh6bs4PyQLjMWGa/uZLxolbLOdOba4Z68hQy+rayhpeepo/E8UiMpomF3
rrnvZiOKdnE6pQ5wzAm2RlrU8fXYZ9m4WTSTHTMQmPMxpYiuN/liWDzLgOTgzLKzNsMvhLwHMm+D
Nn4NY/JTPLjNs41Xidm1TlhPPqUBVAAYmYB0jfUM+zOf42e3surW1/NK42RJMrwEhRgqSEMj9Si+
zqHNtgyVHtyzpbVBxDdZZhzHxaTVRwNkQX7Ijf8SGmrFNLo2wMR4/Hq+AlYenRpvaDNxvFLKxew1
pwLWrgwlND2LJB5nBMTfvaoZCLUhBIeelfW26hhaLxDSJh2bZZMZHcTkHL0bWxz9+BOZO21ONwkt
RihKJkq3oreLg2mPog/aPrUR8SInhRaAf//eG4oeCnuUeVcVP5QbkFDTphh5zWt+xqS/aIwq6xhF
UY4WSiuq9gCwIvMpStyMMemaIQgkVan9deoo8GOzHKgZ5TCQn5QFxA0bjjsYx4wBHd/pcoI5xcRS
/MwXp7k1xgZ632Asjr03EmZlbM0lBKq9RnGxpQ7j3DFOAgO2Qe84AYhned9Mw3Lfes8Lnwpdrrgr
8+H0vc6nF9DyuvuFXgOfe63dcitnwwPjkETcNXQWjW/oBAi8eisD+xbG2rqJZLIWOy5E3R9MS5qX
faQYnG6vfDVbXeeOP9Uj6IekHtWdp/NZo/NyuzVgZgbwbDMbpi/1wkWzqUbZLVuEKoPYMKoNoHS0
jgVTMSTs+tHtYziLXiXOLdGsN4yKyb8IMZVo3HMLm0XWt5p6Th5HqDnSPul9YAcWcFFdGwerL0fa
fLMtr+oqteYd5aDoINfTzoc1F/3UzLLG9gEH6ixhR3i0rtBiX8pFkWChuvKg9JGOGTu3twm5upy6
PDOu11tjMstXAU/ykf9BvXXo3aEaA+/45hbwlABbMoMzSELmx3LbJXUMjUVVgYjtiLFkMQatzZS3
yZ1MPHs9B6VrBgOdgfKaiWI9EqfGomYo4AXezWGzfIW6iFyJ/H5+PGFU67MFZ1xzYMLGkm31CA3V
d3sqAEFXL3l+mDFCUphRqho2EucYkvpKXnlpSCrfdC5crGGMAbqvqdW3mwGXzXHA3EFo1TZ4ADei
wtqwm7oqq5EhY1kzrwdO2ukijm1kvkAx7WCVFcPbuzTvCh9WHi4vkO3F9xIg4cQxLqhG+UARPE4E
ycTjfcK4UetSNkzRhpNTpTqIkpPJyTJP3P8l1vS03LEOQyAXKIZ8hTeQc4M5t2e8OTZ6CM8eb7NK
Y0bJEvsrUCCDxr1c++OaFxmo0I47MTZjQbHVGtDAMDx3m0+VcTENYZ0cEHs2qd+1d0loc100Y1T4
a9NdFl7ZvRZ5Xj/KZrppR5u/We4ZtASawH8J8f5MoGzsrZaQ0HolszM/RJJ5xeuZtDnabzOTeIT6
CnLjRKevAhrQZj8SnQ62j0lgvU7NmfY3GiNCBMwU4ADYUhPlWpsTc5MNyuXjO/Hwva1zgJZ9Y6gS
uykMQ78TqL7oDsP9+kvM/w+ZCKn46aNT7hWWsj6UzphMjppltk8OGdEhtLLSfX1y1QUDYoufwmm+
KBTt0BRk1h6pLokftVbzPXNcTvO5RQk64S9fqbD+yAuoR9C8w59Md5Bc6X10jtdPyzLLUCt5nMpn
o2hPb8BUWc9INSnBenXiMUEBRPdXqCURjf02Y6aFnJL0KwLNIfGBDIy3XlmBy5siQeGUF9l2GZxC
Bfa6s2T8qk1mUAde3o+AzGOs8+R6JpPdWXIh8DWM+Cf2lRRHRnwyOZiDyfsQAQZ4aUB8yLMVrNLk
J9oxDoPg99qMkgErm3Fcwi9DIdG1MOUiug/Z7s8dI4CsoI8G641yrfiWr5FC5uA12E6yMiyZ9DCp
ag66CavRKQphbD1oY08c1gkdwLkdFTZ2inmI/ThE0xXTSvpiyQxRbVGOTUuRGiY6Q49NIr2+d5ot
bKvCOLfAGTFoPRr0yuiPLNrkM5NBki5tbCA6xAKbiaAC4b2FinTDNHn7QtD1+u6O7QrLaEnzbVsx
cxqOkUe3FIgsIxzAMYwZ89AQcwd6SfrRJwCqUMIVhcLPVIXbPBqax8Fr4fsM2qktv+gpzvpl5+Xf
I/hcnCW6yrfonEe5d50ue7MJ1tQBRy7secJHjqLVqmN8A8y79pM0A5mVQwS59lZKIKhhpvyCK8zF
yivqGmNVFsMuIKEFcDbPWvphZaDTm7y48jafb84/U2TbViBTUS1RTiRNfr8120i6g+hC6JWti3Np
KXD3pgjrQW6fjkuYNZ+v977Oe9r7VCUoo5p0FTG0/er5/JZBFoQ5GvEUx7JZaoiERvJYTX2xk6ri
zP98rT+PMk1HjTUoW5rOHzXboTI8xIeY7zLZ5VueFOFwukYURRzjnOJ2uTX7XARZmgpGcvXm7vPl
//xqycNpq1J6oFmqrNOp8NujysXMGTaJcLCNveVqRQkP7LxVgT0MYmfbSfqXkvA/pL9oCx3ObgeR
svg4zRSRjouxj/CixOH65NaL8ks5zDuXgOUBPPJEZBjmt58/pDwdpx9qHpyhzPwU+IK0kh/uCxpE
7ZjCC/c7L6kvcm9mPlAnxrMF/zX8HDIUsGJpYMRDSP8UgKCHldOPvbq9+vyT/MPjKxfsIVZ/ZvRx
2r7/uo0SonQSxnyQChMVUlt7603TeBixrSCblLUvlkwcP1/U+oc9xnY+zYSDzwtk4MNtk6kRQHuJ
5NVCy/+TGaYal8HYct1MIN/6XQ+8n+EMtDHg4EN90pvQi5fnuDdDi2JNzwD4Fccjg5H6Ndo1UjME
JkQeewl4F7uvibyw9dXkoqTLaml8E1ZHiGzW+f261FkQxQDehhU+ZFZ51qWnx0oGZY+UfVMg7MNu
2o3VSFfOncHAFgrEHQRTHLy0srHaN0tow7DAa7D3jKqjNcckz80kkjnEjuMgQv786/qHMhUUDmHT
kWQgK/2E978RzQM8Gm02wdYtzDchY2rDVneaD/b5Ov9QiEMdg4SBWjDkD+u0V3579QxW7tM6HBg6
LS2Kr64ipWC66XaoqttQkWFCJ/t/7J3Jbtxa1qVfpVBzXrA/5KQGZDQK9Z0tyRNCkiX2zWFPPv3/
0b7IcoSUCnhWg8oEEsibaTNIHp5m77W+NSE+02uymb6+9sfP3uaDcEgeVxez7WHm7hwuEbljRAdV
j9BBWuOwDk1SzCrY9adKgpbqr69noscwqXfjHyANdv9eVYA5OOPy1g9Cd75kRZcx7fgxuGr5+GOk
rBNe3q8v+fE10hR0ecKI5vlP/WDREB2+BVG1y07PgLPcOkgUGM/iWHTvx4+LWo5Y9k6otzQ+7v1b
A6vRNLXJBC6mJr7mm082XcjZL9Rq5bHLqXhY7Ml3FCv7tQG27/rr2/xkrbJMirkUtdmHcUTcv7xK
igI0bVQZ/dg6m64z3Gutq5aQMrV8/PpSnwwaLIAuXRUWLP1D/VYlKyljhuZOxTzdRR2ELIy2gixT
l+OPFaXN97+/oEOnlZujdYVqZ//e+BJVBStj6+OyTTYO3RIcynZ+L4U9nUt7SI5cT1/2uPvrBEnA
tk6Pip4R39/BJ1miw2tslTFT55yv/FQWBtLnPC9WUnfEVms0d96C9JzuK9vCa5pJ1/yupMlEbJuQ
6E4BQEbVxs3s7jKiyqusRBKSoQgDuLtF3Ggl6BxJbSKUAYnZagixHB0psn8yHC136YczU0CnOhz2
eRchwTeoMYWUhU/rbkyvcqxuni4trKHCAisxojhcN0Vi7DJ9nK0j393HJY5JzUQRs3iOBS2X/ZcW
UlrrMFEwShpcRbUDgmQk0PK9DVKbSkI4eraKROPrkfLJx85MqquWgb7G0g/n7MoVU9dgkgdUz6BE
ok7VLUrmi7+/CgosOrd860uD4eDWcLVjxeAqdinmm5rNko9spDqSxH4gYPy9/XSNJQGZPQs6r4NP
mu9KUF/BkEYl4wf15fqsaiSVcY4du7hqgTVpirimKEwVHWwSgIRIJ20pnzYp0tmQwmCGR+rrW//Q
P2ZP7Gg2Xz+HO7ROlr5/7/1cuzJOCWVuQyW4IiKsOnGmpPzeahXZBrY64M2rMJJga4qTJwZBAXKq
644dU5fLHHyh+Fvp4bE2o7ERBwtJ0RJUHsNi8d1FQ+9V9Fi/wSrW78DZkY8K/q8F2yJMRQPWOo5v
DiTb6TqLI+2VfTQm9DJ1IAd8/XA+GfIOjeYlb5cfxplh/9k0+K5gOmH0AV/4XJjhtDMaGwBzP85r
N+aUOCCEOPIkPu4eFgEKDSRqebTyzIONuwNsJMOcA66vmJNdGITZSjNJJaNOLH3BYrCek149j/q+
ef3ru3U1VoCFf4aCQT2YlcORSTlxScccylS9jui5Xin6lBM4Zocnk1W3LxxTy+evL6p/fMYA94TG
nTrLQnf47UGSCpd6Gd+eXdYOiRKd3l6ysYlhX7DAwiJM2272cSvTxgnYHHY4FRqQL/gz2gcx6hjv
Stjo5OOokY59OTQdE1FXB2WfSveQUNqstEu0aNNNlzrmYhNk/jI0nK+IlRFmz9LEs4K53yYTeEA9
zeKHg51Q4+bIQvtxTUf2wKquoo7hWz8sxWBgw93kUEdUut7a1mZKXLTuNMQCxeXu6+f64VK/jp4I
GHUXyTaqjP2hmwZYUzGiY53Q2/tZKuQK10s0YRT9K33+r+qpDwOWZZy5beln00dxDj+S2AGeqg2U
vKjux6tBk8GuoO5DthDBnGOjIb42quaW7MBm8/U9fhSDMFgdbZGIWdCT+Q37N0mtwMDKHc6+i1/2
rtDgcRkTtXG8W+XJPM32dVYgC1RmGnw0VYzLJmnKGy2Spte1odhhRWkum3KZPr7+ZR+WLZtfRh2d
b3hRJNsHC4rq5gZmdgDVCf7Ji8jp7DMrTI3Tr6+i/zrf7s2abPHRSS9CZUEvwDzY11gpWCpZ6oDw
SoSAm1gj1MBvRZXpa0HT9rEVWfkIcXqRalkjfJKgSAYaqEYZDhxMbHyTA81L+PjYdokObiOQ+2SB
vZRJOWrrqBgK50Ln5A6rLQXwryiyv4LM0MqNFas4kNkiwboJ9ITIuIwDQulrUrGjnTlIHbxHGba1
r6BvpvtEFSoigTeX9UbrO+fCTWRA5BwcOOA52FA5KZkxXPxmqDmdpnND4TBOu6dG09CC6nmNxskU
OfAUmozzG36j2PaB0kTqWR2Rn3JKFBG1+aHuGkjMnMya3ZDave3ZbpZMO2C0Ae075nplVQ1Gh+eT
Zqm4zZ2pDlZzyIB4N+RgfXPl2P8E0zMXJxEsc9dj/qoQH9Y1AArmn8qAuhbQPKsRKhervO/bF5if
+g+6Sg3xrEqYs7eEYNL6Vk8mIpExAU0E3LwooIUSvlkinJYitIxpHtjSfI2lqS9paBLKG9nn77Sh
QdiPOhJSBZ+Mu8ZpSP5XDib6gmaQlpzOcGogD6PIQtdjhO0dTUAL1jbHPMrjU1YTCYHqhXg9MCaQ
PgBCSk/ENhvXcTCAbzdmVd8VFg6xbVWiRl5ZfYu2dWiL+XtRFeq3sjWX2NtxkSDMDAaQFvZSSUV6
KoNV1wwVkRvj8EoQ46iuCcCafsC4h9AjZZV/UzppW+sobR2FMMXUkF7KmS7H9qpjUI9gK1JKRvYb
nYhZS9Ntp5PppSJLqk+oHjjZJpUV/hUzUWVLmw8bPxT6CJmCTCf86iha9HczbuvGD+qCkzYLslTw
hSngfHDu115RWMRiuINeXiDVIxPHZnejseVPh9CP8mJpHeSlUu1kSy7IGlnbMKEe6jpzFUSFanrA
GgSBm9kwvlR0fo1zcr3djdrZjbnuploSfKnYPebc2Kwfa2a5a3xzTulnkewukCEVD0kk9fuOnn0J
lH0ke65TlqrxoNfuLXkz0X3ijq6NaaoKXlRaiy/N3A+YjREfP8ITAjk2SVAPHl8YIk8lHiZ8wo60
rJVD+xFOegPvoAbHFyI/VfRvhkX7ta5n+coJoNtBfDByr8mnnjgK7PSvVFcVgg572W4Kc17igy2T
B9M3LdrxehCO3ER0hnnFQPnAIFBaRKjuoJH2ipRPErCbdH9apS0fs5nSt9dGhom+RdeqM21q3bcJ
XjZzgR31fNCNHaWrsoOC6WEejGg1m3alkCDrwi1uoZiSGxEi4T7L2H1esv8PMIEpJem91InxXH89
U36cj5fdN9Yf10aiI9yDnXfcpnkWDxR+zVD2q5SxDcikmo+tRx+XQsGkj+iTfQzH6cPpuA0QV9HB
pGHcDbRQa4bLj0zDnAgJ0DllLDXXOtEaZ5VZTaR/l/IJ8QFjpswcP1MXqdisy5NxQkajI8rZ0lV+
qkqFQDleQ31kjfps9YQ+gKXLdegOfTiFQ+UhQ3vpJbSRKYpNqBfiW2E7NC8SWm5nNAGhCgjA7rdM
PMGtpNUMxi2Nb4YiTDuI96hNvLLT6gdaIpAcvn5ln2xgOOWqgsom7UDW+f21nT0oQDWRYLjNE+Ol
pU3vk4vXPJVldGQL+vEIRLmMDS9iZocjIA3I/UuhqCgzJWgGP6L1u9IDlPzsOp3kjbIIyScjkNKy
mxyfzlF4EcVjeYYXsjtyOly2BPtLuaB+Rmli2cpABzoYolZVGiyatD4pTirbYQrILpHjk2G1MKM6
nLJfP95PL0crhMaExog9vGf4WmXlCIqhPZ7+y1DN85cRO+cOhwKeJzcOjn0bH0owPGQaLzZadlvg
BjpoQ8Y9cUTqSAHLHgfnBJ1udY9/j1ZUYIN5G932JHADAT97dm4bWlPrCt39sRrGZ3fNEZftkq67
POSDDSOQr2mYx8VqFdT9E7Gd4tlKkjfE4NYjkH7t4euH/HEMc89syyjYmPCarYN7Br6bCkKFuBx0
gl1WCAVVHW53MUV3R670yaU0TWd5tzi7CX1BVP9ZdA7cSYlM+q8+/a0YEAY6ltHratN+Goiv6s5A
NzRP1B2ycGsmFlVaW4W9PwfA0Dw+bPO2IiPoIVYS/a5VQgRCuFBmTNJWpX2zFY3Q9DG2LrFEBTcL
2CP3pDoSoipTQG9ssCv1ZS4MM/ZthIfbjFLbt6Jyo+dA1UPUWhyTz2DPuBczdOVoo5u9hbaqTfJr
J0gmsHxjA9Os0iRhzZZLclySGSFs/zopnifIYvE6V4zqxWrY39J3HUzOayZimZZo2cqLlVzV/UEl
8WArjLB/p/ZMhoHezETJtYNbhxc9Yh5508Npzf1Cn4kQp3iWV9dfv4VPhpfGyLI5z+q8hsPzCE2H
1rYMyVFozJ5ycnGAmXFf8LXQYyHzKI7MkZ9cj8mCkiYnPNpPv/pDf3QaHMONZwRK7FxcjcwNeF0K
6ixR5T4hSdlqJAfj2Fz5yTgzMMlQveJvxy9zME3h4rKgdswkPAAavRxZyYAYG+UlchngXW2ExL5s
tJWwtQmipAFehcM0Fib7sXIBySFec9Z9ohqrRCGEZf318//0x7HC41HmmA39aP8jUOQAPc3kOCS1
MX4wIjf1Elz41K7AVx85YH+oW3DyclQ+arQeNFgPjQhtlw+RYgiu5ZKGEUspz6tuVolniIibkGW0
DZBbH7lB/bM3zhHboNvHBkM4BzNKVyYY9i3usI8gPPpysu3gjCjKyNxUpt4TE9YEYbwhp0V/iCQO
+BGkuOppLZLIVRTH/XTOt8j6NiVUsoBeEoBUOYGR0QJM5AM6rfbOovg2g50yoYXNuXSu+DtNsaYi
1617K0nltqqS8h2lMN3BjsAY58hu7aOKhhM9YW8OJjDTNniV+++x55MdA0p7vmN39feYUtSG0m3e
e8AKQT0HdY47z1D8sEe+FsHWS9AqtvBBRrs5r4GPnHw9rj7ZPvJ7HKG5HLZV9dDbUmswU9BSI9Uq
qjRm+0pnxqNpFB450GNRPtwELP4uNj30e3A/H7bvatyobtUMg6+GU3zSaWpJMg6S2ZuJVBCNIAqU
nPS9kuh5pvTTrjQWU4m6PA+fQTGaRNACh9rFdWCRCFDa+a3KpkKcSrIv0NzxYUpAjdN4Q8lofIgz
colJQB7ApZtwR2NUV1GAmor24lkappBClMIuf3Lk1d5SfRScwlWrIC1HS87F5EbXaYao2LOVtgk2
jqoi2U6GQD5oc4V4CyC9LHy0RPZ7Fshs3kwREF1AQwmEmq/fz6/K+d7mCWkfTUjWdXpYJt7x/QET
tsJJSDkDBxq5QCNsBZesMgfkfYIT75EfCu2Bqpx+6ygW+ZWoZMf8tMod83sM6esm7YlIvwnmtDE3
Af01gneDMX8uJrzRq4qwKkTF/PpuLRrplndCJKTWs5bG9W8n4l9hBC7iVziT5Xt7GLlBRe61rGgM
h1H7f66qt+Kurd/e2ovn6vD/+f9gOIemMlX9d1LAtoOfwlr0ViBBnRaywK8/8JsUoIh/2P8DA1gm
dnqGjsP7/Y0KIM0NWIANJ5APhjKkqv8HFaDp/yCAQY63mCZN9p7M4P+iAsQ/WMj4p/wLJB7/i/E3
qICD6Qr10vI32bRPlg2YgVdof/Ql7YgYLY8ulHoJwkbaE0Jccfq3pJ0re6XGuXltUcMixa1WA8jD
wLTLs7hIkhcLjNu0Qyg+FKs/Ht/177H/J35k/yj6+zdpMDIWTgK1wcMKJK1NqepjdjFPU3WXZ4r1
VA1T5q4Qh6U/XDccvrmkLzxaVqdpR6bv/TXq30uzu+ZZsPXF8Lj/OLJBV4JeJBdFRYJp6EIOwg0X
e4oeq9ctCr6Xr+/0s8tRehYIO3SLRflgR2LkI6KcLLlwoMkIL4rq/DWRcfEjcEqo3iIXP7++3v4m
4/ft/Xk9RtyfO20jUeya6MILTZ+jtUNq7M6Wjbp1Ev7r11faX3b+vRJdIIvzOW35w3YBwdkVlU78
a1nRXiRKCiY0mvqrry/y2UCh6QP4gTnU+tiTaBKXolZ8QYmhJBQ90d5JJKzP2R9kOz1o5QulvAGw
g60fubtlM/Z/5+x/7w6BBT5iQdX1EHvRpATfF2F0EbLbMfyqMI2NQXXu1pkt57YYu/5sBELp5ylg
+iAp5TFX9adP18WyuXR++U6WcfXH5tkV9ZRaKtdPS3Vd1fGwDQdZ//23wELOFMO5HqPuITMntZAC
tWV0ETux9dqphN5q6pzcjLAvF2Zte+QAciCI+/VQNRoZQBi5nA4caP+mwHYQHmKFFwmQtLN6rJTH
kuiz61I1ghtHV8Ynd4L+Oi0sOWJF1YVQbuJFWAwDm6/H1SefCZ/j8m8+S/arB59JX/TMmkF40eJ5
QvSYUVjtmsLr3LI/8ow/udKieEJuheF6EQrs33OHb6jIA3He6234CAUy2dXuTBoDCSVH9oEHlaJf
j5diCWpDFN4aPeGDx5tLZjIi489jNdbuSWFpfoiKbknlpnN3OojQ/i6CCMR4B4L7OcCwhXI/qY7Z
bD/5ZBc4AnfqkMXjGgePdkSmV1S2ds7XIwCqZZX5g2CXCvvQPF9MRNt9n8mb3+WZ2fxVkerX/bMr
VW0irxDUUDXcf9T5DOK6NwzCL0li0ScXXWAWEZCeTvUGOF945Iz12fOmeGLYYAbQ07PC7l+vA3/B
mqufo/yUjgfqxCLWQIDUhmEmusehN8bzmvYahQtHO1GCwniok/ZYKfKz5/3nrzgYYMzxgegq/Rx3
FdmJATvB9wYO0LazGssrqF9sF9nPtiUQ6MiA+2SOoneLofvXWZty6P7920UaxQO97hY0y2nawrIm
1J0g5b/+VBHvgcDBtc86+utU8sdM2NJwQ/mtselV23Vg9fq2jXI6htAWjxxwDjy8vweQwenGXpAF
Fruw/RsCy9crCNXPk4z5d11Bmb0Dkd9uTBKjXI9VJryY1GbYxfqkrwoTChIGWUncaG7Je0Fu1KVl
SuNyzBYfKWYoZzryLD6bQTl0cv76pYJAvrn/C52Ck5BpjecacNTzgVPwmjNndq3HA+i4MBpvoyR3
N008B7uqc7tNibdnF5SiOjb2l694f31EmmMiFOIYyAr5S030x1txoxYTm2KfKXgDr4IsThZDULem
o9lsVYtCcSRAscc2hZ5AG7MbJzNppxlmcVKxWE6rr8fIJ58ihXGNN4arhQLj4dRnjPgSgB6cofjM
NsGUkribx+4dRTR9ZYsovK2hjJ64C7KXiA9tQ4Ru//3Ib9g/Hi+jh0bcQuRa1J8LYGP/3dBRI8Go
ADxrxM0F1iZxrodBcIlBl06YJYpbNx7jkyIV7qkRFzV+DqO4tstBHllxPhnGv54E3n4eBh2lg+8y
6cAQap15FhCK/DOwrQrX+7hz8C8YeV/3KynwNtP7licGdNh3V6t7NPGyWGnYcncRCiiv6M36kq6j
eewTWx7CwbiBBvLrpMSRGM3g/kPCaprz/AyizuJQQU4VWatumsydTl7nhcwpyc7Zmk1WsSLYNVjn
HX5NdvLdGWYFSlel0U8c1P5zlPvkLPLJAQlliKEBUuNn4RI4eFyh2ZIyM2FR7GJCNgxB4XWO6e9X
LXuPsILDMbkNtaSueY70sYRrXrq7oIc6G9VhZBzZmSwP4MMDYhJChUNjCf/r/gPKMozJiWVgwhhA
y4vAxmlO8cTrMAys57Kt7qeAdAnPrIrLeRTzkcHz6eVRLmmLIpVS6sEeoqPtKppBPwv70KQmgrfW
0Tp4VtiaG5wvQ3dTd6G6HbTmKaU+dmRFORAh/vqGFg38Ak+hI8oZbf/uCQPr1ExoZ0nRYJBU2njb
g3naCCtTb7La1X5oo1O/uXkkSNxWY/zebrYTCagtWpItZXO3/esTCPSOBQRoIT1mJ37wQLJCGQOQ
0md43ednFX/pTgfgX3p0y02sDa2N7kKwxTuxg/qYYe/jAgtHAmAPUh12GL8pcH9Msgp2tNRwk7NF
kH8aBFVzWmR6+nJk/H96FWrm6DGWwu3htsmKoYLJOTqbxVReIkUm8INgM5+ZIub+hLnJGBPbBPIA
ZIUR4xclWH8SkQG5tzPmJ8QYJogGRx4TOC6Pdv9T4PaXXjUbZ1b/Q2BNBi7CJiXsjKejn4ylll/m
phtvghFTpVMIIr1KNDp8tEdm8v3i+TIIUXqyf2UkQvNAE7s/CNOWFMwiJ5DHTh36FKVTt/CE+6Ig
cLms4lU2kPLo6UM4Hjv1HVTQf18ashmnXah+lIYOxn8LAhHDfHQGaKM8N+QSGzZgW7IS7Tt+3t5v
bU2u83m8CXtpnw1DbW0sZWo2CscJEs/q9LqWeexnFpVyYcorl/iNm1mz6otc9lTk+/C1Vrt74FPG
6ZSA6C0q6eIAbpS1zX89skuwP7xAobIisxyyT2Dntoy8P8avwMPOnEp8m1y+j6yGDI7Xy9jWEBjL
Nd7h8ObrsfxxKC8XdBgyHEAWh8n+BRkuC0LaPh0F0RM4beUmRU1/ZIr85K74KtFrLI4lTjgHF1Hj
pJqVxDrNaTxeExeZk6hMoDJuZy1bFGuRcvf1XX08QsLrorq/NP+XSfngXFOkQ82moz6FUxGvXBLs
1lmk2RvFKo4pUZDlHbwyalTsfSkX8t64wUNnHik+3Zhk9hp5l9luZGjppd9gq31QQSoW9O/ouXp2
kM8POhx7YjkYdMj5BlicO7sJ7At90Nj8YlMwTtQhnfWThlAngkdGSdZ8B7PyShuaOF8lhWNvMwFh
fpc3U/mTnNgcZprayLvJ1NPZNzu68PiwMuM7iTbpeW+07msjiZxb0XOtnrXRFK3X6jbZiqYTEYdO
fmP2WledyMHIR3CwsSsgsOV1EUMVtY270RG6kUM15tbaNWcl9Msmy17bUJ/Pc00OzQoPMljvuMTG
y4pL3DLokiy9FurspJ5dGd0rH3/9TsNgPEtLASI/BrSHgC7rsvemKkb6WMZkv5UiSW45pqrvTTHq
NyS6ZqEXVbUYSHjXtJeiXaJvlXSeK09wsHhOgET1yOLU4AccQXJcSCgDzBiAFaeDZqY3EE8axxNo
zO8pAug08DC9A1eIi2Y8mxM8ojBIdQ0NlT7mA0miLsxNJUh4eCXhDm3VlbukQ/mqJ1J5qzkFfWuJ
oAy8aLRdRnA1YQohK6gFYlhNib0hn/UBKX3Rr1ytHeQmiYhAWEsIYrOnG4n7q0UuYl8HVUEyaBdY
76ARavTnmf1YF2k7rAwWSqR5ecEfKZsZ7IoaT8SIaS3NOU9xjOGsRBsIfpxqb+O3atbPPtB6iSnb
rjqOUEUEFaCgm+MtwaFEhxjOcNI0OeKxVkYRkW9GnGO/h6J8ldc9qXGouGMI8UqsX5tYTKNtnfQD
APsaOKQ2TTLEfBbjD0+rmt+DDz4L14g8LJLV3VgjtcBNs3LdNVGxjWCJv5LzFuMWxTiIXs2IR0IR
sqL/zmegkIakWpBOXKtu2rVRm4sC38iflh4QQJgUImxnRcsrKfBCe3k8EReqi/o7k+I4+uE0GveI
/aLHqEFNAk1lNH7aBessriZpknKDTBuubxl3q3yeUMMyLAE9Bh3yQUbnZN0Nqqk8of/j8h3YucQH
ZDacZY7MrIUgH6iIZnuZnoTYLuPTOHJL8j7ThDqB0nTzDK9HKALjQjq9VnbcSA9iXUEmIcCJbTyk
GZF9Ygbcn9Vh7K7CEiWFrylRYXkNg6c7M5O4jLcgdtmau3op8RyUIxj9qbaGDPVjzkYpH1zQixW+
k8zP8rzrVnJqA1KZkHYCUQjT/gXvvQCSaIroh5gtzE94iTJ145JfeW4O6rwlHLJAZWgmyXcGcmd7
ZKNmVxWbQRKESuyLXuhE5rmRuYNcDShH5U4rLeMEgahNgp+lxs56nhTAuGRM1GclYXwSL3sT9evY
UYMX0w6TCnK46uAbrZvSWhHio8BGKav2KXCcpL0SbTjcWhh9QN2Q1NnCAUkTokQNJ0CTCtwBAk6J
dLsd1MpZZWbMRBMMnUxXtSTac0WGCGKWuHJU0oHivkvZZamlgcLRFvmapdJ9rZZYp3U2A3Vdu5XI
HXKCK4XME1kiGEkyrbhUsFfQ3A0q5yUkcJQtEEXx11mk+mmuSuce7iZuDI0RCZoFIk++1YJZr9e1
tDHipikmH2LCquYOk7WoV1lNacBrNScxqJUVzNCZJOnBEyQ11vCd9O4bXHviDzWENGR/pAk7EoBm
eLZzZf5mOISu0efWAZ4l5exwnhuUdxEvtuLBtGN6wtao3JB0wMHKxvZs+cnExAt1vukviFcmxEJW
+E5to8FxKkZ3eFC1fngiCFu/4ElZuoduNfnGC+hvw0Codzp9YcN3MCVNfh4Warku89IE9GUnrvQC
A46IN7paVGz0MBZ3LqdZgTOLLoLfGIl+bhvW/OR2bL08cjQCqLy9i9w2tcg2JfAKPvKqjAdpQ3eA
DrZCtOJk/jAEBqJrsqaNhHA8eEimVZ1YyhzdIUapHqi36C89zp/XEQm4vbYjJf8mOLpem0ntflds
c8B9GjiGF+YFYctFo6J+xts7I1/ORlgzUNCCdEOmiXqjRgB4SDPD4kWU1WgBYqnAV3sxtj0SJ/hi
r0uHrB6vbbPhJCYP7gHFkvZGKTa4zmijTVjdRvu2DKwg8SVEF/pq7LHPs4Q3tzKXHOUt2/rKgZg1
s0ri+AkIPVBV+T6o7A5PmHX7Eimw1iXrysFVuIpb3E5ez6CE7Qb5qTzF/TI8ukODkLqPMXrvVGpA
jxKKZ4/KI+raHcmDdn1GxLByPylEDyqyM6JtNpCjAWDHRbquE5P3LdXIj/AiGdhXKnmqmd/lwFu8
BIaY5tu5cDo/d8ivQts9aedsWijYJ8qIuGOYFGZty4pqy4OvBE8RyXf5NtKyKXyrZMX1ibysgQDV
BBrtqjEtFmn6eQ8gIL2KB5oqb5bddycaa00HCk8tutOxNfTUj2KjhBVKJPMVJtuYmC4jZEo30sr4
YSp5KldshmbybAqDTOI0sfunlATd3aA3sKqlYSCIH6GE3BYZse+4d/T0JxiNdvLHaKQsRzVMOBDk
tDoglybvbjlyzwmxmUam+BUou9fG7sdhY4q6by6GyZqMXZi59kkhs4aQTbgVBhNaZr1GcxBetrNd
vQ4xagavL7r0xsyF8lIa5A9TSilMIlKVqq69tnMz3N0gHon2iKRkwnGTO8Nux8ucWZ5uFvt1FoWu
RaFfByGUwllm6qnKaWTm/CkG5SEvSYAnXzpyu10wVLibCSgmvxD2mgJ6ifmHPeHEgeKatCnUu4aS
lejKVRe2CiC3Dj9UkxSZsU6rVtXhoDE0vTFLSmTIHcXzdUT283ei4dhTQKCqqKHRjlpntlU/NlID
RBIKESabWtjRQ6zW9k87GOLCL3q2Pd44xvpPsxPDDSLC2gEolBHFalq1fdMHQmMGzMOUUPEpV8Gn
FDxB9CTsoz3yqFjOiYxEjtSLUGND5BjWI7KT6HwKbedunsPpbqL2eg9RxrR2CgJCVlEGvICEAqFo
7bRjb/lh1FdnrZrU8YrUB+OB0NDpzaqHtlq1vWHdj0003rsA/DDYoxohhkQPBABOtQquIvo2w8bN
uxY9s1UjbU8tC6YiaPxA+oMxN7EXNk5FnKJIXG2zbKwvFPYKhO0mxbL2lHV/I4Yp+pErsiWEbjYv
sHw1axQvbbRlL8+cMgwN3gmUt/ql4g5kuZGHlAJY45/80AkzHVfRqDojPrbcurBIgbqfLTWXu0Q1
m+pEDlN+k1ml2DLJ4DFMpsqcET3ZlAACPTIR6Jdm8BZEan4LRyxaV2aByr4NnXRYqQN6Ht9g+iT2
EF0kGS2LQweeuKhc1FytEm3MbNC0NXlf6cwWt3PftUZWDoGATZ6u8hI+mze5eatduKmph5vKNUPb
L5zWRMvQzQXaMaLu70ibyr6RuBQ0uFPJh4M/3LRPfZQoNWoiIfMzJwiBCtZtPGl+10/Wz2Qqk+c2
HvOYijHvZEW6Z/PCRtdVfbcZwmLTTi0ln74yeCfZ5JTdym1N8VgqMeUAxZ7ze1XmFtu0nr362gK0
nK4Xa+xDFQ/aBY3jmdS/Mf1utoVxCuEyIt1ZHyb8Fgv1hXC4bmuPqRg8rZol25+pn7bkpeTBidE3
98T8uVtDqXPNj1M2W1uj1pV1wdbLuMC4xAlB4IE9qWLLOWe9NWFO2UHDzsMqlV43TpI+HyOP/kZ5
W811f49jVLU9DtJzs4KO0r7k5F4/IaafbnMGFWm8bpugniVCuli5smjthcuES6mZCAj25ySTZ3Ri
oEe61JmXzlMF4zoZzfFnnbUMh8hsxos55GbWVdMgaKamqHiJFuo/xylMGdGjUW0q7Eo8YKMN7pQJ
VpCPuxHLxaRk72JOVKAopBs/Qt/vo7USa4nuh1pJwCvRX+NA4vg0Die1SB2Ng5VscNrK2sX6Xkks
Dko2SsqI7tgSVVYRlYm10SKcJ4rU6Ry5e8eI6gMr3RDBOocsxWC3LZmEbxSzBNwfLATIsVplfLTr
pDO3ggji90zr9Z1lYLLyCuajp6UbcRm10xTveAvDmvm9CNeRro/fCZ3ovQbG2pUTZmAY8wEZYNzM
EQc7O4XuDSiRo40+68Mt+cAaFVfqSxshnZHwQLcnuyBVXQdwo4P+v5eT6UfgHF+iulFD36xK3V5h
6ZDEx5ohf52rZYC1B+IPPVvPletON+eWdGlOOSsOPcP7nNZKt6nJdYKfMsMZpnLhiqeCf3Ixgd2+
bXqSabKAB4Z1JoXyROSl+9h0TB2bqmkhP/YkbmVIVklS8/GlKY/olybyiyUN8M1gqPk7ijTlXiYO
Bry5E8Q6T+T88jdZpBKwNdWclDTwkLRbggnmzBcJO7h1Pgxdv1FyqzgFpUaAVm117KOhuE0NJydR
LztBUqPJoY6snkwqC2iPXY6z67dd5P4wAcU0a2oxVcpio5RXYR26eLGkQ+5FotbV5czMjwurizlj
lqMyPbW1IQ0/a0foTkOZOPeLwRD7X6SH334VcP6/cO5/L+2J/zRbVs/t878aucvnnGAe/7l6+1/f
3+qfb39q55Y/8690TkcFR62fOifKKEBBJqWtf6VzuvUPYjXMSkg0EGksRON/U3a0RSAHdwFYDOoY
xHU04v6VzmnmP6iedbD/roWwjB7u30jnDgSvFn8eYBKuhcVdD7f7kFkOik0fLLMJOecr1i6F2xx6
QePaT/hhzNOeRPcf5HrhB8uIxVmTWU1KjYuzbVOETv5cYoUkyMSWa0Up7RVlNZyieaZmV3bVms+m
U+pnkFpzUipwf6UeBzXWQr2YnMfAJQ+MCPUhXqVTmT+4nCTPaURQjM4E8EOqxyc1dtqHTpbY+pJy
2mIytV5Yo5Vnk7jcADEyZTGVOpplz6SYZ/20w7Y3rFLKH7+H93/1WC+xRnuFevoGzqJrBW9OkRKE
3H7ZtYQeJ+HfviMWw+mnFiRNZ3IctlbH/hZGZ47lUcujE6BykgKE3b1akwvvkV0wUYsAbsc7JU40
1UuE3n9X7ZQY2JokRTb60UWZlVVGGrXak/Fc1yG57V0XrymKzUeSNj69D/xmtHvoPSHoXCq/f9Sr
WWVDYQ3lO1mN0W0eBG+RkWKFq5hPM1uxfDcsf6JxNn1RhMY27CObtXuc/HZiqzyJKvGDNtQWv21/
GmCNYmVUz8mf0HdOGNVnKV3VawK1ASdoZfw/7J3Xbt1MuqZvZTDnbJAsRmCwD7iScrBC2zohJMtm
JovFzKufpyT/2NZyj4V9Po0fLVhhkSxW+MIbPumsHleleQcQLUDfa4wnYiFHfSolzFJ0YfITsFF1
UZsBju1JQpzfj/aFBc1n+9tC/k9dU90V/b05Q4UYNhp0RxYGGNVjAaJ1KrMltP0fgyi/GoX7kJar
hXRs3p/0lC7P42miUtAQmU+yYe7P1f7vN/CGIzq+AQqo9Aq1BxZkj48vq8o7On5z8yNbS9PCH8il
6jmgd/hKU8j+yVnempuYZhYAcKzl29FciHDsVIIpd5fnyWop/lSKIks529du7ZuYwa9l+zTGI1Jg
BQ2urWPSGosodWTnIzYX9a6xfOPRbeR+wmG23Gb22HRR0aX+tzBffSxbR84S7Hmb5wqr3HsjDhIq
degqfIJ0eus6fnh4FAnBM7i4GFDMwdLi48M7YkKMNO2/C7p0bUQcsJyRZE9fgXtMKV7ZWbOnMmr+
TM2ZsrITz5iUSivurnCu8e5SL02h6A4dAwdFarkaUEQnH13k8G/PMPur1HPWdT+7wa0XdO4jSet0
xbcQtNLqBGxGzWktU3VpuU12PwfBLXVp/3/YPAL8bDOP4axSZqc3rzed3xYjS6ShbOm+yNbHSC8u
112JSx61SQuX2Dx2ok/mE0fNxwnN9fjPYhsD0QKm5eP12hylHyKZl6EP569URFy4DVmxpSJe5aco
atnP6Cf7J6Oxnqd9LJdNEXdfbDgXKrJHdiXbT8YLwHk5e6ys6LORLHxdlSDxBkwanhlmQLiBImNP
N6KAMLoudneL2/h4r1HSRtRSYby3ZqkdONc2MhtfKPL53t4oQ6BB7YbqLBTZ8JP1j1mEN4qNQXnp
MxnK464r4x74OBno1qcWjD9qb1VO5sA/WL9jYA4ZOVHmdmG0MLJR6Tm5F6Emu/Pfx/4/DL2G2nKY
B3CT/2g6wfzxe1fO381SBadh0a9bu/STLWbi4Wfbln6LHxcOESbIRHYu2BhosX18yxzWlWGr7vsS
jgT1DcUZ2XflN6uONznwHYwOkmk9KSAyTlEGcvspU3lxuTje9JkDh33crDSZ10w2sP8aKglG9OOt
FCjBB6kdvjTObH4rFtJf8KeOurFzVU/RPEr6vem8+A85XSBB9TsxvqZ1N321MYvBT3lqr2cxALCy
SHyZoXP9A0UaN4hKV9enMfoZTsZWqo4Ok6rP7TgTMioRqKL0gH0vl0QH8ZM3qQO2o/GFZ8CKhf9F
Z5R5+/GhzGyl+WB4z2VhN1jNoTb8auJ4s1Es8+tx6Xu8sNHEWzlQA2snWTk/kFcNoy5znGDrJ5iM
t8qihu2gTnyfDKCo6HXCK+qnNH+ZsmT5uXg0XSPbWGdiidW+c8iwropkcb6usxgf2ya2rw00bLC3
s07w3MUmLe0bI8L2He2qrAkYABOBFYA1SGQAFB2WbwV69hYy5uWDKXv3HKvX9Zz8ariwSp+ugTXm
Mywb1N6bKLGc/JbWZ99tw2qkdvT3tXDEFiLohCyCDBeWMQFgaebGxxEUI3yLLrGfSxPZ4UjMk0d3
LYMu6+P5HplpRabaIVyMa104V+de482nfjoju09KfpZXKkHubfT7n3PZwW1UHORRTjHiMuFg/NkD
TtuaqiqqTQgxJImgRzXvXfj/n+78b1v71vy/852HOut/vP6vu/65/9H9nvK8/d2vnMfz/oUrGVgi
dKw4vdln/8l5LN/+l8shxBsR+Ip5vzmL+ta/4NKCNRbA5jUA4J+EJ/gXCGsNVQX0TNoDjei//s+H
wL07+vfvtJy37v5/7476ikDhIDLRWPTAUfwBdrLYeqypcH8EVky1GD8KR1IqMOWYrY8uGXnx7BjK
7fZ1u3QLnnP2jDURblex+ZLUuNcYG/R+Cv8sTN1l2BahUbcnU1iV3WXpovBBbayYXajSRZ/PDRYX
nvZYpqLrWD98qMLDlzKd/fKZ0EfG30UlWu8qoZ8rRYQVfMetONJV1XVqmT2kpKSkViCjZsLy8sLy
l5ZbTira5+c2jub5TwOFV/7mt1d68z4avw+S3pZ/HyMSAwi12ksHXgrDdbQ+favKBgKo4Eese2Lt
SY90LILWzthh1Lh2CU0cQkwsuX+icZzZn0oV6B30w/V9FMmAmcI74U1xMx/3B1T/gw7cUvaaE9YX
2aZvhEvfG0wA1eg9ti8JQDiV4uhAtc+B/F7fTI5YOpvK/+pN4qz3OEXwf8SmQOEr4AYtP/v7GOnw
87d79DnCBSeahqyAimVafrzHGRqwnSphvHqGGk17m6x+gt1qGTi9AC6tes97gt4S95/EjEfvRl9X
W2zZaKlo8ODxdeWwNH5DS/Y1WZhzNPGQa+++pjj11Gjb5NmQXdcxpuo9JUDUXD4LnT6CZxwu70N0
JxOmkBFQfziKyhN3zAxzTsWrgfIxwZ47mZ77zEIy+tOGtlt5lRnaxFwU7TLcFZ1prgAb0qxkUP7+
Av68k4CGOqpYYKGokBxDgFM/jZGVMtUrgQtLbo8N5GoVexoRA5jxLMDf4UkNDEEb0X/2vScUusAI
0MtrTDl98lY+xgQMC5oW1HEgGL3TbY5mQ+8hxrUgfv89xkjeVYcGEaZ42Rngk8PlsOAcyxT5+/Mf
AUn1NSGAsEpYqILt9JiKjt5vjkNLb7zAU/Mr42TuU70gqrlJtfXKhFq+s8lAHtHWA+cjGAg0w9IB
LzIvXza1gR7CHTjTSqHC6jbK/lKhFNS9/P02P8baVDe0ygeFZtIc9nDadh/XyQBiSWGMMr+QypLB
R2+sJ2dnIoMFDXlWYjTupF20etH0mCLwJZPJ8Mn7+WOwLCQ2HSB6Wv6EDurxbQSt3VHC8JqXunQN
9vCc3WudonEx+8U9F/C1i2esflTxXOVuzY6qZKUs9yQwcgwCojZlt9U7/5LyVzUJ+XjuzOA7PnXc
PJ7WQKIF+izQqXRx7w+T91lMtN3qVbx0se0Z1S7vO1kON+3aoyi+mdql5eYQ0h75WbO0CDxvgwLg
x90kZXzaharMqcKvq7mcVyktjTiqyYFQjR1c0yi/YBefrNUGEaWZLdE28sWqz0w8s/jUIoun9jMV
5yM+BzsVTSTQpuQ+APUpphztGMzMuoWMJp/Ae7ogC6QZuEzFOB5CuhjW6hts7fHyvnuWg8PPEO1i
OyGZD/jRPPXCa/fDhEXHZ2vIOd7FbaIN7XyAdAtgyj+mBbZvXRWnjXySilXU7gSyQ86lDUtgOUd3
dGE4yBHL9bEiTVn8iIbWhAcSG/7kfUnaNTZOVOXk6yNNh867CjJPBwizM1ZleCjocvN6mo4+B027
0XfHL5Jca31cS6+YqOKXpT60MkafF9TUYco3BQT09TGo5pl3J9wcJFHUrWbSB1vpdqLbe/6g310x
Jyghbdu3y9NuNRYc3Jo55yMaggfuPDNqHRv02GUXz3Pn1S0KylhCj3eOaNb+QqkCYbyS2qWNYEkS
V/OJlpRLvpG+xM7jaNLeB7cTJMQZY1s3hCh/3xuOd01G30fMAUoJ9S34tUdTQ8RLnVihLJ9Wq+oU
NWhq5JJGO+KH5akY2omN/O9XPN6NUJ3Hydfi3Ea1kizk6IqdMrt0qsT0TayDnozT4Ojtz+78gsPb
G1vXe0LVkjI14JCh75JLX2v3fsZKfcOz/h49YNWAaCdnBZkxWLk/HBvFOLRG6FWPlVNXvaCtPbjG
j6ZNW3ajtOhqa6div8luxg4XWWzNU7cB7ovsHrAVug0Tjpa9nbTnJWIRd7NQJUSsbrK88QuSf2a2
wXEXmSwmEfoQlMzRZqBEhl4hix01j/FLg35JIE7jvOj1yscmQVyjrOPLBQiIEvN4+PvAvxVLf3ti
1HjQ/IfnbOucQJATfDwHCg9ZP9pv/sM41CZBrKuUTRA7rnregmKFaJFaE81MVARDwZekf4tsQUnq
KS0GaszxHQIjekrbLeZe6iSTttBbZLtS5tu35Si77LBins2qi6dKx9QWWm6sTt9qWUZ/f6SjNJaC
hiZNk5po6VyMd48lvFpRV2uT1/YD+k2CtdXLRN9AbwjgDb/WMSQYIG/7mOyVJc5eqbcUJbFGfTZS
izDeml39raYtuuK5DHPfOQFJq8ehXabGu4qxNFrOMwCQfMxCv4Z2v+ErsZcoMItus3Be8LifPNpR
lKn7AzBsKd5o8qPWNvr4tvq5sPxyaJYHOtp6p4JJxdRayzVrvvdACEF1LH3Tro++XevzsTLgLqiT
2avKZNmtFS7ByT7EfHV6IEpVDMcEbZfZJ8aV3aTGEY4p5kw4crK7ISTKU9tyYlvriUi4YNYjD4wY
o7tYDEWVIKZyhRdQasAUKIecJZGGds6/3sdHb4XF898H4Wh3QiZNaKqbTYcMd5w/Ql1Elhxv8Vrj
fqz8ht3hPby102DGMYjMMk0+g90fcSOYUejL4KoAOl37ZBA1fRx2ExVXh0qQf9+h6lc8g8bomVCc
/YyPk0uncXcxKB6EmL1SLAw4SOKakIVNj1Ga1Fz2N77Xoem1j3snYDNgQY7AbBt+awbzwHfmmoPq
12tLWoRAKcSVQc1aYRXp15EUs34RRp6hmbEJF3DQX0wa2NyJWxScTYXX6zz176PthIKH+32HcMDl
wx5Hdwg1rT8zKsLBzkjMeblP08UrY7BchUAHHkBCfuXBeVDLDglSD1BfSHkOBL5CKKE9w95VzG4k
iXaMc/SUwGjFkKfwVwGom3w3s9JE1G4APEPXvilfnbxc1ZcKcR71DLW3nK6BFprziitKHWKMiFYP
tnX7aXKD8Uq1aQwfzqvMCmQe3KhwCxgMB4N87un8YfUetCs4kHpUDnDnuRhZDOOqwCgCTXdzJ99T
Ih2cO6/sFyfZmODDpuEgwynFFLZZYkyJ+5TGDCCBtZzWlbSWqShP52IBudl2Epj6GPqJ2LqVMa/3
k9fY2ePglEm8FU5vW3AynBAvRi8B/b8NM8y5N1gFJCeU+vtt2wBIOo9DkH8HSKGpvU+MLkjRW0Cq
13lY3DEpjIewMef5fu5n0V8CIqqNL5wY/vAKqMxTD6s/JnUTAWLF6+42nNeyOMQZ1Y392mDy1kRh
0Qg7BYO4dm3wYlV5UL+mtmzwqWWqLO2PcOjplW2KckI79wRkdOsGW9QP3NI7AGAvvKuQrhMytKMn
7a5Mf6QB/hCM8myJQDmXq2hGpvRqqU6mtzQHkcLd1bUjpX86oN2dlhc1mD3YWfmY9NN4AVQvybK9
0YBs9L64vVLNqZc7aRLsmSueKCI50rBQGwgHGW6IieF4oMlSTYNbTnGPMNLsMGUVp82mCHEzW7aj
hFALEGrwUBJkcqBID16NsMW6GnD35EP6RWB+e13avs+X/v2bRpaV/ExziLgcLpxO+7IObWiPZ7mn
ZGKfoCVr+D4yBYhJ+4e5zi3AJ64z6nPRdJGdHS8SRCgN8TzHC3CCTY5rsJtcL5OcpH+Tx0Y+lXtk
Dg1bnhbDEgbjtZcLFyRKi84MG5evejxEHn2ounR2HKfsGCkDyLVVXbJrt6kLoTdWfnlhZW1mlTc5
XqxBvJtyNoJk12RIzagNW5a+JbyAS9PemUkKAx/B4yKH8lT3oAfqr7aWMG33FeTy8AGvlhYjdlJv
RtYOhowTZGOBG+ZDuH9CFqSKQx3TO2nH0yONjnG2Bwlj0iMmyr7gS9NBw76rK19v+c4IyM7fhFPf
MAHwMrK9Qx8q4PeRfH9UtOVXhq/Nff7HWdLFXA0qEUlmbWX69VhI1dvuv60S90Kw+U6YU0syBkPx
Koy6AGP/o21JaNq9yuiOYBMaWBiaIiiUugN4IDgB7fAIbAxBJcbLSNcGYMLqWPNlkKPnGUYZb1qu
dx4ziysIftRiEostcr/1lKHfvLsYfK+kO8L3xhHYSMYRG7QT9zDWHZfFL+jt1SklRPtCwS3ley4G
tt5d4TpxKDbOhJIIKCW8rRiLX7MnXruQj/RzQz9c3NNxYTAGZo3a/IpxQ3ely0YC2LnFpTAzZdz9
Gmrj/df/GeT336NSYBeXvo1WF7D62kjHF8wtZaYOGcBgHrq115mLgEhOMvOOBDzBpc59f1HNOvZM
NTLvQSWntRUuYOusIh0X7xoMaMMoAawv+RVbUmMD0wbAG/Hiwlx00JsAjueb9MnM9iV8H8FGsoLY
196fKbUzcrSNbGpvsk6WIdDZufn+at+nhxcXJePjORl/sXP9Uj/8DKOVeYqRkL5M6qQe31ya1vTT
h9WA5N+f8aRCD+/7RFqHZeAueUj9KVamOv5OuL5gdnV9qm/9fUCNdVr5R1OKBsU+A7W2Ij9dbdef
5SHRRSRzN2VDw5oO80RXPrqJ9wu63G5fLKxXmT6dS8TKw6uRYPe6o5atPxBpQb44YxLwpaxNvRyq
1dX3Xw9ekk4PQ5mUKA+Cy+FzQUxaiTgpOsQ7+3PxPleyvAt7//BryFFNVNzOnImCD+EEaLh4LjNM
5A4jQqCe9pNVeTBuZWv0GFWbHYwr/JKxNSBl6ktJbZMOna7c8JrS4dRvsLDAJ5bzle8Vy+Dlwb4g
WJyXMwx8y7k56Z0GpdtNGTolaoJxl5Dn080c+H3QBB1fCBrd8qpqB/5/qSbqdq45WZSKWmr55dVY
9CjsEerkXB0HsWZ89Op4JguIl1XP/SlkK8/3s2htdphApeUQ7MqKI7bazUYdowuArrZa52+mN+fs
N0nZQCM5+VVOzntIYRhNpSX57nc0TtEfOJF5ynAcxNuaAY5UMmBdPBXx+ijSAAfDh1ZM6eSd9O+P
PodJxxCBxwTcyPGYTJ2L87Bpscv1oO35GU1wPWuoV+kp/l4/DboCdCHYH1s/bw83hS+KCc7vtxnV
RyPKypW6cgh7EEk8ShaLV10KadH8BK5v6Rx2dIeOefVeZIEWW6p4P9Stim28TNqVz1jfS28xaTlV
w9aFTrMcYqsg9a0qcqd605cUJtxzlJ/0euqdKaMIj+JMz1YpvHjhzOsWdhqso4SnB2/IhC4V2AMW
8vVNXtYJf66Wkqf8NhGexcYZPoBKZVdwOXSRshk47i79Igaaf+tQxlri3RznxpLuvUm6JTTFxgAy
EfkUgbwnJ6El22oN9pCXv0Ko46k8jHkY0MqN9XRTtrKYfO8jieQTlWjQIZkYz6bVRTToFoWgybhT
BNNUFVbZht4T+y3zy8C6nRHI8bfQ00hCX8H2ulK6SlVmxKtE1mHVTPLJ0yKE1oszl155hXmBXOI9
zgFdb/ycwO1im8eJJkrwwyX1b6RgSwsqHBVJsMf3ZgLsFnFHiA6ImEw+sU37GsIsae1vHehXnABU
MYxVuEEysSseVwdsawMVySPhgMBkNcSUGHGEgzUwyzFGsDcj3zQ0tn6iMzVvfz3J+7tsZU6BGPKI
gBW2i9+2GzByev8LwfvzhehfL94MjXp+A9dVxgzbWP09WOt4dm+WZNG/GAuqE9WOzF33NnDVlCzl
hGgxvlr7xZK7nIWqV2VY6Z/8mrLElOxEoKv0j95L8Ho7hZKq5kUJP7JsOrc3Q+onE1wcs6Zg7wBt
D+3Tqa31Kk+MVZcDYUTq4rVDWNaftqvJ/HZM+g9X1C31nRcZncanXxdywUYbdy1Txbh7z9jqDOAS
QrS1HJzb4n3DohmuP7kNLJPZYJStLkJ2ylOOs8UhigY7cF9vMO6GzJU8cz/RxRvPMjvRYVzqzFzD
H2EvUqx8W3AYqXOOwMMb9CKXtm4zbutp1nMS+w0bP3U37XCV3aUgCZm97wNCHVhvegX+0Xyu01lG
fp4ibOkHnxS+jhJ6ajnsD8xgm80NB7NjHbS0p4dAvdq+SxtouHhRgEhkNUwN2yzOzHoFlSOFFygp
Wavv/ZPs7mNupy/v6V4NMgdwoli4HxNbNcyNMXU+par3rTGnBqzHn4ZK+YkT6FEBndWEQBbQAvTX
4OVTnPl4KWCmbRATSv4zR8xibqAxydhxrsHA6tkdeql+qUOW84YbRyHIvfm1Of79sT+WEFwEs6gK
WaivIYsI4EEctYXiUdiUb/PkTnvieU+Za+l4vOtwNEHohND5s3H+84La7YaGe/Bm7Hfs312kyrRK
yDpf2rnmoMAKPuxPfRRsdVnzbWX//QGPVYl4Qmq3SLhYMHks2lFHBVVoTQ5i5SVJ1vuOMaWrLtoj
cLe47n52umDc48W5qtthEku+rQZI8U+OUGwNRrc6nEef3NHHmc6Yk0oB3KQ1irg+JbqjQuMSmsbk
L6L9Ur4vqom4jjU+D0XMvp4FY8YrSJ1hYWWGgsOB0ALpdr7kUrQ4XY0tmf3exUHINaOZrWXZsNW3
/DrrI7auskXYAmrHez8LKWa9zf79IY5fI2IsjqmlrZHSRnHpuMvKudv29myMV2lX6J1pfQuEZOfW
w+1iBIPzCSz4P13PhXyMjCpCqtgMflwz/kw0YgfmAOf17djD/wx/cBO3P7eJVJcl/6PSGpA07DwD
Kots3CzVP7YDMcVUoscs57jRUTBBsn4bfoFFAczRVh8Yfx9Qvb/8d22J+mxI+wkFCUApdIr598cH
nBaQVGp1ixOIG6pwNyCefPHkKRbMZ0vwz0vx6gDVA9ol0we3+/FSVWxXy5Dg2PYeiowu1RHmkd1W
fPn7U/2CYvz2YNQKuRRANOSd2EL+0Lc0Tfoyfoa9i1ptM+12tjtrNMKA9MvQ/OzWmh46EhAJtdUw
quKVbDHq3aS3qnNOayA4CETAU5zFhe1QezBvqhgny+ZkITZwm6t4zgoL+Hds03L61rUtXM+dym0Y
b7sKJqXd4wZoel21DRQU9PJCzFYjvJvwvZ9XeCQj4jqukZ6YLwuYgyGQmWGEN01NJAeqcUKi4aOV
URq55FX8ClB8gz9Lo+I9rCBCDzgsvLdt7D3VKCaTrXtKK5u1R2qow4BptA0C2gar3PKqRtfBuCPE
8gb/SnSlDubwVtC7P7r51FUiOOwW5OSi6ytIx3WnwhpanETJdoj+KXm0HJt4Tr0HMm9Tlc7axPiu
GAGxSfjtKFpIB5SwIEdAlzPuqoKsYjwz6VZkyaacq458inp+mZcPgrA3FFd4v4eOPM0909DFgG5U
1FmX9zwsnJZOtFs4UBVlVyowUCyhCuOy28RQu7ANM7F+QO7TtW/CFrYy/sKt5yDOB99gXJt7+g26
o0UMCK78qgFp13j3maTanGwBIQEn2KeqtSyo7pD/1M+F1LMLzlyEzO0ny52XPrhyqimWt5jI5YW9
Q6fKMMmE2Thm/Fv7lF76rm4W3u12wiNLLRG20VT7IGKDfw02i7PE00URdn23oiiYTxnZdBgo+qJZ
ite0Y5b99OKZVYHOSQzRv9Z21XWlvtZUXlCRCN5bbr/2opZ+eOJdBDCkSDjqFCHcgSj6Lc6i8K3j
xKXu9aHzPjXKt2iw9suClE2FIGJkNCrTqwBDdihtcRt2UdjRhM9nCCFKNcGdrEOj3FeZm7hRmiTT
nbtkWMou2RQfMmcUJ5mJbFyl5vGESkbzxVeevZlDN73yM0zkqRmP6j5mUp9AUgMvz+pLX3Ily69Y
8jXbeoB4HcWpcvYku5SUsCM5D6T51BQsx3qS3oWHYfjWd9KUt2saap/7s7PL0cW4BvLYmztmbr8L
FlOg69551fdUDne25chz5RjJeTUij+F2lKDBviQnYzOE2zScAK3D2KGvL7NXpC9wiEslVG2nrrdu
HLZnwWpX+wVmIOQV6Tp8dLDUEFZrfz/xkacB+diLmpvhAO4hfoVEWx6K2Spxigtzd5/mZnMn0XIE
6kqJposMbO0eJpzon0sDAY1QDNX9FNjZzrR78wx98TSLcFMSFw5lur3qu/pHl/sYmhgodFEAEOGr
RauHfMaS1pfRxmthL5fa2Fld1UPccyg4sBVsu2UeztBTwAMLSkSwiX2418HXbLTD5RQEwvC9s53c
2jWDxP4uyap0iWAmBz+C3vWrrREb6qwKgSNsHavPb+dRFORJVXPudj0K/XGQNs9m3smL2XfM886z
9AyNXd1DTVBamQlnLyHYjwgONsZZVogUBT92v1drmgR85zWwUtJmaXybZDv9aA0DB5rMWp+7Lm9s
EAUS+OC6dszctEQJAcQUwmpynYr5zBsSENumJbOrxfLZiEmpNuMkSnGGcW4pz+A/qL0tB/vcLas5
otL76E7Ld3NAiNGxWD5jNyAT56N7GCVzNfpbd2nEDiWh+kqmjvq2yJmYzKS9nXTRUICBKDZ+lrgy
MgbhPNOZbiJhl/WhoVAQ2WbV385WXdx26dIXm6Lvk4c2XVqIGLLCbm4e5k1sKZlHOfdHxzWg5sbC
m1MEjuZgugntLsXObB3z57ySK2Qos3qsm6yNpBytW8Rkg1Npq2AzoM5+5iCQ99zhjHiRU+/HcYKC
KxfFnSwejJaMdEguvMBA5aUEQ/2sDIKabUB8lkdu3rU33uQVezZ6z9tgzuKf9FaT3oDTAdsxperB
bmp5GIfZOuRy9J6ViB8mAriHta3W4NBKBxWStkp+LAzIIe39YdgRBi44AYRujJxBS8e2QN7BTEd4
N2EhDy1xqBUlWA8+hHUfvohZivsc3PXLuI7YJDLBUUFv7EsHYMHB5KTYtnPb3xFfGpE71eOFobri
aTWb+iBKKwaZRTkZl2vT4Syb2ZHMPAuoB7nYPIOpjjcSi+lDAfPsAWyX4P5H+8wya7HPERn5Rl2u
vQnrVJ1Y6M3fVZVazxNIQ7vZZ8slDa6yqxraz5kanOmm7mJ1r+C+fRfFyOZgt8t45WAougM7OV1b
oh/OZzSdTnGpQPUGQ7n6EHuVgx2gB8KSskd4uhoqvojZ3m5XO0gfAmLIb+0a9Pcc+MkJi82/XC2j
B8PkZfsyjN0LOtyW2PRVWG4RJKgxSASLtl8To7kpKMHfJHMj2w3IEHOvprz9JvvBgZforusFkkbD
OUClgupA1dwnYsXWME2qeSegSJ9Y9Pw2o1yd62CEwJYOyng1YhsM2sXiosMUbpZqJtbd+gMlbeRn
XAGQfGc2MHIR7QhlfDEZMrmhylJeGc5SP5a9euZvQKT3mfXYVUQwOTz0qznMgV+60srOwkbaT4MR
DxP2g5N5CdQHVRl7HNsD8gzCwd3T8s+dGH/dfYjbdHiGD5Lc0sdFKAZPpGkbhGuFl+HaozlVibi+
agz6/eeL0fqMtWdOvbpow5FGjzUrazqtnba6FrNj3OKNkUk8vVTaICwh1Zc8wcZ5R8t3Sc+rrGiy
raFqFxBiHFvGwR+7bv2yBLUaUEsg9DAhvkO5hBYyymZKirOCnFyVsHiIXDYuolfjJdWSHCHIwUru
J3/F7qgxS+8CuF5s4TdLiHjek4j3j25G9qfYRxQMAzD9ZlIDKzoZe88/wzPHrPP7FVY5dK1lbs1w
OLPZ7MzTACL/cmjLpVbbdOzc4S40kiIHgYMgiMKVEA/mYmNAcr/LBKiZCBGG8raB4r0eJo+scmP6
rW1eoMI0I/6lqONf+tgjTVsAcuu2obJ1ltsoGniWX5z1xjJ3+XW5GF4IbXSsanOuIJggm6ZRWtJ2
q+secn/Qbxcv90qbAnvXsB4C2pubwVrsaudYQ5leFCnd2aiqKfNu1n5u60hUC40ff8iLkxoBnWaX
0Ci8LDLKpNt8zuYTkSA3vcWCO/UpieXKOoV+BJ8bQRQfw6yJ7rfX479suOHsbyo4YFBbUMikFEfN
7tFCiu51hKSxFUou9qFpYkvsYGnaA76N3pxiZkhvHijaFPlQN1HzaGD5t0OwZOWGnbTnFxrTQKX3
O5tQG3i7VJYyQk3KmsNdUSFPjZ4FErCue2kZozc80MxFnSFvA+c5GcendU2ThySVT0kIPx3dpqm6
m8B27OIgVgeTwwNVpsFTtL/89bxc7PJKQejaj6kKN7KVWgwOmKbECdSt7lRdelulvCUagsxhfx37
Cq26eN37TUnnKpnjSzqMAZJcc4fu1cph49yEXSrufABEapuN1HqYD0yYCDzc9GohfHWL0G8X7DpU
VC66pm7uhrbrk90wJ2OMv16V+JFRzeFp1eTt1kZvBrdTLahRmNYu7NPmvIhd49IuZufcljQtMdCi
eR2SFm1tOx6f68EfDtjD2ojmINtabc1wbLUCiddcgR+cgC6qKY7CbjJxpyrQTXSQHJURKkz4gzUA
IofTzuPhdgtF7rs1VtlrTN+7PUAGHreKRTlF61KoK055Dv/MKyBi5sQX3EL8hVMn26Mj420GGIqP
eZZYT1Te5j2gnfDQ4H2896Wf3xhoAmzGyku/mnX1gOguBVUSt71vx/m3ZrLhKbmiab4JM1Zngy3w
q4vVnAcbJHKcs1hi91skJhVuFOE2JLviOictORsnK/tepMJ/KuLE+lpYYkJvqAagINvmFD285ZHi
u13oPW1GUCg320svxr60oLM/6UnofHcKnQwvdaVP7dnuXpoxMDIkcDIaoRSTG++0dusMXUaVoTdI
W6WhWOhPubURJfsIlkdZ7l6WsrNf4Hn2RWSX3AMCYn4abJCqbTeUv5gT6SLd08obUJnrU4CcSPJx
fJ9Vsun/Lcna0k0hUSl94uCdVBQawTSeGH3hbXu8U06yFrK3xg3srXUshihbDHntunP+MoyB5Hgg
89w3iGDVEaoh4oLWnTqXC6ASjL0IaS7mbpAvhd3P2aajzIiU4ljO3/t+Ya2wKMnTBkkV8xXDLX5I
R27c1fkozihSQ7ecsnklmAc2+sMBQhrvKz/tz52F/C0yCEcQ7ohbQ8tOVWB+zXV0HyH6ld98Oc6b
ohPdFk/T1rwaJt+6o7sWhKCCiOEiD6ZZeZgIqs7Y/WoEPRAaxNsXo80kAsVhNFcinSxjM8QaibdU
pouzrcRXRyNSmEQbJ61SdNjGfTJ6tFIQgssLgjS102nsuImR8URjyhWIjnytu6Euru3GQnySrCIu
2NJCD6G9jbKGpFwOBozS2rn2BvTDosJqMwEzjEZBvRmNYM5jJN7rYjYvi7TBiBlfc1amhMmcVh3K
Vxy47rJN6V8F5f+l7jy248ayNf0uPUcteDPoCUw4MkjRSKI4wRJTErz3ePr+QGVVMcAoxlXdUV+T
KSXNieP32fs3dgeaW51cpNP8LEGZy5cVdPS70ZLKT2lPdkjBtjdYZOPrrqyipyBI1CJwB7YKZRTY
OEoOIXWsCr3dBMRq+b4LOyH7hSjn2C+GykmU5Z5WUWt7wFqR2gs+tnHU5m49qYIYf4o7OI3aF1UA
LtXFIJmpAfTA3On+z0ywDJFxRB1qci2ke7QnjXRb+PA7WSuUS8EBVbQlNSpL/lheQUFcSvfgBZZq
BftwNn4Eqo/22RZc9cx+q6TGir51JV54IbRDEl0CL1s/HpCDqTmO2y9dSELBvG4JKMcbMbZEJFa6
oEG2bztT3WK2uPLiIn5RTJQwUYdJ227KkQqne4tOKCiLxgH0omT+g9JqZYT4G0DVSDmIXVehT+wq
UUuMw9shqDZlifISJoMtZkugkI4yYC5C99LixJysiCDKRB+mNTJskcjCotpTRUhP1l06qF6Qj2qU
euUA4sYid5AX5vVM6Gd6vpDqPlWw3rcQzZTUylI9Y5oVdUvdL/tSml36WQBd0yK3BfkMJTX2jgfa
JPuBVgNRFuj3sE68Qm+s0O1rcCqjPcsVxcdZ76ZXlP3BioL+E4q4/Y48cHRdiIsNuqx3xxhVzcwr
lQywFq4qW6UU0gfcowdjXxHCGehslVgBjPmQ5Nsa0S+nHc1yyCHn9MmPchZ9pC/qRUUXFw21c1tl
nu5RhxpGAgQh9YhAeSH6calp21pX28z1M3N8wUBtnEro4EMl3ZswtdFsjPL8r1qkgG03cc/TIJ/x
/7PFOpZCj3CibnbozSf9j0BARRyDPqGQ8XhPwmADT6v3hU3WSSbgHLmycscX1aKAEio2O6kpjG8o
SqkoiBm+HKArM8uRxgvVmJqbDE5z52Io0bVPQB+ATdh1CcrOAdNR9QRIkgyuiOTWTcDLO7PVijj8
OFJwG+1BSQwP/8n0IARNAZS90yBXgK0rM6AbUFPRZso1eKCGgIAXvAUmxhiRUVLA1u2qMkXzE8K6
+oIuZM3a8K27ThAL+jmXG10qx08Tk+2qlm9aXgy24qcAeInkYVwG1wLHcPPM43II74w4q5eoS5Gj
HRGMfkByWIteOCKVaav0anxfDIp/BCYZ/AhqiZE3h3kEruZ3ZEbmGYJqGYnDZ3PUuk/o9YZ0ARob
1WEjKzhNjQyyQqJZ9yhfSIZrxcWwl0haRO4ANubroCBm6WhJo+5yVD6BJ9baQ+UHxaaVc/FJx8N8
EUOc3bBOZxD6zTzBENamGziVcuTKXdND6kpzAPJW1KP2F0Du5pjP8dNFCxehI3Ow0gUawWsYOydj
kjdUA6mz4gwAIzbolZ6jV4DvsGjlGoswZNBUBAX51ByVruyuA1nqTVfUgtLYAIQoH4fRaEEdtzm9
BA1gPKuYvWB3TgB+WwlLxNtA+85tYmps6nXI7ItXeRWFLhd6DPKKdMmnGWGBxp71stS9pAdg5ypi
FnlzNfIzgQacDtgIzg29Uv4aEKX1ZB+D4KHVpm8Gp0V/NbbYLrpp1WNMrNW4y7SCplU8CCKyQBkO
80rqy1dmiNkvMCF/yuxa8q0rQQjllymNksMolM0nsHqxAwZM/g4rpsupMxjW5ERaE9eOMajR5HbD
FDcIwZqt73VhZKacv7WSXsWSPGmbVh+0L4IfluMNmasE7061QCYgLTPpW2SBeLAzgBg3BQgTEbVo
Dem12ZJhNVS+qGUeno3hY6KN9eBwbxLVEZ8jpIx60zJu+u2gDKShFbnwb8w0U54qUBaB3XfpN6XJ
iqe6LZCQjHJyjyAqAUoFPUs+rb8FwiAGxFawowUij2PdQe9pyLs850En7OuYTe3WUWLctl1bHFqt
guuBmtg1eQEDxx7R/ELGODIWvVn9pZRnxRtVsbnv60neJ02BNkPcmyidTLmYAZ1B2NA2msbcNUqY
6+5sCQROGJGM21yT+/Qetmzk1iS33JqljvywonUe4Yt0lU9FCDZwkJ5CfxqfLL+V7LLpRKiTWuJl
ZurjE5mKrqqp7WfUwKqtpPrSCxIZyZPIj2gItTFwQP6f4NyYx5Ei/7bsW3ad2X0HoNx+Kjtx8rFT
LkSJfTB/sgIBZcZaUrMt90GN+5XZKC5WYVhzVcL1UMn115hkh2uOPFQqtFxmewyl4ouAfOVDHCpq
5qhk9fdlmSMEgrtmivbRXxOy6zVqxiX5oPqFCyrJkJA24bMYT7xoi6y8r9WmULXbFssUTvkGZRuw
SXUF/xmQwDjFGfqayHYrxa06AaWZtoMMV0N2lUIcsXkXMbCK5/1iztx+9qNx0P7ScrVIdnFhZq3q
+GottoJr9po61BxeCWgWalrgI1BNjHTRBXgnzYSNpjhFeIDqtTjuu2kki4lu2qhtVDUfzGcd0WcO
lapM0jHlHNNCUXOJ88ApuMKkBwGAFhWMFXBkwnhQVRNcaDYNMHZVAwoalsVPsRImo3EpaALU85py
mBKUV+YoSEALlYG/gMhZgxVlkCAOZrG66xWz5QkTKaNe118Kc/D72KUQa/LugzIUjfFNHBdNV7jN
gNa15Iml0jXIliRzL002v6WMUN9FVIIbcC5DToadD00ythwy1ktPEDsWrXQbBmNvVF87IZhlzY58
M+FrYOENfbxCFIAH81U8NX6qOyMadEa/uVCeO1XioPgHgRp5L2JMqtI6wIfTUmAu8uaIx9L6S4xh
kfxd9ZaRxaP8VCtZANpzMPs8c8RMrWXDRiYdIhLSsSK3cKvkI8IYr4Wujz/XabWXj4U3rw5dFa82
iofUik4/VqRNUJOQDv6RFOXCbcp+Az+yxEpZiEJBuexCofK0Jr+0CI2b0Vi4w5R8F4mBt0I3JA1N
jGqD/Gf2u8X+N6pG0fKa0nxjhGoHCK4XRwHKB+YDQ/N7Kv5Ir+GxyPi/tVXrianr/8z6dfuzWMTf
mvWvWj7NvwxiESX4+9MtmnEnf/FePVbvup/1dP+z6dL2n/oFy3f+T7/4twrd41SiQvdXAfRq+W0B
8fhbVQZp4Vn9ZzWH6+9tH1G7//lv19flB37LOMjmP6CB6rplWJYJoGZZJ7+V62QRfQcZgAU1bjRL
cDn6l3KdZv4DxIsuLfATDGWA5f1LyEHT8INFdQecJox50CLWnwg5/CbD/Lv0TaZbRS8C32/+XzFo
adl9b9STktGYqG7HhovSRP4LWxzrW460Dwm/oNumihD8RI2MEKULRvObD2uho4C2VG6qploKcan6
Be8VxBUEiQvR9mMU0r1JKedtPJdT6NRoCBGwcXUC+S1kqbELNU0prVpV8c3HALLzgDHp+sEaO0Ny
auRYKIpDJIycRPOnzgZiUmwQYiI4UcgpDE4yhMkjo8YTnBgPKW2goMI2475rOcfMRrSDgvqyIwzw
RxwTK8XcDjXwWCTjI2kDwozEkDb68Pv8LI2fFNQG0P7ViQbtBpgo+u5KqGgIfsMWSKOxGu181AER
glqvxR3UEOFAwnCytWaYP/UWYikodQqHBIF51++r8d4AwHqHXCjSROIsN+MmoxL0PUswJ/06Sbzj
IeKJ1rEF43CjyRMFuCFWpy/TxLUPxKYM9xbZqWyDMrH0bcq1Ht5AqfbWBkDf/FSHQRmCosnL72MC
2s5uE0EmeFFEkq04rED6CXsBlRozbo0f9YDqLIlValaUJyPtaHQ6wjBVlVLKxl2s+xVyin0JVJrx
UjBYKAY1hmA48RCEnPPiIBylEG3VQzzVwWdUfGsFubph/tpHCO7xagm1kYxM78OW94E2o4PaBF9Q
NqaEUGeFVW3r3hR5mMDUqO1SB+h7iBoFHp86g7Xz8jREMnxKJBGaEkiL/UAhukMsPpZ+dJ2lHHgn
ZqY9ADMnu04C6aZJy1DeVjLdYXoVIgp18LmNy7nvDlMmd+RE/M5nSPxoUB1JRrvVbRtOaxdFibJe
KrvSkwVVAEVpSICLqS9i5AU3sCeVXUaUplaF5Ypy0113lDVzlwODz8A1GAy7TjemF/DV+ZNaxwVr
Br7wi2ABCyaRq+EQ2qkq0RsBzeiDSfZZSvUUzYojd3l+XYtEv3jYN9WdKhjJ11jCQBaou5b8GPwc
Kl4YGfrnLIv10EvMmBwvWaw48fohb21YFNZT2/OIpYaaklSdjGXqizFFHFKxOrjX1JkFxKQrylw9
UrK/oBkO0xY/rkznBdVgwjeKGGLZhUXO1s3HEkVI0s+WI5HlSfG8qMMvaNzisgHtigQbiXXLtGMe
219gXaOIFE3wRh1kAKSSELgesK7PZCPcCInapU6mUuyyoZm2102MvSHJz6EWeLFb7fPYVcpXhAxq
kh3SrIZOWaIIflTMpI9tyYqHeoNL7lReFQAZ1D1p2q7eQxHM4k00B9kLIqBRgpZAgzpd3EYx5B2h
g5ZmSLPkUJBh3vGcIM+i1n5lOnVqzYsEP8DYJWY09S3xqP9KCqHAgZTBPB5GKfQfsbNiN4tzgU06
Rf7+zqzNQjpEgppqOEOM6vAwlmIiPTemTD08jFoC2nGBZbsVeb6nmsWg2mEx9KOdIcWAMMAU15WD
btNEIhidiKTGdKlhkm6jJNT8u2CQDTSpfHRnXJmi6HDdkfKTtlmfq+EN/iXRr5Y6RI8HhwWTIx/T
gPmlRN5sexDwXyBvWaZnBKP1U8YbIN8MYFVlN0UEvNv20JiT3RgLKtYBUW4cdASf5L1Qq6jlAn4Q
g4dZhjTnJkOTiDtVRz90k4Ln+lWQifurmRN8vTtJjAxMn7T2K5WLlGcdmdeJ1BHSh95IPYByhxaj
0KsWcpt4CjILwZ1Mfge4YJl7WVPNLxpceCADA5cIZJEBQ4/S1GaZPE+kPM5AaRqnEyUCVPKUQmUX
ZCaSrYwYzqEtSIXbNNt8rdQUcW2g376HCltj2K1fCKXtSyoQezDjkPZQADZN1x/9TvJ4Dxbk9Wcx
dMmGSfFeAOP8q2yqUXei2FcQnu45u/e+HlqKp1F3w+Uc7QKDBZQgHGqqleGZVq9wtJTl4o+DDv+C
OtaHdlfnKvgIjn1pKyiy9FIjxl5zZIBBcmtZ6JsDKvvtvAujpLb2PZ4gfzV11Un22FbzIy5Q/mNj
mGazo2b6TTCAR6uL7sA2DQP9QAFjeNHAJl11i+uYHTcUDW1eg05XjMVjrZrtccDR5hfpQsvcirjd
7NBBbzk1aeKvMtbKX+Pii0RJHwrOHmP0HikfnQyBDe4akEOVBuMzh7ah2waL8gnhUWl4FGLJvJ9N
vf1qkgYtKJSM3ScEAOrBS2Z/+JpEQoFeqYq5n8MEaeRMmRde0VO6nydS584khlOxqQELgAAz4rGz
/WSSZRdKlZ7bUgtFuU61h6JLx4DcdVL4XohPX4GmtKCnYCNE61sP89TwSD+F3xMcZ0y7KGPwUnNi
Fc3G9BHTobI6KqrNITT/oj99feULpmVtJx7W6rUPmafCdzAcWhJh9Xgb1uEUeHqWj5ZDwhdUlir2
HOS5ih2DBoRu3IcDVMDfmNM/CpH/Z/HvbfkzB/Dw82d7/F7+fxAEL7Dr/xwD2/X3OUrfxsDL9/9T
vdn8h6mC4TR1WdTBjS5mYn+rNxvKP3jSizJUeWMBpC1f+lu+WfvHEvsiswuOewGe6ryHmqJrw//7
fwRF+YehAeoVRfTHwIHhrfbP8P/T7+j2Izmz06cc6GAkCPkI+kIal5do+DQGLtRSrIqg4g6Qg7Lf
UDwRjQNFB7U4LHLC3e7NyPzd/FthsPfNkTFYon6kJQntjdU7zi/BIyIEPdpiUlf+czBGk/qso0nT
/hD0VieZ+HF7Kywt3VMXWLLJCGs0ushqvw3xsURKYBFxDGATmN+3iMc9VpEebz9u5fUd/u+XhAZW
VxYNHhN0CbUqiiqnzbC9oBeH0p375D5utrbneDv3QhOnqYBVEwiArhDWvtRWMeDbu6P7/LinAefh
4waU5Rf8xz7QwOo1RIEKQyMa2NibzdP+/n6zt51rh4ac3dXRvXKcC/q8Hw8aDbJp3s5N29SpDPXx
buPePb3cBvat7X27cUT7wsjJqzVwOjm0s8gGvHnmZTEpAjFm5Da3z/vN42bD/Hx3dgfn4UJL6xfl
+0laPsqbpnRdkgSJLl3tbze3O5em7M3VcbNx3c3R4e9Hl3+6rmPv+JN7vGKM93zP8chfD67L13bu
ga95B/7Id2/2+1t3x1eP/PCeb3WcPb+NJcav5Ncv37Ip+Pn94+Z2v+e32fw621u+vNlvnGe+hY9g
O8t/4c/8xbNtZ+fsaJfv5Td+2t7y669cl1/1zH/Ze7bn8Ruf3KO93z/arDV+xvOWJec4y7d5/Dy/
b/llzjV/ONITPtH90vx25xy+eIflW73DnoG+cVz+TK9324LOO3y6jbdjXW32Rybi9bNt+cl75zu/
dce3Hm4edruHZZgYqOWn3eMxs5dmHxz+88ernqP0wrJfTqw3U9bIFDL6iNVxd7W5WgZrc3z9X/59
+7xh3G8Zh+PzcfN8vK1sJuX4/Mwisq+3fOj9/Xa/3W697fbavuHTH5yrHUP17fr6tavXtnOzY6Ex
qwy569xdOTZz7x3unKsrenbYXThe0bS80J1VxjDpDQMTFFYgE8Vk3d4u47y3X88ke1PZt0zbyzLD
dOS4fIVvPG7uN/fLXLC2mB/+dM8P7O0blsGGPy3n2X6/veHfuwf66B6cu9flfMtILRuJibpxNpv9
6yLZHQ4HptG9YgTZbrebpaOhvWMkGQPGceMyUlf8Lkbl6cj6dne3Lj/z8cxenNjV0W8GBMsGI0GT
9JFPZ2+PLiuNobDpwu+15VxYT9rqgnt32KxSo3NQk7RYToDN823gsSHYaMzB67K6539on0Fb9lNg
M/+HX7vSGexf7m63+zXYdw8XDlllJZv0/khaXU2zMQ0TWiF3myem9/iwc5ZJ4Q/uretc7fds3t0z
C5y9ywHAobH1vIrdttnsmOKju1sOBfdps91snt397S3Lg87c3ge2/ZWubZhV1o13YOM8sYkP9utJ
vt/ub/f3P/eB/fN++aUvj7fPkf042y+Bveeo53q5veevP38yRBxPO+fmgfOYf9/tHryH3S8WGoeA
/cihMtp2YG/ZXV+vb26+3hx23uf9Yffj4c7xts4dp4PjeQ+u/f16WVGs+wd2le0dDtec74cd0+9y
uLH/2A37zS/+zVlLixw1uyPH9PHK2Xk3rMzXb/zywH9e9vGDe3X39OS6D86Pj9eltlw3H9yzr4S4
NwdOUggj5dRlXe6O9hOj0y9D+m27Ydct289jRviwV8sOuuPs5dN//AlIEF74CKurPoPsEGfLmrjd
sz+dX7t9ZDPDy07kSLil12x8/sp+5h82NxK7m6/ebh7dx/390X0q+Mhb++nqZdngLO/brb19/NQv
H55z5J5V5Dx4HANeaXs332P7wMLjgpNt944j9NmyP3s3y8Hj2jvXo5f2YTmuLhwB6kk3deoSJHdl
TOvJJCMWvSZS9fNsBWKXN7bJA9WdWkzBDCRvvI+H8/QC+bsV6FPo78KZhFnPp3gzn4XflMgMZo3t
57HlgTEn50XWgth2rlxcqIQL9NT3vdJwVoY3KaKqxbtiFc6kCB6C7TTx0wXJDB1xGDch2LU/CpyX
XuEaA7PaoN6iw+lZhZsScMoYNH1tA16Tv4pRle0RpJkvLMX3Y7d40xCW8yggPNdXY1fjnAdEHoju
mKih4YQWKTw7qTUNBpU1wYORsGp4/Hi+Tk/o155JoqbBRqRMK1FnOJ0vCyhCmfVTjWJaLh8Ab2hu
3yTxUexM/UL3zjTFy2/RotLQ2dXXS0MucS/NOqyPC5Tl7B5Vzg0iQBg2x1n6R9Ymr71CbVmFMQhj
danPnfZKK/XcFKBAwb5usGKIYn2na3F7rWJxeDvUhXEh0jjXNc2AJQx/VzT502l7id+VIm7XYFeg
fWAHGV43QjTfoOuiXnhcnVnvSPSidwgZkmrIugYqZb0MABD0GtIjiTsXNdA3dB8unBVn+/OmlVW0
AFxqnqJCo5UU0xPoYbgwuwmCRc8I2FUXBu/0/P09WRhQKFAnOS9Qaj0dPHIyJWAduqTNxW2IfMHW
TKbqy2RKyfWY5tJzbXZPf7zqYeX+u8lVGJDNSlsgJVnZqPjMnp8N+g0gfQ3r7i743zW15k+D6lbE
VpHgWxZRjMWnTGXWQAYKK+efH3fq3NJA2JESPk9vUTOXSX1z9DZAIOtZCCmtRFb3iWJ07AgIf93+
F61wBLK74EFykZy2gkWsWlEFquyiySJAZYW+ifpC/y+WOVkY8kEUmpZNddqKFWUkEXrOCmlhw9/l
DaJW+xACXHNh8Z0dNJQZOSOQFCAjddoQqotzofecFMjYz+Uuk/xSQPZMjy60c+ZshwhO+RcRSEbu
ndmSZUQ1kl0gjWtL0QEcpckh1TP/V1Y24aPFidheaPHcHmYtcODCZ8YNZxXWgH1Pa5AlFcw5Q9+m
ffeNhNeLXMmG9+crgvKxKC93I9Xr1VyBlQ/hZXBYUMaAjJk1pqumUnvhCn79vP+OFJdjgnwB8I+l
hv56VZ3OVCiYUZeCcICuS+GxyZXB0eYQv+GyDChrYYxd6toWU+Rki77bgAwBzrYYG1Fe+ri/0nJ7
rD8J0GZ5WZyL/sbqdgHxbIbSWNSkvsMEwUS531SIoz4WfX0MdGE8oKtXeHgeS7bCknVGIDxoTDut
1FqghoTqQgz0fm1ZTC/KEQBVQS9ayxp/s/HzQgYEbrSVnQSWfl+YE+S8pIm3YpfGLy1E/c3HA/D+
wKY9GbF4YFZIeq4BL1NfWjNEI247lOBcMOeyM1Q+lXeq55P1rYihlnzc4vtdetri6ryGljcCtOV+
hTRHPa+IcRNVukt6oWdbYVpfrXUkRENPx1HV2LkAfcFmwgy3NUMD2mfh3fZxX8x3q4e+qAA6AKcR
iquru3WYaF4AE2+XogkhdAisDApWO6BJCfRQhspTh9HzUPrxHcxTqjUfN39u8l4PVRE5dFF+fbK/
WSzwYSEqFSpaTBm+9vFQFPsSwb0j2i015oKa6ogJtc3/XaOrUzZHHwy4Olc8QbY+uD28dNyFcCQ1
zaw5yv1ktW4xj350obPndsYSayL+wW9GxvR0RsfSzKq0xnI6iSTtqRW6sfNkq4+3AyruJTqjQvv1
456+P3WhpyLSj3wEcTWYsNMWOyUYcq0JsNX2G0TEqqp2lcWLXAB9duGAP7NcNVYQ5w8qLdz5q0EF
hj8ng67isDV0qYdxY7cZW+3PQ2lLUyUDTUrRBJG+HkLAzEWhyqC3cVwetgqWlkDBjTuxSjSwveKF
o+XM5kBza7HFYGdYPOtOhw+f4ygNQaKjniRSRDWFbAvgQjwUmWZ6paH3j+MgCAgkk8UZ/nyx0CIl
JNbg8kpebUwjGc05abkwZ6G1HuSwyH5A5aj2Ra2jSVuGvnZhV5xZKxY1TUI2dNEU6l6nnSXS0IkM
BwJfCfR4qVjIQgBrtiOxFy4cOmd2vfX6diXAXjwbVsvSLBGYU4OS8CMs+isdzc19BvvkgLimDCTf
APULpLS7MKJnZpOUA3kArm1Tk9at1iFqlm1Lq+g8ygHqbxEaF1HRHLRC6W6Aa2GIbAIwqaL+0s5/
tzle63j4eUgEd1xSq7HVfHS8q4o9HsRmSWUZOjdBYH/8eLefbYW8yutyVZT16xnBO70Zdc5sIsa2
xQkOGwnXl+t5+tOlQnfwurOWFyZR0FpRKJsbqR5b9kWU674jSV1ybzUSHs1wCO/+vE+cKwSFCHXT
3iqcS3DzA07aljbAMgiHVSfMz72Avd6FJflu9S9dIupmaZARYLefrv5ojktw8B3wESmZ3AbGzxXa
09keBYS/4aonrlX/uc5K6EhTBvtMVHgwc+2tmoJYnRdFBjJKq9BoIN0hoA4xfQuxsPnTM5mWFvMY
BJk0bBHXunBVZobRKJclbAYx8mqoqXY4hNWF1fBuX1nicsFwGTN4cGJXU2QGaL0MUCcgRJnX5gy2
Bs0gJDLGvreDCgu72dxltbr/eGGcmTAU4Ja8Hm1ip7I6mycJ8k/c+GgLaj3RCxRvD73u+M6vgvnb
x02d2VcIONM/7h6KycoqEkMOp/LnKYbjq/dfTCNHxkr2ywt3zdn+vGlk+RBvIiFDzqoQYjwqJFXn
b9qkbZxE6WNHlqwLdYdz80WakrZIKtCb1VNMgsyeFZJATBlpo8N7E7qZmnR3cpfNNvYZxd4KUFOw
i2Ectx+P5PvHCmtFWwwW4RBIy2vltJfzopQ0VLStBha9rKTQHXP8llFP6P4i8GuB/vWkIyLN2nLl
SbfAu3JgnEQv6KNBKgRydf/xZzo3u8zrYlFC2pYA5vQjQYoIJXNkISVG+Gx0goAQvd5fSAGea8TQ
SNYapMvIOK72iF4Nc9SUQEJRKpMjfB1ivXWR/y3/Bvr8x8Nl+bQnr0EG2EAFjbsGdzV9nXbx1SQX
lYlllMf56EBy0W2gsgCV+10OkevCqXmuWyaVc/gTKiqI6yAFqxodERrgtkar+VdJP1X7kkPW/fMZ
MsGpq0Rh3KDWaqvjRVbDPOfAjJusvi5gz3ijpkR/PkUMG0l7Dkwmaj1yCZq0uNpyjE2DEd6gUg5E
F47knyasgAWJpA2QxwPugOny6Woz515ohWUDJJGSHbNplN3Szy8Jgr5PTyzNgOLXeIIvonjLxL05
TTJ9RtgGZws77nzIrk2sbjCGPSjKDDqxGD6h9npdCiKatqHhX5EGP+hWWe4+nrd3YR4fQtIkhQCP
FAn54dMPMVdYwbQBChSz3suSl/hlpuzjIMvEG61DTMkZ4TRG+7rHsPDCwjyzDXgmANGSMao02XKn
TQtFqImIrBXQ22P0n0JRn9yhjK6hMUNmbnz++XFfz+wE7iLIQCC7F8jYao2iQTBmUIE52MIwsodG
qTcGid0LO+H9JSEtL0fSWibqkURfp92SQE6j18O06uGiP2caxX7KZ2OPaHx44VZ/P4I0hfMNm5oW
iVVWTZlA5mqNESwSLRLcqUghM+L3J322GkX7EQ7IyF3o3TIpp2cXEBAZ+hK8kyVIXk1amFTaGFQI
EZV5JkCArLQvVTfML1WHVzmakvIL6ZLxqgyVgoAC6u/HU/h+ueJbS5yAb9XiDa+t7sUsr0QYreRa
sHEO3FQ3fqS18azlJETgU2d2p14KOt8vmqVFXrMU2ZbU6GqMmwHdD1lCkSsXZF6zVdft2Cr5hZlc
FsVqWBcWDTcc65O7Z9WKDEheUwsEQepYwMnYzKPoqZonpIegeaufKmi7KCWaYZvbRpo2l+6IM2tW
W+xulhBRJGu6evvUc2kkOcAXW0DQYqMFydQ6li+Fj0VTK/GFbXjm4KOkTvgOJw0GkbHeIYoM3n9o
AfFOevOJzFfyCFs4cXugvpKrNqH2kChoMtmjPzTtBh9pH72Ypqk+o98HePzjFXVm5KlJSKTQXs3g
1zkROW3aesapxk6qkO2KYMPLoBPuI0pk2enkJ8fG/CJVQfjHVxmDQHWdlBo4TqShT/euiPSWVpVL
1nBSU0SDAl+Zt1YPUfzCcJ+bW95lML4UrLI4K04byvI89gGkYioNKvxzP8WK4U2S5V+1+CwYF4LH
c41Z5LMoq1ukQ9cXdKvKi/REAuFJ1cVDKRXdzZAbgtvD3Xn8eOLOHH6AwGkGOSxjWbin/Rpjo0X3
F/cbAQLUQ9xK02ezRQ4kydN0x8u4/PFxe2e6RgYfMDJ1sqX4vXz9zXWdqkKU4f3KuV4YpiuEvKrr
OqDQzs/8+ZSZVKIJ/ukay3J1ykV6VgZNG2PsM6k1/LKx63xqnbmyl6jlXtLLPXOmQuGjY5xyIrho
5bRjSHbpadAJwO2hDhHlh01sC9WIjRGi+PKPdqp7cVtx11x445xrlzwkTSoLxuQVefVmQLEkklI4
jrQ7UKC2xy5Sb+RJzJw6j8LPsIuLa7MPhQvB3ZlpBLdACIBy5MIPXk1jb/Rq1goBy6YlieCD8bfL
pCocw0BM7uMVc2aFohwNnkAimUylZTWwszJ0Rj+wQv1mnp1FrHc76b2JgqkP3ToPhD8SkV6SFmg6
40lMmQVHTctYda0ajKAaTQstpEbV94jHyEjpawUMDbTHPu7amVuRiA1hJsYQEL622nyqXsltgHAp
CnNRegOZbXZjVQs3/0Ur3LuajB43odRqH6BJkWQ68s3YCaWVh4yDeYXKznAhJXduRVAyJhLlLtKA
op+u/yakMKdPJa2kGppvINTTCbM3qm7uhLp5deGIPLcqSGAt7xiCCnbdaXP4Mes11kXLAmwf+na+
y4pqsHXiKRt93erCRJ1rjRh0QVaRqEYj7LS1Mm/QpCzZ3PVUBYc8wrewSQJjj6RyeTUPc3ehd2cW
BieyvpzLBm2uS7uJgYngCFfAHvoSoaAZM7XehVTrX4oizswaTSx5M1LFKhW4046NpSqFbcQ+JoWF
pCwCGB365YUJyzDy64ePF+KZUWQQKWFSHrfYZavG/FEac5yvkD3DdD53KatWf2H4gSCpj1CUSu1B
Df/8dOTGtoh1cW4mtbVaJjMyE2M4ImwW95HvJELgqgha202nCZ6KTJw9jtLgftzNc2NKQMLbhSCd
ROGqm3oJhqvW6WbZtVG/5wBtUy+fkr50ogQFqf+mOUJeMqAqWS55lXAJ21gocQskpG3SA8J+iYfu
CtRbVb5UVjhz1XD88pZfYhOem8v8vrlqsrY207BBn64d5xYdLE34NOu+5VZaU3nCaE0Ho4r8rx+P
5tlGASctFHRSaes0Qp1ZCPWZyBE3yA/ZeAwnn7NJ/xzqeb0R9UrZoLWjXmjzzPMMrQCiahmlb+p8
67PMRIIrVtBZ4aWEJm6YH6xyTL9Ofhj/VWRK9qxlYu1qgljv5WG85J39PpZeilPa8hpd6FjrzY+Y
lTEqKZz5DnOdu07OUecJ6+C7AM3wOJuC7zV+1RwRA7pw8y0L8/T5tGRJ2SlUBUgorIsdk4wDok+S
EsVSrbpDrlS2zanovnw8oe+7tyDOTCy0ufGoOK4GN2wzIRThpdtZG0HvrKJc+2R18yJwQw1kg9ie
Zht5IOKrRS3+EqLh/RlE6wveCBgfufz17d4bGN5F1BhtwvnwOZjDPnTbAjrtRsUh87nttOD7x/19
fxyQpmQhcUvx1ieiON01ekX1TZU5DuQxUVCgUb4npTpsMWA1Nx+3dG5kgYdhtEHlnXhwdRL0QiFG
kkrAK5aoybiGwGFD0aBArhIuaiRRxPJRky1HsUx25Kalnx+3f6anBNvcVzoPU6oVq5nl7SBbM5Lp
NvZkRu6OEx4nhKVNi2tYr03hhYPv/S5F94VnBB3VLDbrKnpqYiHBvrThOpHT6gcXCHzqOHGlxJe8
ts2LbYAy27dyMMptPCnqhWX8frPQOql0EMr4gMCcPJ3WttP1pGtoHbhXfCWVuohwdy7/8ZZcWiEe
hU4Ou35dcWKN4qloIcFHattCAEK96c1R2H88b2e7YiLdo9IWTM5lz7w51xtwcwJQMgZymMtPYNX9
iVq42F8CcJ3ZeyS3F6cPDIqQYllFUahGInOfd7kdiKqGXjMMSLRkg32NXtzBNFvhj0NSwGuowlE2
g2AK9XLVr0DGDHGZIkGIFS/t8dPQyHt5WYD67sdDeG4tgv+kCLkkLMmEnDaVxZHIe2viEjaGZg8T
WnVIJmSuPA3pvmxq8VBR9r/T6rj8Br+xvLAV3l+SS6TIe4V8Pmbs6xnU0gRNWJHg20dxEDF7Moqf
VBP7Lbuskmr8f5ydx3LdyLZtvygj4E0XwDZ0ohWNOgiSouASCe/y69/Y53WOKIUY5zaqoholYQNI
ZC4z1xx4EtUZNvZFtvVf3PjfrmzyaE8d5YAu5ad32gjd0m2WTWTqxnjhRRSQICw+xHjKMzmgTayq
O8Rd7leb3V82G1J6JA684JMz1WlR/9eiBSsI/nUmAYCsPcSCX3g2Bzp/Nv2p+iJu/XSP1Fg4q1wa
MpzFRAN/nItYfxUClhANvGbSe1tW5Q/uM/C/qS2TwfdB2Fl5Rld9+6oK/unLPF351K1DE0eRGEnI
p5tM51zVobMViQF6MTEDORzMZi7/t3Pj/1+FO+T2yAQY9/79UTqtsYzElkVS9H0dra7fH6axWw8B
Xm1JrnQee/g8Ry4yud2/P5vPRcw/Lv3pcMTPqQZuaBdJSU9mDOWUzJkWu8YoRYwzv/GNJqo6Bwp8
g7vEuu9o9t6m0/jV5/tpMf3nZ3hsEmg8KIFZn/vefVMgEvenIgmybDp3O2+DDDzN+6aY/y+v9L8v
9emVetr2N7eei2QKw2I34n2UACVqvniln7ba0w2xm+JvQlJA5vNZ4uRictgWgYfBkM+ERLnHNGgr
MIpxpS2ZbeEQkRzKqhu+Qn79ZcX6HLWnvRAhHr2/39eSjXFP7zYhXsRpnl2Nq6DPzQqO/71u/nZ7
p6oJ+w2p5B8D/C1Us9RZLEK3cfGdNwq+uTqMdu3DoW6wEr1oNyh9XyzWP26Nbj6fAV1ZtP6clp/W
aj+PviNS5cRuN2ZHowdx4aG//eLW/liK6NRDYgoKXqQeVAB+f4C5dqSVihaSUoWXNix1sNSlJWN3
0n3y76f4l0shDgspaKMG4oT89K7AUuAlbMEnT4mCd2mndAIM08XZquu/uKs/XhjERpJhm3IGYggi
79/vapIFYn/Mx+Ks2DJck2zZXJcdXv3mltMPsnT2xbn0t3tjWoed06NiT53o9wviWotbcVnbsWk0
uXljue3cPRbjaAknGqCcjF+01D4FAEwWsCKwy7D5x6ey/SkcLCuvM9dp4bUNRnORp+BZRIqFKd7a
2R3HL4Y5y1TGuMDYl4vtLl/c7t+eL1E3SfJJt+N8vl1LhCEhb27FLM3gIPRo4afWU4c2hE040Bi3
/146f16Ph0rLmbOXhAPt5u+PF4JgKLrKBuIiDD/OAgDz4KqJAvLwdp5tN/r35f789H673OfMps1W
vMBhbMWWrJxjJdW8w513/GKR/u0qaHZIvgm4qWp/WjPLjJa/8fCL36w1vQd+tEQW8Nr/rWXFSmHT
Ym9k/zr1dj4HLgBNZA45w4k39uKXEF4OTA3VflH4+vNeTpVegvmT0u9U//r9BZVa4r8G2yVp/QwW
15SNB4Ek6YsJiL9e5VSaIeSkXvF5umZogBG1gQAxtmjjkDXBuC+M4au3/+e3zB6PbgkZNEOayHZ/
vxcq5CkgzKBMxLzhHpwbDJwuZnnEQXD94rH99VIB3xE7/Wmk41Mo1GvuNeu4obLIO5qmqLwHTNaj
VZjLF6vtj6jSPJnr0NMgPaFq98elsEg0DEARyYnq8a4h5T24AEz2XemuCZZ24jyjTPrFh/S3+/PY
DnF0JSxHfvD7o6Rd2jnzROMk1F3/pFPTPWsCVwBAV+kXl/pzbdDuJxA5zTtQTbNPP+W/AnRDd8XW
QtJO2kU3B7jpv3rb+6rj/+dDRIGCZIN2DUcLxJXfLzLYZjViks8yd/zt+9RonYytWi8XSkxXBlCY
K5zlcWj8X7ej01VPt0dXijPm01VTb2sYb0qLxDZnfVwc1GY5GKb/eS3SS0Rmg7yN2Suigd/vrYFz
pcwxLxNj0ul0gNw9WHtd9lV97GprHM/+fVOnpf1f1T/2JS6HHoRwgPlz0/l0OZCJBbBvQnHArMVN
XU24Kfr49NVOa12YeZnWERxB++jkY/r670v/banwzZG/MrnOQPSnD3zVQwtbbiUL8Lw1AXNSXVYY
7Sb/h6tQumY7NE/9xE9r3y0nSmfg7xIfpNXebptqb3bmV9XbP09G8gi0J3QOT/rnz0qXOYNp1Wmn
TFLdOYes6vStcguZZOSrC972a/jFefLnJ41oifb2f8rVRHOfvjNM5G3D7LCezigM7l2F33ZaTBRR
GwZzvpol/8v39tvFPr2pfHQcMQOwwXycEGMcTfpSvmiCI/nIuJ+Rll/OPh55u3+/ur88VDZkD2+w
k4MWMrffP4VQGZsfZl2ZDGD7cMhDXmDHNP2BwhYeHKUj+JOi/uIr/9u9Ugun9naqMxAp/37RJvVB
DGxwD+rVKFNkpu1U6NjXA06oEba9+NqNQT4vh2zqEPb++47/8lZhjVG64nQ9aZqs3y/u+MsyDNNU
J4r4K6aelD5ggGgftd3M7/++1F++PrpH/5HQMh1nfM5rDLPNkNdB68AYc9nlChChWkL9xW72xVU+
zy+Pk69GAGkgyuAqx7M5u7HU4c9/38ofT413RWeRjJdGLaXZT09tJW+joVg2iVuJ7lZSAE+MoV8O
+WZ6T/++1B/bJR3sk+QCTjllA06g31+Q6lWfKYn/fdm49kOKGis9K/TGpHTSpKBNEs7yJchjB3Zm
9aNcMNL9Yn3SNv3jftnGkEcSHJ9+CnXH338EveqK8cyq222uAQM6EtqWlryZpR7w6oVvOCB094pa
yzDagh5D2MgIagOLYZN2XdrtwsIwa9hdtb3lr9ibUoM+W2TQisfcV347PqVbVaryCMl4ED9VXYo0
iEVhpKKMimqGeL0zFuhadpxvuFQbyTjT4i0PY1j29sOMaTykNi/Pl9P/n+vOfun8vB5/maPRLk/a
0p79ra/9vv7ZVQ6mwxY2rOauhIsJUquEalqfT21ZnBuYF4Mh8st5e15zNdIUJ3s1Kn/P4ZtOMSCj
eQkjumoB5z68tiop7VwGjxRYLOeCAaHB+BkOjF19r/iDdgnANcfjNAakbmH3D83dlkkbpnV4kYPL
kjHtU7Xcm+D1mNlsxjJNk5N/NIQosMf999Wx+/K6b1xhH2UYppTnuJcGYqTcJlsn9EnoqB/bYmHy
e0cDA6YeZTSglsaxzwexHMa6LHk5kh/gJwysFAWkPFjIWDFvbWokTZ7a2x0FR1P9lK3yrOIwYhr4
1A0k7XMi+6YV39DIQtoYi1AjcJ7MoaDEA5sqqT3UJM9wqQzGk5FCK33fekBnkjBzgg3/WKMb4wnq
W3k7nCxp4CTYYgqfMPz2hx/tBBZmiinxqOl+aLD6LaJZlbLPyWfT0DzmNjCwOw+oWUUKk2kcUSPI
bMIpI2mB7njyMFjMvhduMHdij3fBMsszOc0T+Jp8ahmX8XPKLLfLAiBviUaZwSzBKpUgrsHf2Fub
px4HVIOKFdjk8VFvsNZPJteuFrewLzL57nB+W1lcCxFkQ6IXaN4BXX7Dne4bj1GHD0trJ6soRgOH
MeI8m/0yP73uHijBBhwWrEMWgork8nzI4UMJcQWd+tR6gT5smavUC/7gZgXJjXW7cJ7KyQdHMjqz
ZUQjtAx9000B0seDgHwxwJgtVe9mGC6P9tRHBVji9GPoFVgquo1gRpnl3DbTeA6cTQ9MsTuwPOY4
K0W3vbR5qM3zxWod/d3BFDy7tyGLqAemF1eZuGEqlpj6CpCmwBhTlcxNsRlXNf5iTOZThNePUqAY
YZx38rh4v3T+ZZM3Xf9IXFdY+ybIKdTHSO2G3EiYJjIzcew2Sb8zUh3wjhflwNiDbGJsXgAbpTI0
shBVCtUbF3Zv1W0Y69Qd5XJQuXB9GRt5gAFspK2KHsDFJJgfxcR6rif9080FnaskzQeUP5HZ4CDv
7JEFqQByErzLDRdgQ6vlBVWlKLOIufZUXVpWJlCmYvmDFDnamiCrXt0OPm8R+5mhjTuPKHvAmXbZ
0rCMsFQ30DiwwbrTe11uJbwOzLjDfopPaothOPdN0p3xW9UYruzP+hFu9HToV+aEh3gmI/G9pLU9
QK7KLr16wsaoyFV+NrJbl+iizZBpPLjlvRtbjhBtFRfTErTWmbZrtq/vqXS3abpTld1VIXtI6C/m
d4i5yJWI0APXLk99SOFfMUG4rhcBQqEBvnqmnSVawg2z5GHYEEkmwGfK/qYucSA9djiJFLhx12MD
OzR0rSX8GdQWvY79WG7er5Etxb8wjWowfviFNTQPJ0Zyh9IPgRJiQ2ZYm5+WzZ4cWTPRQryseMNf
GB4Ogw8b2fn0aIxNLw9SZp51QRCCVtYAufnmjzVeR8W0tWc9nIHD4kJajbqly8yIkYoM/KGVX4dM
G+wtGVbX9NJa+jy1Hw7uQ1C4dbWj5tSvVkT7ucmvvXZeGBlu7c4Rz5Y9bO0791TYz6NXQtByGUAK
D/wsGg8mRMYtHleoPAck1oa8GDaVuom3ELTHVRla3bM9WYEwAD/VXXspXCgfd1ZVyO7S5ARObzr4
jtsl+137rB2qio+ZCrv03ddFUN+WlQj827EzdPiM/qdr9kMjCh/cXguyldgVuNu8KoSiuw6y1EfD
kGd/g1QVBgA8zjV8Y8k2rLnUROJy23uWUj/D1Ck9Zg17nsOu0XNvfxTOTKwYiaa3WNWsEWO9rZzV
VU9wDqryXm260+c5Wlugw7jTy+oxzWCKqKOzDN7g7w23z1bzuJLspWusl6Dsf83Bthgfc+V0aoEu
bjqTOPluO9ab1a/rZDNODx5BJ0xlzIOMsVbJsjUKoZS7zGc0+UmJ2ud2t8K/21SnPnwc9rF2boJu
YFA3z6wxfO0cnO4f/cKpCw4lgO1LfsIhaQDxVbNBOIkmc6pHxUYarP0hCGbJQHoIN+2qEC5+Cohj
JifCiZ/9HLnDML3UaEEZuPPWYmJrNCszrlBfoKs0GzHCfwAvRl+7Kpzgcc1olj6mi6h/ZqotA0qW
cga8OLXmoymo18U2a9GOsf/v6/eTPfUdoq5JJWFt5OutB53wmPF9pcBs4TnF7D7dc2DS7I0GqEIv
A0KeO7k15U+vcMf62DarfQufz7tlFjUb/3MsvGQBs75MIQ7euVq6fLonUggovOduWB86jb3GAVec
FMqyn0LUsJuwd496MBCTIPGtHxvT52VBLjzr+80wEyqWuRHlLfYHMeI7vAncTsoSvLWbXhrQuOuo
raV+LQTn91k7Wp2za/NhOZblOII+7sxq7wWb6ewdQ2UHMh9MKdqtagGaogXKk7ZWjRHPCMUxPyde
OSwcby82+ksZdylnDJi2mZeCUTieRDNK1jHe+mWqzoZihtPrzAHKNGKSMMO7aF3mBDLosJ5nGJjA
Dy+Vf6zqfgRiBp3eTMDbh2lkni6FI7pVofMwp9SJe7PxRGKv1moirMvyO7Y762mwGzVH1hYO353S
z767QHB/5Qzx3po97ho8ESGMfV40CHAMvzf4HpoS7loYDASruA+13iVsvrW6bRqthoPlDGV7tjbM
5ewne7TW7xVD7l2CXbwootId4HdVDUvTG8La2aVbYDRxyZ+5Pr0HyuFb1cwxFDwLjpOFFVkC8TCf
0CJuNYdI6ddz5KnJeg0Xt77IbGwxEtTMBfcAyso+FHAqGWjXRfmj4dUUcbFIsbeLAfsqhX3Cntol
vvuyrisrJqOq96Uj+U9qwMTgWRWoHIismT32VVmmRwfUnQVDOD9RYMsgbOLQlO11Jb0gB21b4nIT
DhP4TrsZAEEaIUbsUaMHqNX5jJo3Eq6ZwzzApMHd6QlU1+IPtXtfw+k148UT5RjVq98OUZV363rl
+lnL9HVmh1msMogNCfxkt/3WacM6NllZUwiESZvyh4RDdOlPJ4wb00DQKv2RzWzQhSP3qp7FtYWA
q3kzm2qLMICHGNl565Qledbx14JJDIFlEP3KM88vQH6kSvkXoSx95xBI9nBC91BVH5W21+XDw0Ln
uZYt50mZF4WdqAFa3X7UmcG9mIOKiZYcGamFBtZ5uvbuo+VuQ3CuUrT/cW7P2Z32M2VELWr7i3VO
CS7nZSHIm3UbWonXONkKpcQJcWDM1+Jm6yzrx+CE+SVO/LUTjYadjWyGYQnBM53ZGBdtOt97y9h+
iAYWYCSAH5p31gSEKHKRNtTPVd8BKEiqAQLfNz7LTeO7uHLyeWlhiJucuPZBT8JpE6OxiovGdKcw
bjAB19FQNVWWZFke2EdelTvv9ZQvwD6IH+5mRkxgUK/FmIIUrOf8WCyi80DmZJDiZ0aXfNi3KQVi
LeBWgrxYzWdnEScRFBOc5Z4K6LAL7Rmtabrm6UFbs4HXjZtl9UEQT7dPeWkvURv4FSzfbGLvoifs
w39ZGIusjz0zrjdU4iyZ0ESazbMOciJTYYKche/LKwQsAddYS+CPINIviFXI2ipeS3mkyMDfY5ST
OyTD6mioB8rPn2is1x+WqbOfYNaWn3jB5K8A2uWlclEAoqYQ7Y2GgPGgoKOuicGCep5sZQwHo7LV
Q1/Bo92Xtantvb96kqDASEORuAQU9sEzV7M6s2U9PKQFwbeOyffrEdyOsu965uq2HVNHbQLAzOMs
EJxaMVpajKxS6QQFwaAiQZ2l7d0AYMcXQzPABObHGo1+L/zeX7+XKgyqs9GpCIfH2fB3Wp4wNNFQ
KHvctWGdgYwE0vhSZsy1Rwz9GfVDOW1ggue6S+0DW3Fz5dOxZqzX1l4T+RPwd0eXWAcgqQh/Gb21
/oKDF/4aHJfMdi7TboPMMbm0ZgNQkjGiOllEjllbu9QlPUfvcvKOXM26e10WQKaIVO26igZQ8O9M
/ZEDjaFZESKL/nuQ+s1brTYByYex9AM906CI6XH3HTYg1IT3TKtUbVy6KfqLPO/Mx7lJZz6XRmew
9drlm6ed9DUcN3E72dZ0G4pwqWAWglqJ0tFlktgHO2PsirLs9otTD8UuNNcADNJUbFdLB+t6L51l
ffNxJ60iV2zje2kDGMRfRsGUT1fLP0iDCRkKN5l+HQxnlpycgVqPwD7tN0i6k88cz9a8tmweeudP
QXlllZbxi1n+5dss5pal1A3e65zJ8iF3Mc5gjFEO55OXESK5tFfmaEMtMR8lwtst6Zai/rV2hnhT
w1pa7G/bdl80I44wQ6Nlfl0WnUPvFCLMhymHHlLfFlbVDoaxpFKwyukC+nrbkyBs3a/Mc9Ifm91m
t8CjhhtP5uNLPrpBHc08tXe/G/uLte5MYn3FO4/Q+qxmLCtBHCihjzCq6wwUEQ0H8B9d1Hz6Fvak
4VG5ViNZ1Zaf0oTALW5Mq17VvjUKl/q8ib3Rfh62GdBMV7j+Ac2H+eKNleuBLhwEpgIun7vFqKVP
oYocPgE9z5fs+KtPVkrjPaD/JLZwt9grYxvVujbnwDpsZ79YJPY72MIIRkbQXge/5Fnjf1mPXtxM
1pRF0+CzyNLZca7h/eSP1EHlw2JN1IFI/KYhstuwM6IUEwYvqr1gvatk5n7MTSghqRRDdk7eYTu7
MCCI2fdrHYxxNZ3aOUZqZmdm58txv65h+MCZ3hTJ7BbqAtbLPJ71jfR+NLMtruDsaHdvBnn+lBGw
Tud+1od3eQick3nHirmCwV7dNN7yrtsF5upXx850VBlnTuv8DDrwZLtRpfLC0b1+dJapHePeHTy4
wtYmlmjjzRxquq3Lfp5z/UxbdVsv2S3ceh9albUD4jkucYfCgHC2zUjuUm6ep7OF2zNlP/vBrezs
vuoZ7o2KkepSlAligMSqNuOXLMr6ghG/0xZO9crb93PR+jGTM+ONP26gIXmFJg9AL16M6a5xjQOb
vdJw0rBd4M173S4jbHdjIR3jzJ0XbjNk8AEXynrx/Yjv2Xmnp5l+N1pneHKQ0P+gR7FdZHIqkQbm
MnyCF9/8pBIob+CJ12+lq+2zhtsEe2bYpL8rPSNsMtD5o0JbwvTMVoMMuO60saJEOi671LBnKwJ1
CueYGH6hDmK5w53ESYRk30Iawe7pdzczWeoS4elbmqh0hPtj3gaYaF7Zg3qrnCfbF06OTYcc36qh
ACO5SuqfMfBYD1s4t5RW1E9D8JpmC0HylIfZpXa7tY82HuJVOp3QWka2TpdYihKkGOZkJlvqy4ZR
rk540Ube8SKgu74Ehefwu62WMRDUG83BaUsI19vcr6RAjJKS/Oui6Q5pLZYrCDhaEqq5K6DR3PKz
eMjBye2ImjYVO4Mun5HmpzfW5C1zVJMf6RjRJVEbHdfmqDxcCqO59fwmzmyG9M+DfutfsWBzHjwd
OuzdQqvbRo3Bk5vZ5nYWVln10I5l8z4iq75iMqLZ9oUHojZqcL54Jmev4YRzAjPwX3TmnQTBydeY
43HJFuv5t6sy/KfJBqoeoRx2HvN55uhYmo1JH68HInoOJM6+ANbJWLSn7GZKbGWK5yJosIwjZ0hJ
SAMHHynQTM1lrdU4RK0DpzTiE/fehFhktgNeJo92SUYcy6yqrpVNPkEdiC76QXZpedlrzBEOqQjN
s2Co/I+sdtQ5mnmiGDkTYphjsD5QWfa7BOlxusRrIII8CdwWKbukIIavJbPyV1C/nPdFjqG3H8fG
2rveTESvxlIXsdX3w4vRLeGNh7wO1bvChiSq3Fr2cYgj5AWNzcaNaJ4W97j4wGxqR2XJfTHMxF4B
nlV2NNpZfT+Fwl/iemltHY+OuV46QbaFHIVjcReUW+eDRx4Lfw9l3tzzjltN5MZ4c20N4gUJFSPu
DLpbA/x5d7iUTMQtx4oW1YMPYDg/h8zD4ZgTVucRe5E4hrmxzgcDVLWf9G7AZLqbsck4FMtgHEp9
PYyyC3d6zauLTW29SwLmbgAAxTZcF4vHqab8jKamnHp1LHwaRTtdufmzm7b6tQtXo0t4h9XltI6W
mYTLwOKWVVo/jaJq38IaCmHsEaG802TYrkp/GfOEnFl9G9dNyBsD+4UxuwtbisDJ2thjv0XpVPQv
pr3VhB3F5EzfHEjrHtSnoNveKi2MAXr2yFcggpG3YBCqkxkOdmUf5iL0GWsu+vDdc4te7boeEPvL
AjnsPqCReNxmI+fD0fP03NRL+F5PzQmaZir1iI+68wQkENA1RLP6xSg4dSODjPu7FmWYk4aEgCp7
j1UaetMid2KYoLStU9oWx55a9xBZyjH1ZSZDYhZNWnzvOQPlRXO1cAOwKWBLAHRVsEZ43jbrLgjK
pqLMYdf31YpZAk7qWolo7fP1ZXRKwlDLN5W/qyU/Blh4x6XBvcMRNvS2XhE8QzhUmwR1XVPRK3ZM
5NfIcegJvYpt9oLsXepTSWEzuu42KEUQ7KwAuUu8LN22xLpwgQ7O/jQaYLFX3XCotH0bN3S4f1mb
b2A6zHsorKMbLu2PLp3wPk39qbNjasykNZtvQ31vhNe054NjCYlRqA34iCEAtqO+b/M6Vlq7NwAD
q8vZEAtzG+NCKpRpzyO/Wns85fN+bJe9ZRFjIL/J4AvWbd1TGGeg767sJ8vgf5+bb6ZdErdtpTbq
vabq68SeKrzbWqIhiNZtaqm4VbX/DUc8eO5j600/0RSBK6MYYrQJclbVJnUvcgpWbZjdzBtmOBGF
kso4zOhml8Rd8VqN3ToMepaO5VzJNB3uQofsPR63Rpmn7Vu+FqszsU3Tn+ePF0TTkUjN+cHSTnjd
1uu4HpDolzeDykwrcfGFuB1D3Byx3R4xgFfeYtGuMvOJSMAYLFPsp5CS0WOdQ35OdJnNZtw0qtBX
lQMXj1ImJGx43ZO77lotMNUUUi/y4oQPPfZtO85Ri4bjIWdVjWiJZJBTq3CajM244IMqmJfIorUZ
KhJRz80OU2YHOsFFuKWVmZZjFgV4g6exN6Xrq6PkaBxystQzaqr2deMv3q/cDp2JfSsbt3hgAfmR
KwEw7yudVTrpU2t+WFxRi8g0iw2oOds4oGZQl3Xc1i2y760r1zVAgmFrhLXXSGGrbwu2am5MMxiI
OcXc4IomUf8d0lttIACgFBIV/aKp+pkjjYBi6TTauXRAbmkWnE3SdOSbyAtNUdIJq4cUVUILWlYA
rBfkBzfhWhI5eZbd55FhDJo68yars9S2kEqMK22ZyGWkSiU+kWsfT/T4at6kbkgAVsftY7dsnfuw
N8mrTSYf72j5mJQwOnMiEJqmCjJrQE9q88f2ZioIeRPQYtVZDYI2j+ZMzF0yL/n8ZqWbIYn3lvay
rGppnlljKh567di3yH51HbljGlJhNRS89Jpu35VuXApgeeaO3//TZIjARLYf1gT4Tqh0fBRp08ld
2Hflh2tXHKftvOq3ZRP9tQ0k76NrsO0gObDT63ZTHltQ2liPs3Rw152pPh19q7He04ktj1tljdEX
1VMyrar/4StQv5HWMy5bU5BLxpCxb8FNrXR3nHPONR204Y5UVbexnbnbM5IF8UPRmeAgC/MVQOFk
ivIK+1L6SdnYzfftFuTbwbc1FITW8vuP3sCnhWjd+xB4SBoxyWjwzbKWkkpvvw7fxVoTWefjZFzJ
8rTTrHme3iqOzzFeRnO+oDnCxC1qX19EaTGY3tXqasejNVPL29XciHe5pLq2VuHhdjhz3gX+zGbV
M5h41wWq7C6G1LdWGkz17CaZLylT4ncdWMepc7DHcnFVcZPRVNsvntBpsyLUrOKWcuqjueQUS6uJ
bCtyHcoe2eJt7pFD0KSuXac0wi1dN7fVyV1gHypru2TbsxXpB+F95AWi+ZWK2nFiteYdqfBsN3fl
Gg5LTL+8GPahozB6sdbCvO0JQYzYQ6l1MxD+92wHQU7zieGNiWn41cB5HoS7uy/Sup2jir2OkaS5
8Lczh9m8j8AtSyeqzQmoKYtke56nUjxkZtkXtIL7/lVVKdXaGQv/KprWub3xcEZ97zl5rqk0mzcY
BzfWTYcyJaVkV1eQOE4d4rVUZv+UUvkzDqW9TTe1YQ71ReqNWkcdn5e3ZyyQ/l8pTvbVKz3yXT0M
xPJ2UIDcHEdgCjFq3vxNVdRmGdXsSWhFX1W0idoqv7GYgJ12/Tj3uywdaPGvTmXzfDeLoKKXhndb
0T/F7R94LJBcy2rejIrG9E4NbMXxVq6s2KAx/F+jbWx3zjbNw0UbeBw5GxMvZuzP7vpKHdx34gEl
8sHDBzc/Kxw05Kdjbm1pNTWQQq0mo26H9YyVAjX29XO5zoCbKxmY0WxV4oJB9+bD8xcKz1h24/Va
0gJ+mqQ/+wgJanr4buZ3Z/Ug+Jvrfu4IaR1funFXBe4v+h4u3Q5UBKdmcc2clXIG0iwc3o13aieU
xRWb2hxXtA+ty62vje9SODT+RabdIl4KuvzUkVOa8X5O/TfBP665qxZ7e1sRIr9wQwBbSDak2vlb
GXqx083DeFgw4T+n4AMvu2EJ3RMtKaRkdiqMuAm0sA+bOdovhquKRySy+Y+J2uwLDp9mfqBPXT92
ZeF+9LrJ14igx6DmT2/urW0652oNg27pd+4cmu+ox1sdWWnJ4D+TnU51ZlRyeVKApNxzK1dpn4yo
QVjIODf/4ntcO6qHHX3iYpYbIR7Km27nVSJvd0NfOBcDDhO0m1blfKR2TSXAbII0yfvFW/Z+odEW
FpNrCDKGRgzZVeaWNfdMZ0DEK+t12zfTBAy55t2dK7Mx6CUzhPlRtct42ypNUCvSIQUuTLkaiqxy
1zJuDWkbFzqVfRphRuS+CGulI6SywBr3JQnsnV8JmMmhK8R2VvS59QAUBjcAw8yJDfwG35ZmNKnO
ZKc4IMrStL2Wym4lm/ui7qGrFw6ndIkrsTZb/9YYvDnbL2Ksf/gt0VFcKIrVkRSZy3lmyfZh7Fb3
J+p56jOqmho/6kemYZxnB/dC88reNktfVr1TiMiuUqpNc+b61wi62yoJOId1ko9Bx6Yk3ImxuhlH
iH0Gy0UeUtn55YXF9kHlOe9GE3JrXzyUVbZR7nFBju8adEmMb+UWZeV29DRMZEjhkVnp6tE2yByi
Gg+LjD/e68RTloYaDWu95d+m/hjw73USOj7mubfUacXsW+gBMg7ESkF/We9zHuVjqzWDzWsZFk0s
Kva+eM6tHLdj1XTtnpJQdjPkJ08OuXjmozDy6YmpFj4/NaUIULa6XYckd4LBiTPRIsX4f5yd127d
yLKGn4gAQzPdklxBOViSJd0QkgNzznz689H7XFjUggjPHmBjAM9Mr252qKo/lPAt9ayJOX9v8AS4
IIWZA3SpGpdtQpjF4czVunSUiBIDhiYQXPFKbEhiI6NqaROUKdohbfFv4jUw/Z0YSSIckUz2Pu9b
Kb7UMXA1HGuUx8gJetyI3DSnoHq0JkP/VepV+D3nSglZBLM7KxRCIs+CAyXu5yTtLichF9El0Zlx
OZSymR/0Pu8jV9czSDVEDlRrFKVXaprsqhIFmDlg84S6Xrz0U8dEKi0K7jKSru8jOQE6GKnA1GC2
Sv8xsYJyQkU5m9CAeDriHVBvfVGWhCn7jJp64qblVHdIZrX6WumG4oeUSnp0MSLHPqK47n4YPaIu
WQ276prSPZhXixhy4lKqjN92n0U/J7DVXynV1ydRGlAn/BIXH1dLAqK3tiI096K+FDctdA8YYmCw
eCf10wjk0IsEVQSe5BhtDvWbGRdcgl1ItZyXpDVrN06ihk8xmGz91ipz4eRhI55sqEdvIZ26n+TK
tDonU/PxLcefWvHisJfuiCfmpzau+PGmlT0K0dVPyVjItsNdrcQIheCdwBwTNUHLFJQRenIjn8nd
5qZ1IkxfKDVgJ0+ZqzRry1G6UbzpSisekSJ1d0IiQaU/fN/8UOUgJx4hCSo9H1jzLGOChHR+p11E
hKSGm2K+WsBZwTIbg08NF9y+hGTB0c/KA29h+G6KQW9xtp5mDW+nKjI8ARMm8nwWUHHhBJucVZ99
4EYqzcIvsQmNwc9LCFvOciejj+EDC6emw9RlblHuBJFLyifsbdKfydjXBbqDOb3JUyLP3dQHJbAW
8G7m2XEvxv0YA2tXo5FV9J1PBDPzUUruaBKNNZFZWeNrmcjJGwkB2u0ok+YHVZnkzrGkangQwRTf
q1NPhxBVoW87dutaUbrwNUCmU6stbvrWr64zoWqPdU6mf0fZSRNuBfPqdYLn+hIUU/atMRJCbPjg
MZywyNeeQn0qUN3TPv1aAuYOj0UeVG9hXywMRHKQxBmwbmsPnZwnktN3Nu+FNHUxcBJg4oNhQGqJ
Qzi/zlDl7a8etcerQQoaEG9onE+NIIH25TSsn5zQGgXcKzvpDFcNG/0uMmed/CnDhdrpOlW5G7Vh
vMvoTVZSrhTxGyw6Eo+p7X+OtKHJnLBZdm7TiKg4zmWSPxeAwGxiOx0jV6IYIDvgBaFNx25Kb/h5
JuEVLb5z062FWvP2DvxL+yoUXUjbiJCCeCpLU3oUmQ9ZqAnG9i5ofGgV8UK1d4QYwgkOWic9k4+n
N5pOeZvVjqWbsm6DW4Q7mOT6Si7OVKWl7lsvtCQOma5jBJkUneWZFNKeKCSWL3KAMcfOlFNqsX0d
KdfwJHPDRV1CsYoczQCJjhVzoh95C2GDcCu/mzr6t3hSpfGRwxb42GPbo2UJYOk9S6FWjp4WTvJx
kIDcubeD8c0qdf9BJ3JhnQype1e0GWQf4XtEDxhFn0jOpSF8UvxI98+xXh1u8gpnmD3bn8sMOh7v
Y6FD5AZ17auAaF2rqTFlpcHzMBX1pSS4TxyzDdrEa1NRzY5kTP6Naqv9fa9a7XsvWlEfFdw5LvIU
+J1orfCBIoX+Ru1u4Moz6+BYaCjpqb9GxUEeKtg8o5DKC6baQGcw1TB0J4i7vyJjgNIi+SOeTXJm
/C5FmBo7qe7zt+VKIDMD56DxAdHDmemPGfaFYKQvlTUoKB5CLch5lSSLkgx1ieu0Rl4AJcbwr2cz
paHfTPEN/kE4F71n+0VQEgaJ6HzWc6rWpQ8fn6IFjI99JU3JNd3UeTCzKhtUtk+tnSc6OBPeNnKR
kjcZyb3cjvGPoZjN1xAOOCTMUJO/N3NFIqSnuOuIMYRhE6gy4sKgk31CcaPXvrML40vo+D9Gv0kr
V8tLIjwzIiY3Z0vF+TFP5WOslnCYxhlgk0s6rsJdbBGmO71E9unEQHQQjOxBPYOIE1o7HO2QfRu5
pL3lEOC4oTSe3jjv5WPYVBwJiv32baOW2m1J1Tn3/EEbXiqVl5LNJ4Z3NacXkAPxybjoG/heTm4X
0dMwAZFRhxr0K5TPAzscQmW46yDz1XhAlYIM3kxALoxakc/5cDX8jGSUHhJ7DCCvLaTDQqdV1aGv
+ohL1s9fauSxz4PWFNe5HI3aMU5LeZ9LYysOXKhV4ppt0YYCpgRlQJoCUUNI+/MkB/NUFvQQHp3l
oMDX+uNo6xkYQxYZjVtLKgVeOrQgdsAyH0i71xLOEx/Br+EutboB2NFbV8kQySl1U0riV6jYqBjk
Y2KYdAaq4eRSiqBCwVsRtru+NFNtTwcaythxp9XPRawOv5BfhQbOW6DMXtxO1Td0tFJ6Cbk3uoi5
LTLXHJZMClyZHwFFJgock3jrGb9R6QKNN9C1OQ/xmwjF8Atcj1HrpElsj1pVat3UIqMITIPDmRwA
n1uQ1tzS6+8I70r9ItSL6BGiQdsSZPVlB00mkuCJjEiQErcuYV0dA8pozSVC4eaqh1zeuRYlrvlI
g8QyCm/AV0f1AVbF/E6w1cOBH03hN09tkCAH2dVYbZlnEvD9G27ew/MYaGN3AIe3Cs8mE4ZX0Um4
QJJTU9AOzFl6sbE+w57LMuzrsEvsEAZYaBFQF8W3BugeMpUcye8SlIjcm6NE93cQQmzoUKSjmSca
eEGg28sBEN2EKaGaW33lWrXUGETVJuwy0D37oS0q627utEEGoJyZJtrr6gC7dria+2am5DZzM3iA
Id19AFG6AxNSkoo6ppU8RQXQlNcVRY3nDsw/Asskm6gPNzpXTq0kJPoWZBAFmljbtnBRpDABVpDY
NmC22DUm5Wz6x4p6coT9EUGtW8gqMCGwW27s8fsqg12MZZq1p1qf8DZpKnCcgDqOS1NNdwo3r3sV
oEqTgm8EjEO/C5GFnmMao1BVkXNJIiFu2L7DKONlUMXZ5DvJxPUOdkiR5wz3bxJoSCYmfK45Vt70
RE0QDufYZeKq2iejl2m9+BnOOXegFNGOxpG0jLqsHcP7dTou6/s6rdJHyIhauSOTH5/6IMzCM4lg
GzwjKrU7M1Bx0hqVkh3ZGnmrgBQqytVAQPNWxb31DVtgG8IRbZL8XWrPaEhnTW2vaytSX8NCNXUv
jkf5bNaDoryp7aK+G6Zcl+FrWLDWiyWcz3wtqV0hdzDBiMIlJNe50XzPw5TcNsb+k0se4qbvUQ0X
d1wH4EaozKDhankqSRDepO6Wa2ruXS1O4DWWsdTuh+rPOyBau3cKuWivuBrBhuEO+c+oL9LjJPRp
9CA5AAlC7aleJhRyjVdBcqvOMUmSfwdjbmkHWaKu51IaUHhKZCOePC4Xydopg0bKicF4+zML1GYg
iE6CJ7x0+7sprHtemNII3sIqmn8rPmjJPqnt5N3mka53BgcL9KGKrQqrmdiECzoRZrrseABuEUqc
G5QLBHuk28kP6vL5W1Ga0eAoWMA/gdxSlxmadroqisF+Q3sFgweUWK+o/M8xNGVNsn6mcTa/R+RT
zEpJ4bF1mdkLN45ivV0gPL135chMXyM8XGkRpMwYCQiqcyCd0aLjaHobgmhezBmEE1nm4wdAdefN
MKmtI5sq3HossaQQZlEc1DurtKFa87bQU8kKxBy4gLDVNf3O5MkzZUO+1IOcpgKRMqTFgZgx+V4V
3MoEcdCNOrXk6ofkmP2AYhrfot5t4RZGaibtYIH7ty33U+gS2iukZlHRfVPhhz+W4DUPOs0o3wSv
42VWpNp9nGoiv6viocNSx4766aha/fitCZsGu9O51rD7KdPWP0yFFt93pdZQbRomhCqTPFNhJHbB
HHVWrcTakRlJxi4SBSni2FRG7aktp2YXtNHI/WgPdX6Wi1HtEB0PwrKpp+rcD7rW8schEp4fZTSX
kourWYFXQ6xM8btVQJY4IFLr/auevAYSF13k70e4cr8E6QCfWpEHGjkF1Nd9EUIhm2C9QGlo5fR9
qEf/wSe6/4n501JancZBcBEQA+6Q32gvaEBgd2RIgl6qaOQhr1vFPlTpkICsogrKjiOcznvyk5K+
xrHaQJnXEQQNylwpbpMifXQSVU1TWCUURjzfRxpDHGmat9SjiTZ1lAAXcQ3lzotoaGkBGHQ8TxBq
tCd1qqL30YLN66apSZSLyrGu3Eq2/Ns8FnCLiiEhyAVqDZN9oWXGNylTIe90yPZuG0lpZ7ey/A7J
pWXAYCpNuXhQI7N+hWo2S/vRnOpDiDR49qyg8s/ZUiLdJXVGZJpKWn6nWK11T2fF4sXSKl3a9xAJ
fnVKNL73IXATRZZYXDezlNw308A6DeyHtxJwfSTfHKqzGtFVv1PweW9dfpf8IGa7PI5S7EOIoXj6
s0mi4GUqg/g1ayftMSPp/dlVYxYBx7LnHFXLpMkJ4GVTTNJx6nAaePDf0xR0Rkkynxpu1s8A8qZV
HuDaV6pLjhQUvIbgcITMkPOdTsMlbRfUrXndxro0coGnik4VMI6f6zKJHmw/sW8BEKm9DL4/S0up
aywcy5AQuYyRIAmYuO/eCCVIQFT4lg4tXPmOSKz8dyOkaLFv7CoW3gQrwobx1U7nYjYyrC/k5d2J
5SqNdqIPKdCmcDu0nZJZ5s2SgepcNd181hRNULt+R1MdDwcn9bLpZ/EYJNxtDkaaEe2JSFb2Vl0S
5GDdXP8ecIW5jKqsVb2+lkHOIwt9gYOF0di7elsFqdPPk/SMVx1ffpwwRLeiWXnQRhO/lgoGpsr3
I3BzhqRQkeAkuX3XJv6sO6TtIaGErygcE1mVHodImx/9qO8UqOFLxZneCN2biButcueBiow703/C
X3wMJ6A3qke3GV9VgkhLgu1MmqlcIRyrry07gHpsKhnxfiCw3fZAjIaR+x+gXm0mQN95TAZ/D2VU
BMdUaew7KQ9xubBtsPsLrR/ANQDGG89vp6lBbEEEcKbGwpacpqXBcpvXEhlqCwC/I4XNYwSJcVHc
qZMCQQD2WIOcxmc7AZP03a4aw6n0anlUhGvNSKPdUe66t14bpGE3dLUS7+3QTjhpoW0Qf0FFnSHS
BUHsKRQHo59jQIlm182S0rtZgQ6fcG1KIF/YlRqd4z5mZ1dDH1m3epSklaf1c4pgq4Btd4P4B3i7
Q7HAYlRa9lNJcqXZT+Hsj940UrzaByHhsqewirU3c7UTccTgVSxsWkoK9SHVv48qkwijovGFBOWz
JzSZOMK/0nyky3qEAuS+aCccbSqaAFzRDqF9hj0rgCOLxriqdBBoV5unEpKxVcb4IwpfgYPLfUbK
rsb3rRIbBM3UVOHkDRC0vRQl0c/CL6fHIlXiGwE/XV6og1SRqcuapKdF+dvye1JCKrxUDakjEofF
OtBNa6byK3Hg0LokLjmBaV9bN0qpVcrBF9b8GkiDfIV9SC9fICvTfg66oi1lmhSiJt4dwRkl4nAG
KZXzG2QGmgKbX+tCAHfaG7jQgThR5hjLdyEtDxK3EDIfrJdl/aFragDmqjMAehO5sc8mKWiHw8D3
/jbzro9HQY3jLK5DkHCtp5qE11h3CTWCt7OAh3JNzMAjkspN0TtzQ2njYEVVDf3CDovgIetsYCcI
9irMqTyx7oysgBbLIxTcVCmcYqdnlb/DVe9vlvQPUo6cogyTpKK5RTHp/0hKaslur43kHWK0Uggj
NFR5sUMc1pygDCcTplZKESOL8bndLfaCP1LKbvjCqmX4EIq8JR+W7eoF/biRUm7L0x+BUtXwIfyE
4pJtU5CHnZ6XD0oBF4CbFiaG0HE8dqKGTuUep3h6tSdj7onuNVghA0VbHT4OwSSMaZHeiwhVgwse
ZbzrVm3e8TI12r7wAxBvtm69k9ugJvCvS610l9t52qsxJZ9dPLYUtHVrhiIZWtnNwkadvHCsxivi
mbwxjgHY9rQLcSiosHirpKum5y09JkWhnVlUSrBixV6exL4YS+WmQRb4s/bl+caIrLR1BigW3VEU
sxVdWGWUK5Tng9a8nFsjLZ/IEKQnyaYsCghUyrDzjZh4tx1K5SXNZypqCnF9/MMO4l5ySMRgKPoK
kqlDWcEZ/27SuNQGcLFznYtBo0gGyzagBA/9J5oe4Zb2dNiwES7ttRIlj1N0Ez1jv9Zbrw2WEHNj
9ol1A2osVeDF91HqnCqTblfQfoCDhfpKo1jf6ZKqO5jJMN5KUrq0MPADPlfbeWnSKYevh1/LvZfh
aduKGN/COtZYd2xBwVq3kFYyB+EViVEKkbk7ynAENbSd5Q0Ihe3Muggu6jGFFPz14Mpa5/1ndFWW
wRxRmhvySuctlJLoCvjYSdI+xpS3BfvoQJprtF67tB10PMKs6ZDn5NrqEEC8nkjuYWvYTlAI7kYA
Ri+BWeJSQbU2ft3JH0cnQRULAQVX6JUnRDVyE3aChDTPAoqdqNUCqBQptcCkKYzC21gLlQ/9t0/J
shYmbZA5GBi/CmX58798ZXKZOicgZu4kPiHHrlZ8LpKMnom7hFwrguBFbTFAow6TICLPRC27S3J4
N8R2lP4ro33++hetzSn+94NstgWupqq6bsRSDiIfwLlz7mHdeheRqUGRQzJlOtGoj+8+IcaGOcSp
zWgCChj64rOL88dqCeA8FUkDFo8kUL01oJoQ9irwcVt5PINBZx/KHP12oRkbbR8+DywM2MbGsg/B
tu3V2k+GhFikLBED5vKwmJtOVxMY2gUcCQ3+dtV6lVVV97aeBvuvF/nzJvs48mrKVoH+EfYNYCMO
fAi+KERH5WMmarU/oyYFsP71eGu7Cg66oWNHo8u4cGNYu/yev3ZZM+mFEgmuGzojyecB/Fae3LLY
8Nz5vHUYhQ6BbBtUGfzdx1EYOtLsir2sDUp7ri/0NytTzgHmh28mnOuNfXNqEXHcXizBAAWxf/o4
HA1VfTuT2Kl1yzvWUip2qUB+R2CjHP99+biuhUwfUyx/19flQJsEAbRJ6RwjiMGNh6m13NJs+nxj
X5xaQYsO7DLid1QJawModGN1PUY8RX6lVmcESQi/0CpHLmxSJNA1deQNz7OtEVc+SQqpfZV1XHdl
KA0//IkKm93GSwmzDpNbXCG3fKBODiiggTDDxQt69fINJizaJGSKLfg9BPawmc8xt+iQ+g/6NUyL
bsNM8NTep9cRfloK5qEYz37cJlFnDAQvDDhXZgXBurUhOo3Vf/hyNs66NIKAucRt8nEUo6j1YLIY
RfMD6ni9HZ4NOU4L7hgEprTrUmKajUO9PJMfnw741SoXNdZuy7FbVvqvQ43jSRDny6701UQZIU4n
TXyAgm5XexQu2AcgOERWEypdbO++PhAnh9ZMDoPBggp9NXRhdynRN+pnSj/K65KGtlTX3Zh/+mg1
+dKRWWr7p38eFDMqtg7bRscWcrVVfQjrY0vrKir+vfyMTCgBhUj86IY9pLwT70DSHJAg+hunf5nM
ap0xgQXvpoMCV9vakqpXoyK0Ku6Zxu+sFxXpd0y8ovRHWqR1+wCF9sbqntixS1BIQxhN4UH8dFsP
dgvLLwVZg6Dq6Rhs7jtJ+8cm6UvfX14CBqLDPK0J1zt29q1Z0+H9OthEINJVTP/QTJTTtSzeV6lv
UWTSxEFocFg3Nu6Ji9tkZsvwXN6IpD9u3Brtu4nUlPkl5XhetZ3pwtzToeWLbsOn6cRGpSWgRjsR
zEzxMl098VUqq/OgZ+wZRICeVMMxG/UaBW4EqnRXwld+ThR7q/XEiQnaizE8zYN0ejivmySgnMYO
uWdpI06gJ9fwktC4+IdARq7w9aE4sVfsxYeWFhv0vKGB1ce1jFGfU05igj7OQJ7dQmgaKn3LBu7z
KNh2YZeECZXNO7juqyb3Fi08KrqySDgJ3CRDArEvjPuNeOzEKItlHn9xhWJEtcoLOoQrWa7bPLMm
ZNFSyXVoO+G/Gh9bNAQhXsAZmweBPgvLx/vr2hzlsB/JNOhWCXsku6lx2Sm8opbacOPeODEd7jsF
K3uZK5KOVR8HAmYSQa7TQGIe8EeNMrV2YS5uOPV+vpwWP0rcPTESMS2hry5FFcXGMObUOFVZT865
w6JpFzWQQsoR+f8OqXU5vfzrlsOaFyNlukQgOGNuH+cFvN2ZJgUQEHypAT6j6yZUwHT2pf1/GIiW
kJDi+VzsvY8D0aSeXiMpUbKmlaRGoVXuy2kcva9HObGCdHAh4pJ5yuh3uZpOV6BjLeKKt6w3Gxd9
DlZD5tjAsUzAbeD+P3893oltwXiGDcOXx4Q+Bx9nVRiq3ydLOx4JCpoDh0PZN9y+u38eBUseqmG6
xj0kW6t4hJJ7IrUlwQEom3WHCQU+EYgDDl+PsvzWj08j54d7nJcRy20in49z8Y0Qt6nFS1Ojmx1E
bUxZEM0M3whcq0sEp70r6mjR08R9sNFL5PPNTnsIAvIFYeEFW3dDTxqEHPKIIqYbmv6YxPpS3IIz
9ZpK4IWXkkr6fkvIUKYb++XE97PwpcZWl/tW1dfe2PSdjEMVg0GnD1vpOtZF5jRlOWxErcveXq8s
3ZJAVDln+B6v3siiHNHVWxCy7NTKD2gM/RYwvTPknYAR1G+ctFPfEeM/6nHLiirrKkSn0ZIKzij5
oTVGB+p5qCSjxJjcwFTVW7JH6c7QjWqvEeQ+fL2FTi3nEr/S7cOiPZW2Og5mRPU4MHSY+JCMbhX8
l3YF/oYbueKJQ857TJBMeK7z/6unBf+lUsMsHZawkZhOA5HgVRtxFYULWwFjGc3x61md+nxLSosF
LTeltfa9n7E2KZDrIbXJQh2eogjACg1gUzhYuFZtBAEnZ0fKvQQBS1S+SryxioKniWUClio+pH7a
84JbNIU9psck0+XmfkaKY//7oEu3EoZbVvSTR/yswhsuZ4QvE23TgIrQVE1cmgVGM7QK3zh0J9aT
+I0+dLw3RMXrxDgbEmSv+NygUWpR+7jRPFbpM2IssxqRbE+DupVdfWrmwUahhYihLqGxQhy+OoFj
ZoeBAULg2Jy9bBf1rXw1jFh62VGbH30LBEeJqgbYFUga6iwokRNMJrhchmndxv49cUpsnEgszJNZ
AnNd6wgHaJO0aCogvtTBjm628OsCdSvxOD3nv4ZZPsNfsVFstGkv+7Sh8ed5NJy6W9yu6NcodDfT
7PaG3SydyQMwl5XiX1ummAFhY27RHieWNy74E5uaKS8JwuL5LotV6F7g7uabgikHkLl5R+zmVwP9
6KYDez32DRnv10f21BJTj+ZB4WPrVLg/zl0YM70V8El0TF2rMEJD0mNO2bAxq1Mb2aSbN2kBbCr8
aT+OAm1XpGNHvE5EF/3KQyPc6fBskF4O04aV8qkFNGGJUVUGlv2U+/SRHFUVXbycwhDBMxpZ/Xnu
bNHs0wJfK8dI4N/u/8Makm4tFukyqMbqm+GYDFFAIeqoaR7u+TUMQeCacGNiJ78UwhLuOhQTBKMf
1xBtk1+qtEulPXAQWXusikTnkWShgv56Oqc+Fq8hTzpQwPJ4fByoJva1ELYykNTKewl2umcWvXlX
ohr+9l+Gol0D+RWvxroInjVj09oS+6Ic2/LG8tsQeMSC1gu7aIgf/8Ng9BElAZKpIZmrTYilTYg9
NRF8D/Sw77qWhpcwxr2+TbP/sCOIC1k7fNiXtfy4hHCahNFkFE80Tc/usLOwrg2rtzaux+W/soqW
FqNkcynQ8ChZq1HytDemaGbf5Q08SqeDO3rGfTw8hZQ09mWH4uffV5BiH5RFeksS+K7iCY3yWpAZ
AGh4auVuPCORq2MahNH/Kdz4WJ/nRolPsCl4aylirOc2EHinDRzrRVENycev7gqrPseVzjjKddRv
TOzEaNbSNUpjv6skrquJDZ0m0WUcYF0fJOM8yGzpIbZRZVBFnG+x6fM34tzPZxkXa4UWQYQuBNPr
nhuRbEDglwqE7aDrL+Uii8g0dbj/+nOdHIXuhhxjqhiM9HEXSlJvjDMOTTDccGEVfVBfQ+nccjk/
sXZL+AXQQlKyFIM/jkIVHYWUBc8+76f+VlH8hSyB8vdcZIPxXa389Pc/T4stqIJcUcggd11NSzPS
OgpCUhFcxkgSMvVnlJv/2JuaOiF5CE2cuNAXTHT9LqoShhP53JPjFRpOug3+MVR3Re5CwkCkJvPN
Nk7z56+11JR1k7IGfoKf7sKqL1Hh9Db8vrTqLs059q/kbsD56evV+3y7I7EgWKZxKrc7hZKPn8vK
YPpA/Uhwx2iLXZZkv+aFZFYb8VYXrE8TokkJabgJeqSo9MBbJeO4/dZSJyNGVKopeskKqdwlbbhV
Hz81ynJoDcGzpNET4uN8UvKbRXILa6hO4ahEtRZeikjPNl7fT7kikwG0pwMWMRKQ9WoY+KeQzE2G
qVH8Vk6SW7juDNOQaFd9V8ISjBsblh6SfO4YTDWrf4fjeE6WbmI8zLzMYv18yVjEd2Kp4CENszxb
G37lkI43MrgTqylAGWTweepCEFE/rmZMXX80QgZRu8G/QBEDa0YK/I2mnktQ+eHh4kJf2pQQnxEz
YUX9cZQ6ypu6bYzXDjVyuWTZ0TGTzX2hqA4VRcIo5GV0w9jY+Z9qJ8uoSJyoGwusidb3BlxFfIFH
43Xszu3Qusz6nVr4bmrE3jw/f33I1ncixWlZNXCEJ3MhffvUtRSLmMmoZmhd7Mzv+Kr4bjdk/YWE
s/suEH64+3q89aFej7eK4uuioHuYvrACQ39wcD6y7nleeL/G1t84CCeHohUQ7VFAoYlGP347oO4A
4+EJ30rEVYxlS0utF78mFwX7FlFkvR3/zOuvwZY//yszCybFtLDHQ45KI6/LMEdAO/daurF6J0ZZ
auJo7Ja63qcmPbrh++ZcsXoIIAdUE5l/wMHlX2NC5kI6otMaQ8DBN9b4VtcpIVR/LCDhoOiHAdwd
PG0291/vhM9zoV6A7AIkhjIa4czHFUPiMMe6gRrSj8qSzLwJd3Ae//Vq/1OV+GuU1Xch48F4YOxx
QoDE7GDO9SInysvXM/m80Six4P9q4R3DETJWMdmYSq0azPi1FU1v/FRGTCNSVMCLeYW51QxKWd6i
v28kIhgGo+wBEkMfDnX1Kg4YMYipByHLZms6twMZMTxvdXOJx3t2S7vV0CWcKy9wmFXdMYrVM6x4
03+8fMlZeZHpQihTjZTVdZacVV3eZKH5bEdIDiq8HN3RoBr/9bJ+2iDLIILk7k/k+WlZM7xl8CoO
XpKpyuydVmn6eZ6LyT58Pcyf4ulfKwrnhv+xlkTxBmjnGgeSZ12tzVii/aU6KB68P+USz7XuWu8C
/RCSWqKJGnUkjCifhoSWI8iKu+DMDrDGkun//W/nYqEALcdOJfKxLJp/rm/I3MqHshwHZ4aMfFmP
CZ5IjdZu1DlWi/u/UYjowYhUxliDRJpvRklOIA9ojrrNMHrD61JJ2biCT41C4EYiRjQiuLQ+nvEs
63pAjRCnhRyvHMQX00U21eX9119wdf7+zIVjh1ScnUJEugqzIytXsejDigI5BKpifHivjSoZvAgd
3UY8sPzgj3uFWAOMFW4mCbO8hrzQSqC3tTC8l5Xa1n5luLkm53kDVHk7VPRl2ifRnKn3OLxFP+YI
b+kNOtCam/lnrrArCHoUGjqKNawiBNb+5sR3C+P6oUPIhDWYdpj95Igl81Ev6tcuGl47hfZAwv+W
693zCLA+EdFWbXKG7/5WDebEJ4aEyQurLmVfSJIfP3GlTGo4oWlF721IZwlf6ZL4t/v29SfeGmV1
62V9N0BYQBRXFa3paEqh7RKs7v/96DEXeylmEg1xG3ycS4161s9Ttms3B+FetUdpX6rYWP2HuSzl
N65w8ZlbbNPAIcXVjU9YxPEr4uvmWuolY+NQnNipvNxkhX/K8qa1WjEoHEHZZ4i3k0iBdpSVoYnE
RAkI6oL2Ui4xjFC7sjzX+rh//HqCp4amaCDD6loK82K1JVBw58qQ8bE0an5Xo6IPb7RckM5QlOu3
GYZ1uLIZxi3E4y3K4edtAhOfNA5XEqJnnAg+fkBpAKmS6hhrEEtUV3GSF8fQbrbAo8/zswA0gcOA
bZng+lYL5ao35DKbHNR/97Khv/XCevBn47zHHAY72PZoivrfiDKc+wX2w5SA6u1SMl7FGAiaBrL5
fELgiifCs13iOX4sFS0yXNxry9BTrKjDl2TwTenX159zlSL8GZoCP1wZgCTNWKdz0HFC204Y2jJg
OGujH++KMqx2tFFCPdHWWwWNVfbz/+MJlpbcjtrT8nv+CqVxTVejzsZqx190EgrGet/TIPD3kMxj
NJRmecwLKzp+PcnPb8iCbkLzBsyg6LpGk2iEHaO/xroRryTJTeRC8nBvb/fBPHQbt8ypoQzYLUtW
An68ZqviATfTGBL/GkwJB5W7W07knW9HebZX4lkxNmb26UxA4oSFTr1h6f0KHrhazhGJtqUj6dBH
LEKkGuusMqEn2z+u30LJZ4gFWWB3rnlOWoq8z6JzgYu8s/QUkfyKTaX1sirtN0b6NJ8/5H+dYej3
wvW2/Plf2yOcp1DG+gjP0KnqzvAnyVyUP7n39Xw+bXpG0Qx2Hz2nIeGtY3rbh5M3Y9eFp2BmNbtp
COPcS41Q/4l4zsI2rozFxr74PDHKJTgM8Il4TfnbjxPDsLSPzQoxtJ00+q4Ke8SivjFvhLvr00XY
wKmCFiAonXDGVqcLqZdCOykYQZ3vy/Q0wpjTIIKgnR73tW1r95JqbkSBn4akrru8dbTIBC7U1nzC
lF6Co9YgHIqaWvFGrNF11y5a6VbBtOnGttrFCm9qd19/QXWVKXGaDaJBkO8/hxpw4+N6jkYTor6j
yZR6gFLg0Fljp1xjwOLRjcTVd4BgzkXtnGNm70zfvx57DdR+GnsVkhK9dUa1jF16r0+5R68P5+f5
7dvGKMt/5e9odD3D1XOnRbUi4mWUq2r3nrgPv/TD29O3rc6PqxrYp7msDlw6Dl0vJ4xCu22nc4dd
cdCuVG+rMvRHU/XVbJZ786+D3VpaaYcx4/QeUS3fK9p9n50fj9ehc9t4b0RlDk6KG7fJH2bJV6Ou
zkPW5I2Jo2XjVDtMnVzKES6tb1zLM7y3w0vjPWJ/s3G3KMt3+WrM5cD8NVN4xemkRH/GhH7qYk7g
POG+eUO/10cMPc82tsnWcKuLRcNwQk2X4Sb3fd7LBzo67Zp9eB2d+U566DbC23WF4tN+WSWwiUAF
iEBu+Y6hm/GXcHCsdDEX21jHE/fK3wfcXr1slhk3Vr5sf0t/7vxjhANvSS9NPU8wu9iCMLe2p726
TmJLUnUsrf43rfQG93/P3NNZzH2MvMj7jYCbC0V2fm+u5/opWp3yNTg2BBkO9RUDa9/U8+apuK7O
tXf/lvpSPTnl2/SQn0c32q3+sLFttpZ3dbsE7RgZxfIdcYr0UPGza/ojD6LrO6Zb7vJd4Fmu5W7x
fz+luOv5ru6bSc2TtFm2K5DWPjoq3kPmzs4v3ylZ3mKvOls3zzogWw+4uniEREumEPTWUXIsznsf
JUhRd+d9Ym5+y40bex3b2nST5f1lqMF9Zyc5P3Ln/Lf77enrT7cc6C/ulzVRG2OTOJWWUeY9nZVc
bFfd3N06fVuDrG6VMc0xCcoZRNz5/8fcmfVWbqTZ9q8U/Hzp5jxcdNXDIc+sMaWUnPlCSEol5zGC
DJK//i5muastpdvqeruAYSChgUdkMOIb9rfXvsNr5YGpklP8wSn+0W7yPjCnYlva/fq3aAc7VCHz
VpsX79I7fZTU/en7TZ8RGeI6hOea7zZlUfhVra+rAL7x1mDrsqKAA88Og3MVQge8FTeYZe/7vX0R
fLRD/9my+OO1391LbGvm0lFcW0Zq6z6Uu3SndnNU7MTRPHxUEv+z95ougkX2SsuHxs/b0yfHAzun
CCc2PcbywNxxqB4B1r0OdR/ly+1fL8X37xZh8ipDN2nsMzaADvHtxVyZmXFa2kuoWdLaYcOEYbPR
Z+Db5uWD42DdF/646rkUQlX0AyQ5vkf++PZSpW+6kzkC5YoZez83QV2jpLLKD46393dvvQpFG5sE
hCFcqtNvr2IDwAY1iauSZPz4Gj9L79SPJVDT2ayu87aqPjOjZNz823cRFZBNK5DCA03xd39ag/NC
L1owkLAs2y2Wr2xTtqxuccIvP1qL748b/kByOIOm4I8M4X1BD9BPvwSeNodePdZBiJmG+IzHHFZN
vdNYxX1pjBIv2crDEpcistA2WDBWN2U+xw+OrGWz6fGRGo9d5Zq3iFQ68EV91vqbVgfJ9Nf35ac4
myarTm5rUGqiwcfyefc04HPU0vOARppe4bSR2adBHvYrBTSaBAhZHKadccp3wFPHpx4DtJdEBIkf
GbQDl13eWu5H4/Pv98X1I/FJHHL7VRj0vnum4QWVQbmfQugNBR7GlrmBc1F9EVaG04FqR/80tyYR
UTZOH2yWP79sFg8N1Vuwvm/0B9/eDUxiNTUzbxL20v/aoQn5LPE4usbY8yO9659cyaQJ6VLHoKpA
5v/2SolYaXqBueDat5qWpExPRc2cY0pKd+r1rx/yz+81099msO7JaAnAx7y7lqdPVYNjVujhrbOV
/fSNTSv5IEf9edUjlqB+QauCAqKjv3ut52VUSdOxsH0cmt1t0sTanV3oqPwCia/NEVNibFn+7T9s
HUhllop6Pq3Qd4Fyg5UNPSZ48ovCUrjTRHbIejlHf32Vn05QFiRjoHQK/fVZccy8u3/0z6x8GcYw
1tJ4M4Fh3eRVYm3KZK5O2bA0W6+My62p5/YlwoTy1alm44MP8SfPMECmvda8KAhTWXn3GdRo1umc
j/jGgArFWgkDYzjdH1zl51Vp65ZHW3ydeEHR+O4hFrNVeBK9SZiptr4sbWFALjfcYzVM/26Xbh2x
4mJroRkFNFXgt3+QOeuihHCL6/ySJae80ZZjDOkl/Otn9/Ne4qPjYRyC5goTZD8e7R8SReZ4mWWZ
fRFCna0jXcdLp8Qq6EBjStv6laPwnp3EeIw18bvI6z9epv+bvDY3/zw4xT/+k3+/NBhHrUK0d//8
x3X7Wt/J/vVVXj61/7n+6L++9e0P/uMye+kb0XyX77/rzQ/x+3+/fvQkn978Y1vLTM63w2s/f3oV
Qyl/XIBPun7n//aLf3v98Vvu5/b177+8NEMt19+WZE39y+9fOn77+y/rBvIff/z1v3/t6qnix3YQ
Ll7Yof75q/7r+1+fhPz7L8Gv7OoM/VBLJWxaxy1/+Zt6Xb+iOb+iIEPcihUQS2PVMf7yt7rpZfr3
XxzjV0ItJDY6kgosS9YhV9EM65ds41cmHJmX5pUw2OVwM/mvD/bmCf33E/tbPVQ3TQb77O+/vN3D
qLqiK8NwgelJTm4kUe/WZNFh0ogWUN+4aTcVh4lq8oNdOMGpBqt0URSDrn+wPn+6Ii16jpq1H0m4
ELxPNPRKa9eUmNY5ZhmhlTorbgsHUngRU9+3O8fMPgoojbdbCX8Xkjaf85VHsf73PgBrOidrKJlj
/+UuFcjKcUbYIehKWJj1LB4D/a23JXKjTVFmZfLbYDeavZkT+zuGwhgRtua4QvGs6TGQlvJ3f1gs
vz+TPz6Dt+Hh+ukYvMSGwlwHcldF9dt9AaqdG8vEWunQmMZvRtyW5ihehHvtGEDgN0uJJK5m7xs+
2PveFZW4Mscja8igzY629acRFHwUII30Gg56owNlFoqFtU9KawGx06SDfswYT1vtm83+ekja3jh3
dFm6kF1SM8I+obENlWnIyk+OUUjtg6PuXVL/49NxtK5tiHXgii3z7X2xJxvAmrtO9cbNRESE7ctN
bwvoghCqcaPtqsw7MP/t15Hj9rO7N720+d7Q2aBaVWni6+DI7LYacHW/TEWWaBH2MNiu//XTI/15
u+WS/KEfQNFCZE9XBDTiu6JSBacxmBxuBmbNzjFL8D3lr8nPBXz2g6f33xoIRFui0f4BTLL9jIA4
gXBaevK6pxp1MeeJ8wU8jw08oB7FrTZ5Vkh6hwngAAPXPTJO5/xmZUxqR3gZG3MkRsd4GvpgljiX
jCXl/7lI9x1YkDQCTiiXGzVjGH9rB5nxvMRMixyIH4e43LRQ+ApwxmaNE3qA/Pc2D6rF3Fo4rjB+
UYHlNDdmljZBB0mmn8ZdCRIgv0kxKZ/2iVdjCxcnhS0iyeaWOJtRup6883qnNXhQk//soYstoz4j
ODmiD5G7cWZafy/HNi/CWGqes6Gf0SrYWKw5IM5Nf+yHVuBfM9bxfMTuzYs3GNlqEBX6lZviYiHd
s+Gr6SnxUheHrTrgZXBTw84uZjizCs9jyLdsOPzGpZ11kHT6aOOv21bmbS/wlipBzlYh1mzZJfwd
u7+sM9HojFjDcthoU2km8EHcBN/5piiKjY6hQBpJhu+6PYxC+GbNYoI8x3Ukn/azpuvPeeUPl/kY
P8vcTECKOtWAE2jb44lK3/XUYrpm7+SCu+/9KKQ4+wKvWtRAaT5fD7rlYBUJgesB5b5A8ZoE2NjO
iwcNCpEvML4BhVQVLN6zPveiROWe+/jMMWl049qSrZoeoHPWRjkx4amlprPRfcGu1ja+/uJj9FLs
8iCIL/3Et3dAHudkUyUjKFvNqf2IQcIlXAYlx+00J8PRXrSEZWgOVJblBL4izof0diE4/JY1SmnA
vRgdYzLQ3YjKMG4R1cj+BEhCyY2RO8F0P8AQTRhTxIpxhzW7ESZB3d04OAvjyW/KGg8fzPYPsZW6
d60Dq+7oaCMGUYSV6tbHkB5+1JQU2GH1QUanpR+bY4eN1l4rpHGySv+pqhC4ArJuiqcFh2rzpXXj
fidgS33D18rBq88t2K16C3fGrTPU3Tar6uHMKONZtXL5ZpTDKkqUYm9l5vjiNGZ+qfe5fu9JvVpC
xGv0q8dlkgepeusKiHl1TNxBPDr9YEWWjJNNmRkVxuF2GmLo1OwcAnwIhpM58+B9ZBIiZaaj0Jpx
FxRpRW3LsVm+diuN3VTJGGqsn7OVK2G8LImPIYLMYvPRqNN4xd7UygqbMe8hQQJhAB9l+TsGB18h
veb3Gi6a3zsNXngo+fkgFKKs7puWvHKDMjg7Gf0E267wvciGCLR1FtHe5Tbkhw0agPwRC+EiAo81
JlvVmZgB4c9rmhgmFIm+hfHtANuBnMFRPC8nD1vBO/jfzjNzqDC8JnMK3a4D+T7U3rHLZHPRNK6r
kZ87zbl1TDaWpnOtETxRkcudm9dOvysHu93NnaG9wq7vYU1Oy3Yw0KmFdROnJ2XPqbXxm6H43gic
rhfcseGppNoYbAqlFTeMRfrBfvIaJxJZv3zSixWEiUzjXCQiD6cc4snlLLUhOJedBg9mpM6wGeSE
vsHU+22rMhGE1Gd53TAiLACncrBhb/kbPnks1thNaEoJiPVi6JIbvzayfV7AJ8GnT4rtSAP8Ftg3
HWkhrIMnfDu0h8Z56EAtrk3eFUGWEsXvgt4EIZyBs9gNXe4f8jTxCjTRUBaAeM17DGYdedEkpQ2W
WJ/3OX7hLQMXowixhBnuOPzLZ5QS1mVu9OOuqqY4vpXGotKI4mOPgmkxu08VqUV/0JZhuJ0tN4V4
l8Xu2RmBv59HWadbQDjLDYLifOPoK1HC10u2M0AIIat4+WolAgPUmuGtHcWa9QDCec+/hfpUabcV
K709ZlicBwfOZC0+jrwKVaTElO46VizvdoGdsAd3J1Cu2mIZoaLcTbUQM/Yh0oQjTlPp3Iy+OuL7
cN/ASVrxMvOKn9qbhbnvPOOlKpdPrR68CqP9ZDQBJArzeU6S635RO3vJbjJN2kenF921bfXU/dDE
4mc/MGntpMZd2bqX0tCzncjGjW9OzhmoKgbbXg3HJFbG1uBF/hyrYNp1FCJ2NTCJA/RmqLLY7x45
57wI3k7+GoO62YLe6fYsP29buGpFenTTeeS3e5w9jbvF2B0vIt/qHpocI8tI6tohhW0gdnrv49+J
8XWdnXqchmdIckF7HnJjLDa9XoKsaUw4gXYxPOXdsoNBqmeXblUMKjK0VIcvpnoGy7iXcfKkOfjY
h37sa3dtliQ7tuY0OSJjwb63tKrSOcTYT/mXyi8cfxs4qbhvdPZTM28Nbm5RbdXSDfGnurMwNYe8
hj87eooQwVOcnFAbQo6fpHMxdvGy81Yz7z2BhgI6PDk/PHOnq0LlATbUAb70YMPbicFoHTIjmXkO
MqQbO7GlojYeDL93rjq3I3ifLRsWTNNU+O7OkzfrGx1o36c85p6zAzpYv9pp5XzpBi8NtmYF62Tp
9AXQdpmY4456mPuZ17W7yGcdn91a872J4nLtRjnMrZuFvWeXW9pcb2E5lN/8RFrrPfK2c4/zYmS1
s2Mj7MvyewgUeoBVaAWiCxiTa+59pdm3ZL+MP+RB8b01Eu1zN7TZsC3KrD6KNEmS7WJjxY/3mgiD
pDA/T67l/5aadjWcsBLFbxeasN0cZWbhht2Ns9qnetMdYCqCnx2TIKoxl71uqqoGJ2Tm5bWvBdOX
wazaT3bu9Ke50v3bkS9fWo7xOPo5uMXCNi8pLicP2BLicZGa0vjqkASeAwSGcB1K4zumzd7nZOgx
XG/i4YU763yR+EeeeXCsGP48QHdVb8KwzEoHOkbX4OzNIBwwJm0oo7nunyfm9cExw6YqrKE9CLOg
51cAlY147QkASppX6oBZvQGMSWY4WBfByegaJtt81GgnRoAog0NBw5CyaOrwB5tvRrB9cisx7odO
FZFqm3EbqzZ7zD3ivqV1/ZNeJbiqe7hcTJshsOYdFImB0Moo1MXowrDCMeRUxb3LJLrL/3TlPcN+
ykO/5XUb4gGsap7s8RmenS3blrpqjHUKqWw+DXQ6lnBOrPGopinZdlrr3yhHGvcF493nShrd1ey1
883cVrYkYaqDXaGaehsbLtklnpOwjIuvJKZpKAI13QYcGHssVrR461X2cp1aUIz1Nse11LHIh8gY
u28gZeKLyhiNcw+U4zONEeOQz3Z3qgKZXpqqSW46vTgnubj2lri+aGcIMRHh/ynxtCM82OI3nC/V
kwP0+PNAnLMvS/dWL7I98Rs2MWkj9raGN6jvjeVFPzgibPUVZmy45s4AEXu5aJUXOYuZc5aVateU
lbMre8SQua6RLnZVe28pMvQGL6c98O02NH1M4rKsMPa4GF94ZWtsA+wVroIC8hdIvfQMvANKYofh
sGFN4toqivioXEyarUHN51m08gRJV7sn2jIAftfaGTk2wz4Bj5vn3vV51KWpF829bT7MSVfuEWEs
Z1XXKqoH5zmF2EwIMnRbFTCFVBXZuC9i67Wz+ybYYW2P70Jsx+dOg8KUpoJ5snQ2r7Vqbu4R99SX
tNTcicMp87ZTahFIzxqI1aFQO99L5XluPTfEHmI+FJ7mRC3WMGe8VMQ9rLfvgfLFN4B6BVSZKcBa
wkyg5mRonzNGvvZ42Zf7UpdYOGtpHQAVBBqfVt/muIl3hN31GcuAho0ZU2nJ9MDXwsL0PGlhnBCE
iytvcrRNs8oHFh0ibmrlPW7SBB340gMbwwxkX2bFXtjFcjv40rz37DQ/THhp70rVpUQfdRdcDsgG
4Qv2Syhy1IO61ec7nX33JSAofPWwXdoMI17jehybqJxi7RJlYLGfhe1/DuyYzEnKUp21sh226Vg+
+EvCngviD8OwGpZPYPaPRgPiWcb5STYBZE9luSRWBkOym7LTq2wTqOQCwpSzBsT6Nuum5SJusS1S
EkqLCFa8eGaBmovFbgjUA+LDOpyRyh+nWb8RIMq3lsb5bDT1vCsrb5/OWb21MllhK92yREYXkBct
PraXah53tcrYjgoyGIOz5T7LMuugEUUdGVzgZta19VJi9gdGUH2yZAsxrcdu8VHPtJsyyZYd2oxX
JtLME0/b2MJwq45Blu2Ddpi3fSevZhRHZ/YCEjfIUHeEasuhsGUZpqbJWTplCJedGc5ZZftVGAfe
sA1w9d6PWlPiEM7xnvB6Hyh8oRnNzS8ww9I9433WI27ewWU3M6/nNKm7cepl2HlqYB8pgmcR+Hfm
2BpgtKA/t60xhIZRNjvXnA+grJkaVrZ1MRV+/g1/D/UIrppbAJRiOvqq31jzUtMEK0ERKK/w7uK5
bXej9Kph41Y6QY2TxgeH+b3MSZedsPFaJ9sdYC4kSbVlprYMF9SBw9Gf3AlA7zDQSWPahEfIeF6D
5xoJk81kJ08hIfjQy/o5ls1jCTTyWzfL/MwPVteeGFL3GHeDcwn3HHOJtO/t35KhsU/u2IxXWunM
T4BJ+xtFj0pgHTx3B91xnuxWd2Xowj24HGn7PJW23t64uZ6fOluzL3uztm5sUdmh3pBZKCPTb8kl
nVPsF1jL1ANKcsMGCpJoqXGs+3I4abWvLmXWT7dNWvZXXRbwz0pBcsQt8Q5gjUZhw1Zfe3s0nisl
q0jX5NDvHQyOYVmJYj4gOy6sjaDedWSSRfA/kgBYCGoLmcn93HqL/i3W7GUbDP78zWKF75XjT7ve
axSe7qlRnqu4FqGjDe1+Ksl/tiAoOnYF20adimVbkHKqTVm36UVlfaYOr4Zt3DgEnYsMHpulNLLQ
w0n+ddQEgHZAot2taMv8wcK30I9yGE23SK7nE1BsyqBF0b/E3RQcCma3fgNz05zwmPsGB6M+Mbok
Qo2B6nsi9rsSCetFl5PMblxruVU+4LXUJZRN2wmvb11Pn5k0KV7btmV/M13CrF7uGzzxT2O1BBey
r4mRZNHeQ5ryb3Wvr7c5i+YQ5LoeKdism6ml4YIXtblvIP5+MlV9O2GHH9nOcDs0pvFSiikJrapR
l/jBf8H7ogTpY+gSmc2ktc80zEZ9z46EMV7RJDIiQVpZs9kUH6pBa3+beqeLVAPxOHHzQq43HKCr
nlxWhvAit9RqbKry3D1Z9aSsDR74lHGIYu1d7OOQs0gMQkJ8PfyDnPs5/tSWc1EcRpxstN0C4Gnf
mrP76il32XaGyi/bpLmrrHhqXlI52SPcDXDtxm0CIAjOGBWN67EoYXMpp1NGOPW6cTKGviM6H+Di
bHs2FnubGMWUPnTUnuASua3+bAStO+/iUg348dO+3Y19F+xjOdCUK7zFPLuUo2/Hoqe45M8VlbPZ
trXABBSA5hUy2gyO9GAxbo9qYyyJjqu5dP2z042xCs2+mP0DHkWBPNYLtZaL1kwopDVaPJoMnDtm
HvWGoUW59EmwoAwle04+5ophJA03bKd18dRJlVHkLtws36yL1vlNpaRCV2kxlu536m9QP/kco5xJ
XXPJ5ontnz3EO6si5IYl3WPjjy4vtthYRpHvcqKWb6NhVfcmCQFdynL4hEfnFJ+hjpYPmFaWD2RP
XUloV9lfl75whz3AYWe50sfGzPaZg+Wf4yj7auAtIzPPTQfi7JRmFWLpbLlMGMYSx4pK4kzRIhY3
vRnH9ckzB9yzm9oEE2nX1UUNXmPeBH66hptNOdX72k8xNQJfdZs6sVfiQ0yFmKWVTW1Y1235naZY
0kdMD7jOZ+ZYZbnHJpQ9PTWg/2wTMFcNoZOBaYpQSsWrh77VXBn6VJc8TxAvwOyBmx+szqV/0Jsm
318vC89VYOyOObDoppsR3j0a0MS1x09pZkrzehKCb8dULAW7ShXvPm5Znjtj1Odl0yoB3bpYpCFD
ZofsMfTingpeOvYEEzKmUt2quLN3TbIWRnJTmy7dXHhLmEDNfaTdoQ5jkZbOJ7fBRr+MHQ36ghOj
TiBJJF0G8OhfEpWnl0lC+yG0hqlKoyaj8RQKFoQeZkSfsDwT3D9DD4f8BXZMkeqbUuXU0MegqmNA
0sUCsGCSWRtKIrAIQqLybhdGLT2MZuPMPcLjsKhntJa6SZxE487UuEhAq8NHxc2lLthWaEVsOFum
+zylcx9lCwZGG3ecOUAYAZjc41KrWEaxWbFnTE37LbV7owLAMokvqo/TG4Em9RuEkuHBNVVABbwV
17YAGL8xG4/BY2eZYtCP1aT2gxU79oHJZ0McQWlO/rHpYUVB97YbtRmVIy5EB8AjJay6wRJhdsJh
rMuHUmB8uZIJqi5qu5bRhwKU0GdHn/UyBImLto9A2XtaOhXsNGrknNCAo4Dqtd5YPeIhBqzTr4SX
fR+DkWK9kXpDcRAK4uCGyjPTGqt1TnCRcNbuA+y4200GvHna8amtp3EMgPda2jpd2cxOth0mj5Vn
FaY69dOS/WYuTX/vJ5a8Mvoi2VNjYLnoSEr8iMnoJDlIiejmvMyFrsKmxUgpwuK8Al4F/BUMxIIN
y76adIIqTTPMG6fzKuvMFD9/tXQdszxqZlYPoTZ28Oz1GHgW5kgSXU+K9uU8AW8wr32Q0BBuC1GG
JeSa05BJqzrpLhEiltgOC1vlxPqR6wz618xZQ85Mr9Qd9tW1FabNwBuhk7Tzvg2VdpzFyDavSo9w
Yo65lU2Wwi4j/Xa3InUFoSp8zeqw9FVxJXwZmNerSs2kGGEQVrU4HJahhgMXryVv5Bi6LfRWHB7W
ta77Sfo6Fbnpbm1SvCs8ZE0rakf6m74wGqC9Q998FQ5czk2nXAOTNCFL+GmgyTKGH7/OZpdOeyQ/
5YNJwNnyohbWw6JTB4AwMIFkTLwKCbGcxmufVy8nHfCmRwRfQkUioLBy1DNVk1T/WFoeuHh3mzal
dDZ5EudAuqxEv7L72nmOR+rNlex4OQeYa36UGvja7j3lQOjORkJurog5fmTZcU2Be7baXeE3RK45
zg8XdC9hJQXMUV7ZQcefNpS6vley1+hsxpDdmB1OrCjrWi1ltRuxPOomML898Hpr2uvOUnJa9Cl9
FYjhkMYaVc4C0DfEsG3Jn6M2bFqltx0qs7uuIT7djBzAQ0SNA6UEyU1VXwy5UhfCXnxyRE96y2+u
XTUvs+c5IuIIN+ezQ2403Yq0TghNYczCiRbLrKLeb7rPSnot9BoATMVh1nJ//PSjfzVXRlUd9SWD
P1/T/npuhAquRsiwkL0mE8KOzvlIvzZok7siH03zAC/W3bq8bHBl0yF4KOzZy8hFffkpyKiZHP1e
1c02C5JXEcA3toAB8dJldnBMcTxhu5e+fHCceJmifuitBYPyCoogch+Wb93Z6gI7/wDzWlEHe0fz
qe1Livs1LnYmp0Lqlgkud3V9EcMDi88wICv32+CJdL7JA/hfV70reXkdGFxMVmI2wBtIkcQ8i8LL
gZZCuu7X3Nkqj04g4yXqeg35peir/nvfgM6hcaYVD63V6fNZTYUZfzEXFwoVRvhxeQT018snfLOK
5cGM18jAN7Dp3zrFGHhbn/pEd2fH+Wp0YRTb1pDBELqNn9oR1Z8sgkqZQpKNO94heidZegROlJFa
qnYoZFh5nBLP9oJX47KZVF8NNxTjc3FbdZn5eUEe5G1FF1gTpDCRQFnunMG5HmDgEMklWeTDj4Km
ZX4aEsafe8qCj15ZILPDHvDSWRqD1NdxzuhPlkcb8ivRtRCfPHjPh3b28YRNXJo40vUPBaHSNa5g
wApbQ2+jOl68CwI5rmS2+hDRj/XubMuVLygwE5ZPkHl7PU27FcBXvhptP34XS4JPmsXuEwHE6z5l
eZsHZzVU/tltVw6iVijFkBoSSAwa4/kRcVl2EDkkUROhV1SkoJAnyBVfBOYsnzXC3siTLAUPrn2U
Ayt6rTLgthtsGsxLgOvy6I21fp2urh2HFNWCeVLxDOyxbNo+yppcHtgMnAMpVY8XM4S05zZtXTbw
QWnTboa8yjnUpU8WE4gHXN7I/n0VnLHYmU4Ouo3QNbTgNKcVDcOp8K7SoDW37iwhXEwVc9+RPTm2
Rv8jNvZVmS53aabhQpuIWrc3oPjSSwwjpkNJdfDJlAJ3CC8ornmDWi3y0pKA0kvF8KKsoKRmSAeK
dvcI3JkRaWDylFDWebSsBu1Dlrsbgy4oto1XpdcLtdZkk7WCpiq2s7iCG+2YbLDRqu4Wp0y/08Vm
szNGsrW00vU8pJzcrkzS1Awh+0omJuzC3hLT1icF7gjeZ5GlsMcGENss5TCH+H6E3Axfy/eHL+4C
Em3ohv7CXJbkaDQlPTEjfsQqpebscWItDz2jaZwtLNH+EU7idz+z86t2GD/jdgJOdmyK7Uw164K2
6Xw9tWkBohAHZLhtQI283h+aDRVPBKSxcE5yQh7hWtpwn862/zSXqrkwEFfcUEhl4S8A5He60+vR
5HSsjSDJADmjOF1CPlqQEFuZ8bFcZ+LCeNTUznNb+ERBpXfpc2UJ7US/LfTHvu1DLc+wjltgo6KM
0IbI9lXubhSZMTRL506f/OoCDQnQKQw5mOOmgXgwuWc0qUnyb2wIWGrToiC/XOI2OJIclw90G6pI
FgMuIID96NDHfmaFtgqCc14PzdcpGzln1Zw2n3Hh8a5QOc5fgrYztxgRMxRHcf6xNoDzDbHkSM0Y
iYCWiUMgjoSKIhaEo/LsaJzkc226yS7RzT5SWvtd88zx4NStLKNVHBT+n1QZM486zqHLBdREMYcy
t9x22PFOBmAYDWRzyjMKUsLMAaL76iPj1LeqHEQdOEG75AJoEVCI/yQ/7Nkv9XrlgAtoKvEGdz3n
vMCAfFGOSZsNrPx1rkyiyr+Wk7yVR/24LAZmLqIvRmyZxl+//gf5Xj2AZFpmSR+71jwflOBsx1FJ
vZstlaEeDHageX9wTeOHVPW/dfBclalYTPvQy+LHgDP1O6lNL9xAViVNZzmu7KIxb3R6UDqb1wbt
kOx3KRN991OMWrFmBPmIDMLPD/T6yfbGwl3kFkso/XkuBSP8ErQViasnpvbRMaWjHWF1KgptsYuI
78lNq7F+aR07/14V5ZzT88ac++DoNfHBnBvyxQsa2j8DJnYGJ3MAx9Upm/oWXaOrhV25WFej0Q6f
fTJcFVaSsPa26bEW22Nj38pDCrtu2MpczfMWXKXXRYZ0aM3lJEXdM756q3ZEazGwdHnpKJNBYrgP
soHGaZdLzHDjuVjhc6prQ88dl6MD6vrTZOXMJRfkCc9qUpx16eRTfyW02lkawWUIUMiyozzRFsJC
rYqZckGQ4kYoXPTqEd7xfHRLnUxtwlqGfbPv2hOgvo5uCVn1IzJFJpJbfLmxCPEzooxp8rw9fars
i1vWprPPcnS4WwiQ88vq6a2HWj/hhVSMk9C3+TihBOjSxY1kS/2Z3LEBIaBRE9NCPbcG2EOVBFsM
m5lyceD1/TlYCg4YH2fNEtVQj8gl8Zq5iNo26MnC0I/uk0ogklsp4tUWK+EBxLRKS4oBRhGwcSOV
wXC7HPqTbZR6sOumeTm2waxP+x+vxb8lLb1vEDRU79WibxSm/6Om9M137V+bVbgp3v+q/w+FpxCj
/rB/rMLWN8rT+wGZUvb0R+npj5/4p/bUMH5FdBrgk/W7VpQ97p/aU+9Xx1z3NlpcDPgjOvyX8tTi
S8igoUB4MIBWTei/lKeW/ituEohS+VFsjpFw/jvK01VC/sctB0GfT5uX7YY8w8NA5e1Gl0/2Mukz
7rhLa8ffSvREu8XOgihlj71TWkkzs1+mGw+O29nQevHPBcVz/nPh61vdNx4R/AWrQQWmI2DUsMp4
e/nBbaGzp9QW7SbVbxrK+s+ZiKe7oLc+mnr76VI4X9LCRYxt0zFgX397qUqL7UkoiiVWnZf3k8xd
kBRDvKLKPzKm+umm2uD2mPdBXI5qnhr820uBoEBDOwX0NBwyZ7lSMzdFMFbOJl2cZrdwyXsX2ZWx
m5MUGYYSs3X8wwL8EzXrO9kmd5a/UmfN4d0L94yT7O1nENmQKL1n9gfj+rw5qEClVNPrcnAinxwu
oNGo6XfCm8svToIb72a0ivYhGIYuGlU955vEqocHFL2JtoHzJcxtrXq6BH/9MXmN3i6/dWQjMLEi
RQ+My8C7CYdshuC6uG0BY2sRl61Gb1rDkfeDERHz52ePmTUibmZsTDfAW+ftzegGzOQ6Iy3QRNSU
Y11/mkE4jwsxjtOb+hdvSrJrCuN4/7nBoi17M8kIXt3EsF8UzfL0tjP19AZvMZGFXTc22vb/kXdm
u3Er2bb9lfsDLJDBYPeabDKlVGe1tl4I29pm3wV7fv0ZdBVu2fI+9i2clwNcYMPYgC0xk2RErGbO
sVSNOCrAfqE/Dpmxjn6CdiTxp3ZIj4VX1jcVBU44k4npTMfBm6yVqcXE5xxurfz6+7v4PlpB+gr8
DIQ/gBkgKO/dE/gdqpWlRh1jRHBoF7obdSw6QsRqDvsh/dMIje+oiR93DS4ImxHFtM4FUd2ycf0Y
HiUeOZDbbHD6U/0oLeZYCdMOpngMRFy8urF6aFzrmFO/9xr5adbtS+axB7U7HGu7vk6mwu96bfrD
K8+W+NO79P1DEV/g8WPfBMP584dyLE1HzLhWNM6s7IFEtAqZ1PvXhj/0TM+BMS0d1bLf3/n37y8W
SYpVXHJf56z5d6tsm9J6SZhdePAoAl2kQi+iuuynP7DL/u4qO7KMdxek6C/osDGz3D4XROFLRd90
HtUQxnZv/+H+/d1VOAuwUiFphL357ihYF2nHSH95Q6eSJM0a7KDxnPIPHLS/uQonHaQZ+FL4cN6b
ADriSG1RDUsx6z5X0pxfDeZDv/3hsYhfloSj049jFADSTNQ7370IPwTwi2H3TG+2vipvZMvX09na
OWub1/5lG6XFMtWTlz5ZUIYntIQEo4A3B70LvXkt6Oa2nG/GwWzEjZWRiNIZK5zmxqzACJx6O18p
WSKY7i4GOSSuny9qyHyx9JkLKMUprQ/VxBCNs7BL17xKBOHcjRy7tb1EYQob3lx1yM5Tj7r31Js5
0IMann9LOl/L261LyMU35i9XQczwByY+K887dnVGijvxQLrDSg2sAMufL18GJP90oQZ0Hwc8FeRg
Xd/OyS35vHlaVoYMv6ACWx1/aBytvyrTatzuR7Pb9Ke4SRNxnHiZNjQihvoKNE1LIsWcAdfXBzuv
Tk5WmkVQZIz7DupVn9F6OYKq/IBwUgvU1K9V1LWWm9BX29SL3mpTFYxUrIeoilvrtu4UgKRVUQO4
jLcWLE6BgcIIhrKP12tJAYLClljQKFi0MfqAoDp9dO0NhfBgpZ4RaStk34NBUWj2u1ww81ow3s4J
4kaR6Opmp3GIMwnOCGd0xYnfE8KfaEboCvwTFuIL+n/cH6g824WLUIWf6RP9tVkr6gltRp/t0BY0
bBAHDuhlMFdwBy0mSg7hyhTkD8OycORlnNw3K+WtBdipWhKGhg8uDpFm1VDq5tv0ieZs8ZeazakP
nSQvGLTDp39Sk+IlKKW8N2jvabf8MpX6BWqoKlTFVC1H0S4tU8WKeHspRLbq10uTM9lhlyp6kbcu
dbRKuj8XomcTvhTfBzq7yizKO23qOxUZhSiywMrTApuAMWofkW03a6i1XQUup1TVJ9ecqi9xhkDl
gIspy67XbqEmSn5nWT47t6DA6FBAhlmp139prZF3IfiIEp2YaiZfkWCKoNer7k1oCWrKWVHAyAwy
xgDjydb4c1/2F82W1mSQhlUvPi8X4pBYIkzxJ9epHH/qyrIjvqhIZ1ZlmaZfZ4v5hRGJrhZanBD6
gdhQDlHqLPT9W4Oe9sHJ5/wy1t0KPP80pmu0C9taijw0BHAHaA21GTohhZ81TvJ5dTpPngD3SOq1
qya+2Luh25+RMXIGI1iQQaJXw03VLUinwYk20YDguwqNojCvcvBh051Vegy+7vS5FqhpRSz8pFPu
QtpWGmbgULKNMVGkdhZqTcuv5ZjpvpFleTdia7XhBoqXXI71CnD3jlat+GRrXdvexfge4idj6K3s
shub7HKDQmcdYEZlnY+Ur95FLIuwsT6mNjjdXls+5XOv9WS5y9QE8eIYU9R7ff26etn8wUxL9FQH
ETPvNXTnjmZVX8QWRul+sO2wRQhj+x0J5HZMi1YqfOAbnVaRFlaDLM7oUUzok2Oe3HrchgNhavqg
dWtMlu3UcvY3y6GFx1g31O0waft9THti2ocF3eIYmrVyz13b0wEXJU1XEv+su5dwCdDbEsSjq5mR
8t3RVnIL1MGdfCPtpcIpl5X6k76J5GVxO/gFxJjdW2YOzrVozKwJTVzm52VcvDw0aq+nf5m77dk2
OvuRjxRfx3nvNginaxzYoCV6M1jKrjtlpZpY1rmiRzxZtf2QmUpeaK7y5sDWS3ldtE6NoDB2qpm2
UFsk0EXzaUO33XqXIi0bdY3wk2iJOU/KvBB6Gz9IZ+MbT5WZvHnJaNwgVHFAXbmgSn3plr0eCOmN
27Eova0NTKudu7spZnAEOpdWJn5tzZ7t2/ZKN6ey++6zstz1rNNByXzZFI7hT1OK6YRRSE2Ir0od
t6xmHnlZI7WLMs/tR3w5vMAIie0DLRzjdmN6cRK2mtXPfgprzjgkgjJhOkrmQGdIYK5sMNnnupvF
xo3w2g9l1Ykiamtld4ekmmdkG44AKylygyJo7uYDlcBFaN9YH/3HVRr25wZSOpXFDWLvgUoxquJp
GRCVGGmLUt9x4w4R25KshZ8W2j5Sxaaljca5wvFBc9l69WRhUCNOJ7ePGmca0Gv16VD7WlJpd8BG
m8JHGqbp/sY1v0pkZzStZJMZFNhTd/T7rFJ6OOftLMLBNJOPOYcXApxEpPiONQShB9XY2m0SV54X
VOPaPMR2JqBLGVnKi1OO2WMxLCj0ljb+Vo1ejnCnI3i/Iudior1ZoJA7bmmbfIPznKJyL8zqeSXC
o2WDN36k670nP3YWm7uxO0GgGcdKXY9jzOg7lvY+vs1BX9XaMxElSpCnMk4p6bO9uJ+2oWs/WFpZ
PzF3XRp+IbAE+bjW2g7XdK1D44lt6mFwDE33A2aicjlhMZLICudVacf9htyYNRqoSwwDHhgmV40Q
TFDFfK0micTBsPWu4HTV2opn0I17k9baEIfQCo3twWZcaWNsAxYUC6Gjimu9PuUy0Wqkzry+5iHW
nGL0B7EvKy/bn+pUd9WN3Iw6C2yvWGrsbpmSC66vVcMx0+pOcmcmsl4etB1apnx88YNzSU9bjrCv
jGR16fg7K6usZX9Mh8Coa7aoqBFmzJ679ua3MZV4dpYucesq7IvMtv81x+w/Kk39v9WdfuuN/t9Y
fCIQ/+9dz4e/aOy9/Vx74gf+WXrSbPkPWzrmPt2GMiegRzLjf9ae9r9yga0QIuPrp1ax/9W/fM+m
+Af+eORInLquuwOT/119Ev8Q36c27Ax7atTiP6o+fYcx/juRhEpK3cnAPM0gPzI33Mg/52wd2gOb
uUwqQp9+gXD02OI0mePYl3V6EDMNmnsMzMFUrDeJW5yqaTjyoQ4DCgMvNa5zpzjuHuFufZ42rEeY
bOrFY2F4nEv9KcbS52raZZuUDLN4k8Mr+cxh6caTmyYvbaGexrGOIENHCYG2oXS/nn0nb3jpt2BA
WqzFMFLy4ZgO6UuC2XKhD7k1HQhnVL4ZxGrbPOaLeVVc5KZ3UjaGAtfG1JHh87OqJDuIOn80detj
7E33W5oe50wLC28429bRRB85VEWAcfdgzCr44SX4m/rPz/nPrzf2XYZOn2GyKX6raOgatNvoPm2a
TXk4df/ZZLJfr7QnfD9kWih0inRpeYSeuNPEJ3T6v/8m8tevwiAo3d457xKv+g4B+PECnaPhnqEv
GLnJNc0Qv3IfNnDdRuzb8lDoj4lofA+kjdsVN216NpsqKgQOlvyWKN1njDOhBY6gMr3sUarb08tI
w1I3ngkKMY4htxhw1PHz+YC7nN81dOsVkeABwx+isQ8arpqxQfk1sLeuTbi2TUiXnV5YEip6wAgA
wNoWlBWLQ2PhW9H+UGN475tnkXADDMGoBdYx/M/9Bv1wh4FzMJZtnlSk0CymTXZcvuaJ7nvjy9gw
oNWofQYVyd25Q7hRc1NKEUcxH+/3D+Jvn8MPH2Ovv/zwMSoSbntNeA65R3zoebiPPIbtTQTvIvr9
pX6u1+3v1M/f+F0pp2kluvNkYVvATUWV/EB8i5f4T99I7CWNn7ef/To2AJe9MExM+/NX8lLV4kjm
zvbiMW2ti1yHq8ikIq3C8Zq+KO/KJlMf5KXSx/tNu2nw2/TbCyIkf5Pc6xa9bRzGMbKhP00e3Suf
v/to7ypLsh8X5J6jiqhv+OniIHDoDwWZcd3tFtfuONlaiNby/vd3/u8f8r/vyLsN2dMWMoGJh9zZ
ZUCGdsBW5fct/vO4/8N7va/b333Dd1tUTWmlRQ+vIvJcJDXM46tef/9l/nSFdztHOiq98BRXmNdX
5Tz24x+2pr+/WfCMGWEAned9l5jmDDBhh012NG6H9evo8HYk+Orjr7//Hn+7HOhsexRdbc7cd8sh
cwZvwf3KQylxAE3HdnzWt4ffX0N+H3z8y/NwmbjHSA1Apr9M8rUS2kQVb1yloIzmMyPBOeky90Js
+C4LnfotDXi0RmM1R5l97i0UtwkICMd8XhL8A63zTVjZbTYzkVe1VM205WkaSA3sTIFozPinLq3i
Ip6Qy1hX1fKUF/pJlnW0a0bqNL3Vyp6gvgjL1jrq7VsyzJFO0WH0tpvB+ap3bxoJKuH3pdbql0Z6
M+HjcJv0YA3kZRQntlAz33r5ZMAfUBeD1R9yWQTd5l0g9QlqgAY4zkJN83xALZSI4miucFpsLQig
xU91KkvZEKjtuWOgBsX6U6mP+NCPbauHTV/eiPov/TIzmi+Zcr5Zcnq2re3BjZf7wTkO4gY2w4ex
dL7lIw00bfbBvYVxrj+kEzcuT894KCKMzmcEpIHcHWKE77LSQ4SrgT3fqRIYBK4KmrmaNI/WbB2h
Zx3aqvCL5EZ0jFKxvLtqKG6KHldv9zYSQmwn58PQfSXbjzkb968w11YUo1Nctfux+VzbX5PtdZQv
u7+waz5bWXUXL/Q2aL/LxUNptgUbgqdmzsPB88J1saO5z6+3xT2PizjO6dPcdVFXNJe2dxSVe9DH
zte3/Dpf50jgQd9fFy1767IqWvT8iNnqnscTuJyZIydFtVpB0lhXayre3HGJpBs/kEOWfqY7/QFN
/5UpcGRKaR+0ZL4xGXLedjgjnf64dA8gCJnBd65EjxYYLa5Al6/b58pFEkH1zWVUI221eT8eMp72
gs67sXymi0PJVgEiW96NL1qVB2vKPs544+5t4R/BJEDasQbuF2aDhgAnECEaFx22Zyc5M6meGWHp
RZ5/Nk34ELMecc/rhDh0uJb6PyOC0vZzbTxR7vOB0/kig+zQmmHVIN2ZvMdqukXQGhCHeGuPcV4L
h/GLSEOFV80TN80YzfqdLtPD1mk+koj7ppoiyHABBcdAM6ePeSI5/Si+IG8F4RdQhKGZVEciJ9Eb
PfZjce1Rl+1KEVlNeaMc+bnQ89cMH2VtNzfNNt/3MyPICGV1+XV3ITMmgBpzehzGryP5blWrZ1Mr
g9h5mjpil7SlrvZlWP+aISvoLRPml/ykqJ7bAwos1T+IrQ5TffNLTwXpHUkiopw3I5YHk/L3Zhhh
xsd3sCIN+EdnFBBTezRsImkvu6G27BuMHAbSYG9rkBtaiOTtqi2LkxLDueoaTGLt9ZLUrygd/VGI
0G1uGTnGJyC5z7FODbck1dyHOXTzZh98E2VaGqz5c2mRO3TVadQqXkgrKtpXPFx38WiGqY1wf14p
liObH/Jr132YRRMC7fA13TlOVLpWS4Q9VY89mBSI9pLyg6qsi3kegQuYF0WCEVvhHET0YunxsynV
yWa6gcvbv3l42VIKjlkogSV6q3NbalgHUGZbbYVxAG/lVPUXnsMw5xX1dGNjUt/8/Rsign2w++U4
iVcAdmFeP1iYHHg47XzTN/VdVmUXaV29ukr7kEH5WPr4SqwGNoH5uGhXGhq/Lgdlsb3moghMnoLF
do0bJ5ysGZP2w9A2kcGFDNxssgIHEJeR6uXJxOK7ZB5LeIrk6IXfbSZAAFz9jkAzoHxLrrAdMk2A
iqT9oAVbMl+ZDB9wpTzGhXNOVfLC+LsjTJCrSnzTUT72+l3qQfmYUnxSdCiSKytLPjhiujG7V0sk
9wy8hmVw3bp9YK5eqBXlAVxwpEqa5PVFLVoMncURCyu69eVGy/Nnahd+bqRnZU+3hlNdg5Y5jZbw
YyT5Anhm1j+oZDr9/hT8Tn/76RAkqXX4D82Fu3cR9yP/hyBXA/2EiaVREayqy5w6q42w0RIt5l7v
oIsyqmpSQpw/yyoPWI6oMXqhdNNzMVG9J1aC7XGnpc/F7Pzho/0SEL77ZO/Cb6eAUURApiK7wnmv
4lsEUtTyNipszyXP0uurCEdq8Psb8kvo8e6q70IPc8wHhRtZRdoCckI+D2N+lOJPaFZvj/V+ue1I
FtiYxT5IYf/yP9z21OmRUmCRj2z87/ZonyyNaHsc7kYIIo3mgHvxQmOeb/cAIE8Z6yBQ8m7jGQfd
x4RHUZphi4x9ojTpjGcxtBTN0u85Oq2/g+S9kqN8kp1J0oij3loDk9/a6W8WjqthtTFfPw/3Q/Y4
GNjdvMQveoguBtxsk5QQnIYfK99CQaDTOTLkxzYOTUl0kvTh2MpD60L9Ta1jb683yhzuKCBHrvlX
ViR3qdbf7WvONqZnK6k+IjLATJ7cIdILS6+6pucaeQkDlW0std6MR1G8zhXMzPTBTmixLwpjyro9
9JoeoIo/1dBa19n+WA7JPQSeS8SbR01QiyQba538G53Hwzi6QVJ1dP2KgHFvh4yDxGSqHAoE//fv
x3t4GYUjVsu/n9z3FOuHJ8cWGCuMOftreQNDIkrVg2T4EmUcd3OvJu7x9jxejn1zZO+NvT9Exj/3
/EkUod0icKEYhcIFpdT++v5w9b5zF6bccPWmOSJ5idoL4PiVdTXU/wKA/0f1xf8vpW87+Pm/Lz8+
1dnw19v/OWd18tZUPyng9h/8lwLuH45NlsQgcbpGVBB2sdK/qpAu9UlGvwEgROVrC7Lx/1uFtPV/
gGMUaAUYZ4u85QcNnPT4KwZCMziM/RUhyn8igfs5S8Qv7PIrsA0wA5KSp23te9MP71AFNI/mIw2V
kihY10+2Sv6wdf/tFUw0Oqh0gQt67/JQupQdZXyugL9Ebc5JT/L/4RXerQMc+LNZQQ44sOgzvoND
9fOHx3r3z734Rzzi334H5FO7ThCJsvXu+DG2BOGDZjFpA3oPvr4OQtbvr/CuGoME0JJ73YcxFDxt
DoJ31Zik1VN4t5BzyqGRy3U6tvrDhtz6JUvoJp91pLrYOQZcN4LD8LqWWRyK1imvDSvBzuyafW6j
fR2rl6VDFufT6l+3jwqfZ3Wi76uMI7GDvlzpmp5XgVEWrfjDbvhzQeC7iJERzhipPGba7bOHf36V
uqZYAPM4BkeTcaUPb65XXMqG3HGWf7jSz+fyP6+0q0DBRrP98T8/X0mTRp/qjH0koG4fY1fl58nZ
PtDR/hOb/e8vBIcYdKpguNG7CwFxsauMdg7npx1UmfLNuXkGCPDx9w//1zuHvt/ypAMtF53T+0W4
2GXjrkwkPOjUncxJb/yydj8ttX3S5uIP1/r50Njv3Y73hLfKH1RUzHcLPnOKQeoZYIfRXQDERB3p
BBV/X/RnKGS//17vOOffL8aXQolpmJyT1Gp/flCFjePOXVKJdstkEPSzbgaJc/ag2+BudKZ7lVxi
ETH7+vCHC3sIgX8Mqr5f2uULAhRFOIbe793bOMuWtKdW5gEM1/iIigBnCjpLFCO1cMarGkIXqLu1
dN5EqZWXyVBv9+Y8NeHQL50MpEqz5lTKNbvN8fDhKbJbxAqUzCld2BZqk3auyuNkIVXy8WLX59wY
26fVo+l5sAgcH+M1Mz6BUPVeY9em+tO7FRIOYXVxFhh2iWpeqzCfhZlpk6NBvVDkwqhar3KG5F00
bs2/7ux5+lK2cw1HIRHzk926i+OrDmdhafXuvUU1qr9PBkfW6DVQM19WeqybZyr6+heI4d51wuAs
YnUTtAbsHW271FsHVYOZedm9OSZ/TUx12w5dH/cORi0P3n2yDmTNri2MB/AkpFXWXLvucXRbYV96
S9I9dNusmoulha+3tlr/RsNnuLPqtLmocJmfcLmVoRwqY28V4dMJqKASpk2jbV4TNvYT9kqv1f3U
wToK74keFv0mEpNoaYz2S55pWKlx8LV5MDC1YLltt44CSCy66rpS6/Q5xvB07pLODAygN3cteKY7
Q4kmaOihXLlbTB422Zn0k2rMcxQKenMrvGaqomka9PEB5Rs4krzr4JLZRd8s1whOkhkaRD+hYjXi
Hnxf3mNCOvYiHcESAukiZs4bqjM1vAQ69W7xCU7dZc6ux/hS3Kc0q80Pk+y9h7lmJz8ajP4rGTbs
66OGmYUD/VmzjRjijddhX4zH5IphlvV8ySMVUQ+ZEP9DPF2ODXxz2J8JUiuJW/1xZu2EWlfYS4QD
w5NXo1dM1BJE6hDqJXN53Fxbe27FNrUHJMxQA+18ZBTVaqv0rlh1B1lc3rkQEW3qkgOOqOtxmDby
fi3fGUMquxBtnIK4Gla9jZZ4JZmtuJW3THHvLubY4wipa5r0jwVvkHmkQtbtzRgDnNxAUdFyvcdB
ZiUFqmQ7qwGC2oIQbz1ZfcMbDZWwcaNkbWAV4pKnCjjoTnnZzVOaH61umkuB7RWdwO28QxW/Tjrt
0jDG6aOdVhAP8wP5av65hzDQnJnj6FyUuPuLALgSdai18qxHu6hVdjWYdc8ALkbfWQGmyZxZAgNq
tUCOvRcHE2f7UTpIwPwhH8DagfncGVlKt8egaQz1UlMvl1Em8E2bsTlE+9Tmh1RWRWStkh6HrYvh
M5K2NJLaOJ+0dVZ3i+7Zn1Ip22/CmOUp1ysRZbkGgFGp8bOLoCq0koypictSulNgyL1+lGXduOOg
qAUzlU97QgwJB7OeK51yTzKmb83oufdOnM1XiZl7QG1hCJ3IPN2jMk202Q6jWD8zdYzszIr1GhrQ
ZF32ot2gp7ALR8grh4+2mWL/A35ZH5xlpGJhD8PdhD86tDQLsKBQaM0zWxnaZ0zBpnGs90rdmGig
q2pJmTRoxZJQIJQoSP2UTQ+K1lb2V3JbXxp8aZ+r3XBt1Pn2Nc/s2D3O1S7pIajtVl9Wqb4Xa0Se
+qqNs6c1Qw5+qKg2HS0kHCrQcYpnoV7q1bcZGFhQtObs3U+06e2j7rWlddbxt4vb1Ml6uIpmmzFa
xkKxeWXJTBe7QGXV/Yr5kN1JA84JQDyulw8xWXJ3rYwcTEM1WnNck+mWsssC8BEy0GsUnQdKbFoU
56m++Nkilkc+d43tAxgKtuvJMj8OTuX5YyXZRWobbVo0TPmqnc0cmdgphcujo6zLp2MN4eUoAD92
R4fm+RuGb0aAOrlQlxV+6dkfV21jUoGXSXp4vXZPkbpKIt2rs6ctrqynelyscM3r9tJrjTTZS51J
0LnD+uy2pr1dGX2mX1OZWcbHjo6O8LOsru8GLU+Po2k6X+aREao0CXhFEL9vVGH1JnXNp9Kl/IU+
uz2XKlHOqRlQQ1x0Md32cId8e/Yh29Z2fqhVnm+XpZ5lTeQMm5B3ziD76uMQd3MXyUyM2Qc8ZFVI
e0S/HPOqMV5L6Cl14GZWJ+9mAspdYDR9SPJ5kycDEVZ8EnOSAkATyY0hca7V7Sikj9lhFb5rxBNC
6wwEWh12lNyTzzZlf3XjYAhFrjzPZunn2RaXt95kQ4GEnrbUVwgMlrOjpuTU9K2XXK/IXZEix5O6
WGGhPFTtBK6knqEUnhPM3lPg6o0Hu2sWXggft2ov16Uqmf3qeIicjCEZYXvEqkeoH3Ng67SuPD6q
BoYAo17bxPc7xqwDcGIL+8TZoE7W0jfVDTLT/pjpifVSIc2CH2yvy0zXYRpO22xUL4k2bx83NgAn
SiStll5z1zxgt2W6TGnj6MWx0qcUXFPjmOhqvBu2bHIoVqcLyMppTYyo6BfVQeDwzHsJv5nbCVOk
7VlzcBkULeE1zh7MotdJDGIztBHIh9sI5wxJkl0enSrHb2/kC0EJ9R4IHlR62MHQ0jUYdoHGHMrN
MS/QQhrGVeEBH6VH1cT1vWyk04bFOOkPVWpp9bGHsUOlVVeeg8hzTe41UpU6mttNPiHquGebNvLA
hhfbnyzY3PaLXq6VuK60El9zX3c34B6ke5UlvV4HjSrVeB7kUsfI+XLehqE2+dSbrlYOU0AiNBJy
IMITCCejr/iJjQBrKYayegWRXbLYqEcBWujnogxrM4NMARlJhmbHXIUvmtYZYTWDxoOm1tJfs8qx
uKriObdOmWtiWjFUbgDzglOuYWz3ulXdpQa6QpRun3F/dgfipTl/ngcjo30hG7GcRruuhnu1uCg+
EbnpDcATMw3zWOdXqGmzPm6eTuOcKn1znJgqVbDDqsI44WbPrIsEcGB92Rdosd1uHtLQrPoiuSd2
GaegRz3R+S7y9aDS6iSiz7oRQbXro9vX/fSAv8o3siy/dNHjArAAIz4n5gmHS3qTyq04gppNo2Qo
Ox9pNXZmlnwFUQ8Xfbkty2lBbBeWrqW2oEls96rAI9l/67TJOQhU1MGmeS9WwlwTc0aSbQDh0qLV
AqB8cOK+muCHzl0RovQrPArQzoCRv9Y/oSRuC7aRsQ21bVrPndjSE5JHMUYULhaYsDbjnT/ONIhx
xjc0sA59sxpXYugVMXAmpyt9RUh/7QEknQ/L6JVfcg5ZAgTNSy5qBv3m4C5m+7xMaHfyeKvultVp
3M9zMSXJs4ctOhD95uUcaLbzKYZ3H6UU0MMSVDhBhaZ/0hbkXRBevP7DYjKcj3lhvX0WleFSgqCJ
Esb1kDtHLe7Fk5h0zLlurEGHWdNtuSCNctWxHeBH7mDy+AvUFCLDStTaJzKrcfNlBhTywalTjO31
llVwW9SYfxmqel6gUyIgvRYOMJ4vhmqMLBqdCoO8XmaqerCAMpwm1JKNPyovJfxaYGw2hYtK0EKY
GwqTQQuHflpSf0H9/jjSi8hYGPp6ua5wkTWmcCK2krHmXnFyTH6ZeglEBNl132pZEFTX9IaXvLgA
THYeRyCAaw12tfbstA/WTTHxfkVJ6eCCOOVeHt9i5S0f2x7B1EPXUzI6ZN7EmtAXc6huN5wfE6vM
A6xDaLltgbklMXkItpEPs8g74Dlb7964XQ7uFNPmzaivJFeQbL8xO718YhW6R6fFitSDgYg0t9e+
GQmLzWeLXi9m6IfzZdK3znyxAWslE4HTD91mrZOvtmzHY7chMn8aUY0th7xxUacziqc29uBVj4wt
W5dghQE/PbeAo0nSvNw9FMtQhsrSeoYFbL0KlGW1j7oJWSN0HEDbSJ0acYzVEm8XQETW5AKGvaRl
1Ff6sZrrbvLncoKeo9mzIy5U3iX1lVvaO3GJt/gjXfC6BHGztHM4bGNTXxXjNp+bFJjTBftluuMM
YwhFvalnoYEVHJbunEPhwiyeHZhvLS6Tbk/LEDBz1XpII7ucnFNO599v9NbuT22epPO9u0iH2pkt
8rs1L7svnYPJarcZHWOn8PCDeOMCwKKIm6tRy+aPOpPOaAUDrxsFPFR70HxcKYsDpbnMu6tGeKlz
OcRtXj0OtbsjUOFm2cE48bAPJklzAQi9mu6XqUQBxsb+CqlIX8KU0SXnJNWH82SV8vNSCRB7CT38
+prpKTDLBb269N60MtZEVmBI332WKxMCkhX0odTBPDvMf5fJbNH7A6U/HfBRWNA4JvW1xeRzO8LI
GC4sSvifZCI7ZijEwWDVUG7wVcTFtYW7/BMSDuUEuHXpT5sZrIBt7fOXfDDERPMb5Ig/qZTWeTdt
9CyGaeT3sMq9QLMVUKjGxuXZifVeonYqMAsaaQZYKKn7I3MoigizAtGEt6OMASNG6AJothbTgFQn
L+9bA/ivDrMsHDGS1Ye51t2jN6XJa04h7jGRiv28Ub3+rAyy2XrTi1uLYlVYMtlZR1LSgMlRrUMF
z+jOrsjUTbo1XGxpk66FETVPL57dZt/KppwJ0hdvOXoyXW8AlZG4D7ZajtLguISQkw23ayPFsbBs
o39qpLWinE5hfBiuYIZmZmHpwIFj+8ww+Wr3QgOYiB0UYpQOykCo5hO2fwkkg698qLaegEiacQKh
fU1aBhEMFkloS7f1grlV1tHG5X9VMFnvinfagKAo84iP3n2gS2Q8zrJ8iOv6Pq4lynejtgkA49zx
9GBarPUjG45xCePbg6Jop/PFSkBfHwpAgS+9Gtv0yG+TN7w0RRtUCnEESa751dWdIpxV11zMm2MA
6W77GYA31i4699L75HaVdmogRoIZWGCI+gBKOEVKE2pSiBijbQn0GhAt7AjPmlZ4kSDJ/GinA2Tt
GqAZ3Jnxv0g7rx3HlWXb/tAlkGTSvsqrSuVNmxei2tF7z68/g30PsEuUIN3eF1jAWg+9OkUyTWTE
jDHlq6CtdQsDUMAX8szoSQns/ptSesmzWag0RSlefxvjY3AAA5cx6VRLvc9sM4HsLqPn0q2ttShs
7EqtOHuoq8DZmbQ8o/jhWo+6q2ySlVmb3femoWuhtrTK3NF8Th2OOWA0mzGSQbnhkCI24HTBoaPn
ByDXSN23AnbcdlQ1ZWWWrvrHRcP/ZBY4u/hBNe48vw/3Ze/Qy5U5EhvOsXF2dUM9zzGG8MlH7JQg
EOldcx0ECbTFxFDGVUue/qWJO3M7tlWfLnuzTYBHBEMESNwll5HpxbJwm8qk/UXtNmoH6QVQY+YG
9JI09N8lftws9VLQXIfLS8gFvgJ7s8Altn8ClItpgFuUB71p65Wdw/52/SFA08PGBtEmlwtKEvxP
lZMk7+A3tGgbsX8MC9WIvY3MB2fV8SJs0Bdae0hVp6yWbV0av70qytac/en3iVQNoSx8ditVUlof
ae2ewuo3e4Bim2Ao0BDQgr77OdpO/oX+Ar3dKCN+BI+8DlZPj1zfWqhg/pZ1YwPMh+GhPNCPbYbL
bsodojDobRp8QfsNO+iUYjiknmp8QOhS2Y3Jm65KyT1jEwRK2S2IbLW1AHvnrBy1sFAjlS6bi0+z
j18X7c8W8sgaj7lHXQ29AlUhF6sFnJr20IA6e7EUoS1bltRjlRqAhgdyVoTR2HHUmj9+BcSpf6WZ
qnsmPcbV0glhjtM+XqnU5qvGRhgZcaX2G00i0qagswZmGVByHMNNKcFYO2rqBpucihONtDGTYE1l
u8H7wvKxtVcC1ToYraXES1uW3pNZDvFU1zUlcTEzb8G9rG9f3BF89LtyIM4Pk61Qc7GvMipcmwiQ
SVMd8B0I1vDhftVD444odgbx221MRV0rbkLTk9r5G8y+IHVDuk1p2rOFv+vSsvqw9ERH3J7pq6lL
bNgNVKK7RVfJYYIHteWTRnfeQ09XxsqJBBR9J4ElnAQdYZFau/d00TjFoijoVV6KtBqNuzzApCBv
Piy7bO9Ge9ruWyc4jDRrssmiqSlvjK3/NNFfdoNbxzUdXETqW1yEmq80JFnWjQD2y2abFdkdOfth
7TgZ16le8/w9GkIdEZVRmO9YP3Y3HRDptRZ1fbujUbD+lRNmYrLt2MmqzZkak46qWdnkrVajq+o1
6ZSofa+JjH/Emcl3GPtJmoMEMcpWI25t9cJxmq6/S+0sRVxfhgEXubyPsJOPCufgdzabb24Kd0nO
VSALq3PQk+OQvjmJ6qurAAXCQ++3sGXKRrKFFHpNv0uIlYJ1LyWAaBvKc7XEHY/2yRQI0w+t6eBZ
x5XV7OkMq2DJcg34iJrQ3Pp5G30oEG/zldVpKv2sYS82XDAwJQgK54EF+hT5pBR8ibbKgB/k7p2y
0Q2EGTCEYV5zf9hYhEZ38P4RlnjwnqAQe+XXHK7gErC5AxbcSdwvJdciZ6k1dofJFh/v3SRRa1FT
wpfgWWYWKsU21PfoQDiRBaRtd1WG2A4tZatVwyrw3Q4/4lgneSg7s7xz6dD5RdLzd6YlT64fBcai
6m3tAbglkLfR7/CQ9Cw3fpG1Diu21II/Mo4GfJsqV8ZrW0l06gYZ1vCLYXASHIqi0GBR+N6UNodv
uvLgjH94uZ1g+ZU1/bvuWgCEAUyHt6pMW9qz8ihOcEB0PLFtRgVLS7uDorfWExPv90ZvakSfHg3M
m1Dxh2hdwhpEviCU1n3t44rGUQsMXbvxMbkZ0ONAqLM9x4oWVZBH1TZKY3lQglqTCyfxBmfn04PY
3/uqiULLK42+oPYwBD9VEujQg5QkOIR6WhgrVPKDtZPDECpbKtfmRzd6Kn1MxFBcfb242eZASaIn
Ty3s1xwceIs0LeoOjdXwO6zcE9He6SLEbaVB9gUNIIi48BG3QdQl5PUbygO8sgUX2aL7SPyKprFC
FsVHSwJv/FVzCYsfW0Lgfcpu2O9SS1Po58w17Un1wHWvXAh9r8oU+NKoLtVqh1mYi5QtTXFOUZKH
EhDAS6NGBrl1wrjfYyD9TQ8dSlk4RpqQp+8lsDFh+uEh5r2jKSyxeUBTvzGMBhcuEIfjNla88qny
tGbXZfQdIt91xofaFcEjUV13n8oKYZel9jlJB2Hxp+AN/6LTVUwANFrollR1vQmWFRLVCvzi9FsJ
2m3lm5X7Dv9WrMpIV4M7ix+WLeyaTP1zo2UO/hlM4vdkTFv0w6OvECSoXvIOsCyCGlU0sb8eW6Uj
W+mRWUVR7IXvYAYrrh1k/NNFHIMLNPXq4NU0Sg7WRAhPY5taUdZ/tDKL3LVQ7OIFTGP5Fie5QQ2O
s+u3noThY5xMNlDsFTViettex6aJ40BiV35ym5FHfKmHEblRnOEEfID47vyJa66yC+E26kiqtILb
KcU4BBuw4FAC/DEH8u/VTrzrU4hPy6xHRZomEZS/Mm2zbeRFxbfEGIw7t1HyvXDq7kVg78I5G9Og
7f528hwTIAWld+j8wgJngE6rAjuP9XjZE4nGSzMVGUCWSBW/K7UDc4dFsu0vUrgNEvR+4n8JXT8v
10FD+zs1FOYz1WfnjXThAy2nr65qsL1iXAQjt+O+yVfMxnUNz3ufqHl4m/hDvasy07rTrWpA0ZeS
LDkIV3e8DadyHpJBJHe2b8I0pazAp77X6yJt12nTokWD0U5ncKlhZHZLoxa1xCQFram7LklAvjga
XeruUfwgUlvgw0DxaNV4oe/yIzGEWdB9gHLIz8p8J6guPuNm1fFGbWae6dCwtbRZ3d8pCeKrUqUa
3l3MVB2BptoTaqaj9loh6H5orZSYMCI3yaviHrfpSZpG29CKORfSwuai1gXlEN6oamt9pYs+uFWw
rsEVPKsbdWH0stAQpKs3kE66YAX6vtAAVgTFj0iFxLApS9wgv+Q5dY1FAVkn2Ja55NiFjJetnbK1
KAQlevZRFNyB8bXuo6eUEh5PZtde/Ejzvf0UwKZObzDfzpRVklrK21jl4kF43lgsREJGycBZRKxT
MQqud5qpEfI4Zn+HoNf6IsWUI4dGbuIZiO3xgbnkboioBNgAEAk3fa3qP4g9eUMT56zcUQ97y6oG
QZkay9paVACS4dwktl1DS/NC7bUgKFOXGlSjbOkOY8N4KPiXFJdQPhcgaAbAOUgeF7HZKu+Z2xe7
0OJIXSRBPPzgw6l3gVWF0feIZqWFlgSa8tJVZkzZBUD2SHLPki9dbStTYtKtVpFakRswwrILp/pU
u68TwJS70cvzcksv7vgaGpAOV3HX92/1ABAV+zx5GMhjP1FvD7+ndVHusJBNyr01QdV2fpnKH2qP
oJfGbPKY4F+scq3HVfiSqkNhL7o8ysYVOQqKWuGk1uxMT6irXAep+FJnruXRXRbTFe+2NrZOSB7y
GKsXfMdR1XuxWEe1Zf5REMnE+xokK8WchF0S1zogCH5DJPEjp8gzvCn4kfjPlZsQrZgOxmLYdkB6
XRgQb9/aNkwC+vqD9K3qeoeYubLJt1ONVxTQuiTYN2PrKP5T7aIGnnxkqm8Sr4l9Lsgx6gCvoeWF
8fgeVBJv1KqPXgIEd9peI1d3D4kHUgh5DyxtwiLoyyXpmVwc6s5Tg3toF7549gEMc4dkglm3Buf2
PsE4OrgJKUdzQ/X5BIvB1poPOFdQrqOuwJivcswnHPuo53Tgdx+h11Yvkqu/vjCVNg9u3NrMnzxP
7ZtDpyHtjSGwfjOJhiBl9C7JyFAEchF0Uv3VlC1d4o2HgdjSKzlhlhqHd3+rjF6Ad4fu9ei8+yag
7Rgb1D3GAEX2pYANeh8HpuBu7kXxl1QgWFgItapfa4xHXwcTtPJCBzxNVQDxrj2y+Fajo2g4gcuG
poph5EqxTApI3nC5m+RAmi9+4rcr6mpyldB/RkNT3ra45j2qJtGJpiNezIvBv8uQra4ktfmVCp32
xiSLIvialBgwIymVAQKKaRQpLXGxTSdTEYdW/xyGNSVSS5TaE9xO7Zcucgf8eSDbDfwCW/sWEAiS
ER2QUSCyr61dxaLZl0bYHCjJWd/VvLFv6ew17k21FMUKL0c32nalCBLuhYHcaHoontpMa7daAPyC
lTjob24Vs83CzAi2Vl00/q7hikxRM6nUndbo3LmAwsLYHzvPWRtUMf5wbgFloQvEXtFoF39UTVne
xQm1cxjQtFZ0rpKiuCcfmK1SJbQ6LBXrvHkutEJ7RHYZbAKIN/eQ3rSvEI/Vg9mrxrqgvf0DaGfj
wvuoDAyHCiqMsdZhR1hlA7MEG4FF29GqupYtoOkbakT9F/JG6YbwWYy0juT1LYZA3p1l5Na7aEx0
16XW3Ocdd/zAiyiHxhSrub6oHpn+eOhTAlMUAr9YSu66zSvnMSwbslVw+deFZ8qNl6jiQQY4EQBI
qe1Vwp7ypRFE+MKpsLFxDbsH++9ryR/XIwA8BJ0N5NSztYpkDq0GxY5IPYaA0IViH3cwc0O16r7L
NPBSGoInjz5A/6V89AM3r3bI/tKbsNbNXQ98Gge9uM+Y0UJJngeEEBQ7wyL8LTR3/KbRMYJLhANS
dkf6cngrRhw97nzqg7wLPcmxiJKNjkuGE8jfkmVIz49Om4usw7LGyTCKnz3PJglR57n63MHwWSWQ
NMBm0ylBl5VCUdRJ6hiySSDtNyDEIHfNtrEwXAgDNHFtkoASD+WY7l0HPxiasaxc2RBWgLqNqSDu
0hiwzusQjHBjlKQ7aAR3dIJGbHKbjHPtFplgo27jMUkfYV4Yd4OrSsyfUrXyuOMIGqrN6cNt3IrI
+oG0p+19b8dCY6GgyqYKRoUB7XLr3TVBpaTghHpdvmt9q6CSHrAddgvFIP7QRp0stF0wex0FZCfU
NnVlsUsqeHLicuBT8B1jnFUBsm/ZLyK6nqwouIm8Onr2G5jgZFr6W8OwxjeK8V51HwjVDckmSm9H
ddR7zRU8s7SuCe89FSvNJbo+D+kJwXq4sVKFGy13fNbFyAuD1k8IvepHBZDo0Pvlz7KNumRpZnX7
3QgNNi238JPHKqOVbwWvM4yB08A+t6lVpM9wLKhyDmly67KN3XOPMR+aui+fVPwtw4UmUuoYdJJs
HJcWZtemZxXf2Bxc+BQbbsKs0q01qIlkl/jQyFAEGNkzFTbywAV/Fwx0QwfIzFnT3gCJaR66okUO
GRelhPhk2MDzexINoI5cvCCRaDTZowx17a5PgareIsXDKVaaARkvuxTZo1KnEYWflqWCDiDgwlGU
D16pG6yNLt2GBDm3quuPH24ZdS8lJq7U50ejO4DjGqt1nniuszQsoqxN7qAJXah53O5JZGvvJuH3
FwwQBjL2hqQMoRd4LGfuGJMri93ssScFsNZBqNvEaYN+08Gncr7EvSgPKe4T0cLzbb3bVkTgZDhq
WEgLq8H4ORZx9BC2je1uiBVUm1QTFt/LDOkQ7jpd6A8v6Azi8iuxD+2KYAj9nYGD759K4FC3TRzZ
+o8lJu3azqb97IdodcdawLyx4cxR6cXEC67gZHlshM9sABHiJpFxcgx5si3HWnuzQH1QR4Tkz7sW
39AAApfCTKju4Y/FLvE+Z3bHHXaEwQzopI3ZkJM2dKkXVZR9nUzYa9nXQK+KmpM/IuN3CANNP9D4
VfDVUdC9ydzT33W4C6vI0vxftsZP2YHzyPEtbLCV5rKokqLiF/f+7WBXmKmjCDSBzpgTeQVtHr0P
SLLzdzxP7V/eMGrRPu0y8knIGLEqIn6nFQTvYPVucEpiGtXuhq91qofY1Kbyo7DbSkEvltrffcRP
NUCoPCkp+Hv2L2wCHYfNnUoMudTOKpb0EAk2LaWkYARV4SGsBy9bq+g1Oui4Q46BWGg7T+QykYdg
Ixe8tBBi8vsI48KOBRgahCp6l7cPie6PN77a9j8FJ+pvmRX+sGzhOOEV52jTDA/t/quWq/rLQHtn
TCE+CNzdFJdZVA/JMW1IbJvDotNSNTwgV4OE4ia2KlYBhPmvMOvc27D3o3KfVa1rUSwq8TILW+rN
qy7Rpj3aa0keJDVQHGLKwouWwPyMaD2OLknwyFOqdwnt5Qd9Xe2wlLHvcoxwqNY3AYZg5p7yev9U
RwoY9f9T92Pa4L+MGVYQyQyWvaq86njH0l9GKvo5alJ7q5pNeBh6r/vQwrogGSvEt8sy0lP5rzVR
QuBv0yGP2HimIcWMq638Bm6MVj0PAZoGliztbPvLo5xR5FKVFDaFUdugjWym/Mby0VUwQpvIBbQe
Ks8B5l5Odk9tN9cfLw91rGP/K4p1dEi3iPGBisE2OdbjItzK4yohtTtO3r3CfY0y9+nyEGfemWMJ
kySP5HngNh4PwdpR+iZiCJk/5dZrOq7J5l8e4lQubcMyFRLhmUEXxJz4GUGBaElb6xSpu1WhEFdH
W/pyeSh5RUdsn4iIbQGskXPcAado/OXMfuqOSAtLOm6QITeZsqtk9bpAcDnYmf3PxL4JnKu65elb
/6cVbPpAvDIN2oVtIzenF+z47dHxHJXCo6WrolMSTBYh/k1abgPnLgywUFrTRSjNKyrt0y826aNp
rNfo+jMhKhyPqXmUNB1Ec4usfdayZtem9UY268vf7HTmTRQTbtvIsS2TlqXjQXIbOFVpEjyrzkPf
vNf24fLfP2vF4s3xgZhxNEXR0mKyZI8HwOSKW0eJqasOPqyYrKOyL6FBy+lAdVejqVfJlYVsP7Tq
veJeTGoRU0brCqv0ZL7QjkDvBpuFhrsaTOnjH6FmCfpvZyR3JY0HeooJ4OrnITSrZaeoj1oRrqgp
XGGKzni0f5+cjydUUxWGzRectQ+aYNhisPLkyEPnviy+5HixLCqdZjolO2BysKYceE9ljhQl7WL0
Q9ePvS2XlYwOaTHuKs+7y73++d+/B7+KnnxaDaaWhlmfQVkNlK/o91m49Q+QJreC6MsIdVCI2Z1t
QgwGSKakzZujxQ+KMZUI5A9NV690O5z9II7gqg5nXGr27INYGmU7r0dWWyRIMQ1l5QCm7gpvRYpj
F5GBQRj08/KTn2zn0xz4NOT0kz7tGVo5UMhPGbJ0N7lBqkP4i46qW1N2uBVcWbsny2o22Ozb94aH
CLpjsBadDAc2FU2Li8TlJzrZIBiElWUZms6uxMc8fiKEkkPYpCDhBK7I1Ay2eYT6Npb/uq1bNLOB
xzXYIBzbMWcr2LOUulZqCY/IsB+HVPwxbYOsSFK9jaOVvf/rMzm64NBlZzfpvNVnzwTCslBqyIoL
jCK2KsGSJ9t3ZvGVA/d0/jHMBFzXpDRp75mOsk+TIas9ra1HQBCW+l6Hm4SieYpUANly89XKjSt9
UadTj0ACFgvVR4vzd77Jdgr2NE4Bszxl1IUeNPvWbddRnzxFzrhu0/HKeNOvPzqtLMbTwKCx9fDv
+eoKMI5LQB66AOx/tKZ6j0PfczrgOp96/wSbYY/jH+YED4UXign39vg9KlORKg2x0vIr64k/me28
tqQAF0pMympxZSZOq+bouTiCNUDQBBh0X9LLdjyaKPuyQZnHEgbKqL+oxp+OVpFUUPyz1kn7NW27
9T9Ox2lE3WKKOPR6GvMl1hRJEnmCEbNQn9xl1o3x2wVc9s+jEF4azHeWMk1ts+ciwTRoSJyBwvb3
ff7NKF1u41eOwJM5YWuMYfOtdKIYoc/2fepYua17FkGZcrC5vuvljRV/GZor63ei8M2/EQ9CgQiZ
D13zxixqbms52GpMIzyKH/UgBeKXwir6fYxJyu3QGH9c2dXIfMky5W26iyCwLMquztda6PZXZufJ
upswgSZZUlBtLAdz2qU/rfKuKmKcGVUM9TQu3xZK4a2d6PJVYva65/JLCkJv0isRz+mLlhDECbAt
h44KLqXHg+oNeRwKHdTca8y3yp+aGDdudHDN18uT5vThJO5kTBk6B9EUzpstvcEoxrLWkALxstsc
b53AuE0QXuTBMnf+XB7s3EMxN3VBY7vOuLOHSmTbBSoGaYsozh9p8tzTG4kAsDu0wFAuD3WyNXMJ
YifRcEb4i2CcnvvTR4vorGlHL7XwN4pWmfte4YbFnR09RbVO65/UBC+Pd3KKEgxxYtFjbVJFYr4c
jwflSeYy9K3F2OrlrXDxxKRomN30Chb1l4c63b8YCl6WoC0SruTc1ySoTE83cPHjfm5He5XMHxjv
AQTpYMKLohRh3njY7t5SGH+HC95e2Wam6X68feIaZ//tZ7Y0/WTG9HAo0Cg0FuG2Q32EbrbiiqeF
enJP4mV+HmL2MnPVbiyVUiNJfzXFqlCBoj5kzb5E/bWEZw1RWU1/RbiILrs0fpCNKP717Jt+gUM7
OPc1Dr85lzCJXRe/XH6BSoJ4mbTqITMzTvfha4zb0+XveWZV0ENnYBdDjoBbxSwyQi88kMQjyotr
DF1xYHPuEqCHafX/Oc60535aEqXS0soI8oI9FQWeCnUaFE5lL4v4yiFxboYAdTQknjtsm2J2nBdu
HHmNSiG2yNSnIvd+hpZy5VnOLDf68TjmJpSryv54/CydHyF4i7kVlajSFpVslwYmBQvfKK7M9tMm
Z9CUn0eazcWezlcb6pG1aHQacwK8r39F/u8awKZqJEulJE/RfFRoUE3l2tBn9jCGxkPGIjnFf8we
Mmxo1kVVw31TfQ28Bwp/utgV1WOnbQVlNT04ZO2NwJCc/rXy2ceCMLgFn2VA7s8+Ls/Rv7mQ2ao/
+i2z16Bjl+sG0+ThtwzZ1qvvM/HdBWggjQPdiUBfg/4ldm/dEJ5itDajzTBcORLPTCsiAlNDZGYy
ueZHotqaMjNLXkdeCgA2DWyaFgnF5Qc9sxhNkC/QkaYJjGDyeGI1qEVpnCaHS2fMHy0zNgh5f9NQ
ty5M/9+HmiAfkm1GI+admCKf12PhdYWeR8DYKQ99aYPhKa8MXEvjn26U/y/i5f/RjGqKsIkM8d8j
AWmQeprnOpVOKwoAIMxiqWyLwv4pI41mZOfbv749huEipAnykCqqsuNHgpE15gPugwurbg9+n1B7
RpqMbQO3zyuJkb8/+XhGTlsL6BFBgZqryjRdPm1njq5URd76ALrFID66oO7eaczEsj6Nkxu9dNCC
5VQC9p4mle5LXOdFuJEhFZU1GXP7iy7rPqT8N3KCKUHUDUsyc8HeUjz9IebDuPdumXe/Y4HK9kBf
Alp5y8wqaHWJQeBbjxQZNtTW4j84eNDMbo6B8R7Lzn4qbRncMI36mti0a19zUKzNtpdmSvoqT+Ot
LsN+8hcKyjfLHL3XKqhDGiLyeo99efPbtTBwpaGhD69smqf7yd9kJzwYwj1O7tkaxuZ5kEWAViQp
fgSU0kIbsmG1HIv7MNzjHHt5LpxGltPt0SblqFnM77+H/KfvQ1ArUVDU5IHscSel+0Qlb6E27Z3O
6SZH959PbB3uhUYS0la5t9qz6SBMeofVyrG5Q+K73qwNibkprqeg1i4/1+k2xN8OERWgh0V/mZjN
cc0o28rACAW/hm9Sv4WX9+9/PzdhUmssCiK8WZCcO7QoehktTsMIspCK99hZ75eHON3kwAJ/GmL2
rpRQael+YAhBAw6VykXYWUurWdXI6i+PdOZloaoiNyenQxoE2vEiHZGzQ5HNbPadiiouiBV5bYgz
D3M0xGxWw0vvOhq6bBo0IT4mUe8tMRftdiP9/esqE/3r5Uc6cxRSY2SimXwhzaJGcfxMWYpqtrEx
H0aztjBlfpNHICbjDiwFShJoPuhZXqEgPOthv7R9WkSy9DajX8ai+UDVwqfLv+d0nZmUe2jvRjdO
XmjuhueUYxgHFmxGNdWfdd2jjbSkS7zahaP/1R7VKxed0y/Kc9NrQUnBwvbl5MIY5XitNsBHC4wk
DmFl/enGeryyuZ+GdxNXhusoGYYp9z07halRuJmHTmyhtx9BJlCfWxtFZle+5OmbYxQTmT7pGZvj
arbSopwG4z7wvWVeqT/rPN26NOb2iuUs2rJLadqzt5c/1bnHkhyPpE+EmEKM45kzNunQKiqtplb2
ihXxvR9YOE5c26BOF4RDjUKHZIWyV+onFR/bj7zSc6iJWG24DDD43KYqZHfNi54to1OvhGWn19Fp
OJuNyoQaY8vZt4px3ajtAiqLD0NZul/RYa6jivXX9DvJNmkasbowfWN1+V2efrzjYWerEBUWSA6E
GMuw6W8Qpm1o2rvBM+iu72vQx92VJNDpp2PHlzgNkvziij/nVAM4SOlg9IMlcuKbqhA0tw3dba4p
V1LKZ8bhqCQmBG5EbVrOpojuGlWhlhS0QjtaGLT7NOIQxV8vv7vTQGA6j/8zyOwIo1NsGGIC2mUf
dFhLePm+wT5Q74gFCA9j94/fly+Xhzxzj3IotrNnMDMhis+j9zbIOySIfcBFLXjyO22j00XVl+Kn
qnpPfdQiFBZf0OeS1CtWgR5dObVPpgsGhkBmHJX1oFK5mmbxp2ikoQc9xhQnWHaihSXbWT+d1DI+
CtmoS5UK1Sou0uHt8jOffMtpTIQFXN2m89ae7S99R+9HaGbBsgy1Ym0awITYl4O117EsLg+lnaRM
GIuQjtEmT29KpcfP54d4mrSVGiwHbzOq4HtS9NXjuxsDoYnem7hHCQ2yUrn14+lVLxOUbv3WTGgz
isReae5L97dl7Y3uynGhnZwX0w+zdRhrcHz479lLGMuhiwodw5ExpQxAUiwkInPSCqEv2rPkLhqy
YPKTKlHAB4rZ1Lss04xHP9aUtQjKxt0lge35NyWbEFbvoHtWCBW1pw5VZItR35DTI670yq0N90wH
xBzTEA0mgHgdpzj5tbEC9HuUJsPmyg50ss86QrIfcIXD6pFQ8GTj09peEWW4zEnhHLhUjau8w2sM
+rDYqYFn7i5/47PjkXxn4ZL5o1Ry/ImjcmzVykQM5fjxjVZ/8wINIMRG6FcC9zPTljI71QpCXBbM
/AocxPQ5ADXiuYbinpX5E1bM1lPsK6fvuceZEuuchhoLxJqtSL736HMahcs4/K4av9p2Y8pfuX9l
qzs/iqEyB7lq2/NKYBDQ/90EyOE9sa/HXyO0BK9/DNpfl7/NuXemcyOgGkjMwuZ9/G3CuOYYdPHO
CDkltkpgJACC9CCAVxVmV4IjbfrQRzdfJt50PeAk4rpzstZDcvaZFUThUvM78Q5dwmlhdYfqUz8I
RJsDmlFgg4omflRpZ21StJxvMT1mhwRdr/VIezUOW+1I5LOl6oeW3hKV+6sClvA6+l7807IqYwdE
AVnr0NrWNz3M1I9/f19kPgRbslDJms/qO0XDeuyECw1dH1auj7jdyXYQev6LJfp5mNmSwU8vIs/L
MIjgaPDfebVYGlFEl+b75ec5N81M/GsNkwo8VdrZXuDoBXguXeF5EgtFQNrr+hfVjopnLrry52hi
rfjvBxrjEHKR12Fui9m+Wjmh5EP24ZLbCC1KolXu+Hg/+rSq6X4Q6bojv3Ql1DvzlP/30svlh7vP
3zP+0yGquLZScOVHjtkBMiy6ZcI9YLCTndslV+Kga0PNQhR7JEdSRCQpouw9pwsM7S2K46++fmWG
nFm4R480e40AZWtDpoyDmHXlVZic1sGuGf+ZaUomHGwqQbmDuf3JWSECUeolGmzenL1q1PLepTMd
Vtnm8jTUT3cG3eHaaaI0BLBmzaahbMssDJupPS/80pklAeTL5QHOvK6p7oSX8pR7o0ZzvM/lLo5Y
ZoZvH5CHP0GdbDIoHah4rxxBZ6K1qfwLEIrdjVvtbN0K6Je+YiIyhbhwILFGnQI4WfqLshc9Q8OV
pXQamyKRm0oJqoDWPEXGx09VQtmLhjSKloB/Q9gX2LvidylSNsmNpUGYa2Avlms//ffJx7g6SVAi
CICds8ccCz/F7ZCGCzrulzIyVlmlgFBV15c/2rkDA0Eovjc2eQuV1MXx85lV7xhJmUbLNibqyn0S
nk+O/YahbAQpgHpBHawL90Z62zZ7hxLQ2y8YxvntR57f6pOQf903D2RzL/+sM5OVZJ1AnUN0jH5m
9tZpkS+MgLY1lviWJkya6K/ZMJ2bRswiPik9hBAlZpuIMxYQ4zNGsDn2B5q3qoeaMjfEkOqaMOLc
wrA5/FV24ulYnkUzHkaAHpAC2DpevqPveOVFxh4C6pWpen6YKeEzXS2MeWw2enolbTZG7EzGpUlt
14jMhS0fLn+Zc6OwT3G4oCbm3jJ7GM31sZaqkcJ31cGYkF4YEHK2XR7kzOen0kLcrFLbghw+m/xF
VORCptw/raaZPBEWfL8rEfOZ5+ARTO7sZJJMNpPjed+MXiPjkucY3fbd98WmQsYkYutfcwOIXycF
Bd/ftijJz5+kB8kfSgvBe+2s1OZmnNz17OHKcjlzIh6NMpvMA9ztscUVEiMIACVkCBpQp4OCJFBc
uUyee21QldG8UJZC3Dn7/DCP1cHOg5hGvGiv0NSjwxlx62B7eQKcZCGm18bCZ4ESOZ1EMLLUXL2u
/Xjp6qVcVHAhqI7fDA7OUQYvMi/qVdP8+W/GRLSK+JosznzHrd3SHTyLMeHIroOWiHifq08lVoky
eQStdnm0M/sPZPwp00J9fypaHs8/Mt+GmWFpvpS2eSu4ZyeYRpgNBydCWau9cvif+2zk+0hwYDNi
4UhwPFrh2rRqGPRFeaN9IwwSwrax1qort49z03BK4MBmx7SSIsLxKI0BEsJRgBSIzNxOubcwyRcd
+AfgnFeigLMP9Gmo6ad8CjcDrLfZ2xlKls5rTBt6vMgNHJZKcyj/yU5vkh+yP/DqiGmgmSO1ng3V
ZgEPzVDABfc2ZkcArK5MhnP73echZk8zGH7r5S5DAHpxnkevDEkhet7z5Sl3/vP850GmKfnpnfkD
yvXRYRS7UxYjdwKdKtizxHL98jhnpzbhLHktNjykVsfjgPgRY0q/CRgr/WUSyrSOuxtxASuG6E4q
9rX83bnNYgqf/3c8a3ZhHEByxp6bsXBzGiWr0s+WWevBEtSKb64LgDrwtn4WbS4/5dlRJ/cOctsk
euYhShd7RuUFBfbiWXxDbTGPf2tqv6BzJ5HqsrGvDHcqfJqm4afxpjn06etpXWpVeHqzhFscbSBr
KaDbVF0sveGlMx4SMuwGpKJwffkxT+WWs3Fn019Xob3gUBFTLh23UFb04mmQMN+2NU+L3COrhiXU
pE1T7YF3Xx787Ez69MyzdWG6Eyg/YWyqJswcgIGix1A99vC+6OgXTP49uDl6x7MVovcOu1U2Pat2
8FRoqhVkRpqTLz/V2XX46ammmfXpS4K395pymjkDxoO9UX/vqoYWHC9EWHnNx+KvuHCWEDJtMut0
9xBRoxs9HiyuY6+tdFL4tQGzFm/QRV5YP9Mpxxu4r+EuaxY6fDOAGVLsBWCs8MM1TWB4X9vsyv4z
zZSTnzK5bpONRgc5vyC2GrqvJq+5QwTV78QGvNDQNR7jb/xfvN9P48xmDZ5thI0Oj6xosApHbanU
YE3G7wAjr+x0Z/dttOmUfwju0E4cv1yvIOWR9/9D2nnuxo0tXfuKCDCHv80OamVZlmzpD+FxYM6Z
V/899Id33L3F04TPGWAGMyNYxZ1q165atVbL/pRGZ6PlMJHBJ75iZGnaiIDAhwNbXcA2afKQwsMO
4yjsRhAI38F3etM29uvfzxqBj0PpBxCDLfbWWUUnBUAwEjeOzOyzKY/JsYIR8jZQHe3VSOMvl80t
PaxNh5cXUCAiIERQzucu6GZWwnCEJhVu5q45kofNuzeTkG+8biU4PK27pN/W3v6y3fnXipuQt9gc
e7FmNCuem81R1OhaX+ZyksJbKJn0Q1yP8kbOjfrRbq6D5HVABw85zW+X7f5O850bBjCqkERQyWkS
9wmGS2cam1BDU8KHChdWs8a6lYIBXTQN3hZKGpu0tb/AFD59afpi3DbRqLt1HH7yNe29V/xXza7i
e8kcpwOaexFkCxRsLn/ix93M982xDo8iWunEB2QiybU09zdtSu1zU3zps6+Xf//HG/P89wt+L0tr
JBUChUe2coilV0uF4+wpSQ+GvUUR+a9PzbkxYXvpUaZPBfn4jZdsZT+AGNTf67AJXR7Swu3IBsab
8RJC6UsX0Qhq3XRUFkkcAG3f6NarEb9r2ouUDZvSuI3Vl7K/qbs9vG1qvFbLVxbWay4yAdlDWmyu
x5xv5czq8qTUGmOjKm9KvE28mfgW7tNfs3R2u6tqODeNfuf0L15c7z3nbjUZIIgnzyHXfI7ALcx9
HxT6hU0tQalrDx2bmp71HTQxMfxaZXjd6AB6aBKQHlp4eLuIY2y6qFO5Wb4f1N3UQh6+7fVHBCbr
4Kok5B09WPF79DkOHa3Dw3MPvYc8N0XHbmkE+97W3dGD6jR6Roh0zGBRtqtNVn+j4WgbS3dN8Z7q
P+vq2bEfdOcQjfLBB0pBhSNJn1vrOsvWsp0L8dj50IXdHIaWN2UJQ6fhHcY3WLfJRfrjJtBpc90C
QUWj9ZMBC8zlHbdwiM5mXFj0aEBSNukx2437tqdKzjw+81Jns/m3PMRXYpWP7vJslJoQW8PuHNu1
j7kcItCGxn85uY4HqGI6V1XQQxp/yFBDXh7ixwvv3KbwWA2LBpH3rDMgujBdHw1LFRxmiMLJZTOq
+uEqmO3MKo6kf4D1Cre3N47QfrTYQWMDdd+Uvs3nLPnpGNdK+2RZ0gaK7SmGfutLX6F4quxV7Qf5
e1h1TXi+etSqkZ7U7vrhUMOsJknFSvT7+8oVroyzD5wdwEmg6KU0c0A8ykTAsdPY1xEsrJmeYo4z
D89L+zMZlc1MP2v5j1P4nhdghNNNg9xCNjjuGEIU5TwBr6MP48GGprGy7tXaXLvZFtcLcC8QYs0i
/Sg4AbIV8jjWzKM/qVvJcp34JQyOZeCqYIwiSMR065NNipxSnlN+IV/eDj/gD1mZrbWvEM6jWs5E
Nx5fIdNdoHs/SrCeGbzWlzfNksOnAv5nsML5k22YixIPcdW+crRP2aTIM9rHuBmMqaIrymk2bT4R
RHkq2UuYKHdt67WbaBbfqbXQXnmwLIT37GFTwQ8DdqZzSpx72ZkK2CWNTVI+IUAUVEcNRXgIrTeW
s22dr1b+JrP+vIz5+5sxwDTrvPUVuKHPlyfmt6v/sFlPvkSYf3pgNE2r+ZK6m2Bgu2qB9GbxTHR+
7UDbD0exAh+cpD7I9SdZRoX+fhhfdMnbogrZkrWOInR92+uKckdt71KjQQkGTVpka9PkK7RfvDWL
w+VvXohB59mbu4BNAxpREZMOc1RvOf1oAAz+6qno+LxJWrBBLvowgBfxusltwJGAjFeaFeezuFtZ
spkwA34J8eKErsrMu3BCrz1Bk6Rt6hyiwO4H5LXJyo79+Nqcx/jHkrAuvu15ulZhCQQE7xT6UoJ9
A5WU2ZorY1qzJBwNNWXRvBhLviZvPW7uKSN3mjzq7UoM/xtR93Gv/Tsm8VaCw9a2xgAvGJbe1obU
ROVfk+uihW4xfGqlaKfiKn3FnaR7RT6o2rUf3ugOUdFr4nyF5MeyJ/7jvR/vKIfT7PuQOakblbtc
fSXyHZ2nlY22uNxzBpHmOEqwv4/xiSc3tcQDOcEHm5J3PwTw+lYW7LoWz/JB28cqovcozEPKC3OZ
8x5736sKPTrEsw6T021h01pxlss7/+SDBL8xBSi30+FmbDJz2udj4Spyswmc2zpQXfRxyOjc1PJj
35hIMP399U6Jau41YT7gyxe2SaqmUh+mOAp0L8hXSUhBJ7smKVYACUtDxI5FnWIuI32A8CI4DVLZ
4kIYDClyJfQ0NogSojEwQncLE6e05896B49+TOgYuWHTeAQs09lrYuJLgfrMfzJnX8i/22JvK5oE
YxSkuJkIwvPB17a5o7xqjblVh9x1cuPZ8/sj7Ky3DkTLEDo9mb3yEOr63ujilRT98qycfIsQU7Sx
Awufwey3c1LEOCCiJZt3OXQdUOVqvVvJ6TXygm26cgQWTsDZHMw/PzkBXklnYQY8CcmJ6JhY/T6c
sl3e/H3h2DZojWCAuDxKx8K+ToAgKOE8vDi6hlPZdZqVasDyBJ5YEPyp0qEMKmcMJHXufevLoB3r
9Cruv2jDU5pfg1rU1ds+XzkzS6+Ns3EJhwaskh8gqEooaL0o0xdP8g6JfC1ljxV6IQ2oMrB+a9mt
xSXTZhiWSZ85daPzJTMaHtHmyEh1k3Ph6VcpJN155qy8oecJE5w5SLU/ZoQJrRDMGa3ZDPpVbtEf
AlSnMgjfPuX0v8HFvOKK56j+kjlhJgn6VdjxuKVitEPTvRTdARAP/Z8oKZH4gLiZm9HNsx+Kjqx0
vxJxXJ5SSxaeU0mUJkqT4Ha1OoDPUn6ArPuuS+z/5rD9O6WWrJyvHDJ2pNwSxlgYn+rmITK/Tt6n
y/M4+4n/PI10V52byEM5kNuBVYsnaSP3MHJLKxbW5kp4nsV5I8NTgYU2CA7awFt38K8R4NtdHsi8
i8WBgLEBB0Kz4IxBPx+IX9KGb8ssSV1pcLWiGWXfKWUDDuZGMtcwGktRMjHAXB4lZ6NBvCVYQ0jB
qCNWBk2cbvxlBOpV1lyV+eCaEVTqzoM8QWI1EJNYCc2fB9mqD/bw7LRosP1w9HtZ+5FbPyRtq6uP
TpNt6zzf6v2NZH2zzcqNG3Ulpltyd2cfPAd9J357VttK0Bzl7orV+kGNRhIyefNdc+hD5QcxoPw0
fIVJO7sJxil0pV5+sIM2WfmOhVU6+wxhlUh08cqEjXETlCQiVBPRxqhsu2MM+xf8LF0BXXq01hU/
uwJha5wZFTyTn6o2WpUYTaddRiKrz8ZNFWY7YKJuC22frL3Y1ioT3Hw4P1glRPydU1Ph8zmfcT0f
tMwc2JBGX23q6yiBs1MC2L217xPrIRurX7qZfqpM6Xj5ICw9bXHz/xq2Befkd1qSMMvzW/Jz278p
6q/fjI7257w6NhEwnwlev5sSybHWWLkDfkP9Pw6asHDOxcgfcghWmyse4izGphmKdBfYTrlF0Ea+
VTx4KzrIrjZJ1vcuLK/PQZLCMNtPgYukh0okB4BLsdb824L3YTL+fJCw9oHa1iQ2mQyTVv60e+vB
OXXZiotbQN/ZZ1bEtTbNsvNGrETcdR2SHuH4Skc5195Ws79VMMQG2YbcqZVDdCy7Uwy1d4ZA4vhc
RM0WPuG8+ao6ZFCTzTR9XdkPyxtxrqzPrdSO2G9UZ1mRFiNrkrcvw3iTaEct2Xf0HQ3IT42Awm9S
3YVN77LZpbQcc/LHrHq+/+OJRiMHwetN75BknMUmAx534a4BB1bVWxsO29z71kWQd1X0VlIlslxg
7RvYyBPpEzTKquXC7xaRnmzsm3rt++aF/7BT6fMiJpLne0P0RKC5ykBiVky9385iq3HTob79iDp1
Hb+N08oWUdbsCRtRyv0E/QimIwqHK5IpSthvAmVfFKgWXofFS2c/G8YdlOvB0JKSvEMNBCnpn9Gw
DZUns1glvZin/9L4hS1rTmaqdNG8PMbXrJ2OVTLtkVbdtOGLKrlx+zrqKlmNz+XIF63c1Uth8Nza
8H+TL0I9ICQzBoVWYrKtDcHNbeIVe9O78yiIpTyXih9OAKPISrrhP1h1ZJJsM3bq9x15cgdKXM+V
1WjGZkrenETeGNlXqLU3Vvli2sdyqF3LepZ0aWWw4sLTUAiFD30DhAoqwYkQ/3RyT8uiZINjkY9Q
7rs9mATjVlNeq+5Tnq84YDF3g4HfbCLgt1UZ7jMhLtEqdMA7NAndrgVC2MIHrDrtxomNnZas4ZDE
u3wezGyGMiwY3w/kcQYM4Rl5AWiCM9mr3HyMc2j5UUyqiXxgDzpM1hQe/SpLVsLihUGatBfCdEGz
D4SDwiBReS1naZvYHeAI2LDL2i3J2q8o00TX6Mgrm8uebNEcRFPwagAQ0387/5NtU7U5otVQc3N9
v+slyOp8p8ulq6xlvn9nj06PJBNKbwlV2/nidEgnnntMH27aWfaQds0KSJCJVhMSglmwmagIafDf
f/W9lzqDrvyLah2oqeSEtsPONg+Xx/shzyF+xzwhJwNu4sGRW4/vMCNvY6vePkH6K33ET+rFHdwS
XnZrhW6q7FDO2djhrSOtZDc+HBlhIgTfXE8g5keVD9ARVHd729+AlUa1IUQeSY538K/vKtVYOacL
2/ls9gUH7SE0ZUQwr5LKQxq6uK4g8EiCvdRdScPb5RleNMXdSDGZ3q4PrD+157Rq6XByIFEno3Uo
1F1ShVu123reikOY98yHPUUTFtg2oLCmuHntOLd0v6KIMTgPCLOm3ZdpLZWybAK4LWyLAA/EV2ok
612GfjTYaPSAfwv5/kr8r5dn7ENQ+3tPgiT+PyNCNBFUAdqFJq8WuaaVjcKQXO8kzW+/pp2T7Ew7
0q/8eJKfsyGJ9klR9LeKM6b5zurr7DpGSXUt/yA+nMUPEtx6GahTEeoyo1a3luxWARAFe2t4NxYy
i8GTEx5LuOJbZ4sYVWi4lbL2AWIC5P9/gMU1SbUOAL+QHFCbWJ+slA+wIpQ0FTeVdhqyevIdwpo5
igUIMzkVtXMK9t91YyW6+3CXitaF9ZBGfTQQhKUNST4Ezf0EEasa/gMivu+/yPY+qfZ1tTLi5X32
Z8DCjCNUV3ZZxYA17z2JP43FXar/urzNFg+m88eEkFXNS3lCbQoTVGHl6jvYttR+6CbADGu48bXB
zD8/8bF6ihpCkjN/WjTe5+275Mh7dbX7aNGRnoxH8OROrGkxJPxYaXh5IpGqH3pEWXkKwaBtOStu
ew4ZP/qaP7MnuO3cyWLDmGdvmB6RN9Cde9O8HbJDCKCkuaaMc3mxlqaQVlzaneDWm1l6z6fQ1MoE
MV8ndoviKey/+RFViLW8yYqN38fgZJlQS1TSvsMG4txUpFHIRj6QjPflkSxFGCcjEQNTlTpeb5ZY
SRPts9pru7bZyl0fbxRt5QwtbQgSiiB8dBR66Zg6nzMAENBmBdT0wBj41T6lPjF+bZEmbY2b3jtc
Htbi5J0YE06Tkhjm0CkY671+Z/pPEY3AVffPZSOLc3diZP6IkxXycEQEZxixuH3U7i419yhmo3K4
5vEWR0NxGV4LY27kE7ab3WQ+MuXcpAW4kfz70PWbETFoQ9lVpbqzg+eEcqmCROuUuW21HbWHYPhW
rZGQLg73z1f8Jok4GS4gqi6UCr4ii+hs+TYY1xqq3Wvci0tWYE8mrIdygQeMsE0ch6vUjIHiQ/uj
x1vHvpeGrb2WRV2aUaLc+fVN3d5whBk1oXar0S1M3NpHj8l5q4GL9tEKtOJ3Klb0SrD/wD7Ao2FW
GDjfICP8A7IzW1Fk6odtUs7SFkluX8VqSc0eNxxTDpmSaufHdntn21Oxk6N+zO8G06qhs7ITu/zZ
S3TrAYHLfUd1pyhAC9hP1J9ynaAwBsAWOFxuZHK5hzY/RwXeTpvmtuu0QT4kqTEQIFR6oW91LfPX
yK4XpxHSRJoFZ8Cn2JheBihcjzV4bKl07vtQdRVatxs/3v39QSOB9K8ZIT5OEG/JG5N5HD2t22g9
2opWvoF54yFqk6v/zZawM/SYlLvUYavL3uzkJovvkuK+XQOyLgYxRE7wQ5Ec0z6kaH0E52qNJXRN
I/rZQodRyu0GlU0ezjpauNUjVI3bHCa9ag30uXTAIEub6cktdr/IWZFkqiK1IWtWKuo283apAkQG
CrW/JdScwzTyLAyS5kUeScKVXBQKNPkWIywrv90XkfUrKQx95YG8FArDFG6TUsESIPrzE+a1eiCB
Ree9mNc3ISBdPwtW7q3F+UIBYuYMg31BzGGaXdCW00S/IirJ8XYY3iul2pgDDf1DudaFuTQcZLsA
edDRR75GmDOkmfJyHLlRYiTF7PypSx4v7+5FAzODtA7dFLwOQuRuO50hJQmDMWbQb3uMmu//jQHq
52gW4r/FFkjHjwbf0WmBhFfwB5kuZM+CNU2JDxWleWshVECin7WH8F5Y9bxS07KKUIIbau+ghDtH
JRmQbtFH1YxXP5qFfW5nmVwo3v6b0f0xLIQVXeHTHpvQcmmV2Tf60lzdV1dAJ0vb7XRswp2h1Ali
4AFj89U3eHq22rCTbGM/GisR0uzHxLsJtDllRCiOeaMLO4FSiWVHE8CVylI8xLS+DxX5jv5L1UWP
zuCb0FEntzKsAZdncHF4AJigxoNQyhG7mVPT0Ruvw+zYwRCmlNo2jix07LXXTPpx2dTyNuFupxPV
pMNOrMtCk55m5tyL1RWaa3q3Vv4wmtDiHVXtZ15eGcaTpH62upULZD6jHyZ2ZpYg7QpBtYjL0yGk
JZBjhCYyoCronOxHCb7Xjg96v788wsXTjLwYroLkIGiVc++X611glSqmyoZXVq1UV54frdVN14wI
z204fTIueYzA5vbae/JnC3boy+NYnDL8HnJcc3wpSotJo+UgAIlXGqX2Z+mHxwLCXLDRV3b/XlZr
ncxLDxEoEv+1JgxIk3lr9zknDDFyAmm53ZH53CAFByvIF69z7hXjy+XxLaY1afICKA4Mhq6SeQJO
QmcEG6U0lDCJrtNTP6UuSoIvaAa/ZjKyefSXGBk6slmBDI/2VXPGrdrq29Yudhaq6Ze/ZXmu/3yK
EEt5XTQmSYkLc4zeLSWiqHskbVuj2SXDiqmFiQY4QqveDFbgpSxszxo1c1Rs2TnoNW2LGhXxbWBc
mVa69e135JAvD2zNmrCsYWs3HeKpnDvey+b0UvpfB1+lAMGTybk2s6vL5hYcGR2RJgODrIhLSIgT
66IyJrWncQ88yIH0Wyv9MJpPaCevOMwFP41QB80FxL80xIvsMfpQSWGVzk11FMuqz2YPm8V1pl8p
CZpcKq/nYiVtuzSPCilbde5FgoBWGJidtiDCPbxmMj0OpRtkw426Q7Z+1zX1Spvlwl6EGJVENHpD
EIKI7H2yZFa+PLdz1sg1D9xRG+T/2COpv/Fi69H8azwagQMGZ30jDYwAvAnn53Dy88GLkQR1I1ju
W8neNFQWes7Z3++NEzOihkZVq4XRzGY8Quyovitq1ytU+pZW/P/SDYc0jEM1jP5x4GTCCSsdo22K
icbOqahA3UJRDNtOppY3Y6I/SUMdPtnhqH33SrPZjxkN7EFktsFGD5CkXjl+S/uUmaUox1JyJoRP
QZZZQZhU5ZoY3kP5HQrOZJpx0dcG/eVOvQnXcnCL+/TEoHDep9orw9zEYA5NSZsgc/6CGvFGzRGn
T9+VYOW8L73YwBr/GaAQdEqBraYNskE8wW8LuwZb08D8Mse58EbuJRmHTdnGKb9d3ktrw5yv55Or
AxxUOnQBw6Rt66nMcTSB+ZoH9kFypscSbbg+W4WKzkMRQpizoQoxqOENnlZnWuIW6s+h2A2oOetH
37m1nKOlPzjNS5vuSyNBxv3YeyvPrUWfYEPdAmRk1hoVrsq2b6bcz5nmRvYhKLhqLG3f2a5M71G/
xjbyATP02x/wPkUxiA53mmvPJzf2B6+TQiZXMwuZFHVY7/p+BCiS6iktG9533Y8Kemt79RqmwWcJ
Se5tbzWmSwLY4RIP0uPl1V4aPdVzRJOoLfNMExyU06MjYGQ6M+/ZyBpAkBUdonpvS/GhTKfDZWMf
cDLz8E+siRm9PNL8pggN8lPZQ6sgwl5WJajuJ5yXG+T6tk+jbVapd2WwL5St6lpHM/xcRLc4aVTY
EWKIHoettFWilQ9bCDn5rrkcPYtKAO09XxYJWS5SaszCQHkyLosHroaViV66vsFq0lfLW9WGZeTc
hBN7QSU182mOQyvejl0MFGi0+iO6k2WI0rLTPF+e7UUHcmpy/qSTk6y3TawSehJ3zoSA5beufTGn
Xa9QXv8yIBCMkKD0dtnm4kRyhpgs9pMuEodCoOjHUcUok95B4bG+7b013N3iRKLJSj6J17gjgpkU
T4knoBioste3cnJjDZ8k9eD0T5cHsnguePMblJEVZPyE5bJzrSrNfD4XfvYYa9J1GZTPow3bcdve
BwjIXza3OG+ofpjwA2m8rARzcuP3TQr+2dXasr6pzdy5Nac1uoT5l4helh34rxFhPxQRicGgw4hh
DFsnLjdSFG9LdeX+WN52MENSHee0sxHOt11C3JVFMawInZ4+Vb1CP2VxDPvgSoJNeIr1q7Zwbnrj
p+WshQT/wTTvHgIUEk5ie6yJuhESyA4xcqttm/BNkVCcq9R9F3ju0KaH1Hjv8+HgK2vln6VNOTNj
AY2Eq8oQC9RdSZHYzoDwTWEVPbR+TX5TnuK7slMQVfWbeuWls7SUJHHBPwELohdQcFjkbA0JpBXJ
FCgWvfY4cTsEPy/vycVg79TIvGlP/ccw1XIfYKSTHGczFBCc+9IuMZjaaBZgHg4TGbAscp4Gy0HY
I/zxP36AcCpyqntSkvIBvpTu9exgTW++d6+Ph6b2d231pMqfbe0X1eTLdpcO4+m4hXNSV41mpxqL
aUQ5Og0H2xy2ly0sxVgzlQcuEkgmL5/zma18xdfqeuS4wwOrKTule4mkgy5dtdAgJ/SQXja3tDtJ
DiFUO2MByd2cmzMmD5rbAJepKEBFejdq4OmI3nMp3F02tDRzp4aEELkujMwHswL5fpE9t1P2Wcum
lbEs7XwqkjMGmbv6A81eqHuJZndEUEHz1SafXD5m/83D/tTEPMqTfW/ITVKmv18W/Qu3pUVPOm9K
t/Xdpnws17ijFxfnZEDCJndiRy5Dj8UZ42ul6pC5gIDOjjbDWpCzZkjY1oMUqW0XM3ORd63YL11y
V9WfrGAlzllaH9LE1EBoTPlI3jREkz2Zns2ZTex800lvRVFe9X62cj8v7TQTOCYCu/Qb0MN9vkZe
IBuTbuEa7DhCr9tTWroplOjl8n5eyqP9Fq2eudYhEBULqnITWVmLKCO6I9J7W2oHVdJos5HdEZrZ
fgjgYP1HgwO5HKu90/o7nyNlF76btPbKvl/0xggPwJYPy7yBRvP5iLXC7Cnupbj8qaFNPeyGTTxQ
j9VzsPU5mu0OIMmSlvlwQ7eOm09rvdKzUxLDh9MPEI6F6ZRJamVzvouwIWv3sXWToY4HQsBP5V2b
57yX3Mvzv7RlT00KZ8Pw+sgvfGrzTjXsw+afOjzkvbadmn8u21mC3LHOfyZXOBtG5oyhNRMmjsYQ
wneebYoebkuruvYbSM5ojdpazT/aFB/6PttFagg5z1930cyvo9OPEAInHaECu58nuE69TaKSvkc3
0/45Gd9L858xuEOrxY31Q93+Fwk4pPt+a4TORVphlm1tDGKK9bhUJbryLZSgcu9WjZ4bexuZ/0Td
9vJkL4XWp+aEuS5zojKJYo/rB9OXbCx3nW7SB092cc7DKX+r0vt7VmnWJMFAdI2YyPm5CZswcuwa
akdUrrZjuc2L+0mGbmeNAmZxWDzsNGrPs0KKYCcIp7zVQ+yU6fN8KLryMCj+1i7v7LU0wqIpSOlm
smkwYeJ9XlRpYFZRiSuQFXT+rjRpmyII4H0L/1YSfp68uZxFI69J9lmsD4ejPTSg64kcml1jQCjz
1MUPstm7lnJbNyunfenqODU2R00n964SxoUfWBjLujo7dJEiI7anQ7PWopd9eQ+umRICsDieSj1V
MKX199b4PZEeidZXbCw5L5jTiPBUiKEBqwjDqamr5hEbomjLTdzmLniTDRJLG+e/Gs2JJSHsosvG
mZwcS35DE6hGb5l333Vvl6dsyf2fDkfY31HZ6XKeYcTQQ7qOP9VluFGMg6J8TsdyUw8PZbm7bHFx
AhE/RG2HXPMHpi4uGx+JMbL1Q3Cv5/tCPobJZzj3/jcrwq4bAVW3Q4mVIkMET/Gl9ymZrkNFfUgC
b+0Sn1dCuENn0npebIwHhyS42gCMhBLZ5M8hCd1VtMX1EOuZZbJpoUBLpKOOkCnXj3Ht0yjqqYpr
2NXKNyy8PfgEWCbgsyCNJR7poQDwUcyfAOuaau26alsYxw7+QNn63q2i6xZc1Vx+BPpPYg16Y+Gg
qfWQ19P8IkiNDnYnaY983WfdHK5oB7hJfXOtgWUOQsQJZmLplpkrriA/zw/dpFRDq2msJqC+XW/a
OzL0l/fLguuYIXazaDnU+LDonlvI6joZK436WCC9F/59Og6bKFnJSa/ZEPaknoSylZbYmHros+z3
2JJuFXvYXx7Jwvk6G4mwNn0YG5pfsBOqKKe7303KY6g9K3BR/S924K4/n7EJ9l8Fsnc4tvVuk8sP
ACLaqHDXQdJLi09OgOw6/5iZ/s8NqVQZS63iWT1VAKs2bTUWMeR2irP1FJQRwXbmQb5L29LZeeTE
j0E/9McBGANcO1p2pdPCABDKtAhxbTWgV1WqD1MQRHustT9px5HDTRWUGaybjocsYBWRgAyHCeLm
dIwB/jacOuuqpZIBDimvtV2cFOrGkKbhi9dP8lvk1/6tExbj++AnlveU9Q6pIT2Kpk+9bPkHO1HM
H14YT49WotIWKtlddiiKIusBgPl95E4DEmKHymus7tapYqnca3WsBIeqtexXh57LL1JVahqkhXnw
Voy2Em4k30MgzW7U7oqaYLbvoypyVq66JZ8CKgqUH49yoF7CVTcV3ICpQrbUy5ptYxwqItdCvxrK
20Lfpfany/tp6XScWlPPl9mP2nCMVKxZZU85mi61JtjY5DUum1k6HqdmhN1UxxM7Z8SMAode+hR7
n7r2e7la+5rnRvRYsPoAjiM8hZFTuBIqzwgcDTJGty6/F9pWTQ+a/hAHKKgUN1J0AEPklI+m+XR5
cEvPSXrF/5idR38SbPUN0lg8BUjuaT86GIfy9FOCHI3Z7Qyj28j6Qy3tGrgR1kDdH/RmCSlnzl4V
z0nVCcTmuWG7nBoJTFbqImX3Xc/fp27Yg4zyu5c2rq9Nf9zZvAVmvZGBXpvYeOIWPU5Bfj1q1uHy
JCxcTmefIsxBU9kJJRk+Re8VEy5kYysZBbjlxnfbPD6q+RrVz0IMxcC5nGb0qGyJPAme6WWhnvap
m+Tmc56gRWMXsWuk3n0r5b8oLVzVY/1c6PaPywNdAoafGhZ5EoxUiXtJ6dBJy6ejJyfEOXZquY2k
N3ey2cFUUmRxdBNNtZVfx4Hk3chWEtJaW9TBL2/UZMltYlMhr552j7I6RldRaqNuqcNHp9L67zVv
QWwMr51PSX4T6UF5HfSdcT3KcvIoR9zFmZ+vQEuXtjABKbUeMFwGOpjCTor8qW6CbgDcJHWd6wFo
l+3awCvobwi0xLuqij+TjHk0ksNUxtpGGdb0NxY8ETASgHcz7Ah4h+AigDROkhbKKbFA+kXTgoNT
W6+msgZXW/BEKKjOeR8SDUTDonvto8E0SlZv7KeNSTmDtrc2OKQgKy7vkw+d+/PhpI6hqEBx5Bk/
dn44a6WnGGaPqVuqbwNvSx1K9W2lbNPpupNfYMWDGDIIrrRy2CQ0MsjaQxIeA/9K1lyV/3f5az7O
7pyr5uEOCxd3iylEQXISTRL7h9uYJq48uGrHzE2Gv/by8BEbCGYAGGc3iew2bdBZ2gC2AJkR0rzh
djDeVfV1WGsc/RianJsRXA3xilbWOWZSKA96/X504pXZ+ujMZgsE2iYsPXAbC3GpkYyhkhpYyLV2
N8ov2bQF0n9IJqipjpcXZmkw2iwarkMngRq6EDia5uSxMhCVomjXPDZZSJ23SdOVAS1sRoqhGmA0
jAB5E/WOLN+wkPrCjDm+GOiiBkr66vQZnSnJs1MDvadLJ5E6lK0rSEdmGUx/0xjhc6M+62105ymf
B6twJW21IfTjlT13RplUcND5gXpecDwU+jS9ksvU9TMHXVYNWrrQmh7I2W7gftkVE0w/4z9Dl+6T
GiyU8Xx5+hfKnOf2hc0U+ZLRmU2VUo9w9l3ZbcpRQkxWCe4n71dVh/tR0unNIrIf1rJpS7uMShK3
1ywLybk5dxB5DiJlymrWhMdr2N2p6XaOVbzhZorXSj0f3R7D/GNLRIuEPc3AQYgtbWrAzsKhMtxo
4Y29BuxaHBOdbpQtZk5yMUMI/x5ZZpMwgD6mjSLntMXs2/E+ad4z6bCydItb58TWfLROwq6h0+s2
trDFM5IQ+aesECJfmV7u6tY/E6nmUN/nAJCGz5cNL4yRRxFgMvwDjCNiIUN17LC29DwDqvbLz6SN
mnFR0joYXVur+iuLtnjwsz1IHvLX+RilvkqzqC3QRVZrKmcHVT3IBfzudbtp/r60CcQZOCdWDACk
YjRZNGOp+mOJrfpgKncTUtT1oGymdmX+FipB54aEM1doY2UmA4ba9CYO7qbiMGg/VHs3kK602k2X
3VD9kNXXPD/a9a6Nny6v38fIEfM6VTVuZ7gNxaxNZjiJT2yYuZ7Rg4WiCx6Z6X6uTFrPWV248HzH
ax0bC+fvzKZw/2q4eTXVsTnpyd6J9krqXVnatdGs1bbWBic4FaTRjKgYaDzTkN+E1ZFBjZs2/q4Y
3rbROzeU96H9dnlCPz5ZzyZUF5ISxBwjiiIMLrPIfl039XbS36da583tDlF1/HtrXGRIpxHG0MI9
H5mTYz8Ockefi8I7PA93Gt27cXUrkXOLy2Fftj3ginbl9lw6hKcWhcUzjDZELRnRT0kpDvXwTUrp
TbbNfRikG2k1ilq0pvKgpPAxs7EJRx7AWxTEFeNrhnw7ZhZMNSD9x3yr+vTZrL2ZIfphvs4fzWTV
bSJ/sjxIWWjC6Ka4CSalRdhUgkq8P3RJ4X2d/Lod9mZeWfa+H5MaAtACbbfDGCfODdzE8FXHVaC8
Kil4O1sq9GMie1Z4P/W+/SvLFfWftpK8ayk0/eOYjNYeKerws+33AFLrPKmep2kaDlZWFo+yhAKe
Oar616wvq0PuFHqMyl/heS7Cu/J7ODThu6lEUMf0hWR+ISGZzazPmSpv1GEou22ZxOhhlaHdaQez
l/TnPo5a5yF2sjzaNlPUZJvJGgaoxrWu6I6On0Lmn8aR/VVtbSmDX1ntql2bjFMLm1Tq/CxyD6h+
4xt+vvM8Sdd2zigrw6GK5chyx5pMIMQc6A7vsq4syr1fwmd8lCy9sz+pTlCHGy9UhuGoe6lluWFX
p/G1TIGd6Wv9EmSmNhyiQHeaBy9M/OZoJqV/1TjmiAlnSN8C2oofYJwrdDfMa8vYZ3ZSu5Nqj962
sCUqphCz0bJu2MgG95OPTGySJoN1SDXd23lqFQRu1vvWbZSXVu6yyUjDgZbluWNwacIfk+jjj2aa
lQCT/0faee3KrSRr+okI0Jtbll3easncENLeEsmk9+bp56MG56iKxSlia4C+anWvqEymiYz4TW5C
T8tbxIqeg85T6ptByDWSPanllG4oDfFb1jnmk6rmfbjrwaE/qIPk9a4RxD2eCIUjta4Z6unXVjNC
5G+cvDM2wzgqe1A52g9KAqb9EiOzXu7rQPCDjaqqd/oIlGcvYpkctI6C/Mka9bR5H7M+azaJk6fF
zrESp7qp81r+ISvNcJC9AOMPYxA+NblSWN1dKUr7a6D7OF8KNJQP8lgNdPDgYXyieB0WG5Fk9Uvb
5YjWNRnwV6e2kHmyVCn9p8uN7t82MIsv2dDJDzpP9GNh+NZdI0UJmHS/tawtEnR24gayOd44cS69
R06VvDp9WzRbkMbWVkuC4k5vfOEjUWepb3mclHuvUIdxVw8ZDO+q86OPTCmL5zLTYtP1nK462qKF
31jBdUS7cmy970YS9v9khVTZG9qr44H+v4x0ugV1ZCt6x4TiI1CdoxsK2w+vqfR7MoroaApJ+yiU
xjG2se1lPyl/VfoGsi56vUGWjJDHO+u7HxjqCDDKy17C0sgPpW2oxU4JLOupQGcPS49IHoXbhg41
iEb2LX+HPVhH2UbzxHdbUtSGkihLk9XNbRWZTdrtOyOY8BJKmD7ESe112N3EXe2Osk8DxORt9iD1
0SDvU7bsD3NQIt+NklbJVx6cFxcP8jWaYWsgI3nJ87I9vwq8Tu3aplEkUBsbfAwntcTAVDdCfrDF
C9Wf6xfPxVNtioalIThBTsmL3DYIjbSKPaJJzvcqgXCpf7se4OLuJgDkC7SQsKXlTTid1Cc3W8te
xxcO55EU+Dx9l7Z+rLIPMWAHiedKUh3zbk1PZi3kbAbjpKO2pHLB+MO3GMQCcvgZqzIGM/69tY2N
s6aHcVGImI1xlrSrzVi3KT0Yt+8fbXWvqRmVgsP1ebxItmYxZm9Kb/THxAqIEZDUef7e6ZBG7LeF
vpKJLC0IykiUXmlasCRmmQjofPTyQ+KU+XusJZsyX1kQy5P1J8DsajajehiTbArQv1FiVJSXVU3F
tTFMC+RkzdXGoImoJoQd+Hv8itxRX1tjKyHmjKpMEZRpp2mqAtPV/Q/ZWfkOy9MEC0SdCiiQos/H
4PWq2eLezhhE5aItX5avqvl6fU1dwpqmRWUDPoDZAv95/rH1GvVVcJQEwfDJL5DmKrejc9c2G6Fb
rmk9BVLpFg2CoNVWLlZW9OIUQj4Fc4qIDDqU5yNU/MiM8IyQXMt7KJInu1ppki7umJO/P1toftu2
okn4+9IAeVxrd4PtyuNDvMYgXxvHbLUVpuYbw7T7szJ2E+XoyWvAl8uCDt9pAnNbE28cVsNs88OL
78eu5zv1iFObBtxV1xePpbbRhpvc2ArvsfjPTdkpJHADHfAkh4E2W39mVdRFS4KHY9RjLbuD8q4D
aSyM4/UluDR5p2FmiyAJSeNClTCy+tVC5clsf14PsLAK4IHQ2dVpp4ARmQVQ+zzAxghGXlF9Umio
FNtBv+mdj+tRFnYrUVjFE5QBBZ/Z+0YTEzmjHCU31ncpHY6gjGgvByupwcJkUcowcS+giAtKZLbS
UBa1tCbFMlM4nxzrRQ5WRMsuRkG9FjcPOC0GSt20Es53ZDBJgwNmDTa69Bh1d5G507z/+r0JwfxM
KmUIcji/3fdOjubWh01TdmlASgc751XXVv7+9DnPHn7T36fuiveZYVpAMM6HILWyHyZdFmxq7ZdS
vnX1bReQsW2DcCXQxbqaBZrNle94rDk/xxEsG2HM34bWNz3eyeV//eQYrKDrBmgQLB/v5tny1ZJU
Tsq0Q5lC/VWH26ZdA8QsjOMsgH0+YUktFHOAfbMxrKfR20MgzAFArvXKFz4LLTA+t0FTAPrSbOVG
Hlm+UU9RiofYwzxdPdZttsGXpl87jhcW8Wkoc1646Z1MU3pCobynZ4emum3tlZtlaTRkzRrVtokC
Pz+O4yzQu6bW+Cj6P3ru2umdV8GWotMQrayyix3P5z+NNH29k+2SqiYPWpNIGe6IIqVzuiZYtDBd
1Az5KCC96LrP+1t117WRXhnBJuG5EX3SzZ0oVxqxC0uMEJAx0HedpM1maxisjGfXHuoqsfbT1l2e
U24hXjOMkq8fwotxIO5P+AFuLWu29227czIrdyj6SFuhbYS/Ne2ncY1atfBJaJ6BN6SupGpwdM4/
SRNqamiOTbjBzk2R3sPk0/VRrP392Sdv1SYNEoW/n0f7Knmu81/X//7lLNEPp9So/36PXZzAYdA5
WlX6gKCEWh8dr36cCjb71ssROJbqNZP3xXAT5Ad4H/IU84/PUd2PjkBKpRh2ZpUhtrkP2fW+tHJQ
Xu5JmoHQCRkaG5La3/lnqeIRU8LGi6D7PylBBVpm3+XPjVrt8+779RmcDqvzO4ZQWJ6ZtPYBNc37
jlFhAGDQCYVxovMSpXL/0sXV3ThE5TFrq3CjDt0PrRr6u4gayPXYl6tDQSmNaUQ9CAODOUC087Ve
Km2mE9msjWelu2qNbzQd+PPR6dxdpAKAQGmwnk+kLwozTs1JGsZodpZkuI5V30V5+Lm2hk1Lp82i
YvUXg+KtSW+NA4KhnYcUWhMGqG7AoimehZ279RqQZ+mLcXuiSUEPn0rELEBrqYn4Td8wCqyfBM4n
2955BkokCyqlHSWs7fURXZ6q1HAmFBOnEBRkfZYPtokoHbsADO2lzyON9uKlWXuBXj7eplYkZx2y
BDqaLvP3U65mTW4PPvql4WfL28ioLLfH3sd72kfw+LmFFF9gsWHi5lkdrg/vclOfh54lDXndKxh/
E1q1+ptegTNuIsrwOv5n4Pr5EK1Z8UiJ666vlQANYjt2zehzkOb7eq3nerk4zgYzvzZKL+zEVNPc
jArYarBlqKW8Vk7v4tb04SuYdZYdRU9n5cC6XCKEnVIidOOAIs/vkbyrqFHqjM2LEQkRhzL78P5z
h26aP6oH3LlIcl2iqwu/ldopRuGY7bEznJ9w459qaciP5B3764ticUB/gs2NLFpHi8hVCBZoP8fk
RqKRrK+su8uH8PmA5vgjKzB4IWvE0KV7T9+25r2wWmq72r5UbytlN+b/qNKX6+NaXOwn45otwkCM
zqB4xHRCNd2WsXgw2kHnXZxJOyjIa/SntWmcnb+J7KW9leFNJGsvgfdctGANVwhdayGmS+Ykqwwc
EYyWH/Kl7B8kZAA2XMtfyVwvHRymTzWp4IMSm5DV0484CQL90tA7g3EYzoOEbWnxkOlu3bi9dvTi
GyN8t7AD9WUXE/vCeNJjuGSuWq+8aC8xgLNfMX3ck1/hpFqOiAa/oscUUnPVoHdV5L6j70H/lGBD
3XlbE8vOdu10Xlw0J6OfpSNBiStVXhF3EG+qiefPEYn8Le2a62tzcUMQxgGcMnVW5+jgamyQZ/GI
I+mU6XTGoZio7nl0Vj2YB8EE1ZOVrVRpt2i4Xg8+jeE8U4BTBJIMBJ5tcwvNHnWwko1BUYkdFfYt
ZNttTOWr67VvZmbd+M3agpruzP93OH1OE+gtu8gGFZ+ymPTO+pn3ytb3XL16zWFDl2m5DbJ9knY3
XbBymS99yz/jZLbP15AZytWg+gROsWMrNPPGD8u9pYL3Rt/1+pQuXuo63jg8LkkvLy71uKn6Jg2J
ZdONcVttdO1mxO4j3g50wIy8303/fVlpj5ESH/mt29FeEUFb3DOnv2F2u4M3qNO44zdIlvDeqdB2
d4mZ8qYas3aTyijvdJI/HhDRG27zUC2fkr481Dy/VpRH/x+TAZHm//ao5m9TBVs06iL8ENkEQlZv
2+YorH+keh8Ze193M3QXOiaJWlu/dnxNR+DFYgM9MEmCThjD2TcvNBEi2JZxRPrDoyYVMDW8lQRg
cVnBdjF4TuqTbuz5slIHx0mQumeaw2+IcUbav86knrESZemsh8iFMREdfOAXs+tESL0mZXk5pRnG
bWNmx6CBVTb8WFm305+ZzxdsMQ4hC/DRhfGJFeehYospI2w5YnvP/kgtKZkwDzJKDI35MaimDQa7
+9Hn2Zeqsl4K3UOxKtE+ebWurZxMi8ciyq3Q1yiZUXiYHb9tLHEplUBaoirZeZr3Cv7yWI8FXo54
zHnhi94kO6NPdn68ki38rshdzAQNG50SJ8iTi88aYZKgoXu3ifLn0uwPYan/iIfITerXUam3ih/8
xIlmKuG2tPDa/GstuIG6Ur2pjIgcTXVN5+v1rzNt2PlP4pvYlHRN/jOn3wxWVRT07qe3Ma5Q7Uui
DQdkWlzP6x8zOPpetKa0s7S2TyPOcqYcI5phGImYi7HAz1DfVnL8NaRkYqyifZZW+Gms2QpXpHrs
1Y5YEYm004WulX/k3crts3TXnQaZpUylIQWV4hBk4PgVonBDH8G7Wy/g3bO7/rWW3iOnoWbnQhbX
TYAsa7SpwA1X6Q4jRCv85kX+VsUHb/AbN29WjvzlkNhggO7nJNJmN7no8jBqTUYnewWRxKaM1JvB
kd3GdB49E23B5CmSxhU7gqUz1tJ/c8fRl0F18/wAlJLSGAKFA1DToQpY9mPor+VHS59tGg/Uqan8
NAdTZLkcIsRec3Wb1pA/J0PbAUjmwDC2YZyjdOPX2AlXAIVWLvKlRYmnFa4RFO95pM8OoDJPuEXl
FhuT4SnS9jXWZd3fXCAIEnJ9OLpOV2j21eS679LQ6DBubb5L46MffAqdT+ZaAW9xJEhlqTQEbRrF
s5sQlNkQc4uwNuzwrWnaD1HCpuvGlVW/eNkDQrGQrKIMfUEtgTHp+XI/kN45D0awM6O7Lt0PJTid
Z9nYZcpO431g3ivt+/Xttji+k7izoyrolSbognE6PtK9E4kbrXjNEml/PcrSEXw6utlaF344+snk
qBZYer4pNevnFPToADLbqHlq7cO8UbZFmq6gLZbjgu+hr4cKznxnG11aaBVtfoTHkk2Y2HetZW6H
UXrypNRNFWlvmr+uj3RpV7OZ/yfiHDjr1UnYanBhN1rmb2zx6DRrmO7F2/00xGxJ8rDRC9MnhG17
qCews3aB/+x3n3NzQ2dJxXXRq1c29NIR+ZsEpNBJRlljttk8IzeqURgsk5YusvEVldNNH3VbDUBT
WPa3tZ7cy91wc30yV6LOJxOARh/BvmSk/dOY4y7yrAYfpfRc6cey2BRrYK2lvXAyyHnZ0tGcJoIP
AxJYQD+8CzRI0sFf7ITTGLP9hu9oZvoqMfSowtzVNXT0f0MBJfl2qPHMXAm3NqTZxhsSOxoKmXBW
8D2Gk5L2u1Ujot/XyCzBMlnwU+N/gurMOwJa5NdFxR26adAyD/eK2vpfAS2b/4QQDvZOpqRvfWZH
j1Zfl+NmKH3picYuHbEu8rv7oIjju9qw0Zi/vnoWxj5pdKsYkiLITKH4/IK1U6jkNS9Xii83nn9b
Wb1rt6uaFVNDdT74qRDAYxUVGGdO+cEsFxxoS32s6wrjXrIL9dlPjLuoUPpjJDe3Q6t2W9KXhx6p
dzcQ2bgyzIUTZ1LVgcCKOgbE/dlxADQTlpBFsj9qcE1RzOOyuD6RSycOIfBcRBnDABc3u879sfBq
wycny8w7pz721c7ONrH1VQ9k2IeHvuMhvNJkXvp4tBeRSp2Uzy8kP2NTS2o9mzJO6T42DxJ5J+T5
6+NaOF7M0xjm+QIpFRmwUp1yVhdb1HR6fzsmD174CSVddEaav0gl8KGg+wglbso0Z7MIdto3G423
aKjc6sFt3n+zw5WccnHWALTy9GPlQ4c9H1FS6GEQjISwFZb8P13yMNQrj0s05BZW/JQnT7rttIDn
yj216MsB8QekGKWw+DR52P4w5Kj9wOkqR73UU7/FVerceKGQHq1U1LciUZKdgMx29DI5uPFFWX/V
e0/+XojMO8qKP+6FZPi8KsxMO2St7+2xCmhuAWm3OkD/dPwaDYgymn4fh27b63KONrJdbpNBNA91
GMvboTLzTVg16kM1WNJTWXh9jaHXMB4KpfC/q0KJH8ykyV+8vOrvdRHWz7FUNrw2gxxxzihxUFBr
Kn/ry+oPe4zQ10/1ylOxsszr96YJw51et+Fj1o6k0D3WXfUmpzmK/khgIWc64rv1UZvojzFx3Wub
j/6NYhTKzvFIdNymsfVjkPdZTrm5KO9DTZt+mSduWqyHtmrRpNid6wH6zk7W7QvTKPcy8hcJ/6Ok
39vg2e/hMYT+Rh4D7ZMfj/ZtZ1Y9sjR9qoU7T4+H3NUTWb9Xc9k7+p0DmDuv5KpyGyZx3+EnuDWA
aMFbNhPp2DZxiMSA0Tp7YbbhIRkd80tSB8ktlUfpXQDt/jZ6tvdU5Z2+k5RAa+AZ6VrshjRC9S0e
0jqQQjlSPmuj6mxjoxluLXxPvjRxqf7Us1B+7qxY7DIQ5STMUKXirZRm8eckMrsCCfos/jf1jP5W
4MXxIZS2vclSZQTfPiQP/N+bh8C2IczElvbgSYPyk6QkuLF7VTyooVFsy2wMc7eg1PvZKVTzpUt9
R+DaXmo5xEE77vZe4vvxAQEM9SZTq/olElqxh03r1BuhacMtWK/um9UG8o5oMJ2M0EsPHaTekgvZ
iJ9tKGWPsVeIHMOK6QzHhufNj5L0NUtHM9uKPMhvmqwovvq6GThuWXvBV5EFZu8qDYyYu1DJnU8C
aORejHF+6zWy9p42uebd4FgdImaqji9Kp6UQVwZjI3mS9WJYhXdTK5UhH1rd0/xd0RSe4popNdeN
LqKhPcRV1b/EeTu0bh873n1nSAkMSak5emEuQYXoi+xHnQoAcl6IPJIZeMabrxhVuk2tNn7PhN6/
qahBfnNyhK/92JFrV+QifU+1tvhuxFQU4D+aEAOCKCg+t11RvRmNEToQhjQNmwY9ubO73t+NDdoU
cVZ172oxqKXrS2X2q2+7fqfQS3xXzRAiXmzTKHITNUO4Pgmd4E2LPPwKQyPoXJ/k/F0dVGmfeY0W
uHImx8D9vb770Eq/u/HgXhC1M827Lle9R1+r2cCZbPTsInCMQZK3d10XyV8HQE+uGhU6Px0KTYKA
eGY9JiUPbNS+jP6m8EKJo8MsowET0rG81Uspeh7E2GQu/ljFTWQBlk6NRt15xhiUVB+MHg6aiP4F
0tV9yi2nuUns2KGnTQHwKeWNlsKsDLZ5mZXffdsLHjkNm61UJsMPK1GL/agjPKe1aR+4lZWjITQO
g38XtiGpqzOY3qHQRfLWc1zvZVGprUsg/wayVLEH4xE96HkmXiVvCI5moBlshwgtF9sM6p2vYQIC
t6ndI2MZfYVTI7n6EDQ7ZHasI1I5be+avtFuy3KwKPopKnAQNJ/9vT5YuNjqRbcLRarvsjYyukNu
mqWzsRPdGF3kDyrH7ZDKrLdqUMUBj7KSxrCRoyrttugg7hAmqbWNBUVnZypR/G4LjRJJWvXSyBFm
lMMGnuCYbxy5in7hbAEHvM+K+qPIHG83aGX+1dK9+tgGcbRHP6b6qvlSDVEHXlUpNfWutMp8q02T
juxZ/mrLo5qgCRDZrmVF2QugAOver53qDmuf8UZhJeJ/IAVrxjxLfQB0Tf9cc7P0MYAohfkg7KZW
ex3DvUwjQrG+qs5nmV7yaMKtc6Nhr6/ZIS2mcxNUcNJAoZI8C1uCf8qUqY+MulKBg0VcroEqF9Oe
kwjTLzhpCvpNrvpo6tDRbYZvufLvZAziwE4yNSpC4T9OHD/r9ZpaxWIOqcsoSDgUyg08786jFpUl
ml4ia4gm2GN4Y7T7JgldvNTC4NiHnz39X1GsPMaXMhXKehYoRYoq5FznMcMqQG596l1n3mMYup25
r/NDVz14a6+6pbzrNNBsSnGhG5x2ailL5XtTftH8m2bNInVpXZyGmH7CyVcThVcG4fTVRuumTwxU
2rX/3hc3qXDxlAPfNUm1n0fIALHp6tR8c7q7bjhYzs4xVhrSU0Y9fyzh6wH7HbUW8wLCrVRJJSvt
1K8d7fvOjm/rMMIpN8T7Wt1eT+6XPslJqDkeo7SsKk9iRuPZb7b+jMursgbrvZTgQPX4NMbs6QX3
dEydgBioqG5QzSRHzFws5t1IH44eKgUqanFBa+K2A6dZQz4tQTwqVdxI9McBR9GeJ1stf7NACFwf
/cpEz6FDthUVXjXBKEp/52gfXUNp4dZfA0ItrUlsUaDqAQNWeBuerxizjSsUanh6quWvqHwPyk9/
MYqp9Iq6CbYZc+8+0qDKGyqeM4mzKwq3hmGCRK2drqEnF9cKRwTIfxulhLmpV6cKqhcR71vNu1Wl
n0WL1NxKj2EtxOyEkI2hEF1PiMZ+c9oQesRWXrN4XYsx/fvJEZFFZWvrNm9mO/tVRLsoe+rz17/5
In9m6uLJjPpY3jGMnHytMD7b2Tcv2XTlWgNhcWWdfJHZWzlU1MA3DeKkOFZpn0S7Uhhem6rZbSQV
vJA8nakqkl2BPWplfCj/2VBkOh1OxjA7T0WkooOZM4a6uhXN59J5i7yX659jZZp+X7onX9zxUpDg
JSHg2gcxZkHlX9wJqHhOqFQKduRg50tqkBs4vwlNqkS5DbE+5caW/7PF1DRPpG1Q8NCgduY9ehn6
e+HU7PIhAcnSPdvSS2M8+IDXzZVTcSkfOI0024QFiXOQQk7aDPJBD45+abu6+YJsefbfEbDTmEz8
RtGgnmo+5/OmKrlXpIJIrYKwweOo79vub749fCgw+BRfwZifhyh7zNYUj057nT8YTubWyd/s9T8B
jNkY4rTOTDuYTvf2EwRxM7jLvIO5Rlla3InApyBHg7tmus6HYclhWlTNVISzDp2/l4rIFWsX9dJt
iEoyHAz6QCiDz/LALB+hwnY01wLo5Im/j8zBRV5QEbvr23Gpi2eeBpotMGzlSz2pp0BVnd9TVYpu
U6oaO6uuqmfYnt6mbJG7bk3zWy8r1dYcjX1shtoGbfS1jHtpsXMv/16HtI/VWXIS19qYjSpb14r2
stpDpX/15bsaG8ReWSk7Lh1Dp6FmTY00VwsKK4SawLyh9tJhKHR9ZpcjoLo3McFgt83OIS3GXEFM
tdO6OuTZo9aubKbFFUIJ/3/+/uw+cFLkBcuev1+k/4pGbP2Ucolj7bRwTQj/ty7XPAfmaQfhiNQR
vP9sMbIQaWohvrixWxNzTYPHj7Q3fCRhKVrVowXOy3JVHy+tKLsHrPw42N3NWDWUxlpXIF+uIaAW
ds6xUR4bz6HytTIXS+/D0x84W8Qw05qxmeaikT7b5nNg3ibBLshwNb4t8qO2hr5YnPqT+ZgdABQd
DQcdM1qLdMSqsHbNfIBWePSpEF1fREtHzenAZslL6ghoIwMDE6AltU+19CjLKyfA4jqdrCIAJtC4
mK/TTkoN1CBAXAj1PogU0u+19u/itv4TYU69D9PYyQB1ABTAZyWu3itrn8Zf4upeQlrk+nytDMaZ
bWvPMcuuUBlMEObHTIT3eAAer4dY/iT/O1/zF3qlqUMvvEm/xmwOmdZRWEvd2IpXPsvapM2WdNFG
pa54fPkB+jCCGFaKKmC01du3TsQrs7Y2pOnfT3KyIUcAFv1Brs1a35rZp8SE122vzNvyHv0zb7Pz
0JOV0HIq5s0XRxkEaFk9DN1DYZJA4TmmHBxtf/1DLV9tDkRyLBtQXpi/9XIxRJ2uN1wn4X2Y3Hr9
UwzwWFU+o6vUoECmu7qyoRXs8lL8m307QbMovmtQ92YzmvZjRIGa0EF1mzbBRqbSH6z5Py1+tpMg
sxlt9XSQzGnnOvZBWIcyqcDjr/TOFjfUSYzZLVOk4WiMBjF6tGbSSdCgWVl8axFmSSFqXHkoSURg
Ll1PyjbtGqJ2ceXR+YPaZf22jDlf3hmuVmaWALtKbfEuOFLdJMFrEglqc2Oh3YbKzfBK6+Q78K+b
v1iDkxMuTFoVgt4F5D7qKmHXPR1Uw39JbA1iz3tXFRSz8/u2sjZpL7+U/Y+x/gAUv9Ol/6w0zEsF
YTUS1YkxbF3UCSR8z0qFsSdCidC9twb5qLeS8S9SUtG9bWfKp+sjXlqUTDXG37AbZMDY55Pdh50y
aTizKANXifDCSJ9Gf1jZXkuH42mQ2bVI7D7MdYIE2j+hRUfnGBs5T8n3qvm4PpzpL81Tn9NIsz2G
tNvgtw3pcd4jWYpOGOyijUqXSKu/Xo+0NnGzncZNYsZ0YsgXne++f7SiN8vaXQ+xtBEm9jsit+iD
8II5/zaqWhRViKTbJvW+WyF+XzSgc1qSsts53zVpX/g/rgdcHtP/Bpyjoey4AU5cEVDNtJ3ZA1jA
RjyhC3o9zPJH+hNGPR9XnhlKqabTR4r2ZrrT9W0av2n6XxxUJ7M3f/QbKfLxTUEUrfySiEObr1Sa
lw7C078//fvJLWxBUu8xXuNJ0mPoiFm1WLuVFr//dBuiSwHddf48bkUVo2WpAFS23sp62Ij+o5R1
uok0Qm/CgTbRGlF4caMCeIXPAP0edu35mPw6s6hZEdFR7kMPMorYp37ndo1C3ry/vgoW5+8k1mwV
qGj/G0bJ/AXQPyUT0PzKWXApGTsdpicRZu+g1B5SveyJUADJFLd5+Zb5r6W+SYtDQ4eY3FncKv4e
YX5IXZs0XXlRLiY0lvHb4wEQy0VC43VoRjYeK1AKFGT7EqsdPumhRMe5FHYGMdpLaf31xWtsmcmT
CQMq20wghAcFch+S2rpfrsz54gaHrwFVAZGbC8V+S/XptXsav6h9E+qu6m5rZ+XQWgsxbf6TbaEl
zlCEsQ6cWViPUYOWWioe03JNnHxxb5yMZHbQc/q2djgSpmrj+s6wuoxkRLkVfWhuK0Pc2k4M7FH4
d3qRrb3yFnfJSezZudzVTWi0KI5uKi1DV2lfRm9ZcEATB/7LX+yRP5HmCtxCVK3tl0QKasMtddmt
1f+/FTHf8ZaWWVaZESHWSUfzvQriR09WWhOLW/1kGLOt7vRKDn6FZdcqH4jDqv3b9Wla/CC2hmIT
5Cjgg9OaPFlzqRBYdhX0ohDacGUDjf+tQE3Se6YJdj3S7+b4PMEgs+WdwMEC72A2lChWRKxNTA6k
AVxPu2vbX7GH/OGjhJldne067WglXwfvITeeacldj740TnJDqE86Vl7wLc7H6ZlSKjDxZh5F9b0M
AJf330CXPfXGuxZVKxt5aYdBPYXUBDlBp5Z0Hgw5UdgXE9JP1WW0fu4S8aPXbNfINkF610bbqv55
fXSLAZF9gdGBNqcxV/2RMC9Wc6+mTGNnd0P1tUKpwu4fA7vbjJ7/PibDFnP7lSmdRnHxPWEIynxU
oKDzlrTFs89KFXgkkY56HZ4z7d2wqgG1GATZL+AWgJjRSz+fSsfuG0qLvKVLvdpX3nhTBPKh8s3d
9QlcBJSg+o6FG6w86piz67vs1Enyb3o9hPHDUD6NCF0HZfWIotoOsOs+KIJnjJdfB1Eh5/v9evSl
TQ5XGe0p2EA2ReHzQZrOmJqFQ5Jf4N4q9fdt9u/1AIuziHQ3zQg6wdRRzwNEql70ssZ1annjYerc
5ZK89317ZUVMF9TFijgJM7vAZA3fZGvKS1QLfpYKTDfZN+JN/wvWM0qDf4Yz28xKpqBDCxB045HT
heBwouR7oUDgW+tJLe6rk0Czl0poe2aTI56zyVR8MZzvOjjO+K3Wnxprm2bhsbL/oqVng+MyOTxo
q89l9PKuceSyoFjvR7fD+EU2j0r5F91VnNRp2ZNgGer82pI0VHSERMHGEWJj9ShUcEWuFUKXVvRp
kNlZb0YjOkQpQVCjfpbN5sVJX68v6bUIs4NB09IkwwCTPYPnl9I/GfHKp1jMQendGROFTeHsmeUq
kTyEfleyKyv7s5xBFrob1Dep+SSCF9TigwfpgWLa+DcvvJOo85dLQO4ZG9ODv4tG4DEfdWm5ub1d
tfOYlu58r57GmR14fil3PfJQ0UYpzPQQqsNL238uR+fZHP9JIPS5VvTj+hdbOoROI87XRBppWZSx
mSIDZsLkjdK8Rv/ZeJWHy2mQ2bJI1Er1S49htc4BBVkXK3H0R7U1Ocqlk+40zLQ6T9KmzKo6rbcI
k/MCi/vBTcwfdXfM5RWmxSIy7zTQ7OTWBwWh84mch8H0xh++jx4f7MHLXzELxWkO9wxDJaH6i5Ye
PF/E9ygqQxWfVwAc4YtKna7DuJVv69R6bFddSabPPVuAhHAmsU1kqC5Mnzwj63oA+ISwisdieibn
oxsGjZsIDapMQbHm1tLSbWd86f0var4mo7DwCekomrYJhQWO6lzBwWwbJQlVLhEZ0bAuOwhQGvI3
Y00ce2HVn4WZ3Ymwf309sghT16DA6/6p1otfdSpvr2+uhe18FmZ2JdbNWLThRKaMK/GAhRS8bDd6
6S3nocw8FyzKylW/cDNavIPpokG9veylCUWSC1Fx1Quz+NDVbBc0vwIP4nn3xpICVPzDCbvDX4zx
JObsNpZ0qTOKWp2OrG05vpXRi+tqeeiKeqVlvvjNeCeQ15ooEs6FAfOqTPxwCtQNqHTawb4dk9ti
9FdERNbCzMaj9aVvdTJh+vpQmM+i2sfB8fqUTZ/9YpNhzMnTB6NaMqbzc6r2CswRbZPjsAOsH+6c
kioOLJ3Erf+iR4PvHhgRJJknFcrZheIgDExSRqg+6LaNedT6ZhOv1Q8WpwygCH8Nc3L0m87HUyUa
PAnDpgoDly5WPw1gNA1/5eZf2kuKDNSWVJxpm3MTfb9XJR9fCkgdysELKIULHcE6fdg6rQPrpaeQ
GGYrX2ppZAocQYQTSf0uOHWiMwNIM2hfBjXecE6ZFFvLabt9qI0rw1s6+E4jzU6kcbRMmAkML3Cw
r2j0+7R1bnx0B7lpbq4vv6VBqfTbAW4iN3LxEEbrxIudiKJo3mNpLaMkJ8zdUDor9eSlVa6avEMn
wz1ecbNVXliNE2chlRgnSrHuOWB8G9h3puUOYn99QEtzdxppdu/jlTlC8WZAqbRH2sM1rR+ts2u1
t+thFpJb9EL/DGia15P0QpFU2edfCWOMT1bnHLJszctjeSSTUCdbybjQ18fABt9CjcJSkv4a4Ig7
n61m1635DS4uALSi/ifK7IgLI0Urgqlq2uTPWXMzoEnSr9wKSyGQsqGwA715kjg/n6swSZymm9jv
9fDYGx8S8rRytXLbrcWYHTtl35XcdcSw9b3uf+kU5MvWTDCXTh16pw5i+pgDQuQ/H0cfqxE6YtwG
oRh/5Elw32rYtWliH6M+ahS2a6Md615fZ0u3+MQnmOpigMHnOZCRlaLDd4mYbQ7L9lFwYBdJ5iLC
uzHzHRRMjLuvh1zaq6chZ5+rzdXYz2X2apFYj+A+NmqX/NPmyi5x7H1rJSvH6toIZ19OL0GmeSaz
OmR5tqn1/v9wdl07cuvK9osESKTiq6ROnpzHfhEc9ojKOX79XfTF2aOmiSa2gXkboEtFFovFCmt9
j2qtO+Vj916N+lfd45xTiXdboB9MsbjyDf1cXMH2wTKazXmNxV0dkFnpNRJXwGQZQ/A+fJ+r6Kte
GTcgAFC0McjONXKOgDRGHhA3pXANg4qFLLXGfeF0hWcDnTN/TYI2+ri8jbKEGfqoQJ+DsRRMgot9
HyYmGWeMt8N/EPtGz+xgye0QVMCHRkuviuxr7xYnC4OIVrwcY2v4eVm81Ip4IgsZVGAaiEjA9jiO
LWCQEbxXP/usgOEkexKPuNK+F1qq2Ejpkm6ECU6fWnoSARYMSRkA69X2a7ZmJ68DfYv2N1E1fu5f
tQQfYGEUL7VbqLUwTFTr7pVTOogLneMwV3dpr4ct6313VbbGqjTk/9/cNyU+CRh5kMvS+kjyNkit
wbcw1QGwrJt5WQK0y93HI/BgUv0YDf1TUdt3TgIKKq3PD002+IYSplK6xbYO9CA+xg4spvNvwjht
3k4DPz7IXOds7wEz3QyBdeCrEOKkB3UjSdB+clrAYDBob87fTOoX+TFHMcRIwyguwfqhMF3pXbKR
JnikagEEAeV6JYAw0Zf3CHlSA+yplw+ISorgfNiUWZqVc0uy0I+6w+inj2hMIUTqXDeq8P9vzIb2
1sCMhW/R0L9Tr79mgx2O0Sum4XamnewS9r1Er+5lzWS1ac408j/DEFkU0pGlTc2lzla+p0lyAlxl
YIzlbnT6I6JnlFfSEKgYj+NI90yrd278Xdfi+5ydLn+JYo1FbvO+0ewI0348DU1CkxEAYyaHWlNR
7MiCQTA64GEAxECgJQse3cm72vIyvHliUBNOqX3ExPrhbzT5FEHONxIdzwlg7+HhujH+kjoMzaTs
NVpXhRipm9loQs/FVLSv3H6BJuYSn9quvjHGR6ME9uJsKyxTVmxEDxx4g02MYKALSFg0kD12GmUe
okKA0oHNbbUec2DF0VfHfJ/X/RDdWZNfmiPQH3adauJUKV1YT4ZQtTNbKEqQW6rMB5t9YW4w1VcA
+M2HHxjJxnkEBPtI0GY17S5vptSdbVQXVrlzpmZo+Ru5SgBRlgarfYiTIYyLl9LzTdV4nixDebbS
wu0Yx6xmBV55AVtvrXFXo83VGg9r0iKueqTaY07COVVUxaWGxDsc+YGgf8w2al4+6V4FmXXETmUL
RkzUcEtXOwxQ8fJqSq8hjuiFCX8T2UrBkMbFKpaI4LVsMbD5Ik7VBvOQ44Wxmu+4thQuRaYY70/3
QK0DQB+xDLlUsWlpZoWAnzqd32b5r77xxoDEduKvxHq5rJusxIGap47RCsuxCCgVzg9kXIH/Urcg
Dp1q5qHL6uu+a6rQ6uP5BEQk+zDY9GefNJ0/u0MV0hn4/XW0PhV2rcKDlzlTOHW0B5j4mj/AYEnR
0xlRVh6kuffFHJrAbJybXPnKkpgrKl/8OQpaAlCTisiEfRqPxKUjkojJo1t+r8eHClC9CwhybFTn
d50GOi5HYUN/7ipkIjWG9lgKehax/Kq5hCVVBJlpERjdE0f+qOxTNanwrlRy+P8397FDhhSMkkip
L07QD09LuXfWu9Z8u2w1Kin8xGyk1OkEKH0X2lg5iE9dDG0ZT6aOyvjzZTl/WgRfNZgnmlx1zxGN
s0kYWA56rk3+NI0PpX7XqED7/zzc5yIE38WsevU8LmJ2fsTOyWjDuEI7w8eqqgL8eYdj5kQn4Hn7
zWImtp/0QCzRFt4rPNcPces96u6gyFlLJYBdxkSejXOjiLGYkbIoiZCQH9qgT99M+p9dLofzBBUi
API4EYqw6wOrl27+nXx3Xjq6pxGG6aO7EiNBl3ddZl1bOULgSuYSPXgTUl92EcZ57scOEJVQDDIV
+sjWC6UnFH+QOAJsmuDXhx6BW20jM9V6d6T6J59IcFkRCRQXnnJYKY47zZOg3L4356TFJES5lAgP
B6v2u/lZB9sncwqO/uK31Y3nfZh2+tDTYZ+lD/rYHVHgeB4IDXWjBZxWBR/RqJ4FEoO30BHNQctR
vgH0hvBNAxjOMMqPkNXOr6J1uGoT40Aba7/A9pdVVb2UiQOPCEwfOUCYjbAEVQWMh8nBZrbdWn9d
nAhAMcUKYtGgyvMu99PFMIFrMoC7sQTLe+yb5uj46+xMX2IQhOy8Yc05B/JSgbZ6cDmkVjp2LxGS
SPdWNZoqgjbZ96JOYoNg1kRrhNgNF4EdGnlkLM+C94QfZXqorfMXN6muZ63/VSaDykb4mO55fYaC
dg7sw8SEKaLger4fC2hz59jlgaLWgiOh08OJDteY7QqddQnbxkMap8Dc7XRAK6Nqd/iP/yEctmAC
84NDFArCMbnTacOK0GYevbCd9KOme3tHRyetZe21AazeyYSQB+205HmsY0WiSnIALZw+EJVxNk+0
JZ2rXsLXrEWEGM6Kf0zM9UmnegRIXAkauX4XHgCDgSHRcwn5GM8NHSNkbaOdyU6NcTUDIal8v3zO
JdfUmRThSM0lM4C/iFUcnVM7Y8S2ufPc3WUZkgcFhRAOlYNzhHSXsFhduyZr26E6VFrzPsOwgR/H
nhE4vbEcei/LQMMwZWFeAYl7Tvv5Fp1mSN4Yk/WlK4aHsV8XxRfJTgpM1wIwIE9YizUymkSTiQbA
PGjJByoJfuHeRrp2P3gTahVzqFBfZqkwUQB54kVHYDLnO0nHDmVt/qSpjQhMKUV37QHpa8eaqvk6
Jna6R6Rw18ercwvE65vU1RwwQmQKg/29yOJ5wQaA4tTAeUWP1vlXRJbL5jECIMVc21OPEeGC6kFs
F+bzYCzpIRnm7ju6+Ep2hRYu2FySZqhSGpgxPzlO2j7PNANOVa855nd3jGkIPNt1wM1WZF/0ZinZ
Lls1TM91vd09t8wAkKebAY+sK/tlF6928ULs3uIwNsaz3pvaR9RWzjEfLP3FiqLmmPdLEabMXK9Z
YhYohEQR82Pgot0PcTur+pT+fGVi6xGXIVpHWGOLNAbZjHc3Gcs8cAnGvYhzX1o/e1QRMqMFOifd
z6oeRknGGRKBD8DvEl6WF5Y/HW1zGhw8VoZl57kPNA7L4a10ntn4HVx3CVIw9o2pZG6UHW/cBSjM
AqIdcJnCyZtysligkMiDiQFc1eCsLtmd3ZqKXgCZrwIBJZA8oBt/oJzb1pQDLy+Z0QidDx6g3E5J
/S11321nf/kkyY4tel1AaW1zhyKmrKaqpQNGe/LAdKcdmfOT7WUh60w/p1/j2VRcb9K120gT0iDr
SMY0bSGtXwEgTsgud+6bWbFyciGAxcdAD29HETaIsGyOHQ+0g3Mx/Zxme753nfGlSvtKUWWWGyCo
M1CdQ3EWk0Xne5Sig6ed+OO8iia0nP7oFjTWXK2eH88oDO6I82XEYGqtgonmWy+6HdOjOGzgMcIA
p2Aartk7kV1gFe3+ZR2e5vpLnAJ7wM+0F709GqqniiQpgEEAdOkDcQnYvqinn6s5gLuvQBMdbKR/
wdj6TAM9C6Nk12e+k77TPIgh1b5168Nl25QFBFu5QuSfElZqkws93a4/JM58nBbVWJjM/PkTCYuJ
stUfqdS2n3qSA+iUT2bX3amZjktT8Lbhyl4V7xiZWW5FCbafVTGa3hAAB24M5qnYPrpW7utF/hcH
eitGuBnjdGnWlkFMhJnier6fs3evqIJo+cWAnnl5g2QuH61EIOzx4PNNsU2dJ/u7cupx0jCp4T16
qed71kMbPQ3glrZVeX4iswcbzh5MRxQoZqK/NxptbFrKYx60cfaG79VPZMXO7bTmoYteMQqumTdD
/H2pgsI90uyjq2+ZU6Nwc3DHK9381WqNX9RP+Xos7TApVRA8MmPafp9gr3bT0cyKEQ4AMjrV/XHZ
t84D7X70iSLw+N2SLXoA3HgAr8FjFbeQ4Hho63YGs7ASLWHo4jrkC4oZfsNav88eGnsJmUH9rC93
eYXLN/9WU6ABBXnz06Jfsvm1dAE5Oge6/TDHCg8vDUy3nyaY+UBqiiovFqEprgBGhcXfITPUpiH1
ntNib6fhmB0r8K/FRVj+9wksinFLiEe7FKCWxCdE0yDngUQU+IKBdY7UqR+ZwaSiy5O5360QfnNv
nvFZV3sl5gsRABhf+963+oNT7Cl7nqxjEd0RVX+ELBDYihO8b9MsVpwsEGdbaeDavklvZ8zKearH
kcx68dLXwQyAxC8KvOdqDYtm2UYFb0uzEQOHp3Z9ZMClM43vuQp0Q+I3cF3+biNGcxtSeueiMBeb
FokJUUn6ZMctpjmBR1zdxYBapAHmwS57Kcl+nUkT9mtKSZxrM6SBL2VtKgx8M7QVm75N/ML8Bpxd
dLwoHKPE15+JFPYsxRxyaY0QSVq60/shnKobXWUYkg07EyK4m3VK06jlwVQ8FX6Tf0G9EcvqA2l9
bBQhFZHuGM4TRmaR6UON5XzHijI1c3Pha5g/JfNpSm77kmJGL7TinVk+J6kZsPFXV/5K7OtoPTq0
DSfT9qm+dwFFnpz6eN9GeWgMOwxWBXM+AGhzj4giAzMeu5u8/34Joljy+bnC0sA/DiVJ8PstWhQ8
9C4Z7cFpfkyau3N+XbYuCawoZ1r4lCVEY62LEZ2VRylR86Oywk57S5AN9Xo/Yyd92bXJvqbXnrEj
1X0PcKalDBry6FnvecEOteoKkrnfzdeAP/p8o8BcFk26jq/xsMyoq8YggA2sTPe78QRgcj+a3od2
PljWfVmE0/wXBQeIx9ScTfEyw9j7uXiAV9Nu5qFp1NzP3jNZ0SFSfZmZ4gKUnq9PMeIsr7ZGmtcl
EFN270k7hXF9LJvybw7xRojgEC1TYzO6mrCU2rcOuNhDsrNVOMEy38TbsvhYhQMAKuFcGcM85Rmv
SjP7Rx6d1hwkkafWAdZsdlVVb/PrZWOVrRvGekH3h5wROpmF7dF7He298YJzt+w092i5T+tfXMF8
cvh/IsStqckEpvYaItrmJo+/NvZOKxWnW64FCMsx3opck5hqAnz82lNtwvWxHhfzTU+vW9UwmVQE
Cie2jiwhBk2FfWEjMdrVgRbj/IQm6CW7RtH18l7ICo+A4fuUITipxQLXBWhGYF/t+/rNRMq9CzTr
H5J8G8aHHNeiNRQKmXK18M7BSBRekGLWsKn7wazQRxVY7SmOPxIkj+j3y2rJbgpUm/4VIdy2kaG7
BTLxAGmNdpN2RBBuhWl5u3o70ine3ypthE3yljhn5gBRHhjXY+M4Jd/QHX1ZHf4bQqSNTfpUR9ik
bFimztAho0kWP8l903ld3ML3jCuqqg/xlbkkSjichtO0kVFD1FT9NLQvefdRz3goHi4rJHvNI19m
EN4ejSBZfLSt6QQmFHA/BQuiO7RMgrLF8KNhvHIaO4hIi5dcfeu49LBY0Q1z4gfWKAZOZU5v+wWC
idRoggUWA76Auqdx+ccenwlFhfoLMHgqd5/oKo25oxYWFoNlFgEmGaa5AV56fimN3srmybCQJ2xB
o8L8PHlxql0efZnN1Z+9N4oMco+343+/PzB+gKZ5jOCD4Uecq83avomAIvrbTbluWPSHcd5d3kzJ
SmKuhvNIgdHKA4bCuWZ14dRzk2h4GzRJ0Lt7Wz8w6qP45ltJiEArVaW8JDa6Ffjbp23ePjYBv0Q9
R9g6M/XztEYr8WkdrlOqKEVJjvaZHOHuHXXMopuFh2QJiNddBwns2e/+4oI/EyI8VZ16sMoSYWnA
MAvlRQH13iYVJLPEfwA9AGlI3l0CS+D/3yxYZmtrQTM7D1AVve6qAexV6VU/JbuKj2+OqWLdJN73
TJzgrgCIA34OHTaXk19Zk/gJMfxc24Hz3MVaqoZCVdIE82utAZFACWnEDtv0OxoxfbM9zllokYds
+Lhs63+ahInaHRwPQks8QmxBNV2P7HJwQEnhdA2yFyAxHP2y2l8W8qd9QwjK4CCgRkkc0A/n22Wt
BQqgc4zyK4rR5hA2WoLX6aOjnS7L+fPgQg5FFxlqvQiXxPdUusaVXieQYxgfGYBrQWbWvBFQ/o0A
b3KmgFmKiPlPOzwXKGxVrk+VATpgKBbt2vI4el+6/ivIrJQ0bZKk+FYSgMLPlxDtIvVU9pBktb15
ssEdeEThKdk7fRTfGDRN94kHRoy6aKtfJrPjR2a47GAPXvZ8eY2lKoNLl7NXIKshFmqi1mtpoSfo
+GxuOnQd5+TBdb7OVti0ilMn3c2NJG5Vm0NeWKnelg4kZVMdeojiGhtUXzMaPY9sehvNB7NXhD5S
O91IFNyKa0YYBKeQCBzuatqtxEFP611U/0WhFbuJGhvKm3jR4fI8V82cWQlOXQjSnSCxA8vo/HEE
QJvut8NHZD7qyfPs3aI1/m/27l+xpmBEYNdNY7vk+hmAHwLIl3Zve7vS2+mTIrUhdSufCoo9D0bc
AnmggiTN3Fn5zbTeG8v7ZWUkkf7ZIprCRWNoWu0MjKGbmkNTVLsCVaF+7UA3l6A19mVMfW05jSqo
AJVmQtijJ44+LgY0G8kaaugtnOdv0aqCuVNJ4Un7je1HXllYNTeQhF6x9GkAp3mm4gaVWjtcJXCa
XOQmTcHa67aootWDjMbyyzX1XXSdAh+AIeN1eaekLmMjSLhjMq/sI4Mf5Bl5dVP7GTc3Ht2trd+o
iKMkLsM2gLZCHWKgt1Xsu9KiIfdWJ0ZwOO2s8m5Mwt55GqtbtC5kVegU/93KQeCDLloLVQMUDYQV
TBmNRzdLkDBJrx3jPrfei/8e6aAksxEhrF0C2M10WpD4z8r7nty340tTBetyR4b/fpWh9gOHhFsa
pWtxvrMZUPtwRnSauNF9rj+lTeC6gUlBdb8cL5uD7OCeiRKWDb1nrlPbWDY3/+i1dxtE2EFVL343
3BjNq5HexNGgeDVIbP1MpLCMuWaawOqFdshST8b7qh9a77pUlZD5r5w/iXj97HMNBbc+Llm3Li4U
84xfy/gd3HeR99iwxzw5RkRhe1KNgH7G0zW8NCP6oWHqGHj/UD5G/nFEP0bSgcjwmg6K3ZJ4InAN
fMoRPFE2jYRmPeTE6x2xwqh+HlVtV/wnxGXDouEMoRaC/iPBHsreZRWJ0JMeEXRj6h9UlT2TCwC2
GaDbkKMTH3TUxdvYWTHfC8Iw0MqTp9WqFNP+UhFImvGCN7oaxQ7DjBnWBKX5Of1V1Y82xmEunxrZ
fvOs3P8ECLcd6w0yr2WBJFPxoMNTk+zOyR+Zig9Ytt1bMYJZtWkz4t6GHqw7reWr0/hppLAoyXXA
Sab+1USwKBZ3MZszaOJWr1ry1QOZOug2syXzcxUcoXRXQMntupSzf4is3G5mTkano2xvJddmXwdd
0Si2RSVBUCZD6FZVvFkFBEcUWZBaRRcn3ZCNCvz/m0ig7WuUBjw0gGnsJTGf6QIs30mxI1IZ6Ovh
U1yoJYjJqzhayyab0XxVzXeaFrrVNS0+Lpuv7GZG+fhfEdy8N2rkbdxlZg0R9XILWtXBC010TtY3
jQa65Aa0rKqBIpkvJi7abVESRW5cTMqirw10QRR1BrbsG7sLCXiH8yXU7Gv45wZgt5f1kxr1Rpyg
Xw/+DoDMQJzbXk/GMXFeHRou7bFWtRPL9+pTL8FZTqMLBKIVgob5m50eGmRnTcUzSKoL6v18Fos3
oAjXmNt4BaZFUOej9fNUvyTsZMZoen1K07+IOcinIJGfsBmmoSgaOH59OY7FM2L4vA5GdGHaiikE
6aJtBAkJiJi4aOFFd2tgszctr3wMYoISUGECUg/toQQAGBaMn4gWp6NbPgXAA0yc+iYqW60b6gOG
dBXRtNTjbMQIlmb0aWqwGGKI/qBp740WXrZkaXiG3mdsMQdAR2h7flSr1E7LiPcfNSuI4TR25aZZ
SBNyNNh0pU+3c1miRY2UjV96naIwIFtDiiCAg5DyP0F2D3BmupYwvdm9q7Lct9LjpKH39XRZR5k9
oNmJ30HIELoi5iDrR7p2LuyhMg4k+mdc7hZHlQeVpWwQnf8rRIQYBPT+APANCBnqAH1qIXFvIuer
6Rw8KzDQNFE+pt6hU5EsysxjK1U09YWiM4JL7cqrBFSc9X+fSzPRhgyzgKUDU07MXbRkXOu1hnn0
s2YPgemk3YFidrMJGiezgQ466F6hsEnpfn3KFBMXaJLoMpfLbKrvhXNq3K/DsL9sEnKz38gQFq6Z
RqB4rZBh2CfWGf7UWmiwus/7+xVZyy4KK22nk91lqbJrkeL1Dew/DGKgW/j8rM10NVCDgNCoB/mK
j3bhdARCn9aAYqZ3D9ZESFh3dXKj9RGSi0thHC5/gMzXcwIHjuqDp4TYX57nmkuHHB9gIrDI6a7B
oYu83NfyV1Iqwgzp4ebVIqSakW7W+S5vYgC9oMPoeQNe520Srmm5A+l144OfGFGTpRoGlZrMRpjg
JteqzKO5Qd1Pr+8XM+ynl8xVmIx07TxOPYimYQ4pdq6PFjMnL/MJFtOUQOfQfMf9jmcmGl0xtMcs
xfUiNZVPaSLpVWM3PRrNoNCSmE/M/bq277G3PiATfKWXLm5OTKeYqk5eqTfZCCXnKuZxo5HYgIoF
ukN5CDX+RU4Sg3KYi8Z0C2I1MVNYFDW40xnUMtMPumr+OvnU8r3yxVKNUsi361OSoAtKODPruEUM
OsZ1Ot/2Apo8jCNqfF//4lBhhh3FDguXqPjeBJtbTHt7Rh4ALUJOf4vpktF9Rhf5GKlIYmVm/ruH
HOV0g4OynW+QnblLQgts0ApQgKyeds2AtyF5vayQ7OQCAQgjjXjc8vTauZRKt0ogbC54RznfU/ox
oxe4ie46W/GIlu0QJtUwZIBZJ+ACCi546IYpbhnWLdauh/ikk9t8uiLVw2ArauXSu3krSbAFHc0U
A+v5Dhn1YW29q7RHbxktKbCV6iE0RoxqVM2BYGxj7rpftfX+FwsKDdFpg6zEH6zOQ+uua+/xBQWw
raeZYdzseniO+OOyHKl5bOTwV9LG5bqalqOmrGNF3avUujLTvdYp7maZXzI/RVChqJDNNniQE6gy
j2+Lh6TufEyB1BvTjwX1KbLc6iq6VKk1os3GQg+RjVKfYCaOu5DJiKBUgVqXuQS28cGAvE8SRaQt
NUckdl00Z6LTwRLkFEsykNSCkWTrEYXYOnnWpl1X31mqvKFUIf5IhT4IqkQfmA9xV8UpgTXm2slu
P1xv/OnlANhrG8UJU0kS7L7No2SJWkiayAOA4MzijXLOsDjbXba73z1vYk4PtL//qiQENngJo+s1
MqBS496sY+VTuw3GMn2pO/OxzYbrRK8BYfpM6tcyYfeYgfO1ZN1N7lcT77OlbnernQROk57MUQUo
pFoEfultDsWQW41tNvg2ANx23q42b3QWttrj5SWQJSCQDgZbHyI73ASC9cSNNxFjRH+MO3/Lh49x
DNb0pDdfljqYfl0WJbulgREHJHiEVpYrlj3MJTUmFyh4QTbfVcYdUBD8ywKkK7YRIKxYRrV6yRoI
aOw8TOn10od5Q/fj32Qft4oIt5lDqrGwB8ixkm9JsfqW8WBkPy7rIj3VG124rpvdx/Q/WjW5jGUo
/DR7n+s4yAyG8fhHV1XClq4bBhpNEGu44MEW7s0pHvECXCCrrYFk+T53vg6mElVJUmppGymCkwd/
xoSkNzwww9Gx010f+ejEGvR7N9qb7vPl5ZO6+40w/v/N8ulxPlGDN7ol+k2Exu8Oved7z3hmcdC1
xyZRhFKKFRQf0aWjoTF6+X1Rvg/VYa7RivUcq2C9pdck4jXeuPcbGedcKaOuwANVrXg0a+5hNYBC
bPc3Ue+cLq+d9JxuxAguwUpQh4gAKxYwEGAn4OEmb5cFSB+xQJL/VxHBvzeUFpkJNIdgJR/moPtN
e5y8V9N8JM0bQ9cSCKjcSuXrpSdqI1Tw9TMbQWufQahVw7cjL4T4MMwS5iM4DqnzC2RUe1Y+DjYi
VO/rnLBAG94qvXweMS7dpBVwn6eXywshNZvNJwkOSxv02KpjfNKYTniWPdU15iIeW+1wWYxsQzE1
hx40DoAAcIlzuynqvhir3kYuhIQJwI2KdVXEIDJFNhIsYUO9OLPbInEhYXyb9XB2HgznHZhql/VQ
SRF2MEqxWLRx4BPzf2ZgRMSZ38/feu/jshjZMUNtzOKDHRjwFRPL9lR16dxAmQL5DZRiLHO/goXg
shC+5mLksREiJpVdUuuMtBDSYGyniJ+8JvTSB2BBdelVV6VhPapgi2X+dytRONY6iT3Mr0Oi3QC2
OBgITgDxl/J6+pWVqpKWYg0dwSBcbxjJMkGYVj1nQziPL1Thcg2pNXi8vQsFDfRyCtbQ95rZLgNy
QlbbPTsYwDzOC9k7zfoOAM/MzyZ3Osxdu4QJQL6+uHb+PlUN0n/pzkt+Al7i2iqmPZ3XXtEQJvMz
nEYCdBKcLsMR1tkjg8l03gTvjhpyHQlAISIkqr6ntt+rmE1ly7yVJSxzi05CrQBzX1A3k4+af7C2
P01Vl5RsobdChIXGtR27C2+1Lxe0JcRGWOXjbaEBSvivSuDIRhMUwvC4BgDCuadCaOKyLp5xMRih
BbBiVn6/fOykm7MRwHXdxgWpG3tOAQGxgWFAtJ7TIfGj8bUyd0ap4laU+V1glDggQADMGxWR3gbX
XPRkNnnB8ls9/Wym/WVlZLu//X1BmYYNphNHFK+XlQUx7ULmPPezam5EtmRbKfz/myUrUYSJCowA
BlV6Gq1DpGMsdAxyF6+hp7/QB5AeGDzAXYW0/bmkfCoqMDPjnlrMNGi6PR2iPXEUfkO6KZ9Cfscm
W3WsaCSdDiERhsZc58BG1Wym7Lw46DmlBKaMGQBBjRJkStWc4pqizXEFQVzpl/Nj+jfdIhsprpDQ
KB0LGU8CPUi8L4yPGfAul3dDAq2LRw5noXPxPkRnuaDHMFjwLwsk2KgslOYJ71B7uEvmA5Cw3OhU
t284oVl/qGNQ5uC84iV0+QvkC/nvB/yB7atpaYs2ap7+YkHr+pH9UnXv83i6LEZ6jD71FGFQYj0B
h1wHPQ2D+S7uhvzJU4Uu0kPkcSR2DucJDpZz044W2gH+BI/5krxa7ZOVnPTyVHW7VNWlJLvlAcD+
ryDRJ5BqiVOG1AkyTmS6maaXRTua/XtbHE1VpUR6lDayhBfdVKVlvjiQlaIUswJook4Ud6lCG3Fr
KjKb3eJi2UjB/C5D+eLaHa6bPjSzb7mtqPPLhIF3EYwryHUiKyTcc2vsmfnAPcOcVfuEkGBwrNOw
tsfO8ADrMPt9WysKydIzxglX0QDCx7LEcUbaR0kS5YiTqiSIqO6jPEJpAliou6g5Wa6fRP8gcPPT
5jYj104W9irCDOlbbPsFfJM3/lBz29FIRnxBXN2SOVzj0Jr2dX7D4pu2OcTpY4S3yeUDJ5eJRAPP
noMuQMwEoQul7xPQtAQFBhImE2Wb+6S+19orZncAI8REe5X5mNxWiOUbKMbcvwFE0fzAoSKEmyx3
3bIobYj1Sqr9qrO1Qw4YzAjDrBWnsuPNpOi/OzQYrAqcNKWIjsm0fujuquPLUOgch+lvGmUAuod0
GIBoMNoiONkGOYrSWzHFpQHLbIluG/ejVgI9yg7qRoh4583Ie5uTh2EntxvAnaqjiqVYW5l/4wUR
wPNj1skTn5hWBpCduE8KPM2YX8U/B6CtZN6vsr5XDlzI3PVGlJhrMczFnZIkLoI5zkPQo1wnMwvJ
PCly0CoxQhg/pGuVtQRiovaxo295S3EYVSA6shtuq4sQv5NyXfoiYkVgajuXfbHdOwRV6aTYHOn2
f26O2K6SL6szajpUwWvEdxrqO6pmSZUeghOJdKPQSwMSrOxhKpD/ggzT89nflGE9oP4Bn5p7TDEk
yVy9auoWwMla3L6mjnffGhpYeecrTLUeOtIfL3sM6cJ9ihMDkKxIUmuNYNWjNRxmY35YcSNcFiE1
M46WwAnZgKQkmJltRNYYFxDR1T8pxlAztpvir5dlSHbH4cyGoD5A3yTeI+cufrC72Gq0ugAV0hIB
+6TO6gdWafQHwat58KfZmpSzQ9xyBV/rGhbn10aWjyN7nssE+29ERxN4WmaR+qkGh2pdR6jODw7q
v0G9Zr47sKOR39O234PMRHHFSO7yM/HCwdJHkoLCucWymnsN+WVgso2hh85dqt/pmiJKkd1nZ9L4
xbO5QzsMEWVZAmmUPvZ4j639DvicvsNeB4rLBhmK66j/i1N9JlQ4c9YCqN2eYIVZfVfHEwIwVfxN
VJsoRK0xdatCy6GXpj1E1r5zd5TFoanfWNF7pu2SUvPbX7TQ9inbseSNpQPvi8SzN3DQFJdcTfZP
Pf66NM/uGO0u27R8zW0LbDC/OUNFlAbMvxUNMBIL9K29FkAaGL9b636q3UPRPptrCONDh7DKrCWn
FQ8ONB0CuR3ZQTG3oy9m1BicrTaa/ZS+2tVN2u8vKya5SX9P56MfGDkQRxxYzzWdztQB+kNH6MGZ
f5J8v8RdMJeHWUXSKPELZ6IEC2rQ0+TaFUQxI8w1tIEevfKwqFAmJU70TIpgRBhS7z24mSJws8NM
7jpgxF9eMemmIGD/34pxNTenD3RvFakTCEgJkLJfknHPEkWvsawTA42EKHuj45T8OfzBWAtI5hED
B06i7zBBA/61XZH9yKIwMa4pBoOyfZ6AIE1X5Ylldn4mWXDeGs0Bqkb5qEPzACbXqgj19AeyCUCE
TuqwjX3le1gqEgNqgHxESRjZGCFONrw0yumIzGo/+Hn3XGF0dwDCZO/3y+CnxYCJRYQS4X/eRbQ+
fwoV9dTddMl482S53lf2vW582PPPyyJ+D9wLl9JWhph078bemgwdMmg9PVtD8yWNFj9Fl32Hua6s
p2FPP9r83Tae9Mpv7OtiZjvDRY3X9fUMo4cWOyWjvV8KUAPYLyTSwXf2M8H8LZpX/NEq7+fJuksx
Nn75uyXn9Oyzxbs0GZlhdfjsEU9BUu0n49VLQq1UuFTJnYm7Gj2MOgIRpNWFgxqbLKq7BT25i72a
r4nnFd9iWAcg2kzKrnAqEEH0pd1WWAwGaOLLSv7pJoCPDxxaRClAiP8DPWrKmwKT4wm6A/KnSr8q
c4V2f3qJ/8ff5yIszKMJ2hVjnbRRit/vUHDxmjhI9Wzv6e+XtZB0lEAMGqaQL0O+HbLOnREva1og
wgMIQ/LYAusz2+v0MIOtLI7RnXtnrWEz+o533QfNs2X6fRCAs7beryqPJVMXfLVoHAc3FiAoBJvp
WW2kC4G6TfVPldnX/aIdloEoOtQkEQIwisE1DUgGtCChDnOu7qrrg1br8E5I0wF1jBV9e79UZMx8
Pe/RUtg3K4hyKtqBWCXHCOBaGC0NjSSp7g08q+9QqO8SjFV6nR3SKSK7qWvHGQTqQ1H6GtghK79v
MvYcOUP3PK0VFo/qmXskUaq6p/jOnDsHqIImN2AyIBfjiF6vGYrcNtMWL3EzxvOlBgNq/n+kveeu
3EgSrftEBOjNX5bd3khb2tIfQlK36L3n058vde+ZrmIRRWyd6Z7uAQZQVCYjIyMjVqzlJNCqS7bt
lmp6P1YJqVzCpFkk/QV2BeukyTCqAjEFM3a+kZIyOGhEcPjy5Ldv3nnhofO+GunhunsuesWJlZlX
IHLRRYaYMLHr1zjeKhVEF8rbdRuXCQyAKqbYdBMhUQHZPl9JWwO1L7ROgHGLZ7U1HgJHO5jexM2R
u7bkrdwbS3FDjJciao04sz1vA9alJvlKy5IqMM1Opbpq8OP6ghYtUKri8hdaEBeRw8thGw3EzWSZ
e0f34JBYGfxZ3LITC7MMZizplBYxFob8pYNEuv8kR3dOXLvOmpbwZYzn4ziC3ARubIV/zD6O1yEo
qQLEjaZHIJByefSCXda7ho2q4+76vi3wEZ4Zu8CCV55fZQKWXZXbVH3ox0Na7ux4p/hHU98P2jav
n9Jwm3tHW1sT0F3y9JOFOuJpc5IUIj8CVEAsVC7vK0rhztFfE3ZbChinJmavviJwPE+ZMNEm23a4
gTWA6I4UQOTsJXtTr2mCL9SKxXZyqfCY5+vNn9RDFsd6Bjhn4xf7unmWp3c1Otr10xgg/fCvrd0k
+vdC6mnpo/Ym/6iNlYrY0jkgOnF7At8jMRRbfrKlXmn6Uaux3hSaE2Z33E5dCU+LFiwBb1IhxgHM
em5BnooiVk2BPNJqV0kf5HCNl2uBAY1QwS5CyiU41OcHoColuUTKBWipQT/pLh1fFecoxQ9+s8vN
re/EblmDkODvlVL/0sk7MTw/DLHV+U3XYRhUuiMdFO1n1Dwq41td3CofByieLXIuUxeNnP1CLLLw
8309/igm9VYKwu318722ovkRK7PEHAVqO4BEzZyekuyO1Nczf8rNEfzYirWlA326f7PT1oL3qGNZ
rImmvfW9bm6j/tv1BS2FYUbFZDGHbQGxmwXHojCg1G2Y/LE9nV5nFf4bdqrk9jmCKcHgTzvoYtZY
R5Y2kRKZYG0H02fbM5cfpEALHYHgSONPTQN3+UaS33LFHZ3bfo0UaWELFcHV/mf0k4Hj2fqgS1Ry
ycRW41AQU3Xzc9GY0z6xoDe8vpMLoVGBX4DSttATZIT5/CD7Msq8PXwGmxDJS2UMH/38GcT0o6QU
t4X2GMja3jZIB69bXaDjJXH6z+xFa2BoSREM4kc4OEdGq1xnsLZ++EUb1aMkmbd18bnyg7suqLfc
4xA56M5mRO8imlCUst70KDjqrb7RlZWHp7bwlflhuBUz/mQQcyRI5UddbmU4r50z2SC1fnwbGLms
bhInjL7wkJy+2U7i3IRa2x8jfYy3Vdv0vVuoDUqvzeS55RQHX7OqkJ8zT428rdw3RnL06riFRbkf
mtts0AbkRUdT21pqUPzTRp3fb1UpHf5JYHD+N/BgI671YRzcPjTVn1ZXGTdZP8Z3o2+3w4a7enpt
nUrBKeT4m1eX4Q1jLvUegFqd3ktZ6zzEcpevNF0v37Z8MobSwEnwWkIb7dxTkqhR9KCgx6/UtzwV
JO2fMX9IvLWpqj/6ALPsnklx+mti2IlB6lnmy5u3a8pAp/fXVZm8CYKge2BP+99hK9VHWW8hqzDj
YvhpZ3r7mA09LQy5i4ud13rSbU5L/zmJc4q6DaR+b1Wox89lIrU/C0eaVrZkyVngBTJAygte4Lmz
+K2sIx1CH9oapfAgmZO6M0vnpiiq6kbTKACNtu25Y653H7/g0ccCjyruR5R5Z9+CdyuF/D/90foF
qkLXMnfXD+jSxz41MIvhje43toSjbyA4oWKSS4XrhfIm+ngticFfknVBvMj/mAdyqezKNhTtKNss
d20bP2Za67ZdtXKlL6QrEDQQ5XgtCgKH2UsnS7sy6uOeErTdb0OJQztsrm/Ywo3EgxCaQCbadNSm
ZrdDH6CI11UsRB03FTTiyFq3KmSYnVsp2oqthY9DF9owgfoIVZt5l7CT9SLpPDrRQe522fdqeGry
XbSmm7WwZ1ihKMGmCZWemY/FhhOq9iisZN9M+yFa61ms/fmzp1QwdlOXiO6wPWSuLO38IVvZpzUL
s68eyZHZpCoryNT4xuyiY14cr3/15S/x3x6JAHGSaJdFkJTTyBrKzN87GoQww1eT6uvHB7oQcLGp
uAk9Y8F1c27H6JQi6FLspMrLZAyub/9otEcnClZ2bCHvOLMjdvRkPahK1SMQrpSByeexe6j7r1L7
7fqWLRToz9cyOymx6an10GFj8l8jD2B4ususyPX7YzM9qNVLmN3Izo/xLyLa2dJm7mZCJSqFtnBn
HWXPmsYmFTfvQVv7VGtbOHe6IB8bp2V5nv3JKJ4qf3C1eHt9D9dszNxuzCcvVRtsVP7rZB/zfgOS
eS1FWzw91AmZVuQRC9fOuS+0thr6es2GlQ4YdGPrQDo2uqKyZslvI9wC4Zcq+VR7CG6C0G2Tz0yd
Xl/mQnsDVxE5N0LwFHTmnGR5XQKZznH7ttxr1kuX7oEu7Idy46WOKwP9k4f75OPksgaqmiL75sBR
ZZ9lxJYZT2OlWKSm6ZFRPvhW7Hpbdbvra1tIHU6tzAELlZPaUHBhxajes2KrTw92V7hxTQTZe+n7
dWNL/iKQ92JsTNDYznxyKpQ4t2VQRUm1rSrkhyxqpa9/YQMSBoWbSRev9nN36clynNLBXcLsd+bf
NxCtrN3ii8vQuPDQriQ7n8N1876K+nDAHQRSIRDoPyr1a4T/S27v/GdkjtYd7MCKpgkjTfHZo20e
/k3Byzi1MN8pUpQxSjm9Ulm4NCXN9tZb43xeSkdAFQBshkVedGnOv0Y6WpzpHvhNo9zLw7btvnXW
Xotvxv7LX3x2nUc4pSAgZX/UwE5uDChtUzhp+eymfJy8rV/deOrbdRNLN4bgEgF1+Uf2e34i27zp
5GYCeaMk3wrplvfPNu92o/nqWXvbOcTqb0ve59ZKqXfhbscqSlXsooIM/GwLjaD1TLq5BHJEJVQE
s0PvWPIQy9cwKeJ7zx48GGIiHN41+mrzk6MkbVKraQyOwGx3uVa6ns00GzMwA/AvZQciA0StBGqq
R1p7in9e390Ffz+zPkvzujiWJRuIBrjWwc3sR6VcWd/iPjJgwywHbRNz3t9KrK5uqJqzPAJ2LP0e
hlcpeAjWLouF4ICB/8zM1tEEWhNWDmY0/x6hxS44Gt7+L7bqxMQsC5tUyS79OAXPCFVvX4MB9j9f
t7C2CPGxTk6TVMFzrIm9ogTh5s7voEO5rFhpBS5V+xnc4cHFk4sy8fzZClNVLEEuBgwD7bUi5GkX
MDaguVn2yIMbe7Bvw3tc5G9D++atAb4WKk5n1oW/nKwR9dwukmQcLu2iQ+1Yn+SuvBN0Wb5mAsZi
HnxIccT6cH1rFyLimdnZHRgmkc9jikVP2mvt3SfGw6B806rv2tqE5eU35B1owaGiow1Ob22WP6R1
Dz2gbEU0U+XAjdvyMTUlN5GDlfh0uY+iuQClHoIFvAEv3gRNWzbZaMZ072pXbx+K4VNfjpteu5HR
sEDY9+M4WwEywRbqwZyCeUF+KFIzKQor3tBElpS3OHiV6m/XP9LS3p2YmJfejdbMHC/HRAGMs9Lf
tdbc1uP2upHLiPcHLMNlZXMNI/tx7oAjNN99P6BKXVr9zozqbb+WQ1yGPCzYjBTydqbPOS+Vpbpk
ZnKIgrnVuYV0Y6i7ToOGq/tyfSELZlBgF2UTxgKEc58vBC9LO6cFOZC2b4Zzpw2owH9ulZU34ZIV
MO9w29HIor4hvtnJeTWk0VRiz8dK4jE8Unqvidw+9pNU3yiyJx2vr+nymNq8OP6zJn7NibXYMqJJ
0pBlz8IydvXix5Aln1X/mz2px7H5fd3YgrvB4gqRAucI1m1tFtCjqAi8ssSdndyHRuHHAGrKLD5d
N7Lgbrb4RAyZguqFLup8RYCRm9wSLGUDrB6GSypjvXBT2v9cN7MQDv7wbNtCaBtE4izsjIGTKqWA
glnePp7eA3iAopDRr22u7MH9UihaG5qkCcdPP89cbLyciheYEhW68lkmG0xS6gQ+XLJaYdeTK+ve
yKCI7D2Di+TrWQFPbjdgin9j2V27dfqgd0vFJqvmjczcgUR1pt7ovdRDNz3V/U3fS/qX1KtJRUK5
K45RocXTttOIpnJqNsGh7RO0Bjoi631d9e09FeTqsVRGv70rrFB/NieT8zaN015txuDOVFP5uzrm
9t0Q2vVNi3uFDI+lBGZ90hWah3EsQTHkO+bvVM6H/aTb489QGo2XvPbSTwGdrK9FbLd3uhMPewMb
L4UN6qPIMjXYpoPT3eqJab53ZQC7UzwGipsaYTZt666UHvIQLPMkJ7W/GSu5+yEYPes9BGj5TWtO
hO2qt9LnPqua6Y4ua+89O4BKnxh1sbtND1Vi4w5ZkN9YRjB+Kdoq2FthBxNorsAPQEHTPAShhlaA
Z0N3vvXbkQGgSQ2kp0TN5Pe4nLyXvKlD+ieWUd6knRRt9bRSaK9EWetStwqyu6yI81s+o+bvNCce
/1VLNU9hTYvTz9AVFbyzIQzfZ3Ud/q6bMlH3klVlvIktq415l/vtux9F5U/VmorfXWBHP9Fq0HaV
3+ooa2SJdq8HNdW3xvQk97rHXz6hKYnJgijPAiUB3uP8YIXcU4FUQpWsptNGh/pBlZrDFMmHEGZm
r0v/jaS1vtXSWaYiIeSuHfjY5jURw/MtPUs5ZFq8N8EetcPHwXUs6sTCLKYXWWLljSBL9VGPlZLR
7bOb69u2tgaxrScRthmVVh//BArcqw4fB/XluoGF/BKGIo3LAskrOhTzUNSAVM2zZqS2kavSd6uz
rG9Z4PfVprQzqqMO/Jf71HN8DmFqdpPbBF6obptYTf+pfC3i+4X1XRH2Xbm9/suWlg7XKOkZ7HZU
6mfxPvG9ofd1cBF9+yYpnWsGK32GhbuSlf9nQPyAk721qybO1T+8Rr36JVZhcQSAYYzFbaauWFpb
ysz5jdBOI0uoK1Z0MwBfFKuyUUuXo8WTlHc3DN40Ac7XEjoh4VlAEwhUW9X64kBxGBgrX2TRCH1F
0kls0e4+N6JbSVj0SKxvJPulq/dJuzW0FRNL3wQa1v+ZmD0MHcCqphfRpKuH77FhbqMWMHbW08Bc
I7dcW8zMveS8zYteYjH1eFSq25qEfA2EsJAe2RR0SJCAPQDwme1X2I1qR9wTIIRsD+ngPj2YnwJ4
lXXv40yusCGcmJrt25DLaTxKVCi9Ijyid5ol/t5oto38EAQfT/rOTM02blAsv4s9Jlvzwds2ZriF
YDXJv+gyRO6SubkeBJauDUg04TRGpwYc+8xY6eddWztsYV9swjp0iwCZvCMqVK6BZHK05hSL7ndi
bhYSaiXWx0zC3Jh6bthtR/m317ld8uX6qpZ8jzST+oqqq5eNVEjOWiMxQIwEaB+AR7DBbCjTGjXT
ipW5bOyY+bIZjuSyEWRTdvBs6q/mGnHy0oadrGQ+Z5dO1VTGf9RPC8M89FpcUfVXHiYY8egVedGn
6xu3Zm7m5uGIwnmdsHGa9iuxfmVkswUzQ0H09bqdhWYGxH3kDLTsaQ8D3j8PdRXHqfJaJuQ77t3U
2DjGa6t+UkYKH+E2yPfNuN43XPJ1gdgA4Y6IHUSo5zadAIp1PwdLoeWZmOXT7vK2/dT2RbpTqseO
Fo7krGAiliKUAwk/S5Qdix71uUnSx16zeqgGpF5vd5L2bMStB1lDJt8UdvkOrnutU7Vo8Q8VALRg
QtP63KLZNnpdxoTdfEwsum0KgsNxHyrf1diTgk2pl15ySIc2XamjLVzBYKY007KphUA5PHtx8Ymz
2OzpqmSBcZO3D5ZXHq77zMJx+/84GE2AWTSkZiuTEqTQ9ZbCtxzH6c6YoJU0q3oAimH9+xeWeAYz
heCIIdDZWqbCMakDE6WinHqI+tJah0Itd9eNLG0Yg+eCMoZplIuKujLZQRVX9F0Nc3QHBrC0NeGR
BVdwTi3MnM+aUIKRtZGsiJZ89BzJe0U7pul9Pv5Fni6AvbRHQUbAaSU+3UmmF2dDNtqjgFQqjI+2
zqYIfl3frYXARPuRThSYddBFcxBx3EdWoRUaAxvKrdrfZvputH/nxtorXhWf9vwRL7qrQG8gjbf4
a/bpjSRtx1CkFPWY5/uyhZw265xqcq3MMP2t5QT2QyinwaPvBG2+rfK0fOz7JPkUTlp4m6Rqmh88
prsjtyxbfaeaXvJJVMrv1WiAt1dFnP04+INV3udF4RwU5sJrt+772nOjnBGsnRmGo0oJITQ+JQ5E
MhvaIeZNVNdlxQtIkbKVhHBxwSCjYUum/G3Pu8reGPteRauAR5wh78Y+8zZ6XUs3fSMMls24U9Ve
Pxhj2x+qrrQ317/r5aFmp5legeOYdumFqCi6oX0YFzQYIS4p940V++/2CHQk86qPS7BjSuA6gfEA
RZ9HxsGJlCiL6DQmbTe6lpKFN0Fh2i6DO2tMIZfeCgqGMVh4vxxN5XF8fh4o1Eh5nzBvG4xFfQc5
b/jixI79q9Ly8XbshzUKmEV7pMAABADjQpd/bo9UxzHrjlHSongqNRpLKB1340EvpJXPtWjIAtuF
+p+pqXPaD181SyuLO5rOQB3HUOH5Gj6izbOr9fL1umdcxkf28D9T88kir9BzeWowNZow/tXZ09gW
366bWHI+HSYX2pq25lzE+VJPOXcFJvrO36ae9hyjyBfE48rFtVACYCkAtOn6gaJlVeefpw0danrJ
SLel37fTa5jcSdEXX70xmPUOEdIs7yZU06PHIgGc+fn6Gpe2EToDobXNTUPJ9dy2LElWF8YG7WLE
m9M226Th/rqFpV20BQycjAro4kUZqDVyzyQUb8LiC8pvk/qyep4WTIigb0NzJKgJ592d0Y/zaqqY
4+zjo5wiYzAdQ5Kq6+tY2CmyQto5fCWdG0Y73ynbyMuwsBXIQEZl08Y7pklWLCycHhDzFA8E3kDm
73MLackQYeAF2SbLHrzgMSwfLOd3r668HxfWIea9kAxgHpBhzlkwQDIza+IszjY9co/6u7mmgbPw
MQieSE5z2dMCmcfRrG6bkYmebFPAs9vHWzV70toV/cWFW8kEasCnEMUpfPd8p9TE000qXtmmVA5K
+rm3D7n1VTdvZOPVM9BPYbr3+sdfXBSYDSEXAORdFW+HkwxGicGt+z0Gu+jeML4E1reY8bL/Nxuz
RY2x7Le5jY0pe/LaJwrYUfjpuonFb//fMuZyAdUw1QC9MaFP415RkuPIzMDHTTAgwQnhv0x2iZ08
2Smr17MSOolsIzHKGpoWFfv4L1ZxamIWL+vQCqj2YCKZKtdh7rlbeaxcvgTJuKkM4GMOWd48ZJlG
B5FXWWUbMw9dPfscvdNmpeKxNenbDD+vb9iSL5O7QhkmAGFoi51vGC7nJG3VZMhhPY0dYsqMVct0
2EzYCA+jZx7kNRGzJWdmgQgPMTEAYf0skrVRkDtF3hFnzJD13KbRj3aNlncplp3aEJ544gaVVkk8
0rAhZW74u6u/yv42ClYcYWHrLIqhQg2d4hTd/XMjQa96QyX1XFrGnWRGbhp8MpmKDBxXMe9QkCqn
lbgjPGuW/gPwJBOAqYmG9Z/nwcmq+lpFbnIc+VbOp0m601ETMDdaAwRjXKMeW/hITG/wYnZ0roML
aR5b7zLycTnbVO0IoTiPTf1zOaz1aC6sCPYAk8lZwazI1Tk7SrLMjA45GkDEJmaiaVsomWuFh+se
vmZkFjzLQnEab8CI4QH3hm1My/5Cek0QFAg+WhwaMMk8x5UV0uZhgKEgUim9a9veLzbXl3Hh0n8s
YIMOrhgEn12cTVsUDM7RAB9KZ5uVW9t5VRJnI6/Eg4XdIsFg8BvRblHmF///iY95eVWQRhc8McsG
UVbmmsav/oeTMsbyEf2lYMJXJ/2brUWq88CohJ5VFmgvKINtjQwxPn8lji4t5dSKer6UMem9NvKE
FdCUpiwflLB90qw1tNKiGY39ogKg81KcXZzdwLvRnBjL6xLjvhm0BwsoiZq2H3djNJLJ0ASOSMzj
zVYzSapZGaJjQfnbAnZWai79pOtOdnH18GEgqCGnoYKlkD+dG1HzMuPRaQIRNYx974Q7pjQPvQ+y
J4leB6nfBsEaF89FFJ2ZnMWAyC5Ka2joXaShzoT1Lix++F6zjZm705O9Xh2gvLq+SPEnnoVR8gLe
2KISCMYDXojzRVpTbhZGQ9/WtmtydguymmIHi8PBnOzXzkuP181dYmKFPdFWUOAupg418/bAg3K5
FTpdPVXHNtkVJk38Qx5tcustjr8oyksQvDv+7XWzS6tkMFJHU4gUAvzg+SrJkfsQAAGlk+rWD2jX
iA7yXT04bt6tEDkthCZqUfQd6WcwV+XMvSaLk6nMMWWq8k2qefdtEsNnVP5unebl+qqWTImeiQxW
iytj/ljVs7zujQ5vMcxOdmulaB/sYGzui7qU3MYf/yJSMULpUH+iASWqM+e72Kt2rXiCELpSzR3t
V8itKZ59GAKOh4CaFkh5UtaLF6QDmAPvocwFx761jS3fcqckewmVhDnULN+PWfZ+fR+XvAPEtFib
uN3nz6TSqrqkEnIMdmf8m4zDQUWTefKr2o3seF+ba3Ria/ZmuVI91CCrAuwVafhbDhokSofbgYJ8
LZUvZvXh9OXPhv63vNkRH7PcKpOYDbUzeHelz4j27vNwd30PFwK/BYyZZJ8mCnnyLJHN8tGBDI81
DLF6U2ovTWfswN99/N4/szLbOT9tqzgS5f4hUPdy5b23TfmgTb/8sFppBy2th3qgAA+SzFAePPd1
bRqjaIpGInH3mvQOg2WSG6wF34UbhuIcVXj+Q1F3fvXrzGFXHhxEMEUp20D+KodfvTpyM69+KUME
XlfixaI5CycH+AZuf65eOA4BYAMxCV1Pxa0V3yfaP1Vf7sx/C9rk3RoRjPgW85sFlgOSABIbdnEW
c+Gob+W6I+OIHeeXlMDsmIUrUOKlAEh6pvF4Ik2DEOv8I3GIUHKvibVUiW7kNtu2/fidlwgzVsbK
PbnkD+RPFo80UZWePw1DBbBeZtE3iawjyEJw0cdaTVbKDpcELBzVUyuzy8PUwzRzhCJbk+jpP9Jk
mLfeoFXP8F2Nb4o0WcyRm8WBHktCbdKq76KCaoibVZHzpDp998lMd2q/Rl9/2QKe/azZYXDC0fAC
k8VLsPkk/YF5D3Pa+EaAytY2L7WNHhzqtXtgyVvpIXHVQPulq38yiZPkW4GA15rgJdwUVXMTmtrN
FLb3XjIcR46iV7W3sV59POMTbav/mZwlyV1ujl7mYxKWDrfRTXewfzXeFvzVjsZiFq6cx6UTIjC8
FOl1eAPmkzptUkxZIhgDFMd71uAnH8q361F58YAwBI1aqXi7zjEjqm9kzlgJC6CSw9tOTpXoMGhK
GbhRYXg/mqAr/mYPKTdBAiI6c/N3eTeOne4LMFGThYfWkt8zubjNC0oOlvrQjLAKpmsaNYurFHVO
2Lmg0JxHmqCcBiNiRmJj0RTQJxn6xOxOzx2mMYyVqsNi/srHEkENgxdQPNWKYiRTubu9JmFAtnd1
7jzL30fxr8FyJe2x9D5Z6l63VkLDYvzhGHAQdAHhnL14AtrcU6yLrmptuQjJPAPZ23tIy1x3mKXU
hHrh/zUzB8rU9uirrTh0cuXv/OaLRLOgzPfBOKF4vBJSlz4b5Vu+F2UjeFxmS/INSUHrUyR6A8ii
2rP/ccre2kjNEEBOEx+ur2wxiDEWp/PIoW3A2+P8svCdzqbRx9cyW+0xrF5z20KeOu8PieHv1Sn5
NkwGIhZPkbk28bK40BPLs7DiNejb1AY+Eybpey9/nWLtpaA4u6Ghtb++yiU3oZZIw4PEmfrYLA2z
yi7z/AhTcWnEbmHov50mvaWxtia/tRS7aJsSUixq8MqcyzBsNHQCB+Yn6cJ/y0sncLVVXt/FfYMu
gkcUVy7f7vyLRe2Q9lmDjcwCT4w8eh6Bp9dVyBtX3oeLzsFbnxIPEUvMhJ6bgjRnnPqJjrPZNLZy
iyZNDzCmKVXZ1RE2ALDeRbXtmr0aP+qNEbyqgdre2UDbP16nodIIcR6vckae54fCCIvWdiR+SFw1
b+TTDLmp0TaDTnYlTi8uGXSVqKCJpuO8OxAZSpDYJVGTNPhWsyPfjRFf9urgu9f1/0yO+iVItY2a
Z88Kz6Hrbnr5ZXm0EqrZbwpFFwQ0htYbfUGus6H7tutNZCnyrQ/jZZa9Xjd0Gc8wBHyNrqd4Tc4z
RK3rjVZz6E949X1mfh9S302yIw9yOiMra7o8euemxJpP8hXIvgpt0DGljGjsOTsnJ1lcu9DXjMwy
sc4w6lIRLR10Tfz6pyN1bvxhwQBAx/Q+uGaoCjE5N4shzH5U8uBTyo+ZwjGT7phayV6T1kpBC0sB
fkSKwIQWAWveOBwVkspCoaqe1dYPuvIHyyMg+4W/cs2s2JlTMiPZmyPVOuFr6egGhbSvpWHnGWuw
40UzcD+J25k8ZI4Il5xulOrSZNdGr9vIdm67jpnD+tV6Hw9WCl0WZq4pIUEpMH/H+WVFpEpg/Q/N
wk3tnW1t4ujBzsOtXX03i2BvMyE0fXhsRQQlEBjUXhRAcPbM9cywDiIvxKqdJJ9hivqiFqQ9soRe
GxNBBqNvqe/srh/fhTghBtBMwUkJ2dLcRzrNj5J2CnMGgeR9p/1Mxv4wkZGPKAhdt3RZecUR/7M0
9xIvzP16GLDU2G/MuZCT7CTP2E3Dd0Ml19uVa735NYOzdCRpcg84FwaDunStnozxMeqZePsaWvau
lt6tNfz44l7CgMa0nsCAzG+W1tJbY6jjfKOAYhyDl0Edt7LndtZKinz5bmMn/2eHVsJ5HKzyQi48
k4VFikbl+qvuTBsv2kjGe+p8taU1gZvLRERhSVAM4ZSsS5vtozUFfeBXhJHSvFPHwtWgwb7uGgsn
G0IpQWhLF0CkVecLGsqEQgMTvpvCJh0Y5T7axQ1ELqg4rRGkLy2G2rEJAlmcs/mLkI5aIiWqRTvd
L1zDeF5Nqf4k8OdVGWT2xBQ0EQQU4TzRaSsguZXHKR6MOnMLz7izUqPZS2P0FMjSU1rrxq2n9veK
JN3adnUjqflbWU4Pher7EMJzCuvgmR6STtrc3eYI4ngSGZkva93KibwkUuW6BgMu+v/kKezJ+b73
VQeEKQ5yRoXMfaGkRzkQzPHytuhQSxtASEfeRh5++ZOxjRRf8O6tlBsXvjxUA8xbUyujYDZvG9SF
RwdylAQe4NbvLNevXqG5OnzYvTDCCC3COQBo5ucyTdIyLUafQEAe5tXywYSDf1VJbyHdo+3B45in
nQVsZp5Mt1GZKVqMmXyId1n7Zo0CKtsMx6kU5DrtdkSGSikQQTTqtVxzcR95Vgrr5BTziUfSwFIL
DWzrEQxZQ7MZCuUuCdYgAQunRwDO/2dGRMDTDCyr4GRqMRPm9HcS87EJ1mTYF6K2aAnqICrJXWE/
OTdhl+gKpRLBzaxede+xy96h2WmGV7t+1/Vj663kLgvlBiSVTuyJYHuypGZsbG8Mo3wzldu8eoxH
N6T4rWz76VaXvjua2/RvUnf8uEdSxNd4hgCxIp05N8pkbp4WAPnoT8hPo5bfqv7woFgfBnLRiKN5
xTCYjPOr87INjJOgLRNEHY1k3FXNeFNW9Ras78p9tOQVGhKjYK0A2V3UofvIDkoSIryCkRWt/pfk
/+PbpRMhVBWAEK24Wb6sRgwIdGaNd8ufFeNWQ2IgWVnD0gECYydGv8AI4X3nX8RjQDunc4rbIQyS
VabgHHFXL4cl56ZpD1QQ9CnX3ewq9U07dyiIsFPmXcvoCZwmSv8SB9vM+7fqt2m+ksguZAoARMQs
G2QQFM3Fqk+cO+mqivF0hp41KDqtdnDV/qXJn0M7dJModMs1Fa2FXWQAUXRlZTBrZNDn9qSxM0qe
NvkmzsT0rv2r87ldNHUNPbjgcaJxCWxE3OQU687tZJpSeEEoi1yykm6nXoV1uTPWmDuXrNCFpQjJ
/nFHznbPjkt2Lxlz5EbuBvSl10Y2F7yBgWDeGLDngh+f18vU1oJ8LeDPl6pdIVNLjWmHflbqe2j8
Vf8wrsHUFu2JLiUJKsQO844bABWjb2R2zcqH29YZDpTiXdP5rVk/SVog67MONI4/Oo5MiDPR+YOY
zZG54Geb2HdZ2cfkONxMzdHye1TH1wie/vwZs5RLUA8rgkiK6u08i9BbLchhvs03PtUHeCKS8CaU
HxpSYqQyuzd1dO3pGYkfP/yRtIduegrWAvqSq5z+AvXcIWNj6IYy0/ON6k3SLdpf6pNeGr8+HAbP
ljmLUZUWK2wky4xieSfxb8SQbiz4x66bWXjG/OnBgc4HtcJA1vlaRkce4d4Wh4s8oinsjTIgMxI+
lQwBXbe0FC5Et+//t/QnozoJT0Y1hWGQKvkm0aZjqkNP4kS7qTdfr5tZWhCza/SdaJlQ6JztWxIr
ZdRSANv4FJ8tx/85VOGDTMoLedJaOrFgi04pLCuCfh6/n20e4MY00XxsqVFx17b+8zSaB6tKUeew
93HcHGXtWQFfm5QqzOaPqvLJNKt7vzbcUvtZxfHK0pfSm9PfM9/ipuTdXbf8nsnwvuadstMr5dYo
stsoDp5rShsJQEiLhJV2UwCnyIrLLlxAUAwiYgTdChCvecjpO3WM+wZ0YlY7bqrcDMoGgcFEDTep
RFr37fqHXvAnm3gtEHAghBipPffcyfSrMYW2DP0xlJ6Nw5j8mLqVeLZmY3bSDS+PE8cLik0VZu7k
HbLR35arQ4SLbnSykpnL+mUxyErNSvT4YDffJAaLkm0Q7a7v15oVEdVOzl9QOEzItqzFRAzOB61w
w7tPtT9ft7K8Y6Yg1kAjGT7+cyu2MkUWblhsErTZFQbqk5Du0/66keWl/M/IXDYgGNpenirx6aWH
TH9KrWM0boZ2BQ6x6M4UDphcYkTvQpGrzCwvGiw2TKo10o7mptDK+xbSbcb21U2veAe1X6v2LG2f
qLwwY0KuAxL7fPuSyIrhhGVI27YjSp/OvZxmB6dR3q5v4MINBisLJUBCPobmsMEyLiNlLEp8wVQf
UBs+5N7P6xbEy212S8OjJyTGIKoWpFDnCwn6ulUrjeTQssMUajWIAuKgT3d5Mn1SlLB4hewhXYl/
lzbh62XuF0585PC0eaV9SiWjcXRSrCbcds43XUML4LbXv7fy5qOLwxBM0WJIh4A3j/uhp2htnZPm
FO37YH7zqhu//VKpt9Pa5ObldzozNA/odQ5TVdJzZyrVuxUTstfU5MVxPP9MKICb9It5y0EQO6+Q
1Xo35U1jkmUMd1PzbGYHKfha+ceyvyvUO79eQXMufaFTc+Jgn8Sg3M+itmoxlxTjZpRvoFg+eOF3
aTg20Rr6Z9EWo3/AEMEy0aw6t9VNSMpz0rgM5S+NHR11Y3rJtWonVa1La2klF7g8uGKiXSD1IJHj
3zN/N6Qm8nNxU/R96lrWvrffvGJ33e0uw56wAQ8t7AZotc2ZBvKos8e8R425zf81xtcyug9GcCAr
j+MlnwOizaAriSFdkdm+KQq6jpolrCgvphdSEnm5vozLuIoeOEGV58GfyDDbqlYui6woo2KTZ1uz
+D+kXVmP3Daz/UUCtFHLq6Tunp59H9svgj12tO+iROnX30N/uLaaQzSRCZIgDwN0qchisVjLOWDl
fE/sOys/VmBpLVTdmjIr2ArjH7OxuKprUkqBLhR6qx1kxZG4D4S0gasfB9WLS2YCaKdEUxsa9NDi
JVx9QLeda5Ji4TpQcZT9gfPBkVSFOCCVwtklcCdxOEFh9dK+Icgbly04qR4WH2hn/qPmqsBZZZaG
K/yPEGHVvG7W4GkhZMXhbI5D9r4al7qh4nyTbg6KDIgXkYsBT+/p5tRtO7hFBjFeQa4qTOxe4GkK
FNOEfXOpc2MmcaU4QlKJoIFGnRSlFDRfn0pMSVoTPcb9Glc/+RU7uGGnHbW5jcbmcN7MpWv4RxR6
Ak5FTXY9DnnTwByWC0DfdXMb+ARhnUKM1B42YoTj6sSko3SGmLjcOdNXmj622et5TaSL5oDNBOlF
8KSKPWjgl7B79Nq0oWk+TPl+JJe6H6N7JHRULXxSZeB8dPQ8wzuISZgUw/WzVUGZecj27WKFOVp8
GOjJzysk3ZqNGP73jVMoq9lzQG7ZhgWtkBsLWbZbDCcYm0+4Uj7u8v/q8IXdyMGMaGkCcx/PBxAR
W9R7rdfkM9u/ESGcVOTGEnDlQMSUPJLsLvPvVqbIK8q3/68WwpkZbJ92hBsyQKz2aXJFi0MH3IrU
Bu2M8knNzVUMSDZLJob2wOOYh86GMFqnGEyd+dDAetDIN4d60ehWu2m1o86hOSBqpoti9f/beopR
g+NiqgvYYL/dKzWfJ/sQD6qEpsLKRUodswQugddCRtn7kZve6aMfuKr+GYWNi72qndOAOduEECOJ
/HE3eXtiXrqqpI7UNjCBhMYnZEHAxHtq4Za+pKnBIGVu30EB0i27qXwo4yR0C1U8J1019BMD5QNz
agjrTkWltjsAx7mFo9OfrW5XVr9clS+VRiYbETw02pzXPClHy4uhjVO/evUPZnwv/HDynrzZDNBR
c94JyZfurz6CE3InrWxmG2+wXgMEUkajlDGMxAYz+dGQ1/OyVIoJXmJIkknvgLsTpj25QO1mYm8E
vR+G9dVsbybzE7EwJhX+7JTgMFAqL/rEhjSztn+U7pIFKFnuwaZyPK+VJN+FSPKvIHHoH/3JLYrv
WMIx2fXxM6kjF/XDNb9gNGqciyaDd08vYl3VPcwV+OCkNnKFO3c1GNCMMckaxn3xOvn50WfPJOYy
MZrm56GBbHTXfyZs3ggVclFNvA5pUkAonft9ZT603Qxi14M5fJ3B01zN7+cXV3HcxDIc2qO7QufH
raboH8ZQaD+2j6XmKrRSLaVw5IDVS9apghi9eSd52I6XLnDiFv8incPFDwZVZKtSi/99c8STsk01
ZkFevKAh9bZpns3u6fzKyR5QW6sUDvbUlW3ncxHr/MSWH9aiuI8lvQenZi84XebFiZNPEOCx8XVd
tEfDz4PWSB8AtQM+FHKV1XdtiRGBylGdOB60nrN8wZH0ntnpeQbRjt28WhW9zsvkynWXy9LOLntf
D9e2Bi61syNMV/hLuQ9D/AmKFExc/XYGm52rMedKrRHOOdfssNTf9Tw9pNW6N8A3U/X5DUZvFdkK
qa3gakPDK55zH1rcLUwIsDLnJ46AIaCbd7VhA/dF1b0rvQg2YoSDDSbL3s8XrOmYTfvK88J+zu4m
QCFX1q/UV42US5cRw6BIzaLlAqXI0wPg9KM1YUgSccHIgTSL0KeHEXhu+hqYzVsxBecPg1y5v+KE
W9sGjv8AdHect+ZVQzOM9zY00TrsLdW7WKWX4EiQ+4sTNkAQLZ70GpNUlyO7Gu07Tb+07V//TSnB
iWBeTGsqXmlf6HfXPtSAsGPXRnbj59F5QSqlBFfCG1Op3UDQCJgu7zaPX/wYeFmPTX3NzM+4FdRv
eBMsAili84/ZHDBfj+2qwJB+mGbesUnfdIuEebWEjpsC6ggFFvauJ+VT7KtKulwL0anwPDRmDoEX
CvCUU8HEGQhdZwjOMv3INP8K7vMh752bKU1Vh01232xlCUoCRrBu9BpehJnFIU2iuXmg6wUyNjtf
C5LUBuCa94kjsBXJP2mzrnaVtF2ZQb2h/KfyrjT6DxtBmxIDo1cFci2zF/5wBiAleoBQFzsV1dNp
ZCXQPMK12LsxJmy/md51vDR704y8RIXaLb2ItuIEX1I1rtXSAeI6xJSufSxTMwCCt5egWOZfe82u
rX5Rx1EcCqm5bJQUXUpajm5r8S3Ubjx2mBqkDdHR4KjgxGTuf6ud4FGsBsNpI3JUYTN/K/RQT++L
RREp85/4YPnIvYNWEcUywIqd7hdKIzRxOtwwjdfcTm38iIhLcWWrRAgupAZnr9eMPQKsNr7G6d91
g+oRKF0oPhECDgg+sS4YOBJGXQamJjQeYUjKSL8OOgtyFYSc9OD+EfKhDxpJLlB3MLhCd1m+reNz
5qfHDMlc9mPQnvLMePAA/Hbe+0qXDl1iKGVytGaxubdGI4EHWm2kiZZvvX9vq2Y7pYa8+X1ha5he
L5PGQ+zMcS48P7tLC9TJk0bbxYsqryGXhf5fXPqc80DYIyedMmAhQxfUO8vANYf7ZaYXvZ0dulRV
HpPbwx9ZtpD5pC4rzYJAlt7iXda+/W90R+FVFQqJ/VQ6gk83KyGElJh2LAMPg/70JUsVJ1TqUQlS
4aAHcjGpKri4WhvGxbMgZuG9vEmZhmkFqjTCsnD1WdAW5cWMV995w5METUAwwqwQUE3RY/mhh6Um
eYqe9gazITtgxdsT4DqCvok0//W8INkLmqOLYXoMiFsYvxUcUAH0D6dyfDRsEbqzl+qgles+BqFm
2a8Xo/0LBelbghRVvjjXOVFV2GV6olUHzYp8ahX/P3V/zqrP9ZyjX8WmHY0s0NXsjLnwA1o0I6hl
zDrSU8BEnddZcqrRhI4OU1S/MYEg9qiZNa2X2ED5qYxpCRjXH/OCccvzMiTIAyY6V3ne9zfmrpjI
nlYyOBVFLchZ7PtqQksQpI1XHliPLrUF/FIa0+6Rb3KvDEQBobnm3zG8i+YhZyqCLAG8c/7vQXv4
J6HtFZPrGBUUS73tYuoVs6D3RN5J91QkRQT8Yaz6EsSOr3CdEhdwIkxwbRSFVr11IAyQz2ib0cgS
moCYCrR0+XF+qSX3AiShVokXGh5R4lmpOyRd/AHRVb9M4KRLkykos0yLjEU7dktG9n3pGwFAYn6N
rHk+L1vig05kc1PbRHbg3aPAPkL9SludEDMzrhm1o7WzVXwLsnOy1VE4pUuOFOHQogCTLMOti3in
qw9W24MtBcCwzcV5pWQLCloCzLMASA29FIKwdFx7s2RQig5g1e0sE2BZusNeweVDkAWtf2YlgIKb
fspf9J5Wije3bEnRfeYBNhLDR0AjFJaUAcSVMg3te2vbB/naj/dkHLooI/UQriujCnmypcVoEOGQ
DhbHCj6Vh+m3KbELaNthnHGir/5wSeMLI7nJRsWRkEXLmBn5I0qciVubyiaZDZ9gMxIHBpnCpUm/
kNEJCzN+K2h/RJvi+9Kax0X/xOv4RLbwMKgHggwwkl940OX3E4i6E2LcaU0fFlMZtKvrBhPR7s8b
kmwrOfonUCQMJFHEx4iXd14780o1xb+OHmrxi5EV0ZIoPIDkikaH81855ukWogA6TLkFOV48Rzd1
1NQYXurutWLvmbvzKklFWRZvLQX8GZqQT0W5Gi2oReBsGqAYJll1AJpWBzKc3rgg9pWnmlOQiuPw
GFhDuDixzygmbUV+V1eonmQX3eoYgIxBo8xSNcutX/lGVGbxTVuCN++8nvyUCe8SwFYhOQTkbGBK
iE0GVmdilnJB1NNWdxyeB3i6uorVQqrcRgb/+8Z55kVtxfoMGSx3f4xTcRVnWYiA+wmR0dFN+8DS
3Oi8WjKRLuBoOZcVGN3FBrGpmjtv5S2Qs/GsaaGffHXX4zA/V6jvKN/iMj+6FSZcDg01Y3CIo/PE
RVNLOv20c8C4oilSt76XWhrE81VG/nW7Kmgs8QhDoR4ZN8wynC5pm2aTnnORmrHumTFermO2p7Oz
P7+MklFCyDH5yIeOhQRu6KmclXbL0PHb3ZzBlGk9JRmqZEA1QY91ZCbvqMHg4a95EalUUxqyRQWi
K++5w3EgImZerufoL29x1nUUy0BYvauyF919pc5l4j7WVoauhE/c8b/hVDATwqHYhQsCA3BJPmhY
UyM1nygmF2ll7lKMn/Tgr1SsqyS7jqOOB/T/ZInFb4+l6BopsK528TMFFm8Vx3WIRqqXPsl2Wd0c
zZF1gd76d56evJ4XLrsIOeohusuAzfmhvIoqzzRQHbeTX07wpI8+7n30GQW+loR1q2iMUAkTzsa6
Yn4nNyBsst795GCOZVTmb123Y+A9P68X/ynRlW31EgKKfh0wocvb2Sbj1Sy/A5PjE7+PWieaKJFQ
x8DB6VlI9DHxWh+/P/jVk5FOP8xKiz4jwkcHBvgMgKgoiGj13vIbVJUAKBqVgE/UwVV2XoLM3/N2
SE5k42KWWTzQ8TjNOXJdoauPIamDZQAOsGpsRuZ9t0KEexqokJbX8zSv5b907rEqI3P1MC9mhRW7
q97PayTd9o1G1um2AANp6UgNYSbTAgPYIbah2HjpmrmYMAa8DdqcxVZtJJIz1+yRvVkS9A5heDoL
k/LFyIdPycE4JE4lwPnEvQFTB04L7/DxvHQ+6IiDdwXaqSPDGFR5B+kO+YCvhadD1CYGw5qeF+VA
4H98vd+NzmWeRWT8Rdoi0OtnK37891vEwRPQqo2WgA+T2v4KwN/axaumXd5GZHA0VXpBtkN/BWC4
6dQGlm71qtKDAGf+7kKJzr1MVT5bJUM4OSnqoEOdQ8bi7P38wSK3iHTPr5Msjt6qIZybVqc6suwQ
MU/XaQ7EsmNLI3tQ+EmVIsKBIcBkN6kFKb017Kuu2IObOajGXmHNMs8PIAbE0Gj5xDOTf8Ym6nM1
0x9n7gQ46ZEXpP5LgcbIwnmv/X/OL5tUoY0kvqwbSblPF8S2kNQCm90Brm7lHMpBEXFJEz1bfbi+
GykdRp6WdsayTdn6QDwtmDvcm6kROXbxMhljlPojNm5BbcuJ7HWcgrrJ9mWZ3/YdU32MLH7Yfoxw
USw2Gcwlh8rM819nzL9la7MvAW/kNukls+0ALuSAAdoorT7ROsUBNv5/Xz3hrKV46lGbt5sl2Q1j
PzrgYM07gEosYL42nv7TzoqD1XUaeyNGjZH6ddNjnQDGskb3FFVBoSgMyBPOnWPUy9q4WE3MsvZm
Fdg0CcBefF4XmcvdrpsQCdWT0zkZ73cky71hhub0MA6PZnGd9sda1Y6qkiWcvXLqjJUNfI/YfF1T
J+hz0K5Pw27K0/t88sH1NynUkyY9OLoRYNHwhoWXPz0ffTc2S8db6jCuEx/Lxar2WMcvbpUcczAk
4zWU2xhXnF8b37/Uu6Xd/+v1xXMP7z0ENShsi0/oyYtTq0HrUpg0KdzZ+9x4OI4hmQ/2dJmrbgOZ
uhBnO6hjI7uMtPqpumU3574DauHQS7Vb20AkT0akkrJwBFtIASC4JXV2iz4E+lJenNdUYq4nogV/
V9r9OPQlNK2Mm7zdld1rHStESJw3RKAB0/rNtyZmtWunjTPGmzny7iGnkWbvcn8fT1ejpehFkOoC
yi4MUiAJCBrY02WclsIgmYtlnJwLc7lMm9d8fj6/XFJdNiKEg1dqTlLEGUTU2S6nNx1A+QBktrIL
X4X3yxdeeIFgiuuvMoJNrP3ss6LFxgBitMoul/YbS9BH/+O8PpKAF/l9FIs4iwu6KISD5hZ1n64u
LM4noMBDBWdUsWrKNuWvhA8V2MLMfGZQSNC1+4lde8OxiqN/rwSgSwAqgUPEYRhO9x34Kea08mob
sfoYKVmMdSL+rRShjmxDNlLERKzbUktvZ0Tu1P4y2mFlXtX527gezusi8bag7Pyji5j+tOOKamkG
XXIfIIkA22dXZb7X8jffuq3Xh/PCZHvDh96RX+bgr+KIhkcxdQ4EC/TuLL2JbJMzBPPapjsXU3CK
1ZMZGnw5iv2QhF48IeLVKJ46cOu8tDNHwzpeLbqqWC1bOhR08KJ2gf8Hmz41A+KlU2UCrDNMAYYN
GmZQ+jYHE8mkvPEf7PSHZ1XH8+sn8waAJONd7Ji6BYTmqcQRoe8MjjKUARgwBqcuMLVHUiYBWbQg
I4rBYpUwIbDoLDQzlAaPgesdiJjDhV0Oa75fDMBiK64/vlKi79nqJThS3vzhFXzeaWK3OuDcQPMU
xPmuqqIhHtENfq8hCD+/lDJT3IoUHGs/F9MyjYiI0Wl1WdT+lxEzxpadqmqsMiOBjSAvDjR8tIMK
RjKteJwkGk4xQyOjWbx27quP9kz3aGQXcaoIreXr+EeYCOTcjNXSuCaEtUl6MZc1Ji/pBbifjpld
B5q7/jIdRgNP01WzIjJftdFSnNRO9Xx2ct713RAvoN0LS8xgzW4AS6zYNkOxnqZglTTGCO7EVZzN
9ntq2H2gDyRsiuXabdmu0q0o19M75n3VnThqvBdNbw/5YAajM9+Z7XPCbFR5wLoGyqVPGBSHkwSA
FjITH9pwLK20WhdnkznJxTDAYWfjP93aK/y19FQi9fkbSJcTSJ26AGNAV6ylwYU6+vMQP43WXV8f
1p/J8vYJdUwA2xkcNvLDfO3sd5PWrfCfBSLfBQ9C38UcoqosLtUGUQCYnDk4oVgKAJl9lXY2pOhO
8YBvCQuwLMXAdqnK5nI0VJeCrJEETWx/5QnWszbrCleGcArPWjPo9Z9r+q1hoCyn9h6FmJvVWJ5j
/cUd+tApVejZ0kOyES54uYJpU1kkExyqXl555KnS46ciXfcuVvYTm7eRJDi31jJWkAdhWZviAu0a
S/6NqiYipMr4fM4SyAwWRtRP7bBl82QPNZTJ0p+9FXn1Phswla8C/pG66b9ixPCkLbKK9AXE6ANG
ZtomZHyc5DNHdyNEsAp/9Ccz63mQPT9180U5PObJ8RM7shEh7L3WlAmohKGHQaAA+IzMFB3LCuco
WyxgJuNNB18MunBhT5KqoLHVQEjTXYNvoe+uUxXrgvTpiMIPHBBH8QPE3um+Z61eFi7TEfR473R5
TlI3AA8DxixvKfwEywMzf/KqT5RHgND+Vyr3I5v8FR4uiw/eF1xsIA4Y9dBBG/T5DZLYMxTC0x99
oKBkFPtJOhTScTbhV21mvhQWXieZlfygjKC7Y1TlbCRuDz1dtoGsvIHYW4zj5sVZnXHA+dSMnxhm
jpylOGr1EnlkCKz8/bxmEqs4ESZYt8sSw0xnCKvKS8p6xB7BPCsqZdLV2ygkmDc4TVbLmPDkXtET
s5ovZvlYYCA11X6e10US4JzoIji2edD0ocW/oKNnL5j33bvjclH5XdR7/s1CrRcgmO+cXGV+qiXk
f9+Yn7Oa/jRXfL9QbnTQ2lA1gMhUuAj+7UIQfKKbcLI8jyZAYoVuCbAMKg/czaOqjUilh3CMKFJ4
rEygR86sKzThY4zAhyIqpm5JjHaiCf/7ZrlS0M80YDSENbgHZ7z2xj3rTX6eAjJWYaOwCfm6AbUQ
EJZ4Fok30VgZFfEHeO92aSJruOoyFSmRLGyAQn9EiLcQGXqPt1kja5EGdA5845qREJgtLsCUWRFQ
I0R50FGJlXuJv1KFg5v6kzYaDaSWHQkG66GqvrbsekpZkDDF+VWsoSucX4tlxdDxTJYDcPl5OXia
6iKXn9y/yvAv2NhEo01NO/hcAt523hywZDfnh6rg4P8Acj7M9cV5V6FaPeHMZiilsbWCQIDoYvZu
Xe+zuQhpFs3Wt/OS5Kfqr2rCwZ1rv+orHZIA47xQZJyMoDYUDd6ye/fEBIWj29n1MNKMB0IL+jgj
J3vr628jJv0m/VudR4sZTCrUJZVRCMcYo1DoT7ahl2W80vibMo2mWjchXDG6CUjlDL8/+ul3bZkv
gCL2NrZkf357VEsnFn1GkCNMKzfuNrEx+LMHytKQAN8R8KbpjVNHtXlJVJBY0gsRIKoAuSVoD/2Y
58TlH5twgd6cRFmlHy2kaFzt3UVr/nn1pLv0R9KHfGdvZHpFKSQtPaaL+iZoh8/Y90aC8ORsXJdS
nbvzHmiw7vQO5qREhUokvTI2MkRf53VD3lt8j6qvHbi9k1uUqVk5YlQePaeKJZO6Bg5K7qIvGmjz
gmswtNntMCiLs2Q+WEYZGF7Ehmua3bXa4fzmSE18I0lwDbqfU1rY/NQOjzqJiL7zW5VnkBvAX20E
z2AlZtasM7SZNcQM006zxl1t7ox2DDojbPoZbCGAjkbv22tRfW2mcKaKE6b6AsFRAKIP4eUILYfm
p2O9o8x5fhWld8dmFQVHsZb+GleMa1i/JvOjb4Aq4z6mz4xE1QBehlbVBK0wEF8oE5O1ju0aLHlh
AkA2Vw/jNZwT4H+l4aQqV6hECYfLmXtzpQa3RaTMNL5fX7Lly1RcEhUSqUqScMQsTKvM7sAlzRq6
Vq8yLQ2NIXDYO/MUB0zq/YB9jOZVYEQi9Xl62XfrApBXTHiGuvemjSCKcH6M5H5Q9eZKT9dGjHi6
zKwcEp6jWt3vmA2Z5msnVmRUpaa9ESEcrtGbDOryx9PsPaXjP4t9PG/aKhWEo0PyzgE0L1bKrPNA
L5JIpwcr/ue/CRHOz2J33jzxdTInB6xiFUb4D1by5T8JEW/Zqu/zEU9lPM1wD+XmbtVI4GYqLDbF
eokv535CIX7gCTzDfUntb1lyKD8BJIUN/2O8nhALdx46MT0e9mDGOyTTazZ1Yd9cF9m1gVG684sm
61E+EcbtbxMWa5mZFm4HYUn7PQY3TzzO0dr+E7PnIu33em6B3Vbfjb4fdV21J0719fwHSO/djbLC
ERpHwylX/nhK5m92+6IB9HrqnX1pGCgwOV5QF4WKbVLhHEQMyiad4tnjV/3YAu0/Dfx4B6SpQFM1
dahMRTharlP3BuOqmcvRY1E1vylR3lUihIM19qut4+aDqfh7lz3W5Q9lt7VChJjv72pPW2jye7We
S3rvD492pvBxchHoGud1RYSsoo8rrbnT+ZlaVhqk+UURv6CP6LydSS8f668MYTOoY8bM8CAjK5eX
rBqDjNn7gsVB2zZfa1vViyw1a5TmgcEF/GBkBk6PVdcTtEJZuOtcjDIAZCzw6X7qs6hrL9P8qKsS
yFKTRqHZRoMo5j5s4Wrt47XwFxfiMv2rvVx63TFtwsr7zF2xkSL4ClKUyMXXCw6OdY3WGZ29pZpC
BDfYDzkojNSAnBV6oLn2dN3mvjSdKkGetcSAmX5hFLsB2IMmi4bkYLssWIu383Yhtb2NQMH/9NTU
CkuDTqW3mNcOQpQwpgQlC31RYbyoRAlmvnptkbN1RT+FXzysdRpmiXtVMsWkntQUNgoJhm7CpoeE
QopTHjwLuM73lX5LVE3qEnoJ3iv2d6NEz+MA8535EDOvSYSZw1LvAye97doda14njGRnV5g5yeKr
aXhcckAe7P1PvW1cPqAEPBSOuSnYig3AzdnhOXkkyy12TZZvjsptSO1xI0NYTQtFc5sgLcrfT6kV
VdUPd/w+rjsj/tnZu041VCrdvI04YVUHLRn1PoZKtv2FLO+G+ez4V8qEhDSmdIFnDkBMVAFENEJv
KUlT870bFhZO3Y80Vtig1NI3AoRVm+3UzloXAvrxUFSXAGgC1Mn5cytzsHiuA0uR+3TUiE83H/Oj
Wuol8HjW0tSPbTpe+gSdISvNyeWIGZPbRAdNgGkPKgJR2Rahg8xDGxHaeD9wu5qsZsSvGRyG8+i6
D2hUYuZVoXrRylbQAua4hSF0E6NGgiGAvEdru9Tix8uMYuD9JGQFEZ51OL+KEkvghH+AT8BIr4eq
0+kqDkAc1jIPtOk6RkMB3RLrAVDZVMBF/CAKTv1EinBvTH7nMupACubb79sWmKhduQfg/dOAFLaD
HPZ5pSRrB8YbC0AUHDEGMNOnSqVjWdoe48TsNN01/fBujSx0NF2RspaKsZCABO01uDnFl4AL8GQg
BYD0esrbL/WElnajv/dVwBqyznmkOTnIOIwNNsc/YxOgu5lTETsFHXXs1WTndUX+yMriyzzOdJdZ
9LqK29sid94a9AMG0+rcxEllBfq4dgGLO/9YDESFMSPbTxM8yrwHDIQiIpbANJkYJe7AFs17KGe/
WYN6dIzARbwbgk4pDXJHBccmFcnRfzBtj/UWUe1S5iZgEqyqkLG9Ty9j0uO/bwtYUltVi74sXQv2
u7+yhGDKzpwpd2zIWgDQWqUX9ZQHQxbq6+24Rpb1sABZoNd2543WlPiVE6mC1TogUG8GVgKpoCo4
VAtz8xvTaIZvcewtN96YWXdG7JBf8cy8dp+MFESapaPHx0Q3pod5KWuUGEyjQ82T6UffmPopHPoB
ZbzWoga4PTXfeE+HxNnNWQLHMqIFmwWlabUXcZElL2ltL2XUaWO6z+KJKFK4EneNsSycSHQNYuJW
7CW1jGbWNA6HvBJQrFlP1D8CnjC1D7N7U0+KxkHZydwKE4LvOYHlahTCMBxrmsGs9fovAzPNj1TL
yq/n900lS9i2JdOKpisgy0oeR/vYGoe4CD8jgresomnZdkXbN1sLkxEUx60k/7D6HgzwSnorqRYI
5zgtO4axxUF26jd5NvdwMjpZDsWsB6gqIK2pakCSZRvQYwWKb5CbolNNTG2YJS1M+nu1siZYFvtH
Ur9XtLw2MaNHl/Jnb7ihYechqYqLFQwySZHdn19Mg2+IeBlZnPIUNwNxiOhPi1Ifjd7iGwYmgh14
ZN50X5v3xMe4Q1fmIJYm9pPee5i50LMrRjLtq5uXj5VBnR3AUjTF5soc2/ZzuFvYuPeKtEa2cl86
WWkwgwahWG/JGBrFZeU/n1dd5mGgt4GRMlxOICY4FVVj4j0dirwKMYOE2QeaxGFc471jLEWMV8+g
jaqaq1Qi8IpAjoqOQVzHpxJ1r54Li0vMrV+jsZtRgO/WC0dVTlGJERx2DJbZ2Wghpmhu4zxq4xua
w7xUsAFy6wUBHKqCDm4hn+/lZq/oXBbZ0BVVmBRuvp/aJsj9/DpflmefvqV1edOXNOz07I062r4u
1yMxv5zfQqm1oImXA2u4vO/t9AumZKgmm+BqGm3wMrzClgPWHPrsZ6VqqFFJEmI20FOCaYtfgv1I
Ir/4ouNkDm5zmdH52MazIgMki0NhmWDWAQkAbgdBLy1Zpt7ilx+CYRZUBVuintqqfgaZl7N5yIKu
MUAgfTDHJbNB9Vhj9booL14Yhmn1NTq/Q9LowbZ1PgAEjlFdbMNFy6prdxqCXD0B6NAlW16pt+/X
aw9of+CCMNzIVU0Iy3qSQXTzV6bgRJIsBtuJD5kmyI8aEBPCi7XfJ+vWivedGa3OXdqFC5yc9qUz
wxJoFI0ejdXRaY5+owq/JWTfmFlFVQqz0RyNSTwmfj3wBzu+Zm6uEj8g9q+YPbR5oMXBbD45cbAm
OwOcNv0dKa6sJoox39pdUrpr569ltmvy/fktkRkXmnv/R6ACuj3hLWXEldZbxlCFdGJToPPgdGyb
QTGLJXNCNhofwQoP2wLE1unR9FmDAL2kVUj0X+vwpXVcYOF5mKf/RJMlLmrAz/o28opI+J0KosUw
MGLPFRqwjz72e83uPdUsteykwNGhOxD0oUDwERz3kHkNxUxOFdYLuXBJd+M2xoVmDIpAja+8eBcD
fxUvJeCjcCSWU1XmomyS0kdL1jzUfhass6HfTYC6u+z1roqsftQfJmrSy2oZdSdcqrR+O28aUj0t
vluoElr45/QDwOCUrQ7FB2jdMZm+6vGhUm2XLPLFgN4fEfzvm0uja60FrzqI6KoUR+B6dXbZGiWT
jh44D2iFu09oBHQSPOmxqvjnVJzVFdbg9VzcZIZ25d+kjOyWbH08L0aq1UaMcOXSDv0LYwdrByIf
kKrdvg9q7c0Znn3t2Cp7fvmvfbCTjTTBTswkM1d7hjQ86sfyywo4qbR6wb2btm+jt2saPfB+6d0R
MIzBeT1/R77nRAv3oL4Ocd8sWM82PZj65dTvUv+m1sKqOyRl5HXlodcvnbYPBvs99nap/RUjyTG9
z1SI/DL/gjc3x3V3CUZ0hY0lHRpciYc10HLexH3RNlGWvPqr4qEmOxEI1oAaCZ55vDmEE+HPZbcY
YIQA57dx6Jmx94Z0t8SWwkyl1ySI4DBsbIJjChWSUztNiDMNc88viQVIOrtqTsk/2tTTIlhiM4/3
fkbjHVBlx8cS4aqLu0TLbLS1uZYKXlamsQt0DT6ti3FkcaDHyEfqxsUEU573vvWtrgJdU/Vby47L
VoZgwAWa87p05ZdDEq1uUJgXZgnsymYP0AHnE328mKtG5gvsanwThaWlQArFZQiF+hXXAzXzIKf5
JxznVoYYcVQaQyAKGbGHCSOwQBpHc0h/uNXwmczPVpJgkCgzuFpS47orn4fm1hnv2Hqj53fZ0/mD
Lt2hzaIJbrry5g6N3dihuHhKBjsowSRtR6BaW+0DIm6FW5HaHF7zeIwhlv/AjNmT0RlLg8/9kCsv
P5Tmg6NCTJD5C4Cq/r+I3wdwc++Yi9V3c8fXbX5b55/mEBl9WKmmwWSx1VaK4JXMzCwsOkOREdzY
Jh0CAFmc3xjZUqHRE7PO4GHVgSl46ihI0SLdSAyEItY1wdRphd5TVRpcFof8zoLjFYP3h8iZ5DMM
oQ0oPKIggpziYcVUZpXSwGyTgLWHsS6ifN6dV0vqALcyhYvFqQvDgReEP0/WwK6vx6THRO2VXu3n
JRySW0BooHPuvFC+VsJl5nG6XJ1YOoj9xDtEG5O8R3M83gnogZ44aln1K19QVe1/WCoQhN/phFNh
BBC6PNeHSi7GBQU3RJKS1u6EkUxKUJfGMKTjTcFS7CbXATfeTw84fzP50hpL4Ccp4uR9sVRB4f9j
5etNhfQQHS5sdu27T6N+dLzHhNbgJC0jF7A7qubPj+vCP9UHTzb2n4AS/dTG9Mxf2rXCp5bDLpsf
jeorHm+TjjcK+3V+Bz6cF+Dvcm5S+GUd6BfiE3TwAYE7pE4JblIwx3erPQZFuaoYUD+cGS7FJzzd
Cg/zYZ8x9946dYbSBMbd18uhGV6Yb4IernZe/r06IKU0gWlvoXok5vMma4wLf0W0oKfJ9wqpstVM
wvMiPjhm6MLhvJDzR4XKEJtD6lGzSmQ8kMxtvy7W07gC8ZoFRpIEdfZKnN15abKVQzYVzzgMc5iu
CBBg1e1SrKRHiSrrX4mRXHtp/+onKmA/iRkgQOdDujpGsHyxAmuAYyyrkgbRj269ucvwMCCyPa+J
TIRJDIzjcaf54Zmos5kyH0cqTFvqhIAqHeFpVGhYHw4O5vxsHG28RwGX/yE13WeYNwZUQBUaJULw
+dmqxzAhj5pthaulKCp/uNAgi8AUABFicyJU4ZBmcTX5S2ljzTwkEf7RjKha7yl7Pb9sMikOQHCA
oUGQtvS5gWyuzYXMSHw1hKdv2ENu/cDA0k1be+BSXBXO+GMmGgoBYBz5KH5E/4+0K1mWFAeSX4QZ
QmLRFcjt7WttF6y6FiRALGLn68cpm+nO5GGJdc+h6lCHipQIhUIRHu4oT1yaqljsqNyFKQ3i5qG9
6Sg6MUdeHA12S+xgmHYOiiVJ/zVxbwFY+vfrxMMe7TsbDRlwx1wa5y3oSstO5eDjLgLhHlzvhPek
j3bGhqE1P4SOEhwQAGqMMC8yBI9CuJaPMARwVzAm7cMQs+fra1k3gXQXvUgLZKeLtViFqQUDiyEk
ZONTWfcYnezKH9dtrPnFDCbG2wvvBAzSXu5XLKCrAdnVHA2svzyUs9yvGvLF5r+Wk4NP4JOY8Dx4
Oh57CzNtkvbc0dgtdltU/F4xN8TI/cY3WYlyF1YWyS5aHT0lElZ0idl9qaFZwH6qXG30Wlb3DO8Q
7BuK1Wj7XC6mkXbCiw5mYueLhE5kFvlVHW7O8H+cjps37W87uIwu7ZROU9hJDztZXodGdZiGb7S4
mYTlCwfiqPyhQHWiCrItxqKVq+nC7sK1rYpncRfNdlmzw8RakHfcTzJv1w3MZ/TFRJ3gX3shuISJ
DXwDOH5QNbtcaT5EshkaKLggdoGerPBl0/sR/RRtzeOtfLoLQ/OROwuDDrD5hI4wVNNMvbqSWie0
dovbUZffUrBOb6xrZSc5WlKAUdgu5seXiILWwOQ4oQgSdZl+Ar1Z2MRt62Mcy0/M/J6iKBcxa8Pm
2hIhj4T3MXIL70NBJXUJiJGTNg/o4IDrrPM7EfIcKg/VRmV45bQhwv+hgJ6vlWWVU3a9rjwXoQM1
+htP5cJ3CHoB1N2iellbEZJX1zKB7UJdZeEdfDTLrk+xohHvfglVXv5MoYyi6cbOrS7ozM7COYRp
MKeTHWJh5B4kiQPLVWFaT/vrzr52QfLz9Szu4iESqFQprCea8jBNJ3Al7mt354xB6dxAZX0AwW9l
hDVmONvpVtJ/C/CZ30qYeYSHIJG2l32DHGTC81B5HnBMExAj3Vkj2xGreLm+zJUc6tzMcm4hYi3J
jAxmYoFnUPStp9UrM4uwscixKLeccdXafBHPJUQ0EBcxWQ7VYPTehEXBLcyyuDXZX1L+irs6FHj9
XF/aysUMsmd0gdAPshlbOiQxahNIISyNyvzJUPTOrb5ft7DqimcWFq5YmaOOFYcFN+mCPO78iTQv
EKrYcMXVhdg2qBIgwoPEfbFrjcxH1UGFJ6i9+Nl0h1cqt6bo5sN58Vz+8zKHGpSDFyiHWsBlxC0k
/lkVNpx9iF6iGVNVvLkodrDS917zfAfKS5fdu79M8PLnqjlc38e10AEhHrALzymOtaSqz1ldRfYI
LvXEe0xQi8r7H7LdRea0ETrWAj2dNdywTA/s+IsjrW3VE0sCjpRQ9x6I6HAoHD8aU5/z7NB5xJdq
6yojq2tDAYLjA3IXakOXO5tBMzHvGctBMkk/s3g4OdCT++Zm9LZs7Pu8rZ1gYuLN0e6L7Ifet1NB
Tpr15k2kqpPNNN2XTaX8mND367v+sbuAjw4kCtLiuQMF1vLLn4b+F+qOUMoIqqr2bUH93mG+06Gb
0g/JySqivd2DYcqoWt9O0oAALWPn9ymmPTpA1ruq9yv7t11tzbXNO7L0RVzneP7aOLTWsnQD/4/6
RCChzhs3RK8US/+dlvWhIO/5FBjFfanC6zuxdo5dG5hNXP4cKukL7y9do0HnPMsDAjbDY2VmLEip
GO4Lmjn/xRT2HdkTB33i8iwzT9ZRzrG4Qk/3fERTejDfHLd/vb6ij8BN2HBhBShedDg+AI3Q8HSU
OWelE0RB3VS8d428r7tfY/ST9v3JE43w7dYM0Mt9JXLY2WBJDw3LhMRMSzYS/rUPCqJy7Cv64La9
REvr0ia9HCM8NXvi0zoA72Fc7aE+EQGON/K3VmwEzLUzByJ26KPi6gQn+/Idk7W2dHQMD7JiP2r/
ct19Xk6B3MLGrS7szM7iJeNVrjC8wkDZvntvhqcuP5k2Rq3QHuP3pNyX/X/I5cDnCAKvOUyjv3J5
YCWipBH1AgfWA8U4quuG0fu1Jhthcu04nJuZt/cs/WZNk9QE+qDgGXrq3cJvMGThbeHB1mIxQg8+
0xwYrWXzG+dAKd5KnLnhIRL3SoP42j1yc9/kO7Glxr26ojNjiw8lTF3UKktwvTHTr6pbSx5qMFde
P3Nryc35ihaRPq3jGig2rGjUe8NtgxxDhKK4a+S71f0XB/9nPUvxxg6Dd30Ww1RMvpbecUiftfVW
bamSrh6jMyuL+8HhfTrUNqxw78TLz2P5CJx5129c/quHCCUN+AHeYBi7WnhbnHWJVHjsxTQOefvL
tCSqrZ/dGlwOhtwTagbeuJWIrjnEzKjFoU+DZ9Ey4suksJR24RDI4nc8q/xExztviyXOW3PyczOL
BLEhoM0xOMwYKJe/t6ndAe9cyybZdbY7vjJMBUZ7cFTntg+ISKvCkvDuO67kPhw5iTHA53WZESAl
IMWLZxnNp6ElcgYz1dwFXFrD1UYBpBPXhfuXGif+0jk6K1FwIN5rEiX8eXBAztOpqP5a4X9BNxbI
jS9ZBU3eRhRxuo8N1jVoNoFGwycYyRHPOc8abMoY1eByTSpwcVvUTPcMJFflrnWqLD3W2i2fyqia
lC+TTGd+WzZu4A52ua+AVlBxg8nWmhV55g+iLbk/ohv4wHVDJt9xhvynAV3QL6OZNtKXLkCLPshJ
8JYa2IREuq7iNmBJaTk3aefS0HJj87WvuiG5b9noPBGh+LAD40If79zByh7BetyGQCrHji8YJs9Y
BuQSpmvN6BPrvLS9sZpaxbukp+4j0UqfRKzd/ZB0CNWRFyPRqWpPmSEfE/e9T6q48du2yw5EN8Ve
Ma/M9wlvavQYJetvgYMcvkemSNqgH4wSOkNWmW2kCWtH79xxFpFeT/0E7T4cCoVeWR09tNGLi4qS
l75dj1kfG4HIE9B6mhmJURyALtXl6asTkwkyVy/H4TEvjmDMS8z9WL2DkdYvk9vIPVHjeN3m6tk7
M7m4Xgavq93cQLlFA3hcWpVA7aN8jsvp63U7q3uIbiO60ACr4aRfLo3X1dTlGew0gz72QPsXVfKe
UOelbPuNz7W+jf/YWva7hzGHcO9cZ56cI/H+Msfnhslg9L6zcjdNuzqFVPqWEMzK02IGUqNb5KCK
jomRRXwGriPWgASjAsjv4+qp6O/18CMW38ciSOz9WO9d+YbT7WOO1Sobv7BCmX5psr+ub/PH+H35
K6zLbcbckRc1Ar+iS4FvjF71mIa5OQSRCPvys5CBrDdeqx8dCBapPeOQZ1bh5bpzG5OsUjR5kGK4
qKyMPZPeqY+2zKxUdmEHzxD0kB30MpftuKjvnDKbCtx/vfPKOAR+O6GPjeA3DkWLWFlpHwiKp10j
9UkWUMYCIbf3711r/hXOTJ+MJxqGDi/3NyJAJpMUmbyqPkn+KxWjTzV21fhqqO/d+IDB4XHaatCs
bvGZUXZp1FRRFmuGjzrY0zEhzpdGtPtCs427f+XcYHFzrwFFdEyZLesOJjqDUQEmVfCvg1ZQPWj+
pnDfq0cPohd6p+p7FW1BhD/Ghdkm+oXzluL2WxwbyOa0vNVwn1r90nUKvvKHKBqBIPx1/WCs7uGZ
ncXBiDgvxszF2nR9U2R/NWpH+ufrJubPcPlUvlzKwjc09HMATsFSGv08mYU/gD38uoWtzVo4gmfV
ri1yLCIFhhpR+5RK79kFgS8maTZMrQaSs/2a9/Ps2aFKL0EvBYvJvUfD/WnUjj8NYA6L/Ijc9STy
a3Dp/PvV4UTNmHzogECU4dIkp1U79B5qvFbDoLfzOMqHvJN7ukWqsuYKZ3aWA2i9qOloCtgRJL+F
Zs2ucbJwyuKNWLFlZunZQ9ax1oSZFnQiHANGQumwVFtg85XSOJJEjLw7EIyd2XYXdgDsKqXpoe5Z
yn5Ct6SP2L7q4oye7NYjoEvQidxh1gqlK68yHqQpux3VY/7N61V3a9WzBmSvAf25/jVXl3/2s6zL
r+lSzZBD42d5UfdaRORn7bLQLV6vW1lz0/PFL84cyeupHCNsstt/5k0J3TrMnVbPQBwIc0KG9gWt
8+sWV9fl4ZGMaticYywsxqVMS2Gh/iulF+2TyrRvCtql6C9mWxThawEFw1IznAawSeSEl1sIhbcm
LmZTbUvvdFQ8ydwJrq9mNeajIzW7EGReIXZ+aUNEadJMJpoAFdj4Y40Z+qNlHptuD+Y2wp8sR/hN
uzHisxbGsH3AwaPkiUxpYdMwOIQVBlR+7SH2XdIE2TSeFGM7J282vtbHNx94V1DDnlFusLaEc7kp
r/QkrRxdPeVPRjh1sU+cr9q6z/ubXL9f383VhZ1ZW1Q2XNU3k1KwJlDq8qA4bjYoOtR+sUWT83H+
DJJCuCyRcHIkQxhivfxsxqSzOp/XNdomqJqbPeUqlABdNrURJC4J+/EzANzBWA33UebuI+jC/Pu1
4geg9AVE1uw9l79AqaKEKBbuIsHqfaR+tJ4IFYD3Jpcb3/BjKQfRGqVTdDIhofsBkjd5KS/l3FuX
dX2P6rg4RMprw2YEMSyfRvTXbWG9XV/d2ikH/o/gMoJFpLaXqys7XnJpAvkbO5Dc0iqrg7jqo11b
kl/XLa1FsBmZB4KCWRJzyU9n5NAi4IYq0Fqk3RdznHoNpWPiQvCqZt73whnrR1vGPTBb6EziTYjk
dGODV3Nr18EGmyBQmdWzL1dry86Jh9RFHTyPfEp7dHJfK+4P+Td7fJTpY8keHecwVc3++tpXd9lB
wQdSsCgdLeHpxHNbFvcOMibju8EgKoSnfB5vPFBWqu8E6QRQwyh7u5jVXIQbR0fKsgEjDVxL+Ho8
FMXTkDw7CmWfQ18/1M6tZe0nyYIeyQb5itLD9VWufWEPwAIGfwI6bhnuMFbk5QBEzpikx87r9zPY
tnmyvTuanPpB+q6rN+7etaiHxhpIoBiODtZ9+T09fE1SZ1jx4H2fCF4nTwo49hr8U+4QxvUW7evK
AUUgwNtvDkhojC5CgVUVJcayqhn17VW31cg86MRpAWJlhtSDotJ0aBqvjjZWuZb5IPIwaDhx8NoC
inW5zCKx2kwp2M3H/cAee9vveIux4g6vX6iq3HM7aL3fHlpo6E2ExP7XVOzzZBXgoRhVxVAhju+l
/QgkLEbfgOFIWTe9/MGqZxH/vO47a4H+zAZdAppG145sR8NGzdmzZbW+grbBYP5I7PQOYIQj2unf
mnj8itKmb7XkVKZbBKQrznTxCxbBAbUc5McefkEBTWAOmrS6fgDJzq3TDKENgN0ok614NJ/IxUsK
fbI/8hGYBfyAbaoymrYTYUVglPHkHAy711/aKY5mEcC+eRGo3D5XpmGrvWVD6NWPbDeO70jM0qNb
Fh3dtxkzbxLu9c3GWWYrv4xSin6oDeg23siXn9wZumIo5iqDndgHY/L2pdwCQK2awFnC7AFYMj6I
93SOSkd3RDAGndapslDwBSDjulet5CkEM9azxOT8bPjw0G/Hik+tjSeDUkeriqHjd6el5XMRbXzK
NUso981UdIgNH7ClTpFkqRUjwsukDxLwTxf8xi6eY+u/2EGOB8YKSuZu6+V38TKP1bgD8F2UeUvM
H2ZVHesBkTaxt+hZVo8kQzscvUawCKJUcmnLMmjJhJvOrHoPUf+OooxviiPJUoipPBrFu9PetvaN
6t6Fs4F7XjuK55YX+WWXW1oKjazEHO/d6p7kJ4sYUP57cMU7mY7XnWQtKwDGfgYIuXjqfJBdSpiI
1WgWRVBydscK62Xs3nhX7uK42JdJ4ze0vzfN9M4zvJuaRF+vm19bKwC8EFFw55rxn69wVoCQbWO3
kJabb23+abSFbxUUetEeJNjML3DW2ybeIqdaXzEyEWcuvmPQaHG6jWGkIoqx4iG13wbMeBojCQfS
pEHqxHcO6TG0As3VkgZ29FOxrYmDtUwFwlN4VqJNDvDN8kKhkSBu1+C0FPWdVyKXP3l9jf7yCOj3
0eM7jx94tM9APpegFrhPtzjn1l6DxIEW60zSgcR3ORWkuYzqFoLpQZ+cCHpQDTABzPgtEBsc45iN
JxbdQ/Xo339pYHbBxPAHk7BE8wN0HFdivmAwfp7cpY1WkPFpynuuQL7eygc3ib53KW82+vdroQmD
MaAnwNQCSvfLe43qPJNWUwSsolAqzn3XQbIL0I+JWY/rK1xJkEACga4qmHwBgV5OuEYl06ZbYCyu
s39AHuQAKruwwbuQN/rkgib/urW1r4j3BDAtMIU67p9WxdnRabMITO8cTwqkPq9/RKwtSJ2Y6Y54
FTLep46bQddG+xgdyOumV/b0wvIiNBoF9G76+TFTR099lARNDsRSFu+pu0VzuhaFYQqX16x3CXdd
5LjGOGHiRSE+NBO9YWjD4ua/E0Yc0lLvUsV8VYp94b1MjrideudQm1sl0tXFuhbCEyqWOLSLaJFP
srJEjsVOxjegx2qj9svmpUaD+fqmrkRCTIWg4QDyP4rO82KlrYd+Mc4k0lzS3miv2yFUB05Ffhh5
czTUcMqiLbmNFTTaLAaFCxUNLTyelm8WVrou2H5hM5UnuzhK+4bEB50d8fbMvaOYQuV+to27nO+t
5B1yUT60c233sf3X5LnIq/GgAH8Kbm8GbdPLu7alfBDGiN+RoLqQHhh9c+17D0q3qbjl2ZY8x+oX
/ceavZge6IaxkuixY6chTdCYn1FrCIeB+eVWyFsLCChmYH9RcZupIy+XFWXW2LfthEe/2QQAVqDj
0r7kpLwVNH0ZuH6+7kGrhwXBx8IUGEbo0G25tFebgynxViwCwkcg+EoIc+zT1vRZeQ8OHBD4RvIl
yj9JD9x28u268ZV8FpWqf2xbl7Yh4U1Mjc45IIsxYOLJHRFbkNX5BCzeC0BMAi6I2gdITJf1C4h9
lcKLwCCZGd7OAxTANkdkgfJ0fSVr9zOAXjOMD1OsM1zlcil2izl31qCjW2teHGQsmD8xFT8rL+Zh
Zw/ZQbTFfeI6MA78TD2yxBfxiMQwtt/Br96cukKNG8n8n4tquXpARv/Iu2DEb4kaUCOShqTFx9Wo
5HcZ8XtoWVf2T4xk3jJzHmNHAGbfuXT80tYH1uoAlOpHqZ605xxTu/EjNFATR95GnnMQlgE0/Vab
b33rbOqCugMVKrYcV+nqNolHDi/IO8jJJzdt+iWJfOBJQFH8nrDyxOQXUlPfcvo3S2X7JNG+NrcG
PdYcBe4Bcmw8R5DcLkIpPgiRKXpzgaSY0ZGMDEfgkAFKr/VGqr5uCe8e78+k4p9U8+wORv2uytr5
CZsw6+gRcay7bOdk7uG6S65FLLRr0X63UQnGxPqlRw4mNRLMqELbB4CUsj7K9KfENDHbYilYjSAz
bhrPAdAmfShT5iMmuJoEc9FFFUXWTkDpZ2+bukEiYXTvnTe6n0lLyFEJt7yr3ZrceY4mtywvwaVH
eLwV0eZQvHR6PpdfgGHFEOiyQAuZZovas1hFrf1O3kXFz9b4bTU7F2zJ1qHKD9nWOVvb6nOLi9xm
FKWu+SybmeRfKzPILNSFx8eebnX71+6GczuLR16kIrOoW9gxrGxvVACc8SEwhvoEsW1opYiN8LGW
XZybW3hQT4UcZI+NzJovkwYBQPnayxfTCIuo8Au+v+6vxJ7D/YcPh6YBmv0zadUys5gSlbg5xR2L
EghwmUoPgz7UgHzVOxwZ50Y3VkV3MfDU+xF61Z/MUltPhs1HetO4qkOvsiTD3kkppD1aFEpiYOHG
8dkaC9MN6ERp9oToUx3KPmfuUUbp8D0lGC0I7DGmOzHFCIOxF6e3dcUhcGFhXlSDlr8rxG6wDX2T
mYWxk7Pb0tyKwO7TmuQnb8z6aNV9Ooam4oYMO5HkYMEbIu/BNqoEiEHilU80ZuZbZZHsi20qMHEZ
xJuQ5ddmbAZMkghTiEWTnFrVU+StIwc9Gwbo8Bu89qFzI2r7mWnE34mWZYiqp36lFe3LcGyrftcm
jfkNYws468yUDoaCVCycvS0q6ybuIRzsN2XfZIGqe1scagV0APCLM6EEydg8kmUeeWWBz7PJWmvy
eTkA5JEMeYXQBIL7mz4VHJSFceL9LCDEEYyty3+ncUlOinJ5QJVgDHmGOawb4OlB89SAp8+vCmyy
H9fJmITQ7GsDgAihPdiaTP2qyrG9dyZe1KCwTKIWXLItmDSgzWL/VjxqvhPZjF6QxrX+0dYkfy2g
HRX5djV6YeMZ/HdmY3tf3MKNH6CeYSZBPGYF5iLYdMfAabzrdAr9BIJrP++5d+jyyBow4t6cVNMm
N1Pf5ycUuqyT2aAMXg1lL30rFxC81TU8zNADzW9se6TqPrcLb2cZnYxD8DbmYKLronvTKg19HMEz
FIepZRr3qoXv+mNhFV8sPQIJEwE0yAI9TlUV9hBeK57LIRG3jh4pC6pyqjC5M1TVLFRW1PZuSEW8
TwRaDoY9kVemBzkB/wxZdt+ihUWeSrvLAersSRvfG42md0Nv1TuKJPgvzLtXB3BrAJtawjPUxhNj
NbzPQx7osyGi0uWwsdYNvEdB0zgBu1pkHUR1b/VfU/lAUz9PjrT4radwpHeOtzn7vhIQ8KpBjQcT
nzN9+yKuFl3DqzpFZoAh4TuMiD3Y8c8Uoh+gezlYMDf23R5d8NtKSb/OAIBnxUZQWgmBIMwCjB+w
MpB4L/sIuWFOSjhtAaQG8a3gYN+1PcOpNEH9sCXGtxLdkQqjn4m/kIovw19W1kyNLvKCIq1BxoCS
dQRiiRRTjdzKUIl1NU1vMViQbHFbrRnGwBMGGDG7Zn/g5yBGZtekMVDbaoH6fSiVg37qcYzeIio3
vGltP1FVATGhBdkORPnLpKQce8TrCoDpqGaoo1WsuCHm0GY+6G3Bn4Tw1YZTTNLcn1qn32K2Wcm8
0Mn0gIZBbQek7AvrDR1rOfWwzqAFXZstLrLolMktFcyVdAAsgRjQZ3gSAMywNINSpFeKEukAaXba
PkKBAjf2m7v1VFxL7wGVQL6KnUQFYOmdozOUtIwlRv2wV18q9GlRjBsxSRQ0gKNDItWJ8StEko6A
c/cscvwRl9y3qGu7ys/iOL3LY+LeirrjRxE7AJPjNry1dE93hGUdiha1k0Zh2vToi2YOWMIt3Ymt
6Zy1ohR2Cwh/a8b/AgR86RS8k7ltthC1Lh1UC8TkiyzfZdM3QXOfiG+Yn7GyUDGykd6secO52cVn
SutcWTqB2dbud6V6o+N4yLZEAeffvshpQK3CHKCvZijNMhltMlqPnYnkuEOdOqbiMY3bDQKFLROz
O56/JwqNgx3DhFIpvnAknq1G/vs3y9yjRlMI1KVzBfrShq5Mt8tqSEh5ZvmS18b3OMr2EBXYyN3n
jPLDbp2ZWRQEWplpp/FgBgLqZfZYYEZByPuE+xnf0e6zcg7Xc86VyIdlYUkYaHVA9btwAVWheqjs
Gjz3owiLonlMJnfXDAyDCFHoqnHjNlk1B46Lea517q4tzCWTUzktQf4eodpKpmxnVw7mIUDpRcV9
uaWStBJrGXrQf1tb+AXmMAYjGWFNG49TX/uW9bNO7xt7L9ChybeC0dqnw7QGpgdxgkHytPAQloJ9
U/Szmovzi7k77h6G/neWvPE+Cqv258C2WuxrmwkeCACcOJBwKFFduiSjA+rmcVoBbYexyCIq/Slj
g9+mSTAKdwxap/3ruresBAxUB5DDYi5+zocWn0+JoeDFTNFQFICKDc5jHNsHC9mxf93O2sqQHlK8
20GB/IFdyBtHV+KsAWBb77rpFtyiPuZohEZyuDXyuW4KvTREX/BBLIG1NAKxwZQBQOXqL4VpAo72
PgLXV0bHcateu+YgDubH/tfUElvryBR5FAFUHRNcln7onSq0Jidwcfoy77uqw2aLeWUtdcUH+8fk
wkVkm4PEZoBJF8p6VfnOkbeZg9oxI30CCtUv5uladLtmhQvzkHEe9JG1gTFaSQZm2BTo9DmSDrSU
Lt0UrcpOJxN2OINgqgRzNTf0fWOYJw+46et+s2VqDghnF0FmdBY1ZlqgaqiOXmWHBhLXZkgxsbdx
5ayFFuDyMXEBATZ80cVJoMPItTcCfpp0+S6CPEFoGcWrMfS7xFU7LzN2w1BsXEFr19y5zUU4c+PE
EV0Cmxm07XNNUSF8vb5/a+fbBd0AQx0S6IrlYYiA62P1CNxiaUcgW8z8dADgztvgzl3du3+sLM9B
jnm0buqBS55ajmKF8Umm/GGG7xou9I5idujiLQ20taN3trBljb9oSuJMKQDXjvjsZE9e9NsaTrLe
TdmTUK9O9+v6Pq764dkKF7d40kjLlLM5Ed17A7jKdpP+tMnTv+oPZ1bopbdLG91EOu+jdtG56BMU
1FNBN07vWnw837n5R5wdqQJ9H9JzGMGwtW8NR9L+1OzZlj8ce/cfNm2mrQNYzkPcXyynTdrGJQU2
rUNTIDGbkMoj5JJ49Om6nVX3O7OzWFFS8xbNaKyIzu7Wpj+80gx6kuzTjH+1I3ZTpul/iRZnJhfR
ws17O5kmmFQNCqNRKMRLPYI6Ey1E+4fotprcq+6HKWXM2wGoga7W5Tcb49rLLHcOTrHhZ91DCSRa
J5/tdKtlsOocgELMc33gLVseqynqRstUMFRnn211b2R7jCoHOd9VqCf9h692ZmpxpHKU5NyBwtRo
3Jmp5Vuq3WXZTYzaSJre2Vt95dWzdWZu4YxUUmFyPW+hWe1TEd3G/Zai+Ec5CpBMoODw9+4tHFFJ
riRrYWPg3yv6PEJUXAy+N940YPaf9pjZA69hVh6b5AhFuMCR7z1/cZqnEWxttfF2fX9XU4XzX7Pw
UeBFwQ/P8GsgiNXqW3TzfBeI0a6O/dK55UjBLBPTx7ci323SYPzp+CyfPYCAQC4QVBgYYlzkKYYD
bSivHkF74FlfU4pKU9U/GC1yE5IeRl74U67DQX/DxDcmsKMtscJ1+yjKgPIDeQqA7ZcnpkNPtJcG
Jj1a4pwo7SBclvl5+246nc8UBdUkZn9V9J05+gszN6LDWv8PGFlM96OPP/PVLVZf0LYDihSr7/rP
fe6EkaXD0ZtZ0KtPEbdOKPPuyiGFawy72IaoXY+cw2nutNpUJVkLHec/ZXHMAKiFvkyDjcg5Jt3F
zuS/8DIzq/i44W7zmpZf/NzQYscbTLHPM1lI1Vykv+kn6kE3oPTr4s3pWkg4HipUXxK0DcRWD2mt
2jLrnMxTqpjOAEnl5ccGrCDtKo7tjmnhgynAdn5S81mRXQINiDR5FOOD+g8YzAub86V0do1ODCer
rWCzQiG/2llypFnoJKoHcEQOXzFS0b9c3+G1a+58lXNKdGZRTLJUHYFFcFYmxm1agouh8MUQUPM+
ybYq1XN0+Pg5/29PMSxxaS0i1ZhYJT6nm0P8qKiPJSDtLv91fU1r980/a/qIZZg0wMvzmsahDYqo
QjYCXTz5qjiWOW01NVdDItTXMMiGApbHlwCbzCJO0UIJKbAFtHemwDSfbZb5pfvmOX8Bs5sVoy/Z
lyJ6bPON87F+Dv82vUTb1INhp94I00017Htrr9o2VNAFk/+BV2HWk/qDZUL0+dDdcPWAgSkLllTx
SUR7PQZWfG+ZvU/oTZaE7hRMm6rIq4f/zObiNLjTlOWkgE0HpYPU3Wcm6sOo9Sd7w751wEwa7Rwj
lOT7dfdZG4q4WOviTMjOM9qMwG6uukDzk24ebAfBHSqPd0B0mkYToqonin1r+ZGzdUZWvykA5cA0
zXpPdHHDEnQCgTwEPj4r9HvbJ8+y74NefMqMLVqp1dN4Zmn+JWdnvxm6DMTWsFREWVgKEVLMCpdG
vru+n2sLQv0Y3kMBPwWB7aWZgnQDgDuYVcwMjD+4SYLBvhhxNGfsW0rajefvqjUgNyEDgT9s2Ybz
Kq2IYWJUyLCQMkUUCFERKKN6BjVkcH1ha/uH2cG/TS38k5ZWBo4fmBIG5pJT2qD5jJnvsHTsw3VL
fwqsy8B5bmqxh66di65TMFXkt7X1zeJPTvnQVnei/JFCRnX6ZpJPJDpa3ecifQEDFd/ScV2LqWc/
4I9M2ZmvoAnr1GgpI/Upfip1Y3p3s7KkZz0pudV9WruSzk0t8pyuiljNgZAP6sn9nYpPaS79wunC
0oDjAJHasWxje1c/JAqVgEcC+/WBeN1IHCOtuwgfMrdPQBe/t6UIq+4/THIAafuPmUXWRD2BHhqD
GWSRt03B9hNMyME+Atu3oQW2soeYqwYNogMgNOYiF3sIZdb//VzMsJGejVWx600FEYzYfUpQVQtt
PWCUrav1Rj6x8iICjxvGBD10aFFUnLf63E9Ajy+UEkVgF9J4AVCfh62FsHL9PMzuvjgOaBqiEztL
4oFPanEcpopGhaJ4GINDxGlDU4IyBLRC3zxUODJoARG9MW9tra0LpPyo3EOtEmqni3VVRYeKYTXD
3jBVQDECnbUdeHIhS9faoCawj5CE2EmL+altnCgoB1033tmNPDRT4uu4R+WqDyOn302O+2YWxPe8
DJXUFERMaVjmPEitNLy+SSuR0IZWGoLgzCqDisnlpxgHqE8NJUCNeV1DxhPZSOJnyU/VPF+3s+Zr
NkZf8QezLh8UCt0uN1DFQj9+aA42BCcjcYqBQAR7DmuOLs7x/8/cIuoWRE+mO83m4veCC5/wh6R7
FNF73nf+JrP/2jMArNaABULlFtjx5YCtKis51KaDMeY+zCAxxxs/SUlYW4D6+rV9mor7Ymssc+3L
zczdAHUgJH3oIsZWaw8i6zHsoMOGZkGe/crHt97cmpNbCep/GML/z84iIIHrF90FgmNke8cOLECO
bxvMJ1OQlZvox/mltjyyiKyzfga18AJYemM8aM0kbLnkaWBPxgAWts4HN17bdGCV32Pgvij34F4C
me3B2yq1rn5GF6i1edB1bmPOW3EWl5TjJo4ahz9O2pg/0uqba++tDsyWUI0Cr0F7yIaNc7EWMs5N
LhxVNNGQ1w6+olPrYJr4q6LGRrRd/YBnq1rEQeHQsbc7mDAqcVfZ4GkEEWmn5b2dZp+7TdrJtQII
jvjfu8gX7zfLyerSa7CL7v+Qdl67cStL274iAszhlMNJysGWZJ8Qtmwz58yr/x/6x7c9QxFD2Gsf
LGBDgGs6sLu66g1F96P07w2MSmLfu6cGdpUrzbPgmTuLQmWtvlX/BHM6iz671KzMqofcYrR+dYyK
bRH2IBmfhOaH672Y/k2WP0vmtlQ+5epKTrn0IjiLPPtQAkGW08EkMjYVjlAi5FP7N5oe3pd69rnK
493QPUF82wte60Th86C8SO2ahN7q5M9qIZGiD1mXM/lR8SN2H0E0OrW1ScL79rcbQzryFnut1mx+
F88i5ItxNwEYL82v2mHwxD5ViepLTlo/G9WD2+3CdGUjL90haNv+X5S5AOgEbswEjSiayp3ecLvu
Rukga1/lyi67T5dvkIXsgaKACD0YSibeN7OvJjCGFNI/R5FlQryJ9nr+MljCcymmNvQr7DtkO9b8
lQ7JStD5U12FcfT/me5t5mTtZ829DnlQ+hr10hvDC2w9Xbn+pwN1duBOcDxoDUh+kAnOvhZk5iwP
AB45kvSYozQll8ehXWvBL+yOsyCzD0NL9MStFYKM/UPNKz22kGggB9NWLv21wcz2fiCYEoiCKY75
3S+7TYWKlvn3/ksAGAH4TW/U32zK8zsiLTDPxMiCTRhv1PiFfpw5bgcNjdF8bXEW5w3iEtc7xZQP
ghaWDKo6EwmVu/dj+7Pong3vWav//hXAgP5EmW6ok0tvjOgoxQJRBINCaWwX5lZ3t0XzxVMKWvgr
G27pjkXHWYLWr3NHiPPvik63V8lTOCO5L73vnVJgUf2ia4/GeJC6bdcgQ7CyLxYuQAq0hgE5HjwN
FZPzEQI6NtV4SgZjrcbBFTUbY5sBdjZvCjVYGd/SF2xwCgKwJSUDSngeC+vWTHbNCXeK93AWHS3p
s5+9mX1va/X7qGxLTuDLB9XSLmF7IFtFwgR8Z3ZQDYUee2FHRA3AolC7G0FFo2F0HRmK0n8KNX/f
03OItCKaQgndJuqjgyC/KtDyx8xc62Msj4onlIU9PT3BWSpWebKb956WbYa6jH+ksMW/m7kkvIHU
zp8rQ3axWM5i7xoQfnwTj6Nxow8yHg2SZPlHQD4GyiQWOrqPbZpIDf7PftE6opK0K/nbwp0EvEGW
rAnqS7tpNvu51vcV9AgwzbRjKa7q1YOWtXYMNUzJfATfvlxegqW9PNluwYQl51et2Vnq6U3e5hXx
/LqwowzVly896bguPpjBP1BWQEzBH8HeBunReXNDUMusUaaxjUUpvfayP2xlI78tUa11AKfd4aUQ
HBj8CqZj6RltoJsxKXPwVPzwvfqxAj00BFmslbr7Yqbi8ASUQ3oeg16WNkob1186XYkOsppovwqt
sb7BXm23Vdsood3T8zmqaaW98cV7g63XiflkhpEW7YVM7TpHL1rf35atHr1qvoByva5UDjo60i9v
VKh3SJInrT1sFm4mrF+oF9OPpCYxtzJrPR+n+gEXaSRj7zIvu4lTBTCM8fcHHWojgC/p+6ERNAe9
Q1o0EZuOcmrhdgzHQ5SfqX1b0XelW9n2C8ccpynntzEJVsgfaIZp6mdqMPHhChtCaz5gzFZdlT1F
1H6fZP6R9bi88ZcyW0JCiYNuD499DigyhbLMC2wcIZ3+EqM9J60tNYEdJ5u2j3aR9SXLXjzlJUxX
RAWWONqngecYoz5vIrFWCKwiMFkAqa8EJ7QeNPebHLd20UG4ubKKPZqxgYWD8UNpvAXelzG7q9a4
BUvd3bOfMrtd+hpPnEbnpwhCudGQ2eok+tuJo4nfQqPaKOVBTm680YEo7iFYAjY2/Qe9STSz8dEE
8g+qa06pNhQX9pUCQNpFKCPU7n1ft8Vs5ZRbyhK4RflkoLFOepuzY1U2ajlx9QnpTZGs28XyNzfZ
m9NGLnfhcFViPaQbq9rS08t0lg1PEpDYUEIjA5c6fcYnqZCb81O6aEJMZ19k9Va2YkfTH3P5UZZ7
x++vKnULcODyvl64QM5iThfhSUzVQPNcNcFtCnBuxhjG//Bt6hRocQyFDAg/oJvLERd30ekwZ3dr
P3Reb6hTyHIrZrtM3SfjfkJKSMYhl2o7yI+Wd6taTl1gIfKYWy+Xf8DykCeRBXYQT+bZ4vLAyOM2
hgopird55lT1k1nTPR+3IEZSjuzL0Zbe5czw/8LNH1VRUES5K7GqoehvFPmQWXdDe2yKjZBgCgyh
z9VfcvFAwznRf/SluhZ/eVf9iT/7aDN0FyCuM1xvPOIopAavORw7cTMEn33l0GPI7IUrMZfum9Mh
z7KELuBukKcZluVHv/0pjndq8+vytC7dAKchZkl13rbx2IvMqg87PwNFJUo7DRCElRyw0CqnlV25
ARZSH9yIIUdDAkLJcY4QEzrJ6kYFUPxoXcFdFFvTtsrvgbs3VtdsKRS1VRSKABkrH8zHrDJR3cHr
8k0vfM1SRxvBUkVbBbZcP64B3xYyXejrk6Q1vB0UOGbbQ601E8HpHtpEQl8+veE9vg3D97Y4XF6w
pTMVuXHqJ5xtPE7mSYjUirqLbAH3WKPhfZwaKlQxNVaRrK9q3M+GSuRG6S0xvdEFE85uEjZd7BRe
n6w0Shan9+SXTAfEyZmH3q4qtoqIR7nfP1bjexa81SADhoje6Lh2aS7Or4WCGDpsKsr2s/k1NcUr
kW0AGTTiruIaguogRv2WWcabEAMYujzLC9FIi1D+gJKHLNBc2koMELIxs7BAEjJ5NfO6PciBWW6N
jhdu6bvi/nK4hQ8dJLwBBZDDVPtg+uR7bWAWFrwNMRxNuyki0FySjE9jra6pTy6NjGYd9vIaMgi4
hp4vWoDxqoWnULGRlHzvl+k2bdtjHxiHuqlWUq6p5DC7h4E0QDbg1Y5F3ryd0nQdTceKUGZYHxKj
3/vGmjTf0sRBCaHxyYcnfVBqcX1BLHQFi9qw5pmMu8kPbK3wUxmNn5dXaOmzQzECy1MOFKgL81Sm
oOiW52VXgH0B+Sw21wAqtlbrHnPR2It1eRfJBdaa+U5yzR8rsae9PZ9IA6lZEn/8jam7nK8ZXZsm
9I2x2MjusK3dcZvVMYJj7U4vyttO97nnKzsREDpLtH06+OFKNWThQ58WkeIVcFBU/GY3fdmkNdR6
seBap8Pp50VvK117R5vH36qhkNii0Ujby4NeWtmTmPPrHpkMNmUrFVxMOCsZX0UeQ2mMUPTlMEuf
w6RyK09qHbCLZmdYAoVPMFx5YkxZe7Hr3wtJO2hjedAVaXc51NLTB7saLiOT84tMZv7plVasjhrl
uKyTNylwSrVVHQ90J9R+JxKBtjaFk7QvEVlF23orZ8zCTX8WfTZSswcs5hVEr5re2CJIDZ8j6HZd
rgItCYRhw1l+PyC+thlrSVzZQYufD/RtnCRBRVCRnx3fkBhHg9Y5W8gPH3RMp6mp9DvLLb5Jg3wV
usq+AbTd+JZnc2ysJOdLiwyBYBI+AbsHq/b8+0nNcjBLyyg2vIduu6p/Qif1SfDEt2K0vlxe5KVt
exLq9zyc3InDkJtgWExC1Tlc6iFN7sNW9zd6qa7VYJeOV5P2Jo1/5hXNs/NRyUNtKuD6uTQohPKU
+9Kp2vvl0fwuAMxPHgschAFUdXLynS1bgqLhOERyPtmoFaojFtfj8KOJDnGs2Gn15tf6te59HvKj
2z8X0o/QyjdFfCvku2Q8GOleHQBhbnNvj7lWpxwv/7iPqyojrEPShWoQquNz+ceq1zw1a2F6S7Dm
MOdqEm8zyO+h9fQPcbChxPidLhI39Pk891artPQC0fLBhl2jGRF2NK1Q0Vu1F1gcEUOCQ/bb9Hd2
zvtCXrpdgLkffHWcC59Q5xnc+z75dnlAHzcOFKHfle0JcIDwz/mArB7jTNOlvlR3sY4PdI2Gheuu
UdiXBsOXQBH9t5jtPE+tGkGrSp+XRZv38TXpqHCblTLcXvCN3tBVK/2Pjx/eVL2ltQY5dKqqzlZJ
ctEtGV1KDaXhkjc1e60xNnq2piC1NHeoZ096nwp81DldGb0UJYpTHt29cUjcH3L8dnltplP4/INj
GBDKGQssHbLa87XB7bQd9ASCcqIhzWi7CQIQ/jVyZnaoHtXm5+Voy6P5E236+8lpJUluoMQR0YJO
244ioq2x4VwO8fHaYUDIWliSqtFPmX+lhaUM3pjxLhIb5U6Iza2UfbH6J0N+kccG2ZKGp1+xpp92
OegH7LkSm4Wu1Tz8OuFQNTtf2w/IC/XJPtABoVBuzNfYQQvbb3LF5W5DKZo6+/SLTmbS7P3QanuF
mlNVYLOwE0bRiVYtpxaiAPKCFqKrE1vBmm1yt++ywWtId2MtcfSsh8QrUI8IN/IQvg6h/qnNXjQh
diL3EWbLO7b215BESktxCvS3Li+sNFUfZlv17MdMfz8ZctVRDXen3NuyHgWM4vIarePAibgC7dp8
TZvsugW6YY3CNu5u+35YOcYWJoOHIHVkLj8YgnOGjtwjuRxmfYFcoPmJ95qHoH5bbaIqXsvcPua/
skqPk/YtgtnIcs+mPculIKAdV26yAWe8FqNUOx/Fh8Lw3jW9uY+KyFhBECx8mEArUQwA2kzfZt4C
0Gp8NOWyLtnA4w2Ites6LbaX129h+tAlAKQNv4rvcv6g6QItMENZRt0w+5QPT3G6H/4eTzLJLPJV
IFWEIuv82x81MyrcSCs3iBA4PcIlCOsiiez9vaUsceh+T9g2tCbnsxU0cet1MXEKVMRRMXeVQxEc
TWF3ecYWbrTp+adzvUwSgvNuSZnyEIXeWG484UZPn+TiMOKTuMbzWFoXvmxMEUWSLpRyzz8rC+W8
vjDUkm+7gdhnHpra2gWd+tcVDuaMrTyB5KCFGrOLJvLUhE4gc5aM2Go8Gm5hw981qY39w6SdxJld
MUOCHnfmE8dNlJ0/uQ8Y+mekwVI7G1bqDQun/tmQppk9OZCCSFNCsyHUgJyAjjttp1lOVqCULbUv
pf4el/harwkbLdSlzydy2jUnUYU6Vca2JOoI2geVPUv+OUgIlXEQZbahHlHK43Fc1zII+iMCZZen
d+GgADCAAxzgzqmtNjuaSqsq0zB1S/oo4QZ8Dsjov19ACJgGfUjuHOmDx3FCPUPvp0ZViiHKABzO
+BLGz8G4kicsDYSUBx6MYvJInmtCtHLU5FkaVJugqCEAbTrSuMtTtfBhkbj9iTB7AOMLMSICSITc
OmpVbAsVILd/GQVHKkfRZG8qzjZDoeRKh0JqtYlbxalob0lrnpoLdxHn9Z8Is+NB6BuxL3IidNZD
EG+FFDU8UMqunSorDaalSDBeKEwi+w5yblqxk42t9D3bGnHNzZBclzV1J5KIH1ng1O7h8sKsBZot
TN0kflBmBLLYYZ2ElybPWfpJoBPW2p4L5BrY1bJBCUKd7j5tFovGPWLEXVHhs9dh4PZWZHe6gErh
uzY4aDvX3buqvo/VHa91RSttoN+NubIPl3b6yU/QZ8DaIikbcRj4CSP48lZ/VLOVuvzCPYVWAj19
ndRhQkGfL5wgZmmEU3S1qSXZ7khbSteWpdKGhX954RYO3NNA85a6KQxVE5mMRByAeqNif60GV9Pr
mJexpu4Uf6UcsRZPPh9YlglS6+nEa8JDmjulSgq2S7SNJNh58stY2yxLB8bJPM6vSFMDJ6XVzOOI
tYMI2fy7V68ApNZCTH8/+caqWqlUnNZZKlS4+5dEuovXEBfLu2ECclPdkniDnYfoijAK0oBRTBiD
4qbxtr6y79dMiBY3tUr/C4IOEKq5iQKdJ0MYGwbShyKI6cS21hqwCxHQCEO7gqwYxMoctRZFpRsX
8lBsdBJwG3COg4R4tZIVTZ//7E1DSw2SLTo+XHrzN4VqRGMdWmqBfV3pCPq+jN5oJ4y4IebNvb+G
DF0aElUlHhUmXYUPeKIiVvWx9Kng6bE4Put18XnwrfLvCyOUYf4EmZ14UC5SrKgofnZBaeOacFXr
KheGfrh8FizM3AS1kKZOzNQimR06RehKYYrH9AaCm4+jqgHIBidCO02z+6K0zCdXLYpPQVxoK4EX
DgWKcvje8DjjhabNPqG69d3GBGqxCcSjZ24b66HU91J4W0RfqxolkMfL41y4rM7CzW541WP4hjrR
6wZ924jbSMi3YVGS7Tn4haxsx4UNglsHJDQd2CuFhdnYPNXKm8RqyS2LY5tEmxg0yeXhLJwOZxFm
wzHiWMOdrGc4OcCRNNpU4ZOa3GZV71wOtDRvp0OZ/n5y0vkdwqd4n5Ooio9Vl9mph7t8cS1lKDHD
4rscbG1Usz2f6xj0ZmJXbppRKO4TP+q3jVB4j/loPYppLa+MbeEU5wObukcYnU0n4PnYBkzm8kEj
XGs9psmxDH5Y7cpOWJq+SWhPpU2M+MAcxNkWUZ8M8lhuKnxtNbtrDl0Exui5/Xt2BsyMk0Czsbiy
C5gzIpAZHrCFCcUHo3XUxhn8J79dSVSWtvefWGTM5/NmNm0IAJFYdf8cdFfmP5Q4aDghH8WtN7H6
ZvnC4Pl9rzcKR4NX0qN8DeG+i8JKqWahrQe3BGcdPlFqNR8k0rraL0ZSdj4hz3F7J64Sx9PtSnyR
67c63pr9Deir0fp1eYsv7bmTqPPcK0G7TK6msZnZjzzWXuVS3ppV+vbfosyel10WW3nSMTbSyH0E
NSKJsyvFXNNBXLo8oBFPjSbaTHTZzzeCa6WICqkMxhB/ZfGhS57GLLLb0h47JvL75TEtAOcmMtCf
aLMzT/ZVPMoCotEW1r/6UTcYdi+n8Y+eff9QS5620dIquzEAah5p91dbUYiDDQ7l1dEPE93pytrc
1lH+4/IPW1xSQJK/i8iT78z5LChBrNadpfO7kocuuoshD4tP/xACMSPcPDRKS/MQrRl7ZpQwdG3E
hriNYNtXuZ247krS8TsbmyVS9A1BKE0iv9CoZxsnyJR0SPSBmyuSt2392vAqaHzZCUNr1xXvsmHZ
Rdts+hwgitje1sqg2l0x7qrmy2g+xH55FCT1ipLDvSa6Tm6teb4uHT2nv085n+vON+TCDWHZZtFr
rd4mazCtpR19+u9P8U+uu0wN1UhVOdpkjh4lOY516xj+VRg+uC3gupXK19LOOY02+36wXxBCGdQC
hKyvQzmVBF60Nbjn0p16GmP21eiNOXZFzoyh6RZGnxTed5EjDysbdAEoINP+BIw+iU3Sdp4tjIeu
fp/EDGWUXzrPgIV5LAGzZsYRpQ29ulKphBZrz7ClsZ0Gna1WZSmF6Wrs1q79HEeftJg30u0/sPQY
GonqpBpNsj+HsAVG0yZI9BMlj7ZBkcBqa1/G9O9tL8/DzG49MzFdMSpYKIyjxsyxBixfxhFVrcHG
f9JWlZVbfHnJTsY1WzI4slUn/t4ZQ40XJLgWLbzhLXCTKKHTTUYjMSLfGcBoq2j3f3+gnc7pbOVk
Hxy7IjKnrvgYNF+iZl/2V5dDLKVepyFmH5cgG9koRhJZRB8/taZsD3jVV0b5qYQdQT9gpey2dDIB
dJ56fMh5fEDNFaOgBZVLOD0Wfg5h9z3FkOTyiJaOC54T9BdQ/KdlMjucO89t8VThVg8K8zVAO0/K
9FvT11bCLJXGIer9iTPbiRKUvaKMieMnweeq+Bw01lEfYgQVho0yvPajsJfb5rkKuq3XTXaAwcYc
4s+XB7v0Pjz9EbPdqRqJFHTidOUNyn3j+vhYVdswVm8E3buiNbLVcK/ICH857NoczzZmG8ka+t6E
jUrFps5j5xKoK/14Ocra4GZ7UwmyGjwnUcp4YzKM/rOCK7sCbORbHF27NH8vx1s8KE9WdHYJiJke
Fb4xxVO3vusAbEqtV4hd/xAFghVbcxKWmRsup7Ev4pDOWzFVbsR+r3lO19wq0kpuu5i4wyYFVUkz
j1rpLN8KPAMG4jSYIHspVdkOrspfhu4Y8j2yBkbs9O23Yc0zdvEwOYk55Q0neYFXV4ox5MTElSkK
f/VaY3fDqxXe1auqhkspCN7OYIphGILAmA0PIW+DIjBfn2belult49+W6n2dvyjjI7jDv1+x01iz
YTWyMA5NRiw19m1f3+auo+K/JXQr+31tTNP3cDJ9SCoFmY4F1cZv4m3Wm1gq/Qh0GZGCGla9siFL
2f6nkc1xqFijNEXpTbOY32feT6P9HICBtdYAkkv7Yur2g/5CRJ/L9HxgmOuKnWDQRdSgvJrxnd5d
jeituvW1nO8vj2jpZDoNNVurXo37rNEJhR+Um30TjaPm/fxvIWbLlGaASnkzk+lIaL8ED0L+XvR/
D92doBj/m7L5C9iq1ChxpWnPBY26DUX0YKUKN4CAhuW9ZLni5vKgFvce8ALqZVB3qVucL5Fe5yb4
tel51ssvI8zWzaj3TtkN12KcQrtQXmF0rsRcOm/R4iBdpAE31dXPY1qqL3llR3s3yVCdm070GicH
J1afL49tOQ5gfYWOH4Ct2dg8lJZU6BDlxkq7I9bsIa6dluBt8mFl803/0PxdCGSTDBhazoQJOx8Q
OIawqkYmsWi/VTmwQAWC9b6PtsgfKelWWrPmXfyuTuLNLqwkT71O7oknj4essxXZ8eovhnSb5n+N
MaYnISHvMBnVGrjLnA9MTgQproOw2mQSyeG2q29dLMDk49+uE1FQCZBJDakJz5FIiRpp8jDGuJyH
UM5uwN6WvSOsPfU+ThpoJwr5k5U9xfy5qYesWiFse5UudulgXozNV5KjgfmQr7EmPx5F54Fmq9OZ
ng8ORqFrpLwjTJ7wRq6+X56xpRCAo1XqslQ1P7AUJRNgvdCaFVv6ppJ+6e17tqbWsxJizqXtrSaq
5ZEQ8nAMtaMi7vHVvTyKKVs8/2ymhZiw8xRTwGFPK3Zy7+VCMYi1ZFIgCzDlqGnIe9lKyWZpFKch
ZteCp4RiP4KTB3KGVFbuHRBi2RZN+tevKUaiiCKFIeQupA8AVyWu66zmRAuV5CdMfYTLoQbdAhF6
8hURX0GZptHlyft45hBSVcA60z9UYc6dT546ICGO0CRJA/iC2LsbLX3ftphbHn1fsevSTtaaRB+P
07OIyqyw7RaohzftdMVCZs+KbV8EXzFcvBn1do3P9fFWIhSif6hrUDmkNn8+OLkxo8CdbiW0Wq4j
r37SE6p6QqF/6jv3qRFbJ9OHz5cndIFLfx50tlcqsUB6VeS6MLzxoc1RY0jMdzMcN5bxdTAMXCqD
3VCaMRgv4VHPqjv8Uvai8VmMXcdS26tUM3Z55K08GxZ38MlUzNa5AD3kugm/SqrHnduUdz0I4Mwv
Vka/OOMcjlSQFa7lOYNONYOmMXs+lKT/qteqreLbgN0m2h1jf6gMYWX3Lh3GvFKmqjiE9g8K17WI
BmJoMqo4+VIr6c6Uisdk/JW2yjVE95V8Y3FsJ8Hk891UWLpn0LulnFLhWZNGh6g6ihYeKddVfZTM
NWmSxRU7Caechyu9MtDKkqkcXdfuWqxyNHHTB2stmrVRzd7ijaCLQuvyjfS1ZQvKNz9wBPGbFL62
5rUh/Lj8cSx++ydjmsZ8clS3+NFbAeUh6CKy3QeyU9Q/vD49xhT8/luk2e1ZCWkZiFMupae/sogO
p2xH1afU/HscDF87JwuYVAgwmHCdjwgupGqEkkXOpqg2xdu7uo9tv4oOl4ezeMedhJmtEjxO0qqc
myGvI9Fxs0A6IHGgbC9HWd4LfwYzW540UMXKbBiMXt3A09spxlvbHfN6rwubwvxyOdjyXkCfHqwQ
Bs3iLH3X+nS0XIH9jZzyRmhIb/TKVgrD9tO/VwFmkZCqMqeOy5Qcni9SofeS4urMnhwgQqs/KcWr
0QtoOj1FqbSR1u7UpVOJBz9ERqg2oOnm06iMNPN80t201OyovCtx5sjyx6F9K9cUGZcmESC0AnMP
NtEH0/ZUbQYzTMl5Mw9uZlt68r0sh8E+zbUHNLPqT5fXbGkbTn1INKuQ+Qe2fj6RE1pGTWpvkmEJ
t4ns3Q1ev7scYmHygDExGJDDOGvN1yrTvNIcQ5ColvAYtLehYktG7uiUL8xgZbsvFLkmSjmvBigj
tKjnD64y4ybLchbKD5FbHd+tXHCwW7TzYNgFlDEMBYFisRsogo1PqbaGC+NxwnzNUlcYl7CyIGsg
HDzveoSZmQxaFIG4lOnxa2HofzG8IdpKdSeOmMxF0afUFbqtqHjZUQiU5L3OTH3TIvv8jC6X+AnX
ivHOG2jDRqlQ78ww0Hj7mMJNp5TtXVNLHcwCLWNH5EpUvMPYr96iuFc2WiXlb0D5TX/TS7mA1E3W
fxcFQXuqCtO4K2PLRYAy8Q+gCvufQaMnCmLqQLZNbIywSRpF/Zfe11nlKLEvH/OxF7adN8bHUfSN
BEHOCGVHNfLDm8Kt6F9KVlOIttbW8uAM/aAbgA3UtLMjPbPkPTLoKoSuMVH9bSjl+LhWolGBru38
bhtjK7M1XLf91Ta9Vdm+EfrBxgobS9m4eKIcB0npr0NJSG6qOOk+mdGYv1RC8Rm69gOh2kOfpQb4
bHEcW7s2LKQgfTmZrKVkZRe0Xfy1MWpzM0p5/NRQ7T54lSXBXpCRiUx76v/gCIIy36p61LUgfkV9
r2qxstVDMTxKcSpvY4lnrY7D5BUfjYBsQFkdhbItrrS2NY8D6IuWwlXvb+tWaOr3yG0k7wrBvhh4
ZpKbONXrQbYt1NJQrjq/lzd1lCWWrfQIE2+SuMSOhC5w/qyWQUjeGnFHY5/+kuQl6jmCZe361gUU
UBh6Y5tqJX7thxDtoAbLDd1RLQ8soBS64Q62N1zNIm+952asavM5jvtm2LQQal7Trk4OuYpS9kYf
k2iH7tLwQzQ8oDQl9P5tIkTtZ8yFLNmRUlfP9mOhElMuNf8Vg8TCvFK9wvpE0p0cBgQTZNf2NFyY
8l7LOxvdMOgaqdTUN72cG+kVbRxVxbdHFrdpIfqZnVm0GW0lxQ3ezlLLgLQa5DnfYJe1uyZN1Zcg
8SIX86w0vRISUTzkblQeekjpG7Mcc072OFfpJ0SykdqR537SWkVyWhRcbhul7ne0teWryk+LgyvU
1o3SxYFMbC/CtkOsvUMdd+ETwsvjEZw6Je+xD6Rt5qJdrvajZ5e51aI5pWmd5+Sx0R4xjccHoA96
ySlGRfqlBC0qN1UbkES1cu/aute7N4ogxM+ikXU/rbEJtoM1Ro9Dl9UHzyv7T1Ich3yBoTleR2no
OomnKY9FJQmbIEE/wlYY804r2gjgqOCVX5GqDmTbSHLvixyG1ELzIDe7BzdNkyswoAL1UbGOH9Wu
sp5rufAeErAGX7qhGoydGCnWfuxkNz2MhlDd+FJscM1rgbdN6kh/bPMYi+vOFGLpphbj/EmDv3Et
C3r4K9NIEe1utCgjq2rVbU0vbSxbj8y2e667NN6EYVFf6aMxOFqShNsIjtCwdlwvXHbYPqG1MEmj
YY88y7U6y0g0s0o4FppUdIQREes+2RiZv6Ees+Nu/6wVP1XcSW2fg7Oxo6vvg5c5aXarif33y9fU
AsOPF/rJj5llZJUo5pUXTTdv7CFW8ClJEyc0vva94oyN9ysr3gtPu/Fdks4avalq7W27eHmd/oBZ
lhFjw26m/VTu6sKrMG2cpkidtJIBmaqYF0kHVa23euw7Ce0AhHleVyZg6e5i/FQqJrVitBPPcwFB
KEKQKtxdevk98lXHr/ydklZfc+nH6I2BbdHnqPXMc+Lc5//0K6nI4magXmGQ+PL6m9fhAJthvWUA
qgYafK+5zXc+las2vUrpeKyMdKpIzG9poFf/CzX9lJNXSybgb1A3oMSFvHACayuGxTaDgoM77NC+
6MG+968aeSXjX8jF4cpOb2i0dvB4mE1vJMaqSzmYJJIrUBu7F6zxDuMoogiVGpu8jJ6ENdLoUuoF
oQUpFcjbiN/NsjvfE4QxbggZVMGmw4DZk31k+I5uvKnXfFQWMkkJlyiqjxJvF2WuQ9+mfqXmykDq
pbzXXmcba2yjpf1xGmCa35NF4xiUi8wkQFMXAaxENblLO/ctxtyeN2FcOJc3yfS1zfeIAsMOqcjf
Fe7ZcoHq4PYGOLZJ2+eye/HDV09fqQ4uTtmfEHNujD8IQy50hOiV3tH7yqnK/X8axDy9T91R7XSZ
CE353WwPjfH5H3ocuEdMdhz0A2hzzHVeFBAcQxRJvCACH5AP5iFZUdmCJL2lcn7T+vXj6OMnXXRr
HbGl70mZdMZwDYSzNaf0RkoM41uUq01bSUgHfBeTLema4I/bKv7UiyvA16XdB8PNwiAMKTJ2+Pnu
w7yuqZTpqoqkT3jOxON3wbju106mpSjY20jocPG9Umk4j9L4PDNFhfUK0/sKaqfb24XClf73yAYF
oPCfOLNvScutugsikdGg+CxmxqEa45uMxDFOxZVW0dImxxPehH02fUnzRmIvlJi/+iwT1/9NbI43
KKwc/n6Xo8nIvTE90nnGns/a0IoqVzcdHKExPEhmqeEUfeBuUpnG0T+EmrY6VWj0deaHeGeVURwb
1pQkVHbQX6XpT2yqLsdYnDEo6pPjHqR1bfr7yUE3SHFTWKHAcPqHSNRsV17BsC0dbfpJgNl8eb4X
tPXgVhuPLjIsKlstOjteMyNYQB7zsUAOBVjMf2hdn49DD4LCzyJ9IrCJxaFKI+o1Wj0MjuCHwtHP
uvomHAtqobmiJdLGM9XweSzE6nPW4ZniJlJ/yJQxvc1L9PFXUs+lOT79bbMPoB7NEi1BtkyZtqBW
+2MmdLvLy7iAFJzGj6fSJFdE9352gxRiGCidicRtNKq8DZVnqfjSyf4hwnwvT2k7JT/zXHxsNX8l
lV0e3P8Cz81MgEKbVTAw8W4o7TrD36XSmrHY9Nvnt+PJ2OaS3vWY+VKua7AFU/GlzuWD51b70fA3
uaF6dlR4iCzrD1Wufrk8qUtb9zTu7MUQKyUeaiJDS4SHIv5eCFdG/vlyiKUzGNTq5EOLQSs+XOfb
FrOE3jRclg3ak8EjU7vXAY2Ib5ejLK7RSZTZBmyQ2IiygShd8MPMj80a7mXx3+dW5uidsJW/Hxsn
h8iop5yUGd94K78I3U0kruzuxYXQ0f+kYw6ZaV4mL4HvGL1MG7gp8bMTensoHttRXCn6L0cxDORm
uXZ5fZyvRdf5nA8doxiqp6zbFsNDGa1c7IshqBRydZDsodJ9HsKTzLqtO07bYvidvtwBlEf0qvqX
XXUSZrbe5pjw7xqMpAiPmhrBQjio+ouYrPS1FzfvSZjZhFmxSDUj8cDNDIckv4mMYyNg3LO5vHmn
H/vh6/8TRZ11fDsrSMfYI4psbMbwRiy/oqRkSUez30prUsiLIwLSx//wrgFGc74+iE/qvVIF9SaU
boIRskoYHcPyB0zEFSjyYgEAz73/izQflUahyOTQZlTDpsl3pn6t5a/S8OqnxyjNSJOOdfiY/D/S
vqxJbpvJ9hcxgjuJV5Cspat6X6UXhlpScyfBffn1c9C+Y1WheQthjT9JtscaJQEkMhO5nAOO5khW
GVzdzxPJ+vkaB6Qaoq7MMMAZAy7xoeiORv8y9TdFepzq/958B7cEwC0O8InmO/Hm5hjptEv0S6KZ
9bYBMbJ614xUAeu2zMeu3iwex3IEAqQT+H8/MUEIKtIiDXFyCTDJW1OjI3kf4v1lVVy1cydCuPqc
CMnsputJikNTrJBq0wNyRpcF8Psv6jqvNAE7RuWNcMIbOmNDASRsnM2Ct3M3x94S5dfVRLyItdvS
aSRvwjV1PxUnqELUGWi8YxDXpyHNzWjTN58Ig7KuY9myhMNR3aYz+gJyiPujiK8wfjXnSMru+nRz
ef/WtOB0QcIBkX60xq6DIAvFYWCfVfFWH2XY4StIFwZghPjoN887f+1ubose6M/cvJZBpFTIzR+i
/LUx90Ax7NODGj8oJgUuW2IeU/0pK70wlgTVaxt6+gWCgVdDTFmNHb6gK27z+RGZTYocO5JBlKTJ
X7hFlBhwsTCEiZyLEAU5alYs7gT7m8y3uvKrLjaGLJ2zdmynIvi9O7lXStMOusJFzJV2X6ag4rXD
TQfwvMvasZr0PJUj6GEGqhvWl5DTkS3Jf/RKgNHOqPowLIzJlX48ewW5nWQM3CsGF2pi6KARA6zm
F0KIBQyiCAggVWtqqmnvQw9IYYAPao9TiOJgL7kDK5f6TJxwqYcqQVVAQ4wBWG9UcWsfHYe7AU2g
iKAkG7piD89ECaqxICRzR5uHM0MRNF12FbV2cPnMZKsRVKMZFMeYO4gYittFe521R3d5LP8iLsNC
gNztgrADRyX4/Xo0iV0tcFPT+IjigJXsy05yLGsvtFMZYueaBuapsmPwULOb++gA9klUUGDRf+uc
iupRHXRAfgKDDwDW5vvLm7j2Oj6TLfiVGfQcxBohWzXfUhaM2VXOdlXystRBGz9H1q4zHud6PzLf
VO8NW2JBVqzVmXRBIzMjNs16wu4WkenF6q8GfLNZHNGwUl8qJkNlkUkTlZLkcZ7xGA54FZrx2xxA
sF0OVC0OKDJL9pV/ueCv8dxGEMNHKk20DZ8bLiNl+uCGWJk11zdWrRxVpLjGLrqrUZdDD/23qkQN
vNMexiy8dc0EJAlvlz9hxXSefYHgCarCVYiWYbXpNIBpzx01FN4aDaBBtWzobHVjTxYrXBLg+RS9
WmKxfWIdYiXaMNO6MshAMz3HHNqvv1kYkuLwsIC4FyNHNVrivAR8t2fVe2AcLhWKqdvLItYX9EeE
YFvyBCTpygQRGurVk0NZtiDFcMyGbZq9XBa16gN4pwbmtTn2uqCUKsrhSWNB1JzvQLyoGgfw0Jl6
kJQPzK4l9239ugPqDV0wnNBPBDOFEtSjruYwZyAjbtH8V9m8br/QdB6uc6ulFhpHdTsK7CTyck2n
FWize+snemokEfPqFp98iXD141ib2mXgESY6OkdQ5pQYpsNAUeOPscTAykQJp6nqI+nsGItWHBAY
2ujM6jK/aXqaDr+BkSLb45Wyng7SgH/3WIglWAoscotB3Ky8TiAg7TFNzYGLIyABPRH7DgMLNJHB
bqx6QxcwTeBPR55FbDlSFt3uqwZCwz6jM/IUrs3uMT6gVTKc31W7ciKJf8lJSGZZNebbTEiKkP9K
MKOAth3Vkbw/1oUA2QUk3S4amASLkrhtl1lq0Xljh/DEZZu0dTexKqOyWN+1f8WInjdrJ2XJHIiZ
MF+v+GV4B0ihkUhyOzIpgo91MZQaT3mJHct21vzRkbu09CPy39ksEUlyNJx/9swQbpSL7pdZw0CM
B9fT7dU2+akMZf1aZulvbTDi4LLdki1KsFtF3rkkC7F1YfZhzwFJngAUkEeby1L41fziRgkKXnx8
Hz0Bwl2ynNYl8Yx3dR7FRmAyO/LNOfmrUPJECl/riUonE4nRpAJblIAcCU+4rQ5CqxAscGhXurye
VWtPTLzieSUcQyXnkqq8SAyNWz3bAZmQjlIRMFp/dFANcqugRfr/Jk0IARazj5FpgkZMTXdoh/p3
7qBzlA0aOvoMFQSPo53QgpBKYgJXdeNklcLt7TMTzR08WdHMj6zAdCB6esplm+uGd3mB/A8S1QMQ
RiBkgOPEJIawnaYz9F2Z4GaVLtqiOnDTVgmddSXIkABUl9YvXOKNRr67LHbtFIG6h0F+9FcC/VjQ
/ToxI2ATQPe76YYUXtw8Rto+Kt5jNtMmlVFTrr4PTsUJ/qsCeNagDhDnxMA+s26cMqWVuguNO2t8
TpJN0Xtl9heqcypTuHgDA9BlnkNm1IFv2NyXTU4n6waRgercu7IGgbX3t86x9x2ONGjDhp3fi2nC
RLprVcgDJc8YRzC6basg3RnR1DhyBGsgG06u70Sy6v0nyexXDfojWLz6Yx3aCoPgISx5Bjl1f1Ts
ucazUgGhoFvjfhjKfu4y2tsM/aSNX1n9diiMLeiKKSH9JmSpr5bGxlZkcNF80Ze+TdDurm6j0lCg
3QtSo3r4UNpv6SS5QWuxETomwBSF7gmUeQUZTQOe2GaGDCXGUNZMSoW28TigfJ33AfrhbsA0O0qQ
c7TV+3MiVLBLQ+Es6hQxREhO9ZxO49aJe5+hazdJqg2GE73BRN90/Y2pySG1PoxsuTa151xVqAFg
tBKwsaaxHJuw3F6+1+tqePJhguFS7aifBoDVecYEHFrlVe+RH9nm80/TSmgJxAx27aAbrN9flrt6
0CDs4oChoFsT+y3KFG9gtCdjP6ZyZzndTncjVKplxbh1Q4JyImwWui6+JOzQKFqg8Q6XemhmD4R2
Hsbdgw6zYxZmdABT+WTGlT84aCRdYsnWrjlyXsn8X9GCDTNHpL8It2G9PVwldb0H14dEldd38Y8I
wYaUI4ezznB4BE25IKOECckoQ8L/bw7rjxjhxrASbWU5EjZekk1+S9Igt9tgBF7zZTGrru1kw4Q7
ghpd77TctbnJ3lo2bvVAYPyzY9qDIXLXy6YnZZsnan4HQJNqxvnkmt+O17Z9tKdfl1ckUQGxzyxN
w5EwHp8q1dNk3EqjuNU/H1iQFoan0YslgpIC1RfR4sKXUN52zWNNdpe/f9VqgewGAEEYjAHy4LmP
AkNM5eQtbmmnZscxs6mhpY8We7JNtmvs/DBMsjlq/id+cQAnEgUdqAtbrYkOifa8t8HnjmYDZWdV
v4BQcXlpq6d/Ikg4/ZGoEdoAICh2b/vWAs0luopk6Dyrq0FDLYaKeKledDXZuCgp6I9hAkY4mCKf
9uoMfKpYfVOBMNwtquS81qJQzUXLD/jH0CIgjkuZfRWGVdHwRe1a89XVfJugdiCx3ataAVxDBJ+g
RUFT3rlWKFUIKhQbWxfZud90I03zGt4TgxHRrowbqlSSJ8TqNv4RKLbVxF3FkmKEwLrauvpN0wRd
9Vt1nzQZzpFMkPBsjRQX/KU1X5kCnorOB6ZZlr3rmkcWSdFq7eYaDrCyQdTHcSP4fz95f0VtTmrH
HdAppGO0dwh0Iivfr0lA3R4tzxxgGvf3XAIDliQhJcZVUAHxFoa5gr/omUQHCr4fw02gvbWFQNJs
NWPRQkgg2eBFI5ra/BiRrDJK3M+qE0dXCyDmgQ7ifhlkS7shDesR+A1Ee3Fy5I1/285xyJ4y/SW1
/Di7GmQZLa7CghmyECwAsglvVjhwQRHCpi3iqQZj/WQ/V8AoKW6ZucUjy3VjJLduXZmhWLFGeOmj
fAo8cHDNiUlKXQfYm60B31mti2E7EUAVo2d9gF/KZWXhFb0AQIGBTC9eHmgf5nfgRPPyhCUDhlMx
wUnUjcvmH4upSpR7dTUnIgQjXiYDLJ8FEVpbU5AF+914O8ggXlZsnQsQI1CGwNhhOFg4IrvuUyNh
ELIYeBtGGEzGcrIN6gyXHcWa9kEQXgoAxkYaQ3SykVYYLUbNOMrQ1QQiDBRsBnNrYCZLoSVab/Jr
Fj9elrl2Rsg3Qt0xkI+eZ2FtAMlgaTb0gGF2i00Zsj2yGBKbuhb4Y1l/ZAi5s8WK0bufQUbGgDEA
klkDs+Qln47bNJ2/YD5r8eNuE0f/Pc+JhiKA1xA0FcF/iHaJlCwh7tgAmu8mDH8n02MlYxtfVQ00
lqHTGpfqS7JCnUCIOaPK63XsqSYajYyfTp7CzL5cPqY1PQfZ3L9yBCMelwkmtDrIqZiXGWBNv9E6
SYS/1huFDm7dRp4AzbxoSj6/roqT5BNIB6F9RXW/pCHbhUD7aBYDTA6qGe1Ae7dsG5WVx0qL9+Bg
+0ZGYB+WS1Q8XF6tubqtmMrgJJio24g5IM0sjVDLJuCP51OU05Y47ctYxdGdk0/s52yWmLZMR+aA
lcG2Mn9oS/cmzmLbM3oMNYKSKy13+MOrbZk5GO2v4ZyOk9uODqjj7KiiybLcRZxjOFHYtAXmYH1k
cdQ9W4CvbNAmzUaVqpGV3GGkob2PFTt7dMkCyphZR/J3mp2XhIwa82Mgdd0nYaZBixtALk8pMEr1
9Lbq+TMiZLMLhooh2VTZXH2MsTJHFMMOahABG+tOK2tEM7XW61c6ADj+ooEExwlQMs6+ScCvc36c
QBCqItWFyqACf8y1Zqsq5TGMor+wwCjfA74J1Jj4bMHIW1NU2CxdOICdc8uAzjKjEkwtcDxe1ok1
4wg2KGSvUAt1gX4jrGeptXFwCqxnSodog0JruAGzZO3XzlA/NlE70yWqdE/PtZHaAA4PdPScPF3+
iJWojSBVztmy4UJRUjzf0zicWA5UIaBFVgiyjceUZRT4z8P4PEWzxGyu3IEzWYLVNMN4MOcZshRy
RZqtFXfX4LPMHUUSY6/KQV4E8Q6C7C88o+mAotcSYV+TWHfvZx11QksBsBSxgYCw2Fb5fHkPVzwO
YNKQFIOm4z6JFBDllCWYVMa6COhtRwOtkKPseb9iLc9E8CWfBB5DB7C+GTDB3giutBS810Sb/W6Q
0cGvi0FmCcEUHKgYF0SJq1UzV32zeW8KTBWHj6ny+/JurUDOclS5P0IENSii2GpTrga185mtwJzQ
lL2V6l7Tno18awEchQ2o5N30aK6S6cbK+wvCEZoCLgWdaOJw4RIreZl9YlfbLajfdmNbADj/JrOv
7NhvMWl/ebErsTABjruKqUjQiWNXz8+tGEDdOzdc5dm4D1Nzq03Td9QCDlU0HE2z9NTF3FvG+HJZ
7CdigxCDQy5vzkXcj1kOQe6odBwnDPpSAjPFrZ7hkYDFWWwWsuxaV6PGjAn/NHmPrA+17h7dWaex
nr7C9PqFBeQYdJ+UzfcMXO5mO+4YAPNyfZDkddeUDVl8xJ8cMA/jiud7k6PXV60t7I3eJYcRhfWq
mq4m5/XyVqydwKkU4eYki1v2mLvG5WzZeGMCmBTop25mtFS1k2Wvlm32kKlkGzlh4bFpvLssfs02
gBsU5GxAh9Jg5M8XycJIwTARblQ6tdtOr24M6y9eDJjt+iNCiKTyIS0Mm19aS03uB7V4SOPR4z1g
l1eydly4N3y2FAGMJQLlmHObLU5f4mHSEHTRLBudLXtSzBIxztoN5dTNeMxhdNEQd6x2wqHRzQrE
MLFWVzQnuDrAyLBGXy2yxtoMsWVv3KGeHt2eDTcszzM/B3gcfpOCj6SJmnQzddS41Wk6dUDyAUxx
5atWo8xeE6fZHeh3jWvASCAPC77wW71L44mGqjodw8FZrsw0LAB8racRrUlYv3YhAdBWrBUd7ewu
OY5ts9wTc2RPbUqWqwHFcn/o2OLSpLAB8FGBnyqiBmNp6iG+RkstEHCGn4aVR0NQ6VW1U0qN+NEU
h3fuqNfw8LozbkDAWgLB1hy2Rj2RlOqt2yAlFN81AwCjVUQHe6UM91ml6HtHARe0o1XooHVDfxkZ
QZ2bzLdAGl62pqWYR6vG84TGeV8V4Las3YW2Y+n+LCbT2M1Lu7zMja0VdHRSdmcsyLBT4IJ0IZ0B
4xNgnnN4mvJJ2/Z1kX1TokQD2EFio2qpgFBYYiNX4yAX7NMaXA5YbsUXm06UtswdvKTQHuccwTXN
bnrwd+xN5IBeUBsPgalR9pPPlMm90dw+LemEBiRJ2Ld2U0+/QnBLOZKQbLTwFSNZjlPmAJSp316+
Qmu2yLUBDIr5QhDVi8zkI8Lp1hwaWGVXA2NdjLc3i2CN2EbJq/dKrTD75u6ZLUttrgV5LnBawfSr
o3tYLBgRArxIo0WGpNSOeuJVSoQ+0RKpxx1TZQmnteDrVJaQvyj6dCqcAdvInBrQL31ebIDt9tTl
dfPQEuUvmA0MDCn+WZvg6RLcc6WvIC9e8okmeYe+yVk5uknyO4vz69mJmQ8UjzJQSyCm1M7YfFw+
1DW7iD/ARocc1Be5oXMLX80Aksk7fIBWD3gMGaQKwnl8D5VW1pC6ZhkB54XUGjLHfJr3XJI51VWK
QBCuzAxfy3wYPFKjCbczUO22wBqhoi28sYB9cnmBa9pzKlY40bRiVWjw/FrdODzdmji+mSFGKJHF
kdFEr13CU1nCaZZN01qpgs0EPB/NSxwo211ezfpx/buJIkchxnKVNoUcL3FvbAC6j+Ohyd4vy1i7
AyerEPG03F4lS9hhx6LyI2kUincIOjCi264eJONfMkmC0QKyAUC1+X51mP+r5sEzx0fDDeZWEsZI
dEDk1YbVN+apwIrcJgqcZVORzF8Wvx4fgSwl8QeyNXEdOXnrlOitGroMJ6QWCe3JRGMGYM2gbiXv
71U5wD1DxzXmTU3xKdBHpDN0bhWNLvar0m+sa2a61NEkGrcuB4lw5FnxDBC1oR5mgBIxnoVCNnzo
PxrAVZlWMIUff6F1vGL+/+QIutBUGEoxHOybpucbYtdH1Qpf0ty9gkOTwf7I1iSEtVFRz23uIIFs
kfDdRvKHRugHaZvcpWPlPPzfFiYoxIwhqrodsTAFWlcAAsvOAqY/hbHMd635Z7AE/ruDoinX5yzv
TQjKppI6/RQAZpWq5GUxZq9NsruiYQCRryVJXZlUvtcn+o5nSGxhPhz2Nb0ac9Vn9hGEsHTWgLBS
II7cxF2xubyjq9f5ZKGCJ1Hj0VFBlYZ3/qD7eN3RROsfs7JGlKx4XSWbu5dpi+BBkr4ZMAQHcbk1
UyPc2wPAxcAvIyNGXJUDeHdwUqEL+AudxjhXpTbPSMu7eX5N4ti3ME6kIKNllzLaz9UdPBElLKmw
MzIARpCXaRDN/bCnHfo7QDtQeo39Fw3pBJlIlDoB+A7IGsEp9ro7sqKEobIMMF3P1Q8nzq9qXQem
FtxjY04Sg7VW3jgVKPY5W47Sl4MKr4KH9V5l5pWdtIc2Uvdl/wYqxVvbsqkW28ialx76LCXKueqh
8QzWwPKrEdQ5zu9DPeUVaIRxirnC/LQ2AMj4HlqhJKpZ1ZUTKcIBVoVe9V0KKSOKHEi4HtU43fQZ
HpxWJbngqw8c9IAA0wqPWuScBLviIvPQRAVkKV2gD7mf6QmCb18Hgl9jUjfyp8ig5l9MMhMky/GE
Bmwlz2Sf76Pe23WRjygW1XO4meyRUQ1kX7bSSfI4q/brjxyRfmWOlTEsFF7JyQhoxL4jUT2WPR3c
bRoOntX8tIgZXLZf/HDE9NbJ0r7A+bt6aSkGROY4MIJ7DibKwmvr76lWIq8jOT+ZNMGxLi7jqLfY
SJP3VT5GyoNNrmPzMcbUrimBQpBtpuBYR7u0zVKFLHuog0Xx53LTLQjtX4D4UgPiMZNOIcskCt41
YwpvK4NEbU43nTX4KYmCcdH8qM/34VQ858l0a/cyJk3+x146QuFOaBjJGtwKYiPwYhV1jsqTJQkk
1xpHCWI7AANiBB71FWEz9dKBdUmQBU2UYzy8NPVb1x6MyNf0XVohpwD23M2y5DRM7101pjaAza2D
0+8NBqLYxLuss6tm7eRjhH1ukqId5hwLHuyHop8Dlh2Qo5YIWd3VEyHCrubGmFpjjRVn2ZXRTMAe
+QtAO1QwdcwMmWjZ/8J95+Co8m5AtlHBFmrDr9YMqVpSAOdITm91v04EcQN+EhZlpoFW6RqC0LxE
KwxfRsaLZkts11chJhA8VSSgdSTLwQ5zLqTBzBqAsbghMUdPGZJt1Zt43Gj/+VjOxQgWBIXoyMgM
nL2r60NQumoYzEmX+5c17KtLO5ciqLuCLiCgwmAx7qL7RfrS5Amtw/fR+v43cgC/zRuQUccR5LgT
s9LcRuxjdmDpCK2rBVkYaozdFrB9Mlbtr+YJiwLeB9pHgNEIeoXzE9I5jPJkIn/fQw3i+dHAFK7j
xwBGABA2XvK4tRLF+3qHziUKh1XEhp1FuQp/Zi83eOPQjkT3l3dwVe0+Afls0N5YRNDtwZkqB/zn
uERG/l6Wo/mKGZhwG2ZEBnrzNU4FNZWJpkbewI1SkBBM5UxZJm02UX/IqivAeA0dei2QGa+/obZz
eVFf3SREgTTKtYA/Zeu6YOAWtW77frJgbbWrpnnV7Cct3YMneTZgjSQbuBJSnQsTDF2i6lGlLBCm
575mXhsWADQSqrqbocGIxWMTBouMPmp1K0/WJxzaPIIKPUlshOH5QI0+oQvAthF/DOFOChu6tpeG
jREXgkKIbYsBDtocwqFSHBxbRSfFoBNBan6oAeMy+H1zKF4vH91KxM+bKf/IE3S+TByTpQ7kldlz
Z9JcvSnYd7wwPFJdKzOdpo3bey2RGKy1u43sLbr3EJ2iUiko58QmJc5yAOwhwghTIMsTcP8EWkxo
xna6+uya+8vrXLt3gC8DZDJwSND8xj/oxKeA9GPJ5hoCOwxqN9+d6mUKf10WsVLeNtUTGWKCsbZ0
pneNwmvozeNSLn7f/wCL93eTZy5m7U5j5oFZYLl3x22NAalseUWzocThrLQ+nX+FYDbTPInxGVjp
ODKPWe91WN4XU7XRwtJLwI03RgiXj4qSbJuhB8Z4LqmmrF2W010QFCqrNKvAdBCPY0lQM0YX83XR
jlZ650yS3OSaFp2KEtxRhYRh7bRYqor8dMMaGjm+0f8y2g0CuqzdOcPfGJ9TiYKlqywjddoFErP5
Ka23QP+OqoIqIIjohufWiYJY9Rr1v+fGz49UMHlTA6e3cKmT81wh42bK/LpsIwUD5xaa1bac3aUt
l5gCmhTkoANty+Q4GFVgGOFLiRbOpbQeLl+ZNWN3up2CGVDakDH09cLY2aAYssHX0FGnA7p0/DtN
98l/f/nzfcQ73NHQMYw2oXMjsHR12mI4DC+P4mPsBjz4aUn8Qnu+vKp1W/NHjKAkqEgPmsNvQLek
O5BPXJudGah6LYlg14K+09UIWgEoiEhtDYhR24dy5E7J2JTMc1J7d3k9/x+T8mdBgnoYdTinwOZG
qxgS8lPeBVbyai++7myNEaNhG/5MtLwl9lHklYQWq/4JeOCYz0CLGqeZOT8zd2q1ajEjAE/m1vi7
yMxpa2dLui+Z46LKWITDg8LM9nUZzNofmr66MlHNDZq0UDaXt2HVsKHoDOAuwGCBuff8S5SYZZmb
4UsU9Tcoo8Zmw5RDVfDuSsmiZZIEBeINWmlcQJJLIq9ygpI9VepbVMdBxTKJv1i9+ierErQoQhLA
7FmMXGa+wTAU5sxrc0bzEKOFlWDs/FVLXi7v42oEh77DfzdSUCd4Z8VZbKiT5WxByaj0gQrCgNT2
wsYf+nsy443eS7Z03TmfCBVMDanDpO8c7KnB7h10A6rWIW9f80ULWi3alE2HCQWkXe7R5tqQq0zW
ASk7Um4JT+IPI7f7xGmwzQXoneP0iQPF4BljmoGTSCqDnzPQ5wkWmLmTpQqxTjhZQ5K1WKrT9H4y
LpAJYUv6XGe215BvhQGSDDYeOivb1rr9zQE/ggpw7WEaj+rwoaB7HrZzn6s/iRZ7qMFsjUnZpkn4
UDfpoWsrLycy7tQVRDz+0RyzEMEZaH8EPayNGRi2HWiXLO0Ih+eNdk/NeLekN7jm4DZ10eE8TA+g
LLbHp5Fc2eqr08vwCFb90clHCEqi1cvQ4KCAcI82aaqP3/E4TUAJM/u9WgMHtfWn3nIkqrnqLk6E
CseV6EVW5TGEZg01aqwcNUkmo4kDxj007KtW/LvB4nO6B829O1gQw/rMAX5PXs+Y17cXdMbH6Elh
5ow8WKxnd1o8lqPnjHF31fZJ3NK0SPrfppaaJs3CmbyroKA9AMWeXKtd4XY0Kok53y9T2H2rhqw+
akMbYrTNsdoHoAv1mxlUZPFGHzOChRWZS6NaXRwvBlgumF/cvL6KUqvboXnEOFROjaxSrWj3E5BU
H6umT5BsAnXWLoyZ+1q0Y3iVNRGaz6sx7P25Z8jYGeNyUzok36aNY23dekmCWgHh3uj25bFIW8dH
cqzxZ8z4PTeKhVeGTaLkKkdT0C140Z0fQPxzr4t+YT1tHVdP/SUukMzu0MnyasRTtrFCR/VLdHmC
NBDj+yNrjW9Jl/V3VaslhU8wpI7q2VL6S1fET0o62DSPC/euy4fZoRnaWDq6zKGxBU+1VaLvcbZ/
qtixQ1xHfHTX6VU0EBMGxuWaxNPOJSiWoVvNAdQpJ7bpCWle3GWYn8AwUN+50xTftpjFvHKHTNvX
GMIJ8nFQP5JaH+6rqlG/geiK7MFygT8xdJtiw2YHB77MWrdvkEK/ijLgtAEFMjJ85NTdZwBHdNdx
PdsMsJdq+SsERc8GHE996EXoqdhpbsEKuLq8Ma/6dNZsqscdKTeZO2MItAlDC1B0YdZPFElsfaZu
qmsP89RG92aox3zYIw9vWvBs3eHpB2ZXu3aL704ThS2t0ogl2PhGcQHF7ZCdapbmnRpm3VUMUIVr
YnccrEZ10wAgBPOHwUziKdk8GtvLnmnVF4LG07QBEI1JDcHDzzkUGYgd4AruKpN2c31tm4sbhP34
o0jdn1nTH50SX21V8/6y5PUwhyCB8tmIBgiLc/+Q1AY4laYCc4dauwmNNvMql/zI4trcNMYQYWhU
gSlGGZyqObAmFA1v86oqJW837nm/2IiTrxA9c9dUrop0tYdU8g2Azbamsl+KbZ2O/uX1rrrDE0GC
oR2A9asgJw447rrv0ZOc/2BT9mGpyrc+cemwyBgRV2MONGMbvFXLdZFQPN9fJc8I0JVSwJ2OB0P7
xO9pnEfNCbouQrDoD9N16gT/fZGcSYKz++GnOGFhYsKmz2fIVJt3zv82Wq82YHXc/tWS1b/X14fc
BhjiXUAGiU+bKAaDGJowwEakPkUTYCkOVn49Kb3vomHLMTcJiIM0TbLANZcCYGZ0IIMwQftCfD2Q
JGJDV4JdYimpBdzauEsChgfP5X1cFYN+WQBLqBAktiBF/VzUQ4h4plp2TQbjrVzr3cdlGTykFjXf
OpEhhNx4TRjE0CEjcli90RqMf9egcJNs2Nr9OpXCV3oSBYbzbPS1BinD2AArsAatbuaNut9MkSSs
X1cIA89cFLqQsBcn4BK7ZKmiQJQ1NsEyWnSEDYVr9Oq22lt1Z9MSmYu4cX3QIMmu26elPN1ODUBc
GKVH7zvCQxBfCzHN5CjVWCfwXswfvTZAscCffIUqFA0nQeXFPqimPRs/8WbzumDyRl/zQppSlTJP
8UcaBo5v+b1kVz6hzb58l26h2IIBfO1LTUHJI3VUXDLSOuDfNfiDjyZsr8V3LfTPdzle4iHW8+bN
6P/zVZlfepEfeo7vekxiDL9gC+Flq2JqCQPGQDX62r2ijfCNyMFM1J33SU61yG8Ihd2wH9uNdhPu
lOJg0x479BzTx1+yTdFFrRTFC2+TQU2HCtQbE1ViCgYf/d51vHL//bbyENsZgD6lyT7csN3Pwctp
SRm9mekH8As8WckCQG3CNQQcNm+T1hFRIPWJd+75BamLpR2MOrWp7/sH37/2D9f4pw3/sdnQzX5P
Kf52vdls8E90T7cd3W+39GGLX/73Lzxdy3f6QLf4z3v8/QG/D7834P8dv3j8h4e/fP6L51Hfu7/3
d/hx2EGWz3/BTw8/+G/hv5X/i//r8HL/cvh1YD7Dvx0O+PHrwP9f8J0HiUZ8Thqe6SlmfVUVbT/Q
BkPXiHgkVlyqU1641KIV/f6Pchq3ne/QOUhosh026B73C+/3uKk91wjCx+Uq346Hkfb0hfkq/fjl
epgs9OcrRfJt2hd1wc3hhCMg3VOBz2YLRizXp6aolDz2Dm8FzWjEt/rnqxd495I2zS8gpLijgC0w
oQ42hq4h61wbYuAnhFZJYk/fNj4Ofbs9tn5OcR6Xjf8nKP75dp8LEqz/aOhTNichAHdp8WmyAC4K
7bYDA/9mYJH8Z4H/Hd7e/GsSXN9u6H7iC9/e/TTp0aS1bwUssIKf9A6RI0Uhhb5ug0dvd//r10FG
h/XFuPMXMgC/DfQVgXsZW3S+Mf2E+Wy9RS6I/UxND8NkeCQNV/Pb+D59yyXe98spQP2giwT9FDh0
HIRw3kCD0YZFAcnl2+Z9s/999zO4eYykpvlrywZvpQHnFopBIEV2vhS+FGb08VIk3otFcdaUHrG7
1At2Eq36LLGeHjZfD2IWMHCB75gD6p5vnh7qeaXjxeHBvFxv3q7/+WsDq3IN48J//GMouLHgFmPL
7cce/3f+8/OvIKBBSY9HD2bjfvdxv/MP9zAOv152l/Xyi2PAp4KX3OYMQnykVRXcaFF3lhlWPcgQ
vdaD0Us+LZa3kw0rfpamhD0B0hemM4FZhBSB6K/VsSqyYsbmc2sGW4tFB1Ryy9ZOGPBxGvI84PlB
TCAE/Y1BiqJOQIaY0cPh5eBff99sX3F9XgPJEWs8mv+ynBNJgvlUy0gLSQxJh+trHBts018cDMZ+
NUTboCwGI/m5DiUVqdI2WbgA33+73vymW6iDt5PY2k80XnEhp3KEhWhDUcVZBTnX37+/Pz09RQhT
nmB4eLCy4J/xbxAdHANv9/jBvMePx5Hy/33MdKYx/5ukAvbZcvr1iwDsAShNzNGKAIwNpgRBnalB
U/h12d/CJcNHwlHudnCUl7f5ayYT+o+Wgn+FcVd0Ei+PDrygVXNhcP9w/A/w8ljqjjvoy6K+uAB+
1YCq7QKB/dPZCA9EFZmKuSPgHeVRB4829vza8/vPQ4DPcEAmc30vT2Tq58uLSDb1bd1BJrq9KX4B
DB1+fcFqM0Sgv7ev27vj3fEYSA7xa7JVWKzgWPt60GM1g2BYwIpuNk/bb96NzKis3vfTLRUMrRNp
OmsSvjz/2qEE1vNuC019lqnJ1/qUsBzBQ9lJ3miY/YSgN3+z39IbmYQv75lP7bARoqNVAu004hyd
kVYlEk7/nNTBoW8gBA/8DZw/C35+mkpvx++ApP10/fqfiBWuf2aERbFoEMv1I6Nvvff2gtlVuIPZ
63z+fkFEuHmg8JQ86vgfzq5ruXVc2X4Rq5jDK8AgSlR22n5hOWwz5yCSX38XfOrWWJSueefMVGnm
yQ2AjUaH1atbeB3EeQYB63dMlRIEefgX57/wMH1zh91YgR8Lmz1MOmYCT2BX+M9tgRKZ2+8fXBx2
ediLiqeSXVb2g1/84+G/35fp2/nGaeEaL9xhdl9+WdUcj8xVftXxV6tiK8OC/vN6s1WwtbAgwPp+
SZdWIDGVnq8A7f4AQ4F8An7M7FyKwkgVuUanJRP8HaewUIVFIc/Y/Y6umZk0j/aSU/OdS7oSjO5O
BYwXBmJboBqlmaVs45yLQ13Cg1SQfUACktGM9uQv/m8iA34D5k1ZWAPBUhzvQE/uyXEtC0v6+jp+
wuNybdgeBDkbxELHp6fNcdWRrwCx+Oei/3qT/hPhB4ANB5ywcO8BBLo2fBWnKnHH8QlmepHpxf9q
iLSa3tP3wC3c+FSS2kkeRvPyvjR/4vZBQd+CgXHdAACgox1JuWvBXIq29QH9ouz12uM9fXhgTwrO
4DwSeFWrpe/ynZu6/i5o/NKRhMGwV0wMmI+Dwxi9QtajLKN2fM62CJ3panPcmF+GuVrqYbp14uC/
wa3F1kBJAkKS2eb8UG7RJypyRHWmj2iVuva0+is53Lp8iug7hmxQlaCKQUFPtRQjsAfjapvMdYRD
AM8OHIpwiK7P9aKGKqf2GkQ/is5LbyZPqXu5OIKTuLnTrKoF+3MTg4ozeTN1r3Kl48US8npbOAsv
/YtITwn1G1M8eBdP9DSTd7QF8/J/CAUkHs0VLFvD5jn88EZquePiSwChaUq1wHyNjpPXrz4ajC75
yjewtjbKLI/VkjM7j7f/s9d/xM48k8g3IgyAglhDpOPpmH3xFGTTNOI3lz/Po5m5j8CwLCLomaW6
+aL4qEiSgaYDPcfXm+143M+JbXYySLVWPkRndPRt9dWaD4c4JeM+xBkjUUXiR36jWr9b8psA93vP
P6TPPKPKaKZKBuE2GRUyAfbwhMcNpFS+xTni8xLl8Hdf0e1eUR5AXC3ips60t8giYEzARkRir/qq
nkSYznSjuoIznIqXYQ0WLVph8CBZMkd3BcOJxsVBsILs80xwk/h9V3IQnIGrweItNM9UTr5RTim5
eKOt28bxshqc2FrMtDFdnW/5p+SZBeY03xd9mX1e7I2I69KWDy0hgdcEpkp08tiscucoucph6dt+
d9deiQa5B4ZrK5jmiAQXaLauNavHWCFQomfIHw1IpgYrYy8RdAyZvg3aQzvaJFa7yY4yDZAWBqX5
0+HigE8e1isn2aHZQwc2viXvdpOT08IVSWA+pgvxnci2P1/j9y1HTAyw+w14emqaVCo6TFA01aeB
aBZmk1rS7rWEvwXMn9N60bqnmRuSeKcc05PhZibMgMM9FJbiLlyGG7cGwwNg2IHjZqB7RJzXB2ag
a4AvSjmkg62JJGqIaPlmaTWBM4qEwxlOnwsSb8z5TOJMOwIDqKsUw0hozdnREwfEIa1ovgm8CtdB
/lD+Hzlw9jjNTvxqkzPPqcVgGiCwIbJb59y2zCDwr0EHyr9EGWZjESEz0RPl/L7R2whMxkhgOAKG
hKNV8MWvj1bi1KnPBzWkvVntAqIRfa3tsxPYB+jFjr9UEzgDZMETL999SdaF7FLKE32XkbcLCd5/
X8xttme2mNmjhip9o7QFhlKPyD0qrLtNHglIJT2MPHtvLd8G+0lFC1QhRKIWxP/XuKGZ/NlXR5+A
WDUTDmNE3jMjza62RSt9KGh2alfCanIewTJgpwTzVcx2B4qudbfKqbEAa7w1iliGDqIhFMORX7np
JqgDOLhRi6RX+9EopAcy3I02gaW74fu04/eKE9AstCzDFZYuGvvaMx28knyjDYBPVD0kN1aRkv5F
/uqcad8Q4GOULfdaeU2EW75kEG/9NrhrggAaHCTUMcx2roT82Ksxh1llNPYkM3Yz62IZFj49B6dd
cuKv4EHb9joFtZE5fHS0a8nvinfnFlwvYKZ4kaFmko/WYhZm2txqiojg6V+t9/Kp2+N6MIPNsJG/
REsmQFzlm+RBBsES5de7FuVEn4Coe2lFN88TjoQ5sejfw73U+NmK0nQqk66HnxVK9GKhGZ5LYYov
bxPRzRaDIslox+QpeYAnEtBPHqNSF1Zw4/6wBTCaXNDVQQW/I/Mfvp6sD1yiKVhAH+EKMhsg74PD
hSz6Hrd271rQbKeVHKepiHmbVDmnnoZJC6RKSbmJ3Iw+ix+irRvEX3jdbtM/s83NHpQky8EzrEIm
ih0P/Jqn8p8O5/lX30e0RvYwe8+XRN47T9DXoKEFXg5zsq4NrdZWXNnzcJXV12GP1pYKJSy89/0q
cDQDtdbJsi7mCK3KzCVlumNXgYZDdILwi31Mdfa06Go9CJHepjRZxR0ZzrltUMDsrAYEp5RDCdr4
O6l02gb2ALKszVJ99e5x/5A/jxv4OColeYB8zHA6aq5a4znVzYkWzsVyJ4b3E+j59yt9x4he7XmO
PYmGPu5CmYUmBQGSniRr7QVzht8TWn0M2LwZWoPlP5fbJc/yFmiLOwueIjgraDpTYM6uv3Qbieg0
mQLUpjzps7anl2wtu9K2xpNmAYeSk271+17v2M8rifPzjdsGlwhgOMqPVH4tVoMZ78dtcOpXKcm2
A4X1pvmRt6NHDHvS1ovTUm6yGdc7np91Hgs+H6mQH7rc3jgHiH2rp9hMPP1hDKxppSUkp9WDuJu4
BSt1G5LORDPr8sNMDUKYJL7Etu70Hh+vEKvR6O9okA4N6/uLOazFDaIIU3r4/cy/iSCun0qQ1yIw
1FCqx6SL+X1O/U7lxLROqOxEzzLeJuzRK7YSQqUNZ2FojGt4gynDaCPrYU7Ef3gBl7E7rKMH/6X6
lBd04M4dw3oYOTAbMw2ffWbSwIAzKUoK2Jx/lE+CXawDqzeA4BBt+At2YpYXQpeihNvKqCzCK0cB
Frk31Ci+E+A/Tr8GH6HQG3lCpTOoJEZHAYxE/lM4xm6CKXtqPJDzLThpt0l1JlMEdRESAoCNfF+/
HzJjP9SEZqgSGJPe5B+HiPREBohGJ1BwT9/zsKLcprWBBlhSttuoAKLBX8emcrDJJjP/sMgTGTTE
OGPkVki0Cizxj+91tuEAOHxCb/1Cd9cNLgUIAwzzAl8rKsL4qrp4rdySnA71JeGYLwxbYtcvrbvH
aCWdqk58UE0giBEmv7RrlRhO+ZXTkhqPmOKDxFq0hHS7TUhgLWi2QY6V0fzeMLA1cSM1Qvy9FpGi
C1QJSL4CMh1DL/bR+++X67aeMRM2M6FFDRr7IoOwEODzVf2ZrROqUfmDN2NrcJZIjO+qFHxuOJ5I
faCaObs7Ml9Vgc/BiIjHGh5o6r5HNNiiEytDGCQefLtx84Lqu2C/1FJz6xWwU/1H8kyjjHoKA18N
E1qnNuj6vwKP/6ifYkdbiCm+u/ln5upK0OxEcyOJ/DqEIFBNGOfiyZ4c5NDgX8tE/cy2ygmxBa13
oEZUd/Xj0pDzO68x9gnYGWs6w9DNOc9lo3G1KJf4oNvi1O71g1wi41FRyacGDWj8WhzGzcVVkcd7
XlAldoI3G/8heXaHFCMsjJCpUvuiK2TPTURwVFPSSPGBoRyjXZPIbDbRe+z0OV0MqNhf/006syg/
jFXEYSpdiMoErZ4AeAxWewHcfk8Xs1xzTmQvOlr3DBSwC4gX4GIiyT9Tp15KwW7Vwjaqx+wN8fxu
WnFAGXY2mhk7Wr4tsWvefQB+CpypVZIqeiBmEHihAiZXHqbVod+gS+IgOUjK8t6iCb6Ni7Av0LXL
iIpQ5eFnAuM0U9Q+w7PrH+M9QP8wQ/0aE8ZES/r0Twu6w0KP+ddTQcjLEA6YXjC396NayIMYw953
FIMIwox2u9wGCaBVmeq+czEG9yt66M760hN3GxKJeN7+kTvbZD9pIVdGkJsD6rZrD6hoDOuYfPKe
iByQADu/WJC6d01+iJw3x/gXv01CA+eaupMnbSSzosbOoKUVuc0H/yESzRtXCm7taVp45e55Lj93
O2eEiJuL3GBSQ0KTJ8OTj4Np2D785cufduPb6bo/jWRJJjvA2w+L2QMGA2+Jc4MvdGo0KGmX0Onl
sqto4iWHaS3RaMn4sIfjRg5zFID5YcO8ZrFtH2uJEsaQ0yC7PZ2Ryrejdfmcl1aARrTN6Fbn+BGD
j+Cxub/r7m3dDU/oN5JMkwDouCHeynxDnPJ2gK9CL050Sk3FBofCSn2yMZeI9lv1JbJDKJVuN97j
SJoV/X0B9zzzqwXM9j4okV6oARYwmFuAnT+iTe3+TTzVjXcSkrZqTtZLtF+LMmf2TxKjoVWrC+zf
NuwJSlTGPrZVJzrmz8oWeUXOQfO4YEXAhS7sllWD5l9aYyzDGIXAZuzOrqysBkrDsd1WGstXWqqZ
edxfZX156DaLKZN7rwrS4DC8YAlHXD8rTSUDQsyxmuCvrOuegovbFD9rnfbweIOWCLFZ2wvbu2cJ
NQ2jneCNYmzX3NG/1KUwipqU0FNqEGWP/PufhrT5it9Ix8ysLfEE4aula3rXbdBRscaYDlhDdX6q
uZyEU1Sw5+Vo2LJTnKYVYxB1W8sbTQ1eMfHAjoOG5CV36c5+NQkwQFbRVeETzrI15dBnCR8rCRJE
HU0/Sy86jesHDlWxYaXYNbJT2hrh7V4k+S6wuc2RRR1LvsttxyJ2DRA4MKEYKgZu05n3oIJWgR96
lWUSoMbuq4gEvVlZ/mvjjBZ60cjTVlxLtmLBXk7kOYMa9OvAbFG+4mICurQ33wpouB2dJVrLO+EA
CJ+ZtmPMmQoGk5lbhXkiHHgEOJiXp1K0gkfpnf8zmqK6lQPEgQvad2uuAYbXUajALFakIufFdS3j
xtovVJaua566t8yS3iUz/CzQhghkfg0I9ie455/brb5ZGod3pxCGaVqMLxRkgliFykz8Dw8OKVCj
QotUQjf4CMjZoRzgjOvabZCPRxPeY0SRF/XAKL7jXmtSWKUTe8iRo4/SChaMzE3zBvYONCDIFNG8
gfF5c9SI0LBMi4+1SPvXiEovjXVGasvprIcPBiOJTh9ZYyF5z3K2JRK2ZuSVJF0X58CeLMnSDrmj
Wwvf5vam/FwTEKHX58OPQnC5sNzPBXN0yMUCb47Vvqc8OYxmCVR4hJPYcKslgyve+khIZzKmU1Au
AcI8nyY5VOhxK4wopfVL8ibTOgf0q39CD6kdeNKOVBcqk/Bt3eGsmjVGvX198a+L+Q9mBq6tPhah
YYYQ1BNUk3MzMYJ3Sh+6OKUC5oqgXdvR1/wb0tfJU+Gkmzyk03r4GhpbJAunfuvoozuTVY9hlJHL
nsNv41yKNL1F6brYCZvMESkma3OAvynoVEfr0BSTYaEz8k6S8Vrk/G0VtA7sIRApOrkbnR5yN0DX
0DPrYCq/8K2dcCcchVcJ3Us1Gp0+f9/xffEG66ZibGg3ow7rXK/kdLqgPrDnQxqcGCkkDnpnWNMu
opEbPBgOKLAuJsvs+rvC/S+y6DiAHyuYWWON4zMO46pSVKEFWzmHD2DZ7U15XTnlpoqB0qDamgZ/
+JeaGMsv8O2bDx5HBHV4ZSUgjTR2D3/YoSgE6aBYY//cyt8Wb1xDhpNcW5ivaypohybZYh771nmF
RGCpeMzvgaJ9F81+SMyEcbo0Aj44f1SPgguHSjw2fzNgFFbqudVM7tEHto5GCEkWrcq9i4WrBaeZ
jfEBTO56t2HGTkBWUjjO+QsUbh/2NthAzKA18aFNPsa4CFq8LwbQd/dsYPwOokzGHTd348pRmkKJ
7TnbaHb/guluhMesipiMh5w0B8VRz535hu7uJXf53vdFZ6TK3jjsdw7dzJUo0IsQ9S9MZLIGIgXE
R75+cjo7+URmIln8vEsCZ4ZbxUC5gM8hMPa6r9z11/2mDQimuU9fPGZkkKVUl3hPoIaONiTN4bje
tAzIhdHVRiWijgnWLVs7GyTCzBVQLpCDR56fJ0oA47dUslrsxrz7WPwUPfuscXYBs+sA0dK+y8zm
xFFuh7qXE2xZLF+5JbXIYAXni5k/yl4ARMnv1uuOIws38p+9zyd65zqosSdOSKn+KpyDXfEkmHig
4/Nf7rU5CMc1RpWTertUWL+T2IQKszmnEvAsrJh7fY2K4OIHuY/SMfKoFdq3vrh9hFJ2aecbEeGu
p1kXSJ8sdReuF1E77I/PH0dwL2O6HkhCEALPDl24FI1eNUFG0TnVGwR79pItxiYkbmLGTheQ38/4
3gsBXxSdTSrIyTHgbOapZWpa98jkYqgZnWxkEmiwDv7Wq/A5OJbvUG3ppJdE/BRhO2C3AJ3K3eT5
9zXcyWUgZJDRuYm+Kkz4nBMoSJECJhMdaxjX/F/5T8UKvOiMo8mDQrsNiCosDKNcaqq+p11wCpFe
wGA31jc5i1bCmGtzTgRkaLBHS3zzX0VrgkeYFXbwN98Blbk3kGt14+OSEbnNGsnA9GLMKJpWDYyT
mH3i2g8mqWKFXdQk+JHUGlHdwANRu77wce9sUUHtXFXhaKHihKTNtSa3aS5UaVvB4RmJ8oBin8k/
ZWvf07YgwkSmfpt95jTbpOtFR/NWjSEZTgdD7CHmnmccBR9juOQaheTYFV/9NzREesBJng0U83yz
eOlxcVeXC7oM1tle3oV/F+3m7SFjHi2SSGCFN5BguEnNcRkiMBkvf7VrjjyalB8NAJQuzme6Vcwt
hv6EpuY8CysSuOA5R+NliWpkTnUU+NHfvpgpvH2a4XcCy81cTziec97gEvNYDbnA0xx3kABTsio8
MNOWG38ViChEIUmYOzByS1fr1uWFp4+yusGqnCiLzTQgykogZcBxQ8Vj9wTltiQM7jN5d1oXNgZ4
8g/NauEy3zoDbKg2xloCLA8Q5BxO3l8uFYZt+SkdHRS1UyLS4qRt0r1/ADTrKw9IEhERsBHOXII8
33krmWjG1YEmCnBBzTYrS0nrJwkMt3BWzvJatjgrfpeP78quR8KbJi560rvVmBF4vhIFX5hzWbKn
3wDna/t9vYaZvxvzEdiSDKxB+ZCAAfLxXLNKayQSPrS6d3Up631Hz6/2zCK+H/5mGKVhH4d4L0K3
2xbo3DF9DyPd4CyscyIcOWd87oCPeZIe2j8LX/o2mLze6syAcpiKl8oitlq/gFjPjXSzf0ZLM4iX
2Iem7Smxl5TrzjUCsJxnAztQUkXt/nq3LeZo12MEda5BDOG75fuE7reKYIwACfYKLbf8aeDQDbew
0zu36Eos+wg/DjnmpBj9tjpgSA7829VgB4TUm4F2L9W52iyWHW99PsAC/tnl3GwLXDVMlQgnsyGB
Axwd9oeyzQ73JiaZ4+M9fsEkCDM8naV1TdPYZCTx8dLjcU+zfq6CrfLHpouhK1s/xFlPyJuQZItB
oDQ8G9Zf0QXXEJptyop0m82wpFb3DxsQOpUFUca8HIdJAnpSY4QyGk56U1l1u4xybxkiNp+wdOmi
C3T3yrKpv/8rcPYed2hOFRuB2UhHSG3fGR6CIwD8ExXQ+PLfwOjwdUGszaIlHi0SMx3uwAUbjD4M
ZEeHjxbfMSOaDSUm4jkCrqs8DnRpctWdiuO1zJkC6zmI3tUAV3Ww5a9kc7EAJHMKL91VLqAItuIu
PXjszOZm8OcmZ2eaKm2taj0E8k5wyh4jL3EHq6T86febeVdH/znLb+/2h44qZRSqlxpieluzu5g0
toLt9AsquSRl9q7EeTgKUsVO72Myg6PviQWeL8n9fS8LR/b9uv3YC0rCfpteICX2fAekMs+Nidl5
9pJ1uZOEvtKF7xrYDzmdILdBPECOfBRgzNpNbYEr/AXIn+PvG7qjdd8OLsDYyMIDQjl7IHzBaMuw
11EwFBBF6SXNvgyAVBuJdeVor9xWPSdmsfpd6h0vAFIZHxrcAB1JgdnXYnnnMKp8FJWs/AGpZ5rZ
MZJvhpe6jQpcfr6S8ifNKenxQgxkpw1vMYi7/ZTo78eWDQUz5jW0/l6bTr4RDYzSyeAEkOyUPAk9
CaxYoHAESLSOHB9sJBIAHNveCuzsjNmtvx/BnYDqWj5b349PXKWT2BgSkLrderIFM7XlP8JutEWS
PurbT815W8gz3kFvXgmc38OOn2pQ3UGg/6oI5AIa7ad+IxDDUrYdEn9fqKss7fHWz2TD2hEq8yg0
MHTM9R5jfuRqZcBnrk3uHB+qXX+ONVP1wOPTk8kxXgWamJVPJWXR6tzJjIDPBJ8Xc8+R2kQ+/Vp2
n1VVGLQd0ornHo6791JQbQJoVAbVwq7fRKBgUpCQqszukL2Hlg4VRG5IWjqC2yoClsHCGzAdY8Kn
PstuShd/KPQWgaTh20pHxO1I3zOKeFI8GLkpHSs38pBWdZes7p0MCTKMeL7gghlgPZyXd3pDqcNL
iaRuhwq9tjLOf9F484EjqOGOAXzm8KvLxliVLxfDXHpZ7ik3aH1AtKgD6YcGnPmHrzJd4AwcfvRm
PGDugEomTzURagbIzMBL6tFpo9tL6LrbHmCWk0EDMnKNLGafi1W7IQCtJJKcem+OlrwNTdGVzHwz
2qnJYNm6GQI4SoocYxvN3DHf1lS3Fjr772DSrxcx8/YjrVRqmR9ZcIVAEjfr3dj4ZrON0AFtbHVS
fSZ/PZEk+9LUF57a7w1eP+nXsufaVtV6rwuQDYUDO6D8+ory6p8PZa3v4RoS9YjuttfsWDy0u+ld
jcAHTwXLf1swbbdBx/UqZqYVc1ZyzBLBKgAJ+1NhUt9Ayvfs0eufuC99JZ/aBBW732WKd0wNWnfR
m4/rBj/xG0Dxw5xKUYSZqROPNApmh+wrjO12WtDSafuHWCMfPAm/1IfnmnAGrS3QXpoosAIl10EH
1V23iZfg23dgicgEQ/OBVxOAvNRm5l1tFS0JfTlDUH8BnycZPN21Eidx0HMEBhe0f3LQhwuZOvLI
OYt9ILefAOKRIsWFwDwnmJ9r6ydH/ahmgoorr2ySiwkEm92T4Rhtp2Obkoqz38TF1u07qF6W/UZp
A0nRO1jIqVSKVqkU8BOQhnRrVHHbmGBeEQLdDpDMPRj5AKAuVxKI7+oRZeaMAv2KUerwBxf7yG8d
wuvFiNcnkEwY7Jk2WAysLhB8cY8oIYClaw+xje/Pv2gnYGFBARjR3cJTe8e9uZY9M3+dnkdCkkN2
/5J8jWtTCKyKyIfuz4f+OTkDgrR2dfFUjcRHzSlYML4YDt9G4ddLmFmhDt1HZc2+RWEZZ+mlR/eA
tFUcNJfTweK2R/FYLjEF3CIYkcMCYgLT2ZCmRmbv+sQ7AIguQV0gtdM6I2s1bLYwvfumsZLDsCTs
zv4A08C8F2g43vn58+77oCrKCw0DAneNEz7L4JX0xI7w50PyElpBvILv3Cw95nd06krozLyKXJjl
egahIO1ygpVAdIwGXTV/ymdtK67EvYKh9mBgyDaYoZktkQXcOqyoN8Ce6KzfSQQY6/p4NWMaSj/T
MzRe+E61jV19HWBI+Lt4COhwzJ8iU3GjP8lzdI6dpTzSPY1GgxdmqqFcKgAsPwuIB3RtXpqywsNJ
8wdQa6MTRxHMLkXqrInRRMt6WBMvcHSQ5aUWzPxz7iz6UrdZBzzqKLkA2wgoMPopr0+gb+s0bzks
orLS0IoP2aPu8a6I6UJr1qkgYCDNf+HCXsucv2WoTRScApm1p51BV8g6vJSTjE76DAyiCP+ovtfW
OeX/fdLwWvDsc4MgPDKGsEa6+5geepNV2P4oGxEZWt3VLLQ/2caT8NRvfaqYv7+ld6JPJKJhw3Xk
ywAinTeioFWZUZBg7K3/yK/Ls8rEiXalowNoXNLqO0YDSW+YDVD2IRycx59R1o+gFxmRisSkOdSk
uTejNwE6Qp5/cV93bMaVrJn+cFMSg68csoA+znbZVv8MbYYhF21xT1Ft2PLv/MJYvTvxNUvq/7O/
2cURimoULwJkFlaI6k6BlzE0GQWYtA13LVnri9ntpV3ONJbjBdYhiDKghnf3g39KApSRRhdIWNMA
m6hA03XnLhWT7kSXV/ucjxcusl5R2wH7xDShxkLJDDMqqHzON7F50I4NaCV/V9LbNjUFDCas8wIt
/rBJ8/imSeUpFo2ogIet2NzufTCzt4bUqHBXDXHGj/r5xO5mvvGSPWg+ns7cQ7guX8Gb6vy+kttP
jJUAQAoyOyCmWEHl2iwlfWlUZZ0CfbziWkc/8qBBFv+0ClFNGRwuvZN8LDgYt21EEImsCXbPOEKB
57wW2RqXZNAHjJ6f9qE32L2LERNUeC08+QNEy0umiLlKV1HFTNrs3oDM1ocGQ1prw6deAXbsCJt6
M+3QzjzAu1s4zxsFZuIMlXmSoGQDNOh6cxoCqI7PqoJKAggCWhAATeQbA6ZiVK7Xryf6hsByqeJ7
GzBDLNJReN4QqeN1mX1GX6lFvx4uSD658V7fPqifoot2vzWPBBh68BqT4k5x0YIe3yK7v8UCkIRq
HIuY5evdjnmghXXZQ3v2qAD3ZsB4KfQH+DKJo20Lr35SV9XGcJeYQG6pAWaCZzqklNwlL7MOuuq8
DhA87XPvAvW1pXNBkr+lV8FSoSjXwrGJSfXMra0OkOG3EYBgxV3012/cm9lyZkqmYkpQwKtYTttY
yko7A+u5UcGFIp7LwmzswULH5aryon3yTDFLbEHn7kgHRTcK8CjBg6dWnnnscagFaoZZ81R91F81
j9ExN9Q/GBHBC4EikjmtRYFwW91GI9mC7Dv6fiV7pgFVXI9VV0E22Mq/sqfaSw/SBmg0Hds2SjpR
qSLlI/+8IJb92dmtBjeRCkwJFA850Nk1w8grpH5LiOU2KlhvBE/bTBvD4v425oiJAoTfLNadb3cK
qA5DlIKQCZADdfY0hcIlGrS+KFkVx+7W0a7YFY/4tiukpeDKJmiv6lbaw8JGWax7vVEmFZzWAi8i
JzR3MfywTYUU4wppiUgLBbo/+Qap7S361EzMP/r8Xdpt4I8E1E9pMzOStEMDEqQKdZRxlVkg9Hpi
fEfarl/Xq8Q1HkH2ZfVWizY5yalPkVkuZpbZTbnZL2tnYAPi0eI1i/3VuCgiOWtLJHpB+87yPapb
betVAJyjC7HreCDCn9hd/Ly3lwhhCbK8+MCo/mIONxb2IwfTpygy9DBmdDwq4Js/gtOkWKsx8H6Z
mz+jTLrOndFMXB/Q7SX7cQuSYthxuJFoOkW6GViha+F5yWd8mmSYkrcvIvQVDG7ijIfqRbbVs0re
yi8kuqzCArrdQV/SUmHouyI4O3SUILF5sFBg+u+8IpryaZPLElS7WzOmgPEIl50kMgYcATnCu/5q
NHMrftSf/z0CDxv/IVmfma4pMaYgYJKVfbZL960N+KF1yO0Bc4nQVsEuVfPeb+uKKEsR2Z0PjoBU
BHoYbesAscw+eJpxfSNiljMm+GFsOErg+ZtkdUhuLuazmDGaHS/cHR2NK0D7gQmAreSHaiWRqqZF
KJRU3o7r4DTuIrh4nBu4GaR1S0HJrWnEFIl/pM2dWa3AuKaQ40uaeiG6HkovtKMtYk07cCZHcerF
+PqOQweJYClG3xNKsmhEv96fzk3aBbMl2dWZzHGXolv5s7ZG238OXzl7keif/bn5ceqgUsAmMZgC
2LNrcUEbp+Il7UpMy7EENH4iho8e+YPis+DdK5c4Ym7z0grw7UAO4nEFKEScy8PE6ibHyBroqC2t
QHFryRTTpDbcI1ifLn/Q10DFB4xI25aObyU1Sd6zr2RRh+581Z+LuMFZ1eqQdSrs4hAg9xhZPEBl
qxwdT2DUkEVa7bmHAXQirbnwItzRXeZXYEImr7ME9eyhRQtOlSYT5Gqotq0uGdrMXsUDfMyDsKvM
+Jl3MfqANbWgXxFdbnlFqs0i1m5pETNvL/SLXIg7fIHWFjzB9hMglUXr8pVRTIBSXYY08FFlzp94
+xi8N+unhUNgz95M434ewjft8I8LPEpaWRgT5Mcepv04wilCS81w0BNSo16PzGSOJOizaPun+Fl9
5sllJe46apiPkpOZ2aIu3LkA8PSQpgbcHqD4eaNhpuZNNmQjyt2n5qnB7BMMjvKqA4di8EHeNYtB
+Z03+UrezEjj1cz1SwF53Eo/jha/jdZSYabPJVqrBDd24nVyUOgSfla643ChFoYhG6DBA+PGHMY6
jXGvSB2QZyD/ksHcIoDvCo6W9SGYyJrZ3TGwpLUGWhEkeHQSr2MXnr6VrTBA1x02o5U7GMRqnUWv
Oufo/PpdJ+4EzljTP6vTZhejzCZNzSqsTj3WoSVsREBeeooh7IU92vnOt3jz63eR97yEK5HMRvxQ
Q1kp1LK5QKR2fomsyQWf7atIw70nUNbi75MsJLIX2RKq/r+LXtzt7AYqk1E3lQjR3Zf2ML30+3e4
YQ7mwKwPmTPQZInn7E5Ai+PFlDLGzIUev5umOoFhDuUEew3M8AEQ8Tgk6ddoVdYefffPFzM4C8jT
uBgmiJE/Cwn67w7w2YVH+yTK/njUUH6fW1vN8IOwVjsk6K0UABKQCVnfOAevFwEdV+yXCxFsbR8R
Y8eRxul6AI0L+ie0JHC06mTYCBYYhne6eSnIqn0Z8VH6p8nxybE0/W1oLRio27ItwN5sIo8usK5c
pFauNSOJgwiQG6w3eUIaaTLrd/RPIPj62zkJuDjd0FMOgAlY3Urd/fssKIQD4w66WNYNCv/xWriU
xFydKcC5owfqlQOT2fugmkpt4+nPiXT4XRNvk/mQhu5fkIkzWhiU6K+laaqah3HQoxZU47ZjiGVF
NNL/eSkcxpuifhaOpqEHDaxKnDfRtfI5rpa6+O94jqqGMTfMcwTSbk6NIPdDLgY9hqzXLxnSHSGi
snjtn0Y0B1kLu2VnN1NEHWgAkA6C0AocLTPXMUqToItqH50LVKb9+SKDkpeMGND2FG1aV7IzJJTy
kwFqfRRGD4ZrOF2OPjeVYIZvAwDQ78u5ZwZ+LmfeMKMWfpLXnJHR3NMdFdWUwEq2/gq5hXAjraPz
IhDkjttzJXDmWgaXsSqLGPuPwP4Lvjj0mh3blQZRw5MPVozS+VzY4k2dRoHv/M+JqzO7Pl0yX+oT
SLzQFgMtCZgS1rF9QKcuCiWik5i/y7tn1K/kzR7XsLtc9KyCvNZsPcmbemqQBDX3fC9T/q0A+yum
M5o7fOIQaR3o2n9h2q8WMLtQeVgXalN8L6DZNqINHVPtj2D9jEfV1wiPCdRg7vq3u4YzacBYMXOB
sGhOwRHFXdFrCTyqkQpm/YzSyekdNxnN+wiIQljTwxo9G4cOg+2WapG3FgRGA8AqhLlAV8FmzeyV
YKBr9aK1NZRYfGXMnZH18SdGf35kgSvPBm0CyWEpHy+Ycnb899NHIB2UqmhdQdofP7MUi6xzoSJe
upo2eL5APrQDPQ/EovQYbHsqPUm4y2jazR5WyWKz322khtoX8kjogkIjFmvZuTaewUUdOKloaipu
QV0GVmHdTehz8VK4ib1ku+4LYygS0NChFXsOaBokv5OjFufMIR86rQzKPIXMnSzUk1aLpukmRmBb
+yFtpsZhqgWTamBrlaWugzVHwn1qRhFR93/kTR4vXNvbMuNM3EyJ0PFSCQKKuoh5a7P8H9Kua0du
Xdl+kQDl8KrYYTpNnnkRJtjKOevrz+Jc7O1uttC8xwcGbMMDuESyWCSrVq0FhALULLQULT/IGFm3
N8t1eYqypV6umirEACp2sDVsOudz3CYe+gJeCXacc8cDMxt0deZQ5igPFeQOHFZkaO1r50wf2rYH
mRNgZzKIPYKH1qufTsw9eVVJpWxSyVVkn/RBKGBTP2Wr0Ca1sMkK7yDOI2WgK2hB0Tl6uF/xbu6x
Lk9XEZ/YlkFxTOpfEP6gIvCATrJmqmFb+DK+kw/X34koOnbuiPT1plgzl/PqNUnZozxViTo+Kcly
yjsOwKIBVxXCg1aBvx05L0KP2VrpTrdy77YfXV1bKLuUy7bDZGRcBbvgHHP12Py8Vzz+/9F/sDw+
cnlHlxQUGij/SSGvFApGjwi3Eb3uV7YDKwjQbBkIjmqn/4jWH+Gm26JL6vbwri8nP+P7Y5fyISOX
pFiO0apCuCdUogDp39WftSMANJSn5tOJ1ZcuLcYc1AIEFZRVcB9qJfsZGNY8QiwntzPjrnEOwnqy
DvevPlQDSF+NthfXu+jpl2pOb2BAMAPXC7cR2DeNxydmLpWEgYu7IsYPqWWCJwKySKEFMLkiFook
l2vQkKPRNVrNuJfKpnJCK3cxoARY3fEgqpmPHc8KUEu7F90t6BMDMwASgZRnhTJKQM3E1yhn9/qq
POJWaDnqAUUKnnFbWRzjmSXy87MncMRDEyMbYalyetnC5dvMDcZorm9kZB5xJQKwnhC+/SAFz2wk
eiY3vqYi/n2N0NvEE8PTAO5Q1/odmD1nlD9Ccz+YBRgftLXIuGIvW8cFQUFMQnc2nb6FrlZWdSNW
cdqImd1LVokHnCV48OD7wQOvhmKGnAPzTkjYzg20FtvM3qzrQhCZA0CvAcAU0ShGcxx1eRQKSYEm
XnXXfOj3QQbge4QMx/SluWje/pBmU3qvneCRB1at/Ipco2csw9KpB7VNaKMTpyKaopdLXYoB8pJd
1FgZ8vNueUBjr6vs+O8WFagS9Emi8Rdn+oVFyrk0ceqMJofFn1c/KEaHowEsaAsatppVfbhuCiNq
wmfDo152WTmqIF4IocLuqafQ7pzY5lKQjT9MnvbNiIwL+xNsWQKwvMhkY0apE27OmpSvoQyJEw7j
gbhKZsKXR7TYqbv5jWFsISjiqQr4MEyhjEfDO8ZIrcoAnMd4LBkH3plBFwjGQgjyfMRm7GHrMuyR
sE6FvQt71HGT+HI+S2IGyA6A0SfZI8ziLnoUkJ6yO8NsHelEDp7SLO6i38ojwzoJ8besU4fOGAyV
Ouew3lkFeUDsP3uXR/Fdt/mH4ru2wl8MgwunODKiYLwB3xQAF7Qqg8iJ1cyJBVS4dwB+DxvVU5zD
8YB6QLmCoJqXmhu0AndIRfxFIyORPD6zTW2Qua41sTVguzj1JuoBln9IvN753WkmqyS6tKrnpqhV
hci9mA5h2YA5Pb8LD+2K23EnVtF3KcxhQBCx5ZFhRMsvZaXVWhFg54pYmcFk04JWBrV8ML2s69Vb
6Bavxk58DO+nbYzLTPKZTAznveYx+5nRPx9ARYE6m7vR4MkHABM7nVRgk3RvhMgT/w3wlVk7oQvo
O/CpwgaUuK4GbaHQGw+G+QzCfofhWmS0tC8jwayhpAASAaTZLiNuUkfVHPE1wCu4vCDuIqPW7UME
3oBwGciryO5AJsh7rLVeeimCRvCPYWoT5RzEr5oRhtH9Mq95HO48YFOEwwobOCr/Qt2CTPsfgzQD
Sx80McTlYfA92DSV+Ss3Raz7DBzlZPPId4C5iTG3SyH43CKJI2eXCmWssk4RYDG+463ul/+Ybrl3
0OzsJVa98hqURQ2O2qWpiv5LpSWz6YZroH43uZ15BrBQGFyC1mpIaazEF/n+9gh/nvPX3oOOKfDh
oVZKl/IV1AlbVYMrGw/qRttKL2CDsBrziB5EzC3vltYLXNlKcR/nV7wtvLHKhIs3Brgu0hvIlwKl
Qx1zoTGmfKdj4KqHJIAVf4fAVe+jI2enDrpP1ywY5+IZfm6QWtQu1sF7j8oIacNEWnYwX95Es3mY
VgVbRZF8/NX0ng2Oug41Fa6stQ9bhcP7joq+uMTkUYgG7eYL4WsixZ+jf/wq7wOnxUs9QV2a/+9L
gQCs4lYIwBVENIA1pHbq6IcCNHBm3E4938t+z267/ZxxP9Uc4MofgmPpyQGuFbdd67ojD1YVhSwp
mD+BoKDTVrk2+0Ii1UCMFqC0cbLd4I1waMXMIcCGzn0eOW/sWRbhxzUwhhgGqwqKQODrvcJ8SVUy
Nn2Op4AmWuO22gj3nBU56hoknvOpW/ebDIIG45vwzRK9WtrEQJHqBng1eR4lMHLLOosXY10Q+pOJ
XMBHN4bWXLBKsY3l1vJX8gMgSZtQxnWqY76iiR9RfgYwtAF+FQBKMd+Un8l4X0XTLOAVbWugr7QP
jRdpjilKTrnzHR1hmRAjM6/DC/coIKGREQWNLXKT9KNLV8dW91OYlR5A3pe62qtk2P5D487WtMbN
zW0mm+FVC8cdFBzAWghhUKIvT8XJYhb4xOBwIeW95p7w8qCjGCdvbsor/w6lXJu3+S1eeIxAuejN
uLECTwZWOcCPqKgxzajqZ+1I8j/zK3Du0meMTN4+2rQv6ro9lfdqYAq/mLCZhYsj2puAmdREhXSi
UKc71H8HbSo1ZBF3xn4Aq/5LsipX0a7epE+C1UDVax0cfcf/ZXSr5JMZnK9AC9hK5+apyCE1YcMb
xHzvFnv03oCbMf/EIQggY7MKC9bF6jpcStADwbUOL2jCPkZdrKZBmMeslxo8ozncy0X83uByJe3F
jeHinld4jYRDKQZOeKOtkZJpLCRmWAHkp/B6uZvwGYApGYCp8siBU5Ou9rzecgn+cx7dq5WFHIIr
eT0+BVxFqw6QrBBk7omXI2BzUNFQ1jy4YOXdX/gccPbAyRI6MnwLLRQuT7M/8KPeWMFz/aU6Aror
DqqHsssvzclXMXi4hc3EoGteOI8vjVJLHikGKLGJ0fZrQpOgZs6r+i7CidW4YOXdTyvGhr4OXRf2
aLLGrhSJUCDsPZdrHdLu2YkzBSQ4714MFAzbnbA73bZ4vaUuDVJBesoK6JWmMKg9SC8tWiZAfPyY
s2VCri+Pl3aoi83Iz23cTbATr2vAgO969Eu4IF14hBc5xXpyUa3Snfzn9edHLiuzuPBKubRPRaxA
DXy5IQs5OD6y8vK+deO3zEHE2o6QsyLXDQ1ezK+j9f73eBQPIoTTok8fS8zKuS7kxy6/hTqfCj6P
Jb/FtwTPnYPMMji40REF7TSQrsafzWv5zHnx/iHcDVbssbg/Fi4El9apM8NQJkVJyEpMG9XxPT01
DSCNBHRTkrZ4/St54076ipmZIo5EhRG0i+IygHc/EpIGFc24bJw4sUUYUd9zuwXNxqF+Efalk62L
7wr3elZ59jpYg80W9ywB5xSKlPQ1bzLEilMyg1w2x1cNOkqZs21xqZatGTSVhH7Cd8GF8IRwak6F
WW9yRhp0aaLPvgA1xMv7jzFU0pjM+AJuBZB55ewyp/1EV4OXgnK9+PIfm+PwUr8zG2kWzg3YRVFa
AjIZSVgqYCua3NU5hwVGbfYdGmnQGnqHzmawfqjAv7rKEot5Ml7fQ8hk/zFJhUkpmOch8TFU3urX
wirobPXYt0DaCxb3poJyIN6Ie+7Ir5h8vsRbabcClQ1+kZZUdOheTrKolFMotT6yD954Jz4BRxjb
YI9Z4TjykFwGEcFD7Q3b5/86amK8f6xSO3jW+3GKA65BV2oemv02/o3+XzSLmML3bUMLeQUys38s
Ubs1z9UmiWSMLwMsd9++5shhc06BpjuIxLYek2eUxMFb80mtZK37pSb0sAd5ub2C51nlvPZQBFj7
D7z70ayYSiYLB8PFAKm4IKtj1PcaDEpfYArIdjNviYPZvTaPwcwU11uoeYP3EM8v9CngGnlV0Af+
EJXoCgs3pXb72njiG64PO/2gAGXFWLklz9TQI4mLKsEq0LUs6JpVxpwFLVgHg3vpobcBKm/v4leo
7d7LstNBPbD9ALUS6wrBskt5TJSrUhIksCt8JU74nNsRNJdFkHprgLRZ4l5+R9KV90ib/N+MGGh2
MIAQVjqDeuOGqtjpU6rhjN2Ud8J3A2lMhCD+CfCy4Ncdt5s/UjBASyyuj6VLGnCOWFZ0D6LOQqNs
87gaeJBcw4UOoxtaFeB0e/4IKaWvyjXW3YopYbtQp4UbAT+HBm3oW4O89TLqcKnSy0MFjdPuQ++c
qnfGDXgzJS/dRKAsRy0LBDjg1pbeGDO8FNrP7VJrK+R1LKg1sbsZPO3A3eN42xWd1e5ap7XaN5YA
6MIbHgMlfCKAagOXSeO0pVoYNL6LWsv4mmTTeAkfhPtslxCJvtEawBfKoYzFbwub10zGWBeuwoSN
H80Y4JRBNyo1x3wcNkNdwXSjgb2H3/g5YGyzMx3BS7bSH9KdVJrZgfnMWLo3gJQMoHSk1dE2QcUj
qcirRJkxxS2oOpFHNv2HYP0W7gy2CA2JpXSsPTMlUxeEeNCNwJ8xwhIoFST89spn8qvYTQdwpU+u
7CrHxOXfg7eQjaJadKQ/o7xa12mQio6MkrRJIcsJUQltn6/ennyr2LLXcjEmnZmjXhlCP7cpFAkx
qeiOEiDlZkU7yChZ0j1Rmdbu0l32F5T7RH8eWVyUwNHuiCzF5SYV6xGYYjFuUdIHRTWEkVeKOdrj
dhBATIpXvPLeQT8EBMun8cjw3aX70Llp6rVRjkaaQ9Sixa1E+RKdvEAWKiHS4wd05xknSL17AVBk
vpMzg+HCAY7oSyQ8kPzCy53aNoIYDuIowPS0wZXB3wluA6IFnHRHlN+VjbxKT7F3e7g/gGXKkWET
nVOQqwVug8bkGcKYCH0Em+0jKQIX6FkucfMLIHKJ+6dDWkhGJ3NRBdmoe/zgLjSHrXRkt3mQzXnr
Qyg/qxJAsIYUH6IcUus52aahmamW2No69GqA1Fx9QK+2MrnH/ElahyzmsYWIdTEN1KoXY50YQ0Gm
wYUwL4gOXpvR6lexbdwL960TmhpSztbtub/GzeuAJwJcALQDiNJB533p5ZFeJpDQSuFqm/xuh/O2
P8ZHCGk8wsdB/WWCjd/tvjn7FOO59xe2BewxiBiBmF5XqONoUHNejKestaoaUu7JCm0EvyMIQ2Z3
9Spf5bp1FB90km0FC95qur9t/afkTy82qZL8XOTQZ0tF6kybgmAKW7yvcjO0+I26UbHV1QkCuoRQ
Olkru8Hdx5u3I1TiwEP8AAFyO90qXuXm4FoEsziTJGgBmAt8wp9vokN6yQ91LakNCleHV84JNhK4
Q4tT+oLWOvA1xC9gr3VOCW8qx2ob2IDbo+Pt9rQs3U1++BaJfBsa6enNmNRlLmUGtMvAASVvJJAj
h4RtrUeeBUxBR8kUcfe7bXMpo3Fhk9p3U+r3tarD5mcASuC78YU/Tkf+tbLfQIMCGCQirh1u5C1m
fcVkEl04XC6MUztgMKTYMPKeJDRIn0vh+JOVeBwEmwbIqghmBA5fnZlRWtx4hNfyn3mmdnsAFgu/
TGCWW83QTlPMYpMkqPg2X3fVo3yAUpqt7jRk4EVmtXkx4J7bpoJ8O+HGO0mYb+kguDMq6bj4ft6r
QHyqtrDhj/zBsCRPBlNE8vIAkVbzL+g6EHfOP4Ha+33e1oPq4xPEnSTAxVrnfjZHl7N+tl7uZq+l
p20k0Ebc9rXleYc4FYQvVch00y/+sZenJugx76Bvg2s1iKud2b9K4EbRkNcptzFECvDyB6Gob/3d
EQNhLJQgYJogBi/jrZCnQxzx4092RbCr1YTQ94lZ337lz6X5CxWIx8kE0byVPuvM2uXS+QZNMDQd
QLDJAEDp0rja13VSzTAuEW4hw0TZ9pB9QC/AUk443WvwGvVW8VZDvZuIpq8ZU790wJ2bp1x+qKIo
U0cydlCQfI2vyS5G13BpBVBJgHBR8kFE6rPD922zi0FVgyAE4QUhYEYqJ6FF0gACfxRCanCsn3pk
KrVDDlrRcp2sBtD8SCiRKwkiHLqo0VQTO+AICZ9kJknJdaABswGYZKGaIIFAk67hdk0hAlmJUqqI
iPbq8g8jhKsKeJxqGwkg3sNrYHWfoEG7Pf6fg+zyoLu0S0VXoYkSfVKxupr5qG/Su/nYOPOhd0/g
ksK/dZDF6PDPGkjwzUfFwZ3jpfE4QB0Vp3baVfwsWEDa4wws7grs0+GFSbpBvuDWF1J+qRdF3ZUS
+cJD6IWP4OODXJ8Ovit8wbYEJBBcCBvdFO8hZhKCmK5nnXo/VSj6C5DSwUUfQiaEpO9yZ8jJ1JWD
COCjdjiobwDee7UNig2zBhrKarelYqLEvi6sL1xCzd/QkePdxObcFPGJBR9c8FcZhbs/30L5axoE
AEUK+BbUn5HWB4Tj17sBaQL/G2ESsQm3X/ypmjUh3lTWHDtBsQDrvvgEut27UPsqThV8AgrDGTqB
RIiyq+vP2s4+FVP6nkCJUr74HOkcQh0efCiAtQxv0v0X+rDdYp1ag53YrIbjnw1yY5EMypHlGRsr
4fFV4i66R2fzO8jJko1vf+Vm5ImHAkXMlwH16snFk5e1jRYuKZdzQjlpFjaF0ZNl0b3PDj64Ch9Q
Q55PQE69zegsjU9I2Wh32sHfa2SRWKzM18EbyAAJRHuo12tIbVAuOgtG0lVDCKow7k5uJ1uaklf0
Az3FXPou+Jj4FO0pLbMccJ1ghVm8zAilBgld1DVZSTq+KlUgZ8t65UtmIng9JG9B6iVa6gzACaIp
kD+3Q9b1QQGbpETPo1iLUEmVIORu4nKRIIMN6V4R7TqbEKUZp9GiDcKegTQufvHUco5ZNRtFiXGl
arCtRE/sy1VZ/ro9kAV8FEZyZoU68uJWr9N2gJWIEKtO6EMokvvKHw+NrFuCX/dIzNe2TOQha+UR
fXks0MN1KuHyA8g0nKFo/BIp5iKD17bJ9KqioWecoy9OKld8V5l1WzBWbumMOx8v5aRKJvRD72O8
eei1/XM0vrTRc8/MK16nvsioiPSUgf5F1AWpUWVhJhRdgndSl3zPvP6diZMDymZTaoK7Xv7q8aKM
OmCUOinayCLA3hlI0/OqgR6BGsbgvfsudWEXoTtObnOGIinj43QqL5drahsFPqZ8mM0q2s66B1o0
Q0HtmocCNgvsuOzHQKsiImgQn6T8WDTaxg/IVOT6ZJY5ekm5Yi3nOQPKsBh9cGv9xwzlyKMsDIBK
wUzcv7TloZtxeZZdPdWtCa2Ms6XFjXN777AGRnnu1Ap+FfawyGez1erQudInwSrasWL4LMsQ5bNB
qJay0JAZ1J4SZQ9Au1nGLHjX4vyhaoRnnUCyiZTHylpSRkIDlLwPRu0meRnifTDFduN/zJGnoILd
qCwS6cW9iC4eHbIF4LWiSYnSsutUn+DkI8XVK90bGqjM76ZOcP9ioXSUbdAGBl5jjVqopJ3EuUhg
R2kma5bX4Sw4HZc4t60sBrIzK9QqZbpcazH6OECJXt7lzZS6Qcu9aS3weKLYnYogZuWnWBapU6iQ
fLEfyxyQg853i+6tUoCB53Hh6YKNGCfr2+NbjBpn46NufeiZjtWugrW+WnPCU1xvlCE8zfVgF1B5
lfTIu22PNTrKIfNs7uOohr20Gd1Mk46l2piynjpRG+/HQkwZu2zZG//1Ejoq6q2YaloEL+kFIDjH
x7r5XWnfI3d/e1jLJ+6feaSJS4ChjOIyh53WEN+bBKQpdZxzW6iB34lZhqaNcVSdHOyrFl9mgFSI
/W+uLVmkBqzRipcHVBMhVglktDXnirpdAj3bpZAR0Fj5jMVlRLMc9h2QweBoujRkiGomGhOWMSx3
WeWOyUkokbetX0J/dXtmFx30zBJ1AgycZuTzCEuG+NzymEc3RxYhr80u0U3QVPyNv5CeUsJxgnZO
KqrI3JC2UU/WsYKlSLAzCBu2s7hT04FReV5crDNTVGiJ66TkS5ACWMAuPOji8BYrk5UP6rpWDMao
Fs+aM1NUTGliLodQGCZRDlDHMVQ0zXefss5UI7suQ+KCdGaHiiaxDHndn+ahHBRRs53jpSKGpZ3D
N6r0sYVcTnucdUtp7dtOwppKKqokWjh2RY2prCTZbEWjMNMaVLjQaxlyhRVSFnDEZJRoPiZt1uSv
l85fZUUJYU5YU+LxV4qaES8GB30M1m0Wvfp5hl7ypvsdQy8pMdBDpUNHJG7suPJtiPK+yEjF3B49
sUc/UM++hyaH6TktL4cOLVs5UkgCcNW6DCquUHWUwuVUOzUcsFf9xYyDcFABHSBgvrJEeRRXpIo0
5jVs8uhxhnC2IxeTPZeg0hZlRqJ+Af8i8+fGKLdKe64AdgkdLlm1lfotr1pydDdkdqE9gZ4mRYE/
Yt1iFhK2lzapRcY7rYXEPWkQEzZ5dMhaTGRpt/FDIplqZ8vFLuBXSeygduW3u0lfCcMmbO+1yKnV
bRSw8gBLO/hsCugSDcdNUiil+JxGCd6HpPlWxcQrR59RDSTRlHYlpIDA5wGNRjC0UOFPKINCigqY
ibXOG9X8TdDn021vXTo6zk1QYc8IJCTggRe25LgxG3nb4PCfuaOQPPv8x/9minJS1Wh1rRWwMepG
MMPs1HCVW2pbhcutpmDM3PIC/Zk5ykfbJvSzFALfFgKRxYODgANCU2Y8h5aNEIkeiC+jpYAaUDIa
etRw2HVJg27JOLSywN+WUs5YoqUzVwVF0D9mqLHUUVr41UzqgflurB9Vrnlt8n2Rtq4KweUQ5D6M
82nx+nRukdptsyTnfNzCYpePVlisjF8YnLSfSnMTcdY8WV2fu3/hHOjIAALz/5qzL6N4i3to25He
Rz4AwA09u5w2OGm7N4THVmKR4S/uqzNj5Odn+ZAyDfIAiU08ikrJGYcI3shZ4P+3/NLtA8EUekcW
ngvjVNVIkTx34LBnvZeW5/jsG6i9HeRzOho1BqyqpuG/j/J9mOBAdmQOJ1jp+ENt6vKh0d5uzzPT
LrXhS00LtaGB3XpOTCgJ8v2pAIWc6JZQ+eLSzCxVFHplW8DN4Lbpxe1yNmJqu+RZz8X5BMtl56Q8
NADU0etZL5rlpSW6Sbg4QZec3InOlpYbZr7gAlJSnHm7aaHmI7Xd6+2BLIAFcRpBLuIfI9TFfjDq
VjNGoAYE4wCZ4FZ8MQyv5u4yed9HkLZ5MUSvafd68dWyaDkWg8GZaeqqz1WJzPVI91gS4Bqdwptz
9MiFgLHVvKVCCpDTFEY0WLrPIHUAHDjgkdoVREIp85gPZgKRKB+nftcapha5fglAhgRh4nalFw5j
epeyzWcW6dO118W0mXJY7DWvFR21OE7JbPo99P7C1pTw2mhKk09ZOPBF/wTDL8DtpHWXfmxIgoF6
vAKzBv+cR7UT8UC+BP2KMbpFDz0zQ23AsTWSQS1Qe9a5r7YzK+0OIdzU/criwL8Nfu9aewDVHR87
YvgeVKOpFBrjdCQmru4VZ59A7cRRCtM0Dkn5u8psPlTcRL6f5PFYd4yja3lKDWi0yiB2v0p4xbUO
CbURNb2Cu2vGU+Lv8mB9ez6Xp/NfEzQtddDlVdF1MFHlqJlrpT2kf5MbhJrJP6Og2+QzwYdcMBmF
gg7FOinsYNqGTEaLRa+HwgFYZkCOrsvUzuYDIY04HVbSJHzD3z2h1le1VjqxP+9yRfIG9ZRDRAdv
iYJxIC4GlTPT1HkIUdlsjnq8hFLhuRxD00h7c4i6dee/ScN7U82MPbAYUs7sEbc5C9JVKCjx0JMJ
NWZPmkdPHHinLEQzM/pDUKkeqUtEqWDfdhXWMKmdl439KPHErGhwz5z/2adVaLbS5BbSu9BnziCW
jKTC4uMUsjCgpUWNCVVlalG7UM6MdsbMRiJ0gcXxSZjLXSSUnq4DyiU8RQK65AfjVzKhVulDUtk0
uBf045p6A3FqdXBvz8DiZoHAAg/wAQRy6AYqeYymLlZ0dJBXo5eK3f0YskpqJHZcxZZ/TYCg9nJt
+xJP/DmECcBLBmWP52CceLrsSuPfBLEzQ/RJ3ylaZozA4Pqqb0U+RIza0CyTeZWHrLTzYhg7M0Wd
96KeFhFPVrFvV7160oeXVmAds8vP6jMjlKvkajvzU4vxaFmA/KhkDgAeJegG8Fsrzp1Wc0SSUGhY
1TqmYWr35z5I/UOBtCTzkAD0A3NGk7u86gF/qkdzUldSta+0vzkZzkZLhQC9LxI95mA0F22Nk00/
8LSmZ1xdFtftR+0ROVGg5CkjUp5mo07WLU/01RiBlWFSHU2QrNu7atHlz8xQcaUS1UmPVZiBMoTZ
lZ91AdY9wtAQu74/Mowtnt1nxqizG1rvWlFPMFZNuTml+xIEcFPw0RQzI1qyDJFoehak1UCo8eqE
oSg/xoMHUj1TQ6EvYhRKWWtEzoozM0qJ+J/EcAQeTT9ZkD2E/ORmVfNwe42WzYCxE+zgqI/SiFbQ
J4cZmqLBbilBtUCaUBl4GEXhrxzujxUqUORJWQcoS4ABsFVWghE+TlXkxbnBSDwsHmRgNvxnMFSo
6CItDTrdQIxFJmUOPdnPHSVatXigV4E9s/IBrLmjAoRe+4PcFTAXFPtQBBNfD8VdFrKFNSZqryL9
FRrqiKnLkOu1ayA/gMSbs48o1cE1yCdIT1XZIDlSOnePt31j+U2MowpNfdAjBKPIpQ/KHRe2w+CD
7KN1FIjidU4bAuJU7MtiY7Q21Kc7YAmCkTVmMnFXZ+Ufuz9oozPfz4O5mvoEY54FNDMDqeCPrAvI
4q3yzAR1Sk4916apABPQM7Y5jKLUVioCrRhbyZhYE9C+UFYPWAJWrJFRG0HLoeWU9nAZhdPWY9k9
z3Xq3V61Ra88Gxm1CRQ16hq+waIZxa7OcoBrHjV4520jizfVMyOU64PNQuemCeNAUt+UuXWDKFiL
ktlgwdQRKuibmVvdNsmaOmojpAOf5Z0Ik7nvI6eebiD78n7bxGJoPxsVdWCpko8qrI6YWwHlm9e7
3C+8Tt1FkO34G0MSWMZFSZHQXHm5sWI1HHxZ4sDxog1HIYsDS8zR2zhCJkKXX27bWjyFQSPzjy1q
qeqqSVvVgD9kyhZZg1Gobam1JXR1gE7ntqllr/hjilqiJgUKJi9hSpC6OymYrFi+HzPwL/Bd8NnX
6RrN7M5Q+iJjOpdd/o9dat1kPoEsbILpFBHjO/DzqcFTMA6MAs9iJD6bSOqGIaEByZfI6HTZbtP7
Uo4AWoOmo+KWteEEoXt7Mped8c+gyOecBcG56ztDyDCoNHB6FMj60pOad1llIUdZdqggL6RDr1c8
hiUCaDOSp18VoSiXPHRFzIq6JKpeB/Z/xgQC0Msx5TqX+ZEOW0b4FA1rcHFKCSgLO2seIJyXPMzG
75F/LOSWETsW+CKQmfx37dBte2l45NRUnTMYjhpQb8a/G98IXH3kzRYXkirhvKx86PvJNHqIskTo
Z+t9V+whqChBUqHX7ke5Ok4Zz6p433YpkOleflbeanLTp1jjNn5q+62in9oi3MTps6q+J7XK2CbL
2xO0YQJ05iA+S0UdSZhKaPnizKtTHryJVl+ge11qIBC1HvOPCdgrI2REhEXn0tDApglI4OCpcTnA
MfFFMaoRtJG4NLXQadq3RvpVqYw373Lm+cwO+Y6zzcJ1Uxw3PoamVesyX2cRGKu+0nqV9adJ8AQR
Z+133T1V6WmSffv2Rl1cxDPbVFyQ9UpsVXKmS9UqVQFFh8oOavqd7naBzXfD/zilVFyAxpMQCy3M
BdmvKtrLpVVBClphDGrxtD0bFBUVGiNW01KClT6Z14rSfQudyLit3/YNFHIv1yzlY6PMI5iIKnSw
Ia5xyPFyx7Ryb6/P4ukA6gJQVvOQ9BApH9SNXmzjLEDpYyx2nCzt1Ix/Vmvt/raZ5dvymR3KB9uw
TDpfQoyRhhcUBwXJiSG2JYCHMHD42uagruSbYcczdvWy75/ZpfxPnLim6WbYrQFSq/tq48+Sicej
7ecQIkxAEmt8NHn4VcZgYqrQNdE1d5oGuPXt8S8u59lnUH4p+XMuDS2JZWm3KeVy2wAml43o4+Fm
hqnFK82ZKco5M0MpB7y+IFWQfStwnDrG4650m+EFbI2r/2lYNOF60iR+LpE3ZVC7QRhZsGVMFi8z
rp6LQQQSWSoUi9H9p1OLKMujGmsDnLSaPLn5BexTWWR2xNtK+1TzDWN3L54EZ9aotTI6LWm1EWvF
D+9i/aT2W9F4HvwQKN9tXrpT2zH2IMsgtWJJ43NyUZDh5bEZQBqK2wm1aNbFPpMcRXUkVjpoMX79
GSHdpKOEIbDGIrokUFEwJ2Qa5rh9vO0Zy+CbMxvUpcJvAKDKRwyKT/mTEQ3oGUyL3iwyEcwP6biv
hvjAt81XLQ3AgMvzU+PPa45UtOroENVCaNV1GjtFKvlW3qPYBZHuzIwNn2McGcsR8F/nonuDfBC2
KmGFD435ecOhiJGW8j6ooKh0e0ZYdqgLBkhd4jLW4FbIKa4kv3AqrTGhB8Ews7xXNJIlRfUV7InU
waHKBWBrGI6mPvXqbDaZ3bWgvADT2njiVaaI+eKtFQQAoHwAEQAoIy/tBYM2+okMX0oTK9Ums+ju
MtR4x/BxBI9cvjKAQebQLZKzOu8WnfjMMPn52a0miAwuLUin2aRVHjcO3sDqgFkM2mcWqLMxDTMF
BzumcgRXXT67perbibYqZBblzGLI/ukxxQTqePReDkWLY2MsBrhGHt4rlRMBUMHjjiQ7Uc86iBa9
8MwUNWv+KPZ8nhNT1QmdGaba8GYWxIyIxrJCzVwWhKAIIG9OLrozUPiPgObMWb1ei2ET4GUQlYIE
/grnGw7AgqFrB4AKAanz6G6KrQKszVJzMFInTkCTKjHOoQVWIhlMpGhnIwonINulNleZ9kmWaDDZ
5mayU+6no/rY7MWj74Lv9hXkObhirIPfuGLcjh1Lm/rMLn3OinWSx8JPSmRe6+CLBjA2PorBthPs
KT7dtrXYLHlujIrc4PFKelzLSAunYULBPoAaEMgLTfWYbTKv3BqzCZ3e9KlyAzuBfLEPXpXbn7C0
H86/QLzcDyhpSpEqw33m0e3i7TQhR/Ko17YqfNw2tFjGOrdE7TzwNObiEMCSGG8RkrupsyV+qyhA
jkirWnUrsLhUrOTFtUArzsVzq9Qm1PU+EHsOM9yYxW7GpfOBj80xMJGKD1/aJ/9+25KG9sj+8J2A
VWuVWM5EbU5xTiK+B8kVxBJD139Uj/FLY2tOBIbKyQuwoKfY1m3ZqtfKfWVz7+gYXnsgB4V3l1az
wiEOwnDQqa6kt9rlT9w2Yt3al0K7hgZOMPtAHF2mGXdTdZqTOEMvoDbu/Wi0JuaxtRSgNIhskfYH
RYDw0qWH1XnWpvyEwyP3TWUChi3zfGYjwuLj49wKtc41GqHRegwr6HPlwbGupTtIvcrht9ShsJ9y
riE4Ff80895guMrEOwzvJvuEziid26dWOvW5ls802E8lQECbwOOB/1LSolyJMQ8kdrIJ+9aTy8Qq
8crk4mENoNHflLfOP4KcsmfntIxKJ+CR+AihOA0ceJwBUsz+Q9qV7daNK9svEiBRooZXDXvwGMeO
h7wIsZ1onkfq6++ScU9bm+bZxEmjHwK0gb1EslgsFqvWKmUPj8IL5haGvyP0haIXGawaV/LW3nXd
1TI9moqJ7ubnLv2hVgfaHJvl+/kpFoUIW1TurqDUM6rK1yZZo1EussW6nPI/ipY/dUx5P48ks1ju
6GlHtSpLG+Oz2Deq/WDjfR/++VcQ/LUgHfKhtCIMhmSLRxLihfqyW/LSPw8jWyqernGxnZgO0zpp
xk7BjRzhzmAfW3I70mDS3lPtstJ81SyO53ElM8gH+lE8j5oaAzaizy3ezUbtjpKn8xhi3/qPX+Gj
YWqnXV3UWKVkQsnq2CDdoTzb9nTZUvKa2vednRzOI4p95Sci52OYk7W5EQKxba5DFYE2eEJkkZYQ
A7WNoGMEA/qXgqSyszs08a6GMcQ3lTMhPeIY1fB2fiTCudM+xIRQ5kX5uVNRATTlK5MGaUyfKS5T
r8Oc+UTR/ca8jfBa9+/wuJkrooVl6dphnzXfW+M2zHYZu0rtlyK8m81WEsEJjW8zOM4VW2qSZupK
hsDGBeX3xzbr3DiTlOQJvdEGhHO1WTROePIGSDg1AZq+PTVxcP+2b1HoITE72WJx7taMypRkKqAq
FPk7KFkJ+uWVzfc6uVR6yduScO7ISvNmgWHlS2re6jtW5yHCJejZUzZdaCAPaWT05OKwd4PCmUNp
kFpBFSVKbK/j2/awHPB6dSyua7B0pC4ebiFR5uvH0lOui51auFAZDYhk/QQ6QAgMN9/AWUk/GIrR
ZtgC49utjrj7ETV9788PhILTpvFHj+4tKNOzJ6jRe/rFQkH4Z0i+QVh9uP0GzoiQG52LLsI8DKCz
8ovJo9/ny24POsHX5i2+04OsBvNVowXnd6M4KN6MnbOovCTM7BrggjHTVqDiPV/2B/IevoMyBW9L
6o64zSteSW/Baa5bwV+QCJ/O/WrxmzglNIwscxLg0/trp0AgHl5NKKdOgcxc+/twGX4nN+HiRq/n
By7ctJtxcwd7anY1NVflxBRsacjSQNlECTrZI5AE5eMitBmdlaHrASXcOJja1zS8pLmXpaO7NJIb
8vqxXyLOz8F8HP0bGEK7EKR46yRGhZfH1m8dNxlHi11V/7PEKi5XKvK2sopZoTPaoK5x8AYVIoZt
PDKgDvW7Ehp+nh1CyI0y+8FE3jDpdudXTMiztNkiH3H/Bi+qC0cZ1vwp8xrPsnA7tp7xD9pkrRva
QTbxRX3tPfW7clXu+x9G6uV3yhXbn/8KiVf8oGPcfEQPljx4LNhNo2GvTNquMjwoMf3NubWZWs4j
VeC9HuPVbpq2dEOz8dTh9zAYf3MUb1A4n5O35VqmABQ1feu0oBv8Jn6jWcCyxk2l+uOilOV2+ThP
Q5W5LazVyypj5zILvczfVMtPxsEfOj9G4o3WO6t/RAeoxMfJloxzMWRoVEhDYJj9sEfCYc5/o5Ra
smCyvcC5E1SmV1DBBYZD3Gl5nopjsext1PpBf3K3mJJMjWS/88VolLXJMK4LV9iBMgQJhJ9KbMH0
uJDRY87lrEisXnZMf/x9Y/a1DZtPWixefkT5NrmAwm191V86Qe4m190udTvd+852P/L9eDG5FKrN
57edMBb+NNUP37DBR/NBiLdMjFjJ+iCyLKQCJe5lNb+vPpQSB9z94B3keXnGQaG6QRBa2dXjEB8t
57JvHuM8sHTJUGRAXMRDZ6WpipVyqQbv2fxuzDfo3Mwnf/irMhrwMfwzJM6LmONUxDOahT21ekOv
OSLTHG+tlayBV7w2toUXQtASo+/s9Bxgqa5qublSDaHEtbAzFCMdz6++eHd9InA7mKkxWWwT1rdo
qcuSBqdL5YWWcTVWiptH1O8mS3KkUrG7+sTkdrS9Ptc1K3ldUjZPGbFwxctLyHw6eXGwutrAARsV
hIJqNWMvyWAUaC1Gl72ZWwo4xhNFfyXD0r0NM/qpWsOer9Rprn8afZx/R3OlAS4rsA+5qARIDsXS
oXK1RidZM/T2H5QVho8DU9krpCuhttXMhh/pcRL67dyQY0zq/M2unezaGqPx2mIsOqL/DUSYfX/d
9QldBW6M2W8cPXkbbQZlqcyhh8XqjN+x2qTQ28gKJIQUGqT6fK/WVrHPGnqvz4pzMCoCDkcl+VY5
iSJZRXEGAlby/4bCU8qwcLFQD4ApBcmFggr/eXGLdPCo/txADlG5WqofeDBzRhlptvgA+MTlUusl
izWCyrE17biAB0Vxw9z0sr87sz9RuHBIsfIStErYBg2ozejgheMuDn+f3wjiKdTB2KZCImFlzTnd
a1HjGFnJADKk99GyV6cfC91niPTQlFEkO6V7bdcytr853TaoXKBgrOrN7QzUsPuVNI+JloIC71IZ
j3p2n1FZ3kO4XBs0zp/kVkLBcw00RXlJ9DcDLVaLFfzLieRdylylUegAJK3vwuGWODezWrlDdcFi
v0M6vqy8CQ8ttezdW+j9dWflMQQFCKjFThewjp08X3rQYlltuF/m2SuS+GaYopvWYr+srvibU20D
x60caBmtdiDgr4m0F6NxmZK4lu4a2dUsnVFR+Tpajv8ZGbdsZjs5tqJgZE5KjqaSurF9qJ0XBYG4
Zl1mMfqAjQAb7/xCikIhZK1W0VNQRKsfQnCbwKABaaBSrjx3bC7ctst3rMy8qRrABVTu4yg9sKJD
c7n6dB5WtIz2qsONKkIQOfF1iyU0jCBvB8n4sMOpat2NNM1cu+5wy3OuVbyMnocTbYktHBczhLFF
FXUGXKbeTXkXdPaPtJe5SdEpuwXhTNNqbWepRoBE1W9IWCSZP+agVQCjQnVJQlMSBmmrP+QDLvT3
4EXX1FY1AQ4uyZepnh1wjJhZ7Obhr8l2UbTs6yHohx4GFN51UBRDo7DDejfUXv9iQkGovaKDG4DP
euaKUad2hQZyi7zDz3rJ8tTLbuXC+dxgcIvWFFRvs5UnI4sJ+mP2U4T+uRSh+gsZ3g0ZhZTQRGxQ
SqKQwTBR13rqWGw9qyI6YaeXOjI3MWiFXmdaSS4eolAP2ej/gPAneDaBcldZqQObqnuMS7orUWb+
NyvzCcEd1ma9KOWgYBxdnQQxUlIN6z1zfD+PIty/jko0qMiBCJE3PkfvnSRJsTaj9thnHjFTmAAe
YEEcbY25xNSFhrAB45wwkjELqTKAOeN9aH7TbHS+01d0qvrUOsb9X3TpwQs7KC2HTAhEcU4NIRzK
2gq1VSyA1PvIat10pkGZSTbQ+s387t2irLt743dBjUor2mEDVc5NiHoE09pn5FuaS2BE7n0Lo5/C
DNO8MGNltIiW8pD3xr4bUVup27s6I+4A3uZyvlU1GSuaaC9tUbmd62Rh5EzDikpenOEP6S+I83De
AGXzx3s/KLt0RAPE0M/ImTl43Klt8jKX4HXSvp/HEg5n7ak17JWzQOVO5tLKi340wCExwRJUzb6Y
DPrSgkv3PIxwSHjf+HA/4DbkYOq+Spk2AIbivobqLefbUBt/9Kjao+R2fx5LsH/BXUpWG0csCG3o
U7to08RoUEeMpjX7cEugsjSNN3oiI6xb15kz8hMUbuOWzKjAf9Ch36U91EvvtrIjQmDeAIDkmQqS
cAJVndNhMJMlLAsBQLPOL9C8uGgGqEsflhZajKHyFneF29mh5GVH4I/Aa0scVIOBxEnlybCcMDb1
qO3RU2bBg6uhO5vGnVXHblpe9Vc1ldU2CQzjBG/9no2vYBFqQVAUgbq0cQeqgbSrDnlxXLpMMq6P
5OuX9doMjDsDy9g08y4GkIaWC+NIideb+6wLMufRmnakKdHQc5jTPV0Gtx9sBKSyMnDBVtsOlac4
QZBGp5rgCxi7zlFBRexDVh7O276ofOoEhPPwxdpQvKzrlyksCGfUtqSOm8zdVecgC2GlKKiK3Vib
7iuEX5JN/l/A0dgLGjVCUfF+upiotljYRAa0FOAyTdFjqdi7PHkqjftOqdzQOkI/yoXk5PkxCzcK
qjT/g8r5FqXOyaRaI5pphp0W+SXxEKju1GYfVW5d4A1ZxqMvXshPQM5m0VZXFsqCYbbdNZpZnNlr
ZkkwJZxKFFqBDNOElu2XgitmWGEd1RPMVU36m9mJZ19tGATtNR0Kag7aWMG1P6ADCs9h1FhMcH1V
MkIE0Ti1VXaeggjTRDh0upyF2TMlmxb0EiDUDiOCfsWbuPp1fvVE3noLwtmMkqMmbBnZWv4aeXP2
nJO9CpEuy5taybkg6qrTtlCcofQqiNrCHOMx5wBF/XN9l9CnuL6f+72DpvCpDvLsOs5fdXW/DIcp
91A1miQ+kZG3iXze9js4++kTW7WhgQifB4qQWn8sVeYj54BS+lmyNYQrCCWNVf8ZRbL8VSbDWxEq
6QlGrFOQu+8YUby62p1fQVENLkpRPlG4kCh26jg3cqCktPC1zp/Zq61ejOpl3OxDejlakF8iV0l2
rVnePLzQ7E+4vHayGs511ngHv/0KzlpZrapTP6BJWE8CCwWEU+UNDXX72AKFMvKWvSS7IJxbaPqC
agAKL+ipOd0dpm2FuWIBb1mc2s87ikcdi/yiPZVlD3VRrAF9Wbrqy67KthxUnjZxVseYYArxyCaY
ferimczLIAOduXjZgaL4BP36IXXzP+2B7ZKr9Ok39NRvyU3ia3scZk85lO7Vg4zQVTwH/3wYXwWN
vE4zzBM+rLHvszB29eWY6ZI7i8hBoAEUqsmqtd7GuHVd9InleamjIbx9bFT4iBQMGRd0CTQiawgR
zfMWivNFCYN85aJjOH0XqHisyEARcH6vyBA4F1Q0fT5lCxAq6KB0WuNmsick4cmxHQTnXdJ5LhJj
BESSHsGCERvBVPyK1UMKoWnlIuyuNBmFk8gKoEnwIfRs2sjanO4ESMwXLNVWKzB2qh006DCQQXw8
W/K7m4B9YBUlQEjMd0WGRoybQworgHjrRbfr9o7jd2/J/on5ww7qv37oheDdcAvLRUF0IKt/F7ns
LTxnGUpV0JytQ0xAL6rCTyMytoyLZJGc+0IcxPqQetBsHfZ+OpW2OaGCK8Ew2XybmL6RvprVLSX3
561QuGAbFM5hq0SZVv5WOGww4ZnKwYxQRi7roRPVWiMkA1+EBcUhCqG807FMJB+ssULO0LGLG0Xd
t2iutB/D6HFYXJ1Wl5nzrQC+Ye/QHeLIdpoInkBOxkYeD1cosNGewufMjGKtYiheXBV6Jn+27qz4
ic5vpHxQGjdefJT02NgU+i2RkXEJtvmaPrJRyo5cvka5HdFZuH9CkRMloKrybteNH3VUxoolwliJ
0qGGh7suLmyn4xuyseuZYyLfVo+1qzG6g2jO3XlDEZyphKwZPYQOyIQ63DjUSTOzdoRYM41tUJQG
CwgrWvvPkAQdhKkTe3ceTmD9J3Cc6zJjcBYkqza0MoFzS7GvdWVG/w5iejofzkN9HE2cQ4FoJYJL
U4c+MlIfp9MXg869DR1U308XFbouJg8sLS6F1Jc/XFT7MUV7TRW8osjPpd9HD4K9kBSM/LfCz650
T3UtdFqc/yLRXG8+iD9LFSc3psXABy0DSr1/Myv24bJjULuM0XXdsr+4EGMCDNQAoKcUWmDc9hwj
ira5EnjaKvsNpV7Dx6jfuuf44GTuy1S4leVmzDs/yg9dyq/z/gnL+R7SjkhPguPFeywCEFpEIJ/d
Q1LJDY/Gt+RqOTi78TJ3Z9cJnJ94uizcX87xV3cAn53uRrvu9QYMaf2OeWFw/sNEUSzmwwLfBK6u
OrTCTw0i6hOQZYf4sPCHsquvIr9/A32l7YdXUaCBcGltJfOK419QLJ3AklPYMMoVbVlZgKMO4pX6
6NpP5wcmKmE9QeAWWlcnOjYWEOa30dcP6GG8qW7S5+5H4oX3FDlgN7o3nmuEk6hB8C/iIHP//MtP
4Ba9qDMa5RHUoSHS6oKW61W7Mvzqx7fi+u2lvqb76Sn0sNKKb7vUZ5cyympRidLJFHAxpEOiCO88
mALlcD3fFn9sD80n5sE+vj1Xe3R6haWr/DTu7Xtnb90x9/388EUXzxP41e9tklxzi+IhI8Hw6e2t
7Zn78VXzZ9TTRncQWayhxqx7oGiUsdcITnlIfKGhCqUgOI14D+dApaoulgz80mHQ1TtKEmTHc282
fTzSqP21El2gpEJNPRuVkT+TOJhlDwHCM1i3DLyjEWhN4CH2dOCstmrTgviLt/S4XOu9m6mGC6eM
5py9rh8r59bu3AjE7EV5s9g3tez+KzpQUEZrYPxUR/8at6eVGWpWxgD8iV7aqR+lx9KJkA9+PL/A
MhhuD08mOrE7Fesbort2aaortIG/KW38XetlWhIidVOi24ZtghbHQuk9N6QY3NkaXW0JnOVe78f7
8M4O8uP8YD9oe/0wXs7flevyzz19R9Sxw1Gy66D9PHvdk2xXiT3m5lO4YbdpBwoIBbObQQPYH3EH
xtU03RVeg95Jb0YLpzvu1d1yYR3Pz7fojrPGPBqqx8AMhOTFqV3NDG1DmpFiEnrIlFnzXiGO10NE
dZoLNHMk7BYJ1l9oWg1IJyO0EcVdSI0bsCvcxL88ZYD+SG8ahm1FIrT3/B7D7+cHJ9q2JgQRQTdl
qrhM8TEXow6INTCrJGZsdqO6sqLdrEU5FMuKqAnOo62/xh/HWzQu5EqjpmPNDLS8748l+mv7Tg+Y
PXpZAiKK+OU8mnDuMDSUAqqgDeFfmzoL0l3DVPVwOYmPUqWrWc0lNyhRoh+60OCJRQXURwb11Dai
tGJQCK17r6qYC9Upd4HUqdPaQRZWl2NZXoQTZCmM5GC1hrt0g1dp0LhtdY9QenF+uETkGFD4CLp9
uCCwDHJHLxmLSB+HtgeBiB3Uc+8ZTnhZsHw/h/NBy8muLPOdNd1rlekVqr7PB3YEObjb2FACoOkV
ZPq8GBqQA2iZhvBnWv7K8KhFhxpUuPk1S+wJTA45HlgtSZgm3GGgrEB8rFMDJwi3wzKDxEqk4su1
5tmarjTHJf1LDfnL+But3bm8NFWpqPbqL3hb3GKus7k5Js2QtqraATPqMjfB63SpK140BYWu7NTq
dnautTx3nQEVNbvhL9KHZAvObbs4D8mcMoAPk/Kj79IL037otD5I0Qs5h41rsNfzxiGMCraI/NYr
bdrN/TpcKHnZyAXF5UuGxKVp+GZkulPj69AtAaenDtKsrndzdQ/ZljL/PbFLy/kt+ZrVFM9NPncf
wvtJHqkzvgbqn74zX/WossmoT+ZgCbPACr815bOqFGBoemry34p9L8EXlIgRC0k+Ew7dwKMtt1Vo
prVNTAbMP3loEQ0Z8SNu6YQcKdSxrZ2ToT5G9oYrunJtMbmw1Eg0rZ6Nsfe6/D4ed3ZywRTIuOg7
aEW6VSTxTAJX69gWrtJ4oNPwusZtKWqpcWmpKEcrutztFee+aW3oeUILNfk51rIHz3W9uPU8QeM2
UxtqrRkla8ldGcForgswrIeWX5nfs6lzs+7a0CWnshgROW6Il61VqNz4UKpllFmH2NJKcih4ISVn
PKXosx8K/X4a/qBfEOxssvoFkbt3cGXDNR51LSjz4+wmNdKxNylqgiBF2dEbArZ1QkrXaAN1OpI8
UJbcMxTUbf6iQwXZh2OjH86bruBQO/kCzopiNulK5GCmdat6Lru6Pjo9aSVHidB4NsPkJtdIJiWq
1hKuZIyOUZR4Jr1rzcTDS9KuN/6iqBdDwrMfeotxcBm8M0h7q5gXLKWTqIFFFs9OnrQkeegre8dS
WK1WS4xn/f4v5vqJSDl2PYRtWjoOa/UYagtrkh/CLvIyqQaIeK1Qv4OmZlyNPnzy5ohRTMOeqhSF
hQquZG6tLD9VmT6awKlg7j4hOLceEr2eyFoHp6blAYlREAzv1rKDMvJnELIR5fm8+QktwyFQ9XHA
LQXXeXpq6nOCArJVXU4p3VHRd1142yZ7O/f0kvnnocSbbYPFmfpYOhB+moBlLZX6jfX1tZOYd8Pi
7OsRlZo6Ue6JkYBECxlld+5y9g2y6HrQ0PhiyIv0treL4ofkm9bxfbGczTdxO8MZ62l0EnxTWKSP
UP78Waj1TZ5nb+H0WOABMAP/8qSEe5ql7mKAzy2M3ogJCerz3yEI9Rx78xmcv60qOqT2WrIKUbfR
oRcaxOTC+dGS6aWLcShKc6DGY9l8L9LSlRXeqYCTRJ6t7q0oO1ZotpJWh4vCEwzoE4hba4OOc6IP
mNfRflPjYW+yHinR0PoRxeVBz19MB/KMoFDRWe8X3VNHxm8DdZ6gM+VqZXaTMvSVOjLGCOHm2nwU
t9gVHvBnNcZHqdQl1pWBOLGz94X1GHbmDkWukkUVeqUNHLeoiqIMSksw2QND7rv359GvUE/zN5aD
1Vz1wCD7yUWekwrJzzlFuV9Te1A+2oEo3KUovso0yRkinrxPIM4zVakZjiyFXl5Wvht0+WYld2B9
paU/sDc9nCQeXWyon2jcGdJOcZeg1BQbQtdxc3VVp9srWnvjqBKvtP7QVwfwDxB/dFQFePdogRLa
OHnpkDXPVb/oCxBdPzWxb9nZJZjozq+YqCMfRyPiVRuhB0TGuCXLQlQufhQiL8V8mCHupaGcoQQR
c25UNxnYIRWz3tn0fRj+0PI3Qc8sboIQdHV8cygkHyOy0e23cKu6UNJkZYHzppvS0m1RP+BPjR77
RhJnh/PjFi3pFopb0ppWuZ0agMqm6JiPGjjehiOE3MEKJmPsl4yKb2NlQz2TeRW8p5pyXTXI+Ovk
YFqS9y3hgbYZEd+7CqvJKysETKjk+yExnpQKFd+0D5QIfF898TINlWyTuV8VitiYBlaCd0PDcJNJ
plsn2p3w6tDnA60GUqVcYs9Wp0FpKMy4iyYvh5ij2Vte59CrqX9NtPl+gtSkxPOsZsrvHLAporLC
Ribti5rKhCiljVd5VZ3pP5wWugFdleYALRu/0Qnzo0gm3iVe109IchqthHWI3qpVcteyG8uLlMUO
2mSC/ulIZQ9c64R9GZ1m4n3LwkZV+ZOy0CYlsXRMKAihrpPo3QHRL1GHvQphqTT7Y9EUUSBkEMlw
rNRR4v3W0/ELONK+pomi5zX5fDpOW0t1fWoAXrN0l6T0ezYukgS/cCo3ENzGJ+mcqtUCBzuY2Q5l
/Qc1z/0qlrXIi1JBIBH9HAq36/USq5SvjjzNr/T4xxTHKAq+64ifNRdmDCoF9VlBV9xfuBodOXsC
3bX1GnI6f2XjFE7X4VA0B9x1inBXpsPegracYseSAiOhV9tAcSY5UBNtsgagYtsM5pm5KZvw6uzc
Qqb72/lRCfc43mR0nPMoUedbNDNoxeLdFVOp5B6iVTSqlyA8QEzVFq/Ujv5qDj/RuOiljbLOyNfA
ItSuTRtPmOnRiRNkdSRxhdCNbEbF2TpkEFUrZxgVi4r9HIM0pf7jqN3FHD+NkME9P4Xi1focFGf1
VVw1JF+7s5QetKzOdWa99uF028nMXhRVOJtBcVZPyqTPCLRpvJEljt9EYYbH6P6ut6bniEw3A5sS
L0L/yWVupoZs5YTgqO3A05ljrN2gp9Y/ohRJ1QqAU/A3KLU/z29Kd3SKxK26+7z+I6WHFc7qJyCv
dl9HOhruGgBW2n5qfg2972RPhSrrVRRxUDvOBofb1niFbUK1AxNb72MLREFyCP0Bpbiu4dL9L+Wa
+d3tEhR+dK9cmcF5yxH6yw02t89HZ0yZVa3YUHmnebqziHMsdNmhKg4ONzjchXyhEKEsB+Bkv4zA
vCCBYQf0ex2wXfm9AZ8oDrs9GE0lUbDoNe5karn7WjThMmfXK+xjFeSxrxzCwLieHo3fxb48sBwi
UV77B/pbVOLUhPP6oY5poAz4S6EVms2SKgwBbJNrR0NDZuMzq5UNb12dLwfqBoVbPYX0ia6tlpO2
e9rdUsj1FCgSXzofYgV1VAUR2ze4m+FAcsaH85Yj3B0bbG5Fy8Iak1oBdtQblywHiNpcgfVk3ybm
4TyU0JduoLhVBI8ESMkjQJXKtFdAFENYCsU0FCyYOSoO6Y/zcLK1W/++yYfNdVgPeQk4zXmptbtq
rZuWOTPZ7K1/32DQHEkjJEkxe22Co+Gu6A+RdWH/RXsNCtTw8KfqqOfCk9cpTNfrfWxnKk6h8jJX
/LZ+i6VMbIJHCjSaULyHoaAR/3EYTT/WhU0Q1dH+SbOHi2mqW39aXhalu0YjejAu9XOpPWRldX9+
nYSBwwaYO/WSrsRvroFDggSf03jVAkfSh+6EuigzhbiwSf/itWI7VO4IKqidMNNeQxUVja8zsXYg
YpzD8U5r1loxVUJyt9r1l+39OUD+AIpLNY7HNVZJe7QoDNGvkaER6/wkyjC4w6eEfIEDDmOwnGLV
cDMIXZWpTAIitPbNQDg/xfKeGkMHkGGowWClUi8kdrBYGsKvShYMiQpsYJBr1zWq+FDsyu3fpms0
RhimrUkP1bJPqm9p+IIabyN66HUkINkTocch/VbHx072mC8iHDkB5zb2NPVVmaytsEYeZPTSINeR
+URBqzC7OR7UmiuNuvYoOW2EoRFIqDWDqASRJTfipamtrkoAWirF0xyjuyFN/ImQoKaG23UmlBFT
Ty2U3XnbEQ92g8sNdu5iezbXuHNBiQ9L8ExrRm5os2CuHsHN4WnssYQyWGU/0kyW4ZKCc35n6HLd
AhEQQpdsRO3CdVXeWPQNIlJ+Yl0M1r4J/ag9hLL0iNCWN2PmvI4SLZEDPmr4ABJ0qX3XDKZLw2an
WY/nZ1d4DG2AOGejUnVq+xhAsRUfGS6TtlLuVnKX8zCS8XzcdDcnUdrTdK7pCjM7odtM81OsL66C
131tGCT3FNmaffx9AxZnBt71G4Cl5I9WB7PuhdExxHN+ozgem3bqsJs7UB7LctbiQBAd3RR9wybY
WTk3VxVF1FsRYvm+ndwIjEnZHKGTQNnbeuHqbXUgOcP/b4+GmgYGJlpZrPscDXC588j033UxHM9P
+3+Zis8v4nxi3aJdkrXo/h7rO7BPTOPtmKPfL76g4Ne39L2CtxKzD5xIEkyJiryh3/EJzAVuHYRj
aGljKpbmpY30fW8Sd57NW5MZ6MCxglqJXC296wt2MdozXuzUI42Lo67e63l84dDwoTFfJ/ul7Aho
FgnMJL4YLTwkTSTe95X2u8vbIIoyt6k01R07vH2sjCFTI1PrEoaFm4FwYSExnYwyioHk47exP0bp
W4MyIUP1o5lJVkvsYD/njHOwbViPTrjePRsCAc77Lpz3an2n9bcG7hSKhWeXh/PmId78n4CcZ41a
NTeNCdZRGyHoh5xDp2po0ZyD8zBSK+SdaIkO2XFc90VxC8mOxgaZTeFGKoq/jlnmFcPggwl60qSv
BauVncY2FKLEFKRcaGNDbpeb0dpBNR9REQDXyVUXJvvQuDBh8bi+DOlrhrTWnHpjeTUXfjuMLp4t
JQP/OsHA19ZWRZRLqhb/wKSYo97hURoBeAPanA75rV2mXhoJ8cPG9gvKPKv61qrQWSy9pftOQe+d
x7cq+99pFE+/gztOCNr8h7jBd8T9Uu+QXJnAPwIKWqNsb8MqTVwwUrHd+cELxw6FbeTqVIqggfMA
00KyKKM6wjHnJjcOUfOQyXiq18/+srwog7WpgRu2ymuhjUuHZ1CGRpzQrPFGAE0HCt0S20BTTkx8
J7zq0NciOclEw0L5qb5KhyN9z9cSKcSCQRkY1sxuTPDAFmwXzb/PT93XcBknyAaD25ez6USomzdw
oYo9W4HZSOuvZKPgdmTCmjyc18UpYm9Ejp7dNPnz+UGsH8kvznYQnM0NyAw4igIIq7xVrAFkUoEZ
XfXd/5xDPp0rLoCZsB7aus28ubnW5/cKDQ3Fna1LnjTEK4IiA2RZQA1gcigFM6eI5ViRgUxuH+2y
XrLk4tn6B4CnqAgTZjM1A0DN7tt2fVePw3syhhLr/XrEYLag0Q6CNBvsXnzNVmRBS8hZZyscIx2i
uujFWtylDum7mQ7lU0SV7B0Kif3DEqZQcO/yLJTcIoQD/eh+0lQdXVfcTJapMamVgYGSKEab+LFQ
3c7K3ELGTiq0cAoAKGIhZWBxsdhsNQXrQK+JBrqf9ojmnhCEPubdeRv/GhxgOjcgXHhlxpbS9CuI
ke/t5Nsy3efjIw4ddxg6ycoJLXADxbnTKgq1fDEAZYdXJto2y6Hwzg9GaBsbhPULNmEzqnDNWhmB
MBnPRXKYIT3IbrT6R2cejPS5miSPaCLnraGjGP4bO+oLQ0I/dy3U+RwEVtVDqYOxBC3fbfwe12+G
9TMpj+cHJ5y+DRo/ODQcTgj/8arFDk3+qtSSpI1w8tDNt7KoAobPT2V6Fk3RqMDcxqc+utLVm6xG
aO28WMZzCmr06e38eITmvWozI+MGujz+Ml6OKivsJeq9dDSgnqi5XZ2iXFsWOMhguJOotQqnmGrA
5PRoOOgE1OEUZEcqES7OZjDcabSkJrHZOph2V92AueIY/aSR21E0/QX5I/VKz7y5XN71e8ufnm20
A6ZeewXG2PNTKihJwG52DHtlAUXIyPch6o2+oHouQa9A7pOL2U9+mi9ocT+EbnGVQbUxcB6UWgIq
HvonJudBbGU04sZB4y0iVHN8IP97NcfpmDi30fZKqqUhfj/Wr9r6YDo/HBmHvNhGPofAba0icSbF
sAFh2jcKPUZ25kp5FIWnhmPjMDf1NQfMnRqjnSxQjAFG0aykOL+QcVp5W7r/vQ+aomEObgn0X+Z6
Tp76QDUbZhx8a+feaMKlL9l4n4d2PHlxjdSTG8YMhnne7EQWsIXkLGBp9EiJCnRUldPTWF+ozo/z
vy+auu3vcxawZFpdjAS/r3WHevwz6VBvZ/uxkOV4RWchwT0HWCBm+VIeyTQtRVsVPKA6+9oUu5Qc
RvVoo+Q9Dw/nhySyuC0UZ3FKXELmqYG/qHXkcZbM1+Onxk78f4eyfsXmPFRGs4/SHiig1Cm00cO7
rAkyrb8BAbmKubL4oGDmFGQZiGP2zjoUyLtAQMMAO1os63QWmgB69f4DwoXibYRqnCgGSIKWpUVP
fBMdqVmmQWT84fxwhEgW+q3Q6KWaIDw9HQ6pkdZLNewfy1jVMG/T+RCqwSiTqxJUxiB2RQC7Mv1C
7vQjO79ZmzljCUmQmPVG6/9Iu7LluJHl+isT845rrIWC444fADS6m71x314QFElhKexVWL/eB/L4
ThOEG/Y4JkITCklM1JaVlXnyHN0pDfMxhhCtrg2VjRZ3GzptTp+iudkPPMKXYN9zB/bc9mT30V5o
eYtauqNmg1Mb1fVgKQvPjbloAtQPFHcikonmlOEoCIcww34ZcR1A1kI8unF1DqLa1JCMtS9HUJiq
fOaqtALFW1svVITmjhfuQGwYsL7o8LhfF7ExVd8cIsRKJmRxaADO7YLufSr+xktAw1NqbNADCcKU
G7dOJEtHzImQzF+paC8LmtwVoOWySu/yppwdz1+Gpvy4ZZ+3YUFgSJM5ZH6Vyhd3WVq0Ml5z0L5c
ONHze/PM3OQOQS4y79MccTSJOhv6onYSyxvaIcRNTEi4RJkjLMBju1NdDEuvhLmgGhkX9I8g4wL2
7cnSaZniK11E8b5Dwkm3bosiBLljuQ+Z6urKhwBPz+W5nfP6AB+gBUjGe06eNo+ZVt3pIhu9vtFW
tizCAJKCUbZRS/DONigTlc//P4PT00cJ00QFg1aSIyv8MyCyHeeIEs3GNvTu6bK1ubOOFkzor0Jt
DXwyk7gD6Lyy1Wq8VvUOhKmUoHCwpBo+O4MgAgEozUTwOT3r5iDHWjruTkXt3IyseoPZFfrywbEv
7i6P5leYNM3JoAkYtTsE6iAWnGxNGY+EJOEC0eDW2ohn9aCB/s7untsjc0Aipr7TbesNR2I/ZAdy
6q/70wvAtxtrY4IDBH29q8vfMze7558zCX3KdpCHsMDnjIvY+Tmqwo+XLczwTxjAn/414smBiPJU
U6GhLBzNM47+AZwT18I1N+YxvapfJLe5Kg7Ehj4ORpnus5VYClXmLsRz+5PtKlReAlEG+zpIOZNk
T6Ojn0tujlrF5ZHOMLePI6VQekE9elzfr147ToDl5C1aKnFMnyXcgKzPXNKBKov46yTFI74WEO9D
Wxm6SAEKceW8XsKOzvo+E6h80OaCmg8Vl68fkfjKUOocT6iY1Ve+EW1TQu24qr1aBRVCEthNfx2H
4CoMPy4Pf87HnxuehDioxpd40MFwF2R2HW0ytLCKbnvZyNximnCuCkH+F3WFyRTLhVUxQhBKS+Z6
8EFfsqbkhzEseLgZaMF454NrAik6CD9PuTtY3ep6DUocRwmuCeRn0VbvRCzZNArfNkxsIqO/I8UL
+nadIcjQJ65cqVm4AC2dHauFqBRwWZB4TTOekqSqEtDHIPAQiQN4bpwHdlqtIDh4eU7nbizzLzvT
xGeXyZwCYoMdk8W3WhSvSqV4HXzZbdTALsqPPlrC680FVxSHQNbRRwKE88Sn60OKBooONAV+pEEy
RRvSTZUjOxh3/rWm5YeubUJHzSXfURV1SZZpztsDET+qYoyZw+kFDT0MHlc9eBg040fcXjfp59A6
Hfe69m/MK2QOIJxlAgasTfOs6FuQAqbC8RD6VPBtHL/w6J0VL7X8vsSbMVPfQx+DDrIbA+hgPFEm
TjZus7rH9Y8ZRU65brweRa3WU8KTYnhU8agKvST1SV1KWM4mbM7tTpxrx5gmySBjc2Td++icG2nD
K4++3kqPtFpFfFU9LniZ2dUzQHAxNnziv4l7I0OCcszYKk8TdOYae122NeVNjh/CJdrFueNHzyxN
/FlitDmNRkt4/9iQryvkt5Y5+hLp+KyvObczOQxBZ2odHe1kAlBZZdPYiZ1daTcC+Te3vC59x7i/
fOAXRvbrCjl7uvlt/OccRmMzPlpm86ecQWkqvb1sZ6aNErsSqQjI+YBkTp2m8wZu5qBm7nD1romj
bJR7L3cgEEZPymtwNzjxurwGm0drDy+XDc9dRed2J1GNGKXmc9piV/IfQbMFh1xgeZdNqOPPmAZy
5zYmJ66REy1nEmw0XqLa6iOUw91uS7fc9e/ye6V1M0cDV57hBm+Js0MDgvN30j3nXzA5e0lsSpqU
YHYHVb1mg+yB8cohQHQM9Lopq+3CgJcmdXL19oYpetJhwOYdWecr5V2CSDXERoMj+ir61lXcxI3W
yDfV9tDb+nOwHq7QPfsePlJvKTH0P8z+GLCDYxOt+pPZF5EZkCGEE5fXhpev/fU2dYhim55yLB0O
VreV7vK99qls0eycreM1eSB/440OJqp/fcJk+rvBh9ykgWuzjq8Af1XJli6xds8eVAgpwa3LOsQX
J84u5bpSyvk4yuKjrn5aegO9nDvS/Ly8tLM+9czMxNOxriwA6oYZoLt58wPcEX5+yNUOmueL4em8
LdCCWmjgBi3QZBexgXVD6MNWAL2BpEapkwBp8yYCwyEtUAOkdZCowLuSfQoSuWbfHCyDu0OlH6SY
elJy3QVswR/OxszYSf/6qHEdzhyizlPfb+QSlwqknGsII0ipY/XbHhLb5HkoN1Q+akt5unF7fPMf
4ILSAObEZEzRq3Jl9bmm4uZMqXzDUnKH8/x3ApAzE5NhaSGTur5EUKBm2qqKnVZZywwtNcG2l67C
bMkfzTqIM3OT3cprS0jhSGGkIePSNmjoTpAIhLra39itZ2Ymu7UlhdLVPiaOMGUTcC+PZRfZEUfq
3GKpk3F2SEjiwMsg0rR+EXqebYwAcWjcFNgYCgcXaklsXaz+jkIcZA6QmQcrmK4iLp5MHMmqRCAq
RfFN+RlqLkcmTtO9yHckEOemsRMS0LpsLs/i3PazlLGeg4Y85RtQ0hw6UlIDi1WkIGGstGPSVgsO
cs57nZuY3MJSCXbdMsKwpAjdpuEpie0M3E5a8XB5KHMu5dzO5C6IShB2QWIOARRQDJSfMr4auswO
85VYkupcMjXx+aWaK4zrMMXUzAUtcFGp6ON1KrFPovfLo5otyZ4Pa+Ipq4wRUALj+SBt6t4Wqk0P
YquvLEc9FTvoI7qJzRxlNayv6Cm8fYidh8BdeqiNZ2nqpM6/YeJB0qpua1mMO7POVmm2aofca2vL
NpSdFAAR+XF5zEvTOzkIJVg3+pzCHOjW76WRegfUofiFe0PMVoYZrS/bm92hIAhFekjBWZjmSpS2
HDSpRuitl96g7Qv9QIO3YWnTzE7imZWJw7KsKEnVGmmhKF23tNlIEtRx/V3H01VBr4NF7vHxwfBt
0c7sTR4UWYk2Ab/BqMABSH+aSBo8a658oz1BkTRo7CJwpMfelTfqsfSE5x+Cu8uzOuc04SrxEgW8
CFxDk43baJA0D3uMV0LxgoGuKdIdsiTrN+u/zoxMdmbQk1D6Nal+Hrmy+hSBr/jyMGbTeRC6ISa6
UEcI28SvDAw6JZ0/PsykU5lfZwFg1MCrvkf6R9WcCFjyikMgrZl8f9nw7Pyd2Z04GV9VBhaOB58P
ASRFUMc1ERgtPc5md8mZlckqSVWTNgPysk6ZHfX8U+/3ap3a0EUKigwUackqJ6+XxzV72s4sTpas
y4vSyopxX/ArK36JmkPAX4ylK3vGCthDgU8A5BXM99NySCMX8iBUWCl8yYlNzUva3Gb01CjRwoto
ptkVJs5MTRYqYBBfMjO8iDqwiN8pjT1sosOwlg76dVXZ6TZw+p31oiwU7WbcySi8gn4/lPhHjrKv
wWrBpVoLWuQmwUBFUU2CPPZQh7aujMq8Kyj1Xl61md34xdxkkEJrE7NlMFeo+1S6VeKNIt1eNqEs
DWmyF4F6a2k5plsr47ZFx03lps2hTlwwliJFuFKan0L3KrqT6U3V7IzsmkcnHrg1HFu4MLtzL0uM
F21lqIqiyXGaYVa4bEhDi/p54QZH7QSZqbv8TXduo32zF5vwtvZSCGVv2D5DkeYqfOBLClszl+CX
D5gck8yHqJfB8AGd7/mdV4RuaL001rEIlwoWi2Od3LdVKUdJZMCUFrhoogOvVGDrH6H3yfbvsRc/
5YobbYNr6Lbvazu6L9ZvSznSpcFO7kZKc8BELax8nbqt7uoBt6t0FQWvWvx4eZMtWZrciomZ9yIj
GKveO42/K5OrPrnl/Z0fLV0c44mY3L/nCzht5wSeQNPjCpYqFQr3r4ItxNVzyV4Fqs46XgwGRQg/
GQrXC9XXR7UECKUY/gldDV3ilZo3ZLu+czE4QE2cQV9qrtJnjim41HEowOirANY7qV2GAedFgmIz
mKc1t4J/g0w3KjCxAEFuu0qob8fMCSyySYtd0BykcAd2qN7YEe3YGs+kvYmyyFZ7MFUHa+a7cd6s
UH5v5R0bvDZ3zQEPIM3u9W1M/V3tg8GYdqsGIESUtx3ePTbgdxHiTa3HYppjQkWoYLu+OplC9roQ
5WggGKAovOQBZ3aOCg51BQx3CAXU6Y2CvEyeS4OBOAAeMIAKD4g3mGOhimcsdfrPzfC5qYmzzVto
uibqaCraQwKHh47WxnYEbYDAJcWCZ581hi5SoqCXVEWr2NeLJBha8BJqMJY0lg0SSk8GAaxQnqV2
n9fHuBDe5RM4czOPhv5lb+LYat5nEZ6ieDxJj7IJhl/1PgBz3VCvLttZGtfEq0FTUys4GcdlADcK
ckCqvufGWhvCdWHSLV2kkpoxqClovwfVEh5L31goJTWkPmi5a0cB8WpQbKPhtYfEQFaeImW1pEY+
M4sAqVGK2pUBxs7p9Z9mZjlYgQVye8N3+uKh9wckCLw2W9gdM/f+FzuTrVgoWqhz2aydzDp17JAo
99GSdMCMo/xiYrIBtUGzIq3EvAlfd1StdcjfaEHQEAOChgoJVNSMJ1tBHTQSZCEmSw/rJ5ENblOE
t1m8EDPMjuPMyrg/zrJEjUIlEsmwwuDfNAHxmKU2q9nFOLMw8fixFFpqMcBCmX4W5UoDv6SCbOnl
c7NgZCrCoxu5FuCA1E4H/Iswti3V4XkXUPoLczVVpqJp2Zh6jpHItXEKG9WFFoB7eRxzZafzVdcm
iaeqQusxCns12DCGQ0T2Rs+cFsSSotfcIsr2I+IsC1s8xmUbvSOod2cOuundsAH5ZCuv/fZOsKVy
wbhEk6jgy0dNwvasiTNhSZjdtH6g+V3ZH4Ngl/AdilMKWzX1zeVJmHUTf+2YX7KKZ3sy9uUmi9Vx
T0btuokgchQ9QV7UZwvNX0vrOTnDdWNRXljjGWbxdV2VuzS7vzySJQuTayMvA4t2MiygKcbP1qpQ
Fvb9XPr/y9JMvASJkgGaZZirxJDvaRzHNh1aatdWf9010spi1Oui3Bb81kK78+XRLRqfOI8wGBSD
tj4OhHyf+hUAwU5Zn9LhGgptXWw5rbTLJHXB6uxmRNYLVz9KD9+KD7yiJNClsHFSeCw/W0U62rqB
fe7QJPhGbuW/0VunQb8TBPDAmarfVBJpp/MCOr4NOlGbn2mV33fIhdVK5srAZC5MqDpz0M5tTSa0
FVRNSxY1jrLn6CoObLYv3syDf/eg3lbv+UIP1QzjAJBeZ0ObuGbqg2ZOyWCueZeP0aN5x479Z2nZ
xc7sHW3lGttH4yZYcnHy5UFOeV8LU02gkwKreJ2u2p9NahsHfRsmdgiqlQVjc67kbITfyDmVIpez
DrZQ73SzuHQGINviW6qvL6/c3P1zbmdc2DOXFRpxwkQMO6lmbUmi70LQzLX9UoJoyczEEddKWGmp
GM0YskPbqxjZtaXk/Ryo43xXGKNTOxsLWknNvh6NSBvUJNbVc3yf7RU32+XP+l1M7GjBDc/eeeeT
N/HD6KiSGzYuEs8egzfI/r4Kl9vSKgKwUhi29Fns1PsG4Pyb5PH/t2wT/wy/mVRRBcua9t7SR1Xj
dik/XLaxOLyJi256pkjyuDfIQQPI6VWxxS66GumbWwwpfx6uumvmQp1FXdOl5/aCQzEmDgW3Ngm7
ErZRHi9TWznpqMfbZFTJWL3IQBeYCzHSDKpqhKdBig+NhRBCnXa4+z06ugqhAPNcRHjbn9LkisXQ
EHPVlLtRfNeXh8zf1PW67F2pPMZs4STOZBjGDwD9IpoPUJ+ewiuGDuQ3SQbQtQVIOWsSNy2goQ2o
FaSXfSinbvuQQBtllS4xTyrmOJtf46SvpicnJ6cBUFcm+qMZ2QUmSpMp6HI3rN1CQ1uyTmm+r8rn
XFtX5qNl2A3aaKR8pcmfivJG8EYxbLljN0CJ2lYgrzTwZLYHWvqboWGOWdwjSwIRgjSvXAs4Sl40
tqhewcPgCHEKBkhnFBtNDVGn3DY69yDF0vM9HxgKNa90kFaS0ME64CnqJh5WRbo1yqtcylZlu82k
tR9vSTbYIt0OFIzx66q5Y93B18DXl9lBHLhp9hFEuwBMlgRRRZq71nCdxKdMRTeQBxX4oth02SmG
zmLvyQLxavYI8jvZ38TmhlqPeXEDmjdIG+yS/gY0NqbCXFptzPKOCi9lml00e4NcxcENyfdS8xCa
Txbq/sOeVbsc4ncl25r5bcrWGX/z23vUTTLrzmw2ObHNfg3t6gznR25Aqha9cx1EFad28NCKsopA
TZI+y/wlNyPQXfuQWlgxcgghZac8ZPGdlL9pPYRzfHBaQIqMBJiuHjU1/YpLrhW9q7nh6MGL3B8h
gyAVkVOjkKI28SalHrafE+cPfrkBz+0gforSia297J+Qxmr4A2U/WjD5gE+rKccJ2UH7OrM6hzVe
oK+4zLcSeisE+A8N9ZRorS3ndE3ZM0BDXhqtwKO7dN9/D53G1tRR4kWXURaatv2mRuBXRliPmBxH
2ZrbyhNuvYrsZM9tIdvytXYApe0KO+xODtAou+AIZ8wT5KJ0y1IgrwtF9K8XS5kYeV2NaMF4jxZZ
p3WYk50q2fbtpzsC4c7s6h2Foye+KhcGPiOliarDmeXJwSR5T8wKl9ovlBD6ha5Ke3iChGmK0NW5
NVfmoVjxfb8Jt6ZbuPEa8rWg6HGXboIZ//DlMyYXXdjwXAQtPkN1wDgG075L1nDGrZc/P4AD3rZc
c8/sZ+vj8sx/j4K+Dn9yzUGkCPQQJuplIJQK09cCrGBFYdfa0vjG75/4vy/jm9x0MkvBoGSgfpXa
6VF3tF3oMYyzdJu1WPk7vqmdpZTSTCHr69gmN1waaqolKOY0fYQS1zbzSkgdr5B/dN/E4ZisDWeJ
emBplJOoOdHAt/MLxmtaVxoa6rqjJm0uL9jcLXo2k5Y8xtBnMVjYF+hUqsajQoIfsrEZ5GxbgAOW
t2+oOLlW0r2JVrVNFoLemKLLBp1pbdTcjG2Zlz9lRgvvfIK/MXpbVqIW1liSRzB4Y0Esxsu2scuO
vvuDrTt3uMWtZqPMYnOP2o3TegD9u1dGbN9d/pBvm9jSABIHJldDUwEw8JPD00phn8iqjzCqrzyV
lk4J58rNg9rfXjb0bX1hCP2hgFYQUNuhD+7r3FvJkBQEwk1IvIG2nGSQG1ppqnfZyPcVnliZnEm1
0Yak47ACclVwfA+Iz+w8BuMvILhbzcmgM4viVbrgCZfGNjmhWdGmZlDGrSPlNyK+LwyvXeK2/Obk
JgObHEhkLCUu1xiYFMvyNmFl+mQZMXDTUBMm6Lvv84NZx8lPqY67hWTm3BZBG5OJ3ntwb9Ppa4/F
wMo0Q9KiJriWORrC1Me22qna88LaLdkZo+6z0znoKniFe8yiheDOVTqPrIMr9QX8gMGe3mW3xc44
sK3h8CVU5Pe32Ti5KgTTUMoxRv6Tr5YDc7BaK2IQmtji6G1N2X6q7GalrdGjsRp7l5yFoY538heX
PjE4Wc06KOuoqmGQHMQ+Qnp4bTnGjfnaet06vKLHxZzEt+zAxODEu0pGn7VmCIOl4XVu7jS2qkC7
3tG9DAobC87te/X+q7VfGa6zlayzJG/AnIQmGlc50XXznic271eqMz7ShjU5cURHoSPesJv6zdLl
NXsa8SAA/ytAlN86wnolzzN1SFugqwBvbTbtmMoyyNIgZ7erBklQfWwT1aeVBCKoWViYVkRc9U/o
aDhkJe3Lq+KHf22uKuREjul14Iklwd35zQp5JNQvxnhvqgVR06EOCIVdVJfe9RuA7D3fTX6o94Nj
OOWp/rGwV8dj922vntkb//xsMQ1JTUQY5q1jqoCzCChv2poTrdGr6LayXeMJuDCz30EI4/Y5sziJ
aM3aT0gqYYT0NejtEslqD7ScjR17xFV6m59611xLWzSLbH52jvlaXEn7eKHbf4xdv40axNkK2Gcw
01MgYJUUnOba6IySva78pPXn5WmdH+SZgYkLALysBTMpHLroCBDfuV3qsRPL9DarAVWtCwugF9Tz
K/TA9Try0CH001DpbsNNUMQOiAhslfi2NZSntmi3jGq20lZ31GiQ75OipVfG91h/XJOzz504kIZR
VsrqeMWRLXlt3yB+RrzwrtjcFjbf0PfUG1o3vtKuOkchbuf07t3/GQbz9ROsSfSmSXpXJQZmLB22
pfwq1Tc0ciz6lKHb5vLizC4+sixQmMS5/ibMHDdGGcUc/mtAwSsbimPXyUsJlVn3ARYJcL6hKdeg
k03eZSbeqKNHBrG3gdbyY330jB04afsXYQf3xpUAn74TeZV3eWxLdiePttivmAYxD2zsSN3qxbBH
qRrUn/0qDN8vW5qfxb9GOIn4oC9hDCKAJWo9RdGjHq0u//zxhEyPKKAuwL0AQYDIdQI+MXkRgt+r
xJYMjDVH5sO/trrbNlsrWXJMlzAfc6M5tzZxgykphpAnsNZbT3Xg5WIJ+LRkYLIhiBkZnTIaIPRu
pIVoNpenawxivk0XKERQ4jGA1plSeyhqD+q/pmpBz/IDHlVrXB556GyxAueyodkgfCTs+tMSnRzU
vEOLrclgKdLkxsnCEGlnFh/S4AO6MV6gakCYJsLNGuupjTL0xGXiUW7Q2WDQ/OgnfGHHf4ftwnGA
8VSH1DDApt+4UyBnVGpNhu9hPxVbsVwBZBG38/0RSCVkRYS88ByYO2IWBQoIMlEWYDSTcFKPNFBv
lbx1Ar+G+Me+0FJ02qxy7v6a6H977/49+Myv/2vx+H/8E79/zwvUUgKQfn/97X+cis/st+vk7f2T
/3P8h//6i5O/t/7Mj2/p97/05d/gh/9pHM/4ty+/WWUiEv1N/Vn1t5+8TsSvn4/PHP/m//YPf/v8
9VPu++Lzj9/f8zoT408Lojz7/c8/2n788fuor/tv5z/+zz8bv/+P3x38WiGCm/6Lzzcu/vhdIf9Q
gNpXQNuBHh3yq0Gu/Rz/hP4DwHO8PSEpObLEQt/t99+yHDzq+EfaP9Bpg4wGXsDwJpCb+/03DqKF
8Y/+gdyehWZ7dAOM7eHoyfjvL/uyPn+t128gebzOo0zwP37/GpmCgQngFtQGTbSVITJFE+zXUCpn
XAESCShWuYYYrs+HXam1zSoGH/jCnv+6Bf/bEgxhNiCxPSU5Fgo6ev0scZNsbPQOSyNOwY8dMQ/y
kD+AIVaXiqxfnfF/GSTY8gSvJxXi3ZNwZqj9NtRBYxeGDEIwooP+dCy6/mdPW8T6PEIcQxoVpNld
ZUmPZxvgz2lemlZigGIHOVDU2MzJtPqtEuUhWgMzOZITlxd61a91hQsUk3MWJAtTO7eIYKLDBhqb
61G8/rqIXeiLTC9yt1Bopj5JfpVFLuSGCmq3RV02C4/vuXkFtAtDG1/f3wS9I6UP2zzJ3cqM07Wu
DpIrmPmss9hAS6aZOrSItWum4pfLc/r1tvi1nmOTA6Cpox/H77+OsiEGQ34zdxuiBOCLLx2Aggny
Ztq7XyXgwJKGpVfjnEUw9KugtTAMFUKFXy2qGQUIATrpgZy1xKaC6q6VEoC7CzW8U+RhcFVkeRfC
fKKPA/nrWsTAAOoGuSDgHvgV/XaTzQOcWK53TPUaIYFGqO+qIUavndqCLxae5KMF8dYhBPEE+HZ8
1YDagwjJNvRr+V7qZGhTtiYvK7uEbN5tj6eS7GYKRZexGJoHI9aEDBLJqhkc0TNZtZOszvca5wGD
lGadoZIBMgzbylX9WrJI1a07lSvpg54wkDbgjYdWD847yDkZtDTAuAnFGdPt66w/6W3c3IYiF51L
aZzd1NgReI0hQPZXSVDgSaTmkeayGPQvtgyuuRZqrIMBgY6K+6o7MLNW0YaXF6BrK/Fi3tEgYkPs
dVUvUk8VhhGi1za1WK+gayiOm3Vf6AQtblqKO73r4obZYCcmjW02bfohkqp7jispIutIiditMeic
3DTWmArTqzJzi5Aw3Q3BQO4kZWaVbgLGj3AVhHECUqwiNtt1BChI44B4KSuheFGyGL295vDa5EYU
grsOLt1u40J7yRse514IjVIIqlQ5ew0IgZOpULsEwXiZKQ9toejZGoqJILopO0VhnpUNprbiamNg
N8uBOBp9p+JZxam+lQciPkPeiH4lqBV/aLnSl3bpc1T0VGAIr4gRNyi55XqjP2phAFmDGi3H2Ra1
pCK0B0hh9S8xdKhzG9gEQ3m2tJAjvSJybqZHgwW8t6tWUvp8FYOqKnxkKc9RCcJdATHuThRBcTOk
TJZ2fRknRueENY9TH1VWnZXPEkhsTU+ERhgem1yV/MKWsrpk7THrhF6emNqEaC3Rcz32QpGCmSWJ
6CA7St6RFn4wq2XLRds2ZbeyEUXhVSq3vX6AvlA+2FyjFlj/gfiXTB1F+jgN9sgoGtJzmGI+MpRO
JYEyWwjKIFQHaa8Y/YsaREm/p2alJvu21Hi7FnHTlB9lHpXAZ4Qdk4PBrohotAwLhHU5KrofBe9y
LeXKnU47X/NoEkU64NqlZBqukYZd+zzIKgqPhSVXpasale6/4IChbYbVshogjhIo4aYiN3/Wia6C
tE0wBukQZWhxHoE3CxxZmKwBb1Xb3KcmOKBtOdDQpatFgQhtRvT+OWys9r7vOoid8iL1kdNAVE/R
e5dJdwFt2+dCi8rbWsct7SgDD5Ejg6I6tyk4tw+JWZEXLeD+OgVCiwGvmEOwo5dGwcMutfSjXHCk
Q5K8A1mkPlSSsFOSk3Af0C7H8Yt75S4kyvAAlb3+XVI65Q1V6eRFgxt5L1ULUKsS3yRW6F9OroFS
lX9UnFofrPeLt1b1jcaRE1QvvI4CMmknde8Da5AS6YaUoa/ZOXqW3wN0Lqu26mf6XVaHRWnLoYX5
BPddeR8pAhTYCVocVdvnjP1EYdsonARosDdTJMNIEydB/VcfiYxfy0gzes0xDZ+gTNJAK/5FqdsB
PxGh9odWcjmzpdYUV1xvWO1aoc4C4F1T42WwyjwEZo2Flp0aMbquhk4uHgv0Z/UOEfifHfLQz9w2
KtJHFuQRMP9KIqGiVapFYIcZyagdBIOoIO/jD7ItaYUPGRyVYeGsVFX4qgetzVVrIQyz8cCO7iUj
G6jr6+EAXb+oMZ4LyhQwmISghXArX/Kx2UvLvBVR0GXQNi197HddT195E3NrJTMlSj0dhEq1TcwQ
apqGNiAxm3KISe/8uC/TA7UGP7VRMal9kMEF/cHnKemRDjeDW85qNtgphrVFWrAITxElUbtKK13y
Y/AKqhDz4EGq9tdFVVfRVlPqorrq0loF1bveme2VnqcKWXO1tUBoh9Pmu3lTWKCdAwe3bqtlEgHn
wnz/vgKX4eARcFGmcO+Z1twhWQYRljQeyGBHFS4kO205Gnj0uK16RypJl6yi0ECneptIaKa1uayH
wadVNIH1AIBvEOxB30r9jd4lauXpo0TATsQJVNXUokvCD0XnTQWUBYVygxlRvd8qaCm13E7r2/Ka
FaLQd/C5ZoSDmBcUF3VtpZuOhQoomnXISkPTMoSi5gqiLX71YUmyjMYUvUj1AwY2DM+8BqATHP5+
0ONC0Y1I3LLYr9VTYxoBX6GrjsQ/qi6V0WhVRZQiF6bhYQXy8FGTNGi1MvhBMrVRVvAEQBaCnhPk
R9umbbTcrRueRoD5ttFdTuVB2xTwfcw2GvUhqCP+MyzC8LZto2gnTKgv23WONmZe1nyj0LRrbCSU
Q7wUu1A3oWtFcPTU1KgTCJgnZeeoBKY8ZhgScEc0ALCCGuDP9wuGpTULCdds45cdXws/BwSAx9x4
FxH+jaOapYkdokrAhAHGcZT6KoCkHcn80JHair6jPSKHB4p4+aMNcZuvmMVLzdYDJUg3gUzRAtd2
mf9Ikt6HcC7o6GnttbHfPeNp2glQZ0hsp8U1HVe8HZJtIYcFsqdDMlwhAIjQ1ukTn3YuARvc3qpz
Phygmq4od1oX0kceAKBpUwDAhxUPTRBYZkPbQMAT3ODCbZGJy++aMXe6RenGMt0g6qDHVTLFTCEL
pDcphLkUbth1aYj0KaqCgTzDfdfMZlIOdW2lGGusbWeZHwFoZZ/LQVhvhiDSMWiVDEspiHLUMj15
9kt0vm8MOSpyZ6g0EDKGBsk1TwR5K+yOdALIA5bSykWvXBQ5Oa6mwdEkEaY2Q9tEsUGiC1DIAAcI
3EJJP06rRDtg40ipxkh/NcErupz6Q4S3WGI3DeIfWzNC6VUtiHrgiRILxHih3uFWZwCOaz4ZPsBa
xvc5C1P1UGZjbY7pEB/w0GjSpY6UBmCCbaVaSB6PuEZ+dLS3AA2Tej/Z+CUWZy3qARVKifASXpSy
jl11EoXrRIhR+l7Ieh54ABiBTYf7fWnsSpykHIimkNb7inVNuJP/k7kz240bydLwE7HB4B43c8Fk
Ziq1WYs36YaQbYkM7jsZfPr56CpMWyqPhZ6rAbqBqrKlTC4Rcc5//kUtbDShYXBsRmk/rhBuUoqJ
XeIkW7ZPbdAYocXK8i4SrXK+gncmaGCWAV6OTbZFQW3g448w90WcUqv1ybmD15a9+aE233yxanLJ
fUtTk0p9teoJF68u5jCi1ilzeRCz1mlUDjkbcbYoJbpwGW1tRM0Qj96P2VOiRW1bO/gi4FGcxC+Z
XU/d0fIWFqWpUpV9KaXd5GkouX3Bd6m8rNgXvGKfPdevvxmMObkcS0NVBKklkB5/NfOpTky9nlf9
4KsoS1PrZVoKdT3MYnno26q8W1NX2vOdKlVXR5ZBfjY8SGRTwzAP23JNnAvkP7N/LKWMr21p2g8T
OY5PHWDjGNrJqB9V0wr8m6ZEPWIIivKqodixiUiyAYSDIHjx1rq4lYZoqC/rrntoSSfF/Whs6mTX
GVVaXFIVLB9Ssr5QrqVuYoRaE8AT5c0yPPTEUbPBiqnVe/aDfDhOXV31IcWxY1BF9NbTqrL1S4Hj
ULUztK9+BO2WLCCq1uIRmu58lbZt7+/qvA2exlS299JpsRLgyZtng6gz/C6KeL1RZWV6nPidCeOh
BglQMkGj3MfC+JbObnuamo1Btcx4WeIw4pvIlHVePI0YuNw4s+UasE5KPbXGkcM8Pdl9HvSRJWhS
qLnajNGD6spPa6Xmdi8pGf29R3tRhoPX9smOsWt5E5uLrMIs7u2v9VDOXxrdVl+cIs6vKclEdaAS
Ta7iLusetD/K7GArkV+69lB89GS7lmELwUfvyGox4PE5U13v3CFev9nrvDZ7KRrzcVycCbGNUMGF
MhSUvd6KvS8iG/vbfl7Xj0DRhQoJRhqYGiTLNId61NaFW1Zuemg6MeSk5ab2xyaW0D8ah4brIksX
x4+8Ns6DXa8kPhcto0DnGFcawl0TK9zLHI7G0gKk3o22hfCxSmC/7hxqp4/DPNIHSCrqa1PqsjqI
2qONq+xiuEQeVtWs62zR/wdY8Ep97+q+fhn+CApu4OH90D0/D1dPzdu/+f8QGbQ2FvD/Dg3eN0/q
FS748+//BQw6/8KvB8EmWAr4myltgJa/gEFDBP9i5g/Itw0dpeCv/Q8y6Nj/YlNyhMmWBwKIb93/
IIOW/y+4sCR9kGGGrQX+o/8JMij4wVdAxKZI21B5h1QcHOcDjAr481/mrI02ewxFp5cRTG8iGNDB
L6mX82DSIsp+Dn26jjT0tF73hmini3yQ81kwW85zLOH+P8RVPNpHryvtLXdz1fmXBGGgiHqrKtMo
1yveMJNtj08jgsUx7DiB8l1n69rbuY3fLbupcEfvINRqdfcNgEeYOTja3Rh+Iuwju7U37Vljbn9c
p7iIw2VtTWgEXmuSXriWHgZZBc0c4bvlFKlyhUukRNPeIIaUwS61DC0is826ibzojOpkpcBzojZu
jE+px26wgwYbd8chcKsXu+pTewg9K2uvwRPaB0p/T1wAKMpjnHYLPt5zJSlGh6IuqK8y+vBxVAhH
VY8QImpqw7T2/JLLuEsca0+os76bTVq+0F4a/QA4YibR0k+jcb+2SZ0fMneS3rle5lnvizxTNEte
s0+8ArFUWiWa9gpwKo06I6/SqB+Wdnnkpw3FqJa95COFL42YbJdmPHQxpcrOTGvzLitb4V5NKiGS
zB76OSdUTxKz2PZx+zAQ3DDuDMzJ4xB7lO5HW6axf59WFWNAeA3NehaM5rTssnmZH9xKFcUhpQfH
j33Bjv5mtEWbH4LWyOfQbUWShKsSkr1nEIRJYjs8hmPl+9ecWK1956/tpKI4U1zFkFnNQz22qTzl
c2zdztRf9a5m/nDeDOuKV940pctBk1WNlX8yLe31kNqwGwk2dzTaY9mWe9vFIe1UeIihQ9ss13Pf
omfkYCqCr2NPSRhNkxMXke2O6Ze08mN6VqfJnb0bzxU03aTHYBURXNk+zKrMXuomxYy4rqhvf9Ru
t9z4Q7pmpH7UxkINUzlP+AnzkALLnTFC6Aeo0EOgld73/Zi1UceaSvdm7Sbpp8bN529WnY1WWFvm
wEoq8LWOVB7jMQvsQmuxdoJfliyCX+aoutfUhLqi22iV0ZHE0XJh3N1p9eKLeqHd3bXOjHNqJeVy
wyFtiqj158m4LxywylNgCBbbIIJ1Cgkd5ZeOWhA8L7pluVksM2eK/9dSHIZuUikBchO/onGrfnlc
6th1zlJDr0jN6tReqCBINEjLH05uFxR1A57uBt1wrmoiVho3lfLzktbe4kTKW/jgVS7NQ9DnA6Tn
vJziw1+v62q1sft1FCMPnS6RreGvl66hfE+OYwd9NbL6tapwo59tVoeH4maX9cGT7ySTGznKaHnp
p8T9anVB7Z2INsisMNFUiI2b9bfcE8JLVKqdB2OIObILf/jgiRmr5yJLnW+LMZM6UcX1jywvcBiy
rewihTCNit8ii7kHbvCqZiiiJLCms6SsXpJxwb+ksjxyIowyv/YLiwxjJ6dWPGR1h/PVFA/IDlYK
oH2FrPHLMglm6EVu7bM10w9LE/jXtW9Wn+QU5B0HclI/zoUpYckrZYNdI/XcjTmd2VjFCMJqrOrN
uJGnFofXK3fUGoogLIsbex4aNKNZYJ8lzBb9cNF++qlY3PsgXTrBk1Iq2TnmNAy3gTUTmSn5DV7Y
JX5mcX96BF8jnQEBnq4xRVZdyCQCflXrLpeJsrBCaFsGCb6+y+vOSCOqXPfGE0gaBAOFJx8vqo/j
QsJ5H/fuud6iMYMuGOuwGWZ8RN1O3ekmzRfuYaA/rOCCl8lc53tIfBRLxfAp94fsmkzsFxMs4EsA
0OvuVzc2MqbMbmWcprKOvyx5dj+uXXIa2rG75OqZUAXj+LBIUHA1qfiUS4xum2Ksj03OqzsNjd1H
vsqq89VhQaspZRxuLAFYcSMbe4e1Fis3o7ad91gX0Su7RfoCXlbes2OXmEjHEgpo1vTt0URCyX/w
y/TDLFuZ7+e27Q60/aVkv/DWFt1B4Fq7rC2zy1U6OFkEdDrfg7RQWbjSxiIpaKf4qV6lfSbKynoc
ERTif2P47TelDM/cx7Gp79u59Y6mSlqqa9eSOVaSwxBQnmbWvgZDvl6LIj+ZfRkc2UnGy3LO/V3V
O5AQnaA9K6oNjNbYeyYjxkiHlvyKrRvI6m8cjRk4ZTsoUOJsOCtrItWTNRWY6QaVY50rB3Oss6LM
yKqZRp5YuJBd/cOoF+fZS6eX2Fy7q6Sok2igFPmkHRk/BGbuP9KkzoqckebbUM1VAxcIE8DOjAOM
u/wJMxbeCz4ql/5FljWZvDCLqb1zHB1HGJkvKurk3DwD//YvmKa1N+zwLeg6a+/atb3huxCDfz+m
0xh1szCKsI5X/3KsnLWJusIqdjZx7beNpf2nstPtbYas/Y4Ns9z3Klm/5GJ2L4YgFew2TXwFSrp+
781VfBnXJD9YfT/cuky2yE/c6mJT1xE0imR6GOJt7N/4suuvSytdP65lY2c7Bk5sDEPfNdNZTnKO
fKipyADKCyNL91kuqnzrNOD1mtmkmcrE3kOeryx2a8WwYrXdat4bjrA6CvyxeAmG2XHCbG56vKc9
zn62g6DYKbWunCfxWoepGqxDBdaNecLgcBhnMy9RCP5o+4dZZcty4DTIv+SA2d5hyNfpgghlZjCN
KYtjP/QBOKc/UdPXuKWat5tXHRS50n0us6Q+JzGmX0ImwlC8CuEV6zEVvsCJxdKq3DPLHJ0xZD4x
BJ8mKTRQJsNlMyOTpGabSzI3+Gq1fOndYrqZS9LM4jlnseUkRWT0U0rXXvEa1w6LKxKiApGrQbKf
LX9MzcPMRIcg9ELLaQeJD3BVLgOAUZxgD9FsAvBOA3eHwvDlFJLnDGrV9nK8bBCUqCiPu36MSErw
jLvZV6IHj5R+sg84NwEYPVGIx1o54nG0fb3cII02d6V2nOboKkohzgBzAp6epzZFcTQ1441HpaQu
RbwI2qtYW8N54o5y4UkMdn4pM9l/VYCCt5zIwXQOVbwm/peqIwuNQnFy6a7B9FYPbnE0awzWj/ni
jPXBX+gSo0IK+wy+XpkcswnVjZNKv9lNELjScJ5dz2DWYVK1OnHmiduidQpBGzxNN+7sl20IVNkc
RzuXF2UzymBvUeD10VjN5pnGi1+ymSjvAiAehajKl+zMJrv8zhoXzlWncdwXiqNrr8wEg6Peav1z
YffIonxvraZQknm88EoqozwY8ZJdzHltX5R90DhHc4zHfId0N3cu6nLh/TfMgNmaBAFUIOGyffAb
gD0GCnN7nXOGurtpqW+dOC2zyGS4g3YAg7MpXCYwvyg2KMXCynCA7oNcs9gL+p59mfQU6ytlwFNX
JQPWsivH8tp3+VUnRu85EX5/0IgBdjFefWq/ZMBweVE2j1IksgNUKvj5uB2xVJYOfPdQDVMGkqcr
Rgo97BVGCqsCDk97TErOqqoeJyxflR2EbjlXEA9MpshH0CfLDsfVNS7NKgtajMpcQ5zT+DBdbuxR
fZbg8S6eQVXwdS67JFKuo1FCpCr43NomgN7as/egKZPNKZtS+9xqgqBhKuCzfDuv4mumdm19ZjBe
Xcpq4f5re2BcAz3eJ87PlWSUm6PzCTS9fgCCmY50UtkjrB2KecH05geGAu1t0Na55orT2DmNhmef
KnSs88kszCrfueNoPsZ9gp3t/LMJSAuxWJc6zz9niR3E+w5iJlK5Fcf4syGYG1Bbw0kNWpV4BjoT
8Yvtzgr4zlxOnP/BCU/W4VIC7We71ijGJkKCs9rRCFaOyk2C5aWrZa9fUtGtn0ehR3Agb1xR63V+
D+pd2hd4hKkflo2VMkPPJbiZA96wkFg2sTO3zcIVnW3tmGL2Z52VdPeU31NosPzDQM/qrIm3hjCt
E9jSJe+FtIL61KcG+RK+n55AyX+43oAecFXLiUWHxKEIcI/MO7PkIQ+Gd5Yq+F1G0KS3jnKz584p
nZdxco27UqruUS6pvE90nOx9ztfI8o3S2G1jmyw0u8q/8Vi+z/G8GDBYaVm+DmNSNbua3C07Aloq
2mPbaf9BdDXcNa83NbAnjyyYyRqOvDpo9YfJksRE4AJ+CHK/ckLyiLqwwLIB1JBJyRkMlOpcD2o5
clgCANFTBoXvbyEJCTGSnrncmFQex0x2X5TvJ5+EYXkXVuewWUDuOVvL5YzqjfE7XrZf3WZuGPq0
c3ohwM7tPcVJd/S0Vd1Yhs3kkrc9T46Ls4ynRcNrS7WYPi2F8I9+QgHfmvahLt3pQz9Y+PWBjcnL
tfB/1Isw1jCPU8y2V7mWF0GlsrNhWlkjccKkf+NuBueqXqwTp89zOifJD89opzOdCnsfsKlWkawN
79LM/M6OpO8BVA1uJsVugMx9xy5ZXJXBWO7nRkm2iIa3k7NeVluaqJSHWWfe1xqYcDf2SRbZjaC0
Ne1gV9L47UAhu5tSqWqfQl+6YrLw7A781KSx1+08u7hwMoOkwdjbKQ40slCFUT4HzO73CrbEB1n0
3kqFV3fuIevKyT2mhI3gOdn3t1Uc50e/EcZ5ZyRJse83Dakx+qkf0oXgR9cNLSPCQq74OBol9XXc
IyXIgjo7N4d4urX66mlNmuWc8mI4y7XXXRYjio6AXOUPqKWLz1OZTu1+CTqiwFwO+i8zGNwxdRmJ
hmJL5+gCqeaDXUA7sHg/T3HTKRsh7iy/OZWq76reHHj4dox1apcWw4WYyRdAKdaacj9Y2fRSdC2N
C7ifzT4pwba7RuXH2fD0N392ig990zTjueu5003vGyyi1FrZ7o01636YSwpZysyHlWJ2sL90Az2h
0+GNccx9f/kW51Ugwoyqg9Wrk9oIS4MGhdd4pSbvnASr7UWNzNlL40Qxjh1hauIMZRP+DfmTtmnf
2FWKVnZ0pkMbWw9O24qLCgYD5h9iOLjtnDGDNIxHczF9ZLk+eTZZtlxAuUhOC/1HmA9Gs6dG4Wzt
soFAulzEp1an9AZiqPRZ59vi0wI2X+zYF9x8j1pCMKgR4ksTVDFOlQuAs5hkfpMsdUuybOWRFZD3
NdP5bcSZDB+KBXXpae4MFo6fO2P2saum0g2x8TFxB/Sy+UY5kxF/0O4U7KZukp8r5uN7uFvzkckJ
FnJLMjse3Yqpo3bJijvqwZWJhQ17wBdu9y13q+5pzJMOxKydvhNlwJhktNe9Vgb5U2XhHKk8jSAM
5OycL1OLnrWcjGsOwPbbKIz8BlC/3XXxVNOCrbN1ZdH610cmefFpLor5hD46uy2n6eD7RbBGPoHl
31Y1NHrH0StPIi0vcjvQIfl36ZlwSjaKcU3P/BoMZaZYx2zLG4PnbjY1McY+TVs04CNBDeAhDzgu
prfe+us0fm1drc/qEfv4G93l+lCnwyPHcXmfBdWyD/KyuCl1ehq52uNojCx0pJDjszN7s3u+ZsNq
nieM+OZ9Wy7G49q57degHK6bzCr3NeDnDlKv+qqSyrzruqzcuSvpdUtvqgeZ982ZkYCNEz9xX8fM
yDKgMn1GzSw1MIZBtU2fXMMW8MrLaVzzE+1kdbS72Hs0SiWiPLHTq4ynNNSTl0WDF09LmK5udQLr
YdTYW/o0po5x12ecRNQ8LkvBvhP+OJ4D+iW7lGPq0BmGcxU7g76slW+ke2sdYBLJHi5yuAYCyyff
HdU1PvviIR6p7Oa+7mLc/Y36QtbTAjbXVI9+alPDFfpFlMt8aK1CfbYKe6SwilU0MIw6ZyraXeVM
M68tv/i0wjzYVVP1w2e4/NHte1ZQD23gQyHn0JmX/vPgVKm6NAJYzr3jGudtFQwPQWXGitYgr62b
jDpieazcIAGE9Uc4jMzOsjGiH/KAu2aViDVkWM41AvVV7Y1aS8BUH7I4VqBm23/0S48K0O5oX0K9
IUGxo8z2mNoTwCVhtlSpcqiZnqvCMD/p1hmjFu9EJqLp5FwYlclfoLH3brQzlx85cbsJhoGilqrn
mrTLukiAByaaEWLCmq5tLoahjtOoTimqwjTIZ7WHvb40l1QmsEDboWObYXZC08UzDQCf0pLh8C/o
/m94n79DzLHC2FzvTKB+7w3Puq2deEbV9xx4vj4PyhFFr16dNN/pOtnC3caY0V/c6Ws/N5qvf/7s
Te/yb9rghtYjtbdsBJH4XvrQyl+j9YE3EW9Wr09B3VdXStrjMdEii1ZA14iR53iGv8J4Z8S5U+6y
0TDfIaH+DDl89fmeD2awtR5okxhavZkWzAGOCWmrsCcrpnLDuIx5PfONigne2JTekQYcxFLOmoGs
PxnLGC3etI5ABXrrsZFYUdRj8Thyh7aS2CloEfZjqbaUJpfpA6y/Lm6i2vRLlNHlnAZ3f76D/7yE
AL4lN9Gxt7P3HxZQqc98ffEAw1dTpOm+NCsfDFQqpb/HpeNOHxtC6k0OL8lbtMAZ+YYR1+bB4QPQ
7uduBGKibWmzSLtQD07xaOjiYoQGYR3d1CqNyMn7drmpVxF4odCZbfxntiy8BZROJL0zVYJuTmbH
m6fAcF2AxzsFY9w4945plwLlG1VlmbsJUpS1H3IhCqq9nGcExYabmxRiu/XGMn92+rwsjxDFlikS
P5+C0Rpe8Q6T940c4+eXDATm1xRuLBO+5+tX1bY5L/y4hYDddPA4Y9vw6otySvhe1B63QzqrZ5kP
jJsyMoO+/fVWyFrynlhtYkG2yOCGhovfpeQFIuqR76zjnxEvv77MwWY6RraujZcq/jJvdflN5q6F
TNs8tJyCd8DOdRE8FknbTHtDs8Kfypa7FkG9cvKrxLISAaPASrNrTN/r9MKFV+CeFcxjGWhZqUIQ
WdGcQVHpnTV0u5TdM9vGQkACKc4Fg7Y+u9DacIboCowigj7LnUNLAb1EZUnPQVHdBkeoGGXNLyyN
F1qn7A56P6Crahme7JY1MJ6adA7mW0i63ke52C66yGFo6vfesde8aDR3aPlgf2PsKyzHg770+vEx
uEgbCDAqHMZCTnd/baq91WfLUTRgkNecC25/8KDrTZFfd9o7JUu/FteySpelCFs9CNCPJac8hHrL
WuoXm2UEKUnoi1K19pyEsCK84B1u9RuPg+2bO8Q/BtgGEaLqw9Z4/c1XZivwMAHwJr4J/CYV0J3h
gbXGO0XZV+8ruNf2FQEx9ISdUpa+WKWX5OeuWfHPDn3nBwYYvTrKihHtrhIubjycA3l2YXo6cA6l
Z7pGyGTXIhgtH5k+BSVUkQtrga5KkVeZcsYRZ8yCp8Yr8/UEcJR9ZUZh6o9/3s1enwdoBD3CzAKM
iniNUXaYb55SOgutnTyGhhfMRJZaGVxItRSn0iybc091QBpm7VEOOYO11/BR3ksZfpMOsqkUpQNr
Ho8F6bnoXLbT8pf58ZouiLwzkq7WVPX1wUuEQx28BsAif02luM2+c5JwJL8qA+I4Euxu21lFYn13
IYJWu6JxlRNZ4MvkLBbArYfSnsfHKuMcp4GO45MxzXG7J37LObpjXjRRS7+uwspdjZJkGis29q4D
1nr88919E5KLGNa0baQsQrgeum7PfiMOcFMvMWNv+EFz1V4BFlXFzsKrOA4BOeQVjTCcTAXL/zzG
vOOpgZpHmrPf5fHeDHD/3W9MURHWpic/aMDdaILSfm8ty6AZiwn3Xo46u/DGimVjxm6V4WhnVV1k
mrO4gmLl70C1Qf4DbWd51FTV2ABHuj12Qk1358T0c7s/X/Ebw62fVwxVwbN8h3/G9+uNAKMwah9n
n+LHYG+jQZvBDW1QjRf9boKVUJGBAgv4wDtWXxVTsqijWwMd01bQmQ2tnS77P3+hN/yE7QuhJHLJ
HoWhsGWtvql4SsdR1EF62ys4zk/12Bj3WSYrH76RiFvIoJ7+NLUTnikutCO1n10dxJdSVjDy3HHo
x3Bm1p6FInHlS5UG2bDPStO79u3cFoexycsX4tOYtroNbNtxqtri3pyDhRZxm9Gy0TQPVtO7H92R
kUOoTRMA8ud/NSYXDpZlToZPOvukpigxgrw49LHBK1IPbRISSUkH6vY1rlhuU1Lv6lL0zW5mEp/s
4tVW6ljWS88bPVUAjgV9RcqvnDGHL9lFhq+yqvllxc8hqlU6dnJW+WN7ZnsOaZowF+iF3XiM93VA
U86kNq6XvZ0VbR1V6CicU6WzjS1gWPmlLhrxqZcaUNutad/CPOt8aIelvCrMxhP4iotC7u0BrQUF
XuEx8OPuQh8TIxOznw/2byHf32X0G9ngm3/9r491yf/eMoBeyQn/V0bR/0ee0CY/+wNP6Fl/T5+L
4rn/VUSICQ7/+lNF6Hr/wuGONYcW0KMy3c7cv8hCDn8C0BcAdm1RWY7FRvS3itCAKwStB8cJ1qtw
KGxZIX/LCA1h8nMsHIn0FiIpP/2fsIVeS9BQpQcugkSaDjKdHZPl+HqrrzSGX5B+4hAlhEGyKxOx
JJ7taNCLfGcf2s6tf5dmf3/UdnZjdc8V/SwufzlVGPeXJWFacRjE8Dx9QzaMaov3HFj++SkIsXxY
ltw1n13kzWbX1q2eVFsYIAew2r2ud/aVkQTvnCK/+RQ2Ushfm8CMp7Cd4b9cy2hyDfQ9DA/0suIu
Z4sdIzz1Xmu2HbSvbxnKUw8KFw0BEYJvpXObjSOQaMWY2tc/2vGyreDEAkbT0u8yizid1T9vmIHX
uriED09oiRkBhtJqMdhsmdLUN1ZjXvlrev/LW/73Qv9VJ7nVW6+/mHQ2Ehv1CQpY/HxeX//AaIZo
QSvZZaWId+1Q3tPbD7DW0zniTdJR3Cv1Tm3/pvvYXiD4nRSAQsJuo77fHsovN31KicOJM/ZYybzn
tNRGfRpMCwXh4vdHN6C5nD1YAkGewdeXk0nig3ddpd5y9EApT6mXtWHiJsE7x5n1zzVEy2bTtCHi
dFmvb165bra0HKAE74rK0DqqpT44nbCMyM9GKByjmNCUSUxG7yiZb8a0ZUphZ96XIDP0DlHhfBng
pXBc/TTBK8xPng2VJH5U2BuvY6MAP25TrguMY9a7yZpA5I14YoBvKGcf9wbBy52t4Mj++RH/8xXf
dM9ofnnIFkbpb65q9vxh7hcz3Wny/PBfVcWxTZw5+vOnbPvLmxfJJavTwvNQeJsG9vUzXXNbe66y
kSm45rovoCFFa1J60O7sdmfl2XuxNL97VryYUC3pgnhib15cKo+28Rd3I34UPkf2ZIRmqb0Iqsp7
lve/u4EBnRzScQcO90/3nV9e165ApwnvG8Eho1sk02Q4jZlVvff2vW4Xfq4KgAPQA8uHROpskvdf
VwXqnyHNTO7g6sjqWs3m8sEPhm6fq8A5Do1vHkyh7MM4+gyHi8D/EGfCOqzeTJVxNcX7dPLnU5Pf
D2nXwB0cypu0BFFXveGeoWh4DGypojoxxoMjYmSMgdWTkrSYEOvtKZxorSnwAwJqZfyePvqf25/0
ENmznXskWHJtry8N0+F6Gen3GDXZ+Y6asd9ZJKdFPpZ3UKQDLzKckbyUXv3HRxUfLPn/T5s5tOiv
P9jqbK9PWh+5u7bTM9mCheKGVr/z7v9mE+XYpc/CcWRzEdj+/JcXZF78oqssJDpTwCQ7C/RyXBc7
3twsPMyjdXqI2dDe+dDf3VO8YjAgYLVhSfTmQxt3MCeOx3RXpuCJ65Lll4YM8vsCSPasgyH7Bc1F
cQj86r1Is9+sB85lSgwfUwWyWLZv9svl5qyRdYY2t4MsD1e1wsOz99v3Alp+s8DBpkA4tkOCIurN
AkfJVJDxC2kWv32fKE1rwcSWeUCTGcl7x/PbzWsL2OUVQcNCsw59++1ropEyCRRrDK7FY6OKKB1R
QBlGdpw7qwq9ur9P/KHf5tiKWUr1MS0L2NeoMI6k1RRHVCBMaaxCwrKustOfd9a3t/uvL+cHUNEh
rLA7vL7dNOdtYAu+HLyI9BbZQonKEGbNnz/lDVbAzv3zHvz7Y9481RpfMW8dTIfQC6n3YPZil06N
u8OIYv2Wm3F66hmHXprYuH1siyQN69EtIzWm460CAYyGLv6+YMbAXMexTwxUxoOhS1jaVrD3gzlB
+c14Hd4mLOE5V4cyK8u9GOXzO9fxz2fpUAeDGxJ8B+Tx1mmFjVkzal0daHbBnqlt+2PxCvmZhavM
SPnjtyGuIItkVm7W6GMzwL9e4Fo9auqspk+Lh2YwEoHiVUJsgQST7PO89DEdq21xjyGpYYaa8Ve7
I8rYwWRYzTO2awhNEoIzVQFY4vRx6I7JlOzaFRXmny/w53Hz60lL07DZksitWmPPfovdtihO0XNq
N2xHAZVZ1fMDl1XsF5XKc6oOHKPtAM9/RNN7GhwETy7DNolCLoZcUfau885O9Js7jr8HvjYOmzzV
k/36BYXblKDT0j41T718Llz7xWiB4HQLadxzir+1LK8cbn4tWd/AINub6pBqiDUjOA3uIm83dYRl
Tg+K50PiQqE0icvc88bduOTGboTmecwpKKEEQTXogjbf13nphLZc3lmW1lY3vX4OLAk2fepXdl8k
va8vW8Mj3jqKILQtHM5nM08+DqNHCjSv/uWYkiO0iNW9soq+vjBI7NpBZe12Q1kH+4ZYVyI0M/HU
WCXbR1Pm56pr8dEzHPlxyqc2GlznGXuad5Djt5sqbSg6FweLAvAaUME3i1yQ3tOQ52mQB6k9HBCM
70UCOJNXdf7OS/HbT8IujcbWdGl73lQzUEqbDqqvASGnesk1Q4as6dadTE3jnU/a7vOr5wAAuLWK
hHmCQ2GC+OY5NI5mcA8vRaGrOHs8LWChcGjmOVqUqN5Zff941wXxXR5hKGCPHL1vLWvFmo6tnNFj
Dv1qHZ102hLlnGPd7INieK9R+ueVkTAJ68D5aQgn3sp/ZNMu2xgVLMpbEfMHU93tRR23oVm43S28
1fVCpFB/3tlg/vFis8BYYvTDUDKoe9+8JIuzkitrQGlbqj4KzPHjVC5X9QRttpMX2X+zdyZLbuPa
1n6XO2cFCYAAOZVEMTunnXaWm5owbJfNBgQJNmD39P+S6546KZRlRWH2R9xpNUgIxEazsfa3yvlO
CpZWxfyAc92VoPrHrEE4EYpNDr8YU4dbd5UaxeBrPG/g1xcTTWim4SOAKlicvOdrX/Ifg4s/xXEw
xGsxVhRYO59PmwpVH50gOMXUOdj6U4+6+mLRImngnYoi+nABu6e75m73T+4YkrcIQQwwweGGxdZJ
YyK9QkZwxCEYl7K0M3V1gDFMftfNsDtsJUGSOd6LiurXOh/ZQ9dn4+sAQorbPpe/X/nOp194Fjin
vhCOX498EWg3VuBE5dQBwgDLg2VcPGjvhmXYxR1wFdzMQEBkQqc6m/zXmh9Vg4Mm/F12o38Nt/PP
/SyipxdzrEmowgvwRc4/BNKpzB8gK917OF1DaxfrV5zoFm+6fDvQOP9Thn2Gd1SI3km1BK95plE5
j8eVAzIH4ddF0fTHwPyr7OfF1OZZAvT/t2LJE5jqcg40BcmtGb6tLzOgp//jrwSoR34DowwX+x/I
PCT7T7my/y2XJL9hGwYR7cREY/hcp//rf1OgLP4NqwgutiijhC4Duoi/M6D4V9jCEQgnnioNMP/+
BUfNOhWE+ANgjJwqJRkcT/HEaK1aRATjsol8gW6qiO85ZBbvvc5UjwL17veGKqRCy1BALKnHV7E/
DHd9CI07QELi+GLQ3vwVQGfnk/M94q+enN45BYYEj7T2w9SYKaS1CIKl6nClPTQ9lalWW/gFpfj+
e2PMPvam6BWTRT7CG0CEaR/O+acRF3WobyBmf2LbwCDunFSJkrOgfOvpdbviBXS+/P3oZIQLBbQK
sIlE+J9uHS8ucRMfKNLDGK5uMqAqVR7MUro7gaTcrIoO9NlMX0EgWgYCf/1Jjus/Fnjs1zCJPf+T
XqeiCZUKM86scPI9Sdr8tniHPDlSN3xtjzmH9Z6XmY+l5PmhJTnF6/lCd0MEqQGLANYxuDikM9aD
v44Q/xfx/xOcltvLIX/b/Fl+fhnvP/77vwI+Fr8BR4hT1YmA9iNC/xPvHNXRp5XglM7GC+Dp5eI/
4U7Fbz5S3WGMRA+KVZDu/jvc+W/YzxnOnAL7ToCsDPk38X6an//dvDxQeBHwWJCseRuTElO3XkQy
hkUN0ta2rh8KkCOu+Dldat66y0CuKFcAVERS9F3fv505yGDP+bK1318M808WifM14r/dx0L5Muxi
tcnIyIwnMQmH7UkHKvZRnFCBf4QzgyI7Rrsxu7IiXfox1hFnwDeqZshokwUoBZwffZr3eGLg0R+/
/jHna8l/f4x1WhMoeEV92coTg/TEqyCYmXo3+5XPH9ZobJbUExsENWrt9Ntf/8ELPyiyVhAd+XoS
pz841bFY7iA1hCUiG0xxjSN8augns8veRKISK/RoaJjMcgCACQtShqJNOZDiIZRFRV4FqBGV+w48
Edx3fdRRdEe/Kab+5tc/8Mfr1s86cBrqF8uyFmqQIS73icnzqduDMp9ie/2uJe1muevyGSZ+ZhXe
QzvncAQ1pEXGaYd3MaKuXBUvjfFp5r7oQZ2vClX/M4YAQts97dvvAmUpV37fpcats16LSJ0j7HDJ
ug7iow+Lil2G/efK3nap9dM/f9n1qCqxrfVhApx1+c0HDOOh8Up5zarhUvPW2tB6M1QIRRgm9Sim
98Hcsd2C2ki3lSeyVoa+BshQky5MAOjZtgTIlKk/cN22115OLnXfWg3IAqLSCohOsrRQzu9Xjkrx
XdchlA6/nrwX1jZbbaTiaQ4rk4OfUw9d9lYo1Zn3FEbU/t0Ib2LxBBEE5be//mOXfo219pAKJdvt
oL20aVfB3wCnVIzvFe6t353atx+GB9x7/XkJo3RrA5WAF41S+wXVCP2V2/Zpxv8k0H843L2Yq3Er
WW3ImqWtF23qOPcBlI01tLnloSsLFMj++mdc+jPWekJZm6HUzBPpOBoy3jS8bfxka4J6STSuoItb
XNsJ9K6duowuqJLWRG7Psl+L143g8bPbj7BWjVkuUTDjLJKSUx1iPfSCPuRsbbsPMgQi68pQXZhR
9om4iHKI64WGDyfevW89tfmv4zxA3c2vf8Sl5u3VIytXIJY3nhrREbieVQv7BFrUNW/ES81by4eZ
RAv5AefphIrr57HOVcKMJ/7dW+jfW72wFg/IKJFWB/UgBfZP4hus0QIBqb+Wm+PwWPEsYy/sUKUQ
pUAjdbDgCk6F230ltvmN0/hz6+wgwLofAojLwYAt4MAbDcObBYX/11wxLoy/XXgg1h5SFj8UqaYM
Nf/jRpd4V8CnzXcLMW7ty0u5dnwkvUjlkGt2OygyRcDtsv7a3hz9fEWy8zArzCd9BUZ42mUrWAUo
WhXijfK2CUQU3GllskBG23ysVUT/QLHQ3FxZyS+defhpSF8shfWSZ6LdZiyFdVTru8IbMoGTvYxx
rEO9foWq5GastmmPahStjhK+owBwATIC1qA/cuM4wFaArhn3RCQ9oFyFZw60BAguEvU1JxsrT/F3
BNnvmeE0LmVHujilADu0yRZkE4ii2bbVNxoPnevrfFDtd+1BXXXDtqgJHxfw6ZtXBNKO6mMkCfCD
bpFgxTJeKEPdziVLtUB9KYrU4m96WeDs7da8Fck13tyDdalECtnpnObjqRYCBdD5n07Nh1Ycm6Dn
cF/PWYqCzugTXNH14+B7KnFr/RQcL+Yi6qKaygP9IA1r3GT2BrjPbQdjrnW4MssuRJktgB/Kbg0J
CibTcQVl6TZife9/WTQqqA4FKfAk2ZRGqx3ZQMX4iqzRQNw+S2itH3RuakyiHjaYUQaUke4I3qBQ
M46yYrehs3bpjW0SLIBeJKYLg4SvU37YeHvttefC+mprxngWAw7QLVs6mHxMt0ZUeMPS/+6t/e/g
DK3YB5gCdUc4qqYVKdUexf7VIVtb4jiprL0Zt542gh/BlhLcG0FfDj40Obt2kLw0MFY0A0nWgNGb
b2kOds0rs8LxIKm7Irj2LHSpfSuci8qA7NOvW+plKr6Fak0eMoi9U6dJY4ueqIZMewSIDihcsNdn
ClDxoIJ/JwP6+7MyK5phxrBFE4h3qTfC8gKoq2nH8XjlNuFtQ43K93p/hmNH2gWoLxpQKb+fQlQT
/3pkTmHzkwsCs+K1ycJi2wJvRol4+A3XTpgZs1HqBk8f4ppx3YVvazt90klMTQX+bUoRuG9RDlol
AWul23XcVn2NDY5CM/RpKWg0J1lZaA7VCu/rX4/Ppb5bIRuMqs5AlEKR5VCz+7JWsBZeaseuWxGL
jTqDwSsd066tsmDfh1CnClDsi4Nb562gDTPAXSCsQdl9Uy53cszHB5NltWNQWSGL/Kg3BaYaj73J
5+Ednf2ofh32ES/cxp5aezDA6BMIgGTBkdCAW6bDT8ACNlcm/oUPaz8/h5UnIcPMpqSrUdJBB/D6
uhh0SqeRt7V6QAcxklXRhJH3PoEJDbJTvGRun9VWpkiNwk1vABTzR9cZ6QiQ4ty169YGS8MoO1W5
TEk8I2lMTq0P7gNz+hwvTj7SnzR8ttD6Up1K8iIJ6j1gm47DbkVrwcKoxUsgWmfkG6DT9TEvc8fM
lv3gJhdVR2WOxmPQjNIaDDHcvPg1wc+l+WjF6jJSkUECPCWgC88ojZvICVM+uh3L7MoAVWjStNQ3
STNBXAym0TdTbdespS90/UcJ3YtvOmw9ik+L2SRKFmwH9eonkEX/nTPi35srsTZX1MSBFHuyRYAs
szkMS/kZrPFrJYyXem7lrQAdWyqchA3QsaBZ8aqE905P/l2NyX+7bu2tgkJDWnoxuh6b4BV0D/RN
JvL6zmmJsXUVi2EAk6LldAOXCFDKJuLhwRths+A2Z35IOV98VtItsTKA5qUrUygk8agOUz2T8atb
/61YDcqM9C18KNIcHJ27uBoADJbV6nYYtoX7BgQBmkPnk44x/SOoyNPA6JNbx+1IHdZKras3pmXh
PWJ5/LSCxuG2gP1QA74YcyAIlAhg0JlWwB4cTBE+tyjnc/ug9st4Iwevh12NSb0SJPIaUDJwc323
nv9wZn7RczzfznpYIi9p6uXPcg0+kPCa2fmFKLU16FE55x726zVFswPAVAR177sVPiNXUkOX2rfi
FIhZU0gGqE0MNetHNmId2A3lFridNGzvPdPVBPy/1qDKs98O7SK+FKXOHIf99JteDHsWlUAGwNE7
DVc4riil0XV57eX10sBYIQoxLwPjVI0p3AzjV9GQB69q2EB9cIqjHyK2F10nIxn7sS8xHYsMKEE1
fxTRvysi+Hvp/ZEee9H2xtq4ygppoHmZYBIQLZ/qLnJL8dolg2xmIKNStO1VwzMz66uQDVcABhcG
3LdOvO2cZflI8zHxM8/be1X2UMKbym1JtI0Sg0BrsXnES7gfv1bg2UX9WrstLbaPvVfgnA5DNJPW
RfPU5u0xU4Vjt63oZHpe6YKcetJu0w2K5+5Z6LaD+tZJV6+wfGk17nYc5mMQladNn7k9s9pQhrIe
l8KA05VouFOA8VqJ905BY9N36rjqNQBYXgLaEHyJ4qdo427rlE/OlxI4SMplnfkIhFkVPG/rSNLK
gLbs1nFr1wTDYWmqMh7TATwqMNXlTZzFH93atm6icNcYQhT3gABR4nTr+fwzi6nbxgajz/NhwcTu
utrHllyAd446fgbocywmp8CBUex569EwiRHEIS/p+Dv4xUTIYruMCVyIzxsuwGhiHerzUhNBzDHT
Qe+Cjj+7NW7F5Iz393UF6SYJCn0D3Fx86Gg1Os0UZovfe2N86dVoPKrDN9Tor7Dr6x1H5bTwvtgX
YhauPlD+QwKzijch2l4M3H3cBsXaLYO5FOAtB0gbE+o/mCiv7jq2cMdRsaKzgNfdSbeOiRJuHOCq
6veaF1e0k6df/88kICS056OyxIbNMkbkw9tsrFBjnHHwy3ACulahfukPWAEKai8DfRgxlDP92Zun
D3h8+N1p1G2xFnxFfIA/MS7G5OEB1n9w4omIcDoaIiF0PjI9ql2Rj17QcXgpmNY/oRgdIzSyIrSC
ITID829II0lf1RAcJuCtEafFHEVq5x03OYrZYzONqa/rJ+bV+6ovnA4pqL05b7oPvWbNqRpS2IgS
6HiDHnVp1Xe3z2kFKDCyqMRQ4wCBAf8En467UoTv3Jq24nMBhUhGxOtTuGPAFBO+lMdGVW7KCGYL
q9oQRPQJ8p0UT0jbodla0GVgvuXWdStAjSYDOOFzn7aQv9S7wfTevQevzLduzVvhOXsUqyIz+KLT
+ueAE9wyRF+cmrYFTiD2DCCFtUMKsfXbRetbXym3eWhrm6YskjBsYyAhnEjv05yTg1c3X936bQVn
uQGt1C9ySGFGt0fZ4aOKrh07T3Hyk9XWVjHNHvLBE3yPUtD/Q9ghCV696rhGJVBFzLp3678VpKEE
f1zCyyYFwP6PumAfPC2f3Zq2QnSB4rHmAgQKQgD0noY+2AUTc3uqQ23Y+eqSwxi2BC0cHWfBByBv
gULw9Hu3ntt76NJpMMML0D9IyeAPQs2KQuSoLq6VJV7Y52z9ErxN88hENabk4j2VijyXndtdnAkr
Rusy7HBhRtPZGj+Nfvk6o9zpGQqkv/Mhr6M1U9209inNFAF8kIxPQT6XTkpfZus1iZj8cCoxE2E1
su7WvkspcxSMMVsPBdsCb1yGok+bSfs7fxLHbs7dssMoOz4fl7FnxrAYQ47l8X6CYx8sst1iyFZB
xXNewzgKzHaUwjQ7sa33cQ+EtdM0t5VOMWaJvxDZp0E7vYFT10Pvj479tqITlLQx47BYSgcefSiD
/qmWndMlDvyr89HOFqYkipWBscfIoEIwnwGQhNGW25hYO+hIq86r2rjDuw3qjnoin4wXux1B7XJS
38c9qwlBPc5LquBhgERFYnyPuw2MLUUC6Q6qNPhApxROjvvIcP62Lv3N7YvamI2pAvcOWrsu3WIY
pQYDe8RO6vZ6jjL1829qvCZqQ2DW06FFnb3EWrvKAc6+8SSdcjh44T//C5DnwsVpaTD2OTxVYXAJ
2U4GloXbOwJKC8/bX6UxQIpnOo28QXb7adbqu4nF7HhptAVHgUKV9Bx7OgXidjionFc7jFB4dJr1
tuBICLhxwAwHBjM1J3ufQ1cOLrLj+hhaETvWUOANtNHpwARqDIONyM9yXUB4d+u9FbNL2fMekE+d
wgW7hZ2BOjlYuO15ob2dknZWnjAY9ybSN+vgD8e5bosbp57beqOJTnTV9azhWhtuH/w2y2+YiLR0
GxhbcESxToZkxWeNm6wDnNNElO3CrOWd4x+w4haPcbCa1hNG/uQ80/fR7wVs4N3u1LbkSEhFoDHu
dSrY+K7Mh6dZju/cxt2K1jxbZ1oD35yKJv6jaedgVwDF4zgop0Pfi9xRh5R55BmlYR9QRX8AWrTc
GKkmxylj7ayj7y0rfMTaFJEa7zikL/DYgJ+x28CQ8773KzwbNKiuaTitcCwM9J1srqmYfhxBf3Kh
OVnVng1MuUBeF5E2nbiExTdei8Gp9gXI6HBWhcfejdLr/M7AAeUWNtYeT8ei6MJnlLiJ7g3yf0P/
LoaPwI3Eu2R7U8kG1hmiLpGMz5cu8uGbzqqu/33uiGf2Pgxb5ecWvgsdvA2nkhyCELn2RGgD1Hwd
IEu253ilXm5N50UVfJ+Wgt1mbTWv+8BHNuGjB2XvegxoNYgDFQvanOty3I55FxcDqu3IZo4KIKjt
MEyKNn8sKAjP3oyMe9WXIQjhJRVtJJ7SfsHvPcC1FM6z/hRG+wYoW7nnq8gNXBvbPH6A0zLqwvxu
I+9A9oTnKOH9rS6Hfkv9No7W46zqiQELwfIwAViNIYVdwxhhn9datTjPxvCxgF0MFTvVln1wP3T5
MBzrYBT+/YbRnvcwcphuN0CQH2FS4rMDPCGnDXbXfba9g3l8K9xOITa1UMHxDLYdtE15WLTI+ng7
VE7HbqFlK70oy1YcJGudFlx9y5h8l8Hyw2nm2zqvCS8xS03QbwAv0yGu77IwcFvIbJFXOEGZEiCD
lBIYs+4yD2yPuA5axzGxTja9n1MOhr9OcwIbnkV233nVux36fmDxXyxlFcpbpwZ18SnQahre9UsJ
14hRuS1l1FooC176Bi6qQ5r3kj0wnF+h/DfjJ7cPai2UvcqnadJTm8ooN+/BXtqQzIexieOwWytl
15QjykTiNoWzhrcLSfVQACfvdgs5VbS/XCl9hDBgRrpN11bD/7X15ypdOr90vOXYMq+gKYPNo5iR
PIdlYwJHKrPthBfKa1jA0yf8yVJvS71GWI5lXjG2KR6qvs+a3YXe4FbRAWDE+eBoMwPltIo2he8G
dGTjIBbYgMYV+e40cWyS1hR2G50M0WndxVu0E21H8cYOEJibFoP9cCV4EVWzburAX3IcEPwA0F0x
V0lZlo4HBFvvpcWcVVuOLRxvNLAZNXBG0t7sp26DY8Xs7KNUOiybFoWudX3H6QQ8L+967qbvByH2
/OMOVZNDyNRiGW6MuCsa6v+BO+3qlgq21V5iUd2mBpxXkcpabjOWmVT4ozi4jY0VtQR+OgD8YXeC
g3m+H2ZA3c2o/h1A9z9SFXiQnI9M0AeLWXBPhndXQ78VUJt/25RRbspPUJjPm4f1SVMVlYQ5Kocb
D/yUG5gyZjPsc389OBfq6gARO/8DKDfNMl5HTbrVAe2fYdM8tftMNAR85aH1nlFw9uh5MRBUOMXJ
GAabuIweCy8MW7evb+vDUKfLfaBy23ReuyLae3DABQ+iaPQ1wOyFVc+mnnOfbriznFambAwyOJfk
qDtbYW9yDY956Q9Y95bNNz0qXgmcyWgACs0yVzM4aBJwSLddzYap82FTYMfiD6yGQLa8mQ9Q73/9
9Qy41HkrtOtRwWTZbE2qwX3aLzn9vo2ha8et7TjvtmAYpFApzrbHmsg7Qga3FICtEVOe5+czCCLp
CGPSvfQYnhrm7a3boFhRPRagvQfz1KSZ6aPEFCTfqbB03CptnRhckdumwRdNy37xvqhqpl97D9uN
U99todhQsaZlTaBSnLUexbTd111+heVyYa7YOrF8wTsj79smHRZS3MGPKtrlQIu6bWK+dWSeJS/h
YExVSmXU5kAkR91dIQyA+G4DY4Upi5eWwudXpeJk1NLF0Y1kweoWorZkrNdNnmdx2aQxA/Rw6BXb
i7Gann7d9VMXf3Jws3VjsD1cpznA/l5vrMOR3x/yOKn9AF5IHLe6xumMRW3tDugfGYiHfQ1vMfEF
F/VXShQffv0Lfj51wGU932fY5ONpEOVYqBBs4XbUDWb6NtPODT1AbbxsibNyU2RNncY6ypDdGaJb
xcNruOlLnbeWsZZUZtl6dD7LC9zxAwLvL7m4LQfgN58PTcw3sYYDkh3BPAJY2JR4/N1XTVNNbjdd
WxoYrTyDNVLewjScwogZ36E6rZh+fI1x/vPxAen2/Bcorxy6KS6x5ITknRn9t3mQOa5m1koMZsgY
+T36jqQpTNR6vNBssLR1iloY3Z13HAi+yJMQeyaB6LO30+rpd00RuhWp/QOkW5dNYGBZAXYv0tRP
WtEwBV4wOrhFlJXl1Uga+aAIYsoXSDa1XfTksbx0HBhrLTYr3HjNChcIyUHm2qOmtPsEr732mhXn
z2cMqBfnAx/BDkzjZFunQcHXQ5T7/psW9XxvnYbGVpWtvESGa+68Qx7AL+6u8gP/kRAdmisB9SPT
8s/1GI4/593njJIFPGmsZhyA89ddEDTmpgSSuT/iImbIEUw6Dmu5sF7aB2/FreBBi6pTn0hA2dFw
st0K5gHPHW+ZAV1h9aR8rZpwIXvVdWu53/Ii27602VqaY6Ox5+5NWC1fKdy07iddjXdrWUxHCjta
NAEGRgFji5Jtz0WA+pYneHVy7xnUeQ2ypBEwM/RVP8MRE8rPx0oX3nbAfz2UryjJ2snpIEltQRx0
jR05FSQneRZUj7Bojh9ISXK3DRZ2D+dD3noSpn8A0aZk8b9x0j3FQf7GbbpYBwPcNVfl8VmmdIPO
tibslrTDNZDGqX8/myqnCHiRVjDGU/kGF8W002B13PZwWJwP8QrVw2HGDSG/BZ++Lj65/RLrMB90
MewnplCmnvZ4wuRcHzdd57+7tW5tg8WaGdwRASqdWlYAwrl9gKXltXH6+RGHRtYeEvh5aWRvZMpr
U76Dqpq9jop8+bxUgXcls3npT1iLjp/FIicatHcYWUp+KMau78rd1CPZflvOqGi7cqm+8Mlt1Rzk
CbmZeJ0neTlKeTThEkAd5tVJqWCruIei2y2rBIfD88mVF8idZH2NQWuIB6Eb/4CFyPFMJawNxgNw
BImARqYBnuNGOh9HGlxZoC98CVtEJyi0nBtqcOHg3YnxNq4H0NijGO/+PJ9q30ldAEbu+ejAYl3w
EpbewHQAJIha9/xjDJy32xZpo8CGNe5gOdxXcMMNxyM019EuK2AA5BRrtpBuKpGKpCYo0pLBr1RP
qzrAp8LpHkeFFcg+10Fdizo7BFN554Maz1ruOOZWGK/Uh5UBbBwP2wa/qrg7qpI43Q9h63L+OVeA
0Mohlhkcx8m9gEdWx92yeNTW0EFWeALWlhmMY+burhqGMfVC+s7pU9oSuiwUxbRSD5M9gFW21j2D
13rNjm6tW1Hqx7LPQt8rU1EO+h6q1w9dvrrBYeGjcT7kORe5NxFTpvVK6iO8TJobv6vdpKjwRD9v
3VsXvKeovkzLquoOuogePNEPidu4WPvuUvmdGWgbH0bFyuVIyPy77iXMPd2at3baoo3HrmZNDP+m
7lHWbVr1rdsmbkvpVrgv5yrHQaoeDSxyTePvtzq8svJeOHhzKz4nqPM3VPghiIYJBihxv4fBseOS
aEvpNkB6hmnUJaqW1Lpvct12u6xvYjdBGsDR5xMmVitqLmQYo9Cq3cguqrP+vl1k6VYHCVbGefuG
N1kjOhof1LzhzfYJKoArm4Vla/ifdwJqa+kY32C13uRFGqwene79UoUoMMrB8nwGKalNyzDe6E50
kwoTjuzaDJ9FGU4gZGq+HjsT+12yaVguf1YiJHBjj2gpnDLw8Bk9/9l1PNKNRnAlLsXSH8NsBFMY
PrRXfvqFGWcTfuhM6FbLcYCjkyqgshifUVK5uDVuCwgXrwuADBlPN71+zG9L6kcmKQY5NAenOLcV
hPAghsF5UIjD0sNb8kO3VqbZFyeHt69uf8Bap/pRmm3KtElMW+hERTBd1DFzSpJTW0GI02ZINVUm
CU7IsjnsUGTOhJM0HP7l59NGiwkeViMan4Dc39UD63ZtTdzkibCvO2+dFQaF/KYxCakCvacyqHbI
731xG3TrKNHCng6WedmYTKRQu8jzUHu2MN9tb7D1gzlksj7z6Ji0EAXtWtnnj7Wg43unvtvyQTZr
DS+Nbky8GA82TMJAq1xDt4GxcWVlPwct3pDHBHhN8qZRi/zC/U24neBs7eAWFnM3mmlImobXe0C3
AbNhmRuwhTJrSzZzB2SWWIdkFcG2k77s90I6nlWYNdlDabhHO3R9U8C1zOP63e8Lt1pCakvwvE2r
LqupSXJUzxziuYCPDkEpp9uEsSb7hjKIrJxwsBKafBkUfacK4lZeTW3pV6GQe2w1M0np9/5u0SRL
sgwyul/3/LQB/SR3Yqu/6kB2RLY0OvKsDqc3hVGlOq6c1P2R9Rq74K//zIUdylaCZRPNWFDhR4Qk
8g4TCfN9sxg3JRh8q84XMl1kYhw5Ws/zpjxEkIHt43b9063r1tYtK8QU9Ix9ohe97kvVVYdBZW67
h60EizXzRxWGfTJJMx1VEZEdAMab2/ZBrXBdFa4bWz/3yVhs9TEY5O9bUIWOn9QK161QbGuR60l0
VIi9qpdqD0mqm+wfr/rnn7QRqxgFzG8ST3n9vtp0s6N6dSM3oQL6vPWMsboPKq6Tcuxg9Buqeh+B
XO92oLE1YCZYkXLu8+hYVc32vPl6eV/58BNzmo+2Ciyj8xwYiJWTEJ7Y++C0a2v4De7cWrfuujAs
RLp6jeMj85A6n7yvbd08uzVtRakMSJDBP0McwfnK6t20QZ04Fsvw0a15K06DuqXt5vfxMdSqgQC3
WnjxwIO6idxi1cZ96SEyOArr+BgPwa6KyV3tOx5nbPEXQFzduBI0rRi2v5MeonETJFJb+QV/hjIr
RBcftxP6SM4B27Mimh2nixWmlV8X47a27AAK103T6zc+d6MJUlv2BTdLXJmUYgcO+UPVeA+sKZ+c
pso/JF/ACBU9bWARy40KUqZr1F0XszK/u7VvXXIbHXRVbVpxZG2wAKHOBnZ3KtW7xhM8BeNPNm1b
z1V6UrNozuAHqL3hZszgUPY4CD/PYS3biew2V9tcvBq37Prlmv9QoPzsj1rhK1aSNVPV1bj7LXOz
7IO6rImGKS+irj4W2SJrePMq2NXsGtphb18qWDSL27bWvFBHXKwrqXb1Jqf1tshWL/tMYUCs08aH
pFXuaLVu87zDIUd3cJINIv1qGrI54LeLx0Qnd/1W5165g5tqSfNdPwqNg1DL8el2Ydy1+WfdF8oE
OyZFqW7pJoF7Pqy40Iv8AE/hud/LlVbLOyDk5qnchRIWP8B8r+UyNLsgNh5nu3gFGl7eBFpyoO8V
cpajgk1aXxt0cBBt8zuMYnEbqEQVfVda4R/3pmPTAValQJgajJDcT9NMynRbzQLXJenTofncImkr
zG7pYSA+78KI58WnpmQy/qpyA6MfFHJuba92oH1V68eTSO9Gb2pddg2gUcN+nsshkAeBwsks2fBk
QxKPZMuwzyLMtHg/8XmFCTSZttC/D6KJx8cyNJtCXVjXrjdwCWhg3akn/qryTRkd/JLOdF8I3uEU
FqnoECkAcHdLl/OugX6zaov8MMa4NMPxO5yWvEXPuqYXu4hwgbqRqUwzJnBsxFrClbnD12qLctdH
ONnt4sCr1cGohvzRjYof5nVbxFdTbis96r4N5ePWk4i/LzoixCMdM0oftqyITH6oN9SosGM8mwBE
hI3DT/kVKjQifC9dlhqdy/0tzs3RB9UYpzHlt5u8WTld5i9dpMo237cTksG3AhVI8XOwiGVY93XD
4CSWR94JA1mbuoEdrl9vEG2BoCPMZJIV37Jtb0mIRBq55bKJip3kMj5yWTT7li+z6pGSWL0Bhs7t
Og33vhlkMvdYox55m5vqeVlI3sAJIm9acjuFG2X7Ni8YASW2WOsD7jVF9CkaadPex8uGJFAR+mbp
4W46Ipm/i2HDSnCCGkdK6R4+jbR6CmTU8yMAK3K5b8gcIKvtj2CrbXhmHqcctVv+OvARSk4OyJpf
my+k9lAz00+C6XciVEF0KLIhrL7g7hPVCBrF2ukwVGE7PErj5/wZ8qxOHatVoEwobv02vNtCj8iH
oJjl9mfZ1K1BxUzvteyxQ9AWsGUtVnKrVVB1HwpPwVYSy5vMebgTisX6EZa1MvjCqiyL1l2WxypP
53mawju/L1n7sZr5Gu7BvPdRjZ7PNIiBdg55/TUb51zmO9nJ6EtIeac/oLocBrR4XcLehTqPdn0F
Vd8Q4X9uPfa1rfppu1VEr+uz3OCHudcFIulrxTDNb3JJtscx9vOjT7qoeh31RvDEj0pdvO1ksWxv
ZhR4EA8v0eAGRIcTiZjfDvPYwCQZLzfFfcU7uqZtW9VZ2pE46O9NFwuyrxhsnT9FnLD4z2CW2SNK
yL07PCNtX1HaonbVHOaHHIAgD7bHWzTfwUNi2m4AD6If67hk8UHXqHR8EmtRN49BnpXB7dyWZk28
rqiWm3jtfZ4Kvkj/g88zmb0tujjXe72OHpiIlR8PKKJRfJjupm0I+1eDD7f4W6q5/n+cfVmXnTia
7V+plc9NtSSQkHp11gNwTsSJeXCEnX5heQgDYhKSQMCvv/tk1e1Ou6oy781V+VB2OM4Akvi+/e2h
e0FwRznez1yl9ZHU7ZgWftULzs7Apa2RAz9QezupRXzp4AkwIM8YgT739UosjpJ6XMNB8NHbqiCY
Vi3XrYbB8bGsZgN5TZQu1btaOpWcemOMyHwZWfG5rpU2eTW41utMDrQkyB5K4vWEKFnnCx8Ygqa9
GxjNhm4P5pfYK3yCgpOKws5wxadoosrZTK+RGw7D2ZIng6Hd3t5NAcK0Azc2fGRkCwLxatUAX05E
QYhblEvVW4ktnOa6q1mfiz7w8f02xRwx66gbYHmWxe2+N6fgoZJ9tyGfzpZZPfl0xXm/mzCOmfZ4
TIcMiPfivrTU++ppqXd1jRwOi6dCC8sa9dThpc530/jZHpC4iHHnYQis5xkEoAO/6BRV7WFZqrjb
EFTv5X4dVlcBulgRL6UuSbmhUIScra5PDlFrUbbbpomeBUdyeVEnYo4KRxaqinTbd/1qyR7ry8Xv
QV3M/RiVxRRYud3ESPB6INTp5hlQMtvarOk6r46wjq/8lWrRxtxtAJfkMWkbPPR8WfIJZO+kXm/6
iug2H3dLfZ4Ym0YQL1hXNgESut3RJ0/O6ezzkHj/0KwI+b4cMTfWdyPs7popW7YEKTowF8+mYBU9
0Vg5f8/dFA2fWLPK7kZ0scNCG+q+q7/GndyxHHr4trnDWCHh+IhvtuoD75EZ/yLapS6vXNXo+AQl
rehuZ8sQvHXAmdSJAnlJcfm2wy8Zxuau1vzSjU1VgeAMGRYWCjJf9VWt/WYuje5jEIcZiMTk4Ayi
D7PFbwN7HiIlr5a+U6+StUBNYZPOy3cJrbvoG6j2z2fS6yWsVNh29JtNn0H/XL+NbiKhoBEegPmi
h/abgbjmtYcMg18KHM80W9TUbpc0DO9bmyAyuumaJ3Q18EjaSYRAws7ufZqrlWHp9wSBDXeLWZfc
OBRrDy3D2PBY+YgVQSNEGa6ejyIdlnDb7WxLiqbRjj/3apLRsR4jk9fryDKkSRAsgz50OZn57j5a
zdCWSQ0jldyjF7zVHrrPhzqBm2IBmlN5HfAXt3vVVUWD2gnYAmvjtdCJ3T601lY+7yFt225gCRh/
qq1ds0SL27pvyWlxDgG00Nma+DSBgXWpUpk877SHGUytsOvfEYq9mCkWLVgPHc8Zw3OfKN0MBU4d
N93t0SwPi1RDPpPyxuiof4Fn73KfzjjiC94hALiZxi87qads68vmI7JV9E0SNridB4e5wmUr7Jag
4vDruBXE8ti/n2gF+SgKrZ3DvtDDcRBefS3WQTaGKHnHkBXDiiYYOnyRS4zzPoJ279poB8q6Bmm4
ulaIsF2+gV+DdHiFKetekIgt/Fqmfl+/pkMfjtXiQV3Oahj038vJizqf1qg2j3WHw/BjPPZlZl1k
4jrv222Go0pZJd2YtTY11dXOqLcFOEd+vghO9LehRzH4bfDpQ+z3nhaDphVyhEkNSX2noql8YMaU
6xFc3WF4AmfN62eYJ4ibmjTlctFP27bdpXBvMIVdMZg/JbDKWbJ+ZoFl8TpN9Yd5sBX52NTxcq9j
Nj0Ya/c6Q1A9cQuQ/H0VX0baTPTZI5Ax+hBjFBa9TwROUtg2ec+hok06wbc8bezC8soggfaqbnab
T9OcAjQW81zm6c6Xo/Sz1hdoTnZzG8CJeVB42KY2W0IPqlXF75jqh3xLkZhoS9DycH7PWaTnEjzV
es6Z3dPDKlRz2vomL8PwS49EsSxdm3AK4NHpcXgPNt6Wb/GY5KxOWgFzk4C4BDuqDo8vCLqkLglM
2uatqLrEoLJ3BlGAi6I3zeCjrahtTS55AFFzKzEUTQbhDxS637zr7JQ1MYdxhBXDC6rej6Ll9zNF
MAP12KLJdqbs9mxF/Sk+VI26XWKVjxPFzqCUXNRttwz5rjVGMBFJnmkfphMyxlqbUd3FF21iVD5D
4vrgSCevIp0ONifVeIc+wy8XrEu5WHDPSD/dmXqqIV+nsII9GqW78TbuTYjwrIDDwrUSVVzocfLr
kdMmWe7pQCwMnTG4V+8SOYT6uHSIXnqYWB1/kA6xQYVLSmBLsom8uNsGU6ZHYnVg9xhoxsOT82K/
50nX0QvTjWO0Zu4MXwwJTlwoLsCBlBcLNehN9qFS1yWOTLPmMkmqhw3MqihfBXbvk9vDBMF9h/jw
kMMms2zzVNHG3LcOGCYuXtVNh3iDbrs7QgJJD7KMh6GwpGQmp03d0dtkNuekYOHOxbUEm7yuciUX
zop+ngid8SLQjA+9Tw9adrDmyvYe0th3BgrK+LVyYryxw4yyPq8rHeVUw3oQS1euS5YGgUOCzfDW
uKxEMCgq05WgF6w8JrnwCbABGUtxEvlTgw9DHucRGzNnXExFu9XzcNGueJ78wokNy5GlbUeRgWNh
rkeTJpbFlnb1F7XwKnMx3Y+znNcPw1DWDC0PL7W7m8HWw4lnUdI3V3FjAmb/5XYvt3Pw7m73+NpJ
2ZKDRHLSivINpW5h9yTmr6FbourUioH7d3NX0uVpsDPNMeCa2MetK8OS87WJCtPWL2qd52wx0dvW
QsU1Yuqb2VXXl7U3MHZJoOtHsRfn++6VyVI05BNov+2zt4RdspaFi3Wc1SH0aXzdgqj9vkNBla+b
/lzByPqeAtJ6qCkTFWIK/DMPy9U44slwJUO1faVG09dp4LK+ZE0NHvqu3a5up4jZBxLgPwz7e34L
59A5k2KDi8pM9guULdNrBcjJPiyRgebBr2k+R6BclBF/lXJw2TbKW8zy4DGAzN3YZo5U1zjiltNm
JXvB6V4dWqZFm/X96sG9QdgJ4yHKq4AEiKLF1sH1mQPOjLK5bOa0OmBhIDBMVNvVLuRXKSv/mLAk
uRKkxYKLO5s3RDx23PYvdO/WeymMfqyIcSBSzV3bTtlKGhVcVqF/244b8hC3S7Gw6lXQ1Vx5vUlV
6GESeb/P+3ocrOZXGwi5yUuIZPpcdQE8nIL5IY0uyz5dQpeV2CsSxg9bTb42vtz8C+dCbNnS9KsE
OZkuYSuas8PFqdvWHUZA0tLNICt6mhxW2drEoy4qsdDoaqEJ/AUglA7kyta0VHcuWp0/LnCuIK+7
6JjI1ZYs/npODK8+ohfrJ4RmsIhdmsY0yY1elw7xxdWw4GilxsrXeO4MuZ/iOTYHGI9sA0w2nKhP
Y7So7pcIOxMhbHxreFMEGcY52wCclwfl57TJbYeqO2RlHMVxl218m5svK0Lvp5tlHZf9M2LWAgr8
2kuOp3eHjcxNpiGB0wf4QpXswsqu0Y8rBZp1GIck7o8+xcFXoEev0tN0JpQeprRn8T1kYppfgxEe
04KqlasThRBw/dbgKdrfz85LQ/JNVUt95SYXE5HBIkei/ts167ZHgD0pA64DEvJ+7VzncBLVQ4oa
yvTY+s8t4JfwS8tbdUpGTE5j14f0F+riNvrYY+4O4GcdOWI9MVapc6wOVP5ZOS8tEmDsvBZLX1n5
XsClwr/KUBP5wblJMV3wdIpQrJQDj5ZnEXa9VlnEWBqjyiltn6sy7tid2+W6fUtKrbqvtoE+8yA1
sjGftq5eFSw0+GgfkFrO2/UwLPArvlBNxMYHgf2JM5jE9lwgIB4pBfxdDxDqX+qY1OEybuuW9EWy
29WOWSeEqBBsMKKjRvuip3xDkYrCGnWPD4/ao0QMF6qtWvvauWhcjqOOvDo5p2aOO7arYIuJdevy
sVUc6jpRt8p99KGdlqOpSB/lqp3pdTNVpcgn8CP8zaZ1UuGWpA3krQ5zo9yaZUKHNQkYJL3OO3yf
IfmfypuxYtNFKFf5NMVs8y7zfN/N/dZ1XWYRQJtB5ljNMRLzpB6PW5AoXyQ6lnCpySoOTOxJlNVq
TjPnA4rozM8+uMeUhrT+tiCxRx72lpC6EAGeXmNWOUSnXJboHm8aOM5h6cW0j69KjSTga1Nt43uF
M9QWsfcJ7TLSgA7z6rpdR+i7NhJdrDsW90XKOE2vPB46+lMIcXOBzpaqX0bU+Gmdc1WR5gkZazVq
IU170cwZVhqPc4nDegNIEUEPuqc1be6kDmTPLXb9S0t5f+jKRgzZzMv5aiQA5m4Bw8X8QQ6raK/C
YtVnAIwfEP3imUBSkICyYUT0EXsaWFV+hE0LWo2qx1nZaNveek8UpA/wzQmnLpV1bvYNOTqQtZDL
JrVxdzv52HW3tpzd9WzMqD8h99y/RVPrXLHOEe5lsqav7XzuK9pWDk/dmoRXgbLGF9U+ofsEXc+v
WRfS/ggNvhKZNqFChYIJ/IIMR7liDIHj0AG29PouQGWDYFF5BjDhZ2Bf27CnGeMQVpwwIVLuJp7k
FD3EKbip4LqlQ7WcFlFVvsNNmTfiYFRQ6uawkljqc+0gmsdqapQ4UKh3pm8r2p8lj2oAsh9hQYLc
ZculSw4Dmj+G9dmwZ9ugw77YBu0ypnGKmmyZLcIZKzbXXyTvHXuNw1wv+dY7iv49TbplzfQiu+iX
pqHlZ3muiC7lCvOEl02YN992PjkRQB20yqc+aedLhagbmSth+7eRY99mEkk0OdJuSHLoVCJ/xbTb
eMdF2OQBtq1lguZckvi4sjSkH0wVKcjqG1UC8I5UD8MvZ+C8UaAM6sMVF+P4pevWmOKwS2o9vMKA
UGlU3nWIL7VPtq9AhKr92nasfOvrblccsfbbwm76OiTTS1QSwd8okmD4VyAmNQA/XfEbNdoWBwip
t5xVdAoPVpWpgYIOI9OkEhV5aCIhMKRBZUOueYBP7lEtVrBi9TuJD4tY0Ix0/bw+w+qbJu+NVctj
FCXuvSxT+gJekN8vxhIiqMtoBN6zdv26HEQi4VO968W8xzVvrwfagq0pNHLlYd2TjKexVmrKuUHj
lpmobD9AgL5mE4d4zZgkiGu7mughFWG9FWqv5XEs4Shy6Pi2XkxIS7mgpiOnBOnfOPiG2L3W6GK2
e1ONEMUvC2ysMj6hZX0OM5yLP8IXB3CD20JSf8DEI0ZvtGy4DixojWNBxTQeUYigIwIk6l/qVaAs
jYGQocJqiOYRXI+RLVFYqDv4gcsKcGCY2Yj4ndTuzQUzxLwiVUC3T0yO8DZYESzy1OCDZHFzrs9z
nN2bD5kF5BvfoxpMkzw2+Dgv41iG8ainUtc5S1ITPp8p3Kdx6Pr+ek3TvcN7tJF7Qr8cuvu4SsM1
yssmPkppovESzOA0PGLCMhxwTAzD0XKuXcHqpaNggSLv+DAGgkMEti9XuBdA2UrDRwMAKYCLv2yb
f3JRrZd84DPtrqJo6fcLuOrtXyOONLCsQ+LpdbWPK7ZPKXE52kAOrUpmtJk+XMUjRR1bN8P1Zmr+
BFL+BOELbEsB38F/JE7S8kO0QyVxlBB+bS+AT9cFTyNH6FcvbcVSRDu1OwAv181mOA0YvDUf631y
fY47BR8H2dboBXBidkuf11NpYMs/Nau6hfOfBFwThJlP65hM8iJF2jwSf8tFyCaLONw8j0HF500Y
6aWq0L5PaN5w+LSF3p0KJw+tkcrYuPoO2xhj3LcZD9DyZKwnVbHAKJ6AYNyzhL6OCcq0YgnK1nma
LAISNi+29rURcF8qCECN5kMHiC7J+mGu6xey7jg9qigS9EqktOd5r1jHihEg75KPwwLENqvFtlaF
hriS3CdmsvIROTfNkm0wNzeHeSs5+mG2JyhjlKH+S2QRFpJxKJjUIyKalvSi3kxIvwh8qfDeoUoV
N9zRLs2TLm3ZQ1cFAi9wg16jblzfP23wpWiPTDvSbxmHh8QCXL4e9ipLOg/XGCzqtTpiSJKWEyLc
lStv65E0+4kmZB1ulcH4IRMmDogBMLV9Izxu6ju2lwM4ayVph0vkMUTsAbrRVGBP2XgPGGsOmzki
ljTYI1iQps8xLOTz5yH0LkLu5+7lKeoAEH4gXX++QwJ9VUGtMhqdPbq9/m4GLN7mkA15N2ewGKLs
mgjG0dNyHw2XEUKS68+DadValEKU/iLgvA6F5ca0hy6O5VQwBC35Nptsv9VHtBkd+uUEroLgFHfn
1DuEAI6Frhu1XpWepDKH/KlSvIDBCMGGasoeNA1M+MfqSixrvOcAi01yuQ3JCBLKhAIvw3iBthkE
s7suJiyD7pisM53e0oa3XYQGgiY+RowzvHm+mbbvIFNsMfj1eJj2KBaTPOqsuhDMsG09tVTG8nW2
CCi6CUAZVoMv3iQ6QQ2yxuM9T5tufR/h2yjUTIBCxvl4NmlH97vIfUnu5nPjfl1GY7uiAgMNHL5p
W1lV91tPHToWO8cCGzxpgcKmOUaIPPiMuF4NX5oNTT14n1vakzfrl2hCMZBydE2jh4p8QQjTaK+c
Gmd5z3F4VKgXpd6/tjWGbB+1DmN7TKpkiIASTSYeEDEubPOYoObHXmYqTfjRoDSa3mqT8CAzTxVM
yEOazPIdBeLcINUIYy3/WcGluH010TxGD2OFOebjovTkYMSxyY7l6TLBrhtqUGO7U91jnItFkpj4
aFN0P+KAeNB5uoawteIh3zEaHXuYD9q0SQvChZfXwWBAeoMSW4oblEWJex463dqrtIrDeIrmruo/
xoQAvBLnmu04j300Z13KQnQzEpiuPUazmxuccUhXyBXK4+Gwzb20d43z0G/1nKTLu70D3TWXxGF2
2cTdAOckW0X+ixTOlO9iIKc5GxDboZf9KtqRSo+SFXad3SmYKt5QTyG5Pafp6ufLbRxUfGkxPAoX
XSt28kprz/lV02LAnRvSg9dygJ6aWCAfA+ZXmGq5lUfHyTI257HodZRhz90K485A7cDh+nIkFIqB
6dhEFGNMMWByuWUdkgNltk2r4YWtU55c+nVW+6VJ1ogMcCpkYVZZG1eIAAQ0QfUNp9a5V+4QFvCW
Vsnc36CwbdJjx+tZPYeAiWPRVQC/IboFz/KhGYZOXJdVN7TPQeLCXG9Mtu6KzEiKAowH4cVF67ad
P+g57aurVVvVvqDbA8YKPB3V8gS8TfYYxCSwHmxIPmMzmyiHpY3YTIHxdirVsQXL9ezMnf4CY07i
aK4UfF37Q48Jp5tPKMAsLqxPtbEPeE4PGKWAY4YJMWo3tT3HuOzQDCpet/sLhoKAfRfs5KPa9/SG
A46IrllUAl/PBIEpIztPpyW7IFoIc9HqdOI3ezdCeU7ZNvpfQjMrANvtDEeco6/MutUZDZhQYHTP
wCUkk5NLLoBwuI/9giSGhxFuIo4dzw7GFMDGyhcJhGFXi85VH0JbbL09ByV6J+64LZPhlMAzIVxO
g5njolo2M9wwB/ulbC1bQk/Jbnh8EzlKoyOG7r4pOlkpdJ1mcga1Udw38ac11XNyXe6VXp8wbkk8
5kh1afev8cDj6rNpR9KdSAzt7ok0YZtu4Zdg/bsOHuuoagaerDc0idz2bZu4NjfNMvfpYZ+5BDKo
UIhkmGDPGBY2MHwU5eST25n0LuR+QxLuyeIj6GLeGWtziD0ESCBJciZdL/KowHe/6xZEXb+Q0Fbu
1vqdDlcpchz3831OS4h3lN+WvHFpoj8DUoyAy3IZGQfsHJ1M7gas8/6AmrrFoxFH6LnLD9aEexXZ
Jc63KKIW20ROFvofw8/XThmAWKghLFf3Ll26CEYLTdp8nc9Pxq/pDBQafh28Ok2j2iimKiinnmNr
mZ9Ra2OuZbO5S+BQEmIEn6UYFJAiZjwCXSyupvKO1akPR5yf8PZcuqFZ3rxezXoz7mnP39t1Fgm6
lknPVxuQ+vW9THuz3J89SeNL189l1sO8acpQhlZrMcSYXOFhi4H8g9w2lV65GsqZO8z8eniKoCje
AWxNLTArjiDWhPtP8xxNMoNQjgWA/aYFnGen+gm0H4pSaEHI+JMGUxcPRGTGwItULbJUr6khCvKD
gWA+C/y3tNPoswb61SQbJXgxcQ4uh53fACNVAIsB1xD/CVjF3kSZ8KhbdcZxvPo9q7oR6qUMoQto
OI8r5M4IuxrWRNS/wDEAI5tsDghlmi76xfNG52GCHz4KUCJWTgsb16AmFf/hrIfddMTlBYausc8J
GG5ANyUArxzG3/FLjN+OrpdQV+ak6l9hZvTdK0YSA3xQ70fm7AEwwT6DeR+V0ek/ynkl6+aS7hLG
8+taEKEBoe1bze8xex3mQpQwM/hzjLwfwxTFlgz9OLjuQNQHnbwTy/HPcdrOzO7fiOx5Fy8riu7u
EDdPEmhFw/+kJIz+wFIe4T6qyiZNj3g+EkBIaiG3Dse0u/z9T/5vDNgwovj+owMIYx4MSwxGImy/
qR4bf92HaISnpwPbDDD1ohFzkaqJPawOwC06Kx2RHNMS3Kff/xBnlty/Ys/9QJSsVmDfTWTT44h0
3q5ooHS6BRl2ylGoYZKOKbj8A+eMf0cO/IHbbCeHpQaO/BEGF1P67LexnAtTNWjSAx5JcNuFw06H
cnTdhj+4wuc18C++3I9uWxp8RzxGGD8KiYwZDxulwwSk+Q++0L979R/YlAYJlS6tFQcTqv/cWvoa
pCn/HJma/EB3Rn0+9aYq+RHjZ3QKdjs1cxf/yRf/gTHpKfXDOAt+BAJ9ABEZYw8KyPH3F9S/uyo/
0J3LFbNFrhpxrEjk8DBfyozWeOz/uVf/Ybez1sRgu+G6sL2H17RXSE3dx+fff/F/s0J/tNoSFgNU
s2oslzpV7KsDmBRyIjaGnCzJepOZGeqCSyjfuPlTcZPxj/5MtaxCClssfkS8L3+fTNbdaQpc9fe/
0K+H67/aAD/s7lRvMfCgKjn2UtWAntWwBYxW8L+3jXrxmqDkxt8MCR3ERWP0O7037yhWGr8sXTPX
aFKq+oC00a/rEteGZT5FLfb3T/efX9b/qt7Gh79/Dve3/8afv4wGXX5V+x/++Ld3Y4///vv8O//z
b77/jb9dvI13n/o39+M/+u538Lr/eN/ik//03R8OKMj99ji/2e3pzc2d//X18QnP//L/9Yd/efv1
Vd5t5u3nn75g1uLPrwanu+Gnf/zo9PXnn9h56fznb1//Hz88f4Gff3qanWs+/dMvvH1y/uefIkDP
fyVExDSlsLqBGz3OlfB2/hFVfxX4qzPlMoVKEU+zn/4yIMG3/vknSf8quVQpEfAhlQpz8J/+4sb5
/KOE/pVKTgnhnMNFVIFp/38/2Xf35n/v1V+GuX8YwU5wP//0q+r1f5dSIuIkUYRjMslAJaT0R3Fm
GY9gd2q1A8/ExOMIiXojchBN7fxhTWBVD/2ENq0/jlO32wcQlXfxVEqp9SUSUNX2ANdUE7dZDSM3
2RchPhvx6956DIA2L8fClJY8tqMaX2sAHQm4oZ3esiG0DT+MtSjFY1LzsjxGaFdxNNIBLV0CiC8a
V3d0LTjKfY4GBeKiaWLzE98XUEHBCyIYTVj3RRFwMh5MpPQVMyvd88WREbO5Ec+hC1VNgeRlMvMP
FH5pZ9RdVX1BAixpsnY13S0PZcCYoGkECC2Jt/FZpK8JOm+QjI4aaMhTVCXM4SMsAGwJW0AUJ1Sj
TT4Kt+FSdZGaBpp57CwY+v9mGf3jZn13c757zv393nAJzIcx3GjJftjuYL0tDNcs1Vk0VtpmW7DW
4YYYdd231DbF778dPb/e92uBM7TPCf31v3/yBi6RAYEl5zFB1JHezxVuxVyhRZWEz4Sh1892sPTq
a+hKt+7LDoLHu8UE92ELGF1iVgvC/h9cgbMNwHefiFOVwlNMCYL/I35Ulrkq2jXYmBSPBU2EKpJo
ZMU8Ij055zoO+0WKfPZzQKlyomDTsI6HoU+rP/oY7FzM/PZzyIQobBTQcCCOxob9oTYQAv7diEJF
AwwMAtzBEZNgdt8ObQNcofaBHMHERU/DJCXt9QrY/Y3QbiroGmFc1raG7Z/ianHqFUteJtUFxpr1
hN5azmb/CkisTJ+AuIX6OYCeVH4BGd4ZnkM6Gvjw//WsRe4Xvgjl52OFxCAT/hibTbSsMVbnps6a
Ro4f9zRO+4OoYxgD//56+r4GPb8Rx5sklKWIy0zSX5fbb0v5IS6xOhBAncHcyGNG2wIpu9NjDzAc
euRmg4y97+Y/+HrnguT7W3XeMnD2phR86eRHR5xehskMoi4rkH+ApNet2Y6xgE2G1cr+QSH6T9+Q
UyElx3ZhkpF/CvesYqJghdvNdQbnZXRmNG5ZeYkOepFXwOg5u/ZzWNc/8uD9vqDBhRUEWyJmkNJj
5kV/tEqAEEci9hNTsSypdpGvUFw+9KWe5mxQpXulm3VHKCIMnln/81R7+Ps1/L3j6Py2QgBqFZLF
MZN4KP62NdtZH7aRJaAnJWTfp5xyTL1mTHcwZaZj8uX33+28pb67jyJJOU0Y7PWIwvPuh6o29S1b
gFvpKtsjzDWtNSk8fOMYtqOdenApI4dexPtVjQv8B0sIssV/enP4cXNFaJpSBbvHH968LCFXbqYY
68eVKwxhc8yRHFhudtjbTx2XiUM0TIXPfSH5nnqsMgzvO8QvIvjSZ60hlIOGA1IcJldwDRDbQwqG
/HC7gU8hcgLAHcS5FU51eEy20IeDrDXv4/4YgKCNyM2CucvjuA/WH0WgW10D5wvT9mQ8EXvGYAko
HvdyafZvcTMZHi6JEy2gnCWkZH+ZmiVa3iqknVQvIQkgyQJOl7q9TULDkrtmIHR6HEDuX/OKVSOs
5UOHcd11S9INo2pUk7LMN6QwbXeuGpP+sMp1sqAU7w0iWXJ4djbsvY5GL5aTSqo+MdmsU9W9QP0b
N1m9VjtdC5PWCVjU8b7uH2bJmg74Hh84UHxTiQSxNHMdyZPpuqCvfUXi+s4uctAXYhv75BKvUakd
7uTrCAS1xTvrz91Q+/KGVYntCii3FI4OB0xTjnc1dFK6P2HlpitMN1a+wixoB4yEp3odRdBfzSkr
+aGbWL/GDz1dpy35NsBDONjLyfRd1BRjjNqZHYYIad1gj8XllrCs2pZtOFVNH8k3FfVqfmEWDr7f
WsFNWmXrWKfmc4TZDcsbUGGmvAFFrfYHRUPk3lDZpP7Mtq/1m1JdN1yBcY6aBIM6PbGbaIUfJCij
1V6PRUoJdBEt6LmAgJPg5jFnWg7d+4TtoJtbQcdwxWbRq8tQhZ7kvDJ+OdXDEkV3gmz/h7Pz6nEb
Sdv2LyJQLOZTSqRa6uDUHttzQthjmzln/vrvor+D16IaTfTuYmcHOwuXipWecIeQ10cpMM75FBXx
XLwndql+44liOx9DJKkj89BXhpp+bbEIi3jT6SRlronRvHgkKozlxxkOgnY/UEAqfa2XM8g/ZJyN
i00NKzaPcWGE0+e5aoA+OlCF/KrUSTUaNaWHF1dIXxtIPBfNcyxy1fHKbixsMLFK2JvLD7tQsJ12
K5YMMkRml3p6GsE7Fd1DC8RUNU80ddSsQjAhBUDh2qGheplilfGhr5EJukxtnq49Bp6U6ZBZXYyr
98Wmv27VnpU4evJsWYij/LPQIZxp+DaJiM6TRr+YXWur+eRTPs1AL7WCHqEF2ocK6BcKnrq4lEM4
ID82OAGyZO4y4c40ur1erLCpHoiCeQx1Bfhxo816ctYmkJGHDoy6CahRSYV8DxCRj+qWVb3oP4C7
qvGZdUUCRg/UTuAl16TyIlODWFSM45T8O8lE2L5Rl3X/VMmyKh6W2VbnRyhuYwyMVVMGukNyrK27
MRDD9DCXFvpx9mip4aNKVz/+B1umMO0fhySv7NYbx6jsZsCKuT5hayS6wP6B7nnQfg7QLYzhTjVJ
Ns28w1CPBteeAif63A56HN+ZOlXM/pJbummeBxoQWujbE3mSfEeeqAQNgqN05D+g6TpBT8lajUvC
XQJVz77N4yi7L8hi0sSOF0UV/+Q0tvt7S+TldFYaOHePShB1HyGT6fp/c2dY2d5buFYIrp8JW7cF
EY1t0isRW8UjNdQU+qdJAOY+1C5Jr8oz/cY9q7GbF9fiz4YMZxmWsAxjK6cNybFduixvfkdokTRY
ouRV5k2qFlxGEv7Qq7WsL3zMFes979BtBGxbEhAKeaMl6TXKLQfXDOapKq0u+A3kibILQmXIODZS
JJNP6jYO5zROu+DQ0VogbQHyebaDRMxfX3+MbwIdRodsY/AqCqKOra7GZJgw+zRcdd0WpJmpnaop
BLl0AHKhQfUibQhzV6s1bU9J+zoKALXlCJ0M2mJXSwE7YVN+klDWpax1/U4bYiwZg2iau5Mte/Vj
wcmJTmUL8GCRy2AeEGSOtZ0A7zoOIDUXAi9b/mUKYfML1p/3VwiryNDsdYPGIBBMcZfBfriEcoye
4FI4e4qFL4xFvi/RjCG9N4jyrsfKZAcfi+zFJ/RyHkIeYHcCA/G+MpPJe8tyrtNSCU0N8n2HCJ0w
63oo8KFRqoCL8usZ97aySNtzm5f1cbJq4VaTtVfeu94+63iS+getWaIp8lVNXo+XCCbdI/fgp8EY
3RVR2d6VMGdcoJHzxwW3vZ0AbrtrGG9NYYWAKkn6uBUjUAJzGLqRhirNP/vAFT75UzQsB70L2ge7
hyAPy8Y+KiaAmNe/7CaH/jNV0yI6diTBhuRqup5qD0awxrmOgkYftdEl5WkFkDRlwT1o0PqLoH53
ziSLc6iaxjiEST5CjK0xekSAoFB3tDtv9xRE6fXe4ObSJMfp+tdkvQDxbdSKTxfJio72lGT3Yamg
lSvQj9+Rf7m+JP9MnVfWhJqoSy5Kc5MfzGhEg7yGQdcmjX0GBgqFQqeZKCvoPZpdAJMG4qvtTPGF
UW20kDWuSF2YprE+EH8d0dCG0EKVS6F3n3UfStQhz6BT+yPi0vITPOX0oCqDsacXs2nyMFlT2paQ
qqlrFI9vXBDswiIWkU58Ki2Avqc8GUYCe/rmmStB3vqQgpUgPKhL2S9etroIHtpZWIh8Q5sJ90zS
btaZ0gjAAX6TThpqbe+psB+CsDKJqvpEVcZD1WdN9s8Agd415jru3vrJeZFIAQGOqyZoiu2blEAH
6GTf4r9IP6Dx4zRHZhCK70GfU8Rtrbz92eMAste4u7lFmBcJKM8PZ4ui6LoT/lppHQTNBKyuPY3p
JD5BRRs/iqIdEVSnI+xSu0GJ7PXTfP34ssiWcCTvnuBAA600N/eWSFVF64kBT5BLPIkLy7sC1tWp
kF31hU39VepJ8THvwukBrYTkw+uD31xihPyqw3GiJMcrtM1Bp0oXGXjfDsA6SSdcIcpFcdk+Z7oc
3LFoVX9UKtQMk3TaWd+NtOU6bwkpibzbMil36dtXFyt0JYyGaTgNfbicYpumtzPlzn/NMkznOdZz
EEpdeqCfHnvZ0I93Zmqap1Sg52nFNo6U/TAcezhZe0JKN/ucbYQePUupraU4e7MgZWUSBXTNfFLq
CYkEA5Kj0i7fkeHeeyJvvj4j6dQ4dMsB5MXdeb3ZsAjK+7Jd5hNiU/IwFVJclqjtzikg22+dErUP
08z0kkAqxc7r/NIkTcn9qa+Dy602aqmHBZoEzgzaX+fNMgbAgFoWfnf4tj9f32N/TMH+L3xmpYE3
6sQCDoUWQXVyE3SAe5nihAbSCWR46/UZXETRNbjP5XZ6rmHnHEoZZAdp1+HTBFrk1LWJCT6sEZ+A
9NP8zeovOvIICGa0BYQMNX/M0zT6VSjm3q1zvSJEDzzmdGJMzeL3Uk7cXPQYvdUMZIN/iQ1NvWTK
pC//KkqmcAGEQfrOqqz2Yw5+rzQgJoH9ff1TbYfnanV0w/kD+ZPC2D7s6QgDEIbl4o+lNZwLpSo+
GPXwPVWj4UQFITu00ehcCqxz/dcHvn7geGPWgZmzTvhLMGNu5g0tYErNKRK+RVvvZ6akY36MwOFO
h1wD1OLWujn8E9Mu+vz6uNfX7TruGiBaNq0HiPhUOa9PgIpeX2g1s/DhUsgTRXdAMeUkT1kEfM9p
x+z8P4znEAmqyLBZN64T1axNFHsopRuB1d5b4NcelYQuTrMkPyJ1EjvX60vTYz/ZjqPS+lK3wvWK
BhCzt2vhm3rpvCsAABuHLuqNFVlcUXYzAQa9fYKMRFGTW51pbj5o2SEppJKm+aMOZlsAAznNlA09
LRgQMZj0cse04Poe+f8LKG0kjCQAYwLSTTwGknNop0ryQfU4dKGRDR9H/pfjYM72/zAUhvWSwXT4
L9sHAxYeeZIMFh98deS1M+httywn20uDKVB2XuWX5sXtaNl0YqhJbyvDnQoRDYCx6ifjZCAvgNq4
WTeVW1Ct+/j6kt0OxQO4Hj3iWh7Cbd8nH2HgjYkhfDk4ludEOAsLI6g/p3DM3hQ9r6tlGmTYXPqq
INfeiit3jpHDfTWFnwK19QwdQZwmTAB3j2QvAq9nj/sl3blbXpof9ZN15Vgi0rDrM96b0SgGuxO+
XcaWg9aKXj7Ds9KyM3FRvifgfnuFIvSiIrazNoUEj9v1aNLpUeTAKdxH2qSv36mlVc8ufWs76dyp
abX6iMRKMLlUQe35OQFxqsU7E769TGlLrX1u5qtTytkEEEYqlXkZehXAidLSnsunA/aUlV/z/z1U
Ceo9+pJkb1/aNaXnstGMtZW5yQmhxuSQiRm0Nq3YW2s955C2wz00UZXS0WxATZ+bNx9JE+YC0YNN
BWNtnl5/bD5ur9vg7/04Mb8OIht9FeDgwcjtPd/Gl77pGiixfemXkBFcj6S08dRrSqn5AiQ68PCs
P5M3ESNm6XIaFAeBHAVk9ptPpg2tQCUPoJvJJK8HjcEPJMiUaLxOc3TszDKnVIxIV5vVhvf6ULcv
hUl1h4YCkF+qQM5mz8Qa1VzFnFU/znN5iGJFA/8fjw8Bsh0fM5mnO+O9cCjZocBBLYtWM2Hg9dRy
E6mnMWE8WSLTAOlkeq9H+c+0nrq712e2/kn/F/39uXPWRJYeMBGVY2yvbXpHY5r28wIYMu6+Yhae
w6sA9L/zst8OYwlSGPoHjklEYWwSNweewNQUoeq3ItJnuibUEg+ylNqX16dzuxEt5DBM8nFOt1C3
MTtaYiBoLFX6dmsUFM2N9ItS18VDHE+RX3X653oq0j0Xq9tLjaodMB6d8hYnfKuEbTsKilKJrvpo
crARuf2QwCxraJB5dRiCofGong5+4tR7Va7bfbnigwwDQVOiUmt7rSy20mUliHJ/0EdowrX226Yr
8YDNx7clqM3j6x/3pdEoftMVNY21FLrZlWCO6T7QhvInDdFQeCl96KE4gwQDBjSXOp6t9o0jriVK
3aS1Lig00IzdxC8B4jUlqP2OnhyiPSiw/OqldZlM9MnofY9vjCoYzaRsyJmjXGnrW7ANNqsDynQw
RHplEOeaQPSk5CUCsnlmJ3sIvu3H/DMY4bVGZRvy/hYnaJAfl1HHYFUvI1iZjjimyJNclgGLe1GV
5s5Bvy5krM0LJsdjgAIMNELS2esrxY4FPeUBXsKkdsYZOw+AdU4WGEcYQMk947WPwQKdULam8ZW/
q994pa3jqwSG7B+LbGKL3G1T4jV8szqvC7PpQLU+8Weaym7aNcvOrtnenhQGALPxH4Ko9Q7Y1LYn
ZwgAXSAwMbbm/G1Isip6X2Egk1zMuErfv34oXhrMMSxeWcpuBgyp6++qAZPDKFonNsMD8T6wIbc6
JW3Zzmmrt8+LGuda/zCA6/Ff10NNOATqtakjAaZGdeNmqE8IF6xpS+dxrIt/3zwxogMOHwnSOtom
VEMjPwB9xtkL6eP7pGb2P2ntJMcuKvRPrw+1vbVZMIoLIHbEWvLAbuN6YokFuLOGrwHLqesu6IGc
yWd0zzQh4PRIqUJrWcqd/fjHKfzvl49BTQofPIGEIrwam0FjePCNkpWrkr5TvFcMtgkc16a7W0Y6
y0GqqveW7AMf2J0IDtQHZw9ip+K3Bo6utBLEJxS2Gn/opuITup/0T2DB7ZnjvPBlTJoXoLQIA0Dm
bRZhctKuUC3gBFI3C7+YFidDnKycvZBq4Z2J35LfVHq4511wMyx/HMtAkYOyFy2M9fL6q87aoaGh
AVYZPQAbaMfQUHd15NEOwMagUHUNdQ+12wkRbg7SOuaKdGRdKHltw7kgnJQJJcnR0+cs/R1rveO3
jmOey0q0b93a61C0CiDLM5azTR+1BHsWNGZGDxgoypw5OPxkyOpzMVvpmyS8uXYZivICRxYZaZUr
4vpLxstSL7Vpjl6rK/pTYjXVAQrR+NYDtI5imOszSSEPzNv1KJE2d1L21uhZ2FpcJpnCgW1T5wjX
oD4gyRI8tuhq+G88teuga9dFh/DHdlsX9K9Nohldr9VViExSLbWjYyyIHwIc+hBVMQyBdDT9rO/3
rHte2CVrUZzg2KQwBSjsetAYhVqUI9Br7BOUg/WuzC7cSrOnyrx++/woMdKNJZIEfrYt/SP42hUw
xCdvlLP209bElB8SrQgOUxV3z/iXTqeAFPnH61/1pQmu4TjYN0p91tb8WkYCwfBGHb3YGH5rfak+
9OBoKPTp80756+WRQGgKi4v+BtGg5wUldkPjwMUivFtMhavFaaEB05t0X5/UNkLmFIAz/b+hNveJ
FUQKVM959NAmqx4SKy0QPqmC9mCmWrcyvaP3yhAmB3STx5245/aeX8c2pKRsymalxnK9Y6D0xRY0
j9HrOmcVIdXHsxOG0fvMmiYAznmKdVoRt8bH0kS/wzXt2XkvhmB6J9qmvadKk5xnpFCOaZm3wA8q
YBek1ULZ+UTrEb16jtafuT5/Nn+lH78JWgISWQcG9OihDftbLbL5eZCWvXNPrHPdDsIrS1sc8ChX
4CZYWcwspYTEkreDlV4qsijfbgLtwR4izVOnWd0pe9wEnUyKdrBJ1YOcQW4BDcC7Km7XgfFqXfrt
yq/Wej32uUxQ/LD7FhmnKYRMDPkgq6bi9Pq2e+EZY3gyaQI0QCtby5leRxsyiAHV1eaUPaq1OogT
9Lfp0SobBCTsMuvfdUZn6Dveay9+ZouoyVpRSVyP11tuUbNxGgRbLgMUdCS7tu8h2MujmWfNcUjt
vcbEC3vcBJjDruO9Bqu6tS8dWtCVi6kOXlXXGdLDrZn8oupqPMPMmDp3yBrdn8ED/xyScThWEHpQ
PhF6/auc1bRFa6RCGHwIsIoaxBQjqE815Rjak/399QW5vXLYDOSOlMFo41BSvf4wbTnk1MWHwZPI
B/6uFhSwPaNRSxU6lq0FO6H57TKsAQV9TIpSBl36zTJw2DSzAm/noSqERg7R2Te4ItwyQRcxW0V9
84W6Him6xNRvNeKLzXjo/CzZgAi3p3PIEf8jvKq+tX3iAHNhhcq3D2etWT8pAQEiILHrj9npNPZ7
XMC9torT00Ks+wWh9ep7IMPkbXZTaxhjk0jZhMu6Dk9oiyIBzDfbs8hmD12x9pccdA3UsjV+eX17
bCAV/38YfUXuCKAMVPY30VKrj81oIt/vIRpjHFuri76qjUiQTiFI/l1jjKA8on+kBijNhOJXiKri
Bz4vDfnXf8jNPiWywV1w/biU4sE6XH/ajGgAeVhD89UAr54caN1dGQXCnUk4vdeHutmkOpgGkErw
e+BygW24HgpQsFYa3EFI4yfDebKL/mOsN9adpjbIPi9iz4nk5komK1at9S98ZGg+mwCKdCrrijmR
/hSI8p2MQ/OjQP7od6jDR3FLiGB4QcBymi9h7wi4kbGyl9TcRAPr6DYtIlpSjkH+dT1l3dARx0xR
lAiLqP5W0M58glXffxVtV84HBFIRWOqFCV1D1js77HZhKf6xff9w7qh2bvIpC6lvhJJm6dNcWdlN
BkImhmb0GJkgPL6ztC8NxhzXNJUiBALW1/M0UNoauZSlD4dSuU+RSxiPddZaxtcyDIS98+jcPHZ8
VYP6qgCSxJ237R5VmpUZqGVIf5iU4hiDfP7I+v3O5zA+GtD57rJR7XcqEi9sJkaSEjji+spuz+uk
OYqhj53mU3iK0TWZp/ultqsjQlvVJ61CQ0mEafY4QGFzMyHLX6+fndsPzHypT6zIUOBtW6s9mO0I
9KoZMBiUgO9mUU8nBXC2T91nz7ny9piuOByODIkp79e2Il/ovQZdQmq+Q4SOQFWVfDcRt39IpxrZ
qbw1d8LBF6bGvU7ISsmMt8TZbNSonnvi0xGOYUlDukZO2tOjVsGBA4neN39FmnJElzb3AoiazVB5
WXVOUbe6X0PJvKQUIM/kBu3dMCNK+/pQN19xzYFBThCHr0Bie531XyljVzTkHJD5/BiZ+sENQwsl
ycIu3qtt+SFI0uGtU2M8E7IbEFBgLjxfm/EsGa/8ZtWntBB8FoDHjgDkixajkUbb88S9udYYjE1o
k5byPlCNvx5MwZakbBHp82dZzJ+yGokPM6ejWcipcnFS6j6TO9CyLpfl8PpnvTn6XKI8ILrBvQ5N
cmvVnPeo/41IqvjAIKuHanDEvVla+EVQXPdMp52PSOC+Ef+4BtQr2p4YinhTBSi2/qq/F1OpEBpE
bN5XMUV9r0rc89Cwbo6qacRuEinCK3M0qFERLv1+NXxpCnvvKbk5JvwGcgU61/wCapXrhvvrN4hi
XFXrKhY4j5CMFcMAGmDJ3CwK9npyNwkaQ1lyTScMvrG99QmseoyQEKylJxc46eM4zeH9kkB2evNS
EstxNtbqJIinzY5VJqdAaIsrrUai0o/iIDmkoC19RcT6fWjmyBwVxl5L/KWv+KfFAozWRo97cwOY
vYU6kM1KTqz0Adui7AKSA+eqGdLL6/N74Qbg2FsmSAoSFZKj6wWzgxxfGSrmRFaJONYKuouqhQgk
lkvxgxLKvSbxC0eDztzaSwU0avIWX4+nBWDLoVKqflOm8p3sSurmeMd4AEidgxaga9ibaeK/PskX
vyd9OdIBzgb8zOtBczmbSQ1fwB9tkbh4f6NJLRXHE/C8doZ64XuSzUsuVUI57rnNjQq0d5JDE6Hw
mClz6VYZYQaidbrzDVKifgwNq9mpaL7wRRmR4VT+TVtgE9XkZrKMKFtKfwwRbwqbBAlOahonqHbN
g5yjf2fCobs3f1DSAkrRtAJ5qLbNq8iqF7NnlbnHs/BgDnrij2gKu2aSt6fXh3rhFmdeVL4oxRBa
bEF+lZh0mTqB8HG+aPxUq8pjgS3ZUatWPfcqX/zWXiqMcce99s4LFwzEj/UFAQlEeL5ZSr2x5yLu
c+Gr2I8eQ2upH0LHXv6HDUNGzPWN+dOKD7nem05vd6aWgmdKUND2V5uAQ9IP+TuJpYorlW6v/vbC
WSBrXIs/RBZMajOrFPgyxnPcLeG6Z8wZfEGgB/kdMICfr6/ciyPRRgIxwZtELHM9sxwPG3NE+sGv
VH1ovo9z3psfcGWLlqODvutOuH178MjZeHl4e9bG5haKviyN1FKHO7oiwfMVHWOmmGzqhCREdkFV
r/PeOrtVk4Hinbkyvqm6X8+uo+mN5kGh+30kjDvcVFQ/kgsGI3YQfXx9qNsTrq6pGZyrPw2ZbcW0
oulXl0pKbTBcjZ2QIsd37cdk6kt+NOYhzD1KquAJrSFO1fPrY2/YM2tUwfsKHBN4P0U7GhrX8yTD
htMZY81n4PtXPFU6Bpr/maOVZcgJIhxenxBGSELf6OCXPpmNTNP8gBx2PjxXNoTmOzlaxl4h8YXF
JmWkB7dCLQSJwPWPQnG9UpHqNfwwBevPC2LLC6retg9Vtj5Y5CE7Ed3tLfTngqUHR0wHLmdzarIY
Sy7VKhzaOMiT9vMQfw3soThTuRJeUivtY64FgTsGQ7lzvd9OFXgTcSwtOFhM5OfXUwXlxQ0PktNX
qM9+Qn0/xYrOHlKEWaxh8epMd7KdK/dPUHNVluZqMDS69aQh66HaPCmR1Wko0E5gLKNKBK4RGt1h
qAHmJXlffV8GbbrPC3ijsVGYD2ICCFwPVXkql2l81q168nLMFHcOwUvfYeV6rikfqftWd2SAka3F
ZkkghmbuvSHb3ktxGb2PynJ5qgz7rcU88AOQI2hKqqw4/cLrz85iIhQMf9XHQgGzkrwtYSK3kVn6
g+qEewiJP0J0118cMA2XMtrA5O5imzEsqiCvD3lQ0TVqjrpdTdjl9PIjUurF0WyH7mgsKazuPMt/
KJH4iqgEztsTzT6jNMud9b99+PgFZC1c3XS4iQ2v556ngBR7tZE0A/LuhNHcnB4gSOE98vrdcruk
jMMW42mglU5Mcj2OaOUwZJhK+nExR8+5sOJ7EyfF+xy0nWtk9o/Xh3thWnTPKXIT0INnX1Wf/s5N
Wqx2sOUEfpnieXFE6sB4shGo3ily37569BlIqv9k1CtB+HqUykaWdaFg55cZIozdFGG44qTjeI+x
cy/fnJ0w2FprAboLlGcL4pnxpCMJDiiftVH0PVIc4ztUHWRVkUxVWq8yukk5xQ0CDztL98Is6cJy
HVLpWaPAzfHoVKujKynXjGjp741IbxBNb1FQbmdFfH593V7YJn86vuQ6TJEzcv1FbZUywaQPvEBz
lF8ibq5joiEcQCwceZGVRjsw3RfHI44G+YAoCE386/Fa25zsniI03qNLcJdhSYU+rAzPdp3iG40R
gPc/zI+0nShwJVc7m/GIaBuz6Wbd1/LE9BwJzBRPbfx31zxsDsxu50W5vWxotHC4CV7gdiCTs9mi
GsZXiJrbFJgwZ2v8CkesT0qMsZxbB03rCbu1sDm3Gh2rmqrto6OVtc4JE9/RE/iIopG5e+Xc7Cd+
EhBwLlx2FcWDTay4AJVsDCDJfkH2R5NXzl4xgSDIrDk9vvFzM9Q66xWUCj5sW4OKElwXwKDoPm3B
6ims+ukULVPkdQkg/wEm+M52url21rYWxB2iFJP7Z3u1GzGOBiVwAb+TDUS8NqcJ6y6rOODOZXAz
EKAkbgM+Hw02QqBNljvZSmuGQJVPGnSMTyylcQFcH+0wEW9HIR6gjboee0HBYHNpI9UhwSS32GiU
ipZ7cZpIfDiDCV9Ze2dCN5vCWtnpUHN4JqD83agbaZmOE2RnnwJIOf/RFDHvAtwAjmoqxjfDPxmL
/h+9/hWu42zlFDJLbYwSv5lTnOr0PETTYQagaA+B1t1nQgnepEZJVM1wSEdQCqF+zRW9OfND2qeY
XVb2ScfFwdO0ZbkPal25e32r/2kD/h1WkOmtcPw/ZDFQa9vFGkwLNGnZlcdRGVXTpYeVFc0Zgm5v
HnHvleHgDr1hjY+cFj6phI8QnGi1RdoFTL2ZIaKX4lmotK2FYVhTZN0hS2nsIyTezo2vgiD/t+6N
HCn+sPmEoY/9DvEo7b0RYK9CyJjNn0Fh9veYvMhP49R3WD/3ha0e4KtjbjbiM/NfMnWYnMBWFY+T
Labv0SiRLayp2d53CQW2o4Xh7WrJLp3lQmGJWwnbxQ6veWsONNe0GvEhHCVsAzwylPJJlEM3PASV
pU1eicr9T0drocdiLRk9B002fs/lgkMv+s+W/YDmPio9XAk1VlBGFz6V7TB2PnrjyuCbRh0vR7BP
eQnTL8xrN0wFRkPmiCHOe7up2p94xOTFqacw4wUosKD3ZGAL9VMLIQIew4nTCKZNi8f+MDf4zutY
puEpecz0ZMqrS1+MkOETRKgxP1WNBC0tt7PDJiiOEiet/B1qzqiDhshfB780/CASj0AAMcYYH/f8
3FXTYh/sKK/V9hDrSlPz8VDO71zCwxhTO210cscVNr1SxXcw1J0wh+mm6Vde1UZNNUxzBk/FWHP+
guE7nskukve4SLTKANdpZy/yal5tRWoObHogEQY0XkqO168qrYZFraIh9OIwKU9JpeOTC9Agc6NQ
x1iRfgG2e3g2F0pRek1nBzvjb1914nmSaA4ElwlV+W0SPSwYMMOWTbzAnMpLZ7XfgwGBGNPGnwJL
tO55Z7rb8YDhcWfxyKzcbbpim/kaMsBpCRWsS4jNZ+CPjswbH/d3icgmKvj6EaHbeDzrGHYYZ6ut
bRTq+1LeY6bUOydrMqRxQoE+XvwhqEWA1mYjbDevdbR+Qtxa0n/LNrIiF0DUJB7LXqTBJwAD0H00
BDPrJ8xhxIVWoFa7qD/xV4VT8CEHezt86UJLLT1Zj7I7mnhetq6hpZOFyS0eB/CRRjV4lw9l2R6R
mywwEbdCIhO6CkXzrQW8YiEwoES0ECGPPVcS4vm7FCz0g6pUqBzzCFo/xBAPutfUSVI8YXujaqex
E5F6JxOZ/sa+N8UQUNSkPC73ReK8Hy1ZfWxxA/nGSuXmQUVp7jFR23h4tAxl8cax7uJPI6JT4p7f
OsU/UoN2yj8YgobLQ7fgjXQKtNoqEQbILQB6RQpdFhY84OVJbdsRc2uETE+z4pQZrOhJe3RKdY5/
aotTnMixkcpOaYo4+I7TpFLcBMEtyghYddO7NNWkaeZjGje5/Fp3Ib4Wd2McRdWdjQhrjOZlEqqA
e9DhQsF+NBfjgvFAqRxxaavD99qMRd0npPHwLSLMUu/JudUQxZ4KYy9hyyz3Agdtu4PemPbw9fWd
SCq1OXo0LmgLrehMhGUpvG/ivTaKR4owdnlB2kSt20PN6UCOvFsPfKSUuDi4Bse+8dGJMJ+zKZh+
OyHXwvuqCHjU0xJgqds2EiBSR7mlv8OTKf4h7CJ6CkuecA+rCSThkF+vdA/7NSfE1kkKWKbI6GEy
l8eRLN6xx3HXLnKBaGk1L2rHeomyxB80HKsPwHKV3DfsPCg9gRNTfMDGUGsEClrogz0MjYU7TjcL
xDvQ5S8A/ZWwItNHJU/i2Cvq3B5QJEX9zf6io4K+fDOVxTa+yiYrf9htpKEfh+BNe7Zj3LERxxMa
cmrcBzJ7cmbE/X7FMzYcXERmm8xPnZmV6mXu097Li0UmvoPlDypT9Pu1+GABI2v/pdVmHeasChAq
iyqnuyRLZFS4SIfGDB4mqOv4GC9DuaDOjRO1n1Aae9Jl6bTo/eEh+80088FEGVrMNdrjVjn7Scjp
fgyysAIjxWbsDgFWFpegbZSelzM32vkDsl1O70osoizfiCEcpAbVoQ/NOBZ3wIun9AD0qhfnuUBO
6B7LJueDYuSRvRqLTmPLIymbWTlEjdUln1Npya9Lkwc9yp8Npw9JFKWOmmOedbk4Ci3GXjnIqtQ4
WqVtKAcaDVFpHlrJK+cWYHLsVTJozhcwBkM1jK6Jxr54Jwo0qf6zFk1Z7lDILnOvi5p+FC6ghST7
QMhi/DPVRZs+R0JdjkqhJvbFSOzwvwa/4o9VHw7qmc8v5mONTOPXjvMT3mlA1ehkAtStlWNgLPKk
CSzM3NEsYYqjf6V9DVotNlCE7WM8wUKtPsUt8nPfccRw1HctSiHz9woDF5ZJlVP2NKVRFrtwHabn
sLctTPMEVuWgT+mTdhhp3IUlklbHGSsd9nEQRwZsY9S8JCaHRpF9LpQ5+FdXqk57F3fqwoIno4h8
s61yDKmVWT5bSzLHDy3KR9RxqqGMnwO8RRN5GjMIW2enYff3bhN3eHgeqcekubfoYzE/I9ho/NL5
hzhE6wsASezgVB5c10nSrj0VIc/cXVirUWB6s960WDsl1YJp40I75QseOLpCWG4iVXAf2UqiXyK8
8CwfOz3toVGsFnxGBVTyMXJqXIGXQMGpPOuSaqBLjHamG2FJ6nj41EksSSM5OPf8WQZhaqBhLyas
2jphohOiEBjG0YTdX6jEy6GEBeRg39a21b+Digab17am/E8EVOf/G6oqbo9RvnQhzkda84+u1tAZ
CnPS5tM8Sr08OFUU3/f9lM6PDcSbiYIQr4uXdapypsagEPYNA9Gz29d4biXujHCnL1bU+3Qwxzz6
Cv8IZ+1kzPvPdYEo9W+iLw0/V4hr1QVhulF1pwT/uFBEWEm/ftP+oeD8HeNQKwBjSr3WIq9Ub7Di
ozl3la0U5oWWbSJopFZlecToGtVZq9IS+wkkIDqRQxjjFS7Jn2a3maWFPVNvpQHm7n3jWB/SoV1y
zGaybHhOEtNOwGUZiDZNYx/LA49f9mTyd9VTk1Fu3sm55Da/W/ngaz8YhDB5Kx3v6zgN7zc1neg2
X2y1DaHeYQ2WnVF3c5oj6t4p4WqJ9HpWlPZnvTDq3Ktzq7Le2/qsEYFPdCgelCKMxZpSqPjvlsBq
go8kNwlknDDEMoeIOdc8ZEJK9UubdslFLyvV+FRgyfjFNjq1c9UYWcoz3nz5HijrjxDS9RJJ2N6U
kFeU/doDu56e04EwDEJtuIwOMn5+Vgjx2JtksFXXFO/wdU0dr9P7JHadcAoiULntN2ydSg2Pl6i7
KPb8Taf/8gvwVFa7cz4Pn/V++GkHo9xjCN4829QoQJDJleC8ko42OaJO+7GxMJ68sK/manQnDPSw
rU0qOrPulMZJi/9tIp4sMU6lD7jOeKv+B6rCaH2vbV4ak2Tia4z7F5pD7yM6g/gYXjp6b59pNHVe
DWQYEc6EC38KcyLH14/QTdQMEJlYBUSHRvh8U9BM9F5iGNeKi8I2z07qEsyLm1p0m/EvMlpVPXS4
2imfXh/1D5P0eleALiVwkjQPIbxtEZAhBrBqNFXGJSXjKj5gkIWQ/oFaX/OfJqNotcYalgCxJ2A0
noJD7HSqcIxrXH1SjOW9M6F06Nr41/42ZizHDi0ejV3vYu4TtadFCdof49gO6eh24ygsBBZU+0F3
rFoe86HHRXqnebHmFlfTWcH9dPVXUBc2Y9sKJsZzKLRqk30JW3s8VwRE76iLOw9NPVm/+mY1UYfy
sVdCuR2Voig1WoyngNAiaHi9WxytrwPZU46tMisxTg1mBONdOVqD/T7McLJ+Tp3/R9l57EaOJGH4
iQjQmyvJMlKVXHdLbS5Eu6F3mUkmyaffr/o0Kg1a2MvMALtAUWSaiPido8JzaOFZ/F6Ne9kLr/9i
jl1+lD+D1tK85h114MlMhYb2JGszOoc6xDJXoWXJn0rA00c055rk8dFxZWxh424/FDUWmeQMrhke
XgJL1yMncHlPXPUsOoLrhNccltZuviy5jWbAqQaI6vQ33T+Sv9HBxjAbondkcBdc5fUfAfuW8RPi
R9p469rELZeymGyzM24Df9qvUZl/155af7MRvEfuwny3WsX0gL+m93v1tuydwd4f9cXVz1+MxS7d
ApsBl4PX38+ey6HDGro+zZszWimxuPrcqNFnTkPp0aZLSf5tvDiFO34MGF+O3PyefMQT3FuSjEzK
4KuTe32+swMK3CyZtzZrf4TtVN4RCRr2+3qj5Uz6pQ8k8aVwxYxdwy0h1tidQls96qjwzngWklW2
kKdlIH4YcO+PO4Ief7me4dKJLiveK7myfLXDDbzITyBIkX2aVpskyFXWg/F1ULTK1Y3raD9MGFZF
ZhF7lkJOahaZNA9/PzvecOQZGF58GhyAEIBh/vX6tXV6g83gmdVJ+2Q9xU60qltLbvqeiXZ/YA5Q
nSKw6ti08l/DElq3aFDU978/xPXKuRDTaOJxREWBAJvo6hmifiiJXJ/mUydAZm6ajIM0Zo9bZHDM
M1NNx6l8M3UtoZ294ZHKenJLQvj2//djABejm4JjhUj1egUt26atsCnUqQ5W4ey0Hyx4XJvWknh2
0VpxEZZq5+W1cTcvbROvc9O/s4j/jFX+vYh5E5AuTcYuQDdwEK/ehIgKhnFlMZ5IbcjDw0XRv8Vy
DrG/3NREakVJftJ4psUSP9xRhTaW9W5/XxNPKbYYl2eME5ocK4NhVobcTyTqilRYo1+rWJnk0h/D
maj3PfpUSbye2S3fM75xdDvrPjx1boZZjhE0w62McoGXfCjGwd/jVkwONKb5/58xHX8nzEc4Q/yh
XO/gJletvQaZ23JcuU9G6P9czNCYiaGtPxcj8bLvVbf21fF0+S3mB6DvfF8IZ1e/VVUqbEhl6U+z
Nn4u6JTcOGtaQmPmcS0Pw8RUNC4FAbV70an2WWdFkW5lO31lIjffwFF7d+9dVwsc9Ca5Byz9P6r4
a2OBlYGmFmslToZNUZYoNecxZswj0X0eI8zEluX2nnTyD6/09QoDJ+AloNe7HB7XtQLHiW8uo5pO
eLCFdEVeMzjHmey/+ahrhREkYajtXJ6kaeTGxxWN2fAwEs+Q1mujmi9bwYDqS8Sg46EkfTffdVEj
TnR2dsBoVFjTL3zO9bIP/K3JDhVzexVvfh6UaVfXlf91JqCDO8vpSuKqUWTU+gmPCS5d+lr1xXD7
0qj2I7Y4fTLPHNUMbtwlvMelZcx3f9/ubwZLvH/IT7BhLiZj1PFXK2LQmeF2+dyfsAhU96Qamjmk
DDk0RwvEkGReVPt5Kjw5bqT4qOEnYoQlJEC50msSShbpLVbbZlqi+i3xevKLl4Yc9vVI/rVRpcNq
OzezlxHf+M6DX0qRq2+IRoJGJ7ogPhyZr89s1QHIF7oXpyBgBT/Inpv9riyYDlsWfrEnclG8e3MT
XnYwbBJoH4zZrWUyOX6NbzEZM8Hnd57o7ebC1IxpMdbPIMEMjF8/kS3MlbByd+HodIbT4s9QGqfF
ebSs/mEaw+JR6yh7pMuwb4TnjVVsYsU1XJily+dcwGF85xX9x9ZCjY+wAnrnhVF39WmXos20Jqbs
JBkkM+/ZfOKYrW47uCP4+2YCC7/zi28uUlCxC43Vh+V2IQdfE7r7ifjpzDDVydFzLhI9BN2SOKol
65SP2Q5dLFxtyw8WCY1qF/aMWVODmREcmJo8tXe+yNsXwJ/PQ/h8FJqC66fRgZvl5uCLkycDv7xp
NuCv1MxJb/8R5LocUkkohnHz92Xw5/B4vTCRZl9cS8BJMGd6o3GvasIonEGdOkbdzh15ARnW/nMF
9RXQoMweh9ol9A+iVNsmWbP5Pwc+kz7DzinuIxKry1+ktIwveKEXNQkmc7GfcNIwb80laowDO1n2
cV+0qz4NTjN/q2xiCHYlmbX7bK2d7h2Y8w17kG9qX+RWqEX5tm+MyOqKWHubBFXujKaWn1Q0Wg9V
448yXog6quI6Iw/vFuH3/CA6OXVPjtL2BLXNrooXasnunfrgTaFEc8CxffHeweKHLKLX28zN8S3C
s7g+17xlUVMNbPWW4CosHZAQxVwnHvKgf7FLgkhSwnUskABja513OBh/qsJXH9r7ow6ju74AUlBV
Xj+I9ES04UJVnavMXUZs+3st9Zfe6+0o6RCDA16ugVDusZT0q3EnwXLTrbPUeXXzSZ10KJRXpPCl
isxK4MSFZhMbU2QJK+md1gx/4zC5MKnPs/4cDARH0D/n2IT62byKX39ftm+3LlxMVJMAfJfwIySa
r/8agjRG0+kbgqH7wOg/1HLSD6ZDpMUpagcnHJIhC6z7CH1fAzcUP2Km8VvbYtHiLc7h7w/zR+T2
6tXyMBcNigUvHXnYtTurOUdgzJN0T4BULt4w3bqQnmOiEbtwZEPc3T9VWOgUVloBHnixI+tmLpMm
00JKco1theGTVWWwNJSff6H441qTcx56+9IpKiedPVWf2slcwg82iF5CHIdvmKQ+Nq1xUlk3frXD
qf9gKIBZTKQiJc5GVppNH2f22pJCJGrn41KqVsbFtCzENkWd86DI9DEOzVSt+ZnppLgNC0ChHVBx
rhJnJshqh+i49L+0clq7PR5Yyx2wd9cfVD2P+R724LA824xhX9QM4J4qgL2fRrCZwbmXbmEllezD
n2GJz8Rt24r5V0vK8RDD3kYth0uU0x56jJeXgx8Yw6npPdB81druQZKqNh5BWxo7DTICES7Zb2gI
z4MfSEocSVu79xtvjU7Gxcr+oMfAuqmHqCd6aHLn9Z26w36zi7myHUQB2DyxI8G1Xi+31lw9mC5G
cbbFoKobrapusGiwYFLF2DxVN4Wts/J2ovUnsJ5hRWEPsRDBgul+oCjN5jo7QwFS9q4PVV9JUJgu
+z1vtZzvsE4M1mfTaELxg2Z3UvuNTMLhBoZC/ZHYI6s78J1NqjLPF1udLpLInngxKkBIkmIym3A1
Ep89Il/XICR6yo4q2BN/X+TXs8GLVp7wgD+6CEbq1/fEhDfEmKsoOgW61b8HyCYHYrHBciw3ezQN
CCfx7GhiA5eii945Q/9QbV9vMGyBGBJzpjNOJ/Xs9euPgpUoqNYPT7rNMu4TRdKQTPA46H4ERV/l
zzRoTcCIPbK+54HyymdJXez/8EJNOF/JYJOMesO2vjPPUErEOCqtD47Og9m6tap6rZ5pdPABjpsQ
K/MlAVYzXlhZG+NPL2vz+2wkAT0FWQ1R8G5i1vvSHevoJbeK6CHMNkcmamRnCuJXmLoboBf9PSyK
HjPKRYw/FmvpQbH+/kn+vPOr14LkBT0+lCVqy+vXsuF+afuD6Z2WiWwB6nWgvuje8sZpt7TbKPdO
MM4Hr62Iiyk8o/1CRngEXg5ZYtwGJrqyin6PovDLW7MoyjLuMEcwvkZiBPWoWiKk9gEtgJ1aw2gu
VdISqTR9WEQ4KmPXg6hzkXY2UtHYahvuDC+s3PHgikvAZqaXyP/mtWQ6fbTGJezvwppsyTSQleQL
euEK+rxUpXsjHKMbP8JU7JzHGg7TfFZYU5FaUCzbkGirXL0dHJO+1HE72FZqT+HWHUR3MVECBea1
usEcPImWZug+CurqQ9cFYzbFi79ithTKYcw+95VZXWz11lFjYRDWbvXFzxy6N8nOMZ7V6G4nR3UE
tMUcbdGRwFAeljws0tBijL7FP2VZhyB1Q2nkL3//js71LJG9RaECmEilAPH+mnZWNia02WmyTs0g
yxZLHBF+p+rKydeUWKn+tDAfLGJlZdsOmtNa7laUB3o3B2yAdCIWKhexyFZp361irq0HEZAz8lQJ
5TznkD0vc+GWGfa3vvTm4GNe1NwPnqlHh6toK+Yvg2yC4udY4FPZXVqQaBehBo6SSFVcWWG+LR+j
sbVKpsxVux8KKqh3uDL/cbrwTIhafFyCCKe81Mb/mvtD1AmbsI3Wk29kobzFwXB6dAzXme7Yc7Z5
csUMQySap1LeVcrcyvdUiZd64WorYblLkXaJFoDxe3XCaLBHNMuzdZp8U+Z3tTLzO+FOak6sJjOL
3UrIVnuCJLSJ/d+//ttfpmq4jFSoIcDArvseR2uQaimqM+b2kKIaIRJRr+tzJW1pJ00ULKkBLPD4
9199A0v9mZwH9Ftwo1h41ykKyjOFo6YsPFl5OwtK+zB38mOGpwfOKI7u+i/TCO020Y4e6oQRqeFx
IhqGtW9NZYcybaZV6tO4VsshRFPmxuaWV/NTN3SNfcO61S0JfRg75///+0IaBHXywkOnTbospX8t
FdOqw6ooZ+PULGVoHUALzTYONqQ/H3oPrrD0vfnFmi5awb+/sssafL1E4E1iiAQV9Q9Oefnf//XD
rb6MZEkLP4PNDTpFwjcdXcxs/QPk/+2o6sX6/PdffFuzIyHlB7FVZTz+tsrtWnExtqqK89iX7vQr
mrX9DbFEOB+wQ8kHhMEYQXLzZATVxREzmwR4CLIXvXrlaaY4HcSBAkLwFmtu6Py2rktrPWx57y2p
WyGXA7ePypfVGHR57+VhHxyn0RXv5fNceverV4fDGKsMVJF/XnsnoF3oF0NV5TkscG77tDkQSJ7N
KYe4F1P8evN7WW1vzxM4GUwpeXMmXZd1hSzkyzyNRVWyqTCHcfd8Ju2mM7Vz9kgZHZYPoZlZQyyV
LH5MyJ3k09+/3H+sFQzOSdTG0YWJ6LWRLM1WUMGxjE4jUdK3S7b5fJ+gNp8my/bu7Cbb5nfqsz+E
9dfvGINBLkbvgrsCEVz9yW4YETBkEuE5aytg6kzM0/xUzi0WZobZi/FLk6tSJvUiSihD4FUqIYqz
CB/1QIzlnrJ9FTWdIHS7j+28wvuwzbX135tm/sea9qBWQuNmlIqWw7ual5uGDobIF/l5jDIK7ng1
5nr7CQd2ujdWRiOxaMsNGl3nBHHdFMMDtg7RhZylMuuh6AbV5XvYPIY6+4pRW+zbbWHcR13jl4lY
+1AejcXxfhiZZZCOPfERun0etHP+zqTh7bmN3QgXN8prjm6Qz9fHQTeNwyaNujj3i2XdVpiEQvE1
y8I4lkVjKRkbsICbSyx1N7zHmfhj5XL1sT2KBRpgXiIw0NXHbh2PiNClCk660cMjCvf5ixd2kkps
9DtbxMGgc47fTZEx6UqVZT7nlXZL/mn1pKeQInOeqxWXihXKm6AMwvf7++YSb/hcQdbYXuBYT+tO
GmXUfx3H1Tl6fj3nGXhycWntVc7gfReFjHCSZWu7Ou0hScmd1Hhhn0ernbqfYjSGUjwUpHNLsSuM
ueryeCWOzYgSPftdcF6cYPA+zXChb8CRBncvW7C12CZkj5xx1HYyhjXRfWevThxhXkTScV4vxjft
mPnS7F2iYxlN/33v/seH9aANWwGaKjRO14SNGg7YpQ3PzyFnVZviXU9vExabaUGRcfVhk36Y1sxE
6///hy+SDWb4lyk/n/X1igK8ppnKYaGji51qmhAY1WImF9aIDEFX2bbVGSj1vc7uP7orvPPprpCE
Q1dmfvH6d4OipQ6fs+0UIskJggRani/2K1yiJu6bcP5tLkOVxeSMWtFt5obbnVBdp3aZ1K4R+5ML
z0mXVXiqqjXczdSpwWW2ZmX7LYIrmWxm1MLEM4HLP2d1zWheynaVd5TeVnjMmACspyJaK/80r96s
vjcrTOB7I2Aa/WEb3fr7vJCTTNyTzv3EyyC56d0UwjH1U+nWWTenzIrf48L8uSJeb7ELXYeSnBsE
zNe+qjOU3RqB05nRyWPHWDeELwUidVTdrR/Gru9e2CrUNm2VR5/obPqv8A/ncMHeqdpkwATVK7pD
11XGrwUHxPe04P/xdOx9h0AKnBUv4Nj1NG8WhldkYXNemmnL8K+sBl3cuFZJlxRtdRgccquXd7rA
xPnZHhYCaGM4/OUIq8uaik9RyyA1ZeRcut9nEn3L94Ju3u4ihrDUaCYeJtzC12WaunhrLk47nGdP
V7dmWGVjKgQVDd5CioVywMoE6wZXT1Un3pkXvL19Lw0xio5LViqeP1dHs17VVs9QS6GHy/AfhCEa
Qrkoj6LGcDK2/KF0938/M96OndHKM1elhQgvXOZrjM4O0LaQA9aevcWv6CKarPSPUabDgyi7J4sA
wH9q0IwYUt76yRca64pRR/2TCZY33Pz9Yd4OqyAyXXxqeO8+1dbVyg2qYJAklzO49TdTJ3Vooy0S
ttF+znPIgsmoCtAuTCaafL0t+6D7XvWWa0zvPMYbcuLlyzPFo8nA1e7txLnOl3CwG6nO1TYba5nY
82DOKTV2iOv76i2W++gBeDxMsGaMBAar1zxN2zijtynb1dgMaCBLWEDqNmUZfhx7Pbt+vIWZMp5l
Y7jZE4ehUdzIrdmG44WfVjySlz7677Uc/psFxV0Aox2GEeDvpYx9fUI20JzxcSrlOe/CuvpWOU7R
ffCLOYSFWkX2rRusZQ8Ti2MbsgX4ZToPTalfMGWq96VvQOjn6rLGOjEYj3fwNJmiJRztwdfMCtru
I9Es3QezXLlvmmbLvmX1TJr02HPBpf3Qhs9ELfQYyVgrt07luFlwwCG2qUjTxDbHbYClXFffen1d
OolRZIvjJGYVWoZKFaKw9phNWRvuN217+TcfpdWcuuRWe7u6t3pg5KxgRrDZEiUP8Z1Te597jUN+
eh+53zJNnuStWmxffjCaBdPxuvNVbBeCXFXoJXZ5VJ4oBUI2WHY3E9tjjC3tKhUPZl5GO9JLtH3j
Q3XIjsViASV6jU1pB+MhwD5JRdv2nfBAj9ElxiBDPsTYLNl+0vh12NYxVObG+OxDeYMcWTgCFtXf
98ubowpHwEsLTOmMFTJsktdfF28530Npkp8Nv7OmH4U3hwl2hBpJmp6MNJoITs9x5HfemSq/RbP5
YW4YIIOAnpKz6vUPq2IAGwn9/Ew6vA6S3jOKo/S1Pf4DS7uUt+VoDcFRQL3tk5UT7YenO/8rcXu1
IKNlqaP1a+7RRkX0cjO4fKzLvpuYG8N1vs1dCxOJWEGE+1Fwk70nWn4j6mVj801QbEHZh/F3Xcjb
S705rd1V58hginSwqjVIyTFy7wNHZGfAG0ij+HFkzAIb3RxaJlFF4laWEzNUDGDLw/N8Z4z09hjm
mS5SWhMUFQLptY9ETnOnRNO2Z9Y8YejY2LtkB1i9CM4yz0sjQbVBuYCywNnLfBQ/uiCLvsL7RzNv
OL2eXv6+tN4cxQGFJIlBFycT2tBrvgIjZV8qldlnEw4Uu7podtvUG1NsbIH8ArNC3AgJJwFvhGNV
quzD33/+DxvnVRHD79MMwbAj+oPhxeX5/jWzWODBUBgY0dmeodH+Xi+o2BOLUo97ULKuTxH3DRce
W13gsBIjtM2xwl87oF+RdJ7urRFKf9Q7FQNGp7Sfybg1ohvCDxgiJoPtl1b93lSbR3r9yGROXII0
QCophq8/Ye8EhaMqPhhyH+MZdZJ3y32hqYeFrw5u6Kh3fHzezAqQSv8JF2eaBL4RXfjp/3pHsCDs
wZi0dw4Wt7ud6j74GDZqFbGN8+JHfDiWOsZgz3jo5iJ4B5V928gBHGIqd2E+QKniprz6cdRNyDgi
58yiDbv6xpDW8KJcE0fbhBQK9BMqcAoPTHFYy9beeaWsvCxeVoHWJqisOYzhvXhTTMFhYkuJSOFH
ocK1vxsaXYsn16zkeujttbFiMMrOTgScrSc9zgt4AYRGp0hCI5q2emfJulw/mqbhhj9rS9S/3bor
kaDZ5Ux+cuusRWKD7H8qhzVY4nUtvWCHQ89UpWigVHTqTPyX0B3OkrCn2M1BOpPetUevSjnlDCtd
TbPLv9pTL866KsZcxw3STGdKcpjwT4tjNeE7a4kp2dVqupiFcXNboEYXW5nr6epEiK32RbfdCh1V
9/6CLDk1dGf7cRsVoR2XqnNuSYLwqsQdh2Z5RFeX/yMnB6pAV9Vd8Cyocj919ih/+32kn50FPdfR
qGwflzVfduU5CrDk/Nq3uln2GQhkdm5JrAe/tbP67IiizV+K0S1+L+WF6h90vn5xII7N8B9scVy3
IJziYciNf4ohW6y7UTpZscZIh4bxgUtjOnehIbYulhsqtFTKaZKf1hLhzh5l3+AhJGg20z7QyLgW
+Yem134ne8pCdgpg+Y3wiVXeA/JjlSHUOtsJt53zOC3d3D/3yssZVKzWhPCidaRnHl2n638XpBM+
WMU2fesWy2eokNvzM3BvWXBwlcs/SluD8aH1RD1y2zijvYuGfoaI5oJ1EtnkucTIBnrfZ14e7LfQ
Kva2U4TZbYSmjbYf2g0C6zmam089Q/HqQVjK1Edn8sS99j2z343BVHhH7W2qOKAmXrKkEktg7Eox
1u2daOrsxvVmzPuiyh+np9UfFyzE+6gvirhZhnqfb1LmKVquoYLlBpk1Lc1WP2uVtd2DW1oIz/pu
y2lLw9k/ra43Zok3Td6NF0HgBkuWvYrXfplPiotjxhd5C791FHgB3KBxqdPKivopzbkBv1IKuWZc
aSXX2AuK5cdkcJXEpe/q36G2TO9+rh06eNXY9oeImL/8vmNHrneDwMIq7nE6wnxjW0wRt6tyTpja
bYwczBBvjBKG8zcfefWTLjYooey4FYY/RlhFMvXo5uFgONE+QMPuHiwyFqpUNwBfxyWU9d4Q8+zG
OSvNxmKAQNv96KC+O2KXC8VgafSUxxajtV/zmo8/TXPwqh3ySKt5dAMI1meKbdc6kJ0+WndRNjpj
Mk5++LJN3jbcRLNfnqEC6gnOe+NY5xrnkp/BUiAd3NAwFrAJ50Gy1hg7fIQ2Ncy/p3HJhxN+s8h+
EXm238ptCfN/Oj8r6icPIe1CGe3XNSTFKMhSZH5+dnTycaAwneru8wipMDtoet4sWVFxPU4OQOXO
dQCnSWlAIbKr8s1v45Y9QGSDO0qZQpHt0ZP24ezeQPxBapdbk2l9YOMazkecJNYAKzMA0KQBwv5Z
+LVu0ny+8AhAMFw73qZGqeel6uzPGPh0y6PUFerpvjGtT2UxTXmSWaHhp2vAyfKFNAstrRjajB/d
2vnm/qKQYj2ErWuKJKi39mnbSv+5RWpfpxc3t2dTq6V+tufGROLnBouMmxxGyU2fl866R+nWCCMJ
3V4j+M/cuZpTpB9R9x1YUX6PlL99Q9Bo/jLLllHpXEzR+E3JWvSxKWR4iC5ixLR2MtDgzNIZ3gAO
J366wAmqY3+b+T+6kcoFNPLcLUELpfmhqckAiNWivLM2W4t6aZm8MZVoN7vTKBaHWGpYc2m4SQem
R4BBQMJJPD0scuy2h9EUW/vVkMK4ZHmabLTKm+HJsh/EcMa2PZt25hhkXmIuvn8jbfhkt5HR+lPs
LK3+Tpc9wK01IloNcPToZE3uInYb8g5vn3WDx8zDwsMTHHrLvsgSiCwZbTT3saWi/svsrsOYzKUW
X9ZoYNNmGJ9+dso8+lpNs+veBTZlM+iNN90aIssOwATGRSgnp/ZIig9eSnHDcON22Gy89XGmqcjn
HYzBxpMMSUMyW2qoPlhFt7q3/VANBYlV2XQzetR3T0NpqsGOGXfA+QnysLyLXDIWb1EE27fGVgOr
dngu+DvszOaXqCGfLJ1kSyGWSUsbnMi98xX++ohkO6pkewBpqII0XL3CTIoFhhbyGmlkjFOF1Zjw
7uau/xi1XG+f3bKxu8dhkoG8FaGw1oTRxNA+jJw7Bib2Q/47k561IewbbRTzqrXcJXW0YnoLywUJ
ORSYMfwS5Xb0eTQuGktwgDagKaPCTVdWG01qjtLiBkl5qBl3u86SXnrNHn+NCb+dh5Wat78nJXzW
J8gkaJKT9uKQVcV92Un1FcnqUN7gUCDPTRjV9RkIcrltzaIxP8zR4gIAu50Vl6NtTOnqK7g2mzmP
N44FrJOO+E+1N8M8qyrRnaMj3M0z/+OSi+jZBaZzj6Jfg+Jz1puVfsylML9ygPQ/lFMYd1tZOs1t
gQ5bfGHAFukdrgkcRsYfPWo4MG/85DuZNd5O+CoeRlDNcmfCZLO+I1E2aGbtsWcOkJk3xtRaM8Jl
sjoFlmnYKoBDYlcDySoot+EAK2Mb2MmLW6vzZq95cL+pTovfRO4Gv4um7/t9uAyuOpqbUr9WmTc1
/fwAosEmrwxBhpIx96lyN/4bZwaQOzoG8WNSJd6jfti4vyMYixmy8qWwcHOCoZYufu5ZP4fCt7pz
tEWEGMYWuofmczayTm/czbaKfxgH2G5cL1n3eWm8Ljzm5SbyJGza+Ui4khveoFz1Xhr4t8RLtKtp
rafOksUp8NbF24lOGM5xNYLRTTRc6uZEA62/4wmJb1zlGaZxKka/yU/uFGDXGuWlG5wpAs1DCeG/
2fcwusxnczEj7BGosLGG7812HyBB737knBM59MTRBdcNEPIkS6cc/4AUgITNy+f0k0UCWwLfKePQ
u4sXxB0c1PaeEwqvezPPCeObVTfftCT9YlzYF1L56WAZ5nDI3bB9MZyqz35R9rvZvu0cLnxiU6q9
lcPjSu2yI5Ax2Ja12lMjQozO0VpX8WyRmXjXrX0ZJYbOxbSzkPZPqa+U93mJ9JonTH38PobAF1Q7
3UfNjxF/XmvfRLOyD6psgn3oFjNlTNhnVGjRGB0Wx4gg0a2B/BFUcOmR0+fm9E/QB4V10ysCE4/A
Srm6nSF9VJASNstWsd9u1R0hSo13A+erTJvsooswtsURNLKdvzKBCaRH2zA4eB37Ym2ZOtU+BK3J
CMpvFN4NtW6hl4ca3ptMPFQjU1p24RzewwWQxQOmFtX0cZ2NDmffaKOkg5cfHQwlg65LMXFYCY4Z
8cL1lniIcB0mZia3gsdMiXq4Y+wZ6A9NpaqXoYawc1wigRkPFYY9ptoZ1i9GPzOpjAefZORkBioc
joY05yAVZeMZO8bfY9LD/R7SufOWmXYIRhAebJ2CmN2MhaF/YhBBFwFQ4bg7FncTHEK7XW+2ye5k
woHT+t/q2iVePRsrXXNSAfikix1I/zjCtz3lKG7yBP6zvCsdX/r3wTCVGQY2y+gNp75kc+58o49w
L6Auo1ExKot888Z1ttjUKOzvBk8MYibj1RirpKc4bs8QufuKNdsY/k0wedOl4l6N7mksWJ4Uj+5o
BOkYliMnMzPwNTYMIT8RjuvVqdWHHYY1ASPEnbN004O/Vcb6U29GD5zXVvpmNGvhwLeCXg1ZG5K4
TAh6yOzHIdLyaTPzqSb9FW8NBmcyYqwVl+iuzPPWWsU3H9BA3GRTtHJuZV1vf4ApjScH5F9qz4ij
C94p9JwCZ36GbmDW/Wj7Nw2u1c6eG3Vq07CKmjZViFbztMt1c/QzSJN3hTl7P2yAIvwzVBQUBwOK
67F0IpzvK1HXWGkwAzPPetOGk8A+wxCRbthq921JvZbgzp994qcxYlHjuvXMvoSvDyyi0dsX2Oab
SSYjp35YG4myCWFui9RqINzOnpc5uocZRLnkFkVnvbRbY7JCkE/Xt0Um1uJ5qScJNml6w9HPm9Lc
oTinwbMwonOTvsblPPX63tTEnwQ2zNnYG+HJcZKNUZfMmDi0lCKq1j9Cg4IkblToLbs8ihqEAlbu
DTF+F3K9oR6xSY8MR+txG8G4Y983goyEsVbh1No5KmIpyM7e4ZXkJV4NleWui3Aj2vGWm/CmMBF/
xWrY/E8kTVB99qR65ggiWokTlPK9szWpxSGNtl1KDiuUj7oJt+KTO8tsH1Hl5/DBdCRegsyeq1tI
2uUn+HPBumtWa3URlOFl4cX2MFX9bik7clhnMYnmKJGheTFVRhCCd1l4nGB/lakllphtFUm21MpP
2tL3vmbbSh5uRnR6uBsnReXsrR34UjyrTXk0kUZpETjIGdHHpeM19XkpIe3eGb4NBdBG4XpEIxyi
uAz9jToXsuD/KDuz5TiRLYp+ERGQzK/UXKXJsiXZfiFst8yYzJDA1/fCT1aVQhXu7hv3pdtZTDmc
s/faHYXLeNR5bhLu5zA04VfH68c8cJASruecU2FAhcutV5UaC/cYxTRuN9k4DN+n3kI7PZhibDfs
QELuPsUM5zlusduB6VADIWc1rCzNHOGaGhS0XxtmkCwMWEa65leXlem3WurW+Czzsr+DPutQ+VKJ
Cf7Nr6dbt0WvtlOAx77H5kwoji49D4eEVmbdpzZsuqO0yK9axwr41T7rhKCxAuN0DXa6To6ydKOS
2KAMeMtumPGbQmSfShYyM+lz1AtQM7wvkFqH5qg4f/2o58j4XSVOTYSBZzXWzux5tiMLmdz4o42r
qyBoHYxLZSZ1HQeIEMYS4BJ+y0C0VZ9BbRnpOFGe1bc0YPL5WLjD2G3duazGNYcaW62svC6fJln3
Fl5kKqrTRtYZM6luz9YLaKEcL8BA031jJNjB1jWVv1WvI7R6KTMuYiuB2TufhVBa+1RrOHbhzkjA
adEMmJPOceK5gZUg514JIuXm72HrjOMdi7Dq1szc0j4MaHc4+dr6IlnINGAaI3QbVKceifFHdNJj
BtqMWSxaoSpz+l1G06EN0tQCdTMDWgQGVctMFncKJJxik+gA3Oago2MYjrDt3PZZ036KtKFNdw6a
CNhWrE5H5eQVUJhcTny0qKfq3WwUib6NZaFXtxkfz48mYaKAjIKQd5vWqCTSoKvJmt+EJp3yO9+p
O/eZhdZwn6LEYLsfRHnd/DBCu00f6tEfjRuvbVgCkGHW8+3Y58SBq2mS+gY9rv+TmZV1rIAxWgU1
tQQOafWkWbCwamPe5L1WJ1sSkPQXuKCWvmp6Al84kiGxD6xJRa9OlHY65zhHA0RNx5eQ3mtl9PN+
F1UzCvqE5lGEpSNyntGAYB9Baq0Xx7EZSjuoREc9wphdfcfH3j96SQIqy15YSbQaT5Pdy60K3XKv
VwuBKlbZLlNRfFK6Pd6kvaHMACzcNd3CedvGswgxxI9K6t3iuzgX4Dj2mHmFK5tjaGf2XvON+L8S
de8+EZO2qQTZVnKIXz4uqL8zJjZj4qn46LlJFwkvWVyqsNXUkXAXfc/+YFiFuijYa9hqb9BEZM5z
hytF4osaJs54QQPBoJeKPPYcfcvhEve+V/f7AgvLF9sN3SyIUUt3QasjYb5SM7149sto9AuW4jtc
j/NumNv5Wux2er+nJsmeAPCWDvumdav1ZIwxJV1/MK95/y5uK2Muaiadpo0JVEG8rYJTXVR1DcFi
3+e+/UJ6NonglRdlxZ01ph30Kq3Jv8iOzugVyc17t5b+FeqORYBNYOPbgQkK9wHcG/2+7Npm7Sq7
nLde1iasSx3w+SujXdxaRKd4RxbgwiLmPGdGNOwwE86ryUFa5BCNmZNufNmJLWjtn02FOuDjl/WP
UunvVorHeEuoEx0x3leQLm+vrpe+6v1idvYNBlg2x309RX2/sopEMlOlhqVWbj87872TTNWxybTK
uckBCVUPtWyQ6dSzEX2nbySSdSM1DVxnZ2L6Sn26IWvhpPY3j+rDD2x9UxJM+WwXB0eV6ZeCDKRs
w5Lt+/vEK8QnNbEgBxk5SOVN0fiO2vtJLuMnn6KqHW+LLpyoIfPCWeGvBOqY8SNufOw/6BTLblar
Wu+7/Bc1J3eSFKMp/K4lm7N4nWPAyXFgJ2FHZVL2v0RYi+Ska8Rkb2HJuNFLhkqmPwDRr9Y16LPo
AFFuqFek6RJYRmndEDeKvvWGaCKoEk1tDs4KeN1Q1liUTA74Npx/61hMFORwc7E9+eKmfnYtyeyd
dwMpn88BBPsrVKezZ6UZFtKFNI8PUxkZ8xcRp0ZQZlJ/VWMz93f5BIX/yutx3hohLQn9JXsRdKPQ
N848TayVdGftPDlk1JDu3N4zCGsTvv5dS7rkWtj6eZONV5HBkGubeG75/zPVpyzLDtnRlBwEtE0T
KRIyP5zu1I1C6KRa1FSbovV0dBKarK59B5cXahk0+H1L0GNnSnv7GdiJInQo7W0+8jFEJi30Y2RU
5i2lkOHXx/d0+aPOvjgGsD3sz3T0xDkdIYcRh7aicfZ0/RWre5lCFgFQ9q9pnNxOz1imzD/tXRJj
3l6S4RMzhiacuk1UadbLoA/KPkq6EP21GfJiasYbzrzI2Qz2AFOJeDtSkgg4FRja9n2ih/eYT9Sj
HtHQCWRRzWzRcjwCvhryKwLqi4kZGaQOtZVeNG5oxn07LNqV2Lar2d+70jecrTvh394OZtjeDhpi
8sePH9t7o8FRo0mI8pJbevZ2IhKXpZ+G2h6hZNrdTnqN0NXCGXVHhMz3fx2L1wNituMxIH4X8+2V
cZ6t8xLABCZCvf2lRhlu+rmZTYqGk37F5XF5XQ5YOPhjPrI0JrGzsWjma17kqvjohTZWtmEE8Gji
G2zWXeUN1zZkl1MYHzl6O1ZSmFb4+N9e2SJqd7Crhocq96197k/tg55O9XrufY+6h2yvZEu/Mx5G
DAscss2myD2XzxD4bo1zP9uHorafk+XUrTdGe+QrV6vGVsPu4we3/Py33zYWSK4OVgJaH27o28vL
4JCiPdVt5kuNQKHZsQJtaVWaPUeVUNfYecpuXkc98Sihb8rtx8NfaFs88B84yRkbZhL5wWfztQQj
52odZQKFG/FbDAf2FBWj/k2XlvzmDdQJ7dIXGQCiwruh1TQt4fTWUc6WfuWnXE7mf7ZrvudjbyAh
fnnt/lJM2KYkdMyy3EOBF3ANamb6VU1RvHPaWt5W9H+noMK+ts+wDr1+fBfeeaMXhPnimKOhjxHo
7dAzG+E2sXPnoLEIHzsYtJsErPFnt6yvzeXvDcXuCZ4ZAnvH1M/utzAb3cr8yKEjnPvPHCwRpiHR
QQnfF87Tx5f13qvskxnJMMsrdrE8+mEG+43LqgqL9NI+KakQFl6ggVrYORP81Y/Hu5zVHd7gZaeB
nZmN2Nm7jBwXOPhk8OlQFjIDVaftySs5zRitDn1oIolzxRO8hkG5vMzl2ETbjGkJZ84fneVfL05f
NEhAwtE6uKCMvw5GI+k+9gBOzFZf4V8w1v96mWy3aVchzkXZQ/jf27fFnxPLQQAC0yW3xlWnErH2
rbh7DMMiJFM1jPIHrRft8M87K4ZFi0KJmisF+PJ22KU5tMy3FhPhkOyMqLYPHmL3IKI7fGWdvHyQ
yKwXexgOQnwD58bJlHI1WT3SOkwgyH63ode8EKtouQFsG/rcEDHn20ICoLhyZzkOchFvp8O3I59d
pAS8WqoW8RqTlkILQifzUDUO51GDLF4/GOkt+4EVdo19V5ay0n/Sbm8PNd9sd9CLYQwx3Cb0DsZB
KM4a5kTFdCVmjAr4lgURnm2RSipTdtc80lcvf3iVbX2LUtdUa1Of9C+sMmO7ogBL4KFnR8o4JNDg
+gfdpDm5mYdQ1i8CPeV0o6TWeA9DiSlm48Z+RXzaVBfNeoKeJb4i+0mGleVxG4+zKN18aw69Xq6H
ppqHZ4pBwvzMvG/Q7ZCY8empw1ii45SHT6VVFGInCughm5J26HMBvyNaC5lQSjSBLq8MLvhuSByj
eiB32j1o6UhlM0mcHPrSANgO/KnzwxXS/dxZ4QwMnUjlvWoi87cAn/BTt4dWW+G0p56qWVqSIvdB
Ph90ZsVr3etWR3m8z+oNGu6kJ7K7hdwzS+HceY5kg9gYcrp3Ez16XHg/3wp2NZzauH2BS3X1mJJB
ENMJRru1QtzsySfDKLIhUJmyvuJ5aGLa7MZcb+AWdubO64vx1MtRw9xj5WKjtNo21rNpU8Plv+tP
2DA9XAeygck7lHl1StzJp2AcZyZc9cGvyT5ooVfcemFFiYxDhwZixomFcxunits6Y7b+3NcNKg85
ZPFto7ABIdKp1K8ssqmAF9bQc1iLtF8pTPkk8ISZf4uW0JwlMKKp9U8a+Oj4xs5lnj8girK0n5lZ
z8dWRp7/U/m0UbZjTLtwPQy0V1eqrkb/SO6MfoMMU4VBO021pN4+jpzP7cmo7wvglYgARZVbWwMZ
2LFrdAPUXuwb/n1UJZ5N9MRQY3UhbyDbgXpqx1XiAaX9VRkoMG/Bx9Fery3Tcn63cBbjlQ1jB7Si
7Mx5E9G5/Y1/A5WsK1HHuS12Gsr8XWvY96GNnGkplhMD56LpW3NQDPtnPW8ora6szrRuOqbatg/w
q9UKX+c0aq+y9udPltd084/etcup2IDclj8r+NXdNzGF2o8KyQlkdrsxBvDoIRAqcB3dzHG6TipR
kI3Q9GUH2iXWo881PPNinWk0kk8ucNoIUYejT4hH3CRDyTOjtgJ2mGXaZ77GoXnMRQnxFlk9bs+4
bdxfVMY1YNDzQP4P7aZu8uFi6vFLBk4/DjJkBXHAy2z/0hX7m33eKVSCcIMWBlMkPncOjEg0TX37
kDa94R6dFvT/qkym/LWpk9qCelzV2sYsvHrgt7V594JAWnUQSRMJarOLqVFONsi8aOmq7IvZ8OcV
OgNFCxKj3HTKcb62/7kJEsv/Bs2qqoc4q2L4MVjPB7j7nV3aK0v2zaHAUl/vimlQU4BzAv+x5isd
mWOn2dUNvj0rv8/USDe/Nc3pPyw4/rjOEywbiNknqrkUpd1qw50V7QOkActbG4ltvDSNKh4SW3O8
bdR4lPUnUcKl70WW8mG0c/+5cPTxE0L60idQtmr76LZdIC7UJTqE2AZqQ/HK6x97pyzS3VsvKoHK
OEDA/UPaiuipwPnhYIaJ+Bd8U7VB7zrRkoPBq7LF/ZcfG6uuYCBQMThJLSecVxZdLldtqzVQsSGE
peupq/VnXyJKWCuwLJRAIZjQrnATefDMxjTXHRSmGoj4jJusaheiCx0/z7qp68j5XsjRu+ekOg7Y
t/peo3KEomnjDtyHn41KxwgRBDz21Yi+D9cIQnfsn84YwvjHYhht6bmiuCrTJlGrCLSHCOpYpa8a
ntPfKo/8n6Ojx1+cxqTJthzECMU1/PG/oU+ZfejqTKe0i+LH2Smxnw6+YuLI49h/1rTBhDwd62m9
o7w0HwiKoU1ghGX4MlLjz6FW9Mn3MXP1W7cuAM1pc9XfxiLzolU8T/2w8XptPPh+W37NNYzJgZpE
5QZep3XPiMHM340miNEr2SjXm1BWVr/qRzf5D9hDkQRN6Za+GQz4lShT0D+Od9VAVMlcIWnajYDq
ifFuBs2AaKTzkOaWGIw4Hr1kRUl3+iSAW8TBRMs5v/fjbHzuzCj/lCYhkR60Levy3kprzfpkWpo/
xQH7u7A9IGqLfnfTonVrzKzOPuXjbJ+mTrnAKbWp+F6F3fhNj2s72+rU7sQWa0tzE6ORgoOfd9Zd
O2WOEajeqSkHNI0d7ehjODduYWgicMey+JK3kfZKf8CoD4QIKOp5dctTsbDPckIE4Lnqu9iRK8iS
ZU7uNV2bIKTLP65UiA1xbw7cXFjICbFBYW2RZGJa8pZGlgPzsaJzTbveP6IajGx0OFYqD01Yq/Zg
cijqNkgQen3T0MWHkJMSg7TK07a+MRNyRUgBSmKyp8uc/qbdCt8InKSz1a0N6eJecSCs16letCQT
tJL+KQC15Cb3I3/ceiVJ9jdWj44kbcIlVgZLIg09JTs0FonZPqL3c4el05+nmxE65GsPU+5bZ1KG
3BAJ1BEvYNOo9nHzOkEI6f+TTMKqp1mo50NgaBm4eeJBNH+XqKF/REUB44fqmnE/lVi2Qf9w+iMu
yZ3vi9zyFA2tgdaAwRa7CMaWLQwrTlHiHYGeogVWZnQu05Bv/HKtpFD4dlV322le80OLdIVWWVft
qyEpfARziZn4sy7zNOKZFijn7JYcD0PJ4TXVjDE7IDE0ir0wqjA68W+Y/qrSiIcJWgEx2IPcm568
uFX/LV23ehU7td09G2WXIaZpG71f4dIwjb2D/LPB6jshWE8sA5FMMnvdox3DQ+cCOcKskUN7Hti0
sAkPcOKru6mvnOoYN7Bmg84xXfN1pI+f7LwZwfUaGcuw8cuWRKMSx/LrwHrSbUtvxCSpojGybu1M
OSjlIzf66lutaoLaqUW65n0efLQ3eBMCQUEtPoylnNKdpns0uZter8kJIK7KwkBohsU+z1S8odkM
sTF3W/MZBOxcbjrgLRAZeprtW9+fp8+4xkZCIUa2kRsh0LkeKvZpVLY1ZEt76fvZo0aT1dxGuA28
VYUc/IFoF2R7RW0Yt5VvltGxNWpklOZkWNm+zyLvNfYLBKXYggdnS7s3RV8Xx2HN+orZb51VKINX
aKGL7gi6V1LD7owiRjxreE1Qhr2x0xF26WviFBrC9oRYrmcipQ7ku2PI2xA7WbirK+CIQVKGSXrI
wkjwISpjVEQg1Di/iilxaDmjMS8fHcs21DHmpScdpKhDQihiJGsCJXGPf80v/wM9kz0SMMFW0HZZ
bY5K4CTr1aLUyOBgn/Tc4QmRSQApgd1pT46DH2modiGIz4FdzGzp8hqvKE3QMINO6Pa89GsnGQd9
ealT9E1gdDeF5cX652QsXePBn2HGBp6SSR3ofqcAANtxdspGNMfrcW6ze4e0jeYEu7SjX8/EgeKs
7Ph+22oeuy921/vt2osrfoGL9O6pkFD8vuiVESoktEXHByD6lO5uo5Wkspgtki0Ooj3JMWNZdeM9
HXIrOwgEJj7640TGTOBxBU56aBRBPEIHULT0n9hluwIrbODTXnwpCU5BvVB7Q7Q2hjwtt7j8XX+D
GEP7lPlk+333Yv7koEpEE8Lkrx1tXVHF1x6g8BpsDZi5qjV5YQxLBqgsb3GxtGxTZK491uWsvniN
nycnGwVHhv+D3pDWdMzfHpvTcZVpXVHeiFmI7GBZg47eyC95cqWhpv6OVpPrr1JkWOrWaiXbGepv
qQZMO2PrZUd14X4GU6F9g0doht9nVTd3Hd7Xbqe1te5dCTt87wBMRDL4Siqdi5Hm7Vnbpgfc9l1k
HaKhPc5D3n0WRi1WYa9ZW11Ov9tBE7uPqwrvVDGw+lIHFBSpacGfFYYgS4y6XWTEPCXgnaeOa6Jn
OK2qRrpfwjC/UsR9p/CHP5ACBhVxhA36uYcFIE1F6TG0D07lJ3uRzOmDNitvXueNMz2LBsm3O7r1
SSQ9oBdy1Vhb+6GyjnqizVfqb5elv4Wzz4xAs9SwLsAqLLfC7wrXPoA7G/ZN1YttOgL/wctFOgUM
4OY7KcI/0f6H7pWSw3tDU4hbWv70IijMvX3SBpxeegW6c8ARwXrJtnDLFNxsfcqybAHCov/qcptO
LqLZ7cdP/L1HQNVR/KmxGMLwzwpJplV7kXQnBH1aF64F4aFuMPQyrGhTa/2K82barxTHVgP5OfIJ
SBEjHc+O2eiOlnY+XnnrnaXBc1Z94f6TcIcSgdK3d1Z9UWTe1UD3zAPJo256Y5bDaK4lZ0iU7vGE
D0XEXg6XLW5qcQxxNAxBpQaxz2yNmGW4Vni6HLbFT1kUL4F/7CLcgEp7QnghlfTAQQp7ozdx36xF
lDhfiICyihv0RMYvypHFVkzxFBOUljF/dBMmbRp5HANWnoE8/LFy00ScxKjkeNMovL2bycoHvsc2
S1dofYt7Tw2sy4GG/Gv8nlWVZQfl7Fm/kQWF1sEgPupJp+E03ZT1aL84HfqmoGAX8zthUTN3vhNq
yXYRRucUALwqObFM1B1H18bDe5apDjhImTcQoUeHELa6Zzo+Jgjb58MUo87f4lmfTxNm22JrQAU0
NjG2k6fJ9/r4qdJCFIFUJWgXWn2GsmqeuvDKZ/3OLIIOgL/BjNCFPfc5mqZbkXXnUrmbh3ZXqcKv
19qo6UeUb1VCkSkdh83Hr/E7XxBDQjQB0kx50jj7glofI2xWKjxOvRTrpI+jnbJp5ceJFR+FMY07
7Bo+23BLXmmwvTNL+/S7+B/froV77O232xojnt+RerPfdd42D6P0BzqsIZgAkh96yImL+3yW/z5j
4H2kKLrMnsttfjuqKWQYLaUlCAEkUv3Ic9+MtwNBlyslXEVGqQpJwOvBjG7jafavYSjeu91Lr4K/
/kQDnF30pI1z5/YaF52N7bYAuHHyxkk91Kpzi1UbN+GvKCnbfcEGV15Zoy6rs2g+fGQ1htBRFJyL
o4qRKiNnf+eQ9RzCCSIhW3fFGRa1md+qIkVo18vVKDhMOMng3KL6yP+5Cs5kTCgMnYaFo3OuaICu
bZIA6tkHeI9iK8GHHsq4uclc3EEfv9eX0zNBxAQHQbKDhkSPf3kSf/UVWldBvJhZGnrKncPWLFAZ
8OV61JRkjNjxZpB5kiH5bLAj+nWW1p8I5O3iLVYc70YNxnCtwXKB44JQx9TMM2CtooV+3iMDwl8Y
APEQ9Va1vRMN+1v0tVq0c3J/PsEHbtJjTP/ywc3rLj/1Ou7bk1U41nSSs5Br1CYc5jMjaTY4JMJr
D+fig+Tn8S0CGUIdZOrnLQrYOeST4do9OHER39aC2vAKs5UNhXAybjRUjKvGc5L9xw/qYs5bRqVc
vihciAb1l5bbX8+J4qZsZT94B7gS7gOk1tEKRKXSH5aFJz+QmeVdGXH5E9+sk2h02BlajLvEJ5z3
pMfI80JvJPCUID4BihpH1j6Z9DCImX/KK4Mtr9nbwWw2RkvIMnPdZUOaplIL3MyMj5pfWI+qNeeb
TCa4eRR+N3rCkftr6spmhxHgy8c39vIybTzOHtIVeDuCdI63NzaiXwC2skyPuLOOnivDV6gi/tY0
4MZf+awv3xyGoi664Hh5SueaAp+sdr7GPj3m1UCR20kHxLNJvTYiV7zOVrkZCNZsrgz6zp1d2oYI
UhfRJZSdt9c3t1ZLUyfLjrY0tDhonEjcNW5Wn+Ioymeo3onRU5ia0ngfkdDo/OtCgqSB10c3+J5N
9O/Lz/vrvbV1nIXKs+AYqcUTSZ407EAab9TscqPepx2m1KCzw2GjRc7w+eNne3ntoJ7+nHBgPfne
H3zXX4MzZygx0/U+hFEDE0RUhiSFgQN+1EbqqGt9eYCMoLDmotD+/fHYF5hQdrxoFX3S67BIM0+c
fbEEaZpTJdFt6VMxPeVR1hQ73ehGjrNQ9Q+topt2MxY16pI2xubwDGEGdUTVL6FtnQOXeG115VBE
qxliXv7DwPAmTuB8In2XycbcO302fv34R1/OMuwzrIXbBRmZ9eDsY6iIeaKgalWcl8Ibh8rP16mK
u62wm/+G0beuwfguvz2Gs7k/jsUcQ2vy7cthDCPt2dqpsMkgYrSoVv/uxJxtOwxzafDxpV1+fIxF
e45XEYYiveW3Y+nQetIRY/MhspL2Mes7CC+69ic33SDfYKPICvqSJNNw5bxxucJyR9ERMXGbCJeQ
DLwduEddyppKRmrjy2E8UqoWm84sgJdz7vpWx9QCGgSVReBiDwqDtNTa16YcqOJLP4yuCH8u7jgf
Acow6JC0UlDSmm9/TIWbauabMw9G6UwvLX3oe8uMTP8gfWu4FuBwccvBlS4Jb7pB2CangrNbjvCa
4NUS2Q8VQ0FobdY1xj7hxfMOGjYzMqacJsOMTvR8fgUxefEie8yyS54eakhWsPME87or66Tg2HaY
nTEXgeDbuTULGn6lGO6dyr0CQrm8rQyHZAG/H0xNlMNvb2sEoXWkUDkcmtRR66qb0gdizdLdqHB8
/eN7zJUtciYAQqhemFXfDmVbjYTyWQwHkejpTloi3KQZ2iUZUT8GVCLupIHl8d8HRTiEqZf7SRnj
bF5ACoKu3baGg98XylvHhZPj3MtJTQroBlv5Pprr+jWt5Xgt1vJiCgd2xOyJxZwClQWb7e3lVpTA
XC/zZ5yJc/hizZH4RA2cYHYzHPT2OCWYm7ACSU2sEj9MxPZfL/yPZozdARYCXsyzC+/JXtAoTVgH
mHh+HXS6CyTDIgqtw7C2yVr5iqW6uzJVXb5NqBxd5gsUTWiMzgtzyZhpKapN+1AmVXbMDXswV/DH
3GalUbQL9x9f4sWnArobbTIaH2BHLNDLE/hrkSTIjy6L4Tanqq6UDLykoi0YRTFNWXJVXimXc4f/
eUiDzSxqQGEZPN+z411SQL3xCAs+IQfEHg3jioYmhld6QKRiR8cqqrsrV7l8gW82mITMLcjXRcZs
shk6m4uQnRchL1J/0rHoGhgg3a4/VB1d2NePr+2CL8lEh2DKQ6ktuD5alW/vZ4OewklTfTylNbqw
Q6K1TrFKqIcn/0Xt6Hz27Hac/NU8qiRbQcHxvum8v/KWJlX6QOtbJb9KDMBOAPrZVVd2g5cP213m
fs71HPUoiZ7dBq11h1FEvX6qJBXfQOBuCATijE9eP6m9bKeHj+/GxecLgpRT0pJHS82NisLbmwGq
jtiqkdBHmY+je2xJvL7ravs34N94B3rA6D+ltQnBa1Dp7uOhlz/67RMH1I5wlyoG4AQYk2+HNmJl
41cgLxvM4AAbQ+Lz627tEbjPDYSn+MqdvXzBlktF6E11m+6ae3alc2dmXoUx+GR6ZWM9k/OHWx/u
AcbZj6/r8pZSk8Eih2Pcgql+/vF4hU2z21lSX9jRJNOmgx8EsFzvsxdpT9540Di4NZ+kq8nhFybJ
8tvH45/XRwBkWhYz8Z+6kOGeKxF11jWioazw2Oqi3obhZKypY5TgdgCfTW3trgfs3TuslpCHhi7Z
fDz8+Ru8DA9pDFA3rDM2MMvt+Wu6SsO8VaXpg4cxs2JXFhwiMkNiz/S8+GVoYv/KeOe3m/FsCn7U
ivlalpLU2/GGJNIbVv74NEaa/GZmwgIoaItNKsCOrELcij8UEdw7Sxvy6B/X+j9jL2U4lnuLeLez
qSQba60NBWOD40jJa4zrI200utJuNX/tlCyex7gZX/75BnNMxfj0Z7n17bMlj7kt9aa8SU5JyCwX
JOjiHi1MZgARR5iSKRqN6Mp68OeQ/fe3yoUS5AwjFPsH+wx7eeh/PVQUnnQOojk9Qe+MN20Vh2RQ
Zt2D6Sbd2hmdfA+0rVr1IIsNWFyIHt3e8a/c7Xee9FJ0Q/UPkZFl/+xHpGij6paO54moWvPFp9d7
r5WjPHmDhcjRDtPx6LtA0Gwfte/H9/zPMfj8BnDuQvvK3g5B6tns0aICM2bgfSdAZWW+z1AREMQa
0RCFSxZVT02OJpD+bQP/da7m+VBNMd9XFmmILzo14P1qxLTtJxR62BNANUi4zpXluSd6AemPoY3/
1d6ylOdwdDIJUSlmn3/2njTGnPGN6+Rh5iIf7lP6HnABvJwGN+LCate4oLcepaXBlf/4bi2f3Nub
xekUn5dNgwaj0LkE2zHT1kszoh/NUi+2TV3gudc0BJGBm6Tdri3rfDimVuNcy0a4OMuxTVrOqR5H
uWVz5i6LwF/vaZehsolIkz9xmqdVCFQq13DVVYKzTBTpyJNc+TMaM9QMAqV/4DTCQafktf8ZJLJf
OXS8+2vYvFEopxfCO3v2wrbuaJOsoZFv5nFsDgw5z0faU2SX2X1VPdWUzbrTlDVsNpBBfE/dGPoV
ZQc0ZQaShI8fysXXQx+Jf3AAod2mmHx2LtFGUsN90UU3CcFxzyKf00NL6luAYT9HCZNV4150LiqD
0ryG9L5YEvBXkRmBqNoFBAk7+e1TwWtZ9xbVg6OblfKr6JtwSwAOMgjLHE4oEa9ZyC4ulRcfCCtb
ZdyvLMVn990AwDgX5pQdFfmEq1gp+96uS+N25jfyCizYNdW94DuPrz3xizefkRfPDnnjnIZ4E99e
6YgJtm0sPz+2I7018lu9Jv1k2v00Ikfk+Dkbpe6u2Ov6w8qLxyJeDxMwj61LcO1u0hvEMs7UT/6m
yYbCf0m1UZ93GUZ8a8vqndMMDlHaXJve3/vV9BiWeCJq18b5V1PNodsU2pwfJ7AQDhAKJZxH5HSe
vkxjbvuLvAQJTBMoc3Wlv/He0EtOKcFzwqT2cnbSqOYpC8suyjlSSP2OZyOTlUkg25MGKCZdoYj+
TX7ftdC7yy+T50TJdRElU/yzz4eVIQryxpskYC59MgNTZeXOm4r0ERN8AbODmtfOadwkQV4kvLuM
1BDU6Zrl/HIa1r6Pv8x3fw1ZKoLNC2W2i0qkLeiHeLOTH7tWi6nDLMa5gbzYL5bGshygehALE8Wf
n/VMEXuDsLdNV+gF5/SeBPnuSg3qvc9nCT43XXvZx54fkJxK9YMudXnsiMNLnHbYLP7dQJYhKt8+
QnjjCmAIeiyQxn98K5Zl9M3Kgd6F/i3bKQQ0HD7PltkcZYHeABk6arFd753YKCdg8u5Pqy2jp38f
in4CtXfKT5fpsHk9d0OSYfJQ8GO+tHX0nE5Nf2uGTnhl8/DeRVFlp8TGUrCsTm8nBaCPNWz6qDpG
mi62S/40TMAYW7CsFoj6x5d1gaanik/3wmNDzCEHf+vZaDW4Rl/wPh81bA0H08w1e13kbfJpirOy
/EJmX/ltojfufe4Hp3syFzZ0oFNt3EGCLywVVJ0RfdVAl1snK8dDhjY+hZSRkJ33qpzBferNODO2
qdGa+uePf/w7bx5T0NIOQYDD6dd8e6f8tgWeaBrVEZmxCV3JlWo8UHaI7pTWGFBQB1N+nsgNrFBg
S09defHfeVCcDulosk5hQz5PnsBAMBMqkVXHrpbpfR9L56GdW/XN0JW5/9crZSCsnR6A5uWBnC1R
WtkMVjsVwzGiJ7TOOjROWkE/vTFFfqtpTnyrd/NTL6Jrp+7zY/CSnMBEw/6MAxrnlrMdUl0MuhsC
fTtiG0puZO/Sc3Is17pyKy/mdfrVyEqX3gGQHXF+CO28xEmQAPbH2c2Nzdihly6iZt7hJSX0oGna
/RjVLx/f04uDL95Rix4a2z6KCggT3r49TutmbuXY4B6EnqAd7PJ6U0LW+6KPCBbA0pTuQ1k1NhTQ
MGIvnDV599/HP+Gdy2bPwfXig6Y/c252bMGkxaj6/UPkYoiC4Ia/xRDzfEqJ68xWJQ2QIO+hgXw8
7OVDddjsEBjMRbOQnhck9SJLbcUG91iiX44DY9CyT2YHJPjjYS4XKsJRaRdS+KRGhxbybLXWkgru
I9LNY+xTQXvCxIJccoaOWT43s2+Azk6IvUwCBRbxELWm1m/9uCi+eAi2ym5f9cgKHz/+TZcP3aOF
Qcg31RYqe39+8l87/qaafEx22nDMe2eE4mHXaEetbDwwyRRmgD0lew3TUG2oqlUHs6My8PEPuLz3
/ADkKGxssUS551CZ/yk7r+W2kSUMPxGqkMMtwCCKoihZshxuUGuvFzlnPP35RufGBFVEqda1e7Pl
4Qxmenq6/yB1SCp2RjrcY0Kn/atNkoYEfqrPnz5Qti1SA+4P4SAvi5/x1zxTc6inprT6+16QFlIt
fQMfY2/Vaiwf7JbaoNDmW01MRMC9uI+pYJEpAaVASYO4vDhSUdmC8TfV8X5i0z7RaixLj48h4ype
CUkxiarka2S1GqpSwNHIFxUB1aYxMm18QwtUd+RVEj0akRTe573uY+4LJxHyCtY5ZHpJ01ibTBl9
2UPSDmmtGjQa8tLg5XSysAaUi2XV8YsMl6rwxqxVjq0gAQAkGe0es7fZT88ZTlLlS2JPDpBg9Ahn
z+rb7jXAdpW/isy6fEETskYOb4gi/VVHCLY7c57sO0TgE+WnUvMU/jP3qMR7o6QNyEFG/WA+4JsC
aaIezdp0e6WC8xSZoZxtEVNr2WRS0X5r/aB8g9jglPeVUWj/UENpJjTL8gpvVaBDSr4xRbPPKyva
phSku3Rfjhi9fSMFlf7kiJA6d6Lvj9oZy4Kptd3K35o+G/8Li9F5gIM52BTdldZGIteanX0vdzxi
AkPpH5wxUoX1kV9/1eMpecVYJR5BCPoOitJ9Y/QoA9fJuC8AqL2C9QetEaKOrcOuGTuqONS9w2+z
OvrqPu70ePyTxCD9t+Mo9ynSZHA8DjhiAWdrjAGJ5trSpBPKrP1LjOBf9SManP7JB7Tob2rdKFW3
t+ZgPpc448BFUmtreFLLMJGgFmnRi89zK/ECExvOLTysyj5AH6XXXsUZHbkmws7JzY0oq/9jkVCO
rMo8zL0utgW5IbPsn36adsVKZnaFAaA4gsQWMhukG9QrltEDlZTRJNXEH1wb5DdoLkEIH6O0HTyC
G+27igbQ5Ekx/JiTllqj6nuIU4kNVnbyOTWcAOV5v+1GwBI0N3ZZy+wPcThrkFlx1ZbRA3W0cl6L
w6KuuDiW/FraQeStvOiXMIDEjoJ+krFRsTr0lk1AVD0A5bhAA7nrvvqRNX7h6VlQta+zx4YW/h3q
zsp9i/vuTyOT5umzafu7TTM3PfePTiBeBCco6DliT2aNsDCgnNjXKa1M0mBsnECZVu6661okUycC
UnZlOIR0FqkTGGrEl628ued486G4fiBuFHrj/AYv2D9lCqrBtU3Z2UqL7Es4VuHOT01DW9k7V8ki
uAAZZJJG4EfMZSnX4PBu7Hq/ocXZTOYeAe/+hCFltE21QlkZSszo4nOLciclBSo3vCHI7C9jv0rN
iIxjQPCiVqvnNMmRrO6DiciQFmGleH0Zlt9v32pXiQx6ytRsWGRe5ZSLFjd9WuYWuBu1uteV0HiG
MVYcMjmWTmqRzX8kKUD5OCmTtX0t/taLiWIIS7+RFJwcA12exaeN+1zNHRh7RwwVUABHw9f8OYM9
QsrQjNvfgNPhSBqR0dSeouvTrwHCbLiZ5laKhDS9vHLnXq07/SmSHCoisHxYYZF7/HXnzikeqkFg
GccmmLXD7EBebVNd2ihqJyH/SBv29qKL77iYPuAEGsfv6Mort8K5N61ar0P9WPeGseU+GH7HqVor
u5kOc7GV7SZ+DsKojNE9SKCl3R796pND/xJNFBQ5ufyutKT0qcHBClOEo29wiDv638DB6uGIHSTa
uZSNsyfdKaQ1xZUPFtnG8EBFipE3P1//cpGNatTsvrPVI8LmjpcpdlS/pSSKv9MwyOW3GPmGL7cn
epUyQiuRAS0oZLHYDy3fJlMIuEdyfOVoRZP6hvQCOHmUp/fNZGm/aak7QF5gs6HLqat7nWZZuQJ+
+eA7Oxa6hwbFNqENuDhcwdAk9OY05VhHQfE9GzvtBRVACeWiQrpLslE+pGZQnUBxttXKR76KWqSO
fF9aR5RGAeAsQ0nXZlRfHOWYTO3UuMA15le1dtBxDahSrqBSrudJniq85cRwILrEjvvr/Oh91Pjz
ICt4KvjBN6OARutBONPQ9vfH+Qc1bt0rswAtlsDJgzXI6vVFIdLkv4ZfzBUZp6HouAmOhApR7JaK
bVLJLbbRZNibnKiKtGaZ/6kQVX4BaKAOh1Ed45WP/dGKC0YCqAP+0Au4XIQpA4iSj6z42PmWV6HO
DKNRleQ7oTgVrXzeD1acRgPVb8QfeAMvvRqDzMxks4LgHsJ61YBe2wjQF1lwoBdpRuiD6+1vX0rm
6JT6RbeGJ7s+yvCIqNoBuOepck1KiMOpABNhHqXZx9QjQOl22kxdhEpHaUWbsFSNlfLxhyOiKcSW
pWzE6+hycW0DFciC0ulRy7NymwLGRKtBzpXn0qnNLfw49e527Pjga/K8p8LEjUxrbfk19U7xZYyJ
rWOlpM5Rmwct22ZS4sv4XbTVymAffE1g3bQckb8RxeHF+TEl2QB5a6nHxDSd86gl5gsiwvO92s+V
m8g5+g6tkUTQUH1r5el3NU9SK8AxmJQRlaFaiJ/219EdenSK62wujnER6M1OTkaZOhHAnda1tDmX
t7eX9eo7Uvhmx3IkBcIbVsHlcKhRdaQ2csVMhZil4kcHcIvJERev8JAiF//ZlbXw5YEfQNuBtyi4
08vxzDq2Akiy9dGA3rkrK04mBMQWY2LN2ipFonxLpDD6qqS99nx7ptcLi6aR0HQTTUogA4ucwukl
ozfUqT62cas+y+asnRMpS7wYlfI1dcirG51Z2qJbL16alJ4XfbcwI7I7kV4f6b7ZByNok/ua29wz
qj53ZxjvlavG1VoF+oNviRimwNgICUA+7OXaQqnLsjwYgUJneHB5CL5IrzUqBi896thbnDW6laB3
Hegtdg7wdTFPoT0r1vyvzTqHkW1KktIeJV9PvyDp7de/TRkNHR5zZk6VD+UDPX7zDSP70WR+XB+4
rPzQcW07KmjsfPYLaxR1qUTxSkHxd1lhxTKEoxXa07FGcAlioIApBNNv0ra1eHtdj7PAIQpuMBe5
eA0ttnHRZl1Yo4N1DKghZAd1BqEf97Jf7dUhp7CbjxTJN6MWWNtqNqX6VZ5JZ/AAKPRpcsFzlPHX
25MXI16ksPwipAsUIMxAX2n+X36KEi6kHuK4cizHNrDhUChNiogKT6TjbGAo5oWg0CIvCPOo3ee8
vO3X2z/ges/T/iBqgSNE/4j6+uUPmDJ7CuidjUcdgfW30da63KMDk5p3cxWp+i4C8Tb8NFpbWy0m
iCD119y59IToHNwouv2imbfY+ASs1uC9EJw7x6jmY2rxCaxj0jXgC1wJs60q97KhCJJ/xg5BqW0Q
zEX8BaOVxHlR4trunE1pGFD0xdQsZSWiLzcLnwR1RbJ2HTt0fuNSMnkUQ+i9P5wDFIr0BmqDxMPR
jcK2se7sQhrOoLnglFGZHwNT2c4+9d3UnSurKg5SG7ad2xIz5rXju9gyrBZbhgSJiEHScKXz5s+5
I2Fvh8cahbzJHahgN3dh2uE8VJvWcOwnYzoZCpZ8u7Kf4I/d3jDX60KQkiEb84oXz3hnccs2NFcV
1kV9qGyt3Gd8BpPLAIbj7z63gr0KFyjdOVOaJJmbKkNeQhSI5WnjtP7oKVq5SmAT1ZK/9xELYglK
irgeKG+Yi32Up4nkh1KMcSZeQncQKqvJDbGJWbseFu8gFh5FUxolNhhBS+eWvzwqaetMiEmV1oOV
ShhT6Z2FHWhvJCgbpTkAs22f5YXp5dHcZu40m37kVWNjZZ+Ll///GaJ1QcXhHdZ2+TPw+J0rrZDs
h8RATMLNJH60i/BV06MUhPbdynDX241Z0ySFaGE5LO7iUnRSRPf80bQfOl1F6iaZlOKgSz6ef0WY
eFUajRtLUkxUcTDBXrmpPhob43bamxRzNMBsl1ONuiorxz61sWOmqn3IKV3RhvIH9RAmdSDdwTsK
HDeMpvxFQLvWcDGL2ChWGpgBBEUBlKSRIALYX/ekjmFkP/EgfZCazLjXgz7fELGM3SwpjVdPk3TX
hNFaOvDBnOHSwROlzcnVYCwSHoWAbyRy6zzwHI+rTQrIF9Wqrpw2ph7Fx6AZ8LLApPJZqwdFXTnc
H82Y1y7oK/BvROfFguNuCamQYtMDx7TcooKT3k2xr53gbXxr8rDfUkG3dysB5epcQRgSfASSCN6+
IJsvlxmkWzDO6P6c5CTQ0BSL9cb+pcm+8loYepby0u6dzI2UvjdfczmZgu9jXdKgpA8TPWV2arxg
t5emX+a5R9ozNYLJsNxptPLgG7Qzvy4BE89K5zlyKYRwhZ7k7RlcTwAmBRsEDAj4KW7xywmM4Zwi
chuapw4bXhgkpdJYaN1h2Cp7Vqxl5WubaXJLy8YfaQWB1W4xMWo6DSHE279kuXnEI5LKG51yIqIJ
5OfylxTOiO0TVfDThMcSlqSONMPAQ6wFcSAkvIZ9WVlDc4dzh5z9VKPSwa3n9i8wRBT8OxpTD0Oi
hN4i7yCZjG7xNaGO5XheVvKDg0tLsOnkqAzu5hjsmht3lSVt/GBOjjEOwMGBqqbyFaU7gog7aU1g
vA3FgGyAlzj0ux5r/KZtpETywpq9Rq4waHBhd4zYX6Dtn59xrTFHfJQY6LUMwtDcpgqwUgT95VB7
zvxhNvbj2I/fjVLpxoPld7KMsmHd9fvAyIp+G+ghpsetKgfnhgQ43MEeRgOzTR3kaG1tTpvazf1e
lSvaV5mNDGiXiwcdlEIs9joWz0He8bXkPdaWLu22JNlIRmPhStZrBkZE+jCkynMqB+OhDtC3OCta
o9ZbHHA1fYO2b2f9iId5fpVDYF1IdEB7vrv9PZYnWkUGmSj2/sCgVrksu2OFZoV4tocPAa6gys5Q
++ocVJr02OARtTEyBGExE1mtGS4eNUCOReFdZNv4kxHOFrsA+bYha4zSebDR2/QKKWkOTV4wx3wa
zecEN6hP9hcYkXSId70IT6QBS3/z3Ik1KVFj56HLDXvjozn33CHftiEfK5uVTX6VAzEYMF0QL0zO
5ryJ6f91MyQjzaOmLsMToLBZQUolAuoV0mrV3JnG30TFSi7sTRVPrbD+srAQtdpJTjaREYZHcYrT
lZN/veD8ImBANFnFGixPPnK/NIeDITjldm38mgIl/coDlkZ0IzCdyL2tFd/Fw+DynDMgYQ+bFlpq
xtINgFxojEAkBafC0NqjyrA7Gn7RvTmMxsqtdDUULRykK4QiP4Uy+vmXq92Fvc8rxFQfagB/j50a
jY+Q2CLs4ZA6vX1croeinCtam0Inn/xKvRyqxp0cLQQFNb+pLLaTEyuxpzm1cyKOTdLKYFfRWsgD
UOvk+SNDKF/uIllF3iGnu3EM8GHcQhEGBq8Uwz1E+nlf9aWxV6Rh9LreWCtrL28sHprU4xT6VKBY
qd6KlPqv/dvjO90BajKPqRMhldo2lbPtWx8xJfSM28SVSvQgBknt3FoPxx9OPllPtxf6ved6sX+o
tdBIBgKiAUK6ynOqIDGrZFBqniqQwr1m1nADH0LN35SZrz1NBZqqbjUpZcgDC2VnD+57Ju1YSMrk
bhOlpvSqdGZZnzK1V8j7027AIksvVMO1Y4P+uZu3pvPW8pbOXQ2wyZsfOFpvreSoy9cHL1eAJlDQ
qBsBa1mWVMeh7sqqTruTHKK2tUkbzUkfgmrKpn9ur9jVCWcgh0iK9BStRgLL5TcDddFRnw2aEyWS
9r5r8GWvk0i598Ee/dchJ7r99Hjc4QKJTkAVQLHFeH2j1IoZNqeunwsv1f3sHy5kdcIiMnvKysJc
uamujh4oQtBSApcEZeZauUXCFZqctD3ZczXdN5GJXu1oJvM/PP+619tzu7oVxVjciqD6CGEE8Mu5
AYZxYrux25Nc1epJiUdph92Hf0SgXd01nTH+p4bjtLJTrgYVuhygTQ0YXzhNvYMr/jp0Qmp3wEVT
PgXWPHvIRWKMBPJ0r3QlGDtwPpbXJ0WyYjJytT/FqCSnlDNp/lNnu5wqas4qnq2tfCqVGVShZETT
D5CG4eH2il59PWIlqZ/gLUB4p3ZyOUxJo0zXJEM5We9yxWquZ0cin/msIv382Z3JWLT2hco9s+JF
fjmWLpNGR5hLnsZIz+85AyjPCXdDI3oXdjXz8u3zkxOFQyxNcHyDMXY5YClHFMPiXj2hp+bI1PUV
tBbQ3A2RkwqGtX2y1NNn8SgGk0bDJ7agpC3rs5OdV4k1Gcnj7AcIQsc1NeLN6MQdPV8hEDlXlea4
TmzUb0VpJt9BASFuCWXdRDrNgUUvUXKUPTUY2y8acKXSyxDHPCNbmg4uxTZL+tlT7kUdzS/K9Hcz
ZmzFqbbS/if5qZ/lu7Qr8djs0y57Q/7d/lKPGqkwIopwALBTjcpvAGOleY2d/k7XvbgU6PKKUqCg
Y7LayyzGr8MRUEOgnBCKkxuHp1JtY/pl8mab0EYPbYQqB0c/U3ALIH0Egf4UayU2wrHOE4dGJZpC
9zXSsOohiZDD9pTYsEY3y5IGuf+GGrZnV2hZvhVDloX5tqaVPjxkaT9injsFFYqtrhGpRfelQCN7
/EHCr0Qbv2lHaSXaXd39op8t0xYT5Wii0KKsQiRohqQksZiSsHrRY7NCLxUZv7sK3iAfoJKD+s63
RAm45qKed5/d0TSOSHBYYlHJW9ayQN3ZCEmW/olrtABjq3bomPYCs8BbHCjJ7dGuJ8tdT2IFUIM2
ErHv8vxUiiVQRoV6KjF9R4M4DbeWjgq7I8XRnWEnxQHje9ye02RNeG3Z6xBFXHBqTBB+ERWkZUJn
dnipd+Gsnsw2iI/QDfEdS0OshWNkv9ywGlD3K1v11FYyCjST3bp0tpu1CsHV3U1hQxf/6LyJBOz6
cgFyhMT1Lu71Bx/owLnp0vjZjwzMqJNi8lTgkMrKil/dNZSuhRAq7TqcG+FrXA7YOwW2dVMbnZws
mf9UdfxjEPSkZGx9DxK37sVz/EmBLWIyQAia6Pi64LCGTsnlmFFro9/f+PFpKKToGHSj+QsD3p+R
46wxBa+Wk5EoC6KwxZXG0i4eBJPm63C/5OQ049kLSVvxy2qj5cNkcnqD7icWHe2qhSK//iI0MSYs
KHi08G1IGRZ7uCv7BicKPzmh65Af5qCTADcNxQwEVQpW0pOry1SMxYHRqIjRF3lXlPsrU+hDPGLC
2ExOo4/0P/oOyj+aNOS/tDzqk5XL9KOxCLcCV4M7N5zdy69WALLNAl1JOJslIRVu+Ma35e4QK1K8
Ih300WfDJsomC1LJl5efDS9xup9+lhJ0SrHtO/kUDajKGAjPF1ukrts14tr1MQB0QMRhTHIFXhuX
k0MhIbAA1SQnDK7jNyOK7TdE4BofFHDccvrRP3aDqeTBfjvgXYcdviBHEDAgVWRuMrHqf33BSU7T
FL4tX9Dpw3/wc9e3fdpgcAxOuN2V02T9NPGpjbws1uefeWWNbyrUvpVve/XME7+CREkXxRHgl+KD
/PUrutQwerS8WfBOHp/QcD8ZYfVvEiCUfaiRdXAxKZ81NPTBJ1LkWitlX31voR5BMZlTg+QmmiyX
w8/W6EjIokxnvU2L/kh1TG+3FdDpyqDcJyMvUKe94dublcW/+ur0dqkXkGJTK4SDvvjqbYsJSI2t
/NlKoso23bySkhdNq0BReVVd9kUPVDIEidJak/JFEQjUY+EbWeqZEt5q3uTb8b9A6IvW7XEKcgyX
d7Q13FuZkU4PFqo8OpQ+q/u18rtFUL4IMVRRuJJJzkQpnPrS5XoNVkkBvK+6xwhuxKaYpo6GcAhP
Hvl2DSYuJg+e1Uj+MXQU6SVKCmePFkjZegNQENmT9SJ8bf02WNlFSwFLXAMp5bGPeQiyjUBGXP6u
2Wgdv5D6HvMiyLbumKdp6KWtZArDG2wVAL/UX8nOML530Virdm1p6s1mbGo7xpqgLMdnxIbFL4xU
Jz4rI74BKxHzaqdTSCAw81olTwefsrgRoqLTC7mNk0d5GkvbCzWVUkFnxI9ZA0NuU8RDo++QQLDh
qaIm0uzNEH+oz1665jsWkBIVJAWxUpfrZBsF7mlp3T6aGS3ILlSjX0ZcyfjRO7nyOmGYvsl1a/52
e9tcTx2wCuRFiNSUyCDnXo7aGl2NE4jZPhZ10+3Gyu8P5hSPiBPSnrSway+MLN5IU2k/l6a1Jgf3
wehAB8BuAEMiuXlXD/orxBQ+9b5OdrrHwJEpObaD3O14Ag/YN/D6Dv7pi7B9onJbBh7WoCNq8RU1
0efbS3AVaEwNWgz1T5CTFA6WcmUF7Xcg5077iBe9v7OlsHLZxtO/dqP4XqVK9Y9Pjydwe/B8TAvN
7aWyRo1VcooeXXxu/EIO3HGq9chz8qR8UrK0+GP6U5nsbw+5lGHiEALOQOSbYoxAfV/dKHZc0Cfr
8nMgGqXuVPhTILkklZKG7H7nwxPEcrPm2JU4Pm4x5jK7HalvXSIBD1zuzVADtX/QELmIoIvoVSiP
K4FCXGoX8QtaCM1SOG80L8HqLg7hVKDFoFZDdFabKcsex2ZCCzOvO/8t8cep2t1ekeudB2iFVeZi
Yf9Rzrzc9wwfGyOOXWeMySfXwTkj5N/GtwBniJeqtX9QnIaqHvbm/VRFsrxy2N87J4vZAlGhJsex
oyi3fKXXcVaDEBnCcwF75Zyguq55JrSr6Gk0/co/haM+dW8hjPp8Y3VJXD6GfaLjqUVw/9HUyeTf
IepuvxHQ6sBDDc4JAH/yHNulqKPjeTehmYYMEPZ9bjnGEIawy1DHvZ2oxRNzz8lCgWErbiMXmv6Y
s89PlA3i58ypJQXfmSh/bnFCcfYVsE8szUccVjZNleT51i+0NAvcUmvgA6Slgq5640svcRGp8TPq
hu0vpzf98BWEajYjnobi1AN2fDNxpErU11Sy/Deh6qvdm/M44diUWn76J+i6pjwmylRqX/GKbyfP
0dJa2xihHvibBvYQej8tnka7JBEPHwmmd7mbKD+M9/EAlv9Ygbv4Qa2hjDwDs4/mIMFxwtwOm7v6
zBYqlN2I+xcyuoWTwnWTgsb6kg5yGUqf3108VzWhT8zblYvvcndxmeQ12jXR2Wjb4X6qi/FVBZv8
4KO5xunTm+qPlFTGRHVGifD7CFPr01eaQFsAOOH5yr2r6Ze/QE7kjtNNFkPxpftSS2n4GoZZu6kt
OfW9Js0bL5Jk/VGPSn9HWUVeSaOuzxenmG4/tGR2Ea+Ry/HT2pppXKn+o2+EUb2LC2fGqNsesEFT
7WSuR9epcb79jnx4derg+KYbp7HnZGUZ3iFwl+eMBxcxlt9B6FOWtdrUMKcZN9voHOW4iLkwLiL5
xa615mEY+saGL5xlD7wBrO85xJb7PC/S76DGA/vLzOVvfkvjsoxfFT8rzB9GSiPsGKeNZKw1c67v
IDjM7+Vrsk4WbHENNwhK8b6gu6qAGbuf1NivvTDjanIlnAAl1FDl4vftCHjdhjTpegmEihBPg5ux
GDPKQFw5Tp+f+wZ46laSh/w1spu83hZ9RhM6DQ0ok0iHN1H8dQ5xIvbUXBpOgxJXsAokLUiMH7d/
0ztk/uJziTRRCJkhFKGhrLY4OMacIw87ZMpTXdSp81j6Ydc+TULE9QE95mbYIN3kmG6a6074PBmj
IZ2spMTUq5WLPnTVOg7TV9DUxeDJbU/7Ta2kNtn29ZQnbwAWhnKPMPngvI5lNwXbgkbLY61M8vhl
6uZs3JW+FsgrD9d3BMdiUkLMCudf8MGYkS/uGq3qErvLde0J4ud8kKdg/m13Ra69WKof7LW2cuJv
UVVxLp1wiJx7JzOa9KC3XftNw20t3YRAtB9MPdX1b3UaVg/WQLliD9S2k/CxTPrsq2Mg1vsls3pV
8urcyr6lvhqtEd+v36U2LxWNA0VpiHf4MlMKTQT/rSztznJjNSo4Cw0/WFMuiuBLPzRW5OLl54R3
WWQMXlOqtf6cYADM/zKabfnZAPP+KOdE2zRi6E8sdy/qTV2OhPAZNw9LuZNCLXico6q49wFGeUme
Zj8qX8OwiUXBO3KwPym9B99bFCPgffBw+KA60PtxQXfCGc96B8LcBTKj/5uZdWR4gxIUL3IbDitT
/mD9KfZSIQOVIRQBlumyFjrkiuC7znIWab/kob+fsAbYCQCJG/MWx3bLTvzKUyy/eGp43Z6ol6Qr
d9uSxsvE+RWgFkR9kKbN8kE3jmqltbxEzok6o4/TVZXebqR8VO+l2UkDr5dyZTzIPYX1wpj6/KiN
doy+dF9lGnafRGTl2yjNWnwyzLbXN9LQCNl3J43RAgL/gv/chF/p7chyHe2E2jTlDGq5yKwSWi4v
JKXxoQ7D4z03TQnrIVX7X1wa2bwtOnV+9Nv5N14zc7KR+9raSo00jh7M62cJcck1z4SrYA9kWkEH
h1RbiMAvef56pKOOkIgFLHVrF8b2v3rRqq8ytKzHJG1KZyXZvCqgM957XwRqKQIDy4rGHFnyqLb2
dCaGw/gOm/mpbGx9b0dq8BJifO/Oo8P5sLra+H572cUpvAh9yH0T+dAJgdxJd1b8tL8eeNTpa2rX
vXmem7596/2kieiUBIq19SNFetKa9L+ocLq326N+sMAITgHTh+RC/rMsFcJFGJ2yMawzfihZ70pR
mOx6y5x/4IQbn7oq+u/2eFdPF+SYSeOBulqir7iMRY3V180As/08zwbhr1LH166tOwQ/8zWM5VVe
tRhqsaAztoCSXcTG2cwzIMI2vkyFJxtFuwkxL935jhXtEydLt6M2xucYu8W14uT1ZLnDqFDwYiYI
oX9y+UnR/MP42Hfk86hXNr5uWVk2d7Vfzwndwaq+s3NcgLbIZma/83ZAy0ji9T0f0rbSH3vaRb80
HIufK8CDnQePJNrlSTittUyu9x0FYmDHhCjI5lcqUFKvlCOZp3oupaHd2PLYbWSzHl7xAR27k4r8
2t5HIrz4LI4KyCHlI4GA5XHHEb9cG+ryYx2Tlp8hcMmeb1sl9jy69VwAYr2juhAcbm+8d4muy/PF
5KgfishG9Wr5aHaaaNTLsrfOqLCayj4hl0CGJUlNxS3lILXuw1ZuOxbAHA9KN5jTrg0aR+JGjloA
A1iISl4cQfreJ6iEnXk6jcODNncS6MNJl/+UamRPe0yB27sOs2/fC6yiStzKHq0CvVcVs+IC32xn
O/OCNvZdqwCYVKOkF+qTup3g65gjzpH5qFVsGhXF7mejM/S9DwEj/J7L0vBCFbDOf05Ko77p2iwR
GWje2G4flcMhbPvJv69pmX/Phip/jrqm8x8G3saFi1q2H0xuPrTGn9ur+sEOhwhIBBEcBWLI4u1i
4DPUFbVinVuaZOHGzwxf2uYAFYWcUOerayfqOj6DfADvCpeKihBC9pe7pg00HIMb2TgrHSQVTyt0
Ur5EsVW3Rudyb1VWM++VKepwlTSNvthqPeH6UGKOcBdGltr+HHAYrTFLmIXNNQ3fTQfCVUFFDHTx
Dn8TfCStJiNZu71QS6FW9rqQ/lQFtF/kI8tGYVbW+YiqWntG4snih2ZquFHnRj9blEmN10AX1P10
lNT/sqRLtgk9K/sJKZIclfo81JRtNNXJvi6pEHiS3BV94soptfF/JOFL0qh2nr6w4sG81lO+DqP0
k6lM098FPkY+c7nkQRJ1ZgVCAWveaYYyVWAanlvafVMUpVs7krPJx+qn08vJjjvk0/1Vlo3NhYoS
HAF6HIsQClrNzpOha88TN+ez4vjhT/j41lYo5uyxKK7f6qbvP8vF4GMJ4xsEgyjIg+ZdbDOpTaW5
t6zi3IxD4W+gH/kbq7S1u3Js/M1o1017IDxmd1lQAEi9vVWur2TeDVR4SZkFB3Q5eKFjQG4baX3O
8lS9k6uxiDzZxiwgpvb4PQ/k5J/bA35wA4DP4pICBSMAgot8Dw5UYWK725+LSmv6Dba9o3LIuizY
RGU4eGFfBjwVsuTr7WE/OMsOJwI+HkJZtM8W93ObVPNsh91wxqZBS7/zA+AgWBZg7c0QNGXzby0E
tk/5jBfIi+VP7Urs+nB8G0YeExRdDfVyY4PkyymDFFgn4xCegP6AQdZpU2TsJ6dGvmnSzEl2pamx
o30hGfJau+ejZRe4FLxl6F/y38vxNSjaZaokKCCriYJ1extH9k63e/8ZMzXMqE2qbu44StFKNeOD
/SWSTEoHBCOWfjEu3S2nR52Mec/VcFCHyAzcUC7kX6ofEU0H31lLMT4IfggtgCMQ0AX4TUt+UW4m
WsXuHc6jbUXjfT5q+X/EeOSmE8tMmmMHFvbfRPQN99DX/d9DbfXSpq7G3vdUqTf1ozaoibSXclx/
t1MAGZuimGVmLqJZXbBvdTv+Wmd9ZG5v79F3aPBl1iAkIqj+UP7+QLhgUGO1KCbs82IlGp6xe+c3
l00a0MDXfGyYgiR+CgNq0t6s2xnu1CYJ7mbu+7Y+NmEYFXRAscxxi1GWcMqGj1K5k0Mj2IvsqnTu
yjIrGpeabKkdc6VQk+8lSo+DV6Sj9Z88t8q32Rg5fxHFZ2ePJGaRYG2GLevKzXq9KUC0AwYVwH42
5bK5NaaWUmqW1J7ZqvEd1in+14DX5ymL1WjDqehX0rHrXieXIIdPRgwUkAICK5e7v1VgEzpy3SN4
ViXp7Hb5GBu0WbL835BcXNoTBfUEoKY96z/DLhqOHCFE+o0gx2FEzQ0YKQY0/G9qoXTRs2LO5q/b
3/56SQREjlxDsByonYjz+9eDTEK4Kh4bfT6rTqhoCMzqIUA+JxJKd90uiWVg0LdHvI4IjEgxmh4w
x5Ok/HLEeiydeZCG+dzq6NoOeqreB6P06tsl8anAaux3TiDa3x5U/KWXO5w6CXrDVBOpcfLUvhx0
oEuItOwgn3u0lF1029ufWmh8z+JJ/Xp7pI8W9O+RFvdMgTCeXbetfMYBfNrkeaK7yViH3+1UvhtG
q369Pdx14oJeKpc3hQOqGIB8LieW2PqopHUpnzFTa3ZWP/jWjtKTkf5C3I90OFGbkU6WpjfCCDfB
jREDHVwYV67zD9YX5Sh2OgUFKBxLjFEXZY41hb5xtpSpxlZdqlSwf4G8bYCNrpyqD1ZYJOJEduB4
kFsWoV0P7arIh4LXSZ/Oe2AUk+7qRgqXqm7MA0+eTNndXuSPRuT+hPgtmjdXyUro1zoct1E5K5WU
f4mtJNw7oz6i05d1wWZGUWglWflgOUVligSJEoLAiF1+1TpolAaIlnrO+3mct3pm9PaTnOrO5IJj
8/WVZ6rYk4vTAUWFzIgXMt3WJSIZnKrq9LWjnIuIAJNJmhPvKbHW6krl+zoZEQhCOhqknfyxF2dD
CssZoFCinoe26Dyl0Wn+pMawy6D1YSEhyQfQpTGSei21409/Qk4I7ykoKgLEtdg0faBpY0Vl9pyk
VXIf9pF/0HzQJpCCu02OVseK+tIH9UXmSuom9A15/y8ZTVFFbRHotQo/Lte9MYyRgnSa7iFP/8fZ
efTYjTNr+BcJUA5b6cSWO9geh/FG8Nj+JCpSOfz6+8h3M0d90IJnZWBsDA8pslisegMG2FqUeoEH
w+x9hy7PoxLVXiCafj4iOIZdw9tTvxNwLa51ijQAWjTEB243E2/sujTSUXvmRs4/Lo2W/YT7nF9M
wu7ol1phLgdN0V1l55ze28QUp52VzQJKdXtO+1HOQq1r7ZlOL87aWAgKX1kjkG1Ezj9vz/HuWJhJ
rkVFyrTbJzP1JzOr+Ptnq6qHb3WqNIg6WICgBw0VlP8w1oqd4KkLHm0rclEpaZzoE/OSRjH9HCKY
3CiX6oP5vep5zO+cmXtfbyXMwH1F08PeOsRrqektDeTBZ5S4vYs5G8nRTMv25LXq8jcN/sWvm0V8
+vMpggoBA7RuYaA1t1umkmbf982iPcNEJO2IM/Wh0Ou8CIAX0DX9D4OtTQxQ+tRLt3dH17oS9UBL
f64yNFFCFUb50XAVOAhCya2d5bwTyinMUJO1SXZoWWzuy2p0+3HMUkK5baXeIYPZpfLO9vRvdT0q
h34Qw5731b0vSLpJ2CP9WD/h7WIuCbIelZIbz47i1gfhVEbpV46bHrSUTq7WGM6JLa3tBKA7J2Jl
N/LtfsNZtoCS2Wn6sV9M4o+Q+t9c27n2nVJKe+GSM833b3/CO6sKIYjLGO0dd6Uh3k4R5dbBW2ab
8qpo8utYDr9kiwApeo2Oyv7MjD3N0ztryoBozMD4I3Hdivg5biknQUnr2Tak2v8Y2sEbL5Qgrf7M
no6ofutwLhBYQOZlR1Lu3tDkHg7EJED96AzczlXkVtrbZmo8K44iX0BsFdnZMZC+OQNUy77xQBrL
YEE7/z/kPfbKXeUxy6kksN4ObMdZVybE8OdFsbNDgxZIf9TEEj0usVs/q31eNYe3P+u9PbSq+SDl
By+ZWuLtiPFvm+bW0J+pGisvwnAi51BXQ5qdMnspsp2FvXNlMgbnZEVogM5QNxOcNAkNylSLl6Xh
MegmXmEfnKKjaoA/ygMJmjgNWlb6I851D4rhxOIpkUr8QDlF+/D2zF8D5FZeJJCjtSC4ViE3qYpr
YEncamn+ImKbb10NnWEiZz2JD1WzTCG3Sndt01k+9rM9RshyT8PBllPzE6wkJes0RzHbRURkp235
OoOixExdYxW/A8C3pdpqDQA4x+qalwj+B5LYkSStAKD1DtQP5WC02D9m4Kl8McMZ3bn37rSb2Xw8
ZmnbYWOAYc3tdgC5liWiNTs2vfylKTOo+8Sy3tVl4pwTLSs+lE05HDtdmL7dx83DaKXDTqB5ffhc
nfybzbHK4sEVv/0JVMbhY5Xu9EJCk/bBJMC9TVRH3neanSIppuMO3dZonezcUa8DHJ0carNAmICh
s0Fvxy1llw+pJ8eXOTKGX4vrdVd4QK3yCcg+V7Blxk78xzcVqFKKVyTl6Ji9It2Yc9HEmCS5z8Xq
yNlkuu63XVodLaNwPxRLHf3xm2N9RiLVgmYdd8DWxTZZxIj6u+o883qtfg3DYFEetaMvIwTJj396
uihEAuohf1J5yBFebpfTLGIu2zJrnqy+WK69OZXXvkYp/eiNRfRg5uhkDUmvHpMuwzaxHmP9k2V0
Cdrulia+JsZc/RCZVnU7O/zVOwiWBXhTIg/fGci8fvuz9CaqO3Symqei1+tfk6dO8JtoZeyJo77a
Tajz0dghsrKbuUg2u6nzRGlqUT8/weRwx7NZJpwYs+OJjthv+StebPv09orvjbgJZ1Fqd2gQTPNT
DzujDVB5yi9R3LXvBHCYsxD6+e3xtjcH55MggXs5VzO7eHtX1XarQGQSxaMszezKtWw8Vkb0rKFM
ste62YbE30O5EKBVckdKe5u9lNfFjL0PFrHCiWhxmQWOOm6UV18BzsK/dDv7u1ZV5RxkWmzsnJlt
OFrHhjtGZ5f6Nt2MzbL2rTXpY+/mj9NES0rktQ31r3D92O41eYQzavwqu8L9++3F3X7M36Ou4Y9N
inj+1o0iK2vTk0qSo8uzqKFeuV80s03A2SzvxkJmO4f17hy5+yGR8BqgInF7KPB+wGfQ6gpkm0Z4
cDHNIt2fQQRGR6nFTdDK2HyALWz0h7en+XpgXjy8HEkJqLlwJm8HrpMoF5k5FY9plMwPcVp96vt6
aWkhRxilZ5N4hqc9Xd4e9PXaOlTwyZmhd7F3t624YlBlZJVx+Ri7Kzu5yg2vPeXCnMZDaUUGbISx
rXYul3sTXZmHlETIK1898YY6jvRUFeUjV652MvLWu6gGMOAYKPgLghN5QF98b9DXJxSvHmCVwPuh
hQOYvF3dOBlm2u2yfKzRSjoOYtFMNBH75TFt4LT9YWAlZSVZRmsMXCol363aRFsLnHBjyzvGWjka
a083Sv28UKc/rfAzkMejDroqGA/eeJvIWhtalA9F6x2TiNskmk3zA9zowV9Bx8+d21U7IvXbT/d7
vLWkRI+J1Ggr1oUfHKIq0vGOpshbv1TS/NCWbM9MzacjDm34QzjdXsTbfrrfg66PD+Q76ChuK+ga
vS03UXTvmLuy/iaUrj7KzhbnJE/rnZx8eyP+Hgo9VRe4FkWGLXJKQ3WppfoJnqOorEMV6+iO6V2x
k+psQ/i6LYBPkuSAW6E4v3lnWPWILBwy3VhV4QwVm5V9NBMwH7pWFidb4b1ReSMmwlO5J0vyen6M
TFEMPC6lC14ft6dAR0arr/uO7zcVGmoAmn1KbEAKbweVvVG021FgahR6ZA/eUU01BP9svToi9bCn
obQNXb9XEQmp1XkWcLG72fvI3xiyNBrvSK16pYCMZhBXyXxyra4/ig4BhD+fFUUpNDowBEE/dFPX
4BfUjQmQn7k46Uks8KT0Md9Tcbg3q5Un/Vsy8rUrnRqpsumK2D02i2tfMmpyid/opXNcKmM+2nYN
//YP5wVGEW2TNTNdMfjbGKI6S9RPnZadlsGtHjt7rh9xE053brdXhxiYMGgdREAIWOsHu90TcabZ
mKKD1q0XvQ5Um5t0asr06M51uTPU71j+7/r+CkkGbMmdBnl27SjcjqXYUlEwPcxObVynn3Kwi2fL
63HSKSAbfzNRAHrhFhBHo3XxQuoqK3ru7Nb+FRdtD1yS4rC5cyJexU1+EZkhuGHWmLrR5hfJJQcP
EeG/iORdcS2MtnyYZFIe0Kil6W0v2sNMF3InmN1b8n8Puh7Tf/U6M/weGgkx+kS9vTl1WhMdIrSp
giGFSfz2Hro7FD050AfkE4BsboeyUFdacBPNTmZSCTJD6Fiwhbu5vAxuWsr/MBownt8gNZiLWyxz
H2U9xmc52KRWIBrc6ByVgKyqtU84PtZ7hZpXR3JFuJMkrb10vMnMTdAcwETNXVFmpxpphieVt0yg
LhCI0iKpTkXqjDub5d5i0jtnZhSGuIo2ixlbaTSYOrfAbNY6BdRxOhrCKQ91TG729nd7dRNR51pl
Q5kbD33kpG+/m56Yeow9cHQ0UR92PyEFZhYXK0uq5oodp2MEmKRGCJmRQIJMHGpEIXeiz53J2iYI
Eua5CkNsMQqq1iEYnvbKUY9G62fU2HhMTYUhXzCGqaqdyHDnS9qIw1IkXtXTWN3b6arxMnL7qWQS
WTXZiF4IMIGdIxPAg9TJPZ5TzSL/9LYnY+GhBh6XwwHkbfM5UVjuKH+3+WnGWixAtq47yFHvTwsy
6y/s2f7QxU0SLJncs1Dcfl3epP9/SniWgv4wNjlvF9lAWRejDwvQJ8t5hb0gKGK0T0jYD/MBNk7r
IQ9UNGGaJZR13t5b2y+7vohXHd7VXxclmS3kbXU9cCIITKFauG6Dc6NX/wB2ZRyHXtvTr1z36b8j
/u+xqBNSw1if31sXYSG8NivQUEbhd9CTYzMUJkan0Vzj5yD07uDVWZp+cO14vHboZTjvSBm8+Pz2
hLdBnh8B9Jl2AgCTtYq6WW4jUZDt9lJExFWnukSeHr/30tn9kMrWe79MSndClH7PX2i7pRlpFUCi
kYS8HX9utrSbwdanqzOGY5Mu2WcNC1TrMM481b+YNmSSgGfu+NfbE90bc913/7pYOlZgQRd0CpNa
nZpfbZV5uXry0I/tjkqqLd33ktCVvLw96uv9RL8T2M5vWXn6EJusUlUqa9DbfA5LpV3cY2mIYTgA
3s403xXtuAfxuDNJeF5ke7+R0NB9bic5SAQJsGeaQ0Di9nmwuvhTZnJvowqf4Fg1p2IvRXq9f4BO
YtxDaQeLclLa2xEVuuq1m2BnoC1ECt/SOjxX6rbTrmqsKvZl4Dp46nTb22mdvWpEsIdM6g6IfPPs
4Y21yU5AdTRWJOYx7GJN+eQ2UY+VZSEc7dAs5Yvu1s5FGwCNvURtZKcnVC21T5FiOfk1NeNujzPz
OmqtmlOrajm45BVNcLsM3mB2VTkkU1inffw36O34IavUXz3CSB85VM4zfZn0A9dVvROwXgeRNWWk
LcthWvEhm229pH3R1ko9htFUTiddGPEhRhjms7Q67V2ZJOn7caD2ZUZL+4xoe9HsjH934gQvWg4r
lHNbRIyGQWssh89AdWsAuGB7DcX9AZvNeGjsJcDqIv9cG3X+y57b6vPbp+vO5oPNhtQNGTpwwN/i
cv860wkFvT6amHyeLMoRiFz22HiT7vj9PHSH0epamApq84f1BHYe6DhvJaoABSd63n7riX4AXSV8
F5IqEcfZdObQATJx0NVMNr5rdOWZmLkHUn7V2fk9LGpN9JnXK2oLEck0NbE6qB6hG4EqmL1JPVh1
KpD6tRPvpYgm7AiqCfe/zHpW1sxPAyt//g8LvnrW4CnHur/qLqE7vTh050MliYbvCDB/SxI1wcmz
KZQPUSLqD52SeKe3B11T/tt7kvUmo1zfIUC7tvBsdRbdonXuxIXf2GcFgoNE6DWJfr49zL3NRFqJ
EinNVDgkm5OEdujaGsMXRcMBnujlzJnvqooqA0SOnTgw2kx7niFByj9MndcPS1ERai4PP+j3m4HN
GUv3TBTsYkfKEy6w0ctYN3+VbVHu7Nx7h5VxUBMhU1+RALc7lyei2uvtMIUrxuuvtp7nT3qVuRcl
zvXx5Dhz/xzrjcfbCyjqTsC+cxNy16/MCT4lKK9NhIwWSDhUbudQp2nsc4DGUB/SqnkwFk3bYz3f
iYoOgK61MkDZlDz9dqJoM7hLjKdOqDWDzhtEGofE7PQrT+z+PIjiJ2rmxv/sKf3LNFL54483Eims
B3WDhyxluU18sHnEL4PmLCGeKXN0IqfsS9UXeGjFwTT3XvKuHESvHpxRLH/qWMJeQkcUBB0C0wB4
txGxN9I2dbNpCfVCpl+yRvSIZkP6H87mMovQ7VwKDE0KPVbtFBDgqRjKPV2EV/oNv38EKdr6tIaL
tV39HoPlMW8UPrXnYpSslp6lHGLDGtrHUhdLGYzKjC8rOj26Uwbx4sTqtVy0VB6o3to6CmkpLsvm
2iT/pmIVgOmZyKtDr4+OOuzcX3eCC+xMWoowjEE3bRdsqV0PXrY+hcgLzl9dMzIDR63TPS3BO4nZ
6q9BLsjhI3xv0uwBGQoLsf85pL6QYqC24JJtGr3X+5FdpOV5svo9CYM7Z8CFL0BiBip2LZfdnoEu
i2Wa6vMSIh2mQx9pkPNaUkd9Qqi3ejbRYs39CBMheYWyZb3IobP3ZNzvxBtg2uiN/jYuJUu8/Qlm
gXFRZ6VqWI2O1vkzaGPr0euA/wZqasmXNO7MJHArNz+IgYOxE1jv5YgEVAIr8Cp+w7amBr5D5JEo
1dA14vGcpEX/FUkHRPnQ4ZuOwq6g1Vjp3EYXdxx6cRohW80+CBoVWmw277wF7n0QWE0kyeBVeMxv
IiB33lRpRaKGKbicoG0886GVc+JrUi+Ok42Z96QrsNdxiH6OjDreuUbv3G+AviguUkRfI+MmYU5G
B03SSMNrdDacH0W/OO/o8CQPiAFpVUCOnFQHe17xPG+Hw3tbn2Th//WoV/787SZwFT2Js2bQQlsa
YyT8qlzy/qnhrm1Pq8c70qQ65pfR/94e9t7eQ4KG+M91jkj1Zu9NhloKXeFUJUpmHDT8Nz66s4ot
MrYtB6hQ6bGZ6BIa+ZTv4H/uZWq00FaRFpDM3LSb28dS6SQgP7eEAwUoEfRq1ouWlz301L9yL+tT
Px1gv/zd9cW42nRUToB9pK75hRFpfwxyXg8gDT2aNmv9HyjD7fqbpRlDqJdLmJQNlJ0MpHMdoZw1
q3I8zGOD/i36CedxNL1rnzbFIapM1W8R99vZCPeOI6pG9DNXIwJQW5sDQH8fLUyLX4KvWv197m35
HZ6DErRtLC5ingx8pexK8d2+oQ6+iLl68DoKIdqIfuVO3L9zGjwKEKyNgVYn6vq3q5Lwn1J31PlG
xdxdLGprR1fnDXtQjEE+6ZlawfEqkz0Jszu7EplrApIKQImG/SY3QIe4KumSz+HsKa0aaA2mB0FG
bQZdG5swnAVlC2nCjSaJwrVG3W9n3nfSMJ6noBJW51LUrjY/wFCoUPcz7/VkVk2kc/BJRdKs/OoW
jvbn2eaKjlqNsqki8lC6XWKzwvGdthoXEPzBcG7TKXQ5kdIfCXiPegtdym/nNCveyx6tzvPb5//u
KQRHyjFc4S3GVpxYKXG8R16bL4x/RDCYs/WkaaiQoa4rxcOkVPUBwRT5bBUmj+SJ6rhv1VW090C+
t+Are4sXG/D+V6ymXK1qzWrXTW9qIPnLWRxiCb2+xPVzZ8rrnt08lCjGUA6hzQ0+eFsSMUC74Wfs
qCHPJf19beftEec+7f3bC3tvC/97lM3JAd6mgPDQVJxEIuVhkU2NkI6da1+6KY++lgjnnfJk0hH4
trvL20NvDy3wIbYn/wfe39xkW0QxKZywJneZw6yJvEfXyeuvWT2lX9S5EMhGSd0r/b5FGu/tYbcX
NyKTAAqpvPMoMBl7U+Mq6Ng0GDg5oZEUSxrEoG08H5mi+ZwVnewPsy0kZVJZf6w7F1NG7Cq9PfrP
dhutv4EiInA03re4dm6uM08bW2/ONCec3XRwD2vH0zxoTQpSI89aJ9sJE69XehV+gXFIz586/LY2
nXvYfNdoYWBUM+efiiKtgwKfgNBevPH9DHPs6AhX28nXtpnCOse1Msxa85lf0b9jt0+lWZYujqBY
SHnSnS2/6zrnY2UCQ1zgjbbHt7/snWkCwF+Zn2vbikbZbYiqZcunS6QbztGcBWrf9e+TScX0GDEN
cWiUtvqoeWO5p8V/d1iQscDxaa1QPL0dNustfO4wOArjVLeumtHD2hWD6b3vk14/oL7hoEjsTHuh
aBsfWN8VMLU2dWnvEJtvh0UB0lYH4bGHpN1nPj5hnncobBMw3tvLemezMhDFfWQ6gWhv1f9NBEC7
OM7dsHAon5SZ15/qyNKvBQSEL/9hKDpwqx4n/JvtfdZWtSm8MXVDa+mTx7axdFS1ahmMOgLjfz7U
SmMgtILsB9t8u3wtTEAnrRMvlL1VP2oqqpZAmawv4+DsQcjvnATKUGv3dkU3vMog6e16iwJfM+yV
eHhuFqw56MJE4RjFyUsrJ+/69tTu7QwAkkBeVwM/sMW3U5u0qkxTp9HCVGTd17Zbsh+Rjvnj26Pc
2/aQvyBkUD6Cl7C5OTC6BCRCRhe6DqZ/wVygee83TmddJWDy6GxYUXkeDOHugSvuBHAbZjelmLXx
DgbndnpO1A6x3mdGKPUOIxcIGvODCZb60loKesGACPVzYavzux7msRJEVpHsBdTtrbmePXpt3B9A
ig3O4e1PQDnQSb3Y1sOxr83WX0ynQgu9yk9NMQ194Nq5JENIBXbCek536M9XfhU30lehaqRENid/
JBzUphkboZO08BAm2VwwXamOQkmaj7NQXL+FaXh4e9B7m2qNrOukV4HMzaqDnFEoRiVaaBhdcRC0
+v4RXVX//fYor/I8VhZM8VoYBhAK+Xezq9SychOcd/WwxBHwoaTFcrS7FsS20ulHOuQOwDRFPtUx
pPK8Q1n00ArP/fz2r7iztWFboFcARI4wsKXo61bp6kvhaeFkmYMZH+HntmbQZPCcgwJZrwzNdLpP
MdrcQ8kZ2bk57+wuKMhUdWldI561RV8IY0CvrVXNsB/j+FEUrvZXXHXo1FV93gXzMhW/DMy2Dy6a
ljtZ/p1QRT1hLc0TFblCN1+Z+6Rq56w2QyGMtrqIvuqtoM1076vRTpZMjjUK4fqeZMmdGwYYOd8c
mViGdTYpWRTXnjrqnRlOEE2PkbW0H9BocQGVG3suZesE/p1Vr/trpQBQR0D9G8DH7cl1ljyWo5R6
qBhpWZ26Rh/tw9DEEhNmFSArju08Jqzn0VRK8bGGaXotR+ntaWfeOU3wrfi4LDUfejvjwkV8WuIy
BvfSyz2/E2Z+RKvMXHa20p3vCUuLL8kDHQufbebnzqPutqYwwk548f8qilGNv1h1e4xbFy+pZGh3
GgN3jg5vcCqVEGkQWNryWBd3IQ7qpREOo7p8z8eMJl67vBeDdM8ghMd3S+oVO6W4e5PkvKDJSYGI
a2GzfUx96GEdJkaYtxB2Kf6ZoIVAtGpWbx55FO8Bue+OR3uWHcTjm0ne7qHUzMleh8YIRWqKgxPh
WizUpgxqo8jPJDD99e1wdCceUNhAXm7VWuXpuYn3GTdB2i8St0e8bKvK77TYm/5Oktntj7BatSm+
RK1HqzaSeaJMpxEB8j2I5p3ATLke2z2P6god+q2OZJc5lUy63A7d2nSlDLRCS+SnsegdUoxGYBhs
pekw6MfOS8v0LyAYc4/2HpIcOCZHU7aX/r5eFOqeGClydigHk0PdfgTkJZ1srmo7LCmN58e4avuH
DAvCIDbM7H3mZN17t828z65R/ofrn7EBZ8MsphoCiHozdr9ANGRzhWO+DFPAXYLOXtxXmYOGWiWH
d6PbiSGg9IaddAte/dfbG+J1vGSzw6WGBULXGiTw7fiL3lWaUCIzhDtdmf5SFuN5KBY79XHByncu
/tcRcx0MR1WwVDzjtm3GLtW5Cc3SCp1SzEc3TcpTVifOxRjbjyQg0WfPgq5ZGkl5XvohLXci2N3h
ybbcNfEAmrBZa1pe0or7dpVqaud34MkUv0YO8MOYaPMBGjuy/D1NgMPo5BJPcRTr9J106+5qg11b
V4HUZIss9TCHcJzF4TrGbvkvrIE+tPpYXcU07R30eyNZDAJYj5blK63WZqnS2k5cM1Tq5JLHdvQj
FqZ6Mocp2bnn750enlkwD6lbroWQ2x3EdYvupNFYAE28Vr4gH186aJcmopheiqSPx+QA/9H7ChpT
jcNlwkjwz7cwSQbvSbrH3BebmCaMLM2t2rbCbBmNsMnb6YOa1D2eTs6e2O/ru3bt1IHHpl8CzXKL
+87mzEDX0LNC3AbsOqhI6MUxto3yy9tTen0toLhBRYeaOLf6qzt9UcxOmrJ2Qt7LyUlzp/dDGyGJ
nkXYSlfRslfIurdbqF9ROKMAQCzcRIFYchfWPeNF5jBPftuutpbdWJYXeyjlzoZ5fa8zOQRk1iIA
l9B2MKXGUJJnjhPS3rM/4944NqG32H3xc3Yns/muj0Y++E3UVeb1z5eVAKO7MA45FduLx+360VKz
yA4blV6371qKG8jKsgKlyNPM16rsn/8wIOV0/LZWecjtVBuj1t0qdu0QdV3ZXdwcEwxk9PL4eWgK
bzxCedqrld1bXWAxbB/Sbh7T69b6F/RpqAfXGGbFJuOX9Us9lMMlcWr72ZJ9fllErLZB7oryz5+x
AL2gtQNuANpAofl2WOJmBlmSHeQ0pgw6MI08WJssf5cKiViG1c3zcYyU5ePUq3vc9junRSOiElPR
lABltxlbr3TFEIlwwzJS+iBZcuUoioSuba1GATj4cmcb3TktkB8Iqh6ao+sib+aqqxVlbsajqGtd
gde574a+Kr6NWBvsiDvdmxrVx5VwzMqijX87lDPxiDXrmcocTdKjOuTqEbiMGSy5NsANcvZoQXfH
o/JIerYaWG1lENMhj2wnogBZdkN9nUbFe1rsQv6zqHP7VGTDHqj73lJSS0Z7Gn1JLg/9dn7CGeD9
Yv4CPLIsDy2elB9G7AY/Tcas7IHzX7UZSe+4o7j74Rmv2NTN0UjLAl1EL/bCaKitU1cI5a/CTZdj
W9bzCQvdJjAVIyPKOvNw0HJqUrT8Le0LRVlj523z+tLkp6zdPmLuemlutpAtyLGNmjpekysCk4c0
+VLOljYgvdzlV1ubjc+mWcfVqYmy8vvbQemVPMa6DpzQ3z4hhF9nsw5648ZoTbRemC+6Ck22LFd9
R6/93qpiyP3JLIar6SFQouD11vsWBqK0wDzseg6zObhfVjucVQ9n7xyDA1q/97/e1LpKDky4/H22
cGrdwmHiWsoMSYzhWGk6yJ7KyjIjoDzWdUGSxehD2EWk5ocB18T3jcVD3+8abN78sa+U9jwoY1Me
LMXrP+EeZBnHPgEDEHhGz7vKyCurOdhaYz5EmRFZx9WkxQimyYy+JEpHlQvWyLx85upSL5rMFSUY
rSg15iAlcZ26IE09uzeDwtRzDfWKqB/iHqXLQkuXAA0bET31RQHmMxkM9B/QRJ5K7bFUvNFT/SZ2
POViphhjz0FCBSZeAphds3iPRie9OH/oholMLZoUM8ZUKJJ18knTukE+6mOa8yBbIs+I/6KKoze/
rDFx3EuE+Yic/ZaQrw2+Vw9Re0YDLmngXi6xVzxIPBV730lxSL7aqjTjoB3cSHux3Bp8aiaB+ASJ
iCcbDQxYVPIrRmCsyJLhE9sLdc57XzNRdbrOjQ7TypvdRpzbeKyLd7MrB/M5iZEuC2fwteKsm23u
Bl6mFw7uEHNZXBAPVfNrCT90+kTpcSqCErXD6Kh7s21+bbNmzi7ICEfl0egja/a7mOfZSWnayD12
haEVAe2euD40dqy378de05efEQUk4xF1cm16hLqbj8L3LMQ2nhQU6PFoRDAgf+ltO1l+WkqTiZOb
piJ57NA4VE4TrsrdeycuUR7MMDSqDtDvV+6TVkA0CIGhDfF0Bay6eEGT55P7taviavqFbuKk2avc
bdY90Lws2h9LRBtZHsZuRI33OMKRNgO01D1OkmYsdZ77blLGCRrfRm30eoAlg8p3FRUMq09630X0
cLgOu+rRy2cZHeKEZ17n4z8ZK6nvKYnpvltsFOiOSjV140WH4sM/W3JRYYhFB8hOxGO0dE7zKBQI
Y3kg7dnItYOoS225TPSvco1JcM6fYhwQeT97HYz0JCA5EPUXeF918aBNi6mcKI/3dX70cmUwz7iG
6SOUZCNNJhFo6Ch1o6/N9ZiMMHoXIHAHLMYzfLfKNpL2Q+lh7XlcANpUV1TBW+9Fk8JI7UDrtVw8
IbAWtz/jaMlEMKlp2mrHxC76tg3GpQXgY3o1ruW2gnxg4XvjyBKjMGckYgy0KqE/d+itRSuPVrpK
KZYKfjz+1Cue810poOgBJNSqx2aY08qPtKzz/JUcVHzOsPzoj52UrXz0eNdS0C4amX2mBoNSXlxE
nTwtNc08PTD0xNafHFqayyEaWlN/11t2bV1n1+HpdMgrwCJnfY6K+ltU0BR4KAvbXT6O+VBPCb5l
ba/56bhk8U/ks7Dpol4UCY/8Na3VBed1RbXbM5T5EoST4lRK5S/LokbEJreP5SVVa6e/QuRK0aFQ
W31+aa25xRupjuPIC6cmtha/qFLH/JlVehvjNp+OQ+oLw1NW8OjgqNHPyCyU+buBbW/zWYuTST40
WZdkH2IR1+pKYomVb9haGCZ1dszO/dpbTO8latRefUiQcFjCVLFbXb8mKJdH0m8rmgUHPUYyPzsV
lg02os5lYX9LjFqJf4h+aCzQQLQqj4nep/05k1KtT3o/6PEDH7eRPyTyEM2jPVkKUDrbzFTOAgZQ
yfhPH5fZcoLI5aa5r/XWMFzikUoV14rbaT+o56tx7DcIuMwflKjhHxmuiLJLo8+2c8qozsXPsq37
4UlLamW4qrItps9sEMcOjHGq+8BuzFaeB1ub6kuiD2pymTup5Q+4AU7DP3PlOOkSNl1Mq8keci29
opkzRqHAzH4gSEmFBpAeN0L7PjhQlK+pW5fYaXZo6XwvJRdI4AI86nLfrtxuWI5G3KQT8h0Sr+bP
i1eZVhdEtQnPQo0TU/0GiVNaD2Uyz3N3yqciHr7qRoNkw+gWtAxOXDNFf/akjc+JT6UZfnQCPQJP
B7mkaRWk0TjKC3deXf8lzKlqv4KKU+fqaPdRW3+bZrZPf0qmtnR41IBVks+6Jqz5mrnAzZ4cO6GW
CY09ii70eafSC5IutqtrofZCuTK2Y39cxnkUn5KYU31Fid2ZLlLRBYBwy6pm4aNeKt4BBI06XqKt
m3+3bMUew56+B46iZpfN1mcq/hki6bkcbf3ARYC6E/KuKP1wSSLHdc5qa+5H7H7JSM498J7uAzVl
szqQoVfUIhtpSVv6QNJ4nXg1oMCXmTp2eSyxH0FYs7CKCo+3sRLOSyrJmh/rtFiKYza4itH5QItj
cSggSCtBqbh2i48YGi4gNhEDqS4JSvxcFjU424BvqyObUQjTvsS4ZKHtnIEWDb1SrZJjpsxV8rdl
V978YNhTY47HySgw/QWm7np/9+2giA9o5un90YZj3RiXpnEi7JraDkdSHx0ZiVuSyjktnxxzTD71
KtDed+j5Rcp5WEohkiPQXuFIf+ltsXzP2lHm/2ubWuUXVlS2vZc5burlc5UmZpYGkhfyEsxmEZEr
Tqiwj09G32JWtXSeMZ/yFh1UnFjAqNZmwD05RR8jUzNOS6HUHVAyRITPJSxC/SkWc1KF4A6gox5g
aGA642nriuSgJX8Slcrp2FVFfkCFAArlrC9N4+O1l9cvaa3wqeYxL9F9ZaGwgpGe9b88ycRHp2mS
gZvbQOql74eWfAx/0jCb5uhHLVq67ookbTjOCap7gU6/7m8rdV3xJGXpZue8dZvy3JcZCbeKYgWs
5FivT9AwreLUywg/iaiWCaKrXCrl0/9xdF7NcetKEP5FrGIOrwy7q5wsWfYLy/aRmANIgCDx6++3
98V1qnwsbSAwM9093Xopg4jfttjx+ZhWfIOQKG//NbFSQRrHVfMb4/PqY/EOGwljFW3OqRlUT+xz
hcfx3hvdFog+FE44HUlzyZnVFL87qSMS6n7vcO66OJZCpSkayujt0I/6bfe8cn8WIraSX+XYOU3K
hm/46gMYW68Wjm/6nxiG8M2ZnI3sz6Asnw8T8HXu3oarqG0P6r+OdbUu6/3Zf1vl5D0vjjF+moxu
Iu4OXNPz47q2c2PjStimc7TLNh8cGdL5Cj+gtXMxcSdv6XCmM7dtFVxmd939lB2G9W0G9W8oCnxM
X8vkiyXDy9kceRyWmBxP/ly/lRsPZOZE1vDWTGL+r4tjWZ7dRE3HbzNEXv/fYQgYy46oC3ma69mx
CXsjtbgsag1T+ZsGUyUvRF1O+kO6ayBR6VYkTBisbsbMHqx2uKdPmkGu145mZqGYC/rzUkQvlLfG
vtWQkX6exIev0mXZY/vU8LgaMjOrNvou0WoxjCWMg+cKrcp8JkKZdlkTcNuhAdh89ewuUIb3+DNp
/elb0FTpPCk9FmEVV8mlwzZyookyVXVuVVh5QU6KScjjE3h7VKApj279/Qjplh2uwfttU3ZzdvzK
ChvauyQkH3cL7Ne+6/ev1iaRLg94JT86z0pkQQnz3TSMt+14MuXhJExNPm0CnobmSJqcJCSgj6AX
osu7Y9vqW+jkoc5bQegirl1VNF8mtsGTX5TPIShaqpR1hjzbTZka216sXE+sb8FNx8N47jzS6R/x
jvOqn120RGOhZ3v1zq327Sk76iBYTnjMNPphPRYFgzSP6/QHlET1hRV1lLjK4zr7JVozuTdXvV/D
NoHek0tFsMP00/O38CzKeUHqM3gHBoRDt3c1Lm5ho5+ZLCKde7KLsXmfBZlP7syaJ9MhuV9deWdP
cVtxrL02uuUGuYb8BEu8hFnbCcKG2yPBUlEnw8wn6kq4bncnocTvex1lLMbV4mxYq5KpH1fd8HNa
bG/DSdqbTR6pXR15F0/llh4JJvY3u2GaL1yc0vu8nXGvzLwuqA5yAAlA/VRzT4DsOGEibnOEaLGq
y5TIY5c/DKgpwgnU2IlGxrs6clCp1YZV39wF5R454jkuEb3TbYZ+3fo37rjbj5Pf8Kzudj8luRce
3JnpWrIFlvn+ngT3O6K/MG3IBqkzVS4b2blbN27ptfvRDw3bCuXjgiKg+rc4eJ3naAPRsypVR/KJ
aZDBb/dkwgpZUlU/uihEtMdbiqy8Q+P1J0YRz+FbLO/z8L2GoCdR9rAzbq29G6dScrmdSTMOszo+
cNNs7DV5C6MmeO94qb8Dmlk73QnDkQRBk/PNFolz9AXHGCu+jjcT/+nHyG4zS0GysEBKrgEhdZ13
45nefxkYuEBGVicRN8doieksHCJIUnw+jjifl2mVabNbVZKXMZlfubUfO2n087Q9qc5BF+TUO1KG
vi1deddN/sGFwEZX2gJItvnheEudksFnB5e96SqPSXj2P4E4kuY0NbH08GSfR5Fheb3MRWtmRFte
XEd+uuNeOaZjPITH2bUG6hzpSPtpXUc7TH3y8L6Tba1+jbVLujNBdeG3vSTVXz5XM2S6xT/KS5aZ
HCu/PB4C6ypFsPtgi2g6ktYq5sSv+pRk8uBTbyr4rvdt2IiOV+LIwmQbfndRz0LK3HAP5CjEJ8af
uR3LG9PaSrCoglzY9fomQOIJhJJLv6Hdj5LKd1IPa4S/AW7dIiUPMNxTgSHFj3BhOkkbdw/bYu/6
yEISF/VdptkJZEVWK2INLUuuFpdppF5GPSxJVgJb3FvbDiizDcpZC+EfFdnPdJlW6q2HIgfZP0qV
TTiRXwM81ehkDdNJnelpSaK0t/b6iWecfKlQqN2cN4aQp7Crr/ryEhvUExv4CieXspH3TtSyLLv7
ynyyt8vgp0thgAfEvmDvjKvHD+W2JDvpyO/+MZ9NLPVay7Fc9uvhu9/E0jqZI5pmS8stYfE3OVbn
OfZMh5uBnWzPlu93Km+OI1TZiD7qXmMe88CORM+0yg2puX3X+dtd29AuykX1uPJJazrLgUs6Rx7V
rlnU9TbVci/rKu0r5uLU2hOoUpOMZAqs2OB/W81I2q2z4nqS8ZT1S7Z1k3z1eWVOgbirqgtpH7vJ
6+bAB68DtYhSMqWGH/Po7vgR7jPloV7p6PMqbJx/g2djGKsmx2nzFqSR11K1hH1gZTg9K6L6mmwM
rfrP5MqxYwu3s62UiRZpe6B6TVwbs8fJMJ08oK0C9ox1GzDR7aw3FJUS4cad0bEfEkcy/KknpmwZ
syHF4BvKD4jxMUi9wHgu17PxdgzubASVukULWO4rzmLJKvmC2zWmw4lNzVDgeK0q+YyvLZy7ExOS
TzL8jzAVNkoH92gyt4vE16wPzo3tfHT1Gl9H2+Dv3LTO772LdZ4sbGlldjm2j2oDbeE2KeMfojqW
5rR4IRW3RuIjUnJaQ0CQyXifkluzZ28iIARzADy4cMxGj0Vo4QzpqtfdS1tP+FE+uuao+Nl6KPBS
mlnK97CXS1EqEbvqkCXT8+lQJ9J1d5ySjbUB+9x4PEKaUDKwgqt6PtRpKbqNtdHK2UQaza1b4fo3
DUPujLH9GDartKnOtktc2SESN8MbOPnP9yZiZWsuvs8GQ9wmDUsC8tJo2aYXGiBJ1po3EJx8hBM7
mS7tgH5BrViiCDh4WYKTKzJPev2YD/Kw6HrmWegsavrdfwpLJLx8Io57YhkfiMsZ7KDMg2Zs/tIy
uKzZCGX9p6e1C4q9X8K3kao8ZJOqZwZsO66/7VZOsgB/On4PLkl2+aAY21JZs4aWGfJ91zeUytXw
RHnZ18fJ9sRttIXNW9OSypdOtUNGJlV6PJkYXe8tyY28yFFFzgSdoMq5qMie/DaRlm3W7nMf0N17
UI2YyG+XDjQxyrqeLFWyq5OwTHm2SLUbQCTqE/q1fjr5AE/HCQCRqWUKezudxWoo7NNW1pRMq5NZ
FbByW9BdLC3LAYNqChsKJflhb6bEdTzUPZPi0H4e2mriQmBSydA/y6ErXGW3L2Fj+faNy4nRGXus
o/rXWzZS6KlffHXvCDD9m1KxZXApG9P2NwnNwJyXtEVvs2dacBdMlVBVjK4ABmZMlpk41oghfXb9
hwMDXyfdRywZEFcTNHeu9jU88mNTNf+LjPzqhmZkt7N4sMye2h6GFhkMKeSSMx5tTeQaQHYWNwFL
ObL2+dte6W0+9Z4+hgfLMqPMN5qHih5haO2L3aL6a5Y57M6Ey7ctvAcio+y6dZhkjORELcCo1+t5
EGpk/koWHXxGQRttp2gFEMrIim6HFDxUyn+EPAYwCBbDZ9ZWcTTkI9FspAcbsjtjHgB7cq548P+7
JmV+GIaa7iU2rv5w6fTmbJ5DftUoZb0+1C1w+nmslPUmgXjdVCzD0kA5bVM0ZZuxHDavpjL89t2Z
AjdinDKkokmYgUeFaXvqoOWxCs1YtGfGXd2bOZFCnEd0Fh8VIssh2yq2rwWBbuZUBmr5WLqkYwOU
J63Newa+AasQGJyCSg9m6E1rHRV+NERPgxUB2AS1ljYO5j23Hdf9XERJY3UZuy/HK/Hg8addWXF7
G1dGOc+uEAP9jTvVVcEe8bqkVBXhPVxhW5G7zWHMTYQC67VhSWPN9Uo6TdENHMqTY7YyzDjSShPk
zfB7gxygfBa2rESh5sB5peYmFXmS9vi5ahWI1FxdVu4aWwV+AbzK7JNoz3vtgUubdHZG628XjWJM
EeMGJavOagaPaEgvZISrXS/DmF7c+C0L8VnlD+qb7976UioZ57SjH/ie5ojpZpxa06f24u+QD6Jq
rjZPMDOnpO2rtpDdllRFS8JOnPXR2v+bPDOvxYxBCfXXHNvjJAPvr3+dfNLVMD+cmQaGCma4n27H
mGE7P+LaLXM9b+pXM0zhnxAC8Lt0mulPlVgY+JWltTipTTzBXlBc6KradQANWwf8U+67YDiKYd7W
Ke8ABHjPjHXpHHTHU7+ty5DJ9ghe+G6jg8Psjx++iKYOg5L6akdbb8HHwLTjZPFslE/7GkYq47UN
06miywY4JOyYGE88NQhi8E29F4ob+uF6Kt+x2SmXLGa1bChKuAxzIsLbfRN7dDU1CPT7Eu/Nnjcd
DtyXw93VG8KVsc79RZpnsVLhiniclLlj8bs+CuYsvq4Gv4UkGzYL7ocw1LHiY9/8NgsxLlgyWQpP
ZzMYyVgsRFbINFFIx9Jg72tmtbgzfM71GDaZkb65elOj7xrofQnP1m0iwArWJsqjRcR522945IT4
JZ4AE9zq5Nvr/s+hpodFdQzVzaZ10hFmCTsCE7diYaPLGvij9af6pPyRT3DEbHZKJ9HUb2oKAdV5
dsfPydl3eiUd6i4b8GScU0lm/bMRjRC5cK32HW7dbjJobfNVbkxGedX3S5DNXRO/7ZMQ0VngWv47
IQvjVluLVPcVI9NNE9RrSHvv6Pc20NLNWqQUO9ySHI8cVVKrz7Kp25vOiCg5xSVB2VkAdWQx2sn6
FrBFy5Q0peRW+IjCU3cxi842e63vWJrvlqwP3XLOOwrNLeOwwBsgWjyZD+s8iGw5UJhkYpnrK+yW
TPBsEcAmGOo2wd12lWKBVpjqfcVXSRQBxBP9GJ1Ym3eVJd/op6ct3byNEDxdd0QaKk+Zb6+M2Qfu
3Mk88MZN/RAEVq1vm2Nj1neHoPoTY5tkpcsGCp35PFIP8YQYNVOJO/2ajxgIPW72Mk5b0atPsxxW
mZIxIcpMAU4cp2qJ9Ie9s9BpQ8v9KuvQevcru/xDGNGKAfXUAVYfhiFRg78SxTzoyb5dvGrSmevU
wZ1HT7pl0Izju1mq8nvnBj5SpujuyWdp1EsB/ieV7i2ix6yyHetXu1vdWHQJI2CGbtq0hZV4IwSf
N+3XSN8x7rNBWVdFXueCP3VzgiXRFvIg5npjZbDwpWlo9Y45CNNQzZjpTEkVEb1nIrXmBIvAJgrD
9gC/dtFQI1Ywkn6YQEzmegmYBeylPrzbQAnLyTa1AhHN/jY+R56+rtfuUsQpDlwDKQzJiAipHPbP
aJt1dTqCxNpyAKOtvLGqZXQfLdSi/akKQXsp1010j5u1dsFwhubTUVgO0vi60wBccE3RnXZxbCfH
J8syw62KSjlvDmcjEoeg7zz25qc38/idoromsWIyY/0Vi9gYKC/Z8GOrqCbaHr6Ufz+4Or40TDTx
SQU1ENruNCQk+XVfn60eduG8zOO8PUpWR6PUHTUoIMTHxpy80MkWrAqJOKObbRvmN+7oE0KvUl9K
RypBH+I6P9o9qs0Z8JpGdh1q3eURVjP7U8P2Lyenv4aFXx/0V1ablrHYer04FImq7nsOvKgtoEBy
+jRW5qGez41c3YIcGyFP06x8kR0qnrsUBCGxL6HfBz+5U3k4Y4AAnr5eEz3nhSqwKPA0JeygL8fd
3C0SiFJb8kgtIKsmldB8APVVu7eY/sk4ybQdNiJz25r+MWFYxkdiTPDIm4Cmf7qcVpJpFze8fiEq
aVMePf4UldPdDu2avBmiA8MMjRvw40aoKhtb/t7+OeBw6GpGdApFXR2uc2md5TB0dUH5xxsSPGS9
vVcmtyOrvo0wy/kp6xrZshMvzAnISZK+aEMtZ9p6NBYI22xcs7tta8jLjulM2MRttwyvgs7kSrn+
5yiqHS8a4cUP+CnSuNuOXu4hMKbqDGvoDLdxFJTdg0VuX/WDtTJhXVCXUPId429rOs/O8StplIAU
G/BXuAtE08qfPBErOdCB7PvHls4BcL6E3s/GONxg/LzBa4umniOu+6jZ4lOlS1guK/BeiXut3WLf
MalmbS5sbJycq4kG3Wb99OGqqDseNQDM8MExrIcuLRPtHg/96LTDm6bmf5SVOxxvuP3xkeNgFQ8F
FO/011+8dTjxsvaaLTxM0p9WyQrfr253pHgo0XGrs3brtYg3uvvLNA6UxNmQJZ/6ix/+3idP4voM
xNVeJmzSvYut59F+83XMN3Icg78WaxwuXMo4vBxcg9K82M0wHBfEPxBHqXGWOjiPAFdOKkYYnftj
BnlIfVpW+TINO392QN+GoRyXpuDGhVKPPvsIBQorSsm2P8+75AvdRexKANM2mN7atbaGzGyEut5t
LRPNafasKHk2W7hZJxlO21zgeT5Md3VsmyX1yOXDK9SM9gbX7DUym0ZfT/d107Pmev2Q9N2YmCD8
ofGX3x8dnrCKXgY2L3gzwaqdoEDruIgWM3EGY5pJQ6pBt8/Hv/EYqFsbZeeyxG75ocGd2DXadsgw
r1dxlAq1LFtedtXyV23wfgXkWPfboAiqC4Jz+iTfwmNkwVjW/eMWhMdwU1lKZcBBWybs+oWBeuFO
656oNx9lGJdZEi7L316rhdh1EXw219D5vJx189uwZGc9Otpn2F2R/HNi4j8dvrYfkWZnca7YBloJ
KKm2uCEalpHeIyhx6nNC2sZzs1T9hyN3PzzZcy+BCur9dwQwmlCr+lL913tO9xjaC2BeRweiUl8I
Y932rVz3LFZe+NouSzWmcguSL6MkVEUlluZSiSB5RG0BblWWVfRPeH7lnyj+if86RcfsnmqatT0f
2qrDKNHuwjQgTde9VIFrzpDm3h1wF7CePw2vLtLTE/BGPKZWU2//fBcv8hVpBNeN38piied2O+lx
kvvJIz+M8NwBg586wA6kgPEfCzuoMVBjXSzIY4YSiJyoDf60Yw0KQNo9t0tVHeVfaOz5T9weTwjL
kzHvyAsB8V4SMtE3l3W6dCUppU7Zi46KpZJgo2tTHorYSbmdV/RASxZKe5Bnt6dEpbWKGjvnyUlI
5Q27paePZLKQu9kwpIl9ZgVCItTLVur1Zm3Y6GVmSrrf9AfDI8pWmwksXILLwiPpMYwpDy3mXHVs
3vdN/Y23VnhNy56iX9e4VYfpLD7+TRXKzkyXc/MV1XwpQWBq+cJ+aZQil+tqyDc1PrbBHvWnbZsW
71Mc8fil570Da7YlwHQk6+MnPrcV04G54j+BY1v33ZAsyeeBAsh7bL1x+6zNokaAxmG3LjgM9S3C
nIXsr2lEvZKawNJRPgiLwx9LF75wYTXi7JUmKk/CjprlQVi9DsHb6+Crjif7PySw1ZqCsNv260FT
xLqO1+j27ehtViWHeIu/LFNycMq97Ypx3Nf6HOgI5nWhB7tvprG7NXbi4G1Soebw+a4seIx9LWTQ
TfMrjyDz3zzsnXOypb3qrAlbsRSa3lfkLCFN8kvOtdrQ4rjUGovr37k47C2BaAowttyDLdnuj2UX
Dr9OJMjFqc/VuWljrwYb1rKmRR+D9VQTS0WqMsxwMmY9EpAuLyOHHIQ+2engFxPyqsKS4a+PbFz8
VHL4jNqMHPN1iXol07nuZitzWmf+SXA1P143vsJLRJg2TjdVlYgbEg9w1MPUIqG38akFsVVHa7qg
7UcMpsOuua0Wh4jZfZ6DL0tu4/p4WBu9nW/wdESKYicpmZThP89ScspWf9llbpkK+YyOEanmx0g2
fVoe7axue2MO93QdDMC+bJ6iUAO4pxRdvyzkQfFKkz1qwGZmIwpYB5QfiWwTJEe+augbLXCUbFQh
ipcWdRFz9CFgMuZ+rZfbcKpNeInY8ZO5DJbquCH3y6+LhjcTnLbdjzdIn2Cs0eK1wUO9t/3LXO/L
T+aZknnbssfXqnSCG0qNtPPEKMEgasYrUq9662YZTDWkbFZPbVE2y/h6QOP+bfcjefRnb9a0MUvz
LekowZthYKesUhD64Nxmcy/R4dF6IW97au1j+7KtptvSHfGclw4iGe7aqZU3ApwRtxW4rmtj6iyp
PfTuFzP7gNDQc4cfUzR0bb4IB+qtW6veSbuwsqPMieX+q6+H/YZyb+4iAHq4Tb+u+pzb6aUyNv8F
c6JZobacOO/j/sA0Wdd88FFpI2cjWF4HKezHkRQy9pdbt+31h4+ne5BNZTnhg6WPHh7M26Zb/EF7
H/9sSwUsMYr22a10t91tinGpGZFNpmzh4yTrhoPnpYfvLB+HO4Wnla0e1AQuPpinkYb6amrVtEwm
llgjEJOu7FNpEnpxd2/m9yBuhy/uQwQgXdXXz3Zs18W10puc0hGXXzGSwFMclxCtpDH0qEVEuXyU
uF5AxtIXx+cgKYM+74aRu4BCjqWgWyMg4tD0PvVsP6gRu79oRcgC27CIMSp92tDo3ydmp74AVvdr
xvKQaQokHtDGFvlx/Suxk+MvfwCgyLTvDN4NKSGyv4+maoDUctU8H3lTuzUcGvrKAupH9ueV94nE
VAbBkAI2jSP8PY9xESx1M+d9KHzoBa9lZtgNntVnwRQxPspE2foGk2d5Dl25kB92eC/rHttdIeuq
7d/6smN/qeXl0joMvEUCheA/qor1q4tsStnxReBNeUt+DDlbgel84EULlcL9WjEp5dQ/cskM/nAM
24G2kCwMowvcF1okXXcswTD6H7jTZNLFGieVbT+qvI+k/G/vuqrkRcd9X4DyI89VzD5/w2iq3RyK
OKgzlISenfV2Gf0Jgh3zhR3iOt8rwXL91CX1KRrC6L739fKPT9X6sudjngvBDGpfvDEiPjhCQgk5
RciVeIhad1EoDNtp/YukmoEdwbj7MEXG/Fg5TlPWlNZ2d9CK74UztvZfXMj1/YG3Vn3Wlh2/apZL
/NTte7VcQmVoZoNBdm7GQWl7lnSxFcy8YcMES6IiBcgS5USjMGHJxHxQRh8mOEBtpLt5hLjO5Vw+
r71fNTcHgo4wi/xNDzhURZ7KrK4J3FNjzTYFQDlK5cLgggtr3if2+QhDKL7F6ddHgzWQINWqXCee
UNT4QVrakYYtWJIEU8Zy38uLdhcUTxjrMEDMMQ1J18atd8MMxOqa4rQHGXclyadrA/p3Mn3rPeLy
iUDEcefGye3VgK2CxaoorYLdnmnFx73+WTdNbP02zE/VeQIT6zOe0GlzUsiXUd9QIIMtR6MKnLcj
PYpyjWRZZj4+VNFJRUCemdZBqC/aWVCBh51rKNmo5Cqe6ZlyMoWD/SdB1PrVBtLteQnlGpwdZpDo
+i+pze3BcXyDSiUIcLHKmH8pKm5qhDb2K7GNGoEyK09t6ltQK3u0Dp9tibbsAZPbqj55etx/dp1c
mkw3beidfEYzWJpxFOqs1LJzBSRR59ysFvX63DX44977QF/WifErkqkLmxWd6bEAMVswPPvCzopl
5UJvy50nFREMY8k9EMcdH69lif+2PgzVOW5k6dOBNJ3hwrH85T7c+fKyQTTbixxQcwILBYuXJstV
Vm/B6o6noDRt9WR6eP88VJ6vTiE1Ivp2ozn6YAW23E87FGZ02ybx+tfjXAN/DC6A3BwSaJXa4LV4
4g0VahWzjENG87Q8OLPd3rXO6p86a9MPyVw7mAlQEh4ncgfekUiuYWF6VhgQBcar96CQPmjGZs97
mYkCrrJF4DR6Wwrt/wgWkTwNvji6HKp/0IWzBeMbS3/ecFch/yAasqtt6LG4tC4qEaAq4T65dhHB
ODLS+O3HoSpp3od2CruL4R0/sgLaYdoWIog5E5c937P/g9RFbGxEXHUiraBss41GUQ+rMEflqavU
19Kn1zUBc3HkrayXW8TtYReNOyVEUlJKQDQ8SzPRltW3Ml1ynCN2jI68JWv5H6pYtMA10LaE2fDN
SbN7TdJqXd5iXivnYvP25v1YQ561K5n5ehwVYzuc6lU+XtXSzuTWNL92C9Q3DanDCF3L3/2wRvfw
1PsLUpTjP3agIvYKQLkBaBC54lZSd8N0vzU+updRb36hmqD9ULMDCqOphLmN6PZIZ4idV3Qy6t++
oZxkMGijZy+stzIda+zIrpD+fKeqPb5d6yn5McEYP5Lj0n+tiWKYWmtf3raiC54bd9uepsVRn/bs
JTQdyaafBC8OnH8O+p+toKk3MlB7KufF/xoMJxXZFr5uXRUMd4MwNn0Xa3e5n9j7gxhsmERqyRBE
445X+hCaf44Cd5+3qzhfBsOnjJl+jranr+lhvNwqtDMR+3txxY2LRoXi1O3jfDZONH7Ne+/dyDII
b1Zlj++rszp3lb9asKg+I1EwznWeTDB9weo+IKBUBWO0fkF6+l89oqrBozxJxxYnIqt36CxwYkLI
MpTm0tfJH/btsPRor/TTLM52NMsndHDh+/VAnzsXRs/aedna+M1l9Cp5jsf4vprBv13/8FOMd+GX
A9H/QsibPEL9npKkfxn72IXdpNZmU+Kf2u1Y7yq8HUZbkQ0cfw1Ko0QYj7sJiWLK3+6gWOF+v87r
9KNcMMnMmhkhjn5vZovxCmdPlcl43qYcpVz4Hl+zpIogWr1sZNZ8COowQiM+y+W/MDRueOqcPnow
ay9u9BquFcjvIlDCxxPakWZ7ZE+dpxvIALV3PKr1ZKZtUkXddgfmNbMTZWHcBZ/SNdaLYeHzY4lZ
CqmnanmarLH6T6MXp7XCteFPOPj2T8VA8dtaLP/HaA3OE2T29Gyv/XArKkuvuV133qmiVtw70zYU
CTj0HaQ+XbI63OGbUMgKnc2012nsz2GhEA5Bv7vJ4yGDq9BokwUwa//b6dzjSPvEaW976OJzjEYa
vgxv9I9wPOI/kqp/68KWficDgqPo0YEmEWj5FZA1fY44IZTYH3CoHN8rR9LFx0LcgZSxpj5UZn5z
S2n/Cdg8KWgD4G43AVyXGPeXtfhIRU3nFmpd/PeYs3Lp9NbAZmDoSkv+VlG3n3GI5UdZS+T+bZLr
0sUeVOj9guOWO7eHPHTHFal70jgnuLXoAxXXcE+LPHGiUaU/O53f/6Q4RzB3pXtrWxh8ooE4yilj
NdE+7zru7+wRZTa6IWuEXXGG/a/nW/XLHrKX0zet9RiN3f5q2sXdU28V7mljMei3tZXer0YvYmfh
YjluaNasjdURv3zDK2D4tWPfg2jY8ZuvpS49fn5VNkAjYnN/AwjI1xDxJ2KVI+SZ26een9PCjz+j
AMfynx67Sm6cwbeAIhNXXK8RTGqOuGJtYNOct2piP2Yeh6bQk/AeEFPOdxJ55J2LfiOV0WiednzC
6gx5nmPlgR4RQsY1V13PHFmAFE7PydwdEPoAiO9ltTYvHZw30lLb2kGbq6n6rY5yVOxXoSCSxpr+
q9Va5WvIrncayiBhaAiIOk2dtj7Ik8ZG/CGhjXw0bFxIUN7NfAkH3ARuBRmi58fmneSSSeWOcJet
ycMeq4FbtKHr9sc2O2R4qoxbiwvtiOO/eNJu3FvmMDAik1iW+poGoe0UcM3+8GrxP47ObEtOXImi
X8RazMNrJjnWPLlcfmG57DazkEAIxNffnfe523ZVJkgRcfY5McUA4/B8X4UBgz+3qlz6P2MlRfOU
MHAf7/rG831avbQYD3QsW8Scy2nfYSCjDiqlFV5/ADBZmlxNndxoo0TskTm0ybGs9usm2mjg11pa
/4rRo7UXugwNwXfboYnbZx3ShTshHIDp6TMdNgiPynb6w4krQLs90n29HetEFcmzTovUfyh7sOhD
FJXpBTfM9pcE67rfV7afq3NFFzA8i55y4QgQtK7usRq9Pt0eBydWiTxOdBhNeZoSpnT1LlVGGmx3
GV61N6Ugcg03nt7SL4HmENMcob/jagiktTgVIljl6RSMgBw1TrmNjZ+DRW44AMemkAt6KxTOYAd6
wr3vBsBFdsOhwtDRDm7jTxKuGz1J7VfourXMgyWuvEeBuJSe/X7SBZ8k+o36w8HmMz9dNuUZffEL
lmp89tNmnBP0Wa3nXWrgdwOK9mJmsZWbTqmdWBZGn+wek7ReyveZHfDBazoTLfkICTPOzDGmwG1Z
4olt4CP2ullcDO66BB2EWvsaQglktLHrsuzD0i8IJ+9gMQ81oF97X4WJLnJ+73pyEc78dP3Jd1GB
3sfL+nvGVOu+25HT8deUuP1KT2Abxn27cip794v4Kp90mY1qtX2JZ+2NjxIR179glx78EykZI3R8
OKLH8Ay0EjPU2vX1YyyR8eAgJzc4hKg1yakbCqH/xbFoJ8QZqOM3nAyF+ByC2UN6XnyfqUiwKmpU
U0uvflx7nK7MytkC4+9rzEfFaVvjFWGNxozrInAdTbHbA5zmZUqk0Z0LrFFseDzSoD46flAHPytd
J84DIqfl6x0nZ7KPBapW+o6bBVOBK6qBPNttyJrnDlyYJeck+xTnZnOTYkf0u90uvcWU9zRl9VQg
8CcBPcXm8I9WOz6ttDw76WxXoCd30trPTSAhkRk3DlHzxMINTuEtdcEoRCwjBj8sGRvHJ6cyzD92
paPaMiPwXjdRdOI3zJKz5yYteDL247m74FefUYyTEfl8Fy9DWZLeRNsc/XS7dPZ+hw37iA/tojGq
HLAPywKZEwfULR+oGLP5NJRUPgfJj+h7eadZtH4KLGswgwsHekppPdcjAyLhyyD4JV2HZySZWsd3
9jdMnorXwbClDAFZBUUr5ppovS8M49oddlZnyAu+z2SG+LtNQPaBIyQMBmP4wvvRuEOgniMooeap
8FK0cMVkYvw3J1EkrhSbyYhFqYLXhgkKm/Lq6cwzJwQK7fwGNCnGf6MaoukifKa0B8jequChLa06
zcm89PfEKTgZI3Z2qJ+1WoW5c0RRFLmXAIHusyUMwl9YTcPmQMj9sjw3MEzOcWIMWD/wf6toZ5OU
uRiWY1TrStCJMwIs1XZwSl/GPKU+0Tq521aLn3tNx8N/TBlzl58UiloJNG9nDdxrlKl6Xo7cKT6q
wVgntXPHRlqTcgywrQExuyVGnTsjFkDtVDrr0tHQiXm8C0OTSYTWSTdhrpLQsZoRibbem7OiOaAs
0Ym/xRvmEIBbLzAPPLC6OnMfxMvHsvYsVcPNwH+/ScKwBOuI2etuAQ0yNxTZNntediH+4QHUzbEc
vCDimMPKOhA/FzXxySoy3vOykDKJzkVEWO3boIb/awprJa/orWGw7YLSZex/SBkFqyedNE3zS3pN
ybvqFcLF+Zy4/riGxDGum+OeiF4xFm0Ub1E/njo+Eit/xJoh/ZeLYcW3TGZ575+HNJq6+MMvAkzM
u4rVCXHu1XNa00aVqkuvQpbin+EoyfZOZ5rsGJXaaOhrubnbqViDdrkngxz/60YbZZ4TO3B514TP
vCSL8eiCgrZf90tHdg9vxhT40/dAtLqHRTFCWYiP9cCaj6c5G8a23zMGdZr7JGqd8CvZBtZ1sodo
FkchI9Yt7CQfYuXiScd3d1FxmBX3fRJ7DCI6tt6FVycdTXcIODA5aWEZszvL1H+4gCvMiNbKF8OD
8mXbXhOuWBScBYVj2IEOLBkP07Z4x1gwjj13wcoyREwxwVh+Bk7LsngGk5njn41nZeB9jIYD90+V
BEP1KVriugIY1GaN9Q6tcZsgmFgvJXZmamOIoEbDBa0ec4xDZBgq+PSOy6SvU5AxnTosLFyS90J7
uGwIQmqTaT8RhFq/iBRxWuy6dB0AjZEBu511xjr7PZIMOJVM5J2qrkgIJBT7GI5NuPgHEvnjwDyl
0Sy2C7ZqKb4xRaBy8FsEzouUjDrvvRSAusqlU9Kk9cs6F6+4tTUbBRZGFcUOgzBQ8+CzxPquw8zd
ohNtZVTiEC2c9TRStv6Ntljpa6gLEiccE8/IJInK5NvmVtn4s3JACULOtTaTV1Qg7TCHRBUbRiwf
YUFz0/I5VXmVLkic1Doq3q9l2rYnOnQZwzxFffenIy2seo5Jtuj/QUqq6l+w3NZu7iZN/jhUOwCb
pUSrXYVbS0UYNzEOBrnjl33EDLY25Q98DV1zmUFTh6cYBqF66TzMVsetCRNxWWyjqYE2Yp66S1BT
S627BCshvs50i1xkY/C630ZoLiXy9DQ1j1km2ZtjJ7XTYBjXmTWnKnK9csgbg0BwxruJEF/cFqvd
uXMbi4PqR+8/K7qufQHNjyYDl8q7d+1huK6Nz3SU+hwP8M9hztLiD2T6vDi7boaizhUkWJLmcSET
+e2ubbHZsy3LZP4RCUIrxK7ySW/alUSTEOSCkMP0PjVlG5HXG6U0Wau/xkmu+tKYo8zqVH31IxN2
LJGut36CWRiBwYL7x3sPwGq4mZywHsZchCBnj9K3KVKX9dzy5JIABgETysVhgOS1xZHbn4PVMDFH
okqVg65oNJLnsfObGyyGLhogorvEe3v+OjangoJpPg8JNX5DCdi0ztfGfAOaFXNN9hnOAykNe2aS
hV53cxI23V/q+hJYl4xZWpUIEba4t4FOFFEcTFhf0X3mYN/Aa1NxIZyK5xLoyv4o4b4IpnC4rvMh
deLwD/eL4mzEWEaealEzxTYVKQD1LlBRoY51VvvqEa+lUx9SbWX4t0jcxEz70O3D5dgQ0dVQk8As
r/yAZTz+ZmLFXt+QeKtm7zkhY6AddjsMuDbqfNjusnYIEZhTZAzHNZr0uEkYyTbqQkzRrVwu5YeT
mBXQPprrpicrUifVP11wnEGJlmu3vOO5Tu2p9EkiAFDXa0mqOAWidzOO4WYEEKQl8T0ZiG+7iWJx
c9kZaol5NLwgMfdA8k6w/dLcA9hg5W7MjQkYk7nuz/Uwu3AnLNMgokFPbWDfQ81qups+Ecs7vMTE
OzhJY5uVIhLz1i8CRMbxpCLMZ2edrd2geZKls76RK4Fsd5R2YhpjI4Oz6CSoeqqcxae+Z4/OAlV8
atOSLpeveolOfTTHEJTAS36AmWxaC6D4wZa465bC76J7PvfNPs5rFchjqI3JvjGicmLlbqo1y0/K
2rfvkgW1XxBg4ZcMvZVbTAIU1ffNHDEBPICWEscQ+bNX3Xm+cHB98Zw3I8yIZvCUs1ao2+51NfrT
J+XnpD79BQ82a325qpb7znVwfVKIJWNuZxzj3YXnXUxpbqmqsNKahAvUoYUyOn13W/wV6Uk57VxC
jBbNxu6oThAMnspsnY6qnax+84NeLwtA6VKJEMVBQmxe8HjN/nSeMPs1mmyibR6evIQ3WzDbnzYe
YTmSvPAGd+9Uzxs9s/3VQqU4vyO2y63fbclOxcvAwVpv0KWul/3mYx3syY4xDBSOybUpc7eXegWx
Uyl9tGtCu/0hpAx7E8WaCX3e1CSDC0cBq2on2EVa0/XzHCrjqB3BF6GTITlCZnN7c+HG6n4jp3ga
D8wYk0EANUwmDvIwWpGrzyGlePPB8oQBmhzEIVr/Zls52j/MAVz9B7Uu9l9nbKvJv2puF/8/d1WT
aXcooWHnP3TQ08t0KFxhxEm59cT7PS2ZSVIuqXLRUe6tAzES+wTQE0dL5+q6O3UM+cli8DGynwfH
sFMqkZ31P4fSeOaOHFOlX1sh0+hxVE4hXkd01eanGsC5jtWyZfLRRYKLd4ETNizZobWvf0dM/ItL
BDLNPcIt6uWGPdf13q1Ctid66D7hx8bQP351LTUrkSeBuP0NCNv3q7FpMN6wScs6rZErBJVzCEzY
3xWlu3WfUdRF2Ss+Nkz79MmtL3JPciKfs6KJvbNirBUekoET6E7zXKgTCU8BdI90SQpOKxZQ5HbF
aH4lvsNdbskCGz1IVM9m5VCyKgyeYXG28Bx7ccbQk4ybedanMc2AZdC6lw33TmST+mp4wOI4xziQ
9Be0KOVvhE2HjHPmcqudQ49iE2nuXAgylbOeowL5GqLUGb8Jiem7eb+USMNU9cqhFJWLJ1Yn3xCv
/t+qrXiQYXwbzJc7Fj2yRmkHoRk4/y0B5Yhk/WNcrCfQyaV+jBR2GzZRb0F1LLupjM46vJmVyZ6g
t7hO64axC3P6MN+Q1Bj39QPfmmvpir1ewgEspfIv2K9FeBSb02uKj37D+T/gWksfqMGE92xwytnx
gAffxSPAyTo/6EbF4lipdY4k+Ejmxr8p1SvCw7D+0pJNfSz26NrstqQHnWfniwYiWnmiIZbWfRiC
s085uGVJRHeNecM099la1QKraCC0/TcWdd0+qJYD61Kt6Bp3Av4XYyB3liGepPW8fBJxWjFAbErR
XGfk0YZgoo3DjD1pisE2GTGqOm78wezFVLEdTxO5VtP7CDVyO9+GIIl/9Jb2/T/SElL5Mceiw8BV
+GuC5U6gm/7AROMSXxLDz/4wQxaMR1WLbPiCE7B0zxT3bv1nka6RL8CODoUctkReY5AL37w4lrhi
xDOv2nIQy65/Sfv5xq14yqP8H9MZl6SJu8VJdtmgChXfV0MHUD+WsBzHTTdmPlmyXepDSNJFRDDD
CHRx35YJg7ssXNf+bQhDmT3JdkNyXPTM77qkVG9ezsq1efm5VHy8kton4uw99Q1zpmvHQLw9RHz2
WbZv1zILT2WSjl/TLQEAX2dm4UdM4C2/01kT2XhlzIfKFDFvck/U0+z5u08k7r9fRRrWDORh/SQ1
v4/Y0PzYiCRYqNgAZlsK+xiKE1itwDwIICGdr44AU/2OHqXFB0IxouhumKdqeQA/WLbbP8zcdFgy
3Ca+0Iyxay8TdnzyqrFsk4PNBo/Jc6ED9oGAsOJjMcINMLIrX9tH7s0BJcrReDpALId2MtiMsyqk
J2jaaOphhgPYgYbBVv1YZKFy9phA9fh7tdMmz7DaQ70v65jUg5RyB7yoLhdSP1kuM0dRulsZyKOu
qCxdx4ewCrrsY5VDBskbytQNdxxflaL/8Ano2TEbWyP8L6niR05xluY1vrf0YxPY67FX1gXH2qH2
GlYljdGg8ZAPKnEwlUWlJ7Z8cIsuDR9Lz6fyuLShYqlzrAbfymfAm7mKXmmsAtZLszg1Cd+bzA2W
yzp2pEwvfL4TfmCbJQyamjo4koTn+i9dL2r9ElnG3h+awATvp5uifB4L0km6O/zDhLYa1wxpsYur
qIjJU0hk+rjMuu2vbT0N2ELLOkyn+lTZcGHV4RgQr9+A5doKuna4LRVFEPebntY+EoCLv4ZslnwY
leddlzRz6idccJJWcBwoZXKBEUScHCNRhXcQiRj78risUP+R6yrCCXrQiwpjRzsmtK1YCYpxOyD7
Mj5N4fbpw5w6DscDQU4me2Ko29dnThtkKAZ+jp9+DZKq96cdlc/YkE8P1h/zISMxnL9e+DE7lnJ5
t8ao6TsyF5krowMlLj8yrVdzMRhOw7zhnlLNvi4FA82ELUv+a1eAJ+l9Ippy+9LkX5D+xhKoAUgB
0Lvg0QpCMZtDpuBKoQErBt0HEoJA5XrXpNPzhhTF0B9XUwZ35syEWya2BDAnjqKrz36tdV893LJu
xkM3bhZ8aaINE08tQwG3vsy3uqymkMAIKPLZ6AEwCWAzntPyGi+G3u9RLhkWBSj7SM//6IRxSO6R
em64lYibbn0bF48csCNL0z1xR9dv3f+2SWUq2M3ZWPnO0Q/XdmYr0DzwiW4bwkOOR7ewL52s3P6V
VJc0Xi7JFoSyu+I00c0jppzmONB8t/8xQGfChFYFeaexnpIg4nvzu7fEM+2r1MufFVMY92W5La/M
JdLk5A5D/bcqgVB32xrNQcLY1Z2cfrdxfAVHZ862z5CX4m9hyGliTRCZYjtayuCuDddx+Ud57z2X
oahRMecq8/JoxqKE6Un5T+vEjOrYOUXVXhxGTse+s1WAO3OdXox3YzmAlU3yy2OmOhAvspAjAy4E
TblgUm7eRmIFxWPFLdx+G7ycrkdXnlWGoZM/BcsH52ySBjs3HmL7YzSWCmNHq+R1x4HR3I1F9eft
cZJ4EnEpbqPZe6M30fiE5tYRoFKwYBkPEAhtpSCW/BVfOaw1qPxx4oonDyMpp+SFi8f97roK6huj
T3BdoqQaThDONOaGPDCfZ3Sgo93PrY/rvcL3VTDsqdHTg95ufo5QJ/4zviDoPoGNeofWCaAbyDr1
f059yi6NbgA2O0ezVO21SUXgEXGe9f5BTFMz39fgi+olYudZ8Al1q8PPsg9n/6lIGWbcOWwgHe9q
SAOiYbq498dPRphhdCEUq7vKSa3M22ORZQA3ZLmesqIiLZdf1mkvTVcUGhK1HOLgGzxPjO5+bEiD
uwDiJM2xCjb8WrHnZs7jVHeGaXdv6Xh26Lzp9qNqo355gB4iCGL5fyQ8SdLVcwgfqnZpp7PtmvVO
rL8cbstUUy4y1GSqIir+DZbceDOcGyFbBu4EfQ5NwaiSJ5B35aV1mbUyZhx0XQuGsFmfrAe+uDXr
sUWASqDpDV2ftfso3FqYLzLYmJDC5hbCfAYMTEOQs5T5vddOTnhHGRW7dyUA3nznYIEKgUPboZ0/
wyhSztXNIPMZv0erD/qWTWY8+wzxo99OpsiAY0tCtFx02+I0ldnQPkGaroKKK0jagxeNFAzUNQun
SgrDRbALyTEtnHuccU7VHn8zXQ1UctOvoTyknVjjY8eUOnzzST7EONhgapU5cIj+TdO8LnlKF46J
tFns2+o0jT7O/hKQsFTCRz76atmGmzEjfmZbuDGHri/LBbihqZrnpViyIHe50atH29mbAWFpftV4
dB5LeERceB7M8yHuIvuqGsDq+8Ahhetu5YhE1GpH/9rhX6JEpuhgVL4l2KReGNLh4CSmyQ1Oysct
DW3OxPx5DNri0nHkYUeaQeOfuHvqaZdykKXnG/MS7oiYkB5PQopZLJzjGFMTQSb6CWK2Df4sZEqU
uEVDNv454Kx2xMhl1ARpTD5apUgjDjuIkpFcQC0iZmKSqpctJFMz2uXAbl22EJQu7T4n4xKSPLtv
Rlcb0iscJ6O+Hrx/nKcdRJLCONeLa1lDsIYnzGMVyivTsO0wrbYMGWv6/Xe6Wl9O+zVVwxfBnZiH
62Tu09syQ+1kPKRMMHCIYW6V0IyyMle2LHZ86YU/ZcTBRyKJiWsfKmc4b2Sz2BeCO3BQ0VtP9sNW
cMXE0YgmtE/D0Ab/VBAM/+EDdaNTFqXlIzGb7XZo6pmqyhX0KLTKtIQw4RP7j3GC1fpnBLtqjiXF
1iUpa2KideF0hE5sdcDPRpLCbWbdx7o9FoArr7DwDYYtnMP35AYOOMYBtb0jv0fwir1L/PY8v63P
DV9Of+zGMWKmQCwje2QpUpwrf/l6bJxkq99ktP7fxkU5di1cNr7mxBwg+dK08uIyV4oRK5bqT9DF
5j3hhPvj+GFq72ulk/FRD6764Deawq+yb6f5O6oYATHU1q04e7UZh0vVjSijapBlcUA/JhOlzCbM
CJ7FAI8qMrQHScIE3HlV9/OLD8duzw6jaeJLvK4t73m0xDfLirv4uI118TozCgxyGVJdH4jqhFhU
cKEz44KoSnNy0eGpS9ZdgLCMk+uK37bVUbnn4aYqqmkN1cFn50L73YqOJCkGW8XUYYoWkd/4uYuq
DJmeAVPiMlOdic/kD5eEbqQNZSEWAsmLZA+sExvkHiVG9flqmJH/cupQrhdfERPy7LplYW/RUGxQ
hd+WXUJQg/IoMDcFxbpr3AkFbpfhtWsOc1s7YGdkwUWPJQrjf8zrnOjvTJzpz3Hy6uYNHRj8I0Fu
fkQfJB023RaWGVYFt3ypXOucmXKmfxk9ddfMIaYLK0ZYSczrSfJS0os3x3haCGTB8+kRsEwGcE9o
AKue991Idh3hLBiogWcxaTwFOFsZAxaqJnCg3VDYuVelvzeo/OoDv+h4Khh6W0qslkgNkgml+1iQ
ldNchiyCKi6CcouuKuP1R4f30qfSNWLY6xV95crE0HRUVJJsPjN4sI2SiybH2qklAQR2efRBMs1+
IPfLg5VKk7eFdkweRx6Yfw4Jqrf0gYGQ2wIg1T1mbdEXp2pK3UsvOxXeM7LEUzm1t6gXWqvqvWXk
Q9Af3YK/J3k1PVkERsb7Uefh+nbYU/igRKKeXDYgd3t2fom/Cw8OmqxhxXfMFI/tEAjsDptJeoTb
nVcLL2YioqXOW5G0LCo22ZScqQQQRs3SunBmyEcssFq28ZXTAIJ3q6tpzckv2gAsUZ6D7GS12h5F
ws5pXSxhd4pviniMaJOc4lVOxLRmGALqu4G9XGFwFHxR7RkZpKRJptfyDsqZomS8ppKxi/fDk06k
1QFDYQULgL2k/7XMsdfctxOW3RNVW6/ZsBoXfy0K210xe6k86aUh4i7AbfCzAgZHKKVn/hGT5UHr
R/nEIoyYe8I5r/6o9W/T4Z85UWluIi+biKOQsTw28LKNfV4xaufwriS80D1sDLrsb+JPEPW/ESAF
9mm36KuOlEFZuOw9xYqblkASKr1z+ZNJ/47yJrlpEsWRARrCCV6/eLPtkTO9qvZKAKKhKlZrgZfL
sv/RTdl2HiZvLn927laQpegTimSO9WjFiL0CPDefl5gQisn3vGDnByZ7JFZ3Rk1SYCJH2Fs0I8dx
iBJKPd430OuRlUm4TFsM0lxfG0z9quef9ep1K8lAw9rmASlh2QHdn6jecfGJzOEJubpYMMezYUHl
Y2rrZM2T3hq2xlRmrr1X9o2Y9u+qlEJBKFJJcA8BM17wCTnFnoODT2s0XPwxIV5KiyH7Uigv2YGR
HFPwupP+fJa9xhqeFuV8xX0WpX9SS9TDT854W90TNDHmRITZFDVlXi81HyWDkT4V7Sd8Rv3Xb2M2
S3OLRhb9QS1P9PCreO8Imvs3zXj+8CLLjsgBn6WFu3oSU9vnql4AibEF2fI+hP9knNMsxHz4PXzO
xSc5nqyTurfdaWmzNTraYezsW+2zFRQhNUvlVRFmWgEI+YU6pWMf4a6VjHV3zQZHyyyY0NeWkSSK
xlku1QqElRIoUcLPN0eAHbrNZFm7l9hprcxr7bfyuFb+TAhK13J3lmm2zA+rbORV8qxjMEs259TL
28a8WSj3pVCNkx6aIJrvN7V5wN8bb/ZdB06KS3pQ86UJsN/npT+3UP+2hgUtCg8JdMcWFwldqJPp
fsV4Tge1OeO9KBXGOWEo2N5HBPrq5BsamV1ioyb61WtsVruWgf9frtjyOZ1w3Z/wizUvzuKEZB/c
xCLmzuM6AjOhwTs7sjvQphZvjX4l8c2mwrNC5461kIQVhbs0t56qnkdCCfjzxpSfExvjlhwzhdf9
Ys4+BztowO2RJCNd7pkeJUCmTO7I4uoiuPEs8UNIXo2v6Ohhwpb71BrnVzw5egWt8Gjh5oYYN6z2
+nu1BpfWLaIBIilmURtr4jCU9zW9sscqwI91SDTBH14Aa0V08fIrZrJaP3WNW87YlMkQp+bT/aif
h3H0MbpjNmpOlRtTx86OwYPA9i6BjrCxT2RcJ7wDa0Z6NB67vj6NQyDnB0WlO59Vu5TfpuEQZrLq
ru+lNUtwmO1GhFONeqcwi1IO74jQdtW+Y+3LmbRww7S+aub3rKyj+NgHyzIfl2ZRf6qMQvvWFOtX
0TiR3Aezg8OO/iEgTQd2dsE/vIWfHWR/d2hbG7S7tWp4iMOOi39HJ7/8zEqZiLwTImhygh4MWpf0
05PYhhoXoKzv+9J2H5qYCchIIdpf0IVldycJwP3h+WTn3BFZFLyg83c/iNXZUPP8crqmqZlxlQPi
wL1tdsFBWaxb0D3Cp6X/oaiWySUk6m25wtcN6jGLI3GZJwlISkhE9oHZmiR102GlhrxqpH0M+xJb
fd0iwVXGNMEBUWE+gBRaTGFq7hjpsOlJ3qK6Cohewouy/2JjerscQ/p5c2xkhPJQ+IRwHyVbCYo9
wRPZtS0AWXLMie1ybk0QX0hF1CfRGY3jYKkycO2F4uQRQ2XvHurBOji5JQsrcMBBovswtqca4zhj
Llg7Or/Ntpw9beLGR8LItg+vaHznoRoQq2655yNGRNIBeIELMrIXXX+hv7o8slaaLHns4qZwXpGm
UI/SNRr11Y1VMF1WVXbjsYb+dnaNk2W/VlUQP9FR8ZG4u/p4sOJpLd0zlki630wgiLyrNo0Q3Z01
iX5iMG9Sbo8JYMJtiWrOpznxigFu3MIxxYFN0A23RIg+lwVx2iSNl3r+8vyMdmNXTJX+MCz+Yvbr
6TGftZPUr92NEN5pkTnqqR1ZFHXSHRsJLxvtuD3pxk2IBjMKcGdTLf3sNDG72G+AdjSOLM8d72eT
CvFnIuXgadF03ffFSE7sIGgcmNxWIdngOz01sbhnwk+YGNl2RkFNuBz+i8X2mA/b1ry0YdL9Kfgd
36aGZgdfPx8kQ0tj3skE1SMDx25D/00sSfsEnSMPyAgIPJAiYRReylbkdbKl8hxbmC2OtTbzrmOS
Jdd1ssGPKK37R3YUE6bjgbT9qFyfFK4w8YknZYi5vlnKJzJfMJVPD1CTaOblCsGJEX32htyrHJH8
3hZWYlxZMZhWp3qiJ6fLZDacSzLrcA47JCEShcJx02j8GHs/JNB1lxCB84F2yxfcWFFwLlRm1cdU
uND8gICxC2PZ15+GhN3qwAkYPSz47Nu9WjoE7KVGgzjBolJ4EmIYUtXuqogx9mkVTJ4PGXW/fSAm
Fv9byAc6X3XieOVrjBLlX9YEieWMg6D56liUE/3wGK9dZmbxBZs+WGn/wKMVbHeOnM13rVAcd31F
jbffgr6uroRPjz28w9J+y8hpn/vJbYHwYp/EOL47+p02sWtw70cuJiG6FqYj+MIW+0Vusv7X+JaT
MVHlHP+eG4Zle3hGow5NQ9bh3ulb0eYs29RLTph7Hx1mRjHvPd6l6Fwvsp2Qjeuye2FcvSSfKmHq
+KNzKz99WTSvTd7SKeqrbEbna3L8Lj4lVBfB1duYI++RjdJqz8aDAs9EHW6vZqGX3JOZiGVWLCBn
O5Wq1TC3sxO4tCS6PdkBP3f2E/LI8+9hb/31Qn6J+9/Q1ll49aPUd3/iX51fB90Vy3Wqe5NggfC8
iXxXuNxn2pKueJf4EYq9gVNfDyNxsK8rJOCA2jBPl6xh3P42EMjLLo1gjk6tmMj/prQnYAk7QgMU
8QWhFkcPKUm79c6ksJ5sDWPJwrnNgC5x2jVZe5zcFB4sQ5nZh+RCHwgZZ+XmXIdO8DwubBG8L6wP
G0oQ4LzuEcCYKPZLtr5UtmRpF1W7Nnsb1BHxFqM3lPuh9Ppl18uih8qOiLkDT1EVzh7qARIQxyL4
LxyYFjy4QFefBOw17qlAk0j4yn39Gi3cT3lcDf7G8hDZ6L8RWWiofBlDGbJo+bAPPSHPcDVT7TFV
2aYhyusGhfm+Usz0/Kifw5+JVnPwnVJ4XiYWIjABZAtN+4d4n2DaU+MM2AqSkIzltdDZlSmDR0e/
9fK+1iyJzrHBFcSqDjRU+4rFDiiazTR+idCrkOqHMYpwDifqO2sFmRDjFo41YpQG9ie+d/vrFAHN
AzHQ4d+tx53xUC6zRd9K24Lx/0A3o6bZp0ujCx52bPCgUiN5F2DAjJ1DwyoMYXSkbiY0613YTU/s
UmFWg2ZbJvuoXSzBpRN7HEeQ85FgpJa9InRYwy1jEA7qDAlRMA+bgSW8mrg9VCcZT3t20wrF8Mbz
PyjWY5L3A0GQWNsSxBJU0bzzuZH+eRagnDDccfjDgoCSJRV0E5zCBSO6nWsK/YzLc+bi5m6syIlM
/8fReS1JimtR9IuIAAESvKY35U1XVb8Q1Q7vBELA18/KebsxcXumMxOkY/Ze275ZFCa/QbxDZ4jz
yS50DS44MNefUDmHSzifPOriGcUlrOFtD6bpeUC5ikywApmy6REL+TsQkOYrK1cQoiVDK6JVgloW
9/mqIGWozgEF6IRT+7kO7NpvyiIFS8rWL9W6mCNPDPwdGAfOc49cJqFWK/qLH8cuNsrQEQ3TVRP8
82OXiYbj+9UhX0rnF9J6BF6hjotHM3cs5RPIXR2D30r/QGQBD1YVZI0xBhXDtuxu42IPi8PNHgIu
dBf7s/jRicx9HeqpbfbsotFel6YW/BLTNP9hRlK/hxj/QghcbGk2ovYNCTsMTWBQAdqrob7JEFtq
vX61ZV/9WqXIgIeynyEMrw5wsSXjmDC0K6VkeM5YdeP5Uf2SWXSrm8qiteWjTfL3AkL1xI8mScOB
2tHje8tz5+BmsiP/e7npbOsy6576uhMphs6cWQMqt5H8kiWGu0si7FptPTqzN9PI/olbs4JHGKbw
0eqlIbheIrj+UbsQtSkg2/XD1BL9H29mnW3VJKPH3JuoEWiyDUZI4SzVxngCfShgzRa8ToKp7pDg
dIm2ZDbXHs1BwfAb3X/3YxrE+g0zoFAYNBFOp+wKgcmHU/bv1hqDqF/d+VWpMoTehs6KCo7vm3It
Zey5NMR6BK1x8LUt+JJdEjQee6Fm0LrgeaPNTWl5JGamifHUaszsBYOQfFvwPp/B2UX9hasyHDYZ
HAv8sVmEtNVicfmyorTo3yG+Pk+lYKVUNUn0u8I8C7NEYvQ9qE5GP7ylZmZeUb6+MN7kfyJivQXW
5AMvpjOaTu3XVsH2GIDsrXsRJdVznnrZd2duoEFZslJreh8esu4Gni7gN8mD9Gr8wxQO3Ch8EdzS
SxJTR6s0ntvtnN+6kLppKJAqIdt0307+wLyvyHt0FGSDvSMsZdGO/eVmvV5ifZ48VCG7EY3BX2d1
0r8k/2jBEj8S50TW68fEOWi28VCpz3l2dMa+Kc/fMQPbz6oORYTtKzCPEWwkd9v6FtTe5HJrbXK6
2Nd48BJmt9KACmJ7Tb/vF6jVmUGgQMRHVYaXQg3tR7ww0LokfHm/URDCDYEdR3e/lpm6KBSs+aFq
oSGw/x/NvjGJepTh4pj9ENbZnahnjmR/TooMNkfYPU7UH7+XnNflgBkjdjZkJol6DyuS3eLEhoIR
NItf4gckLejazeybTDhbfxeGGqYqeyjvj5cpDzFfMIfDKTdD8lzWPhiMyUdyuZtBFbfbth0tECqd
u0G1sb4QPCyuDS44zJzvmMlTTPk9lw98l6ysByIfz2y9+AR4f1JzaEhvor0a5u7aUku0uyj2UZnf
Iq1f/YQ9Wr9hu+NRLgLmx9yOcRpvCrOf2rvzMycBnNCB2PooEEapQzQA58cGxLhEP1UaVeyGBCXe
3mbtgUywYE6jaxrm0S+k7ei9/Vb3/+yE6IBIkNaOBHuOcDx/rx4klGBTe52OHm40AIRoPFYtejem
0z4ifsQcjThaUN7ms0L+rzEfk6gwAyJCtESeTJKfkFV3jBHQL0wjSa8uVe6nChfG84eFBjI8QUdl
m8kyDdwwS2yunD6L5hOrZqxW7aSXU0EQQgFds8zeAqyzxTXM/P4711JH+yjzKpjKvcx+dRxM39Si
RHS1YxtnNNeUmbu5GXGoakaTf+K4k2uyrbNeje2FEs6PzsyAO/y1MYpavn4dahPcTVxE9V/ieBYa
2nEQzS0CSt+6GKhtNd1EF5v4p/LQiu2Yx6Yh1jK2MUfRNdmdX6M43t6KOQj91YwJbUH/j4Oz0kOx
XXPGDabKPDz+fmK/WUcHFNVe18x3CzzzGFK8IDueL7etLYohEK1T/xJisOglrh5FtkeO1gLjcsp4
5mxWrd9Lt+DPET+xdI/5zCxkoyon+o4TIFZUZdgLNg1y6/LJpuVAAkuZlL8U09b4ZNQYvTs6sgtS
Q4mTxq9b869fAvxhNbBIfhgHEi8p0DT0e7B8kT7GQ9++oVjU4cYYG4OpaFRNNk6qZ/U+kmD4ZkF1
oyPw42E5ebMPxjolRGc5xhipu33YNm69G9XoP7DuMSNHASNXMtiQ6/RX6+l8/JWyYXX/OkjVBbfE
UMHXweh9tP4sn1LLsPWjyy0b58J3O3tuy6jGAA4pra22zLHy6tuw6hyHXZPhL6amWFLstxsPr59z
R5oMLxcCafVnMiPEPz6KU93lzerHgFiGkE1yUvThdYhQXxKilCfFZgzCjigpKE6DeCTbnjKwg/e/
wt/MJCI4vywL1B/WLls2bhksLlQh9bzv3CrRQLpF6dtHjpas/huy49angJktQR+Ggf4GalDavOJn
b5cXr5DLy4J6lSnVPEW84K0EVsizmlsg8GshXlcG7xnXeDxl76Cc4/kjG4qpvXO9UYj7jKhvjjv6
H+AJWAWSq0HGR5xRjRVuryTOJNzG5f+7p0I/MkQoIBx1Ral3XeRLStWQ5cqGMXsyPEZGL8upr1p9
5XrnqsFrZ6c/TMOIMwqRHqE3WBK0ZaYR+j1dikbd25LE0J1r+Bt/VKZog09cpJ56VqBc+bZRIzNx
hYyFbogkLPPIId5SWmPvRBdK1IV7sMakR6rxXG0rK9ix8/iZdlMj4h2+kYMzA4VrhNwxWSxzOyA9
MCPTap76d4xSgC/SSCfmgW1AG+5bw3j9y6y8IxW/GdjeA3KGKn+GL8ZyJJCm+oFespebsV/sYzZY
iEbNOq2oQ8G3qpNfhd18ZZ/bix/t0K3Tzgm1JJmElTcebpu4XvGPPcHsnzV2i/FpIPCu+9H6kseE
MQoTjxAxNg/9H8tKFymRqlFirN6ggIcaZPbEYFqUOjQlWI42sOcDXDNsjrrroH3arhqRT/BMGIWO
3n3gXPhdUWEkX5GQmfsCynAC9+Un7gUIjVYPBvHJcFexqT0y9mgaBPjoFs64SoD2rB4DyV+wN0MW
OWiehXPOJ0cWbxSMaOTh8FfanbZ1gYflLVK6Cd7wf/nQAxnB4d5DA+lsB4AVmAWxILugzWEGvOXI
IOSRct89oYqoojf2fmRweUgq810nF/FkafaXUwjs4M7a1HtL4lI9Dg5GgX1pmvwSNi5jN9YVKTiV
vKZYikcefcI7pupu7m9mEmlYmz3XDmv0y4j1Bi8vThFsBtMCjQdF4eicV+SQGQ5GFxThoz+kevr2
18EuD2yQUGmS4J37P0uPhe0X71QR7tF4ovagUwm5wk2FfPMnyfBoLhWTBrLbKqWnmlD6BUMoRa7C
ELFRAXfzRTDf6u+blsV923XJeN/HTowY0A2ySWFGi7Gmajb3mA+gSGcxq+ARndS978f9G/qm5pse
ViXfMR/z26iBYWYpRMkSJV+bf1jc0LxDrhSsj+Z5zrLz3KbZMwLsNd2N4A6GrYHqCq2EzcE9g17N
To5fKa+2vShux1GIkWvbO7XYhUXQ1y/J0g3eIVhr+tRxRrYKLsWuC3lfrnoMozqMDmXcMCgIo4wl
RDPN4DuSuo93Afsknro8t+1u4j52foRMc+XnODrvKWYbfBStcwwUV0XQ8A1vyIEQ0X1FYzcx0fFb
rnWNt0hQssadU5D5Mq8YjMcyZzOpe5Zp0aLmu1EQQ02ZBrmczI24Nt2KcyFq79vK1e9Lr7sbvm31
3KeCQbFzryGiB0+A8svgaHjb9TFaeON+tILyajN68OWAzMVTeSzGMP7Kskj9jVAPUxCs8fSnrGVN
tsNgOnETAzavepQ1YZtk7TQocZr5B30tco4ln7y7oEElRaKXzShGelxap4ThJa5r0kmys9eFwIQQ
R+AgXXPCFo457otvhWZheb0xDZbHGL0pZNOefe6+XvI030pEhcWxcvucaM+6/13FldvSZzsdmkmC
TP1TSrHW7kP0/Xd9zEZ/x1DdtcwTO2EhquL0RuJcVo/T0ocsjyCjuD8g4EChA05NCzipWqx381rA
5vX8uDOnWg5df1hc5u3ocnpRbUl19ZxTiW+bBt0vYHJBHRjllihGVx9chcFpl7ABew6pIwGIgjoe
BnSrJuc5XJxm+Qj+D5cp+jnHZSuIebtHXT+fqYSC7F6ItvukM62Ho/BkCARhMPDYU5ENOxxaHYYc
iGkHXzb24CgyQTZk5S7zoR5inZ/rnCEj5BMvZtjJS9NuRmnVfExYLdUPHhXCeg1DOYX7MVHiFuuR
T0V7EmEWPCVmCrqvMCcmmqyQZTBHFrnqR0JoGPS1ilUnjuwICBscedIJcuGMlnZJiPe2UVRUgewl
5XacpbJ7DhavOgeyyh2otv6wHjyGY92TnNbhb4zkle3FskRefR3adNkZcUNfM11ad5PDnP7KoJbN
htPibXiaoPGTc4PX4qkSUZcfPAqOW3BJWwSfPXp5jOdz7nx7vou1jSVPUO8R4hk/307AJqoTm4f1
ZRVpH89HgRMpoMDGni/4OazPUt5fHeeKmglpSF0nlJqpdFjBwtDD8anL4sBx4jwhXuy8bTviso5J
8ytlvY9koKZtk7FNQFitfTpT05ifyxCV13BGo7WNGbvHR2l82UNLguUjKSUVFe52qaXmBscJoM40
096MrF9yEdgGOjHbkBXkwMoqU2YxstdGzqXzkSE/vGpTqXkr4eMsh4g5kaX4QDJARUklDMhoHT9W
/ED1ARUeROTRgCRCOtw+c8C5rySCJOuz7hUFHmvNtqFWmrGbVd0NuRyGtQMEoRo/CapDz+EhIUIM
2yTvCSK4n+wRRcFvODPAQBcl/FNbR/Wj1wftd9vcaCFrDyK5j+PFvyucgct/XMUMR6lo3WvdeYv5
Vbt53D27eBcPFMwdPf0SyubN6+owvSh23NXFZVB2DHJfo6aYG+E+d2wOkXt4UnwH3u1JySNhyflr
wxbuiR/h8FyAHdq9JIkkoTIxHjNxz0u73dqlQL0JhiQriPWBn70u85QEuxolhNrN/Arl/sZODTji
ie480EEtDTf9qIsXvbiTewwMgZsb6BcMWVipgc+YhItHh/Bt4yRH9siSneGQJio8JhNDa/Ygg7++
BJme/xBsIf/2lER3UCAztAmCdOrjoNW0vqMjp9oIvTn5o02Xjvfac5InDhyIWGiWRzBiPqjWjT9S
5Z//jwT5dO3CBYn8XSfiNzHNZDu7PV6SPWByTs66yxrn2xkw9Qqhy+ixzPLwBz6P1v1ir9pEL7bh
nERFyVXoEpy8duHWC911/PLnyXVYGN1UD7ss66MEIQiu5Y2lA0AcX2edPudweNUb8pwAFBb7UMb8
a4DdG3aUBhhYeDil4tIAHTehDy7d5R+ATw3x6UCtai7WU6ndYfKv7lD5Dek9P1H1hZuzJGNj6NRE
ukM73JsBhCdM226arqOXESK3yfw65YXmJ2++U+ZC8jPohkHQODQliVyMXJGp0xPxsxh+Xyo8EFoB
Z09NznYESuAO3x+YmBEPy08wB3HEGeAm01nraG5OlUKqewgAc+pLRoUXnlw/TO4rOsn1KehW9B6D
WueUfJBMpGe6YITYG5cdZXLpb1nbT8gJ1vXo5mHnPhof5ngNHI29Bpk6JUbm3lClNnxarI9lLMLn
xi/15eaPXfftbUEAKMN/koCr/oqFWdpuQiCFUJjc8B3mP++CI1iyf2ujNB3eyskO0+/RqYdmRPOl
1fLSRlnl7LWdbw+6EJLWgUrqLRUlSdAby4P0zTLOEV83cYO/h36Y+E+ezU18jjuatXvCweVlJcki
vENYyVQw4hUfPxhimuoYV74zb7MhHmHALHrYgU2pxv3A0ILbNLo5YLeVDOT8vSTJAI+Yx3ce122s
VvvuwO32H0MwXmyeyZNm3L/rFgf/+61nu0fQrvsHZolyOLQ0FQgwsorGHS1jOX+PS2MYLOrO/i5s
lyxPIUnk+LbHKSYnh/MWV1tow+mZSYrnIb27Sau4crIHmJeqZgLHQI09PhlaWxEutnkmoHOojtnE
LnFriQy5uPUoibewI6domRddi+K/VY83Ny7tEnmMwUbOXu08NUSQLZvQH0hWGXsx+QfX4gSH+EXg
+86GTvpK5IfwLoh7FR/DpFN90BAE3uYenv4WYLoiLmWeMrZy86RSdahzz7kQnIRcRRSwePZsQamm
ujHy+m1BlCcGnAJVE3kcReHVC9Tg1NW7FXiOPPhM3X65cbEkrCPi4YFx0E2XCX12l2LEXvk2Zvh8
eD6oQGxmwIExsKibAwMYtutAxW+kM0Fu5FaNoMX9vps1wTN+Z3cMdduntMCKve2TgU4BcbsmBuGW
CLx4AOa20ehM7sWD3v5bdbVp30dM3+KRba8rtr1MPVSfAArvkRyWVw1dcd2uBZ4yQtHqwl7I1Sv+
egCB0kMK6uzqK52nIA/8fn5vit5B2TzGzrUgREne5a6/xpc8D9sKQFYw/41FZ/IPjrLpuY5z1V7I
38Emu1EsyJ6L2JtvZGLXMkmMJuSjPiGWBJfPHc2FRXvGIMqjzPHMiHmWVee4T9qs/cR/uFaP/JpN
c8E+Ry7bkoM/O7NDxE/AY+4vfwpKHu4MI4eahSk+p20kGGHvuGhYzTtdYonlbkggoqBOqpCwkRJJ
e4f1Ptp4BltVBCjXRV+bt5cKeDT4HqZhJ9WTOAE7kGHWziCDKverByp8RRSoTmwJ5fxejQr/yQC0
4aQDXaZbVOy3zElyb9qXMUW6I2NbO6/RjKuS441l3xPjg+DZaZkLPKV8Q8SjZwkjngDv6lE5BfrU
jo3Xd1sTMbzprDbIClQwH52lzu/ZJ4vgWHCCXKw72wxVCPDNhzgIDUEpHMCFj+01jJpHPLPuURJi
A6KybfRwWDK0/K+sK9M3glOb7tSUkXO09Uj4iNtH+lJGzBufZ9adxTcOeQPXLpJr/kcXDgGocEB5
8FmQ+v3HhFrjopzeJSNzxrA+9U5a39kVQ+5m1qUP11jhqd9GGJ67y2KgYbMFi8PqoIwzA9lZSGvg
n1igOh6fc+cQ6cBUYmKbRoxKmD5OIO/mCxQfAOwZdM9/wA4NMib2ei/8/hmfL1K52pc+FAKkBGNl
PqoqabFSK3aGgkxiJpDsW5o916EOjiO3Dqac0SKz1UsFeBSXhbmrG3ZVT67GAMXsAuswCah5u7d9
AWeQBchK+Qu2lxBLOyTrPrEWVG7ISEbdBdBLn7KJyLptl2Xlx1hHhX+IiJnPSVNfw8el8VAQYFHq
Q4yKN+j2yirnGf0MCw5muj5KiMKLf+I/gnUDQ2TsH1qG4mqDpKb7CYMuY/KU3MiGBaUci7EJ84wj
q4J8voIWbxMuEBKeY+siIxRu0T23VGXuiUZBfISD8VgPF5E95ei616fZRZiF/AwZNkbq1b0iOCJn
bNZdFL9kyAL0fhWFZiw8in9MRC3tHU/eH0pqe0EjivjY5SyGijJp999N90zgJCmK/qWXnXmOQBmF
W8exKH8QpsXt10LO142G3RNJZMrqjzfkiNe3VHbRAVpLkLyZaMguHkjL6i/WJR/eHM5XgYiPCGgA
hJbJPAHd/uxORwN6Yv4R0My6fxLP7/NThNSJoSDeZRD5XvM2JSHSmTXIU6y/aU/054512TReYWFE
kORxEu1X6Pu4FJpgeR1ggFBpxdkSfxH9p4DrCECAQE2a7IFMhYVXevHRHWWOEjmYyjkneDFHRnpN
orz4NyiJvEwCPYMoR26Rhz/hFq2Jb52iSE06fZ31Ot3ZhWXxtiWxNdm6Y72QkIjH7FFw1wxvYRMl
7WboxyY/NpMTQIOI5/SBlRofXGhDll7jteIajzAANzpZsQtYxKucU1Omf1Fhm5T/cMDcfaMNkYcn
VQH6OJnB6Y9tgEH/SCzBrTJ0WLSf+7ovT7NG3L9dKrXi50s9fQUkO/9C2FNX5EVQaT0suQmSXTa0
Eaxig/R9B/wwxIkq4Rygryex4eTqaEmJHwgSovi8ukz+MS7iyAATYuIdHbPzjSSa7jFrXdCNSRCY
+ke5JCtrphDX+it9PahUR9EyblFIIBsDDCJOJOaZ5SDXVnYXW2Vhe0epN/N/FE74D7LeCKxqEOqY
xFEE2kvWSG9TnPT9mfhADHMLnLGEUTpf2I9ozP03MOsRG2KJpQokTSpAbRRoBFcMGPrEdKMbP9Oo
U0pefcrk5atZZ+2cZ5I37wdZ40Ji0hj8kIhY5DYfApK1wBeswAOt0w6o/2TWoQck+hIGgBtrBDZE
fQRHG5cQ+wp49m+DJo3sBPI8g0WnCyNuUQYBBFh3YKDHoo6mXUwlraEXm9LB5zCbm2PIjfaB7pdH
KEIiQBgbD7e+Cyf1XhR+Mh3AGxALg/geDnc7uZHekCULg5QL19yRXnljWSHMpTdZZgc+k1+sO9YI
Ru9iu+iPyRLhRA2DFm3PBAvjQaSEeYedi9ZooQ34MrplmdyhI+ZYR5XkouEnpWqT0M7ERCoP4ws0
K7Io6EkdHGuu6C56sFLfuTTDN7DiqOzRc5v+gdc0W69LOQU/C6ekayeVY1jvymJxvwdyiLptsnbq
fbBlQ1eOjZ8gUk7SbIt1ul5Y8NMO7ME1ynea45TchMJ3egJF3PhhLt0xuh8qywUNMcN7z2wfPzCp
LnPuvKxiTt5Ye9eIliwokCnTQa9Q0e5Lm+ePs2ejdNu3mmg9pzBNduHiKR9r2laSHz0VR/czY1Zc
2v7o/ysAbxw9tZRI9eOBThGhpLxAwJw5LESSPXGZuXbDIlt6e7vmyC+zFs6cQAnD49T3zidOfvE7
qnrSNDEp90fSf6q/nXDaX81IVhoiJPg2Pp1sUTRQZlPvKSSuErhQIBxUmLD1aIbFwpRiO3gjEvTE
G1jrJv5IUGvL9PZuIrtNbHmpAUCN3YqSb6N4eJddui6h2XYBwJ6dZ53y0DLI87d1l/vBM1v00uxn
tyR8SqWTTvbrCtoboapTd/cUDYT8YbOM01cemIagQ6aXdFF+Mv6QZUsp5hakSOH2jhGMehMvxb6J
0KPvAB9gEh8w+P4NxBS9l5S1hDGDMPsFUxK1iJjtYu4724r+w2fjt1e6MiEjQ4fFCcz28YMID9hM
Ehnjo9tlCNaJZkaxA1Xroyb6Kd7iugAakXPah2yqpvES1tHs7koSlm/9aDg9LQHD7tOAvm482yGP
XqAZMDcImFrE/NUNAcM53znxSpB0NgRS0OU3cUJkImbQLDpFfaiQ8ggMl2eiwdEhwx8TJPuRGPnD
p4dwfiEvTkByWa3v59Cm6bM/KeTUzO0+Efog+AlDHJV7Jk8ZS/a0CprhI2yTeD3TrZkJqmgbg1KP
ktU9Yb6iXjSE/7k3YFJYvZC8sTwuRtGmZHjNztjb0vrQEZDZPrDqiq6Qd0MeOolfB9pCC2d6Jaem
utZQ2bxjov/nsc9RBJS0na7LSCTWPl6TQB/zAKLHTwT64tHOFIU7jwgMsxUaaBfV1wJnY4sAJCOc
ZLadqvSmG8egPGIRnPBAho4nuLwCrzr2vb8+T8JXTH9LOzzXoNuYGI8h9q0foUsOwHcNnUJeY7iy
cMRilRqve4qyADn1jv9aszhc16XH6IKZp88ylAvRgj+KKpKOVxADPNj5xGzfQ1zzCk3BtgcLLPeZ
wjJo9+M6N9duqNxpF3oBtvV2pSD5pC3K0iNbg4lReCmGS+wDzNtRbPjxvhrl8N4shvagy1wLcGjJ
w1OrmDnvhRbyD/5gw+FouD42XdOIj2IS0XWI8+Izagm12BDJYojH07L/brVLR923xCuQfItiZhOy
IKPD8cbwacJDTjieaodoP+qhafE7tuXZR2RjTkvbzsGR8QxJQZSQLG7nEpH1kYSG9mslstP5dN2F
aHUHIF5FP5NMJ8JK56cYfy8CC6cv22/HQaG7jSEeUMPKFikhmXsOo49M1/5PCLZreR4JELgfYKvM
G5Es4z+AFoXcrYGPU3aVmLlP5E5YuWd61taXya431wLsJdSshL7FrPfwsKN1C4ffykvDX1nX4/KO
nLFacdaR9pxNDTYJDKpVds4az3nG2K7xo0VILu7IY0jcK/V5ggp6Eb0Njy2ZWemZTN5qB1sSucYW
6FFSn+IYFsnV+gsEGlAECNkCBtpbOpo6u7K5XZ6TnIf0hJNz4W6WGQGfOuQKRdIHQudAZY88blW2
D19xxJHSWacm8/c4j3AQIFS1dgeAj+QloGp0LvnA/BwCum+yfK/G6qYWBlG0zLcWAmsJhBK9fsaT
seHZcash/12WJe5Ep9aCsBXw+2j5NtSP6II3/DkQewc2rKX2dgVeDn9PLBRxe7INaGhr2rkVBgTO
QJKi+Bfv8FSh1ocNMe6p9uO/BhnpeLqJAkZ2cLQLm5C2nzmOrtKP1G8YaT5K1jDJK/FwWCzhM8Z4
NnlJEMJcl2ro/L9UIWtxmLig/rZk33x1I5nZ5zjqAVlZFjQrwgbB1oQnsIkvOCv0hRSCNLl0/eC9
jrGseS3ZVniHCiuVvZAVMf8jhNn9DbOmqW4vTBXt8d1IlqBj1K077ULkRkvoDA+Q2qzzLiZcUMmS
M2Vg3lj6NMppjmSL6Vhp3mrYMu59kjLL/tOVxAMcFySJfKcQrIJPHkB8F9sByXVyyvjxxS8tR9c7
LzlqPuZb3exUJ6V8t8S3KoJ/NNE92v2Zn+iSzJLg2J3jBSP6yIAp3B8nLCjAI949whGSQbtn4Fd4
iR2kvMnJW3goLwlGV9wcAvEoJ5KAPp+EbtApgluJ+tjKhFGu2YkZUCzUFBAnbOJ8J+QaMz6XkJtk
jrzvwDE7V+68bN2nMbD1PcQNKV88r2fvjNNlyg/uxN/4AXU04iw7hPosHUf651WFFTO5QOLSmoB0
+fQyTtgf0l5VDzynCYlmE1N6gMcl7Bk11nKfA8YK+EpZJs8XN0OEx4w4jNR7jb0BRlyllc+CuDWf
bt6J7x7tTPw2YEwEhM+C8BLbwRCuKwv1wjnvkGi2WEatYAmau6kLyN3s1xqZPvCa+DSwpCLG3hv9
qwEZPB8pMWm2OyeKmC5iaal3YTQH4QGJgao+/ILVxzmzlORvcYbqfGPGNJP3REsggoYmLXPUBUUt
s1dGsiHNe8mgQB7HHmo3o936xqSIQ9CsoNIVu5vdmjr0rEjmCTF9RWAV1A8riKr8wCQt+dW08Emx
KyJHO9QjkZjb2rMspGiRiO2bVTd/Ous0f2bKSufUhZ0K7pmpYeNDSlnuNHySP43pAuSMsvCDdzt4
nrOpsXVbtIWSQdOKVqHcLJOLXb4wZrb7mqCbmByroGtOQbvG0R48JwEtYLk6TOETWUiX1JTRG2m1
3QMDNRYm8U2kv4OgPlSEAaG05t7p/C9VkNq+oYhegIQmIQJGEr/o/YDvE7oTuUn4k5KCc2ZoqM+O
YmGMsUmQOSC4rQg1OtZxQNY8jk/Yp2IM7ROK7Kh6VwzzbjnCRlz5WIvPeYmIZFcmMchN3wfaG1fd
Un3FONcXkANdPjkvcmgQv+QG6gq2X1QcPyD4StiCWHnQ4VtEA3KvTTHk14RgZ6S5TpCV16WzQfO1
St8E3/yldPLdhaJX3nczsFE9YU9P40PrD/7DGNHV4AHPUmc7lVAuLtxCKzhKCkP+m55snJcCeBVD
m7Xr1/HVtm5bogk3IAguBmCZPJiQwdiFfYVZvjNRTp83tCnsGbtOTCOTxN3BbcgCBjlenWZnbNXK
AQncKbShYzq5V0e7MtrORBB2d7KasJDEDOYYK+dB2lgi0DhR4VqAosu2Xqmjh9suBi1TkdegJg2E
rw1yX3UtRJISJA7iBjE8EeJ0ykikIL7eepp2WlVxnKO6CPZk4PBKyQHqCyjFVk6vTJ8jYENLzIkP
z8Sx2zlFyYYCNg6429oxTX6nopri505zH9+V8yr5fiR/Nn4spFmGNxLxdPEsUe3cNDvGS6glSMvB
zsyK89wAwoLNB6oPs32x5BLEFS7lg5pjQRMBtbhD7JcnybGVGcj+jTfzPd3Eg+towh3n4Mojo6Yx
+KL9nZ9d6TceZNocdwJjM3lxWS85tPZOgFxeleKVCO6VxC5bQfLY42Wsedg5bDdEa3Xt0ci+V+9B
nNNrsqJcD/iy8T70QIBGxODsb9hJWXb7uRLqnUMXjThWYslbppUhFBH01s9hUuJPBl8OtREHKGDS
mCES4gvX/cgYx+pDiI6QfHK3C3/OeUl0NQUK8fD0nqRNJh1xPMBOuESf0AaR5+V7jf/YLzIkVw2c
M1VkOyhOt02frFOED10DgBBlnLv7BbHTLfpEhu5xhdj6xvqZ7UqD0ro8SgYdiMPS/3ORofjhFTFa
uJdgFnEBj14S0axr6hvWhiMxpaOeg59oU8CXsEfDdLhETOtBr/ZhdY1rHR58RheEu/SVnHcUlILz
lkQ69OaymFnFGYP8i1Opg9SOZ4KRNJd2sgWzkf7NR7cndrGd+i8yfv0/JieLL62S/BedEZwLlIl/
0kWT8OBhGj/jacJnTwp54fzidEbgnww8hHtKR/I/K8dTCM0qcIR3bRsAqAt80zenfEYrizQOcvlD
RhP+s2aCVeyUVsWb2wWPs5nj6lEXs7hTypTzdtGhT1LMouA6xovj+qdezgHsD5aETMrhQOQcESg4
X+neR3lg47rmENYNxU9VLQX1aT1QdYH9W22DH7OmqwRbhCwQpn1TPqtOTPm9EWv521vbwNvXNYYH
wydzaIa2dPXrr3JBWXisV7+bt2hWyd9ODZ3ixWMgOGwb5RXdxillixCiqd0PPZX2o/d61f/H0Xkt
N45rUfSLWAWSYHoVFS3LQXY79AvLdnuYA8AAkl9/l+7b1Mz0jC2RwAl7r72vQ2NHO13Ylntu0yj5
4JmY1AGwqZe+T5VLex5YPWPzIFj8S73QaWxDVIBkRc9dStiTSpyFezdxXqPQEFHXRcM6vWn8bMTn
Rp64b8k5qbeQS8gHZRzmztvWltlbswj8WG4JNwMDElvHaDtHN6eYmPu+vuA4aalzmwYtz2Iv4iwW
j8TqDisqtIwwHQUauKKmInwVWAHFdcKYlZ+JSeuavwzTB0DROsNAtfAkzkl1pR9OP+DxMXLDoMWk
awySVMZeKizMiWmNBrje9gQPIL1rfcBysc5aa7hfm2Ds4oVuKH+ZPKU5xObAi7YRwjOchRPDPzhn
OFVmxMdaJZXkUB8FRrreGvkZb8oTrCqMXWFD8YBPdp8emrbHDttVpCoAUQfW1LHcUGnBRK3ocPWo
zjCybHJ/RP5rrNBGNN6x4ivuq961W3HIiDUx6wUbcsaaVln47/WT0+XK3tOPde3b0oiV/C7X7YZo
X+ZJj7HczzAt9z6m52vdyZEPFtQcFAqkxyP2S1bc0XKnV8SN+5nQnPqiwsb374t84Hw826lsyVdB
v03syLblnJOAEDpvPLCsH8dvtlOz95GwNy3edFajcCYIBXhCbPdE224L3a3NvWCEj8asZq4LNyxM
BvhRKsAuPzFYrw52wx9/ySpcUDDXWGAg3+1Gz7orRqbXh1XUWf6kKhScG8YAin+pNiaDapcSIIAS
ftL3gz1X82eRtg4xbNYiCW4QVRNHnezPJNLI9UUAnnPvuqmCFmXZyxRgkdRI8HIKU0JESahg8tD4
C0WwVHCZDoalwg9dkcExUAY20jNKS/RVXNINWKAUjhD9FTjRO82idYyT0XVWumYY21sb5CdoBF+Y
Zju0KIu3kUPswlUUS9fpjfKJ0L3ohYsLEdgAwenCUsIfr4Xj9s0FwcHSv3mGnpiJZ5mmW8+a8RK6
yHOBmfjt8JNALU4f+iwZ7ht71K+Iv0V9dJVjcAJhERGMEVpCbRaX+rBqHCZErd0I9kO5Gu6LeQSM
XJlkRoGiphsirIUc9dkUaGYxB5Xhd8n7ZXaQRv2KeBYK0c2QQRZDoCoikOh8MTI4uCpC653D5vWP
S7T2LOGoFasYHReRqLCb8ShFeUToIvcgRRtbGdNd5taheW8UdGkCd2cUhSUBLNGpHOQYftgMc99b
9MAoYZDmXLKqyNcHa5pE/RfmiM6fiEDgJGDvb1ZE4rqKgpeR7k1tgS+Yr7a3KORbj8rkiEo++UAx
3J3Al6HFRy0neOlpsu6nWqFtHG6FGuGOzKFeWUOo4AxhF7eBQJJpx0bN9nwcURs4O1Xbg/+U8fBi
E6tAfjxYIyEP25lr7zvUiOyhjnpjhi+SkeNG26FfbO2mq6I7nmj15IH8uwU2mO6TfUmlt55PhwBa
pF/uZr5vERuPcfO9Qm2AlgMY7XDWXZeu49EbV7v+t3rhYt3xfwjql9xW8xP5r7O4txzhvVMZyroi
w3ku4G+Ca0BxEndFH9rvcy3npTzwXZQp62lMhR7zRoJO/3aZOyYE2QTFW86ClbC1kpcPM9+NqP7C
GjPKWIpHzfAnKdJU47l3NNZK2HiVvfeo0KoLS+kk+cvLu7rQcVnzo2hQWSq29J03I/9QG0KTcT3p
oIYL4BTF11BC8LydlfRFhec4N/hJ6QXO1gkrxn1jlfQoK8c8l+rF8JfVqfQ4hTlDmUfL13Yd5rss
KmAyKO4W8m6KVsMzI4URwkTm3R61svC/aM5k/15jN73jCTNo66cQvxbpG7SHxKpLsL8pVOJv3Fme
PAZhQVB9Buq+e6/Yp3TkTvGt4+5fbORnCubg3kE7/u6RGf+AwIHAQOBXvdmTN+YMSC+SbmZAEtQD
g6tQvsGM9AluqybL/YNyX7YHgxzJPpU3JBDlFHlGV9/D5TOaYaqOFTT0bFd4docbFMnc2WRdGhGr
hPdi59r4ASldrOQkuhnnUb8W5Tcvuf5r8L2Dl/WF+8FWiXS6BUxidMh8h+hmdmvdRxMkNkG2U5++
raoen+BOMc9u8UAgeiNeGt9HK6fmm6osMr+l5XK/dB7hmNt01Pl8h+WkvjbRGP6XwSMxBLM7JkQi
G4LKKrKhKWME4/P6FszSOfWkpLmx5dL5xQNz2o7FDlfRgTVrgkC4GcGm5I0nX9pQLyUeLBBV2q5u
FVNn1y7rjFuuOkr0YmaISNjoKRwmxDZ1N9X1Ph9mX28JbEeKnoBoJ1cY+TGpv3PHMjmL0hbhjM6Z
aMKrROJIbWZrIktGZz8SVm7tSs/zLk5pjShBVrd45HphPz9FjgNcXgce6/x29lUQ5xan055YlTk8
JHNwg4XP+OuH96S84YcqHaYaNY/Antmnpv8q7RwOWwhRCBsw8QgTroSeaarj1q8Nch3ecwo5uTHY
V8DIYpp2+qsZI0QCGxT4q3OZMBj/t+aww2NtpFXG9cKEB0QC4Tg1mLf0xQbfjipPRMsb+z4qaKCA
FoRIQO0AS3O7RdgbGOu3L1R+lnUblXftmnbZ0fLT5tKUxGdjBVTT5GzmfHVJ8JbMerYTNrPPGd9c
epf7IPreqByK8yh0U9yMtVF7MURJiJ/Fc8iiwr2bwOCxHP3BYwOoO8W6oGKmyh68I79I31wby81B
1ZD76xOk73r+nHAMIGqdvag6jMzTriADQ+JFC9qUdqpt+WmSYZwv5P4Q6IlqFoIzcP6WQLABa/4m
zJyO/aPd/OC9CC8E5iJrcPF+vATGIYUYJYUUj6HFKEyd7FWsbD0hsowPje0NLtgzXdtP3jrn7sHj
NooQiFuy1N1+nMrKKKTpxCiM0MSQFVLBN14oljOx0CzEN5UdyGkDnqG0aFZY7LNEVCL8h1cqlPwQ
pEAfUelMAaHHCHY3dd4zfsDlaODjiH7BRJ3bPWT7ZvHBSkm6JXx4NR4YKs/5PurI595LI8I7UBPJ
9xTA2NyOle12H9SRU0GyPWfFlwM14w2uyUhOSNr8Bnoyh0bO7htGjeA340Ym+8KmI8A5TlYXcecP
EYoDoAsKOB52lbn9j/56Wo6zKOD3dSSCvKHU5tDHZsdtrBLBfiRQDlOazPhecoYbvP5Fq7J+YdZ0
/8I55pdxQpY9zPUw2u0DhEW3bB2seDnpLutxHSkZYlwmGJoiSsEPgqLtlU8+iuYj0RzjzT9Ic/7I
NLnwn9BUNQLxCxWXuni546/34AutZYuHMMBlTqYKMED7BuLSDV0S73YAKVCjtqq/Veeb/tRBbIJ4
ELhFdU4AXFkQmslJuXqCP1VsErSajIhR4HN8dshtLxBdS8yGkw6uazcQu4F4PyfHesTtxttALnLO
FfrH7YT1D3u87R4DgGXiec6GhNsbjQEpKrjV2q1267p4uGne//CWEDDTF9USw8UpHBa0S3l0bFXC
sC4T8rp+cLggCR0SRx5HclJYmxZyvvejopengmhOIG3U/ODtMSIRt5JHLPPbN6sqahqxnK6ZRFts
8jt3qknfkePkDIDYMtP9nbWjg62r7GE9sM4tl7uQuRYbeRDMzT/UxREfRMH73X7WPmTBA24D1+xv
aUHLm1da0xAX5Q0GCvKCeBGWXSqJrm7Be07lKn2cZJj+oS4RrBbrsiOzdlOgYNmI1lLRY5pSTt35
Ud0ryLwo0ZP97TqHDlMRreXI4aZ5dW3ntWGJlrEbXfomdolbd+KVmM7ppaKSz/aAtcS1TWFxbsTt
W2bcWQ/5AdNPGTHiaDlRq3Qw6ItMLe6FCOsj4ZOEV9AireoIyQf5QEFp/1ksARaHiJP2OKF95fdF
lPYEocZPvoGR5ThqUl9R8iSabECWTsuFrQZRFknmWcAwJw90V8iR+8c4C1K8UdpsUWff1aAbB2vZ
CcdV7lO2TCu3Df5+JEKoql+HzFnwJ665ukyC6zlyOhPtM2kzmWJN26zofytJ6i1KEH2ln9BYe3EX
/Ya1ctWZ0AFDeMGcj/e893WAWld0r8g1iP9G5UH/oq3SJBAKlzHbja3nPRZsD1eAmthIc63W75b3
PaW7GgEdM6z3bLycrP/sCKb5JoGlgB+W7ILgiBOHzXjjTkD4FO0fQiw3coqDy6nTnHq6sGmnQS83
456VSu7s+F5tLPCZCdk4VaO77hTznajf6pb9i39A6zFwPoocRqV9dcqCLk9pz7IOQ+su+uA5PZ+C
k7Nh4FFMUY0U1iL+jNIzFc2WhT6hE8yctiLPk+B3XqsuIRaKGA/kZwqSXgMYG+WVmXteMSar1RU5
47I8FB2mK55luLbtOHVcpkQnXFiRjgxER063A9gE74vVB0Ppmb56OKgGBv0JISW6q7yEsxB7+Dde
b/awjPvZUpgnmqm/FBYF7uvIqPmordkZmA2nA1XjUDlIADdrk+IfQuUw3BmLC2OLNYajkwC2Jr3z
ScGFXt+H6SOzdqBABveO2QWhXOc/UzEQokLZkMGrS0mo/AhLUV2iFLoBucz4abBxIxAfXBkzLOU4
TywVfktkJiDyFMrebc+8nBFDk43Pa9oTecLkIbwjioM8xq5M0rNdWmH0psQ4HitCQcqNH04IJogG
W9CYReRG0Q8avUrRHIB4OuaenWwWXKEhgfRlSh8+1LYguarFsfa75nTdW2SVRsbiZl44+nU2Azny
IrpwC0GrQW3lymOXLWBdR4/4AQqgJgz31C+jeeyISdpVNOjBLgXP4d73YaTVTpNsIjfTCKRgXxYO
FdeU20FxmuGk/ap0RneHSRHyJkGB/+k1xUSb+QGcbzguRKwcWUnl60lNBkJhXlCw8yZL4tXhZun0
MLDPYdEbKK7ohw6VSeDybfTddCzLvv/bF/PgoXMi9fmW9Q3kgXtbj33e3eOoVeF09Inn6+9K4VQ2
6h6u0w9bdXgSagOgCKGWqvlqjDOz71Q4GWPk7xAdNW3MFyinckKHsKhlQq4J9OUzEVV7gC9WizeJ
RLy8QvVI9MMMGYt4Vrj9IAeBMPq30NQ8wXznsJBmtrjCX0DFhpN4oxi0FS9+HaBJCEjXDlnnZ1TE
BbU77qUy7f0HnBQEA7EBuJFbVtKGlrh1erYMZTn1NzdLXRJyl5cMFNXqQNbok8Y6qZyXlVlQxeyc
aLuB7Bu0uxz/7MurhYVtspNV2NBG8VTKpNg7GbGXUFtG+MPXshZ2dMOyWP18jRDuI75QXlcPm5JQ
yyXd02BUUm3XpY3+elZVZltlW2v/pyPKrdxW6JQfMKLNL7mVFGaDC5ZBz0wXH8Y9KONLw0DyWmsK
ZTaWvblzQxftpoed/5paaU43Y4hq3xOjWZwCpNTLoQNdKz8tuvWC0BY0QUU8WUUK72/NK0CV/dSv
n6s0yHNjXu4Ksq5wDKIN6frR3zWvx/FnLWd3Pi02yT0vYQiqGhSEgVMEsKasEjapqE2XYVMnHVIX
EeRQ2mTGnPhhDFCenEPYciwL6wTp5JYLz5N74rqtkIwLksrbB07BRKL3TD1Wk3jsBcJOsKOjPEgm
baF3hFkFI3RLE9eOzsZhFwnPHYlbXv2ELgI1jkwOZyT6JHCBVSsJdEStSDGQWfeWmp3lMjap1/1j
Ijgzwkls4eNrb53cPjSQkRDwVXjd8c7Dg17DYYcyv0y/WjuMnJ2cszk9O1BYRvIu7TlL1o+ZO+tf
hlBuppbqRfVsRSVWhW2HeGSm4u0r+6HIo5utig74TddY+K6sJF350bmDBd/DkZOd37di1d5uniG9
7FASl+OvpJGQCfvWDGyGnriBvQdWul6NzLFNoNvm9HnhA2IFXyB2yguND69aJv2A0XMqdxyGVfMI
O0oiMwR8l97nHqqOJ23TZX8ncw8Samf3ck7YK6P4zLDRs6nxfzxqCuemCk6qD5frDfvHyCjrLhKQ
mD8WXHuo4+u+EznLt5aFkTHs97qtg5872lHpg8Xhvwiu7Suax9VPXyXOBzaL7Fny4NCydZ6+exna
GtNu1ll702rfPoRqoHBegQVmQIoCkje2PWKxiEisMDHg2dyaOit2LJJVWIFnQXuPQDxKiVzLV8nW
BcHLlJ56W3sCpJfyzfLdkiYcHCbpsyeF04tp+bMsKJ7RZDpZup1k2y2kyPVL+dlLtsBbAwDWxG7J
04+8VgPJOxgGUgOiCK6C5FH7yaTvEDy7Ibm4irRde7XyaI8nAbgqh8M0uYeu8PPwOQO9Ty+OadTf
+8g+3edFeF16TNaB2iTxnNTZlsKrsZZNIrOtV7sxZbh3CKZcOHIRmF8GdirgTYJAdP1h6TJJpdAX
oPAOdp17VC4aBKUVECM+06LhtFidHMAgSiEE+xFlDpRcYA174HiqKY81BAjZ4s7gTCRVbQps3lsi
hQqxWVicd5/lMAz+q69Q0ZLDpH3iikxAGmbcFiZze3zmNLaskRmIRd02KPCd8DdZWnw341I2MVa8
3mzmNBHyswwzXWRn3pzAxTNdItrHQNBwsP7wtNU02isJNJdU6ASimc9mfRMWyoerpyUxDizFZuBP
sIzwHdA3d/wumuv7Y2YC4t6ztSjFr9+guqf1KCtHtRsSbH13xn6MahYRM450gaQemmMgj26Xji7y
w4XFwl3tM289GhnmNyekcDnbSRAhCgtjDfq8gcl/7CHz+FtRzU3/0D4w/CPZyAlHQlIUBBUJvaXn
4jPGug5kY9BbScNTL23l+2CqXWTLzKsH4T+FLnQdcqgTneizwBnidw9Ms6H+LTFe0BwoT4MJuMof
AjhCpniA3t2acN+CXlNqhxvYqWEuNiIQYQxHH/f0QhiCQdMeFuu0L5siqD4ZfEfTOVyLdTiYRhNW
UadRbva0qwFJSYAws30nbCL5rF4CMWJsgf3V2MtC3NINO3pi3D9MiIMz1J26rx2gYSYMB/zAMMB2
9ejPp4reCo0oH0+9rVGxQehDrcDArKjyK/pZxZzfm0qijhRtA5jEgcKgaaj5t5aJBkoj5hd0a1lD
XB16amfTuwvpugxsvOUYsPkTW1ZaAkFFkUVHQcryNwc8Q8a68OV96w6k2iK2eFeVcMadgKJoMIv3
eLokFhJmSl6CigAPAnPRbs6mE5lRyW/fuuQrd14S9r+IRjzvi9bG7rDsoouLfcQtJPHKVZlnNHXk
4IyzC3OhLfo62DPXA4pcqt6KW7LWWPe5kzWxzOMw6rcdTj+D/YQ85e8yNO0ZxUgBZq9c6aJsqnYK
osqbsX6kDha3EEYpNnJV5ue+1210BsUwtXicK9RtKVH2zo7VFKVakKZkmARFziMVWG2BprOdvZXz
0EQEsFhh9mENbb4ea0COPU+13SRnXn/EU8MUDj8ZW8dXUYmZlS8+NPTzdks93EjkH8ymqBMYitOw
bcIybL3NjIkO1MTi8/RbMFDJW4q48G3QAd7T4lKI7KhufAQoNCjZHXEzwfSIgLzIT33kDeIczNXi
7YiKyP70kwxDNMH0gBeA5uqtCJFcfvlNylSu8YBsbdG/uOm+K23rbxp61e+Az7zh27D7P6O1Lhit
CAGsY4P+6xuEDMZ/gnlZIXTJLZBz8oW6YlSundNKlNtPlfpdC+AJ5Dgqv27NiRBMjcOarzBnDnbx
O0wow8CTRtH6TJBW9tjCgVoOSV17KmbDe0uzaUXQ7gLinUmd0UFzRHucya3dtZFiBor08Xlw2DXt
B01O1eM6MNl/YVtFLAefT9bGjIZhR6JxIbzda/PiiLQa0j0GrvxVqjFVd4XvgsAgagc0uh9a4mFJ
JxzApIvW10nIqd3X/mKHhCxFkjS90aD1lX7ev6hmLhlHc/DsC0TOzSHM2/QxlCyzj5PLfIvknSrC
njqRFrmzeuUDkZJZIjZuwMj5MWtq40MbHyUmh34IGcGkhRX7do4VQTBWDU5MVeZTYNkImEYTSBqD
JsXkQwy0egDNS+KO5Qc4T23kQuTUYpEhiSLyrUOjE4IxSrQBJfNmia4JcyGbZ7JFrac2nIETwrcp
3A3itBR1Jo6n28mMuW2vfF7cryTF0LYNEsu7ojSCWz82Jn1WtSj+SasQ9w2DcUZv/4d1WZGHfL9c
19sRiAcfcWK9DGDYh4LhGUTe5t4DV4FObOgFW0sM3xExSGDNyhu8cDjDHAiQnfUrN4tf1ubHtql6
A8IMoG0EbX6aSCO4TZZwASIJnCTxXNZaD1vhd2o5o3FPu3tEalgj5iL7pMRbfHK8uvR1xPPh3Rkv
I/QKh0P53lhD912QH/+vgLZp393CnF8tjfQyZq/Y3Cl+pXybYSlnQGMTufHa2n30lnJyXr257CoU
Xxy3Ai2+Fq81VN3uRCDPtGfTx6ccJgFZhG7nmThAhN5TySzBfob/nHwzqHIRcEArqw7CK1znKFSY
/6xCrP9C1kmELo5rcYgA3OLOsyoRHqnrFhaTEb89IdUixbLKyxLR1goTbGvkHqR7pV5/PwAUlOzD
eVKYlLQeBE9ZMiUjhGm9M+MUwOFCcH9BXDWkJ75BF26zjQZ62wivZLXRRfRws1UmcLoh2drnAS9j
vhndGX8Vt2zzsOjcTNgUjA2dyLGbrbtC2blfV63exrAcP/A7gtWJrLAsd0FK0RiPg33rCfO0+6sY
/8A+yRmrfTbW1P/Tq8CAHw2GPCTkIYUfniun8advHHgMZJfW8r9Ts/BSjo5U7FdQZB4YBACt9YHy
7VkmJlDEiKLhIV4TJJobv0nSHxsBTwm7bu3dY5gT/L1pgfBwlqKQd/bO2IXNZVSh1+x7mjo3dgPl
6RdZJ6zB/Z5kdVdnI5EfJLveXmA9vJoUMsuOJeoNL4iEgrwkCnYC1WDC0Os25FccVo3oJTaDxESR
Zpnz6bMM9u57wsHm1wZHNaAbN6tJ8UWyhAHamkD9uIlln8Ixqkh3KTX1sD8kXnNGVEZkKBCK9qew
VmbRORX9S9jK8gN3WfqdwMYzu2bh5kbLEdGXDlOA2z2X+jHpKA7jNJuAqLeDTj8pMLAkgXLyWcy1
iWIUlLLC2wRM1RJ0Nuu49QKXaCxyq6o6LiXO/1aiRaN3lZa8Iv1h3ejn5DLPpHWHT7Xtu/+ACExw
z6V2v6oMNclx9gz9sNsi9UEg0ge7PANu9ehiJSm5vXNRPtgC896DybV3I6PCRMBYFeI431ZeuJ6A
sM9gC+sZjKKoo87d5rONB6YzZS+3Tq9GcJmoC4ejmtoZ2BmEDftgR+gD+alqsowG8CTbDKux2OD4
CMdno+l1NqHGvnrX9l5xbMbWHs6LyhS8cE3/v1npfLxdZo1FsOccX060EhKB8OROvvVgJNaM4CgS
up0dplN3emcomonHumOL8B9WG7zbuzHoAJDuJwTWeXqpUjQS3iGf1qofdkWAz5RawxuWGw/BWd8T
fio0J3OUjOQkjJ77x2onFKz5WOiI+izHyTAREtwDCffdwY6BZnNMuo506y+VVf55HHAT4DZBQ1AT
B4XkeFsuclQXFHhLvx/N0qIkRAtjMaW3LSK3BBzwTONiZ2Z3ZbmLQcIDnas25UIBCrIhcPS7XyLU
OGDK7dqHBaOohYsyAf8cQ+RqsicywHKHkffKtAa5zYKWmI0pv1TOD0UWQpj6VVxacjVnw/mYH1fO
aQReBAimWJJRF50Qjgw0kDKYbpEDfsTZgQOuildPzH+yNdIS829f6z16Irve2UgRr16K52wb1BDF
79zQqv4UZAU4l6TzqVoZQqAzZaSv5R/GceNvxLtLkRx6E+GAs8/tjBXIF6wBibCNeWBut0DQqvrg
d94UHDubmTLrLIg2R7Y6TvqPoC9UkNALpb9vuwzdd4DfNzuSpbPQwnhSi+bsZeMw/uOed/ILjAg+
rwL/3o2p08oX51aoX5FApMkL0KnbKnEBkU7w2cITvS8wkGd7s0L+4qpLQ+covRS1JeXr+B4s2ZIf
0hTJ8kb1Mx4zunAU7PTvgmFKZtOv+NSKgGr8KqzjIqTYjRukSfbVo5FnqVATql48ZiF+VS4CiFLl
CuiZaggIJCyHMPTCWPrd8kTx43B0hkCiLrAevd8eXsdyPzlu2L9OtiD+jWG4QjkUWMGpLmEmPZuc
mvejw0DhH92UgRDaqcbgRM/WabOknjW+Z5kXtnetQUkbM1LtBGMipaNHt517sWNCKbgiCKps/3Ns
doF7dGseyNOsyZh9umA9X5C7T9VpygyzMmYwEZqnFE2nfHZRnn6O2MPciya/eNjbCXUGSAWHd2Yp
+br2ExnuN3iEno2K8fplZGlrjdrkh827auPbjX5hJ05tNvgsCNGjWkmXvXZ1uHxRXizTs4qIco67
ycFb6oM7w0FkdTKsN0jPm+6S0ikXZ3IbguKha9n6bCN4huyqsX40DHRQlrv4N3EFguJ3XGCrTL5D
sEwIsToVERqAea2/b5G8DPoZHsNK+cHeH+2iZwS8lAVNVc0NEyXWU+7bgdavtBiGENLUTmtWT9Y6
EEmhZDL47x1+lRmmxYiFnX8SutH7EEZL/6+I6JyP+KJG78h0zs7fue1s64lRuUmuMi1Uf6SaIWPQ
zIGLhdy1uU1qr5fN04woO9vdlj32UXhY4HZk7OpX2mj22CyZBGkkicR9ntQeNSrVTk/gLOALS6M2
knuG0oZC2yHWKLzrUvw3O9/L+/oHPgGYizkL8g8FP+ekrc5iLOLbjkOsRzL9qW6aOn7PfphPsK8h
pcvU+D8Jyet9rJlIk0NUWtyfQTQ5Dz6Gw4RYdp7V7e3y8m/jVv89ciANMekGG8Xmr4VSgz4IFmfT
2/q4TmK8wasU/ioRofNkV7OUHYyBEDKpbsL1LglwNjHnmkFIqikUCl6gIZmnR+WRxuWAMqVeskhv
GcqRccpGxEOmif4aiDPPy/vccS3ijtTpH5GBf2Ekb6yLhd8B01LPyxSjwqOgR6kmp1sQb/6GyHr4
j3gBJEgWunvWyF3u8UeAZTBFt3Lo5dSA//Bg40b2kBAnLI6x/W29ZMQVieYbPTJ1SPhe+mXRbhUa
+w/E/Gz0cn82pM1iOfxESOMQG0Siysn3CB7YTUzD34b1ttjpnXp50DygF/CGDDKrsg3Hdwij1de6
Ov2NrmYSK86C0X2GGmSuxkmGT5Irm/+cXpbfyRIkd45jRniOHWr8zcwdjuMNPdGX42bIrfSidLcj
dCqydlFdFR/R2EDDsxE9f+ZY1l4sBPEZmmY0J1uDe/GhzojN2kS6RXQFz03/9CVFCst1p3zGVeu+
RcJ1/ivz/P+ZTeMYxGtYayTZo68EEEy7JCAQyTEru7SxtzxmnIkzetNyy+q4PofIMYEgEXasNsgW
wSsbyKUNB57CyrhIRYYRTkm2F0XCmUY2CtuiOvTxCzmy4KxdiwXvhMpQrG3CXtAU0PBZFeY+2f6n
Zdf7MZma+pfyqs13jmmCnLqlAeBZNE5wHlAaCkxVkvV32Hb8roqIm5zOIoiqO9+tBjxGUBdHIqNQ
q4YCYQoixSKZDhwE9a+ZlPy2DGftjQ1eW3dj56ufgL1ehHCvbsh/jRjA71ILCNZuXKV6GFw7fOG+
Sf0jeXwkOSyIZeFiNHxOm5EzlQbOygN90sPNfWWmtHrRqiea0uGuJte3ZVO7s9mz/Cf70Xo1yICP
q+qcR/DKN9AOhKaeRVmZoTLhWo9NVDj1IU9S/GhLVoVnXa3RnwYgxhiPIB2QNLYtXpHcgdqA9AOn
b8Qa8MlCKaNOpg6d6zQN2bNKbO5BVIML1IQlnR/YczQwOtCPu5sMTtkZf9/6LSaK8jhzSbze+DON
OGtVG3OtnOb5zYgFZCb9KMtOFtUaSbbbyJhVan3yUDhN8ai94Zldmnot0qW9FA0hWRuEMkzLvD7o
nysAkMxm0mD+zy4LBCOsv/yDWw5Vux8EKeV7yyKHPkZsToxlqOb1L04q9RLqKUU5Im424WGym3pP
zUSuOe99O8XCopTaNV6+mtjkIaQrFHRiw2CvfCpKkX3jgAoYDJnWy7fYGYtrRG8bxLxy9dfoWsFP
VAxTseVJICmroyu7RoB/+DFszDs7lgbqHN28CfGa1hbjtbUr/+hoQZxSW8a7Tzu7cfYRVZPaBH3B
4ZlqpkeEB3GmbiI4ZR96ngN8yD7fPxVDwqPBZYYqiLMBTPvY5fYTiYicU7C57K+UnTUPVctyqF+G
6sMbneoDhkvzOQwuakpbLPKeBUPxmjQ+WOih6bz6NNVFfahmwH/bmWX2J9obGqOEqBZ3Y1aUT9QN
BSVv4LRAOB0k5tkR4AMb8R6n63SSDR10mKDyhvS0sNfSvIyQmrqOUoB4G5RVNvP64zRNVP5c18EP
ie7axFPq6Y+ahvPF9S2il3F9hHiAFHsBLELzzsJ+9bfKsunRhPj1KK0dj4JtquV6U18x+oIuV/2x
BPKuDS5SgRAyTSOzZeDTFzuB8gf1Zs/wd9OP0Y3EznaFgU4b2G8h7y9bdL8poZAb+t1NqtNxiJkP
TR3LcNb/O9QSoJ9JNy7fPeK/xGYtDeHmpe5DCHNTRkiE6hM6rxSCmNzXHJUPYbCmZ9Qw3bwFhV+k
n0Wfuf/l6Jv8DcKtnml6NeC8qLP2i5ajOovc3HIAjA2omI4jDclYWZp3EMD28siEVgMCQaZ1yebZ
qU92MQM1gd9RcwE6CshnsS5de2x0cVNbgqMAAaW0SHcWFObpDLWS5aHUyDqZV9jew6Rq63dEgX3w
bj866NbU4Jcj1/THX2obyTsePYwXk3fTuZYaPGFUdOqlnOvgO9K94RblDMSyChZktwhHAlhi/nkv
Rwlxk74Mak8IP61isc46Y2uT6UpQtuPUMykIsOQ2IBGMgCDtBMQOo4Slp1rRZscj6zRAS4bSna4s
q9sNRIWhZw9KG7yzaYTIe3N6h1ii6n+cndlu3Ui6pV+lUNeHaDIYESQP+vTFnjVae8uyJN8Qsmxz
nmc+fX/MvrG2DAnVBVSi4MpMDjsYw/+v9S0zuMyZiCgVExzz2+hZ9NYGqBfaGxoeEO6XfJJom2Jy
5kQCNnRlcjo01lB0y4cWxCD0MRrm17SCLc69Zs/JzrSG/DElJDcGtV/439Dn4/H0g4H+VUurkp8H
c7lFPuGSnTm6i9k65+Qmyuy5TrM8vGILIb8wAirE4GUc/sCPXDzAqaTqXPoyyC4DcBvU4w2T0kBE
66jZ1b1b3PvE5bB5TgJ1IzE3weIZ9fAcBC3rNK0NWW9CSwTOttfk2a9MkZXIeShUbwY6Wy7HVoyR
6POb+outRY9RXxnVD751wjG09ovfI2YfcmVRVqBPlV384nrYqe2Oc+QuN0OgUBjy2qNH9hD1xrjI
L9Ctlz1FKIf4sWXLSZXDGcVjCnGeNgjdYZBmgeegU24StIEdNmESC2izsghVIcpa2x4ZnPyK+e0I
cvs1gFRE3M1cRdU6bJPgW4N0dOR7zdtbt8hGg4YF3+hKJB1OldSuWzIOPP8X45riDazhnEJ6bN4z
IWb3wZzX+Ua1zfTdwmZxpLnQqjWl9ArYN0SsWzqKi0yBwLpHx5mGC2JqpbmeG89ciFQ++Awr6JMA
NMk4P1nImm+yEafnxuxAafDOTApujupLNPkkTQ/ryguhPPIGOOBPowW9y6R/yl4lMVSxST3DvrEY
gqS1RJl7RfQ3tiR+Q1Fs7NqmP0guFnuwlnRJc20MtSA7lk0Jth9r9oZtnRi63iLI5pUz+zjfUhlR
rQ0R8lDlqEr70BjLo5WZVT1q4XJiy8Y+bgitTYsjhylsUexp3U0OYD9eyjpYYCt2sniEUslJrMMg
cKhx2BDZEvX9A4mG+T1n7f7HGMYJFqKGoByD6kK5zqlWZquQPHFzHcyZtYfWRcxXIwK7ZIOUJ9+Q
p9ffGth7MWvi4lqIDGosbK/CECJDzDnC7iPnN3OJ62zwmcS4hNN2eAnhYj3OJU3Wlbap327Jiov0
oXIxke0DtqpfGrfjtIUSPEbnNaTRN1viVADGSSr9ZdgY+QkNYYguJwRzDWM/H5/Dki3WOsxLlNnQ
Gq0LJizO8A2Ck3RjoAoYDtgGglvKO3SwbIodcBkjVpv1lGQqXuMr1B4u/Chg6qehDSY9KIYfWUp3
Z4cLqtlahAfQEawQ1lDcrGtjQ7O+D09UlgN2WWVhbEZcj+ZtO3LI3Xh5iqZscmnGXrTEi37Fu9sc
QAaatAJnpI3QrWik0qcWcbeNu9kHvsCQsDeweOznzmghR9bET7YXoYudfbcMF8Xr5Sva0rKGusGZ
E14lGsGaVC7D0dXOwOLMmYks8AmaIJHjY1Gxq0pdCR3ClcQbIEgi9JUuamMCQfSKYe9aQ0XuGua4
cIMluTo5pJUFu8rS4/cmGhfmSy0wB9NelQgVUHUQ3NV2xQuVVQm4QGA5WRlIix9ikDZwYiwC9FZV
jtByI5MEGo9pRmhAapjagOqiwnppSzDTa/z44ssMcQg1jBpIj+rRZ5HC2kpmbNdbwLJNmAzzhTXG
UbPLM50+utMUqlUJZwudBduE9NA2pUeENK49f09aF6cPaoXASmtONL/jLsbvKFqUWxeZ4TTwCtnB
UGmUg/QPAdURzO0j4dcQh9Kbeeqlgb8t6POv2iEAZYNFwvduYybl7104hHSJisq1NlXuD5xYCfP9
QS0A2kg3NiV1JPp29hE6TFlv8FbGd1FS28OaM31JYjcJU3wX2EYI3HbZ22xsZYRPs8xQeAeRHdyl
fW63W/Kd5L53TFKVRpV0N2zzxmgvOElGK8nqY/L1d/B0GmoWryCe4heLvNIlacjI66+Q2t1jZnZ0
EYcZ/8ledahA0SjXnOnoHkQQvGFQUdYRVfyCxTT/hZHcKtap6ePPIEDPmreG1KGBewsnBw6fyKCM
wvEE1h57upDIy37DKlmzgYHt9dQnLqg+RBn6RerZrfHB2BaiyyBcoql11x/8TklEj4TY5TuXje4v
gsXMeGOzIYBkmrjV18Bps8cm18zdID+NV1rnVcXOjrYDAqwx1BdtHhfPNeBrFzGijw6oCwtqcMTH
c3Ijv+Nr6RZLN8xsveqS7KgC0CXZn3o1iEh0m1EFBIQHFK6oBWaLPGJmFT60iWXu07TA4etqkFXs
4prReIkpNMdk0PqOTRtfg3OmKlj/IiyptzYUPIe7BEXnL5jE7byylR1bSNl656tRCff7UAn/Rcd9
PMwrk2n9d9tPDBavHtvn0Pf7aONSXdsObmujblah/WQb+XxMrBixnGU3CSnCuRVc5LMghH7QmvEO
tKWnipf1YbobESzeirh04SXQVB1KwO5kN3c/2VdRGuXDK+P0iPol1GhO3aIXVBmYgjdWOHVMFKZQ
vXfv4S3Ld23Ya2clrGlIaO/UpuNTA/PNpu8wsgKcOUpkBPWmKO3efob2n/NzJPSMqVs3kWlfBND4
O5oxxVQhIqJaTN+c+6aQtbaMjP5uxBhcwjJaO9q3hAKOPNFk8jVUVuAlkpUNbevFAuOwiXWvgIS0
iWePd4JEVLwRilmquvOFI2jHwArQpKzFOu2Cb0Ljv3TXXVOMODqrWIH3h4QFrPI+JvUZFP5QOt0V
AXWe3BE9Hau9JrYwf8WjKki5t0XZDJAWy0JvATWAQiRcDv4qW/vA6kDLh6mlceVSyxzbm9DtnCY/
uB7JSvoK/z0tBforbsQLGe0Srs62SZZi5hbg4AgsJSSdbmVStjeXgwGHdzx6I3swz5jvUmj82R4J
N405QJ1MhJlsWdRZhWg5xKQEGuvRyguyJVAtkaiKcWohfg3g2GPixWewOET/rsMQCzoIBcEUg5sn
fIwJVuxWcY3OlN1DlFt4YrWyOXqzidtIMklvFVJ5wjhrpB80RyqOMDTav9d5lP7WUtbf0N3WzToG
HcCmKSOOZd1GvnqkZU1OT1cIy2KqJtV8ExUYYjZm4Kb2uu91/XuRAEP6H2S8wE1qha8eaTph5gh+
SKuJcslJa5x+uxrjNEnX2UiPB5k+uxssCskWX5V5QB0oFNWFsr4pMVFOq3mqvR9OOkw7eO4U3QnO
aDXtxJYCmSNtBG5D10bPI5L77wFxeNF2zO2ckhLnMHLF6HSpA/dBZ901pDkfMECxfQcDzMarHCu+
7GBWneSvhnsjM0wuFAWVg6hnbnEQjpod6Zpji19v4RqRAF8oskOiPveeKJgjR8HamulLTYMedWST
oGX02sw4mVpSemFmqH6HIid4NJuV6q7cuBb37OvQYAUem9/VbJIPuh0kGpaVUuCTpGna8QUJJ/hD
ypw+yRozI2qiSLiEtNvScKrLdhkimxgbjLE3h3GOIBZVyGTgq0CkcBWxX0A0Z/dBc1ilPYpKQpCQ
1wuMXcg4SQypEuLSB6alw9hltD5sQT2nLDF0Mz2Qcsb5FsE2dIGceJAurF19aOq8vYz9JtCbqBdD
v3aVT50BnAp/N/QcJqm88H+gDGoePQSebEQxTfxSVmX/BAPWM0z0xMguRQsSfoROu4paEKUbrGry
0TMp6u5yndZHBGCUjni25NChmT8CUhp/qNwub4SesIxEtGb8LYE00tuimLNZFYmtQgJZ4/jdSIGR
eK1QKlukMOg6XZOdQcEMaZlnrpSUMAjc3p9of8bxzzzNaWbnTW7cgm5KIbw5Zn2ZJzkUZUe71T6L
iGm88PQwX5ltnTw5YUPAjNeBC9zAL0BMiFoZPZLVaumsfHTAjyg4LHx7ILd+hFEyoehzZo7OaEma
lZqCKFpR8+V8E/i0YFa8Dlb3hnLngw7F8CzmtrjzFT8UpcOcGkNuQKcnKMwGijsN5kucqfwXR7fo
lFhL8TTK7KkHpe4y3iTJctjpRgoyHOMwBbBBReDvBEP8YhagWa0k6vEgGIAZ8DHN0aM3WY7ehKgC
vV1Jy7lcsehD0wCdrDDdWXRpwJgPIeAHYrRw8mKHI5/NGV454E3kIFdje8XvyHE7tvxoOVlRaFt1
TEUgKyECuQsjwXlWnlxsxnMGXYbzVY68rZDdF45RY7HBH6C6A0XHulp32lJ3YHnGF/yINStxnLx6
GdQ8DnXz+JTiFT7R1myfgHPX9yMk8nJFTQVcjmVrnhjUIy/iv3CyoXlnN7+toJCWh8p0QkAZtQcb
cNeV9HcuI3T6hFBpfAFi++9//a//879fx/8OfhV3RToFRf6vvMvuiihvm//5t/r3v2gYLH968fN/
/u3YyjSlkh76SIdapmdq/v/Xl1OUB/zN1n+FfohbsknlljjRH3VYFRcd3QO2S8G4+4+vBBXQNE0l
8TFoy317pUGxwiiSl7aGG8luTbjFDJfFHEhO62icrP4/ribxrymATbYwxdurMR5wELoOcjaTjeMW
IxV890l43aVNO+H3xxeT716ipegeuI72ENw5pvP2YgnMe1rkZHqhKKsxH5HZyURl2E8fX+b9b6XI
VxWmRFQgHdcy316mRDgF4cmTIMWwit1A3dDh44C6Xh8m6fr+/ceXs5bb/mNsSM9zHLK7bIUTSwkA
O2+vN1Et7AjP08cchDlmAuBZTXIrgo4C32pUTTXsabsi1s6svq8IbxBAPjde56c/DLpPYuuMKkzo
nwWy72mxzM0M5CcPAH/0smR21nFcgUnAvsNyvf/k7pe7e3v3rvQ03yDuBYe0hLORPZFaik5s1kdI
jxlZBDZ0n4mIx4zaXHgzFzr7DnZwSbqMWTNYwFIIIuXwVEoRN5cf38z7N8lQ8/jFOLxqhTzr7Zvs
JlPlFPzDUx44DXFUMtDs2kbr+1CHDoApvEMmbZyrj6+6POHbN+ApV/IfpS2iK+XZN5DHoDW7oe+P
xKT7P0lgyr4yn9L4WAzgVIB64tavP76k9f6tc01XCGnZGKH4y9snzbMlS7YzzePEb+NdIN+dgH4S
u01PPPcJJBq2aG71ntU5oxbrjTotnw2ORvNm8oagBtfWAub6ZDbw3r8JbZG4bHu2Rj1x/ibKGS3x
2DfjcYnAbZ0UbBeD42IQsVRrWrA5QELZqhVY3tw+hBOr8fqTF2O/vQXmWZMkV9S7aFWkp6zlFv+Y
aBOnBRMz+dYx5zzBmbbsI73nIDwbTzYpf3dzmw851fsejHwTTk1IhpA5ZJf0Lz0zubTDBKtgA/00
g/7CdCQ3H9+gOhuj3CATBSwF1jjPs1zz7AbrovadBJ/0MRgqa44vdacBPVG5CDn6DriWjGtZT/14
MYcu7ltm7dmx1nGtPX003cED3VxzQoYyCJUDm0ZOEuM9G8qgucIMDnydutbwu4bXTO5pZdCrXzfT
kAECjKEAcSrvYkipE1FT/ri2ZN3ekzUathW2h5IjIYlLhttuRGBYB4I91LAbLfYmX8glLpMd7GOS
5ZDr9dPRBWg0wIZqw3aLlTwctnGK2uSy8CNUFqgmh6+qhz6+JcSTjvg6zKa4ve2YeeWxTP5p4aZG
POg7MnNhVOYcGOc1nCHizQTatL0xJ6Zx4q7SJ4uK0FJiDzjjqHSI+sOA1TO77Krxdjbgqt0hXcOY
+8lwPv/Klt/KkqYnTcf0FL/ZslL8MZjInzFz0JnWcQBZeQ0LmT7FEsNBHiuoiXUuSd3YJBDHBwoJ
nQ8Rc6hoFoXOTkUwFr5+PHSW2euPeYa7EYwaSmW2x9rOjb29m7YYZNBhpzu1s/9laMbw4GEiXw9p
I0c++uS3K3MInr1ffDLb/PXCSgkLc6nnaXn2GoxBluCKyvoEZSs8mDHJ9U7eUGErRXYXQ5R5oiLE
H9bIhA8fP/M/i+3ZQzO5OnzNlnKWj/rtQyP2YiyMU3gqkWh5G7bFBOGOJYY8lMwINlBnpvbXqLcQ
GpBPdhqQcT+mXpx9MrG8fwe2FPwCwlJKmazYb+8DQg5y2MLoTp3DSJe+JVZWmk3XGXzSPXT/6CU2
dbgGpGx8++QVuGcLDD/88nM7FnUYV+G5Pnv/ZpSODZLS9MSp0CFlqLex++xGMGgWVSMohCBS3JQV
F10qMUOhJ/P5fhxVV6/aCZNOuEF2GCMJM3qhDzjnBv8omHTG32NNSFD8a8ogTN9MvV+J/RBnQ7hv
A4GMZgTORm5n2YU02EPcrStdkjoHRqe2xLFGVnVFf5RUwrThW6CHEZk3JIAIDrf4xRcg1ox0A7cg
kWeUTfsaG1OI2waHSAHfMqiBJeAqT7rmK9uj4g6z4/zdZx7yj6qoKr0fR4vaaI/RwdtV0oybfYMp
k9Zxqzkqh2gSndcZO2lGP4Li3CVvD7gCxI+Bf9YOY31H0zG7zuOhM/YT2B30c4BHkK3OvLD2sgYE
RuoTlLxu4/S2S2ByIzRVJkI2qvvQoDR7Rxx8m10BKCNWhmqHmwSrQvU+gYZ4BaLouhmzMdk59eie
YDBAJXVCv37EaDTGGAah0T4rnanvENCAAtD8acjzdnK97yKa6yhJAZ5By4DdsmuFORzcDInQt0FO
9QH1bYxaU3OOxTXIRmuFlWkKtzq2EmyhZPI1tcBa2cj4Z00fhXgu8MFevg+mSlbf3SFw9F0tMNjc
OXGDrNkuQkXq8ARzfNuwLwGmimQH9kE15OYNbTAnrnbzMCP6rImkcdc4cPiwRqp97XOtraG4dhAA
XFlEmOtfw5S5cLSy4ZsoppEOs6IKsgkI9iL8IiuHLZ5SgfAGX9ghGR0BxRgRcdisaZhNxtpMZ/cy
xKc87dXgFt8B96N0GXBlPWpTpVAuDQ0CU8OAIHNnDkQ97fUgzPgJbGrs7cGXlhOW3AodcF24pDHE
rgpB30zDQPsEVaiXXkz2mJoXlJj7H1WaBdSnIHrjYpSgnB6aQc/2dYd/3tmFAnEtJK22dzKykmOx
JEfK/spyMkfet5MF7nZBj1vRRmaenr4wENLspcEp7N/6oyiGCwNBJKxzTNDl3qFZg2/SGpLsKk+i
Vn1VMgj667kyVbPqx1C8zgA++LgGqhBXg8hwBK9BS1QYBkMM/EsGY7nPHOTOFJFnYw52OgqbCySq
SB2ofVku+5rMMR9Go3RDEM+6XGJUfFXsYrcRY3YLO3Uoja2iUG0jyEyaIw7OOL0TpIsQ+51khv/l
46nq/d6Gd8IRwGOV8GzbWg5wf6yX4FFmMMiFccRHPMY7QgfC6ZrSXyw3UoppY2mENqsCn9Bn+773
UyT6G/olHOkhTGDePruyhbqumMr41HdVcFdG4H1XqDioCY4RjB72OeYnC4JYtthvVyZlS5YlmqoI
tBxxdmwj4oN5hJrFMYkoEFOVATu7DrVLE5J4u8RCZkPY00xqmb1rK4Jn+WX90CMHE5hyeV261fKl
tkFRXdK8seMFbM3nCtVkBvGbIWWgakQIIbD7yfZ+EjgNahp1+BgVRDSgfKbbF9XM8p/sUN+vdErx
PBxlEINRRz97rsw1yYlEHHjk++RWaSmOHeJXCu027f5Iy32IxKS/tWmBFuGmwSQQ/uervuLCEq4g
vyYip7Otjm4ykLRjFJ2oNrLnAh6QfGk8spxkViFOwAF2UDDxD+BmnePoGc3WQFq//3g0n9UBWHaZ
ZyjWQAv2WPTds2V3jOsx9SzSzlKVAUaAqUlb95I27+Q/UAfTzicj6v0Y1pxabTZZ1B20OD8ZkFqN
L5nE+ZNjmuGxQL3wq/Vhvmi0pV/w5Vj2f76/1abDEYTvhpURI+Lbr6YvW7LO7bw4NcQ25QcD79yI
dQKqXl0VhQPYOXTd26kavmFIjPc9Ul68ohw40XoTgfvx634/7rTpau1akmG3jLy3N4NlaPZKyypP
Q12k3xtYyNcwYxXgv7m8Qosxj5hpmeKG0eg+2Vm/n7cQ0Go2tlQqbPzhZ5vM1GHLkY5VcbK7Jr7t
O9vcjIPqXkbHBUmYKo7LeMpOHz/vXy5qaQQH1A2IDLC88+GFmC1vdNSefJrem6Yr3G1chub1ZBbh
A5CP5JJGlfzkSd+9ZHYonM5B8TBnuY48+7gTZyIysDT9U5LqbkcWQ/TVjd3iFYocQbIFmx/rCjOZ
/yVvPQraHz/xXy4upHAY2pLXrM7rd7CACxxlfXyPTj+dN4iuqgNMB7W3ShLbHC8qmpVDccjcmDk5
ex9ffPkN30zXYqnmMa2wi3GQG5xNKXQVcSGPZXovVTggyzf5ZdmdXZtjCnsOrDFStcT+YqM4uTSi
2Lr/+PLWu+VCUIxVnB8Y5YJP/Gx4UyIGhsMydPoHhLw24hSzSeH26tfoEWBHxUqi0jCdZh9XOv8K
JRV7gsv3+zD5eUaUSKY+OVi8G4CCaZ4hRB1CMwzF+ahPMOobKQlocRKlJztzjAPcBZLDRCXVIU56
/7qfSaH5+EW8m+Xo9QJQARkB34LBcHbV2bPBxAVSnirf8N2rCVPutV9lxVYUlZcQZGJ0rx9f8d08
LoSrl9eL9JzZ3FuG5R+7EoxkyOaxI59QomVfm4pYSgct8h4orP3JIHv/Stn1sC2wmL8dKtXy7aUC
5AQ9ftjgHpdS/VgM4hntsIYHayPo7vwuWbyR8X96PGfnLFkthalclirv7I3W5OoQFYoVNmrs4Ipz
ors2ST9ia+mrW0iUzlWVs9VcsWfoPyl9vn+1XBn9uMPWiwaHZb993lmMxZikXXhfUJUh4SSA1Wv1
dfAF4kotPlmubPMvl8OJtpRYJV8R5YC3lysYzJzbIufE/qCqj5grhopJa8advIV+LptfyH39/uts
uybKpcDKKDiy7adzXXRjb0I78FD0N21r5TstSuMn0Agi0pooyu4G0h39nd2RYo0BKY4ySm/VGF5W
btLY5DCYDrl7TQfimECgBYfdogKMFjdCVl8MA4SdO04AVveKssJLbxPlViYnOyhJ4xdMduTMtYZd
wu4bGlKkbU7y38osyh5IfgyJCY0iMDozPlvSUiCUv1pMCMmm0HEdYD9q7B6eSJ7cNnXn+hs28yZB
XWFe/3IbOYEs6JqyvUH1aDzHSvbdrZWMzbewLownN++a1xQMYbwNxma+0yrzyQvsUS9em3anTnLM
5teB+tt9mNXEbCQ9RWX0gyNd+kgImIU0usKbwRaRvxpMwPOXbRYXp863uvYiz5tZbQp6EusSQoN7
iUifICH68QgVJGD3DLH1OAcHum8IHF0cpd9AIqPB6oKm/I0EEGcy5pm62aeuOYT3KF1K4xf6sqq4
m7ok3rDvK8ad8pa0dp8CyzWUIfy+lHTb3/xXiiO7wOHV00iQtrKF7Y8CzewfjAH34GMB/ZNEPtaF
S8IxbUydg9/Fmym0umeb00KxjTHFNitKdw0SS4qx9qpEDsXOlj/XG4H/AMS5SIpCk0gY0Nckg0p4
dy4ntHHnmsVUX0vqJdGDamLSMHxOmCPeoMBOD+PIlmoVErrlrJUs1KEucoCn1BoLCCwYSOReRVnW
3VQT9RpwUPA/vzmqSvxL0jTxQRJH6kdQdjnjeeX3TCwKXoVz5lvnTH6yQZfW7Xti6ex7KEiNpG2f
1vGOmHEk8WwjJ3wYwuNQbAh/HpFoFO6TprylX1E+IgFoobg/VPTNsTYTPRlfKUvnxUKXwAyQuV1W
XOShH72QzW3gvQwig/JBv4iDN305xK8ByxQ5TF31PUvzrCa6s8x3gxfCN46jwL1p65n02conYfqJ
wndRbijaTc4SLQTEwmH8Q2mcvCl67JGE/WTyb5tjh235Fo0a2QllmNEu6JjcOlyjLf0wuO7WE+TP
1ryDJKJp2zuR1ifXp9x/ncKKvh7q3jMP7KmYRahDJAghUEuF1YQgByvvF4xg47jzFi3bQ9GP/7CQ
HBkOK251QoSmM5pH2F6M3N6N/YB40odr3R/wQBi4MPoEyaTjNNxRAwJX3cRh3T7VhA28zhA0f6YW
gxsNSgybs+m95jsG1DG6JqosLi7GKce1Mk9Qb2QUj7AkGvDSF+boGz3nvDx6Uh0BMT/92m0lZYgO
KJHoYvFayXb0D0nZecTrZWyQNwO5EREKLjqCC+wuRSdH/KM8hh5Y03Vi1wOA9waFzGXfVsF8H3cK
6yB26pbDuNJGsq/Q7ePZaEv1bWQ8KlQtrBaHZDJGGoskrKEICftkF5dRVK7NMhhR7LOBBjE3ouXb
mL3rywvcjDFgIAeTIW8QnBlgokz4VA3TyNq0fi1v0es5yIBjrDLRjoOwpjgp0/JJelY0rDrlDwXS
KIfgvOeZfz9BUbhHdzkbCPXQ2n7X3fQ+Jbx1Zrl5vR8zjQlQBkJ/wwGIv8mXdX3T8VYJaamWoOUr
u8RTsRM9hZGVNKw4240Kigt4bhoIicxRjbs1J8yTp6EOAJolG0evR8TM5QZ7jgFkqJi8Lf8CUe11
0Ra/kikafqF7zx9sy2q6A+7wVqIQQb92CCpzblYm+ifK8I5qXsreFurWtCPyOgVRZaTG2aUdXk6t
iW2Q8iQQw001loXYEyKwwK/Ksf5dYMsiKTwtjF9GLYP+qus8VW0rkhXD/3ibImkdLu0NmnUctc62
KdIeJHFzk32isxvAQ1BxuTGli8tUTc2JDFmoREHRDZ8s4O+3flzW4TzNGQSs/flGZa4BJcGstE+L
DRRZHcxWJgmgbOmc3Wpd3H+873u/GeMLlxCfbJfT+7tCBj7rKbdFY58MlJzf8SAvAZ3IRgggonDY
qbw5VJWZ/qfHWPqxWlH+cihpca4+O2EVJeTIGFXmPZR9qLmBVwHtK7L+C4mbGCWNCcBwS6dkpbzG
LT75Yd8fclzLEjZbMcwcrmefHXKizMwpVvTuqRtKtHJaUpsfhRch2VGY8LtERgeALp29Lq3ZfwTE
jQPg47f+l1uwqQBQjKN+5GlxfqylJj2SyJHft2NC0uSQQLQdyBRC0UyWJu1O0JsBoJQnPKckmKSJ
6m8/voP3wwxqr0miMYc812Qj9XaXyBHXBKvlNPdsXO0F3zEsQVOWvMRhnZ8aUecPH1/wn6by27Ml
V9Tucp5CBEOP7uyKZdlCsevxFIIZgQw55O5FWKHS2SQzHel0pcpG/4ZZFX2hXm0Yl4HN4ga5uqaP
i6oRM3cSJ4TZREzMW1XJ7NfiMaeVM/gYm5QHomcfR/Vw7Uxgsj8ZNO+/E9elZc4pEKQZ/8N+e/eB
dhoilcP6fqGIlGz/Om87ppYLxsjsDXT0Yb9huoBD/fFrez9SOP8Jz6FkTGPPtM+u69WmwYtry3sb
9wc7ZUzF2b7tCAZezQR6sIFpieJBWjkNT0PSVcPiOAzGT+7i/WjhJCrUcibliEg95u3TV/RS0qGw
ivuZkLsfFdclfDnEyoac3FiLcTYvPn7sdxf0THRSDlOEZAGzzgsRldlgQCAl6t7CFXdTDea0GSKp
LukmVZd27PafHLjft1Cp73nKVpR0/6lpLr/DH+dfp9AY8RJFRmZBLApdq3/ifWHcEUNoGAHhsfiN
HzCqO1+l7sDSIh8uvuBPluqT4+L7IshyKzw3B3FWAYBIZ7eiSrymce/fy7wbdjb5R7dI9ct1xLzV
0FDNox0QI2MzBKb/nAoIqZFV29+RqVunEl6j98mP/5cbUprCEN8tv4WLkPftDRFuD7aP1fArtF9F
xFAVPnepF4J1VlMerglJizYVGiYK72KeLoMAi/EmITP4UYnS/NH2sKc+Hh7vvgpPOcqyNPUxk4LR
eVkQ9axX1VYIgKLCBLeCTeC+IDwevstwVtcsLU+TgqJUdKZ5kUSkMH/ySs6Hp8XOQLA/cf/f5e2z
2dODV67SDtWtUUVleJn4UZ3eOSVB1gf82EDwnVKF+pMp+3wK4qJ8FSDdbaUpT55vSPIgj7I4dd27
BM7+z7bl1Lxv+FOxFyY7hq0egc3sSGis6vuPX/d5TZLVkko7dXchBIX0c4kHClPEapiJjwhYvB+E
ShFcWsyW3MbCG7ytmmPjGeuxQdS4Rt76yVzwTmFiCcWEC8aX2UfwkZ59m2j1cI0pFRyLvBpfRmHo
LfG3Wbm2odk/p7hg9gSHGEcSYmPsmUkH77ifVy4b8M9qV+/mCe6FGjjNB1Cn6MrONWVG5csGlUN6
BJc6XbqwsrCpi/gAn2q+AtODCLjzvICAXjZye9+dk299Pfv24eNf5C/3wYTEGRRNKa+FEvvbbxJD
g90NFIuPxIvmF/U0ZbeyHh3OgYiTXuvEtV4cOTb3qPqNXxQogy3e80+W9PfDQlPXMvkQpaI4d96A
8hJop3Haq2PX01Zd6xzn64ZTgvlQm5jRNqEkiAZ4LDmCK0wu3Wd64fcfBDVZR1K4RO1jSudsh96l
cwsv1hyPrW1nOIHGbDc7S8ajj6s4tQfjglf02UZgebF/bmMsmMOWw7bEMhXL03mhFKyg3ZfkQx+b
dgbIov2c3L0hVcYFlZ34k3nu3TzDZXi3bJXpFy+fwNtfOUKpUJOHZR3JWMMWpinhrsKs8X9HMOR2
gS3d9cfj6nxiXZ5LIiNBKwaCm+X+7QWbbGyGWCHmkvPsQdqY8xsdIoy/RerRXzCOk290z9WWGi58
O3dOQ3f78R387ZGZ1dkWO2jJGFdv70AWgEVrMMjHWYiA1Cy/7qfboAusnZ9HlnWR0mlLP2nJvxvI
PLUCIkqFn2dmNL29ZoSmJWuSyTyqoEOMrzBYHCitdFD43d6xr6kiYdjPfB8qbOGHPz9+4r+882Ut
YUrnKGa78uzq4IzzzPFL+9iT36JWlR3Wj6V0zF3Sdll7YPWK93lIlWoMMwc01WR88srfDWl7Ec3R
6/LYcNBnOxtlNBtKczIENnD6P+1GkjcoLzBRGava8wlf+Phx/5Fqv/mCqFlbJhOX4LFpcZwdBJow
F9SQPO+Yxx56h6rqlSbVvJDDNR29lszXJsFCnfkh0DWyJBBkFsBIjB8IWGybijVA7EMHRXwLaypK
dh0eVBwfvQwRTK0r6DUZDEjscs4W6geQ4tLEXFXEijM15jZg/oKAFLBo89SsZo2WFbdLlKHDxV1M
STwqy15jHHPJrB3VckRsPdl+ifoxbj/b6y2/7fm74ARmMdLZ0Ej7bApr+ojgjtnXx3QaKTn1xTG2
5ShXBGnIDSnVHP4IvXeuOrJwt3DVhr0kgf0FEvr05AWErqAaNT+7qeX3PrupRaG8kPlce+mbvP0c
Qil6/JXJfLRyit17bGC1d413j2RvLNG5QaxPWlJl7K3K25atyIx9wCwWnWKrzI1Phsu7SR7Evgsj
aulGCk+oZfD+sTFHbwePkfCGoxB5SGZeEfqbaBqnfu1Ypdq6S3UsTnx78/Eo/dtlPew7nHrY87xT
yadl4HRSFNYRiKupLuALaFTqRUjVuqrK3rhukGLtmqptP2lU/eVjZD1DzcGK5tIgW+bHP553rJUI
0RKaRwRwyW9du2QN1Aawv5gPt/rkKf/RC5z91AD4uCDVEBSk/zST/rgai13uEcthHn3cIs8BrXbo
RpzL4KdXabihoT/HVwj3yR0Bg0M4YzDQsLDyuL6wUBdf47Cf+ruoN/VTj2UR/7oxY40dg9rc1LqN
p+1Q0o2475Bmh+s2rCNn8385O6/duJFtDT8RAeZw21nZkrole24Iy4E5VTE//fnoc+NmC014AxvG
xngG1VWssMIfCtepDtFoYU9bJGXubcwO46XDINoJ9a4NNRIRoeFBGLv+ST+55UlfpsaYRvuREtv5
ymo4xDSi7Y3nMvaC7aSItLaNCmMsYRjlgRIzPhsjHd7fSh6aS/HaJ58VPOz/L/IUQk777a+FNsHq
JVL6+rPmARChauolfrWW7tiKmwGItPGKOke3x3beUB+oduQPHik3rlakq3dBOLoDgmt1N0l+Klb2
AC2xe0qS3NUXdsQnzy+PzFSbokdL02h2OWuBNeKKTgAgBkd9g7+OU1ci+2adoeubo1Apotd//Swa
fASXghx4iwkrdr4yGfoGWpYK/Vm31TF4alCuP4W6kg6b3mm1muRK1b6Bsg+DG8OR5tv10S8fX4pw
lFr5kwooOff56EPdGmALefuaiSQkkSb5AU++Re0W+JRSYUZOJdDDNov6uFRwmrw+/OVyA1g2KYlR
dyDecmdPL7M0uVxH4zkoo3rbImcJETXTERhJIo1eg1mP2+sjXm5EAlcSF/h17MeLxAHQZoNAI4g8
PwogNySOSRMQMwZnbUaV/uX6YJe3KIMByyZDYZEp985Wd0BYW5a59VwPIVZHvVMrv+mlQAKwDbV/
GNQkPGZ13d5cH/azOfJo8D8HFgCFu/NhWdJYydhrOKcoyYeiuJQDQbY4tzgqYBJ9fbDP5jhBZoAy
aMiZzk+MTqsGJWgGK9F4QXq7V5Rnu/XVJ1CvQTlJK/CSS+xqrg97mQGyZ6eanKfDaqGQPQvV9TAC
XFn48EQQ7oVPaEJvg7iCKI4VYQKe55n8KWnCUs9Xom0+WsGW5Ej/9r/8DGdKRQ1DNcBDnq81Ilao
EymO+dwaigZQyEh2NmQIwDiIqd1hyQDNOx7KH0MYuY9SFj5VmWjptb4sEdBR4nLlZueYUqKdnSPb
qjA3cW2NjyAbvCkHuuF7WkyBt+W+BbXVitD+gtOQnRMU4jcFsxiFFC6UMJ3kcKrh+fq6fHKwQVJp
8HTAr5m0Vs6XBYGCPEUN3UR4PoluVRGFO7gp+qSrnNzXiF0v3NuXWx4gjUrUDGDtz3t+Pl4YE+4m
VuN/GSse5pUUWfmupkjE5EibioU75PLSnIBxTAyGFnG8O/39X4+Z5ychJOUyedZ69KSfaoFc8J7M
sd2gQxdiXop8ubPJw6r6Zttj+hWvIlAg/3zuSBDpknF5A4ikUHr+I2pjsJTCGornopHZB7+nwbcO
fZV1UmTuuPf9QL9LEAZbiEcvPiz3NLt9goOSK5I5nQ+r8Si1QUfDLOkR4t55UCgpPN5YWl3KHRIz
+cI0L8dj8xBx0YokJafseD5eAddtGCPdx2cCd6ibsijCrxThMV8BQoVQd2L24wJD9NMhIUWTikJn
ukjQcthx4BZc71laddncFJ4V7avU8VBYs/K+w+oPif6FZb0oMnN8J2IssGrqK8Sjs3sktFNsdoss
eElRakP8aFRz8XXyQRmPvUS8ZSPggstbvfLSB4dKwLAdvACWGSSarL+p6gqfuxbRdmXhYF3sdfr8
UCVVB+9MDtf8mvXCwSpJvrznzKmbUyK67CtACBT5VBlJ86nFRvx71YVN+ox3Yr6FdB8t5GOffA7q
vYhGqlTb4JbNXrNWyyr0rIfgpY2V7lYPIv0bjgQF1C68cVFASwNzYc9dRMrMmcbkhCqHhExp5HzP
YXKB8zjL8QzZaVTuCiPNbtLSdTnNPboVKNWX5iaMMrQgyS6grFy/Oy/uMtPyAJ+x+SySP8eeTRgv
0TrpQaG8hFWNBV6HctZeAisP91aLvtn1wS7nanNtMk9K+RTX9Wn1/7rLWqOOUKWqkpdYUeqbkqfl
OFqV8R8Z7VcPPNUOCCqOz3QUabldH/ryCZ++KbS9CWrLSzFPtI0CSDmi2owNvOANGLu514YC3bNO
Ed8QMCrAeUXRuvYVgZpYHv3uQXQsHPZPDt6Eb6elgDnqFExMX+OvBcC4QsFJu3WeDdnDH1qVRl2/
Rn2gWE8u3m/jCkYT0UtEvRmmPcBy/2AqOcJHWtXFyMDpoX4vJonthW3/p59xlptC6IOkbgE5J13j
DJ7/MAUeFJ7Nsfdcx+oQfIkDp4tXeBCMOztD7XgHVWzw92UYqCjE2BJdRDjmEiEwEQQHLIoxt4DQ
58c4lrmI0WEZgspIWRXlXWDZJJ9mMMBLiYHE7hrH63+DLmy/1DC+xhdEy0s8J221KrdpZRgvCx9+
+unzqdF997TpeiVqmh2wOE5GzalbDhhdE7GNAsNZY7EZ3NTcMpSTowBqnmbS4VBN7S4d9GE/OiK5
d1BSXjhsF+Erq8wPQZzANid0/+ynNLw6ju33PpKxhpUdIIoGb4GtCWcr1S5oV5nrImEZ4Gn9en0R
PhmYNw30AajcKRWZHTx0NZvC5wZ69iyBnJiCPd7XCBhfu4fv0mOYh+FUGITKuHDqLm8XAjL473SV
qbnC4DnfVn+UgiDMBi91bWkZfDWtWgOyrrSVhWDeQmX5MjCdyF66Z1LnJMeDu3E+mluKOm8hxrw0
aRr8Cn1HJnskj436qUOaztoOgC4mqrSt1PdZjQveKygJpI4NLUHqTqqVsnCsPrt0uOam12wq7akX
xwpVVLNq7fAlQkHzVPKYPzaFSodGMyYhwzqqkIdN+pssQ6gfkG/br3AhqvfXv75tXB6BP90jOg6A
KujsnS8MbgiIIOCL99wpTV7eoH2LzSqUSR3qPPiocZtFRQvqDC1AgIatY30NLAkwsMTSvDn0hZL7
Jx+vN4ykzHT41XcGjFzXq5wnHXGJL6MWhviutGpbrf2hz18H+I7W2sUTvH4E64SUX2NmwcMYhOkv
pyHugK2XG/fCAwO9CxIjjl5dFRXdtWJLPOsg7Q8M7ibQLzjPvn2rIZm+tZogEju8LtAO8qvY1fZW
USv7JnUhAVk+6RJ1LdX3NjSIi+hHrIXVQYBpQMoXdcR4LVv2PeRfKd0dOxZ1S88dEu2u8TosFAlv
8y/VELfDfQ1lu0P9XQmrW1RkVOO7YaWoMkmgvcO2R7sCYmvo4tbjRtX4hN6i8V/p5cjnoEkWna5/
vD/6OLP7awr+p+PLEw3c/PzjYWCeWij3+8+1mQ8/Ozuy31BIEuEmdBUbF1bwxciTQ63EmWmoUbPN
pJs1HzrP2R+VIwS4E1kLLHvbqn40QTOjeegWzQ8jzhGkKCmX7fFzl+XCZfenPTv74VQi0P7h1iNj
nLc6orxvkWHzlOdwzLN2EzQY8K6LwB8w96DoHd61eptWT0EtVXev0CUT0Ng7UhqZYd61KsESk12J
zkBxXOkb1dyyyZtDk8oYYDoKjh+jr7IjjFQtv2tdnLw6GI+ZW3CxKqZzNciubTHq2ZNVdjYYzsS2
GFhmMe6ALWYI7Pc2QSEY8yVCropFW5VhO1Tb2siWmg+XceXEQTXhGSEGYiGsc/4R7doxCxuJzpck
xN7jCQea8VtsijZ6FNC5DrRE5Mf1fXM5okOnCSoNZi2gJucgqrA38OhJvOwlCqSuQmrXiR8ypxWr
QA7P2P8kC3f9ZwPSoUb4FdiCS3HmfIrYJmiO7svyBb1798CLA0F5aNLoZ+ljobZXpV/KhYre5bPm
QACCCIk38FTonV34aaBk3qg15QscF4kHceZ8k6kxYlSS5fHaQA6vWgmo+gvDXqYpxBOkiPwBPRKS
3vlMswIbZyty8pfOw7fwEUe3FtMYr69+QtMH+K6b7oiTbgd/fzVaSmvjRQ9qv/n3BedckSxN1EwL
EbTzn9E6+CEIIoYXICpQtaVqbbl/wm+26aO/QOy1EL1+8oFhUNOxBiRHt8ae7eG6DzoFlIF4KSDN
77PC/8/DcO8e8LPco58TvlzfwJ88nkyNhgnbxqSgOe+X5DTEu2EwqhcfrhyeSANOH/gKYJa5SoUx
7ATve7glptD0O5DV6M1abYGVqdYjsbmQmX42d48iE1YYSPlcKl7QooMf3YqXwPe7faCP5b2RaMYI
JqF4Qm2fxtj12f/Jhc5vT4dtzaXPKQb1MZ+9jGPToxyev9iRiWiTH6rWB/Wo3juMJUbsaGhOUoiD
DBhahVkfAeINiicVCFuO1LfR1fg1Vi4cDjVXDPhGGt7NHthbBHLMhIy2MsxyI4Mc7yW1GXH7arhG
EFR0GwMeSpG0uxCtVlxmXfgQGyXGHO2L1zvmwjPxyRlm/1JQ80ywVuAvznexZ8aK0dt1+lKJJj2q
eJft0kzJGNDobstyTG54XW6uL+4neZgDvxEgCykv2inzrFelTo42i+c/Rxllp+8kIEg0rApg+sFK
1ENpfs1xp8CXtBty9dERtXfb2YCyboexgoOzRt2vvC0oxi+VFj/5ZYhokYhNQaPtqvOGfaZjzyn8
0XkxgU6/sNHEBmVZ47+qE/reVmT8roeYWoVewx4IAru8rWDv6wgmovKJ0o82/POpp12kTxKBIOSp
fc9ix8GrIwdPIOcliLQkX4kBJb8MkYwe62ycFMoE+NfClrg8bFNdWQW57IDZduapehhh5xe3ifOS
tjiOQksCI88iDKcoRq0Y9VLRLwRZ0yTODxsjUlDniFsELN7sauuQMHDTmhETfxy/YbplrtNxjOyV
qPJ2e33zUWuYjwbDASjl9DJzoarzrMi3kgoQUujxfjhj8z3EN6JF3TlO0/iDegwOvrtgDFEKrYo6
0tHV6dBy5tviN3fizkm9r4CwFKmuOOsYmwLWVeAeYteRHqzCTrHMFXSX6RTHrbsp0KMOvuMjgE6W
hfqntY7RwBOHPsyDWzSuRXyvujXxFiSkHuJP1pnHoDYC83FCWyercvKTZyG0uMHGkW6vVtz2ejkQ
8QPX0dKNa7rKcAunVX/Qg0xazRqcgwpnDfdcndxy8PSTQuLPE0WJAVwrTrcocZjoVVmZ4e9QqUA7
0VIF8rAK5hDvTmu0j1NonxyEHVs72FdhvalQP8g3HTdFSr888NChUVQgw+sOdSH11FRGra4SQk5s
2ToxPrtK5Tnb1PLaj9BEDGrjWgWejHWnvmq9pQ04nORm69/EcVH693aIyR7hvGY9Z64vMW3XU+3d
yhM5rKpC87/ERd+Zm2w0JFrTRq3/Ih61jLecY1jcFYGFtlmbjNUHSp7iu2ioo+0bVZN3nGdFWcV6
gFFGkhRDdBQFnVeja9KvSJNUz5EZVAOyqIn/gjiwBdmuTJJ11lKv2+CiLu8AIhfxOqp658WG9vaG
x0d7TJzE/9EmnpauKMPn+OLoQfC19DLvFzVKzd8CVa+C17yg37nOEpIBvCYgba7hudfpY45zTPcY
Yxb04dQO+dSgxdSBK8ML4cylMHZXYaMPwX6gcFhuIk+qNfSsXH5gSSLcu1ALY3w4sVKJcFCKPAzn
cvTyH9zRr71nB+Y8KiFqZt+5+tCdqHvi3SFND9dSaLTeWqBbi9SqCFF6HaKherbHHMcAkHJBvYpj
uyxJ06YLAGNM6axUpfH+Qyqh+N6Uepc8MqlwgxC+22zHzg9vfXhm+srs1KZ7HVwsKjf4ug79VvhJ
9av0QZESiKrdiFWl06SnhjaiDskQA9W12UrNOaJr6X90+J8orw0VbpzY1QRnS6ds/HAfZqi8UZoZ
WoGWbDGM67LM8HrBIcHCLqik7fZd1PRF1pIuYraNkXOajleAfF4U1dgsNPTdEcHpQ42EzCthGuHd
jGVFrFaQCmy91b62OUzBb1pZmfpTADOoeTVY/q/Ucor2wwyxl8Q625N6cRMGaXevtpoo/sP1rmie
AfWPVNg6gcARqpzS+dHIIO5+yzAy7UcJcnTcZWaWD6sSTf/bQo28foUuamnwicD4Won0nkoMGqw7
bI7V/q5J28lyQiBUuUaAmaxp48O0fQQkaGW3/Ivptoac2ttrMInUKVOiuIlYQxRzwNpPi94yKwkR
+FHL+iYdK/Twx7oesEEChYPAcYCbAPZSZuW8gD4LcLtREulu8ADCBqIWVfck8BDUbiJVUfZ2G1ve
Hs8MXERrlKdgADdD1O5yr0bJSK/SAdh+4Mrgxh69YTy2ZomxEfP1i1Mcxz3ZZCpAlGmVbn8x6zrQ
tmZWZ79qBeL1vz6VAIlg91BmtCcayVw3NSu0GElRNX3Vyqbyd2qs978U7DawcUfrXt4i6aQvpCKX
Na8JMkXEQEOHXAg+zHn4hHBPI00+44s0omKVWrBYY8ywHipZcXmjX1I+dggluptBpvKjLPzJfs1E
CTwzqcv968M9QZNhUxAmEy1caNLFmO9kgZ73LxhNWpDENTyQlLo2V6pVO89erQQLjfmLd5sBUdXU
JlQH/d+5hkUeqc6YNsbwYpXpuOqq0DpkRtK9DXXhL1EzLgLVaSzeZbArGmPOa6gGZbESZc7hRQ10
69kHkI1pNLcLWuMIc9+ao6lFez/1kyXcyieTJOki//FI88BBzyJk4ofAbSksvNhprvxMiuBYU5qK
NjqiS3Ih7bgIvayJIgip2iWFx31m1gdQTXQprNRwX/IcS/uiHLOPkJS6WvmDZb3otRgWEqvLLI+i
Fpt3mtkkkzXXEhypIKZ2pUOzh/myBTCtPkZ9kf9sQlt71ITsb1VbGntttFo83JC5x92pNb9ej8nm
GT1YBpBJ1Kh5sycAgXt+iiKa2XicOdmrPhiFvjJKmp1aU0QfeArEO6HGpPAjsjs9BPIOVKvAOGKh
VjzfXtNPoNNvU8AGfwlJ9Pwn2LGr4H8YFK+NJfRg4xm1B+qyQmfKc+L6PmyEQOu7yH5dn/k0s78j
X4bFBZP2IyjUKcqfVejDrkQvUujlqwu1zX/y85zrik8l30cjDPZl0BbBJsvJBB8M6Pfv10efb+1p
9Inwy6dnX7Pf5pO2sJACtPhKeQpuVZYXznOS6u2NLVvI3dcHm+9tlG4ovqH0MnX/HHPORXXGBBmC
JHFe9a6enA9ML1wBYOzdLQ01/cMMMO9eGPKir8aV5Ez1C4PD63BxzDYWJO2uCIVXHTH/hiqxytTB
MlAOyJ2YsKzKggMwyU57K9SeWJ14fvQ2IGeMjyLQ6YEKN8CnppeJM2K5paqYW/axG+98FuneMnyb
B9bAmQ0tW7d/IPdvcaafTEHWhYFA409VCfp3NMK1b2nT9/br9QW93LLohMNohVvLyoJiPP96yJLj
Gubm9bFBI+n3BFq8F+QHx6Tuh7XSS/sOs8r47fqgfy6E8x1L2gRuYYKB8dDOz2rWBG45unlxRCNU
lOtM+HhWNk4U0GpsHOsmRHFzg6hTFuyyQVjOrYua06GUijD28FTacqXZzVDuSWf7A57SaX/QB6Xu
X67/TvPiYIEodnkHiW5hL1mzWzuyQMYkldRf8YMt4RdQxan3BnaKC2/u5RFiHI9lJQenCDrPz7W6
QFST/v5rW8l42OFg/dMCeoZnbotJ+cLz8NmkeGun+YDTpJV//sWhHeIyhtTQq5IraD0kQR7eOKhM
DIfri/fZpP4eZ3YrNa4Wp/hc66/kAhU2mx6ABDyY5eBPXucgyv59OBghKhpg0807b9MhduCUvTsa
r1Gh5zzqZXRnWVH6Q8Xjealqe7mElORhM0737jTk7IWN4rx2wkgn0/CT7lunlHibtNRbT/86JfoN
rkNdHOVxh4mdf6mqUnUR000+Bn2FdZbW1CNRGV23yflG/7g+2MUjQpWSRwtsh8ZWIxA9H8xGBlpz
0S06GkXS4P+Y5d4HiR88Hrcxh3vgYtHRiuLyNxb3ZrdwAC5uoWlwsEK0V+n/GvOuL7ABY0yoRxzJ
mlDa8XSZGZscySMMmYPU39dlkt9ovj0uFBE/mzTSiBTEQcW54OPOJx25ePFKR8THsBY+xUN0Fbb4
1AfHEX3AY5FMaX3XqDbmL1Zl//NjBpSBMgpYPBM8CdDb89EdtGEQb6rSYxZTxjW6JF/jfaV8N2VV
3jShXKrJXZzIaTyCLzYtKF9r3oUE5OmHGfjCI4QEV7kNsRctdz2WD8BoknzwFh7Oi1OCVtmEwXLY
EPBR5wVa3RaOTmSPcpYI6ozKSWb+9MZyiWt/wcmgLT/B7qa8BdYf7bLzZcTZCkXgKhuObkR55D8U
Lw1nM1YYw25i0TYPdkol7aA3tudvDVpq1Fg7u6qqfW55w23qRBbGUXYnxwMi87W9qa1ycLco1cku
JOsdxHhb2VUqjq6LxUuhqkJDRUBp8ExqR7TJhK6Q1eNtTEZf7/UkjSjRlLmN3qKIv4eRDJY4Phcf
El+UietCzD3BJeYrK4jknNoPm+NoKw64jN75qqHXtK/sRizkw5dDsU8op8IZV61L9APmfkFnEf4c
4aPUxzBMPB3ravmCIo7V7K5fQZeR1h9alzqBdIB5udbsSwK8jQDi6+LYjKgu7/1epgfEij28xfyo
Fr+xb8KEFKTLaO1Doylfgf6P1M3HnmKH5susAL87jmG+UaWjPA9qVmGwVMke+EAbmIj1mMH4Iw4w
B1tLu9F/W0RrB/LEodwp9SR1FSuhrJ4qWI3ZArLl4qqZSKIeIStZCmHyPHLliIsEB/bmqDmybdca
FGNYYGXzpddF8T7o+H6baEnuUXzXFm7Xi6B5+npogXISqZDTuT4/IJqXVYGPiNGxDKnlrTUklasV
Am04+YhIreQ+CzFpWhj04kqfTiNtTRhEHFBaD+eDNhVBpVPq9VGrtKbf4/uZg07BeN7YEK51jzmU
7B1WZv/8lDAuZQvq/0QDHrnC+bhCWHhfGaI96gh6YzqPqN0tKrA3LkSdby3lF8QEbX0p5744JqbG
kNypExKXCG62c9sQIf/a8pVj3lDTxFMLLMfKa5U02/mdk5bb6yflomREN9Wx6aqgWQhbBDbu+SxB
HYFvy4fwNABav4sqmuRa2MX3VPoeIlHsbTPSnnB4l48U6qxDw5QfK9HJhY98kfmDr2bC/IxJBnPq
dZ3/DuxCMrZ7Ep9kIMetmUY6Fj2hxALcR6QLp9kxlPdDWZX+Cv/anoI9EBHYBbb0FpbkYr/xS9B7
AKdGBQKP2NlTXkddSbugj08G73UC/c5P9100hnutHMVXrx2MLeH70vV40esjLeS6mtw8ptIHf5wv
gESMro16Jz0lKDk/VShXxqtSzYwb0RWo+vmKqURo9bVVuTJrzAeEWzoPLgCqcN2UVbXlG9L2Xdgd
FwfenNQFKMigT0Uxb/4+xL6ndWpQlqcSk/Aao3kXJwJpNM5KStOVq7BqnBrlyNQJNmU+iOrQY7CQ
bLEoVY5uX8U/K1Nxf2RKTR/aCEnE13oaNnvZpd1C9e9PgnmWCvJfT+8YuwjgOJ//fAErPMjlWIXD
K9jPKseshlgNVE8Elo2erexWbRRwrUs/1UAede7kqe5Z6W+zVbKvfBs53A2A/N9woNH/tW8KWIDz
NeG1uMp4BGcfF6g6wMDG65Hqd3DCQSrmRZe4sEzmp9kNiiloOF7/dJdfjhGnJibIeRx95rCU3PQw
mVea/jWN/MzDvz707zHswY80wyQOpFdv4EXxv4wJeWGKCSl/z+6uJmkzvXX6/jUiP31xbHeAR1B2
79qALA2H3vx9fbyLl5BVdaBoALqhEgrd7PyLT8CUmu/Yv5qjdRvIXBbryE6Hk146SkXRDKU8drD8
Ugm7/NdHmKEByhOLstFsMPvnQ6P4ErngI4dXyuny0LiKtcHh2fpRlKrcJY1l3qht4J6y3KxP1yc9
XcjzbU6iAVAfZACQutkbbGea77qSkbVsTJ7NrqwEfXhN2yiBbvxrzIYkNdUqwE3kNlOefz7LoKw8
PGKH8TVpNPlV6936zneUutng8m0u1S4+2bEMBm3BBusyJRfngxGQtwmybcMr4BqqqrUrhQYWtmnK
lVSb8EEklbfEDv50THiSE4/PAYk920Fd3SJ21dZMMLB+9MLF99ilNansikSYOo6Z6NZurn+/y+eF
zQry2qV3AEVzrsDnCggnnjsOr9yaGOwa0Hw9Mehr0WTOyac9f6is2PpxfdBPNs3ZoLPXVYtsfEdj
wdoS/b6WevGUy8R4S4fh4/pAFws68bsnhOFErJ3+7/lHtCpsGZBA7o8W1pti5YUdDs9+glTkLirK
tFvbPpXKw/VB/yjY/X0m6IhMvP0JXM6tx21wPipZ7qiljlOe4h7YDradVACB5qZED1EZY4tZUSK9
QS1IP1ShJpWdO1aaepPrUHL3QWjI6nbU3h27FO8wvp0vJtr3O3rd432FxFuFy3fqoLWK/q4TQsju
7UHdD5WBguCoWNS+iBTRqG1AEISvgen3h9oPsEK0QyzCV0EZB+Gano7xxUC9pTuAehVvbZRCiOXR
6b7GXmj4P7uwD8bv+PKUPws0c+97vTW8NUikUO6rUneThUW7iPymNhIEcFpmhPMoUM7iarNsHX+o
7PIkLCVJdyG6xVhr10Pv7zWy3WxVlpbSbGJjbD/62s7elNTqHBywLb0+CMQr/xUzSnavqujv03sx
Efma/yC1LEPpuH590nJgHLjtFkCz/RzjGz8bx2STSdEtHMaLqGsakz4H/DeKY8Q6s/0a4CFVdUXR
nrpcQ1E0Qs4JNmNrprgZo99tbh0taX96cYlseYW590MAfbXfjWVrgoXXxkKssT7BRHjhKZ0f2Ol3
0Xma9I646ulTnO/ovuxq2/C78uTUbfYQjI1/IL3GSpsHbfjXWIHBqAn+UXYj0EOl/XwwQXcNPK4i
T5gPGB++37g/zMDogo1E4hCBaAeZ7IXdN78FGRLvYhQuQTUiJzc3QpRGTS/BqZoTdPFxLby8eiPl
VXcSSucPweVU3KV2W3QLfbXpPj+7KOjGU33gfSFE5ADM4rBMRpZdtKZyNGIvk3u9tp0no3HlN82J
EX/JuPS5rnKnuEN+o1j6qH+s6M6HZ2PTCyetRNbxQvRD+BGd6KF1jmo66RdbvZv238Y4wGDQErZT
n6QBLMbNOostV/gnIknFOgyYG6tr3ayT7xnSnN6+w4fF3Q9opr66Q4xeQ6JLTW5HswXWXQ+dmW/o
sOrIu/YCfOIoG1ccTKyPlY7cwZNdv4ejgXP5FhR2gwdxonXNpi9pr+ycRvVO7hCp8X70c0FRKtDi
rWK2YbJPCnbC5GtWNdsuwKJxj4qyUj/0feh1TxotmF+kcW75q4uHwXwd6FSVz5YcTMZtBfrCuHVT
ChUPtk834ef1R2D+8mCnObU2SFKmIgF9qPNNHKmNU7lj4B3RzsH52zGV4AhILLsr9ai0t3SHEIy/
PuTFJoaZAhOR7UTaSt13FgRW+lhgJ1kVpz6PKntVo8D2VA952myzwMbnWfONXn3RAgzJdv/DyJxV
el+0asE7nE8WUepRU/w2P/HqdZyUUl2ptd48ObmmUhAZqPGnmKsuzPdPbPn3/kUeDBsFi+YS7fGp
aXE+rAMyx3B5/U49AaG9E1Kz3sHcO95tRTvG2ZFYT0brmJnv+lhR7+jNKcW68UwZ3qLGa0d4meOD
tVJRX/qeKW3xr8EVwPcJ/8EJJ5uefu35D8ShXAXIVSinJrGFiQ+kXn6nESCKrT+YKBhag/9aDZ67
xFWeX9d/xqWQSkiHfQ1v2Pm4oWip1/V58KZYfnkCSWdsMtG6z1EbFtvrn/6iUvL/Y9FG5NEiLZ9b
lAyd5paVpign0ZfyrpZ1+R3Ri2yrRDrCJVqFp2mG7oa1xkNPjVEo1Oyb2nLkkh7f/C6dfodOXxwF
NQw2LupjiTkoDjwH/4QdrGscRsCEX1MJE7sAQC1WpgzMaJ0HzajfZxFP5dJmnOKTs80Is48FALBA
kQZD7On3/UWf7Uc8GFuIg28NF+G6z6a0xArHXRMnT/ZgIm6eNZhz2bX1m2Q43yNw1C0cw8slmH7C
pNDLZgNaN/sJjVHBM/Oy5M1MrHKD12D3mKWu0qyEwVOdtIrfrXQ7kRvTQ6J/YR9Me2o+fwcuBOR4
ehY83+fzjzLs92pwym9VkKowajr1vkgbfxf2qfgCnt27iWHr7nruzXVr1dG20SocphHHWLOr8vX1
n3N5AlgG0n5icLJFiBrnvybBLtmt0fN/CxBEvlO0wtmbIGt3oZ+J0/WhPlt19j7JE/Qi7sDZTY/H
ZhL5WpS+9SN+DjiFZN+kY3YIQotkD+dz/EZlF4pXnSZLOer8xqf4TTUYRUjVmJqMFxWOqsO7o/eS
N3e0010mvPhVDZtJBj+zbkfpVe++onkLu2yaz+xD02ZDpM6hIw2faha09H2WNoq00jcH/CjZTSEi
LADGoUZ+2KQh3upTgtHWaQTtw5PpUTN7bUmU/5PvOxUCUCqEljEx+c6/r6IZUzRQZG91qHlPaVYl
T86AY2U9KkvAwU8WeWpx4MA1venGHEmS6Xg5RJWWv4mkLfeNofrBOml8BWXCBGKRHY5Ebm6PKNb1
ffXZOvOaosmGHBbNldm+SuiBkdha2Vvh++1/md97INCQtYB/UN6EbqXflRSyvoE40R7SEnDN9eE/
m7ZN8Z/WqopG2ryaxeoHSlXb6Ruwu6y/62H0kL7yj27GnjrCJiSt3VQ0ruyFm/SzecN4ICiFPMNl
Mnu8khZHr8YI8zcttIx7UxOevXVEV+6LypYPE/DjG4rPBUiwED6tquXH6xO3P9nfpDt/cCQOwdv0
939d5GSZMZTrLH/DzlVR112R98EG2+1fPrapKazNofofbityjqmZDF/Quugod/FUPUdu5c3Tg48g
L5USo+p0/FKB9hy216f3yclhLMoh0yXNfTXbVtLrnB7F9uJN6UVxGgk+xMr36gLMWVDcXB/rIqmf
1Gq4grkmKIiQ0c4CoBAub+hERvxeKjqeR0Un4ngfdXW4rS2colZFlHZf0AlXHvuWqGVPMG/dOsK1
4zU7M04X8q3LYGX6PSCAad2p9BHmwCcde9dW1GH0PviBkSGi07X+PuIUlivPhJsLVk1G/dZLyoi3
qa+x+hBA3ht09RVvSeH2YqPr9DKmoAmK2Z/ezvlGG9TId1vdCIhZ4/rHkBXOPZBH3983cT/0e6jH
tDBzUQpr3dh6HN/kyJsv7IZPfwOVaWCuhA6gLM9/gzFAY8KaO3oX0ho3HbHsQcHe8XuStN87dXRO
kZFhVp774bgOqiT810uGJUCdjQ8xScrDGD0fvujKrrDSOHjP1cDZct1X8Yqerti0de190xqlutdp
ECzcrBdlFpBo9LWmYAWKEyzd2RNWAD8fZSyUt0CE2IZBG1PX6Lcn+xT7j1Nm9s42dysU7EO1vjdF
ER/qIQE5HqjdU8fGXKhrf/YRwJFMbQN+0QVapyc5EmDjgnejb7V2FeaGtumHYlR3Rg7738gG5z7w
E3EoBrfYcB8taQFehDCsx9QnmVpWSODMu52ahftIbI/he2JHwTGvE+9N8XLzPnXM9GQrgOo2UVSl
P/oR/Pr1K+LitmVoiAmUuibIJGt3vgNGfYCnYbEDtF4Whzo3JV+iorBVIatutaW7vz7exbMGhpxX
jeMPF2BKGc7HM8ZIazVbid6J5joYNWlNWqirqK5Y6mZEqeFLGLAbrg/6ySSxrkD9cMpUUf+Y7uS/
npTEBXXad3r87jWO/aRiprcRlWa/DqqET6IsSRl9Nsc/avAELcCmnenv/xpuIEuxJSXK91gJ3HtD
Vca1TgUEV7Cw9dZ2oGY7rM+8hcv14mFhZcEMTqd4wizNa+1K+X+cnVlv20izhn8RAe7LLSVZsh0n
cZyISm6I5JsM933nrz9P59xEFCHCAwyMYG5a3eyurq56lwHS6mgnXo7Z8QPsXOC+3SwfFbQ8tkqE
azMEC0HSa9O8oEN9PUO9awipWSmdewv+00jh/A0FfmPXz7F1anoj4YGNTcH9r7hySqh82tDMBZTw
plw2h6akobsjnaVOQus9cOLE09BO2Qd4d++pZGr9Ls8L9dmKTWsjTq/cpOS5CNyZ6NZSKF9KJuTl
IKuxYfrnoABP56qwLmq3RS413JWN4v8weW4AQDHSzHXIjdtdCcaXkvA40W1t0+F4fy1uPraoVrKj
SYj/PLMWHyAkJ53KVgvPJuawj+aEspIbNcBQ9mkLCGIjJbw5P2I09hWPHbGvl04ovlqNLSox4bkL
kuj3bPnoo1hVP2S7qTN/YbfTbtlnbo24uJhqNOeTBnuXsy1FzsHvM/lY+clTl+dd5Ybl5LzdX8+1
8YTulgrUxBbWpNcbWs7iMqgbPTxHVfkzkLrpoW+t5CtqIjLDYXX3/uFEn9FA7YNWw1JMmwY11NIk
iM9y20Rf9NrJnjIrqB8kDFVsaPaNHT/eH/F2w/BURS+BC040epbWIfh1DpQEy/hsQuh3K6dXVDdG
wMbFREHe+no34UFILaFPgKYWLGZu+OvVtMH4KtR/47MdE+ukWGr9J5TN2nI/1si9723L1x6VEKeY
h/uzvP2MDEzSS3YtQsUN4H1SE6Mxjegcji1guKl0Umkv6VGiHPrYar4NijKXGyt7E5bEZIHgQbLj
gABjuJ6sDIxktnHLPbdtW3zzow42rzE5zkdLGu2v/pxO//hajZGmnoaIat2f8G1GTcWN7jEa/pBW
AI+LT/HXXQMJHIZ3gh0EyY3/I6vt5DXLQi04Splv/MIXEe8uSv3qZ80K68xtpmY8qHlTbfyOle3F
S80A+c/NDg5xcX58QKNZ11jxmSbZ3B/q2EiCg5wMEw1Dydp4Id7ka2LO5Ksig4TXsMQh1FymjVNK
yZn7AIMCJx+bXxorkbjmpFY7XYtUHcGGtvyR54FPzyIpk/P9dV/ZaLzLydgB5yFRsax/YAU628lM
fQsZ5059LecyPCYBfard1A/BgzynqfLeLFXUVrmDgANwsPjX9ZdW6LCMkmYk57nq6mYPzZ1iummX
xRuCicXJrhvnf8GEOOYRNj5c6ajxww1Q1dqsufDBtzB15EcWt046Jg6i51J6rnzerdCbrfSlyOXi
a+skOAeayVA83F9n8UC9KnYxafC6yGCCRSReLu6BBKuJBAh9es70OG4Ocd6r06lCMew/fE9sR2gR
8DhFUGsxDuASo2jsMTvXetN9xQ4YNVkcPD9AP05Os6pNGzeq+FiLedFp5hEkCDMoPiyCBubQPVQ+
OztjHJqPrtHa2aMAz+9Qr7E+DnoneWzjLdzZ+qiCEAvvA2UkcbD+ChadrPX2CDP03CAsWLiNHjcf
k8THrTStjXhHbh5/otO71Z66fe8BZOSo8sKVuRTotV6PWymjESAAmZ0hCYzBz8TXcSLrAxVrx0HS
gjey5Vrfy2Qu3S+50we0LpM6r3e+0nePzVghvi4hcrn17lsJWjrZJC9RHl+8MRc/yyxUJcgclkPR
INsfylG1XLpQdv+MGlc97u5v5ZXR/pA3hYYtkr7LkFHoIEu6kp1bhEhjvwZpZVluVw1W8o/hq3q0
cS2tDUd9g0IevFFWfbHDaEHWhVwDYDTbFl9cSeMZufNlo/lXwu7v+/25rRxToEucUWBTULyXTaih
SYzR6PqCWqmZOUAzlER/VKJRMzbOzeqs0H6hYAEFhNzpeifhtVvERL/iPJVJ+V1xJMuNtAZUQqH0
G7fMyr0OnB4pK8gm2LjLi5CAL2aHwEGdn0177nrMNqr+eUbC/JTOKfUJjtDXQc3RpZ21bsN7ZCXO
cpcKDyTjD7NGrMJf5zRXM8yHtCk/y1Vmyq5u1hyAxLeOzRxEbx1mIBt7cyUwENAd2ANk+MBmxQ/6
a8BxAoyrpRQlLQjsX5zATPcNL81TMKfJS+iXVXCg/wd09v62WZsnzHxiESUMQuGi+KC0VRtNWlUS
Badqh2BFdCi1pNhrU4N2iDRvvZpuxuN7ounExYXdLHTuxXg4wzeUlVLlrNOKfy7UogFMpIN0cNNR
xmoIRY6t/uzNhmVIogu5giDcgYO7XllJtyM7gMN+DuYgfgjTqfmUhG1G82JsAK/fX8/bbJAGLE0w
UKhA+DFJXWycVGsLYPWKeo6VqXmz8mr4bCNOZT1kGZCv3ZCURnXqFSV+UFIYuYpZWY+gM97LlSAz
I0PjlILfEh2bRezRaPNmXH/aued1enJmffQMCcs0Qmv+aDfGUZ7suN6avDj7V3eqGJV0zKD9DP9t
qaOY44xKC0pXz6PdpV4c9vFxtBvrczc1iJkG41j9gsI1uqPczl5e1vF+hB77Ysu+AdWnMlsXXZPx
9/1PcrvluPtI1ugfiZrXEoJQJPBE5M7QzlKeRr/6Jkr9vRkNjnogoQuyU41Rbre/P+btnmNM2hjI
HoLmIzu93nMI4CtIEpnaGSNM62eM/ufHakjGPc5cW9Z/N4GfNadqSdsdpCfwrcWGU/t4Fjeofu6R
QGp3bRDk6b4epC0DvpsAxTjCfpaQSIYGCPl6SoHdyXhDBMZZTtPyAzAK/UfQ57XbBErzj2GESep2
mrZ1Bax9PFMIz9DJxoZvea2Z0jQWCb/o3HZygqGkgYIUeXXdI1rdWJexc/CHfv+3o4EPDQ/IPOLr
ixStbitaNUGNelRU6h+kwNKrYzqM9a4qehR67g92+/XoCjEx0gSCE3HjelWLFnRChvLBGX6cKqFl
B87v0NaNbP7v/kA3dykvQ8AwQuoZTTOumuuBgO0DUJoN4xxpcuCDOhM1B5yX5C8hsewht0PV3A8a
rJrRsq30cH/0283D6MRFoRvHHbfUVKMyWuZhZxrnMlLGYyOV6akequpU5CjoBQ0AIdcxp+rh/qi3
m+dq1KUrZ5pUUZqqEqPKU/8Wzk7+WHS6Dg9GNf6Nq2k+3h9vbY3Zo1QDgMwScxZrXLdKPChmYdJY
nNNDaqvhgXJp5FZm0LwoA5pVsY/OduNEW/zKtZkyVwoguCcJTu711417BMzGbjbPgWykByvV5Qjj
ZtxiD4XTNV/CKRi2sGfrQ3JChJwsmJvFtdqPyIhh8m2eqzTRT6jr+gfkR6E9AOE0wSMnZvXr/vKu
bSIaqQCkyeLBtC/OijQBCU3QeTm3pWl7fT2q2QO4hE7dxYHaGgclKwoAFw22iFu8q/WhGZaXk4LS
4mJ9R2ZUGZNunGE/hEjT+fXnMMHB7VDXSvMohXzzAE6Efbo/YxFqru5TYUQnig0GRXcOrvgGfyWF
yTTZedyGmddXgXwy5NEcgRUWv23ahq2bppnBk3Ww9qaCMH3mmO/dz39YHxR6CL/Yyy5xCF3fyuY4
SqXXRYHqTnrTekqkdAf+HzJ+faZ9U+pJe7ayOtwY+Wa9GZkeFRUzckUBwbieuFaMBjTfofLiAGMF
rcFguRr64qgNUfSoz2XwFGGUtnFpr6y2ENMUtTMuVJCr14NWZWlDcmxqL0SszauLoPpg+DGujz2N
byeNlIOpheWhHqfqiz600sP9j32bOoIQEB1QqrUg6ACTXo9f5oHh5IlWe+bcqZ3bWpLz2wQFPX+S
NQTZjhbJEiKipiE1pC5Rnp8kpU3Mx2Ty3+uDCggDAD6VLroOmnJTjC/HROcDJI0HQ63p3GDWXH2e
op+xMhgbN+DtpyZHxc5FtH+FxNFi1nNaDFXb+I2npq2xx3CncBPTqfdRKNWPbVd+JPcpX+4v9Z9I
fH2waPf+gSWLMgB9gOulxhXNoYWi114ah6WzC0ilkcW3OuWQa07zIdUrfcYctXYSd04gXgPzaURB
L4xgvuqjBFc9MdE13BFqIfHMUopWux1L1mctNCQfSfd+eMrbppYBSnWG4paYdSY7WY8ny+3R3293
NogtaxcWyfyWNnX8en+GN9GZD4gQD606WHw0CRcTBIgK/NUKWk9Pccp1um58GEe6ZvNcNwfZLt9f
BRcDCn6EYIpQ/hef+a9QBUDLqXELbD1kRXWvbGizcgVID4ElS09URttq13dVfFBi5OZ3oa1hD5XK
wZf7017ZTMwYzJRoe/D4WtzAfd/4xSiXnQc4LPzEL/2OxHlw7KHEH+SuVk9+q26h425ufSE4DXyF
KI3QOdS865mPQUyyPOqdl1aOH+0KAjpoGaPW3G6S9afByuyjpiZ+4FJ6utyf7x/ayWIjU/ThxcV/
2GosUxykXhuqqX3qUYcPvw2JnJ3sse6sXZUHVDXLqpkeimBME7fNwuHDqDj1j7BVwn+luuz7x65R
OtiK+N78g8ru+Cn2/fShM4riZCq4bGvl57B4kCXVOcWwKY9RB8DevT+F26hL2QrpPtCbItAvSUZ4
Tfd1lkapZyRT/L2FevehTcsQxVBErg+4L6V7paOFAhM7dKtZUx/vj79yUuAb0T2iMAF83xQZ+l8b
12n9pgjkIvNKWws/V4McfgwlpXrM1NZxoVpbG5WlP7nY4pMB0eNdTmXQhFklFuSvAbs0QTnFVnIP
uED9oVGt5FT0ee9GJvazrlTrxSfHCcKvlWrheeD3kyztckQzXhPIwh9T1WreprkeO3dA82JfzlZ1
picx72E8OPvUMNs9CFDple5w0rlFk3bJbkQh4VRravaG/H66s6bZROxM45aLskr/kCTIGW981j8R
ZjlNGp2sKCg75B8XR3GUHGwUSjXzHKspTFf3J2vYl2Zd5G5rNMMPUGHOo9MlSLXSkdSCQ90iFPQ4
mlGuPUxxiNNI1pfRr2YupQuSsnr9AB1QN9yxpPIhIEEYlyD6pz0BTKpAy6mh+VKqiDBuVOb+yFQu
ZwKomWoK717lRn+qctquLtIhIfmJalww1FhDfBYZpZ1K7fg0WU4x7YWG4keaNnHodnRlHjMt8L8G
RjG9NoM+/NRk2oR708fNdB9ns/mgylK6q8Ls3/u7eSUAEgZ4vfKq5PZeVmd7mA6ATerSM1NFukxF
1n8EAYOyik+yGvpNcioNP/sPmYtYHJIXKs8kMYstPaoJTV1MujxKFOnjWGnSqdei7lk8hz7IWj6f
E/DF8Ghl42kM0mwXTUX8/d0zFyEfiRBiCJyjxX5rx0xGwKerPUQpOxeEAa3uwU6/U/EfP2rY4+wR
l/DfyToXYFVqfRaSHRjT8bK+PsuKnvIMrJBj7BHtPgyTP/KNi+kxDNVv4dTNjwa6C26e4dF9f7a3
UYsBifcIXAHMhqp6PbBTGDIM8GLwWNzhsW204NEfZekwlvLPrLSbjSB5e8eRE4v3JWJ2THQZpNUg
btoQxxjPQXL4ZJkx9taTPe4LK9T2gZbGrw3m56+D09kbE72F/Qj4N4MDtME8CoGr65nKMRFrjNrJ
K7GAf+rmLNtbku7s4ipVvsm+nDyUGFhzXaDajsiPPe2bcFBPo/RuJRjuWPB58JhEp4qy3iKnCse5
yoqhHT1/nNTfLei6k6HVsddUlbExa1VsnOuYAweYZwCVchAjILyuZ530kWSmMPU8px+dYqdF80ww
7+lv75LZskM3LVNiIf4iEb5GRjn/6igqw0WA+tM8hoUTfqthKmW7zo+rT1pJjXIfITEhPSXZkP0w
DLrj6J4ruY7969QGaKH5xrf7e1ScuOUcKBpSC+GQiNzweg62PVU67/LRY02hyE6lItHxBDV1pPhf
/7g/mAgx14NBvSJGQ3uCBgeq+HowI+gRutY6xcsgjO9UTer3SmsFE65mMorodagc8wokQpuoc7CD
iTJ+vv8Dbk8kMGbKL39mq6nL3ZEKb2JAQ6o3BMLcVjWLD1k2ye5Qyua/EQ5e7051Gc+Gb0T1d6WZ
qfp1NYeUKzyptf2DaSUonDPogb6y8yAFZbC3Q1C0/2GS5Ju0F8heKMZcrzL8edBgeqt6JTfhETXx
9DHrsvajMbflIefTbpyD2y0E9YMCAChVmtdcadfjAYGW0pnswAumNLk0c9PiORZ0yus09ryq7k9u
bQtRuRMgVfjIgFSvByP9Qqs/aTTPymslPJWd02JAyLumdonBfnko2n5wA32IqwOIcetzFknWFq3n
5gL/IyPNmxYYEw3WJdyCpkpJoVIzvVqtELTSAcceJ6RAdkZQyJOLkD0vYmPzRXwT4BkW/jMkG54w
sJrE7v4rKc0kwx4Mo9K9fPY711R6LAIiePD7OJYMz6Le/mw1eC/aUOtP95f95uAgegBlFsaexgOA
x8D10JxoSULGy/AA+cU/4C/HT87kW696qeaHIYJR9h/GE5RUOlSicqlej2dPoz2Jt6Onx3pOCLXG
MnYhF0Qf7b4IjzWKGRszvP2mAA4Evh+eroUe1yI1oYJXKj5n1cMQffgmxPI/aUCwHySlrvZpmPff
6iw3t/LWlVF5UgGKo9XKS2Op3pxk85CiJCB5U2R9c8LA3xWK0u0z30Qprmq135ncNltOTDcHlhBM
24RWNGB+XqbiR/21j0BEpTDTVcmz0z77WbYmd5JWld/63rK+3f+Ot1tWDAX6lpwPxMNSkcFOZL3G
XknyfDOSn8shLI/aGOqXWoMEOOg6BYe2n13yRX8LO7SyZSlxCGtgUSgEtXo9y6IvO2WMwuCi0e6c
vmRqLP3sHCmrfqvDnKt7OM9+fbw/3ZUxwRsDhABjjkfdMrOfqpiGglqHFz0ui3/tfOqextGqXidl
kjFXw2j8vbEejCqdKaICvTe6yItPqY8OtpylGl4wy8hCVHCpL4xl+52meY43Bb549ye4snXoGNPB
AIwFuG3Zp0/bWsvmQHO8qcQUj8SFV+VO6iDy4oZA3NmI9mvDQfX4o6tOQX+px9Wb0PEnzfK9BuGU
g1FRUHJl1ZdPaj2k1cZargxG+5JngsDqw49ebJgyMUvSuQgPGKPL0CoNe+kNG8xx3CFX8M/9dVzZ
KFC8hKQFst8CWnW9OWkmdtgBpeElVYuk3eFtEfVPTZxb6r6e8ziB45HAqfkPg4KXITem733DPY+d
PIUWa0lezej5a4tQYOdG6LPUuzRFxRs/eOhFG9nBSoTjDLJdqDAAr1p+wtKJmjBzsvCCjEcb7rC6
kfIHbEul4xyPVflCFfIlgY+wUcG5/ZhwO0hLxG4VNM1FUqJkdcSDK4sudq2CNAYoZOyKeuRCUab3
bxzGIsSgocCDgK96/THVQklgHFXRBS1v9dHIW+0BB4/uBShZsbFHb/eNGAoAgcxgglR9PVTd4gir
lXV0iXF2/8x2nb43wmNVUZvmRZ0Y9P6WWV3Gv8ZbxBd5EKqOsh1eyngYKrew+glBQ9WMpZMd5+ZG
dLndK8zOxMQBGJmQy1hkGbWkEKA1Zlc6vT7tkKmnDobLSo5+kl18nGt7es7pXH999yR5N4t3K4xg
aOqL74dDRAhUxowuUdxHJyXtnAvaDMVBDqVNi8+VBeWZzJsArUpqAsYyyJitag6hGl06pvXNKTFQ
Sn0LYmdcpFu+gKtjsSHRQxItyiV6tmI/ZPUwh5cp0/QPMMmkl7RFmmuYmq03x9pQ2EVbJMRcRPSI
rvelA1yMgpoUXuZwzDhuCF2i1NMNTbAjgFrhuyOZKETDfhaKAgAWFuET162yQyIivtS0jT6bQ/Ft
gPYk6uHK12joui/3N4jYAFfvVkzt/h5OzP6vhGkyi9AIgji85MOMjRzd7+whU4fB+WE3ZvXJCUrA
3c1QGrab8IMO90dfOfNXoy/OvBRBq3Xwo7qYfdTzclV71+fK/yzh0Qb2V9+yWF8b7097iCMhJAUW
T6zc9+1B7+b44iDt95w4sfQW2FYP3XgyftZjZrybN8XyUmIHGksDnS20mGDRqkXODRJd+snx3+RR
zV8KMyh3LeZYj7PZdxv4/LXPCQAEJ+E/XRljcd4dvdOqvjXI0ihDam7TRb380k1hNRxynM3mk9NV
soUp4DjHSNAZW3iitQWmqyDQS8D+MAC53k69ZLUIQhPm7FIfMHwryTMmq/IyOAL/sBrS6f4GWjuc
pjBMQA5D9N0W65umUqSFjR9d0rLuv6SD6HVqehQ/msGMqOl/GAyCGN+U2ie48evJjbbTJ6Mth5dC
8pvuU9321aNalFP5cUy1d/vVk1PQigd2TN1BoJYWUwMAjAgXFMdLhk6iv6PRm+FtOEaGi1703Lpj
UKU/bEwCd2o44G9sZQNO6qqSfBip6z3en/rK9WWwk4F2g9IlKC2mnud52vdpycFRCtP4pAXO2OA5
6TsPg8/OdoHph9GJIlC5BYe7pQ6wDlAPNV4AEDhvCPJ+m0Va2rXJJc6xqdxXfjt9000fNcUmQRVQ
J+7zV0Gl3m2QlPTyocqL/dgazscJ2PYLnLdiI/ETs10ETRgDAn8ukiMQT9cbQSszS3h7xZc8M7Jp
hw8pytNYeAfH+6u+cppQBYCqofNK5FG7yPRQPRkcFIzSi6qXI09JGVTlPDdp4NpTNv/uqsZ6vT+i
+OWLmdG8+X/kC8iEZcFLTbjeAVNmlzTI/OdpMqMRRYYZ7W1fnf+JKkf60vhKg5W9bW2wl1cmC4qL
aMnDlnbdzbvBDPNknGlRa31+qRq5RU/ejCq4vVL+OoXmZmxe+Yo0jQRZWpRb6FZdf8Vexu296x1W
N8664VBUDpu3wiO13Ygbtz0EoQglJOPJioB2Lt/rXawZdVrN2aWOfPUBi1MTa+ZZ/c1DJnhq9Tw6
IfLT7iAK6sZO9FZ2CYoUD7EiTd/uf98bkI+QJKMSxDNQCLIifHE96UEZ5U6OJwWOOLkx59ZXjr1p
RZSIbcM10pAecI9DNmJuyRicknTWv6I7v/W4X+4z8TNQnUCsGXAIrNRF2pG1ZSApTa54fi0lR62T
o+9om4cHtBgbd/Qt5IqmrrD/J+cOgLf3rwH5Fa9hFaFPZKbV6zUozX5SR6dXvUxGyNJVu9JWdqy1
/+AUfd3vNFxQTzIkev+xSuPire3oYrtRpsX2/v5PuemzsA5ArdC9hBHE7bWk9I36JHdJnMheEQVk
JHqWZLzJqyITEK+8Cjh3Umc+B5KpZl9rDZX0p05TJuW1SBoJNsgwzwXmMhK+Om1Q1/5OiqPuF+qM
JkXF1NTGYYclsD/slHHWcCfJzLDa05XNeX7cn8ry+IqZ8GwTr2E2OzfW9aL2xaQOFaaOXhEb07Gu
Z2AnrRLZ6dOgx3aFPlUb2Vs38vJa+jMoZwPONpLmfMzrQSO/74IwzhSPU+eEX4ypHsdDz/Wcge5x
CrCRcUSXy63QfdzSm1umHoxt8unoRtLlYBcvtnCBvQulDVX10O1QgpM9SOO/FSWtDOWQLDrcX921
c8vrEddvQPDUG5aPKzR3Bworg+bFzVx8DmU928t+2eX08KuBf4YHnXX+ovSTHgIRHObnVK3Nd7ab
xZRph/Do4mUCkVx8jr8eC7A4xorikuYl/jQ7T7KCqjqcuWfIn7VyGA2nQU5fs4oPlWNtuXCt7C8+
NK891htdqmUlAvwSbhfzqHtdFisvRjPG9Q6Es/R1ciJT2/mWWW4cztURefABG+fVd1Ooz1O1ImHV
dFAFRu2A+IwxjmlCX78M0xx/p3hfOaf7n3klLNJWN5klzyIKIYtDVCcSjbrI171+GILp2AQlXnmt
3Sq662ua9KGdnVTZ96PuX9Jh3up1r42O5YetgIikrr1EBplhXRU6vWXPyYY+fLBT9LwfldHqgfkU
vf/brDDB3Id1axXYu4zoMNyfvXhJ/518iO1FZg1Wm4govFSvt5fmF3HWqKHidV2ajl+tWks/62qh
7/SyTYMHf+yiHxLyx91HTNKGt8bBiunh/k9YCSiMLFgK3E0US8US/bXD09AuShwZuRrqusUEsNI/
WU1lfZRHXwkPUy3RCdNK/JE3pr46LlUhgGC0bkFyXI/boRQ5YV+seThI+19swDtu0BsgetTej/ZB
O1Y/g6Fu6vcHbQGs4CqkcgNsaRHD0F/vKWHomjdNZSzlrt51yUlRJBAsEo179XOiSn67EcvWzpWA
ssPAA+V70yqXM3yvawQVvRm1zFc1TvMDkPnmqERMeFCbLRrG2rYWkGrMU8k4bi6JuMG9ve5Y29qX
rW9dmzvhx1yt1dZNMHvu6Wkaw/DYQQzbDVVfbMTMtdmCu5LFU04ANBdHmm8uyWXf6l6sJWBOnXTq
+72ZD2N/sFQJJ8bJj5T/EiwFqFkUbUXVapHhWHXTIQKZa55ED652e2UasdZuoi7etUqjf7KLeJPQ
LvbK8vSyVXg+YJuACtHisSI7IEFF19NTYeDVu3oACPugNGOd7pRgapuNk7q6ruC1eR/T7SNiXZ+Y
amgtdTRq3auMYH5TU6njzErxj2YImu6QWka4VWtYC088wym581xgLy3CU+Cj7KGYjenliuE/q2VX
ZPtiLF6qur5IZZweFaVPbOrVs+pmvl9uTHglROChiCMusZHS1RJbTHcaRL5VmB7m9aN5lHrfDLAb
0AevRo+sPplSLSd7PYum92qqEJctwUJWYPaAgViyIUz8fRUztUxvkArtMEsYbWVZYTonR83Mf/kd
pvTOt+D/j0hTBRYEL98lL9/IbHYP+lyejfYZLkdKWCO9ac6nUfary9y+l+/xZzzyR4S/FAU9kcWr
KC6buNAz2fIKE53zPlNg9Ukj5c7QMWaUjka9eaC58h9yZorXlFXQDBdt8sWOUmxq/21pW141aHJ0
qAwt6V2lcv6V4qBT3dIctI1NtLKHwQsK6Az6xCaAuutTM2mzzC6KLK+ThqDrdukYh7/KLs7Cvdwj
qYre3dRIR0efC6QJakvl0ZEj0H3/ll0JFcQ96B3UkqhULkvqoz1C+ol002snVetPctMiu5GR2H5s
M3qlG6OtRAoYmgDAQD+gAbfU6A2HKTGKNLG8OY0/z+1gurh5hbVrxP6XrpuULQ/Xtdlh1CZUWwHy
3NRQahVXwDSvLM8m4saupdTtc4ZWVrTTg3ari7UWFQj0iKUil8oRFT/mr4SF+uDUBZS6vSaR5m9h
hpC6C+wt6o9BPI8n8KHNoQz8YauwvSyeiBODCoNAvNEwp1V/Pa6mjmln6r7hBUmt+65EpUh3c7sf
/8PHAwaAPgDPDqFxfj0O3Exn0DPd8JI0C/RHH/+JCVOnwPFfpSiNH6e4bDfOyE255s/cTHTjaUby
5tAWY5qljsKbZBteH1T+sDemIGt5vyaWdTBDyS53KENG5l6r0vTJyeLpe+Jkiur2ddhWH8pEcqaN
HGIlgyEf55HJsaVesUyMgwSBSq0NDA9NCOUtU+r+WfJzuTuVpTNbh06e4wyLgRSGgq1m8RYadG1D
o4JMxxmGAu+hRZhqIklJmrrQPUXrBMJ46lLLNfy8NNB2Qj9lIyldGw6crcCdAlbi7+KTY3DDsew0
Ly1svT1pWjVWR8zkLOdFzypVPd0PRmuLK5Q3IUBzqxOTroeLi8qwUq0zPCR5g9zti/HU17P8K0dP
/ZvhdPKnypfiV6ty5n/vj7wWmIC2QJKC2o4AxiKFae0iz3yptjypi6m9zZjGcOLiH0CqI8BDWfNO
qhvCfdSq2UWU8SmXWItHRlBUOayBkIXV/ORrHsR98qxMaFjt5i5o8Hmxmo58fKbU/N6JMjIbiHBB
9Zjr7nqJq0Kb+Nqp4WUOdsRxYsYo3QbA7b6oA4/KE8CbwtxIIW53EQ93bhniE2W1GwUKq+wms8xB
RTRzNByLqIpMjIJt42ipcSttTPA2GgLaRDdQZ3bcNUvUZJUFRtMkuemlalk/GCp9N/4qvbq/v5Br
k6K+ws2NGxIjLU6iNmaC3peaXhaSJe6RcYvib7WDOlLZYVW8cTJWik6cd1E6I9LT0l/mJ/Zgt11v
gDMzCwwbnxHXwNXKLwrD2Y3Y2T0YhaSoT06VGsWjbVGLdOMpa89+3Hbe/YnfHhWexQDScZZAoAYk
w2IHqQ3eXUEQXXJDTj4FTRvFh6SEcL23u67YYUmHwOD9IW/jgniJi8+J5Cfo0MVpiSaQYnitBhfV
N5SvU2i0/o4Ew/xat5AzqSjGn8nAizeqgNr7PzOBj2uPno8K8WBxXrSqMdNUNyVvBAH4rEsIIWeJ
Jb21QBSO92e5trCUXWhNExMg/YpV+Ct/SJMmnfMxCS6FMtTuUAzBZyf2p303p28UyY2v94e7TVdU
U3QRucMo4cnL0juPDDnrp0Ty0jyEWT0r3TgdMj54dNDRLBkDt56AxwTWuBUPxOe6fp6iFUW6Sd7J
ZkYD4HqiTRdgT2L64aXzy8l8SBDps44tFt3/YUF5IlEoJdze+iL0WsmNEhrRRYGhfsQsd3RnBc5B
as/UOCJDoj57f03XPiEZEv0aWkw8IhapWE3O58SjFl1a2DfDQ0TPMj86U22EJyC4Vv3IW616vT/m
2ncUhCOQTGjMUJa+Xs0s8ZXc16fworaa9WGY5XGXSb68M4rWeTU7oz40eralB7AS/UyBeUNJSZCA
lidSmsFmq7ivX7Ccs0acz4riUUUe/bUBK7MR0VfH4sVA304I6SwbVDGmYRKFDtCn6VB9lhO53PlD
1jj7osPBcGPPrO1NzgR3JNsT9OniC+aWEqSWE0aXRG2zn7KSFMER945qy9BibVKoOICpodEKincR
RZsQ9rWWZI6HI2P/kBSF5e+0tg20R2Oamy2RzrXReJnItAt4VCNocL1HkG3spqBVbM8xR+NtmKPq
37ycjHmn5GQeGyFzbQlBCiMQxMzw/VKvByvVGXEc9K+9P4KzUwKv9yH1UWw+3N/4a7eCaPgICAjb
Y5mcCuqDnXSp71GUN7KTE1jRC1HVfpmV0abDFtl5DzYjraOfeAnK9cbw4gstoxjaIwKiLNyelkdA
lpllP1eSl+AbkbmS1vSHUq2K56LpIViOTvWgt3J0hJKdNIcsb/Jv9+e/dvCpyNBBBp9GXBYf/a/7
QgnCpPRjAnjYlf6LDyfkJdGD+ENuzCm2lyZNizrTNg7jWiJC3U30JaBxocIkftVfo+q5AkXa5+tS
SayTl6KofbeBcasd04bqJw59fhbYbtzPqvpMOyf76BvoK1xyeW5+31+AP+F0+QmoOgqAIw9SEtrr
3xJQrepLp/C9LE2JQjXLfYL8Wfq7PlXaJ7l3gmOgJC1c6Mk4SqAUs92oTQoa1hT5MQ6tkn1l5Fvw
9RucjLhuZDA6QPRAJ+FXc/276BKlajQPpldYUS6/SSOALzpIddcfjDSwvptdF6c7ucNMnoJwE46Q
22H2u3GiTV81NcrTHU7r1pbC38qBgUNFXkSXgXOz5MVGVuH4mhH4XiGXceXiH9w5u0lPKIgDJIae
UVlj/F1Gk6l9Uqs6SR/vf6+V2xELWHyhIeUKKcxFYBjnKbEb9DH+j7Tz6rHbCNr0LyLAHG550oxG
aSRLQ+mGkGyJuZma8dfvQ+3ut3M4xCE0Cxg2IBuu0+xUXfWGYBpbHOwTrzvaGOkczJQsFkHjaQ+w
tLFFKbpTF8H0mjr4GvLntJpUdeqUTx3InuKnKao+0MshvKunWvXepZNMi09QGiz7o5bqg3eo52jv
oN/YpZwNVEsWBOkidHi9FgTdrT6cZ+UpSecwPtbCU0lZa/CV/w0ZqLwDb5U69KlsNNXp9vfeDA24
ApYISkloWF6H7tt2aPsWXsNklO1wlxs0iHFdN+bm0U6S8dcwmynJQtqYe+3DrVOCo/n/hV7uiGen
BHdDqveSXDYd+/7kdlF6qJD2O6N9onh3jpU5v2t4C+9bUzQXVcg4Pc1287faNcs+hBYEmuNP/WJd
bszDAvxzZihP+rTwgqvJNB7bSksjzGTz7HL7a2/tLuLwyEXPdxHXvR6yhWdG3URDHPQQItVPqi50
xUdlYwqPvZlFD2gmudkv6LHDRVSi1XfCb20uUjE6ItiHgNJbJRTObFV52dRREDYyPXtVkX6Yhagp
iInmcwpwy9655pfxrA7fBXnJt10AM/BMrsc71zCfSvSXApQtw7vB8MIjUqHo49iiPdz+tNuhQCct
ksV42K0ODsXKMW+arQib8yH72uhL4q57o+1rsnf2GF1bwSAD0gjgVQlsdjWP0xxxsadV+DSoOibD
dmbE03lQ2mg+ORYKi+fbY9uaN8hxi4oulRGu8+vP2GZ6E5UIMj9FAqjGEdCTPh5KZR5Tv/eU/jtF
TORXXhFzyaaBTpLErwEceivHqFyeflZd8NJ09OyYIXn1cYrRhovCqdxZmxvnMOKJsB0XhDnUtNUn
NRGJVxU4Hk9OW8QHQs9v4DuW991c3bVT7/2DA7pzxrMb7WC3hM/790sVoWcQZn/sD+FeXH9jPNW1
0HXaKJDalN613SQfurjQqM7X4R6kbeMYoICGwOySbSOOudoWqJA4Er9LhTunbMR7J1Kc/2xdRuZj
iLAvCoCuV+Qn4dROf6zb6q9x9Zx5SB5RnodIS9l8rc8QRhjUwehnbittuOSNY6DvEtNCqkbZvdEY
8V6He2PDLKOFdbWYjZKOXX/dSC9MLU9CwJtWanzP3WH+OMez+UNw9Px3e+FuhqKfzQGHRxOlxOtQ
thN12DA3adChCRYeyMFh7dDJGSp/VPN6p265NZUUScksuT5A8S/367NLzNTHdJQNhIx87ozmU1lZ
hfrRTu1q+NLMieMdZq/vi39DTWsvjRV55s7LfuNooEBMqrScDyzeVfyqDcMwyt00qCJzivyY/udv
cyrMfxyjtfpzYY/xXht08wPT1wNxBKQOasZqyMtpr+F/FZjCnkZ4dBTkubn7fP4QpqO2o9SwFQ3M
Hx2zBeHDCrqOFsqxMZBtzMAYj+AED2Mdzc4HbKoL/WcyDOZOGXE7HO1WmLMQsNcWyaHuhSVqeWlg
yCKbH6d6bsKHpPSs/1wZ/6214LIPOW7+J9jyY54tnrwrqnhQnTQoTVDU/sAJKI6yLee72injvdR+
a2h06Hl2q9T0uLeuo1lpgsO4AhFRVFkoP41pnrq0EqCxPSJeFe4pv2/tDJpyKl1rUICcd9fhClmX
ytRMSQAory98qyJ114WtlUhJRXZ6iQbXKw1fL/r2PzVvB/mKnYGLgcWIF0/QtVJghU5JGVUOOhBt
4/xoncm5ILianUqlNR55cil7p/rm96U3RK2LKhsKBdcDlqbdJdS7smDQGnU+eplS2L4ex/1wKNTa
2QPTbobDP4ZSNyB8ODzX4foq7mVF6zqwY2OATNFoc3ZoVac4SHdodlqay55eJXKYBfAoo8fHsWqv
XqtTKFsh8zQPvG5w6wd1SmbjYRjaZCeL2zjOWKKILS7oK8C6q0HRkor6BjPRICxGHHq1xLTS0U+G
ZjpbtTLPb0okFLPT7RtjMyjdCqqx6GhQXr/+koMRo362UFa6MRSUJUYz9nylG4f2KMvMsM/a3Ig9
UsrG9HFkkxRzdC+Pz1XQaBGD12s1CxSriUsMNJB5xKGsrsMqOVqxQDPp9ig39iPtfwccCY7fqFWv
jm1NRm06JX0WzEUpPpkz3YzDmMx2d7BqjqF3npLZ2iUOB/bIKOdpD9exGR8LNHI7dLdAjV5/5Xm0
UZ4JqzygslDUZ6uS0wnN0MJ4l2O9Vx/iUUcEzI+qUHUPjVL07tfbH2Dri+vYyi8PPWZ7LbnjAZGU
CcaRQR3V1ttEE+ILiXsYYqslf9wOtbVdwCEvdVueCdT/rseqmJIDqZtFIMJIG4/FhLbQqXVIQW7H
2RwSuAf6Sn+EpFcPurKxeX5IRwRR7Fo/u65xfbvtxLFMBeyyV8SiwA56hAoNLbbrMRW5tKG6ekXQ
G3lEBGcM4EpiiUKLYw/CtjkuhDJpO9EWfqFegRvB0HXCzIM6szLtPsuG9oLVpW5ftCbe8y9e7r31
2cY9jNgcKTH9pvXCnLUYEk9VBFmf2uDy0Mdw1Sj/kA3CBFU1jr8a1FHvX/E1F6/JRcMSSffVgdo4
2Vx2uQ3HKGvxDZV5999kNT3KgFLBWPN2sK0Djjcc/W7OcO7/1c1fjOaYayorH/Bu7lwauDKTn4BL
EQd11iMItaBT9kTGt+bQWAjmPKoAkq4BkB4tQ8SfYFG5uNokPrpkmL6ALHioIsfaycI3Y3HpLv7m
YHbXNCkKNbYezmEReGCDxcEGMHsqrQErO82I/5aVTNZGhx2kEUPD+9VdrReXfmtVRYMIilaxu7dJ
bvTf9Thv6oNbq92noe7U09/P3/OIy/Cf5YmJ6SSundsiMAA/40Xa17hWpjHqkqhLxO4bnot7eidb
SwY8BmBOJIEZ6Gp9prXs2yGXZWCrcXRoY298HyrYTQG4Efb9pKXi8yvGyIOC/AL2KKjO6zECp5kr
zSvKIHbi4gLOEnZ7WSH0P5nFW66MPZDL5pJ5Fm91nA1WVORmJMqgcyIRHoa5abIlPxU/cq1yd3je
W/cB1VUqU/ivLh2R68FNLRMXgckKHLVoimNjj3p1aEu3fkX6xL1NFRn/moXFfh2nGjuviygqBA3A
SmCq8cfGSMI3JQ2it3LydiQ5tkYFihHo5B95rPVbaZZQUzTRl4GBKbZ+yqWIf9QIVO2lSltrkdc8
iQvbjbGtRjVYCpgvI2VUrpUV5x63Sr8UizzgCCOzOtpOu/cy2wu5mjDUkFH44sgKUqeJHouyDj+n
c9vdaf34SdSN8Yrzi5TkT3YNX8xYvZXILz1E3E2BigTqLkcndYyzHRZN/dlq9GyPxrg5bwu9lXo/
cIB1XzlWRJ1F8cDSDy3nY6p0SeNndWXtXHFbCd8CPwRSS0/5RZscykQWtpMlgg4ER/gA+0vtLnll
gw4kw38rLeS3D00Yl+o7MVd7TcitGXwefXVKq067pCsuqdFsqI8R5q0tpkpaibuv443q0YM4tJMh
bX3X5YMCCkAf7wX1XTR2ji+tJvCZKdLhoivaUJ9FrzqvisMLCWweIOm1VFstC8rNJPFBoQml+teD
kFJ99CiT7OHkNr/hArMEukYpeK3pRYq3QGc7Nl6dFMolLpo35lie81w47+OyDMUr7rlFnZYrAHKt
uz6+mmoOFTLPMjDHsK/9fAjL4xQhsNfUsrMPsYXQ/+1bZyv3o/NGjgl+C4DM8gWe3ayNFAMs3awK
sLd3T8o4THe5ArAza0V8mZ2mfPKqUNkJurkxngVdpWOiNjKU1pUyQN+veeOWc4tit278RqnVuPAA
bx+B+COMrHPdvmK4SAsiSAu/CsmP6+GWkV1Fcd6WQUgrcUQ9PHT9anAzPyWxOKoc490ByZW9a2lz
Y9Dt5p2C7P8LL+MqGyp6mhEHjktJ/4JKm+Oe5tbcs43fnM1ncVaz6c0qL/fUJmkZ6pNd98m/kHs0
159M2qenpM3rd1kk5V8KfC35IBobQPph6r8UUUnMqavUeXk/zIUyXtKxE+q5NsbKeJuosKt3jtWt
xAW9auro3Imcq6tkkFdD241YTQSmBd0Ph7Ksy96pnVXZqPHQ19tTyt6aPFrTcHkBrKlgAq7XjDRR
+vdiKQI3byhoAQwmIawbz97zQ9o6bbiM+JxUKawXu9/WEHMYUx59TlYmP2WpR/NdabMTz5VbtSi+
W0Z3d3s/bIak6Q6fEm1c9B6uxzbrk6FOniyCsq2K+INnVUbxuy812b6JZO9is2olRrNz2W9BUuhS
/vH7ox7Co+w6aorSsaMmqN+lzRxZP9o51ssz2VSh/dLMvpyPCI3l+qXrWXYf8iHXnPQAK8WwcrpR
Q9z5Tjk6zaWp2zh5C5+k+3L7q2ytsEW8ZenE8T5dF+FaaUdolYSssAqunpi8ufenNJ/uIQ/8rY/7
snn+SA+BxaUXtYY+FKPSu9005Ty+h57ibG4I99F1q/CtCfYUG0B3dij2v+IcpGtDY5MtRJVmNQO8
uaVIDCUPurKcmqMax9XwWZdmGvoqdfKDl6XfXXcu7J1HztZewg8KxTVexrDUV+stlpRsa/Rogh6G
q/cV6JhUkoOmjs24E2lrZbvs2aXNB0p3DfwSYyOVtJqKoHW7MjzqSTj91pJcfZBZKL5brTZdbi+a
raGBh2TdwKEC2LoampNDNpdTwlZSCjk+xnJu8gtu0GLPq3JrdS6doIVqSOl7LSrNjW3NmeD5LbPc
QGhUa5LuzlWnrj238TTsLZXNDwn5mQOCvByy4fVmLaoejr+dl4GQ43hJwHM9uLMNei2RieMc0ngc
w9d8SggfSyeaAtpaSqrJAB6puiICLXU59zA5oldhdnn56/aUbQ4NqNeSRlIbMlYnO+pPo8glT25b
kQnNmS6GMpk0ZjIcdDnG9jEVsFp2tt7yclpX2yh8o41B2RKQ4GqdFJlRZtNgkCQ7gO4sNRW4lthz
e3Rmd8oOPQ0zFLHC8K5Is+ojtcHq5+1RbyUJaEibmFXBw8Pv6HpCgSJzp1DPD9QkQ3MslKpWnbNU
Rt/rtAKOoyKklx4hXdpfbwfe+twL8GZRoYLYuEbfpFPK5UzJIXBLRT3xRNBN3+6lBzWttdovmHuP
805qsjlWtI7hKyHwiqjd9VjVqjJ6RypFIIUzpOfMk473RlGqrvmhpHPcHFCHAJbtF9i+vCa1hr8P
WQGsE/2c1Rlb55U1aCWvlNno6m+RlRbOgweyAPSIm4tvoxu3ht8bIK12elVbB4THEwwG4kKEWVc7
VXtq7UlpqfOjFNqfyjhrxwfX5uD75M1YxewVxjcIiHQ0MLrggcRBy669/spVCxXHzVKq/c2gfbXG
+N4cdGr9ajdGb2Onyb43aR+/SVWn+apnInoLLLn4rHWT9Xh7hb2c7j96per/7stDPLr+Ifh3l84M
qCxA8K4+54biPLgSHRS/btKw8bHEMBEZRAvu4+24L1c2cf9U7rhuzBfa2lhJWEmPzURgOH110XMz
TE9sXEsecjyglqmusp0seOOjLzF5ySCDAcRsLZ3oOFKqVuckQbi0qlRFm37hkDQnb4oaAOkpHO1R
XpTBjnkMKIV7iPGaoa+miOzoga7ZgQ1s/xz4p0hGLKVhY7UGEuoBAnG5JHBS0lZdaUr5r4Cm6FdZ
a5+cJMnfYVacwy921ClI7IE/RLQtPfI0wSR855Dd/DmcsGAm2AALFuZ6JagzeRXM9JTqh8zwkHPm
/E6nbDx8mdxeNj41+dSw/Z5cFI2J0qmygxCZUr9XbDfpEI3prWrv4n6ZIcCzIWsDB0hh8IViHJh/
2SB8jDLr6No1j7JKK8500dI9sNFmIBueJlhHUpI1X73RG9uq0zoOasOr7xKqGOnJKa2kutxe9jtx
1kIL5aSCaAJiH9SxInPYWFkynHMnR0LjdqCt/bVQI5GiAzzKIXM9m26jqnAhxyRoM5TbfWpuqnox
Z8UZzrVt5eJ9lqu72jovqxQsZbJUNjYPJGwBr4PWmksKEqGFGpVDGT/MqTH+9LQ8ej+WYswvGA7F
lOiHub+Iqbaz16xgRgx3CLQY1+ZqBeuJ1WlGjZS17Dts7g3s6PoYUvV5jMBg+HkbG+b7qETN65RS
NzZ9bewHfMrc0NV+iUqVf6utTZEIvD5X2dID5a/VJEhTxe7OQ1MzHSzxNVfnhh4M7I6TXbC5b0/4
1soCgk81gXIXm2b17WMAyK02p1kgBxmO72YLJdp7OhSjt1cR2o6Eui7IdxAX67co53aYIb/OqCLT
no7YzRfydy6Vaq+/8/JWhumw5K1I6Fu89VZDSnOUghwlA46j5+gzxeU3pZf/TvPk7B1+W0MyqCGQ
17IRXrBP8lChE9hZWcDPGHLU8xdNQocOxd8TtBkSUiD0WvDpwAvmeoeoRq/qQBnSQMpWvevd3J0u
BWnsUQ6N+cbKLf0BxEO3Z+b1MoO+Dqtfhy1sINvC4TRI4tiZPnnlkCc/Gt1CvKJy4ip5n7lxH/r6
oNbdpVdk9AERjdDeOZO2cg0kZqBnAnFApWOZhWeV05R2stVVcRqg7cWdGkXIPQhUwv4BGdW0/txZ
oYKZWzvvGd9uLSQeK7Rf2YO8pdc3bTfEpVXraZCA7H4A/khOozvocR2sEcz9+fZO3Iy2tNOWYsiS
u18P04sn20qHMQ16+EOnehq9z15STRQTx+Tz7VBb80r7AHMSBsU9uZpXXB1r06qQEh/tOAQBrWOf
4eskyClMn8jSD61jAJutsixPfIhCzkHVYtP9dPtXbA0YPwjK8EgXkdeuPm+jdd3cmyIO3NCKwAeM
iVY9lkUyOL7Rl7BHb4fbutqwJ0EuBHV4niir76tD8ZUYaCDrT8npV2+pX4cOdfg0kfYXYNDpTrjN
0T0Lt1q1UW1OGp5w8ERtI2tOYw1E97GaZ4AePHiTvVtsa5PQmiT/p6m98KmuV0/RSldvtBJGfmeW
+dtCV/FUpHyHveMFU2HluxPWg3XCu9je05/aHCnZH7w3HiWquZpHrsFphNEDnt2yh089XkWwuZQq
P7pCdV+R/4PyhMxJI5gK+GoS5TQAYG2IFdfacHAjzXqA+aH6xZDGx9gZnb9upwPyWNjTC/oRdYHV
wYvG1CTsTImC2TTFeIwLBGaOCqoYO1n91jdchMPBV5NCsEivp88ZJHVx1D6CVtbJh7RpiqUQo2SI
eEtd7/SdYW3tBY7ThQ2IuBWnwHU4r+iLsKt5Q4x0wiZ/nE3rhzKh4eW6Q/p1Ho3dQ3xzgHAuoDtw
JTvreqSRUTnA9m9Rxo76c97HXnVQslL+pkwTyuPtrb4ZDHbb0t/jwlyXtaowjkoHUH4Q60ZTnOxJ
LSdfT5Rc+uUo9lSctz4mfD5QnUudl2r29cdsUDnrysRE/d0qh6NYuDKOHWUne1FPnnmA/7o9ur14
q5NFg7wypR2vGwfdlg/WLH9bTZg9ihqtag19zp2PuR1uoWpSt1v0Cq+H142aMisGNhdx5tj/AZB7
Z022lhxEZ0+YMlj9Kw5O3gAL8I8yEnoJ1/FqG+chjYZD0NtCmw4VIhf/tJkMvQt5t7HzuN96erAg
4cmBjKN2tZo7vfTaYaCmEORarZ50qnJ3FTD1BztWPcV3jba8R/7N8+daV378/TRC1V5g+ZydSIpc
j7McvFzF4DoLJml8y5VRTX0bG80HUxv1dzJS86fb8bZuCKqRSF3QayGJXKXFWVa0llBG6A2OXf/i
Z0lxLMoMjU27NO7I8pDtCxt9Pt0Ou7UXeV1ooFMxHgVTcj3M1ilohjsdAMtu1O/HgVLRobGV5INI
K6XYWaubwZYmBIc2wPj1MYr+bNJGapwDmOvbAA4rG9Jy+u7UOCZO868YGb6ri64lbdK1JH6uJkKm
+JUGWQTVoJVe8egqOS2d1opfc717PGp40YCOp8x5/RWLMSrmvtGyYFS6er5z3Gz+YVex+JhUuuXL
KXNmX+8jfY86u7loIC0vjnawGtcCY7Ob4L/o2rylIPTDyBPewVPq6JF2Pnq3izaEbxfTnuri1pHD
YvmfqKtkBuVZJ+XZxaM0rZtvZum671lg82VODBx0C16xzs4q3Rwnkh7cTRAtuTSuv69W5E1sSzUP
BALoLsIsXvOfiGXyrZ8zz59ibTiLAfkN//YS2jh+aPRQx8NxZjF6X9bzs6dNLwS1yzrJArsePyH5
VR17N6sRhul7rThBVo6fMq20OlwB8nxPTm3Zedf9kaXLRCK8OJQh1bK8Ep4Fn/RpSFLRZvix1fF9
zStAvikVJ99rfW9826UJAgmYDhAq3auDzm54gBCGQSp2ccJTMzwN4JZqfxh6+XXwQDKIzBq+3f60
G0cBiAXEhJbzjnldnTtuNwo4FjCeSOvG0o9zGU7vlGSRGjBLWcV/X0chHFCbRS/JAOJz/THHMrPw
JaxYsg2kfU9LracY7NQes2pjZ2A5BUeWYiv5w1pDoNfmduyLOg/CcqTEq5Vp45zlOPlOiuiOH9Wx
Hu4cc5vTt3Q5FpYjhgyrZaJEimE1CfSRZEA+8hMYHvSgFCJNp2hAEfG7W0dqj3QmJkk7WfFWaFDW
7MmFkvzCk8Lts9lF/DkPDCeqD6Oso8/g8+tTV83ZXREn2hFBnOTn7YWztS2eB10tV8CzAOZ7CKTI
QbkLRyeu6mOWRP3dK+KYAHUXhsrLtBHo7zxMhgEIxcO/90OW1Xr/aMdpu3Mnbo5nITiBHSLXWMt/
uF7jwMF1c7CCk6Eeh1ado08lMFBvZ6FsBoKdCtwEWQ/YN6stEOe2rDtRBAkenJdMWGN0QibR2VOd
3FwVSykMDSFIzWtYUp5bIdZCsQiQHo6+FFiKa6eljpX7Wto6+huu6lbDeJrq6c5xvbX7Fh2m/xt5
+ffPTkzOsL5XuXUDUB3qB82B2OxDf9RUfxKF+7OV6Xy4vUi2xsr9YFARAvwMU+s6oqKi08EZDZ+i
Q3wxVJP4ncSO7FGNp+hU5GVytDsFncbbUbfOTmpeyB5Tq6WesJrJpDbnamiFCMIs9SI/A3P205JR
xYvDTf+9HWvrmz6PtTo4vWgAgIFRUlCA+iKWYifiZPVu9VlrdfNbLQZcXf//Qi4L+dk0ZmNdkkYl
LKDEkF89RdaV39alhYh05Dz2RVt/ekVAkgqMOUkVrXUhMYazoVc4ngQUUM1L1lmWfOemWB/j7ONa
xXF2UnuPLr65cuhMQZumlYOR0fUgLZHWgDrITpU5/qEM5XSAfQgd1c0s9x+RlUNyHyahs1fl31w6
/xPWXL8WpdoUce+0edBTstUOlluEno9vTZlB+BvN5BVnDvDd/zNK/nE9ytDLMyAWvC6qZG5rMN5Y
Wp5IlpWdGdwaFtffH2wDNIS1tlMs036aEzBHFYiRcyYn657MMHrTD0Xyz+3FsjVxi+s4tRI6Ui8E
5rgOqyiL1SIAtTH+m8Vm+0YYOrzm3I0utlvf9Tj57AxvaxOCIoc2sjjI0M24/ox2gXWYFXPRApfJ
nINVeNW9AKz9MHR5JM4SIsLOK39Dk2fJkpB+hZSuIxSzeo5OmV1KNNy5lqC7/3Dy8dL0/b3Sl85h
avXiEE0VMvaeN43Sb9BWlmdrEN0ejndzXoHULh4XqLGtAe6zJxurMBA1UCKaf75q5t1DBIDFPYAM
rPYQSZtTS01jkTfXubiWX/Ps4LFSxdGjiU5GaBvyfi66yvJHe9Y/2cWsHqq8dp+QhjN3Ttitexmc
HNceDDKGuTruzAyW9oTGFplwrB46OfXtsU20eDzeXrhb35JEhgyY8g2NmtXockyH6siA9msqOpIm
Iy5E5zGba833ijrcgbZuBwOP8adBCkrv+lP25dCJ2JvSwJaIeyB9q7xRAZ1/AVjcnW6Pa2tzQHrl
ncZDAk+41feTxmQLKmDMGql5iswGfxvjevrYDhlAPc/q650Z21onZGx4SPOsXfxXrgdXF6VaOCKG
Ji4bI/Pjchx+AjXCarVDEkAeFfqzzUXOs7aXlG59VrYDCn48ZUABrHal24Y1NzB1hgSYmjxMSaWd
Zgpiw5EpcHYy4D+aiOsXKL1TnusQkhYU1fU4uRFDMWUyD6wEB5vKNON/qB3Lc+nUxkVJhXLkEOjM
A5XG4TMWNHZ/SGLb/djWKAN4M//rgzvBWPQxgZq/Aiqx729P/Ra6RSPboyEPtZTLe3W/TK1b5l3I
L5xmd3g7hLZzVyjN/CtLm+S3lmnZBwWw+GOPqmrlx50mu0PFu08/x96w81u2tjHP5/9N9Oa5vvpY
chhUrTQB2uRlW+DtFqtRcigHtY137tTNNfAs0GoNJKk+tllV8pQt1Pb7jKlRddRBXmn3XdkijXb7
Ey//t/UaoIG+gOK58sD0Xq8BtbVyiQ0cVQhYFOVh1ltFgV0ATuTQjahALRW9d/WYJu9V9DQOt4Nv
bG2ya7Cvi5rr4lhwHVyMijqUee4+YW+l+Ik+TcO5N1Jt9ju9Gb45ha3v1bY2xkuLFykW4Ak4trir
vIwuUuc1eHs8KSDYomM05Bauv6EZT/BjIiNHIrRPta9Dqw0WHJI2zL/cHvMSYPXBFysvFACxpqNA
snyTZ5eQV5Vx0thovWaYBn7D5snyU1u4OCa0zfhU1otpamo4wldFPNdnmY5Wvsdf2/oNvLEXKgSc
L9jU17+hAUwmFHV2niITI/IT3JnorXBcOhlpUsoP6MKOyb9zM2rZYekpaR/sduZPbn+IjVOWqcdd
BaYQekZrUBUmQXGU4TT1pEkKLsckpHBcHtoqqb8nMO+qc+Wh3n4aUyvZ40VunXxIx5H3LJgG+hyr
O8VoKFk1iR4+eaNulxfqcGl2UK1++ihMLulemYrM13pm8ODKce7ucd7SrMuMMXaz2K8YyiWquZQi
3/Qy58Il4l60XH1FE5vsGqT9goCwkK1czVOGOHaLQc1TVNj5mwwZ19I3adr/7tCd2gHTbk0HEaDH
LSctEqrXsbJcUSK1KMIno2cKjpY5W2yJetAelF5EderX7RCbB3T+vGQn9NZyBCK+TARUFASQr0PP
kTIuQCzvyan73D52MsScMke72DeFmjcf2sYqf+ckGd+BS+WfxlzR0rvbi3HrWCBHM5FpWVR8142o
XC1BtNSh9xT1GZ4mQpnOUi1j5UuY6Tms9Di/hKJvfkzhkO3RZ7dOQdIa6pegSanUrk5BPRJdk+sa
0sVDihINykK1OKQg/YpzNGfJpaAQLl4zXpNDl0Mfqba1lcpsZknbY5WMY+TYJG+qHifDNCt1JGB5
0p1wQGKhy1kA4jbmuP92+2tvXHGQgXBNocYBU3C91hCuFFqs9fCiCkWfjraX5Ij96W5tpHe9KZs9
kvfWa4dQtKQWi11W9/KDnh26oZnOcjIG70mJZu+jgcCR6VutqN9FjSrLIy4GhTx5VmR0h2jU5+YY
KUqnHvuOW+Rye+x/gC6rCwBQAy9MmuPLwbe6AIae1VwrSkiButVaX61d5z6uPKcN6lyXb/q6nD6n
cpoPYkrqu9od9fTOVQQKCUVthUyTKNWT4obqTgl9K9kiz0IVSeVlCGdpdQKYjpBKXyGQinpd8jVq
5v5dxjxhUJfodnrs2754X84I3hwNkbfmcUYt72Me97lxSfJl6m5/qI1tsaR9GJxxXVKEWmXhIW0i
e5gqLAlCGhU8Ra3U/DXnyewLamFwuRyTjubtmBtJ3hKO2wgA6Esps2Q0m6ybQuepL+apP9hK6Ayn
qOIm9m8H2hrcsvVUOpf0ZtYvftC1em041aL4jp2NLyZNfet2aphdUFObvxRxrRqfb4fc2HT0ub1F
iZrDlG7wag+EkhJ/GJN4KNUMiAYYwxnLxUa/j7N8yv5+i4Pc+1OORl8P05PraIqdJ1XRuESzM/d3
ZDTz8DHy9AZjXFDGr6gjYDZMHmvASePpu1q6VBaQlDdm7ylW9fx7LTJsXqqq/lmFUbLTFNmcOd6G
TB6l2ZctIJjcU5uI8CmPUyg2iR59mwwyVhKqRjtOYuzN899PHI171BXIWl+6TI1NKSjicHjlTjY8
6T1OQb6aFM1dTvq2V91fvtT6dIIjy/r4wxdbo3fnKBqNqON0KjILV4VME1F26apUmpcm682PiWnW
8ljZoXXQUtRa3ulppe6NeOu85kJcEAR0D8GerkAv9qh1SUnx+0n2NYJaWlMg497oMGBPYzOnNi5X
KPD5RUMN7y5Dv+YpNKM+Pg2ADPesZ7f2DT0VdKNASIGeXmUn+AYM47LonmCvNrFf2G3/T1Z1hTgK
E+vbnSfRZjSE2wC+qnSl1xAKRfLcHazBfaJYpRxUc5rcYz50qa96CZz9v19ZaMfQ2aOyyo28GlpY
sxLaMPIwTcA/V0CcATtV1Man2Zk8bSfY1sZ5Hsy4PhF6LFdsKUL3yRXdz7hyJssPk6m+0NVcxFP3
NXI2PiXdHwrwCycOvOKS8z279AvhTE1ChecJAop6rMIp/JpO45cSU9udatjWeqXHTeWNLgPt/HXH
JkuKNErHhldlo+uXQjbqO7zCItzYlEZcBObIp9zy8srH9zWJ0B7P1IMep9W/t+dzI4dfHKrhyuJN
RKlsNWLEV3QbuQfviRJoqB/wQYi9Q8bBGR7dCFWExylO6vrLCEusO94OvTG7hCZJR8wQ+Yf1u1q2
oeiyeKSCiuDxyUht7cswyPhgDZg+aJUYHm/H25hcdghCvABuoY2sIfllXKFXEnrKUxGlvFNmN3rM
wlh7rAvd29smG1kBqfnyNuIUZnpX28TLavRodTN8UmZhSz/0wqk+q8lSPr49qI2PCIYB+OlCeIYf
tgqkJ460hhS5ZtNt2/Gga13W+U1hKe2dRa2u/YKu6azvvL6WRbE68ek6gLHlDYJzyBqp4XhFGDVy
xmlqsA3xORaRe9L0sXfuraGdjaM29Xr8roqjJL8rxjr/dXvMW2knJyutFiAwVHnXdetZq+2mHkOk
4xtH6886C8nzh6aPvIObhd6jZkX6PVUkMNuqwNs8w8Tz2zg0eX+JPYC0f39MUdEA8EBhArDXC7gM
UBldOECOE2UyHidtdE50mJHNtrPRPaTWrP1z+wP8eXysJ4Bq78JzXxDBa2maOHIqGLoOE+AqtXOf
gagNCv7r+m4atJhK0GijqfLRcSMjPHb6pMvAGgal+xGmnVu+bZLScnylHAoNk5OhK89u1xeqjxwt
yLBuiJQQamw7QU8ZEAGVT0U3J08yllr+bqh75YvSVtn7LJ6oE8McLaGyOmkom5+3h7m1zGhmY+jI
CQmWbnWlRxnVy8FECr20q9DJYNXX3vih0Cbxz9gL57HQnOJ+zG3nbY9x2+l28K3TYqHtLmDPBSK0
untqfC8WMy4cKDyt/Rom6GDpjhCtnwHz2Ym1kUGB54KK6Sx+AfbaXgkv6lGvrSl8Eo3B81lXo7A5
hL3eVX5UDO8c5FlLnlSu1mKvPqiD35H8pTureGvAFLhoCvwRjlobH0ZOoSI8IsOnUKvKk926UeRz
Mg4nFeHwV7xoIXrCPSVfo/+07quJdPpfnJ3Hjtw427aPSIBy2EoVOttuhy57I9gz7yhLlEQqHf1/
yYv/61IXumADBmZhY1ikGJ5wB8dIB5N0Hk7pg5ps+6MpAvfoz0aF47ZWf0a3DTyd7uYf0sqxvrml
0x76TlvwF5DEzhkOBMGVu/TCWwjNDcgmgJHVK2KT7igUN7DY8eMXYVa+f3CtvtZvmmLM9HBA1tEI
dU9ropkG6ZWlvzgw1zgVTfJIYysBKCfXbnRsw14GbVgOS4vavovVzi4xtfKjmc7pvq+N7N/3N/il
04X+LF0S4h3YEut+eBXr0M3FJzsZ2HRD4OyKttbph7RB91CBD935Wu43H5eYSHlnQnNob94f/dK7
5a8MZJ5jTN+3yV5n9vQ3cxm8LPHQaCGe76MbCgdIR+mO6RilEAKv+dlcOmYErZxpOrq8WutvejVj
3GzgyAoVv3hN54hQLZaMeLxd/b4fHeNT4Mrsh+OmTn+oNddLw8ZU8+f3p33pkFHBsbC/gnnwxuug
sYy1Zu8GL5lTLzcDQYLcV8r7V+Xp0OzeH+viMwlKlTLwCuLktTyfbyZqA1si7s8Wlv1DMzvpyyiK
5IYI0/denBrBu8cO/Ohq1Fjveq/xjoFePFvm5FVXjtal8jlP4//9lk2cYrVVHct1txXFUt5asW18
XRAwebDcwbivm6rNQj931I2Z9u2wm6scX2L2QPwTmqCi8yKMXTWBhllwjf6geO+uYWsvbUhw7b+l
VKkGbA8/fqilOak0fkE6s/iix43Th247EnVXRkk/zasbTV0h9Vw4giuD2UfZajWjcDdvjC2XavDM
LDlh7V0te3v2q9UwZuSCkXN8mi3/kOADLg8d0Z1+5QReuHRcHfwIJZdVcmUrA9Cw5asCz6QXD0Gg
PhoTw3rSYUnv9AQZ16i11jorte06u/LaXVhpBgbeSJalg07dXLNu4lGirsrV6EhZ0FLt4MBOaMAE
tI4MlxEU7en9k3BtxM1V1+flRBWwSk5IIor6YCRE5Qg72a6xNyyo4aEwZPD1/THXWWxCNEpZcMNQ
rGWBt3d6Z3i9NGOWF218+dVqjdg7LvrclX+xmsivWYi2onmBOv7mkFuq9hok+04sdnAHPq77pVpE
gfeLpdXmzl+C+C+AQJjlUWug5EMuta0BDHVV4o9IzhHEebyD4N8tN7peO3uRmm6UaUH3w7SS/nMd
5MGB0AXVZc9Oq2v00PWrvVnhVz9jM3ONVmFZGPwMnDGg4nTzRCTsOxBjSzPPbt//nJe2EC21lVkM
xoJU63yZ1aBPysf17DS0fv5pRX+Gc1yVj0Mt1geyuQZhufBWrfJnNJ55p6BxrVfHq7cKVbt8TgYk
DpRVWH0kUZzVDmMnu/LBTeZFQZKZ3V96tUAmN5Y0vZ90lV7L0C+tMM3aVWcAfDBx2vmP8EkEij4H
/eRqK6qFUL35MoLpPtm9bl3bVZcOzOvBNjOWg2MBmUVTIrXL4J8MOoB+RDFVHbvZERWJnYoBzev2
6Dzg2WjcSj+fCzKdvMtzDGSLmnYQklA/fa1ZzMiw1XytB35xOai+/5YO8dGDP18Oq7CtWkv5hbNu
T8tdgby2fawsmVURXamrQi0XtxzUFp14BXWJrVYRPucOoNqA4dBWNA+lCa3+MFVeq6ISjF36gKnI
lYzrtyzz9kyZAfpXpJVg3Lds3ThNkwQAGDelGQBqDLPOcZ9FMc9mWMpsbG4GfdCCW/Si+4e6Ctw8
lIFXECspjKNu9VwtS6S1BThADW7Fv76yR+NKNf3SVwDqhLrP6gWJIuz5V8D5SlX0W3LYja7KowIa
RdRUsbjROjXbV+KWi4Ot0Cry0BUEuBksSS2v6uG+nQyf8OUDigVSHpZyqORxadP6v/cvmUtHAEDN
KjcLzIGL5nxq7eDMXjol+alq6xRFop7I/bny58U+vj/QBYdRi7CQOVGx4ALfVnAghDiTWVXoYLSa
l1HwM42ftTvaAciOtawK2FCi9AZe/Yg/+3QbW7nYAyVvotFx2psmtYbDlZ+0ZvPbrYeYy6pIRA0W
ht755Hu7Tyy3drOTbefGcDvns6oOCuHiLtLd9L4lbY4/jlaRRK4rDe+GPDjIsCZrm3T3/k+5dPBe
/5JNrFpKobDN0fOT/yPPuuEOEmb7ZMRpFoOzsftrjL1Le8wFEE3zC5Ap9e7zia9vCflKmZ/Mumrn
UI/TfLfUg/UvNvV/oRbEyv726CBcIP06H4voOVgwr4LUXTu5HvZE+jhrKhC1oU7fxMbGfdCvbLb1
928/7EqxooJDjgv/43zMyZAI7aIScVrdzevHIJ4KeQQ/Njw5ATnJIWvHZKZhVM1WBAWsvkqJvHSs
VrwaHnOw5oD0n/8ACwaW08K9PJmOtPet6Wv+bUCFvb95f99c/JA4nPm0FZEv3KoAaTg+xDon+GQ1
2vBtFPPzUJcBbxHk/dP7Q11qH8BOIHyGNusSBG0+pC49oh7Udk9mr5Lv/mSXfiS68mC5fb3DxGZq
d31q2HcTnc1vQs3iln8TBFc+7RoAbD8t5TF6QYS6K9b2fGVpPtPBBOV+WnxfWdAf05xJG5PRR6Zy
q8gF9+lGvm1q4/79Bbi0qV6PvPmmTpDGqs+75ATK0TWjYqoLmnsgAMyPcZloR22p5rvCUnEa6Xgj
X6MtX7oiUBDAg2aFpJDLn0/cAL1K/VWmILQNeQi8ST0uaC1/GmQ8SFpTY2temfClpfbpbSLuTJv1
DbOuJbJFMpAicyMX6zOO2P7nvlzauzjOpuGQ+JWV7RNVatd4zBd3GqUKaJlcG5zfdde/ikQDjTqz
IPB5Cbxalx/kXAFaw2wUKU6zCG4Hs07THdd6kh4TdO7+SYZsnA5pMQ/XHI0uLvoqsoUTyKrTsi7R
q18yizGlUGqzBLM9NlFVuTbYJ4ldhjcYakev6Zq5ysVFp6O5VmugN9trlP5qRAqPkMf0EuW+Imme
p8WPIz8T039mRWM7XKjm7HTk/KL39/bFedpofNA7ppKxRXpMlERlLtP0lC/ZcqKPpPSPY9Bay3MM
6qzb2b3RXXMAu3R30a1CiIaWFfTGzUzt2e6sxBmQVCuC/nuX96jw+YvP0lqVr65EVReXdbX9gfdN
A9DZfMjGrOqsgycKjzntzbAS3vKJ+NFMomayuMRALSxFSJfCvOZ2dKkmRtJKBA8pH+THlvIonKSJ
h67hsaWvMYW1ZRTjftYXtR/KTtlHxxA+rNwRaay7BoRfZEijeQLb44idHdvapz//1Cs+nHokP4s2
7PkGI/aCSboE3CNtnH8aitR/QGMhcA4STuOvQi3NlYfj0nem4cqjsaKn6VCeDxhrpRk3uUXxxRG+
Gc1GlsobesNaBaWbzP0KQuzCNc2zi8wRFQrLfSMh1/qWIEHmAFlp2/t3CoBWHPZeMvsc36Wfn5Qq
zP7GK+PMCDOtmK9JHV26vkgKcbVe7UhZ483GDsY6b8zGJvpotXhXWN6gRXMOYl3GRfBfMGIabi2G
e+/YyRwtGC40IVC74cqOv7DsPNJImFMPAsC8PdKenWjSot76Aq8+8/eeOdvJDoV3sz3gfeL9BXBi
Vf9fqVrkcdRqzr+ynZptpc8lKI1kbB5ceBqHIRfyHjKjuZOGNl+Z3oVqBToM9INpHq2aopvxFBTK
WonBf0nTQH/qR2V44TzIsToWxhDqECc/6mo2rIi2xhB/MBZpXssfLv+EtVLCA7GiJM+nbCkHBcgC
PAUQydVoyy/FsS3tPLkxPTmqL8BaYy0shiD4lGqQAI95mzXdzR8fZwCqKCYSZlLY3HqNecPgZN4C
Lrcpp+6mA9VxJ60UBbwYNqc5mMuVTOXCRboGgasVFwREelfnk+4qI7WqnvF6rvRffTcWaEM5nt5M
u1ITThHiq1iN99NiLtmVm+tCUI3AFt+b0uYaYm3u8HgmNdeNCqylhVdsmFl+2e+yEcLl+0t66eSQ
Dq8qlCuYYhtixpbXVF4K0rvnptiXVleHA+UQJwT1Stf/zwejdUrJheR7DTPO17NJjQXxDg0QWS9k
hI1OdQ8wtz/ANMy+/s1QlFnQoYbVsRWG9lBl7eqWoWanSI6+VoyR0zfaV+Vaw59XTH6DBNZQAkzj
NoKDm4ba75DQ2Y1haWW28nedGPSHOY/zw5/Pam3nUULigwEaPV9Akx4qwa/yX7AcesYpUSt2Hn2o
lKw2ET/eH+vS5uclAw9L8kFHYQ2jXgVndR/YiT/k2ouh/FhEw2ALK9TMNNYjjeLB7dL65nRHjYvG
5vsjX7prwKCTL+l0UNno5yP7cV3qIgEb4ATZiPDtID6Unv4LS4r567LIz7U0syYs4/5ZpoH88+gQ
yz0w11S/mPr2btdieLZ00si5jL67zZcAYHPtol1NVTCXn6u8yc2/GJJK9Ir4Q/nmDZ9Sl4OeDmmR
nqS5iH8r1cJ8mWkshP6o9Gd8AJwrYcOFT8sbSYizomlW+bnzBRbONCoHTvVJjHb3EPdD86G2rGrX
2Jp9EyMOT3PWsm/f/6pvbzTYm5RgVjA7w26hcG3p+F0z6ID//Dp/jg0bx9R6mqyf7w/zZm64ivDp
UPpfcWGgPc7nZuV6VWtOKk6925Wfg9rwZThMnkCHdrbkvd5Yfhb2lXMNpntt3M2amhARJyPBQAvi
uIa3ged88sexOVZaPe5zL9NVOM7xlTV9k8qsk6U4gKoP9Uyaq+eTLad5CFLbEqch9tqdLDVnh9Z+
uqt7OX8IhGr+9KpjPFKmVS4NojHlnvPxDMiVMGUTcXIhxw9QIYSlh1K6QvuQgeG55kV7aU15AVcr
Wor0qP2eD1dkpCjeWLQnh6LprsA3b4eNaX1TdE53bITtRja2Cp/+dANx/lc6Ipcs+2iLm0S6U1S2
MzUnH1lfnMCC+yLO+jR0R2p5SA5r2H9eNfl+8wyjlghojQY+WsYkD5t6E25rXVqZXnMyglH3dill
j2fuG33etXJuPr8/wzcncR0MuiWfksoW5IrzZR0yvxvNuRancnadaS+LxC5DwHTFH5f3zwfagsYL
4cyIh5Ti1BJdfcPwR3zyBN33RWr6dOXReHsUmNTa6Sdag5qnbybFzZlTdB+RZBHC/zQWqj5ki1tE
sZeYd/nkqysI47d70+eDeVT34cmR/2z25mQ6Qwf8Dy8cuNy3xOL5LRzRmWZ3mTv3XtNrn9pM7t//
cm/yvVVU89Wgm22CLmNNoQI7zqprFmxFwUxEHgWqYu/PXf1NtWXyKw3AjA+VE1+5WC9tUVJoYkRo
UiSSmwlbCMFNCEHgJGfVPTix0h9206B57o7G3fTy/kQvbVF633ROfktwvJEx8Ut8TXI8cDEgbT8V
kzZ7u7ap62T3/jgXF3TtP6HSCzp7y3szNcvTMBfFKWWm+RJUgQyTYPlfp8e/MPTQ50g1DkRkXdTl
lat73Y9ntd31U/7fyP7mnWqXwUxi1eE7yn79JlZbBnep9AOUCnFTqiH4slhiEmHt12W8Ao+1L+9P
/dKBYfeiqUDtEbTx+glexXe2GgMhMgvHx9G5N01hP5md3+/NUlU8mGb9p+EkqblFh5g0nRgHlNj5
cCLg0uaeQUKpsWUo9KmCU+5TaOOiKr54euc/jHl8TUP8wiRp95EBMPZvxu75qAUyKXWg/PoE9N27
z/QmPsKfq+/gWJopwGV3uWa4eOGY8FmpIzNHXsvtPYT1NT0WPJpPs+riIdIt1R0HNZheWEiqA+9/
w/UbbTbR68F+V2defcNWjF0vqwD7GyGL/QR1rL3pZF/KK+/+hc1Kxk3hko9Bj2drVaAqmCLU0rA0
s0RrRANex7eG6vp/VnAyTvG5Vg1hD47GDLui6/3nHPnWa92Qi98Say5CD4QsEN88/5adao2Mgibf
so5BUNJIPyYy9m8ISFDClGDQ31/ci1+S6AoqF2Oignk+njI0CNaDVZ9EYbZ7TXLLhT0Np5tlCer6
T3OA9XjAigOjCsiIxT4fzHRaGTtx0nARZSqa02Z5pmOo33a0mZ6KuUyuHMeLkyPBWtE2q+zQejG+
2jmGl0zFuDC5phi6h0nZWh8K9P1r7LemwDq8v5TrUm33KSRues+Uo6H8bmbnCtPryj5rSDjwPs1z
XAWX2NM/Gb5SH3nUl31s9d5/7w96aYrICdLrR7uDoGDd1K+mmLh6XbjpzEmE3vEYCNjr1pg7P2qv
uiZFcmlrcq0BNaRfqL9pTRqNlbdg+zH7knk9PVRWnml3DQoF8yMx8hT/0JVma9cg5RdXFZbTil75
Ddc4n6DTdGNQw4Q55ULXv4CTwcNW6lPxy6AJ+6WNi0do8nDW3l/WC08maEYEO1aWLINvltWT9lJ1
Vl+dENTPvgb53IZSmcLf+WNmlFFc0zwM09k3m5tUq4r0Spx3cdKInaBMgGIUF8H5pOlfNLGhoQZW
lk0Z4kGBDyHeZn6oyc7Yq3TBubccLHElZb60mWCRsdBUrujfrDvg1WbCNVWmIkXpkB1c3SqZlvtZ
6cnXBD/qv5jhSlNY6aW/EQvnQ0FKs+pUYFYHP6f8rhVGu+u0sfi4UCi4dSgWTFGB9/qfgmW5gNi+
q9YE0l9gK89H9TU9toDgIT9mxlkUz2gNEQElL4beTwfqBdpeWbb8B8ea4ko6cumLEkGDkTfBwsHQ
OB+5XjDvpuFantpBeo9A8WWU5JjhhEKIeWfCNN0Fjrimt3bhSeNiWbvLjLrKz5yP2g06ciFZwnyJ
825gmY7PI04qu3q2ymGX9cIdw6JWvGhpEDvP2HJ5v94/SBceb6JoPBsoc5G6b0uvSzEYetzyC2pz
8fO7bMAGF3qg/8ey3KsyrsnLTShNxret9ph5aneth3xRm3h+F6lyVuq2W7qi2WcwmYub96d14aQw
HKBrOjEYjrmbuJLyizm5jpuf6I6xk5pGpuaDG9vxAmWrKREJ/PML6WzAzZdc4FCRKiPJrbhkd33g
aVOotKB/ER35Xzf0zU09ZfWvoh2Xj+/P9cK9z5EBoEEXDt7DlmWKSblZFB5aTVYifSwllfKLQ72Y
6lsbjMG/RV45VzbNhcPCiGgSUn0BC7NF+yA9Pkm7twt84bv0g26lnr3He7D8mVGU+K/WBvy5GndI
r6zxpdPyetjNpa+GttYM7DdOQdL9bETj3de2LGiANEP7U8TdPQCVD47s1V2tZ027/5tlhv7HHxKW
bXWkr2czNiVfeEEh6gSo6r6tkvmnhIx9tKU3Xol2L+5g6k6/mZ+rtO351YAMeKHlY1FiHSPp+jQz
0UlinLD1wwb6/ZldeEzBMkFhBzaGCsQ2/zSUiutg1efH++AubkV1Z3VQ2MNeS9QRm1uJQWga+3ci
+XOg53ot/N/Q2wQ0aH0883qUsw0sMnHGaQNvH2i284Iv8nRlRS/tWtrEKF2ASlizo/MVBWiLCExh
56emUkMf5YsphzuzLYf+0Gkeogaa2ca0nAxn+YvbaDW5Xg3kaGJsEaa1SgLKosBZOUvz/eTAcPNB
PP9jq179eYiwFp7pP//GEW0LJDFK48pItfwEoLG79dulvx0QivhUolD+/P62ubRDqVBSPqB6B71k
cxw1yEYFdqqoErpVfvQX6D1ToeynzOMh+ZuhVusRCK70uTafzlvYuAQOXDhLOwzhUMz2wU1tNRzS
0mumK/fMpfOAOsn/H20TZuHbMCEpidyiiW9pHyoBUunRiEc7ykp8B1pvquIQHWTvKFALuhICvQUz
cCRortE24KohUdnMlZaLpicDo+NhZ5gh9mo0XXtzNZRFPw5Orx5P5gMVOOdzlfWuHmGQ3t+VhVZe
M9K79IFR3yK+dZBHhiR3fmDMlnZ+3ubVqRp7FPhwmrnnfe/2rlNchaBdHMuh8AywANTXFqzsFlJ4
rYEje9cmeZhVKjcikfWgRVvZXhMYvPCBwV7DAqVSS9a5Ley5IJ8Lqfzs5Ne9H7lFFzzirlk+lE6+
L9Rg/4sYoP1Nos98DVN44Q4iE6Rr6iH8vlounS+pYzbkZqLPT2Pmtk94dHTFLtYThEv+QdAP2DG6
0NdypUtj8kbTRPUB/b+R9ZNehkiy1NNT3Kv5MXfsdDoKqG5+NOGBpj1mQWy2UT2m3nilMnQhMqG1
h44eePc1/Fu/w6t8ZUF7B2IdhlaxKPwbHat2LUT9YbrJZSeecmBX13DWl0ZcU9E1CSbF36rClpUp
VK8nxQmqpbdPcjv40KPcDAMeKdKyrqfbP76Y+Ip8TdLuVat480qjl5yjDIlS8QTAJwz0SewEUKNi
P8O2t64s54UzAoyfviX1aODzWyCZjyzK5K3bFqruqN8WCjmIu7qoffEy97k1/2mUxwGhBwV+z6Ue
9EarKcuARZgGTIV6DMig8eZz06hJLFFGpV8kiHiYc9lFTlB7/76/qm927LpheMRIyHBCQYbifN8k
46wjVhyoU2LQCI88I0fwAp8S9LayzJ2syKgXeZgHIMjvD/xmhRl4LQ+B4QLPRqx5PnBe+37WTNWI
pL7sHptmuEsUSsbh3FTjn9a+VgP6VdOXbgZ6JdvC3pTNXdwHqXcq7H5GfMGenrMEJHMwzN6V+O7t
rBiK3i8XDug0dun5rNpudKbByL2Tosc57hsNwQ1sUZ3pvqrt4somfXMC12lxEIiRAdhA/T4fTORg
U5bcLr/7fpruMa5c/rNHd35Je735yj67Gr2+3SxMzqR6Rm0YHZYtU3ERVtl3sqi/j6lT7e2uR41p
qYLqvgzE8mO0xukWGc/gL6ZJ1g4SDRABSDDzfJpxLN16CrrqO2x6d1fXuqaHANPLEIWD6oYbXhp/
NSKetSsUZt085yMKTmJO17v8XollDCeoio+Vp5LHdM7rg2j8a5f3m0eSIYiSIfBDhqNsutk1s+WK
UZv86vsE5YE6U6btcVyfvgamow5dmuAnWRVTTpoQxNeI2jZzeVWqRX+eyjovFdVo+mGgHM/nWtV5
avpM7LMwunCpl0hesz/agoQJaFC4pQnEqwg/Co2E8yGQ4tCU21vGT2Nq50PTCfmdmt4Pc150eJZW
+l1MvXYo/AJir2P0D7nqPy2VK7+8f+P8NpB9PVXuGXTV1gbKimmk/37+O+pGAgnRl/aHY5auJkJL
K6fhPrFShVq7ChpgHM3i2tkeMQ19PgRFnlh96MV9Pn5YSnuxbxLkXtQ/UgLc2VUy8L95sdv98goA
XMWKOpkQ8M8aEAusczA8daOL0armOC9Kk3ofGnY1PFkoel9T8v0NeD2fGu5kQGDgBK1X3Va3SLpy
FFlsZD+m0Z/yJyAN8kc+Zw5OWkEMMHz29GRfoDPt3GRWa1v71p300trXWV0u97MuDOOjl2lpGS7E
Jikqejn4XbPKFnHEF7OIn4zFNppbRLYq59aa0Ke5FZVZGZ+Kgr/03MFyrqgibW43Xnm+EAcephPP
PjHk+dda+l6PPa+df6Kb1TwDhctUGBiYM0gzSA5ufc12kTIO/8ezRVyJCWtzdN2wbNPNMRTZWGsl
ZKMfDtKJzlHrZ9KuEBR1694Z2mjaDx7IF+OxIxrYBUgCzXsnbow6XKsy1aHLE/+HnqaasYsDJBfC
oJ4HP2ozuFKHXEu7+rnqC73AvX5JPjgKysKD40vLA1EDrvqY+q1Rv/R2HCf3XSzspf2wTFK08lFW
c3W0Ldooz0seQBstGlU5dKlzTVRhZ3fTcKTh0t3peV31YVdORvZxMZLxsXY70w89FEd+uX2aQe20
u+WLXSN9teu1gdNYemV7yOd5Gm5kpRXxsckHs4+mMmkeUAZv8/ygRDCpu8lfOiptozXH7lODR/M/
BeWvIfSg5bd7BJnr7Odsz4jR90Xp5VGJfmESTkap2fnBLcc4+wx9ofwezCzZfU0v3ItapyrzR9EK
tEEoCth030PptI52b7Wx98MjMEr3VhuUH9puURKOeJy7RwfFsWTfB3Np305+ZoidNPtq3mMQOIq9
z5aWoSyn4BmRVFOE+oiO4hFOThGHswPXNpqS3up2hbBmeYCKorLbTqMeAzV70Z57nrH4poE6XYUQ
Rqb0S9COwt/Xhpv6u14BYH2odV2UdRijIj7sE6PQMT307Mm7H+zG8KLERIwtauEgwGqZJ/8bAh2x
e+/NZtB+IU2y1ZPTOLVNm38p7kwFEfqzSDmtD13dTU+60ykVlk6aBSjOLl1y2w7mFPD0da2zt63G
qI6aCrz8US/Mwn0SODiXkY0s/3IDHD4PQumnCEhXSw3DGGH3+0zRc4sGPR/rHwlCYiqaeOB/+W7v
zVHrNuIjF+e6armdTHu7QSTn3oIcXz55zbj8mywyVbexbDxRhDmqK7DX8e6MPTMU0JP8iNfKnY8J
BjfV0zLqmlGGVsG1KnZaBQf60SYkib9gx2Oo27ZNAuPR1jutvo2rppuayFJtXX1JqkpLDtPQTulP
Y3Cxdu11r0QcuJdlbKIsScIhUEfM9PxbrKUqNcPRQGbFjCpw0s5nHXShe181oKhuvbZJgIwOujdE
HD0lv+i+ZtbJwVwsSyTRmKE+H45QnuK7cXQnnE66DLw7bNih9HM0D1o/C1662CzSnenOMRV0HJJO
Yk4T/WuKaPHzQv8vCbsBIOBtxqVsHLALMP8X4zeGhSlU5x3s2nnYm0OnW1/INefxp2EJC8TJoKv8
6ygG58nWYHI8OIpXKQTphESI7yd6d9fGYzBFiWPKbjcEiL+Ho9lU+nPeVvn/FDV/50nX4/w0U8Fz
w0nLqyVq8hyBdISjjVDvPPeXu9TWSwuf32B7p0a3c+cld6JYWGOJP7XX92FT+ngwmW2yoC7u9Q1m
8ohVHkq7EhOYoiUzoh51hH98I52rqC+06mMPNtEPU7fxp5uapsocDn0ST8DkkZ25a/GW6g96KtPb
xSotY9dJOWthMMtZIhyn5UrfE06R7Cfj6H8YEMFtw97G6BY6kNOkR8vOTbvYY8WjuYdu0dvidoDg
0gM3wADS+Y6yQvVPPNic61KVPVS5LhjsD9DIpLorOzO2H0Tv5kN1yPXFdu+yLk5fnDKf+125WNBj
nc60EdBoE+cLPNp8RId39gY/RCZxaJKw9Rc2pIkS94fELmJ5KoPYLyPaQWaOu6C+zq4Rg7ajfW+K
A+8/hrFCcUV9agZzuNHH2iRd62LcuVHYqRbEkMpYfVj6FMZ3CcPz1OG28R8Pm003sZ7nA/TOWv9H
YplsgllfQHOhy1/2R0cs9Uc9KAInatwud/bWZCtxmHm6hki4rT0dNPqXWegVuGiGc4HJz01JNwQ8
aGx7LzUwjvl+lP5Q7vzSsRVtzGDGw7QBTT0uUtYPXQGsay/cbHJva2NkPxtVY7ohMOmme7azOhNH
4EqDu4/1Gth5LzzNeBgGCtzGDpWnxPg1V6rEmkJrF3TynCkvzYdkLZjS8E9Yz4A3Q0UxeYx4Ufko
muyIepWtebtSpEt1Jan8Xbs6f8LRv6RhQpsvwEH5TeegS3yH5kH+M0ml9pxDWJGPHPim2RlWWfk7
J6HKdqydwQk+VBWEz32ry3bYd8nCS1pYefnDdYa4vY3bQXyxQWkO1OBkMPwXj6nf2Dv4uSr7Nmqp
rh/gelX6bRZ0/b9t7bolm92vmvsF8NlwwwNdW1cwiG9DInoUlGVpIMK5I/U7D4mGfHJ7hEycnwsC
A916BRvJx8JMu/tRG7ospIzYdPv3o+ZNRksY5uHDhbYWpC9vZSafj9mp2p9NKIU/16tGhQWNruxO
aWS6YRMk6prS55oLnH1AzChWoLFBdZLC4bbKA8IhVsGMuW+O9cRw0ySy/NK2RqI+xFbMLe0TCBgh
8YI7HRopLRFWtfL/UKmFRjHdTBfLRMDyqIVsXUYtOaDRnrrGz9gqM9Y1aE9IGiGPMrrX1DfffFOG
oqhNr4KNC4Rsk39BMMnTRArzJ+9afepnmdx7+JP8kAL986MwvOKavc0m22Ry9GpRUkIyaq3BbIH5
BdpoBUlJ+iso7dQJEQMbn4yhMh6kBrE7EThNeI3AWWOShrhyQN/spmDVIqfQRISN98kWilw7Iz28
Tst/SSmmNipmN/te6ThxuVNZXsn3fkNDXu8lzhnUMYDr6AyxebcN92Rc6mpJM/3nlOOidhDCqNXH
SevH5d4hhRn3Tmcs+gPCHaWzq83S/wEKYzAjmjBeGc1YWU9lmFdYXH9OW4ss/VjPhGNPpqiVcVPO
iRs8Ly0hehbmGhFfHQrLSsX/slnEDuH5AAFhChtUDLKvgpcs2cfF0ldPgV9WVWSCTiz2pjKN70hC
jkbo2m0LPFLQLSO9EXl/11Tpkn6xO+F0H5PabFQNSXpSzQ58tZ5EGnJjmh911hjnt5UNbjRsstjE
LBntYW3vmYWTD5FEEs47IJ67LNh22b1H6ZutVvb5vhqcYWp2qpEoNd/HuRj6Z3vhCUOKKqnqX17a
Of0fVq3Y6TRc2HX8FzARmpXnFwqivXk2duP8XWhYeGZLjdtRmmFwvVi/sIfUrvSzthcKSrI2qfEK
YoTm/wa+JLt0MsZU6t+1hlzh4M5Fcpi1wvyol06ZHHV/GXamX1p5WKRWm4S92xT2/v07dHvG+Q1I
4HHAae6sbbXNHTomupaUQW1+T9zEivAuL77UY5OGZqPbhByrVuz7A74pufwecX0jKK6uNZdNyaUQ
hnLavDe/Q5U1o0zCOS/TLjuMTRwjge0uRyTijKjO5Dct0/J7Q9lJ5LelcXj/h1yYOSvP+4HaASWm
reZs5aQVb0VpfY9llt3qfUV2MXTzJ7BV+r2Sarx5f7zfCIyzM48FHdUdrrcVvYpi9Pnu6mZPId7u
2t/nPOj/9WTpPgXkPe49jBlPDzOV+8FOSlQTj1iHaaS4ndbtlTngyBCPQNAQq4RS+/6v2tRN6Y/w
o+BaQlWgUsurcv6jsDLhoYR/8h24TxqZiMXs/aZVergM9fijaqbFOyz/j7Tz2okca8P1FVlyDqeu
DDQ0dENDn1hAg3Nazr76/ZjZW6JcqCz2rxmNRpqwyit+4Q1C8+Q/58edNzg/BqZTCaOGO5fbfrYN
qngAwsaV/BQEtvcAlkSka6FXxb4Mas3ZBHkwjOvYi4Kn2MnFH7qk0cYpPFn5ZuAyTQDUPm5hQP4g
k2a1HN0J88joeuOpqVr7ZyRUa+U5gVkTBOIu4Cp2Hje789/+xZzjI0TNHxFvLK7mc14VkiyNCN4+
FWH4HnV6finr+RivUmhVawp19QP+Rur38EHTfKNrAXNYxwdy+tDjhW4VShJy2pi4inXyXpcDlWrP
OPZ3lLZ114aaukSD+eJ6A504TSqaAIw/HcBPfT+HGDtpi8x4ykQ1ik02iPES1xZrdFGx9q7BYdXx
SouMtlvBxMlXstCGhTb6PJ6YPhrtCUrXqLsSLc0+utHKWk4qPlpGm3FXA/K4IMLLVz1J1lqOY8VN
Qy1bD72x5KH0MZ+z0w4sCkgdot3EFfPCeaNRYMP60H4Key/ufkQZO+IuSHQD1EdsqHhVZH0srqF0
a6vBbGxt05LBd6sIWe/rHM2u4JBGnbRvTa8Z3zGuV5vQlek3hNuqspT+tde7GuuHrA6UuxEGhb1S
gtG/lbtuXLJEO70qYfrQpEK3mLaqMb8qS5E3kpUnTGPBE454ax25AUJEoCKcOL5WQA4tBGOne4cR
LarhFI0nNNvsVJq+7ik11emntoNXNOpS/dhLNb5bQZpeoN+q7CtNHnYFT9su4SFduBTmsSCYU7qe
CP4QpHFePt6wT1sXN8NaJzc2n5w2aHaqnddrP3B6NFr7ceEZ+uI9ZDCOJNKhEKog2h8fk4Bq6uD1
hflkdiIJ3Qbxn0PtKA3E19LU63VrNwlVrEb5gRl95uxrjttGpaMFvC4scv/blxM/h2cKnQE0p1B4
OP45MXaHbTIo5lM5qO1tYHrlJiiGZGsFyGKPkEd3VqJ/U2+Ry+G/CeeEIowOpPp40B5SfEiZxHwi
RLR2Zi53L5FlAf6ooOh8r+X6f8dCL4PS/WSvNHt4KBFrlYhi80nJ1eihQ33OzdQhOlR5ni2s7en1
M30XahnTi0/aP8MFlA7wK4mVf0rMFpMqXmC39VWxGuL8EBq+tPJHlO9Uww8X9u/XA6OdCJoY6po2
u3oDjZqQ3hrmk9Th09OHbbbHygErqczpXbi4m7YTzx6ywAv37ce5PL71YKkyKA86MSU8hOOFNNom
BFlSJn/13rCK3+CIHcXVbF+h6dvIiZsb9Hm2Q6p1+rZM9dJas7diZY1lYZde6oFSs+G7gipyhdfn
RsMcRVu4Wr44cHQTifDhuAB4pply/BvR4cnjPO21v0FR//W8JN4abRSstCRR17GPsSGYS32lV2Ph
ln6frKred3YRpbv1+TDg9JLR6QVPoE40DfjrbNPXoVw1QdDaT2hMBRdK3faY57bS89AZ0lL16TTk
gECM6iBFGggDtOWPvxkgeZGaZGBPMR2IS0/RxMELjAhwvSw9jEodIxAolk71tNjHm4E+EZiGCSZr
IHo4+8Bo9K1kNNvwr1A1mhe0358a3B0qkiq9WRei6f+dn9GvBkQDZ3I1mIoWc1MfKlxd4Oty9Let
jOEPQN1q4whV3kFcGPBrll/OD/cBwpt9IDcWSDWemQl6MDvf0GutorEs/28Z2oX5K09jFMqoxlTy
ZRLIoSsVlEbRYfpX9YF3KTTMGt3BqpVdQcy7ac0qBjHZhU2Cfzou9o8FbNaFKfli4dEwBrVHnxeo
+zwCGpx+0EKvsp88oRfr3CDwivo6oZYSd6962tiuCCIemPMz88XWxmsNCtlUSJlYXcfbTaqScsSa
m1G1MTykeaxejU5vPMpSVEULCeXpXcfe+pAlJNoE3zIfC7heEmhj9Fe2wmhVVnm7S0WVuBnh+6UZ
yM3doDTFyo8hj3z3K6ExQJiAeYQDEAyZ468s6sBDAClI/o5jbmku+KRs1VVZILtxqi9JlX6x2RgN
AB0MMkRkOM7Ho0lZZDVDV8V/MeKU1VVWl32xKnSURH9KEfaMKOakKFTXvS57KylvG/8dNnZ/U9CD
9VxD9eR3uRG2dTkUbTlsggSv9N9xXbFPvzkt5FJgqK3JyAUOjzx7A0IH8G7t1cFLOPDorHIMTNdE
yYO3QVl3CTlxsvpTpIK4PCksGSyH/nhWxjgVuCI5AZIsXnzVmnGys9OUDjnT4+I3od0LM7zSqlYs
PLEnd81UJqKAQHyqTMZv08H7FCIGWU+ljJ79c8T78EyJbrxs26K/LZKyf4YCsuQc8vV4wLeIw6lO
zVWEKINpGGHH6rNXpdleTXC3avss2WToqpWuj6zsQnXqqwHJYByscT4IHrPb2/KSLgy9Xn8GgmE/
j21v/swSumMyBodrrcVH4vy2Oa2PQP/G5Qjk0EfWNg8CR0UORGOo0qudisZc511Zk/GoAS1wzwmz
S00ESfuSKINlSIcAmnF+B/K5RoRHG0p/G2pjW4p9qvRDtbDWxOOs5tFNP9F8kV/lEbWU07gGMGkk
6j5tX0EFBJK5Vp0qIJKqYJJaq67PbMO7sqnd7HzJTsYbXdBLoC1YkdxJkRE414Wvpmtd2Jm17hUj
7a7rAgynm1m6XO1FZnXZoZf8gM4JnG35ggxZMfZjFerhXuD/2W47uU2lx9prAD5SqNSSjQ3171Uj
VghcYmei865VwuwuTtCxDlaQPLMh2piFJsrSzegc39O/lYZHJ6itJ80gMf6h6KH+RGweJa+j3uKf
GDkoza4ALCQvQQ1k2C1w/v4jFU5Q7Ry/RCa8a/sh+FmqglJFXWj8pytDJhnBRI4uaHfIfdMI76wo
au68Gv7IXsq89JcOkmkA1QyCaT1EFm1AKe6LS9yq1N+jU9XK3yEdHeHmcZxGNy3dpEsT6cDQHeko
JpNRhpneV3ovy4jbVqDc3LGypG5dmVp05cBqtS9QiNIa1/Ilgc9KIuLEVcPCqQ803YLyrUqpHK2q
UhHU80c1v4ugHOs06cM4ucKKSMNhtXa8e8NqqmxbKfmAjaQZ6ygEdYG0DnMoADu8F6QrL017ZxV2
OMv8NsshkLtNo5dFnG2wvbSsABshP7C3PdD1x1GKZP01Dtqo24YpVd6tU0raux56Y55CWLIdCuZm
BxiqW3iAT67FqZw1Ib1pqNAk+qi+fbqdFMfHBLSQh1euiHoXYBK5DfXa305ZtStoUq6lEiNvOezi
hRTgZGQLMhjwWfqolFx4Bo7vxdxEZSAdQM+bnZyKrdrAH1qDnVNuaVXm9wJ0Dvr5VD9zZ1dj8k7j
4Pw9clI6IPCAYo2iFA6s8FZn99aQ9qGRppn/Xg+96d9qdm0/Sp0yEoil4gZaeRRdjqUnNlHQpPe8
TsPCRXYScoE+pXZAIwuEpnlS1qdzq2QkLvEL4b2yC3F68ddFNmSai0TJtZSNhU0z3SmW4JLzC5tq
IpVMAm5C7o+L6njmE7us+0IgJjqgT70tx6E8FKpd7BI96+8co0TC//xMTxHH50uRJihdQUgq9O1g
a8w7Zk3iI5Nr9c6LX6CFCIaoTVxpIiAsGEbMo0mKQDTKsI9E/oDgfi4QIEt4EvPKOi9UikJX7/FY
NXI/fQN0Y3xTTxOFJ6LVKZ4kelH5++m3fDo4qHV6Q6h23ouc5+M+qsb6ogpLDDnR+16V6MkuHNST
OvjHgMCSqHpwWHRtFkQmdpgkoZM7tDyN4NZqnfbGsyEbt3JXHwZ82nzXK6gZpKLQD1pZPKt1Ie3P
L+RJSvzxI2AfE0excwlsjr9atEpBWzRxXtKyUcXaM0d0Honw7oO6HS66wdY3gRnFr13ve29qMHY3
iZHJqWuk8pKj7vz++O+nkLtRCkNGdl43TbJG7se6dV4Kx27Mg9O2mXDbBg9P1+kQqllrSjnSfsyj
W6UZ/NvzM3G6pVl+SPX/b/TZ5YHWlm40yHq+lF0Wrs3KHvyVFqAWt7Dsp2eVcYCpc0NONYi5qPug
qX3n1BUTnqjxL90RytYca2PH09hdmqEzLrR5vhoP7Ao8Z9UEjHviMNLa5uA4g/3Sd4b2W017e+0M
Q7fC4kP/W5ciXPi+r44stA0iYw4tiIlpnj8do3bC8Pap77wkvjB+qr3wn7LA7g+jHiVLuuVffRud
dEoNE78IYufxWLEgIhT4BL9gN2/1u7wxk8tcC+3RlRLJwWE3MbT7b28TQnCF7Ga63yE3HQ+pK1mH
bV7uvUie0viriu6Vv5VjnvKFK/aL08BA06LRqYRzPBuoQHBx0IvRe6nkIl/lmecAsCmkjYm/7V4V
Q4Jjuid+R5Goduc/8YsVVGXFhqaP3dRkHHj8iWrdjaFeCudF0brAwdBqjLDd0fVxI/fA7xaihvmb
yalHdpIEHsIjol7zbqAZqrWU4Nb1kqD7WE0F2SFxK9UMXr1CSogi6tT1Ncd7PP+RX2wdLnmH0z5p
CZ2QgXuMwagwG0yvJ3wEJfJ2T6rYH6QenoMRN98kpk2vC43+iRJDCqedOLGhoysSRR6klwkfcSHB
x1m3OfypjWSH0ZXOLCy1279axknqahL0mSpUs4NI2ylyPFRKXvxyDPw17FmKA6oZZassiLyF3frF
7clYZEoc/amvOntGEqMLqiJovZdMLxqVRrIOOEnpR3nhdvlqtxB3kO/TvceoYHYqnFaUWjxa3ouV
+qi/qt2wiZM4vKBv7V1ZJbaDYhi9/fm98tWgk1k4TzS0O6RJjg9En3u5E2PB8SqRKaz0RHQbbJfN
fRAo5b4pGv1HoYbRwik8HRRJNIqZlPCJZ9k8x4N2XiuHnmz6r00YQINNjbKlQwQdbWv3fnmVqcLB
yxNo6fr8x56uJONOERB1rQ8C0PG4VKxF7wcWZyKuNeGWLAQhCSWj9/PjnG5PLlBkmIDAOOwcY7Y9
sXUy0ypvgte+s5wrbUgHN+os805XJWfz/aEA90x0W3IDGI3Hn5T6YRzhnBYyVJdeDZIa/cZxEWwz
khXfvlbA80zFKKyX6PzOXav9sgoqW9b5KkfLfqRSJR36QeEotMGVHVT59vyXfbFJ0OCApckdyl02
l0TTvcJKmxDmTiVXxjq0+vrRkbTkkDpRCPwS3ZgqzduFMzhPs5hEOijogU+tCxoq08v16YU3DEdk
epaHrzId552m4g+o6ZgLhUOsXVNhrmEY9uoDII9+48SyuXDVfLVxCC2mUtgHL322ml5YDhbGleEr
1bn2wDMZrXQrS+6ssf2mISCXNn9SyUYCnbMAcG/2pbndGqNZpq9Vn2jlRk7DPP5p15mk3lOhqm/9
Al3OJW2p05eJLigdQ2pOKknPvHWYFnEMhD3PX5VOAAXDAvmWupB2NfRZsEdMo1+43b4YjzoBifPk
SkbmPvvIzDFHAfwpf9WEZbgAYUPkQ7uqXndDp79HlIkXXvzTBZxeQRpSyOhx08wFdQEGRZnf9Mmr
PKjj1s59674NNWNVKe34TcsTlg96HUEF3QgwngTdxytIGJEHHYa4r5JHp+D3EAvSf8/xUumQQxf4
ff44nnzZlMcRE04CVjyC8y9DSNIvOi2sXyc5p781GkeuQoDK4ytp7f/HWGRmFmnEdLV92Md/OoWg
xwpTHsPmVZNzA5QA8lUb3kQIHpUULrUgTu4ZknBqs1NuxJedoGlaHbZy6an9q9NX1ZXmhXjHFp1x
07fRoXWiTahm8eH8XJ68QwCkwJWDTwMfOalTHa9cXkwK7H6kvsqxTPhSW7gRbVRqhbfnxzlds4nO
ZysUyxDPIJM4HseJ26olT1Nfa3oU8GpV078I+snhKZGdpShw+p8d1U1YL0jYwA9IVih5z8IkpTLg
vDRO8i8xsMVNgsy4p94frcY+sQCAhtkKIpuz8WM1+3f+M0+qDTTIiK4nIWskZuUTmL7Wm1raiFa8
UzI1n0MEzS7JrIa7MoJtlAi/+1egD/g70pX+Anc++0FNh25hrj+6f5+/n3vb0pC0ngrpMMrmNnhh
JvVePhr1G163COWNZuQJTO8bv6QuNjTImIQyGkeONur3kp4GgOIGTdmnnSFiasap+lzHECkOiazk
8sJbeoJgmAD+xOFo0dJnm3o7xztBC5HhrBNDfUOUSLtrdU97lkBaPVLxFukqUaCz9VSPNqWpGpdl
lLXWyjEkZeI05lMwobcPYoz7P2D4m36zsHxTuHc8c2gD8exCH2Gn8tgf/zhF2EndKqP6Jova+RHS
eXpUDCkpXbWytZsOjmDnOnXpWG5HuT516U5g2dWKotvXegB5NtDLwFhYz/nTMc0YiTCRAFkNyIrp
n3+6g6yWOLGNTeVtHJL+zSiV/N1IqKrqrNodomTm0ixMb9HxLKDKQI16iheBac25/j3EohR/MOst
yoU8WThltbHyrbR2y6Dyb/KqyOQrKxhkV08iLDBynuo7L9NbrASU9F820LbcBmqdRuvz63M6E5R+
p2SdBIhm7bwgaic5ihKN4v2LG+NZik2Pdn/WdleelRX7NBJv54eb38dUevEVgJXPVptgtLOt6jlN
BatG9d98HgF3lGMaIlIpXYqiqg+dlrUXemcHC7M/v7w+BsXiiQo/uF0yk+PVhi4XwDFj0HwEsorn
jb6j5eVACMyVnw3SprveqJRD5cPoPf+5X8wudzTSFRS6ofzMiy7dGJSG0Uj+G3pE3VNR2/k6iELt
Um/6eI3v/f78cCeziyAZsqLc0rx2tHlnH0qkJIdhFEVvHJwqdTUEtF57rRkqxDnSzqWuhQivobdL
eea0ake7m3EnpdiJicA9OVenVjCmaTCGiN9EwtGBvZWvfUd4Bt6ovHvf3bEMRmtTBpzGctJ5PV7N
Qlhqa2dN/Aa0IhzcEk6rBJCA6gf4e2mDZIdYslT54vuo45N/wa9A6XweHkGSjGiUt+mb4fvZXni2
fQkb2DuMIRDW80v49VAAcHlokK+ZA5BGSN1FLBfpW5Co4SZ1FGnbB6qaQUukQLCQkZxsT4AgBnKl
U4YJd2TecqMKGSmSJLI30IvBKox7bd/QjNoNQyv9TPNxqdjy5XgfNmNI4XMapo//dO3KNaimSAnz
tzAyfLQgirysD7LaG5e+yHIJyVJdW4BOnpz96RM5DdN1Q4ttzmCIA3ryUmylb2YU9bdeVBYbDPZM
VzQxgBu5UuurUjdifF6Lbilo+mIt2SvIHrF3CCDmQcOA11XkQ/V8C5o+h86EKdS+KrsopNOdmj/P
b5wv5pbBwFpwjxPLnxgOZVqYJlqVv41ZrG1y7Lc3PHz9rkV9cdXB4ly4a74cj2Sa1ouOkt6cE5Oq
ahMUaZ+/NSIy9xQk4vU4ivQnD1e2r3jmF9oBp5OJrhKotQm4NrVKp4X+tHdKvMX9LlXit9Hq5LvS
b/CQlYvhp6Lrxeb8VJ6GnAh/IaKH/MckeAZe6ngspQDfSbCUvPl2WeCzM6oJmgu2+cep1OgWy2s4
Y5FcgpxqtRsT+uq2asdyoYV4OsH8CMJ6Xg8USIiCj38EVclBjoacw2mN0c6I8wi5iUz7Z/VFvK+c
/LtoHUaiLgnWmKIBjFhnNh76xW1RS2P2Vg36c9WU9d7XeLiK0VqHpErb83N8upxEG3RiKUuSSNMG
Of46KEJNrHlS84ZxvXcdyiOSNZETHnStffv+SCAJCTto7sPkmxVBQ2dQhloS7ZvXqcXVqDrBpmv9
cIs5t9idH2pWYALWhewp6FggDArg6bm20jBWSHVIqfruZ7kO27RSN5Vid3gsSwi8+JV5SLGiXQdd
GN3LNqi/88PP4Uj/jT+By7jxNBog06R/OiMdkE1U6mrlHeqDrm9qu1Qfar1udpnfGetqKOQr2fee
ZE+19yC4AeGY47jVrWq8ket06fqbXb3Tr6FaQg+IbJ+4ZN6hpXULZFqp1XdVaq01sgZQMMzM0+5i
T7N3lacjfJBWnuJGsWgXgoRps36KSP4bGwk/utTTdTGH1Zo9bjKqn2nvQU/DyW/y8UGNLGmhIDRP
C/8bZvpA4hGYiHP2ZVpTxMwyRXuvwfwcEGfRXJzfEI1RhQi28mCobhZh6I0gzPgjqqRrDaHRQ2jV
hyTvil/gp8WSJ8u8Mc5v4kxxuLgpJ0tPbVYWs/umd6RU195NNX+u8tTbByDct7yRT40V2cJV0PUf
13hdhnflEEITCRuAWJhkL0DQZkf8vx/CCwE/gkokJc/j3ViUGeqDaqK/A3MMN5UTmYcwQPlUanVp
s7Dzp/rD8XqT0dG6pRfHHydZZtM54aTpFviupNmoaFAtvGy72v+L8k51GKsxXGNg6K1T1O7XveRR
0Ab183L+V8zC7+mD0XIjEdd0ICMnslGKb+edAWLHd/Woci4a27ktRIeoT6k05a9I6LCMq7RZogB/
sQuROmOGCTIIN5AYOJ7owYtyKdYRDnF7LbxGVMJLfjRQYZAikYb3KuntDaZq/nOPCxF8BmSIDkYv
dasG/dVyFbZycdFVNNsWossvriN+z6SGiBIaF/0cwe/ERmA6iUDelWRF/uH3TXBAvcx2m9jqV0Hm
9Rc9AifIhyTmtlV7TF6sSr8cxkzdaLSrH84vz+l+tAGiEo9xXlGGndOEatVpzVrOI9+NDR2gjKN7
NywKdHM9X2KznNw/RLegJehsUCsmz53v/SzvJKmyWp/eEFovoMtRHGqL1C8WLrqTPcdAaOqx5+Dl
g52brb3Vlf0gWrn3UddNx3jj4AWgrpMaqbHbjNvZdEH/YRfdqKiFLFx/X4w9eTXTxaF3Sgg4H9tW
Sy3pNcV3Te68Q1Z56Q9NL9NVEBTZXxKz/rGybbGE1P+4wY4OO2/KVA+km4PUJaDB4/3ulWbQFaPG
fvdgeA3bkUKrehkkhf8zTDVU2hLbqmXg8+Ax14NUys6FghP9I0StMV+VkW9mbpnlQ+2qcZeSKPcK
4VzkIkMS6j/zFNG5FcImte4CJjbzzSSjET4bUZNLt6YoguzCiKRWRosgBJCpmfJA6qD06EkVrgdh
OexXuubbL4g5ZY9BGiBVaY6W0JqNNwpby9fUqUcoVQI5jMfze/zkzSXSgUkygSCYGmduNNwaiOLo
Var6bgDdqTp0ZT6IFepUmnNllMIOD/C6ukt054p0U9KwWXr0p7k/WhvoOmAY7amLCI92Lr1sQkmD
itThgVmDjhtcQLo1NXd4B/Iqd7LmxdR9Y+H2P/loxoQMj+IHUR7AnVksCaod0Z8W7SdXN/J/Oc5y
Nxma6TSZO+dC7XuM02EibM1+NBdOwBdfS4aAiTXtK6gj844iqVxsODGKj+4gwr1V+2W891V19O/q
UKv0q5yIPV3IC05OHf189B8nmVJ6mBBkjne/4utN1FDUjEAL67pbo5dYrxRhKKmbdn6xkgrJ+SEA
23gLV80Hru9obcm+wGtOLERQL9CTj0dG2Cl3Uk2DDlPLbZ1d9KS+lVgVjaYkf2p0CUBD641S723M
EMN6ZdlAja56M8yaH1bWEQpsyf7R4xCoU940zSgFriJUIPOplDbF2nZqfRcQWMM5LCpc70kIEKdz
oR371r8gTsxmrRPKywdLI7FGGIr+onfp1Bwr1ZUySwmxCZOqcaOnqRxemzEFoXViVKJY4zgNhvf8
YZs/KEC3AAKw6/gLgOU5bjgm1pfJ0dQ/ndOsDfXeSQI3HX6dH2S+3PNBZpMeN12NLnOg/tF+Ie0h
uf3ghjfOwp6a7+P5ILMcqQ5M1MAkX/1DmulqysqXLkR4sJdUihe+ZU4+My3o44X08S3+3rqTfw2H
pS+Zp2CzL5ljU3PfMAo1YU0QRQiulNqVhrX56v+u79W78wszv3XmI6nHp6GE7m7JgpGUm/gCxTBj
Y/wILrCIOT/M0pzNwnkVXkIOR1D94/3I1tFa/tUdlIXS0dIQUzDzKW0MO732JC9U/3BRr/S15wYb
aXv+Kz704T/fHfPZms7S5zGwRdKKks8on8vrcrcNYUi4zX0Lp+BfKLnho3Pw19IBWTtjqXo71zUg
DTw6p/N4IQ2lMq47vi/yd0LfV95qSH/KVe0KybhQVBftmmvD3vjaQdEkVzJKwEMHSb4cqy2/ed2h
L2L+Rkiuggx9floWbpC5KZ8M0SBKevZQYL2k3W2VPTVi4f748kDwXFArJ/ilvHM88WpA5IdeCPsn
dn+nF8pf56+/9rf5/vyXfLmHPg0zOw35EIVOEDNM/h7v89fhUToMu/9tiNlJkMyi1lJaq3+ajb+Z
tungfjea/tgpn75idhJqDer7mExDXBRX/oV6KA/x0kmYJvzkJHwaY3YSRKAXltAZQ7nJHLe9Aj+G
CZx4KYTbaKv4n/zyv03bLF6ofEeW6pTdn7+Pl9KDdpHtlhZ/3oH+74R9+qZpd3w63VasBIWE9PUf
729xpe7yv+bPjnf7ohXb+iG410e3fgwWDGOWdtzsYazjvBdByJjDsJL+mOVaKlbOb/P+f5u92cuY
FX6CGiWz1236/X+bTjucH+LLx5fKPfEy5UmO6fHk4fozAiiM1T+WuMilX7b+y+hGV+ue/rdhZntb
zn0viUaGKYKNY+yi+KIoVqG+cEhPyk8k/FCjSAvhl1L5mSP7aguOvEjk8cmp7CBzlbBvbj2gmC2U
dkj02zzL0eBDtSvcS32VZOsYVcL3MBY6YQeGDc/f+2rAI/QKQJBMGn0IPMx2/9D1QotqT3my4wRL
OrnPbgQRMuFaqbnkg/1CJDXN4ufTPYFVMBUCKwK+ibL2DCiDKhw/J3aCv76ROrrrRWGCybRnLYWF
85eD6B+VIGiuYHs/RCGON03Te4iH66r31FaqXQYruzAi+cKiCOApKxpr1TddxAD/gDEixgXVT46J
UsbxgAnQ2tAXSfFXK1NjxbnL5JUt4bBlGSOOxFFdLGllzg84NQWerKmSjUCH5syBtjVVLXBiWvhc
qVJ4OQZxeGPis/gD8WX7ZszH/CqBXLBQtDxZv6mQocBaoHiK8tS8Z5dqidxLiESjVamCmCH932Ff
oK7O78qT1UO7f0IFADqnYkdH63gypcJGFj5VsmchlU6xQi48/+VMDs874DDpwotz+kmwdqhCgURg
75GZHw9mF1QPbdTlnwsza64EVpK3WWksTdy0/kcbn8maIG8K4kfQL+YkKMlDVkmPTfM+DPJ2W0im
8aO1QmUf+ekDNVBzL2GuUbiSpLSrsWm7hUx83rMDxAI4yyYvBfZADWTOqjfkJC6lwLfvy4BnAVpu
b4tnq5cBuWd50KDCa4swBBc+wjj+jRBrpjqu6fux9BYn/GsLkz6/1Ok0TymhaQPNoss1B8yViYNx
QRfr90NrStcwXhEPbunC/hF2qrRbxG5ywE7nd9XJgWGwyYiK7UsLiBrQ8UILFj+wzdS+L5QmWlEw
9FwkL6wLtOS1gwce+IeeW+XC6/VxIo4XHr0p9EChvk1CunMEEe++h1q+7mM7hSA1+ixxZWU7o6lb
/zZFT8W6FHWmK2tQ+6Ja+ahTO66sc8x+CSQwije8k5vBW+ForKOVqvU4gGNIlFRmdZGqlVGsyevr
Nl0NPuW0/aBXkb7km3a6d3mtKJ6DC0d2hGLm8cSpPbJnMdyo+0JtR3MjIr1KcPesNGOfOb5mb7VU
V5JdmLZytjURwvN3KJ/bSwDxeUYJ4IMK1lTFZfcgYzV7O9opDdOhg98jMpSNd51UO5qLR7mpHQIQ
cuV6FNTzNrmMxvYmLwvDuz2/gU6upUkBhYo1IEbUOnjEjudBjgrdCGU1fxjjIexoH0R9vzVKbwjc
rDH9pYvpZDjeSbCBMH9BKykITR4PZ/vCwhPEih+SMUmo+VQZbH0pggLvxmPzTdkNoNuQb2gQAazm
bQaQeDxaF9NrM4JGuscOa7hNGq1ZFYmW7YrY71x7pLY0JFG/pmBnL5zL07vpo0DoUDHjD0CHsxyM
KpWBlk0iHrRASNcidZwrvY2c63xojBUfrV9qcareKp4eXOtK8K4qdboQl53cDbxoE7dxIjdODiCz
/Mwx0liX/JJonMeGUneRtBuvmYRau87ILvTSfwoRWduc31DzHY0emzJxZCAcoloGEPR4zhFSL+PW
7voHM7fsKy+hEvhSFaqTrEItElTQAf+ku0Gvu10+oKG7MPGnwwOHsSf9fuj9k6zY8fB5VqeqsBsD
hfE4/lnRBr7t0k5vb5FZH9871arNNaDjqr621aBb0pI6WXbq37AhAHFAGaAlOSdEeK1P7dMMh4eO
7EhZBZFq43pmN/GF1uKV4+YA7a+zSi1+RWVlXmTtEL5oudcbC1f0/C2afgc8ApggE+ySovzxNEiG
0jlDU8oPZVV7g0uUUIhdp9aJQLXP94FBNWmxANc5HRM9NQBXDDt13OZXSdOnWFLgK/Dg4OOyrvXW
uRlLB52UWFoDSVoSOp9vb0BsGCMhwkLWIaOQN9tosVGPalUV4iEaUTcJ2rr7gRLJuJUcx1fdslCJ
/QEb/Du/veeRlQZlAhwxWrDsM1AGswvbjw0NP8LSeNAavK4nTc7oj6EP2tLD/tU41NuROJzoGZzk
4wVMm84OBSJFXJStFF6MnpRYK7a20BcOzPxG5oOAj3IZA2PhopzzkivsXNCUa5QHP+4rN1a8fNMh
WO8Gshd/92qYhiKsh70A8vAEHeI08DzxglIeEPbPr7RRWJdNp3v0ZtmiUCeidR3k40vSosd0ftVO
tyb0wMkuD7QOx2F+FSqVYyGwqsoPeLxZ2ywRlnxREjbZbkn8+ltrcHv69ojoFNALZovCrZsXILs4
k+Oqlf0HK4irrWda9dZRMmdjo8XiWrA/v6eDBPAIpOPUJ5kYASqX3/F+8TOEd4asGR+iXE12TlVV
0IPbcu+nsrkp8ubx/OedbE+wzeAdSJh4yim1zoaTnXYEF5GND1kchNd9q2kbKlxLYktfjkJUTU8R
+B8Xy/FHeT7a/Q2mhg+O0tfroUx0rJGCJV9M6KL8fz7Hs/RNJ+wfmEZCQfzxZofaaLOxQdIjvPck
ISE8KAapWJtaXsYvvVmGlewGMSwOwwUwVzpErFEYZI+jaI10Uq4H6f0PREY17M0usbGDqZMA190o
wxVnlQAOc15og1hD7DqIRniPmhN5bbmSArMTjgswvJEiN+1Nc1xpY+elN5WWN9Ces76qzR3d54Yi
VwRTRll1gwgMbFgxmh16BIKtIr30Cw+rDJf2OFXfXVWxP4JVVI+aSaXdxtrogAMNnAMXDnliAxER
aUtTXEv0ojX2DabEmIkMuVoqphuA5I4tqpLgh9y2g0xy5UQ46VzDNdFEt0b4qC/jjVFWdnyJflqQ
P4aRmue/0LELwuiABZ0Oa7szZQ/3p//D3Jctx41r2f7KiXpHNefhRp8TcckkMzValgfJ9cKwZRkg
OAEkOH79XXQNrYSczjafbkTHiS7bAikQG9jYew1zPc2URcK0YDcUMUjuSBJZlihhomPazRB5jCgP
vcDRlfICVQ2TPyzcaoGcZZnArTVaRsG8HpcH1CoOleHOyxvVQbJpjxtdUHwD3CyExYJDoUj5JnPn
HiXPFrqpaQsDr/wJ3K+6TnK42uBSCodFHyMBHD9cjjg8shQXb49/ayZVGKmE+tAYu3IZvI82RJ5k
ZLuFVaVT3izGXUAdpq4tWro53HZs0Rc0Km0GOTv4o5iQe/Gdoi9vlZmVgL5MPbymD6B6++RAqa2G
eweImAoay9jqk3AKS/euaOEl88kwUGSZYpNXkAuJwa5y0FANp7qhF6ZFmmeoe4tVYdea8iQr7RGY
Lgonmn0Y1sTYzVY3de/gfNjV+xlpLtsL1OTnC+Yh1duJyc74bqgZ7XZ+QKgTj9lYjlc9tVtnDzuZ
cIxbacMeyskG0V7CDNML3hUB6YPHOZvDdon5AKhLMpGyoXHe9szdQ2SmYmBReMGQIgUDt8INOmuK
yyVoh2jG2PluMIFNKeIwhy8HhHAAx/bnyPLGoGix2GH1lUB4Q8I+EF6Mar4jjJDlEt0oqt6MQ2/l
nwarc9z9mAHS8WEZIBh4JWk5jVFVQg7rM+VwAUzg+NFXNbLJbrWYQ+GtM96DNgSYt+/ZzAsSxxfQ
C4WKqmOnnjf51Q0Aoc5KwPUGCMxEtHM7owb3ZgatPQp6yF1Fdpl17Xu8QjBeTLh1lwcuh9BIesee
qvsGUFnxLHHzLWAEBAmWuzkwpWvEOdS7AKezRkiRWVh+MAeSizM3sSh8d65jozTbDnr6oqmrHT6d
ncOxboFFyK1wmK9mKCRnQ/aHxCvBQIjAAi5zd2XnQCxklIBMfXaGacpAIbIpxKWrGhvBDS+yil6A
hpoHXtwIxdUUD3MdLs8G8c3GjPKa8sWNStVJDwZ2MM4c4TsE0P3XGpCJXB0Ki2MmdpbEPegr2BxB
ntTgSIVffn5SvDp6IQryp/ko7mCokWppGn4NDhO6krw3y64OItsATjEu23a68cocW41Ri/wXz0JA
4VGAAWdx1SNBoqFdfACyATqnJdUncy5ArAosJfvUNqi/PFoz7bNb6fL2V+89zpoSgiyCfBsYDeDW
j8+qmsPAIWyL9hNnYxjGfSZa9gx6RR1cFe2APccquD/U+PCL6vbMcifz089nWs/kAK2GGjkkH6D1
irtHoJ2WoB4IgY2nfBCwl3sImc2+whu+e2s5EraDv/ys7wpEK/cQ4GMd82N3MFyclc8feqjLHhoB
JfgdatJqAL5XBvJM+rZmEy/PZ/xmKHChyAfCI4qouqqk5cwEDnN98WCODVzdAHgL7+Ggq+7GvKr2
ME60PiHDLayd8Mvm4ee/6avuBh6OIgKSBlwqATPVrYxyx0VRBgniA3Tvs/fC4yhdpKAvMgfIXwKh
7rSkZRHGcPm0npp2phNoWOBJ9H5sLc5kvh38jExnatbfcd3HU7KKQ2M6QORZl5sWVl2Vg8lJW+Mj
tPEGO98zKF1B374OkJncYc+apjJVM8oL6ZDxHuWVeoB/ykda+xXwcN1Qdg1kyw049MShrAN6ANap
9ugOVnHYY2wxnlXqfLU8UayFiT0kxFYVWhhJHwdISJqZ2lltPU4QLvT2lS8L6zCKEJkQMiR27rLx
6iq+Okggc0RCjGIsSiBaippLrMR8do3Hii+OfYvSuzXtssDuRJpPsgJ2aqTYJPaWRRQ3Ix8bEb2j
wh3ttHV9uGT+fB29WsOACCNZNnAXwEGKVzr+9SdpWFQ5fv7YdZmfmGUxAS4HPoDLzW5nLWxIs8WV
8USK+kx/St+BcTdexSdwMUAlDP+/VnNbfElyEVTsEYo/yDcVhwrPfi2LZXAoJPanAWTz6hdrAXgm
cmn8D742yFC6enmlxm6pkP8++otfXIA5n194XUjuc6b4hddb5d3PZ3edvaNwwP0fVA/s/NiLUPbQ
ZrcmZquycuoeTdVk8GXyhuqjyqus3SnZWG3ULS4ognaVOWeaEK9XNe5BwKGjlonJRTwef9YRfdx1
v58eXYCq+aXkIalvWF4vfOfX0BY/M68/WNX4HXG6QLYRTH8AII+fV6NDVo3D2D6SVSDvfQ6GAYgW
MqhhzzJTh1+iQgANwAZeIdUOMGA17RgkLfM4aPLiXJHi9crCZryWD1CAQRlZ7z5URRWwYhjZ44pP
3c2ul1109m3r2zFFTevw80/8eqZxxQBnEaVjwC7R9Tn+zafMghx5N4ePAfQdPjRiNO+48CAKbkCq
8/7nz3qFXcKXRJcV3md4EiZSv75nXq1Cr2/JY6VqissVxHz9Lo+hlRuiFdqIsprfNkjwq2vobxkE
VrVQSvgoJPp518ImlCo0RVZHDrSDoYhspgJ3EeO6mAUrLyvg1aD0Dhcz9wObgvHdz1/+1USh8ohM
ANJTKICjNb1+tRfIDEVheevXhvmADpTPLrEe5KcAt0EGEYXCI7tffRq0NiCMCi1tNDBQfzh+ml21
BoR8K+/BIYX7AMddYMk84iYStpdnFv+6to+CfJX1gPAayOurpKdeXJ0hMgfPXM9dgafmeg2ju1wu
3aGCjvtuoZ0TcTREL3De8oQuTnMmrXw9ryjErUrxqCoD/Otp+2jvAipU5DJ4yHARyQ9LH9YFzn6Y
vVxRaoTkTNLzKrigN7PqOEO2ey1y6tDbHuKs6HsaEJp2exU7w2LHvKf0ElPQAcdd8zPgGv15WDVA
NaNBjc47GoW6EVKRw3M7HA3ry2B5d0Ew0Mu28Pr3Y1M94Cp0ziz81dNAYUDJBXRnEKmQq2qTKbpR
FeAmTk+A7aPhvrQGjHr9Jsz3li9ykcyQTz5XBdTLSQBPeGt6vnJm1juCdi8oB9WOfbEYT2GY1Xfg
VtRXPfflmYD4wW+GUhUYudioQMXytR0afrB57QSN8UT6bPjoDu6UwGuh3DUzVCUji8jnXwtAVPcN
oLNRdIdCGcR1tOJVD0PzSYiseILLuhHJkJXJMMxVNHC5/GImgUfBJQbE//X4QVNLm0BUoDC3bame
6slr94ZYxj1uIzcCmeMNJJ+GX7xkfIe8A8SzkhvQxtMb6sheuZy9ZYYc6LhafwQqpQ4tY6/xzhlh
6bGNziu+N2Zyrepj09eW48RXIIMP0aDO7xsYyVfLRQ75iGsGH+ePP/9er9YHPhT8EaC9hoMTU6al
KpDJ9WZ7cfunWYXlYwAhmYD6uYAxpWKHlnpnjjI9M8Iyx8GMsiZgEjg89Q6za6DL3oKf8kR94T8C
MeSieDYZI5y3e3+qEwiBAOeKJktIf3G/xCXcQGfbw88iB7T0vNMZhTEvQV09hQ1OuQiZWxYtuP7G
0wDb6jNr5fWsYj+BSgRyXKxMWPseH0OtJwf4oroz9hMvPNCmGL75oBs8BGXmfuhpc27/eoUwBucF
TcZV/gIwFOAHtAeitsVKUIzIFyjwBNMXD7i25YL4PAcYKyjbrAbJbZkLYSULfD7GCzHlcMKoZd6w
izlzIZkYDTkWI4yOAlXt1JDzWsG1bKy5ukKKDpCyaeQG6WGHZGeVGfVQOvLjkkOHmcAate3RNIFO
jjgn1qXPJDi66Cas/F30rQNs7cczaXRmVc0elMnnzJzvG5QuD2U4ywRqU8Un15zHM19ODz3QhrD/
I4lG7xCaDXqR3+gFySzZ2n9AbYnHALRMEYE20b5Ax+vcrVk/AVZFKRzdK7hs3VF0fnKTIwYc3IG/
QIty8J6FEXLonlEUhUi562EE1KR0kagfW9zFaRgPOZCPU5TLlWgah2r1sohBFuM233UAcjkwjHHa
PsL2C0OFMxPzqvLgwfISPBPc8FeC7ysvFZycbCgzUT71TqjGZ0vCCXdXz0MxwkgcRVyS2KwziueB
ElvBbBjS+W+poSQqjgXSVrqvcdxX5/ISbUNBFQZdyRU7A6gndON0XSM3c0iWCVPdN4RMO8sewnQu
VXkBvYs+LqDlhOIWOyeLqd97/nzqui6RCaHrqpv7VbTlmVe66h6qZXUa8JEdyjqUl42FqkfrjsMV
EoghdbBrx6At2m/g03oOja5FxvoOQFkh8QReEAno9zbSi8S6D5a2yZxQ3ouxEDyGCJsZxFU/B3u/
7YJbBXr9OeLjDyYb5bxVpgGETwArtCIGEdDF6HpT3o8zjGPa1q5THiz+O+KSIhWtNHbNynj8+Qn1
w4cCComWG6B9yAWPdwCSAxWkqrG9r+AVdMHQpNgbpsxvoPmWxWB3DhFp+Jj8/KHaNvB9ctGLRukS
umSAgGrbjnQDgbKL6u6bom5jF13vGM7Cyw7k0rNC8mtK9OIi8f1Za5kWm9va9NZZyiUnLdobVnvP
GuLVFxlRtUq5M9MmXuoOIs6dNbRZMgeyJ+hEWS2PnIBYCtQ1k8pfOyaBUsG2h4oFNAtQrXoFDF3A
a5vQCGnux57boLkF5UGFBvon2VScuVJo29+fj1rTADxx9V9YF/iLBQzFH2WNRg1HmjKnNyQ0h6Rv
2Lk0W7umfX8KTMOxzeLkX8UYj5+izBzbjhT1/dTM7KZvuqelItM7ZVAGjSi3TWwojcBcjMsDgIR/
/NoyWmcTpWLo2WJnBkBRS+Q4oT4fqJPfkyXkb3E+kzhsluESwn3N/ueP+sFs4hhGwoFmA/ZBXa8T
PaepJG7V3JMBAom0m9QbmBMUn3/+lB/M5ooBQSUCAi1IOrRvVlZFBi8jIu4LE+Q8GLa1Mc8yb2eH
zE+G3pGHYXZcdFW7royZP5xj2uqbnr32VpGlruVUXPJ1YAEwZFUJi1d1X5lLdmdkAo1pw86Ncgd7
APFHZgvjzEVUFxHAAkJg4qqB28SqTmNp3xAYDlEwafX3sFUlV2ykE03GhXRfAfKp6a5Et/S2zlT/
BM2/8QImKuSpD1n1ZEJq8EuJX+Mvr7D/epr+DxTg7v7cGrr//Df++6kR4O1SprT//M9N/tQ2XfNN
/ff6Y//8s+Mf+s8b8Vy/U+3zs7r5LPR/efSDGP+v5+8+q89H/5HUEOSd3/bP7Xz/3PWl+v4QvOn6
L/+3f/mv5++jvJ/F879/e4KzvVpHo3lT//bXX118/fdv37Py/3o5/l9/efu5ws99/Kzyp8/1v2Bw
Pr/6sefPnfr3b6b1O1Qe4fi1Ho2oIK/9kfH5779Z4xBwFBTScCf+7V910yr2798c83cIIjoIGsiB
QDTBwrEG/ex//gpQFvz7YCWV46/+fruj7/Q/3+1fdV/dNXmtOgys7fTI0CGqhtr/WnIHTkXf8WBC
YtERegVRCAnGtn+bO28z9TnLZOSrXQdsMYxip3fQfebh4U1aifswf2PZNMkg5+nagKZWIrWpFxHI
qwbt+1p+tMVHd/7Axg/GcsvkXa/kju/RQon4tPdAMwzees1T4N/S6drP7l3z3fft4JeW4vumwv/p
q+toVZ5crf8frsE17z29BP9vS9eVXGPb/HNFr8t2/ZE/lx9x7d/R40W/E7BLXJeQ2P+9/ohv/w5q
gANMD476lTaPROavFQhS3+9QdEYiifYl0lj0MP9ZgjBs/h1kBjA1UM1ElREAyl9ag0fJBh6ExB3P
1u8aDkQvsyZDNYaW/cMSzl+y/uOLifhrtR+t7h+PrPccShdJvgNHxwSnRsTzKYLExJm7x/HZ9s9L
v2qaLbNy5GQXyRz6d4ZN7sqVH7vttde080X2IXrfqjOg7hNjtJebxgVsJJvLc361p95cOycz5Bxd
mQdFAqrFqjJN83PkpFMja/lMA52QCUiPIllQ4rpcaqPflcUc/hnYR0fM/+Zjrk99MStW1i5jDdvy
RIytD3IeX3YecR62Tbl2kvoz80fHm4qkrwrvQGv1eTSKINk2uHZNWAL4/knfKBO7k1FGl+u8pYdt
QyPcX04KpleIEBqNSUc767Zza0iH89w4RwI59UW1kqkvRzl6JWwpedBPVw3vzZssOKcUdmJwvfXp
Kt/pW4CSEmY9SUFjj7rbAkhXOMs8L5t8bpVJyevIE0EZOaQqNw6uRWc+dEUHrlCR5EK+yayBHlwx
ndOtPjUnWnDCmaERHTQWkxaOOU/QjAR0iVvhxabVokuyOaVTTM0A/o77uIjYPicmcOql1z9/EZkZ
VFFm9FfLZIRUc9RCMCh2FnNb8Oj9jxptOzB+sEroxPdQNLeiapi2vrkWmUNhKiHzFo0AH5qr5ZRn
8Rj052hgp+ZFC05Wl9lCgeZLgnBFGgd5jELWOSbFqcG10Fyqahlpt5SJT3NYkbrQbYIXtdq2UnSK
gmf1fQUaKTZbft317xtx5i5/4q31Mg1uUOj1Ezgk5dZwU60F9bY+R684NbYWmJ69MCOEI1mCUs1F
U1TVZwYB7zPX5lODa4EJaCB0W0d42HPPK/5oPaMDSLlr63RTZNra0blAkkeiyM2TrMvTZWycw2yS
ab9t8PV3ehGfJahUJjUwMVZZNrvMrYvD4KlzGqmnZkY7OgEyNVTNq2zXAjhiOKDGDV+3vbcWnWgz
Sc5yxZOuh4mY2ztf7exc6+zUW2uxWauFk5IByhkIY1dN4g8GFfJtJ4TeSTJhHAu/dMkTcGChk9ai
8e5X5+Q4Try47lulBl/NLcTKkmKkl1B041HJi7ebJny9bb5cKANECSrLxYtzDGvY9Yeuqu62Da0F
Zw3R0TCoMXTrK/9CgXlrtJO/LXp0jmpRzsxpOwxeMR657q51Nr61FpZT53QtEOc8mcsxZhY2b88H
BG7blKxf+EVYdrA7mA2PYZlI4sQdM5zEC+cP2wbXorLMiKiLvoJjNC+dcp+B1+l+8psRWOptD9CC
0/cbJZgqecIWBbGDB9baG7+mFpqzT6DgYGPkhsyXisIJu+qW99veWjs1hct4P/gLS3g1fiGkv85c
cQ6EeyIydSZaY/j9NAFMnAz25N1zY/rguNQ6gyw4NbgWmhn6obkd9nlCTXZTE4VLhDF2205lnYpq
UcfkIA2xxMiDaQcl1E+4ELFty1yvy2aQ7C8C5bIkV3DVDkgXRg2cmzd9T13VGeSO0M5NDC7yTyET
CWPGtgzou6zPi+gkhuAgYDsME46efCvMENdNs9n4ObXwBL6Gkh6qjMlEP+OsKKKsL7ZOuBaZgNWY
Yw9f+8QorSYJqPoInaNg24Xzeyv2xbSMQw51e4rBfeWiCb+3QE7a9im10OxdCyntjE85chWDPDxG
vVfweNPgOuoBCAVHsQHzXQXSiHjVWDENybhtreia+HBPIBwOhCyBlE8VATLCY6AYzkmYnwh9HQfj
DiBFTCBhQ9xgvAWz51ku5Jy8wqmxtbQWTk3ZYEGGNWkJqD7QfUmKBRpw2yZdOz0dGoyDZB5LPGnx
HfSAoMVZSbYthHQrVKulPTVmvHoAcatF3Hnicdtra7HZVsGiKPVZAt8UDo3icHg7jEGwcXQtOmkz
QvpENjiBJN/N7aFczsEhTn1L7dxsYTI2SkCIkoo0IBHaXybwiLcFp44qAMBhLsl6QhRja+7Y7NYx
aOxn+lk/fvFX8klCBnbZNB0WeB9O0bAMu2GlNG75miD7H2dZrCu9ihGJwdV1Pu+rYdOZCYef43F9
C22aYelZopr5WpTlzTIk295Yi0mjDZYJcq944zKCfnS36ah8hRuonbGHj2mLcxjG3Z6pruzsnKPg
qQ+4/vmLQyGUqg4YGxAxi3dZjTf2nJ8BJJ0aWYvFcraNcXJwKEjG+T2zuw91XxebdhBIfxy/9gQ1
eoit4xM2pfOuDW6EPGdIfeq1tVCcAFdWrYPjxpnf0x50wY2LTjsjTdhptwDJsQQEj6fZXKJlsbcV
lCCpcDwbgPFTpSosu0lk/T4rZhmDNHxOF/jEjOgYgArMr86Y1kXdkDZZLPgNBP05xNWpwbVYtCvf
nhtZY3Bai89+IMxr5qIPvm0L0XkCZei1UKTB8L1cgmhg014BSLbpkAQz4HjaBVVGIBvkmW7Ryocl
g999avu9e44Id2pu1j9/EZvUMArCKXQN25K/LcwJ0P95Uy6I3vHx0M3gs3LoED9VZR5YCQJvXhXb
SrOv/Noa6Q0+UOj4ptXed+Y38yS2HTeBFpwzt90cQo3YrergUNSL3Bv2dM7D59R0axFaVAWHJhV2
2VlZYk59usww8+I9JEM2nQ46ar41qhn3HTwAEjLLVVH2X7m0nPttg2uHZS8WYQP4hH3LfO/6XWRO
27qOaBofr5U+K60R0HykyCyMmZ11MXwRjI1zop2YvmxyMk0YvBybA8tvFpLvt02IFp0lKNGog2Hb
KoLurgyImXps9nfbBtdC058X6D3UPdBJAMxe94ZRX0s0IralETpS3zMELSq1eGnOYaQDSn99Abb3
OdTTiXWug1uL2gQ2sFVeSuHcsQ9btVxkip4Dkp4aXQtRqHWoyVQ5dsJsHGIbyM2Eefyc/+qp0fUY
JcEyj2HrpUXY9WASLGY64TK+bUPX8e5QGSXwUpdeGvSiug1duuzKmattX1VHmYHMJ2RDMTOqh1oU
lAch/gdDwU2lN4CRjqM0pANkRU3upbAHAGjayryL1g6Ku03rXSeIi4zXAKEEbppNOWLVCOhVTr2N
+Ysu5QkIpTWNc+OlVejVb6Uj7YsCKMNtW4ynxarXZqaRZRjdAHno3nN8ZEdD7W2cGe0kzQHDBze4
9tKxh0oFH1TwWDl9v+3AW9E9L1OAtloYrLXgI1TPFj+Qgtl3g1Tq7bavqsdqVYXKUlgzkGluIqg5
VTej5ZJtFwAdHERqYkvDx8xUsP5tIuHJ5cZQLtn28jpCyIDTGpkJhg8ss0klCcxdFdBtICFArI4n
3jdnkLBzgc8q2VtoS1TXAop/2+5zuqhskHeLZeT4qihN0gTuoWZUWEOwbd51JxUw6aqwptjFXGeS
792mtr4xsEK2RZOrHat912cgvWMHDsPS2mVNOER+mJfb9khdHJmoYmiFwrvbrCDXVdmQ2ASOe7dp
vetsrYlD3iJ3qZdCocpMAHcC6BGk9207sI6455WSdiAyN60MxVI54mIAbxd32/1R9wd2gMaCqxdO
bcULK+0GWyWdc1bT88S56mrn6gQ7rqxtGGK1deb9tBjlwaf28GXTvOtwIfgai8VtRowOJa6oKF04
t0Mba9tX1SFDXiFlx/0K690drAMSyCBerPmcwcGJmdG1fUKIHdVsMLzUnEl/OymDRD11yf22mdHS
X4mkoDE5zqZGWe4bXhdfrGkhm2rbYAoc72GSmmEN6053Xe71zh6tIXGdptyWXzvrhL24nbo99nbZ
D0hSXefO8tv8BvJL3rbVrkOHyBCOnjt0Xso6b96VIl8SsXS/xm74GwEKbenjV+emNAlEfLG5mzW9
NnKTHIylsbfBzMBnOB5+7lig5IDlHnjKjYdMOjCQgmfPtiWjhepg9lavLOKmc5Dlz6EDS9YGNdhz
jmcn1rsOH6JGIYEpRiUDJVIzkYM7X4zmIM4c2t+bTf9DT/pn6nUUUa3G0CoLTH3Xj2FiNkUQcdvo
D37m9JHPXDuCsVV3MfftVWhW1r6F+cr7Ain+xoNdl1QdcV0QpMHZmy09f2xmv/tWOmO1LeR0TY3e
gf59X5lu2tddcQkdQwropQjO7HRrLv+jydMCuoQXWQfZODflA6kvlNFPPOZGVedR18tyVwxzC4/E
kW5LPm0twkvIfuCWhY2VOcRLnA7O7cCsnjMNOLXQtMR5cLOm8gFtSM3A6mLD7SDeBx2qbVc5XQcB
ki7Mgz0q0pRMZG+Q39ax4p29be/TFZjh/wllhLz0U+h1eLjFkeAAbtO2btArwXRTZWNOYeeYwr1Y
fIXApnc10np+v2n/eIVCcotsMNc0RYEVmVhkDA+tys/RkE981Vc4JENiJRMkcFwNc7kj3G+fBW2s
bRgqqO4d762T77WjCxWItJtny4HAue/vMzjvTtt2Vx2PNBFR1Ljq4qJLhXoIQEu7XspmOFN2PRHA
Ou8cOMQB3tRYlZ1dDDQuscfGYdiEbyo7t3ewGFiiHv06ui0IdK/1AWV6bvmFn4LFBjK304rbZjT5
tpuvTmEDMgHKB/BfSOElJCOLgz2Ocoaz7SagE3S9afQmQyDvmtE7/1DnUxsBZOC82xYE2hHtYsHM
zoT8ojNAq0ZrTaVLq7YBrCBldbxIIZbfFhMERFPB4dkataEyugQSSWzjzqzjlUx0nkuKrSeVlbV8
7IPM+QYDlGnbh9XNYhwgfsRgYXQAoKHmbInH3C3PEbBPbBA6YKmo7XGA5CoGh+DnuwEWGm+cjpZn
AuzU6Fo+XVmNVfgkwHeF2cDdANni2MctctsNT4csQQobQq5150MacWyyiywwm3cKUXDO9/vU269/
/iKlJmCygAxfhanb9mGUgeyTkrn2t+XUuiEXl04fOKIJ067j0AosK+M67Ar/cVNEfSe8vnh3p3CD
mrEgTIMO5CHS++EH2opxWyqiY5c6A/Qvs7fDdHVTuRAzqyIqpmHjgtfitYYqRx8QL0ROCP04yP5X
T4zazfOmmdEBTDMg4SE0fzHvHpk/AhgF8j3429W2K6SOYPIgvh7m/hympLCk2rlL6a3E+nDeVqzS
MUwtDAamDvrbadPyFlK2lXfnA8q0rZFv6AFrZxMf2jpLZ7O1drnXDYAyiW63beq1hLkxPO51fpOh
XuICI4XCezTa9rBxdC1cm9wNGyjrhakNe96orwxyEKoMN35XLT+mBfigQMBkKIrX7b3gPrvtFdlG
yYMuw/FWU5XgK9GizVImkNZ70NS8VXXvbMQM6EKoOctC6CYOWSobw0iITfjnqq7Ul22fVYvX1u6g
ZmPVJM1HgPa8gVupO6B/uGV0sL6Pp8afQshrOh1JWViZHyCRX+7EyH7NZOPvC7Cjg5oWUUDeQVUk
zap5SnrU3fajIuamPR7+VcfvXtWk5V1YZintyjIm7Vzc+XZhP22bGS1Y5wn2Y2uTLC3t0rphJpHv
WbWc04NZw+b17faV+OVisEp5/UzSQQ7TowV99cvMN5ZNN3M4mxzPjONzYRU9trF6gVX3KPhtnlXb
CkrQyD4ePKtGU3bNmKXQ0BSJOU9ZNC2MbUqFIcSljT54tSDFQFJncEWiiMH3I1xSom0fVUuFLbjW
UHdxSarqki4XEnr87+zME/bGt9eClVbK7kpqk9T0CxuAjXEUZmz1ufF10/vr4CcOgQVTonCwlt29
HXRzswfbyc/prZ9YlDr4qXB7OFQwbDU9FFmv2DzzC4dO5+6Dp0bXwtVkTsgIDM/SAWf4pQWy1Mcg
GM9ChNe4/EFE6egnSKUPdG5Gkgasd2mc9ZOxB8WpTwsJ28kIGoP+Em/7CtpJCwhaUFbORNK588eo
obYFdklzzmn91Dytf/4iucwbDyredMGWbE/2peFQJ2pRXtiUXELlVxsdWKiQVNAS60Z3dC5XUbUP
DWo67aZrA1zajsdn8ExUU2DIvYIQYera7njgotu4O+iYKEUsB4W0pts3BYXAG6TT6mhp8uXbtg+r
ha/Tuyw3wWze++EEpWnmdrsKjtjbNgcdEsUZVO9zqyJ7p0fuyppy3EsOifBN7+4HxxOfsZBkxHaz
PRwqBoYSBfGenaGlmxqtjg6MMgDtZ12hKGwmiFHvRI0Gt1e008ZVrwu7DJ1smiyA4IAvHCgpWkN/
rWDrt21V6qLGC2ROc8ew2kPXK4fsREkFZBlYtY0X+0rZr+hru4I1hTyMhdvGIsBXraH8sHHhaDEL
KTXY7xTUPaDEEu6BBBBvC1ttu5VA8ed44TRFj004n8ghl+JhhpPgc+mP3adtq1I7cNtg4GOVV+Ji
sJ3yD9fk4qtQ9Tnw5Yk9X0e7tD7kTSifxovQJ3JMBxSfpkOXmeO3xlBmsSvA4ziTKHvfm/4/OGB8
bXOALLg1O1YvLtisbHoF8eopM/e+suGbdT1brCchGDsdN65E0PjOTTGOJNhDMnbOnkcoqtrwhal5
m7PI6BrR84iRhagb2IXWQx2TYrb91PcI419kPULvFyqS02xHZK4865I1fSEq2ElloZHyfLCLL2Sy
RQNHJccbzU/++iMTclUIaN9709yWlzBWzqsbn/m8voTLkKCf4HAn+zyCs/TUvjMgcV6KuJgVHJ4i
/BIZ/UKs0aTwb4N/KP9KYF46Qtw17Cf6IQOaQA6R4xCG9d3MLfoMpsOn60pNi9fGMK4J1A5GPkV2
LwaIIdzA4jRYyI4DXsrvfdkX5hCNEzUmeFOJ2W0/wjOmZHvQE2pxEQZ94EYUHrFDsxuMsqzw+7N+
kRdL64TgFxiEyUdrNfu8DRozlHk8to6nrgHJsGQVj+MUBF8rR5jyFo01CZMIVQ6WAe+iKsdFr5mm
wG/j2mKU4pdVQTH3FwPGlHIV23fML0tpuExGYyB5Djdne8qMKgK82fKbiAVgDsB2eOaGSGg2Zs0t
n2vlvoUbaYcRApcQC9Y8rhW6c0JhC4v2dlcX/Da04Hd0CHENEviFMqeZU9WZQXm1BEFevuVTJUZr
h1yiWeD4MbvdTdfbaH1FOUSNhncLxOpUGSvoolEZudNCxYEZpks+VbaauzrKAUD0WTRMgKk0KOZM
7jjChkKMXb8D9BEOXzE4drNtX8FHZkB90DBntUTZVPsu30MKqKRdDMl14kLKtw4yL49NyGWKz4Pd
jeOHPrcC9kFmrhxaMNChq5LDbsmaQMonNrXZhdc3rvdH3lkl/6YMH/7QKTDni1VHsEzGj8UeG/h0
4BN+K3M/V1lXkoiDhW8akVn7eG5ShzmFF5IxNn3wzegog59pzmUGsqEM+po8kkX1sHlq2WIvT/BS
mMlXx/DLagfChZKw5BRhlcDgRE71VT0Xa4D5UjGZgLcMd5kdq5shnK6cvLHNNuXQFFN1QkKmbCN2
e5sBLuAHeQU9VpQ2+ntlABr9ScpFGM9Nm1tlamXCziI1chn9P+rOrNlOW/v2n4gUIInmFVjt7hvv
bfuFsr1tEAgkEEJCn/6OdfJv4n2SuHLuy70vqVTFzlqLRtIcc8zxA2BEv5oOR8s1oPKUSRwTkt4l
qpjZ6toK5xO85uEc4mWYp5Qv3yKNK/k2dTpWDS7xEG3nEbpSeo2Rah0/ZtOUYnIYhax4GJKEn23U
h/dAjgv6NhmlzzM8GdckNqQkU9rtVYIsCgQy4vzAed090T6yzVuDfFN6aFJECHpQpVw71TdOyKW/
Rir7Rq0pHQXcu/loWjyD/Q31bR7z87gB4DYgfruR84vGYkIlwMku5W0FS6WVZ9E124o8NAlQ/VQB
rZXYV/Dbtf8ekLqZP+g1VcDnITE/9iEgc3TxD21U46BQCexZ0VgKm/adL7DYBG4C3StruNqvtB/m
+JgCcdgDHJNNia6LAWE40w+MnSkkEjcIClkQGr8gLyQrFrplMaxXpuumTwiOA/Rl73DMFHmJYJt+
lYUec9PkhQ/oFE5FuCHG6CPDyps/zvFok09kCxZARPMVlh98NwA36A+xzEQ+8FZn00cnBwmADHVU
mds67GL3xTZrBwNPt4WKHxA6vc5IL5oUNxfWagtcz942SepWrKAz6ePrfo3CNSoEHSeIbnNWE6B4
RBzo6KMzdgt3QMol9IcJUB6Kk5ZNLsU+7dE92UdhrOfbae3MKIueu9XvkdhO06cWgQHhV9xWY8EB
dxkDgw87ic3vneKUub0GoUm8eTD8gs9I6lsiPKLxNNKxCJrRxebQT2oJJuTcqKS5S1oSTFW8MB+e
Qk4X7C5psmZAlE22ftt6sbYPfSqsQdjuxOIDLk1Dv4mMDhEGDMG7bj7gBGK6vhBZPzRgQ+lhtKds
on5yMMpnNmwK9NwUlgngYsfYlqkRpvkAToFcjuEca/sR2dl0BGCD8ba3O7G4abGlsi5cH8yEVelG
d624xMXAqlJGoLL3VSN8niHEVcroIW3pgghtsfG4KxS1TrwGtUm8fEDR0aFzM7M86dTVlgIPuLOR
Vu4K3dOAhYjUHLU5wAce0a2oIdqJrBhCuQ1fmXAUfMQxb62tq3aaqeoKA5Tb0iMzoGnvutTMWODr
2tEvyK0SYLH4FaRACwRNOqukGAGXc68aebD6bugBIh8Pbdi1fYbM5nXOwl3URAG/iuUIwN2dzdZL
kz7XW9z4G+I97lUxRaD5cqiqW1gjBjgOhm6oLvTGcSwndan6wRojgXpQS6bTrqg3v8XTzluoj8CQ
zawZszsx2eZTHUiGA4Sbl9h9B3eQ+bpAFHO3vlFrc3jHQGwabSECNy5H5AZb8F2CsLZTgfOUzR5D
E8Ed2+Sar3mBbhi0hh+89us27RW6cfkHrJdhzIsVRLtgH8aJMcBaJmrtO4Sbt/H2dcPyOV/Vcb+F
525KvX0ehdfrDVA2cgnLZeo5IziJeKwBfaHwOvr2g7MaD0gZ6yWN5hLco4XLcnPx4F6wB3TBZ5Nu
adwUXTzU6aHpctJ+73Ixzs8ARBPZHKgkbRaVk0im/JqFU9YkpTGIjtclj5TkR/AreZhX+RqNai2m
AIsTEO3piqWZ0omO9wSuLnOqc7ckDx4E27VBkgZnyDGPl6VBBPyMa5LBSAnm+aWCHo0t+7aRmFdC
wDsRT/kosfEXkoFm9jlwdm2+I2CVagXH8WDNVqxwOHSf8l4hv6QIrOjIa7TmHWmLaZaorIo6Mz6Q
hWuRbBTttB9Vj/dtw/ERAE9Bt+6KJeucPKLhTfInDsaUWHAn4miCOgy46QhdDqyTtkh806tzRmvW
ATps2PgtjTlANQUdicNCIfI5Sr7BIipXV8Qc9L5XBKfXc1M0GQhsbeEg1kwn8JC6GthHAuP6ixYT
D/sCaKQ2wAVMFmA38SDytDkwjlNvXHIkMyJ6RKwsiDAwgmQSg/PWjHq94INQ9altjcYV7DcXXeOE
QrMXIrA07pWPLuFWo0dw2cdNkr7fuym2c19QPZD60+BzqR/wVRgIpMCeD/rKhlLH98mALGcAD1wS
FekwGlkGeb9EouyQCFc/IuHbzafICRHvPcX9wfF8lfmHJW3djFlK3Wyfap/OvSm2NiADQqHbUNKb
wOOdeAhBeexIoabc97LAGAATgIN2AggmnAdl0zFsGusIcmVoKaf9juQgEn/XPTK7VKFCluPPDx2a
1kc2YJN69VudpmfXZZJ9bCKsJ9+8xAV76OeFrXetHMh66wKcX861GFPM8aGut9l5GfW8/IiUH9dd
CKoNM8VqolYe65V05mOvkIzxRCYq2kvILjGykJiA3l56rvvpiDZ0a6MCAeGpfJlDtIrf/JBFY7Qj
8+oSW8TojdrnPp9iHP/Xxip22qbOcjBam05gopW3gRmKqFaGfY9M3zFsr30zvFgsIrg+kAo5qEqh
C2rcBbzP03Tl/CD8FzAMu4cNNSC7Tk0wY256MeG9kwbTLORCxP7AOe/WoUQ9NbOboM/7/lOMzKPu
roc6Eu/nDu/hl0ZPeCdLkKVzhnEvhOxjODOi39daBvnDhoAAh1LLBiE7jiHiY07ovWfLsxTx0n4F
+zTDz8dS3293qR3FgLdNbMt40wRbZ4q4ae34kTgcOgulwBw4dapR0/Ucto4cVsP7/pkx1Q59sfZb
PByFovAgBjjbvZh8TdQdyDBrf9DdEgRTsYZjFjy3amri7z0sauaAnW9yxRjFwIpiW0SOLIywsa7C
Ze3C65maOn8Z1QgcspszpqqIm0x9cCM14oSr7PESaJ8umFswCU5kDwFoO9DETV+P3W5lU9BXa7Yu
6WOA1Or4PCMwOz123gqBaQfgaW+J8L1visFj9Xl2OSjnpRxnI7HbNLUufNJpcxUiTzx5RLrcsPZl
PaZiaeAbB0n1sQfTZ1grS5Estqce0ecHpYcs3YVKr8DRYuqZ2h0SGtrxGqfOdD2nWRMlu0EDcLTv
CN7N8+DHpIYn13coilMeTdf12oeXpEkDktkVH6gVcNZEtl9O4baA8xmjLha3q2dKn0zr0VROWiFB
VDX4bskxHTFfdOuAISHXQ4guTcWSoFP7zmGiLC1Ik/kQ6Oekl98aoMH1R5PCC3sXCUI3FHqYekru
GqX7eTfrZV6vExsn6kSBYsZqH5k1PHE6R+4aQ6mIniiSbqH5515y5fYZ9+v43OP9RZ5D56PpMBMU
P3fJqqnCoSpDA3OFiBXnw43ox9jfrgkuMVgTJnBh3J0Y0G6Br9ak5iMv62BLc6RAxklA/rNGx/vp
LjbA9Ss72pwwRTMCB9Pn2VQMaJR//o90nffzXVNc441a5/YkXDhdwU8Q3vaj7P+z/tX7+a54WEyK
E5I/MQnMtdXR9Lxh2uAXvty/ENjfz3elzM8TgPX2NCU8Oset6F4vZ+VffPd/+dv+RCd6P+DVIWZa
NkHbn2Rbs6TZ0cRfajY61ycGZ1dYYIKqa6oliQM89tvg2T5EYPJ3nvcosjrZsFuOB2mBhotDl3cl
Vfm8ASM8bwRbEJjaQUXNkOEPaEWb+gCOSK6KDmiatKgJC5vbLDV8PTcrj1o81hptus7w7ZcJOH91
Ad/pkQCGk2DVmz6tCEcLzoLLPGAVAo5CWSGcHxpKwWpPWQUpIMhMic4PqmK4AKOAQc/y4VZgAbd6
F7ElmPfuQmk+5gM4S9fJWgd9qYD2tGZHlz7I4ZSeZjHqW5TiCc5Hy3IB7CCfVms138ETaTGpoOoW
Z3l40afzxUInMXJY96hxd7wLTM92wskureK53WxXWiwG8aFPmtgdAFCO7POAoPgoKAQok60ralGL
EADYGtX0dpgIi6CiTODRtWVYb5OsYosMoN3QBE6vZ5q5fL0dsqQx/W1vtR159a937B9FhP9tDv3/
t0nhFwjTXyeFF99Fw83wx5zwy1/4PSc8+Q28FiSBI1b+90Tv/wqpj39jAEclSK+Pgc1GjY82439l
hLPoNxbSBNSF/AK3RC7j/0SE0/w3PINAaAAbFl9Sx+k/SQj/2fGaXs5f4FahqQ9WBmLq31tREWHp
xDQkrOgZ6v7ajtUgDcjK9Kpe52Ufe334w3W5/31R+WPW9Ht41e+fCKrahexAQ7Auf9bwORQc28HJ
W5gp/kCj/gtvt6ILumddm6c4Nw+ZMqqoLXnNDfsWkvkRKufXbZh0MQfg4+JU1zJ2DcpQmUz6oySI
PtXrZfECB+fvvysMoPgy/7swQmKMcxSVwHEmjOEmvp8INCgy0M+o4wIxub4kg3CFTqb+FqzJdi5w
T8d9QtvuuGRL/Ay9xj/0vD/M7WwPnfcfNjkmhWggyK6khh65zrogDgwtwEv0rSDtJ8bRYehIvZWa
TORzZvIHpJxUBCpBQUwbn3121/BsAXWR7DWCW4p5ScluNc36YRwtqVg6bJWs+RH86G7d1Q2QdfFy
61aagiCAg1QKPm1FIugYF5ZMowP3GM+KlmZG19/nGnmx8HRcw3mRVqGBPj6n8vPgM1OtXkAI120k
UNvrrGrBC36YljV4aGq44PN45Pt8VORoPIQZgD9pKUy4y4PlNgWiBU6aqV2rsdvI97oP+u9a0m5v
sBRVS+wd0keDXZhB8clS/qSzWezR5HptcXQ5gZL30VP1xPSMnnW0lNqJ/txT3h06E/YHhIH6awCi
8lNn65fIQd8JHYKOJocLFObNXKHbGxzMDAUvlJPeYQr7DNrzh2Ybwke/KrsbcCzaRcEa3OSXwh+0
oVeM13SHeiMH3MP8iCafuWvCqS3FOrIbHPpOyMJ8szwY7kVe82tQr01UjSjtDygLoIah/3rooMCt
myU94L8hO7G8zjgIDjW9yjZIdFz49mmKx3gnsZGUOIzuoBYg0TSu23JBuY63kH4ALffQbX1+yn38
ZcznocI0mi+3EQByCNYDEM7knnmkzJvFjxXqLVPwdpa3cLk0OPdLCMpKefwbg/gqjLoR2+oA6K5/
dEkLDdaxL3qDWr+u4KuUPGmXo0oG+eDroasGxPOVcF1C/YaRtprSGZoLGigIPGibPThC31Ds8S9x
FrzYVpA7onl/7dtIH2IVkKs2ar6kXoqPkErDJyiOrmzDNOqLhtW6UqShNzMAo7s4RZ1aMCDryzFV
43mu1W0OxsvnydWoCCL0CsAGHyo9gOIMivRYwTXc7+jMbQkZ667tIvKMAYkOF4cNp2Ee0xKD/N1t
XS9qjzl19jXliFsOpo2VGMmZ99S195KJZZeyEUvOkOdHrH/Nhyl0j2gBdXhJG7Gfl+0oZH3kYCsX
CmMN1RwtuqpnRIg3DTCJ8+B2GVTIR0Hj/pYZhci+kcpbBCf6T1uc2k/G1/RBwDm5szPk12JbWxx9
+KWvkj9oKHtXc7LBN882e0PzDRNWOBNUAsUWrAiARRYkMF+FY3dJNI+lEvMOk6uyqOPthtv0A93I
GyWaXuejhbQjM4Okm9BrNNIxgr4ONQT4AOyQOaOHMLFZYW2KSQASxXqH3Hxe9cZNb6sL8rJBZ+pT
XeuXYVugObU4EED1zgvNFE/KBu2jFzqaLz4e1G3UZ/SYzslrB33uw9Qk+kETU99KHTU3WIZ4iSD0
aNc32bjTaH7cgWMsy1lu8f0lfuszhsK7A8ez+qAA6L1WfBT3cdevZSrbqQRbd9vFKF8BvhthRKrV
F7Rj4Z7o5PKjbqeo4Fva3DGqwoLy1JQ2XuTHSbWf0UzEtTTLI9TICEIwo1cDW9PCBOHd0thnNDpe
HQtfMDY1JKWtVXPTi6k99nSOkxJSY/SoSejOTMTRiWWdrgQWye8RGk9XYLzURxXVxhbofcxpMSrY
PsE3baITKPJ4ElFyX6VLW28VlEBxJKnCe60H6I2FnsgRUSc4l3VBBNG0hpJYyG1Sd2piYMKgileV
nJT5hGiriO9FbagvJqhOfQnGUPgsN+lwZefxB1VmOPolJrswqtPuOm2iw5Ii8Knm4i1eNlh0p0xe
UQW3pcvRsyjytE6/sqiRexLwGvFveRsXTkR8B+PXfG7YHJWjSBaMijfsJiOdeqhn0d9RIbZj42hw
amo0ggsYOr95zie3Y5mpn8EojUpu2jUCVFbZ23py7Xnxenxo0HLb4bE+gZHV9aDxoboE8HPbB6H0
lWldvG8SssrdwFJWDbkPdnCt5PdyrqfLFRNn09lqVBBNhpYlBclltl/buLvpVV7/QKDTeg8Cs833
0YhWMt6afWgCv+KpRyMxphtkOxgEWlXEXuTXpm5/WCSjvshZ57sA+/wXBD3LqxizgAp6qjdX0AB6
datMog4QNwcggKNBVH5Yh7uLEPo12HSIKsX6o6PrE3oV9RlJNeaqYYQiHRWeCZWb7y2CuG61G+Qu
SW20R8/gPKe633Vo0d3rmMJfzobXGbJi4RIQoLAbyPa48TEsGyFUNbqsuxFh2FQwwyRYJjY7QsnO
wwcJ7Nuud4Frij5Dl46o6XIPA/eJyQYt3NCXRuT7fJjuWszU4URvl9Pa19cZdqAbnA7QdXCQ8qBw
YqNERwrtpFnYJ4Xo7H2wcNtX2er1LdptjwsauyVeiPo6WHLySnD2KKHgjXcMLZPjZtgRSsvclt1i
NwT0BWF7lDbNrjH6GJ16GtU/TOpsAZCYvAp0Ox8jquajjLsfXGfkxFkir6ZI5C8csoPFkg3Bua20
2ab5DOTf6h55OAtWZuDLnDNIrUc0zQy8cQRcQ5RUdO9921VeJ+6GTlCu4uRHLGYaFa30+V4M7h4t
6RFScaTTCry3m7mFqpmJOK90sq57tCggJ2NitegUo9iSEnZrZzZVAoOnHz139XHyUh41tfVV6+r5
ulld99oE3O+1yqayx/Z3BQlyQbMXPoN9BlbnecRg2lcqeH1l+0R/D1xdD4UdGrmLB2lvbLMlB4Js
qUc4Hx4gr7XVODZPUAnG04pmRunh9DnkZFxLWUMtYpaFFTp0yzHD8rMzDQhPKVqaVyj5yF1mkWSS
LYReU2Tnn8d8Ww6epffAvuYlysayo1n/ndEJZragD49pOx77jPC9MQGHYwE9yBF95h0au7IyxG6l
XafxuHY8uoXo/NqvjF+3tH7045w+24HpEsvLeKZr/DZCqDxruhQJG8iLWtfloVn9UbT4WBnOb3Oz
VNLPUVGv4CUjnxhH+LZ7SIOVguqxmgeTGY2NDWaCW+yk3QsmL/pbTRqJ1REK7IIuUYeY1+sx75Lv
NdHqBs6P+IXzJn/NlrrGSQFQ1Av8wVWqG5P7Ft3Se0s2GCbXBv1sn6D5CCnZrMXI0VVjeacLybuP
6VzjABlbUZFs4mhKivk22hocCgPRYe2W93U0PMNYrqGljWHhoOUeiGHnONj4U6+Sm0mAb8fiebek
gbgmZPvY6TYpQPsVpw7y217OiSzzcN0zhU6oi3k5pDzfsRQ72dp2P9RsfIVK7603yZehXp43qR48
6jFIbtk3lZAvm03aZ5m3NfIp45s+G54VDtrngbcfBb3IyfhmFc9hFAotqBd5IHCaHPDwWa0b+EZX
ewL+dypZpFQpBDNHXi+IvNi2oZJd3Jfp5NSdH/zTLMdsDwgdUu61S8qwiXC96D3upEAHGW0GEapH
FcdtuQ3YQalRqqCyfoPxCl0w7XwJ/m+xwf+277dW7yDidOWEDazoFkyWNqQGt3LU6jmhfXvdJ3Vw
YEm/h8ZasGZaT6HWUBqZGE4N3D2FN+CXET1QHEaz+B7xK7TAyCLdW7SLy9gvxyZK7b5TNgPwfmCP
1qk3AlArejmLRumUlkvYrYVj+VLahJxXsYS3UU5tMQ6eoDmbfk5VoI9u5u6ODvzcWQGYN1CmV6OC
OFXAm99eb4JVo6UouvTMyl4EVbOl0YOQWCNlQquUBvRazWS4b7lAd2G5NPfQWzlrl5oMMz5Cvi46
CMuR++veuewNWM1XL8av4eRtRSYUOQVJB1fYOFy/Nv3l7JuiCxcvDTogSEXDg+rYfBwVOoSYs5cU
sndsKvBt1w22AoJOMmvM0Uz5MTcB+oNKQr4NYZRC08YqPHooM329/MCECtsBp4jlGAZdXvqFYU9E
I6Wadfhp0j8ANXSndcgA8VHcfbJ2ze9cG+ffgt77Cg0wW0qckADjELC+RI3bux6RgciTeNRDskDk
Iw9zn38d5/BJLG1zpkgoKbhHKbls6RNvu+UI+B/MBGPCDxPKcjckH5YcYUOW8c+DmLbb8LLSQUkW
BVp27gDur0HmIc2GEsMTw1bgqC+vMedxyjaF9licjlUeyzdt/PDUNzGaDCOUfdr0dwIvX4WdxRdy
Zv3JDqYuZo5vNpn8jO/0KdlexNZs+zGSdyjY48c5dYcLg8kXg9semUwHQH1T/QkziqiU0Yk9GChy
h3BBC4SipQNMH+ANS47k2NmjXsL3A+fLXi5ThhdWqbmrYo6Z8FLgB+zmpjuroR/2eIB2Sdv1h9zh
CBy6awvvEUaM4TVBWyXf+v7GjsABirzZoAjA3JyKI20W3PQ6QRq9R/Xqw3wpMqyLgNLSJyLb4AVn
bnO9kmQDfnKov6UONTtc3uZMQlZhjkW/okF4TmF4hX2u3co0l6RCEyurAmbVuYPlIC4pUeEHNIjV
AQJicOOhcZyWNdL7dJZwD6CW/e7Jpr55AiL13E3b72L/PxIKn/8vWII/6YiH7/LCjNTvsYT/DwIH
40twx1/riM9fRv9l5F9+EhIvf+V3JZGGv1EKS16YAG2fxkD7/TdwMM5/I5DwIqQ4g0EPTRGC4X/z
BsPf8gwwU2AySZamNIIw8j9qYhBFv6VJhGMo4lbAXcf/5J/IiT/L7BlAd2Cmplh+QUWEMvk+r2jl
fdws2FaLOnT9sMvzSe75NLrmFyrizy7ay+fAowDhMgebPE9YetHt/jB4UFvpM8dgTDU4ahfdNM4v
oePzC/VeviIp5Z+lDP3+eVBHLyhRBNGBYvzz5/XxnMsJumWRz1bv52ZqsdQa8Ythyz/7VSlQzACc
I10ifz+r22qCAM8cZiGO6PsH+DWxtsP81t71mUddgwne4Xe9/i/Jf5fxj//VN/G7coB18dBcHhga
sffjhn0M0XSaFS4hhT+rEJzDhEg6FK8caOhf+JF/9WHvLuIUbt5uBPdrirLNHYBSIB/6hoS8mlwz
7f/w3vyJzvxvT2Ieo2cZ5oxhHpPhWfn5jrULsj8Ng2MHVVPw0ClsII1lvxod+ZOfFJMYWWTQ6LG8
Zpf//ofnMBq2ZIGdui8yWIevek6Ww9xjeEezmJb//AeRy2cBxwxL4fu5gIgLYjaHw3W7KOgU+DHY
Kpn9xYv1Z5eNAoWOBYNglXnvHBeDgYlq23rgOWh0wJyAKDGZ1P1iDJJgNXr/3MUMh7QLvDpPcDL/
+brFQTqgN9GLom/aTOFg4hI43DIF/s0B4o1ZitQvq75RcAx8gZO1264xuDBFB0gmABINfpjnZ0Ry
eVmOGgRc5F+aOoPZZxQ32xhlK05otYGDQWZNUy44QLMD5Qj/OWJ0UQbFDPP4D6s5qauFQKwsGeKo
vyQixUbnR8J9ObJBP+Yd3KAnzj02T7h10k8NZZH5fSv8y3fw8lvfvYMxHtEQtzbCyvm+g4x1AO26
gAJ+tqHMhwKchFBvpHgA0Lh/RGYzun2YUNprF8JKwwKe/6MJ8n8tAiQNCahiBO0YPFo/34wF3ZMs
sgz6RBhkBXxMrgiJ/VXiz5+8KkCWA3qL1xJS4/vFrfE+WNMw7dH3MVsZrzG7Iku4VuHUJ9/+/lX5
t3UUi1nIQjCcsZrmyfuUsi5hC2esBaOyn8c3GF/7BYdn4lWRzIQ/jayO2S9aRX/y3lBAqBkhaOlh
AuHdNQwAJ5E8w0dGETynBkarPefZ9osN4v2nxBcWOqDSFL78HAThd5/CyThzEtWXtzNAKWgYqOPF
nNr1V0lW//5BGW4RCy9bUXx5LH5+JGaIGThqdghEiJL2HHkGvxrV7unv79Offcrvx4WMxHj0Lvfx
D6undCPEzgBmwCx3pDAGYTgkW/k/XDjjECRvQIsoJghjgifw50/BDDBdUEkNBWrs4UrKBOb2VQT3
f/9bLpf+j29xfEHGY6NhEVw8+Me7K9bl3EwNT0dUTV498GgYELYRb2/R8BYbXTh4TXd//4nsXzND
P30mTmzoHGOTu3ws2ss//7LRge9qE/iS7DAHSanDESUgmmiBwQRExMcT2onJK13XuoZLHpk0JVaa
S9+UxWj9DcpQTKuIWCDgmyxmt4YRunxTAk9l0c2TGXacEpvtNPBBazljOOOrziObAjkTz0PZy7n/
4ScrKMxBC1IiMklRLAAa2bkiJ4vGvEE4NuLMetqqiqhutUUEBSgqXBcHd7GAYbQc0TZcMMRC7BPL
Hf3caNwgTPW2MQojWDzhDYb/4ghvfEIKucwD2kXBXM8IJp/09y1S6MsGsENtZW2tnItNoaou82i1
vHDYLsMSo0+TLVQtIKXAv+9RGwNEVdIMkViVmKLZ7HSGMI2iayOJyjO2cG3mM4n6szeNhbQ2Ygf7
LFyEAA+5gm64By/1MjCCUfK94fUc3mSepl+p2oLpQx4aZAtBJ6UNKWoJvjKaINHYUWgjY2L8Ocw3
KQt0AGT6Cgk6afENHdbc1I8Y5+HIoleHdpysLBrh7LPHRoSqeEgsYKcQdmtRwLiR6So2WRZUtZrD
rsJskUuPjSYtrNpqJN8IHgLEfGVr8hUjD619CeRQf0nl6pdiQVoOJotYtj3mIgneXB+lrjDDMD2v
pqPBV5WE/pniMAJvPEaOhqNMIvuEYaG1OanOSkwfdAgYQF5+PgUfpmx0rMgCHn1cEt1+xsxfKEuV
x+rT1IwcfEm4pHVTQaZP+z16ZqotJwzUqCKIB0vLCf3bbJ/ASt+2ZTyZiZyRmLfCvWeC9fMyrqH6
nCJ3ne4gJtbtvhMoDA4GufroLSSCwiCJ2NVgH+gGwzwA29XQ2DvbxQfaTismKcIg/RzICO7eEQ44
SEVtg+cck07kUYQt+lxjl0zLG+VBvF1ptM+CU8YmDtdsKJoFFt1wEZDYen+P6x51r/GF7P5thvVm
+bDNUmuIMpGAE08FY4TafUs/Nm6sk6pZVfc0QEUkp3FTuLBjLqCADVvdQ+Qa1ibcs9D2pJw2FNxF
p7lKfyRDOPS4ZoR233QqXHC7yrBL4bCShJ8zkGG668mYJippm6zqK3TLoWsKWCT9lGOWqfVH8K1q
9TZhGgSdhMZCH9mMx0RWkURcPWy5bcddPQ4QhW2yYRpshQXcYAIRXJ8CYSOQ8trJUHgl4br4EIFl
N1VMqGG8yt2aQfDIPSL1YYqnoLit8BIhRlNhfu/iL9E3GPbph3GX09Q29KDJgMRQSPAYe3Sl5DLE
M56vwm07LuEuw0Da1PfnnOboPDco9HTZLF5+3tYmPg1d6sw9lpxW7+N1jmAUGVuFSaoi62o2f9Ip
Mcvyfeb/h70z27Ebybrzqxh9bRZIBhkkAbcvyDOfHKUclLohNHIIzsH5jfwcfjF/R13+W0rVL6Hg
GxswGi1UqaTkOWQwhr3W+vbAEcYKbTenmLOdZZD46pB2lOLUU+4rK4nmac5uUbuR6a0md9baxASf
J0mwXVfVoh+NGK5o4LPKMpmRydbiQ8xt9VH9umHeQlcMHoKElSbEBjR74bT07dPsjy0hkhKkGMlu
UVS7eiK5FtL2vFNRVzpGFzkcEAJ6ZVP0CR23Y4+KcYTkk7YMc4p8xUHhgOLidpuhKOTweVq7pYCD
3g763KsMa3vFLtXcL/OYxNdOwj5126gMSbtpAXNsshWTRejjzXUOM3mnbGuOOr8x5pol2xUE57d5
n7jNMSOIQTij9olm2pMI7gonWZtN21t8+pxdC9UinZdve1yq0xsTxxlvJtmaeS+x1utwsJ2eebpR
l/hM05j3RmGu8ampEFR5UZrkLpdFeUvl3ajYTcfZW36GpNwJ3GDdEHXT6lwXtKWKrEXXRITIL/gR
TqDUOq7anKsdsQf/LXfKLtG/pxIGaOLFkVXL4ktP9CwLKyDonFHJlWYRk06VnUTtxx8N31uGTcMZ
An0hJ5YaNSOFccMe0BR6gi0Pwsr7YUf7uNY89pbVIqW7xnhtTHFl73udYR9BtY4vL0sZkHRiVnnq
vd5sNmbe2Q8zSjAxcmvEKNu1yTygVkrH2q7LKj80LJ0N2Rw7M6PUsLHO1L1Vh6uw2iPZT7zXtuYM
hA0HlBUasbU+GfT+Ejvc3lgfMtlPZ14Ot0X+qJprJ/cos3eDiZFmtWPtolQhtYd14wsVzV15EVF6
N3kccu26EZmmro3MGYbdl6zmHXnkY7r1sStHr2AAGbjf13SRzbkvTaTLTF/KlKXltcV26AbiOgPx
ifi9w18bNpZuveZoaXJ6EQ1xqVsHcnBA5aYotVHemnbydpgvvaNEicofeZ091ZEbF8q81srw9CYb
pfApi+K5ZIAquz75RVV7kdmQqt3WdmsM+4BairlbUxyjxyUPgvGqUrXIzz4TT7adUXLpU4r9133v
4gcgYY8upSYMHqzJOy9ol+xpMBG5tm1v8+vUlm5805RzX6lIKIrS4NNQO1jDQYT494gOTfcxTmvZ
fZ3yeOj3lVBueUhYHeawZmLODquGKx9O2FLt0GBusQ5UrtLHTiVIKqkhkcpW7cf1tsCk6eAYRX+J
smTJmFInMtbI0f2ABcqRZREaWefqU140rEYY4QPa3A7kRkO3khioe/ZO4iEzBTFJe66wAVQFp/5D
5ThBxtI8riIqbXewsTaZPnfXUNOIa32a9n4tmEMzQjT0v5KKNYzjcc0eBk/deAJ6xXSPa1d9JRzi
rlFaBZMbtlT/brrMjXHfs23pAOCwbu0HVedZRICy/rowzfqRn6XJo2cZxHAzZor47Au8HjvefZJS
tO6sgw0rXXCdjNJOopYSURtNVhk7G2uR+WNqWpjRVqFdHfaUj7NtswyX+1u0xhOASN4RvygsFjm3
MNYda8PaRQXR4b3T9e2VSIyYcmG6jGJbT7MYotEVy9OgR+OW2LIvNzbdRb6S8UsxJbegP7e9lLG5
HWM7zsj1UC6Yv1rSdkmUmXJ8mNN5NvZmzP4zMlJ/Ic2E5QFDDlu/Z6FilzSR2VRXqhmY5VdiEExr
QszLSUzVQH28MtS+JliKuoJHT0eBa/kqcovUnSLCrsFjTiQcaT1IMyPUZLXe5YOHo4ZI98D+E+2y
3Bl0oiE0ENfirVOWojsmdDEbQt1ZpYcUj5ViBwVR0JCO5IAb9pqGzmFtDLzpuMndh0Lm9UfHi6d8
3ybxSm2JGdVEnFl7EKuuIb0tlYXZv/cqKjo7mYzau3GrnDXQUnOxFcRBUlwedntC4E6HsBa19SD7
GpdYuqrqAzkMjP5GPwffFuLOiGDVdTbfx6FM13XgMkPOBICMqcOIz0PbeTZqIcFRkkelJUI91M27
blLzGspixeqUVSpYoszvSJZZcnUzThgpSxHHf+VtK8/X95i/xnVjj8NiRrAJrRy/DTH5cGRM2qEr
tfPUDGaCWE2j5fPI2cbfuboxC1Swceb0UmfL/a+PUt/4zz+epChJCA6HUkqT0NmrM6Lpsjm1VgCA
Rs+mB0Erz3BQIzsvV3WC62SXpTDe9ksTO+vGyyZ05EGty91q9YTZW4W7Y7dkTCZEuIvV3ftzSZTf
kQ3qMml9q3rjjHr0o5QT27rzE/ivR0K79ktfG8Sk1pnZ8J6jdoJyvFRZH4payhcJLdl7sFZPHN2+
kt6G/jfJk2Pn81O+iji4XQqM7PtcMS72RhxDdaCQJFVYdsjgL7++R6+LKjZ1aV/SStLDfUx1Rfx4
2EzbtImTiuSUX1nWoyHX+BAHKMuhW+bmI2m/4eHXF3xdMPp2QV9Q6ifsZQP3+fGC45J7plpkxXbM
LD6tBjZIDh3sk+u1t35TI/iLaznUjNBHHI8LvibPExDHOiiyGstkL3brwHs4pO20D0wv2Pz6a/1U
9LDxdPt8OUkw2jdfk5KDKs4wBCX4I/zmXZCp5Xrxs+439+7ni0jTdr6pRBfNx7v89+8qK3mLKUiO
MxuTdMi/lrmd3nXwG45/96vwstgechTvjPRe129Kv+NowyGH4F8xHqxMgWQAGLD/9VW+4Vt/fDkv
P5+SCsxG2wV68OOXcSUJB5zATSjGnokfQ6g5s0W08FxI1Hoj8gdTt3e6oZbwSH7LNt/mHOVWohRW
X4f2AgvlipWplejq1uIdsagqL4pR4//+w+WdtCQUDoGgZr1Gs4ugMRwO09x3r38jGss4aqP2fqOj
/NXD9W3PIgaAqkdN8Mf7YY2ARPpmoZqJibdlX4tlAFBJ4/8p0v6nlemf3gpBPfoS36cojRP+dX1J
Vd7Ydn1CfJD07M6YUrxP+AwNbEtTW//dV5AC3SUDQa0O3oL9WopK14HCFXmnkAIS7SwL7DjF4D91
dm1ufj2gfirVMX/BDnIt04FAQMH7x/tnO52XIUbhmRbJEDqQ2I6sZvltltbJNVyRIOyHwPxNte6n
h3aZNG1TUmW/iDevGxclfjfYGlYu0eIm3jhZWe9sh9H87av9LVn9OvtE0aH+2r+Ww3/QzH+Z0vm/
UDgnCvPdU9586D/8ly9Ezfrlovz/8x93H4oPw/eq+bc//y/VnNfwD6rY/re0iUXShgc+fdH9P/9h
CesPi6HGAQvF9RLO+Q/V3P8D/dpEGvXxZVnuRUPQAH7Sf/7D/gMlHeHKt1gnIEmgpv/3//bDO6Vf
/fv3eZhLjfbfk5uH/sqKY3uUXINLVf811HvkCFPWtbdcQUCCSoQPJUwd3uTZuqxGDWcL6lxbJxPl
bwYkt+/VhV0ujehL1Zqv+frCQaBkvpRTd0VtPI9GiLy4xu3qoG0//43C9ePYv3xHLkXBh0WCQo77
GgU54rZehqnqrjjWFZHqaU4zuzL7zRdyLpu0H2+ly/vsSrI6tunwtH98r7NEJ4OJ7efKlzSqNTs/
BSPvFo/eIsdTn5nTzlWFZW/7bva3vZ23F0eug7+UDz19YINsbSdHS7lZ2QTvQQPhG5Qw9lhCVs++
bcVg5tQj5vxzI8SutVM291W/LI/WuGjck+30eSR8/uIZtKxxqca5HMfy8WbsDPy6wZwub/LSJvQ0
TO1Lj63tnKTzRxcM132HW5ctMY7XcIlNHHGxKOf3wUoy9u8/C2Z1D/imIyhSvIbj2ZYuCS6b/RX4
hfrSlWndwp8sfzOZX6bQV49C8PYwvPg/HtZXj0JSjkr05Osrd02fwPKI4YbtVLMXkgzId+/53b9+
6Pcv0Le9zE/XEraUrIdsEF5r8OS258xtYn0F3GHXcqiwSY2Qj9/lCyvIpwQSETXOQFGRYIOy4AEY
xn6vFzP0sVr53Z09fFBmfsza+ktiONt08vdlQKzl4tW7cXWAHXCJ0kvWqnzy3XIzoFhN6xhN4srq
7sbsZPZRo9/A4glT872TPefjSdfIBhFghij1zG2ibPzgXeTnw84YcbquewtDxyyfdXyb18u9Uj1s
8CsyY2gj9wsO2P5pWfPzlL1hUtoV1imGO9BYN6WHa5c2bH6ytUeynvIDcset39iHangDCPw3N/db
252fbq6LK8j0fEyTr9ubDVlVjQQ89FUNbnLPv+6kX4F1U9WXTNVLtCgru5LJ+qFsa2PvrUG3gfOT
PlhK3RBto8AdpwZkyliea7Qbct0m7BoyVqWs06gcq+4+12Z2F+d1E4l8Pc8GTev6VIjI4lQdEd3+
XFDyPSrPHc8BDZKvpYPiVRmttenaonorFFF4NWcTj4eshV016W+2uTarwM+jmXOP4yO+ciNYC77f
TdPqyAQoBsLNxctOXDfLdkxCy2mlfRqVAjF+DSa6EadeMUKQL8W7RFf2EXSJGaIfSVpNyTbMrNza
uN0QRwaBQ47FIydcNx+imBnmMMeanzzgmXIQrX/zFK2/mBmFa6NLYC7yWbpe7XiMIXXT3rP6q3JB
cKEg3Ea0CZF7dpEO4tdU7Qt/UWe81VSBreHZy+3f9Z39i+UGDA7zMyuNiWHmlWNrqpzRVLYargx/
ZnoLjPyM3ZSTshvL30w+f3kp1lMOdJhzzNfrQEVhr9XrMFzlVPMjUpbdBsYATtNhTH93Z52/GBqe
zW6S/ThHk9cHLdMCcEQETF8VjdkTrS79jchLcT+N1HW5GSJU6epH3tSpq9SCydcMnQMvsHVv8fjS
o0Xn+malb8JvnALWzzMw3gdWQpPzkos2/KqikXiE29lvtleUL+wtdvWJ0oqJQSEnzYBiKoaNl/h+
FPTiXdzS5UZQHD241TRhlF3lXhbkXgyjgL20juZN4i6/azD1886HMjcLtQfwTZIFfqVeO3GSSnsR
zVU99/WbsurqbUrV6iTXrtp7C1SCXK/yyhIo1r9eMn56aA6bHgbiZY/g+KjnP77PbWJaA+GI6rxQ
RN16i2o2Cc1a/u5K67CpYxPJ/6yLOezi+/nuDN6MQTO2c04azezmnVlm3HsPYvWvv8tPz9nxIML6
F2ONc5miX71XMjFhNizjeqaJ+V40XUca14SfQ4l/Y0zuv672/88X/2AL/N2N/+l88eZ//o+hooD3
4xGDv/KvI4br/uFjZmOHG1yMOdalt+C/jhj8F9si7iwD02Sg44/9jyOGYZt/MBFS1Qho6YVP8bIZ
+/OQQSOCP9jNSOpsDFEHd6H4O6eMb/37/r2OE7a3QAVcgAJsyzDovt6Q2f7aQ3WJu03lqdS48SaF
csNMrI3NOMNa2oEdxN9OmTqPyakHI9gK8JXT2eocKpk4+dd2S8mRnYsx1hQ44rUK9NGaaVQWjWjS
xPesjGVOeTrYtRc9OPTbycrCIPALb0PCUjah26X2HeEioyIQGFQYtCwiJCHl8O5z4kBJi8p2EG9i
vZJVEw55iEgXgZabbBo01nhmrWgUzTs9SEg5Robngmnj87cH+7fG+P9zp+PL8e0/t5Uf+w/F8sPQ
vfz5P0/HPjwJ9jZ/Dk+Wiv89dOUfkrMypAkHM7eLTsTw/NNT7ngcj5ndPI6vAjTCxV7758gV7h8Y
rXDeSlMGOOH+z/gUzJz4nmBh8PnoKve6ZyfJ7nYlOWKHacaCSkX4gwwmiw5ttjisdq4jxIX0N7x5
i/P3j8s6ZA1eZd4ZDpQ2VsXXlS8bOHDnWL2JbajX6yPho7w6lobfeJsgzgPYCKjskvMsZbebHEKa
d7tOsQVGwwGqec6pZHUnEZNQ3AmYimIba49U/Wiu2Qq3aeq2Dff2M1kvK97kKumKqO4A0mNu8Rbz
xS9qUxxg6bTNiVZ3Zb1xCehWW68d541SKhbnRpU6I8toN89JMiyfOVaIFpUSNzUBIOQU2lSN78Ac
puMO3NtqRzbIyO7uAgl9K8mCkgmemlWerECie7i6iMUReKXzzjWGNdnTrCtd+GjAbXC9+6xCW009
EooAcUHCzIr2LoAPySUitC4KVs2slmzZWGtH08J0HGVXbHqvgAdmd50zHfu4nMs3Oshie4NeGexL
axju8VxZt3aS+Mgt0jFfytK8NRBv9Yaz03TdZLrapZ0cJWXByXtH4kWjv9baIbU3eXW5K4p6Nt5q
Qnli2zM/FFfYEkw79GU+gw1OLfVCN1n5jLc13lZ2J53IbcrmxW/87hbZb/o4aCfToesqP97EGWIL
CmQWNAA94ad9hNtXTlundfnSbCUxH/vM3X7UG5yjD6a6JLs7kQabwSgbDvytCdBrXRIk9NgWb8eY
g8tOoPE2RNyTfps0Tr9dh6kQlFWh2A132bKM41sYZVwzlmX7YiL+wTZZlioS2IAgJ8zeesqzvr5R
WhvOya/L7MFzajLjOcfsarvoOP9kln3rh3MGrnSrDAhd+xlrApCJlZRpEy5lpbr9BBvPDEJ4bzCq
utwYp8++6Oj6fELxzolE4Qoxm9NiDhQoe4c2o9HQZrm+gz7avJhjzj8qw+HZj1Ao9a7PChsVfPSy
ur7l0qD4dl0cV2preEHc3SltCXVH6aRXoDXKuakuqnea7/teML4stzT1/dx2BoIIcXcglZsJ1+N0
Z7ZDlT+WDcyrK5dhzyiUyPYmmU4T8PRFBf72m/5qZSOZd0gCm9QM+MnxOnue2nTKl1pERQNcbQ2t
CSzuSoKySoYjrTY9+d5JjGTZLEkp9a7xZGo8d+Sr5X5NR0YzHvDmZbz4GSBIoEHiHh341pXADRkl
FNvvoeDBbx5G3eqXxZ3xMlE7rje8KbW7mXyvp43QkgRVVI0Of98Yut7c1x7S7OMIPXXZmM284EMc
auKwIAQ6dTdJpymBWtSl3nZlxrzRa58BiUsiyzYkt/RDRvo5O8L3zhf8WYg/n6hugm4BPtCZ+xj3
5GdyiNnXorOCN2D4GvclrWiBmg+11V9YvScFyHdnJCs0y9xRwW5ytfOQtJl3Uw+Wed0u+EGTEk8P
Bkomyigl6ExtasGyZnkAHLxjQYg+rJI4b9B4h92auI/kcMeDm/CsMOyFoi1w3Y+DdxckdXGH19GI
wIBlJqTPbD4LZcVPI4iZbkuLhsy7l3b1QFsCQv7x1BPand29WfTWcQDSEiA4D9z+TNygQAItacl2
vgVVO2N8IBIIYdUK6X8kCWuWBwoB3c5L3Gf8/DiGqtTZgG98AnP/peRBX4PbbjepYx3In+s9LIb4
6FXDx6ovb9nC+1u7J5ZuxsZbI4cWPWlv2WDYUnfB0mLOgNnVLcGmNebHKev3TW9SYgQ4iXti8q5H
HfeMhxHuTAw7LLO2gWYDBHj8BjAuM6vvew1GyyS7CfL0yS8FBtt1jYqEnL+HlSlUoI7egd8VkVJP
lbOcfSJbkWklJ+J7e45v7amX3QZQoHNcgnZXdPHVahMacBwWAzGs56SmOWFireXeiSEMt6LHZV8w
gQ35G1YvYCY1r2vilCe7YQrNVzA9aK/Pq7c8iEIie5pJ+9XTw8HFVUWAdL2K4/F9A+c16gighm1L
CJxiHEY6hYErCIA7JoOgNCRD0McbUQ+bxBafYWEdDas4VBk8EwiMkEvhhqaQyngs6WTSOMOsdihk
V3aePIgg37HWr2EXLHm4ggMGe+yXrbNZMhxc0bSm4B5G4d+3JgA3LFAtZjh5SlQV3Ayxe28C8ozS
ktETQy4dR+8epDHN3+gTi7vuQKt7TQkwuYFTx1Q9B2XEfnOfkNrZkrdfjpa7vGPqnCLTVbuur9qZ
/BWLkqGq7Gg0wcd81ARqnT7LK/bHGGRDk7kQdvU63ePBsMht++vWnYp7q1sNvIy92cJq0jinZ3+p
Pkz9yjRkNF5JT495LLbgcLHy5u3YbiGlT3tAv+5hwvPwCFR5osqIK5ab3E34wRyZvAsWDJwLKdsB
mueQNZvUHmhlHc/NQ0Vt50PQlsn7wAAKGkmvC9TWWporZonltkMZ3dSF67/z0O5PzsX5kYIfsnZl
uoDmKHPV00GauzV3ySbxXHVIpAJk0OWYtrdDa/sPuqFnLVndibIlvDwDU3hQUzlus+s0UQXzYLIm
G3Me9csM2/sAj9R730igz3VdZPeKnSJLggLEQMcHeTtYwQcTHPAWKwTFMHxyhdoTNa7lR1cFvXVF
ehoarQ+T0wS3zuYw9Pyx2TdyHMKpH2DTrEZ62xJO/orLzoblV6s2qhcje3b9ZsXHEiNowClWyWaw
XEAeKm7pqOfEQo7YUeMUZqFZLDxwtm/PJlHumzJLwM/jh8NLU0FyvadH1jxtIB3zpe0pJhOea+Om
XFPOOfiuvf0wVnhgYEvelgb8o9ievI9gANRhNSfz5CtU5sBLxLbTfb8pkjQvIjmXpF9myJ+k7QhZ
t6Zs2U0E7r3XALAIceqKjdSGaq+RZLOoSEdkhhqcCt1HVfu2bZf1YPO7c4QhzQKOPtubxtIAF5Yk
GT9Zvrvshc6td21jARod1qIgzQT7iKJpMaSHBNbm5QA1bhXQHKAsoxHosASW/ORNwR7Vgvxh2faH
2OnKo1maM4Qwg+ml1rEbYSd2ri042acEwsVbf/aeMxaejdYjFTa8pwc1NNUN1mDQ2ZXca6bAvUtg
2950SPYPnaYaxXKKFTXG/b+2MyYLyxL3mIqyg8NceehbqKMZ7f124IddZj6oOQ1L39lrjW5fDSJg
Y1OMxx7/YigyJe9H9tX32BmJ/CetPPeu+3U25+LYFJf5tvXHeAiLgfpSXnp1EAYgxa5zmqScJHny
m9Qm0b8xAmDpdMwoy0+tD6Jgm+uRAEUwVjfrHOwGMDV7MtV4DFGqKUB3AnjsG5iQaxolMo/3FuBv
IhC58XEpdPrO7OAApW7QFEcPs0B88EYr2MwNMTeaWhXRCjLirL2SfAJdDL+wfGqqNn0/7b1p7k5L
ygHCp6oQiWlywnJxp3umHlqisN64ANubhT1u2g2H1RoLWjysg48IkdEKSmB7VTqboTIrY5eDUHjs
BZ6rSOXGcqDanp/pRNPvSmzALwGHmvoLfAeJbgLQYjiPcu1vlQ6mp4aSk7ODPSs7egUYYMgXL+7f
4nr2r0XnYUAfivENp0dMjKvhTdjtsH2m/pzQ5QCsihsuOK3xyJl6fphMaxx5of304nBnSOflYr9P
qKpGupOJisyF439LL+xpNxhwiqJxMoN9UyX+EEpapmzGtlQRDQuWjzQiafJdoNIxjTp6fNxK2teQ
Gkgw0hxk71K0nPOk9s56de+Lfk3dcFZB3e27sfNOqSXKB0HZLkohc58GJeZTVZJZ1tCtt4WXf2pw
RbebtbfGKxdeqBFxqfae1tTTKXer+BIOKWBV9dUFdJIQz0sA/6yOjjGgjkzqNeIEomG2oECBW06c
7cjOJrlNefwYxhvpR5ibAg4ydkpA1WnLbI9b2b6wmCwQUu4HPdbLG7zBhdpNE07fDdsuwAt9U1xj
WjaOPTP11ZAC6RnG7CmWaXZmVrfOPojWmzHDwd8xa+4h6dq7cXBxjjOL37pThWPQz2hyaSfZozu1
eHjbNd3C6EqvR47TG1oQO5/AujfPVIv11dwV470Rw0Coav8xF0UL8FioKxet5bGbW71bSb5t4e3o
veEgKMa2DRiEOajZKFr4FDijqfs0vj1dq54mC+kSmPW2zsDntSujefDI8zjt/GYF7r0HqccWA9M0
JfsU1OpwhrrSbdOlHSkHWQB9Mhb7/WxfOCLVKPorM43B+lN4O/mVvLRAkNI4tOUE9qqrZlzmXJ6L
ZmwGmwCufgRv3H2S2nfARnPGzhPe2sHtbRbxVV9OkJDqLkzVvcIZfxfPUu5KkvPXBZGVp4RGBl/z
wPC6sDfN9ZbK7i2HRSTClk+7xQXlROZ4oSYqQNfR3BtDcI5ztoU4aGrz7PtVzoLjOzytJou6rFvf
9F3ubgioyWBfTIa6g3tOKwMDtAV/tG+YwBI3IErkCSs9DcVUzxAa53VrtznAk7jIPrf1umzLwWl2
SwoHejeVBn3Tq1YKsEKufRmQHCnPkzcRJW04RsJ4qrzjQtQFLn4xRg2OuluUL+ejhPT0dpmW9VRo
jZHQHGh3MmaDs2zNJccdnXCYyMK088dkm9c0vJhtkTyLRLUvLmEZYiiOeGOJod3CjY6PNtiTEzKg
YEDqonwYQB8FkaxmB0e1qoOvLlPRAxrGF3IXrLpjwn43tfUoIp48ArqmXPC84J4B3JM34lNn9t5G
9CxwbAOgaXQYfTmL9qo5p6utjrrLYD11KRKtKhBJ29ZMIiPLMxq16L7eceU0UsTzNnYfU+8ERQgW
Y9AIsUAE9dSJG6Iy/aEzWrJgJmPGJjxSFW+DPFHXkLuzh1Iu6sZZZhyrTb9y9/0zjUjqU5zTH6UV
NAvYxlKR+UPIYKPQ0aTnMwAhvRuLIROfFuy9H4rSIHAGYuYjDpf51LhNs8+rqj6aXZC5Wy/ocivU
iqAHa3Ey3fcdbrWwSLGsHYfRct/CErbHQ2P31XM/8tAjmm6JK+JuhHo4OWcc+NhMndVChmm30gPA
3AwXNKndpjSkWoiW3KPxtc02VrZ8X1hJMUTUZ0ra6QBeT/Jwyfvi4NkK9n2BMfnj1PhTe6XcafUi
f1lncUx1Wn0oqqX9YAIafZzNAabNDOMeTtLEvpS7lxrdNS1UliQalSqds1LLtCNWkz6nsmHzwxpq
roeOHedXNmeageqlkOONzMiubW0mwwYWRnc7i9J6oRJFy5benZKzR277uS29B9Zvk5Vj0vXnafBM
kGVV0LqMrEV/UDRsPZF04ugdf6tlucXIP5e4vj+xLozpcTIM7x7zz0gAvZQd2M1Lvxgb/gEBNcor
hzVtcan38KtOhk/9GwFvesh6w9saSUcxoI/dBNJc4xfY/a3Sijp+40NPdyKmMiPGoAgOi7Dd8zw1
ojgOwq+esc+X7i5dLUppRu9RBoCiNCdby9O6D1HjinQzZz6/tszq1CRSbJ6kBqzs/ewUrDCg8Ck7
UD2n8OSXqT3DdYX6xPynkHXbyjU+8rfZ9bsjew1LFc1LnxrxGSRTPHF2AL6tAHNcek81BCyWjZG0
kKuKxnPY2i+62DrQmB59SwO8dVr+GC+lYPQG48pLJGj1clmy+P38W5HJvRRK7KwUR99PTklSAbOB
4WUXxyx2TfIQaupYrkMZl4NJ9oQiA9wwbc+YMagDNvUtfRu4GbaVX2jb6SrX8lwE44TVnP5K1Jhg
Kl4iA2WtDLqjlYm+k2vA7V+CuXmpHDz5m0YE/IjJj/nVwmRTnilQm/WjoI+OTWjLEcUjPSZ4/l3f
+P2hTweWISMvFj7gPLVCXWs3sNuPZeVRbyljyql/1m0oVnGT7J5EITWMLiuu0tzIoEW1HoEQUOBT
fjAnwyQ/AJBkvp/jtnkxXMEPIJDGbfpXIUc0bJjPhkGjzt2kTZ6BbBK+nBQzfyaop5aeTS6UrP2C
dYj61tQF3KhBwfWP+gugklY01N/YLjZVfWvgc7NDqmpWeW67ttQvBdki5ucmXutH0x6KGeiFSPK9
RqJUtO7rGJQpJ3V1TYNrJ3ejBTeKurGYe8orvPfDMzt/3T9VEvjdo6XNtdlNtQeHitYyMYkRlNw2
6vyGn0bIkg/aTdBUb4JvXxWX3CCP1Pzg+dJQfIlY03V1k3eaKWXkM8xnf04JkeT0e8n36F2xE01G
Uw3bTNKTJpoLh49v28OE7abpkn02uDWLhlNeGRIXXNfNzlM2g/UNBz8/lK61w5+6Am6DOCfD/2ra
aUVtDa50zWsJqNNc4pXVDrn71plgPx39Wrsv36kof+E9eiW+4inEZIA6h8wLF0Y6F6H5O4k3nxIQ
JBnA+NQW7W01w5UP+3Ik9oZxvMt2whrK/jfitf3TRS+mcxttH7MsEszrfgbsprEEsXui3Y/RvFCq
G80oZjR86TjfkQpe3ZOzEJoJ/dGo4ETSmI72v1RZwn5S7X0xlfklggkkLLcBzFSzCapKtO77dvJ7
XDTpxNmYpkis9ksvqoqTS+8/OtIY33qtle4CWlOcyC2AlaZ9FQHtX99ThKjvzTbcSoAtWNN8H3M8
9txX93Q17MZi/bjMBEl6rqy0PyapovehcOe7bnKma0FflIjmA+3Dr6/8842F3GAKUO0kAS66049P
kxSHBXt2gZuc2+wsVSGPlIhTcOMNJwhYzKTGf31FS/z0Zdm1wkDBpiEFfuSLleW7AUREVQ9jSR2p
K4v4ZqURGf0IjICmOyvQtjYO/KtStd6t4Y7NqfK7IKRYrxN4xr4m8dzX9IpJU2EPv/lgryw0PARY
JD6mWdQ/1LXXlvuKEJBqWdHpI2bPd34JXjNPO/aLhM3ZHPz6Llye6L+1aS7CxWBZUMskFsHb9OqJ
B9DOajxmtAkKSk5XadEg8wZz4hx/fZ3XXwqZ7xJXsCiImnbAbf/xZmOSyGFG0yQzMPFxsaG9WM26
Oh2HiFoGa8OvL/d6IHM5m3FkC+TQbyaNHy9XLRAYmI9qHFWXhSebM4SGZaEKtPdBAafwF5dLFYqF
gSryyiZr8+sPYH2z0Hx/Z/E3X9zmF7aGc7GeXz7id8Mrm+xsVpd8Khv8dnhOdQF1N3cceJI1ksst
e47/xd2ZLceNZFv2V+oHUIZ5eA3ExAjOFCe9wESRBByTwzE7vv4upLJuS6q+mV3WL239ojSjUowI
BODu55y913bHHcb5htEAUYikS5XSoMmjBjp6QYtzl34wLZOeCeI1gZcYd0nbCUm7twml2DhhLvI4
6R1XxkTMjnTZetaPWKWToMhYbNC5Tj4FVMSZlvR+ScPZaFPa5pHUIiPbekPP2v9jBuONPRstQ4P1
EOo6zJPsHlUQ7X+wEnFFgsXXMNWuONecZO1rpg5+szVKX+tjC/Oxvy2nmescdbMlHyku2FAZ0zAK
VPnMptuPJr8Y8SJXvhuwv+9nU6xb75TwpxwNWewKmXhnBVbmLo00P1Wgij1gQatrz2XFsw6T6a07
MdRytvex4s1D6RGH3sHNy5jUSb+lDREfe5Fb4alqOzrBbh8gRQuL6NN0MjZwrrHgDIDDVZ2G3k+S
5zpKSk4mWZY9LS25lIGhezZT2+UteGXCCMqm9V5eirZhQy+DkUNIHxrzcsw8rYcPr3Q5RkMPHYwH
Iq6S/kLLke2+Gzwo7jxOKA8BpolqLxGOQjCFV1/v7EWBQXcjjlSxbqEvbAsn5ELRqBEHorK4lkQr
8ouTLjX6i76a2aAr3QLh/3EewbkfiRPeY2Pe44Kml9rV82wee/TF1XkOpgpGqlD0r4dINwr/6fob
BuHyIqC4O7AV3aSCzZwKER0Z5P1xEYj03ATMvCH/I5suLxcO+WsQyph1txgVm1fEIT2DmmZOaDWD
gxZQ4p5tp+WuyU0GG6hW1HXS93Dyk6YAV5AY4bekmElrRK298QkkuLYQka4A1Fwbpx+ntHnKR8kX
O7pETI7VlqyU4NOShX2n08JyCZoLSIlJqnopT9RN9d9te78pDmzLZ6ngCBWx7CJht1Bh/PyoRn5R
NEAC7I3oBGd6OLfBHZ+RdYpYPLiilsqu83DgAv71IvH74mvh22KbRaHk4ORCw/Tr69oTBSIBSQy3
y4j1PTXoLW8l5e3tX7/Ourj+shThIUIYZSH/hwKFvOLX16Gx6o59DqDFdYzgKYus6iM3nVYdszzy
iAqtAyrXciGS75wslnzpeSg+//ot/NslRpm14gl9F40WnMR1M/5pNVwisjXrymdyg9D1VmqO8fSa
gjvLtlBAOJ5+r8iH+DsZ4O+nCj4xUhhUhqtbK0Ai9uurMnTLIsj+tEbcMD87aCsXVq11tk0c5OuY
ClDqf/05/22fW9FQqOFBIyL6hSr26ytOPLtzBTJwg8cesqtOJvSNs/MR6Zal5K9f6/fbxzbxrKDn
NZHm+NYf1pqfr2mNQiXq5zVuOKIU2VDWF8ad7EGHv/31C/3vvjyPK4lZBbGJFfz25WVDWrutCzlj
XmTx5nmJUBu8G/wgGmWzCdpwfv+h3vjr1+XJ53L9fOfa2BfQPnmosjmbun9I5H+6bdj0SD8hqJ2z
T1/emGbXnbRrtgR+6LJudiQR++8iKOZPT0jr3TP+4BbnYfetyxzR74xQq3dCylt7hzDFOxeMEPW2
wQlzF1Sj89jUQXUJ/8ol4QBdxVPE4PlbJWwToHYShpTZtPfYakdNJ1MI4Ol2Oo7fSmhj6HNERHAB
N9+a9BTpb443dio2ckMBiSmI2iqVL9+mPjEAPln2fIEQow5vZ9I1MoaJbSpeJHm1kD0yV4WRs/Eh
8zmrjp+NCl5eRvhX2IzrZKcKkoueptjwEdk9y1CXhEtzAsTpou7z69E4oq5h1c5cYBubFuS4ZCy9
9gmituHn9R/dJcOhrrgipHcJb91R8xvSEkzNtdnL5L4g1oAJ7jL1ZnUa/CSHPRX2DVIh4ETUvHZX
8TvrTNpsnNFyC+9oQUMSuihTloZXKhkwXqmxrcK9WAiYBOmcAxBAC/Aw/9EJytJ2IUw2Xd7zvl5b
bCIyb7Dj9nwQNDk0nTWHhCgP5wNeIVfFTo2Ix6rHz7J08D77xZiy8evQ7GLc+r552QGdAdxeuD0I
EohaR9nUgMp9YsqfBRrjYK+rITpC33FeukZMT2CXCK0mhs5rToZ0vHPdpm4a6ywPBQnjYXdo83Vl
6pHeHZlUw3wXMmEL1Lnbu2g2p7E9d8WCEq2ZvPOPPcGjPdiyrpFIdvmjKQSgoe5em2xav6oo5EzQ
pILz2I//n1FQmJ5NgeX2UvQEhVwG9CxfZg9UcBD6c3Ps9RL524IojFeDAc0X3F0F3SPXTJavaGAK
KjOQUrRADeJ1eo65B09H3n6CLoRfJZqTKjbR4CdXeU0Het9WkKR2KD6qigyTTo8A67EnbT3UPAY0
Yo+b+YfWBQAOb7mu+7Q5+FVIy7rUbJ30vxvYDy3PSMUIbv1yc2B4S9z4rYzOUs/z4Y8n/z/Sgf7f
IIr/HzRRri7G/1klev/RECsjvv9Dfv6jzz7+AWA8lT+rRtd//t+iUXZRH9U5hSvku1VC/6elEkcl
9wJC45W2h3aU/fBP0ajzz2C19lLtcRBAxGWx0v4pGjW8f5oIk60Icw2FIJvlf6J2hpfzy5qNth8x
NbUe9STyRZ9a/tct0DZ8i9ZEg01Hz1tCBnR6FeE1cC5nxan3Ekce0cAMfIpyN0VLNp9me25fMncQ
HRgQW6oYxjozooVZSL6dkmFA0bF48NCxQ/mkJ6CrwBcWyepBV2xbG5RcSu6KDjiNXQ4rNC4FLg7x
ZgLS5BRZ8lmT0dPutTW4XzoYpOTTZMFw1TsykfFiOotzHFjHWXtdqccdzH/6n3mACHI7R+n8hD4r
quj9Q6p5DoNW6ZOlmT5vqVtSf6sEi4VtSWRXozcDfW+InKGXvbSwfXo6tNspG5g95qzEzWZZWsmS
vmJj4OZXJIZmtSeuIkOvS5w9NIDkLb0YIDmM4q2ipv4KU8VmVM0hibiyNoyeFmYqL4oRvN6nc9Rf
F2HdQHWKSutT9j2SLA1JfMJaKf2LaZ56wlkQedxm0grljk1AhvHaEhU7xCRS75igoraFoZnMsbeE
zReRz3gZbEtod+s7CjApEYvLA2oYJtU1CM/9MgG/IWGJD7O1rNLwd7RSh/BgYrE5iNrpv8I3h9Uf
+XVw6yd+e10Pvi22eIMMqIJDu26PrGRDjDzSNTbESuffgAy19xAIGbx0oocwQGDKSLYPstBLjF4L
AbkLA90YsXttb60sHGb2COKp9y1D7Yr5im8h6kB9mt/P7dj79wC6JnEkhnrswA8YQXNBPcMMhqli
ke3SgWPpVpDIYe2qqGUkZTcjqRHdmvYa+y06YoIR7Lk5YJhlCudBRzMOhidwcJJxNfSXws+Nap/5
fjNvLb81wy2NllqdOqR1L6oMjPwtZHTX7TBgCoVMNaIZTzmirJ2yihFBCMJhUr9mNw3jWkHDJele
kblW0SwbLnXO8TWGQQZcTs2lbnaqaef2aDBj1ftgzAsouw3xnVB0epUaX6ScfA8JWlOUsdZGl5/a
YjKeV0nJvM8EsutN6+epuBTUO8E92MxueCR7KWfu0VBEvlYih1GVlbQDvpQGhfZVUSfdaZ6CsToL
0dvjdTqX0XTT9lFPMirWu5BI7pqWBW1sJ3mBuVS4n7xvQx4o40OL3qEyvH2nacmQ8oMo8s6bRuBX
qaltsc+UZobNdB8IXpOlvbiwcjBpG1pDxHYw7lPltddWAZH1dYuIKyP1xTk5C42RrcGMg9ApaFWf
pIrRPnULEDg7E6VqGTP56xD/iKqUewWZj3Asb6oyeiJEVhD7UmZ4MBbiq65Seid1TABUU13bc8rK
laRkTLzLvEYoVJlgq+DggSyKhxn57N5T9OF2PahBHwVRKeuY3o7ZX0ij97NdU69/azuyEEfsJaq6
ssupy48TohR5bVusPEeaJGV20XVT2RzLvhYeSVhGlZxapNvhoV4aVPYID5Qbgylqk+06MzWQoWcZ
vYSOnPJNiULLfXAZItT02TFrbLtZh09uVPB2+Pb5R1Aew1My1ziAM6Qxr4UdtJ9KJ96nLmaL7KNO
y2eTGFJIZp3DD4xspPM7m4np8IhVLecdN4GXgDqJv2V2xnKDE4DUB0QD0U4lQKX29B/6G9BwjN2j
pQmus3Ex3xuOJOpY4e1qWb9pXm7kFIgPy1bBdaG5rhtUrJI5pGw/e3Mxk2Pnuu2nng3vMycHJmKE
L4lMry3k4XGVke/BSCy0ITMxbUykze1Teg0PaV2bmD8HBGFANSEeoVZa9Gs0IVAgnMg3dczzSy5h
PpNPvhXeQgaU6QDvvLAHE21PKbxWXLThag5e6mR+mkwcjJdWJQpCYCShgnDLJ+NibAVhO2wYBjDV
xHVewPcWjnFMbek5AScjy6BNBqb6ctAFba++nocldnNuNiBy1fhYWaHzISa3MLcIffT9GHSKHs9s
plOcJoP5JSNY88JPbE/tU2kk0dG1ugRdiOu8tygPaN1ZPvLM1uoRqvVJPuttgnyZAHen7C9t6Xt1
bEUIzfdZF8rrYRpsIISedr7QyGlR9Dg2MMTaxmWLbbZqL0FhCBkPTqXvWjrD7qEX0QArj6g01iI9
O+iaZ8epz3TCUcoQ4Gx/Ubx8sfGr2ssA9Wj7nKQzYNnajzoRD2gRxWadR38BgNvdhZwynzlNw1F0
LUFrIapHsUmsBp/2Mi3NbrXOva0vQXfSdg34Jgwo18wMtZCjjXT2y2Ji3fRNFeboCvL2taeFdjVh
Qqn3DvPYa6VV/dz01fRcl4b9wiCQgLjEtavbwVe06n1Jr4NQoSEJoJWlyD1t0VaPVq9yUH5W4bDH
hBXsvCIxsgvO/lIZB1cbpuEiNM3BXtkBo2AWWVunu2Zh8rUF3UB0nbKd4N1Oamh68+SPd2NQd18a
FEqoFQ2fODQ/axjW5uEU3nAI6Nuj2WUjEOBasb014VJQMZEnR3MJ9dH1sFIEiUQRLbrxRL4Bf3fq
bYb2io3ZcVTB0EjlZIpVMkG2ngeYhXtLWM+M19rvJVwjmsCtK26ZlAFPS3ucE/GImPs+cFzzzQaX
91gixBFbJCTKiREONeMuZK7iHBjfymsJCu1q6hTmj8bG3rK2H9uvqMajtwUs/Rc7ld7ZymbnSUbl
UGzduZTvXmBXSERLkZHWKGdcFXTNhNqTzQTnvWw99xlLBmnVYc2wblPQxDjK1gR1NoTUk8gd2Dji
3Bq77yIIyE22Z4nsEhYjeaJlzqzoyMRC6V3vg2shcKefH5gbIAtxyM4ct4abj7fKHl13Z3Gg+fC8
IdUnbqvstUZOClEMny4SG05SHAQ1rKet1/vIKQfgXt+7sZKrnMZwb/tpxpgRpLKeUAgCRd0vDtFw
G2ukoCamiWblbiagB7Ykm9FJNoYBGgsLT7glzBq5L1p295iUUX4rG6RW+1LxyMb4TrkHzNpryA71
6+lVeKV/HnI8FoitDYGaaNHk3LcTpr3YCGQ+7wtAgcnGSVIVIDotbbx4HsozIyU2fW+5crp3Izr5
OxJsktsKBB7Sp3pJYdJJv1OcQoSLgMQS6YthpM4nWuC52pomXSluzJy3M6dG9cjBb7qpORYAuy16
fRU1Gmt0rx2sg3biAJ3TmXKqWI1LXe6pnRMPuLVO0TC1U/1NlHAYLtzBmdR2LDGxE8sWBl+bhDkx
kWmDsTWzHIshOph62NJIDeEL1rIk37QsaFX3VMUsZbP+oF8xXVc5xWpc+kLfM9XuvjtlVPcbAhjH
l0ASaEej3AGgrSNaPeuhmXOq8G1EQDMEQbkNOr+6pd0vvodu5b1aYY5aHFJV6G7xJqzn7JSYu92c
MGbZcPu7NjyEqEViXBULDFmVkGUC7JsIXUf5d3C6g1dbjyjBEAhn72ZG53ir8nF5hKfHeKNDh0sm
KfGpGzPrTG9jElD6XohggJ6gJzYh2mLkK8xligc9R3Q0bkRY6K9IYMt6k4UklrK3CT/ZeV5d3RNC
1QGcNk3635QnxTXUbT/nxeG+cV7LymUTaiLt4iRN3e8NjYIBXZocX3rVOQlqIav5PqFSajcIGZgM
tVhPAESzwVloQwe6Op2imRXrGY5wnLSaFY1MBONZun3i34ONzN7aqBq/khGS3oa9JkoZFGBFmNsy
Md/PEsk3OpjRwHEdjwkU4z5Z0Zd1Y7G7tZEZYyJMLls8vM7GHnzz1HnhiOmonlskAzClYH14dnrn
+CYznQlfCjAXxJXfRTObH5mNahevKkj1bbmk8yXSPdaVrphmnAjama76EE0Lco2ie8h9Lb4z3KMo
0Uk5PflAgp9nVNFvIFwM4Onszk9yaG3QrEg0HjpZJksc1WwVWGPG4jlfaG8gxeHWiQcOqnduHdnX
OnDC16rw5y52VqbOwe7D8TXAWoOeVWKp2S5GSttzVBxclFpmUt0aJ3uLJDUDoqnBI6iXJgxBtp7b
f8MfKN4M1ExvcDv7l7RoFzrsxoqxHAIvh12SUhHy4/q+CovmK+UNWkAcccON17rdS0S+mW0ScMyj
8YLMFHUfqmzO+SjlMH0YeCQfiznyH81aGm9mNGJxCzsBcNZG1b+6Wrjt9Rwu+R5sJ3QSWcBkrznu
XOmpqj6XaZ6fwRovb8GM+3BHRd99QKpQcHrkWJ3wzMz9RpVjTgJWnrQZCj43YBTUmeNLqSL5dcVd
BHHAyQ/JupWRwxZaFSrj1iNYk52M7XaHLNZ/xC3aTphuAlqoeVNG4Qldhui20NS9T/rlWbozhWG9
U4eRNrY4eEPuskUYQWzL0VsXsGrcZ/XCebASPj+oJ7SF6JpK65rGoq44MBD35noDp/XGSqJ015lO
+r0rRqs9EK1T3HAotu3roU+4xskA/xXlXS+XB5e4DYaWaa/IuQSjzx1i684mUCznQWnFwoNLVz3p
2N0Cazizqfq7RC00hgWJJM02VBwUd5W9yOQqWmr4wKro3fCeuQAGFsbOmfk6I1/iLGV0g2GNALZX
S8DUhjLZOcuS2s/Cm8VtCkAOUA4hav2fNIr/qJX2/ymWbPXz/88ttauPWXz/pYcGCeBfTTQstHDJ
LMf34UFiyadX9a8uGqPk8J/Ie9zQROcT4rBmHvKvNpr9T6Z1CCZwPxA8BLXsv9tolvtPz4GmARTQ
hHq2Ttl+Q5H9n6PJoJnQwGM1hIlqoXCGn/ZrE611RpocdaaumLKKYKukra2bwgXr/J0EBptke8MJ
3DONKg9Fednmy9NP1+r2x4zlZ7STtU6q/tfohXfA50Y7wcTOY/jAhPTXdyAmUWZF34yXEj0Tz8TY
+tEDuQoWCYlelDWnWTu2d5sgDutYdnNayqeycnqJvYvlDb0iWwgRsn8zM/1NtsP7oktpe6HpBSYe
9397XzYNUYbcpXVpI0Lu1oRIATFbhNNqsihY9rIc7S+pwA4KvwLMJA1/ihyW324U+S24f04grpsZ
wYlyktzkv7luv04AIUkQe/XH6A8RE9PLP0ZaP42sCodo8oYzG80hsQxbEze5PjuNEd4aqL2az7lo
lv5M7cEkfrRbxNGzC0P4TRfZ0G5TcPT3UWGH4xlnYrXsS2+MBOEHo/D+Zir8G5nIYxK8kli4aTH5
+Pz52zdM4IZF+W5b5wXDDqmUdY8jU5Xhgjpazb29y6j0PiSdGBhZbcHEa1Kdd1T0R8X5r6/a+lI/
3Wx0sUMYo8jOUGOtgMbfJuGYeZO59K3pbCco3oilqDrcFtPiQPdHGdy8Cl+Rdvk339Wvc3EuAPN+
PjaEU5Q6NKx/4/TUizRWRUJ/lqbljdi1WhptBKaaZlz1i6fI/2hzc2PUrpgPklrHjLWRh+P9X3/4
3+6YNbzGc5klOTzxxP38fsdUtVuPXT2pM3Yv2zhhs/GHC7fKATsTkyLk3+CJfp2prp+arx2kq08A
nWtFv0uxSJYk7EM11dnmVFDgkmmki2JRRXX25xjnF+Diz4vIr4NjXoP1kGcApSZf7Lo0/rqGqCT1
wYbb82m1P9Hg+3EJrcx3zlTd1CFtXbmQ6HviKI5/fVH/7aUJa2Ka4XI9yTvlP7++tEHF6ERIMU++
Qb4CoteK4S2Qef9GCoYOB2LNCLJR6WC0f3NX/f51ovcC2conh4IF9dz/7a4yTPKNW6duTl2qLDNW
PWHO+x/LUeZP3El//UEtuBi/PT3sYRbqDv5mVR5YKyvkZyEA0SVzQmdqPHTSIGM6NTr9SbSaHo9O
Cldux3NNWzCPqiVukYfvcrwy56oMEg+VjtI3TtC30Jfd6EI3xAgHsPQ5a+GtSFqBY5Cw57jtZ5/a
rx9PpVs5zyryp6MyDf8expogG6G2doy3r2eQc3AXgqmhtxYlKjL2CvFd4Z5MA2uH8TGWJdPbVg2f
1BDtWzN04z7Fq3yR0b675nZ4q4aG1GKz6K+sGVpW45ltHNnEApRLWHkbW9nhuS2s/hBief5iEJlx
IyROf4K/XQpCGezNDFV1y6l9KwxzYYhflwUXxa5jNtVHJmvtfYa7YqPHqtjLgYQ9v5bpoU6qx6mh
9hkne975i2TAYw3JoQeCQ7yPzL41Q/8Z9IuPQNzF8RpNlI/JZKx9ahALFDDEdngteA0ug4PT2m2u
meAT9GTk0Pebxjr2DnKNyTObJ0QN1c7254JCuKnbb20x2FAavGDPfEXCBICORWe03rI9W2/hZGtE
A6rVOy1TfeV6xW3n+MGdB0dx0/u9dQfOvbgnrmb8HHMPg2ruRfUpoqxBK4H57A4CO/Az3gn5fKlm
hu7VmNoRdIfOVy/B/hszPlR0ErV3YhiwxF6G8tzTeKMGv3ngROycyBqed6wW0yaQKomzjP+tHrpe
7XwjcoyznXYLvudq+JKERfaaEwmYoBGI8huaDP6DFSbODare8alyLTKDs5E28lAYZ+UzA8J5wVxP
M79sN6oKrcOoVLYzygqOdFuYrr+N4JJ/L2bvDEmzhEwUBuRfR2SGkBpePTAA4ea6numGDyfoMN9x
Znjx7HcWvSTdXSDIns8jqNSXcaL3Quenyo+ZYcD97EXQH4lSf7JTs3x3tGddNGE3HZjOkPmITeta
rRKpZsr3pOjR6jTVFYGQ1JFN49WPWC3FllkSjUJ3CfZQOey4oj+9zwcaFjaWqrjF13XlJpKml2uN
O0a0eLwbL3sIWusytz3mNYF897EqbqYmvbAaXT1YXvZMFnO3KUIso0FL10hbs/lKM/UwepUTE1/d
XOp0MGPyFW8SOU4HKv9555RFfpxpze6EXRSxZSQUv5MbTvvRAu08jflyPfVBdLDxdR3tChpB7eju
Aa58dY1oMCXWPtWXeeqoXavm4Ww0vkHySjBS5S5TO8BjIIW2jRt7xIvmBRW9h0CXDeVVls0fTiNs
L8YVFVEazuUVOvK8OIfZVJYvWZGUxqsYV7EXcKHJo7MdBXl2hd2rzt+tJLc+Fd+c/bTUTntf69rz
t1Ot+v46pPHqP0eI+5OnFlujWRF8zSj0BBLALj5DOaImBj7e+Q9QoM33NixXTUw+tMvt6IbpfLBJ
4jGZSXdWuf9xMKsNf6BR5Yf96F7Mmcu76nTu7DA8FaaIIVUwgQg7+v97bYx0K4H6cKrrhmEu91Eu
baxMFNDkruiK30AWFu0q+BPFFaBzN4hHWlThZVqbixt3cy2KkwddL6kJkphlezlbpTteB6zE9DBx
s5Ucm8EOFMvTAI+PMIEEXTV+iiHCEFRiv9m5rKMoiAM5uZc0Br3iimpcLbeuqdhhIYItyceieT6u
qqZwv9ktB8dTo7vlEfRnIFParS3HY58wBAKnFY29l3m18h+YGphj3Bnkqi+2xL7CoMM3WXEbyuAO
ucmsF/J/8FX0wXhfVSotTgPV8XLLsCP0seaFsqQPG03REHN3juSfTJB+Vu9ngg9IsdPXH0g4Gcor
VNPybGOZzi5oXqCsRWMMx8PfLybfULYLasEweC8Cv74ipcd29nWnnHuHYigXl8qstevHRqlUXl1Z
GPyK9OwNFZKImJHkyNq16ifwyjkTPXy+YVJKXbTw9UGYcgQum424U3ckd+Qz3mbknwA0sqWz661V
mME7bRdS6TbS0gHWjXnstbELMKUH2OlVuccElgaIi0e3GJgNO1O4AcUUykuvtIr0FM1weZ+iOZza
D0KC+FqM0GzGbsu5K2e3nPhjPlB+5qHapRJN2iUTrWL42k+M41j8pFmG6/aUSPfDrTCiMqxYEq93
tjlVUfrJ6aNt7hbOpssFi6Tb3SPxDC2mYRzbjzJDbfRIG7rzr8dOL1ypzFJO8lq3em19JUMlkntl
WyZYmc5XpUumFkUVwSIlXd/8U3BsaelTlswOjZiYGSXRw3Xa5pSoGWzlXwwVZc8B1rGdgWhgU5KM
Nh7mrlAX0LSSDmxR4l73mEa+enWXPFp6jEiryvx4EowSw9LynziWPzOiERd8vHoPonSNb3ToNkKj
OPtgusq9GvARrSMP5q/D/E2NPTMThhyHJMzDK6OvknhyNfeZ3XQXOKeMB1Mm9WGxG/aWGV8mGbuS
l5zNO/pC+TbqouBGBPhbI4G+ilGstwVXij0W2ZUHvCQYdmoZ5b4wvOiEYHXYNVFKJpA/s7CEci62
y4gO8d5DyI2KbBlILKIUnbcqgsGXhWFJkqan5FWAYry4iGA/XdjLmBxFVeAtJ8QKCsKEQD2bnvAl
iGBDXBrxNjVWVbNyvTMZQfqEP0ydSecDGtq7hLDU3NVez7XOGgkkpq4bj4FOUx4cgtiYyw0kmlVD
fYG4UN3JxVqd11Jf0HHsdnWXf7hL1d6rFHlJZwUDYvRkiK1ZZvcy59d1VhogARjAaiGSbS5bgiwd
uv9NcJNjg+OU4HgpG95ixVHLmJdQpGF8XKamJaKylzN73ghNKnYCZBa7tp+szwjR92Wu6cOiPnNR
N9P5R1RhKLJ1zVwQ2wiZZZ2ktNg6s8R7Kixbe/sgSqvw1W2jNL8ekf7Qq2fxpeqE0s0RsMuQFHoh
Ku0GMw6HIXvAmLxwPIBnUA7NAzKJAg+ksN8QHSXnwpnsC5sx1RiPUTrC50QbRd/b1seiT7UBjSfK
h00+tsNpTvvpmYBLedt7LQcqPn14j+ASglDjB8WXusrlDK5qpF2Hk+ZRBPl8yhjo3/cCdFu2FvZb
dNvdhalmWg1t2yGuKUa6xEJ4LiZ50DA7PSIGjQe3SN77QUdPnkWgQ+wPoIw2g6H5dzR4GGC2xgyF
XIWZxECW90d+cQj8ZzRFue16d4jnOeit/dAO6amKHGZvjsO+NeY6YoQmiOSDDtEgHxFt+3UMRfFg
lXMCOkENy7PjpD4bSoN/O5AMGq7D3gDsZZlIZeKylfmVV/DYn8JQd489Bf8dCzqMGcss85t2Tsoj
E5tmi9eg1PtuGiexS3PlkFNVjiWReyZQqgiX4xVu8rQ75hHpWVxfjewnmgvPoKFPshDjVGNnZcv8
jbA0IpMYoD+MA17+0VnQUxReuu9aSFSIcuS+S0CuFXX5DUsASisivvDWU2LROoUNt0XISiCnFFaw
NdFN7g0704c065hcUzcdHH9IYTEFTCchKmTjdcT58BZRw/Toi9XNBnt3epyduj+FYOnJui6qKzwG
V4bS/fdJ9cmVX6rwxiaJbW/O2juuxA4061PQHkghIxYyRD8TFgzWoyJvLxcz5xbr7I6ayuyNY+NX
7Y0nF+NbSKEyx2RwLd95WG3mco5fv5ZCN9+IY5wO7hC+I8YvBB9nCIedsTguNmz0WTtHRPnRFZRj
RDIZzPlE+sFY3D+RDJJt8bJZhxyH0UHT9Ka+qrsruy/bneU1b0xBpnA/h16B2360Hnyq4O2I3fxI
Td7sau19eDN+IOj05zQY0r3CH3NnJrb5BUNRcjI5xeJzjqbrnlTJeAmlvUkAlezEmAcvXpd010Y+
suoYfXaQboFc1G2CC8+EGVS5nbezKmFuy7BHHO2irSD9mNMPUmn4M13cS5t/WvjlSU4Jz4iqrVd3
ys1946bmBVITWDaiRL8Qkh+OHYfT2NhEzt7xOFExr3L3eGuS7WIW31snYJpcGtFuHI2Kg06vj7Wf
lFtNkh4N0yJF5kWz/zBbzvQde/Nj47bFqej89OThacQqs9z7pRN8UmPJh5E6EhNtYXY7DXag3k2h
Md0nhK+JbdgNzQ0u+Tq40hVPF3GqaXgmyBZb06qH95Drer3nbNDX+bcCY/gXmB5ReICHI/JjXgf5
iAqgT75y9rG2IYpqAFN+dW86pv2iW9UdpGh8hi8pnMJLyyqewrl0tvBVWuAeiXdvImeiNxZh9Zb2
6zCNzf204hiYZo63daOmEyLilDU7sM4JJt444ZzwkJjhiH2zqrdiXpURnhM+K78N484pDQIk7acc
ffnRh00FQ6DMfEZQ5dVgsoaFbR+cVebyJsamYuDIWCTNjPlZDs1YxO4UlBek6EL16zkFESDmG7sy
HOfruSVhg2e73DijG6ECzfxTnhRvlMb5XUEZEs+Gsu9ql0QAVGnDcQbIsU/NlEMZ90lGA0IVFxXZ
Dzttl+Ihj5rxevUFN8cRDVlshkH1FTJf89Iopa5dwN+x1VTqWAplfKNxyiK+EBDKHR0Ux9DGz07L
etFx6iTWZzu5fbwETNQbYLsgaDyo7Dj0fez7Lah4WZAK0jSsjDtX1iM3Y1bFXYF6qW+LWxup1T0a
WMhEzkipaGizho9fXEWCs5lZT92xacZ3AVe+B9Xb+fLQ1QIoW8DQbwlyd2N6ggK1Zt/m/pthd3Aa
/ob+nZBnAcZuk5vWrdVJEBfrXmsquzv/F3dnthu50WXrJ6IRDAanm3ORyRw0jyWpdENIssR5JoNB
Pv350vWfhqvcsGH0TeMARrngQjmVHCJi773WtxzsAlcGadA1bUXnbgAeU29WpKJHncYXVZ2gnW/W
0t9S1aQOOB7bQdxjzQYuSD0+IHavbybHzt5C6BJ8oVV8pTQ0ONnHlKuzaZOIRl38oMQorhtPwyFE
1WFf1kqO+x7hCKIVsJ7nbSz83bCG8yFRSKRES9RcaYl90qLq3wyjvaJK8MX4iZjFPVWTOqqNbg5l
o/DHqNx7HdBKva30YoaNP7GOcd7nggWDvycRtttxAT5LFT63SUE6XqXCe7Xa7Y4YbPQJcVUe7bmz
cWcVw2EGlEjEH4GcSWIYG/dodS9hJNiIYbXrPgvZjXdG+5qWiOvyI/gXlLTuN6tfzJs3QDqlA1yp
nXH6lSrKb7+D/lhug25xGe9alYutfFhXN6LdOOHNLspXgmpn6JMLbzmno1Dv7brgiwFFVh8hSJVP
Nku9zbixl0QpEq/ehCLYuPOiHiYyZTRUNdFclsCbWDHlpMlgCFAcZ40usgtaRnFyGXtwUcGLtfa7
mJPWPzosdhP8Zs99Bmo9fysLhqspY34El8jmctsj0HHiwZ7GZ+PZeu68k7MFhzzplzZ+jsqBcDGk
xnA0NPPVAqT1OdeIc5DhPgMIq66QXFWf9Eo4crSJpdVtMdqdaUgxD5qCoAjP4Wc713/UMH1KZ+C6
LjpqyZSAMHWgAzPCiwXbxdbgc0y6AC7Cn8oWdMJVVwQMWVdEiLhxhxSaEudGkAu8YXj2sbr0jQiv
18nPVhgPWunHJBzVVTlatXfVzr3wXqfakcXVOs9LDOqlDPzIR49bH+qS4NNis3YBfwvVKE3ENMOG
cxl23PD7RTqGyVQt0A1tERvl1AiIYFN1aP8on1m4Y/NhpWExgjGM3S7+1hfe4OxtBgHDPpiToPrM
wmFc7/1VlDT1EP9QYhKAsfSHdar69CJYE2JDErVq/9axRtkj400JmaM3AGsKLIONCIGTfhJ0LIYG
EldyhiFlyo8+g5Hr0nWo45lzx9nr2lQOLc14pXicFmfwccnKwQ/Ox9yCuSVJVCuuihPj/wLUnEFs
gqAVKu6GfF/aEy2MWcrfkCSb23m1iAJpfDXQBSk4S591E06bi8BKaH2LcPaxurDSMNtgZm+e3SSv
Ud/buh4a9MaUf4cAOewInY59BymDEfbZSdkbAMpEBgzIxyW2UdBemACwnoAXc22a/Iss1pYiCBk4
/he77sB0TcKDZEiPeVy+VjvoEVT5wFA99LsOuqGtmQaeJ9tOTyOzpuHCO1bPr3GoPX3vilJSl44e
uK+9F4PdvCxT0eUXpGHy2bXP0faFxTiXt5yFcrJmeru7k01pvxWp47ndpqJa66nhMfLviJBd8X2t
LROS+HSWEd6y67JRnxq7vTshwgot76sbGNs/zkAUuXWlDgT/8l3v9LC4i3Jx2bp2w+EJixbVCDGN
CPpjjpiPgx0ntIeR5eKQW+f8XKIrUgB6cxYpG6uxcwe3sUGdHJNWu+eYDA9TGdzGgC29tb7N85zv
mQ4NkJoNAIS0Pi+zxH6Jc39czAYVkgvegzpxJYrPD45sgXN4uXLUtXanwZe6qtdBQUvs1CrvUjVY
6WbOegakcUWy47AE4b4oEGPsO3T1/EyLH4Kcnwxy/z9wPWmRcDO9AEXuLsaTdHIaezPUvCqv42ge
bAJO5w7f1YaFz3TnP1i7ytd+wJmPmdv5MAdrcO7GmNnOOPFovUIcOU1F1R+3tXdMbz/g2QAJ2mnf
685QVYmOYBtSSi+tofT0pqnaUe8XCLZyF656rq9RKQ5llJvJuuDhsmCQ9qo5W/nE/l7ldtG+wT20
rAh9dnGgkZ2355SaxMszg5v8PQ4Krz4iQK7EfUqMTo10enbXKLQgvFx3KzGctBXsob4CKxxG7oBQ
Fr8DhvyorEMvvKQwIoI0EIWpdlCWWAzdUWY0d1XYP//AKAhyQeiu2c6IUQXT5PCh8kKVka109w7m
S98mFbfouEi7H34nokAVHEobbveU9NUSOZh+nv2y4n1r2pZiSq5J+zs0wvWNHlHhHMfQ4ADwcKhh
PsSi5kQ4amUM3JpSk32fov5Ykiey4qoul/cfL+fY2zyjAYKt7ijG1UfV28uBqJEafiTpqZ6kMVhN
zTqcy7xyUTFyUPT2Y08nkaFQW8sdovr8wtYJ7BJkqSMSVZGQ20uSfZ8A8Y0b+OtWjVWHoyh6m82Q
Njl15YhFAattPZPJlHuNn+2I6pn9vT+GWEDQO+cXGqZucuYjNf/yBzGnXw4p6iudZxl7ORdO0dnp
LFS35wxFqupF9RPvfCY7pnhFj5APPlJTMppDQsSXu5VScwtaXwE3lWuVHGbZyyQasDbgzq2AppUH
d/Sb5ZyKnfHwRrLi5l85vZ3inG3AK65cHZAPFbmCx3TP+JfOuuW2HuTcPFyeuqVeLuVSMBRnENGz
fmJCZvUyYHH5lmg6E0xKvledu2suOoDembXMmxOhKn7KiCruDtB0A8umUc5Jm3W6iuebUtETuwnh
EjX7IA95IuQ4Zs7BlJp5VuqaaSKbkcBvvkNboWvdFFh7ynMQ5pYfzQI8zwq61D3aaTnmZ5Qb4Tel
TuJi3uB2iZJAkF9cYwZPo2odunehTwg9gthtd2/TEnvpuyA+WSkQoG1/7BE/RqUGHT7h4MAVHlyw
QckVF8lt7rCrE97eM0wdn9olHb3rHyum38nC/qZ70eR7Y+N2BHxmSwcMr3J0ekAOxY3DksbgV6XK
Pq3AsF6PcjVrfobaGIKoxs66RT05Dr97PYFwkWbHY/Xxyh5SE+ewb4XCPhmJusRtaftC7/QSoCne
+g2YSny1ZvI4KXOToaksSZfjk/VHHgt7iTkTg/Jt2ttZMb6g8zmeMqvrzIQ3Fp3PGD9UMgWvkHvd
8kqZwvugzdAtl4M1KhXlbIv6kRORq+8TTr7rbSy1ox/9ZOp4fU2jz1RuefqyrBOx3vcY9vSjh7QI
UXLIk5SdxYDy1Edee4uw95lgk7xAD7Z0n+wnZcGGIrJTag3969W6RmRqt4c5L4U4umo4NYStSZK0
E1FCxwa0o0467yOu+gRrncI2fRn0btWg8xSFjeddBM0KWsBIeJKRHTJQmC9qDMVoF92gmRe6806l
d55mp38lwN6do3gmWgxxSofJHjxziA4FPTQneTR+BPjohwE+ZXtHMbFkB+axbnDp474j4iqXVXVs
4wrPSb9ABNugZu9PPWzDlOOI6jiwr+k/Vd2OSm90zhOGpjTb+5yxx3/OSK6YwJ4FS4IEfMiKmq0L
VYY/8hYTaH6diEL/jj2NFQC3YWqNWHmWuH3tXTkqegGzLq+S3GrNQ9C2WRJlycRzViO81Y8C5kFz
RuuibY8WGmmi0F1TTA+r4ExzFOA8xqNefeuJQdNwnGextFs15nV+GWtXQ1JJPL0YpDtW8olofeze
qFmt+iWBSPPuW0QbfojFDqkDZ5N6/riZu9RwBmBmmWJ8JIM+eQ/1MKcvc2i6+M1dYp6NmPZm+MWA
xXTHZUxjfdYveRY5K0Fd9LCx7nEiqosTKy3hIL+LtTeIh4V+VgsXjgt7dIbMGi/rig7KdYwWo92v
FaSYZ5c5Pwt9UZJXT3J46gEpdwIlAdslHLp+T9PM00Sfxw1uZ4iCjBTLfKCiGuw0OVmkbrGfuby+
J2P6AfRijJIUlFm+3gG1Y1tt8OoNwNumHgoJOTHon7F3xNNF38I5PwLIwwXGkCVbLyGsIMRs6ZTX
aPNLvSw4gyjPYnTKzbi8oP7uMrojtTtfIU6v1b0+peocq95mbe6o0IurPJy99VzrEoP8juCvwAfm
B3QwO8uGuAlv85ic6Wsyd2LJqIUTi0dTpAVDzVHesZYLaoZp2gncNOOz71pZuKMNXE3DroSpOcjt
hOOHXiEe0hjH3kjrBYlohy2x3FVoKqz2Bp7vaIdXGMgzIimykoPuBF/Ax/X9D2K3k+zpT7KoU/nu
QkzyYQjBIEXR8rOww+VMTf5Gbw66qTznYVRLODzXuWqLN5O6DO1Cm4n77Yoi130Jy5Dt5w9xyb8S
j/5PfNgohT4aKqAsScf/c/hsToGxw6/ZuP8Lzdoks/5JhfOXRKqrpm8+ftGWnv7GD4O2Zf92smYT
185d4765zn8lUlm2/xu6O4eCjnwboFCnW/r/tKXubyHnGIhkxEWR846uaGh+pN6K37BZC0BlkNkk
/VH330hL4a78/Fj5MkRVCjwEeSs6VlecdHF/kiginEkswKBv/cQ0mfCyQlbXrcqX4mRh6xjiZTxj
2SYZK9VGoyFbkCmwweRlyc2KsKTMDsQ/IB/BPsZRcLmdzdi38WUhhdeFW9HDoN0oUfVf+LDXwmwm
2gnjYz47VogOpnEaFZ8hHKPTtOHU5VNBeN0Qds+JLDAiYa5A+mB6xsQgtDhLNRi7hoCmlGZLflQW
Sh+qmDCl7r8KKZkoECDvldNDz7C/vEURMbkvKO1KuTvZkppbz8+QW1DJiPAtq5junis3Jc2zrCfj
wZE0jb8FgFGUe4ivQsBXH6z4NPcV7FGL6r8I0hz6w6RQwT64Du7l+3CaxXhDb7/8Dq7W8s9o4wy4
vCACNpisvOSNUd/UbVkiW0jM6Ax9at3AEJ6yxn3Bf+8leCoIDpQYdbcPrHLxN+4U1HqPWj1obnzE
PGR66Tb396GiJjpyEnfKuyZ3auJMcSJ4UdqPbnvI3M7FQom3fzuqDuQYrElKpwIGOcZeGv8vA/aT
K9qdAHnnsTdfLVmw04dK8I9e49oR9gWOveTRGhxs10XgxB/ICIf8gKu7nb+hwcpCJrEJMppil4lg
zd4qkQJ+dqq+DD47Dn75C/Kntb/x2yQcLjBcO95uGhqCCoDoa+ecfUmhrCrbYK+C3rzDCa1w0dYo
8Tc5HrV7q3H9dIc4hokhIgSKmWxlFrJtCepl/3K9FNdPhx12s4LKYrCc1Q9rNSRO1JtEP468agV8
W87sm6JP/Ftf4kbaEM02oJkKCuNE/BGW9KRp5JeW4N63hdCasSFE7M3q1xh8C9wsN70/Bxj4Cjfs
nHkHpT7sBYbb2Z3fvbpMCQqi6QYisesa2k7ZEuw5q5Xh+Si7peeYkuH3HoauXK8Y8tBiWQWvNGYM
y3Z3aVaHxXU+4dDen4qub+0k2ivQwnF+XmETAx2cBVkCHC6jWEkCGIVUDJ79yqZFK28V9vrFXCVw
DmJQvDaisxzvqlQo3Om7i/K+wjscnM2zRZNTYyEBV5ioJTl4imwW5ijwriktyvsSIDWwxdgK4ZZm
vdWAayAPhVhcH3Qn/U3I1SJkyLdxh7HvDw1gAOiibutbB6hohkxlzDFEycWt/T3rkTdw05pQrVvp
xp1zNvS+X0WuLDS3UIaxGaIJkEO842xm4V/OSzyD3KAuO5sbN+33ql/nb1iz0gpppizu0hSXXYQW
uWNQxJXRGzV5FTEYSEKSCAsYp5CyKq3LEgj2sgmCDisHhwxMKrCmCIGeZMbcypiWSUaHfeORpTd5
UPXkG6DEUw/GLI5n9ViQ9zWfiKdzeY1ecEqjJC5IQyFTbCK4q7LFsM9Bx1IZDdDst8whFl45DmZB
tJrKfuNaz/OtaTx1l4+jAKE6S8t6QBKhj3xxazfVdfBGq7ppz9Rcoa3UcdUVEShyMiqyniyjHVNr
4+xJtPDQYoCQLqBF2MXK4RHRUH/EfKyHPSI1dEsStwr97xYbgoxW2iLtKwTF+kJwfHBuZQuQeU/z
G+EOOm16wh2pvm9r77p3jFpZ1aXxJv/QYDJ3Nir/I3BGMTk4nSqeq2m2011wmksf8Mm59qVT5rSQ
qiRd8sM0yfBliVEnngKmy+schqy5BBi1rjvPJ/dl6+fCyvddoTSjx6QPwy19tYSWX+hNS3rNkErJ
KyZ0/mJt6PTJp6n1/bdADcX0PFi+O+4dLk0bxSYtigc3Zj7NNFw42XH2KFDPlEGKsXcT12qu6TGK
h4KxLvlhNfFM56kahdhnkDXfdYpoYRMWpJTt7L4onBv4g0xRhdUOTdQ7BaAhtXBYZ4laVxmJiShx
tLHZ6HzWQZNiq6baDdHKpWYJwcDDmg5O1nFgqMttmpPo429jTF5TsSVVKQY4Pq6LbyTBA5jlSCUD
B6jPCV8Eo6qKNcuYMRXe6F+6eWX170GSxAkyFMwTJUtDCeVwi+7FObG5YS1sp2HI1g+vaMS3IaAQ
aDaMIXJsj8RXxCwv2sdKf9Mn0wLzaC4rYBBFN4pozhVQiXyphwS1Aov7NteoMW81ZpYFLsfCXhmp
Xk+omkhj/0NdKnNNKIpTyHsUXBNp2nJei50xxrajBHntep0PqW2oZ3FoQRZRU3JoJva2re848k4F
DNHNpqgc2jcisVYiR+wUdW2JgsO9dJwgnQ4rIXPFS9Fo2piYQvMMJ3QZAkQkW3BKgwEmbl6l42eW
oF8GsIT5w981cWsY28WuFYxv1CGozDZkZ9B0ApKoqCAox2X9lJe5cSTNDEDjauNwc9uzkpGXYKIX
YzIzu3Ac0+WqNrGP4TLFTnahhgk4wkA/xjvgFifGhQlKLwDjA3mfzE6x4w3xlgUiUDtsOpJZJx6B
FuMz0KqTYJBEAGQEkEwIwzogFTJgwoqpZOjHo0sNtJGoGtMrDDGW99qN7jJcaSKIpxv82jNyHwfh
VP/cSqd1L6nn4HIhZ7G8i9TKxwIPJpa1KOxm5pIbGEurvqXvZC2PdLuE/j42oNuLjdV364jgA8XJ
2SKTDkp9kmEPvIdI5bWM1OhMvyK767MLWCtWvVMYiuPvMfVvt6vSwH9Eux9eceH8NVp9Vb+3/kS3
eLsSnatfZ3IJIQakSEEvwrbA3pNxMigelxROxVuhx+q9q8cYhEWDefHSeLzGZwSxowihT6rm26Jq
tcvgniYYyTRNnV4siQMkEnnQDNm4qNfxhVA5vqkSWdI/myp3H3qkTN8Bu9rymweqrMQUiTX50K6i
zY5J4UKvmg3CNJYUWQpsSchRz+xgzqzHkjzCGUF641bWydab9cdApWwFCMdsfqixm+9TwaL/Q/D/
r4qk/z8ddmiR/64M+lb0b1n9+WdM1R9/40cZpMRvUjLDDHHJUbwEpwLpB6dKyt9sx/dOXEZBaUtB
9F9FkCux3sEBoJlDaq+SIV6G/1RBSpHK6/EwYoCg6ifd9F9VQT/VQAwfJLNfSWsdE5Dtw8f8uQaq
0qnLeeVmYjZleI6cU5Fhg2TnT9fjv3HR/ey1+c+nsAPyFSmzbPcXL4iftUGVtStBVnHGnidI+zqa
sVre//5jfu4TnD4GDxdFJQ4b72Tv+eXLjG6FBMxLdUSAybTpUgFRo0qsI+qP7Nyf6uGbVQ/rRVPY
KN7+/qPtn+0uPz6bYR9mIshfaC1+tW7NbdNhEdGRS5Mqfi1RMeN1HpGvERxILx7SyAJ2ZHMSuRsA
d2HyNNq9/b2WSFWitBrGjGamU8JdtXyJRIeWcc0YQtgm+4ef9a93Qwm4nFgIQwkSVJy+yp/qXhVo
XXiT0LCjnPF+CLI83gBk7syPBYFmRvLZ/Dd3/Wfv0emS4Hdn9udyx30+5pfbkRN7gG9+NREZQuOw
SR1p3BNQuZuvaLZ6/bRpJ4DYL2mY0Dv7t18SR18gT71k/sGC9IurbxqRiqLHC8AiWF60pot/4XRj
v//72/6Xux7gH6M1heuIdzL81TvYOQv6BLuzoxxd9HftBVjjXad9IpHi5e8/6edmBRczYLMHeIej
lvPEqffx002DbNgibRF2RPGHAgZBF8JyLEZRYIx1UTKDWP79FUSJwewcMi82XvcXO1U2TWqSXu5E
DHiDY+qRbmi8xvoHG95fHhIWRKRIzIrJLlfeKRT6zw+jW7sAW3I+xRFtfJ8Tw7XnXC8YbGbOmRTd
EyLe8h8sn//0mb88mFVWK7wqfKYMupiJV7yid+8+WmLGnsegcJCb+f7539+/v34mSxLfleSEk2NX
/AKP9RNDEiMSEz7TitGNrOOt7axYAq1GUV3mMw0AXWZz/A8v4V+fm1PoOgSwwOYBJc/95+ub1OSS
5d0oo8505b0m/vwN+4K3YfmFKK69qrj5+y/6l1fi5Pw+eb+9AESEPGEZ/3xDGzKMh7Jz3chG2XZj
hy2FzITeBEJgkFtnf/9hNCR/Nmj7WBvpBPJBAIfxPLvOLxfWbmi7+F3xR6JiSfApbO76HPbguD7n
I0rXQ8KXjPdJtcr6gBrUg2ZEhlaJMc8Lj67dd/Ybvl/ajoAoCt2fDwTkJecLcj1r3/Zr528bzKKo
BEkOBkRCJXiqplxUmoAYaxTV0kDmXXy8jcdp8ht7i00G4LwMpgztS79U7U0/VKu6WLRv1+cEiTrO
MyW930VjgiR8dc6QFoeoWys7Zt+qk1UeQXKY8R2VpcEZFCxzczk3Xueh9ZtC+zz3YuvD7qtZRFmG
5A+ygw83CzgLAT709Gih6UlDORkbLI+JYIgcLbrgadc944us7MmYiNEUkP1Wcp6/ysGaDBvmc4k8
JJab385dOKNO97Fg31rFnDr7TvpoC2nAkeiHPKfdm7FTAYWvJelB9CIgrxpMxU0glO0cvUQMTzFa
T7KabAgfENXrdkk+WB2VUbtWJlj5tnE8oK3BUSaLmQQKTt/faB1gwWibZeUSQsjFxMAMQ+4EPeFk
u071+LQY1H2HsCxge5mmbKHGSGK+MXDL4CiZDVs7egoxOEBHxXdhO87icBpGvcaBP06nlGdNRqOY
554UNVWawH6Y2S7sO3TU+XColqWSh7Uj627eWGhTkp2FIGqGoBuucp8adLWXqEyB0yCJ0/KREHBT
E3CQOIj1sfrOO/iT6D4dDu7TJpajh0QSKcXJpjKqaouInN/HvafyaJoT3+yCvEaABhG3YOBYuBc0
zgxqc+Ze7XAZg1h+THAHIyzM48kBp6+7pyDuJQKDGl7Z1gBjK67dNm+XfSCd+AwmGgKuME3LMgKF
7T30fZzS8HEgyl2wrnPYqDB1LFHdD7Laen3tvqGW5sCEWLwqNkWLT+ClG0f1GddptmyrZdX2XmBD
zGgG0W9DT2m6J80s6VHKziCbdCywUWBmiMgjStIG3ZnkKJvQGMzMr3lsvnjyib/zmlZbG2eI46di
0l1Ls23qT4G+NFmjtQU1FuG7y86b1Z3TLd3n9q6e7KTeWVPJLMriJXJ4rcIJUCmG1ecGJCL/E5q8
OXgWNGFba1o63A8Mza6zvNH5ppLeQhOM7i822AmBI/zR1J+38xzbv4fEYldbBXoEPNWEO33L54wf
LjwTxGN+yWY0qJmXAY/00kTV7GQA6DxVLMcshTO7H5zaIvjOCVp8Ikqu003LwWqOfGJE1E4svDeP
lTUnyT2b4Mn44ekU9wJGjesFSRemgmysvk/JLF4s8GY3uJxdRZqxwRSY5EMBmU8QLAEayJLBN+k4
4pxXV3wfZw2OrW8t+UCnYw1fSREO0K2nyrVw6AV2H746SVqlt84g4hOTx4ZkZDaVKE5UoxZ5X3pA
XlgBhhdz/2yrqh9uCZroh4ustKcH7SQuzrQGyMy8QceSMhoRTDdo0y+lTM4cSk+zJWQxzS/b8pQU
ib5okLddkvnDPV0niQQ3GHtLHysEWRkdqqzof8+J/zaYp0iAOPJu1gBwFW37T+ReWbwvOZvCt57i
FDvIAhhnayHgAeYT5BwExmKarpmApOVed/jEwCKuGuFt5rz6PdvMFurumpy1xIrfCYtNN2IIu945
i3ZeTEDgO2POU/IxidIZtGxr/E43uLhAETp/2mgEvtJc9O5htNr8ZtLF2t/OiHnfCO4NXkPP9x/9
wBT2Ns6CERyVSYdPwNbzrVBE4hG+7vafeWIkQgp+b29aZ8y7/coAsz8rm7U45Gw0RLRqQJrMJRrf
w9wUiAMi/qRCxlvX12kD8NOCmIXGOq+SiQl7JqcIRcnsbWbVNHR/xBh253abN87WD7rmMbNZPjcV
U3m4YFnp7YaT14FxU958R1ea87LnDrm7FQUIpDLgiiQz2Y71MdDodbdz6VfP4dL0j6uDjpNehxF5
NPSO/DRF7tZ72TXOeJ4vUh+DBAw+ScsNb3k8BuURwGfcw5Mdvbe5CBAoSOQmLzhL6X1VijZO1OaL
uZ5Uu96VzOb77YRrkC/BJAOMWuKIdYfKGom3XZeyAQidk5Neuvkbs3W8QIhNyQTtsCJhHHRVOW/p
nvXiUCKNSPZIpoI7xy67/pE5FIIjG8rYW4Dr8YMkcXoe7jjjU3eQBGYboHBzRrZZMV3NvjBEHpdG
HSrazeOuyYeEu1ix6eT1kr4sLt8/Aog51Dt2X3L9pOnhv6So4U+oyrq4Xa21I+t2GJfgqCuLxTgO
VcfO7RPpHY2wm977Op5bMsbgL0aaUCtvVyxO/ToSxhBeL6YspqhT7B2PYtFYvyuEfFf1PNmY3GoS
bmCoOqT2IpX/TEuvJQ7O8sE5OswfPrw6DAG7TLkVHgau6Fce5L0VxcsfqC6vVk9J5/R653pjEqOb
avj/gW+8IWjDNYfOD1dvEy4LqVLM1MtnaXISYWqaYlSw8cyDFBA7vm5zhu0UrSuTSKThc1ttsfoB
ivPDJrs1yFnSrUPmwNuAY7zHHZXR+HeLwpsBP5N5UiIhemlQJ0gy+GCEbWNlHGxztkWqJGPgCWLv
1LzBEfRKFGZS8QD3Ui9Y0Y2EHtkP5jWQZZzs6Ur39wk0ajxGwmkxIoK+ng9QsAaxRVXtmwgeTWl2
RaDE3hrkOG3bIAZ8MTjVsusRggHu56jznrEY3gdsynVUqRgYvw5mYpHIVYaLh6JwHHfjGrBc2jTA
CU0Ket/ZD2qFbauJS6ygNhbqO56OwYmKacX4OSQyn3ZDvIQMc1Y9sHG3WAU3fiGHoynG/nEJWFfO
YtLRgi2kMWGiMFtbcT0nXW1FWct410Fynd77nEctaLEkJG6N7BcdtQSt75zednEFQ8F5B7xScFRt
smTcWl7uhRuP6G4yfTLPIhc+XVGRwvvXHKd60uZzJwhm8nAmwK+DqxwHy0FrnwGtA6zGB6fZFgG6
+V4S8tgAN6xSzZTBH+/jROEFI9TppPmfVfrUaofDWGAUkG3MZc4NmtdaHQQCKe/oO1U+7sA6cPDN
7CF7Rvqi33o5E6AA4w99utKZ/4UaCjsLuL403WprZgLJ2vjgIX09FzMJ25EZ2v5JO6J4GmXiIBdK
Y5a2dK3sAwAKZpNN6DPDThoPgaealv6JBOHTgMuf2nfcnM1DnWn9bejRpXMOR9zkNyNfum8z19sW
btAXG39Owjxa0MEyOMK7vEXWVt/hycgHwp3bFOJbZXfPkNNauXGNqM8B5KxMmScMwRtLt/6TlRaM
+pxTKuyutPF+7NiT+InYcE68WdoaAjWyJNxU9XSkeNOgi0Z+7c0wC1XgY2ylMIKpYDtXKz5b8OGO
3/ub1djustX+abTVc3wDDjCKYd4GLm6v8yUGx7izY897qH2DWBY9T33lBvH6Qr+/y3eOqTgeiiHk
IAe9TYmts3bzmT+m9XO8xEygCBmrrrmdncQoGYwgl4k7vfPGYXlN17qvoxqh+sOIDPxByqX+NuQz
8YEONqdPnZlupLW+TLfM89Zq0wUFDNOlWoJrwh0GxjKMoJ/Ctcuwn3SMQbccrc2HTqv6WjnmVGtw
Y5HaYclleIPZjoNvcpofMFgL0NiNogY4kY0c/N2GEUnrWUiQTgOlZ0vhKMZV3ONPc9Aya378pj5z
cyCzeLrG8W5lhex5JDRKyzDM4oeF8dQbDTUIg8uiJD4ae2q/bP7zKfXTdO/Kk1pDqHX6G8yPlAIG
vj0O/QGZOtc9bB9sWbX4Q2PF5HtawbtnZnDIhU5GoAiZ8ebvSeJioYCr6F5ZM2t7hKStecgn4DN7
8pUV9UVizYxkY3b489iRM0Z6lqJv6BnS9yCsW3NE4Kxuag0S4IIlsvo+LE7VHICxBg9lzDa2sUyD
K773XH6bzA6aNOMSD9U08VPAg1CcKdmwgwvNLBMmss3Jf3L9S9oJtCD7YMy+2bw7Fo8EKWknDAto
AviPLOyGNA0EGW235uTE8kxy8FLqqyJ4vtlM8MvOx5Q5KE7gvhm3Nb8mO2cgbweogWZBJU8hnnY6
FAgcxFpi0R6qqqJCqUQwR7PF1HKnLYrYjfYz4oZhocma8y5Kit3qC/+ALjkdsLEGBpUaP3R66HHb
xJsaaN0jnFeWZ3cO3O+V9BWwezdvb5rYJmKz1+PobGhYA2mVnAUuOt0K9qshxgWWzVCj76a25EA4
e9P8XTth/Yj4ARcku1eNVh76/DUNQQD8nCY4fXRkf3HItXtnjWjlopkg462tTxHq3a0BRDkC6AmZ
aKUVruWdzhGQbAUhsh8Bna3vc7Y2TzVqQLFb2PpBX5dW+5n6BUMuFZbrW7WGFGABmEuxISnAXZno
zgIsaCzzL8+46T2l1ZTuyWovXjs305+tnEy9N2nGJtSXYPhBC5DbQ4NRoRRs3ALh+jwK78vLxdLc
1IujELDqdQk3jZpKnyj3yvhRLhdZ7Sm380+masTVp3laHmyCC9LzGFnubqBH5CCmTlZs2mrJP/HI
0UyEx5WcrCISi6CPA8LbosZABCjnhfi2UTUv01Q6l8kgfOgIoqWkTANPvkkg7aRbmJFgKYiWGwxN
UGYaJx/vuzFw8cK1UHE51tq5iArXLV2wrgBy9x58pncOAlP9f9k7k93IlTRLv0qj9pbgZDRyS/oo
l8s1D7EhFAqJ82CcyTfq5+gX688zb1VnVQMFVO8aqM1F3oyrCIWLNPuHc76DM8nA2hEJl+8DR+pC
CnjLkx+QkeSBCcnVk5CVeBlUoT+jqFi5w+00fh7Ka7+SsXqeQvCA7tNMuZSEfpnq6FxWhW/vfUzw
E3PnnLkE1tfuj9U5yTt7zuYlUhYKmL5Io54Nm+UZQU/GbHPtkDBAWR5e3yNtKIVka7U5f4+c+mLf
TH35nPODxmlLDMchR5Wlb3B4AtY3+rg/tSsZ0okxVyfWDpKwpsVIgUZ5SPVDjdxNhLHV2I+TmxOH
kPYwqaBLSP0In68EReGAjQ20hMQRxIAy1w0ysRq0sY4pNQXWo4cqWlEY0JYtZD33nLhb4eGaDUox
yng/yGv6rBDWB/tfawqthpdywwkMIdcbUG9tAJs4t0O51GIfKUX3MTgJwR2rQyBHULbKaQ+RT8Pz
WbHJssDDlYsRzFPtvI1tTe6V60/eEE5Agc0rQCO7zIMn9ZYx1VpsNdFc5EiXpX9Mlx7cRFst47BR
xTy+9ipjGOP0o/k5UIkKADMLnKqh4dm8qejG4gPQv7oLrFHku2HmwQtFuvhuaOVl35zKaWn5LyQ9
KD4f4/1q2ZShTKvRPspW8T1UcGg+Nei8Bm8Ox9up7fxaHFo8pCitfezMgTMO/AnT0kAGTmBzyIMd
rXy0kAkI2EPj1qc7gGndOTXMpDxOPoFPQYddCA1z1jc+uqRkESFwyAlDLSgIf+vE0mMT78OOifnx
jTu0I6LYuB3PypZ0L695NxhHZbuySlSF7XfuPXxweCpCm1UiigJtdnsz61wshODOiTy9omMQ/k3z
C2/wKnc24vcHWkWZHYhtpTSsYA/5yMMaA0iZdOfv3Kztd9qKq7ZY9usXgZvyxjLdmaOuwyAmEX68
tZnVfsU4SvNwdBLceMY8yW/mwwWFh4MgasOsRSGrmKzhz6Rm1CSU5PoDVId58fomJjM7jb0X7ifS
ZICByXKPval+YIthqLPXOs1LD5QB9LKh/ftCVfk7k4sIH41Iekpm3XVQhJCEA95T1xtezB6xZjYC
NxFIUrkqInKE97VGxCgHRChMm67JUjeMMP7IjdVjj96NwPV+2xlW3Q5BUxLiQTMk+3yYx7ssMpdf
SLSIwjD7gnmSaEd7OsBxLNJ74lUGgtfRPNQbW3U4h9MeA3XgXuPR+sluKrlZowo4DkPJ6t5aLd6I
Aa/jTwUyczzAMaRemGP7asyvkxTbvbGO5YvIs/pl0WxrIDP18zPAOCdBJKqoD3pIIijrVa8AMUxS
qs08Z81tPUPoDZxp9DkVRnYITPYadKGu1Ba1DvPN28EpRMH9nBBGMUnMmwEy0uoBM9eMJaF1Swho
ZpR/JgTmMjbgJVx2pIQD/pgb13szSvJs4UJdL++B2B3+4DpDa5lC870sK0rdQ+E0Pm2DTOI3XzC+
CYeFpBI0ITVDtS5Vzh+2Ca25KTgNoJq3cAM2QE2yj1QnOFusDlwQaQkmhP7aWnMPFPw6vnu4p+Kd
QbAPlbbBcCmIS0hrIFsq3IXI5Jq3Wtf1txMZ5hOmyz7aukMy8cNkQBUOVqdfODHHO2tEGUXPXsA+
yTigf2wMQL+JVKq58ItZxHvUXo69hYWDOxBZOGBr9G1dCJxjOEvtoQJMwQi42wkzmrNFaYkeCWu4
tfB9OVF0BDs8Mc8qaxEf0iVvYIULO363ybK59wtRtiHNf/QABOGat23O2b0PqtJhMFdZh9jOR3+H
cLO8Q4dfXtVyUJiDxYm8F5Xh0w3azgZ00rnXPhN+juXtavSnyfbq8KJyUQMaSvqn6DYxqqEMZRz3
3Q1BNDVexxWtShRZyY/hxzDAK0skSTD7RfPssFXlh5ZJ8SvqJUitlQ+h3jUM9+KtghBLJAhgwHtK
PO9r8u0RWLkXl2+GK5Zo04xm/pKONRgbE+bGEHQzMXs41YR6gduiufU5H+ZdQUzEF+vkzgzZoWTV
p9NGK1Vxp6IPxewPjl5q2Po30rY12vaIcBj/9Lkf30OvNopjPYnp25ZD/8cEnJoH3DEAZ9KejUvQ
iUn4uzopzItjKyAKuTl1xlYOwME2Gk0/zQyTiXPLCSE4EYflgPzK7m8hT3VvhgntK3QoVI72NIw9
x0brfJHjgFBTYyr16ZK96i3D1xJtImPxLpnbyEfgEtaXMfDzDc1Zid8YTOmGHKmgyqFl7xljmKr5
0ZVL5gxpKgIf5EhzJTvbOrCwLpobgpa8U7wMSO9KbN3UDoxlv31/FZxMgyA1XjQqIlamwHLi9mv+
O57abOZNqism9zgM+6DWKUnxtp/mKB6zq1xvkYtC3NP3hRfQm3kUf55Zw7NCFHkjYLD8yaSRECIk
2AtwXk6psy1BLpk7xNGkn1SMw0mgaCMzPeEai4GcrCr9MD3c6aDM66nGOtbx/qqo6y/I85dfaJZ8
2jmbKhfg5ZASWj+KTu8Fi1jBUGdpn5PGcr6tak3HTdZ0812hbQiKRmRPLVdADX1H58J8tJOBuiJy
1g7KyoIdK7RjHgugbVGKLY1VJdo5munsyAZNXia7HzvaUZvYZuJmRbJ1W48pgM1YxtpSNTQyAPBg
e3wryXTNHF/9Z8Dt8VWUxlA+cKkW3VPjtqncgC2JzSMJfvJuqhvj3rw+1RRXXLUb1ODmSNVhM1SO
WfhOrH0aeTvNBTLxupKrwM5SWskW/Qg+vikH1bUDdmEZWxD7vK92KyJvnySsIHf+EEUcTNWcT9um
Kxh7+zgL2VN5mLf2EYSH5pZMZQaCPQCb+pwz+xS4zjLs/KU7Vh+l5woRNsSVppuIhvKBSkTgMh8d
6i61jMVLoekIttki8SzxLeEUNXlToGasqyruJ0un05YJiMvwNllgSOZzjIK50QhktgXepHKz5gwA
Qq7sFR2+mtxvk56MlprYbzMUJUusYJiYaoVRUfo/vr+43r5X/ALwgVYdIyJ7quNI+3k269SyNhHy
IY4tTC5dWFqjXYAauJ7/ox+NJzolWL19YokL4xFog2niZeCoDZtkOZ8ATuhbbdltUrZ9BQgVWudd
l3SuF5LL0cKuqMmcCRBYL8+8tiVMJBKrqcFWDoVdo4zokuKHuDOwTPweU5BjCJqBzpAAkzdwy6Kr
879YqYFCs8BYi5WgoEUqNOumnR81YuFwW6JHgqz9du/rJL8e34zPsSLY9KYGDeyBMnhWOzphBjWj
RxDPDfWvMveQU4zk2WBm3X+lwFMI+rJhF26QoEIg4pouo/xC4qbb7qny2RjWDDbL05QYLDal5Xg5
zSysD/z+9GM7ktp4L/FwvXFZ9tbBbjQXbZW66KtZ1BfZwa6L4WK6kkWHaXYzlNacSjcAU8boLI7V
+M62n0ExGQHjQPNbeAhS7Yw4903B9ezsUknox3atB3tHnT+boYuv8soLE/0jgqT0V4fUn8lrwUQ2
0LqbbhniU6YO0i+fyt73z6hZiCt0YqdprnVsInYdg/9kV8I7yUOhKx8j6axpzuEPoQad6d36sMt8
MhSQYjvUI8U4zgc7KSN3N9tr+WFyyNNaIEs2mOCP7kfbjEPBcgBsRThaNaMHIyv79sifXHz4ozBO
o+4YNzS5kf2wnSAaNEUyd4XYDF++HJr2D+0LOqtdgq3W+cBODbyLspWtzi+PoWv5kxccT29rgVVm
4xakfaGvrVvQcpr3ctu6A6vBSGGbpYdBKxCoueF8sKEOLkFrp974o8sEgb7uWkardl7F0TPLhqSn
l5raTyyznB4iUToOrCxynf2UxLBk6TE9EWo/WmVYIBc4xMBVSUwa/NTbGsAYbHzfjfNUAcxipkU2
yXH2VYWA28iK1/VqYt1m7N+bU9G7nOv+asIt0VwP6xOEChtoYuJx+WakCrEr8gryvYTpNslN3bJl
3PQUPwnTWSJTNi24uXyXF4Mtjs0k/XuPIq/cKtGZwLvcBHbegbnLiEvbiimtPn2/H9bXJjbT9li7
SYPAlmaeD0orq6Ftj7zykmqsgoGheDWug+giTgNyA5mpjmvJrKvtgJPw2g51j+iLGEL2fjW4ITOd
IIcyynCnm2lCX1xBHvZ3EWaKq6vGAcpIcAvNwtwnpCDBNMCjwvZvHY78o2JT7BWzAn0hGYbwwS2m
Tb2SOPX1kB7X9caTCcGChUm6RIDkgYUJexqPN69xuz89l9STwM5ALyjYB4bEODVk3UCvOMJZ7NVW
9Hpggkj+WYm2mmkio1qDOAq7A6EV5Dmj+hD+EttRWbXedBISNGU4+X2z7s0hzfwbk/X1eV16SDaZ
KsxdpTM3Cd281EBms9Igc0wPMQHrhPz29I8ZA/ahtdI9+i+X39zJ6/UFzA9srKR27WQzmNpvGSvz
XM5HnRfuF8hT/8vU/URkD2qEyWeyJmr3TM8wcISiSkAT3BiqfJFM8ZN7QCVF84Plt93n3ZSVdxPk
0fI4MhEtApI5HHfbOyq5MFrq+i3zExEzIWQehzSeuXz1utC21ozB104diS1OjYeIElYeC3PsnT13
ueHucM4U5XY2Pcb6/SDZ2ToIxK1bM7Yp4VfmWsYeGqGZXEDcOf42cZRu3i2uxOoeMxx4TTkj6oB+
iu1pY6eu/ofi67+1yf9CKvg/Sab+L4vmHQC8Nv38Z23y37/irwxd52/srBFV2Tgtr0cvqrW/tMn8
AuxX3zeV45DlYCLj+sugadp/85A9IrVF0awQWSLZ+1dt8t/o6y1If75CEKkovf8r2mTXumrF/o/x
l5kN8w6U0YDdpUnP611Fdf+kVFWMVwl35CYfM+Du+4VkABA/Vm34x5VTz7trVEzdPY9pnpyHXvX9
hry8tjuyhCdjqMUt4LJGc9tn1L+E7TT5FE8XlPEJ0UcyxVgZQCowvJumx1ntB45lcVXzFblhb8yu
YRqlS0Oku9xSLXyixclk2BgZ75tTdROsIKAdYLlT1ui0O2Ixg9rFyxqOM1co03WT3pQj3GFHWNQo
/IYut8+YLsWvVZDiE2gGcCyppYJl3vnxrzxL7Sy0S4vzic6D4qZmR0m1OuVQEHJ0ic3BATBYMmyZ
4NhnTI9T1jOZ34L3Q5AF51lNHC0puWU7e3Rrd+saaVNzaefucnAqp3j32UveQZsg7xX9WXxp197/
TEwPykrce3+YNfnAExdJcQHcE5rUMgym+x4hMijfULv2MsicaS7PcOj88mYaMdWDbiOzYjOgCPaO
TlEt9RNrGrdH0LNOAFNwzXdERSlv3Rrg2ZDhyMF7revOhqNxDTk9y6wdbn038khL7kXB6D3FdHhT
6Eh3l66LaCLZsno9WyErP1kuC6Wg7qb5nVvZG3YkryVTF4xzFb3WSTY6u8kXSXnoogR+XcwczQZr
BOkD+i9CqlV76itxqwgN2tJCn6XgTe6K1hIjXJ8ZoFs6LDLMGyW/8NMDwcfQMXV7t4E4EeIDsUCc
eZJ8Ls+L21MmpQBZ7fI1O8+O9ByapRy4hRZ3VGwSSpsVJYCkbC87vFtBq4fu0NdC/ElYj7D6IlT4
ZDIMeBSEQv3gj37p07gBpdehqQ8LpJQkBWde+jRMdQUQoc/1rihIpgzF2jIrc1fLfuNAJQo3x3K8
0EZI+Tg4Y3Zd9A3X0QcBag0SU9cHPmpNHSuKuZzf58q1SVXWQ/Vl9Vj4Q8/uQSLC/1kfdOFKvjfT
TFkg2DVeI1jIbAls32iJKyujr4gZ9QXGkvkb0F8GChzLKN3wgIGbSQKvTsAqU437ZjbVdql0lG6y
TJdvEXGyTcAs12bNNFfrpwNS5jIyIKAG0C0GULodr98YbST9wEt0TeYtDU19Y/UtKrvUgHQaxjTj
E03oxEDaSldzfYeAHX2Vk+moPcBkqzpJb4jRow1l02FF1Ive2uzjfkaQEPeYRlV8k7S58Ufr0Vp3
ceqSD9ixGH3PZOw+9GzW32vMR1UwAlZJj7iy+/oIwL280EmDsSgLKyIwELsltWXvxd9WtxgxBQrT
Jn5xWskt1qTWBdKu6V+jeS5eKBKpKW0LgPpLRlz2B6t5fjJ+kaUOZiajJfN+WMdso9tYfqhpWbNg
MnX0ntgQ0wLHjPUZ1mr5Ylj8iduIWv2VkHA7uYxl1wJspCnOH9uZCQ2ialI46d3W+ICnVE9713Il
13zrzsUW0XFL7omuHciwTeZ1AHFWF9kCQB28ilgnYO4PisZSILZrNhprc8nAj3pnl1YIgSj+8uvf
0E9FvRFOjR2pLMb0jEHedsCGu34emKvHvNJroajvsBqOH8JQ9UdJCT7gECWtI4B6Ce+vRw+3smUl
KJp/xsxfXNW5l4JEmN8dGrJTM8eIdgkGIhMxX5q52XTI5R8jf1nNrTtbDpEBKwv1LfbhkRYuT6p2
0/C6VXTQaz8hPRmAydHnZtNWgT1JLkjMkmML6Rabq6Xix1SXzI/maB0YsGmOZO1w+aB1g9pbxror
zxH5lfWpL8G2BHrJ4gGPHLCbIF9lVu68iO5p60Zl9StFWe4EQxrPVdhrXz12kcBRzIwfmGjRc93x
PM/pR5oacIqpmAnN9nnRnkE34ZVYIxvUZWmZ3TaP0aKEtGIUxhymBqkbRjFgKtEW++BelJTN8POB
4RbU4hj04M68pleq4Eb1AHMIUJTmEhozaRtManwRtkPOA0hbW1FkV0RFJj1mPTzzI3qkeFaQ7/MI
cAvUBOfPDMIT1JthZh8emmeGAs7U4fR9Bf5rWC0tRGv+YQfGTnVdMexa5qqOsiO/cx8Ru/CTzRbR
1bMrXyyRrh/FwMYhEZyE4VLX7h+TPDiyG2vDeGUc7dPIdm39wwYl2c+rqk+IK9Zf6NuGsx+ZGoFK
dJ01NTpjZK810j3M8LX5yM7VfHNlFpMeq2oCFya++h0HNqWr41vrY56K9ScXBLeYivzXkDIUik6R
rQPQIOVfrvZHdo3o2pk4tRaJkwbTg5GCejSPcmCAux2mnJZp5aUhvneYRqJN0tF9zmNhMLJsSWxC
9YeNZoeduIHtNrdTybI2N84Jk4ivbsYqDUeosZ2QcMDFe4htds5MA0lEuut6tikhur+JnRRlcemb
XPFjan/mvsEOPphXNDynyYrL+X5dAXGyuEZNQqiCb46kA7M1h6XLyRlVz27BYHUzeZnDM5CrOTqQ
LtIahLrG5ZVaKGRhPLSLhpXPdq8AwIwLrSLS125w5mivOFV94tIPr5n5pdAzT3/MBXDULereQmw4
ekFFzUS/p8QX5lDX+MplpZVK7N+oJbMptA0m4BFHkQOvSg/ILTGJ90aEUHAZkjdWqQK+rOiq7Llf
0BqwUsiM7BClU+ym7F/QFYQlqc32nd9b7DUJJRijX0gTCDM3psrH7zvUnqqD0WdhCrZHFz7hBswU
R+NbM7ZGp+PhbIGPldE7MqWSTg9J3itRrONvjkgGwtaf33UcEO2OHZXXnlN2t+05IqrXP0L1Mle5
ZcbD3hGUUmUUsAmbQZ3iPGNm7BC9Ht9ao1PEv+tWtD4KzRmu6UwES88anbHe1kqGaDrM0YD4hShI
TJ9/hrkfips4H5f8XmGMIYmIalrsiXXoUfU2CNNDVt8r2DottHtFEpJhz2OK1NNeMX+/dsZKvxhr
RSXMgyznF29kaRJUUk4Ec2aW1orkb9N8JwlgtvalN0Q/BuhZd488wV04JfLFIlGDMFw0ejzMgIzL
od95mqXUoSrafDnymSOLWq5QNLTh2EcuCBuM4pTgFfwWVNFnDxvxL1UthtqZ3pKnO7PtOmtvI21d
tsQ3VBY0YZPI0VoSsbFhbJl6fGhjfQfXVtjbBS1VE9YuS45bwV+sCJWwmWN5VNoz+06lf3MmpMNO
jp3Ho46y0IFUPI3epQfOjWaakTcsYooOvQcSDv9CRZYemIp6xo9GZ0QB71/3h26O9JiNkoXkCfNt
Hm1QEWCqSBdIrXsqAzQ6Ws68b4gfE7IzuTdfHKIR+J8ghp9rcquT3bAo1gPthGQAHqkJLqVRafbY
tEvyA6c5y8NidK9Us9lZUBNj3w86KmoCIyrlxEHddnTnnXbp18mYdb0bqFJ8xK0ykjdhNqoJGZzn
QL7tNoPPKoc8DYBFGWi3Bwzux0qSYk11uwz1yWHqhQIgiaBwrZNARe0z8AbdwvXtBOOA4f0MBgLZ
WV142johlGRzHjPCTrbjoMYUlIw5CXBo/BTYMdDNA3VeWYDn/GYFGACdRFwHLTxiHAWs7eKpW8Dq
ZQlzSNRl09coVhz7K1zD77iB+rHVEbOO3w0j4QVgTSzoLWBRNRiqXbDNa6hrNaISsOPeRYFXj/1A
bvEqFWP5HV2HL8nbkjHQjKCabRFtl8XuSQ/S3ei/uFyiEYxOOwVVCWJPPsjWIe4d7RpZgipsqf2d
53pmQEaB0DaE1oV/75n/e3zwLxQa/9n44Aljc/8/gs+2T/7X/yy+y+WfBwl//9q/WE8uiaC+wzCB
Yv/vzKZ/jBEE/z/aC/NKUvu3X/rXOYL6G7YtvHASM6prSIfu/q85AngoHLS4psn/xJxMTt9/ZY5g
/3vDq5QosAxcztLnt1SW/R+j6KI+bhkHTHjvVmmFBERcR4wi3YzZi62rvYHnSffq28+iZzctwRSx
/ty27XxTS3zEMFEe2bjHhnE/ZZYCBW8fqyWDST70r73BtV3U8UXSjWamdRPXnb+xdKyQD7Nfxahw
0u4qGJD23wkD4GAxNIEOhrpxCa/6f3hOL8139dS339/9+bP5/4Ax9p/Pr8L1+yv59/Or6xf8Nb7y
/oajknWCaTKjgifGD/4fz51p/c1gOuX4bBQVCB4XV+Bfj50ESyZ5JnDTXkNtmS3922PneH+T0vQM
5bDGc7Eu2/+Vxw5j7n+YX/EduRw9kt+IP0fy2/77+dUS44hwKa3A29TeE9aGS4eH7ECg60tWie6o
ob0GC5UPIyRGye2gPnVOSyyW9q2tDE1xa+dMXRmtt95vA08LqQvbmEkp1rU0xOUNdtqAtzdCEwtA
cp7XWlZXHv5JQScOW4Q9llgqpg6ggVHoOiOa6ribTwzJDk1Csbv620xea4n63Mb1WVRXmU199mX5
iwL/izSKg9O3P53wz6qzb4xGPSYWuyJnmxSvif9dX8PkXvsVImd0E083FcFUpveSa2padImBdoqQ
nCryTvYkm7Fkll9+8zsH1jnGZ8PNqyAycYCk5T0F2cawcrxwuD70azFWxyVHITxAw4lPFGoUqwu6
1ae1OJN+EgBnoqITX1luvNC2Is1a7zxu7VmXB3FdEyeBa8lL1n6sFVM7aLzNwp2D8ylObuK5Pi9O
2LrM3t3fTrJZhte4bPZ8jCwpqKzOs31n9TcUYGHvIYbt5Dek8OdeG2R2C+L8RPfcxp9XQaMZhXHx
FNV0U1Z2MPW8W0xrg0P7fkpWUCsW7S9NgNMcVihUuDwcea6hioGE+8qgGpYj3M9xJsJlnm6VMV0S
AFqxTZQ4eM+83c35Z93gSs5Rsy5FwfqCZBRrz3zoYanMA7uy0BYXp2cGEaPWPlqOkT3E/LEJcJ3c
vrHH+5ZEC4SLA+LyZron2yzLWIOMV6I0jR7m0+SIHuF2zAklyUUcygizBaomZd5HFbwuZW+Ktr2H
+fnUejkeVbnssb3Bw8v4N7GUHzNZIYFyl4eYwEz2+egLOOwqb92BIcahaDi7ZjIeO8mnu+b5uz0T
xoHMm6LQ/DGNb8fsFZ3FeF6yV6Mrce3SGmG2aMe3xnbZ62OIyMhugR0x0XpbLwBf0U3giSqpE9Ax
LevRJ09J9tUpdXQWEtZ2caG9ucNPpuY7gjcwO0oyRuo94eeYVD7KhvX1gKLMK08p7lenOi3JU6un
jYYPNMjPZShe2tg/4LpkJgHHyxjvu4xJXO3ddvhLPJvJQ5eGVfInMVe0P8Vbbw1PUVodLUai4+pt
hN3e4ePaOql86KjyzKY4so88TDapA7Xx5Re034vJc/Dur4dOAH3CWOaX7dGpX/u6Jfdqg4WXayW7
gvtOozUjvgQfWBrOPcPFg5dHDyi3f5IYHb3ulzR0KP55vocNcjWa8rH/VPTcflsTzXX9afS7Cr5b
gOjnKv++LgH1DVOXj0REb77H6yGk/YOF4Nu0jBH7C+mUhckBEaXbBLC/JYotJekmi8t7f022GKke
gJDrXSnXBryTQYbEND+RGPfhS/aTsc7VRSw2U6TVOyaEXjA1X8hHgaqMurm4oLrH/jC2LwsvEg6C
M53GwaBxr6qPtdmmUr7n+X0+pQeNXZgT5Cntv0ws3EFfrhu3gtbWJL/Rt9wlagmsiZAy5slXfx2L
9VSgmTMQpFwK9lKPnKTTxlTLrVnxTrcIlgPi+hh5WSerUPqpTsRtCj3jyMHu7PXyMlR5uDrWiKeR
eYJJWT/WDrwtNnzgrLZO341sJRHcGFH3tCRXxOFiPZRddclml1yDYhp2btysh6hV5bY2BS6ehHdS
DVOGDi3Fs9mdas/fDnV08cZaBCK/9aBJPzNbfmuL5T7PslOm5J1ZMaR2ToNAA9yM6XefiEe2mQ4+
KvebLHRiA3JwF8Q2JgfQb852wjF502Iv2zAtuB/RTn0AYiddwk3YjSySAVy3DFAHaPB2WMs3auE1
ckR0G01rSwAmyghQk4RSOMWtQqd3gJ2NrZCOoL/rtZOeGQPg6/KHrQdfNjAAwh4hNuIKaOwXAIgl
UmzDPZLq4z4Bukf120KukMI440WJ3nuALOD25vS1xWi9IxCyeeDByHAvxumtAkdFiIQvN3Hn1Ae3
6FBJeI3eFrFgzMjJutGLG3EZ0ntpcz2r1t/pteWHJnjtBnz/NmkppvUlDUw3ZgarEHlgceWQ5UGM
M2zbog7cxsTJHdnbQgWo/zR9/AQz/2BrSICL9YhSy75lpkMSTNugGOC8uufi5Z0Zfbe6a20HVFvS
j78TgaoSocHCdEXZXMrKl5y2VnWnYP9vJoIFLgiHByKUngWzmyP7IU7HhX3zHP8Q5YERxvrlVIax
SdAOo4gqb/Kmn/eFt+GTRszt4N1f5jw/9qpyaGfXcoMd9wN1tbEjyqZjRpu8FTGwAANR/twQnb2o
J2I3qrOjsvwLOQ92S0EAQ5SvDExK6YU6Y4q6mGwLHFooppWFSYJM7e748KkGXOt3ybQeB4vJU0tC
4k7U3b10BK5CEm1DpxH9VtJu7Up9/d3sAQskd9mlqqxPdBLzXmLzZ0OP81R7z5NtXSS2kBCkPeks
BvWBerWU78NFW+wQZdwakhP128pw9y3xnJ48OUWh0XnkiBF2cRhMQKJCn5d5j7muTdefuE9NEgta
IyxchB5V9Wd044dcamObeCXngEXq6kKVn3bHLl7OSWk+rELtUHQeejk8Wy2bfmRkOlq/ZpX/qjWl
mmj20DzhKkDGR3kGDY49+S5ybueZtMT6WirJm7STez9vQ4JNiJuZNvU1hbFLbiARpnT7A3RInESL
PuPTIAmzvMR4borpck2OrypxR57BPoINSlgL00RKtc4hRTLn/XDM5o7PnvrhSThoCpqiUh911I2n
dQQgF/oJL0FijOalILQXv82EK69UJBnnmOKNcEXKeg0Q8PZ5bM3YGkfky0ktsAZNTpWizVwN5GGk
2TE96TCh2d0oD7FCiS5SuPahbE3/hjGlOlEpu79zQd0IL6w+jS3in6v3aV+zGX1gjMK9mBAssuvw
v27EGhl7+ND+zkIxGoxjL/EKMcgjZIo70tfrCZS9eDQTH4jitMoD4a4mVpE6+7Wkq35kGwgmVazU
SHD/CF6qpvq6VIsU/PaMsSm5nuNFEl911Dg2Dpip9VvrsCxyJtvFIzKmI4rdClc5OrXnbF3Mc4tS
6KZzevlTYucM637qH3xDfBIFzY3KHKUn+e8qxcaBwgpXG+IOBB9uA5ijzwbb2aPNXz0YE0M9QCnG
TjPGV+0De9iZfdK2FmMbriAeOP4Se+NOM5I8cypvWsjAOUp+e9lxftg2Qi/7MBdkrOFpeLe6bnZ2
JvP5N5zSaQhcIdl0akBR7M5QV/2yQ9viJgTeZLhMXtxx8I+OqFZ+qAyS4pZsApIXJtaMnThVOXOZ
NfPtNxsi/3tpd8WNTUwG7nioJ/sUQMonuvSEVYsZXw+nbthPqhzOcyWy99YvvCO+QxQf1lRiAkDY
N/5ZGeUc5lE4IUr9X7iIDQ5EW2yUGJyzVXuPoPD3ckbiQ9bkpnWRLkPyHQxxo2PAIzKdyz2fJKCH
WJyjqr6DdvvqIOidlunOmgnIY/A+zyeqduzdY8UueyHNYcijX7ZD5obposTKq1tsF7d+wjW4eMXR
GOpnbypf7GLdYb7gZmKK5NTPXK43NknhRjX2m7m97rbi7ENgpA7Ivd8hHGu22qjX7ZR199ZQxCH7
zhAmNMIlzssAj8UZ8/m5MZOj333yDNZhkU/N1nfjV1TIAfk/l04Li/LP6I5Yp5KbDANykFtjyQ4G
rWMZO2/rZIDSHC0+fNXiyPF++zMA4kEmjCGXNMVC7zTP4DKwgKFAf14Ldj/IdLDwTrR/pLZYO4YI
rK2y9gUIvo8JCNEAPJirV929KZW/GVIV7/A81RfdDksAkBCrdpxHgaGiZjs3AoibQ86U/7iYv2pU
+TbKPDm2ezY6ITfKVpVErSYO4S5i28T9raX4kDKqSt9qgkHM+xnKg2fKHwINsO+Mu154N8Q9s4vN
ztp8a0yt/7Bz+DN0eKQZcZJ+UhjtroBXEZryf5N3JkuuK1l2/ZX6AZQAR+tmshqQBHsGo+8msIh7
I9B3Dji6r9diVknKMpkGNZQpB88yX+bLG0EC7qfZe20TMTZZvqi0PD4AOoIxP5mLHjZEnsUsGlgx
aYpS7g2jZM0QH6H73OGW1EfSGO4b8KSr1HeDHWatHgVAssOvhJ7TIQAMLRXQGgK7QnJ5bt4o5cMm
yBr/krNm2S0iTvcueSxvpuKI6BIP1A+54d6W8GD3rugrL0SL3V4TGy2yZRUp/FziCjsteCms6B8u
OfJAiR129tDFkqORFtXLZJCkCIMouS9Ekd38Av6bXeh555kAgQE/4nGbCPp6a4N4ufdIaHphzF48
+a4We9MdevKXop68xkK6pJX1xSUB8nEpKkM+VQWgjpa8FrHq4DfR3Izt4RZ58TYitH2O2c59TX7R
fw/UG8d+0cbR9BKLfJzW6l/k4Osrw97saCRB8cn8eCrWQz4MO6dSeOiRc0rE1V7/3rsiespVFj+i
U+NiGjqcGWCQ0vJZ27P9uXgOilaYg1a1msiS2dgSX6rOcnTWuAKe2WeLbVDl012Ow+i0WCkNmc+D
6vml9cTcHXlzqowLlsH5gGWsvUNmzKjNASfBtJmtuQkQofVIIVuW0wKieuTJUdVbn980uy7U2cFU
zhNCpOQdLaRSG8J0uzeNEF9snWUSr8wRpoOKMyeET1OTQJMdWCKlhwmXEn7XXonHyTIo7Soq3Y2o
5pyPZuCiDsh1EUGavKLEJFwcbPK9FEPyizaCmX+HszFfRaSF8Wj5SbRb3HZAXC5uMV0+faJvNDMT
9Jg7QubAUifMqVNdhVXLhicbq3PCU5vK6YAdZG13KGJNq9vk002003twX9Q99y4Os4FqIWK+nWnn
ySR1tI1YRRSkSOytiZhOSk6wAdUCjwYnOXrzaMMoCF/RlJU/s077u6HIDvDbh7CiXQ81m90YhGiY
y/y9jkSxw8m9HaUTZjZnOOmpD5nbSTyZI2VY/lHVE4las3hXGMAxh1S862b8HLD/I3wRQc5QAeQD
MTeum2oZTnilgP/+EsXCfcFOVJtvOokOUt9oLZZeiQ7vtBKILkGJQvizj1PV5jhv0UwhfDjXuFQI
qiE0glbMbsoNremtmXwI8MTyN8dh70VaQqV68JaXDD8sSJl1zlgJHvSm1kiuU4KuF/LPNlSsB1QD
e1cpC9W6FdP6Wc1FND+9uC41lZc7jchjSlpt9iBWji4ehgmip5G5BlLDlcd2XZ7SdmuLtuAdSm+O
tPgns6ptVvo/DdSUl6o0LmRgqdDHIIdpNHL2lmCJOd8kHjnGY9qrAx/lXwNN3MrWkRHGXb/N4+kL
VcU9hxxnfo8v3m7+stMMzeY9MjDPoqHbZBH0vKqmM+jbW6eWDQEHQu7ukE/y41ua49IwXnuS7buS
oNMK8a9Wiz6ZuWdB9El2XeTJUGGXR9lfDpu8ZHLo3ujkKt6y07SLbZxlHy2+vDhv/pDgR4Si5g6N
MSMhpY2CTVnVDkm9TGVUUeWhqku9TRJGKu3c2CFggHbf8gqh7q+7h3jBN9R2AUcLeC6re87r6Rxp
3FR5Xr+quN3IJvhCOgimpqrSnWXmlyHfS+0/6d6YViJfLtDAbkAJDMfyEkcmXCUcQfs2Q2vcRATi
dnbD8EXO31FhnrWMvDvO7DGMq+7kpMOCpw0zZSUBATD+JZ4mOZtMhUIvdrIvIgZ5CL22flvq6dca
e5ecF7pRU5HOFAfiLu+do4zlhsnGV4HK4uzEHvGrRsUYzbKu2EbkZRrt6Zp3yt+xP9uQl3yqmyjU
qRbcSu6v6bE+LHx58XgOVr7/hBS3frXHxQ+dgqHuaAB5kg22cfTRCip2gx6jmNyzwfzpybb5bOIW
y2Hf9XcqX3ZeGj+Ab+Y1H8QrgZk4XBZ5Zwvw0quqXEzmM11OI1BtS0xQoK1e8hqfhay0d/JERAFP
fly3kIhFakKokukeT4f7jPNpkwa2cUPcLWunSMCa162/FfWc7YjYLVbU9cEDyIo/7RjjYnSO/CSv
3IkXoyN5wg9IQK2Ycs2CoxAodQh96+CybyW5I8U8WOHFMur7NpIMG11GzkGe7sg012sPmHAIHfIk
qYDaasJqWfQWtX4aDsyFzjq3mKUKaEKjOav7IbWaK6XBxeq7k3d7L4aRIN1gJABXGv6xi+If0uFz
jEJgv91UYPiOg6epWHjt8/qBYRqHpJr0Nsab84BjOqf2qNHZ1UQybTvESMfGxdczFzK+1nDp9h1L
4C26cwY06P7WrWOvubjuCy9q1iQLv9o6340zSjOBIuiei2dXtabco1pyr72bJquKM9jH1Gx55RO2
Zs4r++/QgIHjVrrRFuaWhZBg/Utps6my9sUFyLCPHU7UmaBsSAVlJja9BmTpfaYOA+l4Mu1rog9x
BBFEPLAhCgvzy2Ao9xTU6O3gOEJ3Uti+6cScp5ld/A7a1PBcRR1mzGDS1wxjc0gm7+Fmwru4CUCC
NAs+dIC/kNrrtWU4xrSdgxfo/riyRxgYxOKsm3ZO+E2n5pyZU76REf+lJpTzdPOUVuZ1EO50zIy6
XSn8aIE/hGIwGJu2oenVToikqlplHgIcpK4FhQojWt0echkdTMu4jPgABrYXTXCzBb9QBLNsU2Lf
KiMLXWRn2UKDzBD2zQy87oLGHzh/6btI5NhD591Azrmzz7MbWsrBvSfo/u1yrwAt4GBlbfEO3R31
f1u7p5sBdxOlmjgrrPZMECi76r7rLlyXAAWQt4eMuH8TZFFTncP+CEA45c2SbT2hOzq/xHCPZs6C
InJ9c9v15R8R+yc0/hC8Y/uAKOxdzTEmFO2pI178A66zZp+ZpQ+yYUEUWzYFAS2gB0bdWT+BWdxS
ufQZ4SquPAK26avhAKRFH6KdCQeBHmRQ39KKcDoZ0RSx5B/PY8BDnkb+keW12paBM2xs8vmOpdX9
AeHQPWMr+UmwIQ+xc9TMk8ekMraDTriRYqzCmh0kz2gPF3bKy+67DdyvvCF8JpeD/dwE4zOPwb0u
PWBnNlHpXiXOGICP9ui5p8k1TvGA3MCMmQfL+UYst1lnDhP5FEVOQlrmYFM0xkPcoJxDLFKtCWS9
5Nl0T9dw9eL4DdQeIwinBGEWZztY0seS2Bz0rdQCRZmcyRE7ShuCjSEkXm5K2xXjTybVRoCgZQpL
Qmi6qUYPaV8SffTLvZ8/V/mlb9SVtnXDRncbzb7H3e8VW78FQnLLr/UNf9Viz9uQ07hikLgNGnVx
gE9ioXvQBkNOZJ1hr1i8wiW+wtqeVqDvpq0sfoxg5ZY3VKFZG+t6KvM1srk9aYn3U589uX0ZI/ga
r5ZqjwoQxtoR853O2R615t8Iazij89TdEZH6j3hDAmog961INShvzlveMxuNjf9pKvOXUnvvG0HF
wkhvjTlAgZqdaauufaT/VjDrzkGHVyqtS7AQsTteZyM+qZmOrvGXtz52URc3EAfhQBvFg4zxtk4c
W4s8YmDZVz34SGTVO2+SR7gEcsPHn66hyCE0mR+GwLw23Hmj+dJCExoQ+xHFsytzIoTc4gaY7p74
WlcUSuU6GiiSukjez7f1I8Hym8HijStVfkUZctKz2Ph8mzG4qjVxqjHm0eSvSOILYc9yJUzcZXNR
H2JXvkG/JZyWLaRPVGgQ33u3Sb1lvGniEsNJJFcwtfMmsHn5dVYv15TE0tVok6yM1tQ9MGN5J2fs
oYZ7h8tPHirNairetaAw+VmNXenKD9RmK80zPdrg/3v9d8Ch6bfmRrnbwruTstzGXrKVvrigHl97
bbIt6BobzXtvfZCGPWGB/QYqddL+LqBzREKJyDPsaz6FWV3IGLg4kz6yKF4HprHXg39N0+hURwFp
lVWWUQamME9MK1TM3568mpffqUE0JG3LSA4C4YoMhCfJxve57Sb3qfHnbI3X2HpGB5wlRCtXBgsi
K61PNMxHp8Il6KK4XQee/iS6xIVByWIOb9K4QV39gE4RQQFBuEgLeiy5i3HAeRDvWyv4kRXnpMVC
F5/hUmyKGpAAYRYj/jC1xnuEYxvXLbyhYA0Ewz1C7SoObZlt5KCveaoor0yYMYrMahoh4yHX6mgU
8YPKEibuzjUxivyoboE0udmjpuxP5DIlR+kY43YK4jd88tdZ5bBRFH4+HFohsz0fNE8HZYigUT6o
6VQyYETt3P6aJvPW+QZnBSJ7YzvKJ+xfE3nfPROwiuxsw3aakyH6fUZULFkZj6UQq4C25WHonOwB
sSq7NWnwOzUplZWQxrlJum2Z91fAHSsiWih4ll0//+mj9mq6j1WNALIc1m5Z0NQptsRFvRWo1Zy5
egxgh4pe0tz97fpkS42/73EPrivOsUOaZdtKDzswtsTOYAaJWzbf3lZmNiWHWlUNYSNkulsDWZun
vmo2ifPs5d3V5myPk/YuFcZmwo3m22Nz+9acD2lXXai7nNxBnYtXo/fwSHsxjQ0w0shfL5rfzpRi
m3rPSTwjLH11ipn4j/wuceJtjEFy2BTT+YZKcuI/kp78ZlTAKkl3h/9BgSwrfkVzu3onfisZunn6
7vU4T/s/ibM17eadUOivaDbuzfGmPrA3MVSgJWE8lJeh6s9wdddm+lUlxbqh98w4k9t+m3ld2Gfc
e0xoCu+jLFHFJ0A0qe5h8aVHHwlX45vFBnhR9Ny0KGcieKO0dJa/9nicD0tA372KGs98zIiEecJ2
0d5X8BfXzdIOh06BMkTsQdqQrdJvU0bOrtI80YbmUFqrjuQatvegCVvmDGwmUzM4QZt2bvoCftWZ
dJOm0R2UrWrc9QOsHYJ7ndcqFXRyU8e5nwmGjVI5BLskUHGA7n4gQUvXbjP3THWL+LdzSCM3c87r
zDHrN231w0zxCqlMZUHzOMH1XNtD/gLyNR2wwQTzcfIRg2eiu88pC54nivt1jIrOtjq2fO47PtC9
X8IEU8aL30cU3LL4iGZojLV5A+FwmNZCP3QmMtZEvbJGr3f1DKcrGolfLWkXqtRYEwgRr5hZR0ch
g3ZDLtUfkXn3bPJeEaEeRJL8jm5Oq9EkK6jXjAvp6LX32AfBURJyhgPDvUqfGS+e/auZ8qJ0UuKu
ZS3WRO+c9ukmrzWzYntT0scMLjtCP4IW25q8KGOyb9huOKKGiGz3D/M43Tan5b0a+/0i7bu4cK6t
638awn20R+OYgWdYCBnPXAyhohvxS2N0hauU3Re159+wMU9QRo+l3b873LIcu7CCwaS4+6YwtsxN
USs7yVM72fdkrG0Cg2l1DZsXy/4ZMxdEw/xCBpPJtFB/u/mvsrSxNiny13SrCEsY/dr51EFC83/7
hLlWNHK4g2pB09BsIKUX63miSCUPdJUYCYA6/UAYGsuYJSLvLf/UEhNEEzc/kGi/bbOmzPbSoyKZ
fMeXv49iFF9AoPeVYe3QiW79JT5Kj3VQ5GIRqeNTFslXCsQ7G+DaOlPgMk1J3TnfOeiEUTFOq7Qs
z5nNtVrbAS+eipkV3I5jq9x4UQIJegbG2jEpgY9irvIof28WLqwEEbsz3RaN2GbJ5jbrptg1Lq1L
1H/OTXnNoo4aIEiezARXadsG7CujR20vAMvEJ/D7g9PrK2ztbczMIkqaX+zu5jYW8jmtUVR0xDQb
fqhMEJGObndBFdiY36p525eTHS4ZCXuJ43BtF84d0KV1X9r3mE8AkMNIoan8ApUUrEzP+LQ0lLmh
s34za5brKgtIgwKB1wb6PpmsKxHxd6SzXY0RWW7Xvwujg4SntoY/P/ryW2rC2kzA1pBD/T4HZgpE
uJASo7uLVNYIia7b45v5cVmTWvWqhZ+QmVAnYOZYhnUp2F47HaOWUhwyhmz4JB5n/RT4hzkV+6Aq
H6bySeTGBlz3TRzgAhg3XbhuM7zyOcoPsZxO7eznYTJiBJ4Sl31MlZ78pQNtZUXXDJQH+z+mVwuc
8HVNh8tkmSLX7Ltp27T+LvMx0+G9I9IIngx4S0Q6pffXWMozmpAnTHYhYVHQqDSGApOpXd/ZLGqy
eZtMzM8HrrM1hub3opmPBX6MWPXHKnEe2bNvxta7MOs40rbOwCjZd9Jn4kBUpPNCcdnZhDCDyN7N
jbvTsoOHnkHvyXotdpUlGLQDa+CRYzNJOVYQDzecdWD+xXJJerL90jbld+SXp1kOPxruiGFEO1NH
eOnRGAAiUn/6IHswXIeZlFaPJERzIXiHFAaCJ+KzBKdplcV60hmbvl8T80Xo+D9dHryoKb/D9Wes
+3wSd1YtTrhTrskINbNUIE+Jj19LvN8xBIhTDTh3VU9kFjZZ8U6xezBb9VVokoO7yN7RQZ6m0XpF
Ov9bseBdCQZ5jMGNZ5NXGzLywuv8iz0cl07NKRmLYK0D74sxMr6W1NEhXsl7ruGjCOb7ABU0tcXu
Jtm4ObhZ9pMCXiYzvyI2oYBv1J3FGYPGldGdv07ypAaP2pyNEj1TQprDOrHm31Szz1JUrD1stE1B
fmZSdA1BYvFZdQ0aUiZnq05gK5fU15z3xgH9vQnuiT+ktaZjGpf1GmcDhFvsitvGk1dsvOY5yrFY
8/GUL51XrGthfC99j0IqedaGv7PSoVz7QwbHJA+SU5rAO68bFmUx9j0eRetEZFSGYDqu1z2IVCIA
0HPQB+4atD475Q3OmrzgXzeTN3wm8+lMMLordzIePntPbwLnXDVsYWbFZ5yQzOwP6rNS0xl0eJ5s
UX8TJdMg1fDcV8hpyF9Nl0FHN4QzPkfAdsmXobIXd3KSUzVJsclF4X7bhvnrVYrjlBjBkVarbJoP
3H7nFEYyC4n4tpj67jvxQRTo2mWZmiHGNzyoyjEoa294XyTKibGgdLJFeY4m0D9ZeiAK9J5v6mRI
tGlsle6zwtk0Jg+SYC1RIIMooAHMyVV3F5ncIRfqozwLe887ZKI5xovaYwx8DIqiOZiwL9euFT27
vYdeQiOOmfErkJJwxIr67matd2dOyINZ6j4tzYxTrTxZ03CHOfC5FXyEMBH8W8IjQ7HVWHoGkHFq
m9j+iOoHRWo9O7tla9iRyXKSlVaZPLaMp5nKrUCzPVgoHPt4eou94rMlQQI+aPbUGfmfAQVi5P/c
yJ4de9/RxZdElS/6nTHumvwwuw0CBhaxeXG5vRFZvS2SZR1nLxpMmNSPKSOBMcxJzlS0tuYNH5Ct
gHNu7RntIbkzHO+pOOJJMI/BmJ8TjE5GYIYviVxbV/e2dMcEGucPbeIlz6DAokdiIBQPQ2cexdyn
P7eMsz1kWuMn94s8JK2bzFL0kL92EnC5iH5r5VxC5Zgmd2npjvNGuJbD9pVs6hzF1h3q2nJXBeaM
yEBnp9nog8OMrWMbJFV3nql+zqWbJ99kFShuc1pXCEI4IVlrbnG6qL3hB+5qZE36Dq34K5LIWyCM
+y3rJNHD/7NVz66H4KUQfWBzhrGnLkWW5Hdwjc2D1Q2vXcXHCEUfTg9BB69+k8NqEkLbR4u4EHaa
+V8VqzXHbZjExnaxnM10S6atrGvdJW9zMCBq8167FK2plZJ0S+t07xNxuzEqjjabffsztAjjAYzR
H8/+qqkp1k3q48A0L1mDWzV3MatHe4MZxJ5RkrFjyVyGrbPY+3To79vUf0TQlkKSbCCYMgbvRDUd
FQLqzVTApPYLfVd71jspjHBm/2AKJpaSvoPlTM8CumdFn+W7nAS/iTVVZKbvgXkZQZgN49mC4Oaz
dom9e4wce/bkAGCh+Fk/xsh6MTH2mTY2s91+2tk3OErGyK+8t2tGwjhW4+WTanneaoOBX9wZiEYg
9WGsXL5sPzr1Jq2ui1WdSNmxoVD0j6QQhwxL7uKsObiCPS6ReQKP75uS2CDpWUhn5iJasi50Jiqm
rEKhZdxDYMJQlZxEunHEAdTxfes7wzZIdWgXZvSeo3fc2tAfV7j2J0gYm2mp35JqNzQpAe7zAymR
9WrkkQgJzFPHuZP0tRNMFzU8Aak+R0MgCYTGLLcE6XQQSxaHha8+VOl/cXYgAFb5d2QawSvjwWRr
L5Kiv0nytRzN7VDdlgEo2oB70/zjo9hIQD1WfitYFFBDAnLQEE+evyrg3MPhu8T5sh0m623BANuR
7wwZdJfOMcLlTP6VgkOSGYvx4QPdW8Nyjy+ZB4wGQNLJAI4+FPMuh9BBP4z1MM0mktE6Ma6qZYog
uEd/E2C8ukf6asjh0urk7BM+2cE2Zjgl9o6LqU9PxRf3LS/PiCSuxm6/1GFdoXoNuM/jgo5wlFBA
h5aqrMQumP1RTYcYXcjL6FP8a/6Di4gUC7R+KEAhAlDoGLtCxuEoGYMwBbl9h7xuxeksWUfANYx0
HcYyfp77uA6DwPZ/StVUG5Oh2ya2miMagItKzVfW3HAVnWJEhO1Cec+LruSnYFf7X/f//L/mqxA3
m8t/+7f//u9xbf8HGCTsxq8+rdJ/NvT84x/5d2uFfcsmpNeWnouFQTgCa8O/WytsUtilJcCFBKgY
TdMmUeo/rBU0d//qWwHGRdf2fMfG3vm/vBWG8P/VBj0C9NJBu2O53n+JDWLZ/znYilQ505S+Z/Mz
3AIMcXv8Z28F8CtbNHgcicNgOtgAQpwMIlyrgYDQnXIZzAeYQEIZV/iwdVZdm47Kfcza/L0wc/lJ
dT2zJ1Ud8wR2jETy5S1nRpNeB214WJLxPuZVb6yZ170FtwH6kH4HnrC3buYcGbmzXYmCEPE+FbX7
zJ/l7pj3HQS3pma1vdGVPOGXfNeqvcef6K0JASBvdxITm4DymQUyePZJOa+l4d0UfcSbbOK+L80w
MmDk7uBQ9clzVoror0qZX+Aq7Yv6aUrIyaDI9AYKg7zAVlIWSegWUAJMw2ViRChUexdXaOcnpBH3
hss2cSXA64gdi0NyAabBbeNXUduVfsbGMBbYTBRiH1HqIP1LL1rXyNdiBkKweQxyfCaC6JlJW1aC
96EfrUudWO25J4OK37Lw8uFNO/aM8z3zvV2KJqpYwS41q1DQLoNYaXT8kDDKZOWT02d4AbBY1YDS
3Ah7DsqwMaL4ebFkq+9soKDsFn3A8rUZwCCrx+lVRGjQwfWWF3CWO/7sB+0ChPBrOqX4pt8aTaPb
ixFHLg8NsuqI769BuWrUSh7IOGF3yiYf6DKQ8RGLIYVrTB6Kk87ONuEqp5PynRPiE2hj9EFmdupV
/twC9mIVpZ6k0TdbNtLLgw+Gbw0Q5m1xZXKh7sh2KiWXh9G6J4C7zg6uVpZsynoLGGeVL4lZChCO
fclEYOPHsqeEqRy7zf8/cH45nA7/9wNq81PWfxRn1J9/efxp9HfBv6l//6VPfv6FEJi4/ueD6/b/
9B/nlvWvtnmTzNnCAkRkcsr8b0uYJeEScTb5HpZASZDc/7SEEbZ6S2H1AO2gWrX+yRJmQDtyaKxw
kgTkLuEL+y8eW+Z/zqtDzeYFuME4tPiXgNTHj/7PTKMhqAbDuDk4aG54AwjhymGO6HRu6t/a7LDH
dDOa31VtlwXjWazcEdI7IT4az+CssjwQbyhsANatXNNGQ0SlmxwGahLAK7Is1CZCB5DusMb59zCc
2y9P6/iJ1hQWvw0Hgfl8NCF3ylSRpMATTctmbduYB9fNyfNOAw+gaYZa1lsvvIOMh70xRT6RQRca
pB6I/yFAm0SGCrCOqovipfMxw4e1bcJT88gNUYxIp8XYIuhUyQFUAllkOikFXQc5Gn+ItZg++ND7
gChWL0c+B0T4LxrOvN8OaCsv2sxSlDK5xxBTLr46Qo+HkMJmbCmo7xgXhtXcYU4ZVRu9pHZa/cGD
t+g9U0sw0TOUCwufcl88d/jXsFQ4qQ6QZxsVCIFl9kgZscTO7AVWm2lu4AZM/U2pRFjQExpsmre+
lxQRlT+2b62N7COs+uym2uxMdnJWb1dx2EfWOK8lTqh5V6PeAM3cI7unLpbj+1ihUuZ4puQCYJ0W
n4FTl2QACcWf44Ms+J1h913hPGGAW0i/mFZ9LPB4RVbtPxPp1vyyODTohPN0gPwGQLSi8jfTZStB
vwP5xdLPMsZx6mmV9cplX9AZBZ8LjKQnYNVmcxu/mc/4s9zP1B+KZpXlffDqsiobdqLO7Fc05d2f
3Ak8tMv+hKoP6cyPreLhdcCcxbAccQF5dpYnHnDtOH99wtqYGaWxSeC3dNhiKXewMEo1pKCGWPsZ
XQrNaGVlDZblsaiJACfiqsJScijHAOnUOieBqb/kXWGCt2AnJDdlDX8rBCtobj1SBOzdUEIybvtp
vjMzErmjnUXsYrX3VBPP9Os9nhY7xveVDuZs9pcgRt3C+7PEFUxXjVY8E/GgVoM/pkjbiLbpAoh1
fnuT1ueVMs9tOfVIs6cWCvWd6pE7IlbBXhEGsp1Takqp7C1jYXb+nkihKTEgl7P7iaeG31M6ihDt
GmVOdkJyLYczMN7oluYna3PbIIXU/MStzkNENbXP9DUX9bEJjKFbZ4NnI9DISXFiwMuGHbslMqB3
m3FQ/LTYFXLdyNMOiggVkJbM5LkwX4ai8Jb1UBGF81kImZavuvXEeGcms4dKDM+++14BHYXaMU5I
YFaNbhv5zT6+yR5Brg/JdpKcQ49cRQxGoFhE7c6cpnG8Y13iD6cmh3aDfgDUDx8YNz7ngQ5GO8T1
P5pPTmvjxRNZhs+gyiLF0JO0C7GykKszLu9t96OAsRGHuoRbv6E18L5RBDQohu2l8j7wESYQu7Ox
eB0N4SEFICeGqsBg0AoVdg7Os9exrfR74n1KbnhiFqqu/wFHUwb0EFhY2ETbjsMurJ6MqzTMAFgD
h02/JdXQ1l9z4ixPUZb6OArB+6T0u7JJLxah77DEh7bsHk3ApSNG7cB58Mc6yLcJ3NoHsEGi4HtP
OJoIlyb2JerZ3KWRN46/sVj6LaUH73QK8XpcpQgrK6Sm42215Rqk7uHKK5/cLE0f01yJWxQeoKVx
NoMKVPhAACHLGHeJtuBM3Ie8m7s/Sxrod4dpxx+YUabe3pSL34FvzOCwbFNx0q7A+ETf8dSVoGBz
T7CwkrZCp+Ol/AygLX286WNadA+ySlle3jjEt3gaMujXaCz5mAzNYm8bR1YPJq5q5yvffufsEMvE
ySpvnfKSCDmnGwM9tb+uYMtXG3Sd9ZV4DglmAaWDnFkhJiWBdTpAzZPGEXFpQ1CwQQUeGzS7AYcn
DqUMHSmfpBPdUSrnL54APh1OiNUwvOP9uifMD0hLVUyoqFppQBqLkzR979vB/ij8Gbg8SQLNh+Nl
nhuOcwXxvsbq1T62qOnO7uL1cPut0pv46kTlrBcCIugzeZFfIWMie0IuBv1Mi3T8qOLMf2KfqrpN
YrNuuFiQNO9SpPu/dZeyka4QaD8Dm+jGXWvxyO09eyjVKgqgtq5cS5fPUexXepNOeoJiyp0Dvp3W
Gs6wNTDUrmwIzHarsXoRO8OPSruJRzbJ+pSIBIYb7MbGhjWxS+p6RaxWUwwheJyiCIcymB9AXpsf
dQE9NbSQm03I8ucIFVo0/EnZv8THdprx0amJZDdwHWDd10mi/ZcJqjbBPGDBaTnYvkEUnYS9r42O
KIxl4jQj2FOPZZhANuCvRm2ey8bsMfNlsmLrIkj7WPdiUd4+H6eGfM3GxFdaAg+xsIR3DIwmVfi7
CXuWv0FDGzyLOuc71OMsH5Hw9PhfszT7Lrid0T0uGYcZqcn1fUf+T7QGhmC/IIqzg1U+Ft2V58L8
zOCNd5ugSdFqdHwi31Q1rrEd/Z6wsWoscWz6fsKtfGOYMjmSt0eZNNHkFsiy5K38S4QgWhbKgNxb
l5BDCAtoZ2KISGkyuTqT4JB5ip8nL5zWPZtMtU0CfFB9g6vycLvIYFx49qHcMWqXosJlbhnuE6FL
6bgxK4s5thE3CtnBBNvrDOYtxm9cWowp484Doc+I1dnGvdEcFsBM4GNgr3nrYLTk+yCz+qqnHIRD
kHe0ipms1RWEbh5gUTfwWYkp0/eRH7X9bmpsaHVTT4G1Ii+8kqFIoXGv85iTSfU1XkSbMA8c3gYO
0w3BvcQjOY3N/zxKlwAUZI0WH1M8lPltPk0JccY0UudRBkGz73LoPpvR44NGBwf/6Y7owfljUDYM
LncYll9b+TYPQ5eSDeO2Y1Seuynwpo3s6+XsKfTK7pQab3kkYnJmY7R2QT/K76aqc4cZZzH/lLhL
MBRjF/uIJvqa7bgY9llFGvsrTY8CXEfKzn6YOkZ6SjNsFYXh9GsV2QbPKPYtFpIzBDJt+Xw/s+j8
u2LQGP1I1OKzGVnoadbfKjvZU9ujjCWy54h7AnRPq4b+oaKk/Tvi0Ic6Q2LFU6eK9lMijv8b95PE
Fj74OJcnYoA+EbmO+HDRmb7opJp/6mZu7qE3Rv06WEz5rHyZH8kO1V+UsDfJjTWqP9zJ6qFuvEmR
5GEx4SbdIntN3dT6FWQlI+Vpl/1olDU/MT6gz8E0ykdtWGwtsASiRcH7m/5xuh5DlNPF8rsthvht
9gv3C32Y5NvXXfXdwGos1jqf5bm3PaqrCBTmjaeogo+SJ+VCjJ3lrKGjFWAYSF1D6tYXKEEnU5Ak
LJcmOI/+XLKAiYnf3cjaGP8He2eyY7mRZulXadSeAmkczLjoXtz5+jyGu3xDeIR7cCaNo5F8+v4Y
UgGhyCxlJWrVQO8EhRR+nZekmZ3/nO9g3yul/ho0jWmp2dUSV2o76CdcxeYE552yhQoa6l3reSty
T7SMCL1lYcBTFT7eVtJ5Z4fXfrwh0WReeK9BbYwnGqJ5N8saKNniSrZLbjfWeyw5frvHLm+9iHxU
qMCgm3IyRS3Yrk61vjm0s+4/tejaN9o/u2obmDoi6gzCMYOv2lsv4JXNN9Rem4QeXTgMLclxkGJe
5POc5YQ5aPAe6kPYB8tpAYTHVoEuubVJoLMiGq2nYN7jJh2RxnWSckBH4K9P2l9QDymnIiKZOm1O
QsPK+/DUZy3exQX8J2ECUhEj0mmOL96vvZUPjXkZ9kKhraeoi4AEOpanL/hfoi/U01qEgtllWTtV
ATQlS6Ridx/3zexdYwSpsKbSounjZVzDEh7Rn5fA8ToUdR89GRMq+/Xt2JeakDSzZjTSkm7TaRpx
8keG3S5d8C1T9IwZC0tH4GbvaLG0Dml3YgHS/Wi/TRawJ6bAugt4O5Qd3tZI9goNlR+6T83kvvI9
6zuHvM3vrVrrLCg9MTeElorXCBrBGlQPe7XvPZV8SaAYKpwKVrJccr6sQRqEPYH8CpTG52JnkcdH
cuxsq7umjw88LsMpqsPB3xMwWTOGNI/WGxHb+OFbjnv1jjpIDpFUCWO8KAtnRYRCDU0O3mTKeTdG
DYfLTpQEKqy+EPqk7JKGHhqJsJIB/5AWozTeNYfOL9BrcIUQRIPOa8Gy9x14HN08MaJwnF4dsszD
5kMSceLMEc8huTcPduSmoHG5vbH8nsaKIuzKa0m8QhyymNqMbTNZxDdLAOQ5JmyqBDcFejodzJXH
blOOTgFhkcqHeKOLIA0eCzcrIFBbMcdSaZY0pnejZpmaIhD3G1MHY3YswSMCHa7pwN2NbhlUZ4pw
FTXrVc4BAevdCiVd/IKd+BKFw85nZUEDR9qqjmxouieYnHV+EQW2gmZcaCJ+Xu5ouJBa85YdY9+/
CZfSVbsqNtbDVLKxPXYtbsnNDNozvKaWh65qrPH8arkJw4911DzSJraeieHF6uigOWsU28QPuvki
h5yYUu7Tj88NlbMMewMdjps67IS4EIkdxs922PT2Xqe5YZwKY4TtawKQF1ekAzaZ5wVg5NLNOI8k
iiXjDLJmrKpNGtbHpuDWOjA7JghXjHQYHHDZcP96bpI4uw52hIWbFIDpbvQjFIJ2GOmgwfY+qCM+
5yK6SFys4NiIi1zDvZNZcibLFMtTzMJc30SmgL28qFiX1zBn0/TE+p/GPN99QJ1zyIjxrO2Cnnsa
WGWw6Zv1T/tpqpID3YV8zcK3uv4uVjYmPBGEjfiIXOz+TNXtqryJY2+pEPXiormZElzrlBeUC9EJ
H4TMSY8E7sgxJ3l9yJnwYX+BzIDBavD7dp8DJmasz/Hwe2abxTnKdXnfQfYN3YuEj0ZSCSSPugVd
WBc3FKr0CzMnnBUsm3ObnkOfOTtTbLxI+EBmkR7ogKqqLfV4pb7vRmHjyyryyD9oxfx+Z4XEkY8e
mSs57EKqpNCRRNOqw+gOnTmbqZbYiDXoPgKP9cAImncE3uFat+lTJJuCaW5KGOn30YeqBmMZB7t8
GBeOmld4opglQ3TEujLOvOJnDRviwnBXF1sjtE/vGMWa0dOAFO4o9tMDFKxlaDAGNRxwWw7pqCd7
big4tVPG7w+ZBcztVd43Tg/NzWV2ROdyrLac4DWE2zLok5PIaKTdC6pYoM4WS9LsuiR1OlB+VZh9
zXVtvSpZls2Frjss8Oh+9bSbucQQV8GX9VcQgeeeFTWdGaozKZz3C2BtfaSeizOmAhKIIqXHCies
I3HmN+T2nD1xW8WkeRHYJTqMczTTN1Ogz2leDt2ZBX7gTvPbNnhoXC/JHgZZOQ3v9kWXR5m7jXOA
uDhMW1y8FdWUCxb9be1yKY9uOLlXFkGNedenfVBvdUBt6oYMQPuQBUX2bqqYJiPdaTI0MCDY+rbd
Yq0mIBSHXaCL7kYFlbyzp7gsNxTCDG+qd9rjMnWjOgqeKKzU7QIDteITr/M4ny1hUnOvG+xdj6lj
Y7CNlmxiqi+Khm9mUfopsOuQLL/BokBxUFjN+wxRMN0T9qjUlhpnBVExXYo7xAEs0T6jyDPyW21g
tWb4VOcuK39X01RTAEztwQ2dlyUdYxxzX1M4ll/CsZo16Gju2i0jPPnmpF7+FZsENvwmU/RYMtnw
WSLwDGBho2KCADXXmbclOiLLOVM+TFbkszfEEmciWWUYvhUWXr/N4hAI4iwIMHlr4UUloiJr6hvn
nnwwidFmvhjxmc0vbcr54DyH8fRlwPWbcvHblpNjrCa2ovloBqaV9IcN2TUPE5W3XN+pNzcFRctD
cUxBNbKRqm1OzyTWqgQUQ2CVFIxtLE18goKfwZnakysCIHAPoze2TX+2PfYRM93mVDjoQx6WmuxP
MPiItMxkOv3IxAl6MdYh+hb8CIbRt0EtgqbWQg6t+2lZHgln2VAxcZm0tsXGPUpp/AAdTtHNkwOu
o9krd8KC0wS5x/hCoRbpQz23djRvOvwocwFpQ2jPOnhMnxTpety5h7FNrYEVICyCU4FhsNiNAD70
BWfBcdl7OQc48mgDyjihYcdXODZ7uTjvjI7D8aGI7VKdvCTyPb7sIJYPFZGZ6bMbvYgdalsMnCov
Ddaa+og4QA0rCIXYZ+XhkJzwusg1/qdv5FVHc23rlpNd60rYFcxuHNvDoipLrElYn4XAbTk05dx8
jUC1RG+9CPLhKYeojHRJ7w6nBGrrAmQxUPNdn0E4r0Lfe2VDnXRPPhH5bLusxvQPkRL7xO3B3jd4
hEldUr+Zhx7WV68P17hNChX9NubWqB9YkCiZ25QtVCfSPE0PE6NocK/G83ObEOk9jsqte3Lug7wh
0rHqYFKgXVrecuL4DzWnEdbgUyjclmdixEFzMVhkckBuTEQYDYCjT3uOmk9dA2/t6TzNyMg2zMbc
xmN7mDZ0rPBypQPwGPdrzD7ENG2dvRx2Ke0tvbySum+di0KHE9YEYBDdFr55ihvRrdR0VG7qeDAY
NPtkh3M4bzESyziDFC5E0zWGsA+e8pbsjYdVzWlyPBLcZ3hMVRjm2IBnpxOUUaEoIRHZzWvo6OTD
ygo/RE/KrUed1GHNQECXAoR7D9N1La7yzhV123ej4G/aRkQhr5GKCMKYhqY3Nko9YSLotP5dJWog
MIwAVLxpYzeaNjkA9Q9o8tOXjuZs6s8LtTqOrWQCJWY6bGmtjNLvDhoov4JMLEznrT8hAoipI+to
ybjb9LUavzVuT+KmES6kfCqoHYfKLNO+1sSY+IWLUTxkpsf14PQgtjimxbj4i/whJ4RptkZhilr6
oHlW1E9R605qYcQJKjrODmKdrzgj9eU7W6v4YLqeRB93M6fxyYXxtoXFLd+AjvqaFinRfo5yoO6g
scf8fpZ2H+/VIrPbOZ9dSBep7YhNlEv/Nqqk6vZUDowPHseUesdRL/ns2Sg+IIpwjca+NY99OBNW
4dVG/xdVbP6dlca64iNOEe9ecvnhlj1Elh50q6BABFVK6KPA8/FS+nbASYMavutQpk2JnLSwzbR0
xH4UqjxnR6Y6A+3ARURXaNJnnrNLl9z9aqWhmXjx6fJ7HRf95+gC9oiQinYzXKXgyop8FvF0oDme
QsrG4gnEWAfU3rL6Lx574nnX1DGKv7Fm8xQxhAGmQWOMYSCVTtSXOqy7W8+S5noKqfal/8bLPjlN
pT7XGKSam6SqhAbrVIi2QisGKtygZ5GuYcAiLPAlVkS3t1lfMbgh54nK4rlUL9xkxrGXXUbtDW+W
IicXlXpBQ8UjWgkZHd6ByUU7xDUb5R4ZCUB4wYu5l0zhFsf3uCSN5TzFcYEFs14bqQ4UgRP9pmsR
kL22Yvb7TMVITaPTMBgKVMvBk6Ip5A+OvsFjZFz7C82VOPjKxU3u3dZuuJeIuBA5Qm/6yHnbI4oY
SlNRc0YO5YgZZONarZtv4dRMzw7PE1bpyOlu9FCKZisDwjjFElNKnMl6hrbf9cy/BioHnlqP3m2k
Wxeyu9taHOmbkEEI1vJI3WvqWHGfoTSu8nxHUDxGAZanJSgDm4F9k5CwmmKS3qMbnJbIM/qgFBrx
1oYejaATzITiemojyjMnQPHI+U1eRDEb5T0JHH/a2ZEmtIWLF2eWGDMHsyscNpIRjdtmvxNR7r9n
DeVOG5s+gA/pLWX+ANa+D3fCXqVgxBiGQUrVwwNlAqF1GcjKvcEaNRHr8/rsNSghlBtOYeSqtNem
Vx2f7wp/VIjpnPzlF4/Rk96y4Lng8MZKf/c0DIetbQR7jc6yW+CA0kkecKXX74HrkxQGvNp9aUKq
3ze2Lupv/75F6Dr91tZd/b3/FbuKB+cbMtNqmuj/z/9rRiJnnZT/13P6u7p4rz5+nsb/+B/+GMcL
7zfK2G1XBXBY3cBdu4L+JLTyJ4Aog1A4/OkfM/f/HMd7v8Fmp0+Qyp8AI5GDw+hPMLAX/mbbeI+U
TU5MUT3k/DuE1pV1/HO/EDe9L9TqSHJZ/YA0QIn9eRZvs9NpYQrYaFx6WfY01vDo24zSV+k7WD2z
EqGRjamn7iK6H/ZQnfzpiKrSqt1PF41rtFaY/y+KXu5qjiTd//4PILa/fhSMC/gLPEjIPvjZv36U
0WsMRBHb5vluZ3x1EhBB2z7Mirqw/9lP+rVUqW4E0ya26OVU+nv4lilMhza7DVLaLv/+R/2zC+zi
znKVwwY4FMH6W/9U4FRIZ8670mHsEwZw3kaCwBPO3l2YmgKOCU3gs9egBInZ57hipoOlwuj3v/8Q
/+zK/vwZfrmyi0feG0OavYWmld66TBp2ZTyMD9KlZOTvf9RfPWlA1aRPmROWOcd1cIs4v9xP/jyW
9MtxP6llHq5q6daUL6rcggYLxBhZtZzoEPr7n7l+XT91ZP34mcj3Po+Do2xq6P96iX2YNxRK8etl
fIsr4ssye2HBFerqzqKK2GbjkaTL6e9/qvgnjw4PTShtD8WED8Ez+vM3SxvEXOUDXaKlGOsX5QwD
gcdhwXU8miA61O4UwfTD4OzsOFWEOy+E8nFu51aNbzMEOhLdsec7+9IO2gZKfgW6ftGZ9cgiZ91V
AcXet7rNoeNlZWM1Dy6rwJ+mqT8cj//NZw4rI0VnnvKcH6+tn3+HImclxl26tmDkgoZNElanbEoC
NkoTYau/v2JKYj369ZvyPIdONe5128G8+MslQ6CeKqXITi19hZo/rMXdcZRU957jYXt1f1R7UykB
spSYCjv/H+XfvfaZNQLEwxcMWD8C0DMhR8EX7/UVenUAmV+uDLvhj2rxHzXjTbtWjmdr+/jqRqMk
Fbgojc5yKp+X1KOqPIyHkr0U/C4oXbE3jqco0g1j3wop30fJvSNNA6/Nd7BU+jvaDmC2uopMi9T0
25+sMUJ/QO4b9c4ecJretbX0zEk3CpszzAi6TawqX94gD1H6Wmae8K/ZrSL/yj62HjGPeF+HksqF
A4HNxd91qKrrFsIwnIOqhRa0Nr87+AhxdjQOY94OvsWDMymSKiQr6fr8URxPeXw/cEZPKJQXwljU
kQ5O/trbTXg3/CifJ/Gpn33BenNt1nZ6/0dR/UyFiMRJxdwh/FFl76eFuJVt1/zOZcLdz8hv+FCO
K3GuY6RqGZiyad7gdvI/DZmMYmOcEdM3Bo3uWwBu8yUth+AVW+zkELvJAmAk/fKtE5AICZ7X7quP
QeCmzQyYk1mYeywzgGQXSFBvOa5LtWsZc1GcFc/9/ZqMSnDHaJ8GxnBFENbB/Ji1jAKJy9ZkTCwr
5pAR1eOjyrV6WCS6IdKKIPk9ZaoHoiiKhblIjWlBFOXA8MdW60hbdT3iXSsR6awQ69aGiyK/BdUU
rUxqK/2+ngko6vJA0XpRQzrAFPAkdstsS/iLcScuSNegpVJNXjywZkqgPCIVctjUMvSWL1MUkyYK
rMkLLhKoQx4UrpHCZuDbBv0cE0z2XEWtkFsVe92Aq8QwFKxr2T53ImCAJTmvU3TnhWs3J/SK+iCZ
UjNjUQnzoSjNfJSGqm4QFsjgdqm4MQB0OOA7XUwAqSUnuG/LZroH2k8TScdK02w0LzN360DdhIjL
7vibm+TptF/ajMlUi/+WR3Ie+zeNqtccLMsijcaUyZ9Pc7egPWVwVAk29LJ/dlnJ8H65c+pul37s
wbJwhJJ7NjrdO411MXtVDy3VYK1hT09nEGC2UFg3cYmWchI0ccHICDDWXeeLpvCrIrBtjt7IAe+g
EI+QFdyIW6FXM5SBDdvekC4z4/vZM2gfG5HbGtnjV8FCsyiUdDVfR3I21jXjvXl+mRTwoX2lG785
6Aop/JNquWw6x4YsnQFlZAKER0AwxVf2y8ojnoDkWHtVOXzpiJ6Ot4KCtOTWbvGnbNibUToSz7h/
0yge7HtNc9qLjyuARGEw17AFTUH4llEbkAl70CUtYWEXEcWzqT244RYIXyByamJVjYF2KCuchmix
HJfOTLqA41ky4w4OoonctEy8R+KJIE5QXD28FrolXSo6ikmT3MZwgt0CgkuNn2Q4wRv1oas4Nm8Q
Xpq177z4lpvcgR82Xx1/WMZXStkZoGzyitbutzoI2qXf1gZuHkx2MTaMsgTOjPIyordPnmqmQKPc
Qi+l6YsjXiMYOWMWkN5tSSx89neh3cHZZeOUusI5R1Zpj7uU6rgnCNMDZIKJc/++q3wPRw9ribkW
Q16WR+NpbsKBWQRAM5rDMCQ6U//UkG1KTmXmUOhU2Grst5SGpe7GAyP0Mvv2QovSrNFs4FwEwSrz
x8eawuvy2utoITyhfHf1I2D3Ei9NVgVf8iEYn2gZD68sp00QAYIFv17u4Ixb+SSXdTtMhyQPkh2c
G+a6NgH0ZBn1c1e7MFeRreCLNqMPtJg+w00xldU7PrToMBnsf7Op5oeOceQz0CGA8US0gJ6q8QvK
LjHSOMaPKtknC8pkjTVdF0kz3WRZ8V6jGGKtjoJ2Xxl6YTrgLJse/8y+S4BMesKsuQ/a6hOix/ic
2hL3ZorNaOMPjn05Q0ZDusr3tobhb7LfYwTpHS0wCs9H0vsnaGbpwWrD8JWeZXQdGd8jgkCAYo52
lYdhdG23dPwSOt2lYYIsgtnkgobCt8iEAcMH0z4rW9MuObfmpKxsfPfHjLm0146suN7ocxeouCCL
N3aHNCfc09v6xETlhTQegrinJ/XelR3j1booT9ixhjOlYFRZT2I6mdobj/TSkK2afEWcsuD9IZ1l
3oMw/VaF9UtOpP/U1skeKwwve7GaJRXms4P0p+w6mypUUOl2l3mnXXuXOdGbB4fvWNYGeM6gZPTV
Cc0ZA010ws73TRkNDsAqnbcmX8jZzugVsiPfNZSE8xA5zGprrBnGm+Al6hb95PJ+27KbVPfWvMCD
G9dYnASen2gwxWFy2XUNkOQIZn5T3DNxOJOqzI6WyF6kI+9MmEGrLpOG5kauVV4APopz2nyXdh7C
LTN6nBLUR57p47QPqZ9cdKnzJKh1Rw9Zm7mrpjmAZ5VgPyL/Ys7FCj5oXHjMq+OYXQChas+zX6PU
7fE4t/F8dCrh3mSqIvoI8YqODGFoI2hHmo3HvAGn3SSPlVhL0pXdN/6Oongl9jLW8L/m4IALLYIt
szy5vnRuTOqztoimulWBQ/4hPDG411vV1V8TI26yEPTCyhPqM6eDaV4vF3UMFoaAwjYcuiukd6Qw
SRTAr9YXCC2PM3geu7xi8JR8Z0+ovsplsehTX6JtEjCIsRGRL7MlwJwVDoKKPoanPPeSdrGKYdBc
G1ZeFs6rZAY6OReYGb0yB9XLRsA37u2QyU9swOiE1SxOfkfnQW1/N1VwYDvW32prbVav1JG5U7cF
t/otUlm78xbF7MSF62Li8RWTGWIzNGdasthTUuy9phpTa9dS5QXnfCkObidBU1VyNyiv4iZq9kMw
+Uwmli2nGfR0KOBs96Jz6lOxQ+XUuE+r+b72IBMmsnyLmVk9upVzkSuN+dMejmWCOTqM1HVEZLyX
+t0LCbNEVvdIid0Z7XPbxclr70ZP1F2BBm1of6xtsdNJ/F5SQrVBcHCY80Y3JdSeIAWITYFacrnG
Eq2Ibc3QO9+6ZhkxY9dqKxvHPiY5+2HmH8CPFKTOYi7TPQNw/mPmdtEReKK7XvI0eK1nSfHoPH+3
EdAIcM67bqBqN22/6tJFw4sIenTIkCC8aRGT8xvcqWGfBMN+gQJ/5SoSlMlcX3vseLFtpjEx4yU2
z2pKISD1swWoocUgv7NxmW5N3QQj+xEa5rnLwx5XYNhTm9CzOXyN/djlL/MSqOhDgwV+Yrx5z7WG
5aPylpfbYC33KZ57iuGn6iUxWC83kmZjrloZlxhiiNgiIRthf9IG7uD6D4a02TrrnH5bpAHaerSU
OAhZK7n0FT6sHRsQPA2EfeAP+Ba+euRC2g6Oduo34RnZu7/B5BDBr468+i63Wx1tgQO6p9KGESJY
YjnKRZQQblpMsdBUivBkTRKjEyH8jDsHIRU7WpjQFugERbH17aJL4Za67XcuYyFZAyqbIfAcfrSz
cuCMRoMHY6uREObAg5vk0FHY/hYO00rOxUM9nrUInRuYnuMPsGn0lNnlGO+KRIoHNaeUOruWk93Y
/dzlO+xw6h1OloNrGLEJiwztMhRnOEFO72PqZxFcFNEoMLg2iMcFyw3AU38hcxR5Ao/zGGr7C2fb
R11qhtkhKk26sQ3uCugDSQbAJ9b8M8NBggiaycZ3HUEiIAvpAfDU1Hz0xxjjO0ryAMPWwVj6BiN8
3hs/El/QQaHeEqjtXgyTzXY3YdWCWyJagDAmpEt5y0giuEp/cHUXMbb8a9pOudNH2UkOb0P5JZB4
2aEIcKM6AoSvQ6N7ga8vh0+fBHA0d0sUtW+d7jKu1WopS4lzETmeZXWXzA0gWdLGCUvCD6ywlH3x
JrMGdz9zdA0ZtZiHcy+85jMSMn0rTTXeEzkxb5RXNOdi0CD9qSrGvydX8HH/g4FcVA0E887BxJl5
i5y22qCJbUQWBkwWlsH5OiZp+OLhmoGgBcOb1y11NMuOKHrw3GkrYKfOjUnTpluYB0829Uf+gwUt
4yZCG5+a+Wqo2fVTK9OOnEcGj8EpflqvOtJJV3+2avbe7DLyn9yATuBNLTBmkIP2dYRJK2wh8gC8
48U1zVgl/LAyHwE7BZzqVQdkrA9G58ErZH8fR36ZXnT8kAfcX6TqUH4Y23p+n7NKGkagfdINq2lc
LV+j0q/vgbvpctv4cfElqkXzbQQRdptD96rXp0z73Atx8wQtkpwNzhbIX00f0vxEszSWpHjAFofp
KCAI2C8LfYchU9k3GqwVHb7E7L5ZnS2JUNtRSSfI6Hc445I+/V6lk3s/uHq13/USSy47g+VVLTUp
H6NkRVEhjKPq2AldPE/s2vG/VGX1YQ2Dl/EibpuHsZg4gNpLxeRc8aYl81xUlCbj5lmw0NlGbjsR
B1SOpDWQ9Wme2XIui4GIsRCPuUrd0TI77U/W7xiEVj/XYlFJ3hZoqptRTV1Ox5HFeLMkz8hF7mdO
TVQQWSt3BS82NCO1RjLEShgxWSy3LtiIBxeXjtpYbOGfi1l6/LWkyjmK9RRbbYh0lf0pweHT7C3R
6vM4jHN8IFHskDXoaRSiXzR2Djn27Yl2iz7rj/mIL/7aZ6qNeTgQ2RerDplzyMxL7iX7Uodhvmnr
vb8wpaR+Vq1Vhm6JeSxs16OPBeX1U7lkuI5hHeH5QlWxHlQCCpU4kiTNJNaU08HXrXkOrBZnCCns
1mIHXTX3Dm6zFaCMYnpSaBXl0cZIdd/ib8W+MHV2hFGDmT43FpbU/Zj3zKWl6XidMyVsOI+NMHDD
Kd4aHaiXKPXrFUvGCgUuNYL10DlR/v73opbzD5pW6NrMiakzQX1cRd6/alpQQQMduSV2vWqyHxZf
Z+cS1afk0anN3nYpdWXCV2V7TsZ0f050/gyjsJ4yzo3XXbwkzuHvP9E/SLB8IALLlP2h5xFD/kWX
pJWgA5ofgzl18UCn2cB+HOtAPcTpnv2Xffdv/zjPZ4ThCIFI5zi/CNx53LTBMJEOpjAt34loJuSF
rHAiBPidNIX7L8Te9XL+RewNyQ4ivlG67UmcfL+EBz1BWiO1/RSaehJ1700dtaAGYqATXpJY85sY
K5dxTVCU2NT64N9X0pFc2A2jn3jS83+5tpVd1uiHTA5mXt4M3CMMgn1gH6ncMP9iHPIPXyPlC7Yg
kO7aLkQz/5chxUij6sIUlGZ63NeHpnTznZsNdLr2gTk1FfzKv/8e/8mQYP2lhB24DJ2CtWPwZylY
DkTS/FW5F5J6ZztKpkseeF7BZDX/xXf4Dz9K8cg4LqWYoZAk13/5URRzyDYh2LUVsQq29L0lh8rn
OOAyir788Vv9/97S/xDrUPC/Hko+Dh/v1c8zyR///Z8RYfUbL6vAl54d8k0jxv/nTFI4v8H1DpnC
hYwduQl4/P6cSQrxG084qGq+MgXcdn3R/TmTDH9j9IJsTyPYH7PMfysh7P/4/n96xl0sBS4J5dBj
PhoGbDH/eitidsh7bCmvXbsMMCCbsZH4JZsss9srbOSx/IxtA5xz10Ni1djse2J1jAwxpCNVYgey
t7D0okNgE4xgmSpLyiu2sDWSJTx2+JvSbaRd6nUJ2/NqFoeITBo6KoZfuhpLn8jZKS8bjnd1agCr
WFEfdNn1UENQ39G653IYntKAv5q9a2VyTk12zarWBFTsHAmuqeArU41szg+qnknyHYwiyiIh+3Ls
2TVdITkRBWhjewujKOf/aUkbAgA6tLGR1QEnajsTU8pS4c8FUJ0lngxocot48kUeWDEdBIC3RbuD
Q990KbhdvssLq8Gh+pFVPtia2qdv7DDPM8RxtkH0Hh2k6CBDA/aGSt8M+K1Imbe4cmqiXOOGKSHA
LVm3BFo1d0i/jZXurzG0LA07Hw6zn7VtzGOJhgK3qK7LeufiBMZSZbuUQ3zNBoyrNyCRaxyFvu/j
4V2gopIOmAi6gAplscLH1CjsTdKblDr3HYGL7zOqKxSWVFAQdWl3JcFR7Gs1QFpRIIoznUKkcaj5
AoFKv1oSVQvttbGNXAixFbJEM7InZ4swPPKV+cNzh8fYvWwsei1mYHWDez3RAZ7SJrGw1xPNFF1y
yEdzoALHWusLFsPHY1RAoKKmXbw9FvR3ffi4Y+B/Kvx1+5xXtd5BXON4xF6xry446UFmAasoPmKm
N8RcI7gRWyi3hHGr3I2HCz8w9ouyR2CHXoaYvEl9R/fuIV1KeV+Te+k3rSGvjo4f5NOIfKy4mERY
iXuG/cIv7OCKRrWiGyikJan05A4bN00+KnfhWBULOJIJi7xDc+UW5FeiGOZEMVaY2iuQWhMtBnUb
aJIRiM1EIyZaE2pSRJGbmKMMKte1z6PjT+57bPLGfbU18E25GRtLx9k2XLxRnPEaLi4uwNzQuDT1
bS02Q7GYmto27dJ3hFR7W+HfYW+2KMIyThbzoZYUJOO29vyKE3gaYaefy1AD41GWL3C4Zsnd4Pjd
hze0eF3Zxc7UKIWKE8xMEJ9Bzbw2VDjxGN/x1OKTw9WlGN90bDXTGcfT1lKmv22TnL9aJII/zBjH
AckYGRYB9XI1oFkMBft6ENHRWGPp7WLMT28VFqBHGS3e28K2/YtuWhKQI1bCq4L6V4eNZxGbq2HN
HW46LSiL6HybLokEzYdTvZdxsxW64DTuM7+hyKPsXZr42CNCgO1tDpfKBPXZ8wuC6b09QU8rw/a1
8EH0oq3iPd7CQuZTVzTEUBiaBOPvjcdrZiPtuWB6aHvIyuhsy0Eav1BvU2L3eIM7D+fgbc/8m4yv
jhOGXMKUTYI+rbrqoke1hxVpspmujZqWnUfMzKK4ruIetmhuMCqHWxx0PtRl2tpXwmFel5npoMk5
K2ub/oHkwerRXxhGEJEDKjXj3seR2E5e413HLo8pdTGijZqdG4mGZM+i/fgowi5ZXWdjbjMH8Izt
tOeJy1HuzFi76T4tnSa4pDrW68957Tfd9TwkyrrkuU3khfHqilCFwY8FOFPWdgAo3cb4uO0VWzl+
vYDapG+4nJLxbeKswFnRRKRBu7CGqV2pMRMg/cEqpZTGCGuaTYdeJLXzFTeGWvJzlVmxKGF5Y0nL
KIpHNn9e7M6/RRsAGd3TFvVsSM8VVzFdOO5RBGPbHjGmT3ZQvopmDSPQMFu5M0UeCNa0FAQxa4Xy
LgVdQvB9h7x/ydh0W1fjIPTwUKVEes9JQhpjA4pSJI9lMnKCbhfqjHbYvyZc9HW4duswsg0PBWiv
BAwbJ7YHApFAFfGA9PfK6Ri6tUNEvYMoLdTlcNZUzWAiLG8iDn3EYzxbvEPeBzZXRsPEmNNOypvO
9zAXkpnHUYzxjVsyNbkZthGJJfqbQnsob3y81RajwwD4gUXHcrklT5nfjK6zsKB2fp9SLhL64pYJ
Bc3FJLxAp3dzEt1FdZpQ4sPpZj6zKlAyYwd989kFgX7FA7fMB87s8nqkVOU6Zn1abw3bhopfcng1
qR0SZcmjBUyd6Rb7nJJD5hDJ2ivwH/NSOUirBraGCT7A6Z7pcU4Oy9yP7xaU+A94pCq/thCnAgQi
Bnx0B4ZBtxU2Z5PNiKDILRODxeSkibvQ4NtvQWuzAJAUKruIwz70Ok6LTR0yXQyRhzYxaIZ0p2Ts
XKYubsxNKH1kHN+BmT+1YVIcokq38LtyiTKRjJjCtwm5XjpERZRfAEym7W9eFrymPrfrSdUMePCi
Z23JDkLX04HJYZKdYmu2L72u8sQeZww5yKm22uXENK1fHnBXJsjgrgsAYkiD+oJ7iwrbBhDwsm1b
Ezwqu9GIhMDYPmAnUHSBzXq+EOTw1A61TtUHV5NXuRmYLF/gM34omgWESQhRACL8qGawaHP1TrZD
PxmrC9SeIF5ETQGj68q9RpfhdkvjypmfZ6xfCTIditgpIiR16wUeKOGuyZzstkjypT5nVKFCubTi
5J6Xivu7Ww+c+jzv/7J3JstxI9m2/Zc79zQH4IADgzd4EYgI9qTYiprA1BF93+Pr70Lmu1ZUiEWa
6k2vWY1KKXmg8+acvde2YdHywLm3eWKZnwcqZP1DwQm6P1C8wqMEFSgiXobSoDwUeqhrOP6acgme
AWZIrWo0MZ2T15X4NNmV1f2IC4Mm4tbpNMFBo/SWywAV2jf6auEdxhRqkgL1z/cAV3C+jbO+Z+Ep
Eb3v5izVt+awaqPJi9HrGhg1985oyB+N6ulUNniseMRQGr5j0CfAWNvEMdDxyMxuE+lCf02ntTrK
to7Cuuda1rns7JSH3c7F3zHBKVIjLc1TO+dGoEJWaM4T5PWXUYg0g+dWyYem6Ki46NJjfwFDhm0j
YjsjRiiO1XhXDG3MzNxl/Hh0pPW3vAlp1gYy6r561AnPsCdHT2Ioylsjcma6N/Mq780qkqLjkugO
JHodOy6S0J1iF3dd3fkFi+0pQX35y2ATGtRC3X4ht0t+pp6pqsM8WPbByWSfbskQHetN6YaNeUpH
Xf4c+8ExNpNdB48yHtuXiDJG8FQ3CefPGmX0tPOGNDKfp8zMh3sq3ThnQBr0hT4QSW5IX2QcHax/
4E7/Vqd0dBjmREBB2nBoESG2wqm+FmFeqei8AaQ6GduEedVmmfMkKpACGCjaTzHMHOhB9dAYfzqm
4pQPG5LTt/JorB1J2UwOUIPbwp8EeZWfK6tyV23ItJuDaYGzN7S7V+ezN7RYa+3gl1MP41FSMCxz
HdA5Hs8WU8L6YDibkg4HekCaS5nZ7wwgDLtwDVrqJmPwTaBqQIym4fr90de6ydHosOzQAfMWs6X+
W8f46g6DG5jpjhBMRoFVkvrYdVtA3z/eH+To4G9xnNMUijh3Sse1OYP++hiTDpDNxLxOyVI5FNpR
qDMdExkZpkP5QWHu7bGAWSG8Na3ftGaBkVC5XWHePfsvH71V/gSYiJitJgH3+P51Gb+9n1yYYiCg
WlSHELD+emHCqMclmyqH4w2zj0MHgS1sLpcTYmCw/XU4lSs24H49JTURL5b7TbiIBCILruRQhcwL
o6ueJoz/XyFfzWdUh3Gfv/8jf3/C/Ma1tOOA4NJ8Ub/+xiEMrRI4hQP/FpdbTzDPCf70YP/3KP9b
cPkvY33q/77gctr8Wm/5+z//p97iWH9ZliltasQmwm2qnv9Tb1HqL0m5jc/BtuhNGKti8v/VWyzv
Lw12kgloha/x15l/WgJ2o//zX6b9l4TVxjShqA6uf+1PNODrc3/95a/FTE4N1G/RAHtg3n59L4ol
4dBam+YuT/sqOBtaMz6PEkrlJ+gMLe+LXZaVPqHu2oFFeHWH3pjyjr/RdWjl2YpQVCo+3vGkQy8s
Bi8VyJ3q4wQsYDLfj9BYtv0gCYx9f6zjy2TxQHrqmHA3cUQ7Nnf69RKCDQKEIwuoH435uG9b60c8
NvQ9stB5wvZWXUVhMl78B2OyTpiWY3JCUUe31galNpW5JuxHzWj6qDb9FF1EZlSViqu0rm6dBp74
+2Ou/+brx7leJ+U5Q9G3Q9W7VglfX6fdd1qSqTT7ikMiG58usa6xYJEgI4opu2N3UX768xEVzWXS
hBTswL+F0q+WjhFxIBbEcvbtsU7PLVknuFnIh5O1NT5KQfTGH4/HLOsCX5W8rjSCfr3CNktad6E0
gkIjPI8ICnSHCH4uDuNT1pLxg23AG++NZ7MeStNm80qV4dfRmtZr43gyZ1+mxDaW03xtiOwSnatg
u2efWIRMvH95x/M0D9DjHaWZglCaizxaJOd5Ct0M15wfm3R8h8Q7s5c5/+AevjWIIzXyQ1T66LGP
7iHnZE85bQPUn4ia0G8hCtKwLCnKvX8xv9892o5McNw4g86JPLqYOq1qNh3G7IcjqsOD02A6vbYc
DJH7Humtt6uSMsrgyLX5ZPt/NjbTKgsy0itmT5CX1noPXr2XZp7k6J+axR+GmTyEsOoejGiQ+6DF
xU5G20IUHzf6g3nm+M6uo0LSZG52wGgqffS+LOkSgG6IFh85SpD7WJGdhtMika379y/vt4GYyZhA
tenQduNCj25tJygtRNpGKKOTEPkDKnozl/Uf7gv1Ol/SRcSPxOaQWMJfb6J26b0LO5I+NfT5S5p4
a3haGBnOH35mjKNNQOb4VFy9DvTrOEPtUHIsg8W3eyf9QQvQ3En4J9fUYPrzgo7cNnFDLPnv38Nj
ew5vhWFBZEb3zLIsnWN7jtsHFAuSFCy4CRQEDy0on3Y6ONDFWmGfjAmgmqo/gBn9YOTjD4Ptosvz
A8PKXn/9Rn69XtXPrRBpi2NUW+HFSMHY72gWbCroqAhPVBnjnpyN7oNu7fGKq+ng0Bamz8dG3wHl
8euwOMZRQjHb+YELTHSnGmsJ4I4T4glgrihFfPn+Df7tJWU83Fz0ajlCSaaaX8fLywYWcyCkj4rC
8DOnLE8CYoU++BR+uypb0ZTCQsduyGCgo6saC/ChfZi7/oxC/GwC8fIIbs67GRs7uH3/gt4ayuKV
YWKR7JdWUO7rSUU0K495iVBGRV6LdB61AVU8SJubuGOl+OAt+e32cWFs76SFowpE4go0fz1ar6a8
iznc+K2WZJ12brBZoqn5p0n6b0/Xb12TQ4GMD9Cy0GGy03w9Ck6TaJW9al8Hlf5eyLL8rgBXtYCF
hPD//P7x9VB1tDE3WubRo+owllQUybQ/yIAEIcQbl/Tb4rNlmOYP3vU3b57JvI8og6ameXRZoU6X
xFm4eSYg0HM3Ve120Xn7pxPk+oj4nkC9syGXrvnrzTNb2xth05EurYfyHiMukV5hUnzwiI53dfpo
lKNrcXILb6TNawdlm8zShJs145bylwgdVCqi7OH9x/S3Ue/1NvKfAenCYlHFlukePadGqGBg6tJ+
43TjQ1Ul8R3mAus8jelqGgkCR/7U3IP+w8JtgUFPB8QJi9mPPsDdPTLE9Oz9n7SO+NsvYgtmcsLm
1TGO1rsIsBvgN94c3Q75XhhGc5EDqtu3fP7bRvY/6Ambj++PuX7Nv41JSWY9bLnU0tcv59UWos/J
ephyQ1O0B9IhR3s5YOjPDzBLxCPn6dsw6MdLIq/1yfsDv/lJ4mhkX65puztH00zUBLMWua19C1Do
iVFlyy7uhwXBqtQfHBjWKfj3a/zXUEdTtFvQD8fpgLo5GqeLKDJuaWukGzJ3CWwkfdilJXpXx8LE
0ggX//3rfPMbxSzncNSF9nVsooTAZU2j4KHiCYsPo7dYB/p3xX8y6fxrFPdoGqXO6kTjoLW/WMN0
rvoIrAw1xK2Ns/6DfcybF7RO2cwIHiF6R3eTzqhArUCYEWXFgfq2Lr/osv/ojPDme4kMiiXVYw9z
fEYAzIQwOuG2TbZTnHnWos8waYRPEyWgr6VhF2cc5e2DW2M/eP+BvT0yciTHQFLAW/PrFxG5hRxz
LGoE0KWkPwE1NE4cGYu93ZfR2VSrxnccIN1jM6Tf3x/6rVvLbpf9IZ8Ecrujp7jEshI0chnaivXd
gunhLDan8IOZ760v7/UoR9PMrNtRWu1Cq70ykn0gSrWtjbbZx5PXX/3/XdDR0tHlaCvdiC+PNkiL
M4xiXNv16oM9xFtLh6b4QBECtY/rrH/+ag7ThWzLyuSC5howG5Kbgd4pmzEDmi4xV27ZfvCKvHkH
Xw14tHRIq5G0DwkCq5G2fy9sM1vTOuPHduw/6gu89UpQuXIpAjgcG8yjh1Xjnuwnj2WRlq31XTfD
fNqMU/fBEv/WBVFI0RTiWOUp0/96B2t4vDCd+KZT/MtbTrrBuVnBXit5erv3X4k3hzItgw6Ax4bP
OnolMGGGEUJlwhwLF79TLsofGH1xU6EW+fT+UG/eu1UjyklVc7A7ei8ylSy401nhOxTYW1xl1S4X
dvrBy/D2KOAc6KAQYSOPLsj1UpgYTeiCe6/sPSSM6mLGe3j6n1zLv0Y5mpUQDHOEETyhuUmY5cNB
EKpU5v/RKMT+UElUnIaP3wMQ/TEtU+2DwkUcQgYERNQk/uAVeOuOoYkkoYOqId2SoxUkHdCmLDnX
wiFZbTwzzJnbrY8KM2+8aNRbWXVR9Nn0BI5GaU2bSKCxMnwvSTyUVJPRT7tgtpu9HQSh98Gq+Pto
fBVs+nkF/i5YHL1r2C4RSUBP8lGoYUeOmr9T3XPHyi5kabfFB1ua32+hDU2C4xIfrI3Y4eh1MFDt
4BqOSJYDZr1nK0UIV+haH0ysb1wUEoB1O2pwC1mJf50WkNrD/aDi6JddnRGEqCurQRQUDgnprkiw
//i9oMFkUaJYTd/MEEf3cAAeaUKDMvwS/fMPaluz2s4F7sUPntXfv/vXDSGay7Ucb5ouws5jRXtF
MCp5qa7tL8OcjkQK1k6td4YWcj5NsbvO9cZFjZQ+YfhX+iAHC1zgkJvNGgIdcJbgLMCfgBfBlLEv
IcPWe89IpbchPt5LtvwZ/op9IHVk7kjGBOk0DEbzkVL898eDUd6VaFhh7LBbOdouhFCOy64hYk7T
0tZ7rW1S5npCBWO8FnTT35+B1rv/+qYh/UdjSSWJ6ZR28bFcmye2cO6xA7+wKVvR/BPpc19HZeYb
YlGYpQMLO/T7Yx5fIWN6JspRhUKLQY+LV30bxqANlOd7YOTc82pEck0VyRKJn/Y4WD4Y7virgke0
5vYAMaKQQ/nI/PV9tz10Sx4yQGo5kaYQIR313MAp+2CW/f1OQrJiu8LLR0OaguCvwwiiI5KyiwKU
BMRT+k5W6Z8zpqBNCKvwi532xkdS+98vzIUTz/9Y46lJeEcfMkXgkTKxGfAhj80JKWnJaTUSFvz+
01obascvCfUOi8q+QdYS5VR5NFDbjC2K06jcjcREpF8zAmrqE+2yebmNCWYf92EtV6PRHPSfIaCv
okMzvc6a3L0OiaQBDhgtUA71DJ/JD8uou6sh4X1d8lwgFBMIIZgNS7IDwnMvNO5J5yD33dRQClQS
WFAmcy+4MkhD++44+XjDRjfT6Fmn+TFaID9W8ZLcma5sb4XpgRlYjKghxVsuVXVOtjo2PPZW0cnc
T/ToUsOYrwoNNwCvVpzf210/HqwALKJEm5TuSPewn4bQQ00b1POVMCFAmgITttsvEj9jZPzIk3qG
INImX4jGbs8rDEI3BDKwrBJbFpEPF+d7TUabH/BL4LcAGlb2/C2dCsyGvZq7u8nLSoQ5uLdMfyLM
Pli1q0h6ylERgjKHIJMPYUri6U4u8OzAUQ9gZ6EtYksD+33iABw8rzsBYzazNLhogZ2yhllyBTUt
2WmbdHBya+D9zU1NzBqnn/nSGoCzzwpiNd48oqY2lsplslNtRsSkCNA3hrmFfBa+wrMOhukxUVRE
Uhw729RuJUyMhFhvEUXWT2UOJjhFYEX5JurjkTQpkOJDaHYnScR+97GrtAD3atjrnSrCUF9FCRK3
rT2Sn73NsQ+5+8DJgey5cWTrJwtXoA3YupaPOO71Z2AX4GZLYSDHrMCBfyXHpebhoaN9yTqjOG95
xP29MLKy8zaNDZGOJldJdzGE8dciBRqI3hh/5ouOjJs25C/6VmM613o28IPzz7YUJwEwUTAg9QSM
Hq5IdIVjlxmXtdWb5B5nDZiAMFPNroZwDGy1JMcIjrXhnENXTQDhltFQXddMOvZB53YsfwyQeap9
gev2KbUicdYQVBXvwGvmT4BCEULNJfzjvv1szqZG/iNG/Kl5mVQrnZ7pdgvDwfu+GF16M1c9CaJ9
Fq3s4zC9xCoAgVMnEHGVzLr5U9NKBzKErJzRp+hJemhdxGE4baFRlhOw6HkOITQ7ow0nInFqTGVA
NEkH29SpmqtTVS1Rvi+IH7oKyyVFj1VOUL7QHldXXctgW/TAMTL40o0zP3HMLkUY7QIsSZAQWvlt
yTGGWssUBun0YPWTwXc0QnreJpmLPwbu8wzGzwB/vjfNcbF32ksINnLsJefLRruI99YPUXyX1yTG
CnjeXSvifsvtMFHxgKshuKJz8VfinCXPoi+a9rEeQQmRfeCJ8Esh08I60dDb9d5JQiHOSrdrr4Uz
ewKsczu2a4TtLCO6nYTJbGMZ0y7BabsMBDDoEgui7gb+YdxfwR66Z6J3jhsSG2Axx/OppTW09Rh2
1x6f+9z7oywIYS5mt7pxB74kzKbZchN6i1v4AeQOWkzE5mIIqkPnRx40rYU02PEin/Qly9jnUTfR
9UWkPGzIxIpByUpo174rhenuojZdHpEb2+VGWN6M/TZOQgKnsym6jqukIBazKXDcwwW7tqdgjH2Y
r2L2S6NVZM8Q+nmBzDe2fJck7tM+bZ3pvPJm73PYsPr5TWuC4F5mHCDsZ8IMIA70Hs/XhIV9G5MU
wk6FKvl5WMxUHxScCqbtsg2/Om00KnhGIfL2JULiAGsgTvi9RD8/OY0gXW1FPwkEhYaI97OlpsNo
azhmMpZAODuUWVA7FgkuLrTq+XzulgE5ZUiDCsWqlQ67SrakbFahBSeWwDZs/n7sTIk+1aMxOpes
7dRoeQdy4ywx0tY9MeyhzUhBEf246z09kfROPOdThCslPoATR+k2OUHikHswgANAIkHQnlul4NHB
Ql94abxymewKCZflTsaNWVfkihvN0uJ26CL9AofKu2LXZKmTKO7tZ+TGizyzQJ/Q6poStMCqIlZj
25cFU0gJdukn9KEVzJzbJKBjznUgKc/4NpDgxu5+0kb3tMY5ILMHOFSddKwan9Iqxp6BEhTOBiJr
0gdsQBSkQdWBexHQsvkh0hKtfm6MBOUmdddaEF4gux6McgYNkfXa+c771YW+yxJs7IwF9SYpFPOA
9wa9gdqUncqSQzQ0FllwSWLvoxruzRa8wvSjLBOmH9eZ2wi4qG66vVKY4HFmTBiDAYWqbENvCKoD
sRGInV2VsBVteRG+WPyLJqqCgLhjS09WtyOPVTzLRllfxozMJh9zt/U5AXthc0cRmcP8CPKT1taN
hT9kWl+mfEUKSfz/F4adhBnhRk3wE//LlG4QMmPoAP9lEwjvRF27T6lxoGh14v7aNTKnRpgqKGNQ
tGvxUM4qc7cBRVl3C/h7svxWzOlDBxJd+g0exJQFeaz7va3G6dsSME9fOWbUPwRLGpOlDtj4i9JL
Cu8+A7uniHaCckuq0E/RMy1uq64jyb10CFDaurHAzGHMpB5s+rxDTGy1ExaWUkYsbYOoeYBe7o2W
Pw+pFodyDvJhZxUkbh3mEoPJHqWvtrdVOnOJoxFWcpNMWMoxyNvOdyAXyHVrXepkUxVFpUivAv51
FknC0rYI4SAK8XXF8TabRA/HKWWK3WaDhQi50aGV+GZqlFcRfDPSSygueOwe4tDjIOFBxGrwfO3L
hkxDHMxj03820cXbp0OVGok/t6Ntfg16YqF2izLb9KrEtMQPKaOomoGDDGPhR2Fm1Z+W2l5Swrlb
Im++aTOOyx8dmPaAyqNeaeysgfipH2K3BRH3pYjlGEh/mNcYqk/tuIxmsB/IYQiMXTA1Y8VJHugR
1ZYUf3hDKmDeFCd2aKgkORiZZTkvpSMcvnn8RUP8I84iM/2scTFlUGT7nHlSsycBCgcWB7M96Pti
X+XOPO8zstYCH3M/uDKcE111TSJKcmahiiGKMK3Jxgtalf1kugb9rOuGaKMqihYw3TlVqM3g1ViH
mniMfrZJGGSbkiy+O5mjYtore7FJt29lto/ob8abruf/8fmIzcucrg5rKvpee2Mx7xGpXrEPumwU
0IT9nIfNM5CJWuzcqCIRvu6G8SDyroPM17An3eS9nbq7AO7kpyzplHOOk058HgwWyb0KtVH62VIs
427M08bw9jV0X5waMsRAY+UJWJMxT4gUFm4/7IkYDs8klobiFIb+tDw0DWmSPktG5T5liPmJ/S11
/BWmoly2Rtqx+C3esHj7lAcBDqKnOEp62OzeTVlX1FvuoE3+DzFapBfA/QfQYgZuvyHQ00h2rjl4
t2Am6yuzchL7XEACOkcvgy2BlmP0PKeW9ZwkRUlIclWk9UFFS3IdTS2zVkNS+Fkzj2NPzrlrQYL2
MhDfOVWaZ51NZo6JiKjLfUOgAPyclWyzl6pxb8gVzV5QPM96m7dtLyHULzY7Z8uEbaMSPd1muiq+
MSua9zlegW5r4+kPD5jEErTSsP/oty6EHBZFF72s+gp1yFM4grNoS1IXIpfqZgAL7WRGD4xrzFXZ
Cxpzh1AsjUNn06TdcDOpFGa3XRrBz8R0Oo4ulcPOHchR+nNyWc3gWNXNhRwWYnd6YbIwlwTLcIQL
jOasKMDubIbW0tU+Y1XYi5RykW8ZiZXgM7AqtUs58awhNXPATlJXyUiCXEVaW7PmHAVt8d1QpFkk
4fyikc2edUqq66Ual0+92d9AkEp99PPVpUvrjK1N27iQC+ygbG8ivvP7apziF/gDZn8Kz6XAWwJQ
j0Q2EFBsDgwyobqlPZBn1+7ppYh9kobQnqx6yb/1OPeeEqHuJs4/0Wbs2BRt7D52AUNPBuaQoS78
RLaLL5u4dkGZmPNa3gJszTacI8wQO74RJcEtiaMSpmdSGxduIE4x2UX+OE/GvZLhdLGkTbVtutm9
dCNd783ZI76CvuM5HlRj2+pimje9HMV9FRfimVSH4m6serGPzUbdN+Y4fBrc3CQv0ou/wMmk+GMv
Ai8BqSdELvG4Gr9a3OUsYlt/iAPS6ELenqfQbce73LPBZpjLcKXsPNsWNY7zkhyOjWPn98tUnBgg
9JCodMuFOTjDdmz4omG0oYkfJPhHdjw9YYyJeorrLD4hHCL5vLB67AQ2tq0a62JrQ7q6xJ2yWuz4
pmywSFxWmRIMAFR0G9W9whwUd6cRhWuoQvICtPg5uL1Dp2cMcyroNgV0H5ZBKnyeQ/hYOhoYmGAt
PklO1ie6nNJDWU7m84KLisJfljwWBcr8jRNKfb2AlCNW1z2f5qB4mIVDpI1MybKZneY8UN6ZoAnz
Mg9tfToO8WcvV9GVJUW+rZQEVhVnQCyJC3yKpFVfzI1d3Lu26m5n0QHuWtMnOKgCNTpR2dzt5Jxc
gmS0yJvQzwOnzA2oylO6S+VTA1OJPQwACrMTLlEfdXvO2TOe6bZK75ksRr2GVQXEOJKmSCZt456Q
nBr62HtI58E9fp61+fLi4h89SeuMnXRKRAuUy5NllF+cyhG3mZcGJyY5gedJHMUncUUVYhOJONli
6LopO7u9UeQo3YN/auvt0KeXpLKJU8oR0wkfH3PYMP/sEWjgYpuMjQ2i6TNlKHLRsdYRT9mm3wNs
umcl3caLzC6/Fuy7OFBYRIdVSvktYT3nY17EX0WYl/cIfc2zQjQA8wIKDWRGOdxjbHJoYuthn7B6
ZttAiYxMKopN+4Sz/GrXCk4RX31avMY7VwNC161yigaMS8ELXKSjCeJqcHzy5fQZSFZxVoFJG7Ix
OMVul5JDaz8q0v5uFteYQDyp6tyWkeR9XKbyyYkqfaUd8zYkU+4nLFjWBPCDNzoNXjrVPvVcw1dO
HWWzxSdXfiHAlaB45SakpaRJe2fCqDrLlpjcFTneZLia+W6YTDczLCz0xY51gwqDLRdm+Od4AHw/
LRx8pz6IAeRbHEBYjyxs8DB/2P1yvgfZl6o8+GxYcxpxdqI8RhRPS4yWaXaOtymUsZxkFVShTTyl
HbvzuJmaQyPbgTxUUfS3YC0dnzOocTuEpQQkGlukDXkFxQSSewn526g6E2LD9r29JSeCHavbZOa5
Q5I9VKhRWZ8rO1/9W6FjfkODne8jBTZzn6pSiy3m/+RqCr3VS0GBIti4dTiGfs3TIp+NKaLYWllN
QiD4fjC5TLFY2ULHPszA5LIDMWcB2qyUCE0/aFPi1nApOdYmJvMQH1lEkSfyBJ6imHcIaJ8Ypdor
+H3x3m44HuGlJhSFdFKrN07TwsVACd2lbTdingQrcDSQVZFiSy198or0jQDe627rRWgbkBLsFbE6
U7dJ4gREtInQeipFCOqIlgSewxrKUQeVzx4vwUXpGe9XDuyLSNNveG+6m2zIMbIGQoWhPzBrfy9E
7KY+a1pu7bvGwziyoK4Lt4Rime0Ow6B6KCrB1IaKMk79UbgNCxP7yuqyp3oyb9NuJJkHkzQF43bO
yGBNWqe9KwaQbxsPGYbesOoS3KJSbX6hptVz4sgbbW06IkQCFLMd1m3wlynlJ6LX7E/drILLrjUI
wi7oNQWbKU7GK8+uDMGcHvbUmZy6etDdTLkYVEPwpDDPVVvZzDHoSrZgLz2AgGRb5kP1tUxJqjmd
TIlauBlhal2S5cfxBhgdbuCiDEr0wyploTFZo3Ghs+2Hnh7U9XM1uFxDPlMsxZ2GaZiZlrtnhhUJ
O25p5vPWnCpiX2sjdS+HIgO1Wg8eptkkwPKUOM08+XriCO5rFQt5Wg/kiKIzaMZ9QqI0rvSmS5K9
0Q9MkZglSZ5E4zHpg1e4ToMHs5H5oZStOJkD+9myyWbd2VmYpLuR6muHAjmb6y15Z8Nywi6763YZ
8/ajA+P2J5bAdQCnLm7dOG6jC5PNXAJElAYNpZ7M/VHRkRx2uAIlr2AYBbdlMLgan7S5LNT6EOns
RAwtd6s4aj1kQ0ABmxcQvh2VJRLiEHjBrSKkJK8J3UiHCQ6Wwl+kTKJZ9m7gDZcL0AYgTngR2bW7
uYZGIQvMbiZ1I3fbVtLl5Jjr3rwvXdGHLwms9W7XZ7nZnhrU2i4LUlP7u5UTUcEZ45PiJFKjf90V
iptBTBnRcxRGyiEHFCRZQKSFN5HclQoG1FR4sQubcBTnGvfvj4S+zbjVpMGB5WsSUHgzqpCrOi2S
r8bkJcW2jqP52pxmJsDekcA7gqWAcxUou7vqcW6CLbQywRsZ5cb90OtQH7p+HpSPkk+RSFKhyd0q
IB2EkjUcx87IA+LB+zXh4B357YHqWX26alIPHY2fFORgW9SXCXoeR20jM8sWtm9EAu9cawxeyJ7i
0LN40BU20HYlbvO8wrZNHbufH9wOoDkwYjunTOsQwUnduE1uyj6TbIhrrKeb2jPHGpdar0bMd2MW
XNazjaueaqiNyiZwvPZQVGmLXB3xvIkgq2rHHtLDuHTxZk56r7zRHfMoxC17cbc5gSPVzZwajXEp
5yKXPNuu5DSSN72kJG6l/cFBbs0xdKy5T4EV5vp0GryCREeqrUTfURUc/H5kd7i3S8RnZCxjE5KP
UyIigvCmiT7AuTfrZDqjfjl0Ny0JcvOOKd8c7uzW5Ty1603imkdKmHHiHMo4aOp7YpVUzpsjxvFT
MFsyfGlKmYszMpba6sydbCR9TCx1czfCxESQVhGj962MrMoBqo6bpc+3hC8J+4BfOShOW3a5gMgx
TlYF2XR5XF8RVRatLtEqGgjAlFh6ARdMVT+W8KyXspph9pM/8dK1avrmBB3NFI8Khz37HgUF2ex7
OH6kgFulbUaPVLokmIQ0F7jytoUXOCTEcAgUlMiz1midB29Krel6aYX2biGoU/kx4nhgS9TDrQzp
CSuLgwA7KcM7g/QgnGvq5lgCRaRaMKe1kbhsthOx2OmVmNlHNTuLA4K4HUmfbC9Kk1LRNhS14Oxo
j4MHAtKbJ4eNXkGXCfxj2044pws7qQ9kVel5J3UjYCsEJBPBYAapEXg+e8Awf8zraewPusYNHG8E
azmjmPGaMIWFR0wPCI4T8gdlkne52DYzNv9DG9ild5Pj+J7PCUONw3OH0z2++X5QUKnoEABXqUhK
zFjcvDE9EVnTVbd0pQJzbxepTRSjY5Y04L2+rtwzwpsUZZq+LdziuupKXX8tDJpcd3Mm69xmvZtE
VR3+br/9rzHxv2hn/ntb4v/Nwp9N/PU1CYr//h9fomH8BbgOybeJfQRdxirG/iebRrh/IRXDLMC3
g1cO4Q5/9D/GRP0XwhMESgoUGwqSV8ZEw/0LizZdaQM4Am13R/2JMfEfkfGrprrJJ+HAsKNZSn+b
PsZRK5gwoaDJ0/isRFQZpvdsPZW6HORkU6vbTLPJKZt8dU78kJEtdArJgR5COkEu4nLXgh3hap11
BdNQPufzGFprPcipeko2bKTC/HMZwhbUO0/Fs6w3ktS7vPnKAdaQn6AQS7qOeT/Ho/nFnjxAIM9R
w7Y83UzCpBVKFd+O1IPmqIYm0Yj76c6Ceg73hK3TQMjpaA9koFFWX10d9TnUwgDyopEN0Z7q4XKH
bCm1QKxG4ZWTdsRvGirN4THRheegWw7Rj9Bys/pAvVlGpyqJBHEXTgwiZVBmCeexTWwaNNMiYrrI
7GpZRoyhu5wLIcDRU4S26+RZdVM1RXj0m8U50Sab6kcFfVO2u2zQo3FHWN7kHtpUWeFl3efjfQaH
qsUbzFn6po45Je6g0U7Mp4bryP0Ihb04yd2K9PZ46NK9SWwXtJEIfi47swrCN3vyLPf7EuUCtHAq
PVPlFRNxdPlSUCDDCXIwZuWG61GqgBhqwQ7ZiglHE3mmLhGPAzvctG2gzWCnJtQix8LD8a8W8RAQ
XdlxRD4juns6dR0BVKQBX/8tTQ0i7epctznZ6XnUozcxKQThNKtBiESdP6+a8fYsZAMAfofyTjHd
zZXUIfUc/mwfgKihM+jRXzYpZhhsIkDQ1PmV9GJwVB2MjXGfC1pKHJxCAY67DQpZQDOxo4al3gCr
n5sc9DmurLH01NpqymyOrFPOepNedl6ZYFeMW9phdJDaejyjUtZe1bbbioOE5ZsehmLIoaV3yMM+
cSKAj55lGb7/IISUsQUkTRd5ZJI0tp45Fw+OMzufQrtMnquUrghYbdd8cBY5maTh6OpmEahvNnlY
dqTXNc3lHGGs3OiY+F9aEmomctKuyNRcTIfwcINAmEe4OxFN/KgKX4ATJRTbDT25dOxDJS8CQFb0
SxJ8rb6MWjI1HXeeMx/0hsexguLytSPK2t6M6LkNeKCJV5zZVRZ9hjfGCbrjRCF32nLcfktfJuaw
X4yc+GQ+td/ThUr1dhlEmfK65uLGID4EuoQZEgUIb9Vr92w+OJd3ZEV/YQ3t203thJ7csmUi+iMU
HGW3rhuwQNuJzTMDl0wF080j9g5lEip+V6QFRydlOLDqp/bzMOXiJXUTNn1WYtBIxTRJ6SXKRxIr
2KiPzaZpXaCddVgktx6QfawOblxaFyXRes9ZU7NL8+qF5HQJ3jrcWVXvfQX2rGs/LTD4g+RnxqRV
SEqELYug3Gm60Y92+d/sndly3UiapF+lre5RBgR2s+kxG+Bs3EmRFCndwCiKBAKBfQsATz8fmNld
kjKr0uq+rmqhpMODNcJ/98+Vb8UKEjS4JaNYLyqkkZc8aAWQYoFLF5eV5vnbj3vmIc507ihsz0y3
XcqIgc04HoIis/DxyNCL3ZkZNkPwkgVTibLUr+WEwI6Qx3843GvI213Rew/jVOfmTYK7pbgLFtcd
JughYPN28GGGskaMLcbkRU+avXOcJswF4bHaaZZ9B5Q3B9xYa7siFMGRShHFjHB1b4JMKlp2XfZA
9ikdU6Ge+gKf+CnE80FMROXF8kmuk1UeYPbRu17WTT/M+2ZuhvZeZfgudt2UF9vD1mELmJ5xZ/Lc
5klBiRSQmhDkx27urWXRRGuEQl3wOzYq2Ta+duQ+qahUPG9CHKafE1q/nWMwWFl4La1qKHeT2A5Z
JFv6ZL/ROR96N2DGmEdbdCuijhsJ6j3bTmvwn3wpBnHaHrol5WMBAhYT/8kP0u+lwU1FseO6GBz9
cjJgWGRitg8Zs2SwKwGbZlhFecd6SJfMkWFh1w048Sp4GXIpvhC7M4z7icX5zIN0dO6cxBv17TKX
1ku2GuSHqjlfmmPb81aJbUX9x7NFb1h/WMBdCQpSdbGiqbHXwRXkgvQJGlomj6Nnj85DSKtQsHfA
sSBMODq998RoPRRspWGQCTn6OFsqppCg4MDg+AGwLYqH6XiNkKuTy4Jpj4wKvAPbtpxazahtUHhp
/XCblluxbsDhO626axyRlUe7W/XjVPPUO4SwweQZpzijHl1P3Fpj0MpkL0bGEDtHqMkHMtP5frmz
3KS1z5KiRjrEAWrCHBySxvriSn+udq4LzoeDbbjGMW25e4i6UNsMcio1C/RZHORRAdmI2kvPYdur
MSIwAUyMUBBVKQKODWa7T1lBNc7OdWTHNEPP6RFytJnGbdWl6anKnLY981VtPRCtsJydRY2Ld8Xc
H9O9NTWBfcQ/s74Di2oRdJPO+sp1LHvsjtAJd5Ans/RmnCwNKtwvk/w81G1zhSq8PBrFXKtDwdFU
1wtSo7tP/ICBMjD1jCLvLHM44qYpi/CcLViA0autK4g5OdtwtypowB2U33v+3mxCZet9pYSrOB6Z
2d1UHtOH2EMg5hyZ03Sfezl4Ft061jvlB0WJ66hgTAp/oF/21cimNcqBCN0WORp51KC2w6ac0+lh
KXviYrAgq/sp77yvWWtBTm9dL8Pnki/Mi7O14oSR0bMSQqieTTlTxo/3ULrNT03FbIZQYFnymAs6
BsAC9tRBGIl9R3vLaJM6qWCLWCyuvD2FNX5/wfJq7m7CcuV9TtX4ZDnnLaw3+VKEbd+r/RBYCcoR
KlmpH+ccrOeRsWvyutYYOHA+9OnDYIWLdZEC4K+uh6lpx9d69vW7k1ic2SkTkMaLggwcfEaQPRjD
UBIjk/VMSLlX655kN7jNsS87SoWa3K6IY6elVdwlDuW+J+VK6R/oBmMBuFaeV99Y+CemQ19oujg9
dv0HdzDaniLYUkAc5RjEtob1HI1ygQ5U1tAAQYuxG4/rwEtf8NeZ1JKrrutOKYKefzaEjvpCBGMZ
bizcjM0nBKmhuzcyo++OFpLve1j0a7sHsEe5rdTjYp4rjVuI0SvkespzwX/tGWV4S4xRjqmrDPIl
fJHVHOK+sxervl1zW4m9NIzOfa5s1Re3GPny8R5DQJagBuuSQM5i7I2yYUWQHbOgA0y2iQB8DeIt
ocG4iaKBwcxySXEKApjd453I8nesNMyRUlqusqNYrLzgFd0JVNu2Hq6bzlyRL+gDwm6DPEJZD5vZ
DrJazR/RIMiG8wzHGHYaMoTFqes954oXbbZSpt4i6hqrlz2thVJ3LLIYujB6H60oSTHbn9HlYntR
2y9LE084sb8EKgg6LE21SGJlQraMILz2Ku7HJnhpksxGUsWpUcdWWuOChZsA7pD3nL7yp6m7GVHl
0yhJrOmFxcsyHyQYYhdMqdN+9em9efBbDFw0t7fpnSq0mHe1B2408qxy7Ymo1esXHo/4b6YwM8t9
jufnkEwwXKPS5rgebJn5zxQ7olpq5hIUuPXacKMR7N67PTtTc2zgkNBynzvd53m2FfYsWQP6XJql
/tJajfmN/4auYNoGGDpZIvwexpYqK1h8EHhPhOibdLfiQ/6GxwHIHAF2hMUurZZ7gKyK+jMY0d/9
YnPFmak2G0p0QSPGRZ22fWRCRp1oFipqUIaZt57oAIcuC7ZsKo7KNOg8y0bVPSOvAj00KbJA7e6q
il6BrHVeBjmbb3mSFFSVSX/s9jQ3s3B1jIlqtaJmOBJhTDWy34yz/9m5/22jKfzzrftD9vZfx5fy
28+79+3v/LZ9Nyz77z6gCRzFNpWwbLz50e/7d8sD5GxhMSbgwc/Apfzv/p2/ReyD+DV7d6LjYCr+
FyzEj8AJmWKzQWNQBtH17+zfWZT+5Hd2GYSZAMWxpvsEe1y2Hj9buZt+ZgFSFHegjLlWjSUPwK92
7p1d+nSjtNSMVM0NTXtD+OBPDH7ima3Rg9m5+vvaFEsfpWaQn68I0jrCXVs82YsZzCTz8vCs6Gv7
aUqobMX0YTq7kIrPTzXMy5IsEwUp5y0SmHHZ+nhzT3oZ5eM4mO3XztK0J67s3wfGPEnfXlGNjQyb
lkXKjYQBlrmvOd15ilXXbqbi4CvadF1Fk0x1G0tCHjxjxhoBIp9Wj+GT1GXP29negKyTxiOqssTZ
eyENRDHEYmwfC7AtVo1BWFCrslb4w/gn2Sc3rW3SgtcS8wlqM3nt1wKtQOMbZDFF5UK6B8ZYJzs0
z5BmPhgidKs50IG9pd3eUN4ALzdJNVKcq/qpZSKgfVYS05RXe9hD00NjDs71MPpUi7Yt7e60AEwO
42BnW5p0DOSYcmEiW6DKt0Z+ZrNb3xvmBuO1QWM+qXzwZ+QMp32iyK+gOxCjjdx781xNcdPlEntT
g5V9Z9sTvlk/6Pxraaw2O5ikIb+2mZW2CW+uRIzHnklPSmPEjD5YZ0ucUAiIkrGCWrYymulDp6H9
jppJFq0tpgvGOD7blXhpoFUyTlGUCQUl+/W4pXe12AWzsT4MS76Y1udeZNKOxkZN/C101OFkYRBa
uWoWBliwUpPzQufzcPCTUqWxIr4HuVGUzrVJhP0curBV4OhImd6XGT7UfV8PIoux0PXDZurGk/Qf
OXJYzr5DJ9sgK//8qXb/Vr2lL8WPguTH3/ifZ5r1d+QtE9nxA7dENO0fzzT/7+5HDP8jhGIC4fjH
M837O42yaIQ8vTauyday/TsszRJ/p5E4FHAthIWEiFz5f//PT2iM/pf//WNJ9ZZd/YciyRPNAz3D
M1IQAzVJcvzyRKPTRM5Lmdx50rCevc4uHsfARk2qnSH1mL8F8zcWp8lv2vVPv8WPn/qH5yifCiWJ
0BcHYCto+Pk5ygZ0kW0V3k1EOaOA4q77dknlXyAm/vRDQvxZ0JpoZ/j1Yc0twrRwCO5U6jjPWLH6
B7o9mEv8cLJvfztUP34VTt8fDqBvmiZhQD4GjsPPX2VEnOlGJ7grxwwHSyBSdsKBZLoZavNkVv7X
f/1xP0ekfjtf1IRwSYUCn88fwpS5pWHL+neWstoLc7bvU225l/0Y6L/4Xn929H74IPuXtJlXhQK3
lH+ni87aZQxsI5P2nr+I5v3Z1YdVeoOeOQ6Zr1+uPi+FfMG67Q7PRfiJP0Qv4KzXFV9IYxyWMKcj
y/FofvnXx3BbRvzxnPnwDKBvUE37a4a3yFe5ZEVw15d2t9NOlxFmGLDdJJlrH9Y6VPdjFyb7yi/8
J6RM7+DaZfpNph67ARssNVTk1bnIxRic66ywEqpy8Or8xQn402MTUChDII6gmvnrhdV1Ywt3+q4e
2x4blFodrBEUOpbwr9+FvYa3DXvY078+NH9y1gPIcFxaJgRj5tY/X83LCtcZB9gdRoHmohFdtiPl
8FcUwT85/AEESBKfOLwAKf0ScmcJMWXLaN6FBLdin83Zx9F/zTvZPdqdu/wFkoNJzR/ON7lNPoyH
sE+q/teHHCWDOeBieTmvk+/uO7ZPz2EeFPV5F5RBzVcMFXkpC9M76po15nurWqc6clrbGk8Eb9t3
0qMJ+5SSyXrU+7hjCS9xco4EA1CC8i5LLr12DcId9nkjp/gs9D4ppp3kgkI7YTNbDZg9iXkMURhK
LCRUlT12TunpaJpbSvImQAmRmwYmSq9h91aUrjS8RsJo7Kd56hhWz2LIH4bG5DIoHeuMJhTM9fhJ
LIWqIHux84S37vuBwT8h63G+TA1t39FhmtBVX0v14lq5nGPc7Dm+QXAY0DRs+zHRDnXhixHanzq7
tedDXzWsojpmUHe5wc14VPwfm0+mo4seH7j+6lkNkm3RViwz3bYpu5hoUAAafJH8kXZIhjcnq1qD
SN1gvKajmN+7PHcwo2ElBaroutO2kMzuOY7hmZgr4M4WPVdOzM3GLLali+OsXrLhAUyZyA9pNSRn
lelrI256QYdv78Iv2Ceq1tmRqlEMS6nXq/cAnYN9PYJ6upctg/FLoTEMRZKH2RINmUvKLu07462b
CQIjADruKUTO9c+3MkKyGIErvlaJJ+cII99a75xNTiOnl6k2QrgP723ptrdpmbbXNXN5Ku+UXzxU
OWYGkNNG8MjrJT3yr9PHGhC/+gJsbrwMCAzbO5D03S0l0+5Fa4bpSxb6qJJ5nlUWEMFZPSPLVTk1
tO7kxYzxx0sc8pPai6mBq57h1E2OppnC2i6x56tdFpIPQk1zSAx5nmGQUmIMtXO9tHpB9iAPaBuy
N2hH0c03MPH+FPWLW1/Dgxhy5NiZ+ddIXyMOipzaQwR4lb66E4p/5FQNklladcsroi8rdSJxcm/P
Sjz5zeiVMJpyyhR8J8ChU7fabncdvubrWuFSu2q19itsHrrWO9QNfT9INVyy/LXfgZl6y61yLX0h
CDFe17ndWrSOisVhtFCubVQs2aoZUdINgr8qVMOxKlwMj6FOLEzFLrJKFDoa9VAPHR7bqVwIYazD
aH5qrbLiFjM7bG0W4nSym8KavsAlndFSU5PsjibtOEYt7SoHmvW4b/rWNSmJ9GQQ7IrWzPN9Qlzt
Vc6W84gs33/VQyvvfe2X6Ec5k6lYGKP9onHHPDoE++6UvcpvIW0s9EVj9Ot2tAios3rmaj4Ly2y+
bmduPcyWTn02ltgRYr5r800KzQlaA7f8ZppJ+oXfoH+qJn/wkC429I0oW7Uj3Rh+DQsbry+xHQ+3
UTiUW9vruHxJKurCMDNJNNUhDZXakWY3rwqqO79KZ9UWFTxl/gY+DjM8RMzpwRJ5/eopI/kS0E/R
kCgV6demt5zPs+00Ehd5Xt3kVUqMywzxDsZgcpWMhcM7Md6qxm+3phMD6KovvyQYbq8EexQci0bi
epTWrZl3SOoVgxklHsD/6spuaBpKffeRpuTpwSy2a5B4z+e5p8ACsQzYQWTJbb46MIzBELI6+rNF
POuOpoVCHVvZYwVaLTD8R4ZxxJoqPWVXpo3pNvKNAHtL3U84xFVSUdnJhg2+Deqn9a670c0i6gqy
GYBGn4Y70WnqVzIh9O3QpMWdrhesjNI1rEs8XYQV8fvY5n50BbnU2QjTkJ0WFlkO01TcKa77IJqB
tFf7bnDc2544vM00LV0fLYY7zvlE3/0Z+zQ/uJp5kjdfy7GrV/ZbdMUYB0QkJF8CkxX2hdirMfVc
UsOT4ujjcVwxGdJuOWIg8Ttt37vo6SzAzV5cDx3LcB7OdlbujCkIBSZrN+uvpKN78+AaY/7NbUC3
xD46brLfbopt4EugbeeHa7u969KOp6bQIHv1Kov9ZPjiwoI39F7VI42gBZB2og6aqmNHthREF07b
xHpKpuLkysm8AGIsZvS71PvSucVy6WCdY5CykmoEPuAZ3ydl9J/x6IXuoZ+XddizxZVfx7JUt2ZV
TG+Yq6w3FuLOGs2V5Mw3dKXpszFJ8RURJCxwuaMY3DUC4ufepr6T7W8ge/OBoEhe7JoFLMCpDeZ0
2K+uRM5sPvbSRrbtq7OmZFo74CxPD9jX7O90a+O3NPxtW+5Bcszj+WO7vn5s3e0CUvHe2/b1RT+n
/mkICjJNCw3d9BV9iAEknhAGqNchtfAhF4hNOUg+RITJz8fhIgm5enYGKRSFqXi7sBheumHclrjw
IsfG3barZ/qP7aryXkgxqWqffCgZzoeqEX4oHN2H2uF+KB+zU6KCzFhP08imh8vYmx9yiTOOGJd7
c2YMFtDY/oroSnASQbbCQ9dx61hkJoYDKw+kGMo7AIGxmEGi8T/kGid3M9qDP7Qc90PXUR8aT/ih
99B2Ty2E/tCBtOSi32PeRiRip0qqNvsQkPDG8Zb3PoQl80Nk6j8Ep6SveVF5RbDkJ5lUnnFpFhg8
zmfeBJQWYfGez4ic208+C7MzL+tL8J8QXp/ND/FrMJc0iekfIcIxpRKlrGKcHz6UNiaP5gYaMnpa
uUlrK7S6r6LVUxM5vaNvcHvqNebFXPS8g+wS7dal6wnXWdujXqHVUKrMbNW4YY5iLXRf2HnLSfFY
N9iaaTImh8kxD+k4WHTEuCz3tt4sSYO27yCN9zZTNuLUKVSGzk6s93m0x/Ekkp5epxl0EyODxJhv
5WLn84G9e8bgoJ4b46StvLz3GDsEhOk0fu+WjAt/iWIfMZ136JfZI3liRfbYxVl57EIYuvHIO6Q6
FEM3IsNxYzg7NC5ean0nA/lKyQldl3gaE9HstRX25rGd0pY0QthCPInEiqVTHfD3+OpmyRVDfFWd
416nWGxenW6Mw5DpVqxTYVexk6fNW8+BVvwKWUeufqwYSkljbiidctzCiu1xsS5H0lko9CxUxpgl
8GjFA63IZbTi7aQFd1i9m9zi9Uqqbi0e1RrmFFng2uGxLCwnO85YxvdzkBkPuB9Jh5TeNA1niJwY
MIHz5c+jpJ7oN8zGf1T1v0HV+Ofy0/8jmlP8ZIfjj/+mPQlg/AhIGGBA7ARMS/nJb3I6RjnYLiTM
3U39AQDFT353wxkOepWLDE8pCTo8YSb2gL9LTwZ+OJP9sgnPBHWeH/1b2pP3s5hBAgM0yabm8zua
MFjCX7a4dWaC6nJA2ZAdMI9dwV1RRPiMt5woKpR5WyaTe7/02wg8n9fhjDeza8SiDZfvKZDFkTBT
UL60C1xg3Jdqfu7WTN9QHm58HSSWsp2AF/EEQqt14n7Ay+9QwxxcUAdMkxHRfaifVtkZr5PD2yQK
jTycIxiZFY8ELmH4EfnWGQ1+N7wnRjl2XN+BOceBUy/Tnvexax8THaThE8DAyt/WKs4Dzz4ctw6i
+XuqzLTcqbScl71VjDqMqUaSnxec7DWjTckn+CT4H3w8Q34cGq5b72rsUURXE2hWGJdNEu+4AwO2
Rrao2zgAPz7FhCmHz7x40vm84eVS7ntW6Oyi05qm+YjUu06vDNUVR98kDYHgDZhgheFjCPzdZWPn
1fsPl9yfiGA/ywacSFcAtcVb6QDtoXJl+/kPSD7dNKvYQkl47P0bxU7tKUnmsPkLtejXywX8JA0S
AYA3FBEbmPzPnxIW1TCyP7/RRCJslg5OW546oBnZaUopXrj9198JBtpPskEABItrk6uSD8SyiZL4
8+exI1FJIsdveDq7YtvAFc/g5coXSft4fVqlASAyrCvRgtj2RIUzLgvJCy4sgveEfpuLmsA51Jkh
019yYqEYXThpbf+GBZDF/XOawr2hmM1Kb2c11iMr+SEwMfssSXDBEHzQkdcz1Y2El3DtpXNI4Ig9
OqoCyaX53O5m9vpJWWz4zzJtrkIrM4Zbe6BgkoIG5gcBq1q9Wx0/2FMwDhWvMNo53I04OUsqWqQV
PCTabvyo6BxCF6u/2vhMgoZdxih7FmzNAOukILywnPvSm2h6akqAFW5eg6ctGQ4vXFsqdruAuDQA
ryk79fg5T+PaYZNsWWAHR9ct3DeqIN1z7TaayKYa1RrlCvNjOOzbfl6Z14gW+9QE40MspCHyzHJv
On8xJHwIgRe8USRJVbsy90lbPHdRP3sG5Xx2s2VWzNK9nauqD8+lJ9nS2iuHAK+JUt8GGherA5Nc
8hir8BWBGNdK2phAH+GRxLTFi5Wli+Y9XGKj94xOUuGTGUl5AKVfiU/rihgfB0Xmk19s6vGawFLv
XnpDCTPInHRy3iMN8f4rRhVedKIIRLzS3fmU2WFJk2pHuBgfBb/nudPA1Ipd7v7LFd2wPMs7Y3zo
MH6mJMbooqW8Q9lPK0aTIEq60SDlkwceCAV24HVMuA1GS54FqouYK+rhnPwjh4LOp/m+SRNB4jFt
wCmZDAadaLGrYD6ylQXVoqc86QnPtBpvTbek/rkNG+WShHFJYMK2yS5mg6KANl0bIBI5ZAUG7SRF
ZZzr1qz2o5WTZG7xN35WGDffdLqot8wBfRRNtLZl3I2r1543aVeedWySIQMFfePtePStpwG62CV1
kmhna2cWcb+61yJnIn/eSIJph8DO1fnazmzr+2V1n8AazI9YThtKSTUUp3nQbzNG3yfJURQkmrYY
G64pie6jUYgoDi0JURDSdPAAi6m79QK1BDEGs6ra62rJ4RqOuEB3g3CDm8FanVePY/yEA6T+5GYp
nXU8Vzr61DryVPGyLJNxXKGCGehb4+DGiUw5JYVgQbczZd2RBRKVvl+2dtdDY+PHjBy1EDWibY5w
njkCkGNpLNVh0H5wNnhr+06NGOQiCuM01MDB7R7XwJitfWWL7sHK1PzmjhqdTdtef+bOlpEeQ9fv
XAwyZfHGqVT+LllSUmDszjMqU5epdnbtwna5LjI7P+Vrw6wQY5LRo8QVM6IHlaMdimYdfAvEWFwZ
VHFYFyPj5/dMSOfGKTz9lpEf6diB2W61M+mfNbjBOnLahS6qNYa4rx6zdeyu/Gad38eSJx/7Y1KW
TTm1LMCrTAa71Gp4Vq2WFveh0zef8Hzwx7iT7DQSYyiX3SIb/yY1Fa4z2kg7nwWvb1SHYGnS1yp1
mic7U0sWDf4KTKgzREG8I7DxoLpTwkW4BqU89TZuqwMm0PBTgpKDQuRLmBx6molLFYtjtrsqMdvH
hHfkVi3sJG/e6no5dYC2oIUsLMwlhioUXA7CroPxtZorDCtG2+YlwcQRGaPWfRlc4sCq78x+RhWh
k6/tTmFRmiOEFRSK+mjXeNnWC9Lemz15HDbfukkL6XlLASy+cUyixo6xF9lCnhE+G8Iy9C9UsawG
Nt2uuRPMf9FNeBZMu6AS8mb1XbJkHmnKqzmXqb+nrtj7qmBJBSdjKao3SbDWPTAIWR47wk3EuQJj
o04GnTwNhGXICSFjVrs6zUXQHavebq7DhZTYDruXxG7YLYt1LFTalLjsaq/BwcSCgHmHqtOdTiQb
SSpMQWz1g/VGH2rw3S1djuqwpNkNc0vjeaaWlIs8MeQ7DAEbNoZXtOO57OVWfMaBRN4I+hLBKBhd
FDh76jj3LG5oqS3dqd7jikoDdLiQhQiJRjMlMdj2UGYkk0BG3MnaR3qmTwzTtge0bEq8hCxbGPIO
kMtaPeDfNl6xXztfwnUYbvj3/Ke668zXKklowQwx8bL2sddg4UbF5bgjy6QH2D3m5O6a1ETYAZNW
9TEmp/wp9w3Dib2Qisgd8tQGazHzxIyw5rrtXjqO/S3zSkqGXLFoFnKLIJtmmMMNwX86H9OCYlmy
ALljXpD4dT+n5iDvBy74Lk4Wl3idEjz9m8JMboRD/02UU5WX7JZMcp4o+dVfmnRy8SEZawawQScr
OdWyKc9dguQlm3gMBDtehepW5/3Iq4fgkhtLlQ23FlItBmfPKl5Lmx7PyGKx9N5OY/WspjT5Hiiz
6CO4V8FzMI2cfasyTG9ztKdDJMj7fS8yl9h6MDeLE9nhUIl9oWbvgdYj74XIXvqlHLjriHwPyIum
6lEYXJPIBgFUaCbsFw3QcUxNWNFM+PufS0Tz56Hj2X0gTRL6xhoVipbsC6UROgm2yxQHvIuN8L20
ls0m7iBuzdxmX+vGt19dHyoEflcD/pXvUQGwy0sbBbSk73K6bNhFd7zZYRre9kGYY3FfB3IXUuUn
8hBZdml0Kllif8oqFc/tVPS4IkZV7EMVgJjvEyod91kSqCZO3BbwgQAMaF269rz6R58s43ARrn3T
PC2UjDrQ68CSfJozqkXiVOvqnoFMIq7xbMztqTPWgSuSytO5Y89Rr4kzx5PrDBYGEq9zrW9V0qYQ
U02RLi5FuywyWZ551LK74xGqjMAHPwofbwi/BiGQJyVZWJ63LkIW8c4e7gbp45Q5y2GsJjYNEblD
VGbp4rk9LTB2Znh2SeJeFg3gI83KT2x9OSx0kvIWxJlulthgMSEIk1OWiYMOL2JOZpG1K6KlV0hh
3C5k6dVlMIZGksYz8I3su0DeMw5lBdTiVjES9b5Xw/Z9AiwCEqEQrlFwhvZnhmRYs1lt2V2GYCLG
4lDLQ5OIrgEkDB0icsHVsqEhTrP4x94fW/nYh/huocW1QT5+XheKXB8xvJfiUJBkTx7GvAQRy4Nh
ld6BBYnAahr2ectMDDVU3MkMtrAfWb7beXjv2YKkscxmVuAEM3xeowZ0FniOalUZxqzEq/tHIs5j
SMQk81DL7NRYYb6aqdNfGRmwoUsgHZO+6v3WH+qoMQIFziib2f6eJQ5sxJuxJdwNX8a19V3TTIm4
F0y5vCsKxwrcP6C0PofG5qG3VIKLQS0lixxEVtKcSe7YTzqbl/eegA7+LdVNW0ilFcWpSm393FvN
mOzJYE0Xrbdsldwq0SxS7I7XIdwg48FghQ10AValtwc2klss8waRXuaevxEX2WSYMYNqfSwtYUNo
C7R4zlZBJLzrR8c6tZlDxUJQk/A/QzJGObZ0m8H3wntLYsPm4HN9JTQENYPfs3V1lhWxvZzr8aYd
CjvbD0QP1B5MZDPv4HY7zXnOFJy+3pAgTU1rDT71gCFoVFd998lE015PS09SfE8BHgv8xSqG2zmw
+c3qi3wqU4d3t5/wRYxJslnQDovhNslKe0f1dPEJH8P4CgLJ/r6y+02fDbOVz9Rgp3dpTbV4lNYT
Zm3P7jsmPoiA34U5iZz2ZlBge3KtPqbVKhwXvnpNwoohJbcpl/ZbxyVB9bwxy1PQrdBtVBcAFGlo
J2f/HbjdfDZl/vg4O/bwmUoSFrrLCjIxKiDP4DCTvb4L6hq50ZnxGh6z3oYpRqCTA6ZJFNwwOCbu
wFQvxernlV9W1ks4R3lDGEA8G7s4tLQPcwtl6fpt9el9AhWXFW1U99jJoKjMQEaFmwevbeKnd9sA
Eo9cs/JO9TpC6lER2iYvpbzEfwDzAtfXx1b3P9LZ33DK/LDr370ML//1Vg1yWK5fyrf//tvpRQ7y
R+fWx5//3bnlI5KhgWEtRToLfNSI372ovvN37ASYQSlhNTGtbMDp39UzYSK58eIDQm6TGhVbqcv/
+LbQzpC64Aw7MOr5M/+WF3XTOn7wbbnIESGOLZ9gasAv8dED9oPisgadbWxRduqWJw2Rspb1USrG
6QzhHdgWIqyv5oTodeRpczlOQRuqv7DR/CzHMBX7+BUciyEK9XDIwz/LIyJvFdHHzsfUSVSkw0wQ
M/a39kIlf9FX8LO89NsnEdezGXAJPsv9xYvk4nxN2Ap6+9KyiHI3oNSIyJR/8X3+eEj5RptTzOWZ
7uAj/vn7ZEFh1mJ0IItNyrzpanZ3MVYEpnS5yYb6IMpiOLVtZVx78wgKeK6hgf9w9f2JjvaL52f7
bhiYRcgClz0JDpyff4UQPKSf58LZHrv9vvF676pYiLrPEIuOs8d6wjZpMP/XH4rj5A8Xk4fpB3Ay
mhfn81erUQi7ti1wKe9N2p5SoH4yM88Mp7CHeM0YL+7D2erSswGvMUknSMo+yomLoT9sVH0DJsl5
bFZTs1xXhXtZNV7hRubktS8KJzRQgTrFeZF3IfhCa2Vs3+Tbs21eKwHC1cboEsksWT023hVKCr+p
NRxxXTgPZlCX81G6M+/+zqeH/Hue9cYmgxqVPiSWTh4zm3kCJyv/5Be28y1QrZoOOGjD4cRbk+mw
1+LFQWmTX1d/dr27wUV6eXTUDC0pZPyWn4LR8L6k7pI41zZx6PERDG5xdOoc4FVQkVyLLQ8aV2Sy
n3vydQaf1ZqdsLlOxkLc4wpjU0FyJn9cvXW0jqFTMKRjuQrFoe6IPu+JwYwvHl3zr3bqmjsqALV9
UU9yniNkUnhgq2My+0fatZrYsSb/CmGF6JPrc9iZReG/jsZ8cMlPBQWCdMlFYR+q3ICt3DDQbHfT
AOxwB4FHNAR4eNPvhrpJz6puDdq9B3ET3cl3ywMCBnY+yvqwWRTJ6F4Tdpwf0ibVhGXLdQ1hdK3B
pa9LCXLPksFrWaA/x9jvUcyFJGO2hlZ+NKXiTb546zLHHjfKSC6teTPc0LpfsezgzCD6FMaiL8t3
0KtQa9JlxnPM4Zxuq276VueShXCR186IwQYNJnKCuX1NBlrjUTAsFtp68uGfDPIOrSC7DHsvfKaL
IHvTnSx77C3mpnUHq/1c2BOciL4Yjr5jBBelgkN3kbMG/tI2BrkhzCdUj/TCOa/G0F8RyG1xNc8h
MS3UPVyonufT8iNnr47ge4lDqmpZ7mrh9/uEdgAv1pVJxm8KHH09WxnBKKdEeoUVPOKXYXucfd6M
2ne4FgqKOpwmHE/kfTxiKkwN9wAC5/zz/2fvTJbjRtJs/SpluYeuO2aY9d1EIEYygjNFcgMjRQrz
PDnw9PdDSpktqbuyOq03d1FlWWmmJCkGGQD8H875Di6qGD9LSMC7fez7qKnhb9ZmcVSwzGfQsyoB
aa3nIDccr+4xOHo5JCHgv7tWNRoUq8m1ajhUhZH5M33j7KPVs8u9OWbhmzlMLDMKmIj0FWjVbVTz
HSJ5HNpfKqfERGAAqgUBg9ChXOs5e8qrxBi7gMiFvug2qWrLc2IWHe0dW73bCRrRM7w6/UvYLbBn
xdzhZiLI5SpCMMUEwqrCh7oH5wMbW7YfQJOLay8WzPBCNrM3UywByNBRZ7jk4jxpt66lWY+mJvKX
BsnXVw9FnMsWMxte2tkN3mQoFBg7RthYqMcCjmsLPEDsKzZYwdWQNRPNuSdiY41gHlpekiGzgY8i
qcWEUGMIapxCnBYh8a7twcIfrw+F/BzkgZGuZdGHXIO5hVGojQv9LACvgJ7BWIv9uZ+ggdm098qP
9J43xpCW1LcxlCGTFZIOWmeIvfm51mzMQAOky1crLFWx0qOuTLZF3quFOKXpxrYckOxxs7qNjq7Q
iCKf0f0kceJBpoZlSjzzlVG1SYsGKx/gmjKTyHf9YFCiAuwCoVlFteZhFgUsuuV6h2o2yTpqV1T/
mOmmoMHTbw+uemUftUT4lE4lNoLRdL7uHIPWm8IhDDd1wtTeV8MooqMJQAuu7IhXkOm7W7wSM5Rf
z1y9cIbqiCQ4A7XKlT1pBSsCdwi+eD2Tm+Xb989ZqCHFAEsAi5LMSnZTlkMt3Ah9TNZtUsnQR7LR
uGu9mAin8JomRQYJN+Iefnnn7IvSSBq/sHEkHse+48pUaWM/9GjD8XKKAuFggHpP/otTbTmtfyyQ
yC9ZUuHhxbgWVqKlfPtxJTWX44zbK7E2MRzT61HPZ39kprwdjMw8RUn38deH6H/77VDvsM82ke2L
X3ZFbskDr0esxiS1t26y9gYdhHVM5qy6NR3emr/+bvqiw/35pyOKzbH42SS6aQrAn3+6pinmhkeI
ucHW2N9Eblygd7J6R8Ei82a65qRYwKxRkoybRJtE8QD4Sgv8buDC33RYVVlomXY1+R1pUCeBkRA1
QGggyuCRXHw0gyGnneGFAPHGylL4NF2rA8ZEbGd6PwF2rf+F3Pn3ivXnHwm+ChJAplVUyNavKS0S
gkIM8MndMPNAJWS27OXeTISxnElzCrWRsknpB4a1ovWVFG1Dm6Zr1rbmwd1/qwX/3RH9togA/rma
YFP3r10JXyf7x66Pi4/XH5uj5Uu/9UboB0zeJ4pVd4mvMwR317fmyPpESjSZdj82QN97I8x9y2fz
IUenAXKWe+RPYcEnWizBl0mCyREd4Hf5xcTyV6YWY7m5//Na4vUQz4WYlHaLxHFUDr/U0WkKkqEv
cGTpUR1sNCbaxi5sHPUxiwjZSrbQF32ucHlfTYIGW/V1oXbQf7vmlFWhMxJLyu230q2RbA/lWDRa
xIemTx7YhWVgNsLmYnjWf4lLob1a6EizCxMLbrWaYdO1/qwjztsQOurei2IKcNK4UdFt48llUGr0
FBolGoIVqIq532iZrKJtYEbqwIpQLy57BnVUB8A+1eGHd/O/aTB+VsLzi8EdaVikIQlMRTQZv3RS
IehOq7LcVRLG0xFOlvYoZQ+kMJujS3AJcpd4SMbYKZfh57/+zj/3cN++s0fuL7lsRNJg5fz5iRUh
jTD4udDj4ivq7ao7s4yq/kU6s/vrG0//Qte9SBB0F2DTr53ihDS3IW8b/zSW7LXh1EtvDM/mBi/w
lBoHixjg4cLpLNgP2iAGJO5ssCQcir5PN/DH7Sb2FbY7cGtTs8yuW/aAl6YG7X6VJhOFp5YhM19R
+Q/VNp/Mjqlk4cBbiMbW7NYMo5wH6Q3LNr/p6gzNlFKQ+ZQ1ZH7fjZ217UKj951hMu/SqjTf0brW
C3uG5nS8TWcnu+1HqZ7hsETnNIp0cHLKjpcNxjQfl8HDK14RxumRjioYssoU+CRxQIuZprp6Y5Cd
fVTFUM1URZ5RH3MDTLG/ID6TDQobkZwUaVkz4QI5S48WZwG1AruzZ2bEZr2ZW7f5gM4IBpthqqtv
iH9HG1cmZNlgZc+CjuUihMI9WLx2ugm42q+9MMP9mOnlQGhMpcsnvR2CYM1KDQRKTAnzkff6rPbD
WKs75K4CgHbl6YxmCWpmV5bI2PNDUQXpRboMvwCKk/3ho2iXhCqYZQi0QSC+Y3j/ZlphxlqcbU+7
+esL9JeEYKxbixePC1NnRoOjazHq/VgxaDMmiax9L92oPC4jh5tBdSiDibpHQYPMcK4rRvf8wM8j
61pCd4xzXhAjMNZphXskCr9VMP8+g36Tknrlnx9Ch7Z5/fjJUPn7F3w7egxOGJcRiceBwb8of/44
egzzE2zxRemGT9xijELR9MfRY3yiN8C6jUqKkhCt0p9Hj+59WrhvrssziaEeCu2/c/J8S6374ejh
6KNw9ezlr+KlWL+mtJloNWLH6RBwK5VAbMAq9tQEeXPjKn1+Csqezt0IhvYDH2/1WOgseLchMBzn
xonoCddGactoM6U5WRUzqRbL7BgghB3k1hnCDzyn1MvvhyQWFWYWa642igikR1YMO4dcqIISjyEX
xBhar9VgdC2RdCVkC0BfLhAY05lItO6MUonLkAZw9sO65wGhUgygjAdczjFZtocMTd4Ja3dP2gKG
c80fzTyJ1gN0BhD3ELE+zNbASmzlqiouMM/RGJGYZ3o7jagCHTBtbpZ3Oouz8DCWUZVtiEHuKDSj
oDwEJCJLgry6vtkaRt9N6zD2kJLgDne7dVc4GmFNoQDjWaY2FixDK/v0oOiqyAsfk/qNgi9TUJwL
ziqrzCRBHCGSAJ+Nqn1M7aED9D21KfZ2U7DUdSuyQNYBGJx8I3NrIWFW2XBTN6wf1iFe/l1iZ+Xk
z0WA4lX1fYvuJRGZieG7kKcafP4jiCgn31WTN73AynbGdWsomO3xDPhRd3Pr0ujUWGw9MRrlCRsJ
1D2nG/ciYHqzUjkKqRXVgBP5dhKjjGsFq5M1PVqarEbHyOIb1rDZu6c5822OhjlZsTsP9mFYMyNL
jNi9LAnN5vnK7m9Y96qrkDMvOrGh6QobpUEIur4KYq8B+Zog3dJiewK9V1rE9ah0oP3RR667te40
/FwSZDGI5oYfFYB/XwKnbmLvYy7dsoINHOrzOk/C8n2AiuRuOrgyL/DDSa/LnHLaOU3HTjNz3PSU
e+Ay10YhtS9eF7UNaUW9QDEB/t3cIfRxn6qB1dGYDCiKowVZyCY8KYrrPqySc5uIkSuTwj/ASEKS
10pg9Pk6TWZ52XfAFnZmHSGAo2cNqp0Js5jkhLitDYBAxDMLTBnUbF8KmxXZicjz8SLGMIFSuQia
iXW4qHvXdwejDoD0pCgMGKF6YlfNTmDvsHf0ivyqiKQDXc5VvyZ+TB0H8rqS28RgEwbvBPQgd04X
TcceN0O013VwpHAcKrNI9lJLGaw1KEAVNxAxKvB5Yu8W/0uR78dCn2aCgFjKFZdG6obtO8Hjsc96
AoRPrTNDQIsR+qKbXMx7FaPRdZrI+r7kSjhjy44vUbp19HXO2OzSvvK2c23oa2/w8n8xX/+lauKZ
hTkdWCsPTyHhW/xSFeYl2keNPD42ihyrigknovVpXnEHym+m7H8far8tW6B/fqaRp9SOr8VP/dTy
Fd+V2t4nUs9ZHHk6ulbLWbZW35XaHkhTRAKcKNxgJhukPw81TTqfHASx0EhMwQCfRdCfp5qm2588
QRVDNWw6FvZU728da8iuf2qpLI4zphvSpLa2AZhCYPm5OhrdLhQNNoCV1ZC0gzWiadM3LSJ8a0UU
wiiw0aUhHNKAocUVE4cS44pnkSl7PcJJin2r1iaiXmWIpSfklyBOLJWh8WGGCYn8WVAB6Bz1rL9E
gJJ6R9G1xA+6CmPsg8OQHHjS3ISf416qds/cuQtO3hhmr2KcgVIWQ0QkD3Ak99Uw4COvIq+/JjHD
fHUSdtkpvPyn2CkRUY02FtU0Sp/NoUDyZgX5m+eNSMwUQjaUJskZKWb8FCjm20KIrwT8yL3ZRxEi
0sL5GmML25hQPK+bLC7WDquKjSkUWh9zIi3HgAh4jTSP9ImJtxWSNd7MNe8cJaJAz7rqe82811VV
XzXQhHNsh2V406uQsbUXWzs2COrsQBVHJJl0zFb7FtVCNBhntEwtttla2e+ibp+JUSaoSeAdC8ZG
EmQ4OgSDjCDkSnMuNlOQoEsz+1rtUNTlw5IcJo/C6sElASh3r1oHeqAsBPphLKxWVUSHIlLhvRdW
0L8wZIV7wx7dzYQ64QEfGF/X5G2ysdzga+NWz3mTpnBgWCPw9vbHlrHYepygjRiRZx00xEk7FMnp
g22MW20s/ajEsoYwN0TBB8vVj+zC2paAqS7gxELgM3LNZ8fSPqRdLa+iQJ7iMn0gfyFFhOY2OPhU
HCIcIc8FGRP6MI7B/B0jeUwmcjbvYcazXtAANZ7sUSNZVLebcu0kdC0Rrw0NBjztq5aohyOObTBb
2aIlLisvwonWaLhKde2OVUy09vBE+uRLpZuqsMudB+GRGoyZPxQz60hMSccWZpiw5CObYizM92vP
dojesjd4cKoUaK9TyUNrTM5y9pxYwmjkV3nTpVfbZ6sujAsRoXQCI6mBnmz0XZfp4QmHWIWX2MnP
BAMk72Rm291qIvDqkHXxsFPGBBmS4PZHm6bjdi6w6dWeG31p27wmsdJIdkVRWgDdRHKubckFqOno
kVV8HRtue2iRCbFTmOtjMaXxtslzEnPyCj2KxB7l9gnIoJEhNDzUhUejV7wJCzafYQ8LUGvqN4QK
4Dqj87o32aLe1tqo75IkrKH+TQ96zKLP5OGB8AwWjp+5xbGH6noxI1b1C12+AP9MDh3t6G2QeOwK
CXi01mVlE+2QVerKLVS0MRCy+kIbrHXGMT2zsLjqNKvYIjU1TtZcB1eJScgOo5n+NMdiJtIO2/h7
GZpAiUQ7HlpIfBew9J2tdNonYPHhpqxT/O3OVCyUtm4NEeUx1F0yEMPQy3BGeUmH9Zt3/UjFiXra
w316mELzHiEXRikihJwtehT1hKGchRFE+HyqebejOMheKOohFlGf0e0XDZeNoj+eQ24rJVOEwAtN
FKc1ur3RLxo9hG5UoCTWmiY5BI1dkyIfZp9HG9RgPUrzIlUwNiQU5SPz44V6/q4P6VssK+e6npDs
5JoVr9tqYhXYFmX7iMl3nnCS8WyEgpTme20JVS3g8eM8f2tJYhyWe8siPaz5PdjSYlJMvkxoyb03
iOKVVWe4zjok7nVi2qeAYAfhJ5kgcyKKa3kLkdSpVoj0UKJsUkJkLmHa8qjRjdakDMp5125Ui8d6
JUO8bsZI/hiyta1R9ie1uAFKUe1Rhh1QoV1pMxECxIEle8RxMJOR/qTx9IgS8lizZbX5HpcCdooX
OG/mIjgyo23lmNukE/q6Nqe9yKJzyLYamHR211FxMxTAg54hCmDUwkd3rRTbnEhnUZf7bHFNOtMX
M74T0DZxDD/Xs1yrUGxlM+xY1ZxcvWGPOqPvzzdGTmhT4l5USQu4NbsYcuMiUOWuxJQUzM1ujurD
lFTof4oz652Vg2C8GrxNHrKLDeYrJGGbAve550U8KwZ9zQZ9JTuU0BVZHVh/2iMOnxqVF8okjNi3
GAh5Euj7lJMHLdblCAhWM6frDuqoYkpyz9PMkytNDsGKY4ual4kdkFgymay109vTjcEieRX0pMTq
eXRTwwzGlVRcIcW4RAt8l+boMjIibjQ2MHUu9D1zSvOcZVb0rulQR49xOsob2XC6Qsxv/cIN7Ida
Dxtvk8r0wXGcCPfHyBOPkR5OFpux0MCTc4udOt9aHtvOLq1QbGPz3lid91UHL73DZCnWcyEvCzP8
Ap2AspttzGpgjb0eUB4ePEUKu0q6UxChsWCPZRzSOgqubFUWfu2wuSiM8qhcr1irCFw25iOUpYl5
5BkYreyx1umO2tEXKA7J2t2HlXdVOs207jtosqkG0wMLerUpA6feLNX5U9cN78FcniSMbdqW/m0u
DO4I7yo3Zn0fjESnhPSrlghQe4I/o1oBc2uHq7wZYD9kjBThbax5YG6jrN6SeXCWSsynzFmSbrLx
ZuAQ9KzCIPqDx0emws/JMITs35xjP8HoDtobERqX9ajzRMRb7fYG+T+NyD8TyguXexrGfUceyKku
Jud1ND3rCFC02LEQZ9HheSreGot0dex6+RxBYsSiKTCrxmG/cXDHr0iccZEbVvol6/58Y9Vx+gQz
XHuGF3Ti2MBP2yPXW5F3YH5AyDzahdAPHdbXDU890u2IwEF8a74EA5mzC1dkY40CcnTvZMVujNxn
VuMWsbXB3ZjBqCWmj505A2c8LgPGoBKf/WpkqngNqrdc4UHZJganEAb/zwFwsjUeqqsU0G01WLjz
5panngFdtzEuB9Izj1nbHIZReyZpYuvSt6Fub4nRrbN10ho3RAPr5zwxLukVTQYNUttpyDM2nq59
bavRPIXzeDuL9La3vIqSRHL9VhddBumhL30VeenXRHBIEHlh+4HBujeM512Ch3WfDoPjR9SlS+w2
0OyG3OiuFtNDix9+xUQQYe+kjatOGs+uzL9aIMO3dZ64+4kYcdvBfT/m9WfaemvNrBNrSALooGfk
s7Wr1Ih93MZEMLlRU52qQGXHOVPSd+bxXtepl8DgvpI4xTQDUvIhRQzIbBjy3SBvo9a9IpnVQCVZ
y+myiZz2unWcZpt2EaC6qWOHF2j2LnXT8p2WHVCIFHgEpCCncY1nO3y1WgK/BjczIPyGOTlZhTYt
oO/upuQ3tkKZUQtI9eKRWGdvZblQd5NZnw+TNvDnfiT9aU/ibQ4LNTTTfdBamt/1rJw3Me+pAAIz
wHYldXXC/Z6j4piimuUGEY7GDTaE7MXUQr6hPrtXQZI2p85C91yPKjiHtpphMWSzsc+Leh7XVWYX
pxad/Qvb/GjRmpNS5Yie00gNB7SrXGhL7h0DAvdSw56JBwfD2smhCd+B76+3VNnOEbf/E1kfQ7z0
9HLXDqa8wFZvPrVTTXWTZeQdMf7fKkQkRGzG13OEVwzV/Zsae7nHt66KazjpovKxSLsDRApXS3ZV
Fzg8tDV7PM5N06qdGJLy3CCTuOil1PCOSDWJJQW3LJx2l6hylu/Kmtu95iFUPslOosHPS/c2MON8
3HtxNuUIcVTzgOKUGwa+jHwl9zN6hPgxD2sAzNZl5UQkga/MoUPo64Rh825oqW2vSPzkzZ9gahPD
M5mJcRR9HtunsiyL4oJndaPteIzHmq8R9AYZMS5pJibX7BbWbYdXYSUmEaCyss1EbBG61Kx/Y6RS
nwuFj+M2I1xhXEeqUdotvA5MgIgaoRcwb4G+zc1u2/VGhSTEHOc+rvQnYrCkua9sQnCBTgaO5fdR
0b4oVbm4wsnLafx0AN17cDh29GsoiYAtcjIDCEMDDY/mvZ5t0kln1osVN2yIVjlILeuNAV5+X+ta
MxxsmyfNXT3kqPHpLDmmndpOx8tigm9LYvSU1kAcWGm8MtEiS46T0YxvotzLq6MRgV8+zI3hNvsh
JvRvntBfHdMhrfqLMaC2NhokPw3oPUxqQBlQjJOe3BSY2o2kjD+mYggPRifTtwxngB/N+nATaJ11
cKfCvo5yFz12P8ckc9raOnFaUocHMNSwAcgRgOwYXSt9yO7jENSMwyAVhBOKmNknt5PALng0fupo
D0WmXRmgMPVU2ofAaJ19je/LSNryimOjAkdL+5pHzRNR6tXG7ut6A8Gfx5TXb51W1rcIktD3mKV3
ToEdPJWl+xq0BGOb9vBYKKMm+BWtU2+W8ho+XnQXCPsug1Szaqr8Ye6jcpOz4kmD+ujl5Cwm/XiN
kxoNQCW3RqZdyBTAdqIZ960u14lZ5SvZZo+jXVXbKVbpZvZquRaliVbIeG5g99MSBGuEnQRDVeVO
T7uPrrQ3qpwex9E7j1PyOehJTF/VzDQZGCSPvNXPXR1dRyXWHE2rX7OSxMX0YBXdl0SUe8J7L+c5
t/ZD0j6TIntwlbfOOzZakQNUeQSdVdWHpGZAynbpUS/EbQ0sheikq95rJKPS4hh444fwKpu0da88
61p7h1oep4TIr0Nz2cLVJ1nrQBgGIormakBK214Q3ntNlDH6SNF99RDasUQk+kdNl4YB/bkcKN9L
ha9bpzCuyV0ssydivl5oxce9kQYH0tFwqdi0Q9yGtqh2yyFYxPu8/poE+Djt4DpzOcoMY4NDeMvD
l6RQYb9k3XwRLQPvJWYDn5S51YJkN9NghJn7RogRNfl0cHXjefLwjgxj/DxFrVoTBX+Y5uA5c5Mv
Jj7lCymKFwYeB9Sl4K/zzs+ncN5geXpE9Qb9xhx2vXBetSDKfKwN0aqx43E7CDLGJ6PcI8njF9ad
ncokMXHQ51fih9nwFQmve8BaVvTmoVf4xGoiXXo0k37Z8pJ1/ia9LZ4RX5eriS51xZrhvYm1bdlF
hMTzQF/rMrkg6/rSdTSk7zIBo12RE5tLkIDCuB1RV5K7dNMmw662rOYmxta4dlx+y659AHZy0Klu
3RlPCv89rUwHG3V2V2ntvosZcTvFDm/cnaB0Fyo8J6l6VDXq0YyNQBYHvqPPZ8NLHwwx+FXnHqNB
HAgJ2MVzs3eImWmamlAH7GrKyTaYMIsd8qeLoQv2TTAd3b6jkU8fQPOvbTfbELV7KLziTncrIg/H
7AilxZeDGV8yfz12lUQ/aR6MVntgH1SsAR58KOAmGwzOxk6Y3TGYik2oe7dM+Ns9rDwSfLUl2RwT
QS0JTufGX2dTc+3OmnuF0PaKocmB+cxT0sbvAYXhzBHtu4QMnGPD7C/FCN6XU/y5iSbjwqv0Yi90
x28inhgJKjlIYtMIxk7zrjE8VSt4u3gURGtv6KMelZJIuw3dBOWuyIMIuvwGL8NCu6wu4objt+nw
pGM7u8IoeUfuB5JHjRTCljjh4N5Kre08et4tEjyGFFoKwZywHSVrhhreLh+g1TDSOc6VeZTAcC1s
J2baaXumOWJVZvoG7fldB1JrMit4JA2RmVp9MQMN2mK6zXfMOFhE90cmWfTdjCT3BAjRGSLFTIa9
BZtxVwtnq495sOpK6202o6dW845OWrHacLlRYkeuCQQ+G4mxboR3qEMeVynrrdB2js5ipIEbkxTV
IXG9DW6+vamEdtKac1PWlzkL4BXRuysyRZmBSNdPPW9dmMH7QpWBd8O2SbGRQ5GYBLiGmrDyvTr8
DB2HK7bdtRzZJT0jC8VrntcrjEn+aCW+01HH50j6TkQn3AaBR2S5vZm626xyDk3tPgh99oc5v9X5
hZtec+h1urWCGl1SkurpFkBGvxKzYDBYGh6OSsukN58RTsN7poaoX91o3oRTeN+MtOJxlthbGWqo
xzSscq2o90OpfxS5tp8lebkLdR0WF0JuO+OeDpZvsMgcwDLHznAKJS+9ZcVoZPYtqfDNCt3rBh0g
A0DRkb/o1O9EPR/HdHzBan4iZ3bbsVq3s/lzU2XP0sMiGODhbCqbUUzB6kQbr2H6bQqruyBy9TRS
czh9To4K0LIZtH4q489Jnl4NBN2bfXtR1OY5TjTnZOVLxnTAEKNJiS9ygnBjT9bz1JhXqdWciwmk
lYQazhM/69ZNJw8UEo/ks2yJmAEBUj4zPDsoO98FgJlXaRAS9BGMlyT2YKGymesSi4TXsNcfQvK2
2b5h2eSvIRxGnZK5dxA6x3euyAH8k04KZn7bju0E7kzAHDKsY2cVciv10MBrn79mMg9X1tCuenaP
7oGwa+ao0nw2FQVljTh7m7F9XYEIRPM2VM2xyk1+LVERrZnlvbEpgz/njc5utNs99eBz2mpiLaNm
g0k3IMWoIG6g9W7yJHsogt4bnzzaKErZ2Jww04IdwO2Nez+PiS0nmcYBpebu3TzUMnGXt5CgMNiB
MJh6DV5ng9GjX7yWYKdyvfL1CoPilkTb4LaN3Mlgi4wb5cJE5B/tMrxwD+yx2QZYASFmG3O05T3Z
AlG+Huqojmjhyuq5oVbPtjFP2JaWawzeSycYhy2ZnNZXuOPObTkP420N25pIDw/f/EpRPTmrFiYb
g8uMdMtLmLFzu7HDpnoejRC8X0UKVkknBXfSz/MxPc/JqN3WUCieLFBt45rcADKoCLWdnrygRU3j
tdEUb0lmJq8sIaUIRBww3wddLUa5NsBXTTrF6NgsjYs52Ke4QSSRMQR6YmowrabeFdHstIfEY4vP
floYatOnbc/0vnC1nZrK/EVPzO5mxIl2JVUaEgEpqXm/6UP/vWX7TZp/KR257NVH/lb2TfijcPH3
L/q2abNBbrsLj1tH6eEghWMX+odyERIxmg3+h26QhRof+S4fscQnuSQEEt/nWDjCPF5DW4K1+L+/
mchHUKBDUMKy6+nS/VvyEcP6WUeMJhLo6DImx/3jCOw4v6xipworhNGHJgUTccrQKKcNT5di5ZVZ
86WuGDaoasz3UZLLm8kL4GCAQtsA58iZYeAXGAClbNoAk03cuPqOpa/76OnZm9XOHSXjOPpGxQ7e
C7vXOLdfKyd4LBvzeVYEaEAUQ6Uff4WWcE/GKvSZKFu8vjyT9caAw19cAlHl3JzCW0dz300z7lHp
U22ruXZWVRQBHCDubq3rdAowVxuQt8EbxJnxuZOM59QcxXckM03INZJ+xZzcOXUyMCh9p8IvQpgO
Q673m6JD36Yq1JRT0c5bN5SCBVJuXiHm8PaBPapLryHCNIzaxG+7YucY0wMSgZcwH7pjqqc3UWAw
jRa8yrVn4Q5hgZEeexB3KwKj7DWE0RfH02+INlUk1NVfnIjBjNdlCbDTcqNkcMHcviG1xXC3RZm/
Ac8zdpiZYFA2Yb1NdI+RbGvPW8JiujVvDnSACiDMXIYwbKDv8yO5r2NnAzIAELioDLqjUnl40Xbu
S9WSc62cRn8rRaLgMDSOtTf1vLmIEkQKiw+NZYzzUAhkZ4WWT7jAugXjKJCMGDobAhYIqymbD7mr
XY5xK7dES9VnqJbS79wEbzTZYr6nF7fkNFloGL3WZ5tF0nSsnzKrTXihtEJwPkijUTiUrap5NCZc
VkE9ufwLGHHs1Q8G/KuVGSIVEb31aPflvRgCd+1aijDpaHisqq7bpnI6WWMr12Ol+rO+yAUbyirs
32wOUAbyINQmIIEhxREMAvZxw+duLF3f1Os7elZMDe1w6kwAeEwvyo1oGMTH1bStCgPSEK8A19Nr
UFG8Bbj2645BuIQ0UdfReR6CzG8D/Q2eoL3pa2YCWVVuK1M89zZDr1QHgZtHuc+T4CLrsCUDXSIQ
A2l5QwAGIXzzlRYWsFjsbVrSzOiKoLbW+pzhd9l2ga22k4WFqht0qCqVwhSlg0vIjb65Hyuxx+GB
My0w38MRmANsl892a5po6AVEnRZ/F71Xu/Ga/rkxwvsqUst8uR72Mdortl0RmDPP9idTP+o06Sjj
C8zrlX0oa2cpUfIYTRZ6kI2Xmc2qrVR7EAWLbjdunhFkmquRkPuFMRTsk55FTtMNRzH0SC074yCQ
S+0Jd9xVVpHsBq6vz6Jr3jqigH0J/dMvlzchhAG8tbV62saD+yL68Is71A+DQW6nskOwobAmQSjQ
KxPe6O1kX9prcPA0y0N2rjyCOGeTX3TZwjjB03EY9Gq+ZH5THduC+rTwbM8nutBbGSoiZkfGLzwT
Iqa7vK+R0oUv7fRz4zac/mbKXLQd7wwrecb+sunmavZdfTB2mgGAK4iIRxrklB14Nuo7sy2dNeqk
ee3ldTT4Ng6Crat1ZwQKGyQ1JtHIOK1d6NV7K+4R0lVQhUO0F/zWUvN2clrr3sFtD6BtRJs7k0q5
mnn6+1JOF7nRHdpEb7jVbDzvGZRHgiIBIQ3xjdCNC/A/PFU0IiGLV3Oc1W0dZgxsKrY+GQOWIAep
4s3CWY16d/bC6a0JxhRt3Gy7VLnBexSC56or/h87D56X9OuwHpehJ2Vt3M8PfeG8AXS4zAby3NEI
wKZJamML6eRzNmLlLcZoX6QgO/NavM0h73Lm2Chqs4QEp4S7s2E5VmqMJyGdWFhfBqbaAa9Hdirc
0/B8pE0P6hdOx8o1GHDo6r2cNLUi04otXlseDJxqG6ow95vR42/VJvdlzj//sXzNF+KpG4Jvu9/1
/v/5p1P8pSnb8mv3l5+1+ygXJ3f76yf99DdjHfj+6hYD+E9/4CiJu+mm/2im24+W7NU/XAfLZ/5P
P/jdUn4/VVjKv9Cxgzq5/SC+rPixCMEsvhil/0ok5Jfpe/mP//OP+9f0o43i/Ce10J9f/92CYchP
FDByEcLiFMbu8EchI5eP2ER5CNM1iFZYpDx/6GCdT7rJdpwMYktfghfwB3wvZAw+ZPASUc9SG5Fm
Yf8twRDf/UcHhruUUtxjSyKGjhnD/aWO0YU3E3iXlTdh/pUOQMHJIAHXZ6O4VihoSg5AVKFryC4r
Zr2LXu/bZfZPI0Z+kXM7/+UVoBP+Uc4dBV1qsHMqb2pOjoyUyraASu0m/niaDha5lm59E/cvuY3i
lGLd095/f+v+1nX+P7uI/zd3w/+HF/qSVfMXQrgP0hh/vC+WT/8u7f7kmvjZKMBx+nMlLhfut9pc
IHSz6REpspHHcVV5fNH3a1qSh8MhQlFuohqznOVG+H5N21zSkCK5BTAXwYb5e9pu45ccCfwBpJQ4
/4+9M1mOXEmz86tc00paoAxwDA5sAzGREZySZHLYwEgmiXl2jK/TKy30FPVi+pA3q5vJO9BK6jbZ
NdUma8ghGBGAw/3853yHuwOGA2Vj5Ch/vqTElAY9wyDmi5E9xrseU6/FBhmKfbHUwiMxuQzUqHCc
kRNWxoDrfNMHQ/k6kPuEbjO044uVG5hfItQAdP0KfKVvjwGDldZFh/QzTLDZeihq9KB6xvu7aVw3
BZKfG6O2FoVr3ChC7Oc0EGrY2oZwzhicuTVOn7Fh+zIQYynOUtgqFsIjcCVfH/gn93MUTKVPy+rC
bLOzoTyUdhmPOMSasDuR1IFGl0mtoe5UKiEs3DuwS32pRS5CkNSjO4FLtvNbL3fc03YYGA5WHNZR
kWAEQS+s+i1pHh7SIydduIqjNR0YD/VUAwonYcOKBfCtlnHypWMr7pC0GazW72oBKTA0xiTa4umt
byw2N8wHrSa4DaI2ZpYKI8egjdFm+yPapr2GWVtp/hSqZWNawTJe2VU5PMV1gyMDj1tjbkYdgzbj
pDlD07Jag/MMIGSMER1dofacUEAeabjTN3Qvs/RYXTe6FzR7JJZPpavL+Diwk27bVrJ+9lJBg1mR
tmJi/ZqoitSqrvqqajMvd2Nn0EeYWX1obWwKQ86hQiWuH8LbsTFy9NoMPwrCG6vcFEwb0bSt2Al3
sV+ZmmVIlINAPgI5Gs5iymRe8eOI7GA3Sa0umD2TER5Fk3V8DXY2ndDXLtW+63Mm6+ZMCH6h3cGq
AZ6D0TvpIknrWeeaGJspUXxbINViN/KJ3jM2VTaKeZQ/lrYNgZRJd0LpR6XXcrwdxjbNVi0Oj3in
6BgJ/TmW1KCnULkTP+8RZVbK6vNLmx4oOFqllzzMExGflUyBMAKO6wd7JVtlPpZTJZ8SAV9jN85m
fUnahjoBoRxs+onnMnDGq4JUVjOwztd53DtHt6dMe623fbgUsaY8DqgvnlFigItIv9W+m4o6aQYX
YY54SqRrW0yjcleOqN0XnarnWzsZuuuuN0tvC4s0hNiTp6iE2Ti635K+te4SuihmX7BLjldBNUXP
utFp51C6Aoq2cXalK7PvKRj3eqO472dh3sPpYgLNGcDVz7RqNPfKiIM37KbRgWbJ8FtRT+KLopzr
ibQFbCKMN8Gz0grzLYZY9CC6vj5t48a6DQKneNDNqa33ZtKHBncNtNFtadeCOBYl8qe602rs3HG4
wCO19HBySXDIjOuS+3HArFTGD5KiVG3LiJ5JddwIDHUuZ2UyhD17fWLjuZeupJ5QERG0bFVXVJHM
GOycuut9g4oF2HwexiXiW4BPOQlJduRGdhk3hdmvB9PMo3VlONFzSd32venG6haRNryOQDfmxAka
wR3tTt2r8/2rVkbdnof5IC75dgsuHUOd5FHVPDeJTT+1GK3mWUso9PKbGDYAl4bJ5rMZNGLtbivt
V3arCgheU3KDRxXWu1Xax8YjoRR1UIjZtJsAiNM5I4SB5AcOpcch06aNYkDRvonhcASQWlszOBZj
E0HPYlLmrQ06dxufJYv+UYsUynThqtHM5y1W3ibbdHg6I/p1QSXHl4VtcapIyvSi1R1UDEmYDVsP
bsxndlXwDTS7ai2oppgWtjOJgjMP465zxOmGpmxVDW5XpzCSLzGEBXi4E5UrVM8SIzwx65nVkQCq
gS4z1YQm/C4r03FjET2s14p907aBXJVugtBwbnOjKj1+rMRw6lt3xqW1dqDin2jxYhuoW5pZdxW5
nGjH9d8Yd5VG5O+FuaJ4MOtGrzaCo2G39yyLIF5JozFhCXCxfqk0rHEpWNqLqIKpt6J6ADJBMICI
Q1MAirGy6Uh/CkNdFBQrkFngN4nrIDMDfmXIlVa3MXb1xzBIgq8iYzrJpc7NEghcMIOconMeuTGG
AkxOxlFEvX3+X7WDuqhei2vVvL6qs6fqL3AWAMn2Z3uk67//W/kLu8K//89fnopvv1w2f/9fxUtc
vf60bVr+iV/3TZLwtDAQJ+EA4NGHLvWPfZPD7xgm+ybPMHWCAjp7o39smygYtJbjAzlgDgMIov++
bdKAWH1Pd/P3XC52y2Yj/0+dBjjlvD8NkMfm+nNYDwnlCsJ7H04DfaWFTb3A/CZLUvQd5h401wRi
VTM1zLhVQmeDzLrgROaw7LGJR+ZpH+GTW+epzG8Z2daXmEqwvKtwmh+nutfWIdjBG2G6I5OZmCsb
E/X63Yf+O2Hp77mXd1k+zGuGgQbrCP5TJ/bwIRGaEtHOGvnAIwrIcNAbxmUUh1NCtTmEk3CJbrFg
FlcWNRGRn+O3ushcp35zgTudmdCITs1WjF+HxqKbJaxd4zCmlLCspNYPD31eFfz4/AybXJ9RefXY
OZKLNzTUnQzSaWDjUYj76gvd3OPW7sz+ObH6+ExjUdz0UW/RTNUUyZFu423WL4M5fW40Igk0k88r
N5zbNztFrKviknBaptl+x36p/HXS8IfHLJTvd9/scrqTdO4uDDBi9q7zPZD9jkOmyNTigeQjkmpt
6t45RvnYT5vS2gipGHgZbMv+tSr8KBpdjuN/fHK66YD9cXpq1dPPB6jlr/2YblAbytEJ+zqn+B9k
uh/TDfE3C7AXq4SAUcj5njXix0pgiaV1mVi+aXOmcX8SBey/MQalCtC0CYgtEJV/6CM/bp8/ozJ8
GG0s+woO5UTJgOeS0l9+6vcH8h4xHUBK6m0ER4ftYFl4PFnLKNId7B3Iqu747tP5vdv3p0tzme1I
d+n84+BooIQ4H16P3IJXeDnxxTytMcxqKkBN5O75cUH+4S3wgVzy44VY2cAbSKgsy+Do/RsTSe2W
GmvfJtPHKd+zoW+zXW3F8lyhoRlnSYkH0HckXiNgoQ5BnCz1mKfMcUCRy5+/6eW13i9ZtoXMKfjY
iDTbfNTLSvzufmQks6gyTrCJ9Dndu7UR3jiJWxzyaSb18uevtXyAH16Lqdjy4JGoptDjfn6tsZFd
3U04IjqYxSvGKPqlsmN1okgo3oHSiA5MQ+NLTfTty5+/8kdxx+RtLiAJUCEWMzRkg59fOtEjmnsc
zPeVNIZjJq3oShlOQxYHe/Nq2Zdi/Tcc0pxErUmywO3O3CC5aUebSZleOcEhgZh0+8mPxTPzN58I
UoOEzGMioxkfBAKjKpJeo0xiY5d1tXXTCPyRySjEnUTue8GI68Ucva3ZhFjbqm7cqVkrDmZVLzOA
gBq+P/95fnPH8SkBr0SzQFDhWmDH8P5iKHKbsYTiCyrnialHktbO4MdJMy+W5WE4gcs3Z5+85vIW
P14ULvce0XxuQJpBfn5NPCuTI2aN1xxrdcyAZawJLIWfPJp/c+k5LpSLZalbnkBcgz+/Su6VravF
o72RHDzM887oFfg1Pe2oH+dw/zJqebrMIgpZ7YGftfUn3cJsoT68TxaVRaji8mMbhQ774X0iHdSi
CYx2W406QA0Ivmx9VqbEh+ajdHZPPX0pjyMgmMfa6GOAg7rRHL3JqzlMtVX5BC0re83CIMsYkuV2
sal0hP9tBKPCWweA1UmdAKExVjmF7uKioM7qguz7EG1CQjs3WZjr9e3kKudKDGyriKyE4s0qvFFd
aNQSLBPIxgpvE5pCqmQ1jjUIWbfoJvtW76fGZhuiMooPiHAuzvtGuHTG1T1pFasxROWX6GpHqP25
2hDT7LSVQ/sivhflqMskjWM+YkJSm9qxcUkUQjeHXSnaiLQ5cACZ73EUO85FbWXVV7OU8VFOI98P
gOu89p7z0rHx/+qUBOL6aSpNFpcKW22zLvWUI2PLmVLnTCp6SNpVYVhvIIWt6bpvelvtZ1p02suI
wPRbPlW0/Gh2Hr3UlJ1rWzOyLX2DmMZczB1iMoeMsjDmcFdSfzJMSjwOMBBaFOdofoyFoiPTnjtt
3LKQBEuwpVIPeHY8teTfIgx/o548DFBcrHVp6cRPanZEoNmNnhCEcAXAQdobIUwPVU28jF0uUz8S
4LF3AFbXqIMIvcQBOcQ4fIu3XmIo1XTOlm1kkpVxKCPT9hUMwW3O6Hs6U5I0g8hbkTFQr8CedJip
O78JqmyfEcNiRDvDxF5VraIY0zTriHNbH0XByVS2A1620ulBxniR/oWi2sg51YHeUZKCgTH62si0
MR+gMoyEWmYQlZeRrZf6hsbv3P7SAq4GHBn1ESMlr/G0zB+asrieqpgcONQ3wzsrUUljuePrGZlF
c2UMd0Rax3EX2irrqSgdWhcZsmRt0HCU115xmIfQbDFcSxahlqo9y642Wat6RLMyp+KhxlxbIjEp
Sm7dRKoWeQShctXR4PAiey3GZZuNNfW7PV2Cazbqlr5SGqAirEpkG1ZkpCve+Exh9JroMjWeZVup
aAd7gwhl09LQfGhRArAzGzbhnsZK4hsDZs9ZPk3UlNKDaKfrehEa/DL2nG2Wu06yC+rRNdauw9h4
Q5xZb/zYG9NsbaisPi9temUoYoq6E5ZSjfdiEddZT3VmsRF25+wpNltn2qFjNcl2Hil1umiMqNTX
OF3FAeuAyx2qq+k14ZenNDAN/BaccMQ9l6ujjlNUFMZBFWBpABR6+DFnkjzZjgWj7R9jk0gl9T5y
CJ9HaPEklhL4OBj1SqeA9jukD+zaQeCzCxq1HW22EeyIvHL0FSbKdmAMDgFkQ/GjPu5KFQ7jso4N
xyFN+mAXYkGe13o+LER6GY5i36REaSjySRofmH5ESqRTjIRjheUOw6L0qJfFtYZHpKNTc5MFfLJ+
kaZiJ/OshDrfu7FExx0A5+h2GcLginX3fg7j+DwjLwT2sIp1mKTMhfGyOTOuOuofjW9ZYImTISZ7
x+PLMo6UajaPUZKaDDxnt553tqm0N63skRUJqE4Dul4CGLTVmnA4D0Njsklrmf0xw1Hf3JNdrPU9
QdKAZus8pB3EJ4hAwdYKI6lLcbPZ9hnYrzq9LpxQe2rRuy/iIsbvrM1GTwSkhBHsDzGpUfJjVvzV
NWYbTCgjOhayAKLTNYJwwrA+CoLsMM0uBAdlGMl0lEmm8lNvGMqbObMb+yhms6LPSGl9wDzXyGLO
alVWUTFOBntLLxLfjVv0XnfsGYmMOxrPkKq8FDkNX2WWURmbiQkTd9Mzm8QwsssmU3tlWQY1iedR
q7ZVJMxvXsr2GNMGUuPWiKm/oYbD7O/ZfNcNaULLpHbTSw11iAuzwNE8co7czxb5nZNZUndxWkUU
0aw0jrVgyeQcWelu0OxG+nFcNJUvOqGJVepUFMZ4VmlGR7PS1Csp2KL6gj+GKgAtTOVV43gV4HcF
fP7o4BQ9q9zBtWgcDQgONfxyjZuvEzsaOHSyAKJI3pDhMGgGbVhfkEO13UMceI17hn1aziiiTt0Y
0DYhclaHkZaEdmvHY39AusKSm6vKZq7ST+YLJ2zNhtnVUQ4Ss/phHc3wdmAsqeS+HyqoopPXCryt
TsFbTEkonxTEyYj1FqU4luw3oBC2ZUw2toza6ULKqtIPU1Db8Z3SsqY81lauZeclnsd0F2aehofX
y/rZhU8T4oS4yLQR2I5VsU7qW3wDebq38BISDonAmvQAW8xICKykViNbPxgHUfNphonEOYwdx7jn
SaGWxivmxAd6T5ZCt8W9Op6SxYy6e1paFk5v2ptqR0+ScHdpauQnuUNb0gaLskI0lK0sLgwHgtZK
VVqH3izrcoDl2VGnc8oAJ+4uKsK/wRrcQ4Qrl+eeXw9mkZ/EMqb1QIPqe93QOzrd4gQrxrM+JYF2
SSaovZR9SFHXUBtmfFqSU8YeHWQTAV/UDHxgeRxee5oWvlF0m9fHBj4EhNaxUeF27iHbnKadHrYv
pOABDMlsjNr7pmqL0R89qxgundpqLzF459FDhxZ/F1taluwzzEvtOtAKxkhR7ZiY0yNu+bsyJDr0
WKV6SPAO8zJbw9j5ooyRz5m4aSC3emosrrq0cC+mBjEV3kIVsnxVHgOEqVYiucCxlt1HFbKTbxvA
i1b0zMSL4S7EHR2xJxIr3XEDjO4zYQDE+IXaO5EHJHCc9LdAd7Br4zN3L7nzxTMCfXQgT9dGfjY6
0zdR9fOVVyX4O7TAbK4TuD0zZ8K5Pk8CYoWHcEzG7NXqy/CL8hz8JKrLwuo4dJScLXhtRupijrTn
SUTs+TqqyNmF8M6Nh6FQTrpx4lw113Sl62cJtrzJVxqemQOKTIPHBJYHFAZkXW+dEU5hQ6FH+VWs
9y0mPDB5Pl1u7de+Bl64URlDyJU0UzqNaqKpgJtdvalPbDDS4YaSD5usDaHfEUcZawGVSk1k+7YX
RDAqALvBn5OkcqFUo3wxUGCZoYimV5ZP4DjOCN1ZerEm8KDTLCxyahFZ4AnCpXQbrTP4TDfUbjfj
xqDS7c3ADlj69ZSX34bene+TzqHlg+hiSq6EYKTD/RLyA4U01tw6sWyeynKiWKtSkOnmksZ1X0Zz
9MxRrVLkRtmdwcTIB9lceXapKvyAQZqsHUgb6o7roXW/pVZjVw+6zrjyhL2jZ0ybJuhDNqoJwZlk
nbcU7Z44I7EiAp1wgLC7kbEun9gaMRWk04I/05tAfMmVm951H6VOdDC71DWUb0/Itmvay4NgN8Pe
JSAJXNCmtjljn+3xjMQY+WqLygUURgMEH7XKKN+wEfqOUdcPj9qcxt02HrruVovrIT/32K4+a7Fo
OoKqZppuYSgxV2i0iUw3zYzm2oNe5frmZEFPttm/lhsHCSPaSMqX6NGYVHeR6KDyVnDHOlZVsCmg
yaa8wuapWQwBOHYFr7qdhNkadLR3nPgAvZVeU/DN0FY25kovgnxPFVKS7mIrJ7TSgSG/77PYluu5
sczHsGm1Bx42ltoUY5ANPiOERhDeiftHaTEt88HiDOnKhb04+QbdIpSDhiNPE9Mq6I5WGK3UVjpT
G62LMpFUu7vm+C2stRwIdUlyduu5mrgqlJUluylLWoAf1LY0GLAynsqp3hpUPwuPnN8yCn3RuU5a
Brzc5TtalUnLCi8beUCFMxMhwdPsmx2X3tEKpEdhcUMzzMos5459ZRVjhG+rVl5JcJPVfvKUSzuI
NNSdVzC+2SpIUhz8zLhxfDPnaiqHuCd80ZUGgbiCFHVJOX3plyMEzr1QDQM82wHZfaooqiI6JU1r
H3Afn0cqkm+2SHgHRl1NMaQyz7js7EoXGzeNuT5mq3KOHSXg45YupSQ6Ibs4vRmtzlJDYnzkZUOg
7DvTGsWd8uQ4EBXSumGjk0HI1rGR4kVMZJobp0ApOw7wgzE4Z7CoMnmSK2Dma7U0OI0bSspNx8em
lFKHatUVxyU1UwxuDdHEWqfXajXCnqI5OKYvg3UFRwESiDXuDGlo8VbA5ySlw5kYEz+wijtUkMjd
aKPN+ZXaAC6muol7ax2UbfhkJgbHS4Baqdypousf+iTVzaUVfn4uRsLca65S6pXpV4UFU7ekjtf6
zCxhNykd8c9siq7d49+ss2+5DSvvRc/cMTtx7Ea391FtRRrGakcEmyxkY70tbDOiJU8vIPQTFwid
tVJp/0NB/y/wCf3Vplwuqswfy9m7p+efDXLLH//hbbNw6ROFW2RnKU0k638MtNy/4b9hkGULx1tU
tncyNjYgSocsfUFhWaa5GPt/2IA0828U5uHex/EPrgYAlfHP6NiLsvNe4dIt6I5MtByUJ7xAH3Vs
lkxZt0CDoTUmV/D4sFbHDhjGVpi/DkD/UFn++ZXQERn/8CnQyEGygIP1h/mTquTEQYoaV3ZmvqwL
TmPYEzYV1e+bdx/95a8//S9Fl1+WpGVaYgs/vacfr7RsHXlrVJ98LB5x46jOR5sFD17yekmorJpx
Gj8R7X7n7TBD4DtzpeCQ/nEKGNpuQ10MQSCiYNR7leFFS0fX1hVRmXyiQmJy+fiOrEX3F4wLXWZQ
+Ar5/XdCOFbcqONgt4FA6ZokugBgnXl1HqebeiQ7vcbjQ1iWKZnD3d6b3cGz3KDFjjubC73ByYul
ZUoJfPNhi0c2BObrmwM2K3aNqpyviVDp5iaYiGvj9y6EOCeOkF6klHg2O6Wb4UttBBh0bbsbqSSD
vnPn2cGU4wkaC+Ncqwd+U4S1Q8BpTjDps//qt2bZk3iiWxjn1kLuvZrymhc2oHN+s6iwCjcWRdDU
Ww6DTclqlXnuaUAhQ+V3wmyGcz0tnFsoX/zbJhMAEuNG3sPuapR8kV4hM3K7AfHaMfUyz09TOT2M
rc5hsLVk4ntJ0OBvyPqEMvqi4JxEpUDOKNauSQ1KyrSAJuasjww6sCcH49040PCR81A/q8t0gMBl
Rt0XnDdzQoxKhD1vnGUVqFZs37t5SYBzLkrtue3AJAdsC26xJpFloLOI+KDoIDThM8+T7t5N2DTj
Do9ydZ+7Q3cx0wXTs2FMq0dLkmwQ9LBRMamG5JhTXJ766HoMVxU79Xuq7NLnoo3jZ+6a7imalq6B
hEIAE32MjfeKcUb7JI0W+9xs8M3oWogtCk01D9euOaUD/3A9POAGx8uUuwhX/ixN94ERlnkuTLJ0
DeUIxG2EiY4p6j6948g11SszHS9mWo5Lf+4UIkKHeQYhJLe+Gv2oEUbopvo5Rl68W7Y8X2s4QO4K
VGf8Yptpe926jsi2YlLDWZMO44T86BBwS+dwpEEXQz4x4gwINbYZ/VUfhuSlpx6e4lriTEvnDm1p
IhR1R8K/QNlsbLdPd0GRGKc1dmVyPyrWjpnIcD6lcVEBQ/IUUsuA/nyldI9ejQxGQrCms4IwiFGG
Rb9ySdvPVyNb/UtsiP1jOsjoOWzGUH4hExred2yykUXRbwu/qXGqQB7rBkWiX2eHzFGqnDd9nQLT
6VXDQWNMjOqlrbHvrIZYdvdGlRMjFXIwX1KyDgiC5I5mdp4jwA4lS3r5ANCm5yTSe3ZwykEtpN42
/1KYbnQMUivCuoVrFCCq2+ZU7FL++wgg1+pxcBnc/CMUOdTUIOMuy3hFAtpBU30zolZH1WjsBP9x
pw3WGnZpedtwGL9NWfa9daM70bfOwnC/itpIPuRmjdreMJSCOSUDqu84Z6FoNF5zpXeBLVAE7KWq
IzWIFmejzvXPrMmz1tVsjuBWrNx+aFstfnFbJ7+cqi6h+xODPI68NtSoXqGROMWXQ/rCh5tAJ/1c
jv39DKpbsZvU25eRCwhwlLgvPSri/VR1w3kLeuTV7WOupK4O0sEPoqLM1h7T/01KeV63dqvFqJWW
SaeBjBmtrxx55WMTaO6wwlkw1GsWnCY/8ZygIBc2hdqqdUxgK/jRkC9Ddl8UpAYmpXhRVC11uZj6
6cnOzOmMHm3ggLqlDRf8vfzW1BL+gLEEm5Y1jXhTSMbkbTa4VEZvNOHsUMxRr8c40ODRULjU0tEx
ZVcCvRbB0iqHLyFvIN1SwwWZq3LIdjR4A9dWENZy2zrWQMGZWybj1rRju/ILbH/urm+RQPFRCXbl
DtbCAyDL4cEobLRhgjT8TDb1jNhlOQiymGHJwlJiaNZe6GW68eJKJ5EEuAl2kd3kpwrFFrddacCY
worFzrYeaQuma8h+4wy17k1oYJ2L37Q3JFk5tHedDqWpti+bHqTTggyLXyyuViYtAicdgSkoY+sk
xcnhl+GARRGDXfRA3wAsflDG4WuMWmltQjvpL60spx4YWCaJEldX43XnWBmUGNeqAdAl+P/3aQEW
ilhNyXA5NicV+anBpDXog458jd6ZpJ6yisW31RS0t4LzNQF+MunrSjbWXWEVIeY9Kft1FGv6axeU
aLkT4joCgHT2pjuRDmMTlOsraC3mXptFfZJahQsrDrfgseeQD/MwsA5TZ2c3epp5z1ptN48Gm+oW
C14LD3RA4Fni2O25MvXK3HkGPY6b0o1r06fRFDBo3mTxrSYr/XnAkfzFMgaapmhn09Jd2ar4koNx
DNFkEs1LxWzoLoz6aVypAQYGiJU6oZY86ZsU3gR+XZ21bYPMR9FNJ4LyuRhgc5WNblKuCyaTx4I8
b6tGH5CyxFZoUr4M/PsYVdoIYtvgqK7Zp8iSF9PgLNd52PCQqRMbKMJAz9dN0ObRF1wF47RtyFMg
DQTC8UEzO2SXABLx2JWsX2AAiGlr8CulD0NAD3E5MCYkPcbxyVdEs08Is2nPNZ8G+UHHKBdYt5z3
UizqTh4u9l6vtS9Go4jLTdS1OiADKmWgqHn1ddhLiee5xucHK2g4qyxoT8y4hLI3pkryE5697Q7t
WhS+HifzHdem8VR6tUUH9WjwACEulqqdaSDw0PqWozq7VaIw9qZhugb6yQoQNz2R9SDpxoshJz12
LCebDutGTDilq9qrH2jQ5TaVgE6uJtelVVyneNqgMNNkH+A1sDT7MH50ejnTbBF202MBZhKGWW7p
TyjL5kPmecG5FBRD7IJAZQelldCFtMYcqOGNUYNX+vcqhYFJ8C1TDgoW9O9lC9R9K0aeDVUNW4jm
IodHtpQzDGwmCTotnQ1TY/YlSFgzLlmIMMzwkSrFQ3nTq9mLwMQMen+FI6VMrwzmlD2YqLqmIwL1
yLoSkqMpYlTLV2eyRLXs45bmARb4+rmH85CBEmMC4zZ0FIzf+wpoAFu6C3QmqYeiNwfnpIlYtrhu
mKVuFOf9yySEH73r3NbUDjQ6R8xDB6kp360XGpcB2+uGauIeYZq/gnScVupSDXkRAaAAXFQVAsTO
mDttu5psCGwotxZfvGWk43MBjxMbgSv002TpNF/RUkBKMh2HKd26bst8oi6UmO7mHFFEtALllcYG
QrotzCzQNsJhY9TWoGNwkgn32FS67LexchJnnYS6Y51HskLRnUbYtNtuNJzsPK+d8alJSoh8Ng9H
xCDNhHGeQEj91giLMJsbKeCQSN2KvlgoBgZP+uUnJ67o1gQxgST54Uxu0RrL9ls394A0bKdcfKyh
ZlCmi3suhnTftOT1EQgrX2tBCvqjYiFGsdFPBkrrG7jwEl4wA8KqvppHZOEzrNkJ1YVtYGIftvV+
n/V5xHAyIq2QrrPeYYxoGI75LAcDyi78tNTaBLDtsM81ZGTNixhP4ZaaF4Bo+dSn3B0RuFJrZux1
anrJqDUbVGtFrR7KMFOvTvSINE6oAsSg0Cuw7pvhDFaKjYXzxPQPcCbXeU1m1dPDwnluAWuO5CAx
TvV+D/bYOoNqovFzBVl1zzg2RKDSoaR/JcwxVk9xnHj1JdpLLS8rYUU8q6qQBzGbOyd9/X4k/Jcu
8d+Waqk/1iX88qVsf/nvh9dXAM7h//jlpM0w4bbvvbfLP/CrUuE5fyN5xF7QI7NvENr/d+stv4PB
yLNtbA4WFlIOwz/8dhrtSVhA+Tt4xiyByfQ/lArCTIJqHlQMuiNw63Fs/Wccdz+bVBaHlLAsjDh0
kmEJtD46tGaLQ9TomXAASOLYlCKG+7g5uOIiz0+oy3YIYRTXWaGvKotwtr4f1d4xD84MoYfDQh2d
FvOa02fMTp2IQOz3855Hp+mcNu7WgghsbVzLb6t13V73yc4Eysj4MN0UuPbh4tBIAAwncrYyOW2K
E3M4Bs4J/pWAzFO2dtQuHw/VfBKX24BE9HSTN+AEzqKD/Nre5N/GJ/ttfCp2mnU+MZhIHibrJA8+
8fF8L3X9DzHnt5/QB7+ccMuQyaMldq62aR+nV3lXPtaPPNLtO/21j1by2ajW8pmi+sfulZI1+CPz
M+fi6JqDfLDtptcpXhPX55hBotou90Ny6JIXJzXpi9kl81nLaDHZTuWJSndGuLcp1KPgIMXWQ9x3
TC6H6ROVxfzZhPabt/QxeimziqNVyJc+yPuK3pFsr7sHW7utxKXlrM7nN+3Kve+O+c38NX0waZ9a
pQ+KOD2H65ncjQ+ixuO49IVdNvP/iMg7CDz+4rub6ncUp09/TO6C9wLN/6Mf87MLxF0+7Xc60l/g
Allq294JmL+9QD7YAv//WxV+9k1+/4A8/MJyMQ8THDU/aIeuntW5QwPcbhSDvc4q/HN5b9MVQO+0
M7ufaK+fvdoHG+3/5auJ5b76sOIhhmD0th2TaMj3q+PdBd1YMErIEVi7znd2kz9swFWsmU/6nu9t
WOJ9htC+7cfrcBuuw7X9yfJkOJ/8APJDGCTP0rnCWmftrB0jp83Skdb55DvbjMHnyr5nUH2ku4jp
cH/jPo3fgnolbomgEXXjV/Ac7I/S0+ra01d1yN5xR7WO+Ryf5iMSxdrg/73NX0P8wH4OqAka4K0G
MX6FveUWhxH/jV/TV7aDoAe//w8mrqNcUeqGFWLEcEdEdsMwuQk2abtBCaWcxrkJj+oNjoh2q50l
XxA6EaHM0/AyfJifqhG5zS/Oh3X/JbT8IPOPwao7Nl+dJZy7Ospm5dwbX9tv/S69mO6GQ7jOv9Qr
J1vFX+gospBZ7NWNuR0ZWtc+kmRpc+SkvXM7PyTQwNagTOM3NnvhW/VSvFQvDZt7YMvg1quVc/5N
Pzd57PabCeoxvbLVbeb4xDgzDtALjHU9EtKEzfYoDvEa+PxAVVy06q7Vjm0q+a0ICPkq8/98ef/8
a/6wvv/ra/4rfs2frSbyw+PxP3s1WVbi3yxm4CVsSbgMO/aHCVndj4YbTZm1q0T4OgjrchprZgCy
nfdeQ1mSZjJZ//Mr+7OX/PBw+M94SeN3l0yHw6htIx+49odHBL6btPbMgkatDRStdevf3M2b6Nzv
Pnlvn77Qh+3w//ELLRPc33xxDt2spBM4nXA04fffPYViUUbCbWtrxxSJ7i+3HFaFTGgmt3A/xATe
gB2Fe+m12CUoV9hq80IDcLCRNM3kbmyD0nsKp2GCmlF1GmkWBURxFqxIutZbZ2Llbc4hclW+Q9e1
nwRpsQ7Sm1FYGdYvWNh/fk2I37so3r+dD19Q0aZOTNrZ2nmmD0kN5Wj0Z05N8wqLJcifrPep5svi
NQ8zxHJtpd+PsT/Wlzw4qIKBIiHHs+IJQJEEEuN/9tD93dv0/c/34XsN80z3kpyfD2xCRbaYX2jE
yAo/uW4u3Htn7+7FfcXZwL0YnvuzcdecxZ+UjH32lX/sZv2Lf+X2h+fb/2bvu5ZbSa4tf0Wh91KU
NxOjiZjMLAdHgKB/qaAt7319/azE0Z1mo4+IK6lb3Yp7mk3ygAAKWWm232v9u5ec77hzyfhpxbUz
wVxGOfgdBJh59TPA0UFxVz0DvjjaFhcU/aWtpZ15E7/F1rp0r7wW4JMw+afv9dS/dT6phmTJaGcR
+X9nUqsdoixZxlR1Hx5EenWFkkzy+Hh7PF6ISpwW56vPORMnoYmSI5S+4biuUPzpAwuGiCvU5Xud
/1L5jQ/0ARuc0nTwgchPXMFFXpsghE/GTbUryPPzitmCa68AcE6AULaryL1KdFKQHbqviXXRqOfU
qr/YbZ8n5ly+NBMyOiXkSwnMvWvIvyCk/cFyoj3ITBF4LqnoNwstYlocqhXIz0QqqihpIcGt4V+Q
xRfGcmrX/LQbkJn+zcZyacOc9O2nsfyzG+a7evvT/Etnpx2goQhF5tgwA0ALib5qn3womdJVgdOT
gdHx0qG/NMdnhx59aK0oNljvjk2v+cSsq+wGjd+ajAJspBMRXafAtkOKJvGUmFrKTYr49kJrZJ+R
u2d9e2FAl07MaSE+TfTvfmIurhgvlvo04H91xU474AuRIp1Zyq3eW0MaY4cUOS1dEW4xDTwVTHcf
CkUeCvywQJv5F0/imbj8zXfJxUk4k6u/xiR8L4BooXZPQy8gUO/QCvrzhVaSVFrGtlJdxp5K8lQ5
o7t9yknHHpyEkffQJi1rmXn1SA+trRDveNyhWYfMzFvP9MFj3m1CvK8XRuGllb+U1z8N6oR88Wn3
ZX1ntiUA913RBX4pg6Kh+kEjkxPd6G4/E9QEDHjUrsp1u8JBftC3jSMeANf4ilciB+fNOPoAoiJ3
gvMGcKNHEL5QYPPS2ksJGk1vAzgnh8A+3KF4bQ/Y+hXiJZ6P3gBqMt3XGQB+PZMBcooYFN92R9x9
SBJnWkfO+0IHe6EorLTfm7WqEPVmj9CUYMN2fge7MlP3HXkXqOunLrAwMIE6ofYjunpw+ZSabyZ7
z6DtbNqQFfpDHNQrke4ldFsH7Hl4seTG9HWvbUm+2ZvMsDXbt6ChDApCAKKzjNit0xHRHyjK8HwV
r2gdi8YuAIfuY3wkegyujR0Pl4HKwb9PPrpV79wPdFrhfl5T+qqzzePI7ncmuUd4i97vr3Pqgrhq
gw4NH1SAUMbuPZ7aoDpEW61sk+DlyirjsTfRKf2CrHbHwyEnoL90wPdgr1ubfz2MNCXrt+kqJY2D
rlDW2h1b9/TtTobozwnaw1hC3zS8D/1wdsOKDao5nId1T7aZr2HXQUGwkT5s14kPTjgb0aGraLMu
NvxiFWucyB9Xw0P9gbwwGFRGOq+STeL3Df6JzA/pVwkVnGkvI3wI7JGVcsU/lo8woAG+7wCmha+U
vO0eNTe4Msmz99GTuzvxELMEzX+E1JuM1Jjjym6Z+GA/pn5n6wRFIf5jy3o2smU1OsYW0yzQifgh
cWcyE6+gHsjIyIWTcFYmyjNkn08nz8V9FsNVv0S6xE8nCjDtDHeKG9g6PqBpyNV2YotTbEab7dFa
R6TVY+vb0gpDdGbHpuyC1XdJUqhnSvzfIikuzc+Zom+6uu6m5jQ/fFMFW+NqtLcoDyM1fZLYwgB1
RVfP84baioszUBDRCfeb1ep4uDA9l4XWmZn/Q2j9EFr/M4XWme34Wx7KS/LhzKz8LeWnzGsqfmHV
IK2lo8kf5hbAMX4uzAUVED9RCWHFlVnDRJfrx9YenMHpbXDLOQt+g+zKmRzknih/bl7V0JLd6XU8
I8Wfm+niAJ/DB0OLY64WJlOJaY5sA+PLTm2ggTPBHjzjevAGT6A6g0HDLPyOYVFrB2R80CEOlsbi
rmcT1cmmZ/Zga6vBfg4ZuOBsrkl1N/FHWzjO0KIDk5wRf61ozpCngc8OiwGlmQzSdAeMMXL7rNBn
sPCeXHwYDe57Ts19Ce14nbr7a5V1MIwGcl3SjdyTdGPt6lfFXegGmrYgm/3m/lFHUCAiXgbz4a4k
FllOWhtq+m19p8FWQDzDILAAZ6qRQ0/e+Nx88AEdP6C+8fyI57lR8fb2BkrOFU3s1AkdsHzDeEXZ
qNM7lc2nJWLtbc1mR3dyVrncKDCpwTL3a72N9byw1memfAyUxyJEB75bYfV6zF5PTXzzlVegyvlK
rlE4DMOWL6O6Gu3KL3zTrfyJzbbiiEg9ygiiVLDCY1vz0FxpR06CRwXi67kNHlksuMIMJ8Ly878B
NtYREMxInNhuKUrdbLzaKWlsL17upnh28lLgd5DKYuIV4DkHW3QWmKCpU2/mB6FBrTlRryS3sUen
9QFSz2DpB7ZMZGeygYMLa7qCDYabwZeEUYHwG7eh43u2Yb0xAxZ3bfc0X9e2cqW7kiMiEJT5g4N+
Fop3InDcYIOlTul0VPYqSgvU09iRR+ob0QfF2QGN6r686VwKGBlWUASAyYLhSKvCiwmBeW6Dw8bJ
bWf0u123Ex2RFStcaXtgPTFptMrxrnJtYgtz07NjIs1gSMIwpPHdgMeZDb5VXHFANhltxhRV4qyz
O0zFGnEnGKCyW9qmrePbwA3BaOeHB4EBz9gAcMbxLIoe2pv5qndI7Ic+BXSsG13aPhdFxZlX9kNU
/MeKCknkouA89PFJLZw7u2ABBbC1CVExOC0EBTii3AECf3KCw/Q3xRDgLMmQEfwZ7SFwuXyQmGjP
OIGBK9IZVRIFS5zcFejrAIcVm9b2ARtRPqDG3enZYucsxn42cAgzmrkrVmy77ejrD+hJIADjRhx2
Wc1XKDtgOBWhXTgKrGf4Fzi9M0XyH5cEwQ3ZyQ/RNfoMVpbfuZ2Lw+coLqqv/GhX+kjqU/N0ciDt
LpWhAM3v63k684WaAUBx0dioroKQAD/RPYUnvx0pV4+9rb0uDtgRoRYXR3vI/AVSSYWEVBiXk/wL
hfAExI8uYDsxe4AQsEHO4iYOeOvdEP8OISlDO2ABm/A7tEs3XMU2oE7c2pVeuOxNIVkLyNeElW50
5O/LUZ3CXxsfYihflNSxeov3QfZKL/wKkpc4Nd4fMayNndOACZjwYZ27/FXfXtm+81eAyR0ymv8M
V2AbWUle7eI3PjG2wZzh5hh3jHXJHJAr4meKkaV2blcOxoR7BEMRy5weI+BSP2AR7gMEcSzf5i6/
Hx65CFcJW7ySj8fhvzFO3EmJV/FPPn1fcT3B3wdhuxu8HCKXi10DBoSBgEJM96mfw2bYLJTbDxmx
Dtqq9bPr5Fp9KH2Ib+jWbtfeSKuRTY7pImBzMnImePbcmEGhEpNY7xZYBZWiKwRarrehMSC/0ezo
licZDda63WJDulOuXWSsV+jx/ThhDUScksAGGgZtqMjA93qtUTDAuQBmtoU9CNKcyI5slhxQTE3A
MQz1zlUXaHIQQAjs2QNMEVTa7ACcBs91DiIJ3KBQMdbB4ao6cnmcwsT+Aha1XVwDupxuTKf60GBY
BDTaBjAa0AG/R253FbIj2p8EF9TNtHDN68SNGdQ8MA4Rb4JRgu4NagOdiWqYSaRkLESBwPu2NVyN
Wm7tt5t2Y7jHbQ1VCe5bsh2hQ2UMHGBG7AHozbjpFhPU2hW2PT9fgR2j+Cl1FAoqJbb21pY/kjt+
hyYmBkPG8JnXe8jnQuX2OCAYLWtscOogtFXZxsHCCCzXsglU30AIWODZQm+9AHoedpmHULjf+sqq
3Uiu/KC+6q8tm19D7MyWpRtzM3g+/Go0EXJHm8gU5ldO1gjlsO3iPDiDLWyxtLA8Qxe8VHthNbmZ
TT8KyIePj4we3pBOp8fb3XNCbm9H8garL8CC0d5LbvUdW3NrD5Bc5JqHWFpywz+lxj9KfJYF8xC8
NfjAt7c7y2sYwiCMb7PaHj1rH2KFTcxUDXt6xtbiS6oxEy9vHMSb3NEDuQAWhstCPlsBlqbGPgDy
DkNeCFbPBoVXCO+NjrKKvBVWkpvjJaYfXTnYTMiWYwsFFO2o+HeCN2QQrotdw86khlv6gB/DxCkr
/UFAaKhwcVt0JzONzpiYDY08Ht4jtuXaip1fhVcfpZ3CiEDbqlvgC3VtuAUuqBX8FVh7GKpuR7iM
cCFkoZ3KX75SPWchHbUy42qYWuRJTtG62pZPPgk/sNxC5YcCGZSTfzI9cN+DH+hyB+XjhJ5sgziV
NTeaIzFwE2wkCNh+F64NPO58oLahL8JTKT+7Ot1yMxWM4c6LRPpbSDFWXJ0sVUg1LsdgsTqFAxI0
t4a8g/V6mG97tzmC+WjbuiCnwN+4NIQkXpcu5DQkcwIJXEJXcVkHyxexzZRXCeILboZVUfVqOshH
+Rhv+kdpp23TTehru+G+dIFKj3eh+wISDZHVvQXfgMtCLoclgrFxKQvNkLopzq0OWfjt2gIehRuV
NPCYVNiw2DZe6ACj5LRKPMAI23ot2RON7kYHr0I4d8B7xv1AdX9aQzK72TG0+Rg7DwFbhsBdZ8OC
LW5DlsHGRlz6frxv3J7VsDtjyDd0x+CqgZ24JsRLgkM8Q2kv2E3PDaUwqxtsT6wTVjBy25cMTg1I
Lw/w43D+uQuUuJKPaCh2IcKl3LrFb1B4Y6UBAgVzo4ep0cH25cYGX3NusNco5GkQjIV3io0Im8GN
r2bEOIFr7RRuhnMD1FD+ZScQ2jU2MFfKPSYjwq6WEB/vYVaLkLCWO8Ldqj52qIV0jA0P0honMRbC
dsdTTCZoMsX5mR1uiaM1GFqFB1o7e7IX+AoWfA6AweOs8eMKOCCcCQuVnzgv3HOjyj6/h5jzA5rD
ncFaYSfkEG3c4YXjiYpRnsDocH3u7vS+SCgkOI6TcVJFp5nxBFzSeBzXoEXDYT59OdlqcNH85oOT
GcWSxd2w0rZYLh50J9GzcIAit4OjjuQAttIuYKaP79NWNFGu+k2hTqS6TzEE7kRoO5Mp+ObKFY3l
vnANxbzObwdvWnPFzDccvwLa0XFFblTAKHEKFnvcGVxwiF7gebd+i/YHQIFBcgG2G6uRQGjLzkZ2
DPuVb+QYRsHoAsYJY8kxBaAe3QI4y/Vip6A0e+8RqDaxugAvwcpxMRZjK3cu2oxrQt8M7GVQouNL
vY5cPDp5yOD1woRBK8LZgUS64WpIuOGv5X81aevxf2t+4srXXHNybzBy4UbBG8SrKbbdBYPwoo+t
ngV/f/jYP3zsnyBFpEvuxFm43tCNbslGROMSGL9ccbQw8p65mJS3l4oywcN6wXnhz3/KaP5wXn44
Lz+clx/Oyw/nZfpf4Xu5/+akfIaE4hHQr1yXs8yOJAALx+LiG6UGiEn7rgGb+EIT4KXPOEvY/FOf
cdkJO0sV/HDCfjhhP5ww2F0/nLDf3wm7aEWfJar+JSvauCCPz1s0gHCb5taETMlI1VPeo/J54rzY
KFc8scorx5B/JAhWILsLyGXkEMFFCA8VqXUGyifkMTTEmhbEYXh8+1vUCHV6Jnt953HZlL4DSFt8
u19WCG+jX9LW3BFhgx5BnAlFjyUD6CvCyzxQfQoNIxSx5v7xpbqvi3d6luv4z73Ti+mvUyb9k2f0
PzT9BfaW7xk8OqhrJLDhgQ3kzF8dQcoIwpGOb35E6xCv4zG3u7u3u5m+IKgKLCFyhz9UDNH0NcoE
R/xUeGidx/sQh/IX9nK9kKsaL20pguo3ArlCKcGquCquWtfcd/fyXtkp2+mg3lR2hYB2jcoRA+mq
FqElst/vX0FqS/aIamZkj1DUslpWoo+a1NXi1kxDqL93SkRHI0eipT+jmBVYXuj6mOBcRw7Bu8Fg
v3oEI8bh4+MYkSPSABirwN5idvhADkDBPaRI7OWo87jjZZuCs75bI/C96UlA394SitoPZP4Q/b9r
2B1SG4gLavyGUcKJqhCg72JG8Ay/+8Md5uI0R7hy5+AHXsGLCg5vXxd7fD+K/mllznz7LE6t1Ex7
FbXK/GuNlA99Gu2JleTBIM4NGnHuBxKS64ncnHrZXRQvE3tDUP+yQQXNLXpk7JAELEbKg6ftBiRX
nALJq8SOkZjAvSSIud69odRmPs3aB2pfEvtjvlBueion/YVR/elOzozqSZkFbZKRD9CfqofgHWXW
7rgyjvGzfhAP8mHat7ZRkCliMkfgo0CUmyQwTxBjax7RHKjKgAzh3TTTS/mqI8kHFikqJLQFIF5K
0TgoH3R7GMnw+PUKcG7JXzoDn8Z9ZqhbfWsMVYCzMe+kGHnad54CzekrqHoIC0m8jUN6mzu5k9kC
S4/pMdoC7gmZO8CYuTymzeuDvx7TqcHuq7k8M+u7JlSVFCytvAcF+RFkopAKUZxuY6KOi+fzUBBD
Wu9Ua0I7tPFLNqhaVel+dFaoXULHFDKbyAK2p6SMgj2fYKioiUGOaEQKM9siZwSrqXC1R7SoXtgK
wAK6MKf8+U9yOQHLqhELGD/PFpgYL0/SIm+w5SU/M1K2PDvA80MFCpdGO7zm5UsDMnHBHXI/qEfr
rng1Wnub4TdPb/Mkc4D0M0+n83Imnv7mRfZ8v8c0R/bdbSo7VJlyCG8aa12rrAYCIwLPswfOHL9F
BrNl8WZClO5Zv1psj5f8gEES6h6JX6yiicRpi7zf4JzSaQhC8xFn/nQqS7JYivo19YrXKwy2shJh
IoAwGnVk7rh+ewvsj4/bzXvuXu+LlICiG+cPMipm+AHKIHL8sFiLCjUeHecxb673+c8RkW/krZEo
AM0tHvMsEI+VI72I4HpzyicjZfsvbi/5DKYCAKoxwH2x5XMinmoQ0K/r8ekdbxWvJjx7BjRMCrA+
CsG7WkFiHCs6k4reiuQ2Z7e3x5LlzukOIRMPb28Feu+4jPz6HHzfQvzpbJ4aND/tI3ECPY3SY6D1
dXal6rC6UGnmDm7Jq8BcoN2zZSPfX/jQS9ry1BH46VN/aMt/l7a8uB/Osja/yn64JIzlM+Pp9zst
l8TuqTLw08b9IXb/WGL3zEL6g2n1S4bSCSji0+76dxhKl4xO+cxQ+qMYnZfMfvnMQPrjmv0Gjyb8
wlQ1wBcBRDGwZCtn0hFssCFAR2DqmYenAZU7V+Xk+VfFsd1KHoq82TsqKeyMvKfbEJYcag9Yf4sy
ehqvYF54+Qq1PQTFPnDvXiequS1qyYBZ5erOsi0RiUkICvWGbXqqqygo7zKIbi1Y3nFKQYvqlgBF
PzQ1OWTw9NCsecGUvXh7Z/7Zf9jt6d9NLYMjg5PAo1nwHALQzNs8BnAwmmXBaXjTo0RGvTfYAzfN
eS3sxGCM0+YG7gcckNRL1/qpVrSm/ZbXgSYObxMBB4NOwIjeGyi0Qt0ebx5gyRWKrJx8a8Hl5yVH
PTLkvOASpTwUYNH4CWJNdBCUEhl1V5Mcq7e/NuQu3tyZtfAfdXMnKpZfnLtPK3d27mYxDQtZHYDX
YSDYsT7cIa5x9wA/GrV3IqIgrrtXEXEZ6Ck6uXf3hwrtMhKFP3LBneBq66uRnB2ROgCSUaZhJFeO
vzp+vYYXb/NMZ/6Gt6nxGf3qPs8CBZpSxnoPVGoUi/Ja0nS3IEjjxJBeLzz48uLvZPL8uHEBqg7p
5u8QsgE6DZ65ekGxI15WUsTQeFhhtp8Ut/VVJ9/LG93T16aXH8OOlN7Xs8dH9NWIz7TjElhGaU4Y
MbBtnTUCel9f/sS4/tX1z7RYl5ZqKRuQHo0FMCiSzjS9e+HNZNJGpSJ+A6p+q3m8QpNXooNf1nOk
NS8b5x585ETsus2p8tGgKx8Ri3GjUAnCISAKza4XuyEoTiPDaAfXXw/8wrycs/X0ky4K0YJ5yQ+P
aB07XHKwv681fjqcnMrpc/yjqqeoU2p8wLpDF/GCqlCgZdESsT2EUAVyw3fGAt/7BXFVxycuOtkK
/EFzXkDiSN7x//seWDe3DXmsYNM2BKNEQxuPEEbwwlcNuYYuRIPTEXG8D5GIKMv7uLC6Co8CfLG6
lvzzmxCqRQAZPW4CUmXG4B8s8lAjAMyjxU9b/peB1bycFQq+szePfPEEtyHs68W6dO6sMzH+xz93
Fpcknyzlf/TcXdq+ZwL319++Z0L3P3P7nonr32r7XtCO1pkM/oe04yUBfM5t9ocRwN8FzDNNJKIM
ENoB+fEsAlmkgtSCeVN1XyK0J7Uu2CHRDvV6D1lHjzBRbiHvGHopeJLqQueCJHKB8UvB9tOHn0nn
bAFvk6BM6K/NKRhp0VG0oBd2trcnZK+r3Fa8AsX2vJzfQjPVBLAp1HkeNTRCvaybY9gQ0DtECRQ5
Cq/R08UlPDA1FG9gwSNK0p3dTsR9yOwjwV0MrrkWkf4F0DK6ckqm0KOIf87+5PJWI7ADO7EjemCC
IiG6SJCk4YHWxJa9FP5P7oDiGCXWeBLdHzIMaJmBaJ09czu6xhNfC1vgbl6YnDOpP9cxUCgDrAwz
0Ek9o5mGS/x1CdUzw6zkD0WI/u2TeOqm4b016DbGXwzy8F9ZLN6FPaG3XHG4jigJ7w14svDOGn/m
VhPvxOH9iPxqTzXBc9++oj1/DfCD4RTeoAUMRfy8zL9CMgMpQ1tGctAk6DakE9q7eJYdkFv8Mcr9
0ZGEtnADHQPg60SDxYh3oXcKRMjut+p9aSVBQU3Ao/l6yv6OfvppO53ppzyU8r5MsZ1EeEk1eQmJ
X9PrmxCmHkzDlhTM4X/geyS3C//p6X5m9woFcl0Fo+f5+Q0INtDhCXk7fKxi7HpQMGMz5OzS2l7c
+Gd66X/Sxv8ubNRniXSmVOsmKIYqxyqezHkeqeBffNG4+ZY4N/4NeojQS4QG8pPRH2N9b15eQKlO
Dh93d4AeeH83gf2Uwh8OfG7hoZ92s/r4+EAv4dGjHwLSsXxxVzLh55ke0aIXo0WnQh9e4aLBjedr
k9UxsmdyQeZdvLszjf6fdXeXhdaZrv8htC4KrTOz5HcTWhcthTMf81e1FL5raFuSKIHQRpKVczrc
INDB3jdBF0JLtTjuIVx4aCvQUJPVs+6Ax3l1QUZ/F3LW/PSRZ7cbywJIqWR8ZGRIb5NoApUCRHxg
Y3xRI7SfDtLggmiqYWma506xACNVlQA1qqYEBMIP4wig/TovQPUtVvt8kF+qqKZDMTeuZqQtAYm7
eGnE3zUYfhqxembK5UmaakELwQkkkgF9uCjJiWjlK2TeIj7YobHXqwADcvvMixJWYJJFoc3XGvgU
5f+FQfdpCGcGXd4Y6qyrGAIcay6ir0ObN8pxOLuMcFgY3jcYok7oAOvq+JGhFuLCCLhV9NUIzqym
fOrbNKoxgi33jt8OWw6IeOUA06+DhbK5XSXkcOEjL837udnx68/7Ccn8q7s+syfaqgdXoYC7lpwa
lhzqwmqK2BdCHTXKCmp3wXnhwAhA8hnIyHbo4+OmYU4OBaoJYoYCidnDknDrV0PYH1EOFCl93H09
U9+XdZ+2x5lqn8xBEOQCw7yDtn7hFiasMpidCGlwk/aBuQMFHlFF9hxk8VUFsBCHbXR3DfdDeGO3
591wS4APfeTxGIpG9Lu7j+PH1yO9uJH5mn8KHPz6G/nikp5p0t9pSS+JSc5a9nmifn8xeem0nsn1
PEyVMa2wB3Oy3W+8r/fNhYuf1zb/Yxc/EU18ccpP9RGfNmUCjmExGKGScFpaHGAJMCUAJqHpNrnv
yIZ3wcc025UoqeoBOQZ8DcB9VWQHcAZe8fTGMw6P9td3fOlMn1f+/n5nWrpgRJyDyP8aRsQFbXSa
vE8r9itoo4ub5EzG5kusG1XDN4lIASUWopAX1hI0QEs59C3XCQJ5mhh8fldDER24Nv3UCXaoRXRR
y3hEbz69YJlcHNO5NP0jjOlMvv6ah+kfosP8v33bNc9Z/Fz8ifTN+3P/p/LjT8fuuYtBRPza/m9+
sVfQdYP1POr+z88ftt8eo/eOPXfPP3tgF13czYf+vZmv39s+w1txob+98r/75J/eT1e5mav3v/75
teyLjl8tBKv7Z+ZKHafg71NfsiR+KfsuPn/HN65LVfmLKvEkuKoqkqTJvIphfG+7v/5Zlf5iGJIi
mqZlAnrR4CyYfyO7BKGlgeCiAsoxHawJ4Mj8/2SXkvgXSwLJJXgwNTAcWyi4/68b338TrZizbxPx
t8ef2xW5GfWTADYUBQW2Eq+wwJVUC7SaP1d2VimEfdIZMqmlMfR0U+9YYuSW+2k+/rufYiogu4V/
rSJ59fNPqZN4scYZn2Km6rwJwza6y6RGJl9/iiSf342K+5FlC9SdhizDszqTFBmohBV51GeSou4A
oZComSVWVYG5N3vQB7tzaqB4NzUbMAirskHDqgNduKUO3b6y9FYi3dAXN8U8xrqdi5pUbocglJVV
nYrqQBRwJBhOkRrKaMdFGQO3rwsssN4W/dSySZN7X02kIPaWZepdyVjUCOBdnTT3CMZNpYGhDG1V
MM55fx1HmVivQ6tSUCQtJEsMMlE1PARloRWe2A8GwJHiQpdsPZiUV9VaWtNTp05yjUBp0EtkFshs
Cn2aXAWlyr04fZzWo6Fo15oRm/GVWE7i3SzLARot9CS9HYbcEu1wKsqdKo9d5nRh3ReOkOQTCp+7
IAc4Ry+CwlSdxhK9qyjIQRdEMGgmSxaxNCj+IFZ200SSWpN4ElXdm4IouCvGbgCuhhxoQIlMzbIC
Lb0VJG6fg37etoK4GNaCFqfAbpcNC3XixRz6jTwu3WbUclV9VkvNypnedmVxVzRqtW6SRa29pjTm
fRCLeUOkZlQGkllzx0nh5xhsRmFRPydVYD23lTXdFmZTfQy5ogNNKeyyp3CQs6dY7LXXAUW+H6pq
acWjYARLDWa5aZBsCSwvpmdFQqMRLRH62JMWaRztzhyrxKtkoUmuLb2rUDYkZ0NCwhqsS2sxmUCa
l0tTBTpjSe/lp64R1AJEppMc4fY6NbRVKZtkV7TqarRnyxIRXQ57S6aaOCWT3+jBEDuqJokGVcKk
E1OShtL4YPZmJ5FIS4vKqys9udKWcNicjsc/JIq38WtTtsCb/7mUPQmMn0TwVfVeHLvm/b3bPlfn
r/yZtP5jiGdeuvf3xTONnt8+i2b+6m+iWVb+YuE/MINpmiWC4htS9ptoliC0DR3MAxDP1jeu4b9J
ZrxH1UQDb4OwlHRdhGpoIf2jv/7Z+AtIg1HrhL9Zug65rv9DkvmMdgEVUxiWali4qIUv85yRpVz0
Xq0lfdULaS2gYUkK8tFvhMiqfDOIkK5I5RykjpnZ5emNYpXRIQ4gRxbTihAICWpUsU3pYt1YEqjZ
PbB/V7oT58qcrpe+mMR1WST1tWwsC3B1w8SynEStNWQ9lkVAxZUIGnRg+DWF3NxGUm91NBRiSUbw
eUhihYVVqA0V6TJ9Rm2G3sflWkuasW19bUxFwA8qSyMwVEMMnhqHgSrTrE4RsanUEfX/Zlnso7hq
QKsh9iWEsei2saKgrQfeNJFDEOeiNnpmelrnRMpLMdxNjVCIOxWaMRghcmVxU+hC+rAMpZV7adZJ
+oNZZNFz2FULE8BzjiKIupD3uqy2tjU3VtnsKkMDMlgW3PZFNFc4yoHRtGjnWkCMdq/gEiw1hFm5
Hvt8ARFampfCQ4MzqwPRzgqvE0S/TCDmKUo1pbTo+jrbQDTmWkSDMFeuigZE6deiMPcQB0kgFdXb
FGvJe10LYqJRc0hVWKlioYbHMLI6iGoBNO2P4CIvAfq3RAqtlGl8Q6+ipCwsbcqXqDbmjy6b1RqZ
gl4xNLupMv1KnTPRa4MqiYiuBHnstK3Wb828WCA5EK1qidDK8lXdxoHgLXokgFs+LKT51izF8T2R
pbQ6ZIEeQQ+G3WiYthyGFZhorGDVCLPBxNnUPai8+FCAt8kbZ2kgWjfPAL1L2smOAzlSjvOYt2JF
DEPNJyeOjRCE8xnUqAWapRT6DvMXF9VH0/VQUGQq5BYsblE25eCRCyMkb9elYo09QKhgGJZ07uR6
lsAIDVk+EGuprAi8B4LSLdCERVBhesNcA9mppmaGPaE6yFx34RhJTFGVafZDENICirAcdWHdx3qe
uVOgm3s56PR+tUxJEq30oAKRTh10PYBMo74D6qJp9JlnNGld+IsYjc/duICvVB6dCWz1LBON/mjN
Wb83krFncW4uAhUrvdrMeR7tgPUAwguYcEhDWk2+65VwRhtasAjbIBKAZT1kynycmzlp7FKbG2+S
yuEQRtV8lQCqh8npPAk7aJb+MJaFZNCplQuUo4ZZeCcJQuHJUalhzgqcDLudc8FVh75C6V3QZEe5
tHqcpC6q/aqW1cMkG9VzWIT6Y4Ad1lDTEBa0uAFKCLVB4rJoNCtCYSZLViqVrylFjrajOI0EAjO0
QDNam6bCJunT7l4PtOhmmmt1Z6aYcXR41kHb+bMctXl92/VjEk9vkTwlwQJug06NjFwgdSfgUI0U
x7PuhlcIB1Xp7WCuawMZ20SJlBZtz/AfsU3JKKZWJrtWU0ym5Coi2BIMO4IJujyhm7Qd5XXUqmJ3
tNpkkGiXWZEu0ioUEnmxg6lZytxPrbboyw84hsqQVERIAyNKWJv38bhBMweMAw1UHObQFHZhdSMY
Q6ZMVKx8HZh9LXWwiuopr8koTZ3qNEUjgu9tUkbVqayxsDI6GZh8skBF3wShiGFulbHVxvEuDyJz
VqhqNoYkE62CIefGRSvIOQlBCF9TfZADgGkbxRDdlmHWlRUpZH2MnlUrbIs7q+sL/XHJ1DK9MeVs
BL6d1JfN1kq7uNnqQbvEtpVGjZSRcuyLft9EUz+SpEnKhnTpCCjpRhoNEjSa/tzXWh5CVteGl1ug
reuUEFUCpZg/RVhcolmTQEbMPou0rFopQyYczbmYaBFleUx0RNgdfYJ4mGUN3WUyLrRdtLpZmalu
XkdFHbJ5WMCIEitNRibT7AXX6sXCM6axfVSUUaZ5I1vonFIWdKOPWe7E/WCZRGwLyZ1yK7uLZs24
Cru5ALtjKVq2XLYiU7rQIHlkqH7RZcJVr1dAd2/k1Av0Al18VWj6YjXGKHecJ+1pmHuw3Yw5cOP6
cWGi1eZeEw3lxoJUF8hUL/NN2mgRGnozrbPzRFNYMOTZSGRYZq5ctAYgxGfZclSlAQyqHEm3Wppf
L2KHMHKY96uqFz90VZBujEoxgG9pqkCdaxrFt6KquMvmRM/XM+baDRTjpZPSunmKQgjkVZ8MQ/0W
ZEpbbv8fe1+yJLmOJPkrI31HCUgQBHGYw5C+e4R77JGZF0pGRgbBBeACbsDXj/qrGqlXb1qqpe99
zMXduQAwM1U1065sV3gJVwIvPBbCvq3hrKqsbhFzv5c6TlqQsaY1oCmQ+Ob369BExWdd2uonpvOH
5Fu8TnVxN5jaJLu8qgjm9yHQbdiCJZPaIhSYDl6UCybgldY8rsKhxXCgjUvbKTaXuPYr3UTmRtqE
iTBodI7yck4DWiT3Temt2QQ1ztReu3FfhdZl/YCkcy1kRbJeavcwch/5LTMTlZvV1pU8xn3TxJhM
4BK2I7rVKQkURrHKGa2SrEt+8MnTTb9EISQm2J2P2vbiLq/q+GkcvOCZrSUkLTQIqyotE0MOlHD+
Y1mJp9lUjkBpyOK6reeufl5ZQjGpM1fjzzmmePkHoxBuUtRGtf9lFVfqktfFAjmNHnv0c5alO7Mm
Du90xzk804pSpU4Q9eV8VLi99WbArlfjhGls/5NKj+74+b//44bv/ptUutUt6oc/Z9O3D/wD6Ij+
xrE5qBDs72gGMuN/AB3sb6jKZShoHCLbDv8EdJAg+BuLY6AQEr5aEGzdavZ/5NMEKAiSbIAjqJOA
myC9+W8l1Dfg/p9YB3KmmMUcVbuI4IEh4r9Kc4fehrSsY8xcLiZ0FWApusMYJP5p8iV9wpHEd/ky
8QA1XD//ogbFWV53+hnnB06VaqD+2BrzvWnMCi18MWAfy2hSt4xOtZlCngWD8Vm3D7kdtELBrMS9
CfIc84iBq6wpt8X0snCeA/xYsFZnhlK1G4y+a83QThsTEVT0evCbQkTrPbAh6TeIY919U1P/zeG4
fJ6aOhJpYVskI+q1L2j7ThbWYuB00/EJGW8Q72lerUXWLnA0SJb8veSt+bXKISb/BQj6V6YED5Sz
kCV4fyhOJPtr15aSOnCNdjwteRO8+HYaTjxKGrTa10vy2DobfCJeNdsYx4rNlnFZaYZMon/yzRzl
qWBTCwv1SGKoauAj+LovUfVqw9WfmrHUPF16Efz2ulyDFCkNSdKkCqr/4ib+wm/c7uFmpRzzEBgd
arq/QkbEF03vDE+ZWbvtInm+N6FbtzEp0VxelXTzpw3zn0Bhf8Xs/78f/AtyzHKqlFgauIfESQoV
9FVrTLm38HmbokcX1btB8A4oTHKiEw5dZe4a31yaJjwNuXsP83l7q0HWevkviJ5/xc5uuwOJKuXQ
KTEpZMJQC/+Z9goHCzVC0PO0WvM89bluT6Re8/t/f/v/6a8EN7yR4bFz8RcksCO2t0J0WDKEj3fD
EAzbnqEG+Pe/8odlzb9udURMQaFLiEVE+R/68z+xFIzVvowqiSG4VUJ0WrYRmdMuyIszEq78TU0K
qVuJguOdxgN9QyZFTDrFtPo5MN9/Kcoxyxy/wIDStBIsw+jVRmpd/w7CxsJZz+fB1kMtrbaTgqc2
jVQ7H6hstkvO7idZTA8BW3W1rZqie54ba771nYpPjuvBZjxvtgWMnYe0N9NiUx9ayCpMgIkAFMhV
GlSrPzLDYvV3hPR/IKD/4Ni3/yZuAeUHA/G//s/XUP4CDfH0u5s+mvLXvwQyfMM/YCEAOXBDiqCV
kcjTxD8R+yAClh8lkUQIA5hPGT7z/xD74G9wNgaCGYVY1tAeY2X/I46FiH4hwhsObPgrJf9NXAio
1G0r/nN1AxiKbodtxBEwYw6LDgBaf96qk61EPw4YJ9Vi2OCcjgu3jBzGztgtIXF0iAb6I7as29NO
Tj8iTy1ytHi8dols3wMxr9eh6CrMtCHC7Io8kG91VH6wvh0wqAEY9Saey3iPGVrBRudLCfXgQPlv
wSp34hogyR/fuPbluiFT8+HqMNg4C7A9HUTSvitU+OXRRaY70qlb3wrejXc9Z/VTtAz8Lg5cXaXA
ifHpCkNYfD9U17bz8WuulHtb5wq5/mQ/IxfgGy0P1dHyShy6cWb3SwyQpAzwWepWA3S5MfeNwSDt
vBmvqtT1teTTZwVG4yIaGOzGDQuPVUfpgTX2Uxc5eS+NHq/tqEVWBQLRc53ERfHC7LGR56N2pbhM
Y2e/SlJ+zJqo4+2TZME30prxFzItn5A8uvPcyeauSHDJy4IfX1fCv3pSikNZ1uKQ+OpDFHiAXrD6
OiTes+yP21BGxIcOANj7H1eZuKW+0rAXF+TBn0uJT9XeAl1jcDKyk920K48PhkoYTZCRf0UVIr6c
osFnCjD+dQo0PXCr6iuXuTqGgVo3o8A3rIJ/4a2uPdBz3AQlxI6p7YNgDzSpfmUUj7nSiu7icV4A
C+K2i9uFjyGu1+VDvp16V1+XKDYoKLHiLj4OcScEl89FR8/TZGmdubipAcejBj7A5XvdmgAfSINe
wJczV+GnnvCdS81QEMecVDj3by+vdyNU7K2o97eHWymgTX7VBJmZy/lXJZqP3jT4RbZ86qH6GFBc
Z2HP2+PtsRo2ioOMcMvG4QGzXn/4gppsJvhR0RXxV5K44YtHRXlEX504NMicDhWznwyIEBDE2l0c
gLcfYRviKSbzpR758mAcxUQZuzQp/usbzelD0OQt5rT3bXgUSUmKdFr65nnoR7Gt1CKupOzrczDm
0ILNi1RpMgXJG61vCrp8oFcAZjB8sCy5A/MC6iWWLXAttrS7QMRwbMC2vfSAP7e0W/MzMld2Xxsw
ISKchu9lvQKVjdbyKFmtMs4Zhh6Jca2B7Ini0+uBH4wwa77hYZsfxJSwT0ZblK2ja7swHaax3WpA
BBvWens/Fl2XJW0y/q4WjikwsyxAaqzSZ9FAMPgqSex1wYJPWlGlTq5BB2tjxvciquPHni7svZuS
5amKRLsdilD1KZAtYK0zNoL38XBOGh4cCuqWJ1eI6oJVP70PigRbaKP6OaunHmL9HjCujYPuJPxC
d4EulzS2LcJpEcRofAyX8EJcnz/JVigsrVE+TEjYN31V8yymPeZfO+kvRbfCVjUP2SaqZ3itlBRG
Qzg2VDYMM0Rho4SdGqULpIumSPYl89VWLFV8ARDIrtTkyzNtc7Xrk4lmngvY2nS6wUijZI3vl6lm
Hxo/u3Nrw4+Tbn9NIrZPAY5KNFDMKz81mvOtNPISlwyDj4qcZkEPXxmDd7tdajNsGc3ZlgFsxBWa
YcdmbAnwDAD8yjA6klBhPpLRMIwl0Vvby/ZBTUFwqeK2fK1pPpxCQ6IPC3vVIq1DCg+XmKog1f1Y
n7QN424ri4Qdgy54tTQu32Uj+PvUxSfmeQTEalEvoA5bpLBjggWH9MQH2h1KvzgUKEaNp8jY/I2H
BHN46hGmIWM7Pkyxmg6DTlib5pr7dGE1XO+rrj6PQUXu40HkTxR0Qkbzbu6zgU5RijYbgA22In4H
S8OyzGDc0XyCcP09jG2bKrIemArExsW+fJ5sKQ8T6RzNEux9OFeQKt/RdbRpqIb43VYmPAYjjLaX
Ya0Pw6rgHzzR4YLnD/lPZBuZNbq6KleaXdIn/WuxABaP14CfFBiCh6JYMTwxH5PNwKP1+8pEeVY+
59jVk9zauqApX3uarnXYbFXYwxd3mGugUuGAkkoUP/0U4p4GhYQx7OHR5sm32ueepevQEmyVta1P
PvEaEFlTbMIhDI8gUuLNUILYGIyxmO8WzHLb61Vu+aQORdRhe+eAQ+douh+qBP0+I+43IfzcrGu0
kbbBYIPYyUOXN+uILcrbc6M12w6TG+7rvsXrCMpihbh/ZsFZoY47A4fVFMd6iAUV8P5J0U4dkJTA
e4auLnMyB01E5/h9mKnekiVZfhFXJMgBuhc7m/I4tJ1+BXHq3wCIJme3FvS2JdhFKLDdoGhceBoD
g1ogLmJwrvFC+GNZWnfgnvDjGpTmLnetPzAu5i045mYD5QAackkutqEPmktugEomyvZ7jQvZEpng
bKUtNkSCgDzM4mR9DyuaOZfXkEt4avQFSbtbpEK8q46hiqpHUhRPzTS5S8EXeS5HX39OS4CWoZy7
tGnNS64bnM9BCA9IFurfReDMfYxJnKl1AL3zKmp3w+TbB93YZ124Em1CcS52us6X32wotEyT1VUW
XJW1B5nr8JyAU3qkOq7yFCtVnGL8IKrtub/KrqafVRKLs40S9RbG63fibHSmbubACSJw6ZKX+rGx
cXvnChxqcduj3yj3C5Zj2T4xGkYYShBw8FtdmV/Htn8E7wUjo07dQznRP5YCEyf6nGC1D2N44Pj+
HSf6YSIr3DZmMz+bxepNXZFlnyt97RR/q51YHwjN580wzk2a98WcKSlAEdyKFKbvsVddVvRYxDaB
nSP4rkx3nb6KoX+wDAGg1OGLqswm1v4DGazb5GsJkxDJf8g8wDIdE7btBgoD8gHEe9A4mXWieWal
CHbDIDEtja/0pDGhD0y6AD0iR/uWL0qccdKYbbCwYNdOUZmarp4//Ly2P+pqacs0T8rhCuZtPRKd
R1drCMuAe8inspNyb4F9p1Iq/zXI4TQsdH4OuM2vfViSCzcJ+rD6sNjNBYNbVo84Fy8J21d90m55
2Q8HtOGhfZg0bKsW5naVi9muW6boFwMOuW2UcPCSYStPm9G+xghu97paewg1XECOUTg5gPYtCRfs
mhDUnY7hzukMfU1WHf9ywQoHFCS+GRcW1IyMu43LJwsP+LHflYlYd6xdx10yJ3BCn1q9mev1pCQH
9TVhS58YH++VX1g2T028tajLT1VlYL7W6nsAIvCCH+JxL2drLjcRNIgaG7+yUb9XUE5sfRDCNExE
5BjrsdtzzEZMS+X0NmniKKsaNmR6BpMbk+Vx7dtqx2QJXhiHYhYUot6QHkdc0XJYrRnidj7ScMZx
Y5RBVIKNpubyPPdMpX20TIckGCHscFW5J1FPP52qYcJqJQhiy9wW9wRPmHLyZwgl/MOKpMDUff+r
iLXOaDn8sJKVaRS56tEjX9kzuUZ3rYuQDc/JpePqCijYZMGqwHBYQ58dDa5jDALbhKBS2sklewSG
cQCyG6L7ThL7S64++t4guv3KlYMPTjdjdbXUB0djlgTunrkDScZrwu7HOidopuI8AYw+T8tZJu1w
FFHDHrBjYcrnI36fdANbIIAay29U2PqOU9Ve8jkf88w5vr7MI+l/lmhZ33Rhqw7S40iZbICWv3au
7kEz+HOSaJ+nQ1fCxqy0HnzgHPRPPBrMo5aEfA+YGmhGeZzvF2bndouoIuosCo17mIuePE3YojpV
Lcs/eFvnB+SE9o3nmMSBFMm7Iylt9ArVGr+W0KWAHeD9nseigk1T1QBbrLokeVhkRw+CUBAfgxn7
x1lJI1IGBREaSs08Hb0W3QdUMuITgcIfeTnP4WaMC/UAzsrvxxYrTwUJrAj7RbyBN1q2QN0XtGXO
bXBfyEYfTS6rh5KZTqfhbOmalQmr7lXN7wMyqE0srD8p3Sv03nIwKaIK1WZFqfREAsx9GZFYQdWQ
pKrTP+uqKzba2vmcYBjfVqgRuFYsFygMyjx1Bf+22tJlCwledczgMiXmzwF/tS00Rc7YOhzSiNN3
U15H25WgOtG+wwRLkfwcuwrOZ8MM5ycQRXdRQZu7uRh/1pMO8KYnsltnZOMFQbKeY9F+YoBtnRV6
fhK+2yegg1Nc65tzAr22S30qpnjZzpOWWaJ6spPoykzXmd+vlS3vo9AvH3U81JdGuegrkF3wuBRF
eSfDqtxMRiApcyWcDhnVB6Q/j+BmfrigGlJWzsX9iv268dUEvdCSxycR8OJkwKZuaxaFm3Lq71YN
kQJFUbrB8M5232HAxKUbpvrgxBy85VARgG9ycVYRjIfk4Xg31+4TZ2edeqMw/0NEu3ZQMCiUmDRK
5Fs+6Jd6dc965Oj/jS3MeUv3AmZqQwdLUzMvr6sWSWbLKvreLcqfW12JB+Zy80pWUOihYG9+mr/n
2puHiQuFOjDIM2Br/r7rKkTz6bPsOAzkdPCx6hbU4STh2JWAY6RDDMcvXTW7m0TklZJW31W4tyMc
qItd76tnQAxHoaY6jeql/taUVTYDELsCQWCbtRw+XEk/zC2XKgl7GVZESZnXmxqZ7anSdZ+tvP5B
alNlY8Cf84V8rQZr0LfXlq7f26WdQXkuD5q3PjXCujvIqMkpHpN852O2aVjQbTw43syaHIOHoAwJ
ZmhWkAHeLVOCtuu5Rm8x7auttHV4z6pu3vY+ak91gWxypB0HcJoAsIi6Zp8U1QVpaZBWNMI4KWCr
W6qo23ZxgcnHYVNm4KfuGJ/bX1AIOsjBJjqnFQ/8RiLIbUa5ri+kEMk58bP8AaYEzm0JL7ZzU5x6
GqLal+wXReQ6LU2Shpzukqa9r7nmV9mbeV8hF84AA325UUzHxbE+HUnl0rz14S7PJdbxZM5VLH+0
0fzshwgmrTK8L0t5hnbua+HTL1bEO9PXJ6C6YBORU5Qjl+As8nPZIm4Cybkome8bwECEVeeqhzgm
ohAUrjZpd9DwvpmGnIkEtl92y33UOfLU5VWSBWH7FdfVbhrCT078sZAJ/KMDVHIjry/T1C0bNXVD
5qyat2MQvPdUvpfIbzNoRQ6z4ecO/WGou4HQtok9NTlo0gZKw3Ih8TNUCyBjNWJpQb7XydpB1FhH
+2Jdvi0ULp8kSNIZZWERL+CvqwKl9YRpsJG4toQXoFAVSIFKT5tmbOAwHi5r1ifliJLef2GBe3zG
dYgBdJ/r9Q1yKP3IwAftiTSnhLIOAEDzSoNirxuCRvsy2iBsv5FR3nVTs55COv0GPmdSPI/vjYks
SZVlLyHJ3zUj/rGr6PfWDjiuFvstIP1jy4PfOtLvvZQfiyu+qgiGlxqVC4MclMmvogmOSYe8O2zC
MC0gs8nWSD35afyp2n45L95jtXVs2sWNPRZjPHzrCEE3UhDU1xEoJHJFmt8J3cK5jTB42BWqRqJp
4XoIlhU23L1ElyC0FuDf3T5qgIgzMP094PuGY3Rqp0+rZXu4i5+0KVDVkfjQF/7T+HXNcDk2rXvM
uM/773iYz6NRB9CNF5OodasaeM2zBmF1OpbFEGcaqPq2rYfm0HjV7xrTxlczkaxBnZZWS/Aswxhd
8P28o2WH+TaUdru2lFkhuqcauXkByRYwT5RNjXgYm3wPldgpmePjULZpjKoC/Yoa/F08nFZVvjUe
ChKnbKqn4mdcMQQRypD1LXuATfmrGJcmi/iNH4TKY55Fd0Ae/0gg9MF+2ONbnmJIr8JywJhfzy9R
Xh3HdYCvYdK8V4V9mqEkLXNI5CgSadnD8LTyr50vXOpUiRHBNdAMG6lHjbiVlrV7C1d1ok1+Bb8I
bRmj+6ZWYP9reVRFDRu8coKgryteGLQtGY2n79CNnFEP9+lsNKY6t4E6dDjK9mtY5GlnBVavUoCE
246C3fGN+DkMIWpwsPzZKEiCts467J5sN78CJAz2tiHBCRoHmo0JjfbRMK7VFpKSJbzqYIACeWrp
uJvLCZ6nphebEDgxTuROAYD0JsAjHGfTYUZyHTXvHiqAY5L0vnwaVm2exaDUr9zq4DuQsejQmCl8
kCHR0xXBhE+nZMI478AWPQZ3F2Xht5gvRzRwxyjvM+h/c5jMNzi+IQafMPo5mIIyZV1lv1eDgmhi
rfBnGaEsoegi3A8m1nBqHLudkT2K7zEElKfLZDkLy5g5Op7kzbHiVYtxZ3YO171RQbEASZOlSQHg
QbhEJGXwU42iaLgsYV+EF/CJ9oxO2Qkz6RZoGVLAF0xdO9oBWO14fVM5GvCb06hBFDfID3dWY/q0
GRhsWYu1zjeDE5FE0tcqd6jXQTwCEvT03gWjBuYKJbPKCjs066Zx80vXNAWQOxkOl1klEHJhSFux
7ru2A8QE0TNIQ6Dv9fAzmpCxnGWTDHQjQVxN26GmfbwfyUovQgru9m5ezF5FFHxtYsJnKOmBhC5c
5Pww1ZPrj8kSgSSgKBM0ZiTrZxYthTyDC4s2tkw69RslXAyvZMqWEf04sQ4weWykA3otISkbXrtk
KOJzR+qPPMQ//jBeyvlO2SVOTpHytYWcewGMvkmSytK7tY/n76FYe3XnWj58YvUOcgv4QvRqK/JG
IWdfIc97jKQtLYCZJlqgvIqAxNbDkh8lOJKNd76aH3odW3xURcEmDIFVr6WfbeZ07d1hVQ4+0wby
qF/Q2QFH8ysP7GFqVAmZSc7Y/LJ2AMIptU7uixJv6hCOsRj2jnds/Jxi3XfkUaOwPYcc2rWsKGny
BqYv3rRA3WECwLwY942fP01lCggBADDcRG8w/ZwZSlNIOf1DtCQAFdlH7/GoELiknNCZQC3PlqCM
DihWYDjAwBduPGRnW6gnfYbV9xH+XRfa3zSiOWrTTJoGKh+pZWC+gycY0FVAu2K9HxojMPkhj76c
nieZAW5X/V09jiWmmjQKP5oHbhkucu2q396M0G/yynbNteHQ7C4JWhXOlSt9tPUIheopbER47XLK
LBhrGgQbMC0teGjTcLvrW98g4JNZRLAzASf6liMNzJ+HpZoxaD+BbLZMQqFSwL8xRnsvBKBN6IbP
MAg6QMoWhABykJvgdqpUHaShtcM3qguEb5TuzZvHsb2ppPXkXRd+Ee8mjiq9QxtGjQEu7VyfmzZE
y4LTHVZBKNHknnaikt8WXofDPXCm1ym8rY+F5N1PDQmev0RzwJP92iY4a8p2rNNuzGnwVq4tCXBk
GQq/cMim3WZpKowCx2t59S3ETmkweb4V3VR9o9zynzOfxwtZZsIOuizCDnhy3UdpmBeNSMu5VUik
evOYFAXNAJbdpMuuIFN4EFhR6P4Ik02AAFtgHwC33dyKkp1sxoPtydnTGHPrGuqHnZpwsANDhYpK
FW25h+oieUB1jqYR7qxOJ7WMAMxbaJpPUdStzfti87XeR39IsaVVVbVdgN80GL4+cgNEtx37u7Dv
B1RbVdz0ZVbDX2EA9BhE8Gf9Q+GdgHZZ0lYrCAXR4jLfK1zGiC6YyOR3SPaSMeMqjn/noLeBPywt
IlGD4hVeNEI2Hw03EQa5hWH/qaDGYdewbguTxaGCXbkvgivp6U0Egh97ki5GkGd/SNG7myqd/iFQ
r/4QqwP+hXA9z7vyemuRibbTQuR8MrhqmY43mbuhIwADqFGBNNxk8NEcwuU1wnJPWSsKeL0WjDRb
G6qK0NQOkmaz8AL8ZLE0y1FD/AZ9van9hO/qCJTwdgVW87W2ssrMgINC8KXcYP9lMs/dhuSBPjLv
xp0kNL4ipbN70o7mLmgnjCUAm5ghu9l71Y0vOPcZHtpY/ba8N5ipYHOMQhVum09drDZj07wFfXPv
kfgMrEbdW8buGAXrsCE8kRmaAOas7VfziKeJWbbWfSOtSzYid4+ixcSFsgEGkHfhmJGJ/QKgWqSy
Hd8Ras1dBERfORXtqpj8mFp/k7MGjyMysM9hwmHRgR0cZaT3wWLBvFTtJkb5fV6RxUHLGed3Xcye
9TDorIySY1Tk4abmIVSlxiCxasO0Fg66J6Rtqt2srUhSCGU3qh8zh1pgqGGJglYveGz0O99N8rsT
psuagMrMQ9y7w/tjL54vRQYpzIsvIoyT6AEJtEWC0g7HGAC2rVhnGDYXJnmHZMWYrA8GjGxaaZBV
U4GLcOHWDrWDjlPjRDTQ5t8PrTeXshzKd3hv4HmEnW3uut70L3zm+l654lX3UbmDfvJNosRcYI/N
FyKyqMbzTbsKKo1LkoukUSio4g4pbh5UN8C9S2sri8zXLd9GbbA+dKKeT74FljoCCdiPI9+qIofU
K2jOYloeudabruIPke8OKHmPhNJ220dVlFlKHpDdD9nSwttJ6+ExzxnOgVpQncpxbbNygpq6GeST
aQBH22TZjcxjdpkTdzSRZUZUcJ0oClJp4m5XR77IjA9RL0T1h68sOtXW1TzTue7TrlvDbMldiFEd
FiO2iD9PK633poIKIKK3tq94jKO0t0UMhMNHUGuiLWZTOBXiHRbVQy9Rs6lh3Be0g8yzic9FHyA9
CW/Ce7iXoLw5tmX1HkV6s4w9XNhJjpQ8R9ZyklWCEgUa5zeAvcvPsGxRBYzdgBKrfCedqs+G1T9Y
EqqntQm/r1DDZaPlZCsXSGTcQu0+Hootk/Ou6314dJBEpGGL6ETzJ0ihMbALgrODjWa/7yo2/ZYi
/4TUFSm10W7TayCbUKu+1UDAj9BwJxfIKlBFeNXcNRgCc0NM4eVti2OD0W27iAJ2CTlyHwxu8Z84
mcqtj8v1CbNov0IqUjA38iW08YMz4kjQBpKOSf84WHThQysPtFarcd2FRr1OATg0Hi2vnAc9Kv0G
ozndDI8aKpJrVAItHyP3M1l9fcdMXGWsin6zUCM/Za25JgG6DZJEtTu8UjjBWLBi8woxnE+qn0Kj
tQxYMgC7cAK9yN2I5ymXTCTRMzCvz4YMSCjWNUGFVKGFwvn7sUcnol+hDuiceCWRWBHxIYQAi4jU
nbLke1uHYh8x4DCOHwAak6xdox/VbBWUxuR5rr9qE0KhLH8lE8i2OPTowsYxnerCDC/VBFgsCMqD
DMg2GIrdRDG+MyAnp+OHUOK12zBpjq5l4cWp/FGH80dVPbfod6sJsqNeRhuUEWdKq0vExnnjKvIQ
Fh056NGh4mD6QwzNBvJwMOXV+j6it/DCoYDfE1GhlWUVH+E8bhIhDoxO/5e989iRXdmS7L/0nAXS
qacUoUVG6swJkeIktXBq8ut7RVc1UGig+wt69C4erjiZwXDubbbMfJfV9ctY67sxGzYlAaGfSO3f
gYT7l0K1AgQuptXc/TGtcQ5LTqG2tz5aqXI7TBVvgMoGL4nmDQP2YSl00+c4TnZQbde4sYprCW6M
r7Gsh15MCr7IfI0TTEK4c0kaZAo7W0N80XriQrlheGpmcCOKMZ/mVoXBHt0Ngc3e72wR35OR5tlM
3YdymKersNKrZRYvDhB8khkplxWV+9UehD8Y4y6ax283a1hdy8QNayW7mAWQtLDbl7pPDn2bB0Cr
XzpjYC6Vzuu76qczte1IEMEr4nlEuqqSa9QTyBLZa2zLrR43ABH9zVXrY6dVVzuddoTIgjQrdnra
X7K6sY6d2uWGh1vGDDRWQ5BpZFur9GCUMAd1hZMB9xPYLVwdA/ZL4vRbvTKiW1tMZVgvymbtjEM/
5P+yUVzyWh7d0dC83Kmo81asEcCT70CR3JOtKhZfNn9rM8Gyms08jPTa/NRzTNAxSVKfMBkOWeYU
fsbK5stS0CFeTGLTKvPk4XBMj+4Q6/tx0ljztR5yQ5Ml/udom1VAVuZkDb126YgQ4TyLNfJjMxqm
xdd600zSYGqXvtzY4DAr2pTU6vooSr52bmJg66mLa7AIV3stia6slsp1KvIuMPG63Jw/WDEh0TW8
bNbRfCzM/JVEE3Qw2NHOGSJPqQxe6kSlLM5RY5WnVho+7jB/xlYUiq8lGVteFW1nJxn2SLHjlXiv
4eu2rTwMQ+HpXTUhUuaNbw+mPFWl45yKTHZ+kk83iP/tiqrPVpG3gZrTsDtEo3MYuirfTt187PX2
kmrmKy+5o1pBzYuWqSktVAMeR7N2ed3zEExGeev1SX+QY2n6/PpHwobRKYu1UJKVZU1BZSUDkEfN
NpHt5M3Nt+jvsknWU8Vek1BYHSVIzXbf29NJ6dsTLMZZXfV93RevvJOw3imAL+uXppiAlYapRrNg
4vaWKHJ+DUealT9YvRhCXD/z32To6Tlzq+yE0OqeCVXj+adSz7yR6ZCwh2n8WjoTXSrLv9zlxYmJ
RsNllTLD251z05iT/Wlh6QYxcgNeP85lQv07lU5d/id9+v8py/9xv9zv/05Z/q+eh/Trv0OV93/g
P6FKzf4PzeIyAKBK3kAQ4/87HOCSGiB961oQ2KpLeJb6mv9iKg33P4jYEoZWVde2TOsOZ/8XU2lY
/6HbCE+qTqyPly7R3f+j9eD/1YIgrP/j1gybfAEMHUEEMreayv/cweX/RgxzmveJQ0wQ/3qMDt1Q
kiVawnmy3yPCiuwm8uC23VbVtzomWzobfWjMn3aaDT7IrsVYWyXPrrkMi2coSf4yZXWoSNSqePYA
cmA2eFMn9wBR7bulHvtaaloIeg2hSXHPTz53i45EbPR7itjC1rgDBAmnAvyFE4/7gVCVyN+Zi+qT
7n6jwB0W4XhVQsDfmDn1jS5lcs6DzGl5EzaH2YIHAEw9VxU2NV8BydpTGW+04zL0L36h2HtZEhFk
w7wmE99CPMmtiIRkakC3s5VQac+sWl6L81nmGXrk8jFrE0pXm2+l1mwk+CbxBc/oovdxUXYi7xOi
fkOIQodV9Vmz7yTTQWs++971mtR5J0tkNHz59Y+hghPSvGp+G9mHA0Z9fWdDv40dC0ZndYd2UF9k
UW6rbnoZcuNnTdBoudHwpV4Pgg0oRQzdOHl/KrCs9KyqfYa3o5srO3usfDLVm4F5/jBxwPluluyM
6RH+7zAl1fxqS/xn59l2r7Zs+TlNrkrFA59rRK8MwrTSymGbV4m3ZnZyk5m1aRN1hya+laIkXfjJ
0ureCs1VX+vGkc+akg5nNapf+/6uk/efpVuH6uS8aX3j0fPwIYzmQKMyot5TlkBgdETbVpZPMnB9
HFgx4YeorXcIGaHtfnN2nvNuPfZ0FQQNsYRunQ6mMKgAXXitRURHHJm+tkOHxl2WK+ZSGzpZ8lit
yxMZCvm9ymH65zRv0cB1lfPy1eZZEFODMWTFQwsvU8ibJgg+RzgfBYqpPuPElg2XEzY2Ip5dcvfZ
WrAqG89IlCTZhupl4TXnod6Wu7ReKGnKIrrMVPVONCAz65rv6jpJ3dE3qxfKTsJJO6drcYNXO1qR
MvrlWqMlG36SuZdIU6HM4qDjbUJc79a40St70K1Y6DzND0YhvC4vVPT57UTWMyozUKRzY+2j+5QM
/aQmxm5WuPhWYRQQ5YsjqGqwf7O49Hld53Z57cqETAX37JqgCcNmGcejIKiLgfYsEvcpLX7W+Bgv
2YtojvytZ0vPh1CMBvDz51p+u90NmemgJwOb7XZwmyDRyL4jrLJizYjfdw3tOCn9txbZHgbc7KPf
R4L/Xy+9DG3Tb7uWD7nyFgW4X6YvclEf2jV7g8W6qKuxwf7zNMvXF5fqh1mS2D1Q61Gc3JRGf5c8
thXfGnuvz8XejjDqSxDLsqstP54dIn4ZtIoY48EjNL5TOmzOFODNdLIHLW/Puhz+pjT9LNshIb+X
vdfxam+TRA3lqF9wpnsIp1QGVWYuP9oq4/e1aZzbBFe1LaIK+o1zI6x07TkxRnbcGUK0XN1hozQs
MGqiTHswvQTP2Rm9ym0fRGc+tXr9SObonLvtNiuy6g/V1Xwt7AmKaojZL0X0jI3L3694fGCgEo85
YzT88iFWOwhi5TzkagAuDUrefa6jgxVYsoGb4lsr2l0R9cd2UZ5g/DLfzj6McvIJtoOPOWO8qYpu
8BVn0cIYnicwFCPxJbdByK9oHuAFKtuvR3Gt9L9JsqVm1vw+EEJfV79ohhF9ocdWBYb4naJpZqPS
FOGt7eIiHOcLGB8eiW631R2NVT8BRe2Tht3gJxWrC1VHfWjnKuBSxWMqHXtAKzC5JlNe86xbyN8b
Knep9jFOhXwvhfOcaK26zQBaeE+s6s8oHd136wJpYJVLCM8XSvkmbPkOD216UfTelgeldZ1Hmf6i
aPB9Lmw/l/C6fMmyHd5WhJJaWYFiX1P1YCDMDy6B4B/SYX3MV4M7T3V5XIp6T2rg04L+DiIn2hWx
fsg77o/mMWxYuFf9K8UJS+Iq1MEvVMfwCHEFEdwmy+C5QHUk4h7jGyZc7fPecZ4JW/lQ1yywJfZj
Vxr51lxrCjJtHJXFmR61iDsnp/YknPXUlNljYlpPuqbGKbG1ujg2pXOxm/Szm5nfk2E+Ofx4I4Hj
sX1KxanjQl2kUB4Soa7B6twcI/4o0zSIp8qPUicYupNhPEnOVylUP1HjTyPrSNePntLn27ie/cl1
ry66sMN1ne2pi9+jXn4qTI6JPIw6tk/B0kbTzKjZoVuigNpA3Ep8kWO/tWvlbM7FR2rPe0u+lEX7
7jQLHZP1cnQ0t/AmGLSwUskYO1GN9mwVG9od7Av+XAJfzYW5Yyvv0tvkddN4Uqb8Jvhv7xGFeqTJ
eN018+qX9qWKp62dUHkXJ5cCSKYe+ZQXlygEDo8UiMStAxvQU9deFNsBTGvO5H6gbCJG9ueJtX2z
Hse9W3Xk+YsM68HIP2qlfo6m6tsomiMmE4xqGQVlRnKbJ1hZrQ0j//g0VNomyZ1fMedWIGLjt7fc
tx6WhR8PYJhvPuKjWD3Ic2uDvKccIwX5tjJ5VCAV0HwxxIuP+R6kWuZVD8su84ypeEdFn/ez7Pgu
CpgNh1YCUGaa5sdnOWf72kU27pUUKN4NM7t9N/XyWdGimyZXqj8x7RLuOfDGFIyxWYt0a3BUJf26
Ic23yWvMy1U/Nta8iebtoGcQYxTcW8Nrb417u4S5SBo5eGu6UibBNpGuQCmOdqzRV4YMofWeXJ6E
upU2vx25eFaVHwCNdgWQR2RMx5R7bB3+rXq65yXG1TxdtMkKe7uWbmDN6bWmxmpQlX+j3nqNywWs
S3rTSvnU6OVtUQa2+flRSWrgn6j80OnSLQbrKZf9h6r+wfluqTDQFv0wdUct/orNwU9wJCd18GeF
G1xlsc2hojq+NipjXXVOmvPofEbioI6vGt/oiHUypbqpOZjLW+VWoVTxEjMgNU5ZjSrUZMS7fNWX
3Hemr650QrNFm8ovKf/gSEyUj5PPzghm1XzOCm6e5Y61SUt4XZSf2X3A69VKvLUFrDEkdY3h70yO
Z+Jr7cTkIK5a9lFb75GClETt8JRNjhWmLZpAlP2pDl+lIT/GxnSCFaHIvx0vWbLn7objXCwBxqx6
mWcJ5WT8tIP03Vlluc7qHVv7RtVjTt0GH5vaKJjZgKWQgpD6ZgFe4qx9V43cTXTZoLqxODviIFJr
j0t6hwGxtKz6BXeRTif5qHVngWe9JuI2pH+2moPE55y26qFLBNx89YDWlwZr6dDAipWi28OrjFn5
rT6M0kjzdAIxlTltmtR9NcZ2nzI6XZQi5ZqHLtLIuXNw6snC30gwJYxHLD/PWqSvUpqMvEejQO1s
enXwyg748zyUiBlmof9Z0foC6YrbzY4fJ4P96GZ6tLOWiZUiEw9I/1Aq5c1s2m/LUbnyZ+Yzseb6
mGbKY1G5n/PSA4QqV9ECTi75fqp/TUDryGRxKBOwpEKd2ANmn/jR07C+0D7jUSvgi7rb6zlX3q0g
39zldFaL7oCz/9ob6y51lzczmV5zW1AdoNGZEfl39CGr1aPU1SAVyVnUNSovhUDaOhznTgq/MUYu
0W5nAgs2DdLC2CRJhpYKWBDSVXOUlho2Bq0lKxVtstX8sh6eUZR2rpLDBqbPC79yhYKLruRQydbq
NFY4ZB0miWeN/YtTzsy6g5qEU7ZuM8AZWgdMBPb+C1tY9Sgw+2F0bT+sivM/nzX1EpfI2oBM1XbN
8Ugiq10qzETFDKLs3pKi2IIaNUUebfylHXL2VjaavoPfMfdFxkXcffRUWGv8UMwKEaOubV7ateXE
TeryHgFa5vw6r9nsEWtRNwbwReDixK+rajBLbyOKcwi/O4FVuRuqZhj9Jb+MpFLeZqeOHhSY1nbU
BaVLSMZLpO/XVm92KDvPs0I1jCNh1Int5H5To+S2yqTRJIZcJirgXXrsgnocQsdOlLfEYR3IKjv6
VCz3IVOBAoXJxK7BRS6ZvW6gArp9kZMJaXLuPHcMm7YcqDU3erRbnWtE6uaSpHVDQ1v10I4Rlw1U
v2lmhkXbi8AyGuSd9K6Wl9WXZmVQoJAtv5q5djunQIyjLsufUkY3iQvuT3ambJ1a6U6Ayth+mJxe
R0JEpoN7snpeZC3EvzOryoH73cCewIl0C6WsYNPCYArsWXyNouOej2qQu9QQONNycr21o+XNHunm
YP7ZNgSIJ5BDf1HBgDp3dfiQNiARGn7ptZf5PrXbW6e615LxL8Ff0/Lx114pfjHw6/EVgkhqf5ZT
nKrVutqDZNbkyyJoHBEl0yPyNdsf17P5K4DhdaYXfVsb7Lh9z8cWrZXlNyY1QEurCx+VCTFX7Uj1
i/ep1R71RuyWzj4RBQh7vbrOPNnHPP2ThvPRIlFPrv1XpVmQV/m/diQd10Vfju3uRPnjuK/xpL3q
WvdET8izOZfJIVqSHwJ4X2bbfdZl92Erw2MK+OIrBlhOQt9eu1pfDUGXSU2pn0sYmed+3wnsjZrW
vvS3ZIk/JiSNAidCbRtH3YJ5wU9Z4C1rgplrxyCRDesbkc94UyspU/vCJRVOA4muoPavN9HMCOFU
F2ioljFoMPl/IpW2tEKzKMiCDN15LbrkYmcV3M2C/woHSKHdHdN6hacB0iufu/tKmA7fyUywyq5W
Wg5Saw6cPtuKuT/UcfxWVMlTXZEmMbtLI/LALBimmvUX6giDpBU+JTn0OeVJQDTK9maLoW0Bo3XU
QC2yLVv5Y9GMmz6H7V3s5Uu3wWvbaDzZTvwHqi20ODsWcnyo1PEXbkAGfLIs/SBmxVq9O6u9Ua2k
8V1AZl3SI9Q67y2FiYS5nN6rGjdDd499WwRxpn3isjykSURGxvL0+4tEEGornKwIbeO+rMZBIWg2
MNxtC87rzNqh0vSjSsxBLYYXU9ChlJT2NqJjcnQ0OMgpIErq2anuY0JyaHNS5dayg8Ty7Bh9aNDF
25oBKqUG8gY0Ev1WXjv1+2SwGKXsLx1+pe2Hw5DyJuyb/aAjacwRgT93wBVc7gFWRtRljLQHvdEv
vVP6va68wpljOivk16SZOSpc4jTuYvq7T3a9UL4r5/1Y0O7ARUV9/8ZENJxcKX4M3nW9sga4yUza
dLf46hibl3GZZgytZtb2ib6kl8m+DyeKnliTtzbOfLMnCq+CiTDZLetGjHy1fdJlk/EX+vLeN+Iw
NTmiFLWoXj8mCMNZ9y0tM3Tn3wy7LS/75ySdL2Oq/6srAFannuQl1hulwXxrl5c4sqYcQapEaCKb
xYgxLCqGEs9TvLEzWe8ypVMfZVQd+WP3fqZ2T9XCJ7jyJQnpoQdQ0efrWPfhSFDfJFYCVd9cwWIY
rsir1fKcQLbnpVVv1d6pAkcVxKT7++985d7SSUIKdTBrCbR2HToGssxAE8jJRMy5jGtNhJAVmYD1
e1M4+7ZZjA1EqAzMZjIOZCQfob3T07DMS0i0b0PKQWzLfj6suIVePts4zlWWP8u2aYNyGUmHTQk5
D/o4CdtSHpWW809Zd6GpNf1DNiwbWkRLDzKdTWQ39TYK+rghSozvFWHXh+nMY9+PsXXhkM/fHIGw
l7ELcF5/kHEhPTIxv/RWuSXbBONW9MtlMLv5ZSnT5Usp1BijELFzIOGq7FIZ/+iiT7fEmmH2c7PG
ZGbZQhQhe8nljop1GAvcYfboGjemwR9wBvNpACxX+3mX2xY3Oul7boL401O0j3xRwtJMb1jFGz1b
N1APLGSuXM/wwm+Kru5LpX2c+BJ7o0weO3XkcliSxWTUqVCDCoHmj9RTkh0VTQ1qQjOG2W21tnh2
9B+MR18rCFkaw6Nbjfd4kX7GzP8Vk+QtKuv92ObH1C6LHd4RmVh5lkLbqjPS1ELr1G7sefSL++8l
KQAeS/Vc2i43p8aj4SlST9+K6KPL5pPoH93yUVrVrl7bPRR6fEWYwppG5yxwsgkn2bbUPtcO76LL
zCoc1SxoZHExuvmcRt+N/rQMBtkd85K2+jtFSq35LpDlkPTmtaRwMLuk2LQrbyWlT8gcV1FoyG5k
FFnf0TwOtq3uNA0FxNa1g13z9is0dgFNPo2Rwv6Wmh+KWg6wMVbuWQzoqPSU+DqwIxSF9NYn9Vw9
7203tFqRYqCVNsKKPGbmcxfbgclZ1vOKHdASqjgF1NIOjoXYkyIAdWp2Twz7CsOeKCdUBMKxMVvP
Ql2qmMYFANN5myNyEmbkeJOCgZrwsmmUUXpV/9Ep1w5ReiFo2IjQ4sVDWGe7zOSeuiww7JXjiOsS
40C9I9/UYv0pdvx3/1ZZY+OrldwqrfreFxzAY7U+wh15hl4cpipoqz066KGzzb2VqB7ttX42bkf3
LefZmSP1Riz4MzdUkqVjFIqm2Ls9x/HUP9X3o0J5ri03ALfBcGJknvvzOHKzK12J7eRuq/ln1gpy
UeB90buFKAHCOi3Ov4wNR0H8zAeMqzXxrUXdWvZwyAmSJdzuNYS5eErmf6L8Kpz3peAqqOSXI/vo
tmOoYQ9b+UeXvqBoqGW6bZDaVWMlnzxdusKkIZKVgZSx4SqbfCyQ1KruWMZ/EDRerpXnFmqljtUt
MD0ZuKX1EmkElQlFnZo+jZQwRplDHc2bbeUbllx+gUZ8EMlnIvR9RTBIGR8KDQU5t+4xYmOXKpD3
pvVgVk+O/lUMuieWJBxr8VgWLPStoWwH3HrPaPNrl+bHiJ0NhlYPNasIZiIxwCymJ5XhZhGvKWlK
qzXegnPXPBSkuTIZ30yczZUTT5JpLQDoPCSt6tCq4q3RaMaUb3K8VPdU5ASjmW6a+G/GSwAYa8Vb
NV2n3sRFf61p+6mYnQ1rLR9WZVAPk1HtlfkxH7Ei5s7aWjPXjOegdel4Uts76hQHo/6erv2eQMNz
IT6Lieu1Rvtx5LLyjA5Ia04CLTrG5oeROjsSahmei/0ymDW8XQmZlafbVBbHur9G7lA/aynBB0XZ
ycz2tHpmS3RBvJ7SLDoKnXuxZ2WrC1KMBD/WfPJzAXBnOFBmDzKx/ZWmOOrsJuO5AlF0hCjPFimp
/nMQhwWxt98rQ8Lu3fv5RJhGPeDxaO2JPcrQjmVzXsmYZ4iTySF39l267hUSSEzHSRbmDIppWNGB
t14Lq9yY6qfCKzw7NfVhjqlVYH5I5meDINzELbwq9+HRHsQzSLE1IDtAk5QBFXKb+1poKDUp9N9I
nwGT51tBn5yc3xwwwVh0HhjhGX25nu6y83rRyCZVk75R4WhpVwkLjXinvkuM9NLKMyUOfsHNeH5m
MCahrKWEZahf2dvSvNLk6EZvHP9eZFfAQUeQR7M4Wwyfyq4mPUc8M9W8uvk3V696R6lSmAref439
yAVHx3vvd5QihwjSB6O1UeB0vVJ5bbUs7FOMjhEiUhoidNbt0ui7eqJboRgwdy6t4LmNt9KdPnQS
j12wVIjlBMCMrDlV1RZu30ce7nUOlpQzSmzuHV+a2jl+YlPC2ZYPLrMDLgXeh0Pc1rWPiiDBH5cl
/p9Rnscic73Kaf4i0qwcMsMuZ/didgrzet0LzfKwCYIOXo1biL1C1gMPnGqHjh7ZuwU3I2tIKkKQ
C047khtmwpungBpTnXJvLB27GbCchl5bDKdu7etdpTTXPom+Jqv+1OEk1354ozxHvmVjUR3ovWEi
pFD2vLjtRz6/ryo3R6ld91MX6aktV18fcoSeAZ6tCcn39KqzKZVrHlFHgj7uLsu2tRXOYstrlmuk
8kMvn2rxSNzcN5QmHCS1CIahXoHlT7RDlBsKy2dawL0Fy/au+JJlQ1xcO5PmxzQsYSRKClrl8jVV
Yem+LtqrzC66AK3E9FjvuRIe0UUvNpE4lfr4oHU/k67sU5Khwvly+/QxQ4QV6QO8EKZMG9rrso2p
gGNOmPJ6n4AwDWESvYvpWJlPiNyXttQZv/vVFybwlqmiQXWyf1oLskxKr3/AFwaF++GMzZ2pDNwG
k01GtJlLh9Ok3GfFelYX/beKvw2044DUeugK8MwkstONtKsLcoGOFEWOJDfG06jyh+zU1K8mc1ea
HV0oUZt/WGtkbfKFMAVvnTDDJgnXZOsgSLjKB2s23ygbE6gbPvK1AhhZN3qh3+IygXG00n9RR5lD
Ic7uGK+HlH6dPo93siNO7M7VLnaUJsgyHmapIU6jhgZ0Be9GW3HxlXMM3lb5rhX3Uq3YuIpqXIqc
dgEiU+PzuBpf1GZzYaU7P2qIQ/QY/A293C9ZpHhLHve4Xgj+LuokHBaWyDzfXDdTv3qTFFG3Ds7B
atko196X5teCz07AQ5tRilBY4tEq97a7nLtBl6Fmx1ZQRTFhZ8KaN8WMyECxfAxm8uJSLe0jRHIN
ZtTAN5ZdvMtKTb+V2iZyadm10+sE8IdnN01emepfJNBTVFSSOjrux1VyJJEgWbgvTRi46LGaRm/s
hS6PkAvWqMX91plc5VDKQTNDa4nzjY3yHhhlu2vs+S2e+TRozJxDo32bJmenJOaXq5ub3DLwsQ3x
GqsrG5jYUN1L/cd6tUa5xyDexI7ctF2yb4R66l2iHAkhCtgpj/r5+UBJvwdjm5zmnNxHsSrq1uVJ
erCt5ajV8eh41P/G+4pC343agL6SfSuKN0GfMPfBIpJsu84gq6uKzB7YknShcKrEz2k+UCdDyh3t
Mk/47wbZkm0nC5yaSMRB0U0rxMTRj4PBz9RhOiDREruOfPL9BKaipt52avVo6qJ6rDX8UXeJ7GsD
3g8glvVhbqXixe6aM822esimSV2iTSJPa+5RqwaguKxRKtZE7Z8kokuIoK89wMUnsT8vVr/TVwry
vGGmsMazRLrc5CixyA1N1TaNYDWmdZKqb117Alf6GRygzEtFfQxtInGtf0ylLf8IHNPzIDSaJCaE
piKX7R+lkNx8F6/DP76DtIlH+nAF9bVDPW8RV6jOPbqNIs8kFTRAhmVkq1oV/hWYMdwWgT8xhziZ
v2OzdF6RFOKhtexXynFXIn/RLoPcAOyv9A8cd3zpuiH9JFYlpBOC06OatEBt1GJjrqn7HudQy1QV
TJ/Ua/6jl9fod5U1mSfZTfpXG+N5x+AO/xhiJ25Ul0z2qgZwMin0WvQULrurRGizkoHRY612E2nU
k6WgOVEexGfRczZSbVPJ9l8/akQXKd8OaKYpeOXOtt9oK1J/rIwGo92k7hOF0UztpuFCH4T5PpKr
qn2t69w/NZ1pLDFUZdyKot2gekxmmGb1EiQsNNuGGxc0P0pkR24RO4s1uFiKf61h509DHzWPYzV3
+Ccr/ZbT+tnTI7JRy7X452Z12gZ0Kq84sWNDOUGZVtmtG+gRVlamNw3/iA+ZPIM+OjmzQUk+Rk7i
QyNcdpVqJD569po9idHyzO0TcitaU1xK9geGnIahquYFQ0tARrC/v4c40L8j7M8ikhbfa60+ZZmL
Ojgl1CHIOQ0N2hL43Fr8FIhLizDUOXcWBSNxNpzfxhzLEENbbQMa8gX3cVTud9EqQKGrYodj05rn
yCauqzIiHBComaN4n167UZnfqGhbfNEK66HTiDdbBcQlwKBpHdtWdy9OTjpzbHpAGJ2tQqdhgIS1
nCj6iazxu5his92misLaEhHga/W2Ug8t9PNpEbH2qPUgp8xndDlFLm4uC9gS1KlSI8zl0Myx3ndn
iBBa2+t6iR8G9N+QPXN8IFnJz9c7Cqa0Zk8bl3sRzmSVeTbILqBOkaNC7e+3uR4TglAa9c2JIgIs
khLPnVEWzueY91SUcLnAKilOTZVHkd87r2zlVyVGi8qwRL9ly+UtJemiwKSFL0xhqSoUisi9uDGi
SVvcG0MzMtHk/Mw9t30/zBGUN1F7LQ2jhs4EStYoimkIMr0ZRaQ/oO9QUt1ZTaHRk5wPCmmRqGRF
aDQ/hyGhN8/JNL6zoj4hbSB/ZybXSRkmud9aCfQlc252Q6nwHE3ZkZzbGNYTxFBsW3S91W3/SH1P
emtYMaSwy0vGLAnzMUV/adMu072XxTk3dfowu82yTXIaL2gc35ACw8eNVkTiRgg/HZv4feKOmgMt
XW9TXcmr0VfzgxD0VI+Z0EN+LKK9ehTt0JD6o8wj7f1+FG5MlzVKNNXyQlMKHwLPxCOpUnO7tA3/
7JzyFBmtujeMenm2BgvRZS41pkIYmhR54qa2YrghVDUKzvuSTp6jjq4VJFNGOVKmGGZDDrp8STAS
ItKBXlmU0zHKl/7gTNT8NISsA9Jqzj8jJcKamU6/qRtMX75DeCoA7NRwMOn/ZlOynNHjvusBw7xz
mq273stg+xw1pphJbti1ywaVdUz4fV4ae24pUHfWLHiEJ30LfQtK7Dp726Ytp3NsSkJUeZCs2rem
omUJz9LYaHJezvrSLaHSF3zHsrYK6Bm2Hueoss7CmYYrvT3zrqwlgG6dITg1rjAGKIV5uNB8hcgU
pWrEvDPmD3M/p5vkLsb2ZBSWstWvC58t3D856fB/UncezXEjbbb+Kzdmjw4ACbuYTfkqmqInpQ2C
lER4l3AJ/Pr7QD1xhyzqI6dn7mYiOnrTamXBpXnfc56jhSaMuUg9xEiSr23H7857yw0eS23UKbil
mLdhf+RagwVNqXIny3yD+HnYGL1Eusqu8d63uyf8FuDihrk2WpI48OANIoIzUIdo82soTHNduq12
slZI0UFYXSQJyuswLPUN2x/aSNlIw8WiTznRHz26NiZe1sR8biSfgYsVl03tyKVMp+8UeqjPlIN6
wXOiL61MIb3Az0kF3TTWqpL4QVoa6aDwxsBcVyrPOIjrAc3imeXQFy60jiErVmwYWhYNNiJF2lSb
sQOgSDEPKInBIWYKvpthalhM2E5hMeNAqwtBjDwboCYWgYmuQOQwLhdpPMsvajXATQ+RnLR1Hvwq
QsM7H6n61UhrVpMg+K1OspUOHG4J3U0/8IKmO98c3JecLICtTk/yiIZDMJB08WBGzkz3N7VLHbzY
UpbA5dsO85AMlbPXh54ekBIhp+exDY68bRzN46bOkDoFMfjygrKX74FqSSoz3sF/RXQ2S/qyTDa7
GmHduPDinscSeoZLngTuMmdBVVBhdOvAG2qI2C5dPTOu5FCofWIGCXrProMj5jbJY8UZAclXHZur
ygjV65DX8dHKJmdZOj2laUjtDYULXx0Qv9LQifj7MDXbU2+ce15VX5GkFbw0yuXWlU7H8SjT6p9j
W06vaZaVB3/Sx3TthhqNAtHPDVgVfkeAYR81ZvKNSQ3qYPZ9XKKNsaNrbSyKNa689mzoqJIPUWvs
JtU339pwClehb7ObFlmFsL6OLyhjARccsDvi9v6WcX7gSyw1CoYtGo+7LlDTawZ64QK3XL9Bwu8D
izEB8TS2C/cdb+dqKpVcjyNVC1jiSGMhp5DMMtWIWHOcikeo9DuVpPmyYknaO15hgJ9ghU8HVVzU
c4pWnIzjUZWoeWTs3gS0JzcKROm3CHqLg+B1as86gA5EwThruGLT9zpQ8M9aH3VWgvI/c1X7oOMx
TxYq1iU1utY9czyaSslwLZyQimGDFkEf5WVWJ2LbFmZ3VKRV5is4mf49GJNqVzrZsO1zo15rZddc
E+TFwqD6jFXIzZlJ2wmDjPQK1Esw9C+nAs0V34x2HgnDepEhNzMShK/wHdd02QsqeR6doUWA0fV6
SjB2iN7RJ/Q9TlIslcsUkdqJ8chk8tLRVNzTFfbBKyWgqwdQTkWskosAJ58LNSDhWxjsaXh2/NHH
g3qRBXQ+ojPfvgpwdR5C6Tc/a2WxOgXndTptKWcvXKdlCyCDaeMa82o+aWd1SKkSXBL9ljO7R3Qo
W5D+YGaH/Mwq4nbVSvK1OFFNio/eIyaNNhDVBjYo9g9aEtY3Vo4AB0oH7mQoXfuHX2vBQ4ePepdR
zqB5TodeLTKJJw7DrQPF07CsFaB1yENWDYLHi7ZQB3ZhGj/oVAC7pTcZ4ZUnDqScnHVBQXFPYiHI
SjntMzejTBNSiInpeZpj9a3D7aWl03ngdQ9ayX8RxCBkJoV8e/z1W/H+j7T/d2XOP6e5We9CDv9r
OVzbX+Xlc/7rf0VCIrjjf+0MWIdj1b71BTj88b99AcL5C7qARwUZVqEQJkL+/0gNMK2/HIBzuAUE
ymFDt/8TtiyMv4APz0Z4TzdM/hT/038YA0yDTC/LEJ4LRdWGau7+E2PA+8gA1yQEzCaw0LIwLghC
A05w5WAWSkNaTrgcUEF6Cpd3mR2qmm0q4lsrw/0e3725MX/gw88+g7ds598j+mxrGRVvwynbucoj
WmN0oJcp+1uhl9s8iP/2p/zLzEdjDgT+OIZj2wADHNAZJ4HBuPZaNtNeuKSes5+6ZYa84zU4xLt4
cVSLX1zponN+yMWB1vf+88v7HVp2MrbncpE+T48OyRxs+dZnMdIjoIsfhMtA/oiaI5tz8BEVCr6K
OVBbWfplbiJDH1//6bgeKEteIkiK7Mlhe78fN+46yHU0N4ntEvB5SwqOxiVO4zNHrG2EZiqprs3M
3nrO989Hnl+Rdxc8u10wqQhQ9DzO05vNYamkOWmmy9IqA6BhSBgwKq2zvr8rhYBYbKCr+3zID28t
Q845G9xibPjmHHj39h7HhDbmYceQTTWyRVBUAxIEC1GnXYHUuJckgd401C++yN/8w7As1vYcTGoT
9GmeDKvjCHPxAEf429BDzHuvlxQoIoFNqNJgNQj/YA2u9uPzi/3wwcw4dtu3cF7O9PXTB1sbnEbT
MaTjqmHPW3ZGmz2OGVKxzefjvA+KYCpgHNrqjukIA7Le78iBNwYhJ8wc2dRQxYKG3XBpbBTdIbyU
Z7CYvriRTGwnr4ytGxTOcAGTkyBOXxknRJJs1ybsASi58XSpMJ5b0xeDfLxv8yAkJBDgoc/TwPuX
BC0t3Vj2bMDdYyBdbrBsBtWvP79pf7wSjFs0qXyKmKc3LVd5IrseWa6MymCj9UC41IQ7NdGj1T8f
ybLmbBnLpftgnFwO+YWJyTfOaxDBF9Y4RJTZko/viwv6010D9MRSZZm8B/PC8/bTckuiocyqTOhY
RXeuLW9rlAKfX8nskfvw+C2+IpNFUeji9Kah8esoe/Jk+gY+QBoI84oiVLnrZXk76Tm228FPV6PR
9Suh+ZCS/ZEtEqlNN6bsDXOpWnoVCkDvFz/sD7+Lj4zb6zGvOB9usYohn+lY7ZdUEJFIsacbNnnp
BTefX/8f3hmTWrdFxAFIB0c/mUbgsomwCTF4THZMFGS0aKhuWVJ+8f5/XAU9qkfCY3mfT/5EKb9/
lID6jLYhg2op1PAifZitYZvckeFhY5yFPmDqJSSB0vlGwhqNmNKJUVTWXXOIbT09r9m77yyKpvva
qpad24nXtkMDPmSC3bLe6T8/vysflxEq5DAQfL4lzJLi5MVzUHxlvuVyV8bbTP10iTdfmtejuP98
mN/r7/vlinEIoCWq2fUcPtv3d8WgGuOnSqSonEgercgGwCyjLhGrkhJGoNaM/m4MF1+HSclgIZQE
GYWwXkJr3o5aWs7tgPqLuffjysLW0MWfyaYPVtDpypJXjYleC04lcdVwiKlJKr9/TttdZ+9biEK7
oja+Sjf6w2tI8KHPO6izx6SN+f5GOFpOUHGCSrxGKEuYUrbAw30Iyvbw+R0//apg+7JGM0WycoI+
Od0QJbiMjC7nwVaQgY5+JIJVN5jNF6Ocrl6no8y/4s3qBbEEwVcBVR/rvbmK5roHADXnzOzpmGWY
xL54Yqd373S8+b+/GS/S/TiEk5csbXmByGCqH4x/Ok/8HkLwMbg2u33HOn1ApU5h2mcIZIxOMS1y
D0gnGqHPH48xTwNvPwiGobvs8D34Ft1b72SaMKkWpwlZYGQwhMM5QSsO/rhKfevpv0EKk81z0+Ce
iudyUq4o2DNrEYVFE/zzH3I6Afz+HYauU+Uw+C5PLxe7hEH6LD4OkDpb2Jez2wi9VqTb69bU+3Xi
l1+8M7/XzA+XzkaEWZIANv10TfXsQdh60UPzdDu1taocZEenKN05IsNS0ye3QUOqAa56UtUJqHCE
Zm5UGl2lszUFiMdU1DvhXhuGU9+1dXD5+R35wztmWY7H/M3xDAv5yTtGWCFnIxBXSysYmh+aJ1Kw
5Q1LYRDgvvifjTV/X2/eZ7x5pW0mTIsjrKxRFz9h9m9UXH5xSfM7++GOv7mkk12M7uRDNEzs3MHt
eedhUR1AQi0HxzrCIrzBRE6ofdk9u7LMVp9f4B+mIWLQ55MzezX27icjk7E4F7Mlr7mDpVZJJz2T
pvfVZPfxa2JZMX2qQ447X6Z7ch9ZHHUskCbbmpwaTJznu5Fj38JGAWtD+ZJJeF8OIU3L4tB30Zbg
1y8mpg8HULbupqMjNvBhHRJscjIThlou1USdfKnC8KfbolIQGekHeowBMDoasr3TKYCSRk2dK9h/
fpM/vLEnY5+8sfjsfD1teqrR4scw2/OpiSrP++Jd/RAcfnqJJzcZrF5ZD5QRcIejF3Y7mODxc0uJ
hf54dXByOp79uK+zbi9cDXtMAR/ZaPrt5xf7YcKaL9al5TM700E8nLxRqVsjUGl41G0KPyrqD3Qk
15qR3IosWAfYF7647D+NN88DHtsjSOrWyc31QKKlAgriMkKrypSxBX+1cninHHumfX8x2h9vsmsS
0s7r7NFPIwfz7YxAWFTfNCHPElPKLqriQ2T3140fHwqrvjYSH7c6zQZjcs9JezDRNqG4GuVXc/Tp
zmh+1K6l6/zbpT19ujNKY3dAdwpcaopoft21jckcNZERdNToYcuHQnRDdZtZ2D82Kusr++bzh/xh
2uAg7FFro3jH+dhyT7alRUOUa9uyKUyn4Zy7jKXEif5hBWU+bLMA2aBfbY9y4MkKXCbQJk2lyyVg
w282Fsmwiq681r9x9PKppUf/37ikN8OZ7x/sADhsiiieY23HZzKl9UH13e3nY8xf4Lt5/uSSTm6b
Il+YYsMk55WVlJVBroYCUQCW2nlO+OKCUJZ8GI+DsWDzQulLUHU7/TZAxHtRBlN5IZ1aJ2YcA+/K
Bm2OCAsvHhiCTIPX0zikaK/9NihvS46euC2cziYPZgoqAHsZEnTocF5SHb0w6KLHKPTsDIOAUbiH
auyBMaHYtqdbc3LVZTYY2hOBGe6ZQBGYfm8aRDkrp7XKI3G9YEf8KOlf5WDIV6PxUDHKWl55LhDP
X4UXmwgBUdnf+2gLDCaNDvY6ySBuknjrxtXce9gw+fVgRoN3HpsNMqoR0dU3w48b5EZDU15LvRSI
QhqM487Uqwd9MFHDT5M3Hi09z/fKETbSUJMOPcvqEw6UCkej4V4mLgItLaXVaqXpq00jydo3qUJY
UvWGgeIrmsIa0Z4DmkBa0MLGLAzJrDY5IAIO0dA1BQWW8hHa+DOqYbmJ8ZYecEO6w7q3Z9lSAM/8
CfY3spsmKM4Beido57EnB/segelV2iabDMvF2WAHwaHGsbYh9pVmTE1Mkk4nQ+7s0dDPdaOwrn2V
C0Bp060Du+myjot2P0xRA6pRepumizZBnRQBKgmfnhD5FTSK4NfutDIoh5fGzkY8P105bPrOale5
iN2j7FvzqkXT0mGyyMWm43mujBGZzW0YFOa93apmoCCFB4CWv+3n+94rpjM0oLRyAaRw4/J1W2od
0hLa1RCr9OhqyEd01Um7nJCy1J5OMlCVuk9OmTWvUkfWNfbyAuSzuXSraQUiv77KFSETvJdoWzL1
6jmobssoBeiu45/E95VvK3uECTBohNpbzs8qH4nbdpDRpgmuGy0eHKSbboWzwAoFThQzvTKIx7jm
eRHYF8e6cYFn5MXWadLpPLRwEYcZ99kqAIWk7KeFX7yKWYujJ95VOVeVSq1dhglswKG0wE2CMMX/
NL24Ina+gREEAdoMAMuK+QfGabXvSwcoVelOxtIJtb1Zma+VsCDzpcgMF3kar2fnfkdnU8vSe3J7
cbpW5Nz12ki91roJol/+2HgFRtdRe1J2eRxLnjHTEpLdEXymkHRwp5FMtSrvl/whYHnuOBzkvNxr
U+DByDcwUFSooGIfvOWEpmc5Qewkmg2FXGL0R2hJGKqd0dghhoNvOCDEqNdTpt9lokZNwlcXLu1w
Lnr1PfZOFX8vmt/t3ByfelD/EChiMIdm1YWPm+TAxik9ZnxhP1FT6CiAncg6BPI7ctgzynJI5Py2
CP0nV40EueXHrJ3uc/upCtZDZwz3Ja9HcU3PT2GVwhsN2CMGZNr4ZsGHWaS3g0a7ZqEbtXlLbrsF
R2Wle93KifwVzM5vk2k+hxqvGQZguXCxdq149O1dSmHrjETx7L4JwOoZdUL0TkVb4NAysdVzL7/T
6k2nOeaPJsb2GdeNDyuDWWEdKuh9qXFBN3M9k/TGCHgPbfFf+N7P8FcciijExQFSum34gAgkIdRQ
oQAjkD5c6ObUL4UBacxry4cQ+8UKpYW5MIA2Gihs1nHezMApj/9/mLZWhJ/Pa9ZQs/dRjnhc97/b
nbkZ0T+ASlhmU7zpMdUCNnxU5PnoyJ4jL1llRgakGsJxyRFl1xjOurWqNanyuwoaosCpbZc4Q8FQ
9MGKZWDRl+XQ7nokyY/1gJqWCLMn5rGV72R6P1triFSosILoEw7ZdmnFVTUD9R/aSuHjd5gWQsdG
yTylqtqwKhkvho5utnfMo8Z7cbCkha45FQ6hSIkYzIU3cWyiEdz8aJL6hxfa15OeZTsvcWYKYpDX
IH7bYN1rCb5ep/BuBSoQZANWdMSTqpXAB6aJvIigvlFpO/G8BSoVILD6lWlkMPrJtnyZJpeJFB2Z
N8vgYZ04D5gIst0koouZXYwT6qGwracErF3lkYWBEvHKIf957TZiF45TfWWnfX1Ta/g+fV8xvRba
EJOipWrep7Dzjb0NhzY/yFFZ17lPedBQAcyDyK9hJLqsD1MWPLZFaaKChbm0ztGCqUPAsYZQpxCP
J593gNfk1cqrTl8D2x6ju6IlDUjoqdpqWq6dh04WONupyd2ztkhxb40e7uYYvAoRUQAgOCuhBEGd
JiWdvIZqd4QPfcARtJgM40fTqUe9V051oJ1A378fgh++OyqETUqftpNtX2Uirziv5+kKbf+FPqTG
jk0tiglSRcgf9dLx4Fk2fflq3YLeNWOSBfoxWnZVo3YxWLYW+WNgU/zrMG477DweE3r21kHPCmnd
NKEQv6RRs8HBq7BmB7vWpXMh9OiCAsm2CQhLILQO9WBQX8b9JQydXVf55NhkUbnPMoussoGqi7lI
nPpGjiDPIMEPKE9FnPPdeMmTF0ZjBsNBoTq2bHwfUa6SBcweCGZ1zydqB7Up99LeJ6GQD75K7QMa
FMxaUC2Q3xRF5p+p0J6WNfUJIkoTHeIFwaboeanjUCV1oLZNu2gIpzuv70htzaoagKjoe1LBSCHs
F14RxRs/dKddEHbuio3Pj1AXUDfLmTyPaemJmeqZEnRFyby1GhAO/ngdmjjdJoDyl5lG5C0JtrqK
YUng19FElsNRDRUurNCf2TszCRmwGrr1xWgESOlAX10od8S7aIvkXksl4qWclJwd0kgoR5QRcC7p
tox3Zu2ijpWhH14mU+19R48xbKFbTz5Lig32y2wQ8NGsK4xu1cd+bc8Q70cfuH2SOE+NWzkrASsO
hkSvzltT29tVfYvSr/weuzase2uqN5WjGS53bxhQXgzDZe7k4xVJtySx6P6jSNr6onK1nSrKgSSe
CGCrW8Hw4E+FR0OVZbx0mak15DMLoydUCLrvVOH8IaXQTuh11ANi/bH2k4s2J78jCcPwKTRRTOOI
8JhD8xqxSRFhx7anb9Y4XqIi9pKdE+IX8qqlQ2ZMtc1HQcBR4Q8eFSJ1HYDKdPvyzLDb+gbSXrwa
OZuv2shKd3kXReeFN+zbCAAhlUVsV1P+TSbdfigyGa3r9DoPvLuCyOWjH7iPuRaj4SnEZrIrTBQK
jV4gqUVqRJTmTyFScv8sa/p0W7EgQGKZgktwqu7OmvojINdbD08sxt2ODWGfYt+tIKPcCAN9FqLa
Cgo7e15t4WfWTVJDDdMcDcDTWJK7akbNUzaqG9JfrkWgHrVRbAc3a0OkNcwxWbu2RUHaXlWEznM6
TKJfBxJj+CLVjeRKYO9nwt3Lyeqv4rZsAqSbGvY8wKzyBVZe/dgGnryp2Oke66YgEbSZqrtuqs5G
rc/lCu/TDVlB/cpsAb6mOInBSKSvqOXQtUr1VKGDIl82pjZbZ9ZDZCdqZevms9vFvyDXqfPIVCFe
W4iBB+l2F3FiDltDcRFlYeoQieIHIcpyJWdX5KDwFIKbn5N4M8x1JSxeIClbTcwJG0TOLZqOz7KV
JjpOEB+Q1dRtTX7MKonVHJ1buSt05M+OxF3ZV+6rdB0KA20VHvPZYBKn68pzNhxElzAM1lZXatsW
ofM6q0V5Phii2PUlFGoHl/jOMcgRjNCwr3zowyGYJF3guJ7mr29ZRtChFdii1Kwv3MzJaNvMqC4o
DsT6pZxlhypjmTZp8/ZnwiYpYKlkgNPQgctrgJ5PZjMu4jMCS0ql5yiq2xHUAEeQH2jeCQawB3Np
1dHwXQbse+w4fHFM1S+6ADVZGTU3vl9+L+rZcqmHU35eSzCtzBhjy9sfpXvZGWhlK7ZUUduqI0QY
vHp2pcpN4qM4RVHYpwjddOyzKbVBDHVkMFWGA4ualo8VM3u6Sko4sFNQvJJ8ou0lOW/rPqkTi0WS
NLd1IphDc19ShKrjcm2mgPvU1CZrlGUvxUhzk/DkRwAkJF4N7J/GuGbKJuim2mSys3bAFbCO8Q7A
s03VQzEHI1qldkl4ymtpdvI6cdoi24jBz45xzKK4a5k0CbXtBnadBvZhhC1DjVuTr6Z4nqCA1QdO
yEF41k+Ipc9VYY5QCYtaQDVMITDfkHmJHIMDZahWneH1GTEabY7OdOhwJgkXiryLmUph6gU74NKS
ChR+LdJB+W2j4afOjaRSIzZ0V3oivEfd39ukxMxp3UAZF0JPuhrWAd2ubW/lWPxk0mrwxhxjjRVC
jI8x4ndQQPbAD0g0HwXgHHlUtZ67SFvyoWdScjk9srVSyVZwllNbQnvVq+jc6rl2AgnZPE2LOa9I
z+7HpkcON6hxvKeUnwrwNqP/K4SN1q5QKVfnfSKiK7fJ2lvfCbtvnWkHxTqcxkidV0k/HPiThvZ9
CL0w3yaR9B6ifOoJmS0zJV5iojqvOGOUTMGQ1wWWWs8dHqLOLNYBJm8AKbE2eg+9FhbBMar6xkPK
qNz4POkaJ7wsxajD7ylCHO96jiUp9lucpZGxU3K4GQocjRoxtFyL/AWWiQgjuyA+t8o5VS1oc0tx
yNOi9h8BVnTdGZXnrMB1IPxtmtr+Nmbz1e7UhESRWs6cu2qHwJlcXBK8jP7laLXDBe3258FIzoo5
oDAoakxqBlB3CQG/T38MMpT3+Eujc3T8GecrmFpD06G8tsvWUvfEuthDv62COw2mZCwPsVNy6kYJ
y0xQOcGSVWTDKlf10WUZoRuzfsVhfSvJ5AwOqE3Nc87h4YGls1+FFkdWfWvo13bKGZhUXgLVETS7
+S6aVrYNQ2LgdDYLyYlWJ/PP7vRVY8YeYbwT5rCiNda9B8xqxY2+zOLgTMT2utLHMyEfLff7OBG8
II14E4ixJO1diuxaYjLBiwTDoluCAQDXQXxFiZLeXrnTFQOWT4MJ6hVW8hzbOizCCfylcTEFj9Jb
aU5FKvLZ2HTBKkpsinGJrDdRYr1Q3dCWePjn3FdZnFdNfB7VenvRcoRzIBBp3CVnQGlqBJIoA9Xi
dYv1ba8m/VdDg6CDKTMF7lIIT95lbPztlO8OX0DQyzPd9cWNMI36YTDr++rME448d7syY6Ws+Ntl
skw4XGutdW6KtsICA4kWs5+Ogx7/Rw0yktncwQlfBUNkbDI9DY6xA5TKjLtoxfEcUz4o4Eh7MR2M
5IUiFA9zp84cO/uiE2IsCIlB5W6shx4C0DRm5O30mOKxnPrcIXwdM0zRyvc2zqsMIJqTa3TQYnCB
EC+RtBZOdD3qJL1tLFlG7UVua4fINL/706h+uGEG2cmE3wFoQwDB5IXkJOMWDumqGhWWoqQCIym9
F+deGrdyo6ksWhM7E69634QzC+anuYTkEVC9wS6yxL/HD2aXlmGoda27dlRnaRdGHuid6ptK9T1g
nIH9mtWpYV2GvPEkghhgurrorkZPhsDYtX41ltjmbvPY1hy5dnneRi71qQjFLp3JS6OA91OwLq9T
vpM7NqDhTetXG5tY2nAdRIGNQZl60zTo4uiNTSM3mRbW3kLUeY+J3ClBTQJoWMaGFwy4vZq1HrZ3
ygGp+dIZhNMlBCtS7gBJQKKKsTQn2xR4URrmu2KDgzrQsHkCz00bQocjeRjK/rKX41xm8w8kOleX
HfSXotSN1dh5DUihdsJ0Q3K1bRAAWOK5ANGm2em5C8QKZTM8CuqfhX1R1RI2H7uGZ0J8EgVPCCWI
W+QkZdsp4joqB5A2sHDBiSlSZkUvnjh0ueVrhvcvuS68Sb/Fi8eZ02imBlhepj0CXMKwqbl6cUwL
fWSH16pg33m1xK2MIafWFm5AhPWht0nJEqipvHUQlA1ScBnxlmXhtCKOUiWblFIFZrQpLe6i1B/2
uB+ixzKCi3wO4a4kRyLNanMdOmY6HMegD5PtZI7uCJw5xL3vAFTxtQGEgqWArOjpmJNgkHIY7DUz
WXVUR6FKmiTuWs5w17Dm/8x0mWrbrIQ/bfs4ZjVrNFbMeu0xI8p4X+gVyQFaa2xSfuV5UGuevvaN
JNwFU+9CYkvbEvYUUYWCZDhirkbPoMewSRpiwIqZMFnl9k3VumQwsFua/GioF3hSOHR+G2JhccDS
LKTgHJQaUGPczy5E6gPEMpj4K2jOwlPotpMT0LqOMGZlUMXi6IrNk3VP4ftKNPgg01yIs1Fv7CNu
qG5ldEJbsXoOyYFEtewu6XmnKD8YJeA2vfcsjmHgitdmPVJq36lMrwauP5Um9srnYUAig+85yDCu
qsHOyF+ts3H3z1oHvHi/ZUuOrVuIo9yTvpNhWlMUlQNQyFauYqpcI7O3498F6ovWzmlraR6Izh14
OpxHKCtPuoi4z8kG6ulR0DpolwT5VsvcSB7TyHnkbDqs6DgRbtJb5RftitOW0u9xbUTh9KJ1odvz
73rTao9QfYdahqStz/Nsq8swvczHsvpC3HDaLZxHsRGxOWiVbP51chvDFiBOlHEbIwsEc4GVLzeJ
KXK9TZGDDm17vfiiY3ja/P094tygdEFmo6M7aWO1UT+KcqBhWORwA8/8hpjGyP5ikNNGzzwI3U+f
KERaZaZxcvPYUhbI5mY9YIwVK+astfZ7+I6sZv/8NfTpfdL8tGxBsOn7p1RlwCjMWW1hUSoOtWCb
FKm8TLuivolJv/zHg9moEmh0GpgEEfy/HyxR8O28DBCq1XMmZNPBBrsBa8zX+8X9+yBQ4AbaNI8t
wgaQqSP/ej+U7ibguakbL/snH6jCxpH3Qb6uWBYK4tHwAXpAgYyv3vk/PDYmOS4RPRPS/9MLjKVP
QlzAgQhsXrGKmloHfASnvUizcgVUWPvihv7hG0P1iKPBsTlNoO95f5URtVj8grwmfhrCapv0ZoHB
d/35U/vzIESGmcgJTXsOdnj7Ids6O4Uh5hNzDQoQsBg5kUfW+MUT+8Ot83UXPQdKPWeWR70fpaON
igeeW1d4x7y/KYafhN7K7OHza/n94bzt2PJeMAyzIJYTH0PIibqALL48xcFekzRDRyxJH5p4eM5Y
yEAhHAQ0TJQ7GwEJAcAvLirpQeF1zk23W1JwujcLbrPWQLrxS//KBXb1+c/7403wUIXSI8fZeSpS
i9q8qTv2C1SdDDLGCyrz/VgVe6LujKVATLT7fLz50b2/G5ZuIsd0eVkRKtsns6cxuKI0K74Sr0m2
fgiLx/MuE+kvRDfuBoLxxki+tGn29PmwHy/TQhLtcS6yDL54++SNiln969SVfPhVvmXlWCkiUu3G
uZlJJ/+NoSwbJwNfpY+/4P1rpQi8Nvu5RJFT/SVSWkdUYkgO2F+sQ/OX9v5OsiAg/2Sh822Dp/d+
nIKult9UzKOiTgBcjqsWgHVhTOtBRquxBQpYfylpFKdjsnEQ1m9hjo0+xz/5+r3BEVJzWdk7A3fo
qIxtG0GL4PBDR1y/bwxAYmWzC2lf1Don1ZRanWhvkoSW5ed3+cPVW3DsUXqjcjcRNZ/e5V4zmpFc
JyI2AWCN4rocdBzj+UJIDmjZrvjKGfPhvZ3Hs5kl8IqAtBMn761NOwuAl0lzYJ1dtWewaldI+h7b
7eeX9WFzwTDz7Dqry33huydLfeFQOnA4MSypehcLvBzuEnXSTWVrd2xC46Vn9qv/2Yjm+9fIL4SX
m/Tqlk72U2ZYBzK4U4Jeg9Zu5ny2z0c7FdGhEbRm3Q+6WzaIzO8nbxB6pLoN4R6AJe4OhhNcioag
Q06nFEZKwv8mf0Ns2yaqrL9H/v/tr/xf5Jw0HF7Cf22dvHjuZNzGXfPWPvn7//nbP+mIv3ifibRj
XRIuAnImquFX0/77v9nOXzS0zfnbcnwDCTPvxH8EK0G1/AtBPVJibCb8Gy3k/zNQaqb+l40Y3fTZ
+lMjZPL7Jw7Kkw0VFSwc/DYyQNPCnoVM7GTOnpKajMXUVexlXOOg1a66pwLD5FaA7FlO7dBt0AaR
8Avchx5wOSXPtKjd17qOxv2bO3f196z6f4ouvypRuTT//m/vZ5vfP8VgK8JVGQioUXO//0gKlBSa
5wIYMMuw2dmmM61QRiKPpKcNCd+K2usUadMPPNFfua3er1ysV8Lhg6EAyYNwaRvOU/KbQ40DHmNo
BFgbX4sevNYAJ1SoX8nM9A7rrz7P9xuv34PNiwnmWQ5Rghno/WDViORRSz2IHRzKV0DfnmHhpl/M
cX8eBJehw2XpmMjeDxL1hQwzGySYmcfGXoOhsZrYRN1+/sjM91Mp18LiyJafBZhrwdR48vqg6TC9
XO8oxfgEL94WA2y/+ppM2yl8qB2c8rRB/A41Gx1letoACaFVTUCBS3vRuOa+MsZVRzMbX/oStuUZ
t2WRWRRhiFUKppdSR/0xHRHefTEhW/OM+58L++8fzk5RkLnJqYU5cv7vb544CFAsMQjoVrRTIaTB
TSCrOx3g5gVeagEhNCdFfG+pP4tgmi7o6PpE7QSpIByyDHKK/3myolAxqdU4ar5YVrmvHmPRV/Cj
ksJ7skoiNP28IHPTnJuNqx69LdgkltG28fjLZBSDxIcuDPTDSYN9ZDTtZW/wkPYmWGITJkMz1wql
ZrqLvgs9f8+BjhwPIa3OJqUsRieRiAepQgJdhezmLVDbucbaTkhwBuncFP5idNCD/T3L/0uH8od3
i98w+7oxxLgcHn7PKW/vnV2VWopMhAC/Jr2APILEIPbdL0b58E26qJLxE7FrxgiJg/T9E2pjaOxG
S9V/0Nt65dM2BFAekOOkOGXSICqWn7/LH1/l31tJbINwGtjpzf/9zVXhKKrsLpLtCudVtNBAfy0G
B8pqWCU6FPPSRmRHMfTzQf9wkQgvBLM/OxJW6pMdj+9Hsxs7IAA27a4aWaW7FsT1AlrdVTHG2ReX
OM+g7196liEboCWlOoOlZ/41by4xbMDCIAbpVm7fEMtRzDFoavjZaQQAfX5dJ0Y1vi9U3uzLMecw
xzGlnj49AyzLwORHMy0twKJxA1ZwMeEQAoz0EGtU51onHVAjdLtyfBtzJEVsyW6Bwcy9c+D/HONG
eN7ft+Af7VD+a3iHI1LW21b++tVe/F/qzmM3cmxL16/S6PFlgd4MenBJhg95rwkhKTPpvefT98es
OqiMyGjFUQE9aKAGWU5bJPdee5nfvBXHchHzeh85oRqznwYvw7/Wd9+at4O/WWRN2Iw37fdqvP1e
I7T9LxvE+b/8d//lf3z/+VPux+L7f/3nR94y3uKn+ei8H2QdGnnsZ5nKx1v+H3f///a3/+cvB0hJ
+YO64yd7UVLYdGyOPzMViX9DDwlwsgHXDjUH1vkrU5HlP+T5ygT/rUhUmnOY/ZfSg/wHTo0m0ZUE
hy6DJX8pT5n3y99bF5KdOvd7FG2ORb9u2XhATccqu53Rqeih4U2rPAzKRY8hpN1fezR7e+9plmgG
hbWPLeXll3d0IidReICT6x7tXwzs6kau826HbuAEskm6E/scC6gHKTDXYik7V1pTvXkzVBA9S1ra
ayPfCiJCbLdls6aZjzSd6ejTd9ySUdFj7jQWYA9wo8WySTXXhpWvzPgFS/s481FnnCj03j//3WVz
jh6nXtr8UL+8NMNqOwyQgw4vi80gfo+09yR8lZSFyow0yl60YVkWH5n0AyB494GtbMAx7K9FsHbW
cGmN171FVyi5FF7Cd/4uZa6XT+tJ3kvy/qIRtmV6Z8QPsdUhiLuUlS3y7fgz42q1GLb5a/kD7SMg
HXawydf1OrvIXnGZR717KbpIZK7GtbdgquzWi3YxuJMLvWg/2aGNFdwC30gHCxM3XmRXgv1u2GBG
FrTwg320lyGNq4jDPpGMOEjzysm93F/idRGVG0960YvLJHnIhi1zREN5iMsJLOWiT56sAZRO3QIE
S+xRc5PWqbsrzM9Nf9mBHUy2rzUindsY8cDwCufm8lZQHAMECQrnoE/yJcMdhDIvm9HCtAZtXiC2
N/F4VSYuavjMGZLqngU7Bo6VBFEHxxE8qKqtWu779FJtHstsG49rRVtLxVoP1kjzDN112QLT30rl
Suw2SvdNR4JRFuy2Q8IE3yxUYpEAH2/ROMRpx8ljO0Unc1G8B277UCsrLb4NpgvtAuVw5mvqIgFi
clujbYmqHgphTvMoqBd6jU7YyLwU+MiSv6RtDpGIWRBASTt86XVs2kGDvqkf4ker2M0saIA2Ni5g
dYRlto4aGOZ1jnSLxKTnNXaBvvxH7l2ZiOAmL9mq5sXWOlLc6/4ufB7kZlla0lOvA6j1L2tvNdb3
dQr1RcrQhcLyCL+/mM8uXISMcvJdGnvOCNoHnC3m3it43bynYDEYroB4Pdxlww1wuDZ2uM0oj4zN
FWshR8vUHbVNOD62SAwr8aWubxvrEc38cikvuwWmSYtkmzzg0bLVltZSW9Jhdxn0i+oqfs/CM4RA
6fD+/jssHbUQBl3CGtS02p1wl1xDAthK6+BKudQulC1iwJfZNruQrtPd5wf6qMv592pHWUI0VIA3
Y1bL9hhfXVbXw13+Gtz5K20RXVaX6ct4ly2qC/My/4crHtNZmT0mE1Ka7U66ErdAIR6nTbkKruIL
fW9eadvkUtzra/nJvFTuzzyj+LNmOBG11KOuRYfUvzRIWrtTrsrSwR9LYX8B93iyLsMt5n7b5B7P
gKCz00cGo5tyrS+mZbzmCGyrZbvlny3RjtrU22xvfSjLbl9dN1fFMtxl1zR1ENZN6nXgXTQWCAlb
wE4MTRu3BJnaL6F0+oxfYyb5TghNYnRoHZfpIoCM7dmI6qG6XNjt+wwvuQkHrGLwaAHhTxnggJda
6PZkOJ3o7C/z5Y2BAHa8bMeNxgDuudjLKwTiStCZHTKOjgges1lp+lqqt/6lhUpjvUc6DiwzUnHj
D/yvZuj+YzzyN3MFDp4ht/UfOiblqKqu0hsRyDb2ALb5Bgb60trd1yvwgmi8aUzcEfi/aNZ1jly7
3T4DNhqvmVt7SHqD2HCYiaMx7AoI5dq4py0iMLZuoa3UyBUkRyWUJK4BytdfmvKqTLdt+d0i+ubF
D+s5rj+S4qVRHuXshy9uKoQ1o/XwIV/0O+EF3ymNckh1o1Wqbwt/3Yp29V18jy6UTfgDPx0VlOyH
/z69AJHpIncQ7PR9uBZvHrEq93MEEF87iGOpWykOgtL8AZnwygMguRb1+Q9FA3TVrn/g2zl9hJfj
AjewdfmolDfYvXOPIBuNPPW63o07gBT9k34r3oo3ySa4V55xZrARiORIJhf5unUqDlHjfmMI5yLH
7fpXtPwVAMuExyVuh35Jew6Cj1sQexmMbBQ3WcarbK1dVAuKOweXkRsMBXrHXFANLuLLHCM5B6zW
clhaV+KP4HoHpM2unNDlQ9lIv9vYoW6S53JhXbWP6C/yhSU3Umx10V9w6W2MhbfER3rLIzLIt/H8
AVcWutzcgV08jVfSpf9ax6vGuvGR7x0fa86Bfw+nga2JBpvujNm7+N3albfFS/XCJkDvt8TLOVpV
yPZhAGY5KkBDR1sg6QtQ6Ye4RE8wfEh2uiAszW5jZqvmXgOoDsUWl8X8QTPwlXb5ATp+Pr0t3Yrj
nQmW70a8NhEfzW7BAii34ka4qd6iS+2mfJZuxitzLyyI0AtlLy/gHDq0y+3Inex7THHX+a3wbCy1
/fwygWI43va12Vj819GydDIXgMgyvkDM2H6BjLNs7/VlswoW47pcvgzOx7Awl+M+/obmXvjSvIXX
+E7dtc/Ma6F+ICCnX8dbAObzT1NtaTttubNc9E2hC72Bq2tCF4U+oKaz016/gAmBQ5QL4ki3VX2H
pgYMUHXBxS+Wjorfiow94C37buAOxmBBJZuzLdtaZkvwoFhqf4tQ330WLfA5O1PvHTJFNGPBlEEQ
WtZ3xYXuMeJZzc4ErrDK95zEaZXu04BZ5WDHe20BTvKGCj5/xYNlD5B4aJ0UDO0PzIgKazOy8eUL
ZJpxWBMHJ0Q90VrK2EPWTvwKx2WtbpVlRLakb6Qn6UlZq4tmAxnAXCX1Rlq2l9MGc59LfZs+Crvp
ur/pPtCEBhqK5mtVupxIuEbB7JfjCMA7P6LCTfGCRuTLBs2VBSuU7/1kEyJPDNarw84bJNMOzCuu
BvVwoynrqt5NzTXmhJPozKi8BjucxJWna2+8xAdpWg2gr4Zt8ZTd4TC5a/Z1vM2LR1l6KYx3K37V
hScD6DWzDNFYl82s54qdUG7X9/74A6R5Fi2ih+QGg7T7OkvejSxf4KyKCDIa5UTKfh1dwCUgQcUz
SzcRq7SxXAGfGnwTnlG0v7ae4PEA9S3L11yu94a11Av8oGIZgUiLD4/9yff0u/li3MrX4vWIezJE
L/I9/Eg+mjf/pbntbvznsr9O+mYl6t0CxIUzzD7T5IQILpflGtyFF776yWo2vuxJ86EQIK8VPqjV
BgwvCqwhKVR1myGL0tyZ35tv8BXImkP49d2+vWyu1Bf9jiSnHZ9VQd8YGCbUg7yRqlnhni0BTfEt
DK+6boXFvCXjBbxUb/Nv2I502RprmuLOfBS797j+NtLje04fm2f1BgkiocOaJa/J3gAxOta73LpQ
HnPeD0ccmlMROEX3OLVLL1uGsKBRzBvIPguPxgDAUlJhHz9v5CdRYdfwri/coscx1imVTfBQJIho
QqRpnlTXuMA5YcJsl7BNkNWwo1np1i1y/Rnwxua6RONduWrxjxAX1Y7sucanaK+u46vyzlsiAx88
ahBWKhexVchqGSayo9vRZy5I9RYoM2OeN5CI+gu124kx4I9Fry6G7mFK2WEA+l643Xg0b6+61o33
4X8LaluDEvVYZNdj+qJj6hy0ywQbo3HTqUttJMd1yTJ7fyUqjsr8jgCh2Ol3eItBvdKk28m60Zqd
UUMDmL9p9AOno/ha3jc3I3uvWAfVG6CkxNun6ruFOCcFoLapzS21nQQWFevOIgWP3a/jxkkGgLcu
cDQvdzVpp0TYqr5LECF0WAItgHjAiUH8mKIlqw/fQu+ea9MggWmWwtX4SGy8QWGs5tQLO6W91NrL
+EZdhLfxm3ZVPCv5a/LcFXb+FN7lV8rDbPosNY9Raueb2sXH4fWamLRonOIhdPNyUQBX04IEPxiO
2ToDTM/t5EPItMfaVa212TcYyNL47hGvemqjbOdLki12yIFvRm691bSIryu08sf1+O7nN/KdZi1S
5EcCypM+u2/v4M7q2Ls9SRfifXktc5lNYC8XVB2zE/loDzf9hzISJmw2XRnCvtvg3sCcc8mGjD/y
hQbw2FGfjHuosdcwMaJV7rnAI+GQxHfNqwlpU1wK8soqdoZ6XxW7UHUsOF/ponXjeh2tU7d8h9eR
PEBcMnftXXaTfBdyZ7hgh/s4NpOHMQF7D39E++EFXVt0j/WHYB8/eZdoHguKDTNEQt8Co8Vv5ZNF
TuY7YzEnNrK8BlqeYLjE9Y0L7VK85TObooOl9f8LRxPRWi/udoBrelsgGImtstbN6EZ41h31ASAn
N0D8XY9cq4VLfBnVFwLYVVgVlEt1/SjDuyDLWfbYLtK7X+Apg5zxqqgEbHleICi1CTjxNoVbNi4o
py2ExatqMeQ/fqbf/wvtscu3Lsx+5P8HGmMgIX6pQebG218NtVm99b/+8y7HkSt8+7Ut9vP/+LMt
pkl/AMBB2YBm5tzSnLE4f7bFVPEPlMnApxmMVxiTzyOEv9piEiqnpibOo2Vx1ltUaMT+1RYT0EYF
sTc3z+HtolRnfkkB9bAVP/fhjXl2SINcAqEELOqw06PnVl+DIWCoEozVOx1X6MAoOAf2L2/kRBvs
sMz9axn6eDT9DXq64tEychjVGAWoZEVJVO8Fs/Y3FboWLuQV7HKN0bj7fD1ZPWxdASZl+An0QKNN
jTICKoiHDwb+dOo9hKFtbC4ijJW9emQgA7sCDjw0wlFoAN+KZQu5s4fcAEqqLvC1CnWD+Y2jNlZe
BkD59OamUrMUczBpUK2lqnZjbq5ik7mV7DRWBlnf6ZBD5tiFYYTlmBualk+2KKiBgsA8LD6Y55gQ
JBXmtn0htF1FMilFKs2kCVBWh1hMaxgUcIWG2scOcvHYf0hSgfccHD8cLzCRF2ltdtSHytDJGA1h
ZYEDr2mluvKCkDly/m4ZiiqiX4OISbdna3Vi6aVNR9SoKOqs0EzR284Sn4wHdwLFe9bGvpkejVJK
qJiGGijFuqlC/rvZnkfkclNLXYHm0E0GnBSYJTl2Rl2fjYPoaoZAU9URUTz3KW5zI8a3WdOGhPSR
0S6Jy4TelitWip7Ji2BIjB5yRphqg2bzu2D/ZyJb7tHRC6ABuTGiAvDHVDMRqhuzIo3bpm0nWHYC
oQjrACiBVbrD9ip5wmKi1DeIQUKsx+hKysk6NUOiuPHFtN4gHjNi+G5UaMz+GKOmupdSdL03QqSH
c9dqwr5rLBUysEyTesvRMVwT7pO0xf7Hz3ws+CJDD6NvuR/pQC1EkNvc8oMwUyJUlB4Kr7CCjz5G
jOM75BUV2BvbTMJOGGO7dNeUiiQgZS9bgNaVTO3M9xgH+hhX8bEJlqqcjjHGDBnqPQJAjnyw9uhb
GXCEDAx1dgODqfS2mAQhh8WUCRVNO7ErSA0RIxQS8OFZ294VfiXqF0kxIzFH3HgEjOWSWESQQ+yV
XY54CLqwWijANk1imVp2mmDMLFKzVnR6xHLfzemKJob5MqwtT8fWyi91BNmDosXoPM2KfCdEuUWC
EWpa02ykET4bVoiQVsmc+lYvqoXqhx36+ZDzCpKRpEyMfOlXQz29gEaF12BXsYpeZRrXeuw0FcDq
izLls10ryNNZl5XfFAJ1ghmnd0KohKQmgN+ke7XC/DlGDjwTNoI3IR6l40yIO67lBBJmVYusU+eM
WO+9JINSbKbhRReO9M8nZdSKTTkYaDledL7a0xdHb9wCo2P0oZisTHMq0ERKwaFuoZVN4+U4qdyq
sKp0yYXy05F8a/40BYk7lWUfSauwqkNUziWEfl6ssq77G78TvURxJ9h03V0VD2oS2KJQ5hFeem0S
v+ZalDY7oYtj8yHyTd0g+kyS1yD5p4glpd2oR3IMz6BV03K67bsB+RE8l9vBz7s7NVWFqrgbMZsM
rUtiVl55TtXLftLeeAKM3XZX4uxUme9TUzbatMnkwKvuW3gownhXYl81M6wU3Pf0vCpw3406w0e3
QZ/EoHBzqyrrhRHp5Bcg6rueMQIkAt3BD6inIs0JpdYVY7+wQ8iIzUcOI6QWeWwNS5A8VFAKfzlV
pVetjLoxxCu0+YRoOwkZuk9K3ZieW5maBw24wfrArQDtk8UIYltsdAKHBI1ZKLUVYg/kby1yTuo2
bopql/liHruxyudAzEGKPCdhJjia7uhNjRBAWyoyS13nSuR3ABCrGl9CVC58tYpesCxCh4URC6z7
5MbKzKr3Lvwu9QIBxmZiBO2f079/d3INPFkBDWEpBrNJfN2PAWb4T7UNI9IAIKTmV4s0bfHXxEA+
fPr8/jq8lrm95nVMCYwKd6X8m6AP977YJKpErhljvYIoQ9HdRTkAzM+XObyW/7okDZVrEqQQecjR
JWlEuO0aHssIpYBxwpQOu1IsN3WlVXs1UDt5+fl688/7uzM7P9YstjkDoEGyAp04Ws/LDX+YdJnX
Nw004qA3IGagwf/NDGlmcNHnzNVRfMPJqz/z5Y5G1/PS5AREEaCIfLoZlfXrSCsXx073YvZYo3kJ
/OE4WTYl5iqiWPXu50/5+8fjIZmAwq4AtGXJx6M/JHbTTmMpqam8qzGQ473XIrHy+Sq/v8v5QVAm
Qx0RHbZZPv/XB2rHMakNpKxoP09w0suh4GE8dFZUTIUcwHuzaVkUrDvkBv78jP8LSf7/tRn4DOX8
n0fgoFCY5x9k+vP/8Geiryp/gGnRZtFDDpIFhvxfiT4eCOrM25iBzYDuwAz9neibfzAR1zkWMvNv
kCrgn/5K9CX5D1BsAOpmIf2ffJJ/jf7/yrdBDfybcQsROc4esBNdlSEDzJpyh5sl1IRZHgyTAySz
5WXvox0TD8I5XOxhOOHHWvr81ywsDJQeSdHDVYI6zuWm1zAYgI323FgJQ+0s77YBggudbTR4q/zy
+k+UFYeH+ueC7H80qxEJBSJwPNwfJqNMjSmmMVnWmGAORrFBoKLZxhmF8udLHR7qv5YC4EcJwwv8
TVdyHBu0TwRQZ20JHqXOmMb7QhHcf76KNBdCf0fIn8uAfQc9IfEKZUiuh69QwlEykAZE45TYKq4z
wyPHlHuhupMFoXSCJM+/Q1hnhqy2Mj1dyaA5JdXZM9mdsVSlKTkjznfiDbN34WkpvGCgOEcbp1ag
CONqxEAVff4ObI0nOHnd1G8YEJzjHJ1cC0A+Agygq+E4HT67n0Gkx+CQ1jJV5FVR9u19YcAqIWEg
BT/zok/sVfRQdQCOYE8ov+d//wvEoQ+rEUuoAv2XOlK2UmV591izm4sqR3tF67r8Op60chuIzeD0
lUSrsRSlxgnRlbHRL9JnwiAWYbkcdbuoScalWnjNmenpiT2HViubDfoA2K7jGnbkQ09SnOpooQkw
7hVq1ULO26/vbDoKpmVAOIQReMzjEbOwNXBV0m2j1Ad/Rlfex4YeJWfe+OF99XNns4OIZvqfaLWj
4BBaadWnsa/Tu5yapT61/iYCZPaRj1G1USjITTuAjbKAlSbfnfnYJ06VKaomJCL4ASYIvcOPLatF
HzV+oNoiRgXF7GxvrC1KRmPZkf5caZEPYtfvZCaciH9QDFoMvTLkyuFN6X3+HX5u/vW3zq6br27e
vUH4P/yVfDMr9TyOiZWp5t3ERTy4RW2mZ+LJiV2Omj91PkwXGD3znfTrLhdggiGrERH3JSFF/m1C
lUxEggJgjK5NlKSG9/H5u55/4lEAY7/O9iAze4hr4HBFr0xEAHq+ZvsVPH3eo+908HDcr69i4QdB
Do52u2odhcleDiVj8mmfo8ghLjC7qOwxF8zlP1gF9LzMySDyH4OTp7STpSFF4Cqsi+5awvF6YZZT
efX5KifCnkkkgq4KihwQ+VFSLMiTxKCJm0Ump1hJQY+40IhvYy8IxtcfCKVvMm/uZpqSx0HPyChm
hSbV0BoYPdccYg8nZWb5nz/QjNk+2gLA+Uhd2HAWXJGjBxKHCuUAkXleWuMLntISgvEfLxRPd/NK
vgtG0BSJYl53gXUmYJ54lbPI/tz3QwiVQu1w85lalZRCEQIX6OfJt1an6CN0uiNX2Tn/gPkyOn5I
4LbIAM18I2nO6X49WUYaG83AVQ4aIV8mrd65lsKAWPRbW8jkbVm355iQJ04W3WPwt/iS4k7yE6z3
y42lWbnZNElDawkdGWYuae3W2NmeKStOvULw+LN5BuEa9u/hc8lIlk1yb+CPm3XKOgd0tWybtLrs
21Y5c4hP7RMIKCpsS65gAKCHS/lq2nd6jybuIOr+xvJNeQMVoF+hpyrtIyUVHFmIk/tq8rulWKji
meVPPanGvTf7brBR9aMnzRF4yfRGJoakzFBQyk4uAPU3F8msbv/5iTi1WfB/wO6H2pdk/ijZyNAr
Ahfb8emq/gqP0tsx9CoUXNFd9KK96dOt+nzB+Xc/3J0GIwJuFwUClygek9HbjAiJuaU6628y5489
eReGpbb4+iomrMY5PzF13VAOP+CAmEfreczAQtQcXLpCMm6QnrH/fJXfvxP1lA5jibEHUtjHTBQN
yvTk+1DNqrzU77AWsj4QtG2+JfAqVmeWOvXeiF3k3YxXZKS3D59IjoOKR6WCITc0RDAFZsHoO1Qm
xQ0lEOVW37XIFJnYmNNE7ZR6gbIPYv1SCcmAnn8Xvk4eP8XWrZzea4jSxsb3qcrcMquqxyJETYUm
aklbLcIWRLaRaktfEIv1UbjQkwY7TasKL0aQzDGaa12v4NyN8acVZIwOw4B+MBaOujrMGALt3hsb
FX2KrI3BXIR0x5dNGGrvno7EmMLNeKVpWfSUwwhV7aLgV+eXlvV+p6EsfB9kGnl9k1hZvfT5rV8C
JIDThZyF2t4yBJ/nhNe09WAzxLjrarTteqsWJhRuVOa+raINQIySVDXPcGZPfAR4x6D0UTqYcf3z
hvgl0CVDZISBj4pjV2vyRdoWryayiJszn/r3E4IvBaFHsyhYf2Ovx0WQ16g5KHRJ43EXYV+/Nunu
A9pL6nO76sRS0Mt1RMfp/FOEHz5PxGymyrVQtSecdldwdRjNeKPmu2k3MjP5/LlOVJBM9BTmjZTh
VA3HLcoskZEPSaiiMqMwPvpWk5hSJAh5VUOBAhAJGrKVDHU8R6JBDnbHlMdvSlCHK3TXoptSs5oz
r/pnen0UjXiTMvZ83JNM4+bw+MsHbQtFbXLyXFB4crJtCr2uHQ/xqrUQWZnBTC4xL0qN3WYrGr7f
Tl/7w2Xd0UUEOjg1WGKHmjHYg5JRjNHV9W7KwRTPCcP/HqT53tDQTOpCPGeUoyCdYwVeIwWl8YpS
+b0uEcyNC0H7QeUvf+9HSb/0g6j9/vnnOhHc6ErS/EESjlv92GbACBLmXfnIq0Hqc59GzMNSMcSc
t4mFM1jjU89HW9kSdUajM1vy8CvEUhRRZGUaIA6qWdGcwBIZw00V5t9HLbo0+nw6cwudejikZWg5
qVQh2DIerqjQjYRGMPdM2r5c14UmPyb8QzCpA9Dvr79Iek6wWskoaM4flZcZPDkyMXBp3EXtRuoF
TIJ7BZJQCQL2HyzFVob6PfNM5+H8r9sZy/ts6nLylqmR+rWRiuyOhPKtOSt+ceoFzntRhdVOR+SY
wtZPKSO+jmKKpriyzLlcEZSWzGiZU6Ge83c8FXYZAwA6gMA2h8bDxwoMBZtfj4DUo956gfTxtKRq
1t8/f3knVsHGgqIK7ANJ+nG1I/mp1CGirtlBKaVXcRXna+RJQE/9g2V4DkvDZhHoxVHIscQ+qqHk
0hmkt7HJAlnZ6+Egrr++CqkJmQnTE0k8luMhkNEGExWOVFN3N4Mlj65fWvKZgzsHnqPwKVNTM/Wa
ARo0Bg8/jNaLudYkggZuSOFSVNMfntReS6Gxxy/ti05I7LLZwGfWZaLelRl0HS4WTe3oDQqLccEo
z1KOYpIlBv2qCuSvt7dmwjTNb8oNlcniUUAaVMFkGqmD+xR9c19PsKVRXu3O1Lwn3h4gF5jucCSZ
yhx3FbVa8vNooqAxE4CiplC1G4y81LsSJW3HRynnTMf0Z6Q5+ly00XSchWG3Uo4e3SODVTOkDagr
xCLD3NfIYvlJk9RmK9CVvpkKafoWxpN0x2A9121osN265/dbfb41Tz22Mp8v9iUzieP6dFL0wfNI
8cDJFdO6ZFLP8FeQHxtkxJ3Ra/ozR+HUekQOvHI4Dr9Lb6ScES+ZeGrwCQjTwCtfWn0QPDSTB+bd
0oSbz5/vRGhkLCJCDRRp0Ej6URCuOgCnws9msVC3S6jfUKc6X1/Qb3v+ByvRQkMxSjdm3Y/DExFG
qugZCdiVRgxkpweS5VhRl+2Stuu/3L8ABmYwkOV6/hmHD5fyrVyQfJUzjfHEda1kxiP6idMFlKpz
o5q5PXG0Sbm4AJExYCLNPg72WiBjqOqxUiV38TW3wp1pCKOLKDuTGuRqoZuLlb5G/vIcLfvEBUCf
i0YXXEw26HGPpmqGHpVHYmYXDOYDd5Fny0kwndkeJ7YjmC+uLFomFKaA5A7uaPoalikoxBbTGBLb
FKZnoyT79aXge+31Xw/QNDEIlnQRTAbMR42Mkims2MnETN2PQJE0FkyJIAb5GYn9oqClcmabnHqF
jFvmcSJzL6rHw4dLgPTMJZ2GMmE53Ca+kaz6Njh3ok+tAjSRIz1bqaEndLgKyVaCfjT7PpmCh9jT
20Ufna0NTi4CnHEGHwKGFI9aCOksd1l61KF5EowXetFqlxWD/MXXjzCtf1qsPA1iJUc3TZYrGIiW
pmaPVLMrNdTV7VBCWsoliIqfL3XygQiCPwVB5jvn8K0FaqOTm5HQTwUIt9gH5BUhP3qmZzz/wsfH
dwY40qSYzRGPJ61VZcJPbdkBeBTCZKo0WEA1IKxOmaYNktjI+wrFvhKh1Y65frZNcmL1Gc8KshKx
FUaih8/oh9LotyIcgS6NxcekqP23sLXkq8xSvC+XEKiDzB6tc6jHp+boyyGn7YdjrZEudubo4ErT
3QV5m6wGBZ+Nz7/c7yGRpZjBA5FDNYJnO3yqvpQDlGcn2tZCB/YTc0yoS2WpvQGmMxobxxHXxKln
nhsuv7wydQsJMQGETXqsh1GV06SDiVVsEwAVUvBadIdchPlADYqSRJArIZLqBoRD0I1/KS79j8iA
3+9RCkISMGY1jNIZFB0+tZUl0ZhSXdhNKIfOXJitMfTzNyOmRl8+GkjskYyANUYM4DcrXA+nAS1X
aWkZQmtcx1nfbLym+/r9MusdgQqgq8uZPw5bdFrR8Ut4IHX0YZ+MGlhLSzqHPPj9mLMKo8w5KZi1
K4+OgJkHI4GZdFxOhGatl5haKA3M8c83xomPw9YnijB8p2w/nqRoep4qUmFCqkgncaE0AOAwA/ed
ulanzedLzRfiYUSxFBHdPWY2xtyQOMr7QSn1KZBiGAuSlr0lbUYXMmjaN9ULx6s+LpJlF8jSly8y
FmUyyWXGtIbgfLj5PN+wEnCjNDl9z38dxgk5ccTk3z9/tBPfalaloJ9Ic2eWnDlcBWszFTebiR1B
Gb2sp1F1mQyN7j9ZhZBM+UTNd7xKkeuxEDWsUmWRt+CzgWNIk+nMKqd2BH1LSrN5vMqA5vBZal5P
EDew5pidTDgwyNhvWSZuCKZyDjF3om1HNKQQNGbMHBpHR7G3Z3Q2jjTK7NLIS5rZuQivBJ2Z2qaN
ICEM0WkvYa/qixodI7fv5fQbpaqFQsugwscXgmShV1p/G9WZjIzLqH65TzxHa2ynQAQQOY9VMSs0
D9SBfNlWILas1dwQ+U3Cc1Hr90ySVTgPNHyYmfIyD9+4X3leaMWcQXwa9CdU11AZqCds2RIxSB0u
yPDMJz6xXbHqpVM6L8q1cPSJR6wv/aLkExe+Ll5gOD8t8VUZz0xVTq1CMjQ3FKjaftP3koWmaadQ
V+zYSJUHfo3n1mvPnbwTzeg5EM/qXtaszCgdpeEDW2bUmnmKkRfqBfrm+kafsuKurvC8wjfGz57S
OC6cKs3yC3DGybcpDloMqzoITpoRpGei3InjQ6dhhovRe6LFe5Q5A57WgOQbfEyKy1s1NcJVrpfN
ndpM57CuJ5bi8qF3N4cD8K5Hn1FFc06sZAAeYMKDqxRfur0OZHOJOVB15iCcWoo2FHgUoIKUVEdL
KbmR/TmHK3OzfDf1rF6NkVe6XZeE0ZlL/MRx0OY8nWYgSRltjsPj0PbC6IGGobuBtcO6nIboMhAM
yw07XVjWY3huSntinzI4pdFKzJvLwqMvZqlUIKaUQpQsEevB3idc6/jmfDHN5J1pFNwiF/osU6oc
PRW8nbKBNsLcD28T2MRYHoimH95HifBVICEK0OIMUaDdz6eSj7egPjL2q+OEqTdTO1ivYrQY6qY4
85mk4/c2LzODnkmzpFkA/Sh4I6A4YTXFMmbs21qqrWJcS5QQdgNaB21lLCZ4OAOax7YWSUtL9R4m
uK6TX7mQZ778dvlduOLpysP9Qg/2cM/IydhNosEEV8uS3FGYh3LNN+Yqt5TG/dotPAPleL90UYBm
oNJ6/CH1rIkRLJxhVUW0tfSg3tUy7h1fX4VZA4PWn2N29eiBlCQp05Cjb5e1PrxK2lg/lWr2/OVF
2JJY0CHhyeE+fmsj1hxFW4uIalgGouGxXDsq2u9ffWHz/mB7oBNMl5TFDr+NXvRNNvS8sFgxy4VO
XrvTMjzZzjyLehw3aAkia8pFg6c245mf+/WXGaBcd2nPUFuxdRDPHzmwxtcuNZLXSc/xkZtko/jR
FNbwEBee9ab0MFaVMI+Yi/URRrMBGLbO9qQ0qyCmG+M1AU8r1yIcj22Xi5Vx37dRHkNGLowKY6BU
2PhTjo6IERbNdSt1CJSGNfOgDTlwts+yCIqjPnTKx5jEwrQIcVZdZ12OkqQwjQpMco5KTXNMlOvF
kFZG61ZyX+4DrS+hHutB86JUHnlemgytvy76Dm1e7hATMadaeKtbC3eIDhEt1RlkPdSWmZjEs4uZ
OY7+2vQENDdyklL/arDa+DIZjfGxU6W8dZrZ9gyfEbXGFDiL5GWSVgjNSOI4VRtRTbAxHPI0fcqb
Fl+5MSzQHId/cpFWpXIvIj36VvSyWkOSLgeYPomUpisYM763MDVcrUgI4tfebMph6QeDiuKNNUjW
RRl5xL0glPNoE8VBIjsVmR1OlmakFkvFHCzBjlUZspIgFVnqNpi2oPwSaUG3ksFc+Q9B2Q+NU+lF
agCf7JJdiqtv5CJMh9mhV7Y5agMC/CZH18v+rRAL6VEZ+7Jz4sCzSnvKMute1Qa93gQ4K34Eig7u
rraGVnYIb9UNzPP4Wu0qWFS1N6TPpC0htPGoQkNrrDSEEZq4MEqUpqtehKudlBeyoKiPMt5AObRs
PX4U+TP7vOn0dY2OQwVg3CzbJY5lXeV2lkf4/2/2zmRHbiTZov/y9mxwHrbBmHNOpZRKbRyZGkin
c3A6Z379OxHV6FdV3ahC7x9Qq4KkmEin2bVr5xZYmwlhrVZFYbDixd6QaQgDRNqX7XfZuuGHKGr3
yyikaY7ZUPMnCIEh6LaNgvZHnRkAQdirVkV4geW9ZLay551bFeI1apdRHCNH58/ROMSPGhboqViG
5CRz35DGCorEwzsH3c3zvi2WCL8g4YMWw4cKoNzyelD7YvUKRkAEqbWpV4ygNvCmVfOhQ9n4YRMW
K7e6mmYu9jiWFoegsT54tqmvyhaJTouhBV8WY/mYU9CR07MJxlVvW03FyVZYC7IH9YxtyNC5yGN0
v8reLNkYfRm7pnA2K3//+zjOZXUgFmy+rZPYdBuCRIojWSklGDfXhzZETJSTbOq4nX/0bH9+TD32
nl0x28LsPV3krzNiQ70VxJI+hrht4m1pNwZUuTPHot6UtfYtck/0kO8YV6y3JpbV/ICPInzPjQzK
7ZTUQbvvVdj3u6YPcTj4bR2Ht4UbF9ND0BnPewlKZyUHMF4yboaWxMS09kFlb8swmQijDFVUP+GT
6N7yy4jqwP6EdPHjBKN4K7zOru7kmk8s3bIK99Ww6QPsaW5JEq1bubyW3dICDCKqrSBzc7VW4nHl
3NyS66imo8Z+CA2AWdabyde84eJYSs6Hvh6dVAU67zbdPJqvgz2PzxmpvTO8h7A51V7BIizBSbE8
wxJ1123vZFEIA6L0p43tUz7j1ylnii82PqZtbDIJU6I2PSaKdRTjbZDblXMs5FDfNq2pzGbsC348
8rO/VVVof+L8777pvmJaEnttQGbOqC8eJq3f9Lh0yd6zwjbZeTmZMbRVRpk0YwP5oVgKAspmuyN9
G//oZSuT7Y4vuVTZ47iEsBSX3l2HTcaIukT3vqR2WpMJfrGsvM/8qHx3pJ89KtEG7kZWdrMQklvy
nWR2cYHM0h6UYO9yf962a9xAa07mVgBskd5DX7Wuu+3hiTVpsrg1GFcCP6dtj+M3Iw27KxfAgT0J
2Cd00ZIc6zWpp5fFCAAszqDYPCHYzv/Ssrsdk3/ZO9+E4zvfzMBRcB6cYPbew7CmFT6NwmPUqeNE
3C3cv1M61cZ9swjqrDn/pRul2D5VsOuWQMF8Srg2WzYS5V4FVsiX7cQVweVJ2T3JKC86TBZqiA8u
W7VcA2WSqB1RdMu9SdaRxLeRcjRtHLudd+1c+/eWFPpFrtEFz4WJJjiH+TD+xMK1woeS3vRJLTNu
jdehLtv81PbG/wzxR2sTngfbq34tmdFkgubBelZqnNZNnQh2Ni6DJhIz3bgb0oF+vt5ox6KfTYQd
y3T0HHX28iCZ07Z241PQW6Rn1XZrf5tWTgGi9Zb4w8qx7/P55vKn9oXbb8iWded9h9i9csr42Htl
My7vVtLknyEig/qevLgENMQNhRZeljBr1lUXXMBVKQluR4l/XiVT82hwvGyLL1+cPctWikwCAlQ3
flYsyS4IQw2VYID+HOPFqbeh39J7rNUgT7KPL5kcbdUhzvpALzZ8r+wyzlZSEZQ8C3VoJyWfekdO
645HGCSiPl6C45i0yafYVlXGDxmCErOZP0HnzTgydj5H3pOeJRkwuRo0iciNx0JzlkRkfAMrtaDQ
6BHWDXGPZE4VefK0inEG8KTa9n4oZ3M/9BGoQj9fxc7GDJ9A0+pC6Jj1CiW95gH/3fHyXKQ+Kv54
v8y4/O66WUFGXIUzsUvfDyL65UPftvbDrGP7wcEbW+w69kz8b3MZ9uWByzrqH+zBl5wdDlfpHVF2
hYsVnp3eZ+l3nH0yDIdln0tCvb52rgKq5A/W0B7IhsFTJbs1KO6s0l2c5ySZAnJWFbmDJ1qeZjjl
a1SS+Z3LKdiLosum1ErK6d3ofhoelmLwWFQXQsBkqXJopMRFjs5ORIJLlY44qN8GOXq//rqI/HOb
SwlJi4ZXgCE+7dqfx14esW8c5wvLDMvUgNarglT5mXqIwil7/OuXunRHv1dDry8FSp6mBfc/k4c/
VsWW5+Ab8VaSTrGa8lwKw21oPK51wBDz3pA6dpZZ5546vay7rhvq3V+//n/8qJgWEPguRsg/ewgm
ZecqrzraGEnWQtsH3udWsNkdl6b9m7HHvzWKfKtM42npL8uLFLR//KjgIBq2rfEmN4IBsOX4CyGi
/fxfShR8oTFqk80GEOMVzG5/fBUrtGsRTTy5YOIqMAtUX8Pg95im7L8LHfkPvx1+zotegI2JacOf
1JDVjsu1X/Hwlsq3N27lYY4NJMvocR569xxkcl+sOr8bikifp0DE3//6t/tPX+h1mIPlgRCbP79+
W1hRTQmHrzwW7WFZBNmKF/TFX7/Kf7pC2H1BtWB/CAvSn/p7PVQrndTkbyzT6J0/WwQaRxQWyySS
//oKQZxnmMEEAivVv7WIpvcHZeoYa4dMit3KVAA0bBD//OsP9O9f2+VVLhyci/kSX9AfrxA4NVQw
KE6QQjBXu2M8b6e56P/ma/t3XYRkITvBEc9/7MFe9nd/b94DcYL7IONlrK6cYBiE0c4rs2rP44CY
a9Pp+H7uYOklyzjfh5Vj7ZpFKchXmE1OcTeOCM3EcEYAGf5mGHK5Bf545jDJDxGfKLEvdtA/3SLV
0nZ+QwG98dfQfs/GwNrbPID3g6BEj1lUI6V0yP/OCPKfvnYHe9DFKoRS+2doqkiWoeGRejnpgJN2
VUMRP+fe35xn//FVWLxjJMesP/zzIGtWw9RzcvqbAZbOvqumVxtw/N+oMv8uMbCgeskVRG1F1Y4v
t8zvJAYeaDLOQp4PmPiBYPbO8JUgVXvjdCp6aipn/u1D/f8a/P9cNjn+Yg2+z6nH/0i8uvyNf+7B
R7Cr8MIwAkJhZzcKRek34JXn/gPXp0MUw2Xd9DJ1/r89eP8faLxMGVjwQIFhb+pfe/DeP3jqMxDh
NEdBRLL3/hsOPGL/n26zy/z5epBd1iF5LPHGf3+VFCUIoz6c4bkp3I1nUu6DR5KjW4vrxs3MmcDu
bMAsWBP0Tmy1l9vRdlSr9dYZQ7NrCt81X9vc+ETSkant5intvGtu2FIu3rwpGfNzPns5RwTFOjJy
SZW3c3Idxqe+LUp5NkMjoApWheMfMCaKtyjQ4hHRgxgDVylHw69e2hFNzKl+9LpW31SlnAgOS2ey
Q0Fb+wkhAnawNAjN4N+VHrdhrCEOl/Mkn7wWcKLIypxDK6ROP9iAWeH6VirISSydtNoWPeAVN+mz
4FwsVHpg6mD8HNo60M7nDo4VLJ0rv6VcElguI4h5gF1NnwAl9U2W7efKzmgb7DaxH2ofXMwBDlOb
7ZUgsBwVmWYjDSNTA5FhNsgeJYcKh/5D0TAhpTeIbRmmnWgXMDThlUnD+WC6nf4NVlNHtE+74DeM
DVuLl7ZwLgIIysugsvVTVJDw8zIqVOf1JJsg7+IP15YziJwarIE9PI1Rl5cibRmXFsn9MNlhNz27
FvGZgCI7LCTVaf4nfkf+RuNZf2PzjHwoNCbV1Ybmf2T/PUm7gcRk1hRMEsFWr7phR0QkgdVV2Hr6
Rl+pP/ICAMJkdIEBUTu28eO05E7Jzke+DBv7igzKSu4XqLoUlRv6J6d+hi7qqTvoOdB5o3KcptQr
C2NtUdfWC2t9oNWK2U0PYZyvuHo8elD3tPZEsodk7E46SpupTeRxCdzh1JG51G2HXiQrIdYN2FVT
BO4ErsnM0R60ABoqy3S2d3aX3G7ummWiFZulrF+SuuoumCvVP2bjyN90PK65zaoiH+J6CZK6z9b4
Me+62dl2SFSg3PinbgENFQ+SiA59TAbUR2RkOX+NomKii2Xx6HLdhmKU+9Cei/mEjCRcGpPBAbgW
d+2Ep2xc3MMc9FiY/EJ69G8ludfMi83sfmNM2aptLGuS5RtvHNqbZHbHYrPEGE7BVYpMmycnMdFz
AsZIAsa38Xy3v7Umo7EN2CFT2NXBvXYyNNd0Nera4WTlpdsRSTmWILKvzVCwRB3ITnntmGx8w3WW
ete2quj9OP/KQIWma7k2YP21GevXzNZyE1x7NdknViTT/rdW7trWBdcWLwd+JQgpv7Z+1zawzXI6
wnask9S79InDCJomxSlo7p1LH2m1zuSnOOXjJxaOaTTLa9PpN511k19b0enalkp1aVHba7saXDpX
99rE2lZOUkGcwfjAXH1pdCP0uk/DpftNro3wcG2KWT/Kn7LZUwdelaa5uzbQw7WZ9q+NdTj4Y763
L/12dG29YVuF9baYLi05sR36I7g26lJcGtfVTgoY6IWVnONrW8/m3vgUXnr9vJB5iLDEjY+O0OWE
vTYKaSCLmMjuqqtkEDVx9rm46AgdDnW1i6uKlmuSnUPgxFV2MEqWBJtcxAh10SXmq0TRXNSK8Cpc
tI6IT/5Vzpguyoa4ihy4/xA8xqv4QTR6O6Siy2N311wFkvIqltA/22fmX0go3CHVL6L9yhtzEVnG
q95ir2ClmleVtNOn8KrJLE4y/qQ0R6mRHqmKm6y4CDj54t/rq6oTXhUehhnDup0vwk84xzwMXACL
DZd/2MWH/KoTMTw1Tytr04ImpUdJMldViScZCpPizHskXQ3dyVtrbqjMvehRfpk4b2xzz5wT/rA8
mUBnFhjjTPhFmml3iB8Wizu53ZSlgBzh2rjsN2vYJX0DIdqeg5nQII+fwLCnrXeXTT6edMCok1dd
ZLPeiJ7DaxO51lyDMorRMQvMR/OYtlNSlRd6X47uZ4XhkywS2Xt7PyxZfVR2sMabsivsV2PhjjqH
SyGBtrm9y2pXEldRmtS+88O1DVQLhvxdfdbMCthJYk+KVLPatOXO7/EGsYHoOT/qzl4NqkUyRBvE
l35g2V9J0e+9uTSAOCxYwVqt9YXkGA9ySx6dd9e6da6WTaf9ZoSGGgpsLBLU4ucp8YdPYsXXxXSk
bMHE5nxWTNJIlmR6jadKCj524jnN6+pybaD75g1nTVcNdK5uRoxCOKzKBZjPSq36Vecyik9cGyR3
VRT2oMDncry8ycWApkFnr+sUq1r5JVIdYPZxyIfsxcoJV7u3Ze+3H0VnF3y7btNUzVaJoCCqYxK4
9c22XTq57lc9CrF14agVqHTKDvdcCdaXzum6MdXMqJ7HjGz7Pf0OGQ5Uvku62uXyqPjmoAg2lgTL
LXpHpMGY5Gqn2Kt+588tX6KxT+AIWisXSDkvL5M9RvdTV8Y2knTbfg2cyUVInOfIO6+TGzebFZDl
L6sr1gxy41Dfs2ojPyWL3z+6idDxps6S9TXphf9Nz9X4VhBxdodMDDw6MlI/lWFuXi4pZ9km8+gL
9pXPs3EzSFavL9cXLOCaDpB3nTdJuJljmKSM/zpI+h0dKnUMKdtzGiQZfOpyJtVvN1UzCfTdZf7k
1BVRZl3fT+kajmofyjarDnnI9sUF+cjio1Lm2QrgGKbZ0Ba3HgAJtKQ4aL508WTux0y4QD9QKp/j
Qnc/pq4LnpViNrR1mFll5NjjrNiEArdo2ucEY5c4ZPt0rKf6sFbTFJ3osgLYiJN2wo2cg6re214J
Ed+W+mwZsBhbt5v0j37NA6ah+WyIWWgYc9VJ7n3ndCVcYvbxj2OjUj0IvViYhzzSdZ4iG7cz/O2G
BHonEZZOuZSmY8+aSZVOtDm3i6ddqs1Y29/DNqdtHeUENc4ECUA8tDOyhKo2rF+Y9Xv1zQyTMcKf
ElPw1HXTe9BOTNgdkjwGi52bMXyzHcX4jGTzsL7NuTv1ZklMwUlP+BZs+t7x9W61lVNvB5/B4C5y
WovfxWf0MTAL+lp4Tss/W+ULJ94aIu/aVC8deupQDVsCYrM+HaLV+mGGmOCMwr9M9XBOEHJgJGsq
l4g4HF5hv8SfL68/7bpZsDQJSbntbZZBa8HwQwv2YXlctAOZaxliNQec1zrHJpvmaq8QRdm6Z6gB
I7klP8lZSg/Gd1NZd0MEKO1gUQpewOMrhblmSA6LLh9siKli7bZNV8W7pjQi3leVNT1Pwu+yw8L2
t82EjdldCLwee2GZ1sUQ/Gz4SPanae6GrWYGW39pLlimZCN8XyYHRsI0EaCfVvv5YjiLXkznJxJk
o+puRVOOVlr1vX6yeiep+HiTeU1I2Cy9g0zirNsvq2U4jmXUWEGyCSctYVNPribGYaoF1R+0zlX1
Gx7Ya7BXcZs8mTWJHzJTc43IfJifRdhpYgE97cybGg0UKC41JINvF7cpx7rtX4IzmPIck9avxq1f
dcmwz0a9fImzUuqbWllssVf5RCBSWIXdQsKIxgJe9wuXx1JC2JGxKA8umx7hVtXOUDCVBPr5m5bz
//33/+DY+asG/O69fJ/k74HT17/wW//tBf/AzIEZDMMd9hQ2OH7Xf2Ohx06CJonlAxLSv/pvKwE2
h5yY+HjgERNxUP+rAbecCLIddn/YdXCECONz/psO/J+7Wf+ndDGzCfDYYegnvBSew/V9/L4Fr0RR
FKtLXgID+KhIBazl9bajQNkLJZoveW1P04bPMHEw+2Z/aQhOOQ3Ko0yGkBRAt8LUY8qXsJfxflaW
ObeOvW7rTDu3XeIQxBUysMjWbgbOP7b9OZvL5qQ1YVYhaVj11N6YCwUhrNyfbrK8VYze6Rme+7Xe
8ebIWWvGeBtOMHDtWX/xe3vhnRB65bb+ueTVNajcfpoePDMHW4LY2xNyYLnJyh76i9LJflqIGzCM
7UPH+mW5yevQKCALw66zcue0OF25mbEVULxbu9kK9VlPExBZ6iR8WZDexw7+qTLipW3flwWT5sy2
PMQ1XBs+60S6dT5lldonXnPf+xZpqXb1MoflIdM4heb1qEV7pEPZsolybBwgvAPxT7uRpxkA+/yh
tiZCcbp1y5piOsjwzrfUZ2ExySCapCqTB6eUr7nNLM6Dfgb2qFHkWIb6mwipkqoe8nzhuT/trsvf
7Ix+wO6DhR4UGnHFfmOKTYDcniyKN7NI0jmJd9GUgfOt8P9I6rLn2uQ34JO/GyrtG8Wq1s4aSBap
Wxi2ZrC/e72fb/vgB7IJCDbrSVcvjNq2QbUf1XBHBbutyolxVDANB3xY2XPsmPtWdWfdv9ZU/QsO
pqJjBYv9pgKAXnOCNv6VK6pOmXVcpI/n2q1v9cQEyxtd9wDB53Gtl58mSvA9dPUpGefxyGT+I5sW
ohhUu42EOrNmtaZmrX5IOXwHg/GwhlxLNHmgmluZFtISabVMvwKurbTw6xNwr71XkfZDJcYGtz+Q
eVSWWysKip0p8I2oEUFso2tTPBR2RiGUjeSPdeutW7MTWk+T3E+eeDZhue9AQZeFBzxCSHW0dXff
TXIgGqn9Lgbne934W6igJ08NZzjW9YbeVm6M4xhOc5JMdFY8Dkr97GTw5ICeIfhw2ERZP+8aR/70
jbdP3BkfwcLWhE6WTd3Jz7Hff1ZFd59pvAMWf6KKq03UL87Wdcmvi2dvFwly+lZIeWH90fHUodXM
wndkog9/HL+OeL5UOhfOg5mozBPzkjTe1sPm4FismjtsVBai/5H1fepGRHHY4SfJA+6xzXCuel6N
bcgecDRk7neVe+45t0y8rWd0Jd1oUqWt8tyq4N2dPKKJVq4dTCrLKaGcHeXjmt0EGRu4XbetMUos
zlEoiqHE+REuwZn1x4MezmQ/gvDeUAFk28GiRWHNfhNKw6OtOtXm4EU8klcDukrsmb8Tg8g1M8UO
OhL3wlSO29mzb+vy1es+NYTPmcq5lDGMMXjv3PKpat8n/0CvkUb6lf7qR16WRGc0Y8R0im541UQG
ZTYD+aGJ9Lepn5yE27NmF3SjxOqikClT0MGVDfmyimIsX57BX1jLeTQr5YznLTL4HhQjhcTe59Qp
qKEtGfunRMx2/o3JczhVabxEqn5CCPPrB2xIVfuGyItbJJfseJzBQzt0pV1U6egoFndZUlDHQt2s
5QIbsIND7W4vxsuWIzXPeVN95n0YXcUPdpJLQ5axNT71oK3BNgW+Ps1Fg7PDA6IWpH0x59SffRHn
h7z1vddSlTOa4GJrc+haL/ye2ZlNlEddrB5z7nHkdC7Wloo0JEA7SRFx2DOgDmrRFTOcT9tuXKxq
1w9WWewZ9jnBtnPh2+hWZwLvUe/ZhmCWsnlcWeHZic7Qa5d+9lZ1EvhKyQ0fB6nt5AQWhf5Y3wnT
nUru8mDp1ddyDcr3bnXu66J88OPCugMN4r00IBhT3YjC3fjh8olyFEurH/VvjYnrLfvWX7ykKlL8
Cj9YtdLHng7owelHbp1eUYTrNE7mY+2as1Xlybld9wstCXrRTR9Md74cyQvD+hJikhs4RMfuOBYF
qXIjX3zzOHn0jknCfhi/O3FrlhbklrTEqWTr2ZlqwoSyfR1Z1d2Y4LxTun+RUiqw/eINjueO7iy6
nUb+x9D9XP3yGMWVTURxfqzgnE+4I1r2xLZzAQSXPmk/EMHZej6LDtbU7yY9iDMrHVthpoM3jMG3
KM5Yf5qJU8Bd1+9X7qJTmJFPlpNIPY5r6stzx+hqUhfP4njpMNv8OZTiLr6QxMfyk7ADe6PZFCay
Ka9u5wVrsktRHWbzU9lY1ckv8REaylnpzyINAzGSQSAO/JoH9Ce90Uv3U5Tlr1hhTvOMI4/5eIlb
SRTBjxnZk10U7UwZwI7Ry07P3HvrVO5ikVePU7XsnbH6ZQbr1s/6A2UxRC77Ps7fPH8BidTIm6rT
j30dpJ5Hvow34FMqDkP2UJfEOY1x8iW3SDvS6zMwf8JXdI/gaioeOuGY9lodSjbvI9v8QlrALVSV
DzUvvAWscegcE++c2bodCeWJDNGZANdZGh3CRr4k/vwupgehEFMCtLTDRB5STvmeYIVjM3uoR8LA
ibGSdTz+gA3xxS8KmcKGX079TGluVWRpMoTYR0gPO720n/toPq/5uN4LMJChbbLb0Fv2gXQf0V0x
OSbVuLHm6rEKlDqMfvGy5u/12O8qORCVPZ0iMTnbxR6IK9JnMRdv7KOlixenVoMjF3tncnL64iaG
3r2Dwc97kc8dGYMGkTDiXJ7t6thdfF1Sh8mNpfJfoKt3pW99lPgoY2KDXH2J+yq3uiGmNWnJoWi5
AC56/0GR1qnddr802TaznWMWVW+ZMHe6yY+t4Aaxybmy6p/FmKVTVe1KBDvKGDJhG/XqBaznBdyL
on5QJfFRBhlsjxe2PnnMRry2OS7dvJ/y5KNX0daXj524zckX0m1LEA8WU3KcTPLSzfp2Jfyi0p9H
X+yEHR766bX1uqO9IO0M2uYp+JCggB6qvjm1gPBdIrEwI6UeyVfITa92+z5W1veE+ChT3DZitH9i
jr1xlZv6HaEdc78tGd4P0vpcOZXY0Zy7h1rF1ReNJudMdvmJezJGMuUp12TjXRPYh6wk27HwdnZP
SdMmJEu4kp1Rj5y6OjfPMu+YFHUB8lKgX9mBNmkgnF28IFewjAn0tq+37A+ndkyem63EprPuq4It
tuRbmO1cddPJJ7zuu2IkJA8t6pJPtmaPk25eg1jeD4WttkHvH7jUMP7iG0ylGG7GnkeG3bzPPvOR
Pr5PlGOdIFGYzVyYowJdtWL9CxhILZxgO0zTezZk1q+TRNlszDeNbxCUCnoLxLXdEB2yjgf5aBOH
S8JmBNHvKNxWfC4mcWT6oev561qFT6CQ563V+OQ1fIwMrgYX/nmz9DsU6KdIk5OCrszJ0I24KYEg
9Syz7YtQkBTL6EWS7oVFdFcuDDea8D5hQIeY1W1lYGMspoX93NR1idcy9NfvOm4SrHTRMpLMQSTl
QL7IPu7daeuALbzr6qnEWOu/GOZlG0cHj021zG+r262/pOTfJBWRfbP8ruAa2pnhMemnz+tCvFSR
nKO1PZVoFZvCNalxCEJsyR9csluvBFmrw70hZIuVlV3gkyFnVZH1tC4h+mWVj18ws71ULhWWtdy0
/dTtamGGtCG5S0jnFV/xjYnE0avGE+r2toytEhwo8XwzIcmSuXlS3Ft1/DpU83fdsd1TPyUDTDkp
Lw+Xry3znxxBRAykpcQ8nkjZCV8AyllHDCmIdH55sjJzDPvmxinWOxe2Lqc/3mVzmfzglBoD+xN7
7Q/V1O5hIW5XKJSMzAgPdO3WHHXsUIbQ36UZVuIpiB51bB1yn4C2pf8+Vk14pHvI067XaRtmx64r
UkTeKR01X17HziwkX/KSnXj+7NkDzVyFdcXu1UvCQzav1MG44sTK4GcKwfOAmrYXnV9s2nY5y6mk
JnhtwYmkdh6w0d753wlTOU+cX6KuPsCV5buhFId1kbs+eOKx8hLwl4w/ENPpMa0z5uItCYjKAw99
1vPwqjw2kMk4gfxSpIFxfk1G/sxmez9kxZchGW6H3K5RYuRXv5vv/GXk3k6OCz9LKI6Qpak4volo
Lw09gU952wCfNqO960vXgSIYql1Z1q9tMyRfsJP3tx5+PDbb8HOWwx4fzMMqeSJL/Oek4dETwrx5
DbX3rSZgYhsl8r7srfd2lTuihLDxz0taVEnqSOfH0CeAWtvoTOB1S3y2iNj4Mq2dEnqynbT/GOOs
/cTmC3HV5cTAmupUR2i8bcyaWwTOTU6/stXwEYXbcEQgRvcu5ypjIm9HyDi+V/fdFmrYVIv3Q+RM
PhjmBqmZq6Ol5npvSA/0UPpDMPIb4KjVxovG6saZO6pE/92PiMzMkpgOP1g+xav3kZnmhfbe8aGH
RiPBecm+HxCZS8aI2ED2mHeep0HvA+E+T0W2G90I+3OxawaPOYMhxG7+FAr9VVO4l4xvh44eqS7T
Nr5JSn9v+vKzwObdkayXBO2zCCI238aj8ftLibPR+cewlgc5vQ54OO8M+IBNz2T5G2MzYnMcMTf4
wtvnLBzZKKkeh4hAoSyX9sixXeY/M29Y7wq/QIe0m9o5cUVZ5FYWAz8wBQma5eSd8lEku0XG7kvn
uPrRdlb7VimuvVa0Pmupcnitanz+mH3sUxmFy9YQBLEFl0kKDyWuryOG78RuEH4B3nVUXMDSzZxt
GE3dYV0HIhAJk5gS+wP868Jcxs6ck6ocnKxBO5NjJ8uDGcU3y83rz8z3LRq6zP0o57J9BaoYHXJG
/vskY7uyvowEfD/uTr4amkdaWOdJ4Kw+ChEGR9GOzPmbqvX2eR57nz2ARThNc7tVGytb3OdgFewA
Uf3S5ljse70IHmVnXUcJCnQN+zLJXI75kn2MjVDBwkMjVM0tjxbVHqJiZVXgInN0Cs9arnPnoQ7F
dK7qWOL4mtTyA0dKlJqlnU+cQM0p63JyHpvMOq89UeZY36DdmwzBQLr7xU6GnZ1HM0PAtToFyp2/
djqaWZsbGx4AvM3ncJ6nX4J6ipDQIDrUHjsftpxm9Odq+aFwzfNxqmW3NDVbadjpidaNCrqghk/W
3EJeyHfEWq2HPgfAGZksPlhcD+D2u/CQBIv64CA/j6rMd+062kdMl/285Uk1//SDWH/txzFIsJGE
3suEaJ7OQ+3fkglkk/MofHEcY3ghduu724pWvSvI8+1QslXKVi79b1u9xDwPiYOWhcB5VgR3CPB1
apN1kA7OYCMiRSMe/ou+qDlKQu8TIoxQKbT8e0Z80cfMtsuLXSm+L3baikNia2uvXVu8jFPe3DSF
hnPIgGdbOfaNsiRhofjd6p1n+fwzLJD3T5Gv7W9ZkA9vOWk8nKl9vz5FsqUhiaeq/MhkTbExd421
daluj1Hbh2QkL96x9Wea2CqQwQ82rkjelK03ERUsenVqWQ26MYoY2cBqituC8uhrr6blhJs5uLGk
zEiCFElIwIHrYkbnVTcrm1L+vmxMQLnetN4r/VPDIhMPGWFHJ5wTu16sJxgpT6xxsO5kkud5aN5d
UpJaI86TwrKTO7jwAQcBEekVjPdTL3oM8ks3oAA0DL3jtKyC5UZLxTEiRp7+sC7zYk3zOjkwAIMt
LebxJbQmd2swvBIWR1+PGb6PAnqPWhA7bdkpdAN9wEIVeduCGLvnZiKH1+ZbWYJl3GrugYMShDNt
BzVcRhwT0yuL19mbWDtbXDFsvMXR9B73zev4v+ydx3LdSJaGX2Wi91AkPLDozcW15KUTSdFsEKRI
AkiYhHdPPx9udc9IVHUpat+1q6JKIExmnvOf3/S+fq2J0aIOwOrKHC5KaK0rI83ader78kafZ/dC
s9yvysq3uVfcTGPT71pzbrs9rBbcWeqhcy9wTqlI5c6a7jYqymeGActKHeKWMatsrMA0ptJdaWWd
nFfCsLNNm7KlZh4D33K0Xu0QrjcokTdeRMgSRxJpc+dIhaxvCiL8ODcwbiU4tm+rM71UFQm8bbhz
ELWlgVkW5VtmzGCes0tS3RmrYAy6or4ZBKW2YdBLUYx0/VNc5hNBaV1GRulMVM9KI6s3xPFXEFuK
ce+91lTQAlz+3rMwquUm0dzsiGdbv2cefGgxBySjTXQXDGK8jan3xp1pzUvpMZONPVh6BqbohtNZ
C1DB8ZqWzcXIFGnbYa9zNMoQNvTc66hvmOHQ8+mzDqhC9hqgzCbJaQOLTmxwihO7GrLZK7ygBBIO
3bCEgbFqK7XxnX6LPeCuq4Yjw0S4Tm1Od9+ZYvzuZuSW2hl1CA1zas/01x55qhziB9qr6t1Omng7
ew2RD3Mf1UGW2PEFvP7xHLYAcIlhxD2h0pCgGOWra9uzS4qfPKpvMsy1nyN6MDwfuqpA8zRCYwll
dG7iab+Sad1fGW70zeqq+1Q1AIttdAOrpQ0KzXCQ+qAGVjT0wB0QUJdoMrVkF7vmbWvs5jocnphy
qmNmgrRlbnZmsNfS2iTPpq7F+yGrn5xcXutje9eH+gfbSDDwKClL6cO1y752SwoLBVpjkZAomkcg
MP7IFD62oY45ReYNRPdJviXlrYVyAs1iqE/JZmfwTkK8s4+VSxy6dQuSpO/CuoLUnZnXA6mOKzGo
hfQGLU9pe2QS35oqi9fRbLU34EzXSTFuE7BVKe7MWceq0U5f4RGcE7gI3qvZVnXsCq260ZYY18bW
ks088SLRfpTbnpXkadpKR6Im4mnYxkZoPIeTIqgLHCwY5t4lKdjB80kL0k7cTeDzjMq9q7GhcrD9
/HtmGZfCUmVAhd2tO0+hHZbTtrSF+m7zrSDA5NTusiuR9s0mRmvloY0b3OE2Y1i+m0VRfu074W0M
azxWOBgWs/kduc9LK++b0CX8UW2SuTd3mfugMiYQ3RiCOSHuCaKUDGbdfpnRpeKg7d4PwsdONCfX
FgCgnsgDtuAUVEIHTEEkhaRkrcDG7Ehd96B8fVPux7LccKtbmx0hZPpCnsCWvvnbOLmc67nVB2GF
vHsocvyxxxzA1frqVkUIbFrfDV13FfodDE8J4DUzOhX0C0lmiE0yZe/I8mqwSPdrLyq5T6nTjuAN
e7hHyUWqU+R5nokOrgivTZ2+AHbZO2aK+X5WqrgGIP46UvWvnJ5eORxsuED22QT3jAhO19+0QqdL
HvbMdKxHLGnpCspvcB629EXVGsvJ9wF65S6Ly3bNySTFVSIL7d4k8/AwwPPLd6ajPYEcnHcFWLXu
Dd88owtmdxz3om9uqkm9lV2XBHM4UKKp/KOJJPCW+BgL/QE5K6ZmZhPxxUtywiOm2jX23VsQlfsB
9v5KRNUNlDWi1DlmLlCcVdt8YK5sZXkZQIbv1lVjHtU0PjtZhie/zpMDDYNZo+5A47VVk4uzEMHf
rh4tK4DPwvCIYcbBnshKt5rKXRmhDbWwc8w13Ir1DMlJmKFYC73iyUGD68l/4znbYDnjI0K6aF30
/jHtZuNCgwgDscsbbsZO14IWgRr96MTUm+xJOgPkRl2bcoczQjXQsLLKbsIy8TZjZNy5RuWtMDk2
njsbMzwB5/PShLiaQMGZ5JVDWuGqNx0BDwJZ49i+oV21D7OWNrcTXglPHOTjuVLx66yFyZM1R95l
2IT7ouNziTSH9qRaxiMygl1VndEVhVUabpIQEZ3eZRGJTSZrwmumo+On2hZTGThaiui3YgefBFKG
/zJWAHbAHhqQFIMx35wuWpvo93F4RzOMRDB9hLu+VYyHgn5M9zMoDjsakYiGEps47mxkXqzTctQ3
jZW+GTLeFogaSYwqVu4QbjMzva/q1jlkehlYOkC1npobkkR4SQY1NX1caN4nmkZWfdySUe63H7Kp
HufUjzF9l+spcvVVXnOoUGGsUDzJHVkrq9aSZ0UlDo1ug2qzRcd0uAmKjWeI0/Wmh31D8Ld3Pw/m
995NSBCVZ7p09zJLdz6hpzCfgFSafYwHo40K9JhgbHk54CESpH7EMAf9/8oX4bxmpDGt4gLCskh8
NjXJTYJdqfJYdfPBaLyMqrWz97p/LCwb258yS8/SUIPfUlp24JTp3RTmD5o5fjDF4nbnK8coMNqw
lgohfvQBmDpkemszryn1B3GbyOR+rDUzgGJzsKr5MI3heVjoF3bt7LAdoJXvYpLChzMORgQ2hPeK
Za65RZVFOLtFK+Iy3ZCpCeIo/PNMN6KVMdsPzdzy5QyDt/JGWz9jHHKHNDHou7IJKq16Cplur9F1
WBcpd7JVTqmR/e7AjLWp28xvSj41w0fVMOyAz0k60oyqGIu69zZynut2XNUuuZg4hDHAKgB8LdO/
x0U8P7NLFqwRXZr9fIdhygsGCU9iZKyQo0XqmikYosuqz3itlTMhzoytLXGl3tqnw/R1bWWYnYaI
u0E+ZUf6RnFZu9Fv+ops+JznIJNhG0KSB6JCrSnOW6I89mXL7jDDEgxSJWgg4NNbhdjY+nZwqgC+
2N7PUwkhTwliUmD20PZf5mOurzNbZ9KVjGdQxK1dTKDAvZuCL6M/jdda6jZXBFd975h29I22W0ac
sLrxejDCeF3FUI+acn62pbqR8jik4yaXpVgjeaaBydRdxVM4zqnOBq47dzqeK+kkOfJmQQKHDoGR
B813hxr3wxHfZV8Pry3zw63tplz8Wjiau4K17F/CrYNkGQWpa17JEhxoKPNvqQGx0PJnKu7+VqPW
2M9CseF0L6ivJ7Jx/eGbCSArKw+QunVuhBFh7g6zWqgdmCpDjRiPCGSzfOpsL/pX4SQBBI0Uop28
r2bibmHAfTjztmi4Y4TupKUWcfRo1HI7ZB6TRSO6mXOGjeOon1XR/DWkBLEE0liiE1ZR/hE5ECkT
aMqOmIedDaN3z1FzVbHJQyvbEU6+hmi+Uv6IRl6G59GQnyOrpf2cnQ6OaL4n3vjgl5zVqWiy7xwo
hDr5GEMUWrNTCeh6o1S99o0KfIYxHjGUxRVLK113av5KL4TpA0O5kMjkNYRatVZZtmTJDXcgwMBd
XblHtYyz+RuF/56gwgscAGjo3OwtaoYLJ6sfLD9k6Zl+0MfXTISCni851dmQVWOuo6k6FhSF+UM2
4P1OtgJYEZia0yXfcj2DLDlF6wT641cvLb8PZvZ1oXl7whEHy2kBH5Nzf1FF6NFj6jLBL/XyI1fQ
ESYt2rUcIYEuIKcNzgTob2OPYPQYbsT6awd58MLo4EvpjXVO9k+3zky4DH28QYI+PTsirx+Sue13
A8m2gQsotARW79tJexqtdFPE+E9Y9rCGBzIEC6+ucdMzK3/LZHiJWwAqtJjTcbyLrWhNtvat0tWm
NtoPsE7mmSJkYYXT/eDJ5Lnri+uJZnWoAajLfpP2Gu2QV52TGnRulN11MT9FYg5KL4c7oK/0zL0B
ttuZsbXrwmSzMGMMvsXQrHejDniHzQq7c+NtzWw4ZC17kjk1ZFYkl23vrfK+51+89hKG7UYp8kdc
64rxwKHETmhU5netYt+PyNMpenGs2eN9HDS65qY3GupMKB1F1F2ZBeoS8xsJ3KuIwZ9v3RauOmsn
cRbHSylgDSEKddQPsVh7BSeipz1qVc5cWe/PG3eA/TPtdHOkUmqOUoVbTlm0cl1zIBc+0Pq98HKK
SL69xNu1U/x9gq3WQlAThM5mPD58RxG/uHcNWD4KbITVlr21So50P/1qNNVDPFXBEj0dS2/V23G1
5oCMP8yIXTYyVTA66YEeHw61s5lnKE1RGx1qZ7rAiY6VZQyrKo0ehNafpTrQSn5DuTlsJVPiEaH1
KpcvNuzXyNLu2rzZiD7alCGjXaz9sBgMmlpnbGCcd7V1QBrTrmfNBMXNW2B2e5sbdQ47UcSwepN9
gUuMicLOa+adHjZnuYRZRcZDmOUvdmY99O50BeaWrUewfac47+tqX/gcXnYV32hNEcL4FNO4ccUE
Ti/L6d0IaZ3CyfoY4yLIZh6UXX4Vfno722d+0a6nzLhNiv5yYGjCxl7TUWEmMUIF38g0hRahdowa
Y7pzjT7a48vGHszfFFV6aWbVfN9QnrJBxgCuwClWZJ3ZU7Hxuow+VJ+/o6omgzu99bP51muGfdJ5
zMlz/0LOXnWsRCcvoSTNV6ofz0djptQJ335g1V3/wUj7HzKGrxXcxOaf/9AXqfAf//nw9s9/nIhq
+O0vOCkxvuKXvOLS7+cwLfg0SC62ryZMkKudRdrOW+HW2QMGOwCpSTG5x7EveyrAGBeMDY59efYb
/eTJAvbH38RdmHeEytpExaKgFp+1jZjgOnmrFyvoe82Ln4W8aR1MEOlWXqRfCYjU3oDtvbusU82t
15rDlsFlQyYRpNv302P5L+/yHwSu/vCFrF/al/95x6GonS5f8vd//uNORepH1uXpj//ButS/uNiB
YTdOtAUeoyT9/Jt1qYkvuImQ8rv8gx+bgSft//Eudf0L8nt80UiecU/uq/9Hu3S+EKJIO8I/izjf
RhD9KfD3rwKAsbH76Vt2YXRaWFjCu/SIBeLv+ywYh9hlu/LDBWR04JVl2tGVSPcuuk45TQDvrZ5f
SldN9EzYwxzjhg0qoGeMLzWEiB9ubIzpysyc8DrKx/CbNEzxHGMMe8/iisXGMDqToYVd4S9CeJNR
cKD07YvSjMrECkaj0BRGHFUUmBWdRWr33VXZauEcNH7cumRquQuTwLLUtYkLfbc3qlqUm0mrzCeI
+9b0vQinWn/QOxnGu7pBx7CL0BSNuOOnycL4ysV6YBxW3ZNyqPwo0Eg5vjc1JJWbEv3P1prSgdMm
U5SI6LicCiaoKnUYbEM5+StXxVp3cCa9L3ey8hWnmFPo8mtjlbUVtIhAVmGnWc5RRFF+EZWAW1vp
EiK3TvGVQakQN/WrJkdKR89hYoO+VKVXChP83dC4SXLdgybE+HGHOjul345mTsBKUvfTVU1NDuxn
AjAGLbC+v567eCGsQW0Lj3h8FZiFVG53hzdvmgS+UXj+dq4m7HgQjeR986ZwPKNKAXW4t5vRvgR9
Sjp728SJA7xuGlF3gx+m/uZHSbjgL0PxQUp4dI4FGxxZWVvDpmpLjzmXlQ5qW/a6nePrEr1ZIQrx
lePaTbrxewvoWeSZ7sHFUB3st0LWt14KeXhnY/rFoKmCIwX1LgXKh/ZKOeCH9iywo5TVsZ0ZTzOc
BYkG/Um1DHfmMProwiZC2Zm2fAX1lC3Vog0hH12oT8UJNbh6a3qviXcD0bCcM61MAAuZw5AgLxp6
k6Zq/HuZMcpg1r+4Xsl8QqEgo8FZ06qHj01W9hTVGRNDAh7OE38syh0rEjlkEXbpbYWFHJPr1Eqr
gOqQQExA6OyS0ArxgOSlUecpoVlx0NtNNtIdDe69Y3YD04rJRS0Stm48BWYd5W9O5dCucRhNDJ0A
7cvA8OoIVNspncs5qZJ3NOqSg71I1I2R5Im5Uc2sXjMvGs6jOMYhKPQ1SEJmTqTMZoL6/zjaRvsq
o9SaGeLn7jvFZ9IcptmXr5Ev4+spLfKE+e4gtaCCpZStjFjTjBU8gYnOu+8ATWVpJbCIY3IW+zRK
FmJzIeX5kCQx+ni7njXcbgrtyihsq1tDHxumtcRx7ABPu9/i0Qx/JAdFa1edxoRrVSYT/bLZUrO1
EHf7FROY7Nn0tfQJY1nVBmOyDCSxeqxfs8nEWc2iVlxLoVxjNbk5BARPGX2+8aOxcAIvMXxtPeuS
X7UFGb41pRWKwJnL9rWePb/agLVTV84+cxV/7BkRcw+uvfMGURvB5AudRLGQmdlqbFvtvmUSqgVD
n4TvhL74UIdMGdXHecZAj0m72QI2FGN+M3dafGFlpYaicc7k+xhb6X1MSQJSzndfr+DN5l8jjLE6
Gleq/1kafRYgLM1eui6unvliRrHBtchT+4IdhcI0Csszt8ktvMTGyLknZ6NiNK680QGCLRwDjVih
nVt9aAMFLpw+Peqdo9K7BGYlzNDFmQf8Y1Oig2v27uy2iDXcvkd07Ncwgv0YyqnNsHMHJcwHSVJo
8f+rrOAQX2q6JcP3Pzsb7GC1vfx4wi9//N8HPCe4gz7bwKUEB8vFJ+cPWwPN/AIvEl8DD/tdrAVO
aZuFqtuYipLz/XTi/vsU5/9q2Bn5kfUFVwPPwKQVpgCmqL79d853nC5+Ot/hj5k6fmH8bWg7lgC7
T0aedlr2Wey/xKXy5CouBWFkkJigV+smhLK6MrSj8jPCf3rEEXqAqBK+wuRX0LpINCgPeWzSiNq2
3ougTxrjpdXbHP4ZMxEI6Wg360NV1Um8AWFK+qswr+z+jDhIH2BhFEt7gGvlPByxgPI0Zm09Um5K
/bQ/D3sjw5fQ6do1TBTlB51fYohmsgMJtBB+0y82PH1gY33Z3tGmtzcqhM60Znj1Lj0r9M8Tb9RK
8Cmzk1uX4f2TLWycPTAbcmlukV6ClSLXs1+yaZ7E5UyGbbn3/B4tmhOVeYn81uxUIA29//Bq4VYb
XyY9lD2ZNOa+C+OxXLunhSS73mNRLetLnZYahZG1K08L0DstRvZkFqY8LVL7tGDL0+I1lnU8npY0
JoL2e7Gsc9zbWPIaEywnME9bgStm+947bRBzo5dn6rRteGXvqz2sBbYTBKIVvqhJ/iJO243nVc4u
CjU2IcCH/Ks/D3O9Sk7b1LTsWKbU5bsV5ZGC/FYmFyVd743rlsA/4rTlJcKO6+M4R1q1jYopfO9O
G2TWONo9ulC2zQTFZxP4p+1UnrbWWFUJtMBlx9UcPdW3ReiHOMS2VvtqnbbnUkn3likOm7ZIjFBb
h6fN3D9t7PNpk+8nnw3fXPZ+22pw36TLq19bprbM1nkvsP6XMwN8P38uXW05SE6HCh6LJtaLy1FT
nI4dpo0cQZiE9oBO+nCAg8oRZZ6Oq+R0cp0OMbwMlgPtdLb965yLk/iQno4/ODf8qlLDvR1AYTki
sSXtoVnhvqAF8+kYjbwuvp6Xs9U8HbMRSqZ3qL4cvlgstK9OOBWPtel0zUY7HdSDiMN0M2J/el4u
J3nuKrhN7XK+i9NRr0128t4t5795KgVAIpeyILfGeT31Xo3AbqkctFMR0Z8KiiTLl/n1UmeADqcj
Cu6l/AhTJvPnKOX1h2ypT5RlUqogwRyLoI5oS6F4UM2UNYyOFWp7VULUDs8dypZXc1BpzGjOCh/F
qTDyWociaZQljPOhrc0PcaqlvFNdlc4WNdZ4qrdSR3bUXqTGvyV+D46PUpfqrDlVav2pagP+p4LT
nS76qE91XdQbklLhVO8loqmO4akKjMylIhxO1WFzqhTJyqFq9E8VpKr7+pYhG3UlMXCGtw1P9SaV
RZturHRGdpH6CdAYJpur+lSn1qeaNV3KVypPKllId9qZvpS34anS1dLCeAtdU6a3SewOH64LIy1m
FOyu4lRT7Hc4XxN7Unj6o5da7qPdDT309VT3vtXU5vZmEJgUMzvFqVTV9AAzDo4fCVZ7yRZthv/C
PlUgks+LuFvRgvkXMA2id5OuAaVlafBcHD7JLNBMOz/LKzHPmy7CliHUeC0HI+3SA0hxuUhJEOk+
zxpJaaWHKu1bBBD+SEEs+vXcLzr3wmL3bubQCVwMfQcTQ1GUF7vMH5lOFnnp1F9b/M2nJ+hQaXUG
UcQ9sGtAuLApIMjDVMrERmNW7oMbGl52abqdcLdaFnofaYORADQDdFwMZGfzQk8TjSl0mvivujF4
xTZyFiqYXw/1lY5fLMoiXxbbMC5RufH7EdVqobDFyJeLrRIGdnB7oWhce4hqzcC1Z7jXkd1OLRPr
cUIyZqfeuG/qvhzWzeg6d4itQhXA5Iiukj4cvMAcw/proWGODBaO9epGVpoiPTTLrJtSIgKi0SAa
IohbjhyMPZsCMp4n3DJAKII8OxyMHBUW9qh3EvTJD3BcYE4+kQh4yehiOL13dezwRE1g9uXVG4cB
VtuJbkckOyiJf4AdwRgKDDaaeUvWw9RhUcOmRmGIcmqlCPpz1r6mQla0megon/VGuo+Gp1Xski66
D4xEiXc+RHyfA3aBama5KQjWyIIQOa8bJG/fIIsTz9fJAbr1AAH0wUVW0QVxLzJvm+p6DMojSvnd
GZJI6SsU6lF57FH76t9G1D74uOeg8FjDxuZ8U+JLLRbRslWtM4gxD7OcxmGX+2oe0LrQ1IwrVxtC
0EKBgUuUVmzLphnFz3hiY0zD5NC4idph+hi9NMemI0YxHq7Qb+TPkcyMPYIy2KyFrunpI7wyadKW
anPKVyFsc13An5g2KvLM96ocyXYcbGeXOKO8cWYXloc32F2zZq0d8wdUOuj98Pfp7hp41CMjVG9M
jjV7Loc9JqcAb63H5EDp8/gRAq2PK0sOcNANE/vYVUeB5WPKJvGc1WHOPCgSJF6bmDE37kcIVKbi
Go6zW5J/mNW3DHBL7aiV+rLlhV7xWCEPh4JCwip522tA0274kMY8PSEet9/yKFfFbqho+SOCncUq
L/wEgR7yaD34L6L2R72tL4by/7ngvlDzS/6aVEts8h9I21Kkn/6nP8puS3whsxgsCXXykhZooUv+
l5uY+GKAZxGNBHKmk2nMT/5VdWu6+GK5ArCN3Aib0M/Fb+5fZTfd4xeiTRdt/RLGjQfY36q7F9z1
/3FZ/hp8+hjYeyYRsAQqGp/cxIQrbS2y04ESmMFppCn7mHeevAEHICvsh0fzJ3D0z/52f1xLhwfP
mUQLgjcAv8sP/naYD/k9UMaworClXA5rr9cxJzHj78wn+3OTpIffxUj83FScLklOI4lonmUK3sAv
TYXHGMGggdWcoWVSM2kbyPfJ4W/fGI6dPqF5huGaxgmG/+HGMte0CPeA6BdHPjN4cmScwEE43kF8
KjwCie0CC5W/vuafvDg86MgHppOyCG365BK6aDBdu3WhLXRs55E1EYiOcgLWTOt2v4uW+5M3x8Xc
xWbV5yEuH/GPb06GmFEYKUKivilKAFbffkOxUO0rrS/PuqT2/9XA/8dUt+W9/PhZmvYCRwP62nwm
rJ9PYC8fpOhViq84nNtz0UxQz8LyvOtgqUnbP+aFcx5XzeavH+nnj2W5qOcKrmhxTUKFfr7LuIXd
zkYPG0nqoL25MwZNprLffCy/XoURiHAXb1y8zpjn/XyVvipzDXObcVXpZX+ZoOq5qBr39a9v5fPX
YZIcgggJgjL1gmF8dsWkPvHmkqpsVdp6fe/DFL9ODRzaG52kqb99KaJlF0wBo6hf76fB6DqWA2UX
EB/j2SxXhGMnZCM8wg/r5t+8o+VL+/nDwFeK/Qou7QI/fE5fHRJV5WhZyXGQXriX/hQ+xGXfPdSV
jC5yfVqEvXIUv1lsn79/HifejswcPLxqSRZffv7DAo8A26vSi2eKC6e9SRailfT84miWxGZMUyF+
5477Jx+J57Oh8Pog6Vr28vMfLjhKr/Iw2YKQE1bexk9M8EZ3Gnd//er+/CqQu5fJnPHLsk5sSxuT
HNsn0wC2a+EPrMffR2D+ycMDv4RrCBHD5KwDQvrxXkhVRjgjGozQaqPaKazmL0O4hmdG4lYfcVdU
v/G+/nXvIArGAOziaMWH1/v07KaaSaMqq5mBxAyG4vcY95DQQeDIY5nrV9KrW1gc+t8yiPaYsrIA
sEWGAc30jHX38106ljDyusBDzmsnNLudrbbKdfx9qM3d/d98bcseZdjYkLjEqgt3Wfw/fBwVPKsO
QIYhgmc2F8McyV1RVL8Lyvrl4wAMZHJH9DCKF5zaPj3GWauEtPQc1H1KJvI7cm3E7brVb//mzSy7
lAD7w8yUCTUo4k83A68IY6AWX43JwdXHwV+NE5qhxN+8CkCagSsRrAkXN3TxaQEz82zd1OIj9/EF
XRt9iP5O0W799VWW3/WnzYkVS6qSWCzzDJOn9/O9TMwvezRevBgLCLFO5xmFmTUG0mnk9q8v9cvb
OV0KuxuPgsowPkeuipFYWUI6LFT5NE2rKe+EdZjKxDU2f32h5Tj6+Z5sZvcMk9hrGbFZnw7FuveQ
JBizi9eLE+rs6VPr7hMrh7ltuNMwB60xpVPgVG5GZIaFIxotkvTGv32/DsUH3z2zZl6h++nRsl6Z
gCToFCS2p9EZpuS+2BlmXqrf3O+v79Ax3AUq53rLxPLTOtZCCVRn++4qG1WxjX0IwXM3d/sIZ7K7
v360v75DhwtYQPEL7G0an6oqZ9btqs5Hb9X0c3nlAlTvVYqy4W9fxcKx2HJdrsJev9zwD7vFVEQO
M0FIttJjKqNSJjZFN8S/eWz+p7RNZgf0MGJx/6aypbLxPhmT2wmeSD02OQESMHQD4LELIWiIqzfX
a8P6ScOXF1IcWidI2m1Shg6ikxraDNroNC5unRrvji3ClYrtU9OIBqqNUcOoJSSk+Zik+fzmovQq
C4RSaf0ehpmSgYUKBSVS0oj6NjKb3t2Cb4p6M0ucyzCZi/SUaKIxnENr1cRmhX1x4zM8DzFTwU7T
XQ0qTi3/kk06mrxDZWAEeSMJluq3Q+NFcMA5z6r+xh5DdK2SH1sbop46HXg6wRODrN4OY8ASSVFQ
SfxXd0zq8AZCF1B+Q7Qudqbq8UWuuLvyKrQwWH2K62HKLkSTu8QxLOEm2PQ6TAvFpFp/D2ClF9ez
b6vpMDbTnN5ooZVUW70BTT5Sb095DletA5ooBlniyFYMOY5qJOOGnKkp6NWmHY3E/qoWp7lt3LQe
MqXZ1qybNLfrZA3ls7qRaHT8lZXM7InQbYcZx2CKK8bYXmlvO7sxikcDJFCcqdZOzXvDETHQT4kn
dPYC4daJN6VH5gx+vGSBrAjO60jVIjKpRUvak4hW6QocDZuq6DmVg4dzQj0aiOZGPbkXcaLNB88v
NSjmk0RyUxu1Sq7dKXbuvdjAEgTlEay9vnbNj7np8S3IzHL2I1Q0Cn7g0E/YEDZJHi8CkQ4P2C51
VZATuIkKVKUZfK+cv/0mxkEUIXnuwJdkJJ0hScscQHmny7P2Mo2F458VpZFdd1jvOXcTQs/pQDpx
YYdsZiS+5Zu6jyTsxUlkUdth6d/E2qsn684yg9kUY3OJtUteM4rWbHNTarIHZ2Z+f6jNyQsDs8zw
ygLxpTGz2Kvxn8QzxzC3IzOF+rZskUK9kv9VmibZKsKryYwxyxZbhtTxNSNaN6GCjLIq8ipy+01E
Cs/grg3UWv0b7lmiPVpelTUMRGRdFoGfwv2NoIqY+qVA1RafNSU5aRvwV73a80s031PhFfYu9N3k
Gv+U6kNrnEZfQZ1uNZizvjt2cFKLXF1jOqu3Fi2fafbfZxlK3mpXMzU4+OPs9K9iyI1iF3U+kjrD
R2ODdZidk/elJIoYX+LdjFkFMgRscRxtPNR9krnBHGNpeTNmpouFUuv3/sXYxmWzi0Gr3jwWVb+L
W9bw97yB2RkARBbni0vxdMzGUMtghZW9dzDjVBcbhjOM/LLY7i/bwYyi8xEL5+yrbyapvkvUGGvr
WKsqY4NPQTSu57iGis8UyJvg2qU9DFzpWP4GC+scNqoMkZCwk3KCjR3Cd/wHfOYTjgpxX0wH/RvO
gKJHBa5V1saC0o7uyY1xI/WssVf71khw12mR7KNVaqBtBJ7so3QVQol9hzFNsO9AMF0M/VFZ+h6g
vhie8A6umkNMx+PvE4zGTYYweWRddz7kj4e2lbHGs/JtiD0e3OJd20Tw9Pjua3sLhdF/qOw2uRAl
9pgb+CHqXUCqi5AKV5iuza1VJJs0xGlqM0SWl91WNdkiK00ofXlB3fBi9T5c7jxV8Z0aZOYHxWIg
BmvWKC7Rr+N60OleMu3dSJkygCRs2Gj2aPj3QxrjWVTAnciXTO/6UbkaWnMNgeNN09WFCNIx0y7T
Ka1QKNAWoMT3oCObRs+uURQN2oI4R+1QplWpB0bkjfUuGkO7QcqHdenVFBoi3sRa6zTbJqlt3B9N
zfM22JVDb22LsYYSpZdVHSg8OcJHorsmWncFox5X1FarL/XBTw4QuxeVgW5DJ2U4lRRP2OMj2i66
2X9yMg7OwPC8wfnAP4HRm6cjRTh38XcmrnGKEaxWnZdrR6digASFN8ucM0YomHRHg8BlgUN8woCy
LapuYxldO21F3+sY00Gqwdq2MTHB0n3YRvCD8Y4/i1kthBZqkmml1xVje4bUFD0K6gY7x9akMeUB
SQIK5ijLpHHftnUdr0fXivwzwVGOgmjABB6HVQ78VeYwAN+aOAo6m9Qo3Ve2tUpcEEkZ4c6ARi9g
sSCFL5PQToPYVZb73Musx9NOywV81i7CPYc3qcA7YlQlCCyx6+Zr6eAXlxZ+QYHdK0YXDJGjR6hf
QGmg8akIQr0fEmagLr6h2jAouNIjs5tgxuMUkrbv1O9Kq0NMA9CsDQEflEON75vDfuybhepEYnu1
UkNqR9uWM+A5merhVhKz9r/sncly3MiWbX/lWY0L1xyOfhqBaBjsgp1EcQJLkhL6ztHj62uB976X
YlCPtJzXLM2UEhCAw5tz9l67XeeazadIvJp2XWkBhh5ZJf1AF9EJK18mvZccslSS2T152pIfVZp4
CRxMntLvgc4uijaUgnLRF8Pi0Qf0Sl0+PbsVXhSodsbgblJVd8ztOEm11YD6BvNIpQPGlyKT2V7k
VWeuYtlzXu0r/OM4UsmUZNIlQaAJevu7S9esOIvzQoOJGOnwvMtiWDpbZTzdUPWbirXdVAIKrNQq
F29Mkp23UNZdrASN+Y0wLnLgQNZzMG3CTOCv7btJEM8WDLPvVJjIoxl4PfcTYbCy0gSpMQ2XHFcB
vrpp7WRzjuQLu8iMaNEuHyVLH588Nsdi1deKrvWAlvE1IsSABXAwKGs1fUEPC0pmLVdp3qMwUjOL
AZbsBEJETAP5rwl3A0Yko9TvaRpjkSkzWR+UUEmEOi+BPWUXibNxwr5xrmCGz6jrPXd02SBl9Zoi
yQIv6ywpSPKqnTTZYo8O6mMYCLpiU5RVHkpEN4eLpt4gafUbME1jfgdzJ4oyukzfyGpZPSTjnXyD
r5WoipMrWvZzv8NgnoxYVEzGDkxeWz/HGe+l5xV7ifa+SDyJfT58A8KhcAsXa3bUmHAcSwuU3LzN
37ByaPLKNryQb9w5NbBVYH2VtRPCm2QhBfDuUAVK15VGf+eJbYssfTU3DTybegBkbWp5t49ZEJsd
YhQ4EHGo4ZWpsjxooZs7FnLAosN5bJeYH9Yg7ebHWpvC7qAy+OhcTOlUhTEo3MD7rgmf7jxYHfTj
43SrArub/Bk3Z+lT+FEVbjll9KuoRtewsWseAaqzzjq0jdE06P3b7EZoJWIYW1nz9zLCh8oeHD8z
XCRl3qp86A/IHw0UhMxQF2FgLID1SdktUca2xgoFIkJtBmIX+sculMYjPhX0hLX0On2L0wlWgQcQ
od328dSGAAO8Wa4drP5GHdqv1Ppte0WEaNesJ2HUx8gUDjQo7rxiAmRpXGk4ha8EshWiIBHqc3sl
kWToIxB9bjAaJI+BiJhBNA3IBJ5vNokro4l73M96ghOJRX2Ayamhnuxl3qZrlQXD9xppzcw0LIcl
EbCy7/FoZdkGQgeBu4DPQThlZR7j1oKK328mFEA9CE/M7KsMV/y9pUkc5VOvWe2WbZ9ztEGBCiTC
GT4iPE/Jo5SxStau1Y8GuPus2BPPG0xcneYM2ovRvdURLeYQhhPMsTCpsRFEUd3/RG5EukMIGkAy
ZJJG+V3SOQsx3Gm/NR0+jjJVlExnVFnC58w2/Crcqfpux4m9R7LKXgom9YIH0UkAWod4PC8mZ4H0
WUobl/WmHRXmC4qg4NidCk4rx6G/BkQY53MBQ2IjaXUSjQEc/khcANAvL1a1vR4jB3ZU1E2gwmqP
+FzcPELb0gVO7a1I5xw4FQgTAiXKQkIFlzDnffxm801XJDSMSaowLxytD8NDtPh+ARg54oF+fwBk
TKX99VybxhF2tDDWoKW1W8j6kbaxRW9vvajrsD30JjGG1kTHG8lX+WxilTyiGIICMok04zAs7Rr2
Xhehl0BqmBnLchAEOwl7dDxLbA4ahOkaw88Qw/4vlLGW5edaw+oZW4TiwhIZC7hdro1Yp1VFW53T
D4eYB7ib7yPEFxhnwSGHzBYcYs6k6jxMJxn8kIut9mZCNqlzg2Ymxi0pz136kJr9AO6CQBWXhKkx
n6b2OqKtzzepVYhD6nXR9nAwm55JHu/pOD8MDl/XgjWy+m1XGRmOodayHkPIkPcmJ0G1djmE0rKd
ce4zkhJUBWWLAX47EdZ5jtApWtxrM6cQPtaYMSc65AsjbvY2+glZjmQ9dHIzhtyme03Ie+/X0LyA
QLguRIxVpdVAcIw8XGyrdVqACg6iaIu/woWyWOR2sCDL2ADPucQ+GBviW58wea9LNyNsxHOyDs9c
YaSbOhvFFXFwWc5rqLD6YxXNX8MuKL2dg5HusbIyA9RtW2RwyhHprm05e4800bXqCMaFGIAVkBWr
eu4Iyxzvs5we2VOKCVLfpNpQAyYe2XkDCO7sh6hScG/Lnh7oSqudNvYDMF89zOB5Ns9zp7PuiWbq
xt3IThBGXk8xwbvRqGYk57C9XAcCUKqZG9k3Ykc9tn7RJ8tkaoPMAJWBWEqLc3I69htqTezHEb+H
1VrVlZRYM0drbw1zZq9qtpsNuJ5xvp/hxD+FttcgD0kFGpvJsi+LiX9kXcctK0U82P03VPCi4dsQ
tbVRDH4CPjWSFVZuV0nMlA4ltBXVYSzzNSDUbFdD3UlXNpy/F0LbUHNpNGkRjFsJwsaudZoDVvVu
3ExEpYCtIUYEjzXAyL+0IVLxxWCV+D6TySUqnO5nAPOuEt2tavK4ZJV2R8QNTe5tZFlD71NzPd7O
baynu7noodUMvabFO6p++NLY3CJV0OfB3jsoHZbEIOrOK4Tjen2F9Ra7b+xmtnPR55gL+QJKsCJ2
VbUrx8rlvUbGVMEUyl6XRGB72boR/3Me591IOMesJd/Y8U3sP0l/R5UUIM5e1YOD/VKZBREcVqsD
+Uhdr3OwFZvqxYF4j6LYwOWMfVJPsx0Ch7byGZfMhuWIoX+jhbkX+uTkwndOuzh7qkESeAi6THbZ
s5izBzCB8zUUj/GnyusZe9oYq/YwVH3/yrgMjQ0scSf+NaM8r3eCrbF2CHT8lauOUAPa073Ss72r
urbYuSgr4nWtu52x5dArBDnEJhgwoo7TeqNEOz+Pdcy0Q0SAfsyCGFQzgewKBqet2DP1sXIVFNmU
QOxLEl+gC90RqGTyfdXdlOyGih1JdyUqd5J+iuxT98uZg+oLdYMkB31rE7kcKr1pd4hmqFKt6oSj
+n3KLq5m3RukrT1m+BqiO3qKDryHoJpTvtPIEllzmxkZOCXLHum31OkQV5duYA+/hpH0mfWEIZFp
WgZwwZyU40rs2PFFOrvBT6uGLMretvuBrjOS37GrdtmvZGTzvbUddtAr3S6lfjY1VVLeRRE2BXLU
3Ta6t1t61RQB6uR7G4J0TKcF2di3BNtaDA2jqNjrJhqJLJ4F06uy5J7n/NTk+gWkmmsg0L+8AjNr
VDmvqKDGH4nnNpvcDb2d7QyHZtlxIoHZuTlxGalO3uBL6JpTdP7ff7vdIqXhqu6bWDtqBCMTEC2T
jjUSzF6yRj/Z/qAqYXGScajA7mQzWNf/7aLeUorTH+fzIsQHWSYI11qVdNdeZ+h3HMyI6UZdOWIA
GNzmWHklHjb2WenD5wXb0wq0ixGbhohuCn3xTYmTsjASUYuRaRPXztNGBIaRd0TN7zdCG/9hbZhz
IW0XWkh095fIz9Oa7WiM7QxEfKXDsboM2XP7JvlC/7DjzVXoiAg63nRF0Mac1O4b2zLbMkpwz5qO
OnAGKi7QtRhfXOXEYkgBWtoY1Kik0xgziKI8aaw3IdZs2Ta4cAckgVuVsupAozIL3BdNOl3Frele
FZqBM3/qlQUTHJTqymXZ+4Uwnf3PP3+NKNqpui9dT9M5uZ3eCkxd03iN7JY7JKoOFGiB5rtABPjv
4vv/Ghr/i7bIb0/9g6HxKg5/qnfKq+X//4/hgRwJujg2Eai09xx9kQr8W3mFodF2vWWw0D6VnuGI
vw2N0vgX6DcsDegZ6Ok6Jt3q/yiv8EKgAcB8iGaKVsfipv0HhkbnrYf/d2eNcUEghUDMsKS5Wnzn
yzzwW2OG/fgUh6CviDqU/XmezKWxpl6a4lqslfWKDoeSVdPBadtr1QTBqmzqVhwMIk61nUHDnWI2
1r30iEYW5n7ALst8jdwpro+Da3DgSuBV7oiDKGbfHOrge1ZR6KLSNBYvsHqjZxySLlkEhe5yZM+q
iIpFbRw6ocrweZB6FV7gnJwPrmzLHXM6dJYCuNv5JEDTbQNW7pEqYq6c2dp4Ik28M6oHlbqcWgX5
GyhX+wDNyO5XRM9Q8JFJUc+buYloh1hhEc2/prnCeowclQJPmiYYHsC+JfQVPCfcjPBuKIUk9Bqw
36F1UavaAnLxs6AEXhdbys696dLKKl2HZX8oPHOfT2yqoU0GY/AEyZbInsyaDOPKho6pr4O+o3S5
yu0oBVqP4tdAR2oFrxhIu+91OhFyUE8BKVyTWwA37QEErAfb7W8nxMrk/tQTbQDBZvOYdrChoU9p
1UVZmpyQRom1ZFV1McWBVgjIaZypddILK3lbqSnftmFonge2QKvdTtnjpGuGsyo1ULWgFFyxxl6R
v5Q9ovB1OxbRnddUxgoRvQe1QcnezymBPOUGrs3VkHnQ0/QyJmxNVEqdYRUDN516kjNDNAmCE3RQ
iVcgFpsKiiO2Sd9MOkyoA8Ccnp1RIyOwTlM7UiOnE6EiSeJ6ZVYvpvQWwDT7KXgmevE4sWrvYc95
BX0bZ/42g/l7LazUw34TDeROoVamJE9+hd6t9QQfgUsgwl1udL1YaFnlHOzhuCyx9wN1Gh/1RFje
Z30Ld8aiX8/WulZjeoHxY3DB4bTuSOXEsicDQG1oN8ZftLgx867QQjbzVTVH6bQFa8hBRcU2L1aT
s54t30UKC5T04Xs8wsm5WSvPt1L7oi/HyxlCUFfSNfQAwK0m8pNWxC+dkVIxAXFDW65iq/NF7bWb
0e0usmYQKxVlxXNiqXvq2mrjhqHwu0rQfRod92VQVe0bI4wctATlSmfHvE8HtiUKHHcoQURHONxI
fBgpg0batzYT37AtGLvSbKltD2m6yqYq24m6uxgrz9fxE2wxM4A5zCo2I863QOCqLOJ945IoISX0
h3Qib1ITatzAlXltxuIRXPJzbWfncQm3YbRp+Qym+xNozKtGhR9t1FGbZnlXUHRZm8OM66FcRJ4w
aBD1S9+YqPIDVc38bHBeqb5xTqS6S4LsEPo27bbUYkdHBiIH+jFZR4HWUGaHyzW3Q/zc877PIQjt
7Dy88LCvQhm3QKyV4fcWyJ7nhU/Yfe+GpbM3sEH3rDbwyWJyCczqrionCX9UUX5D+vgZgkVjj/0H
al+nDku8JeR57TqMEHcF2fcoBHpFiGIBE18sVWQRPGBAsW+bCqdwNfzQ8vZ6mDkINO05xpCMyJMO
NmGZPzCr15TY2/KXnejathyAt9EWZbIYnXHiNGDfIsUGAtT3BKiFo70iqWEpMnc9FR5Tbqg+joRp
FjCTejHHK4Tz8xqOpVyrKosxSUMlLCTslyRrnwzMFtvEsl9pDaaXNQK/K8JCjmHRw9PuqTPpge1d
4BbgiTjYVyerca9EgWG66iyOblhi4KElJTJtD0vUTeu1e5Sr1NhK66yBOpGMwY/INp8Lr87WVULZ
KDPH7+0YkGczEu0RzsLa2EYTXRYxh9O0DTaWLZJ92FNGozXpd6pm81XBrKRRdWnggjkP6XcfOocS
IO74amPjdXPT5s7p2N1Cr7tKqzjySTd7sQz3lmjA+mD3mdpB2XvMyBy/UyXxOtkwAlMWFMDiVqKu
D9o9LrXxylUZZBuH5L5KCD828E+P5qalQLvBrpT8wGi2o6nwnA+ded8P5nWWk1XW0niAwJbjldA9
UDqx60dtX3EyVw/N2L3mAGvSND4vKgqu9dR9y0vjR+NSV2ey0a5GxFcEbpJV0mpwnGOSE2I5PrRi
HLf4Hg9imC/LZaIfsp0D1JmWFi2LFClCxBdFdznYxaa5Szu93NtRs23Lvl+bgEBKy/OzSWN01hrl
KmILRH6YYIAZen3WzEI76wvzhvktv3JmfnPrtvEqiSlkWFb1yknrwRLFL9lMB5vEv4lNpz+W5QUV
VW+nyHPbzoV2g1UmXOHX41sftbOcsKaqb9rnCAofWRnjGmklJnlpoXugF0Jds34py+mYZ+ARw6p9
iURMqrLnZeemWnzkw8JjbOQ2FeHt3GERcBobAI73qo3zddtiQykT62APzuWsuwl1CDdw82LP0p5i
5g2w0bkvaBvb+pdoRXrflgxGQKG0Qc1V0gvegDcY5tYoZwpfJYXE8mUEZslxMnIM3HgYW/Rv+C8m
aFsOdkwQYJIxtW3KtgbraVBTB6DSSl0Vm1l/EyKGjtHhnZjdeFnHBpqezr1L6s9wgb8lOZOenmsW
BbfOiu0b6eYl/S+hseKUv6ROGF5+VjNlSExK2AvhaQaU3HRy4zjbEPpqmA07Jw58kqLgEM5Ppqjb
kXgVlHuuvhtF6mVyZxAvZSW7wCjlWOwIYxzht4dNsacJ1ssHXp4s+6sp1MRBUKI5juCXbwCNimfI
EJJ6PWuFpJICbme8U+TDltYeb+Binc57YwuBfA6t7ynxc3gqybjlaFyYjKGbTPIdaptSMwbRnplL
SDRtjtGxqKDOMGpI1hZmFeaP5NsYAIXK8kHoOSiM61iouNHPOjcVP8YiG/rWj5LWXc8sfJYsZgKn
KDqY9XiRIMbI10YQ15F5iy+Bek5s5eMqTSHaJTtodEughkEZZof1e8Z0h8YygwsFV2m6zKXoatR5
4A9z7Dlk7aDhR11SEAWJlcohmaGEv0FpNzesNbA7h3khnVloriKO1w3hFEIxySp21zcTpVRnbTR1
vhtb6tULCb2JfxS6empZCOIHPWxK547kWZhErjSpFscmA3XDFuqotC5hPZlRvahtoFqa3o1mkKuF
u4+G3xDPA6z8VQI1u+h3DbYsxLQSDQe1CWUF3U/4XlN8HHDstI9tCcjtjECLMfAjimbQjUYeOomH
MRC1MqMS6NJOtbcA3IbkenYXQdUmJjjL2bYDCtMCx1e0S4ccnEPi9Mn4nYZScxvkVkiqRGPris5N
leGN773avIp6UKp4Vqd42BUj3qhV6yUtZb9Ms/fEXtUgyAORCD5vGPdoDEgF0XKPBRTVDhU3AOrA
GyJ2NJgv4zz3K9AFyJE0XB4hEWl012t6EdQJI+gcU1igi6KDk53pVSHNb9FAKRT5EGGlBBvOjbch
8bsseWg9SWChAb95KOOM+XUm10pptnrUXXJyJKXaVeOm2SFvJfRfsobAaFbzdyBy1Y8uS2hjsWBl
yos3Y2PJ3ZAmAR4oLWxoYpGXaUQjUOCkAX/QtNrF6DnlmW3jpUp7ckBncxzOtMapb0sMpMA1tM5a
Nc3gtzzugw2wmQQTV+4duhoH4TJt8Su1jRfRvaXgDqUOCHm6t2vMJO4cpudu1uVrJ8iarRHb5X1D
mO+6EVBC3LIyL9FSZeBgHdLGIiqVyeiIC60L1a9iqtklOuzxf2aBsH+pagYdg84e4U9Hh51qSe98
p6bpbEqVQYML3Vrf6qXbseWBsx45ebKtPct9ceO08lb2CNQ2CdSNbbDFyvT8mRXlucLls2rIYiCD
hrT1miCEZ06r6KqUBl+kTElaG0skMA2r5JmK6UcAEH3GoTOckZE17S0MjHAzaJ6utW4E6hwyJWph
ap9REBPbqe5d+tbFIwtOBgN1rB6x5hFIQtl9nVdB9K0S+ei7WXvudYCWDLrQ8L0rDiZOZ+tbr2Om
WRW90X/3mkDB4I+JGeHwRBCXbe7Huv3ZuHW4XbJZboahPuZFn1+EpOZxGoP9lbqs4ilUirWeO0DH
s9yTvsSO9gDa5SEYzOgsEcQHurm9NUNsiyTC2BuC2vSDHsJsSeo4fsnVcoR18hKMOwHVOrnrPnlu
KFmoia7kYI6rweyr7/wSNqcTkQw7eDJEJXGUJPRHn6+GvKnOukA5/PCevBw50WiKnTb9d7nnf2sw
/+VSAvn/O+C26mfxEv2fI5WNgui99/QJ/ua/izGabpj/IpsTe6ZpmPQUDUou/8FPoC3+F4p2LGg6
GlJT2Pyt/2uEc/7FQmCalCYdynq6blDe+X9GOOdfGKDQpnsC96K+ECP+QT3mTW37dznGcnVLWvAW
dJSMwjDEqeUIXYHegjaeLskkDLZ1lTbn7UD11+0xwqVq6C+7sR02ut66K3on86ErygJ9RkpGg3KR
BlgVUNaMICRCKcRWs02CyjgxH2pbwMOP4u4+zm3NT4r5mxq7B6o/HG/H7h6OqLkDPEWfXCMk+beX
sTz0sCw+Q8AtqlyYF5SzHLT8Bmr+91WmoQ69snKK8ZIwLwSuXi+eqp75Xc3a7u1GhUPUaBNHR9OO
p0NVl18VmY33OmeeLHdABRT3DKSQpTvw/hbsGDSjUenikgSv7aNb42otOFWW+z7FjueqcauPCAD8
0JTho9NqNj13YDWPePMXCFF5JXRCUaIJL0JpT+YAANEDs5naggoO2K3HrrSSF8rq+XViEB45GIR4
wF2A6jwaA7JEbHFnttWYFwoXMzNR6TXYXWgns1Q2yAF0icRupbcaZKPUnVdfvALG728S+rffjxvL
wE6BOtphu/T+96uafrtOoeMyx4Z7yxaErQgSdA11DcDpX3pMAWZlIwvYlmVo7yErAyEunGAbN1lQ
+o5IaDV/cU/LM3832hkOdFhMEAiGgWXh5J6wOYXVFJvyMkBK46O/Lui2YCpk2UuDnUWt64eR4upC
KGWE10lYjQdkYxpJjxITM9KmESQxmojyixv7OFawdUnGCE5ZtJbWia2xiRuPtEigqSpOnpD2AEx1
YUl8/uvNEy4iIxKVOnshC1cOJhpreWO/lV6hm6Dx1+r5klLmuFYKb2hoany5VnSX1nV7cG1j/kkt
S1s4u5Qw80xTW3Af+X2elSR52WVLoxhWVkLHcQoAGpkQb4PcoDLbzv19CxgUniJE6iu8H7Fv6IR4
ETHm3uS6poo1Qv2/JgvKGxPDEmqOCMa8M0c3f3Jy9RRb/QyxM0Zzg3w0oidTKJ8YW1rKcdAm0m+A
Za04tqKtJwDeRw6F4vnzZ6R/fBNLDZw6OQUmSuHe8ue/PSM1D7JECS8uOVu1jzKdqLbCt7QUN0si
lFbGzTaAxG82SYXube6cOzsin4fMwjz2/OG+WBsqyV6/uK1lYL4fuJ61+KjxUxMRzTHn/W01TUPm
SeVNIHapz8Lfk5cpxVM/APp8lg84EDXkiGdz2Q/f5rkEnZUArJ2yNH/84k4+fkJ0m6zFJoJX1WSS
e38n+ozzsag0cakhOvXbICOA1ZwNXhLkaSBkjWGDpYbQs9ZLMT3xySkgxQ0PMB3hgW9SlICUO6fR
9j+/s6Wf9vsjohaPxowmhkkeNh6W5cZ/e3PslglJaYP+hrzUvyrEEEiY2LYhE4TaMMqv+m7v+5UW
DjRsdgbX42Pi3zh1PWkdWBi4n/0NErrHxWC7U+oyStQE04CYHFiEsR+l3avoiBQ1xGPtPeMcaBd7
XroaVeOtcg1/wOfP4HT0clOes7hRmdywfp3ayrTRGqGq2OKmGY36hzlmqF8SVew/v8qbs/v9o8bz
guEbHxY0Eqau948aBo+VdnWo30wCiUjPCWPDcTY6nwNBAHYP/0/kxlNF9PKq8bwYRAW5hV/cw8fn
z4tezIekptPiOfW4zx6bhKbopptu9Madg0N7O5ii2Thg/C4jx73qPefSbexkDzUFtwfm+0vHTa9y
4ZicmDxQyQLG+Jp4pa/s9yc92WVsYHBzLZf+jOcsDbf3z2fmqNfJLMhuvEIf1hQlXfQkYw8YmcrP
ECEXagMHvmXUWrep3lGhZZd20bCL2nzxlE6n/Lc7YSxgN2Td4195fydmWECZEUZ2o6MAhPaINNcA
QOK7/lWPMIHMpSo5t6AarS3SHr56R6ez1unVT1rgpiw6sqREdjMOSIWNqhGbURhUMPOifghqKpJx
UekU6QlzCZBFoXUvtm7ihV8N2A9zA21DBqpjLjtnSaf8/WMYURWOxahFpElCNg7YqnMyL9p90Bnl
TZEUBJBFTbp0Rop10f0AaPajKaztiJ7tYWhm55h0VI/tmaxI3Azqi5nr4/fE7enLaKaYwrp8amvs
NM9gQCTxjYFIn0Rih7AjXLwWHQ7SGAfWHiW6K1IAPbBQAEL1kELq5yNlGZLvPmluwTZMXKLoMDAS
n7wqNy6SiFCf+IaEzat6ssStGU7lRhCAdNa0kP5LcGtXbu1Ux88v/KdXgyEQ7YdjAeN4eza/Tdt0
nakezwEXrjFBGB3DgwoWuFTNibZ2Rm/j8+u9Ga8//FJ8YWxDkE6AKXk/FqYsyVuU88kNqW50BoNk
OIOUg7Ohzu2zuF3yFhslNwH7mx0Uy3g3CJwHMreNbVXqBoa3pNtOqi42Vk8wvamHtS8SUtwHVLJP
TZTbPn3mb7aqdOhLRnj1+f3/8Xmxg13YJag9PmziYvI7IPnEN5I8mY1GfIUfZ8ljArZupeeEu3x+
ueVpfHha6MJYWpGaIOx4/7TcUYDPpZxxU0cOMX5pvyM7PNqKOXouEw82oTF+sRfWP8zsks90MZNz
coO9dapogZVLtoVYHImWAqIWyEehmgAAWYRwj6bbHDstOpfyVkOQDTTOIHJU2BuaKDslsYTIVYNU
avv5c/j42DmiczwRAvEQq+zy578N0wIbWqSVzCBk1bprs3S+SdnfzG2k+3OAiPvzq0GJPn3sxKfq
bLAc9qB4f0/2e/NC2+2mNr4pNELN14qmorHWrFDSph1n9WoW+hGb/HZGwbQC7wSNPo40t1mLJpp3
fayRvyetfR9OUAsDYtF54OTkfn6Xb3fxfnDwHS2SDst2LfQmJ1suTgN5HQ9zckPryrjuR31+aEGX
nGH3oQtZVMTIA0ctM4NEg6XOFgUUx7rRljFjNsifMGONF7qXEU6BoqxYDQgHcWTanelLktsvi9aq
LxDrTzdFZsnHz+9+0bScDG2mO5u8CI9Si2NbJ6/UcRe1QlyEN1kBUw/iRL3BBTOD12dcxZ1u+Jwv
5DrvYumHBGwH02Cck0QwPWIJJ+oVER7Bdele1SMh6R1ZnUJvo3UlRt+OsClJNx0OclnWxqUCi20E
qWGAjXDxUigbPlZvmTS2sp9hMWgHS926dpHeBZZX+Sb8QL/ONOL3CmBkiugjIx2r/VDn7rYuiAaZ
Wk+eYX5r6VdzLPri2fzh0eB7Rz8Eq4nt7ekGb6J35oyzdpwq3DCSYiKEsDn+Ah7xtqicjJ+FvU5e
vEeVgP96/1FRtNdLfczDG6rfk29alXNG6E/mE8k0+KrTaaKmxCU3mj7fkaxgrJs67q7LariPgoKQ
YijPh4yggZVuVn9JJ3/oUs/xWWXvbUKbgyGPNnOYb1CrD7taEjEYSOpNZs8rwYJef7GELg/l5Ncw
cS0HeNflsLbw4n+fIlzRTYoRpR0NOr2w7/DXAk5MXj5/NX/YLDAP2QbwWmvJFTidHgMNuA26xvwY
x3xYSJPY04Im3ERGcW027TWgdWc7BEXlY3QlDcnKv1iB3ohV738od8APxA0ErIgN7vsfKlq6UuNk
5ce6d+7jaudYVxq2BecZ5cMGo/sG7+e5jntuQLcyjRdG7e2Gsbusol+hjNdj4l1+8Uw+7l64I5dC
k2uyj7JOD2NzndFtEWN+nMPW2BuLeU6f6EnMiYmuDEQoGfexuO/rOr8bIA7uipYocxH0pU8S67QZ
BtX4rUbPeu664ViQhbSp9DBhp5W6/3iYLOsIxxZUoYKK68mkieDcrPXUzI+9NKzNNDREmHuErnz+
SD4uorwa6CIeF6DAfApmyUQk2gnm79GN+obOPi30TDcaP5gIyvz8Uh/XKkSFy74acaHBf54MhwgX
iCgHLznOcR76cqLXGAbY9WNH4qk1xFcv+w8/7e/rUUI/WRulmSSqt+P0mGTuWexiAQMNft6k3j4y
9U1loAVxqwPOeSLWsSpo+7oHCEgCi9vXh/ArRMfy695/DJT1lwWE4v4ia1xWmd82BmGOV3WcVHas
UkJAK4sqF4EBu6Hso720UzaIsYuepQ0sNNjjlwe8P13eXAoQ1D0MJuqT0WSpvshqa0yOCDhmtOIK
YOJUO5eOMRzo72Fow+91OZhaR56m3nl7EFVX+DfDi6JvUlzRBKEcsADp+1BQkygCOS66yxCFZBJf
QHW+/3ywfPxSHXTXLsWDBbxHB+P94yrBqUDIzeJjM+PV5g3ma7tPsFSbyBbCrJi3jaNdl275VfXz
D/MmRQtKNihfl6rBW73+txflZMXA+AiiIwXFaTvk8W2Pk+6h7+WrcMP5e6t7wDUVFi5oGIRE0utf
f/7bPw7cBRXCSEFqSzLN6YZDEptuU3KIjl7T3BaVkkfVyGo1gMn74inry2s/HZWUwfgcKYTRDTn5
JgluGGr65FxqLPeJUxHP7abGZaeVzbmTN1dV4dn04zsfIwaMmwDTpJetaRtcdVPpfPG7//DOdbCO
kmOEzqHrFIUlB8eeO1ynR2P2QOiSpnzl2qmFkGV+xHO0V3aR3xFQkTx9/rw/LsjsXyh8LHs8i7Xq
ZINnI1KqHdkkRz2wLHDYaDM8SUzH51f5OP3xNpe6AvUwi27e8tZ/G1dlYwZzahTRMVFjT5s/HNbU
HTGZ2eZdo08Xn1/tD2OICjCmAkH9ldLSydXM2k6HFtbEUau9e5Dm6XaaqadSQRjOPr/Sx5Mf52MX
x6ALjRCd9smXCrUM6keaJcd+0F/LdjI2OonH30I3e8mmVrxaNL02n1/yTz+Oi+o8TXfpnp3soECX
5xJraXzUEwP4gNF8Cwn23me2+Pn5hf7wzqjw017VqfODFT0ZGVE59nPD2nyNiYlU3ay193Y8/sTv
XiH01r6ae/5wUFqK5YwNdic80VNXhF5lAUUmia40KpxLC+nX1o3i+Qp3NZUOixRaqBl7pBXzBb06
91DTu3pEiuCruHbOVBTIvQoXG6ehnPClQ5u1g9XxC2FJeouDsVnncxpff/6M/vD+maqWQcYWgvyj
k5choxrTlFka1wr3q1/1VXKjleZF67DPLJTWAM3DpPv5Nf/4oFBW0zKnWEnh9OTFTAGpOS1aq2sr
LXaTCA9tc592v8gD+smGao/jExkxcYoQogUQD+iLOBzLgxnsGvRXxBM9uLNGblxLbEeg75Oh+2JO
+fhUmEwoh8AG4zMkNOr9154HrmEkLJ9Hol2PXefdopw2rmrpXphC5bdDUUdfbK8+zmLLEZXPYTlX
UMo9mcor+PTQXILwSAUtIe6xcLHY6t3u8yf/sWYNdPG3y5xWHAo2+0NpO+HRrrcSViCawENvoQmj
0/toZ/Pj7La7PNTgPI/PDl/xF9Polzdw8mQtbCEGOrHwyOjYgm5AQxpjBOA8iJlYbnsvvdQy7zEP
8HyEm9ybuy8G38dJgW0Jox1QKXMX5Zf3r3YgGNjsDYBMeo3Tb0i41tT90kOSL/Pm++eP+63K+H6B
xoRDdYcyHt2aDw29rDWSOJYiPBp1cit0NmFZtWR6IKDr19IogRkl/8PZefW2jax9/BMRYC+36pJl
U3YSp9wQSTZh7+SwfPrzo98bizJE5AUWu+cgi6XImXnmKf9S/aVoQd6HLvR3RS7x0dPN7KDXhOIY
h+cVaQ7g6sGX/0ZNgadcBo4OPQa7/FPUHs31dixfaS10sHoHfy9ZsWetdGjyD5IDuG7jJZBgLfrO
YKhUhOr7ZHiM7MDZqcYQP6E0X6Dln5q/NAnsdVNM/uuD4p1tFmkh1Hy09pwoewrGfBXastefHqHd
1gEiG15aFC5PZjr+sRlUnzwVQ2ahtifDEnTex5CmFpo8WwbZypdCKw73F+U2T2G6SkVNdT2pus5H
m42s0+6tlOBisA3XXRT/xZ8s3OMtG5+pcsqN0gDFThr57z8/lwRCQ2kQWgqF4RRz3mUQqgHzPauF
f/HxfgJIqWvPeWv7L+BdLzJJ3LFPzfqQRcgc3H/wB61WBnh0GqnbSCmY6V4/OYfqWpYMEy6yytAO
Odi/jZdGG4w+YCSUfhhyN3beCZmRV7mHdD6og7pXCEZu1ATB1qixO7MKHXVR63nhp91msLQUia90
QRH1QWL6+qeFUlZN7SHHRd3kZ0EbZF0AuKyDbyYtega68ScMJnABoNrs1BQ8f/ynjpXycYh9898j
8NRsocupQpEz56PGvKr9Cpa64+Jr2f9EkX+CRY7xwi64TX6YGHK1kPzQ+FbmQ6A8QWYkHD3bTfPW
xRSoP9eRA+0AEbNw4YU+uMTQcqRapXtLoDOmb/9+wyGXgxpb57npZH4eOyLa+aWfrZDaEZsS7b41
hlbKwkM/aBtxwPl62lumrM9XNCuRgENRx3HB5OLlqlcYf9e5CcFdD7/HAwJ3qTCDfdIOhN8oU71N
N3rPmMYHB0cvy3iFJ4CzriHKnBTZakFL2fJfZAdeF3beFOdnoRnAHr0ZTqJCd3IWjMZOKsWIjJzr
d2Z6yFUEROJhjNZNpbZfCSA/sSIrznAu5BO/yj7apVytcVv5vfA7pudc/w4HcIHOJITckSnAdF+9
WyUQqyjRlV5xaccMkRRMi44UkBGpWNVtQDfTZqZYO6im90XSh24ryOM3YugR8OmhrhXDVu0j49xN
Ij3NCHenLyYznqGXHhKMFv719qT7QLYIVtdGoN+Y93IVg4Z5TjC5yGXfrmXEe1ZtE31xcOVZ96Pz
z1uYx2mUtypQN3LTeS0dUyp4naf5lNBtBHhxTHe9ZJcbu0KSwwyyesOlmyzEy5tUbHooVFiCAN5B
N2KfFVsYhiwP7ejErGlLI3TVgEm+v/BvQ/mrhcc3gVM5NQpM9Oe12cJTt0KyQt3OjetoT5uEjnaG
EEe0atujAxzZ9rVN6u+79k8iHnLp2MeyK8QXNZ/cxIsHqY83CCb8xtRqn5fRzii+AJxH9VLwT33h
x94ApkhdONNkvQQvE2zSvEzMcMZCnFxyG2YGWysVLxYW6PupDvoMdC4+JGErbYbKebGG2jgJ8Pgk
Kh5jK7mXUeFqIfqGcIaP9z/ibbRBV5nlmojL/CpaZNenh4o87vph8C8tY/SdX3nhwadIQo+xQvTN
jA96wRiYksF/suUo2jsKp0pHu33fgJ+aqEw21kAVH60Zwj8+o8hnYGDjQto9LeXVUuNlwTrTQZxc
Dbjprn+ll+GrqUqy+tI1obMzxGVMT0pMIyqF77eUYd9cqdRUJBocUOZeOr2o64dhxhSTLVLHFZJt
ulWuu1aIKmgZIeGz8gvrFJi1+jDluzpudA9moKAMmMq/tDZECZtR4+7+Gt1We0jac9Gp1MUqQNn5
7N8eW4cURHUurV47+76txwA5JJ8mJaihl3bswsdKON9t4DH7zrarrZVjiLcxDI01LPt0Xxqht/aM
sv5sgwX6XeDMgDCc11TlFh005G4d+y9YZThY93/5zbLxw2khMn4hi1duylQ9LsZRkT39gnAKRNTQ
wjY1f2Y2x3XB7OffHwZkk14WScj0wOtlA4jl60ll6Jc0joeziasGYkYMGhuTo4MNr7rwvJsox8vR
fNENA4SVzl65fl6T1cxtoSdexgzVtkJ1ko0F7W0hcHz4FHahOQmTO+D1rp+SpmZR2pWpX1Tb7tei
KEHeYOCzcCu9damuDhgRgA4g16g8KRzMhwWgo6MkkXrrkqJSfpalpv2Sx363aevOeLE1OP1rLaXC
iNDtgXUzMdHBWlrbTgISs22hXkw2I6a4QLBA3GwMBu+v1QwWmki196lrK1TX/Ew2UQEnYcWLhPYN
VZyMOptAq3Orou3zZMVp/MWB/IEEr9XaD1mG9zrcmKLGni9DShIR5FisyErSY1TZyLBI/P81EM7i
pxOIA8w6gMd4+qnVevRV3B5KUyjSOhKJumFA4nEBgr2MC5MTokjNtoBet/P0BMh74YfY5wkr8TYS
15a/cIZvTgI3lUoEm0Cz3Ijz3JiqZQxaVMkveojqag0AeNXAtuVXJTDfGTQsbE7tJisCTj8ZB5Ea
kSxj4Hm9b5rUiEUDNc1VhHyyre/QjH80rX0Oofvg9bbyo1Np/8iD4aVLoM6A7cZF6qD1IRK4OIxV
W1WDqtu1a8n6U7d/E/0P82DGxCojYdjOZbJrGCiH+CIm6rPGjCKOgodiEvilaZdKX2yBahnjmOe2
cpBKy7ZyIm2abmE0flMMTG/J/M8Go07jcE7LaEneO7krRrcdBJW+WtXnHhXk/0JQ1vejy4dPgiHx
f4MRprrX37NDyFqgWTe6IrKGr8y3H9jZ2REKXLK9/6TbapOXoqFMkQvnBCT+LJABBZzo4OWIvXb/
Etb67zpJnm0TBGAu6kMocm2lD83fsPL2AfTzJEouHZdyHHSbwqaBL5cLm+kWZjP9Ii5F8kh1Srim
jsC7FDtG6lAekPh2g9qaHO5U/ZirArm3Roe8Bk6u2FZqb+4n8+xzhOZvl5mnOjUUV+txH7YUuiXC
LOwnSyvUTd4l1cKs/SZK2vQjLACuqEQyMZq3+3OZ4s/KLcWVMLc8GnZJBhjXl4WFmV7zKkjyFPLa
aWWYk2Bve/0ZROc0aumoshtT9+0Utetirs7EOHbkoqsm8Ozvbe5ctNxRD2YS9msP1UfIkg4TRxQj
A458az2KwPuvCyYwFHaeLGUMdU1IerqwjWYKMqBryTZZKy5f4jn59iyNiSO9UHRc313L5BZEFjfc
W3po7FJlVEsqjzo5YZc3PIZ+Uq8KHVE8KngEIbHAesXUsLokDuIqqVaZRCmAdCgnxv6qqhz8Rat2
WAdF7RxHBRKlYMC+ykPL3yM3KVnwgzNeKddpm8mJvGr1HNVAbUSTOkVhXMUUaAUKxDuWhudvMkwT
8X1OJpH6DhbQYGFXiFbUkX3ebYMmQkBlUEMonf6fdAjbvcCZ+xP+FvZOCoNnG4tdNiK2dz+6Xnbc
psjzHQP9fusJ44lb+4w2l7NvpbRbOBXqB5sONgq6VW/FJxna9XYoYmiXsdb0LmJnXG/oWPhYC6J2
4XsjiP9S3vT18FojffLE9N1yQ10fHsAOhhdU92xXK6g629QK92XQ1/tRc/KHpg3gctR+jw6GgpiO
F1t/JpuVDQ1/eVVKRX1w6L4ubOzbu4JBAsk/fwH6od1x/SLC7GNjCILOrYxO2QYdhQjbF1hnpsh/
2F2/yyZEc7pBym8X95WyhFSYzs3sXCHxreBWp5CTUsNfPz8tmXHUcipcNYqsV0WqATxbvX3qOzJS
EpBhr0Rh+aU1/PpHLVGltD36/gqqon5rh5v7p/xttD77NfCwQFtZBDwQt7NgN/iIkLdFY7mQ96Kj
bJYJ23U00CLqh5fRbmXsZyf1yTgSGq32qP6ZohH0W2mT4YWBQ/1ZEx5StiSHj1ElO89lXOYPg5ZZ
T1Kdpm6gO/EOQli6QnsbdVjNjHYNQidbs/dVRDgHlJuLOmCqnuqVcVTDxvwxWGXwKSsK6ML3X/Ym
LZmAmsDPyc7ppd2MfnPNp+VZ2a2rKUW1i9I6csHcRHugvwrSl1210Bm4LYOdacZMGxIYNbibibH5
/ibpQNYXCrZ3roJozM5CfeoHBYT/GDpF7bZxJW+iSml37H6xx0O4nMRWxH8t4uQ/AeBVWyKqulYH
OHL3P8TNWaaBwACcufRkt3JTqQxCi9CapXdZlAw5RZybxwK1m4Wn3CQRTE2mYptZMWWKPsc0aaBw
ZTUcHddRm0eRq+j/qN0pywvl1/3X+fhBVIo6BQrs2NmJwuvUSERgOm4q2uzRtMocpntQ74tajRZK
89vqlJcCxzdN29+a5NOnfZccmNDDBht5R1cSQ/pfBtD4mRpU/m5Wae0iEhGcUTL4pkloPfRlPiWI
qfPJlwcD7bu0/oGZCzo6QWGivoyTlIL6/Tczl8ShowgXK42WIhQgw/lz/wvd3OVvvGBG20i8KUwM
Z796aBM7ykVju3KGCkYvK2gchRoGDH0nunNsD86jZGTDl7GMl9xwbtrKPHrCa7MR6GdwFK4/GIr5
AYVe7Lh2O0ZbuXuxEBfYdLZHlwxtznjwlrpPH72sxVGfmjy2ydteP7Ey/FBDwsN2OZ3xZhSSuRFF
5j+xrJNmaBoHZ5vZUrMyg36pw3RbWvK69NAhToOyQc5u1mHqK0Se47y23SYclE9yhsKHFrTNZkQv
9hFpBwUmq+fsUAJtipVv2+PGSJR8jTKnvwv7krTBLwWythjjoDkh/4A2BD8mNNGhGMY2pYwsAz4d
2nGbNm7k82hIFWqigdgogKcBUw94ARiBgRQWDM5D0wTWGx3B37IJMKYO0NcRdTW4UtOvfZo59bqO
pEas8gLlGZFKqCkjm4NBR4zsViWH4Qn1/WJtYP+R6LZ3RBWuOEa+aB4jJ/bWednpcJFVyBmp3WN+
hdz15/ubV7ldUEUG7g7NEYsvqDCzrgAmQkqYtLHmogaDVnwoIDGWaf0YpqOlIZyrxuuGT/tATv+l
bBJlHTVmuCkMkDfkip/QYoq2AQQ8CKwtOAEv7epHzNjDrYz+zVJvgc11dZ8ShlAzhIjP7a4qc3tQ
RZgt7k4J06+kVn7iTLzVRqjc/hi+3P8qt5cZQwiFLuE0HuJ/znZ5PyJTV5qN5irjhWTVOw2dZeG8
UnweTGUhZbq9L3jABBzlzgSsNg+wVo74hpYYmgtaTjwhwGusU9FLm39+Iy5nFolWOhCcOdDH7PHu
1HRJc8tBJf8SrbxFIvtXoKPaZaEEs1BNf/BSwNgZ7RPKQeA46nWYKJW0LW2dOeWIjk2N0IfHSM3r
2oV1uoUYQpzivSaHYi4nXZ3lm0Neda1JfeDKvv/DaAOw88jLYVghN5hbm2iyD320G/uk2kY4fT+r
Qfzp/od9yzNmm5KRCDARMnhwTXMZ3QRl204pR81txjjeammCwEwW2pfG8J6BUwzfoeJxJRhVnrzi
HlCukf/f9g6Ub+TYtcdKDb6GePo+Ql5oH8qh63dSI9t7XIrznVN49cVXsMoIRl0cPTTQ0HuqH4ZE
XzV+BUG7Vgs03tOHCEOupwSsdr61wNGsKqjLm8oPg1OUKflS7jUF2tk7azp2igjgTji8eZFcBQPS
h06ruyhwo3FpWf05yUmxtDhRXd+yy6/4N13oSBHxmBQAa1As8f3+h78pNSbdVHrZE5qDZsqbzsa7
ZMEIfJrSqaa5NsykY2sYLX3pVH/IU7vdpFnzszGabAda2TXLQVtIVW6zIh6uTnM36niAK7MAkStq
FHZWobmYQp1V0aC0l2fKY4vn+T+jkQhEeH4iMEvzDcz37CgpVjgMUpTbLnpy4S+Mn3+UIpAXdvFH
B4llJI/kgqUxMfc9lMxClpC1opYcTLg1SSeBcOT2YyI6jZDq6IwbQ476embtjdT7U8ZQdu4v6Ac3
EU0hqBSIKpNqGrNMM44kDfXz1HE73zqr+vCkDmn6bNK1Xg9lnp6diCsxLcT2/mM/CFXwF6Z+D/k0
bMhZCBmbOtTpNjpuzgRoV0zK734hLeXrHz4FP25iPZsVjPB1QEyVVARV6zmuBOP0koTyWVP65Pn+
q3xQE8EM43xPvPxpXjL7hEbrOzVsL9stEu3ClNBHorXoTlpQFOfC1MsXLdeHR90Sr8iGythbpMYO
37B6l+hZd4wtvzm1RrNwwd0eVGxKmFSC1GfAgdT59auXysDMCFyWK/Thh4TQ4ENUwhz0nFygki5j
s6KZHbzwiBB0woTQXriLbvcVt6vD4zV483z/6bJ/FygqW8adUaGq0L0GPc6syzfIloUrLX4u600l
ZdmGpuUStOk2NYcjQGI1zVtQR5jfTEkQyvZQKpZrjfm3BP3kU4KQBeZnL4xuf2qSEAsh6a2Zex2U
Kb3JyVVecZoLzBY/FjE6dpU0uuRm7R6vv3BfOOiJAt+sHhWkWy27Uh6w+UDqReswAWsNZdOBY1gz
uG+XOjEfvD/0FOoE4hZss3lVJEtFR4FKeG6LzNjKEZfUyg6xGoiZrDzU2VC42Dgq/yF3KyFc0K6x
oNw4fQ/UCOa49qrLKOqo3phuS10OLoWm0UrSuNdX98/M7cFUYanz+0hUCHxzdm8UppVcquSUih6a
FySIH5O2DRaOwC3c7k0anAA+XVrgn2drA+i4jVCUV1w/T0eUgYM6WEdh0+/SoXlAdg/DnWYcMIuT
1Z2jtZ/qsWjppHrO3/tvezukd6hS8UEGqUi8R5Pn+jB40tCSxkqK2w1KfPQRAz8WukEBRAspElhD
FfoPLxjExszaeJ/U1nBBUvWIT2D9HWMIdLwLFGyo+SrKmiEr06OvpunJaZeq6tuoQWohQy+jQw4G
ZJ7rmwx8aylSTHdUpfGPXyOXlAtlk2GwOmjWIeijL4lSjz9wX1xCurw1T65PEs+mf8icbRo4z5E1
UjtqUef0pus4SI9a1rkptWIVOwhpSadx/F2l/5Wi/53jigRA7ZiZ7cmmIbHKRvI86CyOfeyjR6tB
0Nd+iEzUBBo8HA3xR3KM4/0FvU1E2LuoLAChRXqLvsn1egZBDjbQD5B6tPW/mQiLpzTBvM7RRbDw
pNuaaKoeoL9P6Q6Uy1keIvtRLaVFpz0VyqDvSi3Vdh0uqdsawAW67I69kA7cDq94FkJWYG/IMh2Y
A9evZsgNA5Em0Z6qzrNp86f6XkpC6LxhYv5WMwdF2TILVt2U7xuxzd+8YEtLRP+cmIH0w7cja1eJ
MlznmJssJA3a9LbzLUKDnZb9BOKW58hVieieD1pjur73BCigqIptjt1WoH+TsIYNEVwSsfkgsuyc
G0m/RohnFau/GmN8Nv36oZYOpo3W0WcJvrFUYC0oP1XqY2g/mwLEbZBQiGubymE2jvxTDwq3rw+o
4wsJN9P7G+iDzA/aBVk0ZtcqKcPbbOLd9UhxP2Ymf9FgC17x+0SIdKyqVRO1xbPv2fGmRqTjG0qN
KHP7cE/rQlpg2NxeFVQS6GMxMHirFWc7C+Ev1EQjU3VNBOHPRSI9p5qzbTv9URElaL+w+3L/nd9q
g/nqsasAPgP2Q1pglhL4SmNWQe9TDRvpSTeqrWBQERj5Jq7rbdy+2KD9dQlIuhzuRiwWMQnboEOP
VHL+6svmuhxfertYy8Yp8M657q0iCSPRftsgY4shwAEzsT5ukEpoXu7/8g8uEr4VvCnCyJt9+FSZ
vVutUs6tLIg11aWs7p+CNI9ffNFHrlXUyA/j9/dAdudvDV2S93WtG1svhPtfjwDR7/8S/YMATYOH
PhwHlNp3fqVh/ZzZIkh1N1BHcAf6Q2RL6yJVL3HYoYH5okTPaRttbCk4lENz5BCBFBi2klFu6Rld
nGCnBkhcF6+9dAI5aVSvkbSvDEwR7d+h/GSgoldctDj/bPrloXSyA3rmr2F2NGWJf8V3rajedt6T
hwSx36CE7QcAIZr4t6ca+1Idn6HTf0oy7BKMhjnIKFmvWes8TqIBlC5L9P1JVnIeD6iD38Rc6LBA
Nr5eFxOdEkMphOxWqDLpEmF/9FZm/FXqcRQk9QmtyxB9puFXM2zMcP8LXaGcg/7vqH3tMY3whUs3
re+CXeFDmIdEnWcyOsvaj3EACmFlyTP6/e6Y7ZrmS46okGwc7i/oB8UDuhIwIygxkb/AreT6FRCM
QU2uakdXD4zxHEgqagdUixc0XNNdOKrJPqrz7rHNvWgvY7kKGB15WEyK6nYj4QL1YImkPQa+sJfI
Crc5GgAGMkkiLdpf5pvM3rtN34lYGwoQwW7fhKeoRvE8NDvjoKDavRo1S6K5mzY/SESHHUmc+N1k
Y7gzxgiNeyf/nCNp/k1U9UIQ+ShwMvSFWwuKgcHF2wF5/6t6DK2iBEobuZByqnX1O+ktYrNM6Z8F
ivJ706ykrVapYNToNJ+sQFuSV7y9/Wl9IDI4MZH5NObs9hcoSBu5Br7D1+KDgkIAGAEYWw9jECwl
Gm+14yxmkhABHZTpe6DqMsWDd69reEbuiMYb3NoexAmdrfOol8nJgLb2iBhwuik7aDIYMgfffcC0
SAtHKRtWBOMDt3C6ybB9nixfw/bREaryEytp66BWvvksD6OFUYAnL9wrt2N1WglsabBLhHkVEb/r
n9wqcWiXpdO7LSL60Cp6N0Suv14Fsko/MDRWCREa2WRLf65RWH+QQwbnnhP2p0bEOE+GBA7VDoan
ukp7V0kj+6kzrG1bWM25ioNySwW19/0aE+WsjC9tI/3yTTRZFkLtR5mXDhwRMTGSPAAj16+RtqMe
4vanPUUVCtyKjzVwkrhi1Nq1U+gLD7s9a2Rd1MnMsYA8WfPEBuieHRhlqT31UqusS/xjNmVd/bkf
a273LawfxsXEFKoeLrTrN4qjIcJjzklcTw8yt7TrlyF0jMcxLv659p8exIiUvpbBpTnr08F894Su
1olr+RK6+qX4r0qcU4SR37pT4nNG7r9C5PqfNZyAqxsMAyGvAJVl912/n8i92InkNHdDy/FftdH4
rg7BZ73Ak0U4dnuIg9zb3f+kt+s2PRIegAZrhnpgdgF5sLKtFP19V/Jt82z5pXpujCVw1G2mNiEA
qV+pNuCLWur1e8mdJlIEPsh1gH5so2aw6bnm0dYyU3XVq2q/khIRLxzj20TDpMuKOA50NYrBOeDR
sjPfC0ercLPB6PZcwdJLXejtUxXZP3FKODMeV+hBa8M592hxLJyHW24Aa/n+8bO4F1qRNEZxXbij
XK1E+uwljxKorE44W61Dal42PnupwE03POTtr9wWNNOQDaqyT2XUMCj7UpK7x81+LM8Cnx3a6j/s
oro4+C5jev8SOEtCjR/tBOotZNwY2kOgmv78XaB25CzD5TEsaRgjHI2Lsrq1nTxe+C4fbQUmLtQ/
XIEE19nJkmUo0kYgFyjgxP4xCQM+Tpy9Dhh7rIaorS7WqC/lAR88E9Ui2OOEc5uXmy2FWg5mPZpG
6k7jfRP0q27ULwbGyKE2YOTirasAG1PxC3GJp6j4hA3tSy6kNZf3Se3Si64Fe8wIFgCDt9EZXMKE
NmJrAuSbd3bxDR3aAhcrN8q7r42J0wCaYeZx1FNUNcpisSy+/Qgg8IjOpEPMYAhs18tbqFUZ8s6t
iy9Z9jXGIGdX4UP6Gg4qkCs1hJue6FH3FNeqd2x05yXjQH/JwpJsyEJgsPLAmK0c09de0iYLj1Fh
jT9TTDI/3w9IH5QqE4CewEt+hG7SJLf+fh/moQEQrCpQNid5OdSW6p2bTjPrtW7G33qnuXhZvaty
WnwYHZjZl3I08J6j3li4A24XiMKWm5OMFkwavcjr3xHZit8lNehFuUKWVJM6adfWTrnPC4NpoZIv
ibTd9pt5HknHFCqZUc8HUyAO8euCkuWGwo+R8iqLrdHY0WNa6Tucx5Rz3qEr0IZ9tFn44lM+c52i
gUFhIAoGb5qg6LMzqVqjJmH43LpxiElTmNXqXgwGprM1DI+06aRn/KegDBW4bdRQer+H/CkYidBw
R6Dxmy51luRyPtit1IcAoQBFsQne6qZ3wSjWql5OGdq4OHlM3r+WdzKMEhOG1M6/A7Z1tiLpv9//
DrcBkLsCTMzUeDZQy5rdvs3gY0gU9oJGOCWprcTWelSQO7v/lNscBqTSG0kEnVPmj9Ofv3uzqDSk
qEqq0kUsowY/mNZ7Wynk5zFwwoV560cvNPGHYOcCEGCNrx9VNEk52LZXuH1I3uCBaaEnVI0L9+zb
JPF6+0zUX+AVBFe+21zBCj4o5Uwme09RzRTaHJLsSAJ1zlLDXKt1WG6L3Pgl1XH2HPsOlru9fKza
CtKBRZWdVDHsDSYJWwmDrbVpYBpOdrTrVLzvoNFr6AkkSFQXZrodJKH//tfVYG9RmkAaBv9J3/D6
E1VmYw2AKLwnEbT0arB5RMM/q/cd5iULN98HhR+JyJRUyqw/YX+2HDUeIAqQmNKF7vGzodJ7wZTN
23ax7+/S0HZWCdH7oGFTtXPscZJibOqFzTc94v1SYR41pV8mnTsksTGxvX7dpm+tKjOa5omep7Tr
7NDfhs5gvwo7CQ9dnIcHYdS1KwLtnIvEXxIguxkjaKg5TVEGhWPOlz5HYoU4m4QFzjhPLYLPD52t
lscQj5bem5Te5GibRZzsQNNH6vP4e9ia3lESUAAbao6XQsLbLk7KYDcE6rfey7pDHirt9v6OmEce
1ExBxDF6mzoaXMzToXp3Ph3fhzcy6OEFJ6T/gq4z6LvY1VHGJsvVKkCzWpi13+4/82YGNz2UZip5
Kkkn/5g91M8QYodXHl1SzCo/dT6WTfDYUZFJGHvaPfxr9FSDg6SpzbqvpeyMfjqemuZYGKvAKJaK
gvnV9/Zz1AkuN2UoVFzX36AFTgAsz8Z+SnJ+4fL3DbesfWJzIrMyFwt7cnq3qz05vfu7h832JHVz
SMveCi96G9oPHiLcoAUQy73/iW9fCfLiNM4lwSUxv7ldFeFjrSPCi9o46Wc78ahDWOV11ffmQaGq
XDjt8zBPq0MBvEgqw0lDnWcW5lV6OqGX8Vadb/waDT0+GnFTrAN81hc27IdPmmY4lKncXvMon+sS
NVzbhxf8QmwD5/eB2W0vtBFbd6z47n/Gt/nz9WrxXmS+QOqma2XuCtzFsDkJ8zAIlGZdaNFOs6cJ
VoiMYNdjKTp67UsRgzyiJQ4bx9oa/nCQ03FXpPHjMA5wLGiMJxQxJDc4EIY7X/PPKMqcQj9eSPzn
GdW0BhPpXJ9AedzpszVASs/yItMJL0ExqJBAMvtlbNRsWwi0KHI57Db5YHhbvcDj9f5n+mhNGHYZ
yDlS0TILvD5AWWxXVdbx5DA19JXSRtoDOrreypf1bKGOuD0+U8BCAZaojry+NcWzd/FKGs3BwE2R
lwytdN1h17CWnK5bWPcPn6ICy2ObkSnOR5teEEtNJPzoUsBtZGAQk4rBJtzd/2wfHVKuBko0thYi
JtOfv3sXE6FDaIpdePEc7ynxPeHioytOpdT1TyFaasf/z+Mmri5qF7i6zC5kwDs4nhScUage6JCa
f0kzy60j2b/URO0XjuntvcI60SNnVobfANnY9buhtqoWUS8T5nphrPoo+FPKJXJdbdTtk9S+RGr9
+/7r3W5CvN3BDEzHFVzUHKIgRrUIWr1jFK6bYIuTvtoh/9muhFZ2C9H1pttBgqZA3qHhQYCdoNbX
bxcLA1JVphrANrSdWnu7nk7oprdrKMldc5K6RtrYgf3LyD+pvnrow8dEv+T9lyC91BWwQ/2kgGNW
A1qiybgLpR4XWyv7guWCh81ms7MTDTWpfOFn39Sa/Gx6fPQrJ6k+QD7Ttn+34boiNHuHEtONcclZ
RamGY7iRk78GmDfGpVF8jVANXJlNYz4pshAnoaD0EllOs7DzP1grCh2ouZQfBqnAbHcYVVOZEaaU
QNQb5WEazx96KYTXCoB74aWnd7qO4NZkHwBUgeBEKTLr+KHhb5ROKvVuhnvxDgnkZNfLVfb1/ua7
PcrXT5m9UO4XhVl5/kAr0wafrqm4N2BhGmsMtjy/2N9/2tvUcP5SkwMb9HQLwYS33PvdQioS4jt2
VQ+unyk7qfY+F7bq4boMsTDAFeBUYsUc+edWOWfRxexOUfkSRq9D5BreWe1/+7ZrRBc1zlbpsG5L
sS7MC1A5Nyl+1vGvujql3X9+469HGRGenar+Z4+/xvacNz/KyNnSdlm13neMhiFjnhwbTZcG7e9v
TXHx+3Po/OocbdWZFazrQyRFa0f5pBnP0vhZlrdUt1L33DhohkV7o/zriGOnvKKbL2hJ4ryB9fFf
yVnnRroS0cGctIZ+Zf7XDlPkLPrNTD0OoLHUP63wT5b9TWHJ255OmnEa6pOifi2cJ7sFBaVuMuSE
JTDcVnLE9GQh27mpbUiWQY5NSsb05mkhzM4/gghhH1BLgSBsGVNitPmKCr/xu3F6/6FUAx91+FQ5
QpnQzznQvhXau9aSncuNkxu/grJiQgySuSPwPZ2yd7sgjXsbQpfXuU1V4D4gn6LiMBjNT/wjaBYF
yR8GgclmTIzf2LSuZeVnNNDty1YtYJwSFz3tJMIRj/Vvdv/fqPxxlENiw+mQnlr9pwS6Ih+Lxzh/
6BucsK2veq4+G+lPq2eCjDrGmtbdQlS4TWCACVObMvDgyr2h+xpyEFidmWiuGsLB1oLPEt3TdQhR
Z6dnRvaAZP9Kc0pj4bE3I13tbVQHJnTygwPoMEvJlTJD5szoB7fVWaTIqst9jxfyOjG8Zq9HoPLQ
HxbKt1Dz9k2aJZ/iVjMewzwpLnEu9Membb21CTz2ny9sWjM4BaI5Cq75BhyZx7ERJJEvuzWitDkC
1jtdZDZGH/mqnMBo94PKbaDE4YVYQutPcyYU6PVuku3Ux4I352nI3u6Gos0gwfZLgIibASkfm1ua
0D/JaCJ6PDs6FhRdVSlUqO2pdPSIyM0RODNG759EmrIHsWQv8ZT2FclfRz4IzVH5hW3tbzMvNLyC
60/oje6rOFmLHt69NlrVQuZyG8ondh23On0LCqd5NRhG/HEzIHFQFEaHzJcmfTYcKVx7uBl9Ysyi
/b3/3W/vQv6DfHrkTEEjA+2+/u4465Qm7XHZVSXY2Q3+uTvh5/1WM5dy5w/OF0x9LiqDYeJEcbl+
0pjqYyD5QBcsJM82fgi0Eepvi1X0ePaDPY0173dntF/uv99tF4QVJ+cASQTgGhDY9MHfhSktzcEX
BcnodjDEX1OAig+Mv3L09pXBzWhqu0FWdjjeUOPrkvQ7byT0q8IBd3fNB05BnbcXsFKPJiz4lZxU
AsOoLv5x/2feJqw29ymRgF7IhO2f5Qkh5h7RUJvod2heDrmrVp6zsjafCn0MsWI2oq0m2qUJ6Adr
TxMEFDLYa6qZOVogQ86t8jqFFaFiHnvFpuONHQRwALGwy25wgpw72OagIKHfUD7NxRwHaQCqZTvg
VtTI3ChCNi9JNX5JingEdek0+p+hRqfLKZJnpgArE4fM74Vj9HsdbcXvVR9/1nxR7USjaf+cocFN
Manl+Hl0K+Y0MjVJq6Dui8plvOGjj2RIq6Iv0oXw9tE2nKZ9b3fLtM6zbZiUBeAZo6zcEHN3Wk3B
8PA/8s5jSW7k3PevopjNWWEOvLlxpAWAMm2LzW7aDaJJNmETHkgAz3Xf4L7Y/YEzklhVjC7N+oRC
ITHI7gQSaT7zNy4ifr4GffCuNxRzm03NRtX7dEsgYoepI5EDL9sDehHGBmBWua0G9RPUsyUoVgOW
OZ+mSw+5XjXHgR0qWOTudAyZCepyx3vF7QfufHuoDv3wMUX061rHp/3aLCz5sSyBzZSxBxEymq3b
BS+eNz3mKxtV1MnHQZXXUvxl20ljlc0D30BVgS4a2f3x8zi9jly41daHBGraO9OS9f3iZh/FlHof
lS5zHscZ7L6SurdKmxQH107sZx3NUNwH5YcsbembNGrx16+qVdQHWCI9E/Lz06tq6PG+GTq6qkWc
1E9pVyXbscyXzesnwvmFSGuE61cnf8XF4DRJGcBx9w1Q+4PjiuR2WFKUf+3ZvbD612V3+sUxfwUs
QAUA+ZCTc6coQDqoTdVAxicfglDZbBrXWkJbSQDaT9lfbJKsH5SxqEUTOBqAWY8/qLRc7NNrvTpg
LdbfqINKACidC73E82ONc4ZGL3HL6sRyutX0Xo3JvO0aoY44hlzePVSTVnz1UGF8/RNpv9gvlJ3W
NhZX9ip9dvw6urYkTqF43YGLDCGPQYv2upPt7KybdxW6EN/qVt+nfT9/Hqc5DYC6DsGgGzlq0cZT
5pSXNMrOMLPM73rGQhRmnqHrnIQ3dQ8OI8NU9tAlcj+Ylu9mNVJd2AtHEJpFrgaVkMZjwkYOK0/d
qL30wkUdBhzsoQzjAehVNOwr6XsJ2jUeCry3/Kzr56IfN5lEFJe70Ro/uyIbfOQl56ex99Srrkrb
QC36dvETIwVCVwjjy+uTvYYHRyuVbg7hCSEb+QZ94pOzoB6mBcXPWT2oHRAWM1nScjVvvh40tEKE
cNOrEUTmU6XV6VWqKkvw+vDn35oWKZJpNMvNlfx2WpRzi6T1lqzQDsUk8qfI9fZ1tkz7qDC2oC1B
vI9dtEPy63NZZ3lgVaMdOlg66MvUQ5uR5V8tevI4K2uJVjt2BGdONrFm9zSXhHaggV9cF3qc3M5Q
AJ8bEV3KN89OonUoeo4Q71hfSOAcr/JoSPrZ8iqN6kK1vFEspwsmnT756xN8Fh4yiotHKzUZ2BKw
SY5HgV5QJEjcq4eVIBwUei/2RqVJNMfm6cDWah8byxo3DaLrF669M54AjSCKumSw1NWgCpyWrgGM
N6Pr9d0BO2dc5UTefVRwCgknIfWbptfmvZNYH0oVMGJWxeAn8fo7zEPiPs4OhrI0lEfsQ+LosUBw
fF+PeP1WbfMZ3PobsnTVR7qyv569SRyUpOMepyzz3SxWzgkiifq+Rjpra0x4sspa2dagJMKitJRP
tE307Tx6l4xHzmJNXpcqLIRV/kuz5CQQL6rUG3G8pvPYtEijUr8KnQWzz2zWMAswvAFtKye/VDRa
j/bj/cuoa4sGOCHOQGdWms7i5mI0u0PXtTuQHU733qICqNQjMOnNQGzdmHmgVzvRPqGN40t53UPI
UMqPcQY+XDzEXReux2xtmtQ6HyKJaIRerxpoeyXDysp7rqW+zfssLKr7PlFwQdgi4ZwMdD80sa8j
Ax9LxHbSPnDNfBPrTH+C9uEdvPM4twKlr8JklNvMybaw8fZOITdwcUMU8QQQhaRF9rNM9pNZbrqs
CNdAsUAYseDHImuTT/vejAF9AlkBY+xuDKvdli5m2PxvLFUsoN2tWaRhpFyB4N4Vjhbk8ReVp5nM
3aDruy6ad4IaCSJS7ZhkXIzQ41/fY+fpLwUO+mMOeeVaNz5tSZd2p9KratVDNCx+rSyY7+IxiH6b
d6sYc3yYma3dRCwW6nbRwn/pFkQo8+Z6tp3vitFUV4VVOmFEiyLArDreKLAOwq51jTvSt0vCwme6
FyDKkf6i1MWa4eg/NdvwcjfSlEKnxGT11b6s0+YWpVaNoqFUbswl1u4TtUj9BFi3Jl1zo7Z9tOkK
Q7vB9/oTEIdD6dAiXwVlmmDJM7mNDK98Y4jl0s17fkaCMaDFT5mXrgN9yOPTy17M3uhm8FI11YJw
FlO8nXWneXj9+/1qlJW4QLOGwJPW9fEoXq1aI+TAAbqfi51YJUVoq6i0vT7KL646ohlQa8gjrSWx
06CwHcokUo1ueIMVknNNJ+yTjh+C3wr9ZVLh9BmmwPZx3FGXC/K2Q8TGyRacu+M8vWF+tQsx6nnj
gOQUhAAtZdIn+NknUU0lWquNlbx+03qlERhVLg9uiXJ3mcbWNm2SZwyKx40E5BeUFaGX0pZOkOb9
4+vzcj77K4zjR9kTijhE0OPZt9J4yvB+Kd8snvPsmbgz17FaXbgGzwYxgcPjgIGUEz3msyZJ6XUx
hh+ZclgQ3ryFk0j1r5uqC6fxWTC1joK0IYsfkhIJwPGrZCnL1NBm5aCY1bLpi7HeDHY17r0aHITr
Jtl2SKV9pcyuswMjqFyI0M9QTIAiQT9zCK01D/jmJwvZ0JfSyCxp3VsyRZAdd1Zfm3CsaaokDsk8
TVha1Al9L6WC784oqKXi2+yNhp/mxRujQ66s0/M5QBTnQzaOAIliZcRdsXX0N5OXOXuXtvNN3o3S
n7F7v5CanV2gZH9o4CPuhe/MqgV8PHvVJETf91Z+yEWjhVSfSjhVGQUj2e9aLb2y00G9tCfPrk9E
Z7irVz1ZPhlf7njM1pxappEWj8BJKeixNHkjM+RDnKkyvzqpkV5NFbVpbVmsOzwxsLmM7PqqW1J3
NyPxGLy+Fc5SLGqTHMc8DFEh/eOTaoaHzn5Up0sN38LFccVKjQ8NosLflVkxL+z+8w1B40zHRZdG
HXjJ012XTJYZ5QpwhUYp860zrnAlpBQvjHIWfTJrLEqYKOtXpa1yPL0DHIeZWkF2iJyh3GYJNqg5
EmZbpM7j942Q6Ye8ipJtS9vrwsjnpxuiYPiG4rwF13HNIo+HzicZmYPd14dB9lY4JepwhwtDhgdh
tq3MKd/GcDv9tkiqKwefgxHBxiArzfHL65/0/EhYBY64cAHQUIQ/RYtFjjTp1XTiYFngRJAV6Xe9
5QRaNsuHOptnpNBp8FSmRGY56vQLs3C+pUiqkMkHQPlD6OMkJpU6ThGLKsUBek3il5CmduZgjSE7
8G025u6m1LJLvmrnNTnAD5w/rkpWQ43ltCKNJOqC0Jer33NxmRsC1HpDpFeLsM/N+FOsqGKfqAsk
/wrZU5+yT+JX04Ake2znd2Wd60HVLzXNR0P9bNUDmz6vc+PGKFTvr+63lV2NLAYMaxquQMuP10i2
lKNbT5N6byr6O7rkIxUnE/2eaLxw/Zx9B/AZJEHAWyjTwuted+NP1XJFgJeoKwZalIMjxCcH68my
Qn6ibfP3kYgu9ZLX33eUFazj0XlYC1CrAv/J4l9as2xp9av30E97P3GmNLDjorjwVmfH1ToKstHk
OpSfqb4ev1WZFxGCcVK9VxSBFjb+cFc6J7ZPmX25UOE6D54Yy4TO8oPPxkFycjTWU6oJsXTqfWLr
j8YKrMXgJQ9MEFEv5jCNu7FT76Jaf0ztztfB2jd+3sbeLhZ0S8vJ/fb6tv6hVH06wyY4B0IKmguE
jsfvbgxum05eo967cT2HpZ1EG+RAsmutMga/UCNvl6lJvl8iNfte27hj+vCSk8+evhiot/fC22Cq
1e3a2Ol9nMfLbUSrYme7RbNHbfLbZBfJHvikslNz6yXK8zpsWn3mmFKMG0vm4j5dquS5saP5Y4t+
+76odOtmSE370JS9FnCeY8Fqjs0tF5n3pJXDRYed9ew+ngGamIBziDdgsWEffzwDjlNl2aDXMAy1
wQ5tCX1cjtpDnumBV0krZEw77GSLdp/hxkHTKs2FgOG8V05ZAb8moi6QQWu59fgRItvJ9LiED6KX
yrVhKbeDEXebpnWmG4Fe33WXFM9yGbObUkVHEJPJGu5BZuC3kYv0tiiYUCNetB3utON3uy/MMOra
jTEVUPCzOt63BDm7jCt70xD9bKQ2qbedK+rrJjX6QFWQ3w+WGVblMhv2XRmlpu9WQrnVDK3Bc7Hk
rHfQbUrLN6+vvl8csYiDUCdfNX0Qbj89T5pJqbOhyWHZzIayNVGjj2yjQ2wj1RqOy7QfboXitWGb
L/tCLo99U4SFgf2tOnbWlcjowRIE9tEj/U8vpKhxGFxpXDhdzw89HhIeCGkVMQYXwfHXcWNwVK3b
KWDFzea6mxNkEwvYS5kLRiVts8nvRkO9cOOdn3xUamk6UfLyuPhO1fcy7IjqlZNxaOJ4eUQ3rL1T
k+xSi29d20drfyUgGWAyV00QRNBO7lU0nBteAhEFlfWvz6bcVJPMN73MGgClF30Izk8/igqIdBFG
Ud8H0rC+9U/3h2tz0lrFrB2yvEbju+5saiLD1H2spKlsmqjFncBI7+dO068yI7GCvEI7XlemLtSz
YnoE9nYptDv7uusjIehFbMHBRkPl+JHKDh0QZ0ZNBwm6j/xXBIWoxVdRAVOJTTV9N0eXxNjPvu2P
IUG0I+BDnvNDQ/enWcAkerLnKtIOc2rFQY/0aZhNlfyrJWCUkOhZrkKvNIkoih+/mKoiXZ3TED2Y
rRZv3aVwPw7It++FUhmPr+/js+CQyIxh6EQxgbDFTnZIVssM6WGk9NQ2H+7T/GbwWswAPU8pAgSG
DDWgxb7RUXy/hih8YfBzhAxGXz8EJKkG0W45xUQsOZ5mqd2Lg0QCb4f8YrTPLaelIKFpkDexuFI3
slGfVDepN2NXaDgVVONGUBT3a2lFQRzb84Uj/TxsXx8K2DHzstIKT3nrbj4qXOyJOKSG2V1R1FbD
qqq8XR63lp/TNLoaVf1tYk1BrmYoN6X5PtKLS2XVcywYj0F1ZJW4IY0gkTheBAaQSkx+ZHEoG+1u
VtP4Dr1NY0OUDZBJa6qwgNMReoOah1OJwXeRlxeCq/P9RVRB6kDyQDXhzCpDLHHO1TLCEx/MR9NU
4qs+QzlLSeo+RM9rUxjNpS39i7cGpwVAGqitilGOuQZ8P22wAsnOvhNVcZjrskWKtfY+t4mCI12f
U7qUrgq8g8pBRsWMRdo1m27yKBK8vinOd/nxQ5zEFYIaUd62Q3FQ8lTZNraSbYoqi9/95VEg+NPj
oUELEf8UHiZ6T1NykSUHXSZg7FRNCWUJien1UX4wUo8vCsowtAyhbiMESM31eEbTWTWbfi6TQ+zJ
kMscq633hZGGcJW2k/XR099k1nVvvDdlGTiZ6QOi9b1iCGcFu+Hh3olmNJlTvApVv0+f9SW/N8pr
y3wZYhPT+Ec9eRdNOEvkQC8HGbgdUJOm2BOZb91SvoMIdevG4/u6/Vzhk7Zp6y8oHv/17wUJkDsQ
bAMXwSkzGdLPEA+pHh/wVblxhaLjF9FdjHjWjOV0Il1AhMgJriSB03gbndmJCKVJDjni9fvamp0g
gqW3n71qmyhOvMGmow2km3mBA5ZuXxa65oO76C580V+szpX1Bb4Z7CzJ3Mnt0CHs4Q1ojBzkmBk0
NzAcVNcK6evr5nzzwy1j3awnAJK1p6dgPXhjnDplfCiX9kmqi/fYdE7/pHBQ4YSSOqQ4LOC3f3lQ
wmlQKsT1gLdOA/qkA0SVuMgLLWpXXC2YRdwALMeDJZq2Ra6MIZHoJbfT8xclJWYiSVWx1Ibgfrw/
OnNK6Ar3Jcoq4AMtO7Peq+7Sh245aSHLKL5JG1HsXn/RH1Ycx4uJUQEnATQBMYdSxfGonqCP1sxt
eei9w1JFgZbgcWgVqI4Jv4JhsMjtAE+7fJrA4KryqVDI5sxNJK/qaF9Tq7Lz+364QrzFd9yHMf1s
Nl5gz/M+n/eagUMN9C+4WaLaGjLxM+NRE3dGcu94lIFjq3uwF207q2DWuwKdx85PuVa9VGyjXuw6
5DJHrQ97JDOdLn8WAJ83cwFm1m0BLCY9jkGylfvXp2TNlH6eEUoSVOhwnHVW5A0AyeMZcRb2tipT
+bbkctg3Kt5oDYaQe6VSDXpz6Cj0zuhsxGBeOiJ/RG1HQ8PrAIxE0L56OlBKOB7a9USycCkVbxHL
1P0eEdrHobDetHofX+HhQgstZq4jV0QbI2N724M091kPklzYM5JZo9Bx5rXT6wrQQFDmwts2HJkO
Bq6Pi8B6a4revz5ZZ/0+5CXI/N1VepBVdGb3OE1xnpitrTyQeu8RUqmvK+BShzopuo1SW+1eGbqw
sNQ6VCQBzDyp7iYyFe1N5qbefupxOR4oqduzjuX4qBmPszu2YV/F+RuhZ/qF5X6GElwRO5DyMSjh
BKX5cbLJGnB6lRha42Fe0seyxxqoVHQoBhA2P4Iy/6xEA2pkiBkEqh5Vd/HiWn5je0OACnG0bbCr
CrBWGoPVU+bh9ak8PU6B7tHdW1PZlcVBtfj44+fVolReNekPURUnm8xWunCIk+hC9eiXo0CTweYM
Lj6d2uNRprpISrmslhpzWm+x4WPrNU1/deFdDH7NzyuZQhvgK+Ddxo/s4fRuGIVWaH2hWA+Jo5GV
ufb7ApOEMulEMDkOPW1XfUYp4Jqe0NdBxmE1YoyeW40VmHn2Yq8CHnM3bMoxqzfzhCKw5/btphJT
vvdKT7tGieVDi8WPPySPSZIm6Ci77zJLncLRKKtrCvA2xwapEbIrTaDHWrIpTae59SJh7ZOkLgNt
UfItVVtGVIWDrGePJBwm1kHZmOaTm9sFj+I0m0x1iwtX2tk+Z3aYGloNnLoEqD/SkZ+Cy7SWi9fj
IfhAELSxtojBB3MwXqUb6v83U1DdJSHcv0P9uX9JH6MLd9u6jk4+zQq7B9Gz1ilJH49XACrMvZ60
vf4AEnQPvdNsndA2dxp5xOuL4IxF9uM1gWOgVgVDHQj48Uj4MrqCY0F/qG/dnb3L76dtfaVtoWD7
8Ubz1a0IjF39ftw4D9bOuVbDcheHia9sX3+O04v19DH048eY7GFIR7XRH5AQ9i104grrs1HvWt0G
bnpp4fO7jiZ35e06a1BGyILOyMkrm8ZaZkmQYpu00rpz3Ph9V3rehbT8dA8TqTMIoGrqfdzYp6K4
RFpNGxUCVHWK1WKVZukGeGt64VXWm//4VYD5rSEmnEM8I+yTk8KSCTqvS10e7CHG2hkSNlrRVbxS
9qMQJY3P9AzEmwYwXaDky6XFc/6OK8jwjzIP9e5TKh9V4xmCKqM3am5Dq5yrNfW65Gp5MgoosBV+
gDnv2nentrceYz9tRFFQEhIoUhwo7YrBX8D/7gsy7QtH+w/NjJ/m8o9xKI4jEEKRjD1/PI7TopsB
6E+g3AgwqejdYSer+kEvrW/qYmlIVtrp7CczSlKQ7KJwlvZ4Z9VpvcFpyd4jZNiFjZZIXx21dJO7
fYi+IEhPaSRbUy12ZIVbkaWhivly4MXOk+bkd5mae6HX9NvZoAZfeYp1Id05iZT+eCuaRjS4VtT2
qbbCDKU86kveqvHih9mkFtzyrSxYoj4yP6lvxohY1prq/rUN/WNck/YRpzjhFr3b49n03HgaGq8V
h5ja3juvluV1NIgXuxCRL5WJRlo6XNgMv1gowFWAL1Nt43VP4Qy5yWUim7Q49I6Z7KN5cYPCgDf1
46T676/T/4lfqjd/rIjuH//Dn79W9UxnN+lP/viPQ/1SPvbty0t/91z/z/qj//qn/zj+Iz/5528O
n/vnoz9sSoil88Pw0s5vXzpch36MyTOs//I//cu/vfz4LU9z/fL3375WQ9mvvw1BsvK3P//q6tvf
f6Ng8NNxvP7+P//y/lnwc8H/+7/9y9++/RfuiumqD/jH7/zXD748d/3ff1P031edIoBHK+zFQE6W
3ylffvyV+zsJCswR6pAWGEq8eH77W1m1fcLQ6u9EymhNQDCnOkmJ+7e/ddWw/pX5O2Qc+sz86Fop
5rD87Z9TcPQZ/v1Z/lYO4k2Vln3399/4zseHIYubtgrnLh2uNQk9xY5mhTFFyO8Eg4ji/mmKUL5J
g2Gp7OGp6x0Vhci5tpX2k61mZfoZ3+5cf9vFgz4jNRLjg9OH0ov7zP02NUoeRVusGKzqm0TheBju
JjyMPi5Rm1HvTBpIoGk5tY8NUXu9LyPgZKM+ul/ibiy+qGWUfHATJ4IfRtHMuwJFMxe4U8klCaKi
jWc23DJ993o38iiLNEnpg2Vx6tDM3Sm9zU0hJ1CG2vA0YhbW+OBLBitcpJhM35NV/qAaSXtVx67x
ssTqOG+SFlBayKRo+WFW68wAAK1o+Udda9PhPq5gVSLpLD7jIkELzu/R42hJzeT8PSk1GM/FQsMP
l8OEzFApTd9U4/HWVWRU+7bX87x09FZjvDyxLVy5lsxqQtpb+Wp2mSKUPQvgQX7fxTTDHQ5O7T3e
mGl9m6JWUWk+xqlGstEqR7hbW58QwzSLWH6gt2XmNzO5SQ0E3TDfF41jF2GlxbkRtHW1xAFKHrW8
WkQukytCc6W/M1yl6b9g05M5Hw0jxa6nbhKlDtjJCedaBUyZZGCcPR8p5HnYGAbG9Fs7bvMORSMj
n/1Ms2IRzEKFNDzS+foWORSEtoNR1LfCimQaLJ0W33t2l5tQdIzCCxTNoJohkc8PjMVu8qDu1Wq5
V2BrPTnmFIkwoi0PAkefYjPANBifa6/Q4vgm8ZLWDixBKSwcWmoUnLpkKLts6LBLXcwym0n9Bkpp
xKD8YrVPhgMfHdOHKlcFfOppka3fqENf+KVZavYm04byU+sWOiW4pQYB6HR67fodN8n7sowAt2oa
SHQUbXDtjqk1mf4gBzcKmlVbHAhJb+Y7XWNRBFbSYZ9iO4r7TRYei67wihbQXJkMWBKZAxLmRdJH
zo1p0j7ams7ivYliuTzXE/3TYCYC0CjwJF1PhJPiZbTU5vTZVfTprdaqznNXTxQGXTtOUyQH9Sje
ykG1UB00DKC2YzxGz5nmLa1vD4n3Pm168nhXn0orMGN+R1OP3cdMEeUDFt1x7HtVl79kWEA0iJJJ
HHam1HzEE1Yi/z22074YO1yM2s6jVwdiydh12NMue2an/i6zH3BACizvlCQT7/mXzptaTdtk44xD
/5gnqXErvKyULBAjwW8yK3WMSJsCQtNkmvEQ1pk3fsoMO5n9RWuRgh9kMdR4ydX6d63Rq7e4lWNz
3qIvTBCQL43tz7nsP8SznS2BhV1Yti20HEOoYW6Ke2Vqq8ofsh573MVRD0UX2044NyY+bmOx2Pdy
ymKJYmCuQq0QXWkGA3icIGqd6FkslLY3bTa0K2K6z250TRQ1xYMuKnwuNcm3wPEjIq3K5mvbKedP
quz6L8bkdPipaIN5D1h1bP3SJVANVCjt0h9LVbxbtAyl2s4qC/cqjtv+NlcU9UvhlcDu0LJymlBV
K0Gc3ptZULSlAlSgwjxFV6f0gx65AKJjrW9uutqxv1Rzk8H1bvg5mtgJxriDl9x3TVQ/Nh6yvH41
IzkRj2r/Fic64wb0WqHDmcfep3JoC/uOSCChCYmnRBnTY7qukUfstqLrrE9F1jvZVdQoERZ+SiQe
YC8pE28sZjjajdtEnA1qc0f3pq5C0mjlvjGcvApjTwyPwkgnGerciI9DWbeun6A+fsN7V22YKgnB
A0N5kECpvIM+zJpW3FmOyD8NrVu+b4CQaIEAWgimW1KL2oxx0ciNhWntbd1zYgV2zlkUxHZlFL5R
qaLzCXPjL4pRYIVgdonjhE6ktF/zFrz3rYOJMnybNoMxj5Hn5NtLFN0LteEsXdJ5DNJhkG+MuIaf
M1Q8ta/bVbb4U5IkX3VnwhFEYv7e+gjvlANVp0aDjx8Pth7qXu04G6OM3B0yIVTsZ/q+lS9aPf+u
1/bwyciUuPAjq1tymmSqh7Yjfd0nOsqODQsgHhwfgL5+1wkDnYYCOwXdzwgF3vV5ZLxlpRBHqlFi
fPOiSmIir5bJxzgujCcxqdigRWbVvS/SOce2qIOXoudosvhZ3kRfhGz02tc7Q3ySBUXyHa5oc+YP
Vs2ywu5xeN/ymUY/Wxx79SJ2EpNPnbtf+y4pd4OXFxWKqakW3eDYaFUB94GIN1ndeub6/y3XBw5U
x3g7tiMrqBPyupoVD5QESh9vwGymTUilixqoiS/1oTRSUQVdkyRK2PK2ECEUVe77Ej5E6Bkc5v4g
1Fj6ilECCLNq7sHJQogd0GfhddTzqdiEkWvIm9ruMft2F3dCH6pbeJ5OlABc+6lQHb/rK1viyVnY
H50OcmUxRNZ3zW5TUG8YWGZ7DGX4x4YZVc3G1XrZbAW4uDHM7X6ZduCee23Xo1DVIfJu4oRZerXx
Tssa5aUrl+xJ2kaOkr5XrNVdHQYLAYaO+Qa/sJSBhnq8caMVsYP/No6AaK3SH38SYmQbTLOwmKqy
KIxQ1snMMaeo0Wd0LPQRpSvdeo7yZal90fMLwmrGKyOuW8pFeioxTWbOqY6Zjfa9dLLsrdanzktb
l1Mfii7KvyeVzFv4M844+nWxTDe1NrTfndoYvroq3BBf1mBaxwkYKPeShjL/smTwyQaYZ12YdB0s
cTC/X11zgZs/Gp210Qad3RZlovVwDZXzEAAXzO57glDJbLosnDFyi6+mo+AtPuh2Lzf6ZAJkcrUE
sZFOTkkojd5beec5BjKF8Z5bz8luWPmr3TRazXdJXPc1KZzliRtvcM0B+n85Paxk5m+e1nZPNB9F
GqZlYR8MvSZWqtAJKIO47ZoM9kdnvtQoINt+ayTok5t1N4UW557Loq5jJHIzmLV+os34nQ52pj72
g2tV10Oi1aSFSt/fpHT6rdCai/ZQtO1c+ylryOCUgf+QlexOkLg2Z61wOiJGG793Px1djdsgkU0T
JIvTA+DX3Zu2ysZ3ae1IN1CcMtuVYgFLWrJiCENHB3w9mpFLyIFX2gF/ljfdoA+fFM7IhvMyljc6
MYVDlFXiCm9Lz60CLeW63MW2p38QEtkGf/AG5Tab4NkH5jxXz63HS123pVZfTblqPFPubt/G5RTp
4dibeEJ0aufC7ZpjiByVDjYIkbUEiDOArMWPp9rcSkexrBu+tXyntab33QPRXAILQosMDNSc4wNi
DiO1wcgZP1t4ohT+0isplwDFtGtokvJTPM+tQjBVl08N58wjsowLzU2aCIE0imneFLLO9gVAAkcp
HSRnbcW+UrEMfDHqOHsa8khR97i/Kx8moAAfokb3buwOhyXMXzQF2Y6+G3JfjW1J/7NY5HUM3o9X
GWJxo01oGAVIfisvWW0TG9RNUXohsmVWhOJMkSTb2EzbXWLnsxJMZZfEW09qVs716gxvRQwbyy8V
e7l1ZRtTQ12iTg2TbNRznxafCtvSRr1g24mm3RpJ09tbq0M4168zPac9MehYzMlydHxLTwn3vSad
eh/xL1sJRONyZ/wvyJNXJb///mcSepYn37yU8/NRerz++z/SY1P7fc1hqReTeK4VP7LTP7Jjw+Bv
QLV66D9B1wFy8a/k2PpdhUlqEIgBqaEEu1J5/kyOFXPNm2mErPnxioemUf3PB/sPsuMTuUv6ZRaa
ZChvAKIH4Ub3+7geg/ZoOotS+2Lhkash5akBTkrB7Ful8mGZZdu89SJkh6+SrrJbqup6WT5UEfk2
bRQR19/wN8F+7XosO+OSCPBaWPt34e2PR4PKtHKV0QQBNnv8aHrsVHWUAyJNbK3aGPgKCjKmoqSD
M2HgsPvpk/05Mz/XCY6rRFSF0KyiHgWuWcOj5KwzPy5TS2YDDCSNtTg0u6V4jxhhfaGa+KtRqIOA
oYciAZT6ZLqTZM5JIkoYKXNDOVZk3VVROuMFIcLj4t4f72Jo1NfW0t5K+T6eOVetqCPqTUY9QWTb
ER+/e29Khn1pW/FNnijeRk3qF7OLL/XBjj/ZnwNjbQRBbC3tnLaOmgaeszSR6pgl6igz19ZV29Gr
0ea2+eMcOSq3/fy9jlshfw4F7AU1CmT8aIgdv+NSTkRZoEF8QmvsnfoFgPjSPEtl+a4a4hJM+OzF
0AHXoM/DAgGRCWDieDTu8EIDXbMasscferNRN67Zvcxcpxdea33sfy96XgugKUOsDCLk8ICOHQ9E
3TdvzQZDvEgDy6NjbkjzS5owmwnQLFWWN16Lg8tfXPuoRgNUW0WjV9zaKYooMsc0mwqS8Vy2jtgs
sh6+o5SZXHIcOFv96zjgEoGbgwXTTlkkI9Eb9z3jLGZSfbQio/LxI8u+vP422tnSYBhasT/+A8Dy
VIHOyrJZ73F98c2MVJE0vCAtGc0dsqZPdWveFTHAt8zcdS3Fj6bds1z2uT1eLWp1N3uQObS2ujfs
5QLc+VdvT0NNpy+zuiI6J2toTMkhE08BSbFY5ZVmUeLJx+jSAvrFSl2x1HiE8+YGS/V4AalLJtzR
ZI4F8ArXV7WK6iBK0nVF1Zto6I+y93++DZlrkKywTaFPrFjH4+FMD/qVm2GZTBseGWvT/azhmIj6
7XVsVfGFM/pXH/ZHrRgrEUBop57NBDxooTQMJk1R7sWi9g9aWhE958gxbyK9aS4tpfPtiCMreprQ
QxCPZdDj14usKWulxnYcPdncZ4n7sdPca4gBMsgN21eXndJ/RLcbdz89RIF/CYWa70Xn2X7RKx1t
FJ52LrNVgu+Sr8n5eqILDLaUnJsaJ/z542ez13uTZyb3pFjt80hqoBtivnp9N52vJ0YhCYTu84P5
dfKBtSgFTGU7CXQY1Z5vphoDgnDMikjuMHXJvAvr6QQ5ux6AjAcRg8+7qrSeHoCGjNSmtAj3a5VU
+3ocbbr5aNu0t7H5/9k7k+W4kSyL/kvvkQY45i2AGEkGJ4kStYGJGjBPjhlf3weR2VXJSJZoWrZZ
bcoyy1KKAAJwf/7evefG9ZVF8sFLakZp6iuyjZxNQ+f306qNdwJwVdU7Ibhv3WP0RGulhRwCYszr
e9z15ToH5+pXvVxLZMzST/tpJu/wnet+74MutrMKhxtTWz6obNJ8X1ElbDRNvrc4XEhj/7y7bM5n
TS5DlktVeD6Rq9Ck3F38a+EDCMa+JSU8jH9KbGoTii/deqK/2Cf7jnP7fKCFKMm27DP1PR/5W88V
gBKk26hKWaYuNrpKy+2ZLC92VFtZgpmVcVvgIgrcelD2v36EUSzwM73aVdf9YJXmCIPP5F9e/4xq
qyslhoKUZuHYNvtcG+g3GdJF5F+gl1UDeOfuB2FMBPWFVWsPvphmLWKfQkL1XQsRqCRFWCqOp3NU
6jQ2lWqhBVIpg1O9UOM35Te5NsROLnEptL3gruiTR+UV1X6WLk343NVzrx3tokw1byoTofjtKKbs
Xhm1vPB7mc/qQzwlbEHl2JBW5kXdEpY7VdbojL3IGTMlIIcbUWFYqcsprteRQp/ynXxIDbLbuqJv
us0wWd0QjHLSd4XjKuQ59mnyPVIYegU0cyLrSq8A9wQOc62Yr9Bl2a6lSdThYCwryxP6rA++SkoF
Si51QsknXUc2R95488sai15cZ2RmiF1h2UlPO7UwbUji+jCuMae5Hfd+PBQcKyIvjhIxhjeSjm+U
38fKMEv3Sq0iQ6bPaV1qESLQPM4G1yOEcnANRLDapMSwNKQDyspRItkf7CrsvhqNDjuhyJN7G0g0
ySeou4cglRyg/CYxcK5lubY8Zm7WRDs1rVXbJ7M6+zJ0RfFdypUiomeZVgftbKeFP4yhe0dvPXxO
ilSjDgDRsyqO0zw5iri2HAw+0sk2ziQTWGuTHieBMbpDfLRCPXkeFEuVV0tJORX7BBTo0h+oCOVn
dTSaFrBIrjy3eu4sduBw29Y+k2sy7+hi/EPhiGHX8OjwGneRm5T2sSlk1Hk5Y7006OsJAF7qhPlu
mfOKzkFJH4i+vB59bbKiZeJmhAX000xBFeVGeVJfxUM9Pxlm4fSw4Qx6gf0UGvuoSSSQc70qaDNr
1YgVnZQ0TSW+r9bo3TkWQ4Y07qeHWIKMZ5Q1O7ep07j3hWtP5nbJ1CXr2GgjzDdyFDV8UxtI83ST
2pViuvTfFDmVFFZO1PLBeZnzxNmj/BT1mlv4ZdfV90qVE96EqUxet63hJgGVkWZ/IFJgUh/GIpWt
V+iMeHa1oS05hv4uGsqniaS8gJC8Tn1k7gmr1xGlou3cKbfs6GgYFSkQV+VgYd3BJaSamNvjvlyd
LXTJfcB0ebGbUke9sxU1fRm1tItvKqBwMiiHHN041m3nFGttDtGX4wJa1oqepM8u0OR+Gy1l7Zm4
SBQvmdv4B521kH4vFEB3k5ectrxpMumwpCKliWaaBmwLYhX10GN9sMIgGxCA+q7o1H6LmMheiLkq
p8SzImf9K7V1CJRWKbeOVjwKW6FPxhTUDHEziCqdMAJBUvZ1ysgGlCrOrTgYkJ5CtllAiXGqq9xN
bTcMQdNKZprX2Ex4aJNF+bVVlDRGuzIy6iCsoScS/KvTaMclqM1+GJez8K0pcRSvSLrlKxM28xNu
LGxfUzzkB8j/grbbSqhC46/Uz0RujO4zA6ul/WSEaR4HnQizb03uaLwFi7TEzoqM0r2qZGXqR4eZ
t71Bm1vIrWRKChME0NeXIaQJtm3qhV1Hd5mhByGT9m+x4+bDrphjdS84fxAFkMoI062dWSZIYjG5
XivTptlSD9iWj75aY6TJCz37HE/mGHgZnXjo0ElzarXK+Jy7ffqz6qyQpl3bL70fNY2te3GhFZ8z
VyWjaizAsPuFXrJK6LHexpt+HIbUY6g/ZYjgq6LbVXFmPkQ9/Vo/p/Vp+hY8AWPyxrTS/WGO4vyK
JnszP3aWlgnNd4quMXZCxGXNmK1j4r5tM6nKTT/ksHBH8hlulcXWIlq+ZbJkT6PlRg5Rn2ZKObtp
kl4SPeZJW++77oedhqZ8LuLa7BpPG6TGTNGcJW9YT1Xf301EZ8BFXaovIyQ3SFuhWaaBbTZZdozJ
zS5ZcdZ+ZQkrN6l9idGByRdRKaNlBhxJxsjYuWJWs+bPKvG31C83yTdZtdXP7rXU5dyd+rcO5v+d
RmY1EPzn3t+uT8ofX3lx2/Zr/6oHuP65vyQymv7H+TBK045OhYrq+v+agIpm/cGhZfWCEMLHu7HK
2P5PIiP+IBASEAqmFI2z3Hr4+KsLiHpmbe5AJuDIjHH9d1qAr484WLJw1yMmRZAIqWO1TLyujaYG
WI8WpreRqliYnNtOVzwpSnXHvEpsmNTLj3Bttffkexel6J+fS2cTERhNPqRDFwVgUQ6A1erkNo42
hlbdYPLhXe1KT47X8Fx+GLnYtCHLtatnn//2C73R6rs4Y5w/WiDBtBANUiKg1n99yXNoN/kIbXVI
dHkFm6WBXujCMmC0nH5ULNFSL2jkZR1nbaRBN+lspZjHOfTxB8R71oGLHuz562AawIRKi5iC+FLJ
OGpM+I05vk3KKBYeagyRgwqDS+wRM6f1Xgo4EKtMueSjP1aytYlHaMLG19w8q/3cTsqZ51OTmf/r
+/TGk8HBDwEn1fnZS/r6NpVupkB/dk9x2mujZ+ROKQNjkMXHeepYZMZwqZuriB2pDn79wXTL/1au
/3lDWM4xDGGPhQp3ceo2Z8co4iq6VXkIXiqzr16myrWCUEzJMdcK7dNA1XmnuGS5qxbKq19/+vrr
//uw8Nen23SBOSkgtjcvRNaFarSW2bqnNJLxU2JN3QsnVqYwnXivn/H60PfXJ9F1R9BvAbG5bL7r
cTw1i0ICeqyrHx2Nk4lW9Nru9y8H9R0hLrScVgHr619xqMyoikL9FIWUBTn13McpIu2ga4gh//Un
vXU5+ANXtR0mKPw3rz8pH4TZJXoGSQFpXdNa0Gnd9K+d5j82nN76deiPsl4RJGTR4nj9IX1mZqQB
J7el5s6N1yBdO2BONB7Sqpt/z2+xroxUVryP/FKrMfCi9UFHJaT9keGgXvrNgOABM2nU978pl/7z
Y5Ccs46TGQTj//UVde44212WcLOy5UNa1NF1m5TlO/2Ft9Y84GiCqZK2MkovLSpp5yB1KJJbJD69
9BIlr0qKrWYotwYIYWryonscxWKi5J86wdqbOoWD3A6z1Q4EC7rg335YkFrxfoHdwK93edVLbhGk
QSHedqU8CKgP+zhK30NrrOf6i1eZdZUZGiLnlbBxMULiyMjS3WgnIQbOUj2H/r4qP8V59jK58h1s
2RtPP85YQWObDjczuotFy+7Mgmp9Oo0habp2H86BqkOg+/Vdu4Qerg8LeQs8JzCv4aNdOrrTMobO
lIuTOw/iWBCHgF6njgOersrHI9H6TSiMjahmmh0iTM3PprUgCDNS/XoKG+dAfN/8NDRp+EmkER48
StXJ1xUkGWb/bo7xGxvIKrjlUIRMnyH/xe034Ko0QoiTJSTIumqoXyyEm56cDcwzc6Tu1VE1H359
h97YO1595sUi1MXqhHbOOKWrdQBBpkJKxxCvSc9AP2O9RudKAU+HR4NEcW212N9+/QXeeg5oT0PS
1GxoYWJ9Jv/mS+jr1iUJXWB67qbNQJPyBi1W8s7D9lbNwGvjgBy28D4QLfr6U9pKa7SyU08UFbq+
6ScSgaFIqOZHbdbSwlNpk3Ycrjk1+IteOoMnLafcEBiiRAEtAUtBvlOQXPPra78YvZx3NDJK8AtZ
Fka9f3ToF01QrDTGiWfYCUJZxavSJ3+p4lRslkwmTw0NtEBrW0Y/bOIT7lQgAHEyJPyT694NhlLu
ZEXcZdmb4L+JvH1ndz/XlRdrAsP2cxLX6tZ0Lh6QYTHdsXXVEzJj+nGISpArZsNwbIfW2FfmlDz2
sq2erXKqrqSE7aajEo885IUzkmVq+Q2qYXGYaDAdy0KpP/z6Fr71+KysK4hvbD/sc69/WBhLLWRE
9aRIs9xhQEIVlTn9O23tN9ZF8s+I5WF8yq91uYlG9DaTLBpORa0NWdB0RvyxUFMLZnfYGdsynd6L
i3lr+4GgjAyfum61YVyU3PUyjExY29OEYvlK6xCE0yAwvkhrFHckrXPaJwRi+jLadPY8NZ2VHYL+
4TFc6H2985C+cYd5MUGGwC/FGHJpossqjvKxI0m1U6zNkvQ/VTG9C6dda4OLp4xIYU43tLjpEV8e
MbpS6CFNoxNqShP9H42pWII2ho1LEUZb6GCUYRbIysE6jTIK2WUUVkg4ocQq/jJ3eB6lVP88pf/H
2mndgv75pdhDVmAc6J+L9ZhkM5t8QnkaY84NhdCe66X/AQ/jJawwJC/LrrX19zast+42y91qzAY4
QBPt9fOcoURvzao+6aMBtbCWjRdCi/GZZyEONzTuQz1y2eJ6ypdPyrpu6v29OXebTqu+MHxx3nn/
3/w+6+LEww/U4nKitxCSObhdeaIJLg886GXgzqb9zlX/80NccJTsQ+eKACPq64tWykiOsmpOxQTa
IlGT9oMWV9ZvXwmaoXVIxjpBmvylr6XS5rxozPGEm11+00crOy5mVr9zJf8st/kQAFi8u8BMWSpe
X0mpuHR7rfHUqaN4RMDcHcJlKWk+DiY5o79e+t7YPTilYCFalSMIcC9pnjN9wdGI5cnO1yMtFv7o
Pp7M5ElvyTPdjJODihsXy0c1LPqDMhnJlYUZ59kkwtpvLLUxUC4OiNvzDuewN3ZzlhH01tbvZSz+
o3fB/cY1gzyLlgmL9T+WEJOYEz0UJzkOZR4AeFlMb64MMuxMKykBmJi01HXXLXSEkK3C/3ZgFaK2
Mt/zI18+aes34eSAXxVrnWAC//r3IcSPXLRmPlmZvfjUpRmBDcl7fNk3PmSVUYCwZjmjiXVxQpmh
aShd1J/GkhudI7i5NZhpvyNa+scWwaWsYgJ8emvxgAjm9aXQg9Jckp5PViGNfAe2wD4mxPVtkzZJ
PRXG+E6O8b0sh/iuNEflR+c27lF0lvr8zmN4uXZffJHL9HnMIZElqu6UGG17wzZS3jVi7O9Udbxp
FAOKXjTHH7Ej+dVcuse8LcvN7Ex4qaxI5H4lFNjDv/5K66X/feG+/EYXi+gE8SCVoTwto6I2dIi0
72He5vfjCCUyzKBvdwhuNlmGy1Srm99dzdZPh6xNqiApvoJmxesfpi8Tp0/M9mQXGnCepqOibs33
AvbeusR1iXGpDRCXX9IdwoXBzrI0p4h4syAGpL1j9y69JdW2TlHFn5uJqMqpnkCLxIn6zip3Saaj
DCTwjQgPm6YqjYVLwm/OeBhbP5OE1lE7bxqFuGbatjxi1ysOTmKbZAgBDvdQUZLY0ThFiWsw0aMf
5lDijLLikZR4XauIU/n1L//mNwMsw/vNQdmmXHl983UmgKaWt5xnIvdqGWBLo982rBplu/KZxQ49
PAeRg1saqk8ilBsMDAo3Tpg+VJkgF7Oom6/vfKXLY916s6hpsFNSQQEiv1hzuqFwkJh3p26YFTRq
+LyetaS1HV93kkT3eFi7fdXMgLUmukUJXJgO7LvRDOOjNieEAyh14laENDqD6UHt6HdpMjMuV3JV
G45G0WQ/3vnGa8vu8v1hvWalZI2k/LlYWthN1GqqitMAjGjZ6Jlhxf7qK9DAiSPZJaqhY47OnCVu
fOnYCrTlkQkd6htt2P36u7y1lq4nN/KUEIH+I+tM5j2A4KE+aQp4F6bz6riztLwf3ntu1iXh8pKJ
0VslfTaViGW9fm5yRy9TkayXDFTDc5gyv2RVPWmbqJmUA+Hx+uINVr8QfRBnWhHksjBPVm5Xwlf1
7LebqjwzQO44GoJkwvF7+XUggERicdyb1pnd66g08vsBcuwXKOHj42/fYGJomPvSUuUQdbl623Fo
ZGGu3GAhmw5GUVibKWuUdzAO6927uLv0IFdJCUsiDbV1C/nbId+mQg974dzUsjf2jA/7oKSZfA/g
VkI8pyjY//qi/rk6wq1BeLoS2Iggvaz1mOsOBcXGTZuI9jOakM7wl3JkUj06WAk8XY2kcUVzshlZ
hcb5e8nUNXlnE2K9ubxqKjPmUKsiG38ys5PXV81pKp76vgYCRVqjn41DQyZeigJukov72dS78SNH
b+YTcUYJ9s0wsMH5Coia9m6ioaV7ERou8yYtQmhR6AzKxlvC2O0PhRstZ/PpgpZLae3liBNSPSq9
3iqojzpuai9NUknypYgQ51jddNKWOntssBx/Y0xgdIhjtaL228WR0iOxxigCAzXJsDELW3npyz6D
cCWzBjNN3eATU6NTNU7zN9NqI2ODv7DFsprkNuouc9YPEQm27U1nDdO4bXqz+DYTGqLgOxFLGlR6
0T+0hoZ+1M05Z3h4jcJ+q2IYnv1FiOw76V0NKTWDpjw0y1CV/iDakoMtpcwhS6vxuS4RYwbIgJbK
J0wV66o96PoXhB4Y3wbFZPAVLYtzy4JaNahMgHn6laqW/XFK8Z17LnZpDGhMsRAjpbHtenNjFQbu
OM1t1Z1bu1q9GZ0ZS2DQycRJvnWZWk7oG9g9glga7CMcPOdyq2eOMvuVK51iVwxV5npkJjAFJ8rL
wV6LE1TFCoJJqnf2OJWEeRMSpbeQrzwlE7xnxZ3ucIE6Oz1s+c9dQ3b9vtVDnF5poo5BhwQh8oYl
K3G54RJuPIyiE0sSmofICx25nPAPZqVPKddkXldpAimfRZAWvnecVSiheTU/dimu2iDFcfxBDHjr
AqTmpN5VYUUFHo4cP71mscxmo2NMT72BeRioEzeS90qhs10SWSPurRGe3sloJ2QZQzhYhV+YrZZv
lrbv5V7jx33OUlSFPpidluNqXJShn4qOsaSS93Hr2ZgKf6BojzgGKdOXqhf5cixVzIO7yAjlt8rK
2uXUJHNZQCmyu5wYn6567JAct8FsOBi6Oz3VNN9KNPNu7kT2EC0NT5A652iH+qZ2Si90JyxBlXSr
KGBEylPthnWr+nrrjEgKTD2dtpSe6NMKqQ8CMRoNVjJnZ9Ju+lGb3U0EK0luYsyP+rXI+xQ9DezJ
r0YXd+o20kv7sbLm6YM+C6vYGkkaD1vmYFPsTSlhmiqppuyGwKZjlGDtcDeE43CPT1/oXs92X2xg
hovvVjbV2lai6t4US0LIlQmZR88r3tJxaPdkYcX6ITRXZnXjhhZaiDr9aNlrjlTYy/hD0pTaNTYQ
5aqxorj0bHjrCC2durcOaHy6D13vJrdTF7ZwluOEpW21uz91Kjm36PNiN9/0C5Ir7KxNGwW1MUx/
qZv/K2v4H45yf9uB/mFpuk5efsiEwvBvzI/1T/wlaLBBdDCq4ijIOR2H0uqH+Iv5oWnwQBjcQu9Y
t0b6IP8SNDh/rJU9gzQVVNrKQOJP/Zv5AReJSnW1IWDocH/L1aQbl50uxBSUV2w29BtX1MxF1ezM
udFrhKHKVrerra1YuHCz3GEhC8/+tk6oeN3E2fem2CEeuGa1w1GF44wzzi453LpyW5y9c+Rh4aND
WKVjRD3767KljieC0TL1mqE9DjxrNePForAy5N5nj14fLYqv6Fj3Bjp78batE2YPuZJV1OjOIFGa
rqa/KQx52evVCljFEpF4vxoE1bGfCIJtGAzyf6weQvvsJySh2L0aV5NhvtoNER/F2t5YTYhoBsHo
lJV9cM4exQK3YrHaFqezg5HzgeNbZ1/jXIfpo1zNjmNSs7/SJx2fuywXxyGr8UVaZ49ktdolo8To
I984uyjDs6MyPLsr67Zyf4atPnyczu7LipzabX/2ZFaLlVh+cvZqyrNvs1stnDYhkEhCz85OFmT5
MK92zxLp6QGxPB5Qc7WDZmdnaJHlynV59ovGTJU+TTkinF3S4jD350RzpKefnaZ9qg9XUbP6T7vV
isoRabzKzv5U5JHOEnSrbRU3C6zx6uxmXew+3aW1jce1biFzkjL0EC6dcxWtNthG0+uGztbqjm05
ygh2p85hyHx20Oq1KW7M1VbbuImt++bsIs00VuOtpS+xGYyp3l3pJPJ+tkUp88BkzFQdBy7usTOK
CSBDp2Pm7c/GXi3ONccTZ8PvMLbTbc5fYYGnwBFsTe7Xcmab8KIs7cB5WCbG4XT1EI9nO3G4Ooun
1WM8qPN0H56Nx8XZhJycDcmCrXVjEd7m67VMNM/Av6Q/hCZaprKdq++xArzxMNCF2dUh6tugs+aU
jOMq6jdyFiQCtYjexD7Pcn0flnlKiFcbWjc6eSflYa4VKTZ9Hlkc9kZz/uQmA2M9KNZz6VOFlZ9m
JxKVLxpFdFsRi+gjUVWSpDu6Cx+KbnIqggwniXpvUuZnbalwyqtRViteRm170qEvjPxiFb+3WmrV
rUm0SOZFZVO0GzNenC+z2iL95TnPxk1Gz224mbVBz/0ysaXw+kybW29o+sYJLOLY461NxOaxHMd+
2Dopf/HGbtyFljymclqKjLEyPxFMCb05XULDUyGc5AHkUNLTAAyGHyZdLX5qair0LT4JdAdq1Cuf
V16O4o8cLHPcEZ2teV1vimo7K6P7uRJZYYAFIz4CE86o8Rw27UMlZ+1Glq79HIpumPDnu+CA1Ewq
qHfDevopo0Ztg2LJ8bOZolDu2kZFZx1yRPSJEDRb8BNkf6M8rzQwiYuGEFTrFOVrikIS/qFgYKZm
+E79xcytG6dxcLFbPMxbO7QXY9uqswrlJs5t4JhGv1/oXBQwXYiw3yqEpH1wZ8CHm9lo6/aoSy39
aWGTQhmMqQA/cBjOILNhFTy48NO/OqFgCfLMBUuxF3OiBkeoaXbu1UOWtA9Dl0HQ6Sq29LsuFgY5
LizW946VEQjrytmZfTA5s7MZjDbcdsvqHMxs2agekRe4+qDFy89FEcmj1VKrek1VjkRrEleSSMYj
G0eJocYsrpO8hH3dPcMHaHlpe54BfrpqBIswmbxx+K6/OTQryL6YZrd5SCjRZZAS3/OU54P6uUhz
Vlg8AW712GhZk0CtLrM6vR3HTp9vC6XL5y2KMQIaI2EXfdClMAi2JAQxnpi63L2VoWKnJulzUd1u
8IyUyb2uVCDU3LlN4mBpbSZAeTtA9FjoHWf4hWR9U7el5fgRb9qXtuJeBUqHKvSIbrl+qmeS59Gw
mvWw1RWdajSrGlBMvj50VH7zIrXCFyZDXAgKK2Bbo6pVD3Y09gYBozlxmPbcZYfazapn6cbqfZjP
iXpVJhPNmLhNYAI7oSM+wOqzin3K4nUzz8if78oFJ/nOrYZsF01R6aA/K9n41IIkmq2ssunBmtBo
e6U6wDViTR9D5woLjZhu7a4L1YNKUI87+KCM6ltzWeS4jXPaU0HvZO2dwg+Z+9bAujbXaRoGcULx
vVM0AubOFct/i7f/YXL7q+LtYfxafn9Vu53/wJ+1m67+QSdhBZhSua2yUloXf5ZuwvkD2y7OZwus
HzEOqznoLymqov2hMm6heqODw0CTf/pX6QYAjv96DU/CtkUFR9/ld+SoWNhfdxks8JtUlWgIsMWj
lb0UpIKTDefOtR8BA6EJhbXD6SgK3UNTj/JJiM7YUDHkJCg51X25zM4NNITpRaVP6g8EFwZ2XGRB
ROvgJFlin8UUjo+zUMUHs9JrqpR2Pph5nj4tswaKPFo+amMU+1PcRrwi/XJldETOxrMCX0Yfonlr
Nfx7mWbdQe8N27eHLr/WccUdiy5cgfY5feBtqsheDWphhpsGuPXnzGlmA4NFXNvQP2zzC2nMdIki
Ao3OyvL2VjD8vUobcy0EQ5xuVj+uWKHG6mxvquvFofjUbTaH3AWNYjBGCuZISfZkLbAZMrWr0IZ3
Rn2PoN2KD/gN+qfW0pKCdX027osxs3d8lfamCJm3NgSO3Bk1vPnO0Eb4LGZ9wAsAVzIjaGklieFR
KNMo6GoCh1BJ7bC6nOiTqlepoeFqrKe70f7s6qzkjGNm/Ame1TQ/Gx16nDLeR+N4HFrnRWbztV62
m7C4WqrkOA7dR7tQfTPrJYuvzdlfPqpx+F0J3eHYyPFzXYXFoa8HcSupUA07Q5OktzbWZ+tFqJND
ymVz5FbdOrHxSFRVvTGG1Vkxzps5jKOXNIV4HtfON1OkwOtMe/qqFt13CwMCuYuu9oxb4zlp3MMo
lCNWmwxfUpg/cExOd2YzVd9L1Xqkcf7TWDQ0mMYjJ9Y9iugN6Q3bNqQyKBX+qRGtgUtMNwbPSPir
lxDCegpBbA9cWmykYjxYdfGB0JHmOhXjV1OfZ0Qj4b4ZZu5p3+PJypbdUKD4uNL7lB2gSj606TjT
sRNmZAHhUPGwjlL9SewUUDbFo61LWLgST6iCrVxHr5dVO1b8IBn6A5ao9Gk0wvk4YY/IYunlw+ch
z63+u5L0jyRyBVH53JiUJH6HtMVr8VrA1XJasWnqmH1LMWQchLGkF2Kakhh3U9E1jtrh3B9LVxG9
N2HvGq61Jm2/Kqpd3rVQQTaO3kcHMxZa5slaYyvrsLN5SVoGCYjoJwXbhbfK7VBmgtxjakjMDf9m
u3d22rjeOGOjNNpP5LhvMCY86OMcFJF4TBfO9/ls4DGp76HWJltzalXPdLP2qtcn3c+N5FmdU0iB
Zk8+VYzIyXKPbc719HV/zaEr3td9cq2D+/Kcbpl9wjCvMyb0XjsASjJKdRu3jLHYx9TjQtvLzwRO
cBTZplcNiurRFeJ/jMX2jAy+RCHaW6oBKgo08telOq2spvwahC/KqlIWfqsU8I8VaC1xQUI16d+P
RZw4h3KexAelMKN7VN+hTxQgRjnLmbeujeENl1P/PU+iT0UiD0r+kym19gG3WLMBwqg8lRaBMVrj
7uO6+VSXhtjmBdOKScejXthBb6382Yn7wazcRKVZT/5gyZHIL1hoLR0rf+HA1XCA6S2kX8YeDqGz
1cpR2+mtYb9oYWRv+3gc0HYu4nme3IcoK/cQbErAVemeI9oLzc/7Kh4NRksWKBkqpap7bIfZBY+Y
Dd6sOhGZ22G6g6PPsDv9FnLrghbEUFCH5rd4yA5zkwWwa56oh77BW8xesrLdp6AN0PcLf2p6PywM
bHUYb7j/t5wzT6VmPihKW5NINtDgoTidHJVmN6+j6lb7BO96JfgNknHCZRVWHoesPWRD85TaOXii
epH+VC3JqTD1HhxiGu4VoyfTytGPUTdzIArHvR1p9t6IE4TjS1AhdH12cSnyizM3+NCVS3RsCy3e
FolwPUgoqNToWX7Mw/xTis+nU4lY0K1n23GwE2H2L/e1SPRww2JrfIrZP+90HeJWPVL1h05ETong
3TXwCRYzlvAGame12MMOtJHpF/lgfKOJHrD0QCsQnalQrtFD1adYudLVQe2/Mpkqrgyt716qyYLE
OAnT/FYKaJxQ4oxRD7QEe7gHc7Ph1NDYu0RLhhMcuMy5EVWlfewBofuTkSrKrlDNU+6Sx1IwtIw9
S4b63SS1zu+kXO2Bs7uNFKinozTTK1vjWOk1esSi4bb5SZZjvB1LWqZKNua8mKsHTsHTNeFu9Bjz
JfslM+fdhPDmUx1h6iiKkxF2e9lHu7rYV9OQ75EHlnt9yYfeG1gCab0PwGfHPYLEnyhNmit9UtUg
wuk3eO2EoxH0srJ3CCTbVmoWbsEM+q07LFcS9uldi7cJphK3gGvA+PrUTePIF0rqh6U1VS9svw7k
f2zDobY/Kv0cbie7aLG1dl1QRe24Tzl2bEKnsZ4iNau+guBbPkSOnWwmxi03NKXTJ4W84cOclejR
9CQ6YgOLj5lwlZOSy/leSRzy3GcrQlpKKcLuOTvhAVArqYVjZz10Uimvi0Qtn1AzlS+xZi2P+EnD
QLWwVZZGqDLcdsI7tB15YJVqeGi1efn23zq4m88Y4tWP/5+9Wdc/ODXF1esmJn/iz0JYuH8AP0II
xpETewTahn8Vwjb8JQQToApXNBJi+X8XwhTJkEsEyVIIP5jeriqWv3qYCqU1OusVM2yqBAaK37Jl
gYB6PW5bK2CWPgKdcQXB1xCXKiPObw5lmR2uVke4kVZ0hJndb7JwVD5rhtwY85Bf56pAK1f1R8JO
vrBdH0Jr2DctEUpk5fY7Mxu2QmIlIpZ94e/IO0Yj02Ojg4xI6+xaCodjOsqG2uhOg5p8mDFB3Spt
s7UZVPiu/d1p9G+Ek6gs3Pk2LLo7meSHoUu/RAY4uD4UgFPMsD+UXel6jm5KX9flUziyc9isMgnT
DNJBxlu9jK/ogDF8MqprAtp3pGTcIVsaUU9oA62L5VCumAk8mlcgbw5hpaVe3Lc/TH35Mg/TJktZ
JFn9t40y/GxYDbc5aNMiWl7SDAp8BjxcqfP8SFRVYNrpFzTIfWDpcmvH5U9lSRm0Vf1nKYu7HuSV
v3qqQtP9ZibXhhkdkvhpUprhS6qajQ+suPEQIENQGiPh5zPfcuhmzvBRVCsfyhToLt2bqWMoMWr2
g5NZzPLbNTYR+7APmOgzdzro8snYUTgRWqkXAav6ld5CJtb79rZMxnuDopfWNhNDLO1Y4DIXJU9R
lc+c7fG91dPRzSIKdrW8MauQ2AspWZqUqt44mfhf9s5kOW40zbKvUtb7Pw3zsOhaOAB3+MTBnaRE
bmCkBszzjKfvA2Zkp8RQSV2L3pVZyjIiJNFJdwD/N9x7rsS4hhN4MfP7iKANJnW7wYLVEC73WpCd
1Sa/EbZ6aJsIWqqork2fXEJgyKDmRLk1utQZNWF+IVbmTpgGRaTFgqrmD1t4JjZqN9c7kbFEHdCB
MGPJW8GRQBYVkpDNYpQ+pdBNxvSMmWl/VzTqVVixuKYE/22KIJQoZ7ETKP3yJLTwqKUMVpqF9R6I
ljibaAgoaL4Lkm6ZhxqjP6DCcFp1Dp5iC/xWoUK5Ax2s7pV5PPRJsnjZFJFBmtWxMzet7iT6RAg3
dlYK/bumCb4zvD0bffWpSHGpNaU2biYy2OO4Vk6qFm2VwTS3DGPmrQj0yaESPcfN7M+xnbt6Zx6i
vIFUPVOtmgiAumqQtmUoCxrM4aLhlt7WmSkw0id8X3X0OWVQj2ETBDbh0ChXIv1Eh/O5yexHSWRn
M4tmehSpcbJYmW60It9ni04eWp88j72cIo3Hcyip1VO6VqtAgm/GajQdgbvfo/Z9UxNyvktk5wmp
3l6sSr6dnDNtQD0bc290wHacvK+h/GijzGGDVl0kNSVpa8w74Er0CLjwN+aUDczlsi/j2hcWcVOu
WBqd+VV/hAHOtj4c3G7M/bym9RyjyDVDeAVmMn2xi/Q0dD2mTBqiLXsCR2nygznVGyEmvIex8gZd
EnJsjPayzwo3j+GiRpbu2/HUuCkFcRdmXpTdxkpWe/i0IYvfF4HY2vZLItcTl0LyJRxPQw9ElTXJ
XaR1vZMl4EQ1rSlO/TAzQO0TM7yq9BM+k/X6BHixdVjS5F6zjO1WkcJozyh93wTD8JIZ1bidoXV8
Hu3mqvfzaSaQgfVFX2+0ItRvqs7WnXnSiy+gF9mVrtG+cNyTvSamhahKmjJ7HDwrtwu3MMtbOAXn
lJKwlq3JJxamP3ERVHejLY5kGh7bzP5KMfeQJONTlutOg2nRzSfxLTYG24tzKfAYXNyGbJ9p+w/a
MB/ZglD26MBIDSNBP2ipvEgp/Jbt/GbWx3HXIi44K7PKxt3qnTiMnZwCCdDIXWT1N0nJolzG7O/3
I1DYkIVHr1uHNhWKW9lAEBZbOvW5+MwYAStpPUjfEku1NtaqQK8UK6EOV/KDVKCyl6fJtZZmOklZ
ATQ3h0LRmsXoJi38B1ZP23korrqZPafNhYBevxgFIJKEvVmmZV43wLtd0mx+CEhZK1dGTi8P3dOM
ffYsQoVx++ItfXEgGYM+jnUgpBl9Wthfa+SSxTRdcZCbzoiO44uU8uicU4LTUyO6FbBNQF13kJH7
KPIqtCSrtuJ2zF+VtJBWmjvs1HS+oV00Xoe++hqHHSHU5J85Wqf7oJn9qIRG1ZG6GbCPrtoR+oZx
GMPFMeX4RsTx06LHhgeq5JCKdB/rPHj1pnIH0fL5wGyy5u7bbFqTW4fZEaZAsFcM5CpTuCROMQB1
GQqvkDhf6v4cd9YjRobN2AdHIx2/SjKiqtB2Ur1z6KujcxVK35o2e5TNYPFKrdG3cAIKDzVwvjWi
SWa9XfR09UG6RVe0tYsq3mCRAe5Ao+RHkR1v1aYfnK4fL9ogPU/xAge7iEiobl5TSXROIXPzj2pq
bFuRpWfb5vQZlvE5NoNq3R3K8q5e5RJSB0t3soJmOzeLztSqBxbQGjAYCrF8npblk2X0cKnHjvqh
gk2tAm33GK1V/qSXg0N3mBwy7DxvMfaxLbTdgj9osv0yCVbY1EFaOpER9280SvkegGTqt1IHql8u
azfWlPlp3fM9z2TB3hMJ7mFjM91Gv9XD7azrbBLsyeHZe1WF9ikv0vYhkYbRWcxPBUiEfQngZBt1
zGDCMSs4znnKitTsPFZtrOzG4MVGhrgxK0jloTQiIKnZu9rlga6CdrH+NraGeoLmA2NZwGgeZv2V
LLbdwIBun8tCutZh90mZDQ4z8xKY/a4bB/WTFpaxozfijDin2GB4Lg6jzPxareXBrVqOS3zYTAct
idVPs5lS4hxwL3dFcohsad9P0LlyGWEwIxO9qP040N2GXtmsFic1y1OegARhO6pl+pMZ16cAsUSB
kjhnXBLgVdrOgdxuM9zqTrsOnJgX5DZSnz4fqZcAmFTBNN4iEdpF3XpTkqpcrbFYc+1INcEAicmh
WZ6kXngTk87C4I6wAwZq/TVU1JeZKAZ7njhcaf2Q1saa9thmuAJlIBpLIjBIJCyFgafbUGJ7ZBdZ
JN/ItONFAJMwE24CGpQwwm8Yc3elwqjEclcm2oyqkYWpr+l3YRF/yZTquLQEAhk9DJ6JggktJuEP
rinCXR70fhCTQFcru8xiyzWGW+LwDiCOrZ1sN3zkBSDJeGauFWjLJS2MG7Ucyk0KK5w9xYIg26Aj
NZidqVHf+3U/PmGfU1xtfkeEG7c9AqRKl95C0zjKEgcaAt/vwzCe45oIHn1cILi0sKHCvRort1zZ
1HwxMlXiEoza3o6l4WW55g9tcIba8da0FyDg10oz3LQN3Eq9lmX2PFThp6KUd1VnbQe72S8iO+Wh
2JssrWo9dyeRNG6ZZIo7jZieSBogPrFWUfLM38vU+qxnnFU8IFKjfi7N5psmBUd9xLcalNiCs92o
sCuJtV2UKhs9rnapPn4dSIWIDeav2vC81L4thbuyDqnmAf7m9klNMbuMLwMemzY8SdolNJb7crKP
5BM6mtYS8Q6qJWpOOCi4gwcmpDJPs3Jqjo1GcTOH/blP41eDYjed0tyBCEXRVBVvSq34YHjcKj13
SxWwwyXM17aQkFUFX2aWjO9FyoVNOa2dEPCzr7TPdV3elmpzj8hty0PkTF+zMVPrTp8gTzYXFH8T
u6YJlV92Cx2+24haOUsxU9RGAT0uOFFqqXTw4UZ7e36eqNQCI/sUx9lZo1JFz3VE5f0U42ljfAZr
MoxDb2ZCkMmcXHF/V8rSM+OXzB1Ktedc6P25V2/N+cugRq6VJJtlame3AJPTTIS0FPZTZ1C91F1/
mBtpOylqs+tVcT+o8mNdfTYn4zQZ9heupNjNu/TCULFAWgt9nW4k9MZofIPwbntWlW6VTNPOxVyp
u4KZyDIpN0ki3Y3G4iE3Z/LdIhEJ+jHd5OY3I0Y73fTzUyzstaVAssxZFq6X5WA/TxRLCeeZVIgT
CFlnmR5Vk3W+YICu23HrGNpwKeLBZVd+W0+yEyr9MeUgjMRkbbSBc6CfdGRswQZd/PMw3NpZdTOH
zVkV1tXuIRk16mcGOBuZxx4HR9M4+Hkf++UtNV4TXXxb1CP7gzvJ8IyaTSePvft51v126c9l3av3
AMW/MuQ+l5L+lEMNcHRt9lKUmiPfXRSIG318z8M6KNrgkWj43ZbL+ykcvLL6rCTmNwg9fp4UxzCW
pptQ1jfRGNzibkiZ56oHTm7atYWpGfvVNOHXFGxjud/LsYmP0fiKxDl1wBbvCTxXnDEzyTob23NW
iV2sLMigI79pmhfUj5+aign6jKpOlzqwX40SO4KjIcvHvRjDG72hJl0EDxu1HwZQG6PsAEe1HKD5
npDI9kAKy/g8qr6LpNtUStDwMUkXyJiWxxwNXyVLI9fsRnUvj8hXYrN0AIQ9BFX0XLGsStqhPyGO
uKnq+mlY4MFNajEeKtRHxAPrT7TuxBelw8KwOnnrKu1aCrXcFV36GikUlKpV1rtBLh6HYTaxfdd7
kaOAIBbk8xDUz3lasJEH/ua00ZQ75ph8yelanWaZpENQluZ26a1+E1vGWziWF6ktdFfurbsmYVwJ
8anC28S+SurPS2jcpBqT4iSBxrQ0xEVk7aJ7QQAMM2ntdgOB7VkYPAZEq+W+aUXjDruf4ZbttOwk
dFnbeCjbzVjlKHHticQzEPd4aCR4jnMcfJLl8CGqCSCgQZ7Wr9bfpjyJQw4w4SNM2fLhYGYWwNFJ
+WSF3aPRULX+SLzvAhIyvCf+w8HAcSmsaoN8yAvittpk+ugxX/ymmvJd1izbICtlZyaKKdtkCE+2
zRgUZzNW6CbqhBWiBaZqGuZuGxmrNZKs4iu6WYBRQM94PuxnJaeJDKlWpnK66wJSFUJjCE5xmcMU
VCuhHLW+KLaIN2sYacRix2Yl7xWE9Ru9rrOXwMJja4gYSen0JYR6Z0nJdta4NlLzcyms0yjolFrl
YOj5d4uzVp3zlyiQLL+cS1TMdcLQelKGlzwen4Kk2GNMoncP1cPScrQRLLHJJPWkDFzmU6EcqU8z
khNI2W7y2EkrYhaEdjJ0nnCmXD70ciXZ5PPqXOOjiPYcLbkg8SeU0YPVukI9XFpbs5DjVznDRDCl
Q7azaa53YccQBgAb8RFVM7NmQ/WZexIZFk5DBPJG4u7j6REckzA4z62qsuJcDAdIXkNdpzz1QfRG
YIcrT/IRe8aNxpVotdErHqybwhQPscUyUK5SL0hg3TTFNiKbEhWejBKo28BCDhjDcCwTU6xB8kob
h2EUzGTyRPrQN+TxCEYwJK5l3laymNye2bhT6gWKBfUmoVTLleKAzfubZqderA0HO1b9IY+OWv0G
Of8RLezdwLYEru+2twgMaJhd94Dievys8dC+BHbstFnO5nO8qbPomM3Podk7ZTHfq1p4i3busyiq
U5XWvk7RBvbCye34oFvSvVUmjhrPm7YRkVuI8YQA5k4ltaJq+7tw+CSVbeCUmXFM2oVsIbqRgY3h
RmFNyds5Bt6SVIALZfmu5712+pXwEoCQpkxaDsuwVscI8GVj9oicAX5Jl8ElspCiWc2pg5X9jWWH
WydI2oS2RR55HhDlWV2Oa1L72o3VpiciQijMO+K82MrZsmETS49OzbeoFTtECzodTd5NPHLMK6wa
tlrAzV4QWJQ1JG6o3H9M0ezePrH7uI+qZFeOvb3R1dQjg8oZ5/jBrucjW/FyA3oK7bMkwW2W/Urq
j9Zg+4XGozMawt2Chikm9sUzIAXmcrpFE3aQtOC+meNvy5xf5WmM3F5avttxcLGi+NUums+peUhV
pdnY5rKVONIVYV4UABT3PC4khGUH1Ccy8cWy+hUHZeAUeXG1UTA+jUWdBUQmrc8XRDk0Iocm9PXp
0zyyAsxnt+5LghLUERD4ppdyfaflaXAPZxl2ClleXp6l2hbrbHyKzBjSoTKn1A1DBeeyb0PJiVJz
TYYuuD+Xqtst4xj907DxPwIY1MuM5H8z+I/fPgQyrH/+r7G//g9Zw/a/GrSRIvOP/xr72//gP6Ib
tuEr8FuK/u+xP1kNFEEWpnnARniYcLz9NfSX2SKgisHO9Y6U4Hf/O+KXnyf+6Oe5dfEUAekBzAAy
bjWP/WAramc1b6NmoUUfOB/trp16zypEfAdAsLmajTH9gUm+WvX+7WMyFfQ6CktoXMzYmHXtI4VX
56iHfB7RLk9Z4jayJtxWEW/sB4PtD5/A3T+/5o+8fjYXP78WgQSojrCRMurRQNi8Q3p/+OEQGGWJ
1ZFDt1Qzqc5eBoslkq6Vjbxtxi4Ni6hwInNVlWNgmKRkoRwHp92Aj8wbgxMFmUEEKUl2AjkJfaIE
F3sXFCHVWVlTb99DbKxuTEHIfEDdFrttqafXviN7jIfbpHau6NFRnDCuZPU+ItkOCahc9bZXilwu
v0wyIIqtXo5muDPIkudzQIFS1n6B3zUEiwEz1M3TNOjgaFnM8NrcyrUb5gR5e1fSIxAvL3iynnkq
T1/6Km6PDQY38zVPplI7W0to3oVkOJ+R4dAOM5uNHfAnpDDpSlvNkxuY9qJRiiZh2+noGrG/3GaJ
FJzLZUpVm7oxbQkk62i2ZtcIGp2JK0KW0jphckJOK8DOsg6NBH5UqhTKcpCikv0lDAc5ey5E1BGg
OIo8qY/T3OM5miT2TiX2kjmXj/jIpwpN0VRaDOy0VF4MTEiK0eqgjBKabtXjDCq0ibyjPE0qolqt
NE54EFbl+LmOkrE+66EoigdsKqTgbopS16H7JrU0SE/mOKXtzAxSndrMMeMAe7xnjbTdoIslvWRw
YkyiWGPIAoK31G2LqNxWvVRqm0U7JLlASnXbdbWRt/exyGszcysWcejTpTHI2UrkmjZXnVOiAVru
zA4+DgarLlFNont7s5cuGEnq/FOY2MnSenOFLhmoKj3Ba0ZaHbMWu7NmdrpFgSLYrZK21wvYqVpL
doVeRSUK3FqKAOVtFFmf6wugija/y2Oh3Qas7ttty+qdDl9bmk9YxLmI6qGd823VKKUgcAA7M3Pu
nm15Qrzg4BposrHrd0aS+0OKGtaZGBCShWjmzRdO9nbxOujNw26RKjV86pu8ZEfBV5NoQmZm8+Gt
IDGNUakS5BiUeK9Ll2wRYuRwFPUES5a2WYOfHbtyo5EwxM1i67Gvji2SX6kOB1Y1ORNoMx0okVn3
8YYVDO/Uryjqxuowtrle3sgGXtJTNkx1diRwLlIpHSW0tI6ECXC6ohttWz+o6/WPgkoEO8VdodwY
IpUodqcI9KinWTqJTsx3U8lPGJ2XpKyYRvVNKjMt9ZnnzuGxhe47Oq0iN28IQnU4vXo87WO6HelQ
CYajaxXPwH85NOwbut5rye7E/UZY6oKuO5g6gZkJgI9OPFQ65MMOL6XJSh7kirxrET4X6LOJHNuo
0Vz5ytwaGklOVUpKZ4xRYRMpEcqivhL4ZSW9btNtPvSSMzaJXvhsaw2sU13BlrECS0C2lOhSMNJ2
ZbfojvLxIZVDJTwH3MgWyjKll6/hpHH5eiLLtOSpLIPJ8NUODzsiXq3Q6+R5KoTAVYhZb+jOAJoC
QAfTgshvbumw3V5DwoHMKZYMR02IMz0VjAuivVCsrIaGEERfCxJLFlK8iBJFI4Z0GTl7FK59PDlt
E6TwayxnQ0QhUpEjSJ5TfSTw2wJou4z64A15rw8QhwtGU6kc99OVq3Kkeov0SHtk4M+UaiNjX6PL
1FDfDcUz9lR61l1T2VqyMMnFT38JInmxqGCtaS5fooJRk/IsMxq2uS6xRdDJQ52q4gJhtkYmNZO0
siNXdvwa1kTM1RYA7QDu+hv8qGhQQof7tcunr9BT2rx+/B85xD/lEIr+W0/X4/U/nuImjIv/2LcZ
CuH2R2HE+9/9y91laP8gB0YHa6KtIKp3IfBf7i6DaCr4DGxjVU6Gd43DvzTCsvUPvFYoKairLF3R
1xzofxVJJsIITZGwT0GZNf67CuGf6ggdRQa3GtoMXSNknu/mg7dLWIoCRF0JXHvVNsTzDs2N9/ti
5eey6O8vQSX4Yx1mQMOw1ZGXmCLtrFTTLq6EZwz29fcv83O596+XofaSeE8QoFCK/vgynRhwh0pS
4AbZuC21/FSWoOx1+0mUfwpB/8jWeX/XYJqutS9oTjgbP7+WrZf4Khby6a1hOEZydyxxmqay5ML/
3dUFBhjMVOUcsj1OD3E+33QznUqo+uu7a4/zDjzwH3789V38d/H5zx+f2C2yzjD98b2pP39LMsJi
3KJT4JaRuFRq5kdj6KVyfwzfRSvWY5hNf4DM/OklPxTYmkLoLhyXAEEzc/qZl8UmPxFyV7BSJMKG
6sf+Ayrg57L37z/leq39UPaycDP0puanrLLE4el9iDjyfn8draKjv72TK2WRG+OdOfjhQkrMmWjp
sOPDDcq7RSpeCkvzBa+lK6gicu08GP2x7dDzdOWdpGl/en2eM397fVMCUwJfw4Ax++GWbDS9Vwiu
ClxjeKm05nbpcnduMz8t7JMVwFEO40Oi2xcU7n6dW49R2/0hwkpZL5aPFxPdHJAak5YGsNfPbzMl
LMMvkifcOQ+3xpI8I1c4VSgoMDs8FjBlVv+hhBxUZUZGUEi7sZT4YEWZ28uBVyBIDXU+H248LoUT
MPljyjZhIM2HFI8NDOI/dF4fXA7v9yP3IWAdIN/clh8+sprwU3ShJR/ZbJy7FgihQDOpMDMZ7ato
26Ot6edCat9+f6n86smGNxcGCiAUeswPCIccExh+iIKrsRjfbLRQVTl4jRFdfv8y6q+ueign0Js5
/zkWPlwRamjJRApj70mlhzKt7rCfgnyghai6cisl+iEZtEMdhlspFaf1EYOwkm2wOCnwQcYiu6+K
Zbcs8GHixZ3M8J7FupfTFXWiR8w28zyaCbxFjkPIhG9X9S3bRNdYZnfk2pMm9QBLhubhYdaj3e9/
NsX81bVm4WJGympKOEc+fHZLZFmp6EzbBUL8ACHoTpkwour22WARmDEAI8+Q3lEdtqBw9pPBkI5R
PVMfz86TQ6JqG1HGz9M0oqQIPDbbmAhvay4/NPlONbNXD/CyCBZCQTJ6ZpP7ZARus0blCYnEY0ku
c8N1iZpnSYVnpnSi8rxTzMxnIuxN6uKGbbgrcn2jW4O3vpNSnDgBCyD+O0ax8c1sCX2okUrwjq6L
ocgeb5hL3wb5S21ONxRsKxvvNCti20/RZUaxz1ZpIXsm70ktS8Aa5CfbHLwALZa9VrJW6K0vqOUl
+pjsREXvmK12w1wBc2n2XM/dMTfJk1fFtm2nXY1JGEbtgRXYQQQwD5YFXq7iF3PPFqZ5VbT4gKfg
bohDFMdRc6vLyhm91Y7F2k4fMUuzazbD4LrY9auoVLykzXSjjNy2msW6Kb6YaXcb15lOj5c+DCti
sSmyu8TWfFsLPREyzA+7W8sSe5abX4lO3nAY7cowZjAxeLGpfCLdiu2k9ZSs54KusSS3vQ7YU594
Os3FOSUWGXQ++STxoTS+YyAClqH563tdzdVWhbdav4DzrZy44D+p+lcye/yiJk+EYw9cWHWB1Xpq
AqYKi3kV43jMYrFt2OitX6scll24tLcEosMpDbwW3xEBEId87edMpNa90B5ifo4hjA7tupwNEAuJ
5TFQ9bOBXGISC6vs4Qy6DWVZdqrsaUdve0rQCdXCvl+fOiKWdiHSOSuLdooRegBV/JCRp9ZHF9zx
rAOQFTE0mN7mXGwTa1h/sTsoODbbfp9k9hWRLXqByJs6diODxAUyyvmJrn9X9TqLTO5bud23teFI
gcbwOGKpP26LNGG3wXrUHIgkAsfLzpVE3n02QB4ZcRN0vLGmQSpJfwmIlLfg9QMERD4zu+qcuWGd
u3jE3YqFYWCOnYPI90tb5OmmlMZNrDT7vtUO60cdEfQSGxRWlngSQ7cfCTyR69SXQkLLiQJpkQqB
Rd8OEdqR1uY6xl7TjeGF4viQzotrL8H7NdAZnGRa+H3GyFMrATKIxTWV8GogUtKQ7a8Hq6E8WDLT
fzk56PKIli/aNetHEzJvb+JnBFbcIuMm5zoZ8tzX5eAxV6Y/PKF+9ZAHfWShbsYiZn88jtnL0bN3
CrI6q7k1LdLmi2mHNfkPx76yHhYfz1zmhmtYJbw++SPklJlQVtW4Dd3RJsKbu7hhlx9m5R2Z7W4r
aweyZX2ieWIWiL1Xi+IuLcLP65kq6cGnCAoCKv/8QuzNJ5SKp0BC1znN7u8f1/KvntbrhJPSCFQN
YuqfKwPmGlGRB5btknHE/ESWyL62ly/o0HwM3YeJ/xe2fJCN/m1RlbOmTzuTUQixQInzh2/lV3WS
DTXyvVAiVO5DkaLo2ZjhdbDdeYwuyMYetGJ569N5R64NDO/OU0AIAPV5jUm5qk0eFprwfv89/PLa
+OFb+PBuMFgW+IX5FnR1ujFrIneisnpNWvPh96/zq4sDBDZ5a/qKreOk/PltH5DqYv9H27mM2XMl
aWfDFB5tnY8I5P0egVHlmebs9jyGajX6PDe3mi22Kk8hO8AaJQ3bxrZPZRMf8p7bNur/wPf/VdnM
+Y3y3jS4gpX3K+eH0txAD52ZjWwzKQvhDw8es3e3FcJL0pFpyrCFIcTK134UsGw2Ocfb79+jX/R/
xAqSAszpQXbmR5i7SEwCuSfJdnP5ZSKOCDv9l5g6KCv+1P79ou8xcTrAD2N1wj98+DBEpZklkCkb
W+U+71XPSBQ3CSwMq/NOrTSeyC+//9GUtd3/+HDgJdkrwAvlJ3wvon54czOjmfIO4+UK5vFSDo4e
CYiFhXwtdBsGPRuzFt76m2vXGS/ovVRW9gGSwfWKAJzgaLV+mNURGsGwzRfF1+fMx8JwWmz90C7N
vu3CzwsQqqqU0K8OXo14NzEYwfJ3UBB5JlVQE4Zny8hx4YgndtpXZCpeUre3+D+dwbJPccrhF+mH
rhlYd+uHlNiXNhceKXX3qzDPHHS/NhKQE8XLPJlPUlafGr7p9e9307Cdk4gxrep3nDYWtCrV6r1R
44ybos9rNdbzekXbH3VWgihZ90MRnifSK7F0QVENPABjmPm1g0yWqEWbvd4lvc3vt82txBMTwJi/
Fkvj2CMBCT+HrGhEScfSJYcwSr8j5PHVxnrUiHIDanHXF4Bj0mTYMtn0h7jdy9TBa6Vlcth2w8Dp
lvnk83mRJPAthDtdDpE5Eqw2Q2xTuuMSTjfr83tutEOgvMR1cFmqDMuBOLbs6SsoFWxqeVoP1klN
QuJxzkZUvMjYvAKBTKoMnqSWEtywTowhnHnQnbUaBbPitLAMYDrd473ycKY6ZhlS1din2USt0ESH
Ue3QOOl47upbKQ8vqypRVuzd+vfihcKQE1WadH+Y1DPmhrMYxXWs4+8T7x8Jmsfcemiw25Yxuja7
33ZSDPu/Q3Uxk82a3qdl5tqGfVlM22s66qcsc0cJyxqFjJbYT9bq2yLi74wEzbVD8zGgHwns7tYs
5psBwpWWcuAnfKZca6ENzi3NT7ox3ehsGMzkkjQU3e0LsQ1OPeZ368zICiir9HEnV+phxJwD1eGg
cgp1GpDTOL1f5tgBVAGVgXpPT++LVfIPis0F/+6QHbuLhoQiuYqu6yxkvUaMad6FPKbQJGzXa3A9
YnO73c9meprbZadJOdcrahet2wPbWsffHvK7jdIsuybSnfWzgTbiGbnhmJG4miVvkKDtjDO22wST
NVRy4wO39OPvnwgfIwvWqZ1uME9UTZarNjjOnw8Edq9Jz89u89aK69oPYPE8LlSV62VQJBoOz/Bq
mssu1uZdG1AGqvYf2tK/PXD5FhhaYvrCWsWDcO1af3gmlRKWDEmdbOKVQm8o0AQqGiagDBN394ez
nk734wNwHcYYREFIIBUsHoM/v5iMh7ooWLu4mp4cxIIgNpo7BD5tdDElpFwLZXyrpfdCj7ya53BS
y091NL3UdXSp5rrfMIE9BJU4DRGep4xWeBrfDC12LAiijlbScvJskBmvsw2iUheGOCVpfEBAhqwR
R+FmLdlNmrSqCskx0315pinA02op4240ekw49mkxqMKmZdoZ1bwbMZSjVU5BWvZHyPaH0lTPhNEe
cNQeWzO+0H9cWm4dYJQ3tsEVRVAiC0m2jRaOjmHWzmUWrk5wA785ROo+Cj8lFlg3w1gw+M43Y7d2
oDiAsM90OKgKnoJLftIa4zx20edCje8hZN11DZsDawq8RqepgBPi9LnJM5ZrtaBxVIJLIwdXKWXJ
OAqP5/D7T99hpmeXdxUcto6SR5deQbo4S5mvad2baKJv82Som9RSfaOo7pC6w0CabgSjiDYUlzRJ
DVcMAXA8HV8Tn0AIODRPSXxX6QjpHAvSEb0A6w5PgkMY57sxTg6BVdx1Ok2dznEV0awpBT1wOWzD
eliBi+GlhrrHE1lNOes66yQU+5rymozM7uWg20pLdqol9QDL9GzRT2fC9tb7olWFpxaaP8mzy2V2
mGn2VYNblD6Dtc22q6JDlYxbuCyX9TFrYnOVR0B6SEMHtI0brRLu+xe3Ez+esnQDSAtvG91snfmd
wqG4NAh4+Y0eg2FtdVelwqsfjInDeP+raXQh0BYdhw2YsC6qVR8VFNEcCCtD63ufmdWmrfhwtSA6
ADbz03YikGTGUKU7rVS8pql1jZv+Rs2ye4Nni9mVp7XxTngoLzRSldS9RQ18Dyg2Dbmcy3yo5uy+
68wnXYkuLd7EmoezRyY7Dywrvwvb4HFtsaMkS50JWTvUja3ME03BMSKM1KsCbN4santUVjB80dzS
W5fCKypzL9Eno0R6MWLaeOrtTLaJ5eSZSYx3cCxl9cDI/5CZxkPbUp3Uy3STmhNsANMsMIyRo6pa
yTOoy2irJrnbsyI5rid9U4R/qJ1/8eSwJMiHJrQVqqePs/qO8Rb6TYn8WBv7+sybycFrrLegVpzQ
7v2hJfj7yylsBaj5VSIhVqL9zw8qKcaDouLedGFcHtf6JKJrtoridb3Sq2n8w8v94iDQmD6usHeg
Ufz6MD6bIQoSaMOWseShn9FgN+hjN+ki7ZjZOLGcvkhzdB2t9BRHuY9Ay5ns5P79NPr/oI16KHP+
99tMy/8y+XL9dv5v9GX7n+9fJPxWrrjFn/6Fai3u5vv+WzNfvrVsr99DM//6k/+vv/kXq/Fhrr79
7//1peyLbv1qYVwWPy765PVq+q+lU+fXr6/ha/vltfnbX/rndlCX/g97Z9Ybt7F261/EgCwWWcVb
9qSW1JI1WbZvCNtROM8zf/156CTfZ7W9LXgDBzgXZyPYCJDEbJLFqrfeWutZf7DfZ8tE/5NQOcRQ
/+qnJCIpvY5aBpHFAZ1i6/k//CDrD/5dlFIK4Q9NiVWP9c/hoCGcP1iWwcsrlkuyIGnt/3v77/7u
NvDk/mPGybqE/29PAvkUAi7CvviFnANyTrjuhL5b4nUFtgCydLoZomw6LpoDdMmx/fa7h/LPVb9X
M73+ZDTteizg5GGQo0ZgAfd8dhXJqdbUgigbnPoqMuunoR+ee2falajo/UaidPn1Bc9vi0txTghz
mmfLYZlaK5vvbmuy8zlIQoyXneeatwgYgoOnxrdCOX+4Cpth5FmuKRzeLg7311dJ6OqOczI3q9AF
O7DZioNECvru1/fyejPKwxMWMxvHRJoqEMrTWQsiMVKdIbWCyJnDVFlYqDrObFIZXyP2fWRz9LWf
sua39trrRUlLFYxcDqIRusn11r97gPMSht3YGu1GIotC3u52e1XNxs4xxHxdmuqtDEsG+6txCILc
5ohm1fJRAIr1Y/j+emqeTTjJdQcCVH1QQamwe83YVsK0e2Ms/vjSbLoHiFmIZ1lTZM/uLJgbMqwS
YgkKJ5ou2UumG1H12X9xFY69BYdGnqCRcPZdDemYuORAdJuojur0MpnrABy2V7fTGxf64dOCqg+5
XaxpB6gSzkd6Ir0hXCKP2jxD24UXJj14A8s554j2vjJK8VfbdfnFr4fkT97WCjAjp2ml0EJMef22
TBW4UChXxqKQxc6V6ADxPhn7oq7eSnQ4f11oSPnAWP0cons5kD8b/TRLIH3VHFgkZDgfSug0xwAB
2+8NdwYfMxRj3WQGNM1vmIrvhx8WAzP0xJJicqAPkIZxh5/qOn/OA+DTv352rzdVa74c0yGKEKlQ
rK4ouNfPzuG8uZqmClJZP1/Zkefwvjx1mVWiPNZp9BYK/2eXWzUkjEM+K/f8Q67bUeq6tzKI3q7T
7qBBg58aItRpQzYY1qaXGU32X9/i2TvjFgWyiVUsq4W0OWZ+fYsA1pIWrWOKd8aF0SOp32unfWMM
/nhjggeoUGggxeUU+2zyjaywBk9Fba0mUodDM5dHKoVkF5FgyZbcbt740H52U+vExBbVZpicvzdg
5Ez3uUHyvW3F+17R5MnYmv8Xd6XXixC0TJzvefRGYePhqyzN2SbtFxyWRrYtGwFwvsvbDXYra/fb
r4oVjKHI+1px02ejUUmjX/iYV0JbjrtCy3SXWUCyfvcqvCLKC/5a6wB9dhVvLjmnml02TVCd4Qy3
K/GgLfe/vsrZrMSwY6xRaqB/haStzlvoHdTqWC/gMnUTYa/gb3cAOkn7se3gjRv62aXo0q6iAI9Q
SfPshjphhWoZwQ1OJLNuol5OD63ljb4n5uTz798VT24l5DB5cCj2+mPqF+wz1eJlm8ANH6s+mK6G
GEJaNY/9b48FLI8WGjFWE8beeZUWmIRP9iFItMIJsQ0igjE29D/Uf3FDzOoO6weiOW7r9Q1Fdsn5
IxagjZsY7WkxzIXE2b4Owhuz8Ko3kj9//GqpcNdlnoVeSj6s1xcbk6LWjcKFa2Ka8/m6hpNJXubx
1+/oJ1dhX0Y6u81Ei3H6bEsIPByuM58o6teq2WE/+gjo+vdypdaFg1ITmij1M38rnbMJLx6sJAos
LmL0RbZDHSpvQ4g6b2Rd/mRkv7rK2dsRVZjGRQ6uLw7G6IKGgO0vXd3vMrBvD79+aj9eSlI+CEFj
cfWJyLOOH6Fk01wPdrpxSJLARu056TYVTvKc6d544w395Fo0kkHtm5jYLaBTr8eBl6apGKWZbrST
yKuUHsU1XXxc2kxXb8wNPw4GyVEla9Oq4ORaZ09wDISB6ZBLlcyrO6eZ4XQLq33jKj8uf5LDWeZt
oFfs4eyz0VAkwBE1RO9NFHKmfxJ9WX7Am6m7qwFlF8QNYWT6jQn2x2uy/XDZKzoUfuwdz17YyLZK
jGUIGgXqLUlqZrM14IlvgUpSqoO/fqOOsNa38t3ulCHvrDMR2fYkM62S2NdvreTtkARZw5HqvaDd
KNQVeE28iqZo5836vTG6XnrASUJGNxL/FshpUpkfRVu1HzpLDy6xXz1Eqgr9a+u7XtTfyh4KOR7u
dMoOEs8Jih1puFeLtMM3zvR+HHLw0CiT102vSbv+7Mc3JKMgFWE5AhleFWTxYBtgO7AEXwwAic4b
4+FnV3PZXVurohEe29lE1zZZNTUVdd6YqG7e56kjnuBHds2m0Z7zj1fuP7YNfjISLMi5GkkeIkaq
2dcvRgRxEtNiznjraetPMgK7xElZGm6mqZgHf6jK5u7Xs8X6R56NBYvjCNNhslCMefv1JU0wDJGR
ulhJPaAbvfsyL6DZUzPaxjWEXynfSsb62T3y9eKgomAx2cW9vmBvSqzBNcsh1mryn0P7GSfUCap5
QDYGrIFf395P3h8Pkx4RIcNEfnxTCH634bazwVZGI/NNyC4l9o2urR4NsKDHRMb2G+rPn11rXQ4x
39AnYXf/+s505TSAdEHCOLqddni2jat8CCHV5Jhofn1bP3lrCtI1Tw99DcX62byLhzZ0NU4iLNZV
ta3rVD0J/FLokrS1Y/OY7DLIv2+sYT++OeK2UEqvQEI8Lt7Z3FhqQGpxbPItuG17wr4T7BxztI4e
Gdb+6nTc/+5Nkta2Fu3rlhgTwNmXbggovpGmROvHaTzooQT53NPJv86i0bxMgnR6ZwhM/r++6o9v
cc2GETSHUcMjJz77Bluw1aWCL4PcbMkOS81CVqdwjYD7vDU4127F62+P+csGg06Jg+7+/IHaiacy
znJywp0KKDXLLPN3tddANrCLpXifAbZ6SFuYG3489335xtT24xii0cB4NbnZtT90dqMAw20ZV5C8
VNN0nJjBDqslPUsfTktyYzhZ8hg4ufNWjf/DOo7nkmN3onyZ6Oi+nb3VdKjJ+4I9syFExDui2Myu
PZKw3/juf3YV5lCEP5xPIsQ+m2WWYRGzWcfsz3On2qoUbogXgnL9zbFCy4sPYX2CeEpZS19/8V03
NYPlUDtazYxwhoLM53ST10WexX9zKbop32yrqITWj/O7iSxb+qbLHZhFIkd9K9xu2kpzhnEAA/3w
67v6ybOjwHJYhaRkevlmof3uUshWoc8KGB1TZSg/N5ltQAVm5W92k2ni8fQE7SGGP92u8zJkFG2f
5MXCxqgdESebQZR9cjUwsDe+6B8G+rfruBa1PrMyVdbrRxcaU4Nz1smRCIuYw0IdDMZGV16zSSfL
OE6lIdp9J+bqjQ/sp89x9bogOsBwdH6ildqJk7gFpuLG8aDHB0by2QED8FYi4s8vgwyUTd9qqVkn
tO9eFzKMpFHumG/YgPQg0CrYJhtA2tUbw+JMqMbT4znaxLgqrsQxyQ/3o1LQpQvvC0BIqOedG4WP
GWlRQOuyY2naF1VM86YY4XSQEXJQXiHe+Ah+dqvf/YJzMYOXTa3qXYsNYW+4w0b3bvHcy8W5//0P
4PvLnC10bhtPHHzy4gZ7mk65p5/s/N9gkP9Y6/38XtbpQ7n09cTZqBTDgOs3WGutOUybvTbDasMJ
tGe+8dp+NvppPmCl4yiYyIyzmymaeEj7WuQbJ6mJv5OTdd9KweG6TcUnOVcGK29FxVubjJ/eHh4Y
JkWqPXrNr0fl3DulZ5ZcVi4xIrpoSZbnLOztN8rXH1brdUzatFdo11MH2eL1ZVzydOhYUt8h2wX4
Vc5yP6uONoscbeJofndcrMY1PuS1d87XcLaoiLgnS9Thnoxq7PyljKoYxVIDl++/uA5FJJt4BEKs
k69vyrErq5clE5a96DQBNCURyE1N/EY99+OzY+e+ak5XH47JWdvry6hykpWQ6M/tdu597OjzFvU5
+GSrzN+4o3Uwv6p0JCWVYPRxdkgX8TypNpunwXDZSm6iMQ/2SWnUh6qZ89vItUr8WXn7Rn/KWn/7
qwsqdu84i1AurFqr8xj3xKkcbCM9eCQS9ZJbGGhO+TljZ9ywt/Ka7i5yKvO5UJ1X7ohZyMR7lcw9
8gz0wtXDr1/nD895xXHTjrGIpaHaOp+1mkIkEQanCcxibexjZeYHk2bGXWSrtypKjh/ObhwYuPnN
GatwptLSOnupAVbmoAtitcnKwmCmnAtj8ODKSdmia6rMJMOCMNYkAywS0C/AJKWX5bYZIt0RCDAg
NyedNHysgezFn5O5bRBS5QSH+u1SQu5np3XvcKaIRnUiopP0jdGadnOj7A+SdBr3aqpzr/TrxnYJ
NWumOnwCNqi+nY7EI0GCw0K5Z+9EB1IHh8dUCsiwOdh5Xo03iX68iUvaffcQuyVewa4nm/B9Tv7M
RZtHJDUAf03j4Iv0st7Nd6xSGkIQmV/xGl4AIRZ0Xmypyv4SiDlX82aGbFDczVFqgO0vQ4MYc5/0
vpwOnNeoFg9PGjII+s5yk8Yfs9BGehkngYGvyW0jHAM2nIHrfEgDSMIebjUyahLHIaVho5OlBy/n
GMGEslVnxLSSqDt9tXUIiNhfCIiBs1BMA+l3yE2neFuYS548kyQSEUIxxXPg3quh9DzYwU3hvCv7
0VP7mvSz9tjxgsWmm0vP2rmVnE1uXcKk3o6ll9QH8ixc7yZdMgIxxnaYqusgrev5dlyazEArTnDI
VQBUfXiEmmXDUost8xLxUbFK+JaleME8Mr9gNTTE9dJUabvJA3OWl0xwmXlyZZo0R0HeQn8MwzJo
di0obfdDAiYdXeswEhmG8Sn8U1JU6ZVvCJENyAaE4yt7nKAdbmkGRvGzIaMAYC+TMikWIJXnr4QK
cprv21YQJZ/42lKcx7VTBA9BAPzp0nIqrfZtKibxMZ+sOEF9VjTu56mJQATTAolzSJGE1hL7TJwH
ERjEzkzmfRh1fQBhAnrhbZGKGvH1Upvqsh4L769GeOKlKTPIg6Zy8/DC7s0ooyCsVLQjNiOQe6uq
jFuPVNp0JfXG5NL2TWARlyahEgiUbc1LHQfmR9uOWrLaXX6bv4iKBOOljot636TFeG2C+QSbKEZz
eW6Moe581cQ9PIVgxEth5RQvvtWk8QfRiCz3LdgwZOLACqu3PU1GNEZRiA41k4XJ2F5SZW8jbIRf
LWw6UCU9eKAk30FqI7NvSghFc8rkFkut9dUUbRpvy2Fe7MOYGtOjFxS6OYImGdtdBNZ/2kSyLeUm
BbPgbnM8M86+qEzxEgLPSLZkJZIIsrARd3wicAmcRgPffVRJbstTOGsuPC8uGTBIQFzUd2R0lLsm
La3HCvnZsC1l6Y2XqiIzetNEKVQsHczmvJdjEX4dS7YpO5ELuwAS7Haf1JI43VNMMdwTeG8gF4Qa
TBVEA7h+aIvSnE8qDSHS1yPBQ/Relw5iSTPAXbxBZx+0e5BBzuxnuY5MeMlYbk9RFWgbuXKn28uk
7kO5CePEfsScuETPS+wWvIwkSWY/jwtO1pPOkk9M/NEzjrTgnrlbpCuF2E2eIKUVTDcaq/rFyJz5
V2PK7qND+Pl0RdMA+d3QxvnVbI59Sr5H7U5bavAAmSMc9ReIgNZTNHBQ7XOChSrVgQ1EcofHiN2M
U1C6n4ZyiM07Ihut9jmvZvPebIzu1losmkej4cnlinmouB0Wp8+gKFYEzzgByU0bekH1Q9UNabYp
c0P/NcyBVx7nDrj4gUwVEV9XkWV+NCLTIe+EqADjgCYofLFHy4KjpltvJOa8BgIPF5iky4iKkVye
uE6Sa5ieGJDkaDrPBG61rm9A/vgA+rieNfV+ZNR87JNefdSmvrJQBy7XVR8VxbZ1SkShegztcgNN
CU4dRujIhUVdtva7PDAia5vWbb5q1Repd7nGR/Al4Di/PrV5qQCY9dFg75hL1OgHKkdx3xrJcgeu
vhk/NeRs4mAMwvQJsVNqXWWt4YIFkBFTfh06drvxyNkVG6sHo31gLhnEPtdtRaDuHCyutSWxbNUv
2lMefsisKf1SDbV4drNSB3tpGTkyCDuzmBti1oBmN/Xk4dCPscP6PjCyNn/MUrvxnmE0xuFBZXyu
BGexFfFzuIL3tlhMuREY0ZIrK/Ds2mdXlDcbE4t/slW1Q8JVAz0x2BbQSIvbEHR39uwWGazklGC5
5VqFCMaeoo4YMqCUFatkGg0ZMBSOCTUDMWm6jReBxve7ITFMBM+M8o9rGLi7SbqhvwSsM41HufDy
dgRRgntBkJMGvueVc3pR5NNS/tVw2j+zZxryz2Ok1Evtubr5OqUjwWuMqNrZxUaZWj40opoiocpd
5z3TxhrE0AeZ6d0xW7Ukaud2OF1WfKM2sn/M1TTlps6cfBFmTfAsareOH6DGmxaDXeN4BJyqG0zS
aTjcp5bERZBjsZRHqwSouGxy3ct8p6Eu5o9kd5Ye8RpA5hklpOaUpyYax/SyrRpM+2EIHnEzLBrL
ig8tvW6eC8IqSZHwuiXHCpEutjV86jxO9T87HYaP+3iAH/7VhjXDJxQHkXNT56F+kWUwsNibXudc
xsg21tQ5Mm+OszsY8Q4aqSMPAfEUKYoBjIEDaIZyiuv3VEakm6zO00FdTG5myUeZzqZ12+T0Ep/d
Pm3Dh4kn3R/moR4z4uSW2tpzvBgNhyScbRCbdp89j66QM3Jpu1j5OqCwvnDa2oUbL51lD/dS1ARY
GnoZITj2CvjNrJC/t/HcfqjA7AQbgWe38R1O468Scxk13uyE5vlkeeR1QnIl3pxJwhwumnkAWGzp
2Kpu27mBYTpWI+9808qOD9OPzL4wPuV5auAPiepw3ENsWJxrKeJR7dlXZtYJJk8BY7SbctevBwJo
9ytyq/BJPRETcmgjFe8H1zZu6qYv1fXAcW73tfKApt/IcC7ptqhUWu1DJNCP+Hk7EsjbGaqy3ilQ
QvpgdtL7bHSm2b5XwQimVLqVJzJ/6o3e2bE80RE1jKSUxiYN3BmKejdG2vxchTMhNDVuaZZSxMpP
3+r2/wvq3NvqpXjompeX7vS5Ohfp/r8ov3XoEvxKfpvFr4S367/+t/BW/kEji2MbepmrkhYd6L/C
W8MSf7BVXfc5yGhREGna3f8obxHXmvwPXS3lw7dYov8R3lomJEQ2SFj00Eby5/5WXhFK39f7HwYk
v2xl2aDpWM/0z9oq2jIwmqftXraT6VyUSdISfAOgrPtgj/wynC9GowtyMbxFb2JvIobSSMO6vvI8
o/cOjltXw709VUKd8qRTyZHwjG74KyIdpb1SYzBAT1BVD9xIpO1RYCYqsFi4qHylDqvItxaCJfeV
g3vyvUqJMIKivIzWRb00pQVfto+8D7WKS9IdgjkuxgddW076px5XUJ5vTypyt2aR5+2fwJ3j29xu
CYQA+zbGf06tYEPUuE3jHZNZjvI2isniWaLUKja9mUh1F0fLFOFnWeAotk5kBY+mIobk0Jf9tI1n
47Ebva8UaqdBBWQBNeldII1reKZIeWwjS0AZOxLWPVZXvJEoo7qqPenS0+9Ns/nUexVc+kkGtonu
DcT3YqonGUfPHIh6lxyVtMWuIl2DR5osOj/0qKDnzVLZBFkWoSJ6I0Kd9V4ClG38wDYmcK+sduEV
zu36UmmiG99LIzHwl7VRu8FUOYzvl7RZsLVzB01xTKfSvi0NFVz3dCjbPXXHdMxKA/J3YVX5sRVu
Bta7bqzHtqVa2UTRAFVI92t2BhEnXrkhvcG6t3PKVeJjoAxiciyj6UuiJzycZRBM5mGaObZ+xzIY
EPgYeu0X0VrBjR0ki7rjVCgCBgHZLPPzdBYfRd3PnyEiNndjDMstyaLTGFBhtykIc3DWtXvvGcPT
UnTiOMeW/ZK1VrQckmgZiVOuJnz7+2Ki+fqViBiHnPuoTQkFxQjZn6pkSsiT6rzhQ4y5i33u3OYH
1IxN9imJp3o+oMoDBJl0TSV3czdik4zyRN9OHT43pv0hTNVLDMfOekkX5U4P6Yy25Uh4kdfcZBO9
fcGOikIEfqGVdnl3sBdlkwRQsgdI7YtWlUm1+EokqXmsSGcVX10ivClkDarfZGf2rGzPVecs6qMi
1Dt+R4JR0L/ETNcdQfI2XmZ/aIayGA6t9lhYXb+rtQQRmNnhqV9EoJq92fBR7maoEMkupcYov3jB
uOZ7gvtTDxVIh/jJDtt2RSokUDMJRlnKNU1F1F37jhD2OLvpdKZgSUammVkXRNNzDopCz7HJJ+gt
b7A2tkpCbSDIt3Mljm45lldp4mqyC4bmIMa2uNG1l2/q1j5FzrCApeqT+aEDl/kJanJ4FSSW2IfK
GT6R+kDF6an0Czr1yY/rlCTKzuyrjbWsKzY75f2SRsWFkab5IWEjhiqVbWfrzymZtpvEqGCDjtNy
JQadTb4i8+dRK1Eqnx4UwzclRJcDv+aKOS65cLvFvSzI3NkG3vhXksjwZqqCx6yx9H25BgOZmeK5
lwg3+c0QGfxh5HtoXM+9zavJftSZULm/KpsOJjPh5aidtKCmw7Q1G8O8D63JfTKdZrnzqrnFQ9V1
182ME5nmj7sNPW0cusyOpg3Hw8OzzCXen6G2qbe4m44w+ywLjrUg9LBrbX3ltLC2PXpte7fvaqzH
TfdlcNKvQQrQkkCjO2sJChCRFaWciCWln6xIR9PfQm0JnK1sLOEWLrpNV5nkq4rWOAqQJKd+aN9Z
XcQD7FsoiMVILEa9wKgJUtf1p4aWBD3I6VE5Vb/1kq6/mshO2GWUO3Cryf91h/k0T8b0xRmM8YKk
l+a+a6cYRlVM6C9MwI0xiGkvZBqAKjGsKxnr7nKOxuhDOKcEYwFl3QamS5jb1AfHOK8fCIoP9uwZ
U3/ULnho2rSwJ/rkJoZaeU0ec3NPiyM+DrA/PuaNSZIBhZLxWEfVF+F4zT6exv4DcY/9HaKSCT1E
aftWDaFeReNBpDK6MotEkAZlevBkMe+6SfY5XMgE8TE7UwmJ2jqFS86/ogUZuhxebKepZwNUYf+Q
JKXvMCkT5CrckRAYJU5TZEiiDYR7JfVQHYeGwJMuQLgsmna7uDQ0WMOcXdn0xYWEpr+tHeJJehdi
1TQ4wSkso+BgG4A8JuQon2cq6Z3V2vXRrSAttSLvL7yl+6J4hTsqWXFfYxLO8yy6TkOCNy13tq/k
EuiPmYk7nJQNOl4yNWKOCoIODCwN63dVwenzWiR/FDGeQT/TIFK62CmO7Bbtd1aEicEIA20eUWX1
FukgY/Ge5Jq70sCl2RimuDdQFMD/j+q9awKqNUSe3Q3KfBgaR13YeeKyr0SFDrne3rNhQqOe2vpy
pMP27M3K2Saimf3Qmb6yzWKuie2GOtrogiTYuJ5hk6MKEGBTBYm9OkBNhLHT3PD/Zn/f8SnvohFL
CXOZ3jSFRRcxCIGYl5UBCAe4fN2Yi+2HTdndRNa6rHPOQZSSkQRZsy8WW93VoVtfi3RK/hqX0G6v
aVglsZMyCOw+tgZflT3bASKUxsqi9XUYsSPaRA65mnUo/NDrsLHCd3Ez9kPl120buLjtQ/LZMkVu
d5w2HAEN7NiyJfQ1+8GgX1ZrYWQD42NKjMyHFVrRmtORGNkALyeaoP5Gk5eYv6DEd4PPwu1nAsN0
6HSfOqIDjzUNNwZv4e2nrOww1nSfsjqfN8obk4ukdeJ3mmxgQsei7DF1ikwTIrPY5h4XIq5JbwDL
UBRjkm96nZf37BCcbZEG1inx3G7XNE7l+lU+zXuna5eLdMFdMpKNvhlVRZtXpZkvh7aPNp22GwI4
+uFokOZwvURO/r7oJxpzWaXKrxAVqbScMopWGW65DYpCkTSWPdEXg24sDXVpk6DAqW2anAwVJp+r
OreJbq1Wk2/n9LT6xu4yG5fU26wR6Xz63vzcEvF0kZdpvp/GxXlJ5lluXBEb0JPU5zGoKOtCZd3p
IfMude5296ovmTb4Axk2Sa/6o5fEEXnbWpGDRsaw36buQ9VqvXWSBIKxMxv6q5gIa/C6UT2R4/Mh
IKP+oaDQCZEcJOquFYO9r9dJy0QZM/romrN91o1Od1WVbeNtp7ARD9irczaJRlaQ3GgX9qlHYvJp
mrwHK4/0u4pyeO9G8PEtiA3v6sSgiT0ROFRt86AiGciGTbd1Gzf/NA0yP8WJKy44G6hONiE9G+XU
8SGLwICV0SAEDVDdP+rYna6h7XIAZCyErllwgo+aFLdt7tTuflyWL4YXQSQYLBKFCll86BRQAhUM
XkVrsMQAu4gSSEURW86MBXvt9teZZ9+5izY/9PYawtJC0WZNCgf3edS1/LrkZvvEUjkUMDKWjAfY
pzdRETGHk/t4TNzEeoxmLU4OnO73eRmQS9fM4bQNgeo/DcKsL9SUr2s7EVc7OI3iNIdZe4rcyTzl
Vh5cpvwR3kYalXm95Iv7WFhdfSVnKAa+16ZSbq2FwoajqOgJMFR4kpwsL/sFaO/DYI3i0DmNE9K1
mCa9ofgI2k+hO8RESgqiI1+mvND3/FI6yeRMJyUNWcjZVWyJL7quO+fU1G0z386BOYXPdcoG7Tbp
rUFrn57FMvkc/I39o5WXcXUyoHWAvbW13W6jsG8LZjS2NNKDNwan49LLMf1v+mYynJM1mKCpw9xG
bEufeKIpGI6q2KvBS2GNCXgdF9oZMqKssS1zoIJevyVkvrHyo7ZrFmQ2CjQh6mfuq9qF49Dys/mi
IoMF0KeAq465PdbXkDPmq7F3vpCYMZ3mxfHu2pomWp62K+jGs9jnc7jj9g4yFCUnwpPQYHWWERL8
lFxFDk57FWXVRRfF5JiQGnl0nPwjjY+7nswR+Ogs+lApPwaCkr3iq95OKS1Rw0FCQ68r+YsP1CZ+
TE8b2Y3iYzdO0ROx5+mlN1rBIVa1e2IyJbrLcKxlT/Zu/Ll1MfkQzWx/NuHZdDejWU5fpxZU+4Vs
oOWxd5oQxUEfTtutBYAmuaGsdz9xLGoulyOdGWMjkwy4iNX1SUYA+zy9hJZk6YsnU2cXueUOKxg+
4JfhGBcX9TCqT0RF5sXOloFHyzKPe/pDNmmk2xn73xH5DM/DiEv2tEtOBMrOHGf4eFlKt5BKzwUf
jyK4soGZlTHBJGHEEFa5qftjzwEpFIDJGdvbWc/19FmGMhC7qO+Dr7Hb2J0/1eVIPojN0uPrSuX6
ui9mFX1WRJ4YpyDSxL8aauDRafyNNLF6gjVwmGEEXOhAklxmmeCmyyoO1FZOFR1SUA6husuCAGlt
MrZVeGc5mQpOcmgqZ9sOQURncIkJlze4qZfBdYryRrMXdDcwYAgN7IelDS7SJNOSGD2OWraGiuR1
RE/d9VFbKNaBpc7KiwW2MEcy/dxfGEn/3onb7DKQ0tvZc09WU+KZt2DV4z0KYnkhgqT5ai5d9Kkn
h8tX2FCe6TAuu2qxCsgyQXVICsIGqdZ15tcCjYsf5VP2ZR4CIFaFDT9Wmpm40lPh7WrT/ZA1nBts
IlPll1HTGpfhSJShk+YLpIFUbZOC/ywkJerLIHLSFjLKgq95PLhkHonM2+VznhEvV2bNheE03Z9z
tpSX2CKCLxUtFeZApwJulZoLugerKkhZ1GY9b4puiUiXkuwKE9OuDrhB5r1LY8TwzZBgOIgU3R0u
vOBqtsLhoAxPvIMttOzGcrH2Kuzeq3Ke9ypzrZ1JnM0VcUl8eUshrvWcilOYJgphQtXoD16ct7tF
AFGwS4MEJJN4pEmgoM9TLf40qq65imjaEPsrLOmbteZkaVZ0Dy1WG7/nhIMeK4mOG7RvbOj54PdO
7vJQFlPzhIM7Gz6Wn5NXDudgllv22+lRRXbb7YJUetcdicjbwAmcBwhO6VMXhumxaHkg25ya5ugE
9eyXvbCO81wn24zj5KtoLMctgsz0osP8wflMV+2qIe5OZqZ1AHakrj4m8bfurzEUvXdrtlnRXXaG
gSofJzn9bwORhiIHbDUaplZDCLWvshJKz/9vQf6Tmr5aav9zC/LmpYtemh8A4dSV/3Yi1R9IB9m5
YJRVq8DD5J/8zQe3/7BhY6NnWaGoYH4cBBn/NCId+w9n/Sf8h3QHoZ6hF/qHAABSQMETQeqPNWL1
PsrfAQCIVXj0vwIUsAQQyF2NwQJzHn/cuXfJ0ktL6FLj8ZHUxuPcOpjLus6c2SgGNambSCVoMUhG
cauiiHgyM8l3hmILiG3HXiM/+h1hFuKSgy/v45JMxXM9TRlRl52hs/1SRGBnQhI0H6XdN0evMkkv
n9W8/+6pv/v7B3+PGHgtJ/l2Gw4PAyeoxiQlzjWapiT93dYgRpE6YHy2CXxgBoHDaq+gZ+xm9T0y
ouiCU8v0aC6m+YZw6Jte5ew5OhATMceAZBDmOSxplnUJ5ocTyDbIkuuGXKlTxwaHwrkmTIrIN0C8
bTgElxVkzQsFxpD6xnjI3LA9FtW8G5ZGbWxvueBXtrcL51y3wpvaw9jU3qHSbXPEpW/JXdkWQAiL
yniibDI2Mcqbj/QZFnmSjZVA+1HpsnfGLrj8+1Hny/DGrX5TC5/dKop+dJYKwz6yr1VH9J2Qkw6p
Oai0DhC5p9V92ibezdrEbvfLUnnuPgLXesNWI3EJwNR62PR0xpAP0o7dZNqLnr1hzD7Tj3AbH82A
RwRcSkIt4gunJ8ZhTBCjviGIwynywzCnqY9SDa015hHrXFs72nLISKG1/a6vsxvLml66tFp2Bje4
80Q6XJEbHVx23vQgiCS5UPloksjdOV/+D3Vn1ts4km3rP3TZ4Mzgy32QSEmWbHlIj/lCOCfOZHAO
8tefj1l1Tped1WnUvU8HDRRQXcgkxSG4Y++1vjWXY3mNvrLCiVuRFG6opNlHrUf8Y5rDvbZzY3pY
klR8jTs592G9tCm7vJYkBnuptE1Bnt1xTq0BVGOl36Bx2WVRZe+5jc1OK3s3qGRn7VWaN19yOohX
sPTbp9y0SDi1fO2uMcri6KUA2iLy389S6yjLmDCF3qhWSmrenaTqvGsxVyJEllN9ovXnf6uj5aHN
xfJYD031VDP9ftT4SoLvtohsjovmlMYdcWNDM990SVXM2xQ0Co25Uh0ZaLpnmLwdSTpVdd2Sz7Ul
Mtx6orUQXVJgKrqKOXqgpTtHfTrlAbm0ErBSMX2yLC3Lg0Sj0aYcpCBsN7KNN87Tledpl/jF+4u4
W9Kzyrprdpg71TrLFu4sqCGMW3ynzE0mBJ1i2l8AgmFiAov19VsjnRFfqGp090o55GMokV3FmN+A
qKf6FnUB77Zbk8jT0EraiFw+iVnzd6M79jeN1+XQrYcjBgljB2mxDn+/+rxzqkHu1HkbkLGR/iDI
dHivIpVuTIueWJRtJ8ZpzeaRhJDW3djsTSnbH4My9cPMhoCBQ4r0iZimq9n1nnq8IwDm8pEWjmo0
FACGPbJntWIAy36dQq3m7acrCl6EqfgHrP13QumfZ41PESspozIXmegqyf3riywwHXn1iFZGaqQB
SwRu/sSGzNRn/6B4gjwqvO9GNE77Ai9bqMdzF/g4oF5+f/neSn//OA/GdIKcCHSeDMbenoeytDoh
3TDZjmps7v2U+5t5TRokw2zszLZx721p9B/ds1+PysfCW40lK5GBMurtUXXDjVFeQoUpZ3JUwmSc
mmfba+OvQ25Z8ORKOrd7J1uqhzyvSQPSnZJwT8V24wWpiQ3iy7dfmqHrLjUQTbSDDXFyG0WRWybL
BwsYgtB3CxhYeCoCNNirEhs6L1XEX+9VO3miYvpAOqpPn8AZvGtO/gtoGwtEm+kBuEnoRrfNbJG4
49T7fnRPI6FN9VYVItl2HUFgWmW+StuubxA/tefcnL3QJSGUfWZhBHRb2i+VpR1QV4DFQ5G3LZzq
yZobfWsbjQGWu4s+4UFkB9uU0KcK+6HV4skIFhRU+7Ed0ID5vf+pjRI/qKfYoNExrSFlvUc/Tudf
SNuh6290mr33sdOoxCSv2CZ8W7GhQ542Dk8dHPgwshP/xjF0giiHiJ14jJJrt+g0f1Lfm6GHC7HP
6gytnx9HO2jR7QJirXZ22tS4nzrctwece9E+L3GKOuwNQ1+v+DI3if3iJBN2yAXgx2bJDPcZVwUt
FzKts40959MlGUOM7xmCHNvJbG9ovne3PTKKb3acGjuWs/ysI9hBC2iPy7FMBrVsMqawQVzDwfRU
s45lzNua6Mm9NC357EZNjdords5ON6Q3WgabLo4qGP4UfxcqK6JQ1SMigtqEgp+X0Mndltimwh33
peXHzEbGjjUb3X0JbK6GVCg9pz4AqrC/oOkywj6muYQKKrZCJ7PGGjSsTIlMtqZNix1jO9tad1Ad
TgiRIkkNkCnKVyOuZdCvCFF9gXIbp8N5Tic3EGmkLrNeXAg37Xdl5DybemSdrCZ5dOOMSMjWNzfd
mF6JmUqxKenl61PVnQuNOYK9dD2DqsX/Qh5qsa/cRqCmpMda0NGTdWCNA/fZqcVVL9oHWA3RVVf3
4logtqVxWxVX3joGjQzp7DtPvyF3/HNCLwqC/wKyMesieoXjaAYATNywYxPMI2/uM2ORQZdFz3Fu
1bcTms/rwp2bzUQt9MC+ynhc+RQXNQrCk862y0KvvqdpSJdP5PN92ZAqFTPhvetnlZ9UxTBYZi6a
HSLvXM2eblpwjzejr6VHbQXqoeFhrlWLfVSM01YOvfCCUZCbKsehNDbJKDA8FkwkMgbnpAuo/jP3
cPpU0ICmM5ke/V6ZN+OYOkTRdfWRz5z33OQOU1mSPRnTEMxBDHoWIMH5Pmuzti+Zi3vIji0y5bOq
MH8OsXdlomjyZxHB103yvbZ7k6zh0iMkPXfgQI7GfVTRnUzjpbkadKrT3RqudtvzwtxOzE2/VHV8
ZQhbhS0DmK/UYjBgR/hBZLe64mhBeL2zE4foWdEOj1VjfiKrzz6i2NXpAFilsTXRw4ZLWmfOxpRJ
HxCQNR8KbsCZ/Dz71WDRf9JcAEQ1a8+DKBZ5LXGLP1OqJuFiZfNlZ8UM6DtUz9nezRih9FMxVQgc
UzieTsMwdINs1AR46CfRs9a77i7PsvR767VWGfRJWV3h4sbKRifyoohNEyHh3HzRVPPVayoBDMQU
Ww3A1LZIfHdv5PF88uj+nNIiXa47s3VOngNgU3jLk5W6P2re+F3mdns+jf4u1nFRGFl2YxZY2kof
GGpUGO5+APDzyqzsAMHM3Op4rw9UM7n36PmrSGv06apQH5E27MG2IFvMJ0HdsQuj2aUaUQsTYqCv
cw7nHfFKskHImyPjrsgwGOBgblqnI0ZI9tHBz+YkXUuBc5KACeFCTdp5IlnsU5JVGsuC7OhiUztQ
X+vxIVoGApVRkhO10KdAQWeiCIZYnBpZV1cacxm5FYXIYBur4lvKXGtLYGD5JKqYkLPWtb8M0Tx8
SgaNhX+2CazQxKs/2tNV5jbtgRfaOK8hbgQR+NyZ0fE0FASCdJbjqCqUrLlHNFDMhEJnQqHaaA+n
gIAE07Xrl7mZ+UbM7tQejVVpu9VtU+MNWN99KSWhr0WqDjpeo+u0yM2MhjQyxXCMLHMOU1WZ6iEF
irCT6E76QDkDWuEef9S3aVhq43rMOlxzP4+Ugd+6QiAfw6tdX4NZCJIgmll3NsNgJHLDZ2Qyb9vU
detvsAVQqXLG57GOrHJb27ixCajWl0sKdYjrCEbCrusFdFCHDzBDjnQvGdTcTNXc0RAn8HqfKTAm
ZL2JYGl16yJzWHyH0i2xgClD3TBONlmII5jCK1+2lbuuVba1m+iiT4FeUKOcaHgWPK99ydXV8xRa
apXu6esLkLam/8jBi+ZOz5Ms+xKpKrZubJfcvK1NMQLvcjQkaeFtpHfb2BBy2NRJ2X8bJVoEMiCN
syRGEdQxp5r7sX0h2z7dz+aELFov2wNDLuNMQ7iFaBwbZzRSwGwMPsZs3uArzz2fKjhB4tIokR5v
EPupGybC9P2QFd4RF21TcxO/91AvBPIhsZwpgQiqUDe9w9Ui/sUd7xS5oecEdcsaI27YrxmZ8+Bt
FeGPG5uMcmOXsaEk7jyfUpDG61+kVzQUO4SKl45DKt5C3/JFRj7nMeYprSy9lS/+0PbNlqhleWdK
Mhy3RhH3YuuPGQ9sncCFSgd+SIeDswSqDR8hINfYJT1RyjLidtbalvA2dVOgNgmHgiFLyCy9PbSd
6VzX1IkVDX2/JHS68usTIq3ZCDxH8x/9uObSqTxbNrI1u2927fmP8zInzVZfBP1dxDHOaxEZ+hPS
jo7+ngH6CwC7Pd5ktER+LELLrmyfsHDHjL1NLRGPD4kKhFkeZRs1LUhgx7+p0NOHFUCiYPLsCSOQ
2xc7P9WSsBvpfiZ6dasT+/larLEvjOkuJq0ywm7pqlu/Uckx1pbpnCBdNuhYL3gFlBfdW0XeqtDO
nK910hvWZmI3dYQ9Ox/8tsivPSuTtwPE56vF1/ugLir+XG+1x6kw0nCip8tOrSPNwqaS2AnENl+M
rsErYMmpPjRdIU8M1s3Ai9LiW+dRdRB/nie6n11as6BSIQXyYBhe9aOaa8yLUa/fyyQZIJosrrVs
3L6FswVRbnhZ+mItVRgfI9RGHioJkHc2qBqYwTEXnPctrF26KjYPnie7Fg3sAvq+TyLCTwYrPZlM
JiD51szSCptOuCuNlqttRAPlhGtEB11V3ikHZP4dzlcX2DiLLlpLV0cjG427zG5Nl9AglRxqe2E6
lvNmb4txfoxM+4ka85OXxLdtgmNWa2R76hDa7ouhvwOONjJBmHc0f9ovKCbqbe9BbE944q+lopCa
nVK71SZUAgjW2/28aLcwA3xE1OwlNdcBYWUx0yZPNAK25yiQP+Nwquusvu7KRR3oIojPVlKZNyUO
MbJdc+sa+RBZOm1phIaTpoSGt/EV1OLo7Kqhu62SJnsYNesJe4J9sDpRn5mTvgJyrh+ZXMPOJzqW
8XKWpkEx9+kB8spjTGLwy6A0HzVu3H5rUzsNlkV0PAd92+A/mgSFobD3piZ3i0htvpl9f4sGRsd5
VQP5TwzL29Petrn71re0ch5gZV0xwKg3zAzC/5PWgN0zganD6cSZzQvZNZNdhFSiDxVlZzrr13o+
qk2l2LFZBrGnjKbF4Hw1c+MJyjDaAV3etdHwKdey+yRBE4EvzEz0h5971X8ktv3/gdz+lXH7f/ff
6/Nr+b37XyHFRcH6n/vgV68Arvrvb9W4/Ik/1bjOv9DMgvtaLeY4zf/dA7dR3K6Gd52RLn1Te+1P
/w8G1/wX7Qkoa0AnyLzFOfs/TfBVxIsIl6YFnEFakP9Qjrtunv/d0VwPzG4JONSq2TEoSt81QrTG
QHxOs3JDy40et2NYl4Ob5Dts8F9xMHzEz/zFc4zPmINYK9sIJfH7JCBbMS+MBt6yviN9OydWF6x+
2n7Up/3FW7oexqG9Q3cfWf77Pm1SaEujFT36CCwUlKNNfMyZwW91LU2P4EKnQ9R19PwcTOpnlRo/
6JCbwV+egr/py//UMb+9tIipHahozDL5te89wq1q9EHJyd+Usq2/ZOy7b5d8v2DH+FFjX/jWDeMa
8FZ0x9Jl+7IYCaFZJFu3YdXm8sb1cvMzs1BjM4651cGMyeQnRGXJsSQv+LkZS+cOU0i2XeoeAjbE
HgANdWGcDI0PN6Fq1CWJH4kdtY19EY+jQpqgYR5tEuaFDB3Lalv2hf5NtEzpApckM0J4XQZ8sTkQ
zltNn5d2vrF9yfopC4PqOal3viDB2NPMamtobRaUoygXDKpT+ydo6R+tNv+Rl/1mKflfJ+33eZv/
83py81q9lq9vlpP1D/yZuet5/zJg+PP+g/dDL7iil//M3BXWv4BMepB/MNzjMWY89t8Liv8v12Zk
wcgLgjvzrnWw8edQjb+PlCfyd+Bu+FDpxD8bqr1t1jnor1b6xPqPFX3EEva2WUep5q+qbjtselTT
Pq/HJ5MdB2GEbhOg4jDPKCRJt1lmCtMIPfGdL133ytEZHVmangfm0Nk4pvQxBGzo7Pt+Fc2WqtcC
f0j1vZvw98QstlvPU9XFXy7037yy1lvcz8+zx4pOYxS6NX0R612r0aCV4/v4w8JCc8VNmUQppoPS
zLZlPKcY8pyXOoOmOM8ZFbqXV8lxzhbkVhIW96a2U2efiaTajXq6Yx5oh8rGftj0JfaoSmK2c4fP
XVLfOXgonz0dOy47Vf9zVHh6QD5HxshbZf62UURWknQ1EreozwGJOLQX/M4N+yqpz/pYpoe6Jkc+
87Rxlw/C3DWqzk5tWaoPoKy/Xg8TPioDXHulpcNXe3s3nVan/YKzLsSNre4LqHHDZhlWqTVetw2z
nfwZB6aJKLYdv/z+Xrxr0a/3Ym2Ir2NilyY93My3x66KChvY0BnhMPGPJfP9h75YSO0Ra5KTjHZE
chWBN2CySsbxUVN5fkRg8fX3p/G2Vb6eBY8zmFjS67gChsWH/a/NZwASZMQr0YfTaBkb0nbIWZ+K
H5qHScIslwuuw0eEAIe/8t/fjZ+HxMIB2WPFDUJ0ffdJHmUSocom5E1M5LmbrngukUF3NME3v/9t
v95dj+g/AKt8Kw00Nutk+a9DEDnSrkBOzFaomAu6k0u9j2qnZ+9h2oHy2nzTtcIkgjVzPopUe/uF
/uNHkg3EO+bwO38Zvkfc2VjSPwxzFMX7UjYyFG6VB6KLvRCFyr2somijii7A5vBI4H3x//DjmYKg
J2D64v5ylTstdnN00YwtnehZj+pX1eCdtwp900zkrPYGQlf3/vcX/G318/NHM8BgzWZe5kG0f/dI
pyR36tWQ9qGcOuciZQ65dXMh/6jT/yO25tfnh0EcizmSCwKDWYPf3tZBge+rPL8l8DX9qT6rWLD6
blNBzv9nhdb6izgWDmSKURI6WCveHotewoRt2Gm5jfZpaNC8Gs53LSHGNNV1yZyhRWI1Fwd804HZ
d0+/v57v5vE/D0+BzGSbzxvfQufdBe3sBZmXxeF7y/yG1f1SV+1nT+8/W/FwMKJyV8sYOaNygyzx
Puma/3nK/HnrQAXg/3X2Teyn2wGrJOCPDyZ7f3MX3pzau5erB4WB4IxT8xyfpB//xidaiFtz+OAS
/PrBxZXnrUIai+WJ9fLtHXC1UqjMXIDvgmL2+m4vausRR3C7EcMQ4tGmSZJciQmtnEkHeIPj95+R
3P68CyzQ4NUoS4D8vD2FNOt7IBWKh0A0dejZkqBPaTUf/NK3O5X/PgplBfsUVCbrRuqvq5UOkA5p
Ak4GhG0P8ezd90X/CPiMqXYX/v6i/rroszHi0cYJyfeH3crbQ2Xr3B0Hfhtai2wP+Iue03qmSTsk
9n50ejowwvyIXPR3P4+NEYsDcFuMLO/uo99CNkUa0Ia2HO5jVAYbl85Jb3tH/FDffv/7fr6Wbz8x
/EAPB6jHLNGE/PP2BzJvx9Y1s9MoABAEpdYoiJjIf7ECY8gjK2pP3v24mXrxXMfTVm/kR5mwf/N5
5xRWJ+oqHQAz+O79GKZI05u+aUNa71c+n/hT2ozZro+I8Z6H7zO35dIwMqwyab2nbsUn3n4UY/K3
J8H2m/Vf5ztAFs3b60A/uG7MpGpDR9XPEBjvZtqIs9HfS0M+Utrd8O1aUHD+YCyL87N+/eA+rOvT
+/uAboJFihpL8FS/Pf5YZuWAB74NR9qZxF1pl36u1/s8WsMinWrX2V1IuzffuY2vbZSPH3yTWE6C
xHE1OsBoqWaD+QdKz6ghWAtbsB60daUHvz/RXx9ONus6bYh1Bk8Qy7uHk+wED8e5bvDhsh/SARdO
5ou9J1B3L6M2ffBV+XXp5FNCcBARETbP6PuNczeZ2NKywkCg3I3f8jz95Fi19WPUPipvzV+vPy85
B9PJl1lDS96tKVkWGUCUbD00GvNCK+TzYuVEUVbdjYqpKyGBFziA5mrXlNVRxSQlO74+HWRZBAOh
jpvKs5D9J0rggvE+964YD/2EpEdWpXnoHYoJIoZu25H7YwNC2TimagPZQ/GyBnvr6eorkUMfgLXe
3ysUgSYbMG7Vz8r9/Wo8DVXiSmjL4cAGKkRtL25VTOtVLHYUpFP10br8vqj543iCLiYyT8xT63//
SxXJrCUbddkuYUt1fqoz3bntkC188AS+X5LXo9ikyYgVLb7WrG+PUtipUaZ6uYRmtBQBQZdfFpV+
7m152ZV6uMIlPjjg+0eDAyIrXLtjAGDZgLyrwmncJKh28jlkPBE/yyZf9fbNq9kaXw3mB5tyTIFM
1fZHiVE/MaF/XRPWA1MTW2uRaCOCffdLnUzAyxBChUVTtfiD2tCsrftoJeblU0f63yhDsJUPYvmR
uOJTpafXrqguGRV+W+ryGUdYxhSW7vLvl4D3LyWnxUaBNQoKM1irnyqdv9xmxm59V/EuhET5COw5
6yQtiunXI5e7+P2hjL95pAQS4HUDRMvU8t4tN/msDX2hpYo1EOZ6u1TxNrZkYHtILmJ2CSGSKT1w
F+PVmaLd3M3dlp3fT3XgjsdDbPDif/n9Of3N4wAQFwvQ2q01EDS9ff4GuLscK1dkHJAI1VGLbK2m
k6HjLa8oFp8z3B/QjIpk9/vj/vKpXjViiDb5H0vwuml4e2B6NqznKiPcuMt/FID1EQx6ZV4GvqrS
0ET0ezlVQ31yCzAHY5Yz3mnKpv/2+9Nwf70lFAoIItBigZb45ZYMRYOPb9BGNImT9c2R0Us+psj5
zGEfef33fBrc+5HaJkb65Md3bSZRQxRLUJp+cquBucoLD1PKmNcH1a5TT5QIFSrHuj01TMt3trbU
t3DAk2vgNs5Fbi9Qq6uFWEOQYi9O2UCKsBb9cy8Xcx+BBtgP2F/oO8D1alAJbtHhImeTxDV2Y3mu
p2rfNBXpnnND3sZUmUARsi+V5nlHWrXWa9cb6q4va05ysLEim/WuMs3HZrKQ3BR4y8WUjwfT7cDR
1A7AOrQ812XXL/sEukSYNEYWUIwWURBPk7oq8sbG4J7RFXH1VpzwF+UPOdZ8Zy+xw34oiuOmv10j
+DBChgSuwUvyS/Dj0jAvyot2DCdkJ99E0UQPphFVh3LRH53WVx/Uw3/zEHLjqdbYYtFh/GVNAsc+
Z85AyGRcWfdObD9wD7/UnvxMHmi+SUHWOEt3aDwrjGft6+8fPfPXlYcfy6zAwH6FWPH9DqdMl0ok
pKyHEpzd42BIEz4YE+HS07E/jabLuG6VgZiFpu7cKZqeCs1iEFa03in2avfHmI08iOhqT1CHCCTQ
AGsDNWtq5ugo/QW6xVndofw0t7B5UiaV/EWouvW9tGrjbCNe2//+N/26miBOd2CxkHOILeK9aJbY
7NlvJ1LI7TaG7i3b9Kb1U9RgUvHsuEl0IUZFDLcJ/eyDdZxCYC2t3z09ND34enEGBLe8X15hjvRx
FNGGAO9XpYiKqnxjOKK8MGsBGltKV77UaY7aYYyVd4Gf0SmRUmjlNbTx6hvz2vQprtyevWSa4uRx
1M2CvYcOUj7YpwzE67NwE+vClOMP3DzGOUtEd2JaWZzFZLBzaqIKxRc8S//QDwSw74B/1TeqcV4q
AwmGBx/CxPl4kqJuA3ikD4tfvsIYjHnv+vrCInf1qfVK7zPkRbmVdV1cVcoCM4I6/SAds7npASrA
k9D9O7KG5XmyTeQqUTOUZShL27rQfNQVicjMeyL9cBgzFg4XvreHyhnkS9Izxs6iVf2gBg83rWxG
8phBOyWI5R9+6sdzOzdbGF6gZWWTxdnWr+kvhNLSuRBl2daMZIruWmkz/x7VYw2eYlowhaNDeNXy
QXulzoaBMlnOq6OaAeu5n/PVRnpSMvs15Isq/CxYmknd5tlQ7IQVLRd6r6XXRSTmW4OxNeIhLdpo
nenRJ88yI4Ai6L0m5gAoTbNGHdOxcBZ0N1VfW0HXVM25jekm7/KmirbJnKkrh6S8wEl0DMWZTIoU
87pmunvoZavmaeruy75vMyQSunxZxgL1ToNbdWNYmn+GVymvOuxam7xNq88YS5OTkyT9rqhjj/Ru
FK9iRKI3uh7xZIjTIeVK2rov1DKOuaFzOm0Sz8kOxZJ4YSXiIZytuiG/OMsOJtCOb3o8DjfzLDB3
5H7JiGxKzkWpsuMM/GrvZenEDGHJUHJmyFx0RDYZeNEwkcZVEunawHgtT4J+9N16w8BfOxpF4nxX
PQr/VeZEzu/CjpcQ25421z51ZrE6wtsGDXHUWEBY2BTvapcR6RZrXE7tbhW4ARMhcGsiiQuzPEFA
ucqicgLhL0SJs9oWKErBTKbHBEHCAW3NcofZO2kJmffHdIPjYz4u3hzfei5Fy+JI/5IBH2rCLP1k
ZLlxiWWw2vey1R9bcJcnxGrAHqY5QjqlGwDlwTUfVZs3QVO5/mOe+SNuAuF9JhykOSyVTfynDd6E
KLW5fEqHauHzWs1XkQbh1jS1XqxIBxOOaNRs08ULjVkMwaJcjZfMSO8yU8njH4qecfTDNnLUXatR
XwBUFs1Vi3h1h253K8fZ44r0xrmvQCcs9MOuIncOVdNNRzh13rmuW7FVsTAC10d1BZJx6DcYjRGN
QyHWjiBEmrMD0e8Tr8nLgLAxcNcoZgyd475vTe/C73P/qItUOyxOj/TC0bz7NO+9UMWR/6yMTN0h
pl6+yoKbOcaT2KFILu5y+ssIP2UfVEUuzlg0XWwY0XjVDosHLEhWX330zqiTy+xZOrm5/3lPJwz9
IQhz+xzhamAfB9v1ZEg/UWRS53nQlVBpgzkd+6sIDGMepCQl3xtMCO4wofQHeNE+dhK9OQnIZ9da
Xoa+1amboTQVLiwEOZHK6t1IY3+Hcn0ONVNo4E98d4uNCK0iu+FjXmavk6t83GhRpjGz7q1D4Tq3
P8Vstmz90ASCiAgtLm+qOCffh16jPm7MRVuu+3qxriaoWFhIjFVkluUOsF/XyCGwOYN15abOSCJQ
MT1UWhO6qNY+pVOGgi/j+eUQ6OAicBTwUnQraNsWFfXPr2DfV4y7QFUCmjVTs57CiG/tS+HxZ2G8
yhdzaLNTZyXut0mhfQdiVJ8sUPd7WJKo5SpCCzZpm+srYdNKn9HgcI6GGquzUw+Hto/GY1N0FzIR
8fXoCxgb0mmOpAivdqNC3GpZNQTVPDR3gxALs+kufXJne76t/OQTpBntu7t44KrqFPqtHIyzNYNu
LzI8A9m8DDde1CXGhRYbw3wlqzWoRHakoigom9hEs6w1DsuInZ9mijwuZW7u3Fnwh5nTeQ8jnqM0
VLo/mUEFv0AdkJLHt2lhK3/n9f4QcIWxQieDURkBXdoMKZsFvnOCFDzuQbN4uyRXMdNAxrtwpqEh
XOBYlrtIVtWtzDGUbwUixW2btQ8I7aZt0rbuNdas+ntmaOoJDa/Gobtx2o2Gip4ssL3NJsE/spu6
sX7O6I578HM0tw4T5cw7+FHIi6ek90+9p39b4P6FwwjWD5X6xhpJpAHV51x1AKyeMAkUe6zfGNcK
U4gtX5nphub4+BlAWv6KryO9r6WKd2VlATjx1QQfEPwvjuOk1ZYXzR6rJrDzXpC/5SzlwYkX1hu9
uJh8q7hlPlr/WCoCzwzHg2PP9ZoeXGXNN1Ib6YrEk9pWtlOXGxMrztFIMIjFKC1Po8tMJpf7pfSm
ULE9eZ18sz+PjqUeosiXy04ZWnKOEK5+1/X0i/RGD6GY0+JqJld0M5C++KAQZUums7O6kYQx480D
X/ywLCbTw9rRz1JmOWSPwaTx2Kt79kHeppN5ceKTWrwMC6K0EdrKpq86AjfAFLR1DFBmPLHf6baW
IkvU7+JT0Wa3rjNWG39s/EtNoTwdYwSxdB0R/bkRG5y90WuMuSV+Ls1R1d2MD32vG1MfJEwgP6ts
KdNHjxC9ObUTfcdHGiP70K7FBSa+fdohuqSh5B9nhZOCOvxQqrZhy8GeZ98uzk2B/DHaeA428E1i
NnzlrM5iCbatlk+7VzFH4JoI9LtThG7sZxXkk3y4R0XmXNS4LRaQ12VzMFR6FJzjFeVKd8NCWmxg
9j+WzlrHtIV/Qr5UbPRsRE0fpzs+3dlJ9ctJH8o46DE/3GdU0w54j703UFJrxWjsSNo+DFNfsoCu
6G7N6TaD6T1VURlOCbOpQfMANs/mj4hnCvhThbhUL50QoEFYaoO7k0mZbgTUZGTh07ObDdqh6HCh
qElyQCdPHrlCML+aBONupXu7XHjxufEbqmvhX8ARU6FAw3/d28K9GNamEfYB9YTtID12RcwK1Ebz
I4Cy/gTFaNfX+OWmAm21AUMiGDpVbWJVe1tPCby0lrVvhmyF86NMlfUhlWoO7Di752Uutnm8nHOJ
Dt/XZR52s3XTu5POm2/YtyIy0NMjvq8v1JwOuz5Nqut8wmphLrIrd20rk/OMVPzkMDC8bbOk3kPJ
1c/LnF3zbRvwOKzi5WSm3ihX8e7k+l2Yei4RKix0t44amKUSGHSJNLy5m6zYvxRG+RXSynwqChpY
gTu44lKt/0Fv+wyqnQ4TxahjI4Q+ZW+StBNhp/L2wB5owMjYqGMyKYd+WDw88PeciOccj/Ca+rVr
b/Svcfk6e6mz0/t8IruVWC2svlRkVpTsG7uwqZOj7NIcHGgyneQexlETplF5Vk5lnDWbZzOjxtAG
s0KeFald0qFYjYjr5o9PXy1Xq0LlJPM5iawlcCgGL1bV5wPoleayqOL5Doh7emH1uX4TD1Gzhw/D
JqcGqeAGhj6pMmBgqlg+jfnSW8xy37T2/OBOst9kfp3d2ZmLrKMpbQL3RrOGCV5XzhWOxNwCIeHZ
xabWeOoXNm4bkuGaEzOStN3482x5G5ShvDzDYmTz1qj0fOcnYxLGVhfnWzTD0Ko0a/nuZq6cgpLw
Pv6eGHvhRmt692aOEotHR7T158wr4k+jlsuLPlOq3sXRJOKAlsV420n2udsVJntu+mhCtA8KrUF4
CnYexIy/rTE03ENr0C4LzPV87heXAqCGxsLFfpboa0DZLqvkjltPbrC6QxTuvKqx/AF1yrF3dLIs
bjrxhmaqe6jVxYRBA7a6LPaT7YhLWlEAMrCv7Iy8yu7Swh3Q2Bn+S1K61VM5ahC8XTTs9frNJ7OE
8gUuHPD5dmbhRQIsgtGkEsSWyCYMqMi1DvWbEntJD11tVnRyHRmqQmvOqvS31UhkyLyii2nE4HzT
BC4dZkFzT8RtOTdyZ/iaiLZdn0fhlFreYUziPnTnQn6debxWoJOzi4Tm7eBp9cz2QVHg3Ypm7cYp
427PHkFe/hTT9JjIw3wp53FjRLX+WqvaBaEkjGOU9ZLJWCK2kj73hg2O2HULII8Mte8K6wq6yaGo
s2C96Fk0ver/xd6Z7MiNZFn7VQq1p0DjTKCrF6SPMSlGZUgbIhQKkcZ5Jo1P3x9Difwll0rxZwO9
aKBXhUql0t05mF2795zvZHG7yw1uTjU5Z42vrhjtiQ9LrX2Bpht/GCdTfh57Xd8tQ1w8D1qBvEPP
SHS2+vJ2Qp94Bq87uQD9x9pOlOgmqTE32tYELhtWvrjDNiznsF7sQGnrV+ocOi9jfuEhHa/RXbfQ
Rv0xQu83NhejZ+wnk5oOVKh2aEAlbkvDHc50utf72fajM7GY+T7W+nojykjfxF7Ny9oycTIwgp4P
LFbBXJPPJbXOv6RBvxhI1Vt0IjRdDzbW8TGgYoBgWFYRTMmsift7AxZ9EjiVmCas1UmzzaZ839IS
ufRheAStaZ8JZ+rBW7WUtyDiuIpmZR2nmUjL2FRYLeTKMjSy6VjXWgOPsct5fsvW3tJhK8+1wme/
a43NmNwvtpWcIXus9GBOKBiJKWB8U7OfBqPXUt2VJgeB9D6eZHTElBBvSloSdCDUXdxJ50yNcbuR
nh/D46vAO0dAqnelWciwwAC5y3SWJD+vii7Q9aUOuWjVns4AKDxq922aTqhL8VFFmLAR9zMX6IR7
0Wb91TBzXGTbwVtmjs8xk/qQCvqjb3TzlcodmlEI9q6h+UCVJ1osqBxSlccousCmIzdO3027JUoh
4WjVcSEDAtOo9ji36bFzkpcSg3yIeZVD3FQZGyA4znYmESOgWvD3bV8frQHYGjSL5X7E+RiYSboA
2hL6McbJAHamCjirhN2YkQ4wxQ1tELXwxgL5rBNX21X6sqO/HzNzXHeEVNb7Bhr5hUckfWiQfxMC
bYXYEql71ZrlRnezbKtrjnuJ194ObVlfmGUmt5nkUYB1iw1T6YxO5HxZpkSLLHF+GxGqgFO18HnE
eurdeQ+u44Gb8NTH6Qcu1AdlZ4fJwiIwO6CoimZNooSaA4uubjYy8roIxZzpU6IsanWRAOsMPUub
r8087c6EQRG0rFZ8VsopaCx7Zb6aubr2lna+sWQz1xgGS+3WsrMGWH1qXHmc6F8k2XwgV8s/FmaU
VWBlHb6ZmOaJj1tiqyxY4JGMBvxPvvXM++RjT2TZh7dnnKOBxuBb0yzCF2bscc/06Pac6yiHGtQK
gAKjgPq5GFY4FUV9ZSPqC1B5/SELQ25cX2XovcRyXrZNvq25mwdZGfiQfZOTGX4aKiFzwpoTc56X
pv/J6JaHvIs5SuLDYRfF0ku0wBeaEySP+/LBmLUBMWYyhm7ef4ErumO145GzOFzT3jSubWM0titp
6TJxLe/GhO5+JRNRbQC2pQe0ccUVuSzHjFPy1dr1Jt1iGuDrern8EClVsX1n9lWf9MZlXsf5ld60
6CWbeKdP5qMXizg0S2qHSBj2pTO3BS8XgC+HSOJHF2fQQQBVHRmUX42UBqj7+vmzP2n1bZXOTA0c
ji7RIpYzetzMDxyTbpk9u/XOGZrugLK+uNKaNLrsk9z/7FYt7pheEm4Fox+oJAd6NbRh3JQaO0Wi
O/Khp8lD9oM3R8azvbhsUFgbCbjjgGxejbpFQRzH8abWBxBa9ETOAdmlNy734DyemvKcKBzlbbzF
7V58R+EH6pOUsYTq+0OZqvi969bTlc2e/GVOU+2ubs3sa1QX6mLO4/pjV5jZbd/ro8DGRUfLbRjY
q8kW+z5yBwb+nbHJaNZszTjh4alie2O2jceraLSPsdGpe1FimZn9bHwAf1LdcHd7nRwemUBGovCJ
Uz29cFvCcBjV1+dkOUb5lvMOlHqhnPPIlTHn894KB3ue2tCEW7IB8ztc9uUsmaC1wzFt5py+Y4p0
qyN/QrVOiixw7K/8zIGKOarkegB2ele0I3YxaVPVAJ1jXNqkRsxMYHWs3EpRztGu8QWNdhBMNlRU
SaMCRSXeRtJZOIxQMqTnJA1ZgeG5+We/ZZ9a3KlOgxkmwH3jJGRemkWNq7iwPhBME5NXY4PWVP7W
y5oKlK5hahtoe1UdqJltolgw69S9a36QnUkbzZ3jO9b4Wzp62C45EjPypzS5y+g+UqjZu8Zp9rPZ
gkp2vWMsVyiy1wauSPRQCB4TkkY/9QXNh66aXYYQ2lczQ1WmJzUd7oIMoWWwtrS1DwnDBoCVxG1o
ZGYGaBx3fpP1HyBMH3l1h2c8/ZiC8qnbVIkzhDpS4LrCNBtH+FmbRJLYxE+HNmzbF63Qqn3iknu0
zHm/ycesPyZ0sTdg1qIXPWKL7u3C2FmLbb+oGcihPczmZqDQc8aEwmTyx3NZVvXFKgA90q/X4LEa
9qZdIIXB4cQSmPhwjxP+3pnZILHg0tHpowXb3Q2YTwLaV+NlHbNQYIQX9zCPfXDSprMlagcSqihj
DkYdmUpUZzpBwX3j8DDN3k1DW+vi9cCtknJ6INFIXGBJHTdWl/aBriCWeGlus+1O3rnsnDNsLnkS
mMZOeT09qwZt+96ojOFOWKLYj5YadzSrcy1AAJ3uTQzHB2sa5q1h9nDA2sp9KjFQ4q3uuw/01WAP
TVLFKYTYpDovxrn7EjElOC+Zch1fvZhk8OQXzeLU1z6gtH2p4mvlldjOS5V8+P2sx1gntD+OW1YJ
GT8B1Aiz/VOR0cQwCvef0WyFlVohvHn2O+E/lPiezbx+X+L5v7P5Vg/MXF7YnihajEJ3keqZuf3k
rOX0FHvO3m046ud6/iCmtDrrqgUupSyhGXKqeeM7/2ICb7POIyQxHQa+DLx/nDpbdJiiycxQb1ap
9aDk7IcJiVgcAvBN55Badt264hC+/iUxeZE6hgbnadFZl7WHrwbYnCK7KW/fUAb8PDezSfnmLnnY
aQxMNT9+LVMvG1itcbM1aHl3KE2YR91EHDCDEsLFxooIVGk6LX9LkLQKDk5uIQIXPBLrFBKc0sn0
37UXnuheNlvc1vmZX0VNoJwZXk2UuPd1aj4hT39Q6Ikx3acjRwQKdZuBQQBJvbzG+5+jWrSfaD1k
ZBbM3tUkrerogiyBjMi0rQCdinxWX4dUmD/3pJ7OG4YdX1vEtwEdbZdKrWYZ0GPjOWqbq6jE7S5q
oP3J5O+LBdmezXj+wl/K4hnwu9q4+MjPHL/I2BeWimO349zTjkmO+riMH9tMLJs2KoY9aAlzg54o
p5opPkJIBj40psJ5Xnh3Al696hznp3r5/Uvxk/KOrDXEw8wf0TY4Pyt3fUVQ6QwLYFtrttpMrdr7
wF+u6MRn+7xy6AY1ACLvB4+wFzVmX6Rw9JC41il7Yx76k7ABYYVBthgiH0Y4xKb++EiN/EkNq7Pa
9sp0bogw8phVmNP16+/9H3Az/Ttj5A+Wp1/bMNdv8wzoqZUkqXX/+WqtjF+qzVP/9MP/2Za97NXN
8NKq25duyPv//I9v4vL13/z//cN/vLz+V+5V/fKvfz5XQ9mv/7UYVNYP1qV1Wv/vvU6XT0Mr+6dS
Ipz89t87fvnXP5mS/OV3st55JounjwCLlEioRYiL//Q7CfcddiU2Zd5LdDEYNf7yOxnuO5OkXRNl
BNhBNPD80Z9+J2G9QxzEP0Y1TeuI//k7EMGTpwdxGMsCdalNiDU+v1MBISHPfjUO8pP0JrggLqPQ
YZ7fIuydCCC+fQgNJVY+ZM/2qSLMKgo3BiD8afKy5FBCJAg60hvO9Hpy/t7L8O2TfJw32EJR+azm
su+1fDH8mtxX/kehcoBPghICMExJrsF3N/n628L5PbLw56vGq2aS/c2rj/T2NPB2mCAjkKv3OOmN
0LcE6Q33M2JJ641l+0TnwK/hY3wU4xb2K9s9DeQ2pCcZ1JqPC4Eb5PBF5h+xl0ZBBGp04ycabSdX
NeFY5PnRpGP0xo882ateP32NzAb0sj6Ir1y+7wRzGU/h0Fr6IyD7aGOKopeBprPgs8NTMGWFsRlg
QZz3tp3d/v7y/up34xm2PGzCrss78+NdrCRx2a1YHhsj7tOHubCmKMTYCZIXG7qmH3qzxO3qzJGb
7yrbYJgKQYK68/ff4uen1hDIhbkJPLkUEiffwlFsWEttPA5pYm1Jzrlvai0Oydt4K8f45w/iJG4j
0yS6yEE0uQpiv7vQk6ZBFUhMCDlZs4sGu+EEBUPAn+P4jfLDfJWZflcIQLlnDeIfM0tzHeRXJ2o8
imiNhzahD2+iTFQk6/QbAml4WbyqLu5g+RPPRriiT9ocwOEzl5YSFa9TEMDZKYdAgRQ1AdSfntTE
DZU8RBPaRpIpj2M+FVMPdTcWPf27pWT8g8ZxzqrtaK7wdIIjjRU2ID071PQ4d0BTMeRgIDKCYKf1
m6DIiTrxjFMGsBGiJ0TrFukHRmAC/1mBYzFthrIxXQDbsERJHzXFcolEZLiQy6LmXWFnntxNzVA/
echkrMtOIxvlxvO15A8CABYya02GFgcjjf0msF6h95kwRzC7HMVpKkzeDBPBz3jWiUK/c0aC7ZAc
WCu+V0VRHxavTH49L6ovzAJTG69Xmo/HyDLae44Dug+iAq1BkGdwtIgrhxFaRzVHMeokipwGUIMT
YFSTRM3FlhtMUHvm7WjParx3yS40z5fSUSnBP3L8lGhl8qXVS9sLolYamU5RtsYiiJYs789URNHt
MtoaA8XX/IQZEQXxmTRrNS4sveE0ac6a3jAT/Q46xpq74LDZaDfV4HTwjwUwmg6sMAE5zZJdY2R/
jWwotDz3iXAwox7u4VbV9XqotZj6ddqVhoKhbT/WdSVT88ZYrBqPvT4Bw7pN9ZY2CNjMXIucOyJk
q37e+8z3VNibQ9bL8wLoZaPvOEeMxlr920ztvDEwCVcimqVQ7tJ790UeN9QHobZwaCOExZXc/FAT
doL2XBOAqk3c3qiamz+icUSHDq7IHWh+5JCZrOg41g6oUiZztt3f0zpZsjkwGTZ9XVr6LkFq6JgR
whFgZx0RJBeXg6J9RMQAsy2z5hwNzErZE2qDQtfK8qFL2rRqNnaEVw2TbFOvSl6Tj5I0AmnhHREU
w/Pk9KgXVxheM/18HCNH33cEd38FEDKRmcIQ89JPnLg+VqLwwHGOZLH3lpO/pHllxF/ruR2sqw7l
ZgIRLGKib8Sj9r6nPxXRqTW05IPymIiGwit1Y++2c7Fc43Ucb9gb7Pj9XEOKYZJRph/nqk9doH66
Z5NfhA6Vi2FMc/VHYtAM28No8cyLnhBN5yAn+hXBZMNNpfkXC8IlgYw8OpkBJawAQiO3grGdFvaE
/hl7baJn9TlGB9BD+jZnnC4eQz1epFmfCQNAYBs/Ekg5trveLyPtQU39aN6LhYbwe9kPAhGYMnX7
MVWZbd4TZKsnX/yCY/czQz6TSXpeKCFWrEFhVH80FcMR+ii87v5lqjcOOOKoT/3+ciR+MTeZpPRT
BMG7a8f0IVtkmw+hbBN3uqcHQHprUFXxMrDW0LW70Lp44V4mhLaW0HY5LiPlwrOpDUTNTmN+09kO
KT5C6qw6Ixo8FQhtxFohUUzTmhlq42LK6yUJQdDkNwL0/DWKEfoBc9vF/gbSjZzZHCM7Ya8GyYDN
WHDMlIgHw5KA9TyE501YJfYwWtzFNCaXBSvLKv0eYEbhTWaHlQUhIntjdqKbGPj+h44ELj2csbmS
v0HAgs4lctiGulh6blBa43gfMSJ6AIXYlMxuC4tZGyBbRBapIxHpaMzKAgPTZhlGpIQSrePKj52a
TI1lPp2vBbpwE+2ftnoIuwgvjCzjkWFAaRfvJ9NiaRdK2h9KZjefiA+mC29nWvRRN9LqeSD+kcpn
YtToJkb6kljk0IVg/7pPjqbrl3Vj59kGnBk9kYEWH0HIuqc+AjEv2k1jp24dJman0Q4Tlf/J9kuZ
bUqrLc8XFfdOyPCm+6ObuuSj8uzic2JMeNAJjG4+I3zW5tBhbHCs5xIyVuIY01U5i6U4Zkxih50H
fmvcpOYiP9tuYd+MBB49CG0wn9JCm5lRQN0lHaonSVRkefcpmYX1MOja9MwKlaZMXaXvbdjmhAxT
tzUy1GIeg1+lL6jy0Pt9nePZW4KFjxkgwE5mRLu1nXgCc5RZDP0G/Zb+ONT5sW/xWNdOY+uhtJcc
rsUUCW3Hj+bgD0Mt62EOCQBMSK1xJKVlgSe/GAxQ9GVqNgISdjZdkZgxnS8UpOpa4b/4CsK5v+i0
cYUTTtDmHTZWFOnZYOSXvDrRVZUuRrNxLC9aQjhUc8pCi9R8Q3cwwQbPLukHFaF0z+hDgelbKISI
90Sg/6xSl9S23qdJTzNPYy00nDUpvVV2dZV3EWwkhrj153ayOwxdYuS+cLwqnhyvbcSmcigzdqYq
bURdjVsC74fdWG/ipZ6iPf92S9fOY2qzzbDnXyToGhxSkiAi7Rotyh55ZUqxn6ArJKERdQWxzCTM
ZKFr1PatCVRy+WZS+B843f5vY3WsJ6B/f3zdPbXVyz8Iknwqv3Tfn2DXv/YnsMN5Z9jO6zEEWgd2
Hps6+M8DrPturVjXthIycEpKjkl/AoAc4x19Qqz9dEk4QXDG/ev86gj+iD4UJ2IcQmxC/t85v57g
m1dEDvPjlXWBlQBji7EW198Vz2lVJsIa4BdKV3Y3AM3FEU36fUS3azuSXX30W9ltqUTMT6YYxvPF
L9swTYf+TKZZuRMtff/aSe48ttd9LTpiMt3+As1idjML91sX5Vvz4e1z4+uXxV/MsYavTVfg5Hja
ykg1HUC+0B2W4ZYhiLpyItqN393DX3zKK9XiuyL/9WO4+rhj6TmxIJx0GSePyDConWY4R6L7QDag
cBGZt949QkgisyurXmUV/tEwAL4Fk4UkMRkBZKBvSMWxl7LrthQ7xY6S0TuYdm4SN533VeD7HIYY
di7rsFBpL0SHMRdsiv4qbdyIkd06noDzs9ywHhM7XC32Xe1FcRta5JlRY0RkMRErDmIvqMaof1Ad
UX8ES1XFS+WTpxei+Ro/+SwLb7EifvGg8LAwevW8lSRjnfq/YJMuFjYcI2zIq7HTXu1KUPAP4BpG
8Gpto4B81vG+c1h9wiifqY5i2tgQJJLpNh97rwl5G7Jj32dXwL9Lzv1ObdxIssjW7B4bVZhF6szv
b6Vx0mngVkLDcVEVwCbAurK+fN8/3sQGTGzsPkHXU0wsV1ROzbaUDsaZJt/rg7PcCCIEdmZbLYEl
c+N9brvod8gW2gLcIzhbovk4r1qlvhjYffwgITv1vGu19wg93i9Oy4aPuVTe9z2+PAYX5BXgPmPc
XBEIvbzR0Hj9uj8+mVCt8Kpatqm7gGpOXgCdiGav4+UIW5MEhb6M8qPOCf65zz28gozhkjPdqKMH
OOJ2T6bK4gTOghjFxZ7G9Y8bF0WqqSNxa8z+Q1TUNaq7CFshUuMuuR3rbr6Zx2GYMd0ptLFqVDWJ
9n5k89fm9NOSZkQX5FGO+3gN9gjg5DC/EoPAmzZwbCsh4xAXNFp2GegT4rdB9SrfdMAfb5apx3Ki
1QxvXU1l82aiweuWU0Q4mCDpzkmK21669dOg8+VTe0mNzeLXw6GcCUMKKUi0j3gb2oMSXvcFzKIW
9HOe8AvIn8BSy7nzEreLdj35bv2+KhRJVH4v5M3vn6nXJtjpTaClA5tGd9ZF4qRjrDVFC2wU1WeD
H/IFxSe+65TLYuZeJBGItiTlkWCXBFrpeNtSxCiEh8G6Tdd5Tqhp3JNOZ9rdjtfSTfHo4k8W9w1e
m4UURbN5H7ORQAYxe+LWvClOL31VG0gXFiCq20nU6nKIqkONbx3MdS25UbrF6GHuBrTVYrxQUYf4
38bYxl/SelrpKsm3SZKxj5Xa8CEfqwUPSFaxinRxclni3E3wQ2TpHZBhUPgzbIDQRMsEAGaM0SXN
scJjaU0awrkGs1BtMaCFfV5tTU7FW1MnnJGpdXGuxUV3SWweGj8jN+qrRZt1/BdTckZsEBWUnHsq
2iW3mouk4F8IB0ea19Jw3mudR0NkKIfk0GQ3oIMJFvWXZKejP0EKHrmIvQuSNpzKTu5ab17ZP1I7
14yon8Im7jZgH70PJH/NF1Zh5rfG4pMZ9satZ7U4vfM++w94KV330PL/uJrkxkKMpOjR8OQ8W1K1
OsYN37lqgFbsl8mEIW7n3edqSfTL33/y6UDudSGjac0UimY4M4mThYwcdy8qJuRDnVFXW1ur548p
jarz1jbOOxILj1Y/NHubJCveuyTMfa1Gwzckl5rfkPNR86hMnV6+gfFZGYWnV8QRPnB++ia0Pux1
/f2ufBCzVc1eDoPAR323TSx33KdwSINIupTIGJ52tASc0CYhAxkUahRXi/OHGJlYWCWdGTjmqO+H
NiIIuS+8nZD93uktjExZFF9MOvnHQV6az9RQTQhnZn5jf3h1z57cUeY/VBQUVKTGvALBvvv+arAK
VPLsD5FmpRcO4o15FakoFKiZuMsXU/RBif0E/H3f4PuvfcC0gkUxMxYkauRMFZxtGdcxv49SHvDY
m62r1sqqaCuH0d/UEFcveNWJ80XCkbDVicS9TKNZbkqvoPGcWtGtnefzVVFKHiddBXBGEb8BIz7X
HLCogTb53jlZRlZKJ62Wuw7P76HNWD4ss1OPRu8ldznZx4+FFKC4pAEOC4LqYt6iWapCt7VxxvFt
L/RePjRO0T+5Kvc3AkXmJnpd0FFzEOb2xhN70pZdn1ha7yyRpGus1dRJqzRd2CHoRghIhHK5j+wl
OixNMTNrlAMTS8GpteTXrZr7PSHkxZ6Bvr3Fiu8dJ75loCPs3EIXaC8czbH2v/925vrpJzee1jhb
JfA7eHmnHkjyiBRoWp3CYCyyP5qGVGRNA+EbW4CfUlDrObr9vY5+cTvQdwrbpvnYjNl05ntTujcW
SSwjZE+cEpQ7JaOhYz+Mzfki6IZ0MfJYL7EeGgITN91Cgz120HbXSapt/Taw8U5X6VVfOAzvXWDA
rYZ99fc/UPx0+a11sOrSg4cDBd3C/PHNBHQZ4UajnYAT2biuauGF0ogEOc0j0c5z71+0RYb1q2pm
to+NmQejj8XFcWgjlYOtB/HgfNHZYt56505HvxbVCy/buqmZGIr10yMHDc+opCMuEJBY6bXlluNW
U+0QCnc8Zp7ID7ItAYR6j47OroUhah6I6/795fnF1cG3A/yD4ROv/elAX8IsmhsYbGFdT8+2tJwD
1jyxK4x4eWOJ/PlJ48gHTpDDxDp25JT1442Yu7UkIvKcntOcX48FoGx+GHZPF+4/iiLzE5tpwpi+
tOvrzii7T5Vrxh9IrkGTGuGxoZtma+fEz0vE1X4uPgPPX/ObY7TqSDEcZI96TyMlJ7K+ImqJo4GJ
psUZ6+XGq1C96k1aR2FGEnSZuz0if102Z27sz97WMtNveXj/9oxm/+LSQm/xDeZPzERphv74ezlr
gj8siU6ZqD025axIjTac8gKexvIwKAvlZqWaWyws5nHBONsH3WS9r0aL1ko9TGYRalNy16WuTehu
MaZxECG1QvXgqzu5tFhM2uq+aMuOQrseAZuowmufGlBgH9Y50W6kG05ANux9RIL0lpx4JMK8cUAX
lnljhbOVL6SIy/ZuHqv+yUiH5aVqlPsxrkDtEUXunZukUnye2IeodWsnu4zHEueH6Cf9wh3sqgm6
JDsK4Ny0mZo8swP8Lk4/zI/1LMp861cPnPBGsa+TrkLqnr43Cz3a2klnyP/rvCBNWEUAr5qjf996
uSPnon36x8VLVb5833l5/Wt/tl6E/o4FEIc9KhOaL0iw/mq9CBIIdZhpYJegKOhUL3/1XnzwyoQx
MdWHySxYOv9f6+UdBEibIgxaIlsasa1/p/Vy8p64rD66rtsMLBEy8v34Bt+XTq3qyyJavOOQ++JJ
FValgqwf+s90lKs35pYnp+D1oyjSsJkR9mShPV6/yndVTgdHq2ma+djatMvJpzMDTlh/kwL354e4
EHOQDkBvOfk9Rm00/SLnYy0c3DmGnLZ4St6ipP3iopGUBe4LERhJUKez3hk9K0XEdOQX918cNAMH
0iWmm9lqoqvf7xCn12wtCmwLQDewZM7V/smyTWLdlJA5RJ6FB/OTqpUhWp1V3ea/8zGgwQ2he3Qp
Tq4aljAfrEV9lFFv3sPKj0JdL/vD7z9k/Y98V+wgjlm5fOinEI/wW1ahzPf3P/WXYVaTdbCLSe2H
qTeZGYKxyUmxxgugzLp5g0H188UDB2kgqwIOKX4+KBl4T9vBNQ9MWAs2NkYw2FS87d//VWvrFGUM
8C76PD/+KlINpgQp9YHlPQsNm1RGfeLEa2m63HikA75xp351EVkudGCwLv3X07IlLyNbV5EgbkE3
L2VTI8dP6vaKKjLdOU5W3v7+1522rtabRsfK4MDNJURscNLrwcfhEHJeHnLi/z5VzepuHRasoPbc
YYCEEAAOLyu87Hp2yAxAv41WMNBwzzzosRcvtNNs7EPE6bkf6wLZ98aMiVoMZ5VE17KxOmZHaloQ
ozfYWuou6Q5DlenjU5ZLW7tpZwPPS951jXjjtp2+wvTjWPE4xq7iH97ik/qgJ0Qd08WAd7Gz964/
tYzxSJZSZiTfSPn7+Y7Bj7NZ41cdDEqYk3crYpqi56o7gK7St5oZu+HQqvEF6SEB6P1Sv1XZ/uqX
8TEIU6FoI/05bQ80SuBog5sh3W6zTKPag/GaDrk+Z/e/fzh+fr/4ZSibyCE1XBu33o+PPpzIlKjo
5uAsyxJ2ZaVt8lK+lXb6iw9Zl3F2QLYNNoWTGzVkq5CCRpM5oxexXCy7cirE7ve/5BfXjFj1lUlu
mjYU15OlyTClJga3OIx9xaF6xhaaxjEzvMZu3ijEf/lJr9hdoessSuvP/W4TtGOOJNpcHVKvlRcp
TuxdVZU18IXEfKME/tWFQwXByWvVJbHq/vhJTJwNbOnFQRmaFcRFNjJcSYY39vRf/Rxgoe7aCWZ7
P+28kGeFXNjFGVUytZxsYrvIsmEfKQfr701dWIh4yqhPOCeDRvdOf84E+xzDZH7QfKn2Fd7FTWsV
bvj752C9zz9uUesvgbq6CjM5lp08B0RO4eHv0wP+pSe7zkE0oEm5nArDuS2NUX0R9Vx/+m98pMX2
zgyOGZi39ra+eyBg3tjGpNJDtpDymmJS2OmTKA4OvMcDwOQas51WVG/8TsP6+ZdSkHIwWqXPhi1O
D+auO/Sx1eZMSkTsbUc84c9dtRrkiPFjDB1lIz7oXvUGwbB1/9HU2/Qz+isa6qszo91SzsIsqMrp
vZqyRQWRU7Vnzuy0j8xuUqxvLEF6kPD9wfZYXbQbc7F42yTrIB8Td03aRoNsyL3pEsNCcO22w3U6
VqPcibzMultHlh5ZdI2uu5sclydjq8ig+4VuYUye7BTPzK0hLY3cXB4aeDkkwL9Hb5h+lTZSnrNI
cbmBxmjVvTZrdb0bDcg8G5lNB52e0BBIJ7LICZ70GFMmp6x913BJQlcU05lpLG4TCA+MwLYronEr
/GyWxzEnGqcSafTRMRVTmYLUkmM5Z9FX/HwdLtasV4/0uwm4SuG9jHypNH7RyrTcRN1A4GVhSzfb
xbEYYbYkurrwKkKRArwicGwwNQ/OJi7mpjn4kB7HoG5aGn1x4nbcFpemBO4xxVLepOT5brLFs21c
EK5K0TY40ggrtELJNnIX63HUE8G/0uGpTjqVXbUsamjrzT66axocYUACo3qnVJzRAkBxQbrmGBOW
3DnjRz0WJDMLy5iJLeqtNCj9Un3RVN2KICo6XH1DUoCARTKH+VwJPeMyVgxnoqbsnUOshqrcoA5B
RFhqdgInMy/V7WA5w0d/yvrPqKoWvEdWrDtME9rxPlVudZvU0YQrakgppQ+KghTnHvFoyRg0Ess3
8FKZHpg0Zjd4zSrzckkmbeskQlR7+vA0NjBIevu2bu4d0kyig8fUaF83fQ3Bwp4YmNZjh24qmt0x
bHjjbsmGYaRpkkl91ntZhsETnkseF+LSm+eYwDB/zrYWacoIH5rCVkE7lMV97PQaJuilcR8L5VXD
xmVfZ/ijeg41tdtqxc4gJACNiNd3nxWynnEzJyKXGxMpzxNlGpErPdOS0I9ibK5WjWITz0rGi17Y
bRehd57zrzH8BTfscgBim7QvkqcFeqpAFWdH8oEMaq72YjuknTPNyiSBWW16h9qNOFGNY2XPGc7E
FzywsICYYgSmh14SazDPbH25jF0jx95UKI5JcdnMm9VbPePubzWghjJm5jsm2gfTLWKxiQbXycJq
btaA8LZXy87TovpTMvqS10kf1D5hZeu2iStIRkXppoubBWEMdnHPaf9wRFORlTpXbbRRKvc+5HRf
axxUarF2vrUMydYZM1LbCBOsN2aDPjKoYt1i4IfaBCSJmRcPtcvfQskiOhTU7oCstEmS4jmDWnFH
iqTdbdXE635Vuy5gJPAT1tdcVfDkEL+BJViIvlEIIe2mQnFNOl2AEjYi7djMWFAkEZrPTidj8F6Y
ixHF9FWe72qH9D04NDlZjq6TjP3GAnTwzLijJ/hBEi6JkMYg3bNlMs7MNbHz6cM81pZNu72gI0TY
+tin0UUEl2EIFCZKJwCvLZJLx+j6b/vw/2lf/snU/LsNdfWG/OnRWIO7/vXPhxjVy9MPvZf1L3zr
vZiEW+mUC7qHzl/niEwt/E31YvjvsMNZJlsDsQE0Pv5qvFjv6GGuxcyaL0rO87oz/mna0MQ72jHm
evQXnMtRHou/03rBC/JDueFx1mYThqvK9/DQkZwqSSCwpR3Cj9umcZfyiEfFY1VVQwKQLp61SxW3
d40zlXW4rmiQBGrbuLSJyEKYllfJR21CQRoU7N0pT5Yj5Z6NjeFuooSL1hYD94SOV0zQUJnccSwj
Eb3a4L6fHvW8stVx8lh6Ay82dI+3S0b3Y08u6dZovNSjP5uAUiGFew7QOC/NRWOhOY/26JD7laaw
CkJvfBJ1XFxbLrJisTOhmNcU0PiaLZbaujZEWOV9o+4mnv/8PLY7M2xG3s85sCfFV51qSZQfmaXy
rrVip93rraFQ9E3jSN1AUm2ynTPWvj2OWOojDOoMZGUhiscJTs9qAS71IYwNoXlhYpBppQ+G9dg4
srnKZjBR/FGkQLLJuES/jMccGSVoXifUgcI1O+C/M2iP/2LvPJYsRdot+yptPacMcOQUODJ0RIac
YBki0dLBHXj6Xqf+unb7b7PbPejptZqViKw4B9w/sffaIwlaEVInKAm2qct2B6DTPIZr06pDCoPs
q/SX0UjGfmPardOphiKkTbRIpT0892SIIIQjinIfbOmAjSGzbYuipy8PLGf4PIZA9uFVWdDgHMY6
sIr32U6rL5c4kZziZtjka6G1Dt9t08BIutQw3spM2Hay5uxUUdM6cKemxn1ti2n77S8FzwnxFqsd
12zbVgzFelkYbtR9lWgXPyBgrDLxm3YDiojN+3qkrKkjZu/4AgZ/2LI4sIcu3A1bKO80ipUxGXnq
86SCGNVFjbNu134wkb8y6GapjkIszpKowZpSjm6LMbQn5UVWmAUUAtCrF0QOVouSkqfLmvdVU9Hd
Gq3hoacMlcBq4job8Hq6khqDtCvNpIEaGETV0l0YLa1IG8RIMv+xGoh4EYBI0Cb4nkAY6VR5wBW1
gXo2zFzkvVLr4Ha0bVBBOjTCMYHAN6EgwOL6afWtdb/kc90Qy2sU3wHqT+zZYZsjJaO8+VU0vv2o
Jz/VOA6rZrR7yBC8ATIO5lQAX8jB6Kbva5WF3MNM1l0IJNrbZlzZXKUX7iJuiHiDIBRQcpGRcGNQ
7X0RE6T9iGvMoQnicSPZ21LrXS02vMqAyEb3xpg4DuK8m9UbweDezeYROQu+ZpPBY+ir1I/s1JVc
6lXVfhlBa4370UmX5hr5fGkdEJTArmpxI7unDd70QfQl5dSE+zMn6niKN9mAOeMnAfTxCJ7DUWPI
CvCaMeNfnCHXMx/NTCqZEPIcNuvbYCm8ak/1UR4dcEwaG2+2/dJaYmpA7hH+Mfusug1hd6w3vhEM
CBwYqTxNDFbfTQV1LTKHcF53o53nL9qsyBmF/tlAlXeG3SyHbozhqE1QGtmewO1hAvxI8wbUkJBk
z92VQdu/u25md5EclHjPW698HRphiripAfTh1PFwnQap6d1rz+Zhc4eRjmDp3SyRoVs9Z2HqpLdl
Xw7stklOPY9dEcBqW3lm93Xgj04MxLtCTgW3qzpY07T+6Ts4EPLanf1ZeXtfVIjpLqqs5tHM/WKA
yVfp3+kMa9mvXa9NMnIH/HjacmgoqKebm3J2AD0uueScE+2wQnurJtLhZ1MPexTQwondlGIOtXZQ
mvzoghKhdfJSPjhm7hm7sXBWpAlBSihtSaKJTAwtm/JomQ4/x8ns8rnd7LB5l76jZnwbaaE/w6B0
0OxP+fIFzke/seTyP8lith49QDJ7AZmGtc8ybvK+c3sHiSTYtYzo7w6wi1cX4ZdLKegmnb+xQg4m
3V3qEllDaavLVlMhKXKL68HdjsTlkvzs4gkaomUpR2weo/I8SKPz9jH5aEBYAkK8jOesptonn0IS
WIxqZd4tK06QvS2dPCOrex6IgYfug3jZMqarba7YxcvO1C89IewgQHnez+LyCUSue9G/kShE2ODf
JcF/V0dUR0xk/uv9FIYtzPe//8f+t+z+vUbiP/tXjWT/hSzxMpyEKn/JH/nPaFDD/YsVEwN71jYs
mkDAM5v4RxpsUVmRlsJUCUsd5taLV/afKin8i3GqA6ifRp/J3cUQ+x/O3vt/zVowBf+Xi1yIW5eB
5X8OZXzBD/NYdaHwQRlzSSX49wlJXeWNNSP59HVXx9akhu1WNKH4mQyfmx3oYORsLZCnlnj5RlX2
e4vyYVA5oyLcQHazkPPLUHSXp9MuBDCaaAPlfBgYQMPIq77a0ktYbV1xiK0OuM2wOOIZbKJuzRwU
iSPSMVl2oCGfx3E6w4rt49rmNuFwGY6zDL2rTpZPubEd9CJVn6QZPpluGeMp9PbmCGuDNvCmN2Av
BFav7wLlzHEXcstZRsHLN4/TI/AIQC9r+rCu62va4nkwOHAGf0/6n94TkZy9Up8Rd+m316uVe0lT
bWaiMRK8NYtE80yPg+z2EgssAXumHqhoosif2Vy7dxrz2KnGPUUj0/xpaj/cpYOW96ZXbn9co/iw
A9SR9iUdS3ZVeQLmI3cNf+hdGYLSboHQP7DBtE5NLgh3DqV6BrPVEbCeLtbZTTOTcQGrkUecKwYq
OPehL3Sy9t5HyNQH+Az7fuZKS6MTWF3mw7q0KksG6aTXAZBfQrGJdb5hbyduCJZsgR1mpbfPmjT4
M+QWONMc49nOnXyAKGHfZO9dIEEbCFQJ94CN/FfI8+gF52Jb7zsisG8FbwUOrAYQlpuBeIPapod7
uS3tTTH6f8KpLgim5yNUO3vS62nlID0sK5Nm/JEYJooDpNRMi7hsKRVnqYoScpD2YjGXlkp01oRv
dukEy6ckZCQBpmHewWAhMnJSRFf/GsyMMPvRf8Cp6exQGRXIXsEdYn4sYUBPFPd8dkN1Dft93HXw
BuERozI7L3btgZ3l28irot8xWdju0rG/dWyzyaOBW+sWbaYA19esZxKhXqi77epc4FA5dJZzVB1O
H6rQdZ+19kdDedmxS4qnZStei9QmwL1D1FIKmMImuWObK5IUvHHA+XxHFUyQ5GZD16dQyx5601nx
r7S3qXauncq8LiufQlpdxoJv/lDeZFuzy4Liqp3tIIHussvybDf/PWimZxCtwXIFDV0J2Aom7JaP
SCmUO0BAru6E8g91A6iiSpOlkb8gBdPw2/VhMe0xgtpzu5BkMXmnSTyq7mlwxwOcZ6r5r0psXDEr
n6f5ZrqlfJyr+S5VpPQ5w4HjaN6PhIyZqQ0K1aGbSm8ymGBLB3YIZgE0NpsAy0btwi04IsBJWYwU
8TYOfKtGeBUUfXviq2JcuVzV/RKz07EPqkLszPISGZMnTmWRyzPa4u0elFVKxYs10WgIDBz8un/i
tbm2yvs1AztufhRV8Ew8fCw297CCDcStcxLNhqa0Pa1TeWcHHftcP17H7YpONcmLPw6nir9Y+Qnn
4fKsR+FF2LajphwO0LCprEAfA/x49mt0vhW+Gs45+ZGatnWdlysC3Kr4wwDjvkYCifjRR/1sDkTH
6G8jDVPISLV/sp35aoFEOS/1bTvI3zW9I3jfDVO29Ymlaslu6g05pCZq87CWKLwf2MqltAcdhkmm
5LEOh4Nvkr0ZBQhspwUlZdkV2Um22yiAuKdGUqoqvwIKvRpRU1NCUKopEWED3GdQf6e8SnCiEyhS
P2VV/lMY5icrWo64PKgemk3HG9aiPlUbEn3HuMx9gKMhKv4W2/hoGmb6ODZpwVDKNkD7q07s0hro
baTMUN246UqIa2+MR913vhf5c33Kst56IbJIRiD0ujejaxX4uDHdGe0WPrYljNJLV/u7GuELOqIA
emlPsT/ZhAr11CRBd3Hbug7zG/MpT3FHuwVSHSPAOVaXC5BhdD61Mq9HwtvPuejDc0BTgO6o7K9T
m2EdYLBd2Qex7JtfVq3v60EljMgrdO4TIKC0Le/SluGxkT/7cFySzpwohru9U/0uOhG7efbkF6sN
d8r8CQpGrV56bmXH7vlS2BbcKsJbrjJFjKVRDV8k2N0E1fzVLIWEW+h0qK+qB2ZQX4OBeUsTuInN
m/XsXPXnrqRfwEMO+3Zz+t1QheauqYucOPrWgS7KtrcWgF3FbEOFTluB5w09FNPffU16FFDq8lvp
Oji4Xfsdjt1ZV6O59+GONi4cx0bNcYt1EPMIHPTibhhMHJbj6seqzXcVdod06JOeqXfrvFjLy8ZO
mBHagIc751MeKU8vD5v0u9dQ6et65DZjNr1D73R0jffCaA+iItHFs7dXP6iAdL57I8vkQd/4zvIr
M/QYwbGDDhgqwmOXqHP9w2y2D2Ot9siHT1vm8RrYXox6+D6b+jvCG6+KHsd7Ubafvp/XURHIG3sz
T7McT7p1krWtb9A1P6dD/pY6xlmp+Vzx8HYga2AeXNHgxnNrgebNzA9U87deAwyRoW/j32z+/Fqs
xtk2xC8DdETE6PjWD9ufTT0N0s/3JCvAj8J6HqnV+eOliFKJcUnt34T5JkFpWJGZwf5b3CdmX2+r
/NP49VE12Y03cbyM7cUuXd6SxH3s05GpR1Dc07VEpAfeA8RxmAfDv3RXk9eb9tiX0z4I8ptcXOGB
LPnmv9j1nzKQ/7bsk5IpxrxaGx+53ocLoJEgFnztGFFcsVtt6yZM1WFoDOMUmPJUB1VksCAprfWy
JYAM+pov2ZVYX1edH4Im2y/LGhu2VUelqXvcIgtr3Uw9qiE8qm15UDnIc0xeuzkNv3lZE1TahxS2
YGTCqz+5g2DAro1vr+9PeRju+cBiHo14rfMTlguuwODQkhJVKiMxvV+Y3X+PuXkQpZFsHBcZ0kNe
vPE2NecIocujPTaxL+oYGP1pVWXsQ31NnSGxBlrQDn2uXVY3gfTJHqib90r+BDWJ7a18Q1y8n4f1
CHdw7/Zbwlaijuu2S0xQtVN5YvwfMOIBAe/kIzTMWvD1ml4SVnPiMm+xe+fad+zr1QQybFrZAy3p
Mw2ykTT6fWtmIL01u2/0mlfLJUVTMtQ7T803X+WpsvlMuiZZaEh5taJFlomqnLN32Q6EiqXPYHa4
ov0HTzUjQzZd7sTsstPEPLEV/o7V22PWp0yObPk4UGCoSd0bWFm2xSKNQ59GLARRaMrE1vJgLW7i
6RkLjnxaBAi3boIgXgRNn8h2mBPHWdQF0/cWhqqF9Om0O+HK8Co0ePw8ZZpRtxgupu7izep+4WS9
nXrx1HVL4ip7PxvTQx4MV55tX/vTxSZgU2k6YeKM8sySCQHl8OCM9mNQqONiFx94kO9pxfdGeG1r
I8k382AXgG/47GtHXjc6+MUAV+03c/q+HOT7xmm4Bzp1qN0Qevr0PBDHZG4VCQXsiKoeZKXJbR3m
6W4MHFKym8QHVO+vrw52Od906n1buPOBfpWWNwqG4qjmPN+ZoA12sPJ41Hu4eGWzM0L7Kxs/2XHA
TIM/y6PkiF1jzy/AXN+JufgAgpieXb/esYfmCADsScf/SrbMrgi9EzpBvreKu4JzQW1tCLDe5sYo
0HgKP/09uSqeVX0rugbQzwpRvYhFI3ep0HuiI6KluWlEeutk5Ed8tMAJA+euruQBvOjJlcO7ZLfb
QMIecL4YvfkBRAS4bEmvA6k/23aEP+5cbDn9hgV6MMd91wTJlLKZ4Yz5PXgC2igQ1YIvxDV++Xo7
tQUBOF5xoF09LkB0Mzvk4dF93PQX7qiRHgogpHmJApaByq7q/PQwMXMZsB34w0fZBGuMgsDfb86j
CBqxcwf4qIhg9ylD3gEgripc61SaLFV9/5rGbp8S8lVUcxUHdfUCEjIpVv8Yyu4lLzGSGUAcweI7
1m8GKPer439a2VdtegvR7VixB6jg1qvo7N/uBZdNnBSZEPm+YcrjsI2NSmNtKSjlEHWASj7y1Erf
g2zgAm2DcsC9Zq+HbaSBJIKii4ZxfBoXP33JIalc/l623kgmVADVWaSOHmFB05xxYUpWUrZDXSVg
HHFMeFfCqT4NV7xpzmfG7KkVQYDgkcQbCBzg3l7FZ7P4l/jR4clafMQiejuTU/pqD/mjdp3xtTSr
7/Jyl6bV9cU7YFsaCH/x4AKs3mHUuGUo9S0H4zwWjYi9FrtIxU4xHb8HR8crjxAK7Bvyrm5rRNGy
rgxyBDofxDDgxxaZdGZcM5iX92BZyT20jOqmVUN5iwclZB/r2lSlNfv8narLObSismzGWzpcY6/a
UJxmXblP9WTLfRi0+dvk+dUHIQQ5hpqtjgsSka69mnIeKPT2YWTTgBVCsdgl5vdGwdA8ovLsutiy
Wd9GMtXefqo345oE21onwphN4tD9ogER22zOH9XnPVR0hlm3VSnmu8wdcfu4WxDwQnUDKaoZ9rSB
qmfMi8SakVbuZGFjjumob/VwaCtj7sJj2S0z8YJQIN0XNg4AJQMXOPPB6FeDcJmsOMAibJC1EaW0
FCV1x0bpfd9rRRznypEb53Na3IaFwHXvG9NpGmcSiKRqiQSoc+sc2CND+Im4GEi8W4Wmvu8wHPFh
WSoylJ+B22HswWiDwuJ15hwt+N4YQ8cOZsfjJgIFcgIq+xIzPS6rKA3bhfV55qxrktcOjIOKYkNb
HN4Up9PRA5vswHjtWeMubKJPmzTyIJLZmh3X0R+vQhTAAN+4CeTfjHti47YmNiERz+wQnMsyn8yB
23SSRlx4SEFwngzZcabqjcilaG/mbOOXJ8a6f2B0VK/BTktDl3eBZeDDQwm5bb9cpwAOwfzfoHMM
QZqsUFlPDeHcaeIYhB4MbZeLvefwLo3Veik7s5UUGLOXV9nG8H1HfI4/gFUKfeOCGCIf5gTPvey3
qEOqX4ljuVXYSiPXGoiFMpQAiAJTmw/qlKJjqK9LDeYE/wvrq9hkWaHoq/3FH2/rlbAYLEq+tzyV
s1tbPzRuuf9TtChWAAK3zjl3U2/B4LTp6wkmyxFVTzNTgy06XsagONpb51mPg4OVLOYksK5SuG2c
TAX8j0NLmGx6QPEMRkI7VNbRwGnCeUY6w03pBQFQZfZ3bqIYuOLv5m9REoRZg8vb8fguvK2UN55U
7K/DytjGWFWV+8mi2cnidgqn+QwJiLhec8MwP7oiT2MxLMo9NBkkclgWqGZw45r+Hflubg9g0DIe
PVmLn7YP508b6frDai3yp5uoUOqwcpOJBIjD0q7y3Juqe+8t3O7RUrn2dtImAjP47mB8uUxWe4dx
pJ0Orb3hQy8Ir1Flmj2UkIBzuLhsOiIPU+reKxY0M2stYxfU7FsBHPtKLTWcQGmSOm1qiKPA8xlf
eVtK/1Bl1g+Ym/DkohJ46ic3eByKoLuxp9l9QGXs0rO12jqPsiej1Gvc8HXSpfswgDq5tNtlBaHa
leMUeYNcGWis5Xr2oF1fvn2NrYNYufCevsmNF6OEaG5lDct8v3MiN61I8lnYLr8S+DD9MceAZ12n
JpojkbdPxO6KOyb7xn6oVvsKaAv9gnUNeoZpF3IdB4FQ35y8beWkW0ZTwGCvM/uJyMTwLaRtPpcE
XTyRcUY94mjJNgyvnnVyKcZvm8IO3+S8cns3Bez1ZCXsFONsDRS6oScuJYityq+Jg5iU1byU1UpE
iZUhTiFBrbvFMzj+WFl7x3NUR2LqS8IVAosHlfi37mBPrMKYLw3e3guKW7M2GY62nC8U7Vk/P5ZD
Q3qbkJnzjtyL3XN94ZFeT33gvVpLTzWT+ZINkVA40xqL9m1z7Il8G/TWqHpc/OlJO+X6mVmrXtmf
mYqdwmWN0DkUyc4dHC+OKyBQh94ULL7ETLjcvEh5ZPwmTu6SufejBVQs2gRZe9tHPj7qSwZNiqXr
monn6vskzStRnAfewrPAabgvUGODXs9QojaGVfxY1UaJs1jperbrMbvPssB50tB1qYg2ktTbQv5a
zHzlDoRDts9mombIPXBoW/vHrXLWWwtBNy8XvjxX0V/xeU8PghOGsmNsd3r5JSomA4SR9Mc6HOzI
mTrivHKXbKuRUSTfhblcVcJi7hKMal+LEky8aHi6L5oc5WKS9+Hz6/wG3v1xdcsDr1WdmGP1Nqzu
02hSCXcHYwmvlib7bh0Ee7UTGZQ2vmQzHK7HOQTwaqeUHVu6M9Ntvtaw6IktKK24R7LCw8kmFao1
1qFuVDcOYU5nBwYMzU8lvjFiGq8sm/Nmb5IT8YLumgrf2in7Ph2m4s2T5dUaDOPnAtntBsmQ+KMp
HMpodUx1NfR29VZ36/pTO6J+t5zJQXkHCHvJiVRv8fTzFq3+eCRlsQ9PU23IkpqwapcDz2eTnxSW
hLeaPIpvMbn5XQU67cvZ0M1xKMNc9SunfsaGYb17ZCzeCmkKzOWlNH5n4+AjvjKWE47yGTqV1eIF
N0J1t+Kee9D+RKxLYE7eZ4kP9kyQyLjnXzrMrjaP7Gi9796q/eucCgnIgl2p3+PkMJ7Q03An2ro5
BkilDsVGZof0/e3QwpswRPuwgCYn1uVqXaFt1VNuxypf8rcV3/dB5w3Znebcxk13B/hpTdifebEX
ZrjHsiI8manYk994HkxW2VzkrLzDyyu5FNM+34YbpYmQLdshQNeQXTHOYu0tMo+0W5ZmsMZIMJlD
70Vvy25pxbEHKPY9EV0YOZ28mtDV71IATccu9Rzkga6TLIZ/DbxbR5kbPjWGpJmdpDpK4K3UCjkX
u9rhP7GjukufPZgfB2Sq5TV0MyIs+skjmW3d7n3ZvS/F+FOqJYGuTK8yELfgtO15ZgQf22rpksrK
zmpqXgygDILUQty9s01+Q2mAx6csGOZDFrTpqQ9KBjHae7Y8HvyRnffd3JZMWogf2TPLYk09UdIF
xhAz2B3vvN59UjpDxUXkBUtiP/20id1gCYHSgRxcszPeh57JZQe7zGl4jMNejfCtAbzPwt8F6rt0
Nc1FaB/7S3TWOqmHNPPAnbV8LqomRncO1CuhaCPvsXvL0KZ8ofysDnDZ1I7j/ZAWsoqWDLpAG6Ab
FGXCPmif1TlxKwo0umN1K7nAyj1h1ycwmCHvcW1H9b7adUNpPTKsgJRxX7tvbtAd5DyeM0a6u/XS
3AiPFM0qnPYqK69mgI7HaVugrATVtkVkIvkgJ6osIXuO+tex78ToMR4uLADyvEtdMHK9tQnwDxQS
X8GmXQYe5p72uj9ZNjy+lXmh9ivrsc6n3WT6zQ4m3bIzLBAkKvtAw7gyZeupmObp1akYmZNUtUdB
wg7NcfU9qck8HtRh8WQgBDRTpEXaWk5ymY7koc9xmRfjg9Y8MRX+cVYJE2cdnP66metrfO39U5gS
txJK60TGzC9J7JGdLd/L4p+HnojCzb9me/8Co55Rn56eqODJUO5QMvSWv3xnDO7sMh9vpQqMD/jq
/p1nVjUzinGGvtjPO3zr9VXQtADUbX4ZDbDmwbOrz2lGxJvypuVsFZOLEisKJP6pWWa3zZg/Owzv
SZ9pmNtDxevnk4/qYJPVA6vBYxP4xzwv61gFC7eTpvwSzbFC+SyN+a51p12/lG+T2vyHdZhjgVz7
oZSDS2KPCh4hHdUQGTnpqJbM+iqcMsqKxXZ+LXQCcV0rudObE41e1+6FYI7ZsF05qKmerrUvzhB9
t1iZ+lYiHH5BYpLfpYbcu/ZUABzaGLlNYCXmfnEiNCaobsLg9zCwToyHbrVvtAYKGUuVwmVxGIhZ
cO3Mj3UbLNQjpLEWoc0gUB+0yCxorOLXzFGSgEIbz2hcp8/lIgvzJnii7tw+CnIazHYjuct7NKT1
aYvsUHMkBgwB+UbPYgIQFj5h1DjhBoYhpu3TmhpXWeWcIOycgBN/9OsFSaeutNFMFOIjasq+I49s
Y5zY9zUjdQ72sIbAiPLqS2AO71FtgHgavi0hHvuxuuoEmbP5mKxlsUSM9r0D3dJ69HIzR9xdv6wM
H1Vui+e5Cc8zg7yWrB+iHf4eC/IiLLktXxYUd69LY+yqgW1LkOM/GvVq7618c6/8cXhHgX/ldCVL
AjbbWzxMy7z3lyHbcS8XuOL0my/9V9l0T7Sz9TO/ThNJVw9xDzCA8JfKYWK8ZH0yl9k16UI6769K
Bkj3ejaL/by6d2Xxbde6LIjnYS4zECrgE1S50BC+EyO9fI7j4t4p5DzfRaZnbydLsSTLMl8m6cUQ
prHBK0hGj8GQNEKlGD40bQp0sAqW8CWjBTGu2Iwbd2SDtO+kdri/4f0WbzX/l4QiBZf3KYBxZ8TU
baPcASUfEKwadZPYiJYoYdoak7Iie9i1yZIUqVR3MMIIGgGAeoMhvILZ7rOIcmpz+/JzSgzmMc0P
xWjG/rBU8eTXMwcYwTDZVSZYWjIM/jEJ8JHUQQWGuYNNYRbnk1e+i1mvmhhTsTLclCWCIv59K667
af2X5+G/RSD/E5P7/00EglC2+Px3tvnf/8U/+g/3LxucMBwEDsDQwsb4HxpZy/qLYh1ANHg3C5Ws
gxL2H/mHYXl/wfw3SaG8SGixgeEL/Ef/QQYB/wxzCfYDkPqe8/9jUMZSJC5/YcixGAhge7yoQ/43
f0yPPsVabWKaPDVaD9w6H9Jyu51XBfb/wwSGMerflCb8Wfjm0PZe8iYuvuv/05wlh9FaxwzJk1mP
QWTMiLm0yR9dkvYMPrVl20ILp2VMi+8RpVTnu95b9JMPS+J3D9D6FmETynr8EacAivFROX4Fq5aN
RJ3bPyEEkWPfL6+kAomznKVxX8w2RyFF8H1Vp/RaaxY8dUF3m1tGGLmLG+6ki1dwVBDe2kx84VOz
Ylhsb2m41SWUYlb5nkOBEE0XLB22U/aCMYJJdSeb6V7hhv4hmYLaBk7KZ4D5/1CEjiRG3CB9hQjr
GgJJTHShQtF42XqM8+jsyHVov9eAeTnsP5R4auwF6n1mkFTda5n0jhPmu5n6hT6nmbKfLUOkmwh2
9ntOWapB4U4EKTJxzIxxovIMjcra4SeAQfEEQVfkVnDsmoJKNWEl4dTD2QwNGx4UteTq6zPRloZ+
o34i9TunTVdRyL3o3o2hCO9VZc1f9ZIhqzfmhpCG2mzFbyCr1rLLTDYjZsCJS4batIKwkZPxHmIH
etiatPsmxYkrdF5DcvTSQjmJsqSayKlZ3Y9pA6F0qnuGCBHiNj5zsi/D7Ozmwn/DT4DueiHejBWl
NheumNHLQA96EGVSJZ9lB+Mk0iPA1jPd5QAyFQYpIJ18JOxwDaEAR5hlilcbudB0Rpi5gjepFY9b
NsDjOHcoLthQBCHBRUBwZ3eHa491e8gf3CUkziGlmxpByF8PWvmMM80AIYE5EjH2NrYvLsX6tOd3
mH6VpquhboerNMlWm70/wUKdhxFHAYvIoHAuMWgYYi5Tp2FabjH0SiPHlGS/kVecZ3FX+eJVlion
XM6CD8Y92ho/KpVjA+Cttr+DnhEUilTJvAW0L429HeZtJEoCgomZCwwVdWy8zhtZd+BRfYcOVTDE
l6gxL09uJ+zuq2ys+s4x02FMuAyXYe9rv2Egqi9ZnwKs6zeoK4u9lJ/CHzdaf/AYkdYzwZCjM6g9
KLx1yh4kGh7OBQ6ltZc/1Rg4RCAyfHinxbKZW4KKPfd2XW1wffJwoAr07DbOjfpSAxszgdKDu47d
0Z8m4KelqGjncshetbBgJK+W4sNBcGbSUFZAglGjMitGYVssKeklfvYg3DL44pkonFMvU5MPl6Ak
ThG/DEhggV79OeYG/PnJrux6X6LMJI1uDjhNeHzYJ26m8WSXjIwS7VATbJaDEKmQoiYzt1w2+xB2
PDMRInr90KjC86OiICw2mliDXzpxMb2U3Tw/y7ZFzTN11eRGnGBMISSMO0of7RbH1tNdzg7OlD+Q
gugl16KYd4TCzetxahQdEeIOsPXCVHZ5b6pFf/tCjgt6ZVKforyjnSfp2TDuM2so3swlhRMtylB8
L5Y7f1n1VD+Oad6IpNPOxg4VusklOtdnqVGxmHb2JIOb6MsZGzmr1ZS7YfXkfdqzIouY3hHOaLnM
Vo/dnI2PFqxQ4uOskGOkCvvsTyWajLTAxnDIxR5p+XAtoTDZjVMtWMI1SzffoVjaeF+aZUKp1F4C
mAIBfWzPsH/sdrYeILjnqfJtwnMIvD8NEOk3Bu2FsI5EfsIHt8qSrIA6sEWsSfc5ZItzwQYM7eVF
wqqSXa/DSvOFY3z1dltrTpDmbXMwftlIbb8IAEVsTrHEaN1biL4i73xKcQQI/ca+zK6PFjpa0HZo
tCpISAaTAd00MniV1LKM25myIUvuOAdy/mdHXt5avZDxXdtxZlrrdFOHbpN9dIzHpp+A9Lzmz6Da
bfnsUrtsICkMg0u7Zll6fAzLhRA9Ei6gvUMmaFmzRLkKsEUSM2Hqp9CARnm7toV18Vr4l06pbaQN
CsdN81b1aJ+EzzpxkJ0hwKOtpb7jc7aMEwzEjvm16ame3oifnx7zwqjmqyxfHX6lxaHD8QnNzVLx
pyRFtkFYROE4o65TBrsYZvUry6xBGKyQy7VlgdkYs7UNSTYZKSeS6Q/yWYfmysiCcVsTvPgrpTuH
c1YOjz0TKJEEq21vxxaasXNIpWCbqkko4ChhVcnhN1TEKWeF1XtHt8Yge28wgB9ASNoddygX7fzW
WHnVHczWdtikMyrGYJkWGB7XwSfH1uvKmXF3A63Teawkb8exrQBKnKiVQ1a2zVpZzK20NYSv/4u9
81iOHdmy7L/0HGVQDjGNQOgIBrWawEjeSzi0QznE1/eKtHrV1s+s26zmNclBZt5MMoTDzz57rw3F
jHVb1YYiLiIorU32s+je7p/V4Gn7Mpc+S1khlNVgd3PntuU7WfvyrDre0B2+6zJ+MXN70VFoulru
7Iwecn76rmUda5TjdRwpBtpI8nXywvk7jn97XAW3hX8CF3vMTec8Sc7XE6TRUUegFx2bV8ibqsc8
DI3+KGXs/SjLTebIqOkZ36QYv/2oXzo53KM72N+CpNDw2xKzll8ujWfDxR2KJjlje/LtQ47RHCt7
bYY9ZZ4coyYJgWpuvB0flSnTG9XeVMW1dJPFPbKD+DOJ0sU8zgwcZml5B02a6wK3FDpH2lmF5GfD
ReyHQklEhBJdM6pnjJZNB1OpKXgjZ3a8e4F7J4Pc9DHmTcO3JSOeqMdYbfpwbO64M0y/osb3jq5j
g5m3GJPdylz4Jgeo/e1UXVuKX7egHJGCFRArXLe33k49NgeKPIodtk1zNcuOUmiDJlMNlvK1yjNp
rQZAxfj9yR3ZVPuuZtGn9GKw875U1kTW1L7lYNJwjNhR3vlZ+9A7Ao9cJppHy6IzVXf+HzXnei97
OOg+EyR13MRuG6DyW9BffxZcDzsPRCVu0ByDEYb8tyabqnuipyOhXmntW8/N3isgMB8TWZV8xe+K
+1cHVcibXNhw3OIFRsbKnrlkGjDEV4nvN1svE3uXZcMGb3U/Rx0ccj7QSO238EcCcc8Ni63pL8ZP
GHvffEy6+8mlIsDp0UxQTIdLy2TGVIo1hNOqaDfSGZb7uYabycmnjo3XiJ0leuMncd1zIKc+amjq
i8rFMa6xB/NbNU1+zPy5fdIgRBLoA4NB7pgg+S7o5C+05yHiNgfHyoTAFiVhSnXnxFxqu8VrTrvn
apxuJoBuNB+xE+rId13/0LRJvYIsXj5hXJkvsRU0l77P2kNVCC4/JZsrqi/NrTTDGxOX61Nfx+qI
yzDlyea2wB4xfJ6t3n6CPpdAnpPETlHs17ydKbjzpHlvU3Vszf45x5DHptHtvosBlzyaPdAa7oS0
FbBoe8z9arjrBI2jri4KKF/4AbgHR4ZiKbSiRXvY+SmU2yKelmYrQ/dTcKFd6cGbDlXlsIZ2TYjo
FHjyFY56I/C+buu0e2fiIe6Hnbh4C/XgyhpfiZ+VH7PG8jDmg3MsJh+xrGzqP01o35rf+/pIrK04
IEk8hQ2JMDlW3PcwdLSkX8dqk+GYJ0+cupCC6Y96CVPEfdpAZP3XqsncYC7z2l8bNNihdu04Yg9Z
hxFigVmtujy8HekQF0Jl9EMErCjP+ZJl/d+lDIaoolFk02guo6if71kufCaaQkQG68mDoJcZZ4kz
Ykbo5+E3a6RO/mey/xd+zGPm/n/HOz6/yn8f7G9/4D/Dr85/sJoMALozOHNNchAJ/jP8at9isVDb
+dt0zYnbHPyvwT4AVuZyl/3nXwC5IkjG/muwt4L/MH366Uy8xAArPeH9t5Id4p9Wu7qYk7q6sdXI
xzniBpFGY7gReCz/39hJPW6KwcDPyFpDhGEkHAaOY2gzAhR2l1YwAiW1QAmxBcP8Y1tw9kg7DNVM
caGVYPpKR3/8MznZ3O8IkiXNMSxNE/Wo12nwV8AgSYlcl0kpb5RLDE9Vm8fBSxrGQQd1CvQg6L/M
sz5tztvivhRGz5IoI7u+DtLZJMaeO8khNCpcqXG84HFIUsNpI64Wy7Aph/HdVVU1c68d5mBL2WrZ
LHAA83LmMMksSlmqfnJgOqjQbE/sAljL8G3uwMlCMzGaB2gKFaM7NWpGuTEbDxLHQCMhAr/0q3zn
LSZPK6fhvrfY6aomKnxJ+1vRuGHpkxQmRrw26GEIpNN7A4r6OIdVwA/WDU9tt6htGtcfrrqZx5nn
C7oYI3u2xtPIi7vqZ7ePyNA2X/5tGwV/ZTnEYQn3shnbnZjq7GKaw9VI3Yp3Y5hXPktzmOSy2+Ry
4iqkx+HUdXkFBMD5mHvAP7EygxNXSP8e5HqMew1Ht1cMUWwCWqomn4undN6QVfUJCo8+StesfnGQ
9ke8v86uCtrglSALavMcsAON6yLKRN7tVT+LVVbHY9OsWcCydIb4PZj9tbOx2cMaCecFGTbR3Zi/
iKG1pu1ctzYzZDwvZfuQpKmIP1Kfu/dpCHP2n53FinP2Su79gVFyAK9mCj0NGKrtYBl6bcWiIqnJ
lV5fM53CYMmSk0sKagR5SySUVuX6HrpknNA9M6gYi3qOH6Me2J8IUon2CrVNLGyYGw5bWOgAPCYe
KJ7HKjYzYQwEPOgmw51xFnLFg/8gKYdiHMXBDnWcBiSJEOvihGJtHISPaUoyZOsZ4XDpMp6FVEaP
gDCqiuiApl3uScqWWq5BDPpDt3Hg7h2FInRcMulklw7rWnrkXc/9M1vPbyRz0z0YTjzkR3FLZrLy
bT87dN+n2quEv03AjCDygwBX+xif9x6y+4PN2EXdjOLYF7045Eh/r7nLHj1Ts3VfCVK+A9AamOW4
hUNq4U/MCQGtvS0gKmLrVRMVFOJuh8RAFVsc/LM/Hdv8dOXkXL/WeCJ31uhTDo8Biu4U4vHtzSyU
I8pA+Vb2vScVNe3whREXiByeXZ08OsQPmmEpdi7PI6dTLGSxH61shos3g/9c/d4FS1OfVJdnPs1T
Zn405jmuvpOGrdJqKFxKo/3ZLbxoyit4T4XvdW2U+oUxUVQkxuxHE8gO1+bg3xk1FTtsDGgWqlfD
MFZrt9KScI9wP+dM4ClDvfqhJf2Q606dOaUsH598x3uKuRU7uEqatDsQxBNvLnkfl9+zwqo1mN96
rhwPd61uU4jyszP94UBgvGoXv0B771v086yAdkowakpvn3Z7xGq6OLo7pjzOMz4T3RLx4Jftty50
nK5iMjjU0OkYhH2IrVAgFZqijnhsxOHeICKXbVqovytinyCi4Pad+8qyHvgGTxvG0foCz2zYqSRl
tZYUy8fMDR/IgDcaa18T4WYb/4cQAS537BvrDkDAQaLIYVkflxd8DFejbrnyO6pD8beW7TwUeI38
+VRz8m9J8/qnIOudE4AT9+g2qfETDKng9ExojuiE15gHyx3mZotby3W2zIRi64fDXyq+IUfn6fzZ
9NUb7TliS6p7PtIdVm+bjkyfRRHBvNT83rno15Uj/nCZTC8s2ILVMlYN+8/RfRvZr1IWkC5HL8Ww
MNLRTESJ4Rohy9X52fN8IJLx0O2LyvwbprV85NCNz2GwkOon/IZvl1NkTZEbEDmv9A6ihPraK2/5
zPqk3hpcsT9dlrOcZHGcnbOigpEuvPwhaN3qSCTuirX3d2pKFBY/iIOjF8T1Gc7RchyngW7IWNiP
kH4GmAbsTThug0Oa6+QYaAoWHIrcycUpGisoHh4PwLTHa8pzpt2o0ULYrWzxlWsRIixX4SYktX2v
myx7mMlK0ShUbn2rcfZTkVZ7XHPGWXFnW4H0JwA2eryImKQ6fhLfO0+6P6Vp4d/5Y/dcxaVBG3wT
du6G5u9frv+PghPzgN1F71qgJ3LW6DOa1wL6S63sL2WBVkbuMcoBByoPzZJyuydqoBCbswegR6ck
oFHF76btQrb5RAZxIUakarql+n3W0uuHoxWFoiBqZKZ4a21C5HTN3yLy86M9L2SZcw8oGNtYafoH
11q6Da+/+xrSvrHF2KHAFLnhTqZ+cpniwNzy6L/ZN4oYcFXZrxPXSL5daxiO8OzsnZjBMEjt1xeL
EIVfl2JdwpdfFWL+wZ4xPgQYn9tUPrfd7EI6sq9C4aVU9fg8sMgjLmJ4I5E1uexiZ/itdf2QA/mJ
OzIHvfPZtW2UZJIGbbXKJYEUCpmjaZFvSTNGejCvaWsdfZs9Ye+R7U7T5JIhSGI2zh6l35zDbDzC
MqYvHkY79qn6lW3dXnr1WnQG3hSBx9nz81NGVPxANaSNHN9V886ul5cMnxpxprncCt+898aA32Xa
hjXVggJEY8PP9gHTB3vKpL1IUGc1r5ZZyA2AsJxzyTUfQeOHz3nYCGJaKdQro0leg6ZKGSHdDkiQ
pRJEmEpnbhcp7JUOe960l4cl1Qa+qAKuz7rtvOLLdparwjsIy+mGZfdahB3dEZ4FM4l2m7Xyxx6T
4tD0FnGoi5U7AwsWFtYr7TB1SVSYbRpaFoc1nX1yicu3YAxmdBTgF3NLhmIFrKlMvR3fILW15tI5
BNCaeKQP5bVbBkkezFXD0UYT/Ggr29yKdg6LqE07n2RQaDwYFacLy8txsTB4ZaW3g6E6femZFcnN
C25wm1wyy27WSFloFPh5HVKHtvbfNE4T8Ba9BiqS6i65N+2+vy6d7e3ZlTvXoRWECzC4s5Yf5wa1
TSqdESW7ZQ7cwq9JAVrLfZjN7p2SoJp07uQb6jhpjE3Q04CSi71dWiFeZFrpurhAZR5T4qjQJi+2
dEEYlVmLrqyH15or9cM4EwFj3X/Nie2uZ4fP7sKVf6dtNWNyE+1lFsNjakwfDRf6h4B7OJuU/Mo9
kE6LoQlowEuwhk7Ef7bsSp6SDodw31vohVn7isW+Ba5PKMNcsI66styQ7jVBrPnJlVuLSYKhuhs7
c8ScDSOjrrFjpTgeiKD+TTzjq/AteZS+TiBKpViTjQMll+MXHAXaGxlFN6O59IcJVjbRVR6cqARj
9czbqj9KOXRnIwl/aEJstqTg8n3diTdwWe0dc5BzGJlq0e2rJ9YwPMJmfyZ6pvB0uDWnK1kIgsGr
xU3JtcpFngOAUfVaC+AYxaSd+7YplqdRLPmRvhEWYnZwKaxZ7LxuFtvALsdNw/7jpZxk9RbiMnl0
M0tFWqXhFkeF2ITa4Lka9n/GwXkgIa7ey5uTxS+JYPSQ8b3RLB9iumk2VjklP2Fmh+c6WMx33Kcg
RWqufV5Tv1OSio5SJcEjgeYnKOflO9m/P3ScELxi7xW22fxhdnqb6THdQzRzv2sqGI7UdQyP/WC1
6JRx8q163/+uHTFcW+m6LyGxR6A/sZ9xSYnFUzXy7Uq8un8azKU4GZjU8JnpcPgVszFvhVHqXY69
fGf0Po8zuzNQshr/c6bv41o06LqJZ1JMVacNjjC3eJ4FP3ZQ1NOTqfFZs/ncmcq1SGVggrYD22Bd
M1WfXd7ITT0H1iafhuyqFUose6nyWgSz+ZGWpb01vYINUFC9aWeydpOjsczjqwLEi+yfJsS+Cq89
DG44rBWos3UaL/Ea6MVyLEy/3i0d3faNTmHWQAvyOYzCNj7RsqV3ikTRQzj0EaPIsGb7WLYrrzaX
+5zdGouWIT0aCN0vSy7BaSae2PEdfZQq746zybplVvGDnHEb1bK3oikjHDL6Upwm7vBRjW1XpxhT
TD/fZEOm3tPWtB56QPJk85vT5CSXBJrTKvcGCZUpNfYOZLor6rtAXSWMDD0WLmUn+aoFw0fgTvK+
tBLvpBbLfrI6R55dnhrrHAxz5KUJ0fJ4fonr8IgTZiTUIJ3HjNvRNjFouM2sqYi8CjDJVLTwE7AI
pkQa4/kZ9hLLqnxgM0o2BiaC5TLwzTxj/mTUcG+41ab3dUkChTGd6TJGrLrzCJyShMYSnjlQRAS8
uVNTk86iQtQ8pqi6K6aXW5uOy7gxG4rDw13uUz3rkyHG9DxYzaN28JT3I321QULNF7FqcZc3RXIJ
MtAgCfMVj0brFqhqakCUabhvZiw8Ac7gKLX7bpvlSjxWt6tPSlnqyrXVDwuoA9XFpABykONNTCHE
ihyJfxhHHqe2osrWabvXDI/+ypOJs8v7UTF7q3o/Y3DjGUTWA96x+7dJqneiNvbLIlsw/pgAyAvP
0zfvlzga/T+DcvreMfS/83E+xDURdn8p5DYrXW9naK0afn2vPICGKjYlQgHLinBOaJUiLRlhC8di
RItRvaIlF5JLPDlHFzmZG3QCKQVjZqKDYBeL+AIQ4NGm/3idmUZ6N8jgpU51ZJl1eFBhcHFm4rZT
Q6oKlBCvVBU+0J5FjmzQMTTD9AudBKckbK6dN+fuiRTEHhsm3W7NcqDU+VOXN49v03fdVZshrk7w
kgudMdeZG+yJHLkCqLOQwSl+pF0leyn64RaQ9Pao2cMnDEr8XgVraxpud8YcnnDnqyeDFMq3vj2Y
e2faDIbKnwignAvPJyBNsmhLl3L53Pj5M8JR99oN4XgdeARE86CdP4wGX4EyIHBWP1Unqy9wG+25
mOkSZu+MrbdOlLe2KFoGmQp4G4pncPQVWWjiKm9s09IdFeHeV2Z54n0aXXMHkuNc4N9dc8hgpLcX
TGigJAiN46nfM39/OrdN9OD27547/eEjEvO1cOqr6mxjN8U0MaRVTYDTSTa1U2db0RfuL5Gd8dlD
1GHvobHIhazCYImgxA4x5tk0n/YwJH9ofG+mVVB2aWQ3pgCNocuXiVUr57Zs77NO9QemNS/imWtE
asA3C1BNkGlLSCCiopAznFnPiwImUAmgwKxNIxIuK67FpXtahVbz0mj0EYL9LnmrcXmwXbc4qtxm
+DV/l4mYcWiZyRbXiudHKjO6JzUvf7LYRr+eCTB0ldleKqPkMRlAYJxqu9q0BgVIRB+6XW2yuIez
OZ2ouTJ3CWAWi5DAOPtv3Iy4j7tlByOWDASLavcMuaKGcgpJfIU72/+saN3jVih/J+CPdI75TdRp
Kjr6bFIbPw79c80vB0l23phSvBYyhsxEJHWlSprtwiH0KTF0yl3eVdNX0VvTHbypYi9wL0dNubwP
kNUQ9AefWvEMhG5tu3+NJDbWJkvkB8hEE98eCl+tpC8v9EBhRWHyPVZ9aj+llVlvO9vsURNuI52z
kLQaAsZB+uPbHREUl5GaM95nxNi4cGwbNULbaFlX+zZl2nO8NIcG08TBglu5blP71+goTCxE9tRh
f6OeT9y8tna88mVF4jlvrajp419bZ+Gp0o63L22/39sWS7emxYBYhu29h0sAkcWm1sRLBc/Arjyy
p47vKCKwSch3ZLlLD6UDLyL8V1ZVDEtY2omLOmLdTdXwgIm3xpsb0iSs2hB5tOjAaQVcjOIxjKPF
mf1IdxO5JIH1ngQBXXEzDIaYnbobq24dUkqwxs/wyRPPIGE4mqeAvNohsUdnS431da7Kg5IBNdTJ
pHZtDV0njn2ujZwPN75KkEWzy04iyIlMZZQ2sgcJrJ3TdBMLbGVtsO53m1J0L3Uyvc4JyiLyov2Z
FO13UXtXu4xb9kxifO37sLt9trqDbaXDDhH8Oi3wenLP/Qs4GMhELWnBowpvqwwYNEMx0ynojc2R
vrb0HJP62agq8zFfZSivid7RjjOCAiBUq/t53uau/JrovXaOjOt9fLJnwIwr3XSy3uUeqJOz3RMX
a2RF5QthVFZkcYISD60jNivyw3bCI4dYC7kaL3ZIDuVZ08UIZaGWr41PJCgnIIX8GGZZ9T6R3mVk
NicHWIlXBu/j0tVYS5Fu3wprVM8pHb3EZvowtw+s6lwn8r0GqSMLJ4bAQFom9orO6fSt/NJIGCSD
8WYwLRUHXWcWziVm9nnlw2Z794khLHixNJ4ZDx5V3jdftghZQ1bODVHCD9HbD702mbOzhu1fZIXx
oC7O2Nr2sWHrzbRIs6E8qVk4eiOoha8jjRzkPDkGC98xmYv2SLCJS/8ivXI6l545OKvFiO0r7ebz
L0QxcICjNuEyTN0tfpyiKt8j+od7+row91bJc7kM2VbPHje08gKN9qWwoIl1BbJbMhbtY5WIY+Na
3zH2VSzoVr+hSwsHweT/0b21vPIZGF9Qbck2mBNmeI8NxZtFSfsqzxA48KZN2w6Tjbux81KsSOOp
S5h1ZlKtwfNUtxt50PSRUejsdcKq1D/Y3VDxUSDyuw+xnduY4nX1mCIbZZtEEx55qtpRnUxkoDV9
hJr20aR8w/CTjKtyVMNlVMtdIdnuEv1u1tT46DWtfsaGp2YNQ1a/FXX5XFLG+tUGufs4pIZ4VNZc
rW05nycQDoTZ2IjDv+Ba0Ysn/MZMBJyPkvOIlWEzqOq+7KU65KHhI3Iimb8uND4fHBWIbZOl7bsN
ze7XiSswLnaKTc1RHkCTOn4nLTqTDCNN6ujEgo0kBTlS0JphO4DblhwWAeuCuruBkgGjYFMcgTzZ
0PmiZVFi/irpSLT3ZQoLacMtvBF7Z4AGt+OTH2avFNMSncUGPHWHVOJBhuKpmtY5TZgeqP4SVtys
6WZomR1stHwGY5wYflS5Nj/uSofZJkw5C8ij6q7ekiUvsZMN9VA9565ogXCv8pQHKmiZvCQeH8Ef
XZZmn8iy6rgRJf44noMGwB85KfLSvDfbfgnlmgDVslmG5W2S9T2C9DGZTaJrmP+oz67bvbWgz5Zm
FrBmLbFCKXJVC1XiR2DCqbsCU8KFU1TjjpC12DoJ4rXgoCP8lt84ecGFSqrsjlXHamRS+Uja9loQ
vgGIOpU7e3STLRXm3t6sJ+PaYgKK2HfRO54FpLs52C2x9izdHMCqBreqjNI+4XNQn+Sy/PeEIM25
sdx0Yy3O+Ckp+TtOCKOE0yVarGAbce7LhdTKEAZkm6bkOEinHLajIuPJ+5N25OBtHvRKJjlFDnxk
wLS7TrnxJS3xa4z81i0R+Yg/8XMhqP7EOuBcWtZhnKUatmKS4++Cd32HqVzxjSjoIrdVtdG2F6+L
ru987OsQS3l0qiubbLz5S0AzgUKf2gJacFDhsb2h3CP0vC2wHRVZeMTbiZvtB+HNv12Nsly0vXdW
DswcPk0EcSquL5my6wuMq/5bq+Daj8xa2ZDSLWrNIcyAaToGlKTAuintB1k7d15IqKftKcbQ6V3D
gqlVXniyvHhoeRRlzTUMdHJx2QmsSWWO6zYnLrwqEgXNVncse3rseZRz9c+GH9+x4+B5yBz9AP+p
XZlIf48kOi5U0m71Io4pm7yWHHDJNrP6aAwMD9XsfwmFOu267JZkmCWP1iy9PQKAfCj8rN6E2rV3
3mSj2Up+6JCU0WyH+bdaiKiG+qtS2KwIT+9xcMNhRQiIMUKWpA1/OG/LN+BjI9/GJt565nx1jU4A
sewDWs0QB2B45mhHWMLH/aBa8USRmmvBzCphv42Ws3eyCX7bktvPaLF/Ry95KYXJ0ovv3VmQAdwD
R6PaJVh6zHYh7dc+2UrFe4i9h2tCwQ6OKEYZHJqJDRMczDYqwLutYo1Jpe4d426wQM5aFujzyWhG
Kjs5n/lCB8ZTEdTNk9b5I5TfhuEVhEfAWnMlrdzCWkHyOCkAiVkA6A7V4L9VGZ4WFoagLAghXUrD
Zv6L2x2Wr+47aXvG1SG5o+Wu3rRW62+Y3bLILJ05SrnIEXx4bwmf7HU8cHPLwEfkZPBg7d/oNePX
mFnYGgwu7bB4gSJ7HCGnyqnKC4ggLwJZ/FPhZWN/6pjPsCHstZPriyeAiCwQCQ5OEm/5BRGhvewf
geyuMnMU42reYBw3Pn0XxIbi0DoS1C4ja1jKKmpyKZ81ru7ulENDaO9mLEo3J2kXe6cSjT/+bEnO
UW8QYq48ATHPVlpTUWhkDqAnSqYnIqPOCbQOU0eouOhimPOO1CDZ6QvrDpmt85AZeJ8D7u8jhkHZ
fMe+6Z3snorR5388Cf8TvPhftvf/DV58puX31/f49/8ib97+yH8ZNPBzOq6P3YJkAw2l/2XQEEDI
feIYIrQ832V79H8MGpA3PdriYKneapl8cSt+/pdBwwbmebNSwN0U/GM8H/8dg0bg/FtJCGkIfB7k
KzjTPZOal38r+GkC8o7QtkySw54Y9nM9xH31lKiKU/AyLUtm7CSwM4sm2c7bNpZTn4AKtM9TVYfA
OvhYOmA9tywn6zWstrE+hBNOiFRBOah6NQ1r2gIeZz94Y2l+8jt72nWgI3dNAMDIj1GLgqAhMGxA
x6tkooG5oQINofhhNmePqbpnvx6DLVXhr0SzfFj8pjQegiypuxXpv4kODXeufhwT/BuB5ZudblCg
mKDvZfz4e74a+km5QTLgHa2Dk10TK7NjDsMqrgEQJYxFHtBnWBcW052r3l2r/x6EPIFCQ/QEaqSH
oGV4zYlcD/hcAzqwT/xP7yFFbsFXPPhtcIcsDEAylcPJnxOuMvOcc+9aAJanv85kwpopYSdSc13H
FjgVhFw0x64/tmbunVPOyq8GAMVtQ1SvJ9N9qoj68dzNx10POplrcBBuqrIqtpIqOtz6FoFbMfis
Tedq246s38d/RFI7TbfTon9K2L8Pyp4V8bMEAlaZcYhzQkSEToeNSbJtlXfxy8CDDtOgguBIrh5+
fA1SopDd/RL26oCGMR2AxHdX7OCYBDtdU14r4GXethOW0yeH7GYXo5/cetZBXNUrpav+px3ZBAMW
tN6XUrun2ZPOJ9KXsWNPUe4lr9/hxljmDUyx1HqpDc5R9ZWKejf2VtCe7cj0xXlApVtxWC8TSIaW
Z7285XbGcd7jtlFy1WfKbTnmGOEFFLfnMYWBFfQ1Si2lng9lII29r1rQOgRQuPWo/BTc4hJmL9xd
Ugy8hp49ganoCv+nDqb6PchKEqB0BK8p7bIPLsaj50z7E9ggnum5h4uawEZ9lIndnrBVWgce+lzA
+K3vAohpgOTcBFejonxsQ1ezsR2k5Z5HZJuTRxC8i8qkI6NXzMLaxW1Rf83jqHezMExu9Av3YXvh
zHaawMTzl/GgHcMb3ZoikbPT9svBlgBMsiUgK8lGIuRGyiMXN/HKgYPyI7XxzYVo51czA2jWjcYr
Na40teDQw/1ch1911TUvhivdJz44C58UP4/wN04PBJzFFjA8hT5+3/1g8DWOJqGcxzZfjLVo07eq
dP2dqMSAQRiSuol+uQI0Ic8joZw192yHCXyxNmHotFuRmMZmQqfpV6bZ0UadO9L/bbD37MKwck9+
Nj+APUmwz1TpQyWmnb5diQcJQK2s950hyrup9Y6qL9szqbZ9PzbVk7/Yio2EvPOF95SF1RfTA+aD
BjXPg4bfYjzgBdMsKELjstRsZ7T7vYgEYETmtjvZ0KmwDp38iegVyHEnte4w2L/7sAJI4FrZ1qFq
YE/wZK/98itnlbW1q9q6m4oCUKyx/Ditob9HXVxvq9G6rnfYYsqI+FxEYOsql+WlDDuc6vlDOcxf
o528z9p/iRGBOyS2bUD1LnwyAsZet/F8cydwZBKuS061Kd5JlPz4dswCvBnjDXt/5t3mGrBk+0xp
wF7VS+GzyJvk39hTj6H077guY2aZjLc6tbZLZ0IwhgfbeekJ/8jBk8a7oUesWnQobdK0YVXJBoo5
RjmdXNdK3rNlPjrKN7ZVZR6JyaitC2PUC8QOkFGHhKu2RprcYhwOx4XvcyNX7pPX292uyGaORt9a
0uepEeJXuU2xNfzkyXFjViLefAoKXj85MtCpKrxLegifM/W26OXYpkiACVL1k4cUEU7MZMEmKP+4
Tq62NMS0a86MS0DN0Co2wuI4e7V9LF37LkxYACkKuzG0hJSTF+IMIAJo4VL8oJD8heawE4aNzO9K
RvzmmCK64Gw1FPOs/AHZeFya5DnQ1d4zGUslRTOggy5Ojc4pR54pfev/jWM0mqLyHuQ4PpdFCEgV
xR6ph+CIwfdpSLNrCVBxP0nsBT7X99F2NtiR7wvLC3/zBGe5yHtvK5FxaFiHXpry9Mw8ouk+/wES
XOVE2rzGPRySEFt6FDGXCJkrUsqQKLwA1eyfWM1rZLjlxSx9tWozBGKiswAoqr57kg0p8xlqytBZ
ehNnQQGxsCseQ4M3zWn5s2ubvinGyr7fWRguf4I2pLS9JVDO5Nb+WTq9RKTz+l1oG82uhv3vR4ke
ZXYa/aYP4RR6fMCXpSdR42LF39o+MiS0CHSDmByCtW5YDnwPWDGfVMNfo9asigHs5KCZOmbE8sb3
HgYZE+waQma9Hg/2gFiwAuVXwWuBnh/SCbABYX3jhOW4YlIkyAWybB4S+vME8jFvtrjLgmZnY83a
GVWzrNnD51C8uepb/TR9NeC7UjIhjolTggwLBLBG4dvHTzYdgT37xAnSTk/Ppcdj8JjWSd5s7NLr
4Vd6EzuK+ylLMRsQFEJFU2uy9eU2qxwCFHG6T3S+Sof6S9BjhDU9wkRAqpzdsso/zAabpdRmsmbF
8jZlQ3/ghbk3O7H24SWGNc0lksDV+A+3A1ifm0choFzObZ4AazVpEx3EOtEe+a30fPZQ26jiNh9U
hu4vlXdvWem4riFmg+5LbsDcht+xwSka5+VvYMIr9us0X3lWNUW8hSbxxCUkODWPU9QUxVfmsf0f
aKhkw18wiU8b5NiUnZ/9DHCV76bnGJwqdbEVo/E911N29f43e2fWWzlybem/Ytx3JjgzCPRt4J55
0NE8pV4IpaTkGBwjOP36/phVZZcN2N1+bTjrpRJKSUc6wYjYe6/1rapr95jhXisEMSvdhfEaaxFp
MyASVlPlP6XNdEFSow5h4yxGHyClhUGjOTJlDaGXVeqivF0N+TRvIm/qCVtPHZpFZh+sTWAxm9yN
h0tuxMnZAjwOVqfN90gt+GhXfncWVDUkeATBq6hKU3ROKrqq0DJdu21RbIRnZM8D3f8zZA710Afe
W5A0za4phXE19eonSqtd0/BSTJYkxpr+yDXMf8s6K9iGxCuATG6BXVZJiLUTVgdjFksJBO3jSz5F
zY5k7njbxnhC0knBtvRfPaYcWzOeskcpeeDbCk6ySMAnoo/kEPSa9IduovQ0yYZkGz+gO9JgAntv
kGUoVNZcbihSOdjqpShkmoZErYdJh/+XMpv+7ExsRV8tsuA85v3YZr/kwvYw5miH4aMZzZ1Fzhmq
YueXxNh1awLKK7VIjx2AXuiQ06kp6D3Tt0ChTNzFKHbDiHRmZ8f6NZ7SSW+NxEDaLBP0sBfxS/Lc
I9mOjwCHzTvzlyiaKWbX7qQ5p8WtEU+O9dY55nhsvJDoiU0rg0A8jaaRu9hIELReW7VposDGQhd8
1WU8oMxGOIEbIyyCQe3pvAyflQKRCq5pnovpGmhnV736i9p7tGIHWS7YGUw5PEXZMjqdVXIybI/+
jvOrTjWWkrX8Vb3WSuhhA2AUSe/8q8Jl+DyTlbYUvrWvx3VusJPR1QY7doiWQnk2O/dEOlG2YiZO
Hd39qqmBnVFfw1D1zykqH8ru4lcNPvyqx6FEJo9dWncb5gHptmOOoWEBISY46bSwEBw5oj3YCVFL
x1iGkp8VFToHflVCzJv5Fu8imPKGvvOEC2jp4+bDlTXX5LTVvYzsa1LdemoS22j7o0NL5hEFo/cj
zGRscu5ZAkjy7Gd666AWgsFHDky5TCjnxSHvolsjRRGGxZEZ/iL7IcqUUyspu7dyMnyYrdC+jDUD
NmDxk05r+3WIO4OhV+v77EQl4o2Ng3aZBvoAjaE+xGM7Gvc5HuZhjUpPdPdliqTpxQqAnVDeTam5
A12Fj4mny8RT4utBF3T5KgX9ikMNsqGNlGFT9m1j7EvSTksOfxX7l8CSCH9Gy06KLYoCgqBtA4X0
qmDPaD+x/w6cOwkhVxxJo3eVOxHIvjYK42cXmeq7Emy88Dmj9kmkxSQ3HApyOERtdG8qCx/QPAXp
eEGv0x3SsZqtT+H0otszBDCxoChr4RKumklP57nPqmtDcfzBjTb84VQxn2SCIIxsj31b9M9Gp0ww
yNmIOctsBlTGpSQ7krlzymVA1XQ3abItEzjyChiyv4JM9e9TM5dH9JjeWi2nTdulkjq2JzOuH3O0
FxmI14x2WucshZ1t66OYHfM2aMz8Ftk0U4Eh5H1t6wj9GYb6hgDFyMId5rrfowSlUdayPi1topRI
ShLtbB67tbZC+TqQmXRjpRBq16YycJ7DXOk3giYnUuRpNN/DwnenDWngzqqrA4WSglv4C7WeIuiq
GYPuVDOSJcVvnvS5GeGGxnbX7BAlKHvtN1YEDDVqVXjC7F3ieSTF79EHUady278AOGh3TWShDBbu
9Wz3elvwBpSxvjDBHDBwZXew5dZMCevsJAM49FSxmMEhvP2cmqzbMFHMw91EN3o9EE29bRoyw3os
foQBOUK/Gy4hGv/pU6lpcdoA5/jnJqL/afWPvwvQ41//1qBCF/FNIF0n2hlTkGthcPijQ8XO+s30
sRAFhDv+lgDz1xaVZX+jY+p4IRmwGIgC8Tc2CB9yLWH6pOuFbhB4ZL38QxbMv8qGoZ3152QYXhbg
EgxJIghgP9AU+4e4XgPx+BQY4GwhQMo7wo3QT85zfBg8x0uOEAyhL1L3P2o6uCdroojeezIo15Si
+WPa1f3JTAmMjFtz22BZzlaAOq2bGnql3kBK8ciSguLqG1lwbw+ifGD7ENUOoFf0n4CiPxxsS975
P198D5VWyV8e9Od7+Xdd0uWzfu+Set/CxcGGKy3wlgjHv9nYnG+u59Ki9AB5I1R2WGe/29hYZzaD
j9C0LAcHCQvlr01SPkmIcAmr9l2cZ/z37yxBSwi+/5/jiWyb1wChJRTCckhT/rVI/wSoKS2BrnjU
zz3PydaeXdFeGYwWzyZq0RuKHQiWiQ659oYDt7yEoWck7P2UVB63SyZSxPapU+hUOA+Iv2CwB2a/
6YsDiaJghol+kFoS6tC4R8JeoDDPFAgDsTJZH9mHFPPmQQeeJGnM+IoDNDFYcky4vuONkvKOWu2Y
pwb5QjlwwHyW3HnVT2aeL0Va3+BOuWZc5SIwIVzFMiKoro2HPNDLb51M2o+qRF+2impnPIO7IIJO
uPlUEPjQwVYwkXYiM0LSSVM2y95iC80H0A6Y5emUwidR3iPHC8BY6X2H8UIpQZOr+igJMwu2fpj0
V7GyrYM0aAaua63p33QCRLbwyY1pYuQ+w9D2B5G37RF7U3mXt7737gAUOcxeqw4y7LMnW3dL9xFT
LszU2u42vEvJ1samcZCF9zOTk3+Ss2l/J9l7AJo3x0B9hvLGW7pbWgWvugxHWFZlepU26XU1J6fZ
jW6jMbsWhJ8ksXcMWn1vZCgsK7joXn8bZdZVVtV3IugfyjB5GEtMy006kRFEKR7I4dHs0e2nQ05y
IKYebzcg1fqkKX6hCT5CF0qVpmQX5CDMDnh27BQgh/VXnaQY3YbwZFcUFJR2BFd75Cv2nlH8VCk/
0/ex7NnAyh4avTGHzKoNK0thitlL203OTNlqkF2BqSvQHmmQHrsRX5B7MPp83MxD4I3fKyrkKWDa
VkirOpQ4TAQZi2nevKL7N18KsmtTZHVSDvfuIIb4ebCyEX7vKMLZ2CVp5OW7LrOKaN3K0pXrYepm
TP5JT28hTNzWx76v+4CFQzAS6ckExTlyVc6BYJQIPocYaonUo4Un+Gi1o37suP889lgpgd2L8TBJ
VyRIFbnzBAjz131r6wcx6pAURRWfhVdWN+CP85qCtwj2NmYnVNtY06+xYRon9Bv18xLk/lrkJTPR
gNyITWuErBp3trwBdwfjfDIyJzhygezhc3AmLHNLb9GTrzGnLOYEaVJ3WHXVX4y6SQxuHXXebjzy
SqHilQ5rzmXR72EKVwcBbw2JPbfDFcifnlYWTGZ8aqmFUnUI0fdFEo9GkMwnSlV9SWXj3xK1yYx8
CIbiIUItt80dC261Xcv8FViStRuQ+RyF1QBqEli4ciA/FsZCHxTMGxLKiPjD2H7TboG8mKsoF2mY
TFFa5EdBza85hC/K9tCYhNo7Vg4+SMT41hfKjuaO37O7i8e+pQmlOTTNgYeGtHXd3zLyIFXFNFHp
2YlEkgUlv9z3wVRfE4mZHUM6h6fRN6tX1OVAMtM4/IkaBOiPqquPpAHiD7ygJpGZNwigRLbhFU7n
gRnLBjdwtQs8O9mXM1dobJ3OPgnm8cDAhvGHLhK9Qevh3kq4EmsAd/gGCVG+qgfdbKKk6K9x0ZP0
lNTzQ9fEPb2cNMDeCbuP9FKm2xTP/ZacJvTpKGXXk6Q9McjJPZg6N9G2oTzF0DFvSglTLw2IHgsT
E+UtUaqY1gQNGVlNdFOAR2/MDtJVN6DqtstA/mhQK9zUbE8b+gDMR/o4IduSVbnuXMHimQdJGZvE
gX9qssHBssGuNZhRuSclLVwjWEaYrZYEDgRBc1TNN+BBnqPQBJlhRcfMw/tnWPF2FtYHGUH4Dmxo
wFjV9mx4IAPz/GtqjORQGsRa1eBfcGCwgdbFGW8cUkVcm4NRmVs1AS2oU3QnnUddoPuwvEA72w+q
tHdh3tHgqzzkqlVun/CC+TgJyg6ExQiI1k0jfgMQkjTYpvVkjKgOs+KcgVlJdfCTZBiEHXEGEKeW
MPostz40ZMQO2EzutbasretlPwX9X0JGbzGVYIdEN3CmQVhj5+XjsgVh0VUh0ACCuPYzOWgQS3Oi
9LzHsNTRvIIlg3qk7+5U2DNxyixqauxpTzxdyCYInLSa7lLlxhI+J+9MxYabOAgcSSh9NwTc1Ii0
vQ0jVyCWwwtJVmAv/Uc/So5BDht1gjyCQ3dRUDnWeKK7655RAE9bWDV6m8XNJ2fyLexcG48i+RV2
a9+mc60Pnv0r/kLg14uKnQgYJniiHrZ+5+AYBBMTT4TqyJLMt9y4tLb7UbXexks7JGHlaOzijJyl
3K6OiYsGKJa4lk3vKYJRuUKz/zEM6iueuuoM0JUnnY5IWJg7Y0AOMsuLCY6eQ5+NX7a1AlbSp9to
4sQV3oXydGP1nrlGj/7RhRxsuALw9rwxFD2ZyF02Y8+Kqwt9Pxv4C9HBpAqXX+SjBoqicQnAaQ8j
UU5O9+lCu4bR9VaP5MpMIXgzmO5rMq9cRALGbR+rB0fh/kQ1MsA2QhiLbUKvgqhkTkJwjCqIAKjw
uTb45Rjhlo8d7w4JxgnBS0mxVgS2AhtzV9kc75IANV6T0j1Tc2wwaIzBGpMHu/EzowKDzPgXSLZT
c1765L52WXnq/ZaefsH20ti6oPhHHxUTQ4Ss7XGsQ06JggyzkM1Ucs7EXnATBPkno5EjBLq90/sT
alAMWaFO8T629jP5bLe8GT8YBCYrw/UPodFAhXXsbe+nl6GlfTWk5Wee+t8LxEp5Kh5s7TIV7rIw
XIcMN2hnTq9xpm58VfOzD+13DyPGC94RVN+j1xwaTEA8VKrbl0UxvMxMGS8Dm/21Q3EOtwuppd8b
FMHp+JPuM4lgdWOT1BU7626qdxi4bY5QYiureRDQT+P80cLkuOXBBqWu20eC2a7KjuMd40S981Ml
+Oyl6ee1+sjPj0tMeAJDXXGCnLvTzPsgBM7O2gENfWlDhDl4cDCrW1W+szQ7C5BmmjF2tDhvovLN
IlBgi3ETXr39TsJhuod/Wh474lnolfp4VaacEZDT4nSIrC8mxDTBmRhOTjStpzD42UO9g2VAP8/s
Gn6QCH46WCTrsYQdxMUhIFDKgmRThOIKRC8uTgrIVY8Cfls3Itp4sTausciUFzgsRJqlGvdic9tb
9niJIPaf4dXSSQqsW4uMhO2Y9tl3EyzBzhoaJE1FXtwQXFte0xYaSMsZX5D701kV2Ek69mOAT+0Q
/mRahzWzDEw62bKNu1djSr21GSbNPUkJDyH0E9yuNsFk/M4eaM2xU016DDY6ybONBebtEfTOElsd
2OpWJzqBiuc6xsJ6IpBzW3JerpWCHiYkWbydcgAUzBZ5YhrAc2SnH/BqzAfc9PRVi+YaR0RwOzcN
22AEMVpGkPDywlgXfhGvx8k9I0sqkCZC7q2TJ80siwSysTgXJaK8PDmmJdsheCWySREOPMxO/b0o
s/48SotAwsEjKARUzDmAk7bLA384wur5QaeXnhfAs0MKrBXOzrrv/OqqUo3inmqRAtWwdUblTmVV
iaJIaW4E/XPYvpu6f/CS/G3CsgIh0mFfs1eg3PGYGpeONLt0DsXRTED3GzWq3T7vN5Glrgsm93it
ZpLB0HPyzCNi3vQGuktUY5GXmYQGmXZa/+TrWfNeqjkYX3uR28E6Z2rAAMatkD0/ANgr090MptJi
miRHX2MuiAPzEre1531KSkHvBAmBqQzXuGH56vMMQ4je/YhLBiEo/7ylDWfGHvLzvnN3WJCyc2S3
43s0BwG1F9KCai9J02wYE/TCXeegLP3tOPrDpZQwzFfsrynX6cyz8gDT8FQSrGYwRB1zdvNO+D98
TfrN3gffF+Q7+PD5AO2RewXFHvJrbNXB5DTSu5hx28hjRZZdGmyCtmUc7mJR4hA3asdR9nXu8iHW
AZtaiI5NCnxRPvwiy97WtuO6h5ncsSKFY9d1+hpvZEDwco7UL2BL0hX0OiHDJFwnGMLNltAtYk0u
Uxfiql2ZxEv4j7G0XEzZvF3+lzV44w8ZyPySlWkZb2twbpxHU2HL/nHgrBl3eHZA0AWiEM9KpxFC
kChv9pwk4yuQOfFuqaaNXmBL9dspgJzRkT6bziLe9DMXYdVZT9rF7ebMr6M7AguGbaFNrQ9JGyO0
Ddrm1AyghTxkA37Dqcj9h1BtEZycIYfWKtFCNKV61TbSjTbn3BgXOErd9Rvof9ZKquAF4AgzttYb
rsd+rvZFmS9WhlZsTduM9lMeEInZA6NTxIgEWICS3HK2SPS+Zl91R4JgbKZZWslDZTUXNLc492bC
MD3q9XXQ8gC6hA7lxVwdDGuO91kYPPMW36IC5MBKDo4y4SJm/lNSJe5ORsN7O45nfMuAywIL44T7
ina63ifJ0GwEXJuNnWm+I3zA3GJ+SVY7MzbSvwoqCZ41ZCBt7m8Nh6qld+/ohZ8Kp3mdDXm2ZPfq
BNm9KOarxvFvXT0vtElEkDZtajGnz0VVM1MWUXSqegUbp2ZC5AXyJ8khd5nBlYEYIbyRC8HCI0c5
M2oPIXv/NKaFPvUp4aCY9plEMiYlOGCd2NMyWAxXEhvwGoladsBlKA9EMulNPynw8JO6sfOgXzmS
Qx61N9qNbnyn0DS3mLx+moXcgVs1QM0AQtCm4FaqVbuYwDUJY5SE8OjWYYymiXbQEd32W9+UV7Mi
l7ZMowc8gum6h/x9Hpz8mGZNS2M/ufXqdt4Xvk064EBeMK8TwQduzjoJ79Oi3YVBnGwYJby1yntP
zGY8xA511iJEoA7CqOf4HQVPfkmY82zyhFgZRD9vZsCJNZk5W2lOUE9B4MZdHXUc+nlNzERLQDQs
zB9h2dy7ZIs4JtMaXle5dfmdbRFFoB8z6FLiMcWegwgJxvr4w6yn98CBtlsGaFYMGdjbZra3zox1
MJPk3M/twe/98+zgXYxl0O4DUieupipY7B+Tx5WjI1RS9i+JYaMMW+rGBJDEOpxS6hrhp+R5xj9d
isKdM1Yvjg1MSfPF2xnaOfkiyTlzgKmRVI/+atxLj8yHIsAkSnOKGwJMdjioP/u+QSZRVRteIKhF
q/tkoIODlJARZ2KdEOXtcevo3zMjfdU1+TYyC85QB2fGSqhvDAR+aZJdeI9ezcX1jrVabHTrk6DY
axJXGhnvh3YosWSB+uclbz2I+uuiMSiAMpyJoyBjK1mgBoajtiOyQ5pFZn4A3YhdKE3gs44ZuaWt
rA/0hrqjY1s3VUuVW89FCv8OckzfvHQqptwwIZBqhd/EqjHqpK66uIDp0MMj7Mjy0KOL03+3sZrZ
AZ7awZnXNVlX6zJq9J3vQIEuSsIitZWeCj2SC4lTo+/nd5c9aVPFkwJSqudtFBWUxUGBKniCMxLl
vnmyFdo6iR63Z6S9Dyp046VY6C4jYSi48qEcbxNvfjEcmxiWgqpUGPW6DHyiH5BBrWiL8xJp361C
d7r0tbMTIdmhNIOWu8AqtHGYjsRmGlN0E0HoXw8iuTKN4XvW6BeDLlAk8DohNyCrzMOnNQPg95M9
7UDsYMaFMLfkxqwSpEfdSfXRoVqKP1sdoskkR8Dwdq2dO4jK9YTKJkYq3dmUod2PjIuzS2NwCfG8
IcDzyOO0zekdbMI0J6avvMFGCe0o3pikddS2BCFDkggNqU9vBEg/FTgosp85d3Wtmfoh4CeUjymi
q/aB5DovahAosOnG+lVUEkeNcciH6kzo55OAGhkF6sELc+xV8fA996IHGNwsCQazqwnxFOOwucDF
n3F9HHeo5tHk1+mWpom16Qs/uhSOxORJxlY8IzCMyCND9XqcXfj4+N+QN2Y+hlhnuENsMlM9RckN
FljCiDt904zc0JHibEQc0g8tH9ou3/INH0wX1A25KfQgxks4DpfanA4zSqKKmRvQQDJgwpkhcQXh
wqVbBaR1Hc3djeJOTGaiWkIw2W6KBHm/Byet35Qj20DXiQuwDboPnQNt3J3jo51anxKC7qrpyu0M
E6SMFb9ErlmBvIS4PMLYo9yfs2d2UdJ6TKRdw2fS4wCP8CLvxz6+caP2o2/9rbA0lsziE9Tt46R8
e8PAHXyBTYS7RU1suMMVMsD+lAbmC182Zgta2Nr1JiFGktqKhD1gTB9OXO8Rb5wSSYyLEO3eqeg5
Z+6wxZK0ycikQEBLUwZy7btW0I5Bd5z7on1z8nk4I0S+qYgkXblEMO1DDzfXiAsgcCYuVN5OtuV7
WLaPIg/OtZ1sZUMtSXy2JHen2TFQf8I0IHf4MeXKKNEsaVi/qShvMLluw862KIeRJAfqq+5Iwpg1
1IDAjynKemSn6dVsVYgY0SKpgdZFL65t1TOiDTJ9TzJb3w5rnUx+u6+y2JYHhAVcyZTfBddOPVr9
I4YxKCNlos3uwMMO7MSYp8L8GBJaTMS7zNMBYgFcedxF3M4SkgBrbJwhxEoz6W810R770pNq59au
wsIwF7R33GaZk/qjmQx3YNXT9tj0YHMTfudRHW7Hyms/tS0qNJguVoWE6+pwmw/cwTZOMud4+wsH
VSrNcQJbr0Lbl9YbdKsfdCBACrgpM/+nUYHrBOQgrQ7nkzMwjBZQOPW+xcWTfLUQrze2O7DOI920
8sEZIy6PjmL4kMNtOvZeEHkHQIQ0blxR2g/EvbVYHYZyzz3Um/aeEiYWHBOMLMM8xMfcHjFwUpQN
+dkXVd6+g9SEGFAhj2l3GdiLcY/dnUsC0PyWfOMiLtb51D9WtaIEBpUMnrYJXJiq9O5m8wJX3r+L
K1yoB7reLkwabyhonpatI+lJgIGjYb9TCgU2ylsH6TPScuialVkHNPTBj98gk0yAskmpYzJWu+4M
Vj/+lZfpttdtadrFNh9cFW942+EFZBR+KMa1tBCuxroMyOBpYkaRHVkYRyVTMZwDRcMRfijsdfBW
RtmTp93MTnasaqs8ijGzAA3lVUiySkOSGR7hzpdMC6YLQqN21diekW+ZS2GVE4FtyAMoZ5JbvdIi
hCzQQblSXuBpciap22/yUi9tLEFEVgYPu1vyu0X0NHqdeCOTsi7WU2llzjapkwR5GHJ7UitLFWx8
nOTrsJ/J+LZamAcB5Yp9A4KB8YMa8SLDG0lAWxGHagLPWsnekBsUPjlSpbncRFLJ2xTNysF2xCXx
Ot42i6fxZNlTj9Gpy/c6mxnz93F1alznksZRToAYAyx/Lt7bCH8sUDN1IEfSO1tFZW6IyXlphuVx
NOB59Dmy+ELW/Y7ZVgvjY2CXTcZ9mFfO3tc5AsGMsGNdjRFADU2Zi4ScaJ/p0DtICKOYvCAtmzvT
6BiqhMLcWk7nblDdkWcYiGxbNqVmA40VQxXyqXTXrxeUy2drzPrZ6uYYlbWXGac6HFhNbVDcFQgg
1lFrtgdn6J5oDXfH0STNdr1MOEmu7hGNNNiroszwHmzf6s4SvsR2CNqlNVP2p8id00No4/oyhoPd
QhREZwGqxNL3VSyubK1OfavNzWAU8Bg9cLjkHnOtdMbnpHe/HDsZrlUSA/t20uFSGNYz4LJp6/Zw
WGkdwNjzkU5UGUDbymng4BP3y6+PCU7dNnuCh1ZwFPQ6HEooe+PQbDX8njWNObo1JP2QiiEONtUA
Qa1FuEtzWd4j9FV3YGLOvtbBalRcYEgDJQNznpqtXxvFvnSG+MDYqXvu4FjsYjtOHkmKumDj/hBD
BE3WHU4FPcYdpB13jxrP/YiYFmyzFE0vKm0Bcc7jXQcIucV94iCg6qejA+rjKHtQAX7pprfoLCEg
TLE64j190YQaHlIWPIPBjt9/ExkAX2qOj8yp175NUmwdhCT1IMBbG2SzIXw0OMMTcCYbtMYIpwqa
Zylv+jUDNfNONlAj2xzkLe0mYwf5bti7VmBsUXLeSPYY6IgR7si8TM91ju1dK2YpucGU1egZQvVT
ERB1gyU1RAlG7YxTt+u2cdFRjcyjv/bygZ1DyKY9NR07TB+RPAuj5kZ3c0FOb8KlgC4O4Jdt65NQ
ImMGcnRyiCASbcrVzyT71y4SEnhm0HSzjblm8olxKnqTcng0xd5jkrOxqG/JBcwd4jvwHTJHCyWw
//I5ccaM26mRMDYL7s1Gu7sRviwW3/itQZZ3FnlNIjrGzu92I6ctuDZzVyXJc5THE3gIyyXIgQFK
EgXozij95DLPYP7JrPMWGm2BRs0rH7meO49lMfhbisX4qfeduzFPP3D84Szuyydp5U8oeMtDVZRv
OdFQdw4W+CuIBMNSQ8+gY2x9pmQhWUBF8yUxSdfN6SqSG4YaJMzTYbXYmqhzi/qejMFsQ7JeS1hD
mBcrb5iilzmmZoXAEpwQJ7V35Yj/lQS2/L1koIzxOA8XIN/cM6eW9kqNXr5HhLW2BsCUvlmPO9GA
i3fJGuUiz22DzMv4Hfz9fVEomkim4QHD86JdlVWfsjD1VQ0ZJB8YQURGVN2SzZWv4zTZjbQFpGu1
z3Hbyc2MYXGVB3VLIEnXsYOUGFjLhAsTQQgoTgd8Rz6JDChZsApY/jZSXFsHfAXHzrW2XtDfFPHY
3VlteNXXRJAsLTMK1PyFRlJ89tohR1OmnAd4aEwUqiZd22N/D3XoVHKQbjyuHgcPKummsVu59fWM
O9E0fxYxU32SkZ/aab7UIj0SmvHl+EDuFFkkO5LowFIhD11NfjSsqkbLvZ8J/7pR021HCnC9jnOH
qOLef4SOoo4uHMrbSjfFhhscAuwQI8Eq9DTSgXJwjiTWIFq3MxLqpwuhMcGx8Hj4yWr0Xxkk8m3M
zD4nhrxqDfY/crLUVdTnaPkruEyRD8MAC9o7UgVikwN/dA6qMeYrup/hrQECdI0/AJqqZViXrsF3
jWchO0KbAkWRC1/ciZjeMQy/4ZkHTy0e/mF5jF/rerg1q/KZ1fCUdPh9xBT8yGijbxCvoXtvHa61
Lc5pHct3ULvGPf15ec2NacNscfklsPsD2IfhM9TRQXEsb62IiDTDRdpNhq/8oabkGVPcF4ksDrf1
6cV0clhavuXYoPv88ZCIDi+yAPQT5NETMb/Lrag/pPy+96RX+EfsbOAfmhBk0NxpgINJ/4nLS5Ef
TItm5JVe7DSZ6SaOOLMRYzyzf5IMnGLLuwvmLN5zrRvJvTW+p/4cb9PeS4k1YcztJWXJfBB+xZ6r
RHDk8XHWVmp7h9n2m6vSyd+B2sRHsxTNk6FIWY2SaVMTZHjIfKr6uSvr/QjRZDO70t0NzCbw2PsO
2xu0uyzkB1swFNsK9TxBz2mFs9g4B2O2SURwHnX12An9JG033wovFxck49nFS/BCDF16QgvvcA8j
R11k+sPVoCOzDIV0NzIImxWxRk3HuBM5eXy2iTPDivLeEr8J6Sy8GlLmNqG5LRYGl1MqMrixG2N4
FqglB+8cRbRabYMylifG0kg2I8+7EAsC/RNvGmOsLN/+R474mxzRc/6lJgybyV8e34e0+LMi7Nfn
/K4Ic8GQh8I3fa62vyRhf6gSHeeb5fOH8S4JLbZr239VhGGNNfnDNhk4QHId+2+2Wdv6xtfhg46w
EHIFdvBvKcJQnf2dHszhYm3TgAxNcssEAkU+/ic9mMvStMWMJ6oI+w4sCf+GS+oMQ+AnQqqkwceZ
hC0pmlaWK0aDXky3O16hQfYZnMJsyCEayNbz7v/99XRTf5UPqv36Upf3+n8tDu4PULttGifqf//9
X9Fh/m7w3ryr97/7C3wDxH13+qud7r86XfCpfKH4q1r+5f/rB//y9eurPE7113//1wdwDgDG918x
erU/v+uBjesYdzQApdC3UAwI4t/+uZrwf35MX+n/9fN/W0U2X+l3HH7wTTg2kkDbtO3A9EyWxh86
QvO3BRUKl4VmmR5GbNovKvnv/wq/OUTcBUS826HvCBj2/9aq4Qv9edU4DGQsy7Q9ql4BbSH4BxT+
GHv022r1hgmuJvCXJlTTruHGmMzwxhyjNhYdv6yPQ2mIR2h2BMivc1m34p7koJiwDKfti7p9q7oK
0SpD67wNNm0RELu4aczEDT7+/19N3qJf/herp1Tv7YdKP97/vIR+fdJvS8YSvCu/rRnj1///EZrg
m9+QH7vEvLBKw9900r8vEzrZ30zPspYdwV4Ez7yGP56X29+yEP6V5NkyITv83VLxCerDgAEDgPuV
S5SUWJbSnzaYmqGDXWdiYWLoqehaW57y3OKoskgMctrIJpwGmU9NsBTqtp81JCVl3kYMzuA8GQ0V
dLOqZCvpWkWEJLn2tsJYRFveSeKabnAhQo05MpgyhJDXZso0jkioOEpouHENUM6+LfrZHR865LmZ
sZ0NCFf9CXx5SdJCjO+MIoaMs0msGPbhlGoHQ7k3GJKs8VIjnoQ4G9J5OcBfn9pPs1O93E6StLoP
5fYIEeJYTRJ969zWW2jirb2v0XXICpeKisFoqKgzyCKLaiFMMtNdGi2w5rjbI3yCFYtJb0woE6i3
KCR24AK4+sV9k1+D9+Si0KUF81Y4sGlTfXSjI9XLTIPgnjcPSOdQ6ICWhjXYCc3hKhxe8g6WkCXi
eOMmQ0iASzyFDXRaxJl3Ye/VT3wH2o9hU1+PRgINoM2chLxgO/K5M0VwyZH0ktNYhsTiYOxW/SeM
rEadJ5n4t90cEfWEcaSCD+7ORrpnRiv6VxUWzRFzs7WdO999z1WLlC3F+Wov4EvUcRLY434E5Ylr
0rKee0AhGHkD18Qq11JIkuqGLGWdj4pqtzSLIVnnPfmq0dC7NPOTtnoZJPczpScj30Sz5IoV6tFb
G4yCut3QyYi7G/nEUUWmHdBPzHmHzOsI3R4N6BX2A9Vukz9382xkPzvoVoAUsaY5XL7jNLgximRc
9h4jaMDjsNMfURDrjHcaium5FXTOf5jalXuhLOYakF3hbeJ27m0XshcTnQco2AWc0oSM6lWCmHWD
Wcq40YTZbf4PR+e1JCmuRdEvIgKEcK/pMyvL+34hunq6Ed4JEPr6u/K+TMRMTHeZBOmYvdceYewh
j4lo8VaSMlWylE92ZWO0Yc9W/4r7mdaqFYXcEnMOfkwy09jSlIFSMigH6O/NgOyFXoyZ0OqfDaGC
n/hb2mZr6TxhmnJovtfxuDxx+iPmDTq8zHYwcDWdbtDmX+N1yFMCv11mLOqw5qxolxGgAgGNcPnF
2rfp3sdFqfaNGlcy1zMR77RvaoRzvvau3kAMsSKfAix9XVFHhhQA7l1T8lfc5UPE6B2pZXZLIVBj
gimwdKpYd/uaXWUDUHBuP8K2bubfhCj6BxId7AlNa6AIplQ0fY1YUvGXNxiYcWPSC2S+0blit5Xj
iZi8mY0vemKSjEQxfLDYD9WTUUxQmQ/7+zFiZTlWNzFx38n570J8w2di8/okAu18zShW0q1ILTcN
eVkVQlNL8FAnLVGiU+PtUhR2h5Y5OA/nhNocQR57DHankk9eMevZiillEZIxeyEduCfDfrcskrjT
BPtYv0NQxjLJZkVLhgpBiCyBbHyyC8Kv2dy24OnE1vVedl6GOdGdwLLrAN/Yn9D3h8/KL6ruDoUQ
YuLMmcfysDrYRPYTQX8KQ5Oyp+Vm3d+a1BHp1ci8ukcumr94MGM/e4aR73oVy+darsmurBHXsYbU
Gct2UYasUlrlFdsVJW+9b5iy7z0UWBc7G3m0mLifECUL75hNYwieNc5w1jrdTTNXOPEVp0BxLyhQ
AUsWyXA/zsn8GaLH8D8iCSgPTMrio/dQc0lrXLNpDNE2PUSAI+bNkIbm0CKtvh/VGPc7WcdNe5yF
3+MARFLB8tvSwsbTELObrLKHGP8ZQTetFAfdOY34NUhGPUQ79A6M6ZYDBHWPA45rtigAEFzAFEXd
Qkx0tmDcC7gb2dfNRXS/9HPwkcac4ahh7TwSsrWyNTG9GOGDesypkZmb4FsMbfFkuwyFJ/tNgqiC
1nj4BCuWh9giTE3AyDpeiyE1r22UMFceIRXt3CrwXhSLj0fC29OfjHy5hpK41nG5o5PHcL+yEQ4b
Tl1YlKzwmeADI0sFkvcV6Cr3WU5CNqsZ/vjHWPs5CLk1cfunPuSg2eC1BRW3LALuSRSwvDuJBrTG
SDDML4vJsNvyNRZ36wLwSKCpFv2pUabbeU3Gh8iUUeEsnh3ZwFZ2/IQoyHkwK6uEKH8JtXHYx3dN
iSevARAN0QGQRNpGN65s2j6HQQczJPHJ25nJgHtuY2YMyEgC+Yz7nPMcwmn2HUGOe2/Jd3Xfcrce
Knbglf07jl7wpTii+s0ozI3SXlVHoBng/sokrg8jbyow6Vix6ws0j8qmYHf22AVV5+7xMKj7bEJw
w2U3LwkstgglLmuRxseezTj9NLaRZuKYD4rNoSZH7KcPx9uX0KTibERZMLUth847jTPxpgyM2YzB
/CL/gnlQEyg2jPTz3PRjIEf8r0VGNknyljA5BHeWzZgXB5YxzKg1o0zgWeBo+daGtD4uvtvaSxQF
y2OctzHbgsqBMWHC4CZQmTjuqXe1AiPbuPXCIeizavCU9tFSMALEXZLsBXv/Q1TLvp7I1yta7yBL
b77E42gEvysnzM7ZhAh2g9a6dn/IlXXLHvU3dzWATJWuB65778kweMYiOWbR8kj5tHISFtVxsZrf
VlbllD8FjjKGG8xWjqqd0BBbryaVlzFT4Z188lzZ+APlhCnJndhscyS/1XsCZtXse8edxq1e0oIw
V2zd6OH88sFZ6grHRofQnR+qgU0zYMFozp4qMoQWEb+EI7fvcnaw0dd4c6Tccz3xMSVVBkWGZBo0
4qVQ7NP6ME30uQush54WUPWfxrNDdsINNNyGIKueX6ayXqp7103KJxwrMHR90XTmhLy2RTOCsOBZ
KLwm22BKOMQ9Avk+WR1qFGOSS/c9LVf3ze0s3xqwlOTdHSyPcFRVzYtSefyLVYDzXcDj7u7TmQyB
R8WBdctqWhZovQXgNG1JRdgLIeanfrE193LJQcfyqozyT5gY2U+dp5Loaj01jMbLNJPXyRGANmPr
oPiahwFUIpFLMBjRCPn/8TclLAZM3rygNe3N0UQZBYpgP/mFCtclZKl0MXfv2KI3FfIRl4TqWPsr
4CI3II1htNjxVUAW+IYMR8BSTmILn+VMJ391UwTKbcBF5RwWMmtryOQ6Y3pdx2Z5tWJY/rM5sRer
13BONrPR7Ja8/pajdTPNbgbmi88z4Dc8XsrrzPtKKGm3HwOb8PgC8UsOqZ+FZAEvTGr5iPEDLZif
TwMv1bMFc/fbAF5KGb7RFG/LqR2I+YpLDCK+M5UMaheABpthIjSHBz/iIM+lnFnWKwYjlLxFRIQh
qSYNSug4ae8Gt/fheKBWsyE8UGzEqN86sWC0LcLlbUV5h/KdUe02MpWzG8dxRmjaEDCyjZn2U40v
On6dhXa8S2Nkme9KF+7EYW4KUIyeAG72sNqUKqUaFQSKhIXEfVvh7afsJTb6Xnuy/T2hVqMc4cdX
29UT2Q8g2kw/BQ3hpBdNEtVxrXT6MvD0BMc2AGzyu2dfarNdPcXNjePt9i8IO22PLD600IRJwnA8
rBJxn4QM4v3gvbfLeGNSDOpuDLIo3s4hXqYjHBkDMmKokW6qKF5+0gb87cUkwscP2hMCxJZwTt41
rEXnMHuNuAZUX9Bq2Tkzf7UOqxxvuVlSWCmG/XbRCxPWkHsJbHkWMJPEVU1gBUsxcyHdYCH1JeiQ
ukdpjUgM0Jh90WZkCdc4Nj73jeeiz5EoNG/yOlz0veTE5+OYg2taFV7AY8ES/EBQQfcPVw/uuWUN
gzfYHqG3QYycPWAZ8/PvEK4SviHZCMNYtFPiqeyQ2B+yeOnVJWpE/FPrCkKVCdD6RcSB3Px+ukNS
1WLr2kqnUL/8plmcu4YfmDSabIjGpxj99F9ybJmqU0dP972hZTjjJ4ymO9c62W8DIwiB3RA+1yhz
8kPTSjWj7FjyezpQqMX87Zq9/Shu8WqEKuXnyhI+f71Zab27taiRuU1kC/+HYmPyL/GUueWPJItg
/s/NUvjhRcdAHYs/g93PZAnrn7VYVkBNc3U3D35+CWHoUrNl2U9UBj3h6GMdfPom1pgjXUd9OJEN
Z/6Wtn4O5zz64GcmUjnsOA82eZfA++/qcQY/XZdskvq01e+zqwXqnwAuzJ5TCWEyAfa1f+8lTgCm
NDdV/4Effczf4MDPaoc52StfjLvWw4Xs0Rxoa5vR/m0bMFzVmWm7694vBCxN+w4dFvzYlEwRcgZ8
9eUX7ZgdJTb8N9lY1913nrOgbR3iYn4QDOd/TYJf8n6eldCk5U52zY6WcbshwTcqzN/F1V3wbsIS
xw0cNA/KTTAfYX1kL5ON3A/MrOKdZO/pXLuYWD4kS5AdtEv97XM/xc/F0NhpM8fBwjONmXtHBLKl
tiZTtbih0nIELQu0+XMW+b2D1LaTW7CE9aMJs/IUDU18zAMHvpBUETzVMr33DHNyNy29D8eta55K
xuQ4Ipt+5NCZgEYVM3XcDplpMm1COrmn0EKn2Q+59dGXB9K3sNVzWDslwpZqg33QzfbkDyf3VLzT
N8UoovoprNqT26/rFXIKa+ymqQOMXgFhHge4W7ju+ngIo23KIK9n4N/xRjdJ0Fafimehue8Cj+7C
jHS/AJwtxQUuePAtxDGurBYBzOlpCRHXSlkc02Y059qJSww9gj4Z786rcZvUfSgMoC4YTeEjAOT+
Xnq6oZcwbAmdegWrEEZunf6OkS2g4miy8bENF2+rpjhvLkErzQMyBjN9t2i2LwTIAyWv1kjdxfE4
303VaP+zbD2jvcaX8FBlcj6aJOuIyQPwMW7xyRTxDg+rfWkEvFrkunkCrS8x+rU0BfQYAVoBblFD
CtpWKzX+ZwMUPakfzeFlhMoutx26G+i2eZS8h/ifXm9EYJaFNDKb2UEagBJyxgQwyWb9HTir9+os
0vvIVyfbZgNh7vuKmJNjGwv8lzqq0i9sC+rf3AsKM1HYB3jzfKo2hiII8n4EOqdDKNvYFyiHwbBP
iFtMMYNtUgtKLC8+JqTfJbso12zXAbHEZ62Mv0/I0DDXSUwB7qRBwjuJsWqCOMfJsA1ooBfqIwg0
bjcC8BtV6pRfiDL48NyYCekO904sYORQyT7RY8fpX3Kpsq9sCWhBDU/qJQll+xL5gXhjSAu4n1JQ
N4+tl91C90yViL3QrnuxVOfDkXKg+4OIQkZf2plDAoenOJQED1XdrXEV9yU9rHnhUgt+QX50iZua
cUFLZBFfTdLG62XwBtZIeZA8x0IOzXYqh/I1tqIP9+WKcOsEkwWapc2X6S7Abcjve2lDeU6jpv2y
Mgp6tBp5+pRZ7CebvBrpfMgp5n5TXPonm8yAeBLer/24yLW6K1Wk5zPUYSfaFcKZfwcm8O/9EKWf
R07ig8yX+Y+VsquOLRMm6N9JBn1szj6zDm4TQtgFcjM0IEMCiReciKxB2onhJXitFySmecTSmUQG
uDgPVMXRgSs/8Y5tmNkNZyuA7Ry3TEZxKs3w7IL47NHYDU6OHqzh4fG0s5BcvcKq5nruw2A6K2JU
HtXEbGEKAZO85l6C2sUsymfLrmGIEvEqNkERRNHFa9b41Xcpf3hhiqMIsvIssyh9Dpw4fnJ9MEo7
0051iCKdTDcdeMklCQrWdkB/24NZ2/IdU0Z9QuEFOdJmdL+HaWE1zdUc9b/qNK68Dx1Gi7jrRobC
nBeShMIMQdx54rSqyTq5DSe2HaoavtSQIKGkknhVhcX+g4i8JdVnquxzqlXxy2F3yHfE8OF+SCtG
AQn4LWwiGs/oxg2d+eQQSMCva4mdb6oq8hRYDTX/ddxneFWnDq+qGGjbHWcgRFUYZFUrM0mKh6RN
LwTrRQLvq/Lu3QEe6X72axg7yLSrZniPdNWhCLOA8f617WKeYi6mFWH5ymwsbBjWLbXfPIBZU/Mn
zhCCXjq1SCQvLmGSQ1Dl2HtsHS5Egg8cUwSf+6B7cNVU950O6ubdV7m8mYRI6mUX23Qhgn4kLohC
cydkAizCARwUoVeswWJ16Aa3Ngclx1vcEEmbInm2I7x5XE/sSZ5aJI96V6+pPmQlfS4EOBV8rHmI
uBImur8Zgpu4hbyVBk8lNKRrWHc3//jCxpk89vW/gplLuYsjWuDDMlnMFoifkit1fncKRUYWYc7M
+pFXeX2v03R5AabGRIBjRUl6cySguaugHmAGl8e1iclGIgYPjVPqkFIGCk5+mSgsr9jSeJa5FIBN
eSsPyH5JVBmfUA1MkKyYShmEubxqO/Qv1RcSQijysxPrJ1T4+l1V6Ne3Cc5sHNyo6DFRAkp4q9UM
xpKIlDnZDZa4od0w1OF8zRVb6m523V/VWOakvjXYJE7ruM7L++rF06+5i8EAtfBPa+UjAZeY/Cgu
/PXiuCZgsNQv07taNUcmACF33QMWjdERSCJ923RM1iOnadM+p6WTEFuzKmK+ZJUwjCNijbPbJH38
u8BcgOI30zkBTFHVYfDolmMdds0vkk2zqxPW664gFHQPMhaifIiBezvO4YK9z12DU64A/OMRDFES
Dx1ezakn4IvRmoIhCS8q9rVzbSZtTnODjT0cvOBxbhP3Vzks85Wfq3tUvnBOs8IDjiNNRMdGec50
DFcn+NvECIgQP+kV4mDYHTEkZn/Rgsn3sreNum9Ma0hnuOmBirpqnjO8BadU64b+OhnGizf6N5mO
cMgxcwmuwt85ItSjgs+ZKfiVABc3GBX/8Ssrf/rSwWbAsPbchxH1NhAMoKHlSuRBL20jkNTNujh4
GG9/CUbzvEZoeJ6HlNzYCwPOVl5yH9/MBrkmAaxJg3JyV+tiPOl49vpdgs3SJQIisf5Bi05Ux0rO
QClTLUZ/V+F/4/5vW5B+rAcVktzVDz8bJBRySyDewgwQ2d6VeK4++svYEcx5CtIBQwjep/lQlxOD
6IHTDF3QkhwXQ9nrO6Z7yPoqkBuGs9ly6NdQM1JwfIRBtOsEGIGf45Wbwux5hnCIqjUkGRqJchci
yYLvwfA9FtVTu07TV4p/6i3vVZhzbCnWEgiSYgImvVVMT1LBCohn6j6ztZ2smbJVKs+fZkJ8nwPF
ffEguxro4DCuyv3HuZd+2WAK20sYFfE9hDjxxLydj8CvnRMRslgyhOdjT21TKS5BDtvqO1JV/HsK
ouo+rdpoH5RQL5KO/DaMCjFFqnXm+OT59QIwltqzPsxQ6wJsqyBDThw0QATLsW420C/Qt4xalY+h
jVF9GrU2F6ePa7nJwy7+7fN6e/uKUGRuGQwGu7xLy0Mg2QGwdkJE1pHSGW3nvEFabXUfmk1ZljF3
C/LjeNviVcIpz/9uXnWUlcdaxMEFit/429qVl1eWuEczEToxCAPHPwWJk8D3Cp0c5muKe5uNxvhL
gS5s4evDT8wO8yjIGCpJsDxD8sB7zRm+HrrYd/5O/spEZW44SG0+MJeh057wRKDfbTGRyPUHTU18
zd3RYejrdObRmyv5JxNTe7K9gwp+AKiwyKpOD+nspNdAODinIlY56jgWPUYyi8a52AdgSrdltXbF
CzG8RcTdRF7BoR9cJgW2MgVCU7d6H0jKutkZkn9uod2XrA3azyqz+IuLOek+c43jnZmvU5d7F7rM
8xg7BDIzp3T/DTJc73Wp/fbiz4LSO2xWbTgNK9meUEXh26HXsSRUrwzf4EAneHEI4cyeok5B3K/W
ZDR3iggdRfR7qx/9xBHxWwPxqn8KvE6n3Ptoyp9umKEjEw8/Pq551NPdt8Fyp2WAdS6LiUQ4xoTB
4HAgZ2BjJuDIIBLBPNBZEb941DEvC4dwyvKL9J3g4EIS978VnvJoj6sS0XcBOK3btZ7jowGuCKaH
V0POGrG+XH93A2NiS5pJMlYo1xWBRhuJ90riWpfNn9TG0GyqYQa6LruIZFda4hhmesODyJFXqs9E
EpV8B7R4evW7YoZ5Xjnhjp6SxiuXDhY5LhOJUbvEQVyqBSYPYBJq3iKedyF6gz1tIXH04FB61+7i
ug0YSzt+EaC9n6pUwtYO1wKOpUNuLq6sigHvNgRSfVx4+18t8DlgdHz9ebPOzTBsI+1kPMml+EnA
L2MBUX30xZ+diJv1u/NNinpk0zT9tkILTNzj+oYAnaUVOniBcNLPNBaXzrfQV2ZQfZcCo2j1AUVv
ca5x1Kj+OZAZO1AwhyJkbRe2b07Zhc/h0M7NpSwk6QvWjhGo0B6RNDUkmB904U506lJBxGWK1vym
ruii6TsdU9H+ktlo67+WBKGVgwjR2k56edEgr+3K6tlPlhgwq0q8nFu/1Mt/Q5N089amk4z3RDyj
SEPY1rDbxGzsbFei9f4wqmJiRsGy/O60j1+35de58WS03MPe0ephxSwGFo91A020QtpX+2Pj4dRZ
g+o7HPvwt9Ar/RlQDyJQcY//kPWr440spm68wdxLYkQGJuXZmVbcv0yFmPJtEAqWHY0gH4MQnei+
ChujbpzKYKShnttHVg4uOV0dg5E3LppoYNATEuzFN5lTojDYmN7RIaT24s5tfQTuakLQzl3C0rIA
RYNdzepuvhciJ9LdY8g4HuJyvI3XGX2856XgKbXZPP0z5HyIC9aEVl34UOUd+wYP+HE9ONNuLLUl
fQ1Dj/dmQjJyLkvb97dbeW2/U/b0jEr/P3O/fadY9UIk8wezLBNSv7ZGcZl46xeYHRoj8mZGdak4
Leaz6fPFOyNSVuewd9aQ3R2jCj+ul/KH+bqzh1IsDNjeTki8BW15bwMsRjRHBMiXkKRunwLt/MDc
9s6pErTXIW79uFS81XEUzEQj9hKPGcjUnKoThoShRUi7Phrf8Mms8X6CQgU8xPGW6uyFjtkGZvb2
S+W5d+xnu88Vqytvr5nXBBF32Xv3uKW8l1ISDHTjuAPqD9c1CHeOMiN2BInc1zVN9a4RJLtYy4gT
3wHvusGEUA19mbbs7yjFWaAZORRrRbkbVu8iXi12fjzGRYh+4YN7D+JNwpKizq8GN4D1ThQ37oJN
QzKO/sqqWuWHGu9x+Gjprmjso7FdD0U7TPkrnWokkNpT+p3SjLEOLvmknu2vcbQ+FAI2Rl1+zSYD
BIk6okjC/ZgqurhrPYl4KfZy6GZnPFhC3cPkWMAXSb+jCBPRDhfMqOWPGchI3VCwMIYBcxPPz9im
ks7usmmss3ObNkk9/fBjleIkB0+OnP6ZDKY7NVc6bvdt5knRnBVv5vJVBnkmntp2jvKvME8JvES4
SgsKXWgoyMhqrXCdByHorKGp9zPkU4A666ZGAuoe4Tn0zLxZ1STfYpySFt1tThcFTke48GJgXY/o
WciWJnsvZTZ9WOTNf9sWZhhfe3YwJYteMPYFHsIyg9RPDAxj+0urOqc02zYIpF4JFV5agLA453NH
7QS+1gR4PnNpdTOIe8uJkF4qvAfScaL2ByxZSpW/GtsS4e3kmqI4EoyTeFxksFyrlGqBGQr7MloE
xtj9U23IIH2aS1VgT+77Ks0goCPSiXZGunImPWis4F9tTMek7eTQu7ZYe9xqKo9QKTyKZOIDmMTF
9aqx8DO1Jj9RzmV+BwSnV4+cHJp6mhUvG8FalzdICsk77RJs+TWOAdlPXt+KjViWaoQr1uilxRpU
mQ7UVJ7rOfrbymiI3r2YdNQrjWxfw68lwHVXFlEkSecdInvXp1PF9eimsUeWYsWI+aN1ilrvY2ZV
zZ7VP4dbEyAkOSNk98oHZmk+Ueh6WMgBVLFOj22VJsnfAQlPDfV36gMS7ZMkBKwj12BNwDeZ4CYO
ajNFW79nf7VEl9CUdYCrEFAfy6tcZAmFBBgOOnWzVkXhn0i3VuMdcjJN2GZIU0zpjJok/28oWI/d
ivVmxH5sgcOJAB8wEZgLWr8u8+xr4g5+cERYw1KeSklL90gs20pq4IrgZNhksLeDBgs72pdtGwH9
2OpY6umOsCVV7FWKmCs6s8DQ7SlKSDvErNi6Pt6WaiZYa8hKxlEAfNf46ILAGdIjZ8OCeXFwDXlB
o9OzEa7K1Vn+soWphuwAktWBZocjGFSfRVnyvCy5cf8Vceow3uat6H76zGG38i/Ie80SWDa4zQEk
hZ1Ntpkv8rbAdNa5GTeRG3CDOqTiOoODybC/8WQWnxytCrXJcHCIWIa8VDANZi/HWG/TZWs1PfiA
xtjPikGZyxyvIWT9kXTYrQGcljwlftJwjRL04QTdduyWon3tSXxK/jmEIqxgJjq3vVZ5TYUapBrb
r0YnL4Ckk9Kd70KmWd5dVo6OYJsaDNG/sY5WeAy529R7wXx5BA1mhcC8W5lyup9b2by5gmYZJriX
VD+FcXV7WPWKQhg3qGV4Arkd0U3mtWdrUCS8Tb6uU70v4UcXAD56Rxzmnl3BfiLBnrxaXJDJHqXY
lH21FUXQWSrHOL9ua4LwPHJhR98cj53exkvVlR+pA9LlYezhj4C0AZQzE8DdZfYuqc2Iq0A0ou0O
U85Zx20xEQtwayZicYhtlnctUKxY2UMyZq7cVUO1OlyVVpnfcThm4huk/hBcGURRPG8SlyvgtZLh
zexF8+CYo+fhoCa0zgL6qDixInbJLAaThEWqi/qnIj55cjus92Fdk5zmNC4ZGIfIelmF64yyN7kw
y2n12VIf2y9CJMi46p10clyUVUOf7Lp57cwZ1Y7o72e4TPE//rnSaLmSYKuHOGIRRfpsgyP/gjup
WPa1WHkiaX3SmJDUgoDWA7EQJj0gVSyrFzJ0s209NXQJnIlOiPOGe3imq/CrBUNFk/KreWjYYCWf
YdP2K4TjcF7HC/H2fn0ZUS+kR+FxVj+ZkH85Ra5LGNymwBIMUgEKXEyNlShEBE+658LcWjlkA0Od
VQwptNqsrQ8VJOT6lXjBxn/h/EBXcWTVbuuXoqxVtYM2rjnOx6qu12vmxLNL7T3nNQRPQIbTh6y0
0/6da+Vmf8Oun8oXTuSWZVQnx3Q3cNYIfDO6lwcGlaUGXIqn5mQzJky/oyGlVDmUgtnUIw/50r9b
wFrVARylHMzLpJQmyddbtN5TYrJCW0Obe7eMgWitv4BMsEhd22LN7MVOXR4csMyX3j8ZGWJwNq6O
n0kx47xjzfIYZbPAdiWKgG/ysVjrVBIvazxo02ec15PBmKPdodkzDuzn33PnaQRn1DBTyvM0eR02
3WAll+2OMYiae/RcZCQ8rjbmc8L8EvP+/iFewM4zntXWVH9EGtEUMobKWx3e7EhD61+9uAwI8YGd
323zvp+GrYDIAit0ikJnD+gPdkMpiJ9z9lVRS/0iVWU7cVxuG/pXUbb4W9XETYochzAYgYM4GZri
O5xh2XX7OF/QbsJ+U7M1h9Jl1WO2/Hp7/z4LvEk+0EURBY1cBu3GE2g7Pu6uRMNVnlCggGurucOz
r1QIkIr7TtdrxlZ/HskXSuY5ikkvlRNfNEFe91zAFAux6QqXFUuIzs4QdvAeSG/1MNSP/n9qUcM3
gRfyuXZUuGx85ejr1Hek1ATg/XHBDi5pUA6gfuS7NRL4CWEEtP1jCkTM7oe49mm1ayaAek9KittC
Lyln9ZIKfyDxKtVl/VfPjP0eEXWJ5VtMi0i4f/pMRphxIvo8SP5pWB8RUE48tBbYZU5L68r16plB
Ppi6zQ9D2gNsKLSDxBPTMaHNXjrTVzq5w2TYk8NTQ5roKY171uiD7hUgBTs8GPRhsEY9HJ2MD9ud
Jq4Bgn+x2BdZZPJRjWyuWMX0xfdQkp6az354Cfxb7o1JBv/sBY7zHYaSP57eHEyhTbOPjqjpXR4q
9zflJubUMvDucDAvcAq7YN0abqLD1LL3C5tAEtoVVDvHFpa9zpj7T81cz49KOY6A1g+/bOOUsJF8
iocH4PrNTvjWvycF3mV3zAz63MZz/UpoJZR100Qv4sasmC1Z7SCSXNHTdK8o/TghPgCKTfuosNNX
hKiYtNq8AY7RZTugaXCf0mW8QNGDdrEoHX4ClOpe6ZxIGaLDUCxnkya91l7vJAA4MLszday+oIix
XoaR9s+NsnB9ZL+TUaYNlQSGlKr/xnGpSNTiQb8dmUr8qaQd8IjHHvmu4aqHA/8/ek+ieHg1gvwh
nvziV43/bNqQDBq8o6FFnyHXkBJhnvzzEDYxqkeVXkXoM2d0MgQqAmo3H/MgvS2HbIf+sp2Q0pBx
OaCjHEYYeUW9h4oocJbd5LrM1hOm/wbbPzeD++Abes/NUqbRE8AedmltuQxvrg6Q8vINq3u/NAss
j5ynMRuq+r4sGc6ciXhF8ALezGc5GpG5QyCcWLbxMFjivtf1ISTJZssCDhRM5qq912gkOdwsguej
N0QGpdA3EfzE8tQsQA3KFb5VIf5PQxwZKrIdZt5dVOznt8ovc9p1g0I+wLmNFJfJyXEIlfxmnlUe
/LEwRz+25NthNwfKKT2GBUuRnw3ajMc1aprLmihK9mIOoTuRBWX1VVjeVTq8+rVyWN4zNogtULE+
qO6I/6DlJQplA2Bq8LaLZWXIc12j9QrLCVO4JTmbtY41CAoIAbGHVDA8wqIkxj3rwqB5YCzp3y1C
sqooMTLuHNGRTk9HX+1QFfrn3C/H0+yWAxZEJrTnlAPoDMWpO0W21GfVM5qsmnq6y/mPX+hpm9d8
okONLWHWs2Y0TOMQq1Ne+8tjv5SkdMcquQd4uyD/SpLywZsxSR/cMIxeVJ0gLfMDR57auXUuaWTk
j8uYp+SMCaNOnlcBsebgI3R4b1OnenNL3b6LZgWxbAaxr0aP7ShhZ9mJ0pXVRjqrQF31FH9AmaTS
JGheZqRIXzvmJ9dpKUDZAFfxMAyq7j5H1vIV9z2UpqEufTL4whijDp6H+CQ1TkMYWkEJFCjiVQRo
XD8OlUZYFHPTKMnjvqmNp64Dspb8oCsS4MwcT9NFonzZUv0Bk4gHox9K1npfjY++34DaxXuoiPVb
SZ3b2UQAiwQy883zXN7l6ZgBVaHk2A9OUt53VRo5kM+K8EFzQ6HxZNnJVcFi6hTG2DeYjur0jXm0
vYJsY6HtSiiRUoI5QlSabfyWEWEm0BartJqfki62u6q4Zckzqz0EfhE9SOrUa1JZvZMQ58hqgpCq
n0ZS5wdcBX3xivV4eYpu5CCubpEdPM6cv7DW1g5cOg0W6KfoN0VYsp4aQboVEBXnpcHrcYohbGN8
B4VSbG1v8s+Cy/absA9gYFMJgoAHmJUb1q6FzroKTb6bFz2zzg+DP92Qpq+qG27AYKoXxi1jn4iT
z+oD3kU3zgSLsRkgpZ0F1xPd00JTENTvI8LhO7/zE2IDhA7OIwOt43SL5n60yF3gTCXSvGfYdh8y
nC9sKbrk2WOQdHbNsADw6DDcM76PvcOaumQJMnT+ixAzCJ4MIeevjCFHeLB5PyW72Bk6sVuXqEp2
/6PoTLbjRKIg+kWcw5BJwrbmKqk0WJOlDUeW28xDkkACX9+3tu3utlTF8PJFxA3HUIoBP1OxnFEV
m7SUxea60Bm4S0w1UcpRN/9Jb53OWSidC5NB0b/2RR3EFFi5uj2DVqHtvlOwUBUmTX/TVrPHASOn
aRzEhgSWhdAXPtyacQNMXZ75MwG0f7tZJSICNGvGpoTEfp6WTX10dZwtx9RP3PV3PXSqYFs589+f
+DaqYMdmTYx/wVT5CG5VjkKI5o8VyJ19EiSFcvPzsOCm3hNtroxFCWkFY2IWg3F9pFtrsqwu46J8
TlxUidvZ30tCSHM0g1Fy5aZxAAp3shC8cgWKe5Mso2VscjCzGOzfILxc0ZGz3NRrno7+FnAcTNON
Pw9s04IFgnnED4dJAQUR8BNfRPeB17xmjilHPd4xm8XJphvD4EnOtB8+0yQnIO6qqI/O8BwywdGS
B+SFV+O8neVIu1CiiBsApo9i5irHwijsx5Sdt5PKvnrPHC/JcN3hsD9QHzOvsAlGuAT0SNADBmTH
fIpccYSM2kDCJcm74S+lcSMFjo0eLjzQnG+XIQT4lRz57Z2WscjgCuWO0zxZNrQGlQByQHso2BNC
ZadktusFGSCnLvEWLFkLdxCf3aC1/oiyHK/DCnm+3ma947M2dSKkWl5eDMeK9W1+N2LehF9QiJst
cfYTre/I0hv1mtFiACvCX2P9rwax6WAq4PNnigVz4J/iwWj1xRbXHlhz4IiFFhFnvF+6qnw3S4Ub
N7bot7shbagTwACsf8jedAOv8CX0fnU968N7ZJmxYf8wG+Xt6rlV7XkZMsJPe3eEJV5t5UIK9sx+
sn/luArWKYbocvHisMwwrrueecpmQvPepktsi99KMxS8D0Wtgl23EGb4kV7PIhOqI18IZLN4YbeW
CpBrvZ/HJwYTp2O2gq2x7lxLmwFAKcpfu42j2FQ2RDAScnHdvpwDmzyimzoHOfTlTx/AHGqM69bf
6Tpxml1ztiuUkcqExtEZHsoEmHgBmgVvrWxMfMq8vD2Mo1vO9w5r2QRlo6zyPaE0Y39iKam/SYqk
vutmUajnBGPOf7iTbXEOh1rPaHm8tW8xOvIZbZr+1EYYfjkgTg/N7IYnIcPiv4L+oQuyWxiehthd
7rEG/+caFfH0KlQeNJ/r3JO1YzEmAR6FmFgBEohV8TMDuuh4GoIXdx/wXrUZ7XJLk/7oVUhzHB0F
JXdnCzRbLIZLDZhiyZKQlqdWOpjTOezF7mkUHHK3dEz37qGuReJgkPGnmRMyUSs8W2UUV/lTY1Gi
j3W8DvVvZ+gW9DndxwCGplnly1fuukJtSgZ6mMm1D2QLVxQ9WaVqh/9WFZOe9ikdoKhuslh12Kqv
WHmyxeHxQ4k9OCxpDOfAvm9+Ojp7Z4glvJ7ZO6SDdN5Ig8R+zYRjp/hvhywJzaK85fd7m+NuWfCG
wXlsshxc9ZSWBcvMdTDt0RXsZ/YE0sEHOampYhRqbPnzKe/rOB62i5ENhPiBNd/FUsyYJTsb+rW5
SKe+FdaZwm0VpL5gLUUtX6p0GZflLlQOBY60YPbj6u/oCJiw3rPvbOaHzJDqardIh0Lf+FGDEGR8
2JADYJAeVmF2oG61C/N1+QiN6cxLMKZVsQ9JMXMZM9KENMs3ztRX57IcxM/KJ0U/MHZUyGhS8+L5
bHoMCRu5It735AEC7E69ihYsTRkIyv5gLPDvfQbSyXJL1GJpHr1WWP7aETS9dx3GbnaeoQMWoXhj
jVWEezfqKWnNBWt3zk4CeGezWWTbQ6nKCJ7dp1iYh2RXkTSt/w1l5vk/tBagcAJawg3sThLFBbP7
s67qNLhwJPYkFAxWPs++6TCrtn7g2rs55+N5gSXvzXvApgsc5aQUZ1lijtq47W1zpS1kGq9ndYp1
Hg4cT6WuPYPhUXc8k9JtNKFaXTDxYy/s0umnRG/clbiUgh04JUPsyRYXlSXWPfSAtg+BVt59i+d9
+gbBzjNob4ICJJTMRuvFh1kIw0s0xtJ6W4ksmT13XSadrc/PB4CqcMK/a9GS1aG5pPhSDr2bk10X
oL9BrSi+DFlxcJFSCrep+iy8JVodz9umSwTIu7DjgZYY6smg31l3L8U4XPuKeCQPhbZ5xh+bXPxO
ti8LvtmEc2Y/P4RkTH8PBtFg1/otls4xJfGLhNvZx8ChXvi09KGHMQp77HjGibHelUFA4gSjLgih
aeQ1yfKY3cG0meq4LY6aAk3+UbkO577KiscyNpzMhtnPn9j7h+3dhFkNQtIg8ycp4wzkkD+gxs0x
WmqATjpB46WJ9rEZUVdveihOdgr1nF+dN0XkYas+2K4Y9eAoVhHVrAAUSvccZK0f7WsCM/rQhIj2
W5Vk1OApP/8IvKLa2niMPM40JfJahQndeYAeRgntiLWNcJ7KlrNmAbvNI1YvoJJM2h0a4WXjdTWC
8xwROLPiXihRpogWUUvOnrWLP+fM6V5VVkfpdiSvw8NPQyM714GcvCNvEPu9tKQPSOVg2umoEXjz
44WeXQrXIK3hP6n7uwlDFynRNd7pcsqnXVfN4szuN8gOiYETGjgZ6luBKv5OVZUbkTwel/8ySZz3
Tqt4+lVnVpqzkuv06tmQ3hzXGYujhDjZHtyYk+WhVoM4mbzw4S7WXi0eDYuVp6bMASYLq+WDVkN/
KSoShBBc3B2tyfPZXav4bOnxOcuwkj8qVjAMTca2XIiye9JZVRB1djwOSBdaIep+H5L4+FFjWpxq
Apsn7pKMFuvMMnsZNnGXfOGsd/aIi5DlLPs1vnY9zsGTpjsvO7jBwuhWQ6UVRwe7Kx6axKK2g6CW
R6iFPXRjRlTel5P+b0hnjrqc6cG1zKtddzSMd3cFy3puZArqPuMMLefFqzFA7ZLJsAURRN3IdWRo
ybyifQ4RzXDsBpXbnZ1gcM+AXhmYphKqkC/xFbA9iMdzO3oSIjSTwEsfF6x6Ag3AiFsSwFLd1ZpJ
3nfjx9aahMmaGOYG8nH4vHgFGb95XhrQr6m7gK50xqcEMu1hLZ36skxJv7diwow0gtKoiUZuHWAO
hD+mfnhYqpK8C3ec5gRKF+bOmyhrlJqZAxFZQayUfv2oufK2AVvPHUXzeXnpKz8BM29SB/+/Y0kj
sUnPUJGH4G3kmWRYrypxzCIHz1OeT/TwzDodWQsHFVYjFj+tewaJXTi70NExXoMx6Y4rmtjFwa/D
2D2SET5gkcH1vKpigRNUtu22Jq9IpKnwcQpm7oDI7I+hXE45xnEi2XaMGDB8Ee/oHZxPg2u9QxmU
LM/oNXH+kiXPjpQNZl+yx6hL9YkbnGFs4ZJpjGrVBjQgnpggSL4EeaN3Udajs+2xUl1InrWHTI60
2oomLj4H1wtepC/zFdsA0sW7drz5bLTwgkODhMRJMffhdnF1QA6QeVb9dcYxfNLJ6lSnmpQwLRkB
nY5+V9qfWpMnFIQhn5ulK3c1FmdgeGbG7NA5NSWtyLZnjcL7VJRL/zQMQZX8ypFKH7sRUQaPA0DH
TYkLie1+Q0m9P5lU7huOgyCpPDy1dG5zILSUzfyEltb176Zpk3skBu61pglUwPkjDclrs/I6DQVW
tnoz4EV9HOt2KMjF449wlhkdkWdC8ZpptylOY+KGew+hiLln9HcozDPrMxzThauSFyE9DsQDkS3c
YfR8/7O9Ab3tZAgA8D5THqqEWpxdNBI+zHSwUGKOmeBlSRYctyzY3GNvKJXci7ytOd8QwPiJnJWY
mDtFW+1p80hDQB7u05aHx1YXTsNWhGnjSv6464EqLcnDzNjybjUknk04yIwPKKGlN6rYePkNo0Y/
VHJrw3L6xSE4i65qGNJz3fbBfeT3c3Gh0L6GT9ci6G/CqSO15Ira1x9oJwWzKdJdf56Dfm4OBIpq
vL1orhGQKKS1imtTuteE60OfsCOM35gLqjujFnnLiUwj8e9Yqp2fTO10CDVFZE5ViAcMIOxJM6HZ
rqVza052KGiQD2r6WdilL2f+OHgI2gYjLd+i419uKEzv2hFje7CxRy9tYOqTQx/Nb46tzXC/6Hhe
zrabaPHFp8vCfEOZImWmVmlwkiEIiAsFSPl93WoyYK2hM+xsZjuwjnbLf7lpOFh0s+z/wRJKxAb7
jCYMS1EebymnmvxLQtlF+2rV4DIjiDgF6V93SU5YoETuqieNQQI/ZXECqVo+OaIV6bGubylMSzMi
61gSd/oNxNqau5tlqEMsZ/Xiye4vYSp9BwTE0BmsMHPvDNRGcAn4WKs9xm4GEden6e1Iso0iHKgE
JXNgPZoTol5M1gaeyI63tn1kbu373+JWZkB9Tx60Z7D2SXRaxZRe1sWZv0LD+njp3BrrUJz8rhaS
QM+3pbL9TUH4QkoN6belS8AvP4uF1QWd0vn65mGz4YpG+MXSmHAUe/Cz2nN3JRkHnHNhkJ964OTR
QbTDdMevCKCBw0H/D6BK8uavHoRhR2MDLKrch8VfeWALcGaWgGpLf1A3rjrmfOgDXUp4Az9NSjwR
09GU3DxsmV0/eTjmCDscyIMUvYJULSo8MiiduSSpgRQnNtsFVLVdbbS6AClMJQLoopp+2Pi4+nn/
xw/H7plS+ZXO+0qwhORSwA5Q4Tx9LiMv/NXcatAJEI67oVm8vdNN3Z7nS7Fb/AgDL8Xr0fwqJzwa
ci2GIwa7WP+KGjfN7jKVZd0x4AVQsIWlbvtsJZSPfbqQBd6hOfn3pka6csjLnNsgcwnCKXio1Mwg
6cSsgwPDLwaAYnxM8N9daOWtfhwoM7/7zHYDL60pIcAcYb2pySAd3Mm9PTYzcA+cNUSLDJQ7h9BI
E55gsUNPJo5httYBLbhblpWMCZQYQjPGzUfMwCOfXUuGAkAsCuEk+aVb5IbdmI4RXWyQylXNRAmG
xyFYz9x0xMQBLj8x9tTrCeQAkywIHHHLR9G8Yf/jRmwyov3p8MCJ0gfwGYnqV4xZ8q/1Zsn1xOJ1
01MadlwpQbhic0HxNTZZ98QEuseV9ctZLv501DMlQszEoA051aJo7vlcnJdhkGSpsxULaxFhA2Cr
M7T7aQj5XCsOAXuXyMJvN+Xe/Le4nXG/nAUfpT+suL+9JWcgJ69c7yY16UeCSNHZeC77o3IaYg5Q
qStRv9LYYJldZ9Y1jd0OGLxfeo4zJ6OziYNM1hTHnA0xDn+54BTt+t5xTpXymCu0JMd/cIjHDbtV
syMndh3yzUoTScancuUq4x8TeTGArbsqrh/6qTHXhC/8HjMRwbMqodEY5AlB42ypCa3plPyJiob6
wklT7MmJRH/NSCeg7o0Itlhz+mRvjYt0CpMjJh1oYL/S/+i+yloG3XvRZQKJKVJ2U7JUqU5SdQR0
y8xUPBciAvQoyE0IeFoFeXroPAFYgBMNRSkKQaB69ThhRKisfHvo86gOpylQJtp7qvGq7TgEWXyq
WS23+wqCC34YhdRORnYKY+3h8bYZoSEf2AoKtKzSY+do13sifzpO15GQyWOd0WC3iSxL/ydXGWz9
OCcFVgfEtqNH7Q57Pr55SgGJtWoQIcMMa7BYH9PZGv4XIekegtYfM+LZK3MmDkchsrC+w+uc23t3
XEpce3b0i2PdDVF0aCPpmPvc62Lvvl/dUCBh+jjxk6HVJ8ne5gMHa/E1x+XUYTiMcMzyLureeodz
lMu7O8fch1nPUBjnZBARPHkkO8veUSKbkontZtyKfnFX0snymdtK/Q0iET5XaSz96+rVNr/jVIC7
kbf7XO8y1gjsXFk7PzTgaH6ioMofDV/nM772gfC3qgqaYfBDLtM2HAUFdtBh/OBZYVAO9oE/AIte
2JEPgGhINmxDixEGMaNCJnLzpNWUpo2eT3HHkEzYDlNG07lPaFGc4vmQ8D/8r6pB3CClO3G6V2k+
3tCNHhHHIhvi6LBQQhMQhcF38q5mPOzHKMEFs1duHJ+XERgmjYbdI4xRyqLWAvTIjp9mIGeEY+9s
Grv0W7us44ct1+5fGOm53VVLSMS5CZnQNtRmLY9pi9NgO7srGIUWW9S9Ctk4PczpSkVUErTYUFXb
IzNHmWKHnST42q9rlFbPjuoqdXXWAHuL5KJVR7rczMVfHfCWixfS0xIlP+6MA4KnMKT4O9niY7uC
xarX3eK6Wu3w9FbtJasG95EGPJokSps8txR8vJb4jM1GUh7Y37XMFxFQpVUg2ZX4/0KqMUFQx7Uz
NmAHa1ZmKets+0VJTwvqm4Bngu9dahdquB/bx7RIkpF4UN3ul7TsTnJsimtLD9IJMNPi/0bBjzBb
l0wOWYFZmaGONqhfDid6QZFYEkXnpZDrCZVrIRqnJ/GyiDGJKbDgXEEOnPjvNSaUsbLld4IdkPD8
zswxArnvYbe7WMcVh8LxcVptqc71w8/Km4PitW9MM6OTNjCKyGjFPvNxy++LhO4JuggDnXmvRHx4
MOB78P07b4yjhzKhssTkhvq4nrUKPy7kvBd8//H4jGVfcVT3Mh4DEQs8RAoQafo5FnLVdx4x+0lw
xiExwLfSl/9cRjvxFtSdE2PSC6WNN8PkRnfWpiCA2qzFZkFUfzA8aWnS2WN4sc1fT0zmQA+SK6+O
HrCuEJAykuDAWK/IWhvWQ/TjbIBN+Xiw4sDNN1qNy5UbRVMwa8AYVXO8q/wYT3zujuNxdVgmbmot
AA01QVwmBywc8lIszOM+6P77mrQHSYsFVDJ53g7TgceQEHLuvFaJH37bqNCNYF4gvPLkOyRNTjCl
iBGARCAgTNcJXv8bT7xuq+laqrihdI5wVL+bWLGDgvAWm9+PnCCyYx0MbLuLic0XZTdBPh2D1hlp
Oxq0ui/71rVfZGdk8KYJZX1ryQ+a9XVTHLqRhyDhaGNyqpy82wtHhXss8KM6sMJ117PQ8LcXb6AR
2QtdIpAWbN39GMDWhrLiUTa7NvMiv8bZht4pHRQHbgxQiBvw8XlvuPgdlr8LlOqXHm1rgTBlDQ7D
bVOV7OyXpizVv2po2uID7cFNTzgdChps0RExkOhwhv3uyaI/RF3AabeUHc2HBpR/hNyu9FkwUaBQ
+52p10OPy4tbXxB3iVxbx3ccgunByPpo/Q45yt63Y95/JAhS+ZOyUj2wIlrLXT/1Ed2ABcJXtyWk
4fxX2773MO2o/oKoyZMMrdC5ryhG3eP7rEiRKmzPXjGcaBIJaQopW5gguNoLrKWt8N+cscYQNola
fQMuuB3cbFGkxaeJvRmRcsHwNs4zA3XIrZEmLRIO3BkeIb5PuPkdoy12MEhePJoPUKGwjmo2t2of
u3YdT7P0oUxV7JQ/6C9ircJOsWRNJG2C76le7ylEnSF/aaxVO375lnBuErOXGQvE8L7n5iOH8auM
i/xoprSm0JF3H7FSj8LS82T4PTdwRcr4e6Thc3iGl57gmQzDHBOp4Q/D3Lv5YAbzzE08P4No8i7F
VFdP0loFrt5N5A9r/eiKdXzYVTP0VUIpzJRw3XB73zhfJvzt6/G2C8lv4me2kmC7sAzOP4MuVnJD
yD546CTKOUsTGjnkH6R+PFMJgtqmaOklC+r21izki/kLLkl8TUvslPuV9IlLaNNdjrNgXjjOtZMI
sC2dlvtqKdx3g72ehaIQ4PxSbMHDiVtMQY6j7LnGqoR9or6s0pp7XVTTax/hJiZgktrqCBXHljtK
1Wraguai+bVyUt5Km1UPPRL4TJ12JGlTjlYAEljVFB7C44BtZ+9wyP+PG5+QlGN85i6PcCgcqzFK
zh085Og0Uq2znMiBrW/dOtn5GNbCEb/KvkCwS/GyVlsKNqAYYO4K2cFHgBU+SZuv3KomDeNnU7C/
2nIk7z5oi5xm8Bcuz7aaYeIShllCVBZAd38nZuNN2yky6yce++Gb4wHV4XpYQMclM0wpJVkeprjX
DitHvxcvK1c2BagJ7mEgb1bsbwUlN9YR7vLkEHguXrnCw2OKmpJhIeeVKQ+UWwbdM3V/OUa0W8NA
EzX6Onu8+J5JNE3+NfYqcRG1qF3O4QhkZ5zvfXDneCEEphtP+KuAWxF5xLebjoSCI+uOilIdZQ8V
tuniNxXt4VlLfKAwrUa6XaqUsppf0+DVb1HLtFfFVMgi5pTdXdm0a7FTIWSbBdyUcD9s1s5/krp1
TrNp/Wy72gVWvCPVgMJs2n/y5sLd2qrv/SdyBkF1YBx1sAhWCuaTyHI6atPE6YCYD8MVjgJCQRwI
o9kQ4pg8R/WY7BV1XwSVOX0ybA2RrbtjP3CMxJ+/Cva0Tuw+V956C+suQdXhqLKzOHkkPy81pnto
8VOXc+yY1zPVA2FwSDAoYpiqudax7MZje06bOT4FbXzb8ONCAtTlNa8tDu2fOEiirY8L6j7vTP8f
jPTAw3pLEUOWuu6VV+iEZqnjD5fk5bzJNMYkri5hrxM+9kvLrnILhMSQ52zZNT8h0BAY9CxC3CXO
2Ey+LhQ84nPyIaHUX8vquIdkJiDJcJ64/NUukKV95ndoGpyE8Hcyrrfd/Zy6QE1zS9xHs93w91FI
bzrNDvXfcrHOxW1cVA2thcRrBkR3Ezsp9GbM7fFLjixx37Vd+ZZPI35iPny4Z5IbYgoTt9/V0JnU
a2EclM/OhgHxRYmz8RbHwC0wDOrcIEHrZ415Htus6qu/oBJIT2RiZg0auIDXt2JBEgNi1/1Z4759
XvNl/UMnqnijs9ZR94AcGyrTECq4WZAAAxYe1GnsaVZeizebi4jXEluVGyhtmu9Q6xVdHiWvwzMd
k9M5ZfcXHpZCr86uIqBx5JVKnxqT/vjIS1gjX6dxfYiq2ls2ZUf9pxqrsTgUunDv5VTyZnCYgOA9
ckU58Bfj5g/LYXCkMTkM3A/mtv3KBnNa15glojsBkyB+WZ25MQccZIGmq09AQqriJfH3SYM1CZhV
z0sQ4hnJmbQa2nBndNdk6DJB8eO6NqMUeFZ31Gj1TNCCSgdE+xRnXD+Eu7bWZOW4GMAip0lMxjuC
onrpmlgBuAF/1JC/JWPDyIaAhkDkEZw6EB6Z4d1H7C3tnE8vRaMzQm0dYZ3nKhsYypNlKQ7uSOg9
HG+1G1AZVv/o9bXJzqtHVgOyVpi9duyhgeV4vc6uTBnpdcrIuMAqZXzgcU97jejiuHlCJ177R7iL
eLBg5Jnofu4Vol6z1Dq4tEjpXLsgGTFzOammomWYWn1Hg2mdY8JxGqJuQUx+PkHlWrZpGBCsHjRU
XOJVeAx3WImHYAtBA69k7KZ+84+S8uYh5PX1FRQm+jU7YjoJhxZ2IgX4mj3XnxsU3xZtXuDzfyja
SncHHDLR4yC95n2VRUkh16TtC5tElf2iVZ1nKr3WNK1+pqsXt+DGohjVIfQ0O41hJME+CTYO/6I8
rcWX4JDxz1YLKdW+mNWnaulLTHGNRCTUe4W8VI3Bc9DInu44PDTrKxNycHtjsaupdmloVnWqOFp1
byH9mv3faorS/A9ni5y0A4U75SVaezLoSEK8eRVK34pvtqLPvorSBnqIqqN/nZXxu0wzeBrI27z2
sVhwXSCtmumVNSB35n4gFPEgHQg3j5gPsSTScLWgFC95JD/CqBLPM0NJe5p0tZwD0eB68Jf2ReQT
bipXxKQZjYUnpeOETm76t5YLjR/RV6dBUv00BDP+ND2PUWTMsKHhW9Zx95BgrgjO0A1lg8cMtjO4
Gt5MZG+xnHdfHOj08pdEVVvuSCn7/2nPl/WTukE/XFSAAGdkkwzNscciRGI84ii5CW51mQVP3qu0
iwnBgij/e/Kn8BTEAc4S1TXRPkhCrnL6IJqtq5T1sGsE/R7eAEevdo7J0MDEWM8FVqj5tx5FqD/B
b/gFc86STl/G19byVs7DDwwG1vziSvH6d7CCGpTEHA+UTs/s/8hzt+UTzwh4ML3N8HsYlvU67Kl7
VXF8p5nAKVZJPBBZpN9GcarLuc7OWeGn/3C4q2bHk9p/YmQdL3G7qtvGOx7+lLrufnfFTAajSFN9
IvAx/DJwA45d1HffExioB41ZwrxEbpofm2GalschILCI+Zk+DdphWODS16vj4g9beOslh7HAnUKu
NqCYjETeIveoozKB6Yr5j28tqKX9m6x5ANG4xTA47uIC9vYnT27+ypWBKWHrk4gHxNLpujA5+Zde
IKfgeFpd9Bbrerm7k8Co30uQHyVrtwKSBdkTpbZ8jN4nw54CzJJVuoAuRsKYK3p2xmyn4A1bij0w
p/wm01Dg/HMmMT1DBuXq3/gEbbr7kUxgt2vMAqJGDpk5xoWaWJW1GIV2pBHzHH6XIZcloqnxnmQ+
VYziA7vAtpccGNa8ihwit6aXAF1NRzs9uPlG4oLt5r+0kzTLfZFFrH6nvkjvZ2IR33mMyp7uU0Q7
jGmuj3oaQDmdj5VIQKmZas2eOaFjfzJ9iQ5m5vk5CSBr2y0xJ/fE6hTtpCEZ8H0rmltf8kbU8GAx
cxwDjeiEeseDB7ZbQsWVrxd9ynjpYmHmiq6Hr4YSy2tBMqVBLmxz+d+ki5ra7iwpObBhL+WauWEi
dfJMJqut3mhljoktMKUVh8Uv033lAy8+pEm3UO/VFzF1RLpM6h+XLJ/3EYSr1/HCgVn4NhJjKD8i
3AcIorhnk+wCxdJ/Qe6jr4RsKNYwlwYpeughTAqRoEh4XdYem4CHbcdpvr5XdiZxneN5faZET5mt
so58Yu+d5PvSA237M/jZyAUCWzQcjow2xE9gMHLcnfxzwmBD4WLTYtOL5j5zdkE8klrAYkQOU+Zq
4xL6pFieZgCmSmeliSVynFeuf2GOEUV0+U2t99L7NXCA7gX1LPSdsWz2rwNXjz6WxsTMgYLF7C5N
8+Ge63d9B7tlKt5BHbZkPWAzaUPXQwzxcv0nm/ux3OigKShtJk7IbRGJYDq6EpbVfhk9CxWtWMha
BJzRARk1y7md3YL6n4KmPOrUW9ZmZDzOXiDxGKhoREWpfRKVm8pLaCgO2vQeOaR4qWWHF6QIRP0e
VzBNOOG02Tc6VkqYV7hASeyESRvjJt8taJItVsgA5pQj07rGuLbKynyV3RJOp2LmnF9S5CD2CvrO
IUWtIBJLQQIDnwT4934DnxXMztzN+55ZJ94EdMS1XFOt3+/xgk47ImAwyYhdgGFitXST4WFIwvxq
m3XjTSGFkqzgyfvnVcMiOsLuhRlIujn7EwpI7xu2BPIxyKBtbqi11KQdzMQuJQkX19BDnuVITatM
HAtWl1Tav44HEiDXji3GC4xBJ/8V5qwtXpAQmQhiD3b7ialjyd6CwrYXFRdeuaVbjbAUJ6dzjZwI
kSaZjjJrkdJLsVxw5sODAz56WsgB01wjqILlg58UYZrb7ey68OyPvBFz6W5S7AcU6KkeTgvukdn+
oZuQ34Qd7ArFzfNIuWG+bwwi68Al8bJy7ZbnATsCybiBBC1O2TB6i6rcfsNMCboPh3wF2YaGH4Om
HXCioVL3BQuafxwvE/yJvamQ44cmeKdYMAlOLLeL+4zzMofUMujTJxwqPkaJxaJNpza9si5CLitS
dF1JNoxGvkiw35uEeB4aB4Kk9GYSSIK1+J7HlvyNbcb51ZY+nlBhBABeUCTXeYSGkkF5RSK3Xfvd
gu26M01vDpy9SDAJt/ZPE/aG1ywDnn+NyDzvwEk4LsQykYstFpfqMdM9XZcTT1G0U8+i/CN9BXtE
Xlqf+QWnl4UT7iu++NA9hsQg+Zhs2bEVn0vKAaQqL0Zq5RzaLlGP4TQoNM0lxX2Iu8Af3rO4bn+s
xwKa3HHfYsxzw+QuVwuIFdQH/y1AR2/Oc73a/kb2MfkJCkJyTQ1vQBJyt/XZZohJFt1uOeP9pmxJ
+N+MoiJ+HDCL9i9zOlKjGoGxXF+juM/NZw9J9NB0Maza2GtLOj9XhqvHlYXvLvL65bfvk/e8aV//
QB/iTnI1vNomxGeVjH33JeqFYaOjPlFu864o74Enh+NzMAesTVomHDBY0sVN6cr+RNg29c99z7wx
RhLZXLf8i5vKWfqvzlnn345DGB3MlSacNExHQCMy5GrQzXly/IZtnuRHRIRbIv2gogm7zaqr4upF
kGl+QcfwEwBJoX/ixbHWKVZXLCx7tg7hpwvm4pkMJyVxeRuzT1qNz6ERc/WuZmiApePk4xGEAYd7
KNDlf1nMTRpFVPY82KGp529dRNjr5jBcFPSb0RyFN1bTYaogBW9H7PiUJUNW+tShD3q1a0mR20pG
wYZVnXjkNaFeKo6w+E6CjAhIE5V/4NbqK5zv2ZDoNsETcONiV+c8rPeME+uLUHG5W3rlNEd6pdc9
jV4ETRNvKYmcQGfh6eQeXSbut8wSYafNdRKfw0ImnNMwX9PM4X7nORz6OEA6+btLd8ELQYfuCe/X
N25U+wfefXaaIdCwuy+rS4VT5hQAGGQDL7qC3bGVZ6UU8J/8FmveRO7g9ltY7PbOM3kc7AeH5k1c
hKn7LEQUfhvNExvjT9afqrpRADFG/8Nno8CmaNQ+j4chCU+hL9G1xQ3tg0uBn5JNcfZvzUX5SnJ1
+QN90oF4IZMAiY8si+9ipMYtmcePs3WbF8OP/QnStn9iTGUeEyCECKm5+XM1WfldFH5HNEBN8TV2
p/B/ks5juXFkC6JfhAgUTAHYkqCnKImU3yAkdTe8KZiC+fp3OG/bMdNNA1Zdk3lyPsV2Ir0d5ltc
LJMxyR0ZVcRhWjbsLA+TzsURFR0Y5cLGSVDRr8n19JAjZGhGkT4+WIjtKTcBQbNJR2Gmg6Rka2XG
S+iYtpYhkqL0vU5U8lbQ+gNj64JL0hTdrWlSUFoUNfn74PUfaVu4fFw5eoaus6sHEUXOZw3c5TWx
J1yRZMOnezmx0l+c+U+T+OMuixf3mQCgLN/7/PA2Nldfv2pdy3tUVYvqRuLBOw8m3fhm7OWAkUvC
uVQ2n6rX9B8UIfOmxSizteo4mH7ctjTl1oDDsq3hCBACrFK2owi+0ccaaOQ6vi2iTgJCwY2pCqzQ
6M2bHzjjxbx3WshGeH6TETQl0uLgZJVZdDUZJ6yWxi9Ch6UXqw0yTo4diZIHhvSb2cnHbZl4FFvY
ztuMTV/jH7VWA5gT51kTf0mVOddHY0jjt1nLG84rY2vB7Hsw0Tvvq0r4Tx4G891S1LM+CMKQQs6i
hqYBkXQVCtu2jinfD1Qjlgdi5dijwyJmENQaTlG9kTw7HUHg8d2yaCKWvSbo+L1mjbnsHVQazw6X
1T5LIvMd9QPhFsid2al6oEBkuwx5ONqO79BC9t/oM7uXIKtRAhUye0eNaR0qFzRxMVjaRn8PLhJx
N9HqPgHyKflYq9RADic7Xlc1wbfKBoFims4qrG0bMlbujcS++yMzYeLM8kcsDUOoEz+4Juya6Ot1
GqMKMyQL+8wpEpJ8IHqhpyjNPZKs8Y+emunbzkRJTdt/ITecNlYxTghWyyh4M/wIsVpsPC/3d4oG
siYGkr6Mopas531XEoi9GiFzw++ljR2QA/St3ueE8KxB2Fkn1BR0o743DfeVZ2auiqlOjx4WG17q
AkS3TFFxmBb1DijUdacZazvwqleCjI0n9lMwpBn+ZBNVU2vlNsdh3JKW0DUHcAgdSTBD3z0F8bLn
sw42DXnJN9cz2P5hs/22UAaErdDGcUrHIzZrRpaN7LN/vki6ldFbXH4dn+oCdDm/LXNABOAgR5JR
oCB0mJjUmh604EID0vUR0/Teq7ahbe8bIWpERFJPhGz4n0bnEmWs9AmEQGwdg1hwqArI1hdzQMDf
Q4Ja45iHaoqo5oFiqXhwp7shXaK0+IkasotxCOM9CsiaJDxVtAIiB0+0IYy/mQIZZqUz8EUcBluG
L5qNI0qwQtletQYqykXse+Utr70c9mVeWAefkfOn76n6NHkDtnRq4h/K9+q3LOvH4m645KcbefzP
xCGtTGGIr7EpHutOxR8+ePNVz0L0MfIJmAaYTo7lGIN6XWduQFplE9Vc6qnzUxmieObCmo4ulVaz
GkH1rIaW9J+9simiqXChy9keCBGCee5XaMGN9WbH5hgy3iO3YAn6PaMKkykkL3NRDDDUnM5HhD1I
rpMM3wKaEBUmhccIgQJ3RV0fvKspxkQw1N4eFRCboqzAcZsV6qUrOjpOIoM6tEfuHaO6jOmmlm7K
IfP/X0Spiz/spgLikedYXJReYgsrA4MjdOlA6JUNr2tMqx8oLL294vG7611Vn7zmUWRdSHrJrg5b
87DoJh8gOU3AtFaIQ7yN3S1JFhblkNC3xoQFl3AcVlTt7b2ySH6nyOpvNPyfDWmmuy6DhIzLngqB
DSnJBKX6Yg8/phR+jTrpLvOddcISG14AU7qvGfJOspZuU+mT2dH3q6H9w4iY4HLfHgFcTUNzTaXp
Q6IK0rv6vEQA5GV33OgACR7HuPXi2iMxPG7bFF8qE8luQXy/zlqH6Ta8s3o3Qzd7ilvdXGlVOEuk
bvQfgj7IRR4WlAS6Kpm3NK6brDkXPAJ5gP5sukUm/fauVljTWo5rbQAQqmcVhUZpIO+YYkyIVk4D
hJS1YqUhzaMVMeBtsWmFaIm7Ta1ThZWhxLlqZrpdy2kgKCKrfdVv0qWhlK0RV5HZRTgzEMt7Yu8b
ADrkj/Zo9OtuDHC6ju9NErus8e/wDsRO8HDiDz1iM4WsF+D5RaicTJMGc86aXXKc4aYQxos1s7ux
bZ2fTc+2PhjUJJ/aM5tD0AdS70SR76BG3tVHOd8PbnEreYoqJmJbz4LJ2Co8O2vyyFDGRC0hPSN+
7CxVB1BvxiFl+1jvjJ4ZoaM9eSswad88203CAOcbyV0BXDSvs94L1ZkfBgg3Y1ekZvYzaAfFDbdW
+Zu73fiQIsYKYL4T5EVEL0LYADsOiBQHSk4TDOml6mVxcka/XSvtM++HBYGVAyBP1Et65hqjUBrp
zrnL2KGXpkNDFraPWyBl31V6sYPQb/obT+ii8EkeMxOfeU11jKAq+2D6wj82BM9lz/o0yMsjToFg
1fhj954BqcedMs3M15c87l51Pr/E0b1GIMu92o1IudEBO244wxnayN4vDljO4ifF3uEzi+x7GEfp
Mdu+LxysKeH4xN1EyQWLfcemgdGGb5Zk75jNpfWhgWZzrl5GmBXrPNc2Me9Q0e4yxeTlLvV7w/cw
l8eIyQfVVJzUhAWBfT0v0NU35KN0P/ixA81GK6444IIUIZjr2TO9m2XYm6afpt9aZSwwB97Frzum
PFlpGa2NRsD/J/F5/moImj+VjGjsHSWQD7KbRTguNB5w9LZpaTDWRVYCq/sXIsX0zhDF3PlF4Cqi
sDr7efDrNjnkgp32tlscBwsPFji9Ehi0/lnC4Sqa0JKGQ2L2f3h8RbUrWdi/Wlk6Vl+m1tXj0i7N
kwcH4mlEdUJvpwKB0d8f8zu9H6zNATGbQ+5UYALwzeBzjmEHpB0Tj7RaWV5pHJ2WkUfDDY7GNbP2
nl3dyXpROZ70NE7B10Cf56GT6jBvIFoybguq2/mPSvkJLKT1mmtGTqhEhiUBdkhiaXVKZ5+bly8w
y8pnbxw0YI6lyY+p5SVw9Or0Z7YSwa2KtNrdAqlxiycsAAQqjyDG3smro9bSWN+2iayqPd0hEuls
qLxHMYLj83tS1lkQLf4tiXMXyJxG63czmf+mHBswbqgmBlsPG1QPFXHYwgjOCGAsue6L0t2kmWtu
RkXfjVwQpmGeEgq4pXFNmNehkLGDBvKmKwlZc7gOEeHXwXkh59jc9Xpy/rI8rY+53ad0gOR9CATU
1njmV3jHIJNNsIVk0v2mqDUfGeUQ8VMGjoNcOLKRZgJ4YAvp4y7SoW41YyATdEFEhTGJ9eAwWd+6
vrd8Irlx9cpzFvmqu2KuwtispHoce2yjxNi1iHH7VdG7IATdNs3utDiLTi8JMbkq8gxn3KcPNrC8
6oVtljEjzrn7fr9Mmtj6I3GQGKAzaNioYKug7+c/bywMp+5klJRcBDt1a6tjNKUQ8sbdfKBX4GXi
kMpuEE6ShrQW0xG8OpaiOBsTJ5ewpcCvrrH7VNGzHedJnIVoq5JJUdoyhU73HA1GLBiT2rF9DRBW
YBZGHpm8wlbMoreoHHTwOeKZ7496RM2PfaU2NDptDaGuHrmNSDK0dkgE+nGf8FvNShY9iTZgddSR
mT5YUWSbAKthPUF484mGyA95nHoTQVfLYvZEL6l2YgNAEm1BCccfZYjOpcDITrkRR3jBaEN0+o+V
pCn/jgVYlBHuQpo5DaKOQo7qmhSRihBZ0B/nLog8eDDtlvkyaHAunuWKNiS421fIyrwGmWl0exWB
EyJbhetkRRMmMNs1ZhCWUlVXLix+LFhkmYslU8wUGY1095nH0305VVj6gQ43ArMOCIMKDIOJs+pb
V+X7oRyXfqsDp/wkY8MsD0ZOeIHADjSEVmbm2Z5umnRFOY9LdoF9l3m7WXm2f5hgr0UoOitqTiAz
1lHbAz0K5B62Ty7d6w1cDzTIleE0fX8q+4gJDtL8uoK75afTFVsTwuFKS1poi5t9uOT95Ln7sq2C
cesb6aLCYKr1p2UNMHtXFEyTc6Z7GfcdvkjU+EXrtbf2Du+oxT3MEcmroHG+C4GJZoxShp5IG7o1
No+43wr4Xl91OqAQcUA2cteUrvXkJe5852j1qJs6SaDKAW2YPx/axpbJVlhjUZ75J6UidFShx+U4
kISeGv1ba8zeM/onPb4QXdQ9Sk87vCnSaeCW2LbaVV1pA7oLmMgIS9Hwu6jLKGgLc+RsT+pXioVq
+B3gAP2SXocZymJD7uMmw7r/gE6hfW+KpAF3y8T9uTKG/l/gYA/Z43ZF0VqgKL0wR7SzR0dZFD62
P2147JJvzBVedzCYrq5kE2ePGcdBsdNjkeTbily8HymJzwlTjIgkXzC6jPc5rLcEA2jK64RJXJ6A
iEkSrAwrdcIlb6z5H0P54drGqh52wdz6P1DkTNzUZCwyZrR7amgJa8MMk1jWh9rJ6j8drBHmSqZB
bl23jObJZNX2hZN0us5TY7zxsyUUCskQwWf+kA3eoXMjcRnpWpxtJXR+Sti1oUkeG456vvnM2Toq
Z03cMjDAsYHhny2GyoKHAjqbEca4MmgVOYHEaSyW+g2DjmTyT6OEqFpYKYaWyRP0bZa0aZIIbmsv
pCNkHslODeqRQlrqOyKY4+y6MjoOLiZyLuwxB4MjatyEEnY2CpzKkC9LjKuDvwMTCGGicQ1yaRDe
mYwFrFLSgCZ4N+gkmhFeIcsQcZubv5Ww0sd9OQzlj1FMmikts1me2XQSuIfgFf04GRZVHPQi8l7g
muc3vtGKxUBbdEeiQLwP4dLD7RkCWgiROo32OK38YdtWjWtsfXrgerfYDNlDjCl0n7bpONO2bUbm
hTwx+Ps63N6f6TJGzalwIQYf0cAm8Z+2TcpsY/RjH2+MUaniEAFsTKHHks2G02ISN+Dn8LglC797
4ieF2oAH8NlrB8VAREQsCYqCknA18mGCD21Aj3PLjf1zhojrZELhTHeCW/GbeEV6Zpa48kpVAuRU
F/dX3A8m84rKqEjJcbMCP/w4BKwwfJPKwS6yCWlxKTi39dJY3g6bCzRnTkp8xR0n7zNGgvJD1C6p
uDy9+AliDTIpJEAMOhtXIpERioPooOM0jV/amdHzZgCpNawZH9hPKTCxOlS8h5dYQ+wKJ9uJ1+Bk
xYPRpybWlHjJz3VfUXp1DF3Lz9Y12vaVcWp1NvpljLFvjU16pO1zNgqjRr9jssazx06smsCCwo50
UOOfmciZRxFzaogk0t+i9At8NMXC7FNgoWMlNMPEvD9zcXVQLA2R0JB6JlBQYvHNwmq02lcgYnL+
Y0UlISGrUjDC+85sjVaB0tOWewpCLVddawok0/CZk2ufV3wa+SxGQpEcOQXAeQImSdNUB91mHvHy
rwQk1HFdGKWed+ZoRNlOp75v73qDcZileHZWzaj6H1+w5N7KohnPAmVO890wT85RNcRtf2A6bsTn
hrRRubN1JiUVVAE+ZmS4cC0m20fi1FJy4yzNIPVJTEOEnbB6g3LCTFbwUUsdj+aetUCffrHmHdSD
I3Ga7y3Lqd1rxrDZXJnt0Cz7ou6IHrPrsXL3s9lm/oHbYmQgnt5Bp31MPwyFxmJpaptg1tdm03gv
Fa5IYqhgRMXfvR6q5hhz+/8jvIU9DV92ezNaJJxhBx9kuThxZf5DmDw9DvEIaLpJYbrgexDm06wM
bE/TCC/m2NaW9w8xA6s66Zipt/bQPvpHEkgW70tBFA0HHx1UD9mQ6qEs0ovXOtrcaG5ig74IL5xA
1buei8Q7Ln5AWjKlFRO4rE0A/cGBD0tSJzkMujIS28xk6Xmz4a8dCmA4lA9j9Tt5aKJXuu0RkmgX
xvNGxBWjgd4ZgCZWheofW4ghVJSlpiROVeq+8J6i2+SaoOK4swMT9FxExlPm+/XwnKIXPGQLq/47
U8284H5PzrUSH6Zi3xv2MB0fl3GCuEJEnlq54Fs2qjYX3PiGffQBD8Yc1BKhe+VH4h07ap89z4Pp
wqtiDr62OHdZgxjWowdXyMT4XEoGYbXxJJCgnzPmqfm6ZNC3bYyMnMJ7FkRbodzaFIzJD2gmEhgj
Uxns0I6x3LeDrPxYSo29tbRJktqNejLyczvbqJW0ACDWq4DPQkfRIjbA01TDnitaihx57IIbqc6s
v7nCEpWUEzdSXVf3asr/vFNiLrwGdYHYBiTEZt3aoHcqcmuVjjVos6qcv6RdtsB4F4wqJt6Uo2PZ
LzGj7k1U+neIlRZH5FPwGuoy+IAc8wfKkQOaVY9PiA75/WfDwo+Aua37ONFEXUEJTxx4TFS3KB/j
t97onV3u8xjm45yQfVGmAq5+QhvgNnbxAMQAwdMc9H8bt8+PVWNK1q45es1NkOblObCifN8VmXyr
/YI7kG02tqMWevBqVBjGkQz6SbbiTvA2qYs2GeRQFKxUH1gw1PAP7ZKBzGqE4Njm+qUlKDwfa+8h
FVicgWmgYNN4ZdikwCexnWXjRg43KUSDS5on8jFB/Xb2BfFDTKfhFnmMTBFcNupnoNoYQuq2+UUv
NgAkKvHA+a4Zr9qUvLyx9WRbjKZqLgsGZc2u4BEwtwjXo5pPT3F3zJ2CvVM1+dRuemtIpwPrXDMK
dVH2wGipLLDB8Nu48bMmhZHRct5stZcMZug5qsm/81mzR3CNiSM3g8MFT6AkufAlRR6F6KbRoMoQ
SMsEbAc5cBAIkJAdAPe6DKkns3bUVgh+fiHNRzl/dGaTVGuxdH77OBlxP56ZteDrkBj2HJ79AHnD
Ko5wpO5i486+5CSAV9UwSLHXhTUiC2DoE6ClNJ1g5zS6uHNtSf7heondC3CK+xqtT/4GMYYy0AHN
fA8F4gQhHBHNPMAPKyKhZMv6nPxbRBMl3LKAaDR67oEj2a5MTYgeQzNC7roSoYyepcebF3Sf9zky
mqV1mpRq5jYqxcD4CgAaMnNU02Flxd4NjhabNP757F1VNcfZ7AfNlx2x5ltDPAq4QbDwNtcOmy1f
70Ri52ZCwIvdCzcyrlTsskBDfK8btmgunRscsoDVHPKNGLFf1qS7JKfk2XBms6LM+iTwoehGyOs9
7iN+5mQ1Q/pM9AiaMQEaFDqV5cx7rEGjXrfV1Ns7LKpWsLOBGx3qALQL6o5Ea0YnSmVnzBFK7fqc
HctGdA0JFYHsGgApvtE9OsM9M8Mnn/6tNBrkfD2ukatycnizEAbRBmfaT2dOksY0d0TLMEnkSSKK
NiWo2D61RC5aOLmqNvmF1wGaufLn6MsEYIbmpFepCkFiFGyf7Kh9Mckq/F3mDqg2WU/c96h2axp8
zxH316Z9722Je6w/VJ0FhroWMu5RzV1KuCC5fPa2nhcyhGhFHDomi8qNnysRdVu4k/0SIoulRUSj
TBlI6K9eQljeFrg+dB7TvoFr8c/ii/2qGPv6D9WcGdOJQxN3NElxDn47Gqxnft7YWb2p9dlZBUTA
UBEEqUF4jbzjAVAuPAcInoHRRex1eJ7M/DAqQFhr3c3BpxFZhrX2srtlCDlr5cI7nVuLVUPXfKIx
BdFGhWBuB1oKwnEs1AjEXrdBv3UQOqH6tP25RoExdD7zJvqZTV87kJqsAkjUavALEBpaWUl+6hiO
uAy+azfds3EzzINrSWR8OmpKGIda+/5manoeIegxcliz4qpt9jZld3UzdPJ38+hogsnj8ONMsVEW
V1lFeyuo8f2QdRYnTiEEwToxNkcJk5qY3A2fQ50Dpoka54B4xY5vjo++7pFVe0fohlu706cr7Fpt
YX9awy4vfCtYIx6RLntZNFkEcvndd8JF0oWQArz7yJXwvXWC+Pg2pQV5kVj4encXS2N0NxThrf2a
guw3XwQtlwE12ksDHAw8nyFClCI/D2gBASFRCB9zabS/k93f8eblVO0oBOPb4OEa2TS1wFYOnmby
z6YUqV/CqdYFmAZXV/NGTjUMWg9RIMv5/i5VpSKV/+AQs8yjcnD941xa0b/JHTJyqgo7/Z0T0ZxL
Mq0ZpQB54XtfnCIiVhRNJZKgAC1Qy1aVJQuEsU+0eHXHGNeCdoTTFc1aEhsGoAwv/WZmoDWT2gax
UqTksYzRZ+GqaOYbf+Y9B6hvm81iI6fbJgyirTWe+u6HRexkhJQqyg0HI+mGR8a2ecImva9gsorR
pZvsUCU9WLFfuh9GhJPnMOcZAx6n1YS/A4cc8vUUZcNZjxj8wxnZSbVhxNSodYzR74omgu43a2Hz
GYnrvBWzO59ahPodVNnGe4LeTFwNeRyqJwLSHjloW5YtQLTQFgKhHJI9CQbdP3Oosx+jS6mFxw4t
5cHCXyz2Lrf1ywzJ8h+Uokg9VRY+2VVjlctloIh5bLvMvVRxwzoi4jCFZTPWxnM8N7VxLjtVfCek
xv91+phQMNWgkGUw0BDVQCyoE8L0l+jydEfIZNAa8NS0af/cFYT8XI00u0gWin+AG4lfhOrVkx/P
KNQyvH471E5AbM3YJlWMhRUMuJb8Eax/6R2pFXhyYI1m59RrjhAUs5hA7XfCXPpsTensPBcK6Pkm
rySytcZwWG22DXCvGyhNqwlbFIc/jUlfTjiF2bwJgsi8NYEZabdNLPWWc8T/sXzmcWDQEu8LJzYh
Xq7IYsziOFbhkKRo7LALa9MLvTlJ2KziSuibMviOVNoyRoGvtNgzVZ3iRSq2Ndu0kfIijc55BZB5
zev5BQrjU5Fm05MxzWQ6tJM4Iy+D9tMm8SOO2fnS8lSlEK+n/FAgyD1IS6O6QLWcHDrdyS0XTb5H
lK1uBP/MVxb6y4Ymj/TKyTO+EDKaJ+J7OaKtQW6ajiivDPTUVvjd/B7L/mWsnBHpQpat7cT2ThMW
ogdZdeifc984Vv5khmbnfi48K5vI7W8KZE1YQd1DnkDgHWKeiv0sw0dWsgozTeAl+gPDwjs7e/+3
wPL0bPSwCijx032CopJE6CL4aiSwpFhodmcN89tVVBcFB+vQbefAkV8uWKV3I6nuFKvBKp8q4ZkP
9phEaxRdX5FPZg2sSK9ButrAgGAaos7Ynl4WLn18eT5MpsBoQ0wbGWGHU/pbm6Dl5nkwjjkpKs9l
BqPBLNr5Cf0goRmtQdCQ77cn9NjlKc+H7KdpYvAfWZntW6ICHw09LO+S32VIJ+vhFHKXL7r2+cAV
isUhgTn6PqV4Fxntu3+9xuxPUJXupMs2+s0o5sPYX9pToHx1tnAlYZnvqj06ruFtQCXGbrdTj4Hy
aLBbUJGG6fUvLQlygDRwngDXmXlf1Q8PY7Du29J6NRGRr31XWgfQ3Pbe0b39FmWx/Dvgddu1FqFB
qBDEkyW6/NV1M/Vhuz4tvlWLF0bq1VFmbrYjPkztFmVibMAnvTGAoshGZTtRNn/JZKk2gCSY4xVM
JU5agwuPahTSrrYdBr6ouHYR5ARsME5Hag+pR7u5QCRLtYI8zEaJFuo8Fw+F0ukbVKAC0TS1I7KS
YTsI2e9dWY0P8Fyh/A6SGQARRcwSAwaMuPxYXzA5OcA/mNG+ZKPPlmfyV1TMwROXiywhXc/eZXT8
24DD5CFPFiXZMrfySH57/Iku94qPpPm0B/w4QTIgl62nA7FN0VudB1uDOdqnS0d0mrvS2tVoIrCY
MrDFR9fteYCe8At/pB33syiM4R92QFyrtI2FM3VPHHOfXrWk77nrjCFkWqZRFhSoiuRFuM0dA3bG
XG9TCtA+qXAB0QC4O8tRnAvgBfGr2p1nryNCla4FICkNSqPciDoo9sCE1RORZDhCy9E7LHiEtoXo
D5juTIQjTZCF5IHTt/Wd+zojC/nkqxgJYjBuDRa9TyOna0A/UZ3JiyO8xkFWA8FvwFRUEQK9b6zE
2bsg2Qj+BlPInrlichOPy28pkhkLQK+3i1DYqcbhXRgm6nFCZiUL2Rg2QjQOjCrpBbjhxnS+SULD
ScY14nfZqmg9k+T3kuuEnNDFVd4PHJTxMbdZRK6qFp3wBm8cQ3mkotZP3HVuKCE6iZXb9BkhALHd
fC1N+Zw0LmCBTp4VpFHUNiXBGfwdOd4xZa7Jbe3fs6TSN74TueLK9nYC3zszZlf/MR0z+PBGtJDJ
BARfKbd0NkuMqD+GIwb0F91MWC2xeLFnhZnDtTB7WhVpqERkX0VWo8bOsnRZ0HJ62SttSLPzrXIK
i6WAkYfgvDnIGIR50SBYcGqGsBIhg4KM+Vi4JhvRrl4+zYl4kClCmM++0Dqxoe03cBA5siw0Fx78
9YOKgo/RhfXf00Bd09hP/zH3RELRpIwAzLzOtl4qvRCnAZ4PysKIsWvT/1gec2uKXmJvGM4T7KM8
kH+1jdqoo1bFJCAwjBI7hA6iWYD3KnX0E6Q3uQxo/xh+r9soUPt4LP/rSfFm0Ba9p4OpP7D7Ub6z
s6qPnMbJVxFL69S2+q+pEShASPtKHWGflEVg9khewDYCO7cWvaVhfFTxhS0WllCbtXmIYAtnf2HO
W7PvqwueFQAUecsupUvwjdaZrBSWabZzAPbUd59lzkPm6+hRuFOGStBI1ubgvsGBjd+YwbCFRvT2
aBhF+jkyXXieRIujsIQarwBRPpBG8EiYgf1UaE/s2nlKn2xD6HerQI/b56L3KBWcfHsP+D5PRqt3
QQCxl1rQxvcFVOKCwQQHsBz0mjFP/VI7JoLYfFSbOoisNWQnvWXkJp9SfhMUzAnpiKi2cdEtXvcv
j8CAofQZ7SsLmggruRZ7xWwwtIo+ui6FD6whJjQPqWL0oD1Sh+moCU1C62V/4wXDXjNNHZWiM3Ba
4dI8wVmBe4NQY3oDplbHoQxoOleuybatj23nPM9p84CLkXW+iK1wYe5+MeJGnOFMdqdp8tURT4V6
91p6SCk8tWEYPH+1cfIMLBIxbew/wcb9Mh23QYrKvG5VWlh1ZFJZ1wjwxbZ35+5kWw23D9fgVsrB
Poi5uN5NwhvyrWDW55bB+qQfd3PABzJ6xaDWzRjTnPluF6w0IrDHFFvlUSNxuHluL177vpVw5E3d
9ZsI12e/qiQ98IkrSe79rjIPVO9iP82tIj6DDv9A22RSdtTWp1zs6JDj9T+qhe4nYNMQtpHUmwFN
h0Cp3LbPc132+yqdpnc8+9Xe7yuwbnywHoxBdqK3STXLQ9CyVTcnIzm1QW2/ZJbPq/W7LGCyxBd8
R2oMj0abG+vcSF6mFNohQQIW4l2ISc56NImMwLFVMXoxkGdj+WOv7zCNhMvqJN+qi+pQjFH0oc3+
AkDMfbbSO8ms9KLoZHcyeSzqoXytFtc+ThOJ5NhQrIuoF4ypdDFEJNYh+TrlN3IAJ6SXx6OzYPBm
+6hTTvaaCAxjiK5EfrBdhH38Qyy38w3cZTfSxN4VCF3+xWkM6APB4xZOQTDhrRfd2o976qRsLEnV
KTTbzqqMWPejLDxkqTZekWOoi6uMrKXqrluM2lFbrkZH2pDMUwsnJs9Rtq4yYc8IMbljIkWVYC+y
/k0S3e/cqffe+kmnv+iFEVyA+Apd7OX/5kqgC+AEaVc9mcK71LPf+xHL6yqY3XEM8aAXV+YmOehw
1zRuFv6Uz6HSGsmEa0RbWbvRJR0l0eAzfcOGBOS3pFc9kRrSeULwBImM8zyn/psqUgQczBkZERyY
dVjZfEQELbzQoyKOs/s4RK7ob9vSNXZxKcS/IBvBftzZ6yQFJFTqkfvikAGPNchSN/TMLbTBaN4w
OmBsVU49kcEE+bBHLAbq2LG9YqFZnoGrGbT7s8eoryj0IYVERH03e2Q9NH5I/GCEpDMevl27NLe1
3VTXOpVByn1iJmEsBF1H7BOHUEc1xUKbJgCaA3kgCzu4qKxvv3supvNYeN4rxqwhnOOeLQGduEsM
lM3ToNolD1ZMl+t1xDj7O2+ImGc3NZ0F0+V9iuHkmiUEKYZ5T34berRgfMJsmWyJyWTxlpv9U9dA
Z7DyJP1tLBtdlDHcI7Yi54SAL7sswUS05Ww4bxVq2LDuy2EbB4IMu4Qh5jsSj/aVZWV0sO0yepvV
cKnrpT/2GUD/imicn5hWeoP3g1Nk7qxVknFkQE4RsHd8sqJFbvRHxJLdX6/Tw5b/L3oxfJMGWbmE
0w1w9o8WlQRydxIl0tibzzIS06GKucbvz7XDUNLqLyllUkPE7B3Ppcs/41wNlwqk34PrYipD/glh
3ZxwHhZl9osGgMM+TYw7Xler72EiapYR33GCnrUC/xz/ZbaVP9IVNJ/zpMmvUVpUr4u23vDYMc/o
SChcNz21d9B4w2MA+Ti/G8ark25T4PRktj9lZVTe3EIPrwrG2Z53vhwxPkXPjmeMN6vR6sLzOoVu
7vPXWC1FYpuTjyndxHtgA1Z1YezW4g1BLh1oj1/9Vv3nd8N+1V0nP9bHHiRJdyRUcdiTRFM+tBBC
V3Kk/VoBzu3hkxWVwXmcxp+5O3CiYFSTqyKeim06xnSeTIvf3K7ljAgyVrjwW685UM8dCWU+zCjz
DkhexiYJ6RetErIdZZuMin5eO6pGnTyUAMaFx7A5j5X32XRMuVcZKKBn8iSj5wXM84FsoulaI6df
6SmVxxTBYILQfjQPCSvwv7bKsjMg6vrC8HXeIhwPnsmqiG4QOygXF/7ZtDPndc8gmj107W9ip0Um
aOY2wNa5ZBZKE/AOT8ykYEqrE+wSqiieAumjWYz088SU86Nx9fxCxncZ1oW1/Ivvu5WG+Ky/bBlh
pDezewO9AHyiS6D6+PBSw/um4SlLxnE7Wgu9kYM2TcWTvYOC1p20MqA4qFmzy4XisGq9/3F0ZsuR
IlkQ/SLMCLaA11zIVUoptdcLVlK12HeIAL5+DvMyPWZjU6VOJcENv+7HFc3uTQstXkb61dNZdFlk
5xGOtKf6taTdBE4F2zRctDEwuy1YERNQXFRBBI77WuMI7xLW0XyJ0O9cWlws6+AjjpGXEPqRSyiT
C8vPZ8OyIUeRKA+2eRt5APpK57eZuJWTDW2KK0degJJZ+8zw42Rzc8VPEjopiuzEWongKiiUttBJ
SCikPpbK9tNwbEUTknwCccQs8OZkASlRyyT3Q2TpKeolxhJM8SciV/bJ5ID7II1onOdRVXdgWy6A
ejf5NRYZP5FAJX2bm/4HFlznz9Ak79pPrJMFnHOrfZgQg27zX4rRq1vSJexeYqIiGz8vsRqqJfi2
3MI7GcM6XNVW8xaTjsYOoMohhCPJwoDuh/OCuAzsLCgeM5dZYBtnrIrUKMZz0PbuveXDZSfSGvDB
mQ4PPkCQI5GpbFmRis3RXtvaoBGZh4ZI0vswWuIR9qc4x3o29k2JNaeCCo9y3FehOZOdSVjafQbI
7p95m1n7cpj1P8YPGAfFVNDgbsmdTy8XRmfaD+MdSnG917i5JKpLN7zQX0qMV9r1l1n1xjqMuqcZ
osnHNALGwT+JKY02ibeF2w8HJFeG59Yf8tvcLC4nIg0ffmuKm+g9urRVWX3QW1nthsj5B+6rp6ED
wmtf9sZfQ9MNNNkqPUrQamuIofrqJ4t9xtrWEZWJh5TnJt85Rhg2I5V18Si95OO1UwAFJPCAmMQS
whtMj6cowUG2gaLpnWLl2TCOqux55ZFtVELrlqd5RDPRwBwhdtZTBmAV/hOh8uGVDHf3UHHhpfM0
DxuNrXm0j5QkyDAgCrbHgRzfa6Jmb5bSEUCNhe1HFigiKKv/tvLrT7OEljoPtnHMnX66lVlDXwBf
vSORve7Mw5LQFMPyZAPvUPyWxLR2rURjsjLHhMUVcFPBF/kVVJ1gjGL3Ow30q5VNHiz8+DllMgHO
e4zD0bviGhpsINR9EDQhpm6Q4PmKokY9EgTXz0sSD6eK6aAiZkwFi+MR17eBlOCahpfBIkv7e9ou
lnAsveKQBpF+cxmALpSLl3extrnAOHGwEbMw97aLmOHm2CQLsj0vIIccVi6i547F2zUB8fPlF27z
ZNQmWTfV9t3WNF0iuA3Q2J23sP/qR5LNVQ21/OJhphehZeBl2AB8Wo6iXZLj2ECgZv5xPpVnzfbW
tbryFe4c30aVZMZjRxUd0Z0pdVlt9On4A6JEWPjuvIRfIkbHfVenWKSCyaNXZA3ohA4WtI9qLRF4
Rs0X3h70nnXGzMeCDY2/dOlZdF0z2KdzP76yyEXTG0rJajXNaMf7JhGqn1kvxCJMak2FhsbaM13s
pMcwTUdgnD1ha7Joq+Lm+GN7wrS3ZcGWCjqSyZqOVg8MkLMeJZ57UyofZ0KCd0Dkk0vedObP3EAA
tKpQpR2JljkrbTKBuYY2yd6BhENKg/wcUeiEDTzg4j0sk/GgihXhY63nNF58WrHY1+cveeAMKIUi
LVl95SpLKDtKsImUQRc/a8xedzhV+E+S3CBuritjD5eRC5W07erY4Jxh3isqv8f+KDq2pwEoqlNp
iJVOKoPlP3IhxLL8ZdDnTi1iOUMKbV7BXIPb6/ACAKio17k2kyLyn0Do8i0npMbo4STwnEDA5QbM
GlcTTw24uaIrVkRFLxY5YkI56VBSGMX0XxwVh1zCcw1yjYBtA1QP/r150F5P/ier8k+NB5ghm0yi
t1q+aeBTdRNclrTj95KaHLXaWA9uOIcWsiTmCAzKyAuyDFgpKyeBptIa8EP20+yb/+W9QccMUTTz
koJdEDeT4zc4WKVWftins4A+WLruWfOLlI8EoRqOkUbQXW0a0rjMQpXR3vJEVe468DPNpRSBPFKA
Z7YnnRcwBuWUir8rO5a7hOrqX9vVMiw9OkY2GeubVzbb/ULHD2SKsKWwTl9SYTq/phq5FhaJ3zwA
2nBulN/Ij5jmLOQBNObXPuICuhc4u2lSBgV3cMsaYFBQwDxItfEFStY8Qf9ViNhWWfshnlbh72XJ
vnqHpIjhhQKpg+bF+mKhZf8YQ/5GMzOInDhAp4YXQGDEgU6j5r+Am894mrG8R7k141pupxdoNv6F
6yLDW4zs8UE2gWaMABIxxlSaRXO1D0CdbgrL/uBWjnijSuPAvSV4T7vpd7azNKSUhou0N7K3cMrg
2JJioNeAFAmbhSF5xtZC2y0Gj+Q/e8Q2w8MAFtz7njn9PwBnnV2O5s1Eu3lt6ydTsxB3CeCD3nsi
g3r31zRowEROrPnD612soZPuqJGHOrwvsbHtxOiRioQoScNlbIUY1MgQe012tPq+4M3rjweLHkqg
nx7TL0bEp2ZgvbGN6EADDzHrkBjPJ/5R/cBOwLxkcSNPpuuLT2cYojMUQqrDfCOov5amDR5ytVrR
Iue1GJnNRjNI/82IJgeTCDuxZXAuNacE/WXZ4KiNlftXf7KmBwHPcVvUpgeXlYAglpHktWUf6W6c
AfsthMk70r14R2z1H9BC6584EurJr/ufqIseQDuBB8Ug419kIZqb4QFN3GD1Wo68YBoCvfF9soT/
nMDWBcUFm6Jcm9N015RQCxYHIkgBUAwE90fpd78BtoUQeFD0ZwZV9V9E/Tmqg3KeXJCRYR4108b2
jSPLRlYKpc/73yT7dB09QaLP63kHpVX9Fhvu8whO5CTg14Qd1ZyPgDNyttUcUawRj3FOaKcPIiOs
LOpPMpYB3W4C2f9QKbe80NaHvunfWcGmWFda7wKDOSJrnJjJ1ln0i1iK2dn4HXToQtMdW3Hi7FHr
2edghDzg3+HyzWoQLWnE8Dm7Xx2hk80w2u8+qzuGKna90AFusgmiR2OyHjKmvc1IpD0ERsVH1RfD
bl6kCucpaHao7NV+4d6xHd2++QaTOIS4hYewd5yPZCZtWqMuchcC28k8vSOqtDKCpX/Fuuud3VXv
6ATdZF2EnVF1hMotFbwWMVw+mpuh7njfC+lSkJmqsi8Sn/qpShLvA8fBxV3w4YsuTSmldtGrR/E1
z+qf1eYPPYiJvlWWjURithc7KrODLb0TZmBn5/lujV4WJUec38U+Zrzd+LU7h/XQWU+sU/yLm84X
wIXo+FwTgBY5jFbLXiXOfMHG+icRo2Qe6ECPYwYPsZT9zeC4bDFxZixdR5ActKet7s2Y3O1ixfpp
NNGpiiQgexGZZ7pOME1Njdx1kyOIMNqz025kUrVfAkt3qNsa9nKrMWVfKEWV3lZJ3g08GSBvhdhM
Pg5plmfuAe6U9dyu1pEy9sp9MBfOvlfAPfTKIuR4wqTe1d5ji7UWu79IdiYVxEiWVMND1tgJQuaE
DazhyEUA558WapOo4r/S5uvDfc64dwyVZ9/s+iPAHL3t/LS+RvbwBivEeYk7Gxkvw0GqaHntI/vQ
SHv6FqZbohr7V4m6yD0WLBMEkS6Eawe4jCzkEbJU/thD5jk0g/GtQENvcp0NeLCJsvie19NDwlF0
lGknvylzxISTF7q+cBTzr6DY7RWBUI9zkzyQB6fa3TW5hflzVe9tZ45OhTSQDhjE03NSjYhFjmam
kKZgPURGpNQriS/KWiqD6YFwiDHTVp4JyiUN74vQ/EAn7Fi44EqkGEMrwO26gZ82kM8V6WML1SkE
3tXu2qBJ3xJhfIPCH/XZTw3ApITPf3Fzm8+lgAp+IFJRY0tP6VU3qskNl46+YERpJD7GdN6DtT1e
IAYZx0yOzRNNN9kX6gj2s7R1+CzRMtNmrp8o2pBXy1ZhMP84deqguHVc8FeIG5yPZdf7NSlQz7O8
kwoQgTJzzJ/8wnY3gW8Zd143+IL03xZfU3aYEF+/HHvw/qnRx5ok4nneqizurROrdSw16dfYO9HN
4610QbMN8Wr4D4RIrq4tabbNKiced+xjPipFzoE3LAiwgVtHSqNSORW43OuRhC7ffRaQ/9KemdAP
2nzHfwnOZrI080UsVfyRGlSF+5Elt/jnfVqXvL+zPf/XaqWe2wS51YH1sqGt7Nv0uVjUyXL189i+
tQ1WOjMur23ZdmycrRxveG7uSyqRtsvi8zJzXb8JGUf9N1buhGWK0ZnZ347GIbM63kqtDK7+6mEY
U9q0qa1aL6mxKS7N1PECbNzyld0VDb881pNj1mBRkvyN2xoHEttMkoIc/w7ihsxc9ncOmYdS3rBI
3OJ1bATBVzzky9ie7WqwQjIP9Qtt6BHd4vRd7SxzUjsvJr9aMq79wa5GQfw4vHUGnsOy8j1KE2uY
VI1kljLZ4LfBCnNBQ7hPQp3Ncfrw2zgMBhxsFdmlZbInxIqqYcNvlf9ie24amlMMgDaSkZANwcOQ
ZvI9X6jFmebsZroer6y2c8+VjsKiy797o9gvYIU5/UFxzvwyCfG5ror/9cYyXghMwbbSnNdgc9Sj
EwQ2K5C0O8zJsP4MfXzzrGR9+Xm2ezX8uD/EIu1feZXOe1PXcFaccig+ped5P+Yksh+8HQBrkrTe
Z5A7fyMZPaUpWaP9OA6fvb3clJf112JiQ7gdqF1IFq+/e1ZzoOHxjyO77xir95Y1YEYebTKP2q3U
lcXj2tm98nJyLpg6UXsXp+iWV8g3E9wZ7Ot0qhcOGofU+8nqZiI50xCnm76j3W5UTblH0K4O7mj6
xPTGdZfUvLFhe/G6PCJwE/eX3Kzyt56FwdMoFc2oaM6KrWydv9U256o0YpLEcJWPox8cgN3/V2Xe
Aii83xeab1iaY19NQaefeEych9pIDtNMuE7bVZTt+k62u66y4IWnozZYsbMzcpu3DqvTBk8C1BrB
0DuZJSBUl1ak3Fnr64vFfSTAqM0NRqxtEfVfQaOOUE5KNldlDckneMoz0m4ywt1CVorWMzmnJyoJ
swvjV3yYMKRcVfWJUwqX+/hq0AHnAW9pCHVh/7C5ZIGOOcSy9hm8q15RgQfF1YBqeBg1bs5K50ez
b0XYSqd8VsQx93W6Cq9ZSb9WXzAMl94tdrKjIB9Jcnfq/xKPaA+2Y8whNYoM35aEhziOzYNakruP
ksBIAi+7hJbdrEsFS7j1NxHw9KfP+xceIEEdajG9Vg55AjbY7o/bwXfZIFuKe94U3YNF1JP6VoR4
yx//dK5LlmijRHpPtIVJ3QviVSpmiMqBmsIuT7eRlzbXYFA3LJrPjcBTPlMHuQEJ8x2oqr5A+an3
w5wwLaq16D1nKX/pjKY9DV4a7KaYgKesmNvS+Hsu2dgszuSEmGBeE1HdmqbjVTqW/LVOEsujZhy6
j2yKiWFNmLzZ8RUakbpX0nghTboq4XgALPzP67Mv3u0VAZgFjDk4YIuj4SbPC6szXE55vYuxpj8b
0fBU5JCMGSrMPdKPuW/8Nvtn4tHgmOHBHdwgP0yiNPecIB1ALBxge/pD3e3UGuNzOo6KEqV+IcpG
AzRyGXY9khReilBLJIiCtLVCvb3EM2tiKAuh4udsGkeG5HW46cWgjrkAgzZHaXOqY5clALIiED6e
/xv1ydXBqg5dlp1B7v/lOuCdFuAuB0vbLgj53N+3HQzlie9FFfFyBBAj9liiudKiDA46bCJfv/pu
XO9S189eaZY4t21bPtiytf8jtsQadMyiT0QcveIM4ew1o79nX/ke++ZIiJlLkb8ZxTzhhKoX1hOB
njWrRczWO3MdOnZGxNQK94Di8jiIz2CeHwPD0awsQO3kNkUU54XY+UNBO8FZLuAp+eY28k9Qyv7e
GfZjAywCeZE9x4lABfbPJBjSS+LTd2AxcGyIDGS3JWcLNY50NmQ8HW8s+NLt1Ij+c2H9ifxB3TnQ
n/ScjnHsnUqEzF2NHsIsb9JjQpuU/gsaieumVST2geBaseNZqw9wJDoCQ7ATHer8QGBLvODMnfRR
AXrlQ5km4wYnkE/GLYxPplCqBkjmbXGhPq5kTrbcVnlusJwS3pl5NV4sOZUvzhQPb6p128c6j82w
Txb9KuhaiNn3kd3uPXQKt5wvhaKuqLZKZkOKl38BhQeMk3qNrElqs3a4LuGLlXE6FiEtVs1j2/R2
OPbibx5UZ9cf9I/iDnchXyk4e8kWTewO7f434YMuDnnpeNg22xbsQpot0XCgO0OzuY6iJ9zx4yVW
sZfdC8QaJ9QuatDJEz3HfsOVmfwsKsQmafpesOeq5XtLOGXvUM79JFMDh+cyYKTHT1o5vAPy/llK
/0eMaYJW1dmHAlzZfvJmLN+5Fbiwrz0UU65e4cIgcUDZx7A+SgBVExmtmGYl4gHtuv00J1hDhJrR
vp18+aeGtP07l/LfXPXeoVBdvsdbkOTYNEueZfS24wKZ5zlzS+OP39QRBV0rHgB3Ngle36LoGKJ0
y8W0GDcAfP/BRya+avG2WeF125xq0wMXp2HbDlT18MMDG0nWez13+frc13EDuoDcvhPTgIdDfbC2
S5Cd3CrFiNh2Csfx3F45MkE9YMbH6W6O80c/WjX8JkJqHJb0hxavo83i9yy1zrDEdBVfU+BheEEH
VkkxAgPtOymfSIgZypMH35z6U1Fhv9p6mPMOuAI7lsRp2b3TuUNyGmSP455LwBK1fpRY31ijG6NK
1nkMU4oiUVynmBzN8brgDodr40l3v5TRF9P2cneIqZsbGADWEYlKnUboFa9kwiXsFgyX761UtCBg
8yzvptL6kCcBjtaB/7tp9vEvjM9xH1A0eoY48IdgTHVcyAesRkUk7BKOJAJ05oIai82W9Y+snTvT
+3DJJ8BuGNsQ8AIl4lvkdR4qNt9LkgSYXxqNWmtln7Tw9OeEhcmRC24HGlbG/2cYjGcTpitGBXRI
TBWleYqMMcHiSdkhXSTkeb6J6BFFthPf2sgBUxQFHFufkBDiGorJBs0hP5iGsLN9ITDFkJVIxJuV
q/dsrpAh5xmEEFQFG0Ok2/72SQlKFRBsNrHk1HK+5RQYb8YECxfPz26C+v+Ij8l76DBCA4oGhNk6
rNFnl8Yq3gf/UnsUYVTOyZWbwHvM6muTg/ED1MMd7tQuy4i9pskjVDkl9TmJimWTLqpYYUpCXEaT
ZWrPIHwkeWPTfAT9lUoAiopa+GoYA/V5EikxOAnPvXDdp8WuF1SEo9myEKiCJDkOfkuYPYWi7hR9
sOvQYbDwcvL+YboiKxANzluUWB98qqsGjvV5ExvZdYnk8lE54CHrXmMX7CxzSzSsehK5qfa+mrGr
Z+2drlcsEBHo7LVPRLCYlArUYsEXH31PwB0A9MFfsu4akLh5UwFOBXkjOX359szdzu+wRzVmzaSU
geikTy+g+7CtLnS8jFR+Rv5umPp8n62TaAQMkuKRyUdpIcWwI3i8qe2MKTLQdHJBY781mfxlO/Df
ACeBvBLgl8GgUQz3V4GTdXAw2C703u8HV1rcnVx8teAf4Z2mWR1afrW6kpaKP3Bx34j4mfQVSC/9
4kXyTIaWDgsBIwAgPAM/lWnL0FLLZUT3GeQKgZB5mB55/7bPE8HX+USi3yapxj9mHBszpwYa4EAh
j/OUWeI84Co+IqqWxywbKGCxqEBMJzyEQ0GAheI8bNBWnF2mocjufjDtEtjNB2naUM0K83uJjYNq
OzpCCyCWrS7QtxIreJ413RVyotKlmJuT39D0hcHO+IxpSYao2ZkRRBBvAczYij9VPyZNSHcrVBYN
jbXy3OHAENqdywUbHcWjzc3vZuvYpXqFZFDFF1iKlIYd3F3q5y8VLexPWWDctW3VOwfSMN5jAw23
0NZEvVJLiqDTPXSegb5Sf0Xazn8aWu2oNTAC2KYlMJs1ceL/qW3lzvspm5fyYsKVf5FItfUZ5wV6
her6kyprDTC286NHNfDY3sCg1cV+qnNAGslcjjp0vYXU8Y41YtWTaiqty9Sth3er2pcpn+6ZZbo7
q1XfZLamZjsrnKzoQ0x+zULLJmB5MsfYiWY8RUmMSdCF7LCbuBkeyzTgFziZ7r9pCJpzhE6HZRTp
r/OLN8Mg2BnP6OgmVrsEPP2mgycQk3ie8m0+TTHaZFFto9zM8a6YBeiniLQ1ak0niou/0J7rzoW+
5k4BVE/IuN0WjV/yts20aW1xftByPmvrnWO9/o8pYPlouFxO+26R0wtaq3pxFgjvGSn3o0CRPBeG
+b5SyPdUePT72LSCV6zlA0mqRGO8t4eejafZnD2z9U8MExBF8knusfIj2FlU4DwBrJgLIt9tRtw8
jq4ub6X8ZthK6Au9SfMZcI2HLc5vhiOeFR2w6mirbcY99ShZjD4IsUDuHmT+OZeF97ehqunuLIX9
boMb3EBxZhFmsUPkKVIUM21ZVsVEcCIKxkskgQB+BCzPxuneMv7gj7aom3BUzh61gu3qQg465Ee0
GMuUS8acUzxazp6M0nsK6+5B+zDi0MQAlUHgzKYwnSfyQKV28+0sVf/Pr2dj28sW+YmTKvQ9Ltk1
312jTOdkD80DuH5L3O8IIbDlO8gVj1Zg3OKU9mbpDjYXNvPUn3cmKZxjWgbysV7yLwju8X4hrU3y
ULbnxOsey355rSGBWYqVEcwryn+MpftviFEPA1lvms5jBag9R7JhLAtj43llC3Ejccf173qNqrT4
Kcmw7oN2bHG1pcFCRtjIw7GLnKMJQxs/bFF/LF52cNLyyUvS39zjEIBvQNh9yAh+sIbg/dXodq0e
cSXd66mRbeMEJFU2QjWOwa3uqx4BjfxkX76rwcvZlYE4R4flgO1whoUG1/6Tqez8YVHADHrUZ5Qb
FkVNFByxKOTHnFuCJEA4v4xeujxRSl3zpZlRgcdWhWkwuBfkG67OshwPNWHxawy/6T8QzS7AZpha
yMkB1w+cQzc5z8GRBbWFn42M/zKxgu+l/5+kSf1CxRIjBxT7A0cOAFw340PgMQ7lxIyAW3ghZOfV
nw2bBJ+S14WKn0G5W7cbxbH2rTcRTEVNZKhov6Y4colH16wWwyKV1jOu/WeKMuxzv9IoIst/9BvD
fcR/yTaT1TItwCKnGCCJnhO2lDtqQ3FRkFIYaFsZ7WAPanN+a8dBfMceBmvLJ342ZrW4NaNgvmkh
Z5vHKui8ndvV5a0MsmlnExy7w4t0g3Dmf642vW0rWOQ4xi4sOZt325VtFyqV6JdcFdbjkkV8Xe00
OxI8Lc7MgmxIPIv8PWzQdbPOcMvqiPZsbWBx8NpiUHct3ebv0MXOF3PMcM7j2Tg0SmSXIBkGD73D
cA4wzMQPIn7ynzkLwgSI5MXcVw9yKh60o241iyRIBQGJfF2kxX2pxjykM2XtsyFTtg20Z4M6NqgG
pwrsVHLj5T+cCrQ3Pd1sFSg/qdv/0hTaktVxrCPE8sKDRsCWsELO2SxVBYNXi3vXTvwhPLN50Bef
IuvbUHNbyXAWaCAEjoxC0veUtNGSAvokwDDI5vPkNq17gLVosArx6pBR91/AJ3Ug80S6W/MDE/2K
csKKS3pJcbntzSnJuIZOy1M76PoEVjmG1TcnFrAIZs3PhS08phRP6Q9puOo01a2+SyPoXwwAQ6RC
gP+4c/DdBWioVgaxmmSuDwwgmyWe44hLxtTPD7Gfje9lYLtYYKv2x4sz52ylSf2bxViQdlhG2f8N
QsPq8ID4ksLVdkR4UMwHaSyvlDNRjapAquxomE2P5IDZ/DtAg7Duyekg+ghr9uJyPrW6/3+/MelC
vvdsVjCxip+E7ekNDgaV7g2/kt9ELsVpLLQ02DFx7FYmXTB77cJG87EGXoCSBSFPQvE0l+4/Rbhz
HwmQ14kLrZLkSMeHmfPiISM/eyrho/bm4r/AJTNILgg7wICW9Zs1McL8IAp96F3jaLllQUqzera5
45B2ILaCsEQ5R9wkWHkgwrGaECxjhGdYB7tpoysdyekLWP1+3tAPhUrbTBDHWLCG+DDhpUwVLn5P
edPDQiwbTap1I4RkpEespii3th8ARKu8+hjXrDHwxtvB8uoOfeLtu072f1RjlgW9HOWc7qJpNNot
wUceflwao3qHmYWHyKlH8yrpSj8HWW4EL3TueXspWqi7FZScPa3g1q8g8/3sOXHEL1ygeSoMDp9J
D1pxkyeO/dBG80C/Hsb+MAvSJTqQYqg6tKhSrc2SuAXyaUDHmax+SF+4iE72HvopsnrV+uWuN6bs
002sPLS5zXh/0AX0eDJUo7PQMXsKZ8GmkVbyeHtcrDltn+sOChmQ60j+oetAlk8JQqrz0rsO+y1Y
HnXyrHgp1fsgCprqBlPd5fpJW/jYnBUZ3ylUbma4q5iXXPuUws5Gp5n9wn6V+JJtxn6/AXhD0+SW
+1AcphG5dOQi6sIR6CxqwJuluBIHtqksrwyfu8bkzkojqlDjzMYMIeVUOjJHecHqimm7VsDSUpq3
/cZRJO8L7oIb2SxTd5k9SxQvE4Qe4zCkUpvRRqi2RpeJ52860Za/XUkH4cVxjOEvSWQrLCo3Xm6Y
abNu30V9PL8xMsJpQO9Pqx/f6d1nhs9SHgrHj0iwjghZfen2j0Zh5mILWUl7n8TX6+ZmN8JdDqwl
cNlsFoFGuZ0TkDrNBtFrBHCZQ3iNjIjAX2o5vHlrGt+arTE5xcTjNyCZc+0zmQGxYQd02Nf2iUSq
+9dxMsrrg575lFcV7b5RJsbHlIVmcY2hEuPowe92WrKudDDgQ11+oBejunMJzd0jFzHN8Z9PxMMj
AU12kyT87JvcB08GIGgE8al5bc3IGry1g6AseFodi0qJUdaN2OHVST8ZU22KM82mfJu7fGw/ZMDv
ag/lBNE9ytj9t9KX0ZmqOFOcymSIpyu7/tml0Jkb35YOheSjLrua4y4aSSgpPvNrmbqOPjc87D2s
QNs/YkjrrXcC3JTWOnTDHjzG8x+skOqdfUzr/qSTk161OzAku6xx9+B58jOUouFWaFEdzTUrVJuU
jm2MBpUfTcVbkxtgkN4R9XKaRisZR39qhmb97GEn5/iiPhwcgkNjT91X6427HImoeX2U6t+JSHuN
NTORbYgHaBq+C0MF8XdGjb0+m5a28msxyPGkPERbCqO6YqUN6A6PuRFH5wbTk3nHaz/dyZuCe+x6
RQG6Vy7UFtB3lHABe8Q/ZWHGSzkpJjvFg7a4zpheq6YzskeztCjojGcrO9tkABr4Q4nDoo7ruirQ
MKnqOFZmhnFbtHGOUceO77EK6J5wiw4X8VgW1IAO2Xw1cOUP7Lzd9MPARzhvnIr661trR0YOzglM
mkedu3zIpsX/GEe84BtjKgNKvPr8vW0ad1dNkXn366Y6uak3/I2twJMQbCxXnLnjsQINFjjCaQrB
GK7hrKqRyl5EFyTrrE4P6HK0MGoVmxiCbfIrnOmkSThsKPAZuggPPv70+o/txaPNsJIpMp0TdoFT
E5v6J/AS3rQ5ompCorEYpz1seCTZLoZstDo/RNScor61cJUV/YLD32zN+pwBXgGhm8cjep+jnsuJ
zQ/UcKBQwBDsxVq+xegO+p2SkbgPs6nOVqdJklLV0k6pnx06bToPHWrAcreFVzzlMKxktSFW5UJ2
oH6JBivVtE/JTNsGVja6GTdiNCh4qip0qL1iXYwMzHphuPTGMDpoqrH0H016F3h9i9T6qrlPwdKE
WCgOCQVq5xZZffqif8J4w+YMbYJOltGH6LsSs5NtJ9iYc5PsLTDBZz8nddGiYmU0phdZjLPBjOq1
vVxUkA5tqNA4JXhrYxVtX/MWgobbR0Pw3oydHfwqst/jjThxTWOAq8gyGexXceM8irk3UVRrUxbu
2aesN6wj4qjbboRPdk31aClaM+wqOTU+w8FxxGqwxzY5vNldCvquiWvuz6vX5yQdmByGB0Vopq9M
/nAD6fdU/OFrisGnPgUW29NLI3AP3gdvNTkOGEEhz3ZsVzdSUvj0OIrCJ1WfkvGnFG0YJC0RU2nZ
NeFKFZwkpTztSYnVm2iuZp4wa4Lklw4U4T+imHrlI55PB05KIPyWrLdA/EcNzVxJVi/TvHVkYg4i
tFm7ypsdxAnLHTYmO5vkUrxjTs7n6zTwbn0y6w7hDa9Te5Glrt8J7ExMSZXRfxSm1e7ztGzEZyJF
eUoZTFh+u7EH1sdou/6tAR6QsPux8ft3LEUPVhzBWfMS/5SVXfRPUsaAjD82F0Do0ZlWbn2VqShh
IfETOFRW93aHx3Qgx5OxYoQF6+Jo6LkLsm/jH2AP7aSACCHVhLPMg/tAJqKfdk7ign7ExuXgYLMd
dsCEUZN9LMiBX6oySNZOk2Fc/IvnWNj/9UgYaeC7QLaxdsfi0EctaSeCgOabX61objBnqJvWkpb7
nEVpuQ3amUIEArVcJQtOlW2mWllQStjZ24Tx/T0dZXDjX5PVIj7icbW6zslNsl+zNtZoD8mB2b+n
G67ubPfW6cA+GT67YTgCE7ZHoLbY7eLWNdma2PO7LRzv3UqUeM7HnM29XjsnHvzO7oYHkzab6mFA
BYp+SpaMnByW5DyFOEh/2ZFbLqInchdlXLFMCyPdBaRk44LXBN/fo6FTm1cOvpjXeCrlVcpBG9mG
jiKjeJhNrl3wxxLQ/xPnfrPpS0N+MpQK45mkPXDJPHNIo5qQYw94ror3kdSk/sEfDOGOF7qdfMqB
+QR2Udfoe5XNCTU/k8RU5BHd2HVUQaxFztIheiXr5/9xdia9cSPpuv4rjV5f4gYjgmTw4PRdKDOl
zNRkTZbtDeGyXZznmb/+PKy7sVKCBB+gF4V2lSNJRnzxDe+gECSGMdJQRG9d2UFha0u4MpdLngwA
0VZt3ufeapId1Xl1z84IhivomPIRjxmM5kXS+YeYMa/HcN0Jv2QIss9boHo+B4wPH1wG6IVC163q
HXIv4M6L0fI2qp0KzbhLOpF74wxUakfkNnNnOUM2ZwaYVYfxKhSiEHh4osMSAiFXDAbmwIflLKL8
p2sb/loJGnPHYG1UgM/IoffQVvwDFgcdWAMOy07MfR1eqonCfpNWgc5vk9pF44OeGslvNtYuspad
ZJ4oRYqeS+m5rQXUzHE8iJNGOvT2W8DBqJz67g6/Dnf65iNDe2PZfEO5pYU9fu6LzlLFFrZI+wVN
dKzha3gaSKcxWb8Mu9o70qlYi70uXrsWrmbb6UQ30E5ttEXNmW20jA+ORvHjUCSxh/mTxb1xRjMY
XGTkueMO1t5yRS96+RK2tmgu+rl26QE1M6ZP/YJvGZTDcQOKUF8VCCOi5+hERQKZbVXgypagtT4D
Ow0OxgPQflkhT6buS1nU010MqbdMNhkqVND/0jo0zrnd2VVzl0fzyAwFxVvqUAcsLJugHpCbUcOB
xvBwBTJM4ow9oyFjOc6Vh86PvwUz7aBEkpSt/a3GQsDd9g1p8yZBg2YGN2PHfobUmFeMR9tfh2Vl
JKmetyUqMj71vDc6c79NRvYkYzjsxTPM1jkUFGDncjU6Cafe+StBWuHasEv3+K97HS6OSznda0tQ
FtdjgOB9B7cH4egs0WgoNEwGXOVPzdaZ0Q/MmhpwL/Du8S+mVVH0w1SYS19Dhc9gF0usIM8lHdUA
OGjSpt1dpHum+qozRXaBxpPt3NOsx6Vg9FRxEdUB3Jm2DqBJMFq+rgYUEfaugEK8S8qkvATJkO2G
Wnj7cAL/us1LGmH9BHXnzCsib9UWDXnNS3ON6zTJdOiMbbsD4afO6emPgL8YSdboHyV9/thNJk2v
oAyNJUj7Rfz0o9r+SccI5ebSUr7Nf47I5LeaA+NslwbBonDqkIU/i92cGXeX6SfounoLjaNHNq6w
LgWsdlI7mpSlta0yYxdo/2VZhrk5uhoAimQRfF+mdtwNSLH0Gtm5cEGhtSsseaxDLVb6KYP2HpLh
k5tZlftdtFFzDTJ9QVyrKi/ASeBywzwrUQCQ5v4cNbkJ1EHZ00BCFVJHvI9E9jukJBvKmqrtzp0a
rDztUzPek8cl5RMafcAfuGsHD0poR25TOTN3QT0Y1+AIC4h0LicA7jg7hJsSq1TA1JU1p3e4hC/m
YuhJ2A5tpwNnb8rQrh4hdhEjpgSpoO/TME9oPxYoiiUrhLuqjgtSdHD+PSF7KoMljO+Apzf6DqG0
EQcc7Hqpxv3IQpPorITFNx7Rz4warBgLkp9HNAIppLbSXQVPS99ydo4b9wx9F+7IluKmSqJPpsNx
8qwfADWmYL3TcgS2xSwMSxj8R9td5Y3dL52tA/mEnt2x8Qx6RtSk2JvJrn4q49C/iB1b1eehtCMD
oszRj/nU+g9dn3aPduNHvyaUM8Q3BwWOVdLf2D/BP47A3VNn+ETqHqE7E8F+Qxq7HrnOI2ScGv6W
1i/p4FpdGD1a/Wx9LWQ/3/s0kAIMRQw6xsgzovB2FaAbeBdQrf+qhU+3iFjgPiJ7btK/snTs59sM
Afzryu94eJQxFPa6esjDna5qzbChSH20ToIJJdDejcpml9uwfjfazuZL+NYMTsLaHh4nCHDffQBh
9jmQ+yj/ZCqBZHLgG1HsaGUT28REThEChn5EjNRyjrM2/UQOlCHDjoqZUxYIu6fY4TCIYXQoet+/
hnxTVXj51lhE5S4eSJc5iOAMN12cVSHBRNre9bi0XMqKeThyfdiqM1rk9tuBTgymT9CV/C8QU7In
JuTjsGsYph+83MXRAfmn+0UyCTpSnrr5MWQQ+1ckmuGzEQNaHPR4ZzoZZsb+XCIJ64f22H3DyLQe
q8ulpjVUgunixrqJBwaRGERb1fAVSyPwMmCKFiZ4iEoG0Gl9AZYNUeOFPhnBHT17Az5Hl1Z9OWGY
XG7ACTCZivp2ZEyJLRkOzo5xG7SlgQtON4PtD7dD3Xk3Mi7zBxflyuDWmlIsiWUwTBhlV17n29vC
rlpywKDyy53sKPQxVqjjfdxXzudI40x4ADPgtY8tmQz6ApmM7K2PY5BHWV2hlXwGXXVETcjCmMGe
RLIPGh3/5UR2/eToBi2jZBA/siTzj6By6r+7WHRXSWz0ZZWFYXYh/QE7LB+uBl27MY9/5nO7ivSq
JRywV7LcGy9g1nbTwoDyqRNJjy9nRzTyCgh2W+/VwBMDINPxxo+KlDpzMnGN9rV01Tc9dNYBPYV2
/Aw/2hdMAShOkexvoJT/Kg0pwG2uc1rPDEmW0v/p6FYn19nYJzSaJGJu2EZwsYD7C9TELWOTAWwL
HKPtMx+Zuf0wLPFwTQkCuBspBMqFKUkQrMS7tlrwil7IOg+umwDRHefKx9p+HsL7psKladfPdopw
/BIpdQv2xupByJL+HycMUlhjTuDuBMqMNwOXxJ30lvkWx2i3+oS7VPa1KEI6q6Mfuoh7xFW8Wer1
2yFHDHCqgKW+bcc6s+61RNuk2NshNjEI+c+NX90hnIjotZU4yCSewZGzZbk6QSeYDTiRj3qLFzgl
IFlvpGI4Y447Wgi1VM6Ekhu/9xiga4tZh1P1+fBsMaCMINl1FXw1ulLxFO4XCPcuNnLLOojW+Npe
iZoYBKKSvhzdpDn6HCIhWCEdUC7NljE/BH/aKpP3pDHAQ/8dJAvEaL/1uhh1SPSFqjMuLr+5cpiA
PbvBhGpLhxxIRtekDCn48xln3AT5DhRCJl3CX0funyrTcVK8YTr4kvZznjcd0hLzEIXimpKyA0mY
ISLMTF+VOoWyAY8F5J7Ri8VwIMFfE513uqlkvRMvry3dfW4XEEfCZrKwPzTOQble2qIUQ26C9i8a
N+7DyiSvfiGMnF+Eo1NdqJry+5cHnR3MLHYsB8+XDErhv+Y/pkTJhELfXrYD7vbeFut2duPY1/Rb
UcdYaRpjJgA7lZQiN7HlVeWtlFZfnzcg1cKNPRQ6O1jtJNx7WekCgF+Ygt/EexEeDA5N+4n9jwiq
Gl3xCyqpyS4g1hE2E8r8S3cM0UyO06y+RaScCz1Iq+m67Hykkc+aLqzdxwwqqH6ATJFn0EvdydqB
tAPVWCFaBv7QH58ZTKotdoIC1D7doxBoSWXJ64wE/MkmE8nvlqSIH1wat9RxtI9/YMtCgmd02NzZ
bZOUW5w0zGXBuf4K/3JBIXsGMkZxRuOI0ao9pWcOBciEbn6Zu5dxGfIHeBqgJInHhkGWtbWa6oZp
X4zSbbSo2v3s2t68R3dCwwUusKSksafOei9Bz7lI60OrqtS6bamEQJTYypluS+IpA1omC/mynVov
dAHh+OoxRvgRgFbsFxkE/nTZQBSv+mo75olsrgH3xvnXIgLM+0277tBjWQkGf+MGbTdu0lhYwafI
gq/EoF+TJ8D2LaX7pYQ+7VmQtJWUz3CSmNmBMfPTA1io6lpOGv0iRg7Odx8/wACGFGbXWDoRjdwL
a6GRkVPr0MO/tuwgDX75JT0sZOkIyogof6v4ou6eY9V0+FTkwq6vVYv59efBoQ9+nvSysuGECs/b
MR2DyBd247KDFIHdtMdYDPJ5pxfvysyoWqA9snjXBY46HtOgmTaIv8vo7TDGQcb0kd5XBJyOsSyp
iEFlAWKWopQq4WR4aX9MDAimAwFtce9xcK9DdHCsoCVzrhhrZpg0qttsUcWmCmwQlqSNUWGeWjpW
VO1V7k0/6aKDqqX+nAFR0HqsUlqSGKBNwy/l84QbW8f0K/ypbx/TLCr0Jqcz9GUmFjOdtdwoJw+b
p8eWFPtTtgwWJyuqn5FM0vu6svvlqnbg0wKlLhgAIakRPmlbTDQ2Fjt1f1JpaLh0TLnkQxbV5nnB
ECQMz6VcUGiZiP5ounh2igSaDpLHoizD4La3QAhjkII8fpsuD72d8PW3QqK68KSnzI52/jCjlItB
XV10d1w7CfjrHEWHZ1mHHE9IOdFXQoz50s6jR/MlW+wAipXUn2zL8QXciHoY6K5lC/iNXOu7mSpB
HDqMUL6VpjfxM3gnxOomp0kxDTeBuh/KQEJbqlMKo2jUX6QIYTGbGYovWasTPnZIs5k7rGipuTg5
/vd5mJCQUra5wm8iv2zslQFAwzR7Jo2d97SCIXUa5XY7/LkRxsTGoUP0DRTDfJ07c/MMbyOeHlKT
jXODLoXk31y7pTQgSXB/dIzWVyKBi8cZckSIZPUVPL8ib7zdQt0M/yakItwsna/iXwHyolfTjC/n
0U78kpFd2rnVhewX0lAEGKuLKO4TZjNN7R1sSeoKq5fhF5bgk6s3xdiaGxzBSbwhpDBoTsvcfGUC
Xt31Wg6opzj50A47Xr8lrgrfG5uvNlJO1tMIfd3aLBDQVlNapOUnmVFJFqVnDbhvqCH66ZGfZodm
wF1IagOdiMb20OwVfOkBJYc0B6rlt2l1a3wzQs6j3rKcv+lFOTDNLZQsqvsMCHe5sz0PeiQiqOih
w3YembI6VhZ+UhZCfiKecPbYWUtbm/swaWC4ksMEGyadiLqg0oZCWQyFz9rZTeVV19UoSuDQhsiM
ewZClGVAcb8NFsf8WJgs4c7NKXgKZdcC+0hR2YbeYWGTSlYos0275KO/pTKS6i+/gE+8QSmbYTES
T4iSgGCNa0ZO6DOcRQJiIk0DJmUPqrMwJakZhu6gljOtHGW+c1Bk6xktedQB6K4BgZHRqkjsiQ5m
DF3e8HxUcMYH5GrVRjGUewSyL9LzhOxkHdiL2XwvkBdGBwTx0uKc2XQAnxbj3+M0lsVT3jUNw4+k
n0OAnqtIKzUuAMPziAQVwnGPYA7qiWH2rSeCTbcm9WV6aSd93LWIXFSe9VyhsOZ9rXofCc4u5N45
IrAGWLC2+WcaerRSHxeXXtHniOT5Vk69SJczrUCV/RLCTXhvBBYf+Wkk+JY97ILOILLDJ/7CrrGX
Z8gLbohMUpJH/UOJR+QDI9wpxDDDhH8jp96nd3VtNGLuACcuMot3SFbsAb8SDX/LN9y9bBwnVDx/
nzvcrKMsZNgKS1WdmTkEEu6JkBKCYQWQXjsMk+uqD8tfWWB82gA2WAbYq7F77pqBjtM6BZ+PoM2d
5rmJp+AXkzxTfh+5KLAIBWZOemQFTfNYBJHCJ4BO4H3g1DQIUtSfuD+kWb4jG1bB0SOxg2eIDT0O
RRVBx+lByV67kxj32SKqyyYag+4R7NGk7lfRguaikx0aCtuqr2e8Y/qAOKIjCPwPmFPl0QPjJsma
IoUCqyy8iS5m1DB/4UNFOZqYLmLMlPTntW+821oP6UF6ab2r7UT85cEyhNoPUQB0HC5G9ZW7SFzJ
aI6BF1s4kufQJoQA0xUvF3ZZUAT1nA0zobaBaRVSMjFtJ+RChLPcNRaor63OnfFLEeaTf5FiUzoj
zBX4OGSohJ7EBgH+AuNJggd6EXg2BHJavhQMxMCt2sWSzLAyuNs3zKfcVeeUDONskI6pHhnWmeUQ
wkdNKXpmg7oecbHeR87QMEaaq2tGk0UDQ8gp1I8+cqsnY/W2RpRpHp0FHJDFf9gV8/DJLZr+CkyR
t8cfyYJKlEpwF8WIMsLse/7a/i/QUvKLYXlWXRWjUCam8VlAz3boM8FWFUPOFo55r3pPshRiQVn4
DwybeMe5ZRKLQOY7sE1xYXOgCOeJXT6EPoIxh5gQB3KzL8mvA5dbH0AsPcYQPfRsR7q1AMfwdaU2
KaDg4qLsmYiGQKI1avjAHfe5Ozkp535onK+APcuko+eQ1PQFlgUcp9pr2A+skMwiMncAcuPrpc2z
Ep0FM1ifhsWM2NfVvitup9ruxJFYBqeRKqz51uB09CkVVhV89qreAjajaPocokDK8xpeyDEX7nyj
9cx81ord65nSqkU7hHnshn6c/EmvpYyf8N5YnmrLI2ujFvQ2peG13uGFGT+1THQ2wHIr5ydziKU6
4pTqX+Y9Lkob5G19ZlIJtlMwm/GxuMRgIf3EvQBTipJAWbvYq30m2UkOzfK8zb0FRs0Yc0SnY406
IpLPmv4vPoc44OIbbrvIubQVTfJkY2dkDxK8yxAJvU874XrJNuR8kurmTu89JCOVJZopy0h1r2br
U2VmC9pzvra1rxbQ7ciLJRCHMM3yneGbjcJm+ji3UxqiNiha2hLO6MPagfdFTxmxJxa3BpxVxUZh
XpFbZ72umMnUBucXrAsqGczDPdyEcKn/9kTTD7Aoh2qG1QlLq5voXpbA6Ip5O9RRgTU10sgJbu+B
xZi/fYwVqoifO1MO0zV4HasKf/ok20lwziyNAwYEHfmg8ML0wJ/x08thGN9Q6y2YrmhP+GGGrga6
FHvcY2BiODPV5w2dfbNs+1KW3+LGLoeLRFs1wyS7Vrq/SLjIetiDE3ylYuPlIErVntFRFH2NBk3E
2s84xc7VuV0A13O6v//9r//7//77x/Rf4a/yU5nNGFf9q+jzT2BBuvY//7btf/+LsL7+34ef//k3
ZQiCpI6HxAxZm+8Id/3zH9/vYxz9+Lf/j0rDvIMMVn0P3K6ut1Q+40UmMvvZldQTkA+hjcPjx4K9
Ff5M9dIYpvhTyowrBqX0/q/xXv4Y6dHqxhnEh2Lq+kxTT34Mk7zZHbn3v6Y2qI+trSv/iw3FptvJ
IZ/zC2xzYCfXaURK8YcroxHgOFJ4ylV4NEj/5WuQmkmQFVnjM7lietHkMyY8Llg9z3PDq360fthB
UV28v6a9/qW/vXuFmqAytqZzjr6fx/t/uSjoKVpJoFTusXsZ22ujeheN0E47+RmzWQZQKIbhQHAG
f8qxPzkSGiy2B46fcTsrZMFwBumZZ+RlKfYuzdqEJlbTkxRgp7rCJS3MzdMpqYaH0e4DcwxzCpur
9x/i5JMp4SvNKNrxtdQArnz18hkkL2hxwkHcz549gFKqpm9IIw67Vgqk0BRJzZdZyvDw/qrm5M3Z
UtjS0DNbN4pjq5NVy6VNIydwy4cM72UokIXJr4YUoiOs5qXb0BT2mDXjL3yIDF4sH2xT543VlfY0
u1VqT/n65TP3QHebthXlQ1CO3X2aK+chbFfUMOKXHyzlvrWUcaQCn+f6rPhyqVYqi7GALh/ajsqy
AASygdvUnPepP503njBP77/Y089pS82GBHZoHPalffpoDvpB9QQb4x6PUWgUkb8OW+hjbMCZFnva
/kyPXNLj91d9/UJZ1aGNr21JEq7XP/8tCNHj4EEZwd2XKSn62WK5f0UtHWxmZ9by44/XWrep6xnH
RuLWPllLYHXoQKML7t1oRDtDJciowI6LL7NC1eLPworidWqlbc9IWzNuddfP+9uDaTjpLq3r1QZq
VRdAHfD7vJKDUCaS0Oko1jERzWJ73r3/kPa6BX8PLf9/YePyFYmj/mk8w+wlTsHkBPdeaAZ0ExWS
yyF9FszUW5wI4nFpvueu/axXN6ZN2nY4SgSIZzREWhcOxkgtFyzrAHUeSvv6/V/3elNzpftEPtf1
fBs5gZdvpY6qcGwR0bifETucz6LcpR8Hb1tfFi32nnFW1s/vr3gaaXkdHpUvX0AgUuII+XLFiDJ5
MZGl7/le9rMq4DF0dAPAabs+bXzUrPbatRjeQ4PpzmN8kDfv/4A3djiB0uZ30NayXXnyA9LBhq7S
h96920/ykOmWFlKVBYBxh/6DpU6v9HXTrbggAiyoNod77eXDhskUIAlfufdREfnbCn7vOahsikGm
+RdFUl1WpHxn8HDV1rYDgORlCTagWfL9+8/8Okg7fF2HHyN4cqFPNn+HZw98gsm5t0ZfomI8GftQ
ZdkXWP2k+CUCu0Mm5i1c3fh/sbLmPvUF+0u45iRq+svY+E6l9T2IDwagljN524nG07lZkPdkGnXb
5JPzK65Ndfn+M7/+zg5XEtchgUUrJIRfvntuJQNtobXvZUL2aidjOaE7FS1bFbfDX++v9foYuZ4n
sCLUkimr463v/7fggqV46ZAjB/cCOOO5aP21iIucC9DR3aYQU/JRvvLqcvDAViqPiAYpWtj/bLzf
FszBWgxG5Ez2QsuuLrGvTNQetVeLdnAcOM2526Etm2NkhI7VHGJkiGcnKqjYFi6f6EUvn+Oafjuz
rcLLNl7Zl1dR3EB7r6ooufEjx7/9ozfkukDZJaokkjcElcI9CTRDO/fNEtjFpVyKZY9kWbMvrdze
MoDL7sNIfHT0Tr4I6ykhXT6JjTGaFubk6wvARhjepzUTSR8P4mKEOx/UzCHNyJAC8Xhz/v4D2mvc
+C3O/7MieaSHoJjh4HsnKw4gJUqgS/Uls+PuyddWfqG1LDZuJKZDrBb1xRp1itPfBBCkyrv0YmFa
vRXULDtHyunxg9+znqxXv8cjS2BDIq3onuxJ6CghqCwUnUDKFHmEa2ujfo5JFUR/BxVjt0MTTavM
kMiSiwKoDKLRc2o9aCyozFHhZ/v0v/hBgI+MUggYkSiKl4eE8ZwNXLLjk4R5NmxQ+AaeoHHiYnM6
ibjFIBQQMc1Y9JTw4pzVudNb4u+sgtSyHXLNdPH9X3RyiNYvZnu+76NEDQ6MYPHyB/nCGkn0p+7S
pqd/rrS0H/AwylbBigp990X9EjadovcXPbn/1kW5D2zfdYE7S3F6/6U9Fkc9/Y3LGjHsfINMx+Jf
haj2hVvme/5XU0BwpU9WK0xn6Gs/4qQ6NB9sVrket5PNQRarYOcRRRzpn4Tlts+wBmqj9jKasvnQ
YUeITqmYPvtxc0Oqr9H0im5LPIp/5uukhuJXcTnVNMtdTHL32GKhG89UZ0LplzCCu5b5OxxQewrR
fD4LIjd+mJXn7WOVgQbJ6S8Cnv3+/ps8PeKGgplPhzKlxsqOLf7y87U6FYqaPTtU/HRsjVwHJR0v
vuUO9Da2VOr+/fVOLhTXGD4YAiRkTNpgIrcGgN9ibiSbyEPl3ToY4w8Cximt54kpYx1CvDvL8pkb
/A93qDFrVsb1xXPa4lVx5cJSoNNvuqPuRLX36Hfj7TIjntTpduM69bRD+LH8YHOc7lDDqg5VALmR
IyiGTwOZ8eYcyCfGE8YzzA1zqHLOrZsxLNnXomrmc9THLOswtXbVMa4H1bBJeuY+Hzy8ev1DfIH+
ieRWdXjh+iRgFAJgTwPx64gXoBivmLJF3X0OsDznDnf79ovubReOcU+7b4v+9oQ5eDB00/zoDbHT
XnWMW8Vn+roO7RHUjUX8dVSrLRKwXuQ/bxKAful9jTxIsBVM1fwfrUYFdGcD3icERX0j7isUZKNN
WLToiuAOmgNnNm4XkaZVM5JBpO+VLQ4tOkU4OOV6YmI6J6W1VqCxiI9jn/cDXp0xOPsNZCkrfFQj
otNPCSj77BP5NdqIEwrZvTzDKMTkh/f37KszQmXuO0qxbT1B7XqSgEoge3EQA1By24LRaBqM7hmz
RaR55FL9pKNiPvho6+b4PbCw9xmnCWnzP0N4OwksaQuPHNu5/CjGqbtDuLd6ML4XfrDKaWLNWVyX
oaiWNmaInr2G9t/OYoWUTALyPD+C1MCym5bhodEqhEbDJCZgfHewcgQf8XqPbsJK3iCU7l140Zx+
kGSeJNbr76CedMDG2LRefHkSg6ZUob2J7cMx9PX4pOssPi9wID8WeC4OZxZuRTjSl9UxHer6o3ew
bv+TVy3pSbn0CTyKi396Wr+9AxuVwLKK7eIIqXYVrE6WmxxNpd247sIJdscBsI/H3k3TnQCVvMlo
yHx6f3+9jolrZaPYXHTOND3Zl9+BebxJXPpxx2W20dQCF4ouHgTcgx8gV/3+Wm/sZQm2TXBrAugl
KLxcaxjL3sN+nm++QFREcHVyr5UJZuc8TMbwGXQ/vg5/vCQf10O9kTzKqNMrJmmjqYryKDq2GhMk
PbSXcAnB1/cAzByJ58n7y721rVGFpk4iPyDun7aAG5HOHVOx6Di6GRfqlDZEuoAwMk3pOeIT/Rbm
AMofc1JdhQFTgtl0qEs39Y8PfshpasS+1kR++tGCQ8yF9/Jd07rkGTFjOUaMiIkbJNgI9qLS8wOm
IqLTqZldlJUZHwE+znLc5Bl716uH2PCIAYbMrtLCFA8SLEew8UwbX2PvjbkCjsPyB8qns9i9/4tf
ZTT8Ykd4Ln1zUnDXiJN0d9ATsIcmzI9I0crlME7eZI6wjab0i8ZTdzmr8VVT36YWuOGGElDGW7ek
zX22GMcKf4K2szWNS9gX4KL9ZnGtM2Yyjto2th9KRPbJiJNjEuMEcrOApRpua9tDMsEXiEW1mzzo
fbUvC90AHQIRjMjp+w/4xu6ngCJnozvtuhR+J19kLgXc2zY+Ip25KODUOAfr0GufnEWa8rpj6vD3
+yu+EdtcPj6CTcQWJU+bF5ObSHrhVnocZ3/YYvHkAFn14mNSFPF5pWR71aoQy8kqTJ7eX/mNS8RV
yK4SWrlDuL9ePmub2Rhk1XFypNGNFn+EB5QGHeJnd3++jifJgTVMPEUa/HId5QDXt3ErOabKTIcO
HuTGntOP7og3ztLaXCOVInrR1Tr5cgCu1dj7aXrsjC6928iiY7EbgSM9yFAye5zwjsRfopyCDz6g
/cYNwdFlnuRpSevl9EyMmFrw5jw4r4o0OSjEN5yWM6i76Dg5boiW2IwAVOQN6MugV7DJ9ejdvP+K
39pEXBHCpf9DYilPjuUCasfvdJkc8ZHK6PHJ8qJDH3kbGdva5i30VohUehPKZbz445XXnctEjdn/
mv68/LhNpdXcWEFyrFzV7NIROdAZyPnVNCXurwlLQMw4whL6iS9F9cHd/Opa9MEV00EXTPPM2mt8
uTb47jA2/SKPLqy3Tcm/dbfIAPnAROQfVEGvdhdGU4wMbWZ1DAqUONldDsCLoq2FPOKwLaHM4arF
yN7f4IKOOn4lIc6jHfGnaSXJzroqCRggfLodL5+vycDUz0J5xwy9j0uqIZSv8GI6K5YuvugYUHzw
Pl9fjJRB1CPcwQxvaaWvb+G3XEd6ebc2TxyiO/h+qIz4uSfJ37WLdUE6g7Uv4pynrwoE3yNIGVAT
5Xk5oXPz/qZ6422DcvPoLTG4UATil79Du0mqgzDQx7ar/Yu2A36JhESx1Y2nVg9v8VhAJfvg6V+d
IR5ekWpqkh9BJ+ckHMYBMpqTCNQxaxM3AmHbLyBaRtLqM58M+4goIgrWnpN7+wZ86Qff+o297NMj
oGND2UuaeXKCkXkuc19G+mhgef1a5d4vumFAnx2oLTIm77/fV7ccj8rwkukzZbZHc+bk/Qq74TpJ
nKMjlzp5Rr4O2RrUvcsbUFop4hlhC/vg/TXf+qbrRMheh2zaOX3AxeKSycOBtA6TOCgqdbILrNK/
NfixXISrFh0Q2TzZvr/qW6/1n06CA5qVKHFSKGFcVIHm6PRxFrkSyGW1OCIlYUCr1o5A1r6/2pvv
Fb1KziubFs7My/eaZ16fWFahj7oiDHWYjm0Y49vncTR/V6gtHt9f7q2HoyxgKEtrjRnm+ue/Hdce
hluMOpVCSWLON53EkQwVY2tXoF3wQQXy1uGg16tIUDyKsNMKt7brcdHMmKEcBnqjYTagtlwk54VX
KGzX5uZJLP28pbmJcuP7T/nPgPJFBbY2ZwyhkDqMrFOcPGaDMEIoEWo4KpThcwPeeanKDZI5U4Nr
HxB1qDFzSyBi12KsjHGz5uDWyRLv5ZK0MYrsAXz+M/7bBBFPdABncb4UKFI8gbcI5AcAgbc2gYfK
AqGUDiwqkS+/StAFQdjEkIQXAyxxAA6KjoaX74uE4gY3JuuD9/MqjeP1kPgwWwSO7JGev1xvAZZf
1XOI+nnedT/x8MTjywnyDzKMt/aaYZjISNHxKbpOQ3JnplqIRh+7su4e8IDKL7sO+am4XfQHgfj1
UvSi6MIRmP4ZYp58b6wTHJSVUo+MeBCbIOrkrq81YtTxoD6Iumuge7m1WEpxckgayfZPBzxN6CQE
htY7YpAhAX231s6TcfcZyPiAP6A0O7D1wXZWVb/FUK354NO9joksT1tlLaoY2Ponn06hwoQiReEf
58gsV1mlr9MKJV7absFZpgAiygh9gfeP0+uTzJpgjTz2KPn4afGLWmQRDvOqZkH77l4sEzpr3qhw
4/SKG6fEY7sdB4jZpfXj/YVf79M1UeNOt23AFrY5uV9bM1Z1DT4Il/jc1deVblFwR8+5Tj+/v9Bb
+2et69cqjiL1nxr2t7A4IPZVz4p4EY3DeJRAEa9iN3pqBK/2/ZXe2j68Rr12cgWQlZNLO406Ec8y
NMcqaiwwbW6H92jcJJf2OKJplxb1cJdmXv517EXyi0aE+tPSiqx5zVho1biSzvnJqaQbUFlWPrtH
JKWW2wD9QpyWqKP/PMZQIJKLGk4K6cIpTm1IPG15KCocE700WOw6gJD2KS3HP44yrMP9STkhHQLa
yR6hpbuYpfLcIwm2+ebppbiEXNRQOYqf73+611GadACGpgQKyKzenKRAno7wOedcHrk7rF0g7Pyc
WabzeYGCsaZFxQdf6o1jZ5NdEmhcT72u0Jj4rDBxIg0E8vwrMkrJVtNV3TCd67/C0MgvEBvst0DL
PppCvXEcaFIyDGNGCRTjtPwuYwwIsU7zjpFfwMayGHPNXZZu+9HEF3/+UulQutRHNBD16eeLEmv4
h355hELMPCv0rRlB6gHwqR6QX7GwMnx/wTcCKI9lAE5y2aLTdnJV+BY6VVWVEFPsEIXnwTn0Dn6n
fqwc5E/wTJ7k8MGSb20cBuv0ghkyUnOebBwqk7FGpU0d/QHl7xAc7aWWUBiEV2pkZ1L/gxjz1ucD
9UD73SV/5WJ8eb2j072IWdXqyOQUwAEwDCTJFmxSRvPj/Zf5RoBmUEs5zcCSfEucBpNunupKDOq4
lI7/bA/RsDXOVH5wxN86COh+OLSe/BU2IF8+jwtSq4S3RNJqZU+1n1ufMSgotuFQ0hlxWtlukIf8
VrrN9EG2/MZekWuMNmTK2jHOSbBGUz/FNZDk3Ab9W5xBhnU/t6X/LG2Q1nqCHdGsdd/77/SN3SJp
G3AJrRhfAFEvnxYhCS+qhpSyjtbYRRem4Vb7ZfDYI1CyrWFoxh+kFG8tiDSicKXPd0S88+WCKBVA
4x6pYoeu1ViYx8NBFjI44JaUnftO+/T+873CYzCNoT0IPIaZLSHmFOclkmZ2Yr9XR2R+uo0TJsjd
INWxjccRcsJEPnA2xArxjUEjllkOzXW5Un1GzjIyD1E7fvDC37iSJR0MpkVcWLRrTr6yh6hhVvaV
OuJHDYVdNdHqatLiKtqMfnXewmPY40Kf3QdZ7VyhjyY+mpq9cWABqNCtoQQwWp2C/XSwmCDuG4k/
z/g/nJ3njttI2raPiABz+Ksstbun7XEY+w/hScxkFTN59O9VPR/wWZQgonex2FmgF1uqYoUn3CE8
JnTVL6Osm30sq2hlsne2NDErz6XqPII6U3//JdJBS9ByUE80L2nh609QTZBp7Tr3a0Xu88/kpdNz
a/X68fEnv7PCQOxoV5APculaixVuA8frvdGxL6WOujAy50E3Y1aBngtJVxDSA0Zk8CVqW0NsEYz3
njx7iLuVmdvMbBG485qC7HFoian2/fXM0aFMkfEj6QGtGX1PGuUA3sfm/P7TBJLGoayq2vW6uXhf
qnxAk68ySHtDjx4G+nHHSuAtr2fw8qySju/jtb23dwIuX2ArxJW+s3hccGEe8LSl91VrRvH3qNnu
JbRr7aWCgLDyjt0ZSjX8TZXRc1ssAyD0/CKttnP7olMY36L8OuKm2SLqHJkxguqP53XnViL2AI+j
0g6L0OD6cwVZOveW4NEsgKt/DnoyuQ0sQKyfLIwl8J4N/HBlyDvzo1xLXsUh5ElbdnLgxaS8Zr55
gcGlf6grR1BNbNDzc9E6fTy7OyeCwh13jYqOwVovnrQmwWkuTEO8pwyF1XHQ3xgIfgz4lckM0dvq
x++aNbiHAWUD0srJ+fT4B9y5B2DK+dQPOQ30IRZ55JTkXpmEAoIlEG8NkrylwHAI4CC+YY4GWkUg
eLIt9CxfrpyQOzVjbluITkCvSYQo0Vx/WpjMspFVnBMFOd4EWTBEek53sYSa8QfHUUzzUexL4uxl
MI10Syfb3Ptz7P9jt567f7wOd24FFyAiMpGcVQrIiw+RjZpOJq1nTwAUjH/YGcVW5Knz8fEodyKY
q1Gs6xn3qBJ1SPZnT46ehjszGG28SKJw0/pF9ZU+yac5EfWlS8o1UPe9z8zD4nGS6KVx610PbJdA
OwOo608DxDD7aaoRc/gcRI7xO63f/Ec76ggDekbujSsx252zBBeDMIYaqmoYqr//8s6krWa6SFWm
TwhB1Ce/bMxjmhoYaUTJ2vt9200LSGQJdAkpPG5ef/EN24G/WdhvPHl1buPwAh8HK6GkKDDd6ETX
ijOWgl14iPCuxGx4LHnmT1JCO57xs4ZXdHj8tW+vLpCUtJdUU4A9tYyKCXqyOZyK4ikl7Jf4ltZT
smWJjI+TcIbfurZc4/rcrrZFEsVlCV0DXPsS7QE3KnJ0LcUnNx6LY5nryV46RbMD8J+vTO52R1mA
+jgrCoBGcLzYUfjGtlgfQW5LXdn8jI2kRNuTI4quT9nCPI/NYqdPATqKjxf1zhQVoJAXnFoC0KLF
e9C7oksxtw0viFYhmUqpq3jGkqqstiLLAD48Hu32wKrqjEO2Bobb45683r4WzFW8UMDbInXrv+TI
ou1D0WFgg/M4erpT17VbUyjkOiXu8K/Hg99OVfULac4yX88kiLgevILm4Q2YYl6cpKCql3eT0v7M
X/IokSvRw+31pxIbkARUFBVSaBGZAZBCxQ6ToEsbSmqmTm4eB+Ar+3dPSME/uPQJAU2e2OsJDZ6J
ni+e6pcJ8/fXQSDoRoc/2PfYVL5/nzgOL5pOlcZTFI/F4nmJlwvQTtMFkaHyEM8FmtSogENUztba
f3e+EzmTws9zjnhEF1syHUoNGwGrv0ydl/zE+yt/LVMt32nznK7sx/tDIarnu6pp7i9WEIcQoaN2
1SPTWY2vSIqUJ7Oyyz3y4ms4aEPt7etAmUzbomSnq8aiuQR5QO3V48EN+4ts285FydLpsTkdw98r
Wzrf9To0jlEMqm1TFxQx3IgnZScKcziZOWY03KoCq1pMeR/vodtL1YHGoZA2hNXeTTfBb3osDYNi
QA9hKI6oztZ7mQX4wwQ+VwBa3/vH493ec7wkpISEaIxIJHK9Z4sarzozxYELsQNkNcwp2ntdmF1i
xGRQ4hiPSITa58dj3pmjCgYVA0rd5M4iMOqAeZQ5+pwXCzXfPzRAzV9HGSOgiRzEwWgwz3s83p1d
RVQQwOWFKqo4GddzbIMRbZ0i6S4NotGXEnHkMyX9+eR5jXH8H4YC0g4ogjT7hmYy5EJI0HUt5r25
fGmdKDxbWoQvqB72/8NQXDOqjA8YkeLN9axwBO9Qvkrby9gnzauvGcGRWNf4TI3DX1nAO5vEo+4M
hIjalAcv+3qoBJUNoUuPWckR+XmtDk6Dh8OrF6fDcy0nxKrmai2bvhPvUGtzKVZQTYS04S4mGAVN
7XuFXl+qYQbLskPwJOQg6ljX/JxrAxpjL8PWxFs1NqhkIGesVM6tPPwbfRbRvD7+snc2LcEXDzOI
Hpe6jvr7L5Fe1+WYL9cVYHDUfqePLeYH8bmsJZp0ZDkagqidHebbx4Pe2bmgPiFOK/YaB3Wx8F4z
UWmY7ebiWcV4nDADOyRowZxsDf2kx0Pdm59aZ/LQgPDSW9QNBqwWY92YahoZ2JSWcxLuS6Msz22M
WGWM6drKeLehB5VGKL6qFaX65osn2ex6EsfYqS8BFwAK/TDdJ+wzTqKsPmJ7lJwa5SCGzE+zcm7u
TpRogPeZQ3MDt0C0sJw0PIMvY+Mkn9lOwyuMEwfEcpYjryjq/eOFvZMHUqJWh4fYl3bDMm5PiTaE
bAXNE5hZQM3SDP/0HJOz7TS0yM00NYYl0ZT4SEwW80jKVER/ZrWW/eAnNSt37+2O4kRBNwLQA7mb
Qsr1No4nRM6RpZmpvMkh4sP280vQZ3I66o1RrW2q24+szi8XBpEXSeWyi9zHdTrZudQvhqxcVDIy
tOF38IusLxOK4p8DFwFuzLDSbFd3mVjhFt/eWvQF3nrYqq0LLe56qqCZjAmJJf1Ck0RuvSYVP4yh
Tv6pSg11mUA5GDtt6v98/LnvLDB4dEJqHlOT4Hpxa6Wp5KcMmAVHBuJydtr6v5WF2ez8qClWdvK9
oaB8qtCWkeASX0/QbxwZ2w7lqaHKrB+lN05nxFMQIdQR4Xs8K5XuXAdL6IOwacgRfBhry0JOxFOp
dPanSwT++EAz1UHIuXROOQDDE1a8wAEaLThpqRhRmxDl/vHwd2bq4ebK5+RFcCgfL2aKLG+hiKaX
oECAviEZ2Qx4lWxQl+tWQtDb6wHwNrBXi5I91LxlcNLomkUImslLbyMtg8IR8oK4Nh0KLJPwsaqT
w+Op3RsPUqpCdSB7QAJ/PbWaKhCu1aO4YM5im3uzHAzvGKEZ/a0QHOSnmuNSrbxld5YTnAFnEpQD
gGDXvB4TJCy+gDGelFFttWjJ5U7ZvLao5f0lgnrI30m99WFBE3VZNjG9OhKL0VpMEnUsustLEQyi
OM5SD4qDpYBgz20pK2NbUfFdueburSp4LNVvVeIOb7HFL681NUHR5z5V6Ax/uB2i/xmuigl2Xa74
u9SCNbjD/eF8hVVRD+hyfxqjsiAKwuJSS6t5dudGHNrRLCBhyeI4aM2ahsAN2wDVZddWgicKG+/A
1rj+gl0Z9B7WxvMZL5nIDE59TTiabXwsTPIDKrC1/+RTrNa/lDYKT9R//FbgEl7PqEN/77AJMF6G
2fdxuXbNRPuuoQslDlaPau9e02HgHhvYBVG9jcYAU+w4rNP81ehSD2H5StEDfvgBwLJPDQbAyL8l
MeJxj4+Fisl/vXDo0YHdUtANOnY+Yef1BDMLB9bRncKzroM6Snmxt7E7FV8fj7K81lhGskyWksoh
yAp7EYToVVXGUMGtM+5dTX8SE7q728KqXbS9O1Rwy8iA2Vc4/i4GiLAf/HFYudmWO4dfQMzFv7mz
eKKsxYc0OmSR3dG3z5ORVxFeAxbmqNgmx1H3krZ63pUb1WTUV26Am6CEq4MbjrucZr1HyqlW5pcD
UkusleciMs+4MbUUw+VYDp9rpx6iA12Kcnidh2zwD6EWhOFBIL6CD1kusuh5EPQo9jFC/8kKPPAm
4Oc3EW5ZCt8MpwzKx/VviiM3AmUspnMupLOpoqh+GulMbx1IR1u8IrEOgim89THpogaaRUeBX91a
XeD2gyiUN0UxNh+Z2rLRZBAfaQkA4/PAftl7PgPiED9ePK/9S8eheiXCX0ZIas6qpsIup8LCh1zM
2Z5wjCrM/hy7w1i/ZkWQw+2KJ3RpDghExwkeiDXQ2XiLhV4y0TLGYWJlMyyfA34DUDvqO4bOfUlA
fv0bUP9PMCSx+zN+g+a/7jzlX/M6zl/qJl7DiNwea5pA3FlE3zyzN7IIM7aJejM4HVKDpYdxh2z2
Llns4fGxvvMNuRTJL4jCyCKWxdugcEqQDEN/7nsxPdc59Gh0P/D5yUd946MRuBIz3PmISsOGEOW/
esbiIwYpPNfSmLuzxdcbPvdZRTbTFRZcLqwjCze/QBA0Q+wmcaPeRHlr6x8fz3gZ63Jdkl0QCHKe
2bZLcIMrMg/t9qg5s8lS/B5Su5zyA+REyDeZ9NAPK7Wkw1e0sDBmX5Omur1GeYVotBt0f9hEy8vE
ToIEBHE0novBTi+4wXSXecD6dmwx0Wm0PN4lldZ8qMvUOlhGoq3EwXeG562gL6yqIKjFqU33612G
kXFl2l0I8Bpt/03UdBDiZt0MsRzSayc+IskVDRSXAYXvvTEzbTCkRfT7409wuwlAG0ISIdywITwv
6WqxV5WjKveeZy+EHcppA4Td03ea4yz8iWlgtMuivAtQ7XLbNa767Y6H5UNCQw0PbAvA9+slQJtP
IHUzB+exN/AL0p3iQyr94rU3kH6UPqM+nuyd8Wj/q7VmSBokyx2P3G0fp6N3bjKJ2XJlWT3upzVU
tkZopABNJFeiyBs8DUUuZqdwuYrJBXDoeoqGsIow5Fo8Wy2VmFdc2OeK/EOfaJN7MrSQsZRxRS8D
PE2SED1PCdDkse7rV/Jd10eUFukLBD/SMF7JNO+tRkBbzlXkBuDKyw2YIxNAz57VwJfiokXjZyTE
5T7s9ey5EFry7pjBpmHiQtMD2wogYhEbDWXqtRhDOedoTItN3MINqaLJ3RuRMW4mHQ7q4499e76A
vVHBIJeHhUkIf73yo826YlgTXboKf4PNLEysSmHHGz/dKiw/yN5xsf+a7P4LsvAYFgV4mJSnx7/h
9oLjcmN8oOjAU4kLr39D4dJXDq0GuNZoVKeuwVE+S+Ic5wYqJmWE7GHO/fTO7i5bju6uAhIBZKZV
sDhVBEIN2x8hZ1zINRNKBxygo1P1HS6JeRO8F4/633CITzIsqe4Sh1fQYqNAMUQXFP2CXUHH9hhU
XnlAXmBNY+P2yUcDiY3qU4VXbaTFzAyRCWyOTI1CuNacAXtpm7Jws+8zMfbK7XwnrONeBjUJHw/8
AXng9acToYXBqNHh5uY488HKcPgs3WjeCANN8XoY7G06IpeKzhye65CRcOcN4sPj7XNnviQSzNMh
yKcStQh3w1yLdNEHwbntuuowDM5Hf5rTDyGAlN3jke7cBdRJeIuV6AUX8uKaSvLAmR3Ubc4963H0
i1IXm9rCMGFb9nm9zaMCLvHjIW8nh6YP4Sq1YDJ65ne9wMlsI9g/aEiqjYb5DADCgaZvyBOksnZF
b+LOx1TVPGpOqnOmmjjXY5nRUBgR5grnWTSTt5ey0f+hPmL84fYZfilpkbcIpbhS38xTpz/PtpZ+
wyTQXrmS3jbNdX5Ilkm4RatFabPoi7JJWrRlMKB0jCdKArdMOYxr1QXhcM/9POMZMaL+HxaoiCsJ
mWMb2FL7NOJaIj84g57Jf0OpTc7FTSbN/TTgZorBTN0U1k8v7dwI+5zBinkrwi4pzqM5ie4QGEOJ
inJSYza0SU0T4008AnHi3eCfk8zfcf6J9S9xgB2BOBq1bOKDY2c9CHrYDeZ3HW+3v9DEwgzRR8rb
2+dDGmWvflkV+OwhlLGmN3m7D2EJEBJ5qOiQzywXSFRza8Eol+dRaD528qiLR7anXQJQ/OA28q+P
9+Dt/Yyosboi6YxYPNGL71Falcmys1pJI8Ij3vOf5qEdTzRJikMzAe7Vx3BcCUJu9z1hL5QZdjz/
hBR7vRc1zcYC281QdsXhcZfUtNj00nE3OsST/XunB3aK+AomGbgWqlnXQ2F2WZSxVuTnUU7mVxtD
i2jXZn4zbkPP7Maj6EcAy3PNbboy8m1Yqa5nHnogpdTtl0jWIoiKusZH4+wiCzRCVI90oChahKcL
feTs4NsJhpKyx9p15oY7vHve8M/RJqCdyTIvM6lIs2RNmW08O31hIdbte3vS4hFIw4QVS+7PH0tF
+3486J3vGtCdoMtGHZZ/Lha7AzfdVBY21Z45xvLUl/AGT7pZxehlN+9/dCln87hTnqQPTu3u+ssm
EYYQk9H0Z13qzt5tcBInvAk2c2qt1XpuzghvILAej3MJ8ADYzfVQHjrO01jF7VkAvMRiM5d7DACH
lzHSjUuZ5hk2q9kawPRmMRUaRRUy6CMC71/Gph41O5vmXnNuwwgl/DmRzosnp0AgqiaiL4+/3E2k
iOwSfFSgS6BLFargeobJlKZzjVfLuWuGYI+pbPZSDCLYROiW7Seoi7spI3b0u1J5eEt75e29fZ1U
BgbkEpq4zWZ9+/svmWCWgJHCAUmeKwt6PCL5wdEuhxwN6rmOf4Mxlm8nWlA2vwC/8R1WxdLEaSRd
Q4/dLrr61NT0aSWoPtviRc6CCoNl36jPxWwhPdF2DmYI+IRvcnRuPz9ec7VBr15CBTwMqJDSIScH
WaLqO8dEfbNq67MzWcBaS9w00w0ifhlmq9wsBzuWobFyQu+NCcCcOIf+GsnIIpyKbGQ1ajeUZ9k4
Ij6JwojHL26t4XddUeP45HlZ/94eEOkOGSBBq0PRFiHPxZqGXj5qWedIqlRd9Y8Ln2rrzpH7ZeoQ
9ni8pLfVUcbi4WQjE1mpLOt6H4s0CV2n6KBy84XTjkatKPNom9dtQ/1RCyfjZMVmUOx9IYIvjl4J
Zx9nidl80nA2DdNNY8mqPTz+VXcWnbASEBYQeEqGS80xFFzaFtPr4pxi9fYNfGL/g0Q/1jZg+Poj
Nf+oef9npiJLmkkLV3XeFp9ZlLPjaZVVnLu8kA2N6tFIdjF+bfOP0M7sr1aLkeRKhPnGmFzsZ/YU
tGMYFGzp5dnRs8FKHFoQ5zmXeeFtZg5OIrYOHoYTkimqBWHGuZjii2XhXvTRdct0OEiHSs/LJE00
dFpnGqq/DHx3rK1wjDZ6815M8fvpXMohSF3qQbcf4iBAiA5XsMHZxAITs8+6N471Sc6uaFeSoDvf
TknlEkPQy0CRQD0Nv1xMcWU1XjnKHIhulZxKzTFPmVaPe1M4X4QfpyuldJVSLdaQ2qcNDYTvBnx1
cQ+LoqgMkaTNWafVd8nGtnkqvWmtR+OoY7AYBqofOAqeNF7qpUBiHQdIV81yOGPE0ntnSgIlGsc6
hiMH6Xv0u0MNYL+7GzV8Ez5L5FSNS0Sshsa0hTnr92zGfOSVeuEQfh2MOIh/S20c4aadE5QWvVCt
i3D/y4jLtxjfjgKbNqw03bMzjNzpcEN9dOInmVt7J8nC9gjknh5foMTLN2VdSliBoA/MUyLs3sAg
WnjOJpvzyfuI6q2OHk+YB/OPtsK9Fl9MjL7+LDVDj/dFaNriJQ6MJNnndG2GbdLgE7TLfTmPX3Pb
RmAmMc3+XxwpiullLo22e8qnWLNQsbXi2Ug2U1yW2qUOJBpDG8NEVyPbAPFwghd0EEN/O9oTxkSP
L4ibUBGBOKAA8IOpTKBgsqiRmI2mKxVS5ovLcPGnhkF74+0L3x/S9oMYnTRSkkO5/jKnRdHwEnoJ
EgyPf8Odlw9GLdcF2528ZpmLAq1hHch7zi16v+OpEeaIg3gUJ/kWDk/zz+PRbmasUMtUS1SnXgnT
LPY5NHbEz2ifI4DpptV0qMzBVq56wNJx+huT7J9WRmln7LS4LsSOLrQh/338E+5MGJw4M4Uu7ZL8
qL//crK1oc7BR0+S6sZYfrPgeHyrscLBjBXDl/9hKCCakIUIK+hcXg8VlIU3uUlZnzGvrcJ+iy2b
J3YJxnHNH2OddvZ7mwoQ6EjxwQspvUN3WSQaOpmKHOLyGZe65rmoMamDcnvOjbp7xgsWeafMdFau
/9sYWeFy2D7q8udmWXxRO0X0CLMs3Grrqex2Ztea9dbV7OJLHzXatnYr7OYxGvv5zqVVZDalDc7D
Skn1VsvSdekAey7IutJ+9nDjviR0X/HZbNeCi5un4G0ojyCV1iuK+IunoE7jsEHGwz01sSZ/2k0w
13vsP7NXs2itc2HN/cq1cHdAXh6lQw++ZNnes6q4oWuguSfXnv8MUeR+HnAR2xn+/Hdh6smXxyt5
G4MDp+bVoWDKN6RCo96mXw4Ehjkztpeefap0LftodI7+3e6IaPZpVroIOpZlhX9zOrTh2dS81tjo
ITpZOyxxzf3jn3JzNBXSHwQBCpqETciUXf+SoGvoxCW4rw5zA+feivWj6TTlsQdSc373UI5ieam2
ptq5i6OJEy7e9shKnkaacxUFoji33N8xnvbMnyay1fXr4/FuLj5KO0r3RxGB8DbwF5sopfk5jbrW
Hd3UHfZN4cZ/Ti3eUlSZ6mNsC3jbfhs92bZIVnIs8ya2YOfiMgCWh1ouGgOLofNy9mv0bdpj7DVI
QHJvUPgY8GHWrFDsMXgTO9iu6PsYXnuIhYGDpgzpAOaYMWKVk5zdrsJdzkZMlD57sUMPD/GwQlTn
HMFnUrNAYoHad85HRwzRWR9wPszD2nyxjdRbuW1ujoaaC3ZX0M/pRpPNXO+QBNBHZGOCeGS13KdY
SnnOKz3dprhDHLA5S1a2yQ3pgBAIoQufV0uxIqkmXQ9IOOCWg0ibY2TbsThMZRXTEbbCLkficp6l
Gf0+IuLZXWovzKLfOtD3ObEC2JAPPu4d+udgjH3tiNkmxbaNhp6SvZbbvYUJV1GdS3pFsUcpAtBf
chbHRkM72GnHrj42+DdcjGYyN3Ud15tGJri9E639LCkC7/V5sJ7HKiTNRPVh10oUfguRpkej0/2d
YUc4VMVx+hFbbvvQOI7cNXOVnZH7zz7gSYg1KBLKX4JWmIdMOtmOsqtxEnHjbhzMVg8gILQTJsLT
yv5VOcvN7Ljg+QZkNJQJFl/A8NEQqrT6WEReuYNtlX94cxGvRG3uwqxrn0ffETu97doPxFLxyg64
uZPU4lJwgg5Lx/zmDc9qozS0MW6ORTWBP5WJf4xrOW9711rLpG7vCJCmdAUsAgaSgaU2tAHlbxSu
lZ5loQd1vzOy1AsPg1OP6cGaq7B68U03tX6EUVzOIOopAK4VoW9ecw/pEd4czhZRBP95vdiJkw16
Ttv/LLN8fIqjqtniJto8O0MhL43LQdfaeT49vhvvDsqEQZCpa3+JRhgQja19N8rOQW22fbKFV+uk
W0tv45jdJ+f5r8w0izTblpldN2sC5DcfGC0gdpdqjwABRp7yesrTUAuzMvTwpA3IgXUO9iZF72V7
Kk3Zyla+HYpaIj08rhJXkZgWWzkmnXGTYgpOVePmJ4qI5kcENTygD8m4f7ymNxeloiLxkiqAieMh
qHI9q2jCFVn3wuDEz2n2EWr1J7833afZnL7WmZmttHfuDYduAz00IhMdjuL1cNlY4cEUQzPJKafu
dSUHlKOndtJirLM04a2Bvt4YLL/cCjAQaGXRRCOG51/Asa4HhPqmh7Y1aB/s0UZTM5SVHD4UONJk
h7jrfUkBsfCiYkNBLao3taeL8g88gAf9mOEa6T75g60jKouBCfqyKQ2EA0FsN38XpKX/klRi3ZrO
DgDmmQQ23dtu5k5HB2jA3Ozwo8o+jEOmuwdjFFm8CTAEkNuwHccJM6w5HLWXADLzKyIldndKJziM
W1S56XnYISiHk5cKZ9zNoJSjY9KGXkESXhiztQb6WFwosAyBeqhuG4BMBTNaPAy9gxU9tZ/og55b
4bGu669967ifrXD0tp4Nhy7tPWCaU79W+VqcaCXNBJgLQAE6KmgJLxUyDXLIt8oyamURuhq68RPG
jQYxrjXPRmwPJ6XtcXi84++MiSYnd7SlNj4QuesdgYFyIpzZlx/GyHdPUYJ8QdkJ/6lO7Qn97ijb
gSZbrRurJbzah9Q1uTyQgqDAh/zeYom7QTlQ5/b8JBoJXpcenvWp7/3ZxLynzStaacYU/13V4fCH
zDQLp+Wqye0tEuLupwjfY0QdUrj3WyndptlM6Ia+2FKW9SEsYs97jkTkf3Xm2oy+VWmh5S3XMQA1
hNPz2MK7vIgn+Vq1rIfYBBGeyy9IZ7Xprp9az/+s48Bb7qReteKj5YvZ+FoPVV988LAUy6ishFNW
bcscfDUS5nPQsR2VhHyETGCNowWmDwNIyk8U+NDw2OrSFWB2PBGMcmdETVnvOlyJnpoGUtuBumD2
rRfI1W1ong9nhOlnfZ/wdv42dmP/d4bF2z/V7Lhr/bbF1YPMLBG82mdgxN++xfV3D2iXNCPk1CfR
1dMnR8zVH63Z1U+uRTszUGJ2j/fZ4hLnfaIvo5J5JdUF122xzwoLJSBzFOlL1ejRobLT/GmeY0gO
Nepr7xyKTh2nCPli8k5q6Ytod85CWcKmDT9IMsHf9XqENefG7fd8HNdYDW/F6F83MlgPxArYxxwi
FPGXwUdLHKejyiCedFu2AdiHMsyPYTwanzq7FfonVFW8P4bGNyNobcIwDiLVSn2HhGZR7ZLJFtmm
nivfeknjwTsIHcLbhhjZMw+tW/jZyZoqma0c+Zv7TaEoUPLjtMONuOH8z1FF/Vf21pOs7Ok7GAJx
6XsL63fdyvdUQ8z9ZJY/tbQWK4UdtfC/LhYZo6JhUHyAIAaKbPFhyqxxi6Hk1INe6Z8GbH6fh9aV
K9NbRL7K8ooqALLgfHqs6ZaRCe+RG1dxOTxlvuz3hV3NO2/W/pQiL06GcNrXqEuSw5TMkCw9ka5s
vttzpYDdpBXscgVuWhR20gm32mA2+yd7mCfEOPCN3vaZ7xzRm40OZV25a6XIe/NVUkHKRlR1W9Uv
+qUQMU7lXGklcSdu8JiTm/4AQsbKR0ii6F1GMtebzVi00296hKNPPwVr++nmaKOto8JQSla0e2/O
gGYgrw/ry3hqnLnfaZnrbkhM/m3nYI3FfWeqtBU400jcMOYSqNbCZMzKvGufYi2SWF/Q+NCxb95N
PVSXDKDmwdD7+qUcve/B6K5ljG9l1sX+VfcmLDt49Dq6Gdcr3VRG2E5t2j7JoC6/ymjU5B7kdRz+
blm4JmxAgdh/esZcp5u+tftq0wadHSB3aobWRj3AxueIDlN/kl3by53dOdnFr03tGy9LUO2LVgGK
gxaTMNdIohBAVY1ZhodDOb0gKu3p3iv67k+7dPVsi9BN9RFpUTM76PY0CTSGu7o4umNsuNuuHcN3
dtiZObuZgB9DREVmvyGR6MboGLLWnxz80o4FQp2b3gv7F1oDw+bxDX57iEBiKq6fctSDbrS4KOqm
N5yJwvZT5fX/lpJMOhwi+43Nnm4coVd/PR7vJgji+kYqjzMLVh+Fm0UyE4KZGzDHRb4xN+1/R/x+
9p0/BNHBSaxnr4vKL6aYk5V65dKxVm0l3l8AzdRkaaIvK4jeZIVJXQX2k4Ok8k6UdnQOsuJv7HXA
VGGktHVaWTwbwtCGrafEgOd58jYAwMWP0h/8j7WZz0dLxGsqIsvS5tsP413DAYjwwEFj7XqfF3SF
q0lo1pMd+eMlJcTfVCaC34ObJZ8HQw7fSLlffbd2fosJET+EieN8efxFbu8UXii6/AA50BVkea5/
AuuQ5rivu0+h7OZ9jO3LOeoGfx+NybzyXtz5+OA43oC/CGfx+a+HipzetyOD5MYKM8o9CHqeOntM
t1KghKGjvv/D1zCOfTy/2x0OOAYwP/Ux6v9E/NeDVkE8BDO33FMRGDWir8bPaQqTFxum9GlKUmul
AHhnjrDMVC0GpbfbBlINuywcIUgg2e2kT03Y25sEtBHacrk8zJ3zdxlwvt43RUIjQnzobWgFsr5L
r3ezQEvAnSA3Jfyfpx/LLvONXQOT6U8Rx0K8wlVw3tl0UFatAFIIapQGGKAGta1+eQtnf3T63p3k
U5L1+Z+4oPjFTqtb8RykadccgrCffrx3lrx8Cj6hc1kpkd3rEb1Ra/JpDLGS7GX1bDazfqJDUX9D
V7JDi9FaE5d/Yzv/+gipKZKVUizAsBBJrsXhzApfGtT7myf+RxWFcctuC/SKB+2HpaW22MBnhNxX
pd74KrPMsTcaUonBsS684Yufm1GGtAJudafWB1oAOx1JNjl1xjdeNuOdrC/1OUCYIJ6Fihf4tmXT
kBi3N6sC588IQH1Eqm8k7S7yYTicqxr/rY2LMukXdxbadjC7+du7Pw0geireABFIc5aBke+UlMG4
rp40LxqM/dhqab8LOhHEz+NQ6fsUW/Tw3ZseSVtyeAZkXwDsu94OynS7CD0HA7Mpr76OA7lVYvXu
jyQxQ32T+Frz6fEklxclUYOH5psCo6pq9jIkamyXQMHUpidFyT3lNPoPdQBqs8ub+fh4qOWdpYZ6
c1hCxwow1BJiJ8LAbNApGZ8GYVh7advVtpoC/RiV0V8z5c+VO+vezIjyIM8BZ1cd/+ulVFCSwYIR
/1Qithlva4j43W6I7faHI5L3Cn16tNDU/EB8K1wBij3Xo/XBlNg+CO9jPs4DHgDFtwGC8K5Hyu9D
1nf2yuO/jGQZjqOh+BZoviMKvhiO8A831V7Wx6HT6peoSWMwxLo8ECWUtGVw2hldiqtGaedHLwin
zeNP+ZaX/nqLqPEBTEMxooKMJe/iovSJ3AbAtfJYGUMM9za1guKl7fyg3YAzy2GOmYk4jgJDzU1U
lhatPg0po1MB9+l3RU6LUbkUZbaRovBh4zTm8NE3Mv+b1OrG3IQovv6uN4FWbstCG2ltQ0n0txhn
5/soRdsU5J4cfw5VMe2nCCXBbeyJ4svjSV6vMRo2So4SnW4wOyhgEcpcf9LSyFvTp891mEY3O4Vm
YV4mbUj3FuWcdjdomkD6LSmP5eSI71Gmr2mTL+B1//0AiltvfTACy6UauufIIMpAFh4sqhyH0oTj
mxqz/ikGW7zDj3l+Hk3f+a01i/5cG020l+BJd6mriZVo4zrj/++H0MEkN1OsPSoV1ytRyLjTgtnX
D24b0uinJoZiZYRebyeb7hIKQ77KzosOsEfslUtDher/f6NxU6giKnEVtWDVpFjmwzM24KApYvOY
eW70OQvn8ENDQrOyn6/virdREA/iIaY/QJTz9iV+effzpJr1zp6to5tPwa7vq+JsTGa9C9JwreRz
fQv+v6EI28hP6ErfGAqFQLYqL7atY+J15m+J1vJ21cb4PYxG/zDP4VqkeDM1OgPkXOAg4S6j77VI
On2tb4OaWt6x7pv0ZUyTfxFTbp8HSi3bx+dl0bVlamoo+ljIBXEzQXW93iaG00yUfTvzKFEy/Z13
LIWE7s0nK7NqCsIgmnW77E9mX2uIaczeKS/dmraoVu99a4It7yN7+vg3Lbq0b7+JeEl5NAA6onq4
SAWdiLgCP0bzWDtt+zp3XbgzNN/foJlgHPU2/TsrYoELbVd/DSvD3URO7D/rfpJ9dktsppzYDA+1
n7oHWcKQxbLVOU8uVvCmlyYvXhuIo9TbP1LsBE9OjLBVMiBsXcO2PPaRX0BoVtaVCCLsS7eTHx9P
7mYroeVKGRaoCrGRshC5Xu8w8a3Sby3zCNvGoBrYgNczhw/wjPEt4L1fuQWuk4D/lpI4AdAROYAC
jl8PV7nzCLnZso7zZOuk1Yb5xBMltxkc00ubyyzZpIL78fEkl3cPm4pDwlMHHYD/upQ3y2L4JtBX
rKPgfF5iA1RMasXhxvPE9LtuJdpT3MzmOdSatW7X8v6nxAjTAT7J/3F2XjtyI9uafpWDfc899GZw
9gGGTF+VpXKyN4TUkuiDJuiffj5W75mjZAmVo0GjuyGkqiLDr1jrNxyiC0F+NbyGFTZgYKfokPMo
2oBd7HdGij0hmlOWb1f9l6JUxU7aTn3IOuOaJvTryeVB8FJso57IK2jVel9ZogHHlh1mD0foqnTK
bWkZ8TlzidNQBLuW9V61R+lucW1Y4hcy0nDuVhFFPppI3UQVXCSjQgVlN2QKsVnB09X10FseZ1RW
eTv0h7en93Wz5P7IBhHFsKjgy10uqsZJEHW2G+1QhIaCyaSrBni3fzfrYdwlc3QN5LWaU3pJcySF
6CqxPVH9ZXPQKrrIRNH6gPNZs5Ge022zsjc+GiKJv1iK1x6y0bU3jLTqF8z48e3erhbzS/Mo1S30
e/jBFM0um7fxo+omNA4OORf7qcsc7MQTZdjXVfouKVp1myfZ54UuuXu73dXWXdolR7EcFFwFi4rL
ZbuRUBNPRqZ2yOsw+ehiexmY2RDdI7im72eDAIsyc3ElRv1to5DqAAxCbCWEumxUT9Dhc71CP4yN
ZeyUwnYR1uE6MGUM8Z8H3aZuteLKcfGbCUaxBalcHtXwLtYI8gh0sT0Xpn6IAbPtsV0M/VTT6r2R
Iudg87wKvLCTh7AsrQ1cIP3n2wP9ejlTmtAM3vOw0CD3rPo8oDerJ7NjHZoc+lfeWUWgO0O6d2Mr
9Wc1/jN7QpQB4fCwmlHvMJbk6loXZUp0IxvqzD6k7ugGdum6dzGgEeHPNaKXwZ93DikcMhXYHS2q
L5cTioqRUOa+sw8Za/iANXNzpw8LRHIwhw8FG2f/dnsrjsPfvYNMCJ2DwjYoxdWyrct5JFhLnMNM
ltyvU2O+rYaheNLLsPH1RjP2TWyLvZ6bmMmBjNxPXIJ+ytt13xftfJuGev8oU9zdeRGV90YlivvW
gZVCJS0OeKEWSdCoxEZDGA3Fn8WUy9RQQ0KFgf8DBllzqUk490YZpvbB0Ybi3uoKKzA0RIHrBknO
twfq9bHCsU0x1lS5s6Dn6ZcTM/ehJqTTY/VduunB0+HgaMBe7gdpA3WA8huUeeLukhqpyLdbXkWX
L52ENreAR8GWszQuW7Ylt2Tsls4B4xbr0+zxBfzaqNGsEZr2/HZbv9lb5q9tLaPwS5Be9XGOc3jr
HJxIw/XbgRY/OZ19smEtBI3ZO1euppWUBstvocIvLBS0fiA+rrU3k7nq7JAq/4GrqXtUqv5eaF22
0WXcPg+NF3+vvfRG7yrr2CNY4mPaTAFpSZ60mVJfCb5eDTTIchDfBPDclvYraT+nx/pahaJ8GB3F
DtKmt04wQ8+xJ42nt4f5dUtwPImY0VegTsPpcjnMQN3gPxO7HycP6QYlnZXtUDn6Mcl0+8q6Xc+o
sWhVAFlhcJei2PpA6dx2LmvhaUfdrosb0cZfFbf6nuRj8agV6nTlalh3jNa4cV94j8iY8f667FjX
OaEiEsM82osyRSO99NYTGEQqc6Pt3h7D9dVHU+RWqSEvqDMKUKul2jdT0zsjCyNR5eRXU2sva2IO
ijbUtvFkfGsK0/mz1wAXAG2SLTeXfDm1+dXpbE0pZVxTWscY/f+dTrVxg4+pCBK7SbbtTLbt7T6u
b9qlPUpri4InxzOihZfDKXMsBgS5qWPkynrTITwTqCNgxY3S2Wpg2LZy1ytI4qtj4c1wAnv269vf
4DfLh+Y1SorEx1AsVyFyWVRW57mDdcTFTdmJvtG3favpR9Wr6qCOnPrKfbT8vl9yES8jTHeRVVnW
6yt1DDUUTtePFu3F9fhQqBKFlbDBCuztbv1mnZJsAZAPCgEY9FojwBSVbmfkeI7lWL5Xm6G/RfRu
+tEnjnstwf67Efy1qdUI2mj8Vm2W2MfUcKObBhjmowkdIaBWH+5itsuHP+8a7ww6xxHGW3K1Bcku
Qe5rBmgrNTmrvC2LO4ebarNwL/7wGFuWJ0l0kGngI2ltdSem6iBCF+DE0Q37LPVDO3KDiJqR4/e2
EFdC3d9NGfc8KuNkq4iMls9/uZqKSJpGrsaILuFGsY9yQzl3OqmCDBDsHzeF+/WLkzEH9PKGuWxq
mozOSpvYOWpJ8T3PjelOTefar8Jq/OMRpC6wxBTsreWptOpU1w+uLJ3OOVJBiN/ByjewSRkWUUNk
S95eF6/PS5oiCbXcuOCh1gnGrIOVFkaGczT07mTnizuzO7QA4VxAcQ4qAEZsz+/fbvP1nHmUqAHb
8JzSyK6uzq+pm029cefw2EaNDhJUoPhZmekRkOg15bWXp87lyUEpc6nUU8akrLN+XJv9iPZVrinH
1O4jX4IS+I7fUn/bdMOHHM23o5Lbxg7isrEpqnqhrDX13kJudjOFsX7qh7E9iDEzD3oqjaM2Z/f1
OIO5rPMISXvXCKggNp8s7AEDC37jzs5RlFMUO9raVmp/z9LBPiNHlW0r0xzOijk4RzEW46GvpLex
Guysh9S55mP3+rj0oNlTyyI45H2/rmUVYT+OknDoROBgbybRRPeOmRlXMnzrrCOnMs2A6FkkfSi9
rLPkhhbl1mSOEbaMXrF38lwGcs77x0SZJn9Ii/6uqilUOOiZPdZmkgbE40MczLYOrh6OU0dRWce+
/o9XF+ADUD6kGpYL2bjcpqVdSMLyTjmCQR1PeYy04JQKizxZZ/1/NcVpt6gMUDBf7dMya6RplZNy
tLiO7yC4I20NyOkU9eLP/KbJQ9kLrAMMJoUAcOfrDG8+t02GyEpycnoJVylV9KMXS9V3YqkcDReK
nmkiT/WHQ0mjQOkpsZG54bJfnXhw/jg4jDE9IWwm90lnyb3hJv1emOm1G35dcnnpIE2gxcyCxZli
dSiE2SBLKxTZaTLE3G49Y462hlumE7K6LoqzrUxHvN/1LPGw4mm8r7bsk5aHdzH/BRhH/JnJ3t8D
vtRleYdQWwTqfLmMHAV+T2yH6UlpS8x4Rns8D/rYBqMsxBUy/KtYgGH+talV/NjlvTVZo5siq+Z2
fhNrYjvFRrxhQXyLIuqob8/qCojw765B/KCMCCeQc/+ya95UkLevkULsu9IKhFKWmyiLq60+zhPU
ARHdDhYwGks4zm5SjA6SgzIDkUYwQk818c5DXeh5ivoK5RveRWWVR38aUTMiDsc1QhIsd2g9l98w
dESlpQZ6M9xAxbu0sz6OuhZ9zmlz55l5eU26cfl9F7cE7QHKYAdT3F2ui8v2MNWJBnwAMkxmerFL
xdzcpaJDlUU4io9iQ634gx7XwUzgKPzRlOmNjRHelSj31b24oDDJTi7B/aJRs5oXAFnwgCo3O3Uq
cMw5greIRkCxs9jjf/qEWJoir6/BG+HFuXacadqyT0us/05Vlut3UZE7Pga+6TbWnOE8hrUduPgv
3Md2rN6EEd5iby/B36z4hfHF3bHUhjDYuBzvERnBsh3q/CS0fty5Uo1PZarKbTWV05NFRfNKeytg
3MuSZ36BWzgGUIFXqnDjMIdzVfT5qbdHg1WVDeBW5rb2Bw8nNf4bW8EMxyAK5rzTg3JEnYedcM1y
8dXLjWEH3cNlSVJ4yU1d9jusGq8HfJyfnNEZn0agbbsIp7aTmXcf+GT4aCheHtiTTAK7xRHoT+8r
ml8cHwn4zKWYvFpg7VxHU1jN+cns8pBEkXTvpF0lJ4AT18wAX8WVBB6g/4i4KKbwz6qpqoea349e
cVLqmEMFpsb7vsRzQnGR/UP6LdC7JLsmc/wqbwQiD3w6dWTwNJwar8B5mgqgWPPkaSwdN1BT5Bwl
HHfIUXEJnEog1lLAN1Q7L9/2htHtkcFxH6CIWx+d3rxall0fK0Qhi4MU7zw8azReKJfTPXpKIVBb
HA+KicawXwPSOOSU1QPWW4UOyVzcJYzDcap68zOF/noft6Fy+LO9RhJ0yVBCHKOghl7Qas25TWqV
Qwk3rTO88U7DdsC3nDK+QfdjvBmd+lpifD3zJJN4TQLhWKBbMHRXQQMWygRewtJOnimsjQlzYGPo
DUGYrir3BSoGqAwLe/92J5fl9MsBTsywqEvCGyES4wxfSwhY6Ot2IQTu27iqFQJ2J75XWrVHmr4z
g7LtrcNYYg6iEHpe2VOr7r60zAuKfN2Sl0eTaTXHY0RiaIKYp2WWeiojz93jTYhkqZO374XVIALP
NXel0VWAT6NMJOxsUnfLEbpOVKRohsQkXIqzBCu0yXot3KVD84eFyaUVNhRFWN6hC7NutXIs6cjW
E3NxRpWkO8Rqa/hRO8bnRqpzkGmzcnx7Elf330t75CgQh+Z1TViyCqcL0D5DZE3FOXeddGMzdodm
bPEen/VrNd4XYPjlgmGBgh2mzMy9QJRxOW1dLKXEdlecYbkjuiyBqD3kTW5j2SVNmL8ZOK42zfcY
6kESq2RxxIFAfdLgNp7Bw0rwCSaqxgYZnKhy7Q9dib6hAyvd2ITFpG3fHpn1/bUMDbhRnfnwqPND
jrr8ukDMZwVme3GmfmI4QdLA1dWkkuyzoX3mRWDc09P6uTIb74z0meFjQK1diRt/Mz0gI7k1qMsQ
nZmr00yUVdqmsVucy4hSH4Xx0HH8YkBJNlRnce1xueybVxO0OLJwnFPOW/v+TS3ddSZas6J5usms
6YwxlvdTdEp96vD9A7RGZFql3sfWc0I1iCwSJIj1ik2BdPDu7fFfxSt/D/9yhlNcJIRYi8qmiWkq
+FEU5zgrJxeJJuXOTBqyCIZ503ql+fHt5taPoZf2EJEGe0V1fsl4Xk53O2hUyxVVnAFECbITqYZg
fmQHTmiqt4lCsNKCj/tSu9J8L8vU2Ja5IT4KAqcrC+93HefiwPoHvOMiqHH5RfB01DI9GcRZuOKT
LUWJ2tVsnxId3N3guFdW2G+X+a/NrU6cocMpz7ILcU4oJO/EqJef02qatz3bMyjN+IfsJgVeK0Ip
bpi3yHdF1xQBft9jEm8LZGlxvbjssbAykIZDz8HQVNONEXnhE+XRbKtUrbKhqu0VV2LT1xcIKgCU
DwBLgeZk1V42aMhhKT654jzlCNMmap1sxiVp0SN+dVAdxOtt5NE2b6+w1/cljZIeoSoDS4TWLxtt
7LTqSIaJc5PU1bsmxmktTOxuP0ztPeroydYE7XLAf/6a+s5vGwaFsaA66fE6NZUToWiAusQ5zfOZ
PLStH1G26wFj2NXeqvvMD9NW8REyv4ZP+O04A0l2UIWkbLJ+XTVZRiFkispznHTzU6pUxW3TxmXg
NAXupWbUPCSVfU1b/HeNouSBIgHxyeJHcDnO4ailCLfU4lzknrbDS6X7rsYepeEhT76MnhXeYmE8
XLlHf3t8cHDyvoKgsjgwXbY6wqNEwbUU52q2xizg/py2sk7lo9Ssn9i32neuVD7W0PXP2qzNHzRN
thuEDq7VU1ZEKSJBrq1fv8gqOAKe4GbTRNJfbxCpx9ldeao7C0mBakjuAW1nbRDV6vy1MHNrBwQp
3juJNzElZXkMw7LaUfaNb5m4aymX38wL2GmYGOw77tM1w6CyKbF2dhGfC+xeArtzp41jNcZWa4wC
xUVt2qEeY145TF+tfSKORTkfIMci4rXe6aFSRUWGl81Z9nGE9RZQcl/tSrX1ud+LO6XRhl1vRd4u
d7zy8e0N/6rDtA0QaMmL8hpGH+lySRBWRJLHZXxOHKd4ctUSehgy6cdcDJ8SwAp3c5ZfOc1XTS6g
BDjuZIaBBXGsrVFI1SgzY8hr8a7CtyvZNyHUt9wHbFtaZUD50Gnv1bDt8p2nt5P98HZ/V8c4jS+5
30XghCfoQuq97G86xwX5I6d7V9ZzecPj7gMhTbqpR6n5SKuMVwLydXOEQ4vwyIICWbhv62Otq3rb
Kk2rfeTffdNN8efBytpNjXvZATSjcf9271bxP6hsskOcZUueaCFmr44ViUL8mEaV+ViJqtxIFKge
ojr1nt9u5XWnLlpZQ5wADkBRMhLzURpzuvX6sT+WlL/ftSqA/JGc85VLab1g/u4VDBUeqou27dLr
X2p5ltkUhWVL87HORZ75jtU/K7z6dpPrRIeyzr0bgqVrj5xVVPv3UCJ3RLoAdN4rbsyUWVSd29F8
TDQVj4cEjr/dgpo20sS50r91ePPSFtVrcvmAuKD1rTZhUzqm8IzBfFTx3gtGXaRBkaIaYSOqR9g+
jdvUtJFa6twMaLoz7LNyUJ7entT15fD3l4CFvRTf2KFrU07cCBJhzzaj3FddIDS7DvAQQ//eKKcN
SsrRzk6bdJejJfJcIqUb6LHaPNRwSYO3v8lvRv7FEILTSCP1uraEyqS7GBOk1mNsR2JrdXVy0iXs
97ksrwnD/GZlUaBZnnk8+UjvLp//srJAwFfajOrrYzel0VHgUv5TL6J0IwaY/qE5eYENTfaPzwSo
jCT2lzcMUKZ1CsyO8hog2mA96tpwF8Oz9w1PAZSS9xkoLWesr5GvV/fLMrPkFfGihOm+EO1XpwLe
b0aa6Z39iAsduFIvbY/e2KG4XbbmeQ7RjcjKEpjBiLrA21O5UtNwl6aBLy/7h+faYn9zOcDh0DZo
pmvWYzXB9c3tGuV4EzX3EDn23RSqw6bMomRrOVgeUTXvdkNc9IGDuS8K1Um+1Wddh2SEDRTVBCR6
RKUeZNRcg7RfrgNWPJc+WUmQgbB6Fr2vy6+ppVkcc0va30mJq94N6dBcvwkTtam9TWgYwIB70ab9
h6IrI+vPXANeGqfZhThM1A3ge3UlxYNB/hWLyu9j5SS7DDuIE2MabzJw7Fdez8tM//fj+e+mAKai
6IBT4QKkv+ynmU5T7hqj+71NTC9IVKD0g55PGOGW2n2XKsWBcp9W+S7OZH6Ko+of3b7kS19QsRAA
uQmxVl1vbSvXxo4EePqjHI3SPQyGXZl/Va4eov1Qx9oQ+goqC/O1Vbissl+7zWFGvMmee4FiAda7
7Lae1GJqzVr/MctCgbrmxXa2RQ/Lro9O3lS9pMZvqd2TARnRvQccqqZ3kyxi6Zt6CBAeLY5w24Y8
sI9v74/Lm5RvBGePwu2SDbdfHI0uv1gzOF6fK6n6I5VUdHwT0M22lW5ibixZ1J/UhID9j05XktyI
AEAt5ZW1oLFfSQG4CiKCvWPFP6G7Iog2jcN7PP5GXyuK+PvbvVvvqpemllCBwHK5QVfDHrcdG66e
kp8o/SXGbeqxyjawn9z8WdNT5x6bSIz92GuOdWXGX7W8hJUL9RPQHciotZcRiMy2C2c9xZASZ5IA
UKx7rGrHLoK+gkTWoHCxsfWmVf90cHk1oxkI+AFXxYVEfjmffYgzVeHF+KEqDjV5JWqtoIryCCpo
Ge3fHt3LU52JRPNnuSHJwFAc5P162ZbCQUY36ybyU8sOD6UoAAHk5eBPlZa8G2bHfNeYae9L9AOv
RPCXNzRNg77lJllW7iIcsq7/N3NPQowcFRbopjvdRd4UbgseMe/0mlrh29181daC3McwmKhkYTuu
gVwyUTqwICKkm12YfpntMVQCsaBGill68srd/Lo1m8IUO2QhDOvsj8tBzbSU1PqcDTHFXKo3vm1n
hS/T3PP8gYvrSmuvppCnEKUBoHCcT9AFluPhl/BDnc1ojvTcjn01MtWB1lAu9TF+DE0KJLmVLThf
CAueNZVnYzLdT2+P7fo6WF5DBHxLHWph1K5LMkiOF7nRG2HstyVlmDvHKAyxB53eO7ty9LAYa8oo
nbaa2rjfYxfHAb9vONSu7Nb1KciDG6IEwC9qkBSG1sspxmVsdrzBif3OMZJ9p+ftTVtC57JrR+CM
NF8TlXh1PLB8wWKzeTgHyZ6vblw8TpzGLXoYDKORFp+nonrEVth4XwpVD2YSXifR4Gz79mC/mmwa
BRVL2mVJr1HuvZxsve+ikZQWjYqhlY99EY/byEi7rZnn4ZEEcvcQ2cawsYiDDm83/bJsf7kAF7kE
8ltLOA0NlET9aln3YcIdVBpq7JuE9PJJrQc5bpqxmETAn81nw47H8jDmo/7ZbovkwSj0Tny1c62/
lahCDr5VZtN7SxWJ5o9OMVW3SSrMTwD1rbPmyPG+6WIo5UlkDcpewjEdv3AODretCiE5aFsIZfcO
UhXd3wfu//hr/J/Rj/L+7z7I//pP/vxXiYt1EsXt6o//9a76IZ7a5seP9vy1+s/lR//vX738wf86
J381pSx/tuu/dfFD/P5/t7/52n69+MNWtEk7PXQ/UHkgp5y3Lw3wTZe/+f/64X/8ePktz1P141//
+KvsRLv8tigpxT/+/dHx+7/+wdXxP3797f/+6O5rwU/9r59R/FXg3fB1/TM/vsr2X/9wzH9SYCWi
XTwgF9FrJnz4sXxiq/9EV4xHwMLI4hGypDtFSUKTFt1/Lnltql8L/t/haJRlt3yge/9ke3KPU98B
27d89H++2cUM/feM/YfoivsyEa381z8I+S43PO8eqs0L0QDrM4Amr/TNuypSUZJXwq0mhvQWq5of
UxwZG1JrUGVjO8it4VRTUzoRqpAe7OPPmZmqO7e3AlWfdLJxTXku7RElf4nfzQ4P467zuwj6XlCG
yznduY1331koOW6BgzmJP7TRkN9nqSX7bR2bVq3yW2oS+I2fjrjw/mVJimTfLQs1jHnsSINWnl5G
H6ltFZ/61unPrel8czqNcqAoVNUHTZAL342LoQhQ79pGne0daxuuutmG2UZVIvchNnHp0/xyVEV1
HqgBh9IfygagWguY9tZzE3c+JGYRdLxuNihTdqfKJektQaaeQOd3gVUPY9Aqyb0zj+rGCvHkUJP6
ruDg9pXauInD7suEtwAKlKaOVMyYNCd0YG+lJZLcnyPN2eRjyYNWb+y9LebM10CRxdK40eIu3eeZ
WstdX7fC8j017MpA8QQMwD60yg9ylkiQ6RsptZJTYrHa7E1kydTZKG41G5BdjRTMtik88JpRbr8r
YOb4aqH97JTpnBZyeIrq4o6sl4zuqmJAE5ZEWfOhaUzfQpzzLPmVnU/OIdOOIMNpd1Jj3K6oLHFQ
5XHxQ069aQVA0qph1+j4mvhj3Mb6prDRWQ9iaX1QmsaVwRBFc4xS8jAHIyKiuIFjAV922Ol8mCYt
fuo8o72hmvGhTgYEGu3OLHZapaa7TjWrG4thu1fT6tjV8wYo2X0punY7abW+ybk5NzwUdlovv8JL
RaxMk+re4krC2yOTuzhHbxyETpv6ueb5C3H5HaSEztpmejlQDWXJ9KehteL7yI1i1VdIfg7HKs6n
95i0QgmfkupOWs4hbFNgAsMc75woMilrzdR9tnGDmxDGoryZO1Sk/DR1h3MY5semzVrpx2Y5VA95
Ec/xqYoBoG9g3AzNzsoHp9lYkAiawFRUHzFrHjPo4/g1ADUr0KWT7KUSHbtxCL94eh8FSSz7oIcK
Z6NeNW7Z1mkwmur8BFK6aHxlHFQ0aLpnLZwdoHd9RCbO0UterXYCmsYFiom4yTtYUX4XCu6Vyr4Z
5qjbtBU6FcIca79Jpi9JX/wU3PKVVp6iCs/NOaUy632zM2PcZZXT+pC8bx0tCT8gORL6lCWqnVpF
A3eQwIiFfZTgDZDi4Nvuy35Uih8IJCLYL3Eth8CbViOyatnJtoTYxZkQTyYqa4mPlXh3RhnTm/2Y
oyc7lX093gM2TBFmTnt38o1U9HOQRGXnj4Rjm3FO5UnR1eIR3rfzFPXqra1XuvDDSplOXdODgBvS
m9IQsvbL2stLDFxsNIwTu4deO5QoWk8AifIdmSu5dzENgPvjqHG+H3Gb+6rWCg6f1KRkEcxyxDfI
TEbr1Old9qDCmASWLpvqHJVlohPFT+Je7+qu9KuxipV9S1LrWx9pyD85zTAWfu6UjsXbdgrMyHR3
POajn3O6uCs3U7vB2YIM2pDZD8oUxYZfK/lPD9PzT7mHAsO+T+Le7+JOE37eFKrjx6Kfts2YN4em
tsVWGRT7XZhlAIV4a99meTycHKWXe1Xqxr5IomaTau4ArbFOBEXRCVu3OS899ZA1buPXffSeOCyP
ttQt28E3xzzdt1Vojb7Z1MbigpV7HHZtM/o68g8MMYoU+TB8bfNKDwwJf4qhZGGREyrLvvGneSz7
G6VqOhhxmSaEP9hRM6Nho82nsnOKu9Qxq0+pIweoiJ7cZ13cbIYoaQ5wcp8NV3bxZrSeeQ4vxQcZ
EWWHY/MeLvq7vIIarPTuAUM+V/gxNFrYiJ84UZuTTJz+1rOGwFT7TB6iqTpjYG+ptZ+TWlr8uNQR
rZ+mjUJ3U9QIAjcj8mW+tPRNa1vdbTw7zY2iDO8sL64b/E3zxdHI1JMkKAB424cqSeyHTCmqkyET
8RmqTPx+7uC5+LWufza8+gGBodwXOH/5RVO9Z12j29g7D0CgIj/TzAfI+xM2tnF9Dj3rRzpl33WH
skPg8Gbc4OKi3uEcaNsIJYuRowHYXRXoBVyjYKgNAXGZpLdZuKdE5M6miczxXKtV8SwKHfi66RZb
Q1HrW3RQJxYuKXl/DhuC97TT56+4EWx6BL5LqXUbRIhTv20El2xSyNNQeqiZJvW0tTW9ADHQ95uq
aYw6UDBd6P0KcxkcM2ZzW3hp44dyuC11A1/g6hGhsbndDRJTRJv9FYYfa8EzHMA7cpm+sL0d1Kh9
jgBfUOsKAhFJkiEGlGjdl1nrxXOLUNcxaXXxDquKUglS4MuTDw+vwRAL1N8c2I14Dp0kZSLjmXPS
Q9y2fFC0efSR0c2MIIxqmZ5iLq6vU4tRGdRBI272uJhOT3qaaIWfpHAMfF3v/uodturOpJIqAhdy
zoe5c5OTIdhJk5USW/SaUZ/aNrmjeMRVMstw8B2ZQ0331NsxidA0GuLb0XUUz7dieHppagnFt0Fe
fc7I3mjIpFIw30kvLO7tqTPMbZir+bnNCru9UTU5jr4cq1sPIsVnJ8oa/XaU+p3WZOm9zMt9uhhZ
prn4S6TqJul7Iw/COKuzQBd1+zwnmTr6JJFuSRYViMQQFGZbY5xm3y7SaI8fQ0pO3vCejW4crcCN
ChRi9RyINJejAOCZ3Nax8ZiEOsB1lklcb8lze/exyuTsEvTUPD/Mh/xbpLVZ51MwTnUfdm/TBlib
hFXgVmGMnLJX0I9MNxtcNqibVvt2tLsOkItqtgGGZyJ6jtrJ+ZGL/iFM1RZuv9E609GsiKU2zGCr
+zNSquUHs3KqCL9uWTY7r3Cdr6BX1HPV8ZjxTcLQ8C6GaNHAzUyTzq/y1hvx2lx80QbdC2HzN4ky
U5VFG2I3Nras9z06tT9TzUEyS2mUDwkes5uJpXRQpKrvQKyRVFNa0Rs7aZX2u15n07pGhg1hGt1O
ZemeZAogKSn7j00cN7tK01Gv4hyNu0Dz6nDjJcL0R1baJkPuCrdPzHEU0047pqqsPo4YkkbBZKuj
tqF0di+18Fag6rmr4EvchIXe75TQVeKNcLts3EOdVtRNFBcqQPUibgMcCSbk0EYryv26mecj/j/J
aUhjXaHSXR/aTh92vPgaX0vyH3li2n6aGfodWXHnHE79AOx9inDSUaBHQnkT/TdQB83WmHN5Vosa
8QNbblKnSh/isbAkG4FaPy/UGyvT9D2zTJhuFOZ5MtDx8TrlqRnVJNqAb5GnBJ7qNk2b93pkY0A+
Z/Ffczwd1KwQGDJL+cEZxAhZKHWNb/D6hkMHIuknE1sdojy191hsP/DIGD0/EYlwibrDj23ljFu0
570vdY2q8C4eZQIlZ3CH95zcbndq4xBBMasZtmUxuO9jbubc79VKYhCQRcO3XsF0ygjz4sswDz0U
EwOkUZ9bWDRVhnL0SiP/GhtZFrTq1MS+LrXqr7kUGrYJ4Cssg7hlK9L6lCmdWfoIaSLINo/WlN92
hsNJCXzTnjfekOaf5rGHS2g4/XTq5xTJODF0s3d0lQr7mVDRUJedu6SlJtZlz5o99x7Me9ASexeV
ThEM+J4VPsajdnR29dmyzrFldtG2zKBbH5qUulrvGeMQTKI2xZ3ZRPUYpBPHlR/bZemHEA3bDX+v
N56ABHFoOFohfpCJsTSCbW8wdJ8SST1Tumr1aQ8NswraokYvHdZIHyjhkG50d7S/pX3R3+fga8xd
PBDiDduILSYmP6LQMT95PT6sX5rcIaA26+bIQTAUwvfqqvs6Y4eoHToEf7JbOSel3xWpEqidgutS
Y2X1Q45dyPfMifXEx7hpEa0LTeu5Na2ESLJzrGpb1Tn37jRO56I2TfnMNbK4lqtRE26VMn9iWp3y
lIlen7djMedj43coVozbsGnl9zrGbnM3DNU7b6j2jhEXkH8n+cm2tDIPFBm7Hy2952BPG2QpuSZk
865yyuwmRD/3W4FdGNRW/I4+92Yu2m2M6Z+1y9ACaXeFjLOgaJp7ar9sYiP2viY576GACPgBIiG4
vslu262MOFE2fQf6wzdENqKlYYU6gaan9Na2wJIoBnBZJcpO5e6KfU1l6vfqkKHNyaWKH1WbpRTJ
UTGzA4gNtrOrhzQdsITw7CBShszctTwT7S9jL2tzm2FdiodQ1ZofQvRher/OJ5kt8vHF5GMLZz0U
JKrqXYxsb3ebxNAb7b6NbD9ukmWjFkXxs8E4Pt+VXqq9J4BpmkCa/RIlRdlB9L24C4uo/DZOjlv7
mpKo/5u981iS3MjS9bvMHjQoh9hCREaklpVZuYFllnBoh3SIp79fkLzTXZwZtvVd3cUsmtZGK1aK
ANzP+eWrR9cmi5XO2/DadCt1X4WdqC+oB2wZ4hyF2Md09CFDr17eCFaz8ITg1OLeHzvPfAvDOsdt
a3XGTV1I76iVzm4H0ygkJrhCvbQy30iHl5N+qDNr+hxAIeNud7KfY9vrQ2VtXuSHudnytKzMsRBC
zl1tLliKVqtXkn/6HcGmuSxvzdXpl0exuHUsLbE7EUIqUycZWh2ImyJry5uZ3MmekdRnhuzzEbt9
NgesQ462NpdAtSyQqcgmNzvMpLS+0g06PIZ7NnsUpizF0dGcAW8qzMzsEvPgMjLII+lMcnt0h7gU
9o1v7O4jRZWXtTSrC6tjqIm8frXvddhhZd2ybR4vcsFQEMH2VetNGwKe06oymUiD2+K13Ke1uQx1
YVSnkYpmZt5825Oq3qW8Jm2GrWcZVgckeiHSeUv2ocifghoLTrL2tEbfOW6xqai3Fm85Gdr0qZew
VTfd5Dtb2f0oy7BMjLC0BwxLTvlNtsQzHqocAztjLjfZuHTT19DNKiOaZsO7WsvARuEgmWqGujQe
trweuaSgqrgIt0fvHFY0B2aRZK4DLYnq9pawN+8E9DLeD3V1DpNBgVobXvvmUxR6zQQSnEJDOk8k
0uTvtVzdszA2sCKHrZyr9Nx2yQOnexlReneuWrLXJakIlLzWnWUy5TQq9ex2vCSyer8rXD6HfC1u
pxzGOjTopMo4DpK1zbYc1Lx0p6NtUZbzVHe1+zPHGgmn3mv6CcLSqChh6f0cZEpriyWrDYek9aTX
3gdTsYdVXCsPo3A0+WsbfhoO9GPFudpX73ppuuuh57278ztDNMelMNCnRWY7H90sSE1nyRJgq6ey
U09E5L2WofhuzJn5utQ+76TVP6+K8ll6iO5bwV9l1g+LKY9NAHUTZOV2NzPuPXVM2hBW4ibrmqMI
AoMOH/llqrj28Mf2uvlkZqU+on8Ix+5xsK0fjVVe27Ppx1XZpGpcP+zcKBCJTCeZ7Y8QByG+zPqj
P7egoYB4NfCwRVqo+yFQCLSbr2JwnwrTuFtoqb1WMsvB0ByGmVzdNet4Fp5eLSEP2WDtH0Kpr1jS
zCTwC3Fouo72g9WaorwR33qvsr/XVJRz0IXQGIP8WO0qxfZ5bYQdmEwIcFL7ayxmWZDeP/agRHg9
CACnQ4QdOrJGLE+Yf45NVzybpKECvDB08rT/WCAHIkvbj3mpvgwjC5EY92jzupl1nK5sWVQjTdsd
a87RLE0lCp6mehEvYdvtfdp228y34HuDK1+q3UH6sA/X3M+32TZwxznbFIX7ekeoKNlY3iMozo2y
2tPSelQEA3TUgnPLYqWA/kmyvTp2vTmeFkPjJbDLg2+uV8bY3jqM8FlVetHuabLwdurF6/x68Yzm
pu1Kk8FA3Zm6ZizxzpUpzn6ohmKmu64IT3a58p2s3R3z1kjPtI5y0S5pMwdeak7TS7j594MVKrR6
8lqxSJmcTzAAVN+89JP4CXnlXHOwBZeLZssFpSGcuer3W8tbbxm17Ej5/jEYLIAz2NbSy37I1hVk
le8fsNRfLXI10qWuTqowiutRyXu9Kly19q2eNvfRqaEeTIEEp8ObddnyNJ9GQlWONCZoEv+ApPw5
cCLWnu7KpufvhMThLcyNQ9fxDXL7R8ytlzQ7LXG2k7pv9f7FWte3gyXWk5eXjwo3S8IOmfHw9cW1
MsTopM75MydeFleY/qTk041sSlWoQea3qeq9S8iyzyK7XqcTyq07yyif9qYGN9LddhdWevsc3eBE
jvMXTF3vhZovG+yHF0613QEm9BEhyI8Ww7u5E9u96bK4aKiCcDpLHEs4q+vcculAagT5LeM+85zp
/U6sdndc/O6iUI2OuIZ4nDi949puxie+TEckIK/HeZ8++oP10dcMv1jQlqjqOj9qjcY8eqNFG+Jg
37T2Mt8FQGjR3FXPg9c8ijL7OgcEf4Tc4Ewb4AJm9qMGhalC88ZrGEyzopj4vRZcQ3P4MAZDe6ly
t2UaqWk8I2hzHtPlXNaN7US8yc1cDwAgd1MevDtZf6Us8U77A1HMeFzPc9Ec16FcoqB1vo4GwiRZ
7LeBj3d9s8Zr6VXTe5jrCv96cepr99Kc+iCiqGwK72hAXFgjS8/O0qJ3c+M4Ug8tjgD7IKOtQDf2
zWntvv4+hNZysedVeF2g9HoalTKjvsvthyEPnGdvL/dr3UqbLGrzlYKRKs1FjQiV4J5EbkaZx8u4
LceFCINXaqjNCFTMT/1i8A8z4tTHMcv3S6fLGl7P1TjAYYtIKzP7nBvwjHEsGSTbMc7LjptGr/1T
mVnNYSAbAW1dfuUvS3WS5HYe/LJso6krHrOyuFSVeg6a/YE8/mfJmB/1c+9faQpq6VDDdc1Aaruk
BE7eTXtOCjR5rZK8KHQkKFhAppcvXHH+s1VNfQzM1EYtmY5XPUPKMWioOjXzK15cL6pC3lnUR6+D
uZenaiyaYzPJnc2l3BPd+U1qFYTFNtON7wBONFVxN5fmy9Z7R3PsusQFPbvCId7/MGD8jnJed5jk
ZkmCwb0u2lHQJr6e2nA+Lf56OTZN9iS7ebuWBEQPiV85J+mxQGZONb6Rrmke+728RU52LPOmunHq
ZUrhYavrQk/eV7LSvrnBLiJSy8k3CKaXnaTrZ7gfM8n7rjoswXC5litpL/n4PPhNG+eDfUlvZdQV
lLMETtO+2oW/RuusPqUhP7uxTRaa3g+NWKckrJefFS+JquDUIqNWzaFwOWl3lka2SQd4g42Uv7Wy
Na/SPMpDLd0hWhaf7gVz+F6S2O/jk6gH60JwjpwKt/7OgsMFb1Dg2zck9Odva5DFwtpeZNOzQMv5
xXM77ys6AOfAs8c3H4yyjUNd3SBM/dwJU/q+iP0iX/33rGhfZ36hxBTxPfe9fbFu3cmtvNNaZTc6
23/Yps7jpl+aIKHYlppQe53lCQasicc5hDsCJXdJnavUoV/pPhWqVTKBTssuZ46pL445v5WTmNKg
D774WfmV7eSns8931bmlo7enW+bCLdaOANCZnZhIiixpcwAb/s6nwJtYeCiMvxmG/cN1OYDmsvfv
e7860Ex1o51gAk2wXPujLuk4RQXorNlBBhPtFaqnSQ0cs2ijZvbHxB1Yb4vVmzhYKoW7ppn8uyWf
+DQDtgUi38Q1atYgpQXgAgDGT2Ueqrc6UN5NyKf8XZjZ+GEZ4s3cx2UMCTDYAt7quhzvKJQ3DBhG
kRUJZF54y8TVOkfiQTJya1148bRb+BXEWZUNX1ZclQ95WR4oPl0utWw7Ee2Bv78QvryV0ULJ+MRS
bHjFHK91R+y64dRa3WlABcnvWOxNFkSuUlP5qPd+FelsDXN5YJNa8sfGsEUdiwl+ZhM6uBw4On5W
YPY35ryUP2xvknOE8atYX0RVa5MTwW+PQe+Ml9WwL3QUWcsqqht+Oj+/y8lTEZekHZmHBmgL/VM1
OReAZuhZ64raWFmImJji961pbioCMRsSm7hIcSGHnb3RMmHWCFDUwW6r4LAQluZEOB+7WyMQN03W
Gt8KnrV7C7kqcuYxGexNH8IlA2mmDZjM7ks44exgSeM7x81tuztp7U8iGQOJxzrv10SrPG6zrHQB
EMIqLfVkfxf2kie8Om6yql69kaHDJTAvd31W4s9WkgjDHf9s5zQd8zdPGGm4Ns4FAUcyCAN46Wfu
mbtRXmNlR4XKsumohZnCkYeqzGq/ijq9I6iJ2tGpNC+3bcbCr/bDDCoqD52rs7dur6pPutxcjfxR
rBYUiPLS2avjwM3+ULz8W7KF/1GM8IuA4W/FDf8fyhZQDfyNbGH/MXx+FOWvqgX+kz9UC8JEtXB2
wqAPxZqBNPL/qhZc9zciHwUabXRZNI+cnUt/qhZc6zccATiesZXTZUHw5X/qFhA04FRmsjpnSRDD
E7j/jm7hrJH5h4bmnAxvnm2XdImS+kiS7F80wntOVuw252bq76o4Gn1mfAXHa/5Fo95fFNO/f5mz
k5QIWYcKeK74X2VCbagta4fbSyvC7U4bJFbqtWyHCNGX181xvy/2QsDKYHNGje127+H3OK6VVX14
az3dAAWiX5/aAiBEVLxz9aRhVLN/pST+Vc30+7eJaJ7vA1s98sO/pgcUVHyMdtXaqXDc8WKlnm+M
mj2UV/O0/pB5nd0UAfTOhNbkX4jmfrdD/eWDOIe/UHGKwFOgZv7Lb6i0lmILKjtlrqsfl3qcXifs
WmnhwAXus8+1qqbso8kk+19uTjSG5uOrO7NSNd6QWrXe/oW06795NAQSTB41vinCU/4idMWcSjMn
Mvd0G2zCpFbDrPBqNc23f3pZ/lTS/LNy5r/7MujGfu8hhNz6q4y5H62pccdpTVXeDGBgIPBCQPb/
P3wV3hf8SqgT6XP99dervA5MOOjXtKj3MK5xDB4CJtq//yK/KvB+f3w8ErvxnvEIocr+iwIv66sl
CKtiI147c24Imd2o/GvVo43ljF7hjH5X8nzSv/+iv8od+aKcIKiOzpH1KGdR6P76k9nOmLWTzmwW
zuW9q1Rxvwc2vGXYyndbtSTYb1VzGBunY/5S4svff/X/8umdvzonCBl3jEWYs3796vvOPUU3rp16
RA6LUPn3Xqbnx7//IhyH/DW/vB1Ius/qXKSGZ2npX5vLZcc4QHhjmfbK2JJF5MtN6UkypHanBrxg
9P6ahRtrFWTuzbA48mK3G5czZq+Teh5/hPY6vXfmBo3RmxDE0dmr8i5ndtM6E8tVXi31JWxmiVOh
0hTD8BP5DMmIVIKNUjALM0OU7bP3Nev1graiMtE+NKNgmit1kWrhAcnA6WkQTyq1XuZhK9Jhcuyr
cRD1wxlhjct88L5WldovyjL0ceLU5U+/d41nMODtoOdFJxsf8xZXHMpp2XuaqBy/vamH0osdEhkP
gq43tuT6BxRV94OARtaJlSkXwmhLFzNTKQrm7LZZ1QjYtpb+lbnU4aXTo3mMJu3s33fCdy7Jkewu
c9iMl5H3H4DDIM8aSbdXRJLfVBMFXWd9nb1yQR3YvmofX5RiU+HPICC+LptCkVM2IU7D0wIftwEg
dZIGCzmOXRJAcRzCetOv5B1vZzI7TIy9dm9NtgCQ6FHvH9LaDEQS43hOaCfTMu7cYifQYFaPJJHp
t9GpMdb0RRchqRciKbz1GHizjBqFV67euv7EOgcmMNFm77tGdTEoQVYCgW1l7BXrW64GnXrO4FLr
vcpjxyEecUtbp8FQxJCWHqm1S6BPszt3GM+mABR5C6MchjTVnqlA0LLhApE6XSlOmCjPmO7pZgsB
gyYvnUylj8qtzMRGwZPp7GmbjUc5T9upN02QKH9jvVWHvRjb65nWPFezdWdmAwibde5xMLQNGlnN
13jxijjHCg5JIY7TVuFULdEQGr0a3/15OjpeZsWEdqRDl0VNi9QClXc8L8VrzbY5VubVXNhs5kCH
0hX3gHePpVfu6S6LDvJOhvcequCTMlz71Kr6KlfVrdWWIkW6rI+EUbwT5a1K9W1y6uvRmL+0knVG
btNlZrZvonP0KZD88mqPKgirETqxYcoiRExbLJAhF4gzCNmRg5jTYjinF6wjOivQSLF3kZrWMlKu
/aRwNRyNoTSP4RzKpHJxRXm5EWXb9BBsIotcMoXpRnXuzKC8LfbFTgbTbVJsXmXUVbDCBLGX462b
QSiPVnjCT+Ikc2vvj6Ox2qe819l9NlSf1CoQ3rfN+sbOc522lVxpeZ+N6KwvSXTrp0XTbDdgWnUE
E8jE3I36OCrnauuXY++uX0fTVPQ2tG+ENktkjuKu3NsHA97iJYQGvLdpfPyqUdWdWCvu4L3C+7YR
G5UsfUvpy0Bpy6C/C1LUNsfn2xbdvSfXi7YqvmfznkVUNQ4J2+WYaEMMMUTVi7LdayXW+iqr+KWF
1rsuOk0swPbBerMlRhuwM3dHa7Q0KBmaowDFiT09TcjX2MHIQ9T0gCaG6zbfpNguwEmuZN+ZwFzq
zUIJ82pAKhoBLA3b2Z6QHXQknHO/HVfjm5E7WVy3IclgTulsdxvzX9QtmxPzVJXRZvJoTSQ1HVZv
/Mw2QPbGyy+WMH9HSHCn1PAaFKhyPCKAaF8YeVfP5+EmTraASAvx7pKXjx6k98OLyspQD3pG6q7b
g4Uj2+p3cVCGXcea0gxep/p+NVUQ26UjOBrQTOQhZ/noX4zDdLn05WdZIlPzZ+dSyHl3o2b70L1B
EYELNdXxEatuRnogh6gat69z6N/O7J5pv4RFYg4iS12ndT89UpX5PogEL8z8pR3LN0KN/pUgn/nt
v1xb5w5eJt9z1LnFJf3r7VgTXg0g7XdpaBj7hst06dqDDZPLSyGyEDrTWWv6F3Mx9LcIfZFkUMXn
zafQ06Rpd9CqQFbK7rPDOk35YwDt73JuevsW141SnwsAyEdGx5E4oOBs00VPy/NMANZP6QJOxJZh
GHgL6x7TZz/O2/tWhPmnUeymjEdK3Jm1Wpk1BzmLc/nk1HyQF2jM6dp64ltLt+19QR+1jJbGsNZk
94Pmp18b1ccMvINPRgUTX7jcuz4xzVKx7EufWFhdrM0nj599NxnmcG8KCV1jEwMgDhuUyr1SsyKk
HBM3wIo5l9i0qOy7LEa9CPIbcriQICB6MoH1qW6RagWPkLc79RajrbvTirPrIzcWdnNy+fePZa5X
yV0kiv0hN51sTs0e6DNReMqDJHSX3ocuWJDhSCa0MRqbc9Yjmb/qW9b4PSGL2rCNZBlaDjY3m5q7
wC2JhAQsEy9Y1mp0ovZU3bMxO1w0Qo/8Mo1gDSJZ2+G1UeUjnhp7hWcn99YClcpM6ir6aQkoRA5N
/eh4ym8SlHYuGXy2j1iXdQwKpDFzUFayOpqbwi5pYja8AXHOZDvrdOmY/hKmg7N4a9yYBVBN17Wk
VixtWb1iBrNJRp11WCVkdp4THWxiAKJMNpAouFOb7Sr0iaQ7DGLKjpSaoXGoaguCqM6zkYoUNwNm
y2arfvN6r/xuys0OCQuQHFmen8nvwm91jnBN9ijo9KYI8DVE8QMHD8c94YLAcB3AUBTUdcvckJM0
f4YDTbTT5tI13OjoqqOpREV15H/6HbTG9q6KhqjFdLa5Om693Wiqa18MQbZGjduO1mUd6LYt4tZc
h4zkulJViR7Xjb5uaRenUtt6/xIGmjLtkGX11RiBQ1AOYehKEcS7l6XXu0Oy1pazAngTUxdD17hO
OjXr/DK0Jke08rP1adG0jiY5t0MX9WKhzt7nWXjosX/X5IPKhlCpKp+muBMVMrl9G620G3ZbxrYp
zRVFljdwwOOpteA0AtnxhFXDk6eK6S23LOPBQ2P3xl8p55jG7+rbzB730W81rOLWi3see0g5bRRi
Pm62v6rElKW+25y+taN5hwSOrXmgUaSjleWr7AlIQxcUDlWkFx9CnIO0gHmaEBrzYaCOK+Zl5eOq
xuXbWAgOOyOb0YmNTr7kaSOsweKZ1eKxkP7gwSqjN44Kjd3uwJHue6gaZflqwMoD5BYDIWG72vV1
gBb4wxj1mCUraXLMbKjKN96j0fhCPBC/CHx5q05rq9dBpFBgATJLRcajJabqzreIl1ylYaO2Y+q+
biu/c7jflkzF/TLle9QE4ThFhiOzmyE0N6ieZXIRs8gxeF+cloYZ3pexh0au9J2S1TJEhKZU4mKc
GkhmN5txBAyVE77tpl/WV6iGiPZGbeZy4+9eDgJIrK6N1txcTwwqwYcACX0h3tVG/m5ROs+9TW/k
gaNCfGm2EgmVJvG/uoAo2TnE5qmJ7Ak5Pyjb5n+vqcpKV2Ogu5f+beN22czsdQ9r27sMeTqKFIG4
u3DpI4i+XN0SYfa+ypk9olg5jDaew+XYWkNILdA+QAUQhrLdrYs9QqhsVfbQ+xP1bqT5EbimW94Z
2Bl/b+JtqAcTBYax71jcC+or1sa1o65jo0wmqzeDaAwL98kRWubpBrVxj2rYDW6105rzRYWb8hYA
0A1ikkIKMyL/FL+H2TKPoh84y5s7QI/nUBTuc704RhFr1QdFkgcrmlPh98tdyMz0adtNR/mmlw/f
zW3aH6xGwyfzrOlXpYVz57oZXlSCduSnFto9bQK3S4SGrSoRgS0AKltpnBM/B1Y+GGeRZVE7hOoL
Qm9f8i6euyRWtrABamcxS0T++fKZq85okOMYrkj8zh6T0GslChFjDR9btTtOPMyzISMHGLWLRs/q
b2eE6EbsidEs47y33ZO/VuF6rMjYCOK1FXqKh34bvhprvtuxP5V9zw5Qdy+bXUx5qq26LjC18eVJ
rMTSzHA0C3FBeFD2ze5X94dpe/hSHcfQ91OgjB+hMOaaHRBZaYIacrkIlOTSbDtHvJuog6a0R8bx
2nDoV1Fu9lql2DyQVU+t4zGKLc382edLoQ/eFvTg18iHyc30w32JBruoXnTb8a/3xWJqrLeMM2tx
SP++gHirXmoWBigq3rD8FIhO3/lZUDxWU+ZYsY1UExlTa8LadNVsITG0ZgYJyeiynypX1x+OHNeD
XMyCp10GXEQ0gKDE9ov8BeZEMlZ5VT2lnBeq5n1wrOZETi+uiorkjI5uvgBKY+9AkSIAlj3tt3x5
tgsDgJw0TvWISuz8EJ33GLzVz4gbl8fJm501KYOmuV+mcGG+4CKlOR4DMI4ij5UpKYq6/sw11XSx
wr8+J8M4jF8qjBl3Tlm6fOy+QqMctLkuoiJczpG29Pc82EPlj1G1nlnuEKkF+4vMMBVXa759dprW
En62vXqd9MQes/oTN7hhaBeLs9Z1f0HhdJ8/e02NzI2Ytq9GY3lrJEtDXzX+XIurxQz62wrM4nFY
W+zBtp0hCiZ6Ys7jenbr7NBotHrxtNaqj/FIBU9cDYidqoBootigojs8FN4yIac15jHyTZ8XwbK7
8mNdFxSaLV6J4JWlqBiTLFj3/WXMHLs9iWKUl/5iZV/prC6p0ODyWeOcy3BLAS3RvZQC9nSey8l7
DYLZDRY+nZay4KDUW0Tx9wISsfrDeJgsO3sTk8ut3EBLPhAZXwWpz8AwR7ARk0rsftI8xwxtF44O
eyMt1NZ/RcBZhIeN2IXwplvG3UB4QhRJBOlzVhllvn0zknslEuxLa8ERP5r1weFfXNCY5jo0zMIZ
I8PM2AmKJf9BNx+X3kLFfBipPIcM9ZjfEAQbA+rOcHTrH6i4SxjcCi1pRO8UinUJXXLnYp2ZI+Sf
w59cBizE/+Dn+y9Q8Dnwx3c928QhaGPq+3V0x9u8Yu2UiBVd0T7bLnmIUSEKkjJ9bG0H1bvWcyca
67rEPYYtaBrSuenmHq255nWpwzE49aQInSiEpsxRQD0hhodGdtKqMJzvZRGsye8w2f/yL/8B0vxP
iOHZlvqLcfRpHooWC+k/O01//0/+YGAM4fwGPmlSS3juk8NCCor5h3HUEMFvJmGEnMkeLyvhA8Cr
f3Iw3m9EKuOlDoDjQboJUvlPDgZ2BsrED3lETHz15Kn+G9bRP9rz/oFugn17wMUODxnBvtQr2H9B
2qVtE1Fo4YVBOWMFUWfv/nQI7FINhP97QX4IrLq785BgqLjB2/baeO16JWRGU8BYlWV2dEtLfskr
zsGIA6Pdo4p8dzu2VoQZqFfP/9cmmC8txVQcSo3ILMqXmjKjobew6IilfC+NnYQ2stFnB9xrRHfh
+kzzSbaI5gpdq/3hrjP6D9QYqI2d3c9582yUvskIwYydacNJGNNknNsoM2bkxRvBa8yHUrlpqVAw
kGbK+KY4wFCFI9vt8Q75WsdsAb4f18grPmFXEC0sas+tw0xMQXeSow94o82t7uOpRTP/4GboC6MJ
nKNJg2BEleeoks0N6hYnqKpz/9sSBPmX1liW/WDS17dSU7eGD65cs5/uPMsXIN/xZXAUP04YSOeV
cyZ/tFcbfrSf5iadHbuZYk2pcZ4aUFZ3ZRsMWzwOyFUi8oZyPC1rkRG/If31YwjL8lWBjb8XRcu5
xcW1enhOPdZiZeG8SHDdapVUzo64YDOGG650G+pEZo+LvfqvSs6gmmwJ9XMzNHmTmGMxP3NdZ0Pi
kLR424NnGLEzBeFbUZtIfie7pzVa6uai60yrOLaNJw9yLdmzZ8UAPOj6fJOHrWGhouvnNd3hAfsb
lxYX3IDOYHcxnSkMyavrDE+BxXUXsR+0Hxmy1fHaJpbSQ1ZwXtzlEro/UVezDfZrGzgJwIIbgMy5
O5lvo9Gze45G5zJvowE6bEK2D46VqaPmw2xi2pmEikqcFRYB/75fxYHTFT9MqYq3ugS5v9i2AqBn
96RBUHoNBBuhjyi5g2q4avRGuqvi3SGTllmQefXg+mKkaWmwKFluR5NrfZ924V/lg8I0tkqrxGZu
zQY+iEKtP5vAXY1TZ/hgQiXgdPMg6w7+R3t1+LD1A1cwmRlWwsowvME21lS8uLVZnjwYxqeJ2ogM
4cZKitlL4ErRf46h8sqrzd71k9Ut+nxLCwYZv/A8ChGFQbltPxjZ09xgC4xnkMM6MkHyVVScheiP
5+ZQH4kFsF4fm16xL8dc2PJWZ0AGEYlTcopYs/38ApeFU17DjS43lrL9OVnM8/A4ygmczSZ4pkrD
Tu4T66TReUkn7AlTlTlqOuBcbwWF9hCzVXExosQ6TNyhjDZbac0IPoSjjiZg+BRhP3Hxd1pCylhX
knAEVRtdTKyDwMRmyblNERRUJh/R6IyRRtHxsGXZ/FSGJkLHnJ9mOi1DPT6PHSn/0dRM4XcsbeiM
yrAyPuqlre7CwiwnNkQ+C36ZpfPh+qV+X7o8BzxY5XLr21rgzc3y9Rm0Hm2PiRGb8T/zGTBYTrWB
yYg1gOOx774ODpRMbAcjjIxa8zLuhQAttevszbQd+aO3XPUTp8iMmp1gfDe2vQ5GRk1qMS+gQ/CN
0sqbX4sabeFV4GQV0hqnPVvS9uWOIB+s96tEIXiL9gTIWbU7WAIq9eBTtDUztSP9YIvbsa5Lmumc
+aEPvWq/CEuroZVOEM4UNwW2bmbCwQ5iA8Xyc7fuNZkyLjJqtC8gexq1RrQKm70CL0jtoraX2Pq3
3B9PIVvlDN/VNbcCIfrwWfcNAlt8rrabhjLAU5z7gBZp71b+5VLNg5/mudJGyuHGUktVLvr4YWCN
XvizAZZUI0a+aBS49ZabyvMaNypHaR5XjBh91AYZ0/O8Zt07id/ANerso/T2YdUYUbbiM9OYaskz
E5jI1II9IV2DRuMwbW0H+KPst/4iGAY21kGV/SsztvqhYeC+t5th3hHCcj5zysGDFKWYiid/HY2S
fIM6q6JZF+OIpw6xONBGx2pXF6P1UyyCeXpueBKTjI/rYQo38V7UzLqoDC4hx+jZ7ash4/BstsNC
pjoCRb3pZ3cqsEfPo+c+2fyF+miuYgXHNtX8WcyencdVY4SfxTJh2MrcnBLbsMBSHSEJ4t3cvSYD
3in64GTTeupiY/CqLyQmiDl29sKVSecHGMaanFlvGZr5yTbIJiPO15XzhetkzZuX8fOdRtJqjrgx
pvwCHTIypdFY2rMqXpeotD2N1I+y5lftGbwdTcsYEBfAFsGDW87Y6skkeZSIuUSaCStnYyN5kzsO
gGKLWbOqP6P2/3eE/A+Gt7+R8AzNj7b4+Of5kT//x/Toer956GxMunJMj3yos0rnj+HRdX5zuWuY
HQU58cRjAe//Q79zTnvkISQhkO5IH2bgz9wR9DvgzgRwYudk2yF65N8ZHsPfc0L/MTz6/4e9M1uO
G8m27K/0D6AMk2N4DcTICM6zXmCkSGGeHY7h6+8CM+2axFRRnY9t1i9lWaZUIhDhcBw/Z++1dcb+
BmM6qNYeBlNURr8eVHBtygkuV7pBupwwga3jNcMItann2A0oSiIc6BZSm8SV97gwvJ1ZON9QJK3T
JDuPtczh+PtQoJTF9f1oTc5ZF0dHF1tMRlq6RHdd1c1+GBKkbdZob0c7XLUsyYcMq9gRMAEKWzz9
hR8GVts6a8NP8m9W4UvGvd3Wzefr0KnDtVla5hmCHnzP0QsgTCQ2LV0GyHmLNj9FfD++RmFVr2za
h4HWmPRy4uK28dQ+SUmGn/vuQZuSKLBrQBONSM2ruDU6mg3zjZRiFyEQOk/s0rtx0qK/HtI55QUi
8w0OMINk8IYmIzKZLtSqy7667UIiLyGqUFXo1yav6VXZLBVHz2Y3hhSTqIYPmMyqbRrSci9bx7/v
9PoyCmuB0za7qHtLInKP6u08Wvlrp/QtXt70oNweFEPRd4FRhpjhtOQwpNMzJncRGBYT9LkYT8qk
BdMbuKCMDP4xm9AOAS17IcrZY8tDXYfefQf8dXALXs9deg/Est0XljKuza53Nj6kdhSMtKEnDbn2
c8WWt2pHSj5k9ytgj+5aZxYtZ/ex1rp3yyQKutR8E+aWsNdNjUIYCT3+rp0YQAAUNGeMeP4WLm7i
Ikc2uRi4VqVgW0tKSpKyi6rVWLX35EuUK6FRc/P+0Z80x5JMyvV732NuG19MUq0dZM9lTV/EoSVq
YGJtnejkyK4ObMxeq4g+zCqFBSsnjMn2kDQrLAzygdasf9Exw4JFXX9jnD282pXZ7Ustv1ete6Ph
hJkDkc5XRYqVsYJntswhMQeijl5aDyeTOcEa2hrfIw4YOYfuCegXjntq701UaldGmL6Xfr7LJjDh
deGcWRUzGI8mOlbh7CLUqeox4GKL7V9T/aFq04fWyzD3wwV5jeFbrcIkk6uxHZyV3QzhpUkLg9FM
oW3B6Hd7d4zVg0KncQaRaNqAh0i3gNhvUN1qQeORoWiVRbxOaQyhQslE0DtD+J7krJgkHO9BS1qb
JG2tCwtVR4AMBs0X9i+aerO5j4Y23tQMbW48wXA90gv6dUyHjYDIUawcCB+OfjM232lKZefKgLsx
J7AlVBqo8ACw0D/POyfhIc3vZ6BlAdtXkIPqiN1IXgMHqp/K0RuD3Nbze1fhwIwrg8VppGkAXpOF
ArKttKKCMVB/o1qvIasiKonNbIprYU6vvp0N555dFWcoAPAzc/DZaLVs6kBQU0OMcGYMTQhg87Ve
us15IpppVYRmd98nNpaEyIzPXFeUjzCK/av8o3FZWi2AaYAHMLiYnFQuavq8ttIqaFORnwPLmK91
3UzXiSHRKdPNTO8NLTQus7Jx1br4aJIWc2/ifRVTdqM6ld1nfOvYDdzyxv3osKIxpq2a+Q3u5gSW
RoBuwOWsUYfGTs2moAOVOC9LiUCfu9Oy88ZOIUj4c7PtaxpVqwxVwUAhMzMiK9vC5PFsrZcEMs5j
69a5tcVKVG06Uqg3xpTSysffuje1jKVve2Nx6JwRFXtZ6f7GGLv4oei5I7TYBsdeXTs5+YSZ0wr5
/pM0Eeep1wxXI4Ow752FByzJx/4wi0S+pk2FGqOU4bCd+tI/4Odlm9Ga7NXuXSOQbouDadR6bJ+L
Txmbp8PUxSri7Sx6n9LHdNQDiOQI0BJeqiCaQT5xynNXVjHboIUqg485zPPaslrj2PZMaDkQE4Tc
xOO1NY/Ozdjo7TEcDOOdEEUm23PMRLcX8bh3rcimPg/pw3+05B2eE3xojvLY0v3vlpXlu3bp27fV
0O+S0GdIhQh+W8JQOQjB1KWd6vzcFJr3hLMu32ilHEgWKKMIsQJnTng3RcX5sQhfGsZyJgPFXH1L
B1rFphnJfZMZHSc/7P+xUPkuZJ8jLVq3USgstnmC0e51/uubfjb6gyNI05zrLNxmvFyZ+X5MJSaD
LvNUSPFuiKLHkBnq3xjjc59N7Ia0ad0Z54bfBUjIUGgwBg7Gug1cDqAMupV1kky1zxF89PWKlzpy
plmWjEjwIQU+Kg64nrhcRSxxRjBcQL1BwYhACNkQZ+54zYTDBBQzd6cqY3amUSOuzY/5ixcz+87c
VDsVBS78dGDVFfGAF5m2SoDDrNyOfWqvu1ozNkNmGE/wN4rXSUvSu8giK8rqTfPo6w7/febl2QqC
ak0HRtSH2OgjtgDsCvtGF/UWi0x+pUU9KKpZDRewvO4F2CzcsgIsqBtij3Hs4prCyF3LdBh2o2vL
dVWw6eW1Aonbo7wJMxheMTjPPSBEuvqFp+29eAmIyyrr2wQAIAB+heOYnsfW0gCjeNH0A8wfjK5w
dvbaWKh7oTnMsbpuO1rDxqjkc6jx5q4nP14X+TZU5XjoBxIbXf2OrWyT2XW9oZ9Xrd0h3lk+79nY
9OJA8vvZsjMZ/RtrXGVV4BcpJ36CAFdFY4Ik4wC3ZYC+i5XzBDyA44+jwnM+auCJ/qlbfIz0xtZ+
v6jUajN/V92c3ZRmmD7IEb9nT0/uKXRcvh6tvCwmB9BRaljn2TToSGrt5NEblX8zpVJgUGOUXTmD
HwCNWwiFqX5G4XBjM+3MBoqsRFg7Zyw3hqsp5kzuZWHH26L1AtSK+jobwCpVsbPNHe3GKTgZjY19
E2v286Rr8kkglCy00eDc2yR7xMz7ut9bobn2RLe1MWUccqKQayJWg3Ia8q3EIO8hyDhgKv6hNcU6
pj8fNCXeAzJ7LHg9IRSmrgwcO93bUiE0dZAkVTY2IKcRycYrmjsEs/Xe1VwqhyzcZNAZcQAD/pma
d4/nVA7NzVjc9u6w92znGUDIBo3bBeZOwGhEC7soZ4pG7Hr/baymm7YlLAU5D4MAdvq1wlbctCDH
vfqip9LqE1A+g66uOl6fWarybcTMkRfqTjY4UC1r3Di96a4T23OPSV5sMx1Pudn590xWGZW50w+9
Y1ZHd4jxhLLHtYnTmrI0xfTCKB4K4M5TzqakdD5j1roGT/ajiUz+cLglbo7RjWvWzYVtmdtajD/g
JN33upjXkG1mCiLkBlH04aQ6OaIIwdTUdVCqrid/xmmZfJj+TiQIeDvRa0+6NJKdjQGVNYSmlSS5
ahLr2Z+slR1l817TZ3HjJe6x7voBJEF4XZmYhVbS0vWdHMS06m0gMolRXUbCK8/Yehko12Anksk+
0vuSQRGzgfMYaO6wNifPqDZGk9/NWoUOJaym28lEa185PRVbHJ1yFy4dk/Gdryc/5Jgx5DGVc0CG
yXE5R7gFwsTGS2sMvCqc+THyR47o6HTOa8Z3vBA4fFiOd/S11NtLP3KPQhVwrjJPqx6HFgpGNBbD
AUkIelxbzZhDe+tQtcSdt22pBazd8F4PYfep3HcveyhCQepl1RmenXiNeJVhVIJhuG4sDWlfZZOS
LrH1V/Glq1c43GidXhlwJs4tKNXvTI2bm7AU8ZPN62xrSn0+oneaEYs6XoFxVkeuUI7THTythsxY
BVGr9iGCIPaYg5r2dTBaoU31jI/ephd41k2ZHdgtFWhnACpAS5Oq9wFazUInApvQzFfN3CB1Y5hn
XFQ+iAW3rtMz5EgG1LUwDOqG+Cc56OYj6KnshKcxvSoprNZGKeVFjTF7I6Frr2qBMtmtUpf2Za49
sQV43/osE0f8c1Hgu3Z/9CRfz2BafTBN2QtiM8AWxWI0dskNjJohWwn5VkQ4r5ywD/raePDqcpfG
ycY1d9OcPFZQY735R4goH2PHD1NPhpWs6eT2Jo7LfgkVCvdmGp2HJltvBnslrcKdB/ck07w7Wah3
SmziAY3YoLE5PKM6SrZtKi/j7Goy5r3hUD+patoVzeK1YIaQrtswVbt2ACsXerN34P3aYu9FeqsG
NCBOX1DzzyowZUOVqKS1ifw53zhtNOwXre9TlScoBQsSlUl9RUU8iqs2gb1IKPjE9hpTgceVdqfC
PEXq5DnRmw5Wa9N3ElyEoypCkhg8cGwp3I3QO++KF1iBGKGXaxpuuNIH6bJr0TDYl+0E+3sczW3M
lvgu554asbV88mxbvX2ZrRHXY2ibw2OqnPAlrI3IWJVWZZ/NosKMzoAfONFYz4gm4+jCElBi0Ejw
OQ1YMBgpq/g6Ub6/KecYOkcm5wT3WW6uYLNZ+zw3e4ySowNyQXfmVdrHUHvszqexxxp4QJmQviA5
YBykKvBh6Rg764bj8SbBJrbQ2yxvlVrtAs4zrIKZplfuQ85026JW6kCzujy1aZLs7XqZNGVVKt/L
QTlBigN6zywA7Apzzm1dkOpZe4Z8JyUxOg51EV5Z0EFXk9f3J8bpcXumRJHvnEWtbSy67WxRcDeD
84QpfQcEY1zBO8ezLgYUZQhkvU3jp8OTqpwKmUA1M1tdVOJWuyjGB3r7nIqRkc8finJm/dYFDUDK
70VwLuxMPXZsDFutRY5OwkG4DT806sQdK4bujLc1Sa2Y14l3qiivOJUPS50W54/wTtXyQBrPmrco
4atFFE9EGPr49i+t/CKbB5Van02LlJ6EQP3NDVHKrnSJmd9cRPfFLNDfozfQLtQiymeOYE8bVPzh
WTHm587k1u/4uN/tRc4/LyCQ7EPiv4j9k0X2Dzc/3cBOxAsw53A5ksUgAO1Uu0Ptk/5IFvuA7kbz
rgw98YxOkb1fk/l1SZzv0WR6tOkXE0L64UfoP7wJ8WJTcD8cC+FiXvA/fAz+YmkoaKWz4aErvHY+
PA8+7ge6Q/ggisGjp7SYI7LFJkFCitjD1sZosui56CAsjgq+KPktNuv3TO/Nq2ZxX9i235z7iyNj
XLwZ6YdNo0Tkz0LAu+F4Ylr70/RiRvOzEuFVlECnoDdzlHm3Zr7orv7/aJwGDkRl08XK9N87m7fg
iv/Psne9cADufm5wfvzFvwfkjvkf2pfQtEnqcl1CSVFD/D0gd6z/MDnXCeWjfrdcRMz/2+Q03P8s
ownU5hxWhG74fJK/m5z8kc0ehKGCf8PDdPWvJuTmr2hlxu+OQ+IUDkmXXDbhfiZ9F4nGi6E0KM+b
EPyoGwb2+MLUSO6x4augE3QAziarxRQxFJwzNOcW8fnatAt9naYMIZvBfjIGL92CeX1lrFnsGFdd
GZSqsoeKUJFVtGLVUWxG1XUFcFciMw/+/Rr8f834atLS/u+La/VSRvnL23sX/7Kw+Dt/rSvf/A8e
VYfkORc7Jf5WuuB/LSsP2QXobZt4ct2F0r9w4/9unZv027E5c8whz4wtblHe/L2qTDDfBG6QMCTo
umOZ/Ted81/XFMqeRb3BlW0XZQUd8UW7/1NMQRGZgHk0P9nPaWVv6R2mIBZIm3XmMt9FFgixn76a
3/gc+dg/W9hs0nA4XNqCNj35cKzmX69XWgavrLKM9hNyrsDGX3RnI8Q4TLNKzycv1qn04K98fVGe
wH9clLEF0XAW6HT7w3X6002anTf0qrKjvWyEduryLKaKdKyVxj/+4f4++RCX+2MMgaEY997iGV0E
VT9dqlSYf2rHBP0C0e7kzzbzWvye4BCybAuZBpyEdLvdxz/Fnj7cf32nny7vcZMe/Rl2HEAR/xyD
CBxFoIW8dp9JjhlDXlhbWc3alYlMETNWBUWXati+QHfVvOLl6XZfX/8jZeinOQwfgOQ/YdiujTOb
//3kpM4G3mM9Dax92C8/coZcoCez+FsGp2IdT0z5qQhi+8j4GmFF0+/gSAksCaNJV1bJzrh1nX7c
eUY/PA2TlUd/qcP+q6Lt03r/+Hwmbm+fjRw5g/7p8yUV0h+Z682+8VDu5KBc1p0Ynb2Xq3Ejl/74
H76Qxe366QvxBGlIwl0iwWzxacFrrQSBIftuj/kPkrCNFtxYcWcOiK+woilRNelNCgQVuyNTcc+U
ITJtdzqNVZbJzdefxvz0+HmCCBsC89hwcLsbqKx+XZ5s7lW72En2iD9t7Ipt5FcriLbdWUPKGPVn
G6dg0vBLoV16c3it7rrBmTddPtlMFEIvvsHBq39jKNEmeCvbiL4acYEPkezrQwsSBqUM+lcOhNLg
BD54PHAV+8upKBvtUMTewHiB/iONqSo8hzypf/v6Fq1PJtmPW8TMYPArL8/h5yewltIgvQDcjWDi
YKzmsumstZT1eJ+3ThZUbj0+VH7D0XHqDf9Cz8HLNJx2T22P250CTx7g4navyhDaFTi9/DYXvf5t
BL+z8JwWsKRRPxNoyTyh69M3y8glXDFpvvSzhkVwpCOrQypW1oPNJIdTWzkD/CoU4QSRn99+fbvL
XPPn5bX8oASPMFVzLDz7CyHh5/1GU0NI0yDO9/NiA3NIyQ66SWh/vbT/r58armIgA9RNpHmLvfmT
NM+DNtCPfK49B/7oSaPrWoeyO6h2Fu/ewhP++qY+7dfLT4jS0DOWjYwhzOcgTxcvdTy3XM4qqugc
M/cZH2ykgTKqP2wHv3keeDEsb1iWjIOG8devryCPMbK6Lt+jzI7OIcqN96mj57ez1nRnvZXkt4UR
Jzdf397nTXq5vcUYb7MNsQV9FjoCiPD1XJYwg+g1vtId9uh+ZA1PIhZowwJt6VgPE+S250wubaxW
aH/6QX/3DTOQpy7BcYpvfdkmf3pNacPSkNGX833lahys9Ip105eYWkzacedf3+/nPZf75ZdcxKN/
JfJ8upiyUixEWdTuUZ/lt3YysNMmg7urqDZWcS7l96+vZyyL/tNDYVFmAThAY8AX/OmhqIjZSRq/
QNnVNDMaMEaNIFrdCkG9LSvEOrOWzVeGy+Au1tKQHOzKS04Ml2nBqTjx0kNFvX9ehkn32jtt/1qY
NRijeAhB/yeOdgptWT9//aF/+4s4VPg+OzM4+U8CBuQIGXoc7K2M9wV9IyqT0M3LI/LE5u7rS/1u
0dPRWUpHDiZAgH798UsvabqGW6IcasNzw+yM874bB/IQGu8MDGd5jC3l7L++6G/uz+Ln+JAXL2SI
5UP9tOLmwW4ys6TrNuI83bpWGZ5PQ+fsSxFqp68v9Zvni1QcaBpcjHOS/fnnjyeSSwGDE7sxxOW2
cNL0RNqqt1F201330pgOoMQlkpC+EqfBK6I/LPjf3StXJ5cQZTTEO44CP99rr8/uoGHK3xfooFYF
rmE4irV/CYfL/wNT5ndLnXMn50KOpctb/ddLUaDDK0d7uLd5Z52NJeioDrUatEp9th4iLMPp2mNW
dqY1f/xJf/M9I+lBMu1ycVbup3XUeGBlxeDU+6TR1c6iqXkTN3j3kNLAiEnnib0rQdqbr0Bm8+zl
BAGsv/6pf7eUCRoSLsdrwen80089dx7gVYw+ezvWMVgyPDgMMtQ3yKuvi0gD2YcY8k813W9+XnZM
YVJhEG9GEMqv37kH2EdvOjbPKLX9ixCKAW1dTJ8YdZww3X59h8uX+GkvAwpjujrlo+NySvv1YjUn
JA+gCmNHarWLpGjvVffHKvU3FzH/6m8gyDKBMP16kYJRPSSzmB0BcThG5BrELw5G2ndf38xvvjlT
571DWhmWAv/zN5fj08IGAuNoxKD6kKF2xH9e459UmVXWf1gbv3k0TN6lnKmwKHAk+XRTTNAzhfWJ
UBDueFfEfmKufZ2KdmaoccQrpF2RigQgeNAcRHH/2wC4+uvn+YLmsxQwtEGFL5abXZiXv36fWsq/
IMey3eeZo61bZb9qKW+9ry/ym7VP3JzP4jewof3jHe4T1OGOulvsG02wDGeKhjkauzNCWAjtyRoA
LYkf/al4+c3LnGcdQhF3xqvq8wFqtmPMY3lY7Mk/sB9o0mtXHjPXOw/7wT51ij894Uuv5fMDQIwh
qXo2bw/SlT89ABHGkSKfnWqfWhYmalzQYbNKyWv9wcPg3rMx+JhcfX+4n2svvPLLgeRI4OAwIiKR
Nj9q28hvh9TkFNCWk7tDjWNhQR3iV2En1P6ZkIMVUBYw6fMaH0IsFA2ix83ujsKlfvz6R/vNEwA+
a8kc4N2r4zz9dWVgA+ikXYLWMGucdoRRONbahTf2yChcXf7ray0bIy8Gk9+Ks+ev13JNr2aynFHc
OlqEOxYfyNxqNL2XXsS/vxQ4NvYnBA1U7p9eQxMiQ+LEpnz/0fHo4IYHOgEVazuM0/3Xl1o6X58W
hM3RjjbDgpeyqGJ+vS0CibRBH0MerjHiRC0JVqRf4NQ7o831b6UkEwHCpKjmS5lPvHz6yXPeMAzk
t4vqGFYi6+xq8tR8km5d3EP/RSfKT4LkqdKq168/rbm8DH7dv232ICpt3UTpisfp10/b2FMnJmjd
+wKRzrEerPolBx5xqruRDOIhSaLXXo/bOymaiNkhARBB1ZrzdeTGDcgVOwpiQ5fXbSXRUQK9v6ny
Xq3hDnVnBKV514NXjjsGkshHQqc4DpAq/7BpG/88UXPA5A1PQcNh8x/ljFHPGgUrUzEkd2CH+sqv
g5Qol5UgpeFUsP1caGVMB0PGQ6BHxuuUp/Ph6+8Rw9mvnRSaFtRz4L2E0BcRjfGPQ2hZTXUSGdXe
lczFg7RtoviSOXsLWj6t0Qxq/aXL7oScaHhwUyj9KwRcJOuNcfLDzKqHcVHkB7Tj5G2PAYCHIZVQ
DirkKlObBpjVnaMt80tVtqCaIAN0qF20QbwOuDPCWB1p3qzbTt1gRHopp/jecZflZY2HqPB3iQ/m
tyEcAO/nkgmQHfUSMzCxhbrfE3cD2K+JN3ZcXtZGCwM53XX1dK/Tllf+N5MEQC1H55ml19Ogjjit
5wMpcZiBGRfjoFL+fDnRxEjXTukcvBSHMHMmWinTYW6bB8JD0H85QS28U2cmWG3bgwSNYKXmRspm
m0b5QXXFex9qG0DoO7tLYSnHG+GqZ0uS34KmWNC8iAk6izAayVTbaEwkV3mm7WfA3yOEen3ooo2N
mKbzFdLGVFpoLcS3HrQOKjr/ztbDdVZeWYQJZhyXiNxApB93F4k0on05a6dJxDd262Moz8vnMs2h
9YIaE+Gr5TbX02QH9LufaGmsa1PfuuKEb/stKTS+xOiumdQhts2L2p23RnMZReZRee3zCD+8c2Bw
ETm0aodsp6X+ZioSmC/eJoxChGzTsdXGbD0rqCNSnNUlnO3mZqiPnS6elPNmz7ZaMSe6hCuzbac3
u9LQw9KaDpzaPHNq/d3rf8ymddYvZFRCE1GA7PJ2AcWKgwtDyim7Y+IDX5ks76E2cGL7tHjnoT03
c4yBYZWdGY1xk8OxcvOk2agqujMbZ8sqBnpjM/TFsKg3YbnSrTmIMsX3OqnLvHfuI5Zz7qaA1Eha
Leq1E2aHYp7RFxnf8aNvBVFma2MML1xMMXPn3NdZ92bGRK2lsBJzLbJ3rohXlsMgteieNd2ECI+h
pZ3Q7BXVhYV4ex2G2s4mqLA9DghbmQYEPnYQLdUOtH0CgN+nubOQ3fCaLZ1jJJ1zC/xvWQ1jgNj7
rGkZxZO6sFX+PXLoAPfHrTdqAhRree6T2QraZURhY8HLT5INqslnkkC+M4uAPxUfSxBQMgfw75jF
EXrJuagwiEfFsMG2mazYJu8xbN3qQ3FNLuf32Wh2MzVXIMN3Rt5B3RobQ/Jsf0+M7GiLbF2r9CHV
n8pFKsZjkqQj5CX14HflXvO7V0RQ2ABw3iC2+NF53SGsjJWlVW+xck4mXkPMh3is4CSpdoMP3oaT
6B37CeZYr/aREx6qjOATZgftEY/jNrckkEOTYAAXxK24y4WCq1sKbpYdxG/4b5i7FBkVQoSbkrci
IzasLzUMW1AY5lCsSoDyOj1ZvY9vZr7AusmOOfsIJD4U5mkDFlep+tmaYlns8iq2YOuMtB2pmrFa
b9uwPs9j8WyWhJ3k6WaxsU1lfZPYGdpiJ/XWAFdWRWRtOqfGWoevbRV61B7MKVa+n60y6Ti3uYvZ
rJmqC3LnXhXAvAevazac6LeN7r9AwTmhDbppyE2jm+m4QCUKZQ/7VEYETSl3B618Ud2eyglMRyTZ
grQ+usTuDewns98gJ90xZr8QMR+4jvaz2PdNQy5hmVXrGe8E9fIqqeNrPXszqpSQMPB3/gJ/H68n
CZu+cJ9StlVS76ClVd9JvWn3FdrcteHOLSCaWDyK2TUOk2mHNdCJI462/BLZS7n1G0maRdE1SGsK
2Fd63nV3kWqbmA0nMi/TiAM0cY5uMwct2L5hB5WlehUxgSXrKnSStXTR9XgTYIR+Tt2z0M/cewOh
38rtub3ZrnxQdeM+NI1uMzYGiEum+PltksNKJu7MokpJc/XudvPNnJU/dGyMazgq8ybGa5tMmd+j
oorgmIBGewH6ox0A0ttEH1TuRW5q86aaVH0HKuXNJ8fu3Kp9cFad3pFvxiDqnkcUUbmVx87B9Dt1
3nja3O9IS0Q3xDZ7GcVNjtQa5TDYpFC7a6opeZpMcDpoF6DJxmLUfgizI2eASCNQ4tA75UkkuX+X
NFZ4WaLno3SxS8iKXgvoopYYQGTdiXmjEWG1Tvsa10XoKnmO2poN3ulD9eI3VqZvFVoHBMDDN/Jy
xOs0c/GVFMX03KLpPXRpA2iLhlS260MrJkatdcSmHLr0hgZKjn8mV8+U0cV3Y5TjgfmOhZ8hrx+w
/RKCI3qwuB8hOJmZEZroDfFLYYe3ncsDX+QFYUj27Ntb0/Yw0aY4bS67oXBX6Zj77Wqe5h6Dt9/B
KsmTvNrGOiScEZXv2pxNO/AqvbrSmrI7JRzmHsm3IfKkDZMzD03gQbNKsk8L2zuffLyjbIjSe3aw
zx4Ir2fv0Rzep4N6cmtycRCcxWfQ3N7SVoltKEdrXzgWvRnh3dpj9eJKWexLDgVYbbP2TqSute9m
+pG9WY3WqmoLdVH0RCjhebDiTYdknMzVxnyle9Vdk0zWrCZlZ2dMdcxDBMoKB4ChbWaamic9jDdk
+93NoUrXPT6bM0Z3LWpVwpnWJR50ZNiQMSoUDpukC0nbrbIRWljq+Em8BWc+bUOjIVLASz3y0GIm
m6sIR3APAXKsG952Oc00b9JlGAAyygPOMztDat7r2CQZXS8iSwGDzkE2hoijS7KA6tmD+DXn0amf
0eu6bqzOY/SupJ4luVpHC5MOIeoEsgymz9GyCa4rE5BIhhLeNzWk1O2oCcHK9JiMWOPGoaAIhDCh
LO0BVAf68nB+bBGA7cYxMd4TlHU/wkhE95ruVK9zcx1CH+HIRxG9M/w+2kKkTC/HOaxPbpnEQAML
mbgBza8qEE7D/3cHtK9odkl7HeoL1zf017pNxn1JYNbZQI18A6MjohzSzI3C7QswZ5zPbOW4K78V
nIiG2qB2lMp8R74HtopB3LrTR7kVpfnY4buN9lrZMJduR4m3X8X6dMzQC8bYXWu+rgqoHzVJ496H
g9Y/2hkdvwhEndrAGSwLwGi62o/SnL57OEiRc40cbLNBb3K0XCh54Zrx5sEVYF1OwgNvKPAhX5eh
Pz9CzzT2ohzN9ej2qr5KLBxHq74ZtVcjnZJdrpsxYihVPGBV9o4jTP2gaVlra9Sp0H0soJMBTBWr
C1SZyV1cJuRjUGQvTAZ1JkjHvtMEgD/QRqB8WcRmfSVKK8aMG4PhwX0d2ttIlxlv8w4K/koMjUq2
HI3901gAcNN7FPJJVFt3ovYplfidswM/ntkQBl2rXZQVxZtD3+pWYTd87cof45AxbQb1+s6YyiLZ
wz1mpNazQa791BbXncXmO7pIaWJ0vkGe6+5tYxT+UUoM9C4hTghDB8VmHltN+OIAvLuUdVqSdaoI
+KxtDaqw0PsnZyjGc6OQTiBUfBRtlO+LMdWD0rCyrdXyop58d8mnaZsdj22/hVrXb+bZ5l6F2cNp
U+SLFI59aCa5vEE4Tn4bEJSA6WVSc5uAN8yecg32Xeaacm/YA4Dwvq+LVSOnd6z2/bk25lgoQMI+
C04lO4bb6bVZi3bXeW59m5uC4B9Xi98mu5wfamIIN01T7qRp5te9az90LUkiujYM8GCX+jA2x4nd
qwqpgsld5k5DOq3Pdm7b570nIkJvegdlZjbUqxHN8UFMlo7rgHEeQZYzidw1IQ/EypYGRmjsQqel
WrhsJqetznqJnGrDXxBQVEe1BH/n0fVsp4svC19foVW82RBp4XsHtndnDq6+DSNrvGsrzduFsac2
nkBPgMT8QrMVwBwseww9y0R6t7NbYa5mvoV1OXdq7y52x+IaanjdBLWpxclukAaNis613mOwCVs7
tzp9XU5NAq5OQI8j0tRY1TG4pHDya2w3lCh8+/nJ1rX9xOT5lWBn/4D5IqWpbQu1c8KB4K9YtflJ
TXP3FodNHAOCEhGUUbupGYcPdOrW2NrNzUgdBPYxL3/kWm9c1E4s7pVfiiVkW0UoRRNICQkGCjbT
SvVrrI61Q+yV01/jtDT3s1dVBxN5Nl7ExDxOvudCqnXii3qylqXdz0fwGckOKiCdMiK8jQUFhgPQ
tl46WkKBR2EeTFoHeYiYi2w9ODlnl0YUNzqF7MYWcY00p27mIxvWe2z55WamWjl2ZdQAyQWPocaI
Be/i/640dZDS9/FwNeoUUXNy5rQAwkpkZIwEp8AbyaivbYu4yKF9BD7K2WTujaekw+0iQ/fBIL0n
8LLGXDFQ0PHz6651SEb89VNVZAC7/HTvzFW8idQg18jUtX0yTP6atHvrFFIiAIao8HzSRaTwNKcV
Klsyzxji49dp4lsUFcUujdr4fJaEQvLHqtxijLMuM0i7/8PZefVIjqNZ9L/suwbyBtjdh7DKSFdV
acq8CGXlRRnK/vo9qpndztRUZGwLGDSmu7oVEkVS5Md7z/1gpP10p5QjpYvek5wJzTQrYtMeaqQZ
kkQYzLBQt1DTqKMLVCwUHyOjVnayr4PnIeFESelFQrqscMQhn5uocdKRWgm2JCe2a9+p+3BvpJ/4
+jGLF3qoPZpaOlEBgnG64SyQIoIWFvFt2NjogovwRDLUVzfS643RYPzRwRv7WgFWBgE6XjYFUfUH
Fji/SAETX7qpYB8S1R9bIq4/O7X3jbJCtwV9960hgtHvUytmS6N9gcYp3hnMC/sizKcPTiqflT4I
DomuxO+jdoLzVibheAwrYs6Jg562Wmv3uxZtO4sQaqy1J/Nb1W68vWnLah8AYrh2PWimkci8Axie
bQ7Y4Mpkk3dLPQp0oEOOY2CMGsaVKfwI5S3E5UUJwMgfs5E8qq6R5Yl9JewxMyhuPAOkDmMAnkpg
fmtxmbK2G/D56vyFxea+IMftc1zYpH6xeNxptR2QaD2JXTVF7l5JgK5iS6WsYOeklcZDs9dJqWOh
Wd+OSYuVt5bPgEjZqBhWS/yfWiKFB+C41bQ4SbHhxR51hwA7iqnYT8mYTyTSKBXZm44G2WXAPwUv
NkSI3ir2bZLJaKtNojt2uaIc8Zli8uxyB2vikN8PiVV+Lwu8Kk4xPEBP+Y2IVQ9RG+cf2z7sjv1A
Rosu+sfKG3TO+0vreY62vq3DsN83aZ/ehiQC7lQcSmYxnjK1VK/0rFfvajCDxwh8rK9VoQtoBEBh
pZTNaWKT951wIPUg7aSBT4mB02vd4ck0Id/S/uXWKU0Mptinse4YMCQgWePcnvaZ7OnhGrRvj+J0
nScTgZQAzsnfowQhlbi486BE7NMawrXeV+a9SwTqlRZl37Umls8yqEyfGb07BbXkBAlP996EqPGt
JxQbP08RIYkx0mdqNe3XWrHFew9C8ie9g9xcWcWxzV3jWvYwZhAN1pAjve6kdFrh+XFBWVmYQ7kf
S6Ph3WWz5znqil/AAOKdMcLJxYkTtZw4xqqv6nV059lRtTVJEtuqChUvJWqrUz2ymo4wIB4cTag7
Xlm2jUqlZgkOrtPr3aNBm1Ii0lzUenjBq0ZulTi19laCVzt1dRafeKuVMasPeZ8mRNd75YchzQCr
x8yFfZ7W+xKhFK4T5h6bPQwx3Lm4tSHw7VPVZc/sxWlx0GSFpw+tGdL80AD6zcKeQM4k7W7hO8Xv
HLuzrynX14fRNib6qX2qsecWO8/oxb0WW9p9wQrQV1jVXblpi69FGsGhwVL1gch2vOiSmoF0XYxU
hLRGGyC9fqaQjzioJbWOplJJiJxuMhF/U0fVvssq7FHAD+66ggU+2JwfZiWTrUPaEwRwb6P3uv5L
RORPtVUxvp8cKzvoVEs/GfGoXGd4MYkMhp8Sb1S7fQo6vbjBajTuIqu4k133heNhkAaN+rFI8a4o
rch2LVHUG7205bZRsaxkMCfZy8r0fYlJg0NbByqnhBiPz5m6XmC2J63TYzbmVXBU9RggVTKQ6GYG
3nMPp2afJfH31Oqnm6rh6Iqso8nZkuUWb8xOjkdrivIfHWurg0TgdqUBGHzXJwK0n86c66gsVjaU
C/CBVYQJfzG7VN30eabsA8Lsn5SmCa7dxnYPoKnBvo7EW5kywC83hOM96sFvkG/HXTvFAA3qyPmW
ViXe7DbRfC8yzccW38KmyO1yp1E7p9ySJ8YmtjOHz0cywbfnbYHOm0DXx1DQPe9GS1uK0k5PXGIz
yLsMXtNTTggBHxQRkN5mpKBuRExBZ8TJBnb1ESvmcRQ9wBwzwh7ndfVX2cLtU+vhTmQwEkhRFRsM
zuV7OyRcU82qZ93sCyLyHBK+RmCJkzvEJy8P7EPiYEJJ7RiX8GA37U0diOZhhNazbTG5YD3JBkqX
5RCn10YwpphUo1+QtaxNmyshISw2kKSxy09qwBEbtbByOEgj0g+49addkkPa1wrQHC5HGgBjSBNo
G6psSZv6umVOvwZWpDdK4ODRnYJbJTbkg0GW5AG1AQpJotx3jeaIH0YAI8OolIbVASPPi1yLXGzO
yt8lKMUQdzI7fnTioT9aZnlq06i6k2FP2Tgbvnhp/TOKE+fg1Bwo9FY9AlzwVLLF+/w0YLgxN1lp
dz85+NCKLTCO7inxxuhj5iY1UPtfSe2w17Sw0ukBpwWU3vKto0/551BU8U437PZUd715Squhezfp
I5+QnqifvR54jR8kmku5k2jlo5pr5naY9/JlFApKeXbwIeyZvIJwyvwYp9ADX1cIF2UR7BKIzNug
TAcB8tsUhwyOU7ZLYarjQ60aFowiLb8EeT9QW5MBlSi4VLKNsdlbGuZmx/tW47881b0XHNOs4tgA
0ef9WADIBh2k3liGF970IiM8wlSFd6hJflPZodcRdnF2GBoYJ3CUG/JmyT42xzolXaIS6C0sc8SZ
pYW1SqqBUpX9rtFH6m0Zaoxmh5UAdqvVP1IyLg6CQ8srJ03fRZZj7EXIEjyaONAxx5RTnRS/syqm
9Ar5KOClyi2fp1yMuGwCIpzhySWAqDGjjgdb1umwsbRWw7RPTs++jeMP1Kw4HMY6JsuR5SCgNeD5
3mDvwOJp25AjmQM/098FbhMcZyrd3RBk6laPJnOf5c5Wm+mCdkXmWht/7XBlb8ioxGBBxeyAYXJf
TTZ28oAIjany2uve8GaKgvmOGGSgfjX+S/ZO5ZPambCdgaVtiH+Olb3og+Ej5+QzZZCdtFDt6heR
6cVXjKzJ+0TpRmruRISDNI6OsAeM25aDzE+FPaOxQlbaxiYHaf6zDEPt6ATmF68sMfgCndq0eAiu
NDXNrhxFuw6F9bFo3OIKk1O5i6v2SWjUxTOTmAsPE+LOqsxpn3uu/NzZre0eR4x8EDUgrSFUNa1j
j3f9gbJpusuMtjoaZdbeDuiTTyX2rwPUrYjET3riBhIHlWWwdJxyBM3egQ/xS3fj+E7pKvfITgsI
Ciu+U0svvWZlIEDoOJ7fmKGyraVtnvJ8UlnDSuOJkgIlZlfo13VkN7dWNzjvPC/k7L736IXCZR3e
UtI+2A1Dlu0UDnmwCO+nILbfDaORQligomOFdTuvxazrZuhMFm2p0X4FSwFih0ATEygebfigSiNW
NuoY2j9iBD4x5JaYCGUIhFun5pBJsm44BW3Y3PKx5vDODZzrStolp1aa4vitnuZXM0VG3zgV9Z3K
aoJPkxOJq8Tp1KuZdvysUWM6pFPaeawkopaptZvYIiN6/FIHiM2TuJQHPEbkMDlY8PAh9IQkFk7y
UXWN+kGrzTkHoWbNnSX9FG4HZjJBnrACs9wLU85KwgSQUyhGrl3bXR7uRvi3RLnWDglL2fBdRjiR
7SqaMS/zgVQg4LlNilK/F0GqX2dBUT4Cy0xZTRQje0FOEvZVZHfXYEEgRYeJbIFeTB7nJxOchB99
nNU30Jzzb2puC4/cmyF5140RFXlANbF9k0vwLBu3EskNiA+EX+AWXYL/hlj/aMZd9atpU6IHYEcU
13ri8mHGIugqGwU+wLuij1s+vey4b9QWofht7RQKsM7esv2qUp0foBGTm4l58Vc4itC9Zh1m+5ph
8l0dFC0Ktq2nzSEmaV1clzbEnl0MkfFRCSPz2cty+V0typJqIbFhLnMYcpmeqepL2xDwTg4wt9sm
ZBSHLdLflCCLZ+ILq1+Aq9QvvGRnw5GqV+97XQHvSOArSbqmG+LohtBIXrShoAhFZ+4eGrZ01O9T
3Q8iQ38os7q5GwljyPkyxmMBapqozKjJkS30qmxYL+EQNHZROztEvHB4KiYX7TzIPywb5u/7MoIO
XBpZz8mBBWb1uRkHy9tgS+SvpWTGg9XDk2iOB1xOBrdWG5H543pR4I+DMzyJgKSWY5+P3impp6na
6HabVrdh4WDqRvYZNySM92jnAhVHvpOjmIm7LmoeuqRMtYOZJ+YhJzoxIoHDyB44qwzTK/AIUbyV
HMAaO5XTMDj5eWGQT++ZVDZ0Rn3QYqndNQ2nrXwQIvTz+ajhIneD/NqB7PxQQRw6lm1OZKZ0Whqk
GRuaVEN5GrL8LzXzQC9NtAPaCVYWeYOKJ+XoqoWCSHVjCxAxe6CkEX6iDM8O2oO9eWjxsn0RjdOc
qJ8nIKqS7Fkdki4Ff21C9VGEPAbFKL83fSvvtHEYT7aVtPG1h/LnjoIslwfkhUF/Fq+40qOfsqMP
YOzQMbdYtdBke235GaBfQFIIlm8Hm8aBOKzEdwMbRU/hjOE3TQmTG4zpDZxI3aVAW9sUnoi+YoME
+LjTu22JDIG4AyIlHpycc33olOmY7/Av0hvDwEKy0rj839oI4puW0vgzFQEA4HVc1kwWGcHswrOq
x6Qv5HfMvTN2zzWIctdR6FvCqB6paips7kZh72I3NRzAel3/VKtG/RFbMQxurXCf2TPYpNyHpPtm
qXcrapv1ARlXNh/5QuFAsWG+QkHDejwgbIck3TJsD0mUIBxuLB18ocK6UjKR3jEOZL4dKM6m26TN
kLMbGgldO70MODxoDRdHLHgL9VMJet+FuoQYnAoWPavuEvPZpUIPhLAyeBEVsMqNXasZLxO42nUX
49QwxroJPiC247tLMTi/jzE67KrOjW69zMveebIIsgNgFJP0hYFBDzZKUADNAWUhZhujE1ph69mo
cjoBR6GfM13aP2wjSm4icrsoQ44904MqEcBLxXRygI8eJMaJbHAYl4nK4MnELFlMSrKUdlZmeY8R
UBF0OR49UCkrXkLRcnJ0aGANkVyQWAY5BfDxnsPO03KfGlX/pACp8lW0bvcGBwYPYYyOI+vpuHwW
gtvIsbOHEUj8Y+q5UXOKrcb5wWanz3eik4yNWOJGYUEwKfgVFMHKTKKsPrKOBrQlyB0Q24k64qds
hNp0BaZbb650x4g+8CmqwGjVaQDUdWwTv3aBwd7Ay0UR33PE8SXK6Nopp1d36FDkkdCC9ADmm1k3
HcNPnE7RnI6mj8V937gji44onPbweafk8FvD1KJF/oUnWsDPCTqmexuGCtiJZB7fsmSjc+fOjp9i
bNLDrGu02GQXBE1qac98z49wUW/sP2bAA3BJeXr9II2x5ygqSOQhmWfmgg/AwZuG4YbQBAAPhSg/
kAcE1XLSiE9kUc8XKLX5YyrORDMnxXhrq25NG2ABedc4gbC+pFmdweVKIngBA3X1uULFSxryTB5F
EbEZqvPcdrejntjZfSSH7ljJSlzBlxXEiSnqSU4R74KPXGlvecEUuZ26IZpu4K+7aCJvmxk+Du4z
y2aOjGEgUEcIBJOIWinGM1tK9ZglCHusUIk+1PTv+2pOeu5xKu5lZHW+Emoclg2sqbe5mGgkEhly
ee10ogE1XBRUWgvFDZTTmKvZCA2TDqeTPWGSIQU6Qtc5c90VacViW6VKeow4rkGB004z7SBlJikw
LCecmGY4XWRbPQ6lxlicIX/3HeQDsp8Z+kHlERNv5HW162tB8IrVWCfBeQIn9i4KU10rrUeT3n1M
CXqHvpwJ62vGB4VVMoZ6vwz72yRHNHXDUSifLGnjNylMhOAsHhLfG8AgtMlgoVCy6CodJ7Tb0uXk
A2EX3ws1GvsnU5U268aajxSBpUjdjTF7YKEFN5VlD51XJh5nlFFJ4uO2dzI+mKwO9Wu28e39WHUk
RJQRooioaXB0JYNGRJq8b8mqJjJB1TY2iomtogy4YcpBObVt35woTfA0FqFgzZbSuOIPkE+g+Dsd
c/zMc33fsjnqKFEPjXqdeLy7uynQMNAoPTW2/TBosXKL8kBk7FlKTtqTarL+Kf7/W5zSR5Hzv/+c
/5vvohzrOIzkbwz7X3/3/0sjPv4Ud9Djm+WlXl25+e/ff0x6wIyff/U3hCDGcnzf/qzHDz+bNvvn
Xfzr3/z//uG/gPaPY/nzv/7ju2CTM18NQHXxyluNJPT/5Nj/xsG/Hb8W+dd6+R/804yNje0fmoNJ
1VPxsiFXRT3a/2zkf/0HNm0UpfYsc0SZy58jNP5fM7b7D4uqEQx8fCWmq5uIPBvRyoj/6h82nlvb
w/dr68gSXfvvuLFf6/AVZPH4ZrnQQi8+TcVQG8wl4FYycROw8LgxESNfUnLOyti/tKh/XX6hmC2S
ksiv2e1F4VdcBclwQ9hw6o99D0GI5RKI1MHlyHhTFcUFL85rse5fPzn/8xd2n0gXTlc2TjlrRgn9
zNgUfBqilIVAZouKMV+RhPFOEo2Sbl+87HeXtPd//eJCJw5yhHyXahI+ArbAhPejldd80Irpgq1A
e61D/esHlkpemWBczkbhm03btVd6yUnOsa/hG2ahbvfXLIPNb5bQ78kGq24IUXLflUqnsBdrFPWC
7ee1jPyve5g70ItmVTJToYe2lW+bAyq5XjVDdQ/nrn3CVZX9LVH3Xz+yEHNHnbSohTrCN0Kjeyh6
V/uVZJVrbmHTU/dZ97oYUi+fZOAg3QY3WPpVXOCK741WsOIZ7Wpld5jf4ouWms/wB4sTPIqDBSXQ
we7fW3xFr9+++3PvYeEtoUwjO0mIqs9O1nxi4T5xxFi48DNQdWn68e1fOTMtLLOn1dADgEhAn691
wFsVTYqDTXX1Ql86d/XFrEDAaqHFTlL6bBY4Wu5q1gs5iLl6//bda2ca6beQ/8Ur0Kj7miPIdx/d
1NDfh7E1qleJtNHtWDY6nm1VtqRzhqroPqRIy+MrjaPo8uSAya1urLwx430fSAprMvZsQhpY1hE8
A+1Vu3SLZ8b00lwyxqIXOBpKP5hcchdaoTYRiMTQzNGCJYn6OZbp9FMrO3QpfPmjE3wPT+yombOJ
aCAAditfxtyGL9rKMlkeuel8eKz0yKuQFQL7LVrv29vv4ty7XswbbQbFM+mTyg9FWHzg0J9zw7FG
t7hutC39H6TsUibCF+BnRAkgL9WK/MnB7f+87vYXk4XsYUJgxsFEoWbJkxLVyfd+rPIL8925xllM
FS1LbLQ/aYU8eGxMRCwNW5cEytnKYbyYLLKpdrxitva6qiTB19PC6qM+R79caPwz42xmE73sO3xg
pyAK+CiMteScF6g1SQ/q1LsNzK5Q+fX2O7C52h8WEUvbjQ74ZMwcrJZhXw13nFg2P1Ghae51Q9fN
7oamDeIL34Yziwd1sXiAwiudQKozoQ810hZvXyofHG0YHGqygSSkhOcl507qJMVdmArOdIJ59fey
ERHbVZpRBqXvQRr0Do4cKoJAvTBKLjzUufZbjHCjHnpUn73ww7QsYGmOuiFgmytUfwC1snNgx2TL
8QIO49zjLAZ8x1m/HgxV5bdN6RZ7cpbNYD+1UfH0dm84d/3FGmEoKR8CAWHFmuouAuCyET+Ii2Fa
WXf9xYin4FGihYzxFnuU6FGmsv+ERXrhZWuvrU3/t8RRF0OeTZue12T1+h5+kqPRSzf7HoVaPOxV
gmz1z0SAwqOLnAjIObTylPh5K+hHiJpSdS5M+fOL/9OAWkwLCIE6U9N4RUrZeYSkGvqPXiUmc5tL
V3m/phktbzE12Iri2BXIaJ+cgT7ckupinvrAcS7MCfNl/v0R2CC9HjRFxkG5Y+QVQeFj2mxNznG9
fYjUINgQbIRWyWhi4rSCwCUvu03H9LMT2Mb3t5/tzwPK8hazBBaNdKxMlheAUPUciRmeKuT/kVTu
Y0zGyoMTSSE+vP1jf+7vgCxeP2mpQLl3iowtVIPrJ05t4sA5W5+CC3P4uesvZgeAt0pcDbLy8Swq
O2jknK9LfKhv3/2fJ1Trd3rGi9VF7pVRS3Zx6Ue2WSBdAxeHvSTsilNblXa/5UjM+dUNVpKtfJzF
9DBaeYXEvGP4gmEkiaB6qlsiod9+mnMvfjE3GFmQNBWRQL7dd6I9REE4PFAwzKPjpEzDtQIMdvf2
L53r34tpQqdkI2LkxSgEQEU9YahQQerlEViBQo0/oWxwn6SSB84BkU6Qb3HXczr99m+f6xGL6QFR
ly5Q05bA/cDFY+t0yfLoDDCdb1//z9OPtfSoe6VE5kH0lV+O4RyoDIucdEycd5ymNoNpvXv7Z848
xhJQFGZGiQBTKwFmwkX2GhtrJJ3uwkOcu/piDhB4tUpvHpbwh4MHxPvag4Kj4GrdvS8GfWDLGNkW
e9QyrPsTPvEHMnvlYd3FFyM+wtRSKbrk4jMGpwaldsDRqq28+txgL0Z8VwmdPJOaZm8M49rheGtr
CDjf6+7deH31CFKMlyv0zRhVzVf8U8DDO81uVrb7YoBzityQpk49ljgrcS8shRgRT7+4EjvXaRaj
mrx1jXDJnLsf+18GOC+8OnWyX9c0i2E7FilEblGwE6pzQYmf5KEJW8Nx1dWdeaJ68VoTfO/UTTzh
D0l8KjoI3SRtP6279uJjLk0ynQeOzPwIaDY4aQH/08b2u+7qi5FKpFCGPa4VhBZYIXIwdHddWWff
1l19MVIlMvQsVmmXQpld9bApNrHIq926qy+GKoj0uDZKlu6474z3KN2uQ1ZVF6BBZ3qjsxiphR12
yBlo9hBvXASFq6YkWmhqewm+cu4HFoOVuPsMCDv6G82tke62GL9Yvq+bgJdEl8ooXSdqdEFGVvXO
rMs9oI2Vrb4YplGBFdGzgcV49tQh6pb0/htklHW/sksuhqprVSgfqloAy0RnuysDBRG4hSbi46pu
swQWWMNoaTWySx+Z+8hELJoP7ahGFyrsZ17rknMIrRGmaUanRHHYZLc9WX3mzm608tIC4dwPLEbs
iCplMqIZVZJq1UhASDX2G7PVLHvdVGkvBq1Vw+7W5ikhNwrDJxicQI7E7ddNlUvwBiD9OMoCzgMM
1zZhrIiEA9iwWnnvc6O9mIilVQIrtyhR0DkTdCjWjUZGzwWAy7mWX4zYshwctce+4+scfx6nRGbf
MTIRRvV2v5wn9D/s2uzF51WYauRl/UDL6IHOwK3rDbuDTwXOAEt67ydcaH5aSevCMJhnyT/93GIc
501nILsv+a7EZQK3esBRuCFlCyUEKtVLBNpzbbYYzBMSti4JabNBIWtDLUMTr47prJsqSCt8/bob
+GJ5SmdiQDsYLUV75cngEkXnzL1b84t60ZmwFCMMKZhES9euj0Mr6pODh2TdYm1J3tMVYbWGxkQx
kuF6Y4M9eBfQ+uJCbzp384tRrDuQi4zRyzCkgwAINXXaD07RXLr5c5dffHs507cbI4XdoI197u74
2+qTggGp3XcVeEecf0PXngYROOIuycP6faE1HxQrmQWr2IsLLYywA5jxlO5GqF32ZprNLFtiWedq
TuMlP9Opi95LncCNW6rkFJpatwhw7xUEiW+iNsW+3uBAiLExEPHkc/owpE+YxrInXOQVHs3GcMud
a06cYli25wONspQDOo1YJV4FweNxCIkvONqDHHFvJWZqffewMxpXjSPtX105NO77YRox9Jl2jU94
jOGIRJGekn369oj/jfP+wxg0F/0XFoYy9Y2a+fD5BKIPA5XRAT2EgGIyOVl1DAtztLYq4tfyRm+B
vBwTl+iGHfBo5OR6/zv0i/Pror6wcJh/+Q93ZM3v+0WfB39kpHqeF+ytJvkoCz2+o1D1NehBVBeT
0RGO3qQkc+BDBG5Wl9iX326Lcx1qMbmOYwQdOA6Fbye5egQRudcxzVz46Myd/k9PtZharaLvsz6N
hT81skJQHOrjjgV7bm+Q1V+19dQ/rnuKxaTa1CqRLaA6/czFoaJpgFQmD2XZykZazKZDgwxiMksQ
tRgydkrhmDs184yrVTe/hKBlWmoBRTEzPzK7AbyPbDiIclr3ElP1zCs2FysXiOdxZ4bYxkzqMUdS
aCWpTYRQr7v7xYQ3Bl3fO3DV/ASg9OcgVJFuabVzWnf1xXwXmEos+wZoG2b+8JB0Y320Cs++NJ3+
uX8ukZ0tmAK70qCRp6FTYNFsKv1HF42GcuH6Z7715mJwKXg0MkOfGt8cUnTkWYk8c2PGqetxtppn
z+vaaDHKNCvuUxOylJ+K3LrGGDk+uFk8Xbi6faaNFkMrysyBalkkfezbwBg6rZ4CxLEG2T9t4hRb
USZ1e2EWPNdTF+OsgLvWtkmmHFW3TW8wsP6IybNet0MwFpM+CY5JE4khIOye4Dd0NzXE7qi7MAzO
vOo5LOXlBJ5aDWdxpPH4GJix63u5G1p75N2zBDwPcNG8/a7PyG4sYzmYySLMPETPfoMBpbtKw3bU
j2qmp58x0ETltQVlHd9aV8J5ynQvLXamEbfWabAsrbhrEXNOF27lzMv6Tap8+cmyi7zlbEb4EOWq
YefglP3IF1wxL3w8zl1/0a3xyjmEFoNIdofsY9fxPCQgXhJknbm4Mff2FzevsEoD9dNEBJ5V5qNW
Cbyp3soBaSwnLREb7FQqLl64gz+6RrzXdPmv6JizFPpztz7/8xe3bjW8Tqc2Qj+dGJxbg7n8c4aw
NV/X7sZi0nJla+nscL2jW6sq8ny1wvpK0tzbHfjc3S/eqob1Iq+k6R0xK5mf+kHziLlWpo9vX/3M
ZGUsJquB6GDHVFKWawIueThgONyIBCPtrhei6g4GLN9LYN1zT7KYrDwyucgaUN1jVcT2bsD+44ee
0R3efpJ5PP9h6bTUQBK9lmlQ0UJ/wDYa/yR8uSpPmiiL/qhg35F76nt9cXJURXt++xfPtN0SE9/k
YZpUHsbZWKm0bdFYprUxyrgyUdRpSLoBSnTh/u3fOtN2v4M5XvThbnAjGG2JcuyDBAV25PU1odmG
2mgXpuNzPzA/5IsfAIgQYDyCQ1AXmMg2piPTdJcPVT6t/IHFGEevotclJJgjGX7xpx6wwnu1Jqx5
XfvMj/Xi9itLF8kw5gqiKsHurCNRMHH1S+f95xpnMUqmboh73RwBABJzem+NvXdocu9f8Wp/d35a
0rPTvEptWEzwUTVCQWrW4reEkFzSqJ2596UI0Auz3FKDXD9i1bMGNixY+vemUZmrpIzW7zCFFy1v
VIihmbZzv5964HpkF/ffWPFMYjsg41o5dyy1gG4G7N+byUjBmMS+AxkZV0IcrHyGRecvAGXAMnFS
gPtYmcH0yBtAGfoj6cnNr1Ud9LfI8UUzlVg8jY5JyTf7uDxJxyZYoJbh13VXX3T/QO9nLrud+Lj5
uvZQZAN4LpboMAHX/cDiG5fXrVWVAz+gNk77DBZFfOgmzSpWXl5/PXyTGI97rgTDscCTeQc8CvZK
gabu79Hw/1evY/1eHL5ofaEHY2tHTUJMGQFXsOaK6Rq7P8TLt5tnnsT+8PH5rRN6cf1umErbzoJ4
7p4FZiZTzXYK6JJxK4R9iQ5/5keWOj2nDh1QKwHvQBMRZ+FmCyZEzwiI3hohJZnd289yZsJYCvVQ
jjaqjuvRN1qMKKKv9K3eaCtPIJfavNSGcSeGOvELd8SAYwU5eLGksj+tu/nFSNY7nDR9weWHWv9a
RRQ0wspcd9KmLr5gWdhLENPgJ/omKt+RY5X4QL8ujbBzb3cxhPthMqempkAIbdMBnlSM7bAtcIs+
eglZ0hc66rmXuxjHSWhOVVnCdbLVSJIv7LphiA+MJLeVvWcxkpWhd6LEciPIrm2zr1pUnt2gr9tB
LWV3pRO5sBntyNfCUR6h6tUA+MaVhe5lNEGZdj0iICP2285GhEweoHVdRAlF4jV9E8Tb60nOUS09
q6EYYr5QHsfcI9Wldi+Bzv/8YmHGv774gCB40Pow9nWhKeC+2O5wfGg8vn3rZwSPkJFeXz5UHC0E
8xb5zlR52T4s3YiE55QdbFeVnruNo9b8Btsqjx8xRCpfx1xTq9lfR43af/sezj3hYmjLlOCPzmaB
P6Vt9dXqZXpXhInztO7qi8GtGXBVU07/ZxqHTjJb1ezMEUvTuqvPz/Ti+2Bj+IOA7oZ+nYTetdFb
1pFY34uC53NNsxjVIlMM1cl45YqZeNcW5t6d7AKx6jjx30L/hqCyQohEoa95wS8LtPiGmkm0X9cy
i6V1yamGKSO2/lVLKV0N2PoPgBoutPufJ1XTW2w583aUsauqAa79mV9kgye6iyrFxGIg2sa48Ctn
mn8phatNU0eL0tAzIRuFx2QGpQAcyZpVqztzqYHDdWgnRjgpRwdKJcdL2tas+2S36gW4i5GNWYa6
EUC64xSRCp7lJtSxMVg3qnA3vur3VcdUmrhcHOMgPn1RptdiNK11fced3/qLUVXjE+60RPGOUVzF
N8YwqVeVArh2XcMsxmzOqdskStc7tjK3iRMYbbjLsN3XXX0xZOPctiC/g+w1pPjlikxsyYdeV2nE
cfq6YfSkw4qiNDR74UU3BJvDrhFFfHz71s8Mqt9BGy+a3ahqrWiDiXpX6WCoMiFGSOACeMRL0Or9
ygZaDF0O2aYe6wE7etvQ/a4DginAbqxay5Hw9LqF2gQTqZcI7+gkCaRh6YUwTvTiwiHMmRZyFh9j
zQXALIMgOHrxnGUKmATSDCJKsuCjQuvXVf9JzH39EOGk612EJQgqcOHgWY+O4NZWTmrOYugS2Mnn
vIrnT1YK21L2UKADMFtv96F5EP37hsmc49dfDt24SDqQk5wtAAzpP9VgtvwpMuS7dVdfDF1nwo8R
J0Zw7KHOb3ASf2xGqa289cXIFaUFzH3i4oMS6cAXg2czUb6tu/HFwJ3zxFggzETIiaQOwwijG0Wg
kFj3oXIWH1tvFBI2th4cTbX4ro7VVVZymr/u1hfjVQIGsY049mDgJelNU5PVuFFjDW3yqusv1XCV
EYJLrkblWKWD9RzEpvc1S9NLG/gz/XGphitMs/eGyPaOE3L9m4xKmR+1+spvrL0YqLk79uMw8BkE
fFpf5ampwLskNPntlplH5B/G0lIHpxeAGDXYL0djyI3diDKESRm6zqFM836XRam96tzdXEri9DQq
kFzU82cFs20Aa7af4vjw9lOcewOLMRsPNDcwROWYlfpwlKnzIW8v7krPNdFizOqlmygJwm06jyo/
u3IEL6t3oyHhVOPRuLGqAQrYugdZjOEE5GjXt3FwzCot3BI02u0c9C8r38FiCNteN5qYIHgSp9aH
DSuI4nulucG6tb69GMUQ/XVvdJDvFImhXgG3ir9TlAjXbeGWMrixYH4z4SMdTcsmtFwV26Ab1pWI
zaUKziGwNvVyjrKgCFb7uNXiHcnb47ruuVTBGWCjs8SMlCM8WGOXNB6kvEwaq47aefrXn0PwjpXR
oSyj/mlU9wE01k0tRLiqvG1ai49tTsJN6VYcHk1aGHQge4oMctKkFTi3yC9I1nXNpSQrxHAfOQF9
R+v0YGtEYX81EOV7oWfOc+UfZjlrMYQh9wpvwrZ7jGU85WwSc11eS5CmDUjYCFxj0WQKoQn5/3B2
Hs1x60oU/kWsIhLDlpwZjrIt25LlDUsOF2AAAwgm/Pp35q6u+SyriltXmUOBCI3u0+erqvKdcXtj
SxKblWxjT9immL1M0cnCUXKaz9B6zY9/3yfe+oM2K5nZgjmO1u7MAzH6n9at4nM3BOSjj2DOTycC
SI1f18vXv//av5YEfxq/zcruoxwbrMPZ3/p9ADcvxWAFDJFQk3/o/F5/IIFGMsrEgyC3Cr7VcO2e
HY1P8Ol2zzUYGkAyaVeDjlY1/vQogWWxhzpQIORBRxHM+475rdLQDCtSfJJ7mbaSfzO2gkLSD237
9PdheOOTbqVjMYG/JmkXRCk+PFFXgMPOILHsa5flW+EY72oE5BwW09pO/8S8/DX3VbdzYDZbBItg
swbXCFx2wfw7+7ORVxQQiJ1P32wRvfajQUKGm4FY9hDU3se8aPblnOEv8/vmNsD3aF5DWHzVM/kh
6+CLyPt/9n3OzaYwA9ihWVQhIslHaCSner1a+m5f0R1ZnN9fHO2hxQKwKy66ZPhR0PJzGZh3Yra3
5uFm8a+VQS0QLfbwhWuLa3CuZphAM3/f7XaLLm6nMApyv8E5W7T8mYVe/AEJmCDbNehbXVhuVzu3
oYizRlqTaLKYRBm3r6+Rb3Vhy2qNQDU8zrrA/AIj7BsQg/uGZSsFw4ZXD00HAQrBJeu5IU1wpnLc
efxtFVKRArUFHUwXdFVUfClUPjz3RR7uixC2EqkyH1DMojDerqPA3iFf14JDXbPjvk+6WaJxKBtI
j/Mo800jPjlr2gcYgHQ7J8xmlVI0jc8w5MVl37ajgp+dqu9s5zf7ykJQ4f++TjVwSJWesAvIIFgz
s3TLfVDz9p2x+VeH8YeTc6uRKiZURGdZQ3e1WP0jhBahvnNjy74pbx06oGHWD9TvjtBB6Nd8iqdT
ULuiOVKVrx78TGEpkKHL50cBXyBzDDhs6uFGD34sdPqNTsFtGu3BOSM+g2ce8Xfe+o0Nhm2O+xIW
3GO3aBh0M4G8buvFIHwGw9LsC+W3cqtl8UZdFSGOOmDVTqhFC4AhwRzZNR+30qqa9RLO1VOUSRCO
QaOV9/moduaetlqqCi68Tqwkz8IL0bDtIHHSwnWnfa++OaericD8F+i7zK7gzUmSAxhZiH22ZJxu
zunJhiX8uAVgDcvS3Qedij4p5tbHfe++3QZK0oR5N+LdyUqTQgI9B8/LfSIMvtW/hpFkhV6w/V4w
4K9+Ie2Jdir/tO/dN5vAyNvZCwBzz+BN9ZTTHug2u9aHfQ/fHNcd0IhALSASKH0f1LQx+DTnfJ8y
jm/1X0PgAUu2IrLz0BZwCuG4c7e4UXzZ9epb/RebFKV+icguhmdjptFdlHRd/p7u7jLv/rA3btVf
i5s80DFGaCDzyT4zeNq9Ujd6N73x+n0NE3yr/fKK1gXDHEfZAtvdq06Ap9kKsc8CAoT13w8PgAPX
pm1ElBVj8I2T+iXU+5o8+VbzNeNfOkCPEPi6ILyRta2vgN/w9123yWaxRmgs6IMKQV6nZ+/kFiov
AGif7evhgVvu7wMzw3zahh7I5A063g4gmdyiXeI9uelbgoJ/O83+U0QaQYSEMWqF2No39RH4pAUL
ViwgMzbEBXNWM4+PqfFUNcKEuq6bo6AinGExCgJVsm9pbFY1LFdwJzYgN81e7B9RtGkAti52FlC2
mjBvDAzJPRdlyL6Y19mu7uy7ad13gdiKwfRCliKMMG25V18FcccOPYhR6a6B2UrA1smjmlfI5QMW
PaCxnX6Gs3258+GXfMh/vrwHTASMuZEf5Truj2OIRuIl6PJ3XLHeiHu2PmyuDRwx+YAYv5cLiqua
HlVQPO0bl83pi/4HtMlTG2bTrIcqBSe+LqEk0IPZNyP9zZqW87TCdnyMMkBP4EE7KP2odGU/73v9
zYruPLSROgq6ioiMOkPiorJxZWbfDcXfHMDIxC2ygid4Nqu2OAH2Wh9Bn3rPtOmt77pZq8B1g2Ia
4LsKY6osGDo08aAd8p3k4ltP30TLQwPvXzjxYtzD6MMSg8TXBP4+Sxe21X1piGXASe3DrM+H8hny
bvZxHrtuVyDOtsIvw2BN0JVBAH23Kz6CgpO/xAycij1Thm11X9Qf/bnzFU5HkJlbmGgs00ugC8TN
+56/OX39geFyxVmQRfMyymOBO6hMYSwqH/c9f7NiWa5IyEHgyEB7Fi81J+YzqMry476nb5arlbbn
lha4puBU+kTDOvqgps7tWq4s3izXNuRxAcAqiLW07ZNyHoZETiD/7Hv3zXINwLkQZFFh1sKH+hjr
1bvVXW4+7Hv6ZrkCu8yqUvEwuyjqD7302MF5Fdk55zfLdWqw/Q6X86kT7KADODtR4a/7puRWzQU6
wFKX4DpDEAIEHrClVAEOPgAruGtotmquSY6V87vL4Vp2T2vXv8Saff/7o/8cjbOtlqvKLwSKyuWZ
NUX7DJdhV2Zx5dcki43aF9XC/eT38xtU+Xr2SuSKZiDNgeXQMuElfC7//if8eSdmW00XMnMGQskg
zKTPKly14sYfgN0s82lX+MGizZoNvRw0KLDqsx5YrGRSOhvinVc5IGl+Hxu+sGYe1zDKLI/K6gDv
7YDBpjoCbGPf8NDffwAQrKi2JkLYF07w2+980MfjUe8c/M2qrRjkIZHEjtPBxTQdo+ornb33bOHf
+rKbRTuwEbySBdH2OhPgVDoo9mChuithBBTh7+PSVxauAABKZdZ5GqQiLzhIZ95tIo7wmP+/5rKt
oAvWrUGtAenOCtDT5HkAl9VeDzRYHryoq/LriIC7AHf//kmuE/Dc5TqUgBF52v8ad6g2kZFZ+wWO
nOSrnOFafs551F2V0M/9WHJwmCBoB3Xt71PkjU1gq9LQc+k54NZwbMz19EUAiQLEZ9GDikvc4n39
+4+88TG30rNej2zSbomypkWL4AGljFWl0uQ52zfRt/IzALxwo50Rqy7NNHyhq2heuZ32qb3ZVn4W
AdSipaRYRr2678UyoIPGve4bms0GM6yrF3RDE2V0FO4kwiJ8HmDQs+vex8LNDhMRnNY+tCyZQgsf
TBmbtQqBJ+ygMtn3+psdBlkQWncwTckcfDBeBFRAX6OGTV/2PX2zw9QlzMXhJYdr/+KK71Opq6sh
j/YJlFi42WJy+KVAAK+Q68oraUE5hCQ4ARhARPs2yK0IbaWhWeIWp5On0bZfMENh7wzM9a7B2YrQ
ZB/GVT5Cz9lWAMejPt3BCWPfozeX7hiGB2PoNyLL+06DWttfg90Q7JsyWwEaU80ip9wTGVqUZxQc
SP95EK5/Z8pctvA/7L3BZj3VgwN9TM1hBoituJqBnvlFrRn8lIn21KBPA2zKT2okOTxy9L5cNQs2
ywx98fD0dr3IIm92oBrzaEnmZZ73lawADfr9vForHjjDSoFceIXoI/JX8TLWRPvHfd97s87g3A5l
RoRB85FfSRkDAZV53b7qNduqxHre84VepFbMb4NEze0PQ5b3zKYu3/UP33srEqsBTVuHFg/nHC7u
yTJWC090H/JdSRy21Ym50QCUsaBroAyj7gGGgS4RHZ2/7Rr4rU4sQhmVT1EUZEMLCK8CPoioQe27
s21lYtrhNjiXIQDd60oy+CvWmYW32M6nXwKK/yTmgrWoOxPxIIMXdgeYOPuZV/F7fl1vfdXNKi4s
61tmCc9GXfdHXUto3di077a51YZ1S8tXCzOcTKzjfc78Lhk69Z4i6d86w58m5GatNj0ibgW0djZ1
vG7PKHraaxsAyJFQ1/WP8HOyNhGKd11S0MrLkygozHi4VECAAW+6qk9AnW67JAwXdwdQQ+MlrvPy
Bw183JxUU1SqXXksJjbLvkbGQHu9Q4IygGytLGEIi/vgvgZJJjbHq4D+H9ov8OH72Zxw7D1VfNj3
4lvZF/pS48kJZFaBbKdZrPox0414L636b4nxD59wK/sK/KZfuUNMNjHgg47RWmn5AhO3QaYRjEP7
BJBt8qHwq16io1pIdT0VDW63wwU2llghR/8YkBEccA966uUwhf38iVLr22M192IGCFAu89G4dfnu
415+8CjI0iPCvoQ0nn4NG+2bXapEti1fAyKN9DwocNkcK5DeNYFZYdIww3/9fQe73OP/MFb08u//
2QaA324UAIxB5mCe6AFHrqIw5c7FP4Ow5Z9X1DSe/v5Lb+wJ22I2H0t4MiojsqlqylMA0vW32BIw
c/c9frPlwEwxRLRDkVv0gvFKwGYfebqdjexsW81uom4AOZPiBJ8xUdPKkvY+Gn3cPne9/VZLaADr
jKEMRVDVhqC2LotKWip25l355iMXLSZQXILX3prxB8GiTpCS2teXxPjmIKkuOV3pApEFMpeJdvJT
TKIf+4Zl81Hr0DI/NsiwTJEYbhoY62NJ+tG+CHzrP4dcMSWhMQH81JR9oNYT/yygyLzse/fNQSIK
4OedCPFJJ06/zxXe+yAhFHuvRebNbW6z/aMNddTIPwQoOIf1Lavm6aWqqamOjcpVnBDIaT9DAh7d
66Ve+Q2SGI191qKB8eqC3vdPtaPNfRlEnTkgdzF/0EYq/+DWCnhnJdfIS1FzHFCo9cf5HshJ4dIp
n9rygMJB2xysgW3QO9P/3zLpn7ahzWBBXVwEoF4JbHNlCDFyIN0/qqWcJ9DqrOGVdLIG7hhmYU+o
DLlbyGBa9KkVRO/TxLKtihLdXbLgOVq1qe+BII5pbLEX7ptpWxHlInMHkRgNs4oZzyWk1iNJiSp2
8j/YVkfZsimGoheVlcFyngHjPh/LyISnXVN5K6WMq0mC8eGLzEWw8NOwH74GxLLcV5nHW/5+Bq2w
AUTQdcly+KX8MXcGKU7UP/x9LhVsq6YM5WjsNC8CIRIPE5zgyNZo1e8cnM0e1UFbXqyBDbJcIegF
m1I2L6rLq10lbrb1m1vDEcXnwWLsteyvmBI2DQPb7AsvtmLKDtgdf7EDNu96RVERJbPrtt/ZPMm2
WkoQymqEQhHHzdFC3gE/0QSEF3n4+6y8HDB/2DO2osdoALfENpg2fPANTxfVwDGZovNZXldiDP75
+69cPuMffuX/pI+rdf0wo5470n76tExKMThEE/VevfiNhMdW/AiXSOHqCseEMeGraZcazqF+66+p
Q+dguuZK/Ar9tv1eCWQw0TaO8GzfH7Y5PuqoZIglV5F15fC9zONXo3eaMLKtyG30SB1F3SwyqGDz
B5g2NxlK+v6+FbcVucWca8SsCGfcSNRtxCU5j0pUx13jshW5qUEvU9MQlkVjPN3PqjSf4igvn/7+
9Dcm7VbexnhQro0sGEQlXb2mShXtckDfiH3pYeS97EsAbmVuMKMaVdxK/A0ILJO8Lz5x14l9E2cr
dKu5FK6UE8vyss2PsizWM+n4zrNmK3TL63whI2l4lgclOenJb9FQ6e/crLcytw4O1a1X1zyz06D7
ZHGeOU+k2ltO3grdAmSLrSfx/C72zN0qfKjBQZp7J0x6Yy/aGpvBTWggSpY888wUQJDEfw0XBunf
Z+ZbD9/c9/HmcJYxOGjmwpU3pCqKhJk2eKdkd0k9/2Eb3SrYphaM+2ZCStofWu1S01ZDkMLHaIU3
GI06fhroaL6qidrvf/9z3krkbGVteQ4KmiMRg2SfIAtQrIMYkhUdIP9cUlN3Yxvp6nJfsfV4Ikse
dCV8MJEgPLDcZ0PikGMix0E0dEpc01bt4xj1+qbKS79OEC2G8zW66VAO//vrvrEvbJ3SVKnchXbI
srkhdkkCyG6++JAkfO96uc8tnG3VckMdulj7M3YF0MkPPRl46jXN8s5x/Mb82Rqm0ZJ7rROOZW6m
09mwUX8UaM/ct+dvtXL1HIVwDvJpBq+T/gCfeXvd9KbYFwb57PcIdO6YNH3L8fSpdgmraXHHvJ1C
e7bVyrERyqEgbFgGLxV2xaqYfoxc/F6/TfDGytqc41OJeomBt3bWdLFG7qapuufGmbpK0Boztgfu
B8M+thXbmqYNcE4ZRs1I1rsWUx8ocP09mti6awrRrXYukDYvlzykWaTgK3bkSoBE19l6eM+G/M9z
lG7lc5Vuse9fZtEcx+UZUIH8oCCt2Pn6m7KbHv0+lAPzUS+MolTxIDzgY+xT0tL48v3/m6krTIN8
JnDxswrtcc19cah1v68CT+PLvvSfp9fDIocARfhM4HhPUQKDJafmu8rYdEsUrb06HByQtRlrq+al
BK4vCXPWfvn71vnWR90s3jVSFdetT7LAlNMXZO3Lu2rR75Gh/hyf05j+PjBTEyEf0g4kk10PvfrS
D82XUPL8G9wxei+xg5ePiTdI/7Ov+mnKJJxNd2lsabxZ2QWjYi2nmUAuOaPaAQfQFEVje7Vv2Dbn
/Sy45nNpScZtW2Z9LU5oe9sXZ9GtrG61MorqpSNZZcb5My9KcZqosMddr74V1Zk2pHGo8eq1DIuf
fktWje5umDTse/xmHTvBmwUEEJwGSPk/2XIY0Z5K6eu+p2/WsRqjqUME4megIdcnjZwBiobVPgN5
ulXUMRzvJAwiPxsKiDETYHwHcCWd2LmDbgV19RrB0YqMfjbXJD+Ei5rhshLvk3TQraIuFEYOUC+R
DDKA4nunAoG6zd5EE906pQFjJdqpzQms9Zb+egYzKRtI6e/K1NCtU1ooStxCmxkf1uvCL8aw+oer
ikm9Myv/fM7TaLNeQ6+WXaGxzRUappWJ78X1kkwelE2JKYfyBRnaYNm3wLYCO8UHT8IxCifZytYr
+GGs97Kf3tNM/VlfR7f6OleUBPwoz88Qny/zLaNl+BA4vsJWn4lJpvkYNv3RRxMKPfT/xqq7Vt5W
xlZNupq6pvGzAqi8e585eWtHZU77nr5Z1y4Mp8iXsF6Hl5p8aAeQB+p1nfdNrq2GbSy0hFtYAWP3
cDTHXqjvAO+5d6bWGyfolioq+h6ezw7rIufT9GNYnf4sbP0eq+Gtp2/O576J2EC1pJnR3E8ADGzT
OGjek1EBH3ZZAf9/t6RbrKiHwrqGeyvNFHicBmqAqV1FAt+nsh4TqKzm/rhI8Fiu/BVWuqlYqmm5
aEy8+rA6GrhPI/yYIa2F4djPqHbMJgVfkXwQcxjTdDWNno553wR5AhJtAZWfcEFx6+J2LBJo6kNx
iG2f++kQotMpRbZujNOgj8IR4Li+KNPIVnRN5VL6czaUZWvTsh3aNRNsYuM5lojGjuMsxigRAOSN
sCEem/a0Mg2xyro631yjJXUyN6YeujGtSlRzPhgJEPdZFMgIHNXowD6raCCCpPBKSm9Gp+Bmq+Tk
FCqWfTV+KAAWefYR5dlv3QgwNR4sJpXScfaWVJfOr36wibslHfRUTImGv2DxGBeDXyT+SgKeVbj+
zskMscsL1KzwcQpsX7Mk9yu7XoerwwQFrg7tKZ/yhsCJrLKu6M8i9Pz8hnWeo6lGEcfdCfDUysPq
uzV/bZruoprAFr/QZKniKAY1qTLVKzzhq1/4cFF+jBk15Duhuc3vWVQHONNEuVRJ71mPJNr3Oe7n
+dDX16NFJjBdYOTsn2G/z/orAsvQFq/omyglodUNwpyAvALGyNfUA+UwTEvpkUcqPB5/0EBPXQEI
acR5hSm6PESULfmTo9yf7gylJYqyyAYW4pp5w5inRSt9fgBuqPlZdHPZHKXXlTE8xgpi74cK8t/U
X+OpOlrEEg9yrsD+Itax9eyci6akmvPcHuFWZtzJyp5+JZUK+ms5c1it0aHX90uXqye8YQE9F1wl
65eOL+tToeyrQFD6WnnwPzr03YoV1a3UfG7acX3UtuZP8zrY8khXDrHKyErdJl1derByJnCJS2od
0MMYBt7HGHaz59riNoEkR9ybtLd0faTQktBzXlhkTAYRzOJcq6ahB2IEskJwJCuGpFBrgTry2gbd
OSBG3QEGXTefOeya42PcK/sMraQuDusalPZrybq8OLE5bNZTH5GIPpa5nuhp6cq8PFWoY2LSDv7c
PEZUCnLFQLZaQE+szXBYosiHrl54S3Hg6J32Ej0sQ3mMI2bWc2vsUl+xQGBKYu7KAj7UluRxGmF/
Ryndq9YuqVWILGVfDiBNLTYu+7TgHeEQgtQzPXi4+d8rNw7R49z05XUfRXH1czUTDU9tqP3yhisA
RxAOqgGFLxP8UyKR+J32gXggHdPLMXT4uudo1OOd5GuA7+mWsj+alXfTx8lxOr4IgaFJKwMJb0KJ
GdfbZqXeyxhWDoYQcJYPHkB0LnTSwtKqTfTctT7eHs4W98qCmHkQM9b5KY7GZr6rjY39Az5mHh3J
oMKfedvU48uKG29+gNItCk8kNt1tGI/IRUIZ4b2iAYIEqZJLjaxWUXTxgXYkro6+p6Zb0J5Q+vU0
/P9vdGuq+OHC89UmMR27wDNlj+6JlZvhk8AQqgOP/NqD0ylUpjfr6NY6nYJlgc0U8dj30WCJo0en
v+wmLQnU8eLm2J9mhZH/mLti5mcGJO5wE/DuSVXeURfT+urLHt+lgTHofIgkyAFlEoj24rrZziGN
jnz0OPCLzRLoaxgwywqfLEJH0Ah7jeU2GglB9Senk7vrwcP+Hi3RaG8KyMqn53KkzXhX6qJcrmqP
iHm4nA5hQRLeNgZp4EhBUOq7vNbpEtpJp4HNg+dIIGl59Hxtfvp5NR9GD5kPfP+LNMYemzqPD0th
bRbSDtx2C3/6wLXfLhKCpBxZnypT/aN8KAQTYBag+o/E1xweeye2oOezQT/WoZgmXCGjLk59PRbp
Wk0mwW1MfESawjs0M2TNSxyM31crGvidzM8G+DKahFjM9zOJ+hQOVM1Boiqb1mpGOBh54ogpoySG
gitcs3Uob0rlTXM6msB7AKUU8ughchjWuUXXdzL4XME5CBKCBBL28WzInEoAcXEEGHkMzcgO4LZ9
wQmmrhfT0tSHq6JMpIzv3NJYmQB5QQ4C1doJLnPep3lUr5ST/BU0IfoxqAMQ1ievS1ofx42aKXZ0
XxUp18P62A92eAG0abzpSup/rTs1vLCwy1NTFC71edg+GqPxB9ZefGZk+dos4eMI6miiQ6NTHqjg
ACcYmmBS0usa2ijI8JcQJsJl+QXmDeEDmdpvni6Qsl01CA7lPD8uGg0AQewNB5XDi6XvchSnbHyu
JqRCRQ3JAWP5x7asP7K6WtJIcpt5rX3qC/dNGJ8eF3QBZg38JROvssN1UHqY4Z0ufnk2F0nVyI9l
wF+NDR4AorqJ48CezNI8OLfENnGTX/yAGQ51RzFW8Zcy5hJZIvjIuGk6Ct1H53oAaLnsUK9hfV+n
bnb6F1Z2QFJXmR9t6+CR5kf6GsGJOdbK3PprhMMKmIoXDmDst3zsrhhdHmptlpTUPr8P5jrruftY
ocPgCgeFfxsGyp0mQU3ij9H8OC7r9GKqak1Kz0Yp1th4lzOMk0L0kTRFlZ/aADcZX41himBDPed6
XR8blLmvQw/Tt4BH9KHP2zrxJRy/p8msme3oNycDDNqsEhHXQ9IyfVpbOAExmCtmrGPrPfFihtam
fJAJ5Hg2lZTQb7BUGr+rkX2HZxZLIVYZMr8Ln6F1LM8D8WC0AjD9WYGemrCQu3Owdl2VhByu0Vho
GB5LX1QRAzgC5AIm3VA8hHm5hkkUR/KlkjjQbDDYRHWNiY+YI8dItuagtKL31lflK++H/s4FHj1M
2j/xUPb3nCKYtLa+FgjUUhJU3dEPSh9YLo0QiU78eUCR+2watSR1r69wMxa3+TzfF8r7XCnKz1g8
RyJFeFxnWyQ6Jy5ZhE/TqlfXxuafc1lNKQOmPa3IMiQ1GIWoUpTF9ez72LlH9pU34yuDhU3aQXZY
JzNZ+iNqBvYVvZz60EZeIZNxLoZzWGGn9dbIv4fZWPjAiOI4KNz87KB0P0yqHcDGYXFiC2m61K3j
XKYrpcOvArqL4uCPQ1ukcx2qA0ATTWJhBYi9pRHfJF8imS2omNVQ5kjGMzF6tk8N8eozNdGUripf
EkaESBaEBSl10zfcJS2HxohEQdKiGb2G9IVGBtSW5UaUA28Ouhobl8ZTWKbUYEskC5HXI3hMyz3a
hYsEosTg4AMSehgv+k1YklE0C7LrIicqm9vcpKopvsFzqUrgeSJhYxiSwxKO7HMP77K0WIEYwo/Q
0J07ltMRtvqcn2JT9TdCj/fTGn8pXH3fa309gnZ0DuLClk/oNY1vEQ/y9mMDfwwcctFsvwLBPK+p
vzA9YrV0EIZO88dOVmt5IHmPw0GwLoYlb1SSo0ZKrbid3BCfGmvIXV02QiVgEwVRyuaFtwn3mhg3
jZghvtDYa5LCwubYYChucxC1vkqzkLRH5P8o4qhM2Ox7t42LjqoIbxAA9Xce04NK+DTMR+VHX0c5
XLe1BdSiRpBWIfZ7gOc8P/bemnWD1g+wenixDLrluNNxMkwu7BO0fUbp5Fe4vDQFT0MRDpgaYkCU
5PvXsQx7cnZce2HSL357jdsJ1ZDSivWfAmYz2ZLrpj9UZpVHYHL6xKPNyk5TxQoEr+jpTKNIVqeC
8y4dK37fo4SWeFLVSUj76mTCPnyiKAoCZwXmaA9TraTOOf4XbrpJvTYYO91Z/0oVxXDIcYKOqS8q
dzYU8xSmlEygA083v2pWGJoWRLaPuSuRIRG4gyXdFOv4kC8wErgyIqw+uGoZj/G45Ie6gY9dvxbt
S8v1eNvN0QhYVCVBc3DdoSHTcDJ1iSAIXQQngqTdl4Z2wxm7RnOMh645Vjivj55aiseKxOQjQUyB
UHH1mtQLw/iqWFr9BaxxCNXAzgX1tO6Kq5Fb8wF3tOmOE4JzMXJRYwFBbVjKqwlDPBUR/zQZ2/+a
LTxb+6qlZ1qx2k/ypguvCgTitzCQZWmx9P7joOcqYxVBg8yIiU+gxYRNedf3ybAIkhB4MZqkaLr2
p09wpY3d9FkssTiUpuyQ02nqa2g3S3StNvKpzmHtie6+VvnHMSRekARlVf4Y5Nx+QhlS35p5QnQc
DsM1DZsWU0wqm8QR8a5ix9RhLhfvmuW2vGpIGx6RoY2qD2bux/JYNWEQYscOF+iAYJ+Wr1yqA7xp
86dZlG2UYFnal3hVAMLyiLR3kKYUX+bc+l8Fkxg7ZermibGB4CLtGQ/Bf0BQJaX1c9A05jDFl+h6
0HXgkrCxwZUvh+Cmn2T3TUgU+nHPQdyEW2V0zGP4cw0aHvQe3PVuu7UR9pwPY5PQptT2bmFwSE1g
L+WlNrJTlSrrOZxOpc5x3wlIiBpAjvsTW2LcX+Zhul7WJrpHNoC8XpA4CcCXPSazrGZghYy8nhbS
isQ0gXnCoRN1aRAMkFjCJ1OGSROjL1HPts0WdIZeYYuLPpUqrJ5JTWfAHLy7fIAIPzHcgUa/EOyA
eTeHh2qIsWPyfmlOOIrnLi2L8d6DbvKAIDz+ha7bvj1iVg7lfWUY+qYu/Uzp3CNhAJF6iCOXxveY
J9/R0jkDJR9/6NYR83Ytl6MIxrhNyrXDDqdCV34GTPDGaQA8pW2fR4YkQrJMvt/AL6zs2JHwin4k
Ieuml6kWzXIC/5ijna0iwAO1Lp3nwv+w1Bo7cUD7YjxUsy/QpzRb+q2Lzfp19uRUJWvbxh42thys
xbmQuJnknvysRLEiDcI86PCnTnqniAWxSwYnhntFBzUe5ojjNoh8iPCTUMKYOJmQADrx1QMXHhK0
7inv3XAIyxxQGAHJwc1Ka4QxlImfLQKRtKvz5qiws9xXE63wfQYGylpOZHiOeL5e52gwfJpQXToq
xqcbYdQTFEjRTaeQMKqwJyRoH6sczOWQyIHXTX9oYdR9xcP5f5x915LdRrblr3ToHX0zASTMxFU/
wBxT3rGK5AuCLAMgLRJAwn39rMPbMyNVU6oJRiikoIp1Dmzm3sttgUvU+vVBGVHvsY/wy2lTYxH5
qy6GsA53nKgIXi0S1lk1e64cVa+vLEimHEWyeOwjv9v1+HMO+IUXM8bxnjbDHigD8dVXwKTTVwgO
+31kVV0Ew6zKFQtmHnRjfQTGhvZuBY4K6AWC4G49Zcix/pYjCaKIm0jct1VnRQbpfNPlDekeJ0xS
yIJp2kyG6NZohzF9284KrMgTHbrC0SgoFbJ6j5NzfjZiRblmiWsyKIfxhA9y5hnSEANRUCyyxeBX
9FiFPXuDdpQdUCilR9GhccQH3oYCh4Qc+75ABchK6tpH9K3+rhcuvo3i5DrWXf3kbfqzCzn4FykK
pqIB4VGyesC0MX5ETpQcM7lgSGrGEV+Msi9sc9gw0OyEhCbnzRjwnMeYfGb8GavgjOxSIHf6Eukv
KvNjPuWjg9hxEe0KF7kT3ydGTT5gNsC554/+TnhhtYs4HB92rLov9cBRUC+Y3tJ6NSs22rgS4Y7D
rVYDu+mwB3/CmEHEftlgPlgfQMU2V4e4b9or3jcKHnUENy1yethCSrIQSjOs4aE8azHY/qmzbalR
fJ6qMZFt7RCVVKNjH8ElYPUXBdomhmarvZVd3OcYndyUS0NfoqiO9qPGI9L69sAXP838ACUY3eRU
Il71bUP47LcETcVZFGJ6WiiEzDpGdAk2ob+mfbzngi15H6svq/Wmk/ba7hj1g1wa1maeW+dS8mAq
qhGnRXiw7oHM06NI15sVJde+HxosuoE5j8PweVWz25s2uSbxjDOouxvXsqs4RKM4swmwUeR9qVNG
9mHKgaoiIvBqspECMAKIOxN9va88HyacxMGPAw/rw6yDKxqcCijGaY70ZlVCpfQ58lqUlIn4GkzJ
mNMx/t5yMxU+holfhUTMeEuGIePD5j5LRImV8QoHViv8fF4Ny2c4kPar1iKvDVJtmyVBkmiwyUvU
J7in2BwwiH4jqgQMgKrLMPQSiATEzRk9BPyTeletS5KrHr6zDqnVJ1yUZkb1/hP3iD0jc9IWmB+o
M9QPKzQr/EtvayBNi2DloMPrbhIoS7l+oEv3lJrYoGKwPJ9qX0ITWOvd1Mu+1KL6KomAqDgKywlJ
k1e1j1GN3kRve4ydua3CyJXNNKGCawTPtMSYtqBPdl69pAUG0ieH1kqaNZR/4VXHdnE0L0HO0sp7
inATAFVPzQPCg48OtztLPUiA8chHOxpWWA86o/LBb+0O6eR3CWjvgdcq25pp1djDZXLmMDPthqQi
zaUmWJLYBAfU0hh7HDA//tymlpUNq9EemR5Ba/MA2rCi/pAzYd0F94TrsgjpP59R7XxFzSrOhoCv
V13gvDzy1vUcbqfmhlo7YP8bN5wckGLTZ97MgiuArOLS1cFTPyfyegzqeDlhxXr5bKEHyGdfVzhw
EVwh823OJihhMig9pq8Lb+F/ibnFpRph5ZlngNWD4nNwpqoU+/IEsbIHyKuJb1iNGQP7BXkTcFGP
jnOg4NV0GzTbYHYLF4P/Urdbn3smCfwzzWbn57wCtpdVPmqdLGppaq7U3M7NRegNfobuTxW4sz1e
Qey54utpCklzHIMYQ4YRVK7p/URS/n2t9BQ/hempvMhmyZIro+l6XHlcTyhTsAF+HZWc/DPg6FOc
w5J0eoEh+tx5mKa6wbzs4hC1rCFdEdIJ7egJjnuMjIv7AvtXCAUe89hFQ0nP76s4lvouQFDkslvq
uqtuMEK42zuPo0cOBoFW06nJBpftxvqzKoHoGi8CuyHEEZeloIqa2wVWRA2kblaXNgx7t199OvbF
YHtTn5F2G7t7TRz2WSlW1+8HGDB4JhZ/qb4MVUj7EhAo+BU52k8QuvjoaE5VVrZwiklrFpWAuSWD
z+BwhC/vGiFPiOjMwOnMuzgG2PoyjJj7fr603rAV9Yq5x1njbW56o2LDJox3JJp3Sdv2n4Y0rQ+u
kuZOBGYz50k88OsauxJejIg19jh6ffvgTI3mP0zX8CFRKrrv/dls+3o6VRd1GyPaF28jMFEb2Rlz
cREtH6KjW9LwRkUjvean6PldH1UG8Pu4mBV5fdDZH+Mm5OISe7cVB79DivFR+S094PnC7qUnKJF4
q6ZrCbzg2dCRX8CW2IHRkhTGBUxoTxKMaF0FBh+gX2oyF2mfY8KD5LxQhlX6EGC1AEgKrfgBX8vu
Z3QywdEh1zXYe1Fkbnw2IErGuGqF0f2UXIwVqrIvSIIdHzjsYXf9ovylqDvcIXD8ff8yMke8Am23
791g7Hp8UILGwIhMyO77sNb8bdYG+ScoHTFHp0Ii2pBVuPQyr+I5wODaBRyE5aqeUal11efWGd1c
CswADou0by1ek8br9bn2BD9LrRUXEjmQpMQUlc5lmAJWRTdxNEy5JGMXXHVe2I/F2ui0yzuveQlA
eog8oBXvSkxlb+5SFgVwS1uxHtDI+jRzzAfg4/oUGfoSm1sGrka81dQHK9Kk3VwA197moprF8ubW
Pr6HCdJfdxxk3BmjjfTeFAV+XDbp0MMk3fJ2H8OIfSbQ5dqTkCl5JBpc48Xajuucd8FCx2eztpFf
Zwnnc3/luc14x2iLSHAr2MaactZIy9sp1flnWKvj6ayrkUGXpXTudb4iq5LlSxTEN7gZTIBrIRaF
iEzgxEWIRtIXirM7zJ3pBRa6hgJhoFsIeM0fzcFFdtK5QC0GYZKdq5afj2EVkRcCTDnamdXVySl3
EyGrzwykhzgHeWKDW88DAlQ0oy/ljZYbKMIFe88+0tG4ns6j2bFNx4j5CwnWTt6LQOcRppk/QlK6
PiEnXl0m05zsnNqmTxAkAMAesHmfrzEbTA4bXztnnq40Rv2Ek/9do2S868CVPXSTU+lRtt2E9p6S
mNz1rB8uvZV1qsA727ziHmyfZ56w+MAiz0PSo1507nsivHYLX2/lAp69UeguM09xtBK+CoL26IkK
WBOw/UahQgVgUyjK48eUDu4axX9wA1qoElnTcseRBTql9inoljbJ+3TTVR4Bwj0VG/U0vFK6TN4u
oC3GnKajn9423G37GJ0BBm838CspOYurKGUgEOhmd2Rma4BVc0kA7TeUdjnhTHrHkca0BW1rB18A
YumE96Sjyce9M4hDxWxel1QXYJOVu1l7GgO131xEnltm2q8pAN+LsZpiL08RfhGed9pfoO4Hbs3z
BRASKEWe+I/o44a+XCVnD6MXDccVHfC6jyOePgZmRluL7KTuuNabUq8csZyIfdb9iewFK3AgC9nQ
Y62bQCGcsPqhtUGfVdQjTblFpxjkbgIzn01zNdwjXmv7luLfVbbVzAVZAF/3yyoaovfjiKe2nFCm
3nVAIdCribbPVk/A572yxdKzGmsYloA1ASTWYZ3mJaKuJcklX2HDhmjQtAc9sfV+nuv0u+IC5bv2
5/EedWhzTyuJC1G5RcOQCCL2WUE10mYC28EAPp4kaYkUQHR3LATlIuvKHKsZnv4slKu5QUe/nfds
i89nGSCrDuNPBPMLaYNqy00n6Su8UKze+XPXCExsWKXOGYTkL43S47NvOt+e6HXtjhvQ1FerK16V
VAGS3g0UHSyQZoW91wyCYKsNF3ontQVwTeOu7wrw6UbkOo2wXKjAw9a0gbGvgFS36ZTVXpU+AZir
6/NaYP0AHGW8+gA9nYXus50pGntbyzcXcftdmA1bANjA5WWyoCxzRrr51m/XObnA5gk2g44KbGDQ
0gB17DgfPU+xy342jTvre8rDvPEURuwM4wruiPKIf+rA0Pl4oqF83CPik26lIXJ4YUA+nz0VB+o8
Rf5zVaxDA9zYazXWcACsdbMnAYKJ81SC1M7xztKwqDXoMJSRW/tJyVB9G/XUkbNNVSLZVTIxL2Dq
pzjbXCrzQCT+y6n9SHNI8NWUd6aar8k4ViIfGJyhOYh0rPWkGh8jBf3FzsrEqX3lPGzLIas6ZCJv
EUBgD2Q3qq0YXtKiJrMSZY8guKBcNACwEtW5+rKAZs6wuoRgtQfV7RImZqy0fNFXWIS9czJ7YHST
afkO3Dg1OQ3dBmCSVN09xo7iibED8XBJ5yki+54O8FPPzItrgHFySB5aRA+wIxbZgGU08kaosWnL
P8WzI4+95zn5HFsoOWBI2LYBsIWodLEtA8zfTnXJ5TbU01xQW41XrEmn7xuwgy1fW73SnelndIh6
kSMI4pkh/3zDMJ8cHjLqXSyOLGh/gSPtRu3W87nHr14DuwJsD9saTw6aS6MvBA5/xarI8UYM/GRn
S7yqRUGj8WSgL18WjJyYPUyvnFBnavTZiCl65YmHJswO4aIyb0kp2+kk1S+uYoADCDJuwiLc1PQA
8ngOdqQR07Q7ZevUhbfFDgqZQHePiDKut30Fy+pzPRHtMhGlvV9OI4q3HEGVWt5K2g7gJUQL5M/j
ACXwWAsNTEZaiHtxKy4HQduLLlSQuRMRVWs2UNjMjsPWDSPoEYu6fZvmwJZJo+Uj3g9CHqZk9Q2u
U9InxYL228+Z7xsIStBmPCV6o+lhnAlCpNoEFU1WwZbX3y3rFo6oRsXcvdFOrekOX9F/xuKGydgN
l+CsrLIhZBlxPcclUumNypAS0MZQ8DAe7igYaJcDvzDPQzD7SzngSZgyYLmYjkFmMFllWI+RKRov
wmUd402iaI+39bmmdcAupUXThvazG7cTNBUt7ioG7H6earBg+RL4YixlDcJjT9aqu57hzf6UVM0p
C2Qcwy8C7emwG6AKmQorO2YKhy6EPCGpbhxuqVnn+LyxcwhbMkDakO28sV7Re2sbqk+gxzX+Txcl
6sWLG0OuwAIk82714EM1qEjhn8qAC2BjQqqSTp5agTICihMEo57JFbtLgSFtIRr9BHqPPKqx0Vwp
EOEe+JDWG3MGGWB9uXIPC2cgPXsfSh1+Mf7ivkIIOh9SYZoYp7cZaAl8X03HmapQ5uuq4hMxtyb+
c8PVFGCHH1HRbaj2cIX2QStov2Uj2RJV6k34SYF98sRHSHuDuZj2odUNKG8v8O1V77U46Mi0TQNM
eHKP1quRV2iX/nGN/KAtMM6k345JrbrPSx2HJq/J0mw5bjiWUgxijxaU6Mqfc0SZQFRGJlej3Jsx
HOk2pjHprlumk+mwYgVPS29sDc2xA3SXieZJkkWwdr4Ai5mrPEZJDgCA93Y4zQoKh8J3SzdeOM3b
a77FzMvm3kfzO2O5LbBE6e0c+z6eZ4Zmccx4BMAYcr70boY6XeSui0mbtxJOh8wsG+ArE6BWPUs1
JwCm10nZM39waAfRemLZTbZukRkwJMQVmg6PtqJeCH+iHORlOK1y3dfIS9WfRw4u7wj2EJtKDD3S
mgGJpbpMkmoip0kbkyy2UFJ6NeFaIJ678nmakcSO0yfnkDmgszZFVhW2DR41NxglUkOLV4/jA5Km
6G2XBOJGJM38DZcKZTGDbcAdE7c2ApVCF32DiDCATCFi4wpf9NBFJbjQFGPE1qB6lX20knxemobl
AA3irzStV9CjQi947YS3XQzhZC9WxkGfRG5qS+ML/2vvy/WexIrrR9qDtjsMaYWPBMYY94eZYIT4
W+K4hNG4wm0rB+J0dF4TTZfrpCX9m2P9+pwIM1VQOJ36dA9rQb1zxvcXyO2IkMUYB35REVXr0kPY
zFtCQ/De0RB2XoaNlnyBdHDDMSoeYXy5q1ydY4hieFh5hflcUSz2ScDe9DJjkswUeaTDOGYPm14w
II8kCxDzEBQCWo/uphqHhF/6eL2jUqZ+/YSZNMY+JK4Cgq4xlJEVgoTBOSowS+4glUGVm1Ura97m
qjNXdQwTR7H1NfY5vcknMoWByZt1UV6p+2a9j6EdmHASNbqTujZclSFGYdaFH2wszruo3bAi2KAx
GNfHdJ/NOgLkSbFPNRkFP8oASUemOo6jJ74QkJZL5gYrKOCr2SEiZuR2KfuGgNSZ8Taet4SkS8nH
JLiMGiuf+s5HUU8G0PQ+iasNgr8VrNC8wYucM7Qs9xUf1uDIvaGpwO7YqjpA6LKhaoupDxq6Bif5
DH+FAY6c4nHOw35jwZkwp7NAmy/v1OJFtzYVwBxZgPtDKl4Y7rdg2IcpOXYcojGkPo0WlwHoaomB
6sOMPTyIe6BcSyAOwnPiEiXXOO8mJHUnOMiUPgcVax+63lTALxavB7BHBm+HfafVO5mGEoKFDgai
Ejx18tRMdQ+aPo4tSjHkfFoQokx+9TriHmV3gpQg+1b6oJtNNxiG0gGa5EPS9ruUTn2/a5wXt0UA
LqGGbiWQ2PjGqH+A/wDa0oYP/em6o81/kElj71eHYfa3FQvwWicRhmdlPITrLmsgJ9FFlNr2FXXb
iNlrgcXlH1mDcj2JGrTaQAz9tcQaAVS/SQQHIjx44VdUriForKpliL1LJH2sUHa1gA/pGABh7Xy5
28Z4udIYuM7zYfKHbzP0kE+VC6gCvhGMRYhBk2FuJ4sJEcavxFiIVqNGWRfjQH6hhcRKNNPgU+yN
AI1r0bnL04hsvkevVA8Y9w2+eQdmbjNnje7dUoDjCUE+yi4kB4rakRds9U4p8Ju0b41r4rspQjMK
KUKCFHSlN3ysF/S4+JsvmzRnFQ+PHqYD2PNUrFGe1vBMlaM1QOFmGK5VMSS1/+oJudxvQzNAz9RT
sxUO6tNXGU7K5DZimHoYsAYAmtuWCgNqU88NEMFuA6AUKtvrBkLi06WP5LPwxPC16mK8SGRiEF8h
EuUcIjctyyGJlrd26IcJlVeHQJZhrcylqGTg556zHi1SDFOadoEfG1vWk2dQqKFoiXYAuJZh106p
1Gjyt7jbz2SxC+jVoE9h1zc6vqqSoWovmnbEquRrxRbQhmFXg6MWSmBo6bzdGcQgtVcu0Z0PIin0
lx0RPB2xQ59KbcVcHeYjAj7Mo4J6dPnALvtXmvJ31qjKMYozSk9miG5BhQ3N+vcw0cPrr2n533kt
Vm9bloWApRjppk5xTNOFWkzwgfPqh9v8J4L198GicMxjoObakn1UoWA9ejXe0v2YQgqQYbRZYwsV
hKhL0QKv39FMd8/UyrAvWoWhpLsGLZYqsb/r+LgwL/o1s9n7OFKwiK2JobrFIgJZdNvItaD8ozkd
f+Fdid45qlD8+yJhQEysDtVnrmb7fQFkvmXhaDvk4VALuOmXbt37eNK6sbHQabDt6bzU56sn8d6F
vX//a5/O/uwGpCSYEfHXb3t/hQmTBRM5EmLaX/NhvA8/TXVLah+Tq/cr70hJRqp3GABGf83U8z7l
VPapIYnEsRuaKkQ+RmHsYwoPbz6w+P/FO/k+5dQ7jVjs43ndg7D/TuSUOatvf+2yv3vd0WcEBvNQ
tz1exS88TUtMkja/+MC8e9c76xyksScCUEQSczl9WuI0zC8lcfjv800XqCpYR/i2x/Q/fm5q2+/s
Fv7aiBr/fbqp2DrZosBY93bo25eo6+V1H5jm38MR/ut5+V/1q7n5nyVp+Nd/48/Pplv7Frqdd3/8
14NR+Oe/T7/zf//On3/jX/tXc/VNvQ7v/9Kffgef++/vLb6N3/70B/DbQMhv3Wu/3r0OTo4/Ph9H
ePqb/78//Mfrj095WLvX3397Rgkwnj4Ni5f+7d8/Or78/tvJ0fZff/z4f//sdPy//7b7JoX8pl/+
AaIS/xne/+brt2H8/TePxf9E+xaQhKCTQ6xUijdhfv3xo4j+MwhjkqYBCWma+qeMGg0rQnP6NfpP
QmkSQmKYxoCzT7FIg3H/8zP/nymkYgTj2cIw8UPf/+3/HOWfbtP/u23/0E7dmFaPw++//XT8MyqJ
HxvPH9zcfetkBbebPIiFXaNVtSeWGo0ga4PdMvbBVzII71McYOB0KzqRm3abd6qD3GCtFlhj5Jru
yda1qE0r+ij66aMAgR8ZPe+3vtORvbNTNx4HDYEJCQcZNOrcD9fuAriuzTmkuZc+CO+c9FDR2DpG
u4COE2Dv9mnyGrrzYRAAXlaxCfmUEt0vUq53FfjpIjjZs2OTLKVkfnD3hzv/72v6p2v4M1fZ6Ujf
rTloxSIYFoQAWUjB7fUnMaLXwZ8Ri+aZyLCBfWExoOUbCCpYFYLwt4P5YDemf/Xt71alAIVXOsFA
cCDWZ7soBk0FdS8rE8v8vG9GdRgAUwMxnrsC+Pp0Htmqzf/+1H/mz8SZv89qMTpotzD1xWHTNYi9
LpraWzR5w9FjA8sBxJK7NmjXH33Jr+SfnL7zdCx/eGIn7E2+R31+6IRTu1m5k1RYy0tTkZe/P6sf
AU4/efTeR6wkYYQJDTDqIPCnbs4R5gsBjdDmQUUAmvhWNSWHAhPVPNCDuENTBSJr3CX1dgUyrUjh
PypSOMMvUzF81zYKd6b1XU49+pHf3z89Wj87wncWUg+Uhx6iGckUAlCNHlpeAk4cdjIJ4H/YiD6b
mRRndZqqHGkxzUOEBHx4uoAqGUdqvLw1Im56GQOEXhqoUKh/1W1uOQ9gEjuSIYUBCfLNTGHu8ge+
1FPh87NDflcQqWFuR5kwfdgwjibn0FYWy8InhJHEH5RcP0ISf/YVp3rjD4+GawAOYeaMOciJyLMm
Buna6MQ7MNkt50Cwlgy2S7P3htQUm177o+stLEKY4JmRxdHbpG/Xsukbdm3ECU9uJvE06jo81F3j
DjFfx3zyqQb0XFu0ZNIrAX5PewbeMAdVSEuBoC6LzqaEuMjfTeOmz8PJ2SPyVThkNjjlfqDLOfR8
UN0i+hkIK7aJKEgvMXA6QaxCH3wQnPxXVzv486XgK5K3ojAyB11tBDxVGxdwm6ErREP4gY35r1Ye
8m6Ftn0c+Sma64OMOfpDaUkxYa3OQSdcdbV6mqv+C0ABXcwYRpYlKlg/uNE/9oCf3eh3Ky5CsqFa
gUryINrIIQMJ6HmUzyENH0ndTK9qSqBbTbiEFyCJV4h8HBxsGOgD8ySEGPBSHLaRApb+YL04nfDP
DufdEtwtSQeBCMPF7lRwMW9iklmKWIUDrLNQY+jwTCe1hBc7CGCdMnOJ2Ssil4NdDlOI2LUPDuPn
i8J/DJRDZhZed0LNoU5rEKI+hxZ5Wvu8r6tPEBoGRasxw3SFaAnZ/DYptx7jjpIEc2n+/gB+1rvB
u/A+M4fBYQshLewdyQypESUeYmyNtOcazQQsslH9QXvy82f7P4bPVWuCNwsC1MPEF4xpWqMIm31q
C0Ltw9+fyc8yyE5n8m557WWablWXApiDlquofAoZvPBS3EHqjjaAX4P7K336+y8L/uJxDt5H6qiF
O43hQvqQRGR9iZEqUmc2jteziG1euhvYouHQGCIZZ66X8lzWBBrf0VWLgzoMkagwjiPRQaCsjwA3
iUsOH9dhaqFJzOWUiMsFSDe8BXwlz8wfq28WniIHj1bAv4h1cF8aMtWFakazQxwmgUembwScWCDE
YeQeIR7OVt2kkHhUbXxDgAHz3KQVtfBrxBMBwOZfDm5ar4IK80TKTTqoNNYhQf3RUm8rMSMpTjKC
iKOliFCiAUXyN1q0QeBuPL+zQH1jHV/XLFErjCsNP29hR4XcNkLYe6YH33uCpVS8pYkHCy3iW4y6
WO1Sf0EyfHzeOr4kVxN4CejRAV3mnKkaImZMYUkzx2cO3K2JbVTCjlHDUmnqce83JnrA5CkDvF2b
7c2ruPc88zYt/cpL2MGuOri1yVbDDp164UXPo/RhHVJGoWGv2g5fuuqqqCcFRYY0rv8MreTsZWmD
08sGm259qeA6ZhfrVkO2DWh08E1zcIE8k9BNSLCyiCSGhNbGU059x79xUOIPQavEtRim7gjDxbiH
Ossbs7FnuPNyCqA1nWB9BIcShTNoh3Vo4f30037GhZ6Qcik0/RyRk7hy7kQCyQ/cZ9cRj1PvrBnZ
8GoiJt9m3qXnvY2hmQJBCTN6mpoSTBtwTK+FmyS3GnhoDqZWiZz2S/IAMB53mcKmcKeV1uo0GCMB
79Cq6DOGSiFfuR9CKGltkAqMM5io+jyrVlcZzP4hLcNO6A6B8bWnDlBMB5/5Gk2HIBH9J645/0ZF
FD0rOBKHzNVm1Z/sSKLnlE3Ql8RhtIwFn/ylvo3aQNucdp5pkG2QoOAEG2PuQqXUY404V1hrpQ93
NTSjtoPQayS7JmooO2o+QU/u1Z7btaC5Swk71+c27sj9wNYUYhRvElB9d+1UFVGCQVzQphJ3G44a
JYN2xM550g7+vQs9mP3b0UdeDl21LOaORYVKGxhM+jSF3t+4ggcbBB4UZHaW9IoWSE9F/EpV8w2u
FTBueZNuETRJ1TLeW0yt1hmDAYHviOvGHA4FeGyX2dk8bNLxtqZ4rKFUhxmRybF+Yw2cohAwIKM4
rymHiQB+AZbFbrMHL6Vqtwy249fzSKP7sVnc55543Qiu2eAxxJNTFwwU8bCDvozfDsgUldmgovS7
wasGhZrs43uYQvWbFwzRc1JPdCyadWKvYNGiNqfWwTc1WQfZFhgFeCZgXvo+TsMI8QwY+1dTh/xT
awY4smuyBq6Q4YIpLTRAZEtmqdPfLKndlQMk+7Quzu18r3cPUd92iA+o6uA4gv2A54d5Fc0reCyT
ISnrpYug+3GufYMUoyu5SpDZ0bDurJbr8jBSVfeQfyqLcQocMw8azFSwB/jEEBcwN4EsJES3X6bB
QQeva3M2K9IcIdPvaQ46x3aHBEJ9uFFhaDmMoYx9aIXo9h0zTroR+Q583Uq/5t4FENgZdvCtVneV
lQsWzbH7Qmi8qjPSVeSydcF2tK4Z4yzoYvMIrwluvINs6YLaDdy76O0uxOCgHo951V5Ri7cXNxLZ
FyDuQZVAuuXyFPImxH7HW3EaI4x1Ylzbw4R4BvDWS5q+MkPaqoSIjDwrUNRdhn6SiaNOF/fdomLV
u6TD2pl1Ma3Bo2MM9OWagsfOZNRHmCoyIr2y13Gzr7o6GeFe6sIvJB3Vt0liYEEmBx8MeaqgxQHd
LPA8D9NUVVjCsWTmp3FxsDaBL71I4UlsPigc/mJDf5/SNa4wgYGdOrUG3N/ZWmg8AmKC+wdU4N9v
sqcW4D9LtP8YgdmdOAaB1hS9wOJnQTuYAsEb9IPYur+ofJJ39UJSzc2m4kgfrIVQPE7TB9Or9Bw2
lzWb13r+4DoBEvrpSZyu3x/6Gw3RpLaUwtC8dBtQXzJfYWDOJUie7UJ5DCXwCiNt5KAtjKbK/+DS
/UhX/9m1e9dWafjgMawIZldVEfsokhYnFHkcyzVCJ7bPEDBBJ0+RyI5KYK6hWOllhXzzWCgo3ivr
iYsR6RyQuleteNOJMY+YyzMgXCCaekyjMXDB4TE/VRneij0Sg0SX6Txg1uxhLJtvOsQsf+7ThaF4
9gEuFFUcNlWG8NWx2xOBIXp57J3Mo36y9rdUdKCdFKS/EMaOw3TbVk48wiCikP5inR99cC/+6pkN
/nwv7Bw45kDOHvCCDjvMSqiPsorWzGxBVfzaM3tqN/5wuxfkuSurDEzGYu33mBQfHGq+rh/gzT/G
qfzstr5rokC8mxR0iz4sykhYiMTJagORl2P1Cl2Y+d/snUdv3ViUrf9Lj5sFHuYzbJI3KQcrWBPC
smzmnPnr+6Or8J7qtq+EqtHDQ6MmBUMS8wl7r/Wt9j4zMwSHGuZjSjmrnEG3zqiAW65EAbNNhRn4
9GoEvV9si9A4oq2xJPFjNSAxwhaVY2Fq431i2ugOq4SF4ZguZ7XhtFeYCT6jEZ/49tbS6vu71CAS
a2qnTVizad6UKDkJQXwFkRK/Tfpsf/IRnHjcx6HLob3g5KqrdB8PunGBCmHwG0J1vdFiefnx4/5V
L/zNA5FHz7soFkvJ0GbAPFmiLSwEw8tinZLsXArbt5l5EO8m801RENpZ9aU8jA5JvnSCgh+fnML6
9v7uFI7eCbtSOjlQPNkrfVceqmCed5ossNakXXwLdQGTArXGBxo4PbtuNGdJnZu3S53W3kzC5b4C
jLL7+FxO7cGONtVFE8aBOXUpQisVSQAKcy9XzdEtsxJhcl4mG1vOw78ql+jHFEoKNXaadEwPvYNc
CKecg/6pVDZ6E5R3H1/Pqcd7jOWbknEAlLRk+wSIwoWKLdU1EyUGnGAM23iZoe3AlmAlI9sDPn65
y4J6uhDVoG0+PoMT08cxq8+OzAZLQB3vgYWq18lgBJfTWCXPSo2kj8il1o9DPeTRIxBJlnDefnzY
XwEIv3mpjil+sz1nQ9Qb8T6AFvWW4OY1tzEKBRHhWbno9dwyXaK0AmKX63x8gLzeov7NcaZX/YxK
zKpSFOuLbG3p2suUbxDSxTHObJRKDDvqyAyoVF68FAW5WpY5zJupzcIvSpajVYpY/Fwa+ih+RNhc
MS6TVX+eIX5ko2PoAcs0o/iMeXnqDq/v8rsRuzAqmG0Oc1jUT+h/5mgtF1dZt+nxZ8G5qHmjXZy6
0BsKNSjeojYp/03IBZ/ecTIuqca42SFZ7WVh5V+tcJo3s9JMflIl1Sd92xMVv/+Rj9sXqIfymmNQ
kNC3c2qlt0hfFUrk1EdTYaFCdPTooBjVz55eum9NSXH/yVv0+14DtJa/31vKIc48152yw+dRnLUV
NqxKydJLdj3zw5Q41PQse+WvDnrgojEKJwpCA6k/IhuQKo5qyJjVUSPC/ox6/qqYSSX2G6IB97E5
5luFqsvqPMaBMTEPvqaQc56NOKp2slejzlPQSWaonhF7+lD/JqDWYzVf150lu3835B2H+Eo0xY3M
0mQflPz5jKbtFpHycoEaq8W2nyY4FrPwkzXrqft5NNtYYtSr0qnifaotP0DD3C6LaNkjJlcZttFd
i1nsxQhBUnz8/E4Nf/bR1AICZwbfQJ+q6KMLOPv9rVrmKgd0AvAecbXt20iia0u/BYutPEszVd2e
j/Xm4+OfmMDto+kkxQVSgVpL90YrF2B+YCdimopbLYe78q8OcSzWwRasOiSCRHv6cf0hiBEYdsQh
nmdYED5ZEp6YFI+1NxBA0rzq8Xh0eq4DN6qHDVuO9KJqRHWY6gEflzCU7//ueo5HMykdyiNOuGeD
3nrOqFoHSdUZwaxqfzIlnVi8HWtwIruYloV95h5zUXkjiL8kMlHHZEM8JawtDFofX8qvRMffzEHW
+lq8G5kxSplIKBm5RGAV50k16x662sAXJXifQtGVy95psRWr/bVgM4GPMM83tiirxx6dx7dyzAFW
ReJHwZrYLUpEtE6nfgkxCO4H11KCCvBh3eL0SZ+WOLbQKmbhWokovBEbmouVLt3iRt9FZU7Vr8oh
XzkqUI9+SK9nYX5PGN0oI8Qdy2UQZgORLK5qRyRQliw1JyvKb0E49JsgBS5hJ2N6nkIw9VrC5n3c
Vi92h/3aZqP/yYt26nM9VhgBw0ADpEKkWJPsEYCuPgcgARb+hNJC503rIIKrs2+UEft0nWHWb+ve
w/epfrJBOfWur2vUd4+sHKwcWIwI9y1ouheITMX9ooE503pVeIOSUvtoSmP48fEb8tuQPObPY1GS
XaN47GD6ALm01Ut8pCXC2gIMVNs0h3HSoh0kMI31Rovd1x5WsR911xyelxvEVuDR4n+QkSJXYkzj
ofHGdQC4adPmxvJi0W9Z+4QISLVM89k35u4AxuSTz+jUrToaW+UgW9S7fbi3p6nd4G1Xwa4U89WS
m09dnMa3S0YV6eMbdfLNOBpJ5xmvWQ7lZ6/lbB4NfYa5Bhj01cYlcB7DhD0bLJCNURZF9yNBCkjr
k9av4/izq11n/N98y8dKqSSVcayoHVeLa9Gf40bx8jhUvU+ub72O3/35dcJ8994hkJKDFrIYwFVD
iVzDhkmUeAO6k1lYTpN9XimTtsFCksCJwtGGy/Gz8Jt1OPrdsY+GXFUsmFsrqiKqmaFr6BFTI5KN
/bEA3Pjx9Z0Ycv9HWDScYWPBlrO351l7Rjs+Xapt8B3SYzGAusEH+fFxxImX0jwacp25QFMEMGaf
2ihAajnNt/q45BjNus7XSB7cOWambscsFD6Gk/i20HplE1sxFSQydmgV0T9x20mZYSzY+tlsarBw
bCv4ZDV76l4fLSj1MNS72WG6zpoC2qhGzV0g26YtZYrHj+/BqUMcDWHx7JR9NfTxvotSueuUfgCe
45jXRm+Yn8xsJ5Zx5tEyDkm+Otl6zCEwUp/Zo0CMo6Ryq5m53EEYhhoYin5DX6765IinLuposFFy
vV4qp4v3PL7OsyZoHLyyrWdYVf7JSuqEAkc3j8YYferCwQCYvGKhoy/UufPdgPXvBsxA5c0Iz/25
Lod7jlsf6LRHe22Kag+OybJt7KLHtCfSjWlPhrfIKfONwgJtlPHeNQ2mx48f7okP6TibGnBABy9S
ianGmpTMR3CSYDfmlX/Zena81Lt/d5yj8SiwanKdQ8bvRswmHfV8Pl9KUIAR+2ovyufskyn/xHM1
jsYemRcIxWozptzYLwc2TYmLv1jZNCOw248v5cTIfRwvXNJxRSePQgHyUrBZOmlcdnUxbz7+66cu
YP33dwO3sIap4K0v9o0VW67hOOYm0JghAEHLf3mIozEjJUdS7yGX7RO4XSDCHPuqrZZrx5LjJ9Pr
qYs4GjJCOfdOg4l830TSua5wiXmybJabYcg/ewqnXtyjIUOJ4kVKQ+b7ENfwYxBA2aumVBwsta1c
9KCf5cacmACMo4GCU2+mPtWTPWLLe6uFIpjA5xHE6vlDBUXZgoTy75780XCxWEws0E7Y3BUUsLUi
XtwEFCVNCUw4Hx/ilEjjOJm3C/E2O9UAGjhBzAcMPzhToch4yUCewDhiJq7XvphGt2KDp7RzG2Fo
Z03u4Eq1nU/X5Sce3nF+r0N85QKMNt1DT6omd5RO13rCFOIlqMuqcrU5gY2pBSQLRE3/LW9L8ULY
QVV6Q2/o3/Huj2cyhURjpOw50MdlbCOcUNCP+fhG/TqT36xhjjOASyU22d4j3NX7Gs7Eot7PRo8+
Ipm2ZE43m26isI3+EGWvVTo4vWfp0avvtzLEPmVkpumj35qv4ozHOGZAXxP0Y099KJxdZwL8GfJg
2iDAXPw8AOSbhFDQYXufN2N7UQ8Y/Mt2ofEKKU+lJXsxzKH1ZEXOsMtDPd32YXPOE6yxDirSN+JQ
u5oIEBbwfT++ASdm5OOQ4qyqE60SvChoLLQDCD32KTJBfKs2bBYX7acCaccNm0b+u4H7OLW4T0Ej
T4ER7k2kEV6J8cw19bnbin76rO6Aqvy3C1P9aODrkd1G0KzSfaPr0id8dt5WWDo9qdvh96ChwwN2
YETxWsOAKILwa2/Rs0om2E0QrOezTAsyN3Cgti1jhz4Sy+xlgLdpm2czSslQ3pRGlt2mXfm9MWW8
/fhRnPpYjgZTJ5wWY5GcdeBU9i18dMoLjA6eJhdkXY1tfDJonxjp9KMRNQ1VEiItzd5FoO6koZW7
VLYkilgm1Bcz3S2YdT75vIxfQYa/+76OhlW0uVEKLCXZj4tUkbj3pXMO/kAt3YwV9+JPuGR35hqA
4VXEtV+KuAQrECn0hjfgKmOfWgEaLwcRRuPh6muEa08QKr0xWQq3QQ53Rmtw8DS890MThpQeAXLp
Hmml4wuPS4c8WyrBrkud9qDFbALdnP79WzQEDTQ9lmg3JnjAa8rD+n0GjP2mx8T4FtVFJPxWHbLW
69rYuhwRdsQwclroBomuQd2TCtCBQZHjXYhYYYAtBYcMRt13dAfEwORzoF0VnSBNgj02rT1tgW2u
a1Xiy6WrQ956ir72TJYGwT0lNmCBmxX/p2Nne7yT9CwVW1kySDIitTdBq6u4VxUn/4ELNIICDZXD
jye9/UrWdfzN6Ryks0rd4FEEQ6rOnNoSfFP5rB5LNb/rrGg8M2e6v62QRBdD5HeWGZST0UR95Q2z
pdCwI+rlohwLVYUIEgH4D2SLwoXri9/6LBMXQRKCcLJ0PNw+qrNma9UlXHy7wVCKfRRxphnnGdz4
whDPZldDr4/IPIqgFtY7NS+oSwnNBvuQjmMjPLhZ9V5XuJx47LHnOaxTopucoZ/MpKBPdA+dxfQD
3Fs33KGVre8S6JaITxyZBatqTH4HsZ7p3gKHfQ8tRy/hG1sAolAZ5ApF77AZrzqpZG9F1ZjP2UzJ
wVWs1IZJsBjJowM1L3ZhTaVPYxxh8Z5GB4Jyv4zOQ1d2AIjg1VSvST8zLi5ptpToU+fhIKZE7yF0
dJTfQ7PWtmjeIPFla+wOjZQBWzsv5Pg8C4BpZ7EYnAeY7/FPBS1hvCvanIATO2+D/QR0zvTaplhj
WmeETa4x6iTQVw7MIJfkyN7YgZYbv7C9LBAF9pCatmw/zQVNeG5Mu3Q0QJvqg65tqiQ0DM8kE+Ry
xKkOOMMc1dsxJILVK63OcWNNRg+hLvgBRxQYYtRqUvXDsCyqcNM5zIpNmUvkkHWrFK9xZ1i1N/Wd
fBltuQ0cNBNeNRXzjSNn0j7STNq7QeW19MLYGL0EmNnixiJrL8asmtMtJcz66zzE4bcWF/iWDNJk
LVlGwNCtVpVnA11qLMOOzamPUYbWKRYaqHjKWre9HVbOnrU8DWWnUeBz9U3FA2WqNl5lEvUPSkCi
tctXYZ8lmpgmLyUCqwWcrybXVmn2z0FfD9BErCZwobKbiUeTVt6HcausAAl6XzQ0ZZPc0VYod0Wi
mN8HgPs+74KCRTvIFwq7aR0/9EVgv5W9mbJCS/KJWyLbNtzEHYhhxJOoTLadrJaQKTqoLsNxitOt
rmTtbWgW5J07FLkANqSSlMXGaXraOphbyJeIAKYx54/pF6WeUFdSqoNMYuEsxy4dOa/goikrpJZR
L5hTVsVbaxrm9eKsto0yHXD1JXYX7FCfNtFGkYEJ05bK8VWWkwTlTowgcKPkIhhqqkHBT5S16DP7
bFY2s65Uws90fCKbcnG6rQEA6AsmKQT+g2pfQNsDZBTJvHsbBmFKdxH2sp1jCVxnFOQeQGBqM3ch
PcBxQQ+njIwDTRH895eDgVHf5e85HhjEcN8EbaKd9f1SGRsuHR1uBfX6TWL67f18FP22pcL8VRqN
ytBF7BJ3qB5AEegGikNCcUyugNd3OJ+WNHRc5G7mtaoCOnBlA/gp12FfAqaKzVu++hpNbiRhjua8
yTPwDWf0yqWAzRjSsnk1zeHSyevHULXixhck4pxPmhL+yPl93gTkca4livjagAf1PYjCFc9MZkUD
gkQzDyGGCnurR4xTG7nECBsK1bRvq6lN422priXuKbMN16pZPRHD0A/Ar5qOJlFbpLNPOCvU0DnH
F+xSilOfg3nUsj3YimtS0u3rXB/El7ikib+kalRiSq8sXsUkg56lUukLUDMWxgXUEqR9ejUGN5Oa
maC/ukp8tUvZlxuzRbyHOrG+Jm2ju5zi+QEF8Nosl1BZlXRRYKoB6n/LJqucPaLB9BKVf5q/ZDLj
5Mo4Ja8ugW58RjkZfKPglfXnqlRGF4QcxEStS/s7NJ7jXZTI6SWE5jKTvKwrGtBgs+m8rI4JEkiG
TM4uU7qKvolEqX3BLXBXV/7rFDewgssiB4madQbiSwjCblFA8fYnkJgDOO0JrkUJ6YLYoHIMPZVE
xt6L4z7WdxUWxO8R3+5XFgYNQC/6thXC1RZc2wxXYlnbnrTOVTgnHR12OzgYfUFlF6FEf4FcxIRf
3MJSLDTFRQJ6EQ8NsJHJ1Nq7/5QDLwarBmc3QE1/Qk3EqUVKUT19vMYTJ4oK2rr4e7ftV5EJWwol
xt0gxi9AI1RvHiLsNilMSS1UQf0OZrxRQp6FxihyAJOkno/16GwqIy1gYWfKNlWHbx+fzonV/y+1
1buzmRZondVACqtK2oSrhYO1bZaivZJxVO6QrgK7VON+GzKpfnLEE4tc7WhpzjBPEASu+R3IrfRR
w8nkkzTFHMkHdqBbP31SlDtRmfjVOHl3ZaIcVV3TRntndgYU9EzLLlkLDX6lxentxzfv1CGO1tFL
FmCZr2xntywzpSFpXQNsROQcLJ+JrE4d4XjxnORCV+hs7SxHeegSXb9JMlGgZZrVw8fXcOpxHNUi
6rzIaOixG7PjWtuMTpufl1MptvhWy53onc/AFif2HL98s+8eRwBCra1Iv96FafTMDvtATB1q8zx6
q+NyPqRWZ38ijvpVAfzNjuNXlfbdoSw4xCqujGgPTUPz6jILb2zZDNe0wYga6Fprr1uQLZs2KS5x
yele2YRio0XRBJiuUfasztnyjQ2TLKElF0MwiUfQDjo2JCK8NJbyxOqg1zRKZfbDvss3yOKtjZbF
1o3eTdU2tukEW1TNkdMAsxiVpPG62ciJD7KjbS3q2hdSy67DRcQ73a7Sy8C26PBCJL8gUmragEjJ
DyDgaF5nMdNAYSybYgRGlGJW8G3SyUAMLx2yp3b+rGC0vlK/u2vrg3t31wAvJuh7MmVXW0V7IGUt
2bBvjnx8lq1vBEbiF86MFzhNlbM27tQ76J+sIJwo+mSr+MvE/bszOBoZgyQzmS+LYGcGZoBRoRzC
K3qYOkEl+Gl2trBqzXe6TELqM9r2m0VIjrs40/g2OmI+ww6RzHscCPKTjssJt7ku1q/y3S2h2QSz
n/yy/WSEcHsREHqgjeEt//Iqw/e5IZr2++TU+gXRleZexrQutJjwxIrlxI0u5HSFloyHHxjyHm5k
+vXjj/bEHPJrbnl/YlHYdoYyRvsmI1O4iJXqFhmc5n/8108MCfrRkJA7Qy/IdAp2agMfZkYM7bHI
Hbeao2KRw/dx/vFxTs09qyzt3VUQkGhBTrfkDjUU4R2x+G6MWXstWcYf8jAwEPWw6RrSXv7LKWE9
kXcHZBcxFdF6QLZm1W2Kyewn9X2LvJf4+8eXdEpyph19RaNqtJFhmnJnD3QDC11X/TKP0i3E9Pa1
I1/PbzsYclXeNvsYSaDfZeX0+uvg/4hqcRl/b8ha/dkdMyv+hrm4rn4U913z40d3+a06/sn/B+kW
ax3vNN3Cjfru299oGOvP/8m0kNofQjMsQ6qG7ZjCXPUSfyItHOcP20QaYhEFoBqWsyYQ/0W00Jw/
WCI4uqqpqpDQwfilv4AWmvWHRWwr/1kOVFuVv/cPeBb6b4cYGzjG0ZgXMtzBETe1Pfzn8aw0AY3G
2NKIe1LqfB8BPDvTatV+I36N7ZRjYkPDT2Wh3I/1XHQPMTDbR0U1n3jrMNDGsurgK3XsR7Z2GznE
hJh2dIs8FWy5zO1hje5RsI5DpK38SM3k10lU0ctI+Oedo0jQOa4B+EP1hN4LIlHLyrlnsYyQuROK
HV7kTWKetcMU3oWVLSqQW4SSuuCdLTxuKiWGkKAt2zcpI5+Z6BIea0cLZrjWpgUQzIoCAwExrBhh
VPOdhZwxxlJZ0PZV9DojAaGxZbVRljkpEDyRDun3WYs+JYaB9SWFcn1LvuZyYxTleKaTvAeWPWs8
1UDqqC9WcRmRYvIyWOF8ZgIpudBGjf7g1I9eVo0KWWptA/A2tsrXoG+L7VzVg1c3y7hLRVRetlE+
nUPIizYQN3eVhHIZ2mZ0Wds5c5DoyHqm0LL0O7OetD3hP26PR9SnDPjYGBYeWCpHXkra1n42TfaR
GX29rxkljj1WHuNisidCSGtAdJ1t3tf1WO0DaspURNVlBzIZ57MjKVwZ5mVh6dP3YMVnZ9o8XxlY
LM9sRCuEDCjGlwq7+PWCC4t+gxMPO92iM8CoXT91mWqe1URz4J7FCHtY+cpo7wGsHaCVTnBwBnHN
3lV7oK1vb+2lB1JfpsvtgsuXJQuE342hQDMjxzhp7yo4dgTkDLjUaiAELTEfEcAfJS3dCS8N749a
n9dJt6fSFlJ6rFTogfSOsMgY5xHVuCcbeqo/GOoTUXnDOXVM43Iky/YpGHqkInRUKzzfNVW+qib/
ikgYj+kyoi9mEbhBDYSGsfWE7RUPB/6CvW0B2eSllGyx68keIhco5AhtlQg34MgmsC83qPE3EVTE
xUCgK403LP2Im8dwBkg2ljGkaUfsZGOA8qtIjrlk1aCc6wSkUM6AmIR1eW7W/TL7Lm0fZhM5gWEC
txzCeHBHUkRRbRdTBJxvQHwBcqFav6Y8SHQC0W/QuLtMwz5smgmA1SqbR2Kvc3EZ2uPyuJZsibzI
8qHa92EoLrLGVL/E0lIgQBXOuLE62OeuaauGuAMXg9vWJSFT67ZKnQhEvYAEFX6zDs9QIeKRziOT
qhlQ420ROmtSEnLKWy0kDEPTqO+r+q/PbqzVy1kxu6eQxs5lrLWOwkWWKEhMMTqgsK1upwfoIfZk
WxUbMRrJpdKPkWcTXHwOncKghwJM+1ehgbDJwqijbb5QihmLOepAbEfKgyr04hLIbINLj9WhYZYa
g1LdoyssDDpleiHHA2p386AHlfjJDjjALxrkDcWFTvvS6W2He5u0FOFHghr4aqucAKkGQXNdmw4l
oJLkKpNQhUpLd4rdT9+hy2UHywHI6radkt1ECZHdfZYA9UtiFNTu1LZ2zzbaLK8RRim3JU2PLWzZ
NRuKNRSb3h7biLUq+nFeU/WrgDColJKSaWQcDsVL5yCR92o5Fmdk3i9nqu6QcdLFE19qgv31hpdr
vtBquybkg1JBQr0OeKaLY0j6NbMLORTxEO3bIY7OdYIMbros4Z1jKZuRLlPqwg36QbuYhxSZIGlb
yaaoHGfcSWSEhwC1IhjrMc2uzEDYFyoo9NzLcmEdWiI8/Dw0yw0eZdCJWt3nt2Ah8bxIkAkHoQwA
NpPCic8dM24vckdpnmrMBPQFDAI53DiY78pWe7BjO763ZD59rRyrfiXqABc5917bs/EZf/zzpcn/
X8AtJuzTK5L/yl6/FTGFkT/ZXSugi5//c0WiQcsybV2ogq6ErYpViPbnikTIP3DEC0taUgO0xfLi
/6xIDO0Py1IlyxUWM8C01sXKXysSXf5hMadB0xW6ZYt1HfMPViTr1ub/7sFID4HdgKoC9BesLovB
4u9LZSzp8eqrD70giYbbtOgy/NbQMjZwZBkQ392Umz//7HsUlXbk1eRwUrUldCTDsbgV+nFRqDbz
xAjJV/A6NLLPi+ziV9Wu0RNnbV9eOorRd1vcpAQtlOCoX1udSFE3C7Xhasadr++pYgS0HnozuZ4C
+hgMxW0vfdlXyS37cIKco86KVY8Ul/y8xZ1Me66oRuLe1KLwYiY/Qayr6jynQUgdzIDGRei0pTXr
KE8ZHsl/kj+aUQNfUDQJaSdWU95I5jLOpab6HKZs+j2DuJzBVwwnfm4wLB9GO6OwGMHqRjgAnWJB
e0v+MaMDGAQ45oH2InXFxo0229EjvAaykFVBIdadCiI2mEQURfUWBfm8Tx1ToUGWVsNV2GTlU0s6
6XmJIeouLOwGnYc+G2TJiKJaGwx1D3BsMChwAkutbyg8aOFGYF0efiR2Cl2CjU9H7Vaa11EQLbhj
JtpjTtsDDCeiC5IwYQej5ZFTVz/CW5rYBGtVabjg4YMLO2VF6ZPzjk7DqZT6K4iB4ClGu1b6Kr1c
26Xz0TKcLypLu0RZ1G+GGrfCJdPFedLmYdKhcHT5a56T+7DFX0uuUV/TVfFa6voDPTViR0lPzPW9
AQnC9O1F9LfJyFKH6Jc+7zy9j5nFOtvAcYUdve+9YmzWzvJK90WSJL8QuhcRz439fmFVWuGaou5q
vUQTMFc3h4rwjXQFRfMyEoNDStdz1GyLZq5viDEeXhN4zZhLqQWR1RP3AAxyoyWQDMKX9mCoZkMw
wTI526GuF7TW4Qhci5So+aGrxhWSUBjJGgJmDdcDYS3kOg45NLggKk0fxby9LaxSTDu9M5ofcaWW
sPK1bvRTCpbZhdNEo1wpvdYbTv5EuHM2q19Ytq0RxlEDEgIQeQvjV23aTYRhqH820PNZqGkiOvc6
NEKNpaI9voTRNNVuQOROi/p87a+EtU2YstHPmokXf5TUmebWYBolPiQCv5KLn6lmzSFJ8Rr+tIS1
+aNJA+EBW6P1lXQxWlJFKSsbf0GQwCx25pa1mkCA77KIremvOQ50ijDvy23PESAApzCmgHWAsHCb
wbF+1rT5SNYgF5o281TGpDAues3vxyLS4UsgGXKVrmtzOtSm/rML+jyioUt/wlPY3hGDU3VT6Vtk
ftobjX0fXQJlriL63rNUPD0Lk/jQrU1jfygCa9nobJsubbNEyLIgd6cfq4l8k1fxEruLPvSLp1Og
nAiUS/FtVpXi3Dd23H0jH8AmL1pd7TfR6jAa5w4OE+JU4h0DLijcGIRF/xh1k4BVbBp2u50QlxIx
EYnYPJPEsXyJsrEiumoqmmJrxnX3PYsWq/N6Erj1S9zYmFExTTijm9GIZ4fRLoCvDALmXzDYEgmV
goWeyfIcirtQRikJmk023NDvhu6ysL2qfZP88/zP4s//FhH+Y1V4nZ6y3aYvfsTvZ+z15/+csoUw
/1hpmBACEFVTQ2DW/GvKFsYfKmUEy7JWKOb7IoL5BxRNk3+2pLBtpm0Krn9N2fwO3XEppSDb1VwL
E/9kyj6qmwKFptOuabquwzB0dCicf5+zcSMh2RBjflhiZAR6+KA06byhxICJU86Po+Gg+00u0uFQ
IQA62CQE7Jeluppl8vLulv1mQv975fCvM2EpopFRrdnyWEpJnzUFKRfnB7paB3ZKKBk0I/5qykp8
snT47UVzDzXd0GyDAs66kHlX06vbRFejvM8PnRqw3yj40LSLKWBNoDfANauAyNA0HLMrRYSNB/1n
hoKbJXACKA2Ivv1nMrpfl26vizAdPahKVemoxgi7qJwlCM9DUI5yE5rymVCeeNNUxiGyyDcmMTfy
AQY9fHzHj9Zr67P/22GPaqkoWnRB6zs7jNDayU0kjEqkrU731rn9+Ei/ebbvj3TsTOzFHGVpI7JD
FI2v5InsgmQAibzYb/Q/Prsq9e/dCN5itqmOav26mTzeY2Rn0MhGbYnJOChZQFC4ndr+aASZT/a2
i6DnkfLILpfiZxMcTAzwYXpWRYa26QznWSPGaZcTL2CSyORUYtMTyoUaB6j+LutAJ5JNnl5FxIe4
BrXzKqQrE8ylP6pKeSdMTdz0BR45aP+vsKSv64VyQ5mI54CHzxMs2XOJfRQNDylZE9vWaqEMObFH
MAjdo6gZfGEyqMs4+MoAMdzCOHNNScBgIhZYkppzReGBjpselI9Nh/UBVkHxVWuVqxnQ19msR1/U
mXx2MxmelIH08Dm2N42m3eP6mAknD6NLgjUvAdvsUBP1bgBoi/3g6IopPYP+v3XY2+/BbMMWm3Jr
xerR7kc3Y2XgSLoyH9H6BOJe6hWExyK9Jihs0+ids6WkB9qKxbdB/d9FPr6l3/ODstFbLaaZUlC2
65CG8X0tXq9EX53F3i5Dv6Xjyu6cOESm0o0TVw/qmD+LokUOYQia/Luy/W5pYMcWJQ72FKnKQ48G
mCCrttpPrYT8SiK8ET8Pc3dNpO0PJL+gwkyr3DmrgTlArzDWBrIr8KAsYfp9VcQO23D9IWQtxYvy
qgSRgiSHbO4+ewHdQj2ypkrR1bulXSiS9ehxaS1kbmMR+w7D/1ntAnU3tHwvyDRgDa0wKAjH902z
1jXj+qoNiQl1ENRthrQjvLsNbjSTGRrGkSC2+NEWvBfI4PONGufOY9eT5Yyq+UUD/OrmVFWIHyKl
TlaMOQuxD9x0IsEHMnokCSpnkwMIh+/gUdFW0r8ln9JkfDAXAcpLocw75yYyH731CuyUjmTjXtnT
ftHJ/LKoTyYd0QXqtCnqAxLy71OywQKLvJjsQKFulIjqix3BM4ki3Vei7kzJQ2BLdXxOqk1IxqPq
Lwg5iCa+RV+BnL5FhNI6tw61PLTNiq8OncZXk+N+iO8W4kTmKR59FeoH+4NHK1S/EMB7xujsgYyv
3LrfTMmTUzTnrbgHxXEIp7cw0i4yFoAk8OyIbq560ycI0+2KV9VYfHNoDk7QXGosv+bspQpT8p47
d1AVDG33IQN6ORqbAlUdua5AMrEK2s8sNxkByo1WB2c58Vtz1m8IlHVgJUmzepoYXh3V6ys+v7C8
IX/EEq5qWmd5m+50cjKUS8cEB0ackpFe9VlxAX5uY0VXYb8LnbswTg86i2x18dWO6jIal3bXd1xd
2l/09TVbMLLKJvg8L6YzfzOib1X/psyt15PVrbBXTN46Rd1k4iYUD0tkuPnkT+zKVO2GXRH/O3lS
qfZWRO75W1JQ941+TotN/uq26t6IQPIJf19y5bzTBvBYZ1N+V+hwhKTYjIM74G8lngkpLIvE7qpo
zA1bSH9q8L/QN4jYxbD/Rg72HPUvGQJT9D2zhpondbz4idsr2+luMtC71JhCx6sKHl6QGRvChNyI
PLlS88kGPSzzPYqxUlPPDRIdgzRwZW2cxar0law6g4rBrMorPOTbkgjTHriWXn83c7YmCG77dqcs
9GoJgqfDf60NA6Jc7vAo/a7pN+u9zMsCzSdqk27yNHiDea66AC6YSNi21wVK/K2ea3dmTf56eA+g
DAey41vVmuah+ZNOH70ettU8eLAz3CL4b/LOY0lyI126T4QxaLFNILWozBJdYgMr0Q0tAgjIp/8P
mrRLskfwzvLavxmb6SYnqwAkIsI/9+MvBXV+3byevXRt2vOGbszDRGOrlugBkz6/1qejq78nzbFL
YtpoFc526knG2g6r1jc7pE+zNM96nL82SPelra4t9TQVzdYC56LYzargJKCg/ZXqussY42EUiJPC
F8qVgkfLtO+XZothwb6kpC3njjgtVDzrfR4ebArOeaecS2rHbfMu1d80umIKaHstD36V3adJfPGa
96G8i8qByslPq3I3nt0EppR+WhG8pvfaUpOAHBKA5IvMu60OXmZl4X9etPmQMQY/trDgsLDB5Yal
lhcYTb7TUnU/2K3YVFryhgHSRPjjZDpZRrup85a0QuS+qFFk+4XUFuvctKHcDpUeGFbHSwPQi7YB
uUTLSfRDcMpZ7KSHJB8eGIp7x3Dpu6nyrDiAUdo4PRZC94eh99dGC0zP3ipm5AaJ0hwrVVmN0t3W
QxHjTM6/h0C4V2lDzMYajpQsfZG/0XZUlt50qnIbIz9prcjXUo22/3kDQ+swe8I/xK1lU4GSYnrI
ZNDPPYS2v+4ZGcVaMrE8ZScFSLtkwlUc7uiDLB9gy/frLJ6Jq8s0oM2HmiR2KJYZVK6qHj2C0VvN
TIrjNIqhWsmxvCOu1a0KsccovtFa3NUJrXBe+j6hZFNOtljtwlmY5Lp4+6DGfCt6x3gUiv1Mf0+8
xmex0uqvOnc31ZSyL6CRMH0cIfsBtlTGC4QipIZKP5vp3puU5IeGRHC1u7l45+o44nWu7xqFDI8k
SwHbHbukR1oGYQNa83yiWk9LoufI8Bp/yavE3kUBRdJr6mkwHVyNmljXs/c8lxBUdc7uKyY2q374
Rl+PjxF/b+Mw/ahmAPX0JT5o2iiP+F7E1SW5tkJPsq+xaNLzRFkSghOqXAyAfFEppo8YgsZzMlWb
oRRn2cqLbjjZTWJlCqi5exmsUOeBpoZe5W1SxHQEVrO3Tl1erZFLseyAm5gJzofu2vR35t01dOqn
wYjNtTWROfNTxhN+OiXIhow2ecPr0x2E52FVFq3wAVI1ayseaXTuvPDoNADbLNdTkhWk3NkvKsG6
25Po7fP5LaW+qV31gqbpYVAsXxkGlhK9PYDTnG6V1J4rvbL8rlEPjVkrZ9gMPK9udHFoFUNs9L4c
bOFMoAra6kFa+qPOESyd2JYUJQxvb5jcAxsvMxBhVfoYmgHYRryReYXwbvKEvq+qfldURnPX5n0d
iLLajjSypl594T14GmfraZq1Q6maewMH23oqijdk5W8g818iqIh+O0/UGU/04hqSr3Wm62IbqaKD
GZFqZ3gm+QpPkwSjnjRvob54ar1R4w6MdGtxJ2fllntD9ykJwj2UhvdsFqiHlGGz0TZfIqRqRLPo
CoXwNFq5sSrz/n22EafwdaXHsRohCfbh3Uy5nlmwDZkNHqjM2qqkuQL8vr2faBE7EZ0aIEWWgWyd
5zFv2GEY/Qvwa1G+USVmTzSNVQLL6JR5B9qPNGdFZqLPqPFU8xWKZkthtW7ROzp5wmtvSiZhwHLC
+8xamxVNd4rhe65TpwYX6mGuwWP4jdDDIOWJUS24tYc022oi/oSYCUDXSaPHTnb1e6nKd2us74iY
raRSe8yqoCukAse0KIATM6c191b7Vg68H/ypMzBC0xV5aQhYPDujdpC97lwzDfdyLLQZ31Rf+B1N
d0p+zAQpoyqi5G/a19Q1Hsrw1E3ubsw5KijmWVOsF5NOOrzBCQju1mSaqfeDCFzzTZdpc+aAxK6p
m9YKE+N1bi4m27PZLNo1C9rsbbuRXUE7u4HO14gv9h7xjGHkofXq8zLUr1gvc0z0HtV4fPc964eW
bsaEh4Nr+mF0W2XAMUtRdK99VMiM2rihTAfXcbnVKYMoRw3D8iPUXIzs2nMNnNsoydXUDxWZiSyP
915yFTM8wcg4trO46g1JHuc01M948O1p8jN2Eab+7g5XlRrp3O03nsWos03eM+Z+Bd3GVvfZDSVp
nUxuZ6E8YuIFONKeIhdfr25kQaR/AM06UPCbAOMyo2VlBKpr1/auJT0pYljKiMo0UnvzrkpUsW4z
c6N6yIi0DnlJRqM8Z6T8pRu+F+3RkJTDJk2OJCpXCm+uXu2OkUuVAGY+YQ9MEpsdjFxvu+yp2EYH
GEVWtbIXNu9KWaROoBTFUSb5zjS/FTDvwsTcmDo0Y4Z2ikArd3KKDuZCBvO8zadHYtHMGe/S2jwy
qF/l/WMeJx+G+70bT6CFp1UuzHxb90kdhICNmvGshGzDRuGsbSIsvqMp11hvg7me3fPYsqAuQS0K
977XTmPwwhwG0IfGpSm1I6me35yB/5Ui+L+Y3f3vnEf/hyp1Fpz6v9cLt93713eQ2fX3P2uGy7/z
m2ao0JiDe0hH/vu9FIfdyG+i4fJXaBu6R9XOb/O8PwZ9mv0PS3UXQctVPeb9f+rSQYSkQozaTFPX
VBdvrvHfqIZ/lXNwoi3yuI291NP5IKaNf90L2bWJNogEHoyF9hw2VJdVpoTgMdJcGbMA/Ona/Ath
8Kfy98fW67ePM1GrkOvQSZHP//pxjVmGFb3TkA1C014xE3TlmuERk4pi6g44jcRASzEpVBB7Tkzq
ZqrLXd0Y2l7NZom+oCXQWxOn01/pNc13YLuV+zRjek4WxNiQLmT6BQ74zUlCVCl3OXnYZc5GFH/H
nu56fKSRpW6AFbr6KhHJYZ6i8pDnuv4YW0VNnEt6DAR79mFjoe6naR5bn2CkJARhOWIT2ROH6mKe
ao8JRp/dBrJt2YqC+PRvhDZz8Vn+eq1sh8Ik1VPRle3l1v1J2qR9ftTKeblWXi7Yuxf1kz3YqP40
pJIVEFQTruyxdzjflcob/82k190kEL9SSsnRJ0vpGV0x3QpKZ1RLCLd2WgZeW0VPKQZV2M0JoCyZ
Jw16UrNM03KVVt3MlOpDFE/JRqts7Qugcppuus6zD4NIJ/IIqSU4vdu7UZWQJBw7dY8M9+rdQKjo
VPVFt5mdGUhuYrTVd8qzH3u7ZFfQU6k8h0Q2fptUYFT8N2VQf/WP/nymiKYu4rvmIH+rv1wnxiU5
DU9eiyxB0WDf56xVGLRpRKEMFQONltYni0TbVhtsbGwdZENprCs3zyCeEZXcKkCCVhC3SWNl6jdL
Ltlfm1NXQZhn/Z+/AL9giH7+sJ6jM8RkWM/G5Wde/083NccHVGd6LoOyDNMVP3C460fvJWnQqWmp
BrKp9eT5RjUO4AJIbDaeRQCw6f/O1PzXQ9DvPwiXbWmAQrFcTAZ/frpgWwquwDLBizjII4CNgTty
assjs/VbaYw7D/fQmv8jzgRzFB4yUly+VdmRr7Gz+JvrsnzaL8862ifJT/oxHC7NL/dQ5tacZFbE
Sim5NwDVDb/UWufvHhXrnz6GNyofwpZH4533E/7zp6tvFWHp6BVOttycxEnHzLCPjEof/Nhi7Qzj
obiFoZnpW+FkxiGVK+onqg+1mwn5NwPp3hSJLl4NjBXPA3U8/d+47//5bYz3ARPScml5P2q/3BQ8
3JnlLvl+MBcvkT2cpD2oh869G3T7d1DZf7We/18zAC/vyH+/FvvvxUf19Ve/zfJv/D69U51/cGl5
5FXWHs9euO2/T+9U/R88eIzoDGOpo17Mwb9bgJnr2S6L42KFQTjAnvI/0ztN/cfyZmaNshavjuM4
/806/NPi8sc3wHHpxIbxgt+HSY7KE7o8un96NHX2imClerkDmRftCYSU6SpuQfMUs3UUZLSu5WBF
e4dai520+DMHPuWtlan7MFIHgndxyK9USusIV1b7qcC424klzpjJNmJRzdt0DQ/fuvXoK0E0ksBz
gAl2Deviny76v1jkf5rcf/lVMHaqVOrQ3OixffnrrwJ9oSsSEbc74fXJl9G09gZmfrU3hi5dD/kg
13kyZetKnayjwW/9UpH3WKu57dwsY06246RqFwYg1YUWpp0Z0Y9Q6239ir9PWychZslmQUj9PP+Q
+G5eh1YdPt3RSrYVDeN7HHHjTe2qvyNl/jpsXO6Rw+CH28QjZOi/0qu6phJkoKlNhyBRBKEci3d1
ykZ4NECCpnGq9qGuNls1LBKk1TbepLDlDnWk2QfbHpJtlxKf+Jt32nIx/3qxLdNd3miagYGK98Zf
L3audik0Ka3FHMsnNERMgyis2/PgDfpmtjvFxz8Qb//zLf4XH2pZtgs/0+Hpp9bxrx8q9a6TDlUd
u4Ib/ZpI0LarZEYdAo0i7Gs2ld1OGSz373jm/+pzbWDBFgNfmiZ/Ve7CdLSicuZzSXXxZFtUXw9K
9ZSODU8HedG3RMn/ZhuG++yXISTje1x6nrf49Fik/umtbNdQXbw5H3bwPw8VbuwFQROphymJ5RdC
ofHpNKH2OoRVtZGQkrdxr9ePTWPGJ5X5HFEmSWzawFfbbYeutZ8UFwsSrqJwYntGinhb19ziYKad
xn3q4yqFDZaMD8RtxYGj8WdrxyM2YrzUiFpZYM12s8P/HOabtlXb5454sBx6ituanJbaNC4fQ9PF
9pLK4Q3kAXwPO3LoBnVWTY3IkBVmRH64xZ5Pj0HLoK/oQQFhPH1UpYiX1g06S7zKcelMmOt63SpU
yMfFvPxvI6rGlVEtWTBsNtiuemvcVrzP8Jla+TvfOnNt1J4MRNP0cg92YlJ2+dQPb4qe4eSidLRB
qS4ccV9qRfmuxQopHy4g9LOkZH5IA9mY3Hk9k62mG+Wd10XyUakNgwafMj7C22DamuIkWMiOq7AA
bpjS2HSY0jA/qvHcTX6BL2H0E2nrX5Uj1E1YcpRv46FP17W+2O7D5jlTmxdT2DjdIuZh5eLMK27C
neLnkDnPY45L+lg1Bo0JPxtxsMbV9M03NpqEHt/6Lh5aREQcPz4BWb/VtGU4mfWlP8nye6vn9dmM
Rb6dBgc6BSriCtyDfijNUt61nFrkqnBNdoCySmUGvqIKfaBW1iGK0/ALBdF8BIZiHb3C0oN2HKfA
iRuFuIWdnVLHjIa1JLDHlFbLHqsoZRrutTYQlND14pVTGm+aTHQkXoYfTqKvPU5TFKgp195W5Q6y
33xOxmhb9o51LS08w6XZTwfd5PRFZcUBn/8HPJQTvfFfmNNjWEf5nWHw4p1xD657BStfN/TVvWpV
xSay5GdbzSa/teMGnT480P8uok3N4NRhCWgwm2flI6p89JDyV1fNaMVubNz+XHb1COsiiXUfp50b
cJvjjVOYFTplHHYhIzez3TRZON1MwPOMzLvxWiFwbrhH8tGO8dOvHW5GRwlMNeLDrPkOzqa3jIq9
KdxHnU2fEA5MX7S1zvQpg2Fh6cLcWeOsPDizanyAsFd2WMmZ17XKcNeYFBx6Nblkp0aY7qJ62hpN
WtlbT9HSa0lf/UbX2uTOHhoTSmr5FdKiRS40DtcZb4i7CYX4rdR7eDTZ3DNXwmfT1Ooy+pum7047
pb7ssrfEwzNullcJwcxsK9XH4PIsVIL7Qvmmj+4UjB7n8hBp/bHIG3FISyEfPCypJh/6KRBId2rB
gkQK0EG+qicv/t7nkbjrOkdF7DZi/czgiOGX5jQ1fCsnWYWAaYSbutSUJYepDCn3qbMNLtVrSiPw
XnMVcMZJMY8Pdu3q61G0fHva3g6UabY2up7mL6L3ksm3+W62BCgKzJ4t51RvBTuM06MeSSXoqe/L
gwbPG6do1qY1b70FiAO9Eqj9eB+HJeJw53orvkDoxmqXBx3SwClNwDCsGtM7NB0enhNVTPPzqFFa
0ZrJRz826rWnds3e9a1BIrOT1kEO8VHXYYbQ9+QSCAGtumrn3Lv0WipvbZITNHHD6K7scDX00XiA
uvdUwlu/GrNyotHJ3LSmMt0NqhgPplNSEPViKqHrd5p5zKaEga5rVsmPKFMe28IwtuwN7K2bWvOa
8xq2UBbbgK6Nu3pgvjKLyno06jFcgxzQfb2cL65TcQfcPN7opHe3GqvWJyzd4g6KDrWPHghTKosy
esoK0BxQPVWrTB95cJ1NyOZvB7okQk/XhLxklGoEXhNBXK0RlQ6JYRqRb7ILKwDVCTRSHCNypXp2
ej/yKz7R9FSdVCI+O1MpPdzBLSiU2DnyXrNBj4AmqmLqR5gbMLzPQCeuGqOI19zK6pnMp32D/1Os
cTcyWC11h44wxWvuAXUQ8cqsbk97Zat34dpNyXsN1dSetN4st3IuzMtchdO21bUDjQbPqDuPEEJw
ZU3lAVo2q9BcgB2aRpDjAZaYvRHhkEBaSNZpi1PbLgfJ7VAa0iXV8MpaogS2mJS9xwyAU3w5nZWS
OQi1edcakRvGyLeki2+FVCiwp8osvrhZGW0LTbd2cVf6Xepp92mrYsJVZL6ZBOuWn7N6lq0jo1Wn
cJfGemDLYil9u47o9PqkTRvoBPVL94Avins2rE/Mqy0ai7NwG82RddNnL9toTotjQTbuunQF7oiG
QrxKr71TSkPEllRZv3LckIlybEvWGVp4DSM5jJn+LSpK4uEZk6JXLx2wFFD5VxviRzK4VmDPIdRG
zWR4TOY2msYfXZjcsgL4t8A+Yjq5uXJD1/UtQ+k+CKhHiDlEeSZXy67z8jqauo8BAsce9bhfd+3B
hNnvi9z9AJhFWKgXw95QEvsQ28I68rodjnVHhFl0O2H9CAvbvla26B8LVtMglRgEBi0KEeSZz9Be
kcAnwd7rtsZNHRT7hdBMFSipzfkktlQ/qiVwfghrvsiQZRT+KBt76uumGETSFCnb0qUcKgEcCe7L
u9au8kISf2vH87ub9+lRmKzhPYp4m6Pze67j3pK8Q4IbPcePU4Qx26s0RH8nHt5kN0ARCqmTng3n
KcmaR/BNgV43747esyOZ5696aB7K2Y1utJv6iDTWWYiqXfdAAsJKY+bmVuJcNI0d4NWOfKGh0ujZ
zPwo0bzdHDmQAUL4TD02C8AdxDNrMnYkF+J3FdVtE6pIhaFHe6gY7G+Glr1ycf3KSe1vuQotatkj
NYTT2H/luu+IKeXVOsgzfJb3iN0VKO6anrxEvc9s6wkyo7oOgSnd2ZZSbSZ1fJY2qlqox3etNuT+
0NjNNrHrH32kbby6MX1q2g+w3Y+qmjLs7bEtsMnKKSxgvNiSFmtJB6ZkE1S1vDXU9jH5ZfrqOAMI
likqNsbgvUqGIZoSu1yDCGqRXQVJPX1MdkU5oTNuHJU95yCf3X46m7p7MPmmA1KJnVOYR/ZOL2wJ
aWa6OiDxTx5FKJlvV95b2noPrdeKlzEPg7pyXhulfk7b0tnFTevddK/e4shSMJtp3zQSXr7BELbp
E/OpUkc9iGlQ3cxePPAVikvanlQGqS3RsYoswd7rnPhIm5WNpheN32i7O2Y14yHNSh9nLVzNGAt4
sB1KKRe3wlB7X12s95g1mnXFUEn3FPWokLq9hC5wTM8Z9yrt2OcUl2OQkXeZsGJBKGmYWu3sKbsD
Zdkf+2k0b5bU7sJGplvk0gdqpgBwE0m4r7n5+44I71aX894uhmsSfjgZzim+AZusyujipE6GAGUY
Ba7LMcBySx6xOZluSlP3aPC4RFUJpWKMHH/gxOypCsNoQ+51tdywsJ7zEfaDohmoQ4m71epPk6nn
YxSyIYIUkV4zYl5+3VbXeKxww7EpbokqCS5MEJl8C8XkPXQcONZl34AMt9Lkjagz39+mAfg+tyW4
LC3ciunH6AGrjL9JzgyRFW9zZYTh2bqUc/d2f5njzsUy37AtrDflQOK8vGrDfEYySTZ4tppDl8a5
X8UyXfXjaJ8q+zRWmb0dFDZgutJ7PJhad8kgWoIrh4JpYtOXihLHAON6DZ6ZFm0qLx/ezbQ1+akk
cD/CMJfYxjMEJ3BvUx7Tsl9ZlUPpPbCjGJj82QEUg+Se8in8GWiu1Wupt8W2JsFMTqKA9DhX1bxP
dbslSaQ9gP0mYG6ApgPG9Q31wR8ddaMPC96jVRlNGgdnTPIXrSnoex3sXWLwdW/Zw5Rq3n01Xrd3
8PmVT5ob76LwwwI+BblL9Vl5TbpdJkqmx2LZ0OPFNKAYlpO5FxlbuKVULq95o9VXY2Ie69n1oZmP
cJmfxqbaDjbnQaV/IjB5xPt56C2bNdKJH5UUs2ZdLHnkKjBxm25D1YxXI3DZVWrEio75kakrtDBl
QwE7ZlTy0HiSDRsTatpUnBNEcdcXWE0g1l3a9B4+qS8wcPagUBR8Ybq3m7z8s1KHYOiBsIbGw+CJ
bzOWMuke0rxMsQMld7G81yEwdeN7bfKLYFLH0zVG89rVHlo4U7t+OtaaYFSJR1XDHQE3Z2NF6jfe
nQ2tr4cstbkd1k4SR+EwG1jmk3BonojtiK2vew2TJypPAfD15t7umnuqZQ9m0ewVr99q6SNfMj0Q
xfPcONU+mYz3yIwvtnmoCFmu3ZrRiKrtKNWsU8si3UQxsHkd1Wqn83R+tV3bPlO8Y1/CCFBUqrm+
nLPApXf2QRnyB15/2LZoEjL3Thi52ZoxGvOBxJ04bMhOriIYITqgzowXg4dmNeOCgHlZ/0gKnHDp
FJ4dr+XgQ8OC5TjjU94WwWxWJKWclJHF4BE+dfFeKrqYVzoYGo5LinGiodeB6uHEzKVtuMAQxDm/
UPFxoqIx/nJNCl0xmCj7OJTRaSrLAOxQcSj6alTIzmOtjBkPQ890a3Dq7H3pRZR+VSyOWUe9qao5
3JWm6t5FIiPsik3JGhRqTCNuhTGXwzZ1qAaU3VM7Q8wJC53DSqNkDJZz55VITMLXeXJrZupa/5Ln
hkJXieI9FOOLcEzvVa3i4VHY7BSoJ0WDouHwVht9zb44lhs1tTPSzDJnSDWqru9kprEncgHpqlRg
h3XhnREPbBI1kkL3TVxY+6JqT5g7zBtf/SYw9Mxb6Sows8mK5X4g6H6G855vDCd+Syk7eCi8Id3T
6DvfCnex/caWpb9btHFXPEYixo1QDtPaahT9M0GAsGyJZiYThkGYwsLYwylHca1H2qcuYcyFonxQ
1c4+6LQ+AsTMJpYMHGytM0Q7vj4Rvrz2XIx01jKtbK7ObE++lmHchTvBGwN44gVKonfUocrsNHvc
D6HQTqblEAV35vqWKPyQNJKDFSAeQB7OScb+nQYoi2i4yenGTi0OyKLM9oLz9yZrxRtWb3NV9bE4
hsYUnQwrsteJVXffJ7f1PvW6H+nYpCnVF/jJTB/Pr3kSbpTNK62nXqpRJuwYkZY+jaae2L6uTWwF
9EpzX5IKfzA/v5VdU2NscKNo9bNezeoj9LoRA2UT5xdDV4protvFO8wWzLLQWYlTKeY1ydT8EFVs
9qzCwa+YlYZibLy5SFiNw6HFnaE81GU2HJ3W0zl44GTfhVPdq5tKWGEW0E/PxqOaODN1hb7vwtAN
8iL5cBrpBDyP/QUE67NjNM57wTl/5RqZ+V1VCxDTdpz3F+T2EAOw0pfw9oXWLxrowLqX03c6qGbx
niMstck8YFkk4FcbWaX7KpfjTS8UopnksoFpzBwTinp4aKrhxQLUrEmr9GOjdBYMZdP5s5bhOKrq
8TnBHX826E7eKB2D5HgyNhWep+fQkBRos8nk8n+jrY6abXxhDjigZXjcHQt1hjdec3pnv27tu0mE
+b7oJeU45pBurbxvd7Y+3+yxZeztFdptTttvHbHhCzva6dZoHkWVsZLd95z/NuCl8gsDX28r6BA/
59F0zMrGxOIzlPvlOB5Y02ze8ZBO69hOaPqJSahdSZV5F431WZ0ckmagRD64iyC4neyNE3gMbwn/
FkRJzckuSqMbW62J0osj2KGidE4WtIkYNlOEA0f0U3aOCe/tjKQrr02fK/cKsIhn1gHxQDFI6LNk
IFITG4xAZg56Fa9sNQUMWylp/EV4Bra31prDqfa87I6ze+ZzyDG/j4M6PJiN0R4iU5Mr0yMOm2Gn
881EuDtFadSTqrjh/TCEzknLMmOjMv3koBwWj2RxLLKPqH0beCLngvKwYgUPvVuVroMoyWqTi23b
Mt+mbmT8mk0LX0KP1Av7YSjekpCdfl9G2kGZ4+xb1kfy6aeiT4mMfBLzoOyH2GueZRTX2LdahA2t
6i4WcGPmuCKtAjQB66iYqrJRp6l/DccsOZrmNG84L52lW9Sv3Sy1i133RUIM0wrJpVKH41ZY5MxB
Ua7hqBAxiPr6FaChe+ZADWwADLg8aUo+NWtudIU9qZDzZ2Nm6PFUhEwoIaN7BOVpXcU49SuvS8q1
0Gq0HxlqZ5FE5TEGcIPelJpvMAXyMzDCkpSDYS7m+XL4LLI03GiYgwmODPUrlFj3Run8RIFerZ9m
qvViqnJlf6GdFT1hxqagUUMT5rzH5ko+eTIrtjkIgnYlU3XAD4mxEId77H1XFI4QbL5ydp4xObTO
HD6nKKxWgz2VlGh2zn1Mk8S2U+z6ChLC3GKJXeiROL6VyrCO6K/GRUCK3jDFhQ2hz1DLoKo6P7QM
a12qkcUNRKpWV8zW2bme2AqzV8g+CDtjnWsL91a3mr4fWlv/0Cj7hhCiWevJ1OfNaJXaxQL9epu8
sX5VqGm9qClpGxUvyGWSrhlERS2fZJeEp7ay7mCx5k9GXshTocrJAZyoViBIrNy95bGe7EPRlVvL
KblICHkVyDuvWJthWWwS6LegXqYaIZij/lOXWrBwVDFjREg6MzoPhln4DU7Bh6Jlud3Krl0yzdio
2Xfk89ZKjG7ntfns9+ngfMqJ98Kqc2T9WpOyJQEhU2mtFKdwNmpfOrfQ8QivEOKuX8GiuGvarN13
sm26WI0cGbZhXDL1twpokCbTkUvZlfLJHFHIg6jVjJVC9mXfxVPlK7pprWNTm3ZwC6Yn1nW28wZ2
15UdpepvnoX/amL9/6MDTVs6SP/92PvyvX7P/+w++/nP/zb0hm6lq/iqAU0wWcbf9T9Db1f9h8q8
G9/X8h9Yzfib34feBpNt/tDFcmRwTNOXftk/uFcG40aVVJKh41UADPFfUCa8n4aGP6aXis5A1ST6
+isOkt7jKZJD2uwcluQbxdHdXRyHxb7xiHFYrqLcVNwZC2+dRPoqUSwPaluDh4fxa3dfZYrnC7US
67ApQiSkKcHZqnc/GEfaQWZN2cdgdP3OzRw8+FGa9t9xWlprVRacRIeObXFUDZvC8fStapvxgwjT
ligg2EYTXHnmM2ytfL0bRljBYfQw5+W8htaofs+GygtSc2rIi6mZszPg5d48tUgOVT+ojwBgKgqm
k9C9zwqXk6kn3ZdetShWKPL8Y7bG9LXNOjp+hCLExmZuFnDCdI+KRlCDjFzmngk1QTQClhtgEy8P
w+g4e9NJkr0oYuc+LKLpwt5YPAtKqWbmfl6GBGxqpRNo0jQ2I6LW9yQtx5vQYxbxrouVV2domQv1
QCkugrwDfuLeWqdJYV2lC1SiUqNjSwvIRRbWuBPhMN0DPc5fCt2K0NKEzas1pTNGeCrDCzM25re+
kvJYFAoIxpyd2QvRTDGuF8DaNsOffOoSvX4bF1eNhSf9B+UayiU1i+5rsfGd0IM4PCeR5a6YNWHs
7iBb7kU6u8+jnWlB087GAeT6AsHtYvxJk8P4JxCx2TxTHeG24P5d7bMGh/NZ6YioYD3rrwgwBFCn
rD9h9q3vOcXaV1LRy4GGyFEN0gLq5op3a6Wy7uvdZZleOICmoAmsejdTfrTg+gM90iLiZk2hvWMS
7MkuO52aB0XaNy96a7n7AvbmR5HEykelZPl21qw28/ux8zj3qe1pNspraYfp2UX1W0NdIBdZt+JH
E7tqTwumDh17mWd+NWyv1yIyUC+K+muodfEI9qNhQDtn4acME57HuZs1qgxnnQ3qMNb5NR+5EIw6
I3LNOEB8iPbl3nJrHPGMhUEPiYiM8SqrJiqDNbUPX4XUoydqRVqGtTyej4nuykdobuUdiO7sk2yI
vQ2xbN6lssXlCJoI1oto5X7OekK3o0cYiSvQHPU+mRgTgDTzp3pwPgRAkBcnK6KHkVTjjzxirGoB
SzgrXkdrAL7Iai+MAU3CMBtOgg5Is4aCgCrD8TFEJXqw2h4qQ1HoZIid+rlWvXgfJRFc9aFRwnXU
82OtLcKx6mom81X7UM8toBGG6J/pSkAXFYYkVZCoUbb8/nb0RcVYHdgW/6ymp+Cr5RRXm1T/f9Sd
yXLcSLZtf+Xam6MMfTN4gxcNgtGwp0SRExglUeg7R4+vfwvKrEwSxWDcDLuTO6i0MskEIAC4w/2c
vdfmB2HfUnV5Sa9Df7TESL2nJUPiS1EX3UvsR6DzG6Fh1SIncsjI4GibJ1X0GXk4RVvuR9rUt7ke
UZLH8VLsHaVS0kOrDvmd5NDnYrtWXovOMB4SgGVQ4UrQS7VInStHqXu3Snh52fL2/WZsDZDaXg29
Pq0Gg045JiFKq9UobyDJokPDardm02EcBEgISBlGQylBjDJ2vnjQv0mJISECf8Syx98Wkez/0uCJ
bAFQsF1r2vaupki0b3U+2VeNpqjNgv+nuPwNCWggR3aso+IVmZGp2yMAWPqjBvy3qEf7ZxZT+vZS
rXjAkVFtWeGw1sQxVlL+LGW6Ia3h3EqFsF+yYDA3OiEWrwFZZQygsMi3ll+DbpWF/js3VKNKluRk
TNajcTkALLxkISk9iRhV1UIzGmYM6hXWAp8qHtkWC+orHHr1meqVni9CNohfsrgRT7mZptu4poOK
bDGjejLUz0qGAJbNqkmKB6+QX1EccaJrP4hbV9h0rhc5lM9rmLZgdwLq67ukENBorIAQhEWKp/wa
hoZjrCXRq7tax6AIvD0uL7xRdkgWtkrjC9NNe5uCBlu3gXVtVNK4VIMorFc4UMwH5mj/RmkV8aio
Wf7aCiHuOooNz72XF5Q0ymhF7pZNYTZNvyKVzX5oRLSSqZE1Ji9mTI2c32gmwMjy1McO6QAkcZGE
2tseH/bBlNpyF2ve+CvTbPlnl2j1BAA2VsxXw6HwMjOiRq7Kh1LXi8vAD8WyjZHIUE5SHH0Z4SCB
O2NX+jotHXPv+OnUs+jyfB+hhLi0qXURgDmqrDwzLVpaPf1yE1fTShJa/C0yZP2+hNJzz8rXX2dG
216pkoQDqArolzH1WpfsAIhnoGoaOxDLvWablSrLW3b34X1AO8hcNJlPlxvcikabqgqwMGI8j+/r
wRy/wen0917slHhkRKVcwTZsn3l8mCXysWr3NrNvtYwxUAWYpTwyBjLkBJs6cMafbMjq/ehHFBX9
xDO2wuptH932WOEYxDAa2kn2BMzHN3eep8gbb+wpWFElMtctipWR5amZHRBbRHRUrMKDGEWTF/pK
HJrT0nmo/SXbKPENwYK3ZOjLK9uUsMjkRtFvJOS6vC2dKptLy6/seKWONmXmvMjS78K2rUeoktEu
B9L4zavQPtN4wOAvm9m4ldCuvHjsMHbCRNDemHY9LmlpaU8ka3TLLqNSu/C9WnmIAqQtFWU4F5JF
BVNIi9r7Cu3ELpCHdieJyFg5NsggCnpVgeWkjTDtVz15mYsw5mOwUMPKeIJEF1SLVNgdZD6IR5g/
S9oRfFwq+xCGWXsFH2D4Nsqi/9k27POJgR7QTbcEbWe1MNdEB3b0IWvNXyW4VaFVIUC/bA2jukj1
qNy10Wg+ZKWDAzEc7eKm13Jjiw/UeQb8NVwKNAcvRqWPiJTgOqVU+4l8aMy0LhGtYImrYlBXWo6J
TPdvu6Fz5FVjWGa/cLrefEgKPOgryUsLFLdRwvpN9trazRS93I5d6KLWbVw1DL+nA71dx6huiEEI
wGVFP+QhOeTkNfQRs1Efj/isdDQA4CMq2ywolJQF3zAvu+mTyF8ZSWTf+nqrYtIcMDoldqkTe4vM
ZlPUcK4Xviqwj2Hf4maC/YPDk1auNxmMKZaNOxiUEVNZ3FurpDAJ7KIKfZ0NjXyP+V7f0LyW3WzM
KTz4VGh+FkokbYBC9nv6R0iNND+kTqsFa8+ix9mrxKhK3D+M9014iEHIXAWoyleoDGoqsQa8TI9I
m9chZKU6GKJeWw3XGGNYhM5JatUFbQJ1R1xpfGVZ9BTJzbHiJX3lcYv1ljYH7i0PtX9TTRKosKmJ
gTGb775ZAoOyYmMVObRuZb8CxFiUFMdYyhXlSEMzBVPOHa1dQE+G6kpAzntsEz0x34lf0ExVRcuw
zPW0xwlgggZFftVvZJKBrgettw8eqh2qMYUifvV+GeAhKLD5OZ0VfRnbivqH3rQ4F2TWKI9NVE7d
nCK/EOpAWgw5KhoxAU67r0RqaG7kSQkEpCBDwjVWunKgf0GqZgsijK1vQv3QDp9j3PQ/JWUo+BKI
xnRpvyCxVdLCNThdRnKtUy403tgXH14W0oZovDKKYHRZUNN6zupYfcIf09/qEFFXHiFUbk2hk769
51WbAWrn3qf4fBH36RMKgPFBUaR8wza4OpSD4R3GoeyvbBBd+AM9Skx5T7OVGtpaQYfuMqXQ1tCa
gK9HoF8HePnWcqyBpUjsHIh0kFOqV4zWJgmnzrCgN1Uoxq3S1H6NoTcsvosgItlxQBsFBMW5s7WO
Fo+cmdKlBj5tXZACQjc4csKn2gkEwjQ7ue6UXN8rnSOeHMcTA/J+AykRCMv0II9xReChFUrVE8SV
ejm2vY2lTi7SXz4r102BOqInFKLMwguUkMg+vQIKDM0D+CkqyNCMziV1WClcpTFiEPI2moJNjdob
N0wgpn9FHrZ9pZolWahUTAofrRWbDiRlpuqqToUDEA3OnVxIdx7brAx/niRfeEqW7oDG9l9HJBqP
oODrdZkozTKxWn9bFnF/Kexc26j2c2qXxsaslAC2GOuC+3AEoderWrEeVdkq1hjAg9sqht6GzhH6
yiIXabxp2oQdVhdoNwDpwI4w2j3/oLedwuI77A1i1LsOokeftc424cu8LzWoPguwsaWyZCZvR9eu
6hvVTDzW2k1wicIBeY0sTanAaWnBGYscsqgUUWg/IjlMljpyT7ERaTZQX3Z8RI9Rl7Dul7v6wdcw
TCxoGxtfm6IyHkvT6gSzwoA3UcczaHos0uscUEE+9N5zI1XGXajIfG/ybBxWdqB4lwKvwTonzmeH
6aJax+iXX1K9ie+AtRXtEseTvfedRP9W9j4mGD1FZJhlzW1poZHT4K+5cdb3X6syuMcBH9xGfuu7
SkhiAtLV0npiX+d3bgd6e+8EmeXqmH3kG/zRjXQ/iM66sjrrSWfp+NrQ81qEFfZqEG8tFqIKEEaE
1stYdlbqbOPeLLwbJcnMh5Hsvi8pxVoTB86C7f0XIRrnHj0AwWStFAFBIYSBsA36v2HPrNBnrPLQ
SbJnheOt3w11Lj2G+qAjN8/x1Ng1myEtcsgb0szhkdudIo50imQhSV6MYGLUlwhl02Vmlqyi6jg4
DNXoBW6j69qTHNg45OMpmUBP3YCgEnYmlr+a5JOIb1Prlp20bG2dgHuKh6hFpd7X3UMadcaupTCx
jpFg4f00RjSbjh49aDnSL6cEDBJqSou2k5vKUsRzq7RmRQKoHvVhGafYxaNwWWFNuE7UttoPceLd
VmpXPeBC8xAn1Okl4B+a2Z0ahy1skTHfJjUVDCTUirzo4nGkDNraV5PpiN4wxFlcyNkoE56dNA5O
e96XS0F3TlwMtOyAQNN0vxkH06OsaxX6JUbu346yoVulMhhG+LRFsYf8Rd8c5bl+iERdr/0yu207
CXJl4mA3dhoaz7mGKGtRDZ7G3FcPW0uU3XdPUnJ+b99e5wPKJhNAzrWRI5uVgFYlICtg/65CpbAe
2hw/+sqx4HZSYvCLF7MbwYCgCPTWeVqxnyfijz5ZpYAL6WS+R1obhqGrJnn8ONhi4plQVrgcRNu+
GLGi3pKd0pPxibDcxV3RfYvs3GJIYhZb09gVkDDx0l6rOgifCxXwFIFZ/bAZC7y6quQEV1ZFkrMd
9bCA6078MpFOLrrcGgECse3Xe83fyqJBbGQgmPrDOfk/Xfv8X+Sr1XHZHC9q3ovwvw4vWfzytrA5
/ZM/65pYZ6eipmLhfMdLOjkB/jDzWM6/DFXDXmfpIGx/E3L/LGs6+GYNG+sAUjHZlAHu/VXWNP6F
/fV3rdOQHYVO8D/y8rx3mVm6bWBC/G1IhMNnUgF/744oYE6qdPcIdBStQY4n3PfaVABcVsTIuG/u
ygdmm/eOsT/PZZsWTDkdu81kPH5rGwr7JM5CVMdrCxc+s4mUXaLYTy+8tmCrRjDeCYfaR78N/4Wt
YA6CcKfPnB9WT4E/s8ioqfLKX7UdS2SyDFOkLtappHIK0G+dLb9vI2ZABJoYlHE7z36aHloSa1O1
WwOXdW4UqRLfcUw0D1aHc25RJh5fN4Yw2I1IAAL9/L5+dHI2oJbCqSl0G7Nn2EuhU6EE6NeED2cX
mlXZ44JpM4PeE+aXsqFUN7Ia2dso8aIT4SHvvZB/PFJHR+bLz1Blfvj7R0r5EfWbpfZrT4rSS9rr
ZBMXTXjCNzRzov4+DeIJHGyGybuDSPj9aaxkSIwhJ+qIWTGmfF03B7vL2eykpXqPnNBex7WdEzaV
UFUyK5QuZVoP0I5apIWf3+wPfrGiYufRHb72OGxmiTNerdcRbut+TVU8RnlkSssuyPMTltfp1fy7
1/DHD6ZzMQGmFb5PzuwsvopBILJ5pGgpx6/0DAZwDZVGBVsYCEdZpFZZwMLeFObC1Gz/AdF2rZy4
7TMH0/RS0/PATqTKNhORM713b2x+mNnwxNVchNNU5oWNyvKrNjTDXu38CNlvS7vYUp27f35/sb3S
yeFhW1gf35/UZk8iFWMyrGXKQ2vf8V+VwTnJVfrg9vLo+LjBH/3PkzikN8R2YrTrrkDmEU9AIGai
M14VXCQm877MzMoU//6n8HktWKVMr4qGLLFJfcwUnpns/vENw+BnQS91GIMUbN6fRTU7z2wVypN9
jFazoju9FGrqnJi7P3gX0MIxvdkWRjoSZt6fRVj0+XXFw8tT2dpaUfwWdlET5l8Gk9wgo6+ljWnp
p7LYp6POhgH7BstQdI0JBgb9+7NqMc36UFTcwW5IXZ0QgqXfMtvAhNVOfCzmhsnpbedN0BWb8caz
mti3b9/2BLkpMKYR8XkIuXnhZKH2YttU0Vf2KIgzVkBnZpteaWOEVxCOqe5YQ/SqVEV1HSiRV66y
uPT7rZ0r8SkP4wf3YQKqswymKWXConh/bWM0aKSpU1MVRq3skBFlAA8aZ4dpKjjxoH9PYO/vOQ9S
51vm6DKuR3n2pOtWbqu8R28Gdn8pacWGL8tDKLU7Vt8Ho4M8YETWOi2CfSx55T+dXU1OjYMZ6hmm
EEzM739o23jKgLEHF45l+EukGSlCaWTAnw+Z6Wv87ieaCstallWYF3TD1mcDE4iBIKm7qNejRDE5
pz5Mh5QtSDL63UazpfXnp6NT/B8n5LvlcDdV2tQs2WYrEd+LK62WonydDnpAKkaPNwB6vmq0CyrU
AAQCO1B/FlKOAAqTbgLUKKGNeiEDywH+2Mmwxqnd2rmrIl3wd6qMYwcqotkcSNjAJkjvOf9B66JV
SD2j1OEmCF6RRagYnFEURzglasPDbuj1kxIDmAadKIuUktANu6I1D5ZRtT/RukY9UrHQvB37wBsO
4+ikzgRKDaER4olcNakd+C4lRhZrqCsaZY3Sj2QOIaTegXRk2NHKyvJQW5mtGgU3hA7lw37MctNG
1WN6GszPgV9NbEvwQ8EGhioEbImEdmTAvqi3WrjEB9bc49OK7mPb632kfj3dh06ynPQ+ayM4IGmi
qCkE0Ew3fKwQLdNCYZc5vWVfQadZVyYNu8bokmtbhHGNejou4FlOFge7McuXxCP3ZinnYSbTPOFE
eVB6wdIzrOjFq6ukXQgvHF4rP43yZSQn1St1eRVmIxOtfCFRLA22NL7CQwR0HyIU0Sz0ZjR1XE1W
HdSesR3Tzo6bsdSv1Gb0830JxDA/oKDE87kw7cEJeaKlpCVXuS90qsg02pCSA3Nht2tHBS8JxVNz
ZRkFIhYKYE28bYmRlreqJ2XPplaTKA/9E0hmkQnnO1ZIJdjS5CB+PUe86ArNk3El2YoKy663Husa
WBOrB8uLqNjxcty1TtlGO6tWpVtbismdIMyXlZPWZ3a7sitUSJPNCnF9rNSUOHu7alq3FiVKNMwL
zkthOk2yEX1NlUlKbHpbLVpQadfGpW5x+UNTL8mU9y71rB28PRxZGSXEmEg7VANVgbgh0iPX0cFW
7LWW7N2VylQD3Wfw9BtIH5rYoTM2ioXG3XwYEmBrOxtr3IBDJhb1Prf05jrFYDipmyAHEjOPU4M3
eFCXduIH8jrze/WarMXw0CdlRSYU5qpffPeHRya4INuERlChKsoI5aG2blHnURvNdIPYK33qXHZE
0HWQhz8QHkRYYbKhfkE0bijLcVpKL7wxFb8SRr2zqpIC+bXZc4y+KKFqkumJXNIKkEciyS/N+57W
MZJD246GlZrzaNdCr63+ZuxHfCnwxnIF2LbW6MDGikLCpmBANkFfW9ELl+1KMsDP0aoEppPTJK11
ObG3uQ2nG+praXbLXk3QLdRDUjQ/rKlU/aXqHUdaOOz9vxRmbvbfaF1Wt/D7qUzVzHw2nWwt5P0t
vNFzJYM3ncEXIOD2KNPw/tK/3moNpSCkDUi3D3iyvEet0kx64H4EBrKU9f7+92T5j4oH/z0u1/86
IAhfUooIf96J1Uv9ss6Itxhum1cx3L1WTVL/W5/0T/7yz8Ceh6F4/b//5wfFuHo6mh/m7+IFWTm8
+WhNx//z3129pPy7izzz/2s//ef+/7Fgp1nGhU0ZQL//3Z9QEgAj00bapFFO5Nqkp/o3lETR/sVX
VNHB6E97oml/9u9cQvVfYHfYe7Oi+kOF9VchQyXnEBwJn3vg+9b07/6JPmtalvz9Tf9DnWXJnP79
ikGmWw5ooJX3vkEDdtw5LMxU6cSC4djBZ9v6dqhS2sRTqLWZL8ym+lqE/rZ11PWbe33zx1W+DRV6
vzz4+9qn077ZYLUW2ss4roC1Yp0opQX51SfWU9N66aO7Mp3xzZFtuYgQIzXyvsTaAtEaOxMl0DHf
DP2lakhII17P+wna+xNlmgKwEmYAbsFLRRws/dSK8Nit52V7+wvyRh3VEA3MvoHsho6Ih4rW3R7/
0e7p71s/W+2Hmt1KXTndoH5lFl+sguLeXxXADx7pNBg+vPOztaWEoA6DcqHsFX10sTzvwHov2lRy
Oyu/MOL2uokBxvX9UqMJyffthlLz0iYJk2n/0JNxRNDcms8pkgJiWgJkIzJAFlRSfVdcfH6N7/d0
f/32eV0sLwwbEhuM4N6Ivg3IpoooWI3xL0dPd/TuNp+f5cjLrc+W8kT9KHzZucNK9gyTYAHv/fMD
H3kzptLo2zfDz1BgJBUj3pK/DkipzN5N7RP1lyPjZs728mHD1qbMRaeNti60tTWyAFR+WMG1LNSL
kygx68hbMi+7+nWuWnkyyntDe8UwsS8TiN1VuB6SzlsYHip0yd5pOTrJPNnlsuH6SvMlJfAQksIS
TeG6G+SVL5Ff4Hl4WgtXssZrtFkr1rsrMvbc1JfWoZ5dRgRM2naMtakTUPCcZYvPrC0kEpLJkNSl
jfAdePgJ2Nuv/fBYEF4WoP73issM0BxL/qXRBlcDxURc5wu7HN2cNEBkoVddH3MlBtqoXZ6rblLG
a8WntR+LDRPPCq/NtpLzZRV3V1Lz3GKVM8XPXKUpRp6FTt3Ks372I9sFL1qOFuBT/S4aWfBo4va8
92Q2BxJCbgT2GMn7IbsvxbMeHZT8FCRSnea3DyZYfTbvIdMVIBAYQyYBjSltYx04ITsBazlW0UU/
bAmmQKdzE4JMwNLlFhnse9pFXRjsCwC4BkxeO5EeNOFf2HWzix06NXzLVhJVoqFpT4yV9/XEv4f6
bBbNKr9sCsH73GJn69RvMWkGYnhWoGLk4tsIgzCm1nHifk9z50f3ZDanMiz7UZFqea/Z3uMQKW5l
U4wVuAvIsnKk7ZC8KpHF0DKuaxPmIYaxlW9aew2Vmjd1dBEyJY386NNCWwR4bXxeeKEYeyQq2KZg
syTFBRaZpYpkrA0n1PjkDt05GiJQ/cng3QoaCRY77L/il8JBRNthRsNFiBk9jtGUpjmM4HFZoznw
5ftO+Url1oP+bHoPdvyaw5xIwQ58fj+OTYCzLwHGk6ZrUu69ivIxkgEEeCeOPAOx/fVYtVk9IVfY
DKFn5rFifA+wLE/lAAqNgZh6hutekpaK4LufUWR4xv8C43I5KPoKmw0JDuzox8eejIBBoVsoK6BM
bjNYiY1irrMp4OCs3z+J9t/O01iBtdKC2LpnqXnh63zNpB+fH/nIB0ybfQEcyPse4bN8WgK8p9pa
Asek/UzLCyVVTqwPjnxkfqdAvllAFZS4cU7zkaklvthf2+5Fk14/v/oj74U2nfLNoeMiRc6G1mrv
OIuyJYD5xAf32F2ZzXcFZBxQUxzXZBrxmgZnGoErYmvXpBSL+88v/th90d5fvJlkVatUnKTzbnLz
Kip/mNH154c+dl9mc1VuduaY+4O8D8Qq0y4I1D5x3CPz0pwbXDolZc62lzF2B0ReiA1Iq7U5JKtM
dihm2lsrfBJVsVDFlzDaVooHrVt/6OoapQ9CTalaKfjOCQJC6R1ftG3oOpWxC/V0ZajYuTzNbcdy
I6V4V8nmDIS5DZubKuxvW+tKNYJFlb5UhMNIw7Y2lki4t6G/dmS38B91Pzqxpjt282aTjdRaCCM9
i0WRkFytdAWcqBO37+NZfV67NIuhEmGYTpuUu2g4aBjFPj/wkfdVnc0PRUBeBNGy4z4FSdN1sSu3
AVbP296zF1Yin3r6Ry5/NleU9ThKqhczVQYbSd0K/cRAOHb1s60h1EhcJ5Cy9nGoEoNyGKPHcfg1
+A3IlFPJcUce6rStfjtT6LDFjDBCupX4Pxplj697+fmtP3bg6c/fTEFFJIpOhfQHK2PdkgZfnHik
R2aH36ulN8ftAGjhoVYBQlQFQUbdCozWteSfmJOPXfVsgqCwLiot5HakUL/r1tWQ639+P45d92zl
Qrinl8uxM+5z774CVq+D8TcITfn86MdeldnYpKPt62IQLPYpd1vxQy/fBHpIzJC6ULufn5/jyC+Y
m9QgSaSNBXNsb4iLWv9i4QaGKXjiBxy58cpspIYYe6nmMlIJQioZo6f2+MeOOxubwYj0FULauG9e
Erxap5ZHxw47G5rYQKSwdIxx38kXwbD2xtXn9/jYcWfDka6RD7WSy62xCXXwQswTX75jD2864Zth
I6kUe5vpwL5/3cq3Cnsw7eq8a559r6nC06jvuBdZsZXaVZDfnXfc2VhE90ra7/TocKVo4wVwufOO
Ox+JMMT9upiuN9hYd3mzPu+wsyGIKKsSZclh4/AyJFNo3Jx13DlcNi5ZJIqK46b+ba89l3+G0B8F
xh951eTZiKtjdAmkNDDzWy89kIJInHd/5dmQg+FS6glmzL3dr+irBvGZN2I25mi34ABv9XGvm/fq
eF+f2sBO1/XBnnLejQ7CbsismhsRFbdmXN82hMX0nY9tC+dRZp15V2YD0K8DL4xyzhKArhikXQ7b
6bwXZDb+irYq27Eq5P0YrKm49/1530J5Nv7SgCipMNZ4oROAWMvoVDbssRdvNv4aqYgasu3G/cCm
oVnW/nmrSHk2ALVRodkZM190KWBZ1ztv0wD5+P3UiSFZocvq9Pu0WxnZxSCdeCM+Lpwoc+2THWQ5
HWXuw+i8oJ/V6XQOTYUmvgJq+aD7pRvWN+e8IoozG5KxArusFdbIPplSUvOgZN8/P/DHnxVlrrdM
y66w6oIxKWPoUmV5Q65gVhju50f/+E35D0UQqclOIvus9XoVZuiE7Hk+78CzwRihCykyi1vfirVp
XXjNmRc8G4rEgJSZhzlkb1r2YqQxfO4Fz8bioKkmXlEOrENFgwrW7M+7EbOxKLSG4KaA5wdKOkF3
Q0jdibf72JsxG41C9ysYgtxiRxe4gb1FQ94n9L7Pr/v3uvA/J21lYjK8Xc/IFgpBe1qAKdFzNQQ3
gZMsg8YdSIRFJQ3h+UuuYP4mH97HTj3A+vWVu0TZIHLUJMzQg3wRhv6pq5l+1EdXM/uWhqjUJE1w
NVUL6SSFm0DAaa/smlpfYGMF9RIuwbfQFz9rzidh/f3Pb8GKF02aDHsvCW4wnl+LE5P+kcdmzz6y
fSvwihM/sreaTYQ8I/euyRk4cdXHDj79+ZtFaF3Rumqmt63WgCglsWvL94C+TjyFGaD+3yVLfAvv
D58QcSIquE57lRgzqcX5C3Y7M5tlkD97pLhhTMe1KO3Uodmjs8b1HK0KjXQnncS/AtKtqrq5El7l
mbRKInMRW/KuJlL181f2yGRma++vbjSVCvQlQziQoVFHW/IRTtzWY0eeTQ79aJUJixVmHRhr+Rbb
0edXfOxxzSYHHWRx1QBZ3ofKjhRCAnaHhRwMJ+7HLB/j78c1myHKSAyZOc1pXYVcLErceEBnYizj
At2YOm76SPvlRI9ySwpm+z2zHnR1Y3Q8pswEIvUz6XQ8/e5QPEJdXVcVDn48a4VqrqLRWDqJti2q
r4Z09/m9mN7/D0a4NZtvhAyjo+pSyI3EQ8bhbdUR2qsQg4h06vMzHHmKE+Tm7eCg3dOUYLyHfY7Z
P0p+DfV5c7w1mysSA+9mKGfDXqa3x8bkvK21Ys2milHJY3BJVO06+iQSUZ8DBN7z7sVsogihzCrY
lIf9kO+NmFCFE0/x2D2e/vzNBKQpRJWLRmECskw6ix0irvMKaYo1G95lAuBGL1EimjQ94cg/nncn
ZmMbvLdUmcjJ9mO1Um8g5p132NnQxnWWIILVBwCTK+Pq7MPOhrQTxTXSPK/fE6cTtt9JVP7x+fUe
mYrmSSeFUfg1xnBKrOIikp56O1x7WnLWxuE/pM9NVKDS63oQlglm/4U4b5FpzsZdO7A0Jrxj2BPE
QAG3PPNqZ8Ouh2/K4+OwQFHvwFt8foOPjIx53lInSyEmF16ILLiBy/qcSGQSfH5o48jqaJ6tJkzt
z1HnEXugtE8On2b4g2XuuSYECPgMfuXfypFYSAI3bI5AuXbg5bxWXras82Ide/eSVLigOhzocYMC
b2cbqg+xeDTJZxlqJM7RsBhw54QjsS+YOrLoRyckGKrDBZFyRnNXdzvTviDH1ots0jQaE58PCCQw
4UOpgaJYEyyzGEd5kcpi4cB4lIIvQv72+R04dnNnc0NtWPAm2m7YI1qtzKV3MvNvOsAHX6Upqevt
fGY5YVgOvtzvfXQ1pkVOoY+UVnbT7psHMyz8mSSvUnpfdo9G++yz/Dnv98xmj6CXay8r2WmjY8cO
pg+H8447mz6wdssZIEsqDi8tCVJnfk2M2bfbcvrY94zpsL+MfIfC+POrPbIkMGYfbL54ypBMT9WL
Hk0Wc8l4Z5o/vO685r4ylx1q6eibNikzdAy+auYi1E+Ugqf554OXZh6RZepFZqoC0oaC9KuVPf6n
LfTozsie2vTUYvzIKz83DDpJrbECpwgIn9EH8lOsPr/pRz4ExnS+N1/w0pKrVujTs0w3GCIWETke
un+quXTsqmcDNR7sJjVjrjpHwJFvu2L7+VVrRwbqPCrNSwo0ZTXGttw7KL52qw47v9NJs3mQgy+Q
/gA8kJTRGpDJo5sQP6ekXCmO5IbwryPigYxAXBj6QFI2bBgfTFrRrOTcuiUqeyVJ7FJANmSvTXEh
wgcZlTdpkcuOBtDoi1US98vPfwa2qCPvzmzk6y3meQiKFKMrc4WVZd0U+sqm59yVPyNPWebUl5DV
0x5OlwBa1inhqPg8AP1vwXcsjMba9qz2K3HVFh2StIxM78aVCMmI+bBD11HlETGPj0pNX2lItwo1
O4Am6g19medM2DGh3QqA5p+aGqG5+WYV0r2utK6hptd5/F2uv1oNmCAIdgEEVFOCbpIJoP7hYtB/
FOEhCCQULaZbkwQQPCaRa+vlpdKOq56kcNvYZiTDtuNtm3CRULxyJ8LQoCxs+4sG7lP0LwkZKK38
lEC8qWSAIwJOIRg3adAXPelXti0t/PTLaNxYIOq82NqATwGv5626ZD3KXyBuL1NfhzxhXJn2V1s7
xDn048FZOQPx691mytoJIvnGJuWnN6W1UJVFnv7CYY3g/1mr45tKa5ZaWZ0352qzATXqEFFLY+qy
aEs6ZG1+6l2ZXokPppnfQ+HNSKWpbCdWx1q7KB5y+2D/zA8CUnQIFcktlAs/3nr5ieF15K3UZp/B
0PADFIXsJL1kh78LwxN8oZOdySPz5Vzb0SpSkzs2P0SWlIVJggrLjOFXoh2K5CEhXrHZetotrB9C
VH5U/n1edLukupdiNzW6RRlYy9YE8zehVfRLNk0XdlLey01zEQBX7KxgaRfFAkKm8POvJKsnMJ1M
IiJTVVmqKKolByNcvEGD1iGva9ZqViJO61a6ugvI+LFuSfWprY1UnNIdHpkDtdlHuNat3hskmRcC
R44n0QW//Xz2OHLgucrDS0QoYOozdxApPdyI9uHz4x55+r+XnW9etDEgBbucCit2BX1j10cXUn9C
qzutED54h+cyZuThpTEQ/7VvIcv78c8SmAx+IyBEkQtFfKJD7jr7lBf9yIJiLmf2wK4PnTf0+9i7
MaoHEV/CqFnU7Ykfc+zws/2IrYTF2OZ8g7yQLEEpXBcDjOtwaXbRiXXhkZEylzZXE6eqmVYscrbH
6UpI0dardry6ZnziNxx5h+aiZjUjrC+p+UCzVdMaN+nWn79Dx447/fmbd0hJwkSL8SjtY8PtAxdc
1nnHndYDb47bQeEF50DF04y3PSFQxolN4LFnOZvxgM4IJRMA7SmoriyRIZ9Ol5V+01BHO/Ewj737
s089OTGtbk/t1q78SuC6Ll2JuFtoMplplMBkwggKQGfn3abZnJObcSNlESWqvs4ADdsbhGbnzTpz
HSsZAnmmB9WwtwfCpPbRqW7jkXd9Lj2FqK4NwdQVDEnKULphm+fhsmwU7k6ykyV99fmd+f0N+2AK
mgtRzTys20RldrO0QybhU9EOjlUuR/kGnPxySPJN4XwHRCGhpbfDC03vF3J1beCd7whQiYCC1oPr
CWUhj+Wqk8jEDR2S3caHovyS6ZDFAEHa2WucXkp2DD9KuCCfbNN2P7/+Y1Xeucq1N3twnYKRldXf
EqheZd8SaMIeO23XWfA9SmOWOcS/0mQoi9vCu07MW8v+LgqxLPnURYTJAGAjeQzmLHU1yXFWbeTW
PjFJwa0Sf02HVWqdmoGPfErmutm+lwAl1TQc9XjV1at2o0XnFWHnSkTgY5HUTB8pH2wLDtRINCfG
6ZGp6/eNfzPFeDW+uKCcXhD7R5bfSN3T509OOSIBBxLyfvIaazloRuD1e0GzRCUhyRd3cfecKtci
o042+M8+HYGkeL6FEtwYK0sHKvtV8Z9J08KREC1Lih1kim6IU1n6w69u4N2MviVducQ1gEztSSEi
L0nWVQnIPFvohEt2FrGtQPpaSwdKqhD4hbGkH1496ZCIfRAd/j9nZ7YcN85k4SdiBHcSt1xr37Tr
hiFLFriTAAiC5NPPqZ6Yif5rLCtGF+1u22qKQmFJZJ48n95cjH7vNNu+3evLvna2w/wbdl29nRja
i1vB2+6kCYH29OFeABcDt7kZvnP04nHQ3XxuPFV2hfsd/EZfZnUENDdy/NeB7wC6o+NTW7MiBO8m
XnoRN8unN1zsgQdDvl9cFeQ2Lig2FO9OyCwvgvVHkFsCgA8dUrh7b74v+pOp7pm6LFJGkp709m5p
dyxb6xqwLyva7Hp2nNldaW9dawO+cZSDYQlg29W6lahjZYJ9wh8qe9tbHwJNw66xKeYMFONrv/RH
PahYt72jz8TTjKan3H0CxjcU2hmvbsuPv3/yX82o6+r414waqaVYpyNQQ2NJORwK7Ydr4Pr9/vVc
uwHioZvwXGWiGWW/fLcV/7OI/rBH3mpCGZpBYGk84cF6lqAsCstSEuXZmcK+L3ceaiO6Ovg+vWSJ
s+w070Vz3jNQfxZ/Tfwnt/jtTM2l5/XZ0VbOWK1y784oeeLgdtpRNNj9TBhl/NPP96+fH83y8IIx
oMLI+iZwvK1Ov1mq14zTn37+m6MaNqRWWaIzZrvUDmrtUQ671enBmjajHl2Nfn82LW4O6QJAVclh
ALFt4KSODvPvvLS+mG63ulLfbVsbbGFcOK4w56geo7+/71d551tNaVW7AJBeBTbwcwk4OC7Ee8vH
xMSRcjX8lsZlojChfmfzpi9QtYHdu+o28J5MOEgME/pl0RfvWShOjjBtXn7x+YCURu1PwcB0dDVF
dnvQxMFCn70RD+BV6TBOLsxPk5Srtvmt+f1atu2h51lQg+oGEFnmLwktxmDpHwQ/1lk8yL1Hj451
cBw05Ts/+6SMm0gfjOrZaDLc6Rm7VAaMN35Y5DJuToRynIzKppjBhhm777L4Jkj4agbcbDjwUbFA
98b76hoH5e45Q+bq73Pgqydf//xfS272616TWoZiybtGjcPk8W9Er19ECsZNYN/KiepKzFB8gKDW
4qacu/cjyLZ/f+1/Pqk/rGjD/M/3ztvc0nPHxlUQCAMORLGt0ExV6yayUgPwPr99FDCzFtSIq6dH
U9UIV/QmKFh5GHoTR7P2CrTO7yvK8+9v9NVA3mwxC6TrQIFhIBt3+LCeYOH88bMH3+wqVGWV7YCQ
CeU6iAiR+V0o98UL38pmqW8WvcXxXIlwNo/y3z963VvVbKGhXFWCWQ3Lzyeub34oSjZuRbOd1bhM
6/C6jQsblER+W/u4juMfZpJ+s2RHvZR9Dn+N7QA7Ec9bYNbx4DcWXE93lQf+xvjZzrhYDFHJNLBM
zkhkhiC6BP50af33vHTQ1juj39c8diW6UOrnfh7vFNooB7BrccqAixy3Rjr5RqAP3Upc3VCeFxO8
6xNlaV2vpAHEA27rw1GJZ4vq6599EDd7RmkCIsx6DJj9avUb9p2R5FfT5vrn/9owxDyVgCRiuLTq
SMdUF9+sny+ui/rNfpGPVmkMhoU6vn1UIPKASIL8SA5Whw2f8iH/2Wq61exSBfc8NONhWzLbaPSG
RHj3Pxvvmw2gE4sDq6jreppWUkTf2lt+NeA361/rMrp0Pp5r6Dv5rL7rd/jzeOu3ot3JsiRdvBHq
dn7vore37VAjfZA07sTdTwZEv5XvWkCauzqVyA3CdVgKpGDlN+Hcn88W/VatCzN7SGFNvLtrvTCQ
30xrx33yzdHy5/HWbxW7ltPacNPCwxcnlnMi9G+e+9VL36xHEyTlgRWIQZ3yxSWfNcop3Mvjn431
9Yf516osss6ZlIlJwtCNnYX2dy/91WDcrEpPR9zsdVA9DIk9rdo+/dnr3pzeE8CBuivxul72RkE1
pT+q1cCa9z+HYdE4JwxmX1tcDC09luyH73uzBn1gC234b2HTMyIT/uD/P//I/1H46bci3dlDY6fl
lcg4p9lpfPjR4N769xXS4fri4qHjjsffGX58MRFu9bQKTqxLbf/3myLt8/c3/Ud4+n/PXv1WTJuJ
FncAY5q2yunDsvKhMGncXwoW/Z0tNnUjwja7eiEnZW2FFUxoCmDvM5Bmff/UwwwpEHDd73DDKM8a
xGptu2ftY9M/1zZdqZZGhbNEBVXvEMvFDCYRHjzNeSZDZxBLWFvmRsDywCke/OJUouOEr50RlFqk
UI6dOaayd0KPP9UjWzcW0tPlCxQiYasv1hr0Vchf3doANgHAg0kHyYP266xq1mMnNjl4wc4093sx
HJTZbvwhHbLLNCGhss3pStRmagIkHRiTCakrDPSQuIyA1zgtqtsWWjy7amXiRIEbugrsZlmTTq0J
aVOY66U++pZbRe5JAc5an1N31Vl1+PdP5IuP2b0Jhjq6FF6mOpSKqghgTVBi/v7cLza/W/UU0zHL
Jw+3gWLYCfMZwBA4T/xMlAAA33+uelCtir61sDp750Oad3Nz/7OXvtn8RA/6wVAv6K6Yk9E3gKJ+
5phUf3/4VyN9swWKhqvZMSmOGfQxllFhf1P4+Gqkb7ZA3sy8Hw2MdD6miMThtp1co6i/v/Q/99g/
LNj/Y6db1HyAgRLOGfhFLpYRDS3IXPojz4HJbseQywkG+zRqwGyV/qfmPvfQvQIPktrjeLa/9Tn5
YvRuFUulD5PJ0sVGr/vPWvfY/DBmuZUsFXoBqAbUDluzfxT+0ZI/+7T966f1r/PZkGIC3QHbp5XQ
h/nX3z+NLwbhVs7fwavbAs8Fkut1lszfzJ/rSv/DJ3yrwrdFT5gc83nrLSSykdNeBihkNBfav292
fe+L73Az8x14rTLF0JphZW7SwgZJd6aoRrRfiPt6fv7Z2NwsgwKyUnsqMeD1mu1/VqPQ/ZswADAe
166uGlAYPTww/EN/Firfiuc1AR9usJ5RrbSHuLEuPZor/j4OX2wHt6J5JhWfdHQgAy24lpONEhJk
+eV3LQpfzMBb5Tz0feZkSLx3KyDKudPRhfaz1745h0xvAbBkwu5Yeq9MW85+DcNTs26+GZWv3vtm
OTYZE6otMDvYchTzof9O00P+PLW96/f71zLX5m6CITNqqZmfhT1UaigKhRW6aBpQyTVdj7hZgNR4
+fsg/ZNL+8NavZXUU9kt7ihQFbZyYEdINHSvEzJtjj6lqhap3YwhrCTjnjMkZVGVkSe4k//9e381
gjeL2HI7pUSBvae6oGTzzc7wT83zTz/QzarlJURmpMfm0/p0m8MvueoC6TvHFhl1EMIjNnMYFINQ
hdhpbrpY1zVkqte9DdVJ26azDztV4wVPABcvrfzHRj8u3aai6FceH0tfrim6UjIoCDNj/KXGt0rc
VWKlL2vJRqAt/ZCTD1DU4r+P0Y319P+G997NflE2FkiJDl+2loFcz8aGYrzrm1jBAg3m0VuocOxq
PQMsiayhuJo5nwvzm7nxxSZ72w9Q5g5ankvcNpt8L4HFzZa1MJ9qslX+z+qq+q0h+uz47oB5AEnI
43Kpkr+P2Rfz6rYngPNS1LXlT9u6wmfpxeP83ZqHY/51Gv1het0Khm0FzU0N1tXWh/31IEOz++Wq
HdWfffGuoC5srBUdj1VPwtZ7G3OKovsGGhJ4gvJQVl4wjquc7vx+glfZk/KefHejjGfM2EBvtNQH
qUho6GWE3RrRT4bYedbawv8iT20GRb0TSounSydTDQK/zl3B33UFejrcvjYE/9TuZbKzTU/6rcHf
PTIGBQjvrmUE2QSvFft354i16d1r3D90A1SU9gEp9th3/HTS+9QEsBp46Wjs5ssymVHVb4bspAz4
5ftulLVZpGtZyLVV5uFq5fbo//YDabX7jrCIKhGj5ByiVT7i5aVBYqJZevgZt+FI1SXv9cTRHtv+
d+8ZKGjjdyRVBA7Tfh2b2V1LN7Dz3mbgK07WaVl2EDaHLYtg1xp42r7rNqNthLmywmH8nLWdmYML
aKxAx02AfsVogsnadTHLfuvqTQHvCIP6YDbKzx5D5I4ypFLFmn4gzUpXZcxZt6oMuKfPfAp6AAzH
WV9PC9B6OiwNtd+qmU4zdl3WfjJ9Uw0CZLJXdVXeFh1SuImDkldpPjX9lqjfhb4WxaPZlaEOP/Mh
z6NZO0z+mIrSeRTZpYKGn/Pm4gBRN2MBE5SygTCDH0KkKjdy5Kfq+qgdevQsAg/unEgpg8I6sHoJ
NGxLgZoTg5KkpmA0eDy0sBtpGQ8HMuC936tyb/cGGHRW2KP7wZj6yC+WyPbukDVDxgiATj/N5iGU
oL8R1OlMc8t5FYzVb48VB3uBfRa6OZV1gId14AsnhBYzsMhbDXIwVZHibrrkRuDJJsZBCjWI0CNG
Yjsu7TvHPAlyT6f7sdyN9Wmckwm/Ha7/7WhXO8mQMThLPvTVAb+2+HW8J6mMF5agcspJHFY54NK4
ZSgQjb1UmDwwcc8G+3WEDiVH/c49NHzLzOdhZlDVYCOG+7cJqPm7JV59PwVves5eDPlZ4+88I61g
fVcArFbX2r4u47LeZ8trZq5KBzrhBuQJwDePfX0w6zXC6VDDgBokQ+8y1JhRpvZNs+dFrPQLAQYM
hD1Y+h6AVA3KvI/1+Yg8TkI1tmI+jUTzPAINJ310SiG64K9NuW4l32f1DKPCKdHNNhmAoZ7Q9JJr
ZOW3EwCmRwiCw0E7OONeuUMIlplq0FLdvPnOfQucoSfqaObyHn75kYmcBFzy9oiT4sE4AsUOg9EN
X7SwqZ5AXnMAeh7pVnZm5FIWFM6Gt2NgY5JqMLCfsOvA/H/bozQPJDva/MALFXYFNTZGW5UVwI4E
WRFoS5YpBPsWNvyplVVBgeWU13JPipNjHz39BMhwOEbQoqMcZsgctglvHj8b5rSjtnmZaghQLPBg
q8cSKdUFIqcWZV1c0f32rhqKFeEa+PNWDG/UVkNpGALcWl6AIOcTSD++synrLsisMrWsS+Y3QV3x
Kzo30lEbmYQFkbkKzMbBVVRGRN0TMoNvbscee3F5haZWSM9BdBzo9FAjjyI7HpXGHSx5wf1TAScP
QI7+s+x8akckn0LPP1QYAdK8FUAsUmAS4dW/Qnk/1GDyAfKRZjk7FyL/jj/YBiR5olhN9dpBy7k3
Rmg1gMaqirj1SNy7zHyUBT+YcJ2kaHUkUHSA+phAVR/34pWOSLm04pnr0y8DYj6PaPsJHEKgneqr
bWYI0nSQcbm62rZTa1iDixeNFdoP9P6lg/q9BkBOhz5C1k7U+1fbpgoMofsZCDowz5NplhFfCuAa
nKSc16Ietn2dXOkOGrLDbtpOd8uIjtQybuW2Fs/KPkr26Jro3T9r7ROyp1q/cRDr4CsmoHIt7bXN
zwqTh2UEN7erW2wTlFDTV9bRwIwx5R3tUI43aeKOac5jvzuWCjmqx7K4s7FOcqDJ9WyTmWSLuljY
kjJyq9ep6zfYpwnazTQrR3JOh/TaiHv9MhpmWuLQG60Hy7ssAjrLOqoVms7YU5ehzZNU+E5rRfdd
28U2s5FRy2PQqu4L67XlGwMkDIDao0ZDIg6dZRBowXxWU6+i/3DMtSUQ7/Xrzjn39N1YREAgcJrU
qmSAx/4yhk2JV+roBjqptTsOCAa3o2MGWXmv5lQbgafPHiEeMjojIrYZ9H2ie5BdFe8T+uuIOjsi
ouKOsGfuJ810BGFFmsV6GC7I8+D0rGf1vthGMPIyNjUtrRfMohe3fbviBHOQOsXsbUbsrgCeB6xc
myUaqvdta8BQoUPcxVcUvLGmS+r50MkyYC02rjwSxsmourSFESwTS5J5ZWBQGhfOCX2A65oeFiSv
a7FS2m8X9oXQ6+gdVr+BnCcPkSHEpciBOR8AA0HbzmEPPsh1q1k6EQLxeS9xvotzUyUzPdpWNFW7
HB2WXpHqVopzGLKxsCr6oKgj3XjT9dVkbh37YZFHw3406pNVS1TGzkyDdgu9y9IOMvM4+n5ioPwE
C4wSJ6HKnwYacZDO5BX/finGBw3HHvdhog48a9IsHHlbfA90fZCWHimFjLrUwC5+o6OGhWkHauRr
U2ZRCU1Zp8cjQSw2rrxO7v1aBHxoQttHSLCwo8kzwCGyQ92gBIGApamqCM7CIR3W2JkPXr+V2J26
vg8LwINzIlJNOaHpKURZcFRtx9hEV7zs74hGk2rcl0qkpNVgjicDUiRoITsBohvkAplZVHyL/FOf
95W5bbrfcInUjFOdbwZ5lzUycNjLAJ4kFaeCYQ+e9n3xuBRww114BCbTgIy1XbyI5qk0k0rBaQ7k
arTWgLoddBQnuywTDzYtnQJrs/zk5Qo9SmHRFphEHrhR8ETBDjA9EXJfe6tlODCni1jhpLXcdqQ5
GL06VBQSLXgCATm3Y7ATGyC11wocLSBf4FL0G03L6dSJS89Y2GdZVCx1mo/9+zCx1SRjDz90RnjY
ZWzXgNFc6mfEhdgK/ARCG7d+MxtgV4simgctArQvMcx7CH+CFpSTxd+Nzi/TWDfZdVytk8jMYMQa
EkO1HTAELi4XBShU5Qgr6bTV+6St3hccbQ0ClwXhvOUj/YBJbCG4Bgs3UQBHm/MvDUG2CyNgyQ8z
fesQR+swp/Dy1YJRbpkIc2c5Sgc0Edu+LgCSyxUVZD+gx8lyPjwuksrzY6qhISxr18OsBxYH6ATz
pgQKujZep7aPXPB/dThA7MEmDzLHjPlQJEYBxLtYcc6iqUYfIRjEGtlUcl+58q50P137lLmXqjkh
9hyESHmn4qXaEgplicHCrlzBHyZ0JYgHi8T+jkaUZl8bTgS6TtC4zt7uqkgwhIWduWr6ORBLk3Y1
DjZWp4KhEwwsExekDxPb82Bj1KSJjio7HZ0PRWDzN6PmMHr9k+UdrOmhn58RLqxGXb2CA4Fvb22p
UYVoScHmpiDdep/7VKcOKK40WtzDNHoB4EThJDEZEZH3bDwVTR0K89wqEfkOED5ALWuIpaQ7QZ+t
cBeYUsN7yhsrWWS7G1snmPMJzk7szGFUmXPjZDs4cpQMBKu2ptXiGuDFtNwWLMqQhiA1CcXoh6yB
P5hrIxncBQQ4d5v7oSi80NPXjCNQrPCABoPCBRDaQH9PMJTuT7M8sr5N+krsAaoMATtaQUEeajC+
8PFQD9KMsodHtAsWEPNXVl/tRnh9WxjmRVt2pIV0zHZeamyo4NQGBoKixfwc0OPnZkCKdc1aqLUz
1SFD89BEENzDg8Z06thqpku1qLTF4vS7Ef4rMhgRxE9VfvKNab8M8N2wHD0c2g/X645mseXdm7Cy
2PVNHF4qcmex8gDrMfOD6NDe5CN20wL4T8cw0cO1Fi1uXQpX4yD7BBAnyoZH6ZKVztoEzuVbi2zw
c9TGU+7kaT4nZIotC1RHOA6NVjo3/u9yhEsOaePKm6KcRv21WXon1ZB0czJ4R9C8Ah8Nfa2CRl3K
A+u92FUX05zTAemfTvcDmPAlU2GeObDdbIAWkkO96uPO2Eemm6Mu9jDgdkjdR5p3IYMuHpFjSbPY
p11cLB46VdUaYPFPD7bggQIYDjuc2Pf9HYxbAtc8y6741dj5acZOgwbIlqUFEPBQLjQNLJGnXQt6
MVxzWGBg1y7E1K4beMoMVncg/tZBixi8dQLltmjX6iBM9ldZfxF8r6iL3fG5IL/gydcHPTw8qyLH
kYbLTzFAvY9dHHbAljQOykeKZ+E0BI4vMfQuqri1V7AX8AwrwtpK++WhRaMkxcHrqDs4KMa9D5fy
rLtXznSvw7pb1lWIeg96GlNhpDVo3/2iBdU074im4lF5CTAR0AiEUmUxy2XglvcGrSOAGMN5xlUC
d0hVLqHCEpyyNpbLoycQEjR22LjuipQGDnSipS30jw22ymqA7T6fTgRMd5gzDRFzsseFV2Hj5IfF
JpGpr/WqOhH26TNgitC7KawpWtCZvEBmPk12CMRTMPviYM+AYR9blW2XwYzNHuvR2ZLsvOA+nudD
mhFcgCmLzMEOgZhJ29wDeWLc9Z39acOQHgb9rDsNVuK1B2psYAcdEOPFLB7H/DySPCDDDvsWhOy8
2LMSGQ0mIYJOXLjqA4p2r+VlmGVmWHX1CRUuxA/AUvl96s7kbJX5KpvJeqjo3gbX1qHmR4UI1R3z
nfIe55GhUIWIgYCqDRVWwa2ENCCRoSu2rbB5uFoKhONGhwpLjDPu4sgtwLINvtBmYFkw32koMN/A
a8GszM20beYeLNw0hIc6srqX3gI0DW783mKl1NqPLnpvrzb23RTULo9N0gH73YcVdjvTNo6Flu8V
qsVKj2x0gWmIdBqK9iQz0kwwBmb3dfI/SZ1vmagCo/g1tMUDCjJHJETg22Bs2hwnXC29g2/zezFk
KZR2uC2c/K479sCiT5frnTRsEAwXgxWWal+3qC175t5Vc+jbA8KzBfeiLXX5oQfjb17e4IgYeq0V
mK0WL/5riXSiwipCyghS3DpHdXxcghrF4fa1q9Gxfk3i5JeBv5XI1Li2jcisjhj9BPgCKS0aCqw1
AY/62XqboIk0UfB1yXvmAd0OrigCaEf6K/cf8ri1yysr6l2wbK5dNDzOGydtSMzxZp767Dw30IS3
cvoDko2hgY8eLuIp9VdgvIMIO4ZEKxIXWTd7BDm9xpoAEWDw0Z49XTeetUXFCkZFzvCUuRyb7OeC
jXNAt2eZ0UOjjSuKoLUGfkAaFcTHZWgW9efUixCqdHAHzteMiIFzTNnDXWmufHZAvQ0NMHA1a38X
7I2IbFvoQ2ownDvGfAKaK/bqT21JncZJzGxd+1Y6gbqVLzzVMWtLC/Hn5KwcRA+4GxvWEuczcG9K
t9bM83Gv7aKyoaumHk8teW0NeeiQiHIcK5AjYnWqHxa82oDOVgEKQ+E9N8tG955GqHOo9rubT8ho
zP6dE1WxKj646e8IEkKVd5gFSSrEVK2q0OD9ajpvTbZRSLLzlRraVNiJQBuyVu0rRHKjeC7bdYf8
hS1jR99nxQCsGEN8/quFh3KZu0GPxcQLO1mWzwkBy4Lb5QQfbkvsKkPFDLnhEn5KDjqdkFqDYlsd
G6U9cXhayqo9lNinWQ1uQlOvczAaa7IERgklWn9uxymqgNDrcC9dpqjBTRuy7x0d/Z2XWyvweXFI
04BMr80gt3p27IsCTfjHjvqRxmQ0kDdb2DDMKvYlqhY63pfqLkZ/XA92ddQchsj4s/FHEFvHeGSI
/joRVeMYjbQA0idDpvIB1LQV8VMf5S0XQJ/Cq7cNfwRSOyQLYqvO2Uof3TQ6krjD9R7p7Fk+b4gI
0RIQcg+ydLcJtRqqEtGEMyTqpLJ3/YRNnHBAF0XcdROyTAb6HlTYICqYmI1kHTSoYK2wEROQGWh5
QZMyIifegTDWPnr06kpfHunsxToQmtQlkcOyqOkVvlRGecnC3FQ75WOiNNWOzgeA4y4lm058atFk
j02s1BLbKNKxy5AHQFt/q1YVtiruvXpuFTBIXwCCQysdwhAQFXMT+4b7NKAly9CMM7PJowNDF2Qn
HtCgG8Lmfc8W8lC1am0LYz/Y437OplRARasjqW1q66aG4z5yj9cvL20N0Xgbe1MZ1KO2xnFozjzH
HRPhGB33w/xruviDtR2G4cVUUKGYuIXKTCUUsNDA7Ry0Amt3uUR2DVzFwEByxMnNk859RL98wQEP
OwZvLFZq5u866dMG2Eamo1uvsTeNocVD52ipal6XzN46UBrMDqglVWyCtYjmJ/T9A1Q4dy+TgB6a
zQczM6J23HXw55heLG8Kquzeoc+Uk43sqy1s7V7yBTs3USlf5tApsUDcJ38E6cb4ZOMTA5rDzj2g
SMHPGbI4r/q4MdVR8HoKPDe/4FICYUA0triok+d88DdAF75NCqpdt9vPzFkbFYeZhK5VQekNqEah
BIWLkMJGVJWQwCvMrzlWthZ6bKcZamdxjPF8R+edrx2nEh/ZSuRNHur0AWTXzkWYTwYQCnzYVJid
G9kOB8dl0UPGzw7s26RWUgRRTrhkhwsrls/eTnveg6KiIfsmcM8gfEgU7v05edD5xSu7s8ZYTCpz
04oZqWuWCDj6UAtCqOmOIFwVjGx4b+Juhhnmg1laLH3gFq9K3DVIXGTE3OiDh6QmyPQDdxAzLV2k
2YeyWlPfhi+RjQnAu5Vpnu3lkEOG7ysVdeAzxFbNaiipLw5FB8vYvvnXpsZKJjkxUf+SyfX34MQk
FspUDP8eUB+4/v7aJpp1S7wgGFSGH/ToUBuK9nrvgVESHtxIAyFiDTtJ+yrFXutwarHYbkDAIJb8
7IHSqDl5qBnO55R1MBaCC41o/NAFonRxT+hkjCpUdKqtapCE4QilJ4vfic5LJ8UDhYJzNukJlcg/
kSMFUlWH3kXqLBxmeQeKy1tP0HrAQTptXjNUW6dPh9972fsicUxqXjI4YPfayATD5mPsP7z+nnmb
how4c0XM1X7K20TIIrbk0fW1xMOX98tv3I7j0ek3UshUEDuCzyvaJ0iAAGA7SCCk9oyXKZ1f23md
O9vGbIKm3RH3keki7pUR0EWPNGQNSj32dbRpGmZYuB668t8E5n6PFK+B8ppJEId3SBjPaKMwIPgy
8rTQ+HMxmo+9cmosR5Ui9XVp/I3WryqPxmpYz87ypiPsBHQUHlPofaTrTK0yxlZSg6dnqyd5gSyV
lElmOImOhTBjsGX+MVXtWyEarLA60lyFo/bDn6ewm/zHwoLDJPGqO780QqOCjl6D9GwpzT28YBJa
GYitN6Pa4thYY4KnA9fX3MA+UI2fLnapTvSrxbinoJa4eH+G0Z8LiRRj5kWzb78NwwiRXHEm1A2s
EWe008JIq0MCaVnaVTv6TeTpdjQtZzCCjJAg3TdNc9xaxQ6GLWfgYnZKVDvfXVZ5Ya4zTV/prY9b
nb3Li/ZsQMM1DCLNcCcYGzth1biyR0BHULEw6j21HirgTst3Ur6X6o3iCDBga1LtBuutU0i1D0fq
HJR7HnFna2ETTJGJRMJE0+q4Wt5L8UTmp0p+Tui0aueDPa6Qw4dCUPcTZFCt3IndCh0K+2vlmhsU
3Zcn1BIN3uIJJ2qefWRliL7Whs2kzhXf0/5g13sj3xfGXp/fJ/Nq5X2HaRiNfZVITTvDD7TF1rTo
ZVhn6Emu1Pyco6dTeIfROdbXE/Ce5dVldnEhZU1cszHEYHx03Tt3kt6CslHgxAUPPSPxVITYiXyY
t+R3LuJdB0n4Noe9J7jBVh8uUKXAG3Dj2biAoU3W2gDIe71ezuRUaUcukT1q91pmXRaL7xwcadRG
FXAFR3JU3VLhoGMY0f9yctQ6az7hTwqlxU7q74ZGVxbY2b3al2UstMepeOATUMYbpApaGEZV6mpR
I7amk/YWiZpu3uD6X/vXz3srPeugFQcxHB0briUo9KKORpG93Kpq00rfeikXM0Vj0bbuXs2J7Cx5
scUEG+ZWhxENeZOdPDqADEZkfHP0xyE3Ety0EkoKwA5BuhpAJv2FPf+8ULKyNWt/dcap5dnPnxoJ
Tbt80IrHBqWi4c7vo7L3N3a+8RGar2zvQ1N3zktbrjUuYjHbqdAPRnNEFz/KGqFI/RFKUxrTDF49
wrqfGyOssR+rjGHeHqx6PBfVwRN5DG/0tDazFzc/59gRdAfePogRUTDAxc8vgtZL+RrXmca1Q+nf
Sa1eaxbuPzq+UQ8o0z1EkrEukZXU7nr60dDmnbAuXkay0y26dc1lZ/aoOgsB7q4HWS+8V2vE4aTw
Ywfbd8ESF3VHQFAKZAHuKlxJ7bZMFJC9fPBlzHNIlnIrMscHIAFhESxQbt7qw7vJVQLJVGAi9VEj
keE0ejQY2t3Uf6DzignkMnr8TVs+SNXd+fLO0L9Din8hUbi1B7NzKrhU0Aj+F2fntVw3tmXZX6mo
58YteNNRVQ/HO3on6gVBShTMBrDhN4Cv7wHl7b7KU6LYwZeMlCji4MBss9acY2akGRe07j/Ajr13
3DNRUjrkkvmP4/rNpgouSu9zovhzIpieJLp0Ro6b0sPsdvpntZJn8tiC9DKz9BF/jTUcaW7RB9qv
d7x9unOmLYryyhraXGNSstx9mnzttX5tuAZzLM1Y094OolpGmbnJgzfCye+yuFmU1F+joF5FuN2L
V1eID87lvXtyJkjC4O9k6fwdK4fW1Ep88lafCYN6oVxfSG6Jnl+OtLLofX9KPnPO4/EnN+iTPMcs
ZKy6dE1M+J+P+44q9Jy8k1i1L0ITazOTTeHkW8u/ZNu+CLPpA93Pe9ocexYyfXu5TYqoIQH5fyV6
1Gp9oikAppTrqmU3tduoZI1NX7w39l6qLwaN+EHL2rNjPCaOs7bNp3DMWIZeFQG9lZ5xmMqIEcpL
ve6v2vwD4ve7p3YmRsx6MelxhNg4p+pNUiw29R3YgagsT6L7Tg96X3W7on1A6GO7FyX0dBeAhVZ5
EBzEImMPwU6IQMBTmN+bzuecu/o56YfbISkmBBBq8xU1Z0JS/3yr33nk7fnvf7kRlZ93TaMjcm1p
zY7mW/c5JLtun40XStbSqycObG+1dkF8z+fO92y08JQwbC1woTWaS91iG7r63HHPXn2vtkWlkprT
Hc1VhPDQoQzyuUOfvf6E4ZnF1GFCLNqjnm2S4XMj/TnKJyZJoIj6cTwa36Yn+f3PJ2u9IyX8HyCf
xNQ8Z/QYjm2EWcg8emcG0VI+GQilp/B9leQWS8DwJtDmnjVMkJr+ospOpf1MC0LTTnZ6SFhNlCmJ
WKZNJq2Pr44cq+l70UOUVcPl3J1P9GDbG1/08KWvbgNT37rafRz1aKEOxuRCHuZlyo3bP3+t3yMh
8J/8/TH3zDQ2TCr+x0zdjWBKVN0Tw9CoZ6usXpKSrxiHw+ce0Z9y119eqVE4uZtVPEpeejXVG89/
/PN3eOdVPafxWIXdFYadMNpHJ5nOe4U/H/ed0f4ceejaXQlmk2vTa5KBmABGLaSw5BP+/REb9qdE
/DdazHP6YZ/qll45vAOpGS+n4qaQJ92+l/3XNguoMoY0kPe9dWrkycu+Fs0V07osnipNQ+MmFlQx
KV1nS1l9y/uvgXYXek+J+UyyujtSsCVMgxD0Zu5aahB2Iko7MtvI6s2iT0oItmuWTOcPiXh0khUy
5oVPyyYNtgbcJa+Kl613YXZbT13r1BH11yS9cYxvwfRM9XnZx1fGcD25cwzbdV4Hl1p9HNLLRCI7
kBVNxq8l9R23qq+jwkISiYInuoVk6NcT8brybrD1VZk/9uGhQpodHKLuA8P3e3Lwn4SsXx4zFz9Y
m3bgiGYsB5tBhE+0asBqjgOFfhfdY7B0IoOwDbkq2QnbFN+DKP4UeU4/p0A2QyA1hcfrOFQXUbhT
H6mo33vIzwZLU0Z2rKEfOHY//Pvygzn9vUHtnLU4Jpr0+wqlftE/OSSLogKlPLYEuGVHmH4bynFd
vRkiY2WM7kLXJ8Kl6UhE3qps9rHYs9tX7dbJRoqGXGy6Gp5jXkRy+qInzVVgF6gN3Bu/iFdABbcG
xeUhcffRtMsjaxnnyWmkniysU04sS2J9ZOp+51qdQ7RaO1PFJAzWBAfgA+pzABr9nKDVN3Sz65jD
Jpd045KPYCnveFPO8VlzzoDIc56Y0KEt9x3PxM6tPzkXnud2Jo3q6grs3DGZwC+s8/SDhep7Jz1f
+l9eMkPLMVuXHDeO8mXQU+lATKI+F5uom2drJJ2kjlzv4JUb3+iOfm63cY5VajSzaLIBm4j3Jbx3
X/88R7z3qJ0tj4QbNVqPTGfGkjTpqvnkjss8e91d1chQzVdg+jJdfgT5eGdCOyco5Z0fBHaYs5YL
qm0dIEVHg+TpyCT8dvWp63HOUrJTBhSVWcNRfu1WxdvnDnq2SEkBMeuJz8NWf6m8NVWczx12vky/
PMN5nXiBLlknomKkzRV8gGV47yqfFTBMJ6o1ZZps4axu5yEAzqNy6TXW1so+Yu++9xFnb58wwWr6
KHFBytOUeOvdm5SM+kB8AC16Z6l7Di3q9DS2NKNl/BzVaYj6RZCpo085czSv8fF8bpl+zi5KM1u5
gwCaa+YozHdBG20+d1/P3kmzsvtubAzs9I/RvfbJB/v8hbQlDVudFoFjhHuK+tjZ/3y274yk5wAi
N4ygbs67lUTsBCIn1lcyLtZ/Pvg7w9M5hsgMSBPOMTrO1VrV70frc1fjHENUjqlDZZxL3DSbcdaL
f7BFeOfJO6cQQS+oTNBhI2lwiIJbmPUCzdxNNabr0J4++JB33p7zIE/TFX7UpnwIZdFZ10F/wUb1
ZTWfm2j0s7fTcogKiRpwDm7VJAvXNlYSueHnbujZzBg5viE6nxvqhIDggD58sGp+70Ex/z4W+qDE
83HknE1npb5p6fbPp/sz5Ok3+xv97F20W+UEIlDDUccONoIDTNGkDdEpBcyqDd+nqEfxiKWowasx
Vitt0HFv7V00l7q5cGlnZRI115Vr+giAsXlU8TYtLZqe+VZND3Yxzp3+Y+ybS8SSMxjUKuOHILfX
/uhu5URV1toabr+iYLa0oWeExevsjtCEjlTh68QmiyCHkwurb5iyo623SDXvGqTdiUv/HJBs7r3Q
ol8b7LIiSn0uLZc4K7ZTNuzNtl63oP38YqVN7imLxn2Q8uPuzaGZ2j5MRrSJMSX1+XUDyj+0b30T
ZUJuYkV9gF2HuuCDVYjjzdfzd9f5bHjCJWwYrE0V0O4Wm+1jODw46I00BJTSv5Mj1yf8qlJtawbW
fgzaTSvqw9i49DAOXjvSl1e73LsoQqDl6FNtoOVDQKu8XPT+97kqIeSh9vARmXI700cGay2QAUT6
AangNrLx6vDTcbqqxPfUfMH6gMPhvqBxWNi7id7z0G0GGx3LFEE2XKkqXyXovBP1TWL5gl60tJtm
kSEW9oYBC9DONtKNoLsxIUrKaNQ73wmMdtXR6p77LNjmvto6MUUSFNrjqzRfU0JKBrVP0WUYV222
0QJ0N/RsK2NZl/vB/EGZfqnc7kE0xVWptcdR0FTq6VTiT24suayRlIVoTIQF/lU9jg1K6f56RDIf
5VyJ9NKjJ4c3DY0UALQE4r7W3TZxhQbM3mWxvRxG7Va2aD5fDGNcdGw2y1huxCQeB6K/s+RRTsNa
1kfL3UidXj0ox86oVx4/VPnjRAqyctSNhnm8svllM+lRyGr6ykIw3o3mgtegdC9BYC2GcueW7aJu
bsjOWBZJt7bsb1l1ckZnlbrF0lLGU9FUOBTRpHNWfWK9uhDcSZnaJQHAddV3G30i1BpPSh43t0NV
zuovy2lux75d+TgpOlNbodvYDsk1umkvL9YZbHJPM5Yq6fc9KvzIy5YkSk4liRPxtNcwWNmXZOut
MuTogSPIyPCXBqfg8NEVSpY+Qoo1NxjXph2u7LDeG2Gz6ZUL5DQ4GLg8g3DAU5WvY6/ddfTa2iRe
Z4gVRD1sK/dH24ebJAl2RUXHK7a+FRHSaQxaEQ1aP9fXbmKuiuxurK2ZDrN0Nai+dXaZmd8T73rE
ykCRdEk5BGlqQHRevvS9bt/GznKcLYdTiJjoSxaUN/4EjokOirPQ8CNo2kWQthcljd9qWOf2l5Hk
3Sk5eZDvuh0boWvqZVf+pE5GcGvEb0OEUdNAklCibHfkcrDvdaUOgdhSUaIvGm4d9BZ89GKINnTp
vMBdBmjQkQUFDekNF8rQkYsViDCrtcqm+87HEFQhG9XtRcEds4unenjSeRKRRg00CcI+XOahRCqV
L5pIW9Yj+BESX6bAW1jqCeRxk8RLMWAxyVGmTvlGWQcdmYPbxsjZ6FqWqH0zTAAvUlg4CvdVai1i
zyIiEcJfjqmxPiXjsAEABXVwnYo7kfsIB956y18QTmM0B63Al06daOi54b27tEAFWfqtg+Ea4w7k
cBNyVuN8bWS+ielm+Ol9Pt42OgLzKFhyM9BYHU3MwkGB3j7gOaYY2YonLa+BEll4McxdpvybyAnu
eu+IfCtH9lwmBwXMvBw2bu1edAzQXvNFy/AECmyiSbPSSzjNKUsrYFu0TVDPZrFYZ+2XweH97JDp
EDbSW2/AGpemjgFrtFel81Khbm2Hx3Yotnri0Xu9ET7ETH+HOMhoxbKLiY2cfY+9OMjpymAKM5Kn
pkMVn74Err0rSxe5Yb0LPJ3qXL+QuDgzhJ+azkuH4efKzW+k4DEenIWPrl8PdmNwEXoktTUesGi5
7NsH30C9icZ+JUX8pqfZIYrvcvrrvEvzhKgcBFDek60KhshiPbXRU0i3q0UWnAf5hRt99SOk8Dxw
Lfo5RTTMYkQ0VPKK6v5jitKjID1HiunarfSHHE38mOMsHgrG5TT4mmuMiPEg6m02uCu3HZa1Q+3Z
qeVz3bv7Xj8hSo0BxYB3wDUMfNQtNlZybPtXo75IsgtTf/bVsEkls/JAU7KZabnqaNpM+9/Htto3
pbUV6S1aw/UYFhfsAJY2940gmFrcOSU4ZmyAbYC+tqV5FOY7wwsuavOir18rOvKRWrZw690WhGFU
rkd/79TDovIeWv8rtaVVmvSryn108h+We9enz0SGrWysJBGLjq549fAxTITumI13U6fXZUNSSnSX
1o95suGN2qqQozlZchGJ8VoRB5ZoB6E8tHSMwGhwwaou6bhgxEPVJNIGO7B/aAp9qXLEA3mTrrv0
NpTtsS/waaDFcZF5V2g3XVYmbKbcIHgOx1tdFOhwEbBE8X003XEaKx3Rke73r1Yfnmr9RrMfVLJt
qQljpRoStc+0gxdSEw4uBC2kEhH7TErJR+9bJ5lx+jeJNy8Zs03eDafWw+oW8P5WX8LA2A8xXdYG
ZafGw5rpOn6ZcOHQpJvTbLVkYCmsWKjdOt1H8Lyf9f3ztQlf6hzvFpObGGKIUcdgvGwbY5UwNjc1
pvDqh63SbcHSqkXoktQF+U842fEPEPy7jlxtqWK8b8mPycxvRcjkFt7Veb7KnYh1nrmSvJ6ppO7o
79uuR3SF1z1pl3Ws7epOogoP8GreBRnK0EJu3BZRFcLgP69ssQP8ZsnF1zpHR8o27kQZ91R6e/SK
GYZ3uDXVTWx2u0arVgmDMU7jnbK2VTmdfOO59r+jgV2YmbvyZL+IJ7yXGLFKVB5D6mDGviJcZDFh
i1ATBlJtXdndEVlhMtykZbYuoc274rorMK2m5rGZtYQlC1Rafa2NId4rl1lxL4ybFubB1KqVL621
Ho4r9qrfc0yogZg2SQSQiqbBeENW+kZi5Ez2Cp9Y0l47qJiskfgh/aGHyuhhJknDiyz+hpTWKfuD
cm9T5qlUFeuIvaTfeRepQJFGNT9kZYWBjT6DFCQkKqzTzQFIkLHIqwQ3+abGba/oTteIghgOpvrr
VB3B/bASwq7sySddg3pNKXEm0Hbayami25aBa8QJMDSboLoInMu6XrXJjSmnnZ7uR+57g5srjFAV
a3JnmdEScRrrgkNYbsNsb6pm6brxamI4czz0nJgtfBtxtlGubf+qYFDWq25htpJRHMknRiLrxe5u
VX4b4z+jCivnUnVyUyKUA5YR1MEmESxA/a3m4lOz9FOSXU7aV6YMFJlqZbFyKvvbMaVPGm308GJi
8qyrO3/yV5G51YaFuvWai2qYFuHca9GP0XRjFveece2Iek3O8cKmSZ50F533pcGXme0HhjWX5bJj
8CTPunhQAoL7PiVffTgTAsd/cxeqR12/iaPXvj4m6VOItzrhWch5/iznsoxegxovFQdO72WdzGHX
rDUYcH1c+7S0iFYII/86xoUzeOiWyUBbdxgR61y/H7IbSV/dI3QAoe3az819YBob3w1vyeNei+BI
BoYv6k1ZIr83zVMr433B7idEIi4zF+UUtycYaRdUj7L5mod3TfJg5MEBkxAsQOs+HLovml4eM15p
6X2b3OGmJ/aT0AUS3lYFmWcN9adO3tstI4SOkSGWhxD1p5VwAXBLJ1p0h8Br2WAT7XUmgfFG5iEp
ZcOiDy9HgjtLlG7VS2jc9qZc1BgxAg90gf3gwKbNE9yyujjZ5UOfbbvhSyrGlewOkMrmjFCWraiw
bAZGw7ooeBWt8obA4QUvGR54fMykNvCyvxjpbcfyQufuBw/4u4gcadVLHR4tusLmNeUSlvtrEyFx
O1049inph63vByvgH61+HJk/cvtritNhCB5t/80gzc9N5Drq5a1nRw8FZu0Ewgj4kxYC/KoLkcbH
zECC/WcE1nvLXxoZPIcx3ubGt7Ad1/7AMgBV+LK2d3a8HVWFk/1o0MTMXPa+zZNIJYZogW6uw9QO
gaFvHnytOeqSvJgqbtkzu+FuYnktu+ZLDBvbDTo8WPHWDgAZ0CVy8SD2LTrPvF1HuA4au7p3u2AP
Tv9S4er3RlSt2Sp3IacZGO+MYKlI10nnrbhiKYT7v3OvHcz/cXg5u2jgpoT+ph0CenMM4xFuZcAC
+RRvMDRV7AHUvJgjUS/Qhk2M3LeIhpWPacJrDol+MuXjQAHNykaMItNShKzI8XIYrn9bTkSEzPcz
GLdFv2v6/TwJmVn1I7GzXRpaSyznS7/GEGHfjZQQcqpNGpasKYtWGD6gVeyTDhm0uxuGQ5P6V56d
Y6xNLiwLPm6GqLBq13G0TeGt+E1+Gxr2tsUJE9XdZWhbB5BpWzucbVP+7WT7e6/Tj03Gs8ho5MNf
Vs6zhuUnLBicmtsIcX9df+3rcOPlaJvvieopx/A0Ft5dJtTO8FEdwr/5YCp7ZyKbtQG/1MFxLXEh
8EsfR0yFeKLj+oO6/c/Gwm9m/nNCsTJ6V9lmNRz9rn1gILsMofMMLmtQCygE0VAja38/R/Dpv4Fq
YP3hLjGWHSfNuBKDv9eb6TH2f6RBdBmEP/78bX9Xb52n7bkq+Mu3raegQjvvQgvL7IVgATTLk1Up
P6iMGu8df/77X45vC7/vq4x2Xqlbq3bSH1R0KEwSitSPRLuLOoOm/N5QqIzbg2I+7Mb0MvMuqw9T
d3/2Wn531c/qj3DJpcvzxzekhjLhrjfHHC9ItUZFdghVgOOCcEl5NRCfkOBybpincpMZpji15RGZ
6wBRwTf1T9T55wt+VrKMMYElgqb4Mda2hnqYkg9qi8ys7zy4Z0VLzy3wbjBXHTHeLyqidanE4Unc
IYu4Y+OMMaQ4svghwSNbFnT8i+RblcGnN1b61NxJZpMptlcVBjXmgbWNTXrAs5AVbH1v+vLZiuyN
43Ybe7IPcdmvY+3ZRh0uLf8qkF9U2S/HKFnn+WM1eUslcMKV+6Y5heNj0VYroEYBblijvarTdJkD
FKkpMlfhteUffEZSxrNl6Z5w/VXVk9A7SmtwbcgQGjCTMbI3EjOQmJZe+QwmJAtxsh3aHsGQvkIB
0uUeC0cs8lr7FDNIDriNBpnPVYRlqDWLmTBQdSUrihcRs1AUiHSBZ2QtrtDYv2jdYa/ZqPlnSsfa
z06BvsbAak9YFavLWO6bMVw6lAdNahCDle9S+FuCLYFsMdIbe7sUCzhu+FPl+JC2clV38d4LfABb
z57Fkj3Zi+pQUl4jYSmJXqbhRyGjY4nJp4rRTuNghM5iWltHnQIo1ZI4A9pjp2lKLuskYSZmzc6M
qoyUdyVfRQPub4WVMdqGm8gxgEx53Gpsr8NzapsXhfxhyWqX+eMq62Zn/6GM75N6ehaKhY+LZ9A1
1mw3l2XCbINFrynue3FhigtEojCdwnQTjK9WbqxHPb312rcg/mab8apUMONyj6JHyj5LLGpTXw7F
TitvW69cTVb5QzXFrtUm9mvPnn1ERI7VtT3llrWGZcIm3l4CU1r0bn49YSRXeI3qftgoGVI8yk6Y
3X4Gi0dx9uwjKogzSVTuF0FxuJutlfATvSmlhOQdc+Myni5aVo71GD042tOY1segePNiHLVOvhqs
aj3iKehUcGnH1qGNrNfEovqAaCPQ37TewndMmlbjQKstyVd/SvFsARXryk0AW6PI7evU0z/ogfyu
kTPv+c7mlEqkPY9MqFhx9FQM74YoXmk+8pEYZ9z0kbrhnbH2HMcNpLUwAQipYysectKFneYUYGn9
80Txu5bI/BXOJopgKtigsIo6Sn2XRuTkDeNHe8ffj1v+2RThRUZiU9VVx6G56Po7ZoAPDvy7ztZ8
ymcjvxtYUhUeVfIONEQfTgDBYMeRcVzoH01vv2s0zB9xNpo7XpE1YnK4sbg4StESHehSKjuk4EqS
9CHWt2PhM84ky8D2l3++E+/d5rNxvpjIQRnnr1XHL5Y3rwrx82H///PR37toZy0qX8RxPnXc58jR
CSA/DmaL+RT2nPr+5w/4qeT5zYR8DsxNwxYVrWMxA7rjPFLvkzq5FKX9akQU6EnkTRhZW+Ob1w9s
bbPLPPzi12xH5gA8zHYQllZdCTQsGneiZDery9fAzfctXksad5u6N9Zpmh0LVtIfnPE7dzk4uya6
O0Z6WA60GXEXujEtBVeeVHYn4mdVfomGFsJa9DyB47IBfgQCno+ngTNrF5pC0VVi62wwIvlSp530
UmjfUtjvfz63+Vn+zcUMzjpdTZgaQOV86ohoDplERmqDfz7yexWdc/5wxR7Y6GyehLZIr3Nn3FZ5
tA5atTfdcSuxpGlGuWhktoJXD+EHEkchHwPMQQYF7ajY+alapu5XI0VFKa0DnaZFGKNHTZfSe41S
Rm5xV82QEkqahsEygyhQHXewggMVNaC0dHBuodg1fru24mcRvginXOON25WjeJTjsBNIjbPk2qKR
X5Cu2gVfw9BeNsG2SMA+TMOrPdi3hEVTIbA+uCrvvB7n6ORRBHFUQeI/GpmkAJItBzjBZLzRxf2n
dv0/vg3/O3qT13/dvea//5M/f5PlWCdR3J798b8vkm+1bOSP9j/nX/t//+zvv/Tfly89pnd5/m/+
9isc+Z+fvHppX/72BzxlSTvedG/1eIsXPWt/Hp5znP/l/+8P/+3t51Hux/Ltv/79m+yKdj4a7Mzi
3//5o/13PBsG785//Hr8f/7w8iXn9/bFd1m8NcnL//idt5em5ddt4x+6EViW6fuAUM15a6Xe5p8E
zj9M3TZ13/JsFHL2LEgvZN3G//Xvzj9cX7cYnAPbM2zLcRhIG9nNP9IM/R+B7tjk0BhmYHom4cv/
9+T+doP+dcP+rejya5kULQ4U66zh7Lqm6RgWB/I9y/d905kXAL9sd3LL0AunSt0LO7XGBhKjFtQd
oMSxRigq3Yj5XtKL4r0pbRLtuqSzWqA0ykQqmttusx5NqbkHM+x7mu4tciyKwH5EEo899uRaNi7W
bM2HfLoAC6WTixfb4Ws8NU28EmYTvaYhsesL1TQOBk055DNSLa8rb+9bCqX9tG6BaGhfu0Dq5atH
w6peE3RnmguVxDNmYPRZ1w2Up+O7bOpC3Pe+adGycn0asMv5+0+7xOi67H7+HvpCcyGpmiD+tcK/
i/wwfQzn0KbXUnmFnC76Vhj5MRpkxtYV/LR2lwYCnkMOgvamC9IyTNc2Iln+jWMFEbFZullDLCpU
r+dQpFLdlTAojcIFCVYiTrgAI9Jpd47VsT9IhgFzr17p86+IxB3zY50FhU4YS5pizQy12DaflZcq
ecNp8jdulREiKuyK3rAtala8tcmvf1GtX/qQm7zIvgvbOHjuGg06t3DLPqnxRHsOwDuvS0XM1lGo
7s3CGCpZfxYGpCurJNZr77mWRUIl85C+1rVUj9aUfMVwY+GTrF7jqoXyYo22KC9ClRli2ydTaDx1
tRM9VXYm4M3pjd3uWoi4Da7QwWk2oe7ovLZmkVO55Q84zkw3PbpeNKp9ogBRPeb5mKkrbZrS9I1A
EN2+mIymQIhcW3LYioZL91xpidLuVGi71Wvh2AZw6TQrgPVK7uRReVPULFRXpvmGSBMV0h0Kq8c4
knG+z3oLGIwUpSY2sRCmYJMsE6f4Yhkd9CxLd0rn0tGrsXvLkpJ7XYDrEN8tvW7Aw3S2nb5wnePp
pond9ueNbXSKKlnpe/Zjh2pfgf6q8qx5ru2oc+FNFCMPmmDNzwJTuDo99TwtJ/OKRkEQ7wozDBAC
jIEXbKOkjdmXxbRws4XBW54fMx9IK3nIcWOtpBln8XXUZFy8vpCortGAAKFpBy+4GimkFkcRBWHP
Ds5zT4kOUvFJ72dCmxkUWbDrMtfCcKyJlhfKT7V271YOwvx41Pi2vZ/yeT13u70tfQe7YdGw9Fhp
ZP49QXaH6FzYfbAxSsuPL3SppLklHTMud7GjeuOkBEqJrdFO3GY8dPw3Scp8ekRK1trfRx0/9lDb
jrj466SLZuLx7VwL1KsXD/w/FNFJf/Q7E1qTymjK2S4us5vQ0LkLOrsKDc4UOabLnmYlF67Xp+7N
+PlERmaniuMUemH1LGuRDjdjkSXhGsyl0HaFp0b3QFaQ0r42Ik6+ywwIDgyhyE5viygLrXjROQlF
4IVb0EI9RlrPIfgo09mPVV9Cs9c1OotxaYFFLC0xLCwjEQP1WnOkqhuOVgYYW0Q6vXMlacQixfGi
vXSTdHr865uKgSrsTWcLq3otoSPz/LtGqx/k2OrrPEob/WsPEtk8GZqj1BaOJpeKbQTfPaSMlR9T
aNioYQo7tLZBZHPB/NFu9S9DS2W3jgLYdo7uNscitE1x9JIMcJInC0Yiv4zibp9EncV+2GolFc7M
boN7GdXFTCntkUVVkdXfILcBVdPkLnbn1nF48Axj8rg6zRiBvWBP77NGGNCwbKeOAXmjhZPBG5iU
PEWdJsqQF78X25BOpFyknTaxWVfd96k0ZXybVDKdDl2v46Gte7NqdgHb/AUAusraKnhFlJ0zXsgL
I5i06na0oyR+6SYrNrbk8UUhn2kaL1FSZtS4YlEXw02W8q32xSB5lrUhZxy1VTDy8uAQcYaDrZyk
O2CDiQuOrWbYTUGhSGQYqUeDgdgYKy1+pDs3uBv2CcVw2XthCvyp1zzg/IvJ7qLoOq37rj85PpmA
CoyZScMug1nXIzDMm2KuE7tGDglRaM6JZrLlbpMu4/70mjuwvB5MB12J5g0WkoER0eBCCYtRIPFa
/htlWsL4PlqjWW2bJoILwyPpBtRrmoY6dWJrmDJQv/31z6tR2dAqf75fY02+69FQYZbdEbnWuse/
3ruWAXDceaGRQJrDFRPcFGXlURuwnHZ6SCuTGkGZlW13OQ610G+6rADXKqywsk6ySTgeIwjaCLEI
wxZ98KoMEt7SyMfSp61Qrff+TdAFUffMmsnLryZ0BuJCVz5FR4OukE/tyrKTcBfbve9hRfIq7s9f
L38vyp6pT/48YjWVPJh//X/Tlr12NzKrM6UKC8nplEhYXYl0RXky0LTFF38NV9nPiS8LfDHB0pxf
k6gPmYIHlz3JuIE6PL/QgyA+h8pz41UtnCOQfnCZf1nK/XO19Ovq6Ke74l97FM/3Pd/2yM5jOeG7
nneuhk/NRg0El8K4FX1O+S7wwxbUX8qmLYaoJPdpodF6CRDJNRtX97MBUUjFe9NzVWtko0AuaWMD
8FrlQWp2a0MPYStIIu4APVcuBiYP2PuWvOwAvVXu0hvWtMIF2gfvz91GVeuxv4hNnfAsIIx2/l1i
x+o/kC7/lGr/63v6LgAezwp0A9QAAtT/kQDflaarW25IddmIhhAiQWrn1JK53pRlXXJKpVaFhEzm
aQv7asBbuFDF0MYbP1HAK6Qvg3Y11TZP2Z/vgPH35jxnZtuWBXbHNizb4CawfP51eZrlNYs1ZlBQ
ppjesKoMTR9cZ1ZU3uB8apHFUNrxMDHLl9j0BS30LDV7OoyQX15VX2oBGL+ANdGWlRKLuT+f3k8j
y98uHHICLl7AUly3uHhn1RTVGpkSdAIPVp5Y69xv9eLoK5Omm0c4fb0ZZciY3BIE0yBSBDBRM9t7
i8xFS7Ie69AJYJdHgXkCIVEOewG2Kd43hWewOUy6kMhpuw4V0pqizDloBprFxdCXkE0wmZaCAt+G
mXc/irALPyibsRD+2w4d2ieX3XIdz3EC3zH0c2V7MUVhlgpQZHETJtY21lUpHrKIQKJb3pp6Okjb
mSHMgJvBgWeCBzaOiWt1FhCo7MdEr2trBVNJJGsy8HDIagCskcXRaM/qZSVclk3kvuQeQdmeRIxb
pgEk9FrBdJnGsHNXUW233Wtp2gj7tLTNKeJ1iHCIqsiSA0PndGdLpvC0976DfsQH42SXiRXk6zGQ
FUA4cTsk0xenn1lcLDOWjP0tfURnWbTOpSHlUzbNrghXg6NrbEwRbyRyQKaR5eAJMpj/D2dnths3
0iXhJyLAZDIzyVtJpVKVdsmyZd8Q7Y37vvPp52Pxx0xLHliYuehGo2FLXJKZ50TEiVghXa/u7rLa
euwrCuMUarJl6rLrZnWeh/6jPSXerezx9M19XJoq7Q54Wc3pkY2xaZ8SW7TTjhnRpyAwjN3jLsPa
xG9NFVNwXjhjgbYuHR7BmQ9LPhyKQn/T1fgZld2E8QzmPUSEPQmMzizlmTOEhyA0WgOka9Sbtovn
ayR0+0sJQ/7uGKpYX4zOEj5kQTF0P2xTquQugjFoz7cqXYSe1z3nVX3XFFiaz1pdFVN2OxnzYFD6
htK6hRe4D21EsrG06n1Vzd/7Jr3WE6LY2Me9dfL/aQvdPNZMY+1V48YXMhndM9XjwxRKiPdoxhKS
X1edCURwdj2Si+XYF4NMH6KhebaWGCvq8qec4TjC2rRnXSY/NRFKQkHPqccI9j88MkrwYAUoKnXW
Hx2B5/80JD8iiaS1JnYiSxCr+Q0MR1vfUYthAEss25yah3Cav2lLPzPW3V5XZiBaMVy8c/ov+Tnt
218esxSLdr3dHK6e2pn67Pntb7vNUIBF/c8wbF4c2YOrS6vClXT87QTLozZoMgNMdeSSsxf5O5D+
4LmK6YGs+dV0yBKqCg0TjM9xVItzkdT10O3YfmJUpAPF2vlYC+uMM+xOBN7eTtBAKvun1M5wQ9mN
03SS4CnZjbdYNFzmbnIbYft9lrTBcmE6fFJzRUJKa8w/iSt+LVn1WKfyWaXB6zzylDAXDbAfj4XZ
kdRIClCuzm2L6DCIrZ5teXTr+DscohOztJuSPKJWLu2+hqWimHU1fQzJRF1wU9bWhIMvVivmPmsC
bLVI7Yhv0N61uL4LSp2LOBACSyKqk52Vp8lPeCxkbE2ounikq1l9e+GHu28myZPbPFyw3Obc1MEH
gNZpfvtfm6/xhVC+wQ6YQ8IY7/3wK5rYAo8sC9v3U5eEkkwnx1DwHu5dj5mzC2OpmOgZHUq69VbF
5RGYIGNqIM1x4fNz4QHfpT3W+6cCl6YI8FbHraoeq0k0z6lueHRUTOzhJrVTylIUVCNurONUfZd9
01QMqK5bcj6wzd2S0EAqilqKaaIdVvY/ufT41VtnrMewWO6XfCoxBYqD2HnuMh3o61zaw/wBa3O6
9bePRqLAQRGqBKiTku/OpZpcgM5KkXTW0rJyJigmSYxi66GdDsdSiisRD6m4J/2ATiAfA2HuWhMN
IeMdsy0u25SYg3uZuJW5cB2ngvWSnkXLa/Wzp2+M5XtHe5JF7p+HSRW5Xy3HHTB3HaaaZ194i7ho
MsH/KYaSIicPBDPkXcIvuJlNjQGfsDvn2g2x6ORhqp6C8oOD2XlzdlG52Y6D8Jq794ygcHtXN7D5
iarvCCZJ44HwnUTADx0xc8CsjiSGObqq7VAy/D5r4h0wKLSc+vuyMMyF6X7sOFcjgtHgEm2tAp7V
U2SeLLfoX6FVO0jZwZIM+VIldXuLeiy9HZYJF09BVwDP6Fd6vGOGGkHrB3f11uVhvStjSw5qcoMA
sTib31ZDNorkznjE9jBwwYtbEoVuLW+CxL4QnNX11zGy1r58jqfoaUiyxDApX4ngnyRbkhBFVZpZ
gmgQLXx9lc+xIA9RT/SenRlZv9EJeTDMOv6a/YxsL9wtGS+/meOGJsEjjYs/U+Ed+DSgxK+vxLIs
BM1YvQi/VExXt/c0fwODHa5FP/D3exdvRQLcO3WpTX4QrNhaC773BOoWrxRiQDi0uAXISJoSqI3R
2cxAj6s6RHVY9qJaCoynXITGKc3+2A4OOve5NFh+/P1y/ngT2vNcabOwqPqM/57FwC7cr1FvOvTo
vV1+llIitrYylzQUW4FIXUYZ6/2Q5ok1wKFrXBv/fgHvbHyM7zjaA10WwjcOH/r7T1xBXrMvDs7R
I3CCQkowKHj0CeJA+QlAj25y8QkWyT1aE9PWBE1ErO/uIPPEM4ciq8uXZiZiao9BmmNd57wydfCw
Fs+vF2/OzMWkZAfxni1D+pg4dZU+Z5m3OuoFcfhRA3IydfjXhqVBoKWyUZe4nrvi3u++V63wnsu9
bDz26EBuRp+e4KFaasMXao0zIz3OkGFPH0YzMxvREHf9q5ibUDqXPtCN82xyp3KuNtgQJLtCgZcn
/ldfwWd9Rgng6hdpI7O9HHRg3/cYDOBzOo1LeyV9ICZgypqufwkhSe7tiQiSr4MYmv5mMhrN7DgW
K9TbR3W+tvLlwJbvjjWys5pQD/+6pw5+7cwEPsSYejpfplaT2OfhnNTDjzIrdH3EF3Mozkpv/Xhy
Q1bZwAdOJau98NIrVVi8MI+P0dVczgQxxZFdzD+7yp4chouC2YI1rNIlOg+bzJKHwmvoGoFQl/za
1Ar0dfuA20nytutGA060TJT8tvzET/7xYsM0XQ9Cl+7S0QZF0aqql50rVBMfkRFh+GEXYsov9LKY
eR8BUHCfWQ+6dD4XCzlllqtiHPvDWjiXA9dlH5B0WCgTHCs9elM1W5dd7/PVj0y4+NexMfiF/Adp
sqIpN/vSyoOI+T2V8qPp37rhKFEc6s+OXMbwzqEVic+V0PgAe6CFDK7ZSYhGlCa0OEtIzXR3jvRh
y7xwzvBCLREHE3khauSYqskFWE88N2BhVnY1JC7DCp1fLQzWmAKdDbxKYQ6KiNJVgBhkBG1YKFk8
DOxpwk9wnfCbYrlYANYe/TzJOzz/taRkCDucYl0dz49z3RTJVbV0RX5Vzm2EThbj/RSisPPl3vZm
vh1n8fLqzhMBUciZDaM+j4KUJdhvPtJRYUPzGDTjxBgWI3uk1jlTkX2LF9XHz0mlUGQWeVl695OZ
ho+Kgrd7Fr0zuycdnb3208ga3/dzHTIq5dg+3TFnlnfMyrZ+VHZoPlkn0N6qXGZxprTLrK/MZdTo
ijGemHgnFQApfu7k3iUVcNZFDJSKDsks4MRzF7I4izxn3q5wGxJG7GkuH/R6chycUCAorxwqnHOv
YgAgSAr96I6Wumw9pyRBhF/3EvSEmu8ar2Rh/n2TXLm6f5HMHBraFy60lg2EY1MMvSObEfm0KXgq
g7azCfXrzFRhgkEulXiDgJt95HwK6urr4pSoIHhseXe7VQRxEtnWcWFGuhw/ODr+vCgDb8dRzoQg
+JL//hRPcvYSI5p4vyH96Cj5braNOkpKzlhPFZziosq78EdQsEmf1Uu31L9hGVucKKGK+IQ+eFJr
Rfg/GzBPykBTGkG/QXiGdt5n4HbWHCdCpPG+gTDufmCRWTQ/62hcgV/cXcJ92ABBnksVOPZDIAeT
XDHRLYubvMhsnDuJGiPb3e258OZUPX5wfX8c/8ZR2tOsXKo5xzkBRf/iKcUg8HWfwnRv5z7RY50p
lhaupywwkTehYlTE87XTflKzVFi7hGnnEf4E8oVfiJpMn37wwN6JFj2uxUF5rMhlEFqxyt5JLBrf
4EfK2z30oeQhLTaVzxdXNxg6lk2Fp70VquI2jgJ0c8mC/eIxqhmfuh1svzfnXk0XxVVmC/LjUn2q
wBCQgvt1kOKfHLLl3rs1urTPmT9U7eW2Imyryl56U9vFt3TO8YCNFmrsseyW8jqOC4g322GKeD1W
UiN/VNksq1+4HljMHJ5apP/zO6HLMApJqKt9Qw/2thyNU9dyghQ+AEmldu6MbaLx0I09Z2g9shnu
XFvWiAdP8HHNH9F7p3TXGoRC8/+zhGmn5IlQl2ZdKW8vpynhVp1SJPvYI06H9r6JiMAbC3kLwNUw
5AOP1VYAAVlgzHnNl1B/14uifK8DwVVtL3LDmhfPhbr9+/M6lWT/8415LBOpQFkdgQuz78Hiv73A
iqORwb6U5kOEZnjCi5dEC7v0QrmLJbs+kWZ2TgcR0t6TXxdahbOP2pQdAd9cOTx5JUzEMZl6QzpF
GTcGDhk2yb1SraDw5H5JaHVVDQMVJn4WnBmFEOimj9jCiekJ2wo/3gwX7oYw0uDS7di8z8CpSizL
R5kFuyKf6IaaIrOsg0nbML3rRQ+T5Umb+bje0Z3zHBIqqj6AeeVJMvfvR6PBF0FQESM4rCcbVcMb
nHdpjeXKKGViqKui5bNT4X62p4WzvmA8wOdVe0DBZ/XoRu6VU8VJeAdAx/+xZ6zxGatiWOm2H+M8
AMZCT/tQ1FJTtxVZd1sMfhUzsFrWzCe5U7R6PwEukgE4eUt2wOuBO1SBHNVVH0y0Pq0Ttt+HpXdJ
Y1OB97gRT+VSUVtt31E8Cn7fEnvAA5M7q/kpWDqc8fnPsN0pslyJTYyhPtzRW2uuPoBq25rt0vLh
TLdaKeU5tZdFV/HCIMw4BdygyqfvTmuPg3uGx0IRgofGac+QxgAJQGJ7vXpxTR1H5UyLmpzT13Xp
V5GPbX1Lm8/PqMaWdEPmLQe7/l6D/PMrohEiqSsAjj+ThYT4KreD1rvLhKF2nOBfiYs9VbWcNhQx
26/pYpfLo42hdyCD3oK/y09oR1QasICtTO4gA8r7OczhRDYeBMiDFwbqst5b1UcRGokTnelH/po2
cWpd2bOm/hdVGdfF/le3XwOn46+NVQSLmpzotSyK+CptmmECLeaIGfbr7TcvVZUw3h65GF4QqXcS
Hmwc6LZce8vntgwdcXvMvaAiAHa2XKaP6IY7R+yHzoBVj2ykgDPOwu2RkcOlCTlECBnSeO4usxOd
62d1gVrKK8boEYDOoMzyfCTD8A7E92HA73bUaRklYvU4OEVS4+UNp7HDWctATqBoWBezQ9ITqblK
CsDrMJ0W53cu2J0JCo20uYgMOoKDDshJ3pltP1Ier9NOMVxsLyZTZuZLpYIAQQ6SMyL+LGtAK1IV
2XDB2+/1jbSkRoYNVOa1pNMNmTOckd8Bd7vxUWkdUIgh3FhZ5b6sWjwA1w97cAv+TxClC6N7+bBK
CJDFfI0tKbvvkWfUq9u3SX/MOiHB75eFF1I7Mz+LEBMutz0xYlrEKyO3FPSscFmiYIGPbQQU7E1U
90+1BgvXCN/ycVdoqm9GuFAsXNlM1VL5WF2LpqGcSW3eAVnyVbd65oMxVV59DaexukI0akcP22ph
bJfkVICG6oed5XFz39XdGOwTZw6G5yIb8/ara3kTHHGeJaBvTsC9XC+TEzR8/swqprvBsoX1s0iI
V0ydJo0/4/hkU2RV9kigqRUwNzUGOiESchyNfRDS6oujGQiuIFUubwhu9+Bg9gWtcXL+nx2Sdo63
p1WbZegCoy6/qpzQOJ+mIGXbqE405lQ0KV9DW0c8Jxyx2D1M0KwfyLaGkehw8+E4cvMRkUEckX2d
xO7nXKgWSj0gf72J1w4fLGb+NBJmOD2GWQgOfq48OesLUqmyF73MQ/goxnFgckumLNjvxtbTfM4q
Ue5v0XtcNsSvwp2ymEHFdMYsYev5cJvQxmspvm626MAyxXNV5nzrN7eH58YUhedxFIqJvaGGti/d
FlDJD4dVSUCrh5dGtjDDGwx1PAOcKjarZq5kcOcs02QexwmRBFpaF/PVKeC0jJgp88vpG2AbwZko
NNHJfclPe5ZpFGNVYoAcIQF31DTmmtDL5U7ycyXnolMtn7f+LT2peeK+F94t9H35Y+aIL29tWBLF
H/f6iyAQEzExpVhX6+g0RBRWrk+Cx3kKWBkR0e0WikwUS5IDUom0ddcEgHZGC5117Kw035hGq6jp
7RuTNpYHJdHX0x7hh273mhaxuK6kycsrf+5wvsErPlqDaGLMvZraGYDljSubi23PyXrGuH9ZSvI2
NmVXYAAnblVcNwyVuWYu94qj4BsY0EzoT9b7C0YYeS5wh0AlMl2Bm3YYBLDHYi3QLHl91Xjw/WdT
RzLZPh1E4uzdZCLRsvTs0sUiA2rrYtJmljTHHuBB7OI1TXRbVeTDjUtiWLyXLt8CM40BJxykBytV
OEnSHxy3Rhc7x3VCTDLZSRXKB2ua7b1NU4W/vctbyc8D2cjiy9ByNjKKUTZfc5mg9BNqsLoraKI4
WrUNw4DSrUum834OFSs+GSrmqVF+FGcgKetHm+DfshtqelmPamXdDXRccEyyjk/HJP8CJxQluYJF
7nz3/Hn9jNY9fnqELZTlF5pU1e8XS66V5mh6RT5ENniWecza3g2Ku6no0KHZebSUD0hKavPkb+8i
WNazLBUeB15dMqM4X3rIN5CTOJCw3m+DHchCZk6X1fNzctpZI4HVw3lEOjlplrNoF9wpalaCvJxO
x+rWCG9lylZCqNN2v6mbRuJFuHo2cvsuWOZueAxTNq/LvFap+zRwbLr72muaD+pR511P5TvSSNcX
Skgl7ZVBeVt0IZpahAIFPm6NaGrZ1MK5zRZ36zoTckBZLnV8nCcfAqBqejy0dZAJ71B1zHqSw7JW
FYsDCXTHu/MQQYpGXVd1wEPQDGSSaEJ+pQ+UQ2tf/kbEw5y0k2Jzkn3Qjf0vPbUL0eELCmtKyD96
ap6v5Si7yPZp3xU1IaYreo8rlX1fJHGLhtUbvfZIuhV77iax8QftIBL3h+BJlBhWXv+92HfeTs6s
DTUVPk2+wMpjpdHfdSMm6CMqtKjezw0h5DufWSDiHt12dUOzSUgMyARu10GL8IaxJxeI4kRCSZZH
tndJYcOYI1B5dkmqyBydQaiRb5s0Lad2ngLFdG0SW7vJ64Q5sJTZIObEtvdFJRiyDb1J2leVO2my
cdIObX9q05buifCLLpswaz40qHu7lsBZ6Msd30XM7IAiePp9O+yMsjdpII6jhXDosHRpVe5rmKIF
AViZfpk8kEf8fKqJEmKc82Y4g+lYbpuKjB1EJUvjjRjNr3U80GF/kyPjJBZZFuQq4YEU4piRecuu
Uh4zVSyC+JsfSJ4Fk59sUcOpmmlOLV3rejYyIcXnS2YqCOHrduKRj8MP91G6UbrbFLd4uAzJJzY9
WSIPmCviNEWHOAynhqntyGXu+29WFs3BTwA+s0C0Mv51z7hpaZ3/fbG8W76np6fAGgE5Vy0Jv/Ht
l2hb8wJTN5hj2nh0YEwgIMDN5YhYLtKlr49KTpZ6naKErjQadFi+hFYSi+8mA6v8vfVtH1zTHwvY
c213pZl8DcUByfr2mlxSqKnSGT/tNN/wkxsGsr9pFpth1AJDvxTbTe0HTFe3svsWtH5MOpicq+xu
5pzOPk2NMyf/1E2fYziEdtUwGemaNQKqqcvPVogQat/nfVZ/wCWcfGD/3Up6BkG9WYVMHhQgD/Pt
dTeJsBsrK4tDnzTGe+HZFh107DJPL/MCmL5GZ/nDU+GmA1hgXdVWs4sRYLhX0VIJvKbiUH5uKfb1
MeNb8l6J/xvdigFggfbzWo2gome1Hy/2Ph3bpr1ts9lIMhvXm9u6ybqS0ex+sEjeDnAAOEFl+hx4
wnHhR/6AbwuUk1pOq5QTyRQq27hjveh8bPSxbbQ1vgSD3zkfgMbv0kv4rZ6wfQliAcTlCyDQt08z
JO/UVUkwHfqCHfYfoNuggu4doFPpZyKKeF2Su9fD8+7maFkt8bu4hVNuR3UYorzszlp/TvYRmr98
b/cOnj5FySxVKRngJhCpIPP17yt35YreLAAPYNUBldI2vNsfugCjcycryjREGDojOfRPnBZ+VHXP
qH5kU4HYRX5RZx30Xb6k0UOMar794G0xy/HHZQCO0ZtyBQgV/nhyqYHckJOwDyqZEcILviL/IppJ
2GKrBgp6ajgd9WtbEOsIe1GDX8LFrIsIhgELqlZmrXOfLLBRyDxPMFAVDz7vufPW0y22+bcVB4vS
Z/REaEUZhiAz97Isijq+VYUX+YiN1j+biJlFPvk9iBcwoa4vGTsxPqJ/Ss7j1sEgZgBJaiCMxpci
DbV9AMfD4YHSSq7gSVc9SN/SzjNLxlj7JHLS8gfl0fjAQ+idh2C2GzIHT9cZVhO/NfS6cHoRSCGD
y1bmU/iMHphGRsrK/jK5mrD6HvS9JPktdvuXeYKe2W23ELaIcF9QSxbJbzt1uxW0126ujtJ1SSHs
pZ2SV52GrXpo3MnKMCwUMRnPfdRGt1aLZrI9scGhQmX2VOkIr6lp0G7wgJJV7Ku4ad35HNbClJd2
OizpbYuayTpXGeoFpgjRq5X7TqsVFzkpBBysw537qoc42CVMZjZ7P1WRoF8mWe+BZeU0jEckvXPf
6Ji7DsN4QZM8NiVb+EbOicny1WsYrXoBy68HOzqDgCMwddDJxHiaNTABL2I5c7Oxivl7yu95JXM7
shqsIrTUbsSfT7/yzdeC4xM47j4xIUncnevxs/2iBtZb4o6L9ACSGXg7bQlej0ftrrNVPF+iQCbH
ctN5FiNqjmNjIeC53/6uAxU5PMmh5IxEMMX6g1bh9ZFNxULZXqXUgr1yCgaWGjQVy4VWImhe/RKR
5GUuulpjAhqEXXlIs0BUV+XpqeWW5uKEF1fJ73HqQ2ufekvk7ESrOcG6sLIT1iZ3f9G7zARf1mT0
lvh5IMbPyIJHwPRkR1kW7wzRVfFtFGbFGujtkHewYBhq9jGSt/S6jeGwjxBDffssckOaszfpYmLs
cUkVBksZMra8Zj67sLENeQ6ydiIalKGkA46L/uOUhArn0O1FhxPa60sLgwtzJXEAWQPgif5ub5oG
Rv1WJqaRn2XapMbb8cL66DbyUXkeUgyJfPT/1VwnvzVIv3qFXXXGQ7oMuriNbM2sF8WOoRhdioTv
Hh3TYO7DKA5AVgpalgthKpIznUJlzroCpoZsQtPXe+Y5OPjP4gInFMuLCrr1acKojribcHhuoB74
lWZgBWirHTl0yyhliEZlSN7whlu/xYylFiCHZzxaM7OoeOML14RNoPLrinhsz4G/xhQSbe9Zy0hI
9wUAgE9Bul7SfTTrfKL2327XHNgKFsXRFO7yJEP9F7MT+qpCRuzKAySJ/93rXYyUvMR0RB125hyV
J8oxqeHtAU5UbR8KxmxfE1k0GcLKAidMgJJR7Bl1iteJEhSeZcjyeimoy6eLqZ4YL1sHRPLjLPlu
ngqrC9InqyW//Xyp2inb1xbg071ci5ELxg4WsgwH4f9w66Ize4kCOfqKJUUF8saMSqHPyrEbiKiu
c8xidKHd+cLufRGQZpyh6qxBOTTOOionzi6KYmhqkq+99CkrnInIL5ZzcajAeeebbHImfcQZZqrO
kf2gb2hC/CBBEwbiG71S32VNUun938/HP6pNhTiKGhO1HjoiJFLvqs2+YoMYpiS4RGNexE9VzTQM
c39MM79Ug63qyyFxgvFl2wy2Dz3N2rj7lLRVU983nZ6nb3+/pj+qNiW4KE952kYn74L7vq0zBssb
+rnTCVK6BAl6hdY9OINVJqoeyqR5BAQtIEsAkH5plMaOwxyra6eXJbMkzmtowIB++23a5bc2DHyE
W+HKm8ymTc1lH0NHnZcyJU+1r7PWP9tUW3B77Isj/QIfwoBWgvGPv9/WOxcZKB9ND6htfoCjFPz7
O4qsa5pWWrZd7rcqRBur+tqeYNjaq9hku6Gq2mNp0tj5T5uSoDQHk2+bFRnH1+c+8fxqPs4RSu39
PKHE4UxeZ7s+uNL3VRNX6qCZW8kpZAL++0XRRHSMIJ/lPi+XPN91kcXkXOkxZfHV8vs1CJixhw7L
q4VYWXbZIUP9OdjtYwDTxPDy4IrrNpdYlvYegt59m2mHPS5zSmBCptnumW5jnjDp18hpJ1WUIn+/
A70u239vJD4NqI/IgVEFOhb//ShrXzcyz6dcHkfqifFi9kdEzEw/c976zQTKH8J8eFe9ND25ir7X
QQwGTvUPfQwLZiNVROqhrJGdU4l15NOtP7uUTt6lbRfkequV3p5Omv58VDOpN1XINGUfN1bNCC6N
A9rAaoV1/dmerv2oF/OXBJEcISlMZII6Vmmih2fHs+JPAeitJPB+JTkYjOQnJ2ZgPx9EXWEXyUPN
b1K7W+UyceAwr0azwZrA8IpbKUyzIuQTQ2qPLHEpnzRY+M+oZYjp3GoKO7u3eFXPTj/7X2vdi+6i
HYLxODOJfCf8AsMVAdmERIfd6gew2BLu8nrhOUSnIU0NHzUzcgLYuWfQjsTSdHVI82Y4k6tyVP78
zUPa+/r3Vwhc88c7hBOmfLdto6ic37cbnayrdmkqRNSOBUsB2slKp7nhwjbiKD0hIABJS/GDwrMK
L0VPQ3GflC3TSeHsggYYl6mCg2Ko4LeVDuGaLu0Hy46KhcD6OAmweAKIIDViqpys/ZIl+aQYMtMy
uXSxOvJx09GF2SUVZrZnVq5aYph7F/3+xg2XVqLGXTJyH2fILt3g3q8mGT63vW8jCQqZmj73gTII
cut1W14NU4mHYXQipbcxYQaIIQU4iJrqO41/Ph9DRaiOLYMCi3PgkgHjn6UbYGyWxL2zM9fWgDzJ
Cpzha8AC24jFeKhFzOAAfe2njd3ri0iiw2CS696U2IbvPYZBU/BfCtSzjZMbQ+NF+A3H+U+WV++f
qdMQInqKCbZRWajMgsiV9ZnFBwsC3jS93m2jT2kiln9YTQDBLvAVE8mebnKkbAlMk1kmpkxjOC/Q
rhM2E7Yj/70NW248VNsE9e9Ejpm608OkDyawUmBZJqQeTUMM2H6TU0N3UHpzYSGR2Ux0YgKklnp9
s0wYBsz/2u1IWtE0Fuc2fIy4TBoSjpzMfh1MWAckE/kOA1llow/W0jjJ3otUhEOSCOcIf6caivHv
C/eUHvd271EoDrQG70OjBoTz9viKMgFUWrnIomHYp8fiNAW20BiiDT9xpoHH9Mxu7PICvFsFJ8x/
8t1vZVeU+fe+UN831mXrD+aAJ0sI4DrXEAXzTYICHtPDJMFOZJqH9CaO2/Q56XMEbmOUCrzHdQmn
2UOv3UdsFphC5b2Pf7ePxWjb5pinb0h1a1q4nfw0nFsLZR/QW1bzXRUY9U2ozAeNHEIRHWcrETHZ
WvXiX/z9Wf0hQxNo9n2FAgKg0KYSf/uocm4qYM7fOk5BD6ZlIZBpd+WEPzU6jDG5a3TH0T9XSU8j
NJ561r9fwDtoFrRNoDCwEc2irkRP9F6A5TTVzJh2m13XoZNPhxk55msbelGJfyql4H0SZgCswoMK
2XciQGkDQEIYtkwGzq7eROuTPqkpMxNjqNjmZsKJ+iR205krguuyrhxx0YmmZzc+vfkwW0R/68w0
NWdd06fhFQvadSAp1fiZMRGR7bMT+baRWX+/4z8rPuOeymuXG/fxe3hXhuR5FmjLt5e910QuI+/k
+KW7uBYZEkiD9PXbf3YkPXs8BCVd89S5pbVc2gCR4YWBZf7n75ek3+/0it0ZvwmFlBvtGcKkt8ug
qdmBozahphmT9fgdC3oOu+xM+BBYlU5fyixPsHceRuq83QCipuApoAyDGC/unpAweVVP/QA4UjKb
EJxtUMdQiRWaGmqPvv+Eo6BeWwgRr8MeSGETZ0/FFFLrbX1OOMH3XS0naBBffLj9U7WQnCHnZyGa
E6biw5Y26DtWCfz2i7YPtetj+qoG+BPPgZN6ZtNO6BBp77HLPdrmEXU6OhFn7jBKTyM7uNgqa2rw
mcITBBvAQJ3+wtYTDm2PUbAK2kDeMLmMDXXpJF70wFxVwNRY1dbV7ZLF9PdbrWsFTHZe4XVFH7+V
65GVR8CdfbiOCRBPGITXOConwU3FhBEDnpKhocvMj5AT/f21Itt5ixuDGAI/onSyNXJc4dnv3bHa
bppBzq3wEIKlZPN5nYtyEGhK7CzFIHyd93vCy5lfTbW4dqgbGDEmhmvyT/J9hkpYEhsANjqSW9k6
kqboQVisMGmS39XS8IRzlTffU+ogNLd+5T27UtQ12uRafk2ZWSIJo0ip/9JFDunBgcjHveOEqqSB
LYLnKRma7q5k7tK5L12Xp+gPbvUt1mzcpHZXaX+xXUukfZYnBhP00vzDH1yUxWAJ3QR7mPYn9661
l9Cw5tbLigHzhqfU6fIK61x62J0XMf1/sSgf39dxtGX3uG187Wnygk7GHZ6C0yKzl4irMUZhPGMC
La3fVJAzOcH8O35GvIEBxXY5aarn4EV34foy05ymPvD1+kQ3CGhbzDNe96xZS4JZpa6ZrpbQrf2R
sS5blZ8BPqf0yVgT0+520SGT3SmN78pvCMB1JOY0a2GwNhx3zcINX7Z2Z4lXu/cIA0mjlYHZXtk2
/YvDfC5uDWb+9LLp1PlHP8Fj/TgMVjB+yuspeNkA962KKfAV4LyqkV7jY0v9sHo8wk9/TmlSltts
sOPsm93lCJkad0nK1bDxVxUWpngQXaixd7StV1wLfP+wfdi1C3fzYvsRL2udCuquVe5gHC1ly4e7
fe8bCaAimChyFVzbukWAHCAx6k743YaGkv+6toZ510fXEWMBP6nDh3zvyxEfPk0MQ4XH2BpJdyZN
DW1NGL138Mu6rb93DsvjCVsSf77KZWQYX0eH/N/obF5Ec361pJ09fN4wsYEPA2tB3NBbTBVOeF7C
BqUuTdx78XPYdN58GdnMyd/Wbl1aGWYkEEGvTjKyBWxAp0x8/IKtFA38IQu61dVjhGHDGvZLhrb5
IIoEK+rFcZ4zz63RQC7u2WQq5zwMXIPFf3SRdXgdpvgfpuRXnDe5L3+FjhWdt+y8u7GyrAs8KQ2I
CYa5RWpF13k8Vzd0D8t554S8mtTFJ6bCA6XLVMfgb5dODzQuBOYiIwsPCFDCXeY3wZ2Kza+FccHL
3Gs62p3pKR1G93uZWCAides9L+HUXzWjPx1rpQMiCif71oo9qmqkxmc6aWCml3y5Q+YWXdat6R+r
dh7PbXuecQKwSqzFIezNrVAxzmsB5uJj1e8mftgxKwgV6Pz/ouy8muNWsi39VzrOO/oCSNiJe/qh
LKtIFr0k6gUhd+ASHgn36+dDQTMjFiOkOxEd3S3HMgAyd+691reUDp1hguUK4jP63CTZdHRj+OTC
kOY2H6361oimiGxRp7Q+mV2sf0VHAW5ad/21TrgGtbsW3ZZ9RZu+asX1KAZrnxiYqLAt9PkHZY3j
wa6qZ04TBFSw6+YbdGjJNSN+gISIPnYdy/upBokEcC/INgwwLcK1Q3NX04OcU4TV557dZd3oo/cQ
VFryyZoihLyYt2Z6fqXWwYiQTwmlbyqDqqWpNXK6Gx8xVKMNx9RIhm00yWiLcqIHV4qRfW746Fd6
bdAl9kcpNsIUxBXkxM+wCIPlrDF7HjUzUTsmec2D1prRwRdM6nQ5wC3tzI9VVoR3XlRivBEQ1Vhu
bwotvofABwS8y4dtkIyo3NzYmp7Gbsp3+sgsfhMVZJVQiIZqW2NVj+lzv+ictdfo+uKdMLTw69QD
J9N6A4lzMfzQAzlgLLau4sTLv9Dc1wkRctl6nwCTRdhSAvtj6nbhlW2QtkFfltWG77kh/mPIplXd
9PcTp5JViNAM33xugt8DYrelzTHt1Vi0zhbBW1JvxoGMIQDxnlzXmO2fyXfCzGymk78rwlIw95o8
gCeEV0U2rAc1B/v2Mevb1DiYrQVH8m6K6iu8ae5nJhgI/YzMvyJG9geQpxDYtO2sA7cab3MNZr2p
WdrnIrWSF4TQsGa6qr0pKOw/Jppyy9Uozfwa0DRg90F9yVrOg6EovH3OPHITCs2rVm2rMFa6rLzM
0WBal2ZMdutUBPrG9Wr3oUCA2G+iQalHmi3huupp6TbS9Lcc/IyQ+gHqqKH68HsfWw9JagTfs8Qd
7u0SmxW9+uGT6sJcWwun97eFYfflR6WnhNRPvrf1KcidFfdXAve+82+Y5GHkbLXHgBnhNohqmKsp
PA4VuXdk9+aUxYhtCIeJNZ2+RAlJl16JvQstK9mPgPgPntTSkyixmiNTmD6BRbNpfcKzrTt3erEV
YESHIGWebjCw5Hdb29rQCOV2AshWWulfuc7UB5vEpgNOjobtJqtcSv7Qbdvqnyx0w7vWt5yNYVT1
MQudD1ZciXtBRSKBba4sK2+2CCJ68sSg9UqXwIVKjE+4CYNXTl1Q/2OcTGNqQBzGI34fcISHqDSG
99Go31tVWq+VVPUh6Uv0c01rAJGiR9xoIcY/PHjdWppps++8It6UY/c0pjJ6EK3zw+vGgfWo8w92
YI9XApnNVaDSmOA8fLfrNJHD59TNd82kmps+jq21WQzGF6cyJnPVqr5bM6YDjOx04bMQE6u9PecD
tH1mfqjsyTiFld695H5Sv/js1I+ZCCX9KdEXJxQE8H/JU/1WyzzfA3aLIeYQtdWnbrovDR+XrIOJ
37MLsbbjbvw4pDapEINyiHcZbe/ZjJxwFwRBuJ5YTqiywuSzH7bTx6mEYSIsok62PudL7ijfjz/l
FqRFWroshW1EVsmkFQcLdc7Oy8v+STnercfg6yCYwdwjyGvvmLIne+jbwYabW9zZzC5XQxeV+87E
3UoAhdvdJLHtf0hjzO9+3ZgfGPdHOz2xxTclvfzQFUXxXTXKwyFXF6i9zaHe1W6er0tdxSekbhYJ
U6MHOF9r11LDSSHiqGtXUy8Rf1jZl6zWMwi/KJ9XXuBrN9pYQxzvOGqgIEj2ZtQz0PYHVH1D2Z0U
PSfweJF/m4dR+NFqyZtgWj99VG6iv6ZYOtaVH01Q5LPxM3jdtCPVJHW3aaX3cJmFQqOTSfdbL80T
6I/8NR91gSCzhx7q1ABW1pSX1jpTCj2+ZfuS5mqX7IwkM77YYUhdF2jOVtI3m1ZmSLD9qvZUo68S
Q4p+ZZP8BR8iUnepID2pGqviQUralFvmdXG4B1DZ7tIh9J7QOHvbolRXeVBY+4Bq5iNZ0Fs7FN1W
jmCre2+YbrBX++vcsJFa5SzsbJPlA7tjcwV3atwwSypuUmrRlRIhlgQjzXZsOmSXC7nzMzjaVoQ3
ebAn6ujWYDDlNMme7+mkgdJ5NtJ5ihOA3zlpZYysbCK9R9N0Um4Sejf7TLWvdqPUXtHpO9DR9re5
HwnEEDBD0qh8HVhiGBmO0ya2HeKenNZujkY2fMYJ5NxSU5zGnnVhDHtth0j0UEYgpbPKpXSm/FwP
VdhctQCFvnCSwVgE4T2gOCOAsC/Aaenjzm8YPfSDRypKZbkbQYzwa1UE8gRHhOAy05G3RddoJ+7L
msqnJa+ndaZTTRJ3yx5nxrOlsW/+qfQ633vuOIE+DAMkgDazrVEY3+ww0T86mfbBMdPPqlDiSqGM
ZjDc1+WLkkk/z6i6aAuLLP+SwjC4YvbsPVhp4TynqKPgMBDrkVcyXIXuwIkgKvq7zKqQGg9e/I3O
r733AwNNbGzPWIPRkzsSaYMDG2N+Skkgu8rq2XwgMvanSJ2ghOg0ZTLnGsNMc5K2FV17Mkwe/bYz
do6rJBmDQ+0/dX5Tj1dJ18W3uhVa9/ys9IgIVKyd2AEgQM8uBztFMeHYR63t63yNoUlNDB8HyssB
OnltdcZ+xMyxTZQVkzrvVCfMF0REVdVrjDB2U1XgQlrk8euy8vV70xn1h6ZAKaxVdXZXI+c94iap
eERYRgQj9xcWm+k2AUOxarrw1eiY8g8gIehgFp8dPAKg2zmdgiSR3NGk9TUcI5sqyHbIdsmDs/Fj
cPDCVuxhMt61ZYLcniYaQRRJSe2ZeNMTCOXsm+HU2mue6XwA8AjXGIviZ4GAM6MpyWAxMTgh5HTi
rxRgu09BOQJLt7v8s89Y5La3q+5mwo69YbieY9u2xn0l8wy0Aoy9YY2sV98if3bkSvfCet9ncEVI
Z7pFKU/tx0n5pUJef5sN9E64HNrcfcqak50Cw3WCxGYf7o+dBXhEqwruUze+6+2x/Dzk2JtRo2Sf
cjOyKbapG9KqT++juIcSInhWXKI/CGGDoe535rUzRoQUTYCjZStvbc5SHyAONkddE/mGKt39WjGd
XrER26cuSoBEanHzhX6cfNWsyAx4HGAM55HuA10Jx9Vk84arQZAXW2YxIBWpu48j0soTneBhnwdk
RDm9593UKp5YLU0G2Fk9XZteU5MiRxKH7or62pQA2bAKQyZJDOd69HN/Mzb5Nx0TwKOTWzpWOpPA
JWw648bvixAqIS7WFwPv+THRNWMT1JO98ya3o29d0jhnGrfpp/QTYdMRBpemvA5ZxHKim/J205ot
11B0/ktmdkzc4zmNlsevPRq0yre4FpAQT4Ne3k/M7J5T00WOBLZs7VcaIGipIms3JGq86+yiu9Gj
es4tSkv1OqXWRO5TxSbqJpJIJqq9EgP70YqKKnpMVWbvyF6tNmHWfBhj3ds7sWtu+jb6XlZh+yKH
LPniqM7fNKGFvD4jYJWJRHxw+0zbahy74xVpIXTXXKU2lltCPJqkM24nZi3HyPJG+vYpcVR2Wvo0
ks4amEbo7H1m7CBKyTru2ke/cWn8qw7f3R2aO0IltVIjdlEfhADmGOYVKyqTN949JJY42Nd+6uen
RSqnh4yz7vt0qvRd2XVehmDXg0aNZjYkrCFgfrHtp0T4VynAB58zD3mJm9aKRbNWHJLk8yIUWXpg
Uz8E2nU8O2TBNCeJtwPYOt/xTTQa+rNGc/bFMJsEMKxWa/kLiJSRyLEYkdY2H3Sv/JD1o3bTdBZn
6spnRPRY+wUtlZrm2fBC94R+gIjtokLENvmHCbZnuI9FGzl3OMl9ImJSxuoHF5L3d5MvaVs39CI3
RW3H+nUoBr60RWMTcquYexNDZn5aGoSxl+LzScsK3uAs16V1hJSZHlOb4Es8FiJ3in0fxWH+1A6M
Xu+0RvFulp7kov10w8HhhBElg3anmlbS3WQklYOlKjrBgl6hKtmFZxkY23f76k8e8UbxmM3X8tyF
kV7TYWjwmD7yJedy+LSISYZz/2g6Qy0GCb3zbumQDHZEJafVNChvOrZV64oEYu4DpQ+jODKB6py7
RUjko9My72RlYirGjn8GJ7WJo107fe1mT+WkuzX5auWwHQLgKzbZWxhuXmzGoNMB2bRINo0b07wl
iIN2anu+RMtVbx2Xb2hV4qPKdsAqaTXJsyMS3B7duTjRxy/dMBTJaTbTDdcxhQ0otoFRHczizqFZ
pMVjU/3IIhpHJSX00NwMFIPalUCYEs0MpYntPon4aYvirgCCawOfUD3jiUVK84cW6uUkHmuHzTkc
2YAgGAyzwkVn3CgLTdE1/GlNxKGfGrehlHW3xwyM+QZsa1DiSpsy76azaDjcsqc332K3qqarNIkJ
nG14ifL4k7ZAzawzOfTpOzK4kDSc72B7B/oV0i8v2vdwdpvd7z/E5WfwgdToFjgB+sAWiKD5z38R
9fTM22ifjgW+FEwEp9QcpuTQ+/UMLKuM735IV3AdzkL2K0VHCfJYiVLx8fdvwnonSmduggZU1z1g
SNBjLmYMSWnkRVtr4Y3G8b4+5ZGbhze0b4p0B8xOZ2aQ2V732bZoXDx0STS7xvQ4TrTvVV5p9A24
EUhfcOrUftBg3gDqPbM1uB9oJ0oJGGF2YSfxuDYHNserXEfrMUcxcqYpCvs1aFmOdNPWKJGZ1ZFA
26Gf38bSYrSUdWVkHrvJ4GxTuJqbcrN7frJrrGL8hEhGBwaJPYdlvVb3nUGn+NDamk5a9YB4+Ral
FsYqe0xwhC5Pw++/vfdUyFlLMQ+M0NNiHLy8D0sPw5vTTj456D4tZCsm2vcGQ06dHozBiQHTKv+x
MRzP2JgMF5+rFgT6Oh8QVd50mZVzWjcMBhx/eFtvsYRM71DI81x4DjIPZMnexUVNR9vmlnEJZ9OI
AP2nYUJRrPMCtdh6xBAIl18mqv1qctAOH3JGSXBwk1I8CzWwD1mhqxgZuUHqtrdcmczaqX5CbOlV
dstu9fs3+16TwlvVDZTQs6vZoOP89jno4qGbC+DqpicpL/nAWb5zoa92OcPGsGdLvlnUJwvCbDEE
T/5QvsKxxAflnPnNy4K7+GpTTJ/kEZy9Iovawfg5d0QVtdeIjBqJ80YeshdjlMoTUHCS0Tp2x+BK
Uc2Rc+iHFXHdsg9IObV4JPehDcZlXTTGcZlqRlWhuoPNuytvGoGHdadnfUSd0Bfd+KPXqxSrBsLn
HzkcSLWZTA8Pnh7UwQ2mazywkSaZ1Qd+S/RCUYQcr5lvx+1hTCeCGKbBn5ObUHmAs9Gtvl8leT8H
ZmtulDLdyxq5czSEu2vh59F1YloEgHYJD+HKCiNNvyWuFq7TytSrRt3YPYfd9WLFBmnLdxPTAvij
ZO6ttmimLTHUYmKsIzCezRAXA9SwrvhOM1Mdl3EQFvzGefDDkKd9GV8s4t9li/CNLC0PFWy2R3DO
4pX1N9Y3acsUYh2DM/8jWGC+5d+oD5BOOrT1UG352KEvyS4i1LGfakFzXFDUPr4b3IpA48EcJFEz
n7D6MtjAFmjGo1aOuBmYdZWc5ToVabgf0Niu2wxdDydQC1qtGDJDXC9apohhTHZdqNhot07StQRC
neVIBm1CHO5xW+1VpUY0HzW4uDybjGI3FZYGHJIjqaTRjVMfzQbKIQpybu3wzKFaRD2/f9wuIGHg
QcBQeLbJsJsvw4D89vZxA5VK0ZuxYy8zOtBoZFTlTVDHj4ody1jLWPH1u07UYVJFNdJcd46MD6WL
bDj+w8N/uQfOl8O0XBYqwyFdwTHfvhknYJ0iMHbYLbNtzs2d2WwE5Jud2QjjpGUS5iTjZTFexbT1
80e8SUqZf3gb5rtJO2QF2BsuBi12Y1wxb9+HKr3JyUKarn2Wa//ogTsQTWuX2Z3ZhwVb0gjVb+8o
O8rv5sYdqckIf/KGBpI/yOm6PcsVA71BpwbxdVa3nfVY7lBSTiBJoQMeNJM4Kacc1W2AE7I51aOt
8qfMNUUlNtiZ7PHkj2VVfgVpnpd/MKm8mzjjYTQ9zH8OBYeFBOftB8zCGefgdPahGLThNdantMeO
bFBrlBSP095AOj8fXIa2+fL7G86+FLPwqrhCTRQRJHmwSly8tGdOJI6iSzwsOmXE7JUJMzn4xgpB
DmpbpOXXKpWkfqWa670w1g4fA0Hbh74cOz/jt6RutiX9b9brpjfWRVdgkSnm32hj9Ff3RTe5ipxQ
2qjUEGQPI5aOcvJDZZHciCES6B/GTMTHxnKlHSNGBPS0znrEbrdh1EX9Y6JZTNwLl8xGF9t8vYl0
p30KOXJxPKDBPq5dqDnYmCz10AWV/6VNGz0+mN1o74aa6RCRaSaTLQ3DsqS/VmCkT/Q+aLeJW2fP
Th7RjEFmPNVEm6ms3wyRXd32AY/UESQzdj2DpISDNTlxTXo9sp8N0z+roFRPu6+e9NXBrcv6D4pi
9Mxc9l9XxdlK5xsOd8TsZkGi8/a2AOAYamEroyNB4pRrOj7aBku2AiUwormDlz6EOFXL3CR41nLc
dk7Os3Duc4iU5LpZlbgrJcq8dREZE+CweCAk1IHTCuPXyAL7yvRL29ggdusL5pXTnTUbCY4JKu5k
jzCBkIq8GvTiIxEl/okzPgSHHrMPDRkKI8xiva9DcKiN+iMtIIdS0+HapntpSfkyNkjyj2aO9vZG
mN0LmobwFVFNU63Qd8npI8hK7pdzENlN60Qjy3WGSN5nSmiscZc0LZMS6XZXuQ/pbmXRVH1qe8/3
acRVtbfBLztnnuqUEns74g0mbe1kGwh9hAx6dDECFICOmQOUZcS+riy9Il6L7osMtajfhSJwEQlC
q3fsDyE1VHCCxw3nwkhYUQ6RkXcAY9GHoI9VmW7uwjlMNkjjqd32IQSx6xr5jiJ4VQc1ZmY8H4ci
JiR5nIoi2UhNJvY6aiMeFaVVbfIEBZ27CKpBBL8feVq0llVHkFIxeNE3z8ySUz4Go7yv0fuYoIck
1tMJePDBiQP5YPgRHq9K1BYmGw5OtHWhn3xfEK/5yNj0SuN3p42uY0x/WHTAi2DSLCcvhhGakOYB
cNetD5kYZHi7kFHyypmqG0fY9U84TOjgPrsbHWlXX9kiUICl2JFXeuCX/wgzDbWtVEbXEP+VaFfY
kZz2rnGzBkmvcvpd0QRWuLK0vBgPTif7ew2xS7eOO2cKGRB4Xb8L2lz1hAGyJN6im5sH84OTcVSt
xpc210LWFlON4/r3S93lSofjECeb49rAx4GyX6qrhZNBs3Mx7i0H7GWDHcqeHGqH7pZ2hymVJoCE
fmtvi7HX1B/yR8+B7L8+zz5BSBCebCow03Y4Abx9niuyk9pJRNV1P9bZd1AmyfAU0yMjIniaqk+L
t8fzKqfaO2caed63k3ODyzjsbodzJEOvaxY2uUBWyUEHZMQA96zjWzSa+MDZ4wQnV0I9vAL9C9dL
S6+HstQtpjUA2w9t7NfmAWxNJV80/u0eYK45noKu4zib6J+m0u55kEuNKKJD0M9ByBy182GN3Jyt
s65gjTyhbbbKZmUaYUrQHu0ACqSmVLl/7YmB1dsUYyh2Btc2XbVlSJo7XRw7P1o1OQBxEFbe3k5H
6SiMf33UQy+a2TFNMnBkADqJwBOhGIcdJB3chDGMBH8NqtBubr1pFD+yIIv9rRAqJ+1DwhrbQovi
FLmIivUghVwUnDNJej4oBOTzobc4y+RFiWbyuiYYJn9NmLuxxJ3PIhCiqPlNhLdkh4BAntDPYelW
15VJ3AhJZ100Xc1QpI9uZ9Vk2E4hhj0x6inSuCTpxq/sDnVJ+ggxqx8VVLlPHcmQxY6DENL42tMi
bY3NQ6+unbD1SQ73+kRPt1Y7qehxeZ9BU6I3noQjk/2gaa5kvD42w1U8JBX4mmZkUctRWgyFunPq
0Wy2v39Ezrv9r3coLk/4pUyFkW3Qv7mUtoI5AliPGYBxGlqI56IcJvFkpTqpR44+cobWztrjhbKy
4FScSsS+wbgB+fS2rXr+0iQJKnpo8HBF1yVOMrlelP9ZjV1lN6ShRbZ3x/CJJnea1s9LgV4HLGt/
gBi8d//adADm533u4mDMuXD/KtJTstgZO8ZCBdwyXdXe4+AMZXNNQ9EcyCdSaUHarZ4dDMBNP7TB
gnJQt2yUcDp1SRAIx99Nqlx7otlStgmSKNWrHZxRWcB2FVqh/aHefee58VziGIA9ujN+AaXexb7P
2uqWWp/nR98ZBdNskcqjbpfJc6MbvXxxLSJ9OMr20Xby8zi+Ih8oNE7oAIAEmmUS54+LiLI0UB0+
oqbt7xbN4O/vlssF1cOV4QlaAthusN5ctldQJ2cmSwJPtZHPVMrF7WkktR9vY1PE2VpEMh/v2rpy
usf/ybnxvRAatRCyH9OY79j3hbPoI6sZssBiPjcrm4Oh8/CoxK2J9cJPkoDTN2qr+GEp+5fuhDgH
lS2haOWZiaYPWN5uSqto7xN9aMPHSBNNeF20YySeQw4fBUOAIlNbFTij2sFsbMpXazAq96XIkqlD
tJ+Kgqq0p1NHIA/Pbe/2bGNU0EOx//23/q57ZJF9hvSc59Ofyc0XNwcoaypVml5HTOl+9+i2VLa3
E+tW/7JIHn//clzRd1WoJ7Du67gCaCCwfb7dtRrYJ92Qx0xWz8SsyTCS/KYqZJLcqCGFVuVLL2ME
u1jSlrysmrt1+oBgbU5CEox8cbYIWly3w2jq6kMFRBd2V2jGtPmdxGO1yF3sONWKGnsYT4RLzxlJ
mhSMbNAHTRiGpnOWkO02pXOQfWhYp+VCLqj3pcOkZQ7hPH4I02SPkhzdCUZk14utlehk2P2A9G7E
j+TRCfVadJbqjlmXVclWn0CtrLqzh2mh4BZNL4AQBmGPicw5m3hsujPEB4lJG/mwNmPin74eWWbz
u1XIW617gxyD6lttRbq61XkiQZ4FQnKwOLvlHGBa1O0wa9rmc4oNHUqmU8RQ3DgFoJ+ta8v7nA7F
XItNmPOBNM/8vYVLtzDqyrx35oS+XNHzVnOO7/Wyw1QLYM+e0auR6wGaCv3ZsuGR2QemySu08hlD
QattFqq/yXBGOxD0Fon1JAPIejjmcP0C+kVkvAA7x4AJ+SZtmjGZsVL8ZK3jiL5fyDkL2dBaWJiL
wWZBUC7vGgss171I6XaQjH4mMXFEt8yTWdLe2S5IquViCRs3frxemtMcrRqCzFly5RoSmDlcQRWA
Grpacr9SJ+HpJlFLZuNqNDLqSxrWA583jUml2Cc9wkuc6+fYiCFhwHIfU/J5O2PxVS7xXIutrmko
SD4gRPAJFiDXQ4t/iDKAQ5pPI76JtSdMpFnSJZN9WOl2P9Euz+uEXCf+3Ei5oVTfkIMxY+n8Mzs2
c12+ydQN5ssmEoaXK6Uj5blrLTfy70TU+7QVzpl5Ts0U9aiTyFhsSzp3zp4YxBSyXWwr7icqCMbj
K9IEGZyuAE3NvxrPjpyFwDTWCRvmUuiX54s/O3f5S4v3Mkeobq1r2TfeIQwzbP44fuFMo8Oxozbf
tQXYnnSFjdqHyNdoaROBsJqR++Y55IwiaC46NEZT+FBbp8hePYR+5sPiB4mW71HDz8nfkkXFBVBz
EBP2kHLgGzLxKunHoaO1fIt+FNeGJd15edbV6Ka38OxYIpiYzv9ixN7hdZy8TGta17RckqNVKfRc
kVYi0cocU6t2GdBEom4VovSrIWw9bdVqbiUZY8wF1kL3d3zY5IQdxqUWfjczZU2PPDCt3GP9HN2V
Rd/Z3zaxNjYPPd0eNEgJlv1DYbSSSlADs1B8LcKsTvZaUXcoRkxTzUw7EU+82zEtJ75fLNZW/eTT
U35MRRhntxHHndXyeC44ybRRxodU12L3axBV+Kn6DDLLI4Z0F7FRSG9R7UsSqLTVCDNMXFcpz+d6
FNoksFC7Y7elQdiGa77ceLrCB8WFbtux8DYc9lV8WIycfQAu9rqK0lE9KKICVxBkdUQOsE2mbTZz
GHYu+6e5W56FhuJxVmOkrA/CQSakXJr/K6hkqAtZDeZFdm5vOmfI1FLdAUjm3eOmV9Xar2lhnH5C
9KBJ0IbETsdjy8TOwD3oqQ60fULMarlKSo4E6xzgxnRP4ilJbZzhB3LtAHOUnxzbS4znZQi1/Lzi
bAcldC7wXmsxdhSOGlFzD2i/jWmPYnHu4J57d3lnzf4v2dE/nW+Vdjj8zAXwwpJAsyRps3UaSLPk
JZE6vYKFIYbRb9UUvHD0CVumF2F4WxF2tXGYlREmavjpuFniLEtHoJRpJLJNdDeWowE4mMPj5g86
fQCK6xdXOfQW46iTgdLTiqjN9oakWG7BQtaYAUlgTArukbH7yBLh+Yefz+yZ3Lj8/wVLF6UNMHqv
NYfshWtTBTuCwoZ4G5a9rx2XhVa26fTPAH+j3GgF5JAt5aymrqH2IHv4OUpJ0XxfFygkvFWHChsl
vM7AZkVXtoZQgvaF3/Lwk/GcYWiZ0YFJrzN5k51JXe+FbsdKV/SoCAlUnSnvU2HOcZshYCrG2l3Q
XdtlQwD3CiAVHtXOLfhC3cTlXyfWxKZIZ5p/bBNzRtdenxLfZdniFHpMzkQ2x+v5ZyNffnYtdI4X
T15OZOntwvkfIp8fsTzEbdFrHgGxbutcjeXEvulLVsZjV1aCvHXf5CRXIcphfvwRRQRb9JLChU53
4kMoPQPBiVUkAB9T2J66b88hkcBtLXnrwEES7dY+x9xlXuzwTdhy5JsoS04A+6TUhqpcLcubh6qM
R73ymtbZL8fT5cuBm8qDkrg6b25B+PZjClqgC8gGWyXnydHvSzDjfQXmWzZDm7nGttE2XfRo2wLp
oJEUEv4Dxcc20wIWCCtLs4iJklGzvuO7NdUdQaCD+ocyZKaPDHlEcUWXnKvP8aUr1sPoNc2NY894
5d+/Q/eyQz/bEU0L2C4tbJyRl9NyvS5AOzmiPi7ZmwNSNJDHgD3VnrW+hPlMUsNDEQpGMwSJKVgZ
I3KnPcHExpWnEgiPSzkA2rAq7lIgZvVGc8ws3LmpPyUbDahCtNXOZ3pwIVG/bzVdjrtwMlvzqoBS
AE9Gb0W+Z5oZ7ETi6OmezNIRwFoR6t6x0GlA8yzPhNcOSSlNAUcvgn4VNopAI73JU3g6ymHXkEOC
Uibty+YlycqAm7mSVuJvEOV2+6b0VP6YhNTM2L8s+pUxtMRhK7vU534aSWSHaAITm9x0zQ38o3Lo
dX5YiN5zqxEE8xKfuxS0I6cmUMjn9aNsg3k5XaxFQ6aoCJb4yNzwNGujDBBlW3Jqp2ZDhmdV7U29
YaPFpECxMbhzhuVPEPji8IwL7tTqXFl41HwAws+0XPgR/H5sYfpeM29W4x/8sdZl35oDIco7pnge
1B48oBf3K3jgnrwdMz72VsjuURo2PahsnsDuKnz63oMNtvMBFiUuapB2athWUDWGT3qG+B0ItOsT
yTkjHdsN+3gNtpIejLWndUYHd0pVMT0sPxmtj5Pdhn1F6qs6p3eEtj0nfzBmgQe7rgc6kB+mjnPw
ekoLToijFZv+RhvLcRN2tvm6nC0ElZbapb6B1Fbmdu0eLL0Tt7qSoXFr+niIG+YxotKeqlgbgE9j
R0ZBF2qUfQtBWMhCNxgwDPYfjnvvJoJ8gb4QZIVhGfDwCFwM4M8CgkKvUSaeTWFaFc+ShMXxt8ja
EhUa83SWVuYaXP3sFV08uHqMCfsP/sh3wzjfAafnzEQ9hhNEtl28nwSvzWgVtrwOo4GLKyOT0cQS
6+qEuZ/OweRGDEO4pMGE7rEEBAjA3FA/lmtWTD5X1EL2+62vMsfY/6xWz9t62hqUWTyfLQnnC3VK
N2f/o4VYBPNGWevBtTrf11kUURSZZ1/c71ezy74GI1jaGVDjfHQ3HqESbw+8kd5xYIFBDW/ciDQU
lJZ8iDoonPtYx7T3KWRrM67cTAmYS2fP5e9f/916D0kDtA+4FSh5NKwvv2KuLy2N0RpwYVs4I90o
QNJnkx4KWe2MlWmSTAFxZvQtWdUrBp5NZPt35aRF6YM39/WOhGZRoKmzmfgPb+9yLMzbc9GwOAbu
O0RJl2DQIKjxreF4OnbnC7GMx70Ua9ZeB9dfPLXoMw8gmpJ+Awib8VNm68lpyW+MbAN2bjBZ2TFj
wDLcCJtkxu04xhM7gZ4niMxN9sLjeH5el2v9+w/wLvnCd+c0FcMzyBuBvH1pnx/Gwes1aFfXIrSl
3DSmFtJcNefI90zSYtvVpXTFqTyXRARojC04C6vH+OoVsvm+dD9DmXacC2wZHLMUkeT9T5v8eXii
wUdDQnWuxhhnyuk5yFqCImPNa+s9ODgW4NQyOLtrhbCvG44XFvqFKU7usrrSZuLPvHZPpJqjF2wG
908b9kVPh1vbQQ/FlaTCd93LisLMYjBVXm0jTkFT/1XPS5lvDXMeMK6W3qHqtMx6CIkRbP6wor27
fcDcWDA5+eb533dcWWV7boX9RSMvvLD6f2g3y/YOboNOC1FwYzfrJh0YxMRhbOWbSPLfDYGsU2wv
85j/+jb8r/BHcb/0tZv//De//gYCAkVg1F788j/PRcZ//nv+N//377z9F/+5jb/V5I390/72b+1/
FKcv2Y/m8i+9+cm8+s93t/nSfnnzi23exu34oH7U4+OPRsn2/C74HPPf/J/+4b9+nH/K81j++Puv
b4Ui3ZqfFsZF/tfPPzp8//svY2ZX/devP//nH84f4O+/jl/KL+///o8vTcs/tcW/2dWFS1ey/3H+
HdP8N/EpyBZmmRgtwr/+Bdy8jf7+y7L/DQFHNyAJzwpGrHl//aspAMP9/Zep/xtJJVofnREf/SLY
Cv/n7by5bP/vMv6acv22I0rLAPITNA5I0BzUkKvMIspfpJrKxKo0OQ0SQ4yba46N3qnQyasTyGtO
v3wTP1/615d6W+fyUkztQAPwWWjB0pG53Pxch1Fh2CUPdZw8DGL8mLvN4+9f4t2nefsS7sWnsQcV
ay3IhAcjMT6qxD/48fg6ocv//3sZy+XgbxETwYGCJ+4cDP3LlzbOIoyeCe694LBqaC96lG1LLflD
KXj5YXgV1JeoS+C1UQwb8/f55lVMotAqN0Ylf5A2ntKTKP7wfV1ekuUlZhIKPimhn0UUv7yExJ8M
rjdM7vMbW1s73R+mxhf115yf7nJfkXUjoKkhyZoPZ7/8/AoPkI6CqLrHn3Dr5hT0HNFp0F3b1Xhn
ifylDYPPeoEDruy2v79G7z8alTTjK0SzFNTO5Y0th1wni8gMCPSTt6mP71vr/iBzJhfz7ely/oBQ
r/83aWe2GzlybdEvIsB5eOWQo+ZSqVT1QmgqzmOQESS//q40LuAutdGC732wYTTaSokZjDhxzt5r
I76jBRAgv7A/lTsl1CiSegbvltvsTPnbMr4F53aYUGkcOkZlMXaUCrO+IBQZyvJeCQjFSKzwtHqB
8oCmZwDKMMzLQSYAKdJwk0Gx64v8zaFtcFeS33McA92D26HMn7peIvJZoNPEA6bQ44hJ4crTxvGI
uNO8YUi/RGJu1ojpK/4Q4fjnbKCXHM6z6Myjo9eEcNSGupHd1DzmQdFDYEHOEKEk+g0tsdlzHyrV
ySNEMRnxPR2C0l92o5r1aGE8GeMt/E7cqcRU3IisDWVBwRQF3aZO1WbXOyMPtL1N7kfo+v3Pfgmc
vezpZvVojaOFnMcbmDlNXBFlEXULwhU6w5oIKzWlP6ycpkEZrMMe0HiOJGnA74+L4NbH0vfgVXoH
HlP4v9xqFsiW+jS/cv1t+G4Py0AbsXFPnpuNCV7MgPaOqncF0Y+vReASk+m086U5X+2d2vfeUbOB
hBWeHtMv0pMlQ9S0Yo9OLBbS0fdr66hlFrWMv741BRwa0cqfHvqgmBvXpftuuhHJbcN+BNKA4TJ/
0M3+QnetQkss7q7sSSbDErWQPJxp8TTIyolNC7doNxBzWaXQEnShtQluD4iPPpngEwKKEKcPqo7a
3m6GQtJldoYynHGiIhNahwMAVEL0vLLaLx79WIZk86GTVZ4YvaVQKBChg4GE3wFdrQUtoiLfCEd5
HPhEVy+wI/ioyYaq2k5PxqSTws4IeUf9hKgIfyVx3FxzEfAFZ6Oe7StjVPrV6F5kobWznbgPBTRz
8mLHvbCPMDb5UNkCrdxp3Ovtj3J2IO21uLkaHW+EXnUPLi4Blsxsf3grJ02S++P8IZrtGTRMelz8
ESQd4rqrLRVFVMtge+hwy52Z/6vf4PpeZWOMkV6N7k4EwWUi2mPBbw3xk+wTHVSFQ7Z05uYHg6tT
4neLdetTD/OdetbtOtTusfSEtYM+ICBrDBkJW+gRW7paUdBkTwE81N0q2PW6acl3SMia3wFDixAR
B071GepJDqf8vPC6HTdjrE8VQCSEHuRxtF3OF1zixXZRWewEqrBjy/J9WNCZFxGTVet+lNIFAudv
kaE5TeSmEjxok/UJsW/ThXWjhXUlPJQJzhwZmfkyMgtOWgtRyIRA5DDr68g/xwLAQ24AErbZhyfp
nFndpfnmM8HxCJeKt2J48dfJT1pHx/+/tbHTkayTZ3N3oy1yOFZ2LoHlrs6hQuh/tAqxXrsLh7xS
A1+422b8yy7aLYjv8QbCGGfLthT0iQ1Ix76tzmiKR8ZFM47jbGS3HmuC5/p8Z/cdakC3MSJvWovT
IGiGz+l6SrW4LV8a97tK+R1IOYhgKHRX7upnV0hxGqIQUJ9kfHnAXgWhnI++cmK8wQnBohWYTlUk
JMa/j1n6bbIYu7FZdvYvM1vG2BPyu3KhJbdtahyxxNU7wIfl7QYr7VA0I++AWMXJqTwtcRUxvKOc
YbF0ab+v12G6numNRiC+uljVPkZQzUSpp021vB/7+Y1YvyJG3ejfjbg18FqPMCWsyYsL4VrXK+iD
ozVxYDEFLS95SUGiapyy6GoxzLejjGm5QlxYioUUF2zGWTRO7FsGHbcXjQYW8boLkk821f2YTwBh
EdJF5PmUB/b9/Ni5Q5PUddPvaN9Bp3ZES8RL1d0ZKjCTprDqQ4va9VpKZ9vlw/C+lT3EwlLTTlah
d5FeBBXjdsc5yLozI9VuGD0L3IYGKtSdI6GHtEv7ZkodaMRlXqQmnz2xqqvXZW3EYSGA9N4YlPzY
9LzKI2u2ARkiq36ki1ye2f0G+qW2A5Zlds8zMsUIFbHNwLCEWmkYD92sxoTm8wKgBH+KMlAgZpm3
q2Q7HpSqtVBYK6LAHHJzvtG9QutW7GbmLTfbWKCQxAcQoTwJfpKnA1WrzJrjinj4YLsLzl26+Ynb
VQCMzLm8U67mJwV83Qh+goGNNJvxdsvmQoctwPSbF9VQXwLM0HrvUfWgGfGfiYMwL0deyt4WOT6N
n1prJkxdlQN5xdcUWztnQbhOy5vFkGNX66N70Ger+hZ0pV9f+t7I4I1UP20IPG+m+g7IcEXaPcKF
NwF2+hF+CDLXkuQWOo0Pg95tOwscPaejvYVGrj4uEPwQlUpwGsuG7rJr6NeM1AFOYWmOfBjO8P7y
jz4oWdPu5odO2uoHLYdk0gBejTg0i7vFs167QtB1lQodoEjFre+V3WtJAk2JcUkrYrgH/Y1XwnlB
NlDvGwvp4ZqbRqQZqjyjIrrQgC5RPF35Ni92Y2FcJDAmJnqsus99d+XZqTIjTmgtsHjjhIihRhb7
xiyzuxVclgxb0Fc7hMuQtCgLEq+16khMoEqGYPT2tehKDCT5W5Zta2gjFmGuYf8AjW5c4w551fkj
Yu6tJHCtZAsxBCCpa4boQmTYlFrdN9smOHgoas7rtieq2EndCcEDGSrj5Og3RjHVZ1/P8gT90urj
ym4Czj96N6HXTPZJI18tpgeg3XWpi21E6uJ+gdgRZsDnb0TLGe77lSBODsOVmPULoD5tEq+TxTME
2fLYBHQUujHnRzvmL53QxDPDID8agAAlBXMLIAzriv4BJd4g5zGRovxd2un4QrfmQ13+oxwymMDP
nCQZh0Tq6mS2OZl6KRkWshq8OSTduj4s41B/XPQ61BAEHxmW/maX+UunLO1F0vXa0XWYL21883F1
EV6SGQrxqIa4c9NX2ha3IE7jOrCyA+3AMvQmWPlFkOuRKhC/Fv6qRWIwu0Toso4ZK1JaCLnezbX+
kiG6VQywx1ckGh+202pHIOjjhBSV5DA8iMV5AZ6UkJkyRsqVr1bt8TfDZYf/BG4uMunTnCpccjcu
munQWjloVxPpS6z1nY9z0b1V2XpjNdhadSAu9tOYPftZkBQGOFaNjTJU0l5ubUjHcTr3v7Vm+xg1
bTploM1DnejaiNdZnakyuh10PZ9JOBietVNzLKBzRb1LiwggqSQfZhoSmuHadcndm8CfoT1QA1fX
HTvPjc6bFAKp6yImojCRiCBAlcB3YGHfo4pyOPPmMVN7GaRFTCs3i5syXXdzYGZHbEJGRIb1r9ao
6sNazhWKe/K9rYphjdY3wWmYXEgJoEYjru8mo28YIzWoi729pezMdS4RXbpvVjmhf9RxnfglGymz
FGdvOEP+XQtaSQeaWr2aKmDyJL5FepkPSCaD4CrXvJuLwjnq2k17yurVTmbDNp4Ko655U31Ylhyt
RAaXbZmfZswpFISkf2v9spwuiYDRMNj+w+pDdsUztDD+x+uP7P2tlSK9UoDBrrEnvrj4cXfFJWvM
bxDuhwU0iEPh16B9PEW6fG9jE54JNlra2TmsWjs9XoyqV4vpD1f52qvIZGb/MJIaFhrd7Fxossdy
6dA1rnas0/YHbC2ruxokVOgu3XfCW1k1YjRDVeKjbkfrR+9PdsJ810j0uv29UhclLjOcMA/Yf7B8
GuiCiBmMu8Ze8Re7ZQQPBAcnMRlJrtL1aBAJS8ZSPphPqiP8IOgwTIRBwRIWWgdZzKwQrhjWLHaV
JcdYyTG9c2uprqEGZ9fsc+tBDjVRdk6JpGiQ6EnGutsZJLWzfDETsemn07VQQx32ZUehtQ5mEBIw
0qKWmILhQQjLeWvaqkya3maUSCLmY7Pq9m3WDXLfeL3/2LFWEgbFHEi2Q3JwS0fg2Akkxxq3o9OE
jm0vBG/hYNiQBXT/vTUzlyDNxom6zIQ/OuR5XEor21EiQGcjSCMEIGtFtl3AP9hMKguyT7eutxJn
6vrrsphGSPdrGTnDUOyWYX2t1o3Bdtmvh6zLPpwG/F5AEOpx6vLgmBdOfrMuThVyJ2lCb6RUtGyp
7fKm3cKlAleFZNCMU1gKpFaV5vZtKYrhNk2lwcgJEncsZ1s/zEOQvVnbMgHkm/r9sOVt5PRpeahX
Q74S8LZdM1XMErPSZ9CK7XqH4GV9KtvCPA2bXGNbQ1ccZOtAcIzGrRiPxhmoUvBcu0P5XdMMQEbe
tIC/0rRqX5Cnm1SXsrQIrAcnX7ssRr0KkiF1qgeLaApkxSC5DQZevLPcsro9tVp+IkyxeSr14QLO
alP0iXa2Y8ts944lVIyfzIqAn8HsV9qKTAIe10RM1K7Xt2/ctohjwf6E9ycnOZBQnvywpilarMJQ
L61oAY9Zmbhl8D+FyCtLtoSFmrkGJOVAJYwCIAPnVFXuobZK51p6Q/ngsnhICB2yvS04r6hEyxvb
sZebYXPsnWEtPxuTbNI+IF8vn811H7hkCG4bd31p5NCeFfoYLs1NODk1RNJiFnHhUobqzJGvx8n4
jSqsIZerV3sXs3SscHXtRvbImIv4PfoUdcz9nGtBrcazqy/VTgqji9nMzCuvHAEmiSy/6Vp3vG/N
2joZbeskqzu3QKtcI65F3R7Gni9vKLmAhnlBgAJePRwatLeqkGDCn31efGgd08eup3htND/FMxX8
mpoBhJZh/3BXrT4Ma2uEehUIRlcFlP85eOIq1YWDpHKSCMASE4QD38kAygPqPOhvy07MjbLctXGI
lUjvI9ukS14jtSduhefS2gWcBg8Yr3+ZBOa5+0Y341Fj1AkBi3OBbEV1jVq0j3zhBCfZOO53u1CS
MA6i5Qt0MhFcRiwZOOAgvIpgvwRmGaabxg0AxvH3ZWrMuC22jPuW8Y7Aoop6kquumrJ+BWQ3HmW1
ygjly3I7Ddmy1yv1MXtzcLP22gDaLLhsit1yzJrWIj+L3T3XypYIJS84NOaokmylRBKr18MPKbkw
5ZCoJXSkZ7VaXrwAVfhpBrOPAzdtHnhwGY98qd6GRbssi+aXLa2FDcq64SVxrzqIZTtd08kfQQAS
EqaJgL9zrZjEIqwFPVGSc2s28dyJaQdTv0iGvgaq0hXgHKcqjTI5Iz+dsYWZeKvJo9Q0XA5MgfF+
ydCV00eKiQziBbwmobMeNtTkMUEl+SFVc3YIDOAqc+aWpw4F6c4vSnjjoFU6Qxz1oTUhMTsRmSFH
e66cW3IdmkcNnXHUT/1TBWIysSGLYv7b3DDIi3I3mC1/gVHjwnE6lXiasI99aTyTJAPdpUlVMnhC
D4HlSuL2cghQla6ue4aTHE3mczWOWqKXDSo53VL0ttAdmaiVYcx15rKX+RQgjWuRk2xch49Kr7Ci
p1q7tzC4hfOUmok02eqM+lKZ5ljpSibmZL9urEClOzeFmNixYc3Q+gMV72BpPnrd/JvprAiRIVXx
WHsiEbjQwspvgFxJu3roYIWG3iDafa7W4aipVewFTLsDaVzZwR0kbDP83QlpZ9M1f0KbDAs6HpvY
xqslXaYXlNw/YZQg1V+mMnHslqm+avRdaSNXG0Be7Ev4thFJtOvhX6nfbC8gqDaCCQKR9xdffXeL
6/13Z3BZMgaCVF2Z1+GkxvI2sMv2wO8ZRE1lUpnQHk3wJI7IV+nGMyIVd6QwVWdlz694Vz22N7oj
tVlUt9xbEJNIH/j5ulVUQNpqH4eq6sBuKnAwvejO2YQfXE1TgdWFx12LoTx5aCKemYSZL/iE1oRg
nBlKI7g4QRbnoS95Mcu8Rwk7IfYA1I80sl+cORzYlUO7l999FJRRO5QyFiO6mEyszQXoYtzqyuI9
8Mtxr5eDcQ+rIt+Zm9ApKNNir9yyS0gndnc4UYOdnHwRMjvgrxnsfl9u83xws1ruCJP7OdjmtG/p
ed0Na7EkATDC3WKydqEp5LclsL19ly7GPjMu5xR3OSiwo4EYBsfa5rg2IlT3WY4jYEXpEGXEXSVq
2jW/R7XdHS3Nd69bW4kYT+Jw3Bbz4heVsL2mJYNYB+UWC191TOuKngPK8XheTTsmrco9ZPa6hMj0
+4Q1ya44NcYO1t+2a/1+fIcWkH/TvLGNyQgx0afRpk6LS4OY6yEw/tHabTkNDbVHcxpn5ONFQnB8
zI0VKtITSPOpzSvoeQNGN4NLf08mVThmbXtmvI07cDaeq3ygmVCmfkiXZoZ1Bv2/qzQiA/OZ/vSF
5OkCTLuC9LGc0Og0pMhu9Bq8DhCtP8EBJL5r34mhCh00CBhpwAlNnluh4qmMuzzzu4PKONQ3rf3Y
yFg9stHO5KXRjNuaeT2VdkW/dkopIjCOkhPupweZXe6GjgjifnO0ZwvQb9zggCab0l1OSonuVAjN
fBygjPGDs2pn+7mO11q80hjXabtsJId4ijtB0+Ph28wSwBTNr2jWKmOPHb2Meum0iSQJaj8U4xPF
bhmv3J8S4l4wYWJwPWawth/wvYXCsBXux16FFeVTaNj9GuFbXCOujRP9O67rNbfgH81mLle9pT26
Hq0/4aV61GdK53yYzTjTvSZckLPRpxne7JpegdSEl4B2MEI0BOOdyaYWBcLnmDY9mA9CWr9Mac7f
lkCsYXHh11fkJcUAibUfKTeEK5NEjriocPVQTushSYX2bqQX91BWd3p7rkpbe/WbBRuxLTilXeEe
FHC0O3qUedgRSUJDTVuvc6OqUMn7JcqgmWTTxpsfnTy14qDQ5/NS6PZeWNm0A8gno2ocRv7w+jJX
mNbQ8os+DixziLAAsTjcuTgryCqxhH0ZlrY7PhfVap9HuprfSA3xATYSmBL1dTVfdw7YNbOqrEjT
OmiSiyHDAnkzW1cHAt9VrROTzFUkaQPVJkCiOtX13aKJH6O8NPgVgEe80ZIvWI1XqKjJgvfV+F71
gbxNMcXemh23VyASau9vxRNBFtNZQkwlJBeNOtvY0tGAx2MZe9jAktak0sEN030HUWr+tlPdn6JJ
kQoL6GpmtOD1yeR0OmS+4GU1Nnc/kFBJH6qmKkTwFDsIFs+G2jbEyd5AkHcpd2R/wNKwyIgW2lrt
LL/lxlaab7lbW/DsHAtLAKGNMim2OltCN8j623Fus5/YvLQbkF9zPOFpi4B9QGFrnfSO7JBlV2eN
+c0BJxiERG7Wl55BFmM+7yIiuJzzVLjqBkcnNr5ObD8EK/d20vHCcykE6Qad+ccg2yz2jbF/tEea
RMYMotAAW91w1lhOUb/4pW4ejTRXty71Vmil5DGk+abFjiiMX37Q6L+5Fv7En6tuGK3pvwKIQ0+l
S/IwJ5YMTm4GiZqpev5wyZ/ca0p/xM2SIfAtPLYQ/A2BsG5YeE+WIC04NtTcPOpz34d23td7gT8F
GyYC9j1R0a4Tl6MHbTVAzPWh6CYlE/k7j6ZmzddB61bxYgTT3gRtFKYeQiuRDpcL3Do1ikZRVy/c
NrYiGnzaZ6tg6DWPnkNyR/XOTjrfplZhQNKZHhgs5oeaI4QeMPWGNFubNGX6aK41WeHqlG6cb7SK
VLNNbNR2eY/94VVXRQ3OnZsIXB55O4JR53gG95YTknNJd0EJNahXh+FwAtU438+WIfsQwJp2tTKM
iH08CLFged2Vil6DFA7FrnUpUjKNSgqiP+0rbX01LpP1WrPNn17mvl3iy5lINHK5LUgkBWsA3wgZ
FJ2QWoNJoNHZFjRQx6jJOS+MNdB/b6QsRXlg1g9mVZffMH/mtwgIeBWoRLA0iGD6OflWAqowqX9p
xrKxIzvaOfAbh47RsqAKwqjGiVbMr5NR20f60Oqu1n3Wsq8sCPQCtHPljfmPoKj6k7XN01lxpoJG
2bq4zH3tulvnu0UY08F0tyL2mX8l3N5GGlga9zNA/KSH9aZ17mUv9j0heBGekpo7Q+XtCXQpozkz
1wUNrlq/z4ZfAr8faOKOXt4fAxMf+kRMMwHP1HagPKd460b/Q1vlREZNejnXuaeZl/9qi07bB0XH
32sxR+ur/ldqTcaBCPb3xaq2ExPD5yXYnvyyey8tjiJPl099SfcT5LJvzbBL627mjuB03/05+NZh
aZj2LPR6f1FBR2pBDhXpNBeeBs2w38vBXIHqZaZ/he3Xovag29UV0NRgFmRXou6s+7XeGgZfg3fy
XTTs83XhmyQyIpe75pcj33kprXpvNkMVwbjI91bVGQexpYoLFQvHoK2AcBzl6bLuJ74rSJSZ/JmX
Vnm1kgZwUwkGOK3RDmHRuHVsMTy8oSey9QnhnVmb+Iwn4yroGoZ5gfZDeIGbFGu+kLjSjbuCsfJO
Gi2zxVzfYhzceYJZOD/TX25PtHXao8NSlHu7aucjGeYD9yGvijplaJiEKtYls5P7oZLLoaTxnDRI
wx+4zhF7MtjAfQNXHRyDGhwsd5CUNrz8ZkqzXdfIjaE9WwgCtT62dZ+p3dptsBGtNPaVyZ0hs+tI
Zn4FfNGywrlKXcieFrEq7vyrKKWzzzq/TmY7p01ngeqJmmD8XRCajQUkA9CMkx9Hynip9Kw2w79U
by/2MOrvtMP1iZ+1jt/k2PrJPGdLVHX1tMurCewumQnhAlDyGiQDs6lVmTECuwtS1HPO3uLBEnUn
k8qRfjpIwXdu6XDGgJkk1aW8E0EzxgURm3tr9vpI75lO6dP64hs5F/RmWzxgJEFW+GFlAXCd5vVV
QVckK0p36RFl3zgy7ad0XRv+Irf6wRM33oKBiEn0eegYKqugxVFWjDnpVXEqvNWuV91ZDKUS4KUu
cWlG/bDOgfNMpN/ypAlnGmK51FDsstoky0z0YdNLEQ4TzWZIVc+O6KzQa7l3B25GWhjVynlrMdCD
HqfP5XvMKblKSfpDHvV9CVg40hn9vGgrSE0iEMCVx5NetfFSLb9UymseEjkxHQPhSiKvVWWFC/XL
zZoZBqZKg0aj4Y4701fTAfQgcJV2locmU9kJbw1w6dYzn9facGAw5/jYusBTt/PQO7EFPRUXu6X/
0mqbOssRabdz2sWMWGsEPFkmRBRuPY+eL2FgZI1/XmcHDYJvdD+CkRVcOutKMq09RWMKI5urh+D9
V+Wp0XuTeaQLDhpCYTRplreb0OYkmuqmPb/NAnV99neunuo/xnagia7j/y1BQn2rfcN+xO3CHQGA
GqNyRpeFml5TcImhIPQiqnq9j5tglue8Fy2xwlNT0mCr7r3M9ySLlVrLY5bdUSGOzhR7/Vo/amtd
vjNE9F/z1C4pHRb5u++Lbsf1X+2bxai+lWsaHAx9KF6XqqLXP3ILokcHVhfdZ7JhBnxsN0g2bK1T
Q6k6APEIOsPEfif129kEMK90qYrQ2or1nl+ICa4uZjOcU8g7PT0FFuXItzZ7YCLlCj7B6YddQI5w
4tMxmRNDs9Yz3cQtlpdAAihRJMhbNSbZVt4uWu9E02i9N16rU2C26Y2y2ulMCEV53GgAM6zqLnIc
zXnTyeQiV87T6SQ6r2ul6YmXK9A4faN/5NwWQjCjWWSZnbfzCJTd9DbMpYokpOpQNmbOHXehlTdp
tIxgQsM9YeE8VIT+vdPPA5ji9Ftxx+gxjVZeFejR5obpJiBGjeWdR8hHVwC5Y35TM/qjW7/pRxw/
1g+jq4MDT1vct3hdm9CfzbtCtxhj9u6tpFq6d7juDWhyaiTGRKLsiAtpL7WznsB5HI5dVRNNPx5M
zTlnMK2Q7Ky8JHmDG8C1dJFs9dTQT/WMgb4pxrP7OmWA1Ax5c7KI4XjHwrkweNGss4s36mdOBmm0
ZrWg8LgUfZQpO+YFjPU8+rYG9rrTZEwYN1b/BSAJeE57XoeoH9lK+qCnlZjleE7SjyLjNS/5Fw46
2I5LRB5+sHjcKPoFnAqkwmw1XIsKe4wwU61PfT+JA654ehUuPrR9k2NwDskVuKkImuDGk4+JNgmH
QZcYHgE58jDItp/2zjjVvyXJic+Eum33wK/cpwC3XKiVGfx2kpQTt/YeFMEVIqJkFV/IDj9J2qgV
HB2NnsmszyJv7qIJ/auazrmc1jXKqO/of3+Y6xeElYtU7d/4CiB3n366+edPl4NZ5EBJ8+9MVB9W
omwb4MppriddcL9qVfxfyfNQBV6YaGSjesSxXVgIf36apqwp2FK9eWj0o5Yw2/5vf7xr6jpaW1Q7
rgWW488f7zgLJF8mIQ8SD31xj1Tkv/wu+LkmGvjARt6GGvyzmLVoysb0Uxh/yGNCuQLpyL8QT36S
f/KE/viEz1pWH2vVOml8AjtSzkGt0p8um9w/P6e/fQhuI98CXmaA18Ei90kwm1PsWd4yjfcef4Mr
E4lKz/hKinnJ9PvrysIogCUEBALWVMt33E/f9TIQN6mbqr/HBJ5M9IuljhLhqWEe/89/zecXxIIo
dZEzI2bVsf54n16Qcsa3IJkxPKyQrHT6S18IPr/6+Z9fkbn0BwvK8sOwHVeqYiaj//wH/O1JWQSg
GraJU9HyoK58elJa20997g/lN0BhLyPTysp4awzvUDj+F3/Kn188EmwmpK5jQv5gp0OU/Um4qkMG
9TEVBzdDu8cYp9e7qfpCgfvnH3P5CBaWedHI4sOBPvhJ/NvOTWrg/ghutiBc3keQ5iIhyuG/eWJ/
/5BPLzqOcrBNFh9irzRcY2Y5VhGRzP3/+5TL0/yLjpnrQF1WcDpuTEIK1E1qRiZqmPkL4M6fy4u/
JfDxGSPCpyTjlflsLEGtAARD5sU3woTnXbao4aZcZfaFheTz1wIzF2iEZ12IPhjhP3/zojJEr+vD
dsfEIYvnba32VTES1cSsjPSnuvpiTV/W7L/ffh9SFzYnBBkuLx/skM+GoUINRlZ4k3HXBEXT7AgR
yG58vW+ve9PPvs+e277KSj0ayvtSp/8ZBvSvz4YJykHAuYnp4NMqTzsUajaEzrvWO0AJCIHexZV6
Seu7ertrwJZs5XeFuqrC2N5XNGqowEb7sayKL96FT74dfhHaFpj+0IpbDk/jk/fBUJnj0wFs7rv8
h4GBVz0Hggv1nSme06JFAJV/8dQ/Se8vj/2PT/x8fDBJL3OFLes+MMc0EnZ5RTQhcMr8vVKCqVzP
dYxZzknrxLnp5/t/fmE+Z47+78eji/fZ801P//TGrBbOLV9lzX1J8FK6DM8z+RcWLWhZFEUsZeqG
s0TEueJvxrDxqHF7+uJX+E/PnNqCfY4yIMBL8edLW2CqMyZuavf05W4WbbqWdUn/1Nx++9327PbM
q4L8ZVlGOHpO7OBKIR2AkBm7fCk19zCWl/mtES0NQbrmeGZW/n9YFPC14MRavPSYff78BWeZIZdG
VXNfN9a9uy20I4MgnGyGDS16Prdb49Gd3pAufbHR/MfFwS0UOrdlGi5n8p+fLHphEEJWN/dEBu4E
JI+xZY/Gm9E433vn2ZK/fHFFjNwX38jlfPxzK2Am/ZePvWxNf9lGVy4w+dizKFLiTFrtMMjXRf1a
s3snD4hgf05ThOPili428uuv6ql/EQL/6dM/PW69K6AaqKa51yqaBVu53jlew2SpQVToNq/SRas+
ZfjlVI6OiBbcG92Lj1q635zag2aj74bNu+rRMzq9g8mZLshi9GiHhjfsjRqaVv3O0VY00nOb9IrP
GLfmjoqBlLaUq1pA7rxp+rtVzr+7Bs2g05I5w5SMnS82WlRyRDiVLcYL5lo3OVlnhH4SPSLOfkU7
niBh9MwibiByr1MbWxYLJgOarYD8zClpjigvvxMcD5NVv0urngKe/xsaPFr7EDp6eKyDkbTu8MNw
0zjoaJ4urb/RanUrWmSIT/BL7GzU81HqNAYqtjIeOnM/uuaHHOwXZI/IvtWUjI0VjWt3LhjZ0ttF
j5Blj0MhCLgR5g8D+pfnf1R0sWo7eHJtAtSNWe77jdddMZMEfW4wi5BXa2c/Lpq6assBZqRpR9Kb
kl5kD18su7+feCy7gJ3XcKl0KA7/XHbsAxs9d7e+x9d5R5+EmDRQLfT4SaHOzH2+Ihds0Pq52x5g
8NkgpzSHTmLQdxOp+dLO2j1qr692yL+/DEyBTQNsNWcjXctP25PV0XUp7K6/r4Z3h5OA78mmO6sZ
34dyF9Ar1NaXST5acOnWcf/FI/n7oUx3Hz8WzELLvfyvPx+JzqRJuhB57nWptWcgbWQ+auaYFJO9
McNd9N+jby6vWzAhivLG/pZQkVe6h/lpM3TQg7XlnmYVTLfjQJCKVmQT4TS+vdOh5bz/8+962Yv+
fG0dA+Q6Ma5Y+WERfirqV0/NBuBxwWyDF6gXO91rk8b84rT4+wOBumvg5+XIwi/2mSKdB6iipnwR
971DGm0zv3joowGS3hMdnJSTuGIi/0Xp+rncox7hI33XwDjGIvjMbSdQzqsXg4+sNmUekWFpZ33Q
1I9/fnyfDducxHzVFzKlS+fAZtD251cNqmVh9ut092NwLOR7AZB4w3IWXML57my62OV8nem/mIqH
3XDDteR1JDgHiOfVuNymCkVfKoHMvrTQNWT7m7g7Zj4w/QwcGDVuPgxpmXW16EW06NVdUH7hGv37
14/HzjDhuvOouEl8OqqKkhhO11/7+82ezula3VXFUOB90qov7tv/4VC0sUFybTE4lIEIfHpQquiM
0WQced/WyD8qOlfvdPXrA6CsdzLDm9sisJdrLH8ryKkZAVOx2F8sib+vQn4FbL28kMAJjc/wD9cr
/oe0M1uOU1nX7RMRQZN0t0D16kqybEk3hC3b9F3S8/Rn4LP3XnZNhSvWWnfT4WkhIMn8u298xRj2
bX1Oms/zaD7C06dKjzehvXfzd6jGV1b9P0Mkrkf4QRZgknNewhJA2FZYJ/Nwo9K13sW4YAQglhyv
0A7acTXpzwW8Ltr5GrNUHeXPv6/ND2/XQJ/poqJfQZh/Lk1F7ektNmXNR6aiCRk4jKKqfEy6gjrv
rB5EVAa9e83O4Z/fHTf9S665fhHkBX9etVXB4yrL+pDj3A/bPFDs6d8PsP64xq+P8rdIJwFhpyxD
V5+FvnMpt3az8GvzMxMSzOZOwYBnoZYc5r68soA++FpIuQ3yOigBJrPBf95bbUA00kKHJ6q5nwa8
WZxxeF5o0P39xX2QWJlkj9Rd0YGjUL5MIjGN7Csdn5Fzq5n3bVg+K9XAGEa+j2KcUunRAOD8BHTt
0Am5rcaFBERuJrggnlvUj2OmXVlJ63l1cUj88fusK+23542rUTHTCZcEtPcmdUvcxwImOTyllQDc
Pv397v8ZT6w3b8MW4eRmAvbiIU9UaZekhckEP/agVkzO9N0BPuK+Q9D7b1+Kw49de32bVF8vaii4
nabRTKeLwy99skxKsRnem9so1X9G4WxfeYr//DI4kVyhkzRBb/lH0ma4k1IwPt+ejbo8w4p7Moz4
yo7zQWJoUn/QDSbVDWrYlyk5AxfY3XdLe3aKnxD4fC18d/Wfk0MGWCMsmAJRnheGKeGt/wd39/uV
L9aIwRBb5DjrEd/W+0br6KgNzNX9/YX98wNkHtcF4MSGyoO8PETKmglDZjjMB7iYDbJjw7pFuFGc
FlDbV07Gfy5DAjcVoplN2GL9420pKRTV2UqTc4/7AjEKwwuxgVZ4HuMqqJtsufLRX3xjdHnAvjpY
MAOuAf1yuewzOJ1ajwfQedDA+itlUe+WXtU3WT7XAPKjHoVFa/xbXQlKR3TOqSG6JrVdfQUi/Plh
gyLMmQbs7bMTtv02BDboj/GcnQZztLcTz/eYjUp2bZFenIvrVSnVODA5VrNp43IbNRoqJ3ieK2ed
QYaDKrVs2wHXP/SVhsoDtiL21sn4hXwStTCR8tGJ2qzw5ZBlL4udMbCsx0vqu8Agz0mNZKzIW/0B
6Dkn7VTFR8CMV17OxWLgN4bK47jEeRRbiScvgpdazfU+6iqFb+crPMYeaY58yOYr59q1q6w5zW/b
LA6yS+ZOpXIeXedJrevqyYqZZcRaWLnB+8zY/v1jutiPqBtyO4zec8aAOsF34M/LwQCFZprYzbmf
8TPFs/LKx3rt569//9vtNFDStEZ1m3Pz1iEMiP/LX//inID/XtkFlNUzjqR2znTNlQ3tknX1j+ez
vq7ffn+c5WyV4f/m7C4PzmdXO5NU0yIqKBYY/sAAd4Vw3hNfFuXxv3sx61bx24U7xCdV3YvmjAxH
m4K6v3Jn117MxVZd1/DukN7xYtjYmCi8Vh299vMvdpV5mRdFXXgz5XInxKMa/XcLy7xoq9lu39kV
c5dnwiSmdO/w8/n7C7g4Zv7nzQOfIiOCIn+ZO7ZRNyGfUJqz4zw11W4SO619//sl/rHd//r4/u8S
v9Kl396xmoH0tqtIntFlYsXMOEXv+ML5ogCHLatrrbsrN/QrbPjtag7Kpm5e+BQpE0OJHVt8oK8s
qmuXuNi8GEF3cZzgEijuS+Hr2k2/XLnEx+vqX8/sYsMC3x/BouASKM0ZBnavuRtc+/nr3//2lEIt
MssMYeF5zPay2PRPf3/l157Q+ve//XhNQQuVLbxy8sCkD4oBjcV/9GX86wldbFkjLvdWkjvNWX7S
J3anKy9g/ee/5QH//7sA/8c4AwEmc/5/3kFNsglio5XnqWh3aF7iNPWH6qUN5/PfH9WHb+K3C13s
gE4LMkC3pDy79r1ilbRSrsQgH74L+BPUpCjduL/2/t/eBcNGM3bhqTyrRRbYA72J5r6wb/9+F9cu
crGeGH6aLPAf8mwl0RaFw1M22AimyyuF/w+3Elc4jg3kGmrWRXDCUNQgZoaIzs7OiRmr8R/Ahi/m
w99v5sN3vwJayC2Y/risaZpDqzilxdIS2jHFIPTnAqP65e/X+Oi1M8xA9OuCZzMv8ZaF3nRQCQZ5
VuxbFFZoB/6D7+P3C1ycfAx2d/DYuICLz3XzhlfXlQt89JQoooIcpvjMLVws3MKUEU9wqc/F13bc
VNMOkXddXYnaP1pXQqP1pzPdQ1np4iJhDox3iCh/WP2Nkr9M8q7TroSi64O4/NKFDoAN0qNDD+ti
r3IwzogGnDbPCJ4/6W5zo6jOnWmuaKnomCfx4om1pP7vv/7fL3qxvcR1PzSRQs3etN893f3295/+
4av57ZYuntocFcZYwFY6z05gRQfwAwyydf0Vv8QPr7JavwiGr2g8XpxRZeSkRKZRc543cXKPe5og
Z9GvnCQffSc01imzOTiHkUn9uQ+TS3aIJzQWQHast4Z15eV/uL5++/H6nz9+wa18RqLKy496Bk/P
HFa9uv372/hwgVkMd7GKyeQvM8+loNOni4mMzTG9aZE7Rws9uD2eme30bG8a/9Ej+7/rXcaMbS2t
fM64Xk5YUixPMw4Of7+jywr3r9ORHN42SKTXPfLim7GBpALqCGkF2HsU+Gj7mStqwTugU0Up+k3r
gr9f8cP39NsFL74XLCwZ8pJcsNO9Ib2HRVJU+79f4sPlDJRWdU3OFxiTfy4F05Q05ksuoaC2m3QU
kt8b0/bsw98v8+Fq+O0yFyuOz95c7ILLhCVOH+0ukrtG382408N78SIu/PfrfXRkUtpRAUzynhhi
+PO2gDtXZpnH9bktH7LwexFuMvsGqEp+bUzioy/1twtdVqptC2fzyOFCzk8IXYa4UqT6aAWYWIhR
S2FmFar5n/ehmkWBPJgd0zG2joU42YuMKyvg4zv41yUuHtWUYsoXmQUfKmAxK94N1zazj5bYv+6B
/uaf9yAgEjiDRZsC+w0Pr0pPJOioBNaUhbjy2j98XBo9oBWZaVN++vNSVMnjgS59da4WFErv5L4F
ILa/L60Pb+df17ickhzaDEYTYoIzUj4hvgBkacQmRKFy5TLOry3y8owmfP3fu7lsL9nqZM1hYVRn
jAQrpBSuc5cDKQ6mhqncFqnhYaTSdpeByjilAzPlgO1QfdkT/cdGpkENZY95HP4FwEznIEGgAOZr
14l/HEKTvTA63DJroXho2DHOnKOSVYzpz74a7VcgMAwE1suPDDfAc2pGVpDOTWMGfWyDgEwMswM6
pLv7ssj7B6j72SZGkgjsEkAZ5dNVcBNrbCqa7UUmmZBENYoQ+TmXvT8D8gzQ4dc7hAjvgKlj1OQa
tu5N8lah1xrRDG3SCY/VImkh37VI/TDssn64dsF96nidTCjwdkUGytKkHQm/K43PyzQfy6Ug/+1U
34FZoiAtAicCCcH22yjCtzoeQQLlaRVbexAlCew6KZhan/GJtBPReYkOFUjPLNdztaYMbBNSC8Vq
FyoUsKpMn8K9Zab1g17l70YRiQ36HvvVRqe+MyDN7com7u8jRWXUX7cbX4QaElq1A0fuFPrGAsB0
LGQ9+HFipRvF6szH1hjak1qj6y57OuUAs+pDViIp1JNG7DUtrF7tLmp35tg3G1sn6XMrdDFObNjH
EtlosOS5spHo0wMmxe0glMNbKyLLL81e+4nn9OzHPeXsWR0FXEcLrxZznnpQepGKUa+kb7CsyhFZ
h4jlHCPD07xPgqWJNG8S89h4vYK3QNQAOXPdsnuuOksEWQFfn4GUZLrJx1i/0aPiZ6NRCmJaxDkM
/VB5aCqsrVxS8KklnAukaTomx2wCY+JMb8ngghEDkrBRndDCyjsx9rVAKIy8RN4mmYPJxSi7venO
qDxiNeeFWhrkvOYbq8Pe5vpsrHboKN10aGcD3neHBqi+F3Vzvknl/F0fT2MYeUM5f2rs1Tg5Zmqo
juPhLgzrcGemYerjWmvup37+jlBEQV3v8FKcssGdRytyCOAgFmu9L3e2pmFM1pbdobW6eoMj/L2W
3AzZMWk8ZaiRiWEc56GU13doJaJ92Y5izwAlbD9oN+hocgOd5Sgy38j6n3JU3prZpGkr7XCHK65+
14qCsae2jtkeZ/sFsNRs4QVUwAxISuQik1x2bS5tTzVaDU19BLIliZWHcqyck15X3bYz08krdVRK
fZ9MpxHa1daqgWN2cRPdtrb4obgqohanM32tQYc55ChsRWa/TVrKkB6DIT4J4LjNlVD1wk6bDlpS
TDQMjORWZvFwaEMtfAyjJTlgFlp7FVDUe6wAV99kqLhomgGxlkXyVdFBbwgBjilDzLwp8gSTTvKQ
u6SLay9BN0cia75bEHOR4aLwyxrnG8xUa9sgEfSdTEelVoR0CKtankBRUPZXo9sR/M2hDB0GzpCJ
M8QQPzjqMAVx5ZSfo8KyPYM/bg3M0IIJYuV2SBcbgWi1MJ+loMlNQ2SSyqhv62rFN9VlHTS9mnuJ
C64h0Vct84QAEHAnEMuCyZxMm6Mbiz/Ce1gwuNS6ahMvsn6PFGT6QADBqgpbYbygb2a/M+0fMQUB
fF26doc6OwauHuW+0Tml16XZhMjHGj3GmCPWTIRrY6daqOu6FchTEEeayxCMUdM/RUwIbbtVlt/X
S3WMHeLnoQQJY1ULXnTNwmhj1mDL3s3hg7aA9VLj+jXtE8PPyIOCvk2En7SYXWCXMOLYYncAJTVC
rzhGzO+G4UZWjbuB62UEC7TBbaFg28Tknfi2urX5DQpJP2nsN4lC3BdJ9n0s2x81Ej6GK9Pvg6l8
Meoe7upkvJeYQ2xbmwcgmhqVs9O8myZTF7Ye1r7W96CasUsMlp7J1YIB/Sf6whnKbnBTZad8kngO
ekpj5X6qxVrQFOriZQkYvwhVOMoviVTbKY2dBWHGw7Yj8wYhIoZOAaCVwwywE8RJ+8z/yJeYJ4As
RSIrECxq/pzYLQpBs8k/D23zrswLxKDwK+OS5VPfK8VpzNTmiGd2dMKnB/ib0ODN9Qlfvr2yWBCf
Ku8ictygKJEsIy0eweNFxhGTLMSLNO4DgM3WsYzsH1gaQH9F6n/T2i40wrFVPNqBKsOALf5+KnNR
kRwMP7HqdKePQmyGlAqhyveyhaZiPaa9Nu7IONtbgIjdXV2L9CgL9uC1tXdDzzALsilGLVOZP9mM
6mCwIpttTyn4rw578cxJt/XgzjvwT9M2pjbGEh/xjo/QhCIRRb4tjFVqky5HfejHYGlb/SnJFO3N
MsJI+oge012ioAkdVTf9LMKWI14nkH5XarhHHuy/gYBB8kzVMTqn00rl1vGBHlyGfd3K+eqmZec1
tQYmyF3EHfLZDOxZbluejmIaMrDIbuhXvdit+Wr2/ecZMYonjTx5hG+LQ45FRGgOxA+WhdElGC55
ynslejATsCQuUn6/aw3G2KYModsYTrlH9a1Ad5howtiHeco7mCNTHstaMIPqmKAGzCi613lpzFy6
MZZO5URvLzK3XY7OEJcVZHA5ewAN59DLma71bbsHkhSXuZd35XKcbDFtdWmkhxYR7t2QCUauIwGQ
OhQ/ioap3xb18VHtum4zarnzEkKjA7lJqpavSDK7gFLjAGUJIPjrLy18RRR+KAzQ1y3mp2XGYM/r
RYpWLtKGx2KCrBF1anmrCeBqo5L/rOGkenFKa6pVLQluWUnulwo0T2EO2Z4J0eW+rno+ltZoMYG1
RkBalaWc5nX+CT5dFHDwhU9tl4tdZLZi16kFrlFALJAe9vXnsmHypC8ax+dX1bYK8oddVyKV9iul
k7DZB/ceXgXLeG7cd0faWGpKRQtgN7oPYLSdjVBHtIVTx0ebE0jBbI+Rs9ef9VLpvlrIjBFiZnMB
hnUpqAaoC3u+nvVQTsSonrWmCT+FfQSOqG+mXVZqYRC55byxIoaL3XJhcw4dF2KnUvS7pZujTyqo
o0cRcxLOHcFU5kxDUEdDuKGlXn8Sqww7Q0y16RT2ILBtDEZPRrq10sHZJY6aBmkzIOh3mVFLe+fJ
wlXX10NiyXh0xsqzl+aHAXt/N4MlOLOyWQua9UMVTAE3JaFtKxl0VjmFIw/3reobkGZzyzCv6iEN
EtsEd8ygnhd5r3aDAknC5V69OK+KE36F3afGnb9ardoSBPXfYQNGt/NkyNtB6pgpqdr3yVxf2sSM
jFXryGRHx/E7ADjgfuZ4P01U5pjJ1Qjj0xZld9ndxcykYszKnup0ybKtpcmUH1r4rZi16Smc5trH
oCfjd8ifx0bLAibTfjo6jpslg+tHZHj3kCkCHTlTsX2v1fgT2mYk9BOzCji5zLuxaS1/BFnjqdPY
7/LITfZTOmdMtFratpHRtBHGkp/mJMw3WEujFm0j2FUO8fBpNjVyiTTvjkmSN49mU6R71FpFoBjl
gndC233lwc87fciQsI7zTN/S/jU10LQ8gik/NUDhQBpk4SeAEstuRJa8KymeQVd1YFQTiWBNj/s8
rJxSex4KkKMIZrLArUvnVpFOtDUXIiijtroHWHokBmozRm9tShKyzeQ8nms4N5KYdWhe7VzeTJP5
huyuRpvu4F6PFU4N1v0GcqGq3Jq4zr0hqF+XI40+r2gNA5iFOeAm1mHYE7cmp3tTSe3UFqlj3bew
027RH9JXtoTtFXA8DmaHRlyHeuQDQiIIwX7Yz0phbVynrvbZklieqSmveduhv5VNdXBqhs+zRiOh
cYqYudEefoWTjRU0jZgoO8ydBP/RzsgOTE3Mm6FI4wetHlLm5ENpP8WJC91biqdhdDpm35lhZbN3
HqzEXsH4FBca2RR44ABp6V41U2dugKlF51gTAR6MQUm2DfiZQ5qjP1AIrQOzB9TM0DFR/6Sa/hy3
i+e2GVUKAZGYiYsC3jvBj2plLoL22jiktf3Fxel5qzoSc6ZRIqdnP/PKOHzNw670RSZ0CNI61r84
PnogU0yvttKY/IlCIglefNu0Mz8Yal/5qQBklwYuSErCe0fhV9VyghmwRmyYZjrfwoky4bek5nLr
aPVD1uSv+ASH+9FCeu31BqJqJXflbmRe9cmeVBnEgEc2miGKLU4uHA7gt5E/szBRzcefiQOYoYFW
/N2Ko+ndVsMB75fU3JlaVYLU6uI7iK2oQaPF1ArfxeCSfUGrXroCYbpeOgZQtMne61gfe0oIEpCY
YzjoSW/fZ6HkWy9XDOtgSXZIop1AtjOULid07xnhAbBotq+Rbf9QcmavdFKR4zSWyhdXd5SdnJXq
qzuHUF0YSOW9GLUfd6BulCLu8A8JFSaYDXTi7Au+qTTKHjgGY0DM7XoqbhRBQxRwY42wSFTDMfBN
5pCqyfF1L60I9gCcYk4x4jTuWXAfH9R2cjzaXvpGCxvVN6N08YoMJqrT2kz8GPbiU+LRA2xuf7gR
uKG6wjtAKyPh4V3G6umq79MEbAoMDJRpdzECdRZwS1Vj2hYkGBC5hyEKVJM1aeFCuhTTU6dT3miS
bthLk6FIoK/RjWxNYBuF6cAJTfr7rDD7HSir/g3bBOdkTalyB1kSkvOIBWKB6cdLzHZzAkmSBemU
gZFmbekPhLrATqoYUqZb9U+6HH8MI94gcTe4/C75cqPHT32+DR2oNSREvBc9014JaQf2GUKgZVng
NxpGfye72t7EiBEDPdJNT+tqEkGpoQNP4jjjNh33RVQWWAo5L+U3c4ne50QfnyPcRA+diZ+5pxZz
hdtuquf1ndloNXjKuLN+xpk5QfWbjCCc0nyTq0yO4yGKjETDK2ZTzG1113b6d6kl6idXkusR5ZGW
xQDnsnBgA1hqIDrYXL2Vlt3tcQ+kbmILjQqzhCtRGQwNlynztgAJPrvq/AVT6TXXnCGDtjVxnpIr
O7sXoZ8V1G3HkrAVZRr8tKyqfIllydaiM+rZsmuhoixnChrDSY0Qz4RONN3DAG5hI+IbkhRqvE9E
GO2dppSPse7YT9yK4Vk2KzNxkFC14xvoQiWYBGAGlSjKY6INOFA39Bua4eJLn9TJZu5y4y3V+u7G
WCFTXoMPE+3LvA2wsE1OA+bPbIstjDE1/KKDU2WHVkp4iaCqOsimQZlLfd+6rDWII98WmQ0bGFnw
GxyDvXNxxy2+suFmlPW3aZDymWITzKtoxiKUQpuXCF7sPM/isbTj5yUdp4AKEDA3w6ngUCCnpgxp
YDyIEaFu536tZfU+7qVg7+GdqVBnD9Vsto/mUCon8EP2Cb56fGeLfNkWmZNtFqjolHBrbkNbs3/l
FRwzZqX2RKjalZIyn6CEEYV8meY7B8sP18Shomc8zKd3TMkMVNM+svRwg/th5EdJYnN0rvYSltPf
JyVkQLvkrCtBBfH7WTEeOnqziVT3K2PgzVbpS75JXNi/1mPziWn0mKCrHbe6qIo7wsLhy1RC2DNk
GGNZqsIeZEltMW7B7yWzyAqW2speF7AT27IcCDRms9iQzmBcos5ALOouT/ddVbnHyNZ/NvWM1LBe
Fr9uTICXwvlZ12oDjz3PjrMym7cIqcpAdCPqsCgy5GNT4DfMX3cgVqUAho3meOsMUY8pV9hu66IN
V4e3b4wExXys8ns8QZgCaqIZR6tk4feL9r6CPDzUPNXWCUMr81o8YH5koVn5VWtq9wU9+A1ofSpz
YjCCvnOfMjiQN/YCLZzqgTzq/TSC/3X6BzvPHIg0oGyYZR88Q4mVzzl+D+fB0OKzbI3y1s0c+wWn
A6pUNhP7PNz6PmLmbQsdytwLu50DMN3GBuC/scGFnKxLT7tAiXodgF7VFq9dZ4UnqKVyH8dasw+1
Nn4A6toGpbbA0eW1+H066idj4NVEVsQ+rjbmphoh8BVYoO+q1NVPOsATeJ9a7Rk4z3quq1W7X35C
Mmq3S7l8VeLepgRbT9ahGxnzQ4jLUBnx2lZrYbK0tTLuGUkGwOfEvI58XM2thXUYJ7F36uQTNrCW
F1dtv8lFR0amxumBIffmzsUm4ahTrD0tAJI5VaQmfjI2Vb9aTvcS1nl80sAG7rIWAtqUpN+jdqLp
PlICFhjElxSpenM7JW0ILcqaAiQwlKsaEgJhZ+o9hhR83yZ8kzly1U1RGd2ej9PAoJiSvVLq9VGR
U/mEG7z9Mi3ON7ucWC8q+w2gz25b2aDfJqV0DsJsKvaSpvzEkEQb6LDvydzdztcyJXkddLu7SdI2
981EgZ7eT42vLMsUpHXuAv1X6ucl6fBeoTqBqYTVheETL0Mj7ctr1y9beCw2yPiNtNBBaq1lvs6L
ORyZz+lhm076Oo2qjs8ccGIt8eoH5BnqfVxTmNDtcNjPg73iXjPwUYXG7LeA91TUZAAm1XdMhbPY
BY7YFO94zHf7ss+Ln1RfEcc5Urje3E/WrdHWw7YsRBJUjVH5McR/RmcEfFVhDo8pBKNAHUIsi9zM
3kI/APkiWOL34JjjIzPI2A5EnfSdcJ7w7+kG87a3KM0tOgzUqtVeUrkO+0/ND73Jxj2mXwCWTGYU
D3pWFsx3AhvZqGNdbg3NiG91WY3gfW046i5eDLLRxRdrFi/MFKsEbfWbmcUt1mQNFQDQVd1BNMhf
lXHa6GHYfzcKV4so7c6kImlXd0fHhUpXrgTYTu3ki84gSjDIgtzJzH29fFkZoGP7pFeCM6IrzZ8O
u/+NXYyv6FjrI8Ze+HRQeKKe+ZoUzNhNEV5fFBA6f5IMF+WNAsRW0diIiYFfUxtMnl7A4WOQMX0a
tErSNABzDwLW3oZpGe/HWtP9iqG9A25NxbG1mDvn2zNjJKE9due63run2tXqV3OpZYg1Q6tvcRB+
7t2YLMUYX+N69QkQk2r4HAXiyaFmAHG9z5MAx6IFPn5RCGDxhRF6aho+TqQVd6azgHijON20zwn6
8n6bdrJ7ZhKh99U2cQGptdijNLGhHoEeO4cJdvSXUKptwPfLYLbVhodoJqrQ3fhzSOPfL50IZyTN
dHahrih7kpzwALtcC8w0Gp+dCquwhdlqX4nafJf2I+U8d6hWTrYZNE79rVDLb1lVaL6BorrcTLZU
mtNAPik3edg/5A742t6Bko+pU0rmFOubBtobtd7sW6+xPw51kVNzELRXlKExvkHsLn6yT/XL6n+z
cdM3imhVeFOWPbx2iPcjitqhS5KdZDL+blGsGR2TSHYo5RLfgbjllZmk3FVo+INYivV9yaCGlzB3
joqo3sM8WkuUn+WXIj1ZzVZ7Wm8AHXjAwWFZJwE7EXMQ8HpiKg6LCm42ZTasaQS/UDjngWY02s7S
gGl3tJcgz4H4jyyN+GIqocrqqbuzEfgv0aB4c5o9axrNOSGltk1zx3zEw+7brK+dEIhjlUARjU8R
JkgU6HMMKCq3uBXjrO0XrGX8Vk1+QHYv/cI+2cNDwcSVCRGXiqdeWITvRR6+MF7m3uoFTR/fnpX4
Zy3G/lNqOe2bBokycOfO0DxXLNpdlkrX2IRNV90TLfU3jp68OUb7OapVnCRy6MAdftdH1Vbwh5gq
yQsuE98VNXtN5aLeEoAq7/taHU+iAtlInXj0qkSBf65QnS4TKhR9WUWUgju5TdcMFQobPRMD+K8x
4JgRxfqIvxbmYrlGmZ+qUb4zK/FCWoZ0IG78cFkIJxJLIcGF16qO8OfECOV2qPUBO5U+2YLrQ9Dd
Fpg5zYwjFAa1HByLOPUEwNx2oufSJLF9whvmlf1e39m0RXwD45J7vB3SIER16mOlB3e4zRkEUdGq
rAmwALJl8JUrUl8rRJxNXl4M7Y/CJo8yMqfaVC2xXKhZ+NWN0Y/Jxlce176l3NAKecFoHLMomw6Y
whpgzatEKnDlt7oiSBaTelK/a0rbnupOhQuJQ5dXFChm1lOHdZsY34VYHLoeqmY8gvMuiZOXuvHn
cnwz2KqCHJsCHzTaV0fBPkHqVjNvxIwNuxctYXGvR452SyenujXZT+gTmd8qcuNTGlkzfGoT0rzp
olZvtRizHI2OLRbBpOr5qxpFzR5ykHukCP2ti/uRajDenk5aNiHvkvnRIO+G7qlxVSq3YSZhHALB
TXIAAqYdxdhjRf19WciveGfoG9G4yApTDm6iutzLYGEP0L5tOdOW6b+IAnLQ6NjFrdLLoj4Velbc
qvSWbET33QQcfEhxzOJ1KOmCr1ukFnfGlOv3NVV9n4+MyFHtu+dRa4nRU2XaJG69ms3on/mc6Fvr
47DpTTM9LrabHS11Db4lr4A+K8m0HjXbJsriQLpdt5WDLfe0cPDXa8qYIY0pPyiVq7P9larnUmgP
wtR80cr8Mypp52iHbbxZklDf4/tn7t1JJ5oLu8nZ0rycHwcDoTTu48bBWhHnY9sWN9UkoQa3zhIg
MJqBG0NynIRQNgta3E3bDhbIA9c52RH/wjHdt6pdnTEyjc6AqkcbBnoxkVJsmv8SXrRBuekcazKW
gRpaEuywmkW3EmMGujW27tFmh+Tfhg/sKALfvFA7Wlqe7YdOJPuVHE6qs9DYT13SBfyKNtkE9x5M
QO2PMyUtgVEMBysDCEAMJB1Ju9gPJvZJiQXCYKKou+0iSuRDirsEUBsyz6wuCKC7iV5HlPnYtran
iTmsk2om+texwFxJDqG2GyVEQ1jO1d4RQ37WiNR2UdqfM2xxd6nVYJAjcu22S1cxtjCGADTzckIW
LY6WZdYHoQCAqJwQe0OZyLc4SepNhLGXL4hJ/cUtdM4XDgLccjLss9ThyRhoz9gjlhmYojDDFnbt
xiyXdYhJQ66tmRX94aWTsIzxlnOzZdm7bmRthkHEuzEfaTwvX5ZmkHusjKqNPYj+EUX5TPMITlja
9PneAOR9U+uyPs1aDUTWGJpzbaZgiZu5J9xb6NE2UXrfyvFJEILulcmgQtYpArPRtWct1K+mK9vb
WUCcKO3OOrSzPj/VQ0/piQjDt4lqSoiIsLeKexlbzkZxx+9JZo0v0VhasTdbM1tQxqZQj9H3Ypit
beYkIXn0mNHqVvkHwwpBLUdxJrWIvnamUe6wu8SXrcto9UYNnuKpPdyVOq4Usb5ggVaGDdq2yD3i
fOce1RlPpihLa3S8xdPc1xn2KZzLS5vNO8qsMiDabx5kVo+3pVZke9tx+jVOVFAC0DjUW3pT9pzl
aw+VSHmuYPCPc+xZqfmc1727o+Mjj7XVrj6TjUoePMCmsDqowaF7aO0q9JVknO7qKaqwCli9Cgy3
wszM/ank2rskO6Fr/W4yjHGwHCX/MhoiOw/zPPqqjPqNwSl8X1Iu3mQDDV/djMpj6mbmEdhkskuL
7DkVdk5Kqqmn1tQnHkCHk1uZCc+mgUP3Ca2fNSI1pJk1H3QzjL5k0fy97JpXSCOxr7GXM9/XUj4b
amIBIUgCFXydVpMTpl1s9T4KkSK7dtZuK3PRPRyz9CBhF7ot8xbY2TzTNremZxDZTO+7cQ4aPtbu
Riss4Pdrymfc7g4IVO/mSku2dAfu8Np1tstgvg16FwfmzFHraCxxcJfxjctb3ZGxaXcuFNMz+IfM
FxNFOvQ57jbsc+c79RwNmLFd0T7KXOZEHHmYW8zUjNl8k0R3exANDJm4IVz6fjK8ElvEbYwxPJ+C
8eak9PtqUzZArNcsrVFfFjEmN24Z9kfSG0gFtMgT7/+RdB5LjiJbGH4iIhKXwFYIeVVJZVW9Icri
PYl7+vtp7naiZ0YtQeY5vyVlY0SeBk6Q4KX3davkcalT80qDZHbWa8KDl5jclCWOm0BPahpkgd4f
McZlG69kT8RvFa9sSe9qPlgF9hLpEtg1vo/gphsesngN+EVdm97ZuyX0IOWlZv2FwvnvReDfZ+fw
Qy8l98bRfthbHFiX+sObFHEfo1LnjGN7l1Jbjz4PLKjurDfkBfE9q2XZLYSW+3Ipru649O+Sj7b2
UhgyXRjhUaMTdp318QfqHgLkLdTYQ+Ks9SgeX8LKcR6bmDfUzoCZUpy/+7p3lk0nF0RTw1sVwi2m
Iw1yequS1YD7dA0OFvpuOxSBF+v93qDv/aJE2G+7LClfvCE21zRwGT5mGEpYyQwt/bAZ5T/bEN1u
cGfzFpE796rVbuRz1NKwCn3iEpOTA+whHvI7lqvAjUEM50Y1q1QO7r1eLXtqIXOehmEgdwVYiq6W
e5a2np1N2XSfTWmXJxAqC+bfCV9mkLKVbEYyc6MSYDYJ4Tqhxs500InvrHPZeUiU+Vr6sLnlurvs
pjh1NmbMctrCRFaa5VeEFBoE8DGx//bV+B5r0QsthdT63GU7Uw4y2Lqhi0BNjm8t3grIbKfcNB2E
IgsSzAVJoY92OrZfom+GN12w+6Tsu/QJzCpgVUFbMEETZJ1MHlkXI5pFlOOrbIx2MYF2a89RehB5
aBIK1/3xxqp70ZX5i/MhxbbfO9vJMFNf15sQjyHXJbSQfk2ZzFa9hM2geYbeL4OJB08uwe5wFzvd
rKH2NeS+ZjgOPgWlJEoXbapWAyURN8RRxiYZnFe3k8aTadXGjtULzY7MGg74mpvFtcNTmDYLe0GR
0jIVPickFh+hD4vX3kZsUc5uftLlAa1UG7HSpu80Cjl+zZeDtIz1x3LRmcFWiCcz+4eDGGDnGvaP
jAJ+y8sqAJ+TzDhnaADGt7TY6IiM4BTPTfk96OlDuMwkoF+S/EQypjCOADarCsAgi37or+CqJFM0
J4//TvG7FMq+onLc2LLdWfKFTiz6DPV1Zj/X+tG2QSUfo/jgJjsi5BNoH0G4tufu7IYJ70TpDr1R
TMkl+4+1KpKbRVecqfH17pZ8J4sfz7myd60SwerQnex2qy/sQuLYA4KWKkjana6dNTAt6sWcayVe
zexlKR/jZNs54Hz2fq46iLXfYtzlwFGd5hsovsvqNIMvJbg3L3f+WcE05kMPQwIyx9XW9n+K/pVY
/+20NWUBrTpNxY8iGsoIH8D69aKlOY8KLg8NS9xuouolsm5ac9LrdG9DXkvr6jTeRirtVIV3zU0V
1HzzxMKvqSg+CrWZup8ZAMPOkDiyWInxbQaj6qJgHFAbsBmZjF5g3Pm409ODNR/dON01Vr62rZ3I
r2X9UvLmtGzaZ7cH7ScceOjzdW2eYPx8t3fX1fBz/9Vk/LdgaypTAt8WOnsC232s2nfBeRnV2SEz
tqN+pEdsX+TEJLNFczAo8Z3GtNGiUNU7lkrPH8bnMCKSRAGwTj8cQKtCPzgKVM6qD+3IvUNjR0Ye
vCjfKrmXQBEU7K6ScKRk4hCjP+KJ4R5Z86mzeNPoF412besjqi65vu/jn3sdBaEh/mjzBZ41gx66
s1fcqbAPQJbRuXqUKXaIL51vS3+ZpzeiTVZwHZ11Dt1tDaeF7V9DmtNvU9Q0hR30+k8Oq1pwq1Jz
kCwa5YfnKnxILCr3UHBlZ5d7XFJ5Z3Wi2VTsu1R2oAgrKq2FxB2s15humj0476eRGdmD6/JeLWxW
2XmkPd6lvpOjvW8nBFLWxbU1vzDpcs8p9EbkRZeCPIVGc4wHSm/zXe6Uq5HuxrhOdoNOExiJkwh3
IZfuDrfpbFJQZ3Hiea9Dw8HrQbLlQKrhyhpeqSdYE1vpN0yD9J8nUMsjaTEIXHdzlBBP9DxBuxVn
SRnXlFqB3d1S7R2nfQvb65rnjBhNL5v9rn+0p1fhPTXhNkWWudR/IJVbrX0Ty5PhvSLrX/K/kdIa
CKyKPhzS+HZiSNGobe9tSIZNX8X8kTSvCT2wg9iF0bSXo/AzkkGbiiAxj3YO4HuGBbiE/YwIxxID
fePofcrnTn/rzHUltB2z7b4y7hU81A0lvxblKTk0S8VnAmhY1UO5KuTXJPn50tPCr6WSfR2B6cyh
jzGA5Vq7oDFaG+PbhOnJ837o8+T2vTjyB0mgHyGavSfU6ZTZLsZWEY+actzO0PL7uzbSojczPnuz
zkTCgcgzwMK01vIySDrtbUCURjvpyg2vmX2Z4myXmf8MFO9zSQQ5Coeo/lcNWAaHl7F9vN+EEyAi
6qx1riELqFce1vM0ZyItdOQqL3RXC7ZEim/K+WzRPGsSGTGF7zbFP2kcHkKC1Z1w1Sc/RFtHvRlo
6bGhcNC1ic4ZLjpFzUMLLQ51xMjKud+sx2o5tnTvzbSnxvY6Mt/K6kMIvpGJhQd5QCXpm9hAevKD
vcioA+B4IKDcItEscv/1xl2cOj1kc78utPCrG+o1KDPVdmc577XiXY3fttjNxVZnaMq8Q+l9VvaF
fDQ/IU48MyuO6EPLjlja25JuuZF+v0wnFO3KtZpkWxDGfNT8yfleOHPH5rvNXhz7FCN6seuPSH2g
LAsw4zH4wKLpD0uKvn03amd32hG417u8DxdFm19x06qPBtSmtthvnU+te454U/pkUxRbI33rhm+n
rLczwluUB0wIzxZp1w2qw1JT1KCnHNnlqi0+rejidLUPPwtTQ8jhc1e/UxJU0AAL4ECKPPq8hbYS
GhnD4au2L/eiVU/b2fIpn/6gQaruB9Xtjr4CdudiJYyfYqZV1tvOzSltuDw5xXvi8B3Ei2a6XYoX
5aKWXR6lfeF22zBP+0Q+hn8NcMmfhXhbgu1p2zJ6S4ermG8FQhG9P2rMWJHj9dQBWhlijYQTSRLC
niJmCujI6w85XW9bfv3ep/esCkpTxsfGzC8jqTH88PGG+cWX43UY0REqQMLiQfeAIFOSpt6Skcpg
+9uZfjs0KCnt7fZECvwS3VvmAh4Gf05/NRgIlyq4HsX1GFtrdKWzrW1BF6k2ekdhFshweaCtbFsI
1irqKuG1Az0jug/lUy7Vx6ybmy7aF+4NwoBVOt8U9nsc/sqH3qOovdh1n+6+6R9lzT84siuvhmLb
w83hnNyP8V7SnVJXYhUvp7uuZ5hfTU7VrODMuB8Q1k/BPRVSHhrGF6cg94OCyurJpbSnzviRPzjE
PApKSUQus3wtaXnnbKHjzveWj8h+7tQp9X7pVsmHQzSdaDpdyf58f9PgpnmJ9jQYdcZDUj+FBoS8
7QSUNvJf+63yYGbKAycZuy8PNAwWhaun9duIEPzkM83ONdoD0iAXGSjyAuwHw3ic9X3bscqKnTU5
m4Frw3QPugYh0W2s9EFCkozLFakqavWHuX2ax09H54n5yJN/WmwjhkNmT8dYrZ1Vs0YCELSogsTw
MTrHpbpI7aeCIqxj8i/o5v0E99HKaVfl+6J5ESYizE/hHKX1FI6vlJ5V0X6xN218LAigX7ZE6PlW
8eCBzFbjY55eLPS3Sf8vT3oegqPtvlLWMnGLJREullfbeInSixpOIjrMd8lUf0vlgaRMtbjMK0FC
8BRP6CqTT57xMBnXGlh9sHkfb4v+6KmARQ7tyDf3Eaw3gdUUTYa/k6SSqzy5dKjbOQUrIidoc+ux
51v9Nc70IDHoQUstZBIb2eCfQSUVcjmLe4XhuaC+L6r2ynlKxXgajH+RCre54YFV03PYPrDQ+NJp
WXvK1QCFMYktYUt0u9YBYzoDM+B1yUwgBW3tbCXxA81GK4cL2C2fSDJDi/pqzvfTLj1MFGXk3XeC
lrooKXEo94X+Gw/OqjHeUw4AQ6REKKY+6HPBAD/BK0bjr5rjtZbMRHPNj2lXEI4KhKtzzfHXBz3L
qkMe3WBGt8q74LRgKog2y71Lk6FjcgKnRkstnw2Zb5Kxe1IRnSGLxUETrdvwY7JR84+vYX3OQ9vX
Guh70KrF/hu6Yr3Ez2P9GcZktyLyTDkSKhDMVlsnAhbAvrD6nfqa/mSLSysqVqGGcprvfaSt3DOQ
K0oOPWW8NjkPdJVTZxF9WyasVfrbDCV8BFp+FDVciu3aUYeBvB94bo5dmj7Am0v+kyXylpC2cAf8
KG2fh+Fm1VvZP9KLgRKDQzvctOWPCdveegn851/lBlKR6hGGr8hk2MWbfeyozaD/NFjCQ49K03uC
sSrafQ0CKnDtrIy7wle7aem0r2g7QndyR/Wjvzak436nI3fTaEGbJ+6y+GU2FgoD2wDs79T1TRpM
nOBjuO6l+WZkzeci5CoXnW+ZP03xF9vO0aYdJyKNtMhvY5uwnCN8gwKEcV4GCkcvtcalG78l3mts
6IGiH61YvibUIeFLOf95DaWF+G/0D0VrtOKjxjtr2Zc4X2Y2xFz+i+h/btfpInaDM5yUfBmbjYTO
ZQamFHylQwyz7Yj2h/Jb1Xza5rWpGNJMiJpjU21y/VE520HubQf/PwU5thugofB75kNZJltFg++I
vM8Q1749KuvYQo7L+KcwbX8COu61vQFNWgPipvqrg79f07eIP1eCPYrUSD9F/MiaedcH+Ml9GwO0
UW+TSVmO6ldmfp3cHxoKvxZ6dazC8gvroTJfEK6ukmoC8/nlfLfCh1Y76s6+SLcqo2GYzwZ5bi9P
nv2n6IQH/c/bTRG/j05I1DwnEcakg8bjA1NA1dEJ8tm0f8uoRi36Ak+SIHhDaUZ2bZr/ieksmhcb
vWp5IowE/oInWTzIGsnXrr0XJrnHumPvsU9D8WdKuY4oNmrBqpIXqeCU6JWpm0soX7PR9of5oW9C
SH9Gsncd1ddM1qcDwM7CxwPQhWcn4bUrn4vhTWue3fZpnLcDgTGlixSfMLf2YOf8gfrSdh8G24vl
HbtE7Cugkmxm+sGAWORvdHk/TgkZOUesgqtuecqdYyFvKf0wy9z7jqQsmua/eDwIKs8W8oYWbHkm
wGrBOh0z04n0b0CFWqtdRL05NbtJxYrLzV2WPx71OjkUWKJvKWE1kf006QPKp3WTUgUb1TuVvA3V
jMGhhbn+TsZPD7NyjPZAM2+l8dW0wzY257Up9hTFoOziOV5cdVUaJeXE9MsK2UYeB31L2og2bBaq
w2SDE8OisjgbvyxEfbPICJ1WJ3xeB6CGcIXF742qIX/hlEZbnR1CD1xfcx8wEvpLVp7yaoYsx/0I
1EMJVDIHxtAdOtLM+T6cloUnw1JltReTAFela3+h1QRFSDBuY/lZJP7cFmGSMQWaJT68CDsROGzp
KX/ggEVecXD6edeTqyTuPWu0CiKT77tumxkCofTyrYfGI4yFXyKFtQZva3Z9kOj3BqFh3ZTWrpl5
2Z153LtVdFNTdYPN2XnLELhSnKqK1uZ68UHCVnLOL2CZgTlMB/D9D5vhUHrDgZKcK32r63GcN0kd
NyvDqci6loEbin3vaqcii46xqW1KqP8VTMZvq8mNKqanaBaw+BBVo+EvdrfveGsSj2iiwvxA/8Ic
QcMVN3G7whniE2D8HJvmWm/FuTSbf1PmysCoCNz1cu+gc9mi+faFMleNZgaLp3m+PWYY/v7m4tp3
z9IaGI+XcmV4900uv0ELXcYk2+gTrgFnPiwkv6CJu+Qe/JDpbctWh6KkMkvvzmUBrVfC0Kt2N4Xh
xUgGclQJoVdL96Aohiy1YZ3B5oWC/jWAZUrWjy4n853PvKArPE+E85aR/W7U/WrgwuwzA+8f6hwj
OppRTjtS+qqTFD4Zy2u3dIHHnxHII9Uc+d6UBhYHR0P76zIvyHTo54o8xBXLVrP1U1cVO7PjPUVT
SdyW37oOUq3so9HcXVaN51af/MoeXzvqNGEzKXyfvfENdf9OttMTPVHv46AOVhauzYX+Ap1acTJP
WXnuOy1I4oZMJwTWsKhzhZbXehTqR4X21jM0Ck2cYyzswIZYLtgVJfENqNrJE+Pulby9hEEd45zJ
PcMV10v9YoohkP91t9FiYHVrNGZ+HLe7puvpquu3Skz0lVFjCbNHI/beMaq1xBBoZvf3h8/OjYyw
+dej/nLUnUOnL2vCqx9kxbQ2GOPzAIDUO/Um0sDjBKjPZE/rHAAeWOpXzN5TQgqxbw8xfymZ/7YV
v7dbBLXNFYW8tjGQnpmMj/S+28AG4RxQQoSyBuHH2Kf7bMzXXpvvhSjxe6bbZio/YJPzdbjEKIRr
bdO20DB35aFRzid4CUCRcaIcIdxAF1uBIokwTiMBdkdNYshtINlJDZkcM3ekiCzahsM0ry1CpzqA
iHyqj1XEWe4urxbS16FnGG40r6XhEupruLejeyCBQrRHxEX7bKaGCXNf6MUsI+19v94jG1KsdLR2
S/OZDs01NXWPVMTlqxQrQtFG7w0P7zyTKq+ra2k6NBdYRb3R9PTZ7N+ygQ2vwyuvS7yCfJ0cGU39
bPfZRzrLwEK2gjhyNxURXYaMVKpmnsMiigyyRHpWrCcIpVDPTy1MWN1zJDP28Hik3B+Nqh9ntJNd
zEuhl76L1gEZK2ZutOALp3yYUHDIm1A3DBgsN3YbH8qwX6VhvS4rOG1sDlRRIoys/bbiIiLtHck1
uHwdxK27MwBXabAI0mGi5M5ZGZm5ddxibdjlA/PlAd8vWxYDca/5EVnYroGnvZXYhvBe0u3jJyVY
mEUnMdwAIoO08u0cb1bfHLx0WFX3fS2mOL3Qu53FuNuq4s/u8NwV5nLTR6i2YT4PbIULkGztIHt2
aWhCb+z2tLaUnJgSG1GpMlA9A7+fEaM681zUtg3ISnXsWAap1vR1bdxwMuxNxHVz164NFHremL/V
Kj2oKRU+qtnHJQ7pcbSKp8pGrIh6gq0QE1tqlbcOYxq7GhyLiTI21cUZTey5cfmgOeIp7hKoWUYy
m7cv3uLQCsYU1nfhVwQUxaq0DsPJJ058Y4bOSkkXFQGNrLnETUZV+Igs3AGOz2oTvKTD39nTMopX
foQzR+XFj6MhZ1/CoCZyO1/GwpeaDaaRFmuJV7luBdcuFtHYXSPX8qPpvqs3vlmWJ+HiO9Y5Waqu
RKlkrLxY/piYTPw5s/zYgvgXLvpprlJBE2guMfF33W/FBF7zebUF1l7Wx0m2QbiIwATaq3XzrAP7
N5g3VtHQ0fXaGsfSWl7M1Nyh8d7WRvdMxckVRvhc8+UMk9wqLZi8Cjw0HXcxbfZRL7cYp9ZYygJI
uavoGVXhIF1MggSTXkmN/KhHlKIurJ8uFjYN/BgyhjX21m7HUM4MFyvtyTNZ3cZy3zOx04RLC609
qUPe3ivsMT8bztabvixur6HmryYHvlGHRaQaCuZ8XA/8U53YhaRnFLaiBfG79T0TvI3i/pNnjwMW
N7GFBrl3+ltu2xszTx9HwLl+iiGES7xe0TFpmy32fuid3pdT9mhZ1V5XOOOqYWvI9Ak3OFgozCyk
/V5IY69b3l8jE2rCM2w4cflcUbdyp9dNAQAn1SeJaCdVU4sTWpeKUBr89HzIrqCpGKWhyXlkO7dZ
A4PvO4cAR+1jREboh+Qh5mqaYIT475UGnJL3ntXhaVEY1cYeRWUcvXjldO5zhYcQ8b9d9+VK4WBA
nFVtQZdhNBIMg9RdJynsAneDhUUR9fWdS9EIFkCdP40V7dPzh5Fm9IIMaHlsh0R8rNyGn+SKCboX
hzLuYAHCmnwGG1F3C7caxP1EkyCitZDllGbg3V22OTvdmXb7LdH/R0fNage79uNO5sZO0tMEwIgD
Jagj+S6iYaPC1noYxwrk0CXbovJYaagBhk4OpaP7Ax0hTuOuo/vKWMys8bhTBduEbLsHYdt+a7sr
lGZ7s07+KtP99dzl3NJ7UlOIaVnYGqzyMLYEYRAgOhnxwY7y3V0Iw9i7nl2UZ3cMCEhJgsPoRgtk
Mi0r045oLAZ/rzQubaCwHnwyut+HGs6bhFXVamd0Rz37RxYzzdHImUpCNIomCtA0bCbDwwNC3yys
/WbIoV07HObl1FZ7KyapkYiFZrKZuy3QFTIUFhNIvB+2Tl6isVRoz9PSIg6RAJonbcawTyWy+1DV
ko6VNONsNsUV+d9LnRctBdjunSUajKvuVrW7od+43xZJjLlzyN3vtHO/RCs8vq4GCkInWfxtMWGx
DPvEiWuG79IzsiOBUfl2xMa1HvGQBVIiFDLpetmFTlk0q6bKPlOKkR8riQIMCREdPNshdvt9a+jQ
BdassfDYNzVYzXFq4+8l69QWp2GCi7yUFGW2GbWmcfjo6jpuz2iJea7N2EB5B45nEF8h3Le6bo0b
Dn/3YlhzkcGBQQTiOzRZ9Gla1kvQhmwI08Ng2IfaIyLDanFW01GP85Ji3B1el+LckBCy7RYLv1vd
0Dcusz5oMgdVU4dMb6KTm6vBXNAOlc4Ko1p3Loxfah1R2aZ0Y5uuY3zSNoxga0AcH9VEDNRpFB66
hL2+yNSEM9UzYJ6wVD8hSov3aWsiVzJCWg6oB0tfcOyj93JpwyV30gM61j2TZBcDu841JZfDJdQk
Gi9jnTjfsrDJLplVcW0nN3zlM9Qn3bZC6z7f2kid5mdI/00UUbXrzA6ZD53X4vI24bHJmCm+qSZd
NjT5FWuRk+eBMelTTdoYIYvqAHUG0gdwUq7T3EYFz0TVcXrO8dVZ+uovW3pW3KQqWUItQ3qIsB2S
R/weF99jlbf1blTiuXXpNrakDtBi6+fCzsOt5Q7Q42SRvBNzw33bu/iNbTJXLl5SO3jvem+ztKN+
g3r2XlQZQn7YVYYWEj/nse3aYRMZtXUUnlSvfWdAAXvFsmeHxNkjp/maZtryV3Z5fhMIJLfNMg27
EraUhgOZ8H6kIYwO0X9M5qOp/cgO8b6nqRczMqBZPFoZ9QxnrkpYLnAY/Pfgl8RUcLhlaYOJuRH8
j+vxOxOYJe8Z0DtzNp8TtzG29oiChAGmzrQDahUBOt2BWNtRwVGlgwoDCOZvmGkRfEZLaW/QzCUn
dDHG2jDgKGrcqQxlZT/tqaZF9iGVggOsbHp+mU64EqtXUQlm1EHjpM5wuYhVnlrt1koxwSNj7Cwk
IXa/re48Tz16zpeXtFRrYwMbVohb8SdmlJrwt07WeW1PoBkRY3USu75O6zKILQdQSZz3M/8LDigD
CrwShXowFAHLKzJzIKNlhM0OdGHbDckvpVwJAucRbKjMPHwLDQRYTGwXfEdNkWxe8Wl0s3PpxaE2
OS9m7t2OAIg5RmDrgoemqZoftfYBkg5PkErGx0Rv79lS9JClDuOF49W7usq+zXB5KbIJS8t5SOTF
jUnHx6BJSoc3zUj9kNbsorbiMDfq55Rhalz1MYdpcfdE26FdXrPJdLmWyhp9PfW1ezqT71ETuv2q
TQpMkybjjR2CtWahh02kk/Old4p631WDi1AXnGE9GdrH4LHHKobgWzbrFbZLY9iPr6QJxMOGj97u
k25pOABAXxkLVbUuUqemnzqPfkwv+seQspz1qaxuOeiQNb9GOdGAjOYxWRsh+QbYzSMfAypHXBGG
f61o8ieh3PC3n6UewYqHyd4J3ceQm/B5HK32aGnoCguNcmeS7z1OlPupkS96MNmJ34XkszHXWi5+
1Lzthj1ZklD7kQUewuiT2r6IR0+nh4qhI+janFwDrK/1zsRb5FNyA8A6RzMUSdqIFj8uQGs6GYgd
Qa/8coniDT9rtNeSBlZIDJjKywyH36Lp9nEk3gHZE+vCKW9vRXvb4CBZj8THnRsLIbHBkIbYGYZ2
oJBKk5NYZb3G5Cyb5aYt8N3WqJk8E/a/eeJp6Y0kGIhXQhbL5kKJVQiWr+mrsgXnqs3u33hPKyE2
rvMHKph3vafBQBppsxnjAjekiBvxOeoF4zeyqz7RR5rtcsY7TBQM6jj9KF0T5FnFocSYi+KHF19k
G/SxvEKqwFcE143oOuE2olkbVTSl8Yq/9qoqmJQjzflcHBbtXKiIydbOVpEO2mC6IZ4Q1eelXycz
yUUCj0Xo4cZFa9f4XdxGiBfkNcI6QhlbjWZCtX24AuBKK3pJw7BdD0t9rsf+V1C5MzxJRjNkCGF6
aUcz33ctPr0W35IFjB4/eEk3UaSneeFrpBnjX8GFThyYaXyVrvMDnuUF9ViwZzH2Z74XQv950XAY
nC/blYgMioZ8a6EZGhJbOoa414v3srGNK04HdSMgCBfuXSg/usa/vq9SM0jyUee07kkli0g820Mb
9Htol4zvM20fmrv6MTVAqxyWnMDps2KTR9zFeLWwLVudd2lyAyVjpx/zbOrujqQajWXSgN5IDbdN
nd/cJSeyx60/WWEV4qQoq3n9mU+Gli5qH3qAiCY3jbMzwQVMIiJH62Bb82O9yL9QJfcp156+Efn+
1DMqqKlxHj2pTecwDnH2UgrS+I5ohj4g7c7iQqtlxwOC8wq8CoR/mmS1NRZ9dPdxi8M5nML6QH4L
zVCzV1ywVdqnQrmku4zeGEOEYnJ+KxDDBiQAACLQhK6djRgBpDsm4h40BE+Mb8JPBfkFp0rK1Lsm
kQdpbWkTb50E7ddgSiQ5LdHkfTQ9uk2CK+TGtpPHCIi7UbofGbewZ6cAcQkr6jzHyTN+s9x+au3x
qbEUSGE9XMxRO5Vt1ryFoZ2ifWhAB9RgcvelCh6kG34KoxOQx9br2McQYU7xRvtifLbiSL3ak0fy
iZhAbU0s65TVX+e6esJk9ZK7OKksbJTc5Zymq6Vp3nsilR+KlBnQkhopRwlBO5lVjR/CcAuBWxlP
5XbBN1g8ijp/a6K7ZWx2oLXKUdMd5O8pEv+oKfxGLfAELneGC1CxKob+Ly+LX2GlJdgUSiFpw0Y3
JFTxyqSRGvza1MhmEDyo4VZPQhVI17HQ9ZsM3WNvUQbIbOo3jVZuZaL+GUNBu1uXuee5j+5lkx46
Bisl1q2NwRFntiWfGC8y1TrT2CmzQsWfDF6lr6e0MHXoVkunVDDt/jTTKYI8Y8bJF7TX+eJ8JwBz
m7JKPuq6xEYyswjVubasUlJbfDU76C7xeMJiEIIRlHNcfNeFKD4JULvruTNAysBqYc6cyEGNL62a
k9uYISJN5dRPupHqLPkcagvpa+kL6AYLKPcYyoRORhAA8dDs7nacbBPGGvBq6k76vkrLkfc/1BEc
tnNIxE6EVvyNPUTu27omcaLXkQ9O1VQGuhzibYY9nazHxVouejSq75yXOws0V3sfZ/lVZJC+pMqV
GwqzyJJyBvt3MHNV+aUxPo5DN7zZuocAWnZIpe6ZxEVGCQ3rYvcCk/siME6u81BzVmVq9Jsmh9Fn
/I7xOog3M6asdYeGxApmy/0dXK4Jlh6HVAwWaUSgDmucvWALzt25eOxmoLjG8Tr+kM0WRcQzBEuY
nuOsuy4tVj+mOYPRLGusaxGX0BPFLOBLmZ5WWUn+a40vAzaK3yQekCIlXe8ApzSvsxzdq0ZB62aI
h+IYSmUEjDYNsCftcK5NjeDKsWJv04Re+5vdU9tQoDAyDo52UQRN/bQpf1BbeIg1zoU1WlU36Fyg
g0k5wMShW35Ja7HWWiF6FhOhTrxplZ9bPHAkZ407iUjpPHiy2Sdu4u7ztgUrt1J8rWOP1xNlO8TH
VD62IydMMQC4AV2adxAZ21FLVgnwnobY835+EAE13Ai6kX7mKPuhKo3mIxNdd2haL7t2UxqeDXNI
34Vje3h7NeWPWTJvPOKsRRAqK8aE0s4HyxbfCzo1jVi4lajoRitST9sP+M93VmSowAYj81PHrHcA
JUgWDMFZ7vKBwtg0DmOZyE8lyPid7WTEHdDTmaWlr9n/xV2IBPEv4OGjDlQFU6KBtHl6uNEH/XdR
/U3OuPBFKuZ/LgDO0Zywc8PFVwf667LnRaCqE/k0ndByy97HlALt3BUvi52QBiNBKi0NIZkm06/a
ahmRmLpWnddbf05v8zoyR/uxOcxP2LcMf4KuWuEs01fQ+SCtxSHx5nugkFb7U5bIjaULV60WYfRB
pzh044nZrA+xD3VRrW/cydPXQkCwqm6uCUwAybJRthR2H/DiE/4R1s6xpQXmbzRwPHeTYjvqE23Z
JAzgPxnpTJeZoHFSYhrmf4J8TmrSL7mwfkkv61Zt3MNTMeR6jA2ZJINtKMPN5BCXOdWN9lw7mb3O
5IRRJjRLaudHQ7qfUtXxG6OGdxsNLvBUJHa7wyQ5vreFlW4rzDRY/nAXAwg1/yPtzHYjR7It+yuN
+9wEzGjG6aFffJbcNXpICsULEYOC8zzz63vxNtCI8BQk5K1CIVFAFkR3Oml27Jy91y5eZgezWI5Q
YtMALN11vbR/R/ajLpKDb1vDQ5WCktxlAUPC0gvYKMypvq6UEYMKEAbuS8ptGGvpVz1UoCMKfBO0
GafohQDjiRMIrsg1GtVyxbSp3ixY1aOY5HR0zLnYUnBz3qZpcp0b+SvovWQzmM2XtDFeBOeBbdxM
8gS6qn5C/9zcMpBW+BADWlgy8Y8eBj5sglXwk/6NRf2CPcUt/fpnNUX9zuwSf9XRZXgtilnQwRpo
ssy1deL5Kndxpd7SqrZwD3TZIcz0bB4tMyjaX6Nj2BEOVbeBGBfIdVKa0bFGvHUdOSiest4e0DPF
MG5aHKVOOo3rOp5oNrHihNPNOGj52PjWoK8wM/nryjXTeGf6ZjyucaMg6Iiduk93cdQBkElRnoFB
taQ6Vhq74wQg6TAHvjxr5qYo75t0RxA0abb4Dk6kWDDajO0CAIEhSTL0QKIChd+mc2lsZscZHFpM
IqHNMpVq5bg2vKZEWAhuJ/eljejHJ6YKkk2u5mc1K8ZI0KQUTVM/QPk5IUgq/TI5tFJ+T0L2p6mc
mD801TQz/ozL+uucRF0A57VAQJCNIYHxZQfMid7MvSvrnta7qW/DmMaULyK1GXtEMmPHRA7M17wl
mrzes2guV/CenDZtf8gwjfYWKsqNiepsw9ggW7ed9rbZnKS/Zs+vT0kZ+wDl/HSw141iGlg7tryb
deni766tXdnG7jbl/HadlWHL/I+xVGPnFAihtG6JEvYeKmF1G89uybMzaNkNyPWmKDRP45zOTzB5
i8NcDPJeKsNee27c3mPXznelOYMzauR4YA5AG8rW/o+0p+igXUnJMCuxxw6LhKNhfY/iCA5X3kZ0
4kS6T91CrquB/jo2chRbritJM7YEik77l6a6OcV5Zv0EKgDNzaKhnwF/nPnIzPvmsTL2YeOEa5uq
YVOPjFPtUWY3czkhX1BJj54wZENjEhWx3DMeyScZ4WcPELo4dvCkYmZy7BiGeha1kV1ZXtkcW2t5
otgX9nTtCNdpRLaLxlze8y4sMygam1lIUxQcGkmDfeYBEuq+OQE/dTPnw9LVTbdSROHL6EziOhNd
/SXreELQXWQILO2Ew4/BpDTVwkC/GZaAUYEhuyBPoM8yFkvy+psMo+rXMEEMoiPfHbCWJMcqyMrb
vB9/CtsObikmMp4rNM1eXVXYpOb84NnlcD+XuX3EBQxBj0Hkxm4tsDMqyPEPYpHrXVb3smbqUeA2
5/TDhM6LaH1FbSA3wG2w51TQgRH1zQOKZEjKUIpX7ZxPqwnMwy5oeNkkjftlqk5lmQTLA8xyNk00
M1pcNvPXJOj0UxNSrw0h1oy8b23oj663Sy2dHQQtrBWet692Gi4hLXUEp8MWNC5IP92QCFY+jWPC
BkW1wkgIKkxUqHGvoSj+DhGSrdJi8A8iw0dqZajwepgfzAI42MhomKi8EwzpoxftmI+pfTcAbQWQ
VNwtq9fKwXW5ytl1t0T1MLPrC8hVXf1tAnMFwtS/9W2c7f6Ux5sa7hT6lfA3axBwXDl+nXrkxXXt
q0M4pE8US+3aFcY5VdRtq2zQ1Utgi/HWqwJxmvPolyZDkw/pBsFt4SZiN44Dz7cXDvecGvWOUN3m
a1WmNKq1QiZXSgZeYfSWzS5j4qjtnkv2kY1JwOUVaCnjKvB1g285ZBYkNDg9x8muofghJQnnwFy2
N7Yta3TFD86wtJOUgV6F6nlm+ESAb2hTt1Va2nu34CQ8KNk/B3Hu37pNV5+KKO+3nIzQ9Q1ZdGa+
gWu8Rh8cATMOVzO2qNVcRz+8LCqOfVGnR8QZfHSISjQAAoTSRdfKU5qU9Fnc1qLyCIAaouzU6Rkg
mTp0cy4fmAeh8G5yxGg9VgV0O8vvEMiYImRuYWX1Y6W+WYPIb3nmoC+E4Rs4DdqpkSruHF8hkIgK
c/4dRa3aNIoGaq1ptgwt1hqrNExayTkFOqBp383UdsSOve8rwrWDqmba6hT01828WvPrkqPeNdBp
AtM8zgKdjYJKsELBiSCsLTBdIFJajeC0OP22j2lHfWnK7Dx2+j7tgnIrIHPvoX6K784iKS8WZyFv
D0Wjtmokupa4sXvjh0yHehc1eqyAv5b1No5lfw2JZCAjMP6O3dpfZ5lAy2sSkEM4h9iRIjUdwxly
TmAyIixF8hqlDZJgDTHX6cLvAG+yXYDGAvRZMp6KvOB40XqomgwOAJtQl1TzAjmFZ5vZPpobZxtM
ad3u0KYxoZ69ca1sg6OjiYjLrUfmmWN79LDITid3yiF7+doLl5U/uQ/p+v8gAeGJhpV86NM5qY8K
t5y4T9IWxjkzVNT9zN6ag9m29Zts2vAhsl333g+REtckJd+RFr/QqvzaZztK4h738FQU6NYR7WI/
wlYTLsryLq6oLTnXlNd+PoZ30sUSmNNQhmsCmcss0zcRMmell42nj+k2g3LIkUAI9HNF6v0hBGKy
xxqLx98OBAgSj45NCRvVDmaOUhToe8PED9RIereoZ+2NVsH3FFnl1WzL+gT6MNhA35Z4OKpoPbAq
r5PRs499Tt6zM+YvQdqoXeBh9E2mYsArFLrbVk7qS13MGOMGSixptOnOnIZFicnPmuniNQ5cZMGu
wfPc80op2fziUMtodTZx1UBn3hlAS85m33q822KxJaDE5/2AYTQ0PS4Oyh5L0z1OfeinWata6B5W
Q4gHTXX0bp7Amxz4hNMYsY12InPwVujki8Iv32+bOZq+4vNo1l6D7TnKvX7l2wvbXE7Uf7WLzkLR
tNoMaYIJpB3ia0+NIJHz7jw4eXJQ4OPXzmAwHYYodTCd3j0NGo/AShcVw7mqaHiG4sAcGXrXwp6O
WcSBYOjH+ItfZr9YjmGe5/YyJyrix27yx7OVdQVrVIyb03VQjNuh+XWCynbS45RQ7aP/8Sjhe7rm
0VNexbD7Z/QdvjOGu1DQ29e2L9B9zKrYo0+g3He9t8DJvrfAmrlFMtrPpCkcy7FKNqTzUvWVNdzZ
cKhxf/URggH6j+IpgE2xcib0vgK8Ns6bOdio0ZbuKmbksAmqOaLFbKh2vQAm5Vooblk7O+YZn6d8
VFmMGETxd+LoGw0Ej6N11m/Swac+GHED0TDyDzMWAwTAqOrGkkae4TP+iHvmvIJAupl5HOkYdfgt
NWyGCDTNDqYx1tceIXwbNBjoqnOIj9dEVrZsskY78tNQ4A69mZxGA6R72DfWjpsU7ibLezPsEGF4
FXjHVNX9UfEGwRkv5xMQBIOGrpfWFAE+BPHAx7dKY7ufjmlfQd2PimAvOY3tpqnHPDgGCw0E/AQz
5riC4B00W62aYh+7sXUelJ2epygAtOCU8cKvUCurwXgZDAx+OuoVx+SQH9bma9841t0EcnbXKYkB
2dfsYkrvOAH45hsI0X5DE90GyWcH8hyMYfMs3QSVJgYfWukNBwBs4gyHDWQRou3q61ob8RftUjGb
rbJpm3Tdts6RnBmweN58I04eijaA68lu/t2NMLAmPedFmOKQSgckA4luTJC7E+RrF+lf3ttqz2iA
MrkGMQn1Z2QgGI8PkKXltWFb7Xe/sphLMbGs73sJJwTbTLOWafmLLoN66zvJ4s5UbmubMQdpF5DD
bCRIOvASMM3S9sqvODHLLsy+22mitt0wtl/zjiMGcBIq7sH9idEXZXfoqx0FBaoX16pp2Tdj9xBW
TnQsOpqnEvnaqPrF4qKGkDVIJq8uU35O8QgY2qky7qvQze5S164eTLpaNFaXxrDUOH7sGWXmONko
5ZOInAb4+thCeMt3ruJAyCSuI+RicDahMOdbz6KwwD1I04fpCjInUsOGmIINAlZn0vKLxzek5vnB
NVoHd1j1TRki/9JXBA4IBFvfU3MYZrTYujkULBgbPbOPGXpMThMOZdSx0l83MfB6vyJMO03pZyoU
HzccoKHKDhhyIFaxFBbyjTqIis1Klz25rgmiqPEnuRKqQOOa46PvosQFvxbeS/zmMPtBuV11Knb3
nTNkh7m3q71fzS0gDmf6XpMascMtz0oBK5BtAFMr44L2mcQJqFo6sxkHLC4TyoSDZN70ZWwRkotB
zDdjRWJslBFODwsWSLBgHx6kadyaru53HMHMw1C34Y+8lMaV8hkIz8X4o7ekzeOcRb9zWHyoH8dm
J+Oh3A0y0TiIIwXaKlA7OSPdZVzM2ZGggJ0msAONKgq1sJCN3qcT3cY4MvcjqO7VpPBp94HF9Cf2
2+2sGge1KYkaRdvbX+tyoFO3LLMT7r6rXhn+tTvSBF9FY/0tMbT7TU81I8XCLosrkMD1xjYtfgoY
AkHwmnXoENHQ5VvmEP7BiXHf+ISobHNRxHAiHOOQhEG8jYLOYFkN8q2aEClXpvu71QZsqIUKRrMH
ik+YwDORUHXauaJlCHeD/0mjgZFnYzwGotDHfIrcR7PKwi1o9oTZFlpZ3Vnyyk8Y5A226T6otid4
x7VfKTHMEzkBxtEGN0i1Am5qrUAtb7AMvzGmW8RUZCWvI+GAYWoKUj2SpIMLmXjxVWqh5U7Bqdke
aGY6AbDX069OboBnLNhD8x4PTujN8mgkZflidcBnbKxn247H6U5RC13HwADWtY04JY3j4MZhLnUa
eOrZntoBCQTegDwhyqsvwAmG1g8GROoe+/lPpH+05+Yx2PeD3W4qTrp7j2PgNekU8uiaU7Nj5y33
6cyyF9e5h/MzGyBH6WgXJY33ykyO0L4pFivCLpGV2gRaEBfZrKOatgkP4BqQmb0leymA5ADtnBlM
/EOZDWQkLAE31Io8j0rgPzOYF45FgQLTAGoJLFs/UNI5XyAE4JOAHgSFDioi3pZwsadP4T60h4y6
ndjn2DZ+sr1HGtIYS9IQz3oX+05wQvOKKnCmVco6jMxWFnpniuyF9lewregrrqfeNKg8jehIIy/c
ToZD4ZSV4vccek81zpcnOzV4pdy6c3AymM4jLuN656URtRWmNyz1yln7SJkAWqDuI47d3dRzkJ/C
bLQOgYnKJICoUMP4cBjE3jKGdF9kAE+a00mPfIenYy7mchPGM4CvEN9gLoJHiCSHeXKwqtgVA7t8
zKjFppRWGE5G08jTfZLhsaYowDHQGAJ+FpDg0BHDuhC5uKLfC50ijcqjcFiH1t4SxqOGybkzBOKg
ls4QTDB8PEnh7BuVVg9ZmQICShtxgsY9ryNJm8Czo+LgMcg4ILqFcCApZHaZCTJgjPLnJmdezlIb
XinQig5y/4nquQR2uRrd1tkMRNdsVV5FLzqfCAihdYh6k07+tWtY6gWlk7VrlnoC0kW5b0160HTE
9HHGUH6I697bZSOK2ijq4W4MyIhHnRXPSeTkj4aF85aj84R0ix54kpZfvGk0d6wSUOGYvxzaRDgP
kWiqXQSb+Rl5J0CP1GUehUKBkWchMbAyphnTDtQ8UOYdQcO0TMnKbjbuMhuyZ0/N8F0ThMy5rJB6
NB6tZ7dlWxiIOaJOG8IbNcQlWOuwfjKyEU4Ws8Jb8NHc4rbMHuC6A+fQkCWbuWw2NBlL+OCCLnxS
pyc/LecvBaXXyQqj+wlqxSbOuzcWlWE1eiQK4vef9j6BJ4BFqG8tRD8rmxKRAA2azWDX6E0QpNGm
/VUJM/DkZ3Rv6oreJDcT+fGoJJriVuwBbn8NXbaFVd6FkI+RgvlpX4qNYyW/YYEWPK6ACrCLVuiU
kPKC55APYzB8x2LyrYFzcTXM4fTc0jLfMJftdyjQaFLkrUctENo3zNWKfeP3HFHwS4NWIEanMUzU
oklR4pOGxebRu1gDl/FWScJoMSvtYq0auwI/zBZUj5n7MwEGearciAliTyUrxBzeFCb94jXjhOyx
dJNs7/ae3vgTbSLPTcgVqEjSAL2W3qH6G9YDaxu1MtKfvnBHsJ30NJs8Qhxe+M5pNEsEEslprh4a
AfsEtr94tcrO+hGZC1HLwSVkc5xcx6BQb6Q/OGu7S6ZdPvv2zhVe/RIPDX0Fh2OyPSWCLk04ntCe
y5+sAFhP49QhmyYhl4NTwQ08RzZTM2gw7TCLTnMvOyElzaipCgoPMl5+sgxTawEkwa8hvH0II/3I
rC/ZmqNqfvphF/4yCsCUceJHO1lF/SqoFv5l0qONRgMH41rR1urL7jkSNcMiyjUUuVhOnZ7O1crz
CSqKyy58YjDsU5CnyeNA1MiDB6Yezf3UQq4a/F1hVfZvWyO94R/x8wBH4WAhkbiqOvqW68QYbDTx
aYowNgKhf6qSvKJ1UmVXrFbzk6lK49pkhr9Pq44lhmJFdhRNiGM4JcYODjxffIdX89KI4KGD7g6q
nD5T6j2Vw1Ph0N+TNHPuqtFxjwHKc4QaM8dU3Zt4y5AKJjxHN7HtLA7yNkdwPBfiysw6MhVo1+6V
mURfzMUWJhwZnmiZJW+ZYhKNU7+H4r2012Q3br12TI8cMIr7ecz0ziAJbQeghZwCO3mODFUV6+YQ
F8S8wIzz6NS6NNgJSdlYAUzlQ+ZuFYpHfRVmN/hXAZN0PuORsjXxecSmfXQB/iyIlPY56hfMhgvr
tB4ylCWIPRkEoOcbVTSvTacutiwk0bYlNYJLEHrBUyA2k9GVu7xWNXr7wp9/+kWq+fEXXUceVddB
E8RoXQ1I7WIZFcWufrDmWTGZHYuNp1tv7yp+KbuGSCCgHjE9K57pMIvvZB1ZBzsuHkXFokjH9//J
5zBrw2leydEj+igZX93BLW/wOoU/Oxn2N3KmNcdQBpVeZXtUE7BOQTx12T1t4emlL1gKGMESlJ46
T1U11qvaGV8ls6BffuoLJksehx2S1/Qxa8XXibP3SmVztIfb5y7YNox0MFN5qFqeFt6zoxUOZBpU
CWUPjpSOt0NDNVxiV+hGlccAYf0qsimxPPirHcDiHPfsYC5JMS0MYI+W5rp17vskrJ4KDZNnFQZh
cPTGRF8j6Cs39jQxABVquqnizGXvbt1bmdMuI+Av3QedB7a1dzxkQUzgmQoSwjF59ami+XzPXCMC
Epv/QNcTbDXH83s7rORh7IHIxcwR0RaZ2TVdVhy4mVnsewVizu/q4G6s7J9g6vNrWfTYe9XgQtv3
59XEee2W5CmWZpTlLBcc0+VY+I+2jWgycEqaKzl0x4SB5jmvagZIHHbuRwejQSRpOqgBElEbl+5t
3TdsoZ5eSjQMIPEoEpqH/HSTwMmUJBNZIcv5iQzJ6BC5yKs4s5kLATo/dLyOQG9Zq4bWizZhhCXF
asvm0ZogYbKggIIJiGNCz2jgyZE0YLspYjd1yx/BUjznVdW/uVAaf2Z2F+xSjxCUOQXJEhp+v6eH
mZ9FPwXExOiWGRcE2jhGpuMoMdG1hj/oIzM5tg6ua1/icZMmhAFNAnFk1u2xcTANWJ6ensnHMmky
+voaSQ4GcVu+ukAl4tjhOKzM1oLh1oYgvEOPMZUobsF4RbizUHMQezdsyPfq0F+UdNRSFMUGfmrp
4zRz05KohdwfgT+B8mm9VJCbKPV1iTZ/Z6veu6qyudwbEiFNNxv1gbePgrqh397GTrQJzMw9pqhj
N1R2LElt97VEWXhokM48Vu5MVmtHmGLkYg6zU0o7X5POQvfJ2IH/5O11Gor3SbhPvhSPTmoNm7iY
9Gl2rK9mb4GaT9lj25yJBfJL97HDY3dKWna+ouVJqSzU2qnRobjThAb06BD2k6dxyFaIshi68rrQ
Q6UCMxRIW4ZQN0RhhZshURhygHFzwMGd3UzNxMrfFEfp4R5QXcUBzTeZqvd5fgCxJVCCd/Eht6zq
O9UrNQ/SVPAwSdqxImrRXoHc4hEGF2QgYOIgm/3QuhbQA8PqYMVGdMMTpq5IcZsPHGe6OzMUWO+7
ImfJKDHNOm35SlQSZuLe6JyV5JiKftHEfVIjB6GtxyndUZKlE9nRmNRYlBK8NAZ69EfFa8aKKPXG
njGy9LrGeRX5zUtd182DaEh/DCo32QfTKDeg16wNct3vqAGYEYLgPBXsQFu7DSCylw0wBkzbazQ+
ziGN4QqozmPtn8xv3ehUp4ZxPr4j5kGNRNUcVDT8B8TCm0EO3wlVE3uc9+7OzXT3RpaRfS29mFGS
J36C7Mt2NRTWR2/wvoeOi8StZj7BNO0Xal+5ZZTDaZU+O60kiG9uOaAK0R0BW71N608Ue0tTr0ms
4fRWLX/nTJgENbleG00u+N7xyOoqRrPg3S9VdugMFdybVps9ag6PCMnbsd9ROUXXPFQ/q5ahRZkV
nCLckH3J78V2MAX60kaKleMY+WbE17vSUw6ukGJuPc74NNEHFtsuYCNsfcZPRPiFOOaicT8aoYkv
iH4MzZypJUgLJqKH1O46Jgpjw0/BeTwU09ZN898mGYsbkE/pj3YqhwfL6Yzv1UCfKDNViylRP1aU
mbdM20BSCX/8Ru33iuLMpueKTYZQ1HFTd/SNhh75QhwXv/hyvNz0hlb059JDETOacsuwuR5TrcEJ
V/VDyAJ0CEuYmaj/mFcwZDVzXO2IcUhcYaxh4pBLrPjWmiMOFBmeWh1xjHJGr8O570/+FfIAQqA6
Z0JjTNtSzJBoOtJAEE6hbmqcer72vB7QcegmL62PgNI1GUE0CZuEJQbuIY2wdVsYBq23uoaiXzdo
dYZXAinpLCepA2tEwPjHVTKOxYGZjbFOEhyRvVREpqc5+6fAWCEGwojmHDOlN9pIA/pWkQveYFiv
J5ITGDwe8aLcxUnCymLn066xElqqIW9aCuQDT1cXrt1kEox0mKtFRUdNgP4eK41Ah+wYzclq7YpZ
BPIbpgeac0c3lcHW7Z3fgdf1AYPTcVxO/wZ8K6xUeGusTTFMjBUrHwUzrFxgdLE9ddc2+vWAotDq
2poArID1bk1uRsipu5EviJFeqhMpkx1aAKJ+GsDhqBk8q2cCa8FmNJbWX+Q1yevQtbBDbQMSOmBD
lGyBdd2UAQ0WNBy/wsmwfsetZFqsIQAbafnm0qLdI80p9wTFTcvHy35jPtCbXjHkD01edBASMAYX
oqlgLWalhu+dhdCAxJcKpOaqqG3M5KkeNpUtgH9hyj3SUqKPP1DPrRr2YBxxTnKoiYQCdgr6LHKx
s3SeCTY4sesT06352SY/4cz/l4CDNjS2WRcZW92FEyY/9EkIFMUvo0OYSYOu+pXYKuLkkJicWSvu
jVrICLpnWG0rl80/V9bRsVH0NVhbrjil9vgO4uYqIah2A2je3ZqM8sCIKAdmSGxdmzKJiA8dd6rC
pFwyNR2Gm743zGdG25gmtUmT0nbsa+1TZrJZYHeSKtiW2VTfwBa3tvWcVaAjCA9w6gjHW41BblTw
giz+iF9TXZbFggShVY0qLYrWuu4A2tgWys4AdpEre4jxfco4ARM8Vsx6+BIPfvtqAu8CtUqn6aFS
aM4KkojWc+nDYlY8f3UE4YVIymeXAfnO8e88DA7UektyiZiRvVYGyhqL8+iJZiFAYkxj6ECXCWre
6W8BNcPXKmdQNvepOA1hbt2jSF86wIH1KMoS/9roeXjv0Qcij6zpzFvMepmH48hCCe5YUh7tAS+l
4Xevc7cIKE0gtSLCZ855stu2bfSq2RRXaU/jgga73vPA05zTgwZPg4QNwHi8h3KHcEIAaltgrYZB
LRILjxEsdTONF+HdWA0gRwgg9TMnYrnvMY1jkyZL5bqSknclJp7Ol/F4MNm+0MYa461Dk1scxgpd
MmlkiVM+FCP+Xh+RFasR/TLTrN2Vm6ZgIUqXny3DcBN5Fnh8K89e0Jg/O63NgtNnxB9HpA7bXlK/
QfBFAMUhuAEtayebOZvgjJFZvPIqLLNTyFpujMDLWj7oOq4M63FGkopML6pfSJAx926ZDucktGz2
FB67xmS4yhhtXjdVbG9DspeuTROFOzu3RMCiOqasdLW0dioYcHmxn1vl/ix4m9cWQN9V4COi+jgi
/N3kduW6GieqdvjPf/2v8uf3x4hy9//8l/zfiOFIWI6AGINMA15ov/zbP28pU3mmpRgBQX+Vf//5
Tgeag/dUPOCP/hLM5bqQ07ePL/HPLHUuYXnU7Mq0LS0u8trpuTkMrPviQc6nyX3GOWcnmJcxRH58
neVO/J2kzpeQjmdyq5QgBPvvrxKF9WxNmZc/lPEd7QtdEj7GwtxFrxXGw4+vtXzmj67l/n2tGrNT
tGQnPkzjax789oDIegzCJR34NLtpmiNisY+v+N5ddJUjpekp/qGW5+SP50B3bF8VCqsHdLw40dri
ltoY3cXHV1k+98X30sJxbMWb7KFjVn9fpZOMfq3IyB+0urbY3CHYcDA+pOahGn59fCm5/K2PrnXx
jQISO3nguVYxgGLADNDND/hrkTS+IRpedwaNZ8Ydwy/PO48JDdfmky/7z1eLp9F1POUJU7IaLrf8
j1tKMFbmISfk1bp2qCrzw8df8J1f7K8/f/E8eoyTazUlxYMoT1FFh2VvBLDL7z++ivXeXfzjS1w8
ia7nStcduEqVXQfhZtZXnf7+n13i4gVu+4yciYhLmOZOfltsXfHm4yu8c6vYjni8tZaK+d7FFdKR
Vh76iPzhR1p86/FF5h612CcXkeY/bxVeMpP+oEQaDKX17987DqxJN7jdHpLvzuqNM1Pk3LvpNcf9
zrjW3S1KjtB7/vibvbMo/XlNS/x9TdQjKoP1lD844OXRzSalh1hJr9Pi7HvHj6/1zqPw17Uu1vLY
98xZEQPz4NKFHTCSanAtcvr68VXe/UaMaDSCM+0J6+KBy2eHVqzFa2t6zws4btgYPUgCC3nK/OPj
S5nvfiPeT9vi2fDYPf6+ewijnUG0fCMKaqJaHqD/7ezfFikn6y+V/mIpf9t3T6F1RS4ds1qGDhqr
2Z1X3FBKRD4tj7sUkt54RV7lxx/tH2uHYwpHLApzJa3lv39/sjGtWsMIPfPR6puvtfmEZP73f3aF
5RP8sTq1//8KqnjIvfv/8K9f3Fn6uR52dD5/LdEfJRuD6vLjz2/z+f5a3i/u0PLv//j8tW/T1RZc
wWEqURBNtkqtY/LZO/3uVdC3mfaygHOu+PsqvcSWRCibeqT1ghIKVI7pA0HqFQlow0/DRGkYNA/m
mH6TjBRHqzovutIgTve2y8m/J51yxTlw//F3/+fTYePsxP3ispV6pnex9CeFP0ohSoJEvRfbfoqv
/7M/f/GlNcjHZGBedK5BrGa77t/uiw43c9kQlTAp3MyLdaRKohLxj0Wbdz504z4eP3ky3rk7/H0X
JY/nCF7qi7tDDiUh3ob0H2m45yvb/R98fNO2HTYU2P7aXbaBPx48RKuydETjPBKXUgM+/mSVfe/T
a6k1vkBTUGhevDmJVjHZCaMPXvN62tXjv/9tTWupSSxta1a+i01KloVVxkYanG1AfyYvzr9+8ZGm
uKaLikmxeKmLv69CjUzNcIzHCBogSPrKuPnXD+efF9AXOx5meTnlxDQDoUPpuM+LTwrh5f7+va7Y
NM5hZ0jp2LaQF08PSjsMIm0RnL0O7zoml9Vk/Q8eUCRJtqBWYIV3l0fgjyeoFGVMJAOCmyb45d2Y
GOY/vkX/XLSgrCibZ5OC3hSXhy7LaFtjYrB2ZgUiXhb5niJSyPz3D+pfV7l4D6Qx1W2tVHSOIDuB
Ecs/+RbvvAh//f2LLRA8Pj4IoqbPbX3VRld0hT++S5/9/YtfgU9O8Rzp6Dw9O6AMq0/W6Hd+BLYL
z8UTpz0K9YtFNLLIeUKFkJ6LfIMqPT1yhiNi7ePvsDyMFw8rGwCDNFubzAovS86mqlPkAFxEdES3
0+TMT4ixaqjw8Sd3653XgjcCYorjCIle+2JZyiKCJ1CeNefMveUkik5Ce3cff5llabj4Mn9dYrmj
f7wWFfnzrOpVc07Qt+6IMcww2U8VqWyzuPeS7tw0FoxUYFC0oTP62f/+8pwPBG0KaWv3shhkUhxi
yDFrRnJ4OeoZ/rRNtP1taTrtXVwSBy7mKEYTROBoQ9V9+vjy7zyO3p+Xv/j2eShmoQ1Zn3fV+DUx
vn7815en7fLeav7DAd8TdGQuXiYLdtOEPrc+j/K5ns8VTGeCKeFxeG63NYKrj6/23sOiCdeCM2PS
l/nvo/kfv6SLYAqhhVsTdI5clWltZb2pMvvkB3vn4fe0a7HHL2WQffnwp22OU62w6jO+uyDXa79/
mImxAO5NH/rjL/Tej2NZSB5cXjVPXXbJ0B9UlTuM9Rkb02NtB9eDpT7Z1967Z5atGfrSiLPl5T2r
82ic3bgm1RAWxiMISPM+kS0gydgQn2xx7z0MjmnydZCESKEvCrCA0YmIVdGeUaIWjKG/ooM/DDaU
pRa1YurIuxGM7cd3UL53Cx3KaOq+/14QLwuDIO9Qo3LRDMUBjXp7FzIWTH8DitwFXL/v+pch7u4H
jBG9BxcvOmSe3lWt8/jxJ3nvRv/xQeRFAdFWQx3SGm/PLfA6u3+YCvAp1cvHF3lvLfvzIhe3GDRm
gxW0bs9du5mNu2S6thzm5zjPxZmg7+az9/vdu6uW983jrCL18qX/eOOALFhJOfGlBNqbun2Iff+T
reazK1ysT07u91KTR3dGZBfQOAcuM/qfvGb/fe8vlymefoQ6Lj0nNpu/v4bneGLQ1tScG+MeQUyB
lCeS9171KlV+0P4BntmKwM1PFpJ3f6w/rrq8L3/cPN9psjyf5uacjiic+6tcP/uQrmeAsQzjunRV
oQ35+PmQywPwj29qKYfCQFm2ujzg+2idQb+G7ZnYvY2QV9nwGvr3pb+Hx5eFV32Eds14QzH9yXd9
92f847rLv//juwYRqNgyiLhuqO+Ylb745E1//N3efcFsOjfCcXkk3Ys3PSzaZjBKvzkrzi/2TQaS
1Nx9fIl/Nncd26MSIe3IEZqE0ov9DFwFtglWFLJZeoaXHmiGB7u5N7uT9Jy1bH4Xzg8Z3Bn9U1je
ZuEnl3/vJrpCohrV7AbWZTEUQP+YiY5vz9A+Bfax6pM7+Nnfv3jX/i9p57UjN7J06yciQG9uy7WR
F7ulkW6IrTH03vPpz0f92FtVWTyVKM1gLgZoDKMyMzIy7FpuMo9M8/B9Wj1pWzF7SRC49QCc/37h
mtFgkmYps55+P5MbZzKiPNRmCGSio3X7fG2ejLI58pWFet7tg5OtTLhqZgTWYOayshKamwWWvLx8
ui1h3RvxYnEwxD3k3YE6F7RPm5liy0Ed9qFv8+wvbouLA8fGX7elXK/DUVUiOMe08L4dMS9ETdKD
isNsfe2kwBHLeM3htoDrS7QK8CxN/b9HWjDoC8AZtIsPCJhooXjQAT/D7/0NGWtSi8Y63DVzXeSZ
LYDRekr1KGz9ETTq9JitLGySV+P6NFgGcTROJ1kfT3yXvHAKBhDiWr90D8xZqCGv4TFNJb7T5mmc
SRHuS07HcNPDc+rn5h+J8cHLj7c36vqBYBWega35v50SDqOfDNznyuKBqP+gDoj3AikjTdPZ27x9
nOv3riZzl7aOf/XMHFdj81zRhlJwyRe6F1p/pm1eMcDUpJQ9SA5HIsQTPCFtMKZ2zpzWj6oPMLB5
QBZrn2/v3LWlIVxEATRSWqpL5ulSxYIkqels4L4DsKN0QObuBwrkCUj7QOdKrNr2cn7JEmyLOrkR
qEQ5Hkr34OiUqk6JK7mV68+9NC6XyxGMS5Ko08K0Ea8nrBgJJGu9QyHJ0nc6pHdNIwtJN7yEC3m2
cEJTPOghQ8edH4WfA6xlrDyrVbhrtUPnQqPdgCD5pp6eJ01yobau7dmx2YL7mgT1xD+4k4b2dkhh
dT+Y3kPXS3ZTJkW/VI7B6hs6PJGCtzcl38LkbdR85i26rYIStbAFV4EO9bj3AMvxI6BRVzBEiCkl
hnTL/pxv1/r3M0M62TVDOTNq4TJkBWa6LlmC7PvrEs++3/RTtwRtzRKmr1PAcMjH21u0+f21tUFX
bXID4nGXpVmqwKp1Prwj+6h8v7R//YYA3XRIhFGYUMWChZIwVj/WBtmj5CvwyNWX3/i8gaXkwXSI
HoQjbiY16YdRa33w9aBS1CVGbHN7zj6//v1s+03Knu4y8XlVB378Senz0+3fv3kR6OOlls5reRWQ
02RszIMWNL4DfFixfGnIPZFtOPaMC9+WtGnA1gy9RwJAv4oTe1etFWb0cCtGmqbs8KTZoMw0OqxL
XU+berY83ha4EdKtCUOWRY+YjkcmmMy0A8EqsU0ItzKIcM1xn8wDCO8PhvOcOnCYroDuyo4Z1tty
N7eU8ga51zUU+Vn6PTszhy5OIFLJ5o0pMMigCJgQy+ffXOvptpwt67KWBknCWtSyRM0OQYGdwW8i
aZkS6ZvBEVLjp3QyJWK2VFB39LWhhMaCq5qZ4lo9LeVG59ughoBaPT5k8eL9hnKcC9Ev9bxiWLhT
IGv3a5KCPY2y9Pe39bdyOFWNxPXYCOBwps4WJF5Zp2Y0JHGQVXyMgheQB2j6Ps0QniqqrzpvSf9A
rzlnKpCSwSHOJQ/c9n56tHKtGb2rGiHgIzTUUZv2LfoOl7Z/x6Dit9uasSUCDAVddS3TxHUUjDbo
DFpqtHnvk9bbfQSBV3JaWxp+/v3172caHkF3brYm33eMaJ/B0KXU750eIs6H2+vY0nC63QgScIDd
q2RuVjsuPeFl75s6hNiMt+VwhmX9eLotZnM5FkHIWvT0COAul6POLbCrCkgnxBG70IbDc6/DWk6O
7racDY8UO0RdBgIYHeRPQfGgIzXCEOQyvzSrvc2U+KI9jfWTE7/Xm0Mt80k3lACoCOJDEtU6brxg
/eABZEg272bfDv/q9k3xn9uL2dg0jVYZ3bJ5OEgjCYtpaCwfrMiZMNyHYTwt+VO3MBkt2bKfaTfB
7UUMKRedIWTG4wTDAHqakynDwp7BsWGErwlzuIX1WUk/mc57PTxZZbRiaO6qxNlD+nhgoHNv0mwL
CiLcmvTe/saqTXPNluOxOGIJuDTV0q67ePb7/IGOebDg6A5Ovt8WsnlyZ0JEfUzNQRvVZMZA5bvX
cvmN4Fszzr4v7ClQTElqhcXs07E+AgaXQ18oubmb2nEmQtAOBhU6i3EblgDpI6ihb4Ejj5kZ/ncb
tW7kmR1KJmVeoJKZ/ah9hOE0bj/d/r5sFYIdNbtJCzs7Y6PgSGTyd3i3eG895/jvpKy/4mwVjDQb
ThKnsx9bb+xI2VsD81vesymrvWyrFbcVl8Giq11YTakPwaxG5Qxq0UFz9vr9jWO0J5i/vi+sg54G
jTE71EpbTpPxmGSSUGHjNbj4/upgnu0TzE05TQfN7IfLMdAYpGKQ4nT7KDZFWPSP2KQ+aEoXtshw
wzyLeqCp4I4xquMIEa92vC1i8xTORAi7xIjFlLd5OPt58x665aX+/O++L+xS1EB5F40sAbpHCPO4
d7e/v7VF9LEaNr2mBk+y8H11olY4dPriWzZkw3/O1cBIqaS/Y/2GaPQtlIkmBl5JGqkuT3pmrK6Y
4kr1aWoFNNoPC5BQkkfHeY6HSXLkW+dhrfMHJi47KxIsldZWUV6OnUpY8qZVlX07zBIrtRWHECA6
tD1RhHQMXXiJG8BeypAYxQ9NEO+45UWqqTurA2DAAV04gZBRb3/0sfW8JLKGui2fg3UxpADOjXXV
PAGecwcyaaL5Xrv2gbvJM4SymXnymDQLJAvd2kqG2vEMLRyCq57WHPDNhYyr7vemeujpVQQl9bby
rQcvKsa5BEEx2qUbAItGwgjC5/vkNP0T5r+h39T0HYvCmIqeC/owzkXOaL6p+Wp+gIQX6LsklASI
W/vkEpBSgqNIRUh8qd5OEJgT4D6LXwINkoPECtT67X3alIAuU+62TMsRNU5JlCpa8nLxO1A2oy7Z
/XX7+1tGgOqTReIAN4hVXK4AjCejY+h4hs0xOYK4GyTKURl+Y5vOhayLPLP3MQPZptZVs7/AyWPs
dP03LPH594Vj6LJ5SWqPRRjhAyPiQNPf3qQtZT3/vqCs2axDOAFBi+8RHmlADEIj0llwhhoSc7l1
2pQIyNUTVLjkuS43ytDhhB3TYfbTBCBrveVm378UknP0DWoaZa2rTAo+1uSAWjCShoL7tlTfGVDH
ZJN1pDVFEh5vhefMAJmmwaQOXS/i7cjzyACeqx79KWiLg+pN2q4sGV41CxeUaD2P97C3tXs49+BM
MCvvU99O9Ytuw0k1kQ8HXEqdBoll2zjKi98kHOVsqfTCdPymuoj3Xf7XoHyu9feuKomptl6KCznC
4xpPSl6rWjP6BqN+U/pJTQCnjHdT9bF2Pw3KcexeTQDsb+vp9fSI4+hE2SRhXYrKVzVlSyP32qSw
KqUwf8HimukNSLwHJgGr6cEJs92SMFhbvECD0RiVRPrGW69TBiQD6RJQuY5gShQvGz3FdXpf8/6T
QPtC1x0z1kX5JrAkRZrNQ2Syg9IsfgXuxeU1aYFtYtqhGPxF/ycDeWHtiakAdoZC7vaGbtxHGiLV
tROWx4qQ/1JQkrULqHU9LFXNCQbmaJEYrg3rS4Mtz5NLx+B1WsQxasUtgZL2e1gUcZkfFq3ZN4as
nL0lxkIb8B5Iv1y5DmC15GVt1pMf54c8ZhT+s2b4t3dKJkK4V3Aep0wPIWLyAPCBPPfZkWUQZCKE
K2UkAOpNCyJgE5/jN4zaaTIV3jpvCvIoFQlfgxrD5XkDPlwCGdZOPmg0KjBm+9ubJPn8T6Nx9g5G
ulNUqsHnxy+u+b5L7w+rSOL879f/LASefd60u3wKsKG85RCAvymAax8lL/nWzTsXoV9uECjZAyOl
nEEI48ZPAKce3jzJGyXbJuF6L0tXwCzRTH4PCB6Ekkvy9787h/UHnG1UrEXt4Kz3wZy+Kz8A0fiN
z69N86Ts6O8RzVPUVVDVgZ/hAxqb9QyLMhD/7yQIC9BNYOnbAgkxnJxQQh9/5/NrnEGIsyYdL/cn
n3WzAMV79Kul3qtxvpfVqraeCjph/yvAEe5Z7WaDawa8jq7zHuwdAHBhRs0PyrQrXUlD+KYXAjwo
WT66fB36si8XwxT/AtLP3PtZ42vWMRyejOTVqx4G/S3YB8dOfwjjmins48h4b+J8ub2VG1Hb6gBh
fJlbp0lPWGkVGkUJ117t63ADeEO9GyEWXs1kBGQMsNWL7Ow2tpaMJhYMPHOyxmL3ow3UAX/wKl/L
gdQIHs3ondIA1QepBVgYEj1cf70QxV0IW1d/dpFq1whAm3Mr3ySuL4vnoT8p7acw+yuNXp0UZNbJ
kJjQrf08X56wnxkuTg+4VuUHRfZH24EgF+mnrp2fDdMGwAKOz2WUPG0b5oj80drND2EFgaSgQHHr
1d6kapVf6Lv5r1Ly9Q2LevF14a4ZIIcUvcPXhw/Z9GV2nrT0wSteb2vhVg/IhRTBpLajB1qOgZR5
fhxBGTXjr20YH3rvn4YeauD9lOkhaJ9bmNRuS5ZtnmCprGZyc6hcKn9FNCHV9xtP6sXCVqfhTAOV
FgxFoOErn6aDDiATWaVn/f9FDXeZi6EJEM/JEAc6ggi6PqrqpW+53+L6re4+N+mP+7eIKUA8Z3Wd
jDGE/pwMLrjYiLLKz96CUW9NkhuzdQLnnxfUV3UShpTmvPLBuhuGPwYQuH/j98MgjD+uMn1irxp+
dgT9qGqmohilP5vvvfZj0NgSAVsmzWXaEOeGJAix8aWAYm6NwSKU8eOyfDPFyalLoLoDITlsgeep
RkkQvnUj114Dz2G4kesu+Jnkpouui5jTGNzPSgloeZkdwA50JLHFhmZZtAKa1MOILK5GheAJqMKq
LWo//gcwgfZPRrtun8uGqWTqm4fANuma4DG43DYybIvSLVntZ2BX7RrFfC5HGMaA6oUs99AAOZYq
d8NV0KFxLlO47qlreR5cLbVf58D2K4eV8uf2qjbU+UKCcOFzDQxTfWRV1Qy5bH5KXdnM4Ia6XUgQ
9DkfodRJataQAsMfxaceYLnmgYEBRwZss6UCZFfXiSCea10cPmpdxZnGIKx9a/Ld7h1Uvb31cHu7
thIRQNv8T4YI7gCVVg0hKg9m0z51bbS3lNcMwDPP/mgGH/IBLqyPli57pTcPicCZdIDtkvwRXmm1
HOwUVg38AhfqngeA6G6vSvJ9sek0BjA2rxq+n7nvTBCKp79vf3/DBIDT87/f7wkWJxriRrNDs/Kj
bi1Q6e4hTd+yWf9Oin55QcNoKMcwNpCSw5/8ZELM0UHzLkmWyPZKMAOprtRZ77KWYej+qI3ybVAl
j7cXIhOx/v3sBaB6W//fdlXRsaU83EmeMNlxCHc+VuzWLA02ammpGx0VgHyV3SK7jbJVCPc+CIJO
rVWkOOFDDm9Edfh3uyS8K33Z62oRrq4QoefO68P+7cRL9uW2lE3rdaa6gkvetDBFDzmrSOv9oL7V
GaJXT0nyMZG19Gib1utMknDJS/pJDCPnEnpUh2I4KscFHjdX6w66EZvH1A0qsLz1h0BNn1yl3+le
+zWL1Ue4CuBXgItkiJxvtxd/W1HoEhUUsdTAySjY4jI/RsW+a9+m3xh/vC1kK8t6Zh00MUu/1Hms
Zik3KgDY+YDzk+2CKuwPaRuPu6jKFqgbrM8ph32EK7jZQXU7AWIIvUjILLLEwG9rLWVPE0wxZiME
rdIi26vHmngvgJ+6PME8L1ntah8ED5jV/hIgKJRXVdqCD1/5idF8dkBGi00wCIHFqFvtaOpgIpve
aZis55FV6tAHk8N8aGr10+3fsX20v36GoG2Lmi5Uk3nHyv6tM0CoAt8nHc0E0I7kfLdv0P8kif3y
RWSMttUgCSayJXpTqh+L6LEM30gntLYv0C9BwivjOUHT9wM7O+gH8BXaeMeluL1r28//r9OzhTcm
DdKxCAoi9LqE+0B7tcv3df4+Vt+ZFRjoD2P4Y47m422hm47nmUzhxdE6OwcvF5VkAvjFWoHRoxSg
6BDw1vKoufbLqEeSWyDbyvWWnL1Aoe52FTklHA7vrdG+z13yAb/1Wv86rfUnnIlwutrWm1UE+M9H
rek/WXb4NJftqRmd0+0N/P9YmF+y1stwJmsJZ7ozagvPIHrf6X/l5qvjfFlZyNQOEL/qz0F/9ebv
mfUAeo1E+yX3zBbsCcCtQzYYKGWrPcD8rnqvRXBMe8kKN8/LokUTVDsSgWJfiJIZ1VJ0C+flwHbz
iaBkL7Fbqz24MltnEoR1uIGlJ3nI62Q1T17/aJZ7q3pJlVMdHUPtzdxKip2bZvhMnGAljaHxQH0d
eXZBAwd5+/6Zx7WP4deGCeavytKwim02rE4fvnayR0SyWWIKgn6PFI5qNivSDuTRmo9x+HcQ75zy
bbj/neaS86UYgtnLAEfVjHUplh4x/hbuIslTIVEuQ7B5daaZrQ3Esq9kpz6kO/vDNDzdvqGS4xbb
JtJsmCLYDnmNYJr4PCST5BZuL8EkaQlaiX01mlzpeTKBPl/5RvMYDANEWQ8hoK6/s4hfQgSjaU2l
Z2Td6lY3j3PycbQe/933BYs5aHnbFyXfn62TFT+Bb3v7+5umCj7d/26SYCVbBhxxC9gkrf2UKs9O
9E0PHxyYmW+LkZ2FYEkcj/KEm67bFB4TwHtt3DiJiPUT18bKwRDSp0RPsn5p7wG378axpkrgTkdl
/CctHiwYGnXnO3j6ElHbm/ZLlPA4DxSD49Ei5xAmj7P5tRv+6MEHaB1J1Lm9ab/ECLpVQCMzOjlO
VBv+AVGRYr+Bo+/2ucg2TVAvvYelprBxM8YO0qMj0wQ7E+611t3b3m9ZlF+rETRtrgtQvn4magB9
h3Ep30uRpDbPxYYB0NT452oGKB8rZSKiwsBDcRoab93iXVm/s3sJbMuW4WLGwqKOQXvR1QzQ5ORg
iycTxhf2l+lBlZ37psN5LkBQZcdbvCwJeAjhoU7zH335kDn9Lh4+d84nq/3TGbJDOUgWtbV35zIF
na5NQ59isK19G+LUAvD/k+4c8+br/fp2LkVQaQpLUQpTaOXrytd6hq6GNvJTDEuLDJhCthxBsfPO
Tpo2a0kUeIGfd3BX1M0p0yDuS4tZ4tVu+ernixI023F6Ky87FgX7C156kD4vE+RZh1H96OqvtzdQ
ti7BkGpTSP/GwLo0/TDH9Ew/LtM7KK9vS9myPOcrEjyxoldbY87QcKbBnOpgzORtf+PhMZn/oSmI
iXSKrZfmWqvVyUtdXoTett9aVfVZc8eHGM8SOKvfaFizzmSJqc6yh/FPW72l5il8VGmihptXUvDY
tgn/W46Y7VSArYEKjKyJmz9o3XvX/A0/4HwJgknowzhb5mTNyoArpNb/aYH0v33mshUIBmCZOqgn
IiQ4vrHstG//7uvCxe9pzKLZAn8yLx/s9lj8zpN8vj/Cfe/zMA3tcFUn9VHpv9jpx6b6EUeSRojt
e/HrlIWbbkV2D8WaWvlh+TFPv6jxZ2U4/ruNEi54PDsOXbJcvWk+hcZeVojfzDieb5RwtSHYTgcv
4Jj7ND3UCZxR6ZeIrsqieqPkH80pP9HpvHOdH+b0POjvIu9vA+5lSxYiy7RNuP5lC+KGAw+B39PE
0YUntfFv7+O2ofzvUdGHdmlfwqrqjXANYHTt02Q+xvlpij5oyZfbUm4vgxb5SykQGAZLmSPFINIz
Ho1Z4gLKvi9ce82Ox6ypiJH0mlmMp0zWnLmp0AbNzLROOq4t9mUwHGVDOtYQ5uUD/bXGzp2aH0Gl
SxzmzWWciRGWUcaaPtsGr1bbfGzirwGUA79xDmcCBOMVz3pSAzqCHwubjNP9bZd//DsB6wrPs0lu
N3bDxAry6aAtAMlLrO+muoK2psJ2ojGRLdivQYNYEjLXteVonzQQOD1oyjEbJT64TMr697NV6FCs
xSM0sH7DJMSkHUfrW4nLnzmy4qVMkGDFvKGIhyhgu+BK3LXhiwkHOkCh8/jlN44F98G0SIdYhjjW
O49d6iwJZn9RaF020V86tm6L2Lwi/xNBf8blnpWpmsXBgs1XPVI7uyX42sjqA5vX40yEYEVyZwgA
e+SWW38u4D/8fXsBsq8Lly9wFHeaZkL8LvxMd14qMbSyzwtXr1Eas9YLjkBxHgoDWHbJ/m+q0tnm
CDcv6Ay9iR10trAf3FP57ZMhK0bJTli4e2EFUaG9VsKtbD8n7ykgl7LXaHuTAPl0wILWNTE5CMct
XUsWi6AYno77VFqj2FwDF8D1TDrhseWXWlrjgOZZWpMnglAa/pidPb6J7fdjpJ202NsZ8XDQys9O
92OxntMAVj0oir23tFtKTkv2O4R33Ri7OmuHit8RfJzhrIRWRqYQW3vpgl26gu7r+tWAT5EEXWEN
Y05vkfboZcXBbP++fWO2FnEuQbgxkN7mkOwNub8Y/4Tle7N+MsDDuFOGS9IN3A3dsVZ4MXHS0soC
fRzmtnxNKyV+jMrQfkO2x3mqZtuTvC3aevgXqbGfsiyPvBgNw1fdl1MKqlpWLuVr3ur7JGGOaNoD
lXLoYWVs3/aZsSshv4KBcl926WeYNGI4Q7W4eGum1S5w9H0bpzTEq5ItWB8B8WfZeB00NBkrpoVo
ObJ+mZVqqF/DFl5LuzsqyUtJL7GW/N25koj2yoqwBeeyBCuSDY1bO/lUv7ru18hLd9C97qNE3628
afcf7LmkVbnO3thZtdO6ppz8aofBcY6gQR3z4yidU9rcPJehQ+Jhmh7FMQtMem71ZV2/qsXf6lTB
Mv0hDqEhX5RDUcooda6uHLvHBDhqavNfV/3ftRMkMdBI1SuI4F+sLn4DtbFESWUihDsHSrJtKhR/
XoOu/JFChtsHgSRPsyECnBkLQH7LYCz3Z2h0djLmPNSWkhfVa5eq++qrW7SSNWwo2YWA9e9nAig4
6JqSlNWrngS7dHzGapym0Ttasjf3urgJPsv5UgT/KqTowLBQyoEsHyzYxiHK3QFxssua9rCUTzBX
nJKuOxhZ9NDDR5k295bqwFFxocWxgFLhX3Goq7ZKZyijsXw1luIJuve0VyWRz4Z+rz328OGRy/eA
477cSyevNGtuoup1moKHIdEnaAQX2HgV2hZaK9iVbSqRuKEe63y9ZpKTorlExBZ3FTeMkgCJhaLz
Qv+YZN73lgC4JgyActd5ZxFywoHl00wsq3ztu+9zVB8HTwaCtaGAHihbILG4pNRscdO6dOhK5qnL
V4twV/20O2jxl9vWbX2/BZuNBA/4CtjjrhHSMgvU/6lUy9cYyj2zHnd2/GdhtW+6bNpro73X3OMk
Y6LaXtUvmYJpSKfOyJg146mEVLczP3fqSwy3pTU93F7bppwV7AKNc3Cl1r+fXd98qHrAHHqUmm6r
cVqaY5jQjTdWzrDPwc+8/6HwGOhdG6QZNWW05lJc1PZZBlhh+rqMNeWW7DjSBFWrd2MiglOGz8ld
Bf5TpRB6KUbp00LxAi9Z6bPgnJXNRW4p9fnnhcPRIV7v4QVIXqusKT40llk9O7Y0vXflkQGRT583
bDbr/MAVKBWk27rCgEH02o3RSYmKI6Qrx0aTAbFeO0pMqNqM/ppQCwCWJxxJY0wlfENT98rI2SEx
Huf0uxM9W9Yb1TsV2Y/b6na9cxgDi/7eFW0DJAzBhrd23i92iAc4z+G+p837blISF3YqeAXIi7g0
sItzF4NT9v24KBV9LubJGr+U2dvEBN5o+e6M96Z3BVHC1ZnGuOqayqleczhi810tGyHZ2CuNVkjY
/GjzBi1MeA1CIwPCjQbc1yQPxp2r2NmubYq7n2+0BhQXTLOLgyAikqFWydypXf8KXY9aneyGEfq9
K0Pc21gKkxGr18swMV6NECG1dDNq8bhEr0Ew6u+bqciPlhtXkkz1tRSHVBL91zg7YBSIDXgWQdjS
BHXwEjaddYDGoWnNw736eylCMCyuGimjBj7QixV9zie/ffx3nxcMS6Ckc90BHflS/dTaLL17rIr4
kQkVb63grhVj4bKbhZUPU1e7L1pfHYePYXs3pa8gQLgUtgEYahM27ks7FUAIkHG7t2YrCBAsSAPF
pkm04b5MZXugW2eX7dIFELblbuhenD19DTZgrdFsxuAv35A4HVWoo938tZjfzEWU7oyZhLd+v9Je
ihE0ap7GcgZjKX/VH+poOpiqDITk+lbQJseoEBlWIk5SJZfrMGZdXZrRS18ZON65j4M63v2mrwLW
VCRXHE9PPHIrCFKjV9JXK/vAoFiifY97//a9WD9x6YHxYADjDVrmOhgivudFq5V56g4pZ9Excrsv
zX0XHSsvlVjDjb26kCPcv0QLshkGnPQ1sLxd9Z84kaGcygQIh+GmTlu1MwKqiUB5MvdafG9RFvhK
k6THypZl4A8Lp5GGtTFrgz2+gF5GrHxwFxl+2ZVfggRLXefT1xfjivood71ycrNxejH7QxceQuc4
NhKv9GqbLkWId49QKynsBBEalbkPngzw4EqdhM8Ldy7pAid0Rz4faM/9P0HC9EH1XN49t7FKwcTi
ioKrfEXml1lpbkOmMb3Ez4oKaS0T/XfeCgSscSilTSzV1STgpC5tGxvL8DJ/GuynIXgN5q+9jBLy
egSYpwITxSzrOmZ6NZNVID6w3VEH9KA+zqP1Jh/qPTS5H5cetnMwlRUlOJmz+U/JeJiqyF7c6+Lt
T/kWCTOwTlYsq0v7VdRLmLh1roMQku0qSzsYxmM2z3tqePvRfK6id8P8Nu5C2IAfAnBAp/jR7j73
Mjt9rTPrNrDb1k82BjFyyeqICDAZdN8pw30HjHQbZQeHGb9iutcJWBesEXHChs52iz2iNXMQalTP
um99VYdH1bo3jSF8fr17ZxHfMmpwb1R83hinI638USdjH9xWGfQFRCqVfK+IS23VSuu6tcUKRiK8
sdyVjI4H8dH0mIc40itc2adidHaVdAbj2jaxd2eS12DnbHHBMqZGtpi636rPzfJuDN+48afbt+7a
NiGCQJnl6StcoKCPDHjWfRnpuh+3u8HZp8vh9vc3FE1XudK8dgAfEsheLgGglCCs8Nmpahy7+jF7
09awLUgeuo19Ahua5CZLWIH6hEWYgWJEsVGYvtKMT7EyvI2N6V1dL6fba7nKnKyo/sx2uwQX8DGJ
fn/aRGqnqY1Jl9i33nyyjH86RnAC70Orn7KajiRVNry8cTo0WGnMRnNNmWwSFlZ3S1F4hWH5ZRzt
G/3TVEsSqhvHQzJLxxQQaFLCEDRsaZxmqoPI9tvo0zgsu/J7Q09nZb3c3rmNdWBvV3RlE+RGzRTW
YRmL45SZYvmDd9KVvSFZhezzwipS3avJ2vL5Vv1kkX5JF0ntYUsAtOZrwz7Y01c0sE3txY0aBJZv
N+XuLyeVNT9sKPCa8lNhaV+rKeI5p14wNEWf2X46vTZxAEaEdvCcu30pyAo0VBiuZVAErgiE8oVC
VTnZvkorvVfus/Cvu0/ZwTtAoVT4lsEHvbzrs17E2jTWjm9qpz46mDIQ5o1TIAnC7qveSkcgFkwK
XR2NiFyenzOMQ13xmBzvXQDo4gwLYUQQwmlcLsDuvTqbQB31jeDQFvs6u/uxuvj+lSMY8FBl5BN8
VXvT/Z2VEvt0fZnh6aL7ZL3HcNgawv4X3tg6na0F/pjHu9pb3ntT+94ZvjsyMp1rdb0UtP797F0y
GzcaQIQP/CQ8ls/KdJRR5G6tZAWU1wGYNa5RXifdiYawzug68Yq9lnyzzddw2GmtKnk4rjWKXBQy
CDEA1LiCCeoY2NYSswpfFnNfBG8i079bofg+JTcdJhiwLIWNyqpJr9u+C1/IDKbDYyIDItv6/XhV
ZHFIhHCxBYV1RzapNOLwRRmLz1Y3PaeAWUr8cokMUWkLcHnCFhK9l5kZ3lE9eY5Mb68l0JpOPO86
Frcat/hSnbw88ZTC01y/O9B83cm0dbX+F+E2WYLzz6/Kdqathh4XEUkR15/T46hPeyNX90b/vjOc
fWBo+/D+cA95eCPwtuPvXgF+dmFc1YMee8A8uye7804SO359+y6/L6zH9pasLaqA9SxQ9ByC/p16
/3t3KUJ8r+csN7QUEbp9UrpdpT/dvhfr/y8eyQqFvYKfGfbVexosUxsuTqr4+jJBc4DfWT664eMY
vPeC8G4PlzzRmSwhCzLFadZMM7Lc9jNpYa+QtQtsqC8tLDp1fIJH6o5C/B04g+NVihX47pcESgA1
uhuPcWWzXqM1ejk3IEXV0IRjxekCv30uTe+4GOPx9nFs3JALAesKz25IQ1dF2wRt4GtJ+hD2zjM8
NVZ+aPSDrXePgeGebsvb0OALecKFt5Upy+yUBWWW+leU9o9xlD/OWfb3bTFbB2PSdKCtZOBg3gkX
pZ/qoolzlpVkn0D8sCW5283Pw31CXIMmX4FSJ7kZ0yxQBbA1fCsY+C/urvtx7nQXgfYEQSpelaBY
Y6y1te0Wgd8MdEqdav1urxYWc8g9KWQA9XOV+orNfu7t1rN8ozkM2j7LDrf3f+uYiZTWhDP4+ld5
zqGk8SCsbNPPwuJ9amZvdaN/CGvv3qr/GpKdiREveNSUY094CLbPQf1TlU0lrloi2KqLzwtJTgtg
c1AVPdMvgIGs43S/OMk+tHioZKCFm/sFYgDWyqVCKlb7OhCqkjJJLIYSlx9q6r1rmQzqkuTh9rFs
6S3FPoJuIlnaMgTjPlRd74Cvbfva0O3b8jRmzu8cvEeGa63MrJ1Ul/YErIy4AtIJxVoWiIBq8EuP
s8yIbC7jTIiwDFPNM3McEAIG9K51P+XxvQW4Va/OBAhRZZUUbhqGCOjnnHGKZPcbjsKFAMF7U9uS
6Y11m0AvO3jvHO/+eGbFPAMLey1Pk7UV7KxaZokZBY7hG+XyNMbKcakkkfeGyl5IEE5aN4c+WEmb
/ED5OrfHJnu8X5UwrgZWCmhAjT4iQZXKrNLVLrb9MJieFAgMyqne6cPp7isBw4PJFAWNjEAMCLqk
t/GKIx7YfhW9NT/Ab3f/58mAQiMBChjVBqH4ltttMA16Yftj8sX9oBhff+Pz9BCSx1m7h8V3Iiq1
shh79Ih0sfE9nn/c/vyGAXQ0ejthCSe0vGryDA0vz5ZKUXz7u20Ney2z95U170tPVle/npqlS0zX
eK5X2H8auIR9KjUnWxarV3w1Xo7qeCyKN2r9Pp4eYi3dO8ZBJSHulpLnY0OFfyK1k6T2IC1xBKGL
3qhKnS6eP4Zfa9s6mlX1mIV3B4J0jOG7/VeI8JSHhgrd2yqksD6Up+zu3ljwidk4WiJXHPgr/Z0N
VYkWEH59J4V/r2/epZF6bIf8HSCykpB5QxvIg4OgbtpkjaFQvLyQSaN4VrVkge/VB6PfKX/PzkMs
a8Nc75vw5tJhQcMQjTwOw+DCfUzHJl3iPvD8hal8x/th25+D7Mn4kmiytvuN01/vDJBRmkUJUKzH
qHbcNbxgRAfD/NAQrGkNw3Kt/nD7Dl0/VsAu2yu6KdCdzMUJlhi086gxg7l7iex293mEgvz+75sa
tOD019D/KKbGJsWylnLIu5fC+Ct/sKo/7//8SqrKGwL/OHDel4feQ/czTYXbvnjTRzfaa+W//L5g
5YNqKY2m5fuhu3de7+a09WwYcNZ95/cToAmP1Ogt0zIFXvg6q0+NdWrv9hMgE2DryTGs7a7i3nt5
QN+UEzcvw6Nj50evkSFJXSvPzxiAUMDUSN2K/QKKPgfk1PP6hT5+Lzqqwd1pycvvCw50p4Z2YFpZ
DTBQ+i7fxUUtEXB9ydh5YBvICZJC18UaoJtq4eIWXfVSetV/un7ee8M6kWB+v62l16aJV2O1ghSS
qdOIvbMR8wNqMWTtSzt+S01jP9NpHNCVkNeyqtb1ifx8n2wH2DuPPjPBCHpNE41W1XGdh4fa29Uy
qEfZ9wVzEbeDEhsd3zfCw+Ts4r9ub5Ts88KFmCwXFsqx7V4UCs3Wd+jJ7jZH9MaBSLM+5DQvis1+
9thWdeCq3UsOInrzpI2ygsnGCjCkBPdoFDdCnNoti8GMl7nNXpL8j+5Y3E04i5vDbaPey6TEykd8
ae8W253tvKqSl949tNBISF6Djftw8Xlh/+NQQX7J5w+Z9b1+Kvpvd5/vxfeF5zPLWyNQRr6vAzfz
n8qNTre/v/X7LQ9vxl7ZvshwX27PPGv6sihp8pJFR3N+0ILjpEuSnNcpKTrjNLRo7eElWBVehN7L
3XBRk4TGuBc3LvddE+27BABn16HTqNiNsvHdDY2iO5VmbqwUVDdi8G0OZdYsbpS8qKO6K6KnZni5
vWnXAjwgbShPEw9RARV7U8f2/5H2Zb2RIlu3vygkxgBegZxsl7NMu8pV/RKqoQuIYAjm4dffhc/R
d5yRKFH2fWl1y2p2xryHtddi6IElNtpoxQvzrfbuSOzy84v5Dzm8KRUc2SR8fubj3h4nv9RbaNDQ
jaXfGoVyMnDimxLZi+K18kseQlXp9iQtO//S8bschXIyZhA1IlrC5zNr8m3rK9lN3Tcgiu++n5Cq
RRkfARlcfhRcLycLAEMQZaTZ+FqX0ney1K83nqKVaVoKiWgURdrxGsxUZpBP7Iyxe6WB1b1kxt3h
xCLNgzorJHsRtqiBfUNm0+1zbXjV06cy94IkLu5f5yViASxEW5QeVb8YJZN6mhpvek3Th/iQeHen
HpeI5X+fVxzKhI9xEvf4vEHfuvyV7m5vo+sLCn4YaDzQCQK1QHjEl+tby6kiNi21V7Dyk4dS03Mf
+TQXUKe23iQwVdcalWKIOSNspTYuwyu5JCtDcJdX5vxa6afPmX68PRT1RLx/He4dlM+RGoR3czkU
qk/DzGU1v7r55J7ByC8jnWTNgVYa1KkzwargtsHr4WAoLthcliI+sEHK3HWuM6MbJB2i5Fvp7uJq
I9y+Hs/l55W3IwE+n/ManzcnaGS13wwLbc37ZKvCtDUKZdqEltR6bMNMbwXS9WdvY4dtfX/5+4fr
FgFH7DUpvl94qLVPj022EVWoWxieJfDBOHuAOqNHTy3t6gwhfD8OfaRXr7oXuhoO+cvdK/3RhJpu
ic2EiBo51Eg3/LoKtthoV6ZokcNAU4+3HEPVCeSe2VXCzPuo0w5u8eRt1XXXvg+wBCojCxoB0NHL
JehIrZdtmvQR0qjgo+P+/dMDGMh7J6GJ06ArLogBwibXhPpBtLQupug4zn/dnv/FDfv42GGJUTtC
sI6H3wLKS9mjbdo3qQ2MRmTLE2HoNfWZe8JbJ8jrbUMrM4VexYXtDt7sIsR0OVNAH2c40ayNUuqz
ONQ3XI+tzy9//3AWhONCLk7i80P2Roa/rXupF97n6cPPX47Kx+9PaV8MA76vad/1OuLR7dlZuZGA
oUDiF2n2pUda8ZYJtRt3EkUXgR7m70o2e2cgPumcPcQVNvyOlUN9YUp59nIzN1GxyLsorfZ6/zvL
dmUXb9jYGo6ybUu7LykdMRw9CRkPSbbzKp+kGyGM6p+/r8n/Jk29OyA/ktZox++isR78tCQ+uIH8
2W4Cnv7Rq1Obbg1r7bDA0VsWCq0TV/2DE5VQoYxrHsnYYX/r7gily0QK65RkbHoceTU9ZPqQbZE8
XAG2MdCFlAPIv//w3CnTSSQHyEM6PKprYZ0h104ZXpPCAT3HAMEax/sztEm3ZxmtniSmPvEL0k6N
P7p02JO6g0Ag43MBhZYm39e2E2+8E+/YQOUWgb+qIWMOlxDAeeW99rIqz3iSi6hqZXVw0JEKlfdW
pw+yGMzdZIAJtnUtUCdWY3esXDT9Zroe76Eg8x2ATe2fPpuhtUUk+VQgZPd55glAQfPqn9unbGXr
X/xM5bbW0XvEKvS9RM2UPHdW8Q+B0ofRO6fbZlbuIohH4dYGExaE31zFDOft6E0GbgnjxdF3dwtt
YTc4EKpZGnGBkPFUx3JOW5uOtVFH7Z6wV09G9/96lGYBWEJzwnUFODH0vLKaqo6yPrCz0B6C+7+P
siw8CjyaiHuUqy4fekeretFEVvrIj13+Lyb/4+eV643xxi7NBp+f7Fc7f6s2cgIra7twuix1AaAh
rvoupzwlbUq0JqrN0OW72NlIU258X60EVQ0p0oTh+4MILeYPG/7Eygn4+PMd5aAWbSrLAYQxkdU0
p6yDCKPXBtPs3B0w6PAWNQdxJ3LS9L3I9uG15FU9taVm11FhH+fU9uc6Su068PjP23vpPcujXDyo
BFELlCIUfYpq0bQwGa1ivS0i/BozcFvXDPSCisArM2OfkNQLJEifdhlursfEK+qQZmOPuwnMuL8B
pa//cpLxu8mm/M88pfwMEY3htayS9KD3sXuuuDPuG44XRYvH3PDH2nS2LveVFUE1Y+mrX+JclKkv
HYuB5JYWu0UW9d1wsiBwfqyydA5rZn67PVdrhtB4ifIvUDwmwGiXhqy8zB0vbbKokUX/eZJe/wj1
MfEy63KrSWHl+ceqA0xpAXZ6Te9gumOW5pIUkRiPnTjF8qlPXya5EcWtHJUF2YF02dJxAV3RywEh
mw/ZztwpIpk+6e5ebLUOr03Yx+8rN0kFPUjqlvg+r14M71PFn12xcRy3hqA87GbVjWiBhQlNP0xn
Woe3l/zaX0FLCsIGEDbAZbFVDIyXd0bSUnOMUss3rO+oLGrGLk5+zr9v27kextL6oi0ataa5ZBcv
V6Kd09yxQRwTlfyY7kS9cZusfB7ArUU0G0hNFHGUhWiMKnUbq5mjsfuTHOt7WwagfLG4LHhIAcTG
XlL20djbvdBir48aKCCYb8Xd4Mz/GABbEHCmyM9c+QM9SAupnQ3R0Pw2nN/Z3Q8qYPbIwiFAhK+E
lNbl7NfTjLocmZAsiVkgDmC13zBwfRBgYHF5gQpDTt9UdungiBj40mqMbGH7cR252l8sv7ePF5Nk
gbwOUCHgyPGuKhCIDE1a3KlSO2oh7In7r93Ihl7fSVD1A+UM0mMgS0FB6HKW5i5L0PyT08h+arSv
rsx2wit3tv52+yhc4UeWcSCAw2nAlC0ejmKHWaxNqtSJ6iTSf4HHmVj7+k8//QYX0DEuNzzvlaMB
awvRECLq65r7UCRIYk6w1iVgLI3K4l8sCwaDujUKaXhk1QTEHHtuqY1FG2U69T951b0MvpgufB9V
D1RxgBxRvcEeyiN1krRtBGBzYOygxLSxeZfL4dJDWIpo2FSugTZ3QGQv1wMsQ06K3uQ2oskA6OS5
Tc9N+eh+IV+lmHe3F39lNS5sKXusyEnidQy2SIlkVhqQ6l4g6DJdYJkA/MFbQkJVQtsaiUWnZm4j
W3vuGvPoit4fHR00Jlu6QGtjQfIaPDmASS89jcq81VmOEKZGZutHSw+xc7h/qhAe4eLy0EiFRPnl
52MErCTmYskQ+J2zo83dfjpAOx++ryxFqScAcTHeRcX8SHiQORtwurVtBfcWbTuIBK4Ti1KaEJ/q
RR9x659y+t4kv2X9M9P+zsc/tr4lOXRFvbgsO+D1KDfDIQEXz3JDf/Cn7Z4MM9gPu8gbPb+wdho/
Ni8T2CRb7Y1mgZediuxB/qyqQE7BwEKe/4VeXcRvaNm8vW5XncjqT1H2RVl6XmcQs4smR0Lm+7kn
f0/p35w8i2xRfLDbaE7ORvp62+zKE4QDDKoKwEjhVqrEpKBkN+tcJLiGvjV/A40AzMBtA2vrCVJC
1DewaZaC0+UMj1IziQWyu8hx2l2VHmuvPvVzHRjWMffSfel+v21vdUD2gksH8cPSg3JpT3OrNGt0
r4mYbZ9rwsJRTl/6u+k3ltVCeIFsBGgTllvw0sww8qIyJMIvMAkQeSBb6N7l/1dvV/RxwjODh4lk
h+IaWDPoCUjM6kirn5qEhsP0uXOfqDy3Vbu/f8YAkvPoUktbIIaXQymkxbrYMBDYJ5W5m63S8JNp
qCBs6WxRnS6LrYwKtIRLUzJSLXA4FVM2s0uajkMXDWCM+laIsdnpyVvJBjM0qniLFHxlDhdQmIFC
F+r+cBouB0YBknBy0HhFpAJmMgUr+INrHJMZlHF3R0yYO2yH904RPIeKI51wJ7H6eUmYxrusbYPe
tf3bi7Tyarjv5WaUIRF5qJwOjc7SPJmcNmIlw8MUJvVWp9Oyo9S1AdoG+wAb+lqC3OMZH0tSDFEb
53vw3vkOH5+1nh/7yTsLp/xEzarytVjb2H5rIwN+D9ixd8ZCdWQZ+mDi3nC7SDjj8Tuh93JU4KQi
hHrnqDTQDqoWu/VhrK25HPtI/CHJXttCs67cN4jEQX6HGApofE25CAwtnqDNMffRyEzf6b5B7jiI
J/3+5V9CKGQ+gTNfepIut3I9tqw3JVKT6Vf95/zj3r0FVDFacfEKoM/tCmK+dG66EqXOqO/FI3y6
R+ThNl7161m6NKF4JV3ZuKzBfQ9yyCGYS/cIXfBP0FHaQB4Yy+1+uYkXgDRSMVhpBM0qmrKrRmsy
syaNMtaUEP8aezDCMytw5u7Z8cqTpX+LqyZsjHjn1jR+qpiYfsQpL366kFnYe4IO/gjakQPrzB9g
kQEfSFlYYVe48d7LrC2s1fXjCE5RrOaCh0aFSnU/YiMbrGmO0yjl+SG26sDVD8U8nXp3PFE47cA4
3l7qlYoHLOKOX9jnljSispG6vso8EHbySGSaHli68EvjyQ9b6YVck8POyeLBN4hnhtylwBnF5q+6
skZ4IKLfDW3abbgH16d/ocBbuAMtZH+v7jXCKz7JXkuiojmVgRSn2+Nd+byLfQ06D2A64cgpwy2s
OdW1JJNRNfzI0O368/bnr7c1Lq4Pn1ecG5Dfy6SR+LxIA8a9gNMhpFs3zPWjiQIVSuBoUqFLC6py
w2Df9Mxt+vIvzQrLQoZgeAttfmyNjTN6PVeXdpRHzBqFzEkHO0791yAhBvH79mStfH85mwCMguMZ
4YkyDo/mGfJmIv2r/UXpI0Kt259fmSZcXgimXQB3rzt1O+4MWo+SO3Jl7neqTXv+mST1Aa/W3R4m
OgmQhEDfP3YsJGwu7+K4Eu6U5h2LGvK56PbxvKf87lMBiiyklAFvAoQATa6XJozS9EaJOO6veNzJ
n+UWTGdlJS4+r9zGVmFVpeHh86R6c3/KdiN3shLK4JJZuO8cQGyXw3f58+emAloBnZQR51+mDKVc
bVeJx5I9uMOnpDX9TNd2bf3To1sl+GuPDwQDcF/e2WHpFWVCMhvDXDlCRDYoqGc5voFct/WTwa19
0ZovhdmEtzfdSgC5JOORjofe4EoAaRhS5pBj5xHkM/2peZylCBLv2Cd2aI1vnbu3yCdowoWm8ZCB
ZL7Qv3ke6ITtEMXtdAqM/NvtH3S9tEufC5TSkfFBg6ZatxE5mGhm1gvImO+b+Bhvpa2ub7zL7yuX
RAUOVk8TnYja6kU0hd90lS82uZe3RqFsIClsT4CXQkRxau9k9UPfFDfYGIelhIljPtHYnhoRTW5Q
l6fRODhbcNfVQYAMcglCEYaohzg2kT/K60lE/W/u7j19IxGzOoIPn1cOcYPw18tAIhYhS9UDMw0W
yC2Gqisee3DtLpAM0DNiS8FTUdZhsGkWU2KJKJ0eBk/6rb3P+yf807GORS5CUQRO92LN30a2xW+5
cpTBB7Q0S8OPQ8ZpGf6HzExhG6Ndu1JEhvdki30654GD4E07o9dnIwJZNbV41UuCAtU1xZRl9ChP
WhUWSoYxCzvhM3YUzJf93TVoE/f6/wwp7kJn2FVhSRiy9BdXfmpO9599ungKC5048lrqnh7qvjLa
7P3sd2I/bGy41WmiJpYDjW5ISSx//7Ai9dCiJdyuRUTMALrs5Nn8AaXGYkt5cm1fIxuFsouOogsq
bJdmaGpVMrPweExj6Hih0fsgrLg9Uasj+Z+Jqyp6qedGTymP4mKH1S6NFzcNerbLNoPqa6cEK/7B
kvKQczaxIaEejzzdb/k+6/cTRGnvVbxdjulHK8pVUMumcove5RFIjIfBL7dK6aujQOIGKQ5APj1H
WRKhuQPRaCIiNgcmcuKjX+Qnu9xw4FYXHiA9JH4B2keD0eXCg1u8BOLBxqpAa5zGX53xBMa/2yu/
dieDrnAh9QeoCqYubSDe6czJlkUESTU93fdbyOG1mfr4fWUMRY0W0Vlvimj2vtggAE5RRojRryG8
LVWs97ScEuqCSxWpa2TKQcKpTpfMc5Y6blxGPEsa3xms71niQj/HCDSJDo6uPFIg94SZHArZ+m1l
+Y3Jd41zb4MhNh8aU6HqjSsHWV41wZtmlnApR6ndYLva2btbvvDKtoAjDAYWpKnRZ6sSvQgxdlVl
53lkZPJZMvZLeO0pH9O7ox9AN5AuRG5twXCoXr2RN0CV8wZmkl8/7C08zcq+u/j68vcPd2c61zW6
VOs8SozPwom2WiK2Pq9sa3MEeKpGIj/y5jdvR7Mvt0/N2hKAJQBuADxK0HMrv36Avls8tQ2P7A6u
xiuxX+/t4l020UcLygBmtLEZTbVYsHa5tRvebg9g5VhefF45lqI307StgC/1qmMz7tr+E7V5WJfU
v21nJZ+DviCkMlHnABpbzW/X7ezaouE8ou0TH5NTQWQ4QOg8hWpWHqHl/t/YgxzKgkMx0aGsPMlN
Dz2P0Ux5VOWJD2LjB0e8GeNnQndMnoxhK3u0ts1w0qGKBgUb1D2UyJdPIrfHOQFclu+ZD8jL7dlb
22bAQSwKVoAeXT0Asa71+dhnePlzGRbuY1O8zMZft22s7QQ8YEvua3EuVEBt00irTkCdEkmnDSRU
mln/CpB4IAQJb1u6Hs3C+QmswtKXvmBKL498b9Uewhg8Z4aoD0bxpTN0iIj8uW3kekUujSgbYKJ1
C9lmeDJAhQeZ+WqVW5nnrWEoAR8bGWmsERayfkBO6Ox5AS3lRr5jy4jiYNCmKWgRw+cz62MiT3P5
qG1RnK+aAEgIRA3vPK+KJ6ZP8QxKHiyHQ/bzrPsD6EY84+7oG8vxwYjiiI2xJ1H3gpGBv6XJ75pt
5LfXB4G4aDmCSKIp8zRzy660EfNEDBHUeQXCFAAi2i1/byWBs4zj/+yoDQCIUzpIMcBtbb/xzrdE
WFSHsd27+8EJmjfIURtbHQAr8J5Lk8r62EY/p+Bh4FFaND6fEjT9nPr8iSCrCoxEqe8zkHOL9u7r
4NKqsmDmOMztMMJqv3AthnI6Oplv3Q/5QBIPjc4gwISa5JV02VS3TtyWBNM5xP7InvXk1/3XAKRL
PQSXC4RaLeESqy67JCUZQrPE19lnlmxcZmv3DCpPeGSAWAEyVFmdmQ1IsPMqj4h8YB4J3aI73B7C
clNdurMW7kg4STroiHA7KxZGZzJmCLhnUdeGmZUFLn+S7cPM08BL7x/MUuZCnhihOIpbSpyc5+gk
oXKIo1gvd2by6Mx0YzAr03VhQRmMF89T1hJYKJ9rcyed/e25Uh4xVIzQxIlaI54XNIZcQe48r2hm
XrP5PNZ5GgzS3jlF/uRJ/qvLtzRZlCvnytYy1A+eq1cWpsk85F2InM+u2Rz6eozovUod/zVDMZol
sY6GvEszRMa1mQo6n6G5ZgDW3gbZ6BZ+VQ8/7p47RLKoOQG1C3icus9Q09PniU3kbBpPs3wT9bPZ
/mj41oFRU2fLgFy0KIN5DBR5CCqU59+sWlF1Q0vOWmkg2hz9Gag4b34s7NK38jrgvV6EdT3aTwlh
zRF1uW7n9mQrI654pP/5GQhqUF0HJOyKppGMU2lleU7Oc6ejeL+Ly12fMp+wv1DQ82W1sTNXdgti
KGDTF3iHC/aOy2UUNiWabmDUafbA3QeDfem2iDM3TKhazV6VEhuIFXKW2jMR3wx6aKz7sgT/nbT/
G4UKNc26vLOteiDnLNsP6O7aym1uDUF5dUB5gTNbY5Z6UULnufO9NvONLfH1taWHECREplCfQC5N
OVKWVuYkJy47t+avxM0C3fs8tCedPHrgFnbjOxEq75MGJlNkovAOwcNWXNGCJ4YZewY7D/P3FOmu
qt6S/3uHRn54I65MKL7oRHrZGRwmoK0CMFRufhVD8TBwOzmTTObHZgKKT7RlXftQJfhseLHwx276
YY52SCQYoZkZlSlIuma3u9O//O9vQ1sO+ueB7lTTILXJpRUzxs7Z/Fg6T/OYg9tsKwBbufiBZUHn
G1KwqD666vGqwZzRTJp7nuLzfHplj2a9kQYB9hxHVJ3kDzbU17FPytRq0Kp5NkZXP0/ZJIKi16ZA
Dl7sN66R+fkofwFa5e171xy+lbQqd81oOiekVGUIwozvScqNACjaBC2UthPqja6h0aekgV15POxz
uwfXcWM+GDyXx0ozulNc9CQA6rNO/NZw+gMawUqEzDjikLjSOt/VOupbWZyc7BR9r5WJTO2U9yjr
oVPw2GayAqAwRY+1nf7t9FTfjV1fhCB3oiGKkX5GzSFsOpeE1tKxEQeV7pdMiwZKfXfqS/CEj4kv
Zy/Itax+Fjwm/hSXgEPWBU5oDyVAM7WoLwy98aVuSj/vxvpp4Hr+ZAzOcNTGVDtwj5aQ9/HyoOw8
8gkNZ9+qwoF4dumO+bcGanYaJH+yMsxifWr9ZqrJoZplu+tNbu9akcjPUAY2j2ZqO295nJgHD3xb
4dSl7cNQs/ShKGn2Se9I+0BcpN61PAU3gaM15yRx9EDvZRxMnc0PKXG+ggHFfGCDA+0uwykerLnh
R+HZ9aHLNbnzkqp5RpuWHjZmSvdlDoqDKfVYkDI7C6qqwHzmtA0LgpeYIX+yq6lZ7Ae70PatQ8Zw
dvM5HMd4eCrbxHpITSqDuNPFcTSY3I2iM05zQjUfeq3eKc9GI5w8KwkmOY7hWHe2n8Dje5JT3WGB
uuGJudDdGK2BHrRZ615dQqSPrCI71w5n+wGNZOcGPGw+WB9SP5Oy8rGSemhpBCVWmz2brM12DRO1
X4PZNdATTfty23FQHNTlgKOTZZE7Xjo24EBcPm0Z9aomBWjoPKZ2kDA3FGw6gLT0qWdgwMqEvvV0
r7wSMIhDjmwIXlI1I6nrbQxgWUvPPHX9jMyvFtE+QcHiz+1xrZoBPgY5d4vidCrPhCYnDjggo2fD
qtAarxvfOsNsD6Vhy+O/sIRuGpRCDUit2MqzN2iVaMrJoOeGt77DzL03Ofuh2pq31UsS/gf6NvD8
XWHAgNJK+xY6YGc0yQZOIuJg0PNQ78evvDPebg9p7Y1doH/AAABcdMXNmbq2hEcZs7MHBkUfV/aj
lYlPxIAyaeGWBzGJUM+2UG6rNzSq/JjChfBBdWFllnaiz1p2Nv52pV/sbg9p6+vKKtWmN5ekxNdp
mQUG56HdbZRBV07S0sCI7rkFq3GF+QKMMvNme2RnPc8eQFRyAL9HWHg2wlY4xySlG/tubUQggkLz
E3iGPVQwL0+u6wx87osOizTn/3SQjK55+i+GhNwSqAtQH73WEJoINbreHNi5gMBPa2lPTgkArf67
sttdQryNR3rlyLqgDEIZC74diiKKqzWygvG81L0zqNpCMrfPwkZtcd6iptwyo7hbnA99NvWzd56d
c2qAZ2IAgclWCnttM3wci+LStLk5uN0EI3p+LodTLn1zfJJDaGw1rqwd1Q+G1MYA2fF57F0YAk/9
4LwMZUTz2C8TE0ChP429gYHamDv1Vp1pS+q0AXLa7L0vJuGHlk6PDG/m7cO6agZwV8AWUHgANcLl
1m7iDO4SZI3O0xyU/HNuhoRsBENr1ynEDBcxAQCcrujUkqGTljsbGAm6INFM6MvywS15YOjR7bEs
K606nuggdKD5C6wzosfLsTC76gvpxN6ZGE/t8CeFO2emDzXbeSl8Tm0noL/x/2dxGfqH3IbBKt6x
BBa9ptpLZLUd+TLaf3de6w/lMTFQvNHHDZur2/DDKJWzSwf4zPUEm5WVB6IAd1n+lYJ/qJP5vsmq
YACn6e1Rri7gosy9yIwAeqnsEVQH0AifJOwMR2/WRRjbiT+w7zz99S/soFQLLhUAF1GRupzNqW9j
kRPPOxsNDcfZ9iv5N3i09qzdAKKs3efL64HdCLCnoba46aQXxNQgzSdrzTfcXdpt0aSpCfD3aM7D
0wS8PSKtq72Iqntm1v1Iz7VlnovKOuQufa2GEctkRw2fdkDhZH7RJJVfpcnB4+bv25O5crABCl/Y
1ChaMkBUejmZRAyxrac5PeuT0/h5H5dgk+BD6FZkq7ly5QaGKXQKLqKp8GuVHSlEo3Ulcm9nSt7m
8RhD7bIU9JgaPztj3tiLa8MyoXW4YKBgTr2vUMFsZOkm9Ox1zbnRAO4xzdja91YSH25P4H9apJT7
BCsI5Bo8M+SU1fvE9DqhpfaALjCXlS8TcbrAGJnup3Ed1O6z3feBHCPSZ0FS1buKpjtCQW/hk1r+
k2t9+ZYCewA9grbWj4XXmD5QCDUPat16qUQ8PMLbG/daLkWYZU0XxNkgZx9OWxvYVmmH+FX/TEIf
PrEy7b5mmS53YkqK01B18pQmGfUbr6YHasXeU1IxZAXtHnwYtscSPyVF9QwiWfOzwZIuKOJ8Cmjq
COTtZvvAjDY5sxISJdPQxjtDJjWctLLfxfncBzHIwqK8ZvQEhRzq15rVh7JMYp/aZRHMVjd/ivnw
s8jxC1x0ezwMQMUFDd6qCEUfdhwABH8wkeULoPQx+0NcewdZaeantm/cJyf3vs0mGw5jiccmtrn7
6BZ1ckCLfLlwMY+PcSZaeKXxYLzx+Dhbez74WqlXjzbSM6gcuV2xS03SIzh1nQcpdA6gCkJ+rkG9
HJQZ2nlyrOklhxD4qx6XxmMT29qOEDRlckNoftKN5knKmAN7xjAiUZvzQ1JUWAbZZA/VgLlyhOe9
irpF+mcCnWJWMLmHMC/Qir3UT/g3iGuJLg46mXZhZqKAJhoz9hHNgajAbSrfiU3q87aagt5qjTBz
4Mg7bO4CRDYQrSt5G+pz1f/pRoccCpbSQDNT9yFPpP2pr2zroaqz4ZmOIgniynSeqrrOAmZxchT9
oH8F/R+YKg1zBPdc7+pfiqxmG5fkyjsDGlHIUSzkLRAIUV7TwXallTfUPjM0vBXZF9L9048yZEL4
cvgpAd3dOG9K6817fPzRoPKYmoltEQJS1nNfn+v8+2j+LNhzmhxtE+i60m+0Oeinjb67tevko03l
6oI/Fbsd6PHP+XyM+7C2fftOTtz3YQH5asPPRqPHVaNnyjuwRdnMgVfShj0iZCY3bqq1QaDvCgIc
QKUtq3V51YvYMOeRjs65N3/rzNw5c+5PtNtan5VXEwQN4FZDdQUIFXVDjEaH5w69QWdR2GTPelke
QaWagAyv/Dl2nfXoMdN8yyw0M0zUMwJ70Oowq3mxRyOohJS907zwvHXvd5QX3oilFgPA+pUAiT0I
IxsZ5td2/VLrgwrX9GYT8uoUO+ifRO4UZW0VUwo8eVaMYhl75fxBt3IMtSrKd6Yo03/xwKHbGcAS
kJIsotKXi0m6jPAYuJxzXP3poTjfht4W2draQn40obgGUmatOXowAcINN/PTcQv2vWy4q4cThVjE
E0AY4nxdjmHgrMtSmtlnLSu/0wGgT1YCw8hS7atdN/DKeRzevjystdsKRKiL9jwSA+iquTQZI5ss
knl2z7HLqzAZ5mGPVrU3rcsAZ0yd381U5iEzcmfnVgP4qCpo2bUFsAl9apSg7LPiZ9rZuY86Bw/m
tEz38dRon/AYU1S9jHHXT8Lb57nQTsTlaNSsaqTpOS2Rw/SgUpjm+qmUFveRrqSPMW3owUvRzDvi
VfqazoncUUK6vRUftby1Zz9GmhddgSX+G7EQ8qJifGn5mJ+QTR2RlRytHV4Vbd9rzhxaiUvwDPR4
jJsROpu1uXX5bkyfitego2FOGdPdszPYIR/Y2wA8A+AUsQ/c8KGeIOxTpHeCdv5zM4IpY1F/g9ib
Su9TmiUFnsGCUajaT7L8Siv6GnPP2ThSa/sdLfb/Z0eJK7xYq8Zitt3zgHh9AvjEmre6WlZCJCj/
/s+Esv0ML3PTAlnQcyO/GpAxt3E3WH8l8Mdu7/PVe+h/dt7bVz8EnE47xYVVYyhx9bWjOryTL2X/
+baNdx9aPb4fBqOGDpWlTxmcT/csQeJup6BbpwQsVQ14TdLfAkJVGG3l88o6CjP9xLnm22UbAhW9
4YGsDxbvAtAKUPBT/W/SFBMiwcY99yQLiNSDnDchkMS7jfGuOR42mmcXSCIwKioq0R6TQmRkcM+a
YCErqoestP1et45oBf5e29bvlk/Hch5Ozpxu5EbWhgivAN4B0r/Iaiv7ptUKs5dZtqxnQLTAwt6M
bo9u3cLSCAN6gYUA6fJiNOpyziGs4p5p8awNOeYQnbIbDE5rBwy+B1rL4YQsOmmXNjTWaj2cW+dc
Mz/p9228MUtq0/H7TfHRgHKCbeLJ2m0nZBGrZ06+526HHoKj7Txp4tlluw45uME7Dl3vd/anTn4a
Ret3W+2nKsLs6lcoi1XlhKTjjGFq+bM2cp8nbkCsnSh/0M4NiuQfnR365M/t9duYW7XPTIxGrdd4
Bc5OXp6HjH5tsi3RrvWBof9jwTKhPUMNqoH9tXoDHBRnPopzBb5ytE2JwCrl2a7ZNzvNfiDu/qut
2S9uuL9vj+99i6u3zVI6guzFkltXT3niaKyx9RL+cWdWWtA6GdTcZtac3M7qjrSSaUDduPiSpRM7
NwmC1m5uix3VWqQQWVyAPYX8akAKGQCQ0odpzJKj3htoJJjHIcwmJ99Jz/gxTTVFIdnzdp1HuZ9U
mva1pzYALZxkezG5o19LZiN7nDtTeHuM7w1g12NceDehJW5d0ZZAGwuopcRxzobARdn9oSATfeoH
ahwdQ+r7kuci6MAOHFRzCd+9rd29zI0SwfbkYT+T/MVByuqQJ13/MlSMooI5O+S7JtDdyJuONMG0
8L6hhMCOMdwjXCRUexjRMHDQkW4IIL9EAiAaqgdE6daTl4Pqm6Nx7zNjXbmTpDKfKhuV1IxO1Vdv
S+7i/cFQh4+GZ1DjgiECZTvl4MRta4sua5AmLZCQqLyf9aR/myHgkbdl5LQCBUr2orntGe7Wi05q
wNLMZ0+fY9/IZuRBzG+5Jk4gHej9yqqeEvdP0qejT8ytk7B22EB1Br1W6Geg/VG5yChtO27byIaT
aa9Znyf3/5F2XTuO68r2iwRIpAL1qmC7w7Rb7p74IkyUROUcvv4u9cHB2LSuiZ6DDcx+aEBlpmKx
atVawe2N8NboIM4E0GOoJeGhhHISFTxlpVUdiTETRY48kDsCK6rfIUmQ6i869eqvarmrqNMlLrDx
i6ytemt058bXv58FD3Cgc1PRzj7ycql/2HWX7WrO3qmt8B8viWQxXhh4wVzx1k+8a5cGQdwxWQCO
NHrfpIfbs7h5pZ1ZEMaRdHoxGxpefGqfeHnaekqeOVYhgUpvzdbKOYmNC4qmK6iMEccKaIGIdWRV
/Ury8h5CvxIT2473rw3xsVeNGmmK3rCOJaiFst5ERthcfrOqA0N4Ohx1jfvTpNwXQ+EvcfL19jRu
xaxnAxSlPPROt3MOR3mc9MiJ6BfLDEqkJ4tIkmOR2SGX226pgZbUMgyyZu4QO1b3VNYekQn+br05
VxAC8h94B6LB9NKK1cZKptQFO/afygUoIlTua4cahScTBNjeF38NrcM9O0W8MsyhH3N2XHSXrkzu
/u1lkX1f8EFxY7ZD0uH7X/q5XEFEkjzO1vfRBbdSjyGXcUVqFbLF0sy0ZGCrD3snt7unTkn/IXJH
m8Iq5gfyiSsEhaZPMY1SnNACotv5KfrSFZKwdnMUGvDkoCVFuVxMMShVHMXmQC1AQYhjlkPuKAOR
MVptGkH15o0THVSIQqIEuKIWAZMGI0NxWGi3s03v/YsN2tZVugBQ7GueDrCKkRzaQ8cqKne0/R5G
TLLcW+dijclX7NGaHhHuXrVWodhYxvYxUg82+YG3iM/Te71ZDmkkcWdbfvnM1Ju3OzsZ8UyVFDU8
1JKjDxrouNve6ejLP0wYapDgslpvmqtQ1VZLVpSpfbTU+RkF5ee5sySX9OaqgwAD2UzAu6/QMXZr
zpFmDOwYq0huNs4iVauQWRA8YsoXK2siPDirHEKXzj9gqEFggsojiLcAJRVBnvHSj2keIheGZNU0
/G6SA6n3t5dhc1eB2xZtaeDav0LghJU2amYewkStcjfNbNwbY6Z6Wl6qbtP0YMMgqUzsanN/gZUE
FU0U464kgwajiwoKwvhjOg/OYDyUw8PEJM+trUTYeYwkXCO5zkpgKRGgGbHu9IvlaP2zvRyK7Enj
pmPHku28GQGsDBUWTifeQOLrZ8TDqkaPAp7nIakR7wPxuzoiLzZAJ9KkjeawrG0fCntp9xqp2R0i
4eb1/Yt5/huEGw2p2pYlQ8+ORjcAsLXEiLJtXNXEqVMSZEYtcXpb6wjWK2xNDcmWqy7QAcS/UBRB
0kOvW7/gtZOEoddEs8Tzbc8tqrfAXaK7FVnGy5u6g3YLGULYmaLiCWQt6DhtyofOppkz0Pi5L63v
ZTl960LD1dtcMqlbZ3wlV/mvceGMqx1kKko7AYhwYR94w+9snksCq60WEZT2QaAM3CAwkSLAM611
pUgbyzwa6rNdlN4S3o9TQJZjWqLumvukH/2Q2K5mRvtOkxGzbsV1eLCDHROpK0BMhem1WdcisQrr
gFHv6JL/sexmtxihl2e1LCW5laI7tyXMZmqCNKgcbMApwA2FQrS67yL9lRTLa9fxGAwJJSq6/c6a
1P3SISq7fUC21hKSgWh/eRurGAcA+hJ2hCvmMZ4e2o+0k9ybss8Lg1NDaIvyGJ8HhYyzM/DP7Z9/
fd4IyiIgpkbVDZUysTaCSgUy+tOIV0b1q+hGd8oPhvL7to3rMcAGnnto7cOVcJUCbGYD6TkA54+p
w407cPPe/vz1Xrv8vJAANGdSRqmNz0OV7mtBuqeoLh8VQPxqs7q7bWpzJHi+Yr3JG0jy0mtwuhBQ
yc7mcQGKC9QYTvrrtoHruxNjgegJomOgZfDAvDSggJbKKPQecBlQNsZwtsu3CY/+oXqgTOZqNwdz
ZkuYt7pcEj5EgICTIlpB+p4hIyy5vjAvRyPEl3HbdFNsYjS8DWLLK0Be2yJnhbqw2f+W5uq3xoMk
PXpYkEJBT5Lgc5bM6mJr4uZx4Bq4N+39Mr7eXh2IrmD+L3M06OwHkweuh/+wpV6uT6QgF9jpc/Rs
lmptQZqLFoecVL3X4bZu3cnojbuIssXPydi8jtYQexwQ7ruqRZPegNbN50mpjTu1zvLnoqjiXcRS
/TNP+PRSFt28hwcbQeymGCdEM+lh0MLsUFETRKML+idqtQWxRIJeDidELs1PVa32UxR+XtqixRqG
MbhFpzh8rLt62JdWNhyygmQeM8GfT9uY+UVr8R0d0tFZ1DS+T7MU6sjW1Kf33Bq+No35x4L1h1bL
1OfObNJdTlLbB8r861Kr3b7J+AB24LR6VHp92YGYS3/o0fg+OGE9IDc1lPMxm8zoaORt6i7AVro1
JKt2Rsx/TCBEc6wy1tyoor2n16HyZM/F+JjaSeojhT8AoJOCJnUEFeWSjKVnglr3hXI9c+pMLd1y
6kOHJHHs2yGnuxnp0VPYx7kbD6n1KVTMchfyLj/og6HsS6BXH6qamy6QueSutvQvFYo5QE8x3ZnL
JQqQWx5cJQKiSmuBAWWNlj8otfojGiF/V7QKKnT98hu8ZLf30NYJB6/jCuUG4Sbc7uUOsjpwUOmj
Fj2HgwHW1/QBTZ5o/dE/srndF9oguT+2/DsAELihgBlAvkpIKnZWqxmjZkTPVhzvcqXYhW30kFky
4OmmGbSfowcUwMmrTtCoA4OTupjRsz5pPTii4kcs/nHs3w+YQXICRFHoecWIUOy8nL0BcnXUKtEI
V7Lyp250udNpoSR02vIjIG+CFQiq4awLK9R0JFd7u1WOZEZpk3KnySQpEGEPAJ2I1xee3SBfR3Xv
qnmyaNqCNKTNXmz+kdKXOP9iZy9m4oWyXm5hKKsh9AnDVcGOCtUDIXowIKuGon2Xv6BMAPSS4liW
f3s7b1kAafhaG8WFiMhdWBAdmIReZ8XLscwUlJxlgaTs+8KFCL0rHd2XYfGiL74+HopRghCSfV+4
BCE7N6LDFb+fTId02skSdsK5WBcAFPvYSxQhOGBewl6qNTyB67zMXjj7XiNfYHConCW69+5FOLci
cvO1xVQ0uVZlL4rtlD/Nz//b14Uzl+otK3OzyF565i2T/96G6P/M0dpKDGA+ONjEmGeoR6wvroqX
BekO7s3vbGO4+r6wxFQLuzQz4uzF0v1mAD+Li4ra7SnaXOazIQjLPC0K2KtBcv9C9J0dewnbazLs
lxDliqMQO0z4kE240DGKlFnDr5nr9KTX8+wabRX6QEksh9tDEmK3/9jDy3gNpNTruu+kG4qyQNHz
xQCOFCxQXjTtS+N3a6ROQb80i+xevD6IAFmoFM8zVNiuEzgpCXMegu76pVG+J+3o6J3knSgzsP79
LAPZ93FGSVVjmzWBWd/V4+72hMm+v+6Rs++jNBiV84SjHi6HpbiTau9c77HLCRI8bRnxeultTFCU
exX1Bvsp6713DwE+fOW5NijwLkRwtkVojBQN4MYJPIxQhSlzyTHZmCLIVeN9gyon+GrE5KMVR2Ue
5ZF5Is1TdTBlwufX16p9/nmxYrZUVaMXKWLnsqmemK78ti1+j0DMA8PUng1cMlvXJ3Jtj1uzwMjQ
QW9JOPQZSDUQ7ITzKfPiHwjlh8KdbYmNjRmDROYqNLl2GiCrfbmp8gTp09YY1FNaPU+TT2WaKbLv
C+Fh3SQWyRR8P6anqnsmVLLi6xycvZfgOtDogvIFtLEBXkd+4fL3G3xlyMnM4VSUAVWj5m5KmqfW
Nn4jI/ennpr7Xu/ie2nq9Gpp8HIDTQTST9hqqKgLSxNrgzIvMelPAII4pe4YaP1XrU/R8Ov2gdm0
A4Ee1LEACbgaXkP7SWEqFLMTKGW3g5fXXqVXTnDbytXJxyiQNyErYTvyAiKvaDj1Vp3zEiImxR4s
wnhJ02p328TVPoCJVcAcaWa0411rzBCtj7Wpbk+pwhYXfQtzbM+SvbBpAyhsACiA+wWt4OVe4APL
TDbqUIMK93l3+PTuEUD2mCKVC1Dgyuh5+XXWVhVX5nw+Qc172EW1/z99XiSGUYZhaLMFnx/Zo7bv
+XvDUA35w7+/XiSF4UVIzWbA5ztlF/mG/v7lxedXFBdy6ngMCFOfZRUE7kwyn4ZHrTwMMgzexga9
+LwQIWbEDIfQwufn1Gfsg84/JMr7Nw9KboDYo2ENXYZiLcRUEij9lrV6StrQye9nWyaRtjGGtRUP
naggmLmGYXXlRKpxjlWIH4dOpFBnymt3GGUg3Y1DsGYOEeuugiRXNUrDhggGzrN6yk2vmjwmU2bc
Gsb591f7Z1HINKh2BfYL9dSqxzx5LsrdkkgiQ3u9dC6cOgJCQLvXdQCb7ZVAbck5g9o1XU4mKeIP
hrZwNFQjzRQCaRfD1yLZ17K9zvovuFvGXzVZOIKJlaHBSUFyckqUpHB1PdV0v4ysGPLzLHXstuV3
PI4yF0pExVPcxskvvFrtyUl1dVR2ZLQXr7dG8x4ghWGHClSxB9Xa5NK5zL5BWT07JsVYTZAXQ8+6
Ndmt0ypK5ELWvnxJKWm7+9yoPNuqvY7OteGa6shyzypmNJG26uzzOVICvJXprs+0eG8YZeZV6ogk
LAUb/S6OkugHmeIxCNHFq7TD5BjQs3G4ijSRX7UWlL/A/aJqU3ZYbKTVHUqQh4TYseJ0zdJVbqPo
1ueUNcW+i3lzaFLeuU2ctUFVzsuvSKfDQxlDQDzN0QrGEi12mdKqu2WwGweqc+bnnPHIbbKydViu
DTue663TQe/xpzpa1i4vTf000WoZHS0yQneeS6SR7UX7mTI2cbfK5jqA71fROGI2M1ouotZ+HfnE
d7UV/ej0kMkwEpubEVIdaP+kuCHF5k9CqqgGbnoBdbifjEiMOnUu4UbYNAGMBBp2UYO5QuXFRhHr
Wr0sYHbcY/qH9JDImps2LnmCVhX4BRUJNMBiLo9UBLXNiqbGcjJ009WaXao8GSQoJhn32JZrOLez
/o6zo4umynJJwVJ30iB4/mt5Z6EKvgbVeFyPqCaj0wy4tcvPJyUHT7HSQG4WteTMg17Iu2/Ii+8L
oWo9sQ6up7VOae4D/eNMmazXXKToWocAOmIGej2k+Fem1cshTF1M4tTk4WkC/vN7m4ZhkDPre0YU
+jkf4tRNaUmgqAtSXHAoKctu1c1zbE4eQvTGDkR10WP3uzGUFzKz19vDv96ICHDxA5HUhXPHw/ny
tzVLpnfVkOgnqsfoHd3piR+aP2/buN4hlzZE5z72aPVE/vikJZ79FMuwIZufX0WBkNBjuimK2jNa
UdS8LXoygSts3RKyOv/w+0FwhCfNyjkkXuKKXjZFF8FNRQiSGTn1XBLnXB9VTNCZAeEIDVDajbTJ
0E+L8Ttj1Gl4BJwCBFdlac9NQ9CaImj3Q++Q6BMGHcKCWVjrp5S9jNOehh/n+QsjXHKmtjYVdjog
8GvIcMUbbw4ZGUfkek4leGvj5p5D34g3H2+vytWzGS99iDhj1QHKxcUunKo6jdO+aSZ6WibqLVbu
lNNTrd9p/Uee/r5tamuHgbISVB+QDwLZtxCHtqU6dmo/aidav07K87C//XkRTA4HAUwxvguwDKIT
vAMuD2FGpkTTwkE79dnk2POftB73oK914/TeZr9Ie8/rx1GNXKW1/Kp6mLqP0Ap1arPxl+KkFU9j
91TUP+myr2NJgL+1kn9/GW6Sy1+2tD0DgSFGnvDnegG9HLrFJc/ErcldFcVRYUdoib6hSxOZOfGc
jw05qdpBnR8WSf7sLZ9xGfYhyAeea/XBK65EGIKq9ipB+IY9T1XXKpmD0qI71a/osQdHgUvmzKuV
DxbbxSTyhnGXVWynJb/DBCTL5beyOJDmoMieHteDhgA9BDgRAKy0aWJ9yzIXZrZIPAQqb1wH0ZXk
3XF90C+/v9o/u5QrbUh4y/H9uf4zUsvXSefP2R2qlRJDsoGIq1eHVK9GGKIIwwbipqBHuH06Noey
BkrYHpBBEdcvXqnFIwhWB7pePvN6fumqCoQR3bdmknVvbpla9Z7hHaFYAPd1OWs9Eg1hgqaVYBxA
VNBF+7ZZ+RptcH6R6OPtYV2fLIKa7V9bQtxRhqlh8Qy24u4LxWkeo4dKBsXbWhxEfivPzSokIWZg
Unsc9RDshUFtDeBT7RxVsjZbg7Dx6gSuBO0EkHi4nLAi5nkGrXAjiPXJUeHlq3D0cXhuT9XmMCC0
A4QEImYIdF5aUUDYu6QAbgY2qv6qA0aSfxnGeo2gBAywj5iBBRlQGxrdgmH0IEwcVC/l7WuvTJKz
IjLowM+jW/HMjrC/LDKAFwSOKkhY6Oareleu+bR+6SEBnvnD0LuzClaI/Atln949hZg3YEwRfyJE
EhfK1nhsaIOpBjX6IhTH1na3v7+xES6+L/ibOOoms57wfaV3qe3pqZt8vm1h42xeWFh/wZlHsxLg
LYD6UYOx2WnsawINoZ9cph+3sdPeGApwW6hQExAdwIC3jMr6UQ3Q15bFR5ms89Ys4UWJTYBTaSFa
vRyDEpl13NNBDWxau/Xg85ChZ82/PVFXFTAUQM6NCBnFcKyUTg0xhmRBI2H4I5tL1zKftXrHk0Nb
S5ZFMiTx6DSNNWhqOWFZkvpoFeZ3Ntb3rIklg1ov6ctL/GJQYmMPGh2htzVjUMvwQMN90p7U5AMB
spiVslTXpilAP8FVDkL8K6z8QhQtol2qBmb6Z84/LyT3xmnYJ9GpqDJJTmprUyMMf9MPW/tU17+f
bWooYoJjKC7UAJ1nXqF+D9ewBDeO9v32nti2s7YSgfwT2QBh41k5KyrV7NQgi/aalYAWz491YJR+
3TazuRneOpb+Y0bYerM+k54AQhv0UezmStI6oFVxgBqSDGfLzqqMYOLSQUB+VZ4hOjejOtECix0i
4lWLY7++fyTnFtZfcLYwBvSxNeTytKADv65dHNoQOhiSUWw5m3MbwuIXAMAX+QIbqe6gPzeXkTtu
zhKe9iiQINt59WqJZmRUAcTTgkX/rmePiGLsQbJ/N4cAhOyamsHb+00J9mya8mgs7SEutKDK0L5w
YMjs3V4HmQFhR5FCTY28a7VgND73u07W5X+tjQ5nCYah/w5AJJ/QM7OpSV9jndvioUb9uOuRjqPW
+MWqh4PJIEu7FAAndp/z3vK4EnsIh3w1id3KTP1Uh7hgWthuzCcvpkjRtomXAWb4D5OAJ5KBFA3m
WKw/z+OSNEZla8EQ+yzyIGv1P31f9OFRsfYzgjQ8SLQ9T+5qmUfdXERgZIDoR+r9qsaFqkQWDSHB
7zc/su714+1fv+XbVkZARLlrwlZ8P5qLnc1NEZH1Ur1bJhtMTft+jP1xHLzblrZuVnT+2fbarmKB
4fjSKRC0ztGoVeGtZ35n2bmvFcbdrDNwKSu9M0/Q5AVK87bNzdGd2RRCRiNnbTKnsIkCmaPYd0sB
jj1wsTW/b9vZdBZndsjl2Hho5nNWL2owF58U9ckwvkXRP7zkrPP5E14Lg9aCPC6EDbzIP/Tj/KHX
UBSrUHMJE8lSiYQva6h9YWvdk+eeKe2tcB5mNQALvVcYxzJ9tGo/MW2PzZW/lJWDaoJXNF/K6VOl
Ii56uT2fW+sGojnED3iaIqMj3LhgQVloXFPMp4Gc7hFkpipzBr6/bWVrRxogqESGA2AFU/S/etka
qEphlGP8IeXHpvugDK9t/Mqn0ldbSaj3Rl4kBmHn1gRnzGsaTtMIaxASvTcW20/A5TvptYsYxtfU
6g6I6kOZVB5rGldl6AGYMq+rwQdFNa/Pl69Rw9yuriXuUWyKelvrs98lOvG5irqYrmttQTrEtn/T
8C61kPnoHTU7xKntqGg6D2XSv5sr/HfuRUxvzEiShDVOJtFnr4r1T+aoeFXSgn1DxuEgMyUczg6A
WDNLcXC6eVeMz2CCLusDlamnbl6G5/MonM+xmJeaMjxPQiX9wLVpF6J7v8rLR7RVo2sbIrcRRAGT
+WQU2a7Liud2Mu/nGqLqPN/xCLVBKFPxOPVolDmcT41b55Ek4th6Q4MvFEUhoJxB58HWuTo72GNS
2S231y2f3ZflwTKVnabf9c3j3ID8Mg/BG4rYs6idCSXQ26dt6x47N72+HM5Ms7RPTGx/NWhaH50H
in/785uHGdj6t0wlUDOCq4eWRK7gOQCXlf2xEaTnee8k4GWbum90+h7HMmzIhj1gfHElIZJeWWqE
mUzTAWhxm+OhGILwZ6f+qab9jKYH7TWSgQxXzyB4DjymQEZlr93zJll/ytnMxVmq2macY+bM+U/D
FoebjVOw5MRCFfSnQ+4BqrmbQFFye0o3bjXYxfBwG2y0S5rVGDdhHqvBEO1NEH/FLk0lq7axKS5M
CGcTyaTB6HUMTRlBglp/BrLu/dvuwoJwLBN1aKw0xzpZ5uzYKrS5y+F/NCHcllmhjCOZYSJMX9r2
Pnk3SlaDAhDAk9jVOEDoqbtcfxJFUZbzDG9qTrxh8YGJ8d6/0m9U3ggCV/aBdSec7bBuMOI+tekS
gJj6WzpmHtCBvwspQm9rQzFwmmFT4X9XCU/exGjVSa0lUOx729zXSuIs0GC8PZYNdw/qwL9GhNUA
zzHFIwBjYVblQHYCLJPOpD2miWTrygYjzFlWjAW3Ux2D0f24de0ckpISExvJlJUIAnVAIKTXWuDl
skAtSS9ByrIEkXY3T/cIuYZPo/FuMAXB4/OtkLIWsUWKo7jpzNga1CWYtX3T7IFUqWRAw614EmwT
kOC11hZHNKdcDoSrtMV1NM8BJ+QQqpGTpP0R7TaI6Sx/KIE318g+b/s/aNV9sLjuDk3udlS2ZBve
Bj8DtVvkpSBTJZbrVXtQmF7TOUCDGEjF0GnmvnvvXRgQ9l6s6QMgx9Yc6MAgZ36l/2gz1cmb9zUr
rSGbDezgyiCMssEVOAXdXNWA6sQcLJ2L0kQq8QZbUcKbIBFSaystrEj+ieJaB7oNZUYoM7iZxQ81
hQKV9ZBSZQflUWfWnswwcxrjWbV+3p7Bza0Cyh4sEhZorU9fbpWiKkibLikNzKylbkK0+wbMB44B
xjBnbtKPqsH8SDPvMgMRVQse12V6WuzxU6rHklnecCQQN9ABWkB9HFe8cPr6ENzgqaHSoDV3Hftp
VejMzXdUUmHdOOMoaqxcxWhyA5ZGCIsGgCiXOtVowLPHvGu8Zk6cdvpTlLaLotbtyd0cETiR8VLV
TSSchCcIyXKwuvZUD9h4XEKQFB4zDUA18J6/3w4Ap4BloOi/kbJoiB5n2QQ7vPV1474tHdo76CuR
HLet83xmR8TntjPJrAG9XMHInqykdvo0uD0QmQHh5kUtAPAVCgNqeg/t1UzWTSASNrydZEj7WSuA
GdtdXP1kBDFxXap6UJJM3bdG3ziV1icQ+mH5I42QsgrRHbyvzfI7aUfNwSu2cluUesE8Msgwb+vR
EuJMeBTQZRGKKxrZ4cujlxshLWNlNIKye6zJoS4eNRmzwbYJXP9rTRWiv4KD7LsuQlG4MgKzrb5n
evTIbJCG24b/D+sGWO9/zQhOZEyjeOlUmEn01tfY6E3/kFrFXP21sB61s4gpT1iXmGZpBBl/nfyJ
vNwewMbrwkZSDjwwqDtev9MSDexuRaXpARTzjPBBTxAv7Xj6wFRXinbYXJMzW4IHmtsJtxbuy6Do
iQN2bFYBcivLXm2epDMjwt7q+2bm7ZuRzv2tvh8oDqAmmk4ME8mQNfa7XA2To/Y4JDEcDtaalsoj
sea72yuy5TvPTQgDsEbINCh1gpMal+wBbb6tayoQWm0L6ApWejHt3m/PQvXBBNoa+SlVuH0Ap2nN
Xi1gr9M91uYO1Xuo+0Dc8P1tCJgwDXxga10VJJSCk7OgoAg63UoPlPpQ8cPh9ji2Fh5XG24CPMO0
K/hmSk2IBWsRXCh0UL7nMp7yrc17/nnhHBZlb87JuiyD7hup2zWPTJeguDae34hb/45A2FwsysNx
yDGCqNgDul8WKFYcCsVnP6rSmUzJ3SkbkLDPFCPPo6qBNVoxJOOfRk0D7mp/e1HWj4ie3gJmzLIt
SCUAsHN5XkASpncFSBaCJH0ZlNTJ0aUcGeCC+1SxZyhtSsa0dXZWZMDKnwHlYBGhV3LW2GqFvYxe
FXQDfDIHxUtGLqdKXJfielx/DQmTF4LuJqsJDM1oC7xv+XTsY1tx0jj7lCOxAq0jdPbfnsrN/a2D
VA0HZ/1POKel3Y5VCiWIYJqeWQzlKEnMtv19MIGjCQY9PCKoogTfM6S4Fz0w4n2VOfbo3/79W/sN
/GbwAGTd42IBCHX8mkH9lAQUAgnFDtWRNJO8MLeW/9yEcEazeBwzdCORIB5cAxqv5L6M3VTGa7g1
UZCwh94JOgIAa10HenYj9xBuaUxCSJB2EABNNLq4dlfLMFtbO4zhxQXmRMRteKVcWlGTitKpTUjA
NOoni3lnZ7ZHZwXP1RikV5ZMN2xzVMB2omNSQ6ZRpGoawwgUJxrqcwYoTz4Psqfe5tJQMALqAAIA
JSj4NtI09jJrIHWz5ij8ZOUTZHnLJocq7qwrrg2tq3+4DpBtQCLTNph+1dI1LkoJbv+WoKz+aFVP
huw4bm7nFYtm2muLrrHO59kuaNAJVXS5CpY6KLTWMQRAf688fbfPzOaswWviEaUCFyjmZRqrJ0oB
su7AqgwHDCgeDdWdnoJtR1Kc2TKE7Cuy9TpSoQiPLkfTDqY9swSr3w9a5qZG+pGMpHWIBugTTbXO
vT2urc19bk44Qp1hmDzvV3PG15h9zPJdmO2K4SO1v9w2tLVKeIaCmBdAUUSFQsih4RGQUltBTbv/
Yo3fwmXXJBJF0+2p+2uCXE5dTdCKsgwwYTV3ie1Xy53e3mnJ/vZAtmKD84EI7kArWgbdVMwY8M7L
tIsewNI0WvskdOgfcBj+gzFsapAnoVCPTPDlkKoKglFgVCVBXnfznQo9nReuthYeCNCaAUk5yjZ1
PZpgwLYgwRGGkyX5AZtzCr4ORA6ozYL75fIH1IylYcxyEmhR/6Fu0h9TG6JUhASiM4Syzbi5R86M
rT/m7CRHNZCzs5LB8zV+86vgh1IWO66nR4wW1j5u3PzIR6Op8dJCbmRLaa++dTBOSfJklpInw/YI
/n5fGEGWgiQ8VzkJkGFzWvKrKQ7zP0CtELb/tSHsiXzmS2sPsNGGywQqsuUzdj5xknL4fHvzyQYj
hFZDH/VcM3GegAfaI2Ps6Aq0FRTJDpMtiRCY1vHEp0qHFfj3BOJG1iEs2L84VWqvKQ78cwWJz4eZ
VgPaVbCxvOgDRFaaD5OMVGNzts5sCLNlhU2lKLaxgna+xdOu0w798OcfFgTEKcCmrf+JbJuZXUSp
VmKqSHZfhF9LSMWoYyi56TbHcWZE8KJVRzKtoyHGAe2uxnb45ENJQnLtbC76mRHBifK+TnJqwAhR
nlfyjvdnB+iKJYFG3ZrUupKRRaPvwKcRqoEttDib76MqCzquB0DBnw6MGfBla+56/fuZq1pUAoSB
ghzu9LBUplNAiOT2Wm8ZQIkZVSCgT0GhIhyLUJunRkkNPAK46rMpdeNF8si9du0oLaNJC0QvoIKB
ru/lEOppWsDbiEQkreboEXR4H9GXDxhYVp5s8EXfHs7qlC4dL1KeqNRD2hfZGpCpXBqLwjE10z7X
g7rzlvRrs8CRuGr0Dawttw1tzRtOMmwAyIlk3bq9zxambcBokTSdHoQfALYIC4mD3/488KFQUqLX
vMVTR6DLx/E2U9MHEM4n7cs//Py1AogEDVZfrIU0xRAaEK/Xg3Z2s2HfEUl6+/p0Y15QXUSNZ+1h
1YUwLIbON+N2bAS1hYLYARowaJt89xDetMTxvjDoNdUsdMDsqkZncqDlk/ZaJfb4TZliGRvs27NL
2FGIjkFmuzbTIDARDohdaIx13awFymQDhdo4YJ36Pk0W4pJPtaE7bMr3TXLfTpA1R9G5+pX1kgO0
sRc0YDTXehE6epj4UAP5TBVBr1QNdqGu7suE7G9P5MYBPf++WJNbwF7ZqwR451mbd1Hb+lMRO6RR
/FCm87o1EuTqwHa/Ukgiu3B5aIxqaZSywN2lt7P/1NeTf3skG98nINrG9QvNUBOB7OX3Nb3gZTKi
wqewr0PQy7CDm5/HoceWRp3/Ci8Lmo1c04GkCRhgxuMn/f0RF6rHf79/VXSKssIyG0aBGvwzl48A
Czr2JFnsrTHgQgHdJV7JyJoJS9AYRYKOo5EGKc5k8q3VZS/Y65OPUiMq4QCew6/g+F+ugdpNtOsq
PgSQusqBiUmgYe29d5lhAvn4ldMdkhziayWKw2yodFBnZPxjGHO37SQB0PWJgAHMEEiyUKdVRe9o
9WDkh1jyENCs3OGScuvSa5VdxiQZOJmd9e9nl0gFCL2WTrAD1WinUTwKIqbQOOTSDrfNRUE/BvAJ
yPVdNX53GsnB90cG9LMUXtOpP4fecqgZ/7y9MDIz6+Y7Gw9BtnI2uDYERafvaJPeZVX5g9Hs+20z
W9MG/g8Uz9E/ATF4YYtpBd7+S9X3AeeBRRPgrnIwgc9e27wfWY6nIIKjldUfuRKx+oPew87sLNoF
hrkvjOfBPphR57D0dYy+z/zdqYvVGFj2DWTOV72cy9lrjS5FclDpgno5xFYAvmbaSq6SrQXCmQcG
wgb45wp4gEZEkvV12gcx151KPa1Felb5t5dn2wh4NSwbHCqqSDLX9kmZgsOtC5BY0iEwqzkGk3iA
LRMmAiOE3niiIoN1OVVqrAyxomM/Z9Vrh1JZoR51WfFqa5cxoIrwADLoSsl2aYM3vZaBA3mEN07v
rUp/sktjVw2NVxlMEu1dR62IICGggiIG8gVXudIEmtVIzWRTwJbesfK7MfHB8+vR8ZU3smT21tSd
2xLej2FjdyMgn1Ogjx8Z+9SUoLRIXm/vgO2pWzcZEr/X7FpNnJIprDF10fRNS3YTv68Wl8kS5jIr
69/PvI2hRYXGO1jRlWmvQVJ97fSxyJPaSoA0q9u6DAGxPNhn4MpDLfiKqWCMejtuaDsFyPo7C/JS
2Sy5lTcX5cyCsCjGVNkpt5spaOjPqbwPOSD7MlzBBvZKB0KHQgcFUTkIDYX5KkJoPWZzMQUh/1wq
n3Jyv6Smr9trjzt3orJwFXLfkMeml0n4bJteMQ14i4NZQSw1sYjFfLDICMBT9WWw6D0vtJe0qo8L
oz5dTHeu6QP67lXHBLx9MZuvtzfk//MDwHcIAkl0xIlp4QrN5cNIsFdYcyrIHw3qnU2+q5U7tf/M
uN9Xh0571Om780GYcbT4/deqEI8Wcze3uQmrECx2aoREtTcnPyJD4j62DsK5GSGmq3nWG3w2x6Bm
X8ziawVhR4CK3k3+DRqUcyvi5T6XRqyuVkCD6sRV4sTfbi/SlheEfhv4acDyAJj9+vez89zkC0hp
5xGbpOGVq06tFy3ZXrGZn6jRV8WKPt+2tx4q8VgDafN2g7zxjV/ao/BQcxwuYGADkxyp7yAo5fTT
nTYSDyoFTlb6t+1tuRH0qMEjruSloOa6tGfnlIO0JZqC6gsPP+oyNqf1ProaztnnhV2QJSFhQ4nP
q9Xz/3H2XUuO40qUX4QIevNKUqasiqruqp56YfS0oQUIevP1e1B9d0aCuOJqHvrGjagYpgAkEmlO
nmRdEtgxqD01D8UkEMZh+F4fKOTm8qtooUKoJRhyLuMtvU5SJG7jMjTKr+6geUa2SWPd5+nbrTsn
EiEm+hNAzYESn6R64DhkHTiSWFh6GJjmu6u08Jeqh4+jCoYiLnyKC4IRcLuyMZsnFiZbV91Yv90J
lbBNsbu+jEsrL6R8Nv1iPrYiexRot0zmtIcUTMnwPL1KvLV6+KWKnUmQQ/ky7zGzTEhQna0gEzT9
6ytY/D6IEpAIQYESk2vOVThp9KbjaI+G/3ikvh6H1z+/eAx4YTHnENRLwKWff36m5jwk+oDP25NH
U9XL+78ICVQ3KBEdXZe1dBg6hu4JiDoAFnICbxwKUM0kOUN/yKuNOIJtgMC5LuLSwGAEEgoogFOj
II1W7PPl1L1p50k/lKGS5oHa3TfzNxOdA+hX2qRsSzCA97q8pe07kSfnDzKrG/lYNGVYab2HISte
aaavBnVVT+F0HzO65lIs7SHoOJCGE1YATBDnC2ytzMV4IYWFmZK+a2MGBynzp8JdWdeS1oncl8CO
gmhGHjthZMyhXWrj+oM54w68DCvntLgMRBLwv1EDvZhbSfqJOnQgLHQ0BzAY+5fKwDA6RsNax9BC
MhF5RMDPMdQELw927XzD9FGDCUiyEk9c4bX8jlR3bJ48xQIXN9lb1h1mw82dih9Retp4KNjmdg05
lS/7mUbadWyGfCvn32tDfaQYceMB9LCNa/ZiMHcF6L60s6gpA+eOeryqyq1sWhZlTjPFYHAtfGbX
cLKmfbXG0rekHqdCpE2du7xr0hFCmBKQyouO1/ds4fPQCRXANRX2Ahnt8zNrJh2jzltah6aXoka1
ZocWP4+PayKdpVwUEhIXE9kiNnGgGGOv6d/LFdd38fui9wrDDwEu+mTfPfWqSARK1hrfj/gb3SnZ
1+u7s3DCSIji+dfRdGWgm+h8d6JIteOOZjx0u2RrKfUmx8CsNcO2tAYxCAihi3ikZcRqMfCmQpqM
h1n8ve1Trx1XHJk1AeLvJ5uk9I3Zw3vioWa9V8ZvV329vkuXHrqoR/27AGmXsqZPMDdn4OFEI683
d2MUuOaDwr9dF7PwAAAoCHwSmu2QeZXRQ+VA+xJ0WWVIlRqtabVReaBUDlFYfI965xuJ25W7sXj6
DlCRCroIMfJPeuHQCVIWraOWoYlRXUhWo8hTxfYDceu1wYJLJ4RaK1JWIBZHh5VkuaYSw7fYqFWh
IJP/woaVJ2Dp8+AbAU5RMFFf9Aa5UV5Qx8ItibnK78eJjseyS27vSUUJ9ESKUJMTNWPJ1IMVGWpW
KuQ+H4wn3q0hQxYWAkQ9iiDwYoHwlokhDStSkz7W2lD5GJv7kd2cCkHV4OTz0jHMFQwM5ki3YWcF
ycus7K4r8OKvRw0EpBkCASmXuy1DR0KnwufjD6P7SydrneIL+oo3HK4YmgWBsZONYcYdUiVT0YUK
YMkKqvVFGdhryK2lRQhCcwFBE23VUsHbThXSVwPtQhCE+/kmStd4WxasCSq3yOIjsyCy0tIhlGVK
k86M2nCyHkZ+n44PE/Dpa1OglvYKiBvkccUURNQNzpXVbZsqzgj2agLpccx+NdovDYDu2w/8RIgj
eZA9oCyl1WOvGvNb5Xds5fFbWAM6DxByA7gr7rU4qpMLN6LrqO4UtQlJtMs0v55XApa174u/n3xf
5YpDSxPf5+09Afu57s98xcQu2HQE9ZhjBWwciI7lY9AS+O+jk7dhgxOu1SkwtG8NO47sGHfvNx+G
i4EamLUNf22BkbWp1W5kvA6/qW5YTCt7dXktADPAPD+gZIAIuEjBdY1rtlqqGCHAzM0+aldczYXP
wz3DE4TWQF0gTaSjmDWTJ2zUYcFjrwbnhLW5dXeQyRZccBjMhSjromlTIZgGak6AlsS/7vvk5+1f
F+04AK+gvozy8vnPL/qqVdWsN8PpqWieI77igCzsjkAooeMUoS5iKElRDb2whwrg4tAttK3O5jfw
KK3Uli6tkgXYG1QUniCSvHL6LmNmkxpMBV6w9hLTr90gqvdmt+KpXd440TqMmi+QiQCYyG2NU5q0
Cu0GNXTaeFNYm8xWtsy6ndgFUvCACuoqmCcZ8V8Z1ehEpNIAXxm80r4j04ZPoWKsZDyXtgzUCzDi
GDEDz1ayfmVs2ROGuGphqbK9YiISnOPiGTlWdHY7t7eoI7OKQTkAwcOgo43sXMMcJ04KEjUktD1W
vyfR23UFXjgYtHq4GE0oquZYzPnn0W/qVGrFnTDt269dHkGIDj5T8vW6mAVFPhOjSWIK05ioXTkh
1UpPnb1+XDmTBQEW6iPIAaJUcdkW0VktZgequIhG/UP7ouUrv1/s8nmWVrDVAwIjsmiIZcQ2nrwY
kZ5pFis1M6TFj7jd8m9K+ThqW2XepuPvm7cK5y34MNC5Do5WSRT6CJs0r0ACXG2U+D4b9rd/HvQR
sLlojkTGXnJzZlNP5l4hVsg0L0P9ZC1bunQQp9+XFMpJlWxS1NQO1dc6yj0nXmtKXrh9cGuQvAJ6
DHgYXdofsOy4zC5jNWSgpxpA55EnmVdx6pM1OtGFpQC2BZ8WzOHIk8tEWFlOaDPxSgnBGN+/RNNK
mWnt89JO9VqVpSQHvScGIkcg9PdvPuizXy9dOa6ntUJHfD41gyzx09v5MNElBF8WLXoCdmMKD+jk
SlRZZ85ZnM0h7Y6d9WLkH2N2u3HC0y166HDpYG+lo54Ix6SOsgbYOHO8Bq1U9nRvjCvHID4iXW14
mfA/8IADACV7aomh5LNVZOCs1GIvH8Ox0T27/3L9MBaFgOgE7x9gIiiKnG8W152OZHWkhJweMJUi
wpRAcw1wuCzDBdYQYDYB1juX0WUNUoQmAIGWdh/nYMiYD4O2Np5m4faJPAVcKpRCcDGkhWAcVpRF
OaiNFPa71B6j5C4iwFp9vb5dC1fjTIr4FSe6pUw25jVUCajxzF+l8pJH2+vfXzDnmKOhYoYM5leJ
JP/595MiAyy8AFGwmR2N7I00dy6906fZa83KY2udR0urAScxEiAC3nhRRh/i3LXzDnRNGPa9sQf3
ferWlHihUo5GWtEFBColwR0rOaJRj/JuRWsl1JTp73rQNh01E6Ae+L5AETsxq70zGhurtDYa+tJq
vGYrIeGC9qF9Acg+AMbhT8pYgQoDShQiqIlq8tWcnvTkrujvrp/a0j6imoB0P1rExNmdn1qbRpyA
mXQG7ZX9qPftc+T2K7HUknoD/izySfAkLwDWaqRacV0IEdXfGgUBv8u8AZyT/wGmZGEhKCYiOQLP
W7Y6LU7B5NUA46+Us8eZbXjKNAZWqqc+5+Pb9Z1bOhyU5kWYgrwAOEHOd85JGaKMysJLVqa+2SOB
kr5GaRJclyL2X7KkgNf+K0V6cZwyJWaNgQAhJeYTLTuvZR2kfSdpu7OUFRNxuaRP1xt4T8wQQppW
KMuJiWjrOq7TMZnDrOOolKu+atCNRr5dX9KiFA1QUuHsY1iffK0SC0WsAvxNakRiUKzML/PAwBxb
xiuv0ALrJtbzr6SLGrCSThx9epCkah6lr5H97tLfZvqlAdWD0qGTL/n/SFNc6jsaPHTAn2HSVTE6
5XwXu5woRgGuOtA/gixnA45PUKvOa/XnpV0UXQvC1CLGkIP8SLNGdL2NuFUphthNEwL9Fzf7cf2o
Lq0DlnIiRLIOZlc1vKYT6Nc65X6uh0dTb1YUfHEd4nFFQkcMNJC0AQwF3Ww15hTa7o7OBzIdurXh
RQurQC1AQd+NoC65mKo45+ivarKmPB6c2vAQiKyY6aXvI7BAVgpIbxhSaZdAUQmksZuURzNinqPm
3u2dSSgqY5AUEp3IP2Kw77lGabWZUUTBDMOXgoltk683nTJmHwOBAQFguhN91nKtBJXJuJnMKX6x
vWSMQH+0NrxEuhF/BGB2phgdhZ4HGTvc9WWkJHUTv2RR65XK7NlO7HO79HJzd30p8pv9RxRsF4wm
MkfIi5xvlVtG4wTYffyCEZF7Nxt3YxI9cLDtIAfukUwJGjqA4tP4nrf0KSqUlcyPpM0X4iVzjf7N
Lh1RgX2xJuev2dTezKTdDf0a14ds2T7lINgE8hscs6hDSBGnir6uejI7cugt9MLF3O0xUzzfx637
Vau60KrtoGumO2tU/ZiYt2H1/wgHukYFZ/QCPUOezY6Z2jw6jHaxzYrvvM03xfQ9m1fymEtqg2ga
WAcMUBKgh/OzTNE/0Sl0jg4Vm7y8+Yp5115nHw228iBJ9/fPepDdR/SrISurSYfGp4I3FmYeHqJi
o+dPOV8xcQvfB6mImNNhiImdsn+PG5ECsuVGh44eMduLHm/XeXwfJkJkm4TvI+0TmV2HRSk5tFaq
QSN63WdEj2GwWfzU6Tngbg11vCRpmz3oLtWADaOzR4PEGqX54kJRVLLRbShmhkiXb5gxjI1pObSy
Cewnc2040ScH74kzJA4KBXZRhEFPzUKS0KgHfdT16DC1Cd9oqTX7pemC7wRADi8r1OLbNDAWaKxy
dgD4YzBsH2U7niqmN5VR8rNV8mQ75jH37abC3Fa1K3YY6/qXU8dOkKsRmIXzHHCrkiChyrvfKSrT
aW/+AqzCeJobrQv6LMVIJHNaK7ou2A2szERVX0wANhxJBY1KZWmmONGB2AW4VPVNXNgIB8vbElX/
20DEma4YTXIR0aBVSZvtFpqiO5FXFplfrQiQCbplCbLLNcS8GAqSkEMUDQHLQVxgaKVf6vYLhQvk
tOyha4hXayzIZ3Vn2N1LbzoP0+DuY4vdWWbnk6TeOePwhKTdJqfpXqWpf/3CLG42sr+CkUWg96Tn
VDWrKotVB2rKnywnAPOLV60loiS//c8+oPHdxdBS0fohHWhRm8PEFZUcpu4YKV9ZUQSaAsi8a24x
i/z6ehzcb/laIHeHsAeoFpR8JP/Dyo0BvWxF/JJynGr1gzioSOe7Lt1NRPOt9u66uKVbjtoVEoZw
2BAaS+Ym61jVAKRKDuP0nIG29Of1zy+qEIoagjtTR2AvP+GNk5ZNrw3kMIym+kAiS/ET+J1+xgFF
y2aUYGnrgtumrLPHyHbanTHbRRC30TeUuuNg7vRoQzGv7hX0qdGPsbBVn1OjB2UIabd61dsPRl3F
r9d/9ZJOAdT1mT39JOE9t8HV0FnaUGBTWudrbGE+i4Yu+GiNf33hRRTQsf8rxZaefVB15DlPTXJQ
VCiWn310w0OWvVxfyqIQ1Ih1ZNUwUFY+39YxK2tkDEaiMd2ATJjl3aZDhBoWRsE5Vb1GmLp0VZD3
glFHrVVQMJ9v3VzEA7DOJTkQK/P4nHiD+7vIn1uAgjtl5aosy0KOQHdQ90Gp6VyWrqOG3JRYG0lA
9dTFnkq7oETXBUf7FwiavetbuXQzUYT9R5z4+0lAXRilxs0CS5sz04vVnTu1nu2+occ8rTWvZiuG
bVEcCloiVkA5Qs4X6YPqZg1vyAET3KsEFtQDeH9nIGmlrJGZL2wkHmMU7FChRYpXzrWYXZ/UlQrf
rEsGzB5NP/pI3w0k3dRNCgq1eSWUX7A5p+Jkxa+HlJaJM+Llnz0Moe/ot+sHtfZ9SQcLu6H2ZOH7
cwk/yaNr5BXyiFfxHojiJt4D8MyLSPRcE+xWsHOzDgtojJ+aHcSlN+/MHs7JBmY6yb10wNM3WBuF
uq9aVn0otPdMtA3C63sbh+Gx4hyk3unKXV/QGPwsTKsQNT5bkfPb1jRqSlrCo5qjbU9ar6juCShv
8yTZjzEFDepaT/Si3pwIlPZBnbI+R/4pOjikfzJz954hnwWKz6CfpmAm6sqNkGHGf/YdaEzk1cEi
jUbm830Hn2jE8nnAvvcm5pez7kmf2VZpPqzitfQqX58GzJju93w2dqASQvMXX0NLLO4xZjMjv4EB
4DA65z9hIm3iGESEMWCsMshzN+56vrXag+u+F2zlHRLrkXwBqBkG9yICVh0Ax86F1RyE3+ihxL1U
WGAU5sZRH+PxpyCuiWAHqONH1kqYZiyeKSw3AlEX9WIZ7qD2jjJ1ZR0dEutYjrnHLTVIMWl1Rr+r
3Yb2+M2ZdgTD2/HfbvrO9fqGeXxK/UYtfcIaP6exVyaI8ean3FYCNx68WjWeM8faleMeaUlMItX9
xtSARN+TQfMz48GuHlJlwluReKQ9lAUSetHOMZ+ziXjx8Jym381ob+Z3lvadoDpg3s3VXTIOwXW7
8QkVkPcb6gWTq6nAFcu9E00yINjo0+iA/s6m39DpgHlwnp3MqMj/sCbmdepes/oXYj4zkHGWeYIM
xLTR3NHjA3r8ALxrMSLw+q/Slk5E/CRQsmDqJALPcy2IjGKyVKq6Byt+GrU2GLt3Fx5/rmLeTaVv
ppl4k7rl80PJP3TUs+yp84zqL6LMvmnOGyP7O24q30i5P49h3zqBwSy/mbZT+zvKHt3SCKJqLafx
iR6/2EqUuTFlHtnAC7e8RRNal2Wme8jxa1jGMf8RZPDxbzbMARjqyfDGjBYB33vLn0pqb3J907fU
05KdrmypkW1rRfFVk4GU7UElxa6on2f7C+93vXFAJ0jjvg3Gfh4/+ra4s9hPWo3BnDp7nqz4xzLf
uLA5CPQx9VHQsqOmItkcx5lZmzSRcTBb1euTZ9Lc0/xhAmwe+p7xt7b6ZaR3LN7m1bjicCy8Ywbs
OSiGRWPzRTYVXDxD3cdg57Wil44/8fC6Yi14uUDnwy8HFBJ5GVnbjSbvk45X5gFzu5/cMdmZFtJb
81pBdHEVuliAyONdjDCxG9R4eFWbB0fLgjZ6bNXqv+zTiQTxC04cszHu5r5pOvBtgXEY/cWZ/n59
p5aW4IhiKGIONLrIsCmQibBxbE3zgMlBnmc3xX9YACrGiF6BEQbAVrLzOkMuukFS94BOpnZPf/yH
X3/ydWl76rpx9a7F13n1hWnPThP71wUsvIkCgidG2KrivkhugNtNeh+zyjrw3ngyxu6Qjc5XsNJ9
ybQomOx4P5oNXZG5pLzIewAAhDIh+o6kLbMHbVD7DMrbZw1exMauX8t+jDesN/SV07kQJZp2QcaA
5x7P/gUtR2YhA5JWXREq+n3N3qx+O9+I/kPr57kI7VyDNaskfc+rIkzY1N91GqZG1V1SHErNWett
u3hNIAq5S5FcQHHjoilsRj98FicQpQxxUA0tWmcy23OtMsFYC/1nB8ru69pxEYEKgegKNpCfAcRe
dpbVoTL1yOU5mHneE+teTb7XuEDpWrJqaV0CPP5ZfcLoUvH3EyMQ01ijXefmoTW59bZN6JY7zYPD
hx+I2fZma/++vqwlrdA1MAADJbFAlFbN+hBHrpWDaczCoPsk/9LExoFra/DTRTkoPSIwwwAIcJie
r6vQKELtec5DDAMBvSO8zR9V+359LRcXGEcENrZ/ZEjql8UYBJBFSo72WvWnYcTvs27d526PftX2
hxaXz4D+rdXZlmUCPYYGIhQ+5LzdjKLHVI5GjncU41uSV2vgQat/oApi9A9OszYRbHkb/xEnz5wl
xdRjiIaeh0OPibYIDJW+8uP/ohQAQMJbh23CdkpKCGL4GDiWuggLLffZaIfm5IbzsJbzXLpSYIYD
Dx2eI2AxJJ9kcKZI1TPOw7yxk6MRz+Z7ViW7vvuCZvk1Dt1FYbaKPBXcOSAJJEs7mSwukBsow6mu
g9JAXapM79yBehNZg8gsiRLDdgS5CiJrufZRGMDkdbThYdfAGg1vU1l6zfwDccLt+i5mAwrYuwo2
LOmYqFl2ua4TNBQXsboluRL7ZDa3Tqb+tLTsFS7ro9IabXBd6oUXgVsGInS8k+h2APeSUNETC5WQ
rFHsDFJb7VElj+5K9L/2ebG5J5/nedqxtIp5WHlDFthrv37pAp3+emnPrKxsiFbi1zsfZYWgrR99
a6XeurYCYTJOVpCZddFZYgVzuiHN6tyotc/LtyYzalpjVATGAe/JM8anXT9e8Z+fRTw4XjRyAxmF
kB3dAtIGKQMa1IC75mFL5l1J78dhy+m3rDyycW9qu2paE7hwW/DgIToR8HQQOIr1nmxXV48667Ka
oT+4ah5YG5NHO6/RrlhqJIgnTD68vsBFeWLuEh4KFKtlqzPWcxlVaKQJmbvNXlH7/MWczXURn43T
0ibiHYJvgmZPTFaRN9Gc1NQCBxYLqYX5jSChzIg/4E75buRjOuFLnZBNVg6AMrtfW0o2tZkeinzC
oM2pyYfqRTNRMuSpmnkw092Xcp7Hh85J8hhDP2P+iiMEtn5yCv0OckbP4iDZ4j1VHrlupgEHAmzD
GTA4Fv6Tu4gZg2eB9+shTrLIH+shf2kqC9/iJGM+JzUG2ShxlTVoCkhw2qVvxUZQIGlqzfOGIX3S
e5jqVSAGj919oijzIwI6cjdyHY2ypZYdMKaSqVt90JG8BnLDAw4uykDaQj8Gp1MPSqV+OGX0F0/J
1Gwz2rbPcZorm4HYwOLaTtODAcU2mAcKlt+qDupOnSgaGlZjS90g6v9i8SY/FtzIQkVFS3aQWSly
R3NS3xngxEHXd61sACWPvru5pvVeF2euT/JU8wuDmfcAdg2B1ai1p3JCn+k46cFQ5sNzTamN7Rnq
FRVbuKI67gjMpCAsAIXruUpndj+Cm6wp8G52j79oo65knhdUGAArcOOgeI+2M1dypszWYRSkwDSM
jdJL5w81f0qH+x4beF2PF4yl4HNB7Rx5Qvui7TYb5q6O2pSh22wEYOyR1w4gHCvIjYXNgg+AiARP
JYIuXfLaElWPBgWIrpACY/wK5Pf1NSx9HuwU6BgBRzOiUundLydzbtSKFKEdfx3Q96JzfeW2L0pA
TABQHzrbLvIbmKCkpCRhLEwr3+zerLVS6sr35fI1pyna0nt833A37gb5x/+wQf/+fJl7K3bzyFQm
fN5+0BG3r026E++FZArRVIF+XrQOIAEkm8JmKmIQzvEinK3Ob3h3p+sHuOiweHfKKpHm0ladCpMu
njMUJs3dsgBX7oMDc6K9Xt+rpYsnwGhIEwiIrS5938jpaDmAE4Tobivzxuuy0qNqsEaosHDvgK9W
gK9GxIkeN+l+90mro/RDcSXmONBVdjBqcx+N2kov1bIYAHRAkw2uTvlo4CdWxDRSGiZ6F6LQ4A2D
tufm2jTpBY8CWRURqEMJbPw7t4axOzdUV+I6nMjgaW63sYZsY6hPoDK3QG8S9YMX3ci0JDIR4ojg
6iNnq2Jm6bnMzGDQObWsw+SFUIbRNjeyhX0KQI4dWDMcEnDDkiZQG9SPdllWoc6Rr/PMtZrJwrUx
xaANMf4bl0Ye/ZyWrp7nrcZDUwvo8Ti+1WOwBuFc0GaQjoiGGDQwg/JMWkNlgEIzKyKQgxTTa883
U5odho443nwjs8Kf3ULxV/SS4H/liMgGLL3KRqxmpNzv8G8lB7xw7zGiBgAsZDVBAymX66cGR8SU
DCoGJpspGKe1rVoUgJZAkJvAMUa+7lyfFAILb45JHaIYVAUF/l03LEvfx3uOeBHmC++6dOMLtXTt
gdbYIFvbd22y1dW76xKWDvtUgvTMgrdBrZ24R1QSF15sa0GixhvS/12uMZguLQWt0piwIdrJL5C7
STpP9TQaVRh/r5K9uzZSevHzcN9RjwEsA27J+UmA9jlWJsuq0OLwNlW+Zt/IefCpq0B4/iNAOups
yHmX6BBg0J2q7KKV8UQLvx81V6SLbNgoFEQka2h0FTWsivCwSevfegPnXmO3uzwIAAAsF9UQ2A9J
mTDVbQZUaeCh3gHRDLTbilu4oEpn35dUqVGVLmnB+gPq3eYuJ8NX5HC2VpTukeXbXtfahd06EyXt
FiauIUeUQNQEQpDBU79e//zCC3j2eSH+JPYsu1kDdR0uBcivYPciVKfWxuwtrgBc+uCOAg4Or+y5
CJLWNGljFySMVolSO2A9xJ24f30diyci+sbRrecg7pCeO2p3pLSiEidiVJu5aUAcb2y7lm4iTlc6
/BfXIwDe0CxUE+WkkzraCRC9Dsie8sd53+Uroc3iiZx8Xrp9llIlWmdZ+HyT39nKplE3A5jKr2/X
2hqk7VIt2o/gzOIho1un2N7Yei0sCFJk/2yRPFIF0cBQFZnNQ4v56F0ma+CNpdNGygTtZHBxBEjt
XKW0qOV5UkKlKtanzyOYX0gapS9tHit3hj6ssaiILZc8ePgfaItGAQTQO1mDy2bqRx2RJnqHmPo0
t3bia3nvenTqbF/FYxVEeep8FHqqrWHVFrRBR14IpXf05MPLkg6qoTnL6FixcDKoX7T7utjHAMld
14YlITDI6NvUAYICRu18OwsKjjeQogvez1+Uf0QD+D3er4tY2EIAHv4VIa3DydUCf4QInn639PSu
cHdO5Pqju6FavO2Sm0uZAu4OHg7w4enoZ5ORvgmdHaYRBO49AZHhbPgGmssIBatyf+DJD5LdfqGg
jniS8fALCK60vsmYiG6hMgEmZQ+NC4E9/Qd/G8V9QV+Ceh9apqQ3jUTOYOlJBSqzaBuTX4N9+5t5
9n3pTcu4kbdsLGGmcx3cjr/yObiuAgs2B2osGs/hG6FLRmjhyVPTtZlWdgoRIxH8Gru05rYsabFI
aKJlBGlbeBfn30c6TQVsac7C3PWj/o6QTaXvry9hTYR0BnUcMcWNwSM6DNXG6YZQ7apDWtm728XA
FcaUUJQkkXySzFvKrVSxUdoQQbYL69zuqPEfrvypCOnKJ52rjW4yoBrZz3znlE0DoF0WbfJGV1bO
fWnTTkVJV6OKiswcqykPcW4v9pA8W+Pd3B+vb9nCiwBoFRD9nyWnC3alqnfcue6RVmnYJtP3s+Up
tR/9fV3IkgafCpHOhY8Ih2NXy8Fr5v6cSTN5kTqsnP2SDNAnYCStyATCBz/XYvSOqhhAlBUhGiLR
j0f/S9vlSdeiTP6WRxVeVRtdi4n2NZ63VvLlpj0SbUDw8ZDeBgMVQl3ZTKVjjaS9o9Lj3CLXAarY
8rZs6acATDxBJCcSUOgplDYopkU9xZQec6+JvpXlSkpI2n98HrzRCKzQs4X/d2HIZ4Vx2xmV6ohZ
2j4GziqYO399h6Sn8I8EG27q/0y5pEXMGNVWLdXqiLaaRPFK9yFTPYU+sgxzNW6rxP2RhXECgjES
ByO3w+t9OvBSaWsMUnnk00M11971xSxtFzAhYL0ExTqyaLK6JpggkMxmdUymPECtx0vWRsKI7Thx
vj6XABoRG0OzkKG5ePe6lrAZ/YbVMWjcZ9cNus63PPVGiN4fKWgUhoeFoPTCqaeKnTbx4PKjQZUg
ml0f7sJ/2KkTCZLFHZ0C5JEjJBQd84dUCYa1KRaSDfyzBrQbfgIcgTMVZ3XywLrUNvPSVfixyu9p
Cab7fdPdtzeGc0IK2ow+Yzk4Vxiedy4lnhqLz7jmx6blWzQzMPgjN+8UhCB9iR5Twd8vXRA7yZLR
jZ3qqKdfWfnS3OaqiQWgTAF0AhIE4OOTG8NJVM5qkab0OEUvY+az2w0Uvg9qU9FmhohUxklxjBez
3SIqjm1SBZGpey1ZcUMWDho9OUj9YLyUOAnp0qkmpq9PrVUcO2PLyZNV37t5UKzNX1+QIiixAcpD
txxMiOSvRZZaFM7QsyPxEBf8yt0fa8ZjUQLQKGA9wgxiOLbnqmR1vKwUPuIk9HvufE/SLxga7LXd
ynYtGFxBqyRGGzgAbMgE2TnI7UYTRbwjMfPHbDADMhhB1brbUcFUV69qvt2sv2fypI0rkirq6wzy
+mTaWEa7UW6MCoUK62CzhwZgticAKNJN75VsHvPRZseo2joRIPyOVxm3OSKfMnR0oICyBdwGAE2e
H44OoKThgP/3qH0Mg3877xFy4IDmCzwSwBafaO0TWxWXKuqFkVoeu+lD036hU/j6GUhO559fD9A6
jCE6rkAUdf7rEW3aXeFo7Gi/6q3n1g9pEf4HCchyfKYh8JwL5T5ZQYHa8NgYFRwpjCpz0tR3TXQP
ZWtRzdIdEXij/4mRi8NVDhhHbUJMSTcGeyHZK/o31hpyFl5xhBnoLkTLEcZ4WtJZI4PKHdrm7Fi5
v+hrtzY4bvHz4PREIA6LgjfwfKvqordBzKxAXV34O0OxQdFl5bxl7oU/B47xwLgYgmtIbudXtIo4
Taayo6MQT+32phMFMf+VZdmGkslL0NYxcMXj41rmcUnTkIYCwB+NJuhglG67UySsbmaTHvn8S3e/
qtWbNv2+rmoLLhBeExH1A5KkglT0fP+MJO1iOsCntqjrq6X+Ycf5bjbZTwf9Hm58+/h5kAXgXoK9
AHBpuPGSuBasLE0T0WMPdg6dI39XqRvd9a8vamnfoA+iLQLzhlBtOJdSZklfTBWkVP2jY+/6MdDW
xrku3R2UDzGXFlU+6IUkYowLktkVXrCOPoCOepNW1GuG52ZYY9ReOCDkmUAshPYSuBSGtGODZjAg
tKfk2NLxW8/UAI4mAEXEs9p+Mw72+/WtWxIHeKWYaIQsKMzb+da5VasDJcWKo0tDBfqWfeWa7k34
p0RfrotauLoYnII2MtgGgeQUfz+xcvlI4X73JlwN+93yeu32pxLzrcB68NmyinLZ+eejaY7qFsdy
LL6knY/O3+u/fkHHMLAQTz4ygCg4yReHGQmJlKosj60WFFFg2sGkbq6LkPuKhOEBpwZAbqLnFpVL
6f7H5YzDr+HXZ9bfse3TMds5LfXzftsqu2LaW/ab2/xdsudIWwtaFvT7TLT4+8nh1JbdzLYe8eNI
hqfWGgJ71B9LGt1hbP3Kbf1/LBMdjCKrD+9cskFKmRQVGhz5UVdbP86eHe3J6J8y/hft3I3lfLfc
L3rKg8hq/W7tHi84cMCSAQ2CNl3RgCBpCZBksVpbDj9y42dbP7j6IwZUbexpF1X7eJjXlrqg83BK
PjP9AFBcdFHXlTvyeBwQqc0voGf0uTOCso77cY4UvPnLiveoMTWYAKUl3OPVi6tvSvevFbVauOMo
zOFVETSDAIdKDkzKKzs3tKE+9jM5qBGuBrg7gyhJt1qsf9Gptu0a/RtIQzGTE9wLurLpAbWNEdPQ
Cf13LeCTakpTr9bL79d/2sUvQ5Qv8OPiNJAxlhsZYur0yYxr9TqMBxRgRc9iXW+MZKfEa70FFycB
AXj4XHBUipYzRbI++siHrq47/qpT6u94nK8c9dJSEKYJUAYIsGDnzi+QNZFJS5wW31e9UgNsgtVB
86Opvifl39c3bWkl4IVCuCx8BSzqXFKRZ60+MqN+tdC8uaHJ9ubPA2xriqYZ1D0u6NPHVK8KXifN
a2oWARkrH1CHlbzbxSVEUGsgqycY+AEpkjM9JtMmda6t/tXUf+fsNR13Sg1ugWNkWh4z3m9ej4tS
CmZhgkrrkjxF68hQ61ZZvzKUpZV79eX2zyO9ADQecmLgmJIMCqpqUW8USf1a67/jjc5+3/55YH1A
aA8QG5qvJbssiBOd3NLqV8zI/dGuOU4LqoQax79fF0p9YvV5R63OTvX6taLffUtfyX9ePJnIupx+
XfLVjayNezAh1a8f2XQkH0P3dvveIMsGm2YApnRBu0Waofg/pH1pb5w6//YnQgLMYt4CsyWTdSZJ
0zeoSVMwBmPA2MCn/19zziPdDYkyynn6qlJVPBgvv+VaNFLO9lCJZwWW+eB4Z/bCx4V60hXArY/y
M2rRS+Rb40soFjB83CK6GkeE/8HeeL9JeDnNW6v/dn6GaA83P4RxkIujmLS4Fy0Pdy9tyu5gCpQl
a5XUYu2HD9k5K8uPXx3jAEUIFWoPxaVlKAOh8ajR+dAdHLZq2Mqc2d3nHn/6978W1WjbVS8qPH7o
90w+VGz79Wf/eNLi5wewKIZbeYR9sVy0XlQWeYbn2+Ctj01+07Z14jh1YlNABAg9fj3cx1UMDAiC
FBTxMegHrlMV9SrM59EcTBvGjnnLw8fAfA/HhNsPmBZI4ME9DokSDFDeT5mZc47wuBwPBuB6v+lS
9+nrl/jkmxDoBDiYMjwfSNj3A+RZXwFpMhgsZBDrrgrr+8+HLl3wb/oFLMviBTB17URt7h/Uuo8k
pBG+LWAPWiXChNNuR0frg93XXPNqcsPCP0T8p18eWL2GJsA5Q6lPPjX2HjY6aguAGC2DQ/gMTQih
mHfo7wkZU9XXqyI4Eyd88iXejbGoj2gVKqw2jMGYmzLz2JJz3YFPDq2THxZ6KCdI3IdU1WuGAX6i
GEEWaU2ucbGsK/FmTzvLW3H7nL70J3OGrBF2dScu9KmE+H5l2dD+hCY4cQ90trfchuIC5DryzdfL
F+2Z0wp617sBAgNUzZOXFWDc2CPvx2m7Yc5MFpAD0+GjWwziCv6pYjsy8GhgBeDew92xuclKIxI3
C8mmc6eg2Rng0eLKstAncbIAYpllFLSb0a+rfavUixuBBUStCrojnpV3K1X45evsFOyhqDKrjr2M
gAciSpey2DPkNfDgMgY5d7JruQhZHEVjmZag/KzMIKxN1AXjfTEO4701RcEvD6lwGw9VaK2VI53Y
tvM/si3WQ1iymDEoSretxRN0RrpE51BLnaPR2bGsfCkt6BhKFXRx5PEK+NWifeOjM+zHbiouBVUo
0nYu+1kIeD7FxTS5WKkKJ2KVe+u5g7ds0hb+z65WPtpoIfvRtSrgMeyLDw41j5Xpm3QOZ/5UR2GT
DszRa7+KCOhKYky0k81bVnE7Bt2Ir2Rm4bJT/AGu7fm+nyx7RQbrZZ482sVazW4Rhzmt/1jTCD2v
QLOVx2VwLSfnAVwU/tBJaW0d2bkJ9YewSvJqhnxMAQU7shpiwOafBq6iHwYdv35F69LeOHL4xVv9
5ERijJ1mci9phEmPRQRSZqfk+FzKJuzisPFneGDW9cMkGyRWrhVlu4lASa52S+ADmAGjh3airlIh
CL3zBteggwLMU54rDc7XNLeXIWmmV2brN9nl/bqV/U8xo7IXF8TKHQjaQJkurjR9NLJ6HHv65M7z
VMRwzbPvVMixuEpoOHFrylN7FlTGtc7HKA6isemSwbLE74CecDx5lie6z8Q9Q5Vp60XdEfY+P31n
vMtFWbip6ccV6+035ZguzppgvIn62ai0p4PfXPVWM2xMJ/5UxguzdascuCr32j8GTLdDkkmY76aO
IiaLc017mtBxYgfjTj9EoARuFCsYUdQx97xjP502vJtKJXvI5YofxpGvY9FaccsLLxFQn4uNn5sk
81gYM1nQdS+DbhdZQ0BWjEkB4cyyqFMb9n6Xai5YG0vSPnhBTkB8Y5leBUHJNk0557H2lUwd+K/+
kXyUO87rB5Cf8thuuAcqXP4EqUjyGAi32U1T/7sNVK/Bv8vFhawmKxmU/3PIyRymVkh6uq3Z7PyO
ZGDFbje55ZOtOIPcDeh6tRlMPEveIJ5hLK1y5Lfoaj1C7NxWGwvm58MFNLgG7yazId88990ct75q
0jEjPBl1FKRhxf4EZSvSsC8HtWqoX8W+GppqTUc9YwFBnMg19r6ciC1ib/LadtdPtReHg+8kQWna
ROTtlPZV4+1Dp+JbG+5cCUphKrWBWHELOK8rb3xhNWk3QVXnick8Pyka4pt133e+BwEe+psADFLv
De+ueNPVV8Lg9MGC6B7cut5PpXVXhY20NrOWok56z9axztgxG6tnh5Y4blrXHv20joamv+goK/e+
7mAAOAiundhyGhHXZVlAKijM2ytJbPi48YibB2HXudkp38q3xpf5YSrCyUo7Z5CIsaC5w62cbOic
5btW1YKtSiscsg0W5w3v7I3KwCEcXP4jtOEkjDu2SwMTmKQPZZOQostBTeFZed3WEEToxoynRmvd
ribfXE45VHI0s7cQA75gBRZgpQNHb6GvQl9d3JZrSDzbr1m3Hqq1hj/Oys4Mlj9UmG/G0nMzKKOD
gCmUTa875tYs5Y3fPdGOTEf0TV+G0rEva6VvodHJt0LU04/WbwocLawvEhhAOP1qNtWYVNBc3+c+
QKyVb4+/BtVlG6Jp/QBu1cMsymeYlskddVt/71YB2dMWqwNb2Eq0r7MYFGAVl5bNUhR4Mxjoimk9
Q5x+b/HMEpck0HqMq3p+kb5dWhunquvsEKkaerRGTXFb6Xz65SnPTbmBjtWAsz6uCi9I0VP10iFo
W4jAK3+2kypoIvCLvCgmtHrVLTFJZWkcrQIeW7vO51K9RWrOACv1C+gSBn1JN55VEydVrTF8PYo5
ixWU4WLmBgYX9njXzkxCWKnHV5iem6miKYC9LJbuXF/mc7fvTaFipSvYIDjVS0RRrypkcaPC2U1B
OSUr3y/og20guu8b7cW9J61nXBt/Jo8xO1FNM6TUnToRzxqRXiwGW8oNyTPmbELcfjydQYvlm2kS
NdZsAf08DrVDJ0HU7GP9ggGwDylqdURlYwpUzbYMrWSuYC7qCBGzHL/MJjUWVmXIprGIu2KFSxM2
0PKKjLyOK4gBSz8D0AofRmn8HtzPwwEOMPat2+UigSsq9mg2Q95pBeBUtZaT7a58xjOs1qw/BOMo
0i6T7V0GYEGCAuMU+9WsY1KM5R7mFPmmGiFvSZX5M2EGE1yzMqFo5EEtnAybU2ESO5OYFfEMRPiY
m5nntnLY2nbKW8B4spWwSvWMw888g8E8pTiXm4uGFv09BZMYZ0PotUkWGn7tVtP8gxVVQ66swTE/
IZ3hxnPXkQS2FU1SKCd77rr61ekDfx0wH04ZJwqv3ZkpMXNpX4DDXG2icPjtEXUPovqjK70WuBiL
HqgsyZoORdAlbAQWgKC1grpMkG0d0vVpJosmyX2bJV4WufupgKontH37HU7hU7BEmxVnXXjEBdZe
G8KHC5/DzJy72B6D24RlUiPb2hjuDZvM5eYyijJEYcVIXcSnao4FFe0VzF29Z6LLJ+XS4tEokAP9
kbaXVe6y2C1LWOH1iJZk2GLDjDYPb+ncRhIsnJHEeUnE717ZYYrfilu87yEfN0ftqc46+UngFs0Y
cw0Fqm1tDX1iBZqrG+05xStk7kiMe+OpgwSt8mq292cZoSXbRjPfON6suwTKtHubhfc8MBwL2ani
wO+ec6puZdk2WyuCorHLC8g+XlJ/TDs1rnHkbrp+0DseWF7qWGOwqyahEvi/tHFna1evWUPJqnPm
E3YL1zWZ6j5xBSx6B7++zmeSrzKv6Faj5Wj8jx4qer+6PqwTHVXOKqNWYittUhaQlElZxmNEZzQN
xj9kcl6MNGu4VwtY9qCvwKONV9K0zfzfOYSmQFGDbL8P38Q47BjE7coalTlWxFEJmRI3kCpBdjdf
Sc0O0hRvcJys1qMEZVO7/RPhLUsqN3ieJ59dcOXfGOIWKRgBf+pG0Osyt4ffsASz94xmw3GmWYaz
TwB8bJnyQeSqWdWZPW1zGZhoNXmVXV7lQ9kCYh3llzamfV1RuL/S0DRR6naDr2LSWAi9Su6HK2NH
K5vibvPF0CB2s6SPxpwof8gJF19st6Q4eLYapwSCTeTXCNztc8iaX+A+/TJ5kEF5sOgRtZXPBTXH
DPoz922nEPQVOGj2dq+0TCseVHZSlmbsEoob6fdIZ7oZaal/IXboUtRt/Lj2GLoyperaVZFb7crP
qmkFCn15CRvh7satjX3bQ8B93QbSxzcIOE/gy1BHsWRT9sCVBMIxc/sq3KshbNw49/Q8p3louWvL
tf9khdI3lSseuiCoVzh3kS/YkExyBGSQAT0Cfkpbdf6L9RCngyF20NEVbN+KDfRZEGsAxvAT1P7m
EjlDiKPCglbiXnh16x6tWnrNtpDUE+sAgW1SQVV9zauWp5wVR7QIfzccIV7jlwnxhwln4IBkIpr/
RJFWOMN9nDohfj1Ilv6q5pQ/AaBG97N0y9VYwm5mwr4+qGBG+N606idzfXW0POum7TRQX1GokP9A
7lj04HOtIPXYrKUonCO67FB/hqQoK6F7LSCTcOlOtSigvKwhKYrIFK0JNbQt4kWIfubGhgvZYAXP
Gh/oOasiP7/yFYrKIQB5W5uNjbeT2rlG71W7F50mTVJ7UP4AqpgMq4J2qPDkE7ox8MnxrtuAUZjA
Va9u6SOWFZO6diJm4hb+jxdQjmjaOB/r4cHLeL9D1cWg7ey7WLcC/hoKkvPmAsYAgKPIihdPY5DT
GOLvmAcAldYV/j/MnhzSrCLX/hX4M7dh+4P41xvprVQQO+q7ApS8fmYJz8uj7UBPE8oeh9pWDw2a
HReQ0JtTP4c43xTRPsmKur5p7FokIzqhTyIQt7MsEJXZYJYEg43tXDTFzsHNsWGOpJvcVS72MqFp
LztxYUfa7u5hIebG1MtacZWboq2vYQ1+rwL7pz3jxthnufLoXWbbXYXVN0DKvq1ea3842qR6cHGe
Yr16+qmwfflAq96RseVO85P0hvEax+2e1nmQAk8H2WIZ0Z+azU8efRGFwG0oLRsa8b71sxSlHVcI
WMsYuv0oKBS9L8I0C+ECHOT4+V7ThC96Hmg8eOQuK0p/NU3ysSkHlogSG6Om/VuvT5hn3jx5ZkT2
PyMXLMa2iUPwtDdtUImkJ7AWG8bIPiIKfoCGK3uy3SL8RfyiuJh9p8Vd2kOuvxqz5joquwAWnL6q
LyoYXq0qQA72g1sV9tqZ8+y+oSIS6dwpIbezN9z3IuBmz3gpnEMVIKkrIshzDCZ7c/T0xtVwqduy
Sfug/jWF88EpoH+0akIy22tEay8EQiNx3QJfitICCl9xO5/48QEFKoiGAtLZlIzYXo1q8MXnZnZ3
kWpCmJR57c5v7BdkAS9eNJRJI6Y69mv7xe3Bn3JxFsUzw2Sgl1WjrzwWmLM2U48zUDXJRB34wwyV
/tN60BCt/DBPpi6cK9QbinyvhB4uJLEGEnMj99mcW0mkywZqKCP373kePI0SbkUOm27HKghTZPbI
9AwrcbBEx87OnizolsShX3mbmVUymWZSbWdDi3VTZgN+GWvvAiM0UnjpwNMpK7ufYGqolM0ItpGe
QnNFzdG+Znme2AYWh3yu9NEyc/WLR1L8gMWi0FsUg7qbEujr2MXNoxMTeoc5K+lDCzbJNjQdKxO3
sPl+wiHxIHnOsMODTgHBZwdQoitc8iwB/9vN7miGNGussF2Lpg4gqNWufSnsJ+TDJq2B2rrWZTWs
+rrpYXBEnF9Vo4Zpq3PoYyCRAuIxP50UNmRxI2W3SQ96wUaO9AdmPosRmSBnowhZp9k+NpVntpwh
+Q/1tnCcdcRUdGF3oUnALWfDtVK886DPOsyrwWfuBetpl6Bv3aWeUY+oj5JtYLnPUYGUamyih0Lj
xQj3IV7j77PSPphMIQLn+WvYy2cEZ+FqLki0Mx106iK0/ceQm4PMC6VWXWdXSWebrkosG2LDLclY
2lGkNmrKXsJBZ4lvVXVCvGpbV+7WbYNtY011lyBsbuEyNK/aftxGQbUl3Q9KtiroY2fy39wx79Z9
K51LUhRAaaLu+uaj8PGrCBUScWHnQxpUURVPlbhB3vno9jlfca1rxJ59uTZR2Md86Ku9Z1BHnVr7
ebKYvIQATVinJpO/HGs2G5yrbNsVc3CdeZ6545mM0nLw/BSKW8daza9l3vgbsO0EvORct9pXraoS
EK8iC/osPj3qaHyUrbJzHMUZKm4V0ynHtki4cqJdW1l1WvoaemQZLpZXZoT/jAvZNNu5LF9RjQ8v
K8B8rlgetOloRg1FQOpdzlS6N8qpPdRqasuOtZdBJphaPyLX3HozTDM6aAytmlKxvXHzEomzDWGa
QfyhhfXW+Y0XR7Q8hLzKY4mgOYV77EuWiSiuMiCfspmFu9yvg+BiBC3o0ZtR74LsgqRJYeDzq/OO
0sTPHQUhjBJi67kvEQdEFoiIWR3Gg6PllvSlfGAix1BF+KQjV6e6os69MUS+saGF5GmGgxPn4Tz/
kLgONoogu12PyAHvusBF4hgEUr72hLux6dv7zlHueg506CaqLIxC8iSOggfjBW5ZtO6mqBr3umLh
etTyBdoWoCh6QzmhxtZlTy0cU2PKu3qVd1Z0XYjWTnkOr6wS/o0hbBjqESXC6CcqAGWSq7p/moFF
u8FPkhNSIZAEY2tGwoVkga4Ct2V2zEUWrk02mcQeSm+NRvjj1HfsLULJ83bS2dOAq2irAVxNwJZz
dNKNFlnNWfDkoGZX4TBOAhUoBxPEX4fOVXiFEhqW0oODTGqkNd1z0vO38IRkYJnBKRjl5KdC3nlp
zbT9nQ2nz257t/jxfTp22YQoGxWyFKIeegU0U3vMIuS0jo7uXV1kifaaMHZJg90oahNXHvOSEafO
uuyaEXVN6eKvkDN8o14dPgF4Vw6xcdkpsbC4h2VExhHnKxJhIk25Zb0FCBsgzMArSNSkLqDvOG48
u55uYUlIrzzDrHSqfbE5nRL3qjPRnJa2oDFMMDQKCzOgkDkxIfIK7gVJ6xB+pvv6WWsB/D7n1MQA
U3GJTZPSc7LcTOQQ6qc5XGmybcz3+1bQMQICAW4xwDp4i24MDymiipoTNN5Sp4S91hnU2CfdHggK
QiIWkC78WSK6fFSrSNELcoAuWe8nzjlu6ifPP3WKAQcBuSFC+/B9V6TmdhbxPqIH5b/g/DyrQvzJ
J/j7+Uv8ZtCHBiU2PL+SGtWhrSd2MD/5/iS9G2TR2nG6fKKFwCAO2+MOsc40jz6bIwAnIB4HdCB4
w6d//6sf7aLAA6OxIATa+eItp7uvW1Mfn+47J/A58Cwg2oGu+/7pdIqIBYVKcgCazNrR+kyz+4Tv
eN/2ev/4xdwgd/PcvsDjbbmPwp2ed2bahPwc9ODcWyz2AaqS6G9YihzE/DqPR/by/zdJC2SDK3uZ
oydMDhJS1leCnPnCn04SupDgZ6PjGfiLbxDoWgQMR99B2GvK40nG3lsTfY/UjB49RA7RPwd+Dvlh
uGx0ZtKBChJKDocaGiDR1MTim5rl/44AV3B4NULZF8ZV75cSK3tRszLyDx7KkMxb1c13KXynV/hr
gFOP9a+dAL3OuZQ9BhgI3JJomtnn8N6frSMA/0NwDEA6/WAdZbWaoMLkeodH1MziALqF319I0IOA
iAH6zR8ZfCainBE5BAeDexDhemisMyOc5mCx4U4wDPx8oDYhrbyYo4F76Jd6Kjxocw3BMFhcm013
H4nv74h3w5ya+H99CqsueR5RDCPRLkjz6gzK4JMdgX657Z/ktQGPWmoItA1qHUXRhIiO/Ss+pn69
8dAa7lCB+fqDfLwgIHUGwCPg3BTUkiWUTwVQmKxlhMTCm9kewsAHdCMgKz/oczTzT14JVDhwr0Aq
DrwP6Ki8QHPa5dQ+OM7bCCllMyIVRLcZBdwz7/TJSICVAQ4dnkDYQHu//zaGwfUbi286qMlFLtCa
Tl8CU+D+5IahAlnQ7NsYQhirQM8LEGEsO0ievB8QXbUJIDflHYp+BY8RdU7f/R9mz2JRA5LqAkIL
IvUJP/N+gI6ESFEahCFOhAodDEOrpGYVBfi4669mCOONcV1Lp07R1skB+nTMDqlVCLULp72cHcp3
6DayewcwAnivdGyDClN4jZB12pN6sq0NRKSGGwcN2Wsy/pyaPdMq2HLHV+vKzs1KdCA1MVuG8O7w
y/7GnsN8Nfq29dJX3LkvS4SeX6/LT74h2LcnpZOTh90HI4sonAo7mDtyoDhLo+o4ucB4zBvU8L4e
5yOY/UTzxVDo7iEGwLp5P7UjhzjuwDxy0D6LibkdYHmNktbUoziFVnc+7odh49Y75IAoMp85rD5S
lQBNwyINcDGd7Ei8xVIlp6KTgNvSwbnpQz92RY4JfpXeQ8TgvCOhKIM62xlVoY9nPJYqQDjg22Dg
D/pI2RA0NBxldijyfJNZ1vru6yn95PngmIMHAZVDCP8sL9pwsk0VZJId28ZcC6e+IM73ZJdw0Z5U
vv83wmnx/HX4NrAX7F0fIwxoqKqVFXwbAYnnA0J2gpIFJ/Dg++dzPyhq2LKyY1kiSkjOMhI/naEA
RCSsOMDilhy7aJCDXQ0cX90FCqbeuOq/fIK/BlgcSH02enJqMYBENfJou2cO2I+/HwkLhBgBq7U/
sXm1tcpIg9LYAURELn+O53j+nz4fXwDSgqfUcUkr4E5uqcZk1qEOL4WzMedU+T5eesCd/rPtEO+D
u7D4vq6lKNB3Pj/SeSeiYxmsxTeVdrFE3w+xiA/E2Po28C/86FspyFh1/u1NHP3DmAUrDzHth02W
U6vlvqD86Nm7+qI5Z/n4yReAsyR0laHSZgMzubhwtCkqU89WeRSvBXDM+vsLCJx74BtxQODsW2pC
87Z263aK+JHATNKNm6fvnkAnSv//Hr/Iql3dBSrUeHwtLulw1YVnfv5pfby/jt89f6lp5qGFyLWH
5zsnTUEgE9wYpXk0zRNGqzMJ5CdrFZUTwLwBnQS9ewn2HssgKKqoFscweGgGHY/jxjlHc/p42YK6
89cYp9Xw13na1rB0FQjPjtZKGhbrlXMqW66+/VHeDbK4aGkgIISQYZCGwGa3vJzF97fE6WZwQS0G
/Q6h5uItWj8b+1KIox3ydSeti6waNv/hHf4aYnGumj4LRJZV4vjYT1dj+e1rDaYzAeip2Nq4fJbH
Eq90N+bo7h5q/qIAu3LPxDqfbGpw2YDCjvC5wbhffOaqAfpnbLLgMNopBKfd73/gd49ffGBugXsL
YH9w0GxcV+zQ8OnMvvv0BchJ1fak64j4/v0Xrk6G4no2mKAO2MYwbnxzZoTTb1zsbICGcK8BrIxy
4pImXGa9AzobDQ+mWwPeFvB1ptdfr6FPNhv0ipBjo+z3z65+/xINsDwu/JPpwY/CxCuvG+tS5l1S
nXMs/2SykDyCrOv6oA2Cpvl+HCilV4zQgR7yUl5mF/XZKOmTU/DdAIsrrnCLooMaIj3wP0AVFdHa
Zwl8nsNzqcAySAazAuLiIQSkIAuC5GfJ59eOl/VyDK2jChGPuQAYuBfW8BiCpDAMuzmaUoC90JEo
zhy9//AF/loNJ8oIckgkB6gdIWtdVn+FYsTJs5EcpxG4EmCPuBfnAD88RPNENkygodtlzSNTvnnL
and4M00QXQppsj91FNQXIrMfgcpo1rULLJ9FZsiK+xpwNGIhtVBtD72OqSrofaHaPIkGt7ihfQ8b
HhYpgKAvNEnAJzFtXkOs4MGCiLslZL+KWBdtgICQG2cggNYBcrjrAVRpY5ePgKbXEa/2AJkW9yby
j+CInpNxWyzhf+cFtlz4KFjCyLLfL63cjXRdhJocmX/5Y9OIPf/x9R5ZrN1/B/CIB55n+En4UfW9
gtbnQI42nJ0ArO/0OeOTcyMsLou+VuD0FHgFb3i2Ntl/eAEIaJ7KdYhfEcQuIpBCoIzW9A4e71kb
VhbbMxkK+eQTgJ0HCqYHSiQ0VhclU2IY6mi0Jcdc1P4qzDi/zkNHPjiqyW9tH7JPlj97f6ImKwG8
ANoRoFL/Ct1otLO0Cft1SAb/Qro8uPc7QbeDT53XwJirbKrqre0aiuKMVaZtackdROudTelb1nZW
NQSztV2sZvh5rbUCokqDZgBgXTEmE8Regdicmz6WfLB/ty1W45CBPzFPI7kELGn83p1/Wig4HjAJ
DsqJWCrLO6cEY7QIRu9I3D/Rr5w8fr0OF9fB6fH4gLbjgRsFgdnldSBVRqOaZuSImmLsAXMwjhfA
gn89yNKi9t9R8AIgkFEfnbLFS9RzqEYe5d4xnMK0qTZZ/yPaaFRvvJ8A4gH8TZqUv50w7kFaT78D
5y4If2oUyi19ZjqdU1y/OPFO8nDQzYTfGW6pRdwPy8qsmqbGO7pDc9W11cp4xa0jZ+C7/Eu7mK9J
BpgT9BlI46zc5pxp+Ser+t3wi10JWNEwlAzD6x4gSh6DrWPJy9ybz9Vdlu+J0vOJOAkvBBQiT7pD
70+wuR8iP8PuvUat8MaCtkkgcZgbydekasuVKflNS9mP0Vo5Pb+1PZZ+/c3d0/78e6IjGMD+Iw+C
kiEqlcsDghuCHB21tRt3mNVVM0QASsPdF7bj8li3dnVFKOhPRcm9UznP3WHtKKA0wcThqGj79nag
VZ7kOvozq9JPS3hgAS0IDd2g02YLePu52OufQ335iz00W0+Lg1BA4N9Pmd1pPgaMFDe9svwVG532
nnXjlOoS3owa9cPrSToi7TsRxmURoDtB4JYFwKst9W8mBn5mCpdrBR5v2CqnuUNqBH+5xa4hpQ1T
vrpidyZ3xU4arq5Ch/lJNQCNPLPgXP/o0/HQ28GIKMLCCPD9+0d2P9Rd3pR3RZGCDNYFdwRgdfK9
diS2Hd7qr1EWO6B05TQ3A0ZxQJWZIVd1jr+4PNKWAyw+Y6ersRcMA3QZOA7hg6PvO736enV/OEZO
gyDBOCl04NBEs+f9XOHmKzqQv/I7ZqZLzpprzyKbEN5asRyGm5G4a8fP0oxlt6EDqoGgD1//gM9e
Es1E6AkhesNJtnhJpSgDyMjO76piSHNGNn14I6czQcpnC+LvQU4hxl9ZM2z/OIGHd37nwkW8ZyV4
fGj7WXeWPv6HtwE64GS1g523JOcOvokAj42KO+BbXwrW/A4CkJ5g5fn1MKd4/d0GP300Ci9D1G0d
UGgXk+aI0TRMkOKuhCJiPBQampEA0DHnICuDJhT50zrnzsHPxvR81N0hhYFwKVqMic/TwAy4LO6i
4CXytyU71uzC66K4jfrYhOesVz5bF9A0h6mfA1MLsF7ff7K+AQ0tN20Bs4ad0x3L7hFhydezePrq
y1mEKAJap3DZAtt8kXZxeOOi+EfzO/CdqHMQ5fd6TacDIkQCjOmKIL6D/O79KwinmKcIgNXbFrxZ
53RRf69K8M8AqOy6wC4BlALMxfsBKiEGy+296LY2K3sdnjsbPpkf6FWh2Qg9PmTxS/MYh8pwcnI/
uq309V77/+HHQ5QEgA4XBjVoYb//8aNNhGM3YXRrFagOPJn6zB75ZM9TqA7B6QgXAEL7xXotA6sk
U2Hyu96Ps/KVBIkbAeT8PajC6RO8G2VxsuTRyITJNY6vSmzAlfgVdvx7tab/NwS0KlB+RSveXtwz
2s6QwgEaCWvlaQNM6GUH7uPXO+HzufrfEIu5qnOows4jhsjdC2KlFFxJsVHnulmfbGlUN4AoQEEF
q3Zp/xcRLVsN9ZjbCkLyE4EM5q49fP0inyxZdDtw+iIZwI4IFlvOoZmaOyjU3CqVeN0WwMOvn//J
REWnKx9hKDBsHyBItc0on5SNHde82bAFs6MLqd0EMoVfj/NxqrCqIInoQOkGE0VPh/FfF9ZYUT8H
US66nV8Vv6keB/3t3YcBfBje4+rFNyGL3Qfqpej8nNJbke/Zrg2+vWZPJaATvgZgUBRkFgvKsXr0
/CqX3iKhnK78c74NH6YHsi1oZ/3Tc4ZX0zIkH32LZhVr3duhufTeXHPpnLNC/bCQMALUOyAyBH2m
kxLC+w/QWWPWwfTTu4U+U+r1wF/P30MIwePIxieGzobzf6Sd127kSrKun4gAvbklWUYlVyV1q80N
sdrRM+nd05+PvffBUVEFFdQHAyxgsGYqlMk0kRG/YTktiqfnEeDB2VGdKPqRZ3qf3+T2laX69hXA
F2abIbBPQYyHwOp2MPqwb4qgnI9R1vkwkUn1d7xeXSk+FNDzUvshnp4H+VtobOpgH1RXlsDbzHKJ
j2zo4tMHvGedhfcoBtSQ+uajYjzpNcZdgYGK1u0MoYKa2CN21ryIwo8m5aw72iO0XyimktauUv9B
kaiyotl3NCGWSrdpe+WAubDy+FXgPizqCyjWLkskPe/K6Sgj69bd681Bij6aNjAELkXe9AoJ5JuW
J76ujhbo8njM1F+KFsNg/P3+4bIGUixLjwg4ITEUrOPX4qdqCBo8rIaRxV27cTuAUPF4wAztozQf
kd74ZiTmxhjxGG/C/fuxL87fokZoL2qvZBbnq54Wu5BFXI5HrXNe+qn4mk7ms1ZfK3te2L6aStKF
Wj+vd66C8zD5BIIQaf3p2OGruxlEJPZZml1DTS+/cpZAMo8sbZABLAWAzctgX53SsZNLTZ9I09HW
IPm0nEXybzmZPEPOoXE+vT9zF4f0KtjqajNDGCtFGbKdG1gDuQ8g+dqJ8abSsYyHTv5y9dC3WY8H
9Tn2s2SwuJ1nO4OsZGa7rvpWKoNbq5GXT6GbN1v5mpPuxWkk+UBQmkX5pnTXw5hNKe1Nx6hrEtfs
zU8jcJTUFF5gdLsmk6+cTBdnkuqIAqAAaau1+FcqV8ZQds50tGCrpVF+N2vNv4RA+wmNQgu6/Dr1
L2ddCc1Sm45DU/6R6+Bg5fbu/fXwJhVZPtarEKslTvaRhFmtTse0/U8pFDcvHscicyPjyqq4OFuv
4qxSETlObTywiVOgo+GUMCOv+fJdikCBbbFOQZKNjPp8G0UchgkMLSK0mjeGeu6OVndNtX4pE672
Kl2KBSbBuYqk4+rgkacKGZFcHY51Azmb9JOKaTVC3C0Sp8FBPIoqyKkiu3WSTjtmUXrNIoa28JvD
z1qeCzwFgbKQQq7Bh32pThoE/fkozW28bYJ0QrIht0J4HkoNzyrF/MZmZyMF8DCnReVLSZb5wnBa
L4VUgZZo13tj2YxuawbzpuxRRbBDWEpzgRwAdKI8Wmysqn0PmMzN8Kd/DjsNDk2X1fs4V+1NODT6
gz4NykkbO81vkdu5F6Pd7zMlfNHKZviS69r4KzVyZ2+EsfSSTvovyUL8G6RG8oQve75pxkr3LXIL
TzEGTgS7+FF2CjwZTZ7L3O9EV8QuGmvBfnbKfCtBO7+p4tHch3rdu21nzn5rDvmtE0/TppIN8dlq
UJfBaVXfdFEtPdIPlX1NRS5l6CeYKFFZ3nezcHYzReJtk3XWIeihu6GwUiKjgJoLOnUyMn7ysJmT
yo5cmm0xOFJJ8aLUtJ/sOu9Og1zHj44OQ1PXwz/CluHNGXX2mOEy4KFrbXoBdqlumAralnBz73MN
6ZwSBr8/ohvjV7DiNl3d/pdokLN1A//k2p4Un5tcuCLKgzsrNOWHHEPXpybX70IKjiXcwakY4Q8H
+SZ2UtNFdjy8McN2gqiX3lP3VrahaVFsS+xfhpHPfpzUMdbyFiJHplMid+RUm25IpI3TNenXAk6u
H3Zp5o1GIVMvo3Xs6uZoKXdtHD8twtNIlozBKUmcHxpe8fsg06XsQYZYhZOa3kXImkTfnKnmckcs
96syx/aAZIgedl5dz9+mOjEar1Ds/FGypcHXbEf9gb1Ro/sDe/d7bIfyN7Vtmw1an1LiSZNlfVYn
tfgRWLnyCXa0uJNzVmOlOr9ruWi/zBo6HUzNMwtj2gR5+zuXRul5FiRp44zck+hx4LtpkYxaKNa1
6etGbLusRVXsqX7+6YvE/JxPTEuERJef21OItIzZez2srX3SZsoJD127dB0IqS+O1DQ/4jLuPVmK
qPbV6vBf0CC5TStN8gMqSqGXWBFCMmNm3WvV8GxJY3Rbx/1cPJZ6F+5gRyNYNTaoM4XO4AoznH3+
2ukQl62+UVou+GhZKZOBoNc4TEco/f1+SuOfqTYl34vQ7h4jbS7dghn5nNDVMG8CmPZbGH3m8xTw
AVxkMcKThfDHg6QU4aesKr+rVpl/aUr1WxqYPI8HpIt7bDdh7KIQDAX46yyNxpYvNT4ywc4XbWpV
D1iZ4kMxbn3AwWILWsv2RSp/gzJmGOgyNSC24q70eI7xj5p+dZi1zosOu55Nkhe+HGrNxhrl5nvI
9iw9x8rDe71qOwZq48Fnw1OdfljJj54EAEEHt9d+h5kxw7dNU18Z8o4vXfI/NGCom42V7JQ8aTx7
cHp/xtrTN1on2bZoTXgF3EaPF7Sy1fq6utGEo0MtjKzPjY5ISh8j25WFU4g0gaZ7EwvPHeYAml84
yl4ZCODQgl5p3Q0SDF0TcjY0eZgJMbrwmN9VX5pel37AFOzdWYcYmFtl76lxJt2aUTzs5szOvRy+
J+pbvezFRpJ7atOBGa1ivXm2MrTM1CC2dxhVCa/urPFPT156W/N+/tGJOLtBasOAVyzQsVNTJEMn
yFR7Th/ZE0Y0+JncKy+IoTTCm0Tb3KHDlf4wJNIeN+Yl72lJPS+ydf1BSypjVw6StUkKq/kptRMU
x9EuFV/qEXkIp8HGzjzC7UQkCPciq4P+Rp1+UvM23tUxXcYe08LbHvjFaQy6krNcgvwLOc5LlE5+
6NLE2KLE1zxBTZ1OSdZ0ftfaTGAxm35np+LYS615kPCx27edNG8QBEm/ItyQ75NpUuA6okLVZjLi
q7EQBzVJO9aNnPRupNjZbZvrOrJMU02PNfwPVabCSwLnFEpK4EMB+wV0DLWjoWhcPcu+0F7IXRFK
4N6RGfd7xDu2soQ0jeQU80M6tDBGbZRj0qridkCD4b6p0FjgSd67ajYCHWrRx6v1oNgg+IWvARIF
yQHr79lNdXj/fdJ227hNu/tZhRYuC7veaED9NlXWTh4Oj8KPjEnfh6GsbIMidDYjHX+vCpXuO1dw
tpmiJN7MI89wSyohesZSsilT1nQvdPOmRsHZG00dcIeE+WE0Ks69WSkpaupNtGkc/U/mmPNzbYf1
U5mU+a7RCEv+YuDxgnyZE6bjS9Fmll8NCO7YKFY+oC+CnlSXyDepE7S7UmrKTWR148Fp42GT5b25
raEFo04gGzd1Ko+eVKfmjQ5k5LnLu8GTGgWlDTmsfKvsWq9JLXVjRb3pzzkNfmkCC+JBjE24uZrQ
D1tk8tCd0e+yyZb2MDukvRFYSBBEqAU4AtOsfODQmKS0PiCnp2wQZ0ufmsQJdxrk8adaZOVNXs/d
56oeNV+ZbP1Uozix4TbLUDDv2//SbpHqs6fKdRSw94nRDigOOd2froh+1qVaHBMYvq7qhMXGQLTW
TUunuMnUQPORBaxuy0VnQZscaOQsZrZ23D7rox7/TMwu8fsakr4acxoHKlqRydz9EobWuKCMEldV
WG5jKpRbtm7gUbNWt4tK386Cke5OrT3vgTMgXxPYoZ/8zTHzana1OdNv2kLqH3hHmvqBNuQ0uFGC
HovWmM9pEpaHEQkCdB9k1q45R5gRCLEBEG4eylDrt1VuWK7dq/k9hN7QM5sS+Txh5MCKSLUii/67
NiLKFoTFt7SQZzfQZx1VkEVWEF7adrD1DqXKzHanwmwQqe9KCHWGsylHZE2Kyvxpz/3P2hqtb32P
N0BgxBx9nSrv6l4g2GECrZviMti3danfJlMUol4YxTt0oMRLOkuBpxpdu0uzQvPyBvGcKowTXwYP
tDVkUe8KACR3PVkkE98Ld+wQ2KhF72zAFpy6MHIMV7FUFIeq2tjFgQANJUyUq6bl0knavvaTRYiS
mpL+VMYG53WMhgEMeHj7eh+j1dg0FnI4LfuuaeJ9AbvyOKOusBdN1zzkM2AJqW7Nh6onMxiTMHwU
TSo/1IWIfEBT0jZRpGEnBlrXE+gWy805hHwqauU2Sdug9bvO6p4nNfydGcLLNOOxWjSOlC4avph2
3E+emKX6u2ZNzVGpuvSXXrbpV2c2w42RwLEe5OhnqqRoAUkDf20wa+hzOJrX9OS1Kh4oe2H0zhZx
OnkDShBlkL6xfGO2x03bxaMX5Ejo96UebhPJbN25GvS9oyBpmEkKi46qAZxy8W0SjsLB4eSPtj4n
vlZEgMT0GU63WdruSAlvE+pC2oyoaCYeyblsHPRimvttPWCfUPQjBtxR+CWc9cgN27ZGTaKMjI1O
k/sY6Ul/ZwDfyQ6Jg6E5SS04JlrsnZ/otXYwaqd5cELrF3bUg1sK1ruOrNgW6VSS0yG094EzcPPk
3IRxJszNlPTtDfidDuKfEm2tUBTfNBWpJBpp7SerlbJD04j5aEphbLppMzfitg5nQ6Y5HFRe0jQz
aTfQjMdm5EyI1Hn0Oopy3CrANbIpRfExM9JjA6AP/8ECbaWgzLYR5fy7Yuztz4h8BaWX8EQ/cL+k
idsG8oAkqRLEv7O+6I66ZOXPGTp2tzkiDr4ukH5w28gsvYokb0eqIG2deuJQMGLY8jOyO7OqDPtM
VNFeOEPj66n1ndJNe0hNnSbqEOQvY2Umd32ExESaL4XKqY8/R0k3beEzo9s625qrVZX8yVbL+KiG
ElJBRhzxIqq6Xd5P0gZNoOpTn1WUf2Z0YpySJL1wEAQK6XkcohalOxGWX6SmbnhzmvldXJnFc1cG
XxRJUk5waqtHI6vHZ8uswhu5TlgfiDrcVEbyh/9T4keD1oGpZEMa0dTvHPhINzy4qmNVVs5eqhUb
WIw+BJsoDftjNgnJlQYr2WhqmyGZxSMjj8LhsxagUmzWhvzosJs/tbIpNlEU5H6RDJEfy3nvirHq
b2WU5LaT2U9PsZ63T3qKOpBGXcMthq7Z1mng2Yl9gzLcSxrokt8l4GJCdUBpKy/6B3XktdRwBnqy
XjRbND/07cKI87RGHnaR0Ss+8ii/g7RG8sXsq4PAgfRBqKhKZAiujaaMNNQ89CCY7PYOVd72v6yA
c4/qh3aPJhPaCBaOPelQ4W8jxvQQoXSKIEVU+uks7yJFcm2nQBNpVufDQKN50wZJdUDKKtxqRlC7
4Ry2T7SkVA9iG7J2bZ3faphbb9FcDVESHOw7BQ6yXyaOs+3NmDu9Fs0nXSl+JXFrP8oaCnC80MhZ
BiRdY0nLbqYwtv9TayUHSBF0vtrW7aOZF/qtUjjtwerk36YlOJW7Wjkkoza6DYx/l0Jwtp0N0MsR
HT7PKVrdNWqBCV2HyFIQ2eZGGkdlhw4g0k2ZnfzR1Y6ekxai6mWmySEWXb5NkeTy6EOTkwxIeHBu
I4NQcxvERoOwhIyhgeaAxoUdWSOAaCA0jKywC9Ha9qnxoLTiRNkNzDrjdlwUJ4OhjFwjDstvbZVM
G3kIAhR6+tyb5Ww+OOqU/gfIzNzatTLezTUyjEmafdY1ibk00pfBaaSt6IKfXdPkz7WWlMc2CwDm
jqp6FKrVu+Si4aZXzWJHFo7AkKKoPhWSAR0wobkK3+emi1HsU81KOnRhjLo0tRP5AeuGwOtaBHsz
pXiIlEG5CRDL3oTOJD3qLWUJM9HFLZ0Pcd/ryXDKYzRFEb15BhEJKrmUc+c5cHQ0S2Tps+TEiHKk
mYjdKnGiI3UfJH2i8V5ojqDUFfxxirS7tQxjPKh9Vdzo3FNejKKbG0np3HmyOhcvhYqAoGByJMJ3
snVjoqbhp0mSu1WRlF4Ry7Y7NHXoBbFR3mqVIu/6Qra9qrT7bR4FqVdpxgtFMnuPVlPxJ+1RMp4n
BIR6Lco2qRH2vMPq6hEdFLRtVWc2XFEq85MJNu7G7JTEI92Vd6jy/Kmz1Nn3KpJyY2iSlMWNdlup
s7XNJeUuKofcs8NSPlZav0yhNd20juT4sZb+l+dpvMt4eSF0knVUFFDsRYJ00XRGFg8IUm0cwNKM
n8VojttglnlOjkn+NZWk+kswxuYBPWJU6hK5dicTrplEEuUi6hn6dlVR4OpzBWGRYH7oJWt0I2GI
pyoGN8ezNbilzqhu8nKU9nDCkWoaUGNwOamjrRzWCI1lWYtyWe5sCorubthVv230cZAcn1V0IEuE
+lCsca2xljZzWZYnsuXZlUDCuZXMigodA2vjelTu7W7M7qK8jl/er8i+qWMu5T3IxbSwF0uxdV25
Hge05ZCCPHbKjanezeKjlVh+H2+MxSFBISnQVkjIogkbE6jWfGy7hzG5idQrva1Lf/+r33/jhwb6
11Zift95zCB8f5CwAY6B/9DvxG8KwsYbzsxo2dxxYzAfERSgVnjAVWBKyiuN80tjeB1kVa1ujNwY
zJ4gaUTtzL3GAr7286tP4ABWbMaWn7coOopTFX77+BJylsYitFk8MNagmMmqJjS86cLlzfdjo/33
4V/HkoniN+Y5i+zFMrpX/aqgHlqp7k35KNXqd5XaEDWwj3a1LecvkpDmHouVKOchYMsMadmUxjGQ
80daj/RzJu3P+8O4UEYnBlgY+no8QNaIYDpXjgZK1TgqzqPSHOuCMsWn90OY627BMgxt8U4yFlji
Wh+k04UOXl0Yx447slGtZyPrqdJn361CvWaCuSzJs87EEgsQFAFRPCHc+ZRNlBqruSwMLshxn+b9
YQ66E8oon9Bi+ylPHQXJj2Lx2YiENHVkChbxEHMVUi4lFFX1yjgK2IPZIQp/vT99b5ot/D6wDPY4
8DRgMqtVkKkp+QyyX0e1+DW3uzyeXKq3yOSRwCmUgKIru/4N72gZEEAKkF6Ehaq9CmiUjpMVyBAc
i95SNpUaGLRI6oMRmDuav4gkI5M2FZ9GTdoMBcKG7w/3wqkAhI0nO5MK7mgNFqGk20r455hHoEG8
3w6J+UHC3nJ2nkVYdZp77vRoSFTzGIKWy1mS1j8s+IVEzPViLhZbq4NNkCxjG9yyIuCo0GUZdHo4
SBuHnfTRyVqwOxrTBeQYh2Jr2XqvDqFJIe8fLHpsTeF40eRKFHHf/xyXkC+LixTc0kUpxVkvv2RW
a7mtavU40zQLeZ8Vx6IeXKs8zCWSkojWSW3+VQ70XeMUu6jLPH38/f7fcKGnDREFEyDKrjI99dUO
yyW8JhD3BOfAO9QyE9fGEENFG05TGq9Pr7EkLoYjioKd6SJsslofSUNVaVHJPGL4ttHE17Fr3Iwq
atN90cUVyOObzQ2qC8IUwCgL2943s2th8WYp6OAdx1F+UY1wW5u4pxi0CjjrpwRN+gJp7OynMttX
PuzFyA4HvrakEG8wwYOulXWgKMOxg3AydBY2JPhBFDeBdqf0J6SovQA16Pc/5JvTmdHCoFjQRJjh
vOESRD0mSb1iD0eooHhTTPmDmZdYSVS+sFvTnVhRm1xVrwnjXAqL0hn0VnriyzI63yV603SSUzvj
0WAjooUaoWibSCqPC8Xnv4ryykd9c4QtqEZQORzaoA7fXHgZJiqUEzXWKwzGnKLMNUDdsgLPbrm/
Af6Kzy2SVesNoWU4W2BgRJOfl43tRJhIULJrP3wUL2HodCxEM1VHO+h83tgCdL3VZjzOuuWPs/Go
pPXN+yvi4lSB7FgQ4+Rpa2pzNElUl+t+PKal6E6TTQ2PpDB8fj/KpQWAsAXdJRXUPVCp84HkTlAb
hiTGI0uSJtTeQJKzyg5lh+GusR/7b++He5PwMG+vwy1/zqtTGRndfoqDajwqEZ308betfsJXaTsn
P9+Ps8z/ehlY+EgQbME8rpOdTi6dKDSK8Uh94ckIylv4ungM6S9Wo7jq4sfeWw85gOorR8fbDGEZ
oA5hHwAI/pTrDSUQkYa+m0zHWIAPCCSe4wjHG6hADb8q57MgQQi1H/o1ktClZQ8NgPsOLsBbEKQk
OUbbxAp4xPkzeuAUdv6U0q/35/TSffeXp64As2TJr+GwphzTQcLY/hjKjwYnsNrEnpQ9doGJWDxC
wPPJLPaafB+pf6Th5uNEKI5iTmX+ifEtY1w2zKu1ow+izrRYVo9VgcEKlbcwvsrvfrtszkKs7je7
rZbi4awe7bxxx3wnqaf35/DCBXoWYJWV1LqWdUbEGJSEor22jbqbAU+hJPnWqT/eD3Xh/Fjwvia3
58KYVlZHlDzDpU7oyRwt86cZ/HcNlHjl5//SGV99Deipsz0VGT+P1HLizgjbvv/3X1jSlkyOoS/n
H7ncKteOe50uQqxQJqjBDVdTp3yuAGsc0kExPn4rISbAcxggL0++v5v61VjqNJ+rTgxAiJU/LSYY
xTXlBWX5Y1fn0VmE1WAm0RSzIuQZwoCDS9E3XbubpXgbiRc9+oXNCT2Ram8DYNKvPJQvnO9ngdXz
TZMYqRaORjcf6yR8BrS8ibQvwXBs1QZfv32XXQEkXjr/iAc5gpUH3nzN8yulQgPy1szHUg1/mKn8
o1TLDe0KCsxR6MZJscNm5eccVHdaD6ThQ0sGpBtH4OK2vqQX0A1Ws1xDl8V5Ji5PUvNVGlt0Ap5a
qJ/vB1kt/DdBVjM61hzvoZKUJ6fdYD6gfvDh8ub3tfMvFklUuW2DQZha4hv9U1qbV0aw2ln/E2Fx
TIfOvBAPVnd+nOd9noe2OOX0rb/hGpf+eH+KLgdYCDioGC/EhvMhWBp+R3k/i1PXm3fGVB7sVtxV
QfH8fpjV2v7fcfy/MKsLAXyNpuKyKk4gY92+380m3b+xc6fwQVe+xdGV3OXih4eKq4Kz5WJfqwkV
KE4LWWFUQ9x6PHC5//5lQK8irOYtEIZcNY0sTgr6C87seIr52ISlN1qkZ4kb51/fn8CL3wlNDd7H
OqnyWgu6CQ2sfMxSnGY12Vvq/GcaKsTtAunm/TirW+9/PtSrOKt9GWPSURqcsCdLFTigqb25UZoJ
ez3AoW5Pr/cJteL8Cu3y8uCgKxrUhxal6PNFiKpK1Ycmq2MAjlbtuuAQdlfujWshVtlsXAmlxGlN
nBwcMMxD+Ckp/2mvLs8ZihgoIa85FMZo9hoNB3FKDDr0v53qIS43//B1XoVY5SRlPiO4WkblSYiZ
bvMpbpGxN39F6S8l8T8eivrV33IFgq/r0RQB6hqAZ4pTFzmeKrL7IBeYxyhUEWb9i5Ib1zDfl74Q
rzRdB2MGB2V9I2iFJGf6ZBUnFXWKOMLkkLS8Sa9VDK6FWd8JHNkKTejiJKm/EgFEufppqN//Ye5e
DWV1OOSzmCA62cRQ6OiqpW9kJ7xCXSibG3N+ej/Y6p32d8e+nrfV0SqFcy7CjAE5fBu9fjEm/CJU
sQk+WBD430D0migImhAQ11mqmiMzI4fipBbGraSFdxiI/MMuBVoFb4b/2G8EjcEET0kYswZSRwBB
epyll87Zvj9fl+6G1zFW81UrgxTgPVSc8tEv6for/3Blv/79ZQG+ylCNydSxz+L3pRhlgRmruL7H
kPHKOX3pq9Pv+FuEMlQIfedRenhclWmO+UkZ1Z2ErSdmr1r+E6T6P8yWoWP5zLks08k8j9NgLUoh
Mc1PgfQUGzfBtTLlxXGYCAXzRv17bp7/vpYPjRPjw3SS512blSgXIBiV7X69P4pL6QdEJSon8Mug
0K0uGOSNwhEzVHGS5sKLyn03f9eqQx/1QA1DX2+uJZ5/Kz6vHhF/9wrLmO4NFKZFyvp8WEKzsro2
M3EaE2O+tZBz8hKp1nx5VKRdYlf63uz7z6jVgR5UjWkTamay6YcOWCtena5SIQGDmXJNAUQSXqw6
4hBAnPffn5ZLZyF1JESvDQT5aJec/5VWj2bU1DocucVLqpZgLL+q3T/c7a9jrM5bsytlSZGl4iSr
J6l6xELHlcorW/ri5301jtVsIyJXhPgVilPjlAdLHZ5w8lps2g5VUvrINlWunqRX1Jauzd3qGMkV
tc8GeiSn+mtuPdS531f/EoF+KW+kpWmxZkyjnTNbSuWQ8gnAyf1N1P8opv4fTqul9ft/g6yGMeb2
bE1TIE59UXo6HIbKqN0m+fQPC43sjtYimnNvSm0WrpkY2pp8ICwQhxnajuUpPGnej3IpdyX5gtMF
RXYRvz1fzklZad0wWeR4PQ7r+DKLXe6AO6k+Rdmv90Mt07Le369DLcfaq0M+oWurmB253ji+DP2D
duXnLy0ujnaErtBMBOKz2jRWYWRWikzzqQ2zu9BGcWcIb6TI/hiv+O8pBX7EZqog5XP+no/CCqq4
NGG5nGSdxp6QpaNk2z/en6lLH2WRpFkesLxb1kdvCaYBQ7BUnDi98nbrgN2JdloJCHjzfqALcwY5
n+8OLExZTt3zwdQiLAJJs9JT2v7Mkk2lbFPrymdZMpzVV6fKTwK0yKssmnXnIRyRSIZlSOnJLP8M
gKxNx3Mk7D2LG7zafbAH1XTlDLhwPZ5FXD1b0pTHYMoiYJ3hmavdVyHN3tn0FjDkx6dv6RTq9JXB
3q5PmyjuIeJgRn5qgdOPybbGWz63r+R3F4dDsw79Cgzg2EDnE6jleTSDwc9OavjVyMtdau6TpvUV
MfzDYuDtApphEcOj63MeqKurAo9pFoMufcELz1Xsr211Jcu/tOAom8AetZAXfcMfDfHmDeeIb1Ms
jq4+4mry8Pv9j3JpvpYHP0ToxXVlXZ0xRRXbdq1nlE0Mz05bsBKjL6ekSdOVbWpeONEcatA2dGtE
0mhtns8Y1tf9XHd1dnL0uDlWZve9yoNCeIaW5OhJ59IR+MYjsrRb6ZTgZiJlxlaQAFEtLKU9XhX5
V0uR0w3W541blYnJ+3QuvubBFO+HWU3/ZFpUbZ1Zde5TExR6j+kslvZSvTFKo/Ex2m33aCyMJ+Ri
4egNw7hLJT3xWUj9qc6S4b4fJCwQ5UH9JbIWDlepSCDFG835KZedPmLXbHe+1kEanMHd/2n1pPa0
chp+11j1fg5zI/kZCuHsRRArB0PkqNrgtbmjw/s56QswzgBM97FkzjCGIn3bmhj09FI08/qFC6EE
eopiQFz87rQixrYAxdYQLa+tqpvXTLMunJlsQvpDVLih/6xblpmaFw3mxelpmj4lvdeGbgHo/R+W
Fnvd4CHHg269tJpET7M4atnv1U6W3IdxYZzu3o9xcU0xAOpkCBXp6uq8FHNmUWEmRo7w7YNc1Fd2
+dvtsSim6GxzAwc2tsj5mjXBARd6wy7HOfo3nrHgPbMvQ6Tc5ap1ZbreDoUWNUgi1KOWDvxafscQ
uN30EBxPwS7obqRrZbe1AAdXMb+/KLgtmrM8hFZDEUKZMaPvmKouFm4TwTWt4Clg2dxv56E9hGK8
HWv5+xTYd1k67/Ai/Con6YdflctfgfoZdTgE0NYwGTktahkHKY5N2TmNcbIH6NC4hmj2tvFBPMP/
jvj/xVLPP56BmLlmgCc+dXO9FUrrm/NNOrfbsoadbd8n166Ei1+Q6hIgIBpVb4qMQ1dbOo8RZrgP
tjii3YE0//B6X3AMYM5ATKB1ve6DASxwWptq5mkh6MFBasCFfHRHEQFlN96UOGvAazqftD6SCtRZ
tOQ0bx3zUF8zvri0oeg1KhwLyNnSPD7/+RAUKPymMTnlUfeYZc5GSTDSja3kU21bV5LPi7HQIZKX
63kRTTmPNSAHljpVkJwCYx5u554HcG01o9+jwYEgeVWe3p+65ffOkzf6/RQxeE2BnwHmeB4P/Hzg
OGjDnnR1l9obqacUt30/xKUlhhPRUo7hkYPHynkIs4MxJCxBiDG0tqFFP61Tg+HKi3r5lTcDIc80
KAQrANpWa0Bkip7iSJueMpBdcv5iVD/seavQewqhnL0/oouxMMRDEUzmZDJWsZq2NlujjVJq2nn/
yaSu6Rm8tumlaUGwkyfHwh9VT/7lU72KujoaHBIPJcCk7dRG437JIDxT6xQPV19xZXwXFwW6zSDQ
kQZ6U+VGOyFNmyRMT4b4VowNlqxP6jXlswsxWG5ggwDXMovrhTeMtjbVkROfYt5xc+87herr1zoD
F5beWZDl3796kIb2QA8yIUj+n25XfkLh4/2VcHEUiC7zWUAHv3krypOQs7KrklM5VH7byl/KKbtX
w+7Kg+fSOEAdodlvUkAHA30+DpRSugaZOMaB8fRnKX5+fxQXfx7kAGaki8StuXpP2WrfklTz84GU
eibEZ+fKgrp0kfP65EsDaKJFss5JxilvZlUe45Nm2tMdos/PGIbk25r806sq0ndrFD9qtBjuzX7o
N4Voi4MtMvOu7BOIPP8wXGD3eOyCzSB/OZ/NQppwN4czfRpVye/H/j4ags/vh3hbe+N04AG0mLDh
V7EuEE9DrVQTnKlTpr3gdoPogb6LmjuoU74SqX6pXfmCl9YhD3BgC6C76YuvhhSVJoxPK09OSVA/
5Ub94FTxvh3Cr+8P68LttFgQkefQ6bjQjQrGqWtLLUZpud6jmf89EgFS+uMp7vRv74e6OCJneXNx
gIEOXo3IbuLCELEdnyzI+zJIiIeh8d4PcXHZvwqx/PtXp0O15OHg7GIkTxThTxLSp2aSXVv716Is
A30VpR7rEAECi4Mu3avagzHs//9GsXyzV7+ftz18S5vfn3Ga15DDM7BL+HgIvjrAV1ApKrDA8xCN
ofUB716On2KTw2a/crFduE4VGJcUWznceNutfh5lFc5X3abO1u5V81a1n534izzeWtrHMxEOuQVW
T5bwtuBKkTRpxzaNTv0sbXvH2WjaB3k9S/5OCCpuvOyogaxrObhUtFiVxNEp+iQc94OmxW9+ffWt
M2eKzTDm11G6wqOkuVYtXMO83gRY5Wp12UyZ0Sx/vgJwO3eQJlA8CV6ryMZHM8JfPe/G31Pf3of6
+Lksr9VFL10UQJ8s9I7/wqzXLrGc+aiRdBUKu6n6aPTHsv1RSN2Lmg3QOZFKSDRjV7TKRlOSrRkq
z6nyD/v19V+wxtKNhhz8H9KurMdtnNn+IgHal1fJS7s320k6SedFyGQSipKofSN//T3s77s3Ni1I
6L4zwMxDAypzKxarTp1T2wV+QevaJ72MXwYaHJbP04xvA54R9SXsEahX2coyEpBDjGNjkrMePE7a
E2vOPFg5U/MmZIcPcn1w14pvQzN0DaoeF3T1zq5l98K619bUz+bXypQ6IkDegEtU0iReeB6XOlkP
oV9y1lhQvKJXuUbvrTHcaX6nPYIZmOxtBzmi0ou1aAyQlkpqG42nnGiHzAIjxAcmFacP1V/5AlAf
gWNVoptlcpJzZ5xy9t2pf5O1jg4VHCiPB8iGkeKWZOu41ZXjUTJ9QGRc0DP87b8oWv5KiB1l3e+u
7neGyx76onmxMrMPkw46SMvjm7lHkBxGzIKORxPXomK786GcYWV+cvYHGk3fBE1WrsPZLXNhQIkC
tYYLm0NY51yJRyN7pBXKku9jU/7P/EFU2IPqBrp/Ve/Yozve0NsKgaaot2MHMsb6ywdmCa1ZBgTC
UCNQA00/64uu1QZ6JmCriDJr0kNQiq2hcmbX4sKKcrq61LYgiQUr6WCGNjAsfW2uLPdMBAmRSmiq
IFGIkrn6ng0qvwy8hlEkuWsQGVKOqD8VQ/MgRJLd8crgx0An5sYC7c2Kael+lKc0LnlwA+Pphze7
WpyqQb4SjDaCda3u792pu8998cUchxfC7ZUNMbvnLkwpey6egHcFNQZCMK+Lw6FPqme0D42Rr6dr
23t2zVDPk60ioLRVna5wSktLC0T9Xr8vPmfdShg2N2mQLpD0rAhhbvqfYpqRKugFPUNGLS+nZx+9
Vnkf1a27W97ha4bMa68L8kiQLvow1OQvcW8/gL6sK6ZDHqzBNeYmDNyv4Bt1wRCPdMC1oXhKu7Qo
teQc5/vGvOMrCZvZzyN5ghgJMtFIBFx/npMcqHUougGe8Dy+xPUHLkAUV9+E9tBfHSg7C2Wjykh5
lZx7x4DgmiDVy0Sc8dFtxJoM/OxFiBYkKJnjqCIPoAyl4hVYyCYzOfNW66K4ADZwAknpsxd3UxVa
KViNaLKH1NAGKaph46TomKgy3f1tjX2wkiqYO1FITCGoQLVfAliupzUr0sExwOB1dif/wchpCE6v
TZLvP7AJ0ceL9kaZwVHDtIRVRSKGIjnrZffLT8s9F8HvrEbJC4x+y6ZmB+QDOGqDhxgEJfLvF1FG
iTvRGX3oqRhZAIrqmlfH3qmL+7Ee+xXHN+dzZZZXdhEDfaV2rHGtH2pOsY6J20/HNgdMxqlPTuuC
SxSKVU8NAaOrBVmJlR6H2Q0ELmlTBmuQzzblmb8YY6BRt9bB7QtgVHGqkmAjlR+6nIPmrNp0KATm
3pBHXhsEUWx2mxG1gZhb74fq+uhWAQ8zcmbAJqitX+CT8StR5QxP7gpldXBovdZrb+4573VhQxX5
q+LGi00fNqYehGVD6LgVumEP1piuRDNz7gUQEammB991Q35g+v1oZCAhOOvZHUgowIS1vC1nB4Jm
cynWhSkLFO+YpjpvuJsy6DEN+7b+jqJhaHRfze4DN6QFJ+yhQgMfo4rLEDPT+BBzdrZA0hej+Ar4
NDpeV3b+3GjwTIAPM/A0vuFWcCwCwkfQzpwbvhMmNJ8PHWCz7P9pRa7ZxTaHUm+D7hoo2IwNWKuc
ZpNPP9MELa5rnX6zw0G2ArBcFzOnvn4GcGmBhVvPzyloE5sILUtx+ZN308p45lwTchbyJYcc1U3i
IgYGoXHrNj/3Rt+HQcOeS6v70TvZCkBkzg5seG9MFHg4KaF/SsHECapvYCpAIheWFqlDsC7tBWtf
ljf1rCO6tKTcmgAsDE1gTPnZsOpdARGMVPcfR9AFZblzoNTduETfCeF/FuDerXL6YpfGysGaO7gy
wYijhYKhr1bASIsmfS0XOWh/ux8g5ziV0OFdGaa8kNUIFyUHNIECFAVknHJJGpUzFZwW7BzUzhe7
FuBCo5uxxvCyMsJlA2i63YbeOD1aAOJkU3DPyvQwtWuSrbMLi+geRVE0CYBz5vpA+GBgYJC+ZefS
rLtNq9Ub0fvJpgXcd3nEs4agtPYGnUOMonirDIRVFDqUOHlTln4pwFe2G6qel1hD8oH0OkrJkk9C
l6GBeotmoiGd22FyjXYfPHf5B+LGy88rW5TFHtQOJtwgA7hdwcsY9t+W50qeppvNAZFV2YOHurKa
u2/S3h0Kk7AzqcS/4MIARyxYH+8t4WzHttsuG5tdGB8tJcgsgE1ExRYYAUhnQQRaYLcf0VoS6u0x
95yV1TfmrSBYQ2QDViy1ftT2NMhr1hbnztbzMCjF0Yn9vQ9WW5sMO5tmWzCqhn21AcOfKbSnMjGO
cZlALW/sVu5luaXV2YV69xuoDnGqpSzfBPrJse8YOmhytM4AItNFkgR8Z/iFv/E8cMMVpM7Dvghe
QGq05rHn1hZlNNMDdB+lYjUBweJ4JIVRF2c/7+4CbrzWJThHOB4L26n2/vRJrn1ggVGQ8d7QpAD7
SFd0eefpI9SxUcw4c+1RAn4C+t02fy5vornrDvxLBmCPLjADqjurXHA0DhPm1PL3ZrYFG6kZ7K3h
A1lLaJ6AsQhJS5iRv+JiJB4JNNCV2uyMAuK+7hjIEo1nkb9TP/EtR+QgxYX0kAyHPfPaDAVxSYZn
PDsz4zVwE7AC/9ZbMGp733sXGo4GXzkcc/fNpT1lgWxrSBPT9+GuclAL/zHNtT03Z0AWBNALDoE9
ACCuB1QOOP21k8ko4UDJg3NaXvzZzwO/AbFJRCC4Oa8/z5g/SGXeDFE7iGVAel7VYuXMrphQU+LI
tYuM+ED4FknHDnyq82fw8q/x3s1mV6WWEwYB1gu8X69HAl/DG70BzsqhzHvlIEq806jGQDwK/d8p
i7M9GLGMQw2CTEBwqL0rep6vYYnmXCXS5ijdIpUMT6n8CDLUfd65A2ItTUQA3XzPxHRX5NMHphTx
HHggpI4Q8gbXY/VEAmYAJjvg4jjiyAeMa1mJuUW7tCD/fnFcOWmLJE9hAdGvVCh4p97N2zn1AMbH
OgEga+vK95249ROv1PKz8J/yTT+tvHvm7gkUtGWfMmr0juqpc6sc0rZCbD3Yj37aha7nRAOQLriZ
Eu0xSMFHa6yEhXNu9NKk4uAIAn1aBgD7duD28csJMggHE1U8a7hbPrIqEcl/5u5icMomE3YHqB3r
8Dil3l3RZHeF7W57lu566tyPblmAtZfc+y0PA637BhGPTeFrX/o4XUk8zO4RBMAIo3El3jBxesQb
SDniYWFP7UuQj/dAoq+Mdc4EWilQHkLYiX+Uje7UmltWDBBOtH4lX/yYxQ++N0xfl2dURg1qVAEm
ABm0AXx+wwI0lMDMcF9k58mdNgl5sVNkX59K57FzBsgVfFq2NhdFIFxDLkoS9NyQ8xBdkHZiQLRZ
bgGK8iG4Y3lwSLL8iWTWQ5APa8/zuboskhl/LSqHDWItqJ+nQLfxtH0aKpZEhd7c80GgK4H1D1NN
dtoAlq1mIKHv2ZDs6cbN8qBnF/LiJ0jHeeFPTMaFoIJl57YJIW6QsJVH7vz3EQdDhBaVNTUSdgbJ
Km3UuMfIJzP/JbQ1ytM5z44+lf8zoAQWTpd1Wtpg1SjjMeC7xaHX81+WvcbqMOdG0HUIABBUuqSy
+vVE5eCqthINOD2CHr/QEf0ng/HIyvKfNnVWFmV2TADigNEOR/gmM+AXkMNAG2F2RuroyeP2F3CQ
bzyr+Hd57Wc3/IUZJWjPIFjB3BZT57hxmBAzIlK5j2jbLCtCtvY8XxuUEtEYegEFHxuDqlxjk3RJ
WCV1SN13N6rIzfC/U+foyjL18LAsL7GfteHBJzu9OZbeCpnM8kBA43C9E9CK818TXnNnjvv2X3Mt
ozbr9y4GoezpqmFN50lPlFv945QYrwwwx4Y56CuLjx4ZP7fmWhv//PZG/wKgBXggq/kZN8krPw2m
7NwEWJh9VoKOPWw/ABpHFQ1gbkBsQeetxkeos4yaXwOXHmjfs5Nfflve0LODQPcFcoRgHQPJ8vXK
xK3TB9BLy85DZSJvGw8HooMtrkfzTVOsvJvWbClrNBWdz1zewrFZkTnd2WM4OttarJRJZo/oxYiU
e7ZOfEBPGUbkxUEa1sm06Rr7cRD+AToNDwOHjMYHphCJdWA/AGFBmfh6CpnfVVxv0OiVDPe5bGbh
UQPlsHz6yL0ABmRsOKTbbxBVxCo716xZfvang0Hv1khQZ88oOktk4yLowj15LV1ca17mosUkwfOp
CX7q2ier+jWkXz8wUx7eYPjXhEq1sjRxVbV9TjGCDqoAziGVOsZ3aLlftjJ7fwYSKoA+CFnjvh5I
Sax8IHI9OkZ+s1Lflprza9nE7E4O0LCGOjduHFPZyVpMA5p5aX7OoBjjRESErhRsWdlYMz4NmV9Q
H4C7HWVaNf8G/D4EBhHrno2+PmC0JrSJuiasR+dTO/lPXqF95alYq3bPvDeurMqxX+yDEsAz1yPA
vAOz9IxmuHs4j8h2+s8gPvtjTtpPrep3ZbLWtjCz/WyUNSUZLXJdlrpqReWMQ+6jg8r3H5oqC1vy
4ALqtrxus0bkMwrgXZRsVeInAqyzw3w8rGtrL8SzFjxTul82MbP78GqXGHjsPrzXlD1edX1eVI2L
iyiPQNzL37+5rz6vnFK/KKrMjPF5iKtwcl9773cyNmixgQsFsBmwTcWZdUPC88IGfhrKqg2PipVA
YG52Lj+vxE991Wrt5OLzhG3z9AWsGysrPHMybWDZ8RwHWgipZOXwoxkeImIpwC14p+PpSsCvk9xx
itcBFLyWV3rWFLD8MpXl4iWrrDRlU1WbHvAnHlSW6oJsWvOPPpFwMusVS3OOAEAanAuEtgAYKnFg
nKUQxkx6CggHGuVz907vwO/EA1QmK21rpnSfju3X5dHNHRWcbAwNtafb6pPIrQE5dCDUzDQ/TYH5
MLbNy8jXLs+5DQHqXbhqGALluTKJhllWvk1TgLbrMxHP1vuPC5qj0a6MDKpkGlXCm0FQswK973Q2
m53/SteKFnPP0avvm9fOkvlj7dUacP+ac8gcZ1fZz5MJ3UxQgrL7IfhCmu8CWumWvVlenZkgR5Lv
mhLiiTS0mkplRVChV82CVs0AitjxV249MO0wFncVWQnaZvYeKljI+MhMpCT6uR6hxwar0AkZQTNy
1voHiPaElfhhNqeaf9PLemW9ZnYdrAHkAg+NaEqtz1gsp3zQrOHMguRJS11wvjsvtBu2y9M3s+uw
pwE7xttUEkIoyzbVjnAgQjjASQ8hT74GH+hTujKgbOsg6ExeDz1a08uwL3e2WFn/mXm6+r4c4MUl
3aJtGslgfN9n/xBtM+lbb02SYWbhr0zIn3BhIoWwNPHEKIfwRR/ppso7uJpnV8+3fgH5RX1lSDNb
+sqeEndAnS8ZHXca8NCBSqGJzJ8UvPPELutOjb9iTM6PkiYDjg9tsog50PekpiZo0I85KP+Gc9p8
dvbG8GV5f83N3eXnlUPT97odSznZM4eQWrZPu03QP7dO1Cb7+v3Uj4AQoz6LCFE2FavPUKgUsdav
y+Fsjc9Gxza1+ErMtcLHzF0HTl2gwTygfG7BdCYDbZbdmP05djdDCSog2wl7Pw65v6Z6PrcyeIQA
PIqr9bZCq/lZauoV6c9JUoTU/iVW7rWV76srX0G/E+23eX/uTi3k4MrN8srPHcyLn28pKz9a0P8m
HX6+BZhI+iCm+7ZeCdFm1gKtO8DGmaCENjBJ1wezbSe986DKfAZPBe6WHILn4hlyYssDmeEogzoJ
0M/ApKKWBjj8tRme5cwwmNmdfXtA4+sUxvX3Iv4nNr+O+UvWhF8TqMaH3in5rflR4u7QH+OQu+Uf
oSwWdHRQAENLPnCVDthh1YaoPqgcn/U6P5lOGAOK9/r/+rwKXRuKjPLExOfR1xqW9bbz/3zAAGA1
SA+hgx032/Uckpa2qT/2/MQIqAonHcoexF8DNciPXPiy/0zSXyPqju4GPdWDseanJIaBUi8/FZnz
Aom2f6cE2na6/qoFIg0Lf9ovj07Z6/8xLKkepWu4rec2DZTijDgF2Xb73UXJFUJua35a2es3JuQG
ubiE7NbFjdAycaLexv7ZGOi6u2ud9z1K/msEzctwocB5q6iBFrvcagWMWGLj4M2zNk/zg/j7fSXa
iLmmVw4wNKexQrPdnhi7Ef19axJN86vx14pyXtvO530xwIpVb3UrpN+ttXHMWngTypAkCUiyXy9G
6XJUDhKTn7JOHza5n/zIzfbZaJztB/bVXzsqRstPktYWNecnZ9K/TgCSEoiWhk7SrgAG5scDbRi8
3rzbMntctFBy7z3YKZ+KAXKzJ/TVLQ9l1oH5f03IQOFi/wak8QDigQkCLes2K0NnjURndnPJRkuQ
ZATIASkXjgZ927JNXSwK+HCL0YQqs7sBuetoNh8Yi+x5ha4U+Kzg0K7HknU+5VyzoZQHSDZE1lc+
P7cal59XrrUc4jgBG/D5pPc25u8Bzchrr6a5uZKQJ8nxAmy3GiqhKcGiPC31U1JvaBWRA5SG3TX9
n7kllzpwkuUFF7T6WPcGTaRlC1FEX0CFWu+qMPWdl+VtNTsQ4ELxQJcc5mr7nZ/HMSUG0U++N26D
tLlL4zKkgbH1092ypbnRQABA0rBACQV5yOtFtzMpdKRx6Bc2/rA3wD21IUCBr+Ts56xI7DCCGZm5
UasQOhhQXY3q8JDtDrLWYsWhzE2XfLoCeQS9txuwm8ughBsLR5y4NYQmqaPc87Z9eed2K6HZ3B5G
8gy0cngu+zfMXCZeqzY4FKYT9FvDIftZQM25YCtB0YoR1T02vddaUIGGkRLdM/W3wYb40pos0qwR
sE2hoAEgEiDX1+sOTZBiQKgyYUWaiGl/YCusu8/v31wySS87q4D/UUNME8R2aeBDQ8pP4+C+FZW5
j0n/Z9mI/KVqeHRpRNnBce3FfeNCUIdBDySvXwtShZX1ipUJyo+YQkcscoIAktwInYz2wALhjfyU
TkAUm3rzEECoeyjFEwjvXhoj3iwPbfbYIDcjKToBfFNdTZU3dpPVNj/pThX6BgRo1vJnsyfnrwW1
SyUDYKsF3JKfAm+fahsBYAf039cCMBWW+xaB2dAQkw0EiLVVLGwMdtmqszFxRcLR4+M/jS7UBfL2
G2ny7iHuaysSY9VDoY7537Ue7McMNZOQTZO/74M+LEHVnHqsXwlwlWf8288C4EqKz+IldEPWMoBL
KdN6yk8Va/5hBn1yqj6JNK+jUQftwzBAG/S+Ltg/71/WS7PKjuWkGtH7nPBT44wRJOi3Nf+0bOGt
70M9FID/Wjh0GB226/Xx9gLaBwnTJowsHqGsVkFem/tsh2DbfdC50T6gdTh4ngDnCUcKMeSp0Ng2
ZVl9qMG9tScmUn9ab6crL7I5tyNBwuAAlXpBasetIwC2RmsqTtD4kHzv642ebJeHPmsBWVPXAT5K
5n6uR06TfPApxVYzeBJmfhPG2kvZrkE4584NsjHgqccjHdxRipXaF7k9BPDR+WRsCtHdQ1Su7c5p
/s4W5bctemlI2SsEBaFuSGEo5lDp1csNhLCPE5vALR/Y35anbu44yKYb5AQgQ4Usx/XUjZQI+GsL
p1TTnswRXBiBtgdS8Fwb0KfMx/SbrtMfyzbnJlKuk2zVkK2IypuD1EMS+40Qpzw+ljbQ6nqIDjmw
6i6bUft93ubxwo56qeoBT82GI2rLQC9XUmPX1m0YgPVSz756+YNVQmgJBz69H3L9UHVr/S9zU3tp
XoniGa/jGIrp4lQYmxb4AfGtbO8NZ8PMUPdW4oe5WwOXLiYTdzvA/8repNlUU7c38VBsTCBX7C7E
y5GuTOjsgEAXiw5KqDrfdIT5KfXKgGDd8PYa9pamiUerJnEUWx1UpLLc26b2mH1uWcI3y0s5axmB
C0K9AP9Rg3wrLwjoRjGVTXvXmF3UQJ9QmF+oYYMT8WR4K6HrTHiBSB8U/kBdIpJRQ9fGp2PQxxD4
drQzHveM76rmAfPq6uHyuGYcFwJjRGKggrKRDlNOn925U8vQbXlKNS8Szb/auO+Sr8s2ZraGD8ZU
YPZ0sLGDpfL6hLe6wTMOIN2pFF9isXPGwwe+DzoFGerjJakiGqqSMGOYauPUojGch7W/Mkezv//i
+8rv1xtBit7KjRNqwFEGdRX0735gBMDvSpCMC1SG3A4XD3od+Q+Wc0s/6UkWgkr4vWQD0hGBawJU
XxATxwtPdXiV346MWZ5x8p94aoWatoYqkR5TufqxVeWncfdLYsPrESB1k7exPZgnO8+8TR+wQ5w6
W23sH6zJuWuADo2aMRBhnWXfl+duxpeDggek21LJE8VsxZeDkxKAxg5HRZThOEbuVy3YDsVKaDNv
BLVksCND2VLtnbCy2Ei9KdFPuUgJ3mDBfR/rcZQE4sW12EqAOGsMLUDoFcexvHkl2WNgaqjM66e+
dT+hrfAzIboRaiw9cn8tZpvxaxDb/WtL/v1i52ltmrvmlOHNP/zI8x9GcwaNgklf+uArAxJgeanm
nA0Q3eg9Qm8YNBmUO8LyCt8DiE2chppECNVC9MuFQ/JOKpK3zQ4kGBCUaLOXxMLXYzKz2PZiAY3B
wuqiIGjfizf5rwHQOUphCfgzZbM3xHYKHW1hJ6ohg/iQQlNueaLmPA6Eyf/PgOJxLFd4gddZ4mTX
O3e8734vf35uHfCwg6eRVX5wP19P0NSMXsdjSGemr1y/961TvFbnmR2A7PHBHkanmZr8DrwxActN
j3QV+xfM6k6+hie7vSAB5gK/qWxfwf9Vn2+YcZ4mTeodHZpvCnJPgu+Uk8gCMHNKT8vTdTsY2AK8
C+AeEHHdeOey4JVjUO4eS+OePtD43YWC688rR5COmWuIAp8vHv0yCtZiprdXwbVrln2LkpEPUFy8
UJTLJai4mxtD5xxLvk0aY9OIY09ICPSf4RwqU9+43b9GAdSP9mBU3saYvixP3+1uu7avjC/gvMyJ
NzpHLXipHT9q6H3P3imAhR0AIyBlkXU9oGXVpM8QjEUtMgzSoJ/q/lijxSjzzssDeUOlqDMJ1lF5
v6H6dtNNXAqUNlOEwEfk5utdMzB3jCZiOZ+Bokq/YZatiJXsU4Fmi5cyyI0juLhpEmq5EUcir4Z7
qwvah8n0mucxRT48FHFKv/Va7+87e+ofbJqQU1f07IBbhu0d0mT7ypKEyxzKxtFEIVeAUKTlG6fg
0/2E2PGOINEQttBdPoA2MP851JScUXmaoBnsG9/QXad9I9zRdx5PqtOQ5ONT34g8jN08iTIisrAA
Ayz4O7i3GbPeKPa4eIYQ2aXqOS3TYT+WtvUypcHnruz+0FEzQy3R8zTKBe3EDnmw5NBwTl5L9Ac9
NNzvD+DGo9BUH2r3z6QPxu/c5NpmeSXmtpS8ifHiRi7x5s73itQudeZgtetjnuw8ete8E8zztqEu
TKhPN6uNmyKpYCLY9dmOJbvlEcz5L+QjJPEOyFdvAoqyxExOPXGPuj7uqHYn6t8V60IbKpT6O9Fw
/x3KX1vKAZzqzs4BXXaPfPD3RP8NFMDKu2zGQ6LXErhU5NkQBKrlIgMyOFaNm/9oDLtqu1qwvw2I
EBXDy0sTCB908/q+8kiFdCEx0MI/fe7xBKodqSZ+Z69lceaGAaUFRLDoBoMPUSaqTSmpoRrlH6n+
Y3go/O/Laz43DIwDQjeIlG+J35De16qEBO7RsFr/PPnC+Jqige8LUJHjszPoa1QOb4Cza38F7g25
/DgqgF2oQIe478kg8qaAGntdn8eKHww/McW2oZmIkDnV0e9dvPp6lW1HkbXPXlfQMC2KJIy7Rt/o
FOmC1m+DzyVclL/13bze8cYuMPm+B5kTM/uJ/lvzzDtfRKVW9u++OaRHhzgMoA6yyqKE9iQ3ukGD
/OgRNJe67DRsrbB5d3EF8Fc4deQTJCmTGtkniLXtxBjTo6e/Sdui12YK07VGstudJa0gF4N4aCZc
KZqkNNPeS4/ohjKCJBqh3bO8uW5dIixIhnFQMoGWTL0AE0L4ZOtFdrSYHjoe+ib1PhynP8tW5saB
fig8hEDkhTelGjmW3EHxrsyPoMcvz3yNnOD2FWnjgPz9vDR/8RpJjW4EXA+fj51XAb2b7nE7xue6
A9Ztb6zhn+fG4iEfgV4OZKxuVh7VFI/rE3aXWeRPkGvOy3GlyfrWgiT5lyoxUkADqaPr4VgI4lNI
W7fHygT7zL4s75ZXQ/qj6/ON70ttOx2hT3ADZKK2ntDAStujYbbp06D7yRddG5L7zHGbRzsexoOl
6V44JWP+7geKtCzL9bKxAlW265EldmW2eVe3x+5fQIXTl+Vxzc7bxdcVP6zzrM30tGmPdQoVhu4w
fCAfglII+AcQPoAQDv+9/v3gkK5rsC60xynURh6m1lo8OjcEuCysCrKFmCnloFjEsAvDxtLz5lmL
H3VrdQXkK1ZZfDCBoH9P8jtK+Z7rIRi9mYA1gpjHDra2pBidKG6MXo/0nHnBHRE9/YJ3Xhm5QWFH
lYZXRhR0A5hUO4hbmPANjvazjAPwd+lxE+Fkv2DHGCA0BPN8WICjb6ehjnrOBtPfJGXi7+og18LC
5PkGFYc0mizzMxk759mPHe0uTYoEXQpjKV6mwOVuaJQmuWtJAVGIfvTanV6m4mE06/GFQeUqHF06
AlrSap4GZLvON0VTrTWI3l64wPeBhArpWh15ALVeUqS8JkMX2EcwrPNNhxDl2UQZaI+DUjwmEwqA
7z8WSOAZ2FEAMIDrTVl1AZ1vUSPXejTzjatDcSNb47uZ2VfgVgWeDK8PSMqoGzdDyE+IqO1jlVhn
g3efhLbW6aa2HyBgwE+USXYw3gC4poZbg3C7uO4c64j4FxUY3Z5+laxw9mNa9JF8ST442UjvkqQ2
XzM7SzZOPMYb1PXfidt/+yGoQiMximEB+KLc/3HLW6uJLetoOztR3XOx43T3blcDaWk85hBn4CGh
Xv+CGoGdt651xFOnTDao3i1/f6YEhJIgECjg2Mc9cxOD1fnIm8rwhmMSx+2useL6xcq7RNJEVdkn
K0vML6Jyf0k51N3AJmOfVEP3nLqMaWEZoHN25ffIO0dxGzIfgzQA6qHYR4rbAMhXG9taG4+pnfWb
Cj3628IfULFsysnHUw4n0ehQGU+Ngp1009PCsWudkMQIDlfm5vYN5AA2BQ8Mhkf5bFeWN8lsL69A
C3LkJZxQEjZBvynJtg02tr5dHvbMsYEpuHqoWKEKrKaL2sYGFhPww6PlHnL3bIwrQzFmrmK0VEqx
Ufh8MA4p05qyDv3ORWMcGz1j93qKxJ3TDwOQ7WDTH9zcAv9Xy2gTQoJMv2uH0b1PuY+CYElAca1x
59ERQbdrUsNCfZw329JJyBfienRX1R1f6zKTP2dpF0jPeRFoORlhJtq/p6NoDlqwI9aj5b9/yrGw
4IOQZKeIr5TVTXmbQKcFJnjxbHEaasM/y2s6490vDailqww5EnAZwIDzOYiRSr7zRBS8U/5DbpUr
I0oIZzq9Bk4/GAFJY9qE6FNaHsTcQlzMkkrH5XKcLjMrpqOv/2D05Cb7ovy0bEJOtLrWbwR4Hvq7
5XCu1zqJOxEYo94dm5yPdphVjI3QmdCLf2s3IL/clpKwqQIRTV5pihAX5FowdDtIUADIoik4eSQf
k7IVLDEmCe2s/jiNZh8FhByNxnuOAct492xeGVIBKKBQEU4Wm/1RMzZGteH5bnKj5dm8dVq4uD2g
o/CIlzgMJfJ1bDbZI1RRjwgbhww4vAj4684+A7izbGjmGr62pETB1Si6Uli0OwbmV0NsneShnV7M
Yuckez9rN7W7p+COZ2ucF7eu8tqsslgad3vWOjALLRBxYInr3HPW94fl0c1YQbEO70jUtkEEqZZQ
dCOh9mAgUxsDZyjSb4xslg3cegdJUPvXgOLhGGkm0eRtf+SZVkdZpQ0RHQr2orFs3EHmetgt27s9
ZTL5jOYvtISidUGtePi+ZmRZ1mFAL/GLwSKf77PILiKr2DfjuysGSCaAuQsVLrTx31Bo0qlBnOlB
waXsHtN6D0Lr5bHMzB2SFWAgQAyI6EUNY6sxY6VnV+ZxbB/TdBdAN73d8X+WjczsABiBT8CUyQYw
1bPioQp6p8Q8QrALgXi/Fnmtfd+8dnu0qca2deX7iH9m9jfb+bn8+2ccwdXvV9xqNxhpwWzNOI45
1U9j07VPBuDMRdjrg1WHY2LS58LQ65WcwowvRcrClPhB8JneAMG10iCiQGR35PpdnT4wc+Ot1btW
TKgXa0v0sgUTkXHMQJhKIrwVjTWFjzUTyuLzlnUFFBcRj00P2Y8hPTTZyh6esQA0BeTaJM2N7Pm7
Xn4/L7TSqgtxzPTW3hR5dijMJg9dp3lZ3gezhsBEhRobSrY3ch6ZmWtBmnFx9JvqIEzzYSAMWVTu
vj9cBkwOiWPkppHwwam5HlHv4DEdNy1GRKetL15aABBMWjzZSRVOwXZ5VLfxLAJl6Cch3Y7U6M3T
K4mTdizBgn1y0zQk1h8nPk/dd7c/0DKOvFWIze0kXplTqy1DT0XJapjrxQ83P5TlEAJnszykNRvK
nhO8mHLH1EoADZ/yAkRBnxPr27KJW59zPQzF50zQRyqSJC5PaNwffR6207ud5rUBZQ+krlF3poFK
Hh/SfdvtYv2ddEoIeOH4kTJBDQSo6ZvtLExo4tqspCdvGnVQ9yZ3hFhjSCpvF9v5+4ONa2tKjGN3
8dQOTU1P1B23np8+J85qrm9mK0v6NrRPvDHrqM9M9LNTSqiXnDjblP5paM9OGvWoIrVnTl6WN8DM
HkMxD5kTqCJATkplbeqLtu3rxKMnkKCEHsSSKxJ6a65tZpehKws5XwQ4yGGq4EB7SPrWbgZ66qzD
Zye++8AQLr6u7GHdaCFOa+DrqJecATh6NkrtGWCntfT73LKgtwwEYbjLJIPztTsrKG/LaTToyYB2
S/pA8kNapGGmoYi8adbwlGvGlLOf1IPVe62OB5b9CiSCLrTQzCkK4HpkO7/jdg2CNLsPLganTGJV
BmOpuRhcNqBvLiYh+ggiSlZQovMbAY8R4N8As1F3G2u9lCBSpKfcbbKXKq2be0/rjZU9PWcFVHQB
GnZ0CAeqGSNaIdNsOzFF4+TnfooC7/vyhlv7vhKpCysGXzml6YmZ+tlkr11ufl22MLcalyNQ3mx6
aU3APmIEhB309K7S97RcCclvo0EPfA+Q2ETQIfltFMfsDbSe2IAFb7ovXfEQZ1nIbDN0aRXa7RqO
bn7G/hqTf7/I3viOhsQHxW7W3XHDSz/iv5YnbO64XI5GTuiFAQC7vJFQk55i7fPkbEg6hRASC1mV
Ql+XhlR7n+jA26WDtkOUxhFI3dICmTE3Cjzbk1N8z1/zNU8zN12XX1c2mKl3Jc3yITlZmh0+V/Va
MDu39pffV7ZXJxgfjQC/nvaIlfqtWf7I9J8DOb4/WYRyxsU0yWW7WBZhF8yHClpyOo7aL3+n5StP
mrWJUp7+qVZ4NLXx/cIK6yFyt8u7au4YIumMohuw+7cBrFcWDrf8PDmJ1ttYgOgXrRcKa613eW45
8PZHekZy9QGzfz1LIycoiwFVekr/h7Tr2o0c17ZfREA5vEoVnUp2t6fDi+Ce7pGoSCWK4tffJeOc
e6pYQgn2YAIG6IF2kdzc3HEtb+/7d7r2YurjnhhmKLLft1e0cE+Q6/XgI+PGo/FL2bA6E2Mam1MS
AWguSONxN/XGnSa6V51VBzSmHsu8zYLbMhd2Efjp4EJDLnuuzyjL0+NKaxrfTyKSbMgvr0Ob2OG2
hAU1QFsSFoSem9nJUB7LHNiThCJ5Eul28lqaRx1jDx+WMA9j4eFCURwlTOVGmiYZCbVApAwgwOTO
FyvG+HqL4BdhGAAdQ5gBBVP4pQYYgnrEscgQMd0JSCKa0PP418QoV8zW/DMvM6uQgwZUTGiAyO8K
Zswq0QCIZj4e1blnPmE8im9QeWmCWNQuOP34Gprhe/7yWiDqSZgDBlaCp7gVttS41oqEA7jCC+J3
uPat1/9N3YcedKKJQMeEDPs14PZrfUAAqEHVUOFAlUYF6yoGPKAWgBSjypWHtq5OaVpubyvEQrJz
luEAfAxZDUwpKDfJMyaXTlTwqKh4kJCAdnWos0Nd10FR9eFQYRIdZDSCuuDNIuGK9GuTgeERTImC
/+t9VFzReB80KY2FFHUEuIBHQdNNDmwo3al2lGd3TjrUYJ+qg8Y0t1OliSBpke11SrK1cmCvMPaH
UQv/u7ZpGr5iYZZUGY2t4Myby0tXjRakm8pa2k0fJZpJwtLO7Ps09dDxGbf+yi4saTPKY+gkwfTU
dctC5plFhxbiLgKrV405lEHuCn3Dp++3N3tJm2C5MP0915dRLb+8nKkHsFaSGV1UOuKIWdgX0FGt
+MVLm4ZmKG8eywc+jppNSF3eak5a9gjDt7qbBbzL0d2zorJL6zgXoqwD7AwtclhFH/nFAzceh5XT
uM4nz4VvnANalHDh1Q4bovU6CorGEMU2OJjSP6JIA0nfasvdNxrIVIBettZTv7iiM5GKe1Fi6GBi
mj5EJtMxdKl/Lc1h9/HDP1+Vcs17gCXXtMCqNPmo23fVx9FELnbNUYJKBsbW2Mnw/aT6U5p/M+Mz
vx9ZV9xGtIle0ZcATMToLC3nEffGMCvyTfXxvmOs4EyCcggAyAEOQ5vxKC8O8kX3Np84AKjTzBAN
MAF1BKcoNLtxMIwXZe0z2C7rFcaL+depDxQYG+aRIrgQwFq8vNx61wK2tDEHpA3pocR0T98OCPD5
Q1nEr6mZveW6ubKixUcRnhCaoebptqvWf5pYTtqVPmTme198L9InQEMEeWJhxjzZ0v5H3rQHq91/
fCNnbHPjHc/2CitzdNxUB0TWENnFKX0T0/O/+/x8V89c/XSy9WzwJa4/uq36NzTn3v7+komE62UB
Uwbp5KvqSw+WIM+UuOtG+xcdULSwRcCmld7axaM5l6L4K6ApG/RJxybF3lS8FcSyjmWc2F+bpiVP
tdQBJOaIOKAy/UH9Lj0Z5vRB3gvo4jz6OPOhIy5HW5NicazKYbKXzhDlFg+KnU3WWj+Wd/L/BfiK
yfG4WwM3zxqi2tlk4Hfz9p/StbM1+MpTQ9yEakLgVlk93Rod2bA/t7VhyfKfC1DOCblEmgLyY4h6
95f9KzY/83kD2OwIKjCkq1KbtRntibQFrPJBBx/A4K2lkZdcl9k5mvFd0e+nghe6dk514k+4jOmP
ZEq2pZfvHeNotiu4AYv7hAkBNPPObUuql+qMQANqBlhPLX6idxr7hPUE0+l/P68OLpqG/I/11Lzy
Dlii+87wT06O+R82PSU2SqXDmtO3vCJ0LIGuD86dStPhFxWalioYT/9AO/C/yTWnYsG1RncqBh4A
t4DmbjVc1WQdt4Xjsyh3tRC4r1l7HJrmqA1xIKuPtzUhx/9eiUM4huUogV/H5Eh43DWRX1vbkfG9
BkC8iq0lfBY2DXE3OofhXqLAqPZ1a01qDFM/NahWHd3sq7eGxbn2feU6Nl47xKAPbSJenmwd/dXi
cPu+LxlmhHMzpQ2SF9cj812aiFFw1kR69gJM7rkrDXC/T1qRhAV5bNICdK0/pqrc3JZrmNf+Aaoj
MwYLQHnmWO/yWYtzbzILvwUmHkd7I+B4HWCKNHG2TcW3Nr6XyV6Pv3PnZ8wylJ4P4IoN9eyLx18l
+gN15NCLzgWX2z+iEMdynMn4Hi2+kpxYMOjnv1E16J1X894Z+i4CnSQjm9o99Pn29j6siVAMelqY
JZshKKOh+IZSm9lkQae9/jsZihK5GNRJWxPLsKtnZCRLsw94teIOL7h72CobRWlwYgCLVHFWyTRl
fGiyLtLKdHyaSo2csoGaQW1jGJ+j6LYRnLxOZdF+RoHPJSuKZDAf4G497SK3zMLGOljsya/6bVoY
QWZFbr/LWSTT77e3dOlezl1f6OJFWIn/uNRe0HO2lW5DqIURqRbTsr9vf3/hGdPfgaoASouQ357l
nzl9I4fTZwwGi7KiC2nzswMHvSA7Tv+lHGUdGBjwxkQ3WWRZO80JSueB+nudrmTHlpQceUoApmDK
Ef65ouTMtOOyaUYWtUPYs2Mht/EaKuKS/iEBBwjpd4A/tVOdYBS47WI8LgWQvWz9xatPOd+I9q+0
PtI1ZV86/XNhs207O5040wpNehBmTQHTw3xtiHLppTz/vnL61kTzBABaLNLZs1/+mJpD0v0G0QQq
lCv5kSU9Q1cXoHpmhgkEapcr8Vv0dsW+1kVm+uZS4COgII6RN7P9+7Y+L+0YvG544POwwpU+GwxI
aqPouijuSRAM+Rq+0sL3UfmEggE2CtV9lYc+LzVL1n42Rfy7od/T+vjhn480O56rOdgHv5BiQXMo
3lg59RQVD6nz07W+feLz7zUv9L5jHElxVmiPyJKB6itK6LeGgiZZfkYAHFXMIaERCgn3y2MWeH49
XRoi4lYREiBgdmuOkD6bWSXeNzXUhVH3RCSMyP9ShKcXjig7Bxnwwdd31Gq/NHH3zUybJ8Hd0KU8
6Ib2AVjFAToK7rXK+z0hc+0JxOa1PGS5HxqFc0fL9jeznAjz5h8Po89/n6UEZymAU9BnaPLIQrJc
YyxYa5VcUkG0lcyuLWwckvKXG2D1riMEm3jkgl9gBn7r85VTnNVA3WLUSOYAE+2eV/nSrKnLcWgJ
jxwp9XCymy/eUB6apg/cNEePcyc2t/VywTqgXwaT3KDmwOyiGoWA0q4qfE7HKG4B+tsN8tfoNW5I
2/wouvGf28KW9u+9eOLaKGpgqvRy/xKDpfngoFTjBu304Ncrlm7hDcI68GF0LyChob6oZmyzzOq8
IZJsW2W7kWystZTm0nYZhuageoAWd1y0yxWYJgMBnV7waJr0k5uWz0MGVAhZvIh6rUqyKApc15hW
AhDlFZ9s1hGvc2TJo8zKvjeSbvqs+OoJ79AP5oqDtXgueLfRZApKGHjrl6tKUHcA9p/kUceKYMvw
r9vnvhSBgEoJk1GoNCL/pCYifQsGIB7GEQjTlh5ow/gotOZRN5MDoit5RECy43r+ZGfmHsR7nzAL
QBLArB6IKVFumv2Ks6c8r4sR7RyDiCzj2bFfsvD24pa0DoU+lOoRgwJAVbHsGI7U2nKcxqgDX3id
vmnWKc5WapxLBwSXGwPfsOLz7PrlEnjbVROyaDxKemfzi6xymSzp2vn3lcePSWSPfUwTI0GYHWVf
RlWfv405/+qjGeT2di0uBVNCiEMxJofJisul1GwogOmXjQC7e+P5wUj3t7+/eByoNM0lYcwSqo8U
KO+FBhQD3NDhwWjvTXoauk8o1FzM+o8I9Z0hadv6Uw4RFdghrRT81isqtXQc6MYHvN08dwKdUvZo
IjoRPQDZ7XjnlU+T8TQOB23l0i9tFKCZZwzT2aO6uvS5MwjRg1hiMJ6N5rmj+3atu3DprGHlAS48
c1qiueByHXo7NTW1uyki9JWEg/hy+6iX6siYOIM9not/wCSZl3h2s4XZaYC8aLRIuuDEGdFjviks
N9kntDEDEJxVWxS2prte5s5mBEDwpqza5rkVvr65/UsWFmqBnhihImbA0aOp2ICKmROQq4CHqU/I
cvt9ULbb2xIWfK8LCYoRE0M3eo6AhKbdAU47IV9i/SGHizOAHehhXGNSWhhxRCv92YoUFUyBJOoC
1A/obUkX9uDpKs2di+nvHGzP6S4GjFs9vST9tBuqJGzMLU27MAGhsWbvEy72VRHV2lpL0cK1QBQD
/xm01vMUr7LLrlfVFtUYXkSjfijd+tA735sYMLWi+Ov2bi+dJ7x0DPPj7TUsR5EEvdLs0oqRIm95
aJdbi66Bvi3cPixFRzpuZj6/aiFMfRPTsC58lQTUN43xWJAnrV1jElpYBpCQ55uBiMYHOt7l/RjN
Ds5ShwKmyN6KoObfP7xLF59XdDITlZu5BeVoHEzCbl8DKOrjAuBsAfNgdrmvmrtawYVNax80S1OY
7fTpX35+1rcz8+Fmk0kbhs8n6RRoJ26v0eos7f/571f2v2AOdVkR9xGVXjD9kNlaBXxBi9DJgtoE
esPxmKoHrFlIUY1A/MAoaSg8oPnc92uUwYsidAxBOvP8FiLXy02ahFmPU46gr2V0X8GuynFbf6Jm
hHYc+Icz8wEGa5SHYqLUpTZNRNTYIXAi1kAOls7h/POK+5QAEmuSPhkjPdnUVfiZa4bmEABWzV1a
V8hFBXcHbTRyOJg9wzw926z4G0tHgFIX8BWBjoSuWeUI3LSW6AQFkQIYZnrQkYL5+ONYFnPEiWgD
6KBzBkcRwVMR5+4okZ6w9WCLWsjHvT4HgbOLet2cXFFBKLmXWAN3ehEZIhxIkKUrxefZ1ChxM4aB
UfEFGyOAMlTmaYSETiYKnHCcPEokv5nZhiZ99Or7DMOmuVgpqC+8RBfilO1CvliKLo5HXOzwl/bW
8YA5n9kxQKTjEUaN62rEtOAt14BlP0Z9sZPlPn29bVoX/AlM/uK2YYjVR1ykvO89rwAIUDUishtZ
7H1JyT5Pve6PIZkVAouEAMlwKpP7RNbOVuZN+uGIBmk2xDOQPjMIqLF67hMzFnOuZqR/gHcr7I/3
gV8KUI6oHPreBh46kkHPk3GfiuPt/bs2Kfg8KEYBeTA/TmqVvtJ1eJ85whh3RG3T+mbYKxo9/75L
jb4UoMRJAy/tMQYyeGS1oFTYttlJGPvPrMGBhz43AF/lJEeaNl4PTp4ob54SclqDQVtaAXDNEScB
Fg6Ns4pRJ5bdjyWveVRa9EFwoK3AXafIm32ctgw5hVmVLUywwcwo5r1t0YFut90QlVq9dUu61/CP
mNYSMgtHDvxJ8MoisISpcRV3wZ86WgE9ro/6k4MRTENbSy6tCVDchR6slZVVmBAwAp8T1JipuaJU
70GdolXwE5DgtjHwhx5mRQRP+rQdfIjI6nQ72c/M/lp0/9jj93I6aNYQJH0Dhvg8ZF0RDFO7meJ2
W3y8rw4eC/rFdGRr534k89KlQAKqIpPHvBNpxsDzmtCxV3orFlQPES0Q1p13+6Y6LYY7dGIYevdk
MDNAh922qo0Xu6g2H75ASGthuAF+CwaP1YVo4+BbrGjcE9BJQ70EKZToP/wMzOCRAH1DZxUeAbWB
1oq9Lo39zDuVDgvq0gwLbaVyt6B1cK2RVYIYDP/ayu0xqT9qRKf+jHExz33xj1v6i+8rhswldWz7
PPNP1hT2xab79vEzOP/5ijJRzeXj1OPzIwtFWYXUW+szWdwggEZigAGN2bD2l+raJP3ICgD2nNqy
DMsSDbprw95rEpS3qm2nemwMSEirZ/kXwuzbW3TtHOGNBcApumVQPkOYoCzAYF3lxSk+32aPk0Xy
oKE+Dxzi/E294dD65AgAu08o7rlQZdcwRABggTb3T6IBfjDRwmpt9Gfpkp9LUHatz4128m1IkMUu
yULaHenH3VbUYJA0xqAa0N8t9W6INMu7DlxTJ9A1BLaGyYAPJxpwLjDGQD3VQZDnqW+KWcM7GmL3
BJYm8bVPvtw++Ws/9fLzirln9ihtg+PzFTCZ0FiUgl6+Oebex88ao72AQsFgKvZJrczTxDSL0Srj
k1YDpODJrt5uL2Phflx8X1HgWlZoVEd27yTN0G925sfjQ0Q0GCFAqgeJnav+WKuSeIlkG59c8ZIF
Zfbh+O3y84oFzBJkMSqOzwO5ahgCT27Mj3ujFwtQNqjgdmHJARIw/DRsi4/PBGEBcBuQa4CyYiD0
0oBwZMqyyu1jvHNacLTyNV6aBTVFORVe4jxTC/Q85QnyKNHiSrQE9q9qgyoBaVFdRV1vBqgOrRQJ
F2Whh2B+TVGLVJvSdIcWgIcb4e76v7rhh21+4cYPstYOs6SxeLT/K0VNaBgg2Bm7ElKkV24c7qMc
/Ykjx3uESwfbjkhEsa8Cg1HUHMb4tHHKIfT6NS7V5RX87/uKdZ1Yamupx2MgQ6VBcm/KTzwQFqbp
EEOhjR/qpUSgaLYkOccY1Kkib176Rje3bcbC63D+eU+JPqzO6uIxh+nWxX1h/0rsXwZZ8aaXtghV
DeQlMZGAlghli4CJyzqTsxio9PVOl9pjUutfb69iNtCKvz6DSCPng6cb3cLzTzhLURqF2xhV6vun
JsfYn3STsHT0rV37e9dIduitLMPbApeuB54h5BTRLIR/lFMR9mAnXMeadGKF3ZgHnpkD1ipq0hW3
c3Fl/xOk1oZkKYqBCwgi9MUYn9O625g9A0CvfyLxmoFfXpVvv0P2YERUWZXhkHqydCiz2W+dLT8U
8n5yf9/euUVtQK/gf2SoCocGzMRO3PnCxD/iYZvIjyP7z10NyJmgegq7pcbTDXhNAZIKL1EWGVJC
AUMD7e0lLJwJoDng78x52OuBpyE2M40UtXMyvdesOTRAJU3T7xmhgV2viFrYLYgCJ80MwzozlVwq
dj3kXtJW3DkNj57xxR5+3F7JwoGjPIutQt+bAxRC9Wo2Hkmyd8YYU9/Q8u+yqu+8MfL5GpnXu54q
NxSY3PPrq6M1FhIvF2KAuafw2OicBK+noJLZfZ5Wd4PjbNJc/BLjqB2xr6+GPW5Gp9p+fJkYC0eS
0Jvp+NTe9KQqJoP2qXviorpLrUP65Ne7pPQ/buhA9Yf89uzfXSegMQZhtUMNMYO+T7bDGkfq4h6e
f19RBnsUSOHE4PdpjWqbi73dHUfQo013dcOCpGQBHw7xGvbRwgNxsaj5MpyZVtk5dRa3WBQ5Of5f
6FMb/7p9OAu36UKA4jUh4SYINyFADFOo5eiLRfYrZTRA/yT+++ttaQsXCrjw6MuzYLwxyq/4UJnT
xqnu4EIRenLIz4auJVSXlgP0mZkOB1j2VwzYVSW8GhPZBAiVTsDiVzsZA9sWO72odnne7G4vZ+l0
zqUpKpFnsdcjaiWnxNBB2psAoCLJ7wEavLJtS3Lgcs48CrB6V7nDskpjrQCk+Ym18jiw7oECqiIv
1sr3S5sHNB0M+OIRxxie4o00vjnKpMVyDAo6Hkyen5BnGUEB09OPx2JoJ0cODR4JAn7VHhFnzIvO
IgDAshqk88LcXzGtCzsGKEqAXgHSAc3Y1vznZ/dm8AuX1lbpn5JiY/vg/N3q0/724S/o8oUI5fDd
qjFsyiqkjJ5TB0jkK7q18HlAXs0YHihEXSMpabIh1lB73gmQq8e2ZtuyTFcSkLNDobwKqAeikgbf
Dd3w6ilI+LaCp4iYfIuEvvXKnOfa2Zk+Jjx/xt1Ttzp5tbSmc4Hzn5+dCq2lAL03BPbfu6QI8Qas
6NXCsfuY5psnoIAUd1UHTpBJYFpfAWgFIEfk4OcBMb98+NjR2g/UQ9TvPDTSKV4aH7OxGk0TQCF3
0kVjyeH25xfuIDA04UjD4wC+hYrahLCylEmvJ5FoKzMcei9oUnFg/DcxwVo32PLrbXlLRzKXCeb5
QUCfqGWJRhedQE9SGo3ePRi6jOMnPg84lXmYD5bSVQw+qs5UWEObRq77R/RZ4K/8/KUDx3f///tK
1qKjE/OmmKUR0Omn0JnYhsZ8O+l8jT5wTZDiQdUVEGiaEgtB5bEvwrIIO74S1SwA82NCEGk8sK5i
3v6q3GlIx6NuB5igWiS7zmUPoCE/DMLclJ7xUFRuEaDetsG0YROARzJKdR+p3gkwILfP7D3VqtqF
s9+hRj1Zkgym5HESWS7pTp2Z2/WWmcaz78fA5y/sfIuqBru3BJxwr7e/F4nT30vAhgesnYzfWrMG
3L5kqM5/kKJFzcwK59bYGDxeO8w6Bn3xFXwBSRIZM1weZglGuRL5LcwRzOOaqMnrINZDV9J8Uc9s
VQ1vsnIdXAwfJw/8nJ/oXwpcvfkiABcSWIx3e3esWah7TQI+Np8FRk1BWDwMPGjaUmy0jjUbmgx0
g4jZ2mQZLe5RuWp3vvXhKTDMO6BQDRAmVHmAXq3YpGS0aCkxQBXF2fRalNYXsCmsPEdX+n8pQo3r
MsTi9uDALtnpg1/9RZywoH/f1rsr06eIUE6Zxk2bjbWWAMkCUHXd7yEdNi7gd+h3arkrOr64HA+V
JEwCo+dRffpcjFPGWt8lUa1jnrO6M6Z/+vifT6znTIby2jF0/dlmPSRRL8imnIAfO/6qWxZ0/F6Y
a11cs7dxdWeRgZlbx73rKl+fZUBKAah9VHvjs12ML2BDPCV2vvF9tpKcvNo7b74Z/xOlrEvniZOT
PkujxjXh8L6laLqM8xVjuPQuzXUgtH2g4wp9qZfXz52kloydjE9dZYR2cairNV9hTcK8o2cXnMTC
jsEmE5/4EPFpm3l/3T7+te8rBqRv8ywtHHxf+1NmG5uvOAprn1cCt0lzAFjd4vNVjJJMaLGVcHpJ
oc4PQLEpTpdpWunp8Wl07rtiAh1oHObZc2GtQSNdXXuoE3BSkLBHXzLqWPNCz86hijNWGl4cn+z4
kfjHUc823qCDlhtA/GsQRouyoFGYXUIqH83Dl7KoKTTUOCyCRaWPfopZMPbM+gnMN/rW+DjX0zzG
jpLZ3AoMVgFlB1lTaD5eS3ICKN+WZeWWWfG3tCa/x6TZ39a1xcNCQA2Ufx9gFmqSl/JmqMC9htpH
R0MzeTC6aWskDwUGn/+dIOXSjDaAi00JQUZxRzEsX/TH2u7B07Hy/C7ZGB9dzZiPQFPtVaKAWf1o
+RyFA0nSIyuzRzDGHropWSn7LzTno7f5TI6iEOOAKDX2h7mo5n9Nc/o2UkzMDYa/NUv5SKgR1iAK
qztz12vavjfL77f3c0khcW4umAtxele4DYlNigrVLIRgOQ8qNgaE5cFIXgukf6svt2W9J3fVN+Jc
mLLY2hF9bUxOfEoqUKkVlpXAm3N/s8wb7syY033Deic0G6qFxNQxmlgBwO/gt7P5gkYFBu9BaI82
qq07GfVvmrrfiF7ee7EDp0x2D7FjlIE/FcaDraOJAjxZ2a4viB1wDTgJNYbIQgJXMbBl729KuJBg
fqmSFyfP4yPrWv++nCon9Evg7cHT8cMq7+JDq8UD/F4rfkqrDPhQk+7f+0n5xnLR3ks00G0AppPt
R2F5YS7y8dhUVv00ObzbxlVvhF7pxI9tXvwjBrob6DCUgT2WbahlDn8ifcfCNp/cALgmcTBVXX80
BhTCMD5gTSIoi/tM+jxM/ckM6xiV6cTJkm1tJeUh5/T7RPp0A45N/GBH/oK33AYlncgpBhbuTkrL
D3g3pntLlhjPNsX4j029cXP7WK9UaHabMEXkoBqCkPR9SOLMfpq8Mqq2K+A2+c3fQD7ot80wPbtE
f5RNG9JqWHn+rx4eRZ5i1hxNxFLPaRK5NN1aXhrS8TOO4DwMDk8Wvfsq2YfBMuKwlCDl6XybfC3s
y3sbTdGSvQBM6/bmLRlOHz4GcNOQZLlCT2vAOZRlxIMTwANLPu9Cbvy8LeHKks3bhXQakhIA6Lnq
azFj6PTQQyc8Eo38J6AZy2HlYi+eyJkI5QUlHppMOl2SU1GEtQxY/lFXQ1mC4otZE4q31Mb3Ab18
X0e392fxx6M8MI9ezoGQok59Bqox04/JSaPpEMjCfSReu7JB+tUxKzo736GzOyLjzkAdNENEK8A0
BYbwaoeqX3znDRaqVMmIyq4HRlIUqFlYl9m0qzSj3YPxMwttndG/NdbrG5OW/taWeT4FpPHXhpkW
9WQeO0Xgj41QEzEGZlQ8F+jpEZjXNonxcyyNXaPFK+/3khSQ6ACbYgZwvIJrBeuZByQqOECeTvaJ
ONpApTLdFW9kTYip7HZCU2s+V/SiJSFAVn91VLxpIj3e1pw1MaraUy6Z1sxZce91yqNaPpVr/QvL
InxQGswkF1doyhyhDiAjUE7gjGfhRIaDLngWgIR95VyWbgHIOTVkxefZEtWBs0y037gWmkucvbD/
qvQVI7Sk/7qD1BJmHHUgRSr6z0YCZJoBFpVP/pPp64eEmnd0SjfaaIWfOBU0acLogbX8KrUPmw4Y
odjBfdZ/OOnv2D2kHwZTxm0G2rAGsmckya4mxlLUyfvUaHGb831MN5axTdj2E6tALlrHWBpG61QQ
habRLQGsInLqWJYeJ1B37R0u4n3VNWuR7hyoXXhl8D8B3wl7g0cCSSTlthQeKOj6GpP6+jB9yf3S
DoY6+S4r+gUplz+tRJQiPH0Nn25RKhK/6HGeG3fV4KTCvCqI6Xr9xIZ0m2j7rBKB3fyVxdtG3ktg
7d7ezwUnBdRUHooZAFWAdigKaHtxQnjta6e4/iepgKxA42DEWKjp3jeAW7wtbH4yrnYUyBRzx/N8
pZQnJdYmMMZlFdiiqjG+d03ERBPlxa7VgWplkQyQya69tUqHBlbmrtG8LdgMVKDn6BL7el3VBypu
O+ZJpp+43oea8b1tX+KUrCzxuhoNrUHMALcPCZ9rKKMkY6lPO10/ecZzKo1gGO+MWgsSvsvcTRJv
4QT4+a/b+/qu9crGohcKI0xz6cPBWPalYe9jRChF0dgnq86bLcgZgWVuknRLm147lFpnboZSf81l
2fLAbWW3531fhVL23R+v9cTGobX+5LO0DXzmDkGuOf3eaNP2Bze7/kvVtjIwmyl/HBtMkOGVMl6M
RlY7PYFnoE0lFLUR9LmdnB9iasqDcIURatrAd4gtytAF6EmxqQtab51WS3dE5mLbNZifDIAekoQC
puQUS+J8GVqQRTc6W2uEWjh69DhYSMICpgK1WqWAmvaCeRRTaqfeLR8H3dzpefHkyHR3+xwWrPnF
Mcx/fubNJL2ppZ3V2ydQs246fZeCURuYY4iYbstZWg5sLP4ClMiM13Mppxgsvxat7p1s71Dr9zWc
pk8sBe2a/xMxm6mzpTAEAGVRQwTRAxPlc3GXTkfy+/Y6FvYLPWLI+gAhcS4IKxY2kywHOzT3Tl7+
xdIPWRPWOTRwjd5vwexciFH8kb5J5aAVEFPY5QYRrm7+SceNaE6MTUHZ/AAU2O11XReMwJt8vjDl
PhYGIXVX994pLvxQ9l7oZui7i+m29+sgLu+NaWcir2Dov0S5HZyP+1+YPMdfHuJOtFoo6iEaN2EG
KbxTQ+170Tj3Me2+jt5aj+SSqcOVAgzdXKS8ni5J28nKXYJJnLypQ18As60LSIrnitSBk74Z+V1l
2cEqXeeS9p+LNS5VswSbb5uPrXdy66+83Wdp6K/NF66JUBSTYqCRDrLB3ExS/21O+S8u6FaUa8WO
Jf0/X4mimCBPrV09wQaa4ltdHJo5waHtR3N7Wx2XVoMZARSg0EsAAATl2XUpRjjYZLgngGEEzHjh
9GvhreF7La3FRHVcwygwCNLVu6zhtXBTgX4li5vbavJDUxohK986urIaa1ESgEeA6QifFbhTl+dv
1+ZQZVqCqQdQQ+5E5rkhk5K/mqWPqTSHtt9di5JdrGtT0As67rS8Su/a3G6OIJNMkwALAAgFIebd
SKvmWCWMhYPpZltmp/ld1hbVnUNRzByJZYQSQNM/bKcWodMwLUC/3LgZROfsssazwRegjVUCEMus
fem5dP5kRd3cC7vwdigl5buOWcjHuEDM64bYe8hTh4eTDwjFrHbFky4zepz8DE9gN9CnfkJXLoYV
6oB1DnnM2mEN0n1JE1xcV2wadOEK0j3Tss4GbAtS+ph4In/4gMnKlcztmghFp1PScbfU5lYS/9HU
X4r+pfZWKiDzJxRvB0PgAOdBVRVFYDVosjKK/o+Gxicqmp8ZAeuk59KV1MpSZsICLD3AulBsxli7
UvQEokEnK8dHAsqTOohEglQ/hKBoS4GTkB1IW991hX2sabaPdUw8Tv7RIf12cONvRWHtb1/gxQUj
7/aeHLjmDhorU+NmXSB9meoAOMiKb1231uS8dG4zJhmYVVBW1w3FqpK+bRKrMtBRbc9IVKzZNYMl
Akn0FedlIcB5xw367/VVPAtLtkQSAkPRjK+AP7e6h9YBp293x+TzWO5u79yirQCcIQwf4BORsL+0
FXUuRgcurHPiGVhhykNZv+GSBaP+clvO0gnBG5tHUHCrrpJEaLFps6yznJO06zDVf/of59qGSzE3
1c/9RxgkVitkpT1k2TQk3ikNWxAg+6uR4JICWGBZAk002Agxqny5VWU8oJJYp/Aa0EWRb7L8oHmf
OI1zEfNpnTmVpg9ubWsW0enPOdgutTDOHpLvHz8KEMNBhwHudJ2xsYtssmSmoR3YfiFxlG0//nnM
cs51Ufx95XuPBsUzyzuoL2AinRyj72ud+vP7pZo3ZLXQNDJDplylvnnbuxnqsfEJTFQh4/w3XLxj
3XmBmSJialm/cipr8pQL2fNSA0koSnqkGJ7M1tpXyXBIDJRuYv+u7vuVCuJ1FxM0+Xx9ijvSxn5i
knaKT3HPWoCR6PpznLp/rJpU+25q/R1tizaI9aTeaG77DyfVD+C0JwfpTvapNlPxevtEDWPJSpyH
h6qttzQ9ee9p8LlJ7xuWOTvDo8W+GONvSDPKnYYqUUZa81GYpNnJyYyP/cDZVsa2s6vSrt16dtNt
pM6bYGA5QibL/ttEIWxfTE1yV0l32PQxinDEiMstZg+sbUpLHQPyPkdaqSWQxRz/hz3WLmit/HKT
djWqaHC49oWr0S2bhjZo+6LdNAZQeItGB8Vigcpc5XN+X1BBj37vizpoPTTuujEIJtCp0YacTvau
YnV11yemv7OonHaiEQXG2u0qIALDfh3G4Pd5DTVOsm48aGnmBijMyFdvcuHZ8DHfg0TePmS6HoeO
hpLc2PXai+Ui8SqRkQdEVOAybXrS4gQ8CrZ8LfF/PXXcr7bSlXLfldYP1yl+dbmFrzRVd0iK7MHS
yj3MjbsfhNTuOtmwu/8j7cp6K7eZ5S8SoF3iq6SzeBvLntV5ETITj3ZRC7X++lsMcDPn0IQI+wuQ
ycME6kOySTa7q6vmealCq5ubYGkt6MFs6XSfr4UGGpFqDSuwwAT+mK7PELXLgrZK+7BviyRyvQ1/
gezqAYLKYwQJUvrVabI+Gg2qR6NLqxP6D+wQIt9LCHw6+4TeN/cE0Tf3MPqgjgeB5BLlPeDI7tR+
IaU/G8GGK/KAR3ZthjMb3RAgKFRFhxaJ5jRPH7yyzaMuX7ZgAeY9qKzttVu9DUezoR9manbAufcs
aErEl8BXjJ+mhuoHe1mraLWy6mDW9nQ3zLmBjqxxwo9M/hp71/yaFJNxS3pvJmADMLZvHQC15aHR
LKClIYtDWNkEBiLwI0RsftfTtARgzKx/p6P2tzn3zcNWIb5lpMmfx1UDU/w4zyEgHF5IbaaHQM6W
P3xyzIzbOfm8ND6JNdAInhrTAA1JtVHg4JgVpWkHDDAUZVhEx825L5u8fqgzfQunsSXBOrQsMpu6
/ZqZXhdvfgVnhCs1N6ARzgN9XnS8cXNEsQbQvp7WmyjCTp5x1HMdKMm+fLEr9tvr+/qTP45WiNy4
+dvuUv9o12l6QrPzfF+jAy/SLLM8LjZto4o1awByvuGx6gBW1cy0PTbdMN3mUGuH2to2NAd3GLXI
w3l5Nzize4u6DQa61HlU6dXr3CfjaZqz/Ekr8jyE9nL6dWh1cwisVQOQKU0n/caj5Xqq274LrNTI
bo1CI2dTZ07obVkGNRrDP9HBWCJqzNOha3sbuJshCbdmzm5ya2hP0/Z7Gs0wg98OqPREFvgdgv3D
SnZYo+DhcO05/S1blD5P3uxSmjxSl3KV1bELhiY74n/+TRN27/YqVTnZ2cjRP5xqB1kF8bW1pKPV
p2BOf+wWcrY6YF3pMpxpn+BUMFUIV1kYheOGg4CwYd/QUNPV8ilaxJPHLI1QX25VCDnp95Hldhww
h4A5T7h6xr4wmyIHdqq2ob3aG08DhCsUKySJozjZA15XyMy91UD2GlA7kyF3H8vqpIP0rDho8/sT
PFcmhDgKoKJSc1aYGOnRb8zAhApi824cGxJzHh5AuC7Rl4jr8TpYq3CJGFYGrWUCeqrbvlCEAZKl
wAJzABZvcIArX39+MvFkWksHUs5+6Ebuu0GE+PWoYALohfYcgLfF54xubG3tb0Wc10Mwe0hsr1/2
d6JsAMglAwSJAh7GIMxPbWiZm62QcR7SsM/QOX/8374vxOOL0bLBc/F973thHxdN4UOSgwTdRA76
TEDrD+SdkOJq0x4Z8xyKIq1DbnPyDe2GxbaEzEOFgP36wFAubAlThcvOacg25PFyXO3Puq54fEmH
gswTpHXxenlTo118zffdlRbxVHlPwDzhTzunRwToUdMqVkVlS3DbvLHcdkb8Elto+wmXtPixTTpQ
0cytQrNsnAAk4t/3Z09yoHgImZFh5c/yN4VbTV9Ti61FEWcNyKmS+zWnt3nysm9E5s38yQG+cBxb
cIrr7Zh41qpPCylim3xy6qBS4Qb5vAiPGpBMAk6KqwuoGzGdYpLcKhDpF2CK94IFARbTfxnJfEjI
+yvqV4aEje9Pue9XLTa+Zfzj+z8a6Hgn/RdHxRYv8YMrM8L2ARWw0eSNjvNl+4sCtdYOXlCDpMxJ
nwbz7/21kTjAlS1h+2g+iO9LwyzisY2t5DS1cT6fPmACcPt/4bcc3Xm9/HaWMdtssfxl/oPZh2I9
uLrCjaUegEo6upx18NGLLabOWrtNBhWLeCqrFdwcdZF9gcxj9twNOeRwrVZXZCIlLs31MXEV/6uG
K3ZGeJuX9OY2FHFvH7Zgtg8fmLKLzwuPRn2EWoSe9EU8mwlaR4pPha/fmJauSHbKp+3PKAR/TrJp
YHPKinjYAj/5q82PWXtMEkXSRGVFcOd8RWBLkq6IN+3WaW80+wsd4ALh/zZlgiMbNtafEaxIDiLo
tgNC0b4fyHHfiKz4hnVHkIyGLRyaok4dHQCn1W0cNWtrVHgsQEnEzFGMAgvX+jBSVDMtPyrBf1Hb
dViMtR7ZOPiiOi2pYrxyD/zzSwQXgRC0ltIMv8RLIms9aLpiqKrvC77BsgwQSQ+HkIn9GoFwb38m
pWccCFdxs6Kc+YYkZp5LzSxmLNcyPNXlgzk+J2Vs5TcQhfrIRF1YEmIdUCgZyABMuH20V/TjbO+m
gAIDHtfl+f+RcPe/SDz2teaigRqbiPSgCEpsuwxLWxUa8MfDmyuOA0y4jDyyqMJqr5MGho0Jq11X
eOkvYab93MbkwHsmhnQKxvqf4d29yHxcuFTBRYQeTtys1+NqzcxJkWou42oKLOepsd+PAeUQA4dD
S0ABLjIhQk88a7aSlLF96sbHrVRQy8lOHcBk0E0N+Zi3ENN2yDqypCYEqp2/bRrOR2Ie3eTLvhe/
bSXAJAETg1efj6Lhm8pkVc6J2a2wwnva+89LEbnFXZWiDzDSgG6Y2RasWsgsldqrbHci0EFvLdqS
39YEQJdsOOW8wS4Q+F/mXhHAyz4PvlLQr/Lm1Deky0nVQBCxn6sY0NSlOOb5z/15k3yfQ5mw9fkB
Br3Pa99aU4dtvpXncTI+2y9dp8BIqD4v7BaAdZu5IPh81kKGL4+yZYz2ByAJmy4HIIactG6YMVfg
MnAT+3bo9c/LjFKh06tOeakdy0dwDmwZupeEw8UEF//Q2HUe60MfDf4rQ9byA3hXgF3/2OBH9cUB
VheT12wVXmts6QN7ghhm3qIa+f43OWoJgOeByRuim6KKWdu7+YwYPY+7DgGT9kWn5/0lkWx4vMt5
AOhwQyJVW+pldlolFnhCnQ1guN8l6462dtej2eP9hrDzQDkHCCeOGGG+Cod1dIT+Ylynj5n1Wxt/
s8UL7VVVq5EN6NKOEDebvQcwwoYBWcbPprql+a9+ijymanKXbRYOmsTDDA/AN491fezT2t6QC5jN
NUpIBi5XVepNOhIT4Ej0FoIrXqwvbkbV6265ZjGoM9LA1duzXzRfLU87a62KE1W2YyAK8J8t69qb
zbXLyx6vJVxbJglIlyYooGtJZDrJdth3BFk0CI5gzn+LDKb7pqypVUXKnGwCowmiPoJUKcguXv1B
uzUbGjlZ9tsc9MOC4ztIPHKYEv21tBPFS0Q63ovfIJwQDSStQVmM8U7G5IZ94x9ABv1ECkuVHZb6
yYUhwe23YSv8hOo48nz3HqG2HlqDrymmVGoEyQheKAYmQSSEbYaqZhuzsxhinVB3UckXqT7P//7i
qPPcdUnTxIUj+pGBvNoHrjVwbQHUAWINEHoIvoceizwZUvBFTBqZ0U+W3xsLepj2vU66mS6MCGMY
IRRkzPOYxXoXW9bfmWudTLMODfPzvh2pY6EUwGvdvOwj2KHZWjsDt0O8m5WdUHwICMp3+0b4R4S4
Flk1xH8GgNMA/AlGvNyHXG5X4u6xfgP8lOqKKFA2CLyLOW8L3upvtDNn6JgOVeFjwZsDrSJCD9B/
/cAQLkwIi5419VaxCiZId0jTyIv2Py8fAYJ+HubhVhO2XQFa0jZdkSpvXRDAQgNjZYeaKp7okucF
AXzvPyPCVUP1CmqBLtKAeI05Q6znt5p2r7Xnsvp77H6ySRGfqcbEf87FNmRlN6RFCnNU/5JkORg2
To6KUF7qWX+GJCYdG7rUpQ7gDDR5b0rvpCmWRTFjYrRRa1sDgW4sy+Kg1K4t5zVfzp0+HvxqfBjs
+rmf7SMKyuG+N/CFeLNfLkYlvMrbDk0pw1LCrPZXao1BkcTEjItmPi1DF6DVYt+cYqH+1VG/WCgy
r6Or15jEdNVOVNsycKCYCWLqUREdqgwJ58A8JgvuTxhy6T9J9uRCYqBRqc3LDs4LJxfbrbzUNPre
yJCzSw95fu7aB9IFnQqHJPU7BFMcw2O/7QQp0jx3vQUFAw1SD0lZROwDzZNce+U/C8KNb2gW6uOA
qcYebYP5Bf12HzmULwwIR4679qXva3AyVj4250lF/S1da05+CZUF3CuiwErvNUg5uhoCTtsO8uWp
W783iaJfmf/EN/vkwgb/DReOm1Z1zRYfogEGoWEzvW7Ol2E86hve5r/3t4jKkrAaljeks0NT5B3n
A9v6oEXru2lMYQEgw5Btx31rcu/6M3fC0pCCuVY6YO407+xCnCZXnC/81+7Nm3ARoD/CqQzNRzXN
uC+Sn37xjYKTfSp/7Q/jX6qdt3bA+8/bUZE/Ec6x3C/WdeP7fUnRcc+miT70FrBN/eK1oYnu/wNo
AWyw5gDZMkMILZxc3frLHCEEwjT6w9RnC/Ah4CHNrnCe6qaebkCO8rqkeJZBlw19QYR5J2BbvYMx
OW3oa8XKl8MIirKb08DPoVS6uX2JxmnfOgwEbAw+ereCyR62o1snzpmCGFURjchWD4UwkHUBIIBH
sBAqNK1WOPWKlBqUc5ByL3vFW0C2epffF07RCqSCieXg+wP5DPCSnv3W9V9uqdhbqlEIewvtQT7E
WpoynofH9d5hikHIrrjLQQgbKh3LokYBFINg9zMIfrvitQJ/bTre4c3YaqrDTjVnwo7S1nbyTAZz
yxiCVJomz856Ut4KKivCvoL8xWokrCxjxx6CYnjJbD/Y6Mkrv+1vLNXaCJGV641Znw8Yjd/+7kGM
Pqs4Nt/q9IA7/mJ5RJ64RufgJFqVcemRM5vuSnKnJTda8pXm/xT6Ek7NM+t/WeRmNI6Wod1OKgpO
xVT+m5K9ONoNL99YVeAHJG24LlGandMN3YI3+xMpswIoNLio8HwwIM58fYF04wix8W1B+aMm8ZzR
O5qbQadtYVHaf3/AFJQ2eM4W7KUinCTt0s7xJpLHW40ODjTTsPvc3caTPTZz7IOqX3HGS+/fC3vC
0ConRztsBXvOOAcJiLSXIBvfrQ4ENwG4B6p96It8i4YqKbMLHY2RsZ9tEJ1dtTmwG1XhX+btJtKJ
SPiBxwMS4deLtFRIUgPnk8d297OA3Goz/dxfGulUXRgQti3oN6hb9CbulNQ7c17WkrifnSw97JuR
jwNJWNDi8hq2sCJ5VfWgOULAVaChCCBIFaG06vv87y+2TJ9vNl0T3LblN8hYeip+KOnncY2DvpLL
fYrFqSHzWA6+fxRFy+82O+GB+oHpufi+ECwsqLaXTEN1v9zCdHrCOP637wvTby5D6/oZCtT+HJH6
oEo6SY8SsOJzrjN0TYr54s2ZPAqmLhQIt39MZw2XBkh793uz6Yp5knorUh1Ip9jYdzr/IRfLTAYr
bbEr8TAw3KAGYBto8dCZ52h/umTjAYoctAWA2gOIKNwx7bjMSVnPAKd5Pofa1OCG2pxoHEzFO8SQ
DcgCb5sOBBwqhaLauFW0rZkuOKn6bDplSfNFG9DWP2lFDQg/8NEUAk5lNkVNdpqrLRrJGnS191Am
ywlUnifvA5SbSFJxhnECaB7OhesJTlPAsxofpeR1Pr+w+bw/r7JtdPl1wc2tpuunKcGVw35Ya2Sp
2ANkk3n5ecHL7VVr+7RcAV7Kjs0QrQ0kJ172RyDzDNTBHWBTgfQCs9L1/Gz+Ws9zh1cXKe2g/eLd
jXW49Kq6iCxA5CoQDvJV6LoXT/2S6gtjHvZTkpbB6HxiYBspzzN9bgkB0lyFuZUuy4U54Q7o3X5Z
wepYxEb+FSk4gz3vTxqfFPEpBAAeGDlcgKDf1MFJ5rplnvhpvOnWozXOa5QlqCUN1nzbMjsiAGal
yfgyTip/k71cwRyIgwmbGFle7jAXx8Ws6VpBDFB64nY91vMSWdQ8LqZ3Nk32uZ/JYX+cKnPC6bSZ
9eK3DcxlaJJr5+VYuloE8CtUzNdHMCh84JQCxRd6zkA3DxQqX9aL0ZVTC1LoLQfHtVm8dFaJbtQS
sE0tcEaV2KJsZwGta3uYS1gTaVVyrZ8dNg1ZXLrR1J1ATIdugf3JU5gQo269JbbLPM5E3bwY9NuQ
/lrIP/sm+ISIfshBDFz3BI2p4mHLSqd2SIoy8NrdlcOPTCUoJxsCnr1IYnNCNNROrxdkybM69Z28
jJsOGRJ7ubON59ZXtZrKRnHxPBEF3+BlyJP7/KGV/GzSH4vq9SH9vo97HC2mHjqtBORCVnmmNpsU
WCXnZAPqf7O/CLJNAjLP/z4v3DD1QPrORK9IjGbSwjmWr315SIxTnilO6rfDAHYNJLvo9eBEdWLb
fraSqp424IkQqAc2EseT4u5+exWAIwKgWwgIgs4Toe31aiMPsXiZz6oYBAHBnP8AQ2Gv3y6V6p3x
1qsM3QSZHwwBg/XmyqFrgfKnByBM275M63Nv3ZqOIiEhM2HbaG3nQCikdPlcXpwkNnCFs95Pedxo
DM3LEDtVZNlli3FpgP+ACwOzvTYWbWCA1iwA1pspi+ISC3iFgb0H/QQOAD3CahSGP7Etq+v4bm2/
9vOXfaeVTBDQkChEAe6P0FPkzULKeyadpmGtqwHpuQb8l1VAGlUB+u29D4cCK5uLtx4orMRKmJt2
7lY6WQWQ71OdHNAF9lTlTwtu/3q4tdm7HwXX1oRrX2vc3ul9WCvPzqdcRRsjWRALOh8cd48ONKQh
r5d8MUm9dGnexlrhB8uzz2bF/lMZEH4+WivRy8VgwC8iQIeW8bC/5pL9fTUAIdRrtMXTtxbfb9of
i3M71yFbbgvn8/utQD4Ksj7ozEJnv7Az8mJhHaFFFyOf2Z4n66ZPz2V73jcimyrE8jgM8QduKGEt
2t5IDJJ7bez86sg32/y6/3nJ7sDP//N5YSXGOdfpYrht3FZTSIewHiM/2cIPGHFxdUMDBS1DYnzg
edqWt3bRxt5422ckGNHGn6+KxK90JGCtM3VeKEZYde201MtzLaMmjb1+Xc5lXk0vdl6MX+25I9H+
eGRrAuJCE8rpOlr2RG6Fuu0cp8jLNqblXWxq7642ArVz8XVhILW7Va5T4uvMue3zNrD0Nujnd4Pr
YQSwOugyozcFNOfXs1Ua0F6sWywJTRd0ud2sa0zROqtSDZXMFHATmCOcvuivEcX9HG1NPA9kP7Gt
P7VNXL5/Ia4+LwQkGi5ebajw+QT7o41Vx5TEpQDMQMICnAomQk/+9xdXHyjbPK9bLArEDNqAO4C/
HRRpI7IZTBFZSS05gMwiDcNNCVegoxe1YxUbjeFzQQmOdGPKwxlsUvuOy1f1Ooo2+Jn+nxm+XBcD
SpCdnhILZsr2W9cv6OIigek8JvqdpsWWxsJ5/bVvUTowqBPp6KRFVkIE13VD07B0s7H0Sx1AN2al
j1qtOIelTnZhQ5g8yMPptOY28v4fUMFHzH/dH4TkOuFPbOCmoB+JjlDBD3zNbcoKQmSx2d5v27PW
jKd8pGd9HhTrIxvJpSFh63t14WsoSIJGNMxLNNEvqsBXshyQJuJUkC6IQhBDXDvA5FUtiHA49bP5
ontHZt3YKpiZZLIcbHmE7qievyWeAc35gpLVBMk28tkuQNHu/mReF2zzYX9RJHN1ZUeYKxBBkHoc
YMd254BWL52KcPXtawcRNdeeA9ES12QRrsYmzVcgzKDoQ8wOO8UP29QMhsEIgZ8MrP79wN1rc8KJ
jJJEUjYtWKfL8nvvPJDkMGSnxo72Z01CXcffCUiEc5AG2HQED2B0sPXOzCABY4DWvw+BoDkaULVg
7dfF++GhO6BsviTt8n7PhlkEk7h0EIyL0MkSgCrkjNo0BqNE/bIU/+PnubNcHGybOdakIyUY58sh
zE1OkqE4oflqC0fn1QCEM2Bw9JKQHgy/6A6rIpeetPy7noHz5JCE+0sk3aMO2mnQvYdEpYjeRxRT
FhWqYI9VrT8bGsluwMc73BjNByov8IULS+b1rFkeBXkF1x7xe7AyhlWriGSkWxQHjQMyIjAriW8i
CyTBozOjS6P/pS+nvFX4smyi8GREVgvikG9Jl9e5p5ldArS/pNMLY/RQWuQOnq8ILGWjuDQjnAOs
nm22Tbw3QDNfptz+vI4f2R0Af+m4JRG8gsr2eiESzxn6sWF5nNK7tT8vp32Pkp1kJkHwjeAYyQ4x
2BtGq6DUcrK48TjbsBn1BYkKekuz/MawFLexdFX+GBO7Z2ydtqShHhDAW3mAtvN3qHoE02y/7o9J
tirI00E12kCw7ImnM1iLDFp5MDOx29dCV+x2+dcxX1AnBhRMbP/y09YC3wmQ3qsbDdOD9v4OHU6t
/uf7wuVlLqzBuwtwdZs9E68/gdcvBJWR4lSULcWlFeHtCOVGv7N1jMKhX45a9t31FAZkjgVudqjn
IpmN5hbhzsr1fJoGiq3hmeCA6SGKkdTPTF9uCqIdMtTxFfZkywLqMQeZHKTVECld75O5Ia3lJdgn
CNeCTyOekvtOJRsPhL3wZcCfIK8tjEev9crO0ZUdL+zWnR58KCygiZ5E+T/7dmQLg0ORB+L8UhGL
RM64VfZodrDj10XgjtnZ1NoH31ERuUvny0GiEzkp5ChEISsNvGn90mG+2vty8oN8dBUTJjcAsjZw
E+HoEknUKZlq9BovQGv02cGHRHyhIu+XhZNIUPDmHP6IENEHG8B43uovOLt6LSrmJBjtp3HOIhAT
KcYit4RYDz2ZCI5FoEA6GP7gsxXxHoRxvDqYghIsTouruN5VZsxrH97sqkx9D2bSGXgkACo6wObp
MJz85du+l3FvFUMWKLai8MN559+U9lsw7ZnLxngAGzDr7MxH27gHgYc74sUfJr3itpe0myKYuLAn
3GI0gQgCWKrSeEWg3KD6bfVHkAE1QX6sQHMZ5QAo0Q9kGK6MilvW7bIiA8w1tqqwrSJNJVQv26oe
9Bg5f7qLDK9w5BjgbbQMCiFLQh7yaY2a7i7zVRrhKiPcZy7C10lf3aIC2UG8dV8mr4eu0423qh7/
sr2KNCKQ3+gIR3erMFMWMZe59PC4pO4Lm55X+7zvbtJBEA89esgxQDlHcOyRWCYlUJ+KRyt/HJf1
hiPEJqgL7ZuR9LUhhQEBaq5LgueZK0yWtpqdD/5E2Gm1AVLdyW3aJUdLK+PNWcJ15Sg/O6TTGEAo
JxyTOXKr93NhXv8G4WZ1zdwpqNNlsUaOvn63TqniMJLdRJeDFPZSZjs56S3erDXfFfRFs5ujt7kR
9H8CW1fYkjkGwM54bMC/ESIKT8Jxab12TjyE6ey8lTfezf6CyfwCfZVQzASf3VucDL9tfeS20rgx
6qd5cR80c34a0Iiyb0Y6CrwEQH+qI8slsrh2G8JyA0gmNAqvw7EsNO+32Tu56qUpO1RBssw1w10O
lBZWHqpfCzjjEEv3NkI2apya9oZUWZCCHzlz5sihn0dHFWfJ7oxLo4I3aMysmcmMLPY5nWaTAVP0
0mVJmOkqX5AtFjJdfIA4JoBavD6JhjppQNwBtMDs04dMQ8mM0DzMyfjr/at1YYcIlWr0Sm+jNaF/
D0rBUboYUaZivJNeRwRscUilG1C+eLtS2pKYw5bFi+7etVv7Oan9x2bUAn1KYxCjfQG3KgBoblyW
Y6QV3WF/hNKZROYbwQs2FZBA1zOp+9Oa6GXC1yz7hNpjDPnqU+JbH7mgwLLscWgTCizicQjSpwXA
uhlK1O2KMtfvhb16rSoxKRkMvBpcbwCScFIMYTC0SCfb7Ct0rJhQKnW0m22YT1q53OzPmcTPYcaF
1DjCPdA9C5srBStmbZmYs3zxUMxeQJPjhqn2lI7/7BuSjgcED5yjAlLzIsJgarM5pwzMBWZf3KST
dWKGE5qDq6iySM4kBN3AAIB3kesTC9NWGzao7EAlGGv+Oc1OqtK8dBR/Pi+Ku5jZUjBzxfOr1cBE
u7LA935NpqG4HlRWhOuhAWguzUvwVQzOgMiEBBoSYGujioFkmUkwroBgGnpMgEqINFlaD47VBVnX
uBi/E606dlMSVnYbFc4WTGBmN8rPhtkFdv607wuSq/bKrhC3pJTMjsOwSA6aFDOagZP2a0Jvmg0U
t5nq+pB5hIXBgXAOnv7mhblOy6Z106w9otzzV1U34ZDPX98/HqDm0L2GP9GkLmyikbmz6drQRjTY
j37sDzoaYchPgFUjrVK0DEn2q4dWP/5iRh7OE/dr5/UUgNMuBRMLonwfmpjJYRvRvbh9oITMD1EX
SDIQqKF38fo0tVMbuXiKVEa9DodyM84jwDSkcw77c/dvHlp4M13ZEW7axmVjS1MLULZVe0g0J+z6
+rjowynvnsGrebKMKrSTMZzQPIey03nw23ChKmwxPxf2foVwbrACQu0gCMbtyKzAZjSsS1TMl7ty
+06SOSh1ECttz/tD5yPbsSlix4rBqAG5QmDjuQMyBZ9SvwiXkT2MvXly6By7TJEolGwFD1EGeFZx
OL7lQJqbomNNi9Z0eFhUtkM0qB7ACgvikMausCaLEQQz+QOQkYHLXj8wZ4A1AKYGBQm8fK69ci2t
dkaWJ42NBvzM0Qo5MCMi5ZduPs0fAHqhGPDHFh/sxRuxnQm0Py09jZP1kFp3XvXZXhSZbslJCBNI
p4JUCcGEWBtaTJQeMuLgGTrfGcWxKh9AhmI/eh8pQl0ZEo7cye7TBHARPAmKKdDHMVj1uCBPeXXf
6NNt7Y0hFGbCIvm2v1xSf7gYn7Bc2mikdsLLqxZ52lpo9Pzc/75q/oQlgrY5BaUUvt/nB888924I
sZLplbyfwZYD2PEvh7ShmCbcyJ3WaxBkrDF9rpee/TX51i7213yyWTCvzL4pQL4XvH9oeFpB1BlX
M9ZOMDnrjd96CwJn4jTpJ38laZThrOQE/F1YTBs5krmkv/eNSiIPD/cYAdUXqHrfRGn9YJsDJMxg
FMKtbf8TJc2fSaq4w6RGkLhCCQFvBfxxva8GA3JloKdPQWL1kxEtKJavILdVTJ/M88AAy5tskHTD
dXltxGkW5g4rnlVJMQSL0waqd5vM9XDbc+JHF+G5GDw1vjdoADZmMQ285S4nd3aHCs/398ezyO4A
5AgpHoBUxDeNR4Exp0WDN43+UvS3Wff+7gkkIf4YEJlLccjZ86bXSHu4/+TeIa1DqwR3UWBW4eJE
+94lXRMc2ijwY0TgYLlek7GsBjKyFC957VY7+L7iLSPzK/T4415B3e1t0Y2BqGpsOl977FywHa0t
wP0gAb0f50TVAyKLwi4siRU3UBVaLKVADvD+o214mmoWQsI6qJz3o04hzAIZNbQzAiYivprYqifu
tOIK8lPIFUL/xb9D03qjiMdlgciFFfHWrp2KjDXPF3l+9WJa0yc6OmfTdj6npX9GzBuS8p99T5At
lYsiFk9++XiqCbuzM1nXry6uI4+d6owFqRlatmLuZIuEliBkLC1UY96QFrobLQEwA+7CHLfA0D/V
BuI4bwh847A/GJkhVC9Qj/lXKViMSSatmouFwlDitLcJTZMgs7UTiGGjlG4fKMghXOApFjgF1JWF
wzMl7gQ2C/TAUQNSEhjQ+/lReXn3jwE+2ouoh6Cd2pl0dOrOjh6mUKCYPnAMwAJo0myg3KGtJmSi
tjZNNJraaOMrIOahN4HCuSTrAXgCUIRcuA99icIIUmdjzJ84fj5bq4Bhi1LTC710eu2Hv/eXXvaE
BpiTv8jgzqhcC++GeivKMXFRv0ym5N7v6avTjWEGzR10bp3TdIunvrglrX1gdFKlCSRvlkvb4ink
VktupxS2N5R5rOW+Br5w1u+YNh8a56Xr89CaFSeF5ASHSaSued8Oz/xeO0eF3AtJK6R8uxx6Petp
0Ytwf0YlJwPo9eEbSPdjTsXNNDQzWUjSo+3IcyBfmAb27EQVUdVppWbQJMKlqBHtiLlr1CKXXC83
pNcs99YYjdD3k3NmE0V8L5svVE2Q6edK1JCPv54vAENcqnFhBcs7DykkbhRRjuTkxl0H7PW/Ca83
z6G6m9oBXolCTFmHTndKpjO43ybXDyjIgGrHU6yOJOjxkYxEXgDvSHR1ClvXqrtBHxqrxDOZhmtR
opIOPh3z7GXpufcO+64g3VzoUeHttSgHghbmevYoS/quIF0Z6zQNNChnZhUJssnAsTQHJlR/yAjp
x9faUT3L/u3cFZ7mHK/JkywEtVxxWyMZ6mWDCU4TYNy8O4CtqiDre/uOVcsCwkq9jlyr9VEGozRM
kNeEpNZYBpMzr7e+W4NM0G3uk7wv+oBlXvEMEocBnZsuOXTUf828tb0dZ3s5tIhfFQGjzLE5xJwz
6OGUFSOGxvRHxx/aErde+YXaKzBUNq4JqgJQyfI2aEz7z5AYNLglbVcwt5Vx55IloHp+M3T5vYcX
LH0c2umMTOx9PzfRAn0w6KsdNae6GSA6uu8jsg0G9BaS8ZwuEH1y1y7iNl06gWKpRgs2O82Zds4+
UHiE8MofC+a1BW9px230YKGiwaDfjSrBTdmCIQJCOOnjH7yKrr9v9Z1VYbvV8Vhvt331xUdve2r+
+sA04flgA80OIgCR66w1zLK2/KSOnYnTlkSVCl8jO4igofSfAeHOzTvbytoSBoB+OY7VeJhXyIFh
t/xGveh27vU6WGsti/aHJatMI7uA5kuuM4vioHAeLcA+d35BKkh90NAqSJi64BArX528CZh3WyQH
Mj26bnX0un9yQIz2zcuW7tK64HxjNTWOk3hodGvvk54cais9+oMK5MFPOfEsgrIQJLjw3AQjL/8V
FwEZ8JY+tAXSGjmUIQAJzBmS2zdJ1oH0oDJvZuQFSl5xt/3bzZy+N6t55y/FAx3T1/3RysIq3+fY
bN6QiqPx+ncwS8vGumzgqB1Ii2zStwctZe0B/HZjkKUWVWxtyeyCTZ3LdwCyhftNOP21prbYQGiD
8nITAjMY5t6zMX1596BwvCPjAVYJ/FfsDyZ6Uy/rggt0KAB0Aj4wYC7k00dEppBF3rclOauubAkD
2srFqZPEL2OjPtokKM1w//uSPYhhgDKA53ahDyvEotaIBj9nQYtiYT3nhnNI2ntW/e6qh7H+C7rQ
CmuGJPy8NCfGAsnYA5ydwJxvPhkg1u5uDBD0ZtWDo49BuTzkK6RK/m595BrXzyx9XpclaqBCP/89
Jb8b96iR3/vjl87vn/GLSTprtLYJLcZVvEzH7cmYbvY/r5jef8+iy31oQX2w18oK/AhaSLYn5kMd
8mmiz2nyrdL/2jcm4TpBxHgxGMFZvMYYJpfksAb29XX70ad37fqXrr22/t2QsEBL7io6BAkzQ1o8
VuwGZaGgsRXxvmwPXv4KPuUXY+4MhC+42qtYGz6PbVClwabiAZAcKxgoTwm5vNTt8Wm/MLF6LhTV
B6xa6YwHZ9OOjl6dS2I+AjV43p9U+Wj+mBI2yAi5TUevYUqv7upiCFfoi6g4TyQRMpINgGeiboZC
t5jcBHStzRsHp3XrQ1nV/YvMfrTeV+GQvuwPRubtiMPxQRuNfmhhu563cvFwofm4+qri2EKo87D/
edmyXH5eCHsym7HetDCOrjjnVaT7YLEF2OG0b0W2IoAp4frWebeXWDmFUxBmMbOM2yzSq5u5P3fv
p5JF9ufChOBfFRm2llKYoLkdVekD5bH8BySzYQWNEUCuoxNLF7vu9M5d7dnw8GAIcu8+rT5wdXAs
F25ePIaQ+rlebM0vRrS/rgi22zFYPoGbQ/GQlC4E3gzAXOIV+abx0h6Hwun0Gc+GtIZgkR7+H2lX
siSpriy/CDPmYQvkWFVZU9fQvcF6BIEYBEggff1z+r57TibFS6z72VmcRVlnoCkUivBwp+LWdle8
yVK4hhgR7ZB4dqMCOW/j1Q1TyCrFLDWNf8sNcqh1YL4dFTVQakMeDfSdGlTaU9Bysuq5davIDJIV
doWljQ1aAmgVga7Nxfm5nEpmD3UzDCWFxB3XtxBrdTYQjCv3RQlF1t4V1fP1Lb5oD1E3AKB4noAi
5NKesIPKbhtaPhDMqERmZieydxSqrlsxlm4nABz+MTN9xpkbndpDrGAEpQOYOI8ldI39tDzRIttU
tneTgV5Sz4q4Qnoo89TRasyDqCBBYIuvTp9/7k164qTZNJZ75zL/08q3Ta5oFsGiYwhd4miAA6nh
PNs7pchMXSb0AVnf7y7re0Su6LjlkIQ8pgW4RkRhFyHTJSRMjfzW7dgOHOdiZfctLsTZV8zuMkNP
lAkNZzhMCT34V6XXoQKctbNf/mq42N5TAy5WfXZYM1zPjcUc+mDJ/E6D0rhOjZ2V4dLOqwZC39nJ
He2n1pP3RVm9uHItUFke6D/250g/mklwxqSwH4zP1viUWqHeQjByZccteQwU1nDLedNZmrtuUpeM
9XZRYZQssvpThT5qnWyvz+WakZnz7mzIQ+uUVA/C+Vb1e018V+aKa126sCdCStSJAaf5UGdlnQy8
NHXLBxNlfp3dSi2IdHfca/TIWndlPEsQSUBY/7U2u1ZBCzXarPLKBy/7gtIO2rSyCEnyUFjocs+z
KG1BGV0ebfsOTb0rK7bkIs5tW5cuomF2o5cmbOfcCUv7WQRZBLbM0MXh6/IX1OZWLpWlBN7FaGdH
zkMOQM9av3xIDKhrd2Ag1J+Nsdpw/uhPrelsY9hQ/+HZyjQvbRvHNYOJ0khHW/QspyLaOvWo6pGz
QTOJbx0l/WrwNYjw0sZBwh97BpmbiSnkcjqHxusamcLjMtU+Kye4KSvj2OsuqlmjdyDJKoZjyY2e
G5xGfebiOzBx1wPI3h94uyUsBPulsuLO35GJtToU5iN19/1f4FBxMCAxDZwrgOpzNloJugdD+sAI
erSMTPpVI8/FGsvVNFPz+2EKB6aSKnr950Vuy1V8AEcCgORaVOxqc3PdiSz+PPAM0xVomB/ajAJq
p53pomWqBgNy2dyxbn/dwNJ2m1Cnv9NfKCjMdgJ1+6BXBHhN4TyJ+qB1T0m+ErUsjeG3pwUDnoEk
zOTzz9a+r/sx9y0Io5jVTSnePLKSZVryDQiGpvvqt5zltPfOfj8ZiVlnAkOoQKBc+07ccO0RSSB0
cqgHqxWbUpVP12ftd3vKfNnPbc58YU7BtM0IIMEQANjSqojAMLRLax3UocWmAGdpikw6L2mM7q1t
zbJt4pIYaWckm/Ge8qsHRlVE8De/r2/LPrsFvcqhcpoYo4myPvuR28WGmPymBzW0VrLY5/2h7oIb
K/EOzHY3eqni62Na3AkWPI6L1zt6fmbLBAS6AkHp1C4pDrzeePWu/HPyXrBiIIOLpxG8DlBJlyuF
KDl3fNKgc5nHyCJp7sppWbyizgzMy7MmuspSAfjxg+v4oWMdJBg7nZ5uXe2Repuue+y17y2I23R/
bfYWN+G/Q5tnGC2IdaFBAuhqrkE7AQKK3qd0fGi6h6TuI7pG07h4pM6szbZfmQyuCUFI6Lb14rnP
ZCyKYu1ZtZjGOZ/M2Z3rjgBdBiUKpolb7KvODUXrhIXbhoTYBxd8gaxS74BYvNgm2+al/0gddFE5
VpSN4Esf3Nfr+3NtzNPfz465KFCT8qf6rUfA1N+jdqVW7vzFE3A2q9PfzyzUYyLQaYJDbXRDKJO9
6p+sNeD62j6ZnTK314jpcaxcXososT9JkPCl9CALsS3q70awEjetTdosmuiK3mm8BAdC4zcW1FVy
tpLsWyo34kzjZQ+um9+V9ctJS3PwoKoAy5Ka6IJt35P8ExIWenIajcdKnHznSVNdyIoX0byVlIW0
3thdEtlWH1Kxq+m7UX/rx23FVsrXxjSTH1z02YfNnA2RXpkyiQ8r3JOo89hHO0DaPujyYHYybiwA
9usHbn5TzQ+9+irYNkt+5d2hEp+v79v/4xz9d4Y+CC2D1aAyCIXXo8qImOaeRkAIQ2JUWwexj+r1
sAMPUWq3sTb2OwVVRBufC6LevZHoRwQxP65/0OLEQAjNAQAQCIL560dIyN81Ek3SneSh1R/QRrEf
ICvYOSsX/+J5OjM0nYWz86QGDjHGEc1GtimPFWrfXdXe8FVO9aUjBTwmuuNBsAYA0OzYjrmWZBnF
/S8dJ0LXYOcOUeNAnBEypgNJdzRZa/5e3FvnJmenWMksbVULb087ERG+DfwvI3LdffBYED0adfSg
FFk8du8j2aITKjK1ceMOp65GSB+scdYvPlUgCueAixZYrg9IDSPQoK069VtV6k02O6h0h+Ww5829
I0gomq92/z4WKwi1JcdybnM2A66ZUUNMjsUJyL4JM5Xtr+/SxVU9G9TMc1V1lxiqwKCcodmglS2q
ms+Bq4Wq62PDfubp7rq9pScRQkiwcVsoWH5gX+07no+exC5qG7ITbIyHxEERaLhzp5aYwlwZ3vL8
/WNuHqlYpsi5bWIHgUetAW5erAxn6ex5YMLG+QYiCdwnl2evKkCR7ulwOiYwxI7YOehwJtX2+pwt
n4MzK7MQAXvZ5hzYiYdGoMIin2z3piqLHdh1xva5Ek92fp+Yt7llhF7zqQE/b9I9jf22LA/XP2Rx
s5x9xzTbZ54GPB+mlvT4DqFuy9cgj0QX6tam9W9db23MazM7czcd100IJMNWln3V6KNwfsB/EvJe
yAaqkq/Meejlzs2/+GwnvCacmoqh3Xt9vIuBLhTZsMJIqAPYP5t41VdKq0H89GBVj3r/ossuyvt9
njshaJKjIIEQoWeHrvuYr53LJfAMEgdTExdAK9Bxnpn2VaMISPrQXEUHtultw3/qhfySO00Zgjbg
p+syutEzI9k6bp8DjJ3/ItJsnzmpvg15t5ao+bj0JgrsmAvAecBQOWctgRrW0JXV5IgcGVrkyVf+
LhUsrPtHI3+1x7UAbnJsl2HFpb3Z8ueFp9Kuxswz87FKPmWDBmWi7bpixEcHATsB2k2B48JazdFB
WSJ60oxAguY8ArVj4v+xg7j8/ZmD0PQ+l+DKxoPFj9LhCYyYa6wEH1fGwEZB66IHpQ5g4Gbvcm8Y
vbKbWiVbu92wVH/IIFWr4X1M2mJL2yLmYu1dviDpdGlzNircj23QeFPKR3dOgLltRGFuaNVufF1u
tV7Edpnfd2X3dcyTvV6TGJdY3PTkVlhmfP2Mrg1/dk5cX5jVML3RbOmFkHqKyKTe2UKSnG4Gf683
b9ftLfqls+me+UBDE5UmTFxgeocbGawGEIL5JT369bqZtWHN9r8vskHP+fSiaPeVFcSUvzY97paE
RamOMiu8wHWDU5x+eeAul3QWaTgV66Ezh5uSpNVzwqof5TgesqQOKwmqabuxI16JDcpm+7+wixKI
bqHHHIHlbPv6mjVQaHMgs5fxO4N26DZrPkMOb1PS4kbXqgMpVOyJv+iSDZB8MS1k/aBoMcfU1R5Q
t0aFrnYzKPZE1QcGxGYPpFTjOCszu7hjzkxNS312a9aZUSd2hsNiUbkRhvZkKB6LvFyBmn30mFhA
9DJ5jo7+4g9VxHLsic10mCmqPuzIjQkgTblp1zBeHx3mpZnZPqkkNxstgBkz6b8Wmv0rr72VkSxu
xbORTDHk+YRZaVIOCh4NBJ93mZXdmg2noSYdAXgl2lJp+6YKuaklhICvb8alwcEwWtvgtTGTs1OX
glNWDB0Ub5y2iKA/ESZs5T5YsoDrBkk5QKOhYz1zV0PDc0PYgHt71aE/Nfn/8+dn3ilotRxpI/y8
Vn6R5GuyBula/PyJ4hUoHDwD56XxftDw+QoNBaAfOJG0xd38N5UZID3+MTEbAroaqcUNwPttPyZO
VIooW5ulpQ12buLDMtc94Q5HPN0nNwG45LxGhAmqraXkkWEXP3GN3mtpG13fXUsnFOK1UwkeBJ8g
lpzt61SlbZUpZPoI8qWq31gWfw0GiFbmzco++GgKVQwEbOidAaAQ/12aqqAcCbpyCKxhCwL1Sr4w
xIhd4j3Wte/G14e1ECVPJRM8gCwL7MXmHLOhkVIF+SQLBJb3SKkfAL+ESuahVu+64U03GhwjZOFc
ssm1tRzB4kDB0ukiRA8mIZrLgXq8V6adNNAIcgd0DwPFHulDY+0QO7dG6IJFac3iR3eO0QKqAWk2
wEHNeeVwHICWb0ykW9igvYCKHNrWBVJwK0mdxXFNzPw+QlN0GMz8RDKohEGoBBR7EnrE3Gk31LCP
lAe3plyj8/t4HDCiM1uzE+e6mgqcFndh4eVQZNBuitKMhQy2TZvEpCw3es8e21KsNPkuDhF377Rj
oHA73zaqcBsX/CJoj+V23FYjupXTIQxIfywYpOiub9KlVYP0l+sABI66yDwbp5KxceoKbE1m8yOQ
wPDipHvaSizz0Tui/onE0G/qTf1DZ5LZJgbLOqT8HKlGpBsZyq5sLd5fMmJOTRWTgAr24Ox29Ewu
B7tHwFT7z+izCZ1yjeliaa7OLcwClmFwisSbGHIUyJiqGtgNRH8ksTZ/viRQ2wJ02wXr9Qc1sdRM
0AzDUdNVyZFph8oNx2HF4y66pnMb0x48CyVACZfqbY+oVtZ5OAYQNnktWxm7+S6BlOlgPib9SY5d
aNifrg9umqPLcBoRxNngZqsEMlGDKgvPktxqN01ph5n+OUO7caMKFJgFaC/W9sXyqv07nbNV03oj
bYUDiw1xPvGy3TFB4xzEfCsnaSEbdTm02TWWeR1Q/hKGynLH0k96XkVBvTfMX1n2raVFzOjNYL+i
fTS0rWMJInibi8jiBy97vj7HSw7kbI7nKKYa6mYQzUYhydPbLNQH58ms+LFo6ZYz83Dd1sp6BrN7
hrDUD4CsQP0lOBnyFoWXQC/CBNloV3321pqf1/ZtYF7uW9KJ1K4dPP9UcF+Qn7rZop0MG7b5zqFn
nVRgnqmmzo7vxvB4faCrpmc3D4GojmkO06yyWK/fgJQnzc8heBA+bvTks6XuoPcSugP9/7mDOVjG
QKNYkWkYctBvSvHYGIeRr4xtOnRXDuW815KR/x5KREWvhW0e0jbb55kRjpzG3NNWTsqyp/7nRAYz
56OC0UpsHzMpjF9giw+leL++VksX9/kBmDkZP9OcPGjhQTXLDTMNfFw96JEF6UFCkt10mn/idv8w
8L9A6U4uAM9NJAQxvjlcc2zrXCspohPLz3aFkYXKKHedENFQ1ZFqtoV5pCmJ+3KbWzf+sFJzXFxG
8EOY4B9BHWaOa1eG0TljCQcU6Kcxid2kiGr57GqfJGDB12d42dRUeHWmDto5ULNK80aIBi+FAXSF
ZtTXcZ3uMjd21qpLi/4FvKn/a2juy2yP6GM+YTYS0AgZr00twgl+Wqa3pv3Lq5+uD2uhloUFPDM3
c2fMKfPCqSbpxuCZVkA1ljXUtl/c5qhbPzrvrsz3A1t51i+66zObM5+W1mB7qJE1A/Wxt2P+rcmc
sOvvnGAlrlw8dmd2Zg5MWpmeQRoX+AIHGcBXNv64PnlrSzXZP4sp7BxvY2ZiHO3YbnhjhhbzNp4I
YglSodas46wF2uC6zcXL/WxM09/PbKYy8KsKotkPjrvPIPlNo9KKr5tY3RMzd1Uxm+ukxLw5St1X
PonTynnsLHIEdWVc4i3Z6PoO4IS9McoV24uODIRdwDZMkKj5m6pCk7QOxk84sqqLvOo2BWIL8kTZ
c5KLrZ98q/9cmAz7H4VVMHCjOI+2ycv5HEpUVoErg9h8amzrMvg6lHmMPN3P63M6bYUPF85Z1WS2
5UEFaQu/gqeieRMNwdfmz/Xsp3H8W5aZjaMxaqHcFJdmr5Vv4wARbzf99udjwNt+usYmzoU5y1SX
gf0zkB4iWeJuaqTx9W5l9Zc297mF2SxxqfGskD58H5gxAhRKbKvZoax5fRxLrhytsTr6b3y0+8zx
kYo3Xt5XGlw5+ETMlm/k8FlLu1DZVlR0K+Hi0sKfG5vdzDXehrnZwRha/bctudf8NTnFRQt4bKLd
F/mBD6D0njVBS30XwUUehCUHyq8Nr0/YmoXZsjSE9iUbHfLwKVAvufd6/deXbgNgAEBci+J5ACKF
yxOYeOB7TYGJfejCWtvLIUJBdVzrc1hy1aDANPHuR5b/Q7ZV2cKFFje4sUj5sylxBAmJQCUZFqgo
Vmlo5StwjcU95qOQgfcsWtbm2aiApQPxBtiT2FgJ+9IYdpT777Vh76T7+foELi4PkrCThOOU859d
4TUA0c5YIdnAjPceeJ8f139+cX3Qyo0kL/RpIIpxuT4ssTRKC/y8OzgbrR9jZXsgbicRG1YsLS0S
mBkQSZoTxfA8mGSoWptcx71jCifqBnAMandVfdO0w1TqOmVZ8RcbG7JXaBnXbWhwzKk7uPQFA5kn
MihVLEKqR9dnzlwcEJJAv0UrJgmhy6kLapokZZ0XD7nkOloYKGqjqUI20nJQQRsHFTcEbHYo8L0Z
ALV/ERW4DzInYRuqBqQHUqEi6IMbu6HLh40GgrcQvb4N+E3kcE/cZghVij7bJDB+2LWs0YzXNDGI
n9GppAUjCpKWHlON+59Fk6iVHb6061B9cyf9ignAPAtEmrznjgvq4Qctg0CKDtU17I+1MszShXBu
ZBaJ1CPVmKKYQHgGVuShj4TdYP2Fiz43MnPR0msJ2ChgRAsrfzuu9a0uThTieUDlENN/SExbVQAO
/6wtQNrhdkedOZAtUVq+glBZOqW2DyKrSZTMQzbwcqvZsrVTAAvR9annR51qYSmqDdqUQtXYK6dm
cVFAl4UWKNTGwOJ0acrzu3RwMid/0O1G7keX1uDfTbxQ9xqyv36Cfqc35nETgH9gNwfrtAu+5Etb
FvXcgmo2OjB7NAE5CiegHD3r3rErKElk/uCHvlWNwN8lfNOpBAm8sfPfMdWfddlXkS7sOu7AfXTw
NGFj7wgV6k5jIQsXtCfcRm1s6RoId/p2eKcEkrGkbeURndRtmKJ69z2RukhALNXa94z2n3Uhs5tg
FGWMh7W98SlBt6TN/TsfhYBIZb73UOK+j1xZv4OtYnxq9UrtHIu/IwHwVeqyeDJSdFrmgBndSN8t
Nj2af0C+hOBaFt90ydJdr/KJEgcIr0oqJFjM8VlkbQ4NY27ejp6ThL1OnBAqRSeQf7v7ofacsB9q
GqLvhoS9oJ/1QH7JQLMSoYavtlnxWo6ffPVYAz0IrpMdCM/ktmg5BF8qFWZJPsQD0EsQN+0ESJNk
VKdOlNRQBvMMf9cEZRmzDp2WVm2hL9pG0qm2aB11Zu8ffcDAIoY6yDZvavY3DgA1WIDq0Jb9kfGG
11TxQuDJocCyYbZlpOy3Wqy4sqXL+tzI5MbP3lQ1p2ZH0ywHpFqPoJD8atJgo0rIyQzpFiu+cn4W
AMqT0ht0a03gH9FnNLNHe4y1p33+kJu9CCuSDA9BptWH2g2SmxqbOjIyOW48zQxuDK5nzx1DLSNq
9HG4Qzesu7VYTo8jnmi7PqXWyut8yV8BRoScCigJ8CqaHe+G+gUa+l36YMg39FglL9eP9NKdePbz
cyAmNZCqVRl+XpIjG48AfXrOVjQbi3yvyMpQljyVD8i1g4ZNxPnz0LIbax3EO+jfpm7ykHrpnQsS
aE7XcB1LvhdVMyBIAGPFTp1dIDyvU4MHPZp4JxR0he5TO85qZ6vxFXf4u6Qzd4fnlmY7x4USMWol
HJbc9D7ngx5yzTwkUAp1JImAb42LjoZBN+wtT22GoD9lpvXmZmNkyWbf0zLWBjMehrXbZ3GiIXAB
Fw0GTURUlycoM/UuGZKBPrTed9v+EvCfzpqy0NIhBRXAPyZmoUBlGZI1uaTgmP/ad89pcG8226R4
SsHzdn2HrlmaLWdqJaoeWljKmjtK7wXfeiPaU6JujeRnbdZmq0nBa5mZDLPm2DIMykM/To21K0Ho
8ubEtE1hAbpGZjdopwiIRasORCbI6SWjiDwAD4l3QNFkxdLkGD5uzn8tTY7lzI1qrt6SpIYl9CHo
Ebg02ignyjqaSU62iQXnTWqIv6YNrg5dohR0fdmWZhMQBxfYTWSEP4QlroVuOhmw/GEMVET1OiY6
WgSLl+tWlgb52zeCNHRSap7tdFolTW63SFEQ26VTi+jwKWh15Ghbn4Ztb7v3acnFzkBofOu6lbMy
yIW9CRgwwm7wuCBlNV9NcEI1oOIuwUHlAE1hCvdWJfkhqZw9y923ytY214e7wNwEYi3k40ASBV4I
fy4/lVggeQ1EOgLjA9m4YrxxszfNM7Z5dwIcQUvKTZe9s6ANPfZrsIeI6Mem/e5bz3gzhNgraDcm
94a/Rin48RZBLAghGjwTp5fiPPMPOT0tS9NEnirjTRTNxmXvkliA7vxUnX1sgqfr0/Bx2jHd9hSF
Ym9NHMuXW3tkbqFpti5PDXkaym+s/EzBe10aRawbX6+b+rjBLkw5szcjCKvb2pVKnooyAQZiG+Sb
AhhP33vh6QOTMTjzrhv8eN/j1KCXGtkXcG6g4HU5NoNqZgZlCXUqrW0u4mzlDl78eYS6YGhF5eRD
5qWh0pLSoerUpjSujV9W8nz9+xfqlBiAP/EooQiEp/xscSik3pCv1OSJj/d2D60d86DJt9Y/Ff22
sx9K+ycdHqXTr1wTiwP71+zvLPqZu2sU6rJNkasTkEZu8JT9BaIJhNQAxQAjBjgVRPsuF0YQh2ZN
Dvx00beRzW4Imdr4dlr7ujKBv+OgS899aWl2Ebmu5BkpcjSPVGjgtVCB3TqD/s1KW/+lhPIn+ANq
9731vfxQ0sY+FLbbxBwkf1+qRLXfPI+hAdfB5+mj1217NIKhJ8OS21LvXvFWdE5Ay4CBgBTuBsBi
7yVN0h8F9xweEeUk31WgSxAhj93Wp4y/W8T7lPPajJrOrXYKnSYwgzr4Js0Dct/WpvmLDKno9i4e
BDemUOWLT3GbNdyF3t+Q+LekbMYnVpYtMiVa/5j52mvmFcEjNDTKTUBrfUfliMRJWhXZaUjddoea
m1OE0DSwNl4JxqFIEF8cRFeADNrNNDwyOfBj1EzTUAAMubNEAXQ51yDnkNrWtukSflNmY3PIDQcv
RybU0XaH9GDXuOxy1Wc7DRsGpO9oJe9AD7AVlJlx2pvJg4G4Hi0N6NExbYnro++6yLRIGoTc0f33
oSq1+yxvJQudwRHfBn+gR11t/Zb/SoL2qw3s60C0vcqt2APTylOWu+1Np4vHTOvtXTUyfsjdetxk
NcAnaA/Q8ZZjMhKN3UceKI3uE9G0J45yzGfHJNqPGo0EWzLm4tkONO1GBUxF0uq9L8ydWiNIX947
rWx3hStzrLChZGRIJ/vScsN/rBEEgHKK/FBgu9x2Cjk1kOeSbdmwbmMGmbdVxKmjwEuGIzouoMhn
lcl+yIIGz1hoCgBwAORXbY6RYRT5Ac0sLn5lEFE7mt947VdoyJcqVo6fxQhz+0irUK+PXnRiRIU2
Fk9675Uvqm79p8Ks87sMHFJhjW6Pm8pLjXuRUHBgJG2JSjzElxojbd5YyflOYgdFFDzwO48mzp1h
pegfABAdZPDILkizg1YlJLPRWe71oeFQ70idyvqqS0v7ZfSIFYMcBAEuGkAPbVnwjaj1ake4jske
SshW+EO+4b4OJQNZ91tPM0RsOh0/uEltHDWLtzsvBWksSfAe16TBItYlIjLz3Ny5NkPkVPrOit//
GC9B6ApsPAjYAWH8QGdZcABPDeFm91MnZV12x8BqnpQ1/nFiajKDbBEKLh7c/8yLQWM+90ThZPee
YUQujmTnvjCJzOWwckd/DHQvndjsGrATrfHatsjv0cK1NYN3RnYBOOmT4Pt1d+kt3NBI6INZAx2g
9kQdf+mXkS5Mx6Iayf1oZe5X5nh5CfknpzsmlstxppF443bibzy9V3tcjC7GagZx47L26BlFEI5l
oUG4/AuyppEDVZO7sc1BmMI/N7YOaV6v33CCZvtB9eohK/Xhm9/hBJgu2Xb9YEYQXjEjELDZ9xXe
0TuoIo+bfEATbs7LLmYtre/6pLeeUBNiO81UyVYkEBwZTTU8EK5pcdPRNxl07Z44yPVodu7Fggvw
woJ2epeXDf/Ge1ptSzf4LiuoFaYMZWxPkSCqg8S6kwxptjbwt6bDuyddqmHjBz4DOrBwxTOzCrrv
2jLbdbrMtp0/Olu7BUuBJXW+E9gBCGu0NotKih0+guMFpXMdD9XEEqHXkf5XTww71HMx7JIOEkdZ
AYFYRjtyXxq8iaouY49DJdeS9QvX+cU+nd2BrGCahCRgds+DtxyEEhSAkusbZ8mCM0niQsIJWhPz
FK1kQePWPkc4bIyh5uiQflgJSRaiYsCf0X4KQW48A+aI0EAFdZfrhNwrDV7KV2BuqsJW00JkWGNQ
G0fmGvv5kkXwpAEQAzwtunZmZ6GUeCuRrsHppr53g+DSu1WOrjZGxYJT1rh+Eeq0y55Vb/65NATm
0JycCoD0KBbNHQupqeYII7vHDVSDsg79ZhXY2q6v2fQj88gITcPw2/h0MPNbl2fdTFIgyaXK7s0h
tgR4Rzcqj9H4mPO/2BznhqbNcxZNJiTXFG42GBL3iU3Cqlx5VyyFycigYp1QjgIZwfzlWmWGhHas
lt0zS50ymb1QPghwoA+/FBkek8xBPt28Q8PDbZcNPxs2vvz5VE7ZTgCKJwKkeSdCV/qdAKiE3FPL
u6uTDHoeifkqPXYMKrpLs+Txur3FAZ9fcLOSSDGysqp0Dxuk8epbl/TjLUMCbzM43NyoysmPKV6+
IkSoGdxbvRvccJVpR9RAk1WFqenVNttHSKViF9nT1YEq9OXyQpwrt0HLmZw8VUsSZm4Z7DoQRrw4
ZmmFDIowsdt3dC9yR8Yd99htW9JuMzQDpGlHln8G5YJxByn0ZEMhKhopt0lfasMr40Bg97cQPt4m
iR7s28RXWwQuv9BXw+5YQLtD2qdNCwyPQbeFw8RTRZX7mKHjJTI6Km+HDM3CJlryYpd4Y4xiC4oI
KijGzxI78jGRwnsEQW36K2n9+lOqI8L/84UCpZ6OdzVosaa0xuXkUCkK3U+UdTINJnf5YJkvJYiT
njxTlYeAoRXXRXoeakZus01znPGMkWBrKiP9df1LFjw0KnSAZCCX+5vi7/JDDF9aQ8qldWooPZKy
Pq4lcJcMoOVg6hsBiy0ypZcGTFYVRSpT71TdGs59tdbLuPbzs11WDtpIOguMJ704UrpHiez6/Ez/
fraLJyGhfz5/CsHOnFQtbGqgHds7IfVaiR9g5e7WhJmXEk4BqHGnzvKJFWIOzUWPtG3IkrinxqNF
gu5dzQOdDYFaFxp6B49tPNDHP07JKrljBDhMlO+ao5agBb1r0yfoPYboTbK2hfDqx1wz9I1A3eSr
37poCeYssN9BgrEGhV+c+LOPnk0M2BlzWqCP5eR5T8Whbf8MyIjEE0TLsWcAU4DeDWrJl/PuV6jt
JjY3TryAyFLe3eIV9vZHSzuZcNCGCDQEEijWB+yFtGpDBrL0Tn5m8jDotexVz5IBUafgK6ZmkzWZ
QuMj4GqTctSkKXw5GrThagN8kMA7MQ3KkGY2/0Y0vI7/eETwKujuc8AZjih9Fh8IE3VLBMTixNF9
U0InnYu3zFgLG6eVPTsSvweD2APkDL95qecwCMLwcnQqOZyS0dpQcHPxbOPqtz1f61taNATpD7w6
ph67OWrNaPtk0FU/nAyDV4cGCribrAVRWOdnnw0cifjPZw81s3/MzWaP1R766VyYYywP8QyKR5Vu
bOfHdSuzp9R/Zg9RHLJbKNJ9aGEyeeVx0EkOJzFM2tHuzpcn2x7CPP/aAcoW2C0AQMX2utGZF/tt
dOrXw9awLLDJzyJ9D9QEY9WOMDq24Wg+uC0LibVSU17a5N4kk47QEci8DwoApt5bHRA6J5t4oXpN
uj/szfo9inMDs1PkSsZt7PHhpL9CaTy0t7axph83rfF8b5+bmMZ45u6hViIpVTCR7nVQHGk/IpUg
m/Lt+nIsbWxgr8DAipIA1Jtm7/ZK7/2k5rCiRKgFuxGqGlv3r2ZrerADIgmUnDVb89TzeDdkhThl
XbBFQjqUiD9t9+f1ocyR078XBV4NuQH4BFBvzk6N2/stKww0SFYdDuaWoFNHILuVAZlxUzhginqV
azxKSxvt3ORsZEQDnNFKa3GSd1a9Gar99SGt/fxsdQZErcz0MXFd+tireyhdX//9j4cRGkMgEpuy
UB5gZNPuONtjbLD6RCv5AC9Noko/tfYXW7GVuOWjmzEAuMArDi0iwJjOSVd9cOVwmtfylLdaAwIW
fYxkq7cAzHjmcMz6WnsrbDt9styS3dhQD1tD7f+nP2R+lnzftuBR8b8PHaG6lqZOr2n9KXU7+JsA
VC3bAi8yBWV2NXzD2UB62baR38hpisRfBr7eoABUYUDNJoLcfR2rJhg/VX3p7IkBZpfRMofXxIKo
I1oPuoibmhYhds+fM9+utiwpoP5jZVYZ2j6tD8jMO1uDmOpWEiWQdjK1DXRpeaxK4xupgu5ADeXG
lQlKa2GPrwK+OQZLRxOjAVWL+rz19rUmK3DfMyPUUic4Vm31kuBnYzHoRlinmWlHttHykBfJGI55
1+2QziRbt6nwauFZf+MhXtsSryxOPS7UZ8l5e/KGQMQek5/qohpOxNC7m8pqQ+kfjCah22xMGQCO
ubb/H9KurblRHev+Iqq4g14B27FjO3HSSbr7hUp3p7mIi8RFCH79t0jVN2NjylR6Zs55OlXekZC2
9mWttRmTSiBBfFMyaJm2Oq9fnU4R2yKSTVC5KkbqqtTd6i5G38YovXlxUnY7pDMfcPDuKca8F9x4
MRwcN+db+L3ue5KOgKdWQLSq7zW2ExGTQW9CbsgTKURzcMX/9pmVARSkKkGnG9m6LvQm4FZdP5eJ
KteyEekxKyvQ1FhErTVKewNUUEfsVpkZwHja+Y6QPmKeUWnJt94crJXZKtKXmf1bt7m9HWyer3qU
9HZ5qEEQWhYOh5+VBubiZPYhznoV8a/eU4+iyIi9zbKtovTpU12yNugcDUhSTCmASncdfrh2Fq+6
6kHjwKYl0IdC2tQnOkMjHtq4Uu3Kx75wtA8d+hYtdPNQ/4bCKBLScOCmV9e2sx1I2+8jHRKjWYEG
NyQ+Kp8oxPQLRZZ8RNtF98Ru/yS5YZxI6rBt7QwGmkZKetSGMtsO0HsL8obkG4DqQL3vaW1AcQCD
cDrArE6EYuCb1CXD/G1hhea6d0OWoKaej+K7yhBoQMSpHrcBLPRat5eoGQ6/BbqvqIlwjXpxRxsT
TT5mrtuh1FMvZglkv/QYnaPO5j5zBrrpoSpxZ3C79eqWJC/wj3yTUtRIEZhGR96oMkjTKjlwxypW
XBFqoOdFftKscPhjYZC75wJBcGLKj75+a/xE14eNm7naRlZx/OIaDGo85T5xqS/yMD8kQ1uhnJcF
mD9ZvhZxbfys0og+R+i0bAYSxVum5d2u1dr4SDrMs0BVvow9FPHwZaxYql4FHZr7pMeILIzp5G9l
2QwvheH3+VDf9Tbh0JTLG22VRD2OTujIk+oAzhgV4Y+ql7/D2mC/lMoN/VRjA2b7pIN7VNwI6vTU
MjwyYPA957j2hYHJKWjRdDvURXojqNqih0pkO2yQHribireh5mH+YAqgMoimqdDfXCG1AG90ngG2
qqFVUJEETQqiWAOqBKGx7lSqHwAajHaRrfxhRDc3aV18RDo2FbA6ssKfEP61CoWtpRIJr1MAPNRB
G/ZR+/mbZLLxWKfbd2WmOncZYyQQFryyris2vjKoJkqh6d9cnVO/s+W7Hbb8j1ZFOsZBOElAtMI8
KDGp7hW7L1aDYfJ9WHZixeqO7IFGsT2AQmqvswCo7nWFBm6iOX5uMqCngbSMFiiJc+8lSCWjRDly
DgDCLt8z5pa6BlZ0e2RwN/HYJf2iyvpnjDFOzzMBk0ekoU+SwQpCVxHIGO0xTl/0yA4y8TPPvt9+
lWdXMWICRlw03p5JcDlQpzcti7bH2kNd1zeZsvAiXz/7KoGMrasCFoDO/TRtarqwxngBVRxzHX3A
LSXrptj8wxrOTEwiixYJv5a2mjg29U70d82XVzBCDYDAwf9Hksdki5jAY5NWdnskTbljTX2w6ydA
fb+6Bk0dZe5hCJjJqxxWFgpkaxspj6zZAUSF0t7t37+O8PH7nyMJUGkxoSNxeVq1rqdtCyj10YQs
m7D/tmjcxsMuNMUqM7MFJMisMQf1Z7gABz3H8b+fhXpubCqJGuXyiDu7zfsDAXmxVxNPbSxPrf9h
58YROsjvIJ0IpvqlMQbMPUHq0h+jd2bcue7Cxs1E+qA8IJwcp3fhmriT39cHo8hopcgjmvSPht5C
actlPtRinkDYh+5zRV5MSp8VEe0ao3u5/dmubw86Edo4sBpdeYB2JkG5FFVktkbbHltNf82Y+g2M
tg+jDhcWee0FLsxMobqmXQ0g5HXtscudv2oPsS1Uy2+vZLyEl2ExTGAGGho549je6ZmgGhcNpkm1
x2j42RjuGk0yCM7UAbR1gn+wBJ+D2hOacJD2ujwQUe3Wiuay9kiN/t7hIvKFxf24Qmkjk/XCKzAF
6sJJoyBkOzaARyrBWzBx0iEJGTccWR9Z2ZVrWOp8NefVqdMi5550uly1tuqb9AHUhNSr3CLapbbF
AAGp6HOP6dyrWE+Ix5g9rMrWNr1QiGZ7e0dm7uPF3zh+m7P7aA6llhVC1McqU1c0hkB31hW7ARJK
pla89Tlb3bY3960hrYmOIOShRs3fS3uAG7gCyJH6GHG99PRIudO5WIGremiyRSmq0XNNDxZEr9Bs
GWdpQ6n50ljVWoXKS1YfNf1j6D4S5btjvIj+UYMidoGQcqdSZWtVaJ3wP9JYqNfO7ey58fFine1s
hVSMxC2vj3VRo/Gtd+/c6V4kVYk/FPadIZboxZ/lpOvlwhFB+xNDt6e9ZUnHgZNGXR8ztahHDIF2
x40E09D1vgJjpk3vWWakD0gSAf6trMgniKA8q9JaH2+PtfCl5/wTquHIoVRkvFdlvYZneSbioTlW
HQhbNVMeqMg+ZLyEOJ47Ued2JrUPjGVHi0UFeKDgB61NAyVT/DSL/ab44gCIz/uM5cDdQ7MNjI3J
fXajjLlhWDXHNlaiX9AQqj1K0/jP7Rsyu2/ojgJGb6N0PUW12qIepN1rzbEhHIlaf+cwuUrqeEFS
bNYMcAgmyu9A9E6fD7jh2g27CIuxi7vW6Z8r4vgdRj7/g3N3LNDFTQfYTLD5L6+BAkyJQ/q2OXIS
M7RZy3vghdeFzntMGXMWZnPN1HjGYBjit/o4tHoaspKUknwAz/7o5FYgLeWAgeKPkdRyP3SBQgBt
bq0W7h+9XApl50IBCDODSI5oANHgdDupFlpNr5P6aJJnVbkDEBJXrAhC5Bp9EcTKW9VF8DgLBebx
bE9vPIIbUJohwILHZuJNW8ozB/3r+pijRgMsnwCwHsr3hQIOSmaRTekAgiPDJamluZhgxHog6nVU
aBdOvikl6dApHGYFHEtM7WdU3H7dvgVTftTnZXNHRBpiUuDOp+W6umqMONMNbOgghhXpimEVasDv
ho1ieAWKrEEEAKEfGSz7JopsLJ84Q6CISgMDj1molqBMwArEzHmrfpFPMf5xkFsDaBEtGIxSnUYs
oC/Jpk9ofSwgfgQYA2osO0XfCevt9i7MbDTQvygkY8iAoaLtd3l5agswq0TAjlDfZP6hVcXC7Zw7
txcW9EsLPYS80y7LAeSX6zEbdsrWEygakfq50sCu7F7RKvFsffBvr2zmdbywO3ma8xwgsNyG3Zq9
cjPy3RrKPXc1fUrD169bgljPKJoO/3MdcYQFCpvjO2zRd8yKiuVRFB81WibD021Dcx/rzNCU6N3q
oQlN3xahlL4Pk/3SaMOln5+cBaLWcWqGWIcE1NAkAni7pfbi7Gk4X8LkNADEleeGMsYs7Ngj9HTK
ENxzus6b10EvApwUn2rpuncWtm7mMcJDhOtE8LBeqxXrVqi0QPPWUA/P+1Vbms1q1NTZg4bFFg7e
nClIVFnjE4HheNMUAPLuGSlRYD4SQvdObN7F4b6yFmK/JSOTfSzyTi+g/lAfQ5Sgo/ytdt4TkIlv
n7e5K3S+kskVsp2aqMJF6B6722hEv9l3pv5iGd9MEvxvlsajeRbKcmgtNyzDcoY4SBwfhaDa8qP6
kDYLQcncGT9f0uRhEcYAHoo64D0L+3s1sp4cavy6vZaZcBGin//9/uN/P1uLzKwcYhbYNRupelT8
SgzN1wFkX9IUml2K46A8B0QFDI5f78yO3nAn5hmuEk17C1VRSw2kMpSr26uZOwPoloLuD/bOiIq5
tJJTBGx2MqZTWU6eRAUCaEXVEohfww3cZuj2ZmJkC7d1bgvPjU5Od9ylsQwLXCEt2wM5GBsAhO2V
4uXLS3PQI0M0BbwcRiFPYpsqpm6EmcTtMUGD7KQPXN6pWeluXajcBcLtm1NK2iVq3VwO5SDstjHY
GlVPQBIuN1SouEm9huMxKCe7fq9Qka+SboWpgj542htui8CKD2GcHsJQBtWwvb3oGceB8R5Ad0AD
H4/V9NSULQGZJm2qY20UXhehui9f9SWti5lDAyP4B6+iCYL3ZI2Y8aPynOfVMdbILomAwmbVvkUD
QmQ7JhZDjPEMToJUCNN8ErPAnQPs6nJLzaRrchql1bHK05OVhaqnpxWGWtN3qx7pYJQmXiTMl1xU
XmXHvsx5ur69rTOXcSyRgbcHqJF5RQsVWRxWfU44MH3pT8J/JF27JFIwE4qfm5hS9pA/Q9KudviR
anco+x/S3sbgt2cdnRhmN0/m0gxUfbxlV9sKNDKwTQBRocJ0ua20BaMOrCUOwGSk7Rx0SiKPhU13
n1VNuwW4tPbpYA6rqMa81xZjKg6hqtKAFVC/UNI6+2iFO/aXRayi59liqrmUyZ00m9zjgmhPDQGp
COLrIvYqYWGMkFMWdElRce68Y47UeBAhW4Zx8peLMDKoSUSmyY9Jwd7tVr6Itn5Gj3FpYM2My4IH
we8jmSCAx0/OYCstvRoamx+11EQp5JC339rmZCc/vn7OUMJEsA4IKzLRyeMiCMjPToRvEp4a6+Bm
C+nt3CpQSBmDWCCIry5uX7QdzhPHbimrjt8L8V47IIStbi9i5psAlQp4MmodqA9MM3Zo1TC1B/D4
mGfWrlZqf2gxIY/KBTMzF2ZU+hqx4KApWNNPDxIVLXgWqUBgyQ8Wmz/ChvxpWnef50qIfl3IPA3/
yb+9uGurI7YRSCPk6g7Sy8mDmTgN6SXr1aMFTfpgaAc34Lri2ZGJqUk08vsQMihav1TivnZAo1l0
uVD41MAXmhB6Mzl0XCky9ci0wHwR2ub2qj4369IZXP7+ZFlIjxGFMPw+pJgzDxLuzO8xQD5oZXbE
hNwVzc1N2zW/9aT8jrzsvaqGNVNQCdWGwleyOgwGDcCF3j0OreKRWIfUo/mYhsZd6soTEwR3Ra8P
2cBFoBrtC1T1v8kIGJWIbUpXrDSdP9OCof8twPqP5CpEsbsBg89o7Vf0tXcoaCUAYDavRWXf0c7y
YwgHGjTfUSE2eP8X2kz6BGuPDB100nGuAurv8PdXlaDCdlObdthwFtOHgbrtritr/VBITdwBpaI9
YeB2IjxQCssHYqq/AcupnvuIEtuz201oH4afXdyyLFDQ4T+Q0C4Cm7m/K1ahMdG0/cJtuD4gn38m
4h3ohaIbN/mAitmWDoA79qF3wbH9HgW3D4hmzxkYx3Uh0MRjjE7ipad1OO3jvqytQ+Hauc8Td2Wl
/fe6HXxD61YYbAb4BY8CHgJ4Vxhr6AvsrMqAai8vtijf/bKbEKFPFZ4Ux91KM70rimqLnwpKDHlS
aelDBgnBZ99AFxcKgYVL26CXKCFUbvSgNg3dQUQAk9Iy80Pv3fuo1AGJ1KvHlkX7PCMnXlbRvSyr
QxuXaMskfGWXYIumySY1+vZvZHDAosK0BlwhwVx4BwLxRdhtJHPfirRJgQuXx1gWnUe1eqVo2b0+
hk+JwQ2vizGwviVDveUJpm/mnal7ws26lSSJESSUBrqj/HVZ6kuQct2kAFm3xEBohXuOgBgbtP0S
j/ZJsw7RkAESKc5+SNfei6J5SywSdIW7NRl/sLT6YKVpYBjxU9PEWxmqW7Mh9yEGlyRpvYNA/Bt0
araxad+BNQxpdCCv6iGgXbbGIPVDLuu7tOTfnLDaDla0H+JsXaL4OzQ/ylILutpaCUc5YKIXfHJH
VlbHMAq7vyt755tmh09ZLAA0hBJFQAd7H1Uqyvy8ezcL9a00ugANiaOd6yveEdBas2NBu3ibKwKc
Jleu9BinwNVXcWL9whDInRo1rV+QNALujESe7LN4XWpRAtBHchyMFCX9Ln1KJG5xY/5SCstZm5jG
F6D6Cnm2rvhpRE6140m6sVuMOUVFzmbg/Bp9QNvM3FhRvjWdHBRICBv7IGejVuqG72kSV7usIhrQ
YCogx04XAEhneiCbx34bsZ+ygYSmHVpfI6jCXaDWaAGia8BxIP4fn42zbC0JYxXgUE0ebJv5tTzW
GCBYsWc3ihfu+fXjemloErWBZWQ5jTEgAhkApftALzX+evHh3ASA4pdraa1OKMhq5SHB/JX0G+Nr
3ny5vnFpYuKtWAHqPBu3i+arAQOFlZ/qUqzjXntwW1PRZFGRQ4/8vslOgdnHQrAOrYNdOQWomEO1
0d32uQDbRIsNn4CJapCWBoM6dGsCVONaZwNAgKryW6/7FTPaIKRxvkJo6w1CAOdJ7NHTb4VCnxS7
+N7KKgDXutsOMsvgMqJ4nzYUPHfZcCCHQNKnA3+RJbQGbSX1q1D5oXJ26hQVWibdUz4YJ2AhIe5p
7pOuowepixwjN/snmxQr0ZobHR6tZeb3kGY/SR6/ZVFueaDWar5WVRb0IuR7kYqfltbsdZUdelML
EsEOTsa2UTf4NCaG50KkrW+Sn2ji4F22rH2CdvC6j6ISQgT6voFcPa3Nb2pvwTlz3xSGr1bV2owF
ak9Az8dCuw9N/S5Jh2ctMwAlTcketdLn2+/LdUqJjwXoCIZigjV1VRCPMxedlkTYB6sRSEMczjzW
9k+tnjyVquKFtu3dNjjznEG5F40PCPiiPzDNfvKi1LqaCutgKuSnVpZvsVi4qZ8tm8uYCmv6r4nP
Yum5T0B02tSytQ4qqdUjNjGCNnSnv/VKCcAcpCQQSFhGoKnrEC3dPngQlb5Vk1RdVflfQ3U3BcYI
KBgLIT84Dxq8AoeyrYETAiTxmKsVaOnA2hq9WJU5HwKM1BleaarVe4rRewsB4nXYO5KB0QS30AeH
VM6kZEN7WuaCDtqBDCOgM47dcNcXsnnuKMGEbqiKwBHFfXMo6r78cvI9jkZC6w/8YMQ2026RWnFG
Lcg5HCgC/ke0JOkao2y6hdTLvs6H8RLYUOhBIWyG6uPqaPM4bdgdYkik7rlR8Rcnb/Jt23DDF6jC
bcBvj18ATVDGYU32rwx8gB1wehgpGqnGDiNtqnHwt/sKbRBrXyUNXbsoe5qe5cQgakoOhCnY8clz
X2RyRSPrV1np0XPbl4z6OqujR5mq4gmVEGtlZRFUrtCqUl91Zqi/6xB6w6Zo8NjDOT1q1gCiENR2
f4Sq1axJ6ZAXN9TxKvRKgXIk7/bOUId7s2binrtxclCUhANZSpu7XoPAvGjDBnpHWnLf1hJaojp1
HmsR9t/C0O5eRMFwzBBpf2h6DS0WuAs/gRZH6PHYVnIMaLEjPw1FBQVvaWyg/b9Umx6d8+XdwefG
rCpk2gjEr0joNDU75OGuOBh1873S4xW3hO9yIyjgunOLr4cufAJ6eCHMnTnmGN06psYqBOiuUle3
dhQ30ZPuUAKL1yZ/y+QlbrZZDDQAyO+l9X7bCV3n42gBAtqA/IKgoDal2kNQhRMlM8ShG06oEkJV
874w3zTlz20zc6uyYMFAFRR4yKmv61Mlc6UTioNdOn4YmbmX9/l3R9LfKlQaR9mY1wFiEwsedmZx
qDDgMqGsjHrAFO2AdM8VLopMiFRWbfsg8i2md5hLkcS1HwdcZVQFgZIG3vopkJU7grPILfpDyk99
8fB1yg9geRbmK5qaOmrCTeo+nUhow1UEKjnpUNeipuJpbfSm2pjUdvsjzW0XgiJQegG8AaZiEhJB
4D13ZGTIgyafXX2NGyWd+24JZ7BkZeLHceQ11o2OwjESD2N9N5nxoxl7P9bL7eXMxKnAFv93OZON
Uzg0+EsVhtTyL3IwKHCr6tv/ZmI8Gmfvq9ShCkJ1mKDEj+ShNn2lWyiYXYcl+PxjBWAkml7LQzTU
DLUmH7erhu/G8OP4nTd+DTRUsvDAznwYKG5YIw4Dc5evVEaZJtuhKTVxoJYjwItQhw3FjMOHJDX0
FfTrwHG9vXvzBtH2QbVgjL3GpZ/tXlaWldkyWxwg/g0dGXpnYlkF0FWhJAs1s5ldBMAVcBodfQlL
c8c/5cyUag1mnyNYOIja1rdDmwybgjH+J4+JfDYaNfUd2YE/cnuBM54BEJOx2AkYJV6QyQKNUNKW
K5k4WGbFV1Wvqmvh9MrCd5s55xbw4cDujKAdFNIv12YZVQtxcyYOGtQ+H7nsKcphkbbqW2MJPvaJ
xpk8img7o1s3tpeAeJ1kNBRMGxDWqTjEAwhDIjdLT4Om4ENr8xo6o4Pxm/YNqEmOFR2rYVDe05gm
d5ha0AESmxc/msFNdiFCkhUL48EvGuBklaxNn4ggqGiUWog6HOaQGWCKeXZu6a0fNXm2yjC6yZNZ
DHEx2WBsOi/5WorMDbpqiPaIZlqfkUb1EBV0d7GsfzfMFEBkK7gzbclXvSw3UpVI2AXD1ASjgF42
ghCvt+WqiiGT3Lk0QYglIw+YZJ+lVrQ2pYUGVuaQbWKMHYUh1gOdK9a2LTCdzU7N7A2iFx+abKwP
IgfwgFjTrBpTa3e61oWrJG5A1ik4fVCLFqC0Fg2zDzBPlUPmNnrmGVoKgTa7qrtTk4ZdsXDk544F
jgSmRNjAqV+V41ge6YMKRvfBbNTw0JVl/ZNCF2+vNWW/UKqcCZXQlRifd5x1lMEn53yoQmbEgnaH
WmmL9WBb7gMNRfjAFUw1hsSlsQqbMts7ehZ+IDGI/2Glo3o/+JcAyKDleHkBaE0VsAOq7uBq/e+q
hRCJnWIsYpQtkTxnvMhFiWWyzlbLYgMijfIQhx60VdwocMWpTx9Esb7tOGY8ow2SJRqoBN4K068v
VxRnHcQFUnD8mhjolehhsH5GGvWHfGlyxJUhYO+RSjnYO3QwkPVeGgLng9i84+mDSfYYlxU23wtA
ZZwfX1wOrNgGtFegn4ZZWNP0SQshyEBtK3kQ4rukHVCTmhe6DgBuycJRmFsPYDigX9smOAXTODOl
zEQfJkweUsvY4XNtTFF6bVbuMtu9u72oK+eORbkWWjCjmgUQm5Nv1AprAE3PTh/6/N5Zs2Hh3b+6
vvh5AqwpojFwpK6qA73O9DAH/PqhUsCCdei3HnVPux4W4CqfbcMLjz7aIeDzjhhMEE3Gv+PsZZRE
RZ1IYqIPMfLAYGuzQKH6OaGHsH2CkEHaPDMoB6Lx46XyCYKGC0/k1ZX6NA/qzshnuMa3u01J80Zt
kgfeOWOF/Bns2J8tGitpyHYD9BNuf7TZXUXW9v/mJgEbgLUsiy1osFHdgggi9TXre/xlttNkTZMt
VU3Z5VYvkoeiqz3H2JF64T7NrAKnznDQNScG0rfJrY1i4DvMDqvgiemTXAMN8DUvt7e3auZ8wwgG
IwAk6lyD3xXqxJBGdSHzlv0I7dclTMXMhwd+zUSfCFoGIJZMrg/OncrxsqcPTEUxQEG3876ITPEO
cTk7SDMHIQE0UIPba5rdOAzlUUHcGnViJl+my91o6DS4B8jz+LrL/Z5s4zj7uhNyVMBqR74MMuop
Ps+2uMJkNOD7G7HXmqdCvqb1qEe78IWukmpk7bAyAnjx71VVysxjPUsshz40n4hGV6rrhmH4OyQV
X1z4dXDuwXc2U2Ztbm/jVJIMKF5YBm7a1VFeHP+ES6ehcA7sK7SCHgwerzTF3KBLvsZcn59Sr7ei
ZB+VZR2oPQQmL/Z6+/e2+euviGwbA7YAtoSmMBCQl9YhVpq5mOxXPqinWvpZ40VfBtsAvnRmYdrr
LnQVxFobFtA2tp4azot3SXWxdFBmF/JZ8IOLR91+shBwq0Mj1qLyQcp18Ue2H7Z7ur1V15cYnMvx
dULWA9mIKWhEtCTjQ1WwBzMltZ92ZhWorFtiRM2cB5gZZ7vbI2zkKgUxpJ7SSqvYg5plx1DVIdIZ
r0ryaqQvRWru3UELYs0GjQCdxiZfuNRXawRQBXgV/A/5zwykpLPdgafa8FDXgmzrVKnXpMCIots7
OX6Li3dyYmX8K87eSWUcjpG74yDJcJP0QFhAQDHv3RXPt2W2MYfGw+N52+RVMAOTKMQAKYO6N9im
k+PBh6jGLPRCfXCEDPcFcqKHXIZpoAPHGhCjShcOy5U9JJCIBcZ5Ljpu9uec7LMlspoATTfEzclE
7pRBEjpG3/a9LBcim6vvBTOOOvLKcX1dVMwudxJ/AxQvI1Kf+gwhILQYki9KmpuQ3rqwMMmIpc5K
TK6DBdB1UtDy6VdP3Pj7OHKgyoCEeVUpUSBtUaoYj3RKXtEAleVXg5Tx57E3GAkAoN+VwqTOMwhv
qGlz0tM7M/FLzEYVCx786huM/A+guwAwGZHE0wRDpE0fWqhNPNobIoBqAULu9tmdNUBA+kYMgaqL
PXlpWRipambS8DHbAwuhL0UPV55z/PvPfn48ymdHFQ4574WFnwf6UmtrL1X+RNb2f1vCJEKp2wS9
ijANH8PWAMWQetAs/roF5KyI80dw8NVXIEYdKUbUkseyf4fQch4vKV/NbdO5gTGCONsmu4Q+j04a
8hhWpbquarRckQWYe4bOx8JuzZmydUxKB0MFGNVp8bgwFAmFpZI8mtpBAx6Ca5nf9QsYh7lThScf
VS6E8PBUk8/eI6U3I86Ux8SBPh1EEcr7rFCWFBfmloKhcBgYYmElV6oRIsfk3k7y6OS28mSS6N7p
jA00Rhe8yJyZsfiJMArGcOcvP05CWJV3CZTzkRs/EtEdUxWa8YujVq68+ogMQcHNQv1xrCiMf8bZ
GWA6cxQwYsJHA9Od3aKDZlJyRBUewIovi2zBFBDnqAxilCLoi5PjllWZGQpKolMBwdrnTI3MFysk
7j/cmnMrk2fRGLQ+70QcnwKz/m3Uv79+J8mn9wXIDHWRya+bHe/RlKyiU9pLd0WEYwcD9GlWt63M
fRTMOcUrSECvuJomAqxHTxsUSU9E/2uLX2Xzg6k/ZfHry1Yg7gHQOK4k6s/T6C/rrTZt3Cw+uQ7q
tKHfNLpnWmXQpMOCu79KRZASnFsaL+7ZIUM9nUpVTeNTDS6SU+UnAXVfD5ybX4WVrFPdec6Z/ucf
VqcjfQS2EnnINIPsktTW+xCnrdfRG04zD8p0an9IoI9629A1o2Jc3ZmlyblmiF9rvXKiU4MsIDAI
FMhTw2ar2lSs50TRO6/uAb2DxsngpxjLeF+yATJoGTcwpS2BPtvtv2fm8GC5SGORACELmnYEQREu
cmBPo1NJLJ8XT8pQeIb5wyB/b9uZcVAQsoPAL7J0ZMzTIEEDG1iTVhOdgMyLfCPJtY1OWqDpGHCE
t02Nt+oiuh53+MzUZIcbDH4mgvXRaejFo9L3BUY6ZoAzN6GXVRi5khNvGDpoBC1J0s4eXAwBRQ4N
93jF7MhT1uudqSiQRM8jb0jYXyjNnBCWPUBJ/BXjvX66YfVlSddxtcj3MHscmdkVlwM62KDXmSw6
Adu5yZGOQVMjCJ38604GZhwA0zGkEcyOSQDDSiM3uR1Hp0z2mDjZ19qRAnqxannf+zRP3IWgcu4j
okcNsBualZCqmTxohEsVYR+cmuMAKpobKnC44CIdRXtQMNqBrwqNpZ4GONrd7dMzd1Dx5Iy4IHTJ
ERlceh/QQQo9zrToZCA5i8FqhuzasIIS4sKGztvBOOxPM2DnX9oJXdohbIbH0a21JY5V+6sRC0uZ
u9sIzP9jYvzvZ450RKTYJo3iE6/Qcop+186BWHtKvt3esdEfT+/buZnJ0WjQRlEkUxDixEqNxhp9
R/tmwW3O7hZAj59fxDKmZbDMVTvAcl14TbdZDc6hgmZg3i41f2ZXcmZFv9wwDgRy22v4JkaJ7icd
qmxbuOaSy11ay+Rog282MNGHWEtEoL9mQI27RJIMwZeF7z+/HAxAhndHO22a85tCRNwaxu8vyalT
rY0GSvHtbz+3FsybAIRet5FcTuNOTp10AGM+fHQRG3paXeSruOsfHImpsbctzS0GhQtUhca1XJVb
bYcB9+UUSAKj+Dk3bQBN9QWfM7sYNB5VtEhGouXkw8QtUOZKU4aPedWToDb7P53RQ9kRQn8LBaC5
m4l0YNT9Qb6G9VweNBpys9BZHD7WdYYZMXplbQAmh7Rhx3w7W1TmmlsYIglgI1yAMa5gP5XMBMYp
wXlXct3k3LNtDFVYav8tGRk/4Jm3GUylMXo+vhAE+plHWh2oWHjZ50xgLtVIWkQZEioalyYMWUKY
U0vgM8OV/R7StfVx+5AtGRhf+LM19Mit0P+OolNLC93PQ4CrTWlLz2oLd/W/mZq8M4BuUCsssRYV
ztJB1c/6UJfaLrPLwb1EUR2c66sRtHlXWHrJEZDEeK1BAalP9T8UNsZ45z8mJm8ME4aVD8xWHkN0
QdIWFaYl9ci5u3JuYfLR7ajS9EhiEQNdy07DeDy2KsLCN+SCu5wLOc4NTT7+gIKsrnN8/BxDnSio
v0eS7aDTarpekuGff3BoaJgjBISmCwanTnauMFwJBAjWlXslh5iEXKoJzHnMEVeD9x8+DS3Ry8Os
h0o18L6GgfKPxn4vjeyeO1zw+uSTnI1bOfkuXWsJE88wagFMCcJBP2bNS4kZ7Levybjp0+ACRBQg
oFFKRpoyWUSLL94kSYGYumC58MJMtTdcMRqvbBTtTnZxv8kS0VXQS3XzhX727AYao89EHDqOkLrc
QIuqWaPZmfJoggYxaKVnpQtHbnYPkbmjAaYD7zINNmmKl66rqPLIHDs/YTR3uIMmt3EH3eJswXfO
XSPMLgAAGROPRzGoy8XYTQKqMxuUR0taQad+N0HdT+gP3N+FLza7ay5qNkBNkGt8e92Ug8tTHDsj
XjmYnfrFGVdIl1BoPvv9yb2pxRBXedQojyTaO+iJ85fbJ27p75+ca4NZiAGc8dp0YIND49/9cdvA
5yz7qzN9toKJo6nCmjT1aCFxfS33tMRLX5XfoM/81j7/FQomDnnVX4N5owy1cbc0Hnb22AGXaSAU
QLv3swV39syBwtkboDjAabcrdKyBkNSWUEczJlDuRJsQ7mHkpEzaJhhEJMHvi93HvtUDBfMwMcvo
oez+3N7K8VtMdvLCyiRg74paqr2pOI9lbLzmJF+XMnpMCLocUd59QGph4WzP2kPcYaDAMCbdk0vE
VSdsKgysewwxyZO05Z0lqFegVuXLytjqjfkPlwkJMLqhIwgAdeTJYbSAdyviuHIfnbR770keqD1/
u72Hc18KEAZAxBBYozk48XIcfrxxh9J5dMKDHj8b/YP4P9K+rElOHlj2FxEBQgjxStPbbGZWj/1C
2P5sdhD78utP4nuP3U0rWuE5fvDLRFCtrVSqysqsFEUo2bQtrQ8IqtFDj6aoc9/TBAO6y4vE8ZlW
gok7Mx60qBkBZ8g/WwDyI+GUHK8P6nd9cb0zTk0up/xkizfErAIIqzn+0A17dHTvQ6vcRjl/GGaI
IUXhTkv4Pkrat65vPunzCFmx7IlN6Hkj2dGK6uMkVK/LSzopcEmhMAOeT+h0X8KwmhECBk6I9wUU
tZ6FFj8OebpN+vymDWYPOPb/APQI3aqArF5kKk6K5B4FrAxxMzAyCJ7XNw1QRGlg2NTxzS5r0WEe
tOhHzwSQ7BA3aIZ4eBFR8j3JHFWr/2U9fxk1vkxQl+JAsazODESgAAoKNMc3io7ezUhiHsYm1+9j
wF/v+spK9uWYRnddPYqnfKz1bQuE8tHI25+KLSGdAqDssA/RD4M78HxLjBC7auMadT4WmxZ4gRrQ
yYAO+Q69UMYhtlNwhlcZWBGNgdyFXYJWW+jwgosVKgFFVdMX6NWUXlgmxSYQY7WHXlo4ulGtVfcg
t0rfr/9a1Y9dHZnOEKY5xIHjgy4i2kTQNnJLxNmv7TQEG9GyaD80uuU5UalaMJk/ANvPn2lanRyj
GpA26OLAh1y1xyOgHScPtI3XhyeJRsipkeVHnBzPMRoClo0wAgp9G13WfFf2m9lWUA4vP/XCCWB3
LfgARA3rBEhqW502RKHj1ybdOX29G2NVXlQ+W39MrPmgBxF2BQJg7g9z+pYX2hsg7I/DoIyDZXag
B4QECJSTwOG7mrBi4BpjbeT4ffgUNolbjXQXdj+vr4psvnAJmEBwIuK+QPgkpKMZ9Awcv0hQBUAf
yug8XbcgW/dTC6vNxeZGJ0EKC+UMWqBDxb7nP0xTcUvLzg4zARAGrBGt0usmBtspCqvOHO7raBCr
S+A20BPb/TcTCJ1H5caOt9cHJZ22/wdhQ7MvnirnmzkwwGRSxobjV+bNUOwcoqhUS9ce+SiADIGv
BXfz+fcThwZBMuiOn0GbYMuyXiCiqoE2tBPVo/QSwgtvzU5srZxkjhSYqI3B8UfKf1oROkcbdk+d
6b7MIeQeWY+Ain5jAXGHUj80YHuYeuKPIJK9PqXSfQLwNQJ9gNeRtDofcg9R1qmZJuxENJ7ULkWr
9o8S7yN0iBTztxndDoqAQWVwFWhB+ITOjjVjY77OZgZ59G8xBFcO10f1O5ZaOyQGyChqGgx7c81F
UITook3i1PGbzh6ORle9zYIYYNkZs/s+zcqt3qSTV1fMemVBZh6zfM49e87Eph9p7MdRX3hzzCFR
O+fdHiQb9a4BJdXGKpxh47QW3Q1pFHhQdiFQrAWTN4ockWIQsmAOMQxy8HiRo51gPVOtNrX1bAd+
aiZ7kx0s62Dp6EiClkjWe9cnTLYqp7aWk35yTRhDXHWAkgGaU9riiRtZcOimMPqPR2W7EX2lavKU
nWQbmeyFChNh0hoMrZW9kcQkD/xx2BlfRao4yNLPI92DdAJwDdY6CLM0kRVQo0a2PL1lvpH612dL
VlsGMzCAGWjAwD9n5Sh4AzYfkdPA1yCK88zKNr2bbJ5A6MWmG7OOvvUzmHy0ybJ9bhf8+6TpIEXJ
daN/tPPEVrhh6WgB6AUFNOoDeDCdL14bQumqWmoDZuTp1gb67teHK3PzeFGAdhmUadAwW4VIMy+T
1qoiZDe18msVDG+FKLZtObqNTVK3zsUvcBp9xCYK2GgPQlkLVMfnY7J7UrSixYYctLuo9jr6WVT5
Ruvx+PxW6ZGiTCBz/FDYXjpokRyy149ogVJKaAc4aubsz+RHgmwEJ6pQTLpMJ0ZWHl8vmRY3Fg98
vU3dMspdVWFAZgB8HDhSSD0tiK7zOSuSoTU7UCr409Ywj7xUTJLq88vfT3xEZ3QCMRcOVTSav3hs
f0LZzru+02TrcDqC5e8nJqphSII8hInJ+OSAvXTY005xdlWjWF14tpNGszAwSc2D3j/XkeLzqhGs
nHbYmXFi2yEcm67fhE3wdYauoK1zRcZUZWblr6OgaCywKwR+XOwD0wugp6aSDZeagEdBGQj89Bdp
Z6cBdjnsbcefwOiqHXqOQp0iFpCuxYmJ1SiKtq3bpoGJCK8sE1AchWOU3WpLkxfaDkAtgzrW+XbK
U5aMY9/Diej7IESJYVfPXysVY5DUChrloBULcA8iqXMrZpI7ha1XuAy6TfQph5Tdc64SfJI+7gHR
/GNk5Q87+MIe4MPAr4viIaICnALmPWgKnxGbt27F8Ybo5vxnN49e2DWbTBhP14+mLBo5+QHrS2Zc
srVtjR+QF8gshdXtWFh3Q2E+Z+HooefuA8V7ghZzBAigA8C4V64A4ohjunRR+eDv66a9Br44TbE9
pNvPRA8sDCHF6Cx/P/E20GxoeBni6V9H9i6zejQWq/TSZFcnem2QhcL1AqzSagfOJAZiAy9APwMr
ytcwarKXhcRzp9utcRN2oFVBSjLx+ipNH6+v17Ih1hEwZg532tLAieTt+eBMNGPlEYefK/rkHaW9
R5qYnhhrv0rLLcS2yUazZ7doEoVnkp4GELCg/XFpL1l34TQgGTPtbgZ8IJ36Q6aZCBMQV+9Hpung
smrq3fVxSu1Bu3URpUND7FrV3gBVEkJJ5Ppi0EHHvyLnIQtfavF63Yps96NRBaWW3+JBl+GIkWTZ
QLgPaN3WQOgzlJ+G8jWpUFUwFMGrwtY609Ejx59oiYncd/c9C18HAnrdjYCO71B9uT4q2QE4GdV6
d5JQH1g/wFJPPINvVAo5qs+vAp50qJnWIm3gJ/zbUL2bm4/8+qVXATcUIsSV39XSDKnQgCEjlLph
6vYqPlr5z//7/ZXL7cGiNIPdmCOf+h4UuRsnqgqb7IoFQfP/HwHSTednNDR4OAyCc5+VDybbW8FW
D47XJ0l6cZzaWPmBerRNvCOXHI0eHsvU8Ejc3uDZ9NqU2hN3hluD5k9G2jOvbMm7jrbh6z9A5odO
7a82Qd2YqO3i5vT7VkDP8TWf905tu33/IKoIeqqPw/TfdYu/r/W160OPJRD0YEVBFXMVBwfwBnFb
ZNzX9Cru96IG31lYzvFTVwf0PwfPzk9G0iMDLcC/eN/a07xv6iBBUSbtIGQTvffTkB7QZ1B9YkiW
b3uRoIkrAu96lEWfS7Dp7bWS1cjUDKOizUrizdASCnX4hZUIN8ZqT+e8o2wKKJ6NAxJq+cO2xH+2
CuQn2dmoTi+NH0B+4hW72hP6lJhGHxm2D2G48J1nX68vgGRbI/WPgicUeoCUXQMW5ppBS3ZCSVKE
4tmK42+TBRnhRs8P1+1IhgGCpb/rvPz95P6um7JpxjnhvgWSXWg8qSQIpY4Y7dqLaje6Ctbgsb5y
6iqEzhG+X+1QAN0PgenO5Z7mpReDDesDozmxtlp6PKGBI+lT7oOcOEmPqar7SjpboEo0Fi5yrMsq
oIpKszL6rOB+5ZjHoG5ee5P/uD4Eye5FHfqvieXvJwvSQO+truyY+xQk2nr2A4mtDQ1u2/Hluh3J
BgOhMDYwUsBg+FtXh1EzKiOrwlBQkU42GbO0fZ0U41aAFU3hP6V7AN0KELbDBrhgWkhMXAN1AvcJ
or170eU7JENuwOv/NE/ZsR/Z/vrIpIvEQXyyAGEoBGrPZzDUNDOLwBuETO+xTpS6sdKsM4jVQPfM
ABm4IFeztFq34rZGyNtN6c8JNeFNaecO5JX1QdsbrUNuZpRZZqCYsQHRf4atkvSMuejVndyoEZob
mpmuiHik6wnI8cIGszBRrw5yppUN6xnK1jOhu6Add0x4tfb0gakFxwha9+BiL/TtNDtMGsgPOL7N
O/ehFSqqf8nS4QZfkDhIW6EXdxUu5LTtK71GMKV/TQAsmr3rP192kYNVBKx18KsW0sKrrSHKgjTG
7OBqMMZPFuT/TJp7LEugKa29RFDMde0cxNV2/1QV5l05d4oan6yqDnwY2MZQtiI2aD/O9yYB0VIl
SgYMCONgyLg3s2TTtM8p+G0ms99VVruJCnuj24/XRy7xKmd2VxHETMZQgIkQdu3pu1NO78Lg0IsI
Z7dd6KA/YAx1AwOdUbgf189cNFiMoLUG0KWlLTtGCYTmIEoceGCEfnPGhCncy++HwypWAWQQUpGL
MDHO4+J/TlxmWBGQh9o5XBmauF8sKwo/ZaQznuzcNH7Fs9Oi9Z9MD2MWCM+ZoMEM1XlSuzpCnHuU
3zH3fWPUR9HF/J7HYNtOYjs8VhGk54TWDK4AW9smrPTRbevU3kRNPdxF1mw8jrQO3T5vm43tBM57
VeD9iwR1hns6NrbXJ1XiRAHkATQBV6mJbvXVIAe8q7Q2ptzvBvyE/pbOgzvSR53+EpHiCpK4EggS
QjYUx9xG8Wf5+8l8OuYc5qzFLRr3XtdUmKhtar9cH47cBhrhMSQgrtYnsURMElQc1w/v7E0IAbsc
HOwNV+xE6aQhAoSzBprkgtix1oNuqCpEN+ZcL1TyBzBwPqAvdQdyNrBJ2poimpI6mKXtEE0MSLdc
NDaD5I02JOyWaq72tY/NZxaL2zHNH6eZQIo9j3D/BaCB0rZxQp8yp1DEvjIHemp/FQClRZDqsTXg
7mu7mz4Nb1vLVqSwZa4EPZUIrQGQssEFcL47IDs61wZOlR80BbnRHFI/Q/OFQ14p5UczGqliTqU7
BeyMi+wzBBbWYAJI/5SkIhXKkOZ90jwk9DHJv13fjNJZOzGxirlQEw/KyoaJXl/US37oKsFWqQFo
fJnofIWCyTqaj0nfUwhPAlYE8RLgc5NQBSNQWVgtfCZ6ClVPAsjUuCNsq4oupJ8HHAo5InCyOuvo
IhrH0SmiEjMEXLMGIYZf11dAFlRhN4HwA8wSSCeuU5WTptXlwEdA4Io9C2+6X3aBV/U25m49bYfv
AUjhy01me9qX64aXiGJ9dxAo2aDJE57uArJN+EzassLTetFfCd6I9bIQp1Vl6U7l+zB/71THZ1mI
C4Mg4kS/OHb0BU470pwSdIyI04ok36FMc0e0/KbM+eiaNaRr2jSwthoAb9eHKVs/IDP/WF3+furS
6yLKG3CP+GNuvORT994JFNyv25BOpWWBGQTBNbogV7FNEdAErNAI8+ncbdJgcOM8cbX5S94+dvSp
axJoinzgpiLgUoGQ60IWuE4pDnbc21Vk4RYpbmm6Z/URagDXRyVzPycm1pnEqm0GdHDr3A+T5LvT
Gc+17sxuFNiKopfsqkJEiHo7DhhB9+r5Cll5TEUK2L0/xOKHCSX5ogdfJCjEfhoJcI6BoPr++sik
O5GjBR8vMvBEr695gcQPtn+PHKkdjGj4byfPCXi8NaMk3+htq29DBKveBOFSxZzKxoqKNNLNULLD
dlntlCCrgomMNHoM5mNNNmPktda+To92pngUybY9bqiFSwhhxsV7PZ5Rko8BZX2sk6+d8Wv6QL4B
TfiYw6XKftkaN/dgGO1FHT0SDm7VW2op3guy3w+KbXA7oevGQT7ofFMU3GrqbIqjRwrp7cyDvtH1
LSC5y20UJhGpALeENN9qIcC7YYY98jN+34/7sNfd0bC2xYh2/38PGoDaBh/5wjCBCsNyyk78z5IA
MKp+YH4gQrc0kqM+zkcgbDNV9VsyY+hOQUiJPkUAl9czFlsV1Uu9tfwuYa5oXWdSMT5IHAJKuTYe
kQuvJ8Sdz4dSA5sNCixi+dQaAKJLXwatfmmzfyaLAgkHPDbKagSAlIutO9K0a2ewm/jJcLvA9fN/
vxGW4A28KFA5BS80OR9GXBk5GhJiy+9NL532Zft8fWtJvMvZ91dbNwlTQawZ39eHbfk1b9JtUydb
zsHf7XQub/79pNtg716abZZbfI2vaQlLZw7woU9RpT4UKg2OS0lzLAfqm2iwAk7z8r0C9ddciHCg
vjHn+sMYzM4XXmSN29KqvwlLuDB7YPUdL/BsMvNCRyHegIY7MuZ73nFEFLVZ7CuHjXeL3pt3fa5l
WxLZNXRlof9rYYg5X0sALSt9tlvqhwN/Rhh4gJ5l6dlaoJJYlThuQACW5mm4JDS4r45xnumJgJoa
9c20d2EEkmDVpsYz0Yj3NkkUw5J5JwvdgEtD4MKxt/JOc+ZMkJTOqQ/VD1IXnlmGLqevM/nAVsXL
AoSOwKsu+P/V9PGioWFUWT5xniM7d4l+P+uvKb0rtdtOFXDK1goJOuxVjg6WC3IAKNqVrHIyy7fC
od9oCwGGFXfMY5X9gS505Cj/mlodcR7ojJR5ChcyPlPx5DBVxCfdDvYi/o3K/GXMggRsz4cah27I
OJqP+RR7GfQnj4ltJNu+t+y7pR1of32zS42C2hGPetD1XZB/sjzr+Ij0ng9wsBdk4TbFM4Hyu7Z4
ipIf123JnBjDyHC9IxuC3uHznWEhYV2kDbf8ghS/aAQVO7s49rXxRnn7bRqKl6ACBc91m7INgtwB
qFpB7YgM9mo3agRdE06O3VhGw6bKfYMcTFvFZy+7JtHVQ7Hd8ewCvud8YEWQF+FQWdRvigcBHjwm
FBe+dBRIVqFHC/CTC66FDv1h5hja1BfE08tdRdzY2V2fKMl7Y5F7/mNi5fUSI67tGRgKvwPZ/ZRr
rhbbXt/86u2HvgB6NNw74/t1k5fSlLgGlhO1lEUXcvnlN53EMSLumg5yJNQHWqr9NI99dBNHKdtT
o6KeJQBqYAyNNnMy65u5Z81tzbvmoS4nsonS5Kewxein0HxgEOQD2B+JgMDeB02HbGRkJkgmct6q
9HxkBwZHETlnB3fDRQmOWr1Z28Pym8ethhemeXCQQUT5WIU3lW4qZM9+1/ouo23aJwUQ3fDXYZVA
Kw3VPbCjqwCa0tEgWl1KcHhMrgM8opdEs6uO+rP+eSLwOrbj9tV3UqNzwvgAWyQEBJaA1VlOyTo+
JhnyyvowU1+fP3H7OKoK+7IZA3gDryA0Gi6c5+fbqYGuQ6gRBEmaiF/rdHjIdFWHlOwSPTWxClej
aIQYRBNQP63J7Dq9tosYnCVC2G3YqxhpZfUNdLGY4Nwj6BkAmuh8QKapZUGIDL0fNiHblFPmmVp7
GyXFdujMr9Bbuo/zakuK+K2bi39HTYE8RsedAApXYC1XIxVzrkEIRLd9zYqDDW9NvgV0Bn6UGsPO
yqZKcTnIXBxSyuBcRYsTnPVq8YRF2zYTM+zphtuF5n6YCLp3xv11nyPbIzhUkHlANcVAcvd8SuOy
MI2GNbbPKj+AhMbjBz6P3ueleGLiLbC64sbKtKMM1JM+nfaVV4TH65+XdZEgOPj7/dUsGXNjpzTB
97PcyiyX1knuV/PEPvHEgG4z4CMmOBL0rtxA/Pa9CfQEz9w8cAc70jaVnmf7jOTRzk6B4EjRp+1R
fejfWQ0S4KkbUS4rg/SmnErnEFbITZqO4F9KaMYrxrH8zFXazkZZEirkePRdkh+Edl6GMIryi5ND
m9106+xRgLZ05OENKKa967MmO7SLBgIeMwDkXcJhSaKDs3QC+qM8UOdtuo2zR2IerhuR7F8U6fAc
R/IM99k64wQWTsMQBCWYPHvOIL5LeiyPCsqoMrI6lHqYdn2W4FFEohxk0fupR6nHUYxEckSAeMfm
RVSIovE6DZizgpNGoKzr6P3r5DSelUWhIlWisLHOAwYhSALqGRXUsQiew3a64+n8en1BlrlY7zH8
fjyw8GK71BgiYUOcOKq43wzbvPD0Y/4OGeOh2QSBIsaU7a8TS+vBABrJIyNruO9U2mMUsOfAEocQ
pAcJUSHJVKZWN4JtBlqU5gKkADlkTzPLm7lwYxQv4+n79emTrBDu6D/TZ66eO0ZBRnTs44hCTxVy
j5qqxCIdCZ5sSwUWInHrfOlU9BX69HFeusS6qUAsqtvbrrXux1BTBM/SjXBiafklJ1HmiJ5vfVxO
ZtN+KwrD7Z0fnI4e+NFcs/kvUaW4pRN3Ym7lonkQlXFBgfXLGHEze4lKFQdU4gWgHvp36pYBnwzI
0oN8ciZ4gTI9TGxHBujpKhy0ahCryDxMpqSGqiy82fBkt98pVVzDiiGsMdlwO70NxQy4ZOd1tL7q
MXXtTJVPljXFnU7UGh+SVzWvoeKKHFIz4oUgXimd3xNe30Eh7Fnn7TPl1U8RaHvTircUHIklUWnn
yge6JObBuHjJv5YNYdFyMtpAHjoPSWXvQyf8IgZd4U9VZpb1PNkSYRqZFH2zAIk4HWgeyQ9qOKhc
EsVRkpqBMNdvBIB5wWpsOKMgXOtsPw4/l/FXEf7KYkXqUeoXFj0k1PwNAMNWxyeJoGcf9YA4Rtq9
BVZ/ZqHzLXkh2ct1/yYDFyC1+dfQ6hSlomsHKoCrCabaq6AAwnmwaXqojcUumT6H+WPb2W5TFkdI
jF63LZ1GC60Q6MOAnsb61cUiI+1EDFRiEdzP+RHqO4mKG1Z6gE9MrDYESQ3ojrQw0dTgT95HlYL9
Uf79BUUAsCM29uoiMjPQfoehjZ0Q2F9E0n8mporcWr5CQO3+xioA/2Seb2qriYRhZoT5of4lDCPI
R4lFs7IAJRuLm22qmwhQ28e81I793O5G0DBcXyfpXkRUh/EtYcRaYiIjMWJYK7H9rnIry2PvGarm
pSJ6WFzpRZxyYmQ1k4HQC1ujMDJA+hztsr343mq0+Fy29vCkOXr3rZjDYZtMTQvAf6BU7pJuRlwn
i1wHRNzWGbIMICwCKXbbN0Z2E5Xp3u4NaHR3G4PUL+hn3k/R9EOEyX/m2BxBpPKYZP0Nz3twc/c3
ecd/fWTOwVu3gDuWRtvzRR+GcO76MmDI6OaZj7ca/6QnzfTURA7dh0SokgaypwgHlmSREYFTXGMx
NND86qMO0Wie3cTmLa88FIopPcyZ4taWrTPc2ULGCIDWRc8y2LaLDD+C+RB61dyYCTR40c5Niv5p
7md9O5FyFxodZCc/0CiHBy/ayfDiRUv2ukAcOjzWoW+Jy6H42tIfgA0zwMeZc5gsxf0g8wqnllZB
YzIHFasmjQExvjcDsLp41zeHjNsJQwGYFXcDWvXXbxM9yOY56wzm25nIhZuDz8wzpkUVNW7Etzmq
3nDdpy6p9GY7RHp2I6CGcTdYjXjshr4/tkk0HarYFJtJm9i2ypgiASA7TSc/cP0WYFECDbIOqzyZ
yU1b4h1eNK5gH/C+p1ZWPiNKjVQD/QkKwDlqjZ6pSgtKR4H7Hc4drY7AR54fwqyhehCZuOeTgH9t
aHATsPI9UEouyc4enDuw7A70Y0AtvjIDtCLTGIIjB2oCeSNAdjQ91Cz4YRTDu1kLVe+jdHue2Ftt
T7t1rFYb0WUSzroX5OVDUH0ABmJjMEg+QizjknkT5YGWIN/NgKGBrrzXVLuBbdPSJfWtqXpCSVfp
xNZyfZ0EfT2Y/CargKsUKXdZ+Y0Z1YaoInXZHQhxCRw1ZGwv9V9pytH/HiNhpoljGUTuWNSHKtFc
s1c1NkiHA1Qc5g7Zmgs6+3xuhym3BqCqzfGHmFChnO1nYAY+8PSAjf81s77UIZeUjFUNMwaFzDGN
D8glb02mii+lew1MY7+hcGAQXf5+sjhxkUINE8TlvhGMP8OsvCMZVcBTpcfnxMQyoScmqrZAa2i1
mOhd6FDydKtpd/W4EaqSrmQPICOEMG+hcgAubBUqs9gKO1rjNZhFr6R4a+3ntniLn6/7dsmEIW2G
4jTgbihyrRMCGqu7BGS5SAlhNOaG/LvLBN22jYoTIkq0H698TQjE+cz7Go55dIvJK5ni6pNc72ff
X/mWyigHARAI83tR7go7v+2b4Wkscq83wbvC52+g7/gCRjeFWdnSANICajDo4VrUWTVs9tE0DqiK
MZ8lsTvhWDY7VIsr+np9cSRbDcd/abJgiFwumgJiA7zljUgY8gH6ETkd6oLX796Yup0ZtQdzFgr8
nuyiX/yNbcCVost5XVKtolTvNF4uNxx5ouQzYPnhHctmr7JZ9BToYXTTQkbZnZ0O5NO54ed5ugtY
AqZHmunfulSHSDe1VHlLiY9CeRfHGXlkTPi6QZ/UXSUIQCM+Ybda8GXUIGiC4t8HJhvNVgsyeOFO
Wd2+UWJC6aYFz72BVsWlu2k/69nrXNhvWIUbCyXH6/akW/ePPfT+nvsRUfFyTgTurDBFYO/xbtG6
2yT2ZgKBUNxv6vl43aDsqC+6M4Amg4LAWoO+cuTP49YeESbantm4xdP/7fOr+Rvb1C50HZ+3uvfx
Rrc/8nkQNkPKBrgT1P3Pp4sXZV/rGj6f27dO+fCRtkskXv9+fzmLJ259QCQ7NQG+nx2Jsavi3fXZ
ka02yBCA9VjqvmDkO//8VFmLJLhu+U2Wty7eV148N1/Qc7othn4LUtCfBk8tEBupglaZqzo1vLoR
nQFCdSOZAP+AyNGQdpveEhtKfgxcpc8r21/ArABECkQeuYgk0mKgDLgWC0HYW6I/OooIQvH5dQQx
VHkxkAqfT/QUeC3m6v8OVIVQ0ZJ+h+ODa18tEWtI20/dYPrUrvmmAah0b0HoS2FFth7wr0tT+sIv
uM5CtVGIR6HQTJ/k+2zeDdWBNIcpUaQ3pFbQEQDUN8CxF9vN4N1gZH1JfGEF7mjaR56T0B01SHOn
XOWel0BklUtBOQH99bgJzSX0Ot/bCbDWI7gFiN9MZoiegwHyQfbnqiu/1ICDuxlzQrdGOuPfTxSK
smC7Rk+ZcSn+lNIQANPRBKhd3FZAaHKBZgQz+Tb12rDp4vLddFA/6TJHxYgk24nA2S29gTbQH+tb
En2AKRhiQtPXu+4lyp3bdM4VN7HsxkOalILkcmHFW0NBi3issohHpl80ByhquYHmddGX6xMoW7YF
ZYqquQOI1vpVDxohIAKcEvCmMCxj1xjyH7kDhj9SsOIXgVraIQOXqxeUEMy5blk6Olzl2C+49y6q
tqDks0yh4wwYzdh/Fbwe37hgmSfIMCsOgtTUb4gVStFg217dStnMJmJrFfWDtLyPeX5IjegmKBNF
/ly6Jf6aWVdWULsfaxHVMJPvq2KTCkVwIh8G9gHafBwg0VZHzEjsphwZvj/X99V00wXfuPH6gUWB
fi+e0OhnAE74/BRzrYibEm8Bvy/rN4sOBycO/qs6/n8z8xt9c3LPzqg+BkPNTNzjZuWVJHJ2E258
5JMipnipSSft74h+Z7pPTEVM7+ao4KYvALGwImT/Ytdmig22zPza+QEo97/T9rsadmKkQVEh1qcQ
oOqYVcRFckA75HZJt1PTpRs9H5ESM5WgK9nQkD7Fix2d8pDnMc8Xa4ZcxYJMp76ebzV6iML7JFU8
3aQmANaBBVzogEOdmxDdFNMx14FcnrP3IagezCzfWhCC+/dtB8z7HzPLTXYyf8wI88gqTepPWl69
pDGNPSvPtS/DbHQqU8trc71WaK9Gcg0uFa0Jq9foaOi5aUah5UM+lrp9TPtdk8TNprKtrHPjMCnv
8nmadmVRlR5vArYRQhs3DXRRcbAnQJ3TNj20kGTdjqFhde4AneR9043lhpR6c8Mh0OcmrB3c2e7i
G1ZWjwk65ZFKr1PoQFnBIUQj004Hkas3lZ2bp+gkmZgB916zHyzmQwhIQas/IRbJXGcYus0QkfCn
lhNgT0v9q6Xp2jsei2SrRVNz10wj4mBUdcGWQNGtjYqGASFN3Xy2gtBwkziKPVr07bG2ynin94EK
KycLM+CTkBQGChc1tdUeKat4bGgL8LSjO55pggRLq9FaCXKI1PmABzw1tdonURjRyhkiyw8dMH3c
13hyqjiQZUcZiVHAyEBsgBbXlQfMEmdOMhtOtuzbuyXPK8oghFac9anoOd0Vloq9UXZr4AijnKeD
fOeCVKSjbdh0GjV9AJy+2fa0A+Tn8QPH68TEatqcOAz6PjMRSBiGNxnWkzMah7oYj9fNyGKJhSud
g4UHSo4X/qhMR63obBM8vvlba4ibuZ73LKdAZUfCa8Fw52apCp8tnT7sdmQuqbNwAJ67jlkLSdrH
iABZ/gTdFqtTzJ3k+w6qYb9Z4BFkrotiUOC10o4J058YWuN47NZBrNjVkgOEOBJkvZADgU9ae6Ry
DDqtHHFFQaf+R0ha/bkzc7HNhUa3dDCY4vEhHREqjgATIFy/ENwb2qYfux5NNraZbANieVWvCFyl
AzqxsPyCE3c+aNnsDBksdFHwVFjOodOi27qbN3ZXqIIi6WigrQEyF7xy0It8bsvRym5egiXf7t3K
1raBZeyub+vFf60uDNwEfyyswzqI3+HVTBCoTknwLWTAfo6D+MxHeLkPGEIPMFC4iL8umiShxTXU
WRCY/tCKn1pgRC6fzcjNSa2ytEzKxZBOLK0WSKDxcCYTdpz23iZb+rZIG9ibLvHA5TxPijypdP6w
deHbFuDvmrocytVoopgRHNGmfaNJuuV5AYgxV6TSfj+a14Na5G6AioC8/AVHBiVz3cZsIH476pk7
6TnQpjS30KrXdH7cWpZXlJ3uOs1sPqGZtnux9HFyTYRorcvqZHQDZlemO+Zh/V8OjByQDkG/I1Y7
vmd8ZCDVbfidKermyLhWvoCEMt0YYSCesW7pbT7Dt1JwOm8ms4oObR+APiWY8nxHAlrcBimKba4t
wIljR5Qd8rqtP4GBKbt1wiDypvQwt92xRiMeDz2eeWg734cQpxshvadtxjDwCsZvk7Ci97jCkZLM
Re3p4KV5iqBBuSk1vb41eG89Wg0PfyFq4VvLSZpdnQzzrp54vCv6skE/nT5sxIBYpWNVvEFfiP1r
Ku3YdcqEuER0mkdpM27NgGc7M+voK/Lq4sYJSO21vT4r1kx2eBf+JZTt4L0Bbjo/vJoop75vEhwt
ckPqn2EhFIG5ysAq2MuG3GxTAQP64AU3bFK4BunnkchD1gMA54sm3Z5RkYekNIFvrH51Zv+pK1V9
wJJ4ZBEShHo3KLE4MtPnUzRXuTE6wiAIV4MD2JeFbh/K4nWqHzVdBWWTdT385uSBv8SCgN/93FjZ
T1C8yHI8lki7RSD0AhqUHbi49qiIH4yu/5RAkZmyPNwAsfJy3fv9Dg/W5xdYGMYgm4kX7lr4b2yb
FMApRClmldabpqa3bcT3BG4wgcD23KSWa6QCHVJc+0JGi7mRE+4Rr49uHqLjW/Frlq138WsA+Aek
HAR5uF7Op4JEXRfN8Ac+S29qQF8Cq3JF+N0xWy+AcBQxUi8S97H+/bpdmbNEgz9YgxDRLG/wc7Na
mVtGZUzEz/ktmY9he9P0Cn8s27SnJpbb++R2Fr0hZmsYCah9Xtv7LFZc/qrPryZuxhVfmQ7ccNS9
m/b7v+dYULn4Oz9LDHry461KGD0a8ohP3qyx9VhoetcXQPXzV/GESbtsmloYyMcD0ysX8aXCJ8mi
I4pCFZj3oLHJ16gvo0wdqgGhjLphx9whzum+nQzIieia5la8/R/SrqxHUpzZ/iIkNrO8Qq61dWZ1
VVd3v6DeBmPAYHbz6++hpO92phMlymrNjDRSSUTaDkeEYznnA+DZUxsfQD4RIBsYCz7fMpG7Y8VH
00QakazoKHFd9LBL19f3bW5VKLVPpAmgcwW+x7mUPLatpERe/ZAYwAo0nj3vMeff0/Tl38QoxxNJ
MQ6WhJjOQHel+Wy5TwPeFUZMFwzAnN3FqPbE6YF5WaRfz9cD/Fvu0qQ0DwxEq1Kg2ac1QJ4E/LRi
hCWIyPb6wub0DsVxhP8YY8HglyIvjYvc8Evo3WCGfcICG+bunyS8j4SeXJ280txWSt08kO7z0Lyi
ufcj30d5CzglPvALFD3ziJ0Iwi3cHN6sBpI81YwtJPPm0AsQzJvohrABu3KBrgQ4yLppRW0cZOKQ
l2jw47VbFPprNlT9qiid9ItBXGell3b50mky3nMA5oWg2IpWeY7kSEWT6pUL3X8E2F7yen0D5lQG
c2foosA7xMWD7lxlqrGz4p6NxoFa6Tbxc2+lm+2jGVVDwMr8vqkWiy5zSgNnCQeFWQ5wtCpKg5RQ
KtH2B6XBIMemaT8Qnk0YrhgchSu6ANbxcgxFaxWFD+Rox3Z/0nTJFs5tGYAs8fudaSRQBabPXb+x
EzcyD9pwYMV3I/bCEs22o33X9h8AOkaPy19Z5vnxyNytS0ePsRoagjJjl+Xpwn7Nx08nIpSMbNXz
QaKl2DxU3pgjB1YUj5owI+wdMQFMJPUNaTjfFUyWKP9igNSwig9A+wJBAwlONG9jxE/tftJSM05j
F6O4pbGWq7j8gJ1HOAS6OpTJUYlQVK4CYyemYAdyEPWDTo9FcV9XuyT3PmBMYAbxAAF3JrIuk+Kc
GKu0FOAsiC1yyKwQVPClvnBU011UwzuCrA4SlkjzXUyLdqJmqehrcsjLJ7d5HYEfmnzAosN9YGJ0
6l8Hc9H5EkSD3vy6BkBGbn82Hzq2EGfNrgBmBpEEAokLhEYZl7k5RDk5NPSn6EkIosKVMS6sYc6r
Iw5FixPK+QggFK9ui5EJ4ABg9hgTos8iXnG2Xl23mrMiMBSMt82Ed/TejnRy0nVUUYQOETk40drN
BXLfSZCzX13547qcSTEvTvxEjqJRblnFFEPO5EDZKy3XtF6D0j5lfZgMZWCUDZpvlmris0d0IlLZ
PXSbW0UBs3rw+w3GrJxxE3eb66ua3z1PB7wMPM5FmAKHmwDRsIMW6CgjJAKtJNTajT37ptlL3DZz
3gaO5n+y1OYLdK4ziZIDOaS6AS68ZN3zl+urmdsw+HaAySCDgx4s5YxMAxFEYY3YMFDy2sXz1M4O
ou4FIZMVVjVhmv5B9R6gVEhYn1/MenBFlnsAQzB67nxquAsAWqALkMDUxrYMSN/+iruS78ZIH4Nc
OnGY9OwuJY+9ZQP0vc/sKHRETp5iXwMYqtlFdoiUZyWCQhoM4VVufapR3V4DThTVo0RiYAbQFU0Q
GciCIQxxfkndpfuRdojGpUyTjRwc52upA0Q5zn0ZElsW684S5nPZsS6IzbLqA7eInnxEhWVbhnG8
1Zpt5urtHypLdjTH5LdJqvgL5QZfk27gYVFaReBlMrtHIJUG/Vj0G3MYu8CHw93pEct+Xt/XOfXA
7PIEH4fOQaQQzrcV2SK3KcrUObDmzvPvkFW7/v055cA0nznVvn2MYCrfZ53RD9yGLYqQBqlqDZ3D
zp5ZdXhdzOwyTsRMfz+xR5lRWE1CoIO6CFt71ZULN3ZpGdPfT74/mlUacxPfJ3AK3RMxj+0HkGZ9
FGLg+4G8Y19kQqUGMtaqRCGmStl3LWFfBZ61wdBYC95huijnF8lA5wYGhhCIY8ZSHSIwtKHpsww4
KZkVu3u/RacNRV+qHAF7kDXecJ8Mfbuqyp6sbz8j5NsQyyMx5qHadL6Hpo5Go7F07YNjb0rxOVrq
KJ6zqqffN8+/7xb9kNousEaofMC/GoDYzI2frP5tFYpCU3u0rWZaRe6E/Lld6mWdUzQ8+YFuj342
gJgoixjQh4leQyxibAJk6xr+SsUHriR6D4C/hDcZOrAUXc5Z6/fCHFC3H2MSZOaQYU5OrnSLLmja
7IEAIxS9UGguRDrj/EC0Eq9uglavgw/80GcrI8mm6yP2Y4zj+EVU4wdgpfCMQyMjWOOhY6qrAwXB
0OSywiWNXsij1X/7wMmffF7RX4s0eucN+LxhBMa9uVQmnzNhSC+hixuXEk0pioOzR+kXxC7IAR3j
drVjSzNK89/HJBj4dD1gYCqKazq8RPkKlljeFRra+uI/H9geYCf/7/uKCQZ1CNe1Bt8nGE1/9IuF
AujsxTj5vKJMjd6YfTU5ku7NkwHRt9kS1M2cBMDwwTghLoNPVOIYePw6GkdcvdLbl8bWKtNtW5YL
d2LuFE6FKKfMIkliYkGIw+9FmA4LmdbZNUxQyxMtOVBhlc+jUhVRzynJwfI+mcVDbYbSXt9+ztML
DzDBqK9D1vmt1usSyJ29R/Bc3iNQKj6yggn5Hyz0KDKpT9UIkD3o0Sydg85XMnlNiqdx+ECwMOEc
wMpO0+Rq6R6cC0QaNmIecEh1G7vxqnXfV8Xu+j7NWT/48am/FoCVF40VSDnlGN7xga4VA/5fs+kj
8Nq2etw+oD109QFZaPVCLhfFGKSnz8/EGiS4AdEMdtA6rwqBgpvfJUZUbcesQ0uTaVHreF3gpZ4h
iAAiGZCuMOiNws+5wIwMngGmDQIcNBRZ6Np12BopoOtCLu/KuRDFooxZjlGzDEJYtc3zMPYWgrql
70+LPAnqvKTMrWj6vv5fV31O68/Xf/7MPP70+9HiAE3WsUtK1oU4mcAGMjgMcJgVuh32QguiykXB
oG4e8t7awgvrAch6/NDo+E9tXOqLutRBSIaWeQ76nS9n1YEeprWsd+yDXpV7CwWMQCb5puL550g0
N9sFNHODBgWFHhO8kbZiPvskBZ3M2FiHpt4n3m4p7prTODQKwORAyy8hsMBfQO2cFvZhsPoQ1B0r
Fhsbf1yqPV8mHKaW9P8Xo86HJbkOxM2xRBCpZY27FSTKD1Zv8C8D5eYhTswUfX9Zk+zHopSgCRjo
63WtmVNKwNtixgBGHDdVucp1rlGAlKFxJUImmg8hr+Xq3yQoIWandRQ5bzw06ItMdpm5/7fPK6Yh
av63ADayYCjDjC9hYE+apL5gTrdIsQtFiaZqfXTQsmbSMBMbo8ajfWf/AOX4zZ4C2oA4GYAHBHqt
tjqUskgp7/BWIv5Pb0+N79e3aqYygu8jS4e6IrByL1sRciTq3uF4I/Olbb4AdhWgDcAODZw4D3Mp
MVE2Bgl6UBjSXZ2xaR0aPLHba0z4Fe8d6oCWmhBezu1gLokUFUU6avzFbbw3nq+vck6jkU5FLhII
NZjxVvpFYl8kedRychj0g8bejNubyVAfnUYu0IiJuEcNSNK+dlmNeOLQo3IEAJoFfZ5CJkXbAEaE
jm3iTWGzCrRYCAImXhd0uAkySJn1c9xp3zEfFGQ2ONa6pQrmjJkDijYG3mGtkY9RYxOt4iQzU5DB
xCJaldGWe+Wmj7Tb9RpbhQrpFGIh2lWMjC5LGyO2YK6wgF6Kwmh/ez0DWD3I0cNcI2kH53OuUoIa
VtkWWn7MxZdfUrxc16iZTZo6l+FTwQ8LxE8lym3QGmulXPKjhZmXbsWt7363IGJGac9EKL67yHMW
kx4iyEaDB6gW0EJnTBie4FPrKzQXD1blALyGA9Dda/Ojl3R70HmEtnEAyiIqB6E+LoQ5S7IUe58N
CfhU9S4/anSdmFhOqP1wwZpqfSDeOVuUYvkNoPxqRtPkx7b4hSsV1JjGtcRjIuM7B/M7cYa+yE6W
U09eUHf+Eh74zJEBCgGXZkpmYrZLNWODxCBCXOdHl3wqA7ddOLK5cO7s+4rWDTbLi7Kp8qMuNiR6
Nb0HIgC5tZvIFxu6L+01SR7teOHdO7sqTKm8d4EgKlAUEe9VtDFiruJI+7ty7YqFz88qx9T2baIH
E3mH6aqdxMC+kVityXh+ZNpj54yosb6wFhgP4G8c4pt7mDArgrwMemJRWgMA/bmsqjBEGWcACsuH
UEdTJ6Htgl2bMQzwokgxIvxElVOdA6gqtGong4eLBPQro3mskEXT7G83Wx8HmZKpDDFxRdnKMjK9
6nqQq2VH2oXMCNNkNS65tLl1nIqYlOLkVMqEVJIBsfYI+NIV619BWFGh1HF9HTOPg7N1KEefCp3n
Isc6omxFvACNxKTeILi+LmVOwU6XMv2Kk6UILx/SSNoZWKLbsEh/14OP0sivhG0db+FgZm/oqSzF
AujSF6WWQJY3Cgzs6GsN7b0gmAlkV/6hrdw0XvvDjMUq9uVByzBo829rVSyEC/Ak32ZOdpR1EqbI
4FXNQ1ltY7Gz2YJRnz082/ZcbyKnQD3sfFuzBFOmZo/DG2x0H1tPlRv2xoY4C2LmrA+AtP8nRo3d
chRWDFQIoIjUDHwmgsZc6A6aVXWCIBiAKe+dHucLSUyN5lSY2LPhewNgJun9NJfmw2c360TG9PcT
HbRyv0kbtHYfOV0lbshQugNc25KDmFmJq4MyB882FHUvJn+tWhTANM+yY4eOaBe0xnx88enN6TGE
0CdCFMsAnB5dx4Bvhh6OpzT5PZh3xdIgyExDzLkMxTBwJLnRioVwpGy2jvug+wHirNrYUPSe+/ee
+61ewmmeu7lYFpqIwSMPnAgVcq3KLF6looSeoeIKGIoiumviezmm4Vg9OO63Rt9p+kqn6+sXdrol
Smx/JlYJjVimMTeKIbZGA+cIDUfJdQhNGfTtujExmrcU3s9oIp4SiFynFz48iOI7UuKnBpI+6dHM
VrARmBdgY+gssbXOPFnOpChK0nhlUkfSSY8o6Zhy79r7uv9R+eUqARBVPf68vomzeo/ysQ6wPgB8
qHW9znUqUTAtPXLzP0N/NYqnvliIHJZEKOfE+8LISAERRbVpk18sX+tLZH6zqnCyCuVk0G1Y55mL
i4Unx87g3232xQezR9n9JvwtY3c8Woi8ltakHNIgvQ4jpiw76oW7Lssfdb3ner/gkWaFgCsMfYBT
tU/FrNCMrpORN8C6knsebTukG7n7kYWcyFAWkmd1nTbtCOuahZgUa4oVCKhuVzE8VfG6ADoJFqJ4
O26kiYdmj/Q40OeMA23nc397Tw5y9EhOYJIPtYGL0QFgqZkgJWvTo68BgmJvil3RfYqGpe6iaTNU
i4OeSSRDkCadRqfPXZGWxh16abr0SLpQdLtcf/7ATp18X3F1qV9Oo4/T94e3jn7Tij9ec3MPG3bq
RIQSZSVm3pOeyRSv1RVrn/Jk9QFygHMRSiDl1OC2KPI+PY71OvaNwEr3TbJki2fuxoQljAoNMuSX
5WLLkUaOrhVx5B5AwKS+Kr17YS4VMeakoBLnTZAjGI9RPVvutE4ckVocjeZOGDtb7CVduIAzTgUB
2ns1xkLXojrC22lRCS6FuoLqdivL3qVNBnzP31Rur+vWrBwfxXUMGk3tXsrBU60XQ8ExxGT7VdBI
P/CSFpwdMqi1r9clzW0aqO5QPAGCmgeKyPNbglJ7zqJWr46Cp6uS/UgwONRwc8E4zgU6IPL6K0ax
+WLgpkebHgsyyhVlDO2YBaB2ujC21qlsdzn1gl5YgRRv/7Y+xWTKSutHqY3VMUOE0ztPuW0GfCkR
P7uJgLoDvhq88gVblCtI7BQjjqvqhrsu6bfj8BpVt8ejeGejXDvxjwKNRrHMdtOUnu001bH4ouvI
uhwjdINe36wZkwksReR1p7QBwgtF7dBKZPmDC/XuU7n3SbbCrOZCfLEkQrE3iJasNvEhwsgBBR8P
v030+F1fxcxpoBDsozsCLgxt84qujYnZ5l5JxVGybFfV+ZMpxcb2ltJF7+loxcGcyVFUK8tMdDXi
RXXMslTeYVTmd9W5gI0rcushdRNjj/4lM0S3nLuWpI+CNHK9x8Z2/1idTo4i1smupH33OsZAYWUa
B+mhsNm6d9w/WslaIIiD4KLSy+7eHvNsX9nxH9YiqTfa2osjhB3WFuNhPXhfkq6DTXXtz6POrK0m
XH9X+lr0Mha6+ejFNPtiGzwJndo3g55IjOhJMwmtFig8roiiwKj0BAmW1g+5PxY76vBqIyjvAfDl
2TuZixHjsWQIERjEO9MprRWKDAXoKhL6UrC03o+5qYe0N+wvvp01a6CUuC/od6zxqNHbt07wNowc
p13HtPLxV1//RIGYfu8ZJYDtPSN+8/XYwWit7NPAxqAoxkOm/42Zna2LZE2LO/ClpXeYCCRAyfLb
T1Vh87s0E8AHATdTMLgMSa7B1LatTuq1VWltKLkJiMJMADantb31dR2bMdC4gb6HkhVKBwCDPDeb
hmiGohS0OLrFty79VI9DIPBqWgqVl8Qo1nkoAcad5nExeec8D2j6SDGuU2yuL+Y9j6ZqMp4xiJXQ
qTgRbJ+vRtI41qAlxTG3R3cX2SkICdHJEHLBWUCsQduOJNFWpuBoAu5EEnjmkAdD4hh3jVM1R9bk
yc5q2uQhB5Zp2FJ9vB+cJl2PoFJ5bnKLhUNp2WEidfQ7Wm21MuMmCwuvHl6HhvhbnvRjYAqBkxTl
j7JJ/nQtZ9t+8Nu1pgP5MRZeHFY+ESudgHKvlKgGo0rkBVlu8tDAkykwzP5oR40MOK+8oM47upCW
nnbhYpcQxsCoAI7dVTvxi1Z6HuZ/+THvv7N2DyrAdSsebFpsMAW0EIbPTPtCxIkw5Ug8P9dNH1yy
R1t+r7X7CICEqfaFD5PCvxb+J50Um9r+r9PdDVDcWLygEnOKdypeMdODWQCrNIL4Hj1m1g6vsixd
jf2CM5iVAkgCMHii3HfRTNNnRSSy3uPHMcMQWmiU27QNiLtwV+f8wcRGjRIfKHMvBkoBBxubQ0v4
sc7XgK30xaa4nZUYp3UiQtmucSw8u/UcfqTua9p9890F3z+3UR40DuPWtoUZEMX307SsUeiriyNJ
PtnD1grHYVuxBTCrOf1G4RXdWmj2wStWsWk+zWKwq2ARpfepG+8jMJ6y4ksWvwzdEin1tB/qVcID
EPTdcIuY5lS0225Ni9upD/M55aiLeDXoL3F/V8tfRbPLyfcF+zb98gtxwL1ALQQJ3AvwRTEmKQA2
oM1Z1HSB05cm6gmcVDv8tjLIBswxUAIkspFzuhksr14Zntdv835wADulZTtf84wAAPrJxutzeudY
bbZJiZeF6L3OQo2WSF/1rlM+C9HIV8MZ4zVjvvtUE8Gf9Vq8ABMsBY9P85PIrH3Js8R94Y7DVgiL
h/1gIFWakJqDy6PwilUb+/2vKmFNyHURbaUT1ehO74qgKkf+kpt9vfRWvtSv6S2OiG9CHweStXIe
TV97rrQkPaZjSMQ2T56SNuDW28I5XBzDuRTllgw9dXuzsiDFC0m+i/zV9e9fXvTz7yu3pAbJURG7
mLqrx313YPl+6BdMycI+eUqDRVsArKTusYJev/NGFFmCrgdN09eb1zGFFBgs06dRcfUhK5oU+KtD
HB8b8IkDNL3cDs2CL7sMw82JlxqeDLd9GoPAUZ3k6WXXJHZJW+1AEf757m+hD5vri5jZKhTcMXSL
zwOnQR1H0e1IT03DioB2ZQG/5d5nn91+l7dLb5ZLU4KVnMhRonDD0ryO53Z0yLTveMCEmn80/WLl
+Aliie9msbBxl0byXNykgycbZ3rxYPoxxOnW15wdIrqV+TdQiDNLLoQAl9qM0Us8+Ca8sBm8nkgI
4OylkX4gzg4zVi5/atqFC3OpBZMIOMZpWvzSrTgxtYre4gZor0M3ttcNZdvrWrAgQW3rGr2M1fm7
hOQbcHj6Jcc7t0l4DmOiCl2+l0P1RlMlGucDBt5jZ9Om5BlE8jutWOIHvjx1D8O8No4eMQRylopr
LBnRxzFtjEPh8F2UN1utKn8bkVj3IDgVdbtwd2ZXBbZgNEKhP/tibmQsB5nLGqvKte4OJLeBx/VA
139dP5vLmzP1rqNfFUBngCRQh0aIJcDgQB39UNHhnon+uXarDD5w/NVHyGGP42ePLgUylxs5jV3/
fZsr18eJORt9jjezYH84nCQgHHVwg5T9nvpLWcfL9UEW8GbfUWqmWuH5VY3d2tAFi8qjieZ8Rx6F
9mahURJAf3vmPxi3w9uCowlNuRg1tmYQnkvfHhNseHFkFbK1RvLEmiUc0MvbNIlApzsggZEYvpgn
GjOwjrtpeezF2GFklmmbhjPvZqsAKRMnLTqH8L5VgzNWJUWCoc3iWO1Z/ICtuq52s4s4+bzqemoa
l0Oi4fPkx4PPf17/+qXbwY9/j/UxATkl/s8PnSaG1uotSJXiugE9qFvkAdhIqqCItAfU8Re2ak6d
wegNAw08TMTMijrbSNMkWk8hrWCoau7SKg4aHZk5Fmpw3teXNi8MYNfojXRhhZS8lp1wq86qrDxy
sc+yV4IEeuwDRkFUQe0tMlROoYwaM8M2/L+06RhPHJ2GAMTTHEjrAYRGozGItVXjffPEMXY+i/xb
rNdBl/+4vsS5KwsMnimHPx2eWuA0aA+0uR7vApuDfbXbV20eRLYWNsMuGba5s/TMvjS0EyTi/6dx
1HeVjEx3NGSEpyEidk0+DAhXUC++vqgFIaoPbOKqabUBQmit39sx2/ea8SiicWlw+x2hRj0yhIyI
GAB6jMeOoo1lGuexkbn8CGxEoOTlCd2WEiwZReIAbnaIZP9kpIW3Fq3+jXVpHtqRc9Qpy1a91XmB
wbm2B3gMXeXc+4zqYLqy2pitNPAf3Xdx++pmxVIfzwwRKl7OJ795us8namaYeU2MHI9z9EFseau9
+Q29j4Tx5uOxVVldyCsZ+PawA9rKA4sAzDcuZe/nDNLpT5ju3clPkH6U1gnDtunjN027s6J4IZJb
EqBYPNIhb0qnNbZfiBuIdOHzc/p1mqtR7AIGyPKmRIL3WAi+IuNjmT+3kHNdiWfXcJKPmv5+skkV
8zCKoUMIy0PphHRpVGJpEYruJkVZ1Nm0CNsL2biSeWjezvcAgwLkFwxSwUED2vV8CRjqchpTa8UR
7+kQ1EeSv9b+a2Qv0WZebhXeNYDsmXjj8IBT4yrdbGin4fl+LLwQo8uAxL5+FJdbdf595cpgsLuh
A8f3TRKM3sYf1j6/2UdDBBp84f9RfgRnxflWDYTxVPOj5Egbd1U3fkBvHz5EJI2nBzgVkJXBU/dc
Qu6UOrUFT47Cu0eHIuerNL+53+1chHLtulhLMc6QJ8euBfR4mJJ1fHvz/bkIJcSUYPNpLIpVODWw
ywFJvLp+1HOqdLJLar6hSJCFL5wsOdrZfzEKAP4Sm/acLp0KUMKlwZVO5cdYgEzenPK/rqpCfWm0
Z0mGUsTwRIkx8gwyWhHqcptZd/aS9Zgh5ZoOAlcOjFx40qp3TjJJS01oFPWYDi8KdL6nO+E8Mr5v
o9ccZbjG2pv+95b+aZ3fmv+HJzvabtKqvvnldv47lLvpW10dcSOix9FcteYG46fOUvvM3Ha6SP4D
RA6BywWnixZ1vSwblhy9fmU52y76XC292pdEKNffrbrOTVOawKOEerxvmx36s65r9rQR57EKcnUn
q5h+wok/iahdV8BOS46J+9UAPwPfuSJ0bkcNPJeiHAe8gRFjUgF7Fa3rfif0Dxw30sl4kmFu4JKC
BjgoksUp8oGFvhdsXfJtvdRhOGcCTkUoZ2Exr+nqzIRmNwHqtR7fXT+I2e+7qCsg4+8h3Fe8Yq0Z
qQAuNEVYH2h6WC9FJ7MHffJ95ff7FqaTOorvt/5TnINU+Akg8XKJOmxWY0+kKOrEUY9OKoxHH0m2
Mdk9KLxM73h9o5YWouhSL1HqrHIXB/HVA6WlF/poVewXhEwO4+JanKxDcYu9hxnOBjTzx57yjWj0
IC21wCM/WnvdukfkarLi+fqyls5f8ZJkoAYgsrFzg9xELsi8V//2fcVFdhawBJ1h+r4Vehbgghe8
/MLvV6FItISDRNrF96siqP9kSxOwS59XHKTVMLeqGA4EPcviq/PznzaHKK7RTBvLg62lx6a5I2LT
Lb08LnUWGSfTeU+NTqCjyuWmtPOBcJ7poMApaTCm+Q+JZL8l+l1lpUvvz8utgjDUElyEvNP4lCLM
yhoZy6rVD3z4EuXfckDeXN+ty0t+LmD6ASc+o0gMrxwTCPDktne6FZDf9SZdfUQIqvxA9UP7naMe
icfy0Wl8/SBtvhJjE47as10vCJnfqr9ClK1KLasirKDGwa/3zfgJd/z6Iha+r7anMO5o7RihdlA7
XcBXbrnUYzUrAISrJjKdM8j0xOmIgTShcUjtz0nyK8Or7foKZs8aJUmUJdCRdtFOTVxTWDVwIw80
AY2hF1FnC0JCkGGBtHZzXdTsWqbCN6AIXf+i+Cn6HqDZGg7DdupVEwFebokOe0mCYmPRUGrGo/CQ
adfLz5QVn4mRLZVwjVkhQH9CXhjd2xe9qZbe96nWuNgxhwEdkKH4RfUHIepXDWy0rjHaYVzVfwDP
XAaUJrvOKXZoZw1qTCo44nYcVEAQT7l+TOlMIBWK3TSTttPboTMPxArFF8041MYBbWS3nxxG+lEn
9VBnvIDU06V0uxaMJgdm0XznDSRfidK9nZsdSwFYHjiGMQCGyalzs5P6PfDzax1jw5gzi19QbfzA
bT0VoOyVV4J+CJUa4+Cyh2S4/8hdPf28YtEqcA2nlQTu8hgFPV0Vbx84hJPtUWwZKhGkK3R8XnN3
HZjY9YXvz/kw1Hd1cL4AnNhSc8JtOfA0bzG1XdphI7a1/8k3HszbXwo45BMpyiZFAk2JJrdgkQVD
w2Cy+u/6Ls0kOjFuZaJOiScbGrvVVDPVCEO5NdEPSf5GjM/cSbcUYKvmk5kUD9P0LGmiVZcNYTF+
6vqbg6Rp1guMbhZAwyxAbJyrcNGMZUWFNx48j6+SmK8WHhFTWHoetuL7MDrA0XcxAqOiIqGBtSgz
YxwP6VCA/wkTiFVItLT9MqA2u+lMne+JJbuFWvycZsBcG1N9XEehXAktOTpW69ZAPNBzsKeCW2R8
JDVae4qGtHfoZGoXGqTm5KFLTUehZ4KNVDUxkSm1qriGVzWcbd54u5rvM2fDooXdnLPkp3IUXQQI
fU4KKaZ1RV/HtNpVhfxyXR3nDgy4XHCjOLdLwECRRg5ooeQIsNBiSyh7JHqUB3Y3PIIz8R6Mfbc/
Ayfsqr8Cp709id0yajDq6RDI66+kuyscsSrlS2f3H7ClKOkQrIrAB+qqNTK1SPSALDyY6JhEQ7M+
FqvrWzd3Oj7Kyph7BxiKbk1/P1mJNcoSgajEUywBGG65peCmuC5hJvZB8QYZarhOYKapM1hJmSQx
GSe97ssQfFcl2A9Z+vOfhKheDchKlcsohBS9MYAf0V6XuYvuS3MJGWt+NXh9wDSgdK3WSJkzRGk+
PQv8Zldrv6Pmvupfrq9l5kjgmZEOm2BdwVqpxFcp8NESV0vBl2p/jf0/2QeeUegv8d77TEAnoF78
wmjGStPMERj8j1X9FaTXKSVADXq+voyZnUK4hIkFUIRM7k7R3U4Io5CaNh6SOkibT0A8JjcPlAFt
EeyeJpjtMayiZt3rKiYSbXLjwRrKdZL3j80QrUWVfr19IUD2gpNDHxs65JWIqTQq2wOnln4YtUd9
rEN3ZGFVLvTEzhw6MFXRjY0sHvouVD6NYuCj1YzwaVHxpMun7M8H1gBu53dMqgkf7PyaO5qfxtRj
uOYl3WhVByR8/xWQ1wu2fu7Mp1FeBweDLia1SUX2LirtbQ/V6syt1LpNWjZfE5ouFHTmwg/HBpo/
pgnBZY1W6PPluJWXVg6PYX99PwoiU5OhlSV7tKRu0tpqgobRHY+NvVOOD7wqflWmXwOoIv58fVdn
/A5+BjQQO4qXo+qyB4dK9B+z8ZB1w6bP6JNG8i8tc96siCLDJRcUcWbaHbye78CJwHoF54pyih1Q
/yIgM44HzFGamxF4Zr/byu/AyODrKyqGbi19NJ8PjpZ9rVpQoxSR3aNbxAWH1/WVzwQPeEFMA2Iw
6zoqX+cHEFdepWvTL4kBmFKBrlxGPtDM09BdYj6YGbbDosFA8Q5IiDGoSedOPJQkGEoCscJ4MJ2i
faRx+pZqQ1wg/9PSbeYAzyDTLOdOr+w6bCLHW7Wa+4EnLy4+ntToWQfmuWrLnCgr3bw1xsNQ07Xl
lcfGcm+eHpg4W/+KUBwx7xnntWWNB6QEAmd4tH1tVcVpyOKlNpE5UzM9PzAXDTQ89CucbygdfXCQ
Gtl48K0wHoJsaeh67vsTo9v7xbiEIkt78C64IFU+9GEXP7n6Qpw8uT8lOp8wMUFMgOkBgGApfsVn
eCN3ZiIPRlai5f17kulrYXzO4xjMic9Gd7xd0ydQX+zTu2VT7pw5utTnUSUP96b7tgm1+O32709T
xDAgKFsY71B/J+rdChsp8rSRh2YXg+KMPo3mU0I314XMHAm0y4SHsQGmhwTq+ZHjETe4opPk4IPM
6oVVrx/5PO7m5OoR7Kl7ZMetA6JscuD5d072CbqVrwuYOXP8/r8Cpr+fbBJaxUCeySEApmBbmRVW
0a1878UkHXi5RdiZ8eq6xNkdI5gemGILTBKY5xJp6vVST8DnUgH8LN7mC+5+xlEiRwfoRmO69Xhn
nn++6buK11XjHgrweOCeHDn7wAJOJShblnZl59Skdg98/J2iTz2xlppoltagPFjbJDZrLMI9tNHa
MNZ6taoX7sa8BIzWAFkB/6hogFZkkQINxe6B1ndIzRbpgxnd7shwEH9FTD/hRLM00IPJGpk3pPn9
INcma2in3/nr7dp0KkV5L5LMA1/tiIUk+s7NtuZSwXBSF8UmAo7ABDQjunVRwFW+7zsFx0hN5h4I
/eFgvHTYlskP+1s13t7CgUZuNFIjUTF1WqvTyAZvwXTGC/cwZt9q7Y9f3p6UOPv+dC1PjqMUreHA
3rpAse3CXl/X6DeK7N/lEk3x/Ib9XYdy7E09mBgzxjp6A+AmO5Dy2ukm+okBzesHPxMnYT0TTh6I
rTBTrxhe8K1pEgkf56CRn5mG6eBPqR2yj2jXiRDFVomoNbntRYA+b7w3mps7N2p/XF/HtB+XCvZ3
HYrTZdLUE6sHQw+eYd9El25i3kk0YQ6763LmzC68IXBUML2L1hdFzlDEmYcz9w5aAfSEFZiQr39/
Zh1gr0XOC7AGiCjVB4oY/cQYZAcId39L8n37241vXwFKkxgRwvwGoiD1aWLaNaDTLYcc2uyu/pUk
Cwo1twATaWMP/4EwTW1nd8BmyOuOwBOWmPpjIqTVg3U7iCko6lFCmnIEPqIeRWudHk88e2DmoR5C
aQV+t7/1FJB+BnOeg15zvGLU18PokLhwEqSngcCLcedoXZjpNqZLxC6XlxxiwIiBxn/gpcOTnxsT
D0OIRWWAoE8OGD3TNo77f6Rd2ZKcOLD9IiLEDq8sVb1Ud+O2Pe2eF8Iri0AsAgn09ffge++4iyKK
6Jl5mAc7TJaklJTKPHnOh1o/DfRokM/XB3S5zc8trY6tfHAIbXpY0qaPfndXA8uoA29Uvb897NzO
4h1vj0en1Oqm8o1Ed2RomU9jVwXtAGpzFvX9aXh/gyCaZ9EqhDAbzC0XPSeeD5aGirpG4roZvCAP
7OxBuHpgqJ1c0eW2PzO0TrE0c1t5ZDGUekY8jX/3wIpcX6EtX0A5f1HgXZoR1y4twQIBdSMQZbd1
FymLloFRym/tQA+FoN8MJb9ct7cxoqWv4XcPDU6ztYtrXZaKUZ+mxJXuj8rBUePu6aNumsCtjxYD
gJ0uHsZQk7R4WVnQ0rSf84OV76zJ5UmDIwyyxcvDB0HqWtFwaHlr5Bk+777Q8dTnD9X7lWXOLayi
Ftsd66lOzSlJKQ3G4eO8F9xtzZCziChAC5kAL7KKgUnuuYVpsDkpizlsBycQmfn+owwVmz8mVkFw
nXnOBKT6nJiIHAcVSeQHK7kTpG4kfpB6AKe/g/wgwYqv9n3WzKYhRniT4LdmGjIzYN3RyY6ZFmI7
2nM8OpGzV+TYmD3U1wgytwgoHcRK54dNJvqa9sOAVLcB5QQ+oq/i/ZMHC0iko+yNFM96k6TWzPXR
bICxyb55OUOLayTo8fpG3MgfgfcNyVsP0QTyn94qOqoqaHWMArWatn0AY/2Bov+cMCcg1W02PmTN
XSXq27Z5dyALq6h3IH0PWPiFPjISvSCeM5Bk59QPcyW+y86KCbP+hujLu9PgMAWsEiJyVIiQDT9f
J6Owa52MDZKu/g0TP6X+qOV/XZ/ELVd4a2K1U0vaAn4+dsi3DlpE5fwA6r4dX9g0gRoXshSguESi
7XwUnVbrHdUK5DZLkQWiGR4NIndsLPv9PIrFTNkWiN+BKAHz/2qzggPIVBPHMDTpH0C//VR3XujU
4u8KpPngeRVBwd+vYgCbKB4gLQJE98XWpVqJZz7D6phDFtjIUP64vjQbxzScCYkjE9E5nhKrM65x
PAFanXROmuKBdDSY0LsnindX3BEtA/eCNywEufEUP18cmU4e5RlSepXSorJXYb33UNpY/jMLq6WZ
udJKocMCVsR7HfcoOpZ/vlr5RWYd0OZFGw85sPMBtMBuG72tDUlud3dNDX3WUm8CNsyPXWk8elnn
BFS3Auh47yR6tsaFBh3kQgHmd/A4PzfcTXnf5CMbEUKBgCpPQ/l+bBJwEHhQgDdgoYddp5LM1Jmt
cc7HRINkk81Ps3acJOi24ut+tnUHwQ6o2kDrDO67dQ68IRpAERrsmOhvHpsD4c4D0W76AST96kYf
8ogydsw8hR6eHcqTZXUuVg9xGy7aRThsHbyhXqW0zKRjworPGpjvqvFuHoFsq94PjsJcvjG0uitm
E4RmvluNCVRiynAhMqu6vdLJlkegHRT/gaviEjqD8lDhlm0lk7p60SigbDt7dWuyQMUGVj2EPOh4
Wh2klTFOWUtR4utq7zDgLNVH59bMvEhVOxHiRkwNLgwUgSwPpTj0cZ/7dgbON1nXTCSSP6tMxrT9
mmkoXqTZoWhfr7vf1jGHRwiwuHj9XmqvWVbtWGyA9xm5ewO9xiasy+aHRshOuLBxRaB08cfOygMU
F7ocrXJMil9Oxh/67+bfg2weuu87Id2WFyBRB450iHojeF+dqENT1pXZTkNCRTQE1l5v/dZ0oeMN
3bO47aBKuKrxSFrUgnE+JuNcJRNaRtKuf3a9PVaPrVEA1QE3W6ipkbc59wAHQAVDgqo0UTSPfmb6
Hnx569hGUhPq0HBmFFhXvmw1RaXLIh0h6pc05S9LvCCA18dTi5aF8m+XHa472dbWgSujTo70Jhru
V8PxNLNnoD8ck5SXActf+/Z7rVA43ksXbPCh+XhT/zG0zOubd7wvUds2+GKofjR5GVlsOkFC8sZ0
2s+dOQYkG54s2hxqNPKGVvWjBJ8gFnnHBzfK6PgZDvLqeKgunaSry4mT1lMDweXEDCiSDMODLBiq
uCTsbQdg9CEa6vqFEHrigvkBYKM3hWd++hdzjrMKxRCEMBcP81bqft+M2HDGaAV1deOJD64LHvc9
Hojfl8T6EgEfKHAJgG4hH7vyJeFAfFBLcYLY0oVGCbtv5ulTKwWahKC3TWYnqksrKtiLN2TfJgha
N3btItXBwp5430GUGhnN9Dh6KGnq9Nia1ZNb6zEnew23W1sXuB8wpVhQ+sEL4tw3Rpah5F5gQirn
pulOFI2SHn0/sAwKJFBxWopPCBzW0BlkcX0boM05scgD04/61+uLunEuIG2Esg1AZVDLXMeLTW5k
o9UaU1I0PGhf7Pn9IGM8GHG84RIFRNNxl0l8s4GUzI3UZvj9DS3CDvkwQCavD2Hj6LHMpea78Ahf
9j1Dzy9rSScn6H2YoQtGirn7MMzfTftTTr6l873XfbxucHPO3hhcDqc3Q8raxqdeijd+p500bgRe
/eXfGEBSFwcP1n19uqHGCe2jjEyJbcW9H03/wnHxCgWqGZEuEEzuagCd1dvz5DsiyVw/ePSMz7m+
E0xvBBywAM8FQQDe1WS1NTJj8Bq3IyIx+/KLpvzDoIYi8AGMpA2HRpSd31yfso0L4a3B37mFN2ti
WQUdil4XiVtBuG06gC00bIuPZHj/E/7Mzupsmhrq8r6CHer5D2T27vp8/JT7/eG/DWcV3PS6NBiT
CisEOtrReHT6T0y8TnsUlVueDOJVIKLA7AyE0GpzGg7YHUeOCFQUgbJPKd+5MjZOSPTQOCjLL/BF
0Aed75RGyRJsteOUWLMIuAEIC6Af/PX6XG0NAjC2RZEUcRT0WM+NONb8f9uRgdqE0+dmT5tiywBS
eshHI74BrdNqFH7e9qSSvUzGHOEl3xNR3/v8KsDsPXMsG8Vl0k2RckO6F2Fu7cW3P3+1F0kBnJ2S
+L5nHeQQpOyo63dtG8u9kvOOobWUEASWHb0ET2Fi8qivgsr74M9hZSMDuvPK3DaE3hsfj9vLEgHz
Blvz8kYmji0C3yrCzJkD6j4TVQXTuONeWz7sLkqKC4unf/F2ko2GPy8mrL56hSyFR07Qjr3uwcsK
rAIevC/+MbGeOHQtQDPLEzJRvDiCx3UawIkW9s191Z4cpwBDfXzd4NZp+dbg6hTrmaVzqmDQEV/r
6l4Wp6Z7rfYuge2ZA+ASdBcgqV+DjbTZtYCVJTLRQBc1o33Jyhdxmj39hc39s2iG/J+Z1f5BjTut
gAWG2zWR4tbR1/aykZvrgz4P5KPATnLBgFUDeD/1GQ6ArifyngrRPfiDrMLU6Nm9O0HSsR6JuHH5
7N/kdLZ37rateUTwj9Qk0NmX/Er2TJHfn9BV2aQfdXJnTpHYa9zcM7GKCHizCKb4MKE3rzPNIt3/
6KNV4rrXbS3UbzQjAI3GJc7cmTrm1NxAEQECU9FIdkLZrfrBIgkIfcCFwfACwuGlck5bNYJWEgg9
uwv48BcbT3P1fbbLoHG+Wh4L3GIPXLW413rzotYLeV9ULC/x4J1lTaNnTnoy6q/QZo9bXR5a495n
Udrr4UKfe30Wt5YKinAEqvP4/0WesjHz2akMRZIBdL0hbr/qcXIs8aRaTdtZsN8qHBdjQ4oF1zeg
0+66fwskDagKTSj7eGI+cP5UkA8oLxyQyg7tPhp0FYIYLjAlD3okszVycMmdo90oGbM6DSz9WytP
A/tORnQr0duuE/H1udC3diaabjAfoB5byirnd7/X+jPrTbRGKeuYDm7YpPqTOTohnulg8DpZxRG9
tYiEQaf81bZuafcBh0VoTQhDzA9C3CIAitpqL0VuLGYv5s3BkYckJTjG14827rKUehW6gZA1sOqT
X3gB9M2IJj/UzTeNlR+gSdBByaB2TxPkU5tvKq8BJRZBq/pjavp349gGWp/FXvkkx/KDx/Uw43In
SN9eXkzfArtAq+w6W8spSwXTsbxd+Zfv5cGsHsnwrDoIbuMx3XpI3aWxP/2q7YPFTrV517Ikn3I8
/llk6H3cV05ouxPoutMAVYEPTvnh+vpu+PrSYrHUARbywd+9x2+i+rT35JTW6LUQnM/Pc2Nkp4yZ
XeyweQ9BsbGNkV9Bm9ESCm+wT2ZCs3uOJWs13p4or+fDVIr5zp4FD6EXzz95dGyfe83Xbq8PctPy
bz5yNF0hmll8/M0gbYPaeomaTiI9kPc4JNLnRz4/sj47SPAKq35nV18cw8jLI9sIcBX6AnBqLZP+
xh6ktkoQSNZDUnj3xnz/6/poLkILfB2Ke4vfowKFrXX+9VlpliRUR/2msaHrMdI8AB54DG2VFjcg
X9+TQ7lwkZW99c0lO41LXw6JBC3DBKrNgBEgIJAN3Jm2i6BzMbRUppD9AkphTeO2AEPpIKcx0Tvh
hNzJvHtUE83A04rPhoAUE+Z7Dxe1OZkLtRRaaFAxWtekGr8aa9OxhkSfTtzSA628V81n/u4HzjK0
N2YWD33jEYhgBmFMMGMyOyIWDfLp9bpXbKwSiobYXUsaCM6x8nHumBUUrFSfuCr/a1Rd9cxapYem
n+pfrlvamDK0gBlAIuPJiXT9soxvxuLVDrCVBYOl1PkKCpgnyL7cprKKRTXu0bBtjMpCCxXQfQiP
AHpfjYoVSnezzu7Q//ehGaHHc0vcT9eHs2NinddA/6oLUWqY0LU7nmVBpz/Kvf7iTRsGCkQONu6S
bzqfshr11Lzo0jbhhSuRm6kFgpiqeqxT5e5soo3VwZEAZmTUJtHIvPYDKPPO/tC0PYrHsfJubXXD
xc1Ufbs+aRtbFeAEdEsvUHQEzisfqNMWCUGn7BNf1HYdNIM+3YxaZ0BwCI+cZsirG2dUxQ6Q5OIc
t5fKMXrMMToPs7myqlNSacQwGuAi6hAy2IHbJMQ5tDKNDO0+e3ffw2IOFTAApjyU+9dZcht+YQ0y
bZJJmfcWf63qvcTEZdXh96W70FaiFI9E8yq6Sud6LMwMq1WJO/S9tOl96z65Og6gJwsFq+ELLZ7S
7rbek3neuKHQIY6gEw6CTbxOG6mxkrNmNH0CLR96W2quCiGPt/fmuXwvgCgEZxIK8ksrJ8K0c7/v
3HqapKOaJBuHT5VuvAhDD4WZRSlEZ4AXolE+tpHe2XPo52TnzX+56Qyg3UD2g6ybjffx6uzQU1Dd
TUTWSVaKiJIMJCkkeD/TPtq531hZHx+WWTcQ/FJ14jPyWSKRmKo9Sarlh57FuisTq9Mjtx3whUm9
Tpz619w8jyj1gzDnaI0PY/Z3myfuuyFOK4OrfF/emgYIoo06gVKUr7uBpu+Bdy/9D7OG8wNugZ5l
sj4Qld923BtgofnV31c7x8Tex1c/vxw85tEZH6fG/axHIn2+fvhdHrHnP361aSGfNIFXGOuheXfd
p9m5qcsbq725bmTTex1k4Dx0vwPquIoYMsfXMpubdVK6d1l/mvN7x95BR2zM05KYRvMKWSDh3jLO
Nxc5Zz6jTpnXCQE7XCDK+PoItj+PgjiwUgBLrSHnfdlYjqnROpn0qDfcQOV7eanLWwjnivvHwvIL
3gygNoQAZLKuk8pwDlOFo6XOb9rSPepOeprnemfdtwYE1DSqecDPI8JfnWZ5MToNR/0uGRpoWpo0
pHp4fcoui+E4JJEHXx7akL24CIFJ2niynCaMiKb3k198yVR9Su0RHLrkXhvAl+5UR0sf73Jdi3U1
hVPXPBTOsPMq3Lhoz37GamJNl3G/oaROlC1oWBTTE2C3MW+GowsVFvQs/Cx69boz9o1tBaPolUWQ
BC6WCy4GEId6Ghd1Ygs3mfzqJufFCTJShx68j7OqY9BtP0z5HOhQ4Ta5CulUoghfQnGQhKSncYeG
7+D6j9rYhTpCAOhV20D+X9wh4+hzRxmkSvS5BzIlgUxTVLV7FdyNAx5WFkVYW1+4mVeONbiNJmfX
rYDpOs0e9Lme8vI5Z07Y9jQY5HNP/7o+rE2DeGKB+mrpsl5jSdC/pKlalHXSsydX8CCfDx0KlUX+
0FtuwFuC1Ah9/4EG8mwTKWQL3A4X7Uaa1ihRDjgOzO5mrOJZz9Aov5Nv2VyuPzbWvRNZg9fc4GBc
OfKRXg4Lxd+F2pMf2bCyyPcAOosmiiUDdX7seAppbKd2WZKxl6l7ofVnany+vkAbR82ZidUGLJTl
Ul3a0EogNz8N/3j963sDWP7+zbk5YDOlpMcAcuPkAClt2V+1ctw5yza289kQVrdLI4xSNzsYGfSX
gdRHs6YgKZvDbI8ndM/Qavd0fd9PuONYYo9BbkYZcJj0tjb33HdZ1VUUdjae1YVsFY6pKIMZR40h
pT/cqg5aOw/S/ID6QexW39wOyVBmhZ7sjsypAqc+MpmGqnnyRy2sEP2SE6lV4GinTlVR2bzitRZK
4Qa+T29mKmPP6IIJXKfs1qgPRjF8gobFQfkxxOYC3/gJ5pWA0ZeKz5CXY8jRRZ2rRxlkt0soQnj2
DyL+olCbpeXzTL5NyNQMjQFIyGc/fyD63u274aPYakjVLBgEQENWXlSIyUirmrULSMMxmpjb5c6c
b1tYlJkMJAHwXjn308aeWevYtE0MfQqlhybLPSTvxk7AGP5YWIWKGRrm58Yt2qTRP4n0WEwvthZf
32x7g1idFuMgIM/dV22ie98M49Sz6Pr3N9z/bAiL/TebWQw9aQnF9yV5qCRAx7ezOmTDzm5evHvl
/WdWVotNHHucLANL4ZrOPTJ1QZYeEQsFTnvQNBn747fro9qcNWANQBJqQthxTcwxGyZebVnb4g18
Kt1g2IPA7X1/5VrDTAZ03TZwXvuLVX1r6E6suLkqC0XmwgmD5+fq9DOrUU1db2C+QDTbjM+F8VfV
odiwB+bfs7M6/CyJeLFIddjBgVC447Eb71PvUe1JiG6uvwPSDOxzRELrMpBWcgrCHadNqBOg+sPV
DdODtnzRmlDttQ1vbso3tlYerdeF6WcN5i6dvUNbq2gU9FZw7/2x3UKe+c+QVi7NVFt7hYEhaenR
a+1gYtFQ7rFMb40F87W8GP638+58dy7UioRbfpt4rI+ED+HPYYDA67tJD5CqAmgVPLdL2Rc0eedm
RNmmnkWLLsESBXR88vIPln/Xz25o7eVLtzxuKS4DMIlKzgXdpeukJk3tqktmz8wCw6S3DKCDUvi3
kJl9/zsECDqoGEK9dKnfrLwbf563RccwLDQRt5GsYxDNm6DTVk9escOls3UioC0Sjy8b3LYXvEaz
U3bCymiXeMNngvvWNg/Xj7Tlx66P0LcGVm6t8tLQVFp2IE7SIk/c6+WrRQ5297M1j//N0sqzIfze
kJRg2uyPVEZojs+aQzrequnTv7ADJcOlK3ph/lodol0q5jqb8y7JTBSpB0luiiqNIAWIYjHq8yrf
sbfpei76rpDhRuy9jgc0J69IIzCu3PzOyHedNMjnfdOz79eHdXHWgUEPfIaINwADB7nAevoGNHrY
XVslSvdOLs45giR6Wn2U6XjMK+2+NPc4sfXfL5Mz54BNvCeQkkVzK6rtqyih8sZZtRhfYpTgVdV7
Rw8bblo3jePWx05kTqxVLAvzMWW36exCYn3umxevTsW9LCWkvEbl34HuvzhYdaYigXA1ZBQ0YKZf
lQdDzQOg2wJ/64vQmZgbWbx6oZkcYj93NDBreSIoC82MiFkaH0XrZjFXfAA/dy9jYcnuzuvwzHZT
zQjGadahXSycQA05O6EgqcVGUYyPQ1m7rxWS9HHZ2E/zMBhhDkdv6YFDTBkJv6CvPjbTSZf0uW/c
25c8Vrlz60EgpHrWbrVKfnA047YQRhWbuaviVgkgvnXSBi66a8LRsOuwIG0VKOy8iOb4vX5JoJJn
uOAE7fkzaaefpejHIK15F5btTALDQGIorwG+BiGfeSwhwBkKJT+bmjZEWmcC6+7z9sCFGjGyzAiL
obfDDuWVo1FmnyhTzqHQlAfyWe5F7ZjKkOjZT3eopqibWRVrzcCCtjY1YJTyNBiKtD9ooigCY8Jf
2KNWRjyfweFh9mbQthD1mxyA+xvi/4R+Gwu6erYOoG1MIfZn5beyREzVZ6kVmdSENEE6jgFaP+Zj
K6v+QKw5D3KjMEIoLxQhESI/al1hQ0hUVTctuOED08YISweRP3WqKmL4yV/AqprfjTVAqP3oj4fC
NLUndJnghZx6Cm0NRZkHWuFMR+4PfUwmR9z7PG+xxRwzKEtl3ZRzz2MUtwAub6qySHhnfp8nm7wC
KjhAIqWUYS5ZG0zIdOw9Ay5OzoUtfmGIXlp6l/bl89tNgXIuFbrAe5X3J3vqAiP3P7TildvOCRDs
oGy0D61j3rvlY+seK1Ufh3R4nrsjISoyUJlERBHUTgkPSB9q4L1LLsMObzeWS7gSkLkzjSS41alD
Am9Cy+UPqZNAWlOocMywu1Zk8ehVSIQ/ZPQxkzYOuiqw0k8ZADdp92TkdmDxYwHR09ayn/WJ70zB
xcm3zMCCvfXQOIms8GoGbItamSskS6YeV8dzY0fAK/N3w+BWVlZRRMUmpx9nzPPopuAIaAPwRERc
2wntL0KicyvriknLlHRqDWOhXYgWY9H9lVo7d/nOdP3u33zzJjIHWzqugonul+4FtDlpY2R4O/f5
nhHj3Cs9lzZ2NU8sqVIwih304qnqQ4f8x9laXQyqZjz35cgSDQiPMrSaQNulVNhbkdW6d349gika
fWVlT6yYWhoLcd+1Qdl6Zuw5XATIAEzAUpEaSVcNCIYBR3KD/rAYjXVfO1p/13Pviz+55U6MfpkQ
x72ImGwRlMKVf1GoBHMuykSTQxN37m694d4AZCc7QaAihNAXadiB91/s/rMsT637UfernYTiRVAI
XyUmcMnApbsoO68CUGTj2SQ4Skmpm4xmEQgILlwPNvYsrHb2SCdIsArUDyszQjP58O5K22oEq7XF
RZlaDAm/hKAKqpQW6M1OtLm1D97M0W/x0jebbfKaoRpMFAsy4y73cWPleVAQM2rMIbo+V1t++tbS
Kt7ksykms8Bq5JoCT5ITW3aDvNpeQ9j2gJZuURy6Loox5xu7JF5nCwelt5EfOvEhs2/KNAAQ7/pg
Nq2A5dRCBXWDWIogU021DEl/NEEHRvO1n54b8mPco57e9C8HxXd0WC/8UqtTCkKGEkl3H8HsF60M
xfRv3NcHDgTwAGehxTifKyvNOFdui7nKPi4KYMbe/tha87d3/2oxiCX13k8H3P3+UXrxjCCk33Fg
8zd9yyr6RoCBhwyyAUv77vIj3rgwm7nAvUdZgtZb497TgLYsaWoFTkGmQzMBhesusRwUjD97vnws
iyCdj/2rVTRRZTu3hWxOAFs74Lgi7vizBe1z4OdVwJ07EJgfDqpSj+Cl+pujQwvSm76R3qDeIyMD
ebtQTVodtbyeIvSQp2FVuMgp1xJAarv8apWOFrhKK2KZ9YD3g8EcoWZtIwFTFaHno0APkHxWVF/U
nKuIlcYPUFPUYer10NbJnng2QISz+Q6ac3KoZw2Rs4nQPms/GqTj4ZhbIhx6H2G0NF68Zv5uGbV1
41MX/M1VXqHkJ6oXXrL6wQQ9zU3ZD0ealAmQ/DeDn51QnMwsRCSU3PrqXtDsWauUd3QllGhYr1cR
wXURqyz70hFdBUM7eUH93W9yxPN3ZnV0jdvZ8kPfPJR5Fyo/8Gbr+0hZe6hz2woIl1M8mTMLbcaC
NI2z7FYygLA1t7QDWTQB0CVR02mhY3wv/bDE2waAbhaoySyDYgJpQccbHamqCo3E7mD+arW+f8rU
6EWpZlpftF77WptWGtYutWKLE/QZZKo8+mb9o+QcEXmWGvHQm4jeLZWBLG3Soa0s+pCJVjukqvkO
KiLQCWSNH3dFye/43FXR5HRdAHUWvL09JwfDDikeavQHxbKB9JSv90aYCt59Gqq+fBo97h7VZE0R
1UR+KkTvRfpAv2Sd5JGrVd9ERWqk9KsGDAZpHhqiHA8qFdUXcI7rMRv0+rHhcNux7f6uxJwGbAaD
qt4N88mUaGir0+bbwrYbjrP7yqqMYxoBPLY734hLEzBudxjzg1HZH7F4uFcBgruTKHSEnevZN+CA
+DDbnIVVW4FR3mpIKOy5+ZhSNztO1P+MsJ3i0QkWgrQ09CAbmRV5UvI7hW71hAypd8Dzx7pnlsxe
TWm78cAUnk5M1/EmtX0VEYCgvo5O5sazWJx8pNa9i04G0BJVXmAyUsZjNjd3JWfuLa8BLzcEd0Kt
88yAd+DzHuVsndKy9oJ06ic8jxCdFHj2BFxSxCnamAU4aUVclB2zg77vxK+sdeqQZ6Ue+8qvvw7K
NWIKrFescyIDzz0U+uEgpBSBThXgZcaUP2lYzLigfR55mobHQuHlIVVNCSST5h645mLP6hYPKtdZ
AqgaRGQQtbqpgAgKB2umAMfR7gsAh13g68oPRzLwIwRU+3udT33slJ5dBcU8GlE/5DJsmp4eMBck
YI4CujKfhrC0K1gvqvE2NwweEq2Y0I+VZvGQNebt5Pcs1ESrh7NZp+GcmVZARZlFbiY+s6ltw0KY
f7mV/RPvVvNYExMdGzjM+sl5oYOhH6dGd8PCLX65VgbFLCHHUNoYkTbOT6xvtdDSsiL2+9p6zKE7
FVgsk1GWoVEHbJIlmG99PYCql3ecG82LRN90D1VTmbe9D/VBVBCwKfWpjg2R6jEySqjXpVVxxxqG
7YIXftBnmYrneunI7LCNGe1EAOm5DKW04qvUbD+g1G3uMow4oFo/HzzSsxuUocRtjeYxBJAsLC0/
i4hQeaRNAAVQ2UMxHeS5cd9y6BgZ0HUBz81eTXi5hi5ukDcPtNU1y+YKiIgSjwHe/jCHIQTlRJyq
bxnO0ebdoNjzBxRZ3bnukOE0dfG6ycaTMZJgRs5i3ou8t+KGty/O1ZWYa1aKIwdGuP3iVh+5+3o9
/Nn7/hIevblyyaAXyEfh+6C0D7D//b3k5J6BVeDg5DVPDYkVyZE9UkE7RtcHsBmYOIiqLPDLIGu3
CqxBL26kLNdZIvMQx6k2BQ35NyYW1SV0uCzYidUQaqv1WtfHezxLH1X9oTVfe+NfPHCg1P2PidXz
YxrIrKHdDrNURNCNzPSd+HBzlhDfAtcEjp+LrHrdqHzEhmRJ66D8n7aB5Q94guwxFGwuNthX8ERD
uRDNJefeNHS4NFytZOi4yON2ujVxAl9fbmMrXkel+B8Tqx3Oxwylg7FgCUoeTsR7Z771uGUFvQFM
aS6Rh0Og8hnhSQnuw1Y+UGeqb+wZl7hR9jkim9ILlJ7/7VLwhygbWfmO5yRsqwwxYAFh67mbihhp
YCd2Jdr4Jy+dI1daY+B7SE2luvtuzsnlHHkzolVqYbJyq4B10MkAZiT508h3AIabiw/BACB+UL4n
awSuK2g1UfBFgJXz64D7z2luiVHtLMz20v9jZJ1OEh1RHDcssGo61YGt0CFsjaj2+upvGwFgakGm
YSOudiLrR2QhmpyhECWCJwJ2sevf37w+wMjy/99fbcMyTYeyRbdYgmRkxo6Td0gjOd7p/+bQfWNm
dWYRM5XNmGEYY/0tLU+2/+v6MC7x7L9d6p9xrLmWGG1kN3MN0Nu0uS/qNKKWipVZPtedHtlTFbup
cUdT4oaGmuLcQfnBauLrP2Lb6/78htVZ4JrjMKZtioxK9+TkJVBmnyV6FK4b2XQIEAGiNwD1cLB2
nh84aYausdlhAB2lKKog72va/Y6JzXG8MbG6Ia2KGjiae5YQ1BKmCTUN9w5n3H+0svJsKIWJoRUY
iC+7sGd1KAr/mE2H/zZdK/82stlOjRzNjbaKlnb7cmd/bh7Ob+Zq5di+6geegvkf0gUv1EewbN35
zSea7+yfHTNrfCHzapzsLoYBBanHqTEClZWBZXybzPdC2Jd99Gc8a3w8yshaJy2MpzdTrEYBwJj2
/fqS7LjXWqG6SNGnxFuMpdfbWFAkufoCtE/ejj7VthkHfTvQ1FvCmPONUsNMbUjO0Pf+oFQWVMYn
0IFfH8r2svyxsWzWN7GkQ+VgpqpjiTCcoBweNM0Ns2qOLbkX5m9v+z+WVtu+GJysnXOMJlWvJdFe
BoUS2vXB7JlYBvtmMCAM6mdthIlmVhI43PZ5aNyb6zaW7XDxWvH/DGO1HZk++xU0kVEfqd3PWZ+Y
rown6xXFXFFYoV/moSl3NJ2WT14zudqhGmtpJ8EplyBYvK/9MbKRMSCtF/la/Tl1AFhr9PT2+jC3
fQ/NxkCTg6V/jU+YR9UaPMOt6qTxaIDd/PhuLbnf+/SPBWO1WEQVfNZxevI6nn7k/WGY/sXJBsFI
C+xbaNG44J1PGfS9qIGTgOrHtKkCo3j0WZyB9OX6XG3tIYAsPZB8gazsolWrhRay7zAPI0HVfwTp
7ACB8WY+tcVOW9aWf781tPK9ztKG0W4dXAXk1Ls8ZPO7WUWxKG8trFxtmh0kYBtY8O27aUbm/l8c
aW++vy54pD0Bd5SB7w/ud2K8mN19L3Y26NZueWtiFcMY6C5CA7mLc6Y5iBr1t84/cVyco/aKJH/Y
jT+ur/7mogCaD3DN0i23bgVSqLkLF9iSRIgXe3SQ2HkvodCyJgbS0z7YUcFwuAozfDFoUOarm4Tp
EOGzjyL/mgsajf431uzFZpuTB0wSWoPQEa47qytHSt2jpY2XueHelzyyi0D7mh3/h7MvW45bx7L9
lY7zzrqcSdzoqgcOOSpTs2TrBSHbEgiCA0ASBMGvvytPV3XbakfpVj10RLt0lFSSBLD32msIXn3/
33mVf7rQ5a7+tFUHvJYIH8SF0iFDobms5T9/Kr/9IojFusw/ENvxkYgEVgFgtT5ub5BvUNCAAYO9
6bpvGB3kjtn9687ml2cErSY0qeAqgrL469cB50p4fUcusr9Mssek+eQl+12T8/PnfzjZRBsHnHaX
whyMCydHrQlxj1DXUnxy33637/98oQ8vW6gNEjAjfJGe26xnd67TZX31Ccfgs4tcHt5PD9/nKXFg
PAwNjR0e53k8NzbKvU8jg393VAN0gF865NwQ6354KNTvXU8FLVgGtt4I0IP6H1CbQq7TZxUBhB11
pRWfhUX89jD46aIfnlQFZffgX+ZhMbmpbFtYVkjkqkSwHfvnb/hvb2LqhzAhhVvW/3KZHQiZ6Xx5
wyfvHI3ASrdcf7JIf/tdED+A7B4Ci4ePI3yYLvSTdKHW7EBhoORqUFPG2+s0ffjnX+Wy2D8WOBCI
/Pd1PrwPJK5RcvZQBwImfxafOb/9/tORcQQ1NZbmR7GFyyyF3arGpyvvagntg5PaT3qO3z4LGGr8
4xIfHrrhyeqpagKQ8sWv7iPw7uNPHsVnV/iwLt3ZqmiVuIJgt210M+ur9F9WgF32MNRjIEIjRQNq
wl9XJZJleNg7EBHO5JtbP5l5y6fnf+dB/88lLo/qp4XfmLanjgddufEw3n2V8yeo2e9WPOwAQsTN
gLyGtunXz3cqt4lThuLcTu4+Hg1MgwiGhk82eu/NY6XOkf532uefL/nhrmGC70w1rNZuOFNX8ySK
GGl5S+odhuWzgLbfvQOoZkF1xXqEbe2H4owhcntOkhXFGca3Vr0GY4DxUvGvPyKoKeEFAW0NNs4P
F0mD0cZjj1uY0v7WlfGepTDH+zeuAVIS+OKwCgs/VjQx01o0VDU3AsbI20/Z4r9b8PDUgwcZ8hIg
srrcx5/esqlFruuEIcZNRB4ife1/sth/9/EX6Ar+D5fg24+lxdym0E53WCdjk7VLJj6jbXz2+R82
E2eRTd0w7IZRs4EpHGiu/9rdh1E8DI8BKJAEKRawEfj19qCK9MYqNtOpAqchSb/1c1X+8yt8PDc+
XuHDmgjqxaQeXOlPwuxceY7J43Alou0/v8if/lo/nxq4CpotlHZ4CHB1+ji4WBxiSWD4dFLGu/Yl
21jKHryg2zbitWX3aVXfNOQyAvAOjvMUBV9BU64yjXTpT/6Qyw37+IdAyIc5jQcWD/TOv97QhoMo
sSSpPlFFbluXvE4d1ZhxgwWjRb1FuNx+CUNYHbBtotxvQQXbqWiN9SdQzsfN73I/YEgCT3K4zSGk
7MNdT0eiMNnEn+GxeQPDlO08hlUxWfO4SDBqQgGCYooY7CxY08/8Xv5E1X69BzC4DQk8ur2QwIfy
Q9fFkI4UwSt2OK3Q2mwRWtYekrE7DSvCAhJOt07sPEnWpydpxwOto5chmN9CNvzwFv04Mwx6OaH3
bspb5LC37pl607AZQI8rqTV38GfyC3j4d2CYr8XAnX0VrTCCAsMoWQ8BWc84zvJkpEWDPFlQGbqt
jhGUQxeEIlhyVGvfg9aQvKUBaM+zVxeakzpPGd+sMtpyCAVmgRneqNjGrcHI8XFUuPq+9ZMqd6BP
ZZ7+LJTg4zK/2MdcKp5Lzir5365TRNM1SNdmOI1PLTsE7L9Ao//zffm/7K2/+a97P/7tP/Hv7720
A2fV9OGff3t56wbe/efld/77v/n1N/524t+Hfuzfp4//1S+/hA/++4WL1+n1l3+AJcMne6vfBnv3
Nupm+vMC+BMv/+X/7w//4+3PT3mw8u2vf3zvdTddPo3xvvvj7z/a//jrH9C+/7QyL5//9x+eX1v8
3tEOzEJY8fq/f+ntdZz++kfq/gVZ85egSM8FWJNeGHfm7fKTmPwFlkzoEMhFdAjPfKytrgdV5K9/
hAF+BFIWwe/840djry8/CshfMP+F8RnMCbGfuoH3xz++/C/P53+e1390KDN73k0jrvnLLnJZs9AG
wjITF0uxlD/WLox7kH8gQmg3K2/IQZWJiraVpFzDheZVUn/mAwn7ANy+nzauyyURX4o9C7YJBDZK
HwFm63RCyjisduMwdAvsR9e15LRxtoiC9XeBRIeUxU3onJdp1TsRDGafJDyCREU5oOF18miGufnR
SN+5BjmK33hU3McVrNRyGTqqnGrl7SewTINsjvV0qmsxvKtl9ZpMDB4toq4J3+a5GdssmltnA+ws
hGrEQpGyjNXM8hZC0G27BE8qtXBW6CXlN8nSdeAHRryeMkK78AsLCf3uKeIcalicgr40hkLhAx16
3bWeByphBB+DGVqXtmc71xvTjYaBWNJX1sB+K/KfJa/DN48joHs0Vbdx/bbf+wtZ9mpJhiaPK9Co
1jGJb9sqQY4p99dyaJPxueII0ou4m35JY/M+Ewn1DJ+RJw+L2XAqRMDcrtDarR6ipGsObh9cZFcG
Nt1tGxdDAvZ7AHIU6IdJTkLr84Kt3S6cpm8cxh0Za+Ra4IWviiGA7DHpAygl4nqDSv3KDazN0mYu
K0S0ZAj2eJ6c72B0oTlbnExFjX5xGoKULc3AZpTtBKYXexkdEZ35evLCHRviN4NYvlzV3h2saV9k
Un+RE01yx8cZAS/cLK78FaQ0jqTODgmrSxqXa6dY1kXLkq3J8M0QCVlVnCmSKCha++Yr5yPcaobU
2aYVP0UyGMpo7XPRtcch7qf7RCj7FE56L0hUdr7NKFt3cRvgLpoydO2uieEMg2PgUMUsPHQd+2HM
VMw14bnQNMpb9eLVdVlZsR2bFG4A9cRyxxqZVT1sQZv0DX0kNAXDrfbHfjel0auWJPdUmGbxSKLM
bdswDwJKUAnYnTDVFyRXPsEoijcId8VrmFVtuqNuUMYV9ZCN25o98H4cDuib9M6tRqc0sU2yZUhW
CxJb7X+XUJ1ABESJhVTGxStw60xQhgkDzZQ/6j0hHM6F/gh+3sSLvhl00VpYlNY+RHlZ2NpqS6M2
fRjdhpfrDMOfOBR3q1+1G2+cccOUqb83lRtnkZFT7qraOZLB1xsnoohUpQMPjiaCUjqGrNS1QVpC
dDhvameSfibaai67IDqZIbyPjW+/AMVcEO617DmByMr244bCJ2uPcewEFjKW2Aqm4JNmQfs8RXdR
Zek2GaZ6y5qY3M8NxF4xkFRbQAM83Ej8pJTCqH0QCpDmnDYVeCLz8LjGC7Stui1Ct+tyr/WazRRL
fRhqz3tP6Mz2tUvB5Ev0rk9Hdu1W7lLA/07m3sTHMZtEfQurPHmA2Bwea4YEryCvdoUjl+Pie+Bv
Rd0OXqh3hkEiBxMWu6ejik/ERXJUROWu6bCFJMtwihB2yzDdch/BRoDgtlXja4TxY91EeSOgG0Cp
XPiBzldNzoNrpx18dHYOpYUi7Cysw7BKur5MhSTZ0lw3Xfs+OlWfBUytePsj7DZQ6DHXPNZ2ATFF
Fdhy7B5/6XIypH/mE5itF7+dplZfWYCv0w7zYTT83tO4kWz2ixqsFqiIDpVN953uyqa5WhN6u5ga
6NhyGHVSBqx6sk0fQfZm6NnC2AHasxe+MJKbKoVhbyOfOKQKQdwcprh7cyoFL5eKx+JElnXdNZB1
8QabM5kF/mr3axwrdqw1r+8CnoezAS2RJXBK8oa6mFznRNvau5pJ5x8dFBHFFKZlI/otXXVQtOCO
5FiteOPbbJlZewJ1p+wdXljfkXmC/mvrhF5hUpEU8L43mZ92u7YBOfaigHHXpdq57oMzjXznaXfF
bsAPwbB+ka6jim4S0OO3Q5eNNvricv0cd2IL8aYskM3Z4oE12P1cEBUh3T46YHlmrR6/CjV+tc4E
cRT2FvDL2blOoXEI7LzkAQ/HnTHsLmit3elwUNdrwo69EGVVgfzJYMX1IPn43CKn8iqJhtvF/QI6
OzZEiFdHTPozN7UH+KVgmDSXCDI7OfAkCAYHxwyJr+sZcVJC+F0WRqyAVNJuZKzrczjr6dAqLCEi
XvwG2UhZpMConG0hqJxe4LaG4jz13oPGBi+L44G820cwf45E7o7zF+JRMDNF9JK2VZk69GLE17lf
ZHwcwtG5hiDS4gWu5F3kbQ3pDvH0PpJlfMLqwEbIY3teEr8vhtp0W1GP+2SM2DYaYXfhEoqzTZ3h
2nWz2rroWkkfexI8JkTU+1FGS+FHYizqOUieKczl11HAQoqz58o4R0hhSxoG8OS0ai6o0vMBHsRm
M0rl52PPo8d2WELkVYaAxQZvm4YgnlOHjmU42Y2xvsgHMYHdToWf4cwLtxVN9nMcl1XYTJeHd2I0
EXlPjM19vpowZ+vAs14gPwrmLTsuqmnbjGkueEeKilORRS68eDwGu5yxT+BMIJ+Rcm2uurq5Q6dY
Z4MNjrE/TtvR9t8ESN+amELNYMnOlUToZSXWTcWGc5eAleIH19YJ6oKJxm4mWm3rZAzzPvLeJ5Hu
g/6iJsVEu0ziOcS10qKONaTctPUKKrxbpfo27zxnzlStHqVX7zw26awbVXLqZeLfx4PvQyHBOMLX
G130AzxuPOy2eVx74ER2/h2DmP6KmgXEpmmCFJbG3W5dXPmkArVuq0qXsbTZBCkyrHSSnd9iPrT6
tpQzSHByrDeBCUs0XbyMNQ8LGa/kWsSs6Fuz6SSZDyAYlMQd+4w4Yt31Xrv1HScuGxNtoC7GBF33
WWMgSoqVZ8CHDu0WtP7tMnQbwXqTLQJOxuHkPksAa4Xnq60PfzdhA2+zxDiZ/FSekX7zQPUagsYn
Tw6ZcQuZVjlgmxQaXAeEY4DM5RwTbOHLAHUGnXYdZhwTUgegCZxuedV40D90PU7xpgjFkEKx22yq
kDZl713TlIlS16gfEkL3DdruPLjopRtFwF9CzCO0CfeDs1zBDufix+idfQYSpddhLigZRZkl3Gc0
8E3WLcmSDZ7b7Az4iCVDPXJiMaomnZw5Bw+Rkx2ildg+MSgWjLZpJpP5AVRWmbemfZnRXexHZ46y
dq7u4PZcJqsOjyzi4Ok6ydRCfMvcvazokAPmI0XXjN4zY2rIl354wprZgQRSzG3jF95g6jcYb08b
XvFkF4U13AEs8IuK+9900vd3a6VuR3Br81CYpBxRYWGACJ/7FptvksD5+R4FqckHqkcoVzj6/3jb
seodnH7v1ml9nGRzd5oatV+hEDEhhcBGjn+WPQ1S2xy7cVuopr0lnTeQ8u2dqn2LVz2VuiI7f9Uv
7eTDcC2iQ7mgX9gEZKleTRKHGz3H3qZr+oFmvoznHRyOXJZJd30ZfUSmRtUCuyAWQF4zufbKWVGw
TQav1Zp23iNR8feA+uNWRUhvXz2eoILseF4P7oJXxGHTvTvQACgG6ey1moevkWoXyEVE471A1JZk
EQfFHZYe8oZ76bKr43WLAmw/eeo+SewV59Ypw7lW98hvnUuI2KIfuq56RJpE3ZUjyJrPDAiBAHug
HCVTmWrg2RJZ2M5nk/LfINUHGdeSYTxEcX+ws/c+psF3b+11oSQ7jjBopVS9RLynN71sZBn10Km0
JOh3TfQeGJwaVRjcpKl9npib5quCcCjq+6f20pvEHXQvYuymDDd73jTgSFVjuyNsWU8oErcJauqk
FjpnloPYJuJj57hIkMPQrlSNQiJ94s6gop1j02G7aYO3aohRtE/jbgn5sHdTJ4QiNsrgmDCToDo5
spXllDT1bS2mMPdhQGwie5fy4EHjdp9ATsb/yZfUfSUceEqif3hUejeNRkiAEvZprcdvQ1rfjSw4
e4p1eNc9pLFDh5IhSA+HlwQ9Kk46FB0hIBxqGYy2jPAXWIxGEDOhirlZU71es25eS29i1TFiJNjV
oOvnMulVMaSAhLTxNsqod0owzfW6U7tyCac6WTIxoFLDec70aooQoVeXawRgelT9ycB14EtAU7iI
Vc4M4TfeQLfnBKhUpN9h+0MfaM+8u2juzI+AyyaHX5c5+9KFxmLwYmA/A/WvKhpoWXaxpqVVXKPy
muWXymq1rakffOfRPBxHMG1RjPuIQJFQ1TeTv185AimGhmyYrjMdyPdYImUmhC5E1TGE9Wn6VEGJ
glwdwrFryK8hBHPaoWsRUQ9n3bB0WQuHmmImOnKypl73SMQo4hpw2OWuNqgPYbiwerlRLnpFl2xT
7c9XopZ7Pdd1jpWnz7PL5CY0sSwYYpxojR0UCKW3S/j4fQpXhFR6EHmTYIU/kc4cVT+CVW3yKQgk
BAYj3LHW2Ts3Pd/DaW3cVrZJjr7+FnRfMbm7qoIOvYMcABigDIuGajxJok9+s25S40OhZmyp2Pq1
W0fkYUZOrK4JFeQQxqaUJgif4cN0H4Wk3YOJHqD5M97etPZbW2ExZpjm/BB0uI/UsklUgBMbnlYM
v0qYD3aCI8IzRwaFIfta7xzf5r3Yx05z4p3c2yj2Xw2ygMuo8p6rId0F1XxGn7rmAN7ehpZslhHb
5eSju1wHdG4h4ja81rVH5jvTlZiCCU4QY77OLppsLzDb1Ykj2D0kiO9oqyUf3W4ZM99NNxF4P42V
13C02DS4jfcyBnrS+vFOp2GX92u7R8DM0Y1Qwpg1Wg60cqJ8cFz6vKxjlS+rHGESohAG2QeRyOZp
Cm4Wmwa5N7P0EEyg06JqJqdao80UfaDg1GBvOXqSb4IFy0ZhgptPoREPpEPi1GQuDQJGLZZvDOyq
IVz0lgyzN3pPiOzcnDZJUwIqm5Hy4cuHdoJdmGuHasgDZvhGtEl151MVl2KtzAatZL81RHT7tAnN
jsRLVID04CT4il6wCWG/t2WUnBSx+qpxVESLkYVYuVDbzBmd5nsJLPjIvHjYR+6EEiVoNn5V9SXT
UXO0VjwH0XwzSYVULm29U+vNw71K5NUcVCh5sYIzMnhoNxZXpKWTGHKMZnWYNTO51wfLHkz2cOvY
fs6B3tUbd0lVxozHn6hFv+33vQNM2J1/hDUqmlJCHpcswQsLcKaqBjccJQD6Vq/yn2H9gWJTxZhE
y4a42cK7l4WyLQGg36USahWhD0k8IIjdcA8Nu3bzeHT6jfY0zcHSYgeYd5OChY2/hVto+mSVfa4W
lGlNE/c72HoTEAKwtGFu+LIAFi9b6T/0djpOvgB0PQCWsQM0tJb2Jx+TggzuIQcMvJyiW+oaewy4
zGhRnY2VMX8csaWlg/JxqHYNjK1/QIGNo4hBR9XrtNu7tQIJIQFG4sFt09UyLHoG3jVLoyUDYGr3
rkdOZsQxUAWLnzvSh4MByEFhNtVk69FRoHhDyErv9V/GCtMFC8sD9BwQUCWeCrarlVc+Dhu/JnPW
gbSKfYSc+xieByNvvy1QYW46QMely1BG1Yk4OCMJMq4RerBG/CSN853R7pY645tuxAahmQ+JrKun
gUQCckwIE6K4NRlduX/rLuymcSPylM4xDnvTmAsGhgwvx4+KfqmcH73n1Fv4Kj8myeJlfZsEZe8m
G1anx6CNN6v1SIF63hY2FMe2ARWE8BqVDmP33uxft/1y4k1VlXr07lClVpn0Ivco4/RJjUApF46m
OGBQTYL0y0JecJkilz3+osblrl7sHuf+WU9juYwxPKr6QvrhbgR9MPdhZZOkfh6uYpfE5oFCxAo9
L7KnNp7v3iUqurxSwL/irh6zGccE1jjUvSMEfQaGi1dEseqVhguAQwiC6w1vOPvKKm0LA6EodiiP
bcZgREU2tagrYvC3mvXOG5nzSpu6Oq22Kyr8PwdlEERbUefJAzr6JnucOhNGNtGE3xhkBQFrEFQb
Kn60Cww1IwGrzBH+o+u8iWsTlYNunnSNULG6697CCvpuQ+HH2TsN2zRduOkmp3vgA5vzpU6TS+nJ
S040zg8/mM5LtICHxwNv2ybIzm2BUHbjMD/jK/b7HtpiILz465BgW7RJ1ICw1XdbCuu2jT+k1Rvi
de46QBDw08DRlcwQE+OOFApwAdyMACdM6/xgkLWVuQOaAaGTueg1wuw5PK4zxKWxTWW76wDPG/iU
vfMDbOnA9eYteOVb0Q0/gMNUpdfYpAiiaS4RTqQgo/YAAhsxvyjsh5lY+odoCEEy6O7qRN5CPSx3
q03UrS/wlIkNn1uL1FcKpGbm2oHMCXT0YXFNoU3Y3umW+3fcpBS9DN+Ghn7tJTtpvL9ZEzh3mlb+
MRnX6hYmiIcJ3EPEq9i9Wbs5N9TJie0HOE8tmR25A8Sr7crKmw/DPJURlvWjw6rkmzTRCIiqAcoX
AGoNNbmKXTNcmw41+9oNO+nIb7A9yrteb71eJ9BG4+D0ycE0K2R/LX8BevzYBct7bTQy5glV576b
C/i3ZEaGMBRK4qSIMOq97fwGJsiMKlgZJQrHl3QU5LARcphqsuwioaedAySYk2FCf2kN+NP9cR7r
CSHKpkUfYaY9aWW/N+bQCn6IKsiFwEexmSZuk3nJipoImz3cMwE1CXpVpYEoEvi6RM4I1y5PvTiw
uyvbaNmjoIXeFrOBA77hfIZAqIhGYNWDTy+NkIEFebMy9Cn9XYPsV0jhOwf1uTKPDpX6SPr1wGYq
jn3asjPKRLg89+KxMgARq8ifCwK7lgfI2FAJCOdKCIwqxzXd8Zm8rKZhkLlFW6qisyJQUzlqPVrh
v1bJdONb+05Q41IOGf0qkEfWcGBuMIPKY4DP7x31bsfBO04ANIkrqzya6AYy7SALxvdQJwTae9xX
dOtjgWCxuyn0r5VapweuPezloAcjEqLRQwGxPe6N0xQjxMA/2jS+TaPpIUKtEsfGFrgR6EYRLT5n
SeKIonemU2you538DpVCjH4hFF1a9moA0ViG20hM2NcM3G3gCgCLL+rvGEO5Qvv1Gp4DDmDWgG96
REJNyVeYcsurTsG/t+5NjiziTZMAMI9ReN7HqSNvGNzHSkXRtbRtpeH9w49uKC/oFtqXurtAXT7N
WKvvGz85UzKXSw9kHPWTxuCl2WnR91tJx0OXLC2OccB1AhuSq2+T+LryYnaRorNNl8BLgPT1koUs
uHHU0B4R8rtuYg7YQ3VJyVEI+864lL7x10Po9WOOUUa8cfD5xTSMmzDQpxGZWmhML9Rb+9YF9Vsw
xCm0GOIWx2SzbyXbyn4oeJMopI5PuQme0sp33wGmCfQKqSjR8fG3FPxjiuonG5QX7ocqdqFz93Q+
zigUBN+axrl1Iia3Qa32k/As4tbmZgs7uf1SX9dJsgt0fwVHobiIAKxPE+wsoMxH1+DxbisrSNWh
C8bAvemusXkj4UW41c6PZnoVAfHbeR3j7pbAigxI0xe4XbCDBnLjYooePEq07TCAro9xHyM2T62b
OlUYPkyTukI/8T1ugnt2cQPHbb2f44s+/d7rqkKwWmYYTE93FbhJcLuHxH2wsoCHxpBXVTUWBvUM
wlBRSemavraTjUsr56WEg4IqEVEw7TzCsbmZZXjSSwNnjsqE6t61Wj9gTnslaxB4Jp68oae8U+3q
nfRkeHuOFCzl4PNR1a/cj/Y9KqblMsK0PbvqWEzvrOzjEgXmCBAogj0GX7ogW7lFhN1lPqDaxrmb
mbpJRvd72NimXOq2BcI/7zAe6LNZhfeSDkdgkit2Tb2NyIR9tE/g9x26Z2jxYGV3lXZuEbaps19U
g25k6DD1mYVLMp8u32RlsdIXUALXzm6nob0DIostQAO45TMAsErdId5mhE8rIlCafhcIAKQmSPJ0
St1SyABuIo8gSheAw+6wFTr5qCyC5hl76HysnaVeGgQpzHPpp9MPntIJzV0gntAIoEud680M0oI7
+QzHYnuLPi9H6OOCNo1hhODUN2B660I68/0sQpUFmpWQ/m2Wud850iO5S2YYEaoC/a6f940w+VrD
TDRi6/cU1dqBNd9B0mAbbH+RzNGJYmICto8dhbN1nNY52ymC3Sg/qW6BUbrBBCF0egYXrhl247We
070YYEMY0/UMQfuw7ZcQ/3s1wROMEpI1qJ2y1sB8JVJnmo7Prgu0zrNRlDtj+qCR4Q1rEZiFg7iI
RmiMxRaySZONZIgOFQIeBlBVntxAsbLCOZaLYAZd5Ebq4TD3/u2EMW+Gk8YvR2B6mbfOaW514qHp
b0+CkrNM/WuhAWZXc12saIRgZVeEo4a8NCCIIYO1pWdg1JRKr8vmgaJN9IFLrdUK+MAJnAzzkuCe
gv5TLBMcJpnFYk/aHLgiBOOhd0JLnw20j3fx0kvsN3ArTJn1roIueEcUKXCKBYVJ02EQEhO4kMKO
qiDpWu0R9NSg8tFqhM+GrrY9asMw44nxN0MqYEIzLN6+o6hvMHOiNrOo5RGb2jbiBlpZOKjCxeER
U9cjE/4mhi/LmNQ3OCl3I6yK8JK0yxW0rlYAI0mgm+FkxPK3jrtFC4KvG3Zl27nyqx9p/z5i7ZdZ
rgaalIXLog3TsRT9ULN8Yh6oNWQ2mZplWpep9eANRML01qn5dQVfNPQK/lTUS+jfUCPtyxCjXx8l
deEj1D4BppUFKlMnr5yEHwNeVRg4maqAQcWdCJcaZjH01XfCs4eaxHRf8GQhwEJpEnVVWZsZQhx2
8WbUjzWONuPXpZvA7EG30Q4F5tWqLnMAfUBHj+FP22cUsS6oBZZrSZs7Oy7yTmkXAAZIfv60bHu4
zJMmAstgzWq3/hrjXHKb+aZZl2tihRC5nhaVW8O+6wCmLAqzZC5mBqSyxkjzexSeF1RRc5RslF1v
UwlUoK6DA1wV1x3xRp5Vaj6lkKpIfuAi2VTBeIpqeVx0W7Y2mQoOWOuO9/6P1FPm5Cy1KP78k4X9
gfwOOJeORTOgLV37ATuSNjeUNhW28jmXq8xmp/ouTf/M4l1n563H6AhrBxj4eP5XSi5Zo8TsV9v3
qPQ8QzZwjkT9gERuNEyA/ciMqYTrABAJnT0RPYz6A2xjLBAYyTbkK3wJ7wYlS0eF52ZZXtowBHgN
us4gxYFPXWnW/q42ND2EVJMsXINDJHE/kIsbHIcAk40eeoYV88U/8dVWpoAoSXQTqggzJl23ZedG
TpEg9LUgrsLWSi7WlDzVT7YzpIgNCfFv2j0Zl085jRwY/njJkUfTadHdLo2b7yYKbh07YGnihDoF
gbtnzgx6wgLP2KaRmzhQwDN67ORJK2FVw5+mxEPPBkL/SY3BIUFiAvgkjnyPOnisdjNxQEJJKi8L
eufL5EvY2AjaZsqiB+iDBvYxHQduB3egH52oBngfsGETgK/wsJqqBbtm6Ml+VD08lwhIk3v+/6g7
k+22lWxNv0o+QCILfQBTtqJISaQaS/YEy2qMvu8CePr64JP3pI1rSZWc1Rn4LMt2EAxE7Ii9999U
pfFo6hJQxWB3/tbXdOWq+9mYSKzEjpaVQOx20aKG/jXCrvNRthBD/SC3rysTvMc21EqWV6p8MVHD
Og2eyK6imuriBqm0q0IaBms515vrzGqCg9/aCjZ0Ov5skbBuqly6r16HdOFilH18oPKgItTk0L0Y
SqSlFkWc81xlkO7oQ3prSwTGvg49tIQy6Zn3dWflW61DNylXBLYOQwGCx0pG+iWDvR1UK3417bFf
Gp6gpFPqdbbNEQQmR3WDftuGXX/dGoncqizGjWaE9k1SZMaTr08tXLUvroVlct8RlfUi4fVKQ+te
qN/GywEjiYROUaoWF6WEDpGX0YHZKvD3zY1vqjbgwds17aaBDbTOw47LTuKTPynIfXW6vwzjeNwO
qO4urHKwbg2n1V5T5MfXWoZ1cDF4CFZk9daxUwr/ZLoHL7EfXav5AnhAp6PqbcywLzel2ZnPhZnv
hHqluvJqMFkLrKDoW2QN3C3E0ZLpXabIxy6lVIwMrdjKQqjYxBdTr9W+9VCrXUf8h3kN4lU/EAny
b7Ko5Et20ju4VRdfD6qzFglQzCUdEVFuvKTluq0+1IWDpFAtFTjvCGotwW/Vy17BIXZAn5uGSUAD
otRgXac2aUmSyn2kDXu4x/6SJpF7zBEusnIONENBrCnvp81W0/4FxvVq6iXaUVYMVEYHc8DxsIpo
W34LdXLbTnY9SV3drPU4Mk7OQPEBTR8Eh5voAkBmR6lOQVy9M+0dlXtnDeoBbzQsb7X7IE8QKqoK
HpooTWNAD2sUKX0nfAvKurkZasSuLvoiH2nZVRFVnL8u29aqTgLza2fJDoBIQRvBMl+6VCwFrooX
zlR3CcbOv7SFgu9QPSXHqpNc9g09MVEJ/5AiFHUJSk3ZdfHgPJZV164zq6RjLQblErGk9KQC0GyW
ZqoM15V0EVxA03KqHA+LseYe7Y/2gHwQmc+ibaoMR4dWz178uEjXGDp2e9HX46bQw2SbZIa514ou
XDv1oD6Oo/XKYfVNGO6uDHvrQCmCw780FPv7EPrOvkqyjGNuAECrRDatziQ8KNK3rtqulHd5LDxe
r6tQdjC1B6XXS2S2vLI7dG2Rv0bDUF+gzp0aZAnIRKRZtUe3jWiDwEp+VRgiXXSe175GTRDfWXbb
Pkm9tIKVWSChsqTSSdVe79FJW/mFJ+6lbvcXYVuFF9SuIgSxmtss6asTNpravmTj76Q25LuGYL3P
RF/hKG2CO7IsL94YiPNdxWqmvAY1sK0qbv1nNXRQO9eLnvaeKg0O5SaMF0Pvydss0EvUhDFYWie1
9G4CM9M3qRLTocCyeqE2NYcbyBHSr+RGC3nzTXGlc6VGC6MTXzrNn+6GItz1MdWa1PaKU1WUgFls
oC+mKLW7QUuDndWkDd0qsh70pMfiBhHDEGOlAX+ZuusNlPn970COKWBoGcC5uC92VmSi5tdQjDMR
/eOZrddaCaulVZQFBjEaQmSKETzQP+jFyvGVkOtZcANGS51uhENO2xMlsV3mN/2zaLPiXgNxeZXn
Q4/C/BX4Nd63pipLQMHoTbph97VqhuStyV3hLSrHoPFmgOGh4qAG3VNYo1m9tBU3hjYXUFvO2h+B
NbTXXjKqSE27ch1V4OYslJtvYft0CyNJwYrILjp1iUVyibBldBG1WlFTJI+9k94ThmqVba1GmXZg
b9Wr0VHFIh4pfg2YUu8QBzGQQfMT3lYtHZ7e9b8qjRiuMleADqNYsqjsKtypQTVuwsaolqPM2g32
C+3e6SuFK2IQrIIOGXA/qaNVqQh5KkKv+4IMd3pipHhPrmc/W3ZPM8ZSQjNaJFWqPQAWiCg/pqZ1
Ezj2MRD1oxk1yTIA5LtK7ABSZO64F0GrObcqZbNqi9lpfBOMbneVRsP4rUlbOr/xmH61HO+HHBP7
hMGFvgqCTLmxfFCRmqdEOyOu0usizxGAzyt/2amo1mmiyQ/ojNsc6KmPEF7ugZeLg6PhwCTHUC24
GD1dUFVo05PnKXLb+2m0ibSMTsKYi2stqcN9YjXuui+9Zh3VxlJyMizbdggOteawpGRHAYjOGXEr
nmQETf3JRbb6pgyL/ptvSSqEQ4mgW1U37nPnSe8u9fXqofe7BA3H0n3xQ8v6ESdJd0Lz0bupUfru
17S/0DVHX7FYsNjdC/oA0w3JcZJTxWOHKycrktd07MIvCl26daBMuEK3iq+VoP4Suaq7VOJEfI9a
mS+nLGftVSXUAU9DiN7QypTy90i11EqKm8HI42WdVvwM0tCmVwj1rqbo99jgheoCgQyzQiPe1nTu
T2CuSHQL5yocc3T6dQMlPKNrfmSmZm4GNSeY5NTriIA8AkrrxUWaheFN20l7lYVpvfL0hGKpBoQv
AX57Q0YbhBcKpalqAUhT3Po4mK7qVG82UQMTYp0NlbUIc6qLXZBnxWVnN4RrswYSzcppXhunK40F
ph3avjDpfHZUxHe0+tqV6wPUG914As2VKklyKy4LYRWoFVT+bnDH9mB2XgQGtrU6OneNuVb6Qn3y
CndY00KjD1efjMqnqE9eq7CCVn4oT6Vzpw2Gf2PF0YgNplUf6qBPgmVjmRMiL0tPQ2KC4OwybR/R
dVg3Bbg8U6FOD05c2eR+X++1rg/wvTOQIPW413UooFNky8qLOKkKpMKk5e9TizI9jWWEPxu6QFmb
948hqtCLonfVqdMH9ilUs1cjsp3TMIj0Ba3Dwl6KZIq0JtWVOlVfI6vXab+aY7+1wBBvaNVxa0to
/nA5ckIWJjcdtpDmbZvAVNDFVNB2tbLmdVDFqfNM94mKAB2nKnt0YOjkBrCoQcbRj6jU021bIfA5
lHZZL3LbLU+UPmKcXsxkk5VW8UVLOvt6LAyFqqxR3Lm+B+yQ5rD6ENFTHkEnR8N3iWThgXGAtNme
pS44I8O31NDrapFo1ngXAthcxkMqXwsDTALO1eozxd/glt4PleERBorf5Mpj2BJkE28IwJYkHUDT
mvsltJHrOPUFpHulfZsEeabOltTNZVEm6oVa13TN8grsjkojh9UeCBAJ4HTBUAl1vLQxkXjWFGe8
9VHC3LSGVCdMF5OIIGSx0vErXfnQZ9bJ0HPPST257oGm2fTYGtZlJ00ODaUi74lOUhorxVDL2yHk
igseKOLLgaFbjWFpcEs07GHfBxGZVdkjrrry84ECKO8dzf5Ib++wmzCxne5r6+QotMbqamgfFL2x
H8ywibfdWNCBtYKGsgFMtHExZPICpHp9aRZV9tKa3CftoUlJD+t2m+E7T7wvYXilrf2qeFxtvXLY
KnmgrRMGXPmtrPdc2iZjxBrjQluhAsTVP7hVYwzD/JTaSyBCnSwZqnSWOtYT2CT/QIaR32oYElDl
jKZbpMT+TXGke/JpO5/yKkTYVwC/85HJvFWb8htisLT0Ru5qwleSNVvaXeZeLmmWNOEhwg79Ljen
5mWFgPQyqQsbGBYYdxKkyNoYSR89+bV9qfU5qWFoo/FVKPbXriiiVRc34RsALmmC+PKb3SDFcBdV
mgJSuNF0SuYUO49RBqYJLIBySBIvoSZu1Lhshk1+7Tbh+L1Mg/DBagrthjiYjSx1W3vWoHq+WIlT
PwPnGHZjJ+xtS6/ohX1WPcUNOVLcZt6d3YxjsPeq4GudJ9aG5oB+JTp74J7RNO0x5Sh/TGOruZVZ
HYP4VAhYWO5hrwDYoSgCbWcqkUqg01BcatP7Wu/bfiWajDgombllgR8XVhhJYN24bos1ijDBRIf8
zK0c+340K/s29WJZLbA4zeVaKygsKaHGpsNrDj6A6yY3kZfU9MgruiUOpep7OyZ4rVqqlqQk+gT0
krKi15DFVa1uYq/x95oAJglwBHsJPUUAsCcHCC6GCqef6ywgZHUDVj95lIsrNYjbdmNWfvyExGZ8
8EAKn9KyFUcZJsDeXIXMcaHkqXZvuyPsX5uuwkItvHGhkjGvjVb4d6rXOutGr8zLrrPrBw/gzR7e
S4tFadI8UT6OAXG1AFkMoJirrJQUXKGl3BkhEnmOAxZXthUBrhThtuzTO0dvbnRL8fZtHxprlAfH
PZZs6WMxokgdNPnE3aE0WEe6WPU+KSWJaAxaLSu+t1HZ5stmcKZmvR5dVKpVrzUZRps8A4QVU+m5
TywzWLYW2l8ehk4rqXjWjYYgyC4DG7wfQoYegkHftCOg66DGfGIUAXnfCFYVk8VQkfc+l+R9oSnK
Iq0N/QFHLROeBEJzvlN6h7Zw8zvI5elr3kFyWqRIi16ZlkZPtwYktEYX1p56TaZYBKOvfjNAIt2k
lQdERnOGLURZ6xRpZkv9JFS/RXXfHUwz5YQbWvXG8S1/WVdKemO46JCXcKIfjchvNnXeBgc3S8Ob
novDJX166sx6lSgLg2xsyTmK1LKjhmuSf2edxZa4cXshV9Gg+/clN6fHoqBmPRi4FeN1N2yi0nZe
Ua7AGApo8Rs8yG7hg7VZ2iPqC7pnphs3gVq0SPzUvjaGWnyzq4S1b8YxHJgBOuDCiXJuYJEIHkI/
Re6/8qgE47ah3/5UcabPYOyoAXtfVTdKTr7hyG2BH9nTaMfpKoOJ+OyXRg56wWz2kdKLizqb8FSo
Xw8Ukzt10SqUDtWQB1csJXpJQaXeW07SHtAdri6H3Cguw2zkiDci76hIwDWj0MwVdA0JIj4rlqR2
zVsfyGiPuGX00neJv5ZxBdzHtCzEwMcW/iRXpyCelANJpluiynNaGdgNYg8D/N+lRlj4af9dS9zw
tQrjW2538qLurWaB1H3+Ava83sdtFO+8UNg1CD72H6epo5aLxkV7xinzbhu4I2dX7eQbinLNpUOp
aElUpRXNpryqYbdMbm3dBiVPY9dDRvnGVT14cwEvPkCjNXDeSZEYUh1fDAu3pLcwUY9ccHupf+9H
PY36RlPcC0NIczUIPhHWv0MrsJdbEvD8SupwamQ14t8kWhv+jC1y0h1rpwxxpXNojc2aREPcaWVE
1w5GmW/02vcaUuaXQrObC9lqxtK3wwBNtZzUXtYWhcmYwkuZB2DKCr9jQltTHkUu7FdplkO1wvY7
3fZy6MkKvEuCvE6XXPduQoCNPxSnpOzRaHBtdaWHRFSWIQtak2MzLCGNB6+hlZkXRt45Gx2YM20X
N7vQIr/AnQS57WUNquqyZFdyu4GmvKumxIlKyXBpVWX34iF+/+AHFjrcKMGWBymc8rUyR7GxAgBo
uqyYAXXQbsdEUvzQp7JvJaubfxppoA2+qbtb0/eTdWTZwyE3ATXSqdKfVbtUv3apNVx0uexvxlaP
Hgu/l095E8MTqVTwGQept8WuH4Zo3TehXNtuasAUMN2VKAEfw6EZFjR88wUQ93xtcU6GCCIWxrPB
JeqQQXPYRRSU/MU/o7h0q1wN/IvWc6uLtDCaH9EI0AYAM6EyReV9kRYKqBKtb9c6dlFLBabsui1l
tqRmomyzwK93NXjsVVHrKKe341tFJx+WeQYus097WjhtZnPvgypNK9VMk/uW3meyjulAQAfM6Aqn
jVnQ7KXVA2KTa9FBtdrkYogV81D1U6Ycx/0lJPzsImqMkGTap+HiCBk+jqKgX8k6pEvF/ejEleLK
acL22Q5U685qBjCmdVxAjYDdDOoqiFco6otFZJTtIS1B1TvgxVZdxhapGz+8S6XyZCdcIJsq0S/R
Gwgu87CqH+QYSKgZqXny4QRdZpWZr4TayE0UDcHpn0bTkXWbIryoUW9dGqXibgpLOBuMGkK4zoB5
I+2BE4oOfDPxGRpAB+qisnADb5SyefF9D/yoFkOLMHCKHBBPZbkJoVffiA/Zmsxk3MA8NlbtkOrF
4p8hyBmZq729jbjYbKMgAMlRk83+s0FPwAmMJLiQ4OmOkQd0WLFx9tXMqN+GZB7bFlLQXzoG/yYa
/8ag/Zu9PGc4v0tf/o3yfFO8ZXdN9fbWXH0v/j8gOusq8i7/53+4xP+L6Hz3HQbxP0DHN/U/vmev
/7h+68L6V6L0z3//F+dZsfV/WYZro7aN+RUKVcbfpOfpjya9Z82GciyoUQmEDf7NetbEv0wNDrKK
vLUJ79qBrcyZPLGe+SPVtfhDC7kDYdoohPzPk/72zv7Mep5pQ096aTbafJY6aYHpiLbMxBOiIhy0
0PHxYUZH5crOIT7S/1RhFwpfP0YyTrZw24JLK2f5rTU7wypgKFpooIhJbtKml2+90gAD8XrthVtF
CPJTi7+Ew5DlCwfMxrXeUGtbgPAo00VvutVlJbQGi2lNBRDNFZM2p2pWBBzzMy2VmQXTzy9HT4KZ
/ckRd8WkAfCLEolr576b9XJcFVnpPZWgB25gqtCyLlTqJirsU5g3UxHCzbSdYpvGneukGAGolZc9
I2H+Pe8bLps/F8t/tW/+f9sR6Ft9tCOuJ67+P/Z59fb9133w81/9tQ9Yw/+yXRulEBvfecNVWdB/
cf9RO5po/A4GWSqKDJD9/94FcP9VlTsJfgpcSlB74SH+vQsM8S8bIQHHRe/DVgW//je74HctCAW3
TG4vCL3PhK96rA6LCdh56wrKsaXvayz2Uf2vBGv+M/pMMwq7WVWtvVI5ZZH1NSVILwYw+b/M87/3
86+qBe89OZP268rG0YboQTXrltPzBtyes6otYZ05+CwmGBS7yhSni1OWRN8KWBXUzaFcnvfksz1p
dDU1Q48nr3vSHVoaeyiXn2n4TE/4HzmU/0z5TIPFtUaTQl3i31KqQzi1V/LvSaaC8KLhtzvv+Wfy
PT2foIwjH6ENrdznfbwRiep9IqT13mudybg4hQvtKXK8ExVyCr2m+QWbA/bc34fVH5bMe3MzqVH8
EgxrOsvjEIbuSXQ5GUVF3mVpIQ4QgfrJuvld/PHv2Z9UPH79hCaXcsxsACa+KEYc3YviorJqbSmt
sOFKN8H3tfZZUUX8iRbRO9OlzfZv4tBPb5LUOUVtez2CtKVyaA5/3XN+E3L5f9hic/U9yzWyLLNs
cVJ9GzGHDuPaynr8+F38nJI/LFRttn9jhDJaUbfdqS61tV5SSxs5Lr2d3nxxxoe8gtZOuhnfxGW0
hl4NjPgiaV88byeaDb/m7gswuk++6Owu8J/3NtvvZa7V5kjr7dR6JcDifjP6ewVeP/cByjGW8Swd
yLnKuOj0Xec8CUxuMrZsUpaXnnpIXfh2f/2v7Kzp76Q0uYNO0DkcsJj9MYk9fDJt0/T8adpmwUN1
Ki+VQdedaJHvDON5oHtjMyOG3MOJ1XoEICAfK/hQjeVGaYslOiALkcilmrn0lMu/jvJ3l8ZPra4/
PccszsBZiJRKH2hRpxPVxwV/Xy6ctNlqNjMEg1En66YJcQLqSLdmwfzkCDFpsJhAZnqmt5AN0Et7
F8cb+GsLMoOPZ0i8s8s1/fc9CE4pBu5ehKcy7eAiVmLXw6N3ShP8XVQsmkRd9hXy70FR3GlK0i6S
uoP5YUVfEG851Gr5IyzcQ1ikT64R3uqDctW64ZOs/QelRoQIOQl4TZc9+VIVDHtHU65EC+RJBvWu
8YwHOofPcaquesplsK/lN1BY6yApV24Q7FuFfr3nXUBWBCA4XtuNvONecAmwcEtjZ68E2EQr6uU0
YyH6NFTWrrG3246mdoqU+luYlVdZodEG0ssLF8RiECan0EZkrFRggCVoHyTJl17pN5h3rCsLMXDU
XvAHk5dWWFxCw9/WXblHtuXa0LLbCXHkIxUK7NA70v44MwrOYrjWpz7c2bg86h0HHCJZEiIRKME2
0dMrtc5M+qJGvfBgJH78zt+LgvPALkeO/oGSFTCOjR5WFOPS9VlDz9UIox7CsEv2eTR7FsTY2DCK
i6/njT0L3maexo5dGOWxhP+2CGzv2nHC24/HfmcXTPncrydRp9SwNoVVHlGVqoEgA/U5RZNlHXVK
97+TU/w7bE5X2l8/hDRpwGxsqI9D755aM7mM1Pj48fO/80rnGoeiqjW3LkUJal5pF2OS37YgN1cf
D/7e5MyCqGJJR4kMv4Z+7PRLxYopktWxuo2B5J65bmbxUVqOW5S2Vh3hsR8xWQf1ZmefuYy8Nzmz
ENfiDoCyzFgde8F541p+ddFXcXDenUKdbV+AFRFm5kl9TGTyVVBmhY3x9vHEv/fgs42ausEQqkFb
HTVIKNRax6OpAuk4Z3CkAH9fjcJRElzvCDuJp2GEwJMjUy3O2qvm3MY8MpQsn4qex1i6L/h3uos8
VD+5C/15VlDw//3BE70aIjMPm2NaO9usgqtQg234JBi/N/j/2qNDXcYOg+uut6FgOULfqofVeVM+
bbBfbtSeJSsY0w5RpgQ7AuvTWkUegmUfjz69uP99x0Ad7/fR045+Yg+A90gVvEWwEjn9JL4r42hP
W/ZHb+I+2AB/tugzfKIP/t5kzXZtbdvDqMbTZBXxD9bT0sjAKH/8bd4be7Zp3Vz4cQ9266hXBdHe
RSIjR5Tz48HfuY9hHvr7XEEgR0uygNrUNSL7nqWW8nUUI36Wneesx1LS7GSZIfBU6tcONiUeEGEP
4LGl3XJlKG+yzvI2o6ATL0fbuE5UR1tg+yFWiq1ZC6Bp/YE2/StcdFjBnWafuYBmAQEQmJBSUZsj
3d83X0Iparvmk7H/nIzhP/77lHht6lUuQLujLmLlIrUqgQCC+KKiuWH3SXVooX6tk0Ktdx+/g3de
sDM7zsemT92MwvYRuvFCq1Q8QxuUa84bfBYjcAH0JukwjtrB9pZKJZpF7RCbPx79zweiORVbf93H
mgFHENJ7c4RsHAIrtdK92Tfpqm417awD3XRmoaKNrJrPjSv8v3MyBmmb6BaBIfz4C7w399PPfw1E
pVHQFnLqo2gGnb5r/WoP8IE/HlybNtEfApEzCwsIGg5pCDL+6GquuVObHIJkH74IfLsXRlmM60h2
cPScIL4aaPDRazfKdRLQTvz4Ad77drPQkYuEKGtX1XFM69u8qPZt9pn723tDz+JGrkRmVaVNc8yF
+VKo5itd/dePn9qeHu9P0zbb3OBpjdabJPqiXLY7rRwweDIyl3xVgavmw85eFXBvVnEkHu0gMFd9
CZ4rJlhdKuh9Ig0G9cgdYTEittDeiTRTrqBbeJsesgzZzaCgjOYB3kgbjmMvrrajbifrrECEBBjJ
fdl56Uob+3KFJqC+7pSxXAROYC2I6mArtSa9aOgfrSA+GBuMeUdEkcoS9LhV7AIYeYsG1aprxaUj
SJu/XqX66DzFroJSTwDg34BUewe2qXny4n641ECKreh2DevBUV/aoY6Wai+i1RDXxWLsNeiuwoYF
ZLtPokvBV8GZQ6myQy9Uds8yhFZbpuGZp8288F/3SjIMMi+PYIbiFeoWYJea9JNI987BLGb7ARyI
Y3ZxVxzRDkuXQBfEBOF7g4tNzQFpLGjthRcstIjMY8wD/5OL6TtRSswCelcFZu3TMzkSygPkNuiv
KG5a7qTeffIJ7+wGMQvhOrKsMYZUxdGrvIOSas4i16vPbFWnYPqH7TD3oYz1Pvc6AEFHSvEtyOEK
mKcrFCoHyrDTsHL95O289yVmwVyOcVqoQquxMy5v2sr7pmb5/cdb+r03MAviMoxTZ0AC6Qh3yPjq
VEZ6m6kjKlV2/Jl/7ntPP4t1w1jGmQiH4oga5wFO3msUO4/nPf0s1lXFoEe9zx2pSkJ9D1UdmAaK
LFcWyfF5B6mYhbzW0GOBfKd91EMVdTe02ECQVMUSkKo8q0KOdPfvR12rtGKoBt0+2sBIgA8ND5Hb
f+KS9c7k27P1Pwq7DLuCsZUEJeE2qq6K+rzKvmnPbjDx0MOBpft1jBKs47fBecmwOXXPfj36Rewo
g4XAxzHpml3q9t99wz3vzmLPlrsupV2CE7SPInRBU3p+vIh6tGg+Xo7vTfb081/uLJWrjN7gQDAs
Aw1GIeTj5aAFn1j3vTf4LEQbvezQYE7to6Vgcl8lzbU3KPknTz69sj9Esp8H/q9PLstGb4GvHku1
K657j0aK70LPaV0N8SbXhHArIG99PE3vxJy5sD8UKJzmOsM6OrIEShtBjnScSrkGlJxtPv6I9yZr
tmsV143hiGjWsS/CZW+XXxTdfTtraGu2W/0QMGBRDbzkUokR6K0RprTAGp43+my/OjYEKhSOefDB
6xaak911AG3PG3u+XwM4rqCQq2MWAavSYBIEhfn08dg/7fb+sIKs2aa1wQkFEdCMo4wOWSO2qhND
4N/o2b0XINxVXMnQWqnaVqZvuvGcGI+qOe4NG6YjjAt+V16GY4xazCdx72e/7E/PM9vpZiDzIY5S
gekMqF0plw6CPho4uMHVd6p3oFFhtjeijHZxd51lFbhu4mNpblFOisqpiVH+lzYp/1NVNa1plf6y
u/ooykfbTvIjl4MNWGsDdmLUfrJ131nq1iwuZGYTFqSS+dFzrCuUDS97XfksEr/TRjPntrQBWpBQ
n5306KCR8YI0Rjupk3ynOB9uinFi/pZofcHSfw687t7Uii/owDm3chiNZWGhgwbSr17EMSIenU3f
Ku+0cGUUen/TaaZ/ymv+Xt044iLPi69hjSReKvVvNBuujLJMzpyh2S1B0vy3Wq/KjhDdfug63GP8
FcdPBp/W95/W2SzSjGkO2FHD0KyUyRV6ayAiSOxQa0q/635/3s41ZzGnp4MElblPjsKX31sIj3b/
5eN9+87qMWfxBkw3sn+TQ5cn3XXqRiDtis/m/adbzR/mxpwFnLAJxhLVjOTY0rPcBbg03BVGHl3p
CgpJBUJjyDPVBSh7p6xWja/Ia+gOyS1CXIj29kWy6SFJrNBytJ+DMO8O8HzUjR9SOmzIBMFCaPeW
LvWN1/RvsjIQFunz3l6lFllLGp7XkTfNWWTzE+SDMWdi8huUPPQAM6Azi2VzWylIApmRQD44sou2
yJl+sZrkk4D83oudxRw868hckyY+xk725hbuk2Z/ElrfG3kWcNReakJt8+joV5a/Nmu7guZXb89b
j/rvodISlWOKsQ+Paduna83HqB5F1M82608jpz+tyFkoMDLFKkb4EMdUbDqEb7jVUBw7Ze2Olns6
cbwiFDjy78Z0tIeAyxGUM10y+93UNom1Ea07awXNm/rBF8cMNgCTF74bABUMsEy+Y58ux+B+Emxw
ikeADdyRF7Gh33ldua6pTvJJjfPU81N0mP/6WM0Xy/MmbxaLelXR4U0kyVGO6jN6nstaxY/rrLGN
WQiiG61FRpzHx6rL6ZVjkxTq571zYxaDQjf2bSXO4qNX+odcr2+K9ry4acwCEFzECP31dIqblHwc
dMh9mTycNyGzsJAQYALosOkRWqJnHsszz3NjdnHJ0yTTelvGR6NDtNsFVrYDpC425z31LCzEHr4p
JJyMnpeI4bdP1OUezxt6FheyvEzjtEKaXx1j5G/auNgq8GNW540+CwyBlTu27PQYJjukhDqPr6Eb
uGcOPgsLRa7baAi30XFI/EfNDiBXTbo65z35bFd6Y+8YPbT141Bk8caHRGCI/LzXqc92ZWyq4N+4
1R61yK3XXY+yaOqipHfWk8+xpCNVJ9/WwhTBHBMPi+w5K0j1Px5b+1mC+EMs1meb0/OLOG7tLDyq
urIlEB/Y9pb9hVhrlc5OTSqMYXc1jknEaAgv66B5RGhwrQ/6cvBHlFZJsVPl5CN+aLTGtkKwta9f
jfieERIKw0ZiHXRGsRu0Cuz2gtrvAmOcnaEdIGNhpcQizR9zsk+b2G7ESAI3aOmNRwJ4kVkXebvr
1M0UqmvRA6+OtvxkZFkovbrj/CiNAP3lbzLPxbJqrvhDPTa5IKCR4QzPjveqOg/wlxemeUOye+Aw
wCXvtZI7jExWRH+Fl+WgC1BGwXQs5O3kuWFu+fRSNIhglQvJFwmL2yjdxXwfJXjzhoL3+1K3qHzx
OQypUQuGwLfooiv+moMfH89hIcvspJRw07+mEVdJtTK2jcn9BSlLuHxph4L3JvLe2q7YMCGcZp1a
XHqJiY2dClDeg3JZXjbqxvV8fruZzrgBGkzaJTe5ht6cLB89F6Rl8ahbu7j3Dy1pjZZO9Dr7kWfw
qa/4SXqha09VDYk8s75CEt57GeohZYYLQ7AefagzzZVuHwQNpABtMZsKalsnSx8dRznqk1vExTSF
Gg44JGWtumkrG0b0pmm+Iuq4UPthD2txlQTAB4tVXMDNwVqqfXJiG2MIF3VrdVWeWVT4mST9ksYF
Pe1eF3nQYx35eDd51jfIvZ9sh2nR/2kzzKK+j1YsKgekEaLp71EP7+lAYYxgICG9CKugQRQGQYeP
t947Fzh9dgY4OZIaHZiQYxz4BwSWHkzf3p839OwMKOMSGmpbx0e7Dcydg9XNwpQYpJ83+uwMKFrp
2sgEkkcr+VPaIwPTpJ/UYGf8ir9zdH12BJQ0rS2rN8JjxtoPZLDELuOSDRa0FqILm+nGU8cnpAOb
LrgIRu1aa758/K3ee/Wz8yGRTZbIyIuO/5ez89iNXMkS6BcRoAm6bZLpU95rQ6iqJAZd0Abd18/J
WQ0K/eYBvWp0o1qQMsmIa88JnPKHnpdxn4R981x5QfHjIE6/DdiW+pe76J/+zL/nmbslEV6zetl9
IML2POE8flB9Am2LVa6N1sZ8o4I8i1L2iMHdgjblnbTCY4P/BICJpY+Zn1r/cr38wx/+96gzKtmy
7Epk6ia7/DfsQ5S3EDjL98wUwNzEkuJgKfv/7tn5e/SZBX9AYUuu4GVNX20ZvFdL+vX/f4HXOPU/
vLt/Dz6Xg7NWHUMs9xbUF85nP92E8NGi657f0Sy68GCE5RKDJq3/uxTM+uu0YLd5SQL2mO7hVIwR
Ay50G8v/stH4v5Lc/3PMBVhpQawtqJSn+kOxVF6Z9uf//0n9w8nzv0/l//nRjux6IxC6vL86Pixv
/KTe+S8P0z/96L/OhkUbxZALO78ffPM16XPoW+6/lcH+6Wf/dTbUed8NZm2VgO3MNzwTu7Id/iWA
s68n4396eP56+60kqHUZiuy+8+3qNC8meAEXZ2UPOWUrcztLN4YK6C7XRmtfMdcPUBTYLA/dKo8l
JsV9XUsbjYdRxcbSjttpriGjp2EbU1SwDh08+Y0YU29X8EfEk22pAkx7m/zLH/BPKfXf87Rdv2B5
a0J5r7EPFG6xY2d2A/8igq+1mdUD8czCQAX/YSLlLEb6CYRak/fmQgrJ3ftrRIWtAtYMxOt7u4De
fsoRTpY55BAwDdbT4FXbwq/QTiHcENtr6DAGSXSNtjLnsyoedT/GDlyGtReHYfxj6vdR/8u98A9f
vXl95//PE+tVvtm4OX8dgW+27K1/e8lstm3/8zf/90BvF9bdRHU0vy+tRj4tWaN3FE/XF+FNwWGE
xLJFIdttC6sCGggDfK8MqC5XQJWzZ5eSJVz4x0Q4iOZCoN52xJhF9VrYknqF0Qv8PL1VxVk/dbdT
l1H0hg6yGf2cxXctkduF03g7124Bd4nRsLZxkWSNdg3iwRusHVC74jwNqo+6tLJPZtcQifS5GneS
mUO+IWG8BHX4aJZm7M7WnRywkDgztFpIL+5mWJcS4k/TbXzZXDHByq83So2sR2aZczFk6BDJL6AN
NHvfYhLrbrEVYOvSyH4MPeVfAbCa77Eem2/Z5P3dCtQB9mlYbEOI9TtGuCEOY8d4Q1WZbnlD/A1q
VUVxGRtCls/mJWGIf+c1c3l0ciOIaweMoOX+yqWzbBPYFREsq45lbDmfmLPz20jZOSqnMN0XbfuV
Bd0I0WgUN4Govtk0TV/lKj9C7EtvyJXcs7D7ZD8hVNi5ZlNFZoW+Z6OcabxTZjnsp2HWh8XTXlwy
oBJdrVMnwWpzzGwFkeoEg7aqs9cy65rb3AAIY6CvfyUnYhk1DBrvSwD1vsuH7oHrOhoMKQ5LK9It
P1ttLBPfXbFoi39AVxoO8oQSqS62pe+nd0nRZ3cZOhSS8MHYIGP8nGYIgkvBMbJUoGHHarHjzrDG
qAA09GTkPu9pI34YHMI7Z6fqjh/LpEdnvOiSgeoinZkSHAHvnLIRpsyyZgnsidwzfkHDsmNHQYnH
1jscHKs1Nunq6F1W+Xbcp3I8pAWrqLmw+HYACoBjHJb0aKrS33tONX+YIFTjsBXodtQMLz5kBgtv
IURBnEpbEyb+vRFo9etqb2DBnYGgXa2b/JRgCtow301U5i/Lc6lKaOKmIanvA/6BiFF6Qb/pOFsZ
H4M/pYeQCSRwZ9BPLAgPG3iXUxnBPV4vIXfoQzeI9HvwkhrMQ+n8EqnoKvLCBK8fsNhdaKAewCtp
7uvEDuIlNNpbyCp5XPeL/VK5vQNvwUiGr7x0/KOamnTbL+US5WzxZyQlY/9jCpcntDaLU8C+3Rew
+DESC9mlviJKFsso9pBt7N3opTnIDpBDVHBZ73cb5JSjnofDCmTo2GFX+EpcmNTN5IPkqMtm5o0Y
xGny4ZF1IwmvJqVyWix39rsLxCm05bHrIB1XM+jFNvNXVmXCECaYVCcVrs5Hb2bOjbXqqwpzCbOT
5sUk9CxBkhnL8CB7xNEpt8nenIK+3eaDX71ao3IuriEAbUNApWOG4AJ4bel8u0VQeVHumHrHgEl/
7jTlGgqnmXUrZVgkh9G6KoUacy7Oq+OCRmGXxzpChld3QWsW4dYObWZHXbd6nZSb7ys2al6G/gok
dp22hpcggxmPRoX5vm4zC/JjzQLVKm1yM7j86xMkNS+aIVb96d2VjZWgbBYvHtzZXK7wH5YQgqCy
GH4NDK4fW9RQ1bwm1cyBz8Pv3ID2xQ9y9asOC4paRTf9NMDFganqq9dntB39EKy9tx1tu1q3ZVjC
JRLtBAq4BQw/ozpForqyOpjo5hYo2bhfh9rZuo1mu0r4fRWvqa1OOfJnehb8NUqise56B1MOjtNt
t0jnUmFrPre9ZWyruqOIWQeojlbQ7ejP5nTLLrh+MCkQxnPumdt+YKqtGKcwypSDvTJFvgRppf7O
h2H96pmN27jLmsBAzyLdtlFSQ3ZY1aXB51QjkWKoTPHAz7jUDP+Q99qOfQME7OKFcDEydxKbZETA
Bl/MlL/gYaExtVP70ZQe8miOChGzW8AuXTOg73MBnYGoBIRvY5jTroZk56HOKi25RjioiF97wKCN
ZHceEyIwY5H3g3dr9bV9BZgMn8M06LcJB9slZRT30Pp6RiyXBMUTKK7kQQ7ZSNWkwzngol+KtR1K
mEQJW1kbocwZ0Rk9G7whQC7DEn5d5llfzuIOvxZAehEOhvZ2AFlEqJ5WJzFjpnHkTAXBUuhkat6j
3m0bqDSOdwcYq583hVcT3iz05VWC70B2IzQtexRbM6zUC0IIdZDCzW4bqKA/ufRY05vnu6BPiFuy
3rnjr3JgkszTd5Isy8PIkHM04M38VeUi2K3LaLwJMDXHSTfOh0ZwzNMFQRMgLGcbIolNmpufVpb/
Niv/TuaIp/Pech7KWqwbsYxIZSw9IfFJniabC6ASoHCDXmEzCd08xhPf8OTNGoW4+7WKRWxsCE5R
YM8llh16GIE0VgwfUIoYkxvu+mrqN35l6UPHTvtz6djglFiY2DRS4uyBxYquzwDxVDKYCWbfjbSP
3ZZYdbNU/O+p89WoHN5KFSFEriL8gc0DUcxvU3lA7dwr/LkKjRv25btjxUwsDjo3IFSdmXCxd2Fb
HhfZZfuqu/4d6ZDuOmkhfk3x2plmoFDADv5tZyTjLiwa83HySmtLu67YFiJxmOU1C2efTdAPyedB
RCog8894Sh1nV/dWSXSlDSC0jm/LuNWjeUxWUzG+uXQ7rb0pQj/l7RYn+ADlCwrCSEE628m2hJe7
94jYt06VGXEJ3ZlHfq5OqgBjs1kXlj1sex52fqHRRSS1GLa17Ya7UaXfODQBj/pZKeCgqTGLsgpy
MvuSWffsLQHYfuL/WFqodOFeFvs+rJc9RxCVO7yj+w6WZ5RfNzIzy1hPjjUC2G8mdkWbLg2PY9k6
FybWHkWGj0xkbrtZhYEVnrVl5hva72s8e8t6rt5gnACYi0QmhdImyB9qOx3iXnYoP01skJnbuHvD
gcbbKAniuOZNrnQOTYf741TVNnx79BTn0gjf5Zp7R5UJ41I100tqjsgsmPE9jq3lfHghKpFcFD/d
ggS7GOpXv0ErLgjfKJgWTIV0q2u8gJMzvqh7IoGBQ3fqXL+8rxbYZW4XgoZedtIN9EfPLxj1wlK3
meFah6BukxdPwwheuTTj61YnFs8njpApHox5fGlXU/4OwHHj7pvXo92m7Q7Oah/zntYbiEczr0Qf
Znun7MO9Ak4ZsVpvQPmfHfuiprHetcoHiuWM7AeH3YB+0HoC70Z4GLIR2/S+d8EIlp6b3CuoOirn
lBORYPbsVACWq5u/Q/yrfjT1C4LvRIEK2BgC2o/FsbBpRDn5xDEhmZMRLJGe3PK2xTp18dqZmDe1
Ro3Lcg6e664D6ZxC0PuNDcbaeWOXnoEr3hEp2s/5OL4iP0qiiWF/oIXwT/CXVY95URNfMCWCv8AJ
77qk098mgtdTGmY/XtiYW6fJbNTqNQBNFtqRyaW2dZBQjJnnz/2bsgZbjFqHejswlOWStCQSkSpl
e72p202tx2XDCZnwwQDGNtFGGlDOffVRKLxZkYfHAFd9VnACgl2WeRjsdNbfLm3qn5EDZJ/Cq/M9
q83eZq2qMvYzuRzmoPqhck9Wo3t5Ljhtz5q9kt08AOtPEvVduv4QMXwxx3xg8nZx8JckFnFeY48d
s6bWsutyd41azwlZeyi6jUC9ebAch8NQSEGvdkKurPX6WybrAiEuyOdoMbIw20I95PCUod3tws4U
QyTFnK20uSGayea9MpPgAtOYmJDQhYXc4nfdjoC5lxoDDRpjnigT2PVmFCv75MokpuhCG4ZmWm3y
ACleet3orf1l3hpZ8S0gID04TrdsNWXZ3YxlaECSaVTPgPUqFh8q6un83n90U41HXLQI5+3c381d
4+3hQ1THtvRDolytwDhe3VzD1Hy0HqD6JsOJ7PgrckZq4vDnsvnARl0fG+Ok9wiF+ssEBeeAgULd
6NmqD90wgoBOFmxxTMJHuYfAXo+OeOmQKl/coYNeyADAJhx4pFLWKBCmcryByyxJAXDc1TWXTI4T
gVOqxnUPgJ/bPQkieg3+0XMa9RrgUiNa8MyLya8A8inzGDonDvaWDm+lKrtbS6YDeSsds1ZAgRdz
LWOAVZgVfV085Qu/AfVy/8jijMz47owQljagxg0K4o+qH4SzDeo0eG0Hf8g38wKWHmTQcNMl03pX
EnJEZeOLn5VqArhXbO0z2WvSP48Lfo7AnL0/KcrtgwUCH70g8ynB7ENuTuW8y1zvvdZTEI0m1AkR
Gj/CMc0dGBhnZwMv50wNfQCM7Eo/hym3HmaA6pwK7Z2X2rTipg6h7ZX4Kfjz1h1s52traPBOprIY
ZmmU/auGatgpFr068gSSmty6m1a0URtXKAChWf/DYMGXW7hjDea8lNt2Df9Micy2Fd72TWlzY/c9
9qGhgZJq6t68Jf8FEAo3Jiq61t0tBSdUoPvlboRhiUEJIPOUp8sjCVT4uNgG2qRczlttTFmsTL4g
dh1gJQO4pfe0ooVJfPYuRFDfqGsm4to63OKWNY8G6KetA8n8VAf+ugnR6zyVAYk8pxCp3WKMKgp4
+h6bvpbbhLUG5nxGnzfBc54UeDdzQ6IJSbir2VOD4BkFjOLtBthRuxHzZoRWtn3N55lpDQ5yPOvZ
T5ouQzQOCNflFFgxu0nlDg6q2udKj/t69KztlLMPrOwZO/c4N7ej3WW4DPrmR9ZJ9o7kOz1zUfov
dTsUR8O1r0l6Kzagtonb0yQBldyRM666PgLCW27rsEQLXmIIdfBd3ib81P1sjjjPC7+NrYDhx+SK
6Ws04g4WjKYHOrN8+LU0Dv1or3+W1vFi+KK0bJtwvc8Wmj6jqn5XZWY8eOVobJuu9l6CtUoODUH3
uaXmuwlWUoi5gpQazCtRhxNkO5GzGcWKrPtcNVCs11IkD2Onunh02XqoCE+I7UuZIQO0nEcMWcgl
mGo6pu0Ka3Vxx5elzNO9BS9xN4qx23rt9D4Jj2U6gJ30Dv2A9qTfHwYuKAR1mT4nNBI22eL7OKHp
q+pWBTe9qdVlmN2JNRucrYSW6XhYLAYNVCV6ngul9hbmYxSyY/ZuV3xMynfRJxW+gGigP5MMJCjX
QPWB6bbfKfxW3Sju7HEJ9/MiyxgqXn7bs4S38evJvvdke49Qz/QAu8/iZNZS93BPTSxO4GrlbmiD
V6/2LdCl2XsAGNU28wF91fpN3vVeyuSj6MvqB8o8bEHtx5k/m7GeNWZDD2QjaqD500xq9xiw/L0t
QHpGjo2IYuCee6YHjR+N8s2uz5piW8t5ZBVozC6La7B8ZPAqp97QbnnZvxZbFhsqFS7vVPidQMSj
QIZl1BrIXrXTZyfKWw8Fs3dXAKXaoupBDmcPWNlKoqKtlgAsSl26z53d2adacVoJNR2WudWP1job
uzL71ZhkoQGDlPtCLPckRf6BdHuM/CuUSJf1Wy7TO1GNPMkdcGwcDPPb0Jv+H8zgNm+FboLHgn7z
2c4N+1GKjK1KR1ev6H/EfTJ0mFmdFiY4gNKtTDtm2wsUspRLLISGpMW1CSq2N8P3Xq+3jhTnRNC9
D5KyRnxuI/WqwUgnssjiCTjLS0WR4cYkNP2Ta4RkiFPywzgs4WbA9lzU+QufGTRB0fwpB6uliBTq
7VQhMl/q4XUZgicCsnsIAiTLlv2VheXzUKn8yAivHyEOUiiCXUQwa8JVM0/UHhbnllxl2PCy3KD8
jZIpV+g31/IIA7+2Nr7p5zc6M/qLwSYPVQY13w9lsHwiIrwGGZ0VDWjBsA92cVu7iIjCS6hzsSmU
4aNwSjT/H6ioq17wa3hYE0DIU+IOtXy1QokFIbgMpe1sUWi8e677IoQ7vzo8rofMqruLV0nvmQJ/
tjOUHPbeAMG6q5KAr9ONE633dR9Uf3SqsXh3/gTm1zHrk/RK2PhqMA+idryIZABH8eKBwJ4UQycb
t2IQe2qQFKEPM1UQbB2VITMAi3Iy8LoeJrL4uK4yNKswTWNThuJQobhA+VW5O1i92KzhTG9L4qDY
MwwfbqxYIqudq7dWht5J23R5tcSekqv8drX7ZeODkTwyPHIym6sbsJcQ+a1pB4J4ucCBNR4wQOQv
Ts6nzjcdngMbzaYOB6IAw77zA4tM0XV5vYIKCpgigyQa+O0ONfXsWvQREf4d55YXt1yeN+0qzjqp
L76VWWheWkYq1NihKIO6mTjL17gUMqoaghTXx2Nfz1W5N0QxEgGsv71r7YkZvye/02HUDHA1/QDs
Ot2kDMhG99vq2ndDXocRzex2nBnwo8mxUhu1HuayOttOApUgdV7XygfW0oRQqf1LO7EiZPf60nUd
hiUekw1A90tfo58owhGf2Wj9drja2rmB0F9h0DFHg9xAf47UUBxiUGtOHoQbkqqv1XIwqy57Qzxj
MAeh5F1DQgE8tbbPoOTcaPADL/LC8KoZkCd/tU9eTyfXtvYt3lCLWqdvtS+ytYN7pEN4pECKn9pw
gIRqk+fNuJ/pLYxcy4EZF56nd6YXHjMJlFsi58FAdXWAuHgHGCvNf1saeVdjvvBEcAUaWYYaa/A3
lm0epgE2FqQaYr2DB6h1NdOv3klObVnf4pzLN5UxA8d+6FcP9Oi8z2TW0pSYmPFwjTQOXK/bCWEf
QHtXIP/Dzdqqa9z3zlAwwGwVxsC7T+ZSPY5rcgoCA+2xDBuqEJoqSLFuWyc8D1xwwxDsFiaCU7WO
kIsVKrSqu8sb59IZCihqpV9omd5D1DlbyfzQ93z7SqAnswpXRFW5TodxnO5TBqA2dZ7peHEzdV8U
Yb2Dvjg+BalHHTxb31NlN7vM+Oqa/Gt1qOYLGAdX9QbVwwKWMH28bBf4HQ6Saj3VyzgepMQ6mOU8
KpIwDSVhWDavWufPJZ2ubvBfSqHitsdFMRvqwy/a77QvmZ/mskhUaV13MS8ZFz0OO+vGUOkjjZVo
rdYHG7Tu0bZRZgw2LbS1RcUQVPJ1NvRPPjoHQP4QfMOZBKh7pFxQ7HNvCuJgVXKTzuOFnO5STuaA
HtI6zEy/RkWRyMjvw+JGzqZx60t+fWtatyI3zy3zyxw9VYHJWIZP62BKpof4zKCJU/6E1rEOooza
1oXuq59cvahIZwmwqLCKQ5RpziSbQ1akzMTaFcbmQpUbVerhrcVptBUygWnQy0vRmgeUB+/sUpnb
ySJMIsbTgGH7MBrLhOrTMt80DSO71vyrE8OBQNJACFAhVsp/e12IbmOQmupXdwhmtVdN9pG32YX8
/Owu3P3JIJvnxHLOrf/Hde232uxOjpnG3XxHaBAXGcUQLyyyc54PzAJTkCevmcwJX47qszflqd89
QlZC3WLXOdn7lAz+WczBeAoGKn122jo3OOAeqeC6GwbVnwvq6ptuWk/90A3MpbL8bFiTEdn+9JHZ
nC6tM9wUDU1Qd7gXS33q6/SDimeNOPErVDUFMNDsDMu3G3jDF7Mlpe4yyzrKzr7qYpFNdmDuM1Za
Rm3fAcoFVt0hnOVsyo+tZkMjXN+q0OxRFzf7hXEWBc0q0nTQIl80Lc+ZLU4rRmMM5qBMUBHdWxN5
7Rx8ctzfJM731GN0Z5iaaE+vw83sgz4X5fydilDjZ+WIWITxUzjGwbK99shmypGURx2Z78ppsOjy
15TUpXEarSVw9yzF5JSv19TvYqbBSvrYJaJ2nTt6Q5r+0hghBWY/cFKOTH8OmWDzu8/enq7OpOXa
23QepD2+YFDni4Y6TuvAtw611QiCFWNknqcJKcuOKDwK1taNVt8uHSl61RJBkO4Xz1T1v43SaA4G
u6QtFoe4LBrc8KS/yDE3RcZypjRNd+uM3gcFcS+2G+unL8NHj6FBS4GES2U5RBQ1262T1NW+TX5l
40zGo+sYl0hP+bF4u7JpI1FWKI4uTI2bkYltteh5Z/GqpRsfWZxBY2ssm29N/GfakM38xGqJZBWT
cYtJv8cUO4NBdUxJOBhd71xqM4ILSw9kkiWLOdV55CMaFw2HNgO9biIO45+y04uLtjSfrteZ3c5n
bXbqbvbmRxZkttIZ9r7Qb36Y+RvlD+Ef+J570+PCS0iE6IT/TisL5cC0fOdFvzERwfw2AyQ9Xc+a
2gIAzSjvgy59NFtS7sZRPq1IjHBeshuDOt8uSX4AxI0cvFLyxs3sfB/aw+vUd360eOqGziY+l5nm
iDOCM0kIqKnO/KpLRuA0d+t6taKlCJYzK/+g1EVtzJMFPDzaa1q3cW8gNqlHtfU8uXD2VE/GXDyb
rsPn0986LmMRSfM58HxGfTs8Bzg6tlLplR3T9bO1wl9oqD7tsP9FZ3HdGoHdRJaaVcwF40V4zp70
al8wXlii8ymTuvlBMEt90VNRbtZ0wBOmQvEyE6xvnV6eLJh4sQpoZeSG0z4iRHDjZqgPVTaQOklE
l8qmLp7g+NgYVlv+yebOjZrSfGtGY4hxawgsAlUVuSsjaa3DBeXbqnnUksQpJVcjl1y6N7LAxwR2
1B7FDYOd/lxwKi3iECRGF2X+2ESmsIqDp8dXtzb6WzPJku0aWAygYtPZZXMxP5WiLV5x0lIYFrJ/
CnxKcVKm0w39Pm9rzIH35OvRf2hq/dFKsRB/BBaYA1mv93M94Nng0nyqjMx85iZwHv0U73WIigt3
8Aznp4Mlb2tCFE/67+Y6tnu/6hWfNWd5Yk7OY9uoCcg7oSrk/tSJ2e/Rl4Yr8IKKmhnCfqmfnaUW
W9fNH+sAxagBhnZDVqLi1dLhw+StwdluFScJ/KlNJrIvFljVviJIRtgwATCwaF4xd2Dv6SwsNJwx
WMNvfsZFjHDTcsaHsnNbokNVbEINpU/WFL+RXhuD0d+MhAZnr/GzyGBb4VAbSREXlsbbNTTzYZ3q
3Wrx9C4yN7Ze56TvnNhoWnX/Oa0QNzc10iaWwgx4+m5tb00vbc9W0YijMdv2Fs/XEoFfOJeV3UfA
48PbMg1tKoGJZtWEhblnaQl1se01g0oCi9Ivlge0VPT+C5M1O8fKYTO6ORdlAimvzJ07xhHmB9ka
15kb88cZ+L6wtzjPwlFl7MK33oKfWeO5Mt7amd7ANJQd2QSt+SlMnnzI0ZRWODibiNcDiWmmcwja
TWm8wMqgsDSz2cwDlBMd9i4CdVu3B2ukZkB10XPjLAjW8yz5EMfF7Y5pMvEk+0GY2jFGO9oMvcie
VdEvp9o1mric3Ol+8q8lBzH5eMxLRSCFLXXS8DDXpQ/xyU3PVBcAztM8F5zniT4gGgtv5zVIL/aA
QCiZS6YIpqnbj1mLDxcJOxIQFzpW42TJzTzM+dGbM+erzcQar+gPLhna8g6vMp0s9B9cCq6U+yEj
FSnorO3p9Tp8Z00lzplIMsqwSYAFyav+JL0ACDRWFgEi0yM2c+GrmfxCyFYcvdC1j0Pbr8fJ1uIC
RBoDlPTy6vfEa3XHP0aYIltzffXGAWZTOSDs83rz0a+H8lMUtnOaJ0V2KpPmTQST84smmcfkCzLt
nP5dxFAXdwUVUxFn6yJvqHym0Zym9q0KunDjOmZFBdmjmJqx93qx1YxDTuMwbjKfpbmi74+dLinn
LWOwp/fsvHWVad2PfClHe1DDuSO6eS6I5B/DNu/+pKO94MGEwh+blTlcm21M4VsMtmQDAzPW1Brx
amh5P1M0+xGGrPbWSrkV9WM9jdGYFBS+yyRUcZ0XJZCY1qCSPyC+zvCO3TBUjd5OM4ywsZBwn9ax
yG/RmK5/nFUNvCMdDM+x0V+d2ZJf1Co8FIvJyYjQZo91QHzz1OM8SXGyMLUYPK7j0EcBHmHEFlCh
FurRrvuRIm+/6bpA7YpxJcW3aiC7G/qyguWsepjlfvElv8MkvT5G4NhdJmeW94NKrYvfp0ZcZX69
zZEQI2umZUcxNNi3/J1M5Dg+U2/tHHxp4VWUjSlcZxq3V+RjmDcoUNv2p+fNSNQCVS/fSclEaEFH
NzJSlX6Nhj8dTdPxn/22zHvAMmKKbbuf6ddw8NKGpsZHNcAzMbiJkDJgHbQ/OU+ulav+Nvf5MhmG
E8GXS6/1gaao+rIzb/qpw5H6dZ5QYLMD937ofA76dk5/Zg8sfjZUfuxrh7ZfkkwnnLl+hAqFTo7l
5LtKEOamXPeXUvTs3SzTufSc7lh6goGJufDat7Xm8gnLXzL10/5auSkPht1O0dR2QFlDkRwKtL0T
s+1o65eaqpLBtkA9Bey3B/KWvthr0XBzoibkKTGTpzLMm5e1W7BuplQ16m3VV95vkSJh6w1+ejrN
5Sm0OYdzJPE72yqsC+JhM8I2OTBwxvBOQrX7yzTC9NYFHLRJ0fdS7UasSe/Xv9OOgG7Sdmgmu7ZD
ELtmHIxydb+xeoxstlFsyXPctmGA7XiyCNTSKR2KTUPr5L5mIm+ne1s+9X3DdEBmMCeAwoYyneK8
v85s73q0Yjtn5HcydFofG1ZVYxm49tYoWvJ1v3bOKkjkV17QiTRl+ZbWythgDcDVCQ/MzeLWUu2n
n3r128QHs/XdmSuC1WKYakz/LCMTNZvMUMW+lf3XVKCV7EX3mQX+vGdtur8v2qnHCR/aBxto5W0p
POfVL4b+ILKlohXnUJ+aG8L93l1IcjprZ9ZoJP2xZMjDLaeoWhsG1TCQ8asQ0bb18mm7/ytcnpId
rZyA/Dnwt36OykPlVsEgPk3jFYXJLgwMmsZTONz0a+GxdU+DKE2gL1uTM2xaujd/moTRuqnEpaaZ
+dlkJessKy6fvZPMVLvMtLhJfRfV+eA46d52BE9mptzY68NXNwt4Hbikyw/pdN1dPQe/vcHsLvaU
cjL0yuR6scsXDv5xKz0Kn8OzCf/pSSwN9YKudo6JRl0ipF+cFwplF2XTOh/UaERUe36qyqtgUA3V
ZZrylhg3B8c5TcPTxGgmzXV3enXnJKfLadLkgA7OLnJBtcZRdX+z2sUSWwnGXlBGxc4rIfDZQKnu
XNHhwzH9Iya8OSZtqw5z1ZsfRZCMp0VO9JR9xpaQt5gveWcwxFk0j8RkDep3u+Lzk8bd5PYInf3A
jxlOswgKPQa1GvShCKGI17HcRDrt+fNzpjlx+HzqdFqZBfIc3o1ObX1Z19sh6Ejamia8Zd4/3w0+
IbVBiztKvPKPDJpgP4ZUrqQ0q4ODtuvAjdyfPe6imnbbZJ/HekKlPAv7MbMXNL31nOwdI3lPksHe
z7IwLrPU9lfSdvzXdlguhT+6R8mG9l6YmTwWXd3tm3pMH4uZ4sBmnFzjNmvH6X84O6/luLEsXb/K
xNxjAhvYcBczF2mYjsykS4rUDUKkJGDDe/f050Oq+3SR0hSjJ6Kjo0pSicjENmv96zdL2ZndW0O0
ak5nKx88AoSxGu4mqDWhKjaOPzHLr7o312zhD9Py3xKgMxaMl11xbQVOtBwtxlKlKeRewvMpVmnd
Vt/i3B94hS3NBAHXb3ErsgOJcvYtFp1w8mPtuQ3G5LopmU0a0kjXpQ/qpDldQ5SU2W+A/sbjFGnt
KkizbNlMzfRsBiHDgr4yroWcQjx+I2NDLE511Vem3OHGaax6LogX1WdXkN0WXZV34CfhUiqoFpre
3oOmg4XXpiTAqypPPvkia2XYRrBgqu2seFXVsklDzkRhEKLOMJKh3Vp2qrsqSLCDQbRjGr7q3TEk
DKzO9sWE91HY691jl4zlWutG9agm+GJEnrRvLkAVyNtU7cuxsNbOSH4dyAZjCAqJfGEN8on/tN5b
XLykFhtvIQRKvs+m29i+Sr5NWOKdexk3VxwM/nXVduEhg/mJ14Tpre0JxcMo4uabgFzxVZO1a7Nz
an+VdvpTy6fa8O3Kez/IqwfPdstwUVStWpf5VK78gdTrQSvXI2lNB9HhMmY0xviARnLEPk6aK2dM
srtKFLCg4gI6vFG60SnwXGuLExoFeCXaPeyF4X6aE7qjYWxWnVF6NzWTqS/0y7SZIaFHb31S6/GK
QW9xVTDR3Xqt0VxHohtPtNFnx0zHDT6qFs7BQVteB6I/FxPNrVFO5bIz3W+dsowDUU7BnPa9GJk+
xswjIUQiNLzHPuerFeVvrh9E4AEKkBWfBrALu+h/6sbE/CcmMJhDNWtWNKwkZ4c0Ghj16a+G45ub
NLeinSy8AlUbc0N/YQSBSVx0bZCPmKb8cpLk2nYkWXjrmrZDoG72VetH6J8T9nRb21NkCpN8s4HV
OO6cgqDIKisyhrDWnRnb6lb4OWMuR1V3Yz0Nj8rBn65gZIfajrF5mMb9Jo60r8ngRkvoWNbWKpif
xLNt5AbDxOCQuCR6Mxk1V2bA4YDfaFceoS6fR83KN5Uskl2GZeayI0L1RFjhiwV/5aDSzny2XDgp
UdiFV97gP9nJ8Krw7VvFaSrXsCLQAeYsqco3/fs8dre6deyJSQ9tVXzV7FQdS7fK7q3K5qJ0qxUM
FjEpDclgOGFPD+E9YICxsBPtNCWFAs43XwsO5CW3+8+IdNTG2gTlnW7WDdE9eX20ESZOrR2sfdLj
1m4Qejd6Mr6SC5+tRNGB+NaRy93VZty2gHdJ6tDnZKnpvnklJmyLxoFSFU7SXo+mXl8NqsSSD7Bi
3VjwP2sPIh4iq+eOZM0lLQB+O7rvaCv4vvaDzRF4IgM2vC2hQbyQYjb9NMY8ezR02BhO04p72B0x
B1GbAbprzkILuuiLpdUoPqH8keYKv3EF3x6CpmZs/VYr9ppHG0jYvJHcNckAoQjgtmT25zvlq2cg
jYWzU6wLmFhbwRwWirbCJ5ukMZjBiVhCgeX66HO5GZGlMufSitsQfG43eIbajmSeMuER9TWW4N9c
2LnLNg2GXZL0BjGdrc/sPQj6hxb23QbGFzdWn/gEqI/dY6nnyYrSftwWfhQsBYD7daj0YAl3Atin
o8uxGaosLv60vgY2Iaom2QldUCk3PnCbIzTAxHjSvFM/UI73QeRtPCh330smrTTlE3Qno4vXdaey
p9KWOQMRMFcoujGDfssuDd5+hBw9yFj+C6umtV4k9Bk38VgTAYHkUsG8sdknU9BvGrt6bugsftZA
+sdWRipaBXbn/nQyF7paC4fHDYt4XynvYeDovNbR41BaqeyhTw3C31oPlLKJxlcPfuo+1xAVFjFw
YmchyvGjLjp3EKkAqLr+0FQFxAjfy+0rAkT7hSAiiI8ED1gbveqmhr8KNB9BPwgS597RUygmWmcs
ogF2H0WLvimM8hkwkrzCnLTnKYBIPoXdd5xF0ldPH5ojPbl/TsG5Nl455ft8igeuNkWTUrBWK2WP
WzokYynMtNp7baZWLY3S06QmQhzqruFKElhqhnawJ2a73ndVjyTAieB2DIbVbVxijI+Zn3nfug6U
r7Jrf+2kQ7UNYwqbvMsHIiyYeOynvjO2CDc66lib0sajZQtHOJVDHEwRcLFbvlSWnNYDx+LCjtRw
7SjkihRHdri1qCSITWDaaQqCekktbH40hjaopazz/Bn4Or0famgguSI6tcQEae2YzH4nQSJek7X9
9dBCrsRaFOVMSo8yx90xE0vse0eED6Fe+hs9i5jPpeIFYk0bLWPuRdes/C282XyT9b7YNYUDo0sG
ZrTIA1s+mGQrXo8w6NgGVbws2VJgPQRnEg5mo7OyQfY1srF7jIS/sN+joy8ho9I0p0+Nh+/Awujt
ETzHrcO115r9ySj94GvA7y8jt6NLjrhH88LHzGNU7V6kpM7WGAWvCy8g5rmn708sUI4AfzZ8rTh+
we8fLAjuK1w0mSsGqnytCc6gNYj6bQB9eym0sT10gpjHUvXxLvPc+kpN3vDTsXz2AxljxJB6zAxy
bnWGrT2ZGlrdoUypoylYI8rhiK5VAnQTjF+I7HSW4MVvk962686EaambwRgucW/XttIuv4ZGyRgT
wtEaIo9BAZoEPUoRUjjATRF6OOXwvbemYhGwYWEQd+Eq6lW4KdmFRz2a0By1evPMCDlZ5zG60Inm
daePrr1PCjeCWeBnX+M4eemEDvAZcpxIB2mHn48vmpZPCGSkBUO81pYF/N77GB0DQvqE7TxajhXD
JiGyxg5atoMkcfMidvy3wtEe85T/fcwJfJcouPmRH7+lP+qPf2j+OX8NK/zHz50j/P7n8mdJxZv/
ZZ2BSo13BJaM9z/qNmn+GaH37/zmf/y4/C2PY/Hjv/8TQnPWzH9boPLsfQga8rj/n880//3/+O/m
D/Df//kwp/r9KTqN/+pf0WkekYK2IKzC9FzJ7/wrOo2JNRGB0LeBA+cEin8ECJruf9nCMMHOTMeE
STHrbP8ZnWb+lwE6AlximeiIPCw0//npb3+JLH+lPP45QPCDZxxDJB7N4+mkQ8yhYekfNJkWvJaA
hIfgloSW8Ta0hmTZWWm1sNpeO5IOmjN75FysXJLUVcCmXmhFk2zJBmqu7ToJSblKpLtAy93fFCz+
FZUzQU6+5xBSa+A2/Zma+72E8PLAZKNJ6eiWbpO7+EH8WhUhMXVNFdwiJdHuoJQAvBlxe5VURrC0
2/S5HCTIb+ahfdLAFTYljjufSP7fq7jnZ4DBb/CN8T9e38UY8C9KyQbCVCMdzIe0yJYnf3KMb2kn
yh3EX+aWlN71SpZN+OUvK+sf7+6vSVYXqfO/dLPzj+UFGZ7gk8//MK+kvwo0QzXUJF3X+W1YZ8o+
NQiiXqzUNo6jkasNXlLO9VQUwSNGt7OEosuFsfCKyXUhvvuxukqHzL0zmt5P0LwE2dpwKvFJWN57
XfjlET1duIaj29KzgF3eP2Lqm/XYFlly23hjdt1LJCuhV5Mma8NsK7d66YgdckHraHbh8Jlf0+Xd
f/iCPNdxDFuy1xzpzcLjv7yXWq8i0/Hq7DZU1THSi/CRfGrqGkzrbjTG4HucCYFJSRQgLFeKaldD
oVh5iYr28RiK1b/7vkjl1B3iOYnKtdhdH/YWk0E3h8ElTpicJI889XdM7xlw93RDnbCyfZXr7oZm
Or1XYfel6wgMFobmmkvlZf6POEe0N8uy9E1i9/7t3z/db2/KlFK6OseLtEFsP9rDtoRf0EDE0wnf
EK7/1H6OFeUbZgShQV+TE1TRgqJDci9K3/tEzP/7mzJdzjApPNd2TdcyP6wTP7Eyu3dK7GICRbvB
hVy8CDymDnIakQCruCSvXn/qiTDExropzFuzyMMfsZ7kN4mTqk8U3Reh/7uVw4uSOs6djmMbPNgH
l4EpcuhGm1zd0tlx+nWF2b9NiDaOujfU6VWoBWiI6ByIbS4NhpHzmzGsYrwOtDwLbuLMSCGEdGNz
1j/fVOK3Mw8gB+q+qRtUX47tftj4pJ1bCosU91QWes5UJ5+Obm/UL0J0anOZgrgtCKg5EZ2eRJG2
z0Uef7KauXH+ItpnZ5uuYOLPUjGlbdn6h2eo8jC39L62Tyrpm7MSRIipIbIONayKF2hP9fnv1+ds
5/T+jfDz2MsA3JBvzI8rZAwiTeL+bp3Qq0ZbCyUpe0blD2mSR/0iNalvKkR2yZxAZknL+eyeeW9S
8OvzCmHpc7qux4f/sHm1SuieXbjWKdasdkeZGGwzN8neylkuICJrJUZDnnRI/E/d5GY3xug+1h5W
IlHc29sAYeonR+vvxz9vQFjc+7awEYTaH96ASYFRmIVtnzTez7mK8oDj3YyCS3B1xQjM+Sll5CzD
CpoVhsnbtoyJtAvDDKWAQUsMmVi99nrQv2Gz3nwWMPGHF8a3xFdtE10KdejD4xXgTlpgOu6JETxh
UW0l813dpv1bFBr5Lhbx8NYEMAQQHGfrYZg0+5MV+odt4loUBq4lLEFw8EeHsGbIpacwsTm5XTTe
18Es+YtiKvsxPuRW0xzSgHGFQPuwVcOQbGJbFp/VJ5dD/cO6dRxhWUTbErRE9vP7O6hti9yeIkwu
PKvd09FmN5oYmg0UPuc2IXr02R16xqoVlIOF0Ulsg9VdbMftwSRrIFolVcyAzqi/tQEADaiMgjMs
2pOtiXxRYrCGMYCjG5+s9t8KGnMuQCVXENtlvhjePzRQv9SY12H31LvWAXqdc9dSjBxkYVMsOO6I
rMpK3Lu/3+K/HymcaIZrsqhd20Q38v6npugdACH9+sTUqXgZvQQHRzQc+Y5pYvEis9r6pG77kIEy
b2pzPkIpdg2qZz7y+5/YOCJtE83qT5SylEgxOQb7hKQg9IWcZzlRnStLKeSGutMtWpr01YC2SkMc
8qtR+l+jJ/9w4fAolHAsVgcB28fYLJ/xKWb+7nAKdZypGrcmf75FDtj5QWguuPPVDcNRf93HaXzd
ZL2CGKTgYXW5A+UB+do0Rd2zqz4Lj/q9LKCrsOfVS5PB6/mwfEkACQrqW/3k2L3aiKGr9tIwQ6Re
uf0icji/0hvFIsgntf371fCH822+WagG+KmuMD7ecsJqAxf1qERCXDjnousSbv4szxYVGQFv4Nzi
KOnMb03IgMsA/7bFRPpdT7vOKDcO9WI1Zn2/HcIx37qB0wyfbJLfDziWjGmbwrQ54jANf794Sr1m
aFzOh77JDdg2JlBA2bZf2eTVdTiH5DpTHHboVIQFgyuxXz/5ggx+wPujxZy/G9LQGVuadI3vH0C3
ceOFUkfHkXval3pMwczJR1wJI8CjtGrUximFugkqLYSQG43BUxf4EYZXwuvPWLD8eykXl9307nk+
eAXBVkk7QtjliUniMwKAvfCin5985rnw+u0zs2/p9wTVwMdF4YouqtzAhSlfjUpfulPTkqA75LsM
fd91GyTBdRRjNZ7puGozNLG2wdRBweyyeBdC0muX5JI333PErmvhtd4ni/ZPj8dS1anPqBz1j5kT
ZCVNXmdDQWKTNOeqr8rNiA49XaTVgOfPJ1/GH1Yg/BRC2KGR0mR9rFI1qxmMzEUmhI6Js1IVdfcE
Ahse3LQe3lLLazD9QP+7MDVGJ5Sj3Rrvhe6asvHsMoXAiTewyqsAlfwK3gdhECKokJ3rQb2Z5ahb
fQy77JNtc/EE+/AKAT+kMD0MMX+vXifLs3rLqGmDWuLaFxFjwGUFKeyakTKPlHk2QrWiMpuDA6P1
0ZHyu1fQurbwkX42vd3vjbydDTDjbGHXWvLYibr5pNq82HF9fEjDciUICOIBnvb93prcSdAj85B1
qXeYWTCtP2ZOnF1JkbSbICm83eh5/iNB0uIIDa+H0KVWaY5pm9WpHxbBbJ/5Jf3xi8NBn4vRQtQg
Lr//l3aWn4lKr2QqWk8WhTZisDN+1MXKV7nzgM++OpCCx2jCiCb0A0n+tWs6bjUNnpOrR+aD1rTm
dZQ3zdkCxn6TYfh/+touGJYpDYcn/XBdYDBCmC88fcCIXhwZnSa3VuR/8foCxm1dw96KimSL/0d+
0D0dHn7BST7Z7k4UU3PSgvAT76rfCxnmgSZPBLOD+/Uj/hBA8ce0rBcnr+gpXzJVvHR+QUeXhDDY
RseogLH5Mj/ZmL83aPxYl5ANekjb+61+8qjQkllrcQoyL3g1WuTHVkvkONdIvdaMqb+LoEYeKq9w
7kxjQlZ5gWj+D0/hmpbt8TBSkqP6fg17cT8E2oB+NobPm6BTd2tYNna4jmwRzFOgV72c/G+IvXBV
mH89a5tPzcznUvH9RqKEtG2u8BmH4Zx6/xBh1GBwBWvodkB0sbGttjgLRgW7HjnVXZ0RWb/gnMIp
Jg5pQdLQiqH0dCGKO6/Jb8cwZKSmRYlDlEKQPI1SPjBYGBaFFdblIm1xo9Lqxjow8uzf/F44d4Mk
a538Tcwr4uGxHNoeUTiBcGhnUU74UXnodVbbqsVcTC36IEuf8H1JiE8Sk3HW9anBN2GcDowDmkXQ
oDIMJy9/QWDMo0Y9hhWLIhrFaoqVsa1yNZ68IOvf/v7d/X6yg/8C5jrEhgA/fOyu045wQTlQgEvV
29dWpsd4qwzdcygNgUKH3I4wDwWmKUUKQ7jOPrnG/vTjLQtI0zYMm+ZtrtT/ctIEXjKZsu/Vba2F
2h7iYby6oDGAGdW26HP0WvD9yysq67cCj/fbv//0l1CH94vGm89dEG+Ty9T8mD45dr4H2yZIbumn
WRVdiFyx9KwZv7Sm/k24Eo3/3BlgGiiOyOCzn6JyUbNnZeIBEHE73xVcKdhVodpaNYjeq0XR1oKJ
IIaVi5EkdIhQfohWkBFaudPUII5NqatNgAwyWQicHdolpKx8WtDbVQ++NoxfJnKCsE7CF0wg1yL/
d6WsgYfS0kwcoxx7ugWFOY1cNjVMxNKqE0cyy/RhmTFuOFse/65RfL3hX2YdILOkz6HelecGduve
htFw+HUO2JXu3OEGX7ykar75/v7b/dPLdQ2+I3suWunv3r/czqrNrK+s+FYDtEeqDBR2Wwgz2BmW
QvWPIcQrQSZQCcwxXGtjID9ZXH/oyxlUCEHFyrDDEx9XFwnzrWMOxnRi/YWHPJ9yzLdc+RYrKY6O
3+ewrJLj1JMAjxQSoI2wzc3ffweXvuX9CuMZJKtbUr8TbDF/SX9Z4U4vCoiiUj8NdBmoym2dL3u+
ywMmy8nCR6mA/1sc21fZCM9JhqV4GLIy/5G3KpxWtrSKFyK0WJyYDDbnGLr7TuukcefgJniw5l41
UF2+q4RdM4HuIUMmI0NuRFeJukLmSc+eN4oV4zqs4wv+TvjDpy+br/X3tnpu5LkEBLeR+RvsnGQd
uoK2/0fZkDDYPEqnUBuIn84dMnZxqMiGWOVB+S2CH3iP7sO9I9jZOuCWTxccWHKjdGO8rjLjIVC2
XA8aJke5h6VeYlkT1hey/4Gu2jwy/n2uzI61PUw9cicyiBAV10/UyrMZCsPSX3jqMJjmqZzgcK06
Dy0yROSSCXcocckyhvEeR5MSxzQDj5JosmF9zNAr4B/gg5ab1sEbVYyNQcdQddIOXROV+7ZG/evF
jbWO9T57LtOAVe2G2RoVfo5FdhXfWXIIuAsFayuGxd4IT9xfThGNV7WzURTu8ScqH0evaH9ODZ6j
sKDg23VGcBNSim68xJjguGqY+HSa9so8XSdIaoYKTP6d9hT5IedMbnUYuWTmJgqd8sZP3GFDg8ZS
oQVz77o+y3cu86K70sPeJS0wa5lify8D54uO/QEIotwEeoD/jVa06i23EU9PmZeuu6nhmBGFu8cF
LtpXTq02FvDzkEbhVQx5bo/YfsA3wyg3ht8Nh6k34CXNh2HUdj283nL8kTlhfFQRQHGa+QM0pKQ/
lGZZk2QktS9u1v/Iptg7kvQVFRAxfLzzfGwlQzP9lsatt6cB067aJsaTKhLhyfWQAaWwtmB1tWpE
iW3diiTqVnBTrlWsYaXYtyLfIS1ozmlpdvf4knGRMmV8ckRSwqyqxUAGKc43i8sfknqCKVtYWQ+V
iHGQadGFOhGBVLLHp6IavORX+Yq9pYEUhru/ahDxaVCcX8KotHZpZOe3xC7pG9OCwrUoLdQ41BVt
uvDmTlHN+OOlcijbkq/h8tIgDxtLn8nraxTH8gboxdlkNfSNtvMyOCdjUG7HHjuFvj40RZB/Nf3u
JumEA5PWRfhmZf6Smte+krWVLnzMm1eJ7gcbS47NY4EHH5oHy7pWVu3uqzgZcD6r8kVslDWEJJnG
h0uBioBbIcYoJ24yLTMfEymLGzHGmO9LV9sXSZ6sET7IozJUvhypCF77vMxvM1zBd4GldSs1QGLp
MoGnqOqLldMFzQbetYPNkoethpnW3k2ZefcdLlrXmVcO2wpy40pphGr7rGREdwGc2EKG4gX+PEpe
fcQyp01hWa4ahLpLKfUQyqADkDAqLVwJODZLo6jkl7pU8CjgYmikcuH+7LmH0C4w3ICYtER39yRq
x+Ao9b+lQRLfN4PjfOvb8NmvA7F2M5nCUkpAReGlAObj8XA5FUO22ZnK9IqZCw+msnYFET5dshm/
TRzOx1LnLK3r7qtZhZBKhizv3iq3RooizXwXNejHET91CNubzvyG2KY+0wk3Zznfsr8KuqFMWIS6
lAjixjz8FlecfloEn4jPOeOyjrsRJYK7ycdSfxyr4NpHGLixO386l/h4rz0I1VfD7DBRt3p9G/V4
do2yCU5a2gQ7+CPYrlhZetBgdxnoIDScUVwJQWfhMOJaQ0CKyMdwyy9upPtHv7BDEBqH40VF1rB2
mvGeyA8CznS7eIEGy0HYDBSnJI3FLU4ONoNV0+KWqauofAlL+EyLCyxy+faS0bYxG0bjFE3pm1+q
HF4liWYbtN54Ls9RzxiiJm+oz61n06r771Dc8ptBU+7JTnPtAYHTyJzSsK6qoTZ3ulP3O/i/UGz9
pl5PKi2uMEnBoY/gVzwIowJDmqpc2lHSnC9oMQaldNFTCChzOcrGwWjOcLHRpmPWZmzDtGYUHSGb
LNvB2nPlGE92yqnumfmjofSbaeCWnTKizBaF1lgLQyEGb3McfDUx7dOxzDeYlMTXtYvjlgpGfto4
iuJJaqgjB1iZPZ8zx5W1bbCbGLzntJHFj6LxGdw5BURzdOT6S26r+6w3Rlj8KKogbR7cwAy2dpzI
qyqZ3JvGdM2dFIa1dbGaXBodbN/ZJTZXRfMwGmjevcq11gZcpZs0TG9tu48OXdtYd+7cgHqtw5u7
wNkEKYhiSZPobJC89X3aPRi6SfLz5K3pU6cfmOVON92Y5L/wxWgujiKlSWjZDHUUr2qTdCZonhlo
/RJOPyLsACmMrYX6NXhXAu3Iq/GRzhFXl1HA3aaFz7ggXtuaFWG9FPQHvYenm/a5/pgyf9+4TTm+
ZbSCKzkkgbOKJmz1FpPb1Gc0oFAKWq9Uq8IX36U+1F9kXmgocyL43KYvjCWusOBwdTTuDU8SClw5
KQq4is7KL+ObSuHjOaEJxpY2PoqhNVFaxyRbUDBvcD6C0p32P3LyCm8EFMd9TGOyNktLHBNHqgcj
1m0sBNrZLLnzr9AU+feJNjQHw2nyU5KN4HnSL2c7P3Y9DG/9bCuZnDCVIU4kHEX3FQ+0Gic5cNFL
uYdJmLorzTj9MfkmNI05CTGr42BRa7a9yi3pL9wY2Ef0PA6TI8jIciydkwOvYJFJqKON149Pyahp
+6nI6pmCWh3JhlIbkI585+iZXJp66fL/ud3CnxtyhNNmne88NvgXv8WllN7Zu+kuN2QZTWS+yJLE
AXMemDHQKhZ1G7HLp9bjNssnZqxm0aNvnPeyQdEWlLl533qOc5d5KPex9Vvnkd0Fqzjhm2pdFzw8
AhUy2Wau9zCavX1o8QvYUAaJs65hXBhDP2PZWS6zBOXA6uki9y4L8rkqnlkhfWDbX/Vk0Pj4ceje
DYZgz3iJbrwUlBXgClXF3V0idotw46g5ebCC4lf6vgRkmutIfCiKF8QV/BbeCBE7wHbb+6jmVydo
rofAGevnoA5YgZ6L0t6zJ7mHThLuVSTsNw87yWPlxbilu9D/dnDr6gM0cwNq3lSXr1KW/LiEDh0q
7YRSEurUY1C42snNlX1VmtOAv4eYsl3uj5y+hubg2dzhZ4SGrLNHeSvRimjrscQs4hj5UDeViof7
PlOn2DfLadl1M6tdWU73wDSp/q63Wvfc0C9d49OMT4tdgkO4+jA5uwvwi+Wh8Z1wCe1Zp+qFAV2a
9Z3ZFuWPvDLAI/CKS7CFLoDo8D1o0XrUjcIbylDQyI0rFD8T5lTl8MLJg0tCZ1ug11hZ4ffiEqJU
FfpXBBaBiZw87A8DuEXtFvIeAsftGFlnJ7G982gO7o5ztEMB0vPwQteoujJ2WU6H7IOwGBQa69GO
tBVrHRI09UqgLe2U3NsiN5D84VSwMJ3i3vL1eAfCM67LGhuHhIHzS+gU/bWIXXkVml1/ZTq+fSAe
fS8jK6OIULhOOeE3eDlUbiHuXacR9dfSQMGA5gGSVtyM5UaG+Ccm5Ls4SAvN6m1wi9neKbAnSN6Z
Vr1C5S8hwyeNf8yIKMlWzWDK76w939vhBNZGN3kYu9XSJrp+66SIjzO7sI7It4qfmVfY/ZU2qhDX
ck9GX5JRn28Ad8BKTwxm9ex2Ya1dY0je4XEZGWl57Qyp9hV9urMqRO0Fi2EYN0mduEsflekCpd8p
dc392Kft3nD74djbOCEaUVLeRL7+o1Q17VAUqeQuyVwub+6B+BsnojnioTB46dJWHGZru7WM6xEH
Zm/RF57zre6o5bHcqsN6H2eZfEoC8jOwS2+HU1fXXnuLyj0sPdjvSRlvyCrVnwTSEP4+d2jOzHKp
gCxzUhtMsLN1gg/UHc4//hL9nWQ0mNABTLqZWcsLBPGrfkjssnYXxPj4p0KZ7emCVoDp5rtSQ+QM
/sE/2fSxxjhQRae+xv420o6tY6Q5W+fyxyJdqHGFcVy+06FosF5CAcHsUnsU81EbpXQplz9a+9Rb
yYx8BF1vuytPppjZVzgqh7bZ3JLz5K4qPRVHLk1GjXZDw5Cq8kVFVf/Ged6D0NHKcQ3zE/25aw7S
gqIAK/4vOkp8Eh5s9NVLciWLFyi35F95g7J/4stCJPqllkyyuSHIgjY6mHZuHbD7iVcJRkQRCgeV
PzVzwxukPaMakEgAReVy1skR3tICa4gQxzLMOTmb53FAE0uOnaGwm4JNVXgN5O0mRlTqDndI5uuT
Jp3mbFoIUG0vYBuGvvHrMfKi5i/UguJySkq+tX5GuFDIYcsaeLG7Z+SOMhHNzxEJTu4jusgYlQgt
nEF1PjlsAbkI3bK8qr1p2I5p+LPtXEjr5TDuuA5u+xKHpU5U2S4NPX/L6eCcg56MqVC1XFJ8xAXl
brDVgD73WudFGOBQW2luEjzUeWrcsGcJL/K8blhGshH3edM2Z1473x/VJg7dQxismxh7QGxZ07tU
+tO0NCdT3xehdtW3Fk5jTY2da6bxD0Hy7YKEiN6iGa9R0Bh67K+8iS7CFXHw3dPc6WZ0S1gNXqCH
r5lCMreoMWxwFxf4z3HnJZbV3S3jIfMwaCa2zSNs+F8vFongWQyCaYIT29uUG53uJOlWYFDWfVyk
+PfxaqdIh9wmY91P1pmkt+/rJn11KLwfsHPP16pPv2hJSLuKqAMjrkikayki+zHVY7Gj/8OWbNIB
P2L8x3Porkcc7lEhUSE8aKrhsuUcZH0EvsLBIKZrSPtQ0W6zgqMYnD/A/gafE0IaFpeL4teNauLH
tiwZs+/KGbEIB2fYMTwbUcLn51BTr3CwrFNUYuXDDSjHlWvQkiMpaK/7GgcywcD0rh2r6g3ZsXtf
h2VscjTwhcnS037UDkOXZdKD6eIxAkTey7g4BiO6V82eUIhPEb66mJLoeATVDX7hugLkTsvhVeA4
Cq6lUyaOrZ9coT/DM4jcua0ME33nak6y7t0hPk1VVAW4daqvF4AmSPDShHRU4Aczlc749As+d2wk
pn6XmGcYkl9kMluoxlDdv2p1jNtZYwKpXoDmJHCz78ng+7eX5V4GOJ7n1BYB5S67O07Q4YCGmHfN
kDzG80hLt3Pi2gxRInwFuucUCUBLyl7jNCL5uz6Xtob0TDOx3P51HAkDtwAH8eCS/YiHV9+oKV8k
4P+g0oa30SOjmkX85F5hVwECklV3So4U8JbWV8QLJAmTy4m2O0XX2uAwWwXobwa/pNjRsRO8aggv
ZqX7RvoVf9UOH3AzPF1ONwl1YmtY1oOqlHvsakq+qwtKeGmRQDpKhcVBIm59s7DO1VxOXto77iPA
QkYqNKWQZO6woMHyg1vSvyZawb3roR2cp8tBXOl86MwPD1GT49wWDmDdLaP/PdSe7oB/WXEcDHzt
MDrglzDrLTHyfbUq21+bqtRvdb0KSezW4hdLjdVODXJNHoV1BBzT7gk6o3mZkb7CBJBvRIZ5HGst
vemtonpJZIXUgoEPkvp2uL8MuzyM0g522tPUDOlVX1py1+AhdcouKPn/o+5MeuNGui79i1gIMhgM
ctOLZE5KzYMlyxtCtmTO88xf3w9V9QK2Xn92F9CL7lUBZVspMsmIG/ee85y1tfXekERUWT5lNskk
ThuCIRlnw2+qINwZ5doiaoeyvUvB7V1liGhuB28glWHqh6seacjBBdflbiqtXqSls3Oxbnw45fqr
yMPRjHAQQ+KQCNoiGN1EM9l7JbHYboA0BHA4qKCnXBB4ALLtmHdzxFhSet/0MtOzQTM8FLoHny+I
GZzLK1MuJgSBjgAUTwRURaa7N1qmWjpRPHSqpiof3LkCNGWr6ErFCyKmqV0tWqvurYXxwSm+y+Kd
YpGat3TIIIOnXta/miAP7FM/w4tmx0nGb71a1Hn6Pnx63+eJFmCP0svaCNC14FlzdMb3sM6ESy8O
/Cqh+8MGfKuCcLyCsj8d6CBpGhjw0d+fJ5Th5r70bBoHgINOMHaaQ0Ef9qwvKvfo1qo6q8lxOPPq
cVcVgbgwxRA9DGn1ghknuqCooTBTSXoBVPQIw8D62lZ29ylbhRdupW0cOWBcIClGlyYnBGiy0/yQ
Wt70ACY4vfI8igMHhutBJaR35MNg7UvbvdIcrC+80rBeeabi5wEd7vn7U//7AcA6iP65/+8JdxWm
uw6qKxTPP/f/Q2wxNNfIpQ+nwLqwU16HTRRDEMYWs65+mfAgDTAhcE+oTuUfBsT/3ZJn+RYuqkg0
Ip71MVve6bJ6yVCg3zSjwzqZRQ5VXOaKK03shK87iZHi99f7IWQLcQ4PmZQILlYVPgPZD5P5KCVj
Lnf75FbFWeP3UWhLLE0luNaSkvFd74ZHoSJZyeyQVHeNn9Wqu2mK3tjpKv+nb2M1WuzT1gOCOMFA
izSzm249fjK9nc5HIK5BGC+P706CFJXGw++vwv2or0H+oDUWC0eZzJP/a5qsAbBVwPT6axJ3qguv
sepzZddwE1v7fmZB3vBQpyDpB1DNsCjSb31af2pM3jwauCG8VPrFZ/QFki38CtTtZTBFW6pRmBxe
flkmxeeE0DpKDjNdvrCulAcMeezn0q0f3EiObylM55v3GR7nbA7yTrzcTUySX0Eik7wuVih7Oqnp
S75Y1lOKoQvmR8AROIY+LtyG39Ct5dGaa+BwGFX39TgQ2z5ilwfr5l0HoObAqBHl3s3K3XEsrUwe
TC8/lCOtR5fJxwsFpo2CYc46m9CKND68C6+LRIw3rgYNtizVo4Ec7SLpcAIOqu/vc5vR6aKuLXtJ
cG4v3oYpj/GSw9e6bek/75ycBcbtOrM/pA2RJpC/QMZZXfo98ozi0/u5IOwqCz7FNJSfLPAi5wkO
8IuOCc03N7LM5zgP9BmKmprgVMatRa2s+A9P8cf3xkaRo01O/igaTNOzPyjelDcWc2I24hraFS3/
qWfcr9bZq63ynTck0x/G8B8/T2IPES5tz1Vz/t+j0rghKKwPDPe60hwHgFUzNhNrx0JomtKpTe3w
+wf8F0YI7bmmY3lCEvZk6Q+iQk57QwLZwrieDUqnjJZ2upli4b2a1iyu56q074xyBTqErncJ43il
5PHLbca6a05O7HiPv/+FfqFf5hdCx+IiOMKC9lHGbcU2JWm3YC+HbXCrg8j71iyMFwQ0+X3Xtt+z
YfAOvCAY75eJLKAxvJ07t/ru2SPpC5YSPYS7Ct61IZLd1DbBuSgiDlxx7H6y2WuO/djHfxjvvmd5
/ry8k/eLX8BEyMyX9/FBEQPW7s615DXu13S3tFV3NOqItmUKJaUegy+IL7qbsEiAiQMtGnZBURgX
Ogkyvy9RIa2xUAuAXvhiIXDJm0Z0zXEMAae8lysuBso/iJ/NXwhlOHGt7gIecs/7qEUu7bTAxxup
a53qjBiTVu6HyE4PMU6pPfMMdd6NHO7ccFbP09S0+zQcn4mvoynzT0uT8Jh5jv5kzflvCRW3koIF
CT2GGPFRQoX3rYI90NjXY9QmjyQ+Bwfk7P2nVkOzAsVq3eZTsk0aYqbKwPFOmikjAWSsPZdmvzgn
d63DJerkbSCd9luPJWz7rvn//YNqrkKij185jQ+H3xHFiv6ojluF3GMIv/I6fR8wvrdg4zmtnmNO
mRt+MzA3JD2dySZ7KeIk3WJTptG/jpN//5v896LhcqPWd4VHUOqPslxKfuodwbz9XU8g4Li8euA5
2ETC/CpYB5a//7xf6DkQmqJCQRCLA9H9oLAC94Pzccisa1kGiaCP/Y1pYHEoq8SmvkC/PxLdcgaV
eWAGyFb9+0//hUzbFag4eDos4SGr+rAmx6AwlqzgVZsCk9iKzmGgMjvuVe9lzFC64cSAK71wczuG
jkyBkaq6vlWRB5ehyI1vU1k9uJBFbtHH/nNn/m/bjy/jb03Zlt+7j/7jH+3H/+v/J5OyxTP5P5uU
T2Xz+vKzq3n9B3/7k6X3l8Xqo1xcTtRX7Lb/8SdL+y+PctVGkyaFQKKCHv0//mT51+oD4/mTSmNI
XV++f/zJlvfX2n7w8DyjwfQoQv+NP/nv0viH1xwnKY6N9fN53iza1x83yCn2utbqwUZFg3lUFiCF
ZCmtZEcZ6Olj12C998dQQJSBM7LsDZ1vM7VGsrQNdrhwgTbXmvIRXkV9NoIIvLXq7rkv462sjPGK
UKr5k5Fr+WAZjVf4ZT+Nh0om075bxHLB8APiKtvJDaqp+pJZv9Oe5Gh64S6bWn4LC2YLyTmVzOVJ
xynNfDeVANg3wmFk6TuiaS974fRd79MZj4ON45pB+papTJUvAc2d1t3KFt8SbbDINTaxiDD9zxxS
2mrTJbnTEOdphyy2s7aJi49FUW3kaOvzsR6c+pxawF0biSwEeWJytguURT++yXNQCmGorrJmHEkn
h3EMUJmZodmRfhPzc8lqIWqt36FjNrvJr7pxca4Ye0TEWU0NIJGiB5x3B1q1YjqVME0l3W+Oz9pu
ssPTuDBg4IhNqx6qdq3j8KyRlfcg2x7K6eonbaF0ySSiYE/zAeqrkT/X+TTpiwwC6lWNAWabhu0y
XE/tmCKV6cZPLt3g5NL2yIO/yryKn4tXWDPoLjxO+PBwuYaY2f2DcEAondAC9ZJeaWKRu0oOcN/j
Xs80q6Lek04ZOBCQRPzUM8l3zp1V/wnvTog5PMW9YxrbJDaROkRGpJ5i6UzLtkK/VhOawObr0yEJ
oemS+QAbgjb6muXbtrBye5HqzZTNTeYvVgMUhmANgIDtODCJrlLM3/7EOct4TkevoUXaCSBDYYwS
hQgWJ/H2XUizdNcxHdo4jOtDNCYzI5gxVrRw8fvEakOUUZb6k7F866ykmenZLKbyCw7SzxMtn5CY
9jQW91aTzWhstR08du4QvmRIC5bNPCCa3Ci86PA5kii9h46mQJu4M5aZbNIlHGb6fLDHiGlYm2Fl
f+4608iX1PcagBsW2O1q2LpuQ12QtWcoIjnNoW7rLbTL+CwYXfs7JwQ45hbh3ASkaGZesiwDIj7L
Kk12Ba3wC8OoLLWJa+0dM8JjiMNi8nKHt8wQoARsTmcMGrzLlPtDQhJ7CsQ0OlF7C/scx51ymR8a
1USYXMa0/+oycQdO09j6NeLU7G0yPYnPDbEzn7AGW3RAgOYy06py8NaEHXZkW66EK7sucVBZTPvL
y56USe+gStIzAThSAp6HTUoDFH1y/dYHcx3sBhtxlb8qQ42tzMOuOCpbmZekSrdnietm56bBgrhH
qcWZsrTsAaxsOg/iIiSsctyiV6jXu+JUUHKjprF2th0IZqaDZOBaOHTMGEhVBzO18kejUQSPLXpA
lIEGK38QnRdvnd61rxw636mPeDVmOFiMkmd1zYKmeYDMAhMDB6Gl0iQZsotWj7oJ27feKzy5J+Jh
+hw3JEW7GAQ2qpmkefRsqcFelcNE7AA/CBiK1tO1apLiOCiB892cSQbYwS0OkubABIMx3wKuLN2T
C2dNToqcvdyAqnFIGiBHhomvJqD3fVP6V7v3/9nWfF29Ffdd8/bWXb5UHzfx/ychIuxa//P+fP6y
vKRR233YoyX/6O892tV/4RlDUy9WY+vfO/HfDBHb+Qulp4W01XH/s3v/s0cr9RcHWfxiVPMOG+dq
Mfxnj7bFX8rBec87it6AL9P+N3v0ugP/sEOv7k1LoTVdLaRofD/u0EUEGrzryIQriWAlMGBifzMr
MmWgDBvWOZEf6gpZexz/Qdf8oTf09+euv7zGk6chTvzc0osx4wVjIFBoOsDtBRq0PSxI2uxj5px+
+D5u/r6YH9Eb64/6eImkyWHYZNyP2+tDyZ0vCKn6jjDdoRr1KZP9o9ctHSvVgt3PMv4gh//Qq3y/
sLVf6FH4oMb+eAIbazoFSTdhPNUDZzxtkm9Aa3tLikm8r8ZxZDuBDZw75f2/vkyOU9j8aUbgjlAf
DCTxaMo1LZhv0iXCPGod8b138nkXJ4u5a7O2/IMy/Be3FVwXdvFV828BVfn5G2T3cqIgRbiSR1k+
wf4inZslfhluKXsGbw+mtsv/8NR8OHZzW1dzEJ5bhOA8tR+NXhxsqWoaPe6Vu8bOV110rJPE+UNf
5+OzyadoS3l0kWzMohwLf76yyG6NAsLFtFITC4qAbIqfkgqm+gZ3jDj7/df2qw+DRUP/A6DGf5/Y
u4ipReDgARUB/Sonmj6FFsArGVvPv/+gX9w7KBk2w8a1H+e+Hw1/ENFTFhdFDO9sb3j6Gq9lA5XX
m/7wUPzyQ2y1rihwQVhQfr51PGsgVSgy94G0v0mbVIVwCdw/vNC/umU0X7hbrFeo5D98iIyCzAld
rsR0neFQLQuMV6+8yJC7739/z9Zn+IelAw3fymqg0+NAK8IZtq6eP9wzx5pHMMEZw6kddfkfHuYP
Pxw78HpiEwBmMLPz3X/44SO9BqKf8nRPY77FDx2LoLmTTmJ2t2VO1ORx6ugW+sUSJAqoCcGEj0z4
gunu99f4YQdYfw3OZu/uba6Q4+DP12iAa3QXuK77TowphIMyqGEOxaCKYISkbnXURSS/TAPspn/3
6L9/MguyBbzK1Oh7rZ8/WS2zzJqlz/YoN7LDjJBqPyckyzY8XA///iJZNth/1xmS+e5h+uGLRLpU
SER3hHRGRCcaYdt8gwPRnyG5WQ4L59K7tHb7P0A/fnVn11faYYXEGmV/mOIEiSXItWiyfRmb4CN7
3XVPA0T6s8LpyGabQqsnEGoo5du/vFgLizGONI79fJ9s7z/f18ASZZFSS++h83X3hqMZE0ZF8dxm
Y30Y2x4JupXZT7//0A9vvlQoCWkqKaZzErqKXP/8xzs8WrYuPDPf17PJaLtzx2wrx1gOf3hrPrz8
f38O9Q8mGd58iqCfPyeKA29siZzdiz4MLlU62DeVpRWT47n8w9v/8fsD4ObQpMR8xb3kCV13wB8v
KSJXETMOaUWd332Jr39/wygGPmyh5G1i9mExRoPs4HDy1mv94QNkbxP0Thf/MHSR0jsxL8VpiFKB
lQqcBkkE6VCR+dHk8Dh1mVjInwoXBSILrFlsRjMkZTAjTQbPpE0uta7m2NtMSeh9tjtlIymKWo4R
fanLNY7WI7IoV4Qkbpay1s/MVPtTRjRL6Et3miDVypZEUjnEjxWQBu1XRpEfk5FMab/lcHfql6ZV
l7hqDAyg6O/wHcRMhHPDGZ90qGm1xJUV3REtDo6qVcZzMM32lZl06hthQfpVDKK4ZZDag0pGwvEc
pyrsmN1KAOuANRVOP8WRlYN2LHCWRx3J2IHdt0c99eay7crJ8XwRWh3/qDW8q4jmk6b3kI7XnNZs
uddkflfgJ9fAy3SKy6MM0crspNnFMN3o3ExHQL2Q3I3U05jBGd/uJreeHF+ZIfef8n2yj8V7ZoT2
jPkrChfrc8T519vMhZlnG2zsBCvaoVWfEtb2mSDnTuHb7/uyIg0x7OKNxqT6mY5BmxMZK7LbWjsV
EtWa1C7s++jCMsKeg2PQOaHc1O4IPrip2xWeSlu4P9JwhZRMoVOSijrq9iFImXsXMZSyrTfj1Npk
DVnxJEo4yXQM+AOayF7nHTJJSAwFSp6d6dCA4lo7nZHux8ytXgNGh9dIGoS1lzNe/TMjrbLLCv6o
vIHKP94gTyT9YgwR51z08VJMLP2owjbj3BTF0XZ783WJnbIFHw/Qfpot+cUy4xHybUQ7GOQrSgoM
G0UEzp8xZrWFDUo2IjEnxBKkitBGRHHDSOKjK8kpdxBP3NFxaYiEJfvxO8NA0ouzwC0KPxrS7jnQ
cWmd6TKskhsk69N5bWeecUAnQrFnqSl/puoz5aE046TdY3ow2mMW2sBS5zHKcR85Lb/hJMdmN0uy
wFemeKAPuexQJId9TaRbt0QKSKeT1dumrA1BrK+ykM/ldf8NULxJLATN8sKf5GCdV44V6X1l9qmJ
O7QXt/w6CRoi0fYM4YMeoNXY1ibJI85CulVTo9cgF6KCUDRph+ezAKvk496dvxAsQ4PRCvXU7uyg
6NqLNJi76mDENTFPBtHhB+x7ut3mpmrLXciAMd9LNKbBGZkfPPuWubThLVFdgb2dQcGcuBNzsksp
U8+J/PRg5Jd0zRg2q+yTGXgKlGLRiuIUmDOP3KpOV/5SMvKBO+uNrCky0iDFScmjzUDM6NpK8pBM
RV1bo6pFuhxQ3tuSqa3domXBylQR67aILvzaNMOotnmdKZu4aSKC/DojLe+QT05XPHh22aNUr9LO
3dnLgOhTdK45bumt5IRPZ3r8zIxYL76SUf9kkvKrPiFJ0o9xjKdun8p0fjW8TlmbxRadfdbSIWuZ
yU9luyFkqz1NtVbKT9rSeQ5grHdnocjQMZXaaZ4yFrh0OwCYeY0DVcjtrDKHCM1UIjCn0RwTeVL3
9oKq18yuo6yC4+5my/JkU/9fFLUg5lwVFh1anC9hCb5ehPZ+FHnZ+YVTZ4dmno1op4ZyRmXtGHZI
Jznqv4/DZJg+6N/0KrAUZhvVZstbVRf8Ndvq1WNl5iYN5bLgOahaSYSW1l30MnhReTfQi+Ufk0Cz
NtEwrZ+nzkrRKQntnPExOA0xdhXsjQOmIwILwsAzBqT/MV3agghub+OYQdNv6C9V+anNwDbm7mQG
O+BVqP8R+YjMTy2nOOvG9+etzWuUPAvqwzDtB2trEcECYpnomn6bRXlg7azIDm4c2tffwFST4DNr
/lotEiZ09ZKC0MDm0kn2qk690Sw39EWoFI8/sRyetzNqkAekjizVsOMLifj/cxFHvtsMpMBmY++A
SI4Hog9MdgPnaNZeqg7o3E0ekNAzHoTJ07W1q968d7LE+gLn/DnXhnlfhe1wckDrg1TCH+WrvjOw
eHswu4Yu/gpb/ZWTwki0WCCuc+gKmwKT3UEuGfGUJfUFIN36DjkVob5lJshdpHABZLg2P/wiCwCn
68Ql5M1BQsPwgKpqUxBkfI6QdagOHqkNq2xlOAXoiy96ijFWhXLXK++lIByWaYO3K/L8FW8g9ssS
RTpf9avq2+V+tNLvlqv37GBHGbv3Wd2XjIPFZ7xqW1gXn4mXOKJXuFNhWfqibtvN7CbJpURDBs2d
RF43QzmC1puFrb6oo2Y+n9cEwzLmvZrZ4nytDNhLY3eyV9urk+oDjMvSh27TXDREEj4igoy2dprf
YLgMdyhFA3rhDZ69IUYDQPYXCH7iXkn9aU/JzPfTFyGd02U+M1GJXUe5Hi7GuVraXRux6vltsgZ5
C8ULT5Zc/SZrs3p12ryfdglxJg8N3vlTrmd30+ac7TAtZPOhXTv5I4yZby1joYVr5xnbEM5g3S9x
0N3ZuaSKjb35ISaQGwpzRSMq4UIOWGTFwfSK5NqucafarfnFSwN9wViVoQRvTujT94g/h1WIetqE
/nddk3lgUE2NeeyPXWe/1k5O4wKqWCAeGuy9NIXtFDPGOMwvgSKAZVZ3DH+QFgzoNA2yxwiZve9c
QRJWO1l3sMcUZC9az2fOIPWdjkeJsrt1tkyP552AlA0CXGyXiS2JSU0JpMAk+3fHxLn5GlDIJj60
uGD23XR1WSxDI3YqlbhTC/5DDzsYrS+yleIChwcBzqjT8mOtW+I3yrG9QQVikTrR1Vcog+XXBCXt
+Njl8yh3yHsaUgP6Mkv8SuAkXqx2Os3T8lYq3e/K0eguA87/2Ihy9TSEIn7F2aHe2sHttjXRBgKO
fvk4ATK8nVyaIesrwuOWCIg+AxHcBRQ8ialIDP2ZN9riuxvGXyavkLcWIbbIu+YjtVG2M5kdfTeI
lLgovaBeo7g/R27dPNEGJ+G4705mDdNwk+JtY3kKl+ZqTIuzhKBQH59RfVt3I5Egbs88agy9nEgJ
9/swIQav5wDrLkaQXdrpZYdsut0idqUbj3se7aJnV9sUu90Ozut4iOG5MjiJSIREPnHjVoQpMwKz
+GCzuHPi8eiJ5do1CGLd4LbSp1qVDO/CwHHe2mgu2EMBzGEXB0r1AoM3G3zZlOMuBPS1YRzX7Wdn
8HbjKJBZWHI/BkAtbSu2dnhWMxIlG+KSXBBjZwgdZeQjOqtOwZLzyprVtK+JttoOveNt0z5QOHpa
YeGUChwGp9Nj0DvpfVW22EbDyptPtRht3NECH8wYFM+SrJiHDqHShZsQSw5IxblJegzJBTlodwij
iXHmIE9gSdyZQ+pT2l7HC4R0mAY8VLk7phc2e9lGN1V/qsC/HIiHGbfOQujYNEuWFNXxyiHmUkcD
Zn1KdNfOHYbZ55qj/bQwmiKjuKVY6cCwtzr38TLMnDzyvjjBp2qvqQAbX+V56weVIhAoyOE6U1kb
rT/3mbpJsJc82lU7yY1M47pec35ICqhwVaHzhrswD3O1yzN28/2yWOE1XdaF5FA553rjJUODybSc
WTUo8E4j39I+8szI8KkAK96jWe+7gabppikyOO7jYkWZrxwjWEgAGCMOFCPSmERRjR9hB6hvuVkO
8TlzWByk0mEbvcSW13XEndbDeCFz18E6hOKQcsUs5I62bN3u3Lqk+HBTtrq4NMwHOzIIdnSpajl9
RWHo40FZRsxtYsn3S1zjOMbZa80rlB8qNdfQJ07SXZPGVVK45k4hyDis+9XZQ0SV5zbRg4PxoL+t
hV1B2jPeqoqx6DxDhZetJ/y2V8ZeypK5JEqeTx4Fzltdej0Rr7jc7kJKul0Zt+J6tJPnXpo2qVrp
dYztFrNTZLI5U5P5OnRJOh2JZes3jVsR1oXloccqxYa8CXuqrc0cetPzkvZI0tE+FYdpnNP9xCab
+Tgbis3gkmiW15xei9gw8LivC61DuyMKTX1WROZlsSRPoYFwOgqxPhUy2TkUPacsqvSlFnV4MRhF
f48/1i0O9rL0gHTyiFgAtPdDyqAOW2IV+wiy4/YGWkd1Efd2uuPlsW4QgbrOzqkw+u0bEWJt8Bz+
3G6dKzWRt2So5jgYlHRLEoqFqOcwvOE4BdafCPgNzZn6SNrljNl6zJLrhODJpmrLg9Sz+Y3QkPlR
yTTiSGJxNFI4SdbYG1y1rE96Sxeo2nMHHpkBiJoAGqSx5F+A4dkvXprbmxEIlNyEGSTGHe9CcUZJ
qA+yqUlcL1XJRDiJLprE/WYtoUfetHdpF3NuMbQewpT4rHg46th4KmbcVLFpDFdu4IobLNnFrsVf
wCx2+upMdX5dmSq/hiY7vfJkPdJnwwRGEmKJg1pHF8PoOScQDwecb8MdU4szPcZG7M9lyL1l6CzO
zCKc/bgon/EvrfummA5m5mK+jUxzuQ00zSV4NAvSUuSNnLV7x8cWWPpFkVtPFA/xQ5f1BOE0mCim
TWR0YbVLmiAbD147hQ9uTtj2+mKHZIgGgKTWsv4LOyNZkAUuLZe1lEoqp8DQRI9kZng9iSI4cxun
/jxWtYj8ZOqKT7DTBLeVMCYfbk9wT8rigLPcCVD661w7u8okoCOSJAdjhTI+mcUsmPuLwI39Ic+b
7diLz6vL6D4rnWbyx2x4mVv8tj3lfpiSQIUlN8GxBygkLsBcgA0aq72L7i8eyHZFvxxQW5Z6qld7
OfuPk4sHCCLjWzzE8RHf21O7EvkJrwkIsBfVwEaaauwDBTXHW+U1Kw8gIuPlssmnavokmoaQMwWM
gS5w8UzUtP3UhR4mQ4nTEAVh5H7V0xwQjOoQ4bpZujWEpmrUvA8HgXhNF7m4DiRrMhPj8s1JyGyr
zNC4dLThIr0YQuO2ztYzA66k+ZnMv5wqnCLiKsi9YDjQVSvyXT7O6lMcGS3HCaq7L8IN7W2Sz9mb
1WIRrwN3fhzVIO6lWelNT7to3EHqRW6AVztjWG2Vw0EYJjb3JSnca4LMiG+vOnkeRJJE2ihaiADV
hUVeR+8i3qySxdhWhQGiwlsiTfHJ7cAg1HYzUAgUOx5GP759P4+Fe46lwZr2tlqktU2HATT83Dvd
Y++GlPoI1ZxT22rnyY5SQhijvnYGVmy3b3YwHxTfZzgVxXZYEAZprIDhngckG+HJ5/mlRQC1sUFQ
XZAZDUPopZdUlH5cNeVNQJrHxEzIMgXFk2km23yZ52E7mov4Frcs6lt46A5anZEeCn7ZPn9IPJFR
hFbC6sEbkFi6dXDKhDtWD2AamhT5u3FKUPpbONwINq8GKO4w2szvBqqajtvfwZ5QrUaeAP4+CvG6
ZwIb5DQkLfUd9de2ru3yQD8hXUOdE0fsMq2r7wHzW7poQ54RrE6z6RLXhnuRzLMD6zrRrOoueI0b
Ty6puQWObd4Y2AuJQvZ6YKhj3XCUoJabugtvConKIZiXDh2dXk6DVsLhJAoGmyg31DW4xetF+g2W
HbJs7X75TLdmIEB3bDv8irInUzVQ07DXKXwX/p4iYJYNfDmUE+QwTjJTROWOLowc0HGJGHwgBVnj
hLIYTsAc9L5NPgGIxK6WawDKHBZneHuB9C3kDvVUj6a6KMe88WhC6f42ZKsy6MJMHPBsltqJsHCN
MmdOM22c19msk51uuqraNFHZPGRZS4y5Mxm0qRBneF+HlYuJsz/m4EHfb6CfLbNYbb3Sqa5FItg0
kW2yIjnSI5isjmlVbFP0whEl1pB/iSUgDhppQz7409Cr77IK1efas8lqbiuPAGYzU4OGAVH2ypdS
zKinGhwEditrcLR6yX2im8Ov/ETnO9IuSs1gaMNnZXXu91ZOy5peV0x7aRAO7yewDefD7KURB7+5
dWzQsYwDcVZadbUrnZGOLWbNjoAeKIvxHryF/AyaCWN65RhCHZ26aKgR0bIDxhA2/YZU9POF6mqz
WztgdDWCagmHHW2t4Tqc58n1DdebcrzPhoHeC90m3WqVIw5rqIp47QsgEwdIbl59VvR1qGj3ZfZt
RMqbPHMgPCybcIgKNCsJTs9lqqsemJuR6hutEtn4Bp2tbIcljokUMIs1bMmKHLHJpDN/0TpWn7hm
7z52Z+iitSVDx0dx2DSnoh+4LNTXMxunrlL7vB7zFNpm2tmfRR1xqkcna70IRS7ANtPOgKERr+i9
OUFh2JSEssIRIMC8u26IKCp8k1X+vjXrsti2li3Cb8CbQtAvjiXGy3pIOeLTjO6JOi4WEoVoYTcO
TfnJUxfYeEzpJyICQYcpOCso8k1JUmRUVvFlr3JxBTwhscnc7GDxfKdMNVrXF7Bk2sV3gkmb9U2Y
OqDIzr3W7HI2TbSdY7kTA5ZboikVU8TuGKfcV8eHE1Ya4bEsVYZ6foBCNKNLIwDgxmU3RuNP153j
dJVyZrcECD4El3wVu9lbUjyiPUmf2DYp7reFIJYKW5qQOL/LNs+fcKU3SLPW9MRDmNaD9ntvyoIt
E8PW9B26ehV5qcIdtmla95TcrNbgTDrAApBHslifWmIATPLO1hDajGFxEpzn6ODrXVBn4fR5qGpz
Idg5dRP6jpw1t9hr6U9bxphEO5q4A1yoJqgab2vbg3PA5CPLp85ORgoQpP8xz39SWOAXRBmR0TVG
C+ZJjPi7ujKr8oWNpJfn4LDL18Eka422SsxBbR4NZi40hFWzl23I+X6qKGsPqdO62K2aVIZPNA+a
4Crt3Zxqt5w9YsmlIE1acfAxCBlmjE+fYAjrt9RuYXZo4pvVrppy6T0DmGKOmtZmS4Gl7IJAQa4o
OjlF0j8lCf0RH82dDQmTfTHeGkbSAR+a50WehjywwXLp9bjFmGO1Brlh4HY0r5T9IFWFbZpEqemt
Qwt2V2HlLDeoYuF8BVkwPVkgGe1zfDHAEgNzKrwLO6Fzw6oW6ZOh5KR38TDoAYonNrSbPi3DO7q+
eEg30dQaxl5UgUXwZuiGHs8UeE4CzUpi6QZC2cbPAT6R8MJWg93f2DQVUvSMgQGIybBJq6oKZ36B
UASekEdJOPTMEAjs7DDR35ORmU6+obnhwbJy2S82GEMdezvwnIgTIMYa5pqj05r9P6XGHk2HYbjo
EuBlpSxcCCChjAs/C8IpP1ZdQdp1MOVVcSSaZPpO3R3bbDKE3N3G4ySnL3ERVsEurEwxbZF1FOUu
hUgjmYzhqof2iow4e7VAk89UOjNxoTQxjZYVdsVegFMYC2haBLC5y4pswcoB9gIafdNgNq6r6A3h
zxpSW8r2HkvVbG/sWZv3iw1Ij9wuuExLCBLhUBYOLv2OINj2YC25JrVYww7dmiVIhg3RoEl85oxd
ug0KGFLnrUmG/KYVi7zJ7cq+J9Nap74p8v7VC1EXnS8MzuLNTFD5TSWHkQ0YoPe9zWn4RVlRmVzO
0RJ+lwJS4gZca2XcEYvs3JHKbPLPutbznmcJO/OmYAZ0P3tW7Zwq16mXcw/wYHgcZg6RF72Bu2Wf
daL0Dviw+pJ9JVtGUvTIeFHXdRpn91OoB3P/v9k7jyXJlSzJ/spI71ECTha9cU6DZ0RmbCCRQQAY
DMRgAAzA1/fxei0yI73r/UhtikTl8wwHuXZV9aj2ZhsIiku1RnLbCXGahgCViHT4YknGEXzp8iXe
Tx0bEiBm1NzepfmQcZbnShvXgVzoRs/rJfDXmqv7ftFpd8cgRpoc7FRX7zEgxwRt7Dk0l6GlWXKN
VSj4U3iF1XJ05Sy7dUh126uYsyz3pBLpJ7PLcK4a3q4AkmQ2n+Kuy8fdlPn5c6YSXs1JbTNAWn3F
elxZfsPrgPF0W6us/KW0oOQNBmbHlDLYNM9NdS5Z5zgsn0tMZ19tNul5neV2WkDtwHXebPwwteoz
z9TSveNYjCZis6vtudEdjJ79VP3YWWLnm7hPAsllSQ/irnPtEYsp0q9zLGch5S4YSHOuQyLtbbbi
x6vxAKaZjxq2WbQEF68WTP2iH3GEloRZ2Cw1CsBgVBSqea4HR5ptB/AP9WNOvWHdJAZbs3Lr7HdV
x1QZJRUa9SrhUh3PRDw4Z0esIHxgd0EpOZcPN9u6DsR7Mi2ts+lUnbxX1cDwYtMVlm8hh9lcf8Qt
K8lNlxbmLgOGwBBMfN4+9yVkxhVdieF3sNgBbmz+s9ikdjf0lHEPN4P44imb7uSoOvUziunGs73p
r18t4oyMV6Kg6dI+VwB4uOXNpP4AD4g4QY8srpkLTf7LISpe3yU5sjWIxHLe85Ug26RctOHWYXUY
bRJLL4eilyFKftoEM4C/JbG2Q1VF2YUeT0ZqLDJarJiGO1DFQd7mJzUFXrVfKO0TcJlgnOwnyC7w
BReHtb+xW47Qmnci/RoAZ95dU6H/InqwZ2fdwyIFgRO79DjI5VcDgdc+JcKPzclPOYEelzhiPMzo
R+q2YAmGeKup6xSnXGc3N6ZgP+qHDeu+ycZkTI8h/Ldt3lOMtQ18o53VCHbjYKSpv23tYjPM8VlS
iqhyAb6kbanJgiTWHEyQMSJ3FHpfUg7QjCjzwDc2QghqDlQT+exSA6bsXYNyq7lTFRN4WvtzuZU0
UVtrHnL271SlN7puWS/ZqULo/jsn2VRum4T46xrH120AYw1TbWHghs614OXY7rCWgp3rePc+uaGp
Y+hljG4ba1Z1SPzfyxNiDTzMefu3nnmQY8sVSeZfOX80o9tLR7zvybMpuj6ESxCXaw3I2OKNtQTN
phdl1T91TDgIZmllfS9zWPsH6p2Co6yV+8pQUgYbyWu92lB2lP7yG3cuN/yubyfSpeThcCtkGNa9
l/rzNi7xwx+GaQTZISEMV0fW9A3bwhjstT6UXG9vEdr7vBKaLdIWTwd8tN6WwCQq6WDVL+hAQOCn
OtLAAwqDpdsB+wvkBzmrlHA/vvRLWnAUuQwEw4gOeNhp8K+7xXQjiwbvdTk5/aYvPZUeVeujIShj
J+POBdQZPgeiS+4HmkzNVrq+foJ3NsMnaWULpEC2pBAQGlsP3To0L6Vjz2af230QnDrLj9ODhTkw
oVbI8BEZb2ZgqB4wpR20Ao84qLOY9r5U0E92S8ZR/m6UdJdvktIAIkAh8cS6SCFLbgdrcti5Enhu
4GnUBJdl2kX7aEi1em9ViStjXdWsJKBEsdH5jSFAv0/5GA1rfo/I9SJqbqCRQdFrmwr/k6y3eFn4
9uiUK2fX8i9ByD27BUAZ3c0yg/ORhHPDSpdRGq9MkFbDvqAdwztS8xqFVHYGrIC23myIY6MsR39V
7JcCoRQuHlSoCmpRIEXzkVH53RxqDD/JepbtIPYjb1J1cqXFXnyhxz44LVnu2++pk2vnQrhkCGZW
dil1IX4LW/M1Wly2xBfMPtOEKkmo+jXKKyaRVWKyqZcrylC1vzZRxQHMcYvKnPNlrpLVCAZz2MFd
hN4KW84dT1PJOW8bDUtuDiHvtLHCZ+O73ymECSBFuVe2qwDKsSC1wz5uDdNLfHrSoIwC6wjwEE9h
F54Nw9pXGRjZbQoFP3glVRdEjwO9uMEz7EcjVzNF3xTmEAX4HjFIeOgRHMROsFPdbzJY3hcKJ0uY
DgacOuBRGaixn1Q3wIRconBdBIE5dVPnDk/GHac/aH+53ILuo21Zj6Nih2/n/o8uS8u645aSv/Q0
2r/yIDTvUV8ED5Rt07dgQaP6i5cJpJzxIuhGJgiqx5HU9A3RrAwCAYCXfBNBbJ+BUqGdrQrXmX7C
TtzgrPQwE+PIAtds6wlB/Co4sPODjSQIjLThvzOGsXBoQHdWF3adDE6YbYCzcDNXv6GI828t1Es8
0V1MZzlAoilHi+jUYK9LmhiKrcMvPLzMkSXiHURPh2ZjLyYfj1UMNCIQE5aj3lSAv0iSRGdrVQ2a
558qF5o53EEMZFQDX25b1v6UWXqu3miiS/06NpiR1qHlejUzdcRjGFp+Fh3sLCs50AaQ51ZFrqbk
gp06dDZZSTHDgaE5/c2mQTMVlLAztyF+wq+QrBGCqaGzV/QQy7deCbdrF+Lq+tCVo6gCpTVLrSww
ux2gXBOo+SCpkV/OOm/KfgueiXHCouAblXQeAQPMLh14yPSRcc+LTH1W9qZtzhk79mpj+6P/lFgE
S9eVn9Rnvn2RrK08471dAuD7KkoNjrFxmGlXk6qXdi2LBIxTxLraWtcF+8F1MTKFrxepKj410xw7
rIXv6Sx8h7m3dgsSX+BEVX3MoY8Ge6tGzVxLd2jvw95ewnWE/TDmjy8liRcBv3Dlm1JFa6uLEfQh
A6iLAX+gNnYs80/gMlPFOD2Ub5GemfI7qan/1gJZcy064V5htFmfdIyqX5giyFylfil/HB+vzK5X
MZs6MwV8ZTqY57s8rxP3Hgcui2g+FhAH2GHlCkuALkjNW+HDNDIBbuq6Me8D+wh3HTM5PfWtkcGq
iWJKvufGc1toEVUAd40Dz8OY1eFdj3j5ymWMK8YI03AQzCaVrRTaLPyxqkPF8wlIEvdye8qakUM5
YodN/eAl/cTmSsa3kUbiGVyp0B5/p5z+G6BQuCNugqm+z8ehn3CHlVxgLiiTXRH686cduMFj5JXe
HxVI9BphpQw/CUvW+3KZWn+bZfUHK83oWJoBmP6Yx8GHCf3sO2IJWq+Cpvcv6WAP9qaV0n2yp0jm
93WrLHaHAzfXRrBx+6QFsPQ2Hc2ZHDmzKvwMIPZaD13i9c6qJIhJz7ZIw58YDHS1tgAe78iot1ig
lrFhDJvd4hpOBZt6zaOBNvXKctLTUAAKeQ+117FNTwUNeVlb0nImGo10XpWpNitHgSx8VItlR/cT
XEh+RvMZV2mQEmau4IG4F5STaNk4pQbF3FJ7x73qg19njm+Da1wGvo01BZbbClMxQwZxteLH5RYe
VzwBCcZjj+nbHa6u2Dp2VGTzHeuC9UyV+eyTAGbZB8Hxe1y3FautawAgjEhBXSRrV0TuJRdUY+3m
JHcfmsqxfxKn7BMeqLPgm8p0cw1AHPMkANTwE1Rl+QvINI93gIX6i9fZgJ3CIsGw6n1jlm0fLE6N
36AX3QuMUR/Lpw4y76vzpVCX5baC/ikKYRefKlZFua2qvOzWvd9M5VpWSfEXfbSqEM8HWmmajAl4
FckR61WeTDMF9LPqN9VgxFXhehK4TO2m+OUOYc50oPNg2Udtnrmf2AvGYUsic17e+BNnkPz2xDEn
bSLWnigjFKsspsaX0zRxhWEFJNMOgm4cbCwp+5nK8UrP/oG/B8vAMWhj+LBJNLH613BYT1WQcdSA
KNwpD/pfwr9W2k8FyKku54ZgwYcAh2yTD+vAZnmPTyEN39owrYI/ZEtUfLFqiRZrq5JJEmhZsnJd
snzrypkrwJkZJsaXGB3xOuV9Rzm5vtXVS82D8KCVjJmgxs4lB5olzYa6LzwJJZue5i6oZd9xHUWs
e/0Q7uFKtGlurWLwK9XJHedCveWdm2J+MjP76ZaVL5s0WFQZ8967ktGyHMYks7vX0SYUec+AQz5K
8CKrPsUCLfZUdQ6fy5ITnLrrLAsWiGunbKY25WDWxMsmyMYMfbOUrbuNObLHlwr4fHbApdfUFwv4
OZuUQM9NCtXB6qlyGHo8g0xKMVGaNrQtuIxJbGdg2Jj7bnijvM54R9Izz2Nvh04n/PXYm7kIGCKs
usFkgQdLf+a+Ev0Jvpgm+qwnA10v66b6k1Fk7HbdFIg/inabcjfAV+8OE9cHGGOsIpseCYqNvTV1
H/ZSZ/LB4TuJtgazTnVOaEOrcMIZw/Y/9KfscW5MZ34XBJiH61y7zXDA7AeWqzZLis0U26/t7ufS
Dn6LLPN+NBdxtVaAHacNIC95EyVHiq35zjQaj83rsONZZSn51HInAs3EUms20wK24kI9vHjj6p26
Pblo/1uGVZGeHd2PGDNnXc9XITnvHVMRgl/j7xjG3FFYatYC7juVRT6HzI9qymJ/A6Ikitc59ufc
5h1iI/pbVcvroxjnILsj5JkKDrVp/4aRrcOgKkrkcBpkiuwAky5mK2vx7fLqENXwNxhIumJdWtoQ
L0UOtpU9Rz2ealTvOFuTOIv0YXHbwGIAHos6esSVUrGVWHzvM2XtK7a28H2b9U7NL5hNRlZsh5b3
qkJzqFU8kcUOocjDi26XnR+N0e+88LAoiAozwE6V3eSzhw7b8UTjim63aZ4P/SZvdSjPrSis+ICa
oCcsXcpWfyuvdeWui+egP/Z87/A2snIUlIp4/vIXcVN1r1RtMptwspm7Azha29wzwKsYXFSxZCy7
+zEmmj7Si+TNbDFXVc7h+36w+9ADf9Xa9qb3wqg/VSlJyjfNNYCrOhqz2frtLLNG2lA5Fw+qFm7G
fp1SWRgdQtTj0ideUzIwbBag2dbd4sVxznTchOW14SjJtkVVVvnYukToOXZ5LGwat7WqN60Xlurr
VmX6wxJoeg9lmzb6laahzLkkrpiJACbtBNHRafwi/irA8aASiJzttcPwVLFTdo0/oc6Zuq4ftWmc
4W3IvMitiWr4AHFXOJd70L9ZBquvb+KxrJgzINuuyZZK6jgWJpLgYo2mqH5bbp/3csPzI9UbqNvt
8MLVao9wIG2Z9CPEusmt7nySBhLct8S+Y+XDnGHxYVc4bpLC6rqjgMGZnWYZ4b2Y27ZjoYDqHn81
BYzmN5ogbOs4hByaHpe+mzGbqLTMnfvFUK2Gn0Mvw5+mLx332tpFHG/SpYjgMuPsxtDOwJmh2MpS
LP18brIwK8uz32SaAq4xkdTxYmK30m5Ds0Ve7lufDqc7VmJdc0FgDIq3MML0ci6aXM/3Rjf46+oq
aZLbe8q9VIsNJkGD4T0W8OoI6bPR5EmcCEExN6S7A6dVZL6CkQvfRoe1kAQC3r6VzRHmU/YtLj+w
eYrNGItaGPA+J9Z+5H84DzanISs6MMdlEX6jACE/3fegVf1pnxpGy/Y5AUsQ9kdBEiGoD6gWbtV9
xHbRcP+UEo/hfI5bBxf/Eozd8Dja9uCy+AkqGfWvI4sRDz2nKkU7f1a64ai240EU2v2J9oice8FM
PTutycJvnW08ZwGavoMmkzuYFArC3duxmkNsm22bJsycuQpQ77WOM8WzzkW949WZdeCzpcirWW+a
iR6XeZ/3Y5YUW2N7OnxK0zQX3QpBMvb0ETtXMD1Iz7V5sI98tuTZC4vUHDpUEOpkIpWxxARvzI1l
dLzvG0+8qnJAtC3szH403lL9FCRY6C8UJvjmJTT6zI8qfouoCHhPsNQOqxbz74sY4mQ/2c7SHSrX
Kt+dTgVvtN0kv3Nd5yPhlQoI3q6juon9VR9MckvqxyFxUjRg12u06H+SoP8/1f4fsLb+n7jS5qP/
+D/fNW//+e6j+v7P/7h8NJoA+7//m+PXf/7z4//k2QF1/Qt+BOnOEHXV8wJyjf/k2cke/8vG4BRx
MKaH1r6BZf47z+66/woIJtOTRj8j1oiEeNh/59kd718JSjqRseifiHz8v8mzO+G/IWf/N7Rpke4j
UE9693/Etco8oylrsORRLeRIQi/PGNAQK99rP1/2xULUZMUIYR0LYw1Xj0WT3Ih6UeNxYR0/rYMJ
gw4dc7P4CbRfuNi6OkWpQ4Lv05dLla8rhsjHCcVlQ6uwf8wnVPLVmHX973aWDhUGRYNoDpt4xMWo
3HmVVZOs15BmJfjWLnqz286c7FKEG49H3Z0SKjxQIuFwZuCNTr6oTbBppU0Yq7WTLM5r21gciYIF
A/HkT4I6EFzYqPL0MmaOcX9slIGS/IVB9gKWs0abAwhpVfHTMmG8X6tEmCu5SHS+vDb1o1VZruaE
hpKUlCUVJ9UIb2clXLoAVvDW9MUReXdEq8eTVuAQ3sSCKSGsWEywlo/f5thMPGvj0ApXhrnpAaf+
8Cw9XbziTFHvnMnNWSZKn0fqFzjdL8Pb9G9S9OhVHL1jNfD+s+D9Hnkbj3SPWE245ZfhKsz0S37F
Jd389crQpT457Pq9zwZUEsvR4Y41hk9kByF0jJ3qKYKMuCd/2e7krbMQb7II1aHUEGQLllVPNVYm
BoCsxb1VVAJXkI3ZAb60C0d3mfj8UXFuC0DpocMmmreFfWbrMHS7cRzbZ/bBsCUdQijvaliqK3W1
1j5Pi/CdqVfskrwXvFu1WEMDt9a+lO+MCgYuf9KS3s7qC0dBWsDBeTHj0xTEIJak4Hnysd0EY1k8
Dbxgy3XcOzdCRz7dMlKx4+wGG/yrNkNc7wb/JY6Sq5tTE4Tfr8TGOycPVYHymCU5hRJ1OKxCE2t7
nYWqf6F0Ai+5NAmtIWl8wDvgv4L8ynCK6+lDEPC7JswXDy5FPhrEmX3qGRsvse6OnADic1iXy1Wx
nHmlmUZ8Kt4siK2tk0I5UtWFRZv1BTdQbS3fNzM2LypUsZviN85sKznNPcq2UEX8V+acxVdDRydD
C3Rmjx9n2jQccEZcR21KvmTAshdl1TUceKtR2ob2Lak1WbmJlQhezPjDFhXkx76YrB+RhMlXoOEq
D5EP6m8MbrqQmYb+DW1RJW+5vpCxJxPJTnd5FFT3cTUjscs9vhfc+gk8SO4vQbNzYd5n5snf9tCm
F7IW9j17LeuZzYKHKusVD5kE8EP9Q/mWOp56WcqIoQUQe2wf6sz1NlOT1E/UfvWPS1THz9bc2h8x
VzK11rZNkVSnEEpbmZxSVNRLVVXZ3lSE4arGDu+JGAYDPPShP1TJZE4Lssh6Qfj51Zg23JQwuO/I
O023oy+JMla88uYaIflHDYRTm03Rm+jqztpcZ9ulUqLHKnSLZj/OscQnXZik/XCq6OYfa/yGAclN
uMR0iTmbhdiRf7p/10vf/XDGJnwdqBvBjekvT2npWNuAvNfGtVG4ORgt9TZO8uyAZRzrYuZ0DyqN
xu1NWbq5O4M/KBOG3+8NkyrQ8k8AqsadAbazGaOKzo/Mjp+BVaoduliyBVYcv+pWUxo3wU8mbReH
WLnG8ry4wnzPE4DSZzTv6AiNa3mJhyr+hePwF7CbbSJ6eu0valyy62J3UbvJzWTxxuef0k9sfAeU
LcC8ME7w9UTTQ9+ztJvHGG9kaIEc6h/Sas6fSTyZcqXdJv82tHosG1zR7J1SOni3ZWScp6jXuBtr
j4nf+Od2zNw7d+j9TWTPajdmQt8LzDmPtUv0iJ7zaI9LvPiGZTI+EC5rr6w13QMlk/Nv0eMaK8LR
bV8w0CQE2Kq82AoPAc3eqqlzaMZZer2OyZiuc8w3zao1ykFmzasShFGdH2VBIUDR8b7FSaHab5wA
f5YpiiAktb2Pcbcej8KJ0y0LW+xTqMv2y5JM3XGMnH6nM6vZ5qldHGhGtC6dLecHyOHUpIak/aF8
ZvqCH2h6sWVanGuRDR9atu2u5o11RyFbtnWV5iY3Y0b3mOPYT57Cp0oI5CRH39vQaXZX4Id7Zpnt
rGohunvPHYCLFhG29qgxy0/duuOFQD9PXqqb2q26RXddWpGvKsC/zTrUWicDc/JiC+cDr2tyrCnx
27vt6P/JOZz8cg3EtkxyoSG32fFLXpbmIVe5PjLS9nj4BmvPk9fedX1p37Vhme0dTCpEiNi5ezgS
dXZ2EAT3Yyn7w9AGdN4RFyJhNMF96+LizfFxlY6qU8+s64JPf8idkfutcF8qv3Q3tN+yer6dTi7e
MvpXW1XL9+jrKIH4njR3rFf6zYCtdmObdPzTTJ61J3/ivkeyXwj2msJf9W7l/+ZHKnQsKNnUJJbB
fN/YZI3LEjYNnhGpD3Pj+7u0Qpbp/WDdLPjU7U4OW7HQBm6mNn9wekt+9w2mfiSLiP03EcBo1fOQ
UmvDRBRzzAEdBestOSOt8InFsBzNvHQPTu7Yp9h07tGzOvls2sm7hn7jn9AhI3IZs2pXvieo5Ur6
GVg+vSD71s4Xam44QjzZxDj/6rGbnzwDRBq3yUApmRot5xEHRXBDnsX5q0B0PQGhYY8DtJh9IHG1
9eRXPO6RqKi3q93stnvvPEGNR+qeqKtVd4II53kQMeuZKkWAmaTH70WH3UMkZjWuoqBJ74O6z09C
d/3fxivoFBoYYjjnyO/at9EnemG9Zdr42Cz99E4NZbehuLx4gmJR/uAyF+QYABvNa7ezhtPgwior
MMrTWQCU7Lyw/mqodJgpeynGJMX6QfDGyX3rNatE9JnTqAs/y06qjw4r+jayZoA6aYNAjMGCqhzb
OvV9GT5OJCFv9DwCTH5GdZciwHNAsMZ1MuDlcrZNHNpnZ1DJUTK9EWQB60+V87gnceFtx9KLj1bn
5n91O1sYiO0K/3Zc2ee2mgUdPhjy2aBW3muOR2CPPYT+qGzOrlJG6SGS6Nbs773r5CT62OejpjQ3
i8Qati+MPpdNBxdO2HL/BoG1ge/BZrvKxfwypLU6UZAeX7zOmZ5ayaTR8jLGN0ywEIqbe+/peXrk
1VYfZ944j2wWebamUKUg4VdkckU5OCf6dDBf1H4HhLGLo2cnMOK1SmS5K/uGi5pcjj4ZN7aK7SQn
3tx1IOQmbf1ewTDD8kcuGG2k1O+5TMdNv5TZaRqY11YQ4HiN6CY++mQeXuZ2iN5ziAovS9P3z5pT
88EL6/7Tn0DAoL9Nx3YWFre49D6WQMldHER0S8Zmu7CTXZVsiTeW8nKyw1NXPfu9Ngcbf9wpB2TA
Rj3yQEgmNLXB23OPGFDMdWJ3pdaE28aDw+9/6wNH2RLo6CmRgMX3JWdnfCwBF/6Zqyq50eXiK54N
hZWGwtBLw9vw3rJ6h4hh6j8UYYd/uxC0zoJ2azEWRW6cPpcuwX26r9pyzYjo7bPZZ/mqloiaptEq
hFi5aoj2WMA4jNcj+Xn2TDaei5HRuldDesxFbu7QfJqHdhwxXAQoNFOonGuC6w5/mT9NdAzhQOH8
ELp3Y5S5OwU7HTg5YFDC5QTQNo2hOjIhuHpA3w/oErj5muraI7WZldlWI5z+tkqT77xhDh/Ilaeb
yZXjYZmHgupY4pfbEKkUhdrz5tcxKKOzlfCI4NgvDebcOdnQNpiRXxDN2ROZxEbm8rSX4zyvW9bw
r0vrql1e0pBGHIf3Sc+Mam3z0nEeq8QE9/j4/XVN9c1BoMQ92p2fFdRN4m5z4oyouzfmZynj4J0U
TrP2l0JskyQUV9z9yU47fnEcKlfsRBo39ywn5LGpbf6EYoEaMUYBd7oazNYUWGl5wlrTV1BStcFV
jrSEGwd06DAkl1hqex8TbDmF3ZL4a6qsKRIMDfzJYPob0ISBhdSlUjS1D01uxgeWFtEdfSc0KcZI
8NusDMJdB1WgpdSzKk82kMm/HpsffB1uYx0Cbq6Xvhfma4pvHkg8c48eRIi1FH7yHQ2F3vfDEL5O
uA4vXjnR+olF7pNys/IpxUJ1T4iF79v25SXssKziSZH0QPLK31Wpk/2SVtZ/j1mTPfIewNlnFn2d
xlr/JZngn7grgh85gR2Jmd0flROrT4kbidQH9IuNHYUUWkBPil4TbaHnZ+ixZKbRUm5Co2aFza9Y
mqC+G6n4oZHLWvyzRQH6PWYHTjfG4v7DOVWv9ZJku4HpDP/Rra0FeSf8HIOi/hN4WUcmNgy2o8ZY
MlexdZ2dfrwT4KNfIy2RucnuOSvHJ5Y2hPix1/bADWgDE2APfhsVOKs+qLjhD6+7yT2rhMawPrIs
rIRBTIOraJZfFi/QcltQsHeAgpl/xQEX+IovrVjhsUvYVbX4YD2r6Xey6atf6KV0Jidp8itt3AiR
X/QzO16MyPAJ5nCt8eJx7OuD4Ydj6wSmEvDcvV8W9Rc/Sy2cxMe3wtGQntPIIRDkZI19cZfgdmIk
D4kLH3O9o0MSJAUTYDxV/atXcbbKBkt0tGzkOPOCeTrnzcICu2wpZ2o7j4ZaS2XmCbMJS7LOttpt
UkesFrIJi7NHTfMdbmzn6pacrRvbin5mfwiv2A2mE67y+Nwrqzy1+VJtOA2ZB4kn4ENlMVE2DKBZ
G3dnNxT+lkyx4rkJgAVtTnqbYNHNqWn98b4vKnUY3FB9uMEQ7UhSAhLhBEYCuk62y9IE7/yzPXr0
QD9gDnDTXwl11ldqBKMrRjrmOHaAO80+4x5pvad9jhLKezge6KsdnBFqnp1fS1x3e7qUWYaitD/T
i2dfsN1OmMEbodZUxCdX43b1yY1wB9Or5kpGf+gz0Ji4WqQ4Bhxsb4hN7iNshu/k5/EjL3rJsGGO
3kuaaE1LWlU+QzjxNypIyJwEzrhb0IxePZLwP20ycf9lUX43U++zhrPELRoH1buhQgayE+melaXb
6hw6ldjErMHXpKfkBe1JQCS4XVvJktBPMFYLBBy65SZ7icf10M6spYn8lGeXj7L3J3vYJUXivXL0
pwWxyKzDZE8v6A3Lc1wrH5rMoHf1WKtrXeJ1CAMzEEIU6Lm309JxTGitzTLSrowh4zrDl3Sruh+o
We1m8iWi+xMFgBq2Ph6fPzkbWLQSy/7tSk3wqu4B0E7xBCBBRfXvQafP9McyBylnvlLEhqpVQFMG
TFA3B242km4UpUJADfs5RwZ0rOVvFJW/tF02W8ubnHzXh4P1CE3FujaNbt9Gz9Hfwqr9r7y8fWg1
arJQjZ3u7NrM25lo2domVsBaG3Dj3MLJrerkNDk6x55ZzfgX/v33JkTcnivwwoeJZ/qBlJN1BSlE
WjpjGcSLGGfm7DbhOypMii2AxB6cfEpwx47KDhTIXUZf+F2vQrkXYhiumvXY3cjuetp4xiY7mXIu
ZjGhfM1KyaBAx7ZqHzTSJHaiKtY8sUPnNAbwdFckmKvn3iuzP3nZ9KdJ9eOGO6J+knSHfEWELlAb
8ZleCLUg7HVtTndYAZ4E27qM+f8rl7EgHaN7lDt3D5UZD0EZqa3dOm/ZzcCX+rX8G7vmQDYn5ZfQ
kKvcTfOYEnTObe/SzjwPDnbN3C8gLBmgxDzmdkyo8bGnPd5s3clTX0Ne9dGGzKdBHfANnYEsGcRh
mXS2sRwnK7BCdRbZ3dRODhUHQixJ1vRUKDzS2BE8vurUIjwiAFCuulJMpLcbMg20S3Y5BjcHHY4N
CW/aLut+R/xeHNZZAzJVOuQeG0CvCldxW0CC8+oprE4AE5yftijlm7HTaN3gEYpBRJdWv+ogK32H
EZLqiuOquppJxg/eoAtnU1rFQDN36bm/WQ1iggpjoKKzcA1/izKk8or1LR9wyj2K2ZUmzqkKLMrg
Fo8z1V4oaTxfmV9UOj4QoOJC6EbnxeNAu9P1GP7KUlRHBwnoHDhldWoZIGnmzRlcW94pd60iypQU
vgW6fymCcVfjNXdXftOYN/oHsI1jf58lFuio2NcqDXhpGU+8yKlOccCxcRu3Q6iJO1P/c3EzR8Iz
IexBEW9pHssROtEQGv1VVxygZhEvOJGxff5gCwy3tIiHL5A07DXx0OF+hPrMyJjm8QGOmnMJ2UCh
R/fj8GLQePbu2OV3lUkk2Jmw4FdTJvk6mavlsXX88XHK1cg33ah6jROq3olRQwVR49Q/9tkSApTG
XYgvjIYDqha7aY/AZm8aC7jJKYgXA2mA3aW2yE7hhsE0DcCaNzC5i4agZcq1kTnR8oxa3OMNKG6t
SrVl/eiuSe7tfrB/7JQflK7df1Ul++fUs2aCewN3Oh+HzYzdxnfkA70j4f0GV6UGazNnwfIeT3n7
AOo4XQH1s74M+92ttoe84FDbTjz0jXzCkBn+WQqLqA7Vqn+Iy+eIemXxJQDGXD2+oz+K1eW84gHv
rKBk4bxyzByfs7Zle0j9+APktltycwAcv8j8v6g7jx3JkTRbPxEbpJnRaAQu7sK1CA/lHio3RKSi
1ppPP5/39AB3GriLWQ5Qm6zKyozwIM1+cc53+veEGKg9PwNyMyIE+zbWT+RU8ItQAuiGOpzAs3YF
FvZ+FVbuQUZAergk5p80fYxjIrDdz7jJ0l+ZLBSHAfqIHwvgZ94RsFyrZYjVTvWQHOYxnd40wT33
rJPxKXQJ9QsVU5lUxn+xG+0W3d36B2ORjeLTVum9HJwTqdMHO09+iC6Of/sBHhPoeeaS6CBkLkDO
4irt65xIygBIXEKDe/ddJvclOr7ajKYLp16PqJAHJXXfa7LlmPF0VfHWimE6+bGHy3Sy6hzEVq7u
woC2PhLixEfhNJP+atBEcAYEGak4Y5jg6QXv90CZhlCPteW4KkwrN0ThjccJ/95D75joSAcnUpbg
6EP42dZEbib8CchA8Ae7nsTmadlQflZMpDPYEOTYnK0wo8qDjNHtKiWyzyRy4x+NFy5XLyzCa0+2
NYoxSBlzrS18ZlDb5t4GbZcIomxtfwLQk4oYcdAMtaiPpihjguj1N8QSHgirLD+TicOAqG8cstxS
suaEaTrc9bgGC7frsPQLZlC+J+AP5GAFgsp6Rl5fHHyQ7r8TJ6seZYxci3KObMAQah2iHngtwdCf
GByUjyUC1HfHEF11j/L0D26rsbUUQ/ZexaJ4i1AHP03Vwo2ISd7faeRaTNp7y/k2SMEPSvrBbsBk
/Dm7tCmdSFqcGv+02xUOzlAn0gJNYHLV3Aobl1iCa04y9CMtAQrEsEfRLhSchDF3aYSSdBuBGboA
cci/M9dGI7IwzlqJJlE7Fjr5iRiD8oWKGCdClIYP2sR0sK1X4vPBDvxa2ZgP1hFRLoBrULQD4apA
F9VakPtLSGK0WXCtjBvjt8U39QKW9G60OPgyZzC3zMYHdDC6Yn7aWBbi3aR0DhjQtM2aw43rtez8
9n32vPHhnpBB7duqjGWMi4Tssy1GdPjNqMpsn9KEJ/vI4cA9VpyvVHqVRCKeTzaXuCbvcdc5EfaH
JpHONx7Y/n1iNLCRINrPUV+UvxAk9juB1B1deZ/XVOeordFzqoHywpMGA+RM1rvZdYZQUkwWTUeX
2+YjQQMuZVCEnqnfoBpPr37XhOjJnS7g+ywLmC0xiQff7qRtPppusWnUajX6mwThNlVMw9mLIjl8
LCW9IvwQwe+4h+N2x6FpCWq23Cq9laoJnLWyfP9XFwC157TRYCqaoS3dA/oteBay4AC74wtxUfrY
mPP1pO+bs2CW5mNIsHtus7YupgN71GBfktsZnvHDBO6n30UcytVi2P4nNnCf9j4EQMdiLSWcFzwj
JGbGuJ0iIGXgL7YOj5+1LRKT/0mbKEpe2XmUT12TE3yoUPpjN7bDgiVQlkx/7Klssk1PVki1zdIG
jU5yV5qwl234qqPS8X5NtjXiC5sYtW+62ORyXZcIwVPCczKcm6P3ahHuAG2FqnbbeU5ZIx3xFKJ2
EzbOnjT2hM0avM810mx14ONldWmzSCv8tgqPU2QFqJp0Lx4W8sl/jd3cqk0xDuII6605NfWcv9Az
MUPXaLHWlOnlR+ERfnBmu1G9NlWW/F7wq+xxtTbPZsEqsQqXAzVCQ/pHQ3e4UgHkxRG6yI6ZBNeZ
YZsHl2EmL0NWKvtU9pJ0h9bIMd/AMmPvg7cRMHBr8grhKns0AlJy1EQrTHp0kKkeGKLDM1uxzGSm
huoleRilbodVgET2XERF8kpfX6PBasiOb+Bj7VQgsFxJJb8ZVMhNT87jVtZ8CSGWgrNnY0hFl4Ni
r9EMwuvJGk6qSv2/RQ/duwun+NJVdx6ZZ0Syh7PifYSMJzgRUpP97e08/4Jo7UENTHr+baYmue1T
v605VmpxsUtD/5yVWADQiQwpw76Mi5JRhTgjUZSvrIq9633/9Twy7sRHSnw8lvB5+jB5rB4nbRZe
vLB4YfyWnMayEvsgEv0pziJxcI1VsX9zpreZcSwq/rk5idRja+sV9k5pph5TmFJ1SZPS14Qie/LD
Yt747SKnFcWNZ7a1O/tXWE6EJ8Q1A5mC7FG/orpHbFzR5kvgBwS++VYqcVwX8Lbi3HSI+OrkqLtW
rK3a7d6MxusPZrTujsyIHDL22lGvMcndCcTCH0949UCqZXbW79h0jVv0hjNTUqnfgoW40k1qd/lj
hvHkrc8V4x6+IBYJ1pQMqJYzeCexE4hNhwEFxeqoLqICpFYgtuaRMKy7om6S88abQBmhjIe/FIyU
i07YmhOBKiEvGBFcEHryqaieeiIK3a1wgFSyLs8Ga/tP6cj/SEVzK3P++fe4h/+1mU0u+pX/fybE
pQQImcXf/01Bc/9f/qWgcfx/cBvhKgDZAPhbAmj+TwUNWRGekozaJAhnxDIaJPZ/JUKIfzjKd9li
aw+itAcr+F8CGuX8wzWg0A2RoUQ6uVDK/+//4ZMN/5T/Skdo/+3X/29agnCcf+Me87eTcyqJ7dQu
XwXqkP+OJQ46ixGJ7eWXSJEnFHqqM/YaRQXe2JqEnPHSpjlt34agwHzkohS+QDoJf6CcOKyEVb0l
+EztPzoiXf4JRSqksF7P409Rs5r+Tn1img80+kp/p1U7OquyliRQJAgHlxOq2qp/xreTFkgnVQNv
oaEKs7os2Ns1sZmEvkYdbmB0iWT9MbZh887sRpPcw4j8lrUutAUX3sOtbfFfPOtOFPmD5avsFQmp
tsGoLuiFwyJtX7D7qnecNonF/sNNyg8SNwmO2TDsaO+oM1cBVrVyakpqVU+y5xzbPL44YcP9pcmh
xXLuY8Krs0mzgW6mPgmvwNw9Op4RF8lvXVnmQSQOlm+sj70E4NEP5yyIRvDAg5OxmCqKrrgQy9KX
52lwueKpgOw5PSyj9PQ5Z3O3bJmT591nPqbCewSrGUdHAZeiZYZfifZ36nPaHJEWoxKy+jH7EYKS
QOoZW+OTw8KMYqmMvPgN1g0tGPHFFV4yFIYaG+m+R1exd/LurkNIhLqNdufVO0OqJf1dhpgqCl3D
/t+tEKhEU1qIdRKMFggDwoqtPzG7By6qQhXTpgAB2qF5ajF9AjoTQAJ1THgZD0VT+7s7cu4x7HqI
SjnBGfJBD2OCMnWKnNjeVhhtJgLGIdMEAZBQnQTIpBvE42WBBRcdPl/pSy51FZwUgkywB7WwYEMn
ZivH0nvlSSb8Is1ChDDCm1JVb4E2W/01zw1rqd54sZ+y15/L5tk1VUh77+bq/rB0A/LDDbYCujqS
vPIFNFhr2rF7zEzupB+1VIWLcimA70LarSBwOdKRT1uqemN+40RM1XEEmzO7O+S51bwaRtD2Oydx
gn6nrdz1NoM/d+Nr3pnuYXEoGb8cngT5MVZ2GtG8N3kvKNvvheUK35tbbIshFfKNaYydnuCq5Hrj
Bx4IUncogvzInGqMnpFtS/jRgJQt0EtD7rLGLUJn+qFkxLZlqYA4X6lW7fIwF4bm0dchuevBoCB9
jTZigoMfxJTBxaQArUyuiGlSbeJvD0HfUioOXDh0n5Lq2/lsTF/QXNFWhqjT+M6JtsIX4fMjF5lK
LrbXMLhB3hGaOd8QeIOFWmPNRinWVQns1w2BwVNDSEgB6QkWKdsUhARUgxwFVHmt63/4g+2zvsc/
EM9/vGgq3Z+dp0ZWAgBNEHSvEuZLIWrdenA7ok3Kyn2vzCLBRVqzb1ICr1jUeJeIuscy6wzFVbmr
uEK7jtywO/jj1FseMv4VlU/uXsloMtN+msdG/iCDCmeC9NsO9iT4D30LMNMxUHE6WCld7g/Z24Da
AZpBgd5tm7FKxNi3dMErKbMMpJSgkDlA5GZIG0iVl2cf2gpI65k8r1MtCZ96Dks8QusxgcoNM8Bs
qaWVdRetWTlz38SCeoDwuQaVpNQttwqyyVsCMItdHNvuPUeujeWnNuXMwehigtn3M4qXT2huFlXD
gMGFLVE1f2qgfvG+Jo22vtXlPHtQQiRtCKRZ9ZnTZG7qyZmOKo385hzc+Zzt1AKLYJi3PDBHYtKW
1FhHC5Qg7l6Xg9OlK+XYVr3ynXh4xdFVftZhuDzKkskZhB//7GaM/1u/bLAy0go8KSpWNMjotiC6
xWDWe0d6q6i6x2thDPwKF6v7StneHrFzoJEps8aTh3FEaW5j429Yv7R05WyGNzBQipMeneFoKjxQ
xqmCJxz8xoUmO4TvZvZAvreZow9ArGp8PUv6MjojzQdj98/AgcXELlTN1Y4Nw+QeYdlDvQ14iAlK
q0WF/CyCBrGa59E267xv3ItKovJnylzzM50YHOJyqsMLVu10vgoAmBdNNbWyu3qujnNBA8SGQdnz
JWh7eCJrtFCG4g+ZUXHCE2DpCzR4OiDdxf21dEi8PbKQsvmjXPk6yzraBYJRd48pa9oaHEMo71lv
YtPArf5sL9ktTXs+ktnybow3HLPCPHD3lUYhk4sEOx/iz8ZqSY9BQsDsOE66j7ke0/fQRWm+5Xuw
14EPg2cdhqq61JUzf+UF6NoRxsoT22nOBaLmGNc50StGZusEuix8oMvi/MHTAu+waIKrUoN1hrDP
G6lZNF1C6CPjumZOfhwDR7T71krYAjI2grwzE6TH8IF5Tq989sS9Bkndmcs4RvOpSZlQssRiFYI3
4tN0HkBXlCjNGT3jwnfQtm/DzEBCN7N1MYsVrcXoirNWbPxZVPCQiRRR+GyYJgPYKWmdwdPEfWPz
LFPijlDtfhPJfYgThtdA09OXxmuTazomrGOrpDsqyVoamWLSrlg2mE/GH9kXad96i8yZZwd3wSmY
q/DLXsCarPplfBRTNp+DEeFqjrzwqDIuEISM8ckg8KEdcwCKz0C22Y5mfblhrjyuTDx4rxqGpVrX
mv4VDY1etU0P+AZkFD9JlL3fKjEKEQ70DpAzjcVMoOp5Qom2v7JzSJ7siRhmHMXmPCYLCzaytfc5
Eom32BpAvueBJmwq8R/1mPFY9sL5ZsrHYUCveIV/acPYHVL/UyADWHGnO4+eSNJjnVI9qW4hXKCU
/iOCX/Md6vlPmsH2qILOY96r1L536CerXDiHyLP9F7Qw7JdjoNvY0gjIG4QlnwbmqI8ZHhsQftlz
HSsEopSaULVBGgUUU6vKGYpTXxApOAApO3MYg2YN52g/lMrezTOhgi3knDOcWSItkrw2Z7+MyMHx
Bu/WOiE4NLvVD0iKvBcLueCHSIPihDwbxULQrPmY0mdVgGaoyDvYaQRVH+HSAe+w0eXBRkUnZQvn
VpbLI+GFGa/NIrNNCQflon1K0q5f9olTQSCp1ZfbDb8iQB37UMtg52VJcoD/pbAT9lhXIYB1AwJg
07ARjLlWD0meZJy3s9i2CJ/wkNanrIvth6prdr0v8+cZA92x9fAhVXHy6EmQXbUlWWeaoNq33lg+
ELB9X7xFd+1PXYfxM8+ELHdujFh87wWOls8lifePqg/CP8rzkx8SsfQrkMsa9meHckFH80MSTBWo
H26LicOOjHmUpxEY8sVp3muV1XvbVT4fvv2MECPkO57aqxF3nzYnzQaO0o4mO0IOE+OmzLMCvuHo
QXTw8x9ykWTdlxYzFgz3KnkOoQpDWOsQw1bUhA8kWbnncunnHZd1uEsaEDrIb9jEW1GEfauKGv8s
s2g5FgDMVmOh36h7k+eOyA9urz6LDnIKKAPbWs0wMQjoEN1QXvArEWSCnCBlJKCpw4N6kHinp4C2
HXJ5WHoF8oPor2VBaVkwxtzjF2b32iUt0mJ3sKzvXtnOOcja/rGRJKIAr6/6HffrsvYw3/+KZkZr
ytg5XrKmfuOxNutmQqPKkAaK7ez4m5zYSdqhlsiAyROP5IGCHpzw4XVTWF5Kl9rNpRzas68K/8CH
YwqY+gnDfAGMVNK17KOKsox+iKoQTN4Kmgn/NepZI0WxObdVGn8MEBuosJnilloWl4l3DtECEtRC
tUcUc8HOx3rIoFOyjLLRmWzabgzoQGgsVpbQ7o9wqIMdiPn+zGrf3k3DIL5YRA1Huy24O3SRb0KY
m39hyTxi55yZIc/NJce+uok8BF9C9fnO1O10dpb6qVOO81q5PUD6LPWOub+YTx21b0WEcJtpm78Q
5BBNcJXsYFNbxUNJ6XUMZZHtbNsn2dpvMGNYgbqCfYr2PuOpq6Pqzz7NXRD2VPY9YnMGWz0HzlSQ
y1k0QPaIt13RazWvYZhkBxfE/ZpQTZqFLGnJnwVazWYlmDcNAJo1lgQ4uviktiL078rc3EJxmk+f
/dj9qP0oI8Y21jjTcs1LXnx1rJyoChd778N8zVYG4ct4n/XeLYRLtUvgAT7gCXHOURy/doAgUZaT
l350Uh5ikYhr6pvqVsTMF0PGyZ8cvz9QSkHFizGSKE1tYzkQEWtUMbozcsde75sHbD7YVIdbPavy
dS4rD6o6n3Ujg2I36SB9dnxcJj3w1QtCVLWhGAAIMFVX5RFAGko1n1zck2u7ufe/LFr+ZhLr3uJM
ERp6ZOr2zEg1H4ADsRCIXr3J+hyohzGNcoCtwtpNzkWWWYcukcthXpj9tXMFg0YK5tSY/oLHcWTV
sEavEOwM9ISTgyOPnSnxDSsUbixRe4/sXLcLv9FZVxdTjemxaPW4JSSnvtLlszmizLg/1mNOawQu
eIrmF5lU4UtYGuvK3E/tF6bU585GwYLJuejBq4FnZ7b+1lqR/+33Y/US44vBrjPSIvtLjnFkJlGo
QyS1SzLmi63dRUiPA4J286y/Yhr9RRBzCN+wSgdGCTUSqjLWOZZoAkxQxtjpEx7C9IXfNL3CycEJ
aGRyBKlXvNHsDl+zme3nAIvhOVWVJAU3zJ/aSCenmVjpVXYntHM65Pu2YFrqjcVduTZ9KPqCD7+M
ox9GsNhwJsfb8mp6ayC/UBR0m51w/qqXsuxvpdO9OA2DPOAV09m3p/qbGe5y4prpD45dqa+4Jyfs
zs54Codyeq94WT4qqGm0HA1VHRZbMGaN9V4Dnt3Gbptd8oRjt6GP/tYRBYGZUbRmKKwHTw37EpX3
Gbk3zJu7BbQwUXqSnoeiAh9TPrHDmfwObncuIAcHmbtrZak/6VAmVGAOJEHwfM2+4xw+VTDxLl3U
oDDvIBe5grMzxHfCGLZcsx04M4JWDx2pA0cUm0w7kAxvQBD2myqUwcYvnEdMGcGWrLu3ShZEKGOm
4JRinBA33RMH9vhnaQiNYUhZFfs4RAsrkQSsKwVQWBHjewST96yy3tl7Qg3vMcbwrVPdLxXtT1i4
QZvHpq/3ZDaWt9LXLwCCWawiOj6KmRqZ7Y5ZS0OgRFyh+a7SAFGkA+yrHOnrLdvunxvPw/iZJG5M
izb7hGw7jWZ0HdYNZMyMjDpfPnqle39l2ZVox/6u7SA8hCwxVwE/iZVIBn1Imrg5LB7ki6xWAAOi
qThyn/dnVnXzy+J78UvABPqMtpze05ENhUbknvjmi1PekoTkyqqm8BQ3t2rl1reZbzvkVrel3d/8
rsjWBlb3Dat9/mrb6HIAoAQwGmv1Y0znZV1gmwZVHVhnS4kW7Zit40NtwvCpRVe7RxH0GwFMdMa/
P0O8Ad6MuVP+AUktN4FTpujWGBCesrwh4SmmaMO6E4VbhpY+sH/aWrWA4U+9Xn0Ks1Tf2VJ7/s4w
adwwt2kJCtD1c9NUySPH7oBx3UvhXnNahgcvTFlXM/j8aYOvW2eT5W5xymrKG9Qx5DAA86jnZjjZ
FNHrDk/yBtCfv6Z1LU6Z3fYfedLcyQmjfm4RZu8zBx2Y7bnBO1cyMTdSp9+JDNptsLB/KLEqUsuX
ydlmy34YbIQWVsy8vjayKCmTUR5QAdMwQm94iGJ7OKtR23umWc566RfrNDrJpZrVsC3QFDyRCc6u
WsTEuNshqT5ge2xUowGfb7tMqMT68ItZSrhrF8QcmcPEDuC1nz/HU+wkLJR7d4uMfd5o6X43UUVk
wwiKt54qeuhykWbr+Ly3cVIXn8QtzBe76tODQMa3horWPbtTEV/mmaDEdirYLBZzsVNVxI4ocIcf
iIXZJTrgZiC9mPlpAlb1ATF83BFjVN4URFmxwgjSXDLP79cBMOOnepbznguE5UA/5L81Rl9C2RGZ
b1D3pF9wNqfXNjG/A08sD/m0jEcRMZZZVehC9l4eml0MfH8r4Kiu7u39RTe1IZcKahnxceNWh5Zp
mOeMNalcQWGwwFjWCzNT5mBCjy9uMsfXCDYQ243S3dudWh67qNAxlj8b+qzG7oUOCR9xs3RnCxPI
a9Qv04OfshbP0Glj5wddVfkDGj8LIuauK7gNsT0iyKNv303VALZIlwFkuwTl190v1CZesxOshAGb
1ZKbT8jmzm1zUvrTAbebcPp9arrxzWHHg3BVSgvNgkEa3fRR8ILGbd5aXbSACvbvY84U6CN3krTw
yFucf/fZLrMJBjr6iMhJRRukuxUClrInit6WgHldx92yB+2vjOGn+tCaKZ42vL6AtRI724uQtnYR
OZFWxC7QHEXNFkULK0Dyl9qfOsfXRhnaO99W20U3PafkB3DTjG93xhqjqNLs9Txl59qxqfzcuwlS
NRNVdK0Z/gSTyxKJ3ALS7ev5ewwz8diP1JtiVlSUlpmuprezbY7m4U+JTeu3HTuKL8NzfoQxOzne
muFFsZl/GHiJHRp3tqxGR+57SED7GnusfLJrb7iwRg+PWluMx3vFwNixIXZC1Zf7pI8Q3OH0AJ7f
vmBfYzvJ00mf6k4rqQHY6ED8yDXa8yqm6CClpvhohwn3PhmW67yGP93VywMCIfoTaPeMGUGZAQ8/
UNr+MXH/YCVttWZq9Ms0mEL5gbMr9RrneWHhSo6QU7O3HJddlMDggjmaIkvHlwIaudmRnlfeM/n6
FZQ9fccnMFow72riQJ+4XKlZKraQ5amK7xdFZr2ICr4Qxett0MWGpKifYWh9sZ6ncsIy/JUn9e8Q
AxPDCuNQgSSgg5TIn2ZIuiAP+MQpI2pixiQziVl2V6tF0LryS5OtxyAVlxEJwA4BMi2vTumrdF79
7TIn+1iS+CBcDk0tGYtHPUOdAbcZkTVxTNtfyAbEset8zzXHBY25u+fYvk6KeYREdrZhmHZZupo6
0IaJcrc7vMQDptQUSQ1Psv3ZFOH0Xkey2zQ2iGkG5tFaE9e9aqwlfm7GqLpnfgUXbaTe1o56ZYb+
VoeYWSvLenNn130MTH1xR3jSvE8xmInJPMNYO6PkmB4Z2xieNHpREMAXQBzZr05xIPZeNW29hIkC
AhraILbaxyqkIwXlZq/UNA7bDqreq0lS88NxAJKMwqdyQ1N6RNzZ/pCDyKpVIAStNsDdI2rIq0xh
5i1ziri3qcedotk7BEtpMUKZxY6Vif+skd6dtZcHqGVS76lw/Tuca2hfbbe3VkGVjK+l4qUcF0NK
ngq79yBJ0xWtEILF9H7IqhTHTe6MTNfcnJ0xZBqwFLHFS1wL0R7sGUYD2J5xn1QtatYejRz4N/XD
OAxYCZTjL8SluaqdwvrZMhJ40Z5FUkXOA9z7jNFKu2qfQxT++xa/+gVe0XgLHSIS7xqHx5bsB6Zo
s5Y7a6n/eZ4TnYIX/Hk0Ub9FsNAQ7Dm7NxZR5b5iYHfqpBcfOl+TWNC67jF3GAYHZfowaqxGk2Ei
rUp49I6dBw9NNi6nnqDSU8G39Wcx3l+WN0hBs8AjI8uDNQje0gdTYSWvUxlxriW93lnxGLwh1mVS
m+APX2biDNfO0ow3j8DDGumK65/bTHb0EgNvwjA707r9p/s4UO4Fo/pM1mUw9oDBlmTeAMu011TI
Wq5UUmlqO6vBHyPVhSUYQxcAt49Z6opwW8WthrTafnmdLF+4SIDDTwYKqOFW2aqJKRKma8bcbe89
29JwOGhDbxeEfgJrpbrABmMWZ/ePSqTXAEfas9sGzpmBRABbFj8ATr4yfmSuC/u/7uNbV80oG0E6
cYhZ0LakqRFM90zXEeHEt3jorn2Q5U9l7HePfCPURy3Bffsumwak4C7TTaTiJbf+XO5JZCPvqcvK
y1ChHUS9RAfPnupihrx49jujvkVkMfFk5DG9JoQMQccwWDHQrxxI0/Ae2LqgvzI9QBSEnj+tuf8u
0jq957dEzTuDqSSEJqOjp07HiJTv9taq4ipE+kCsKxmxxSFdIHzQN/mbBePxphGAUrI7ejpzxuQF
UVyZokjE8GZq8YK0fvxV51BE58G3mJ41n76gGVnZbg3rvW9/ku8xHmnvZoaRFEmeT1KqZu9bueVF
uFT7+K7JpYAyQ1CFXOZpK1D5jC8DfxHDG1DzTYwgcFwQWZE3YyGRlEFVvbBUzl+TOqT+91MlbzT2
Wj0Ueak/5sQLmnhdh0NRrluuTWddx5MbrwVO3O5X3vVMVCwxsoMxbuKh9PfInvws6h4ABJoYVZMN
lVU0WKqBqOv2sfiFqtZnSdsJJMNqcKgLo0C84tkVzabPyYLdTaVDWszkDlO+9mO3s1esMiAoiQwZ
YzgK+dp2dVbuWnBcb2XDDc+ksqw30zQX5L7GxY7c2/BksQYLj3FdxN0aMrueN/AjzY9eoQhasVvn
10WP1Z27B7QuP+iPvgvdS0NY74npWP/Ckcl8wTEC13Uu6gmNY4Z5vY1+ea7/MlSL93NmOUTc4wjq
rjDkrgK3wKlksg0xfeFrnGs58hIE84NTLngnCqeVN0sIgIlkvHfHKmtU/+BmQfmnBFr4Yg8ubz2h
ts54tAIimps0VJ9xNEr72CdVQt5Wm+E0BIuHjSgzIJsXvxwe1ThEC8qbqPZvqTJk4hFBabnfUllp
tx7hzOK+81H/gidlrcD5S/uaTZIPEdc+kx3dqbR6bKPOYiKF0OUKfQifVeIpe3iL/LaxjlmnwuhX
ZynCiDOLpwcuI/macVv+FUOokoNWfK6LFMPTMIfxHswlwxtnaIuvmctrp9M0oYvu3AwuKaZehAF9
DFUsJp4JXvFwi7Xl7vjAxLmz7GaTRjgydCZ+q5ED/X4kug3wP/q++mCQDD26tArHqRv7n5S8sGhl
c98ytyRfjmmH2TpSNN1pgy2GaXG5jMAIakWcSwyPrREqX9uDnP/6XATXXPhQP5EV6Ddsj+oFLZH6
ZWOvuS3jaD5sSM5b34rxOY4pm1xQz9EDfh0E7eyrf5VuhcUClhgnV09y3lyzqmX17gKBw231oG3f
MPUiTPEu6GUE5A2j/D20dX4YapZT6dh+qKHnMJX1CcwPut82b+sbtMpqhVAXNH+U2Zu2vZdXOKW/
ynL6DsnXOsfaIfAmgRAWpQYFfoAZcxWHVLuc0ABaI4pNkXSMhJtRn+xgMPu64JUdB6renKdobdAZ
v5BLIg6RpcsLLm8eYQu4JsLzrthoB9mCoDK4xLyVx9xzPrIpEj9Qozo/E/yxO+SE0W0aZv3oN8CS
K59dSl1AJh3Inzl4S5LevHRYjuxmrpTd5DDC8Bj3aBL4EQMxvCC/ZIvVD4jFZSzNgaffu/bQkN90
yErSlL3+QPHJNRuDidn0VoVWNBzQMMQA/NYcUfYjqhm5atjRfpiqTW8hXMOLLaZhg+yhvEgt3ziR
xO3OCDj1cNuwRXX0rAIYKjtDeYe6J/eEBtGhOr2Ppxftlm+p35/s0fOuJBi663kA+VDbv6c5HHE4
xgwdHKatp8JesJzD/GG9SFClW2LtBBdAqkAaFqhCGMTVbN1WtmMTTQDeJDWeObS2jo4p+mA6blnr
3cLhtZ44dN/TMVh2nYd8NkSidj8c4b4OWrzC6y3XYJ7L2+xJD9/NsPT30ub+0qXZY10iBtA6qrBg
SV6vEPYMp6UEl42a9NI4tdgyWPpJ/JWmDEUWvM4M4V1hRyhuP0P2KXO3PfB6iQOrahfjFUV8xoMI
QXsxr7MJ/C32A/zrWr6ksu/foyyL/3bl5Jg1cqTmtz9M4i52LH9O5BpdR46AlYWD4zYU3fAXncL0
t/ZL75Bb6NlZ8b0q2dc4E4LpwRK8ZsBNXzEmPideT4yWH2y5FUA/CJkd08D/GZZk4RpRV4AylMYQ
gk38iVVUvbFIfcVpKNPVXbT3miRz84xf+tecEhLsSYZumGWBJmTpTUOI3w2yrZ+ZWw7jrsK2cAsg
V4cGMepWgb08+9NE7h7pUHJ3n8KuLI8Va8z9eWhEgXdr8Fq2wRO7gGnC8GwrHGKpLKNzGiafJooi
Z41EpHtPS0IvbZW6Nx6NmXtbpdA2tD4QKtHtYEPwJQ2L99CjH2Po54qdKRZoH7nrb217ARgw5BIu
S+1jIQbx4F985cvnOk/2AEqazSzt8Zun3tosVGjXpBzSbeejOInA4hIwAHIMyx6Whr5T3xM7g4OW
dwPSAG8DOWpRXUMrja6sisaby4z+GJOs+tp0AxVCncJUdXEGjoSjFOKjZJUACc7/tNtAn7zAV+em
BEtmpWH0h+kH89gI4h9h3xGv/6ouRzf6XZKtjgMszpfiwQAa2HdpcyzJ3vbQDKv0abLCpX1AhaOJ
rEXgu2tjFK7AyRJEoSmgTMJdVkO71FeeluCr62A7EbIdyaeG4DLGeUqwuLdkhI+V5fHBX4ChOHdc
RYpt60A8G1muMuketI77+D3HXXeylzDbeKb5D87ObLlxZEnT7zLXgzHsyy027qRWKqUbmlKVIgAS
xL4+/XxQn+5RogWy59gxK7OTlcUAAhEeHu7/os1OKP56hSVrG6Us8w1UFO0wy2m3dNCcxIu0RLA4
UBHSTZtjBl9frQ9UnOj/uLUMm2vZZyA3fDokl7muG/0aOWzxaEN9zoHG97oSvkYi1eyAmNWGzaxE
1bn8jM1KR4BSAt1kN905i+7xRpHLjV5k2pORgMpz0d6q4H8NLtniXgXRat5LBhKAawF0Ojd1mrt1
6Fkx2kw9ZSvk4JbJsdUEeEpIxGyqE6ijlRorCAKABkYsLz8Fcfm77GRV2IElOx/vaeU2gL4zVS0/
OtWqT8DAcJ2Mf/VCdoggTJpw2SF1UJcXIUUhd2wE71YqSqfPALYivG4Eql32Uz/XyGCXlZb1MTbK
lDXQA45dHfOI7UVue0c0IbeFFJcfqccgZiQBLVyhn9xtRfb8PDCLPFhgTGtlbimBnmmt9OhJWYzT
SaVhRh6KlluJ6uGxlOU5rrrUFMHhwCZbR7TKP6kl5W+G3invmqCdDYpnONG5l6hr/1Ch6P7p00Za
lqKlv9eSUhrLJk7S813ScdnyL1jUqMs2wYzK7gpN/ifFus9JE0v0DJBRtGwOOCQCVcNgPtaa7lMP
uC61mMwSrjuEpm00zxq0CKkokCSjMwAbSKFmYgtA8f8kPe2nxamEQe1hFN7hKCP3C4FsZG6pJX8X
QbYDcktGNhzsFlSGyJUN2WrxeeDO5+uQxTvcHpEAgTkk5IdgjkFVXu9UPF3hPBd1KMlwF7E4RlLt
jAjTS5gXCBWAToDd8A9IUPxJudKoele/CEIDzYAyLVjOfEe+GA3OyfDFTvRiLbn0VFSKT7/LMi6q
OXfJUIt80yyrB1VOcTIAbChq5w5VX8gBOGpXoPWZpiDE5PbYnl+MXC5Mt0yrtsCb/dBsKXA3uDwZ
F2waHgIlL6GMHN9oK9SvlwQXK5gzg0mIYlFT6lwJKVe8n5NOjY8vhMrz6aUouIqJolqc58gp5wO5
OjngzVFbElWGi4DwkC2eEYngBqIox9KrzYTJiVD1Pz2BKFJKLEjSQy3c/a8Bl/z/Bc3ehB84syWf
5VV09i79c3ks8z9/ys17Ov6bw3gfSQoT5RiUoI3/Nf4gK/jX/6FKHpbdffUHqZg/RXUu/xOYPPzN
/+m//JcsISofCBV+JGRPw68RUi/f8dayAmx5GqL99B427//9P/gXQBu5QlE0RM0gNFiqpP4XQFuS
tP9jyagLqugfGgraBv8F0Jb1/0P3COy0DGzbMk0ZgcV/IbRlEYS2BsgG4ViSNw31w/988f8BQlti
9MEN/ZhcBinG/xQ4ZJC/cdn1UTKhDYjSOl1Lu3Zt3sVz+e7EmbEqnwX/22z8a9DvMPC/MeD/bwxe
Iv14f8Acq0AF8n+rx1xsIXJJa/2+2gZ7u/GF1+u/LIkTjz+ClRvogwlCz08ra+PhsK5fknXii7+P
n+r21gjKxBAjCcim0ZDKlQtxjbvT6a408Eg1jlHuRVWewwrSSvDPVo4CTiPMOxmCf9WFhzk4vBay
aQWUJcrUWUx9F1EJnC/R0c6g8ReGi8BtiGSOYrpWDDMOlJruaPSfsM9Mz34ZmabX0GujYh/hkNJI
EFxhxM5wbGpcQ4c7yBXBBGlWZC49p2BGX9F8MfF/9OnUHD8ksUw+G3oajpFqKle7KqZP1R4RsKDW
Y3UUY7mSZdy4zmk+ozS5gdwjOtzKSwjepVWnnqZYVGbPVTDHSgRMWS3gSi+Sex1pkN+JZ/GjNEGX
Q9mqokc5zIAqV5b5eMxpxx8biWYCIgx/xKSidRapEDkjakIiXka/Mhrl0B7zdCZTfEaMwzxtDwUc
vcSIk1lxkt9PbSPMytIM3bospE2NHvVTlyPWKBzDQQ0yT9enGp6YcKDwBnrFYoiSjg/I7A/jBEwO
yR7RiWvkExsKWYuTaNACVrRsJZP2OfKBMpGlHI5OHB0lrhg5NLGDpEA4z15j0KibSBZM7yLF2ez6
ShpW+087DbLF911QqVRMAEdJa3UTznW0vWxlJkPKsa//vDy1FaCGfP99A7hq1g1bAY+VLrb1TVR5
7V08ZOfV0sKo9gF8HCQffJgQQ7CProQfX7jETLmvH64/gwSl5Md3HPbQt50eCVV9yNtMWhsY3fCe
xirv50GGDCdnHxx3Xb8HsGZai2MV3njvqWkdHuXbkNbhgsq0cFbWsQLI6RjUslN2p8jJK95chyA2
O+C/5AkB5bXrbylPRYQhln4fEiVVlDusfo3pgWcdi6fGiL2+sNwgizaqim58bG0viSLaYnRy0Xp8
1VQp8sjukmXeU3SJZ4NDZCO9BJzUGf7uaIiAezSS10ZIV0SUG3MzBPGfltywVL49qFGW+lm9FCTe
WeHG9X1D4RXUF+WTsFhp/1Ty/MaMTJwi0ugUQR6eQq+MqF8EFCB/qhsbFR+Z2/cvo7FRWVXo65xM
jwsgCSbGOgJKHHb2bAh3ZTVHLCs9/UcO8hcD6ftRM7EapOHPv70x2qmJ0HdCt1ZnielWjXuBEpL+
tiTKU83i+tsOJ/ZP0/rFdfo2iCTpiA+fT91asTHnXe1oS68h5bva9rSpF/TRbURZFpULiMzD7sNW
bRBzzjZzkZa9z/zH2EbyzHvMHXO7PHuyXa1unbTSEEx++OKDWvL39zfFClJlwaNJ5kwU0aeyJeSj
kJNv0OX+BDjV686lWUb2GRCGnf2+PiNTWcTX43ybkbZLLvinRf0avStIqug0FbhrJJD/tWKbPF/s
rl/pZrS7Mdywt396y1GoKyohLgtMH9bm7DgPHMlu7ZNjEU2VJd3MG1nLVECVRsGsPmrnwLQYRZ8d
ZtX+ssjXhZM46fzwaD1f5vXS9FMH9NEGiMgicm682/Clfnq3cTyD2SeKetmvQfXZvfYeRrtI8XJk
2skJArB0kWNoTwHwlTC3IfK4KCGhYqPKN1a3NbWERtFNN0iKaYgg0GkETlmd90B9trB70buLgP1E
TmQg/kNt4604okmX0Z8+qehJG7Ms0HV3UF4L+S5asxCj8v2cK6aNQpkXn1any6ul5PDyO19se5Rk
3nA0wTBYd2XL8AOKAkpdeniZmdVCiNZF8mBeoF1BGQZygA14lSyFdF+ID0NT5aLch9rL4FZ37PeN
mNuieS/zhLRGvBPcL6qCD1K3U6ACUxUANP9hoJNSHBZwNypzdj7JK+mc3EUJpgRltBpAsI1BmzCb
lb2JCUtgKwHd0JLWNQq5F8OXwsWx2JQXfU7jBfTJA+lO024aHTzZQUQFJORDqZ2j6Y96K72UVvXW
1hxziE55SqltlSb4CKSKuljvXl8r8kQgEkcpBZL1Z/DlhF1zFq5oEYub80qan1YVuLw7aV56/bv5
Ia7bZ/2l3DSP8rq4EfCn4ow42oFh1dVVHDDyUbiTITKBYKIsni8OZ0/fJzLI+KOHfO8wU122EZW3
Vr6//tLaRIgXR9tSMkrLLOO8XwN02QBscHp8+qwzh1oVNLOcKn8faYsBCg6i75I2+HTiYGnKjmbO
1OrpWGS/Cuuhb1c0YN+CU4cuANIZxpOmJYgOIA8lZT7KRnYvdnZRzTJc7wdkbM6CBMbTAqXCycGB
EQKnsvbMY+AnTQR9tVtGAP3QNHIodnjGadsf1xhLHdFhPJxe83Yt6rtD5aXKY0AVJ4Y+B5tQDyr6
JCSssp3S7r8+RVNf5+u29C0ciwCszLokhlQFtXWpBhCIk+fJxf6axslGglB/mjNTeCAuTZREUVph
30CIjdfXn2AihoijfODQxBRazuzxAnGEGBZns1Yk4cbryRMhUhwd8ifO37SwMnkNV018oxvRzwdz
FK+ExgiZD5iYUR80P5HA0eVRKy+NQJGWZ+lk8bY4dIYq1mHAZNCz7k+hLx10Y14cgLqDC82d9NhA
vk3hzhX0n/3e0iuvKaXiQUZVhyWEb8fHqUZp7cbrTL3N6Arbx4JuIoLQA3J3u3qODAWqZwbOih/X
v8XX2f/DiSIOA39bDYASkDfK2TDdstlafuJoHmpqTk58kLxP4Z/QD5aXW8fXEAB+Gmx0fHVhKsEA
Pnfr4AjD5/AGt9UT43vuXrBpYKtewB3jp1hbIMdWSbSjRnj9NaemcXRs0QKGZdOR+WSXGS3zswBW
W9hhKHLj95XhDX56s1EybTV1cj5ezG4de9mb6JmvH8WicRdw1vZ+vMSWwD/bdCM9TIrsO3jbjux+
SE45QwXt9+k3p/Y/11/0qzTz3x9Es0abS0cW3kLCrFufpI3afHSJLyVzkBnhW7wv7uvQB/m6wuTJ
Nu18JixjyERP0YYSbU4dQnThrUmf8Wt9nBegv5fV6sZj/fzlNWu0K2vEPoRajSALUVOFR3Qy92Xk
x3096z9hE+Mc2DpW9qFss2ampcu+cjHAlmn64JYmHBY4JWnFsg+8ztgMPhnarWTx53sxYgd/L//s
SHEWLehu3fvEAzg7fu1BJX7Rydr+zVcf7TDZgogX1zqLfl145bp5oPs1I/G4rID6zK2N/iu7i+YX
L3UqW57Fe83Fa9qXbtx55OFNfloQozSAAqJ4OXdEkO78YgWzUm7tBDESTQVJzxV41uMlIcFAowlk
mNhpfZzn0WHft1CtbXVhHmBGgTp8tQzNzSER/sYohHepbuQKytTCGP78W/zRdPgQral16wO2opqw
KXelVm77bpUXTl0/n3EhUDzwhLQNcUVaHmc6QMQOTu9MDLcK/YTANyEUXPZIQWrKssDs+aIgDyAu
zvWm0OhYnGCO3RWXbZCrsB1PN2LZxI7XrFGmcTEulqAMD577rQvK2CF0uZptuIbdu8Qwt7CRbLIP
Lq5PznEB4GShu7PTInR6J11yN7BL53yjejT5kUeBFaKDhh/MhbQnRIBJb2eG+RrTLcGFTZzDMHYq
ZZtjWQUOaOAqog+0znCCA9uAiUGPiV3pH6O3nq5KAPIKaDqNc7yAdW4Utdsr9w2WzGJN++b6nhgJ
f/xn0Res8t9f/SQYidFgzoY0gTvIAPqQGoWj2/9Gnt2twMnjq27al61oPB8hodKDbZfXhx7ch37c
D6NIjbJRJoKzl9YJokcg3flK/VKOYYHZFuYz6DLPUEl1Dvvi5bRV5zg2W3ZlX2LqNbujp3TzGOGQ
X9KKlkn72Hn6Y3wffx62unCXRi9KIXnmjRU2kahp5iiUx8jo0bzkSc0ZUnUuXAYfaJyjLHnmHV26
Jb7s7vVZmahaaeYoPqtUZqMLFK51uIWlvMTF/Cldm0ssUvlf/IS8xgzRsSX6covjU+oIK8s1bow9
vM4PAcocheAaREp/Qdl/rS+1NZUAt/WQAt0YN7LNifIDJh9/r7UwOwQ1QCHc8fAZeGofjTntvD86
xY/N4DNyqxXwc1ZL92U0DH9ihArDUOXQ4ZUbbpPvoU1u2nnVe/LCQM1qRS6qA/X0rn81ZYg1P03d
KHhi9oFJW3yU11rmptj0/uqERR77aI984vyL/j9XUUQ2bAAAtWO9vnPbMHf5M5seji6AnT0I/i1S
XyKJLabVa9VwoCwdT0/Xn29oRP34fKMYGfdVYGgSc9JWMwiDXeXEXj34saMDSEqUQk8XbP2xN59P
M+ZFa1+o1oCf/3OsHHneLBKFMHWf6DsB6B0N8RtHsjTMz0/zNgqXUgMvKkTCdo0TAg1ytb2XiXqP
Gl54lUY9cheu22wFk6cA63T6fX02vsqMP406CnoxnvaCoh6kdbPsIN0nMqQd3T0efzWVp0DWSZSP
qr6DGLRI9NW5Mu1MuasWKXiz2E9uJGJDb/LHVx+FPzzeLwLMOcJfO9czVGGXCXYZlk/rKHXT0k64
7Xqd8CnfiVCqHYyKw6Nb2aY2UyUv30S1b9WfonzXQF3AvcK6NwfvE8C7vgIWS8LNzMbY9Vja6Jz3
rzdmbiJLM0aREFjluZGH6KTsDs+pW71L8+41kTkgohtbaSIIGaP4JzciSu4WIwAWcZ9aW91hk3sz
lE9UCzVjFOMQM0YfYohxEQIObLRkdZ61fr1Q3GKDYQvFO9wkHeLroruTvHPrxDcWnTIRlsYedfi2
QFHAyZ30zz5uw73iZw/Iyi1R+5inbr7ofXQ276QVkjl7YaPfJbPwuXXqPW5SdrBl9buNf9xQvlsk
jzdPton9Z4xiZXmx8B8681DWI9gNg9LKVnco0nKw/ULVd8Exs7uVYU50gcGfshO+ZZiyKCZiMsR/
7EmgNOiO9ZDuldiVvGgTutdX6FSkM0aRzsTGXY+hJa1RifJwpvJlD2VGH3cj15yhtezqdvDQLcoV
lL01gOpNORNX2l03ezt76fP1h5h801FYG3w267zhIRT/NBe9P8YM96yZsLiVJUylbcYogjWyWCEu
yADA7+zhvYqZ7ppP0KVs0YX6SvYr+P8EN/bkVMA0RrHqiPXDyRq+XHD4nZrIeW0o4QAoc+XSIddX
AhfvIuExmEFcwf0z2Aj9zLrxRScKI5o+ijmBgNYiqrec5/vkvXnA1+izXWPf+yh+JE/CDAj6HhvC
P9c/3UTVStNH8ed4KDozVxkNgfeZvnx6gFRL4+JB5R84xvs7xO13wDdt2Y3dwtujneOYN+Z54kjQ
R8EJ6K7ZW+htrdFb8mKHSODdyoqUnwsvmj5KvhA1jUx9WJKQU6i5znofOQNXtDMvX8Re/ADU34G8
6gFumCs+KvJexJa50+38XXYT/0DSrW3aFS0yrq2ueOPjKhPhXtf+jgkqnk5l9B/bVfSQQlhX+9qu
l2gIr9NFOI/tyEODBmagV+wlmyzqM1kfdpUfr1uvnM2pQCxk15jJPkp0HpjCxdE3FjeWwrBbf0gT
9FG8AhUIY3/YZHAV5/W68qoZsq7eaQax2IPYvsm34Z36K3fOm2AG9cIJ/esja1MfaxTE0nMYmFFO
Oila2wp6WeQckJSIYKbbrQBXgavjJk1QI4bK6upwkzdCcteAkKZMs5ebRxhYwAbA0F/2FVzDeyjN
VHDSzEPfrxEEtzj5YeyrGLODxC9cNMAV7a6nQ2XN22LeohWm26hLiNGfCt9K4wSuZa8pblzdHUtA
IbvjQ5J52FDnvX39jb9a0D/N9ShiKjEAgVpjritH88+7bCb5NIi86vnovVClm7Uz1Rd9jKZWt3b6
VN1AH8XQAWpgnESGxJ9kgRfTbC/xnSuvdmUn4BAMfOAC9h+JbnDhpp5ppzO0C9zn1ktnklMsAvvx
xstPZOf6KLymKHYlCGZJYLtQYPP0meqkO4T23NaWF4V7dJqFcZ/dpZtoc2PEiQU2GPl+P4pPQivE
KOuDJwN6Kxq7SFj29p1ymGGacxJdPM0lVl7sgAf3TBWUzo39PpXwf7WLvuUAogKSEYgvWa/dePEW
gTFnod17uIJ7j7c27lQpSxvF0QAmFRKEDCLPBBpImx7f249ztSoDr+cLS2ykO2FbL1qE+nsXZ/t+
Xj/UDlSaULTlvQShAWsAl34ksiD0YvzLhXR6azZ3FXl5eWvNT3z2r93/bS6M+ngOpRZJ+v5D+NU/
0diiCpT/w3XsHU6ouktjN0BSbAEDYaH+zl5ufPupYUchV7LEtMyHb5+78UP3CdOeoBYMoR5WnFtx
rEUUQI9ufmuxDT/8w94e1HC/L7YI8aRcNcAa9Zzafw7KY5Xdn+gDnu17rXLZW7Qb7DIHL+5aTzde
cmrMUQSV63MRnZVB7v/e2nEpjws/+KcundauBtUqW3nLiYgn46HTN2F4o4g9NegoiDWCkh/aQgM7
1r5J2t6CyXqOulvLZYhLP03jKF6VqOsZOQafa9xDcE2RN8eH1D9t1EdY2gSL/fWZm1odo1gEESRH
FwnfkAR+ExdyCHJZIP5KkexxLPM4S1LA3Gkb3RhuKt9SR5EIciAVPbDT62xvVHa4rbaHfbaJdigJ
ggx6yufFul+Gi9wOP4u5PE+Xsk/Lyi2fA/L26688lWGqw1x824hKGPW9ULFYmk/NPWy4GCq/orsI
V5hZm9vpp7JMH/ItTOyHf3PAUYCyWixjQ4sBj1vrwzo8YcfEQLCZ8RDT/sgv8mNYuQHu1P8cD6kr
vV4fdqq2qA6nwbf3DC7GGdFTVtCufkweymGOi+fzrnHjRf9pLY+Pl1nNwlolHth/nZtptkufk/n1
0Sc2hzr8+bfBy4OEeN1ZBXQoBk5TPwTZviq0G5tj6l6vjmJM1lhZ2SYsIwxuluUi9OD52kPhH8Vh
J3h/fxfnvYfHATlieuMsUyeKIeooxpwv+rGrW96IuVwH0VoFRHmwY+72x5V8F78hGUiR1ml24svh
xViiLXtJ9+FCe2iaeX2xQdz0NLNDHjLctJ/KHsZhujR/p5rbvOgQtFfBfXxjiU9N/igyJVjJtpic
UlVead7pKbxxlgyb9IeQ9AW9+/ZNhaqyLJR8mXXt1wEzduOtLR/QzDygS+RI3ez6yplqpX59gG/D
HCFfCM1X5PsIH+SttFB8WbOjBezAg3d5UmRbf9I25g6zr2fdPdscKZRxtsBnuSRsEl+gvxrdaFtM
Xb2/bjLfHqa3hEDNoEWvOw+AMOsrcKDl+doM7ST3j+IUu8AL/ezGrpkAD2lf3ZNvwwldiD5MynCG
HXohFw80S3z4u77u3mHr4dQeSYyrL7Ef8i6b4421PZVCfVUtvw17xgNDMDq+LPpfX3mJLM6Rxjpt
A2wGVtZDvapm0kp+lZ+ETXgnuOp9/lGsgjdo+AtoPAFerJov/iqX8Sbftd5hhbPR9dUwxMgf1tzX
Bffbk6moPsBAKzkGy19nkzsysB8ZuF0kinTGghujfN25fxpmFK4qK9eOkShJ67MORC44DcYfwqbA
bONkfBxgnhqRuRGxlQK5XgqZF4HXNktqIwmWR5C8BE8GYonxlX6q5mLIYgVAXJ5+GzFCATXCg4MC
RrkNS7eMnlO6X6FZ3AuAmZST6fTBb2RRY+3oXLj+HdpL5WYojOOqO49M31JfIUiinLI4iDLePFx9
a0gA8+i4twyE83g27ant3vLoKZeWB13cXxppFpx0u6/qFAuR5Uk6YCL8gvrvCSqqInK/13NXUGvK
zKgiXP9QXwjMn6ZwFJNTPRClqoGSKn2oqp2mrvD7GNv5Y7lEQCr+EA9Oj3b5jVA0uS9H0RhTC0nE
5Zy0VviNfc9ZaD1gLqgmo11ReO3lTm/nxQblD4GadbaohLNNF+YMziKS/etvPJyjP73wKMqKZT5Y
VvMIFSz89sSZ4BuyMYeufWOAqWuyMsoBYbrH56JjSnO/djvvNI/IAMt5/Vvw1MVH9DDcSlGQWglP
YP2uv9RU91MZZYQqdpWoAFVktTNEI7dog66ix+MycKWl7pczuCLd6nIr1E8kuWOi0zlAYCY1oCY0
cvekdYeFcmyfuj700axxrWgoQETbLFBnkpk6fad47QGpCuWfzsRjr1TmaVM5IRe3Mh+U8O1Qp1wO
feX6VEz0bNDZ/TuH0WVUH9ILUTEyF7210ORP+YLAuaeevEQbVIjBO2gDncY+IXqWqUu5n4unRRqg
NGjn5yV6+BAAT/k6pMKunRTW4jJpAkfp0RA0ECNzMwBRVdZ5gbAG6xGVr4NdD9NOmypLf11/DXki
G/iqnX8LofFFzdSqU6gzkiNtlFdjrjzCOKQH6Crxm56sDZqDziFY89QHzUOobKtIfiw4/fMB1DyA
ROzDb+zbIRj8sGdk4+8pzS4l1soHVpfZvefmU2XdCj8TucnXhePbS+IilUTtAZ29rHMO0hL7d0e6
4Ei9KKxnLUy8OPeuT+dwS/jpDUYnBeLPmNoix7YuQqg6gWg3iuBFxqrszrNzsCnaz+vjTMVTeRRP
+1JAoyxhb9Cs2SXv2bJ5Pt4b3vnd/NXv67fTjS8iD+HqpxcaRVKA5Eh6aMycOiu2+fq8CJyza7q9
Y5Ft6MBpuBnVNpJhq/T5PKdI8nIr7ZiKNV+P9O2j1XREYylg6PxOUZ0arDRF4eOb8YCv61L+UN4R
cDyot2H8U99uFE+lHBFTTFEIN46w46br9W47D/wzlbfOT2eh+4qet9N6t9pTU+ONYqlVhR3SxYyn
UHO07CfkKNe3qGVTXaevQ+Pb5KmmUGlnkR8vAal02yPskWiOehL54fUVOOzJHxbGmLYTYAUBXYsF
eD6/Kc0/2j0iZ6Ib1DfKJ1O57tfR/u0FQjUpm+Nw0tR+smzn+S5eZsvIRSJ6W6/qVeklbrMz53C0
lirN+FWU3Tjjvs6yn95sONG/jazVWL5EChGRr/Lr7GOhB06/x8NdsyVt3qdzASkMels4AyH0/XA5
I/VuH18RHT5WXrdSCNBuVtLJ7Qb5f8dww51yd33Sp6oTX3vl27MZTZQhF8esZ2DWfbzEFod/wpMt
PMBeW1n3sltv6lns5uWNrzyVSX3Vbr8NmOVpbqIdyb12j8Tim4LrHo1xY9PPDo9gVKwFLT59W87C
1/hWXjNxlf4Ked+G7LhvnKRhSCTC7k/z4WuH4KvgbfybQe2LC/lthOyE+s9BZoTzgsJjc18u4qXy
AiTIPa0hCM/TOYrijrY8v1+oEYgz4+lWOXpyX46CjBEaTZMNaaGGoi8CxUiF4xhqpyt87IJVcONi
OnGQfo3+7QXFU3cQrIzizqmVnS5VnHMzv74CpwodY55A1AtyGYWkPcnZjV6POJY/KCiF7Q7Ka9zN
sLON0DOq0d1FaoJC7uNRfbCke24qxnPdPMnzA9Lj22oHy7LCc+leQqcfgezP4k+AHmTkhpjzpc4S
NWlMtHF9yR+vP/fUxI8ZCCqOR103RNvMo9JlH2dory3A+87Mh39zhFH2EmOciQH0ZShqfRxiV1VS
O24yVE1drLEgvwEm2d+kJk9tzDFF4Iwrz8lMGr4DPFav/mXsuMo9lAvs0hb9fbBHXGQLmDR9T27s
y4njShylNp1WY8olRkOtI1uihK+htGG3f27WQSey/TE/Cb/sXuo4VZAcYEm94IRjpxvRJajZ/9z4
QhNn1piHFB1Q6lcFInstuSlbPfKKGndKfXbh3pxSKURZ7BHFRLlZcjr76l3enWiTzvMb23Jq/CHJ
+r4tcW8UMxyj11Ssms/zY73EIqi+1VoZzqcfzi1xFFqko9gFaSaI637X7g7v9QIptPOd/tw8HJdN
Y0uz9mTD4Y16R/99fUIn0mpxlMEc9GMrmijJrOvKsagMkQouk0UZOsndLY7Cz9cTdcyciBBHCISU
KePa/vu8QuP6+qP/PFnqmPqAjUAeo1IvrRHXssu6sGthG2Bqdbp1cE4NMIoGqWileLSaaFCElIEv
T+Y9DmqHNRqLzmEtLYXZxYt3wtPhFtL155CPm/vfa6uojnLYnSxxfdYSt2jvMyVzG90r9W0YIJ3g
9rTzJTif2+Qp0J4u1f31efx5SeNM+fewktzXoTbMI+imZzbMJrt5/5/ACKvIpfy1XQRTk+P2wBQe
t90+ukv2Cu1JpXP699Pu1jV+Io4iNfb3IOfckiKg9cCZFqoHv31l/GoXp6WcYj1F+Rg57WCV7Tg/
zaNNwez6rP0cS1VrFAgQI+krEU/sdbmg75I8I2A/r34bt35+6qOMIkF3wFhCbMhvDIsSm6jh+GWr
vyvjxtN/ZWL/PdKo1mjfF0JdYCrdDQ3VDl2tyqkRoUfXY4VsH4KCfnb2Kwnz4hsNiwmggDrG3Cda
n2XYdfE+wkb6rW0aCPj4mCyCe1QWC58q6Bpo4o3RJiLOGHTflRejFgvOoeH6B6TsRuI08U3GgHpT
RKtOEg5EZx1zxW4v4OOl7TXNsawbmPqvwt8Pn2WMqU/iGjHRk8HxskzBq2hw3MJl+XS5M1ZgaJba
/cVNdwVYMnT7HRG2i+6HbgDADGT/Ht8hr7KNxS382ldt5aenGUUGukyYGkRD1wAc2cUXl/LsRGHy
8JSuqjUtGYfCll8ug60+b+bVXHDJ/1wV5JT2en2TTURgcxQ+woNmor7GDRK7bpziYVg3NXr97Inr
vz+xic1R5EibCEluIaEEYytrYYtIii3cHR6u//iELgtKwX/HpSqpSw4Qfr0/v4XroFy1h5nxVmd7
DJ8HT3CgOhUeuLMbw02t+nHIEHQht4SWKxE8n94z76MotXP0lwOHHmRIenkyXZwYoEftg1ud2qlA
Yo4CiVBidV8MXdOs+f2u5BjB+LXuZws8tmX4vvMqfzm8cb2//pJfxbEfluQYT14KxgHPL14yWvdg
H1u8Jh8MHxkiN181fmunTzRFqWzpd8jTvrbv4a5AlWZf3F0ff6JiD8zl72/aHlsjOiILtW59cV/t
cVtfKltala7mJetoScX1QwdQdnkQ3fO/lxWqY6i5XliWbgx1lAHQhivb0vBP96iN0qIsHXwZV+V9
OTt4199wAlWAH9XfbygbGY5YNcFT8ve1Ty6/KZ+yWfQQbrTf7fqwSNbBPFkAN6T3Mzs60fZ/wMwa
Fs1PX3e0362iUXo15CSHoYVGM7XzRX9ZYMaAcnHQefg5S1n3b2Xy6hhZLh0usiWdybYCJORDr348
nF9bay+/XJ/HicPCGG3+NEOtHa3AITt1aZN1FqoeD3DuuluN06noPAaNozGFQlqu8aFc9blfyM9o
Jsazw53yMmSnVJBAqCNh6MC1Y18so+Fjzd6wcPtd3diNEwnrGEcuaHhgRmWirmU1qm35ctwkRX3j
KJyoUqhjnHh80CJV03g9LK9RTFzgeCf73InUhWK5peXX5vMhu9OzfXNxe9h0qZc9mJ1zyV6SbG8i
+3mJf5nRojWWWMPQmtQcOh2XfllT7+A2pa1rDU2CRTtrLNxB5jI9RCNepbkfQFjM6hurbOKEGePP
Ex3ZdQm/NW505fFZKR86tElC9HttjAKur7SpJHuMM9dTocFpOpTW4j54UuYlRbCWa7F93pAXODcG
mVjPY8B5UuiVUVQlSXZl3FeK+iEFzyjQl9o8tpy2+1Stk3Nq0MrMpNcijB8qbVC7vStkaM1askut
W8fqF+zzhyAxxphXF1MLyqH0J55WWgeVSvTr5CmrHrJuh8+MLQStY7yoOxmGVxghtTbLu95Ptno6
UwAwoKUq94V7OQ9CNSU7EwipOI92sfonjc4+Un0RMr8igOnWt3AzSTCUAbQmvKBoHamzEAncqnQt
XgvPO9XT5T8iHFYpxJXnvMFswDs0oa2oS/yd8qx1q6ML28GTIbniGC6qb9e/x8/3dnUMZj8XvaVh
7MAkOPmjvvxTLy/LehbNrv/6xMbWR3lRp6LeiokFcVj7EMvXw/HGpp7I5/RRUERJ8JjFRz5dH+8o
xCfB3Eo6+3hTomri/BhjwHs9krUL4tzrJlpoBzd+rpfKUvLI2FsSu+tzM5XxjOHdOAtHglFTJKx9
NE9sfMEW0jxeRP4BnWjbujvf2HIT+dwY1I3rbSXl6onJwkZAP78aOeLL1eL6W0x0BdUxcttK8Pxj
FbGAuP7tpArpeFgqzNk8X4BKWlE+9/4vZ+ex4zi2ZdEvIkBvpjSibEjhzYSIjIik955f30vZPcin
VyoBDdSoUBUSqWuO2WcvVnyzLl7QLW+7l8ZPn26qrq4ci5eSbtlsukgtI0qfdpY7RHHqS7Ez9+AZ
NufGhOXE/uJFHrJi6924kUxc6byolwLtMk0izg5WdbYZVoHf+sM+eYp3uWe6mm+usOIxv+a98f9c
J9pFIDXPIlWVgi06bqejuU0PSIrUk/CQ2ZIjvlqn+eHff8orm/VSjx3hd57kJoteBdapIJlKtKd/
/8vXKivaxTkwdW2nmCGHvtT3h1RpqaRG6F+Co6HgJqZNntIaThk8TyK0qIUWcqC4msBkSd6Sonb7
SlU8dfh949ucP/UfDn7t4vQI8FzVFgABNERHr33oD/nhp+Nlyi54hkN0I9y+tjQv0qg0qquylfnZ
Gsy8RXlwoN57Q73s8il1GzUHkjrd2ITXMkTtfI79VU0eVVE+t+fPTgTqliGVLbofey/4JSNa2o0P
uSIPUS8l2XIpS4Aq+REh63qtf/6Q0EsP8rvqojj0mRZqdozR++Fj5ifPxknYRJY9k1JYN77BlcaN
einIRgGE0OH8mGg2mEurHYzBbaZRnVtnsvXPK0M9By1/vcfZTAaxkaguwVWpc67udZu67QqAuNlt
++jGrXitiHUpuG7gtpiwS3FZXbd28OcnY6Zmyzgb3iNgrI63dFPXnufi6FiEJYPRyeEMChXdBsx7
ahPw2e5vyXSuRHOX+motCHIIi3yAvoXj4Cz30+GWMPzan744M7oh7bWk5E8rxrOivgzBSkmZKD9W
0Y169ZUNql4cA7Vi9IYw8QGz5PcPAZ4qFoosaFQmXu437t5ref6lFHpaikQgv+Ll56CoMUH8jM6w
VixNANqn851EgtFiNwRSssB3ov4tWy5uyLGFLdTq38+7a7WOP5nRX6ta1hQokBLfIaUTqzpdfjSy
PbJHA7+71B7FF9MthZcyHt2Eebr2LZ/XOo4C0MRWMIJBIsP0EfaYT33/+xe6dlxdaqVn4Hd5NfKF
lsfBFXblnezF977ka5rNPIV341OuLP5LiXQTwVkTR1Kmbn7Vyg0cc7E8Q0UXbFQ/anO21X4dRyX5
nZvQv4zkbWmuZ2FnTE/iZwGPJ72llbwyhqBeyqaFwjBC2aJGoI3yqQ+bVfweF7NjGfp60FaxMh4S
5RAr93MC9mozJC+4++XSRuxIJQ65yATmLiiiG2vyysa6VEr3VRlZQc2XEebC6TvGnWRszg3mOrHi
jG6Idq5E6MrFyUO2mg9GxBEHVnuBihpoD3VErefGVXD+M/9whf/Rp/+1pHu4nYFU8QxFzzSSVMNI
YFRTu9VBuxIh/PFz+evPF/UgQD7komHw2a/20PN2yh2sm9XkIXOh/PHvS/TaCr04gQQL5Whu8jHD
qv/EWdo+jyeI+1sNrWux+aUsGO3ooErn5E7GkOsUPsK3OKZb3TXe8s/hVX4zsJvB3ik8wEqyHKmx
U1DhoGbsf3+8a2vgIiqJpSor+uH8eMhC0mmDLbsV5W6V3GjPXDnA/0sUnCjCGMXnx2Miv74jHHBM
Ws83tsm1oPVSDtsuoQDylTDfTDkc7PEF3NUj1u+eOdq9u2w7x3iaKWFq99n631/YFUMF9VL12i/R
UpbnfFkeXZODYS2tS8HOmD4FDkqPRl4DZ9VDCqbpSTgflvONT76isVP/FAf/WvEyQLK4lPnk6Yt5
u6xxJcRcdIu90FeP2UpwkhdcMXhS65A+QS7lHwjYN/bBlUke9U/I+denW3FozSnOFbSrwo+SX3NZ
qU7AAfkYrgN3fk/9+dAfEJe6DO8UD8L90ti4YB+Snb4q1/AgQbb83PgNzvH5Pxwtl3LaMLLUSAYU
j/YTaO9q2C337UpxKr/d3jJ9ufo7n8+dv563kdTUjDS0e/md9VYMvE1n2LMVX4D/ONgl74OV5qkr
how11E83tsuVM/NSRCsXSysm06LszVj+LXSI9swZq+Gq+Pr3N3dlu/9ZWn891EzFPyp1Xpx1jBjG
bPe3pI7XApg/1+pffzkd8YFNVBK2Yi9/UgRnZ7x2X8qKelm1H071IX5miXqxX57KvdyswRVlW+1d
3s83Xt21iOVSQ2vA+/pfQXCDx8EnbsFgK5g+gAAEVcaZfkw7Cm8V5K/VFy71tDNAsKjR6JyAbh7s
ZHAqVPff4slo7WW7UOf6wim7fR2341a/WZe9kv3/OQX/eseTIcDxPC/J7i1/qRnjIBz90l3FDTad
J+7S1c2x2vPx/w8b7M9j//VJQ6VISz2heOgfBExSbMMHPboqDjXH3I3c+9rDXEQfvTkP0hJ39GLN
vF+b8ghCNa2bG8fVtTz0Uglr1jpufBLrMfzEI0rwBgcPt9B5lm6pNq4dx39qhn+9I2gvc9T3tbg3
HsMH2q/J0/hbfUHKA6Yghth+niWUTvO2OIxultmzWxxuMnPO0cc//T4XUQnY+P/TQy0kAdsG6O0x
9y2vwIggXRmJ17j1jW115cT404j46ylbaUqyRe0RKlEMX8TWBrNp9pItFLfMFK5EWJfqVyMxmnCW
z63zYIVpdyMAycXfFtZ2JBROgy1kciObvLYoLtWwMzChpTM4/ozxcYrdoPnsDdUxMMDvw3fhTZje
4lveplcCn/8SsAaWlqkhAtYidhUmTatNl3/31moyVhOA2P/XcS6e04e/fhw1l0xNDGplH0iR9Kkn
Ve5kE7z5Frp7b1e5NdwIE6+dd5f61SGSg1Cq+mUfOcmIHjdNIJy8ZYHboyXMXay/XQUjz7K24WGp
izvAWGsiV7m1265dx5d6VsM028xIhmU/BNux3PVQxQt8XQpPZFAQ09+gYUTSr7fxtMmDzfzFsd+H
P3m2r3LxxvL5UxD4h113qXkNOiO38OXHrrZ5Yk7QlsBKj8u7aHiRsk8mbwlwYDOXu766S7uPGYZ7
GquOVL7l8SqowTxn9fM4FY4qMrlZF041Gw9JtlZwZram0Gv62suV2smDNZUOzFszUjJfx2xYyndy
VXl58jnSiSpkLALhK8dPrfE996t/X0tXf+KLgCcWlbie4OTuhV2wlX8XT6grtoYDpfmuWUv35ROM
2sfk+canXdn14sUJFltjIRUArKkThmsRM9TRo++7Cs/mWbjXRZ/UerH4xtXavrFZrrgGqZeK21IK
TAkAFTbJTH/LT21LJakojnKITWH23OrMaIQnVcNYa3kqEs2PdKbTi9TL4mIPXPNY10/YkgAqYAtg
SKzrXqigVojsHL4kBpv97FZqaQMUh4gwgav01P4Oyu+NPfinGfRPy+8iVzONtFsMZYQBFHTYTdBO
WdTVAlo+MahEPJmMvrQt+5ISTS/Pvhx9p8JdVTbfmIPbYfa1pJ99Kflz+GNmr4VEQWszqoLdqOsu
eRWSY487OJ7R1mOQ+ilV/RgnCy0Zdzm7XMfbu0U5FWRuLb3qNHJErTiqpV9Vgi2I9woEVgHSaYSx
XCTYefE2NdlhEPzM8lpAGTN/DkccSykOBlxLo/F0RnjH8kaL9EqjTrkUHgPGrtNOwwxZpBYgucKD
tC5cCrYv9SZCsCbcaGr+86muXOqQE33W+1pTZ1Cyua1iRA0NGx+uktHs+cka3v99c1wZVlUuHdVj
FlQ2avhiD+54gJtirdLfjY94U1vLPndva9MfXGAe936yN94GyYNopRm27JRjZcv7lOLl6kE4o4/a
9RA5fUsxEx+N4a7DMcS8sSCvnBig6v7z+uklSYUNwYbiQE6LX1ix79Tj4olnK6L0zXC6jkF4hkwc
KXFvJRpX5r2USwmzFuidGE6JSEm4Qijf3qsLzQVm/fRj/FqZblgdF+lprL76diXe14Ezm/ZkvqnS
ZLdd+Sozm8jo1xcQWlehayXGq2E8zLMTZW5O0U87JJF+I2O/kpIol5LoRGYeWlAIEaV2CxJ4ZSW8
E9wJsVmQvDZ8t5jaRyndvIv1rZLItRV6cYovVVdNqchH4sf3kK3Cjb5uT7fS0ytZnnKphE7mok2L
s75/YDLBJ/uW77SKN7wZfgGqz21M8HGQ3M077cm6L34PD03mLCcJ63G/3N3qcl0p2EPv/s91N+uK
VUKBZbPf69vkHdaQnxykjeSm22GXHfMDlQ8B77f8W+Wr/Pue1OQ/Laz/Pn/x/P/Pj21NFVlHJwMh
yJMnVbTuxfmtAlhbDP19qeidgSokkmwpRVW04FEg9W+K9BBr4baJW7dpi0NZh67MKVjcz8HJjFdl
cz+Uj4kGR69InZq2A+hEW4H6FE7TKcDbOc7n7yjot1043zVavjZLuvNJBf0nwXhZxoA7bQmAGpJN
K3DyGgxl3OyWoKMKM3phFnojDp9Z5CkBM7Ji9yBI1mxDmMZ+pFxZsgTJWHXhB9imvCnyfdbXh9F6
rJmSVMQNmjavK8yImbejFHgdOHdB/uTKc7tgXPVm+dnHG1EDqczjauZ7kkDjPjMnRDvof+WQqp0s
e5+tyimM32Frrc2pddJFBpeOTVS3qqZXMV8JHTX10mwSJwuxRUiH2JbnU6Rmua1I1V2YR5hpziM6
p3isVksHYbyftgRLZrMBl7Wl+/8RhNkObufrkGSulRbPWjT5laq+R1bmTG3+K5rGYzdFG8ny+wrf
064Q111n2UwKyG2yr+IGIyWVXTjLSYGDkhoXvd2WGgeXonvFAs8Biyv5PU39XN4m4XfZ9q6KA5Bo
qnaUmJy+AKoHZlzVgVGOvhK7+3rUP1pTubMaK/Ebo9dzz8j15GvI5fpXX9Y5tiw1hIjCmniDuGkB
dRKmwg2hK26EEKJHXrfGmfc9w782+C8HWfdmdbA1hcOLCXmvsLC4Fpq3SG/CN60sXpP8o8u6Ya+l
mi9NmguP3Vxn6vwhtXO2LhWtfYsiPKkttfi9lLW/jC3+kl7SPQbRceyfG/0YRa0jgNKoVjNOFPWw
hiVARG8U0SlqnDSwPCX0oawnwXYuchAROYhF0+rp0GyaCGDrfVrPzGh9B6otxyeFOdxol4SbPFl3
1XZqji2hcJQGjtJXboDd02TjmReNtti5eNOydCPOYd3NBX/Cp7qL92q/F2enV+8xFs/UNYkoBnCm
8DBM+6hF0qL7WuNQwDY8SL6KE6Qv4nKAsZGPqCQb0W0kOxDmXSbWhwDTkJw+ClZoJ3OJHiyAjTOT
HGV1N6aPFevWeJtFEGM1FM9Hzez3ZfOT1z8Te05tgIrIn9XEIlGGh7aLfDNVX2nXMVplkJIIkxur
CXI/McLms3fI0p2IPS5VT4V6WoKncpTLjVGIR8xGjlkjHRq58WooX5u5C197yVyFOvXE5SGV7nIm
wqbxY0nLHY8xj/QmBYx72pegXpzB6nazGOI1YW1HJbA2XSE/KrP6ANNWeTKDsV3noHCFyBWUKdtp
CUUJNm+VFwCbCoysWBoqDawGr6fErkrRUbNXpY7caU6eMCkdZ37zCDRtbazK+m5YltoxDXFjKF4+
5N6UAlppVvm0vA41k92g3gZLIBa1p/Cuf89mnZeaH4cRhq6An1Q0UCqPsdIADSOENLI6T2CpaFm8
Ij1j2hKQzvg0ScmqMRa31BSnNFp+JLHeSLVbyJ54HpLC9aXcF0IR4l96EAx3oKoiYhntQY1yz39H
hQo57QsNSoBs+UmsWatabMu1EuHeYenVe12pp0qeg30ePo7jsa9/uqSxIQ93s5/WTya/uh5TLepc
BPvsjlwvHaMXnVbZ6cI6NovALfq7BQtXM673QpRtcor9oZjmThNbTwFwYXfgNlQE/VHuWngBQrrl
BY9+nR2oPFmhhw1lszc42Y4ipWvjNHR4mDLyE2X34mAL2Qfjxab1CHFFHH7pVqDZAnKNj8zyxXkN
eYQx3UR3usyRfvF/1ssm6ZwKIIlpS6MjIWWkIaDYA478enw3wi8q9+Jih/lDKZ1iPK8KryOBCeuV
Ke264F5Yfkc5s23Fl5TjewEzxMCsNu3D56GJ1kKSbfQoe+6SGkPatJT9Nt9GNDrqNvfNITJWCuNr
mgUBeNL9lvuqV2TM7lOn7ZvJSXHgxaJU40rTOAXPVo67UHniJI9ncEozlkUfGq2EUNtZ5FdqMeLd
YFSOpq0jcemcoqz4hLDrDnVhxL+kxyZeTZoXZAzJ6Y58bs+it8x9xTB8pqgw0J4MR9Jjm8Xjha3q
CCUKlJgBnvA0arK7GJ0tmKAUjUMLoMgMOUSXTf47WzBFYV7ioYJlkUJP2HR66nQljLqkGN/Vtj9O
HWgIiBSUPmavyPag5FIZuzJIdoPXS9tK8YTIqxV6xrjadHyuaTnRGHfYyfDWPuP0rsWONiUtGhle
PBTLRknJJdUfRWREX3Xn8i4Rn/NFsEsqAd3W0D2ppcXSPGMd5WvtPlTdMGKgru7vtfKuGrwWyy6V
QgBg1BwsVve43A8IfJLugRnGImgg5xUeUBbT8PoYuoD6PM+cR8W00pnZbuXe6eYJYLXbix9m8m1A
9uhIY1bxT29ySDCCWnJOIXhBNAsNQ9qUluLI8kqSPKt5asJnrdwq56PC1odDWezoRoX5nT57DWbb
VKhVuzScquKcexemx3x5Kkla1N4dgo3MMFjvF93agvxJje9tCXf0H1U2xxJ9Qt9ambK1t/T6QJQH
t3ekkm9IndfXOedQMj9Us7YJ+UWrUDyqZKFZFXf7BNxR0TS0o2jPOWq9eNYybRNcO7xQbLli5vSo
m9SNpMhLdP3T/IgaLy4WFm3iKLq8DttshxXVdji/fCq65piuegih9QJKo1wNHPQVvwWVm26athhe
OFLdu8V8l9GlH2rj1HSO1W2zqHPlqfbnfiicuqn3GnUAHZK2qtTHutvLwmOgZLtW/gQgXcwBY+3d
cFJi4cTIiVNjEIrL5FNvUFMStroA/rTGYnIaJVudnMRMDuNUKxxPhQ6js2x2vWyUjrXMRFbSWg7f
eoOSUa8aBFViS7BHUBbJxmrOp/zXMnDhJ4biJvkK8TJmyFbpq6G+mtUeF6bW7RfF7qn+U7QUD0bF
/k03XAKGyvR1uWzV2VzJBWmlrPtRPR6n8Y1+sV2rrSPiHdjkoyvDYJxL1Ym0vZVp6LKLeWctNXhi
vDi42GL9sRrbFROJ8COhyVILsIQcfLIYvRWB4QvBp0jJgGqbvVhby7iHcupboQz49LyYGQQKCtU2
75vG1/JgW1nm71kJFXdIhFNebIJK/JQS+FUxP7U21L5cjbwxKvPPHW2nxTcfEZJrmmlbxg7Bd00U
sjQf8zz5VoM/0vCSWx+y+NItL+pMWOdV2f0Cb0XqVjPgDvzdg02EZyWhgCPrycMoKz8Dg1GOCAgF
37ceVVp+rOPqUA6WbCuFsNErVqzQrI1hJZe+mCdfqlF7kdVhoXtuK5YL8HjgrE2he2OmJzZj5xOc
qXBXF/m4H/UWmGDRRZtonrYDhts2U7APQykd9G6O1oo4vJfc4WuGFi2/bD6lJfGKxPqZJhirZeIM
+kuiE74j2afOHp9AuwPllPJfaUJiMuRAA0esUobabTPkW3O/JZrd1IGwK6RkHVWBD2b0Bfu+naoK
/jwS4gxF/FuxsFQOYfRpQO0N80OcDYI0lp0OhZ3TEpVEWdxxOe8U1MVts1+Sj9h6FzWOijsjtSI7
ZcMXA1BPEAWpV1FkarXWE2qOkmHCn4Z2965dJvDOjGLZsdVH+6kz102gHCuj2Ws03cIq3y2ThV0X
yUATrLIwcUup4PVV4lrtShrly7yfwnwVL7Gjza+iqn9UE2maVOxyiQ1FxTXRfpL2PSJC6vIKnDqT
AF6tad7St0c57hxRWUXyr5Zer6kUj4L0UOE60ozPMFH3uZqdpi5k0sDkLwFKuuv5BLmdcXvPZoI2
5bVtyvdZsdZlm74U0fgiU5+Z5FPd76ci+oF7ATMUYhxssWEOuBfp3+QCvjR2UD2FEEUlVuBjB0uE
vZB6aXXHCVuWntzuUprQ0mq2/Dx7tEgHiDXOe1ettp0lr6UC5hu3fz2ySiCIPxl9valjjt1ac2cB
Zaj0OYpP+uz2CZNDqvQjZ/2bNn6zCF3yMc4PJ8hzr4kSN0gnN6i/dAPcuPJTDt5i1PuZQK4d472k
iLbQ/eimYEtQqYtnxbzPYzc3cCSn1F3i3zBRS1WKd0VLTlYgwXQS0s3MOEmtz5xxtFDH0pX1tyXK
trNZPtcx6oE2X8uik4sYWjNEk2muYW0N4kTlKwldztYu/VANXpITM4aR8Ob6dRV7avwUMJZavEWK
a+J8IQp7U1znv2gwNpoTYhlevI/Km2ZuiBKWyU9bKhnSNh6BJ7XR1rBWWs1NTZqy06b+tIzmIcRp
gnkjsS1cgXZv1xHSYpg66M6ADVSX4plKTNR9TwtMLOhmylsw+wmwhoY56zgPPTm5U+tPnfElc0gA
SpLaDStRP6RUbjHBhNPWpava2OrlHadnww0zJHsFXzrxXsZYcmL/VJ1ripCeYDyqpmuZHyFeNA1k
bHmj0YMMPufnCGFCffYfzuWVsbxMjPS1mdNRdIIyIm0qNlR9FygrLTiYFoAih0ynIuLrBLc37jol
5yzaZR1ut4t1ZxIFq2ntSRgpURDum9SV0h5yEUc2UXabh5uQjEuxUi8kW5BTtrVIT+1hLij6dm41
hwcc4vy2I6OYuq3QRStLwjMzPhcSYiBRtRd2PwE01jibV/VQcsaVdtz4Q+g3WoYT5HOjYk7j55Jn
ZAEP0eySLHTLRCE2jl1dnI5jaWy0kH67qnyLIS5OebPmaj8Jo7oSslWAw+L0FjC/0RTZZhY9Rd+W
+W+Do2cqSDs8iXJpkGxklJW2ybwznZxNX38Y6mZAXF/On211Upn6KGz6Sx2kH06AzCb6Tgcvm+3i
B9KDXZf6S95u5OiuE96ge/vCCO/NZLoeFzbevtm58G9N6yBlREbBzuKqHUqG1JKqpE5WavH32RqS
bNkw+vuoHMd3rRandzWoW0qVZq9uBaFcKePkJ0XnUZ+onShKVzp06KAj85WZlU7K3yZ7LSwaDNlH
dZs103YMY1+2QEfoy2mRZCam0lU3D5tCar4XXY8PhMBPlhgWa6QmDlZHT51SPdT5+DsMSdxUfAiC
IDL8LioeKpP5qcC0HsTZ0u1Jj8he5gD6r3BfyrPTgqPmuVxx7n+Z2RD5YSD9FkzJK/vgex4f0vpu
aZ3qQ6m/6BH2jH6Q8/SukjnZl44zVzI03tyfAzij25WvggwHBxs3vN1M/9xsMcnI1EMVM+DnGQK0
LFca7bnwpGnVlZ9lzLe3VelJbe2sciL1PJ6wYceqpRdnW1NaaW3oBM0KqBwlhjl/w5+SQLBA8ut2
4k6iYlfVwOA38AYs65SXWEP+1n9JR/VFeRfmFXBvyZd6V9Ldql1l8WOfHHqtdegca6eOy1oLXYoV
TLK2GkaCflreNfzbjMebqLbZbXbok02B9ebgFIlf43hpHZXE14FnIyouDK+G40YWHG4FAp3yWceN
KXgYatnrc3tIv2J9FaA6lzbqQUGJWC7YFP4yktTOAlqeLzVTa+06UXZ5Xm0S3QcCz6jr2P2KeleO
N0HyI0SfwfIUdl9DumwqadVg41S5pH4FZcKwsWXRhuTb1p5VHUtj4ThFzhZSA0u3BHJLVa4S89Ma
krtMg3Wg85+xPTRABxWcYbVwpoSlkW7SR6UKyUAf6sTjLpkTVy7wjkqiA2piv26jvWru9aNW7XHM
NHGgQTZTudaXMNRk2V5ovORUJopjO2ykBSJ8Sqsev61aJw/fNcmWMEFg3l2Ec8BQpfWcW5tKe4sk
BhCz8UFXvwwMehMKTEDqRw6z4k1tYGIKuqfW+7xwI/G7lbH7LX5Z6Ofy39Vw0uj+K8yWlx4OmZJG
geMg5+/UmbroGFSbWnss0kOj7UucQpGA5ziFIm4SBY9Lb242krwhIFjK7yLwMrjlWe4aFO06DztU
W6ZWlUzdeQwRR/ho0N3oN1dSAKJxUp+LVuWYXfUChRbYzf2BcKRiyuyLGM+tq7WEl9lrXtrmLy6V
9qX80epVWD9l+kbFfxTOPVidjskOLI07xRqOQV7eQ361lYqXCahefLACH/BnZD7zLEZ5Xzyq0Us4
HfEaFpbnRiGyiWIniYu7qiOPJ6nWoxwpU+/rIg+3HILXQlgYmYaYpG1UTNbSisrNLrMy3ygSdjze
epYrRSdhq+IhXeAcvs/r8kXnlswIwuSIZDZ70cpTONtlfh90LPmDTjpTqPwCSAJFFftneKWzE5qn
OX20loWw70BnfWiOyNVsw9jP5alQnuvgTiOgLemCZSslcAd5nWe7mDnrXqF4mK6oWyXFpn0oOQcx
Z25llix5zWNVrAz9o1+2uUCN168/2nQ9MvhrfCogckQuTcYGpw+ey4j8UYTpKH0V6pripp2VWy1e
4V4CgsQyVv0Pu0ywvE5d0wEdiUCWU2w8V8VPn33qdXtPvR0VgtLuq85RU367N75rkbxPSmPXDS1D
4wGxqMXP11riOqIWUZX3U/4+x3cL1hrhW1uEdq7cJ4FfkI+HtmE9q5NL2c26SxrqYIqvFBvUWY7B
STWQiFEEyuCfGK9SvdORHaXRbiCU5RzRnaZlve8T7v1eJ52XOFMWwaU0REjRFBsiIJLlmP0IfIi1
EExMVNs4s1P1shhks1YBd134qZZfY/bWNo7KTBHuLdaxKAsHi16dWom0a0vqKPoREcNQADXyjeRE
7lTIXJt6ZhvKi0lYETjl4ogoYtv7GhPGnMvjd6qdlPKUZ44e+qHyrVmZq+lPaehkySZq/F5d0+Tg
Gh4MZwTnUD3jG5xk+H0Jh7l4bGGQV3d9coraV62ggLtrhdEbmBlIso/J2ijibyK6WggdnShFJo6J
dunCCFvqChMaHKeuoWLYBWue6EUkHrGjxtyMgfrYlSH9E54PhxNwtprdfo/lmp1SRW7S+GaybhqC
l6cW8mYb/gT6Tg+2CyLYyDUyf/iuE0I1rI8Y09e86GWCXzy5cntkbphYsCXBk58sKu57BXy0SYpC
cUlkL8dcgb5OlURINnWYuVnzkupQ5HMaHrukJ2g0NkL7uZiGo8fbHKPAtnREY10gcYa0IXOd+sZd
Onmq/LL8KPGrDIpeIPl9DRiT51zWC0fM+fXhR7lh4RqcWPkBKYmgfbeUW59m1aS2bednmA3naAZQ
uFsJDExCcaIjMH1PqtftcCOfJSRAlBefuIGMAOs3eS3rX+n01pxKLpZoHWN4QpgW/OjZ64gSmFJW
xlGrOkoXuGh0Bp3wnLIj9Q97bDczaknNeA+VQ6tiNZOuxoiXND3L446VkNXUCB2Fcbzatdo7sUPa
SbHXldXXmOKDcRomF9skhTxSehHod6tUkoVad4eJkhhiDMM26p8yuBuxlbY26rtOPScibF7P5rGE
q9XbuonvwMsolC66R3uZv8/1wHdkv4a4F6f7CUkRqX9V+nPrVclKHJ1ScIPWa7sNttVi/GEOmzQp
3GmkEyb298oQ2Ith+mGIz3x7X0zsMNJPDbIBKr1jUj2Eg9dU63rcNs81EFAc5n+TewZIIdXXELWi
6QWPPYLyd+N3n7qR5JQiDvVr2bKZ8jHH9bDt6B/0nswd/aMkW+knV3Hux4UvDFSvDz/M7m2S7tUn
BRsCebhv35TZL/lGirfMC6XKhyKU1sQgEMscsvgg/lgU0VGQbGGeoBXGhiuZugzZAu/BT88lO47e
Y6h9SjEnpdflO4r1lvwThW7W/oozn0orZHFzepaEXdu46bQORJ+ET/+tpobTvCfqd9V/UuQFtW0n
HzIh9WNamCyy6qxpUEo/p/Ke3QVTvWn0A31sO5v3Kreu0FOFXVUK9cEJxOxnjwOAeS/+LssHUolM
X6thadfTTiu5pify1o2RftXSt6I9nOv/OChxssn56U9h6bzkVDvZx9Ea6xjL0co1/QFUXCKFoWj5
pScbEYK1+Jzxk4/8zwsD0un/EHYeS64jVxp+IkTAI7ElQNAVXbH8BlEW3iQ88PTzUVqNome0kkK6
3beKBDLP+e0NvHkF1+qEN/UGb9LSaW1PGzk9W/kt5ZmKa1K4yXgdH81dV59qY+PMfjgFoCUIwigD
IL26QN3ILsPbRTDQplF3Ugt43pzpo+daiB46a+2EXh9twrr0qYStxtsSE3lwcOUNqHj87iPpVW+m
eeNrV1s/J+Lb3gxNAFQ9Ynn4WuxDGlJrQDUzKX+SoUaRfGvziwU9k7y0yu/SeDoPjjPDexzuRQTm
XcfmuVHhGfXa1Sq/L35Ie3CidXpZmlfDBF/RuAmJ3n8jZE3JtkzR9bwe0EspXP+bxkQCQOd180V9
rWsdcmuTZttc81xmVypyBLFc3UYIzuggZ/XlFKJuXim2Wb/h1bSLAIRboZ8POCkPVPcl/pw7NvUC
bkr3hnhrOScNmZ9+7OTW1b9H/sdlNzi7OluVymtYP9efpR7uw/QZ5uS+9Lg9Iv2GfKz2rT2aQPrN
ZHhGfm3sgzZwmWvYlp/d8HWKEYVUHl8Cs5rGoL1YfgolxkncMjnbMOTDSh3uYe+Jn1Vou/lPd2Gi
qp/MqThMNkubGYw8Wxk21JXyZGN2KH5NQ3uvNLy3OVjeBJGBu6rRDW6Ow1z6nV0fnX9f7zQ2VDRA
zePoxbQ0VdWnSf8BzhX76kj9TQGAWClWf+ewq8JrG1h7riEB8mwVGSgRbTVR+9QYct/O8U4vK8/u
621Th39qWn+4g/hS9GQjoZZXmZ14Zru1sywoRnPtiLVuD1wsqzIKTLbZC0ImBKQroflV/KPHXzpq
BP0Qig0rOGWDjbHT6sMdhot91f6Dsi9+XMXYJgZp1Xj2qrO89TJa9/NfPxg+CpSWiwvMeWvyb1aN
tbYY/WbqZOyRexYM1rrRgkUEJVSL1Sd/k73XoU4m0b+X5pplXLaeKcZjJgkv7obD3PESF2BiOvYa
QGo9OVWPbvseWWqQjuShySyInOwKBBBk/b2+S38chvtiD1A7UZFbN/c5WSUXnytoaqZ1JDle6+UI
phYuw7smbomRXqtwl/KnLUt5NJUboZxNxjVBQvwljo/cm+McLC4z1oP1F42/I0rrCARgxYBPBIXj
a+ZhRLpo0AwQ0R7gcdTeh16Y4e6OPswA391ljLblsJ9BYiGroBKM6OqW8BfwPDtLOyw2kLu+rjNO
wWVfzcBEu2WBjTtyCye9J+zAnG4lQdXNKrTXFQbNkBaTzaC2u2o+VT8OmqvMGS6Ay6AUw3BR+r3y
uHQP1FngoRycd0tEfLp+rm8KZ+vWEdqGX5uolOqs3yZjV2SE3u0ouVtl1DZy6g19wMJtNk+m+4ja
hRxm5ASKftN59JmT+Y5G05+iQ8qUoTIgkNciyCCDMIoIkqKDb+APAl63X7nz3o9bR9/NJBVR1zX9
DGgCCwi888BZbvZMa8U6gyYOJ4K6jXjbDucifXHt4zyeMlhWgF5rb3bo7QB35b0EcJJB3ieg/W9E
48Ce3BjyGFE0gg2fh/kstVv35/7kib3qk7UdftcTAFaS3Ca7f9e4GWb+4T5+rerPHCWYOx6GfxWr
j0kAKWp0voK9qxs88SAHjVHiPWN6ZIzMA/A7Y1q5W5emqvCcZ5u8vLnDQzOslfyswi332YHmemGI
1/lNgnr+quza4J6b+qcKfy3hZS5LP1rlTPX43FXrtEy+xec9eUTO2t5sMrh65Usy0pakFes4ea/l
Uf0S/Jk+W0/FT1i99EShmtmFFRASEvbINI9Llfqdyf2JY7DV9lHVHswGDpBEIijGQt0tA5sEyDFQ
X8C73DE7He38JVug05Gz9IgD8jYw+XjzV6JvJnM+SOY43fbd7mHRzrn0ppG05A1BG4F5CJ17xam5
nuX7pMLze6bxO9/lFChq3DXbh4FsRTJs3PebTGewQEWSexWIHyMDSh8Xo2/63j5prCa11xnbaVkb
j+5laF7ka+p6PA+AoIAVWgS5pfzl5QepZHURuO8lg6b21gCzROlWLV1/LlcRCtnCN5xVHau+fklK
6HD/Pru9z3MQhlucQKr4kvStnkHPsVjDFJ1droNK40MfN2a3r3s2GpfSDP0g+y8suQ8OYdnmEijQ
mMtXOKCWKJ/Gd+WeBNM9KKg0mpoW2y5IODTU3cSqVC0k5B0jA1Xs/Z6BVdDrddgfl+iUze8yeYvi
tat+qFB0iflqZ+7GepjU9WTDPR5yEHgX+ofGCzWxn11N/eoL5RBJbpqQhMQXAbav1G92yjHrxzS6
kx4+fJI1H2c+u0aJylA8zBYRVzZfDkJ983cK90WqbFT46zjcqSMfUHrrBxm4RbaRDhwOxN1yrtHS
RRCgCLGHhzrknIh8m1e7rr7T+JSATEeR1yAiiZqtaApvpp2NhSFuvizlyShGxEEjmnzsnrwhkcPw
jvSxjIN0KZkhwLVtbilpr51sXM8Wepw8AngwsnOXj6tac449jD7ByIpn6Nc+ulExCdcduQikVszb
g9Ow3mePcU0iwJBbDRooEBO93mY25TaCLbzIg5hdEeYZxKR7FfWn0DY8lyzjQIrKeGyqz9zlmUgA
XJhORVydNKF7pbgqrX//qIer2Z0L/sIo/+Tf5qTIGMU1N3/Cmpjp11RFnq+xgOtPCjW7sRVMS0fM
Ecsuc3KIKpyjothqfzqgvRsHICNyXpBDhrrpl/arUvOhHGqOwuWzcr/aKLr/Iwee/xRVjB2xJhxN
h7k78XTzcZxilF/FO1e20IATHXs1INEunOyjtYFQ84lMm1dwEGw6CMggBt7U9qGM/1p4+Jltd/hb
zNb/l1DlvFinHmo9YkeTnImqEG8VI1HSvA15tjcEmqw43ev84JFwDtRiHopJu/VkEoz70nwKs4uJ
ljEKX9R2bP3F1c59N4TrRr9Pm9V7nKeb4qBM764Gfo3Qzev5VfqXxH3U9SGY8n27wFOF1zICUTKu
XbSvdJjDR03ZWmK9uKFvD79NtY5hV2xnR7kr065V7hLlOdEHJu1vu/oygZiSbmeZ0C2rtKFxsgR5
z4hSLR67sTulhf6YE7y8or4sLvYWMYrFt9kgl+hmFda5gOlcPseWizR2b+Q/885NzZc9Jc+KC9de
L1ZQagP8E8pHo6l2sucN73qLc8357juQEm5gbVTEts/EZxjPe3r6nqJ+P+nPDrLiCgtBIl8tJbq2
gNoNC0biKMMxgd0HThOqVyYQuxlDS2AZahzUuvXo2FFyM0wEQjJipi+Xame60a1yaL0xEY5W33qU
rXXL2CkSNWOxvC7qHQLiyIlUF93/KY9hchFCmeFdGcjeaLrNa+FSpaeIYW+OA14ActVWZqlvezcO
PZk6mderctjEnfkVNU4UwISiWpjjowgRkJjGQHeoxnRfnkMl6PKtqbn423x8B6Mxvijc76F1mYcn
1s8mPbgC74RM/BJFUvll2abv0CCwrKyGdSojhV7ghPGa6C9RHg3afVhCscq4xnil2wgSTkPYkGl4
zKbOoCZQVo+5UA5SU0ZPKMbaIpdD50V1fdHdeivxtXI7G5+WgP/SN3nH06B/NhMrfoGaoi7hSuAs
xZ2gI763MjyHIKOllqcmrl9tW6Nye4CJ0teI2c19qlnngeBNYIKZKVYAYVF6zBi8TWy4AuPdjMmo
jONh17TFwzD2JqxWCNtFMm8sNlKqfJkY5jxHFKEXKq25aqSpreOIz9txoUl6PZ19CJ5jWzaXQnc9
wSmiTPXJaD/cVOwLgkbk0FdUH1n+5KJDtYz6x1IenKrYJVGPN65PwPeLjRqerSFIqQ9xsWUZ9MDP
ytkQJMGSFFCeUoPB2WOKdLQt7Q0Gt8UUHfEpJUydc/E823ulCXR3X1mbaLoN4mDSZoo9gLetq7sr
j3UUdDRdQGeZC1h9qoBHGmjANKRZ2jqdDHB/zXkmOpVrviSkKVk+2qnZg6+wjVadVzRPNXUTEdvN
GXpbcQ5m/Ghb65aoidZ3E3AmiN6Em6Vns8iXLRuAi0EKS6sQ6x5Hg7FG/hBUlHX1s+MbEb9uvYuk
2PVzHPQoEHqdxVK+xONa9v1W5sZOmp0J98bIlKI5RPTM+fsiHyvg1F58O5zbDL/d8Jl3LoE1xnvd
/ACchU156qLkpFXbXB8fFvfXFIDdBRtKo+9nqw1mm8+hVnYi/jJM2k4UH/sZaVH7XGtrzy3VT9Xd
UPnoNzXyF7cJP5tS0jyThohIUONNmukrlf2ZONrC5EMxYNu/dpq61dP4NoeZF0pB253pWWGCEqJS
0OEO7bxpG4e4z6nq3Z+hqdV1r87CV7QoWWtW+KtV6FF5qY2+pVCy7pANpypFBYVlVPwf0AdxzU2+
FCqSzpYqLSdyD0iwDR8GkLej7YsgS9NtL91DPE0webTGoGIaIeSrKQIbq63Ji9sqAGqrKhPJ2QB8
I4YyPaSTBJeKLxJTmwQe6bPyqEDGGYO2XVAiTn31PmpukIjsjDz3lCXpNbwbFA1wp57xfsG3UqC6
sW1bXat92Qd2fVeInSbroJqpeFyQdlaj7QblXbSLzt0bY/Llw3hnD6tFFFsXqb/FQGWynaR4kypU
Csat45WX0Eth0TCyderaHj6H5cOUW52900BO1qC0iRlP8OgpfmQ/tvppclxmndqn2TrUrZXe8SP+
tTXRf6H9kKFAaBiUS4cp3f7MFMkGo9j+VLyWdfasidk+z9DcYAk5q/ldva1lhp8PZ6e+2PGL0oBS
79Wyur9wZULuZGF/1TYPmvGGpiXoM+xoKgri2JB/NVL+zBvEWxJFGyOBrJCgcJlqut7ciR19O1QW
/bU6OqyJGce9IeFohvNQ/mThVzwAd/IKi/kXkcHIhF2k+PE7UIpZ1daNHSx90OKOUC+DuXHCa6id
jLCLLxnOTQMV4s2alp+kHsZ92r6IfNPl9q9VJPSTDBsLuRhdfgFK+co42yOB+0MOseJ3tZd1T4mt
ezb5sM7o5ahxM6PbdnflHUHRaEMmF82vWCddDsRwqeRxjhE8oV4VegHLX/h23GztGCX2mng7Z6YC
gadrNRIudR9qS/gJFWZP2bq5gnnyjcsX2QkSrgYViMrWXX8kJPsVGseruW7K8bSMuyQ86OLcWqkX
ccRkw8vQPEI6QS2PBURq4JYgb4hOXWy5nqJZwaByrcHQxEP2MSjxOWMaN5vDpHz0oxtwaF8TUwbK
+GwaJtGrI94Ewy8zxbpazHpFjpxhaDlp82tkC2vbNQsZIIz/6yrs4U21K//+QY89REwMyLy0VdY9
JGxiRbEcI41WQnAKAxCoG1Jo1fkscvuuYtI2hbrNq89lJvFjMr1m0T1Ne+/Cau9OOb8HLtjs03HQ
TvEPtnc4EB5S+yt6BLB6u3LA5Du8GpWRJz5g+DLbWE5BOvJl79JfrS9+UccQJJQWFiIa0RWw9qbK
byFsFKSoGxHaJ+kmjoKafJgKADtLtkM9C/a7nRTDZVJn3C1Dm9SEqkJolznEtdmxfkoCUex2BnMw
gmH4i6UjHlEGyNUQl/2lj0H0OfYneK0o1mZfVfF5uABV6YPap9IbavPFQYaCwaOyrUtdGpsEn8u+
wZWMcUUpt6KgB1Fh8O5nwQu7IKKc9DD274lOb3VN7u+8vGbLoCDe2GqdWnIBgo40SbfRo+NEBVLt
mGIl9fRcKuscgUhfETBnGKyLjgKzoApcj3mz1QcFSesEBsggdu2V6BYNuT9PhnjopvlzUsANDUtt
fKGjHq4c91FqdI650yOIa9a8NvdNudWjv8olnj3RLgaDqFmPmVe5zkVvYZXzsx4+oVLP11n6IWnq
mF77hkuzlrdQXA0CrNET9ioR/OJlyr5Dlq9Gvsbju8bhFounzn6dLFBd7VkFNEzviqDX1IQsNvh7
fB6bkzviHQhjKR+cGZIptHJt6ySx/hniVi0gTqMFTq4KQ99luFKHwLgvdz3EebhIFyTV2Y1NZn52
i1yPusTQHD5NybA1Qscvskl7UsVP2Cse14Ilk+QFiRSFBjaCjMaoHRTBo/LVqBEOlPSzbYvfaIlB
yV7rpd3JNHxRgBfU/imZgGRjG8FNa+XZNnYmndcHVW+l+gWP34pzSFiOhhEgejDtba5+zzHtfMJA
V2x8F4k4Al70i1Chk5lNsOUgfeMctyoOTGdTln9GaUMwdkQSTVp/UKdYIyz4uxpf7R6fEJg8EYvc
d9mmnYutDYoX9Z8VKel9/IQTC7k7KsSBj5vjYXzuR6ShplqyraS+BaKiL7BDjplsO8ZoEHSwqfH+
26RNUMortGzOJu+K99ZRH6PS/SjqggEa/NKeCwVtwT3cAdHjpiial85mvANwS+3hSCBxqgToxqNu
2jgYolAwmxAiwm8atp0mvcvU6ZZYxQr0BoR2YaB6sWzk33VqhW8Avxxg8tfW66+BbxYdhxYjHSVs
L7sQZAxMojwq/UnQ5+K17Bf+LF/JdUTNYkReMYJykpbcY+vSes5Jlrmisq4F/6lly7obul2vIgJZ
xIF60BW24klD1NIIL++STRLO9BgDzyivc8Q3JrVj7TwAQR6bAeBb2BctqrbIp4tobN4memTLvsI/
hFqNhGen47+XsB8sy/OyMR1UfA0vlkW0Yf03hgB51eS+9VkD9RyzdSs4nAvbBJcx6wBzwkTG6QlZ
u9y1uSu2iyuBX2PzoUxB+5iFVD+qXHk0epRmQmsQG6v7UGcYTls/TS22uoinsFUH5lKcKK2FNj12
YQvN8GqPNgCSY50UR9ycTHpaeKrm5sFmojdEHLQCsFh4HGOHzGVegQCL2leZIU4Zp21lGmfa9KDu
nuEhZzwWm3H81aVzKFJ3bQq+Yfgv/r4n0N2mGLfRIHcJP5bWouEfnittDKz0g4N/O1fFIXGdbdhu
WI7j/mg9h2h26ppub1QrbaV5Idju4gweMux9HL6HDacjDwrimjhZHurICjrYbXOagGLFc01EXDVS
52JfbKTe2K2hnlVPLr8mSq0u7Hey/HApMSL+4T45jWjjyh+3f1XMW+/8oAOLk89IhUhBx9b7ifI5
ktNt2i6/KohGQ01uNvtjPWAiS1GPw7kB8WfmxUjfw/HCeFp1YFg1bzGiC8UJ1E656VWzdWMjaIiP
9+Y7F2NM0Y4tfWMIFPBztR2U11FmG5skWzc56NNLjRlJHyhEM1VPJO2d5rC1vPHyQQGMvL/0Iwd7
SmBL/+1aY7w19XCXWc5HTDHsIPPN5JjUimN4KzHeFAjy9MxGZYYwwdYOCXOQiXkzbKNjO9zGMdnU
M9Y/u94bWAgwBa4JVLz74HuTT0oZIDuRXTnmih15wD5fgZaxJkXWtM9Qe1igdEV8a+wvJbmpto+/
CPna+6x/6fW3Ay+vSVJd+/eqXPCApuP3PFV46+vyXavSS50QYtsa3UWbnOd4UckvKBavdueDkh9q
l4i5llo4sdNAxVK2yvvnEMX8mA4WxIbvCUOLGsU/iJK4jw9gx7xbnJ6Vk22iCvl5BpV57OtLHN5Y
ZuIKUvhQRHfbZCD7dN1Z6bcFcDreZuWZeT+R4WWwoK4mAgDUaERsHXbsG0Dy7P/7LkMHbo3jVUWS
uqC0dedh27GcCJHkK12UJ13O/mIV+zm29EeKptDEGh2eyaSb1qJHgatpEWd3rm1qa/7WhfNV6p9O
fllE7+WNgsBFb5FkFW50Etb0iYK9ytz1ECLj0zDu9KmzMwwnP/TVfUqqwuJZa0D1WYX9KO16no/y
zojfUx6YcKZ6ZuclfsMoobRmduM6craqCLSGlsIElWl5onAm6PTGc3irycg3hXHICkjmToT7KTNu
ZhoHmWX4kTthyNjU6UZTUJgice9NX282ZXpSRPiIKaJLvsfRuUbzmxX9YPmF0mcbtS3F1+NHzbqm
inFpwdsbpz4pk+rZpggqW7UfnSlDERU7RsAyR5BTMQZYEj+SEffVSFJbIVLz0wkzUmcHSZtmPv57
bFdyxKVaxpoipAKBJrEE9z3flzUFS4z2COPkVL4K8YkCcDG+a0gDA+nD4E8KswwHS/0i7OWJ3Wln
c/uUGhyJG6mnATOU0n1NS3bis54ljEdU+UmZY7FwEA/N22yaN7GITgqaAzmlRyut93pk4ZWZrKCv
dd3HB7TOLQn6pO5lCHqQ1PFLk6lrE2UbTlvq41EOV23QFeMpakMvgmaplhl9/pL6hnD8vBrR0rVS
+6wX146BWIh6VV5bp/F6l5N1S5MDAPZOR+Q20gpg41rz8wiw9myM7xzAvfYq5p0Z8qV52C0Z+h+X
mBgX1OuPDNp1dOP5MN0rum7R7lxW51A81aUNK3Nb7GCqHjomCk0CHpjdZhThjfesVInVU34rxPLG
lHmN2fO25DUCRbdGMpXWiq8ZovOSqOUD1spin7cjmXSAvWnqN2zwUeJLeBs5jnunth9pr6r91qqu
bXub441h+GZiHGqQYs147mTFKB2xEKyrPDRWUmJNqwIV9tUQk5ffU5jYWozynE49BvJXrG07Vy03
kZbpm0Vbvif7cWRGq5eLq/wU0yu0OKv63RlKOQ4BvZZYvLBKA2jbfLbQb4q9RAEh2q0aa19DWyM2
LvYTgIxe7sXwExkLMvTk29FzMHGFO9AlH+ylq5LjRBg4jW7iK15Y2kJjOZgw+QszRT+d8b2Apszr
mQt9Piu84INqYUnQVkk/vWEd6tyfxPjT7O3StpfCOsNoQhfP+I4VeYqb0jdw5qdWc8yXS2PmG0pT
1w0cklFcm/LdSV/mhvsQz7k45COa9gbZuHFqyKjKGgFYeectgsrBQpX4+V2NCE9rMbyiRmsX59go
fwbRuTn+YbvBDnMXK/VJjUdfrHESxeTTtd2WviGvSOI1VO9M5aCO8zZABK3bwouGwa+Wk2mX/GGY
uRBiJOGOVSQQI4JUrIllvp3rh0J/0Jlz1E237MmOBeBfLeQhORPG1uXlToBF66re4dRNQCetHcCR
aW664Sx7rwDuim5mtJYlwzYqbfNX3sulAEhE9qyg8kAvgWIpfkBUvsqML8EeDauAzkoZIGAbnLrK
qY+RpNAfmyHKc1nOdYPvCJYgOcNsKhbXLAoLGRZe0pbBOI8PdQvJcUz6Qzu/z6af2panZ4cuvbbT
0UY4qifnWlV4NOPsvS7MnSMEn963W18apdzbDmxv46LOxCKpfDF+7FjPgf0wbIMnrds89pdO7CvX
pVcPAxerbtXBb0/Wi2r+WUWJvsveJ9HynMpPV+sL/CtYHuSo+bhU/VnvkEFkGyVFKCsO0f036r9Y
1/nm0U2BUmMB7M1wXXb1szr0Dwm0TO8QIN0clCHCLqas4yZ6itL7U5FcLTfZSz5pPdQC2BfPaPpd
ZxyFOlskozLKplFLXV62Vbv2hOmYIe9JRNUbhg2EABADAT1m61TfhRmByYOFuGReSn8evizLADbq
gQmiekM+FrhqAwIw9iSWO57uzjtNnWdfjibRnOVDleYktMRMY+XQgbLYQzQFoegoK5Osv3LqN0sF
EJE1uDxBoPqpfU6aire9jVQq4iyyVsxO1y+RotnP9/w+1bfZ8/1osPqdqwEgRC6Ygumi3xQTclGs
UFhTlPlVLmcknpn2ljWVt7QkFqCLl3DQ7w5X/BTdJGSQhYHCbYIwbT7N7tLYmCZmfGHjVPyWLabn
uQ2ZVXsU/pp8cejsbYqeMWzsvmNDf2ikthf3TIi6uNRkGNmVSLbVcG0AkOHWFi1bRYBhAgLZ0bgW
sc5MlhVI+4eSI/KO0mkXjr8RVmU3ZpGLw6s7MC6VYq7PZYNYDZ/9wAZKgauFx2/UzuF9i6yhRAz1
PdesNyKQlKrfFXn6bkT4cstifnToFLiBnm4ZQTsT7Gu4jDkCKA13w7rlXWv6R0FsD/L9JP6eu52e
KGtVXwun38GybGoCn+q8uMXkZjE/LUjWyBhkVKehAZXfbH5E2bko/AiZNurQZEblMF8S0s1XzNvk
CCABjhXnUiyLZ4yhl7bruG2/9a7e8C75QxsfejYoI1M8CxbSyaGwZbjRQYji6WbODGj2TYC++m04
L55T5IzapGQpxfBX3B+4JKC+bGPYDwh3ZHgbTVoNhdzU9/EC9E3WH1h/+zEQCa42eqpssHJ+VywI
Ug8QE4kKtppco8o5q2j5UvYMLSPU2caHHDbTxCiB9Q0fY5zk/lKW3ONLe3JG5e6NvILyVOmTlAEG
XDz5lwRSdGaLe0Y3So6Aym89RTr+McCGICqeRL8O50eNbBZlx2uJtbV2g0b5GDsENmnQW97UfKD/
jijIVR/bcB+PT7O2G8JtFin+lFzC9CFHg+r6k37LZTCPP2WxdsvPBHbe/kgsSKqXDjY1eY85K8YX
NV87lFGNRx2gUymJqSnZa5eWPb+4TAXIudDuYs/kIXIYbM4Zh4Y7XG3LL6eTPryU5k0M9lmJrI+a
uzMXJ2ZhXx1OUJSt2j/LeN+7rwZDcw0eng9htW5dOzyLfvT0li8twevR65jBWFokFSVj75xdSehh
i9q+yh3zYNzNtVIKoj+hx72GrPNCa5lE25NrIfFZUo6opQBrLIxz16DKMqp52ysCRqpq96FTcSz0
s74ZEGJ5EvuVVrxK9TtP543EUzLX1Nw2y0IQzpDwh6zDbIQ7LW12TS23uYJrKlc2GmYAQTJM8RDf
e2Gmdbz8xMITYXpWq84Farb3taaygWioqEE3dy7kfwu8V4/vcUYTfKkzwNhwHNqGfK3bUDHFIws+
NBYD0YwtTxYf5M89xCrLdIU3OI2vg1Ny/M4bQVbOVGw6+2zoZ93YCaAhmEjVechZ2dv5KCxtZUnZ
7E0nDv00tt7gKAgege5uYqKkIBhjvvFBM78jXWxTvF7ZArOdocSH7YgHg1fcWNk63iyCstT0qxCo
X2Momlk3N8C4tclQK5Z9Y2THwmhviYn0V8mflSg5hGg0LCU6WW1irESNGa1Lt66It/qCMYKktama
fSI3BojA8koG0MpoXuoUX8O4rpSHsCc6ei4sr77bkDLY4mvPozpwuBp3x7KdcdBJaaPytg2D37N7
BOWGoq9WIVtjrE+YBpK2WPVSfVNk+K6k0MMwVLZN6kFs/dhc1k2+1hDou+1uSgI7YVyJ578oTQ+l
i5IdwwITlFUB1s13hWe56d1+7SBni7VyHdrXOEqOHRodSwWtuM/nOU7c0nb3WkO405PuECfnoAnK
AHhh2Drpp3jjKQG3cBm2ykukN74LQ9DlMcKNa8RPhLw7taS/LHC85fwjXeQgCtQM4S/DjDFKFA8O
6GGD0LRPkBahDlwZ8IJFXq5bUz6GVXm28/hCf/JuKsSl7o/pSLhS3/8iqEmVrVDOUWb5RG+8aWF8
CAtb9bIYkwJTPnSkuwLLOmYhWqd0Qlj8/8dSafdcr38IpfrPst0sKpfCcUdsNyvV+1peMT6v7tGJ
13GFd/C/RCf+cyy18Z8lu3WWDpaqWyj5zCBWnurusQtf/ssv8M9Z3uxe/ztVS5qxOueGrh1Udazv
QlG9Oc56nCJJtGCJtLmW7302YpG1GouJPoZ7/e0jAb1kLjEqhP/yc/xz0C3X1v/+ObJOL5vBRaWz
TKd7jG6Orx0qMFh8dF74lfS1zD0Kx+E+Q+WYgjuo/+Wvdv6vj+A/opCbzrAX2+FmmEwCdsnwsqNQ
xZg3rcH0UE3fMmo64XCw2RZ9fhiM3ajt7P5z6gg8aHnAFLnpXDyLuEKS7k3m+jpV3B9usTbe8v4C
0JV8mvZKgj38D2fntRw5kmXbX2mrd/QADj023Q8RCEERFMlkqhcYySShtcbX3wVW3zskyAjcKrOy
6s5kMTwccHnOPmtr1a3Qh7UYOKnZdKr44g/fU5bh6kEtlH2ADkS2KTYPPePB7+7ZQymCojRzbVFp
5uY9FhTNPtSl81irkNlDgB8bTrQU0DOwVWryk5XhfcWZxCwhnRXM7Ae5pbwy3RdNuVei+jz1JTRJ
GmatnAp/x9wPRHEu+Ls+pgJPJZt7+pUecc1U52aqnZ9UrecX6oXfVRKK8Lh2VciWqfQzyGQqywMi
D787gWpEa02umYaQibnq4Hi0OqbQ0NT6pzKKpyB+nJ8Z0B9h9aRVelF3yHOLSJS3vcmJRWRu9bWz
jZBMfKcQy7MRaFGSFJAYjEfqTBurchcmvDrNi88mvPZ+nLZ5FGdJKo+4TPqX105y7t5ku2D16Hyr
9lG9knfoZuTVd2lN3SBC4NV5t7prHGtF5H3t7V689RMFVgcZofdm6TEfmzoz5qBvSaKSTE+99ES7
B8AlI2CRih/w83+Upljltkrs1dsQl5wyfEh2kcQGYUf5lcplAzYlqZm45sh53pCLazlP7wto/o9h
9T3gwpGAa9VvCv/GVuK9iYy98UDKD6TQOuissi6u0PDedE9yfh/rF/2LPkwNmNDIxn2SfgnVbxII
yHyDVMe7ln2QXJP24Up0FtVb31vEh6lxTjGv1mzQct7iQ70x7wi5j/79oG9l2B8RLNSDxCmtcUzO
taTXmSfn3s9aQe6O1onKy82oUVC+TTvi+Tvoi1+mWlGC0C+diZCHuso1tjXyQX2Cr5ffdM2DymbD
hsyIT6KLmGzWmF+TUO5zIAbSOWrT0upXHYS2duUCukoJ6hAq676Z38lN6+qlyt7MIbhp9+RlqOar
ujMDKFITXU0IskT92kMKRiMnflc5M5uLvYtWAlO1ETFI96hriK39Zhsk4xX1l2ybvi9Wsmwwe72b
uPQoeNK+xUK7CcKDlyH4sa8TtJXQFkLiXtWmHs4qoSFSvbPEVeM+49RT99dqX2z04nFML6iXIg3/
raTAzMC1JGfVgRJFyY9CeE7cRawTSnFXakEDVty6E3l7Uzbpo4hMx+Yip3COSVIurkD4AF8MF5Fu
r7keBeWmB4PADZpj6coKH4WLT3qfb30SyDhg594+cR8q+SrldkAsItcswLxwvQSoFjRb+yhmKVWv
2JhHUg8quuKUbxV1O6SzaA7HEEhLzslXxQFO/T5Q6UA5Wljdl8N5k14I5BMlQm4EgkVITXsQsino
zYsFkc6VqeXUurUuXoyREAcugBRomP1Nox2S5BbEjeKd2Qb8n2DD+bfD572iyC6i7M/7WYngh+X7
36J0n8prO7+P6ts8FY7Sel8kDrNJ21LPjc9Zaq39hrKZSvV3fRatUHbn6DubJLs7PZ/Vz+H/6twV
ulFEGMpw1g5GY8AeMjlXZtsMhBSi8DVWxwQZCUXJ+S8JJY9uZYchgFgwXHtqMMWcyFFVwXPaJHd5
POw05FcJiX4fZy0LfyQPDU1ZNvuuJCRF1U1X5gQgAFWZAZ7PxoIV7+d0aXUOeq+lMvXMIGCde9E2
0pVBsUZ+QBi+4C4wrbWfrMEf4O4o4DyFkDU9FygzHuNq6TR05Dgnz05Drl1lRlxl8UEXq+yKSwd3
P2gEDUf5l+GrxmVDd9zv3oID1LHHNDvzSBmEwWCgHxHXmm/lV+kLWaKJnZr9zQZmJ5veKrtUg71x
QIU0otm7Mn6Kr2jjxwd9gZV87AAsz/bDqJAUSw1pwnvon9Kn6EV7qW6lL9xoamVnPdUHZaklceSt
z7a5RAlNoaI4P3QvuLSxz5FSRMf8RWggwtfluf/cLICDj523p2/whuvfQHeNcYYSl25EkDuQ2ERZ
t1EIZUADT89y68gYtmYQ3VSeDimx1F+SJqJqCSBgCSgOiSzYWt0LVxbK1cSLt6heDilajjy6lIIn
F0q65I7Iynonaa9GFMvSc1QQBw+iM68i+VRKWys99yNWWYXodI4WviLqmLSOntiOiog3mKoOinTn
korkHgjvL6qsL378pCh3ftg6xO3W7KmlcqjAlqkVwdoo+NmkVxlScrgedsyWofwq8ets+q0tfcv9
JyWSb8uRFGSYOK2PVlCBCm2HpAykBk+9b4V22+L8XSdXCD/6HEOG/lcegFDHm6EhfTPY55KN5ogT
92WXPvXjvShJG/nJVdlTTMNNlIxtSNIsiHNzffoVvC6onywj1gwozF7cWvaQUxgA04tiR/i/UvsQ
VERJ0Ly3lEMY6EZ8rvtjrNxK2jVDcFfAH0ZN1fnlCqlkr1K/HhExj91DV5gvkkaVTFJPJX0POWNH
JihJFKjFtMO/pXwFzM6FT1kMFXpRgwzeKNdUAxQmd2HOIdGZUlUk/Q+ddF7HB8k6b5Nz21AQ6X2N
0W3ESCzj6jYf9kNY3bSkE2KbhG/e1LuYtN9K9/1bPbCfMldfZ9bvyr1wEY3KFIkl9R0ZxU1e97dR
3z2qbrvX+mGtQmHpY6DzwrvSxl99eqbWB3McFw7LypGblTktfG8mklwTctGNiiRSvfMlUIZUX/+Q
NO9e8yhZOncTyMJgD9qFG8eR9dScoNxvmuPI0Q2IaOSL2suNO7OMqmsykRSOJFlmw9tPU2Axsekg
s4sA5VmmfnN6KB1DsZuzfUOWRpmlaVAvpKokizu66TYajDup4WCYog5Mzd6jZPJal2tioM9JIW9a
qULX2xE2aYhyZwRPbTmwlpaXY4eI2bLca7Yri8jOIE115MIQ8KzlB/cBvHVIrgHmiqVSamjtdZXo
lIMGM0cY/qzf5bdB+9DdS9wFSBo+dle8PehAu/FCQhvFjEfIzokCjxOoPI9GCeNjb4YPBEWh2YqV
/b1+ieJL1Ox09znGCZ7oDTva9xLPEI4CT5wdJeQdw8p4Rr8kVZvovIJYQCk15nc7JOt1CpFtVfyi
grqUV8kNUExL20TVLVSU0fcQJF4Qs08XjAuMY0NmtqmIQSmyEYrUJXT4rbqPzsmDXCLhXPnYVkur
rxaeY9raOMe8de1vbdSXKwnTs3xr4P9kcK+LHHfFyXJPIG/6LSdZU23pwGVZa4SCHtQN1XS7eE1Z
4zX1E1fxjsPuJZhlVLk7so9n8a7ZNxf+xtpSw7Uw744eIWcbmGF5bmlk9Ar75jW1/juxk2+pgQU0
jc1458Br2hhnPOZVv9IcIKnr55/3nhNtOYdcUF5eLGykypHb8mvI5c2MDMYm6lm+BU5xpDkdylbW
0yMyVsh01xAFVsHWv1+Yg1PnPlnOzdlyXhIBiKKpLfcg3aVn+CHcDE+Qvdfp5m8G4l5H0Zvu2DXK
k1IM5qVro04voitLIANM+0gsvLkjV3ljtoLVcltYfdSZl4o01Vw2WOwUYQaYXdracbHoNXNkdTBm
y1Wq2iWc95EgBunVvGscbbhn+0HnYG47A7uE6sLiWG0vnXaOzDJjdtBtsq4t3Bi1fdvArgeJKRXn
CZFeaHZQWzonF1idpAsD4cjpzZj+/s1LUknlanFMio7Y0G6UH1QKzI2lR3fk2GbM1lVPM/Ih0lRc
ejzzti2oBYTKeHoAHwstGbO1yDQTKzP8hhBomYFKikpS+JFvG/Wawg342r0x6hvZpE43R85zrfSk
lgMduhWuAf4m0X0OjxjJQtdWgRU0RU3kIrO9VT/KDcJkAY1kQIWJSQ5MdlkKLoxKyGex5csXDagK
p6+pm2kpIYdylVo/NQEcEotfF3VbMNrmpZUogEVdF/ZWLNu/G+i26zjvqRmItQxgAgy800/i2LlB
nR+Ojc7VG01JDsNtiCoSQ4DnJN8KsgiTvH+N9IrM9em2joyW1yX0zWgxXT9vUommstBXzqy03KLh
VZ1+krSebuHYnJ4txiSPyxGZJnYZFSQhEOWsiGtgDCuhL+xixy5hxux5BaVuUJ9EE74aBbsSoSFQ
c1/ftCa6PV0x5U3Xm9VBtLl7Hfhlcx4nFOjBpw2pDMtHJ2SZXrj6H3mexmwV9oeEbL1p9IzCgmNq
cG6hAxuCYuF1HXmY+uxEKRmqEcq9N1xKxQEzCNFvLRvwzZLLyOdbiD5bfqvW1bJexdcgiEsC7aBs
q0Mr5M3fGgj6bNWV6yCJCyS9l4YFAEeT7V8VdFdRdY9xGy5NnSNLuz49uDfjmUpZfxSjTCMD5/4m
RPCeZO15mGgEiPwLyx6vR3UwVwDbHaGhoTndtyProj5bdAvAOEXhip7Cvfsm+ZmFCxGM6cl/sqnr
s/XWMkkYlwWf6ynnUToRABGUKxSI+htjdP7ed5+tu0ZQN0WaTd9dIp1ubYMoXZj6x57KbOqXYDTM
MuGTJ8RbHd118oIR1rFpMJvwDdaniSspfHDsQEceFAdRNMC/0w/kyBzWZ3O4rDrPkwSfrpv+CqcO
V8C0353+7CMvVJtNYHREvRdO39ymPFWmyGkqqE+/WNoanefpJo48nFcDoTdTwE9cb2xj1DeaoEZd
JdNtQIl44qJ9+vOPnGa02TwO0m70oPVmBwNVuyeP7koxTXGmtZAAsfGzGKisvXaMACATIEtPtzp9
+iczQZtNbD9GGzZqaXZoguYxi1SdOL2a7KIYEkQWNZRngP893dQRo05Vm81mo2kyioTG8EDJUHQl
348JVdRr6ba/V1dLQdxjb2maM2/eUh4EVo5hanio1YwrR1oE4G4L6zE0kavmFPovmQUfG3Gz6R33
ga2obgUxFv09JUFx8M3sL6SB+rnqR+vnC8GHI3Ndm831IpFiTUOSemhlK7gvePEXrp25+9Ov5MiU
1GYT3vdCz/byMjxo3rYNvobttZwvzMhjHz2b7SS7a8nV4vAggRNNzB6076YoF3bUI3NFnU33zuR8
qrQ8leQbQPeU4i+gbAr0w/UIU3ZpnT3WyvTq34wlXQ1bFKTTsyfp1u7K32RkQowl3FUPD+T59Cs4
Nitez+1vWhkspW6HmFZCcFylE7a4NwB6WFG010jnLlUOxcIKdqw/s7keBXWEgzItoT1GvE8clUJf
q9qApy9xk1jo0JEXr05//6Y/Nga5bpSBoBzs7238M44rSB1Ppx/Wsc+eze460W23D5IEysJNS2Eu
CG+/DhYez5EZrc5mNLVilSpQvh+0Azz5hlo4AuA3crHRsoUV8MhkfvUwffNotLpp2zalhab+BjKN
UsKFr37kuYjZfBjS3Mr9TqKqYuyBAD9VFJfWCyvQkVEjZrMglcouRJITHULhAMuQwVfAnZtqGZwC
GN+SF/CRZyNm258W50NqmWN0yIC7SeJajc9Oj5kjO8KrjuTNQ0d7ppVG0EQUJCYMFwKPpkZSAIWp
nopvp9s4dlUSs0GvKkRwrDCIDp0Xwhw30na4VqS0QRzMcqT4RCdHb+I921m4QarXbewxVfecWB6j
2pL2itd2C2vjsQc5/f2b/tq66zepkceHqr+WtEvMkBYG2bH7s5hNkMofYquIk/iQw5uwyRtQOkCV
/ap5cn9UFNviYLYkPznWCfG+E/moNL6VFPEhRJVemN/qamEFOTYaZjteo6Tj6Bt2dLBGaafBkimJ
lQe4AZhLe+qRE5WYbXxNrJVSntJCI2EtUANpuXGll7oEy6qGzunxdqQXrx6ab97x4AVIknQy4SF1
2o12F7kIGNBeZOOSf/uRF/Dq2P2mhcjIBkPpfdJFIvkWVzUSY+nn6S9/5AG9RnXffLQfqpJdjlF8
GJ/ar8pj/uL+oG729Gcf+9rTA3vz2bVatzHF4PGhHgwdWJz4XmrSQgzi2PeezfEalsyf8oMG+QHe
kd+MrX97+msf++ipO2++di+jUyxCj5mF9wVpSxSRQgNpM4YG3nBgkt3Y/ptPaDaJzTwxGq/mCVGe
g7NXA1nidB+ObJ/KbMqmBaZt4PIYMTXynot0K9/Y6UX+sLQPHfv82cy1m0pPLY8xj/mn8pUc/eTG
XVKavCLdeboLyrHhM5u7bZ4FvjwpTBp9lVxVD/mN9IUNQ/2lrr2f1n7tbtAQn27rSFPy7HGFkmzI
litHBylFpGZubFVa+ORjvZBnT8rvXDHE01bqS5BwMg/HtkrnVgdhDhVkJVPDHeBRkSYEfjtq5xyp
NvONZVTNVV1l2i6L6+ychdLdnO7qkTcnz56qZlRZreZKdCjwk0Wf9sO71yfx2Io6g9MtHDlEw/94
P4EquaOCHVPDQ/pEzTdqw9haxd/Fk3nr/uBKcLqVz1+ZmPuE20VmylgrxAfTJ8xKFDsry4UOHPvo
aWF4swD4udyheef7ywTZExNr09Bd+Nafnw3F3M9bTtShpP6HeTMyzFKJCn+1zXuIkV3hnH4wx5qY
rYyZbIKJGNvo0EL1ol4etIdBRH/pHnbs46eH9ubhJE064KvLuSNJSI9dDMGu8xeCLp8vvMKerYaJ
rNZYS/LR3S3obox1Sqd/SO5OP5YjByZhz+Z4XwS6ZHVIbfBu7L+2N2heJlfo6/pXdd3+qh4Xmpnm
0ccYjrBn8z0uAjAYEZ3A5w0PmWHykFiBM1N2AckwzJvVhVH6+UQW9mwi94FruwG61QPaA1hceg10
cNe5q+ApX9rAj83keenDZGKtQb3jdOBjc4vxChU/LPUbs9wit4b1by2lD4/MuXn9Q9EkFfbLPLYC
U0JX2jcs+qffyJEBO69+CGWlH92CgH8rgXTDXln6mQHMOv3hx7727IijdlIz2lRAX9Y5BhPsgK7y
5fWT/+up/2/vObv5c8hU//4f/vyUgVcLPL+e/fHfX7OEf/5n+p3/99+8/41/H4KnMquyl3r+X737
JT74Pw07D/XDuz9QPRvUw23zXA5fnqsmrl8b4CtO/+X/7w//8fz6KV+H/PlffzxlTUp52pdnL8jS
P/7zo7Pf//pDmfK1//X28//zw6uHhN87PMS/g/a5+vArzw9V/a8/TPWfhm4i3JENRVZ1ZUp/dM+v
PxH/NGzbkGWh2KYwdEP88Y80K2ufX/qnbKuqRumxaghNGFOhQpU1048k+Z/sFLrMb+oav2jY3Nj/
75d7937+9339A23tTRakdfWvP97PRxMSo63Rig0dgzppex5YDYZ+CIyqxgmu/WIbX7C4xRKkZrdV
4hgyZlkGF4q9kCN4P/xo01JUBfdDoVj21MHZWuDavY963JOdusALSoltYsWpqDdvXsN/evq2Z+an
zWi6LiumQXDz9cL9Zu1HmZ6oSQfuWbcMrNQosXP3Fb6pFRp93EJ+ZtH3KN7nGtZI53jDwrGC4kEJ
IcSNAdDEvYRftnluxFdQFtxsXSMFwoJHWYEyspDSCJihTjHxShyg8GhyMTjAOIgtzLpUYAeuQbTi
OJXDWy9XBrAttM7Qtx6i3+oD0Dx9XEtTLa+DEwoaxeFpeAK3UHe4mm4nlK2Bb/J4AYEw9e5GROl9
t9FyZyINt/todJa2+A/jgHciTAAglmmYmj4PdXRlUMhKyzgoxDiZJ1FK3dng28P2S6TH4VofsaId
sCE4/ZI+e0eaqdiKTeOGps5WpDiFzIK5juzIftZvqSQi9WKjGj3dymtQ93+3tz9HnCkEHVMp8BQW
U+3tMaCtxNAXmkvpFi4mEPpNLMV2fnXo7GyVtU+agWENNqXlQ5J+q+IrkK8JdSb4ulgMfwqaqEwi
znmmfMVIzOpvSvt7BNFw8m0X54p5EZTXQUtxxuie9R3OnvcGGQOz/ek1V3302KYL8+fT7liyZWg8
OjHNovfdKQfQZ4kZgqay1opBnS5BlTjcIkbrcHDMYP9GYb3TjRg/ut7pIQjpMJNALZiMZHmfWbDM
rhN56xcXMcrr4IVy6bbQnNgkqFHdG95lXEKG6M6wewRfZ4ZXtuboqg7ioMfc/RbxSmDDfm0W4mzv
j1J/vibLMFFgsuZpylz/6lWj23cRadS4peJOLcZt0INPjSjzXbkg+RCOagtH29kB6882qSDXbZ1F
WmhzBZWqj4mfCn10PE0c7OAhRl9y5evapY9HLHhIxQUK2uwzm+WwyamxsEbTOT08p0E+G52aqYE0
1XXDpt+zk2SmurlZpsDkIC0h7RWXalVCcE+fuqGWd3+9LcuUVWb6NN3ntx1Nwr4+rVhALLhrDm4i
smWaW8slfZ13gP1OtzYNxHnPACoabFSKkJW5Fn/I1WwUOg2JWgUwgfNMFmrDKhE67NHJzco012FU
TQ4DC1P+k4WF/ZNwLNs3m+w8/d/3fRHBd6aL+BGA78R4dGgBPZzu3yetsLHbBvNQkRUQ3e8notbI
ItXoo+PXHqjJFLsTV1OHhfExO9C+jlFdNm2bvQwqrvy6073ZyaJAzVK1kTFXamPoohGmllQyqQ3U
bbOtua5OkEpE31Jfogatu4VF+pO9QVdoVWPh1DiuTD9/0/xodzFwihYfvgT6Syg/FDV8KnlowWxV
w3DuwdxmBC+0+slioCucDhRLk2l1fjKx40oDy+eBd0DOuPMFjOTKDgFcPBhuSwFd6C7lDz5tkVXV
lIWQLXke/IiUIgLwMamPsgY5jNKxiCMdgnEJ4DqXoDOMob2k3Pxk8utQxAw4ewwkaBjvH26OR2NV
t/3gJMq1TsUCRKCBonE7exksdWG4ftqWZjIfbMwhWHHet+VqHWEdaFqOm+egdmCJZEjsVkY44eIk
ZWEKftYaLck2RfmC1WZ2t3TrIPZiBgiFBZiuoJXTRoAWYoIsjZCv//pM5Bly0jP4h4X0fddU2euR
wUL3EEEH26KnrESPfW3h4vSxS0JWgb/prNcUns/v/I03dlD1aYU6HG2jx7/aNnocdICnAje30z36
sHZyXdXBiWqWrhkau9P7HinTAGdWyk4oB/dliZ1P04DQ7iIZbBMQUrel9lzpUC7r7cKbew24vlu3
aRsinCxMk+MSK9v7tv1hyBu1E9MBI3gCDnRfhdgyUssIczTr1pFcOAnU4cYHmexrYDVljDPbPAwW
BuyHGcn3sGXdFLppW5xMZ2/V7T0jrbpSdrqx/i2YHZtc1nAGinaRgA4YSFAUTz/1T7vOcZSDgMFt
SNdmm3FYQEbv20Z21IhsvYVxWFfYt2FIqaLAtsLvO4wwPIwDChByja29pC3+n1Mh/cIXmRqavQON
J8/lj4IaQ5tHTGTMklHxBNzMorHZBAl1B56QzmUQQ98KS78efEI1pgHSs8RqSgrbs6bGL8P2rySt
9ReOnB+2AK6bXBEFzChZYzWebQFyiCPSqISjMwBmhWLhT2vxukgnfFQJGET42E/6L6cfgfZhe7VN
EOZC481rQFnmwmnhGb2IAwv+s5KtmuSl5XrgeT+y/JkZgxUOpCV366aYHGGiubXHb4lxpSEPqn7F
7bemORPSL98Guoglcb66pdjlPIaS2tkwiZF64GMGJ/YZ95WeCWydmfEdIKNB2eTiLPO+hcPP1n9J
rNsuOvTVgnpQeV393r9ezrnTsU8VgqOzPhtnOBArYZ/zRMNyr8nnEndPU/89WDfYPWzL6meRmmvQ
Pu7wNYtxm+DO+tWKLjrsTHwuMPpV2X0DqQWV5FajMAbKA7DS2vxh5XvAb/hSkrAe7G1R7PQzHBzK
1oELI+HlK63huRk3Xrcp6zOUsHoHUussVi8DcZs2t5L3W8RITC/U/CFLD1q3/dlHe1XGMxzT2FtV
cXrfUX/0P2OxbervrX+HP6Oo93pzaXOD0lfZo+7/6IMfLQbH0ovn343amRpuoXPYzQqcceduhi8D
XG/MZjpKm2towzd1eYEyTinuM3uv44uEjdLTRMQPvmCiHHhoytYuztH3ZJxS+cYfrziMxz792Fbg
n3PHtLdcsnVIht6tRZ4i3ab4SindPeaMgOws89LENn7cSBZstcuMmCoUXatc4cra/sTjusdghHw0
XM/MaZ+US91dG821LLZJdIYPe05KRzoPsdwdngwFvmm0xWlmbB8T/xEHNsSraX6Qx71Wbk3ol1kH
epRyIUt9kI1DcQaqRIBhbTduf1HUe4WKXQ0MDtZCf3m5ZEyZwBgJLMkyF973y7bF3pSkJkcmiAYW
9NPwggNhuPGk5HsbxmJtsaov7IifTVGD069uEdDRrHk6OXIVMhn9dMLn/0xF6drKiuVkaTF8jQnN
pwvnMpn6FfYlRZ7tSEXQ68UgYaDZtdcU7MvW2hC3KhJTnD2eKqx65F95+XVovvTab1V7rqhAbau9
leMaK5/51EPBaqPOjCL/1kGfI+V7OFw6NXjKzoS9D/PLsH6EjdiCCGzbH/4tiHf3i3QBOTsnEbah
jhFPNQEKaDVe1JfeuXmA0+6Tx72oDwCxoXtnfDgWwjv9UF4VdwLwKIUBA6Y+DvD57JaAQmavC2UH
jDK+hOqQqJhsrc5IrqXpKn5q669WcJfaCBpfxq0H76VwqELBgZZJn3OHH4pk1VFsIOuA0Z/qbK+7
FxUVFhTIDldBdSZVW9vD9uwqh/ykkBV0+vaOeIBlovTdQAZvRgfUGEqCEZcPwvzFVrPOq+qnjonE
rTt+z+L7RKP+ilnWKr+sSUiWdLjKUkdGEbghPWjWXgNKgXNZbaTgRW+oBs2avaneRsPv02v/h5MW
N0aZrYYApWZM//t+KNdZHZtFofG+jbBw9KB9gvbD5UbHfdQdXOevt6Yo7DGWLVvcOGajSxip1lZa
Nzgp9O5QI4bXFQJgeIUyMLWWpBcf73MEfIlEWbaQTWbsPOtCGaikqh7sxdHCeWZIWgDLKlmKiMSr
1jDyjMikjgDzeLdS7uxS0xe2n09mLYdkTrK6YvF8X4Mib250oZlnPgwlbsejzXYeByGoTrtamLWf
vENhm6owZJNYtTXf4kRst6pWeVxtTH0bj6W5blrMFWuFWkPTGsXCS/x4RpnaIoqj6bJOxGF2GQ+L
zE6aFmBkmRnFPpTObZn4FtcQXC5SxwVQiQeTny+sufNOYsYEppm0sUE4HrLAfM3NcUDQe3CsQB9/
5llXrmXrIMbHogqkhQ7ObwQ0RTPkzjgv4Ktkz0Zp2PapZ3QZ8WbFbg7sfDmGmiujsO9Vnwi3e95i
A2XCgd2enh3zU/gUrrfoGkF7laPfXJ6hSKMq+tytHFVBcNBSZa7URB0sYWLs0nZXaWu1f7mrU9JE
VVnwEXuL+U7WjoOZJKmVO6VHzLLq2kMBCZDbFota8RT3FmZjSWwCgkkWJDof36duc+uxCLVw5OTu
9X7hCWLJyyTqlB3KG4l8QnhqMs4y5cD1vx7tL6cf7Wet2Sp9JH7EAXfeT6HqKA+kMGeZ95qNrKUr
q1D8VUhafNPV+L6cbu7Dm+QDmR2myksUJJFmncuNFoeOFJ67jLXduhBY1ZquDgVAqnHhzZuXCObk
wqt8DdS83botoXIUIQTAodwkHDebIYFeSSDl3cTJrJsRICiMddm9tMp7s1Cvm1JayTknOCwRypTa
qWGd52dycskfWulm7H7hTzxKe+gGo/zLb+9DJd9iGhDAlNLzyyY78O8BZWRn3xeQkHG6xXVyBQy4
Ue75DCSUfIAusflW2xiXaXzvEkhD7uWY3Z9+uB/eJf00LcICHMCmQPKsn1abafpgRbB38/LO7Upp
XeT4vuV9hn26AX71dHMfVgMiKgyaKalh4+Bqz+IDfZcPRu8ngcMG7QxNQv12YUNezcUmjuOXUfUz
BDvBTZtqN3+jZYXmOWyqU/Dq/RTB89pQ6gxDvyGMnv0edb7Z6fq6aH1pZ1P8Y1fj2pI3YrQXGv74
hOky4Tni12zWmphFlBoRRJVahDj8xfJukD0wZoHJ5WeAAJonS8HdD6kBFrDpuSraFAkhAjqbLbHe
xbleQ6nO4oq0EVjY0jD2SdWf6Z2BrXLVb1O7Ta9IW+GGCqUHUslSePA1UP1+9hD/JTtJ7JfvQmrk
/cPGHkfvk7LvWXxxyo3PCoAFXnuvtJwOBT7BWrCRu/tkLyve11Yil0m+MzjTfBCt8RkDfsyaLVqx
i1raDNFDkl1KtkBK0q4knzodLkp3Pnkiq97Kxo1dYP6w4l6YRNuGxEeeFU4dbt3iAYHo5BiVTv9m
EiotjrYYYOTe2Rh/wyilhqRNdGOl5jR26fLRfs3Z8C9na3gl+vT2WUdIGRLZf/802lCxvMTVgZ9j
pqCgJrf0pL4YQyBmGCmtPSClbqJoG9XOLlppAN9Jmmxh4s3PGdNNh9MTKX1Z5ew0F3/Irh7UxcjR
XGljaTUG2PPiZZa3FPFgbBvgXTJSHX96yn0c+Wy/uqWL1ywt6+j7fsdWXIR1CVl8rEcIo7h0jWHg
rT2NMIW2VKb2YZdQiTsJYou2zIGDxMassTQvMlzKQDUo2KWGakPNh8JtJ1FHpxxa/GyxQj3dvw/P
lIMFl0ideQa7mXf8vkkr8M3arHDWDrXS21eAUYn9bfNBJ28+xA9Ut9WrcMCe4nSzH9bQ12ZRIVhM
cYsY4/tmu9oXbqdx7288eLVhAN4P7x7zYGWWtG77gOOjZ+2SCiBej4/lwtFxprI0OTfSa6FbLC3c
Bz7kcb1+HGAQGLVTJQHOvj0sr5AkNevZ2dhxaU0b8ZyMqXXOpiYSwDytv60DVIpuULvrWIe5dPp5
fHwNrK+89Onko2HzOz2vN/eCkcRIi9ltAcC/gIzc7MkWgGdiQ20qCpD7LvveLRXSfhjaKslXwmC2
UEwkhvP6y9atbW5faCm4M9XnsfQYS9hTdo101Q3F17/avymIjP5kGmWKPaepBVnWVibQekdi2uxw
AoWr3RNTtaVNaAK+92z7nB08XRjdHycUY0tWWCyEhQZtfr20g9o28F1MWbHB2ldKtSFPL+9ixLab
WJF/RGGzpA3+uHlB5eUyS/DemHIWlvr+VaZ6peiFH2WO0rcquCUCFB0R+pUxNjhogRzkDh9352AX
21XdiGKbWt1EqI4W9uyPU8xG9sQxhRO1raFEff89mjxSjQieFQB2gYGvzjJix1jfBAn2poC/CgZU
j0l3r48LCcSPA+t9y/PrUjc2Zm1NLZuO2VvuprUDe21UurkBZ3Z6YC31cvoubyZOTujKZLVKnKqQ
fg3WqMBkxFXUBLVdX401hb9hAZhf8xfanZ7eu9OBSh9ZNZmYZKSQir1vF/cr3c4bn/iBp+BvMVRY
N0lYuJzu3WdPkhMIpyELFZsyp2Z5o47dmi9SiG2THSXOU4OKhXKJFbml+0tZyk+Grq0hT2Dgwppk
ns4O0uFQ6faYxakT9vFTYEQvk/PtgBLj0LExZG6xydj+/dg0z0haeARUjbPTHX6ttJk9V76CrkOc
1WwdSdT75+qV5Dnwe0mdrP2V+1MkLjV9En5heunmVFvKZRtcZBLgp1pTHrRBktBSwozyqb2OaqW7
LLmD4Y6HA7qStM8jJ7Ct5SeYlkqUnFZ+urCVfFy4eWSmmFLXHBJ5au+/b6Pqoaogp3P8ULrOW5zm
0PVujTJyYmPYqr6M5DYolYXt4sO40EhMcW9FxEewTp9TPizJTcheh5FTG0G7zfLwl0RJlK2Z39Uk
sv5OYyoaSkH8gwPYbCHBLkmrMaSIHDsovZ1iR0RDI+Vnk+e7iozP6QHwsWfoqmwicwYhMvFBooje
Qe5Kn1Bp75WPZVGl+xysR5OYmJgXxsLL+6wxE6UKBy51ignOeuZW+J1KUG/+D3VXtuWmrm2/SGfQ
g14xNnb1SaWS7Lww0lQQQgiQBAi+/k5n37N3ipTL4/rtvtZIAKtZWlprNvBz6/dJFOVhEUCnF5p/
YAtHP9/+ZX+cRQFCBeqPyLZw3AbrzTUTCzCMi6I0FBhxPeZHcS2afJWwvXSbeDw0DC3lt1+5EttC
nrN65+osIg3KvGOFe1sCPn06RjX8ASKIfMnB+TxoF/J0Fg0wOCXXbmQ3LrwwSgZX5Br5KTxjPy2L
lVlkSXAdF1APkX58pubzx+7B96HNiBslSs2Rswa42BkitiicVLAISEg2CB+Oq+Zb3xZ51A5zRmv2
kIipOxNkXnkrggtKIngtQv+a29JUUeDpuEZfK0SLooJgLpiRqDJ1uvOv2o4+G8hUn5mJ45n3b1xL
cIv1I5TVjpDk47JeYzIc0VFD+6TKiqigO09cG73wfc9HsIhi/4nWpbufycyzgbo/dD18noPlmjF4
u5Bp6Q4eY191WBVnRuLl6fn3VyXY0eAfOADjruPI0AZqKgjjqJxEtz5t7kwPBshR9fTQwUSU+n+x
qrypojk4M/GrDBxv9lDhQ8EPxWk4DfxR7WOyDAbUqbEbKrPnNipTAKL3qhdiN7cKInXAUeoQGMTi
aK8+W7at5uumPchQqS/ltHw8Mz/HGvWL+UGCCPGHX+c50FZrNSHLyRQ7CmuiCsIIJmQ+GtPZUbMF
FqOoCJZtmy+Gfka3HlKENWpgb7//ZXD4NRxAIB4rDeixUWeNuaqKwYFXNF4/anRC59l+IFYDfuw8
9BoeUPBTOafo8nIT/PeNuH6FaPT4f9zAOjtEM8qeEBzvIQgN8qu9r+DG3iZNFrLZ3/cjTBiLOPw7
5P6feAonSQgviAv33bN8NOr52dx+7f5f0BUwqW/SFb7Ouvr6kq6A//I3XcF16X9Q2PORSAByRJNj
3+1vugKl/8FZD3AuiuOIIb/KHv/QFX51koDygskVdd0jgPV/6QrOf5IQpYQjzwE33WNm4v1f2Are
8Sj8d39A4ueImKB/tJnlGDOx1IV/IPD+28NmE2W/gpAGJtrDdG3oDHKgDDzyKbJjlzXqqCoedn19
WMrEfWcX0l75sVE3hPvJQUw9DGJBDrAFNCCMdwugVfK1G6CYzxzQ0bZF0sjN7KoA95SpMhX8Hti5
q/YvyMxrP+W4I367KtBGwzcpGIID1NB1CJvWpHvWsC2CrH9IArtFNwRYsqiKyJDVvg5vStX13qZI
XOQ+lg3dcwulmo9wNIeGwgA/zCTl3KClJimQG0UTen9NJEnuqJ2TL5hrkbMKttYbv7PN12RZKo2+
cNP/NU8m2UGblnwaxiS4WVh97lh9Gdb/naxjlPntF06QpXdwZQgP0ApEjyZIFvPdCyTElTj3yDfu
t+JTuCwxSo0lhSNiA/zzORLYy4Pu33cfc63f3m1DafopaZeD7y/kAUmz+1dPdfF5hGHpOZbsy7zt
33cc3/3bOwrSWWgITwsWl2+/x/4sv1WKOI/xHLJr2lYwWvhtiz78vSh+p7L8Kmy/tlZWmaHk6Obx
MfAPFUbvZ+yz5L0qlPNklJccr0TxvO846LlZ5EzknbA0vq+pLdo0VKXzlNDeQal2SL5NI4ODaV93
4MCZAMgt1XkoORBHz5AoSdwfLqmmm8KKuj1zopzasKuUr3UYC8pqNPlShbmky1XgOhepVPzRjhzU
pDy4zZl8RvmgZBIeMt2ZvODUV68qn7VRMpgmqFcXXn/vOuy9M5w7Yk89+njy/7ZoKGxnOPN7fLWu
AZ7sM79FkP4nkL+ySk48ee1tEAdzqVmEJ6OPv2PLks7yXKXy1KPXsQo6mkHQtCb3CPo5kBYXzpBd
9tWrIFF71lviZAJNpXYgTc0BLJ/PbJtTX72KAY1sqgZlE53DgPwd8/izKoK/84cXNMffd+SpR6+2
vu4Ss8iWmbxN6LdW8KyM+jNiOSci1/oWKO2UgL16XNYEZqLwNYyht+8J/cH2svx52aCvdqUdUC4s
GrzDsHGByXHQ068+nZoL59R7ucYFH91ooliJzYzGgbJqBI7GPSeMemrsV5tT0kQEbl0bOCyXmyWZ
tmiI5JeNy2pzahHAGarrkOtbYJ5LuLQuQf94ybPB4ng5KDqalCss7hGxpx+bDiX+szSb10fkj+Q5
QUl5GmVlct/GWQteoibn9CyO2/DPkwcFg5dfvZBq9LVpEFQAE/pUNLW7L1RNP4pxXK7iMuTvS9qO
Z1DGp37HasMqPrc1W7CrJlhELm6JDsi5zuGpR682bDC4U+mVJYYIlyU5BbnLzgIcTgzR8ZW/RfQR
GxTGQErnDPKcSQSPpS67bMmstmnTFYFXKa1zFPY/Gmf8DM7DGQTY67lLvAYpzCwo4sR0Oo8ZD3fA
3tQp/G3loaJQxI3jmuwv+wmrzcph5jkmsEHL6TwDBlnA/HqIib0owqO38nLomZyiJqCYVa9nH6Li
eZLk4aLvXnfAClomywwoXN578F4uCvupGefhoqQIfOuXn93JSjS9waAIL9p0vMtFEO8u++7VfmW0
ksztepABQge+u11AweiG5cllT19tUChq+TPgSzqPluS67mx+9GW97NGrDWpbEOFD+PzlKMObTRS1
V6o1524DJ3b/L6+b37YomwYxt63BRqLjJomGbC6Hi7LQP/prumTlNI6DzkO3+Uj74FtXnKOAnPrq
1THa69CTi7U6946+k3A3V950WWRZm/z0Q9sGhcRE1iCfd95fyRxduABXW7JFN5rBO1rnifQP0Cfa
6vn9mRVy3B6vnEXr9hOBF66VLdb26Mc+UGQFEiPkuRu4rYp3zuzTG+j3HOn7Y4+GW814cO8CAL6P
TQlJfz2P9ZBKtww/D4lN/mLwYU1FE8HwhrrxQxs3BYOefRfDi2SGT1RNoz2xEX9yoD20oRXIlmEN
jXSXjofFNyQrAc/cqb6GUcbYs33HKggFV47b/FBe0Ox0Pc/7yQNU3ZKl2RAUlpPUn1rYW2g+PFci
TEBITTQkInnnxR9sJNttQYXznsxRC8PGhJj3nhm4SeH9NV2U4QCn9jL0OGM9KwoMU27AXSrQW9Pq
Mm2jeG01A++zRvkFdkJHE7jiOu+PZLAzU39i5ldxx18mgsY5lmtRHWpPZFErLtsI8SrsRAIis52D
Jy8dyI8hFIxhEnXhWB/39W9Rx+3aBgBuoXNeS5q6utYpLYbHy4bEf/nw2Ei7aAeXG78trtuggg/z
OfnBE3EnXsWdpRsK3cDPNDcD2ng6APC9dutzsLpTT19lBAw4Fjkw7OJ4gR1tNF8v+pyIxalHr2KP
xqlEUffDZMINKIJuh1fay8LaWh4A9gUWirSezuEwvLU2yiZx7nBa0QH+W0cC5vjlVJKRjr3vODq3
dGZfiwU2ZhSGGBmayPSDQCwAAWNJYOYuuIbmFm5TvlOc8y04MWbrDrfVii/DyBGvmTtdOz7syIGX
E5edjmviJtedDGLUN5F20ww+0VN34cZdcwJx5rK5NS4mRIt9CyYLLf0L5/o4VL/t22qY6lA2WEZu
UH1wpAtrj+oyaVWU0F8+u2icehA1znQ3IPdV5QBUdpk0MEDkLx9dz5GyvGgB+PTUg2jHLVE4Wy6K
NuvOHLCuyg2Pn20BXOrLK7d/vuzBqy2bxDCGMeGE8YCUgIGr3XK2BHxiZa97aN0oJVrqeDQU1vtS
bfxeb9/+6OOx80oisnbjcF1CJixsc+xIjVsToVkczhoU6Ni3950vysvuw2s0JDrUS8h6zGhy1Byu
i/FdwtEHfftHrJjO/4SdNVbEI7IbRF9iby5LtAXTaNmitlKgvlfBm68zzcbrZudKSRVf2dGq3QD7
IrA0I3in0j7av/0Zp2ZpdQB31g+a2W9+bYhb5kiRFtXZ33jq4eud7HdQQ4XOSb6I6ME25qFz2ZkL
9C9qxmuLYLWTy3pQgFXgHDNT3bAURUBx11rmbUhUF7sKW99Jl6jrt4A4oHM0jfW2tx05JJWmj300
qr+guCWv+o7qDNIp9CEmM5yQJwxFX4KJ7PgCrsMBbMNaEk7XTazOWYWfGJVfzbXf4tsiycTlMKrc
7RrnKlzcIgupjrOLJnQt8azmSNe1Gvo8Isgwx3oTTs6ZwHxcE68M+Zol406DB1vMpM8d0iaPgdXm
isnI/9qXUMm76OvRpnwR++cEcsjweTje+0WGVD8dLl6Mq8RHtBxqLZAzyX2TbGf6BW2AM1v5xISu
bVHmitUmCnFgNca36TjDSdEz50RzTzx8jct1S4JhiGtcFXUEcrN8DBJYiV402mtDFCgMCJCYsT/V
LOAjYGQe6ejHZc9eVUJE2XvQGMJuwhFwNRYTXF0YxMYve/jxZPhtCwXwsALbrxsPCv5kH4wdvU2F
3tuZmPgLcPTKQl/jL/qZNhz9uOHQU5hTJqKGeNxA/pohzbDT3lBduRY1tILXMEhrPA2oBNjyTkud
zeDJGUau/XAwvEr2rnXc6xESHpksIg7bK9/dXDYCx+Xy2wjgnjwlfTgPB7Cc/NzBEtzMOLDOjO9x
kl4bgFVwLYADiqJu8fJ5ie3VqMLmwInp7k0IzBIpvXZJqWu8M+f5qbd5L39L43W1nrnj5YpCwHii
XnRDbRXczm6ib1nkH1ukU2zPqKuc2lCrODCzqiNwOTR5ELfJlTeMNBsKzNDb83IiRv4hqoiGazQC
/nUQVHRHaLtzKEdHZfPIpm9vv+LED1hbpzBHEQ2upwvBEZDhTVNDGFOe6X6devbqLgRC1SAIw7UW
qJ+fZdV9Ltr6oqZuvKarkW6kXSVxhSNilzjP3nzhcKxiQUjnFr3RBGtVNl+QAcJ8s+qSC8djlR6Z
xVgJNLefS+xcY+QEKar53M3z1GAf//77Hm6mEA063M6atoMnUJlqnlxW+1g7ofBFqm4EJvxApPFY
6qDo/zhW4WWNOvC9X3459WwRwXUKy6T07iZcqrIeNMjs7fW9QgX+kxmvXR6VMEVHHO7nvqD8AG2d
fpMkQ7kd4Jp1VQs4fjfwjPnOkRU/9n1U5VIl5JrKjuzsNJGtnuLiCkcl5Arf/qJTE7W6JfkQXIdc
jfBzUwEqFI1wAocg7xn05YmIsXZ+KRsPJ4fH9YGpVrGUlePwLh4W52MSVOLp7R9wIsKudYP8ElZ/
Fp4NYJw4Iu/DXrw/5rfvA3+GnulRkC9oPfX49stOjNbaByZ0Z/jImtLPZ1U+8WXKCzjcvf3oEze/
Nc9CQn0EjdwIOt9HHHgX8SD1HH7nLlW5lQki+duvOfULVrve95ZQQffOy4Uf/HTCZo/W4mVRcM2d
LTyzzL1hKqcgKh8cC8XbyY3rMwv11/5+5eBeW5fUkAZbvHrpc9hVRuENHyPy1LQCzFJGgEdi3FMf
oQDuP+DKV92QcUnKlAMJmy5l4D+oJRYyDcUy30IKT/90i0Hu5qJUdwNrnHucwXKH2mFzSJANcUbZ
rkm6YoPWdL8R3LByNwSS7ZZo9m8GHs+3MqLtLmhs+0mHM9twIB8+ObXr7GJaR+dMsU7M1lr7pgsb
0s+8VHkvNfTfaQ13e+8ypEm8xqRLFVYLY7bPATfhEC+vjgoP8bn2/gqa/0+oWzupDBNlyaxYe0Av
OLqqgQjd8qCvr2clWC6gzQk5JPgfLaAKL8WSJkvhQRtKLlste31dtCVZMg+ppbwBHLRIPea7egNj
IrnjkXQuQ/IAuf4y3POgqqwPi/qcOPF4Q9kRu6jn5cxZ9XoAjNb17gAGFhNx6invXeLmgxrlVkiv
3bUjRAku2tDuKkdYJuHNfKn6vMertlqANhXq7jLrB6i5vBweU/FuYuCw5kdS/HtG6HDtkvpcFepE
7P51Sv6WJbDE1YY0pZfHFbW7BayEB6YRyqO+oO+Ap4yffKvlp7cH6vW5AAL55U8JUAen40SXg8Ci
+jRSf7oWc28fHGAsz0z3MZV8JUStmS8ODFq6SrjLgdegkpgpDj7CCZV/0E4gDt1kcTkfPbVhbsk3
b/+oUyO4yvhj3nijqVznoGFaxNO+niDl39jO3x4xqVdz0y4foJ0BO7e337dSy/p3V6/yBT5ohw5j
tBzCcGwBX5Aw50smpzr000hhHgwb660rvPKq8tECHEYn3nTDCKI/sAp5Eyxg2NSm3Va0EFk7CYnB
4M9T3zGWimpstk7dNH+Vk3TTlizmboy7fto5gdY3tmL2Y1BM0b0Hiu200Y1QD1QV5b1pgYdVhUh2
SK7q29mUUqeLKopNOUfTJjLE2dC5tFtWVV/MAL0rf4LQIhcgqLw9LKeu1WuEZEtY4QQALsFaHLtv
s4Dm8lORBRyKoGHkC3ZReZDKhcxkBcZ1AMvq2wiKk4+so/VHMkXdA0O9KY2KwGwmO83bKigp2RTQ
QfxphuYcJ+LEeeKs7kC8a3G9inC1jo6XXzQ/b2XjlmeyvRMZzJr6zBx0BhKAgQ9DX863vk3829IP
zJcugMSe59XhZSmMs4p40AdwCC/scJisElncFzabUe85M5WnhmgV8ULDWz1YMRxKN5jhX+EvFYyB
1MwvixFrEObk1R5tBz0cWpd4M7wCAufOdKp+BwqU3YjWb7eQzJpRUvLmc2nE63B5qFu8DH3dZPy+
lJCrlCSuYb3CZJd6bVJvbFtCqrIR9HutJ6fekL4prmHYWJ4TPj41mt7LNxeAlxYtTutDB+tv20e3
ZIAt9JlNdwxyr4TbtYoEbZre2pINUN9rYEVKHT5em6IX34NuaHZlUw4QPHdoAS0idN7rJgpvF9NN
X42B/euFi3EVDynS0iCpHJljp34eEaIytPXOOkcdh+nPXwjNxZfDR4tk9Ms+Noep91HY9etrHpfK
y7rERSdF6UDsI1Wp62LkKkOvC/xpvwXoS8q2hqSemc4cMyeSOfBjXn4IMl7GBuHKvGkg8wL+gbtP
VD8j7QaWBKS6vt7LlndbBz3yGxuyIh39ud1p1no56AEig+Zok5YEn4mmv8kaDYseEc/lmW7w64c7
GGYvv88H6FB21STzMoFAeembOpMEXkOTJ87pQP9KFF6bjFXcMdp03iyr8TAVyPWTQnsmg2cZBiGU
fYiGyphc+TNwHnxOZrudRo4rBhvZsm01w6QMo/+oLBBC5xgQKzr7fw/jaC3XJupuCjVDtxDqicuz
iij7CB6Vy9NB2SkLyvY9Q+UoqwV2h/R4B62AqYG7GSkq5xyD5PWcB4rGL0ceSv+oxig2H5T57E56
VxfzJujmLIm/eSbOJ3POm+L1VCdaK2PrsdB2hswZvElIDkGkYSe62jm4DA6E7cKqbdxCx/Xt0HJq
Oa3CVrnELOoS7e69ejY7CDZPVwIcxQzEjfFM4Hj9tAQl8+W4LUuD+lugnL2FQP2mLKCBabzkYxMC
iYEO6Tl7u9cDcLTGsS4xKi9maZuczxCLsBALK8/F3xOPXgNZY6FsREY8eoQOIXUPFs7pbw//qSev
ok0yDLNapkDkQdKqQ69tDbn65Zy82YmFtJY9B1IYxPRqFjmIP92U1tGRQlYpFdyhID/vSwHB+W0T
dz/e/jGn4kayihssUJ3f8F7k6D5Hua7H+AdMSNTHKELmYnldQNJMC4jgVMCD4F+qg7A+BzE81NkI
+TXoPcDd78yheWJlr4VilkAlZRipKSdBlcaQegpKkdniXL/jBOIoWuNhJz03Cyu0yB3HJ/BhO6bd
fqJGmtqmVBW06qoudwZZPBDc4utdZ9T4k/XhdK57dILIGa1lacQMEAUKplMuphaao8JNh3lMdewg
u563NLqHZ8BW9fLen+YDQJJbtK4gGbgAaFFkXlz+RDl0ozi5NpCkht2GkKB/FvoWtNHM49FVCLfp
t1fGqYW4ijJQZixF5LYiH6EmlNUhlNFmXoUSfW144y3OMt8lUXm2OX/quFhDcyvHH+tuUSKnAVwT
siEcnO/e5LffyVIa3CBBNthAKyn8Djr78sOdXLdIO8atvnJHrc4gT37VSl85RteOJiIJWMOdcMzn
COT5NExKfiUE+NnFGPJvuPaUeVRz9wC8XbZQSCbFSz5RdJ8hklLu43roZGaEhpU4JG+2/TTB+2qo
5jINSijgSL/zn+KQHhlwuIrWdigY5Ce6/qMhtnjks4NaoGPd57A1ts/ensgTZ+Ba80BhPSe2YCjz
lLq5500X7/yhB65XL8tyM8K778oJCpgFRtN0ptV3Yh+vpWgJ0X5nIgJCy5J0wE1F7tFY0fTXpaz6
92//rFPvWGWfHcxZCSz6hrwPcDWJkfBtOdx1MnfWZv/2K06cgmvQcE8gc6mMM+RRP1YZC73hsISi
voktc+5I0lVngvCJE2WNIIbbkyNreI/ndRl+NXNQ/lXZPnm67EesAny9GN75CvrvsDOtrqDps/Rp
GLdDDuKUeAj0bM5M+qlfcZyo3+pltim0z9B9zWmsdxCYzXTNt2//hlOPPv79t0dT2ail4GWTH7WX
6hGnYHjmMD8xxWt8K6Iw3HVIYXKxwMZ8ESK8rcK2dFLHhmRfN/AHOXO2nTp81nBX7ZZFqQdQgtWo
W2/jw4xya2RlrwPcS7ZzoeJskO0ePYqrpPvEIKucXTR6a6hrAZmfgsaqAVrBOodqlnoPebTlsrlZ
Q11hqqN71Gskpr2/W3rxlTvz18s+fLWiJAmrKJKjzKdS+zgxrXM1cHVuQk4sqrWgUtl3bdRSgstx
CO0wJaoA4Gb26e1PP37iK+fIGu/acqeYKoYrX1WO8e0SVM6m1EH42Ne+++XtV0S/FulrL1kd0TGZ
kIpHuPdyF2o66eLzgcH+zp13HY/qA6Nu+bEQdQ2F1EDedW7Hr+ty6NMB0jhN5k5m+gTliCGtnvwr
HqMo6ZP7tobEf1uw9ouT1GYX1xTKl7KGfJ5fkWQnJsc88wUWFE0xIauOh+qr0x2dNiIHwu3apcsz
yBZoeVUcC2Lr4xou0wD0eif1xUCyPiTjDz5zuwv8cPxUM9++80pCUEb1eKYZ13ujiplvyrbvU0aY
n5eDVz8OOsZRosWy16jc6f4TVPCd1I4Tu4eW84Bar5xnaI+F1b4P+tFNUbZc7uQCeTLufICgNjzh
IeKJ1rSTUPWpokM1QAZ5rq8hway6dAq54+CSU0JrGeXfO1wd5KYYovpJtG1xRxZhH6UjSVqNAWSq
B2cOtgzA3RI2HqPz6GnbZAkwjU9oWbN8bND22HRqGm5pwtQ28rxo2rYs4PcNK/ltCBWMfaF14adE
U7k53osTNCSheQFpD+1dLypUOg1b4u/pL1/FIYkzKutqX3Jm4apQ6vlZ1My7ggVz0G4oI0OYOrya
ks04NzR6F/ZwV5isadB3WWT/IOY5+F4MMMVonGNC2YDvcAsxrBYC+JAufgr9Bh6KiHgW1gilF+Fc
hVopdH0JgWE8a2i3SVwohnDd088kFtH1wAO2kXYgG/jmTF1aQ9HHS3UTmy0NoVQ+TKzdo95UZ0nv
Tx84/MXkzoYdavANSFIwNQBZGlw92V8HSvhdDqM1O6KR2HUyrWSx+BCVM5BXC2HC3ew4a9vpw2Dc
YEpJEiAOaNcCOA0lz3bjMz1/OHYJ33soFsbXkx7c+V2MH/JcdGPytSkNslYZk/CAi+F4J2KH4a0Q
GMkJG+FbGgJkAs+MGNfdwZKy35QsVO6mj2vXzRJUtL6IuhTwRIhF90R6Et4m7hLs5Rx1Hxarnc0I
NaMNxCbbTZeMDktRzY52wNMDIxtFgwnyCbfGr65X6D4d+Wyg+6GmKGsXyNalQsVHt8pFOuEmrJIA
4oK6gw0FNkaDvkET7hPb6w2u+e61WXwFSUuvK0OIkxrV3EwgS23azuKqoDqUv7LK0iT+2XmNZChG
dEMa2dqyPVvmOit0MOw74xfThpdS7ShxSzgphaPlsIUZIGQ3CwcGGfxouxEl9o4PotpHtGdwXx3o
rolgAWUGf04OkC1Nkkz0xIUBycihW+qKpLqvoMB+S4PeTzsa6dSnRMPloa2ORCM4+O1tSMX1wOwC
seTa1dVGqbr6XjmmUHeyA636HjpQ47cK+rAyj7mWZjsl9XcBxu6V6COvum3nUcIyJ3J756M29KfT
cNZkEkcFxHHGAhY9UP6O7m078z2ZZu+5h9rNvQoifh96Ht9MYdTAi3EulyYdPTK7KR8q2M+GoJN/
5KZW96iJ9e/w+erHWCZmzAn69o8ToeJDOAsoekQJTG8NdvkW8uMQqqPu7B5aHkGgehr7q3Cwqk9x
fYGFXhDgyUsF6SEsL8tuSgIJH6+f3Q/o4Sf3bTfqbdnM9v0Y4M6D0mQdvwPOUm3KqvRIJiC/lrVt
RO/DgaFNq/sOKptWXQm3Upu4GnokcXF/C760yKSF5wmEDuGTFizOO1Qz422FAhgMoIgcUjKSKCMz
5iACKncPAkJ/T4llz04vyC5JVPQsgjD+DuAIcq2SNd/cNkYMcKqApyDtys3IfFw6oel438s22BVR
2TYZjO5wAMR1ArpmuYxbSTp1pdxWbjHp9ppOXf3OCSa5jRLV7RR0ADnw9IFr07pRdz5qPnHYH6GN
cd3dTMCWREJuoQJ2SDjuX6CtS38rF6jzpkM9FjcqSMYfdIQP1NDCC2fqwzKbygLevTyIm9T4HO5O
Nmlhfq7DaFM6drzXjhr2XtvJx5b7HjJghH+TMhv4u5a3jd104NXkTmSEj1Cw1J8S+FF/gCoa2hw0
bp2N3yYsTMuFySfWGYm+ISJiWpUFezACHKkUgGxYDUkFty49q+2il+ruaMNZpqj8xU/hFKufI/wH
MrR6gRclC0yQTNSFqRdWOOmAqiePQS9w0ShCEX/1Bu3DwkqT+tDWctksEaG3UCqEfZPpqo8maSxO
LugUbwZ4Yjw5quiukjkJu8zxFo2wOMDLZtO2HryshwHwI0RLUcHNoWTsIfTqqM2GCnJrm5AR+xCw
CX2qJbQiBX+z2cVlHWzk5Ok7tZTxraPwxVC6b7xNKQJ5u9QdTnUeavhuLz5IFIVLH6xLxgODUhTs
icKEIw2o/C2BjuitRjEhDcC3govw2Em5kb1T5yTiyRdAWAAbiUP1fU6C+hZiBfZzVfLhigx1+ZUW
hZ9TymE8vMzjdgrLKQGXkIPQEPcGPop88p4dFZdXcGDznllg232A5OK9maIqCwQ8fanwWtTyRz+3
UdyZnUha+YQ+msqjwvj7oiawAWrdJJeSJ9eKokCfxBp5ioUOm0EGhyKDcFLXE+101/ayT95RCiXq
LGgDrI2I1VRAtDKsoVlVJxP5EQFFl1laWpPzI/grDUKVZBUSsne2pPWTnxTdVwvA53XJRvPYo5Dy
hJDqGRx2LhStO0rhnoy4iPALM94H1j7Xod/vmxGnz+hoA58uj99wSIJnPim5zGJaRje1tZMP+kph
H6OaKQjnaQR3oYL+qurF9G72rNh5nJXFVpY2eR7c2t8OTlQkVxOfmmvZIjGDZxbtIYtftQM63irw
uw2NPf3OVLNbo38fOfc1d9pvpNPks9F9/N7ouN251osOShOwhCXxrocCZHlYNc3o2QH/qD4GEPlK
UGijyLN8185fIMeExsRCbVxvVCjHL9yj5dbGrIa8Zc17OOrFfgczqRYrtpJB/1CK2RTbdhzCXHV0
BhVa9dfOVMz7StX1vUXZVO7KICD54hE1pRN62lCbbQvYPsVRfRWp8ePQJn52bJmOKPTF7Y0MY+7D
Ok6G3xwXgDzQC9vghyn7EiZIhYb2ehjCPQDOAuA3u1NyS5DSwyIKvKqj8e1TH5Bm2KmgJN2u7qEq
VRawjqqGGeIAPQOvObVFV0E2sAOII+2SDpxrrSE0BifJqvUyNhQ8ubIwKuI/BqTcO+RXqDS1oiXX
U0RgFgcxAz6nLdjdIuXBkns+aelRkJG3G8/nvMkN8aHpHARus4VkJXJOwSt2G1Nlc47eCxYoZ3KE
hOQYXgHFJ7+TUKGOFnXkW+VbwrISLqEyJaQYb6H9RDLC4nrcIPGsqtQnbr9poHuSNWEi9FYAt6bT
qhC4zYAV10843UINNWQYtm9B+AU80zDhPpVLEP4oOyizUZOYI2aznx5g8kifeD97TWZsi9zGIl9f
2gAOeBol1qtgRixfTABcpAXyLxYxKqFmjOSNR1z/kzMbOHEj1gGSbpxbiJPaJHUMo5B/q33Rbf6H
uzPrjdtI+/1XGcw9AxZZ3IDzzgXZe0utXZZ0Q8iSzH0r7vz059dOZpLodeIztwcIDCSRbXaTrHrq
v8J14hAtETBRs5RlziYyZkR2pltEO68YxVWZxxkdYO4mctvsI1djsx3nKTwxf/ImqbRfW9n8QfTf
5N2iwrblzqxbZe7qqLVf57Cv+2CuJ2Fsu1TS8KZqrXGDZUmpVtP0JDulSV1jUYWpHnklqXHYxCXW
+orz986b8JGRfXxO00/qdvA5DC4G01ostNPUd0V0inIRlBZRVuuZ+Wlce15jIenD4txt2r47GoXT
qC3Gu+WN+tel2fz9KVLQXPIXZ9VPZI87dUbDSxLv5kbjg81kTx9LKNxTohKazoUzr/vO6A+WEbsv
/Zi2ZtBU/bCHj+jIVk44+LS89o6zTHrQNG291dqzvV9YPURBHheV36SCOWF2poHTxhylPK3ZTOOX
WLT8ki9k1HeGFtpFYIYRRCAR0gMVcXlHyXqeFxAPJokKRkiWxQaVfHqdZFX9NdPM8NKrR6n5WlUx
KMSt1OihCw3ERma39PdGVWaPMVUK5EBrrlpV7AAvdTtRxQgAMu7LrCmQSbryKSykfsOL11+ULWcD
P3HRAXViomNTDYZ70U92tpCJCFYUWKyiBMnN9pwe4nHRWNxFxsZogwdnqZnfoCLwHnJlj/caK8z9
aIfxztGcZVw3rkQTSvkXEbMitHi4HLvZF4aKL2H9zxNoXTR2MC4x33F2/tkKRP+poT6nDKqpmL6p
3PK+Efc4hj7mPvvCSKiQuwwxVhyrUbQvuGSMOUi8Su5ny5hv+9hg8YkaBlqfhu0pXJtLNbya6WLs
8irRnxXEzpNnIatWI1WAmzrJyodJteLFGAzOrImTbEwrbK4kC12yGjJ8UOeVYcxQSNKLh7LpoChk
jfyGLF0FY9WNj6VbeTedZc6PnJMfwxGz8ipysuzNawZr37id+VC4vTyl7ZyvlsScuYU5NTPM5NKG
t1d1eD/OthXRzBI1l1Oe6lAhVijwAVS6Ytgd5b6JPDMPDAQcuV8tNZBsoXdHtxLTnW6bajVhaLvM
OaPQ2WKJ1Aq6hrP+qpLmGeIY9CkhQzay9c1Ii80RnRgsC0PBs9XF6ZfZLVLh66HtvIS52ZkB1Ubd
O8hAxWk4AbHbg+gjhyHNX3t0tM7KfW6ag2y31s9HPkKh06Mhh2xrgr7OlJbo4YPWGcxIpPf1pwEG
baTTkGqjoCQ4hONypYuZtTAtelRh5vQU6lZ+0ySZOFZ5oQ5Txo/5k2c1V3TYcPx2BWd3I2npynKK
Xr40tMZkSGec2vCdSItOxGpn3Pt0Co8WvVf7kPrAa1NOVKWrbBhR5BHueYWSR911uSZ2ShjTRSRM
54rQroQ0ZNvt2VAqXrBaE/N+TDVnQy15cqMSZsPVwOmWotYoPzk2gZ4Zsx/ARet+dca0utPTMQyM
Yc5fHNrbFaVeQ3mP76JeE7GqzpnpZk/ZDoYDv4AgIIO4btPQL8ZKRiuhRfWNixTxDU9PeISNpqNP
hWV7QfOnOAyUQTKa1vlOtc4cQIS7b17ohfdWU3egAfXi0c48m/ssoUY4oOVB3E+97K86kSyPLKnK
d0gCfSJ5wHlid24fDVMuzepMKlx7pRa2EDajcdI8io+ZAPW69Zmru9XgeHKncZqj/Zlt18P/WsZf
C71vNrOwmg0ruRhXopB0ExVRaXwzo3Z4RGhomaumEe7jJFExBW2N65is1+GrleaW5isY93XRpjM9
XU4zf5kcTYtQWQHRaLH0vnhLM31QjcYBn25mO1jmSJw6ozPeJ31o/bmLsY/ntkukeQfFaLJhc9R3
ptB7SGRivXl9lx/JbbGpoU2ol62MTD5UZp8zM03q5NS9dyfrYeRKxsT7arWUoinlJgdqcJwNDj9G
4NSVoF2qzMMPS8+ac0/L2G0qZOX5fkjZU9e1VdKfCSVp32LGZFQgD2/6NsWavatF23NWyOS6AQe/
1DKVP6RT4qiVMXfJowRuT9csgzP9TPMcMmuagCNhmuO778xzhbGu9a3mN5UxsQvq9dRx8Ct07OEZ
JNsG0bt7mcZ6kmxrjl7tegApeFDeZOzS+DyDZIo+CtcoOWpZ4WwmjBFJemFEYvnoGmk9Zm1jAfSU
XuJ7WdreybZghYsXMfOjIpwe4kKLLtumWy4nGeI0daZ83g8mtc8+JMqM85TZY8VXVF8B2CQXxmhb
qU+QjlOv7MHO7TVBKOZ9kU9scGORTOxUVleIVTrSfQeAUOX8SejALg17WDZJFYcHPErlV6fP7EDo
pa6OLIZzzMRq00McAl9s56ysqiBrI3Pnllp3VzZZVVEznLq70famBUl6ZV5nUi4bZDXyqiydYp/X
LfhUVcW67euzEk+VgRDGJ/oEPCvzZn/GixZgTgh3Dk75vRmbxu1QZ9lFmVQtIXt6sc+KuYTkiZOL
ZR7t3RyH1C2UWY54XKczeJD6UfV6faUGXezirq4zwEzpvOYN3DfvQD6vQQFmVAcdatrObTjcT0u+
MD9UFcuNiw496ZkZosRzDoukQHjUpFqpsQQNacrlTthF/TCJhU0zs9zQn+0kfkltStI43PMg970R
VVdJVQIvxH2h4yy3RbKhQM1N9qSllCc2NRyOtIzPAHDQs+naiidivkOVG6+2R4FXo7vyQKhSf3B6
zFCTXKI8AEc3n+hmLE9VqC0cY5hkV1ZDL2fATZuKDTEJzNGFOa6iYSlOZcHk4FD+85CQXwJAWhui
XvEoevuGZ/OpsM5N3hWk90nLGk36Q9Vkmwyd7UceKvuW9pxorS9iuWljw9lzKEt4nMU8cY+sZd4j
CZ3O4uoBgUY2SkohXTx+HNuak6pFue7HJdo0Wiveh2ZMrlPNHQ+znYNX1100XJ07B54VkHGwRKh7
HDRYm8Xsy70s8n5mpcLwOOkLaU/K5fyOvZh6wtz0yUTTdx0pyxx29W7dNR3lUdqAW8+kU7ufm2RL
boL3hZ5Veacqt73zjDL0HbLfn0rIlx3JL83anlg33Ey9umnmPuSNXpFJndfNCkmEDINUj/XbVjX6
qfLOpTK1qw7s2OxqrWcwfDS57KuVrI3xdbGEdq2Sek7WORafdeVF4Qp6JEmCeEq858FB0hIseiRd
RlwZrm1AwGLlDGNj3CZ22vX386B6jh+hvjjreaZeJbRSWmq12orpOta7SFIX6Q6MjJVs0q1rTcKh
FK6f9r2iP9YXRSXMgxw79Vo5UqvvaERLtnGvirfi+60vRhpMV1Pe5OxzZTwNfkxxbIR1fdDu6ODq
2gDusZIPHgW5/Xrq4Z3XZi45buldsmutrl+7IpR3VQz6JZa4oUVceslF5nr0RbqQGr5NK4jL/HFu
x1rQhvlg8dWzWYlhE9JudckkIO6mkprwGYht3brNtGY8o0sQLOCycGL9Yq4TGXA49J56J3J8weXt
kgLc2lHptJOAkUAESfGG09oJ4rIsbvO+ca9yt2u2YimyLzPnxJZ5TdUPc5+111lSdl8cA7xHIxRi
Wxi2+uJ61p3GHL8x2tja1yJBYCLYSw5yaobXpmGOdpr0FMee8WJ0LDmgVVqQiiF+6acKaqcZ5422
DPOTsmG3ZQ3K6EesmldO4i6G37UuFEs/GHupjOgBgsZ7EF1dblpcUltcZjjA6CySl7AGaJlsYmAT
X0Lc3GSWku9RJ5snyhpU5VMOurB7k468Low0eVhGbHzpFFUfAO/sVfRnWNXa7CEKEtVbV3Z5fi6o
0HE0356Tplp15ItcUcAbXrZCJda66rz6ZladSzO6pTUHJzZ0EByUJyyCkZgOi2YYB47V/Ql7YHzh
tahj0ChNJRCPpymCUcbsWiS6ewtNEB4L/EycmiLh3lbT6O2lRQp8LrL4SzkZ0/OyhO26NRcFPCf6
zZAaZhEQHDc9YOJsfVCH+LHSVHPoNTGs2YKQ+detPBRAPO/8t3YFDlJc53bhXdoNxWxSxc2KRPr0
PYqsEHDETldO5OK276NoH/Pcbjszw0sCw0qbc1JbB3Po42OjFx5jXujkfj4ly2VdsIAEMWVDJwdA
evHZ5jKwVW7JuoZXK2imb5l0i8WkgWMAmGj1unhNwlg/1KqbdqXy7ItyrsVFqhI8G8od9i7Z2HeJ
lRCp4tCbMbFfquy5riPqG2UW1vu+tTH+QTeMkBMMFDdwbcRzlg6Ngq0a6bsv0paDDETCBijBebWU
1q+XsXKuJ7R/HrqtLEUbVDdqJFExLd+TVqM0T7Csx3FYPo8wpTsN9e0qBjlb/EU0ZI3MTp6QfJcO
msD1Z3gv4C/2ZeRQ/dYNE5x8OMHUpGNTIQZr9XkLNJJ9qTwv5rrdRq1Gx06JiC2crZZl5hNxejwU
S54ifOERFhuexQTJWgEMIlFv5pQgpdNjE505xDhaKISOdYYner7bG5dv76qutWTdaPO8HWUfv3Lo
Th96M86e3KlP3oQVsjQBlI+rMoZiBOSeykuZGg0PT06PvDeH1qVtlOl6KRODpNwuvJuHCW9wzdjt
RyCQ226u5VrOMy8YgocVG1Ky8zLN/sYjWO4p90M+1Xu4B3kejhGw6Ho03UYLxqw0AhnO833jGd1F
G4u2YmOGMwiSxVNbxtAXTp3DObFniZkcHf2wGInDiQ04K3KrmWFPS4MWMPKySDteTXq3q10siizj
jCrck+pG0fhV0YtLjlw5xSKFt0HhKA5E1cwvcyu9F8eYOt4ku0iIpG7iWlBJME/Pprd49lrjw10l
DiFCHJzKtZmY40mNBm5MszXyfcZ+4a6LqOhu6EWdfV30/TqOLO82xSe5H6XJXkEZwqUkH+VIfKa6
HGlZPMDUFQ+NNXG2yLAWwvHaG0OcdwyiinwVxyLQp5gM+yypWMMb2H5jmbfGPEZbw831x4htF1Lf
EngNSObxaBwHzvehFsYXD/TlPSMxg/DFOoUCdMpo585i2heg2o1f0gy47d1UbIDixfUQl4nP8FSu
BNvTAX9xvJv4MNdeXtYMikOWbGkPMo8p50ekbDlHpGLKvYOlWMtg5KP9DAB2raGBM3ytWeqXMsv0
m6gLxYHQY7HPddFdhrReXVlWqt7zshrTi7aeB6QJdid3nansx6wvumc6pI2vo0rbTWdFGGndbv5S
plC4x154idgUc6tHPmqn4ZLFHeRESjbmFFXCxP14ngwCFrZtaAnuB1erNhaK+Y9hbkmY65MSSV/D
m5N71jm7O/fG+6LwKLQrJ6/caeRtAvMUw+0SO67wgebUKpYDsYy25R67rBd7JSttHRL9fYCFGp9N
J8w3tYYPt9PTCZxAapuwQ64YEgb3RlcC5LkSnlpDh1UruzbCb5MVemsyJpKPanEBkWWqVaBsg7sZ
qkwYwdQO/WY2B/kmzaHcmV3eX8pyiJit68p8qVLLWJfQrNditEtcWkoZpxKgZqc7hnYR98N04lRQ
k9wlQbtj5XVX6CepznBnrXnsidLhKZ9dbacSzd72Ihov9GhIc38UJaU0SZVd4XujqDuh5pHHigaV
GigdgtinCK2q/Unvht7vEgU1VtRm9YXlD/syW9i+sPNFBWENhEGgYHWH9EKsrMWoHzr+No7MjWsG
7PP2g4eKz/YjMiRBtGboiJmrvws9Wdxa4LGnpqj1dbYs1o3ppSm8Qx4dGACTA5QcHXUekg2MAECT
lLzezjJreQDyYr5l8Wv3zKEe8KTI3pe+q32JziLo4R7xOi25uKUbO7/NrCp5j8pCHhucC29Zf0a9
rWmx7rqSkNsKiHLjytn1gfTCd5IqvkaO6taNPjD3Fj0EHmPEuovbEHS9MM8vb7/VMRZDwcHvq2TI
NjzVIIBp0a4SURsbzsic29K0nBnlyugRL67nBpPbweWH6XhPcPJ0TXot/uPcQvei+lzfEcNlrAyX
WA+NlwjVBuz9NnPGjsauIj8pzY4uUsfNbiciSkHhbZnCG07DcYg7cZeQCh4GcSFprhbg90nqJvdJ
UYynXLfP+tsaPH5i+bi1jQnMpoyWdTxlhbtTOgAu/TE1CyeB2h/Cdp39IEpNrbWFUKbj7GWhX7H+
LzjPa3pcM2Cv1ZiBvwgxk2RDAFe3Y7GLdY5tekGOZ6gNl0Vpk2Lbjnak4/UynAcbtvABaUl44lxg
DEETa19CrRs3ZlhqO8C+cWeGsWn6w9KkhxQ4ko2j8qbHyRuzLzHChH1VC3WZk19xIZRjndwSd1mQ
G12+juwopEqar6HYllmbZH5tJ9kLi6rd3hr0tSer0U69LcXurb4iL7c0v5YqUqtcryBIS8Jxu8Vo
AcQGopyCIq9HfaW66qubNoOk3A0juWUu4b09oo+66jQcGmIYk/beJBzA28SMb2mAAywttwPdmfwe
irHs6I6/Y/rmgPuvaEMoB2QNfLpV53oRO+6SfDFYhaMNo3L3JhDkXAnNBnWpeD1JfXBGqu3gp/P4
sSM475IUzdRXUhuoMObVxLHq+BWba4CSutlPSDaPNiwZd1pYJhS/HC81ZcUBbcS2tW4M2yt2S5iF
FGi77pSNAZEZThjtzzeM9ueQF3YFS8YJmjMNiQRZ44K9SxFdNpYTlrfCTKqHsKnzeOWo2KPTcjbx
4MRVqnLfI9PgnVmr15kw1Kz2Rg9QAF+ZATEPTsjh1Swckx9XI0PQHNuzFizM9D11QFi5jLQIH8Zy
TkZ0OrY1bm19KsdD1GRR5UdEymkvFfjMThlQ2uzDwzs6Huk8lynsgB97tcbYVyRWyo4X9V3A9yTl
FgrCeWtmnQp3QnIz4AWjypetMNC6Lyru5SpZlHG1QAuBomSxPvt2Hcl1J6U6TlZmvxqUz5ZspW5p
+OZCm0WIougmm0P7vi0qFCYxoibTEtPKGfv5ULi4jKV31n5UoIeByxLGtC9bK+bWIbnnYElEWB7p
Yqu7dg7JFKdlAagdDhs9jfAp4MNDZ1OOz9wwd6N6ZR6Ks+GoQXv9dZw7TG0mkNkpdEYZ7hh3J31d
yKF5Bj3tPsB5y+cksq07SzeV4afoqo5QOmjjspZVu9Ysmq/7iAEdkbiVn/Jkmr41cvJ2FaAM2Dih
F18TfWHYb40o3qrW0C8xQLWrFpCOTdmNvG3Kg/3iEXvZBIOnSaqe6/4F31p2FSPpuuNRjk9tnunP
xlC5fmVO06URWvOVMCebjoFxViuKqTiLNLN952qtFrBz2N/yLlo2Mq0a9t5Kv1+qpd/w/k+BaafG
hWS8/ZDdGVlyXL34Urtzz0MFa81XC7rqRNRL0+w1vGlZAhndxh0sMxCB02UwymFVVztEM83rgAzn
qLVpd5Ru/A0OKryYiX8QPjRn9IRJh27brEjdPOiSjEIEPXWs19q6ltlOK4kPMCzqRiBPlU/BJOVu
jaiPYATeQRkuftBiGBleYrdKUQlZUXTE/7G8j248w0IKvCpA6nctzV0XBTr0d6vXimcJ1Ug6d1Ir
OsnRwvsChuaoeEQ2DNHJetA074YX0Lut6jy8anrZBj0D3maaRbnK1Qx8TTh37qH5iDh9E8zg3Htp
nV7XWlW+jloOArqEFfxP2FU3OecTGYyYzMxf9fX/VRvdfVXwz+eCOQpp3hDxK7RG3b+2H9Xptfho
P//Q+e/5z0+1//r+v6OPavXavf7pX9Zlh17npv9Q8+1HC3v4r//D7/ztJ/9f/+c/Pr7/Kfdz/fE/
/3yr+rI7/2kROOIfK+UMAyHwf8qLzlfy2+87f4D/+ee9Ssrk/fX9H6/l+z/uq6+vUfW/fvevhXSa
rf8iz63g7rkeVVBMj3L910Y6zRa/eKYOvUeDpmmatNX98x+/VdIJ8YsJ6W97sOoYc2mg+08lndB/
oeSTKdZ1HDq5ieT499dw/aummG/w16/lt3//6x4gy2Kxp08c4NSSkIfu5xhxyvKI7ORIE8Tj2G+H
oTXX4zR1PxGuf3dF/S5wJlnVNIXj2uhNIXoN77NJzR6MZenbLAw0R3iXzhlxXectzk7SHVT8nMWS
AuI50Rp7pSMtFutlSDJEO900Xc1WmcybJbQSjtU1bMnaXtjiN3hhQfFN8KiAOQTiqzaZT4qhmfM1
ssbpqyzC7jBqppZtIzJUH5dWxs6G3Ve3VkNjzHXQ5qJ9XqxaXfMu8c4SxB061NjN5k1OkgKirrxX
HcULHl594MmiAL+IUmsf5p3b71OnGa5Ts0XXw6AznQa34VTpNZmnIVaClQsaDrMXRRlljZ+WJWN2
tYSx7XscPLJAJy7k2+iMTMhGCtSdaXHySA6/TAOjtftHkjzlyJ5WsuZIjcmyz2Gj9zNWqr2RZsth
Hjm8+jYhHcu65vA3+gX6s8zHMQ46yM42TMg8YGSDgU8DmSPL+wJIEQrVkvYpNslL95vRim9qqbFU
ZEsebswSIxQbngzdQHa5u/hs58UQwMxDpw2Z8TWLXDMLnDmDRP/DS/Tzp9HmXbCoeLUdDKsGuOdZ
4PAHm0hWoGRwZqUF5oK8up1AAT0z7n+mlDi75v/0NJ7/Gtt1LZujniE+x7HOZeh2HmRUADszwjA6
t+3AJF51sj26aEaCJAzDo0irPuC1TS+mME1+cg289P/rEkwPWbWgcdKUn12iUYrOyytqLXCsuL3M
J2QqSZsY1DbF9bpP7P8uVZEXkI/MIsOvvIvntePP32wnifeTeqoFNfEtgVwszOVdmwXwSeInrubz
Svn5s+GqIfqXOk2+YvPs1/jDXSRtJUxaNyWVZcjEe957sR000NxPCFdtgylQ6zoEISUzicaRF3zR
aq+BzfWPsSoSjlZ5al5MSxZzgCoREzcDF78NF5p/fWkOSdCNndUFITMTnPNcLp2v3Lj54plOfUvc
t7iIS8+5TO1K/eqM+q/2uf9PW1fPXT5/vd9dv6rXt4/8H/s2Z8dr/7jXfS9S/Xf5qvHLOfHZ8HR6
xzns8Gf+utXRqfqL8CQbzLlClWJy3ux/73TOL7zrDuJB12QXov79953O+oV9juf1XC4uLYtAmU9b
299tdX+VLmF/CtHQQjZ/jlLtGdM6pRnx4GFxyDr9lFVytUwcfU3tKXPK04SVxlAmyWEGFV5mtBOh
3fujWb+VE1tX/dvY9Jeb7/e89d8Xov8kK3xOeJ+szqhGZ24Paa0fXK2JVnEFqdx5BTIW1rseHByw
tFhrKLQuXNhgv5EtjclL/96kxiP6G8AkueCcFa/SYb0WGvYSpzWsICkcGMwyv3c8mP+8mwF+lzQL
EIzfGg6hDULWqR8SoJ33ybM0l8OyVPdLkZ648keiKSMfhn7clXkb7QqlET3hVt06bbjAXi4fULV7
UhFX6RJd62QIE8xz3xT9ySkymMs2nnycOE/mCG2Hr+BtVPqjQHy1LXP9bsaZh3CHX/rOvlqW9idz
hvnnZfX3L/TT8gYthFm1mYaDB45JNIkb4JNB0hUzRXsjM75nYoSJUUwL5I81BFn6XJXOvjrjqnKK
6Itut+h5CC4EYy4i+4P4Or8YXnpHcA6crrvU0lZulkcbtxyLPdrUjNR/XE4eTWFr2FckAcuAfEwS
FrUwgvi5tO8dwflicIabpnH2f3j/frBVflplf/+oZ7v3H1ZXe6JPLdO84TCH43Wex0dVpje2Mi/5
knfdUHIIlUMecLZ0voQmz+/sjM8EYqZr6rQ63+oalAXpJqmju3TMt0yIb73bhduFgx+qo/zJBKnx
edhLMoOi6z6CovzJpf+FTvFzcD+oNaoSTW8OxGrtZvItC+uQ6MbKo5+cqNQthPGtqzYZDinf8fLn
wdYf7YwOoyJeZVA1tUOQAbEkKBObJl+NPLR+4YkLzyS6z6luo2m8+/tL/Z5v96M39JNzEZAptpBD
qUPf94FIylUZeWsIJeKIexv9a/SmLB4ft7rPzfQOzdQQhHGk7+QAtVrVF8i5Fn+igODvr+fPW+vv
N/3TlmrDmgrLQkPmIrnqgbqsnjfrZ7ld3wefH33a8w37wzNVxp6dRrpSaHjriyZvLtoOfLmxIQOs
wfCCwSm7ALVJxplbbMuepz2OSY7IjeIuKjArQPNfhVF37Ft4tyhHM2cR+ghf9qzn2Z0w2l2VOh9/
/12cH/QfXexn0yQh/ROlaOjpypx8iQ8PJ1CWYoBCbJg7P2sDEH8eFn//yj+Jai3Wv6TAnHMQ1bg3
0DTaTcH3E20Hw/WlqIDD6lMvUfNbPwsm+Z5l+qOP9mmnCjEFllNeNgdOBncA1Ec0FWi/ZYyrY7S/
wcKHK4Vu5AEXaJDgjUptazMZRFlqipmqT8AKp8HqUMPoT2mDhLdVw1evGlnLSMsMLMctgr+/C38V
tPA5Xt+2Zo3EC7c+dOPwXJ/ZISOBNWhkT9om2miODfnWjrwHw2g3sYXFH/nZF2XEwncjCwy3jdaz
3j0VeErDKDp1yO4K0rRG8Owsto/jlLw1iXE7zjVnHM/QV8Ao67bQfxKP8b3X4Qdf9ucMf1SlzRhL
szmgI0SPI6kUIyPPMO17fTG+WKDwjdETKpgFA6DxXNuUjeMbtbQrXKKXc55wOLBvtIkwQKO/pa7j
CCr1xkK7A3pGtx41+k8Wzr8Ip7XlpzW/LLV8LkKvOaStJgOtR898jhrzlywZTthL7XWEEB6ZTD/7
w4h/JxLZbcVh+coSke0X51OcM+hJkKGAwQ+Mjy/sYr8MC3PdZW27yw20rWP6aIbiYYaJ8kRf+eO5
Ia7FHtyKmEkEOw3282qF3OroFk6/si15b2JK+/sH6q+CbOR5b//DIhSiz3ArKeoDJpfALpMjcp9D
YXsfpMLvqrI/ZeqJ24US1txI1R310t6UefmzqLXvlUA/eh4+Lfml2ykUZ1Z9gN7ScWrORTAUDD1I
W+PrmpHCkxgDRFmIQNPHr5kp33AQdEHSg0U6nokhSeLgdedolcMGAI6/I/ho/MkSUGotnb+ygIQN
atWgdJ8a5FtLdwNeLmFkA6ewQXjVsciHI4d98kbK+Mzbu9baA1bYlL1x4dZjtvW0aJeHxis2GZfR
DLtqU8DWCI1pSteXh8XN92ZLoAmbEp00jX5bKWPc4LZ7sULsMo0VXhMpLH2z0k5kejxkufOFmrDn
gUXcl3l1USBGrGPsPKOtNk0sn//+Bn+PUv7RF/xpE3P0dnRBgvqDPjHQtlFz3w6yWdWDrP3epOlw
ig38CMpEsdN3kBljaaxtFsUVO3G2Ici8CbpMvnpxzXheU1UYh1G8DrvuoPBJ++rs1fv7a/2+CPzo
Wj/tiEOFan0w++EQyvikhktnOJl1eS0pGGtVhM6I0BULuT0adbFWzAUusYe+B5DrMTC0Ub6dCtOv
4uVbWqqrDAlPlF86mrttasxLbrPDwBSMeP5bR+7Ugp5JRnzW8BB6ihHHXqmmX2fVS4gGqjANAYeq
bjPbOVbmsLUHTB6hWGvGTW5fsPZi/7kohvfJwDRj0+gR5+u//x7+8p592mzDhXUuHgd1sDRP0quX
5PdZmTmrDhnUXrjKgchBKlLpSFUr2w14MvWVtniQz9bymmgqws9HYElSlPm61RtnhXyzWAsD4Ycp
Y7lrZ4TUP7nY80X96KZ92rK1GQwWNrA7pEVmGTBdqBcQBs6XYRmHzMruVZQ3IyIjXkDd7J1AVviu
6YG+kLaIbuHti7PTIE6u3STt78bCha0i0+oSe4ER0FbdBeWig6HU6O7s9ifzzPdIiR9d9qddf0aI
lmiWVx1aRIKrRaIBJK7B3sFpis3g1cvaxLG6VmaKWklW42ooSgSCPchJETUXxDPfElN6VffzjiCM
OKgtZuY6T2P0hzbYnx7iwUPqHqCN6dZ57uQbsqR1HyO17ddOoaM9dehLFMlz70XXXVUASEYGWmJk
SjvMtobfaBTFYASKoJqJk0h09NJ11xESiVfTChn6zlMjwVzVKs7aHZ6BZ1fF18kotrX8v8ydx5Lc
ypJt/6XnaENAY9CTRCJVacESnMCoClprfH0v1L2DOriFytccvck5ZjQyoSI8Itz3Xp6kV8yiY+n5
15aUuZGHcn9jtiS6fBWjumpo9RGOQ8w8mnf1cjbs6854buKGTbWZ+24H09FRkqR36d1yrlne2qZ3
2Q0EmIHRcngtTlSkeV9oxjZ13Rese6k3OF0T+45PJdIBtfNn0JRq00jFBCCgLlw7Q2aaqzUF1lw8
i1o/xZN615G2UpF0cjpR9ZtB6S41rLIw/cWZY+7aqURdHHPzuXmbGRXJKY6tZ8yn3xvwEBtd7v1t
rgS3pm08K4r5nCrBzZDUMHHyikhpSNlmymZ1jxLe1qn4AQbs/uspt3pHi52JSsgNBjMjk1GK8EbM
zWhoY6s0D56aHfAN9E+6YpdbGrLpLlVCVFxR1h8o7J9Q2wQmWb1RxzVIzujK96ZwX7Wef2ZereV9
3pMFHzYUSjeaVCfl4uQHqGhltaRaptb+Xk2ojLOJGo4xckxTMm5AOtPzzG4oMBg6XLZUdM6QDNpN
gKdnJ/WtQj4BSEXBQDyzwqydL1T9n9sdgeTOKlrRnTItPiqT2OMi2MqSdWVaaIaY6lY77XTdclIR
3P3l11qswKmSyvigx/7khWKPvGAvp5Sow9C6CDwL1Yu8r230nbq5jZE2e5H3DcLJXgnxSRd4lLeo
OG+toDlDVV3BWhvv290PH4iPrvclEoiT2XXf1CgxHLXpsMvGw60XDZzqMJdt9Dj7k0rmRUaUUIP8
QePU7+Cl1V21kSJ3FP6vPNRAI1TRDxoanmFhrXH+1P9c+OSilYb21AaoBMjh+N899sxvYCIo+XZ5
fVD8Eh0Zm9Ew7C5ismH4Z7/Len5ZhWQDOoG6vrO6YkfGIDyxu+zvGh9TuyqSe71T3cmIXk2TAx32
NxcH67n2fivn1mUPGC+RdDJ/VnsSZfdNR7js1tGwGRrJ2hRV+iri5nvvs0Boo3bStOaHSXze+AUc
O70NrlNDuqpD1Bdaa6o7f2K88xIUB6PgHz9jV3tmJM6Qt0/WPHWx5mFfngKp19uTInrgG3J0Jcoh
dkAd/6YHGKen3L9BBIZ+YiovLS2/FDnLnSlDqMChgx9V1R8niwWr9J7Nis1Z2yPzV5r9+/39nxL+
/w+F7dWawP+HlW0KMx++0X9Utm9/xGHd/PhHMfz9n/wrxW/q/61aihCAgHTZRpPDKe1fKX7q3Jal
KYgTKHP/u2L97xS/alAWMBWqy+//Yk5l1tA3gv/5L0X9b1NGFDXXnqmSy/B9/y8Zfvnz/bpJQfaf
0dS3LYwhXW64JNYt7xJpD5yFkKaI+IiaFg9EWKU4cfw2DhyBcxOuEQIVYNY0OEAeuCno1xYP5Nyj
UfBniO7x64vgyOFufBvDzLQ3Ng7ire/b7ZHTgTKS05DiZlvAM6eDXDQZFAvz1rqj56WEmgzBLJVk
o0ifcrisFlnoEMNONHUIEBUApT/1bgQ1idSk/zbIRezTWECYYLCsMiidkaBB5qObzDclpr/7DrRT
XJ2yPO1vRjk3MN4GsWVc+g2B53LSjca6iKUs8G89e6qyJ2BxZn8x4uLMYUgJvZlboFRVMThTCr0E
AGKT0gslEcgJd17UTtDBmlygKVITrznkco8uOEfIVz7XozLa+3G0EgV1DZnbbyTAyts0D3r7ZrJ0
it+xynH9ZMtaJF8j6BWqYxd+mF5KeZD2tzo01EHFfhPDednkIrchmCUGr4ODTqJ2l5BThvB7T6W2
OPojuzLYXzLg8Ts8NH1yGShTa8P+amUzv8MC6hdXJH1ZFjZK23fiDptaVh9TWfMtelOgD31Cmjay
dqpoh0lg0rqhdrXAz/XvDR1ES5wdUcsqCGLIrC3L8VWAU5zg2zS2f/VF6Yk3XHNV+aiaTdZcFone
ZzeSZkr2RdVLdnrTWlPHB7CgpM3JWFyxZKw8Y5zmmzQ1RAImvoXgsYuwldwgF7AizYEhNJGYSRuR
NzhF4A89xYjeYR3UMZqAA9A9e2/7WkiFgf7ZiIGMOLXv/VYX/U2TpkV0ZWZBB/oID1L9m5yeV7WY
tjI1/65WtLTRlBpX9iYFLmHIG6BA3QN9vCyoHyFkgscEnSVk99y3tlVdyBGHtBQkiKprsr7BbJAH
jjz10TQzgZvr0lTKa78LNbA4fmq/eppV+CdkopXGLpm+RhMPJEWJ43klzgLDSueXU+xz3oJgieur
etvEeviMpIw2wKqdSqc0rirJNaogld2xKrRbUabi2MCgL50szTFkiDFtzV2u+jHgCU3CUWiVidy5
FBbh0XVdgus3mQzrNQ2zfiSNaPlik0qV5cTggfaWlys7Txbma52PoOCKasqxZjf4SmjsUY0bYaUF
9JFefekrY9Q3tc5Jzh380Oq3XhP57b7QNfW3xlkbj1DwU+l8+X5KzTjaT2E00W3WhHp+yMsCIkIH
WGcjd7r9qI7YjzLb6IddjQYvuAYTI+3Ai44Z/PCyfsU3TMeSNgh+KNj+ZByviL2cpDd69djQVCq/
x8eRxDQraVOotEnKThWFrV3dlZjWoRr4KC3oLCluBy+2YGNFsmxRz7KiHx6auSPWuuKO5iSeOIw6
IJBtk9X3SU2r4xH7V7EdVBOHrZTis9k1laBzWaP0LKeyNaG18hHEXMlBDG5JA/EaXfhIoItN3not
gIUozml+ghfmgBQ2q12Rq2N9BQrumCHd+SMmP8/3qQ/5T+p8imCcfY5xLponLCf89dikaZcTdb15
l2axkJCzjKq8s6oojQ5oJe2faYRBfB8PefA2yiKPnipbpjxLtp08WuMZd2Gvqsm13hJxgL/4ygXn
LuwRnE3Hn8OYXsvhhHgDHEh0RXqpGy6KToeNJogqSPZKDUOoUkvBn6jS7WtTiq/zcsjTh1bvxE1d
5aUH8U5vkXvi8y4jSXutGk06qWrKUSYhsHZbGgnAP8pCz7TQDUf5LhiYyqWGbFWPows9VSM6XoQN
Sbeyt5rCxWEL8MUA2GQ6TG/fvAR6IKYnhshU/2RrmwB37CX9ElFx6T94WZvFG2AnWfMHuWbTHuyZ
i4J7sTd/hKRiceoiscMVFNSNdddCGbGPQ92IZ98ge7DVZrbKIUdVo5FkV2RpI1fgBDcFM6JzFM6z
l75eQZFAiZbCp4PrV21NTxEorIZJINCfChUTk+6xoa5jU6X2Qy5WpxFEHvf3Bmqaud6beFdqonMM
GjAIIH5vzBazCMrE8abQuJ1tniqaeFJkTHU7hlw326TtQL0IU1T6G0SYRneZ2gyIP1ZQKBAEgswC
slgAZCYZJCf9FspDDeHOV/pLyZik/FDWce8DhQkqSoQQPvsd/KKLyeC5N1LEirMdvc6wQg7nFkm3
CBgWfLJwxJQQZ0+NZAMFDYKiao+io08HtiQ6fe2KFp/fxi9xM7hSUAY3GRxM+VgXRaK+aLkZEInb
/gU/1khskVFEbRtQC6mjo2CR3arPrXJvWvoIKhpg9FFP0lhsZF/Hph0Ws2J7VNQ4usPPVaFIG+vc
xWsEKdYQiuw5WArjo9DruDjk2No6GseFWfYYlX57h6Y+t0EWJRU1XEPI9Smgq0qz9wbqbHSJo+ec
Kw2GLN3BNaZ+6rUBda8OlX571dCVqHOM2meDXKC1N3YwmKjE+OiYldmhDn7riEPPpOlck0bYKpRp
QHxsGU15rXYBmUtyOuge8PnDAsR0G5inxmT925TkLdu3UQFegueCT44/HzXrtvZ62m+gUlZkJ0R6
w1+ldS/m0MCT6m0pLK+FyWAMlODLoX6Uwb6EDvRR9bKyUr07ACbpfvct3vcdHgIqFH1M5vPCMEub
ZBEhZy/pLOZkMuiD92hX0FM2uaL0MgDNZkxvy6BTXwqMQNFGG6WcFdH2QKohE+9TN9CUPITYpAzm
XpXI1KKDxXNxHBQo/FvVIll475MMlK9TjNjmhuUHyUNG5xzeQKo01xZfK90ijfRsEmq2eIaGNfCl
k9CI8RS1Mqk6LPW9gZE7TFWglCS6HDbY5NlxBMY3ZELMAo8wMMONMdEE/KDbMLIuSpqTPYKT6kyH
PSOQREVYWHmoh20jowjr+0lU/T33Lf8ENzZDJZQsC4/yVAds5JrR6n5hnLVwCw2B6DGWNv24jUxQ
Ik9+VRvVweDrx6ZTIbf0f2K+MpvdFM5yeX/I7EfdyofItWhDITP+NQiOo9TI8LcymLFbJI/teCH1
eVs5GgiMcpu0tJiCaWLJl6GfDR27rTrJLtIpHJ5h1loyc5F1Bfk7DCHuoxh+4BUfSDn5Yd9nh7pL
AuVQJ02Wu3U1Ywa51852O5MJ62Leg6TcqqWU3ARKFw8PeTuM2cWEUizcKMMYp8cB5qSyrUyqhlsP
aIBF+FEgr0zCKLUDMBNAJ1WnBPWF3TRjcxCTAdClR5wBQdfWVP1CY09c/QFe1yl73YAV8iNWjISk
KKnf4XYEGCXu1E5qA1hJEdmQLJLTHaW4ma4gGsSSalRvFVG2OrvTtAn2pOXBqyZa6U2AXfMWKCc+
fnULNyaTjnbglSYGp1RtHdSYYfXNAthaXCHKZAqJLhsuZbTq1U7ml69hpbKhATWqQtVQ9LS9jICb
gWlNdC1/6cjbGDdiaHrrMCIofOxgQwHMCpPihl5/EHOrJgz0Lds4OEaUfe2M1K9NzropS9n+gya3
op4XCgBGpja20qVkwsk5aUUdQsDCzT6jYQsAjmWk23NyFvudeWLUA9NQZF2SbkLZ86TbwaDH3Sby
JGbQpiyiwEjczOY77dRRHjE+aH6KC8ZosEJAL6seEZAaDDojmIb8tcjbqP9lw+rzfpF8EhMMSEZu
/QbNWMlll51WUnEkQj7sOW3COoJ2hXacbg3BgdsP7X72M7D0JMNsZYgrn8OUDwLnh5YaxotnCRpr
9qHfoH7NTBJ7MeKtnt6aaV4r41aV+L9HvShu++EC7nWZj7eia6RgdGyonViuiQUBrt+ktVTFidik
51slqtktN8FIa70Q0ajtZhGr0lYN47F2JHUmM/pG6RdEhQE/b8fh7qmLbRpMbqhveam5hfQmNwgI
TM8rqH53yai9CCVSTSwUOXsi6vuhf9OJXvX/EGbLbNvbjKVd0JamdbTwgkOS1O2hsl/toFJqmFCc
SO8zQEGJAyEz89nV+vjWwDoQ/EziqOfqQoDe2Hhjo05XfFYjvCDlYj8omRFGe9GpHRiiWmXr1BFh
olOel/3DhPayuS2yNtDu4Eh1A6kZ2uD8aXUsQS5HecBuZR93k1OxveseaiybLF8TrrvTWPdetw9q
WG95NSlvSlPBjCarOfyQkX0/UL9rAW6CHsRC4bcqDoa81TBR9H34B/izV4OHVlKkxhFuSUahoDNL
vINcY2ID1i1gunVxnbInOTAJ2xdy9561wZZuHRRjst4iWmxGjiEnJmSEOh9qlz54ZnLV8FWQDMW4
7+IU0g5dXWfupMqXaCf9NgLnWG0ASgwbmc+77etG67aKXiq3IESU7EIVXqFumpTlDWlLhma9kxLk
1MFsknEiepzhECxl2izbBav+r0H4GW5zZagBQ1WBsJlbCTNMcLaDWGpSU6AmnOg3CgK9+lYvRgvg
ETKizJk4lGEYnJo6uJgGqAbEtyRQNyqMxdANOe80RxSB0tXYtuDSFDXrrcuaRnLs16VcBQVQa4Xx
rCe19Rtzuty8yqKuh5vAlDp9V0daW4OX0j0eYcj0m0SP/Z5aO3YZgFBFqV92lmQ1xCEhKGLqUtax
sUrLCAOq0VPPLFsrN1Q0xLp4EjKZjs3gj/pDLIC8wTpkeDvJYOTWkfWmCaAY0Ec7b8rc2KdtDOeQ
pYk+FbJUVuFVPxLm3LjqQFJrSBW0benlfYCfi33ZRUXr1mQ7CnapDscJ674PShtzuN1b4AWsOnwx
2JAdm9yrQJoqqfXNw/SsE5Ts4LH0S+M5bk0wWUKOwx+F10wPlpkBFOD49eS1Y7G33t0z0HDtWxI5
UonirWsMBxl8duRK4606qhJOIlrnoUdDbpk0Q586rWfNvbsR4R1TYE+Bq6FqRekc6+U8bi293k3s
BfzdoHJiZrFrs3LTe8TNE1TLPHjwO8nMvxdxwV5HqdVce5NKyw8eoFIGJIUFSxVJAssyEKGT3bmO
7Sa5rCEKulEr+R2qHwGVvQIXZ93DR5V7x6TRX+94LF1Zuw1CRUcj1EJFnZUHkiB/IyWYFwZSF86E
Mx0INUfyjR4Obmzn14pujt9oG9jSk8GSx4vGz7PqVz3IHitG2jT+iUZnKQIF2QpVu8Piqmq3A36P
xLGB75UbzVQl6VYtx+CqUQMLTH5TmMfJGiTviJrJ1LaIb/3wW+pPPQSpgM0eplbFsp0W6+YdecMU
p7MK7K8FQE8rURSY4xXdWeWjCqDyYvQUrXW6LsMRrnuspg1gxfg20zTrp0iTJEQdwPYEFlNoP6iG
FZ98Ty1wBrcdDYHwkQxPHIPoPy9JFSgHdYry5kKqTKNwkLmOz0ELjDWY0gzKLGTa66LL07dEmGaZ
cfAVhAxvTKb0Iu0gyF90lQX7uJ2QtDpjPABvRSgmwTXW+WZ7C9xVTSI900PvwdT9wrqQIik84aRL
ZidHPEgnxWvbgrdpNn8yC6MjaXfgXxsxQaPda22qvtLDbegAQ9feTaj0WOA8+65tA5vC4tAjlSR2
TiB5w0K5TDIt+5OAw7izSLK+Ys2V41MWABuABZfIOpJK+nHuaSxQNZsGetC9jkPnTms8ypSVZ47o
8wbzRYHQjCJazVw5Ax8ecLiHNNqrMo4VjaLoi0x6bYPXlC1bA/Kedyhf+55t3KgkXYF61OHIiYA9
1FMgpuFYsoDeWWNTS9jGB/JyieH1d5qtTKeuNlHWjp6dnPxi/6ugMteMRoVbUoa6uW9sN0wcEDhg
d0TkPyiJH7wIi8EVWjBoED3r7T7PQ8S9VUgWyWnSmE8RwaK7Hv1EuTb8afzhkVn6llKXvhkLuxEH
OxNPNjbPsa/edL97pE0Ibvyq8f1TpMNCJs+kBxd6GQRHPgz0qtpARkHBOeWEV1dUKHj9+jdoUXQN
MthBV04rwfaFFUsHVXVi38tsUEl8RgAh7m1gTzc0KLBuJBWHOEvP6ENpYdgyT6lp3UVyP3Q7Dt1a
TNfYkWRfJ2vlqyrjoGL5VlVSwql0J2ypOVJHagq+VZ/90qBF/bHGrkAJLo16ybqQWm8Z7Rh/A4yJ
+KdG2cXUzGlBCXWXfDDpr0B5gKNl1W5h9+1rqWTU7/tMpZ6dVBWk49w2gT4ifPIArQClgpQ5hBGM
zHZ6JGevDruhQ490M7R1/52cFACeziitP0ws5WAYcHxAq1/bEDSv1KnCfWQUantTGrYPmKc0f9KQ
wDPOdHf6tGpEln9R/+6FlbH65TRbSYXrEY1a2AYF5Lx6fBkB+FUvZhaeETjOv/kfFSqutahs01lU
FiTXCjdWporuMqHnZDJe2haOFycwJ0ZsQ49g+8yjzWXfzy63UL/hAOrbWLz79OPLgn6cnnyJDuFc
5XfWLX3284tqMxoeFpOGnw/qnLMprUvZxd3gmDmWoaRuJ8/fpqLXt15qVbzR9qINvafQ0H+d7S60
9oCL2nNgNrKU11PhemZdQoaxElAfuK7V9lxbRTH/1GcPuRBt1aZX5nFRFDij5y1d4sUupGM8hk2T
q4AFKms303bY5ZuU2qGPgrTzf7cBLyDohbEJZxFfrBTq4H4ood3+69IfXZZrY2hZRB7tMKuVsnBJ
uryljfHAgZRUkp1/CwPtJCUSB4/xzCdee78L8dOIkEIoMdcyGZwDy0AsKzuOKuea1ay820XBdup6
EQ4l2peJWkxSyPsA4ati3hdVffz6ZX2uiCB7tqjh5XZUa6C7CrcryOBU0J3naAgvEb/CBig3xOzc
SSfN4Uxzrg49v51Phsy7Q+eDBKFvOjP2VfZC2IPAQuzJ2x4KHW2U/yTVb2MZ7OSULxYWwOj/VVte
df98LnTlOReRBfIgx8WuHlxT0JlHGra1hflVufJo/JGHe1zrFifXWH8q6GUIm7Q5M0I+Nclw3UWI
Eezc6AdeDS5K2/SCBtDaBgwsDL4imu5bJT87Dz+VIHChRbAxqhH0QFFwoUA6DSLe8iBaejXa2b1U
I4ytR6cQkOTP2YzXHmwRWrpJhKro8sEFsQnEN9g14Ozpc75h/7n9enCurDz6IrQkWqxywG4HN5ez
gxwGwCeMLV+KwOJmtIj16rcsPSPh+Fy4xPtbhA0/1qH1hungGpI4cZH5moMHoT2snpJGOBrWaPjh
RhTd8j8Zfan+RLZpvh/Jyy/Aa52ZHmtPvYgpQ5SbtelzI2FukmDtryjW0UnyScm/czJPitzR9DPr
39qlFvFFywajqetkcBXLhwth0VH4Z2eAeZYG1yMGTKpMQ9Hd11/zc9mayTaGcPBh2gecE2SaUg3u
KD3bsnQsDGOOACMdFEYOwBxQyR1e2fVbgW/BIGYP9FmWxh9h8ApD8+ubWFkclv4DEkepFZeMWpLt
bkhmNNNfcJjvfeXBMH5x5jyzCCkrr3bpHogE+uSgyohxSD1Jp17EnIP0rAFemfe/aAIGhfu1k3dc
fx7ZNG5wWiaP5len3C72aV86MXq0mpPNPLzyivIGL6ns9euWkhc895MFdJbrOE3+G8nvJkqqcxqx
lQC9dAUkHrjLygdx2bGX3ij2nY4IFTjgpSqma9AOlMnlDaNwqIztPBG//jafy78YIIsQ5gPrSaw5
hFVT9800JndSGR7WcMw121WEtxPjk9kXW5+32DRXfZQ9ay2ZEQKdfmkCh58zsREC/G4o95WIDiJo
Nho92WRzW5uvX9/l6jBeBD6IM2oSWMDJ5mFMAGi8n2a9h6ezmUfyPGaZMjR4cRrSZ+P4NIQkd5o7
sz+dHcViDkqfrKDaIjIGShn0dINhGONjRy5LNmtT59c2c5bnJT4F6ndSAgi55J2J/PfMo69ddv7z
DzM4KaegIqU/uFJKGVSGZc/zF0Sp3LolIjYMTF5FBS3Uo3oX97/PXHdtPC5CYhTrWSmpzeAOIryr
02cB3WfOUhbGg1pdBZhD4gSlHVZQcPNnRuPnQklG4yI4VgmWHfCqPKwp7WCqamEDvBvVUum91mI8
VMYPNg76GDoRaS1ynHRfyqhympdhK590UPWbLMmd88vhPMA++ehL7bQpNxV5UxaGJqCbtd+35Oqk
LLw985JXFvSlzjmRKxjn078XQF/9mXu0lKrM6zG6Ymi1anql9lc9uCjsIrFwmXJWL65ZmEaMy1/f
w9otLDZptIYovUT2Bpe2RFoa3xlTevC80DWCMzuKOZJ89grnC38YwIpMUxhEUINrk/oDf2W/5Xlx
YCh9ff9ru8ylvjigLVoml+xYGAmm/NaZPfq076zhJgAspmWP7sfw3lfwHoYrlcCvL7yyrC3pD0E8
ZvrQ+iOHMBvimzE+Np7/wwrkb8Xogzgtf4CpKM+soWtfaRF8FCNt6SIZji6lcwR51vU0c3Qb1boh
23vmGmtjfRFpIorXqVXrBLhc/yYb0f3ZbcjKwryU6o704DIbi4NAqqqX+MB2vCGYvdHlvH8d225n
+PEDwfrrD7N2vlpqbuvIUsdk5HKamV9XI5KV5inNTxHxiojJkNCn9sffPtz7buTD+IYrl2K2IVDO
p5yO/UQkrJ3HxsqL3/51tjk71leG3Iyd+MdUipSEXTQP1he0I7BaV1HDG2KDP0Q7K6l+sy/++hXO
k/+TOfvuhf3wTLRa0pMs45lKI/o5R/45DFUvuCovaFj69TVW4oKyiAt1LZq8M7hGL48HIJauOekO
Sdgzp8+V0fyOFfjwCAG1aBjg0+DKaf6aK94tJ8y/u/H5ih9+uZNrnDzjyBEpHH8lxfSaJ+aL2dW/
v/75lamuLKY6yGm0AYo6uGhCfxujf40t8kiNmyoF6tWvr7H27hdTnSTyCPDdIGYieqcqZVZow8q7
Zjh+/fsrE15ZbB5EnGFcN3s2Dx2UOPrWjMWFP90pebkv5z1ieHd2X7b2uhZbBhQ2ESApwn8UGyeh
EX1ZQyfZ/0a2+C/35jOj7OMXj+ngJbV2MboGgPv5UAHvdKNawWaeGrMFFZ2rQ0Cpiv3ZsLK233zf
I30YZqWqxppF407X9KrDHOU5qLHtnt9m9aLrpTufjuXxSR9pZn1m3q+Mi/eD+sdr+lRIdcjLbluZ
b9HQCGQ06bRjg/n1uFiJK+/7+w+/34mxaHRWTpf89r3syY+VHTp0yTuhdzpK4uHvrjI/3YerpEjU
KVr0o0vzRwfENxSYJrqe1xlQ+gc7j7d/d51FIKjoeDXGcDFdBdznRg4EHpr8uyI3NG/r7v76pS0C
At0xxWRHPE4l0us2b6+r0gPrm96MUnjV9X/5aRYhgeIPBMmmG91+KtmdxTs7b8Hi5M+FVD/56t9l
V8UiMABD9WqPvJlrGJBT30/Sveq0EPopuHZnLrKyTL7vCz58/8ivPAPWHdVWP8bM6TmhoswnVlZj
C9U2LcjdvxoA8iIu+FLcaZJgAARxt4NffZVbTTuD3dmLDgFah/jMQWHlieBD/WNEB7lem8jX8E+Z
NFSWQBuDFdsVMaXSxg+2StO5hhjPZKhWIqo8T94Pr89GQYMghY2tPcY39ljPSOnyUFnlT/STZ97c
PEU+2WDI87U/XGPQbBONFacOy++ohNPXeyMTS7/+LCtRTF7Mf61PasnDGODK9EbeeFP2DVUhIo0z
72dtfykv5n2fGFT47YAomTy044tF6gFDJx3DpWI7gdaKBvGtLP5uXsqL2Z8FOoLqnK+Bs43KfVx/
55RMJ02L8rGmgAuoPaGeebKVZVtexgB8hpCuOGXwSCYGZDi09ATez4Klki4NOl1fzu7S14b0IhI0
sdoPKiurW7XDTi6KLR7W6/cMM6K2IJics5Ft9Xsttgj5KJkNzWo5fujSniyN8J9SuOAUHjkOjNld
RTPXs/uRz9+haS9iglErVmiXPBeHDsKmkncHHfUlo483Oc0JdcP+q/XHXLIOfcSJZjHlhJ+if9R9
a0aZkYyKp2HTxTW9qu2ziZl5BPznfDVndt3H+QptO5Np5zRCJFYpnHKUkvdlZzAetLnEik6M3qnJ
gNJqau4Vz6SLkY8DreiFdy8CCJRfz+y1l7sIG+DijAQcEHsiCkepYd7Suxpl2twCwAQtNzzW1XN/
rmb2eYwy7UUYoQ2i5hfw+N0kqP/YIX3OkwmR09dP8nmQpRffP1+oQQOF1pfK0fWVIttUhexYnvLQ
9r7Tq9qZ6fz5FIPM8s9rSEpEYUHmGsi33aKTXbnpf44l1BFOwgbZbxGGfzkUF5EDbank6RBp3fmD
UEGkeRzroPxIJwu8zmcuspIexH75zwcycS4KLZgbRkTB99KuXugOhjwNtjROwS1cn1Pf1ZfdYLrz
ISDVY7dU+5+4Ly7nTRm9Nx4ystr8/YvJzw5ff8i1UbIILr7R0s0KC5Try+2Nz9wGa/Xy9U/Pk+uT
SWctQomW6n1Br9XRpSEdHk+bJva129J8adMl9uWcK/z6Op+vl+ZMyPw4uVWgSEaQcZ0+gRXeGVjy
pvT+Lw/6prWIHQO93oXpz5sXQ/yyOusSHOUF/LgfX9/9SkxYIpcRyndWYrLbm9BA77qwaA+qhvQW
91F9FWR0HpXV2bhAS+6NSEr9zGBc+ziL6IDCuOkCmgti2qOPJ62Prtibneo0JVlC6mSjzpycr59w
7fvMQ+/DZkmpxkSq6TDimtSveqWleZf+CAD+zM+vhIl3pvWHn4f4n+Wjwee3JSTsNrNINvPXKGaT
IfJT2wyntDh+/SRrl1qEiWBq6COjwwHoovt585/TrY9DM4W7E4XlqTpXWJ4n32czZxEoEEdmU2FM
RL4oUX+GHZKmShxmcX3sXTWoEJJBSpGEGsZmqOtzm9q177QIBSikS60YlNEd85AmW8pB042bMT8z
4FZWDHMRDTClhLmc8usiU15CbXiog+7Ro53V2Ym6EsrMRRyItJDNfshbK0JcMDndo+dM+tdffu23
F0EAJtYwmhq/DT//fk6X0B/+5eufXnnt5mJT0MtROdJynGO4XDil3Z4yXbk+e+Nrr30xz71GieVp
4rXLQYJFrr1MZ+0Fhqqz6Yq1KyymtxnQHcwsJAKY12yptGkZXSO0o1QkZ0bOygbYNBcbgXGKBtme
8LJhxALo98S2t0qf+S/H/BL2GFc7e8J/P8p/MvfMxRwfw6oIZY3Hoe/OI1Tzbd9MR9FMF5HsH+Z6
uyRrCDi73kk6LJmTMJ+/Hgdr73E56Q0WfvpcsM7gTrSzaFfonpOX6jYJzoSvtSssJrhU5bYqQp2z
GCL4YVbOlulla6C79bIzO9yVebLkOwwBco2yUjmCqUODE8R4O1/gWYm+S1Up9m5JLSK6SdLCNeV0
oBjb2JPiu8ysm8u2KH/IBahyz+v7M+9r7YKLSV9X6PbhmsD1wqFscRqBjOTQY2DjI0X2DLE/e8Zb
+TLG/Ocf1rAJObJnqjR+0sf0t0FjuoM2Zv6rEiq0eqIx/Zmvs3aZRTCo8LHUQRxNbECLYRslI33b
Wj3ciUmIg49Nxv16KK+ENGMREqAYc36bm2gNCPM6U9tjaTzIljjzGCt7l3dA24e3BfbR6vE7TW5U
qXf+UF/Sv/GiYuWn5QtVZi22z2wt1kbzIhZEM/ubJjF8Fqu8wP/zLApr//UrWnuGxWy3IrrmNCVz
0UN4Pp906W5DQ7f6wmCVV86hnNeuspjxJKmkkj56bFhQg1p0tZSr7GKIrnBfnVdprYyqpR40KNSK
DR4ilqq3d8D5fkqVdB34+p5GbWeWgLVLLJb2pm1z4Y/h5MLQfJJtqq8kQAxbcssaI+PXX2TtGvM7
/DCq+A6UXwSPEYV0/4WQHkMcb+m36k3B0Wr7M4N37TLzn3+4TFnkg10FPEqvDcU1fcqUox1JR053
c2+wM5FrZQL+h7Iz6RRoV0z0SWoCJ5fHK8mSYBYqwZma0kpo1BczPJar0YixD/IBQBlL00E3nmaV
V0TJAtjr7mz+cG09Xio6VayOY9QThFO6aIrhWqN0RAUpw/heYwKmnlSmpPmsyjm//157fYt5n3t1
2Fo0rHj/9feaFel3lGRT8ifCBpeh7SQ6z9kwqiSC5F8sxf/L2Zct161b2/5KKu/MAUkABE+d5IFr
cTXqO0uWX1iyLbPve379HVRy75GwhYVbqqQq2dsWIXQTsxlzDB8RwOmDqFpbyTRAqJMWFjhSfJTG
k+IZuoegfwHvRTCAnfs7xF81B15hHJhkHEAaRiERWll+irziMIcoC5LbOUIKoH/uLV0ss67ZJ/6U
DOGMI9DxWqyx/NzZVUsDbgtyNk0rl/Q1hBA9vpa22LRLY8gjLn+gd3J6ET9nRHUcGbZJ84pD7B7j
xmDdnSzqBzZBa/wOb3ZVQVZv9MEIdQVwEskegagExSjIoIDQa7NV4PDShMg1kp4ptlubW1VcfRng
6VhND0UIlFeiKLF9Qjq0gkfpfjZC55zmfTdrNlbxbMlYTGCdaZq4OQPgCrTPE/rAPRfEV/vTK6s4
njLkchgi8ENlIXgiY7Sd8m7h4BiqffS7Zx7amiC6C9+iN7UHaD32nx0gydREdmQk5gwxbyjDbRtE
L5Q+TfUui9JtO1+WENQzvk3BXa/Lm6p2yf5ooMEj6y4jiZgPcdeziTX7tpkuK4K0Y2JoNkg1xHpX
3r0BC5p/4WwlzE/AjYjmebu7QLPveIRIJpQNEeOf3imFGaOSIQFf2BQ0Qcn80Cx+JyB+xft2ZO7v
019XhWUy2hHMJ0W2WCu5qpXtO2ocJ6CQaUHAfpIeoAz/gu5Fn7HmiP6119NjrsmCT86CjGdMMwMR
zHqyAxMKKh2iv2ljgjurKy/BU4uX52gbOjZ3BYIByjcfd6kNIz5AoJuhO3hNWdaQc7wMY7bHYEN5
1WLIROxSSA5C6U+fJFZcXltyQ8oRfOB5hVFNIAHB2vMwBLcWBVvHtGvYd4w9gbh87K6S9nHtqhM8
goar5lyqlnc9r+/OpeuOaG4DMaWfV+35uLIOo1W7g/5HMX4flm4v7DxelQ13p3dTcQ1k6CO46riI
ECP6rDlUVfOYT2wT1PNFXDtfHEG2HSNoioIeE2pIfT6h4yyb0hfhxkjgbU/PQWENZW5Uu0Jf9gDl
bai2zFA5oQBPE+PcWtAku+RnTQR18T64PT2W4j7LXKeznbsDKP8otKdBNCaGYZ+T4bnWMfurTp5k
LoyiW2oAq6iPjuVvI6O/40DolkllLGRQ4zKOYKRa3z47BPWQ+7Mv79L8YhzvMyvdzohOKlA180Jj
+RQnSwY1mskSpXwpONqALAH/N7ycsvCpgv7MVzdDBjNynvWw1BgCcoOPlku/ZWmz0xbvVBOQrEBI
jZouU859cAcMoDxDs01TAzVvWuMPCMPmmguvOFEyiNEeWmOkYBrxg6rLNqFTHqkh5k1S5/6XjqwM
YwR7TAx+IvB9Cj6Bfcw9j+0adE2LxhdRLZN0v80AtI7QV2C+BR2ILZlRNQ4dNASuXGWeNWa25jyp
ohAZ1UiZNRAI0DKfQ3SJDe5uPcbR+NupMCJFIydQdAm48sEms210MESFbZH1Dzvb7JMpZPDjjG4H
4r0zSKfvCPA6LdpGy4VewQ06vU2q6ykjHi2QszWAUA1+mP1BlwIXwUNYUQ+ql5sRlFBA6IEWbmuB
Nuz0gKqNk2KPOaoKcLjlA9pUf1Y1v3XA/Ebq+7HQmMo3H+cTT0HGPOZGGIM53h18kIAeZkT1nQFO
hQswXvpunHgJ0hOiNDYo5CzIUQURGJQglHdAEIeIcs1Zrm1UU1ncNWG4DZ3+yPJLHjZHNBHFkfnN
xc/WabFisgZePLvA6les9YvyDP+GDmB7R26axcYPgiY/QCkEvphky7mb9L6j4wlXxTgyxtImIuJd
BRws42m4QMkkA31RYcbuGaG0vR9oRiDiOoHs1pw3fM7GSxNcOk/gWxvPCTC5T+go7efdMEGRdT8N
RXU5WmN7DX4DRNdNR4IjWjyi23lES7gmHlRsvLlaovcuhjOm1RIhNViHxWYcxDZjAxSinhJtCno1
kZ/tvGQTjCEuOHTA14qH8UjBlpAy825c2QDGARwkOukx1TBSmBA0zCjRZ019aLBDxAXCFUWa3cwR
lNet4Sw3LJ0Agsr2vPmn75YMvLC8yzme/dX2dFF/CQoFt91n0y4RUJ+Y0Gk0eE48eaAcPX07Fc/C
22/ybsQlXQDFQf3eX0hzAfTwS8Tn84VQTTFNtXTy5Q8rJgqRwphCNsiz6/CKFUAm56LcFcby3R01
RkYxjb/gGx06DVDSYsgXLb/aoTiKBDw1WfXFz0vxAQVR8tw1BQJhhgbYLl4u5xGVG93tVqySjGOs
oaEE+Qjw5xOW3kTW9FBOy302tiMIMUHNovVgVau03tR3m50gQoRADHQfQI11dDrnUiQQiqsszSop
YgoZzeiAqRpE+5hG5qyyRftVVIQ7KXAmjyzbL27ko7flS8dWBjaWcbA4SY+ZuNFwM/So13B+IaZM
80iqFkq68ZEB8ugFAHDfJX8qALn280B3oTkL/2u/vvVxI7qe8TyMB2hejOVFsBh+GMRXWmdC9dtL
3j14U610HPDbi7mit4CtZjtrjucz8EhX309PQNHL5hDpYvOqn2dqjwz4pR/RuDMjAkps6lmXnbGJ
qrOmDGDDjA3clrx4Ro7lS0cMJPUfF86JwWYIikukU4rrJX3pzeiwmsScPPZ1D3ogx9P65Z+7ZFzG
LHZhBowixVDtWUa2wJkGCbuxIOlV5ndWk2u8F4XJ5zJeETzSILdcj9pMux2bSOYDdbJv68ZfSV4h
V3EVVWDqFfNTPGev2tkpzojcP1F2XTtBLxjVW8d+KqNXSE1esEoHNVM5mXL7BPqPq7ojqHmJcnC2
4dK5+zK3/+TgTdxC5af8PURWf0wb0Z3HfG2TznWERJ9PjLuSjQvGVkSZg6vVTED2GasULo+OTaVT
8/g8dIYY8scTKExQ8E0pkjYgibvMZ/dh1CZJFM3j4Ib++G0TJe+4yxqchYC+lDaZNk7Pz0EUeJtP
6cUSsONsW9+tsjHfAhNiFT5QXHtQrYO6A45vWjQXYBDU3HHVBZCMIJjW2tROETG2dvKzpqBdm4IZ
fKT5SpuGqnzjfNP2C37uK0I7Upp56ziQt0fwGLkgRIxC9zXr7Odq+ZZagHSftlmqMSSzCJbXGTgq
i/mOEzz3i7V1ymZTxfaj9h1XrZhkFIfaAilvhSjOyqzLAdF8zc2NCdd0ld00ttp3/POHlstwyzCd
sn4oMZN0Mc6jkD4HPdsAtA0Hkc4BwHdghNblyBVXmcuYS7aEacgDB74P7JBtgnwMzdEkAL0DNG8R
X4F9kRdg4NUN+LkzBAGDj0cBa0gGGmI88Ks8kmq6nCJ7s1jZVTW321GHUVNOS7ITdHG4lbcI84MV
8w66zbLoDtBlO6aJ8Pu4uALqedPbyc4qeaNxtlXGXkjGw4iRMbTBE+fPaQXF6n7bQJFiN7quubVc
MKIuzgjG6vguJSaI17l7DvHHSOMyqdZVMi4p6E+B3UqQn2HmdVq4B7hQ+xEQ5QAUW9rdU5hfGaIp
RFZNM824v4C2usqgID3X51nt+KfvsOKGCclOIEXWQZChgroq+ga8Jf7mjtCrI7F1Xwzdo+NApgXM
hafHUi2YZC/imA/EjmGTSA/guyXKqzcvEAEAyyFurE3Gqm6zZDVgkSYQOqO4MpZ3CZIGYoZ2AghD
ihZioWXphV1yWIzj6UkpGNm4DM5koiOju75fJnq1tvlgX4L37QHZHygHGuUNkJv9Lk7Jt9bpnwYS
JmBhjbYR6X6WLAcxcT5tNL/IOr2/Bu9cxnBOhulAFAR3gRqPZX6NGNcsg2PUPU3Ls208sqL4qW3h
UTzajmRTCM+GWCx4WB3Ky4Nlt/GuAQvM6Zko9k9GdQ6lMxlWtb7acXdhZuYzM8nrFEZ70N/Ov8yq
Trd8tKJDRKPfp0dU1KvAfPnRRhpNYTkQqIQTAogaoGubwL6NcwLhsjXSQpW0A2Eawq6U7JdA06Oh
mOabSO+74LEps6GbSuj02TGExDN73AOx+DhzceRFchRO/lwU1hkVS6RZV9WmScZynEWStMnI/d4x
oTgJ2t8us3Q9/Sr770jmEJzkHK3J0GmGoTqGIV0uWjf+nZXigYxJvTGoeQ2s7rYpkz+dWZkad19h
HmV8a0QYCLV6zMmMfpgztZDIjjZzaVSaW6XwcWRIKxltUYKvm/t5X+4BhdiMTXIJWSj/qwbekaxi
Hhax6XQx923Ibg9IhMYd2jCSNGw1U1CYXUcyh+VkdVa7RFiiJdoIkj5YbQQSPrFHC+E+09U/FQsl
o1dRSa7LoMA7ZS0Unam14btteKx7y9lqk1KqG7M+Yu9uDKiBexfxCPdHcRUvLx3K1jWYUSdoIBmO
vTps4JnVrJriYZS5UdualHDTe6waSp+wAas5da4GK/RX86CF9r8lbz+x2jJ8daKGgzwxno8+aLcU
QWNPQ1C8R6XpFWMWH6CxFECyJCv3wkoPjgHpoTp17sZ4BiaomLOtA/0NSGvrqBsVRoLLRmKCuIYL
9nO0aaPzaBW5Rx1FB5tSHRLJRjBjznM0HMEVDW3UgSarv62WAq4vNeJdOQxCs3mqSdgfD0pUNgha
KWrXVRU5Gyii5jfAhwcaO6qwOVy6UBU4ctHNAsOdNuwMt/XBmtJjDh6K04+R4r7KmNCgH+iIPAxK
+xHUcPrZ8ZL6CTIAGSJFKMDouEgVayTTglalOUUhRFt8M5nZLgAX8HWfluzn6Ukodpqtk3t3VYN5
AnkqdEUh8B38os5yPcXRmYGTrTU4KsdL5vqsIBdTxiH8b6Dbt4Pj/JwKSNy6NDyQCU65gQo2Y7/c
FmJCEYRAkPzpSnKBRYTAgsb5UxiJv2BFkzRHegGzrFf5hT7s9k0bXiZZ/wQcb+PlgTVtpsTUBByq
NZVujwUBkWWpsGN9aN5CMamAJB8Y48M8K/1yhk7I6a1THG8ZNVpXtMbCphyMA/m2MuttBEajjrQa
+KvCiMvMn9kYG+ObPDFjGfXSqNzP0bhNqxp6Ejgq5oB2AfQKVLNZaS6UakLSC5sYGfKBBbAynBoP
SdfcZjG0L1lVJprARnWVJIPgTJUTUnu9seAF26ziK+DzXZ5Pb4fCHMgg0DQPnblh+Lg9QBNzppA2
zqy59wOR/wLT9bJ1GCTDTo+lmIgM/ISEy+hmKa6ULdjzUCz7qmg1asOKTZABnDRbgrSAkoYPAUjo
G1nmCxD7N7Z7d/o3V9wNGbeZTNDf4RMyOMyB9MhgAQJWAtBmHL6IbeQydjObIHcTQA4JEu7dpWlU
6GSK4l8i4K+9W2pOqmoW0g2PDAglvIUEvZuD59a5i1PDKyt6qQ06VCNIL6OAwit02Ajerj64Qpbf
QLIGNYUJUcfpjVAdISmSqkMb2oSZjY1A75cbR5Nn0vLP6W+rroJ0kSerDjl03lBBoEiQWanTnfFm
eYSE5UXs1E9hpBdvXn/dT9wyGaAZ1allGwvWSRDHR9EYvh88QAiYbFc/rbWuaHO5+pwhbKPFvrZ2
MkST0CotenCh+UY7p2cQUhQ7aMDqKGtUyTIZlGk66GuIHSzfPEAhMdv3JNmAjOWmNl+R6ERZHNln
wBe8xuq/tmEyIDMCjShIpLGKa0xo1fR7k7i3ASRSS3PQl14Ur7C9nvV3vsY8BXVgtS71gQhHXLuA
uoSDWK5fyCF2wKlcLuKKTpmu11c13Grh3g1XxX0YQomE+mFq245XUKv9Vbkm6llFk55V0Iu6tKO4
gnZ7Z+ocZ4X1lBknJ6OBsAuEO/1hnO8j6A5BRxQoLd3BUwXvMhSzCU0QzpsApmfWq1nyjajn3erR
mkviQXhuUxrd2cwXeDQaVJhqESUzQSw6GCXFhCBUdhG5wUU3mpsoC286nj1x+HCODmutWjrJaNg0
KMLB4dQXAhI/UJVcufcH/dopLKqMzjRNCpzZiOPQUBtOes+2BjC4IxpRDZCRaXwyheWTQZlor4qG
pmHUJ6WZbfIoygE3sJczaBG2ewIN57vKHlONGVLUormMz4Si3gA9KSxZl0102+fxKrUSo/2jbb2g
sp7DIXnoQf7ShZAC5M6l1aa/mwXqfGCtO5w29YpVlWkojQlAq9TFhMexeuyzASKs1b0IuvvJGW5P
D6FaU8ls4EwQjoZpCtUY/pNBgHNNvUED8AYe0JmWD1E1EclaDGZGkTLCKGCNcIF37LdQv8u3zE2e
tKGQ4s19Y/h+Z5EyYfd2WFIsVujcIUmya+NGBxBQrZLkMPTDgFxEix6gqCeRT5AvtGux4UVqeaQV
xwpYhdPb4X7+4sqIzWYI+9wEBgKgsLp7iISTXWW1AaWMJqp8kP+g3EeodVaOtnubQKpVc9BUr6IM
32xdA9TOlFDkq/YNBJQMZm7xf/PiEVLgXj7UEL0lEOQEM/tXze0bKPHdhhlDanbQSaTQBbU3dQJE
Unk1AdPR43/QgWtHjWfWFK0K3um1VRwQGdHZWXETWjPGWzggRClCoHbqNFGp6turhX83lyJkOQPf
BoOo1ZwdSwttDqgNtJrtUZyKv8AqygTitRZcoi5vfnNjvKa1g3YiMBhBw8xHp+YZZPteQ4vdnF4p
xXWVcRZuEtDcWuMIY7LP+tB+ClPAXm0Iz0EvcXg5PYjiSZKBnCONRBl3GCQSIDnvbOgvOuetrtFH
9fV1o95tSF2C72wugLMJgGH18wI9g1FW+Gbmat5uhUl4ezbeDcCoUdUg34cbPi0euEmu4ByXbn0G
ELLWpKn2QfIPLDMULaUYwximyzir75K+furd9kdnfg3Az98MwrtpJBD6rCYOxJVbWzvHhsZwW3cQ
SayFBq+ruhlSWoDSwMjDAQPgzWy8sraOiXBbzZVW7LIM0MycClX9ABcjALmRO7tnvKqPxHSfTx9R
xfrLtJNL1i6kI/g8h7bmsioGA8TdJGjb1SIGVDNYj9f79YeZ78YSQ1RwLuvKvEPN6JENX2MJwFv+
8fNI0tKSNbgGQDHehSCH2c7gO4Hy4pNJokORRprEhuI2yCBNImwovyJZ7oMncTu09RYvR5kZt0Af
au23yj+X4ZmROwwT7+FFhIxsVmkzRKCr8MP8vc8Kb7rjIfSO6+3pvVeOJr35C3NRzLXxXECidD+P
3ZndRi/r6i0GrYGezV4RaZXw9pJDG2s76FRHTrryVPRp0cVw+XhaN7dJamcPEO6rY280SsNLuoxq
bLziXhIpIiBR1NjChrsUd8nsVVC+ne0y/5qnLuM4WRZYpOmBOB+6dCCQZ0KLe2ZFuZcXALzXk93t
hN3UP09v1efPI5Phm6WYwRTXN9gpA40LWXiWQlO0S0CPl9o/Z5cdeGzhyur8iM/POvsLhBNy0x0I
6KnPrIhuDGLnf9KZLNs4XKrtVPGi8twuivzTk1OMJqR9mqD1XRhmsoYh4D817bQ5mPMqtTVzMK0R
+5qNw9cINZmMGo36Bv38YYszQeNr8Pj1QIqkfo9Accjs0FsKoqn6K/xNiFJ/tEsQzm2gFIGzULbu
3l2iS1vk0EVHfcTLxbQz8iY+y9tpONhVhrOfsxL5/lGTfFeEdkxGW+ZtO+Q1MjHAkTYbAQoY8L7B
kKylU3RGRCa0iZ9WLTrGk20LAVzt0fnc2jMZiukQN6+XMkMDZpFc8SlNevRdzM2FwSf325fOi0x6
WQ9t2AVNijwQgGB0mu6cCWogJNsnvE6Qlgfh+OmBPrdUTAZXpvWUNq7AQEXebl1CQWTXf5vKEh6X
TshOdbGls2+QMa/SPKJ+3/dgYk7NTRsAl70aK+zeITHIzyxdzD1QJIXO7K+G9q85T+ZK/ko5524b
C8P2S+BORhA6QDvlZXCKDdRNvjljs22Kft+X5Y4DYe8NgIprAZiKFZUBmF0eDEk9QCozb/OLuKQv
EM87j4LoZil0gZ5qCClOKdu8r5e6w6al0JSbH3s+bCOwo47z4+lToTJX679/58/YfZNRF8LM/tSO
kM3N6/v12eQGJMNCMmxw7E+PozgaMusl3D4DUsQ4Giwh13VgbKfc9SkIQjdChEeE0LsFcMujNlr9
/LlkMsYSbFFT4EIS2a/n5jhUKHkHpia6UxgFsQ75fsliEqZGjE87aMVvQ7F4Av6Uvj9HteeSI0OG
vGfwUGyfJwMoguz+F7hhgO3qvsdMEwyphpC8FqvqrDEMMYSzZkzNZDtH9pmTVq2HWOL0hqs2QLqX
nBtuJmYMYboJtBCN/KVbZl1mWeHsMRm/2AN21AwGvj6VxiFroJ9XLNgDzqtpA5f2qg4pxL4MUM5C
Le4AuWBdPWK9eJ+YGxmvOCDYqqIZdz5wWxQFuiP0QvmWOEh+UG5+m6rhaAK3q9knxa2REYslGIRJ
3qAuhXbPF5LgqNFpTv05+uUkGLW0ftRF5npTYTtfeyVkGGOa5oDeZwhAHIfdG84ugCcG7vh93iya
66Pcu/Vevbs/ZlRPIigQQuEJz1v7AOQniC5ENXhlGGyCKdwWdDpoi6yqHZOuq1G0Y50GCMptIMns
ap43GbDdeZJsxzF7jevuq6g4JuP6DE6KFLrtoNNI6zvouQMP6Ry+mF1gMqrPDVHdi0fAPUEls1kn
kxSgxszzJy2uS2EWZFRfysmwJGupUkDHzjDbh544Z3ZiF4DxaMyCcvclu1DQIWvMBmOM5W9o+kDb
mRxWpvku3eEgoMBH0+f8iyUoJgP8htokLpkaANW4c9UZ4n5GCKidjOJoyQSVZkOXFHERuECcwEPK
/IiQ6UqM8YXo6C4L6L22QVc1kvRMc6NEidqBIWisYB/Ob12OW7cD6QEdnYshqH8kbH49bbkVRkcG
92VJAL/Xxg5N7FAYrTdU1xmlKBp/pyE5D7pX53h6IMVxk1F7fCLTMDqgCFmApges2HMb9zrth6PW
Q1N4NzIvZc0inN4cdQDe/AI54Q4NK9RdVdVRvTPuT89C4Q7I5JRzyGt3Eg5qDXSMEOHF57FI0fla
ffH70ltNANXK3QzXfm45skEBGh5qsaUpHzRXUvFSy5Bu5OwjkaYmcuE8C73W5L+18ZMqbpRRhzig
XWr2SMp0wXybDewImHwHXFZwLpzokpT9H15mCJOxamE4P+cs0PV5KTCq7C+IxEoUKMUg+wSeg4th
zM8sku9yBHOe4Q5PiyX8qIjOlrz7SVj2RCexBdLnfEapFQHoHi6FTk9YcUBkzGJZ9qnLe6SIqo6c
p7X1gkbIlWxBs32KM84k0xCGrcuXZIFnHdvEB4UV+8lYHz67YCk/d1cOzQXQ74fTh11hh2T4YpHX
zA4K1J0y1JYuiqoJHlgzjAuablsj89zMci4yh5p/kFexddU81QKu//69wzCKyWVrZddEnXNdQDME
A6OuiVxhhWRmSzd0C9LVuL9JN2/wBIkquSzSX1TQ7ek1U9wvGZqY2QU32Chg5oKh20wB8CsZqTX+
msJYy8DEBgzZQxTDwoGbgjzkDdpzfPAHW8BZDNTpt/U4McMrmqUtN0HgUCAjbKP92mmQyX6QkRys
kSKlYBb9ljTBhoENx7atvRWkF5Ad3Bq9LjGu2CW5WhzGVVwPCdJqC/T41piIW7Hf5O0xjYxfp/dJ
NYT98Zg5JhyT0l6HWEgMZq9eeACRr0Ix4Bvti+r5S8MwKUlCYvBsQPAb5sDiT9PQIRNe5rd22wMi
kSVPpwdRGQXJy2rTKkqJgTAlNaZHQAxBAdNv20pci3hYWdRPj6LoQGIyzJO06KmaB0T1CIleB4sd
4gJ6Eg3vtr1VQaE3/LOgO7kRDHKf9WPTD/uvhrAy6pOT3C2nFrvFGVKd5jLcT1Xabbsa4FJ3vj09
QcWRkPGfVheVM/6zkr2ZnUdScRyxVw0Th2b+fnoIhUWVMaAVB3FnEdR43iEF7g67MJo9tAVBCtRH
Cd9jqa15JxRWVIaCzmVADGNKUDlE1Bq0dupBtfNGux+qeazW752RblezEocZ84tBHKB/fgVfy2oT
n1fN2UouQqyb0wumMKdUuqbNFBoFrdGzA0CUdcb7gGxMms8ae6raccnbWjiocPII7Z5TIPyQT7+y
PtzaIKvSZqZUI0j3H/5VEsctkOqTFV04ndtv1nNVlOkhKSJdgkRx/2UkKInmpXBSNB2RrKaXkLtK
9okTgt6pLxZAYOLEL+Yx0qyZKqaTUTAZAXGDlRarl2d7qTNvp+AW5fXERkHCNi/TGu2s0V1mGRoT
qnj0ZMhpmmehmVtAl1Ne/I5J8DMQReCZ07SfZhecyYDjRzawjAAtfe3yyCjUajCNEUT6QOOvxHyR
+RjGeekF86IpcSgOhYw5zesxTcMRvT95Ao3ErBuR+hfJbejGhZ911e701VGYABlzuhRTUmUd+gLh
6lg7weiNs3TCi6e40eBqVC+CLflqRYbtD02CbjfDebSD+LZDjXxM8+tkmn8MRe3bY3HTDSRFhxZg
1nnLXFA06tqJVROUjJBptcgMTia6QKyu8Ug8XDVWdVPpktiqXZJMTz1B76+u0bdJ5uAl41HrG/Nw
CEp0TQeG+PO1TZIskFsZedoAneSPqyg36dgBHCrXwOZqtki1RpL9mUpzzlLiAuse1f1PM7MTFHzL
DrojXZXN96cnobA/Mr6UQQea8QAN/z1L9q0TIK4sjXPGnVXdCjHeV1NWMsZ0cduOOEHm+HaVWw9o
fSyPoyiXKxZ3E+T8kPf7mgWQ4aWkLacgE5gRqP+YiWyP4V7EbdKUnjBH84sO9bqc7x5R8MwIEEC0
wp/ABFD4sTDFN5KW6A4Zuhh04SjdkRpshdlcbaY+F42mOqO04OuJfzcwWqC7tmIxwJi1czWWvPfs
xbS9ahmv19epntqnJovvYaWmjdZlULzkMogxB19rU/f5WtZNjX2CrGwc9K3G1qk+LnnAcRtnLJnw
8cgofrDcvG1CnV6v4tMyMBEc1HGMfhTgWsLgZzXmz2YjdPVMhRslMzz2hZMFdoRviyLeLOgR5gKd
G2LZxKLausGj1g1RmAEZo2jTOQ2tFgOVfe6RyoyuTORHKnupNXZGYSxlUCIYRm1DgM/HHyZzs9TJ
IYhTaII7Z9rOatWplSGJ85yQdIyQ+qho683ZM0BMSCCH1U8S/WYwNVDc9L56Wt86Ot9dkY62pVMi
qetniz16AigAc9Y1FqhOlPSwlAshOUkAxze69gGKrNelY8Qaw6U6UdJ7Ug80LltomfnTRKyNU0H/
oWes9Opq2c5m/GIV0F/NsuNpw6/adel16fo6cUuoW/q5uOddcIEooKybb1pkusL1ezsK73ahnxYS
xBxAFHPthszdM4CvPfiaIw+9mjlgxDL1B0zxislwRQjd9GMO9Ud/QNm94/mWz8lmhdfMpbsmkU8v
mWqUdePeTUl0ZV0ZyML6JM/yy6SJS4/1A+xsGlH00Q0dqLLnQhM9qe6MzDLZQ/EvtxkQ66grJoA/
FfUmHZbvq7/ci+p7uMSQJyrIhqXmzrQyXa5fccJlYOMMwSljrJEIThzjJ5R3uq0ZZvRwegUVh05G
M5p2OUeBs/KL1k3e+cTuk1vQ+4eIPprGt1pkdTSviuL4yZBGu6sjN1spQImDNuD41U7ZNq7odrXU
psO8zLGu0BDkf21eklnoV/KnJYrAcyjw7haF+TzWxhGiDvEmH6nm7VfYB1lEGxguB5lCNDWZPPDy
NVTDy9O2phe1j3Cs9nOnGUjx4sgIxoEvdeAItGsJM96NRfLDFcONgQLT6cVSnTDpwR/CKXAWAPvh
CbqPQ21fuImjKyZ8fkWpjFhs0HXN2UoB0Yzha2i3V31YJ7vYtA9mYpwJMeq8zM9PMpWximI2ASIP
QGQBsrimsGNItjfbEhw4ey1pqoKCAMr1H+3NEnddEg8U3bR5I/JDH5LRQU0kMihkkNvspiABsH2l
CwjHRkSx881Ad8GwNRllEHzJ06jf9kCgrz+f5dZurAJLR432+R5SGWZou2S2ewOlR74WHtnIba/X
dRgoLB+VUYRsJARtnRXOH7BoLISWjTOGELCkXsGSs768DFBOBS2LvtitOjbrNN9ZdtSkOCgxkNvL
xr6svNAOWHDWEOR7PbsqXH4e0CStDjk3AXp4uwX/9Wv67/C1vPk3FKX91//gn3+V1dxAAKKT/vFf
D2WO//7P+jP/7+98/Il/7V/Lq5f8tZX/0oefwXf/M+72pXv58A8+wM3dfNu/NvPdK1LU3dv38Ruu
f/P/9w//9vr2lYe5ev3n33+VfQHhsLvXMC6Lv//nj46///l3c711//X++//5w3UC//z75QsUhF+y
7G/HNnspfrd/+dHXl7bDVxzzH66wmEMpWgRdspJmja9vf8LJP1zKOXFxJYhDbLguRdl0EX6I/oNz
k5ou9EkoaCnX9E9b9usf0X8AiCEgMO+aFgC4sAJ//7+/4odN+t9N+1vR5zdlXHTtP//+8doLQk3c
b4FrzwjGYnJ3x2jiRo0kzu+aiTQbsza9hYj7Yb0H0VTraikfLf6/R7NBA8ltjpMI0rOPx5Mn4Thl
RpXfOchH7vJbawmvRzvxSru7LNEN7DnUiTVP9CdjUmJxzrHEzHTlFo08CUD5Ch7Tu2F2QK/iloep
m/ZVG/sEFGr72ErPY1enG/nJslJi2wz2w7JAbCg5pfDeXOgJZtkderKWw9CJYze5T4CDnGcxNzWP
tfmmo/a/2DCsqyVsbnEMuK6rJcu2cMcuRJIRfudeswFptq0db0X6GwVl3HOvTX7HnHlF8b0P783k
OumvRHdtFweWeiihkXBrdVCZfXEXLwm2ffRbhL9F+W2qn6L+hgzHbvhjUzCb+z2qHdEuSx5oe82j
80xsYGniAQwPmybfixZCcqFXhIAQNhvroW+O4AGgF8ltGfmz/XsuH+hwHxVXWXS9OM/c2C/VXoh9
wO5sZ1tZt4TeCZYADwDH2rK8sbrtiLFPwSXgHGKwih2MMNoiwtvYdyI42nsgharQQ89A6Vy7j8sL
j7Y5Q70zO4uf6VP606o2qXGzsF+ZkV/ChQfpqleXN2Mbb2j+KsjzLO6ZeKmTwJvRHVRUt1b9s04g
+gXKk8p6HYIfHYMWH/pR0StqH4cSCgtxhs7O78FyGxTbNtqBtG31nTFjtjHm7w70kkz7yYjPm+mM
oxM8W4D1N89JdQa1t/YGjo4VeHjmyjDchO4OZwGV5SY9p8HWGZ/RCM3pHpStcXkEoPiddfrP1X9/
1aVn6N+nxGWWw9AnR01Lbqesk7AJ89HlYMXK6w3nwCrSdg62M6ERDkJAd6KN7YtiRDPJbNQPZUcH
ze/wl3uBy0BgdNBGxoXpyN7G/H8ou67muHVm+YtYRQJgwCvAtDkpv7AsW2LOmb/+9uq+WKtT3vp8
VGUfWyVyQWIw09PTbXZdms4GO3fWr26GcWQ3tos0qpELGNyQ/z+Svp1If3/i/7oaBKYQ1jiUWCAr
/T3c6ArpYBHbGOes549BVMFM0ejh4TUkUJGN7vkA/gg0FsKyxSxcEfveumUqBKM5KD2dsoeJQE2B
TrXNOvPRrIJVN+Ybg8ePc1Pc09L5Qk2+bX1cFU7pVGUYxYGs5jX3/evEn4MQ5IjUTB+gr//amX6U
D9YjeMiqACkInnlJuwhIL01Om46+aVp4l6voIc6HkzEWlmh7i67yLi2dKR5sY0rO/37pvhiI3+6P
YyjYYARvnKkhBbqu2l/3FxMd6DIJ+QXWH2bv4WlDDqSzfJ3YnEotFkz159TX3GmljlB1h0SVwCSz
8pHiJeRC7QUAVXbpwOWXiYvhuo22rlf62vSWWfQNVJck3wE9bCKJb2wa1EhCG22UzJo0SgHHQGVt
uKpImKhVofxRtu269PVKGPv2PbxEa7Jp3rJ16EZe4NQOMWWhCGIKUJSDs/7679X4CsQ/V8M0NVVj
oGPeHoBhpVr6DNOYi/U4zpL+DmuZEChvSKjHYlQo+DQ35WPWCXLMNliICTC/aleNW8PjqxTNUx1g
8FLWF9iobJKP8h2fAyXHcO+t+pph+Nd93mTsDTL0cRkifklW1ZbNYrQkxMzdclP6il8gjH5qWNuX
dL+4wWl40Q7Fdl73jimCYJ8SL4hksItW3Ae9lpzpipZyjt249HkPa20oP8Bx3Ia+65JuEyat6bGL
7IKKsRbgaulg6Ov2YInUiUZh+uYmWI1H7TSdZ0V0pqhyfKMNv+w4suveywwgxwc2bRbdbYMdL49o
lajla9edgTRQsKRfsn0gSpf5lZecql15IKksL80u8e7ZzPHruX67bjqjVNXA/DTZNaP7+21PNcLz
IBqsS/ykrrWDtloOybbd53sudF95Zk+tyE/oEUJ3IE0FXF30TiythNuTosmkk+NbPjlZIa1SttOq
GY9N42WKLDTZwFgMfboG6q6OGbuL7kW1U1S2NcoYM5uJZ8HZrgJrBGx0qHzKdpts9NQu3nDumBa0
3TA7ik3nZm/1RVn3K+s5eTOetd2wh4TSEQcPrUVySiZ4pIgRwePSgwrALnxYQbAC+6EufcpspXSV
xBtBeBicLHXUTuSRSO5wz79kWn6uIrIWaHJRUO1vCus5QY6TI+e5BLtgFz/1a7qKHgOJCcFtHUl1
chSo1ZRu1EJgQXLMDO6MVe9mm2ITe7XNT+VqcojLXBXyyc9zJ7JdeSep1L76o3/fo04JJwj2SN3h
A6/fMpEqVk71AivBU2Z5ce6VGjxdhdW4BvZjmBHE/01aBaLlTh5C53VdxavMPBnDKSlWKsaQx01b
vTL+aHXrtnXMcKfPaFTZc+Ansax/V5YbwoqnXHef8yEKbMjk0VMBFp8qoC3B/qS14L/CY/VJoHNX
Pobzi9UctAkuhII2MoNNMvRdR2n1UPqS4yhKzW1KG3rVS2lj+BbqaGWyp7nTZHYQe1nkxqHfmZgX
xAJr2HacHrJyPaiPZq7JOdkv6a6qvSi5Bllkf3FiYthv3zGYNZrcJsWjQfec29iYQ/+Bm687z1Sd
5Gy1on8HtEONS9pvEuKW6WlQPGN+n5ErGoVfwNmix6BibVKI3CAP0TlaXfiIuBlWNlhSZILoTedC
QYykusQrWsA4W00WvwPgpttGG4oRI3mNuc0xzBYdh37XWtBhsZ5i84EU6PkmWK3/zV3bUsE9MpDg
Y6tTHV2xL1uwvw62ICetsSyRei4YOr/jlKwCY8b0DzSW0Hww75wct6mMrhPCDYvqqAaRyd0mF2qe
QEE6TptzaFl/2gapG03TRKg1LG+iitwBhm+QGnw4HaWqTi1yLQ9N/RZ17GLVaHWqhpfEyGvRazWG
V4viNzXYNc9fRwnMlGJzVQwD3aJBbafANdgSNj6vTJiw0OBO3vgfN0RRS6FQRWrFmHZLwFDGhMVq
NKlnzQqemzHSXSSOIjKNbUj7DM4NgddRHKpKfuKpsoe/50k3gHoUoXoyIQzv/fsgv831kOEhrdE5
RdZlohi/ySwRm6YwV8lyhqeux5ZegordCaPGcOiiKfaSl4HAEt8D6b4DmdfHoluY4DA1EwUto7cT
lVNMO9Mqe/Xcx1XrqDDgkIMGBeSpwpv3v35CA0kKshQTagiqdTuZoQArj8Iy789dDQNh2Op0kwmA
DOAwKss3SjENlGrM/fdFkSrfHKC6bmBf4T98Tlz2h4IX2BO0QcfonMJ/0JJ5sorYH55RmZb7JZMs
8Xu+N8NfRT4IOnCRwO+bqntL3ek8FVX5qtcPrDsH1VOhHqdpU0yXuXqa2/e6w1syXaJsO3bvsbFh
3RbZclps0sW3Zr+od/PiVwpk+GCZHKGIayHrm8sXaHF3+SCTlVn7KSkR/FDhWYelceLFh2vvVJ3M
GLv+WPQ73fBz9VWtEcCZsq8Xn827VPksUXMsRJcticHacE0cvezFCM89P5vlU22iEvJN3Ih1UEKX
0N9Z+QQHm3Lat7DhNXyccYN5ytQV1zdNbmvFJzcT5ANbgx8sNOqr3FYyD9QTzGCvEflh68SVZyt5
JMueRGdU2KZho8UrYqyisibsI+g9iLRo5b6AfHv9kKG8Nbp1onnRWNnDvIKIgFBw0Da2qWzjrrer
3AKnMrCpvptLt/8dwZvQKn5pGtZUf2ujWPJQVIaXQZysFWV7KmYUO34Ty1JfVZZD2Ar1s2E+DP1D
hG+FbKps6KWFq6X11HNXow6hPjCKOEDhfI3VLchUyWbU77SGv+Oi1w0EMI2ZzDKoisndWyXaOi6g
/aQH7ByBOYiC3chlVVmdKEoKighG/GSsVead/sCPbFrXTR17lhEEUlz2NleIlnDsp0Kl58X4U8A1
qlkk7AnVOhRWCX7+Z6vsQU9iEw7T8ES7dUjXQeFpwY7VT13uIqC006tiuZm5y6cdyfcxUeE5eLJQ
CuinWXsLQsmYqIAnIGls1mMG0T2QYtdzcmxZYlN4LMOHqy5dCAEMazDmC5HTR2R1yzEIpMFPfOhh
Zgimtq2H7kBdEtiqIltrvQyFqNT1VR2n/QgLFyB+lznln8DwVKyduuanId3tFyqa8RAlL+WsCz1r
RB3nQuu3CztVECIymyeTrsNBxs0ho645iSK+w2MjXy2RbxkZVtnSqEFRDFtA/G5qFqutq3AuKDnH
dJ3G14pq2GYr/Rg4mM//HDDst1sG0bww09Z6CUuhMBTJbAi4X6vLeipr4eYoSSdzV0XbjL1f/yeE
6FScPwWGzAf4yQnoNxAqyklyZOyXeV8u68TcRcXuUAJrS6XaF8ia2YrhbKbzB8jWTkpfegtLUOK3
bTmtcq1y6YDBhTce/5qTHQfmw2UAfd/4EsUOmXzlvTpq7c5U0LHchINdGE/B/Dj0g7TCWpD5V8hO
kA9FobRji6cYB0y7U+QBqpajS4eA0Bzm+ZfVb3mpomA6K3GPOno72GWN8f4z5k3iAVLw/bqwiKgn
O9TFAE9Zw4uoyMOHFlIKAXha8WgnCrx2mgeVz9clm1EP9qmv4hhodgTFdYIaHlZ7IXxKJzju2fOT
tu3JrqYeGaEtuWfxufk12qF2HDNZLb2wlF0GvfSwPujBPkhGOx48vflDEduiHeknP+4GGYz6tmiO
rf6ExpSfhijHqwOGJn/paST1/r2c9G3fxasIZE9rqkU1vSeanZsfqhGhW1QJqPjD08Mrmuvgkmt2
v9G9NPMAcd2lZnkthYLGmxeCGS3EzBRaZuwhr9bBvJqgmgEJq7bvjyGF2oTxXmV/dPpARDPYyuTp
qYdR+Cbzk9kOLZwFSPPd0hKPeJhe8fZE3pXKjRYvD1xVtZOz8tirtvYnTFxwabLapaPDS8lTmITt
0sjDeTCcuv20oAR2B+xyGwdN5kG2MnED0ysxFAD1rjpdQ7++euzSDWBVN8vE4kwMB4+g4Uq1t1Xm
jVIPYU3vhO0u7p3IdA2f2y3aTjJ6TUNRvoUb7pb79JdyrKGfoYnhPDn9akQrTrSHHliqsTKBu5yj
txDTAYpQ/foCj6XhNDOcZTJeVZvkmQk1kPOpYTZ7vmej/UXOudm9JjYtsEnVJKigb3CiErl8nvKC
nJMGtKwhrlQx1YNEgRgJg7LY7jXuJGpBsEGBa4VZb/OSbzIDwE5cG/uIaY+tYm6vxsX/Tkq+twZx
ZgA/tExCGdegx2HeEv44OvyxEvTTOYmyXoY6Ke20GOL/NaPER6eoIkxobJqGdisfQLs4qOHbop6T
GFlFpfdPaqQemTqgyIeHg7ocx4TfiZnal2/Rt1UHVgnQEjKs15VHD+E7XkENUyFJMmvnPBPxIlXT
zlUYxsgYGqahWxc28O8JugCaX5B9ongR3tPlKUOMBQpfrawPLbbfEX6q7gpZ9NnGhD5VUspJeTXr
Wk7DPtYRMzZz9NEbx2X80PIXs92o2fvQH+vkWCZPxfAJAd8vOQOpNdJcRK2gB2tDrR7uYsg5NaDw
wqxdvANJ5BazbGbJJ6dEJpWs42ZVmPY02gQ2jDEcmcQYI/IKdB6ibG0BVnZ1yXyyAaDhIxE5tQ6K
SQm80AZ05WnuLGtncFsn3Fun4K38DB7Tz+qldHS73KCPgu9D18itHcMZXtPn/F17rTfairzNJwW/
68cxkLEKPQa0Ua6aX/gqQn/R3HQ5D4o/FytqbqfxVHgW9av8fUh/z/luIhvMhirDTk0O3bhSWhjW
o/sVV/6gX5J6q5YvuV3UW2zwhbhxvdbSDQeIE65gdVFQl6feNAkc2EUorpoZITa0+lC/ppXIX2fA
3KUEWwTNPIUhBAoYEpqv8fu/twUK3dtc3dBNCwJC5IqA/KxG5s5CBZn1yznSbFr7k+EnyZYxF15t
AXeQVOLvmWGTeIUWHBh/Ei82e+O1DWWkoXoozHcIOQKLt5YdTKWBMjLNQ4+8ipxogbO1CFG+JSKs
ZHvOXpWXKpflvpVIroEQZMK4dIEzanYCfcNDcJlfjEymswvjKv3EXoYn7TM6F0853oZTuK183NC6
3kVuih/A37LRnqA1tw0OvWs6uMdV8VT9gtO2V7ppAXFLmV4Q7j/1Rph44aAzadixZveViHGDfnTA
lH0l1F9Fa5u+saoa0WgPxsFwq3X0VpQSM5+Z0666TyCBODg10b7quxS3tqM7zMNIxcm91DPs1g23
hsBhIlUXtuGpUH4lAGiwoRJJ34C1qJdgG8AaCHgHUB/1D1mFHujTNJFWIupduR731B9840+LaO2U
Lnknz8kGLl76qQD0+VCPAjtuQXPLSRY7TaHjsgZprdKcpfBV9KyGP5V5mgc4PF6iavH0acsjN4HT
ni5jJq6HQiHMs/paPKc747UfRY9Hsssf61rgy6wcfDWBbSi+UbrgXWJqqTVklMq6lCMuN/q83QzK
xhp25agCrXtp5/UIDBPx/X3wTc/KZbcAtXfGyIupPZzSTmqP4x/9Y9iRDl0M0eAnWSJHjzJ1gCAp
g98YMgtlMLhV6rW6R7p9mu1UyzUZjJNkmcqCiegDZLaiFkYCbwnbmm0YjAX6OuB2k0BJ0tU1N6Ar
TXOtch2NJ0gHNaFv9J8QtqrohaJFPPhx7bVsVwaStocRpUnidFCirL3eFFbllaXdjQh1YsHrEkgA
22gijuhaoH2HTuSdKuInBGIY9Nrp0S3CkOLesmiY3uSWGeTLOe9NqEKN2OFBPGUiHdDviFJz3aVn
rdkapD8WJdz2YJum4JfMVR0QL03voLQ/ECncDo4NaqCTiP7abSuvoc1Ujn2knbUXXnB4oesVOqwl
2hqTdeecQqvvR6gxdILMgHNgLoAGbnB1FRRliMFWy3myc79e9/tpOz4RJ3HhMHXE1ohrsWgQfF73
00OVygbGBoCIH8mRPcywijwCJU+GY5LKBIi5gnoElbAbc+jOSRJ7ViSs38vjrAqp/8pzSXVhdBKm
vllpA8ts8W4fienk3SFr4SjvmJjOxMBhAi0Yu0FZhkG9Y/J53eiH+bWHJFnyEMKDYnAwJ6ge52O1
Ia+NH67ybecs69CLPX5OPcXpNvOR2akHbPUZ33dAeH8qfo3bag+SE+IS3TMq6mRv4pUMbIy26YsI
mvUce126W7rjlO5yCE8nNjtOiQTiy+prOAzgdTs4inkCW6zSJDPxbOR4VB6vsXGnHnH74VuJNPxR
PaK/pr7QTwUxMtsAJzZBYXxdFht9GBREiDHGkZ4N27DBNhS6u2yR37pM4Ly1ibt8NplQuVAei3ee
yKqVuN/0ccS+s0T9gYW+hhp/WRsv0bktRfxQPqAUUtbVCYoY0ccAC8VQ8D/8OCqSaVIZr0yo9n1A
0EIrCRM7RPSfpVPs6kP8Athkbe37NfeNc/IR4nwe1/CdfdB/z2uyS985BXAszCNA4evI/bROHilk
wLjNepTQotM2Or1u1cXYZsOphSBAux+5rbgY7M4Gf56203Dqu2PMdiFz48btDVuhsHZxYwtBB+HB
zhQPmsfQc1B6f4m9OHJHUwLFYJU03gBYGy0Ct523Uk/wtoj0mcNKGUFBEYYzd8eq3xHizz1ssc+E
7dIW9uGyxecutkq/y7qD0gUy1Xc8fqrCNXQXzDu47n/sWXQqQEKihEC3W71prFg9NXkwdct5WfLq
oNC42Ay5NolgAGu+7vT5f44RnFiahhYJQ68Em/d7epmUoC+Po5KeAwDKsostRMymXpdq+meG89A9
kPg7R/aaqeNyaMyoXIPKCoLl98vxpMIAHqQlzkkbVPYy5+86KfojNdNGzt1vVUPAnFElRV3pcBAf
zGgqZFYUOFINHFcdJI0FTiuDz4rXDXEkK953Lg/b3/9OnW4fA1YeaNAVXVcNnRFyjXZ/tQ7qCZYS
XZLH52rhJVo7PV5TAyPMKHbkMsKg+t+X+xrh+DvLv17PohQ9ySsNwvyqAv66XlrxfKnaLD5b8TLC
FXXeTklguWkbtXYcL79rSIk6cwLy52wtaLRElukCGi5kybJmMzSoGfF5GqEkLPANrvSA9SpzW2G8
4t93+kW3/Han2pU/ARYFThWsjX6zMm2u1EHa0OVC3npcD1NPg8gelAPz9EvgWevcKU/ol0aXcF1+
0GeEejRF47cslRBoRL7SxK6RHFnpgmMJuCYDAaKHj5VLYxfWaWlqIyXRA5sA+gElOKCXnu3Z4PNz
nmxCbVNAUKDeIMuDX1TSiGJGw8nllhwWR7cw4pmt4F/RN0giXLQ+MVaiMLvOdwUBeHtSgvOIdD9x
4toBJoBEZN7gj1QR8XvpzKc6R5NLQGANUQJIxgDxMDRRkC4hl8N59Nwh+oFjZco4kVFiN0gCdQyU
3VniL9LL7RKDio62Dn4Bbb+JAakBg5PUyNTLUjVbMAdTm5qTLrMIB2WlTDCyK41fQ4Hzs0qRXeXq
gWnBZ8LTcoWmyPHOA7851w1NpzrOdUx+Ulg8384GoBSGfEgfFRdCYvC/w+zA2Dh4QfxbIz2y1sd5
KP1knPidUHGLA39dl1nAC9HAhSDTTaQoMLvHjTYuLgNX3E4DqauakkXEV0I6iQnALKO901D5senx
UbkGcp4KJMH44pb+velh7Nm1Gq3zS1Img9OYm5kaAYo8ZPNJfk8f4T8udt1IDDuIA+y+nVOawkmP
K13Huib1SxxhBDul1kep9Y9zFt/LTG+TM/x4gAigNiAdvB4rN9ANrakKcDscL8GSAnIrWuTaBC2b
O6/KbWvoehkOHB2tIRW02C96219RLGF0arXaGC7WDqAboFcxPcARdjSEumD7I+mTFore2Leyo97a
oepg5giDk0vx2Merstgk0Vnhh2ragJGdBF7Jr/Y+LgQECAzcOgdy0WO9p81D1dpZaGutNyk2Z36b
2l3s6sGm0xwThSLfQOUC4yzQp+OBw3W0qG3Iz6Da0gSU+ZA5GqEdP+QP2pM5SQwm01hWe+Re+Pfs
KR2EilGoyNFqGSL7HGTfwTfGXrJ9SZ0u9qd8n8AY5auIX0JpKXIA9aZ2a+qEppdsuhx24V46esOu
8Po7i3zb18QaX/lyFORjcMHA1Pt+MjGoJkZxpvYXNV0kN6DcoQFB4PDnG7rmpdfLQwQ4/98P9gcv
0cBQiY4+8/X54mW91bwtzGgsMt1QL+jeJCgDJxsOuJFDdR3crqFltkpVQELDBHGwLnTqElaf/76F
nx8bSmYWBUVbh2me+XUs/fVqqeESRqM+FZdMYU9ZDG+GhkWBTGqMj3cJIXZSfvaYxbvzyX/uUoRg
8DEJEjKQr1X6fbXbfk6beKiaC8zD23VnebAtzfVIl7kWKnfwxf9YZQs5gImoQMATBM/s+8WUTu2D
sSlxsdG61Krmt0WWoCXwGY3HUoEktaJBEGbhaCFlVXknEfyPq4N5SuGaBRYgStdb5doS531UQMj4
ohQqR89isYci3NFer209jnfzdqyTBE3A8AmduZd/P92fy8w5uIcQkDOIinr1mjb+9XQJi6twsIrm
0ubtpm4J6hrILMumN8TE27txCj/t+/mKqwEWY2DUg3J+C2TDGL4BxU9vL6BWdD6ArLFbTcoSip4Y
T5REkSRFBcUVmlp3XqcfXFBQwPEp8YgB5IKVQsn3Dxrh05hKhQ5Yns8guTXqQwQ+dNFf+k7ZFA3F
LiZoSU+dqQiOA0GCIWo5LF4ZkHr0tSpT3W5RXXNkxqVFn/3fj+Frnb+tDOB9i1Gc9mjsU2y377cH
JQgFZNxQPc91Z8lwmj+joW5do6xauNShu49kwAR1Ha1Mnk6IzB2K6Dp67mKCZhfLmdtZfenkBtK9
ip6JnvUQZALj7X+UW7Awo2EC7VcNDYc1hPRu7xSWjqMB6YXqwivwt5cWHRNe1ZoMSPo7qsEo+/fK
/DhAr5xsA30PHbxopGY3cYC3fasVoVleZnOioJSDt5IFfXZnD+rXzO77+lsMFBrgNmgEgIl7E9xH
vaFlSzBUX4OsBr0pTl6pNp3baFlFdVxuDQa2WjgvaAKzutoYOu6DKxndTb1xCNSQH8uAp26wgN4z
mfp6MNJxjxl+ukk1YArG8sKsHK3dJjEOGO4Cb2jpNXchvy0QeZUoeOdhpKxwG0BLAQqTbNrzWgfa
XXAms2YG20BFotIxZa2kQXmGTJGd0A4PYFmYV5lqe+qBjgadNZwWE4JwhJ9BK5j1rjyadTfvu/hO
evofr6zFQEPEfAyOJxxON0+mjZllQZ02uSxdnsjQQkt4UOvSNjOtlCqE2tGmGJhU26DDTIEF1i4s
EtB0VfkHfEF2KQkcOrHhmREulwZQQEN442Kekt05wb4Ub24fLio7MGqQilmo779vrpoUYc8xSHnR
RyX26DjQg9aVihMOHRFzhzeqD0oQCipURSWwU4oGo9pg+0d9rdgVhWGAAtF7YLm5u6RLvFp4vM3N
oVulrPfirG23TAk3XaAR/99v/4/DF+8iRgL49fzFdMCtGiTti0aJ9HG4Uru4h/lZsUWTTYQqOOwW
HzEdZ029/b9fE5HymniYYBvdCkGMBMPGxBqaM0m633Bx+cij7DkL4E9tBTgN0QBT1Mj99zW1G03K
a1hB4o+LXUl1/Bpavj8j+CA2xMi66VzENi12BruYvMeIzlNRiLCB7pv2AvsYDCR19To3QN4BSTMW
WBUUq6Ec69qJ41CEGOyZc6liOAMGUjbswUU7g2AQLCJcwMkg72YHHvC7MZUYrNo0QP4wBESGwwCN
PkxAJ4WY8zOZ9gNoPlXqB/Oxgz/6DMV3FJ2oiJ7arJZD9Zhr72PttOjj9fqKcfgefIL/m0WACA0v
ALSes0ej9K3nwrDH4oXSzYiJGw1mYLI96pbTz2iJgfmDfilkjHrJE5g/T59KdU4Bk+e1XUyr1Nwx
42A2jwGAPOOZwfnASg8hbrg5zwDPSreC/NEESHY/V/ZsCeUV4Redr1hfBaYLMxdsqrx20gJTFjjX
wYj0tHtDuD8SCDw30PwwMQP8HcnaTeDM1Hmce4MgVFIKCsUElDOI9yH4teU4pHdeTQTjH3Eal8NO
4DgW+PWP31+TWM9zNa7ZeO6ZO5JTaYhgObQtHp5aS7119AyIgf5iWr94tQvwEMsAZpcvUb9u6Stl
Hxr7mEZgXdUxrD4yZQeNr3pxWPq89B7Ib325CVQ0Yx4h9TLPvWDJczgQ2fVc8MBw46vbRQIzA7Q2
wK4YQB6BZWLQn8doVxIvtF56Dq5U9Ye0jVwogAw8obaPJWTGIOZe4X1+5sF6jhqM03KUZ7qcCwDs
gFSmFurlkXJVZJKzHMGkY2MPDGUEOgeEGWJ68wCeBJpqvMRgQ1KKbgY4qTIQhfHq5CEczT40/U+s
VKLQjvwFZhKg0gOxAqO/AGwQvtRl7g249RnAdoN/JVdjHAi2RcYT6DEQaJohRoZjJUWne3jV3zBD
MAKUb0TyNIC1lElinZrqnKR/GLrIKeEABlZWBKHR8IGHp7h5LY2zCupM9FKCxGNsalhVLZgsAuMt
T84BbobxFS+9vnoFjwp85snOKGgUeGN7T9FtCwR1QNL1yiJieSpx+MkgEpxLAC5oqPWP5FO7TJGN
VrjGwPJKtwQjC3BRxg1HTl+dlBPag8M73Uy5BFAfe2UhWeOMiAidYOBzALgBjY3YJSh9OC1VO7Xe
R/KkcKcMHTSF8sgeRrtPnRCmepFt9J6Z+FnhcRTJwToGn3F84y2wyRUxVzA4TRp3vI7lzQ2YIdvk
66+n+dA1YKNjUK6dniH+hsbca1++Tmjogo47Rrb5NP5ZTBt9PShyYsoQndqGPPB0HWQSvhlh9xJa
q2x5M4dfC95MC1MsFvKOa9MaNlop4hjeE7RHuVf28Nm2rWkDYjxCIb6KYdsolxQUKdjlEnsi6zQD
g2Cb905S7a8ysEX7nl4by5NI21WhnRhuXqn+DNppyC7BdEnQdWwx8z5trGZl4Ggv08ci2hXBnmoe
Cb0oX7PQC5Jt2q+TbA2NAtT5dPFBkyyWg1ZsDA2a8W6un+fxGRN9dHjsMzdf9eVhtryJuVX80KSY
ETxr/bEHAyB4Jtgey7TSucOtLRjtue6TwufolYIPtTbQmbxnj82uZ/73nADzwTjmrnQ4DXnfTcI9
FGUHA715OC/oBMYgmWZJB6mNbnZnTb0kSTaultqAWWBXM9Hm4baYSGwHPIi8SAWcUvcEAHE6cWwE
UOfqFHmwOdBOmkYOQkMeoJcCrf7hwUqKhy64NnJJ6WSmChrElRFWgLXV5dHk1VMIKGaoVHdocUxl
XE2lHj3zjmqiMvMatNkBAygW5DQ6GWcGiJ9L6UElhNwB4X7WociMMHp4LQi5qkLO4ntsVSq9TbRI
yS4kUMejEQ12TeFZyIJBLIOGw3jAVIsVvk992wpVDft7ZfiPZ4IbuA4KXocgr2X4Dfyq99oA62o9
u6CKY9uwOgIWmN2qY58xBL9E1/U9pnyAEjfzNMoiXf5gehzNpwov+r/zkevT//Z2XO8E4uMEfSBu
gv3zfSnGJYOySDLklyVTX0N9wdk9o/QqkfN6BtnrHHH931f8Sqt+XNKgKjrHqo468KYSL3IKwzzC
gIG2Y2dbZTHKLjV/04pbx5yF/0fdmS3HjWTZ9ocaaZiH15iDEZxFitQLjKQkxzy4wzF9fa/Iqlsp
RRVJq3y6/dJW1pkZAAG4+xn2XgcHhbb3vqxKhLEqZk6QvJaj/cXhMLxowwlpn18+CFvyn4FDIgSq
+mUn80Vk/whGDi1s0OMnT+lPedfv94zdICQ6JfpHnHYeWKczFKkpbXP0cHwfvVUl2/7ENRpiDaJi
SLt1U/TzwhbkTT6yXeiqjGdGa8EQ242uin7jisjaTqapt7Z2F14LGDnXwtqIWPkbr6qjbRiczDBl
hipDdWqrrMbfTTXyqyRJ36YqUMfJKrfDZJuf/HXuv30DroU3k1cCS+OUmf/+DaipGeOamQL3Nu6K
xRCqL5OZ7T556/8Wzzi/X+TsrcfCy207j1HUKJOOxxyUgExkg6CG/+MysaAKhL3x/YKabOGna19F
T62+rsai2WSBKTcFqbc12NdjiFFo6NF+0X5ammgaVnM2IXhF7huPmJhK38XlZ4S7xhX4ExrGiUQr
3q7zWSj/76v4VFW3KWeFzklVfraKmzSEzZLMxp3foXCqg2ReQ/unShCKYZ80JC0+cYEWR9iQ1HmF
kPhrQx+l1hB+8grPcPNkFfQT4Iigmjz1MkhXf3+HXeTGE2mScafbYut1Tr9tO56iMbv72rNxK9gN
s46Q57m5t7StybmO0o4gAcMEcxIJwrySlksWfKZo/I83Zp1YDxAfTAdaxe83VjUgdwopjbs2mmam
Ow13sN72xAfFir0NF3DVPfc6ht3KOywT42BSUFgGE3Kp3hjV0jGS+7ocnz75HM9la6fnRYLMSua9
kdWf9X5gQqfZJBpxXwBxvZrJZ31Hb0EtDoe5ivd+HMlVk0NdHd3RXLr8W0tfNf7B86x1ZhzG+ujQ
LnXNytgJ1ZXECv7PKkqmTTtBsRoxSPx5w/8VWOUyfZO1qn9259iU30gr182P6r6TP350ly/N+b/5
/yFghQT8l3d3Arj8Bli5/yFf05dfsSp//gf/wKrYzh/mqU7HUU4WH5FQ/wurEv5xsmWicuCfUQ5h
7f6TquL6f3DqI1c0+QcIBAK+yP9HVbH/sB3LperHNaKTveq/oaoQUfy+swa0V+2AIid5IxkcDcaz
rwzgchoFQsJZkFl/kSa5se6L2rswAlG/OHTivnKMFYspQ7ROlvPNifDUJHYnr0MVx8d0SN3XGGIe
WXNKoJxMydckmykn69k9zlmGv4LCVfBkZbXaNkVcJQectNVNZHdYnGqV/hyEa94atPv20dwZVx6N
9TuD0URXVpYNCO4GfUMdqrtkYmrzqGYDBfmQ0H/xNIbfMTDWeZeqtYxs4yEjQKRFZop9Z00o7If0
pK03x/YWO7t770qUg46RZ691ECJNS9Jh7zgIDMem7G6HaZgPY+d7gFcS+zgn1ryu1Vxu4Fvlx1oN
l/hmboQNCmMM7gorBkNpW/cx9ZNlyPZC9Wo8FQ+c+CWCDrUwawtWto4Xbjoly7mxv8ckPxh7UmZr
62VT4EAsgxaxfrfJrBleh4/L3ymufYHpvr4z8KfsEuENN3qi2FVGg4AzIIbhayX76VhVjIdzHChQ
4dC4VL6KcmfNuD6KskHFSing1coS897VZbs3JvdLPVfDcx5TGiyFa2wHC9dW4lxltuttZ0tWtwwD
sy/nOmwehsqcGOKm/V1QG/0XkSrGSvqN0AvbLIaLBNIvAZHSj51DA3c5JMW4Fm4bXUc6edNtCc4B
CHQJWYMCMTPRjRB4ThV08ZtOekZmtU536xBNLaqCBlJzilCaxr32GEu2suvuJlDdk9Ejs0paZ0k4
4WGmdvdVKVYj0rHBS/RVq8dH0fjRYmLzE7l+DZz0DiZ8uh7z/NKM7eYihIKJWAaXheNmNYfxfOj6
8dBiGTNKlASNfE1sSUlLi5zZj/1Db4dUA5TQydFoFck7ZQJuQllSYx32KadCfIV0qx91kOUHK2Er
jkOezkIM8ynma5fpVFIZ7/G6iUyuMiDVQ/vdbkOUeNE8LBxbjDj0LmIXY6pQjlq3zGnbSn9YhR3G
EzuJ44uaxHKssCvJaNDLNAozvMPhNswcvFPCCN+swXA3devGVNSSIFz1FtnbhJzN9cXWD6toOQXT
NjXhEHhTgVcDQZkljTWlOMpi88Kh1GpVs7vQbT3uWhvhtt1HP6S09sYY6mWQdQcLRiySes440QXj
ZdKP6GdPpivbF+t+yA69rQlrmN5CUTbp10y7ODhNal30BTKc0TA3nrTUsnMqZ582jnOl6uZK9aF7
OxoIEfOgfVOGfAj6ob7GZXBb2Wa6BOidw7hBk6osd2bSmvEyNjI/Kj/N7qSZaYxQjrkK3Hppn2xo
Y+GDVQj8KSTGxoTNQpAvM6HOQSahu2WYLUIWz1jmjLy8Bu42IntLnu2iNLd9YQ2PmjN4o+uWzpPt
XXYh6rksMVZVU10EakBy5fxE/rSnyZpe+mJ0H/NqtldNcd0p5OHhhPVEhm6ycobhrZpipOCt6Tx6
IzVDLcP0ELUGkh5qQ/QKnqI2NTeVzOeVKZMv8SxpwafYf6ZyF1isJvKMNDgC0G0e3cmpllkt34ok
u/UqT9+kCqVwBLDesfbp1D3WgY2QCAvDKuia+zhJv1dT8BLo9srriwYlZoIdpUB+jsN3lxRpduGR
u/Gp+3JvFHn/2BolJVymXWNONuAPYAXfEJvmb04fyWOKaxiveIFyMquhMzjFABDDF4c8DdRW5/Ru
KOCY2PerDOCBRSsEnHmxURl6f/wnrKe2GZYuCNWtnCh3JkPmbcYkYjckbV8NaTDsKNZTLVZ5svZL
XLN08xa+31cbAQxsJfAuIz2R8yHqjeRuokH9jUmioCKCpLOuer+U1ypOKX9QvrBpF6yLIkr5b+fL
Ip8owISAOirLT777Ru7vrD7KnoSXTleBVPJHlJfej5HXdpHP0a3Vn+ge4TC+epkRvkxNDvkCIQV/
CKWhQtgr0Yp9yFG07lvP2stQFPdlkH7vOitYuTWEcKOzmBPezf1dY5fFo5pKUi2fhpXEMSmEXd0a
dY+/C2aErXAD+0/G6PUwm8p114zfpqB6iEsXX0Y2G86SbeCqb/O3IUEzrNKuXLZGUKxMAJrgEgIG
/TRJqpolRED1mIYJiNfKihNwGI5wNmNeMD7Ortr2rppPrEI1FEa4VZMBHcvA8uL0TXUk/MhDco8q
+IKcAgt4WjX6OTAMexfNHih6g3ljEXKqo12j+8CfaVCdT0sb+ILo5dHJlBiWVizth6bikOoZTd2v
01L3r9oMEcLHVR/vrLxtHqlXe19cq+5I3RtcpgtVVH606+rYeGl1qu9626bj7oTVnd0k6p5QJFzY
Q4V63tfqVPGJFzGapEXGFHj4i954jeVjvqQrqy+SvGi2HpKeh9q1Hus25RPTZX2ImtG5SGc5vvA8
6GbPSCd/THODqGVK9E+y3nJaFalyHoJphGGRCZsdsj85KS3p3OQVrAwkdaOq+jtbe+s29OSSBCJd
iRjeTNYjiDOvWhnfGXnASYz6XjOdYKOj4sGfivhnKgd/MznGTqlpW3jfQ1DYhhlsoVVRbpxfTXvT
w2Y95c4MH8qjeLpOizo+hjlKmz4b9q7Vv4RkGIBD2CgQgBvN6ylcpHeno5uSoB4OzRyDoUkQ2se6
fml75sdOkJNOn++lB3UmClijA+QVO+r6Le1978G1NF7HYXAuzYLt2MxHsUHbsqDfOyNHD9Rtn1n+
g2Q5IcDuxvY+Cxx7HWZudJOISr2kEsNTqjlm4sJu13rOfdAVWQiBBbNl6hD9iQ4YUBcN/g8/UK9T
EcwPRasHHk4pt42p3e/e5CGdQYTFCSrLpWZE/a1q0T7Xc3Hv5XmwwWjGjOLR3w41DYEgsV6DzHyM
HHzeEgb8VR1Jdyeyll29jsfnIk535tRubdalh1JZhPXWjun3phFoDao55mPKOz6pJW1x4BCqfvQZ
/ahyHiT/uBFb+MmDs8iKTHxvVf4SGKBK7JJkqsHJ6Th5dUc6j//ZtZMbOvL2cyv7/lAZPVwTv3Cu
B92pHWN/MGb6OEyaYXS3bdFlb32FAKtXuERmemsPgyhqQoGqDX86ZeGwVL3W39oN4WxdC4rL5TLB
sc4cu+tJXJi5xqtVbr0hGDj1sO7HZM2ZkRQ3opbMaattuaNjwYwclYlrM+x1iee/xPFi65M1N4at
wgm7r+z0Vs9T8NVzkuhqmFscbB584EXaW/UD5jvqPXWpTjydZKJ1kiWpY6xdSucZ6ncvwaaRfRtg
YDlGtw6s+D4qjmk4tw58IJ9V0c0YTrIQyBPy3nifFb31M3eVwk6WHAKQEBdS0IPXCb8tJ3/c5clU
YgNv9H7Wgf21DfEF9wTCKX2SOiqWXurnJk0zFS7COaVAH8gCDbtLxaIvvPgotMK+PJuZiNY2U4wv
pDt2au3OrhNT/w1yVqkLLVXYk6BIevrO03pqvskxNdaN121FWtVPQ1e4fB9TOpQrPnyxMs0Os3BY
ASfiKVsrWPDxoWShVQudS9ck80ictRwZn7q2hwGuTxtExpdIGtO8N4JA4DWYMBZkMEJ2jWpPelmF
C9bFWfx1kC3ko9BJy6Xrg0JbBKk2v1RMMMWooFIcBXNWONaqGMyYB2eGj8gxAUwldbuOGyf4MiFM
GZcdQpi7kQmOWyOkvSiquV6Zk0tjZvJPw4vt0qbfFTrLhpIg5cg6n74UQwCIyMnKa/Z/sckEgZzq
pLmeizK9jo023TjCky92NrKgjSyvf9qGml/y2hOLTvjDBu/5l17VknZpRG1zrgg03O6EAcssG2Bg
61wZyc6bmcJZepxJTi7LK1ciRM6qpvhikwawMZHUcYC4y9LhBoZCuN94OnrfJrm/SvrCX9bKGDZN
E3jHWOnnhprgqgg7I19GOvV2ntXPe13GbHmV6VfXk07t3ZjobgFlMaLMmhGqOEZ/YXE4X1BimiFT
leYqlMzZGAzqJcbgzxutQkZ2cvKty1g6+ypL2l3mucY6QU1nLJtAnxxgjbfPmnBe6VAhjPCtaUUb
YNrx/+JANQGAuFumg1tf/aGf8xUJ653ZRq8l3y/+94qpVcNEqbwU4Ovp2fk2eXIpWtIiEDFsPZ0L
NCmkv5XUA96L3DAOvb9q1P2cOHeDdC9CxViqzrduSBi+6ei7M4q9naltr4doj/6PGBc0XWoOdzUZ
36J3hugiShyIbDFyKb6PfNl1Q/fEjT7HfQWVqKu/GgOOorzNuhc/d38MWXLoq9RfzsWwsMoZHTlK
mha7WBaDMFNB8tPxWBGG2fhLV+P7byNmBgdZ+XUMUdePrn6MlGFDRYJyCVbsck7yfpkPurySjlud
cObhbp4YbbwiL/YuYSuGiyn2VgDPzYfGTkm5SCoWwPmqlTkGgB6JLsfqJPUj6lVz5hxdXW3Tin5W
axdLR+abca68ezmXxsaI63nbWt5zHyfhExthvhvS/FtlVgwhj7wMl3CWWsajWU3zurFrb8urp99o
K2/XxfmXoSdDZGvDmpVFHbkCCT0qhKa6q+PYGGlVVh3jGSyz2NaNiLNTATVYCrOOV1bsMz0qRe8w
RyN19/ltCkW3SoyONmqV6RVjyuObNvDId9rgERtLhP7BizNUCpl+zXoLmrzVAY9m6aydZqSNmNFg
tEfjKgj66M6OerIiGYeXLYlRqLvLFLT0NUpEdXDa1KeUp/0Ntd2150l4aEHbrEaH7MhR02U8BbSD
PQLMtkPAFL1lOvQJfk5kj0IxSMU+OGlrI3poIxQL7YP2jHtp1Jj3UTtxBCnYdP6wI6nke/V4HW0U
wbkGGrtrXbACVcaBNIirGPH6Re9NNBzH4tuMFxx2Yh/sup4ElOTFXOpSETmnV7YhxX4kXw4wLbZ2
mG7pfGHamGSzpLiCUU6U25SeZeNNBDy4RQhAuHqvrJe0Q3liTjbzfGnAVUO6zGaHCiiVWcZGxtWa
t+cQEeOpCntY92HY5ou6mG8tXd23VrtvGz4yw8P2CGfkhJ8DcGEJ98h5C+4mvs+hIthUmEGjTBs1
yvR1FFSJKHNhuwq+Bao/dITrLTSZ7SA5jOvcuuesAExQ6OaiDGrKFBWCID24hzi2530QVzvbB3ri
ufGml91NW0X4q+QCuum003lvLmJk4ZIJAMtGVNU+od63xN/Ub/ncvFvpuzDP4njaREMzrfxMfR0i
T1+rvGKsexo+RYx7W1Z1ts1jPS+zPL7Micd3TVxgJJoFdLdSPQxltnFkdqxL+b3Bs7g265Npmb9r
O43pfFGp9smxKnlbqoDuqFcCRqmJY4eo21Zu2F8V1AuWs2fstNviFW5yOllBPa1oewkcxMLfAIFH
7JJ101qX9m0k04C91LBeSd9ecdEwcnMo7X1TOAgoFS2nNo5xTWN4J4xelzlNEiGSaun0kIDT1vOW
SETbpcHxvOiFubd8/kedMArXLsV13oBpiwSiHVlS/ENqtAI6Zl42RRmvPCd7GGNm7Clh7kJJHytv
KfFEvSSl96dxNfdl8paaeYXuIuu8F+Gk0TLH2dHY40vn+KiFygg6Z4UjW4g5x+yOusTKqGLITu5b
HwF9U9HcV5ZxZ/vthaBrsIx9F1ajI3aioKJn5rSns4bodRpb/Mb1tBCe+cycB/8a9d0lHGvuaFpl
HU2X3MwPQ1V91ZL5nQxKxxnkyfRo0fn3XL0e2FGu7BhV9uk7qXbOyFeelCjQ8LXfEniYSJaiia1f
I8cOxhUr/WKcHLaRmgRTs0AXhIA/E4KyH+GUvDkpQh1oItApRYiepG/mRW2G03XbOrs2ZHEST8En
1JWxSqLuzuvl0p+1WrJld3flaRh1Wjw5GDbw/GNCLRNsqdI6mkZz61f+VjqG/zPEFOmmyP+b+VkO
hBNpT4IxlyfjGAWLBTmPRF3tPnWeLb5FUS8AKmBftotj0ydvAYfiQjO8gjAus56skgffUyzwC2yR
Vt/f1mN2sDu1cRsYPjL39LIbna0A89ckY7ESQVV9cfMyQeIwHpRQIQfHNGzmyXlpc/+ijLujFaPp
4LtyxvRHUdbp0jh9gYjVjLBr1rT8iNFxpnQHT6P2laGTH+bEvx17Xlc0yHWsEkKnstzG3TzDMsHj
1eWZIOWs1na8Sf3yS+pHeysHslgX5H1FkTUgpzs6lws7mpwHP3F+npS2x2TCvdAmnrMxEl8eta6N
Y6i+mW3/ZLjdKhIZUlfZfg/aCiu56oqlJhdc23NWrkBhRczUHqpXzlms9l6+HNDvQQwbn8c5aFZJ
N1Yr2f6QLmZjf7yiCL0I8uJNq/HJzjx/0aGqpqmbOLtMiuwyZW7Q0Wpt7ws4KHFl0Grvc/erobOX
2u6dXdRf6nLWu7YRb3ldzuupNXE5T2rE4Ysamvo3YYtaREF/tFLzMKCdJ4uelpgIcD83/lVZ+peJ
ntZRks88vYZjerDnDapj8zml1xCOzDnQTax2DvrB0fih6rXi+2/HG3rEsBTk1s5/TvOjNp/72mbM
SE5iVVSr0sl/TF4FxKYggOyq7MafFW733FQLvyvhDhTJV5UVxl6g7Od7PAbs5l9Mw8XC5RjF9wTt
+6qsHPMisOV8SznTgS0E9AGZCZ6DxqguCEfj48DKSo3qPsjiq87w8big37osAhgQjRofBsb2dV5y
SGioQgIyDFRBgDFpGTwhKtjpOVPrejaSA/il4pLHP24M7e1i7XKjdVJ9kdHITtX4+kkbTx6zT+0J
ZGYRYCFyUC36ZZytJteS9y4U19UQolOyZgb+hsCB/ezNN9J1nIvDSRujdf+9iusrQNvxhvToe0Qf
xq7hDheFeTBqsS0iwRObcQIDIoeJvzYKBJiZVa9cM8ETPXvhMk7BYc2BudVjbB2S0YOPazXu14lA
adGGQ88XWEJDSxS0itmcL0Vch7sxVs2GdKog0G7Urd1nxj6lY9Au3ALC+MgYpGUUuj+UVywnqivM
qXzD+Ss2QeOOzzmLnQQkw2p6Pwlv56d8hEjtCthG+d7K0nXHiesJEtjgmQm3C46jTaB9fSGGZLqc
6RRtGE+57st80cGBMScqKpTFbeJfvveT3snZTFF2LzXICVmJ8pvq0kMWG9S+EDV2eD6cGKtkItVD
RdSUTsTNUkL7Kb0guBghXa0qUKpmnwZvY+H6QNHLxWQqRrYFLRA8n5OKIpg8uFO1hq02LfzTxLo2
YCFErXtoKcw6nHopAkAzmH0kcG2Fhk56FXNT/NlG9aj7oLZO5b/mcpylPOQmJk8H9+2i7qnOLWJY
ShRIf9ZNJZdGjC11YRH5IdCw1HXXY+sqEsNYTC7HpEPGtZvCTq4I1r4E2nB2nYGqyTDQ7S4ai7jH
tUKQI8kAJFLW0aVqcT2C0ohY15WXsLNm6OJaKwMYPnJODxpFYE04te+DDEgdMi3Ai2Wgq8vYqtmY
OIMEBLku3GYTqbPV5hMaLyu6YSCh82qgUSe6C5WxNGvsr0E7UOOfa/PFrfXRKOEBIhXfY35Jvtpe
Z6/6iG2+H1u96d0229tjFKOo4BKT1d93nMs/eLmAcqoQ3n0Q9mJR5pn51SiU+T0htmkAPxfJj7o9
oQA1FbFQn6CHPMg3T7nmMUEU9iLT2d/6VTc81cE4PubUnpdF7dSbLm+Ki8SnuA860aMcmjrPNhTQ
S0pC3jaTBJqajfA6hqFezsz4GiFF3SZkN6+9qZhZGZEnrLzIQCGsneSxy2pGG6DMn68qxsfgrO/y
jTUqYNuWh9lo0M2TDuboYjAgdVGdApUVFt3KUbF9WY1SrpgU+CJaeeOm9A8Sk1qS8hiElKgsuOKD
ACgQ0U/ghZn1PWFfc9Bp6T3b9QSWMvHE8Dgidr5g0qBFnSl2r6dG14Ja5AAwr55dyMzWfD8yeevo
F9ZI3IEoj6PWFtdBQTyMQt/fdkWI3DmQ4dfBHeX33lN6VcZhvakBza4Hac6wmKBfWY7mWITJXIrS
unPzsEYU2ainyvamI9J7oN2ImL5Lm9IJNaBKWD51ROnyVZfV9yGgkO2mAaCDWT10hmWy3Rhi/q5T
7B9GasVbSqXOoR4fM5UbL8HYxWRGfrezS1PfKuGKFTpLenJVWmzHPMtQS0TyoGI1coQRXORqOC2e
dsqXRTkuFWKpmhivteObNO6HnYl28WAJjM/TyAhKSwbFW8MDuJgrWq+UGJiracxggkNzLu4kGf76
f1wWMjgUqrdzBie97KPqEM/Ko645C7AbIoTVIBK2GFf+wxPyX8kx/s8JLcwPhRY3eDrTpkmrH+o3
tcXpv/rnEBvb/8M3T/IiC5MGQP+/1BaW/0dkoyIMIys80WKRH/1TbmGbf0Q4SUHWnpiX/Dt/qS3+
wAeBCANRHUsYAVbw36gtfteXGXwe3BOE7jN569AZcaO9cj6OPkX9YXyjAXkqf3kEw9awpkUbYlYy
X3/RoNz8Q/n361CJ32WTf13tTDnKxidEGkcThMMOcXj1PKbjEyqgL4bvvWSW/oR5c4b7+es6Z6op
c0qBGVvteBS1S2VljCPQ9zIQV0WWdbf+YE63dZyFh7pyg8fKq6CItn2SXOohA91e1JV5N9pY1haF
V1JC/PiPP138LzHkXzd1Urv8YqEUlTOh+UhQR4QSFQbDG3yCVeavkE5+fIXTY/xPV+Bj+fUKtYSn
X0tFbGvEuzYYjnIG7NaJ6bl16mD99y5ykvX98mfE9pQPZliG+wADYt/UK6vc+SZgtf5vXuBM9eOW
mQpSr+2PRhHl3+E4jTtpZxA+57C87XrD/ORp2Seh4X96XGcCxEAwSS1Im+EIcLt9cGtw+EEd10sx
hek6qRX5jOt2y1Zi9G3ayXzxi0RvWKRetUpNgyAgSpOvLV46eymQHdzBWIBEoDDmXU9e7NhED26O
IqVvbz9+9tY7t3zaQn59+LVbOqWTdP0xK6bkJep8e+U1wvyii+mUxBqSYigKz/Jpsht0HbLIKPal
LQqXj2/gvWfmn/aRX9++JefYo118LPKGtnRy0zrqjfruriuHRYPnSbfezeB+De1mi4ZsMRbhKs2i
tdeDyvToyVKML5R7O4tybVTZNg0+eTS/a8b+tbrOdfoUAbLctfhq2vLgSEgENCo//pvfWVWo2n77
kxMppNEW/LJoHqHA0POmvBdfRfKzFfXOxvAnz/uXZ0pRIWiNkZfaTzem2JjhZdZ8Ipl/76mc7Tm2
mQw+eUp/dOWj21w6wyd+2PeeydlO4/aqBb3B7yJlWWbBdQlEYlZ6qZrPJi69d+dn24wF46BG/MNT
t25Nfr3/bHDre0/7bHvxtZ7IIxKqLpORrV2dX6rS25PcpJ98L+9d4GxbwRLci0T76ZGIU62rnnqo
W/py7XbTzcdf5DvHqHe2C3goA5rWaYKDNs29a+DpitPoOwCCi9kTe+VTP/v4Qu+85vPBQ2YdmlVP
if+Q4iHqqA1ltl53gHfsz2YzvPOavbP4Q9dlagYZcppG610xVlvMZ68f3/x7P322bs3WTRN8zeGh
FFpvstz8cbKOfvJk3vvx08v/Zc0adSTMruHHY9NmF0swkRaT+e3jO3/nCzonOCHVT8ukCQKEbtZx
AkmI6OQmntq7v/fzZ4u3HwqK+mkcHEQa3Kl02jiud4uvYfP3ft7+/dH0o4AiIT3/AMdwl1kx5EoI
i5arVh///nuP/mwB2+aQj0YjsA1qvbTyB9kOn9z5O8HwuSMhM1uEPcy3PyQVfR5Pxo+hOzyLXFyp
xL6flBMukvCfudC7A9beWcTu2SI24qmrmMLqHSY0OmSU3jYVzRut2Dsa0uWKFO+Tv+q9C50d2Wru
o9bJuVBdl4eWGj4N2o66ewwRpyiWVoNS8OM3c1pZ/yGgcs8Ws1LZUOiBK2XCoo/Wc5k4dGdclMzg
SWH7fXyZdz4A93T5X9aelVb5ENZcpgMJQLka83bozJ/s3u/9+NnCjiKzS2TL11W2hnthIuTBB4ve
8uNbf+8Jna76y63TblApKjBuPXypihdXXwo8rtPz3/v1s4WNQAuZRpWyb9TMObrkmNsMzrigmr76
+ALvbEx/miV/uf0ocgYbLWlwoBKY7OK+/pFnkOwmU/ifgE7ee0Bni7sqDTGUgikdNRqFrTjFW6RN
lCBrZW6ZC/TJe3jvLZ+d0WY0OL07DsGh8+nE2rRxs7p9+VsP6XzMTtG3iXCbNjj0cRjuRE1rg8Lx
dmzcT77/d97COQLBRhOA0UUEB9PIGflMZ7E1GIZWqPK/orb/K5Y+R7ckTWTM4WT4B9OGVFyY8FV9
YFofP553Hr1ztnoD28omm/LbwbJLYzFIBoqGtHY+/vF3Ph/nbPX2mdNYPuM5D1KhVkqM57qlWxdI
cAY9XY6PL/Le8z9bxBM6VkaXBTye1HkYtP3ci/bFtqrP0Fbv/f7ZMp7qbDhxSPxD2h1jQVWQyr2p
593Hd//eI7J/34LiqqIoidH5oPCqp7dt112XjPMwjM9YHe/d/vkS7uK5TkhCDyhD3ypHRk9lLuR9
0cO2/fhPeO8KZ6s3y8MwdDUvwE0Y76OcKl7V/WivEnDKn1zinad0PrBAyynLFG5DFvGLp4yNPEna
M7GcEdl8/Ee8sw7ss2NZjkxacf2mOXql7h4dETrbyMdp//Gvn/FS/rWG7bOzWDgdImnXK/AKgfnO
PDzkm7gvim+hb8RX1IODr+jZqgqPY0ErwgyNMltYCEngATrdJ3fxJ33pP0QE9tliVzE0kLhS9dEY
QC8XYpCvFhC1vROL00y0El7qqdcHEN51DTgRbkHMEJWOchDG2QCL8m46JAy0vs11jC0GzfshpL3P
2Mt0ovaN5vTClMyhcYURr9IkRgFhCSYuNeivPzu03wkL/82DGfWjBKiIrHyUYl5McyDANjQzNNO+
Stghg2mw0agXjU2/TznlZ9n7GZTsr5d4ttPk5SigO1XFsQ/61RD3T2PrX9R9fIFz77KPxCpPsgvD
uey4LVkHl6Macd1AwLd8GpE2LebeX4Qehq+Pv6p3Ft45ZOt/Obuy3khhZvuLkGw2w2vTO509k0zy
gjIbYMAsZv/19/R8+u5NPA3o9lOkjmTjpcpl16lz8JATO20dp6ewpe2xNksLuU5Lu+WuLBfM4m/p
/KUto/gnwx6AOtGK9EStAuzSbgT44ipBBRnCjMreiyQcQNaNeBS0G0OLYplYA1YptfAUJ/vIvImz
YjiBGbf+NT9mpRT3v4sAGpuvDjNjHIl8TQw+VJm2OMzX8ebxHrDflTwEK/S84ws+Z+LZGu+IX3sa
miRIkxg9QUnE/Z6+JccxWDv3bCN/Gn/sGEBXD5K64Y+FgV3e1/8hjP8UzdEKdpSH6M65YXfhbb/m
YALCU+aqXf3ktwPIyYF8AW3QJtr3Czfby07vbzrjc/zLXc7aFpgjHwVLT1bYPg+1+bwwnMubU3eV
jUNj8GXoCE99MBk9QmxqA02/FThtVkhje3RD1pXnLGzSy6eDrpY/20WG9E2XDT6Yue/qgp1znAlw
2dBc7sgSc9LUeJRTzsXFrRndBMtTghqfaA9VbB0tEyJc8xN2eRCGyt8VBUnZ1nmRnApT01e48aJW
zAqy1RjoKfRQm6X3/L/O/pJFKwPJ6kJrDcMVJzylJu9w9uJIiEyPIrQp6Hf0sQFfCgXS1k4AAYA/
2eL1AwWgSV+d8naAdJhV9kcxDMWfNunJGcagRQC/BgkwmCRr23sgA0BMFDIn9B1md/d1T4mf6jn9
LoBj8xoenuUlXdDbXTN1SNt9NVQUB5ptZZ/pdMCTU+TvZd1ssmY8uOES/8zE4jtKdCBNeL3BcXsf
uL50gOJxdGZoepr//PNn/rsgIFL5+vkoXtJk2seD37RN/QbkALjTAFw27kLUfJ/g7iDWE1DAyw3w
R6dgZF7wOJcHZagkon1sGwKheHJK3TsKVqYov49Z+f/i5/+vm/4PI9gnb9Y4RJLYzJITiHBRbFYM
+T50EnMtcE76qH8o7uYn77ILM/6e1Z/6CanjjqBQTE4AzZpeztJNYYAFdb7xqQSPyq1TowLF6UaR
nwo330PdzTNQTm6Of6wS5ZxgnXDw5muvIu1lvr8JH6ByXDcy56XDMvBW1gaIvSpURT4JiMfoS2mZ
qQ7Os/hpttymiAAeKtABP0bkVMenCHQaAtY6P4CJM9NQGXiAte5rlDqKU6E7449xgA5WhRzZGghI
sc+LCBWRvBCvRgcgR8FjxJBOK445iqu/2SGKWeqi5VAurbKFE25qwPrXAVMTxXvCMsWJV84+Hbq7
Iic/k7PcXpwuXaEVLqD/2+vKFcspyhJ15lV+Ar/cOt2WO76GrOQGigPQGHHWvResukO7a3cV+K21
dbien2zj7LH/dRxg8vk6uIBCNFnvEc6DZW5jbX+AZ2wHapZN7v1uV6+n063hfXx7Qmn8Bojglb56
+vVriV17wncQxeVWZV6D3oHnJ8CwdrJvUW7edw9Ub7fzY5swa5WAPeiLwCB9z0+hKIoPPaZiW+eN
ueA0Jt5gieJxeakbKISBcwpBaBo+A6LnFeZDcpaNWHizmdh35Pz7J0NLK2iPhVAiODUamAGFheoQ
gtqLhhgPjg5U9fwsTa3C+fdPvfRuIlwKONgJlSkQGER86OLa6lznwlWOyF4bBqEjBD7pY7zOtF+g
t145MZhVtYX76NQkGV8/H8B7ncjzGRH1wEWwGMXj0MBhd5r7OD8/U7tIsX4LWWfhoPz05IICUgrI
PbAlyrGpphWb7yK3hddCWqWr7PqkWcmm0QJtIaCZWlfFsCWucqirjfmJRMXvsZWvdZgdAp3rV+2b
/+jOfto3FcH+FCTlpz6kN32s/+YoiQRO6vf8tP991fjXMemqkBZDjXoYugjI6zVKODbpNt5gfx7k
bXuXrsf9T5Q9bmm2rj9QIOHVv0H6v2o8iBhC1tZYGOLl9dFVaTEqQ5Ty9bh+mIAYxcTaCVItbNvL
TVP7/Pun2ashYipGgAZ9DSUyv3guosc0LZMFq5tqXTGKIkNhh4Zaaj+zIGPFQJAS8AWndHlbUVUa
M3c0Cs2AkfpD5qKyM74P2XBvt+F+ftmnmldMInO1NhMDgMeFpF6SvJsGHo+i+/nGL/sKQO3USc/a
pALhux+IWy7fCpzehP3k8c+rmldz+G3GRinAVOejShUQ6KHaCQqfbZdavpKu/THfy8Taqgl898wR
NoBB3O9QiZsCyxeb10FAqKUcaYadRLkYsSkDA4V64BPXNyXyQx4o0RD4gM5oOz+Ey0cntDW+rkNl
ANvQjS5F+jLagUyn3HSorEHpW92uxwRlnbS0FyxhYsmt8z77ZGeVTiHVARSRnyKC/J1EoN5Nixrq
i01KdmbLr8tgUzW/n4OrnYUxxNQKUEfZAdTdHP1lfrYmTMJSjDkHAahWMVgc7m75HghpaMcbwXjj
Bt2S/s/ULClnXF4lASo6Buwph2xRntKjxr7/ieTvsw7upau8KXAOX5eil9Db6TMXZdDVQG4t5KD2
YQkB6PlZmjALNfcOYs2hbbho/KK0g6M0E7kBO8mSIspU68rdvau7AriBpvEhxHgsTYT+kbvw4RPG
oGbY87TkKTjMK78HU0vBIIgoGIgwIXVojluDLuBnJ1ZYTbDzOnPB6w7ZMofy3yTV4oOW9w9A0Roo
Vsm1hSWe2KqmYm1NEgeCiQT7CNX9NAQtJQgWUILAzcibX+bLD5xgpvu6iYwU5cYycKgvkWRskvsy
eIKmEqrmKTQsmdcJ7aq0I2RSvnYEigNU1qUG8Y36ey6bgx7djtabFboLAcDUQBSTi9LKcgSOZ78J
kIcCERDKPGq6t0IHrxBgpSxQzO+hhHFh/ac2sGJ8vNbApwQaBT+nECOmYLES4cP8kkwtunKqgniv
G8qko37d87OunAma7rR/u6pxNfOOyiRogBhwfmF30iB17eKtkLEldPXEp6tpd5Tt9KiSt6g/shH8
QMlTruP1jzvu9rqvVw7UdhgyOAqd+iZKmvWhfALQDlmccOEKOrGoat49jwwoo+dNDfmJ8q2x9Mc2
r5ZAMxNuSU27g4VgtJHoLf3CgbSz+1aF5p5FT1Ax87TSWrDmqflXrNk27SjrSkRMg8aeBTT4VrTg
T2ABcBcc0tQMKVZsmZI0SSmhONiAh8TNdkVhXReHqapCGXeGNAsr6rd19tKDE12P0oWgZeqrFWMl
YJ3ToJaEoIVrK7C/ojiu3szvyIlz4O8z0Kd4CMDkoGByqP04ziGGgKc242COabcvDUiAAtvuLjic
iaVVs+0O0yVqvQbiZ8hIe00ka9R4gmijaAlZWNypLpRD2bbG3hnboPSTYTPE1OssT7J8PT9R9OyI
/71/gv/06wFAAwdUT4agflY1XqiJtSPBWBJazWvQG8hpmH8MrfBY3W5oPf5gcKtWHT5e2fl5+T4t
k9Q4apodDadP0USeCMIWtD9gCoH8XQ+yl3Nx4xol5unGJZxif4AKdt3bVrENctHeu1YgX+a/ZGIr
qonyANlq0AJXuBLkNYqWzRPoYxceKKaaPv/+aYytAWIuBwG639kGyoPNgtybQaxf2bpi+bkAe4po
ito32XerfdGH3/MTMrXpztvl01cXJtjF3ALt2qw4QY1x3/PCx3dv5pufCAvUDF6YmLYMBoR9g/1d
h/J2CaEOEfIt0cs1daHrKnfzHU2NQzm1C253RVb2xB90577JwPUJo+CgJwA1wXwPE65GTQ1RqISk
kZGB0aCwHU+rSLGtQqhyWyloRjNZhdd5mr+6MZ9WxKFtBLaosva5Y7z3SEWgaP0lShf20dQoFDcA
iBkOV7wBonITHKqBFWhPuW3kdwWL+c6lqLifn62J9VCzRDm4Jly3hKEZfKwglRWDTA3sgSDSHBOy
EKlNnOlqaojYpMKlAns3BdlY6KTHuvkG6p5VV/7M3SsvYn+zOp+Wg421lFGBMz2nA8gASfLmgsdm
weVPjUCxavBoQnq5kQZK3JMPUvAjpK8PegImo5Bth3opsJpaDMXIWzImELp0dT8Myj/2CKrXPBxu
ABhZUnaegMRQlQc7S62+B1mE4be8bH6bpqjWrkiSTRCgshjUKPKQlYDwucBAPQcgHULRSUo+uHTZ
C46GzHcB3N3O77wJP6xmgEDKBW0L+BxfhNW3WuQQ4GH583zbExOppnjcqLIDq20hhaed4VRW9QYg
Ieg/qnw/38HEx6s5HtfOwfITdvj4sYlX0di+DqT+M9/2xGZTMzxWwtLMIIXlAw9aFPamCK21QSBF
Oh7T7GW+j6kJOrudT9ZitTYRWdbqvhY+JszxdA7qZmNhcs6NXAhhyLnTT42TkuYDBY+BH9rOHcuS
x1C4H7ZLnkebL8zR1Pcrh7iW1w4K/QMUwge8RaoZ1H6gxKlWQdSNC15rahSKzUc2mK6ywQbJFVxV
dSaXKCBvUvReXF13ghDF3B3XjBozQLk9MN4gYNQL/aZJg3BjaXF/ZRdKSB+Fg4VsQgASjhACLgEA
zB3z7PrK1pXD3DUc04E+b+ZHBSn9POUgveXp2D5buQ1l5Wu2KsrUv+6muATjL6AMpq+L214+k/rN
dhcy7JetmKi5HrDm1nh9jKTPrAQaaNTRjnqTi4Wnlst2DFEf5cOtWCvNBt4cjhxU0+3vnEiQYUTf
C2n9ykG7Pz8/l/cppEe+dmOmYKOhBi6EnS32JmJPaEuCuMduDC8szf+flPl/cQJEBRQ6icZiiGUC
bpfzp7Dnj8PQ3hqyfhhSvrCbpgai2DQCcZBq2Bli0PqRIAYt+jtiv8Tt7/l5mloOxZ6hxIrC3hzc
uzh4qs3AshKYSwnvXRvZm2bH9FUaDf8239ll/wTtwK+LEoOghxIDRiFt1DoORVbsZR88l1kqFxJi
U3tXseyQGEkcmXj+SjtrjyT0AbxlCxv3bFn/+m/iKmYNMg8OeJ0x+lSjNbgEkUcKSlCxCEBjSvsd
ml35CgTF0AB0oBw5P2ETq6Pi4MRYkwCs6CNYl1j0AKGJflfJnkaHBmpM7yLgGUh+x0T8me/u8n2H
qKA46Oz0OmhJRx+EJfGHpRfuNuQZMrs9CA88G49noDKxoFQY9GDlvyrWJipYTjdajTqh3gKGvgkE
csvZwWqWDHRixzmKGwAlS51oRoBrT0joKu/6DiK/0XNRDwsv01MdnH//dKpr0nFjtwJivGnlTU/I
j9JJt2D9WqqFmdjQfyVcPrVPTaDtucG0o+zIQx5G5Rq1f0uCb1Mfrxg/Q3ZXYkrcI4XWQn07Vi9S
LritqaYVUwdLUVwN7agdzey2k5CaGuJVbi8EIVONK1ZeFDoFsG6AgCfknofCi+SjrJKF/Tg144qd
N3oS4Q0p1o6cFE+gq+NQsB3ZQuP6X0m2C26EKQc3rvpgZJMBPwf4rQAbaJsDep65jwnInRMIMDs8
haxoVu/rERzOTc5fjRbsshKhukdrAyq3KJdcB41dHyoEGEfoQFgbHg/5h3QzHenakes+qsBG6Ym6
ctYBGJUDL0vjESTGhUvA7d3I20yWyRrJLf3jfLx4Qc07Py3BJz8kTXNnamOAlwIQ9XtZ07vvjSjA
JO2a3IVMvKaBqtsBw/+qjxvww0Hc43vp9hbY1VndP0vJ6I1MoGPvxRCKi9c9dLZ/Q4jBkuuy1ay7
KtCAI8h1S8Yb6BLVzxBDRO1q6yTWT845FJUbqBq8jJyNUIgQvWf1hPm475WvqEJp3jtuM/AVJFD0
NWKIrld5dGZbNVYRD/RjWzfVGnRqjdfVsnkmRfUHNKX5TRTBbzk0ioaHNE5Q0UTcsPgRpXq/SlGY
vKqzzERXidPtDacHiU0cVls9ABVwMPQj/l3/ALO7XNsWVMHSxq2PCYngV3hL7sHTAUUQSq2fpmUD
mAKvcBuDdGgLmBvUrVMKkTzoyx3qxgRJoNEXXmv3JVTEdLYdpQHqrdBs/xANCYmbtIJnhQBMAaZe
YZXbLADg3WxF8665unitNKPbcOjleXpj9F5u2sm6J1G27jvQyTkBqAj1QY88sOJ3a8gHgKc8CSLw
QTtF05r7qIiKzNO0kKLsTZdAiyeQ3swBgHnrzJj0G1NaLN1SXXPByy+C9IS76HgYwSVXrgea269l
7I6oPbZ1vh9bcKGnNozDcWJQkILQDHTGJhC8kOrJu++iS/BuElos3wCn0qYgJoFyKeRsjJvY5s4j
uNgZXfVNChU65A33VQuFAPBk2SioqmzNLTbShBAPASXteDBQVg8EJgW1IsCZ/ZaBxEsilNzXf3We
4AZwTSDtt1QbjQ46IbrYplYePLjN0B/cxoKuThBUQIHYabUpE0dsgyRvSzy3ODmBdGUN5soktf/g
rV97c8He+JLzBIYTidyoN9KoChRVmcYujy37HiUWvFw5qFK44SMovTdRxcfvjgQVBRur7gU5XROU
4FVsVl5XVaIGKzk0bepOs7a4c3SAAFnaQUiSvgRJ73xzwG230mlrbuvALqBDnA8PYa7JfVWcFVlZ
0/oNY2KTFSR+yXKkJ1GfLb4HjQQxrxAaBBqyZzxe0MNQuFKiJMls38uwx+cQV6yHwiQg303IkYwZ
v48dEO3voDBm2QtubcIhM+WYtXls9HAFpe8CrTDmQ7J2mAuRozHdzEcmUx2cf/90DNqOWcR2XNd+
yNhbeNYZMB0Q6IMCeSHLowhb/28oz5Q4WzfDseaQcjuOd6RaRffdy/Chl6vyJv7WP2jv+nfne/dc
P9Q3wa35OD+oidCeKcdvVNqo8o4d50jLEbQ30gmAT0pGDUh02ylXAmop6/meJqZPfc9MylgOVmg0
YNmj/TpgQPVkevpLaEsP8ROBqqrRGRhDwt1O144F6IhBvAetMnsdRo8FqvdIscS0MDEMlUwtJUkB
RvuuRuWrHW1bEchn3rc9XaVa9fOKmSK2ClGqe8cEaqzKfbsyboAB/Ak9mz0Bo+lCRH9xCGhf2WYA
DNkmtNZKPwjZSUi5FRm07pkgCyH8xegF7St7KrHzwAA7JW6kjnkfWSCKGtk1oS6aVkK6nFZpm1pO
5leoJWIGIGIQVGnt+/mJn/pwJaZrW7MF+5Y++Kk2HCIG1DPo5Oabvmhn+HAlosuszARoKx79sPlW
238AC4R075vd9AtrOvHpKtqpoLJkZWOyY4Q8601u0+Ygmj7azX/9RdMitnm+rH1yfYNrjXYtWObr
BUf0kEFFxYKEC89vUIIBcapiia9tYmuq2Ke6dgIgPrG+FKyhvYDAKSCZDaKK+XFMrIIKeupdyO1B
lGz0CwLJBRkdggbctrLAC2u60MXUCM6/f5qqEuowdtL0rW+hGOAwsAax3tgg7nDZEvnExSsyVkOx
X4Tu1LKgkQOtjnIr4oKDU9T+QPCFaBvMn7ihb5u2XziUpjaWYsxZmOA9OoHyhZYIaDwdyBJsdWot
FFMeQO6SutBA8Gmm/4xAR7qqKRQKUUZxSiDIcqVdKCYtA9GLrnXB8tKlz5UzfCvFEkPXX2DHP9co
rINi02OTWxDGzDpfutR4ynLT3duZGyGcBMPu7Yg3oBoc9xCK9Ow2akD429n1IzRbwl0IpsFdZxJG
QalItHjXuF37SyY9Hb3KTeN0Bb0C4iFEjLcNKNohgSbjowYCf3A5EPpCWy3fcrdy/0RBmOLtWI/1
VZmVePkZrThH6T/iByKt/keM5DEUqOLqed6CJra3Cr9KrBixKgTufKQNj3ooeujaBE9l7ny7rn3F
07i1jkJ8Hue+BBm47KwPMhRg8ZeP881PbLp/WE9q3EuKSu+RoE+hPw29hCLfRkRuizFeMJgJ61Qx
WA7E9uoGpUa+7Q7R3hyNJ0M3dlEAlkatdp50l+/jGiTH1w1IcTcRady81JLcT6DEgdfMVZT+Lu2X
vFk4EqfWW/E1XQDq8DhAxsigLe7OjpG+hkZqHaFDqC9M2MThYigeJnX1MCwyUCc3UCeCOIGXta+i
/xbZrSeXEjpT6644G+RKxxhqW9TvbedWnKcfabz9WJUnSI4vla/pE77SUJxNmAwJQFNZ5YvU67eQ
mzmanvSgm6itwB0N0TFPrrWbdkO2wer4FK6D2+zV3ix1P9W74o7MaADWIRW637dl9pJDW3fblCEt
r9tpKn6LQQLGOWPn/CT/VUCRazTu+iBdm8nD/E6e+HyVK4VSvCnWem/6UemAlZ+d2GDvr2v6vPM+
nckdipHAd4InKQLJArwdP9gZW4iMJjaWSn7Cy5imY4qmdbs5ZBRQLAtcHKssyKGtU3ZLuNQJG1FR
V2CmtWjh9IMvoUe0cuqkf4szM3ztObE9SFglEMijYGudn6+pQSlGn+hBUyUZkvT2iHtBeSfLdwNE
KEWy8DA71b5i8WbIBd4jwsqPtO044rxMvgPE7en1gtP6uycvnMx/Hz4/LXihV1Tghc/0oUvvOS/d
DRSwsm/16n48VpvEq/b6W52tzCeyzdbaQXtrXvPX7AcIocHzsmYHRGsLMznhPlX0ltPmyQhpIaRI
K3dnAp24dqV4AtdBtZlfqimrUYwefKwAjkCvzC+pO97KsOCeQ+iwsFATrauIrXQw3bxpQswjNQ5t
mX7krL7O3P8BaUGag0J20PSrruB4kGqhXZC6UJCZn5eJiVcr+LGFnTMNuwHhRG3nEDzWWD0U1oLa
vnJqznv70xZD7GBoHcPK2pDEq6r+BGXzBZ8y9e3n3z81nVla6bRQtvYbmu9qcTM6gUfJknFPrali
3CgD1Do3MADQSJtfFbHxmh5sr5t0xa5LFOBbLRTu/KGB8Lp8zRwIT4HY4rrWlTM8hlphb2ZS9+24
uKlthrrnhkF/S44L8z41M8rxbVdQhdKh8OD3RnQoywIBW+YuTfuEB1dBVVxSCMwRyvyeWdD97SPU
ugW3OjSiViH8FUh42DX5Z0D4lOwOUhPQwwkqy7dKlnlx3cl1mJoLwdrE3vwHXtWj/KLpk9ZP9Gdr
KFdtWUHS78r7uQqwQi2pHprERM1W2/2EjMV3OzK/88CFxF+6xCw6cfioRfShyyqX5h2sy3DGB4B2
ow00wPFSbo+2VyXmEsnV5XuApXogFD/n8JqAAUR6+ZOZIjuOKH2HGJpZCejIZOQbqcGuvUKOMvg1
byGXh2Y6iuMIjXPFRMIdCNG2G+g/umvHApGW7UYnjZvXQRWxwZRu0iojQQQUlq9VPYIeM022MoSQ
hCwjtu1NzUQCpSza49AXxdZKQd3LINa916Bpui+gTffmxLjnzg95wmZVOgG7T8ZMOK7hSzFARozS
hr4BeAb98fn2p/a74tIgcCyC8nxMQYnnxjA+TG4d6nGpYGHCKRDFpY0pGyoX3GO+sJKdO7xASH2D
8HfLnT+M/5wfweVNYZ+1Sj6fJlDkFrYpzyFIyVZWATRKtkcR7AqAh4U5mloDJQaBOKWJp4jI8mMB
AVwoNEGBuRALD6d/YcL/xnLAPH/9/j4q2RDW8AnA1dReE7DoMapFdV+1rXZbx2NyJk7qxtPoEgF1
LwE9LBOK7GOrFc+d3hkVKNWSwAvTsXybn9HL47VUcBpLUBUNB2L6YZvetJ326IzjlU2fN8qno38w
LbzLJ5WOPDgLbwQES/DAF8VXnQyWCkjTAl5waeCykkYt9D+RRdw2QW4tRHSXTcVSgWixmTKzKbCZ
u/pj1O7KQiA5/31+yqfaPi/Fp3nRQQRpgv6v9UlfbQU0w2ngbkT4Ot/6ZROxXMXIUwFVKT2FiVRQ
tAeDEe+yHTbRSkuvqoMlkPn5+v09g/xfj4QsCricQ5eZUPDg5huFht2CDU6cNipbXRZBBC2qXYSj
DqT1SCbfNDNdWxHHUQoJ8sSILHS5VJQytRyKxeM+DRK+AL1BYxxK06G1qSIWrVwtXMjzTKyICjpj
1M45KzBfXZfwNevyjW4UckXT/sHtkyVo28QwVKxZkKQ8h7A4YL7nYC/nzoMp2pMxXAXMIpYKKyv0
VnbSwCgQC4A6FJp2wOdFwxL+dsIPqcCys0Y2iLRr4QspXlHC9yxqMIHPm8Tlajd8+3nOPllc3aEo
xyrg5HqrhT4ZxUMAD17sSIMEDfRA2jzexklvr3Kn/OgGfkvi/j3lwXXBvvUP5ixFHG4Bh+1XeFT5
TtooOUIJ1NlQYQ4LQ5zaY4rVW8yAIkuF20rv2k8sPR+JstjHQOB7SM+9zM/j1Bophi+aNM+NEWcj
cBxgLA1PjRUvvHJMfb9ysNMY4kZjhUpoEZor0d32DjQmjT+QivPmv33CpziKlQs2WFx0oeWPev0k
Ru6Vhr1rUTebJ91DawYnCK4v3KYnLFFFpJFR6EPQJIWfQN5nhcd4pOeQVdwaSXHd2aeiA/oG7JEu
b23fRgyesW9GtNDwxDKogIAqDEQH1BGEZtOUrSoXyr+hEzTe6FR86ySQt5xfjakpOvf/ySApAzca
FIpswIqhP53chPgzGgtR1sRSM8XaB8jbGk7a2f5oInhrTwGE1ocRwLYA2tOQbiyz9fwo/t53L4Rz
KsYl4jIN4hCp5KbnbBdAb+MYGEn+3HWE7I00ssArlwXgqR4YVJXjUqbp2knKaOkZe+IDTNWz2NA0
TxyrQqa8BQkPVFl3EFrO4xWkfjXbMzSwziw4mMu2bzqKg5FImsfcLjvUIQ73bTjcQ2h8wV4uNw1X
9XUz2BKpMejy1uDA1z/6Pv2AWOphfoWm9rPisTKzszJCsRVywndDdUvCR1Y+mvwq5hRiMcVtaW3a
t0GH9hmgppmAfK+2EDxPWYjirxrdcEgMuWufihhSsMj0b/vc0r28hrTr/ORM2ImqzYZX5aYPhwDV
8o6AnO19oOfPhN5X4DLXKoD3roxMVAk2WuZUtMyxfDBSeCkNIeP7i3XhZn4Uf3MqF4xQFVLry6JH
uItTqVgbT/oRRMpH+Y39cP3iIDfW/eCZG4Dgn+IH5408uTf02Jz4Pn1I38W7rW+0BV8wsYlV0bVM
gMswriAKa0EdMmP1TTMscdFNNa34M3DQBqyqCDI+unwwyubFKenCqXiZh45YKlNbkzVE1OWZccZE
hRuKAgsviML6qU34AAVm0lse4+Xgibwb7wRrgg2XnfE90u3qbgAr7yrOrXAdj4V5BAcLnjFjJ3vX
Rjxsukkag87aDOrVALLWD4gAdltZEXKXZWHttRAO2mllyDyrg3ArjdPmqguQ6Sg2T4Vb6OTMijFk
vzS72Y5uupbaD+gcL7jCy04FKqRf/VVaUSdvW2fw+/ymhlRgZfWgPL6Buvj8jr7cvmUr/rDroVXf
olTWH6u1rkHem210/hb17cKiT+0nZYKKGvVodoc0OI3MOyrsLW2zp/lPn2pamZoOqJAWD2JI244G
24hycHb6KJbgilMTo/jEOmq6DkpXlV8n5KUK2D4aoBRQ8/6hyKz3+RFcvCsw0Ee7X1c3cLI0wOu2
POpVt9VQGiKks7cCiHJDZ7aR4rnsmrVr5J4xlns8CoKBPl44rS69oJ27PjvqT1FRrjHS6FVVH3vt
Ida72yLKbsozIsqwb8e6W8+PcKqX8++femlLqMtJJCyPsdYUa55BBRHo7mMZiPcksTmEKJfUl6Z6
Oq/jp54syEu0BFUZxzyr3oGifzZ4Gu3qsAcUXw5/zLa/RsLlPHOKi2QFG8teonij4onrRQmhXmsM
UENvl4Adl87jcw/nHf9pLJSUMaSvMWs4ibs7yUR3Dzb4dIVCK7GQjrhkPOcuFLsf9L6O6sEtj3jV
/2Fl2hai8ksMzJdM59y2YvNgy9RaruHzh6TaudqzPpKNVv7hJNvO76qJ+VFZD+uuNFinp/WxG1F2
A3mLMNmAjctaDXmlLzjGif2kYokp0Rgz9TA7Zl2afI+LgHoFuPAOoOIAzBX3+xVr0nbBlU0NSFnw
tqCDaEeSHoE669ZxmYC2ojbtQ5lkS5VRU10oC55EbViMNGEHl55QNLRhOiTK5JULoqx4nkqXIGVf
Hk29yHYZj4yDYcp0BdYY8TC/5hevH9hVKulh53IA7VOWHEvKx2EFrtzyI4pl7CH1lXiotbO9Vhh5
usoolHZ7yVAxPNLCXeh/wmBUFruq0wPIzQTpEWUrN0OhPYXoZX5oU00rs+fGdl7ztsqOELNx7hpi
/WmAiFrYx1ONK6ek0MYoMBzeHimH/k0gg/fiTE09/+UTRqICOWXLAGjiqDFHHJF+pOEQB6uyM5Mb
apTlqR1R4eRpYNpYeNyc2sPKmWymdhIwuNpD1XU/0sF5tu3hvQDh4/xoJppXoeBdi3JwbeyyY29l
LcDTvTgQqKOtIhfx6XwXU6uhnLqaJVkDeUbrIAitN2Fgdzu8dC4xCk84XhUE3udlEzUGBw5HOJ5I
79y8X2WJs7LHx/nPn+rg/PungylF8V5fZUZxNCO3e29kDAgtZFj6LWCIEV8BOxLv5nuamqjzGn3q
aTAb2hothbkltN5J6bqnDCIB6+taP/f6qfVO9KaOtEh+BANOszEC8J0FepUvPGydF1O9JMJTqVDf
chSm0zTI49YJeKAE0cwdD+JkVTrZmZsGyAi80P6sDfFy1WhU7sUqC0SoM708jqN4zOPkWYLEfb7p
CQNXYb90gNBnTlh5tIcy8uwArw5Za92YdYbStdj0Ml4tMDBObC0V/Zv1ZohqvqI6Jlr+wluxc2Nz
MyTaPgfh+vxgJuxbJWLEjbYGMKitjnzQnoJBfnPY8C4HcM9d176yq9qoALN5c37OQHRQxaj4484q
qZa0CSdMQoX7agPSxZWLzx+M7jYvcjC9OVm0YBFT06+cQVwmGWduVUGKNjBWYLjRAAmwT61R3mmm
s7DGUyNQzqImCxpem1jjPmL9qdaibgddziujZpWQUVRtLkfTLI+RicrpsIt+5j1l3pBeGUKpQF67
g6aSZsjq2FW09aoq+emyDCXScml+JjaoiuQFzznSBjzABu1eS/u1Hu7SJWH3iyWScEoqCWOi4ZVd
s/L2aCPHaa4p7+11icWG1yZa/8YMu3oHQXbzAuUQtgmchvt8NIc962i/pTw0NtD9hTxADRm/s57g
s5mSH42NJ+CwS437eQu6iFnAV/79/ZNjBgZmjGScB4csSSEonTa1fKhcbjEQvwAibBQ82idBJvHq
3LoW0Kmj2FQ0QXJiJOsmcdxXiI6FL1qQks38J004cxWnHEDyOqR4IDnyPPDxrnMqI+ce5XT/w9mV
9bitM8tfJEAUtVCvWmzL9oxnzyQvQpJJtFM7tfz6W8rTHH6WhTsIcJDjAKS4dLPZrK56AtbX7Wrj
UZnV2bnd14q3lcHKKRNVVlJLOw6mp2j2ToEMpFapvlq9m/ZXYFzLRpC9lB7jgUWfwgDr/NF26eTM
83zPQ/5hG1vruLaR6X/P15GMaTFXEwtQkAbagn2rKW488A1ftda65Kv6VFfVqkYNdjJZwy7XwCGo
zVX8A9Kq1he7kDxV3eNlmIymEhjY221tzi4xo32ttlt0uiv+VpNCWQqMWzRbGmTGSVl7SlfcDRyO
d8zzw2DrWxtqxeHKMGS7Y3yMKx4Gof3N6v9qzUaEs7ICMgZZ4SkBRWSqBB05j2bpDuI5Rgx12wr+
FTZfiZ9kAKAJfR516ucwUMOmPikDpWcIZREnbOII7iYmtUe1vPrIOmH6LBptl0xZdlLqet4PM2gB
IDPFnDJEkdgUR7Y/ARD5tSuCXIudhEpKCcHAyxbkAEnotfODwYsNX7M2rcvvn7xfxyDTmCytt+V9
BnI/ngaa+ntjVpete21WJZus24SGWt/j0wWY8dpkFq5FKyeFoy/aahcPZuu0DHfbEUQI4CFXfWvO
Nl5JVxzbv/znp4HpijBsqyVhoFX9JYxiZzR6J0uK3ZQe22rr7WetF8lo2yqDxl1dx8eioYAgqfaD
FoOkIzL0yxwKUKBM6kbidm2hJOtNbZAFc7uMjghnkkOIAsKdNVV/UqpVG1thxXJlLLIZx0YzsTE+
6va3akhPqpUfbm+ElW+XgcgNieyZ5CwMaKn9NLsm30WIsM2w3Xq9XetgWZ5Piw10PIMighoGw6BP
bqIkxqUiTf8Uhnn8xdlZvOqnLizk/We7hIeomkNPIlflW6/ca/O+DOpTyz3Yb0cbtFNBniH13thj
4lXF0G9895LXv2KDMug2pKQZ+gHfPalT6IC25F2lxs9+iH/NpfYQTYw4k2I4ds32txd75ZhRJaMf
e52XoaKwwErHNhCEvJtp/tzaTQ8B+GojK7C24NJ5PHOjMyKLhkGcD57OnzK9c8vhK2AaxCsyDDdN
EsPglR4GXZPex7T5neXdhYn2pVdLlyT0LTe/mJ1RJbM2lbRCdhcD0ah5NxqhZ4ZfUY2wIEAtvfRM
QDTQSmtxppX5I+fxSxZt0atc37JMRtWiRrktyqROjjRGfA4CS3cGw9HGYXx9xzKZ8VFBQXYZgwvn
qGV28Yz8cWq4SFiiiKQEgffJxh0OqMlxaN7H2bKD1ubT12Iw8OP91xSTYRw1pZniowbeK8NM7vXh
NE1bisjXLYPJoNu8mKxa6TCwbu7cNNsZau5aZuFytsX+dt0sALmTvj9sxYS1SY561mVOMR7qCdSM
I+Tcb9v2WvuSbadVXdiRmigBpI+DDO+3YJh/BKHdxgPh2gRJVg0Pq5XNYtWVpTmQCnUa9QfLH5Xu
5fbnr7UvndbgNiK4asKuswzgziZWQyeFO89Z9ZLEjGx43DXjkEy6KYU+DRT+nAzKQU2NXV/pb18a
gAy1jRKrtqOWR0dS1d7cHVjb3ONiCK15dfe1HqRssWm3rE4ahBlZ8dfILgoxHpTwvjfIw+32rwdM
kMf77w6lJYFCFUFYZuQc2J/oD9TEYM11fyC8/gZN0S1UyfVLNJMBt3lJhEGzEI61L5wc8SV4bWza
eBPEiI3hiadf4aOEm5XBt9Gkk8kaGQv08RLmjcvbDnQxW5e2FYuTEXBQFLJNVBrgNCXiLbVQUDxk
5MVot9Z7ZbPKuLfBKms7nJow4Bk9sEzzwCL2fHup1z5dsuZaGIKgqioMSKo7gmZA8E2oUN66aK41
LxlznKNuW4O6WjAZ+k+jR2oEvLCgPCzg+W4PYMVdyJjafqamqag4QHEkN0npRPbb2OWgNLU2OliZ
fBlJiyyCrtk6buQQEH4pOiQphbXhhFa+XYbQZqSIcSwiIp5E49H0xc50d8wgEZE/3Z6clemXobR6
PQA4hccYhACx2DVwSoE+NJZfDUq4cW1YG8Py+6fAWJBsBNwBvoixZwL1NsUEG98zDb8YxchA2owk
c5LpFoo8tO5sq6OrhsNGtmLFzcnI2dGqSnPicHNmYervRqyAKHOK/1ZRD1nvkrTPRc3jjWla20Xy
oZxmZBCTwBviUA5+oRSZr4+GsbFH1xZB++8ijClI+vWuz49cjXju0Bb8vuoivlmNZXqXQx1iY8rW
OpLsOTFtsG4BpX602R3pHlny0IY/oYB6e7v+e1H933sQs6RTeYb8t2mwJjq+v18Cxb/cJU/6Xt+f
Bgdkp87kqi7Ap84pdD8Mp3QAS3PbPZ6fXOohgHIAP/ZajxyN4/xWBta+Pk+lU0G79lnxIF3rfGx8
JSb1fz+SynG1VYOQGmqR3Ylnw4Xp5Rn6aRvTe32XUDmqHi1ujyrKjk61bR6S1tiZHdl4I19rWrLT
uExSW1Gh4WJqL2H5lNm/b8/GdRdD5XhZB1vSkNTQoBnSKXImajs0Ig9mvPHQeD1CoHKwrBlliURQ
XR7Bqhg/dYViIda3hDfMGaQcQmq6Kng7jyady42c1FUsL5S45eK12MTyRg2PTm3e4vG6qKb5JS8E
281IvHizXha9IzipT6TVKZ5AwvgeB5ABEGCb9H6s58nJikN9T2udcnduh+G7QpJIw/E66weNTXPi
GmWUEKdjlQkZgWlQg7xBzO6YbdreGdTuccKXiptTS7wqtq6WT+YYb1XQrK2YZGR2auvcMLBnrahl
j3WjEZ/FobJDzVK5sdmuEvdgDmWUlNqj5rJEWeepBF905RoLcMIMlW9DWWZlYEZGZbt6nCunQQED
MhiHQX6aN8Ox08B87MZE7SL8O8SnTSW23yCerjvMrvr3CBM0ucJq61+QiIpmN9Oy/KHsiPKdTpHo
fNRzDPcsgbbq7e193eFRuc4w6ywTmgOaHajzDDlbs0xeoOtop06tol57LIYvBjJULjhM1YgYrSB2
UDIefoBTuUQwJlilOHZfp6kTcdCW3R7Uii+QbyhCESXoMFl6tOMuqhycTLjqWhX7frv5lQ0mVwF2
Im1iUbTREbLxvywGbomlTD9PE7Zx3K19v3Q/iSxScyjGI94OyX0Tahejq15uf/vKess3knAQZBQg
4kdOTHFR1HLq0/k+BYDJGTj5ebuPtc9f5u1TyKSCExsbTbHw+d1zUzMP1RUbK7v2+UuXn5oGotWs
UhbjgS2aj2ryrNWpT2vbnQCCvP3x1xM/9H/uIlkfFlYxWIFm2HetiHZGSo9p9ZCYuVNXACly7aNM
TP92b2vjkQKbEpbXcEW1gswYnzRSfZt0vs91mji5vVXpu9aHFNPoilHrCrP0IK3D+WCS5r6eOkBY
LDp7cdturMyaUUheV9QqcNU1UrzCzJ5ZZ54NMj4h3NnYtyvNy7cU0uC7Q2CIAmYm9jve3tqnOg9B
4AAW8OHj9mKs9bGc0Z8212hSpQc8gAUR4cOxsae0d9q2Vxwt1eCmvtaJZNvA7oO/oc1ZQGrlQqA2
FStlkNTDhu2tjWHZBJ/GEKkxGWdAWYJiNB7bRH0NawSKXPhf+/ql20/NZ03XjEZr0yBiqjMWwk9C
/JV5X2tdsm5hirYbOkaDhu1V3NEjEOCZYtz49uvXISqXwNXNKEgF1xSkyi4cFvXz7ybr92OiuBrb
3R7Biq1Zkj0DZtoqDSwrCPPwo+JK4QwWIY5p5alrcLERwi3zcSVClyviGIs4OPF1Ghjt8EogeeAo
bHi6PYK1WZLsuIW6mp0YGg1IaXuirX7o3Zy7PEWRlwmS1SqpNzIzKx3JNSBgwGcxBXtS0DRa9T7n
UxeEVdl7ud1Ev8sZ6McCMlQb79drnUmmrUzdkECtkgWdMrtjejB1+5w1h2Kedwl9vT1z/5T3riyL
XCSXJtALUQ1iBtpoZZqTjoP5ey5NFGd1TRT5ZkZDV60GsmvmvvNoT8ZnAImAREosRd+q8V85v4xl
Bj5ZaNRqI1AuXXyqqv6QDvZuKkxvIPFJNed9Wtg4XU4hrTZ24lpvkrtBqX/IbWOKT9psBqrCIOQR
guW+PMNs79Sw3bUDLgCsfbk9xSvdyQWAGmuhftCOoCAzTHZQBh2+DeogQaTbnUNh3WBMXbgyckMz
gy6p+o0oeQWET+Xal7qDnG6tKDQAY4HiGGRqhlPcaiL3SM+ji120hmNlIUudSg0nDywzxpuWhFsA
iRV8GJUrYxLK2tRgmQ6phHF+0WLAaE5hP1EdqWQtsyBYkw2HaOopwLfQfQ+hxpChbEqtieaQNM39
RJ961J+a0/vUcnvDoy5e/9qGp//da6AYNlsIgRoBtafHcCxnt0tBUK6k48Pt9V5xdHJFzSAoZ1Gq
6MHAeFM4ndLrOw2EcVvE9v9oFa+NQIqNuAGiGCjnWAH7h2lJ/CoenipgXEY8WVFc3QrGgBMrF7ym
N4Sxg7DZpxyMNa8pyGdV9cWAzopuXFI8gBS0ODA13JjclaPElBxxrY5QUokA+s9Qe9coiVubB55P
F86+fWlyjcXIPnmKKW64mAbDwtUvei1xl0XZ8Ma6XRUnXe7Hkr81e1VNtCZiAUpWOGJN3UK9ygg2
8GGAuA4kZIrjNOs2KNVHwy8soCwrpTD2yQB0L5+bztOZST/+/+NkRJOvPBM4dtt0tMdTbfXlc6oI
fuxBGed9rfXFNj7NYjbNlGu9NULrBxHRgJTkrH8hVFw+fLGKT03jOaemRmiOp0l/hI6vo1fH7itp
7aVtyXTbzBCoTiXjic13RfaR0Xu9+V6lG8fCteN2aV0Kg+ZBLeNa5PYpNj4mgK2aAXmmMHNE0QF/
8XZ75tc6kWwX2RAR2/Y0nmaR+wWKeBk7GzawVaCTG+M/tzu5ZoXLSCQrzAGHjKoE9OVWTxzb/p31
3VnTfyeWujGKlQ7ki41oVTDuzdg/pFKCcTYKt67ac5NVH6rKvvI8iFHIDzHTULf62InxFFa/uejP
doxEX/c1vTpNfoUZBBiRtM4YT7kQrpILL9Z2UezeXoCrrmT59mXiPlmBiAWvokoHA/s+/Itn2uEO
IhKe8O2/7Qs7lc/lRoj4DxwqnwVLR7Il92nMUOo4nuKg05zBn8/WznS5x73RIXvrLrwYx+KD7SCh
sP8KPGbpUzLxWpsomKSw+jpkSnatqWfAdBmvX5w6ycjz2CzA3ooRgXNz3lEv3SFIC6IA+8tBMafL
NtZo+dprMyeZexGHxlJLNJ5Qle5V+rvdbrHyasunXmtaMnIxlRA2g97fCZfO9D5rK/sB5APslNM0
DEB5a2bumNBsF2tCh/SNCe6XMSQBiSf1uUJVyp41HUJ9UScHiKPr3+ysGgLQUfJzmQrQiQykBYo2
pvdVOiRenEcIJKvE6vINH/4Pw35tAJIDQYo84vOMuTEcHrDH8T18LO7NI9uD2Mut3Zg58cW6R8mm
q3rZ9651zB10E18qd4tJQV+m6soXyBetWY21zob62ClzOg/G6SrOex4UeGC6vPhPQeL8ynf8Mjr7
8/efk0dcbA7V+fkAXgl3dAFOcWI/2Ske89ON7bIY1LUPkoODAqWAQ9OOJ1XfxUJzbPFKtC0w7NWQ
DiYl38IKyLex1sRwlUPrjx6i9UPpRuDT/9M5FjxH5zNHczIvdhYDUDdOvNVZltyUyvtJAeHYeBrc
edf7uImcjcXo8GfyJ3dwJ/xJg86D4KpjOWBNwZsdxSKApM7JvcQv3erQHfvf9o/03vwd2o4xOYYL
AbiNWf8Hsb827ZJ/i/WoGbUSX9hgF5BzdOK70rXcxh8wJ8k52le+6YD8En1GXpz6t53Q2mJLHg41
8bWVjD2WA5ZVRpXHopNJXm83vuJ45Gp+0UNQLVyMC/eC1Lrk4tftdv9VuVybK8mjpWGvKTNysifx
O3qzsGLLRqJefw/U8/5H7SRO5AtHuL03/qXHZaWOwxmXv7v2sPEFizFc+wLJ8bHG4rhP4gtAw+iF
e83PDrFb+JHfHcJzeLbc2mt8+07dpQfup6DYCX3m06Db9W7xbctS6ZrvkLzXYNXcwvGOXf04+cO+
uoRHcZ49Ai+SY/eIk+0bT1qgBdWBOz8rl7vxsbsrL9WxvWgH7hoPhrcxISsngXxdqWsxpq2CCbFq
b4QDA8sUjrTaXWakOmQwqx/Kj7B34nviTo7ttSflpT5sdX9duwfU25LTguwpbg982RGe7r73zuAk
XuiyffyRPkQH1NxP9+ABPyWv4Y5d2rP4qUMqoNyZpxirQ3zha47iba3L1XwAnJyc5RnTOWfQjEas
kjjKpXtBCnD+Zj5YrxECpHN74X/aX1toubUITKadUOzZBqYTnc0X65k/KL+KO8ut/GlnHLUzVnnj
UXUtAJMfVXGCD7lJls12rM78ob4f9uXeesKEPlv72Y8PhgshWD/fG8G0v72rVhyIrGxno/TMHsAt
dBpi4pYNc0n0JSUHLNGyjz/FrdNcl+BIwaxVvY2n8z2bYrfZpG9diytkYTsU6HPVXA5R0NuWDtrW
Ho2gPkT3xQHaDq+1p/3OjZ1+aXe23/3K7sD4iKOc38V/6Pfbc/dPHOOKi5KZKUyOS2S7HHliB/Kq
oArYPjr0+9zLjolf7DOI1wzeiM3fBwxOqtoPW6H62rJJbkmd7Rk631BlqsG5+149DHfZqxZMlyyw
jtl30Ik8i614Ym33y+wIfShCqPXS8WTuk4N4Ue/SZxMxNHtnh/KC+ostybyVMcmSeUzrogKVSuMp
At1/mlIPctQbQejVyjK4C5kgAXSrysRitB2fx525N96zAz0A0nZOAnVXB31guNnF3vDUKye+rJnX
Nj1KCCNMmB1eLPZdUYOw3khZrQ5k6fOTUY2sZRWk3xA6PhZPMzzw3/y7/qp9r6Fr7yDxi+KxZIDc
jQORluD2Nl8bzrJen7sU4GlUCnRZN1CbSk6hXXjG1nv22qJLToIn1jAoOnIYCp6XU76fwfl7+7PX
WpYimHYRG0fJIPxDq/tK/Kvoxg0Q10pk8i8C/jQh9YhK41DHZhLCcMCGAOfzW01fq/G3zjH3W6wk
a8eBTLIytRMeuTR1iaj1o+bnHt+lnvJUnRq/PBcBVNF26Z0V1Ih7tnKuK5MmM1jMY4ih1fBo7fyS
8VeBcvfbq7GS5ZGpKkg8twpwY9hEVeuEqnAjfXC7kHojIHy3u7ha6Q4jlzkrVDNSOnNxIJASf09+
RlATSw58R07KveUrd2UQPcRPzT0/hht3nrUVkrkrhNIMzGpg6eGPJnHsxAEo/FvxWL6G36Pew/XR
r3eTuQ9P2jn63R/ohkWuRecyoYWlF0KYEUaK8hIwzl7GXecNfhNQbwmQM3fYDV58X/3NgiKoftpH
/qR5jbtEDlvOesUpUMkpFDPj3Cyxnniwfm/YboiNOzwHebeX8l8zV05WmfICDw+zlVUYYO3XvuGo
uLK3++GuxXWx8X68xAi9853xq9xnd0DXnAAKdXFNd5o/uZ+euI//+vZDfkc3ttbaaCVfwoRYaKN7
JIu1MXEQ6qQO46pbCWt3e8BrdiddduYhpSpILLB1ocMBJdI4+3O74bX8kUyOkZeGya0UW7R3Wx+A
Cw8Upjtoq+/Sy3gwvQpXKHKcsDv43XQoLuahgUu53ffKrMm0GW3bVVk3YBHHjjht9ROv6k5tb8zY
WuPSdSTr5slsBngqZF/9CFKRfD4ohuHf/vS1+4XMmpEMC05xxrfTi/HevOhv6l3+3JzCXfeWfFhv
i57CRhRpX7/nyjwTkT7bcZahJ8tOPHXM3C4GyiD8xoZHmvy1gISaidjAKP07Oq7YlUw0YRVaOGgq
dsO75v4gTuq9/LjLHFzw734lx92v0tklzlPsIVOUO6Nr700ke1Xnb4yEWOr8Pb095u7b7Rle2fH/
w0YxjFklehxuORjYDbP2qUk2ml7LgP2zhU8HdKIYEK+c0Hbpl3+hUzxCSwDQ5dfq2Xqyf/D7Nqh3
qa96xuN4FL7hmqf0a9cpWUZvUlnM6xqLaVSlM6DYFoy2Gz5x7bD5N9pPowrD1DTIDJcbvgIo7/d3
yTG9oCzmrNjIUwpf2atnzeO4HOadNz3dXqY1M5MuGjyz5lTliM8G9U7XX4r452QfbjdNVtr+N9BP
A6oSRSj5hMkSO+UizlDDeSxe2Xk81g9Yn2NysbwtKviV3SbzVlRRVFuGjrnrx94tIbLWWQ+3R7Hy
CCdzVhT2oI50Md85fS0t7gAN4HWD4RsMOBt9I+K8yheL0Eamn8jTSjS1hV7GC71MxyqwnRkmKlz1
0vjh79tDWfFE/9bp03poRavo9oi1Vkl4Ft29ViP1ptqQAIzPpU58dTIORVJsTNzakiy/f+qtxdFg
Fil6M6qXiv6styho1kYh3SgKoU4T0ZYbUtq5xnSfTrOPV36vaJ/zuF3gdI6ubW3hJQC44k9lfgs6
4PVShCMCg1xzEh40Ze22C3hVR4Y7QVYUMiaa/mrF5rmuH/psC6S7ZjpSvDCoJDVFDg/Xhw+heZ+W
bxH7cXsXmCtDki2eKcDkWliXpp9fK+jVDpZ1nIbisVXyry29zHExQfIXdUsAnUBeYvY6jbdPBqFb
G2vtjiwTXWRzHhazUlgBoRSlmoXex3th9HRnlcCmKaRTd1bO8/1Y5tXDpOj9HjiA1k1bmx1G60+t
hZ1LeVlXzmSIkfmCsa/Q6sGOZbm+JoT4dFPpVlAqi3D7d3sWnj0/2sA602SLrH5lc6jLyn6yLHBl
8kgUNgsaMdBLPGvmhaYm4AFpueW717pYfv/chc2yDpx6qGWAbuLPIU3EHrCz6EKpqm8cpWtdSP4B
4oJtCdJ9FuTIiDrhHN2VavMRzcNGtvXf6/wV25UpMkIGrIHAk3RAtag/aWC2dPK5S73ZLCeUTCTs
IyHJtGMQod3bfRq+aGU3HHLB6IFGZZ2A4a9aaB7T1gi0uI38Vg/by6xQ4naKHuN/SbZTFUF30USQ
C4yr9g0a9eULiUv+rI0ooVLsND8k82w/alo2e61uVX5uRk2gRaTzkraZd1YLSock5YmfRvNCqWyl
Z6aVwJKMfYOsj5YlYyConcyAadV4YVKjYztW6rFNmBkUSaZ+I005fphaVv6yskIz3V6NVbC/RYIE
NVSEAx31wW9j39GXYhoav1ANo9p1poqnuSjVLDcfkEFp+KB4Ud0kgaWhAhFvToO6yxpRo5QyzTRE
HKwTXlv05K7lheHUY2dBU04v8IQXRb3D49r2ytEmmkvyfD5PVtk9KvbUXeZiQG57VJv32w7s+sYh
cp3NIonLjbgBih1SreDR90pAMWtKdrebv37gE1vyj/lsRnUNwrnAHunMnLEBklpkZgbgo5H53EQt
sVcOPA5ud3f9mCQycqWaQPKRdSjr44aYnLIQqZuM+kYCY2WqZOAKGK4tkG5p9clQXpTinkwvublx
1bjetCYLNRZ9GJp9i8r/VtFqGJZ+7mILPGdt9KVl1mR6mFadqmTEwxDUeKFdkpfp6NS5FrlNzVXv
9tyvjUFaatT5W8mcR0pAi9QdYTNDck7JFmvo2kZaAphPPpTawCUktGRBn/Yv2DbEVULzYFPrx1Qx
xTPM8uX2MFa2kFzPysFKituWbQcmzx8q4A3yfAufuhLDE7mgFVVsXCe5bgccNcko6aDCzTswzDsD
dOIuNDSVfWZZHqOtY/MidBqelwck4iPq5jnCcofog4idqe2SE9Quug3C0etBDJEpZHipUdGOqMAy
OdlPOer6Gkcww9W2GKnX5nTZMp8Wr+1KiMXmIL7JuuqhVBWXlNNGULnW9PL7p6aFpRlJS0YG3VGz
2o/QOnbiMDc3Wl+bGSk81qzBUCMrh10C/+OmYH9zBgZQjtpeohqvx1/bclLCDBxHPBSJDexuaz5F
bDqo4IXaaHtlBHJxY1dGwJoooArFucPuIN/K3gxWi3tUUahP1qxu3eyuWz+RqxxpuUilQqIwqMx5
15DQ0cb+MHZfCrOJTMHStVQRqLNTghonr4sahfpFmJSCgapLvwtV2cpIrI1imcVPu0kNtbkJdcwW
mcg3brCXJEuOViL+3l7otcWQ7ICGc5GwWWWBOgIQMp5nEnmsPmbjxjGy1r5kDFCXTlMAZ8PA1kPQ
TRq57kI/7g7Vx/dzUW10sjZHkk1YehiXUxKHQTmZQZlDuVFnvHCaeov+bW0UkjmkWThnqHRnoDx6
TiPhcnJsCyAWjI0L1cpRIosFVepAMrsBfhaVL8xlAkQ+lLd3XQcewZDC8nJrS+ZybSjSmZiL0EqG
diSnyngbk8oZUBeP8m0n3SLtWFkMGQ9czrOeo4SnO5GQ+SVHVK518SUbxbfbO3YlI05kPC0oLoYu
qjk51WWqHISml295aReHTjD7YFEre84aku9Mpkx/J72oLxqZmNNac4LsztDFDyF2/KMdV2brliFn
Zzrw3udCtE6F6omH0rSn3o1A9JA6KjiS7Z1ISR90FWTiNlwgg/H+79WFyEhdhaR2N7NqOmUhaNn6
ovVCzg8NrYRDivqRTsP7EFX72xN2tayLESJjdFXF5nmot+Qkyt46R6h4esH9Lxu8Xq86j8Uii92p
7ypAsFIFKLE8HUano1bvDgPd8mP/qhSvjVky0i5vQO6q8/kUWsM0Oq1u1sxhIW7Unh4mCC0mRrNf
dpkj3BxqtfxhDJM4xM0IdtO6ontUY+CSkiMhAOoX3ZlH3rxwC4qNqHrN3Kzr2f0wmslPEKLnP3LS
5RdIsnc/xVyAL0ktmzNlSfI+Wrrqm0ZFG7duSanhFkYR7MzQojBAoPoAME31UJWq3ThpM/M9KESI
j4qL6U2wbn5Q7TbzTKNsfVUFv71ns556zaT0j+nQ2J5WVdo+UiP92wTALrrl46FvWmOP1Fx9aEal
hSUPmqd2RuHxmnavU1HkvWOk03S2hwx6Usyed4OiApAW8WyPU612NX3iKAzI9UdcXTp/oiaNXTDI
ZBkqBoxYcyHikZReUUJwCEVcoj3OgqO8q6mK0jG5ZhCHj6L5fXs7rYQ3coVonyWtSASEGM1xnrza
1gzPHGK2kSld8x5SYizCm3mYgOofKrjRbyUej+lCoJ1hG2yY3or/kxlsbKGxKsLV+1ST71Ajgb3d
leHPiG/VvKy4chmsTEe9nSvTrE+QhFE8gLN2Jm7SrppYx9Si3wdRvHxpHWQdsHaO9FZXOQvsDE8K
sfqjL8MNF7s2huX3TzFHYdAu5l256Owiq9HlpRcVVZDo4jJ1uMT2drr72hiWRfrUUVLSXChLWjwa
tdeUlq9FXHu3m17ZSHLB4ziAkJ8JZHbhVpATIjmBdEulO3ljbD36rmwlQzpKxzjsjNzuySk3ikcI
wSlO0qtvoq4eFYv9vD2Mq9amWjJWRetZpRaZXYPq+Wxxw4lr3b3d8tUzCC1LX292ugL+lpkdc670
7mQOqA3VDMj92QdlBlOQlsWvfB6fbvd2da5USwamNKwcB3AgwPsLr2wgptyP52JMQdDSPt7u4eqm
RQ/LOD/tpakiFGH3OJ96Yvh2C80Bq3N5Nrsx5ORKXJNud7OyIDJIxciNPp5aOp+aKfctIN3G6CuZ
IgxAMoZsJHFVEEpAyTO6VtclTjHZ37/21YuVfJocMtB8UkBTc2I4m4rE+sY7/nG76auGhs9eJupT
0znIUhnvdHIyMh31s5qtHXkdGr45NBvR8VoPUuSgVTE3bMWCDaRxeoqFkj7NVVGjHlMYG7fqtVXV
/jsIg0EepAwHflKb9HsX5/dZFXu352etaelEQ15rNIfJUo6VAeKk+i9HEe7XWpYsONVAFKVSbh8V
WvncOLVlseEbVmZcRn50Rj82c5vZKMuueiTUKWqXDcqzj6gqtgj31vqQ7FVNestA9QvATX3tGGrm
jeMPnXYbs77ib2T8R5rGRZNpcXhk+qkAtsuc30vtDbSWG3O/9vWSsbZmBE6tWbWPGjRdI9Ml2d+y
4xvTv7JlZJRHW1sgfGq0+ZTGot51IVG82K7MDfDxyqfLz/Zz3BVEcF6f4kXlykzaR2YX9wg0N0K4
Jf/5P4G+aslv9THShA1SPCEUiUrQ+Rf1CVqpXj4OwBGpH6KoGkcfFrGfbMN4/73VX+tRileIiaOl
ZFScxHv/f5xdWY+cuBb+RUiYxeBXqK2ret+TF5RMEmOwDQbM4l9/v56nDDfVJeVlNGpFFHg59jnn
W1zefWFvMQC0KqPX4QJYbXvrP89fn9qHlGfu6fO992cIH75ytQCm3ji3hLyDv29MNgVvId/dguX/
PYBM/M+4idUupqV9ryoPXtzIh+Onpa7rXbsU03ZspeEZ7If9IPeEMb/MrJe7IZHip2xCmllCgHOo
p27a1yb+MGjr6u4tFFUa7GQaRDbjCgy0zC1S/PA4UZccWs5sm3Xr9UPvV2uukFu3GjzVxWA4ZSA3
rAnj29pz/ML2Ofc7qxkTczoMBXTbTsMwZaP47nUn7thm6S+s8TM7aN1CHZBgTzXH81laZARRxepL
Lidnto//8fffzrulQMuFQpL3VGpItqKNT7d9VZg9i+Zx9/niOnOVWbsNUCmB2IlsdLKGij2Bn3Yw
swUdSHtjiNhPnfib/pGfrFuorYLSnCvT6dR6vXz10jSA5TbuypnPrLtQnDszFWtUCpk6fw7Grj6N
gziOU3RNdPj2+Tide/TH33+bitoLZAdHcnMahLzGJeS50eTH548+s0D/JVP89uimlEOkdUBOif+L
se+8/keAPx/Wf/n41X0j1WlJAltEp4TLu8BM97P2fgCnpTO/Fe9/9wmri0eRTsD9+7hPtogUKVGZ
hj1RyR9S728cqVLEwNUFpHd9HAs3RyfYMm6NcPk4fU25Qoy7dBH5c38KK3TVZIP84Rh3PIlOBNIp
V6QzYldCf/ZrRwj7AXmR8q6NougacjYDlJm7dCt9g06iH0XiNPWKYllwQH6LqYx2PowJLoAPzqy8
dXeUmi7Syo3u5JHrcJizILkUGc+Fl9WstWj9x3jZ8WToKYqnzHh1Fv5VWw2juZqwpfK7UESoO8r0
m6Vc5y24IRic9D109SWZsj9/AV07ZpAYCC4XIqh0Qo5bO6L6UZNRZrScLxy+fx59um6I9rSJWxsn
0wm9aZJFpZ9pARHTz7fNuddfHU2dbACKEJ531JAjyppmgEozNbR6rEu7JBd+5NwXfISd38ILvEA6
X9KoOsFmYhP3y/042MfP3//MbYiuBX+F1CNFEQ3WQ13jDiE0FMBzbRW8oXpD9p6c/E0UpfGDSyDM
vof2u/vqmxCyVwyihHCf1RxKA7z5VnXwYA5HVj1GEf42wC/8ryITXWu2RvAD84aPVH1iWN2pGqIt
MRO6H6Ywh8gWl4Qj/w1E/38xhPb1f4d5ig2oPuNHWjdzB+8xW2ZJ2x+XpQAw23vvS+++wP00ieen
ObWXSoB/Lrj7dC1QPAJF5TM6pcdyoFtYMwjoxPKMx7TKUWnmGydNfPA7W+XKxeWhsn0KqUB74cD9
8/2brvEzIsQbVY4tKLTbt5G1P0REk2yQ3q0ryIa1ss+8ubuNqHeppnpuy6zCCnjegVdZPz2KEXni
TAEKeO8KcuGueG4W1w1jzCDGsYwT5HI8l2Wcc6/fdn4A2+LXcDHbvlme5mrIAnUhofjz4U/XnWPU
RkSH9A6qZIHZQrm4gc5DVVzb+sLpce75qxBDbN0WlT+5k9/eOgniqUViUqInUi8XimFnZmQtGUWI
RB8lrPSJtTf1ApG38RuLwgvB69zrf/zob8ELHoJ1UjKVHgn6OMwZwCzR+oi+N3B3/zyG/fkCTNfC
UVVMBp1WNYhBg8rK7i6IxFVYPzVAm071Xw5R+N+vWHhUReWIbZLoOwq1iiL6kV7ET5z7gPX9rtNR
LJJkOZUTz1mSZHa+tdDGKUIoYtvXvxul1VWhL8Peb3lKTpEXHlQnBbiLtMlUWmZI1WQWEXMhpJyb
8dUGj0v4OoDnqVGBe0vB1RGs3LQcpKDgkszMmQW77hqjrKphIhGbU0OmX5FJZhiETIcpDpfN54N1
7gfS/063WWYOMYiFHmWt57wc5+aAIF3ehy7gF34COGA87A/nzRqPp51Pe78qk6NaSnoMx6LaBGaA
wW2xDBAOM6SDeA0tmlO6sHA/gUGzKxquq00CyO/Rg6BctrRNvE0dr/LQH/WhVYm7hgAPbzKLXt+t
Sfz2FJZJe00aC6mEeOmOILehH5rMxbUSiJBdb6OXqVD2Lk5Zs/fHdni2Nikel6BvN7Xp08eQtyCK
AZy7MXXQZrqPgg34tm4Dmb7vdOwABKUpvxODMVtAPqdtBfnRu2AAzCubG3+5m3UKehHMYmFl3Ymd
mMfldUl6uMixrrqSo4BOczrNxyb26iMtEvDaw/GfuKmKHRh4Au4UHb9d6kW9Wcn4dzTDK5YJw9Nf
oqiXPa2GZm+cb66bAuKtprRmr4lX5UVb9Ld90URbsUx2N8PmOp9a5t5q5ppdFXrdlhpZ3qSDrLd0
CDyZFbXxbwltPBRc2jTIeBDArGrq9Jul7BcFIjNvK4+iyyrYCaqt035MSZjD8SU9jTXr89Qv0+90
os1O+416SwLH34aQl5sy5UMOb8q7EtEWaHAdbp2b+ivbVz9NyslBlpM6xIY0p2jkr33PgxeYMYDc
GUM4f0GXJQ9F8m1UfvmsHE1u0kjKa5P0+lEkNs7oZNMdCyrQyZz7+VfbYK27sQw6gcSvwuLs+31D
JM9s3z3Yub5Q/DsTKdbgjDHxHdxdEVWjsCyyRgAbWA/V17kLlo3o5kt54bnd/PH3346gcUBNZ4SM
PbxjvYeyLu752L1KSGD+1SitEROU8FD50bCc4rgCcuRe9zwbF//C6fZx+/xTlFidPMzaqpsAPzl2
VQJH6voZgeL75y9+7tGrc4eOaSmaOImPRoVZ7N0G/l8+eHXWxK0pp8pj7amc41cqlltLoqvP3/nc
XK4OF6FsMy7LtCCbg+OG2feUwL/xQqpx5uHrdrxXygh0jXE5haPOU10jnw6zll3irJ97/OpUGVxN
rGtcc3KR7jfwfk1zCDmC7pBU3oW1eGZH/Z8c2BJ7nm41PY4FQDKSlm+RN2xIOTfw3vgrfp1P6ceP
/7afDC0EFImhCyvbL0HzYoe3z+f2zHpcd+Fbk8J6RiEAjmHZ34EiDVXawKnywqo8c81aC/tUIpy9
OMLsThL7VM45GR6leGo6moXBhRrpmd+gH5/229Bw2pTgOsTtaaYBVECjVFYbHffDbvi4lSbpstwS
v+0uyV+fW1Gr4OABqpVEMGM76gBT3tEd4V1m3CVT1nNfswoQpGuDohNehNRUdEcJX5edIThEkZy2
eVhLtg2qvnr6fPbPfcsqaPjaj2Q5hMtpZkB8fkhLP7D2knPdnzmVWLPruFG2digcnu6kjI5wUpuv
vCJIjiM6LHlRRcVuhlT0KfDES1Bxu1+ADMvHZg6vgNxotp9/4plkey3qNcTVMChZglneF9XT/MEc
LZqp2DUxy1hDIQ4/M7sL9Vgdmrb9G3+Y1Ifj1n/XpO97UJae7XKyNMX5eteLS8jEP0Yb4q/RXR3c
t03vivQ4pePRS6vnspq/LlVxrMrmUn3kj8sCv7FaFgOQGiUJA5QLqquqedfyp/MutU7PPXu1KPyF
p8kckAjaLu4qoOV2psWuAxLr8+k+Mzzr42Q2MJxLKAKON/Hvre/Bvmzww8wU1Xs/XtJdOKPY5K+h
XWHoxBAnKNNyYqsNdMnBfOxeSNO8hVafajnf0Wp6DsOlyzxUizPYEt9XLTIMwfkFAsYf4wSBVdJ/
Vxgr596EXSRPaReIfenV8DWQyJSHGDDRkiVkT4b0UvL3x1MCP7Y6fWwizNJpQCQqLx1vHHoK+cfH
PX8+Z+ee/rFUfgvgipZaWwjLAxj0ZeyftPn5d8/9+L3fnmsdV14/SPS5IxrcGupz5Epi2n3+9DML
+f+UIVlRGW/p7CllQ++yggdwz7NeceMitVyIz+dGZnUYeBR6XaipzSe9dM3VMLbj3nO0+/H5F5x7
+mqbewXI1HAEWk7UxsM960d7Nc58+Munrzb64C2LDnRQHKMRRUehxtt2mC5hds4M/jqqp7IwApba
9UnNablxuqBXjvvTxqXxcqFDfe4nViFciqnAhbotjkFZwpgbFCuxbHh7IQ07s33XaV4cGap9S+vT
7AIY/ulwzlVZJplr9XfugjIPbXj4fJrPfchq8071AvOEcsYJke4do4hIbqvY+DfJAQFz9b+bbIaV
lCRK1ihktvm07NsuzHTSXnj3M+F8rZ7o1+niU1LZ01x9TX0HzON3eEDllj18PjZntsBaQtG1M8zK
OjadxFybTcyofCm8BPTbzx9/7vVX+zdcBlwVmwVDb3ReQXq5Btlhho7cpU12bm5XW9gEglG/tcVR
TdWXAOZVSZc8RyX/+fn7nxue1R5uMTa891hxDLuJX1vjv4rRsAv39jPvvpY9BHyeBZ1P0Zw2/jGh
3jeBW6JW/d/4GqfEX8sdTtRrajc77yjYW2JPOCyvYEHRjnz/+eCc2cJryUNa8iSpecmOrZTQopmr
W0KijA2wWDViC/fJ589/58wkrNUOrZ4TEQBOe4Qgk8qLJg4e/CEQF3bYuVn4+Ptvh6TxIGWg9WRP
uEJsIK+/qdqfVL1//upn1n/08Um/PbwvRB3Aiyw6eTA894cfM/J6Xb7X9JJuWIoH/V+lBnO8SsaG
j5Ydg+0HzE2pQO7Qs0dNxZiPOiy8HBJuw73qTQ+3D+UulRTOzcdqU49NErW1GYujiReAitp7vy3+
LhytweQWugO6pD0eHVGX9x1kJid7iVd/7r1XmxlasdXQFrjVe2B1LrZ9R7f1wml25tFr8LixJaAr
AEKcYLMeXKNGzUAibIoLzY0zS3QNHJftNPkjR7eWozMKOZh80GU2jd2FIH1mH68B40vLTA1CdXoM
2uaflv6c1Y0g/YYSOK7KpL8QLc59xOoU9iiVHaw90qPpCI7h6km3094ZeiGYntlpa8HCKoDSl88+
NoL3FHCxsRBXYS1Uqy6xBs/9wGorcxXDsNePi6Povns+6t5t5J2qybvtYXG2/TxcnBuj1W7mhvfl
FGOi/VFtJ+cfev+tnf6qJE38f3W3fwtG0h/nqOMenh7D97rbpoZltMs/f/VzO2B1ECvSDwUFdekI
Rzn0W2X/fQyHn58/+48lDLz4auMWRVRJPY1AK0BlKwMXP0+NRc/BVtAlKbZtArn2EHRabZYL/e8z
E7GGl09pU/hJqqPTDJXNFKbrWR+HG5rqC8nrnyEwxP/XOfq3uUimtnaVhV1M1Xhu37kU2Y0Q5kVX
jmymoa9zcCL73QBzN9h8OvmCdFdB27BUexkQtuniiQJYtPTkUIVy2loZdDmKFlBt+XzMz8znGp4e
pLNXkCSITlQ3PxIKik9WVCT98fnTz43vKhhI09dF0TTsWE4QBJ+/ivHdcxfO3HPP/vj7b0Mr5iJk
jQ/DlwU6U9ms2XfaJqcGY/h3774KBHIMRdj2uI4kkGQZlte6fa6HC+vuTChe6wqO46zqZsF9M3A2
K+JhN9vTBBZqv7Rbs/z8/APOTe3q/I7lBDklXuBSy+xL7fsnv7nUXDv3/qsoENYDWJFzBMJH7wHZ
s/wKApX42dIRew2UcL2tATfYfv4ZZwLyvy3u3+a5tfAalVMbnaDNeR8MYCdzevISdVclf6cp7K+J
CARxYOYVYENAwjrIraFhKBmkhwgffxYi3nz+IWfmY01HCDwWlyD1AkFKo52c1Z64S6fiuUd/zNNv
Y9QRl5QhSgTHzrYUSkJObDXpv3/+3h8b6g93zzVumqUE0lEjTisz8g0KBMdE0cfZXVKnPjO//wqn
/vbuEHMuOkIXEPIWee+VXl50SI9Mc+tf+oUzq/X/INR+EHY6XMipSMUJhiSwb5qijevkh9Ggbjfz
GF3iMpL031rhn4Zrte20G+Owda076bILtrCujJ9DFLOvpsK0+6CR3S9g8Lp37J/yxS59ulehKE2W
0hZ2WGkq3jSB+qxcZqez1O+8r7OuxZ7Nc/lo+ip8HaNSnAI9DQexFOX9Bz7imgJkkSedTE8dXJJu
TBTRq3Bq043fMHdbq3i5hxKC2ON41RvfHwnoNqzhu2ZY1DaVhPw0NVPbIFhcNtQdaLastV8A+m+W
fPQEUlZl6+eAjs2QjUjPTktFCwDsQntfeKX4R4NVPOzwz6NNGXXTceiAcoZGrPg1sbh5helnuNPA
sr0xFGTuYe46H3szxFd1WLoHjyQTywd/dlfTKDyRCQizXPmymO7qCh1NU/fFD+b1fMfqkm+gdTIf
eDKmTea8vnsG7nSweVtPVb2TYT/uDCfyNEsabvyW8Yx6/vwAdm/x5pqZfPeQ7G/rYhCPSQI3tAzS
7ip3YazKzAgQwBbBlgUNojrMASCcToYRXkFoXPAww/Zd7BFf7Yo8dsRvNhVI6NsyAn17KLQHKQuY
Zam4ERjftIivk34gxzFhMqsTKKbYqKnCbdI24Gn1wnQ7IdJkh+0l9c6v2uShiWBjtoW81aA3UdCn
t6TogzS3EsWCuHbjC7TU3NNEjbdJwMbCWuBm10XK7irT613buOromWa8amLBj8C3jNsp0HobqQaS
BfPQQWQhGI41DP8OQevM0dcNNOJSG2zVPMQPRWqGd2RnFtZdvgoOS5KC26P66YDLCM2GJux1htXK
Hma/nx9ZGCVYNIH3pnGY7fUMVlAKVTfIu+lov8xASHpqTDOxuPlHnJbdtWpN+wpwgLzxO2U2OEPM
HVjpy3vRoC0+dmgdgCI67sqQfQOhRYcZQ+J+0xj9oZ4I3mI7GPUT9KTp3qQzjJ+K2l53+LldNAN0
YYpew5sVuF3WgCSeJoPdQa4Ojp/92DwROk55ws2i4DMq3A3vm/SNz6TZxV0t7tXsdXdNGZBN2sNf
WNez2YSLJ3MoIML5IyTDKzq8AN8Uk9lqP5VbbgUG3bfjNoGP7G4qIEXPMRM3DmyHa9qTaWcjlmLq
FrqLSiq3oa8hn97Gxa1B8ykrIXmVdWEZHJiqYRDdAX8byVZfCwEdgKHu1XXcRemDmwpxQ9pizvuo
TN79hUy5Tzz/YQpUt5HKD3jWQvXnYW5lcKBNQg7+jJUJuLu7VSOqETOn5XdHXbKHfEOx92CSse3C
aHgl4fKlTQUcsCFMvu+X3oc00RJlge/mGy/1Ywk74FTv6orJQ1LM0Xs6WLeFhGJFssbrdMYHyMi1
uD3n1WIEz9gS0w00IX75NFAn2XfsR8AqmnEOR5iIxZztlGDjKzqyr4VLoU4R8V0cD/UhXhpfZ6M3
xa8Vn/gPV/MmF1rOy1FS2h+tjb088kiTe13tntLEolfMGLqckwrlfRBV7WNt6x8eDcadXybNo2ms
Og4uCd+mmvoil6MF6gIwqa1RLLxNYjm+yND4W046/iXE/x1x3UgQ6qoxyRadwvnXES+ThoUb3jRf
JlV7V4DWuVdodaln3oxw/ppl+aVexjHM0VYov7E5cNGhhyveLQ+icK8XrmTWAtD/tJBKXrF0Ipki
k3yOJtRgtxONi72c4+kU0KX/Ftp5kLkYvOaWWjmcsMnYzxhIdah3VbCA0Rrf64NH3is159NYx/mc
eHQn4BZygDk3/E6oH5zSsEP9G5pHUAMYKn8HR8wq2sVFwvdCSXAf+6FOulwmpcijqC/3sqCQgU4U
mIR9h4EkBdkGLW13qiBQdgd7JR8mdOirlpV3PIrTJ+e89mmyankhpoHRvOiW6zSdZ3jOavgMmWHZ
x+ksTc68YsxE2Is3V5X+hmoW7V0Pe9ep78fTsDT6xY0tVFg6vL0sIO1IEXQyF7L4JeSheVRLA2c1
4w/fufZQV5hqyQ+yKx8G3bJdFzR2D9UiHKOl8+2mc9MAxVwLg+G06t+hKFDek3aI9hDRmTZ9Eo15
7UGrhftW3aBTO8B1oCuvF5gh/DBto29Tr293okmh3+J4D8fSKqpyNF7CGy8i3tUIhYgDlgVWSBqr
K8UDuZsaXm6V8Wked5PNnETcNpgmSAdPKt2RMPVfGqUmAW0fcB5sTVO42LHW+9GjqHFjWFHfxRN4
EbSP3K2YFH+VQZC+C19Wx5a19U0J6N8+HdJwM82FOVqCBwDFrxC/O3tfjV1/LImYGLQdA/GcgEie
WVpED6rrTaaAkH1afO6qnEMtvd8yUxZvAE+SI3CfbDNHdb0PFWC1coL1I5/jIlcL7e+lTWjOpjDM
ixg4T5O6dt8b0b5oY+2OpW39Gi3VPz1UJelmBNL4OgJVZZuYcXzGTQJbviBCXC0Qj7qKFoLevSEg
dMMeyuoxixFa3WOINOsLXJppt5VS0LwM2keXtLdSsExji48SYbEO22xeoiK9iosyJHex0oXZgtA3
7yrG9StL/O4YKEC3VKdh3ZQU8OpMOtHAxm0WlMNVAuotufXCcdz1CI8H36RjkLMOp6+zuikyuEyp
J18RsqnnqMrGSpKnpg5g+ASFTmw3FCNCo+ds1LH0tt5S0AfXEH+LsOVvOJmmX37at1uoEs/mbhkb
NMQn6qB8U6BDHbPuB5RijQNltp6/kJRATZ6SMoxwslXM33S4/Lwbb2hfCIsVy4CIVTtrR5uPWC0q
A+ynqGCxGfEvtMABELbkl5G+e1pG+HgeRWFTm3U1CkKQS4qTHIYicZuZqkl3XgFIEmC7000YeXaP
UBjeYHmPV2MDwKkULmqzZmS4R8E7l3+JPVafdACBIuWbacwpQmkGmhPzNoqGCIlLklyVSWL3EXfu
Dlcx9hIli39CnTqE3oydcsgi+D+gblpny2LGjRshpplB2YpsIeRX790sfJPDKtwBvy2QA2RjxBSU
rztvvo+5GHezkd2plyH6SZDC39bU1bulFs3RKlo/Nk3I6zuals1JAKTwHEHGg2Xl3Hm3occbOG6a
CuE+HLzgRTUq+WW9uPoGMimO38RF/RFynOmpUmhoE9/IA7hh8FsdUn0/J5PcF3Fgn7uRdg+qwgEi
5zoEfjpySaYMrTmywxKKrYPx3fOk1dxvOj1Imcl4HOlR8RIkROy3l96oasO7Kgi2uljUXUp9GNVo
qoK7REUUoYjKKdxC+s57C7Qr4J0BpvovnkDVI5w7cwtIBxppgrrtlEjbZZpUcDWmEsB6BW0L4NOX
Pm+7Iv5qBwVJmXmetjpKwqcB/iK39VAEZcZhDw7BXd4WP3o/8eJDjUdVuF5ObHoA/AViAWkvh51H
zaFqTXRy4BCiahgJOK0VvD55oBnPOZ1rf+cEYySbg2C+79UYb/iEVJamHdgQvS1OMRsXl1eTIybX
ocJlZp6FfvItF1trnLlz85TYbHBloDMFJ+KHSQ1uB2lN1LNgjle969KBiOV1QOd5rgferPbrLelh
I181He73nUGVRE5zkCto5wK3OgJKVRuLCCfmQdM8Aqj9UcIXSMMqG2/c4J52pSMf6aWo+RVPTHES
wiLDGYfiCmK+3pgx6fnbmQTqqp8rOO3EWt+EyMqOGF6SzwMjuzFWLfAvpLrt5qbY256arCcCNHTo
2ZhrkEDh0cMGdShZF96AKGq+Aqc9dlfp4nU7T4nmwaQs2Pbc0usqxnkBwMNyn5T9cK/DzsIuFETC
U+tX013qW9flc18tB2EE9dHILvAfWpoX37VhnhCPbw2O3RdPDvQmCluAp03TmH3F6ngXCjvhbMcV
JIO6ZZF3QVztC136xw9n5P0EYPyjz73mq8Ml+9AA0H8aIQEPvtRQy42sChln1VKbZlM3rsxjaAJ+
4XGXvJvW1BthgZ3P4LlUaojYIq1rQuKfGJfJP/Wk6z6rZN1D6SamOe525XUqOr714FP7gU0iLcuF
G/CHuucvPnXqGvLq/GdTzP5O1OCuS6fIPpplsKkTG21ih0lC3bO8B63KVdup5fFOBF57FdJG7CEl
F1+zRUnsGxnslsFyZJ2SHLkfG5FDurV5KfvafJ+9KvqiUhF/w/vPVS7TNnidCx/lV+J5WyTq6q2r
uT9mQeMHO9MYuwl8zQ5RHQ/vtAXE2DOtewaDHCrrbpkyiKkNNkFaR2YooJZKPzYh7knQra6g7tcL
f2R54BXtpqTVsjMlaI24E5OPlwJKd4MUD5wJaGmogw2ERd/cD979zrATsBhTuuMpb667ZOq3A3j+
U94NvEPv1avEl0batN6bsUEWI6YWWVfYbcrWdFshQjgc0SpF+s5GsH2Ej4urVcCj9+ZbqnAj3QZL
HSd3olWqewoEIElfSrSx4KyJhFnkvjLuFTiB4KSaKjgkjpmMdYjzuuMxQkkEs/PuiTZpsZ1tEG9b
yLKITcM0uSoCMkAQGINQQ8Zxar+jVaCzQNvhPU6qCHQp0KZxE+uB7py0ea7GCgp6sbfAGyJBw+UF
pJS43HAbhyiGNIwc4ymk8GJyjh76USEicKSju4EV/wSu1ve4q3QZTxYabGYPlJrcCDlHG14cLPID
fa+TYGpzF6UJ2MWhMdOWNaJkm6KtRe6hpPWzmFpQIGzDcLFdlN6DrCizYWpVloZD/5IUqsS3Bewq
9Nz0nafpuK+Wrs5HDOJjAL7Fs5G02AxDFCIIfYCWNWo/mVWN32dAMvdX4zBosEtote1qXe+A0vLe
rRrnI8Md7Sh9xq+TKYlkBkKHv5umtNpYNYjDlHpqn5i4vmlGgkoL6ujumNZRtI/CBTZxzB0dbtsZ
CkDoEvLG3UrkRptwwgUwk9wnh8hbFFYj8qIaaC2tbhRTdEu57PYeMJsZiIxiV1Ax3wC9OR2wgJOc
uLHZsiJWNy24t0gFErbvIwCKE2SyX4wkoL2Qpd4FirT3xZQMmF9XqS1i9lPDkSoFrJ6eknoBMQii
EYeosEte1EO606pJ7zpWBFc2KCA7RFxUbMJqmLegFQ3HFFt4wG15YN+WGNsU/BibXrdewQ66s/bG
pUBAmWEUz2LW7huuj/K98sYxVxpH+MY6C3eMeJTzLZGedriBo4whLKV38LCurj0wS66hpDjjhB7K
cgdyVPBgdW9/sskjaZYkfvKPgCy9BbeCTBuvYf6QU6gmQ7kVKVKfpGSLQPyFlfKmICMqX7qCjbFU
KHLBpCdPiVDbwpcjyj6AMaCxU0cnaCGGm5GzcRdXKUWRMRQv8AC2aPZVExKVueHvfqrEA3YTz6Du
KK6TOuKbxsUR7pqL3QYfaVkGcJmcM6AWCujPN8GxJyG2Ymu7ZszhF8O/4A7lb4GZS479Mpsjq+bm
pvMg+Gh0196C0zg9JF7A9yYOAtiCle11HdbqO+PInCyMhvYkpJHKpmou9qgjQgd91kEW+nL6QpZw
2Se0mOoMcau6tcz5p4qQ/pGWffxS1jXZSK6gAmlh0Po/zs6juVFsDcO/iCpy2AohyZIt57a7N1Qn
kzMHOPz6+6hXHq5lVXkzVdPTg+DEL7xhTyCoXtXKwPs7Q7MdCsqsrSLta+rq+t7OpeW7ZEBc+KrY
hYgLTSv0kRy/jGjtcVPUOVGBYv+Bz8XNGZYFF5tetfqT2jeauxuL0N0VNUYaqLgNXhD29Tyt2shN
qYE4WeWesroeK+my9IJYTNM127Xfuvkob7ymy6GHjvNb15rxdo5j7YgEGTPm6PpwjUWJ+VAKLBcx
xaTznikhMWmojNhKkSOVfteQDFL5M/9qJZBbimlIpIaWYd0qOh1LZezgVsLUBREwUM/4gZ4g1qm1
1lt3WY1U+toCPm/7NVSqNwfk/hN1MedmijpzXLt6Ut5mvTNtknxOb8s51tZMk3V3MpXgwszqt0h4
2YPbxP26F2Q3NEfNOnAHtw0yM28CdRwzX6qeem3otbubKr3ZVHmhb+qkIhXSppo6qNe4L2GXtDui
nOou5CANXNAiO9HV0Z88NZ191Q0u3Oxp2oa20VwZZVM+6aJxiSdouLzqMfXSgrw9GLvS2PV21m7r
IVGvhatOOxNEh1zFHq1ml+v4TTH10FrlsrXrNfht/S6c3GKnioSITZZk8GhjxAqvUKCzGqWKto9b
cMSdoaGyzqDeTCg6YEJdxmm+qmo3OrYKbE9Ug7sNESFOpWWNhl/UeQY5XAPIIK3nh9koYGCYlkEv
V2HFbw01TcKt3Q7Zb5cYau/mhWMip+vK63qmKOZ3o21DhAM0m07F/LOa2gwPwN5ut7hy6t/CcaqD
WehiXNfQ432bXf8wTD3p4ViqP9UyljAWO+STZo4aLC9V7Bt1fTdQ0bsJR3tYn0R2/2S98qaq7bCB
Qo5/GHqNG8Wr6tdykPr3trHqW6Oe5A9hpFRmXa8LuiGunyuCjKAsomytxtWaS2ytNpo37lw5KtvJ
tGxzN4zIidkNGqirMhK1vI8ylXpsj57hCr8TKvIW7YBn5xSbRUqEo69hIYc85vjxIMS36S2B5rxN
aienpMIzMHfnJxH3HtRdS/2lDrN3paPEc1+Ktr2mdFGeGuXuhlTM24mQ+KxOKKZn3GPbqhBuoJVF
sY/J8ka0fGtza8VFtR1m7dfshM5DpeQutx9fk0VU61Dmmn95johueupph4yj5UmFFuKLqLC59kJx
rNDXXXd0AWF490QCVb0ebdKguXQHP7YpuWqpU3+nX5veKAbHtTFFk2800jnoFZq5TZ8lP8tco7ZA
Q+OmzgrO+Qw8FTOYYNAi6ad0PvXiMhjChEDFy40HDoZwM1tKRexqlDeuDOHfRcSBj7oSgVAjcNpW
WTlfIWJh+aRiZB6YqhNiUwc3ZKhvE9Fbj6iWpmuiDq5VIZMgDpUpWvWK4/l0P5ojCo7FjznrkNWK
LTawlxewP2cComjMAmNKNF+vT+X7ZnrxNAfctadmPBm26lRBY5JFrT1ps/UytEoYIHYWvYy9/jap
ioQFOhTWOnG1Zm1nprWmA/9myHL80+sRBblptKg0eyLIxiyWgelw8qwouHvqajZVKr2e023c3HNf
56qYn2oZF5GfCoxJRGNAkU1tbwpiw05WpvCcoIg5Lh2HMrSJUd3VkCkTZOFGfTAjyfbv++whG+Jm
o4covAuilIBrrLxReze8Tdq2+h5O47yNMqPcoqfQ+KZI8vVQcxM2A0SdgqgElXOC942jOfYmlpT+
CDiz40QY6K1tJwIxGDpKYLaGt6kzXedfpdjZ5uStiUTdwLFx3UwL00WOXRqvVjJOQT5X3jVikUVg
z6G4b+HiHoa0yiiyKNGubnrvCCSiC4RBiJ31ZbUmXBXbsG+4wIfI6Vch5j/fiAmto51m2hv0VdjD
PTZD42xJpN8ir/RVtZHQmsZfcUT+tkLHxXrWYvURO6Ac+YgyE2+eYghfV2WzSRytPvY6FfvUTusX
U8LhlrOQgdW4xdruutPyIjtBMT1aJ0Xm+q2qIh6scEeZZZL8yG3+ntRzc5PFKgZiY9uLK0+G1dYI
aT4p1JO+J4mp7iIF1TBa0iRKUVvH1+FoxVirtPEqdqGqOG7/nTOIQkFYMYRF3T/lmWdtkLFWdpFp
W/fQcww+xKHvkuFV1K5iSYV0O9EFOB3b9QT7MFX136DxtFelC7XbkExqW52kckIxOPt4plGTFI5x
gFrcrugetWtPjyysfGlz4ijxmtv1vCbS4alDlW1KJcOOKBvrK113HL+gtr3FbGtce0OC6pJSFeuw
cMUu1lj1U0mJYCWJwx9cpc62qojDwzRWGKl7c7mvMlJJKx29q9CciaT7NHuq7PwXLZgyGIs8Cbwe
DntC2ukrY6JupxnDN9CvGaqBRFZHVqi2TglErjAhQ1RssOU+FCehaHp0a9mTnxZhKljF5nDXRuWw
Jb5wHfa22aybKIS9R2QlV2PdxjuocP1+MOm2lrcl0HJnFTVu/wsfJ46KcpTaSlils9dco8PIY0gs
WpaddQeKOIn9pKssAJpj96em0H+LqWw7PMYUWLHwdnX9dpIDG1ON63pjZlr5UzOlecB3S7vVc6TQ
Osd2bX8UGZ2qJO0RkJKukvMGPRc2ReAGPYdJG+id1YJqZhyVhW8VGrzeivgkyGpLe3W9Yb7xitns
Vy2X0aYcZ33t5Dg9FTEn4hCGtb2BPdr91Bsl34CjT9dw9fN1TXj4MnazBcqp8dKfCX5pOFCqdWEE
Ezn2b9gs1RzksTocvFRP9rZh2z/qPiv3kVNOv3taXN0KBSn7xmkj7c6LCSqpVGo3eledrILQLCTR
v0kSJ7rxhqq5GTr+75VL48xal5yR7dqk232IEzfalr2WF4ERld0OWjrRDj2q9KpVsjRIuiy+mup6
/tHFUkx+XrZNMCIS8XNASf1liu3pODaRuVFyW9/SmbKRvajTmyYf2mNhjMXBTnTzEYsbRV2XYhSB
U5BEsN37bVN23nWeFvJ+mnsvsCIpt1oV21AlmoKCZRdnmxljG1/ldKJEi5FLLfLiSAUvDpxcmuSz
qhH5seiHn0JxMIzEBkylMDaxLzyzDH+YXW0E6ZBEW8dIsfu23f6+0KwhqKiX+I6Q0Z4CenmPPpHm
i7DRN5HqeY9OFE1PTlJaW9xR0pv6t4v82RMAfLR14k5voSjURl0dRTcJsUpZfr45UmpdjdQiXy0Z
snSEk107eubwujLcaJour7M0I3tTRWsdVXuof9H21tEuM3T7O4FOb65aNzUGDP2cPvbTKKPU0Skt
kgSYX6TXah9XgI1mQQMZ05/7uGmoGdiWYQdjpmV5kIQDR39v5IFriFHucF6LXsPGUjZhbWXuZhgL
5XrS2TcrrdTKH7Gni7cyV7E+m0orfCH3ybAYi7Qry2mwvwbtFEggAeRDsylpOpv95Neue+rMizjA
D7R7IAydbkOPt1+ZUYKQrEznG7ez5j9JrCh+lQ1KMGiw9vxSTafbTOrzg6ZO8Q/XLeft7M6Tjhrp
lPtS0sLklEjEsYF9d5BG/N2dkeCfPCv/K0SX7SkxiWddGJbfGwplm75yno3eGl/rpGR9yKp7G9l3
zzU9fmPbqFm/82IihH7MnFtvTIybwmzBvfRd96ZOagbTLa83SsL7gUPJlBV1+hP1bcytaNVBaDXI
02WukaUW87HNYxK+hFtwLRLAOttcgVON3r9DUBaqqhpYViEU+vBF/eQJwumVcHTaJInXlPiZxmq/
iTsaKN7s9EFP1rcXEvbXKoPX/weHy+Ix7+F5rPqubx7mqhw6UnCsrPzSFAq+qLHc9Zrq+idXv7si
s0iEC0oAvx3kjLR9L4UKiK7pAkkGQaMX47xy1bcnTZ2I8xTIh8YVWacFDS/gOZ5PJSu6n00y32Qw
5HVPK+J7hqHBk9OYWH/LEi63I/NdI7Ni3Ze0KdxudijutPq2d8mnR+bnriy1IuBez33XMqL7BvLv
nTOON3Zd/Y27Ujs2ltWs22ygE55r2bYlU1mp+IIEU8UqXaVdlq0tI9HeRpr8V02I3NDMxbi2sr7Y
Ug6uNlE0egeZzCTZrm0FyqSqmE5YHXUdu3pjt6V3Gj6yG1SvxzvkX5MrSjrOnU7zw0fkK143TUXt
QG97auRiCgM6RnInE2gKI0npN9O181vglOMhCq3kjjZP7NtMUGAIhq0Z5hGLCWAQHZ4w122nm/eG
EZlv5NYV+jBt34FKGdWtKUJqU4Ye6vejpqebUw8aP5ExgwCrk4PQEXWo24Kp8bUpyQNVYW2mCIL4
lZ3VN+jJIDwbU9NZQwoMd6zp9FDZbbRpDMjhqzzDnQ2+QEtIXzptqAdRvOqOVD3itpQW8jQk5A4N
PfpL3LrI4Bu+GRvTkfaHWI0RtkgIk02jP1h58avMyjeZh/U2S2I7qFJW0OewuXO4tgVGMnOyJndc
FGxlAXSmKFVrA8jgOlUml9Qx/BpK9Z9U2Tv0nFmERhGD3DjYlA0L2EvkCBTt8+zp8684A/5byl62
HfKWo9fIQ1JjM4eWsVuBntLdNzSbvQsIzzPoxaXWr5yBflWDjmpyRjZ0z4n7+bufoy8vTVJJKTLN
nVxl36T9Pu0z0tA09k8N0iSv12nS7KfUoAA0bA2AYlpsX7UA6pT6AnDy3Hct0M9e1M0cbhbo5+K5
dR5rkNyff9i5STn9+btJLyKXrA1yzsHM6Zg0K6H8sQH5f/7wM+t2qflLjQwLG3ThOEihq2mtr1gZ
+/ZxvOR4d+7tF+yHWuFiGKMkOgwyI6XcJUNN+dL94uvr/x0bodHc7mkeH2Y6fWakh2uyUhSw6Y2r
6kXt5XODtNjc0tPmWo3i6ADQkVjnqBr1LuysVWLNF46Pc4tnQYaIvNYUTOp4QBfLj8w/ZdSuP5/g
D59MEHeiX7xbPdRdY60fem+vpsW2MrJAndrnzx/9IU2NR5/+/N2jK70HBhVZp2yoOYI+/NtFprVC
bYlUWG89X7rDC9rdl/bBh7PAzy1gz1rd0ccL5/5ga9+t6E7XXL9LH6pW+QrZhecvNnBPVuIpdmse
6HD0N1FTeQcNIZlfnw/WuXlY7GLRjhVAwAYqzZDuM+He5hS0vvbo00++m4cJKFpCN8vbWzOy42kd
KKWTXXj2h9uXQVlsX0mKO80GYPnKBWSiGeOuo9sTqNkl2+1zP7DYwXk/UNSjJ34QZX00cHjCbNP4
m6jm988H50OaER+w2LutV1pT2E0FgHMZr8ewMm4j9RRS2K5mbJ28FveCPsJ9NdfuzYwD7yWrhnPL
dbGl7UjrhtmGUeJKAU1UV44jgQfq+qc82Gy1CxN0RqYUBNV/Z7+LiMRMD7I0ANdtDBhFz5tbAHXE
lNOvqagPmmk9hpXYNdqcXDhU/tkI/x/sXfWWUqWRoZW6YuQIfTqTcVQ0j0gSXN+8pvRPWcaN6iAG
+bLJFWGtBs1DbVh34k3Xp+Fq1E3F75TJ3KXthMegFaaboU7ELWBGa0un2xzIvycgBTEVpJXiGPUb
xft0ZaV5m+7ivptiAERyvtH7On0x8qrf1Z7WHpPZnW60ecruuiQ0tmavdded20+PqB2TVbR9blI4
wXSvT1jEmATOxVMihF4B9XZdKgd1SWBQ0Zi+Vp1U3ptt7vmWN0WbcLLtrRe6Dr7dpLoe0MUk+RYa
zTPwa2VbZJrxu6C6tqPfmW/rthVXwnROSGNXP2gwNA5DaM/rxhilL7NUP0pP5EGqdMa2iCIjyGYz
BR400173FIuu6thPNzIEbx13pygyz+271DaHTdVYpErYGDjkbjKrttnkpBv8gIxrAKfqpUvjzKZc
CkoO1Op0WjHuHlT+qTyoheLK7i9IUJw5CZdafYUxABGAXbx3CNIhc0bxJQ7zmb3uLM5YC82yOU1N
FGLr9g7JRrG2QuVpHqLOV4lkm74KejO90gBzf364nPuUxclrZWmidgahmYMiwmYqIJxD99AvBAVn
ZmHp9erGRkpLSPH2Bg1q140xEHzgFL4QOp1596VW76BGg9uMGHG5FJuvvALoVjOYl/yCz737Yipa
IVHotLiT3EEgLkpPj7K4R53x84E/9/jFwCtKXWOuqM0HcL938zwBZ1b7ldTt+689f3HtDSgx0vTn
9TVZ+mUYrvPqmKTO+mtPX9x5akddPhXsgJBGuLbrEofm1CURY+2fBdZHh/PiyguzWU1zvQr3c91Y
PqVbcTsOcuPRz0d1GOFRhFttMD+Kse4983dS1MWvseDvKyInaR+l8Wy2sbGe4lNtz4NkGYD3izZl
EuVgFerkORe0bVUlb69pooH6RLPevvcMQLU4hzi3dAO7rRn32jbU+nptqLG8irAtjzG3TEChcQc+
qVHobkjEpvtW7X/GWpEI4EvDeJcjdbdxK5F/9+xk3FMbDqm+V+bj5HG+Va5nbGhskc8Ds791OKgi
v+un/GC6iQt4TkX2fxR4NxpogIZmNm+F0otDOGug7pVIBn2qKXt7AJhA2RQTUFgpPynhDT+tIi+R
v5uqNztBB9axe/s1TjT7uVP68XZS+/loF9F8agBYGfXyfEYlVcuftbbuj6NUqFU4hYAkpE3IyzrG
6+Bp1VGRgvYEeNn0WnqJtRdJZ1KOSbSfYZl3313TnMt12Kqab856uUV/y3pwaHnuFd2cjkOocE7K
/BdCrSDypasrOzFWyc7uhulbYyvutepZOA/PGdBSXQPfwiZD+L0xQYrXVhpkKTrcbicB89XqtErA
aD2d+G2HXjQaEHYagqtJmbD4S3ToF/ZEmUWE5R/oAsqjkWr1odMT84di9c0vLQ6nDZpNwzVyuWCc
4VNfm+j2+SHUpytoK5T6NGBMbaw9J6GCb63mmvF17ggO4LhqVoZosielRpC+zzvjkrDpx5m/6jmL
3Qrjqmi1TiMAtibrgH9C/wxKLX6akbACn4Yq9k6llX2bzKTPZtn0a6hHlOOgmdxkoTkF1HDnC7fb
uZNpEfaFQ4+7rTp6+065HqQ4qp5yjb3RhZPjTFC51KseBklE6eH/ZYuf0BJ85MTR5jwW48XT43QG
fXB4/Iv43iUTuQ1mnWKPu5/QUbbJLVZFQTOrNd6gKg2rWccYF1haujK6/lHVvZfJS3s/cS4pt5yx
XjGXwpezI2lilh3mnCi+76sSz4BmHuQvV49an8jkj5q15lqPSJYN046CsMRQF6M1SFx6JuR1JEIg
kWnDdRnV5u7zE/vjy9JcyqIVpY1VheHieOqOgaHP+6Jrg88f/fGCQbPtv/F7SJgOHJCgxZpf7GjY
j/3rWJpfERlRTXtxFQgbBPSk1+lBlrRRqdRueoAmoa0bm8/f/uMFaS7VMOvI6ExwWPIA8gcrvb/2
3K1H53czXnIbPDM8S0008CqiIhAyDopu38k2P9g6RkK6kl0Y/o+LGPCY/jv8XW6NLdE8kvkok95X
uhFBEjBBrGtQkYLayOlP0J5Bxmk0LlWtPqQoq6a1qGTIiK4w2WFyUCNQP96crdtCbLuuf3WqKKTI
X//+fHbO/dBp1t5vZrMi9Zpi/IK8mwlyEqyllRJSQpyhd4bxhUPp3BCepu7dr4xOM+Nw6KWHKKdv
v6JdGL50gMRpLeeddg2wY7wOVcP4TnfO/FKAZi4l1CJMhtIW0MehMFK09Sd6TI/R1D19Pm7nFt3i
QgEZbJw02GfMpr0d8K8rIwQirhkXhELOPX6x5ZWULvrQuQ5eP/k6q4Eio6xcP3z+7meOKmux5QfE
dIcptZ1964l7aK1Hu0muPn/0GYcZc2k9DKMaDgb4RUZ9uo2y+AhslKKNstWkFbi999hXLdWAhsir
UcxtK77mIGUuVdWIPFu9c7L5UI0V9QaY6VezcMCbJoYO91KmyerCJ57m4P/vPxyJ/ruY6QvOGrbo
5JBDYWzDWemu2kEpr+K8+BZmWYENQD2uRin1HbDtclUZrnLsweaR2OO3euk1TrP10Wssjgjd7SvI
2i4axqq8rjDv8cqa/RVuskINX9EFM0lLUIFDChxkt56GV701df7ng3BmQy+12WTWnlyNOdRrSK7p
9M1QPehx437ofon0Fte7C195Zh+Yi4MDWko/iDKfcZkeS8DBPbaPEwY+TVJ87ZhYSrWBaR3MuUMq
w5x+DOofzLlXjiIvDNO511+cEqIFs9XFtQvD/tmxYYBo1qoI893nk3BmH5unBfruVFW1NOvySLgI
sMs7o/eurFJcePFz87s4ItAfokIsMDKbEbJLVn0fS0rSteZ7mSx/uW2o/tBLZdjb+txcCizPXEVL
32+z8NRmjpCSmg0009UfqfzmdW9K+9tJ/n4+YGemYynX5gx6CXwIpJkAMnUsFVhkCnVwk1TsQrBz
ZkqWkm2uBaPEhhGExZnxjUAcIsnw4/OX/ycG9MGGX+q1qRw7etGwUlU0K9YQHLGiMZrW183hb+YA
01KSTvXdSSWZVO18i1WyhoNuNe8tMA838AdfJqCIVx3Al++CdvtKdiNkUnUWAeS74aUdEy+g16fu
RjR8Vl7hgHj6/OXPjfwizNA1Mtt5YKkW1vyIbuHBTD1geZH1xeeffvfdVjAcFA/rEdvDVkQSRYou
wENno1pQey58wJkwdukm3tXCQfaykJig18qPoo//SDMdHgA6OuhzNeKtkrLY2pl7o5su5utFk15P
bjNAPlG97yVudiCUHRVxwzy7C+H+/YCDC4LXCIeb0Q7bnxXMDKQAJPR8bYj9tjUM6FL5b/CWaYAZ
V+73mYAqI6X2TRd5hhO7lG+CuGObAbe7RxGgDlpwOlf2QIe2gVrp117f7kpd4jOn2b+iBpiJVYbV
LvRSajLgAPsDWMC4RYyAR+u6AWrcc6s726z2MXRQa6zUu6JFBUYaefqzGmqZAet06xsL/Ry/1oU3
fXEGF0ell+tj5dpNdRjV75MKRKjq1s309vnsnduWi5NyyGQTFkrVHoxaNMj9t8DbUG1pn772+MVp
OXpl4iHUaO9HJtOept+eonzxzRfFAsfNQAjFkX5QkGLZhDPsNrtN6guICP3MwCwF7+xwVjWVyvcB
esKaKskqbrR1Xz9meDFCc1rBTLoazXnvaRwXWT5gCfjQSRmksKqwo9xKCVEThklsNYH0zGOkZNts
phbGRdfQhMEY6ktDvBTOS6yakpQcnb1SWtVK2jMEzPxrIcBS865Bj2MCFCYPY9mteg11N/FsNdOl
k+PjOO2fT/e7o6lHxTCtkbjeEyolN8KMSnhCerYP22K4pNp35njVF8dfDHwaUYHW2WfZbpzvYbwW
xq/PB/7Mrfxv5bx7/cQTVpqeHt10wg9HCCAp+gsdcho/Su+SFOm5919s/hEd9kGfVHuvpeXR6fNv
7aBtx9zZfv4N51b5Yvs7uoOShlmSClYUxOoWnuncv3zt2Yu9P1A6rIjz5EFDLCpWf9b5hRV/buAX
Oz83VXTQaikOlamu8wRiMBZ6qvegdiltwuhLxUhzKXXn0LsXI2IEhxPa29VehvStdYLPh0b714f6
IGRZStxx6EpLc9vhoCtQP2vVbncwLEdI9NCWlLWVAjuh8j1Pg68JTV8bSd7v8gHpI8+c44ORXCFk
rW+bqK6u2h7OmAdV3vaFcSonAejFOjZUIqoIcIcgghs1jsc24ljoPZVmAptw9NLtCAXue6i2r2MM
tg+ehwwitWo3KppBa89Vxg3Xp3tr241GZYWmBJWdNq9fPSssfMfU824Nr1afrvFKQYIAcFodoBpi
PWbQHtY6LOMVENP8urPS5JAnTrozwOYHTWOOb1nkpD+HGPlOx2rTAE5Ayr2d6XRl2+kR5r6FbkcY
pk9eg3jUvdQicAdOVYA8FlZUHAYls68qNba2yOJFjyN6TFfpqIXoHw0OMh7xtA6zorzKBaIldWIh
YtLqALaHXuy0FBllI8ngBAJjxBDP7MS2L4S5raAclYjvg+0lHdG9HoGQsLvuqwLq82jBEasMpTpE
ht49wZiEzQkei0ZLmNo7xZLOiwLUJwjHXiKvpMvAK+EJOqXdPyLjXGzMyHGDxhigvgHbT1Fwmmrz
Lu01GwWY1Loxh8TxVd57l7mD8RzqM8RsR3bAThUtn37lxTQjGT8jG6MW6U0M1zFo8cy+1cq03HSm
qt4OLSaoxRCaq5rTCaHMTi/p4LQT+mY1WG7T1Y0gakR6hGSW3aB8Vv1FNY22SNXiAwe2r8Sf1XHs
apdPjrfXkRi4a9wGDavc66him3EXBZojjSgoJJh7Vw07XyGdf2nGVuE9TVVgTwhP+0bRPZDmeVXg
PykbCNjxkCqbUirxBnzzvxQAbLWAOmrA09tqdTMEmm3Vj3mpW7+tWqpBHoYjMt62W50IFl7y3MYw
dFYNRun3tdeRj1JhgKaWY+P3iINuB9NAwnJA7EuwSte186iY3LWGp5i/h0Y0D3mvJRs1r+pvaZg8
0cKQW72RpXVlxwNkFzemqz7Pvd9FRbfLqvFl1u3ZRg6ug+itqGMBfxHgnN+0oWEh4SNNoBmmBpw/
i8SXlIlVUzud1+/uFpMamkT3xd3jjyj8ana3uaE/WyfnmM9PoDP3ylLpEeUkupJo7h10RKfFRGoQ
tW0Q6oDLP/+BM1mBtrhZ4MLowkwUa1+DrUG+bWj36JMhmOE4sDLDOLxQVztzg/0rt70bqWKSdhPN
Y4qOoYh+QWdTUAWOHf1CjHLu8Yu7JoHMATUEN7TGzHTMYtLyCs1uff2lQVpihhULKzJw59YeLQ9k
OvyIEEjXjtOgXnj9M9O8BAzH0igtK8OaDBkInUJf492kl9Luc88+Xc/vRp4GeT7qboZqLmjxOwkQ
9u+khOp68GLrQox/ptjyTyz63U/o0TSldQoEqJNITaWT+woDmzNNi3eZptwC4t7mdve1sEI7reR3
P+alMI56E0R8Yr1CE/BbGnVmQkzXQNkouwtX/7kFdRrNd78C/dOKZ9lQtyvRpqhOEsB9NfU/P19Q
ZwZMXXwDkqYUn2AiH3RrHg9Ci+GfxoDmSrDpgcnmwJe0lyvHK9oLAs1n9rm6+B7DqRzHKmyqqY24
LjWojJ7W/R7d7qrL7Qtjdu43TmP5bsygRfWhgtDDIUbe+Julj/KxqysFzlFqBUYcKxdCvjN4QFNd
RNvcs5SqOys5WI4LfRQqZ9A6juG3iYbAWpqPybOXOt6hCmEigfqIgqFtx4fP5+7MylAXJ2apIVY3
uoARdXSD6vFECvXoN33+8I/hXaa6CMb1KDeLdsq5z0PkYMN27tej2v5RvdAfXH6SaDMd9RsUAP5+
/oOn+f8gwFUXB2cVg4SYDCCchuPWO80ed4pHPKrGWvOlVeE5i/Eq3Npt3ZoQZZyeNVTfKjPB4OBB
9G+ff8HHewl/tP+uOttOcakVJXgBhC8oAQgjyNFKg0mX6ivoM/kvpTXaq1l3h0sGiR8PmucsBi3H
ZLZKWxdfC/do6jdm3/lg8i/cBR/vIoqt//2eSnaTqUycb5ravrhtfRXF8UFv0ufCHC9soDPvv3TB
szC/c8ccXFwWDv5omofUqr91RfxFXPDS4k7qhaUTfTl7r6Oui/KuLV+sOGmf4MlL1e9RDf7iYJ0G
8d2RA0u69uBmoVdCyb0i3SmcdmWZ5doZnz5fXh9nsd7SZzVV4nqyCjbIZFIzKMZVoQ7oy73WnbLi
P17Y9+d+ZXF0WhaKfEWpIdiuVb9Ah910XtFsPHV8FZmA4WuIzeefc27qF0cn4KFayDgyDi4p1apV
CtThmsJ3FfXC1XbuBxbb3ZQZoE6FNiZF1qcM5cEG2qF14e4/tzcWe92Uo+3UKtNtwFLJB301uj8j
63rAgfxrw7PY2ULz+inNO+h2kXWlRigeyBqfyCR8+fz5Zz5gCfWYlTjDfoXhnzGU971maG7Q0Ee9
qqq6baF2YfC13zkdlu/2hZOFUKk58vau8YrImo8D/crskq2h/P38B85M8xLfMTbdGHdJOh/GGPQr
iom/vch6TdNLpZdzA3X683cfEJICDlGke3v+saow8lOGt6KNg+qSXfu/CvH/33yedfqyd78ALdea
1UymBxtU+QN16eYOgg+iE7Fu7Chc1Xt7RI1pBoAFb7NJMlhpVhIkNCzWaFsq21ZxrW3b5NY2djL7
Og/pKihal/iuocliNYBPXM1pBPm4xLGeIgHglAYjg7lVunViNtNRTih6FCLyXrihdITPuvhr+Atv
6XEmU9kBIZ2xB4izGVBl+z1LjDZA/vtrK2zZQK8NBN/aUwgr4vwlHKbbnBB57iN0LkvzUln4zLG4
7J4rSpRlc1wCUvGOqf4/zs6kyVGc3cK/iAiQQMAW8JB2zlMNG0UNXYAQkwAh+PX3uFfVfImJm73p
iOwObAuNr845z4ikzykq7HtneJjyz9VWw+X9eSmCkHUDI+emQLJ0rxB7alLyfn2YkMvM9EEvW3LO
YGaAU8IDMIZCp3ZUtCuSwh2wt+t6bzqWU6Gf+ZSrN4kMK+Q1Q086d23zCBtN88/UNukerj8kBeKM
jnBlB7XIaHQaH/FVGWIDnCE9jqnjN/vWBQIr632k4l7/4mvje7EguWnRw+88AsBBwz+1r7MERwgg
f72NesDa8xfrEO3qNJw1hwTSpe2hRJ1qZyPw6EipxT83l3uLlQipHbPxHA/qgsDaZ/0l2D1PvwJx
NiTX22ildy5lSMWUj0UFhPQJacfDccLF5H2q3DctxRC1KSaHCkG9n1tWl7IkVG6lTmcsTON8l7k/
sW9HztOWSGXlhyylRziOIvKK9+LcKESjkSmLQop0s/As+fcs3RrMl67z0VBYrEkaLRXoDos3XnkQ
86A498Lbsmut9KellITbowg00o/PGs4rR4MFhxAV+Xr9Ra8cMZZ0v9nDqQNRSuLcB7373a6l/l4F
o/VGUcVt90gIlRWSjKv2l00niMavf+jKCrhEKpWjwiTgYhPdjG0sZ5ommEYOsEDd50X+fP0zVl4J
WQyR2SOYsG0oQxXxHdgqdY3Uiy2y2sor+XdK/GuBxbSkOk6YdwJPgsRZ0OyQEpDvhIOi9/Wvv/YJ
i92awwaHNqphpz7UyTA1N6yYEgTjfErDGC6vljzcK1tV51bntKdAJyD5e6523vC5py/VQrLpJ0Jw
NIZ5ckZy7m/pIMtBvXyqZZZCoYJiH6t7eFqpb04p97/KYrixsy057ErfXKqEbFqb0pe4wSD+y1B9
Ad5xp5HbVKJccf37r3TMpVQI1smyqLQznek44BIGmdFUwwdw/eEr3YYu9pZjEGa+BzLRKWNIQPKC
99G3cwxguWFqW2udy+f+1fF1w2fIXdA6ltCopDz5A0c+3x9Zb4zatedfGu2v5zOBpCaACOYzElY5
ksypfJnZQ2VVG42/shzQxdqcd6ysLDjmTn6lkRlq/FurCyDoseU9sr9eeFluFCXXXsRi+lFTBg+X
VUNUJUo79gr/QJ2xAoloS+W51o0W50VkorSCIrD1PJRpVBaP8HB8sg8tph5C4NPtKI65KfFI3IXz
TeNghgDv93NtsxS2IJo0F7gxQdYGJorX0jhZ3DRsOhrZN/tPjYOlJMUTCE0Q06X5ve4e/JwfjZA/
kMO+8fiVbrRUpVRjNisUfadz3wfhcR5pnQyWJFGWdeYE5RUS7Dz18/pPWRkSS40KuBolBalmPofV
g5Pa0J3dBoh6UnKrpLXSVZcCFZCLOpC+LjOeW0dlVsd9EAB5s7U3Wnv8YkjzrGqZcCCNJL0fd/CS
9h6UkPNWeWnl8UsZA++19nmnYd1FbQ6pvl6FEwbkdZmPdKPrb2BlqC3vgPJ2CNPZdaozSK24qd8L
mO4+9+TLO/9rupsAG58h7oA2XLc8CnoKco21NVevfe1Li/31cAmTpI+M0OqMbEREFL5Zw6/r33pl
z7i8Gi5yT4LFkGNvYveXCPF7A1Ac8AgaYVlTQnlJYtzhH69/2Nr7XczYYByleVPI9pzmxkExCSoI
oLasxO7cjcrbing3XF4UO6jzOF4NmdCIqOA9K/0syvOORxU8lS8q7L0jgg/FuUpx45+ajJ7qkan9
0IBDm7IUslxe6f0Y2Awgo7QJbhgKwon0CByzPMsaJJ9n1VfMDAQ8KGSfYmeUJp2W4ev1Flp5z8sb
1oGDNk5d3V64teAhNDTb4aqljz/39MsU+FcvQkJijn7ptWdYweOgab8Ly/16/dErr3Z5VTiGgc5s
Qb0TgH57lwBKOI+/XWTTf+7xi/4PMW7juh2utmmte0xo0AIB6ZfM3dYSvDIzLy/+PakmaBPh8sig
z0aOLLbpESgCSNnNNhp/pYWWiWE9NDA94DQwANr0l9VAW9QRz0oUrol31xtp5cIR5tP/vl9w3lr4
xF0sZah7xqISyMDHPc0ekkKJJPUQoZDWKHfhWOan1JkchCwDK3r9w1cacBlfxXur0q0ZpjNMvJIj
3tv90tVNPPFvn3v+Yu6ADwYZR03fnrVBodNBdnHiqaZCVEgb7P2m2H/uYxZ7PWa3WmU9hCYFon99
GfEiTeziNq+bjQVopRssr077WedgE/Y4y/IuUtU9dtwi31r+16aPxXbPC62+kwVEFDmK6RNcSIJ3
GyPw44UiWKZXBaNnwBcrarxfwhCTCQ/84LBGRJbF5iMcDsjyDrl51n0xb1hmP/41wTLVqoX8Iw9U
GJ6E4/NHm/Fs5xRjuPGDPt73BcsQKzrwwSKd4KfQQJdPaMK9F6Q2IV8UvLN5yxG/9hsWuwKOjFR7
ppDMzC2IX5AhIu6oIxtn87WHL2ZFqkC9AfrLxUzy5FrhP7MV/L4+DNYa5/KJf60UoYNQDAmG27n0
qAXfIjviXGvHiJ9CkDLvnkr2OXMVMiMWn5SXOdbruUHtXN8JOtyMVrAxlteaZzGWpT1SNxRNDX0r
ImM7RTj4GEVyvYU+HsfBMs1qaFtgDyvIzcGpY5D0hN50x+qqm6LSkn+uf8alk/xvKRJpAv9tmy7E
0QqhHvzk4FhFizYBaCQCGCFKt2ImVz5hGVnFiqqq+8ZyzhmDb0bQuM/JKYBA1BcbR57L2vPBb1jm
U2UotsyeMUgdVxpayM4tMSmNdlxNCCvwpAOikv0LhIGfvP+cTQTZ3v9tNmvqGUjLvDxbM8/C2OSq
Q5DiWJpPvXo7WHTZOtA6rexUnYb6on7B7tJHIB5AfltJYh+/FTtYdNxJ9p3qPbc9jdW8c8N3R9Ux
TR/m8P16v/q479rBot6QzfVgKPBnJ53fljYOiuIXxOEb+5yPR50dLDptaXynhdRdnQDnqe57Cxw2
ger8Rtt/vAzZy9gNxHjNhRxHfTLgXaXka+5YcRo4Ue/vXb7H0W7jILHyK5bhG2GAwOfSlPpUgyAR
I/CrOwvsyffXX8Da0xc9NGNwnQ0iBEy01N0DmBvuCRnhW5vlle6zjPWyNcB0xABJHdjwg1sKFIS2
Bct5bhE7EGzZSFc60TLiC+4kncl5ak4ipcfam2UM0IiEpN/8ut5IH88ctn9pvL/WIOa7jFGc4k41
QYjdlLeIMaioL3dVR/Of8PqwOGibn2pEnB1tMr1lklnrYovhTSuG7OUyhXq7BklRyOFX2DfAnM01
fFYMxWnEaWM6s4LPHcvspfRs5IEDRhyw7KENZ0RaB/2uGUm9UaFb62uLwe4iKElKPYmTpiWYi1lb
3zRNFhyvv6S1py9Gu9ZI1emQz32q/TzdtUgcePBCt9xQgK2caBAP/d8+4Aa99lMt/BuqzG/Qy0wU
VN4jaHfPDoKiwM5qb3g/3gGW8xtn2S05+8e7H3spPENFQFohCJon7p0loDasQxIvfSCzOYIiGF1v
uZXx8z/qM5b1oK95AgFCNHswAukgIBgBPp0F3VaEz9pnXGaIv4ZQ2rTOaDPTgbLwZvgesXtR2Jaf
/AGXD/3r4TCpAs9DreZsSDofGoLojDR3qzvFCrLxESu9a5lAVFT1oL0OlAjEv951KbtB4tTG4YL8
e3L5352JvUwSosotYVEpw1MF8YMFFWtJHyiHWSnSpRweEQCj4kbMLIZloz6kLmJnUA7oFeIl0j5x
mczGSAHyfCjznnwL7JYOd9PcoHAw2Eq1R2Kz8nnEdtaOJyLK3wiQrFXEAAy9pwRKHBCMAXnnpVJn
B+Ie5MWmAFgjQNK+6zzQ2eYWieITt9PYcCAhGNhSBmYE4j50JZv21Sy6R5sP4qxLO7+TXuufqFM0
0F/Qg2yV91QWPI/LgRiAFbxwP40U63FOndde4erfnuEp5a6HfH93HLNXkeXuXWeUi1wNAoqAU7KX
ESjS2AmrH2Ge8p9eB/ZlZwNWYFPbPszMcn6DGWp9MbqhPxgyzva5Vbjj3vKsbAfARPDsEOXV95VX
GJALGjNcoGzOvW3V9b6Cp9mJ+97C3rzIxUSQgxPIWy+1/SBOa28AiI+P7C1PLQexZhYIi3OYkrsW
S0KCmbmDtwvKw6hgsqBn3OE2l5oG3dWqru+9TCigrEP35CED9IFPRN9xsMl2fIJxaGwm706bIHwC
E4HdAExenvsCHCs+pN5ri+S6HQJGijMC6ehhQqrbdwTIlSVusBA81BSo+wmvlTe5rLs9F7z6VerR
3g0hWAU+ogluHKjxDhoBAQd/JtmRQq/3M3At4NYyL91JB+mjOyC1EQ+soTSmCDP44vG+/opTFVRQ
ttJwextk/5+7foS/1+rhIiO4AcT/yh3U2/PHgEH+BVQv8OCCXUAxXlOxHFSECejGukLng99w78rO
OiDuZ4RTDraZmnF+IN2MPSWgjTdOD9B80Y7TrYKv/tywNLsH0VockWkCmLnbuIldU5g4cdAZ3wOg
SMEzIuYpVXOwHzmDTdIQ6u9V7rVwNMFllSABNjsXpVvENZDkUZ5W8Akwm+00To57lAfT2PdaYJOU
BswOXGwCvsfAE7i0/NgaCufBatN0V1sK0Bg7M986oJUAIsnUrQGI69RQ7tyIvB5VrByY17OZMg3Y
sd/vGdNm76GC/a0DnyhpWtqdm85XCN+tw3/ComjuUTMaM5RskbeEVXbswFA0AL3FpgHmLqrAFYMV
fk5lE3nGlXsCyDwcj2z+MlOQpDmiwV40grXvwSoAjotN5bnA8WY8hdDUWFgkyn5X5Zl909WkBLMH
uu4GBpMDabL6hU0SXCLQCGJsKov9aGnxgoxAiSxbBjxmlj6nGITwywY+uGGFAxq0Z4Ggk/5hjPk4
eGvLT4B0mxIJdgQIZtxHbP8MhIwB9ansRZUY5UCbV45gRLMpSG8cOgT/5NRN7XPTGBaAcRTQQ2Yj
njMMpzQB8yZwwZwhDgeb29gwU3ntLwcyryQAEgTwkLza5QVQKNBVDfvL0ALdVoVQqSMXy23AZat/
TgKyXKNNDqazq2D4ZC3qcnX2DweS4puww/k1m0V9LN1m/Mewzr5jgSQ/SwRvwm9ZV+D6Iek0G8r5
QUI3FE+0bZAl5IR3ucjEIQ2Dbj/zucWJNAOhFoh6099By+lEo9eRI/cCBB4Xkvt7p21sGVEDlAdg
aE37kwCHyG4s/Atg2dDgcj4VGtyBfCTFXQ9zH7Bi8wjVGtBmvXumPi6HNnZFK+vuMrpID5NTW/7Q
ntnYj5FdBSYBdBY0nVJmh09tH5bKSaV8V2R93Z6LOt1DpXFu/OmMgK/PnVCWukmfpn6oIRVFOCWn
kIZ6B1fD+XP9u68cUJZ6SY8WHiZx3pwD+zVHvwLlL+lNDpxZ9bmNw1ItSRF3pnyZtmcfwO0+DO9C
L9gouq2822VKYBqWCDwTEz95HVgwcED00HoyvIZNU9dK8yyjAlGx572pKo6SiTm4Lf+pYfKNwav7
xaXaSh5a21otNu5AHIBHxYfuDFrzY+AC8jOZjRZa2T4v1eMuEmSt2i3bs9LxdKdA/RAJts6+3l3v
PitffRkU2JfCsuYGfA/TlL8I+eMW7OX6k1fe7VIu7mq7sjvttufKy6N6EHFmw6RubR30Vl6sd/n7
Xzvm1C5JgJUFvVLSp6Kbj15e7nk3/aBNurGtXWubyy/76yNUBpry6PL2bPVfvfzVr35eb5m1517+
/tdz6yksOyTItuemnZ9MaN6dPn2+/ui1Vlmct/WIOqqDVI2zgr2bBLcyK29Ced+M00Z/WXur5L/f
va8LxGeBcn/GNlkEr6V/MN7j9e++1iyLw7UamswDib49h+RP1b6QLR/yWpssRmeNNapLLaHOo/+C
gsAeGWRJ3fODB3nwp775UkyLBd6yitFpzwMO7RGy/kk0iGKjF7J/q30fHK6WQlc1tGM6gMV103Nt
7WEYTN+NrIPjQEexH5202HUNMSCWZbUTz57InkQNdDAEngU4Vci8B00rrMw5aHn/aMHrskdWkvOg
Wep/Q+ys/EEBVrgr4NR6nZusBB0RheVGm+yuRKn3PjdDvYPlfz7QTs0nTRS9y/1uTiMKfRiJ5qpq
kCIwaOefqbaQMyGsP2U+Tj8bGAGTvgDTPrFNMNbwNbouWHgsACCXDQi2FnAiXfZZweDjvCurmzmv
xpu+pUTGzeyY+ywjIohNqBq8NmbzGBGN866afXUIDc32weyCZEz6FuJ6pO7h2RV0uS7ViDuAMjcB
j8HsUhg5OmlbgKLjhDkwC+mRYvZ/zlSa24kboAYYctwdPes2clID3S0oywiZZmNxh0uP+ZvycbLD
fX/DokaX5THTSCE74GqTfkdoONKYUfc3e5m3OIKEubAj3sgOMQ4pv8+mPDyIyRHPMyKcEyfoCysK
fZHddRirFzRdCewj7sy/I7EVuK9e+keRgeiYei14w0Gmf3lgF+8BKXVQNzPydcKOM3HmNATMeaIn
HKvpL4da4hyGI5IpwEtOWpUyuJdF5e5l1kqcY/sRIeGOPyMf3OJpLP1mirOp/ifHGfjHhOy0EyQx
7nPJ7OboZaEb2xbJvwkGWQlRlv8Ov/oI2muX94nEL0q8Mse+2tcQ4OKvUYVITpBpB+9Q+Kn/4oHM
gY1O3hyDysA5PzpWAABr62Y/BoScXdbf4GtLuiyIsoYhedHSlb53uagOALTiLleNSD1HhPs9z2t+
BEbNv2kmZCInhnsojEqu6BlfU4AZBiqtvQOst6zjpvbHauenBeIpVFBUZyyc6sQ8zzwZkw672Snm
fSFUC8wE6VUf1aHbfSOOi3jaolfhFx9DSkcEg/c9NBV78EOF5dbx5Hcx2+GfHmkivyZULB9QBhRl
RHzSvLG2Mq9OaYPQBs/uLPceDRii6X0XB55BNRG0oN09qiPdafAuPWD2KmQ70PBxqJmNEHMwQTS8
9HtZ+M7OU0AJR76iE6jxo7Xvqqk52pq3SeUKeaKlC8lhzYyF8ystTiqAtMV1VL6vlIKeEqc0MMG4
h9pEq46+3/e3+kIqZo5pcaryzMHjs9iVYYukDcUuhwxkrVRTjwM5YlFuK4LQFerb40EZJY+qLdxk
8hRI2gAwfgWRF1SLtK6cRE818lDtzugngSQbRGXP/dPlWPGImWrGjb8zJW0vQFRGMAoyGNsQyPRA
9hXiCLh4Zv7oaeSlsekQOLldx1katEiEIePe8Lm7q5xO3uBEGLxmOPvv4WI3v1MXUw5OMkPUjczC
c00PvnLXNG9Z4HvfZaXdRNdC35U283fEL6EGtPoU6g3Tcrzy0tD2qQwmpAUXFGhUxC0jac5yGJLv
BpikcNM1wW7kBhFg4+UJ6Ls5hrrAemqHQILrZ6ngAML9/IPYozwCv0n2nEr3qyrH8idIxGInMeEd
itCeX4qM83d79sWNdhBVV2Wh16DY4MrbHLzZJwKM6H0OaPNjVuc6KeyQHY0uzInbeL2tYOlDaWf6
CJkL0uzJZB1tSNZA007Zz8AyfTTruf8hi2yOeE7tNJrblsUpBz/Prxuxmzq7fsONHViHA1Uiruog
PZWYrfeNi5JYQSr0cnvE6dW1pnLXmIrvhaDZWznxGf4jz8D7Y6iMJrsdsTX8l1iIxLQBFdsWyT5I
02rSIyLhVYyI5NfAGWDyBlQcE7qNOB+34ze174aPQQ1mQgSjnfKiKpDtXiFXA+geYR4VrD8RDtfT
fShZcSdC25SJa3x3P7pUodLCMninbLyWMXVvbcDeXzm35esgoaVzQEFLWEjyN9fu5cFjKWAlUO7f
Ob2dPpVjnu/LSoXdoSN1+cXqwAqLPQw+JLG5qEu4Uh047jB/ATw6oG7ndmCtK3KE5AfE9BpDgJRV
EcuSs2PVQbRm55Y+4O22UW7lEKY7wO9Jjb2szCUnEQ3ACx864F0jv2whch3LAZXO0X8XGvNJLi7l
/MpFPqVwnfYWPij9ZWyYwQ6KI3WohpphMiyNaxhovzSuPe6cAfyBILXYYWRd+rXkU3Hr+EN26Hmt
n5u8pEkKgtVxNKxPbETzRyB5I6WkIt0JiVXybLkEUgyfBNOOuYW752U4x8Ul2ulSUXX2YPL2sc5H
eRozQ2OQ5vlhDAkMDzXmFiucfzodS7/DqWV2NbG8Hf4jB4oZChKInxT6lQoSzx/AHsde6gEBU6jV
dralfmeyGo99qrx3rD/kzKuGIntcYxbZ44bj1bFMu0u53ZCkMgKkJL/I5GPRj2Zfw2F/iyo7rNxc
E4liXdv/wPhwvwoCuoWcSgxrVzfP7diRG56XQFXYBCpER01JyOn0jOuTIwg/8oDdkkbPad1bjF33
EflE7FePOl9S48C584u6OaLgqB9CSduj4JzGFc2ag5m6AExUMu1V6Vn3WWOBwV701j02ps4R4VAz
8OWme2iDhj/mQlgvoPm2b30OYMZg+gqulOYxkxKVVDBuEiwN+cF2q+6yrA+3AjjdvUGXPLoIhEJV
mOvE4VjWlZt3tzJsg2+ImlJ5wjJT3kqnCu96zQYcnMSwN5PV/0a8NlB0KcsfC4d4DzN4wnuC2vl7
W9flDzB3nQjMqGI3IapsX2YFfWK25zz5okA+5kjEPxMSmIFFl8G579izV7Ri16RufqgDVd+mE3Fe
qNNYvzmt5Ys2JZDJIHCYvcJMcx/mtf/QSwc5Iq4z/ADvlvzxh4Cc8IPNzla8uckEd59RLAgP4TxN
b24HzywzxP2tvWr6Bs25swt6xfe4iqqQFdOQO5Dv2K+K98Wdp6v5LUUxNsXFWqVfhEY+faOr/g+W
eQRgQmssf4i8a550zmBdwtslz6ywoUodS61p1BUpSochSFk2+KqNpDsXcPkxSjWvUDiqG4CsfNKh
7uW41X2Gs/p9r4rwviqt4XYqXLKDddN6aw3ya0YIXtpohuQVpcCRlUlJ/eGEtKcBObUy8yE8YsGY
DGCMvMGCWaOv181N0ZZdknWefsSlRRZVYEKKQ27ZKHpK8u7YgNRUBim3Aa2DAzDLZTx10nmqtJF3
SCKjh05SdHFR01s4LkBYr4L0PicTbkigYzj4feA9FoQXb6mRLuR6TOld6o7eLlSWTrA40x/apT5W
EB/JeAaF4qMydfg49jZNCmK5KNebetqh/cLfPBP+C+rW5nId0+88RpxbMcDKHyFfAx5fHdpfg7yH
Q0ki/C4MCbkJOubcaNlnBC8PiZqkStOHIrdLFUkVGNytcCdpclMlluO5z96IjIMdQTn9IR98dh8q
277g6sdd3nfDruZu+lBnXn5vMSvfz2Lwf1s5rSOUsoHmxuTgPtjKSlwErEUQV4pHHxvOe41j+T+d
PckQKmJQxMHF7m+8CbViQD7gY+SNMncptnpPEoi8pGqt4qmzQuImGXZVmON7sID1dKA+ZQfCq+BA
3al9QrnCfSUC3EVZePNOuM1wmBQulUxbErj1PQvbdidr/hka4z7mgLnH7TCw5wn5fwBepzT3ErcO
xYYEdOWcvfQfEqBJvJQTMN1lGXfTV9wNRuhM18+raw9fnIjp6NhdBtznmXEEQtSnSv3WYuOaeeW0
vbShdSgAT5bBs3v0Q0z9MfWjIE2GfovduFImWBrR6prYyIIK2zO4aKcgyx58s+XuXXv0pQj3V2Gm
VY3tcmWhDhzeY9nHCWSjFrb24EWxap47NzQWxGfMtk7D7L01Zb5RTFopENLLO/7rO+dti6sFZAee
Css9ISv7S8HlLe4KZBRO9LXlYuMnrPSZZZZ0gOBoeLcydUaRJoGSIKbsHjjv6x1yrdMsylaoz4Y4
GyIwKMdOcyRQOVnf6jqIZzvdXf+Eta+/qFtNtUbKTnYJl6hwfqTwAvSFehhtveUO+9cV8UGVhi7K
V4MF6LzSuKfoeVTucIAq4iwp39g3P0akJbar01ZBCG/2ow9ajF5ud8BTdlV7lh2A0E1U4IDkWZiO
5Oe8nsAdLfqUJUGO9FN1DjxM02pAujeJHDJHxZacdKXXLn1ofReMVdCiYsZ9xLnXND1VuTqK2h4S
e/RN5Oco5nzqzS89aWVZUL8ZoXsQYDRP+kECql6UGwH3K91qaUIrh94Wk43yfMtfKhe3xF6HuMbP
6duxlf3ve7C7wJoci11K6H1i5V+Yi3Aaa4sruTIpLVOS60wJSwKlc+qCYWdhk95Bo3+9zf91mX3Q
R5cu88rm2KOj3ngjVIcSCordc5KZQo9R5mjve6Ake59DjgxVKVV5P/dVjhOjnG6QIM/yHXehjpCE
dNjTjtZvU+ISP4N+DeE/UFtk3bgVGLEy8SwN68QRtinkQEEcQcRIEeeYHCboKxj53O0lWQzWlpAG
F/2Bc+JIe7pNC0C9GgvYjja3zEZjr/yGpWe9TIlbFkPtnebajuvxpkIGeudTHEE29iJrH3AR9/21
xHDbIyCaUgKSehoFxW8ZPqZTG0lro41WOuLSRyiFHyBI2Lgn5aOUIag85m25sTyuDNBldKSfwxk3
A1V8EtlzVw/xGD5MXbUxtax98cX41F1HfWtkMyYv/QQD9ZOLStf1EbT26Mvf/2rzsgRhPB1QSUvH
4Aus5aBBlcnnHr1YbOlA/dE0PTnh3IxQaEA4cuX8uP7steZeLLNdi7wP3yY4Ew5jhOQPhByj13wu
+s1eGss07VOc8tFRUMEHEDJpUKrI9UvFt17o2tdfjFZk4eadQaj3CaWCqGTo4863jm20zcqat3SU
gQoKRQ0f3BO29SAuuwiMmkv9GjL3VHvVH1VsInxWOs/S+ZiiOjG5gQMEAv8BjUfMy63N98pUYC92
yLOfo16IQPMT1LX9HldG5THE8ejB0TiFljkvxcaktvImlh7IeZ6K0Joy50SCIIzhxdIxdbKvvhXu
P9VTl+mo+ehVZUNacsJ9aWyCVzbfm3pr/VtrpsXoHdLGHxqmyKlrYsUu6PqvomVRW7PPTcnLOFS4
E/0AJbsJUuEqTMAD3VXc22Nv+6ZwB/LJd7AYzHVVlqhTYTCnQRn34YyYr9/hzDdmuLXhsNgvo5Y7
ixbZ2Se7ep9aFLSOldh7wJbjBmnjB6y9hsVw7qVlkIEeEqSuU9yRpkmtsr0afuGA+okf4Yf457/T
tItyRRuE8PnwHvun9DUU6UMm/wD6Fbf+Jqbzo8Fw+ZTFAtzRatAKlt2bxiqwN3Y1PYVh3p4y6rdv
RVWSp6xEBHM0+cCmQQs07iyR4b6tqlDNQR0e0rCiQBL0LOzxFgYY56YukKZoQR0dq8tVVoTB4EL6
puUMbZjfoizZt4kN5VI8NENzKxGFIKNhbLpbZI7U90I7RRzUnveMMjbb+aOeYkn67B0bnAH1TDiM
x6gtsv7GNUWRgEjce5EzkuEEjaxGC9XVafCzYDji+hH12KF0j16d9e8MqPmNY9JH/evSaIupyskC
hMc7guAip4BwstgPVQ8z4vi1hihRabVR71h7N5e+99dC7VDkQ4Er1JyVOraozgo4GyAj3ejBH83k
lx9x+dS/no5aH9GIpG7OXoMvTau9qdkntgGXRy/mKDobE6CEDXt8Cv66F81bMQhrLbLYX/R5XnAG
S8E5K74jGSJxcVPau1/+/9P25Vsv5qS2HLN0QG7xmbuI/MjzXeO/Mm8rQ3Ptqy/mJD3PIe7U5Xzq
9dkyYWIN7xniG69/9X9zIJaHost3X0xHiGec8jyYg5ucFkBjCZiX9wy0iF3pI4TSK/rmHJYhCsdF
gJ1NHHDV7koAG2MCiOr9EPbhvskmOBc9axMRhn70wVdaehZbCs19K0b7NKfzd1kIeEJa+2Dhjnij
A6+06NKySKDwprWLKRig212Xv8D5kzTdP9dbdGV0LM2JjmfztL5s10q/OraU/vC65s/nHr0Y1sjx
UD7JO3JCYGvMs0dn2GqRtS99aam/hnSQVr1rabQIt80UIWcRiBATbqxHH6146GLBYlAPOuhAorls
m/z6HWL/N4CMDyJAKJWAqfx606y90sX4HpTNKhdyoNNA3KgTd3BBRKbYssKtTNtLvyaXDGpc4INO
U/tTzu6uIb+4utCz2M7KN17uWisthrmAMjwLoCQ6Bf6LCr4XXYiEVhV7+XBzvYnWfsRipHNaXhwx
BMkHbdH+8GzmHvPKtnkCrBZqLaIYHNz1+Obn9Y9beSNLI2c/N13Q98I+AR1+tgsP8BxzZMW3609f
6bBL+6ZjQbEflBKHIldHlffdcTcevPa1Fyu0CzE5cqI65zQZz9/jxuXsdeYxU9ZWQNHaBywHsQVM
RV7W9ikP9HHOhwt0KXjIHWd/vWVWXvPStumJGWTtekbcnq7vNHZTUevQl7rDYY6Knz4jn9vKLN2b
Vc+KMMswJnrkUOyyRt75wj/Mk6JRFlonhiCU6z9orcEWQ3sahK4Kz5pPQFEAImR7fB9aob/zZOke
PvcRiwU8EzUpZt6n51qOJ8t3v0jNv+fsM05ATIBLNEAZjk7pZekIem1zQuEtgfPsDULkjbmPXr7m
BwumvxjZuEWubdFyTH4ujDNpZ+l9Dr3iTvQ9HB4jxIF1NEsjfvidcc44FTf/x9l1LEmqa9svIgIr
YArpKilvT50J0d11Gi+chCS+/q3sUbVuksTLaUUFSpm9JW0t82bhdAwZlyHbg39XNBEqRnzTQd+q
i/OpRZ0B4PqDbGkYQicYEnAxrECtO6PJFPCXRo7XisZgD5Xjmh80sPP3efbm/7KCtzuHT+IJzGH7
6FnAKZV2N8Gm3gbgbp6U+Lo8YQuLXEfQD6IGrjR1+mMwKHgtNuyuKoNHL2S7Uky/fSdfaed0mTkz
skQbWWY7fg6QSX+UrfGZNoD2TMNNLuvHpglj0sl/hOuvzOJCRtNB9QBDAnjTpQNIbvYGhKgssuo1
kfGlb2t3NUvIHknBG47hzOE8GZgRs+BLf3kuFuJTx9Srxm2gxgCxAdD7tk46/itrsTML6NP9/78f
mEGgJcwcJHQb+E2aVECF0f7o82yb+4+XP35uZE4fP3Xq28HHsKYiG0k9JJNd3ZZ2CU8r69d1nz41
+e3TPIR6DgTp4T7hwBLWf1f0KsJ3oMtTFNDgbUrYMIJVSqJA3vfZ2+VffO4IchoMLQ1KMZkVtBfJ
0Z7IezNkdeRx0MQogHmmGNZkT5eGXDvogBLhFy04bomR1jEpQNgSJ3jI5S4sfVwLWLxoU99geBEe
YfMX5Yb1m5d0e/nbp/qJngwwPPqJpgWGtuYG9E4hwhXPlXfvVsYejL9byp17SHBtuD3uuoxcsSmd
mtOCduoqtzR6oF667i6AVXvm/K6AdL3cl3NBe/r4KbF+W5xhCmSiaUFJDF52eDTxYx8YF0NcqYqk
K1QYnTcIsw2axHMwJBSwGJCRppXfvrBM9ROOC1K6gkSEd7SAYGyAc7F+eyP4KmsLdOn7WuCWpknt
xhxaWIfct34fSfBAg2eTX5dyfP08o1zQDGChmIDgUESm8r88sL8uT+vST9ciuPE8ZzbdEopIZYdX
Kw+IJmDKyigAsWFXwBjicjN/HjfOhYIWw01RyJKaeL/Gkz8U2xrs+aBdFtneLQK6F4xCoz9UIjFa
2waxw6oePKspUcczzHJz+TcsRLp+6OG8bR2GkDwyo3kuT+jIlr1e9WldlKLOQSepCHToLVNSAG5E
bABfvrJ6zx0pEHm69oTLJxkWArASVWTAJ4NJ7c6Phfwk6sUroLQKv46VlhZiXBegqAsmmRe4UA9z
B4laObjJZg8yMszMr3vmDchpHX5LI/UMTKKpbPcYehAdNptIAnFHxleHPl+eiqU+nP7+rQFAb/KR
ttiSwCLGReljBhLVEmtZcGkutEgn1Jyt3mVQQSvtdpcpa9zleKk+1LXbQ0sR5rQbgJCLmxr34q/r
OqRFv+C5WVOGDnXuVoDiMZ9g7FJsLn99qUNa/HtDlSqZ4vHOqOmdMt2kAi9LyQqYZJjmGoCx8pFb
K40tzY2WBIo+M+rUhLC+W8sQ4Z/dl35xa5XZNYXAU6homzmULnkd+uhNmtZ7nNJuzXGARMCVGUQ/
cUsmLNnZJ0fKFs6xYbAD1PxweR4WhkZnsOL5XVgiAByqh2S/66uYq5fQu+4NLNBP3AEQ3DjEz4i6
ud7aMEso6bSZqxVlrIU9RCex+mxmXVNDdLBv9rX9zMP/8EQylms/funzWkSrIO19L8SPt8sbPOU9
EchFqJM3c/N63di7f6cMabGBuMBrJYPJ94SQd4VactSa40od7fSdM3ufp0VwmysoJbamhc0NwgPC
h1BCkK+dMZcWjhbAYBukqTI7P/Hz+qGZnTSCd3HcnPjhl0fnbMEfQaW7xSgjGMewzmlCJPRvfHhL
3eO5aIZrMDaJ0XXCaAxImECdS0Isw87emnwIHuqay1vfb5oHwsZyO1gwcljZphYWhO6xoHCLkQCM
u0mrWi+Cp+Yv2ZmP5eTfmxWqY5e7vdTI6e/f9pGhqfHwaI1e0jfwJs8epHoumgD67P9c/v7SvGmp
KiM5pK+xASamcSrNf4lq3Phw6Lv89YVfr3N5/VP5ERcaF7raJGqgpxMAQAHId2TY3soALaxqXdEi
QGWYZFnoJsyb48LaiG5tm1j68dpVw5tJXg09fjwhm8b97Csouv1s117sl76uTSw0a6emgoxNQslP
d3hrbVC7+ufKW8E0LA2Llq1gTB5kfZqSBFJYeC1upi4CCmpll1j67Vqm8iie0HL7NDKiiXh6a0Dx
mgc/em9aSVULq9LVUhWCGRwUp8QxgDRx5Tqx1d5nzdqSOVeEQybRKeAYaqi99spOrBbsI7f7Cbkz
sI5hYLODGFcZp5ytbEkLxxqdeGCC7WIM4OslIYg+UM8AyfvVAy9sgg6PW/wYzbV3sKUB08K4H4re
FEhIiQcqey+gaQQ7qo3L52Z7OZIX1pPORAiqupR9jp6YNIfJ20terCSghcnQGQidqrMcxX2STLCe
vwnbHvQg1ajtXPdA3UO9EaRMr1rpxcJ86Pj+akxRLfdaYLHxOL1LSQUlIAr8q+rwMFn7pV1EUxZU
h3zOw5Vb8/n++fqjsGn5wlJ1YyVjfbA43VM3O3TDz6bhL1W3Eo/nJ8fX34Uzby4s1gEAPrDCBEkn
vRtmuvYKurC0dK4CtzkxcZ/0k85g0diSQwq5dtdbOysvKCkGultOUDlDJfB2kfgIDFa30WDuO6CW
RAbhTtuIMvchLAcQuNfQoEsniT/PEd/21NIhburC7C+xCzDh/J/F/LODF6rs78zy3Rl/mcEjLT7M
/kHi/DV6zwyX3ctR9Acpe+YMpvMaaipBOaPwdOlsFudD804sK6pAYIHTcnbAS2dEDHYjh3wPgM1/
MpjFJp/Iq5lnN4Xl7fgwbK3ev04oMXC0rOEyboA31ltJWsBUWrn0qSraGx+YpMvdPb8uA536MJkS
chcV9ZLcMpOUOQcgnd+u+/Qpwr/NYROazMtTHy+03RCXsoz8bo18srC76RwHAU2yvG+YldSwNCmD
IjaGW2+qIuj7rpxZ/jhlnVkGOtOBgXLceUh1Sek68i4fxmoPMWqoYbIU4gAg9ceqG4zDgPeDNuoH
qz0YsFF9gJKce7AEkZtsgOYVWJZDHtcleLoA8waACCvxO5zhCTj7YQF/jtx8oYFlvs94aPpJLAOq
CqJl2T9DH86JLYv804H90lMBxrmMWG+LW8i3kR1Q0sZ9ZvkGBBTS4q5rSPmalgQS35IGUPy7bga1
PT5sirmFzSpLjLCHFFuRhJn73+VPL9CHAp0xwVwf5QLedEnd9tNXSl1jl0H84iBNf/wFZr93L1Xt
0VgVbf4IvT05Rag3pY8At4u9GDnoapd/yULy1Ekn1uSOJdAjWP1jCziQU703jLwElrNWsF5qQDuK
1SYPXDoEXgL6SZx1MqZ0jpnxfPnnn9+8Ap3RwbwxBPBWQeaUGs7dWHUuxHggufTYTt70VrtDjXdt
DknQ65rT8pHRqLq0AG9M0prxHeqjNyOFWKEk8hHgy3tX9Cun44UXEZ3lAV/qUITQ+Ukq7kBnL4Mq
0L1XV/ZmoN0IRfvRA2DTBanfbycoipjelK9tAeezi6/L86dDSdrZS83EhZdRPHT2wW7hnmep9pcc
13CUS41oA1mXbW+IarCSKv3gQLmW9ZOLt/TR/nV5ohZWne6HNVc+1DcgbJJg334vDFth/wpns4Mk
medfFzo6kQXCHLQey6pLVK7eiwzK6vOUl7GTZ9ZKCwvbk05nAV7P6Svp2onhePe1133B83FNq/v8
DATWaeS+7U+pF/ZmVTQi6cf2VwPdyaiFHyNEKex/hNk9XZ6GpQ5owV/lA97a/HyCyFf2UKh2N4NK
evnTSxGiZWeLz4ZIHdhVwU1qxwvw74l/mysZ8wJVFFHEeDmPHLI2XEsLyv57uOZ2StvcKSGXS9tb
h6pHRt2fWVqvnXSWpkMr+QLlY1KWdU6SZioEpsQEPU02bbgNTvtsPQ8u21weuPNXDF+HUdKa5hBO
nklCG5iTT3Z6xyBfG4bTtvAyKF7J/F8iup+XGzvfLV9/avUDt7DNAe5rPrlxxldI+W5N+D/X8jpB
TF9/bhVy7ABMx02/A2TaHps9nd7C6abx+5Wb/vke4DDy98Q3hNSj10B5cJ7vaXvnqvY55+Rgpc7K
fCzEiE4UMqHBBflVAKhJ+kH8x1as1YPPTzTqCH//cmW2kBhzWztRrdjVyvgJUQMoCInglkEQ05m7
f4lRrczzUidO+/O3bILnKnckPHcTXsx3LtxdIkuOh8tr6A9N+MxhVGcHQUcFEunQ2E6y2e5felsG
j45TBY8lC+QbTCi9Tcjn4XfWdd6mICGN2EnZl1W1UeDxhEAyxDRca+MzP9sKuGzvWqfpdnZlh/Ax
bFDz8zk9GMIBH7VzgyfbE+oIySqxkawP9pD2hTBXNvK7pvUhSTaRNY3284cXPzwtuW+DRoH0N6va
E0lQoByM8Kv6R/j68s+AUHEvuxSvS4w2+8vDeD6DwVXn79Yswx0aC4LUSRdmh1qwjQ30DK5t1339
tDC+9UU1kGNxCigAGaJ58nr4aGXhXdUMn9d9Xsv2XdUHNbEYnn1Q0Ou6ZpNN/zRszYByaWi05A7f
z0bAw1AlWT9WEeTsHhzp/oJbU7OyWZ1LIphnvQZs+GnlE2E4x6L/SXgVUd+HnEm9yew1IPW5Lpxa
0AJwnia8UGKXgNPuDIqY2w3wRyvMHa39tVr5ueV6akJbrtNoTibgm86Rsiop/PuA3NiAbMPOIxrS
lVhfakNbpGlGsH5MzzlCN7sFgaeqxMandfWsCBT/2gm0pWky1pC2S4OmLVo2D63HAqtNhq49cs63
4UTuDLGWuJZmXVu0tQ35nwp6C8BS2n2c1mF2O8NxZ4u5UnvVtvVKZC+1oy3figAPBwdz+8h7FA1h
z/aqAuNxzI3i1gRq4HIELs2MdkAhDUqgEH13jiLzFOTZ8xvYhnyZzN9z0X/45bC73M7SnGj7Lam5
mvgMzlvW8f9s046bqvwhpvHHVZ/Xy8TK6FxQ0XDf7SB2HuQKldW7wvq6/PFzuyAiRC8V07yvwJeQ
NDHldKza/GBk6ebypxeGRX/L60VYtZ6J4Tdz9mlkpor9av5MR7H2mLTUgBbdMCHt07EazcSZUOHp
ntnIotJfqbMtffz092+7AwmdlpSeIxMru7chswp5vF29WrRcWJp6ARi+FHmp5rZNIGfLD6gGmM9Q
oWxvrWp0N04R1rugLdw1IORCtOnl4BI4k0raXnCcQ/E12vatXVYFEGHOp5/OXXR5upca0ULasXkx
9r4cUPiku06ZYZSTOoG7xS8PZeHLbSytVi2iQSLp2TgBLgfRhHurml5pYa3omC/NtxbEdTB6Xgu5
wGORkwj6rFHVmNHsvVz+4Wcr8ogzvWwL4TrclqzJTAy48/TEro6uy/dZYH5B1jYeauvoz3ybhuqn
qtfwAwszomvYhEVVZrAOmJPS+ylsewMV0mgo64Ptva306rQt6MfcU69Oy/tbkNh446tdhTRuzFCw
D40pO8BFpn+F4Dy/B6lreKGzYR0hPevs+5CYr5LONmjstvluGrR+5NJcA0KfuzqcfoqWDKBXOowz
ig8Jy2XswZ2iICISg4ggTnxnpf/xcCWtLY2qlhj8uiht2grr6EwzBYeYbInD3lIlPlK/W/N2XWrk
FADfBhZ4ZS+XLphHjBfKw2WAhA+lGLw9WBvNhuFBo1/pzsK6t7UdH+LLdlAAZJFYqS1ABZg2ysk+
bY9dcco+zYuWFsbRH+0eShlH8FKg94mn8y9KISWa0aH5dXkZLmSF/6mowk1HcU6d49D2X0NQJJ0Z
Pl/+dLiwwLWsYAxgpeddA/vmTtaRK07PZ2aMF5gHn6VPVhvAl2X6z5mqx8vtLewLehGVNI5qx1TN
J2dqH06jNpdxEDyMTgdt7I/r2tAu2R6tDXDgq/AofLVJuQcPqSKyye9ChBF0M3eXW1lYV3qpUfhe
a1I4vx9Ld74xMlpHON19QH86iC838GcFnUk+eqlRwttcNsKDoZaUprXJO1TQytGmb3mazzCjpoYb
MYfzbkNRk8TlmuYPPLecRwnTxCry2wE6pF7vHVvoxiVhSr2XkBBvAAe/ov/6Pq8esjCty5goSP1S
PP8kMAoHEeLy719YtbpWjLCp0XgTM2F4XN7VOds41bAS00uf1lYt6FuWR8wJ3GBF+ENRWeVuzMti
BfC98HW9+hOUzBIwzIMVHGTYbxj3xT2UDNKVCFjIfHqR1226bhhNyZIWErOBagSkorK7LLdeHZj+
rKydhS78ecX+ll7TKWzEyEDSB4mD3avcJQAql2s7xNLS11JqpaQ1BhIKk9wOb7IgfcWDyzGb+dvl
hfMnhM4tfC2lDrAPNGyojgPL3ZqHvm7yTQFdkp1F/d/WkBU7o+qsXTVwuICVtXOT0849uDI1YEnQ
f1VukW6ysCohjDMNT17YOa8t1IhXMub5fdjT32LMqq1Axxvkse0mAAezAlr4/Wsj3SfwVjYlxO03
VOD0eXksFoZaLxiGJ+Ol0Vdt0o7OLSvJl2i6Q+t3K5eAhcWoqwn1qphAX7HNIy7FtxlkYMJ3wLNg
9rf2XLL0+08Nf1uIVtb2kAqenWMAaZMfUFOnxxEamUdHnB7KL4/RUidObX9rAxb0NSgZYkwa45aU
7ZNp3UJRZQ8BoJVoWti0zFOUfWsgG4u6sGsClrFSB05eUMCPCzPAs1Kz8adpf103tKji40wr8KXt
YwEWF6571hG9ghRzPR39Qa3sjUvzoYWWV4AyI1J4aM7j9Dg6494M6Y421e5yHxbyjqndX+yACxRO
uTpOk4djeJWM7bC9/OmlSdByPg3mPA+tEc4NsF8eK+8XGeFXDdnl/xpF6pi7wdvlhhb2XU+XFFIQ
Q27AlGwT+1/2j9yR407e8D0ALzg+/iSv7gt5yB7N2zSxDy/1Xf62JiR7fm68/xEZmrkxKYp2jea1
D/u4CuBdt2aeen5mPF2Mp7B9WfntyJOMl5+V8D4tY02zbenTWozz0M9o5qDEMkBKYybFc0CuUiFD
fVyvkANaZJZWDjDBWPJmm1vW73ruoJ/u85VldT55wM3379guBzMPSqMRRw88lfsydeZns6rUhqrZ
+cgUUSs5ZKkdLbqnSfmtUQw9zF+rJKyh9A2zaWiF72hurBQPltaPFttm4zS2qUrMwzDGbtO8D073
Wpb2GsVqYV/2dPmcUIaw+uIUpwp3+id1S6gH/PbggFSk830PQ3rDhp0s4UcBY52YgL4pAy/2jSli
ZgfOJQxmiyqGptVVyQbeiH9PXQYEuoR5V5dklTgOxNmns1xZFQtDqYMjrXpkThvihAOLpgfqNY9m
Zmztwrmq4unp772Zm+Ftjs88oYyWsW85b6qZW1D715bC+WTp6TTyioZwn0gbRLsCAOwWRdVD6KSw
MMrhN5JtLifKpUE6/f37tjjAUrFuAZhSlH+BIJn0zvygWL1GfV3IK7qUzgQzWst2DZzDy37n1EPk
lVcBSJFXdFp5i6r53M8DTwCt+YW8mDSh8ZY5zhAzXm17pp6cjL0O1Nq1zapL2dKAaQEKOfnJ7Rrw
JoK53ULK9VaNzYG4a4e5pfHSNt+yzOAViwtd0sHgkoU+j42QXyPifBowbfudpOPMQjGeqPKDArpD
/F/2tBLI54sQns41z6oKdgQEG1/VCbzAqborfmKrN2MSztav0WX5gymIeHP6CYpguS1X2j0L+UOn
dCjEZEFAJp+HLumrEQYKDwW7h6kEqsfQozCtnePO90VXH1sUDVj7YKXX1fI8HSGhDIvBo6WDr6Ec
yyhPo66P53rawjAk6mY4u4qV4tRCHtCp6YUfOHU+0zYZpW++ZXAB30ye4fyizQi14jIzYov2a9Is
C8tbp6rPKepgDve7ZBaJS4uYZCwKxnllspa+rm3UvY2qmjp9ncmP0m3jDNW2cPWIT5Cz/vfK6ek8
dY73a3hpYGvD9uz9MCChe7KzJL/hcFRu7LnJVyZkqRdaCqhho27LBnlH2CEUQylEJwqI+6Qr97mF
FKCL7xRTBy+UvqDJbIw3JpO7yrFX3g+WPq0lACeDjGpbO00Sosw00fZz8osrkJUIQ52CXhWWJHmN
vMgBDdmJOdiYNolwVbFusxnuX5Nv7OUcelvoRlxDfjm1qRcJUzzOC4gEJFZtOLCP57/HooTC5uSs
QUkWlpTOSE8bxagN1EvSMuAj+nZX+3dMBseUONFVG7BOSHfKHO+dyhIgBjz3YRal4YF4azpOC3UO
clrB33Z3b4aiReWMTWLQf+UI0VOPx65rxOXw5tvePrBXImJhXREtrnkNxbyhDtGOZ8VqqG8C4qwU
8v48Pp2JaqIduuFlI00G/74kdDnbcMss4zB3HPg0WmCHt9AKi9JylHd+7zsHCCqlO1ln7gfstRg0
+wSJ4H0Oy7AxayJqNfbvukxHiLCCxS4KV72kReZ8hrblPClas1vYenHozTV0CyUluEEUFbwb4KW2
E5MsT/579RuKsONKHXFpfrRMMraeX6IYxZO0qhVAQ/mu98Y4dcWnP4LSVVlwrJfXqIqfokU7Wkyz
UzRSzdAGAUVoSKE0zQ5N2W4ur+OFXUqnvgc98nmT5jwxT7KJQwJSQQRDlU1W33WtvXIBW1hnOgFe
wR6EGxSNsPGT5buuWIP5LPx6nf7us4GXUBnjMCmOHfM/L+SAYtSRjTrd2s669NtPTX+LRTBVoW4s
CpGUIbxA+sB8Z+O8vWrwdQZ8MTdWJy2FkzCH5aWQZRlZMJCCxeM8RXDmu6to8Xq5KesUd3o8Avyo
S36L1hS56DIv4aKs9sVAAX4MYX35AQqFuu1wHH6daVNsMlYYG8en6UYZTh7LyTZ2XVfnseh49X75
x/wxgPjfH+Prd6SGSw495U4m3Aimx0k1xSE3MidF3SXP9mUY5m+d70/q2bFIMeyGzGXeBuV0e0DV
qQ03duHXu6wOSjPOS5Y52zlzphsDWjRfLBzVHHXwpf0M3TxkIGjBXWVlws4thsD09TNdaEvupCD1
JB7lsE4jiV2aK3v8udPJ6dNazk/DcETsC5IIqgDeLiDLDsHJ65zOA72MOk3QqxYDkOewdw2jchY0
5nm28tOXCHq6IHtRMDY5+YTkDpgJyC1zxPI5DlT9o0qr7qbl4895rF8pr2DZnA7bkcwH3sIpWM4N
jvth/3J5XZ1LB6c1ruXlvi4C3IdzJ2m69pdXMNhwNRubCRL3bf+z98g1oJdTQ1pODgGkt8aBDYkR
eDJqaJH4NH81FFjykHl5utyb84stMLVTnw2lLKCb4PWVwpAztlPjwSrrf6/5NrQitawmyyqrncpK
WONUuAWJRwYrmJWz0fkfDre9vz9u28XETheSJA2m3UAS6MDuL//s8xPs/08ltQZuqQ6YA/szOO6O
bSafjLrvb6DS6myGrpnuO1KRlSy1EJG6ZF+QCTxsVA2UCiBB4Z5kgaZ7KVZ6chrocxnwNHbftpV2
MsfJOiHESZFGnD/78NGmlRsFUJPrBhUBvR2ZNFyZkaWuaIcxs2jDHEHvJkjzkNhzAO+2jpa9Enbn
TttIXbqcX13C8SE06tNAtTAp6g4QTos4iIeU+9urJj7QAo7RyRClkYJvAk5kwNkh5MHRMGCgCkco
i69BVBfWl15pgUeTP0AtrU8kJP47JWLl0BvOE0cNgFn/uNyXheHSSy7UT3kgjBwiAwxwYTCncVHZ
eTMuKq2xMt/Wn8R+Zn3pqrm2G1q+b2C7h0N6E8uZBk+sLZtD1cMPOq55mj5WJSR4Ipeb7Q/aBdZL
FmbkrjRHzN/ktbG0ZztmAv8ahb0R7mdXTHk8M7s5uMyyoI3A7XoDeAR48kqER4j0ils4cudb1L/9
Q5d6/Lbzqb+hxB4PRTUHUO7yyuDVMiEWa7Tcj8qGwe6qZP/gaGLfCcahLqRcf0+LmWw6F+RpGqa4
qwfAAvCckSfYxLYx8Kr0oZXCv2clxCwEnA4wVyDtR2RwrUNphBlUD1J3PxB2YgSLcIZXaQd9pG5W
rzD/yfa+jYug4wlxg5OXc5OCvQRIIaqe95DDDmLihGHM58KGB7bpuL9SCDglg4JXPZmleqeO9eSy
4mc6sQRmvMHelPW4cYaMP1YEHqgZ32UGHsKnqSiOyiwLeAX3iOkwSMMbR3odnMazctxwaGhB/Gt2
4L6NSpDrO+lmll35rPCQdzQRqyXgJQa6nJs++5kboNRbGQ1eGxtYl00zZdbB7GuyxZTaLoY9gGtq
7pebiblm5MJ0/JFlIGNujbGdKjiA4ji5ssAWEopes6lamEqbZcBxgPPUwZ6MNPFkOuyI7ZVXbX++
7tBmWY3qzZQCNFmKuGqh+mDR1QBZ+v323+nXGEs4ynd+m0gHLD8Bo3Tg+ooxhqrnNS/XpwOdlrKc
iUJmr0uBpnervScHHjPT+AED6BRyodMtjFzXon2pM9pBofODHppADk9c3subHM5BT6PKHYgnBfPH
VTlLLxPhDu+LsEUJurcNBRAxaYD3KMbPuSnVnW361UpuXBB89PXaEJv4WHcjiH/Ed7rbsu6HfTt0
+VfYyNbdOgGUFyxYmYktaBDuEwytq9/l6JYfpRX69spms3B+0atHJaWhB7FePG4J2Me3vdo12KXj
60bytCt82/gDYoQKVTdUassBlK3ma+Q46Nuus/FlvsZNWVgROvASfjYFtKlJcJTB12RDhbl5h3bm
SuwvDc+p0W89IMCWE2PGA50niyMn5SHIy5WRX9ga9YIUldIfx7nuEsr5EylTGZFJqKg/+X3CDPLK
KdBOQ76EyyJXUNyXHY3LavzHHttd66f3TuvtLs/ywgQQLb8UwmKW4wHHRmwOJYe6iGCta97RsZYr
5eY/OOgzO7xeFxpskJ/DZrYTaZYDJIoqOBDV0qpxocr97oaJjD7iSb3aSp5Oh2kQ/gHNZy9wkRNx
3jrdfWAFZB9W4fzi2QoOEOFgPWSjPW7CiQd72PllrwG81PrIGQ3YK4BcERmzojcZC8o0CiB5QSOQ
1qFa6jts7fKwcAT7n5KOmcEqHHTDJLe/poBEk8gjCJ5FhfFj5GvX4YV1pgsb2th/M6j8i8TyWLmV
VMK4KrTKL9OU3m+LeuEVBVbsAXp1DSZDA6aFj4lXTm+qn54yOh8ur7A/hdQz868X1SgPJ6Mx5xEP
Wf295bDcOsno5fB2tw24MFWzOgxm5UybvCnYB6zr+b8djtC3tWM0e8DMrdtu5MObY4/ejWR5cweD
NmMbtCBWeE3fmzE8b4dDF+RWXA3M/eHNfb4Lusz61XPGEjiYDfu0pD0UOQnjW/B8IDeUhtZhnIx5
B35isC9aqQ5uX5UgJOTdY2Dm5btZM/vD6N1il+YsOMxh1m1pRaZ3c57bmyyXfsQby9v4Qy4OUlX0
xmW9uKsyOR+yoHfj0amLY3lSzoXSlNPF0hBBdgiCfNp6/oCaMZA2qo7hd9zdN3XgzpuqbXh5E5Kc
fuVBCAlCBooHKm3muyVx+708H+dqwphqHYs+dFTBySsPjoNyknyEkxvZuIPYWFm47/osGunKmlpI
Lf+DSC+kTN2q82FTMQ9HAC6tTUD4vGkDew2Fu9SEdqCw1XyqzgiVlCBedDd0vivMFTePhc1DL3my
NHWHGf64SZaV0LP0uPU2+apZOaYsTIJ36tBfW5NQTlf5ZjIA6aOE+WRXNcxDxbPwiz2rg9/KVCvT
sJRCtAt83/RlzpBvcUhoYMoL/h8Kt3XwUedqf3lFLbWgbVNDPgdSlhDaMgS/B4UORmLNtM2E10Ye
8Gkr63Zhrj1tp4LDVl34mT3BubsEJeCzKrZZnl230+oaoGbbAaDWdOlxHl47+DfD6xrCWXdG+Pvy
EC2tJm2hMsOwBc2H8Jj3ZbNppzm2xrzbXv74n0x6JsPqapjSaUu7GYpTlXpGab41IZ882ZmH2kbh
b2zPzR6lYEVMuyq8FXk7R7xr8w7eZo637ayi2gGeDLn79N1DNR9nPHiJ2wGN7Kp34rQiYdznBtxQ
VE/xGB0U+daGNFDsBWlxrKfB29qG3z3lUynuXC/otjLdTqmc7utceLuuJQXFDVo2EOxX04ZArO7F
sls83qoeDoxKFOlb2E7+52g41qNtDfy2ErW8CWGX8iHLNLstjRZOhW1Z/QaU09jYQTtGUvKxQEIe
+7tOeBKyh24+4/BlyBvqmMrbsK6rtqRS9p6VgfEwt2lnrgz4WUwIcqjOCwfjy86pTYwj6gK7pqs2
eL7dpoXa18XeNLw3P/0wSHHr8tcRJQTcEFZiYOHMobPFcVYGlrwd0qMw+9/+3G9KEDuIS59LGBe4
/pom40JA64xxNVYlkTZCDXbY26F2NpUFhRny5rd0c3nJLrWg5b+RznBkryE34Jo8moM5MoMfY1jE
ub+SvpdGSst6RmbhojmYxjFITYgHwcrBoociOFr01SjWuNVLvdASH2BnzBEtetGHLwIlxDRXUPm/
ZcxcSUsLaUMXFOW513hhplB8DVooVzLvMc3DNbTWuSHCe62+B81FTWpwEnkCui2YHzSa8BxcNSGQ
mHjFH8QVfTg1o82EoKQLm6qj/8fZdTTJyWvRX0QVAoRgC3Se5BnPjMcbypEkogLh17/TXs3ja5qq
3rnsstQS0pV07wlIunYfBiu31JQr9ZxL03Nuejb/seJFZbQV8GYdLo4i3uak3l5foJdOm3PTs9MG
vCneUR+VYFpNcAa2EnPn2qSvglrV8Qr0YKmPWeJFu67JYuMskezQMEXm0qu6p6Rck6Ncmp3ZmdNY
bEwzO5YnMdq7ybci5a6xbxaanh84cJpqfb9MoIDSwa09lbp69fw2X3kxXtpWmPt5dG1oi+KfKPoT
7ZLQqeuN8scg4ziU9JpF09IAznvi0/1LwKaL0jIFoKSvNkwia66LVc3cpcbP4/rUeIL8qzLSojzJ
8cX268Cvb8lonGdmFjZVVvqyTTPgOZj6A/VB1PTgxzWsmVcsLEjnPKBPP3zsGRHC9OTJhobkfY9H
zVdoC8QnjWLVymtwqYvZlhVKMm2rsxKfTN5NJHt7bLVAyWKNTLQ0+bON69O4yEcCgCuAqHdpLL96
tf59PSYsNT3br6gE9LEB+7NT78JSsyjDbi3aLLU826pFIgcjb9FyUlqBkQxB7d4WY+a6Gd1gMJg3
wii3QB0HSm4ns/NfGYAI16dk4XPOlTOyDgAMOJ5gxUhAWcz4lZ8p9mOxRgFfOKPm8hnEqYRb6xw3
EV1uuPunGMzdVCewoMkDztqVa9XSKGYb1q0hEADpJqBztHqQhrOXtf1RdGuq5kvNn//+07YyzbK0
xtbRpxxi3TKz9oU8Qv/xth01V9FQ2VBMKQe0KG5qHXECu0lVkDsD9bCVE3zp98/2bK2FqOxuSiDW
mf1IcyjQmfnPsalfrq+hhXA/V03u5BgzWWMAIs4ejQ4+5xA3v7cd78jyWwyMEDjn8shJEZcwcm3k
KbXvHKPaWYO7vf7rl1bobOtmiojMstAy+K4vcHfdtp5+Fsm0i3GY62qYVj7CpTo8RjDXzmC208Q9
3PlO2rL/pmN2aIdOBpadPXaCwWCqBBrLd4eg81YVRRe++1w6Y2iosP0YLOQGB0/YZ+gvlpIEfdqt
IWz/JfrnT9fzsGYHcQGbzaKfOoHXS19/ycE4PCYSb8XIl138bGcCh4P6MpgZHlkewIxV0BjnW1Ir
4a9k4tVOwhhl2iGIXQrPGuix4arfqsyFPgGvHkfatT8T01RjmNsTClmeJGcn7xRGwl5Jb4zfcwZu
DR07+AYPZ73M/isp/Uc+Js/X19fCR5izb6FL4Xut1+tTalhPTuwdWsm+QBkjut78pUQU5n+u0Tex
3Bd8MsFjNOVbaoOfE8cPZccUqs5nrKKT/7Y0aDXXe1sYzFyfRIyu747IoZ6IrcfAq8krZMLzwBzW
gIoLB+lcFnkyyWj5HTrInC+sgqjax20//NzfpxAOCaTMKGFDcZqsuyz/rfI7Mf6+3vRC+JuXwAgz
O6+SXXeCS0ANoVtRGE0gTOgiQIiCVvdxKc2Vj700O7O7UWKbNh3ZqMH48oJ2eJiMNbb/Usuzq5EH
lkzSErTcVN9p98teOzqX2p1FV7c1UrNvsPonq9mkOru3tXvbK2OuMmL4Z0y0l+kTn4YUsPjiDRrN
O5pBhCJr5UrUXljwcz3jlGrW6ByOWh2UvyxiPvpJsrWSNabIwvTM9UVIBaa/kyU5bqQq27N+rO9a
UAZXfvxF9CuCw1xcJLP9ytWdwnYtFdsbMK+A147phF1X4KYxliLIplgZgeEZ6bYbCgLDT12G3C1Y
AMvDApLeU//Rg/4ZtR70VbzYBvHPMAEcZVCqjhxl14++w8uVq9DSdJy/wqddmmZN6/hTp0+mqOu3
vPDzexiud99u2qj/QKWfWq/SrCvaLJFHH5LOkERPkoPRTzJKGTwOaNGIzW392P8/CjLmWdmlOEz6
EVg7h4E+nvlvY9HYkQEq6429zGNBCy1f3En1CZlbyf6USAdn7cFyVt4dS59iFhD6ylCyNbB0RPMn
y3/65VrZdanhWURwiNn7CSy1T5CmxyUghPfvynJf2KtzSZdhwi+emgkBwStfc5OIMHeT5zymb9e/
68IvnwPbJwDZ/z2XTo75SHQSuNXam3fpl597/LQyU3iN562Q4PiITYuXUQ74VFfegto5XxFm6xHX
vkE1Zt3DSMfbdEMW2KYVIa1026zM1qFHWALAAX57weF7bNwPeo0avHCw/gf7XBPDGKceUgmwsDCN
MZz6dqPy56FcO0+X5n22FmVNcEUWoj+5wg50ekfOikrjypXj8nJx5sjnFlqRcQehPxBeVJCOj6Z8
vz7jl18szhz13Nlj27gcL4nW0EeR1iHprEBXLxZPowmgr+u9LP382cXe75B6sF0kHljOXkQuQqsr
v1xv+t+r7b+PBmcuwOzZsm/yEaBG2MPnDgwBiQlT7syJhk640agIGKyVZFHvVsgVeBVEBk3HcqMi
afMI5Xay9xPQuS24QEWG9uNNg7fUyega8QImbBcosM1CqKzTEOa93gOlY10EMIwngc6achvz1EOk
JP0Dyxt/Z9lttmFl4kS89HGTyMjP6+O8vIAdf7Y1zBz889TFcUYpK8MqTbdSel8pKk+hjef9jR9q
FqlZ7bT8HFSPdfwCoilmc01z5yKVh/nOXAuCFbbhT9AlPfZdkP4uEvjVhsUf8ZFZAX8oPuw6jMtg
TRllYcHNlR6QSa9h8oTOOhhSlOQlnlZKSQufYa7zkAN0JVTNsdryI2qfQUfLIDZ4UA46uv6hL7/t
nbnUg1fnRq4sm5+YSH4LDdkYlTxD5ycPM2FukqQ4iNa4r3m8soGWpuo80k/nRcd7R9cZ9qYzfjjt
4exSc30glwOiM2ci1KPdqZ4iZjVe42+A2NFBY4vhUMKjdqWLpa9xHtOn3972vGud1CtOJZ+OmpbT
SbaD+EshYnaPjH6z8kmWpmh26MU6neC/O9TgnQB3pf1D7ojn65O0MIK5XE3ln026cyFP1KvsgPvi
RTTiq5wgMD00h+t9LPz8uWJNxz2gsr0YmCuaP1ER/4BW2sp2+FcfvBR9Z1MzChyr2m31afD8MQRo
2NmAkmuElPXaCSAjxwEczuM6BLJQbeRUs+2Y5R4IbnExbMq0T3e5EOrVdUR1x/KMwECy9YI6zUwY
gOjkSwlRw1eTWhRq8WAcYFbarRpHL0KxEjIMtZVsMz/rXhOuxNEGaB9wv87L0zAdSPXXUZX1MrWd
3kKhjOlAo5b9WMVjvdFqsDY+Do+Q4pFnle8mM+Jyp7nLIkirmA9ake7QwHdo61R28YWIxPxbJol8
7wupHy20sRMNtIKVb3l73FtAOMht+piKFuUL+BmsYgsvZ2WcOVGlAdMst4BcP2XUlTtgzeQrTBLH
yHHwMoXEBA+6Xrp1YPkCXvbXl8zCspwzV5SRuFbs46k9dH1xdsVDXbi7s6bhR6LW7DcXluWctqKF
Ljpd40o2kvxnRtJfoEOunTYL15o5WwWn8+jWzcRP7TiosDTqr9VUnNKKfe2VvLeFvvHAnAuCmKlv
lEyADOsMSdQjJ1R75m13vrnmh2xSSPllAF7wvo0k+TDjn9c/7sIJM+eDnrV6J3geylPpjt4fbots
qzMKZeqJs6dG2VnY5aMBUzo3jRS827bXu104D+ZcUe1klltwPKmMxtqAJrJNmBUkvVhZsksXjDl5
SEN6y81MlJ9iqeskbCCOthGl690Pjp/vZVzVUWOSbJt4qnqAdzR7rFwSw8Q7K7+MaZM8QJw9fr0+
1ovkUtx25mIIOe8gfUUZ6u22aje6JMU9BAGa0AFbdj9WjhsZiMabBvokm4bbfNNnBtnTHtglm6ju
e1IDwFP2cbFyziwEETp7nfBOkgm8QHnqCiUCRyJL4brW3oY5cEhSUYTKa991LX6vjP+fkvqFg2HO
tSlbKyEQ1jxXorr0BBIcvZs8W/HAa9vpmwki4aEFfOXdbHT2OljM/eFxBvqRPUIfO+rBBYDndglZ
TJvbbGNnsjmZsWoPYHLFj8ovzMg0bbblPW9/WCnT916Tsk02ObQPXNNJH2MCoTHD8sufXJduE/bO
SA8FBfonkVP+mMvRuHPalGwNgw1PpqrZ01jBp3OAZtEOUqujQBXH8CIKLeUPQG+7J9lkdCPaun+L
3Sx7TVmf/SZDmd5XnfbCRLTmLhunpA044fkdZESnF6epgDtTbfPqStSJE6yKP15tgWWYdqR4Rplj
CPtyGiDiA+cSwpn9KKfMDnLkygLikvyBqsQNU5XAsbZRSKVVFYjwyD5noaqbh1a7w1tW9WTTmy77
0E6FuodTy20NRexISe3udJm2EWuJ/DZllAaceySkrUnDUbP6mJtg6eIVKEORQRCcgLAQGNDxvu9T
ZvxhMbV2qevGkVG78q43aRyUPea+rFq6T1PPDKFOxXaGTIyfpqBpCPRMElm5wyXu96n15ilhbPsy
b14ZZEODkZppmLgA/mDhW/vEJEkoCwiFQPAifVXFxDduX45PyAg6wAaR6qmwYe6e+7re2bVdR11v
xpuuSZAVh7JcGthGTEM+6ulU2f7frtH9Lo6LNnLdprurar/fMc2gtNrV/NuUqOQ3L602KPMeyh6p
KtakWxbOsjlAuLdtu2sbH2m61MzuLNra9zS+xQcPsWSOzSJgZVidwtPPt+pHvGr9oKmyrV3dhKY9
d3Ae1adrNCz2RKvLAWzIClb2j2n9xxtXLogLF4k5KsusXLuWYyVP+VRHEJkEzv2s8ldF/Zo03tLU
W///49vRdSDtjMgGW00gg7LcP2BH0ZW4uXBozbHAOsPaanD7OilqRp5DYRQMqspAV9KMl45iqFvM
6RAjH6HBAruUE/GoG9iDr1EUyKfNBAZnlDXOLm1Ut4HGqx/Jbni7Hpwvzdi50/MZ8elztzbcFnoP
TCK42H8XZfKbIFtyvelL03VuepboQbN16UymBcWG+qdpgekOcYXyyVW4LV/vYenHnxfapx8PGjJr
eJZap9Sv+kAZ7HG0p6/X2750azz/+vOoPrVdkYmgNOORU2/o0HXyqC9EAuY5jO56t3vEvzxd72hp
ms6D+9RRQlo7KdEZThiSIVb5RcDdsgdPVtzyZj2PZfYwkwAEewRGTCdJs1c2xtsuHm6cptmO88dM
xpRMAzTbfk9DGxTDh2fUoRL3CRjYt83QLBHVSMhuwAeEnJhNJWDijQi1KHH8ZzBsv97FpdB0nqHZ
lYgZUGTycSNEMd1lew+luTqyY17vSV2NR78W/DZrMjpHSAqzrU3DgyZDOcTsrWcq2cWOiI8g2ybv
1wdz0U4Fo5njJKlVNpKPeKhlvZkcTAIwfZk6+r1IihFOI40fmkNnHYrOSQ5DkZYhBN/KlZfKwkzO
kejwPM4UgL2wVQFHosAjaBKU4xaUPmc1WanQLuzNOQwdjgzWaHUZOfmMuruujscNtEzSCExL5EqA
4XgnKDz+WZnN81Ke317PszmLBImJnDAUlSEO4fX0Be/u5jgRwDhQuBRHaECOr6RzP0a/g6G0HgFE
4YrBHYcXPvvC0xoM+es/ZCFQzEGYHi8SI5+89kQNHZm+ESHhG4JZfr31pTmdxYhCyrJriYYHuf3X
MHAJQ4nRkm2g3B92vMaOXTji5rB1nksT/scxbKOq/MlvC+MAB8jQgiIcBf2/7PjOyfTHUMbVijjg
0pzNQkfuirGF1zI5eYhKm7zy4kDHbYk7tVI3djELHWVfeqVPcen0xn1efdHw9E5ebvomc4zmVCnK
psYYTlq5G1b0W1z4oAZU/xButQHoZA30vLBn52BNQgfP4SozT6I6ZnUZjGLYmWMVdeNKhXzhM8zR
mq5pjVi7iQn7IePFjNOoNPiH4O7K2r343McW/ed6//kMLaRjeNMETwkkLyJ4RcGfvmRu2Ml4DEqT
N6GZlAWc0Cz7DokUFDK4S/GegtOeCGDLXe/AhXNuWxD2LF70Y++gOkOKEytkFwi33dh5DU/xurnt
zP0PsHO0StfANfeUcx1C0GtTO2IrLPdNldVDb4i1LMr5BnIh8M2N0aRd8aSiMQKOrsBnt3kk8yGN
rq/tpTU3uzj0WtUeNeIJPr9JKAD1dhqxh54IVBNvkTQ+r4rZ5veLBCjA2pxOgheR8nA+5GtXkoVo
ac82fQtlaeZlhXnqYTJJcxJI/YpTdzMIL8jylWW9sGvmyE6nNVCmRA4Ewi1t2NvbGHpj9toqXaCq
0TmIM7MhW+y0MIAnU9IdlQeBpTBtOyMJXZ35J0ON2RY5cbYxkA/cVUimRL4HC89eMgPSMvTGZ8Ic
6ImUGE10lZqnunnzbR52ZGe4twAgsATmuELTMfI0r3EbEXje54QHxPlK11hGC4tgjimE3NgEIYEK
v7wvpg1tXEgOqdILeEW7UEHv/pi6w5qd4+X94swz5P2oa8h/p+PJYw4PeoHEUHX2sJEplK7zsVq5
ZFze8848We5nWdHWMnZhhqjNIFZOiqKGs3JvW1rQ504/hekuz7nMeoqjkhS4p31IFzmo7sab9Rwv
KTxw8h0PlwuUTDdwjd4pZR3KYc1mnZ339oVwOOfHy6RoRipd6DowavzpOxVzsOFwFw2h+zhuWqcf
v9MBSpNbMSG1nHql50SWk6TI+w7wCLZV53oBlSnd9iRWx0a6+YYYdmaHLIZ+uFNOYzDkRqVCr28c
YLq0SsIcQJJ76AKmkUx5fUByVO3HrHC3JXPIXdqq8YeypvgbnEOnF1Y1QDL7cEPVHLecxOj9fZp7
XkA8a4gkE9D5JU49vlfQnglGTNh+gjJWOJVNm4VFxtRXPfkt8m7K+llXXo4KZNMcR6NuniGZMIXt
MKUHVNsGL9C27g4J8tobXU3evWb5FFmub+wJMygL3JIDOdAwFioz6wMOXMK2H2guNjQtbAhkAWwv
6hQBpYvT5tgUg/1jKhRLIs77QkFCU68VJi9vHTrXG/CGKmnqUU6nSUEAFeR6YMALyCZMRZ6HuhU3
FM/PsWZ2JnQj6Qht6HASbpaGrYYXLS/1itzhwhjmoNQyVW2dSzReaITl8vuY/mYJROSAbb9+Hl/e
+HQOSMUDLYekMW7KqIW+esnQPCGHvib1stT4eVSfNn5qU0b6CUQjWWgkpVurCRsDohq3/fTZhSuv
AY12kHw40bijAQD338B8O1xv+yIPAV91Du50TTtpuID1SpwxpGayTk1PUPaa3ogTI3TRZjLCqi29
LyhN0I1rimFvenm17wA4BWamYxDU1BLXvyy374U12EHdd9WjNGD1pwn39lCqs+49UOQP0CC0ogzs
PsBn48pYCboLp9S/O/OnuR8h6u123FUnLlCO0LX7nhB5N3EAbhlrjiJBqeT6XC2E9383jU89MSTR
zAFOtyfTx4BzXz4UvjeGyJlFt3Uwu9Clyu+NdhjHE080RFEIZIC6LnY/cmTF1zJBlwfhzIu4HgqS
CZ74EHxQLe46b9z0d347rizVpdbPH+nTFNWNl+UDouexw8GKOve+NWEh7t44P7MIZPhU9EYPjVyj
+erYIuqGH1x5KzeDhQg0R8EmtVXXne7jY2rJcKBJkNAHjfS0ZazdPS5PDp2TZXwrruzJgxe9cnQA
Rd6oj597cw0DvtT6bOoZrMu4Hnvv6OBkpB14cA9m/+umhTkny9S9TcraQxaUNnrLqT1Ce6GWoeWw
/fUOlib/PKhP66Ygrl1BXpqcIH0aQGn1mPA4NMscVeLd9R6Wpuccuj/1kJRdLKZsRPzvv5Pmm+Ec
sQtWls5S2/b/t01klkJZCr+es3rfQAkxYFxu2t5ce6kuTc/sMSlHYGA8TpwTY57aZZKILd7GFWS3
G0BxIHayoiuwNJBZAOrHIceNpycnXX0w8xc1jyOoD9c/wEKcnoslt7hVIZuJW0qZpd8ps061Yx3a
FjlEJGbSek3C4/IQ/oMedvEkbrNmmk7EguRP65PkXYHjuivLSq4hhi4BDED7mAOJp57UbiPwMMLZ
sgd8/oQklhVM6iy/BiVVrzW+G2pY+SYL2W5nLqksLJJnrkfak2kQ9n3EMexDMl3l6Yb4on1MoRsY
Ep3KEMJDG4f7xYaqYe10vbzynP/gZ0zYJBS4Yh9Nx4yfXS+Zji2L4bYJBMDey/t4JbSft+F/Hx+O
e+7/0/bUnDWteS5tG0gDB61NfhYjW7njLCyJOT4FCxoS9SZEcpya7GSVZcGYFuf7zpr328IkzWHZ
7ViVCYrzw6me7gv529AiMMeHIu5WJmep/fPAPk2ODWnV2M4dcmq1/u7qsnxoSm5sKNTrfmWNv3YC
LszTHDtJTNL22YB8GO94seHVKI66aenJASB3cz0ILHUxi5S1aOFlYGAkdf0b0MgIyJkgzbKV1pfm
aRYmq0xWiVmXuH202THW7L3uk21S2dkGdjPmShxbGsI8RhaqqpzOY8eOxUFPHhWwvjVbu54t7IM5
cnziNHXx/vaPOXCcxEm/+GP18/rcXy5OOHOcuMqEk8Iy2zvWqdOC+5Ba+7qEY0nC/C+AprHvPE3L
AwF+ZVvUkGy/3uvCdM1B5IYxEFn30j/yPn+w8vYb/BAfTdG+Xm9+4ZPPEeQqEUmFU306KTfyePrF
KJuPPs+LYI0nvPT7zx1/2ntVJ3hVu8Q6IaM+RoOEWKAFX4GQysm4bXvPwYIVPKl8nrQebOb1wTXq
v6r1wpH5O7OCtOb1eVoYxhwwaJkGuMbQrz5VJSW7MoZ/XMYHESVlsra3Fz7FHAXns2HKTSuNjzX8
1uOxhKwS7NuQOZRjvTKKy3cIh1n//zHqtgHHBaiFY0WcjTEBF+fexdML1zWKkl9vm6nZ/h65aDJl
oQ9/kpuyMg9Vwp+q3ls5zpeGMHvDeFBkqGuvHU9m3pjPJoenF6zos2dRqiL0nandA2RbvF8fy8JF
ZS4KXZie7toKFJcUmuWWZ4eZC9hx3EzfXK38MFf0r6zX3DAWRjYXhp6GnIOmafCTn1XxCZLXUyCU
MW7MdMi7IIFNzSuHntptj2XHPf+MTxuzlDkvaJ3jPlnZZZgR6wFOOK+ObT9fn7uL9y5YZMwnr/EM
29QNlP6atIDGOTLscDMfErZJGxTGjQx/snLoTkc5jK9+u5ThYsGm3F0JnJe207n78zf9NL4mLWlj
pF1yxAkMqjDqR8AykEBRfkP55dzBbAI9AOF65bvJEWyPXd+JPGoy9uqMeq3ycWlBnDuYhU6/LwBQ
tYz8iNIu3bYDVW9yotmB6rQRQT7aEHd3eD6tBIdLR+e5u3Po+zRhEAnJYq/VyRGJ5UfoJe9zL7kh
x3Ru+tzl56Zdommew9KPO1n/mECoO46ZuT2jdqB4PoQA/N2GHIed2/93BYs129IwQz5KEJMb8WFx
epjitWPgYlXsPJJZBFXS7610wqKewGmV0/QqK8M7cubeN2b+10TdIssRuou0/w7uYocaDAJGGa9R
yf/Vjub3/HP/s+gap2nspB3gl8KBrmbzYiO70jlqbzi/DRBMClIFTv3D6+FORGV21Ga143hWTRV5
MEuAA2z7SVGNt/V4B4vjrc3q+7xrHtKpfCFqr/3pG8usm6jc3lwbmhdGBSt1kh3dovsLKjps7duf
14PLwuaeYyFJCm8DD6Ljx9iDzUvm35WmiErpvoOhurnexcLumyMfwa0DELrFl2YG3xbFW+OpA4DM
Zvxkshu33BwCKQzwDhPg649kguE7zDqyZs3I6yLmAStlDjNuNKCVpPMwRZ0Vei5QtB7CVGlFDfmI
7eJ7Kb+C1xFUQxPKUW0MR51cXqzExqXvM4slo8k9T455cSxSnMhdNcHRD2DtbZMM9THOqnblIy3E
rDkauR1jkO0skRwhsfYENZ2jTiHpc30BnH/rha02R9f4RiqdzreLI5tSEQDZDikgdBgIJm8zufbm
wJoE5fW0ojk/itJqoB08/Ew0RFA8sbs+BIIy3+VRzLGdjHR1IehkH6uRpFtTifFRekmzh6W2mIJW
5KBZmLQofzWeaLs94r4+qHgy3yCHo7ujb9gtCyQcy98oM6o9iswGFNW79IVLgwWD5VmP1CAZHNjz
+A3i7xxTZef0TiRWcegqNz6pykzfKOUohKiu9u7gKgpTYqjqF+9D2k52aKSc7TpkL8FjNatm4/hN
CreSwmJh46jGj0SV+aD8ppYZ8sIkEdTUgbeE2S3/UjVMbNvOskNpUFRVaMwDwNSSfWyi0u7j5rQF
yDiDRDFkq8G2GGmy1ZUt95VrmAeDKL7HYnCihFYi6GGhjXA6dnZYi5Efq8ahLxY8FHbCGMW2GmPv
OPawyxlci52aUhnv1mgW3U4S2fySo2PsIYXY/vJRF4/gbyVAw23FJgHMYAglxXvXcnLII2taGBGS
TzFcn13Wh21Vsy7keZb+rnpw6QIXbipZUGam81K3Rguj4yEJVCK7aEzgf+w7YBMLi8LmCPMF13vH
U797JyM/VKJkGVJUnb/CNqyBufD4BypZPr4xVPCfVS96QCGbxgka10634Izlm4LDUYH6/vhTdBkS
600PDofVmPJXPCT63c+H8TtIkuSlAjPp2aF1tY1Jwr4NoMfxiJk5VIzHyds10F7+5WajBb+qSsJ+
qB779tFv27EIE272GwDvhwhmkAUUx1TvP05F64ccld7QVBbILdNgGg/wVSN2qLFoIOB1JljyGmTK
LOHuK7UFSB32yA9kHPofnDTenc+t8Q1WiO2GjL7+Y2Spv6ldV0cOkIQRZ7jS2nHHQHynvRdABLd/
k8x3T/guzjNYIX4TxIM/Qpaxo1MIx+yKAQub20fSFckBc093pLL851YM7l/QfUC1cXh6Bgi61a9p
sI0n4ZvGT24q/8nwZYmhtkby3XGscidiB/wpzygJgTyu6KJK9dmPRqSoQiaN5/wEfV72W18Kcj+i
SF4EJc99FkEQrAJHyANFdJdBCCg0CntUQWdl+tDTynuWcU/xn6kXqko2X/0Y6oOjpFgeEBNodo4z
ZiEpIcWVsqINEtMFrkl6BOJrLY/RZsziDWrF2V1RWt1L6XvsLik4zFqgsiWw59yCbHw8eHmghSHe
y0Kqv7RDnR5eTk0eQc3egxieBflu0nIeVDA22Ka5Mx4Zw6bLkl4D6Ug+clGhkKlLvbdo1X9LrEQA
kuaoJxhWtdsib8on4eBQMiucEQNpoZzuTfG29elwhGiNe29p3z6y1gEJSdvuFsLd6gGCIsMBMhSg
QZ3NlQ9carIhFm9+1rhwBdyq9bNmFTKsRlkGpMj1PX6p94E7W73NRkc8pEkL6ejKq0NHpZCL05Fn
I9Appz6SWhoahmG+3BVNVuwcaSsZpmKANbyte/++6Xgc4SfTd22Sl7ZJAF2Oc8ig+7a/NToQr5Q9
5fd+kSZVKHpbPXSyMTZm3quNrs0R+3Do4j3JwVeGoqOGiGyVq2Jjtpl78IrC2qsmrf9C+NF5F0kz
7eFqyftAaBCQ4WghIbecM2gi5A19FZ5b7l2IZdAAZDi1s4p2OqhRlXeWr60do22+wXW1jShn6QFv
oT5yqXTeB3BEQ9KnLMzS2HAC5gOZ0cNrdNtKozp6rFd3tjOaX0eaG3swuNwP3vRVG8DltAoQeYud
lwM+A3piwbZNIUyQ6Lws6BsDDm9dM2xtZVhvk9GwJ+2nzg+nY2W+Bcu2QF7D1+JjyIn7paIkfzJa
Ue3gAxq/g8I6vsfGyMKuz6EX6ApET9vkd1PvQ0HG4cXeU2OylYnZbGIiwD5lNfjW5ph9c7Ht7+HI
yCLhsuZu8isTBTDoRlWuYz2mrOQ4PM7M7RYW9bJ0zbuuNdiD1Wjo9/p+Qb5I00n2EoqnD17GBgjM
T93BgIFWNPXsmwRz7gfA3aIPdId3U+CnRvHFU701wBJ56CJXG5UbYWhOVIi+PuTaGb+Avu7ga9pq
2zEHdPYqziKYaeq3RDvlc5uU2RdDDHCd820oYzWEwCxUFvgeuqysh1Zk8XNTlN0vWM21Gqabmdhz
NrY/K0jq3+u+Sw5WiReza/c9APrQ1d9zJKhcWAObCVTsWP3A6pp+d6ycngim72eZFNnR0D1Wkj0Y
iFOUHLyBlhsz+R9nV7Ycpw5tv4gqIcT0CvREe7ZjO3lRxbEjQIDEJIavv6vPUy7X7a7rp1MnSTWg
YWtr7zWQauuBhYr170MGsS84HFGAmAf3r1Bb5MD8fVpMy/ZIrob7jgfhFUei/Rs932pfyoHiDt/l
9gdt2+rJlK64AUW/uQWm1/k1Q2H0xQIW8qnjygUCcgAJK7a9wd64/UllBZKp5NnPocnqMVRYGmsJ
X0oYqC9JTrJxTPLGL4BCcGAyUkp5zd0MOOdRgJ9pcrohoMYeBvj4AiHe9L+m0mJbxMhpQ6FKE7kC
tr6Fqqu4aVqd1ATFOhzdzduAIzLp+rmH9Tgc5KIWUKPdRCV4Vbzh1w1boAZZ2M17EC7Wtp+cfLf0
IURYfewn06jsp2+TLOnAsvyR1ZApmwzXsPYj+c2MQg4okIwc52J8Ed40vPUOzGaMX5p32yxNv806
V8K5qCKvY9t012xAHLKJWayodGDRF9cyL0TMQWT5pWjt7KeMVoAjKXu5mmYBNZQQRMwKPsFX/ULD
WyDMCTZC26gIRgs05kNo4+KJSlxUQV/yngUw20WRp9/ITBZ/HW9wj5UpzU3r580NnA8cmB6e/A4t
Ainhg9TSlUk4BcF8U+XdsqvcnMHWzWvvAteRW5Izd4MSrn+AwHz5xADP3EvGZ2RfnsnuCmjiqKiz
UN6BwBxNiA2J4sgWIFZHHfKtMOocH4PlQhk2JTwEgTbnxX3uLeCKGlWUKh4bP7xuAPl6HD2w2RwH
XpV+21t7XFBw95JLVSUdA5wqhlo/XZLeHfWrYbImkex8hX1vmvC27iliH3Q8h9jVWRZGUuXk11CF
ww9uT3ZswlbdorjGwPXuXEtEYZ5JvQm4DfegvoMYzFAVBLd3ugwnDqr0Dm5QWXvNstga8hhnKU0W
2yniETpUsdJjs4OYZ1jGsEV066SvSzVtkRC5b1Y7Nb/UAm1JDS87GYHkKIOog27jXR6gfWOI596L
xgt/T01Yfkw8q5MM514Gi2F72UL+a34dunCGc2qf65fQJwyhFs5UAyR7Kwe+KWxwb+uAhiR2Aad7
rYsxeBwIYWlgu86D6DrYxwqvoxsjTJZgk3m3ZeAH1+0sxjqZi87c4qCykTyNPrlhQPj2m7EpDIaj
DbegYpi7oFz0BxtIjfKGre0PmFl6NzM3CqRaFCqvHOqx07w4sgBAcRTPhjlkpxdbp87Sy5eQZPUR
wJwikVkAtGElszRodF9FIRBHp9QYTQJkze6+Y+C2Rz5MK1WihG3fWg7aFFFYolWnrECEG2bhIksZ
WtSQNwLUDmeIY+1UCxndEZK2fSTRbdjkbcB+9FgmkPpPgQAge5xw4WvQY3ngIJZsOxTV8KtsvCmG
5Ieza01Zwxa0af/AIYbUmz6QkDXQfInhhLm85UunBYT8R4VjX1vhU2ikP0dMjvXP3LI8Hs2zodet
dMvr3p2LH2XtzZvMtekD9CrKVKIZMiRLYTz4kzo2sGhFNn0AQV/cOPCv3uh22jtutgMxegT5YClv
cTh1MAZRcxHPoSc3RQ8ApJot+76kwwQ9AvAaogHeJRt0lYeUGr87hrPfbwYQZnb+grQjb0IC0F7H
EzbNYJSZYb4rA0nucsbMoQxHkbQDWBF11Qa3p9B5PcwdKouWzpMJriFXqnTh3lLaojravcR01b7j
7WYkThLbbfCPBKJAQG0C6bmwafgLpSt6nKu62vlCz3+g+ShSH+thD6Qc3eZlWIP2pMe9HcKIq++C
cOt3BYgKlj0nxbJ4v3NB/PsOtzs4+UoYSYqQ6xjGOsNmmnpsSJh9NhSQVbcf4mImcJJ3JNgZk1Dq
zmeq+miVwaWilmIGIdM029Jzmpi3+SwSq866NzYKHS2+HvOElU6dQFuz+1EXJcSvdUCaWMgWm5SJ
ZXpmc7VsZZWHf+ohON0TmZYPhUvqG1dVvLnKFxPsabjo+wmQnn3b9/2uWRhyojKYqmbHR1IClGNB
rAYy8MNGN92yZ8SIOSGT6AENhMdNC72bN0SEfhcAdfEsrNbCh8nsw9LuHHsDOQlC5EjfB15n1mZy
yfyhtGD3rKrLYjfOno3ceUJOETeyra74LAIRLXlVXeEjbRjueC62ZlkWPrY+rM1aAwO1AL5Chx7b
P7YZ6famKN2YDj10YcaymNMZ0fDgQGqoj0AQFDc5p7hfYOoVLAuLJrJ10cikCMvmiRQEDrDNnD9I
3/Z/+/A0g8MsgaUdXvjBc3P63obu/NCXROzV4GRH02b+dgqofRNCeQ2HrtVv4cmRD0lHc5RCNP74
Gco6yIz9crizFmH9hPeCeBfKLp58yzIc6ETG8Q/VaOJ2hpXtBsHZcZLOz1WT5M5JxwF4Yeutp6RF
ljvXHPZtPkQPFAxjsGBDZ7Fjy6lOrkbhtPySAM1Dz67Q+cb2XOcIiR6Dy01PHBwoee/1kWm8fmtT
PRxQzSSRzqHUwUMFe1qbVweDi1YegTw004i0yMSWkXjgRFTiuvFL582ZYMIT6bGqj9XsAN+U4wIv
AA1LUAy3jw62+jaDPsxrpxjb1aM/whxyyPxjPwRLIlDudFDacKomlpBBuoV5c3eHv5Z3jvI7DQnr
QmaRZJ7+nS8OjFlKD1ulZVXqUik2Xt/h1u9OJTRi5nne11A722R0cP+gPOCkWsF1bls4bZu0QGFd
VbTnGw6Rl4RPqM7wKvRQbZg8s0WGEvjxaFP2YYP5EZeG1ltnmuu72h/odhkr+VqNtrgaA+RsxBPl
s1fjyq+HQbwpKPxvegPWiBnHOdW4Y04RRAbypAts63UZMzfmqAolXMBsbMhZ2UQNYeMHo5bewiPK
uJEVqhconJLUgJU7RS4txLEZIPPPWqgTm8qfX4IORbo4A2P+Z6Ha/hUyD3Ddw8XGvdZeXyfEITVO
dNRrIBbhpgSIyytrLD3UlBiP4XZPtkMYqre6skaFwkw1LZFP++LZc/p5Q8eqjVjm9TFQ9FOC67RK
APRALim6Ea1UT1jDbgGI6KaeJKK6QL41jUuNUVQqHWxfPUJqSP4c7MBWkVkGgeiNZizcnEF3crR7
rH2Jmm055y9azzyZVNe+sCWYj2JCxxZXe33n4Wd+WWK0XxbX9/Z9KOmVbWWo9ICz5oSRNfrOthNB
vgFRA1DVhfjF3am8cYR77mklwWceOanReTzBsWY3w1D30QW49RHcEpKIsV0OdTNXe4HL367pqyrG
TpGJM9H8lo+axyP0RG7BvcaJo0eybcOmvAFbB55Mkxeq/bgU3S9nHsvbU5KX2B6HUdgCmvZ75+rg
Gi6oJHJnhtsiEDgb6kw6yXokWjZUEXGZKykGDke/3RXtzioUSRaJFaJBhdj6DipoUd0QtaG5yh79
DEeM1mj4ePjCGLeYegPNdzuZrTpc4rrm7nFBlWRrPO5tApxA23YcIB82gI7Vt3q8dkrqZhvpVeQH
7z1kXJOAaH17UmmEtpezmfnkHawFs+IPg/VAkO+opBv77AZLQ5G40VX9CAYjJADC0bUe6DR2tzAe
nWOIcw8/hlxaOyn7+qol1bDVNNfQZcE1KyIhc1MxD4JESmbTrxppcAzpxrpADwmp8GK4uJlxzr/a
nW3eFaTTHuup0qj0BJi5dqgPmYedHxUcop/Y/h1s4jKcpRJ696y/l3D9usEOXo5+2HRb28uba6C3
nAOTYtzWxuX7rhitw+lKeAN6NCpDZgpchBiFjAuCLEsHkPqsYup5y47pTGxI11mopJXhXe+0vh+5
eTMmvWezP4ClQbBxIV74NOaFtwHwA3le19d3MCH1rktiQVwpbH0oWXe9hWI0MiZsvfZaZFyVCdD1
bZIFhT6Y0uH3rpE5lBswNlsn0PiqgNZkP1sLo9D8QcQbDFTOvcL4G0i5ZDutCo1d45o5keSUMQRa
/3LC0tkwFnYDdOJ0d+VxYx/mpmw2BXK318Kz9DVkQHEb4A5/aMsuf7LHYbjWPiV7sxiwWRYIXeKW
2jSoSsxeuYPyRnDwXKEPoZ7JFrQiN6oQBK+6sB9hFy/bNxSs+zjo/CzSE1EpdMW8JZ6qWqFUUk9M
Q1nHn/Vu1jbsSVvd7PqQFunAPdOcVJ/UT8T55rZaDDtA/Gg4okcKof28ZDekWapb1In4iyS9vvYC
JhLRSprYUDRNIDBmcPTB7gs2oMNO8tp98cYM9/HaLgb4c7FlFzDH+ktnn2xGy8H/V76RHzjUcsDZ
SVmi63vSMF2a6b53y/6Zjm4fsRHLfS5HdT1LIXY5qnPbBv844Zo525mhWO26YIPwsP0d4jLwmPud
nyBO+RC64/k2CIR1HUBx4MoBnShpmMhfrMzTTyjmsCvdwsYK26qCEOqkimk7hqCR+lLWTuIipl+z
IkSF0CML2aHsUAawYrXoH4DIBgq5H81uXQOE/x3gGMMQE0AZHprA4U+8EeZ2gt3FE0xgSnEoIWDr
bR3QZF6LHsd27MB+AbfNkTd/Btl3d3A1bEnswGJORhOK5k9EjPRpQHWaRGELFU/qoEIDi9jMeQ7D
3Ey4VZNnvsC4UmrYEsJr9dEjHPLmukNBji2WhxJtbnc7a6J8ownSnKRi7ZhaC20yUMImAmWhKhgj
aPXCm70B+gqWDd3jVJaTjqpG1r+LSXRAL3iecx/A8mLfC/g4j601pRzB8GPKlPzllnpCmlx3P6Z6
6fwNAvLwM0eTdB8WwgBa6y2XWlbn2qKrBnivqYFxYw1QwqwfKxuybCGOMnRhSJTVGhm7a79+3bz6
DG93amCuWt3wRyH9VFvWocrC7ho6ChnS86m8C618eKB8LO+VBfNcCNPJK8+twv3Xjz3bMVshjGbj
tmiYiSotoOCQDIt0YseRU0LmuU/kYFgA/NeCUq5sc9ydZteCyA+lu6GG5iQg/eWOQtT9gOpiVkQz
hEN2ArfCp6G2m5vZrrufygP+bcpba0c7+XegIUVeBn8Z5QX+san7A+TEOx7jtEFZoYa89UMTFqjG
iaEo30u/Rx1C5nyKmiJfsB46NW24yFB5l04zFjFyPvsaFStwPnNcrHNUN3LrryUr8Vci3bkTRRds
rYa3DD45YpS7zjQLzhwUjcxIso1XoYWkOtzpkJ8EVyZ32HU50A+qHPPgmjHAFoOirNGdjNqWqmfo
WbGtNenyBy3s6odSE9pLDPcaKzTVzhlQsWhyq7jvc3e8op017jLVgiEICQHYtIHLGE81SqBMmp+4
+vGoCagL8216yYbozJJdS6oMmYCRaZ6hn8eUdTCBnSW5wjE5EWI2NKztBJ2Wevv18rFPy/OTtvFa
XGW2OqjJ5ejpOk5HWYyLQ/feTnBK7HkGfbexeR97VHejBfaqRx42yEMM6i+PA/w8Hi+8w2mpfvYO
p5H4B29TLJIjTNIyHSSmmnmwyVTtQcl2j94W7nM+qNTDuCkhD+d03gXg35le/Fp1pQvKSnB3KlKA
rdsXsqA5I5XDLozrmT72WmVldG30QBjJ0hISp8fF9O42IOF4y9AyRscMsrEX2v7/mVR8MnhrMYrF
Y4Jr1H9SGFHg3iLaE4IhDCADDhkM86Ak1o+FgyBecJ5Dx3Nyr+GR9gdT2ZJoEXawVxCeeylkMdxl
mWEoQ/nfHeMVkCrrQP8FUEultOOvqDlXL8D8j9+cwBV0Ckoo7uzmHq4oC/yR7bHxHgithgsYsHPL
Y3VwAM+ooL+uRFpAApvSIG7EJQOGc1PGVkdFa/vgNJtepYHVe6/BZIIHgk3wBruHERJylocYNTXI
YXN7P8L5O/INOksh7odJXtAZeXDZ3ylq5TtvKoKDb2X6gkvBudizOkwGpJFQnBxUqlH6j7M2f8n7
IoTrBzTTJ0ZiYUyx+3rXnxngtchJD40ZAaYpBjjkUd4ge/+eqGCwViwxEHst2xEFzC6QUH+Be8zv
JYAh7lLWlygg517+9Of/RKwATa/Zm4x3wAl0V4NdJuRyATF87qdXy5oWZehB8EqlU+8CNQnK4MvX
A35mbtf+cwOunZkooYnTLWb8Q72MgY9VMpiR2ahAZw4khCQAKD+/fto5ONJqjUOEx+c0B9RpwX3D
MjcM/1nCC9KL53CNa8GSvskp0uVWpzBggbAThKqPo8xMsJ1r4u3QdsmdA6p8AmZESOaLPdILfszR
iKEHB72gISqcYrwQgT9DXSPxW+tmCK2rrgaiPyUo6sc+atP9BKJtNeyM7x1UkG0nBP0LDzsziWsR
Fd/LjXa9ok4FafaDZT/wQENwoVze3QBQWHTEvweJW+updLOmNmTmRTrzOSVK7EhRw27gjWYX1vmZ
E3ItlGJpGFGWLRdpVRWAPtT9xF80nYJdvkCvxYaGyngBdXdmKa5VUxaV+Q0a/SKl9Z2A1Lfp4rLy
L4zTZz8eEGdtX0L7MSQjAAbpSFkCEhKAa2LDeXFhpX82SqefX8HC/baZw1FDe2Ii3WtveVs/r6+G
Tjw6wSXFr88uLqdHnJbaP7HMK1wlAqC9UgMDnJ1x5K6h+cHTFXSMWJ3Ylt8CLjOhA3zJcOvcmJ0+
9p8nZq0uC2d0eAqZ7Gu7mNAJyzZFS75xdJ8+6PTYf35eWDLPvRa+mi06S91i/cRl4RtR7fTTq7jP
ZLuYbrDDNAhe5hbXkMBA43r3/w+Zpx9fRX7AyWC75ZMgrfJyiy7JT6cR28DklwTdP8XYnh6wymkC
OAi4oN8GKa5bFHAiv7jtYCWWMG4bOAYpcsvRQNkwrgYgLzQQYF1l7TxFkIifPGQWbyLJ9751dTxA
xb7wUUwB7abJkrrWgJhl801dVfM3H7DKZKoOsGdbO35qmrlANX/mMXOrp47oC6vszLZZ8+tGYBGh
x5eDX8cyOMABIhL3I71Rim9Bdb6foXIez/X8WNfh+9dj9ilFBfO3JtcNEF+2wWo/zZ/Nt3nfbbRy
tlnj/SkYCp+LUzwPMKxSef40qW95Hp6euooP3CYwarMzLwUawgKweJwOJm/Lzdcf9dmBdvr1dSyA
7E8gKnRwe45inpU9AwP1ahdkB+ADQFrTfMmz5UwkXXu2dI6t4MpXIsy5/C8n/Fc4V7fQVjqC+HNJ
GeDcx6zCg+xHP1B1qI+OJyE+X/jzHxrYVWyx2f4FERRzLVXVvnw9cujsI6Ctr36nsVsFjKIhPhwL
R3HMAM1/80fR5nuNypsbj0Jmw6EA2A/i8I62UliWsB+OV3UvlgYECYo4+ZWb29UDkKxFAd34sXxk
YQV/r3Ey+R5dxfEtLILiBe2NQKMyAznXwMDIxM4qBjyD3dCkR6f3vg7CLrZgh33NTgSmaEDjbNxA
mVyW0SSf8/KPS9VVRxYwT6W9vKLui3l1/fZX0ADx4+ST/mMvkJ+LOHSfWlRZivZZKBnuC+JCk37O
zNXQdJ3CaUS6P/mMtrNBjSRuPWJv/YbAiWoCOsVzUCYis7BfKOsAGQnB0/Vonp3yQns3WdM4oe/a
WC+Z66mE01knvj/1h8xyH3jljicnjXKP+nQ9HtzMgmcdqUwPLEv5XhcLJMqEZV3nAEfEiwjgUoW+
bwKLm2FTTNPPbuQOkB0jrA8McAUFWsVbPhj9tFReZTbQ2XYeMKTLh6gL9tPJ/PZ+nPcm6NCrBf4M
iGNH++y9VcVH5lF0MhYU9BNXV+izLJ5rIzqCNAgDWc99rk2ntm69tCmb63ELoBvBu0Il9geBApaO
aGVh1mFBKQBp7sAk49L4Uc76KS5HdwB8pXTZxgUG7RYYXiDNJen8K8jLw0Jm7kXkZydGUIsuiQ9d
XRho6GCsKb5fTCDqQHxnm8uA7yXU8VOPGLpnIycFgg+H4GFYVD/YUvkv7mCafVN6HKJBVAQHUAHZ
3pkDWBhkEvx58NswCJDjD6GQtXTzHwEb41QHYbYrXeDVHFmKH5YY+LZEOWyIs3kOeUxHMUGLiltj
5A6uBXyCRA9V2aR6Yn6mSQTLHnXd+rIAfSgQGynzMiZdaZI+bNy3OWQwOQoA6okAcgwOBcqme4kM
vYzVmC93QVjNu1bR7oaNrrpVtKAPuChYwEmgEQVfVvRbgacWmUmqUvU2QC+i7OG4TOjj13v6FCg+
29GrEzqsHD2zKuyO/uwc5+YB5kDfSLdPsWJ14DZA7SxZBvu3kFovRFcfNGCHIFv2VWXHX7/8f+Ja
n7396szlUKebFSrKR1Fg0BqIWr/VyjDc7GmW0mGo78oiU8nY2j2PfYjLhFs0bsc36qo5Q/M/BGTb
sRr6N2NCPEHxpIAHUdFRBWQ8GshRUCloPn39smdGeq0MuITtTMc66I4eNXOspDJxCA+Kr3/8sysh
BnutupQFY4j9M8F6j0A6qm74ccyr22wZnkoXEFpuxthA0Ojrh5052NZmOvU4D6AwL91xgYoRMLqw
Idnn2U0vLqmDnknX16IgpII9BYFNQxoQs2+4QDOy7TaFQAX+e1+wStjBMcm9GVXm49z6QQrJct0A
A1d4P6Dkov4iTMvd1w869yWr83myfGH5OaplEwXaBADe39wvblR4Sdbk3FSsDmRlo30eVk1/NGG3
nZYynr33VsCU5tIV4dyqXcWHnsL/pTIKeDcq3Ygv/SswvReumucGZxUh/Hbx62xgzTGb+0fGeRoK
FhNj7r8e+3NjswoO7RyG1kxCO+3kPMQSx1PszjWSDn1t0Fj63lJas7jzoKtKeLgqaLN4B5/Qe5GL
u8p0H5LOFyLpmTlYM7UB2Zgdj2nIAfljezUHIr9dJtFc2M1nrhVrmvaUeTC1QfUZ7MZT/Sgy/usQ
lhs2sEjVgDOV2VaQ747Waa7+uSnLBa6gJ6UveINDkte+9d0UZgFxXV4oJ3/K/0UgXJO0qwXg1gnc
rCPb8V2+nx5V2t+O1/YemPPYj028xHQ7X3nbct+mzS3ZQ+Z0720ukWLPTdXpz//5Pmep/ZAvWNLG
zSN0FVn4Lf1KZ03bNkhWevTMIdKUD08giOeJPfGHBmqQng8nmK93zLm3X212aJMOddeUgMMGIxDs
/L5hlzSSzhxQa172NOSA7wQsTCuHxBzo7wEN2gzMgp79nKDIJNv2wkeciSprVjUZAHPUgQmgwBum
gxMA8FV3T3wRv78epDNhZU2tbkZLyzEAYEhlsZ49+DLezp2OWvizf/2AMx+wJlZLp9PwgXIhGQ7n
tZDzDlqozQ/l82/QzrFF1qRqq7HlmFUOEE96uKZCbhyk41+/+pnr6JpTzYqqF04+1vBieabNlc69
IydNHC5Pi3uJs/uf7OwnSd/aWWYGyBI9ahmkHAAZdN85Fk/mXoPzyz/ssM6eoGlZ3tuch/E8QIx3
KCyy6Yra38yFJ28bVrRAuzXNlaqhUoNufDBHTlaL3TIAXwSrbImCulW/QJ7DvbAmP216Y8z/j/cE
BfqUC+gKl7Vdg62XG6SfNayIotYac2jsOaAxwu5LbloSzI8sc2QO172cTlGns/bCyjozPWsJylO5
z6vrBezB6qVqrirAIGHDo5d0srILjzizO9YalMzy8gFUS330m9cetzSSdxvjpEBkbr9eYud2xyrC
WgQymhbws6nNUDBYpo116k+Sb5a/13TwuXBy3hAkVGoRB894f6Fqk4Sd+EGt5kIAOfcFqygrC+YR
QKyXY8PHPPZ0eagXZ1OJtkq+HqIzsXYNDEJ1Ip/JBBj70tFHqxn6BGK5r5h9NzGWeJjLJclAfbmw
5889bZVmBW7JbN54fqoK93cnxnQh4dEfNTCPToXqDf+rbXJh8s8cUGukCg+LQbuq649lWT97QX/d
TOb960E7MytrWIq0QQDneTEc6xYoxGaq3ylYfnqCoMHXDziz+dbGPiRgKHn5LU0lf2mqOzhcHEAb
AhVLbgEjv/CQcwN02pb/5B+gvLd9ziTMfPP8xl5oOhfNhQE69/6ngfvnp0905MaBasaxOGn6WFDG
3KNLx19QklbbafKHeOhJ9ufrwToX5Jnzv5/Ww7Qwc4eOppOp7vuKjFcZlYCAMVCuQFCE4pcT0GLf
OtaSAr9ktnnTfrCRNZuAEbg1wrQmBFujGPa6JnAp9AaIOMFs2NkXsP+5dlGu+xV2tL2mNi6xX7/0
mdi3ducxUFwRosa+a4xO4JEKu3sWK/FMp4evH3Buja4uTFYxa1QvPaQeE4TnBQXau38DJX2+ELzP
bGW22sruxEvLbzqS5mjQJKUL+uwE4vumsDV4rBkHxI4HMq5GYNG/9UVrDRG7rzNRVSPoyJ573QMa
2Fv8KRCX7vn/qYx/kiusBUTqgLQ9AMJ2WlfmoVf1E+2nzQKdBvD+Ri/tPVT3gsIt4J/q9XtBdfmi
PGAE8dsDvDvHdgNrlfzC+jgzfWvglCV7hcqisFMUMN9pmd8OAK/HULW7MJhnduga4NIBTWahjuWn
uprjun3yGityQhMP5RVHMv+9GVuFAVUUFeDaGTn6GYhZ453Rc0Tb3fd+/BTW/o0xAiZEcH3F4R60
dAOpMA7JA4rCfwiJiK8fcWaTOuvAUraT00rMvazCmJXvhh6WWiatvrBHT6/62Yqj//sTHKiwGJN1
S1r1tkl76FpEZd+HFwbo3BSvIkDQ96A+LqGXOgE6zWEInTAaoWMSBaCujcU353gVB0oIRdiOtJyU
F5b1HLgtSJ9ASxyGzHX2X0/Dmb2whpUI6sKgQrgTEGlXQZUBQbxr6aV2/6d4N6TbaywJp2NZD409
H7Mlz/MYwPP6obCgqSq9bKm3XR00bwooevAfWcmgSRIYj0aq5fBIVu2onpX06QfvwE9bSNb+9WuJ
XFaXbL5QpzjXWSWnCf5npWtvGEoCxl6KljvIrkEWgfc8RDhHty1ZoDcDC66qKacE1Nwr47uHbw37
Wmh9LDqftQU0NCuQihJCdZhiQcHppJjkhcVz9tNWEcJwmTVy6BlwdtQ8Tm47XTPlBztvdjVw+mKK
pTdweLC20DTIapTgUcf5/fX3ndl9a4wPulgNWCQV4HG1X0S0wY8vQ38h+zy3ZlfJVZ2XtRybk5+l
qR+crq1xu6mvHd9+/vrlz4SmNa5rWvLBAuS6ONb6ti7oboahcwPL2oCLzfeesIqvdcu6wM89GC2W
8nXxAx7nKtxOYBJEM1/aC+Nkn4lS/3mB/LO4l37gXFNqp0Xfpqa0khoyQUhN0ZfcQ2fhlg8HOvxy
PBKDkriZYc/by1+zl70UI+iMzi9c8i5cTs5N2SoaF2BEUoAyphSoZPkTSAJnYwxvYxmw7FuWFM7a
HWehBCACqBCkoS6hhadQjVDbMLjwAeeGchWKm6qYae8wB1ZAfWR5H1w6UR7cdp4HBMh84Uw8M0pr
c5wSmb0ux7A8QllmquNeopnA4ADVJKNqLklDfv4QugZJ0XlqLTYxmFdZJ/2wgKuN0ZonnLTV9xYe
XaOlXA9Qqar2mmNNyy6LTFbNb6rw2A8lFLsfpgkR34Ka1RLbjh2+Q3IDuiHlAvP2pOgVypDBItAZ
sDj6NqA+Dx4kbE+3CQJWsGz85sJ7ntnoa6+gyVXgjLjzlE71fO9Ak6LKTFT4sHWc377e6J8PtvPf
zvxnB1IioEhk2JjyBURgqAZ0u2Cx7E2jpHth3Z+5LPx39v7zCBCMqecsYsRYz39tBUmUMWumlCBF
qSJlXFD9aAnKpdUt8+Z7X3X62n8e2QvQeTVV3ZFx39qYbPmZ2+2Ia119Ybedm5hVfGzkLIPMw1d4
EDO/W9zKv9Um95Mic06wOxBvv/6QM8fUf3i5fz6E5zDUghArKGqZvwcfdkNC8s1pWUW8uiyHzJ50
fkQrKnAfLd1AsA+nFVgtwZ3ozYWpOPcFq0TU2I7fQPo5P0Il+9hp9wkInQup4bmfXoW8xSvGPHfp
BCnB/gpYwDTL1YXc5Eyvi6zmt+9LZCaB76SdO1GIluTabCyIjsB3CgpJoe6cjdVDKB0UyfqvbSx1
YcOfe+7q0gF9DBv+kJqmAm7HY1/rqKZ6E0IaDxZn49Ga+p+kCAGfQcJyYYLOHBxktQ6KJseczx05
ujW8ntQ4AuMD5E1U0BEP/R/OzqRJTlyLwr+ICJCYtAVyIquyyjXYZW8Ij4wCMUv69e+kV9U8k0RU
9KKj3Q5INFxJV+d+B54u++5KwPvQeDYXo4HKDCpetGw8VNnDnPJdnbKtnfLahyyGwyhrAAUJPiSv
IBXaVeNufE13WWRHfArSXwCriUvzKC/VLn3Qj7e/599xgCw11lomXIMy2J1NRU+58qx7cL/ljmWz
iFKCwsTbr/n3SCdLrTWq3O2+Q0LzjH2KeUKlav0KlOFWWd/aR1wb9F2QASQdXBW4BsVVAYsvhVQY
qgdPkyjUfrLUVsbxGnv//7xL/s+bRBq6GiF+PVveoUkf2uyxNV4+1jyLWUOhnurh1417b1Z+qWj+
7GZblghrv3oxO7x0rqD88qxYuWkOr252tMlQ4dRVbdzZ/3vUEraYERMXyeAo2AQZDrA06vuUi8BP
vkE2F9BNd9a18bOYGqXpJYlhwRY61eUn0CQhk8UG+kONv1Qb01l7YyFxS0E6FXT8tyk/uBFciopL
IkGYnOBuNORc3kGK0YQ4q3snlhJrY339d7wlSwVxYQ2sHxoA+7qhopGYRpIFSCwBP1i31a6HXK8O
2+J72hV73dLqy+0mW+nzpbJ4rNMuK83KiifiAhWkypeCmSQYRHMpJ/7S1NT5UHAnS2lx5rKxmCwY
wXb+K7irYKNGLcaZ037P+4/5H0Cc99/woR0/ybUH7XdVjBOAH1dBQ4pUf2enW0Vtzt+8wz+ix1JQ
jILj0gNiEdlEIy33DFjceLCa9rfHHBDTNITlF0AT7SngyBOXBzc3y2NvqRo8ZXgDww+Bg/cQUFzn
Ym3o2xgaWBkC6WbjWV63a2SqvpoVqYIc4OGoGoGADGkLewwAap3khKs+N87RU2HDzCGadEJ/29xk
J3ihOUgOWbl/oQ5KZy1QiiJzAGqDDC65yzPYSasKlVZAg4OcwaX3hfWF/2JZCuZM7pw7zzguFHvJ
mHBRud2qe2Pm6R3xBgqylFsDTl80yQHKszROh6z5gawTrO8qBKHeLnkIAhzQGblf7QkO5oBJo1Jc
QnR3cEuj3aU+Hh6QTHlHgDG9VxBqU6TPR/MT0CXz/QATybizShVVrOLhdK0oNQfWBVU7JEeQB+uj
X1qAKmS+AXCDo/9gb+IeHKglgo6lQCkag/MylVydDdM1D9hITHChIFMEjJEZzNzDh9tzfWegXnUn
SSqfR1jsBR2IPU/EgBgTZBTtgUrpkL1sTX4C4R77nRz66sYFDaWx7BK2JODMlA6wKbJquy+ggtFD
IefitXNRRdG1OBbaJQTPgC/mQD6jOvbH4LhzhKy8eG4duEeprBnPzeCce2cCuQ+0uZOEJdOumTQA
bIPZRaJFcVSVk+7CCs/6BGtQ7wdNB6TeB2C7m6mZT27Nwekw0/HsFUreM2mleyU8jUcB3uD59s/O
7AfchoCwC+BqAI9IyIBR8RcCKK0Dm2WPBjfISUKvvfcY/5UOnXNCztR8tuz+pazKAWiOgvyEIAHw
Hda001cCing4A7AESEKLMRyUqUNDUJj4H7BkRFgrqU5l2/WRL6o8guDSeyygcH7mgy+BzOVs5wup
v4IR27y2bdNf0tlNgSJQf0AM6iCxlsUDECMJGkBm973Xv7qtyFG4TCZ0SMPPUjZwNbDcdg9Flgio
bD57TpddWIsWtkrBTwmeeAK/BPzJijs8FFNfRsJ35ZekmOdY0dw84BRNwdBG1aPZuPneVcwJGgFu
euU23UEQTX8Qrvhdl6MS3BwU/2kAo3ViSk7YImbdgWK3v8stM0EZGASrLeaPGzZwarjrHKAGfUrx
kbxNQoxoEbEWKVzg+v/ybbJ9MXrjI+i0kKzbKYsMYc17y+bZ0cnAh64RUoCshHLR1ySUDBz/cpZ1
RDsXfOoE+c83F7CUT1ULlMsIW+lIlGMaOdIFSkVa5rhrHTYDWznAm7zCgQBALMD8esPIw06aqClI
QXz81PnUfCy7AlgsvxGx7AZ14LS3cQNb/E5oDcKkUyRRSnG9n1A3P7oWI34AZEeCddUTzclp9XRh
dV1woL0s9sbN3Aky4iEvbfEEFQ7NxPyjFGX9zUL9RQ4f9lI8Ss1B5utHAveKGoUOD0Dg+JfKZuk3
1zI+S847D7Gjw1kjQwjZAbXF9rxV/Z1uofSrbbzE4Kq9Rw5mBIUTV0ZujRREDesL0L5Jox91hlGY
Va6OzDb1z4BSjzvGsi5iwtEBHWrvYoFVdpFI4exLnJbuMzDYzoPltZ8xqovPCTXpK8bO/ISE74x4
avQ96MCz6lhgVtoJlGbqUHbEeMLVo3iDMtpEaUc2hTwZxR2RFTWiZEaaUgx09uAdpuAML3zqIWEt
XARSoLqO1mwwJM5HzE1OMvLSVTlI5RkomEal5bd+7kgEz7NuZ+QsgfdfmbNslwOOiKkAFGw48Jwc
K8HAbs6qORyGbj4ySumD7tohAhuKX3KoNI4An2j4ADGk3Xxi86NUkEiatDAf5rqijzwDA6jTetxj
BmOYNpgLwqvhpGnOw2G+Mg7Bwu5htDvB2vdEzUy8AkHXR9Qs9X0l8iGy8sLaF6z2L8Sc2ZPkMJrJ
NKgpbMTJDeUG1gMqqqEj7kj6swcjb9+MbXZJEXFCYWsaFa7ThCUKwYKUmUk8U1MXQW4map9fxUcl
Y9gDYftVAfcI28JHBpXIU1121bM5QPXU1EW9A9K4vEe5M3+pS5kEXKfipSxKtwxmjJ5T25gwppmJ
uRcUwFugAqPcNvWJKtv8hly4e0xA4AaDU7AL5L114OPOM4CVoLr3M4B5AzefYQKjbfOArEr7qcad
eSwr3XxxQEPZVbT0DlCJ+odJ+RL/ebWWsJR9alTevzS0xNIlmuRpAqTvRwZZ4QGiKe8THTp1qGRb
YJ6YLDRNB2xpo3VPgGIBxzY2/d2INOfZRvD+Si1jfqkG8UtWxALZCwCSfprbKpRIj9+PvZQXmxn9
98kWIBt2Kdx4xnTawzxL3U1KlxmaWFIVYLONxbyEOwQCOEbRruRwWghAwGkj23KNN9wzFs8wHs++
KzgeRhph4YGkQ/F16EFLTEhWh8TUBC1p9q9gy6FIwXChDfcsgYUlKbq7gcz0+6g10IxKWbiwbDLj
VKnrZmyAGfvzYDpQz3KniCgy7gcJDHQgUqIviWjEb3MsQPV1fA+VVFesrJxg0mBm+VvaF/ld5hTj
E+K2vkPopWCEaOeJV6q+axHijpVhsD9UQTsRNe1AYm/CpqsufDuyevh7FLWJ6rmpLN6m2nD2Zt1U
p4Zb03GE//nZskQWSaptC5dYFKRqGE3FRYaq9SDxZ5RUpF3KEc4b/+SoCmBl0PN/5mS8AmKL+hEV
yPZGxmfloOcvjki9PdiqZz1u/nKUhMwFbUA5N8aQAquzka9aOWcvCzs6GF27TuexGPMwRrnrGCZY
l7qm2fmGY3xImkGWBR6ODyp4O0GaYY4dII4DuRPcuEuLce/w7ASSnYPEBN04+6190SJzgNy5jyCK
E1oz0LsBDCkvLeGpXranxOAbguaVs+uyxiPtGublozDjwVAC5YDOMRNblbJrz74OhneZDxhy1l6u
CjNum/YLLOQRQoS/Vee79vDFuchvwHzxxxaedy4o1AoE2hgliPxw+wy58nR/kZiwLV7ZYHyPZ7sz
vpWK/JyIv5GSWJsKi5SEO0P3KyoX9RAgXAYAn56EKC8mKJQf+ul/i0bftboBVaPnzrAWaB0yhErK
GXYa89fbD1/58d6iXdpJNWXFsf3DVrje24VVHxVRsJnovGmjvnrl+O4t2od3KGRFtgZTzIA5izNC
EDzbsDnXXxu/ftJC/779KWuzaxGSPG4RVYNEHeMwFbadDFMYLk8jrKZACf3QK5ZFKVSYnu1WkwWu
dBtK62fPZdyxnUBdx+0XrAzTZUmKm5r40T0FoF5gi9SPd33pfWyYLutR+DzluuGtdU6rLwZWo777
1OutC56VPl5aBrZ50oHJksI1xYGzT6KxTBVGV4LTWB5gRwcw4YCMze02WnvXdSi/mw+KV8BeDUhC
pXNSn1vHP4yATLsdYOGjbVIUGvpbwu5/38WBI//fVzGzR7aGKcjcpM0il+dAzhMXDG8g5YIZ2CMw
eWeoNGEqGN3+uJVBvKxHwe6ptpnrFFjqceXtSjoFWrZfFIRmIAGXG3n4lTze0k2wTMwcJeBpEuv0
aWxQE9ybEddvPOUBiBK7bvxqTRspw7XeWsx+UPjmFo45UM6KP1R+HoZHOH/M6KvceLvdZCshbFmY
Auetzpt7g5+12Z5qu/0BG6yoGd2PWTuTZWGK8pK0MJVjxdoBNNpsyZdxHvTG/mOleZZFKU7dtDkj
SNQBt0kD4jUHj6Le38p3gy1fDbblhLnSSMvilNqAyz1OA1bcjvo3iGPP+SCPomy2vmMlcC0rVIgE
Q9SdIU1xO9qcOHK2l2FCIuJ2F6/MimVpSlfWFmo8cWV5NfkCyTyyijc657vG2PI8XWufxUwXNTMc
VoOooph/YNz/lRQ8C1ztbuyX19pncefCaFs4jo9yRhw7wXBoD9koTrcbZ20ILZbw3iqJNWoL+4MU
1IUWnmV/wLuPdIZ7nY1dwkocXFY+4DCFNALR4JVUACXkzBoeAbotz/WkHmC2sKc01TsjSb2PRUFn
sZT3EhzdEQfVuHYAcp7/jE4bmfn3AWmM22220t3Lggfh1sZsN7hYVbAhnJCiEOK303y//fCV0bos
eaDEsAGVID7OFO0RFoevSLdUoTG1D8io2LvbL1kZUMuyh7KzgXOYbCu+Ug4MqV8rkEI2Vti11rl+
2LsVFlmowe+d1I9Fa8IVwnyaDXgoehtKipXxuiRqMsfvUUd4rYYsbNjwdfB8J4OPs6p5ajogr60C
1WK3G2mtJxaz2i9s2P71iT6z9sjgh2bzH3k1BUj/bQzUtZZaTOu0BL0tR+XbucXFBfO+EXkpvGaj
i9d+/WJi16WdIzUFBQtKBD43NYqFLSSjOVTQcAITW5F77RMWCzS8l8CITqU6FwKaSELyT41yCFKI
cuMz1kbqYjJzVLP0nAkrnpMGmMX+l1H4GyKGlRZaljkgNTfWqOZDXHLsO+Bx3lQOCwk45OFa7c/t
IbQyWpeVDk0OP9tGku5s1zrsXdxsCuE889J77lPgVWRdbKkFV9ppWcaAPHNhMY8P51EJ3Bx0zhsh
9cYZckW5TZY1DF1BKlCTGjwcfokw1IDPmNnYw05l7Og106mbzQNElp8zrb4Rq37wMvp1ZuXjoO1P
bl5/GgrrmVnm8+1G/Xsu+Mf95JLsaXYm0DO4t4rLyUeduJdc7TeK+eC4xnzx6zZ9UJVID4ndiLNh
wxy1IpSczJSO3710YE90kqiL0pQ/26C+BLVR9a8oUsIt/ViP+G/QS57tFsqWYVTQRZuzeLDJRO6o
JX5R25whWG/IGDCH8QeAq9y7uQZ/BmhB5MzSuvqk4fQJwyWBXu40OVSwit+jBefAGMfkPsFp5ow8
iHVfwd7zVOCUA1qPsPaWHmkemgzMV4Piwkf7A4+R9qu+ViCVRzXR1jGTVrFD4Ia1SoHVQFSWfy4M
nqBkFCoyneB/QEXrh6xHZNRMpJdSsuxLMlvecXJls59TuN7UNsJyMQ/TZWSeuxHN1kbg9c/fx30h
maAg2gKlwh8oFSfbTjY2KStRhi4DZcVAp3YhZ2GA0tt3hffJlhuHGXINJP8aTIs4Obcw6Khspz2P
sX0Qd6jwbfvAufOOPEx39ZE8lKfkwc6D7oKj2j1/GDeiz9o3LSInw0kNSgdSn4UPT9gdnzmA/GNn
2TtS+vNW3f1apyzCZ8avjtowZjubWv2wG/VWwXBkY31c2dctq0VwMeWy0vFI3Gmjv4OVKgw2Zlvt
hobNOySvYUrQe36UVmp4uT3zV9psWUFCYRjHMh/SGkuW+tvcdlmDOzs9gOY/bR0IV0L2slhBma1b
+z4lUFgQ7xUoGv1Q5h6PLZJmYdJ07gHY+urpYx90XZrezZnMSygwH6Y+S/q7FOBbOUgj+x9DApFl
6ULX+V4PXiuNXcQ6IPt6+1Dl/tVbV73NqBaLbn/EyjpKFhMf9DLcLV7L+dyZntg1S+qYTXA1iBXX
a5rbL1kZyMvqBRxz7bqpByR4BxkPef7I+LSxpVz7/YsI4DXFmORwaDn3ef2cGurIrDl2tHjJMp9v
/Py1kbuY7Y52cw/TXZwHOIGrHv7hyZz9IAn9fLt51p6/nOd21RVwm2ZxPTZwrc+lgomaX8M5bpw3
IuVKDyzrEUC7gfkJMJBxkTolmJbzz9b2N7K8Kz9/qb2f4O0MY2hGYpdB9wvMWvXatLg6nuEAsPHz
115xne/vplqbwjAcBEFcbcgmi6expUjxlvtkUFtFjCuRY6m9nxPDKBk3zZjR9GtyNatDce6vOoPw
ttFfcml/7PhpXb/w3Zf0mGZ9Tbv+3DL7sZOdDQNWEUOMtKUAWwFjkL+Fu+/eYJZlQ7xUubFbQmIk
IW8CFsY14OvJdjWKXDowrbpkivVc3RNzS3+/UqNGlgJ87Za5o9qSxOiUh5bO1quUuRFDZsBfUyBT
gsEw2W+vlPOXHjcmrWkVG026NrYXIQD3hFZeEtpCSDJGmfdVwsnz9sRce/Ji4hMIJxIDd8/nEWmO
IM+LF7gXbzx7ZQH+247vuwksfuLnQ3fudAeP3WI3l2dXjHFvVjtTPdPm9fY3rAzsJaFEOaUB3+Uc
Qvme5xD4TC8Zz3WQet0fUfAHjsqd2y9aicRLToluEi17NwecFR4rwKGM1RAIVqDebmvPshIFlhWe
tg+HKTVaoHCU0CRCslidRjgpRTCD7z92VbKs5sSDUUqlExeWEcVwsbgFUzSp7KgW+c/bzbT2EYsA
kKUqhxRkhIgJHkt538IL2wkteCh/7PHXofxuWNEMYUuwVpxFAW+6sogFyKGgMh4/9nj638d7QGNx
WTkuQPnjjvpITEAP+pkWTb7x+1emxbLIop1mbc85SqrgHPpJJPXJ8gwZgl66qzIYa0BkdSeJudHb
a0N2Mb+rvvRrr5Y40c29jdrdJMNpE85E4LNCEEr3t9tsJYqYi+VdGw7h3Hebq+j+dRLJXcnSjeqq
fw8ma1lVIQwU/flIu59d+HyEjS1Bq4RZclY6WwnBf/94a1lQwVMk2sUMQIYyxpND5wO8hjbaZe3H
Lxb1RGdtbyvEbZhfBcyIHBTU2PrX7Ub/d9iDse9/B+pkombUFGZ7hvveGNVV8gYA1BMt4QjZTNCu
lz7fON+utdBiQpswkMuxkKNkoOInG5aPpTc83/6ItRa6vvLdZIZcGIrVEkdnMHpDKHiHHHA083D7
4WsttJjKTd+kkNziyD/DvtxKv/nXqwn/2QdVEwbWG9vztZcs1mbPQ9HyPDg09jP7EbZcl7kHVHr0
XKi1sdClFaSmtz/n33MZmsH/tlWH8hNLV20SF960m4G0Crnjm6EWbhHYhdzIpq29ZTGXR92anaUx
4Wx1RM4umB3Y7QF3w4ti96HvWFaJ2DhF1g4ZaWw4k3dJDVggO72fHLKi6A9MZcWHIrm1rBkZGWxU
waFg8cD8bw4HDg9wbC+3NkLryqxY1ovAWawTApc35wzsJyHgf+RsHDfWnryY2XVHPVcMRneGuzHc
3e3JgsN02m08fYVvA0vv/44jY+q7SXowv2yEeBSOl+9tv/LDbOLyVLUcNdBYwtvHkkLtgCrmBPaf
KQPIH05kwVD3BWxpenUoxFYOfWXELYtGIF5i1LcB1+elwiV9N8K8dPb5EFv5SM+cFFs0rbUXLeIB
PMYIqtmgeIAUBdesypl+Np417HB4z+B5atcbceffK7y11GNZDdfcgZHZGUmmiFtDUKBAnoxl4Bln
VleXBmeU21NpbaQsQoKtsWBOBW7Yx/mbUZLjXG2JddbaahEG2FCh3K3FkxWMi2eIXBgKP6fkOc+3
NHEroX8pgcQWqEK2OmsxysuiCzozha0zs+gR6Aq5EQJWemJ5t+vXdTrZU8rPwvnV1xUsYqHlhpR0
oMm+NO8634lud8TfQ+D/52mt5a2uXYDJQkExPNeJzg9GmleHdJbqN8pxdmku6HkChCuoXSE+UWpn
jwlMWQ6c+PKYAER4LDUZN37KyphYqj71aOVzViXdWXjFGdKaM16/EblXmnMJ8baIno1RXrccpvOW
SvJ1ND0ZyKZ9wz1VREdeBVyZH9v5LcWeuH1wCx9jJC5tFc9G3YTGkNynhvh0u8vWPmYRBmXW0wQl
DFY84NIh6ItWhJ4YfvZONhyqyX+sUWWQv9x+18ps8q599W6bY8O/AmrxisQ9PItsvsuTX14Bs9HO
3ThUrE2mRWjLYYZtgnhnxgLCdjZ1n7NpPlvN6Hzw+Ytdjo80tuePjYq9pj50NWrNps/GnHywqxdh
zJJO381lAsSMICfDupaLTQ08INJq2t/ugLVJsQhneZoURZd3OnZ9fbGL8ljD+uT2o1f6dqmbbAdr
HJ3St2JeOudyLkEQESeRvSV0o3XWXnAdwO8GT+YPSDM6Q3+WdndsktINSNqd0jn7OnLwhG5/xco2
dqmgzBhJcZcNPn/iQQdofbGMKSAGCg6yH9rfsmtb6YWlktIpoaOsWozSojA/KzI+4+i+sathaIx/
xF93MZs9OvAMZ2gTaHDxJW+MJ9vEvSvWlAtmQZgJ69wNqJwzdbV1d/VPez/fhEjrv/2SAPfHTJqS
2FDtSZXgpuSwNhjbyLWfc4himtLETS/Zm+2EHEIe6fTX7b5aa8bFZJ85+KxmRdGMA3nUA0gdCY1u
P/rvhcW/2nEx0ROgbISP0ljgUkR+8Mk0xE1fyWI3tJLfVfBC5oHmDJ4XqHupurCiRfdsSa1OloSs
OvB0w3AwsS1rTx1bp6HyG1xxt7L9ObfTAFNvP0OVbAFb+kcQhAawk8spLQ4CntBhPVTqQ/eX1pId
ng8wt0WxmRlbTY1CsSEPVDUGY1VsKSdXIu5SmVmbkNTJGcuH2dTyPGg4JqHgornLDCN7vN0ZKxN/
Kc6E+aXBew/9nKFt/O5CrsJs+5MuNubM37uRf3T2UqA5SUQTOXsynhtAlQyR031e+MMjsvf5saut
JjLrZPyMsh6A0XQpihCFUt3eQRXSURYOi0ZP8ScL3tiRaQ64+aeVxoGRzTgTFfXRFZu+5WtNcQ1b
72IgyFCinUp4lUw5u2BIPQF+c04VizXZ4q2szKqlytOEsoG7bgEpbNofa8fLwhphd2ORWHv4Ijz5
BnJwvhR23MJMEDmti0Hz4+1Rsvbo65+/axrGZM1hAK7PPJPtNzK54uJ5rbul3Flr+UWwKXLcapRK
8nMFSXVZNQdqWWdA0Y6aTRs7sZW1x1nEHCIL7lukn4GkuOfenhJ+qAd4frHAzuaN9W1lui5Fkb22
dIkrzuEsU7uD9aXdPwLCRnZ8cra821Y6YimN7O22hS9FNpwJScYjyidIMPUt20jCrX3AYgbQzIST
veFOZzYcGpDG6JjuKOrGbg+itadfe//dIJJZlWlKnPI8+SpFgblK+igfS3LJQSXZyCytdPNSG9mV
1K5QCD9gX+qVe3hgqc8ONEsjvOkZ6ipQ9J4FrTdOYuObVt631Bc0Iq0as4TmrBlgaeSRb03B2rDU
7Fti9Y9uOv283XZ//Xz/EUaXCgM9EJop1yBxPftPqJZqg6IQVejQZA5cJ5ERZJppRIv2kiLzFbie
cygtdcAC1QbV6ETEkOZB5ZneYwXtQ1ib7wUqSsYORnfCnlDZTOpxX3WlcWS4HgZ6Jh0jqBhg9jUS
ZJWdVoZ9WdAvBgptd864aXm00oJLBwLHa3xjVkUS204RQjhpRahHuDeV9xt3PCTktf96uwnX9lJL
dHeD5Aujup/OndQSGlaYVRqN/pw37VM6umTn2vqrmNknzil4WOQ+wZYjgGfe99vvXxv+iwiEwv6q
djMf7BdRRAMAF5Xd72a5dXG4FhkW55ua1LIjOR3OSVo90bz7lg+biMS1Zy9ONo7LbPAlEXU63z5Q
Je7hMb+1x1mJ/UsJ6ux2pmfUFdD5OPXV/fPIcOGpUMTsDtHthl/Zti8VqD2RzHQUwnKPmvmdLvRn
btKHLhP7DHSfnKXntOGP3Kg3krZrX7SIok7W+jl48MNZYUcfTZb2XnywFWBka3y1gOzY3f6slfG0
VKROIPVqyzD681hFMynCAtxo0mxZ2K10+VJg2nSTkY9uCma8/5ajyltv3dyuPfj65+9WgZbMAFB7
OVawln4VmfrcCnG43SIroWSpkRSqTkDc767LV7GHYeBlFOzBymYSAJ1TRMk4b2yH1np4MZUBScw9
RQRGVHddIOvITX/lzpNuqw++YDGZjd7wxSiy8UyURtoIR6DkMQVqfOyebzfV33XjH+vJ33XmXTcQ
uEpKevXINY7TXoXJwdxlId9RcAqi+V6fAZgO7+Y7cRku1bH+RL6UD+m+2lg1V2Qu1lI3OaXZ0FB2
fTsgRVUAsk857wy5a/auHzgi8H7d/syVObJUSxrKdx3fxXtsdmlHdBO0O9HtR6+M46VIckg9V9u9
cd3sVVFjG7tiKD/46MVGyXA82k4FfrU2zM9JMQWN123EprWLmaWIEPiqkRO3Sk7Kgg/pXKC4Pajg
2N4EDKLlM0fd0H2TS/cE2koXogZV7wmCwducTMm0g15h+pKbo36FTIVsfO7KtCWL2TTXwvKNVExx
M5UqGAiL4DN7aWn5uW9wA19wJ9kIEGuH0SUTuWzHBAK1LjkVdg+tEGgfT1QKAgSeA6hHAj/WTylt
7bfaqf4g1bPvtRuOSj9SnB+OVgJYKRpg+jJJUr+A320GCARmFkJ9ngSJayWvt8fWyor1V5T2bnJa
bT6B3pMPsT/o+TLURfbYzZkdwko4u+PelJ6oXfawxGtl8ZjY9paaaqUnlmqqeQSDplfmGA/cB+ap
8XesVQCRVLhKoLCo88ePXWj/VaK/+0C0pva8BC+qQIcrNbjX9sXLSeC28ATeKj5e+5pr6757iaoy
j4L708Wz10DA0MDcWcF1zZb1TlLHhMNbtpEIWnvTInvaJoxnWjZ9PFm2uct9/jXj/dPAhqcOSvYo
186wETnXcmdLgLI1sayBl0N6ThIHdq2pbvtsNzuF+tO0BDVNyi26X9pGvfOOpqJ85KNtfVcy8x5Q
gdJitXLnDHWZZjFBJjKDRoNiafUgUj6d9FRMaaBT+KX7fmv/HF1P//RhxFZHRYkVFTUjdKOoeSV4
LuV0QpjuaAuri/28bC59pZx9VxhbDOC15WUpohvhSw0zOa+NB1XkIP34ekQRyADNhOEngHb1NjUe
i3ICK0to5u17OuRwPGrr7s/tCbyyQVjqYHvDqRVq38dYV4n53PCcRqXXGRcfZUJHPoKpcPs9K+vb
UgebF8LKJhxnY+IYxos7iTbEycwOcDdnbMSila5aCmFplrojkNpdDP1j9t3hJVwpcgiBbn/A2tPp
f+eohBE7hgJKekHdcvcDqdmFpq29EWbWumGxsvBOVaxMkhZIFJEdWmQfnsG7AquDyDLgVE5fP/QV
S0kl76Dlw5atjWlqdChfAp6tT8lGhnaliZZiSs+BZK+ahvTsw4ecJ2XkGb9v/2zr7yH7H7tA8zqu
3oXIVGRkLhw8+/zNCN6cwAl48MuL/HAOneD+PvqWB/s2uH87n6P7Pf55OJ32p/19FN3fvzw8oTwo
OD0FPw+H34en36ffU/B72N09Hk6n4HB6OQWn33d+EO4OVbC7xPFut3s9HvGvr/FzeIwPlzjEc6Lo
fAzxd3ZhHB7P99F+/xZ9uv61MIzeougYvR2zYKuCYjUwXNv43fd64OtSOSPu4OJ3+JY7zP6UiBnK
Nh9lZ6Oq3QcrF/7O8CrA6wrehp1J25fbrb3Wj4uhTlWaZHlreigV9A5u2oelyjeGyNqubqn3VLN2
sr5wvZNKGXCcRjBUxtGcfpQuqix0e7SNpzmfHlscE/Fy4uWvpuPuLHfL4WklDv0fZ7vW9jQrmGqY
yrRP0lDWm7AMUBWzpPz5seZb5CBMnLfgqu55J7OHFw757JRbQfQvSOf/ZwGm539HhWHmaUs6u4th
gCiAcSu/lQzZSqBcqYJTZGFZv0dpZ+nRsMsmKidhvoy2ql6aJHf/SM+bDl7dwD4zL6AyxMVpUoQA
GFqRdPQuB8QFu8X5OEubfhJNUd61ptF97yYNTx+lG51fKWMZCWwPvgihPRJ8IivyYGb9fNDwBAsb
D1jDKu8B/cjknD+4A6pPHQ3UkJ4y1CVgQCWHhhvsN2t0ElaFPWOJr63SBnNtAGMVdvcl+JK4cfNZ
zQ6K2kzBBG5M6lAT24UT1Ayf0dCzZ1zoQyu5g7Qaf6NwyfhAkh7XNorqnctT94LbzukF12s0gqNf
ghMV70LaONVbN831g9u7U2hLP9v1ve7nYDLM9JUnBTIUdKCRlHDYKPqhu3MNb0uy+O95BbvC//Ye
7Joqq7fMDlRXXMYF/+PsOpYkxdntExGBldkC6ctX+w3RZhqEhPAgePp7clY1/EUSt5ZdMQOJ7GeO
4bbyd3DOkmzjjl15/hK7K4TJ3KzKrzpxjXhK8lRGQtdb/bH3ryibX0PKNycSgXRaNmICgQp+Mexl
nueIWWc/37LOW6l62ksIbwDLrJwNVXAyvH7oR+tAU3VqSw4MBIe/lI6ssomL0ntKG6jsuhLcrCLZ
KGOsDd3yegEQAnJPKLKhMhMmzWObfrl9GLwfcNtLP5XJdka/cKvmLCurPeQen46wU6kfKe3ch6G2
1blLAr67/bK1KVoc3IWH1ihMWIpzBd+Qy1Tm3X2Z9u3FTgma8fXQfAytZi8L1FnjeUGbDfDSrux/
qqKMfZjbh2A2bKzklQ9Z5v7UQGEzRzEXzD6yKwvPi4mCG2dDH0hXb/ngrryEL2IuyIdSg8SBniog
Sodfc0vDtn8of92eixVelr0EKBshh7IjtTwHvLf9MAGsZzw6dVb44ZzjBoqaroOgqSFe54QQWA+8
MBcpjDbdrvcPWshNuNLaGlxcSGk3Dp5uiTrnAyv3YL2LX6YfPCfyiGl26TxAUMnpxsPtD3//hrWX
gOZgZlXHKc4JW7Mz6ao7O/OeLRpsJGQr+gb2Esg8TNKeddXRq7r0hAvBrUbgKjLTfEXMZO6CVLgn
j7jdi1OYBrZ+BmqaaeFPJ+hXdxLUkmSMC22s2C8t74vxQS1KdZFu/LyVRfU/OOjrTZtpvzrzpKbH
OUmcc5YN830F6VI3nFuebMAVViZ1KZWfGpUqjwTqbCA0WwKMiiTSMhJC4YTK2MkQJlYjpKBvT+rK
+bhESRt7KAKhSHPWkwRI0ynbQ09LunH6vrdkKIf073+vlsme8Q2jrxDspllYtPnnxIy/J6X++f//
+uvzF+eimBzlQyFe4ThxD/A6eCJ+slGmfG9gro9eHCIOS5XVZyY9F4bJe8Qw84EnzZb0z9rALKrr
DYNfgB+U6dnO0r0/f0I0s79y1D42LItzoemoHPJRQzxY/rChxJzY7ceevKQf+xZk8YnBkxsJ4wEB
X4XNQsJ7GwwDvmQfVzlJdcvr9EzRgOW0i+AKv6dT9aS3JPNWBn1ZuEqHUsy5KdIzg6BI4H4e+jm0
pNwYmvf27fX3X7/rTRjlOrSt0n7IIXmKMlVUj7YcwzTI3btRdPKlm2YMF8vsYaPit7JAl4UXnYAX
5SRDdp6oGe7ndADQVjpbd+jaWC12btVWJelylkL6xEEzhIgn+EkXES35xtGw9vMXW9eVmilRe+Ks
U3Hn1/qA8sUGknRtJhZb1zgCKIOuFucRoJdA+3uUF0BIC+KWOju33zin1z5gsYUpRQ6LYq6A8Mbs
vtaTCrrQF7N9ur2H17bDYg8zQSwVuLMADsD5S2bnoBLZhAImoVhUzUfAPFi0yyroLFvjZnQSsHuG
bHbzldG/t3/+NXFdJrTXB7P/7obUycsC6tfiXIxgvEn7O2vhCZqXl6BRcK2Y/ykQnwn5fPttKzO+
rH41DrVraNPjsM69L5AxaOHGkQKjON43DNXvmc9byqUr07IshVkeOIfDgAGj5mvWyjP1PrljAtXp
rVzvOkDvDdx1Q745RlLbHXovdwXkY/s/tOrvgKgLgyEIQi/TbqhMd7Q43WqDrmzzpetbTnPp5AT2
Fzrv74NOjyDxkPuxBmr/9sysvWCxzTMHtVRntDOETXsxTcDzvEzDViti7eGLjd7P/Gpi3Fgno79P
TQ969BMXW0Ozsr//p6DUyUq6PX65FPZDL/uT6tuNovDaHC/2djXB0mQca+vk5AAFeNzLzr6E3bpP
gQiZsi64p1kpnqH9sEX3fn/Z0mV9SQeSDCUT1gncFhHXHfQ3GQXExc2NiZsWxrofmW5s/P+uXnDI
p47kPEWlIptCx7jiQRsy78tC6o1XvD8vdFmuAAIN+mCEZ3A7GWHmoLo0Qt/4Q6cuXZYqBl9KatFS
oPxRf5qUHuK0ZcfuqqrUeXrjtFr7gsUWB1uadnk+ZdB91GE7BFGwCQl4f2XRZVVi1jwxmU/EGeaW
8axx/BZjBCuaPaume8nsz7Dj+UDmgFngi53dcJ74iYcL3MuCSPb6D8mmjctjbYAW+zpvRqdMel+c
M2k9NbyKCZo/txfo2kZY3NoAmvcD/HbFGTqAJ5L9YzTZp2wKybQlDPP+XUT5YnP3HqzLKxfRh+fB
MUU+Oo4Lau6rcH9BOyC+/RUrA7RMxWHKW+jKxtjXARSzq5/5RxfQMglnJmlFniQ4kFxyp5pZh25v
vtst/ekz8TQT6yKD4uX2V7x/fNP/SakZ8OJc4oT1k900B+gsPcJkeWN5/puo/e9FSpd5dMn8fJhn
451HNdkqshOfhWVgtxedOdafvCQ9nHCEuUsmiFN0dhGgKu6NV6zp9KNl1QjauSMvisEhbWyZ/dAV
sxP3wvmK6nq/z0ooFsmmLfeuXVsP8GOVu9ujsrJClxm5gM9yEFCSnDDL9sXMlX7mJEv/GXuolqt6
8DaOuvcjNJh1/feonjhw9L2vkMo56rsomIoG13u2p+bJdvOfspifShRurwfsByooODCWhnajQkRb
Xq3lAoL6CcW6/ZFbD0JlG5tibTktTg1fyIzZAU1O1Mt/FMr709bmMg7t6+15WXv84uRQ7TBNwLkk
MGM0RyL6MZozfaZMf7n9/JWje2nHIkdHEAfQhxPN9SGYYCuW2d0v6vhnUVbwg6qGw5xsjdXKAbJk
JRdVmUKNcrROwrLR3OTWK3y7tsoPKyO1pOb6Eqp2nTMlp9n9YkwaKgfMKHvj0Fj75ddj9018zPNZ
8hqo09OsGxtVwG7IH73JEfvbs7D226+78s3jG9dRkJ2as7NLYq8we6dyopyQjZxxZW/T61vfPL3z
0xZdJ9z8VX0agHhvixJC+khSsQ1v//53q9PYZUsOrtP7DUkdfICSebn3Te2+pHlWP9QTSiqeTKFw
WgCuq2wqACerxCs0YSb03aoth5y1EVzEBWSuUj61pXVqtQvxuCuUEAg6rmjs1M50vP2Zay9Z7PVS
+XY7uJA25QHmR6pdofJIt9PGKK4tssVep71UXV26yamCXyFREFJ0rQ/m3JQuAgQxuHBZ6y3gH6cT
nCngt7Sllb3ys5cc3bnzqsq5Xh0dgUNRwhMUnEqyZcn8b53snRv1f5xNLIp0rpLeufb79inR0jvq
trH3zeBZj/BCyh9K41tRB1OsmDPUeeuM/IMmSZDFOG1YZFwIB9hF6Z4YzelFwrdPYWVkZOOCWVkU
S2qbxfRYzK5OTjp9CdQn17lztjbu2qOvf3+zcZU/zIVvV8nJhbtZHhELrK00UGAO51Twn7cX9cr0
Bde/v3lJzUdd0BRF4dEfgbfmc/abzZnz+fbTV86eYLEvuxbWpxqS9qepgFtlbRWPlRqAt0n6fzgc
526/ZOUTlvxqkMMylbpYgcQVdzIdd5WoNvbkyhQsWdVd5Xc1zrYEDNwHHVQ7u56w1LaYYSujsyRW
M6uyEjri9jWGRVTNaHxyyDnPu6L/cnto1n7/YnY720bw015/f1nuk1LkMVrgnyzZpOHtF6wEEEvf
mdxGgQhaUOKsaCXb2CZO/myxJofMplV/S6ceOA7Y7PRfZuFt9TFWhm3JaewYg5kK8S3ITFuXqhHP
emwO0Jv95drOP7c/a2XcluImbu66xAbU+FTUFvwx7D+Waz9PHSR0bj9/ZckuJU1YVaSGZrQ6W23D
4ko7JzvTW5KWK0H2ko/J+6IvMx3oc5FQUD5RUPpBip7vWngdxsL1AWmpYV+htA1djizXW8t5bS0s
7sdCJEZJHxl00d8NxZ64AENJ1L9/Q0c9atXWhbMyN0v6eVmjMGJSFKlpPYZz5sVBDRl1Z6sE9y6o
DMHMkn1uoHdf9ca75igNTGNMf2LQPyiRlFAVw48sjScX+roJDH5evCZ1ELUFfcydhsf+KOu7siDs
kXWIpW+vlbXlfp3mNye0lEAP9RA5OJN+aA++x9nnzp9zGupgQnfESBj/3H7TShVhyVnP4BbXFzZK
mxQutVL+I8DRJp5AJfguZ3V8+yUr07d0FAI0wWKyLxHmlHncMB2ixR+W+tvtp69srCVRuIYHmttl
SXH2gMa475IsiJugVfvbT1/bWYs8QJSAFQnL1Wc/q3QZUumULxYBvcabratqf/N7nHUdu4lbfXXb
Kd1oC6/Mi39dGW9WQNcA8pGrlpypD6VAWA53BzBlmhf4TpMDqUYUloBy+9hyW1KJnQHOZDVxyBkx
07mGGoHs69Cu5V1GNuLotTm6/v3N5+RVYsHdNp8ujTXr+34UYyi6OdtoxK1slyWaCBKcrqQwkr/I
4mDT6TAm/4CuFgXJltjz2s9fHHOQ7ZAlgffwpWiqfZ/Q/ZiQ19vra+3RixSgRe290QrKYO1oP4Pq
/pSDqLRx5ayNyyIDQPHaMJ87+NnjZ4Ez36aHsUcZe0s5ZWVfLwmtDhyNTamovhiwPgCMTKgVDdaf
Dw3MksvKPAmb1cai50Z4z7CsfSSs39jTK2O+tE/BAI/SLVz3bKwiD3nNa6gM0Y3N9C7yGpfJkq1a
VZJDWgP8daP68V4qUUVp5v5IK8RLQB2y9gIMbn/XZ5YMFayTD1Ds3NJpWZnxJZdVlpMN62HIZZuJ
mDDw+HeeZzsymz2zuy3J3bWXXIf1zWYGhDfp+g4Wa15Q/IKD8tcWDsUcakpe13392OR7/30FcdxG
zFeTSOhM9GHqyEOQjx/bcd5iM3PZjMNIqvqC47U5mDkbY6boR2yerrO/2M+EdSZAd9g+95I+2BkD
ytg62wM93B6YtS232NIgsjZBwTtxKVI/AnMOCGd5l+fDx87pJVt1DGD8YyvHnHlpfS9r3GtV9vf2
L1+5SJcEVRkQOCFlwYjeeUYiStK/MxheoZrqF5YGBmweSO0WoxVbmbXRwluJTpfE1UTPhuHUhoWE
QyIC7mDXPqWnuafRPB+Y2qKn/5v5vFOwcK8b5c2GmK5erxPYhEgbaEN2SQnv8CHhMqqSeXxEVR08
kxJN9XbwOsjJ8RqpC/KX1FTFcXYMu1Njbz7NSvchHbziMpCZYmKZOg6JNj+r2Z6B87acU9sPBHrE
tpE7Bx56Zy6kKEKvaNIvKQ2yCBh1+2iuZopYdXAh9Ym16zyHxHAEpydfZ91RJCI4VBSmkYH+DUsn
sw8US5+8Ttm/nUG9gGdZWZHjz3zvWWP1rc96cQSQvYrsmk9lODdWMMVOk4Ps5+j2SHzf25ejmg8V
s6HL2DvTnQef7Dit3DbOC6vZV1nRP6emm5903/gErCHH2nnd2N1bduXdJ2iZ7G6vsZXdYS+ODTdr
WEWpGM91+0+jvlH7EfSCjXN97dmLYyNJepYSf9QXeJMAzNUKgYAPCl7wcR5qsbFi1zbJ9eVvVlJZ
0GyqGfaf3Xt7kCpEmHDz1TV2EGqR/FQBtDSKedqRYd7yf1g5zZfYSYHKjwdft/5SWskQju4oIuZA
4blUOoBm/par079Ck+9tksXcwH9ecVd02aUAIfNSOz4PwPKd3Tsypuk+mEcS5x0cB/reZxLUVZnu
4Abn7ifPHaKOVeYzaK4EFwKUv2s+j0/jYJGvDkC4ZTTWLPvhJax/mlsDX1/hJ+5PROTidQKW1o7T
wKriSUgPWQfr4irLnLhRWj/psnN2soTnH5IsdKFE3aVf6wxuF7zz2n0L+4MQ+srkZBPuxHKuS2TT
vbUXsvK/SELkn8Er9Y6REceKD6yDFYMOVzyormNPmZ7b2EvycaecfDwOZT3vc+lXsYJ4IkjoDt8X
s3JjRa3hPh8yH2V0Ve+1Md9bYEIiX7n8nlJmzqxn2QHePv4JwuE6LlDAgxJuaR57aF6GFLSKaFJz
DmM0b3iFqpGAMt+oYkzs7zFNyn3PxceANnQJVylLNUvCtDlDTTLO0zve9hHPtxrOK4txKX3f6cZw
h+X1xaWFfKgzj8FYQe6NU4kLy/SwkTC8HwCSJUxFeNKoyk/Li8N/82yPTPdDETdZ4lJUmQ9uXsD5
x/TQ5SixnwwLPQPt0/FjYCSyxKW0dcK6aoSVmJ2ZULXdOWuKcBy3JGRWjrklHlkxrF/Qz3AC8eAb
F9PzEHhfh7TZUg5bmeGlLkENSJKES2J2IbqJQdKAbZjBpQI159HZ3b4F1g7RRYzEyt5LVUr7S4XQ
TkBy6Z57/l9fsi/1pO/LpnHD3Mnq2FHC3Xjl+wuKLvHK7dUuKXGVuLhB+zAz+TypMr79NWuPvgY3
b64EY2SiU9mNF0JGuBA+94gmPvbkRWljChKJulUhLiMfn4nh6AST8WMIbrqEKWdW7piqhQpdMF0Q
HoBqtSWbvLJCl4Dkzs5cKCi62QU0qGcpxDFo0jurLZ9vj8ra46/z8Ga8bduXWV1jgYLY/mP0VNzX
kLmmpf/B+vnS+KizMheewny4QK4F7pQFnNRYH04WvxNgExoBvwzT8a15WPucRdhiT53btjn0H9yg
+jqnKa5591hn7scShqV+h2vZrZ0OTXaxRqffF30DEFVVtx/rY/+bYr+ZC8tBWzwtAsxF8d0XVuRN
ILPPPM7klw9N9hKXLCoAyhr4G13K5reT+TvLvg/MuHEoeO+KsCAZXKKTM1l2ATxLkrPtWwUiALB3
jjLo4S5pMtI8GObVfxVEwO3TOKPeG0JQPzgnpm4ayAXa1rM3TuZbUNoFPXWpX71CEV18m3o2/hhL
374wyMp/1n5OvuV1WsS6A0k2gtiUBiQSoLwD8Rr3Lp0786SBQ3oyNa/Ome2RLxUuwH0rPcT9wErv
W9RMo2Foya/Uadl3lkKgvteCqwiJAn0xtg39qqJP4PMHUUMR+kVZPpisy2PXyfOjaEDg41lm7f3A
lRfhiPw7MOVgXadZsyMenMDDfGqHOxCL1TEpywSFumQ6jg4uS6R8dXaXm5G/QDAMrAZOq8PUju6O
t771Vw4QgQlHyGj8zie3fsyYstKwAZP/YGjQHiZS6FMz2+1OjTX9ZWaePKqKBfsq6JkIMzhhXAZI
10KZYoQDRDmCfkxFAYUUqEsWz5RZ9T6RSfoZbuUFeBTAvD/OifB2xK6DvwUv0WcYtf9sDMfnE53x
kCJljUkju70TyPI8DSXkI6Fj8xtQr/bVGfoE6C44ZfzwJ9fb1e1IpjvVO0zf2UndPLFKPAR+0qBz
AAkzZkh55yqfhKgXNGhx+3lcdLW3p8Qq7vE3HcNb148ITKB2rHOsKE9TFdW120UMDZ87IMXA3J4r
qiNCGxqZpp13snfaLx6xg89d3gfHucmmWA8wNhFND5VEL7EFKoHwJQTIdYyawMFMZikLAbQkp8ny
ArhvAG2ewQIQMsz5fFfWVfLJH6fkWFX1fGbYjMemNRPYcEQcQIX2YpZXYNkOlfMrCAy8U1PmRw23
+OtcT3wPsWrzWGae+ws4FPabz2L8QkssDwsWtb8tmtrRhCriFCERYFE1u9MfsNejxGq7iLuBnne1
8PndAEfiwHQnN5shqzny12LS4TizH7RKRQTpY71rJKAaDQkugapf3NTX+6r0yl1LqgFy0vDe9nrR
7miROz87pG+7rFDD55HW7H6wUwwqbMaPpmf0nNdw362Lge6oqIHMCMrxmNG+gTtMX7RAPAzyoOSs
7uGw4O0TsAD2aZJWn3KO3yxUroHc8lo7aiwgBCb0mB6EBRYTr335qJ0KaTKpvEePQWwKyfEYFoRb
wx6UXjv2C4v+6VGRhzB8CwHMIoN+eO1P49mtpvlLOmCabEBTngJYfRydQSSXHM3kyPIT+jA7lL74
Mxh2rVfax4bIBPVNAZy0GFseJw7vj4Hg/X6a4dqqG4xgZVcqnqtBxYS2LZaBTfayKoB74gRwhKhq
AXdnrGx2cwHlxTPAg753qLzUjbl0JQxn8L9mLcSHLIZFLaROIhBQ1d4WnnugpoNuHJCvMCT1hp+C
5qWMtTerH22aFxcidfkC8832UNtl9pVMvPqFbV1GvEnriPstVF6mlNYoJIADTfZQUoar0QRX6Mi2
/PJR1UqAyeWYJA3LEdXuvMLYRG0v7DkijqZFVNRSPw/AvakdCSR81LhLnBh4K/NFBUNxP0B5PAgb
z55eWNuSQ55r6xV6AS7wcK5tB4BmObCkCQK//a6yJvlhGWXOSQVNokh69fw4NhkDL8qZ+BO2Bvx9
fKgi4qTxVX5CP5Edg7lHz8NUUwNhc7i+IMkG2eJhHHE+gS4206OihegfK3vuQ5200tm1lhY/syvu
vJ6Zh1h/tgYH5JmhKmOYixYaaZHjVlFf0+l50gMAdtpQdTUTEPrvx+7HRYjo9ejttnVpIPfkPSap
QJyixXdDVLURg14f9E5VYMlzKViViJar+jL3zR1vIBXC+x9WUrw6iLywb7dYcytR9FL+BTInfdv5
KKyYQTz7Hd2nstlqs6yUGZfkFtQe7DpnKDPmRLB9nXt3gwXljoaQDOWb9mTNwaOfjB/Cp5AldcDp
UKspDQz7avkKAPXOtR5VsNXoej87I/waRb4JuIA29q46eeXFhibaX4bw7tz5bg3r9A48zN7aknB9
PyqFqOp/35PmPYQNCoUEPAVmEypivfzRF8Onj6xasqQMEOYUaZrOGm5Hwa4e23HvNA0NZxd6YLff
sIIYIEvuf0eHoeokXJ+EGZJz5jYFCsxZ9WXksx0KnD93Y6svU4eaDCRX7rTy0mM1D92ukGP6KKGI
8qB7sZUjrk3boumAaQLdIB2LS1ZbjzXFbefMMJZi3WcrsJ5uf7IbrE3aIq+2mraGJIEDB1JcgK9T
P9L7sauTJupGFOvmYhgHdI1RUMtU30wRQGD8e20S99WTlAehHQz9z46URIeSTPqh0cjhUtYWL36G
rCt25OT9LDhjBTY+CudhUzU+DKwmWkasymcA5VsYOiYuElbPZ58Vmfok8rkOTqntt18rmAN2MXD0
lQ+kcVEloRk7G8FEwNsdajI9JJ+8RD/1lmOeA4eLKAMv1Apd5aRx3hrzDT6YzN5ZTcG+Qjtp2lUD
SXa2Z6zQQSfyJ4S72A9nBvT1YNWq+cI8Vk6RQ7vptSqDLp6g9YeyIoSk9ZDTY1sJ/34YlL5InVaP
vQK0wjJFHUSu2+cmzvsOwh1oP9WhblyOn17aV0PavrG+ZvZs5WGlre7QBqWKhJ9Cj6ckKpMQutHJ
s20FCYacdJ+dYnI+WTUbQ9utkEKw/KmjlX907Z5HqmTuHw96Oem+1mLcU7BsX41vQwcvt5sjlLAR
OYn5PELD4b5QLAsdtPbOKJDyE5QhUcsA7y1kSMRCu6uGvaiZQe17pm4893nx1EDKOi4ZkCmJJaxD
ASuDkMnAuu+Cpo4beyy/y2HO9vMkmsfJK7J9Tx29l631U9ZZuc+IlwRhNsCzCj7DNVR/qNtGHIhB
qHTyNA9BAveerBl7uRde9U06DQMA1xH0yYEzIChmjWGPfePCjKTKrPRhykaXRqVTYeAQxMFBpqsf
XET1QCIafddmtYbOkY8DOhraUmXQhYHz8GwV7ilIUpxvcuI0/VOKNji3LhDmYDXVqIbntPejmuvk
2zTmVgg/NT/ymV9HFkgf8HrgDrIUntoPtvE53j9ORyiMd5/clo9Hmbl050KI89zw0rm48+Tvu0K2
l0yU6tWGkOEeannihFXlRxYv22Pm1SrKEj9/pKNJI2IGCHnpqQ8h0lVBoryi977vuoeqtLpoEpb/
aAhL9H7Cf33p3HSOXLiI3o+VhzhGG/9IRruJBi7zb8CDOxGCp2rXGZ2FEL73njXmFwRa97EesUzD
bmrB0FR2RWCXJ9q7zCRy15DG/11Ug39f2L0N1Q/U0mTbkO9eEOTHqSnzq2SFM4WsMd2D22bWA5+g
lLSnSSF+5RnABxKx5xeLjn/9cpSHCo7WEWkGGrn+6Ox1Yqp70fXmy8S4eiwdpCBROs7lqwVnCjS8
YD8IHUeU7Y9BwgYQOgDOCyuvZMGuZaw6lszp9mryutieapzESiWf+zwZIJqj3BHNN8vBQcKd6o/D
of4ZVdyXR0hC1l7cI1P7VOoSbZYcyjd16PO8/ITIc27gTz6AsTA63XCn7Hn6lnIb/+a+70QO4+LB
KgL8W0FPC4aqbo4wcUjGCaJWLdc4GlOF9gV8vZxft4/hlaN+yahggYQYZo4Wl3X9mejYeAkswUf4
45QbAcbaGxYFRzFjPSYwLDrXcxcgyaztyC2G88DNZ5aarT7C+wEZWVLL0MVp2qZG4KeK8SXoZtgY
dC+3h+jf1tX/BpVkSS7L1MCDrkd5nzw3d+LYhiTat+EJutjfwW2qY+95PtOzddC71+x8vOqyfjUb
uK21z1oEzLoGnKcciL6QDq7p4EH6WxHsyu275JlNedOCL4LGy9TZr1mXPA+Zd68K8vf2oL0fxJIl
HQz72r0WZaoLTMwPpFdR4jgvedXtGuWFRTN+5/aWNuHaGF3//ibIxBXEEcJijEClb+OpmdPYUj7b
3/6Q9zMKsqR/TYlrU57YFfh36uw4Xmxz77lzp8Nc/qqLrZ7/2nAtyqoK4nQOTM9GQPP8U+UXOkSd
7Wvjwso+H1+kp59S1W55oq1N/SK8k0j2cLXP2YXh0vwOU1/3a9qUKq5bXK23R23texaxnR5JxoF0
1xecXS+M2/edxb9qtzsUjQTDtH4l6ZZ2/dr5stgiUP0qKpGq6cyRgU0UAVqV7kz/WzRbYmxrb7j+
/c0Cc9pgtv0xMWcgrc8mLY6ZUcfWyl8cpePb47WyypYMK8dW3BvGIL9UEtqgrord8Zyhoz17FeQ0
v9x+yb8tjXcOsiXJKncKy6sLYV+ab963+mH+JM9jjn512H8zP9vHM/+OANn+cftt77fNCF006BsO
OYgGrg2Xdr6qKvKm1FYIt1y2n2Sqz45M692YAykaqnywoF9viWYD9rByItDFbqry3MVdW1NEEPos
iHcMZP779let7J1/lTDfroXUgx0tH8lZZN88ft2mXxF/hR97+GLXoCDtjXU/k7Orp09i0v9MvSPD
tP6YOBRZEq2aYUgad5D03Pq0OzjMI8ex9sqNLvjKGl7yrEYPdq5WBiyZpKQ6gMEhn7LAQlGqnKtL
D8r9P4WgW4WeldW1ZOxoBEY9OoLkTIoEjuq/p7JFmjTBbSOLPNGGxqqjAZ5ytydmZUEtSTwpMRkr
RzSOBKD0ISrV2XcXSn0/bz995XxZknhKXnR5lvvmnPl/JmeGsnZ3rTyGvNxila/9/uvf36xaKdjI
K22Q9TD5t/C9n77Zsgdbm4jFNocmFWqVdo32aZ1H/uxeUA9/7vmM5o38BERLTIckHNmWdNraWC22
dkdZjczLNuceiCWqoNqNdgmHEwaIyPvb07E2WIvrcZygq43gfToTmyDCFyJGs2nLHWalh0eW3JCJ
FV4fpHAOH3y/3yXzFETt0LRxnRn/AeZ2bdzWcJ1KTK5/QIjWljFDluKFQWtlDxoSpMdCD4FC/pQ2
XzuT+KckKfWlzdv8Wx+M+o+l2Mc4RuTfys2bZUOskdm0ddRl5rYA4MjsLMW7jWFeOS6WtEEbdc5s
cC19uRLTU3QyoMMbNlkWmdI5ldUW4WIlElnyB4csSXJIyvcw4HP2JNAHlFYj06cPLMvPvj18sQNo
kX5o5SxpZYGWnY2qTn5pg2+1d5lA8Lj94JVbZ0kmqwYozE70WqQd8pMu68/G5ceBZX9uP35lxS+5
ZLPtEJMbgV6x8AGBY59cu/17+9Er8HWypJKxgLasmAg7u9e+VQo8aAShCLXTlmiPqO2II8gcfWgK
1Dd9PSW7SprgePvlK4fF0qLT9go2NAYPLiDlFOoMPhnAfz/lzmSHRT5vBDprK+z69ze7pHHKoRFB
UV1K1B60KSFPNJygIrZTwMf+H3Xf1SQ3zmX5Vyb6nT0gCYDAxHzzQJOmsrxRSf3CKDkS9AYEza/f
w+qeHVVKWbmr2Jft6K5oKbNogYuLe4+pRHmhpjP4hVPD4CjVRWcjttWCjehiGBzr7lu6bIr04f2H
derg60P84TbE4C6lmwnMxzwfgriFshpI+ffzco4W9+sT0OOsLFsKCn3H1hxSsUU8AUcC5bL88f2r
//UQpsd5mRzQyc+ZNgfVZ75bXeflmQP/egzRY9o7zGSaMm3rYt3/YV3udJLc9l1MvteLnd5BD7PY
/tYdHCdnCt6UtNEwRGzIbV4nYZm6we8d+WiAosXWT9pofRBkV7naB0D1TFz6dQynx1kYZL1nOkpY
0CX5A23I3moeEgPYQw63WbRP37/8E+PmOPliABqwKYa3pkZX23r1v+x8Y59TQf/19KXHRtGaLV5d
E9j/pYP0HefKzh6tDGSIckAymfl1dg7MeephHWVKo+1S4Ol7fRg0tP3ifZvQEEYqwQIYfEbPtFVO
3Y3zdhbrJnFi9NmgsS0Se182s9qNJpEbYpn6oi1c/YyuuAjKVKbR+6/n1BmP0qXMGMjZl7ClG7vs
srPF4+Cqy4SBsJsnKP5yG/KG/Fxn6sQ0P86eajob2SjEEKttAC7nfk7PVNpOvJ3jtQLYkdmNLUw/
VpHhithDF8S6NpBzRUfKpCTfIA+zfmvJoMc0WbjCKDN4rT5A9SIJFsj8+11s1IXwUHm1Kw5EAdPZ
R3uqzg2+E2HsmDObe3DaopkNIQu4c107xVzeJk2/bEyVOH4LB7bfGw3Hy73Vdq1nTak5cBG2/jBG
C7gmkbrJ2zMnODECjum5MFkYGwPDggPGtj/YrW9nX98fyCdGAF3//ocFEB4mwHQZjC0xlvssYXul
2p1yWkDlG7sN23g4c6ITAe2YjJtQkVlOXMFbD067TN8C/hI6bPv+XZxoJUPa6e1tdKTE66zZcAB6
aALexZ52LrRzLnOIEu+zxap8pvG6c1HCxHaS/LbN0TmzXBSd2t4eo9qgz+u59TktgRPSPvTYp9Zj
8EqgAC4cYtHNfh6r7dBOUZHg/UG86VNjtY9WWW5sNF5QM5SY1rA1e/9hnHrSRyHXcZyZKheTGtZd
AXFvwfoQ1f79Y58aiEeR1k3TCcJgGOl9/VmoF1f9VpKHvs/b9wd44JhRNx4OLvz8eP0EyaPAHuMz
T+TUVR+VmADNhEqqCzC76bKIWNOuQ+/1/QfySyV8aDge83cd3sy944nhsNQg4KHwD+4/BHUPbgs/
XbTrm82imj6StTO/6NyiWBxAfooANcj2M83GwFGl9IlshijXpbNVsAb4/P61nQh/7tFAsGFbViXz
anBaQpfAIztW5IFd7Cixf284HNNAe+C6lm6yMKmLi24MeX7mhZ0QBKTHDFCqZ1tmGgcegj5q9vl9
cjCPdliFxSbdGJ+H46bey4v+kV6KQ7etgnMltl865q3v82islE5XxACqIjO6dG/EVu8Bg92MV0Xq
Q//uqjn0m3Kf3I6X2aGKnAOUTSP5WJ8p4dqvHNGfi9X0mDuaC74UqUmLQ5JC4TCYYnTNWzY8TV6W
wCrCRqaRgjl060xt3MPLXVYTqDGsuppNb3+yEouJgBvoZgtT0cuKSAUsBhJJOPeocnXT4TS/NpZT
QmmxKZXP4dLjjy0VMLCKK+kbb1FBT7IGe9PFvZuK0oQFTZfQIkMMQKtB0zoGINK1KbRXWjbdJKVj
PtToRn2XdpxcNfAG+ShXjheDlseGj6oLPSo9n8nEXFt1UmwyQC99I2zvkejEBPDcUH65blgLjRbQ
xKZiUxIyRWoZ6x1cH6en2kBJMQOuN1IAOH1hgyMSf4YT0VU2N3zjdfl81dSlEwnaJV86AA/gxTBC
LAY6JPB9ytumum7QG33AXs8ifs5c6yW2Ou/SaYEGTFgJbRItnN73liH9CplQ6QM8YD25MG65zjmQ
GdbIkmBo4s+s9OxnN3Xg5BKnyy2kLARopQDaLK7X+pNtMkicFPMI1K1dAvelTbjUjb606AK0gM0L
ayuI6e9n8rrrp/qm5OP4nLClSrdzatyPSPLgfkMcjGkrLw9dm6KcWKNCOpm5eu6qLt7UtdLXghb8
4AE8GyAmy30xJS7ACRXgKz00/aI5Hzw0HZWaAwewyNifuTuEc+WU3G+6BF/TXmsiGMe6l8Jy7Yem
gf2lD66yvHD79jkZET4Ql5K5PDBA86BtPgKd+35kOhGQj3UJUtJRGzI+8mLKnqaii7I0OZMpnVj8
jmUJoPcJEq/Vygto22U+RYG8zj3YyvyeCAc9FiboNVFTBRzDYVZjhdYx+5jrXp1BDZxQbaPH0gNZ
nvSzo7GtgIEqDUEmTV4WpeMobmFhE5fQOExi6B3N9piGNam8DfbkcPUsoApYl9S6Be+4C7MKCxHp
p/KgmXZu0Ls7p+R3akFZX+cPyWI7mLbuZWYOYLjGyEWzbZUJAXd63YZpnJ15hScGxzHJnVqoBy8d
/IyFhNOuuo7Lp/dH3YmxcUxlZ8lUw1GzhiZehkkADubnXmHIq947sxyeSkOPSew1zL3jse/cCyDq
ioNw62XHsZ8JF0sAJV6BH2xnKVinFWpkAH2JEfUmYDhvdDFMWxfYrq2V/GYa6KxP4YeXBWBPEdtz
jbV52avqQ9EoP+Fn9o0nBsIx37lEEjiD8pMdpubGlc1Bimk/FvYW/O4zg+C1DPurlfAoeUktb1L1
OgpGzK9HgIHUZROX9r6JG2snICua+LH26Bep++UJq0eJjaOdbQpWEB+GAh5+dP1djSJQiBipwnJm
oArXebsrbNuGp+uodqCjmK1ibQ0YegskUJrU2JeIZTf3y7CBXqdz15J59JG6DxvLa0g4mC55lsya
L9pubrc5kIlXAtqN14WDjqtqnDTwRFZFjZtaUcOgblQvQh4y24jQ61IbMDrbjqSJC+DR8H/Gypwd
CmDdXQpYWATmNQ0kkFpnqkgnyhTHPi2dQEZpDUijTJhXEQDn3hV23WASnN3onJisr5Hsh1GmwTOu
EwtlNmX3MM3lF03vnRkCr1f5iyFwTH9s0wGYQ4lRhv6t0f442KzaK1jPPAjYZ3U+TFzATEkSan8s
XXmhu7bzF62eyyHbuaDDfFYkt5ElWf1yoZjoNvasvG1hNy5QZ/ocCOvXvUD3mAc9Ls5oNJ30we3m
JmyKvozUVGYR8JR0lwNo/kxqKaGplD45uujP7HhPxbKjjVhWE6KhGySxLMcvU60eqSFPs2Rntg4n
Xusxw7jogF/XE8p2KgG/6znOHt8PwaeOe5RdFzkcOdIsR7OorzZlMkcsyc4snidi0jF9GA4JDszG
EDDQfvQbULJIW0cwrt7y9hxg6cRDP2bNpmXP9WCN+lDN1wagNAqTymogv5cUvS4qP0wlWSPZyqu1
VAqMaubudPv1/Yd+6skchdI5Tkso22KOApd84Tbsix6GCE7dISLNb8Eg6Kud5A/XPrSpRnsRKwFQ
CLK6spo8IOWN1U1BV55rzJ66jaMaQaxyqK4WrjrohT/wWX1r6LTP4+HazX4zuzvmyoJlxNOxd7MD
zjNHebG4EVWGnQloJ27gmCg7AS5fW13VXihJk6jstR1Aepc+1cJjHxbPbs/MhBPD9Jgxm1n9JGfQ
5A60XCKR7AqnjpxzotunbuKoYMhHWpkEUnoHO65c3xXjo+Tzc65k6EwItu+P2FN3sJ78h+Fk4hLB
jWPEOt1GV8LnTRLE8u79g5+IQcc0JiDt4RFiE33Qno592nTSxwrs7t4/+qlLX8/6w6U7LWSAG9Hp
g+RL2ENHD15WAz2TYJ56+Ecz2bFgLlUKlNCbeeMtG1iJjiloGZv3L/3UgzlaUxAnkgTbb7xaDmkU
PgbtOSjRqYdyNHUT5Is6dVCI77Nnkn6L4SGsz8ltrQPvF1nCsdzJPPTOtEw54v5ABuR6toqGtIGf
HqqgodS12iWjmcPXR/TvX6b/SL7Vt38ft/+v/8Sfv9QgFKok1Ud//K/HusS//7n+zv/+ztvf+K/t
t/r6pfzWH3/pze/guP+cN3zRL2/+EFXY7M13w7duvv/WD4V+PT6ucP3m/+mH//bt9SiPc/PtX398
qYdKr0dLVF398c9H+6//+sNZV7N///H4/3y43sC//nhQVfLS1N23n37n20uv//WHTeifRKLQKcCm
cwBuxZAdv/39ifsnkzaDug8ThHgCL7+qO53il/6knsCXIdMjgLAQK+uvr4e/P7I5hwiAXH9yx0EF
8L+v7c3b+Z+39W8QWb2tVaX7f/2BQtib0YHL8lxwCjwhhcc5+2mBKnOk+aqzqq0ob+fc+2A6kGP6
dN42xopqLy8C18osMMGzIqIzMI5lnzw5pFz90NOvScd3vC6+V0Bh+RPYR2goQVto4hu4cjWB4cVl
7VHokBVRo0biJ3UVVAIAJwneqzuUQc/AAkgIEm+QS0G29vaWVUQj62k4qZVFZbFdWla3sEa5ni2h
IDSfoL9MTJBDEBcgwyUAMR3HcOldVngbxxvC9awc/KEitqKF6StDq6AXLGhZGUmo6lo2hxFg32x4
UT9UEmTvOBlCCgGneGhu08nbWHC39friLw4CdA59BIC+Ae6MzRWfP+u2jNysvrUE3SbuPWqxocqa
21UDjfAyqFO2m+g91KWM76TxIwFce9vCnsS3DC0gscT3UkKltrEgEKWGVaIAXvOM1HSTpbUEsehz
TT7nuBXLLi5JbsLUvSeQT+ElD3A+kpdXtmftqEVBLqiBBCfX7dJtOW389dtaF9uihgZdgszaBkZ9
fliK2hceBBdk3H8caxCIU7U85ND6Za2+SoFLsjIoN5d4oAuJI5E5vrYEmNrWM8HLwBWx0f7AQBhX
5L4Y7sGoJnihqRg/tPZdTGAAihNLSL/xjq1SIPeFrkNv+dqm5q8iLbEaxo7vdmyHNlOA+bCBAsnH
riqDce4eIH8bQBsuArsYHR8WQE7vGiyEwufaAqGR7UooBQD2bK7aoforz0DGqlGmzaDAX2OszatO
v4EGANxk8zaBWhzegTd9aEUeDX322ZvlY6rJh9dxU1AcDd+BOIA/11DiVuyuYnwz2NjCTqoYdhCS
3TLwLde7zSryQXfysagnsIvqqHVckMz5tu2taHbMVeWNB1E/O6pZXVUvzBQZzAAjvH2pUrD44kPf
grCJxGabzWybg2onuiUaZe3HonowWeKjwhqNXXOV8iISg/pKq0T6NbWiEY3MxgFRfrh35wGl0vRQ
Zb0TdJ3YZxSyErOiB8U98PZmLEgzqKHhkLcYTpn3V5nS+Z6iqbHnsrwsweEGT6v1Lit8Bt47+uRz
7R1KWAGHC1EsLOoh3fSmSjcdKHLYZ9dVCGMKN+yHNt60PP0EAQQWNnbB/dcPO5qzUMHTNIWezZbI
Lt20XtNrfyFTilcxV0HZDB+TSX7TxoVAgEdvK0wcv7enPsrgsHavQTmJ1gsCwDLe13wdBSWvgtFU
33mFencJLZGDJTF3XVFWoWePVZAxVgWwBkMJSetqS0up9qiN1zse1+kGAhDWVlUWFIa1V/rWFIei
MvXOzRS7xWbYe1AgHEUu46GY5KZpaZiLZUuaJig6tSF5/RdHY7J082ABF68pkgguwhfFJKHoUAQJ
GkaWs5zJ5H4dgB3BbMqheoWI/jYvshRD0gu5jm1sYc6LeyMdP+Wf4Y4FPtmEx5DfF1BRINbywZLn
qNj2UUXu7/jvMipdx3YoYesi9GNa5pbcgL6e11tb0m0JDZcmHtF7aMQmTTFO67jw063q3WiNrlPv
bdLFVrtu0X1gQfvCn6f2wiUutEH04AQJyb8DMJaF6BU8miFCxfnR46vN7uJdK3Bb16NkToZN0KMV
w/I4WcWh1MeGwBWSoxuNAlC0zEW0LkOkgm0VaaoHj9QbNOwu1rCsC7HXyvgwmA4p5XuGdcky/KUs
+kvPOD7F5F0nzqK9fWUnh8Ykh9jMEZFpqBTf9a0JxJB+Gb0nYQIAtnxR1Ps8gQzDdI8x5oNfBdXF
4XPi0i2EbvwaqyvPeFBwTEM4lXnolCtQGiln26GfPjRj/SABpGYZvXZcdp1M/NpNvEu56vx1EFmU
iyFhq3hglZbwRxItEntYjQaWMz0hbO1NK1DYWiAz/r3hYj8hXFuqjBKQcCFL54/F57lsHtYbYlhY
PXoBWurk92V5qfvqk1eDsyijemHgRXYXjXv3QzrzT8rwY4rwNqX+e4BADIRwbmNmYKS8HSA9Svlw
P5nrbTZ0k28QtWUquqDmgBHV54iHr/vh/0lW/z4bdP8kTiRs5h2DT0kPKEyyiHrLa+8aWiqIerkd
pGN6BykozMFm2LYt31iURBW4qy3dTPG5O369pZ8vQggXhUzp0GM2nOwh7ALv2hoyNqUPavPOnTuQ
z2NkFVt8gDBUv77QdTlrpw+mKAIvc6PCAvJc8/FzM3JIBGGxsJwQhhxYSCGO44EqgL9zY74d0feG
ybdvz4hX3NqnFrmOxXKb9uNuTRBaDdqgN9YvjvvRTDFgG6uYjggdA+asch9jBwRNFtjTFdX1Lku/
UvoZDc1bwsatB83HzDpnGP/a3T1+JJI5HvJVyK1hKLwdBZXtoEAF848tCO5+bZO9C1GdiQ9Y2RZQ
K6Dd4iabpDj06XNvd9CaLAMHXUAXG7EJq6U6TGC7r9NnyujOa8vL3k4Jhna1rRMEuvGrtsZ79xYo
ygOdyDXUDO5ntAjfH8qvbYaf72JNnUHBd8Hjf3sXK4c6pwNi7TBV6B/Xl9gLbR1afrJSHvWFASDS
fLZHcSjY48jma8KtHemQw2rnBbpXiALZVGxrCJyhmvvgdPp6Msg5bbN3Wu9qzT2rcQj7NDnX935b
p/57WkjuQpUIkdr2jqvJbmOpamRTvYX84OfZgmaZ5QXArvuOPUKYxoyFPyNy6pnuQLUL7VHftG0T
Aeq++GNlr52w1+DW9IMvkGScWcRe+5I/PVjsH7CScI+QY4KnW7Qu75K+3qI3geRRhzZFMJdZ81c6
oV/r5ZeuXSEGe9cVpfvMsrcJFhAbqfegEM8X91qO7hPvyaYBIptWvt3fD3kZUWdAGtbeWQtav136
wS7pNidFhMVszxOD3m23TT0DwZ8hrGv3jqLSYmdxCPr+F+OmO3YOFP/LAAXlbQrVZazY4qcCMF/i
3IW4yJZl7t2ajTnE7Jz40hQE3XlIEaLmZhSk2bGioPK6W5Lu4f1RfISo+WcweNh7uK5A3nDMQGZN
g42sjUtoJh40ROwRTYNu+rxm2bZKD3ZfRNiKfO0t4MIHqDZM9UeWsQ18c76vWTZPiujMJf28i6QE
u0iPezZzCTsWbkWpvzLxgvHJyOXitfcxIKxexze0qW/hRPsVPDaQcvS1V3jRWZDmL94Jzo634Uob
FwHlpKNp3TqxNXcMow+Jpwdt8f6JVcggPQt1bnqHfapwut2Ca+FtAjFBfgac9QrneTv8317AUXRs
nQTSGzYWjBxgtaXsod4AHWzsXfBWqGO9ZjMVd1Yjs02e9fvc9GiDfILCxlW6zLuBTWHFbxbMZ0yZ
bdd9WaN+4pb+Oq5FDhWbBgJWOg3m3ruOuzKqkS+JDFvdEY6jUv3j1fH/uopzpYAZ6evv+v+HMs7a
1T5dxnlMX1TxUn19U8VZf+W/qzjsT+5C24e4xMHsXwPg31Uc6f3pUqTt4ILbBNFvnY3/VHEc8ifG
pP1aXvFcxEaMy3+qODgahiqRCJYOshzM5f+bKs5PEwASQRj81Fmvz/UcHO1NEg+X9UYugJvt8kzN
twzu61cWy0UalMNE3BAIFivZahDNBiiDkYlBQcywcgs0pIXmt56FG46dFt2Z9fZt5w8lGayxxHNR
wrIxK7l3VBJneZOaauW95NB3jA+Owt4h5PCmmEJnLtPLRlfNFbRtIZnXtW5+WzlkPIcMfltZ9dAh
IODkUwZFD4dAsO7o0Xg1oNUGmlbbxCpdjopN0gNzxYt8hhspwe3/MGp+kS0fMZvW8zHXEUQgV7aJ
g+Ld21eRSzk7VZt6WwoX4iEynvsxRwMgDaEjR/4aVTneFLFUkN8ZDVToWI49C3RJumJ35kLWmPNj
TMKFUA9ZNAam4A4ewtsLaQDAYtCXY9sigcNcmHmTc0vJnHyNdWxfy0JQ1M+yJG+hKLVMfxELG63C
hXdrNGg0DCEVY5I45FnrqTPDYn3kb66MO7CDF3BPY5LYyPbfXlnSQsmzFrnZUiHHeENR36G7Luuq
+MzLOB5/HneYg5omBKBQfIVZwNsT2bJyURZrh62NTo+IkpZQe6Mb4Twv7ci+O7Cr94cMYh5AFFEg
wWJdxd2ZpfF4++StZVosSvDwlKi0virWv2l7SBVDC8dsgXeYhQ+sd4ZqwjQ74dh2bnJJRnUOcvu2
4I8huAYduJhA10oCkne8pQczuXOAdBuwbS+aT9lYlEB5eFMO+mpN2QH/wa5YpG43nSEw/HyviGQc
bxSla4TI4/k+q3Jplnnotq4uCQQxG4KAk1u8wUgrQEz1ExUv5sxL/vlu8XKxsWaEOojEx22Oqvag
KOCSbguVqnTXy84u/czk49cKEhBfHV63QZsDjxK8P7/Wefx2EDPPWyv6Hv6R8pi/lkCy3x50prfJ
jG53EEOd+Dtk5SeAFTNIGW6BwfBkMA+Au2+kpx2+ff/8DkL7m0sQqBfxdelAvoPxDa32o1AD7HaM
iAekDjhdK0xVf7ShpX7hmppcpZo9NmOLZljdhK5CxWGCjO+FABpNhcnMpkMHAUzf5m4VOtmEzLlr
+32ibblr5VQ85mlu33Sz02z7Mf9SAmUbuZWrdulSjZHDNer/sYp91hU6tEAZuEnmOe6gnFmyC6uO
G2C49NLuUuxVUFIhED+DzqiyXhYJJVEDZdSkXdrvDvxpoX60HKrJ9fa9jRqPJ00PyliidiXEyQ+9
wL631kAxpc2Urs6l39ulti89Fxp0aY4ZpbNMPOSELxvesvSmmHDjJElvE5fdDJiPeyUSeaF6U6Ki
ZLXVX3YuP+qppDBT4M5l3kBICQolq81aDxUa7ppD3Q4aGKgBDVavtBJsT4mAvXAOoozvyuzBTBkw
rY4iJoTWzPhxWlQXEYTRsGCD2kweVoCNtZhKPVTgYLWBgMwoqF2eYU0JWC1nsoO4rW69dAM1ryyf
A1nVCEAGWlXyYLSAQcosACus/ELkxSh9G+qkWKozzCwoDWWVarJAVVO+0GjoeipvhdXNM1hQmUhB
KCuYRsODe+2Cy2FOx/wpbptPOY7YXBI6Ojmk1HQmrCv4QwBEueJZK5ilAyfSRdCbM/kzZJIRlguZ
l4BU0nm67Utjc4iCpfg5ek0GqUuGYv0WhqzJ9FTYUqw6GLTON4pPWOidQZgMImsumLAA9xMgkNaT
znjeragyN/x7RZ7soYRXODTK6Hed2DgsEmlq7oETxkEWOTWfktnlNsTEPDoQ3y4ZZE2BZkMQK5Ie
cSaLM2KHxSBx1QnkbNKwdyr87EgGkbcUclyoVWIM5WFcClyerEaCC4PgWjsVfp+gE3G9oHnfBMKA
eQABQZWJIOaTV11MdmvoJ5eXLPdjx+3nUJm6hhwYlo1LOndwMWpgWiOuaT3g0KMF/4FN25GuO/QJ
wNsXFTEYy6TsBISau7751A65AEScuu0YuJhveFBIF+owT6vLCmyzDa+yZAy8FaYXon3TzXtIKBf3
wPBAtVRKeFFflhYf4s3ICsBYbbCorYdExoW6U3SgejN3eVl9UZb9DZTFOQm0XOhX6PhO8mrKWXPT
cIZt9UhX8DO2s1pCFLrwPL/vSzwp4zZJ2NI+/a57PCdADGaVhKymDbp7Q7ew+yJbUHKHcJpA0ygX
xvOhxBt/LJ3a1j7PqkNHgX0Hjq+wonZeoPfdtGyNRSkn/cuQqIZAkKvzoGIHODvqwylK3hMH+G/T
EQah4VYLGw2IOvNu4XDGQrg7JcnNVBv4ERWwnFM7LxsQx3oG7+/AM5YVDEkxtHAbWlVeG8ilonzc
5nyctlksMVC0rNMx4ExVEKBrGATd4tLQW5dUbbPJ3QG6d44k819LDWXPHRopVhLm+Yjlq3EHLFno
IDhBQ0cCzViWzojmTBM5QodNyW1Vlkhjhpx58SHxFpdBXDiOkxDz0ok6tA7aLZAsPQvtCRq31QKo
Arqo+VWlvWpniNLVZYmtwsa2RHyfS2JtJKurG9u2OJpKxZgFmtnl96roU6gEyvzGAUjzEioM0KzD
rE2/GgGf3Ke6iSX0EjMP8siJsiAMZ+BsEiit+10NoAgkdgu4m0IeWMYBPF9kBBICOjpzATypb3mx
5EHdQ8O6TSn7PI/VOo9aQKvlUs6RPcTQAUQF7QANa+qXTO29xumuSebK7dQs4Co4oFnsgD2CcGY+
xV5U0tR9GlwH0uDMWe6whoLjT0fUUI1uN2Zu42JP8pSBmAraQkWWbCd5ZV0UaGYHMFKtN6YYx32f
t/NnKEy7G1pJdQApPbkC7P+Z2Dk6SnLohkC50MKAKMYCIa6yGR9MmTt+DGC/DNIqJnorjB58DeIE
uqoZsr4eSdGEsNzasP+xTLVH3AMQNId124QYRei3AZsV3+q595K7zjOBCvk1bZZ2n7JFhGxJ5H5q
AepdgOhqw76jGhKeVozw1MNNo4d/ThqJWSZ0UySujK8VtcRDZbXsNk8WhHOaN5EwMYUEoPI46F2J
jdWzyIvbGdpISVBmmfwI6fs+vVjqIkEDG8J56J1DtvIShpquvppEL7/MPRu+NUi5IuiEA2JWQhIl
aqze3sRtle9BGwXzss8ayLLLYt6Xtd1zNPTNqHwlGBSEa6u5G4es3WF9gJC421zEkkA4Hyou2TXk
ZzVMrgpgsWsUNkaTsVs8wyxMSniUDn2BRTpT1QMcUMpoIQO/mHlDPrtsbXHKFHfvI12wQukV9q1b
6frb2DhzNBtQN3zH7WgR5aoqHdiEj9k+z/LyQaVjsRlVk15B2RZS7DTLoWiag4BDdAElxLq/lDmB
kCrClPjGc+ruexAVEa57DdrsVPQ3eTegHCoHyNk3qPdAf6GeaaCAfXnKC9faJVpibmQ8v4Uw6qKi
uKfpBzISvmPV1EXgdCRb1iNHoIsbpmn/dVwamLFidt4QnU03Rjh3jNcQZIyrcTuVE5iKMarupIyX
EJnOUkU8y6trNdtwvqUVdM/HknxBIthfTkh4woEg4gXx4KHPNBv3BvqvF6nXQwVr1RCOnXbxtRgA
8U88AWsujdcdtI3JP9CZ9ZVfybS+9pw8vxnrEcZvdZcABJwwKBFX8FzLo5kWLcpDyPplGtt7iJxa
/jKXBpFPYUdaDWaj0cK2ijL1jckhH53bz9RmdmS10yMkbp+KYnzUAlq6pamBfMiWjPl9GkOxdXaW
CzK17gUj8Qds3b9nRkadnXyF7zgMbFPnahi8fAftPRUpMV9NJn1hyVJjz5OVKDskT2q0mG8W8GyY
WJ7gHH0jsrgMSUswIbvmOquoc9VPHNiPbtoZJosrhw+PtFHpJgEoKIBaNJregFDYU2I2DkRFvw+5
nn1kZRFUJYH7stI+iL0s9b3OqSKKvuqccr2XaUPw9xUPaNYt16rn4yaTUKBMzZJ9oKX4rmHrsO+K
4pPFmHWhK9TzeYlEywMUzpj0uSDVCyT20QCEpnsAdd0+RId9/ADA8WeE4CtE9dvSbUmYiSGHTvBg
BUrOqwRIxTaLW3xLZ/OsCgP7pmqcoU7YXy1Z2kY5LGbR9IViVYm8YpMyuqlQSkRpJtl2HZTsEIfU
blHTlwY09ICjxOAPiH8AquosEl4GOeIWm5A51qELAd1QQ2N3y5EAAVLTJ9cTtie7mtgz+rLxQzk0
aEYquRtrG5w3tAiqBukpteAYGA89RFbbLP8mldX6SCkFuvcwT6wIXT7mPURMhem9K3R7px0qEHfT
HDcHBE+AZwrW+xBqJo+IiU/ZTOMozSA2IPK5CIk0Aj3OBDqfAJ3A7KIvNKhgfG1uFVlQ8tgKZ7tE
T0l7L63sWLhk8LHPGwLxK2fyu9r74uTOLYN2PpsBYakFTLCcsQVUNPtf1J3JkqTKtp6fiGv0zRSI
Lvu+svYEy6wGcHBwwAGHp9cX51yZ7Ewk00RmGu6udkYkuK/1t8UH3JRD/WkzpqYPwidybc+eso+2
iihGURytdTd5p92iYZeMqjI1pbIuXujdbAwlZydUzcWCoU8nHb7TtXheSi59F6fqeat2svbJfEzy
Hv1xTkVzcsGy9hCtNllj08Y0u9vSh7LFe5jiQ1/Srqu2s7dHeACn14UkgQd3X/YbNZDrOzOI3ol9
EaQSeupIl8QH6f/b78Vbx4s12t4L1rX2ZcUSe9MIUopAUhp0AaZ8I164e+0EHnpyX2EGlRh/1XBy
uPDs0E+Dctl/BC61nZNE/iD97nszzThwdQTll+zCD8nN8mhssrIc3G5w8PFyK/HH3YspjDN7d90j
AVpNXs79IKkhHnQ6jOXnFkTIHiMcGGpcgTA2q6dxQUZXWtY+Nw5CsdIdP120wQ+ddNQLZjCazavh
5HfDlMteih/RYlOtMlHwgKPblw/APx1FFfNRD5b30AxdmbkkYcS5XdnhxRAFuGXtHPeZGJn5bae2
ebQQG8197rfJ/JjEYsw1aoORBZa2r8NaNYwAXhS1dPm6Cfypaw8TnXsO+3/phQdWc8JgBq+syM1t
qiL1trKbwHxqknvnaXbfqnq691c5HCdF3pempCbTI6nVsZOMt7oqwwdjJz6NCmJ6LdeJ6wiacipT
K9zkDXU85bdfoynRcwIvDG5m5szquolYrzEiQgAINOuDfXPSeOvDDHsOBzRxHOF1olTYruq6zPxG
EFRtesQY7cL+tRgj/2kHuU9Zy31S5MngUCc7Er01g9nSYHITgElS7DfY7r3d6uLGasaVB7H2aurV
1oix16eKrKnm/m2xpehOxeYtQ1pUMWOcqSLW33hag5OrTPBk0buRR17VnJkexyqr+n71UTPH3WMx
G/XU2AZFzlYFCbsDT/WBJco3+VpYQz6jDxyP2xISj9wwYwpVTjf2GA6f2+IP5Gwt5XBMmNVgxgEp
gqzwVGSnmmLwS+tM8XqCQnIVRJ9a+b/F23EMhqVNo6SJ7rbKLr9iZxm/ktnMN0bGyYEKP0Amd9hS
zq8dmUcY3xWT1VwY6/gKGgjEmjH9r96EnxdbMqWkqtYXlkD2tQ2zYB62wW5dxnp0BG05pRB8Ens9
KmuJ/wR+U9+4ppbXzqLfEL7TFx8L+VUYGzQkpUwyB/nj9VHlIY8n+0z5VpDxINqP2nGCJ2np6K4G
sP+MW4Hp/Xr1PDK8VBfWcv9+bQKXn9SyThEY+vMY8DlTUv85J5tup49abq1WKb0/XJijtAjuthyM
FaYt2o+6FObYu0b8RLJnkMy45jiUOzW0gD3uk3Dj/R46lXMSAQwx7h5JhfPWBp+9mJw7WVDzsZBa
/2IZuPdmm9UXG+SjD6b1PEwdRHio3XyB2OcbdhQyvsF/a/pevKIioqJn9oL3po62N9vE3WGdmzZd
NSU5AK0Gey7dNpPtylcyC+0b0gwFjU9yT4VN9RJyroDw7QHkqDkELhkE6d6PNLwubn3ByRDckK8S
59Voh2NOOPuYhUXFgsK+H3gYkTtFqaUpq1ytuKfdRQY0/AW/1iV+qV0VA9M4aImsTbG3JE+KbBMs
yD2op5+gzhjDGuxzKQRYZPRqVlNwxNnDtypGltyhFiG1jcv6HFiElEnOkHQtxVetx50m3CXOYhbX
lMSnTZ6Qu7KsJ6qa4dn38LHamRKibqmwE+rOT2vXtd+GgOx+uSM6SuaIwP3Em4rfUTVNj4VCyYP9
5FuPdOrkLqmSR09K75AIeztieK3PiwilQS+/VUeHti2+iG05wAd/qEmd9RwsWet0JycJ2nOnXSSW
lU5+BE5zKAUNphy4D8Z4J9uf6Qwht960TyPDz1rOPvoj/c/W73Pmmc69BbVdSZvHOI7NnN+WwK2V
9Wtcog8khi2LBVb7KnbOYrCL7yneOI5X4bxRK3oQsjYZzkG1Zn2MRuc01KZeGUO2aHoYS5vuAN8G
8Do73YLEtw0nrVlFJ6L5/bax7Gwd0Ztkzc6TgCkQtPypnhi5U7fXSXKzlYMsaFO0NRrP0kNu2Nt0
e13QGE/tY9XbU5NPdEDIW+wFc3OpSS37W+pqWW/6GRZ1jwNgTgLM0qSZ8n0c2QO76BbKdUrXuvlB
/1ad06pzlgnltMafbn3lfTfOXunU1ANC43z25F0FXrUZateNlavaHOsg+rBEc2n29XPalxAzqe9n
zRxMdzldCBO5haVEy0/3Vo2PdeIaheygR6DeojuhyfnxbF3lBKGc41ggMKy2P5tO7j23uOXR/yBf
7LSs1d3YU4lmWV1xLKa+z6pAMkCbl4IetixCclC446snpzGF1fhqpBhYVMIn2fNL843/Ou3Jxanw
XXoqsRiCWlAeXYSEDIUBGyCGZcqXHioZfvcqPgkjaFpKfHGic+aFaM03HcycWM39Gss7l95YULFk
p8N2u0RNWWSTU98Q1fcbGQb6sKKa7/o4ObIgQbEJx2VUpzGIuMWOcmxutEH2txMHzsEe4baHeSzZ
ERjk7RLlgti2Tyu+9oQNoTqWMdjcsevCab1J1Pqrdoh4wp8i7ENN0iuXclzcRe0Y3ogA7M9HTpfU
AD2FzRfqaho/I+Zo5fyYRPKKqd89uUXpfpQTzQqAwvcLwvCXubfE7eLZTPiSswUlcPOlrvnR6V7F
Vpgj6SP8rqXpHgqfdPQdm0YtfgBs99tf0jiH5H0rRPELe7Muc4bVqXpYJ3aNtJkdf7kdQWhpVegT
vvGNy3A7OpEsfwuLVgx0fH0/P/ldHemv1puJR6CIrLVuN+WDVqQIII0+WaPgCygDp7IyTY1ImA7S
RopsM3GT/rGY93FaX7rKenLi+QMIP+tH4Zx96iEQAVVVzi3Hzx6QjqGWEHVlFB3tWahPhp/4WNrr
ByNic5xGUMalj14iywKz8+3xvrWoZljK4Clct9Y7EUC+2ORQDVZaSK65VJezfB5LhnBjfCc5zO5q
/wC+5Y1zk9XPnKIKxbmUxXgnAoTvgxdRElF7pXgpo+76+Sr3n5KvUqV9k0CFhm2kXwJ6MwpOKD+5
ce3J8pjpy/liV4KYkZWah/PUgkmQuUsYky/DH9rdwu12borKpVRZ+u92XfwBcF4eishEuJcRLGXt
YrvD0SnLGf8xCz17UlSC49rrZ2yrJjUchi+RN8/H0tPqoswY8DtqyyPwjHjY22h5ibpxfhHrEByn
wOU9d8dfmxTzhdiK6mfBeQ+jaFmEyczNqNNJ2cDSdhPEJ1smJZ2BmrS1cQPaHYD0hZ4a9KRtLx9I
DPRSkr4DXoRFnud5an5CK++naHZ0Xu1rl6Pm6XMqS35yPpobwjPss+TGSq2tLAVvuy7v3GJxQzIu
IBdmGLLHriyTbESkepNUDpBCOyKglstW3+zJrI6L9IJLEfBbTquSLCG5ReE7ccn+Bwp7cVRxMRzG
isHXaSVDRzx12eAAYqKN5wKkujsTbl/nS+3uTU4hHREYQbXeeNxwuet1/pEiO3ALFUEIWZIm7LR0
S90dRG0IFfEUuX31Et4FxSJ/mnqfX4fBfA2m1/T1FcHz7CUEQ3Vb+UYOPqGQs3hpO9PeeXSNvIiW
br00UZRHjCgsTqQ5eL9XY9obD+k6TxWPLk1IQNU1yO5qkuWmtevuONdl+XcKiblXXa++LO6+tOoX
Q7fr/GsBAH0upHVPI+It0lImsEQ3DIM9SZIv17SqI5HsTd5qaPpYsis1obbRPvdupFKHGdnJ8dh/
lM6wr4CmaEGFDrZTy12KsX2PPjT2nHQZGozmW0WUYBej1I9B4fnU9afpwD42xh6gi8Q5OG3zR1bS
OdRBWF38aX3bdmOfVTiGz7WVbCdX78nvteiHH26irFsr6IpT3wYJUqDQA5EANFUqQnRqMRbeRqMX
flthaZ6jZrWzkjKdd1iF4FjRt4Qjp6eXsGopf6vdkJDDeXxJCjqruQD9vyO2PUTIw5aJKfBzBPbr
hfEoziWjykewL+phJqEljVVrsirp/VO1LHWuVXglGHTzPoRLkzrduHwS4bKf6Pnoc0/6axarSt5H
OETuGmdsXrZ2eHWXsDrNOhRZEInwEHpiSy0GvH86T4pHftvrSxwO3ts6YZTmn8TL+wKJ42d271rR
wxgH9WEYawAwWKhU9QsLuqT5peVa39k8PLf/FZL+kgIDtGiqlqDWeVi3I/sfi3Lui4ploydpK5Wb
P1Ki5C3TLxvSyM6ssQgfVjUYcBplqW/jWS0VBlS0cEV14PKV/LUNrjtCZybui1qo9M0TqRyaU4VB
wTUHSlzmBcgUKq88BNuq6QYdCLy3F1pFwYcPhcusFDiTdUmasJ8JTKjrn4urEo+Aw3K1MPqXtcxX
klOPrRnCZ8JxN16oaACFjNz7ms8tL+tQhrdhac2I0fqIOqwunk/d5pTvXFNWTjpLS1UVvOsWDMMH
jMb24kx+l9tWwl0liXsTFOjgZZqt+8DzxVGEc0AqYD3HR8+9Cv3lFHGbbt+bu7EhR1rwrif7ncIl
nFIq652CdtyPXjzRX6VIiXBXf09Z0Ki5pJ/10rTMUfEesG4UsKWdmp3XiS89ayimfARL9g+RWGjb
WZP67KMLTf2ggrS2sXPxBkf5PMofJhb1L5wbUZ1tPQBZtSqfUzJq8jXY94ss2vLJ7ROKBBaqYgex
nCHoABi7wmNELGei/EyYGwaijK0aVHRJ6mNNWnYmHLF8qrGb78Pat2/aXZoTgIKVuaxPeWI1zblO
2OH2rmGHKyMArqWIn1FB7ZkfLTVWuaq6R0cf5S3Ggx9TZSNMjMPpCqHG/We0hAnf/fyLuYq4DWTm
nyKYJgemVz/GanceWC+Dv6LaNDWXYZDHmIrPaC54CMM5/podesHkNn+INYoOXVyFfbryJJzawtO8
dPFbG9tAsfTeeWQyHbfNyFO9hb8hsuh7Zc1LyflTV5cP3T6bRBJmVW9+QHwOfcLxaaTi/HOeSvZJ
SOFb2o1grjUXDuyeeKs8k8CmtqBmsvXkX0dgRehbltipDtrLJGyGDlqOe1YTurjQfnj0QfVuxrgz
zhez7+K9BSbZ84EePdbMcDg7utiethlVS7pVehn4EGI6+AqA+uBUAeTHrggfy5am6y5zIdU/Rk8S
GAclTH2ItH2/1OMuGF/lSkUxUBuepx1FhFlX3jSn+pT+PF30NEVMiXNZPNZyYA8d5+05APi52FiX
Pmhr5kO6+6r3AwtZrVMIgDCVQ+naeViy5P8VosQ1nsxxUJ7WWDlcsn2x+FdEy8/0QmELxQbVrabJ
6HdLRRPA09B4l5jnqM/WcJfUq80bt5KJ/9p2ub1jFsTROAf49ArnylVr1NG1xS8lHSxhf2oEccVB
0xH+1TcSEL0v3ceOWOLnypPFYdRJ099uYVPmulT7SxKuhBKjCjNr6qiKOiIWTTeVSRtxwE6w8F6N
2yz1CMI6Gx7Rz3Asql+Nv6qDCzOeQvx/VVH1a4scsOitrMRTFAg7nTxCWVK3nC3ORBTFtbDMzTrG
miUN/+jJ3VYXV2aTXAujix4Nrhf8pIY2fqq0pKZdVcq/Wfrdvy1ai42I3IVvT3aAtLLELmmJjXV+
mfX9ygnTpG3lz7fuMLpnu4RqpYgaksIbKur09j78EQ0U3zJMrCXOg6l4dYZIv3leYz3ZDfL80aXR
nipRqbGO6Wi/oMfX+c53V6WN1c3YSa5QkJmIknB6WnGt+JrTtEf8+z2H4IWg2k4C47XJ7Rg7VTa2
qzPSZuDoH7UoYgWZEsnHbionkPitarKw2cbybJy+q3mzk/XWUd2O8yPOcTCBeoJcnuIa5OTk+550
UwWr6x32xvL8dHCn5oPSWqaq8sr2sddE5/EaLj2E7oLzpKRNzka/DBK0hcTolMvcYx0J95goCYjO
kz+LR7uqt0PbxUtelDFG3YIUIDAS9RqTFdWkVtyRkzYNMn7ek/Iad9/H1u0UOeMC4Bp4r/Na1idX
ypHxvrbnbJazfJsKAUwa+T7JgsaYvJ/Y2DhrShWl3MgJzbQUfGdtrcMtRcu3g1JEw3BUtY3Rw9q0
eV/qyFtYbLAEQlMM9U3keu128iARYcY7ml90AcuYSrm52TS1yeuywKxVgwtIPZLS5Oe0AcuL4rCZ
cnvqPXj2AVKkdPtL3/nhePSqLnZeltmdv61urJ+FCaMtZzPEFQy3HtGyu3r1Y18zD01Nvx8sWAOU
S9YCUT4WnYt7ctB7xTygqoPYEXNRGOOdjJn2F0tO5kx1stFp0JZ8+0TNrQhvbPc0CKxbLovTemy9
cE1F7w05OiHeslZYugE2oF0Xb139MC1IBeyhLk5To/lcOBjw8OofzboGP2VCtgZVRStrmFWVZ0aV
/bZKJP4av632kCpHQ/J0nXSaNwHUpPR293N3NnHYXe8+tgDWeOy7rFmD+oGOScUmyl0C6LFEwwEq
ZQZhY7zPptB7CaWccsoXy4+oCNtjAzVwRDaA3qR3tmdpX+sUV++3rEMN9qsreKV+ypWZKFfk6fSq
+FXETnE22wJ+46HEUrs+Dnr8FRnaKVDfvAZEkLwrht1n4UHJ2Y43v7h+DFdfNWHENCgHqz7tZbtu
Nyy8UBVWP4fmRpawSAf2ABC+dGlps4AmWnw0GGPHUHBOTIA4iYZkZCttvFDLXA9Rsb6sTs3fCeIh
8i9z11vru1nHrfnx778jqw24y5kau3unXW9Ynogq9TFqGcZN8MOhRTvk2g1/tLVMSFAteqRRLTYm
uRZSL+Efxy8UZ0ZBJDNfpAQ2p5MLPZRTD4KG9oD3MTVNghLK3jiV03nyB/MP77Y3fFuVQRUURpb6
GbuNNR4qS1bm3eJlmR4s6CGTUeWqglu1TJx0FDyFxe2/9SRtIiL/PM1MBHlkBtQYi93SnpA5geiW
OoXQCrksaHNZXhzRDEyeXRHrzPuXEMk24dKdZKkqhGtXad6hc2IUZHgiRn4FidnmiwWxPDxK7iT3
EfNpBZc2C1f9nK2QS2vQfA1Ik6jmhEs2PLa4PEDGyw6V+RTaKX3z5d2qg+BXz0AO5uGY5FwSrZr1
ZaIj/jp68AibhCZRej6MO1ZC8hs996GYR/ulCrkhUYdV64UloXNSFQ3lL6fV6xvbJBVhHHcXMzdi
PYxj6CKRI4ni5E2d/alqN3mZVl0/1CQD5gVjy1tf983FD5hwF4JGHpzJ1JlVMV7Hqm7/KOM3DTMs
AYXp2jOOyxIPW70QF4IawP9a56D57pls32dZs6KTXHtdPTvoEXix3f9eMa0+FbhTH/3ILxn5NnHb
CHd9CBe5QddrQzAkbfBF7MwYuHk9UsjP7jzM1kvVN0+7FUL3R44YLuw7O8htqdWH6zifWgIO174Z
7hYNIowjzXvUhcX5uDkgQ2L8xHdQnKJFxm+rt/i5FS3N27au4Qdkt3tg6fRRpETqXDNV/jO71IG2
IZOLVg4+RU7O6c7VMRomN6xv6trq76Vhca/75KWpIuyodODmsdHjTxDar3aeJe3PbXPX8mb/rGT1
HDPZ3Tm2/zkV5V4efGa8bNpJiPYbGwmUQRoX1n2U7ztDGvWdoNcEHoWtoDgdefYxWFr3TrhyzCo7
mezc6i3z73il/2eGlf+IKvn/KZzkGgL5v3G1fAkOgEl//WeiyfU/+revJQr+C8MWYnFyRkLfRi//
P30tIb4Wz3MjemYdD0PftUX7v30tvvNfNjBSjGDLCdFAXy0v/+1r8cL/wgLmID8nvASDHGkn/xfp
JP9KtPxfIuswiX1+goQtEx8NtFCIgeY/zemVs5XIn5HY+fgco2bTFx9K8G7oAOn10DM+29gbDoIq
V/g+VCDxsEYHfy1Iy65C953D0BzKaBKHxEh1mWxZhvhOGlAJgh/N5za74gf/zvoYWeV+3sPB/inI
c/kuVxGmjrdJNBaOzijAHg9e+X90zrnOv2Ta//EhI3wyjo/zH423je35Pz8keh872oVxTu6Kcsap
J/XOl0sot4mKAiGXjaCowES05WER6uXYqoKZv+sOBqP8L1oICU+Zbe95jvf1RLBB9JFUe/mKMQCz
p+xWD5gvqOKj75JZR8SIe15db3mOm4SUhTkIRidn76iQnOxmAUc24XdRIPJC96VwyJviDkElyGLR
8YW4MOayGr9Dgv3ORpbekbE2/jLtVbVk6dVxjstgUaxNf5TOZzaya3OvSHe635wsdGT3x/hx/Vf3
CEAuupTOeNpWCieBzQCU8TNjkyar5E6thCY7FjrOTmPJT1H0EanJcKfTdlbDrwSK6LXpr3GwszNU
vzjUk0+kW90hors3R3GdwKbrMlBIo/yZEsiiWZxc+UH0bq3L9Om3qyuORJkp7HqWmBBmEy6c7SZC
crYK4K0NXjhDA39NYWA8O0SbjO/j3nSXiNH4sJDnQFUV1h4vZvNW40byRN+Ipy0mTqEAq7nGNYu/
sVqtQzdXxUNcCPhUv3Tnu2AGsHG1Z+X4Y8y9kxTqrY1q67juVGc3RdM8rX1b5w2xHMehXzyUPKv5
qYOaGM/NLPK3Yej73IvSuYVguXaBI4bahDd8+LN0jl4A7asLcWWrdkodNjsm+dMR9rH2gyvDPKrh
N/ti8AjIfUWaCZzmbicLda+om2mtGQhN2OONhd/sQc1Yezfyv/N4dvWxVvX0peMkV/P4kNjjwfH9
PesksdSdZ6ZLGNvDs1auh8JjMDni3SxoVfmbkwh1Z9Q3SGac8lh1ZI11lgQwxqB2EV3rfMQxwTMB
+sZTX6PNFK0t/2l8HT1PTDF/r6KGFo3EVr8q6mp34JONWa32da6cbbmD7IvnG6qWt59Ro/fU3tHQ
pTVrMvJxeoAPnlfIo6Qx/YJW9LL77i/tLcUdsc/kcgfjN9U+WxrKTWQe2oTMXyqTOhaWutCK/3gx
dk1B7bKT9IdgASAJgKSCqRwey6U5qJ2vrBhm8bTGSLMoFw9uBwOcW15NylVxg7r9RU2+gm3af6Nx
v8BPIrZX8x0gujwSepJhv4KndBnet2H5sboOckz319gKN/fs8o/lvA7KetgRecpWdSmYMVHk9Uev
t7cxHGns8t6ssnptavniVsNZgMMnnsxjsZ7Cub73QlTsBcwns0mFWJSXqekizrXxrevGL0usHyOz
ZhrxsqdXirApHXCla35mjlPtu/L8t6px/9kAp+5DK+xJMkToUQfaewL2/r1VJeSZNuZBaeuu2dAv
Q4o4E4zUyuw8/pEAimnrW8RUOEwoC0rzfYLhb6c3O+kOnEiZV7BF7wQnkkAX3+m6ZSQX45u/YcNP
kKIQgI7ujqrN4GwPawrNkfKlVnU2VtpDa+P9akMgZIvA9fuZXoYLPEtD81b35jdFQHZGAHdeieEX
SbRdLmTZHI0ToPbeHh3df1qiiv9YCTpRwoxuxLoSBFD7BzvQ/asTLAe3a8sfKL1YJpck82Ddh7a6
WVjCfPFj7bU+hc586EN65RoOzLaxQa/+CRYyATevpOJK/Onc4UVITyHM53jXxB2t1wCFGsIYeje6
knXxQ1VXb8Lzmdib7nfR8OebwR1S5Rb3OppTXyNvFfP6EqF/QKR4um7t10kQg2d90y6oTCsbObv9
aIx9H6kx3eKFab217pdwXUhkUM/8cnMzxmeQeXW0TVTBjk0vegf4JpQ1ncgId8PqQAs8VHmxXyy/
vh/G4BD0ThbU8ZBFicFAN+wPLifVKvpnF9kK2xxCLBzZOejcZ1mHn65S937C76oevR9Cxwd22ee5
kih1nWdnRrRux+JmpNQag05yR0wjxtViQcGvIIJKg/xY1I/Csx55qV+tSRGmwZ9WhuGEvPLiYJBJ
+w5HTkzWAIOpPOglQKY7EWGt1OO6LHfKmn8qqm4KXDGQ71/aqwmfMiYrqiQ6bXZ9u8eThSVkOmGZ
vHe2iCyjMXwp5/m2ReyHHofdyPoIvO7OAYkXFZB2JZdnRMvcatQl29F2mCp9jTjzLivJeikkDek1
bu5EbdoWmrwSc9bBu6vZkFh7IUPNnByCcTApMsnirJ3xzsjgnh5TcfLVH96vKjcQhPT+mui2QJCW
kQrbHCoO+LskrJy7gZQr8hCmjb5E1yZQrNfmbY9D66YL/Re0TWWaSB+JFU6XdBekcSSy/ZezgYfG
kgmPtc3tF/GMljo+ix3acuoRZRoGipva7rbTYionnebtoL0vck1EvvlUeAaJFWZYXaMMVKO5rTES
ReVm8bwAIk616I4LMM2rBdR+NWSY/WuJ5peilx+OxujuSe+DJAIT321F/B73Exhxe1xWZANhdENA
BexocJgScZThlY0R5j727vTwESvkEAt9telk1U/Svr7KFNf024NPHhBJFx+RFb3725DtSxOjLRU/
XVmtHHoV5ToEs6eR6a6x4gSArd70TxSOT7tBgtRtKttQE5TIwcTunCNHf8RDkfD8iS9cLxxWboxs
Wv0eHBxtUUSmEVTKQKYLWrpI+b+XLnrvt9ZPVaCWfFLt9zU0KtHXfDh0GdmkzQUBKm0JgoWPSfJ1
Lt2LssJzN9RPU6NeK1G9t1N9W1h+hi4VOLh7MlHQPnTj64yuoTUiN3SilIUBIu3etmFG2gLJwQOS
nBBj3jSILrm+hhsRewjDi+Cdn/hnMvOdFT1glX1sVlIECCT6NJXJmxr8otF/RaHuEz3c4Ns5EZD3
04j6RVkWHys+OGRunYpSv3h9q1B8Dn5WqfofCvYm9lzA79CKbspou3VQrE8S2Z3SPPAbDVModezz
UCF+GHcnU3aV76CI5VWX3ssgw151N+G7yHGg7ZniQU399VIb9NCDGO5EPK/pwsEVDgi3QiZ8MPHx
iY6Y7xFMItuQTpxKNc456XVUN2zGO2jzipvLzUjhV/wPwyMy+turxqieQ8QfAQyxmOsX2KUlpwVX
ne2i5KeGnlgmlK0EVuPHwf0AeewffVQ06bzbDP9+WJ5IqH83wYDatB2P8+wQUjgfnMluT3FfoPd0
iR5Bv+Kl9uS45xodbOYyYx/kVn1qR52qtr2x2u7Zr5jEVg6SlJQy4tjAR0ZT5eHmtWmpiDy0mCrI
MKyxM3mM231dfjeFCtKw5YB0HPeQDGjWo9j+IBjzudj3e8cPyFOPhoSEP9rCMNb8MSrILbk99wD+
1FpEFmFEAn+AyxdsOApFHnAkVVv3Kae6vlk95m6erVsn2KYPycR2Lsv4UtS1nS3jiJAasSg8dzbv
1V8aaK7YyPjRWPOTitwP34/P9C9kRTlycrhNpq8PZUhJx1CtuHGT6NHArPV91Vw2S8OyBDYBBSGE
ImSOaxhpbddOMhvYDjKJeBrRhpIKWH8GFMcb1BfjM/bBD6Grs835TIZnFoQD3ib4zjL6gRF24Ghb
vFPlGnh6ilgm07xHpNtlnjKHBrMXI5X+CNvt3ndXsPX9jK7jR0h+pJTBkzsn53ow76tBfySsU68D
RE23ZTmJ4zJtPq0pOz2b5rb27D/DBM5eQkkykt26hf7pTUw3uKRu6TpZsylAKjAMYPdTMH2puThE
Iz/DMqDRmMftHyxnoCZi/+Jn/YrX8tOfiHCsiUNyehrXXc8C3+yW71i2z96GBGwiHsTiyMxFGFzl
KkGpUZ6CzpWR+z/YO48l25Ery/5KG+f+DIBDDmpytQgdN8SLCSzUg9ZwOICvrwVmsiozu8kyDtus
BpyQzAyF6/Czz95rJyeBPhj60bG3zavEMCAlNhjAx6uyM8q13USXEv/gvnaSkVbkbBW3bbPS9nRN
20y9qrEbRKi43KHV2gUGuqKGsJMPOF5PreduTBenkkoVPj8349jBzctBn15k1gPmyfCfOPKXSS2M
WQxXBKu2CHUX3OjTlp3MXlbJcyvbhzwjAZdw5KpFFu+aYWWLfqezcdirtIovOTCpctNhtGIf7wbV
gX5qfHpYlpkTC/818IoOG5vK9ujaFBwNVnAsncG9b7htb9vRa/N1WJnjke6YEreQV+wszNR7LNby
G6uI9eJXMYtoU3vzoayigxfjJ+0ZIVbpyGLLHI3wNu1sWAiiati0jJ0h6N8Owk8nd+UrbVWsA7ld
sDqv6zC5Y5AyI9pdG4bXDpfUOi8njzCk78gLgiBTHIspsmmjKb8zBgzOjKVQg8tC+0u77Lk46tlr
M5ZTbmyLZqvr2hx3TtOK27Ed8q8Kd8eZTYg4CNO3tzSl6iOLSXUg4CJuPOWCSBrLjC0W9oYHxBO5
w/DEbbFqSvc1wRqxdjIXx31hasz6GGp3ZQC8b6Ix+8vhrL+qDOpQViKwwie3bYZPaw6nk99n9atr
udRI5TNuZCOfRlJJxpCtY89jr6fN8mDR5fFIqZy/SwIhD4qw9RekYZI55GQysZJCF/4hMQrYelHQ
+Gtsf+OvPovFLWt5a2V5ITbKiW65oCz2k91MLcdd636Fyh7vuE6oZa8a2zeRmBPmlbFzTmOWcFrh
3b30mUsaynT7Q28F9rNuhPleSX75GLW/5zJYUJdzv2WrhhGrGaObXspjHmfPfmLUq6ZPjP3YdbUg
g1xZW1nF1bUIyIm2pPkYrEjTpx3wWWUK8jEOi25uF6547KOUOH/YZHptMlNiuyhxKoe1suJ96Mn2
afEEfOt5GN5Sd5TH1imGXVtM3JTtRlzPCneRESpehaHuT3FgVruI8NkqYLbfE5KK33NOdFz57sR9
bR5y7wBINLvLOi89mpXTnVlcj7tJE5dstYOZyKzHg/bDcMXnpnppokK/Y6196UaeezbRESPUvmyl
Qy9i5CYfhkw5V+suiDOGJEWS1jZCAAVZy/JuHGBdjiwSP+24Ss92ZWu9qiWXRsMz7U1qkQ5OZRre
uYaaF0NnfRq6oblubCrdfeZ8vu3xkrqlu29Nsp1eBCGwc52bRjLCVR1u4cIabwhUuXyshfYOHZm1
c+Xqajd33fwhbJFvTLqPXqvBHLE0p/l9A3/kZ2o5EtIXF3v+Yz10oVnAgR0mxuSU4oiA4+PQTgl5
j95tUmM9uTG7SDBJjFyeczNmGnlehnaxA+VQbmKnJbdniWFVeYn1XSRO+pPJwf9SFBDuplCHV1Vt
N6smimG3T1Z0CbXH5jNzvFu71/6WXGSyrWWPP2Egtj/TiiY4GWiEjJgkT2FZJLeGl3Fqj063a9sx
fbGDvrzLQCbfehFlWQn6+a1defo+6/RwFXvz/JaZvOncWDn3senj78rM6WwPS8ylmuY33g82N2O/
dDdZRU08CYO+5B2aJ9c11k6LEHdVfqmu5grJnfUK2EJ55wS1vWZHZD0tEYNVbPX1eQmTX+hw5y3D
gNd1UAcisR5mUa/hMVoU8oUYSI1uODOkJMfAq91b5gyy0bmYN4Vjx2ufttJLjTv5EIdVikXEAWU4
BulBTT44qrRR1bo3TBx2w5ThqBLGtlvs7ZHHv7qv+hA3JjkY3zOKl8kP5zNJWbk1HRGePau/rXXx
6EKc2UPPHLnjcKmwEsSbVhX24+x1w9oiLIPFzXEYiJesko0z9TWeZ7WCApyc26rsn+rRsHFUEM9N
gdo+zsonj2C5XCB9/Hoeuzd0A3cyL6EwAFMEFUYt7D2OdycM0dy3ZYXbsI2y16zHlbAr08q7Vnwu
d1XcYBwt6Lq4qXBbxQeLpBw5pT7m070QW1nUR+ciawHZ6bEV/fVUYSBa9c3Exs4h28MSuy37C0ms
7CkJ885eTUGQ3zbORGFdmCwjoOQDaXklurVi8GNwtxlE/dZ3L0U9E530bG8Tp9iLPRIRtzm3Ewfm
XeWtW2l2tEwEDMx+WzXkzzPuP+44NVsvrPITSZn605xr8yhpr16UzeoWtAovBdGuzcHKbkpKsx+w
g5ov8HXVXZkt/NKQIfa6xV+4U276M8kLGI0ZrW2P2TCXezjt3atVCPkpEsPdV5RAH00S/B9jVoSf
2qqtD5UY1mPtJ+LkslbGgRjMGO18ERDGd5Fl612TJ+OzF7B6w7/AiYzU0fKEa9O/VrZipkwazQ58
YhP/5udR9d5h1fsITVTMbRrm7WEIIprWJyrBmPUW31ic5YCbCzHv+tHrkjsclgGKkgfyY9N6GGq2
w6SY3HKWpkc7KDiijKirudQnkdoyA8tH3xr1XovJuYuJ01xYPnAJaLAJX5UqsXba4+LISjvICVuZ
bXpoaVZ+dpvM2/a5NHczujihA9WMHBh1PZygX1L5UdkxuI0OD4e1HdBpznr228Oo8E+C+dV7rAf2
W9hn1k9bDGrPb7s82eRvwQ+QWkFgdKfiKzLxM1G3Ft7qOrWfBReUWwd8irlK+Peviyrxj12Vcsib
dS2fugbZeBeQOrrUOXtqHSdNtS7mhWqbEi5iU7dusAzuzdK0jwS6OO6n2mkfmzwftmyOyJESaZxu
27kW10npjp8RVX/IVXP1mIx1BXBkjKwbBdTqjl48Cwym12XrqIA5VOc50ZUxELQoSrgjl0YE4mgY
uXqypl4cp5ETaeWjor5CtPuKhonwuKoCRGMsDiSv3SshrDWuPHI75V0YRTXsCWOmOXRmnDAXMp46
RKM9steuRIbyHhqUE9beQhLF5wmOp72CwG6dCbca/EVNXJo8ExVFOKO9MVKEH06wr0jVKNGVKa+l
M7aXrm7qp4r8igOEXs+nuUeFw9mUiK2ZIWL5Cncd6C4bG4wXemhr8WDtSl3NOJDI10OuRmRpHS62
c8byHk34iaEuPA/uUJ0ZMNudBR3mUQfCPI0ktk2EDenco5pVlNHICb+bDaYnIOCS99A3NqB0cFR2
BU+FRJKM68Z7jKow4s4vEnWBxuy+tJVw94qf6dnRTnno9bgu8knJDaiv+D2cYyGuK02g89rBhDVD
oUlfcaaX2zho2k2cs3kipZ0EywUDE/DAGeJs20RZe4nQPT4r1bi3jBgmzZqWY8lNOE9ztp3rcNxR
mFw1t3bSVre4UPDZyqzMwCmIqv3ZVU76iVyVM8qXcXym+rV/tlLh36sc41ve1eXnnNblr4KYyY6r
iHrSRc1nIg/sn0OnID57ANQfO+yOhxFjI4XpJgIszgdxDYAmv+3YXN+EdiWOnZOS2kjs+LZyGnnV
YFxZtQactSw36ltUJp6sPrDeEz+1yn3eT1zyLNvpt1k0DE/IYl2GGTrqtlGZyTVhTXvLfFjs8NTG
x4RT6Zxx53ni+fjqSpeLAerSPkyD/kH0QX+ZuwHxZSROfV9w1MQbc5Y8CqTty3sfyAlQ/1xvqLrj
L1y1JCi7ovxiedDsdTlBpXByc9pSTsZnp2tUYKzsVhdXOYk8EoTqvlWoX6aj80tPnn0LE8M6sQ0k
tt37Mt/CEaie4kx5Ow67dm8HfrNJ7Insk9NHESR/3wKfmvB6MIdmq1xUo2qx7/B3lYxkdf/taVb7
fS+MOzcY55ve8KydGVsW1nVXXcPOYXiyvQ7br5E73NWaisuUbu/CEAdeaswXeJSXNg3Hh8Kriy1J
OirF+FYJbY98qHYRIVh6jKEMM1RorVaJU7TcrbGutuT5fHGcZxahQCzIfVV+/dDy8iPX4rWbnH6z
tyLxuzcOGX1lu9N8bVDUeY6Za66S0p6fIkvWNHi69VsWt9YrUEASb6z+PvK0Mi9l2H2RyECcreJw
VyOpXFk2qzPcWTIf1vwl5rUaiuGM6ae4HQBjvYPwOszSH09Wy/eaZ5Uilz90zREherxzS9/u13gr
l9tWk5CDjNu0uAqZsGYAOHepY3AC2UV9LgyPiBwW1n7La6z+FKU7PHEKIXYwou4ZrbhdWfN5Mv1q
Y8ioRP6TX1k+5STwCytmKZJJ4ObtOC1A6qTfueB9shWXlepZ0Bv67WKww/TMgm4M82nHeKuv25mM
brqguTBigjNqrXPupS2Pifsi7dY7CDnI3ZSZ4V2im5qbb2KH+0YK0a89xyhuFAwYXJ7iJk8a9zNy
jXe4kvFzUKF7tbjRnAK8ikPMZ8PIxWo9C7grQYGuMgWrwoeOhqkSL93K5Y+N5E0cM525dPm1NDBw
+c8gAQCKZPNCkE+B+aijNKoWN1t5TXMiflMhHgaqI89Dhh7H+KtXcbjM78q8JQc5vZQpa5SRixee
Z35sj13phkA5v2rV7r1Wu4+jFR1rcNArFvEzk+hMS0e6sbziKQrbpyafl06FyThyyThNEu/WAFgd
Lnwv7qPUv83T+kaToUOzvZKV8RaW5dlv6Dux8uNoBg/pWN6nmtxJOhf8KiQZkSC8j1TrPZtyzkHQ
DNBcfTESPHCp68XYtDL0aLxw7SSVK7Bhl/2DdolCDY4wdq0YLwwbjPUwfl3NjTr33OKTMFBzmtMJ
g6zltgOOQ66CH9hgl4RlFHhrAXx539lOQUMGF996hxY2nUYhW1z/Xf2iOfr2c+zUdB778iVIsn4d
xTOeHUo5kZpq/UBwnxYQYowsPwkuI2Z3mcTBOqWXbiLAiBQfplejCyc/GHVxpFqe7a/vF2/stpmp
867dNdJh96NcFu+jfWMwW+JbnOpDwNymINpav9J65IcwqtBbVTNBBS0Fp2QX5/f4MuwbRlLE3jaY
yLa64XwzcBbuR68gjzsPL6kiukMYO9zM9ILf9kzmR2uMw2ejcc2dqwMWhtioGRqAwoGusUAarALf
1zuzK3lJ4fKr76MKt/bBsNhUtU2b8Uuq2KlpfLqpn87bkTZDBfuSo3ltRrpHXjb69gli/IzPe87O
k+ymK6ZFe1tPqKIlozIFL7FWrwFrw6+sitHHpibq34zJqR6w5o+sikzitrCUzkjBpbFxnAr00Qzg
io9FXF4bQsAq6EmQ8qrWTwTw2qsO3827K1SHxsctI1g7Zt99NXU/nsbUjV/oMurOIwYu9rxT4hwD
dsx7UB0USXdYMDBIJxjw69yIMAzihSnWhHd4385Jnqu1wa0DgWXS5iPa2/CkyiFdEMSFK7cdTa1X
02iKahv1oxWegCgIMsIzBQs71vclKWF2sI84MVPSHJ597fk6Y9efiaOgY5mt0mg+sDJskBPKec+d
lGSrS1MX6mNUnEIjqfP1JE3CwBmVrwkO4GSbZbb/7MQehRfsIis+MWVcPeezm+2GioN4aJry3qQg
1CFvDgTFmgPzmgujfUS4FvFKRhXZxKAyuKDFxtTSbJprd4t6W2EKsvEO5IHVblyiAyej9i557iNQ
OXGU3rTMpWfM7MkO8hx7KKbbZOptXrDEzNww835ZbZbczbmjWe22tbyVig/gepBC8Ty6+dkrzYR9
Ud/cpiRBX1i6DUukRGzcLLHWvLH5+dgnsvXnx0u0PdwP2I8tQniNwB2tp0vpqOrJhR12mDBTrCht
6nez64Q3hhmCLIvvY6t6k2Xy4jQuqoQf+0QyjeGxMOfqYHB3fbXnyrrLrayn1zQb3rpYWOT2UnFV
lx0MTOh0IMPrIL/DO5g8TthL7/FLflgJqt0Wua9GfMocwwa5QeyToF7Ktku4VP6YXDUfyjJz7xo7
8zYeGQoPRrUXfOol+ZFO1cDaG8BqOXGGicYQv8gg4F130vi5YArdcRzIY9TaxjqLCkksUc4xW1HT
vQ66KsZ5QFivVgWjS92aH7UI4dgMjnNlsDM4keksb6ai8Y+sCqka8MqPOKwf89CoiFUwL6Ku8jWa
5VkiIsPPD6OA4wsIst36xbY1g19dNs+X1Iot8GfJt6yb7iy8nNoh2FjX8JLSW1Rj/8LGHHuqr9T9
xFbnOskz5M9w7tltsBlbxUYWPFKj2tgr5aXBOwM+41PD9EtqsHDvR6tEcwJc0EKuShksPX8qD7HO
fFJfvvPN478kWnr7uYvK6MCQHyM1iWDHPHoI0mQ+KKeARQMs3NsNAke2DEqWa3ltAiuIWQc5fYsx
3wehfFMGfQg6ULn3xrDsMBnsCI8WibdOMpnqVQ6kIFqbykL8y83IOSJimXdF6Vd3Ko3VDeHe6jrV
sdTkR9nt0xRmHpnx2TDoDLEqb7pfhZHEL0o4U7LiNwhWKdDC31Z58TSjfL2gxiGdNZV9FTFSwrer
m22lcQXlEbIKy04PCEbe36aarEVNbnnt98SfwsauNy3u5dVsZeXVMFfhMQ9yNpJWyykbeOSziRbe
yAnSX0NfytooSnNYZZDQcIEULCosLnJ6bgCqNMG9jG3gjEEuH6qa2ntwxt5a137z7OltgyVhHdb9
nRuSUVOYFIiOGesaS9O2Up4NgcwdAiQ1nPDL9QQP9ozKoiZjBBcgveSc20N+dod+wtafpDgYlpEZ
PBMME3s8tTAzXtAWccaQyaVeKjtD6WpvTa9O9ky22dM8y/52cmD5jZNR/DSZ8vZRNTevIaGwFzcR
7pddtMt9glQWxjSiaiPB9jI286e2rp50V2xG5ohbf+qak1EMtKMYs+B33NjXlt2PO5Wo5jx1ldiz
kif0Q2T4Ds2fn9WUMDY3yEbGEV05JG1iUGiVGTUkDIxX+66yu3c85dbM/j4Iv+Io9g6mbHp4OnAm
gW5k6SMYS1aW+A/1NVsMfQh6s1A82q2+siKLKhbyAzmcpSCRXwaGuw0S/3UwFDZ6ix15OB/Qampr
2ZsLUgcnNXC57LsljqSdGu4qa66LaWIWoDmC+uc2/MiKcTlQKZb/qvDq3JGOBgwCCgLyDmnKZqm3
WGF//IaJKtaA9C+DMeFoMYcTX0eeM/S1bRiTEQfpWTVvHZ4VWpYiWDqw1OOHrOvXAUPz1mRdfD3C
HfM3IPecLyeJ2eM73Odu0NTSmwGz1xbOdrOVTXtsco8yg4hLDxty2x6JWEY223rhm3rNx0T8T2Wf
f2GKY4P1UNkN6QY29Hnfshbu8h8Y0sCUx4TjKDkomijXmqrU6pikZE+4jFjBDkNKu7XxF1AL4FlX
PvVG0Uq1uPD+hxqSP4O7+T58x4ZyD9PdYKfnGX9BiieJSVO8oYFfxiOxvjjut4ns0t/Ixv+Wl/uf
Ngv8yah9W3+Xj337/d1fv9f/H3QQBLCr/7lZe6/eiz/WDyz/79/bB2z7x4IwJ5HnuHx4XEDnv7UP
YKykScC30ZUNaS7u7d892qb8gWTP29fHO43Xdqky+N2jzf/E0gTfDK0DbOYt6jL+DY+2/RcKtUF9
peFgYeabo12Mf/OfH04EMtOwdFTc8jHuL36h1CFsZfoBqqmFTyqH8oWeujg48FTlRz1D+PeqUUZw
blL2WLqfWsK4S3gZxbvps+ihAHL7II0Jz1cRWC/TKJKL6XThW1Rpua3YnteqyW5MbJ7DbuRl6kyZ
/RSJUZ1heYoHYTVyk7AZfTLDngutz7RxFSPFfIbGuIM81t8nUC8Ya1t78LYIAFW8JjYM8Mci6bSr
ehanidbNFY50y/+NV/6/j/ffTAPr+r96vqf38v2PT/jf/4HfHnHcHj+wvpumhyzuSMd0OOR+e8aF
a/6gLYDSI1NaDsesw+P/+2Pu/3AoCwiICBgGVV3B8sn4x2P+g3/A4pAyKdfjAxD4/85j7vy9Vee/
bfqOy7m3mPel65uBZ0v5F5s++zHfzaA7rWPc1wjtgfRwG7KQq5FkXJxiZZTOb8Ns2k9zzWt7Vfpc
5tbOTAU4IZl+eNRYb0AqmpnkXu4nd4bVhh03ulJcpmwGYzHXgQWVvDxBWaofNMIoQqQY8RJWkDnP
sjZL/IVyiB6q0LYY+Ms5u1eqd66QqzwcMJBLnlmVtyFkurLSSBg1BTGeDREU5Yr5F3tkZDzqyAjg
K4Vp9NoZqr9J4iQBDKxDs98ZfcRP5IVZR+6IeN3Ghr7QbC1U+vcWH/19U4cD4SYls++oi7FQABWU
tEyNcFfJYfSYCtque2+NGPDC1Bbc0Ry38+09LDzvTFWPE20KSwDMqXMKcFatzRfbmhQ00A2izehn
30XqeuijnNHUDxbvTYSRKTbLxN4vLeSnwvCF2hTFIFhIJHa+62AQYDmFBcH10FNEXQsVOEsrVA7f
i79L4RxrFpd4mlwPLSda3JuRM3o/TWdBMaGU1mITdlkQE4orHcIOHqxbfveaa3OUDIzoXdN28b4P
nAAQh5c5R6kd8gdD+CBSO0LD6KTyV3XeM/TSMZpvGooarm2+v2ije8/BrSM95Mk2RFVxjdiHsFCE
OEnZPuP0EyGYUGHHVCPyO8Taze4q+HDbUcZQbJ3+w1wKqFHUzZq6KaNwHp0+4ULui3y4aOpiB5jC
AIYI8xFuHWMA5pZyTnR0Ujiqk3CixzCor4dCO/R99prneBSe+csXkrQGQByuMapZ9odDlIeIM6wl
kAlyy0aSWCSrjTcMWJYrhrvbVNnTl4RH9T3MrvFrrGbj1m2nmdtV+Xf51QDtsq51vqBNWcSNyOui
50/WTMkHub+e9avF3oAYZze80XVUv7Hv5GozKSdq8GLauLMgTIIPdvT1bPAC2Bpd2Yq19lOSrRaz
1VuqffZrhAjXSJ5DsgOpzLTOhtc9OZTgBsjVoTeDHI0te1s0BQtF16rqlvq0ML8JKSJQ2zn2uiNo
GLgAPnAyezvRJ4IWaw054QFXWTOqpnM20yVtH7HFu9hGIX24DDHRWAJ1yIwjeUF8BxEWbbaf6XCP
cFWkgH+NYFq7JatAAAuz/0EknE7Z1iYHzqrarKBJCkuhfqezhvXdVD0bSJV/9abftax9PPpx3FyO
+DQYSFHC4LBjwgXItq6xmWAnH6r6FzNR/E0xQfiadNX8Lir+9GtEFvdnmcMzYBdv1z/zWNRiVUXp
IDaGngyBodrBd9jMQQKfC67QxbcGJ13rzBpuiEEjNkezqd6cMZXvOrMnwcY5TnvKisvsFoK5ePdI
DsEiNP3gqwcc6WHHHrsLvCG/Z71s5vF2StvhMU1yfc8zJrvV1FmY4duZTiCqEkfsewCysR6w8E6e
ffSgct0XPLgocoYV7cAjU45bVlbNa93GqHZSRq3Hm8FORm/Va+go63AcVH9yq4Bfh920Tb4uHIBH
a2XBjoBSgYX7UgGbRmzo64arFY6ElEMuVFiSNrZtqrM2YLrfOHWXeECPOgOuUZ952ON0HNm3MCqM
D5F6cADDPA79fY4WRUgoMUwclCw2Rlb3fpUeGlkb2RVqKNW5k1s7dwoEYX9fzZ0BFqQrkxAApWt7
D7YJJfLUxlNlnETDLeWEt8FxQyQ5ggP0lw7N5I4rrygTPC4tcbBtNykDL6OGhzjNE7B7CBCAfOJI
8HzHsSzVjYXQ3j4j2Pf5N9lNbPmB7SJ5gkIdmLcbH1cJJK2aUwKL8osfF/5dx7OIXQBiE5/M0TI/
IqcSHwWfexypYY3jNAMXQZmgX/QXze+Gegu7KYMdLgZvpIIzQYOCdhbfOEamT2Sn59ckLUKcLHOQ
Xs+MEOY+9An0w3bz0Q7hltefzMzzp4M767ZqsvSthqhzpgDIfAn5QH+atY5ZSvbBKBeHBisfzWbg
a1kTPUknqhDdkwFxQpYh1dlqCJm7aiOluartQpJDFvrhixzGoDq7rfCwnMwFcxELLrIMfoMVw2o4
cpSeQYeGbsVpE1i2nDfpRKsIEogxUihuu+lV4iXq0XJLezqgnTvPlda5Xqejmp6sOufZG7I8Qhlv
InuAegMtn5wRcZBdVrTFvKkMn19g085RczKTiN30UhwIxxHKZYGzcWQZoggLPRsuqthaMEjiqjep
WQcE65v1SmmZPiWe7ny84Dh+kSECo+d1kfJV0yDMKAAo+Hk4j92tALHNY5ZU1pulIGXDajFxWfqQ
hIcdl2jnzY2c4pdHzIB0du7WLRXnEutTVY3PjpU6alWHhvvR+1zhQXDQclzY40JrtDp6w6ex7z49
2BjHgebuLz+ZsjvU/IoDwx6sctOCSy8Ijzj5PVU0KWVbvG2D0iDJXofPKg3hR3XoooCvehH8yqpi
+jUYUfDLtGuD06mwbxI5w7FZnDO3IJ6LQx1O1TU21v619AnYbNCJq0vSOQ0Q6SnFKKeosj8ykdbe
wRcDnQuE39urvJco3XD3ZL/16A9WLF/z/hCG4N22JtEQuY79iWrKPpbGl6uJUG7GGlzUAfcPOyy2
5HQSjAPeR5la1sWXyr6U1YKxtqa0IoTHuhEQT1Rz5xpT/9J3xCJJoWQE+7y6FNVaAnt/NVjuvQZG
SSIpcpGNl7Q+DQmmdOYbWrGQYzrUjGPiJviqEcLTG0WAYbgpilSbcAeL6Ik3ipEdU6Jrz57XQKmQ
Yxfu4g7s5WoURm9vppil11Z6imoEC5QRKcOydZ96WRrdfubm9Np6cT5uJDjfy5wa9V1K4wM7AUMY
OEejLL/iUI/f+8AevgqVRewt7Okjx5P75s/ZzCnUL386meBlIXPDn3rNZx7ABa6Sjo+5u7A6vTB+
6rB3s+IiJwHe2ZsMMOtwki46VSGMctAIPyeV0vJDi/jiatdwPWuvJwHW6rA3j10Cj5Z3UmQ+NxDn
7yLYRMWhgin2ZVpm3G2YZnGvhUpT6mIjAq4BD9JOHYeNd+xVulSo4cg9aehC+QZFwj3NJWLkWkHf
JdESd8h/PMNAyidrMCSOyDrc+3LgbJwtrgez4cDBiOoRX11UjeYrdwTg+GyOsF4jLnYvce8K9sOh
IjhcA6pYOJpBAe+KQD21FSGZF/ipoeVtynYOHqZynqKVjah/sdOGbagMaBkX0MhaokpW/FKKSX8D
bieNg8uKq1BpOvhes0okmKsI3aumg78eae1h+0pN2Fl5GN0k7MLh8hk1CcWAQJEFrmLkn/brOMC9
aiaQ5/iYlVKJV1kKTx5SIQlfVEqXJ6GzBoIJ+HQ4u679lA5pzQFLb9AM+acLb/Et8D3giAra1TCZ
xEa11LShQ8GDJPz32e9/x+C/mf8ykr96bz/ev6ruT3Pwf+XxhRP8sC1GVsOSAc2Q/lL1+PsYzP/k
krq3CIs7dPc5NpLOf6s9kpmZDrCAGZVZFxHmH2Ow/GFQPefjiGSsJj7r/TtjsLVIfH+Ygh2+qWBp
clqkQASbRXH6oxTJrr0rLSRaOrDNKyMgirBh/EmAGTlQ1CY1YhiTns87se/wucD0ERbarO3gxibL
RdFFD0gLcKCy1nEbGO+061R6R3Sz5wpPPA+2Z+0+VeDIrls3n+X+fx+7fjp+/cffrOV5+Ofqy9P8
8f3/QEEs/9DvKAhkQdP2XM/+TWNcBJDfnjzH+REEPHC0IzoGt4wFw/APFITzw+G/oBbcxbK7qDf/
9eBJ7wdQCYdnZYkfGCyO/p0Hj2/rD8/dIoGD5TH4UvSo8h0uD/gfn7se3xeNhXl8KMKkoUWxh3ko
Gr3Hip9ty45XtY6kuvvDb+jut8f6/5SquKNQqO/+429/7o9cvigfOBvhyXboMEVj+vMXlf0QeKlN
84arChdi3RDg8557d2aaNrMQ30Zg5teZtGD4kxToAOzyvjU3//q74Pf+lx/dxUjnwulAXsV6+dfv
Qo+aWLrBjBEXx6Ti3mqRZIig8ax7t3grLBxXhMT/9Rddzo7/6+t64Bwt16NOhxPH+MtHPYFnMAmH
4L9wev2k8CVM/iSnh8EB5s/fAUuD26swP4eL5SGpSGFvmsUN4ZlqArXGOvaz7Udtvw1tbb0QoKj1
gWlXuk/YHUDeBtJRNREjp2wPsZNa+SOZFWVxsVosIw20QlkX5Q17SZVgecTiuxLKvfMkuYK/21JC
0xitDRt/8g7h4mYROB1fStuo1049+RUA26Dd8Ldr0mNZBDLn/r64ZRSg/HrDtc4mbobgBZiClfmT
G8Tld1ZnhbWaiWBGnXucXd85ltDRvgMXmqi7mHt4jTqArqJgD//2rg7UXaCXDS43Mm+xDBFEDHGZ
h/1ji96HQxVwhYF3a+W6pfErBynG6F4+sjlzHyM7F4ewtvo1LwX88yFfhCs+VnzwknuvmRC3xvnW
hSvrbGJCzGYDpCAMX0Uuna3mRN0Hi5FK4PVbWVPmsVsVv3KdERXEcYSLabAK7iquX54cmXPDn6D1
FkmwgaZnM6iZ5Xftu86nP9T1hjXiYDwMkf1C4WO7Jd1zJi0P4lkL+lW3BOQoYoJJySIql2VB1U9Z
wUOi4JB2oQYnoJi+Z8wp3VEHro3pTw2AEKagjvI7NQocwUZGY12q4FviJwf05uYMgRDubX2rZQ8h
JIQswB+FUZmEKr3EK/bwqXcCh6K9/2TvvJbkVrIs+0ODNmjAX0MnIiNFZJJJ8gWWVNDKAYf6+l5x
p6aKRF9hjecx63rqSzDogKtz9l77Efo5QsEONhf3larU7M9yNOA6ddznm6tJNJV8cXhR4ynP+uir
ElrbX5rGQxvp/CGTpJJBzg1lwm7fMdH87fiH4nIeh1qR/mR6F23ksI+7nYyJc6RQc4aiUtc440QO
CGJ2YF+GqEAxLXTRPjZ1TkojN7qY33kTk3pxghSnbkrvitTZtU4eEHvSxfo00g5ksRjfxOipD/lM
6/IQUeLjcl4BGaRY1js6InyVg6ys0pu+NsTl9GgP/pRCPfhDkusX8UwJw86m/qtq8gIFtqWKfA8S
D1pz2SgHHnzWyU06oDYBg1vVV4piSIfJYCu/eKyv9J+B+8Oa1ThUEgAdT1fFMV6DkgCv8bXv9Ck/
1+Pk9uiGM4lAS3XwGPDimEQrSIrzWGU1RH3kTLrlAcleFe0N5bZVYN7E3ZQN0XljkEDzXVCo1akZ
uPic7TQxcOlbImteyK6IpoNVS+tQpS5K9LjLbaQKRQ68A5Fqod/pHc5Qpm+E57+KMG82fUuA1Uzx
LdwTTWZ2+97ErbbFFmFPnzEouu09gcriw+hmVv4yzmg6dvRI/demDIeP3U3Qj1RmbMiX4pDCjaLJ
GOg4cUxs40CDPzOryVKKMtOJ3nqr6SXyH43yQitjX5yKzCovEEr8cRulkGBZ6dPWfbEGqHDfO8vl
j+rFBHKcLdKiG5tDszkL3W7vetMb7Q16laFAUHDDZrmFMPrXUJrTt5suLz5Lif1pWzR5OeNOIQJg
00ydxK8Yw1RMycA7gz2Lrw40HeeguT6ieBsOdHxw4NR+m6nsT7tSDy0AW12C2buTk/owpY4EE5Ka
6gW/XwSVzCC38U4KM8NbOxMEc2bmWuH9QL+AJI50nK9AfYYcv14Ezi2RMUEzQkJJ3mYOtqw9yF4T
AZnQ1A9BBVruGhkbjyERF/1Rs6EN7OCqy296b+PUJG9RfEElNr17ZZj4rzWtHcSAVJHRXoTZsXZF
89xA1G5xblkwmxDTwSPVnYGiERcQYzvqHdLTSbXh2QVWOJ7wcoHVhI7duKgovOKbZ+XiuTI8qtau
LmKSR0jB2cSuN75jOqiBgLbUIbUswXLc0xrHtu9rrw51gCcNQwgXSLKnEXMXwGQrC/oBkJgJjkST
JO4OJlR70vuWTomNZoiqMmZICXmSGtBzjkazuhh1NswXsh4xT9s1juBT2ySIfE23TR69CdLyUWs8
xKxIopLsxl+koUNil33TONYKpmRaTk8ZbJxHDaNrs6lwa+R3nLwFu4XuZrCTRz6kHV2POYWbZlrV
EZ0Hov7OGQnRZTsOH+NUl/cSKXn01E0ELO+JOkmOkh/yhcU0ehSNhlsU5G58QqwbA/LDsWNX810z
AoKjLMymBg+oKz/VfjbWsB26BqmLRJ/tQEZ/TUG240gCSXcnBuXQLSq1x6Q3e3nqcqPhu/DaWR4h
IfnXTtUEIo2s97ml35umIR8KXdb9m0ipUGyhmGrxoYMw/CHDevaEUUtR6Is690kh0saJG2OwOw5c
gMtd4+J7O2rDBPzG1KYp31qTwj+QOJN6YJPlNJRlHiwlPe7gGjXNpNl7WlulONrZSHhqX+N3oLeR
f3dyto8dtdtb0iwrzq2E6kdEvaFzkGedZL44GGuI7ZR0e5oMmbmD0an5D40xjVdKXYk8+76kfjf0
3FQOdmbnc1BBqzqSLcilOs0NKS8osSnDyVISUEvVI2/vWpSTHBZsu/quRr2/91NtGk9KDqIH3d84
F7bxgSCjVnnvdYagfze1c6vxkRuz/tB3pBmQoqsXZ5VUo79rG/rgB1dS2T9kqYgGlgtj+JFOPbGQ
iDxzFJII6NXOVJxqoSkbDknzTZRXmAjyCGz98KPsIXHiqOi/0ZV6JCJDO1fKl3saN/4X0QJPmIy3
ziaHxkF2h0gSUY+p8l0rZHfAVpOTgdMFA/URwM2tQRehweThQvPQt63lsk/qGuZsCBV1ej9DrHz3
mcKbQVjqpxmLMMiGuLyrh4pwK3/uAjwwSKaaoSbmpDMerDLrULIX1Lr7JvygiTz7HBkuEn02Retc
N9RYth6O5HsbaP33Li4aGFXgQ3E9sn0DHDmQ/pV88WpH/5A6tFElvWUqi6N2KEIODoTHXGfRPnBK
haxV5/ehZX2pSHrY045kxmm1vOuzrt0pBSotnSIyyBDXADohjC83p4ACsn5SUeRR6EcomSMKO8V6
l5ypaKV7zdVwCVFEJ9FByx9yv3jkbFTtujaVB3QcV9llHAtaljk3SlD8i0sjsJiGfhY4pPlkcVTD
7G7gfuck0Rb4gG3nbAOo3ymbwArLDvEeDh1yXhgXdsdybxfg7axRiksxTIoSs9efWB5+KlFlR8eT
X9pIAIhOQyQYApk0CBEXa9Vo9NVjFrZAtsc44L8Jg6mVVOjN7BOFcX3Lrck8ZlN89h3zRP3/QJX3
mVMzemdNfw5lz1GK4JwI81yycW22rdhIg3mCI292oNSiG6zFmcDx8CMoIiVuEOKeAH+VPtUGhKG4
q7QLbzDEfWak13jGMLRpcHgSeTPAOUpN/J2JfBjjGOwl1omtW81iT+nhRKWvfBb4+WO6ZnF9tuNI
/1ZUUpxuAVE/zblJ3+nI+BeSsN+JVEMfWBvGeWRyHIQoswD7LIpskux6JKJvY+o9VDP08FHr+/fe
qqIPbRe+RO6kX5HiE9MgiCawxS4ybguxURGwrgHXmzcO6A2LbkVa3by9IvoxpNj9pXlsGoskBPCt
9bFLhweTr6dNPf1B74avIR31xIf0HlJwxL3+XvnDo7Spr9fjXYgy72jZIrsI/btPYF6LWGJTaPGp
NnB5SZd9jkJQgLY3o1dRPLgu0Sytb7xxkMEYnQ98fGUxup86HAh0VYz9jbDh1GF9dMsIWynhVOxC
wAEUX/nUna3KRdZgove18sK62gU5PaZvP0+zd7ViRx2L2XQfEP37+IcwAg10Zg6+35z5RNUr9e17
T7dQGIflPRnv22lILxB7i73IaowcdEwJdHemuxbv/h2EGmt/kzDkqEFV1087SSovrSLi2eOsIQgm
j4bAFliXbBspD30rGqynFunBWbca79uE7PWTT27ea2RJl2OkyD9NpWc+xN6YY+CcPPshjskgTmoZ
ZxSdjGdoS9leC0f4tiEK/iSF6+ejhjhq82R9D6nhfiwSjlao5P17RPDhThN6dgjn4WMO2WtfU7wN
nDkPKqAJWEBD9QyfwgvoVb3qQvNPetV4n4E90GKWlAVqr4LM33s0GospsBvCiAn/5L9H33DGZCMP
jt09SfBPP6spLt7nWn+ZmsF+pSfD6PqUE0KW/l0au6/SM6Jrnw5EWdDMQSvr5YQcdSOeg6TaTVn4
ESHgudGT5EDb2XMoLw8E+7o2hYJp6tzPkemGl5nV+2z5BdexGoiFhUzzUiiZ3NpASBc4SOsDavuK
rsjec9Wugj+HrFij1B9X+g7hqfFo2DTy3QrfF3ag8EjPA+Kjooe4DQ0Llek0k2A7hVD8i1Lr3z0R
dc9phE7eTejVsVmGG9vSorM9pc2hG1PgMFqyc5B3vYbMZjouqnS+et74LCD2vdsOBiaumyry04ch
Rsm7TTgF9zvVqDvD1YPKAM7XEiN3Nwo6DrpsnDePl3zpiT7ZVl5XXuh7q2JbenQGUZwVB2PCbdKg
49k2VC5fyzS/hxllbQFml1tpZPZu7jkKzLTqrlK5ZeAW7g7pqP8mawoZm55awiMtBcIP9Al4gsP9
oNDCkg5m8tY1Y/ezVZwdzEzpe4w1dEPibsAzhB8wa5L2Alb7m3JZKPtKv/M6+1Tq1nGuyVDKuSZu
6l6KfSjmOkicygzyko+1HUEA7MgpL0bKCxayg6EvEKDHaFIhoY21b41P6EZ9q73TMCKmXEh1q3Wv
CXQ9gfV4nBFGH7msSWIKjUi62l6XrQlsrkUlS55T0hCCwB1aOA3i0mJyUQbMYcLZeT/kJvQvf5jq
5iueJtWTFq7lDpKWcexil2jd2a39g25RUmQnbyuE5Ie0iwgV+Wag5RFPdtt86Aa8B/vETByc6enM
f+VfaLsr09/rTi/VswB+ghgkF208cWlKqt77FI03YvB7psCUlKexxrDW3aHZkD6no0SWSYF9DwXk
eJxnx+jDY+9a8Fc2jbKmfj7Q5o2SPBjdqbVS+tsgr26Rcn5HcMsh5n7hX1I48O6hMvLqS9TWIehG
EAhWrIPz9nPpH+YKgHEzhGh/bFD/JAQeRQEwUiXIhuEyv0hiRWi1Uq/f24Q2HDyb3IVRYPJ2RPWT
4MUa9wlj2nrNB6Os99ApieoAmiiVFqQYJPbpjXxlNza32ZmISlFhbWpYA4Ce6Nbn0TckPHQ+zSaB
m6I7+JylldOWTY2eJpiyoG2hzvxUOG0RMBXlISIF9TmxgI2Q+8sFUuXpCS2+uwV762N6JHUCuTVZ
naJzz3K2SRaZG535NM3Flto9qDgXdaRqLf457Vi/+XNazduwk4Ct2tF29yEde3jnhpY+inIirUoL
CQ4JMehgG68Ijmo012po0ydEypgG3ysqMbpyGjXMGXGRTXliumGhQAd5WOIoQXKQMERt3g0xm6yT
oOrf1ZNnvcWJEWINdLI4MHm1u5QgCHpqCQQ0b8g/6ETdEyUhx/umHdxdPk8PIwwfGoLyR1O4iA7M
duvIHpAXfFA9xxEECuHOKtuBtHQQVuFczc/2PISniny+R3pz3QctvmX95MBwcyjiGQBgSk1D9RMI
aJRt2sFs72XXG1jStSuiOeuoEb+4a1mGDsidbjl52kEa1k4aehnkGL2OoudcS0h37u0S5VDc0qrB
u3LPdTCdatY2At/30lij+65pyBEmND93be/eYGg3Lxfmr6BNzLeaDuKdoSA4UZj94BbzZXJIwwFQ
ZsqjnjbP1oDVxMFNcq/P/U9QK8hpuqi66zwbFVbrt3c2Woa0NMbnaoj8bcJUfwQE4MKQFyb38Xoi
gKuquGh7lqVdVKtCImapajxhPYMaV/JVvFGvCfdoxJsTzcyCxo7uwV/z/K2FjO+Vg2J65+JyJ81X
q56a3rxCne73uZEVz5CHPShO4RjkOKy0A3QoqKJuUe+0yC0OoF2JS9AcyBBp3vE9a30UUfOMvQsI
EjQNeT+HAb0nRDikAk17W7jecSBC6D7KiDMvotR5qc2cTEu9Rf6WoD8mLL0aoNvK/jMa5vrjnPFH
nFTgCPQMinl7Z8guleY5T4XiMCxF37zYpP1uBvw4W5EADaTEYZDoQI1uB24QMCOBNNTX4BwXZrMn
YP4gRdd9Vbo9AcnUQ5iroNDB383E4ITQgrgffk+5X5xTFZU7pTuoCMGgP9gGsC7VhflBEzOLPyGs
b1zXncwHLBk5IEzhuBGJaeDtJmU5M1z5CZ8gkXiUl/ehV7cPE/fre8Hvf6WwMe4drvdfOpcyJZzI
8aNTZiLaZAqwnwbwAvvVyF4Yo8nTung8GdSm+8EAGkvsPTHc8B8+TjpOvZx5vG9zBDugaexjOzZI
WMICrottK4CC3HytLDG+o8L7GRFIcKJ+XDo7IHj9Sx0510kHA9fNGfnmk6cuYTVbsKvIHkhdjhLl
cAPhThEcYtzqaWp/ogUBu3uG4Scn2z4A41Kc4tiB/ST0jvCRzPui7eZTOBIPDTLB3HWIW4lpR8xd
IKx8HCMLR5CfG0eqduLjFCXJgyedHxjtyidICfnRcw2OIfGYfKv7G0Hb0uRDnwMjJJF23ntlPW6c
To9OJj2jZyQJn8ZUHoHe7JTgTOf4UQC1b8Jy3A+7sJQEB8jy6rQ5cUTK0UD84hUpETNM8sCdJ+TW
g+4WAXDXXNHvYlJpPHDdCXHibVbA3AWsX5hyvBOFH99TMIWfUcfW3eRk9ZOOZmI7k4OLtqvxiP7G
ZgNoc8iwKXIKHDIPBpyvpPXVNR3tWEgjijdVZRHfE4mq/U4dav6WZY4bSK8nVarEE21MZr1FBqH2
oetqjympN3cYE7MHndpVwQbfxa/UAMqDSe+BXPsayJRU94VRFGeKjhXmcfuUdKVP8QdPuUvykT/E
Jy/WpruuacenNEziUzmF0ZvPeQMmW+XnCFdn1Kqb0XW95ylsbgRcUBQU9/vkODbtXcE62ozmCxoH
2IGp/KCixoMKzegM5viA6k2dMtUcZVnSlbCd5xFVagQ1bSbrXuV6e4mxRX5tzDImAsUlKgpdGC70
g+tBDuWP618oHyD3mrgn5kcOIfWJqj/oCKLE5FbDfr2dOKsbZ1yRFjJCCFl3jhcZ5qdMDAQCOdVW
a+BWc7CY3pUj2LP0mx1aODBmAffuczW+9WnBNXy8pwLSbmlEuhEIvvq+spx8TxO93RStw0F4shB4
TmOe64TWcgw+eCLeNY7hccExSd5oUaVyute/mhFxhaHovB+TVbTsxSgVqWiWDw1hSK+hEnYAnpm7
U2ohFhsazXkO2z9ow5CQG8ps0Lx6lEoIX0ETFb3EMMnEdFB1biwi9V64H9d8NrPxXCEp3reexgac
VKF1LHp8evCGuvRqEwyd76JkEBfVpd0J1s9A7uJAk2s0KJHmul09jVpevRH/Ti4TFmMo6UgwQW3G
1r5o+2jf3ahWSKDiV4ovCm49erxBs3DZTlzASPCq3kJgfRdaTOT85qaJbEZ3rrdyEZTM3AlwTzYE
rOSoxMFfqJOXwDkFUWI/9+xqrxX/bijWMs1OHFfrnaihO+VDOl6xCnxp3TL7jP4RiMjQ9j7oTP82
LIWcjC+zi99qEycl2wq/iMsKcY1ful7Ob0aGqtjoa4NM71kS6ufC+pl73+f74HLqz4pGTtpaJ27Y
AFKiKrEDZUXavVHncFcNm0DD1Arf4PKpLfcmfafjyuLilGb9a6e86ijSNkW5ajF/qMcAyUFpusk0
mO+kAM3T1O7xX0/Ru5NUl6ryt5o2yXFfJsjbzzFQPxeaF9sT//TKsuuOYmel5mOiqWx40zt9TOnc
6ITzSi7KP9XYcbkBnpZSePN1vzuPOuqMA/jpbEIAbGrGGRk66SCq0c/ktws6EXTY3PLMh1iUe2XI
+oUiPIpsoULKQAR6RNLy0oNbeTno6qb8YtUm2FH23xud0mrMxybTv9KM8/qd6xPZhC/BfKBSy/Ff
9zgcsqxJ63ODru8j1rVJ2jRiTIi+qQHiQ/f6IOJM04UV8DC0xd0PHzOlfs0oN+4oXs6vMgP2AG+a
wjqGxd1g60dRNS89cU/kS0Mcm+IHAAjcp8QVRP2eAAIB4r58TeSNuPo+C6u+dENz8uNQOZuQL3zX
jfaZtXGLuzALOuy1DiHvaLYp/9L5PfoUQynrpQEufHeDRP5+SulHI6vkzqsITOHslZvOzrXjZ2k2
0yHVJ8IH56Hbqqrd+u6ttVPZmOtBs4H+2I4hHP8ufoA8f1DjzDKpRuuELOY6jjTDGkkolAZsL24l
Kvc2JSdKlLvMZatIyCq+oZ2JawlPMNT2URGftb5WB+AH/P/5n6ipcdNcvjPRJdqacUwI5+RTxytb
JOGwJ0fbe/G4Be7TeHzUNXysvii3gjmy67N+Zw/1Q6KrBwKDEZep9qcoy6eZm8TW5DT/rNE7lpA6
TCe95L3j76YEeS9W66YeM3h8uvcUDf7ZyBVAL7Mm0jb/avn+ozOBkundhzAvmh0YxZ8WqkSknL59
BVkfPReTfqmL8VseyQHbA+DXgdGuLe9Y1GpG3C/Ezk/KOACLVexnamSbsOTGi5QwwbtvGwRbZxFn
99jb0SSOL5GIgRg21rRpy6HeWWGTHwoFhHhW95SqEyQUkfVtdqi7wxHKyvS5sKi+SMkJNqRDvUk4
0ANr1gtcBlhVSc96Y3xOgPfPIFjfLBHXGMztxjtLlpAjJ76QPYXWE2DR5OIPcnhjIoiNwL6Sg4zn
C52xjGJoRnwK/ZF4YgDbI1MRtg1TebIeub8SNweQhEojNVpBXpzpWdGOYHv9weZgQ8HXEJu6qFL0
FSUOFUOF71pdABSjPrGh6f1F2cr6eVu/tkovsm8kfCG9ymoN1noE9qsCaRbL7hLSFRspK1KYupP2
wMVuaEzXfiRCo+L4JpP4hYwfMXG4U26R0G1g8ULpDZP4ngYR5oHI6fWfivV083/+Y1ONaw5Sn02z
7A9kM3X1p7/Xpvzhd/2PCO3mQxUOFcWbSUww+/5QrvzihyXsSshKJyvN6kT8nNt5dx0Msha5IruU
SUa/1D1IyT0jLieKvaRv0FXZFp0IP5eqMh9RLyBhC7U8946jTQn3WtImb7dIMtBYd1Gi53uJjJyQ
j2KA8uWIEj4uPonm3nJLHjLZ1JUU3sYfxKBLY1/z9s3/r5BM/iVVc/7WKPgx+dGVv3thzduf+JcZ
Vkci6QqD2o5DdwtO1P/TqeEz/S8MsS4CNqRihnf7Lv6lUzMtLIRCN/g/SF6/6dT8/0IpbpNWZHpE
DXHr+t/ZYX8TTWk3BR3GCt9diLSQwJEonVcjBFCXNvi7Nlmnv//qfzdf//vJN/Pjr8q3EVuIzOt8
QDk5fLOy7BtZwF/WPfqmPPtlHtXpqLHJlmPQpSzzSWNcM6vot+sefpOX/fJwJq7IxzwdAg/S3G6s
isc8C63DuocvHPGi1jJ/MOMhcDx1T6eVG1Mu+v87AbGQRz+qP5H//dWIL4RvPgr7Sip+OQSO8ECu
aAmqmM133U+//a2/jMvIgVhvzLYPCAvwNqkvSL2Y6FCue/pCJxkluLR8XiK4nqbfY/SgE51Nw8rf
jtrz198+hVMCkMlVHCVrkkpzqIHeP7zR39WO//nMF/bagS4PKNCJuHazwqnZl0mLicFkrX+HuDSP
WzWFkPm1sNfONqiGlS/bXvy9ICil2cmwA43GCt6b+AVyNa0bL3u5KuShkU+hjUWtT4irKIrmIh37
f0Vl+PeIWYuFgbxiol7MUoHFEpdQ6lWQEZbysOo7shZLg+/kunIVRX2tGCGc5bF61bDlrHq4sxiW
kaIywruRpKZk+BFDyDSoW6x6tL0YFNMsasjrlgpGowbCBkAmB9k4R8PjuucvZoCvevB+IlaB1cC9
E12F7PFmRVn39MWoCz5EL+1qBqbTLq3h7tuxf1336MVybCjkDmhCVNB4cBw31AXKJ3vu+pXjsliQ
W83RPQWOP8Bak14pttunCafCynFZrMhRbnexDqItaBrO0kA3SSgL5+d1I2P/vqjV9Ry52PRUIIUl
mt0UGvVXejrZ+98//jYC/zm0/nua/sHP+GW9jz20sLXOAmNGmgZRK6cAqqyiuOK+pSMXOol+9/d/
0+0H/8nfZC1e8ajPltc6LasNtq6zwSn4QJJZtu4dWIs3nPjd7EaIdIOSBISE+OMkeRwTD5X2ul+/
eMcDNHA6GH+0EaW5R/SLhaRR/yBr/6uhWbzjXBMePdmiI3fMFZ8B7U2fKE6a/7B3/dXTF5suCbIp
lkhecR0rtR0El9ekbJ7+flxub+/P3upixTHzZqrJOGmDVDrDzyZ3zHNZz6DKpwZYQKHCKTuI0nLW
jZS5+Ov02KRuJDsZgGm+WHnbQRLKP/z9P+Uvxslc7LV2FFGb9iYZ5CgAXNIEJ9IB1z16saV0aWva
mTZKjH/tm+UJehxtsOrRxmJLQZNZESDOr+5i41J0+TGV9rqN8OYc+/U85cQU4UKQjgEVtO9DNt2b
2rDuVy9xJYML3c632UoAd93FY/xznFOxcilYDLakRVt2A8ea3EeaLPxX26xfVg22uRjsQQ2prGu/
C0Qf36d6fzcV0XHdoxeDrQuXUhF8jAAY2I0Qon12CG9fNyTmYu2NPVH1tc7q2Ck9w/uejcdqMOu3
dT99sfYqI8xHBFttgCyKJgsCnGy77smLVZd+7ZihsybnE5dB1tLeSryVU/K2Cvyy8ZWGZ5lIhWVQ
5t4jtd8PEF5WvsrFgjtSHNDSeuZXdxqucd19pTSz8kZgLF7l7HXkWuWJDIwMMivNtYiG7qrRvpUu
fh2SROghEJBSEphWvQujuxJ8sPKMZCzeZC0RUlXkoQVjbKOmr8hcUkQm7df98sXLrOlrUUllUCyn
2doGVobUXLkILl5m75u+LDBBBw7IRlpd2nfhzT/X/ezFbubQlMOcwedtIPKFufFM02Ddpm8sNjMq
05Wb3XKyGJtNiEHM09etJX/gAH+ZODVJ2K1/G+tYQ55vfaNYsO4t6ovV1ccHT/Ytm7tXRt9jFTuQ
K9qvq4ZaXyyv0zDKVBEjF5gjLOSuUD9Cw163SumLKekDkEyanNKzN5nHzjP2SCHXLSX6Ykq6bW1Q
UcxlQHPjiZr2p7Cg1Pv3Q3J7xp8c3ZYOytrXDIRrbO+jqjCmYNkCqSroffwoCtMpgNH4ctV93bv5
cH9dWfysgEUbORKnXETImp4LcaCLNbr/8E+5zfM/+6cs5v9U2sWIS1QG/TRenNb84pnO9e9H6a8e
vZj/IsomqHu3vkJN8g2dqwgngG2sm0xUd38bmKjF4DkSrRoQN0Mwdfs49e268umNfvfrmA+zsFNR
sMHNE81Yv0CbRThHvXLEF4esCj9WMYYaDXDiIKJYkWKVr1oGaNr8/sPhwRjRnLAN1SAZUSzaElGa
+XHN6wRA+fvDOQip1lWsi7AIUK++cMjarXvyYhVoxaxlQvJk4Nt0GpE6e5d1T14sApHea5CMQ8ba
JaCsc71XxIr/Il78ZTn5tgH/z6lDj+H3AdF7YiJdzGRBaDRZByXGasS1dEun+kj32fuw6p/gLT/G
CpQKiJMm8IuZxNyE9d3FN7nq4WIx+4VsSNRIGfl0jE6ZixnGD1e+1MXsN+OcEz6AoyDtm10/lieS
WFc+ejH1s5ZFt4P6FOjt91bHFZuu/MQXY63PONMwojSB3Rb3jZ2dkps+cd1QL6a9Dc3GKSuPoS5j
cmJxhOOkX3f+9PzFxC+J9SOdmTOih9741Exeu5uq1Fy1lXp/EDR/Obcocl/wcDLePujtHGNfNmfr
XiUQk9+WWs3sxyGuGPHRTw+q0W5417tVA+4v5j6DS8KNx9zvSoegCuve4J617tGLmZ9hhxtGJKKB
P7q7tH0Bb7FyPOzfx8MYIvB4DUONInlX+6R7QsBe96OXExKpgaUnjIdVTNtqJMPc+6fz0O3X/clK
6C8mpI5YktXPaQKVZ7vRZC0EvbDuVy+mZGOXedZNfCAkZ4H/y+9RaKz8QBYzMkmROKVo2knaTc2r
balpI9Hor3u6t5iSBs05D68Va4kFd8+Q3msr/qkGdJsdfzLeEFh+mzXeCJ81UlQ9vT5HqGwrGkVE
elg4mkdPfO8Rm43YrPEPrlu8vMU0lTMx66rEkYkKGVlWS0QfIIpVb9hbzlNIZE01DchY5JzuZ/RK
m1nCMFj39MVUbZShudJPmmAYp6Dwm7tcrtw8vcVcnVI4uvAbmqBS4zNMuheRuPfrfvVirhYyASWX
GYz33AQuWXch9oN1j15+9cR0OBq0hgDDo40UngAxr7CcdevXDdv869FZIiENITw0uOpCgp88UmrB
v617l+7is7cVMfPAQxnw1g9ACdUbd8SUs2pc3MUnzmUfRurMFooXCSn6rEtpHImtwD237i9YfOeK
HBw7LTjIcXXB+GNBOrFWPnrxkWshMTVzypfoEeh8gzh2Tb9uGXMXH3moapgeIm0YluacjnJHQ3C/
bkAWH3kL+HtIO77EVtN32BQOUVk8r3u0+ftnOGqGNNH2yWBAzI9fOQdDWOdm+W3d4xebUooYwwnJ
1OFMnhjXMXbGU4sJ7Me6py9mqG+GAlwu5gyccj9SGX/SfMJUVj17KTqa5s41lYGgOWtD8qfkQ5uo
tc9eTE+yNXBAOXyFuRQ/jKzZ1ibpNut+92J26r1yK9vlhaIdJmBVjKK+AT4dv1/3xdwo9b8uXE3n
D6UpWLiyBGGm0RfHvk3XfS7OYnommpVPBuyfwG2Hh7kgl7ZxV2lFPGcxPSsLA1BswKK1NfNNOn4A
x/IflvLbkv0nh4xl/kNsIUkPa8mtPJ9a59louiY9+IRi9fRYjJ7IXKBFH1MU+yl+iBoDQWy1bb/y
H7aYwagNrNzPqyYgvfBn5hHfaHnNOjGVd9Mg/vqyASHj9WtvzZFOJNuS4OT4Fgu07lNdTl+hDUSR
Yc4qmuljafkfOZ59WvXopQgmtcyx6GtKR0Tk6j/7BPbJLCtCLdY9fjGB+7kl/q5RHOM9rJ86p8ei
A4u67uGLGRzixG2ykmGZ2vipD+vPsW6t3LvtxeTVkTHFZc3HgoCTLJ3yw9yZ6ypI9mLuusj6kHTH
LMYWTq84Ond+e103Iou522lzUmcz2Y/KInsrjHrgU2pljWSpTinRSGOGu50eySmtOcQUrVz5Js3f
Z08L9S3NPG57ie58MnvvkOVq3axfivaEwp2rGQOn9QiKjDMAsS/jbuXvXkzMnEo3IiyP46MZPcki
vLSZv65Kv5Ts5TZ5jj05XcFc9BjOFZ7HxNC/rvpOlpI9zjE21GHBrBfVl1w0hdoaiKam7brHLyam
PULIhgDCXWMMnxNsGeFgrDs8/g9pUYOP1bidS22DkFbZwqPy7HViBc9azEzbCF2b5AqOj8DaNo7r
/IDlubKiYS3mZqNFnbKk3gSgFK4QMS9lna38VhbHXjV3Rhl5PHqUSQAx7YlclOu6V7mYmbkve5cK
bh0QHvjRHNOr2VsrH73cMofJGjpMHwHYxvtQtR9Lf1hZAVjiWMcWqqOlmPVOL7+zBtw3RbnuLL2U
nZBMkWH7Zs53Y3J0gZQUfr3uIm0udssqaX1v7CgCuuSkezmJykP1suo9LkUn40wId2pkdaCn3fdR
eg9wTVfulf8jc474wUTM/GybVM450h5QlW/W/ezFjNQ6OGe+z4zEwPbs1fGVvK/Tukcv5qNfT2QX
WCywltI/ACcghHvlfDQX85GMEd2a+6IOvEb/ALyj20Qmfsd1v3sxI7vRHNLstqHhXjlMkod3A+Sn
dQ9fzElyhpuCzEbuLJWv7dVsiE8awRLrDpt/EMN/qfobIaByW7IvOASHj4N4hBq0rn6+VN4VVoNA
OWrqYNSiz72vv5Ravkqv7C2Vdz3uTkvMbDmm00ImKCGRRD1EzVUjvpQQ2fUIRzA2OZ9gQN+qUmHX
a9113/hSRMT5wcD57dSBq8oXvxOv0Bw+r/vdi5kZszTF/83ZmTXZjWpR+hcpQgMg8SqdOTPt9JCe
Xohy2RaSkNCEkPTre53b/VBJudoRPNyIG44oDonYDJu1v1VNuPbbhU1AvN69bGAm5te4E5upieus
tJiGsC8CtI43MP1s56Nf4050prDB0t09fxus8jiBwdRmkefHdGKzRh3TBkszTPDJbjne51CtDRZP
4ddxJzgBm7Az4GjDTTRqQtExfx4AGPQccuco202gdgs4gt2MSVB50tR5VcE/yqvnrpgIdfFweTH4
nuu0nkpSv4zl9MGvaWfPXBoY7fEKpwiUU4PalLIPUbl4qTZQYv/6WgK6A2PA5ODB2cLPXlnw3UgI
QKxfz50rZqUCKRY9geCFuLGh/Bs82z/tm/c2fpNpceVENhQ1oETQhZnVVp+wgpn3sAsubwKnW0AW
S9H/KadzD8nf/ZITqnyNiZA96W9CDOd0Wz7WUe33ZBE6gWpbCWj9Pb0dAGcPGx5THoIVPA+/4Xdi
FdCIdBfYN25yoI80TK4p823aCVRIIBLUC6PubdUJoKe9/AEnKum3fLnOumIlwJulKw4XozpOwfK8
wXHIZ0hQMP16vnfwnyEzgdhnGWOQI0J1x+RTr7QHKrNfN76nyxxkGoMCT+bHbB/fKFl7XQr/rz3B
P84VyGwHtBv4PVlTb7nS04OOPcskAa9/3W9wPQ1k5lh1zWxqcPWG5x3geK9JCGfc142P4Q5UdFij
zCFNkN3T7+Mw+MvvYzqBCRpZkAwMCzqIwrBnCiqAY/B+7NlxJzYV7/alARIMQF1yGpv5ZUnpi1/H
ncDE3TtJYhb0t6HiH5YeDB47fPJr2g3MGKAB6FkBsgKrqYt00SyZV1iiqvz1l6wzvFPuBE9PCmx3
0BzC6NRZ6ZcgY64aB96H3IbK9jfYFZ6hwv85B+lnrzFxpTjr2DLdBlhP6jlCvVxVBPXqNyauFEfd
jTnUXCJBO6ca8ApQh8p58JsmrhgnghfjOseY30uoviateSQl8dr34dvx+lsCSpKJLUDylyct+Cjt
+ztOzm+0naiMh3qIIVvDSQh+a98T2dJjrKvGs3UnKiMxWY46X9xpsx3UuXR4s4E24bc7uJIc1KLH
pF1w4i/jdzyWZzIpz5adsEyJ4VG9YP1uBvi+9BNMX5mG24LfkDuRyctouyP08TWZOXfL/rBGw9mr
aVeRI5Qd6hEoy9tO6xONw3e84V53ZeYKcuD6waB1hl6D1/rXujanjvvl9JgrvWk1zWiyYIFN674/
zfu0n5uxXbzunMwV35Q07jXv8LwxrjA+7INbr8qPfsPtxGXFJaSCA9QalMXAFldneL949tqJSxEu
dVpOiJwRrgeKI/0mld9WmTpBiT24i/cVk6Rk7II0+4MI/ZZAV8mPwoCy6wN8yK0CJZBHPYBPpPTs
thOU4DtpmEsj3HdwTnWiHkn4Jx3l/f707zsDc22qkC5UKPbCOzDYhYx8ayEx/aZ01FcXmESF7MSz
KXzeQgKXkv//xLmfMX/zg+7r7GT3LkWuooEPQyhkUVVl+biWI3/YbTxA37Io/R7FFqAxSqaV32Ls
ogvioY0j0OtwjgEI+wuBFViX781Q+81YVxeFFwSRiQofH5C756GMn3Sk/XruqqIkZ5AZCt7fOp21
BaSM3xTtJ7/l2FVFCSCY4h0wxlvKxBHIyTdJunm9gzDmHNWx/Rmh4cJyA2T3EE5gD4LJ6acXwcX/
9aEghV2OoiPGG1TnX92SvMxDJf+QCri38Zv56UqiSim5tbCWvfWhLMAvHN8vSc0+i836bVTMWYNQ
1dLGsJPqcVwHWxNmJH/B0fNPqaP/CGfmHNiRJKm2LUL+v01jTHGAIX/28BfuilJkgAGXzRA8C609
Vz3mLEyVGMdaL5BKJfX0GbjSp9TMXqle5qKZZtPBq80gX7rDiCwP2lHBw2zxqy9irlJKV2MlJszK
W2dZ8ksCaw5dk4Urx/9/kbtvVb+ZRPS++P3jFhwlI951kLwHBhPO06FY66/J2Eq/sKX3j/+P1hM1
MPgLdBgaYMmvMaDeuYYD8bNf353IXYN+VfuCF0y6wGuBgbdaLPFk/fIDrlpqb1CSNoNTeJPLiuIu
+gyOp9+S46qlOJIZFn6MyMnaCFzfmYArnDO5/2GH/59Z6u8+qhO4HU3Kuqu4vlkzR3AGl832Zobw
ogJWf1mmPEuN/ohE8/Ae9OnwpavnNcDRqE1/ZKRtHuR8x2/CJ4c/jKQMXrIkAeQQDsbdu2pu9NcG
+PoRJlbh+mMOaNCfsNFP4jHCcfxhCQa0tfSLuOvMVz+NM/wqX0+kbph6QAlhALEnw8M49E+15n4p
JlfMVK12IVYt/Ipz4U8Jwzytg7+9Jihxgktx3Y28QdMkfoJgfdz9ttq7x+o/wwrsqnmpRrRbrnBL
kphBqvrDoec/1gNXwrSIqGITLoTXsJbZu/tu9QHXq/ab34A422GnzcZLhtZhbXBYt/LQVz/8Wr7/
Pf9YaaKyGdVS9hjqsM1X8ZC1fnXvzFUwidr2nAnNr910DEJVpMavDhsGRq/7DM+3MF4ntEyT/rhN
2aOFLM1vOJztziYdzBw0mo5Aqk6m/YDEst925zLHZF8R1Nlg8nXUlECX4hk521t79Oq4q2Ci21SV
cTzwa1Pu0SFcuuely/xS7MxVMNXC7B1L0TiB8UxKTwxYfL9uOxFZSpVMKwrIrmmXHCi4zbb+6Ney
s8nRfYSTVNThSzZ1AeYFGNlej7EwPn49/eq7V+0yaXaFPbEq9hnU6KgDJNqv305Awo0nUCkMgyAy
DqdDZkAH3+Wq/DbnxNnhIBYXZcBHdq0phTEapfLY7UP1hw303sff7J+JE5grjEOYSnt25XPSPIE1
Kz4Ow+o7xZ3YhF1iTKaV0WtmYZRHoxOg6p7R42St6lFZoJ4Xeo3C5RDrb9W4+10cXQFTBWaunaKZ
XWdQirX4McB7yGuiuPolIkyYgD+DlmfeH0oSva8jeP74Ne7EJXBfMJkVhF5ru7wV+/o0Wb83ZOYK
mLZkh2FgSek1HMBXnwfR5lYzz2P//452/9jPyo5VhO6WXluafICZ2vM40fd+Y+JEZpShRCRs0DTO
Jle4O9xG4neudSVMdql7MPA7isV7qy7RZMxFwKPGc6I4UTnCOyKC0oVesa7IUxqE8wGmptJL8stc
dti01cm0tAidhaNMMqU3WOl4DosTldZCtEg7Q2FKyQ8Cxi8V8VuoXAFTSYY62quNwgQ8a49ZDVsw
HhE/oTJzNUx9GnDRGLSeWdofla6SIsQpy+9zuhqmAMnTKbaYhqhbetSm/qx34rc7uAqmmcB3d2oR
9ZPJ6r9wvUotPBrqYPJbVVyNwQb/EhSM7/BX0eFFwtJ0Vq3fwc3FiewiaMgo1vUKF9kdNkH8I2oL
/dZwlyfS7WOUlZFZrzBdl8e+KWGTJ2AY4bWsuHyoBn4HoIlG+J59L88JboqXcY48J7qzZu0yY1Uo
A3qtALWqRTcXpIMlhF/PncNEphZoL2I0DldSksNSDI4eBFZ0fq07yxYf4PsSRRm92hKe5jkZRABd
yt2j3PMHnPMEqlFTvAuO5Nru/WHZxyKOud9t0CVFIb2eDaFW4XUSoogicU1s7DnR+evT5wbluUXh
SQivI5ShwlRExtzvFOSSonrA8VQ3leF1CIYPcOz6OLSBl7qIueKutpOq6eWyX+M2/gT8B9hzsPT1
mij/IkUlSz+ne7ZdgeuGEWfFP1t4Vfq1TV+PdtOOyz60cr8KFIzGSABVy0dYRflBBuBK/Lr5rqnX
OKlTrFqGPbGuPU489LuluMol1ENyYMrq9WrguWBmdeyk8FrGqatcYtxGEzZOe+16JMXw8tjcHcK+
+Iw4dZVLmuG5KKy4vaIgGiog+qRh7OPXtHOoheHJLPcpMFcktQ/pJK9NSrwWcUiSXn9I0yszVYtc
rtW05YTEeUC9krXUFS1pQOfWNBLmWrP1WGfitIiffsPhTD4YmfRSw5AEM8Ta94ym9JLBzdArKlHN
/3pElE5aWCnBwnKJhvQgQSs4JtaPJEC5szegwj+JqxpGN8rSQ0ujp9Kz5olyZ1dgNVmrTJfLtU/M
m8noA5RoXosgdVVLSzKUhMI37zq0E7x+mwZeb9kvr4/papYGuw7wcGPmKml6tWNwgKGs1xpIXc1S
xpcMZGnMwPXuXay6rTvJcA68zpzUlS3RtY7mMYwMhGfJcgw4p7DLm6OD37A4cdkONRDB4WquVRe8
32t7qhr23a9pZ2tIQT1YaVibaxQ0VxF377JdffJr2onMjaDuqaKzuQI19Sxi/gnuil57PM2csATK
czG4Qphr36izshu82/ygJ9SVLE213FYboNcqhpstnL8fSpX+7TciTlRGqhaoBOvhbMW+lKE9wrXJ
c0CcS2Y3q5lmjKNllMTvLWyo6Z8wP/dJ9u90GExxXi+BcacIPDmsuaa63/gxbce0Oi5ijL/CbVez
PJ1I7Zdnoq6CaZ1h3Ky5wWKeVA8xsJlzH/it5K6CqTaES1AP4PLc9IVATUE4/j9Lpf9E8N0n9O9G
yAlPsSf9FsOB/LrBSP1lCvvqUbQw5fOaNKkToYwNKTahYL4mrQxh2qbShwSu3X5bvosPSuVSm5pW
WHG7O0CBH5qy8ltxXRFTEpLMJuB4w56VnRM+PYLcePIbE2fn1HinBI09mK5wns/TUVz6JvW69FCX
dLg3eARLrJyv7Fu2HBPt2awToClba96rar7C0LKgaX1djXjxGgxX1cPTGqsf0htXE6SgtdQXMH7+
pDL5j6ntynoSsi6hVBiNKp3Fg0UUXQJWT367pqvraVfWW9gUTdexpi/JlrV5xyfjFzeusgemVkMI
pfx8LQPos8xYvfQwpfO6v6Ks21kUJ5twoLema8bbU52ml3qlXqlI6gp7pEzrainb+bpH6gOM9Q5U
rX7JAupqeoI1gdUDPJxgjhv/iuromzaRX74QcsrXQ8LmbLxba0/XWP+ka3NoeOV3/HHVO1SZIRYz
BhtmzwXkDCewTfz2TVe9YzdYF4/3CV22k70w04xHms3THxbX+5XsNxuDq97hQReZFFQGbJ11crNQ
LP819C0cvvemGshxDqYyypMB+GO/Oe+KFu202roHxfbaBsF4GPUYHpjyw3tTVywEx1ELHXo/XWUZ
7nmfmaGAA5WXDoO6WqF2HkiQLWq6dsHen3pW94e0azu/O4vLVWqCeW3ZiLkJN6XwUUUpjgCjJzmY
ulohiWpzGU/jeIUNJzvItv1CZ+XHJ6OuWojCcjpb42G8ap6+gYNoVbIPXvuGi1Yq12EmKPYZr0mz
5JYnPxqp/dIfrmBnltU6djWaHjXqn7AS58yaPxUq/see5IpkrYp0tfdkvEYRQDgqfJwn7bchuWqg
JEsyuxg9XrMtO4SpyLvW70Wcumogy0Mwk0gLd3ctTnv/Mw6F3xrm6oHCNQMPOwRUMoqTA8gBRTZ7
3rNcPRDbq1gGYDFdx6bLDV/zrO/8DkQu0mhrdYPypH24trosv2R2rZ53WJB/95rb5D53/vGAyrXM
BIyxhmsJGAtVIm9XzyORqwjK5k12pkHTcCSeD81m6iLt+9VzBjq7qDY6ABAWrQ9RfYb19gUyaq8H
IHiRvh4TMPzKkpeqxV4Xzwe4JXUXaSC59Rtx54Db3+vNkh0W9xHUQDjKvct6vwc96qqCKtvSSsB5
HFKVCMpa0Sn7qZ12WCd7dd0VBmE5EWKSaH+ZbXQY9uabCZRnBtG1TSMyS8DCD+hlmfht3pI8BTnQ
r9/OvVNWsGBeSJVedGAONobNM1eAG/k17pxwN8BITNATdiFTku9QHrHILzZdqlE4V2QYqmq5DNVC
Tpks9/O8wRncr9/J61kOceSYlrRcLk3AHgMpj3zp/ZLYrjBIZ1NEZySxL7B8tHk48qdYVH4PhdR1
1FLWTjGknculGrePI+xIcvhpe577XbYRD1pkJab7oJgSFnJpdgXd27Pnrjgoge0VzL25ufASZNYs
tqxA//2SCK4+qBVyCdSaonEhPoBh81lYvzOhizca276bti5ZLoHqi6iWh3RJ/QLTFQdFctgCaWOD
W6E8LHEGfdBfXrPbFQaZMWoXwrblEtL6qwrak21Gz/FwtkxsktsotV0udFgf+qU68d0PA0hdZVCP
Z7xYymG5LHUrTrwMonwhOva7MLuegvAXiWo8cSyXcU0PQ1i/iH148RtuZ8tc2gZ5lcEsl3mOnuKy
BMU3jvye11Hq+XqlwvF4UZ1ZMAHp8IbzVCPbPPotVa40KO3CSg+yWS522gv80DlJF7954uqCpjFs
aNXgY+5tGORprI8B3T1Tqf+SBS216IdQLRc94Zlja3Z2BFH+h9fXdIVBsHlYqEE98kWvw3lvWY5B
8tt1XPlLmM0aeXI0ndKmUFNV9KWfhQmNnLgUY7QNaYOm13U/8eUO2eCen9LZK0czhCCMI3Lg6Drn
uqtfsnCs/Q4QkXOSHVAWRce1Wy5dHRY0MceOeZ6pXHO0moblEuF/F27FLzxeFXJgP/3miBOUFeH1
3s0InGQnJx3qJc+QbfcbEpdp1LXbNNa1XC6trj/EzXcdpF6yfOqKXoZO83jSGOwkXLEn0HM5zH6n
Y1f0EoILq2uLwa4mAG+UPKOux++y42peNAENLMJTMvzYu5zBWoOBr+H1HV2a0RghUpq2Xi5ltR+a
9Dr32m9zd9UuKl50vASBuawS1uJG5nAs9nvWcJWF4TBuQ9hh9Svv1rVVhmrn3dPDhLraQl7WrIlK
9Jvz8bva6YdFbbXnaDv7ZKrCADp5tC2TRxNlRbjvni078agiubMQF4WL6bd8Ez/77LPPBCGu/Gcu
JaPzigkCPc0BSu7cqsFrM4An0euNPeyZHKcuM5dhpQwwEAjy5mYKPFu/J5v/kdqQWcNKcz9uT1Fk
DhCnfCaLWr2Gm7gKoPsFO7Ujuj4l27lft7PVfig64kqAojSO1xQGaBe88A65vqNjeOkXlMS1EJuq
VCC5kZjLSBpemHYf3q3cTn84Tf1vr/13Ip+4MiA+77gu6XC6hEiahpdwk2PwRvbciIJGixIfVB3V
GV4hRyvPYDaMML6hdhnPI191fVZhW5E83PjavJH7OtgKzpiK+KUWicueoQr71WLVdOkjAeZcFP2C
L5nXZZ1kzuljaQIqWrgQXva+/UpoWSNT7GczRVwVx6ITItO4mS7ZVF0qlVV5NPjJwogr49j3dmgy
6MAv69LH+TAsWw6qZeYXJpmz3umwrNY9qu4j3jR5mib3Atndj/5BMmfNM8ugp3nAmBvEYl5GQhdz
Rn95rXuunMPUYgGpGl0XVH4JZ3tNxuAPz133OfGbKHHVG0tc7XIhAv2OywNZkwtP/Sq+iKvemNu5
tWzCVIkjTQqY+0TFDrdDryFxdXhioQwHkHW6RCp5oPV6ABnO67BAXB1etoTZWPMJTXMb55YG1wao
Bs+dwJknVVvSpQrsdGlCc1xr/ACIzX6YOeJK8ViZGNmKcbqUXdce6LK1R8vHxOu8Slw1nhBp2EIz
d79EpgOuHi2xJWrKZ+F1syGuHq+uW9lEYYfe48teq3qQj3y2zO9uQ1yQmOG2hOkugmhYXsBBe2pM
7ZXMIC4KKbS9ohWmyEXM+qtey2d8gz8s5fQ/wvP+7/84OCyWxWWWKWSlOOkeQBfqboYnW4i60in9
5hVKrpwoQiFcOIcUS3qXZrntpr/F0vulpMm/BEUVjF9VH2O+0/ocT1/XLvOLJJeKhN09QAEpWg75
VhZ1EhYhLE78NgtXUVTOfdR3OxqX6fAkBoWnl8Hr1Zy4VCS2NlpTVE1fGOmDQ8uat0Ep/BIPxNUV
tShZH0ObTBd11xCg7vtbWzWep1hXWDQndh+rnkyXra6eyNgW46z8QshVFYkBbJk0iTAHy6pColSK
Aig3PxNC4sqK5JjoXUcYlayfL51MDrjTez3QEVdUxHRQtwFERRdeqbNgXZG1zEuvBMvx17Ef6rVi
G7BtcAgLUEex5LLye1sgrqaIrlOmAOfANFmjHIqNjHnluokrKIrZODRjgIYXWEA9BSWv8qlmfngj
4oqKam6yMInNdElFa8vD3A9dmfeyR92d11LoSoti0D0zcAnvX7MvempeksSvhpf8S1dE+2GrBhxY
1NrGh1iuF2u49FuuXJnPMKY9PJhxZGkVOduZ55KHfhPcFfkEkUKJk0LTiUpvSKEcZO8n2yauwkcA
LrIvyYIJHnD51IgWY67wNOr1LV2Fz122Dbxn2F1IUkY3GRh5arM58wtOV+Kzt4SP0TCg9UpWYa7V
pNtibcvBj09BXKUPDbaupqrvLqJrVT7gPtFvpd+O70p92jkeB9EM08WMew7t1kNTyRe/UXduWbKe
+DRE7XCBC6Y5WUn3IgjhHODXunN63pAfnEfF10vFkQCn+pnVs9+27MqI9iSgY9Pv62VZg+oAMtV4
XHXoeex3lUTQ+k6Sjdt60Sr7VCLtm3d09ds7XS2RaGBsEMXDdoGj3wQI1BKfJ974EViIKycaYzLi
xVWslzbd5jaHpiNpCz5s9qfXJ3U1RbLTwDKu+KQBumxsfWTDnzQiv5dyEldQpJvIVOuCT4qH1+UX
x+clx7Kz4996IApkLQDF60/BnrbT0e9vSV7v2Psa9lvKw/XC5vfBFAD05PsVYqflri0JpJzrhTYm
n43KZ+rnT0BciVGwEdDJM4yStNPbOo3OkadBDnHBQ+m2B+1cResFVwwAD/Wu8mr0TIq4CqOSCNDf
p3G9CFI1L8gdBSbfxjj5U4YhCv93s/1NcsQVGdXtgML+hveXDnW+5CM8iuVtYUtAH+WMuvz3QJtF
/cepbCqY8m57M+m/VmaTDehR0aulzSu8enVDjkyi3m+wrQFSZ91LOX6IWkaHh2hUprqNy7DNb6at
rPixCVHue52B8hoPnYqpuW4zs9kTgaFDdOxEUraHhZagPOSC8vILCWicFWrHEnBQYtDjYaIMPpsJ
D5S9zBWSUc8kNgE9NXNIyjNboZt6tn1Gip1u63rES+VtaWPyCYco852Een6in/p33VG+R7pJTmV2
mqB2/tvg17aCwjWEXcDAA90oycLsV4D3SCBxsGyUqO+v0vKUbJroD1EdL7/2FTg1oFbbIYE/Cuwj
rnpNaPsj6na8etFAtfoi67TeP9W9VOtpzliwnVKUnY5XlDCp7CGY+DI80ZZ2yTdg0TdzSWC1UBUZ
m+uXqdxoWQgKSWJhIt2ra1vacnzTgrC5fWSwHq0OjUaBX9GUvGMFnAmoOM3RLqbb3ZZcHsKu2chb
vDBXNuciDvj3DYM+Xmk8GXhjKp7Un6t6FeE1sKgfPKxMzu0pY21cFjzB+8CRpWvw1tJdkiNQBFtW
EGIEe7tVVffexnWtj6U0HXmnQVdAb+auu+PIdBYWQzmpLF/numtOIYg3ydtGxqMqBnDl8T61LyCa
yq5F+U3aWAj+LTFlUPAu1fNhX6FCL0I7RyCtD4IB2RQRrc8Zh8AuHwjfP9kJcq28TrI+KGzYlCTf
N5M2JwCnQ35sJ1PWRbaO5rNRKgIDU4bWnBPKgvTnDoJVcklEH5XnJIIHem76BMY/AfBNphBDYG9p
KFLAuyGZKYt96OO/8DMTALupWm646PcsByuxn76YOpuaHGndlF8qOoULQEQxMukrQRTlc5cw82w4
2YTMp7hc9rxudbId6CqC7mSabKuKqQRHGC44+y4K3WnUTdskzabj2MeQzRIViqqIM9mUJyUmsh4i
iOn/snW5LnkQag1fjq424pCFDV8+Doakn5E4EPLQW8rHvBVW2POEf1YXkyXznldqINlbPB2wKQcW
2eqzaDP8/0GuKZV5wAYFA/sGgJ/1MBojty/RxiV0fGDf1/pnWvGRH8KqNcmjAjbyZ7xXa3gOsmD9
e4SFyretbOKPUdY1DDmLKhjfi7LZQwBmmN0fqLRgFBc1GfvoOIuYkWfbbjQ8mbJV3XUzItZnadNm
yCdqlrfDYlR3QmwlptB07H/YiiDzJ4DQNhcYCQX1OdiW8jNnKOHuTUgG4B7HNn2xVAe3ZsG/5BWo
Lunnuc9a1R/BlVS6OdppIepdxYTqfuE1L2JHYGXizEBLLBJ2W+cEVOW8W0oqu6LBs1Cf5CxMqq3A
H7uNb3oAB5bzEJA4e+xtf58DQVpiWSr7Ep8L90LxAWVsVfShMUHVwb10EtGQ90OJLBqr2/6li8Kw
+pENSVv+mOBCMRzCUeCIXVWKtQ8V8N3rtWPRrt7uY80+qbUJkqIJF0tPo5ZmeoPVNFgLUhnNTng5
TeMc+MWmfUH5SMJfSh2JW9bjXR8l0WIqbz1b2S9l4hbqXZJ29qnrOhwX4naZPgPxamC/Jk39a1bL
/KzlKtK87RFRQTHtcdN+qM0eiEO044yRg9Bmk0OF89JwDnvMiTBgMnuzclGG5yYwQ3mscVQLiiFL
y+SYosqsPExZFehcphMNjnUQ2L9Yl3XDVTf7IdmxduQW75334X0f8wV7TYYDpBQkl2IDind8u5fT
sa+md00w8v2IJSFFD8tGYHXuMkHC06xEGF0DpF11dEhQ4fJp2CjyZRGb+F9jlKQPWaLtExuDWt94
WrXJmcLjIj4RBMH8hA3w1m59MQAFadbqiVtWoaqkJvtTxrrhEWkt7O4JdCNxsaWdqE+6Sa3MN4KM
cY4A5d9A7NzecElUWgCD/DWuB/6D8qH8Hvdh373r02rHTKgiGRUsrLLDOkQNNkTAMoFe2wSYhTHs
sBpVfSdLdlpIY25dFw5HJNDlARyb7qhnca7W9ULCWh+oxNPRlCbnMYnCnEfbW9GuY56Ivc054HC5
BOIJ87J+h2OEyRUqcQuzBjbfwSRoeLofRMpMLnSqH+s4flqj5kDT8YuwwXKKw7o6GBgiHWBX/rin
44ZUXpMFhxn2bgfRLryQOlh4HoGjd15L8K+wOqv0iWfqo9lGg/V8/Z4KMZ/AKycHtjT2Y7qU+jDU
wFuDLDAOBYcJoMG0zUosP3RdbyDaxTlMmD42BDeIACs8trbuZcsCrIflwHOCj1tAQxHlJNqeok2c
o3p94ssYHoG9X2Gk2spiTpuq2KbwjWLmK4aRHQeQGy9IZH2XROzHJLEHyFrFod3qX/AjqY6BwYty
BsczHABWdZKrPG+tGIqSh3MR9gbbiomewzZ7a7b0lvTQClYUEh8UC3d5WppzSwb+2BP1VMrVHhjb
3qlu7JtTtQZfCayr8qZsHuZlf4pKoXMRTS/aNtltYtl4LC371VTLG9HgubjoMIZU6RmRoNdiCLNH
XDn3+w4AhPm6aCxBXTBHVR6LEaethCbTSSasybNVLkWsZFCQfnhfpiK9xLMAP1yH7wiKSEBXUkUi
4z5vzJjXfYj/Ju1QhbBA93tUlDRXJCtYmUcWNSYNks752Cn6DOP6FDtNecAfJLrDDnNPmffpPj3H
ImK/LCvn8sCXKv5Y6cRsh2FReHSM4rqpHyMaUeQOFhNtb+A2lB5s2Al5FpmSTYG/L4oLGrRldEqR
mVpvoU6iJxYGUudEoBY1X0ed/a032h36Ogmya6ZK9rlvW7rmyTavX2AYycITH4fys1XKTjjzoS70
xmOSrZiZIxjGoq/2F07wEnrMAAYt2q2LP8MeRo/5WFfj57QfxK9R4OXnoW0NRsc0iCmE05DCebqq
d2wgSJS9YcGqtvdjx0V3S0WYxacxFiEU120wk2MfjS05ZKoTUDt1tnwz0XIyZ5WQ5lu7z81dsS5J
ByGyxLSK+2mzeF/auDmIWaGvBOUy6l3Cq+jvKYXL3IvUoTJ53CPZihypHb6Eqh0MDlVZpS5V2Xef
9LyR/queU/trZlAt5SNLoOQfcSLG25XtInIAQDvOnhfZan2MjQKnruk21VxSODR9CCNSNsdeS0zI
wWQo5xTVDC9VadLx7Wyt2HE0GecGPlSr6Z77oRf1/yHty5bjxrVsf6Wj3nkaA0kAEV3ngcwkU7Nk
u2yXXxgeCRKcZ/Lre1FVfVuiMsRW3YgaLMsWEtPGHtZa28/7glMYlpR0HjKsThuotlio15horn2Q
nuldDVl8876G3ER717SE1EFF+lYHKY3hGyoO1rE/TgxsYMyi6IKh4unBLgk5wWlmaj4gFLyGzFsL
/DOll5D1aMUV1MwZ/DFnWZpjBjvziTC+TD+cOQbcsxxqqwubChrWB/CC0+jBoE0pv6i5tGMsRepy
bxio1j4RLIddcaPJG7Gf2cmBJjW0iicD8p0TpWn1YBVTkd5R6hbJwYHLS72uhALSPeIWtAu328WW
R/jW99BaTMBqIhJP6TLM83LohXav0sl29KWkUQd8jSt6DRhgK2NvSJf6/dTL5qtdQxQvzICjt3w3
Rf903zZ6/FVaUjNPgxv8RzFbkOEsajeLTtC7h1fiTiBRHIYOvrtnlbK56tLSOho85F/tnjsf2toy
l65QCCjSYrqEKaT61uGdPXjGDJN9qXSU2ggBBshn28vyywxO+xFRnRReVjUx9xtGTiyO9NEyY94d
BkvWdshta5r8crDp9NDRtJt9XmbDAbZOfl56E0NVG+2JC9yxqvhsESGnY57BF7iuYXmXOwN31evR
fTGI3aIk30jX8sVHsJMWYWfNpjwuikbvgO9QyXGxrIFeism21VVU9fMHtKDUv4DzGCK/rcsiCWu4
WynqSWNND4udXXdDPrK7zKyOUdHH6LgDrcTyh2Kp7d6LyF6O1Vy0wkf17zRB0nPyWjTfLL3Ysm+c
ZlGIENE4pkArk3hukWizuX3oXTsivk6MgT+GxtoPdVJZ70wzaLxEnREPchS6v1uctmruRzrn34qx
mBh4xaW2vFkzPE9tyxso7lYLu3UKPdwnranQCH5MPut0nurPMXXLwecxaGZcScs64AJAKSDK2tXC
z3WjYO1l1/jTMjZJOJqFXQ6yS1IItS325LclYmEC7absM5y6zPUKm6Xoqo4P8n5RKv3paD0+IF3O
/0iEM5ZHvXT6okUnXDhJnTtnuJCuRS4TIH8O6USHYyw6fdKo1Hl6WlgakKKf4isztFN0mzQk+qMe
nDs0zba9koG8y3SnjwLN6Lk/JoDwHV0+JeaqrfgIkbCMd5CUi2awXKJK6WM32VF626d8sUIyGHLN
ZDN+ikdu3RSWsLsDd7MSKQRQksRpaRBXHGnNeXMTt0x/m9JCG4/Akx2PjUN7eeXSXJxmZTKgqdhQ
A3NBXV0dK6e2Ps6G2h6SCMIvpJOFPc/rFWbzvRrIrd1X6HlhSXeBT5EJ61AIyqMwius29YZoUQ9q
zJavpVNGl3SMhlujEQl6asppeiPxhs/f0IZ2Ho7LjDcw7IqhOk10ib9URT+Xx3oUBV4bPVVDUMSU
VHfIySEoHxjcQ7QhjX4ghs7em7YD0jZZ3FMth+F9A2N5wWYeu1dk6hJzjzR+/jOSuar9Ss/dgdVT
fsmdGP6NaZrbTkXQdYQYMMxYpWz+uQZuy/YYBAKXYz0t5W1XpV10jJ1R3FG0V+1OcdQhLM1n4nzH
zV6TNUTM1rumnrIeAa2qrotsqk4O6+3PLfCYOfwrNYzHnJYNThUexdQzbaIuXMio2t6citLyJ1UP
7CoyTqQOtSjWJyFL3tOkvDWDzQ/GLJfpMtde6lTkHdoxLtcVQfPOG8bl9GHBW1Efs2gExbyBEMKx
pqVwL6p+mthlEfXig27RtgyLrnPjo7MO/YJVs/llwk2xEED7a1a0sDrtPB3isR7uXVvAjibUah+0
ljFaD+tcXZXZ+BOgT3f52oLf/rNgA9R8kcQzntHz7E8WhGDDMZpn4s0E7MNCdFdkmY6OndHkmOd6
uolZepri/H7OW3tEcoKJCzz+gJxBDI8Ujm+BD/VjjiQ9DfPSvk8o640PxhEabtCMtvWFnUvoysvW
Xt5ZS9FTr89s9hXYefPnwHpun0iON8kfuDPVQTqDCGUy9EeIZjbetP3QwP0ypRX2DvId/tiMi74k
0Jbur+YWRVnfbhirri1DJBZ/1OSDicnQ3irHViJgQIHW7wGTLls/H+e8/9AlZfILRYauPOAJHpCG
KeMKP2UBewdqh72TXlsT1p/xyb13yrzMgrJe0PjX7pvZOTlAkDIvUlAt98aE2nepZKXjDzDsN6SM
xq86yXIRClMBgAYrlEJlG9qE9JDGSVkF0C1q/7T1hCovmt7B2nTQ2TB+aVO8fOjvhrtc9Zq5p0oU
g7lIZtzxC3BRqvfCKOpcVU2S4VDbZXIYCrtIvRwPmvbgylfqcuY9Kz3UeXo4uCTv9Se5tqU94M1A
CxRnRvuxwDa53R6aJldZIHjRJrdlXEaIetjgVse+08O3DnJcxKcDQ51x0LKXPq0T+R5iaGnk15br
JNeEI6PxAUGAmi94z2f6gcVoYPxDaKD0b0dpuv7SARiHhfUQZ829zPOK/1ziwugQAn/Rr6HraXJF
Ea0vuLmmce5oggTBQTdJYt3HbIFEiEc1ChG46a1s8IhS0HsP/ZwjnJ402it8RDMjASWYjjm3HNlN
lnsWrI59z5yCXJIiFcNhFHXOvZ5gMa5SkGN4mDJVm8DOsYIfx9y07DjF02wfBoHeHL4Zu7z43Hcz
rBtKXPV0V01IUnq9w4vMi6QhsQ/19C46QPF0eJ/zBK3tyqhwAdkZEU97eEX0J7dP2yboIwupg77r
K3i7bkurW4O+b+wQjUIk76eCWJUPfiUZ/apZpu5e9Gl9zIsecSNikNwEkUyo+oU0kjMeC5E5NcpW
8LS9Fgmp6h3grUMFyUj8hYtMEpcZLy57PQSRQCLzc01jbVMP+QuwO3DLuHVXlxYsbd5qCREdq1DJ
7Ak7b4drAy9LT547MBZ9jblS2lPENo3XoXHUV23wa7hIqTN6eb5gHtDVb74i6+2iaT2KoZ0fpw12
KC/E0pxGDJAdyomAtZfCmXa/khKNYE5Z5bTOOzXmY3R0Yxxyj82ivCcZ6cx32VhQfaqyNE4P6Uy0
AKSAgfPRHnK7mOwvrbNY6jsfygqZh6Hu0yOgvxbip9x0ti/Klihvgi8+/zMY3JYc3HFt0iQqq1OL
hpqnQjXyDsky+x+WY/iGINzQipYkb6qT7Mh0yApTekuh/26N8Z/PdK/af/8Xvv4Oia8miXW3+fLf
H8oc//zX+nf+3595/jf+Hf4sb7/mP9vtH3r2d/Bz/x738LX7+uyLY9El3fzQ/2zmdz/bPusef378
s1z/5P/1m//x8/GnfJirn7//9r3si279aTCJxW9/f+vix++/reiB/3z64//+3vr5f//N778BwfLX
D/qfP/3za9v9/ht8qH9RpLFdSRTCUijXo7Y2/nz8lrT/pRzKmMMkES4VKyWvKJtO//4b4/9Ck3GG
5smU4ffFSkVtS9jA33+j6l8SmVmmuCuI60Bs4H8+1v1fRaW/NgKr8PfX/1H0+X2ZFF37+2/PcbkO
KB8uwOHcplQxqvDTnhf+yrpDmaHrhrBt5RwglRUfEs2WHQzdCiP83wLXX6MozmyO/xAqtyy7NEWa
R4CmGrq2+g6+NETPkTT048aQHbzE3kgbJkRllaIagU0LrWrg3lSXxmdUp4fE4nv6QNic7aQcjh6X
hODJV2LbrAXtDzI7Y6wP0R4oPtDSsa7zAX6CZzpdhYNSVQiKNUJ04M7+XHGyb8JAPS6qw8GQwKrC
VWZbAAplTaQyC2UVt2fgLVpQqRcRfxt78a9RbCZwOByHCbLlY9Exl9aCiCQ0LZdBmvaIK7TiO4Co
M9vmPB1ls21tpVsKxEgfotOndZXGpUYj+Lk+cFpmO2fxzIl3XbR+BioNjbLJlhlR8L6KpYi6EGor
6i6zO/GeKQDrnlz//9u9Qs9SAR+P24qwLTgdKH1UEiq7CyvZ2VdzOUUPs2r3KDkra2hzr9ZMO6SR
sDXOC9BXCU7HiLJ9F8asaCAPAqF/UGXlBUpI4jJWUvjIiqhDnsB3ePv8JHPQ2w7PMXsh3ktSSyCa
6bqw7+fet0q7Oo6AE+4AHV4eC8AZGEwnHn4p2FbWRyykTOqcVWERgQUIiq51TYFahFO4NDvP7bmh
KIyhjT3Djd4Km0fKmUlbTVUIdJG4XFgvoELjNre1cIo3URvXKyWUIDh9RNrYsy3JexgsxMKNVYYo
0iMrRG16k5SxeRMu7eUoG6QUGrTNdoeaWyiQ9zmVtnGuEErtzeXcsj2dywY4gjBc20ueYBROxKFo
gdqFq5cG1sL2YDZnh6IEKnJCMZz3jY1I8nTO6zjGUEs8nxyNjKSyUINPwaR6s43ADj0Zar13T2Hx
ke5QtMMORTN0MaAdsoRuwn6+foX25rO+L08GcXteAxShyrBKcxlqBN6eHi16aFvotb4+1OrUPbcT
mI9UEGamuK5qCzTBcY9mJM3LMG2dJoy73DklBFCDRObfYQ2zf3L0FBp5uxTd0eytC6tjyLN3KASG
mUiswOrWIq4lzJs3SRI075UOHCgIj28xb/VgQQ0uF0VodPexnwZk05U9Bq+v3ItN4iiS4L0QrsQ9
hI/0fJPQcpclyOBkYYd8EbjIuvvBdVcHESQC3yZehhv7OJaS8PikxMw28C69GARAJc1CQC7Mn1Ec
DR7S3ukeVeJRMOHZacA4jNhgVzrMhUu2CQFKh8pcQx44JNLoW8tVyXUxt+MRHPH8emmK/g4pvenG
4mONVLJhd0ZJ51PfFwv6gVmy9FquF7RLtTQcjim9wgvQvi/4XO0ADl+c2vVzYtFdibyUC2P5fO0j
1icOStNIJMa9+tJ0kXOL3G0dWrEtDiQd3kZrelx/5SppY1GIQ7Ebz8ezWTKgSYTIQrQl/TiD5nDI
iJjeemo5xVMmCEYCYtDetlwxSxE5htRZaKKsCVAKGo6RM/Q7S/f4hmz2eH0yoadLUVVhW15MVvec
IAdggD2x9Ncq04C9uOjay5CulpVXtWk1+NXYgOmz5NNnzrUKa8clH/A0oQ7C2uq9pDG7HiE0cZ1z
LIRXW8MIoMXQLkfqsjIYK7SK9pBXrB5ev3Prvj7/7IwxCZldGzAOwrfqxozPS4lX0YQmm6WX9115
aqx5rwHYC9+JM8YRYIFEoAhBAPZ8t4ERIb2sexNGKKz+OVcp9ctxjoN5cJMrlC6b62icf4pFd+9f
n96j8Md2ftwh2B9KXBjjzZvJkV9DHrxLQ4Ec3eRNU8rfO8vsfC2rBoiksRcCEhPI6j/MKTEo2Vcz
uosD5RIjjysVrl3UteqLmWT9BZT1efINsE/xnpjdy+uH2AL+na2wSgL/Pl+g3snpOMWJCRcX1a8x
S78AjcO9ostnf174nibvuf1w1oAGLzzHBdy8uRmI36ohCxTu+oj7eeF0R2cNCny3S6LQNZX9pTfG
DavZLf54fUfOHTgcBHix8NVduiUdAxeXzi3gN+EUueWx053rMxvn7/VR1kB/e64RdggBT1ZIbm9P
HIre7pg0WRrWyFkVXkbojMRXPr1rW9QIRdLwSzTA1n8sGvSkcontCyTXI+QHi266YNRWb32mOS6A
g7yEQ3EWne3blpQLBazRTcI2J8gDj9boNwmSY69P+8zicuwnnHfXwaO21Zholnla0PI8CXttTceY
5dWRQl/8/3OUzdtJk2juKzwX4TiL/GjwnnusMHv9Vc5dXdxcCT+ASaXsrdBRVNq17Gcb+JQhv5MF
4e9BmmpyZNudGuBjgjzmQc8FukmgckwfGECfn2suVBHI1EVnI4UqDn6p2A+GS/WrmgSASG9fb0fa
yCvBgHKEM8+vbVcmFlAuUodpjyYI+SKXezvj6fH1UV76RYzjpuAo20gL4Pw8H8XUC43TZEnCxOQj
8u117VkKuQF47nvt4FZDvDGXXAGAAkSekoRtqdgaKgbMyE6HyK78mlJx1yZ26oE29EcFlRXUQL69
PrVHqaDnA3IG9x+dXTBHEHk3foCWFD2zpkKHVlebMO+TOfaSKO4ONUJ4YBOWMbQat7uaUoLkKZpg
B1XJ9T220vn0+kd5ucqrJUQCnbjYSXcrakRZCYEIFFXCCqieD65M6UHLqfN44u61gHtp7Z8PtTk2
5YK6cTpgKAa3OhAqNyfUe+dwQon5GpLA9o7x2Rtve2HtdiB1hPHIDISyW1b8B8r+QFQSF+UAxXjw
+lKuB3KzqZytvp0rnfWB2YyXwtfpFCnRh05H9FSjsID7KpDX9qN5oDdW0RiIIFbFAZg5+Se6ctBf
r3+Ac8cKSwxeO55S6bpsNZRP4j3NjVWjYSrEQGpWPzRjX34UyEz7fRTxqxG7fKxFjtYls20uFWDX
xx6oRuNVw8XrH+TcoeJEciof81NbWpyeSgHJ1wawwZFaXoNr5/cDMGmxm5EdW3R2KMi6ILRBovRF
X6BoGtBNtIx12DTQQFvmBLXfGSj2jEG55/VZnTtPwI/bcOpwX16qQZQpNI8zEYc10fqSAwd4zBsn
OqZzsiJDsnTnPL181sDNRBDlKuSzYQg398UMjaXqhMehWXR5VTQD/UVEUexkpV7aPoyC2SDLjCoi
3WoWoAte1bU1iUPUd4dPVWYxr485DVB91D6oI/JQNcCivr6UZ6eGE7rmlDkTW0pmjNwLXM0iBn6O
VO+Xsh8fNPpf7BiAM+4Q5y6Bf4+km3TZ1uuyLDlNmZXG4QKVvAezmPl7TO32En1Xo1s21uKynYU+
2gWrkFNKC38oxHQvOFpCiLLYo+TS1QBsDQQODiDjDGk3+Geb61kvSBqnOZYaQfidgQf3sdCLhRcU
pX+VGv4OYDOnQS2b1z/RwJEfST7bJwPY2k0FHcgLjgrz3tt3bivQlRyhOkUADHf8+YfKCR2txKpj
wOsU/0lIMfi5C12fncvzmN18MXkXPSvQhQoJj63G0wxSUet2Og57VKW+laxSx6xpqiuVLyj89255
MatGX6i4tY5VXlUPy7TSSF4/d+c/hcRJUCiUCfq4RU8sJM4C1JOEZYHkky6fwaSz/bRE5b3TWevX
fSeRAlbm0C1perskAujqRL1Nnn61VCiGKcqRGEFhDAfz+YoPAiarsqUVAKdjHixJnKNUZo/Of8Za
oYAH0yqoxGS3LsZ67bRbjFYQL91HdCJobxKdBwVQ2LBf6v3r63puMA7IJCzj+gRujQhPKo4WNp0V
TKnpA4Sk4gh/wrl3skJeweqbd6+Pd+bQwvFcvWNhO0RsPX6tUun0GZobIp21HEZqRt9KhHkTkfav
jYJtxB6ta0gezcuTw9IXIxynvrEC8J0yD90h4AtG0166Zo06NxfD5qjuwW9wcT+2FMM4A5a+WxBI
pN1i33TV2F3V3axCkDDsbwKqSadWyiGMqkgEr6/iGdP/bOSNF4ryil6aGvMbGie9jyGfflTtanVI
3Pp9WY9XTdkmb1/UtZjkIqPKERdum4UkKe/aFJnvgOp8CglkoU4p1ITC16d2xi3AYUThAxPEDrL1
+0+2Dp3q6AgdUBWAppj5U7PEvgOxSq9M6J764Lmh8I4hmydwRBBDPB8KPcloNupGBVoP8g851svV
GNvLpSR6Prw+q0cB3c1ZgZPjwGGHucZF20yLdeBzL6CPB27Dp2ByS50faZSCiw3W0ndOxyJYUrCO
3FRmC8Tghvh7aff0FogjEwrXDIcZD+9923OQAylIH8DQwBr67bBUN7pw5GHu+z2p68fa+/ZTu4gW
0cVtDee2Ut0EkU0kwOgKQH2pbm3A+KNwobyB9JrM+zzHAQDoB4JmZH6XZAswzYro5LuxSvOOAYF4
r2fBEq+jZGnAcmG88ly0Uyz8eYz7+P71NT6znRLwASqh9AMU7raQ0ZcmThUqnEG/8v8Pglkgw5ZW
qW4B2nSP/2AwlASR/0KBQW31QsmoQBfrJhlAi266w2uBPkZsGm8A9NzTpDo7rydDbV6d2qjetQCv
DayhoEdVQddkHq3sKJpmTxFwb6jV7jy5fPMwQmmr7GSgjWw/FKYhJ4FqzXWt+3HnQT/zEEh4rlg8
2GgEsJvLh750zjDNjQw6p4NOg5bLUY1iz3M7PwpkKIFEVURsfRdQZ+w5bbB2SN/3nipaC/jTIvdf
Pwxn4kfM5X9H2Sybkc5CpqyWAR/q+mMNzccQKDv72l3ZXyAsVlC6aBLHJ72bgzEAYbqd9+DsNOEE
QipdMZTyNgHsKDIKnl2LI9KAhEscPgOmOjo70zw7ClwvsCmp7XC12bJlUYYmpsKZpwkN8RXweGCE
7Pj+50dBwhVuP2rgW9FjOadzNOSFBPHIxB70vU1Ai3rYKYKcPekItdcayBqqrZ/iyUnvkcZBxAlj
kYCXe6u1lX0cLemEbRXtJd32hlq//2SossllE6PdWVCbLr+i8LPDzh4XP52q/PD6QTzjF8DdYSiH
gdGBGtJmKFtEDYgtuFTuMGTBIrLaH0ZI28y8haQ7mSoAgvP87S+2BBJtfbMRsaHo+nx+zB30ijUC
LZLE5Qnk5PZymkHRUWO31yDh7PxsVzgUoRxQLZsTGBVtZ4ohxa6Ng3MJUaPkMgN87QS5Ju4lYC9c
DYWuPr2+qGdcZKnWWigOvkDou7G/YMhZwDy7IkiHsTquJbHj1MWW4wkaTwAAG57sqBCeH1EAw+cg
vCNbsbOqUWKQM65AlRr3Nh9HHjBpVUd0thM3Anj+t5sPEBLWZP9ad3K2juxgnKUiYGEHXdkUhz4B
Bt0pxz1U6ZlZ4UhSB0VOQYGK2zitNozhTAaMQokZjmNM5IFD8BgwJGp9qFW/95idSyJgQNwFrlBX
haP3/GCmZV41gCwDbe/aaY4aJWsfWJwUZeD2hfyzz2Ar7YoX93FbuUGVrKW10aX2VWFidmHBd9l5
885YAoXqOpJdK7wMCIXnH4iT3kYDQS4CVUYJKK594xMS1QHUpv/JlsJFR66Cco7Ty54PZQOt2Rgm
RQCN4eQB1HQQf+JB7qQLz9hqBAISnjqB58Uf0QRPTJtrlSNp8bgHncDx7EmaHxIQCt/+7ij0YQcS
dcXk4Zg8n0vcL20KjhzmIpD6TUX/dWmGYseKnZuKS1wbWhq4AS8QI0YMpIIunQiSNgUPeYZARuPY
ezils6MwWGiE9Qimt7p6EMlgCdiwIuCqaXzFSoheSt3vbMu5cwZYCqrHNhx33OnnC8aplTWubkXQ
trM8jRY0yCJL5yCx7opKnRsKkCughNYynr2N50GdyPg4axE0Ar0M3dgFYxuRSFBoYu/s0LmhUONB
7InaM5ALGyfHaDqIBXT2ANCF6rBkXQ45ZZEfYlAyd07cuXw86klw6ZDvAuBmK/BD0SGm7IH3CGjj
XEDF0ngMrE5kqz8Lq4NkSSz+KJQE6bcAgQudmL6MXf3t9Wfn7HQBN8FBgROE2sDzTYzGBCpyKArC
evVFUDoS6T1jF8emVnt9ds74r6srRB08OLjEW9CPM8nO5GR2gxbCJldxCfJIFTMETxGlN07CoIIw
QuIY4PThQdZt/A+eH9QbgHZE8Rv5mvXVf2JF0PjeQI+HQitDZja4H2BuDLCVO8b3ZQZR4Xji6UGS
y0XGfAvuLS1VzMlQuwFCQhsUacir4kUV/Q0YweWhaiP3iPaT5R/9aA9BUvTtPRqVs2nnY7ywAPgU
sJeAywDBhKTbZluXmrLJTL0LxSGSX9lukl26A3mjywLhaGTNgYMBABhneOupx7MaK1kPQyhkXd60
8Kf9DvzCTzFl8bsCqbG9JPH2sD4OiPS4oqgbCbWNsyonNqhpgyoAEc72mJosPrjdQLyiafcEztbT
8DQngcwdnDABxwiWgLyoYSttaYdBowg1bHv+hdzhj4VU1SGHCMXJuDI+TUs7fX3bXXwcE1zn1XHB
wNu7qMVcNOgGNIR21rDDEk+pR3SJvhVimndMz9ZLQoIIzrtaK7oAZCLaen4ZHJlaMS/cGoKucBQy
iqn1JbEPCFs70OMLtUOK2N79dTykm4FwAagQ/99cPpaUcz4MfR1OBW/DcgIVa4hTSJT0iZmOVI+p
hzKvezHhSblCGVjbOxPeXojHD4AcAMNtwK3cPom1SjMZuVkdzl0rwE2E7QUPdsqTnYv38twISOQi
M4SHcQUtbS6e7Cn8XwbihZJJXPgVOKffJ3dYYfGgsF9I2vNDDqxj+Najg2FBxlkZO3hRtsAeO2JA
maFsEJoh+5JJmfpNVX9Ag8Q9Hs2ZdUQ2A6Qg7iIGJFv3mldytGo6l+EEb+8iR/8Jb46t+fTm6YBL
AMgl6uQIhbbchSUeiVsNDfS+XDJ+GnlkXaBeUUDOzDK77jJ7cdUBvYOtXDfMRc50czaLOuKqL3Qe
VgX4A/44V0n9YK/CV0egWCBDUYyQ3TkaPUHGYRyqtvYgnc3uNOp1yINH4wJRtSYb/JlEc37QI7PD
quIV+iNklbgkaBAwgXBcVt+cUsToZwzUIjKGedRdLW4LwRS1uL3ro/sS/YE0TvJhzJvpYoY6yHEg
rLkz6dhwz4K6sx2Ae1jk4QjdwRgQjGwoT1a18I+kayHj1Tpzs2qRqsMcUf6l5ghhAXrm+bFya/I1
icbs5yqGOB9EN07cl40i38Bxn6HElfXRCVJ7S31kVZkv0HUQyA0zO4YSS9GI5Pj6Br88Rlhzheor
3mGkNbev5EJNo6IZMhAaTSA9W7TQ83HZHtHmpZWD/AaYL4hAYE7ZFk5LypkkgKjmYR336UFRsCVR
dQtHm8Z+a0XNm20MhlvLXLgfazZ7PWhPPIwpheBPgcgvtEqoI6ESAMU2M+1hhM9MCsGJI7B8MGeI
456PgqVLl1w7Zdi75pObL9xPjX1quxxNUNBM7vDmjcLNQuYK6R54xFvQCsiPwoGnVobNRJYH3pVz
MCryVrztGnDxFQYLzxAHQqzH5cnK2ZHlDBQiAGFdZfY1emlPH3lJ9nr8bN2Hx1EQqxOKVx3o182j
l83F3GSdDQ7CQqIA1CikuOlgh1PO36bDvpZgUL5HjQCmXqHws/W/UuLUkCUhZThUYDQTAANRwO+X
N7q06yg43UC2IB0LJtRmQhaS204GObuwGkcKUaGlAxPB2isDnjtwqHYAhbui7NwtLBa9gmB6K1VA
iKSWn/Xc0mM/K/cIkQjjN6KOduLKM7YBISJQdniqUQV/0cqsp7mp2VKEfYpKlhSW9nNt/YPLioOA
bALYiyvVZj0sT47c1FcjK8asCEuAjo5FmwHQ75ZixyScOXJr3QZ+FuwQskSbHQIEN25owldJwyE/
IejIIXkzGCBRIQ/0+k19EXngNCCQRPUBeUjk17ZltCrrEmi94WlGDhXiTKkEepl/QuX4W6OzX3k2
XEGo8305q6sqad5YtX0cG0QYkEaAEXS37tXYRNmIZEMZqh4iqhDEg7SnKPameG41kRkDTRmFEORq
NgaWwSy20SoDqsoWSOEOBjZtoeIIna8ds/fSX5Vw45Bp4CABgBe9fv/J6VBLDXV/x5QhADE6iOre
8WTL+xAaPektX2LmlwB+QG9ojN/VGRpGvL6XZ64A3DkMDUg1UmtbioaDR6uq+6QMRalmv7GYE6BA
utc78czFxonEEwysBIV/uJkkGIg5cQbQl3TntPfpYgH9nSzg+U8jnAavgNjkzhl96R0D/IFsM0No
jJzRVvLd0Lyw0OCvCLN2rq/csp+8Ki7tG/TKXbQHN4h5gDvUzY5TfvZqIDurYPYdMFK2/qQzxW0B
SVSYsGlB0apPrD/ipjCXsmH292nVToO7x+879ES/ZHDPP/aA/+x8iDNzB8AdTjOCA9zUbfCa2PlI
e6LykHbKukynNLuxCdLfrdOBWJqy4QZQgT3wwZmDBPDe+joQJXBtNjcGTPiuGSt4QA0gZafZaOUJ
K+7eflwdWGukkRBMgjmzsaUJrLV0cpaHpJ7jh0Wjd6GFdMPx9Uuxhk7PQ3KJdD7YUTir2MftcdUC
ah9FNuZhVHfJXblU7A7kz+IwtZ0+RBXImGioBDG4uo93rMEZu+MgVl4x2RxU423n7A6ygClv6jzM
K1Z7kK62PQMV6GBhZNwJlF+AAGFJwQKBGAMOKmol2zoQfheoorHKQ8t1vyPOuHas7qZL1CGFkgyD
dpQ75goeBZqlg51urPRY8/jUVOWn11f7zMlBmhopUCQmV3jYJh3OijouOjxaoFc3sIB5kXsdVJ3e
fnLA3UWKZQ1f3RcZUJ6CU5TFCwiHNk3gLXMHUnHtHgj4jKHDYiLiWMHPSOxsDd3U1LTNgWy2ezRS
gUK1dWEBjKajLPaEtN5aJ8cWrvQ6nFR4F3iHN0uHVgK07yphwqSpyCGri+ZPexiX29c36Iw9WSMo
cMjw4kLQcuNa5CIeE45Gf6GjzPRFT6w9zgv0Lkuo7V5mNbT00iGmewzRTbPJR88WlnuFy0KQAbDg
zeT0oiDIBjZHCKBqOXpWb7IwB4/nJDK3C9M0Ho8RRHUfFprTA5gKKENbTRaMre36liPRqxwBa+hE
tdhxQV4U4rDseMqgD7HmOuAKbHZ5tjK82BrOVcnRIDm1oGBsNNrnAF5zLe30NoqSBLK28Z3Q+XVa
jLd5LRkEyqYfr2/MmZujKADZoB7Ds3xRHk+bwh6cGqw1y/1vzs6rO27lXNN/xWtfH/ggh1nHvgA6
MIuUqHiDRVEUUMihUAi/fh7Inhl1sxd75At7eVtbLFZA1RfeII2roQ/a3TwP6sxteHIU5A/o860V
tWNkS6PkNDgV8td2CzqusNzuKpbO89tTOXHxUd5dtxqM9FpJPgyD+qrwG3t2s328qAY7iXSJgh7m
1BAMZ0Y68YnS3+Eg07Lk4zmOeKwJUO6SzdnenRYE1AT3W+8l7B6R//J5SfJzyeCr5gvHBRIV8rNU
6vkfx+2IvhrzQgm4cP4ikivHmqoaPWlNfBhl4uybYCo22iSwG0BuNJzmOb3u5jqLFleUZ07uqa1E
S2dlGTsEe8dYlDVSmoy4zPaGrrrtUpdapIHzPAPkP7WXGCb6YGJpwPOQHu6l76VJgahsBh+3TnZD
qdpNAMxmM9uVfuZqej0hSIxEWetLTQJsHd0RGNHaSAgDAYGZpV2i5Pu9H2398u2zeSKoYxTyAI4m
GE4Qj4cTmvU2y6RpwWPOmuWz6gL3a5s5eJIYWvfQlKlxa5S2z3vSmVdepSNe7ud/2i0krOJ3oIhl
rRxetJYPfwfyocKccTFCSGNJdpOJwP/UOH0obe9c7HxqUT0qZjbATk7uMc5gGPNB79Hb35utm27r
Gdk6wsw/zzwAsBHq+FDwoSodA+CDBsnwNuiKfZrH1oVTjuqugAB25iyemgvBDeRPUHnwS9bb4Lf0
Ct1hlnQZoRo19aOuQP3HcamdCaVeH3jkTX4bZH1AfxskNWeR5jOD5CKrMGnz830j3DSisXuOinNy
KLIaekaUGt3jpnGVLEPtdarYq0TvoTG18Q7bhTgcplmemdXri5JZASUhslivi+PLYgFKMutuwQZ1
TXXVN9IswrQu9agYuiYNi2o613V7HWgwIm8M1QXie9Byh+uYxR2ODxkjIsRs3XrU/SNnHr1N59dm
tEqI7FSG4OrbX/fJFV3Rf2v1jNrj0RWS5xmFtQB5TleJ8QpTZhF60Ah4FOZzLZsThxEaBAeeO9FZ
aUCH80PZVS1VFeT7WZTjbVGa7lPeetqflwThdKxtMNqXhPXHmjteXyJx3VkM45jjHQZZ/VdZJeWZ
W/HEZvFF8aoR7Lrkm0eHniiXBwbCwz6riyRK8dS5bIVuTBHkX+N2VMLdqM7zz0DJTo7q8LiADQV5
fuxDBXdvcOd2zvcJHKpda1ttZGBjf+fGub6rEzv75C6Bs3/7iJzaN+ZIC8j2qLEdV/cph5prlSTf
Y2Wq8EuTcdh64k9ltLjhDRpRVPDALBBmH51+ltI2+lrm+3Fpk5upQX43rB1Vn7kR19f3MLk9HGb9
Hn67rGaZuvaEGt3ekX526RJ3eWB6y2fUT/JdIHp3X2QBSPy5TP0rS+KL8fZinthBXi/PWmG9JGPH
vWdkXbGoaeNsv1S2vFNIUUWTnbQYDgzmRvV2d6mVZfLp7UFPhOz0EZ31/aYpq0ObPJy16Ocya9oW
xQU8o9stD01wJ5rOIzXrrZ+j73fPODt417TnsNjQMyy8NM3cu3DxbvUyj8+cqBOXDh2pX1hIm+jw
GGZUcneak9ZkewjYYwQzsNhWs6Fv2tRKz3ynJw4vQhOr/gaHl2zl6NIpMW40C0Sz9xxsGWZpm29x
8TnXZjs1IW8tlthAAQN0qw7X1xY64t3wA/dxnsI7XhY0ePXMv7Wc8Vxb6uSE1pYt/A1ShmPQrFfr
+NugoL9P2+Bb4vrVlY5v5JlI+dQpBRpB84Y30CD0O5zPMKUQJXwz21s+pkjZ1OL5U83JjZ3OWpQm
rnsJHvFcpnBqZpQsUbChJkzx4GgRs7ish4BlgwIfjyE1tvE9Nhztx7e/hRPvOnw/HtkVXw/Q5eie
QYArRsSXBMjDq+tdniTdfZXFqHAMVSAjGVvOmRvn1LQ4Egg1EO9ReVlvpN9unGxuG6mSjkTeqP29
o9n9Tpv1c/p5p6L0FRmK9ymZHVDRo9UrNDyr7Vxl+6BQ45WejtPlWBrixsJU5T5JIBYTyBSXtZTi
qe8X6j9pudR/Hk2wtCiBoeP0SxHscK4QyoDiLgn3jL/YnwItE2GrI6/Qxeoc5P/EsvKxOXwBTHqN
0g6HGsZhnPxyFnsMD6qnQNicTuydNm+fllOjEI3RycEKbAWTHo6SYTFW1XOOpIlmfGtLUINWC5/+
7UFO3B7gdWxSY84+jI/jQdDVS/IqFfsJp4eIMpPClN2dwxILwjPzOTkU/QAsKkhOX0GfymXEXb7x
0r2Ral/bZEJiejTvNQ3N7f9gThx7MO/IqfnHRWRev0bNHvIpCM4nUY1J0BbvgjQEnXeORnByj0i0
KQWtSLzjqqONLgj0fxOlFrulHtWBr7S1xN++PaETgQMSSYBiPZrAXInrb/H7Z9w5mBtWvtjTlELc
AFR/LHarWXK/hWwwbcfZ9eYoBo2xhGMB8wA8h+ac4bm8urzIfWjHrW0GQLrBsas0usieTPAO2KP3
WL9b/dZghIgYjzx00sqyiv+0bLyOB9x8LfXBlzCPLpVAGh3CTFW2V55X7gKc/ULflsmZ8/9qAwkg
CStR/1zluVBNOlxa20VmloRb7I1gfMZ8U210o4vDt/fv1+96EPmto8AfoAxF3YvX63AUfeooaYpW
7DVqCU2I+DoABQ1RtiLtrfe+CPI7d8ziDTa12t7LcHwNy84sbz0TMbyk73PMag017JYeE62iRZu0
s0bII8AJd4WDu0gnUgcTGvzbIg+jy3ttFu6ZQO7V57vOAWgALxf5GhnA4RxK9A87U7JSNiLd/aZt
K3yEat8tMEIkoD1zWfzKyA6XzKJg9wsJztsVHCc5trDzDDw2+iGmiRJBMrfZ1sdrBAMpaifxVe+N
tR0W3QTuPZ7aH90yJ3dBPdboq8y1Fvqx4V9BLa5+pK6l7evZnMqwT5z6VlSeuktzO9kOQyxu62X0
QJcOuLbBW40qa7Evpcz8faX07qIcbTyGYu0JyO851vfrs8cUVxQx0fEv+bzDFRWGXhm06ZEcqgvn
bs6xKMntRpz5jn5tzPFKot5MvIHqGWt6dMTdDOfwAkXlfWyKIBwWc6c35vu0laCyg0/9YF7D9rpH
L64IcQ3YkRVfBnahwrjqorSa76dKPcaKSvuoj3rYjd2uLQacYhGVqa3pTOnj9ZpQkaJi5ABHImQ+
JixBTw40m87Xzq7UrLCusHF3gQagnTlfr28zxlkTANAMUBCP+W2Y3XoVZHd/V8aL9UHgjfAdcx80
tmLIPO8X0IBnBjw1sZVzQKcNaJJ/XPzGb2zqsGP1d3GgtMsgI++yprT404CP4GttvQfUp+gYuGtw
/dtL4QTCV6DW4Gs03XhpD9i1rnpw/8lcAC4QoK/VgOM8wLVquTQlc8EtKr1N9HYMmzIXZ9Kn1xcO
WQ0cJ6ocRFt8J0dz6WVhC7D0u8SAT7VpzAJTl7QfLTxFqu4cUOLUaEjE8IUAGaL4th6Y31YuxeQE
90JIErJt2o3bpqHy65cKbMaZxTtx8tbYkbIewl9rP/1wIExHZZ32vouBUDJfj21Bwm95ZDrKGT+2
s3vuljk9Hk2qFXq3suUOxxO2I8uWmG5XQnT5Ng6IT7olwkgSMcrtWBvOp7cfuxMHfeWkgcUkSgBG
fHTdLHklMVBiPN+UuAelTralQjXt3h7l5HYReAGR9FeV9aMXFXp5gKTXOisL4EwKHOOit+YpdGb3
HEH/1ALy8nFNryAv5B0OF9CafeT4rAW2B7Xmq2VprXfYlFArunG6rDlz6F+v3iqphxIbfeUVjXe0
W1I4dW3FwsJ4cHbDtOvYqFGztn+6emsTCqYOpVdKIcfAuDpzlolhzJ3fBt8XNzciB9THrtOH4kzV
8NR8Vj0yYnGecWCMh4snMYrk/jExUsTLG2C+gytoUsR/fO0xH9iJhOFsEziOw1Gw1tLHJLFMmrBZ
Fop8MD5qvTE8/vGqcdchAkMlkiJvcDSXAFnGFAMkc9fMSAKikiJ2WePoH3rTic8MdWLZQBWgikXf
kmfwGF6w2AgE1/5kEuW3l72yneuh9M6J450chM0BfG+sEcjRTTThmYdsL4O4RTXTW/D8K4Et7Jls
7HUBcI071nYvhUdaW8e190oV6J6WpbFb/Kp77FIJIoOnRaYPmk0acW/EY99j59TkULbiqtHDBoZx
ctklRYEJVD+mNR1ZR527GF9Pn/NI3L8+LlRDjy9GPSnliNmbvrMTN38pwBvS/dbbM33S17cHRXpC
fuo+lLFfsWKCElexAr8mFplunu/PSK8nxY1KW8woy6I782WfHA5mI33ZVd/7GMutZ7jEgdrQd3ww
yyXmz+ZOuOgVJapMwwkf0zP38KtFZOXWcINIinWkXnf45alY2J1d2c7OVtgwgWavtvpi/zG4h1FQ
ioD5AtmNDORolEZfEGUbfGfXz+KHraQXdf1sw6CXz5rmlGcy3VNzoiQCecq1KPIcowamRmR92+nO
bsLsN0KZvdkmgVWcuelf7RRzokOEEACo4bUcf7hyLcw9bCdtexekbrLH+7MMbbWMl33jgZi003PS
lL8W6SAPWDmohDYrkx2vIP/oYR6bSbMUFcidDShz3i7tYLTh2JW4Q+hqmHZ+Zcw/6IJo6RWfXAux
cc6Mq9bvcTAriymhtmALY9rIsUa1SUk9UHscRquf9ejlDh6KHtT4Lm7UNc9Im4fjbOTqw4Tp6Eev
R4Rzq4w1ZascQ1Whhub0mQX9JYv7aoJEORzD1WlIP7rPxEAXbEAkdZe1MY3ZZlEyxjSkL7poaW0I
OrbdNCmVfpzgcDwvTCdsu2T8hAOHg6ms5tsfVdl4HwsgTUbop6PEMrk2cB519LaW4TBKQNfF2Mzn
+oavat5sDbkgWPXVGhfg6OFZGDJ2LjNae8edN32uwFVs50pzN1YDPxCtJP9mgsxzpirx+mJeR0X2
D1AKiRYwi6NRJ3/RvYSUL1nS4q6eVXAdILdx7Re+ukhbfCPC3K3HjZM0WsUauP6O2mp9Z9dZ/F1Z
7nAmUz3x3VErAnIGpY7mwrHSQIKkg7IziPlBldp3M9JLoV7M/Z/GCsx6NUEgFllj8OP+AhVIia+M
RAhD2vONPTYuhUHP/PM7hNYFMt8oEhF0H9O+gyLAFHIu7N2w4Hw8Y8ERYQd/jl1+4g4BHbZei6tZ
CWDrwx3MqCHpYvKt3dT3CS6GaamBnNX0D3KarZsx9+33b4dAJ7aIvYFAhV4nBKhjgAoWyrNRWISn
Gl1ZLPNqvmoZdGcW78Tn4JsmgNGVAsDDuU77t1wMy9BBbwfd3NmrmHdgMM4WfTUDZ0HClVBw54fA
POSntye3XoBH9wc6B5wNHeoxufrRamKaayOxORMPGVMSDvNUPGbj5G2NZvapD8bDtvZj/SH2559v
D7z+4NcDr50neB2s7VGG0RoeUuWWWt3Gh36L5fFwlyNHfzkPrnHmG3tdiqTwTujqUx7nqiQTPVxb
0QQls19wYyc6Crs5lk2E3lrPrKdGyzcx9cvn1M6cDVhsf0vHf9i6mZfZGIjWcouAXHcFEGbZyK6c
gZy33VWRpDi9eBJxX43uYzDU4rrl0wjTGdfTei46/czVdeIY8mKCvuW2AAlxzCULkOLS2RpjFzid
e6FNeRbFNKA2b2/LyVHQCoFUuCJ+jkVW+tLWqUZJY6e5HS7nsXcv48w4c+jWs3y09zDiuHwhvPMA
HCMcMHZ00e0bjJ3QFq5aob4HTYlTZKou554qxH8wJaJdj+4qdY5jxHclrHSI+8bYSWxPQl1a3mW+
YEf19ii/6LTHkyLQIFPiAlytlA4PWYUTUIffsI7JtIOBLlzzDhN7WAURVSX/u5aX6ac6NTMRTRai
bdRlp7HfFYqCb5hkgw7f0Tf6n601xU3YIfL5Ynn98jTGncrDyc+FvYXn0IlI62yniDrw02KPuh0v
VmEPS4O8duA+OWUTBBvbmhEx47+gMdeWoQTpRYyfucjs6htenf6PgA7pi0F2/6hsf/w4SU3YwJ8s
+ytGDfkUwpd3PttJDy8Abos0Qh0qHqhV0wcKWNiJPkUlwrbv/VzpPv6xxKdbSJv1h0KM+dcEE+Yk
suzSVGhm1UsXGY0/VSsTppAhv/jsbP/Lrz0v9fvK2Km4wOcb/1DsmfTar76f2ZpXxw1MLHcrWw8q
lj704c4EftEsgMj0nUH+sDWnogknTTTYQU3nVJpe0xw4ZchHQIjhE/VfXTW6M3R5v7TLLiXNayMy
2uWSgkTFg1uWorucukxpUW6l2bAphsT9hNVI892sx/J6EFhER3MxUm2286p+/uNVIBnj5aTOgjLo
8SpMU9tkNXwkqNOtGQUwHTc0Yo3QbNpzjYzXdzuyRqvtB1gl7vfjZMJo+iTonHTZdbExbtHGtXea
7o9gL9W5BX/9bDLUWprgEVtjuqOvbtClJv3amdHYjMmojTZuHozFnqF324l2jzgXpjvJbCFW9fZy
vr4oiUIQbIPUQvBN5/XwUDnSKdLYnubdPAbLVV7HPwNn1M8EBa8XEjkL+iWYFEB/xKzvcBAXRyDl
mwWDUHAmMsV2OHRrv6ek6ZwjIb6e0K/QeH2PVxmz4wkN1EVGI2vmnahVFyWDHbxLx7T48afLRmDo
of5M5xFE0nGYgx/0XFtzNe06Zd+iNoFZdoB38bnk4sRkqJJCiV7hGZz1I5hlNg+aagx93OngLemO
AQuq9PmcRtrrd4zmKShf8GUEvjjQHm6Pv8geR7Z63AXw8G/LLC3vVwvuKyN2rF1b+9YZmNCJ7GXt
htMsWsHufFtHp30RrbU4TjLuRhutdkel12WnytCwpk8aZJXQr1o7apHhCZ3F+5CU2UPmypuh+1Md
e8eDA7Ri26w1Inn1e3RSLWSRpoQplo0XY4PoboWaxB9/YowCvYk+HjMmuz1c3twEdJJYo9wBYgRz
3Hn9pkiQAH37RL76xripCUQoEJB9UXU8KhHU3lTgEakQiYpHdZsV6IByZzh7OYkienuoV6cS8jz9
D977VUeBzsvhhOQkm2RRRblrpddHXVqJ+34S45lP7F99tcNQhLsJtRY00KEv0oU/HKdZMGKejKDf
xfWYBxdtIGdtW9rGkm+teJ6+2U6LCIheJ1YdujJwPynhZzqX5+iintH2cbxJ66kwNsopMzNEkFuz
QyGtVoSGMRrpdgoax9ySLEz2NnWm9nEKljqNxlhMGUIjyOJc4C5KCb8tg6ndJUWPMoWDVPm2KuLZ
uljGtMHnu6f7FBIlFl1IOyxLIhHTB7hrSlzuw3kpvCwqHTP50s7K16LGx7d+E1SNfwMGOLEv3KQF
yu91dRA2+Wg+6sPQJiGSnRpZS5wlaqvcrsy3cVKKBxcVkJJ2d+LL6Jf3wyYe9EQPLZNcMkR/qXtp
OiMuNpYxu02Yx2b5pXW74hHeTvGg/MT90caD9gFEMC25VmuMD15rGJ8Ha/AhZzaVVUZY/bVV2Pa1
40LKMMdbuzBM2BrOFLzD0b2OwyD3MieaZ07drk/bAtFxT1vqmxIJMTAtSw2xTQltSEA8+FRv2sYP
xB3FmlJHi9BTH3jqTCPEGUP/2Cq/wNy+sVSO6NBSluEinDIOhYXQ0b51m7SEzmnG2QYshvHeHjth
bcfC7JuLMu2GT5aTWk9UziTySKtoi+hcdedqWlqEfoKNwMdYNP21SBdz2bZ2MKYrQ7S29pLJVpGv
5+4m86fSD20nsX8GXew6FNWcGVyvnSYWPoKz8U6NhGVhLkb9k43sSrcjb0mCLSeleyhqTdW4bmBq
jyi3KakSu2kgQ2/OtIu+Bf0RIvqqxUSGy/w17/OWRfM13vZ00Gb89pqewo0KGt59IWjlF7WTNhEu
2zUNnmT5rpJ2Tql3+WR245L3N1SJF2vX9Mp6VCooBrI1PZXEB8kYRK45mS4GfEP6s7Jq+8Z0RnEP
WgMhF63wxX1BzvreT9qiiIrAq9RGtj6dSz0zmuduGfE3G7yCS3DQ+riOeGdHLAcGS13Vae58zwFi
ASegAcJ8ymCxt0mWzD+bLnc+mKNyPSwXTIqTs3TncTN6lAMizJTpvGCNlRLO1P6wXIBs7Msolol+
r1wNmQoXkFRklilF22lM4yksfX8CbJiJ5qdZO/E3+Mbt18qHYRz2o2899HT9rMgMKDUhw2N0t737
zlPJTSua+HFsWu2nX0x9HrVq6KsINWbvZbSn7iv+1Kax74LCnnemssryunBtKcNRZN0zBEWnwsEy
9dOdOaS5CDtfZXcVpIYs8uzZf2raVr0IyswPrE6MyA9HZ4p0NJFf6iAdvAi5Ca0KR7x1nzClGB7n
edSbfY2IOv+vFyi5sUrDqqMBdfc4XJo8e6SHwhWtAykwwgphje99QD10O2Ng62yGOeZc5IUTf+Gv
CaC0w+iGeTJmaSSc1tuCtXbJ3h3Ney/ROh8unSz3Q8vo5X1hNQj24SHscRj7dHV1EAF70Fde2oQW
DIDrYDTj9jLGLUDt+JCCd25i+9gHTjNwJNuouyTsXRMch0AM0wvpD4yPZE0IubOFY0aqZVjXfu3O
760y06MxsyDmj/psX7VLYHBojdQfr3pzbGC2UyiREXrLSRkywREXSc/trzXHFQ+xK6dqk1eFg9OS
0u0PcRqXD27a9i5bWBuY/LnSuHDofN7XgQv5z6NbTCaGXli77W1MSLRAVmCOB3GzIFP82OKWs+xc
r3HaqwofyjbqhUJ+e+6DJYiEytOb1deJs2GP7rSrm9JTu2WSdbVXQ9ZUVPQrv7rIUY8FqSdKYPZT
3X8paGX2UQqQY+/Hic0921TYLZT96Nz4Q4ckQ2G2xp0OsNSNxjJDWLDtEforcUTd43HL5VlhtSmu
sDFPJA5E6WjsHVdxVbboOz12eVY8p6Y2JntH+FOykyqrxL4YF52SCSmwtRfOGJDONik3UpaI5hsD
TPRuUjIZ6OeB8QFrnFyFbJD60Tpt980erU6Fk63NeZQWXvHFcqWr7btBefoFFtBmGjrsZM7miMaM
pqCcnNAaYr8OoTjLL6UvdORKMh1Zq8qzly/412OBuJTSfPDNvLi0BnBWoRjbegotCxWObeYlor+I
uYf1jZkMnhbCaySWwxkAiOPkal9RQCmbS89rNB3vALsoQjOripdCDJ1NoUAkXwEaddc1Ws4xEFej
o5/TeKTt89LM93GwaAqvqKrk+u5iZwq9LEM+IdPsiq1G7P+ymGInrCke7IfW06MlIYQc0v5ejZqj
7xZSvyw0cQPsCZQaxRKg+oIpYLIa2ILFGe5tMSVZCMg2+do7WjlETqfgHdGbz670wWl+1JThqfc4
g5OFma2TkJM2a82myCqS5nieWyNMGrcWm3n2tJuhRPKX8quTfrVs6d4uczuKPbelNW0azeQpS42M
hVJ26Uaya438Mm6z6d4Zsv5rWcdFHVm1J2YuVAdVdCoZTbxZgMflYT2Ojtrw0RTBNimVfFrow+6R
m599OkIiv2g73o9N5pHTPuVO7i5bkY+JcZlWWvrN05XdbKzUMbONNBI3bKbSWCPHeteLBuk028pb
I6rmprxhLTPKNqLu60gsWtJEpvT1u6WAdf7dnqe6iYZcuo9N51gvaeBCdHf7YtS3hfTxiqiY7BBm
Bi91qPsdV4Ss3f5d3nXti2x57fYIjAKUtfp4phbE1du/JOPg8zTp9G6qWJ8/kyeUL2oxTAKDtpvt
x1xp47PsfqTFzsjK5Qcu7f7XqVgqYrmGLtEUS0BxJugtP9SU57Yb9s0BB4Jr7EM7+PJZDoX6XCM+
V4Qt1P1PYvLUD8oZBHaNazRjOJs9gZ2NcmjxYY1MHtJh1tK9KlJkYQOs8VQIkQoaXOfIYYwQwpnS
aJkWqI16INRj15ne58Z35JfcF/1wh8xH9YwAQO5Gfm94XVjGWnfnTb346cjK/GJadkP6asfxTy43
3ufetKnSYrFcJiE/p3o/2JXxMddL74NqZx38YamlQwQEqmg3E1edtuFrLIJLAih32ua1MV26C8cJ
8sJ6enLYWSgOpRDH/UR6D1jr5UU4pU0KiRp1wge9LqxkM2qy+trEufOSI6dH+Jyp4KPmmKmFkodT
vvRxoL2rurm6zUZj2gpl5PO2MrpyNTURw1NZ1u3z3EqYsGUcN8vjCBHYuPKmsfmcEVZf1FaffZ0C
y77xktzwsDVF8C9UMY1KJpPPCARUdf6RlcvVlUIm6VNaa6KAUFZrzR35m6FtlE5PY+Nx+TchpW5e
pywXjrdvDINWByIriUPKJU1BgaMvs3f66M71x15we0R9Z9nLJp90oOZcCfIhndquiarAm2VYcmbv
qq7TH+ZCc/Gf0UfuOeKwag4bmifkrClOyqE/ZMEc5gECqCGwBCe5MAPMHzGFnDoRAnFphm0u/eQT
ttLBj5quO6hlb0qXUII9/pC3Ll5Z0tW1byU+RQvRdJG+H02e1FAIKthTZ8dLaKZ0PsKpTuo61GL2
le+ySqorRxpTipGMsu5K+gfmvncH8XOS1UBFzszjTZBNpQfFdlrTj8wyZISNTDNEHYK72tWIS51A
ocVPHzOvUDYX4axNn/D5ntVFQHVg3pZUjzBN1d0WiA5OxLw5gak5ND3codm58SKqixY+1Y3ZSTlv
ciujw7QUQb6LhVn3SHlazs/Vi53AdKx857Ie6ukHQHevuSptK+nCXvNiSrpmUkY5NK8vllXzSeXS
40Wpu2Hq35k4e5cXSTcUQdSNjsg3xrRMnypLDk8xEPAkygeV9pE5yuZJBKJLIhDi3nOVLZgjD1W1
uOj9sn+RwOzeCW1Ndp+lDlwAqGrpPxX1gOApcpDUqcvSSW6wZmi1rS5dI9tafZNi/8gzbYUTtJxk
U7iZnmy0JVEszyJWhdQkX8q9MksYY6anMoF7Ebo+excHBu4ad6BRk2S1Nd4hIlON96r33I+ah45U
ZM7l0m0aezSfwOCN1qPXUPVjuSftojVn+UjlP7EjXVjFB18beXupPbv0WGOfojj60yiLQuObgfVT
Zo+cRLX6RdsXlvm1wHRouNP6vvEjpM2q23RO2voyyOf0riS2cPEuqOwqJGOVX5Hqkved4SVOOC21
k0WBRgAbcRPAKl4cc4ijypUIIhUmCJzQb+eMUD8r8g+otBVWOKgqwGG3H/oxdBFrr6LSD/pxLzkV
/l4E+OVEfpJS8DErK5iviaZwZPEaw78s2kYHNFyhyxwVmdd9KIx8+Fnl3KCbMZ/b96NuOw/lkJMo
ZAmZ5HUW9wV3DeQv/P6aWqY3WqN1E9iHrlGYzZY5yvpi4sOc0rHuQhS77CcUJPp0k7tOcz9NeBVd
aIQN+zwHwbKtlR5/m3M2ZNMRDuaRL1v9oRlaAk1r1OtsqwaldevSeMMD7a062Mh8kH3oL0FrhVll
sXDSMpOGGFSvB2KeifNGCRn8EBhlx7jOBffTVao6WROxJM1nT9OluMzhV371dcRJNsuSdMumDKpY
gR+YEaQl4pJ7OdBcQXw8xqlXzt70UiJxctUrhzxXLRjwhVB4EezSm7aMudX8UtEirJPbHmr9vZ82
7oOp+VzxRpuU+nb229gMlUvETZcmyz1KKiINGGvImyhI/aAJzWXUn33VIcloNpP80WaQZC8g8sa7
elqCeONWffU89Fanb/7LSlXd4EU47vI1d65zk2Cz1Sb9nAHN61YvHXPU0JCyozRkHFPPKWrZZU+9
jqJdQQ9H8fK42fMUKzJ/7SssPTDx54D4r4priHPp/sowhGlF//WoDlsMODlK3aGEV2V5ZJSZtvFA
9UWIYP8xndFbh6FlgYAeWNzj6ZlL7yyxI+edjQtNKIic9gtwnTPVwlclvF+jQI+B1ELf+leF9rc2
fZGV1TjYLf2GRlu2POdLuBj1HwtzraPwn9U2HbjKMYI0Kb3RM2Q10zaZ3NAhsd4JiXvj0mv/Vsz+
7+fpfyUv9f2/yoL9P/+Hf36um7nDd1ce/eM/3zUv1QfZvbzI26fmf9a/+n//1cO/+M9b8Yz3Xf1T
Hv9bB3+Jn//v8TdP8ungH7b47sr5YXjp5vcv8KfkrwH4Tdd/8//3D//28uunPM7Nyz/+eoYpKtef
loi6+uvff3T54x9/rZSx//79x//7z+6eSv5aVPfy6W/vxfPT8d95eerlP/7SfPPvq+ktDaxVJIht
AKEwvvzrj7y/o7+BtdsK0Sdn+OtvVU10/Y+/DOPv/AXkuKA7IL4JT+Cvv/X1sP6R83faKhbyH9SY
+Vcgov+fX+1gj/7fnv2tGsr7WlSy5+fycw466MAVnLXnQBEeIx/jWNtZK5cBmBBhwlhzRkNfVxJc
e9FdabKc6ggEZg3mqzDvaBP7W01z001BFTek2FB/z7u++frb2v37Fzz4hVa4xu8lZ9grQBIArtgI
dxF6rRfBb9/FktC/ypXvURT2jUew/tZl5/bBJiUHuK8GJfbKFcFNbdK6JuqOP1cwrx4q0S2Pb/8m
6GYe/SoATrlpWBqQEiz5sZII0U5BaVWaW8m9Hi4+rT8HYvMlhGrjGiTWj5Q+Pd6IHS1q352N/UR9
4tpPlbcdVKzfLE5l3CPkhc/eYllfTER89203lbtFGNByqmJHviuLjSjL4FZ6CUVJd4YktOjvW0c+
x2afbOtCDTewufzbuCvTu7qf9Sv4AzLqLav0CcxEd88bp7330rq6M0vPuaaTL8MY3A3oNzqOP63J
dvdlPsTXhUP0QbOVGP9/k3dey3Fb27p+lfUC8JnIwM25ANCR3YxNmuQNikFEzhlPvz/QWmdJLS+x
fLnrVLlUtiwRwMTEmCP8oUsviqFtNoOASxxRWm8GVXvLWj91+yJ55kbUraSH03vfzjkNdml2y4Z+
X2AGt3QKLkY70B7S1qjWkZqNL5ze4XoML9OUrngl1DdTSp7Izy7pz98PzPTXFbBKV8mjY1KE6aMV
U1ulpRzeBH4bOubIAmOdqR9qQX4n5GpaDU3dHOdKnz0sPMd1EurNfT7k5AT4x+2apNCdJpXVnT3N
oxON2qTSuysTR07UKxus5JvV9tFKL0eytCl+Q8tshDxoSeKK7vtww4iSWpRuFoFXEdO3fA4o6DPB
YQ6XRXEhEzSdiwVsrb2kJOjpHjXSgySHkb+tbdlNoDAYRrFtekm4Uv8Alv0RIin466CynSxsDGwC
sldpqvdqE34YivFcVGG7SlIVv7a4FdugTYXTl0V9EYvG2E6dhVSjkb7ZFp124GOVAyNvV07j5Fi9
3h5zTcXQTo9Kp5+0mH7RcMFQMrxXIitxE62VvBiSikdZ7tJdf41tYPajLHY0MfEDaiXwqqqSnkyb
/k8SVocwDUvU0ad3mtnGqhyoO8ZBqnGXHwT94PAbQ9xtMeWP4BCY7sd+uy0ZjzhNErdb6tG7YCTB
0tJqSwalO7NpZS6eOlfqXCC5I1lWtROtEKtkLG/9rkZ+EvAY/ZNaXJfpNI3rzvJtDGgN7Trwg2k7
zZ19j2wvr7SSrMNcConMuvGjvY9Ay1VhJON1pLZUjNZE5QzD1bjO07w/kK/Xy06uB22FqqCuu51S
SqnXSQZSaWS/4UVBNPFwJhu8PC8DGl3d9BIJgXtwZWwkfdmDc6JJ5rEJgLmswOQa/oVh92V4VfSw
S90oMyQjchp07WfHHyZ7pJuHrYiDgswoU6rr47ytC/K9tamP3I7GMBMdOCu5Gvz1iDHHYz4XtIaz
k4hK3aN5GyFaQDo/tanPHGZoSO9nwR8Ny72qDfotCqutG8xFvlYqRcocaamKmX28pDA+Xwh4yTXY
iLRw/MwUux5Ue+gGyaQ/Z8iFfxMhGTLeOOIk9UF+VP2s7RxsJat3qfBnl6q0WksoncAChSpYizI8
tvJAjj6OytbEYXQVW6LYoQkYembazht1SJcG3BhGW8uO5z+njA9roGq/nyLD3lh2v1XkZtjCvDc/
kpbjAzbw0DwVeV/dhVjGRS4jZuNiqIGI03eXh0s77mngwONJaN6VvRctVX0uaACPldrT2maj1Uo9
CIf5SHKbs8OIaWzXa9qj7UOYNFLqzH0Y5etOl+IdovB+8jDbg2GdKLIzazPK1FOMs0O9Lr/NVjXS
/AWY7V9GmhavbbthlB+3sbEiHRS0N/NSP5a5sF042a3xgGiHfPLN/ID4i3aVMEK4tvShrp06iBlX
oXzzODHUiqpCQ24ZHuwb0uwdbXtT3cVqzvglFhBDZRxZihLpME6sePDiUR9WcdfIzL4ibQd5FPxV
3i3eaM1YrCvbH/edr87MK4pOPqV0YlDu6Ru6bxKF4eSIehyvAz14BuJl5249WTNxIvcPVWKm95gd
o/3RRZ2iunkRx2+Tqd9FNH1MZx6s8RqH9PGaLYNRexvah7womUVUOQTOFTWqfELESD5JEX8IwJO+
G/ymZgJAwBBB3GJflnR3oVUPW/BL2V0wZemdYkjXfO/DLmT9j53WTcwFfFEfA90MVlEjyauAmMtw
IqVthGMtLzEPXvSiQzoBDzHmQHN2axh976mVSikcw8M/2LG6KwdV0L5J+vJUwx17Ymapdm42YlVw
h+m65kKXC9ZB0ceJ01WtQXe9sEBMqrVWYtGnGXT8eOuO0RXxkalC5kpBSks5N/XmVLVZ0HsUpf4t
/1bRjAwzN8oT+zAUZXKj5q3koIundK491MZNboQyTRXUOmVnrIB3BlU5X+ERYzphr6kb2ZDUdGUk
anor5cFKscrkXi/oY2z1qSAM9GN7yibzMGq9umYTit0U0ehO5h7baJxD+V76oehdaeiYWtUx6h9x
Pd/kfaE69qwKJPTS+ZDJpfTQlFnqSorYSL4GqJ7u+14e5mEVaEn1lM7gsCa/UJ+wOx5cQWdsW/hS
RXAI81NTx9VTAML0GGaivJ6stL+MJdyXmTt1G8KyzZry3QUWLMuJYyOilQK81tW4d2eSu2PuxypR
K4ofa8NObruQnJC2XL0K5tq/mBOrvROMJGLX6IQInTKV1F1YdOq0ooAeqGwhNNAS1Monuxmtgz9U
J5HHdIw0mofVaNoOH4P1kjD9L6E6FCHgK5JUz9eaaj0KOo/TEAb3hpwzikhyxbhR66obnDmdsj/j
eZRD10gzfa8jheT1vuq7c28WnP1Ga9We0cx8TSAA6r3ekDR7aqM27+0YBB5N81Vl1slaQ1bjup7R
RhxKvcGoQs1v0Dkoj6DJlfcwsRmpfH6DCh22wxDmgI8aTc+ZuYbzNua4ojWCoYYVTGKrpFXqqpA4
vSns0/0Y2eXTZ4AI6M4eQBX5T3M6WF7a2v5lKVeZSgYn+NL8BD+ciZJNc9lZxcoXozCcuEcyfz8P
aqcdRZEqp7rNLK/pI+WUdo0WYQmtlaNNx9FS2zu/Stv3qO8JBYyRCTNWO17PY9dE92E5GYxS4hBq
XC8ZfGtqkIUeLqls+LH1x02T+WR1Rq6M15/HcqU08Gx6BuofeRjYBxsA2XveCDDLdFg1+ZTEgrWF
qEIfCWM9ufCAsDBktavWz925SeNxnUHcva6b1vJKNKQe0XHEv6kP8KjOmGY78Hrsg6625ZNazM3R
Z+DWulqlMYNZfpNMgw0Z6yq/Gn6pqnwtQ/kUAmXuvaLTLVCtMV0yt2AQcm3aFdlCOJbGW6hnyYeh
JtpuTHP+mmZk2s7KgjFYAYUer4VklE9WMpWPzSCxP20znpHnbQ3+l9GXTygHMykn89+UY8XFo9Sq
3LYDW0BXl3PoLuuzxe69n5uVJghMwdTxu5aGv7Yd181fyx/YvX0FaOavUuV76fu9ajqrtc/+8/+e
iox/zqvpnyrw/001NxtqgWD+97L7qmlZzX/tWqTzyn/9n3+tMEUt2u5fuyZ9yd9/LMW//6i/qnEE
I/5AoYoqE90CIOMLOvGvYhy49R9AhOjF6Gj0qdoi9fC9Gtf0PxCoAaIHvYFPEwne/1eNa9ofUCzQ
2GDqjDCPQZH4D8pxtNR+qjn5McCsuAEYn8AaNWgpP5e/5ZTldSGlxn2ty++wPyXHEOyeOg4TxDZs
ZaUY8UdY5f4uscxLNKTntY9acys4JCK5P2LKpL0PGtrkTjTbYDkYEA++Ut00TVpdZpM17tBSaG/9
WMk3mprqV7iF6legx20GN9kBJBXlGMANb4bsDnWPHnE3+2+pUG/MMiY+5NUj0rHJWjHB+5gieJ/k
KHBHybeYy5Z32RTs6Hc+yb16U5ZatFWMplwNOd53mTlbjp6pN0Eav3ZF+uxn/khJBrRDDNapLkzw
N7j8OnraVo6fzoJxz5w69hQ/28n8oFTBvRJmz0VA9m2W1k7JpJdQNpFqSD86v6icWGiXETqziqTW
O4QWgIMpzZ90o0NHqUv5MauS10i2TvAft6Vk49GtcPGxMS59TWKibCITlZdLHzlkMtcUngQC2vMr
2qtybOnMLXBdEW1fUrlzdzETJGccxYOPQruTZv6pM1IA2hIVVq6yWFWefvgKGuetLR5EVk+bqW84
UCYZMkjAL4MWv6MZUjmp4LkF2JkrX6FF75ucCLWeXzfzKDhWyCJFVoTvgSqwMscVcav1jf/M8eQ/
BrEZrjvBuDxlGHrdp6XmBYXklXKJxsyYDh4dgYaGdKDt7XauKa+0yG2qpASjZOtuHHF9cxblq6EX
8mNXsgMiM5jhrKTluprrxoN99S6l2o1tSiQaPLQZQseSCgBOUvgRqcFHhFuMi2DM4bPSSkqWKDC1
xonqzt+JcZK2UQ8diW1C2WMHVL9DeWsmObqzpaxT+9XMLurYZtdq1X4aeXy+hdBJ+v6Ibs4EjyDX
vEIB9x0o00NvhdqmL6jge7mvd3E74VWRi2SdN5H6Z8qs2AlCNljgNzRvhwdfSifXbPrQo/t002jg
EgKwtZtAGExmeh1RRa16y6W8YrRbx2AGNObLeckcUL5Jivh9iMeHuOK+E9hoR9rs433WMYtr8apw
gg5fMfL1EymssupSKdqaBj+ljIrrvFZvkqgaG4rrpRZQ28aztT518sA/AS54hfVzl3e8/SJmDZKy
sd3PNQeU1tMJ0W8kEh2nsloQDlV4MSTltQBf2hvpAf/3gmlFXrp+zJdkFqbuJjmbvWnZnfqobzSl
CJ24YOvCkQw9CVTLwc6sHXJ9bO4iv65Qz7iZY+NS4W0yrigfpXGp3nsDHEmhb4u2uBM5r4+RCzCX
+SEwp9SZhPLgt+yTaWB6JGVWS4MhP+C9pq2jgKy+jCh+bA0yBv4FfBGR1ZwawYwDO3H/VLbEF2bP
qkP/b5VSeEQ4JVOEdsfASqn8uV9zsk+NUl4XPZU7bLfLauaZxMDVwxAv9YbO1VYO2sEzlbZ3GZV9
SGV3rFKY6Mx/MhBncEZiwbS4raXIzdAcfv6MfwygF42vlBZjsIhBCXZR6s8PkjEprmj9YkWqwYFd
AQFkfB07VUpSjDksXJw0egUGcCMk4C6KZRRXeZZrrjWbJO9Ur6BWVAaWkmgctUpLN5N4I0UtQ0QN
aCqVCCuxJIXM/w+KNt3NrZU7YPhSx6zqR4b2j7i9AcbpCPmTTRqPg/udCRbAoYnX3CbLi8x0Y62L
UVlJEYkfMfUhMdg9eWMhNMQpILgZypb6sQs5KUr/BYOej4yqdVfgzUPcpMP7+bNzVUEhe9Z3fWee
/GQOVnUnEi+Zk9epT4XXFFkD3R6rgIHR4Doccibkg7rJw+nBj+IPpYlMlzJP3tv9cKxkCfUoMkgU
lnXEjcL0gN7tAem93uHYu6QNQxPCH1cz0D8Xu4HnXKsf6y5T9q0F7k5I80PZGJFb9mxEssLJVYeu
Chl3Gna9ztEkrDCdlhBbwBm6PmJUzl4TNNyGXoEK1VuXaqlisc13J4Lyzs7y50qK76Ezd8QC9kJS
2QFDI16t5jMrlIGOujpdHy9JjUs5CNIteJX2Tk1KuD1tDKxG4l0qHAfky49pNSR7mobvJRxOJpmt
4g6AR93BUNQ9PmPRNlA0+JZL8QxdQWcQrOpuO2s3aO7YGz2V7J1pgQ3q88YdmAV7o2+cilRkDjwi
1lhiv2DU8jH3+d2sFdejnjyP3JY7BfzhWI9eg4m/Gij5Ia6mB6k1LhHZrDYY45jbiDIO6DMvtA3q
R8RqANjFrERrSd/sgN9OA3OX2+kz++AxH9nU0NxOdma/4Uj9zuBtXCkAHw8F+FroXrN/64/5dZpM
D0FaPvrN1Luwqeujmle9ozcqh7IhfeOkARlZRB9k5e26ynKVQzB7liV/P5VG6lKmvUvBsvSQxF29
BPkY5YpE16h5BH4CkgHyGMeltOon395J5vQwFoO/T6y+WBUjrAMpAQuVy8GFIULpNExTsqo1kHS6
nrzDqv+YFnxei2dkR5Qpi7CjoZni41P6uquG3J0F7d4dmKs6uWaNG03MyqrSAcMhyw3IRWVPi2DQ
vAykkYeg7Ycd8bXVEu9OHjgDI4NvBkm5116V9hkTQ0Yi0qnTCeVdZ1vOrC8LYhCcaS6APi4jzBky
iHgD0QCRLMsRRr0oBSwryIDW69vAYH+LoqhdTfenY93L2oMcshoB1YajD2U4eVoRveoqJ28rpddA
wjVPCNmtFxChHdsMw4GHJEA4HT3h+jQlCUeJfwo1cbM0rukX1OWKqVIEed9UN3U6l5dBKzdMmsPw
KrXzcb9ESrdrxocot/yXujd4mLR5XPK7JsoakIhDjhGgnKwEuZVr4f3plAohR4kqe21GhfCKhjjr
C4C1EongSknTQ5PJL+hu6l7cF89ZEXVr8uZNC/l/1efBe5Q0bD/CVZIQ/QXtrFWFhyjYh7ygTWLU
1LQm3ZGqVlahZjcbSSVCxj2/KCVb09RQb481YrfU1/3lUDHq6HVxI2K83ANFPmBE/Aw7Igaz5E9u
N5SADbm/SaShE0JIBNrecxggKOZEoLJoSUevdUbYSTMO3rHVgeBP/E2rJZwFMhVyaoZ3PdjA9VSz
URNt7F1lOV8MNXinTfQM4hvUx5Jih2lmHPEnLSn27MQLQWK4/pgNXuhbJytUSadBUgFekHdBzfxD
7zfzq18raF+qk/QaCA4zrQTq20h86CmksN1nMIy0kGaTr+xxtfzA0YnmIeWtS9Lz0Jd05YdRaTa2
ryaAvxKOXR1XwL5lB+OJM10EOefbEliCgfcPnXIioTZPc0O+PM5h5aCIqNEbHxn01ZxEcTyyjImh
okUbtpvPGu0fVar/tQz931usolANZevLYhUZ7pcmjGrK1X//a/R3BetfP+7fBavxB9pZlg3j0kBo
5z/TY5T3/kCVWKDRRUFLxcr88t8Fq/YHeSwEIeAPwlSURZDt+/hYU/8AtSHLjNvQZ9FQPvgnBStl
8VnB+unLIkAHckiYiwrHzwUr5DRDkeS4vtf7+BaShUYmYEgrREFeKddLvmIGCKTK5Wsbt/Y6yc3C
4+g2joZSli+JaKZVW+XzmhMMGUeJkPuZhefqaByZEaeOUc0Pmkq+U9MWXHd1S4wPQdKitj5t+lGN
tgxXpZUufO0Cw/XiIE8jcG3auJtZKSiFGu1malAgQ6n+RUW4cJc1EVeZ+WnAr0jSwPF5RauBX0TQ
fEtnPAEfMTQekwoAcNRTrlQCySlL4gLspAtyYstDGGSNyzAHYUCi0ZDl2HMUXVqJXnPOp6/ypN5Y
eXaI6vgddNprZJLhLr9h+zBYQqK21GRrq5ifUDhqGKpVd52dHqC3kjvGc7TB54fxoFQ8hxaFeF+0
PYdNWa4HirDVrBmJZ+Jt4fpW8qEg6anlo783W2neRnryGk6d7TZhcReY/XEslwIvoqaOeipnGgxL
4I9fzeUkDQOkmK2Q+y9rEZ8q0ptdlEXhldXObQ42eJ4uFjTMxphoAgsSk8/KNlBiEqfRtDYZ6j4O
6EgZ7X/jsksqily6ZmX1LFqu1qT5MxAhJlfDchgOrMLyW5iKPg9TfUdH7cKf23Kl5PxhXQdJNmBS
46q99PZZ3iAQv6gqt6DmiG3MwM1VBuqfkY5x6nLKUoOjuKnT54qMYm2m07hHswa1XwXgE5WzDO6r
G9tVD9IYVHpF0EP0/Sh4PYpNrjSKkHOtxo8Y4P/H0gZIpuUeu/TZtpPQs9H/BD1ZXH/WH1Ecdus0
b8rnMrapjmRy1WpW5YOaZ8V2sHTtclq2zqg2R/TmJUa4zO9Hv+sOyClrlSPNZDNOY2bKbUpq9SrL
orqJ5u6xHPSNgquTN9vqtqii11LmRNbH4i6EmXFZjvlz49d3vsYMQ43zO6awH3HFaSqya6gmAbOd
MVw3tZSsYiV7NbvkfYq7wtO0NPQiTWWUoTYjRAxkVbSlx2GHHGL4xu6RF7+DxQM8O+R52zwBdq2T
w8o3pCf5Rs8KwGTRoq+acNIxMYsuC0Fp8AnBMLJEf+jwjznEvgn4zU84N+MpvVZqfduOUuCpQX5X
T3xnkx1+wHG46VNrdIYOMVwryj/00pAcMNypi7o7m9AQ+SaS4AbhdxOR6o+JZ2fDMY7C59mgkwJq
u9im2BjhI2T2uRsizw0ibig8X0Lo3pjBiPW+bqzaYD4OOntm1HmfIiKtSE0/YC1a+VCO0XgVKU2+
mRv0eO0E3AOtfvAWdq2AbuTwHFCtBqXLD9DVavAqC8b7PFN+5mH12I4EhG4yAq8UtBiqIgjf28J+
UyO6F74UffiWtvlMeGUT0T6N3AlEqH5tEhYhj6o7I880L21oJ4HIlJgTpw0sDa5Y2fQ5lmKIlTRW
iOkdU7pa28JKhNdrE40QnQm0aMJ3fF+OI11tawSSncbkPAsuj2Y5+RSY5cBrbOZZQ9xiFBwo9P3S
OKQfVoN/D15rRbwA9sHCCzLmJjeWhNDvkrVM24rBJq2HhFEzk3ZyGEvvibQ5rY0igqIYW6R+5QSr
hzFFt03omF0hpjZvrdGvHjsqv5Vllfkh6/P6tSyYEgOtVB2/746f+0aHu7J8bKGD5LxgUDArrpTU
01bIbDLyk2grWdR1zDKom7TuL+7z/+cpyGI6/d/zD7coku+JRvNja3z5W99RakC//kBFCy42cio6
yqP8r+8oNdnQ/0D2BpErWECLtBvZxPdEQ7L+WFzpsDBDaQjTWnOxL/ieaUiK/Ac9cWBqqNzJGF9g
QPYPeuNL5/sHYNii+rsA5WQdIBayE+oZMAxUhd4Zta/eNhLVTpQE1E9hYW5a3cGoPhCmTzdqhP85
3/2wVN+HKz9C0s5gYMuFAZ+iyYocPBifT+W0HxBp2YQNaBPU2q2a+4VXmNSSszl/5XfC8v78eDJG
xoqCkxOCn6RmS571w1X0vI+7rGvFDS7DR8msvvlM/kBmjftkeMcgKN8DkF39/snOZAcwCvn5msuT
/3DNRdyNql6Imyb0gSwF5kZusmldiuDaKr8SV1wkBX56f1yM4YkpFIHbyi/i1IWU+T1tcHET5oMg
4nbaCu+eyYvIa+4yMYTr3z/cuX/h8nS6Qp4LYkhD/P9cArnvgEXDlVVu6iC5VZgeH2qYlnmS7FDK
OdXaJO0ipdtX2tbvLhHS+Uou6FO+8eyJTWTSZBONckZD1rL8Py6vCorWbgvlhkuph05TLqHMlJtK
GswtyI6Sw46aU/SF4hnI5Nwl615BSb0s8/jPKMp30q5t+vYL6Ydf3rmCFYLOquCxrICzPANSB4hS
y2Uamdczo0kHgyE0ctMGbmhpLhG8+mqP/boKXBAvCVpeTLQUxJp+XgUaC41hVTNYLd2mmWVFd7Us
XchZWa3LGGqD1CrzCVc2pIIqkPpgrcxhYIyLTuxOAaviMfi4g7/4lYHaL/GE+zKB2IKWpHpCLPbn
+xLKmGAUPJvXhahWPUAXraVBHMP7FciabEJDoHcxx9sphQP5xdZcYtVPO4NrM2kUBpI2JpY2Zx97
TTeu6XqubQbNITPpOk29ei+DAOVuxz9Nu7uCTU5yotfaSlO1YGfLQIhMZBbUfpoO9ugr3u/v6e/2
BS6NhH5CHcLuZ7eEgzogtUrhNcEkv6YeZbwddN8SSXuitax8sQvPF5+yk92gLrEO0XCW/+fFx/rC
1wai4K1ldy92pezqUlr3UnUCffYczu09/DlS0dn/IuKdY3pR+sNEGYAxhe9iL2WfvXU6gZRx7YyK
gY1wPegbK/A0WlHBPtAve+lQUSl0LVNKj/6LE0eRp/ZPv1/pc6nNv+5BAd/MWYJ46QL7/ikuBAvh
bVDk2x7e2tFU3RDeprLujEu9dtkLH6axHqOtIblB7paFG+6gnsVfGZr98mF+LsUPt3EWniiSpjTg
EL8NPgzEM9/kbiuHXg0AydwbuUvbHApt+mLUninvta88BD49KH78Bs4vf7YF2iLIoJJy+QEEtEz3
fNtH3hwBzboapG1wryGBV7v1fJ/mXvSYp9cNHbxvX7yKJdr97ibOtgM92xzjESHfdkbm6tVTD5O3
s2qnH99yiEdskPqz5tHc31/4U8TtlwvThuEAVhf8wNnRiztGRKKbKrcarD5ohLCjUaaBMIc47HwL
HNbR1S1Hg5NQ+6DfUQ/PiIfm2n5CswcQb5AwStz26l1IeVHugRFmNJ6No6Jsf3+nn3nVL3fK94L8
C0a7RK2fdysOKQiOJKp8m6C5QU+ld64gw1ojGHIP2QbaOSM0YdzZ7vrGrd76j2an5ytpA4HdT9cl
AiLdZQV+mA785Awe4soPDNY7bEZNkJGu3W2pZ35/z+euHZ9fGOgOggzZogXl4ud7LkOL6hHQ2m2S
b4ZkO73UyiGg45I/mdoqBeSHrfk2QjG7WOGMYsjeHNzMiNcxiACDfQy/iHba322zH+/n7G2PtAny
Quq4H9q2yLsErnlp9ccgWc0RCgkrFDPjBOzxTm28EIxUdR+rWxlsqtVdBeB5AUTeZOJCF1vQkLA+
E/FnNDh1sVKqvWnS29AuKo2h68bIvZT67ib1t2hSiNts/uKYWD6I893w45OcxS5btG0ntaxsND+3
9tY212m28a2XbnpQ1evfv8ZfMji8ixZdTwERQ5UN5VzmSJNCIDe5Jt9i8AbKb51ti42/tY/2s7mv
vlC2/fSB+unJzi529mRAPjUzNNnn3eCVKv8wN16BbHYyc2UWezR/7HyfhBstueh7F1ThIq4zzrfR
AEh+r8ZXfXeJ5rFA8udQhSvo1/oNHJBkNQKZt9yBgRHUv7voDpcwJNiaR21dIGhjHOMQVcWCidRw
alA06o9hvKK5lk0H2N/85ejNKLxQulXyL+xifj0BPh/Z1gVpICXf+ZlPtqkh1jDJt9PGLkCfMFte
y2/qIyJnMGX9CASg25teFAIsdpli/f71fmqn/bLiHMLcBV8sCfLPX6k0pJodl6y4HWxiQDeta8/e
EoEZnfkcOqsJ5Rd9UzDvABa/DUEzvWuGAzSkRaelOA4VNphrdGMgJzxIdGlTAO6g4YHMehrfGkiC
5gGErXanbBnLMR+pv1Wlhx6TXdxi2CYXa8YfzGZm+UJAhfCswsuHryL9z4gucqllkcmoqIAVAxOR
s/jZAOgw54BFTsNNM8Ot9pQXRC+LBwMVTJpI8rECsERnznfLy66HhO6oM5ikdWx4otm0X5375i/B
6OyGzg5ev+3lrBlH+ZYRe1QBI36INeSOvfBKit0+PVbtVR9d9ca+iy9kY5/PECkc5U6vHagyMtyR
GBC4Y9Jf8mFTULrAWnGG3AmurBD4tdu9Ng/mW+lNt+GN/oLgmnnH7vLn3RovHfpnheXUt1j5PELn
Vx/kBDtoR/vgaLF0Bz3xS3IA+8q+RsamytYD0zbJpcNMkVTupfffb0HtvCj9fDmIWVKhMXShT/Hz
FlSEIWSBXOGtdGdf6W/xu41e+WumXLTaDrkXQ1p3hOsDWOFv9Yy6qlNd8ezZC4m4/RjGTvEiyV52
2d6qq/IhO1U7/aO+ZMsx1c8fO8ulaS+9Rbf5wb/IZ0e6aQ7NrviqmjhP3T8fwhaYq8AGRH1uSbZ/
qDMVtEHb0eYhWFzauL3q+qhZXCKDUtebUocRteW1md9a5MYYSm8AOf1+GT9Riedf8lLk4ZuA84b8
ueV+uIOhsaXMCEPlNnzPY6e5D6H4b5IOBNAGR1C6MumwZihJ0ITRLh7hGV40p/yWF9rtstLL8SLT
qGyO7T3iYNbMIGbz+zuUlxf5yx2is0QDiYKLKurnNbIzUDSGxRrVawGBAp2NE+e/frNCRre5bu/t
L87JLy94FtwQdugkY9lZeU0p4Rjf8pJesTPVHq4081Gj+0lW95UZ85eXPdsLeZIjvLPsBf9+fmsV
Z7jsvlkn+SZ+6V/sh/SL/PmXMo5Qov9nVc9Z2RDcvl8teABRh9a/9aK866HbA5z4Sl7x7zfZDxc7
mzQGc2uEULPZ5rMrRhSPwFhfFWhb5BNDneIxNIHSMBkinypSoEHA+JH6W0ecwAAzzW2hXNvztvQv
UQdx9PpBgwvJdkM5vNOv/OquGL+S9fzbBObH9TkLL2EsSZ0aEWorE3Efb7pndlHU3gClZeJcR7Qo
j7/aeEue8pudfm6RlQ9tagQh1/R5D/BMp5VkA4u8I8eU/JWK3oWX38ZwHUNHv/a/Uq/++0fGEIdR
MH1fcQ5gloJFgH5mvOV/iJdg2vtPtrzKX+HraY7UXkXZF7n1rxX9sgf/c0F1Oe5+iD3KAqiyi0q5
NWw4N96I+Ia9zqZTzrPDoez53KN2kysXYFYxyjHWylcipn93iPx4B2cbs69tmLHLRA+RIWCcHcgP
5k3OlJx+H8R+yb2X9IGEAteTpaN5rkUbBvUwTr4v7nCvRMDbSbv9VK17KBdliLC//Y/7FGfXO3+u
pMvNOuJ6CAql1rbLUNffoG00ITwmAMx4beYBe0lND4tN/b6/aXLHQNXqizf81WOffUSDBUxqgE99
Z8l7y3L9AfjOXg6ecLLPrH8eZc4e+qx01ONitlDxEnegZmCTVCMopzVCOAyT4Y3aGlKgV9nRGhi8
r4JxJ57QQ1SDI3qnGqomMDl9BwOhKQJd69ZI5+EONtDGd0tl/fvdcIa8YB+c3an288ZHp7q3yoI7
TTs3hSlaHkJ1NfebmE7hZdjsguKiDDYTWmwzfLhNzgcx9gomb2+Vdqmhrwe3kwo481RY01p9HKz9
XF0mqDl23iQhQpcSRw/h3DlZsOlECB/TmQ2Q/inY2I7pJ3i5ZQLuLnrIlQkD5v33T3iugf7XE6Ka
ABdjGYvYZ6mzLiFuHik8YZ9fPZf24ILlG41dbTKSfVITJHQAjl/DwUeO54tL/5IkL4v7w6XP8wVs
ZUUouHSorUx7Ew8sgtu1nh26DZ+C4ipfGS//GjnPLnmWMeR5NHx/n+mhEDsBpnXf22thvJsImYnj
/3B3XstxW2GefyK4kMNtNzqgm83UjLpBkRKFnDOu9jX29fZJ9gdatkhIZI+maqpmpuwLWzZ5gIMT
vvAPirUyqhNxkf5LdsKgMqQBXZnErdV55OYLYqBP+qpHqnB14ajipqDFrFCcWWvw1JspaQVsyslp
AfzbhdH61YN64XdrWV20Nbemk8Qbt5mqQLR0QwHuwgoVO7VbaNfdo3UQTcdVvwpfhkdsaJcev7q2
IdmTH6vI31yXylp1NyIevQczQBLKriQC1ilQDdKFDws0bxa1em8Wm9rbmSWKjiQQJ7bS65347s58
nQX8g+gVQeGbg5hiK2xkr8b6JRgXjAf62jtrvyP1Pa4N98JC9ym1WQXqsvUhrmzGwGb7lPf9rl9S
IDBvBKDZixiUrn8gwFP9lWhulQqC+zZ49G6iQ8K+XPTaKoDm1258KDXVGu9d5IG9Bn7arSWsGvV7
I+ziiSAPsHg9Ao41F/KGUtHIZN776BF6L27qmORoVIXDEyH8L5HcbAZmh2xtVVbVhKz3Sr6qsY1o
AWFsdeepSEwAus7nu0v+JUaZjTY7ZHGLGoRUZ74psjjlV4NPbSarriB+zDxOsiUKqMCLkQKUsSvd
yATNO3JM8qqv5Reovlw07nN0qgI0D5ymh5qOGqRYkAp/Da3fBBKQx8UAsSvpWCqQQhHvXJKXfP7i
vwYr0xiYPcHQxyQH8+z3Z3ZaRDGSZD2Sz/6ilJHIAiC0qL/Fz568wModAOhYLuCqpt7Wu/98bIB9
s8BwNvbsvlB6xfLVhLGDaqHeGffii4kJQL7Q7tt7xNOg1tfDwiAdf6TaAzndu3epqWwj5tpbiCec
/X53qb+diFm1zbPErAv6TjrWyXLE5+YqAWxT2UjGnWo1/ZoSzd57douk1jgISTlKx2pIt2ZEMY/d
aIvN0pTODG51gcRlLYiHoTlxrJwceXaJRMngi4PLS5aFTYELHrrXrbpuWZGhyAsEPwsQXrWNSNvn
n/rkMptdJUkUYtyiMbD+pbkrH1lj+hPcO6QwhTvhxReXRWHHwO1OFbt+e2O//azTMfNmD2loO5pG
xFxryrUi2Wprw6sXzwkglYvhSX1p+k0OtkocTyynueP5a6hAP3dyJTM0mrqzWNWKjVppkQinH7IM
S3siBg+4hmw0q7aHL7rZLhofhuFDaowLNfwaeMfhdsx3pfKI9voikS67iA4MvVhagahfJjIq3hjf
BPC65IoOy+rzL/T75f/zcWfHre/m8JoZ+ehSBFCXOfdM5bjSHe3HpjhV5v3tHT8Vt9AYB4Ix9zCv
YwHbPTWXjmm9KnRp0eX9UlLpFQA1OPNzYeEG69zfnSx9KtP6/uVafTPwbDUUQmbmDZzCo0vYPil1
LGgbFfAs5JWpgyVFrdBOWnu8pxESyetaQDLAjiIb9LsFxk1ZNSi5Nys/tf3IGfq9TDO83iDcoehn
unHVqkcPF9nWabud1hzGfuOesv/47bX48w1eGztv1jOkBwmYbsGyQmqCynTJ+qAaOoSPdb8dfeKd
yP58ZfxakpyOKx3MiImVnwzA7/0WiiXIP11NROYbjjKiDRieVehOiFpqq7EjN1Cy1kazKdDoUbd4
w67xRWjRVtKTdVyCTb3TkkMcHyi6yTWWWBf9eDChZgqw4hZl7hTdwSBrMrL7UnwMmkPVrsb4IVad
MnVkcwutHUWKM/QlEG4oVugy2DJ8QF269t2zoDqeeNlf9sGk5wcUBSI0vnjYb7x/2SHQJhYGgYCV
H7Augg/Y2A2CLRK44rsSxlR9FeYX7FZk4r3EMcL1GNOWvdKqRa4DNl0CLO4C23qpraXyXRpWfmJH
st0QqxGEETycw9lAQt1Pydv29SZHNGyNZmVfrivD6R7kvQiflDYbIBjbTK8+f73XLu67DTB7vdkF
gJz4ULcVrzcxw9CFIXkoltmTuRR2ltNGa3zsU3/ll3A8oTEy8SvP2OMH22AJW64pqeW8G/xCzZZk
3CfQIfmO8CHcmIZpUjaZvgylZSVs8nzDuyfJst+qoG3BTkK+qra1ASV7KUJ6PUcqUQqXTA3Iec1b
QhvXo6ekWdXygRJ7FdiNDFB2gZ5uoyyopwU9+sSL+ksPIfYL6WsprzG/QnNhiSpGqd3n1gmv61/v
rGmusAxSRdGkbjQp3r29OkrQ3iBtPEIj/MnktejD1akvUy9f1JP0/yZTl1Vz6RW7cYq9+51ev5z4
WvPTavYAs9isbGVkXQviPzPcmsVtXp8b+hJvy849scV/vSVnI80jsVxTwEQRbIvuqia1HIYHSb+S
DadAvzzbWe42KvdGYGcZJMzt52/5anbzy5p8M8+zyEtMFFSQpjVZDEva0XpsWyyGficKmy6F/+9o
/lrrV667C8qNFJ575UYvl3DOeq7FU6Uz6Zc8ezYVswNgxP9YckNfOibpvja2Jt2JZqUes2/g9grg
A9WpmGz6ip+9/mxLguhRARzz+gAc0+Fb0TqJicK1ci8m1+lgF9VVkzww64Qubl/9ceID6gV4t6JZ
KEGqZBuzRV7JcZ+OanRMNLgleg6vTa2TYFVb46NrZLE9YidJctl8QUXO30dT+lVpSmdXBtlQikrF
Zijdc4yH0yVg8O+mnA0LNBNeylr/Qsw3bJRk+Op7a8yQjQM3FjyvsjwRbE3L890U8hKKrOi4IONJ
jprG+5eYWvWGEkjRsUwnUAUaySs8fsbNiYX6S9hCOi7pVE7Bb9Cee62XvLl7a6NXhNCDfVeY+mOf
JeNKCWoAvhlkyypypRVQ5TOLUw14Gp3Thqa60p5611+PpdenAD6qaRSgxLkabF+amee5g3/Ue1qZ
UeXZZqGHy7SpdEct7cwENoURSrciQ4cCIghnVShPjj63TReMJ1bvtBvezLwpAmnRcczBPVbBIXIe
yaHNVtQ+rifHnkFsRAmPfl9hClJ737uyPOVMJ8/2yjQcurFUwejoaYBFZ2lEZKaaOFoZ794qZ7oc
SGtJqf0lkpi3Lj700H+DbS0r5SpPk6ciIpNSxEzYV+L4kKEbuchbiLaqnhcrL06+0gD1mkbbFq1C
ttkjJomw+lLSusjxdS0+EfXOMUDTw09dCJO1Q9iLtun7VTpZIwFk0axruaf1MRaUD0sJfQLLxdSh
jg+aYEhO6vU1th/oHpke9u5eSQ8pLyLoUnp2N2QYcQei7Mi56W0Uc6/7AyKLBtZUWtOsWk059X1f
Xevef+BXmBXoUPq5pDOziLkbUASUDU889rp0jkAXZCg1tDsMC/Zj6KLKFglXcjJ6dN17Y4uAY7pK
K3TAQrM718K83vc9xULgpWdDkAxOo0hLqNCHAFw3HFjRv3R5z2XTjEQButae+2LTnQeCGC6zJByX
n+/geZmHT6ADwLJ0MMWYLPP3+09Q60iPBZpYHdvQgqjuM/ueUCGe1KfGSiuREEFEzNClZi1XxEau
B5DGSCJQcJPtTZk2/Q7FCqpRdJbTqHLPQ7xFcajS1wFNbpR0i6taNuAbSUOyRpUFPU+hdG2orPLi
81eZYzaBSgMWtUSd/Tc5K0NleBediF2PdBOWqNdhXmZ7RLYnJRobN+BzjYW0zHQUVjBO2WojtVKl
17rzxAfQokhmtENHfdV0QrhTUIQkUc1s4E6hLUNB//sx/wu4LZ8qNU/j/Svc/N9Dg5lLZboAPqa4
cF8/1fHwO5bLj5/9waeV9L8INKe1iVnfVDf4h+ciIbqMrCqnhiIRhkoq4/2UY1a5t/khkQOFU4Og
6QfLRYc1A4zcInuh4SkDaf4TksssHgJtCxQUD/s5uwUTIoDdakPKV+4qLUX8V7cT2b1NJWkjlNlS
zYkLu4vGOwVUeH+l/BxwFoMmyHLGcgUtbBQVu2itjdyIBdiL4C4Y8uc3X+Ly7/PrLYNmFvD+HGQW
7oiehPGn6A1O1Fx3BDYqensdnnaeB6O1f3Yp8yJcty8VxM8ptdQQTlVXPxVuT3vz56H6c/TZno31
RBoCNRIc7K43WULdASuADBwPpyHk2UuRLIkXXiBksxT65CxNTsXa70OYnyPP7h7FEgIrLYTKEaAB
mtmmLgNHoxmP9t0epabLrjD2SMzaJaqMLuIwJ6b7fVD9c9hZ6SBC9qvQTLwlBtLNi+Y8vqjvfRRU
7pB3P8VueZ+5/zvGL/19yZfrasxcJ20BSaqWjfEHMekFmlx2gx2Dj6DKidd5H4b8HGoWfgQYt1lF
1/cOeq6bcUAbijKegmmC5mGip0GndscNNEO49jdkVDDCT3GWZj25n0PPbi59FLCGkbrawXhxg/Jf
3RkbrfS2Aeo8GolxXjGjgG5N3fapqH3+wu+LTj8Hnbbqm4DXtHohE42xdiIZGenOwla53witusE0
2FZ7d+PidRV06p8F2j/Hm2WC6GbgQVGbppM/5MfgRQAT0i/RL3Pvy4OLCeTJdfnBdpBnZ03klohR
RkrhWIKB5PZNIqFgMlivywfBd5umYCE0OEcpt+LJA45C0u/3/2t4+2Y+NZxmBlzPM6cGY70M7qSH
9JD5B/8YFObav6TetesAoUfjsrXbr66+Q7voPD201bbfB+7iqwv+0V+hu9GeRedas6zuwktNeGrP
6BgsOCs95VA8ZefZddysFDtaFRtNOwgra1mtS/74Kgyd+mDm0v2kANrfAy5ffDVpaSEAbJtUZ5Rd
pS4tmU7nY33dXlfmQVpJy+wMCXVjUznhathqjrB3B6df97YK5ng9bMpdtqrBNtmDk27LdO1WX/1D
eV6hq7tDLfncutb5jTE1kv4muQa/eFFcFgZWUFeq+xzeK2fexmw3xdbbZ9tQXEqrcRUW3+KrACGc
0m6fVQKx9BxPosDuN6AGNka4b7bVf/JkfG1SvfkmEpQrL8Zz06HwuTBqy0afZ2vUbrHQ2/DSmIQV
XIWiMDU5/hl9pxN7a4Z5/rnYZ0eyoHRFgceU7DTT9qU0aEgWCnvywoVwBBAiayfPli8B3QCXY6Wt
80t8NDcDRbj65A43PtoJ8xNa7zk85dZ1THUvAiIVEwsghWl3VrirRmg+Zrzwqvge05G9mxTKKtMQ
e/W1JfZBtqa6ZL45NNAqxYWq7YC7YeEIcRwp80U/dAJE79ZyiqC4DgN6aehqw/xud50pBWtI6Ksi
KG3uxMYu5PgCY8AI2SmgqjKM+KRrKhpCmEFXbbgozWUYe/fGQGlCHG5DfOr6AE9OlEWUZdsMgG/8
iwqDtbCeEkFPvewl7TCkmm2GcbFWMLuC82cPaPcYRnLuQ6sQQuLlwD9mfrX1pEpbNFKyFQ1kyIdQ
pb4daOdpJl9YtCHq/Nkzv0j1iQbvR2HI3P+ZZhhuo0XuOm6wDYsHTJCe8QHAo625NHJmcFzVen49
mAdzHBaIKS84h09cYh+c6XPycON7ONkCynQkt3j2aYmlpmIHCiGAC7Ceam82ValL5dSZ/sGd+cq6
erO/1NLsAXQkrlOkG15NcxG3YJFPt+Yiy679dlhUwbUPyGMMvS3EvBPv+VEAO4e5jyi0JL0nuI4+
SYREDaa6yOrFiu2jXgbMf6+O+1a7SrPrzy/LDz/q7PZSlaStFK0Md6mTW9Yurspbofa300cNM28V
CYe2jC81iZtal/ejR8X985E/iIBeK0ZvphjkQhNVmMTtWtOCdiOj/NfuQUATCQz7nH+fwqDPh/pw
VmcBNLLaGGrEgexkg3gJKm1najeTqmLjVbemnhIZwR2h0iIjunBiSPn3t+ZrU/vN6/UUDBFItiSn
xcpZABDjdrA0Bzvxo1UtSfuA09AdjItXhQseJRqMU4c0dP4PBp+d0mo16EocEPL17T7qrK2LAqnJ
5RBmNU5/veUulAz5nJgjKorqs9SP9klsXSQlplrleTr2e7S0cTJzH3MlO1NkNHCijWLhI6GEMI0R
o12b1TpSdkW1zrL9MHIUbSC2oRTuS2uhdpc+FIxB3g6kJDKRAV5vi16Em1xtfb6s6y6LvkGT0J8u
7qU/Iu12rYz7Ln9WEWojSMTQoMXd2EnNLWqhFGnGcotHt9ivMqSFFgIcLQI6AelMdz9ED4p83iV7
V33Q1OtGvrH6+1z9Xqt3SXqE8Rspm9b43tZbusNt5YjaWpSwctmKyUbqp4eu/HXZbyRM1Nqt7zme
RvUeCbw1EjAL/ARyF/EaIZfPWnMgEWnDfmmkwjZUlIuobG5CuTxTspDXGhFAjPZWXjgN8jP6QMVO
7pdK0K6jhk6VZ/ttcd4PkTOGylEv8SEZHJEuvmreK/pti2NDMAzb2OMOZbvXuboPY23tY0Xnm/03
CeKEYQ5HK4ZvUynmdyEFxV2Zt2p9jsOxo8T6jaWkB6zPv9aUvY2gv5YAkImV7wyVvvLj0vZgwfk4
AEpgpaSh+toJ5toiykkqbPvC9AmLrhrApn8VmAgQjQNnjnqbxOFmxH8nCJkMoQKqianFGa2lm7Aw
HAxytPjFD4qFWkHIKhDY+R542xKFHwuc1pAsSqU7+I25CrVyg8XHuIrTbpF1+rbwSOpQBe3H1NYi
HF4VGVWBfJXI4+VAa9as4GHkHcqTw0bTd1Rq92ZuXkl+uU3rflXgKWcVwQoDydHjuvEhv1bZkd7A
RYgJQghWGrUHx8UAZmFs3L6YpuaCnPKmju6VyZJzRNkaMUtksCbZraT7mqfo1aXi2hqx9FUbJ86r
A5aAcKhCYHVGf47ZwIsq98cmPxS4VSDFAtIoKrulgWpdO2xlMdh1nnod9eqhGfRj5xnPJtY6Y1Tb
kShDv4rXg6ad1XDWhssiEogbtatW7M5kM1rg7eh0YrNBDoEWhLQVXMxOVOSpDHOr+5fJgLenpu3x
89uHTbTy5Uchd9m//ZXvwagh3HZDRHHVKHhC9m/tTXZoVUM9+YGTdRHB/k+DS0kPTt2THx00s0BM
GixM9eSmcYrBGauehl8LnBXCnz9VRkk3vycTHsslpNLHnXcqe1Y/iAfmXB0DVWvVqJTWMRWkEz33
gPPr9zZp1xlmSUqjsZ5RQqrqRZOfV1q2yJKjSwPSI+ATdVp2k5e7uTS8ws5jIBS5uBTrBgQRtPWE
1rK7DQFsehL27cpox4AFIxBdKrYP6aMoEu18Czp5Zbkaamgqd2TEvhQ2GIws24n52lSrBthLZ115
LbKT15GBLRNC98ZN0p2sDn+QlomztH702xFVZy9yFHDycrp34x02Bqn4yA2z0Mg6zb5Bu1IAgYe7
1nBZIbxrEbOK6CSJOMIBuk7xqIc7AXgtr+mQy8oZkdt5UuirKz865aH3CjP+Tf1o0qN/m49TIfRH
VYtKJxlwsOASNoTaRi10g7hurV6L1jkePEsDvcdIvioRn0TezcE99Ex263XSGXg0p3zHy0A+4LfZ
scjkfSwWuyJnmuG2x5iiNiqSnA9KzXJ7RiRvWcTuphIxB4Yx0ofwMNFh8CJYdm66hkO8nCSsRw1h
9AJ4orCqNHwQJu9rTowiu0lwW7HGZaJUoGe+xsn3KQXATHEZ1P6qghoRecZi4hXXarLAJ2Xpck7l
9ZPQfZE8/Fnksxz3JBlP5loZbDkSkU2/imon9h05vFAnIMiIw1bFKhTAEKXBWXbf5/U6k821ibpu
gGJA0VnLIazWKb++lLExdWMMsfWlVT+mtQib9kbl9lb7Z4NDtxnL5edxyyuT63dfa1Y9EYzUU6JK
Im8+M0Npk6WjuIll/XKos40XTQp7jlYfm/DOA0da9I8F7MSkXU7irxi5rkbYenFd3aCKsjbjfQi9
McKxiO48SdauM4ajBhegR5DYK9HBhfDeRJOmWoOumbsJo/LCihBBw7mUo2+R6LKTaC4a0a2Nfp+t
DJQPqHZ2NZCVCNHTdtyqwCxDHeOsONlFlrGNZFCCNG1A+qzGIoOZ5q2klFaPaixkwpHP58n4IEMQ
53GzW0q5iZSco8WPbiUji6wfuLz3Im4qqleDAOrPi8C6ghz8LReCm0bc+IZ4kPlwkRefK2XhtHpx
JZWOyjIPB+Fi1DOIh9Ft5av3clI5ugeKrZZtQc2AR8PHSackuvXISR71qjzrvH5vCtlWAUEuxk/Y
xy4t7lJs3tG7FjZmKK58VuOQChdCXFzkne54OSqqBT5EDSIVwxcVkW/8epFpyFao4x1yo8FMJ98G
tbtJksky2AUgpUOM1zciCgnhXdHB858y5uzohjiolZNA80I3gtUoRptIgzhUmmT+pw6P17znd8tx
VvPKPJmmAWJqu6DQbdPChDoHWkAB08QndagveoE/js1NjjN2UVm3CahDYq5FLNWXxWChP3OqrDhT
cvi39DEHHY9Di9iKCYrbDFHURZB+Lw4X1ZBJlDOhjEZj86wg3Rsb3Q3hN6CzY+14kbkHucf5i4Zh
UV+VC7qsy1FGqGIY7of4dqQL7+uUFbrkOWlGh7L+Do0HcH7EoGZ9PWYZDS+EpmVr22lOHZ0AIXyU
94nTjf4mPzFyPOLrLtadAsFPGvMPChWtXIcTvlRVuw31fVp7d4Aw9lm/1xXBHrFpObF5Phx8lp9E
Y4GUfdnSpqEgPEj04FNzj7XXU6I2ex+0Oo7dewW9zukzWmG8R7BsIajaqfE/qPCLs7AlTiVdkEu0
vMPEuChzd68Umo1u36UbUuPPqFZOtatOuxyz8O7zA+P3EQuCs+/nu4wEWtX9oDkSaW1Ks8g0L6e8
fqqcYOZtd764QLr188E+mGCsft+PJgZibWKygn2aXtzqnM3aJCKifZN9a6+ZN0mQ25lmQLEoLwVt
gNM37jXyoM9H/31mj/nd+8HbIkWvJZY1R0djoEv0zdicDzpa1rwmiJONjMjG5yPN4CX/7El65O+H
wvBsQOaIPLEYLqROsUMzuRV5x2lmhUbYlN+rwlz2UshVWSk24tvcA4SmwMhPPMHvS5HIYL1/ghQv
3FpRRtOJuC0TWbXDQVlKEbVy5rNgjuta2sgxyhWEHrhWnpjjD1or6Aa+HzeOWwmjxsF0KgupDONh
2ruFe1fJBgHOuJeYej0VoBNFl9jqnZrvjz7trJBiBRLaynRwnb5psiV1wCq9m8QtsYyBhqEZIFxR
FSXktOyw8XaoAl313kPn1l8aJbz0qEdjKWd77qnm1ke7anaKxYUSNIBILCeP5Se39Vb4h+0DUdtE
7kDQL+6Rq91Lrnbq/X9/cPyCjy+UhC5ym1tOJ4fPJq3HRC93Rfd6XpmKv5IDDbghsnMnj8qP1tfs
qKo0z9MEkxUOUXETqKIta7mtdA+uZ9q+XF12A8Xi/KEwNqLg/efOKnN2ViV+o/Udvj5E7O3eG7V9
SLesYQdPx6KZGnuRZqXErXtiD30wq5Nm5tu7qNGQvC/xDXU8Sn/TgZGxT/tR4fYe9jI4XFfF46SS
bE1z/x7zj6AeN/+7PL+AFL6Z98nH+53R9k3TPsXNW/nS1x/4R7/UsJAiBTIlGsSN4L74Fj+MvQz9
L4BISA9OZu6Qp1mh/8iXan/hzA2yR9dk8dW9i9PoB7BDkMS/oGnpqH5C1YLI/kfAjjkWCt1LlKho
ak1IIg369ixyqAw1r7Vcq2+bGK3hZGj0fa+4/VFLGnUbNJXppFWfbHSvzC7lVsl3au7mQNX18bJS
qIY2URQvYz/deB4tfRNo2pll1cWNJPXpGS6VBTJWvbdVy2rcY1OFXyJ6xjiC+uQVtYZC6pup/w2k
Y7odfoa1kzUZuEAiLXRiAUX+IhcoqqWms7jVoxY1HsU57DBD0/wqduEpsuD7E/vHSGiwwk+1UAma
d3EbfBnCDhrJUU5ibeX7vemMPTbgqZYne0Cy+iFv8qFeYKF5Kkf6zUtOukQaBR8dzOs8GPGh4/Zm
IrpHLbDaVTpW3h5VQPXM0/Rh9YfzySIzFQs8ojWxD+cxesi6aS1KODdCp9drf9CfEFTBWJq22okv
p0xXy7tPB3QUcBPLUAdiKJqz0ANPW518fChuIkPEjrFygPmuzZFqOuKfBfbkgJdRnwMbGS1b9b4Q
hSsJKegw3HvuU2K8qKq5LAXq4V29G5JLsfTttlWdRE3WeMFqjX/ba2iUJ+AT82ofJsG+bL3L2peD
RSNLl5/P2/Sw718GvgD8ZbIpkYHn8FyzH0Ldl+PoRoo6YW2IVbbsXYplCWn/MlCFdP35eL+sRsUw
J/0YMMnYHbAy3p/4edcbUTiU6g1gMeJDF9dnS+hjDn+4uXlP5SyaPJ/k8uQKmeKi92+K7INGmALw
Vwc3OItgDHw5dMsLVKRMdJxe85SYVHYT5/P3m/XH2W7IVMESI8SGKobUxCw8k3IpCwU8wG4aVwIh
IPjRFgjVuIlgkAySGXONU0xxPQvmZKkHq8r1dShs8FrCpAzO8yZVVsIAmqx4+vzJfpl5FcCeISOa
CT+X1Hl2gGK7GWPi63q3AThR0sy6uTAkQV26eUv3ZzKIaCX/WjAE4+rzgV/hKe9mHl4S0G+VQplq
AkifRTJSPeI+pGvlba3iXpXSiPdhfhldelVUw32ptDchfuYUZYE0DLHyXIue3SnIZmLEjZNccwm4
r4LkgTNOnSOLJL944KgXhMbPmT7aqjluejDSvdieWKyztiEfE8NKi4IwpAPVtNDNfr9ahdwyVW9s
h9tCkw/uqG+6mPzJtM4rq9uHOJdpIO5Q27+Xmr/X0R+FJ/8xo5f/aUhUJNLfrJ9fopTDU1kHaVA0
L28jldcf+hGp6OJfmFYY/IUKrqm9sSAVdOkvohFiFDQILBUaIMfLPxBU9S8+5KSEOJ11bM5/AxVJ
xQaGhYlo77R5iX7+BIH6/pjRwMSSXk9PBtuBDPi1cfGmvJJC3lVTz6KthTi1HXCBOOIgmPabObn8
e/O8RYS+RsY/99SPYRCcAG4LxcB81aV4M0xcNWKGtTPMzrToEZowDFoXQ9o3C30Yxpuk9TFGbyJj
3Xc0Mnyv6e71sVJfuBXdp1wwto060LGQseGANdjLxb2kCNS28gy36F44qnVlno1had0EoUIDA+vx
TSODqcO4Ab+WphJvIKA3L1WuXXmeUeiLQRFbu8esfh+2MuAWyrc7X0DMCjA6rE95qNRzs8yQs0ss
dg2Gc9I3PWm0BySey0v0m/1qMfbV0cvlCnmxOkE/YwyU+hgKkz2Xlsffh5xyPjaruUnhU26FO0ku
lG8jtRz83ywtvCr7hJahktfxQu5VyqdyrCjtItNMLNPrVsvWSkukGGew/VzFGx90HeiSaMbZISvE
FkNVoF4WMkHaQsRne90MBkqyUU0fNbMi+Vuctd6miKx12IiXOcz0Wx0vk29KMNZ3ipBFCVI2org1
MGOhtZmXsh3nRkqZNSwcvaQ1j5XfkDzgnh3Hy6FvuqklG3x9XRt/dHT8TzsU2Jc4MJFufgxQ/2FY
fPSDKKufUjyg/v3HXz2L//19P0Drqv7qs2BK8r8ODD9di7XJsIEzA29jDoB/TwycnkwTOqUJsB2N
85kJFOVadMyRVwVrrkFC/gNnhjlcY3ItVolLODVUqFrg543394wuu3HmpcF4KxTSvTrIu9JPr8JS
ogWFTBR23XvJhLVsKXtc6oxVFWcvsNeghWd3jaIdpMnqJayAKQiHYPSv3bFdezXM3rTDODG4izJ0
hwqsCta6G24xmurxQ5oMjjIPvMJwHMroyurSO+C4jlEMX8xM22NqdzPgS0MrRsDxbFRs1YI1bGXZ
SxvhjhyGeYz4gnWjwPhMhAKpV2HbemZFa62U8D3Sv1OKumhq5ayHmWlKxk1mCIR91oXLJk3NYFs0
8bYxhS279jGhf5dmdDJ6hSPCl/GWTKLspcRWFUUZHX5xB8hNTfE71AKjWIjASrsW2aY2G75kKf1v
v48eBerwEL6RREQc+tmT+qNq8D+XktYuNcqAXUvrzFOyO7MTfX6veTEVBytNwihXrq+FCmyHVK27
xLiryAaXPla/K9AFa1VFNzfnV1VlpSw6tTt6EdAeYZR31uB+lztArBKzIrRoFVoWc9uDfwDO0KDJ
kok095BSE0tq/lFEqFfUQrtpwwTOaq0tigLi8VDc8bOAdExjO+gGvzbDcMfE0UWr+WNooOeYTCUr
N6DVY4YFYrNm8RLGPLolgI9tfSjnhooTaO/JAHFLvsRYFXehN953irsaROECPMM+DmmvpWNxLXTi
Vy1DCMfs1WKBOKaGB2p5LTX6DY705wJAqW7gfDcvAy94TKUIpnSVvnhFgYyXuca+aUD7NXkZk9Kz
Sd3RyMAjC8haiORoDFE8r0Jr24fDvRUqZ0PYf9Hwcs8C4zw20G3Bgv5741ebOBuPnkqnvhqqHEcf
IVhpg7Ul80CWrUATSHMxJwuL60IStlIr3rdxcRdJNEmM7C4W6yt3bA6DnF5LGXJjXZbcueNwlK3Y
w613PAaxnuEVq6CMXpP/D6G7GJXSWuo+OJFW1h5as+SycN2tCCJD82FEymAn3Aq5ySIsXyKJL1zK
e+L4q9ZyV+CAlobib4GS75qifGnNaBuZ0soMk4MUTJ/ANa96tUWQpy3Rm3JXgtlqixDIT2sUG72Q
zvwaxnjTuBcK7aQle+xRCOsNj4fC0fBdlqpNKwtbESs1MZeXGEc9urn4pcMLzqTB3HTxFQ5t8NM7
fFSFxropOvWrlUsgfzQnr5PXR+uo9aei8D3y1Z0RG04uMDlqJ52plv88iNoNnMX90CaePXYqqknR
1lLy6yrqj2IhbLUw2Q4mq0JQ/WdfyK9Fuf+Sdeb3lpZiV+BsKMv7cBi/hJnuRNrwpUuTlz6H6q3R
sHpzyP8m0pmJwPw4G7GUp2TCDWFIs7ORVCvQvK4fb9PJwskt8odQwlLORPkxyb2vHeWbEMH/0U3P
vLp6CBHEAGF0KhOYssOf8dbfT0FtgbxVMiZLklkmkECkKIqyFHkKxEwUD1vkPJq4mAJIr/jMirNj
mCdfEqxW88HdZaVyJXvB9zpN/i50/NHt/h9LDD78v6ax/pvR06YyiqISrX98/x+e4qfhCePHMoj/
3//5v1U0/dumHJ6+PRELbJ+es+TpHzfI6m3u8O/v/hkLcKmjVEYUTfj93hCS/BTnQXC7iOYZ1LN+
ZA+vro+ihoA//h4wS3W+/486J/9JIbHFvtGUKZCSEf5JLDBV2N+us9ey4KRcolMvQwN0lisPVlT+
f/LOa0duLsvS7zL3rKE3wHRf0DN8OkmpGyKllILe+6efj1mm9Wu6+kdhgEEDA0FQKjMygjw8Z++1
3VqFXIndix4zDtGKx1LV3abX3VocXX7Zz8smyOr1z1q7fysYfvCHI0PF6Dl6DRZh0J4++CWgYGJa
bodBGV6Qz/U66LUGVX1JrdwTdtVrUSo9Ye5be4VfnSmpCSnEnVS6n2FKhpAIbAD7Qe72an9QFzhC
k/JrtkEnQlNBJU+PWSd6RTa6d7GJ5ra5zfU3qWQWnzF8/a49lCSg6uZbQm+p3pYntd68vtSfs3U6
W1BK2Batg/lSo/pGnRqeGiXTX40BvWBio2dxEA1bacWOTtvsW6I2gdgXFws9olVN35S7NkZTZz7f
S/pouuaVyvYL7KCR0g5ukabvCY4mT+4Perc8TvpIKx5lHjiQzMtcGM9ptz7ub9kPHTQ5XEovzFHe
mdfZmmK7kuPEVxk1FChsLQOLlcNaR71kgYsuoyY4oF3h0fNzqsT4+0qmJarmKqyE7D1JxsxHHU8N
jLn5YsWx1yjb12UFD/SJkNDwKvjyNnmyzlDPLmetQjttKJ3gDCoykS3dF1WXM+2BjiXlKntvkzCK
/tBQDqzU8iSZiIjSl6amkI9CC/TL0ftPrPJHdfO3fSoTgZPbBXnoe3L/D9ul7dtyXCShe0Fv0xUX
7ZhovW+1KyMS2gNT2Jmt6PNVztLnSb8fE6vwVMia88K4pDheFOyemsHw23XBH6f9l3uxfCoG1gt9
J4LGkA4wN0O9JpEmOHjUEHbYh43kT4rM9UoxDiYNRo309lbHy6eyB/0lPPZMP9HR/kWCTVGZdzmQ
5dhWlSPMECvuT2djF9NWgUYLEuqLND6STuaZmYqX3iFPLJLJKQpKiAnjYknx1aDhKC+0U9vjsCeh
/DpPKD6OKBnsooTj2rwWWnfYpvxCpjMclfuDpZe3UjZOWbFc78pybdr2ybrHblEIxzZXX5KUrh1L
fpm6uy+BR9a4vBkckyVRL7nc+cgzn6f7d2ZcXb0sb/eGa00qp0ANuZXYIdLgK0UZmdV4YIPCLRr/
ydS/9JEo//3BStRsDI1EiKL/Lv0x5R3cGLPev3Si9dzo1nMmokdYmP46Ijcv7nxBEtKPkDE2Q3Ye
mC5noPsxhjNVRfNGW67Z2gZdm51SxNrF+o5IVY32tHxutAKW++amx8Kzuo5uWhinZqNhWoGnv6At
TpCWY9dCAb9ogYrsarlU0QpwH4zZ65vhc4wl7OMStR81qDhvmbEeU8QgGh1Vi6I7MAjqKl32LU6K
0zzppAiSjP6S+VNnZm4zKlwRTeRp6ek9LFnD4AOxA+WOsQLpr6LsTyPKEvDpMcvK0qN8PVXhCjFW
Y03O0uicYcjvsEL1UDFi05/vynQtFbqjaAIsDei1uo1gAeEBaT6XlhxUTbI5g1Q6LVSFHAkKxNYl
aT+p+nSN5yas83eSj6jSEjcssFCY3zuIPxUZCdWuO4x9E9LBest2bVnCqahRsPyx8CcFgN+m+z4M
P9h+l9KRJeDVR+HtF8MPdip1LW36F9b6PA6YlLsW3FfN6dUqbGmvsGYtNOM7PMUxHfqWJ2RNMAij
KywsI5uDzulXVFU9S00bO0E9voFgAJDtdyrScDq0Q3N+MUsYTuvxc28yNqgoL22cft9Picy5JWj0
O31y4tWK9Nq8dJb1JyASIPG7V4XCAqdOio+iJy76D9ZKLeTW0HNksZLMaB2Fz5whAlu7Oae98l9k
EP/riiqqpqEfjVQcucY/ftokdIrQzLhStR7QPal9w4a+nHjcuB+HVnuJjRnsrZ065tKXCm7IEeFW
aYrJicfVn9TFfqNm/QCu+w0j5kcOlfTGDjh+ebyKRsuqMk/zy0wgtJGHEiz6jnan2lY6cw06usyg
jEINOkMNp6YJ50FzaGP1S86TiAiBXuuXbFAuAxLw2OtDMhqnGg3XpapuWXU/tlhUearIkI1neapv
mmzdUq37rG7349RqNJ7LL6UwPeoDt1mt4+dyzC6KsHzqCuXUtbp/z+7vZdkGE6185jqexUJzlTz9
0eO1ZX259hkfAgQqzQoqbRQa2vva2avR9o4ZryQB0aFv4+b1XioPKi+whQI7LwvPvaifFiU5NgUi
8v+1A9x3zK9mkjQNJQHqjLK4Z4d+H9dqpBhd7oRl1QUlpB8nUIq/aa39/4706Rb4KM/+c6T/nJZ1
J5x+9DsD2Y9qSIc1ev+3/7HLzX385t9wvIzgqkpuzoDqjyr6HpL9Lacnq38RVUD6BwsFnCP/gePR
W0U2zgLGy7Ih0uuwNzP8vWHB+gskFZoiMgEtwZf9LyJ5SCz+sEfgGaIjSuEdEW+l6km1+I9HD/oq
DrbSNMeRZNBnE17/xE5RCv5ZFKMOGxU64q4oIiDk3OXV8td7x0ylgER51pBASlG3tJsMwtUYofFo
q7vksxhvCg5j7FEkqE3xyzLHyftMrv6Z7HT8cxLWnMkXHQEkqakK+CmTAikJgHJyG7IORjKdKJY8
lNxxWqvtXI0111RafXKrDfQr1crQv+tZXF5G1LacUlVzj7C88OUR5ughGdEZUbsHTYEzXFzS7908
ollNyVp4riylftNmriKuk4ZXNxYM7q1Sl8zc63e+Qxtt3HnMAmzXed3095SY/8fHtfSxAe17p2iJ
6TGx19CnIW4Pq8ZXC60KD7XRCs9tv4gRwC3nXc1RUeHzG5nS6sp7zQhRup2NwahPm2EskM13U/Iu
jhI3VyMPCrGUdv+iNGi+izgYehEFsbYFQOy2p8LO2ZT1gqNm+epnC4o+myHf7Yqxwcct7/TTvR/K
56GUm9dUq+NXaZGW2jFHYV2cTd8q7SbHDSSR6hwfrEyiy1dFb9YuNZjYIOpA6/nOQzTX1IKwrF4O
WToyOjRVFTUXuUYHizL087AYJdwe9G+GK/2pJOQm4oNYbPNHbZpz6iflpH6KpzKBaVUuYBfoFBRQ
AYz956Y0ta9ZIxph3/Ckk2XqaWuJhc9TnDOjuvVWlE/3yostU4lEq0Tnvl9gYCfT1wz69lWjT/Q9
XTNNJhul9NdFZ04OZs1XGgeWyzInG+BPna9GhQK9Nu4MPa1Z3lSxTt7NfO9sFWf5FRXA/LYsY/w6
j7my16EG2bkTkrhE1Cu9Dx/DTZPPNHZyWdLMPG/VVH9Z7oP4pU2S9SWlq+ImTpSGO5OXqLmaf5o2
EpRjLAqeaexZM1KoXj1LAjgLitlKMM1ALdYuarNtclZBzz1r6aYXXNM1zZreXcFwXlovylsywRVX
JPEAZUqP2Hbfcx4qS08YZsjFwZHisnnVLfLLIvP1Z62R7reS3pyvGyOMwdytZDUHziaTBMxxbl1+
BvDnZwUZyAc6Z+LDmtYK6slDCnUmoxyDpgDa9VE73lMouPsSeoLCShjBySrRnQveb5qN6kmP68Zf
ZepJ+NXulsia4JVpIRLEdV+sXT483az1rMhr+bOwquWiD2tyjgE777GeroGeL/BPZpmIRBfSEcWa
gyhWRf1UrKmR2pugFwgeDvfMuRfdBEC7d2PrlmJXM/DYM6ogcUyleGIWPZ+ZpoE9C2b1Ph2MG1k3
6EthgFHfkRhlC8sNW4fOfLdaJJECZz06bbme9W0QvXie725HArSvmHd8TO+Jl/WVX1KXROzeyZiY
vifugNqdtTDVUxTu1PC2tlEdTRj6pWt+D7RkcNJpDFOdsdj0mG1vAtlxiVCytdvsMYOxs3zuGUWs
4xctdSDZg8KU8CysgM/ZljpWTJx2q7q3anlplcpbykiur9nybS2SMEMHLT1OsHCOluRO88MkH630
gqrTgllq4Hw4VVnqMZnzRgYD0WPKHp3PPFQ4pNexYbrVv69T6jTjdKkbJOVyL42dTEujvPSTwt0l
Uoz+8f6tMUJI7Yb6Ed7Bqp6dnJiV2oV4yysYSRlbL/3Y+m7KYYZxHgtz1+mkWy1KubP7aNfSW9ym
fmes1B8Mn+SzmXyOO2YMvtKmEcQo6zVTdJeInHcWOb2WkI8cg1Ed35esfx7omMf9+eW02NmsHaZW
OeaF/qajXyHnj6n2c1lqmhZIJ0kpipOPMGwhBD5+7ZBiY/ocPWHGCGXBHeZZDBszGRhRjRuvQ32g
0Ca3sZSDAvW3MJWpI9cdLO+Ngjic8JyIDG3eFdVeKMC0MF5WcNlY5CHIedhx1T0rqeb1rf6gySgV
S0P/XYbfbt1UJMvWz/MwnItO/1TSTcirly+WNp3GYnN7XJ6cza1rpurZKJrF1hVAXiorP7d5/iJW
8nclYcZSe6x08zXXrNoRlOeGASwlNT+16ZvIq/v2jAVxCAtbtxrH6wrVsV6d91U0ZvRqB2ZjmDCT
5/bYbgmUAlDkC+VgI65sS9V0yIvrhLzbPmKHNmbYb5LTkoHWBGwwXiuZqRsLkcT86RIW7Y+mE4Kp
+hYro78kcIYI2qGZYUuClrlYJDz6QZMiNsk2BvlUXlLpW4NUbjHE32MhPzUV4y5D/Z5oq7cWurfN
31LKOUt6prIcLuXTdve36qiq37ZR8nTtcU2DekX/znxdtTSQoKEZoQGBmMEiKbZ060nb5gpKEpk7
M+S187Yy1ThFJD20lvlqs0xZ80zxqkFtL61VPnSI+MbmehmoQqVyds4265uMqm07vpZi2kK6IYSz
hHJKRi+Gd68MVFSY9oYipTyM1S2v3bSvUKv+phjP8KLIZC1N5VTP/pR977rmlJbXSXmusrOJ1GP1
pezPYnz3VpSl+vJ+bceDGZ/YhQhkRuW3DG6rzmRKJRiqn4khQVOHNtt80LvHcR8CtPxCySKiIIp7
5rs2aD4UAyjsRVL2qdS+3KEB1BgoZ6zMKo9G/JQqp0GQ7EbxJQM6aGKFzlZ7R9Bq8auVietrqcfX
EXoRrTqhdkzrgKdtn9PORvpokFonWW8dSq6mR9+TS50wMO6ap5LyEXFW+3QgsW6OEq/0BcWo5YcQ
/xzraIt/tsNnHVFu8Vs7HscWAbVPc+8yyZZMnZOg/IdCb9679UDp5ovysko31JXtsY8IhrCYz2bj
LuVB7ENKdRBClCKCdc+DOH/NBbfhsakRqmiTPgTz9sPKjwIamLW79V6h/YizQ4c0OtAllLPHhS/x
T444HGWhPdHgYevM3qTJq5zTlkZto+S6MxgaXbybykSrBt0/HJ09XFuy9arMMF/QpZZHen8ZlsOE
qdrIn2wHFMYYaDnWGsS88gwF9qUuzxsml2yVOP6cx08TJ0jog7I+dNNr2YZSEc4zpUqKiPUMgxID
1XDEoUWJmHrpVl3B1L8RCALCOhBYZSg+twdR/5EslSvS+25ysfXa49aete6W300HSiYK36ujKggN
ZtUlnwev6E7pvLgDyjxpy0h/M3vG9LzV6Ew1nlQkDxu1LYMh+9GDgxBpdXzVkbRLk0WjlPnVnrbx
2WYVg8x9fi3AYzNcUvNcfRbJ8FHPHlJKsMDC5O7UGiO1kwfNhdOwMCs7NN/ICF+LMrdj4UHPv1bb
A+G616d+gkyzOv8smpdWRchXhwsmFJEhTt7a7OuWp96o/0lGQNpbnX6JXT/iEiIpS4I1nP4k8/eM
D9Xu5q5IdXFcUD9i9rVDu4bWUBkdaatlb6V1tSKhIQ/VtVNXSDQbg94YuG8sRxMXqOMrIMukK1pY
V9L0pZEtMzDWYfyiZemM7gkqVzFjGZ/hU7s0s9jQ7arLT7zzHVGvTTCpQ0v1dRjTLhyqXj0kszi7
ysj6910GQ9OU8UytYjo2ebe6dFp+NYenrpYPTckZ3HawljBaOg/+YOkXQyrf0355MtMYW4zJXqvW
TbKgWLxO6V9q1r42KsMdjaY50BKwk16Izn2KwxhgYi/9FML561vi3RHalpHXn0a/DUGp7+S88rjN
Fyj+a1/cInp37Pt+ys9COZ51RifXr6v4Ijfvcq5ArGueh/LxvpZH+lt7u5B5kjnJT60ZPeyhZnF2
kucCbcmpuRZFdWYQzVOqCYsX3PsZXR+SGlaVRRY+RLeoLEzVy8CTMIY7DDsrJpEceP++pRdFFW6r
+lYmQ8RReyhSMG04VpGQrJ+lefb7Mg/2zTROejDlVdiIbKR2OG6m8STRwFBsij0leMDseedonbb4
a1I3RwXaiPanvn2SmOI36pfY9EUDAErn3J8k5H6r6u7NdtRRGTWAQVIiMvi9zrWJWld0WjsdM2P+
bE3oodHgRUZs/Are3M65lLfBVi2pN/f3BuxERhysIfr3Rv2bYsC/lGf5v5kE+bWa+u/Bj/ryVv7o
/9cfiqz//sf//vegBLUQ+qCk/kve6/9oxnz6UeVv+fh3UtD/6aZv9ToO1Fkfxur9rf41PfOPt/t7
ekb9CzkyCgzyPxqr/p6eUf7ykRZldEQjAfNLekbWaNOiaZo+fn4CcTJX97fsDD+CUYydJpOYQe5A
/5fKrNQ0/2AE/zo4iAyguKeKf8mHAoRUI50y5ZxF6bE99BeGpEMQNSQotnmWD/t/aVS86J7BmLPf
O7TjHFCgIba7xg/pZfJjrzozwhviIv3Sy66YvIPsdG5/yE75WxFV8GhbNk6ziRieOmYeKtS+7kh+
7OSu7Oqefpii3JtC1Rn5Gj3joHHzx/ggw4C3HBNnddqwPfae6kB5d4QBKhJCHKzLvHHYRas3+GKg
HtogDzJ39QS/DvVD83Q/KK7k5pc+QHtgPEtuEzV+45PHvdwvU21LvuIOoeoK531+P7XNU342wvYi
H4yrHrSX9Zy4UHK726G4pNEUNsiF057j0wAVAscO9UN8Ey7FU36wLvW5DNudLs9LHXBUxFC/J5y1
wHBgZoNyxbDLc3IlsomZEafn6SW+kUCwl29w7EXwZiBIrXqK39s/Iq93Y/8ZyWJHCnQ39dBpQDiM
dfWbUP+4DNWTQt7BbQO6eELVrqPe98RbfFoOwN6AAp7Tc2djQDOsP/ttBNF50B1HVwq6UH/tjsy6
++h7uMohPxne7BtBHknBfKvCid+aH8uHxN8C62FMbYY5/ORhdg0nDwCyqp0HdI45VbC6k5M6sZ0d
kkN2MH3EMg75LX+Xv1tfB2TV6wDxJXt8du7O7A624UyeduhPs69f60j1Y3vy8qAJGRhxk3A8GQ/x
dT1Bl++KvugqTmW3rn7NHsVT+b59AosBPu5kHGS7nZzuIrqdp12Ui3Xuo/ypeam8Nlp+iv7gaJHh
lrxJekuOU0BIGWgQHw6e5OV+dlbPmou4HOwbo9uodvpk3IyIiI3VTgPFyf0tv1WH1GVEN0hd8bMa
Nge6eD4zAOjCX8HFmt7wPeVr/HCoPpZHJYKuPbNXyTEv6qN0YycGsZf6hddyTkS+9z4eixfpln7j
/PDK7AGioADJLP2gBoKfXvMnoomTfChO+rk+mo/Z2eAEdKcsQkLnoB77P5F3Zq7knxx10sC/HvW5
HuVar1vpvDqzB+/H4g9u40KxFKLfYjdcQ+f+/EnrlW9wKouoiRgm8KD8cQZXeGaQ3+698o2Em1M4
ok1A7M+e7IhObn9K3dQf7dkhi+ZZpp2GkttFnDAfqWjoGG0Ukjxk753cSdzWkVzFN3wSKDxvhV0+
HNX7oQxyB34WZ7BTBxqiYAnrB+0I848Hv29wD9Ig/VG28F0ftN7pf2zfypcpHI6QLbyYmb2EabBe
m5BynENGdDo+Co7hCJ9Ut+N7Qxi/Jr4eFUc1yp3YrV/M1/tZjqTLPT2Z7KWzfmVDRvdIft4etUda
Sv3pYJyZObpH0+F+Ko7bJfZ7X71qgVLfTF7NKIaT2dJ5CTRHYnsv+3nwJwd9O77/k9Sw8/Za2N9h
1fRmzgJBg9t74mFwFfv9Z8bvzy5nktfGDuyIzmqXLu/k9ZF2mE9ZiPAmhtW8tOEAW6fmT1Aw2ZI7
e8SYTuqjJbeGFvtROCKs5qEg6LzpthilzuZAucrFvWPDT2rAQzkLx+q0+ZM7ehA1eePRuhWOxv/y
y+YPvumZj3CCFAEMqmw9OdBckjIu/MZe4VUOfZCRcF0P++cW5/Xb/arfbXo773xk5qF573EEojas
PTUA4nmLm9uNgzLMheyVi7inh0KxozrSMfeQI7RTP/cR8bY72EdHXE3vEV/Zo/3zjkeYXKy+vbhV
pLkQudLMGWW8qg3FxzZEt+XZeCWtxvZLv3S8O4WxSMADCWxjOOc9qIzc+NGIYHpC7FAIG94kOTQv
d3d0fnH8/0nHB6jsj3HDf7jM/fu/uMzZSHNKtqZ4ZkbyjNaJQ6QaCPbgtmFJloRn0rmb37mmwx2w
lKNjnBKeBOV7Fmfmu4L7BO2NP3oaX6asxqfW1nwUd+z3yqkccl429PXBxEoabhMUhzUkQuYYDv7k
70eWAMtd3K9mAJ71cc0QyGb+3evxir2HatNs79tmd5L8wCWid3qc68Rv64Hkd5F5iDFUnW9iymOv
4AiLX8dDEe1v2Ic6e0x0ysvit3yVYDRbr+fP6HUwrQSw09qms3+LHfS27+c+ZNqb/8PQE+WPNFBG
LfR0FltC5mOyaHYWbnZ/89aToozNMrh/vZEMoEBLC8YAyQQXvRJ2ZRbxW2eIAhzDbj+N3J3M9kEk
mFvOLywaTlzxsV7cOWfDr9+yZ96fdUWRyok93RODwSdJ70lu6aX8QWXWpT+azSHse0q4FS+0rnot
l7T+5LE4aI066zdYT+9PiBMmL/2xZe+oweZCmeQULkpiEaqCDtRn2M7Fr3icFtvU8uFSRZcOw2cG
1CvAKmx0V/Qmd+XgrM5O7bv/bF8zuK94mHef9uCQ3iscI8p1HARYUzmNHLqIjiB/38q1Z/F7klvz
IRX3UEKjepLswo1d0qLczg6VBn88riGWgKe3sltYIF4h2PvWq8N98apo+2Ke58PKcvRctcmzB08E
cYBOW9Qf2n2junogXPcnbbhrWGEDDDbw3e+CwuucJ8hcuYeVDVc5P8lU2BaXm2AVcs7svhakXrho
2m8/Fnng4nP+ivgBEUQDp8fGhuVyQvk4BHqohwNeOXVjzwqFIzboKNzmsA9X9vH+WSiy8axm5+5m
XvKxMSVcxcyFZk4TIIAsRKQN+TTZMzh5+5aoTtimsNh3MtYFwVkvwXjEXheQ+HDBHQ4FNKf3ti/b
F+ZWiFLdBMLiOuzRhMDVZYHB/laDgY4ndp6IV26/QTMQdT49K3wnCeZQ4BTvOzW9mAEEzj5d+n4Y
O/PRiphcDfbjMPASKBxtBQs8eRBcuglQFxPtCGESDd9VzLB12m0Vo0MsKZKAH7c62qmL7AbXjqKI
a7CrZNZy9VjRgCP1YL7MD+oFm8azLl3pjCIZ691wMaqDYPH+uTiX3EVSGKsXO2Akn/yZXQXFvh5O
ymtW7r/GIpjBzHOZL+T7sSUmmxJSx2jkJMTYIpS6nAlHwbkARouBeda+6xxf8WENTFwMNUu3eROC
GrNW8zujV39iB4D6UXfG8MzYYPTBOIT7J1u24cs8qSICvzrAtjB2K7fxLe4TTiwMgelZbu0C5pyC
RR58FtYVD2i48lTFjx2++BIWa/c8+2ldHWk3QyKPmpPqKODPhlun6HnqYaDDjzBd5bTOZMcuyX1P
8qEpm/m1D6/HpUwnRt1dpHNtyc4fk/f6si91e9C40IJlwHry88azgORmkD3HQOzmWgYtQCVxFewT
Ufhx08/VtXxYfyzhDhQGkE0KXOlCLAdHPQ4kXmZdGCSbjkQlXsE5zs/3AwXozIcWxK0PFIIO+eF+
qINiPUGUnlxpzTv35/4HNSGb7EtAxccBBEFw9kLBKkhDrsUnD+TQx+WzwezEnYPWWewUivDJLmya
SUHdjZ+GGwgKcAvOyQgpUrt0OlDRDrsE4hPStfsff7DFd8G5EzNYTuPtuKXxeED+eh4vywklON90
B9i8rWAAqC1UPuyet5ehJk+9OFJix7o0oRJsXgtkzx0xao7aJX4mZT3whfhkvLT6C7l1/QQQ8xL6
Z+wyII/iaIGO2krEJbIskPl6+vOEMYmGYxzVL6wvG4X0xhXV4qA6yrdZsFGWTV/USAbBKV/Vd/NZ
vaUBy8Nrs6c7l6O/pj/gzzvqN5JHXuGTWkyRnqXg7NwfKI96XVgGuEhg5o5DGe3XvHsgeIwZ+yVI
kZw1d89FOoVNXdWFrn0Ic5CUFvANG9Fz+wY2faveYJkbVi8/pad7TVwz+kow+40HzAv74k1tw4pa
TGR91TQ74de+yE8xtUH2CV/Uz7wYzLc/XvgufQQjNIaN2clkltw62uMw6+O5WbwhnXNv6nIUvgJP
2YBCf4rD3jXt+zOpXDlKaYIIEr92Kjd7ldgP3xceYvx9dmd/8d5oTsIodDay85xErtFwDE+1dVtn
d/Vuw94d+N/q7jCUrkJb/UCNtP7xETTqlbBwEnMRXoouah4+RJx8dxWoAf0kS+8NrbPW9pxyOfL3
Mkqjzksum+YvP1e/82I+bke3jBMuhF8tn1Dw/jLH1uSTuArbotEtRH7I1304u7mMAZyc9fb9vXgs
Lus9UP0a57bDOkAQZi1mTzchgejZ8NjtmPW7n3mlS3cdnyX6Eq9psA34HB4ce9d5GxwFR8vFO/uh
QR6bv/sDQA3b38H2vrm3w+a8/MyCHc/uy7WHIINNCM2HrLjoxhE/I5LIW04HCAvtDpe9X9To8C8G
SGahMwwS6JxAAN1l/p1ZsgG/aGD/4d8BSe+oTjhmDk6NYLTC2LkwTuJGzf0+WHTC0KDyBi52dDcu
pHEoYLk7HIQ8FqibeabfPtcYfysqArj0P7j2YXbilbhfZ7lq3IAaWgf20XMbsV44JWoUnzYf3naM
sonvpYgRmGFDtIEjDfb8yxAkuxn29lUmBMAoAwtOEwz2P3sQo+A3fFDmzfgWgIvNL3DBACk/icRD
esmiHWPTtpn6sk0EoroLNwMJutf8INTGw+zhogCq+K/xN32K/ySM3b//C/ymHp2Wa91IZ0AqSLPc
nIrEEn7deweneFApr/iQSnEIAHgABsiKQie5IDJH2LQcC4hMAq4OyniAyubew+K2460lQiqeDEeC
gSM/RS4JZGpv1/glPsfn7mRduwhWgAjKHzIcFoi1d8gxAarRiyVn1H8qnleP8ngUg/dmR8di0+a/
J2rC8tCfC386wtfLX1rTd6dxHo56tFvE0Tefpj1s4wqnz8vnxb4ZOKEy6F/oyLn25+yp/7G7Ael5
928lyZvc00IKf7iA/sE4Lvb3icPN3NyHqWKcjD/ibufxdirbOXE19GXtjR8zq4AJLnhx5iY07oIz
d79iut1RwBpKrnlgVhHgS/7IbQaMNhUfFo/EEkm63aVsBJYzEJXPd8icOKtf8BGZ2++g1d+dEu1Q
PiKDfLjEqxc3flj8Hd1oJBpAzbb8aXN3bLCn72Sv8XsM2b4Q+NJACHSfOt3H7SCkAyhsMVM8ESqS
HmKGHrXDQ6U89DrH3WaEGbTFb1J9wmUaZBCyKhhJEDE78cStYwboDPCmT8LDxkFTvMVTDimhvobX
nkIcc7BiLxWPw0GchQAwWMkMFvBP5+84EpY6EOKOsYkWuAfKBfAcXK1bcxY/Zw8lNJEiUC87Q4EA
bt0tlXB3nBIQ1jgwtqZswc7d9+TM1x2h1pH2H/+FkQBnjDqbIic2onhYdCc5dLsBCffQluCaMzvz
HAHmNgfwukPEEfyzQzzFaxHtYGbzUHjw5Tk7MFxYuDHCtWJLGqzGDukaYBmZHEBdo5z2oMTgPGYf
lgs7doq/F5f7bXYXbNKecmC4FktVgGf/69NKA/U/Oa10Jf56Wsu80fIiMY1z/EO6qgekw0lD7Hjv
RXzcnvTchszW39wdyJqYxh1aSn51Y66OLPPwqkXpk3arj2TVHrbvxYnv/2S+wFdCfLxnHiC89JNr
TP54Rw/xDaq1JwplRylQDtvPmvwmFLbO5slkOVc/jXSA4XAigAbGEBpHE5CYIM7vwvVagDX0G0qp
L9uB/J7bRzhNLz/UbJH0VJ56QszzK84R0+8iQo7B2zyPmmkk3+TX4VCe8EIAWhlfFvsjSc6W1IQe
9pH1YN7d+TtiCW3U+uj8HK1rEWHfseKkz8m8KVf50h+NiNDb2wP8LLDCj0fw/6ys84cCzn+Pio1E
ZvOft83ab0n3lla/1mT2X/hrOUaDNAPuFwPtPbhYYOChGfWv5Rh+snPyMOBlwSCuM//2j6k3GXE2
fkaJzoTTwmQy6tdyDBUaCJcYDFYZjNSlf2Xq7ffpM4VxO4TVtZ1KDKFShvD+eGo0QVMyo1hJgifm
6MM2/xM9xfQNWifjtLVC4SoZk9R5tuyjH9B0jTV943LCGI24xohaKbMa/bJ2/0m+67cCkfFxSfI+
Dsi4vrk3e/92SU01w+OTgkObbRyhwB//N3tnshy5sWXbXymrcUGGvplGy2DfZjeBMRsCDgfgjt6B
r68F6ko3Sb1SmobvvdLgmkyXjGAgAPfj5+y9doITeOjNvlQD3Xkj0mfLb0YUAf1YbRfivjeNBmaN
1YsON6LYLwE6vNu40V9DQQAEEFnvIZ2XZdhKPfkfHKDuWyvzrc8D+OJ5M0xIR82MHSASN86izSfQ
eCXBNBjPP7iZDwE5Gq3jHPUCiKyw0EMUYWhFmz5LIY3gZ3yYl4C2VFpM2y6Uwt+UNS5IpsBYeYe8
lv22jaLxRxnr3t84MMiYSIfT/OJ4CFhQa1WGsXAyh1/mtk82FbGWv5r7vtoIf9LNv15VJoKh7we8
Aeyzt1c17pcSJpJudw1aC6dy9y6fejYJ3iCgIL2VXo3VdyBKx7Ec9173pa7QFuT3zYgvz84OKnpI
6WFEB6FR5xXmBNRoQygqSQ3tQXTdNpViFzvdpvHjM19ZV7+4Kfjr/vLXr4G6LrwGUGrv7omlkb3K
iq7d+TIjyDaEkeVIUR///l3WV3n/LuEKacXuHDggJt5eIydaRF4xHt9Fc830LeA7rVNilSEMV1+W
aKLt1Qj1ix3LXdXob94Vtfwa6xjw8ewg9NYN7acyM/PartBhz35fN9Ve+5V9OUEBWxMGbfMcuIX3
g6cYnmriZOrOr/COgVqw829aVdVlIGZ1WXq+y6DPRjKC5Ny6tAu3+Fg0jnzK4TrtGvw2RxPOAUeB
OPN/ISl4Tc57/wFY3jCvxi5D5feAL1aWJZgz2e4QvZtd601Mx+RIQgTGQQSEoTq0eM22y5jSSbOH
8iBA1mwtW0db5cTmFHQ5fUmLJBjD1Ajln+7OFs+Suwo3/XHGYQbSB6tqP26r1fNSMd2+cpQ13UzY
cI6htu/7Za5vZJHVuwEt6y8+4NsxFgtSQHomizcuJn81Gb1z8gSjhQ95QAdZjH575raongn0wzvg
v2CB4Uiy/Irf98429fqOru/ga0bCE8XvkwZKaSkU57yjbtvHuUGeOrNI7aR1rqrO+5Uu6S83IJ8P
M4EXrbnYmCbe7QFKSrvt/LbZBXYISj7oD8hWyK3wBaHBlcdpcK4IdLi1z8IYYakwL3//2L2u6G9u
oMBmL3P4tBAZ4RW+W5uG1GrRuWfNLgMUB5iiorE/EAVVRksK6T/gtDK7dAHrNtoMTZNsldew0gSR
3nZDO25RYkcne0w4XUa4C73+EW/ovPeLPNlasofgmvskEcianilZizBQcqZbdUiWSYeXKSvhMlTm
zo8LDH+I3G+rWjZAwoNgP41Jdt8VVvw45gONzlRjRSxabAAJa2hg8rna9H2snhyk41vD2pFPAQcQ
qwhPpi/VB5GjqXSU5jBEfMbeSKJ+Xi/fP6q3/kfkwBuNzP9tcKI1Rfp/Lru2s26H7ueqa/3536su
Dw3MGvKOed6D7IMl6Y+qy3N/+93gHzvEuCRgQP+sujygqgmGeVRRPIEJuc9/Vl3r61GK2DCJKMsc
GGf/pOp6v+S7PEgQjIhBp8iBPrTWhD8v+SrxR6dLBb2vcWnbTZlMiO3tQqLrH+NyeGiDcbyzZOtc
Jpr0w4ldCUON77RfidZAeBm1nYs129dPhWOmZttbcf+sglB/wtGDKLIZnIheWNHrdhuNIq8PNZlQ
/uGny/1/qNTebZd8ClhMrPpcryCmtHi3cbU6mpTdWs42cGZav6Kl19gVwbZY/IYnkSlhxTm1GD7/
87cFnMlyDEDTp2x9e/ESo4PaKxNnO4MIm3xis+Wyce3qZjHLuR7Hq6kNu19sAati4acV6vWj/vye
7w6XBjgzcLP1PW2aN6kOENiQadg07pe//3Du+krv34mrCdwXdx337bu10G4xj1i6gD9D2c6Gp/Af
7cQoCaAq6tF67OfEv6jymbpVDQ2yXMvuN2YZ6H8bkYUXlqVwDQf2hCVAuqSs6NzjLAwyjp6vcp1n
O6gwdxiP2nqTlom61V5HPop2Rln+onX2+pi9/zSAiNENw/1w2Ft4on6+0Z2h9t1aEdBODGRWEgwT
AYyyEe2vSeKO2ftBjjuiiWdNd3ApLR/tf7N8IgsqEsdpCpBDTKNzlab1Mh1aZzCstkAwfuT+zBMj
5xBvCeTMFIDR4KthA6CG3DPn9SO666dFyi7JcNCwl5ah5HKsaFzGNutVmtbrlWTTQheZi+jXoM1x
Kq2Xtluvslivd0NoFWKQ169hsibmd3ac0rTy48zeeNoraXzllf9jLpTElsbSoc4DL1bjVpnB4J0Y
lLVzlsW8+EZnEyZ6MTjYFnyqyaVPvBepxWJtpsrpY0ofixnN6KZ+s9XemJqdCSa/uOzy1vDiGPP7
LblhhmNZU4QIPXyP2SIqVdfZIwbM+V5nr0930iW57GFOhvMmgzlWOKBAzqeaYCgnXCAI1HCE9KZq
KvOxBuckyAFyK3bObLgv22EhK94PHnMwh2jTHOy+t6TbTs6uT8vqnjpMnbC6zeMhWLpp+R4sVbXs
sSwJJjtRYnCuyarJNsFkCQZ8Yzffq1gtQL3COVm5Sn2aHUOk3AGmxqKV25lQH2I3+yCytsPQOuMu
Jkr0BO8B7UmVCbCt5Hgth06Y2T10dc/Gm3N82ogOCBmq9SiQ28kKpkc3ndtz8sCq6shvcYcg+nWX
lS2wTCigg+6BcxvhTF2auS95apJpw1Ls/VAiCJilFSTbE6o9Ds9+EE8fIMpOzL8FX3SZNRVjqULZ
jBmo4snkg+WwM+PYtBcV3xqZc1VVAjfM9ZQeZWPT+ozbkGQrTsyfunV9HkWDxzFcV+1wXb+n16W8
Xld11bks8PG61qfrqt+t63/kBf3Df1VzwOEHkMF2SaxkrzMd7k1mC2cTYmrLUegaIJdhBzYRu5Zc
sZHV8qsS3/nL+gelGMVoBE+afkHorSXyT2eUyY/dKY+yNUgluiHS7XsMIgZfOKdVNYhLM7RsSq77
ogeEA0nf7Rbsm36AcD3Nxvt5mc+a8lcO+7XsfrNS8jetqlS4OXHIfvpupfz3hRFdxCd2Xz98LHHz
I5bnmgSv16fsLdBszXrZ5vUCvi7X/1t7/SeHj592rr8IlK/Ft+f2ORuef66/Xn/n9wLMit3fADCg
dLaBMa+FFl/f730vK45+wwBBNRVy6AWO/hP60Ql+W79R9MYrypkmE7/1Lx3ySrW3gaPQLKNsskM/
+Ccl2Nsbmn4baPQVR72SxTy4tO9u6KiksvFLwjRbfMiY1ILgIfIXKC9pLS9/ujC3v9+RPyNj3x4f
X98KWTXc8tDHAkJ1+fbZUaGn8WfgaJwidWqq/q7QjH5i99Fv04s+ss7+6dtxyR0KiNCnsoSk/Pbt
pLbjeQIDcQgH79FPkV44S7kRToHxfS6vFuKRf1EH/vVa8o58wxj+19yB+N07jm0XcH7jHXM/YEDY
QYQe0XmU9a9oIu76SP/7kV8vJRVnTGHucCfwv+8qzkCrtqjjuT00Wdqdea3ECer0DKlHnc3nyiFV
NYi6/jGYC32o6/GUz9MDr/Rl9PWnag6PtQo7nHgTdsA5bG9sH38lENBTzSJ7HwxV8wsN7DuQ9Xqb
hSEVfsTXEUVcoXUR+2nhLFzbdUqSww+F1eNcaS7nqrsFuD1fAq7BCgK6dyR1YVONDuFpUzft//5u
cNYK680lW/+AlYoMKo2H8H3qlMlyxLhljCjZaQsy3IySF8pP3UNi+p2IrHqDafqUONZqrKfEiAgB
TM5NFjzb9nShMgP3yl6+ucqZflFTv12/Xy9NhAkKGgTdcR7rd48gqdxFHkQVnlzMb0hi0lAh9/SC
7tQPtQ29WC/7ytMt+lWXKgjooO/d/v3VYft6d3lYiDya3/w1sbfGb7wr7IslUr4QyRoHNmQvVjEH
X5Z5Bp6cVACkLXcpUUiSlnhbi7L6bKXtYzotyy61aoSptTuNe3zNXDeq+Xt+TZ/bwcK8DLztwcPp
NqQDI6AxQ2nME7JLtHpUi4KulMlPJj2Ql4HCBBI9MENYAALftDtOx9Iq8HYWcyGYQSbWMly6qKkB
L/ij/TWE3zXeZ17pfI3rsriuUwUY1Jmt5HPbiP5jxz8f6R/ZX+dFTYRxLu0S7WovWhTVYWNAxwjQ
EDpJ50MHhfo4Dm3FNDkkqN1Rdn0RVFV9HU0zjZJcdeMPsXjgHKZwSMFRd6187ogb/tDKej6xDEkG
hMagn+nL+SDrxjrSO1LmYzfMTkEKvT2HtO/G5GjAPJyikPbgJtJhfR13ldqP0tI/Kt7s0QtKzOeA
DsrLvKGPrGEDvLgzAOeNdOL0uux69XHOSOHT0rX9ja/nhgJybniexbiMCJwGVV56bdS/5O40n4WW
Sj7W8N3EJjJW9QnCRkrQcjJdcTYmRM8pEfn0gkaPpf1xV2uPo2svY4IOW/iF53nedwirfIVYsUwd
Ck8AataG2JPAAAZrUnvThKTy5K4Zh2M3gdHcx5nGO0AZdZksnSS0t3Q7DMa5dZMNgZ5Pua71vC8y
avV93BEMgc41XJgbk7fXH7iWk9pVvl0w4mvs9kRqguZDBrEcw90w9US+Nm3gyJNmO9mlokcTqnJB
/lRABTw2umEm0sgqvnGFmLMzd3btdDd60rtYhlChX2hDB8ftSkjKggKop9eZZ9dfj5FOoccG/hWQ
xv249HN2RWqIBYioKPCVS1ncpdLXCf7jynrMVGzkpm16RJFkj3lESo6W+BoscS+2JizDBf6AdtUh
baPgzlhzmp9iUOjXqhPlCwZ7/0fcp7hOqdGRpqQRWjJb1ldNEPdXXLjipR1HDY82vk1nTNVemT0l
cXIl8yr6viT1g6YJ/hTVFWbbMkGv6KEhSu0W+G0Vt/5NqjkowmHhiLA0yBlgnO/UkIZ3czLmJ2eZ
OUFIWBG+n3tni7ZRknAUucgjF4Hb4AdYpkc6ef6gNnTSyz1+bvXUkZ38nBb1R8sg9nK9uSQnJASX
PKdIr8foq53BinaNMLsyxBS+AMbFWNlbd1kadzAB4klvTM4Z05n9OzWa89jT0cXkN3gPoBICRaS1
DNnVx8na4kTxnGtlZaRSuNjmneESaIk+r5IEblNlToXdOvsl75ezxYkfrEjGG7dDMwYv76Dq0rqx
lYe/3oEHYbreOU1DVJ16Feur0oj64E1dzUw8GT654ehs6obR8lS8FI6NW0FwVgf/GzxatqNPWNDF
hSnk1yZbpiu79pYXUzjiqWLd/NRGVX5qRVftxr6+y/Iy3HhRxUpetUm1JXSw3nZck52O+vbcqwqi
HIqhPXbZaPHg+jxi9Tgsd4aTGzYCP3QEAXblxzUg4hBm4sY1OdICrUCTBcwogcbLiqrN7REfaOd+
EiJA2hRPyaMbNf4O4sF5LR2mJ8R4ldxVVXtdtlZ+L+lFRb74TEPApzRS9UUYyKje2sUSfGywPV6n
5DsTEl+Ne7hTzfmY98NOCZf87UlBrZynS00AKPyfUlzXlbibhIMrOyRYY2Fq07Y80Xq6Hst5eMlB
G56bXnRH25041hdGfxxajxR4N1sKJhZOuWszJEX9lG2DBCBjprvvhc9EJHbb5saRra53vrKtY6Py
4aXPuNa0CQtLbpYZa3Y0UVZstGnFVvkfTJ1nezs2y6VvwuSurhKcc2EPcCHxi/OoiLwPOYsFCUwK
qVKr3UsH7M02aupvMvDCm8mJq6NSC7Ho3XKfWFl2FlsIuQYVDiS4kgvG4dMXl01NpQLVzP9SLXr+
VHp9jdbUJF8JVjdfyjJGxBnBMN4IS+H0h8HL5slwkLi0cj5qeKUk41EVkuzdP6pZLgdnSKebuAQn
3kQekrGmcfbEas+nKSc8Wbi2Mls3VeNZxvDs0JtO7Z1iQXzs5Z/bPPOOshuWZOO3M37COvO/GUGz
i+jj5tKuSuQ1gvCe0KS8fp4vRyEqiT+9+TrWy/molmepI+avaYHMmY+gQEx87Vie9nFV3yfQao52
6d16A6LdHA1ANUyo9xrX3hZadSeNjdgZRXu75OGNzqcHgrDci0a73zIvRsPtLijE6yLY2ak0h8yB
423N6GNHTUxRgTsdejuAlKm9aWlFnFKir5ZkPPdF9E04c3qs5YA0W7Bvl+EE+bAGczzDGWLWNQGP
660fblTcZ7BNsmRBLBczQYNUGcDd7MSPsNHOqW9FfhBJjseuLc3Gh8SIJmZI4l2meh/ptJLtxtYs
VKUfMv+fwQelifOVccvwnLt5ByozAFazSI14xXCvk/Xa+p+oNsLrhacr344uj8yZGYryCQd6UwIe
GR/1JDPIEZ33OJbximJPhtu0D0Fp59Jvd6UK0bhlgNwH/uiHUonxS9Ja4qZ2WkkPXCkhLhb6d5fT
nCefF7lAlYT8xlC+t1z7A0+CINvZW3vnVt38kEHMLZTkQf9pmZ38zrEmcxQ6zaKdqmoWRT1IJ91y
+6Y1oBuPjG5nYWyzm03cUEsIj5pOMPViXomECGWaAw9460raPls9t+5NkEOEtBYz2Ju6atWHNLSM
TVIZAR5ni0lAxM6NEI9KwEPaON1UYITRYfHBo4cFJCFuu5cOZBeiUMuoYOPJWKhNG3T6sWwWar28
Lb+oph52wVKyCmnLuay8xr8WzaL8c+llEWzrqjDdMaza4CqORfE9LOMS4XGSe6cuBPfPkADFZeb3
92RdxDyF7M8fC9YAiJJ9/WAGtfcqdL46hyW2Ce2+Zsmy08+zRN1RVel00RXldDbRYyJYufe/ynyt
MDdBVydfZg2GvKwac+QuX+6mKEvP6owMAiDJjXd0TegAL7IUKsV0nBNilcuIbmq9iADUzpLB4ZLz
beFm4XiPr33Od4OwK7bAMNhlUe/xsh0AezNEiSZ8mUDwhSpHbwdoCOeqL+SljOLCHG0NocaZquTK
bpj1Ij7re9tjIA6XapN7dY6MPSrNt4ij1Q+CBuYHR45dAgBJ40ZymgQDjMkk/rPWtr/CL2ANp0xS
D01Wl/nt2K6LAUTFOdiybrALzwquTZfO6r4puSGOc6Os674xM0yWypT7wp3qvevk3SfyCpJPHa+d
7+lfIBfuy/HO4YxwLlTe3xMzYaHCL/vLaGo6gJzk8VBQLxAhbXs0H/Q8x/A6mgFdjZXRpt02NJOR
r3uKmX1QLR7zotSM4YdSBBRi7RJcoRyy0ez2RbiPkw4CCl8tOvO5cFKsx/kMZCcPWv2DFb7tket7
DrIOTwOdeITVnJcf+sAqTvOYUxEkJrHKTWmC/oMsquy2gk4DmSM08r5x28ne+HPRn0GhZyphK5y5
TYu4N4MqvBR9CswJys0Rgj57YKsFosMygcFVd3xKjuLNw+JM3eei7yuzcyYRvbiJnM7kjOfOJjZ6
NHb3ZCo2nCgplo+90OLMncpq2IZlvxzduKbRniWgqCfY/toY9yy3FpAOw5Jfgaugp4+qA7tgixZO
pQtIqqj5Ts5Yz5gDCBuPzGA/Lnk03L2eIf9RC/D/R4oBheBPh+2/NAiPz8vzfzywv+g3HcL1l/49
oqU38YfADeHIHw1Chq2ug1AuQoFD1vibEa3zW8CINia0hvaPQ/bgn/1Bb42gWvtQYCRtAgKRcf+D
aJh3YYMkWPH+9CidcJXgQch/17jhtg2jVGdov4ISM+RgRfX1SKcpQYCSepE5t1KvLreZxpflsitO
/KeIrLWzFpEad3jeeNm2w7951Y0ubakmseYD69a4CQNv6TYDC89N582IY/I6w7lrmEnttFwqTirG
sm46u5OntLQMA5JaBAULJDTtVIcOwm93yPC614oJx7x06veG3j+6pf/fVBQgmvy7m/bUPjdvbtf1
x3+/Xf34txAtgbPee37ILcGd93s/24uJW127rXSXbH5i1Rr8K73Ag5RKnOI6NVnhpnA0/rxd3eS3
tflNF5oIInqD0T+6XUP7bRMWznm8RsGS5UBpEkckGr1tNEb9EJTpaNe7JrcQFrRtF55RGipK97o/
5akoz1gW2QhhXPrhenSY8rNgyYr8KUomkHW2yYP8LnKaSj4y8Y/7nYqJJTs6XBZ4kp1i6G13Xa+v
q95OikNUz1l2tKfOZPDnRR6e53VQReeknXk5prKu9ZovQ1P58z2kRT1s2WmS8ryopeV/8Oey62hI
xxmCyD6snPiYl7nz2TZVKrdKDjZ+8daycSqEU5leDRkYi32bgInbZVSycEOG0rY3g+yKW4orQDyt
gAu3SfrSwvKKcmR+yit+CAzbApAH+qbiZ9h9s30Co/4FBaeHrdrjKHgc7bnn1D2OUjdXwRD58q7p
tfGfGMQO1X5uCGjASKSEsuwdi8aEDSNLcwyBOoz8beHWAfyxYR79HafsLDomZCY+Cq+0wE/kUS2Q
KEiSfRbQo3tC72mneWbOY/7mfL7pyvmplIHC8CPr4jnWZrwhPn2c4eVJryYFjZ7ZNo4s9d1PJ+ui
7PwCH/8Cfn3reGOAdSCwXQFxnZgitJHRiL0oEE5+APmHhCljM9aYLygkMQXn/mLtJz7oE32HEuHE
qJKrsaxcABeFlP1ec/TLqPSiwX3sGSZ0B6+Pdbydyf81e/ijMFLTsROU6U0E8jJKEyQXmefLQ9Bz
ECMGSXI7ZRnd9I1MKt6aXD6SusuutbFsZDQdT8Q3Zk8tzWW8UonjVfvMc1HR6XSM8fBZXXqfRz3o
swZYzUhpU8bfU1Jf8QQWGvpfR2sjv2zW9KG8QNnKUdZLf5h4nj/QjQFV2gwWjZEiSWAntpVxKoSj
loLsElRuzv8bfyYuDvxM2drVMa1jMsUTKzIRMcYht5g7jAlWkNFIHCky5g0qr50OIjT5sqsjk2Ep
NVYDQAQArdkNTFi4xZpxHfLUZXw/T2F05Rmtm12CcoAZNfikfDMgEsDfPHXw5twqL28QGxQhNMmm
+UwTNsbHVs/KZawvUZgVQdX0RxP1MXYSP7OHTTelbkTmku3MOxiCbXXS1aifyYtgIO05Wf8Si6HI
CO2WRm+rpUs/Ai2N0k1sPP0E/3VApxtoev3l2E/XRdHSkaAXIWkbzn565TtZHNyJNpXYYfI+oEvM
nDflaJPFxIH7tD43/qi9LyhRh5xt0EBfhPMr1sc97B5sq2zxj6Stj5Os5yY7jC7KzG3hsXpcTcPU
jRupUoGyU1sBjshQ+U8Jve5u78Vpy37ZJg0wl86rvEPL0FzS9ZzNt9S182yXt8GE6s/4Pc34of8q
nSr5rv0G1Bv183TVcCv0XF0ZInqxMoc+wLgAQ2PMjhtQunOOjlvPn0PRcOjPLBFyU+dheFva+ah2
U5hGGTDTJGUtDHSH6KAsJhzB2hucU80n41zSFo6kFM/BhJbkePko5vkLEBHoCpc+zbhrMUwJ2IxV
XYgaiiY2TKIMZl7g5kg7Zj9sqzPaYwacDmv5N2aQBB80zqA5mKZjWWyTJgPoqnRXceHJsxzQg0h5
XfqkuG1Lz23Tg7AgmWZ56H5toNxjtZp871Ok8Aps4mVwL+YpaL3NUjfdvZ9GlrUZWXRQixToOHce
LEa11ShAXNTNsXNfumS/izLu7yk5RrPNPDG1x8JIAK2BG6WkzfjOcjakRYSZzS6bcYtnIUb2haIm
35V+lX4K3Iz0uJqrBg5Dek5Ol0V1GWpSn3vOm6R1cmPaSI1Yk1WK/KZmp1p7a6GT5mLjifxJg0A+
QRnFEuqCqRfReMnXBZqyt+9kkE03eQRgQhJ+p8tM3pvQJ1KtaUA11vel34mbuWLMEVsXqs0f6DWs
OwIogFnfphO4adERuRvG4603r/qX5jyUQQv2MNN2tWX9V2dV7mksmCHoE+JD7tJAnfutfcqzBaxg
V4ls43Uf2OOAjpSgP+q4eJIzKhEMCTTf6vvQhuTbDsP3zDZHFPYfYG2dUpFH5MpAXsjS8MZJ0YYk
wddpmR6j3gq37TjzjaSuPhvDhUfWkVecB9OD7KyjWIqvKpRPHYq+rTX0541Ljqh2zGFmMbnqo9g6
N17XQ7Kwq+KTn4GfIl0NiM7YZRyT8seGV3BkilF6mWMAiWlhkx0019zvxGIMzVneemAaXWfTos+u
bPxCPb7uULk7EsrcG3ceAS4JoJy0rGW298cg26Wuie+SOnTPlkWG7Cu5tUUS8wzGnEo1UhKaoGoO
mSgv0kmdY9EgUxuXp99hfBLVXdlLELZzj+apDeT3gW6GtKriYsmQ4EY1O0rYGLJ1lMSPba6LQQyP
1ajwU1WgTzmDPk2tqK/42sdNHKnwMpWdi6zKTMe4zjLo4jFScNu/y+sE312A7P1IM+fo1oSvWr58
aioYyGnEzivKHPpMMVy4fvrYulVy1vjyKk1S/6FD2YMBq3LunMEFAxF4d6Zt8GbEU/0lcFveu2qY
TlhsJ6Qsz9u6Z6uuXFg0cdLCOUkAeu+Cuu4fxknXL0GETN+PlQN2Np/BesOa7GkF3SC9/u4WmXdq
rHqnZrogm9mS4JwDt0u2uWl+dMq56VzmEPuaJfjMnjP1EAK13UhjY67s6hp64SBui8yMGQ9VCSW5
yXEy5zQ7ddLrbBOL6ZYOntx5ef7YGnj2dA/vHJQXWzxLwMSE/pgOI8OPKftGN/aL7TWUNCERuA9W
ZqvHEJ/QIW2kBzA6fSrsankqK5rRCMupXyByljOCQyaYNM+r6eiNCVmLeSnPMnYLGkHuxgz+98HC
6B4xN6OQ3Ysksx6igvbgbizDHbOedQiVXmrXlkinAUDkETWrUJeymYLrcqkrhi7mqnNanuY8SIpj
JD3v1PvJyZIoPhP2LlXXy2m2gESXHVjLyS0PqJrK2yHM3O/Q8++Z3n6a3fxFDBYKW4vBoxvI4kvW
E/MznPJgxciLoFnoGoe1dmm/+3C10X0FdM9YUF0HtQjJVV8ZbGr7Fj/EKK9cZxhj/Oa9NMELU6KF
6ZOLDYjcy7QhXrAa/K67b3uU7+dzrHrpbYOwdsVLGgg49xs0jiGYEUqFRe8W3/RuXvBVRGPExiqt
Tn0jLLHXBDQW+djVu6QJbSOvg8UaPDK0GvRu50rPg8mAX1ZO0KwDkUreFbnXNw+eMJb5zFQ3i6b9
VFFBeechcWKiOOZVrhz/sa0sx9W3cVjxstAGhE3CCOYsUjAJJU5cWQDGbumFEgM0pi9rQq+oNipS
/EmdDqcvPirDTZN37bJdG4GoHkc/NMfB0+F9kaDUA3suy0Oo4xU5G45BbF8jkbe8J+Qc+hOTeW3v
azd37I9MS4mg/F0F8b8H2v/kVPl3B9qLYXoW/Zsj7foLfx5pfXI9fg/xIN70zwYMob1BiP4WeYb9
R1LfHyda+zeHX0FIQqxPSKL9Tyfa+DfsWbwcbFviblDA/pMGzHtabuShxUfvg0YMFViEu+idLWWW
0eBXravpFnaQ6zMOKhwiBc1qXMuDk6h208KjZnoe1AbLxRBOhlm+3eC5S1sbVJrJRLWtM4lINO5V
Cg1C5NAeIW3SkhxTevshqQXpphK5NluMg47ZUuFlnDdlKDkGdHVXM1xW5lubFTNw5NQm8JcRhQOi
pWeCq+ycfn9MpPYdSM7sPhaxnnYLY3+5pSgcl008DDHLo1OyVWrtYNm2MdxsEYeAk0dbW58oVQzz
CN2Ct00hcJ7VdGYvW1H5wNt9l8rXN75Y482W+jS5SwSxCyvcuJuIIoGhUaf9XhI6cGMv/fWCguHa
MDi8cpMspIedtH5xV6Sz+MxpK2APb1mpzyxUMYZzBvRCk6QfkNDa8NeofT/Ufeqjjng9ty+pCW9n
2VjYJ0NSP74nQ2EF+5JOecRpH8nteYxGNjuUIZL7PWsKsMhZCXggUeqz7eQMda8za2biEYzYZLe5
zVDnehjzJSZ/kDp0DJ3kDHG3sxw5Fnv5XZ0nJJvYmdefaV/06W3fNh6QA6/qz5mCxPVZ4UHMNU1T
+1+7gb2xmtIAaQNHF5h9SXFLjRxSSnGVdyIU4UPqOOUlgOORA7ZZZv7r2CK+1rFXH/LF6G+5pDUO
zT7yPwWZO50hGgYE4M76OvDmZz+EYUzWLoxzrw/UNvDPCT0rP0aSfgtgfmQVbN/lhgOaHewHxgGb
VPiMo2gJiT2JsTd9mbA9DdMSomzu2pIBKMezdiJNDmVFJxJyJU37K+XZW9nh+vhwuKePyr+4Niqz
dw0hX+UJt8kCfzIT4rAed46oQRhUIeSrIBhwsAYToPiaGs9HAWCQEG/qug7PgsnTF3WhojuNOmqz
xJrci9qpn9DxAvKYc/MLn8CrJvHfIrV//a2rXJQeFnaSV93fTyo5v0cnJEu5xlQ2hJwUhZfK21R0
ccy3XUi0E0k4ga+i4Plv9s6juW5kPcN/xeU9biF0Iyx9Eg+zKAZR3KCoQMRGRiP8ej+gxtfkoYa0
vHOYmppSjSQ2GujwhTc0+8puH6jpmOOpU9lZsHXqFv26JgcsHrSClgDGKcOT27nRUzAitl4ZQbE3
gkxc23GGgUuqGgtaTJqWp7GNr2URF08urigO+MyLks24o4lUQZlo+2wTwej+GUwyvaqquXtQ1AVq
aiYFtK8yhL6LdLwVonVvGD+nKCyvauHnF8oNSm8V1k7VUzLjR6xzmtU8WAjyvVeZNlexkZP3vTja
fwM0tQ4IOc+f3F3c1vAwBdbqLr//4jXCBfL0EGOwlmaJ/FyqRt/3SCNlcWLvpyjvjqUZAQFsMBqt
SWV3cOO8x9zsQSQag3Xs6qS7DYnnN1muJ8wvcMP06i7bTYatP/jkv3lUbAEo+nO6Ow4UrdePGugi
rlyU2jdzY/dfSO2oG6TVvCt70z4iu0DqifuJD4/D90ev6Tc7g4osZHcKssDZg4PXFAT0SdXUstpG
6R4XWePvLUohGJxO1Y1vaOvCUTY1f0AtO6rryPOU0DmAAO1ItuetmQU/QxUZZ/jFKzI/3z4Zscz5
gPF8yBHjY/rcsrwc6J+mA/no9Rvy02JUpbvAgvyUK6XBz6eP2vC66nvuj3lqkQ/xqSKS2/U2iKOw
34aaFmHtZfdB1A57nbji3hYcPVltGxdNaLRby9dq7yb+tB+9vD+KCpsEJw7jaPW8FP8o4PqfxjZ8
Jr7+Pd3w+rH4l/NHUstX4tvPf+lXOGXZ/4A0TuOKoMpm8y1Q3F8dAn4HUU9YtiYxE4y5xdT1P/2N
AxpaMG+poguOaxbjX4B3/I2JesA72zKw2dTijziHhyRbHhR3Y+my4qWA6xscwG27VBZoDghUXrwJ
rR93RI/NnwgCitYn8WyR3oqdbWil+tLQ8siqk2MBgRBDquwmT234ssO1hBK1gvRanzWlBNuAlwkS
/j1Ori0gOSpXm0Y7zbGbIz+dizDftLVGtzWjXg1J62duD/A0tIPComuBhTO9J69KgG8Gau8HxRcv
ylEbHH3qGL11rV2TOCWqVrVh0+dV/BnZfqUld1zQWCgjeF50DjYGubvS9i9f5j9awP8nu7oOAf3f
b4Kzn98ei/K11MnyN/5q6br0yP6ZRUCnXVIF6dGacl0YHUQg/5FFCJi2QN8xC+QvvGbaOvTF6LBx
ObCPnlVR/qCNS9uXY/JFaGHTPf6VPrikOpA9eNiXd2LTab+MVGYBS026ZpvqDNm3wEGeAHxDdm4C
5lx5aZd9VV45HRne1KQ4DGcGJsSNi1BQGpU/+jSxUPaqciBO3RB+IyX20HuGMPUpxEFPgG8wwnmj
ClU8REvJ184bwGRmhqUQp0FW7KJGzZSHWqufV605g92DCI67ra7SkCayaw0VfhshfiQAVG4L8E03
qS6ym7DQ1OqK2fCuS28QGdV2UZ0pgGg3SEQkF4buJwybdRKdQZzr3B2RaYiAJGDtjQVCiX0jp+a+
c6g8rrugCaDByz66iNsZ8rzntu5tr2HlbxqjKMajuepxTbT0iBiVAOGyivu8BF4p+4rgeRqyryCS
f4BYyzD4ndBhtgTVo5pKONqFyqQGIuqAEMOOBvNBzJNzDnyk/OLE1kUuCxlvDQEXEcAvhn8+xiNU
VPoOzGxcIvztd8ivh2BsCP9t+HgrISeNGNdomidVrgtn59A0eZC5ydYviFACkiuLOmIBAMlYObGf
O2srKtJuw/+tHwth1OUa4KCF3pWVD9c69dOLtpXmpWNSfGByE9W2vAzgRYgOmBcyA5YZHnntID/j
ojQ9+FhOBUcgIcS4CmNgLivctYatyksnXjpc0ScB8QMxMMuDDZygLmOirwI2EaxVSE3QbWmthOMQ
oNbru6WxLj2cd7BHtL/npc6OTDIuJAkDK3vCfQtnxpiS9slMP9NaZ4Xh/rSbqrwtnNDBSifSnK+k
bVA2qqBX38A8VsZOteOEIGSXt+dVGgWIgSUC++XUDWjiRGnWXCV4ZrWrLkwcoE8Un57srC6rFdQV
JBaFpg69zmTW3ohqVtdgp1K0fVPKSLh9VfUJKCP/fqSjgOZ2iw3g/s8Dhf+lUINFS+nvT9JL9fj6
GF3++K9jVAb/IGvDJ5XTkWPzOSb4FUgsp9tfR+giEYU6EtoBzhIcvvRTtTiGpSkESR+MIyGQSPuD
I/Q5a3hxgsLhIxSFLEdkA8+LAs/rExRDQiilqS85UPwFAAN+BfHoKDGRzxgn65MG19Yda+3r+twA
DUzHuh8p5k4lAAJEnBqnwmbbqZ4qI8T32TSq8CK1S41qmeppTi51wxTrLiuge1eF8rvfdpQMjW5p
tqrCiqGkZAqehmMF8tootL4zpxrqQ1KV6YQWgl2IjQgqEkTXrM2rDsbnfTHPEsuq2F/aEQTYcK3m
COkiUZIz7i2rgVqeziW2bCN86q9KBRZmaWMDwBlNKDwTk7purJ2U2Dhuu84q+51dpvIEp9Q0PFI1
2hLroa/m+aRxGmrGYmotPDDZQiTMMk+yXZsliXMDwFafjl1GF0iAluTXY0qLO4kmPI2gsnPM+UCY
97OiELsS4VQbOD3CiNpkQ+xca4tJrheoNC0Yr/nIdP7gcnzOt9GycAkzYedTZXv9aaG1kP2lLrCF
MKhw5ejpyqJsoNSwd8PcvUo5HEEXGGpDSdq7MFuzc8HjLTaR1uD5e35w8REl6/V9DfcTSIwPXdJD
nwO638Fqg8AfqXgAoKwAP1xYhjtuynqgDhCP3Yld44z0Ytf9JmkmKH8ZHyzjEYB7BMcUtGGdHoTF
Q2jqHKA2443tvOsBtH0NKdFvVFe23y07bY7eH295/pe7iXbDgp6hskosgnr/8kle5Oh91WY+1FMk
6COmlhnRcCLKIUW/Nsw/mBoHyNuhOEbQzKKUKiRYppdDtWXQQqR0/I0xpf62oNv0PRmqD8nhb4bh
+AHExH/tZ2G65Q2/mFEydAg8RIm3iQwbQfd4rnf0TL3V++/Ntg/GwbNocS3CQA02MbNZ5PJejpMN
oxgSXITWXRi2Oti6ozQA2kWDM51op0vq295GyedrLgzLOCo8+isEAzZi02ld+qC/ARBwj+dComlm
xtk4Xo4DoCMcH1ER+ZrSQEW310bGAflst7Jpv9vUFvHyNKNiD0DH+Bmkbq3Og8gxMLAZZ/eLGAw0
mueuZwHBMPHpKBeCzh0e062y1nMne2c9+MOsvsaWIFDCWXSe1M6VKcAOojnDS3aO4eTXg2NwRnQa
DNAG2lgVYN3ShuKqMFC6W6uBQjlNW3rUajNLHSFAHfbgmEBV9UZur+hXal+uQ4VlerkGly+nkyw0
ABFHmUsfzSiQ6NoVlioBDRUu1pfWzNm6AZOfFphitFRsT/tyhCUTKpWZ28i0unSnvaRCTZxS4RSe
KW269KBqPecX4WBW7q2rQo2gd0Fy+a3J2gIzGrut6qPYb9viFJBweE9L1Gg3wVwm/f0Y2P73OTXz
K5llyUgoXFtJ92kGEoZfZBCnzZUz1b2+gVBbpXs/ycrkfM6KCqu2vFCYXobVAHxjg2OyY+0gToIe
7maIa2dzBkHpLkomkX6u7a6uEGBt4uRi7gvDPp3TsZ++AZAreJTOr4NL3bshLkCwxeIdI2JRCWQm
8TdzIuS3Kcvz88GIpmEV60rqFb2qtvoRRnmW6lXaRX6/l8YUgLFwrRY5Nl81hnELMcIdj3NlAj2y
Ou6o3VjVnj4SDcXr2zbuS3GtZyse7/I0wRa6jfxxPILthBut5RuTvoQLUEQLXKPOw3tCM8c9sTzR
IJ8NnqV44FvEkJribvCsiEBTavvRjnrP6I6ABaj6+1zZ9jDQiwa9sS78IFk8HdNgCXXLLME5HAgb
YAsTWeaWG5LPrvuAgiDk5FMZOTBwCPn8YaNiNagTwDgegDHobTs/iCOkY8uBk4qZdws6rwgD2BiG
g7w3T4+/RjEjNFQ3IFD29JrLr5PNytzMfQbRr++CAq39oaQdmrdRiJFM1ks22jBV3dobmrA78Tuh
kVSv6ENsBY0WLKxwQr31pzA6MwuR+9vRkXBGciaM1Y7fWqimD4tFe+pVAnzQCLzRCPFvXvc0NGOE
4pwR4btioqYMl4BiRxHH07RyK8eMzhxRA11E8UlP+9iu5GnaJTbS2FkdPCTIF6H32jRetDFsGzZ5
XSeee+yqOgZ4O/d0cm20aVH/Bl+zABF8bAUzxMIudQek4SaOR9vYl05vapQKzeKi1ciVcSpVJVrp
KoxuhGa+66g2uGJ8bhua9VafOmo+nwRERmPTzoGDlH0xu3xinjz3GGcB1cUJyeTFaKRqXikoYHaw
RxMT8ZFZzFFDnI77oB3VJ7Vj17bqN32Rw/nP/aRuN4Y3V0ocJUMRWtFHhdXDE9qxBHWqhUvNhYO2
wkE4wUHSFToLh008ItpZrHw3C8VFAxA02/ZIw1R3ozKG+Rg/2yo5Mo3IfuiQygnOirLW3VmdIZ5w
VBej6WNSjFjMRZzWgb59/yI5uIDJx2i8+Nz7kJMFQl8HddWiCKM4gS6CUFshLoPRhKgBC23lzJbx
wQVsLVfSi8v+eSwHr7/n655Q/ODKIqasOB68eGM2GsplPkPKoQW+ETbls0kGyefKqVCb9+3oIvQN
c1vSjaO/GFfH70/6IMpZHoQsdUklwCjbAORf351BbbZO9wxEFZPn7rlwom+CUxFXBxzNA6ypQuF+
sBzeroZFpXaRtKQZ/EvD9uV9ndIyEoYQqODXw7TpFhvgHPWB7fszezsKoaLzjHv2SFkPcc96BDtW
6QUQOWgB1jVKj3RgfiTI+JtR0J3gzRF5EJkuPfSXc6lLop9cJUByY+BoTSvs48Fove/vz+WgMSGo
AMMNR2AHsSx0bw+XptPaw1jnOQWoOve2MqjFGnNOaxeUAfeEH42b2BDJr8/0R5XO/6UZ+FLj/vsM
/Oqxe2xeQSOWP/9XCk7F3qJoiXwKKmyot/A7f6XgyNBQycfBk+qlZGOzVP4zJaf+T0qO4AcsFfb9
P2v5tviHQL2GLOMXD4Ay/x+k5Aer0QFgsYxMYZU2A+Mc5BCe4BS1qrDdtE0lkDNQ6Uli2lcvXsan
X6fUS9maN4OwcyW1McEG5sQ47B/3JJ0GCovNZsjp88vGkvu6nsI/O5goLvDjlx6ZKRgC7MjrjZX6
LZRB0242HYIKp9Rob+CrRbtEG/kOFIP1q9yEymX0s/zNpJYb6MWB/Gs4QC28OvQXER95PVwrkrAH
W9Ys9FdAr3UwrGd/slZGjGhnak3Jicx6vE1654+1hZ8PQvY2mxtUy9LneXmClN0CGHNwZA9znZ/B
giyOnHbBzEGc3dSzxqNLiOk4le30wTl8cOE9z3nR9kYrHAkim2rQq5H1BARU5Ywc1A6i/AMkAV2Z
7Tr2u+iDgsLboSzJirGhTZC+s35eD5VEYZ/rFkRfRHV4XZrEUHXQNmvZTdPm/eVJWYAf9vpbwvl2
UQmXDgh32DevB1NkF22LvsAmh6oxrOuyVyeJ7UXXUB/cYksg2Dz41IpxJqodC/MIf+iPc0R+HvI6
dECGxgMumXkqz+tJh3d0EmI0BaYseQL45qzGovDuxxoDaVGNJiI1cC5sWlNJ4+DdXZXkYmiPt+39
NOfRFwHr9cHAHvsmRLgSfF8295jSLOTUjQ1jI4RCGttyG4txKHd+BFJO4QR4FvsyCdfuHHZn5Jpu
sRJ9DTnXSo35DtV263s4N73Y6iDJW/6vzY2tYzt4IpIP8Iqr24lKfN3CBosLNzz1UstDOcecvgLX
CR8GnXdfutYOn7wy0jlE3Kr4QdmqRg4ibZG867pc3VJ1nnMoz8WCme7n24SS780kJ3EbNyXIliJ0
R7JubzG2jrjTv6a+NX0HHIxWg5JDikkJwg4XiTsYIP1SD4j81MXovUWkLTCafY0wYRHKESz82I3r
YoZGtJEdTJWVgC4ESEKbySMqbj2SJG5s4lE4uMYpNHXVIMzSTd8RjIl+mp5Rn+ssrfsjs6nje2T4
khtzQP5t5TTSvZk7ZyDaRc/+B4BXKvQUvszzITXqCzudcPL2zEitoiQokKaO40u01s0TVdmiXwnD
gPvaND65PwGuRk/QnQ30TJ1u2Ompp0kzlRYwI40xei8dYw+K2L2wnBZhDxWkwY8AuYGrxIRCjuZD
jNhWmTfUQ+MZeHsEeBV7w2pO70I6KQB5qy4MADwAxUBUsEgeqyqDlAW7Wp5mTgfE35p0g9h8UY2X
dqs9DHIsAdggiex5H7sC94qwxhsHKFu274Zx/jEp5EER+MGofN1bObgASCjjE8DR8i4f0umxBQ7y
xTAb5AQAycLt4FRu4eNYlXvvy9qeVropNXwHT9tfSL9xVoMaonYJJ+WxrhqfVDDR33q/cz43ZtVu
knLWT13XgsofrFZAPCvMK7u32uIDAbUDA55FgJsGOUc2NUo67BTPXu/0qp/h+1Bh3Uw1YKs2WNUT
/nLBbRHZK9BiW9p3q1byOnqc1xGHqb8Pzmmbw6sILmRwNqrLIa03dKP88IZyTW4bu7HNj54PpP+P
o/7VXoqwfx9HXT/2P5J/+bfm8Vvy+DKcev5rf4VTKCvzD2rsf8Ec+IK/wim4vgQz1ESfZfh+4Un/
o0ls/2Nh8S7y5xQxJVrO/wyn6HA8mwEAaFjKjsGfNTgWN42XNwmJOmGboG/hO5COCcJfr69oAnjQ
crAh74+s/FEYRepnIoLB36A4Lk9GyUFnN0DO1jbqE+AOnG66m6njWcea0yWANKKQNVLWdB3RgnN2
tujSPbjPFEwFQlBgPmOyPG/A8hPYO46fAKbXbYqUAPr4TfRDFlF9TCh0W8wU8RofFS7YDh0mtk7Y
fElStrpdJMaPkKDms1cV1m6QY7oGT/KVGmCKbFsH9dHvB4pDiLQs0iRZ9Djauft1EeanYuDlnzm0
IUiGXZYdZ5GANMXW4LkDkPN4ITTrprLlU9QVWELkDfFIjXjvJxm60DeMVqyr0BmuAHKlsFz6yEvW
DrosR63Q/eJdEYujqUXxZUWZPiPl62aFYVeNFOlp2I4eDuBZjnaqHzfpdRLFtj5yhnGqNl4bZt05
xVgcxcl/zlMDCvQqKTx5b9J4Gm9t2TfYi6LKcOpREf0Zxm5+JOIc/lDsxyMCIHad345xmXA8WGhh
XKs0gkK1h2sZZt9pdWZcM0pnfa7u6BSjALVBu1m59ZHvz2BHNAFgRGcUsp4VQ3HRfa2fhngkGcSl
w/SrFmIaql+hZfwEdGz0n+xaSiB+fLDIxj6PkLJsjI3i9qjM81Eh16XWyPwk0UVi0D+P1yxvoxwc
wIQu2C08XK0isM5T3weNOeu+wQG8FyGaUoXZ/xi4RXlgVtA5sUnbHA91H7hrLdPSP/Pn1saq19Ua
e09rdL+E0qdg2Lp+rYkiIVcS4PnBI84cs7UqEbk69Rotu7MKJtaM5VxTNPgFxZ0yd3rsI5xIqdiu
+96x8/NO5EJ/doXSLC1sJsRXKYEKyjlUi9h0o4MvQZD5Nz5B0YVbpXG/M+Muu/Lc0defCVkKeTyE
VdPeDYbv3oVzkP6IkYsSl3Wpq4dxyorkaPYMalpjkkfregyIv8dSyU8+t2K27itDJRtK7BnGuIOX
TUea60atB68YvruwhaJ1Rl2QXD/3/O9tvdQkvcru4lNISfOwBkPNFY2kRRuc5EM2g3uQRHex1Uan
sz1AHQMGWuYrD6mKZNsUKOttUA1CgSgG87DXFQ3CmZQwQLtvaq4q1du3UlLGRGutnr4WvWZsjXsA
giBZn+00MiQIifmddQKwbqJUR98TOLp2bupkCts1uPDgNl0IbVvCneQ4sWRjbgajiijcR0M9bueo
HuZH0x8a6M0OdOxV7E1RdRKnWd3uYZ3FuATmS8RZRF116VuhWW/G2cjmGxCUtC/LibW4GqzaEpdQ
nHvcNifH+9GMRY6HLSiJaGMPTXXTg2Tpjis/cSGH9wiIb+IaFsdWZa7eJZZNiRSsQ6C2XVPGA6xQ
N36sMiX2CD/Gl5MMTZzBi86DJ+SkEw2OQBjterCQRFmHIPRPYbiy/RH4Fj9nCqyfKnu0TwI50DIu
ozp98vzR7HdDXkI67gJ7wqx6js2EkkaelCcTcchmiszG3YwQ3vbK7CHxTGVU3FEZt+/hcBO7dbNf
fqHhJb+OVt+Zq6BxE2y8immoV5UM8c0aPC/TqypBZZoGdIT4mTO6TrwuEvjJUy36iACrCjdzFNWX
lHGDLwYHK7I89Mr8XdwJdVx6FXqQfm11Ifr8lOJXaggCxN7TelGDHIUu1A4dV1ivdoLI3HoKUWnb
eR0oN9nNCHyfwneNvGO7DkqYvsYzGrylOVbg9tgCYpmubcvT94mhZLij5YPdpREqE3XBZJisxlqB
qJqbAYsUU7tnVemmZcLhAfVfrTKgnQ/IawfbxK4d5Od624QpixhzWiIbL5E6ntBD/4RCmJMJDEVh
EWs4i0PNG23ZIsMs3ItQmHlhAbQpTNZG3dgQdFeGMGKDPojV48HrEEerzegJJKAKEZF31I6sm4wM
1ahTaD7Sss5gcY62uYWNwc/dxpGmwL+bYEytOHRgCNsIAkxQmTK4fUe+oP6J+nvTh57eRFE09v22
jz1nOFUyhmC0SpwMtZlPhphDwPyVCFS9TVvL+C5pe6FHhvxafSZSPidoJetBDtQoric0TGHa+f2E
toHfFNdk9V65BjkLEGtQcnLXJiowzVUKEKw/Cx3hDftU0obby7FtnwAmtTfGGOAv1dEwj3jASv2E
GUXNPLTctsPDNa8nPEdG+4EGTDzfGMOgClBbXjYgt4d66ZEiw/MuYb4m1WkkbETN09EMfTYF/T7o
dySLfIIcUZO1b7R2d1S3PDzqOolq3U2rfC3vtZIVgt5T487dZUf6iNWuikBWVaka2p1HMJ7QTKwL
9M+ilMPYsWNCc2eeXHUWm310PEHcHTAP6iEikDdriX4ZuqXigrblaH+azUI5i0dJnO3qsXDp78Nk
dzZ2ou2HqHW8Cp7KjMaj0/hpezEAIdr7w+RfdswouKPrVWIxzR0BGw/uAyYtpuZ+yprMwIzLoQJd
XHaZBXbDH0x5aRZeVq/nvlNYNi7x2PfWCiP8H0Gvfc1rI2rWCsrahdTGdC2rECfXWHBoNhMUMJI3
O1UdPpl2bz9YSRNXy5EjyofS65P73OoSLFYXbv5qSunEHisjqpOroIqLa2sCP3Zn0GFdfL6wNbBP
ODcCsc1rd+iA21lB8yRKJnVXIvQWbMtUaTw2AaBJYBa934anTe4J8yiFZjnv/DaDztOFlGvUOmFH
JAiA1qJ2TiJhpt/BprkVOvcRDbWYtTh90mqMo4ceYYKHlC41Ehypy4OmYDz4pnkhkXUl4E2OJ0e3
8iYqDFmplZKyUzsiw7CnrdOPu6qDW3DWB6E7f7b8OUJSYorNdDvXZeAlqyDAfQLSHPB9tNCLTyhW
eA9pLkz0lxfhmaO+Q7p1VUDta7b0yeiiLiwaOKHwbYAnogWF7FqfmhLDyLrN5W5Cpk1DCjYA0umM
bHtF63tCGy518vuQtW2e0xls5NGYyTw+RsxL0vt0Ky4Cd/ZSRPzRFWCKTr1kYrINGqzEImnFCAJO
YkfUFZ/jV2J/KXLEb2zLUDc+FCYMUqFSyG1X08pft64mBu8sLmCzJBpu44liFcxteut1jnjfZsqC
5osJsRUX2rjvMc8dpGdsc+jI2WUmqy67tCwJ6b/PimA/J5PRnkwB1HpF+STZjWBeTkJAQY9h1RZ6
DebFf0BQuqfvyaJxrw3dqgzRPnRAVoiW9TuC2RxCSRXtw96g1JLC53yCEjreVr3GMY0WSryHeVl9
ntmq086ZWpYofj85tRhfHke2zrc6TMyrkO7oZULj72lu0gFPICXLy9qtcPdYwse1MRsmGgu2I7p1
WQgWjTHELH0/AumF7EUSBKs2GBDCgDwxRx6opjByd1Q8xelMbclUIAGc+IfCgUHuZJ6F7coWseSy
VaoNjmvtuPelkaWnZacdLJBDE7eubC7xsxqyxW6sqSeBgmdN2aIjZIwRs8tBWU8WUq5nYBjjc8MK
gRiULUq0ZN0K/bGi7L1PBOrBI9CBcpdSYZWrzoHAA4SiZ9M4KWWvDYGuvonnwev3cxdPn1y98Oim
SKR7oDk9OyAO3WDrdc34LTNTtL6Ulpx/LU3mmiaI5YGplUMPqXzsLbUdKi8uV/XI6f4B2GQpA78o
LYK84w1jzbNYYtHMPGz3ZMIabQlAYp2JgA2TEU084cTBs5AX8MwdFWZ86JFU07+qCH9boF5KGa9G
hgwjqdMGnJY0J/2DVLRsCDHqAjGIccy5XbJZRtdpEVLkRK0NPrpbQM4jTP7kJEgWzEQVH8lyH9T9
baqTHphYsncL+S16pK+TYe7qes4SzulKmeFFayixC9upfXpRIvj0a0YvuwuHrdFlGNrjFvY9NLxw
8zmo3s75kgkNhlrLkSrqxqtbhdgffo1nNhVSYxUY6GitwnnkLRDIcapYtQu9JaaBdgOYNq4+KJO/
nbfwluzfR7IdiflDDlqXopmdC+z9gC2LHfKp6b4Ip+jq/Xn/bhSH/tGyqJBkPxwls+JSezEJBBTo
+ZjcSBDnhMUH5L+DOjwvlzZlYIEzQ8dsscl4/Q3l6JM5pkjvmi6pO6c4bkMkLvV0myLaVH6wZt/O
yfOAhfL6KNOAWz0YzfEpEqDmXBCVBWyRCZTV1gwr/ZEJ00ETm1n5OEkImieSDixug69nRdOi585j
b2AHpNNdaUiCVnSDqR87VbHNwIB91J5afuTr7UgXFuYAGEEXH6NDe1Q04gLuVxQsfLdon5rEdT7J
ONanZty7N+Y8qO/cOXhQowyafbAe33xDpkor0WOyEk7fwiZ61TByzSpwJ0EpIcvpYcBVM6gWtaqn
SB+lH/lOWQsC4NVM6Qy5NOHoiwVAFg4Xpo2BqkrQAV7kUbl2umDkYkjzabqVGu2TNeN7aKLE8s6v
/bA4ko0XXiRVlty/v0HefGSeg8PPwj7HDjx7aa++nPbU4l3pGBLP8I7Gz2ooZvIIC82KaG3WGaI6
6MR/uLJ+c94j3Qbn2VoOJHqDrwdNQmA3GZIJ5G9S3qkSeJWF8Wwg1SYvTB0dBZE/o76XNUGkLt6f
8JvvLE3HpCcI6JUg5825A/NwSYNjhSYTEDzsA+hCJRCqnpDqIo95f7CDt+ssvImlV4YvpctwwcGi
mlq3N0eBPE9Oinrao1qe4b7lfs1bGB2NT3HwgwEPzoZlQK4QDjygE8zwcMAqSDsIqThMlZ1HSTSV
epN/fKq+mRbOIx63taT5bjoce6+/n/RRcqkCA5P5TFXIxKFKO4s2xl90sNM9YhkfXV8HCwYGOQMu
wy3sJWD4BwO6CjUCHVZoAUSO/ZCTtX4ZOYIomkhYmpSC0OFho77/8Q5WCoM6gEJALwF+JUI4PBHo
cDQ0chZkozH8wDJgWgdl/yO33fGDj/abgRB2AjPMv5zs4gAtFE+JVdlNGq0ntsUK8Ni0RhQmg4yb
/WlzemkVw0kkx2BAiJAHUIbBHCYzIROAG10twppMKic8xR6OX73/+p4RCy+OuOX9gZrgcqdxCp3y
ENGQh6BuW8eN15XDjKwK7RFqnkOnz9NazulJOHvRFbJV4cWMIOG8ot/Xoeoyqjk80iJ383NQlvlH
Di1vX/bCEYKkYZlISLruwcsuOu1XaZtQJZ7J7TAxyBAZ6tNtsPzq/Tfwu6EcVg55Mlf1m5edzHm8
SMXHa6vWt14/3GrV3yJbd/vnwxBCcndZ1kKzPphRmiBkD9g6WndWSuPXynOsWH3Y+V2Tb/98KPh9
8AQcViqL6PXGT3qIMTqDdza0qOzFyRxewC0Y18nyq/eHervlBVzFhUIITQDI2cFQVFnyrEHjY02s
k+4pOLO/cf6Yj1XGGUOLIzqXkFO+vz/qQT7AmiUI53IAMMIC8Q5vJjiARoh8XrTmhEOH2iThvBhk
318G2Ohd0MUevsxJA67Bp6MDsll9EK/+Zsl4rE9ETH3kk4lYX79gMubBR/9juf91ZX/yzNx+KPMl
NlCu4oHen+3b0ZgqgCBYCbhGY/V9MJrKqx72jbFCWvrWULjqdW53+184C94ORLcPj+/FApZbcOFV
vYwyrBQ0HTpcVDvn8Xkn0Dv7b+0ECKxoMSxBMVZ1h2+vw2syWfiW69qdcfHkG93VY6/pXPGrP311
LtGx4O0xnbchzICafeRYFa+uxfKB2SgzOfnv7G0WwgJtAx3Hie0dvLhcSnLhmlapL+LylKLrD+WI
4jSNux/vz+dN4ODS8CcOJPYmWyIbev2FJCq2TdpR7kiFle6FHPTm49n8ZhA0jtCCINb23w7SeWpK
ytQPV7lTFNeYkbZP7KiPfHJ/M4q/5NKgTTiiULx4PRU1lODm2hGlLgSkr7hfCnT2+o8yy7dLGr1s
QM2AbpFmokv1ehTi2wTmZ4fFSIli70YwN33Ui5TwOUBk5iOw92+HAx0JDJFQBGrO6+FCCAShR1uI
4Qb0a4GgHNcTBYPc9cbt+0vhd0OBISaSJKWVbzarUy+eDiGnQqMyLFHzIClPzYz0ucSH/SOe0ZuP
RREAZRFBgo6Kw5uMDxJPAHAGykQaIu9pUAna4lf7kfzJm1GIGgV4CA4G1oN8Fmt4wZky5qzRgmEQ
smO5tZRdN9Xk//GLYxRe2oJ35Drmznr9jfoq1YbbZOEqInUe9v3CdSBXVt5nYknxkdfdmyCc0cBx
cAgR8BM6HuzYsXda341qLAeSLLlznBL4AjqCnycLi4AwdaMPFFJ+9w4hDAEp4aYgrjsYD2Mqv6ar
Hqye68qGi0bNGPjp/v3F95tRmJfDdGye9k3MhLSyWcIfC1cxas7TqalG0kE/HOvpL82Uvy39vR3J
56SD5g2qRZDzH6CcINWA5k0gnNmq7uHQj3gcYRqlgmb1/pTkm1CGJbFEZgF1Is6Lw3XRRsNQgHhd
jj3Obh1k43kShvY3BSDhrGodLFSHoSovq4B+JxB+J4dmN6VAPBoz9Vczgh4utFVi1VUBlf7UnFR/
BsShNVdWpxC98qb+ou+0fEDV2oFeHufthWep+S4OJmoHlB+nW1d06HjVYU83ysOqHMgd/kzofxHi
wIyVJP9x5tbRcdY6QbinifmlDv+dvTNpbhtJ1/VfOXH36ACQGLcASJEUqcGSJdsbhOyyMc8zfv15
INc5LVJsMVzLe29FdG+q7GQmcviGdxhEvMsQNP3a6NCD1+qSZX0eYQ/dUFhHe5YODlI9upw3n4e5
tIKbps18DfqTLO4qhJhmrwHTsLdHBSaypQV+vNIKYVBXhpT5c+5HI3O4ywcVlXFj3MzBVFg3+Dgp
32JTItyxzI7y78ef48x3p+xASk4FjYf19Nw0qCxCl0FbtwuIYZtEyuk+XdzH70+n9fqW0mKk3ApK
9/guQPeyxL+T5wERUspJIh1xw7M7YshB8m+UqZy3fzYtKMUkWuCqFv0+mK4nAxb1kFIiwmmnQKT9
12jDOkrz/hLi+HTxGIWLlConFTJq1qdl5NhC7F4H8eHUOJpvM+SFoUdK2cPHczl9gRgF50ybCiAX
ASW5kxfcTyO1a0IZNfe8K67hAqJK06Q+GUAGdPdConFmSmRoHFBCfwLh03AhicsuKopOcroBP/Qi
41kI6F7+vgT+CK74/6LADe/tm2//zrYEUWiOc/hfTxH2U/l/bZv0Jf+rOYI1Ln/Bb1ijZOBUgkuj
bC3iMqZCl+1/cI3Lv1oI5RZFcaJxlarU//JEFAwjFgYH1GsBfPFIusH6F8GbwnPGU0ol1lD+hCdy
fOZhrizKO5SKyKgWvvkpl36a67ocG8P2GhiFrjaMjZs3Bj3Dqy6dfr1ZpjMNneMj8nssilNgdCka
AS44aVzhJjQD/Y99iF4ILwCviVdGJZcrO2yePh7pld7y7zrO30MRrhN7IquF1MXxVTbOuW37EdOa
B4A9wr7urac8o8GoTIB8wOEtiXm/hXwIcGsov0z06mZfvgvpan3LxK8++CQpGpAsKQNvPjnQiG1H
iER1ew0rAtRTPv7Bx8/t798L9wJqBNk8VJflwL8J9mCFg5IfFNvrJhE5c1MRGA20LswBlnypwEPG
TVu7EDRrSyZ2tEpE+ewwmms6lUr7teD/ZtQUk6gUs07bK9HucAmV7gOAjalqp/fGWB8GP0SQCGvD
QxiRZ49CWWmTgRWEBj6cPMarqMdFkXUfajzN7GVXNH3hBNWh7J9GKcENQVEml9xXd6YZOIKe5fi8
BTiF6QaIn7J4GGrjfuwbcDWaJJwpnDUafFa40s3oCqonBgIZ8h8QmSa3ru3Gy4JyBQ4pfW5qyRVj
H13AkZ8UAPkQtDOXxi5bFIMf0uTjD1EPYzBESWuTf3ejh3Ol7oop+SsHWINBtoaLZxN8yVo0LpTG
38v4IKc1TpJlGRhXH2+JV6fqk69DowPtlkXOQCD4cPxTJlCp4CxL25PJZhyAhKBXy3ECI0ILBgn4
lrKrvGC8vAThAJrwbevCC3YHvXoeeuOSWui7m2JZmTc/ZzndbzaLjdMpuDnEPmzwt5gwozTUixok
UPeEVmp8ocyzTO508gv3lu4ZryoZyvFo0RhkmujR+Kgq3AVsKrAQN/H5+HiNXxOAd8NwiXJTGLRb
31WTtHJKFcTlPCxhQuoitnZQ1WanW/MVvn9iV4bIRvmKvpvMcvJmx8ArbdMYqeyGhYnR3phBz1Vz
umA9aGLzL5F3DVDnQ5cq/mEGGuNKAjBtrvarsoiugM8ZTjg19K77GzFHPQro9udaV247v9GuSyOt
PMDg6NkFyHvbCLusShhIoLda4i/4N1G3rYIs8/ywqIGimFcoocMPwSLR0VCpcc3Uf5Hk+K8kH74G
KKXuLdRMJTuYPaCVtQOkzXSS6HMPMQNUToWAU9FgHYLN9irJrcZFdLO4sMZn9zHaHyQRMMxw3TrZ
OOGYVoORpLZnphDQp9Et4mB2BMZDG6Kyx7CnSqTIobE2JrCFsOmnxfEg6pOd2qbfP/7gSxR2+r25
6+hB08MXqrps8jebGH5511q+b3lmzZLBroNRIxeyI/+wAbQ2RL1lCKb+HwwKmXzJRNEBO9WXW3rA
3A8Mmgd3fdtizmv0yGrB/aEuazroD3Wg9b5+POjZm4xqNEkvFT8y7uXyfzPVfIBr2lcxL7vebRub
yxspx+QKrNuiKWK7UtN9M4sZKYnC/DbJSXQNlGYDwyC8MH1l+cCni87pIggSuGIjynr8S/xWn4uy
C8Be1kizTKBYXV+GexWatFPlCpgGMgamWwVjvfPrePSqprVWAOJvSgKSnWVAYsJmeRzrS5n7SZr7
+7pfajnECcs1K5/shwSMebCURzw7+wqiCbud6WZK8EQejDUkI1iftlxeFZrYQtib0QM5aB1yUb0e
das401svCXieFHRXJhWn0aK0vzZ42LppQ7c2Fp8itYZF2WChPtqg7SXqv66ZG0huLJaD8QElDWtV
ZtLXEdh4YNelYyQvyLjYjjSxO8Z0nwzxxh583xFSkLu0SdHBkirQyICvSeGQCZ4xaS+UeW8Gt7gt
ja6UYXOZB821JFcdTsnobqQsNGDa2DMmeCLRjP6eUqX3UaL91sT8jwWKc48E2Gr61aYglzylYekh
2Auwu5Y3xJAoRCe5gdWu1Db6HKnIAL5u8T/KT/7vpKVjrPPmtL/LQB6m+oRHtfz3vxMOTYX3tPR+
TTpeVIsWwa6/eVT6v0BUwYNFpOCVfcub+j88KkzowFNYgHTQYyTJ5wj/LTEr+PteDwiCUyZnGJfD
P6Cl07A83iJsjqWqSa2WYgbFbujGx7dB0+n1GGPR60ZCygJ3VBu4nFVvVKuiDFN7LYX+CMKK0CLm
chA8T2ms6dLX1GhSkL9Dj2i7nGgBBQpZQqG+FSUgyjhHD2FhyrTzSquhM7hhKEB/1oEUimtJqHge
pxVyNUgw6hNOvhS3nvNhqhsPnI4ieQIJlmDBgDayvnhPRca1GML4OUEU2fCqIUyxUyFbSQV8Iowb
oSxg0DJmiAVVCOGuJqXFK9vIcqp3jlW1eqI8Yfna4iukZKbWPURmOyIQnxeTqa58XJtqlGHCUI9+
gTxe/D7syk7wHRPtuMnwQ2k+jb+dQeJQF15V1yqWIUAN8Q8RSreYiahtNyaHDn8C+c4Ccvk9pvaq
sJoTEe7odCM6l08V/qj51sjHSr2aWhPXEhxUUKNL7b62KkyDLJD0RPkTDifBOKHjazS3VYfQHHQm
F7WJYGMisPejkYynwhc3bdA7PUifvZq2VxP+evEofnZReF/hRhK5CDyhb9XBWssrRYbki8O7FRcH
CZ0s7MWaGixJU+8XzcKVXoB4z2xpD3V5L5tqljk6ouL6VH5P5pTQBe9uqKjVbD6FBSXwfNLIAjRp
D1rZC3CcfzBafkfXu6rZrDEMChyFdw3/NEC9kqt1+XOfWV/rRQOLOE8b9jTqmxUnx50qex0NUkqI
X5iPY2GsKyEnt8CjsU4xum2L4n5jTlBG2K6ooo40xCegRsrwnV5HvorGetVlGtj+RUVb6bYIDO4s
/sLWSeK2QEV9Mc621Cuc258hK2U+/m5hRHUIu3hql0BcnZASI/QYUV038H11afo8DXWOrwLOCTZa
rFaBU69b1ACWU0O5r/Op0TdBP6hrDARxyAmQiw19uL2dkbtDP6GjBEIWB7MqD9dd0n6BNQmVwJ+/
xXZlbX1J2zTDgK9EauhbWYNdXMyqfdVX0ktcwfyOJeuuiGVvruRH3R/vcasmCLWC3IEGf53PRJJK
Wz9o1begbjezCRp/TiGXxA1ZWgPUdnZAqXXzqhBCeywCTOJXJWryNe4cPdEsuwgVrHIT6fWnSJtr
xzT9fN3X401kJgbC/HmKt1qBhaqM+NSSgsU20w+LDQZNn/qq2KAE3XrD3OZXgGM/o9e6lkFMO4k+
JwfR+jpHUlzLEFEQ9G8fGzib66qCqWZPM1ZFvbLR5QRfdVLO1K5f4J4Zn8ZZ6BSJEXGVthIqN23R
X/dRdegkMcQeTjP5DxLkwe3yOAcRFcBMUyOfw1eryToHuPKsD0F/jwZ9emeKrt2QRzzafV+R8tr+
cp1pBWxJa/G7UzCCe558EoE1QKQQdbJhcksMMfQ6WfUGGmL5zyhZGWoVF3AMikxs4sFofyYTvXCC
NjYHDiNbc5JvhDHhxReGtrpD/1WarkrzmmBmN7blAWwDbs0cO6uJVwrMpQFXKF8pVwgJrSUTP5Rt
CoAmZzfHw75ROytxDADEATkCbLk8XseyNgSuEkV+faNb2D0gjGjg0WbYenA/FSzt2Fse+lWPickd
uygWh21Lc7xIXUsJyr2s+ztkpiir5Kn0HZdyNXQMvCytYhsrsGMjS85oBPi5+NHYtDDkIceSRKrt
A1WjGxwnYrIUOwXcW0h3mhHu8BC+iXJSpICl6cpUu037mP8II0quOxZY7lsNDm2MNx1ydcB3lF/Y
U9iekTI70Vc/6yHzf9Wh+S21pRWZZe/YIsmcWS6t9TT6zziSH3gCJHylcK5ScziUZPfVNu7FDbR+
kZDx0QdwmzJLXgpfym+DHBM+RYeOWGuI/+XxHZp/RI9BDeUOxt+6NyVlLaE/jFkktJgWFwFoZ1it
kfAiD6HXePkO10o8H6DIihXnhX9ljPKzgpKYq9lNiAFXUOnX9CIxKeUP0q4rHszW96wZY9OyQXJQ
x0VGQtLACgcQLvKV0Er9BqU7iHx+23iGEVrDpqxi3NwHCYR65fZTr5Nl8poERQOYczIffPSIdX/4
YuqFuZ/spzavNoWFOF1PpMmzu5+5j6Z43kIz7b5k9D0d00Zkvd7r83a0qU6k1W1STfAEBgQDhF46
c1E9BbXcXgf+iFYXAcEqVDFlacDCdtGPcQo6Jw4D/YDin/ZJjFrwl+h/pmW6AhTOCkpNk9xFHH6U
9u7tdnB0ZbzCQ3xPgwSxrLK6jcDvOWlmyN/0hhaine/TUHwyrJey1ft9IMfQBPFanv1b1C8OctE1
G2niIjaKKl0DcCy+20F3W8LeHkLlAJFoN8XpfaJuEfyGARI5lb/DMJO6V74e68IL5eEgRd0+mJTO
zRXp8zTpcFyl26rltOEqvs3U4GeZtEOwNdHpcFU9vKXhnq4JZfaW9KtU7ruFWtqkayKH594m+YqN
uHQEd7FdJvbSFr3SsiiNvKFKfpTcg0X5qIrvFkWAPtSwsP8LziNA3+IWxfK1jKeRXB+QbXZHtCHK
PHikv88xU9A8gIMiYZfZKPh0RhujxU3rIZPq56rbRqCRgCBy5fq8oz8tQ4LZDRHFlLxurNZ4Wm6y
vLsx5hvN+jY33PEhNvRcUL1huqZ1Q4fqwJG9Iwh10wxSHvYY1QwVqBu45ienimIvaXCSjfpdo46b
VqmuDPNHWuu3ViTuwqxYJZUF16ZhG5UEH191aZ8JDY3DClMmK8bzgyJK1vUrmwgsNT3sf2nqr1Tt
r1rm/VTV6A6HINYr2I1wGt16Nla1j6YKBhaWVO1tBF8cPxj63ilau7jHABsikIYgn7oOVYKT0b4t
EfxskmzTGXdVEwJDCwpkScJYPUBWgSQ5oLMGPL+8j9HJTuB5m4vJH5xLnGBqDy0dsYE1uJ3FlY4M
+tgL/IkbTynZLRDZStRUdkOXYlPo4/Vo6bcD5p8YFyp4MdllWeyMYG7u50pSt7o25Duw6tEmmLJx
ZcGBrZrmUMQtZz9vv+C8Krbw4yihGjg8cV37UX2vDtGnrL41w7jY9BmOal0136pWc63U/bXarmqB
9ZNqFiSnSWZyRRbJJ11kKOwJu9/QhrdceO9w+WJc2wrtlzkld7Y9bgP+iDPwXg1Z9gCllJRd17sN
hjaRi/r5Okvq69qWYRSX096Sw4dKpDLSRFADQ8HTclW0scDbaChX/A+Zm/yLlg/hDl83djckdtDp
Rq86MTBj11LDl1A1tqYZPxcBJiP5gJPUFK5CIjBRRc5kNltNTx9VRs7rqHYkA9Kdaj1pUefZiMg4
s3qjtfeVuux42tBlJ9aIA7gdUoYZVlyQKPdKJEM3ClgYzGXjbWhKMS+Gm5XWJoqKaT0H7aqP8T3K
Ndce2KzRuEkN2UNDoHUWDipkTi/0s3UpyV8EXqgwYGkLlA+ZVtzESJ87kik+N3L9vPwpo06fcMl7
iGLpm60nB7Nv6SbIv1qp/zzYVcw7j72zjTVUWyV4WxMp3c4DoiSTv67SeJ2N1UFOlZ0ksp0ZKTjQ
ylBOR/VB0ZrPI6oGovjepBwvExkgJB6v5dRgBxjflGb8anfDV6s2D0Enr4w5FzgiEYSowVUelZ/H
wr/ROn2DNYaxjjs7c8o6x/65lcXnwYQYbxiSv6JpNPFnK+5cRLElhHdcHVukrRppKxMisix1kNEo
x07U41GJiVENwCZ8TcYQwdgfryiBfWv7qMY8aaw2tRntqwFNlSladW0FhTa9D/ydnYuvgCSuE/ZJ
OwarDNkGzEllfijUtbS216gZ7AKUZ6WsrBAVHzd6R54Vh19ny8Cqlnh4k5fyC401b1Qjp4CwbnEz
xj6aQb7hLUitVtvhQeghwPFiNtKj7ZuPQdpfGYXiIBYLT8oYv+vJNR6dtqOVSO2QsiHgZ98acT96
2OCCN56vY1t2glnXd9IALc4YKzSY9HJjC5UbSCDkgN5qoqI+jiLFIF8hI7pS1WxtDiUeaMWwNs3p
U2RGWyRwwGPme7/Gto0ohRtmVTXFtzQxVsj9eAPoXlIZz1wUc/V0j9L5LpxvC5lGkPaF+tpKtL+C
Qlp1c34fTT3y5p1TFPXODFpvZI20/FaGBZ3lbeGRSqHTTUQVyPezimWX3m80XrYksBxcnTw5i4Fp
1gfJkJ6a9pbK0UOlh4cmgM8XvAxmoHrjtNQqjUMS9l7cDk9FLyoX0nPvzPhWPAJH4m0YLYgQannb
N/Av/Ej6ZYhxJZWIsKoGkpVNMF0byqinHk7Wk+z0U5X+SALaCXvf1Anx5KQI/Su/biYsmJGifTa7
BHyYpY0abK+58H9gwYryEtzicf4kjb3cuqUSGP6VLuCwknsow68YflHumJ2BzF0J1Z2afWS8hGWd
fbPlJtNIetrsV1hqeegVsA7xxxD29IDHvClwkpum6hBiyrwV7eLxgKxvnri9rVdQI199ICzsQW7J
8xDSmHSlMfClFjX8N7+tX5B+xk9CffWWMP0A4GOC+jSghlf/CQU21cCDhS1FahHSr2m0yjvx6lsh
d5QeHPvVzwI6tSS7wHowuyCRMFdy4Y9r06hx3UtejTHwvrwxXr0yFteMTg3lb+LVSqPLFlsNJMph
wI3SNGG3MearsCZCxs1Va9FUgUNqONGrU8coSShYlVnto/eNyuo14gYpoVWPkIknQT/5HLw6f3Dn
Q7yOetTTuldvkGGxCcHge3HOe7UQUUXXGOtkcRaZrWFsPb+Koxt+2PAYSF25H1RJwAggf3/ITJNd
Ey1+JRjbJY8I6Oqf58XNRNIVjE1mubZTFx3/RYJYWcznUNshrRhGmbdVT/UY2WAtJXpTCw2J1Blc
zkxvCBKqG/RIr9BcqIlGtJ5c0qna2vjkoxL8aMUzesHAHFHbUkp9kPZxgwyX2460CNaNkQ+IF8pz
lqzEnI+WpxuRPjgmKI9bTStTjn/XmbdWlY5YrJRFd01YaanurJhd4SYjL6WrWZQWuMQHvUU4TIkf
lJbmIvGAreMgSKMFDWuY3y9RkklPSp1OwVVqJpH8MAx6tFx7mvwVaKQCjRmhn8kbpPlHQWOWDZgs
7kkLZ15yp0X14Xdh/v/XT//PqzL8f5aj+pxH7c+/XvWo/muVRfVL+7M5wm8s/fe/ZakWDw2q2Rbc
IQXQ4oLR+FvlU/kXSF24hqC2oYoAFf/fcirGG9AB8SnUgT/T91H46/4up6rqvwyxAOt4A82l7/9H
5dTjLumievZKSFvQGwus8tScAaWXmS1IBxgNAsPtEvII1Sgu+S0svdZ/929+jwLFB9MycID0sU76
N5YYIlHWOMhBCK6prw3im9R1BY+eHO0V0wRQTrvZg7AtFh254u5Nbfvu90BvecDH7aPX4RH+5B+T
RgwcoJPh0znKCh+aozeAlFkByODeVULhibq0nI+HOqU4LgvKWGBTGUelWXcyloBCrarSqHmYLK21
bH60kSxCQ2aEUNpfoZ+CGpPZREh6YMzZqtGFpt2Z78lCLyA/9GTZU+K4Nl73taRjms1UwxjPWd+W
1oheXCKQn1TgXyeJOCwTBQ0H7udkkug+GLPl67onkxnupzHNv0mM6yhRpu3lJOl+XFjV5S882UAL
d4kuu4EWLfiW42nZZVUo3WBiBtP2o6ugYbGVYh2ezOyr9LFbYLOda5CkrDtVNX5hhfAtwhlgjYpZ
+fnCb1mW8P1voR2qGHQisDo4/i0N5Q5TCQPNy/q+JEQxvWmMbhH7Qi6xp0qLZptb+M1B5zdvIdw4
IO2Mb0FMrUeSu8r9+Oec2duszL9/zUmT1soaOUIlSXg6BXJgic2L7AfyTgYnG17Y22f2lg6wxQaB
BkSZc3w88VZbChNjvRwjVB5QLX1Iy0b9M1b5srX0RSJvYWXo4GcWnNObpnNqUhvJc7gFNkd2B/iI
yoQZhxvMacoL+JizS/dmqJNNpfmtNRoxBuooaxAEmCHlk648tEHzh/rhvydFd3hhzsCV15b78c2k
MAKg0sTV5IGUq5FlkavrQXTWH2+FBfeFrASCEmiiG8t834yCbUSrlaZF4O4LeZtn87SlV59tiUCa
fzAU7AXw47QK6bQsW+XNUNgEALHWzNLDwqF9QgxP2sxWpj7hHVr/IQJ/UVEm3FkAhjhEgzE7Hqrt
QMZTLEC4a8DbANRK75DbXWIxHMPnlieCTwMbHNIdbwSPxPEogNJGWRTIg/GMKz+NRsT7ZjZsVzao
iA6qoXyP1d7f/OnZPR50uWnerGI3mhXgNIJXw1csJMiqnsqQbLaOgpnzhc3+/vAunwouGtsQauop
PrCoqlHTMdDmi6Ez24421g1a619Av71/GGC6ATpl99k8C6d4QKGAFvJ7vfGobiob0ZTmhhY/Wi9D
xjIqkn4BxnzmswF4XJT/QeQsPmXHK6inoxmKWqHa11RLUW4uBtc3R6rEVBF3VWx0Kxs5qAsX4fuL
gzOsLYsIrBYM0MnFYRZhIOwM19zEBqlh5HW2S4u69axYqS9M8MyCLraWbExU/GQokscTDMMKg3kY
oOQ3XX9b6HX3IM9YyBQlZVYttK3xwtxeY7Hj523BshFyEr+ofMiTyTVB0oxqFdUe6jjCUZs2RxHC
qPDsSgekvREpVGNAX7X+UqJdlLl127X3tjJU9xFNwv7CRbOMdvJrCICXmA3sgKGZJzdn1OaJmaVt
7empoMs8tqkCA75tE9jv6Jl+auIJRahpNBREe2Ml/hvB/h/hKGc2GPcymxmXsUXz7+Re6PNGRZqQ
8Tu79dcil0oPoYzWI7l86WI73FYdNNU/vBaoCRNCwObkUoLYeTJnnJyUuW2xjkbCM141fYTZXWGR
wRX5z49Hev+xGQoxDmiQzI2L/GSoshWBZSD34Q05iaWXmap/ZdG12tZGKxCRrAb4OAUEFqygNdNV
/dDcWoPW7cx0qCLv41/z7lhBH1ycum38jRdw98mjMuQpHlcqRk4t8l+OKZnVJz1VwkfoNvGFR+Xd
sWKohV5NBrVs81cx6Dc375zj94P+R+uVchGu6ig2afgG42cf6Mg6mDrry8dTe3f7Mh7YPQig8DMx
Yzk5xobUx2btc2PUoW3/SEjW1xDVpe3Ho7yu0NFpYRjx6jqgkIKghnF8W8S978NUGZhWmfjXSmMn
FDURI/VaCf2DHdjeepWMAEyBXIQoVYKfN1HF3Q2l1d5lEqpM1KoDjWJMG60+/m3nVkDXFh9A6EcL
2e34pxlqCk0wx+lhUSrZ9UKM67lIwwvR4zLBkwXgYl5CIIaA2LJssTffNepQyUz1GZxzEpWhG/Zz
so9mIHZeWXXqlaC/e2i4Uj2VBuxGR+lMurCJT8CqRBLAJcnlYb3RwFER7zj+CUGlJErh940XhIkK
S83wvcrPC7oIqn7dpVXrRE1J51mmXP2FPWrfNUOXrSzk/zx1rpVNieT8hWf57LIgtcWqLLH76Y2C
35xqJgCLvdYvIpoqpUyuMA1ySzMOCM1GjmQfAIic7qZcnjfDqBfahUvt3UXKskA/g94PTtqCCn28
LJDNMNIzl60ZK9VtyWoAVJySbQex9NcsWSN7dFYuHHPl/agonckobwOCp8V+asVhIEQjBUU6eL4p
nrX6Ji9a9NklL4f0tJAGYVRvhQGGLJxw6kR7Ntmia9tj8dUMoaPTu82C+QLC8cxvoldNsQW/LuBy
p1YZoa2MoVzT+tBr0YHObNSbplSqu1kjhJDimYYcWPHvHx+/9xceWxLJI2IJUJVIHh0v/1TlQ4ew
nuzljRlfT7+SZqWNJTyUts4uRBBn5seTCc6fdxN22Sti9s0ZzAYtBxKWzB7OCfU9pg3dCuJ7/pDQ
vd3AcrP2M3SFC6YgZ14y3g1UwKi+LA/IKRNQ0UI/R2RoQgCBZQzVPN7RHW02LazxnBaBH24A+NTr
MsxQm1FrHxhHN9206kVO4vtnjB+gETrxxFDsPq1V0NXSIZpGM35cne/ioxdc+2bRfB3qVL1w4b+/
VJGwIDaBs76s9WldrYzLJTKbJ29Mdf+vLPejp7wTXz/eOu8Hgcu5sB4xHBKI2yzf+833hDljxcjE
T940K8pPqQjFjyinz/3xKO83KKOQCgA0pwj3jhI/TDjrKWE8eUpXp1uj0UrAzkrExd0gFBpGk239
8YsE/xEBRNzheTCglR3Pa7DmCQBmO3m+pcgbUVfSQR16/cK9d271uH2WnAtzJiLrk1HkoO5EmXLa
pQQj0Rj4DPqdyfrj1Ts7CkEyXD7qUliwHY8yIxo+jFEzebBGRuy6Y+O6i4PxwnY7841g05h4taE3
Ypjm8u/f7ISkk2komDjvDPDGt0VRLYq4fvVJA0fmKWhWXli79ycJlzLk0igzIv0Hyfd4vDHpYvoX
jJdZkbQTsSTZTq2luYl07XjpjTw3ObQtzOUrEXOfmkQ1aUsNugEIJflt6MW0kWM5+CXL8R27J7+w
2898L5Ir0onltloeqOOZKWhIG9VktaByK5vECZPGNqy6zce74sz6LWdJAY69yCXIJ+uHtiV1Sknv
PGxnf2Z+pBHxiK8tt9HVPxmIfgRJKlXa000udXWNLIzoPHwN8k/VkKOVRM1r78/dhcvo3JSQHxEo
66hgwJdmytstKFlZH1m+3EFpU8o7UehiJZlS+TCWo7jwjV7VCI+DyaXA/e+x1OOxZi1UA8sk965K
M9j3AJxqV4B/RvkpV/x7keigboccPVmvt+s5J5YqR1S3c5PoD3newnZNRP8ap0UvYKYBp8Kvy5We
5vKYo53/OEh5+bPWe1VFAjibTC+boex5H3+b9x0JmDNwQjk+C60CY+jjaUg13KxeKnoPc155Bai9
OWBP1n6Z8hbJZht3AYC4wFkybQYY3UT+ZjK18h9sxWUxF+1HSminahDdRFYLwaUHJgSUK1AJdpEK
6K4WMZYLQ505yEuwR7gDFZP46mTXTwgioZWEmkqVVskhB0oM8jCQyn0Nghx2lqgumVCeHZG+Ar5B
2Mi9s9vWc+Ri+6TtPY3ayTYSRrdBwxHEJfZYykEkZXj38Tc9c31ASl54GERK6J+dXh8zIiiaOuGB
ahcFQLIJRJ9qXKIUn5kWrHPaSJBAeP9PZRXbFKf4fsBbs4pL2YuHtNtVSVxvZjmqb6UGX4uPZ3Vu
p3LhI1FJjdVkNU92aharsaEW7ehhitw7wVR14KpUEN5xXDyC+pBeMjDVkkf9driPatv+bnXEPxfO
/atKxcm5J3yjgslLQO1JX1b/zTMno1fZ1PU4ehN4JN0R6H/vRy0Nb0Vu9deTGqpuYYCGaJHfd2m2
aw40kvrQLj5kgWJisqMF2SHIR53CbhuuSdi7CznEmWtw6T+hsUHQhDDS6R4nXwH1Ig1eaU3g13ND
Gjd2Nih3eT4MPz7+LOc2G5ub02sjUYFGyfFy2EOARUSWYawcgvgIi7JyqlEP1v9gFM6tRXNPRqnw
ZEsPkm3Naol9Mx07f5M2cbErbQTzPx5l+VvefVoYSIR79M5hBh/PJQLgMpTCHrxmmvK7FHaQ6dKj
Jx2PzWG8Muo++wT+zB9cuin2heLE+8SI2gRROvEFdGyEqY8HHyNdG9OChaRKMW+nMsr2aVDHoL98
/2pIwbJ2Sql9/3jGZ3eKSecUzTYkWReMwdvNXCEuCuW6AIrWJs81dlGuLIPLC+w5W3080tl98mak
k+k1lChjuWCkvM9x1AMKfQjndLhQyjg/H0hm9J0F1NTTO0LVcoq9NfPRoxKR4g41+giJdLggqfzl
H8zIsjhn7Edanie7JU78rpIG7qNkSJT1tKDo6kYuL8zo3LotdU8wQUu5/TTwrMyRu15vRk8bhm6l
TCHsI1j6F2Lpc5f521FOzleiyE2liJJ1IwV76Ao0ckdfAPmebHNbBgqgv48X70xGTh1sqbOy8ZDr
OG1dDIo2ydgBDWwFXA8CzYLCg3PFsOuDzHoealvZjcKqv4ylnH7G30Ta+20XXWvZBF/3n/wWVI+I
6xfGoHGyN3vgWLakNYM3qUrKnT1Gq0wOn0fFrK/w8fzVi8jLO7DgUdvA0R+jYD1Z0YVPcPZDU/FB
SZRAGQ758VGMOz+UxxkJEUiE5UbvldYpUKS/kKSd0LaXAiTBPo1MhHyRLQODcjyMWSK+ZBYsOZ5i
5vWcBcl9Qux5w1vZWJ7qG+0uagJzFWOV9V1arK98JOu/qNTlXiB2KJfi6HMn9u3vOTmxWpmYA84M
g2f56N12NQtAUwJ3EtW4VEQ4t8KazdVOnV0FqXCywklCWEE/YxFpEfjy+Br44jIJLlx05x4RHoWl
sEi2iKfg8QLX3YDrzRAOXkzM3TkR4D/k75cG0r0mJ+C8e8gDexmVcQExIy7+VO56+cA0a9DzIFcl
uzs5yjReA3MO9MErQjvbQU+rXUy06k8fn5lzn40rFnUXkq1Fx+1klolV5rqPHbjd5cqW0k2tgK5N
rLtpHrNLMhpnBwMGR7qPduW7jmrfxzhO0bnwZgp3a+issluEproNLXW4cArPng8DMBgxHv/AVj6e
mFqFCRIOFGNqMYUvqaoHkWfOnfQ4Abi87gZV/z5QWcMwJoG16QQ9oJ3t3CrS86A2WuU0CBFcUo05
FxqwQRaMA8JMYOSOf1OVVMD9e3mgsiKLDYZME4y21rybLSvbGIVeOJqW6Y8ff+FzT8IS5GpLeQr+
yElgFwRdpCYZF/RUpNEqCpu7TipitzP0r0orPX082LmjabLcNEYI8d/pJKhFBy9t4uzTwlZ3orLw
kIv17sJbem5KLCC3n8r/k/ger+OUh4NMMYk3pwjb50zVk0e/QF/bCMJqN6Ky8E9mJTRL0NaANiaW
ff0mVeiVRDeziO8mRgMSRJ7dzW1fP3y8dGdfUsxClvYhiANo9MejRIDMSTVokQRWEjzYCtpBWYl3
Tqxk0krFVxAx77nZ5VLdfoOka69iX2C4Kf83e2eyHDeSbulXKbub3lykAY7Z7N5eADEygmRwEilu
YNRAzJNjxtP3B6nqlhhSia1a9aIt06RUiqQHJof7/5/znUH7d04vug7iPlw6x+fOe1qWfVKimlph
Yw0pysrooq4IpF7nFqEjgFDy9OH3x/7L24aWGkB15IzaOU2pLjFn45ceV8PguitMlMZK6eNk8/tR
fjX9cERoC6GdEF5w9sqMIymcIdbGVYAX4EpvRveC5lS7VzHLvzP9/OrlAdzYYLKjXkYYxNtrmUnD
QrCeYjQJ9eEqxbr4ENhtsRvhDKxz7oJ9qMTDUyEC/d84ldSf1aVGzBrkG1bhh3u1Uu2GKrXCClAf
4w9xWel+nhfv8Tt+dcEo8FCcY68IxPDsCZxx/8d9pjO7NmRMYHzOMb2L0v13XoIwH5ee5qLCPGdb
VaxoCquagK5hgl+7gzttramqV7+/MX59NP8c5ez5JsbGwrLNKKrVgr9R82ytze57YKxfzf40i9kA
oJzi0iyz2g9Xpg6576VBwcE0guGyi4MsWg+dRrFbJXySuPgcxpyaDe9oi35Zb1miLBh6Cb4+vxer
osW3pbEnGDoDT7VZ1PYpaKfmgVeAtQv6sQf7U9XbuUz668GN2DHP9fPvz/AvJzfCmVlosDNe2CJv
D96YNdgzI89eNgRik2luv+0ttXpJmiDeTnNhfFHFrH8shNsQK9jgRQmT1jyFWTK/s2P51cX+8ZOc
TbMJYYVVGs1sxKyqwzYZiU3iyvcIxr8YBdE+b0BqNwub7GwUkuOMMDZLdkRzD3mrD/UZ001Wae9c
3V+MwzaDDQ9rKrY85w33KtdElTettgI4nh/HhBxlSUPtnXO2rALPCio01+H7LrLCJcnr7dVLBFHQ
YZRpq6GOxA2+q2hDsMHop/jf/Y7cpIs5GWvCMaPJn9OqUt8Z/xePzpvxzx5QskFraeqRtjIcBdtV
b02fiYcrthJd1g6njIkhD53L9vc37S/eF8iTKPTiKlikWmejyoh0yygMtZWrdeopZ++6tgs53dkY
5P+NkahDssqn6cYN8/b8AsGZwwyv/mponOlAtGy9ntNauVP19r030y9uGBRKgOqXHrqDWvTtUPGQ
VEMQOxplT7AGo20NWKWiYPX7A1rmsvMbhs02whaLEhiFuLejONIMpARNvQqxXsWgUpro0cUePG17
E6jCMSyKtHjnnfsLXRRLtB8GPdvLWGkTWa2LyyWQtXzF4Nhd9wYG5zlePLRlbhRbvRvytaHYsIRm
Z9S2BGIaH0SsHMgrWpcxoJsQYtDn35+MX55yFxYrItJl/jv7XEPRz0lJMXw16oybpVm4JrGxeOeU
A3/46aSzpUD2w34RVQJb1rcnHabK4CoN5WnSqAmmtae5fprxnhra/FGfsAdmjky3Zk9mpA/nJ7on
nrhMV40WuUiuu6C4ChUaV34Lv0cBiKC15n0XSyW8ZgoqLsduxqHYQZuH+1qHjnpR5y5WdWDzjrUP
dZFUm1hKwHxWGMbVpsS89xyMFV5sTIQlMY7KZB6QaIzTbp67ieJL24jwmEcYPqHc8Jono2siPTqX
ypRu8wD52ooIa8xEsRxR66gJZY+VJsIGQVGjWWSQO4271oYMF6lWGJmzBgoeHiezmh+Gck6ogBaw
87zRqV0QNT24kjX52EF7kQ5T1foxfhY8jhHJKPyUss08MdjUNtUuHUJv6oJcrKAtlR8lTHCxKwha
LTaNRgnUj6rEtNeNLAIcwQrE9c0YmjBkSHkDjsIhBTah3om9zSLU8xeiAuG2MkJdT9Yy0sPu0Ol1
7/r0tjD+JQghfJXIwtLLOgVvo6TQgDPUceMBnByZUL5QFKP+sBh/tG2S1JwqLbVAejrNfCNMAFXI
yYHUeOwxlXoTdcQ/e3ytPXoxCeWPgioRniwIJ5dlrVRPptmQpi1seVFNmC74aUAk4b9F+l1BzSnF
XTDVyoXSs2qC/9DNO7IFTc1LwsmdyPYNHErqoZ70h0x0hIfGfdMQBRAb7UpzUpoHYUsnf5t1VkpY
ahDYx8SyJacqmMW4JfZWfRRhnkx0TVP9Kg6nhWMZ8Z7ZU7FLdN9uRSN8a4yy+ljj7BK43Ru52Ky7
+uDqAepGUPBzRN1iMVdqQW/Xu94h1OZa2IXygczA/klORKv79qBlHfkihfVp4hZ+sZxiuJYajlYn
n3P6/uoAB0+R6uJRTYZ71SCNhqwQOVzYJdwCD4WTRnRzWMJkRIScj9AGnNC5UtvGVXZD7Ibjx85x
WtNLIGphRm1b8reJB86TVdar+utYEIcNdUZPtr0ildcyplYGqAS3EASHgltYLbLplikTdsVczPkj
BNxMAc5HlcunnBs9J0nl7InlyL+SlhqfBm3sk+sgtI3HNP6GeEUVJjwCXiN1RR5FAGPQydFJ526L
F3sIgbPsCdBugJKZU/xY9ERCIVEZgvI0CjLgV+Sv1BmAxVh+MclCLb00KwoyEe2qf26Jlqh2dYu7
eW0noflI0PrQb2EUBwJEVqdfp9HomnSYAelHaJiUdZu5c+NFxsRTSsh53q2N1K3UtS3tDCKZMrvX
aZgpWMwDPkiMXSj0Mi5aBklx0r5ItlUw5fX+E2wYRYEvZsZwgZ3UeIzxUoSeY1egsdIoidPViPhH
rlGqac7exbKurmLXYVkH3MsCxNPM8UnwcBOdA4O/8/sAo4cPUqBQYJxlxd41YrIz46qAfSllV4Vw
JwTAiGyswf+IMMmam04RdO7HKO6MVa2mRbUaHB73S0sog+nHs3ShuSkRAZIKwDTihRs9kiu2ScWT
GNQGIn+fl8l2ciVPp1AjJ0d030Pl4knvgJ0JTNfEako8PHERtMjqXL24GUfHvFOioRYAH2aZoy6w
Bm1JTYhJGO4geHkBCmi404v+28MjAQnILNNhO1oSzFlRE/h8kfdNoSWrHFIJiuvObGzEccqoBFrz
CZFiMSo3qjLMFlGNJL8o2UM5po4Vc/yBaCL/P0HmRdDqLGPVN3FxRdHSvTOBd9ybQirUQWu3WVux
lV0kUCmgZwwxE4tS+7K2xcMUaQl/7TbyAYxXxR2VlUrxzkrtJzmug8iGRh/qK2qZKJfO9qMh0tIe
VouxSqzwjtMFDAIYNiGLarYiXY/lYSHrlR6kX3hNpbDIFAL9kEN7LhnwftU1D99e+X9kmb6uvhZ3
rfz6tb18qf5r+dbPJVSAOIzab2TEf/7pX8Ip33xT87+//ZDwa7mAHt/8YV20cTvddF/ldPu16bLv
A/z9K/9v//JvX7/9lPup+vrf//G57BCG8NPCuCzeeJ4X2c+/tkw/fm3av3kvRfrT93z3SevmX3iR
kcQijgUUgITyHz5pHco9EgQA92gDEFsty6R/YCfFXyT2LNmlS4Ma1Sl/9Q/spPbXIo6g3MGmGn8D
dsU/wE5S4Hq7hgLpzw4HsSWSYEqmKE3frqEscpWouWFw0dz0og+MD61udacqxurb0WPYWTXTTj/Y
mmeW2Xxw5vEkMlluily1/RFri2SZAbKK7vexU6WxVRUHJkmqz6fSMsbdGCf1wmAWxpY+8UpHcXmg
9Kxu4txqQWiRedO09K2gXWpgv9Jy3RU4uVxLAUhn6Ac5Ze1KF3VpbvSoVa7gvn9QOlST1MuUTdtb
yWswldq1aLXiMVUm7QTrTrkRsyVP3RCrFyz486PZk27plcXUg5PsZfTYi9o+SFgHXqr04BWn5LpP
NG+YnJU1iltchptJDqDKLEg9sS6frJwvK9x28uw2utYSEP2RfYxMuRdZvjUnYDzRPn2BIEmU3Xgy
y+IlsOrnYq4/SQnESHTrzHYPQ1AdS3uEsVid7NA6aWFxygsFsK6OQD3Q7uF/rRSr2lrBerBPhZPc
RbK6K2z0zKKwr1hDrIEpePWksRYLD2k2ngbnKYntlR4HPi/UrTO6R6sZj/1Q43/pIOeWynPdWh2T
Zn7TNpRaJ5C8tpk8tyNelDZ/tJz5GKX2YeqDj2k5Pw5Ntg80MJZlQ4StWIedvSEm+GYKJeSNgOSA
kCWQXcL0XQ8jXmBTCa77vpxAViXeoH7Us2NYfx3hiZZ1ckzr8laUAOqqPDzYpbsZ8zaGdy8OpLHx
SWLnMtLy15q9lceEainuVSXlrm6ca1EzIt7P2Z6SXegk+zkxfbNPV21y7cYeO8zrLjTXtQxe2B9/
Kex5pbQ3ikiukyhdTzMUndQPARyKU1c0K0Vu5vljX+ydaPwQafMStS5X/QQBTBUvVSl2KYALDaAT
svWt62Zb4CMFEKP2ScmUjVTmTROWD2ZwX+ogm7JbqQV4S8ZtJ5Itr+0kik+xEu4V19hKQRAlDUq9
Na8IqrwShbOpyw9z8xgU3R7PyjOoyFWVmzt6iWvAQ5dTP1/YufFMvsYJgOV2VLPrSWGZY5SMVIMS
qNvGD/Vsr6TPTa9dsH7YmRUrPnXyx2mCQ2lRenG2tRCX1NvDK7Z8F9TUn03xwh10mGWz0Xr1Yyo+
Js6tFnGdapK6g9rL++GVN+GNmg53Ra/zso+2YVp76ghXsXgqlJolo2UeqEesnao96oN7webkIe7M
VdNWmJkvG0yDTtptpHZLJtejltgbY7h0ILKYB0JoIDPb09adxiOpRQdpYQxNLtQw2+iLaJ93t13o
WxG366YJn90sA5pZBDdTNtzZy6MXOe691u/q7taov+ZAD/RkI4GfFWayGVtyiyAQDM7ekvXGUZuj
XiYbq3IvS4rsHouOEhJoMnolWaEwYDzgpqzY4IXp+bWpyKfMNneTCB5YSa+bqjoqaQ5zTXFv+so8
KNZNH9acBrEt3XAv2FMN87bI5Xoq+l1jNmszep4M89S0Df6YJtsOo/ohqCHZu+ojnfvPmkMgbBUP
rHUlTMB2DcjKtMqYYw63bVNBVql2RnhBnJPRL9Qhw+uECCkJjsAhDfdBddWT7kryXTsWjCxKfLJY
Gs/Sss2ofZqcifXPDCfb3sxyW3P7srjHA9V/EGoIklMGr1Ew+646B2x204Ob4FDRExI0wuBQFcWX
CvcS83gAHBMKFqz2Czn3Gysa7uBEDqvM0fo1Nd7YT6vMfXSKqmHCr57dIJJHI0qqS9lmtd/Y6oHt
+rWuzEcyvtj8DAquDKV3wPjztNJEi7ZGnHyJMH0GWna0XNjBTtMlhyCPbhbGjFdqGjeHvcv5Vq+y
cA23mviYFvNda2YvXdlfNbAoDnUkWXO3hbqDJ9wf20rgWCXx+8rghXNr5o04DZOuXQn1CZuf2QTZ
iuRu6NuqH8YPUWjFKPDDjHu31rZObG8a93Jw45cMWg46lXyGiEfMVdjsSOq7aXOgfclUPij5vE4h
jGU0GA/FVknB1yW4a9oR+LlNFcBrZGCiRhgOLhkUO+zXG7esy3Udxo/M+ZmfT3ciWM1sfbeZWh5E
4jzVUf9QGoHiRdJ+kHEN74qLldp0U7q6O+bFKc6hUIBXBddkUq9o8vGiF+UXKH6f506/h2h0KJKh
9oMw3TmFem0oDbAqTX2qrCp4qaTd+WRCem3M0zFeFMRBpoMH0KrwS+hIfsQWAIogQpa24AEZOomk
il2Umstl222tkYs/QmZs94qehHtHGy+T+QXc5NMw8VWCskSyzXMHnBL+mCJRvqh4xHJg7bEyb92i
HsDB6xPljxkSsZldFbShNRcul7Wgxvr5Se30V2WqpTdrLsLiBIOfqUOQJ22l87rROFL/OaZZcK/N
wXM6BDduFV31hfuEjvNlcMUJVdxGN9ov0bivxW1YDjDqACi3vJTuh5pCWKKqsKzNXgVqyS5MQIfZ
DiVsrKiy8qOSKGz10w4i2jjoTN/ZnZ6FIwZvgKM9CWyyn+ut0Zj1JljOWMaS3BduFmzKTOsu2wiY
+zi1H4oa7gJ5x8ExTyLdQ2cRHuMovYwt3t+gqalDBBkveKPuvxpKa28cOmKrsaMdApXJ8VI3bi9Y
YHwpLMLs3HQ+4nGFtjjH8KK0vN8XgZkeo8ZKr3JrUrexobUbR3YwWYkG8KakQpwrdyIHmI/qbiJ0
jUXSzK7OckbIqUazHaxim+mKTvnlqRo/1rFxDM1K8XM3OOlL8IAOZ4Plhck85dwrrXvdZHI/Mo3o
6rCTDeqesZXIR9WrMP3kluwDAZx1a2FOV85Q36H/T71BgeeppspNCj53rVf5PVvIi4lNmRMF0u/r
PtpUenFXj9FxLhKNia3NoBzL6sIyO+dQtES7+62i21cVEW+XNGezkyOX2XMJsifg3jU2pTYVN8SW
cdYIJFHNGyecnP0QVU+tooQbPd41aqLcziQcPJDGOpGt4VYJmRbjgKIVUNZ6zLjiQ93m2zrPmm1U
649FZdvrvlFe/zMvyYZQeh1dvG7fKX27n9R8ZNNL3aNWyBsBf54ucuixmi6FFJ/iJl+JXnzpWF8a
FUSu+O/bvj/aZf3LvdOb/dZv92L/L+6ySOv6zS7r49f869td2fL1fydRGfCm0ExiSVu0BN/2Ud9J
VIb2FypiasPYA9hpLXulf+ywls3W33dUmviLNgQPLB4P8ulgZPzBhup7LvGPnQBMAAh9Fsk8mz3E
xUtx/IeuZwXJx4xNuN0lLGtlqyes309zakS8ccLWDXvSicZlmRzWjRIf0enk5ha5xXxtz5SK9ha4
0SVfUSj1VuhFjRIrmVv8+SKnom7nRf5xEv0SC0Ld9ZF6n/3RKdM59pUgLR8dHYCQ1xFSqVUQ5krF
BtFNIc+BO6kvyLVAOgZVW5oVBUFFbjpN/JAo6PsHzQrLdBNmdaSz5WlkorymWWfk0jf6SIORoFIN
SqmTKcliusZ6De9JDTUF+qtOXf3oBAmI0bopomOrdspwmQ0xWME5UwWox2xK2Gfps9OcTDW2jD0l
0EgvCMCS5kRRtk7LF6dVkSc6kaWHxGOyL4jWmq0QzCLt1KTyhuc7EttkAPZxjLq2DSgHodrHhTZ0
5gsld0e9Z6FhImBPpT7rkPXMWCmiQyKTMv9Q6E7dP09jM8oHmQ6j5ldyzOHoDUWQL+VY0shXrosV
MPftydKnqzmD0H3jzoH7PKIVr/ZEMPTR5Qj6yMq8AaFZInmrKFNg4q/HRiB8Gh0BBKfQmStiG7F4
gVsNQnY+G8k2VgAlKAcKZ4Abk0qGOZsx8A7MTYFN6IyaeGIGCdS/qjHNg2jtzlMnaAEUVRQ9KKS1
WvStSYwmRCTUcyw5Xm+2o94esxqPDVBfKmDpZ9FnPVTQKinAfxLKZeS7xHJk/Ep+gSLumPuK7Rzb
MvJNxU0fArVqX3B7JOBMMzCqbtGyGlGDJDvUWVclexoFMr+0USHxGips8wk/vNR3qK2t6qIYci3c
NZGYAr+cDaqsHTlpAynHq9Zw65uq64AMWhFrb49cIe2Gl0+7b0U/rGsn7x5ENbhPrZpXn2A+X0Nt
tx/VMFEmjNS6cVPqMv8sqD7XvqF3BKwJtZNPAHAxa4yJkT1V6qje1SHm96InZQZnRXgZhtTEV2bF
7tKvTbekONwVmyFW7vSqn2nmlNlhijMKEMZkts+DOVY3WTQYz8KQkNJFBEKGsIYYjHk26xuyaDSa
Obwb80HEh7RQlc0CpdSLqtjT3sGp0EDkdUYW0TzNr+wdyzXcSLZGs3rfZy3s5U5YR6tN+BGGkLeh
U9z23xoSmTG+AmqWh2kqxbosWOPxcKRrI6Enc9fkTVn67mgm8EBFvbCb0yS31lmRqhZb6UyP/LQN
kvSiNmPKC3GsufrKoXLhbHo3aNKrTNXGZK1bGISfuA+S4cuC5nD9vBkC9arvc5K1cjNUrI9h0kxc
3mkkrQIct8nKLJqDYrUEHChX8xiQOKJQ7rOvXVYu1lq0NMe9ck6j15QSeE9l26pue6t3T+MYy0+O
lrb2kkNrR74ztqLlJ8Xlg6tgEgRUTKcFXCZBt0+umxfFWqq9pq5F2s7VqpyMRAAQaKOWUCyNTa8a
quJp0ED9rzFWslAUQ2VMPOVJam8io4yLl7yJUnmRGkOZ7JRqDrU1edqgifMZrg0pSe4Q9Y+6VTsj
O9u+FL7ehUl0rKtFlhmMsplbTwa1lX21h0IkJ6Oqq2rT6qWU6m6u5TTfsSBoFfJIapEdZEE8brFq
qN6Fnt73tFB+eMOdvr8yfsT7nXdRkc3Tw3ABeUAwgQR01lIGEYx63O4C4OatQsnFxoawqirZ/mG3
9ts4eLsRNSH5A6T09oVl0lqZbb0PvBlW9qcqGqZPmozeI94sbfYfX4vLKBTKWWuhZCZ09qwNP0P7
ySw6kQv/U99hnyfrocyKW5ayo1dXaXM5BTwUvz+FP0mBllFxpVhotiD//EQOyYbCdbhCSy40wo1W
GXWo6ipQa8OekzUJ7zFBcbqSolh3a8iylZ55FWrPD7//HOeN6uVj0O9GCIXgGJ3+2SkmCtpO9IbQ
6LAIKQgk4ZFXLVVSZ5L734/0802DmmLx44Ck0NAhLOXeH1YfDvNmTOaVAne1cO/NOdA2czO9J5j8
+XjQ3pDQigwfaSEF7LejFHae9JDj2Z+5PA+NKwgLCovgOLVj9cdPAfZOCGkGZ47YrnPuyDyZ9N+s
IvBMWuoHh1ZZNIj3XFq/OB4gHguWFO05ltIzpRq5LypbuMRlXR+w+AkNUh3aAHiMSDMqvn98iaxF
yMuTbcF/OhdqJ4g2+hBvyeIEfFJUYk6IHYvfuQ9+dUSsQ1HzcA9Q3T87osqsdSU2Bteb9aSMPLXr
2vSQ9sXMuqps6n7158cEdmgx+iyGH/1M/mkBmlsCmSmdWE23EbJ115jBsvXvRzkX2YCww3Vj0RUh
3ZfJ6kzPaiOHhMJhuF5kUjtreuqIVsfDLZW+uygL9csfD8e2gAaMixUR78XZs2S3jh5XjWVTk1bi
x5Gt/UHJXHGQnVte6dNk/KGRjkYepnmdKCqX2RgR1tunKpypTtWE83hIKoiBbcMX5DWU73vtarIg
o4s+f2fEn+8SRoQhwwufaQ6199mIcaiDnmZEKHPlZrZRWfCKcKkepu8BPX+e/xlqmTR05MiIsZaJ
64eJyTSKpkfubXusvmGtp8OwsUzR3dsOzaRQS+IHuxnQEvz+Ev7qALn5eQoWwyuOgLejSisLmUE6
siQ1rd8qVdysRZXWm6Ziu//7oX6eeSHZMbvzKy01LuTboSj+FQGLXlIPaYcdYsVe1plNv/v9KOeP
wPImwU+BQ5DfeBLOZ97WISfGzrnnsz76lMpUwWueF+t2yvrrnDbM5t8Yz4ZSaQAlWCbgt0eVBGEG
J4UmnWsDMYkM9FQdwv2nnmml8yhv5e+cxp/vE9YG9EvR4vPi1pbAvR/vk7iblUUZ73gaMjJaXhZL
bxHZ6b0hxuFCui79nMmqhz9VXMI0XtT/eAk5TkBXZwfajr0mp46omXrIjfusmjS/yAhIKaTZfp6w
WNwpJcKq35/dn+8ZQd6qAeCEFxz2vbPb04jdyVYa110qs/Q4mkzVPwkEMqvfD/PzU0B/BSUyqk4X
WZ44OzYKmT0ETeHSWSOIBF7CF+agcpu4Y/DOAf1yJC4JBRcGw5z79ur1iSqp4iLxLlWtoc1EQc8z
5gZCBxkB79nilo/9dknJ2phCiMaDwIrnJ+OxFcpOs5CalEG2FQvoW2nsz0OoU8nTq3dITD9fKsTG
OI0FZgKgLeekh8QuZTArBboWgGK+OgaUis3Sfef8/aTrWIIkBTMlR4SNAhXQ2xMYRdWYRYVNKTeY
h2DVWQONs24S3bSylLJwCalyOKdJb0dP9FUkrH+1AbmtK5FdbSYeD3PBGRq514WF+h5045cnYVlS
gINY0Ipnn85kpxk0OkdtV1btWwFt/MkK3mN1/jwFEE8P4YK3PdYY5p6358BBr0vIOO2EqEmVYwnP
6BSqKPQ0p6nuJrutn2JUMe8w1X4+NOgZcBOZA3CXcnxvBx0UO+jA6jlew2ndRuaUrxo3i96Z3Zbp
+c0tiyGAQcj75QkTzrn12mDr2yZDZ3lSI6vFj7OUIlQs8rpeyUCYylVUJ7DGTYA2xFLoVfr19zPB
T48M0CEEJRZ1Ut5R2CPeHqU9N3HeWhXjk3Nx7MKZsoUhNWQaxUS3d27j9+zzy088O2Isaxq0fxbR
+J3O5p7ODcgKZJr3ajsyigcjKAPknyU4xv1MzJ77zvvxp8uI5thi44Mz+5thTrw9QFHpLWYzy/S0
dhArN8BXgXf/j19SyyjMqCzi4Ydg/Hs7SiaH3oG4YqJtThvwqaW2NVOj8bVSaD7pedWXOjD79+aG
5b5/eyqZD2hkIT0DIc4a8e2oxQzorTdIqUndEKmbNj7FlvahcO0rJ2ruzbz/ZCDNMOz+PipRe/z+
ztGW1efb0bFBYCbD9r7Ql84fkLad20GbMpMkFVOuFUOd91GYdH46m+PJqimj2XWb3NRNN2yVRjS7
zjfpvH35/cc4u76sH3F1Lh+DFR04/nObSaKVBSrJmQxpuyA0sIVSSy38Dz0D30axCKFY9rdLLu/Z
ZJCl4TRXMQmt5lhPfkwSN8GCqfbOKT2b5wDCsavgSkL/1yzMCWfzXFwIbLFLIq879264KQLLfWmb
2Mn8NO5kp3ogjtCMWH3jvGdPOnsql6EhZCyrHVbibBOXj/bjalyElRPNCMLp5yq3vDR6ohl1lE8b
hc5v+2ebUUbjtYZJFmMbJLKfyDMW1TGwMVbrtyEdiJSzTuol4e65Z9mD8x7f59ud+MOdynAYArAE
LpI7YAHG2SQ30iOWsVb1PiZwBRm+1rvF4FmysYdtTxJme9ElSCvxAUhruq9dPtCawBtH2VpuptRX
hnQRCoMz6XvrRapgBFZGj1BgZYtQu++tMo8QvVWja91krHf6vWlXg3mRpFrlbmCek/fhtayUS6QH
qpG8fHsC/n8P8D9wyP8wGfwU7n1V/i1/Kf5X87fspWDW+C7e3H/57+/f9z9qS+i4VKZYPSz1nGW/
8r0XiNoSgBszBrJwVhc4/f6nF6hrf7HbgPEmkEwvJRkm1n+qLSk5OBDZKGtwSxn2nzQH7W/P1Q+3
puC1z2dim8jLkHv0PDEh6wd01SbuW+Ig9gnxb1K/CqvyU1kJomJFxiSAgEy3HrrAuaAYeYGD/7JK
vMxID2BOLGJZ1Y92pdm+YqE218evIf2JKQ+PBiIwJEClE2y0+KVpxTNy58k34pJ01CmrfLTTiN+a
5liYhKxCgPOFUb8gyxRil9y5yTUhhBKVt+FN1SZw1lbplxduheF1azoXtXO6bumX2Da5aUSIH0EI
dNvaWOc6Yvt10PoC9SRi8HYzJZ7X2OTR0aUgMpT2+Fo1SB88uekN0YRxeRskB+wydembwWrpdZI9
TK8zvSLazjX22V12l6xwEiD3f60fdPUWsZTqEYnOr9DpvGw+ZptsYz4qwYok6vwZ+VN1R4EElfe9
ovnk4NQEfMZfI+22uCNb9r7OrkrlA70FFPWzh5Qh9BSdLHUvE9VlnWxV6dBV8xtl3JLCuCi1vCif
V/tsPAI12VndTalgGNrUnX1Ajp4VmQ/JydO2JAK0Asyu3z1Nn5Vn5Xn6rH77Xf32+/Jr9NK+fv81
ehGf21fx+R//9K/JC63frfG5fzU+m8w+6CYEM9V01TebYNq42zo9CjvxDJeYTQIF9Q70xkVW5c/Z
VdJsVOp7ovyING8Gssdu+Sl7MXS/RyOW3kNRux3VfdoSL7v1NL/cR/OaWPYh3LoSiMg1kHvN3AzR
Cg+CVV7L2h/na7QV8D74Wba25deO9mF57cidTQdlpiXn5QCOvcLcRMoa6sHH0XeQ+cjM0zFCXtR8
92KIvBv9UXqd67nPvW9ce3LN1zkvpbEmBNV+3uZyl1R09a4RL3rRtNbVbdj5tu1b44akyunEcUaB
X2PhaldEZg+ecT+dok8BaqrmlMcHu7gYsScdArJHdlFHXGaz5GfchsrnsLnOraPYZ90m3PLtZfRh
HG9H/dksLk6WukmUJ27V0GA6B/1Oju0KqJ7Pa8F3pnIDVxnCNSTOJfK136fpair92DhIdKr6eIq6
nd5v1RldzapW1gUHjDDZ9tr6EmOBryB98atwawaXenBZHUnxGzckLbZH5+bZpPbq4uiMfPdathdR
tA5LHmp/EveNcmr6zs+Xur1cJeqJdt/wGt3HV5erzcrJLpzXTT2uSuTPL5eKZ8YelVbXJ5RznjdE
zFcNoiO/uYKD2NBzXLv6UaIzuFeu+2jNTxTT2gzXzbQeyZtug4tMHNP8NYgfcY146YRB8Dj4RvuC
RWLd0Pw2VKSYJlt3xfRMmNrESpFdu4gOVZgiys6NDlmbEIT9ifBB0oQvJCLf9ligA6/So8sGNaA9
ymdz23V1Ul9YrsaYrz6gAaxv8/o1xbsRTn6ejWubhcftzNogqqBfEgznMMFcI0BMGnVXfImRyLGm
9VF4Ese3ZNb6COD4s/PlGq0CH40rmnjjnhhcndaOr9nPaTD5kf3VHZTHNtlk5i6r9pN+WIiQWUVu
+32kPRqOyZFuC3WTFh8K9YOarSsgeFfOi0goLUcE8GLCmS+G7KAvidfOmq24V2y67KRO97T5jWrT
h8fu0n4kERxURXmT37gqdApvWvK2l/8orrvL5vLb/+b/ff8blemVuOLCm5cJjay87/+ajd98LS9h
cDbDnolxPsyP0/+h7kyW41a2LPsr9QN4hr6ZAhFBBnuRIilqAhMpCY2jh8MBx9fXgm5mmhRSiXZr
lrNn9ngVAQTgfvycvddGeZ7Fgukyg7kdUFW0R3e9e4MezNKvPPbAnYzldSR+vhlvPF3xJD0b5p4I
p2LinepB+ZmoRVFuVOar1aAPNe6DwUiy7Jh1Buc+giGb41hiCvGCeGa8HeoLzOp5dxy8x3qfzvs5
3Anaw+U6EXWa+p9Gk3WV4q275642tMjIawW75uGTbF7DOOWTd4SnrpGNkLQluD06a8minmIG11H3
qZr9Q7VrsJ0FHbnNcfTFvypfpznpxZi4RE22N3721LInpkzHmnNqwyDA/XNYbzq05W5CEutif2oI
a5KcATJlMLhd9kXIu4M0IbTXvRb2nSSQuEZKYfRf6EXtmwuPl7aQz6637Ds4IpH0DtgQ92WbHgDn
fc+8KulKlljaJuXUxqRq74T9mFrild38pawYOSwE3LuIU5D27KjN72ooo+nkJ6ar43X9YLaM3TOV
ZJETh5OVTK51HBt/b1Td5RZ962EscAyiKNphP8/f5+wqHLErzGe+D3O6MHM8+XeGAzE/R2YbM73e
ubr4UHiNuzeICF+KlbY8sK/YGgkxjm7r5cFCoEi+yF7YLn66fkfJwZCgy+p4VuvBoFNrLJ/Ri96I
0roiaPQ2qJanuvK/2g2aP/c2b/4/StP/bcKzDYnJYOf/bfA5a6k3/8/D9Pq1GOVQvMmfS8//+q//
p/hkRrnNuYFKcuj4r8LT+w8NCZrKDr0Ceq8/F57Of5i9+NSpdPyY1W3eoP8uPIlDhBFNJQvl2Ps3
RSdHxl9P7hSdrGZIzeEzACB3NxXcz4e9ousNj26QmfRptMZ97btJFUHXIqDhqMLqUNqw6wPrGSfI
3eBSd6Pm1G1wTcfV3bdyvPRq/7yG90X+3K1h+Betcm8g1V6Gs3gij+LGzNdHtfgL22BwUXH+V8N4
bgly1Bv7VZvZxeCa960LFsIQUZOAfPpaM+GqFZ4cx/ruh5ujZazns6pCW92W5WsghP8NR+u46aFs
63FpounM83rMeJzoLlQYSPT8lnNccmYhxDxPT1L0QE3tavls6pSIXgK9EwNx2occH6wYv2Sia2/h
UlJZdP5bZxbLjmxzsADDWF9k0awODT7QW9yF+blbjugAOnrB2xgOV4FTViQCDf79osVDZnrtG5bR
zSILiMKwTfdGlpOHFthpyEKBAEBGR0/asmhC1PRN8NzXLIMa2xLIJmNOOuRCifYGNChmd4dT+eiU
C69tLaek8g02w6Fqd4M5WS9ele6Hlj/i9Hoh6jH7ENXdUfbYHWrWVeYGSdqKs0jVVOzTZVm3CQKh
4+ZfDcTlOIvLsMTu4gzJUGMskMc2dBDNNRz02zj01pui6ONOU22Vaf6kM8UftDe5y34TDZKTRze+
ellwaOzpjt/+ZenW/dxliRV+QvN3WKM+LtzmuOKUoRgyAtwaUUKfnPwo8iG5KBf1Thn5V1ZuAL9d
prum181LV/rcYkcFuBgs5HFvo7N6u9KjRrXcbjxadiOenE00VDXpDbS747BWw2FpzM8LeOvHLWOc
BGXzfEnL8hYgsmO0F15afnPVJZn1B962Q1Ai7DDsVSCG8B4USiGe4LdBjNUdxY13Pk7FRQkZX6R8
xbpXBsAYpkuO0gdhwb5zrOYrD4KRrAGp5nwtcbDNtLusq+q2SgMEcTbnnrH3rpbBro+Oq9Fume6a
BP3IxFFmt+66NnEmcmKxo/kTXe0g+ffNgP9tK+7Wt/zLcot/9O3bz2vs9vf/LLB29B8QugzLfnTo
/1kv/1lkreg/xMBBgKCPxoALjP//nO4RAQfAd7fUGnrvZBTRzPvvRRYH5iZZQCBBr4/52L+S/p6K
jWz66lvXydoWeT7ytLkepqNJY8kjCdtK64sUR85tZPb5ubFQBpOBM924waw4A5OdM2NjPoayc85/
ull3/7QSfhaNnTT2fnwHbsOmlWF4QvPr17V+8YvZqQeOv5oK5BxBaX8TWMZw2Wk33P39o7Z/6ude
xna5YF2Zm1o0283TMQ0a5hE7BdSGbGrrnS+IjMZ/PWKE+fvnOJvO4pcPYq5ubi19fixYPKd9UvrO
LDg+19ThST/MItSgqMMeAw32z5sZMRJsASK2nbhvilAmpq5949gHk34DwFJeqyUzHjM2CaJx/aHr
k5AIxI9Cg2c6n1XjWUnvTy0+CeKNfFqSSmDHK2ftM4SbHKYiXWrduhAFk9Tjm+AasJxxn/Vy/ho0
PkyMZc6amPVlbBNe8cKEzbN4HLZUZZtEza/ziNEKB0yMJJQybprzgHQuc+3cCxTtWNP+fsN++2EQ
D6E3A/KNkGRrvJ48A2yCaWCYHEuy5c3vl+yQKkO8Mw89hc+QLgZ9mUfAoqfm8eCffEoPiQiOjMiS
IButcyNz50udLi6HECt8jJQDoMDwtIz9sZ/3zLOKD0iPM8AmdBAWs5lu5zL8atQZt+jvl3/6CtDO
ZtDEpotmEkX/Kd99oM1DGcEXW0c73KXWvOhYTct4nqPj+fj3z7JPa6tNYsWr9gNKi7XNPGmkw8bg
0lJt0IdRxaNVixBSirnW58Qz9W+ZcLs1blxVP+OW6oBsUCq92YiVSyyA3vSRbRZkrGVp9dJUGpqJ
k5spKcqi9r0EqB7clRItwpcQikh+1tlES+H0GYl0Nbuufy/leZvF/fyibRdDiqsZoK3CuHA64plw
4kixknKRm/XjOlQSfxEU0Um6150dff37rfvDzwS4h+MNay/D5OhEXWUUA8F4DhnZrqBXkrorYnnu
wW2DBO8dvuMPYdjJhSHtwOFOg5fRlXcyz8mbVBj+ZKDpVuQn7+uqi4oDGAd/j3vQ0Odd1DFDD3DK
ilh7pIqs3oCKGTtRkNQNMnJKzMwkmRI1IkniMjBodAS5/zpkKc4LXn+S0Eq/dbNdKTU5K0spuhtl
BItKSqxTGO4wCH1x+b++OM6it+NqiuY/m6rmIt+kBeixpd1eSNdPo1uSM/wPM8Kl18ULKyCp0ujQ
t0HSoGkwskZJH9YPRsbcxA1J8Xau8j6f35lV/+Dknd61bePkaWDmz47y6zoiwqjfbPT8Qnmb9skG
XmPuYS95jtRdeY9NWw2f0LtHADpG6Z+tyuryfW8H9LciXX4FawdsSLqO/MACG9QxtvP1k4j66jrw
ldvAmZkFbDw1668LAuEy7vtQ/HMmxewE7eEPG+JvLXceakCAIWM2pHwBsoJfrwLnglCVB4Olbdqy
Pnh4di8dA/lGFo1FYjZ5UMXbGe1Mer3cja7FoTrV0S6oaG2vqsG7gLvAvwDuPD2io8cbTTgQdBG5
sUH//k6crtyn33V7QX8ay6XhwAu6ramlcKA9l4AQgJeU+79/yukol6V7S0BlgE0uFUqE0wPhyMxK
5RVF/Fyp+rVy6HIOli3oKZT9x2xwwkTrMP3gFk51w8xEc5ByYIvvOEpPd3//Licz0H++SoguEA0U
z9hp5AecCT9L+5bzRJcGydiN072zsaBie2jMXedkGJ2aEJbD3z/295WOco+hDpvXlshxqogKGM8b
k0vtYuTrdMjHsr/CQE7DU4Npi02IUO/syX/6wO3szYoH9ANt9q+/7LI2SjnmCAlI5xghdOufSx8b
Q7uMFvGvQf3OxvT7k4RYiR0QuaXPnT1Fo0memnzSIIDmCrFvZ6kmGRmX/uvnlU9houWhV2KBPa14
qyWKBnJj2TCGyD0fZ3PYoREO3qlp/3gtzKk3sp6Fu+Ok0phD9FA64lqiiGk8gWM9ifN81N8fiT99
CqhjynaG4vgJT/YIcqSUUm6RJXAI153br+nek9l7EuY/fgo6c1ZwpE2/5VZg9iObZmY1CrqJ6YAn
nep8ltNy//eL4Yh0spMjFOVXoXxkdomw6dfHzbRJ5fBpFiTzJrRtncU5dPzpmSiFf+R10k9R6U6J
JRrnvcXl94oIiRFvM147E2HeqWq6wz8NjYM1jHBGZ2/Ktf0oscseqlw3+3aNdNLi8UlWiSNrct/G
KvpYFvS0yXht33npfi8xoCP+yEvirAgx6eSl8xYcirlL65qb3X3J+pZIZYcMqMjVyztK6q2/d3LH
ye5Asuoib0BhdfqQ+kU2LIDUUhATa/TE246PvSkntWGXcB0kdj8ySZ2a2b72BlHQH6hKXOIO6MHY
yqb8qUztgp5xUdMKX9wJpzFlt2ccanAZ1Q49yGrhlSzINYicsaSjoLQaoD6JdIxHyluc9VioJO4k
08vOiKUAGvb3h+oPl0ilhmZlG11T8m6//E+70zJs3qAUGWmmTLplmWMlRian89Xx63dext+XS6oG
CjYO8jh36Kn++lGWnKoFa3saG3VnfptbLa8MmUF9saPvbd/Id0qd368MiKSLiJQjA9tQeFLFR15d
O+vMx2m9hnFpdCBCpIQHZIxIXd+5jX/YfrmoLUgXNSm681NJXK2ClEStMmX6PDDwomt/gay7u1g7
eALpykxqrpyATn1o309jNBwRP5o7YXni+Pcf9PdVgsAAm+QOGgXOZuf59S47KiyU2/PMBkp34Ann
8axYhhCP/dA7cBecdD1WlentLQAU79Tkv9/ybTlHc82SziHVPfmFhXYtIHncctkJNylXzvAjeAo4
FXgE/n6Zp2vu9j66JgUsImHOaKd7IVDLXIwGUjUyW9+gZkKdRsnzLx8hl2tBrcrv6nDoZIv/9V6S
0NFZ/aR6hGmruMnWUh30khtXyvHeiyU8FTht6YrwLvgUgo9weoXbvf3pRSyF19o1sT1Jt9ZM0Ywg
Ss906tB5UnpZEBCgknDIM1u89RiIPEr5KRuDOFW1WN4uK6FsJlXdIzQzxRhtLugG6KSEVxjn86KC
D6w2xCs2XuWZiWwwv6gqarJ4Hda5vSvQa1RnJSDA53/7O3FZPidQ3n1yB367LNdldrUaVJtjLc8X
YjFB2VnVO0/Dn+4eoIstZMkJyAyOTu6ezmnaTNUgE69R/Qtya+bHaQhu5hCZmf2CQZiOuBmp6WFQ
hgtm1IHxEfNrWJ8gOALWVa4L8zIqKBDoOO+rwsp3YuhB9VTgk1m9y2hL4wFdu9yuqQmCMGxtSTDE
4qRWHFWD2b2zXP7WeuSJAIEPfHjLTWM7ObmmaCYrqi+Z6ciq/GhF9fCF4Y5POVsEF+7osvEunn1P
MnLxMc1Vf+UjlH0nu+33t4z3jPeLz8c9wVv960M51VWgqs09N6eqOhRpSl+jWLN3rvQPn0IRuFU0
xAKTIn6yZGVKluXcNoxewBTEnW17R5Uqc//3J/FUhr+powMUkptSmyKN0dmvFyNWRcFuLQPT5nF+
7plpfJ+KoDoHzhOCCEaMriczn/aiYLZbjO5yPc+hmQTKC6/LQOvPltT9w7/+UttmyKYRkIxHQMC2
nP/02oNIQ5fYeAsKnXuRxonEYZQl1JLvORT/8DhteSYsLJT0GzP75Bza6UDVmVEp4L6tN12trrei
1Ww8eorjgBknwUqdIQcJ3EbvO3sio9Gf6sC+M6fM/vj3y/7tF6fQYNJISY6kj/b+9v//dNUm/v+u
LMYqAfdQXPls/jv6tOrw90/5ESX8c7OD0wWGQga0pE+yK/52EDVzVaSyaYDxF8uhC+3oQGdl+Gp0
YfqI4jmKO8+H8mtp87pfZpCf9KCNz+ZgGw+eFt7Z0uLP263YHi/zJsovqioYz8aNZ+r6en7nAd2e
v9++7TY1plqh3Xnqpi5ae4TzhD5qhn4Rs9IZcYCvbQeM7L2m4O/vAp2zbQgNmZlmQXBarixjnqY6
sBuYtGmz9cAVSiD4o+hM1FBM+6ySjHuNypuaRMLWfpwjWZj7heouTEAiFE8orV2Hjd54LxfnD88G
83GG12wbPK7baOfnZ8MuV6tNIeIm0diUl0s9L9cpKIW/Pxo/EJ2/3m1nEy6TA7BZN1h2Tvb2qZ4s
mWU1tGC7HBnlpCtWbtPsVLm3m8lkCO3yA1RTCe3cafgGUJ/D+aWUjRSxEIHxUhfafJRTaz+7jV8+
1EIjiYua6rGa7BVViOkWXzpN6mVMwzW09s6grWu7ylHdUXCDpmXoaXx009HI7opFrV/NhUNMQnW5
ZJfevHjXRJc4n0VhGd9rZ4DFxqhhqvZRmKZPUsO3RRjSBMfRktEbtXWIDV65i7PPw9UNgVa0jpOE
UR64iEqpWGM/qsvXzRR7kTIm0bG2W0iHQeUZ3wq7nx/WUrrp3iUNGQhz77Vd7BSL/IRBN1sPTZA3
n3tvnIFWIB2DoW5W9MFtfwjUweq199YHEVhPHYbohUp6jD7Ddw1ITLRRhbanDSG4jB4jl6tFmVVx
DGvtffbyGVyc5+fNE5Q81ARD5pvqIsoq0TNa2d5JrOFOA1FPWuK87CPQjVh7HczcEOfIVBnC9Xls
QK6fFfCl7yfYDo9D0K93KWP5PuGISrnRppO4EUshn4AiqG6nsFx+6+xZfg5zXV616ZjPSWZOYb7z
67V5Mxe/2du1rvXRzaDhxtHU+uNuiLwUd1bbGt96afQL4rlmfQI0VqHjVJlhH0fPlmRL2z4Y9swN
RziTlZeJxM8NhIC9OwevrbcuH/ScRh8gQczzHv+7rRLGUtOXxjHpIPNAOpC55FB9qT2wanFZrut1
g1BgPVOTKW/oMjWfclg4n/2mdZok04M1MBly8urOwlKWx7ks3PywuJoD47K2CICtoY2Ks3aoCSha
FtvfYqlTtfHh6/omquFyAjJ0qCrMqp2Gm2lyaiLawfwDXNdpCXklgCwal2Hfy2RIR64YbXJk7e22
B9fdOpFodvU4Bd/a1TOQ87U24rO2EeDmUn/y/SR108i6rRp48uw7o+WCOifHJF40sPjY6wchE820
YAdyx+L8O2skd3aIgyKZVpecTpuLvamXaNjuXrMiY7HAZJeeucIx0sUsdhiSx0ujjdz+YNQCJOtS
p/JjVxigzG3obZ/aoZObYmBVn+u0GpBuBGQIHCagIteMbx2bHPAyf1SQs4enSZnaSDynm4F+Cheq
dV8LZI9OHjYb+bUrUcgxPPCTXFj0QJDLkLdDAxyEZsFcCVWj7fBSrjYkmiDnTE/tpr8tKF0uRTfa
1VnQzOojMXzDmBgd5Tlfp25e5JaFHsslGK+yMAQFaqnaOFqFF7xUWT6RQhk6C0qRQCFM9ErJm21J
r46DNRIfJ1P77qXQvrSx0oTNlZq7KAduODFdKEp3mRArukwr5GiCeLCWaXlpvS28AEi6ZiFyzS42
g2FyL7qOWecF9q+5JE055Y2tbNWctUvolLFQorkv+Hna49wZi7/jFY6cywjrUpuE5pagmQ6YyHb9
KKMzaQgYPfVSdfNh9EG0oaVx1LBjuNBe62qBOLHMJVB+Y5wQRhZlauKBziw4MGU3syiGOv+6ZP2a
7Rtm8gfDR5Xkw0a/sh3aiIk20u6V8xC66pSG7V2VqS7ahT7rdiLC2n7LcigRidMZRrjLG4WDxO62
FbZEQG8QveIkPTD6cE9SCskORtaU6WEKA2STZi6p8GWo6u7cNOviUUrbzXcerFA3JjRdOAlLOFxJ
J5J9FatoWRky1wUSTp1z4Nu5UjSMmYhH2hb+3in2SzeNXwtOJm1i27MzoJPyJbKXXpj9vne85j5Y
e/2tgpZVHQIpnU+u1HkP9Mth85jHIkLXvthRvRfkheyqFrDnrq5JfY056TH1kmsBTncahbuCGx7y
1ykA+XnlRWx75xKWKmxVOTP5KSKOm3HJITrdlRMsGmGSrBGTvLB+X1t/flhI4ZrBx3uQPxefuZUF
/zczwjNVTv0DbCtU47113RbcUZ2qy2AYaTXUJu9pQdx99mp0wSse9rMmY45UpkR68brHhr+pNg3U
/dPHpgjuFtl8DIlWjJlXxmtzW/TdC/6II6fK/SzEN5McNerno4dPlw3yltj0m5QyfZJRtQutelfz
LIce9nV/ic6Y4j2Uff08sr273XiJdqN8aMviZtbq0vOr13JDXw/t9Wq9tNNHAX85dN4sjnO1FRxd
/oVRF4dK5vuidpAHL8EBbpnYFdgquav+kKwOJ0DQ1ejjQAQ4nzNCduKmo5/dpebtZFRE/eZWPt2n
ILjQxHrRgmbMuqS/yt+iPwjwkhIWMJr1XZYGhHX0/VkRjB8h7B/MjBdjqtvrdK5YdnN+pSD4QCDz
URqcUv2lfpDD8Eytgcgcn0Uo8/kzirTh3NTBWavXz34OPhn6aWZ7l/z+945dPyKyO/cKpWMh7fuw
yz6QZXH0xGOYXTtePewmDoKElhTZJU8ZEu/5u+izi4CzUVrDmqwz+Wh12bWb21iVF2C5zpofR2Jx
mVnOD/Vonc0K4GbnBsfBdB7TsfxiDU3SS5BZlerO6JIeUiZOMYSgA0OcT4th31k5rTmgnrHZmg+A
giG1pU3ShR5dbWMXcJl+bKz2mWzzB4e04bwMHaKTsjKuUZX1RpXxNe782vukrPnZ6D85s5VkRvlW
yurrmM6EA40Nb/lylZUCcjPUqqi+TasFTZ5hHcvMcj6HBT/8opvEMeblwsqbXZbqy3ldknwtt5TL
ry0P0J7sgq+F83lmZj97+nbOvOeK9ymG+rpbffM8m7z+fsaIpOh3+Th0Unvem2H71aVu0Yu62bjA
Xr8JGonM2HVyeLGNsd21hbiriuG89Xgqygwf+jq98uLftqGujq1uoKcHLHF9u9xPw9wTliDfxCQU
QkGjFDK26oEqaSEZRbXN9Sw78wqDW3BgYw6fcx4d92jO3jVaq/NQj+cmiTTnYTdcCcXoOQiveg8C
m2xx1YIQvfFLAbcOWF/SFst5SjlzhmX7a1OKPFnr4Vtp1x9Bp70AmkPYPn7BT2d0MXzlwDzO2cIZ
1pOumSZN26YYErzlyW8c47MdZdbX2q5wCOBc1BONE9vP4nosUQtUVhZ9iMLOLmOPgzhFpNMQoShH
3d8vUd5Hx1HmdpuYptZBko+2NSb+0IIqzMeqcEjwkuunEkV9muhcF6Q5pB0RbACvxE0Q9r611z0N
rwoptrUjradNE5O6HeK6vWAJAHuBWyQaWvNMlhlav7UzkGqPVnGbRqTBkD04IJCXvmP4/AzATBNP
R80tWew5e6XZ9i7I8XF192GtyLBBWJOJ2AItQb8/tZ2Mh8jpVQw3qD32KYftvQK3ysf3rS72AXM9
/gEZTl84MzQfoBMu964/q/Igspx5gGzKYU48V3Qwr4yujXb9EIYAl8v8s3RVytPrtP2HQPF67fpK
oGgfQjGzgEnDS+bO0WGs6BhdSAKTRp6ftal2nQaNm4hcDmVcBGvaUiOLFt5zVZG74g59XycL28t9
iClqZSfME9MgI2MltcOKG+EY3W7qfSXjcJ68IrHchULEW6zhraN3wp/UoX8fIe+tkQv42MwGNpQF
WWoL+zFQnaUPCFqpTGv0SN916jr4mOxBeUA0K+XGnREF086ZibxnI5kpcGdb1KQS0Q5Tlz2sLwdR
nnLunQr9x03PEitQ7k/Y1BhXZfCwMYzu4NuOUHqNyfteNv0WmNFP2bOraJPEXlDlr1ZkWN3eF3J4
MiTU6VaPmeSXmTRjSULVuex1NEk1sMfyOiBsh2oLdtsQC5KNc0h22coubpUO63e02K8rY81+X2BY
fazKsM52NCnSJ9SjzasHXtOOCWuyvoBziPifk9khQpvktYBrXR9rtdaUZA7sKgzK26gvb6aoPFBo
quyiJamKLE4ifScezh6hAjwZ8yqIgBqd00QSQ5L5UXEvZqu+NPqqfQ5Ep25oNHDZ2pDcXyaTeHhk
Q2MrHlszBNRtk6+U9CvDKuINAmoMkdqfWbjtiKztlV09nIA5x9ka1iFTPrNt4j7tsmNZq+JTtjSO
2hkkFagkrH3SbRbbmV5NN2vvTGTZvNQu9hzfLuunWVRtGZfVNu9Fd+MtROXwJsZV1pB1ECHawYwW
1k1SNd18HB2r2qojs74spF/AZZyAUe28Mi0+GNk4RagtNZPcwp+IEIKoscZrqX3n3FsHdTM4NYEV
89DMr5wxQLyEzirloVOivbZQcnOkr438teM/+ASRMqjZf0O73/UY9Kekq9uQ+mE02jjgbss7K62a
L2tUMf5TeD2/tH7aXqN8mCyCJ4ygxRuk/TeDovlDYdUrp4KgtsKzenQ3iXka0nMcpgIvVFraOXd0
5hgGwXmyghgVfeUcjLYdcOwgthn33ao87zzrUDHeMdjEvhnM6/S2xTTKXVg70YOfzc0d/6x6qSx4
ybEwI/2QR5S4O8kpEs/M2MvvVt+k931bji9y8K1sr8cSS19Jx4ADUOei1af3E6nrEiLjOXEWeXXI
TJ11KNNdqlk/FZuZB3Y18ik9alykhYtfprRXWe4J+yueLdIUn9MIFSzQoM1LozsxbGaU+nYwqmrm
va8oJo0u6/q4oU8Am75e6W05sp6vyGQjzQH0CZR3JbMekXa28L4oSoBjmHGg4RjRNSil+tX8Ogcm
cRjKM4fntnOR6dsg5NdEm0F+sYoU19xizDLcBSUPQJwZC+puYdf+WR14l+VY0zwhEBgOetEYlyYn
VGY69HUrcyomAqOs6Y0WDOr2hgl8hRmUqnE0DUy1RJlNJCGxhhJu5pBwxF+L4b6ZMSzFhHClVLVi
mZ6oZo0RnXtKhZWBT2BDyb38Tusm+5iZ/vjYjl3O5pXVM47JRvNMEHnFph0tNDt2xMoF8pCTT4T3
1lqiI88cEEUfPq0XD7PQY9x6Xg6TgjSvC0uij8KjF1gzErU8HHfzGpEvERDukdilNpgaSaEjeGoe
55AxalUYr8DJLxFCOO6+qjmI7LpcBdeY2Y0MtWIfvPTNxuRDHmp+0T2n1oPqBvNl8of1m61V95pm
qTse16UPruVMUkrszBlpDnkR2WeVHuSDQRVBx2UseMTSwe+qXQlNqj/jAK2rmCZa8zn19YgYa1Gd
ICeS1lMcFvX8muYzGmPWLF3sXBKrih0RgKNJLTHJM6dSg5nM4zrBXPWnVe9pTHcDfkRiS9i2mvID
rQDXvJDRGAw7GaQWgQkB2HoxutmttGiF7UMzpbDJM+UYe8CxMC/cnp1rB7Uku/MGQO3X/oiyGw8m
utak1Otkx5Oxri0If6v6hI3D+2qZbC/sTJNNvex0nHCMoGfNW4v1zF399nMpotrZIxEk5aoy1v58
qrV4o+/vXzuLkDft6PNMCeph/6AJ6ngquzEgnGMV18LrWcRMzzXqd7Q2f2gsE5G5pchv/X8GOr92
VFVZSOIKODOGqceRUTZ53M3yxRVe9c7w2fp9EOf/gEKYNnw9sIE/dN8/dfZd1mOJWILaAcBtw0s2
WR+7INMEOAujgsxvcxrmyae7lYwAb78G6UifI7UI74odOhPgi7Ns0fuaJv2zb5XNwiEbQj29l4DT
cWi2YIy7WlscsEqX02I6VPlbUOS1x7C5cbt9G7qjf3QWNEGxB7/5hbYYwUNuIfRyLYqUEwvFn0u1
XYCKToIUEH0cRCVkpUl0BnkY/SKvcxnghFdiDh6sCfpDwiDYx9qkG9u8hGSyrVcOi0UsbZNqEcJh
9jRNkf0dxBNnqzJ3n8eiL1Sc0kL+Pjbr+FrzIdM5cxfikxuB2h1Wbu1/Q89vAap2wqXfEbEnomc1
yJb5uS29gHyP1sP51ExpT5t0Ll6k3fQvbIbyTrBZ6V3gudUz4Gzqc92WHVISaj/70I7MD69WR1Pf
2Zmbe4lV0VfapY2H37aqoCwPhUCw0A5eUFLksAKfzxw0jBgN5GQQBwcdf+zC6KsbDO19phmW7jss
py/MQk1kFHJtrIOpZ0pjOxh7XMaLKjg7sbhs0YKGjTa0659Bm86Pttvi63TbkvZTr3wLozZtbQzR
jKJIqluMsIkrY6z4OZrCunGrhkmsbtYl26EpqspETXnzICiPKACpVq+4uvJ70SkKQqlrRcLL5Baw
zevpQS9CX8tsyT+WBBZbsZjD7JKgb8IWu4HG2pC6HL1l1DMHnpqgerXGYE0K6al3plwbf/7XGQNq
PSQK0B95H5hmnIxPibArwxLeZGIsMvWShu7xc4hQJN3TR1u9/SQcawLZ4C/jnYUdl4XRY6YbVz18
9F0gFoOlulP9jb3SzooHFOS3tg79j3joRoMtul4J6UIW/7Qq05/fUVr9IOL8MpBCMLep7mEEYdII
T7mEuWyLgpsvkzpYOBNk4czdl4EYHlzmDC/BPKrbIVzG+y4olhtOiMtjt/jODHIiggFgI09hogbC
Hpt4SM7ECGCpO1NVZ37v1Tpcp2ta+dAhTBAAIz7dO1BIM6fuyi50HBmeR9vcFukniL6qxMFPZR5P
yI1VAn1KPttToIt4EhNA6QwA5fU01l6I59yeffbQLL0qR+YXR8jxS52kTa9e685Z36oW1Hts8Qox
bQAj81hltK7ZJCjk/j5l+sPCy/wepTLDOiT4p64FDhWNYWnUXUXbepdYeNK9r1bk/sbQv+eQ+E2B
hMYChaOJIypgaEbwza+rfDREwzBG4v9ydl67jWNbGn4iAtzMvBVJyXKssl12V90QlZo5Zz79fDQw
QIvSiPAcNA4aje4ixZ3WXn/CWbyL53FP3hVZGLHV/YsfQ5Ee8QG1NboE1lAd6q6l/LPo9JFoKXzp
TkkGqCDXf7w4//Ug7sh84CLBImCET19IkdSwpiFfOnUclA9kaJrU7I32nuOq4CoEcd+Vsa0+qTmQ
Ijhzjq46e1W6kW4uPYzbCj9Od2oaGnJY92683OV347VQ1WBju0b/xrywcvJ/SgSbEV6UeR3u9cJ/
Jppt9DY+w5qQtYzLgjBaigUPBnL06WeA5hYrNWpICj3SVHdTU5v/2gVAn06WJry/vnD15RJexEa7
N5hOTtslwfdZWBjPN+D5OwSV8n0TqJPXjSSuEKgAKhHTGi5q4q02XvfCnoVn7KIsVhEDIQM6fd0R
llHKSVE4khZmN1FcLf4wdrPHS105dlFY7zlNIzemNLw1eHmPa193G8n+u50FNs4CUvsMkBDQflLl
B6sJFBWvAy30SKqETDOKLRPaNa1w+b4oAOCnynAYUUWfvnA5pGJoB2Ra5VyY+yJanGDsgpFVjN9F
J0db47ls2ie7InzQZX3hkc39mgb+6fM6WaL5JsbCMXS/f4wpqL1C0ypvyMgNhGmn76tulp8HUymx
tzALVzX7+sDWmX2S784PX6wU4V7D5sD+aIVgy2LKRhNsydFF1/6V4sb3ZmvI98SHp8dszI3PsuGY
vosITaY5y69fG6iNvqyHGOYvG0ydPxlak/+TGb15P2hJvAHPL2O2+sbILeEDQdnB9wuHphMOAFEa
9AEJsSYiIChItVXkFkUv1eEuj2x7gyZyTjig/YQNFEaGqIkY1NOHJTQE5aBigcom+E002qi09GT+
dBG+7IUCkIKPx29b0RqwKY7o1YUlZiaIopVxlB6jXORUvp3xdn0Nn68I8G/aPtBI0MGikjn9QYVu
E0pm4aUx18N806VyeaRBkh0rFQS+i5LPEns1rAuXnQ3VKGrcs+fF2D+WHY0Pp/Mn/TB0OMaAgdWe
bGfWUzQjoNvYvc/3KB0iF3UJxwqEmTWtv28F2aUN52qKRIGrr+K/xIpVPZi1MA9Jg0UtTqntyySs
GaAgT9INnuuFD7xYZkNxAcgUUMpOP3BJBLDGpYDcjyjXH9UhDtxcqerbQCVoJVCpdK8P6IVCEjUm
z0LIh//Zh7nFfzkxRZz3ndLlpeP+OD7/fT4eDzvPuRl27tdht7H0Pm6Dp2vv5FlrCfCEb70vL8+6
27/uedDhcPj35e7rxmPOF93pU1alMXBPJtc9Txmb9xHjd9pXG5Pk42A9/yE4B0Kpgge9Ll+Jiwsa
Lg+lU3nNt/G+cqYvJGveka7oQExwGnc8wFs4AhkH7vxF2tvfr4/a+Sa2MDcxCSFPCvWquqL2cdGv
0Q2XkaPR1tqNfk+wt4JHWt3O1qe/Jo/CigTzDiQ7qrHawkokzZSU5K9OlRK8N5xaHEf2Zxn1bJM4
GRMOgcwMXdFaBaJUGWgfYTFcZ6L0tQpy/ZlMF5AxQuw3Bu+crbjITBTMJRk5DRrsMn/+00eYjQHy
io6jxjgZ3e0I78Kpe5rjFWSGFAhDDn6QYDO4MZKDPZFIISZ0SmlsGAhfGkKb3okCT2yRGa7fAnH6
IpYiWgu2mAdsNRy1OH+z61DeOFzP1wNnKxIypLNoTjgkTn8voqS4MCIu4sQSDEeIsPOxHGd1ayM5
37lIbOBWx8PIUodpePoYKCOW0ptNgsNr1ncHcw6wR5pL+lc7dVQyT+mm+q1ok4Bs+SSTv0elbL1k
aGhfRsKv3rWgsv/4mSBVChb2oOzEPGCEERRV22686oVPT8uO0hwV+hJ/snrTJgaAgcsSOyWpRV5s
Yg5vh+10rGLS064v1GW7Pt0ocDvguyz5biDx61HuZLsRExgFeG+f3ftGbn4N1b7xuBTH32oca1Uw
87H5/NwShkJbh3luLqqR06EQs2bHsKYYcTOCvxAHimtZ6CRKa94yUD4/Lw0FVQFiBrYIzpHVNE5I
RkpM3ArweEQB64LS4oyHW15M9yDDbJ1auQwVzwwwQYDgUcRfhqHClPH6Z74wxRV1cUHHsB6rYW31
g6UoacgggmhciSa7m0hM81LMHzbmzaWnLNlKCDYMpvnafr8aFTx+oxCRrT42HtQ6fGAHVdn4LWc6
avZChbnCU2BqsL+vaqwAbx7YlFCqMrzx3UYykp8TPal6l8HrOdIRj7x2TgFTLGve4wmFwwTIrQNI
Z97FH+mX8MGdEgpThPtXIN8jRoeWWGPO2ZKgheOSKHEjLAjy6gErro/EhbXF5Y6zgpYdNcVaSajC
5RxFKCJHaUxcgGp4ffCP7sDVPs86h+St0DzibsZNhcV1OsuRx/Y6rVT2cXWmxJ576E+ogssnkhdo
k2J9fVTmsP6a1LNxhCMPoofR0OP136tcmBRQzU1yVdnHiWZYLYCSyNkosGjtji1hNjusU+cHnUAy
qO9+U7qSFf5bj6EK+yuRD9h1Rl/ZfLQ/ozUmC7dD8H+V7TZFhuy2SDV8i9BdCgge1cHvVU53mBcj
YWkmIG6cppHXwyTeyVkVv42TyDcm34X9Sl0I/MhaEbzginH6TdscwhKGA4kj1Wr0DUTBeokSODQZ
tzPgw0R61cE/N2reC3MG7amMgA+jW/5aTfi0aGH2DhzIOF9AjuhEfN90FXQ1K5Q3HqV8CMVWO7LB
dZ6W4wcRft3LAuRNwiyM8ZklxIa+t+hBB8KQVnEfp5C65L4Au25Q/2FkkCXJa5TMticHavU1Dxsb
BofqTnYn3dddHrFGI6wZ3FzM8etsoPkAVkrhTtoEwPWe2pgKTrWQEDRH9gtVvw0wYvmpJIX4WRqz
+qugjZR5Ujspjz1scolmvG4g8/XB9pBZNRluGqKQAZRIEf9ZRXOOe0RqGcmOVFHpSxuKAVtN8hMf
0ZIa/0hJbt4VSaknO4RE42NSzTTteqsSj7CwsS7VeoVoOCIRyr8dHjak3GVKUe/SyWxqSLRSiY1Z
FxuvXauL9z4Yy39UWNnVokktp+dZSzXlWEkhHT4zq6TbdigB/9jE4lvbDjF+1IBWn1M5MDQcrCSI
1HU44CxK10LSn4oE6w5PHmbzLzKYtL6pSLR6CLm9Vi4UlxJ33slqWELWgFEtnGTc6YNCoJMS1KDm
PvMzaHN2BinJQTgPK86wc/psuhIsKb1QqrHFgNf4ZAU6GXvN1EjZzm6G6bEzpkTdtyKSv2clfzqi
qiB+q/0smFwg3/rn4tFNx1YNkhjTTymMMIfN+UPtfJwVfLz1+h4qkiW56VzL4Y4gPzLsO6lVor2U
agAFzKgSXrFW9vjCjnjfH+Y6gLIHb3wuXIEm5ZZrsj+5ZWn130iUgcYk0aOo3GGMy2Oq4w92n419
cUuyKM3jhB7IHyCXeXaqRo5SN2mN8KHvIqMgnXzoHtLKnpRDA+kJctkoQzeG7Gn9DQGuGE9+2r1Z
ykrpaSmRCm4+Jg3edA35jR5YEDafI5HLEAW0ctS8SU6sPzRmxuS2ViZc5nQ0aq7elZPkwtIedc+S
hvl7OQbd6LRyP0RuRCsPaD6nhN6FeURzQxlhQgLhW/QbB90OnuR2IvEg1HxCW5kFJH+XCrILr5CN
9HfWV1zlySDNpd08LJ+6METfHqQoaDNPJMpY7mfEhZXXYX5X3fiIuCw4zk0TO2C41bzPjEEj6iQv
euNmpq0P+tWIEjdjK4QbxeTLaIiGhXo395LWEnuSTD/qWvj9ra6UbedIiZGaXheWoqWHrqc2Wm8x
4n9a5RqYXZ3SqyEyN5kPUz/Wxk0PIaJ8tDrY5QegZyN5UMje+gbtl5z4pI6wRp3LHt5swIqdvLi2
hpfALALthoNJM3Hei4b7ArL6e88Z9TOUEqw9E85F+E0ZImwXpmUpPCkgouzJ7hL8qqJRCZAlRMGf
qJXz16HAANQ1G6EX91ozsDfi+MdcIQbVlj2r1/CGtWrf/6VNRIs3ZqKQsD4M5t+KGgy0pG+SwUtm
acAqsOn64Km3aJfvgEe1EK6+b3+HIujDl+njLzr0lW8SdftzmA3pPpMHajZ4mgieJCudoTHorbjF
kr9WPaJFgz8T4vVvsA6Kt+vn6wU50RJggVIWwpGMz9CqtMtsKWbb7VIn5kVRH+C123JJS8rkoC8p
O25LzMzPIYPnTAevhT0JVv2d4CLjdlJLrTsESl0d8jTi62y82vnRT/gf8kK82+hq03o7PSwLUmfq
EfMoeBKN9m0CkZBvp17vEFEo8e8m07TfQ5eWKkSPnjPBCASzTC+aQnO5rdXqrgjt/D2FAdfhoPK/
9qr/p5XNhdLEXDI4yL9Al0g7d1WaAK1NpughyopEj/P7ZIKwhidAYBOyLFXgWThy6TAyLd+sd7ra
pAIbOHJhYRtLOukLsdr/RI5Tf+n7Zq52oeFHCkRJQ3nStT6HhhCO/IH4oKS5Y0k6rrdmVRFDLZGM
fGxL0LQdjgo4mFVdheX09a9//vFJ9SKlk+bq4o+ybsHoWhvqGakbDsIIy0m5ZDxmkpz8uf6U89IE
ed8yAXFj5Xaxvr9FE7OnH3mKZLY7pbonkBOGwf76Qy7ga6dPWU8koNmBBIrIyXa/nnfH74739evG
I7Z+yKrGqkuzq4PlEZQOu9T9C+3O+9vv8t1Lso9cJFcbheSHc+BpnXX6m1aNTExaMUdoeeDkDN7s
tm7ppA/qETMbV8XSuXqwH8VBek5uxptwLzmLe32xTz3hFXustl28AR+mG8urXXmjYj+fOEuSwnLJ
AgdgZ1mVuKJVW9r9lG4likjPrHpOGtXekhpe+N7wpFDRMUVtukyrIY0b2Ikh3kwO1JT6qLe6vDfw
bP3SlEWxsRLOr+BkxcJ2pFlAi06Yqy+d6DmXSYx14CoXMLr0Aat1CKoy+c1d/RBnJtt1h9nIayXV
wXBDQKq0MdgX1LCLlYmF4JMmMtegVZMwtu12HIwxB14lnpuWRqI+5H7T/zEGuXuc/AHDlj5T7M7R
sIf6nTdMDDeORXqbBhBI3Bny4ntNweipg21JR10k3XNo0APnBrvw55MalGNr2S0jvZqiaDQVA0oJ
EDIhIKf7N73FqhttwIV0wT6V1p5fLDXrnMrMk5em7yYorLL4PSdz9APJZryfkl7Jtt7iHPQDGCKE
hLssdcCZDWhXYoATYOBCByXp/buEFkflmLh5gBrpDYinwpXESTQzh+eWWjXc/HIeByqF0PxaB6r2
d2OruDCfaI+qOpCcAFhaexT2KZZ6SYzNJHE0/WHSEvuGWHFI1oNJiryijbexWppHYVWyl+TR9KWN
w/EbZjcoYkQiPZm5j2Epon8PFGm64W6V7G3hGweYKtpDC+K2sQCWvWs1jvTCWdIIDmjPrN0MhITY
d0jb3OlJgF8MKNoj5BJkjtOckgOJI+/1L3RhBwG9Bhtakl7Bsldru++QGWb+mDoG/aBHyLLlTdVO
4831p1wYBm7DlkUnFRtCc31RTYfKAJexEviCemi7CtenCjy2Td6wTVAo8ubRwgS/MfIdYkly4Gf0
lt+uv8P5l7UWkg59PQEyS07a6QqZcYCfQOVieAN2908kCstrSDh+02ddJaZCRBvPu4AQcRemAfFB
D4DYsNrLzF7NsSakiVzFwvplz3b8h71NfK1ibtlVmGoPuqFWcPG13m1jPT76ljm4WmLpJCZYvQIl
bkq+aNj0HXN/ia3vcmPDyfSjB3I63XAz4v6/oAeghGsE2e5yOGUq/TmiaEXxJbaGOfSy2jZ+G2qZ
K7sezsUXWSTNDxVE2d7BW4QjSCKK9gDBifwulH3Ye8/QRuEVFosKC2Ck+hmkdfA1T8PqR92h/sK2
odFviWYjcuX6qF6oN2A+s3UxqjRe2K9Ph3WKa1sJQhqZTVJACc1RVlDYhTD63KE1FnnlILp4Z8Fm
fyafLXjDT0EMcL+1/sGe6mIrwXFZMKsvqvBGJMVhuUOy0jIN/4PINIrcxOOk4NkAQn7TonFC+tRq
d6AUW+ycM39HDYOzpb9lwQFYimLl9FmKGk0IPnBKbObY2Muj1d7ms5G+6GYSvQisXrodhyyhNyLr
doklmqdU1YO7Rhg4pOd1fwTszx8TuyVSJaqKoyTF843gUpZs7DLLxWb1URajAtxOOR3Y3lZ1ShtC
BG1xonQmdZC/q2PTot6T27sixt3KbKQQKWtfHm38XTZm+KVVSClB1WCpCsYe64Oxk321ntUiw8ex
K8U+1O2Iuyr8nQCmXmE+hagCoGHHcwvN0azsX33cD99suW9kr4fCbCEfy5t7qbG60IVNUKHD6ico
rkSwCnVjNp/vxkvaFpc68DIKuvVubDb9PIdRlBKkaKX3NDcC1xD1Vu//0mjQEWUT1HWx0IFOp41d
cXXHEyBxrKDoX5LMROwK4PZnDEfjS9tU4zKVtJb2maRsOOVcuAJzpgGOYjSCgTZHz+mzTX1QR23g
JJgbvzpw523vYnR+ThNKSMYhB+EObBf+uEcAPD2lNnSWXeyr1TetsPj3aZQ8601IfMvGNqKez1Ad
13DKPeLv4J+sllKgkNwjKQVhKKKNNTdDdPNSzPRdzMRWoeEp8S+t1pHaZAq97joXr10iJ6OnZ5Z5
9KusRP4WNJ+npC85btgJgnXCjJVXmwl+YER2h6hj5ribXzIaMx7tQ/1IiFC28QUu7FvcIfCYXPg3
Nk4fpwNjTELF4sRvnMLG+KEuu8xVoih5KAZjq+b4cPw83Q6wLrE+2gwfqP/qY4d+x+CHWuuMZapN
T8jyMs8Gco2PoQjKR/TXHV6UYYlcSiL2iNcxfCSbja2+J3FN36bI5vC1gg8syI/pwi+qVZANCkG7
zl3NlHrUdvFc3ZoEd7/PmAuQa0OVozumnclEhvatauxb0KgfMNLEO0YSzXuKIPJNSOK3YpfyGxI3
+UdtNLdAoel+7quk96BCx29dFVnvc1uxPPw2rQIiO8xG3vtRq35t7EbWIc3LMLbbivlPczW2ZzcW
GaYGUipRDEsl+T9uL2Uh+Vil7f8VA3rEQ5LaI5sTqFy3W6BX+il5ZmPIIWOYTWM/T2YHS/WWJjAE
trfIr5UKNVEw/vJ9+M47isZppGfUz+/6NOI7IDKEUfznETFWTWsABqP2G/9NFfaTgwYVZ0LJaaSv
amAYW5e4Zaqshhe+pSIvdqJwnT6u0/85AtGXI4rSaJLyOf1j0wnN1Wp72JeJrtzgFRIgIRybjSPm
wkZvK5DuIJGj/iHwZUWVSYaxm5uagsqe0LDpsOzvdXTpX+ZYJrC5HE3DbRBOonWQ+psBnMuNRNod
UjVTvtayPe/h5mvHAGUUNzu5su9zOnkb9/UL298HwZ3EU+p7yJirma/qfiZ1tNcdE/G7Z8p24tKi
jL0cs94fUWD2jxDbLVQdABCkgqhPhTRJZKkZ42HOSANLRAFicH3vU8+XPiEQGrkNWJjRrFuPVwel
W4vQ+yFcbusHEY4x1lqonnJ3zOT0L/LpcaRZacXRPm6GMgfVKCLFs0QuArKukpHwvlEnFRGBfARh
Oo0wKrHLIn4No8XqW5IHJkMLNfZBFT22Jn5ZS5IryO0akRxzEwX2VAfd1aousm+Qx5vGEiQyRY4V
2eqfaCbUaTcnSfxUk7n9u2nzjoQ725iecFeubsEly+8Vq6bd6DRdmMjga5AQubHgvrVGZVGLBPiq
VORzzVKHn43a/uGmKtw6C/wdATo9uFa4leF6NhomDWI4Jwtuyd+uGZB+E8Emxu/DqVMpO/pm3Nyi
icscpONbtep5AckDwA4XwJIbINv+6abPuQrIwu7iWDleTZ4/StUfYAzxGvlh/EPSOipIPcCWHau0
4SUZJAIe6FHqD6Eyiz+1Iv416o58ykmdX/XKnP6GRtN+BS+Y36/P0bPIBdDopTCiwbFU+TAKT9+0
9RuCwauKWLhGt8DGpxwHp26YBn2viWqKHkRsF6bLLauynTiPIEz4yjgAdFK30R/DUnF2ggzzduIK
gmF4Ioeg2ljdH4TGk43P5JbH/VZesrHhhq9eMm/bktEjbyig00CioB3+O+kZ4ic7U/x3U5+xxDVH
Y/odlHH81s8yxkKN0lDi4PZjaU6AVhN7SjOt0BuJIQuOcl/CXB46jAuP+EFSu9vLDU2z2/4Jgjm2
QDTMzAaWSokuCzuXpHcxHSJYQQHgJPFPgnB5sNVi1jZK1fOLl0mjDroeQ89wwJc5HRHNbHNzSEak
8H2mHftYhPdypWn7rMKFqYZZ684JuHEnsNcKO0AFG92qVxN88P96E+hgLNClT7s2OW05QNU0Z4sJ
u+y7BTy6U/TmECrSbRAF4qD04x4uz9Gc8sGt5gykLbU3rhkfG/dq6GlbcuDBkIZqsB56n42qaMzl
HZRmeITNwEkT9rH83cDeyt81QSYcWCT4jZkyGFSAH8sgC+JJID98WVgmbhPm83HIffOmCUL5wdaA
Jn2cFu/rQe/2Ue5XONiM4yGtaAxNPr09QDYZ3XySEn+l1XvIPoGXVTUqdhKb91aO9UAhk90sFZZy
Z9V1+3Z9UZ7vVPxQ0Bh4/gsFjQihk6tuHCN6amydoqax/Vc8V6mRis7cp5NcPX/+UdxvmWiKir2U
vqpOsY1J6jZCFNFpQH4iJSy1bBFeIxIsbq4/6sJQcvmi9bI0Mfll6qrobk1pCir4c07eLiG93ZS7
ctoUpChmiqeQ9+jquDOoO2PwoVhSCbo+mm+icViYg1jcuSRiV8ApTVSNaqxzZ5CC25E6yOmHonpX
VOSUiO411nhI4u84Bs8+xZTXJoDcTVIGmKZq8Z2i94SyJhmRtlKXy0fVmKpjTqDHfTUV5RaZ5KyB
TON9OeSW8gm29vqKLiacL2kTZk5iTsZfOczT3MXwSPpilmn9ZhcwTRw4mb10SPkpqH1ppkU33JMx
4RzSEiAJG/mO2qCWlHafzLr9NQSWLt1x0OSbUlioOavBDLNdAVXxTWlL9ff1gVvG5XQJcpIJQRNz
WYTc9k+no2pz0Q/nD9lsHz2Kzh+fqriZvpuTTXNkjrb2nQvTn+fhJ0A4E7SpdXWAZmy0q97PHFnp
fbJNR9N3tMHAGEXP4mZ3/cd9LKb1rzO1BT2mwkWjvFpsWqSBbSdS7iCX8/dW23R3QRdJbx1OPXdI
c/GlTFCPEtaZm+60mMYMcoiTRCdqZKG5JQ7XX+isVfEB1HAgM2tovq2vppnVDQrx8TkiQ9grFbD/
QQoVdeMpl342q94AfjJAueiJnw4qkRJJkvUIE4uptu6xiA++TUqVOoiZwiNCdt31k0x7LDAC+zJp
Gfh03I/3+ij1mNqN9ffrP3qZQqtB4D3AwFAqAoitne67ORoGjMeQjGCLS+Y3SYPVWCr7pq66m6pR
7X/lwKZIuf7UC5/65KmrKg0ZR+LjIML6s+GcQMKV3SEcq61PrV76cRQu+ENjiE4gyemnbtME3ikG
KU7XqG91Ngb/xHpFhjIuGI5vRzHbbmS+R6gMX5p2SrxJK/J9SsHGHJvENyv0xQb399IPpxRG2MSZ
yixbNYukuq9EroZAZgJ+S2BI+o2OH/zGhn9+c4Tzi+zUpr7k/ogk//SHm9ocKmFvw33gkvhPk1nN
c6iI4Q1b6eDP6E/Kd6VU2tQrsiw/KNmMnBbXFc4HSrRw16hJ+hxXsJN36TCJ91prCe7Npija0khe
+Bwfhx9k/wVLWQP4Ycc+lJsMUACWhhWVnd4ZJH8er8+2C9sarWvsj7H1VvibZQ385/aOLmfiOggN
YrJwKpr7aPLmNIb1bdjCvf6oSz+I8pF7joZeDhXb6aOswp5hcLCHTGYQ3edTCnMRL9D55fpjziW2
XOE+AGUa5lSJa2K3HkRlbmt45owEc7xAKxOkSihYO79CVSH9NO6bwnKiPhyg/XXViCtbYZZeajSR
5EpdWUV4/2WLbxKBWOWuQtyRuX5JBsznV7oK3Q8xPLRj9UxVSvQDjmhLvHMxw44Fo7DvcH7ZSre6
MMK0OWn+ohlAnrVmmBdhoVhtRDMzFkGOu5rceKqkZRXE3HlrCV/69tgn0+8g8oB+7xphqnUMdcKU
QFo8LbkNLFeWrBb5U57R700LgeverM6ulZO6q6hEFiZFTrR1oNlPcxWQRC/3VL+13X4d4X5tlO2X
3g79H3s5VB+VrufqVBXlZIeI53J8Nmu/I83al/8qc2D8olQX1sNEXWYclwjwxzJWtcJr07x/NlTL
x4GBpeFjkCRnzc4yR8xvVcT5+Q7NutgiJVxYKJYCKwvPRiAUOB+nC6UI8Mxa2EsOfYr62CnoZmd1
E72/cABQ4cFaXrZbaODLvPnPytcKIL587Gonl2u8GzNWw2j7jauQxgcYEEUkkpPtFhdN+FjgQ4t5
sz2H37GhfZ+FpLqQj8qtvXnZe1cnLkGOCiruZe5wuT59JyxIa/isoMV9YQ5fS61F4y5Xyb8YJM97
bZi6G9ginhRnf1uu05422uVhoEnmbWwhS51x+h5AVxpliEnfmpdZnRGYbuYV3rBkXER59Vx0cXGo
iN8lfFipji3e9b+0MpV3vRWHb3E/TbDghz+JpXxVBvxvUEhj8CzI31NxEt0XFvq2kQuZ12qj4nVz
EmzsrOeFCrAztjMoaGF8afpqXuMja+tlzihKEkzYlu3tAbNS+y5VR6KHkNsdpHSwNsCd81kK6YOF
8fGN6CatCohhCBZ34a6i/SG3D1Oha4+wdLStSvi8zgfQUxAH0xPSFIrv0ynRBlFvJX2Dg5Jvp7/K
VlWeC/hP/1jloD3inYg/BZ5q9k/DCLFrpaeiCCfXsZLC4MVP34ywDX81KPEfK4yaIOs2IzaEJBCZ
79fnzIX35BrCdQrKHVDeegyKtGukVi4rqhfh36TIw/ZSmKnfhrxRf0BY34q0uVDHkISB0BcGFVFF
IJ6nHwZ/1zSiVOaSXGZpstN6aNacKAT2pUKb/7GUOoCZYyjZr1KLpy9EnJjz3tR7tfDowSYeKdb8
g4IyJ/bqMCxvaz9O/lpCpxi4/mnOT6DlcIPNyVVT5uxfVfUL1kJOKR1ngXKB7moQPgYtjYsuoTf/
+UeRAkf3FpkTt7XVR+n1qIsjlcZMjzeQhw0haQZW3O8mY9yC0C7sEeybSIUANxkAY1XOKI0xjVoB
AtF2WgrLclae6RtYv2ZVCW4lW55w08VNmlIqTqV/SoZwY5e68FmhrVG1LeWUwUucToDAjlLMA2UM
FURdeUHT226u5cnO1vpgo0o8d7AysZPgQbh2UCriCHD6LCuPoetoy7N8ot6dEv7137xGQbjDvrxt
d8moSpmDe/Rs77kZ64Nnsg3NN2VqYE0vSdhJ7qgziXM1KlvCJxaMzDEyKwwcHOZq5RgQHIhtddBV
nh0ole9K9uD/KA2sqHc9RHqbpAFuCBsz88LGCQAMLA4hF4HwWjQUSRnJk4GPBCudxu/aJBdHKxtw
nsTy+Ct8EbjtYkxers/RCxsnWTzQN6lSQczWWQ5WQNMunfmWkDB8r6TRuFPjQd64TV0odj7sDhY+
HDIz8j5Oh2wURLw3wuYxeG3v6gzn/50c4gAp4T4w7yKw1yP3TP1oa2V1W8o60IodRx6+6hrkJLw8
4O/Ju7avzYPRJ0G1tbOfz19NXvhZgrlFR2W9gMxw6aGmyHcqObN6HI8NG2ZlqcM7UgTc6zgcoPeH
WW7IhEWo5n4KzEFgYFmhrjUU3wx2eZOaP3DHxzaiD6EAhXLydn2wzrd1DQ4bEBRIBJFwa5zRSjXw
qVJGY0SqwQ8jDZFJ4GziTgYmrrs2NcLD9Qeeg4ZcTPkLFxM2MmCQ5Y3+U5claHv6ViIoNCsq1cMI
yMDkO+6dZlKT72ygxHaWfm15ItaqWz0dh33dkHDYj2rw3MmNcQfk/Hl2Gxgmmn2dnowBWLVe/+ps
hXHQKdKuBgwhIKWxzN9JGcbffVb832V5WR7qqijfR1qR6bA65OqF5lRW7H3fIoqAowwMO2qE/65C
UsX9iwyH+LbtJc7r61/wfGMGRmNHpISmkcLwnX7AoWqaQa5lCUZdT1pH36SDI/pBekXwqGABIGPG
Lgek3Th+iDBrJ0Rt7q+/wvnU1lUDLgdNZVh2dChPX6HEzZbyGh/HJih/mpIt7uxO/T2MVftZjwNi
iwyooxyqMMJgpp4+SAppRDCZeFA9+I4QSQxSCgJx/eec71js+lxHNChVoKNr2bnUShiImtxz1MSn
ZKha/EcjTNc/+xT2RGYYQsJlK16LKfVpkOW2EYljNoXYL/TCPSaSwcYl8Py30BswgKH4LAu+sPpi
Fdfhxa2djNUkz+9o/lWuRXiAd/23XNh9wQQpWZfqgMrcWlUHrd3Nqqh8xLVDYj9E5Tj8DWgqo1/C
+GXoJv2dNKF4h8CW2N8O97ZUdL2LaSn1dF7PmArH/l0a0GbCy83cOM7PpyeXBAFPmksDF8B1vhYb
svD9NEVJqlV//CRVcCNr1OfYStofG9/h/Ea3dDg4XYHrdFblajGquCSyWSTSjmSrdi/qWSS7WCjN
bYclrdfGIIoALbrqGPKouL4RNq9dUwdvWB8rn7aTwDaBex0tKH47h/5qTOKcrsAA3MPBBnFBk+fx
aChBslGCnrt08HupydkmmT1IfFY/OZC6yU8qcrxypU6+2Zz3u8gCX8GxGBaKJsc0HnCZT9q++6Ny
cXTxt+l/Xf/u5yMMuZk7E/9DYo7b3Om+gCYZIWOE9qzHiWwfTlwB6Vl02NpXW1/1woG1+O8Q9Uu5
TVDrWsVBGB77bNamjgXlt3P1IqWDNkdpK+6IFIH7P4S6/m9azGa0o0+lPYhq4cToZpXPO42EVwXm
Uh+TugjpxNw4DC4A12yNbFxQGglHV9ey/nBog9BXU65Cuha1DhFExQE9bPg6C136jZUpHpJpRzLA
GLf9Fy2PSfjRCdPdLVjEp90elmYfa0FZCNh4/ayGhYiGNJTaJHOasUvhpGnZ0cC8+rOnz8IgRNNC
W5H7ITyp08EX/BKZ+2iOCkOWfpVpVNyBg897K9Tlz+6mPAqivYUDr8bz1mOPP6hWgjbljj2oodvH
anDgRv7pzrElU3rQBlhCjvEGUU5/UO5L0TgNWJ8HUVrejFTojllbpnt9zZzVDTTUaT3RgGLhQg5d
rdsoNecRL+DCSa18/FYlkfoNg+vgzVQb+Qh32dgFhlzfjJiZo2aYi8+PGk3gJVmSpSvzEqc/MvJ7
u8gNblFUWEvr1M6Zpx1RKgVWwNd/6dm1h/GyFkLwguMvK/f0UZDDslBqSJNTlIJUnmyXK4Iwp1vo
0tiQb+bqLbP6pJu2uLkwgPIH6wyfpNPHNRjI2GXPTThDFr7j8M9dg1zXY2UMFgjmbLhKEvcHvO1U
R7UItUHoxZ3IgswgbGLXFjeBxd26f77+GcRHSXH+ZqAEUAAAnNankzVw6FgVsR60Bwh+GDrMkh25
qmUNQoUy2I6ejIRAjJkaPPECRuFM8MV/pjV9OGB7VfsTBbAMDyE8gZ9zq053YNLdocIlRXFwBFIg
4mc5R15Q6hPOAkDpM+wfe245HNIMbnEgumcIFUaLKKWS9RfDoJ2wKzAwyBzarwRohWKqX0Mf32NH
CwYNlkE74FBs1sOU3VJ8QvzM2YAdZN+0HeVAImq5HUh+8fJWSyI35Fs/NpLtxxiN9M1dh1FVsita
7E524Yy5wyGs4hk/e1iqSLJ7o34El7Li/2HvzHbjRtZs/SqFuqeb8wB0baA5ZKam1CzZviFkWeI8
Mzg1zrufj7artpVyWduNvtgHOEDduCyZmWREMOL/1/qW24FzH9GNCi32wkaVHlIrGU+cGMUebvtE
Y5BGEYHYYrSkj5XZl/eRFapk2rXze2F12ucoraSPtZwY6AQ0I65coWYWVltFSHsCcCWQCvpYQ3lm
d9ScDitjyK+HHvoveyswypm8QFBCPZNKR4scJ9tJh320LSIzXkgpqSHa2VUNUYAMONmXOtX5WCAx
B9Ofa+r7uiuhJJplP59ixytSVxNG2J+XEfYvT1UiHfHzrNSYOodwVO/0Oi34cgnY9kg2oSmoekP6
QkrvE3QAL+zzumnVzp3Ys9ygBVaxQkMvuG3LsSh94fQkjqDnbS1ubbs0ftiunQ1DmaFGdY4F+WSc
a3G3EFF4U8h2bHtp3fS0VBklkW+jHoMGqi7TcrzU7LABd5YFbQfBi42oAWr4/gCWdXAZZaZBEmtO
u44gIIKqprKGsMc5WZ18PnhV+hnGyc/p0k3MbqqeqhtNhNNoSuWApXIMgoIQZok74RQLB/xoYJdJ
gTlDwTyN1WdOamK6dmTR3GXQv5ALIq6SyBzTyU5uM1nxeqVDpp2wgYrRWWnDRUnULxruYgKHAHk8
WjuiMcEs5M1Bq2A+xW4UjtYt+JC08rTYsff10g6nGndT8YRF8YyYDn2cgoVnRdxts4w8nnzNGmAw
WrMr0swOZojBkyu6hrX450vBj5Yog6MipgDsfhz3Xy5RqIAW2sY66Fm5ts+rMp+uu0523rjK660S
K6HNKs8OccVDHm4NqSGohRyn2FPGPEjHZRPqDrG+8o0RGRurNO6Q4Jym9gJACfvVTDCi20TyeVsM
b1SHXu0PQUGRMotxiYYgh8eDJVlRa7sfVZw/oTaHn/DgdX5ZLd1JY4bzG0eh17cWuBp1HhukEi8d
56CAP+rNmLPtW6NLa2tba3n4XHfWW9mlP7iKsp5o2PLip6SZ/fIB6s5sWB1xHZ5i9tlm1CP9Jkm6
6I3j9g9uG3sQNpQ0PZCMHbaWYZITXFPD0W3DISNZol02BHGtUHbrjYPTD74Pyia6lMjtoIgeYgVb
jc64RbS0Z9i8H7PEmjdhjaj158P+teCGJ0I/FD3E+oKm4PTytgncNV2akEQOI7sl1adEn+0tcrbY
gQjLsIaRMIkG0AlsZldK5/G+0cyx8iZjTMmaqBtxJDSRD29MlB98ezbINAJNDhTg/w76b13c5DrY
c5AdbWkGGPnsIFMA6fz82//gKni/kVmhfqE1cfjlw2VK2zSjZeNEZF5QfGCD6ZDY8vOrvC4FrKZL
hFO8NIGzUnR4eY9biwym3LRq9qzheKFmBNW4g8byzfzTPHpocTDTXr0kBlPDvVE3Gzqyxp5CoHPZ
kTJbUV1fnrCwpSXvzjy9/fnne73t5S5zSqUg4hh0MtSXH09PbXMROXUHpcFY6CUr9pupylqfJPrl
MhnzLYo/AFAWlsaC9trRz6//gzlFSdFeWRVsSBHkvLx+pjYdCZaUgREXaruqJLqVCKrJk3OoHr98
KRrrlNypmHFAOpQOGyIzhzFVag9/FXGGwEMC6si4z1rrrZLZ6yrA6rCnkEtvYRWQHSosSXvNQ3LV
OU2kc3cUk7Nyly7OfCsSI96pQP4vhFCyyyiMEprDqnmPDitN3xh7X6jGLze4fAoNnTJyBweL6sHD
jWk7yWGCFsaEDZYcz+Eiv48z0X/K7ZnvjCnD6t2xGUv7BKqXdle0WVucyLQCocAhr7+bJUO9tjsz
vwBzprYe8aMNsBUWW80dFoO6tNbH1r4dC90IlmWUP2f9OGmkckbU50neKJ7tcGxVv4qqWHKpGppv
jN/X4wccGq0ONvCApHmtvhw/fWpOtRLOQF1gYPmcLnSvbFL1PV5I+41LvT43rfVcHRcYThO0kAfL
kiHXGjYdEMuzpiXqcSuri+3WaaXvbY2W2I76Q42gezSat3juP7jyWnjHnUKRkGbvwZXNtpmBkhDB
M6ljf1emZILoytRtNKvRPqpxNm30sPnl3gfqExqbJi56StmvBHnEhHSMHkCv9tLRPIKFYdxD5jLO
ujBZ2MJkbxmHvxSSXwzX1QfDes9jpPPhHLZvM44VMqS22ssypbkugH6anoIvU9s0kS20oznSopY0
M01Cs+dg8bOzOr+2nFKwmvZ5fJGMIQeKqpagc+WcbW6svtB9/BBq400thNwjRTTNY9WV7VXMW032
CyNOPpBr5MAzJazjosOqTFBjacsDoVGS4NggpXlQR1WWnU5hZkougYkNtiZRt63b2FKh+MiAFcnn
pKM/S9bclbuUxGTipZsONm7TgiFMlmx+30qtFfv1koZiN0VsT9ySVUr86ioH5JypTmsRDQ0ni3XC
fNdAag2wI/CSyORauu6U0pjAY0DEsI69wP/5grq+ul4+L8Sj654Ovw6z77B/GmGSsuVkEJSwrfws
UzG7raytlmjPqN+tmil8D5a6D6sMst/Pr/3q7U2ZBBIutFFMrPQmDt4bOLUktCEL0BP6IsfAeRuP
X9C+vp3+4wWLqvvHf/Lnx6pGyhfF/cEf/3FeP5XXffv01J891P+5/upfP/ryF/9xljySsFk994c/
9eKX+Pe/Xd9/6B9e/IEzOaSvS/HUzldPncj7LxeInqr1J//Vv/zt6cu/cjPXT3/8TpxD2a//WpRU
5e/f/uro8x+/M8lova7Spv/4/iLffmL/UPDLN6L89NtRlz+Un7sf/+7TQ9f/8bthvNNUNsR03Dg/
rfCP338bn779DeMD0pWO8wy50Kr6LDmEx3/8rprv0Jwis+JTUDmEnvH7b11FysrXv1rVRcgIvzxg
w/z9z8948XX8fX1G3Jhvf/6tFMVFlZR998fvB6OU1hXLiYZNixLUisc/OIEoiHidxhAc2NfEBKF3
JCzF71Mt+1SIGL8UpMZN3rxRYzvc9n256koxQzPB5hrly8tpyP9IzDmNDV+p6Zf1lGvdWMuP0zkp
jgc92UOjoPBmatu0yC8I27a8riiSk6yNb9OSNEuObgsb8lT/uuv9pRH9t+P0xdj+6bj/9x3RbAD+
fkT/1yfxG5lHDz8YzfzeX6MZ8ufaLqC8sYZFMGb/Gs00dKgjst6taQsO7+k/R7PxDiklIpJV0sux
ZaU5/Dma+Sv+GZ0VkrYbPBrnV0bzoY2TgQW0D58fKzf/LOeXlwNLEksFAjPW/KaPjrVZcYI5DX2a
HIsvLxRyjZhU59GIrx0FLxHQ+N0gQ1DVjGyjG3G2MRZl5vVjHpUL8wGD5Te84P8fYb+z/aKITcmN
hQuIH9013jp/P9j++yq4Dq7uAv///HbPavjUlr9d84p5Mfh++E9+HYea8Q4FyLq3pZ6hqXjv/hyH
/A3jD9sWn4bR+IW0/W0cato7jA2YBlYhLX4265/jUFPfUR5Bx4FW4Mt6q//KOGThPHj7/+BevNho
9EJrc+TdOG3hAbVrQKtiEg9f1csu6RMiasYh3lbGcGbk0mWqD3ehMH0RKUedoafHshajSxLlNue0
K4aVDJxRSO2A/3b5R7DvkNcknawSXOCuqkbqdpjMe63tyH4nGOB4VkipsttZP5eJpwzSZHnOjegD
aYHlZib051TKQ1Jnp5mjZHE11hZ7kywOLwUlXc8aKv2oVnIqHz31+Xks/REScOi2TiJi0NVtc9Wq
4IKBgg9uQgzddh6L0aWUNXlKmW6qyQraUpxhINE3zlDCqojrCx3xISUbYsOXpL0BkvwQt8m+LMwr
OcYgSFKrpwGH9vjhfaVZ+6VK7nonuUwl5ZTW9VmcqFtE9EtQZJ04NQab/HJDG32bzolnqKnwKSds
dVmoQdnJZ1pdPMthCq04oo6Kuvi0EMvpjDnT13QihYvBFjjD5Kcuzh+60NxH8dRBwsGPr+kg/gjh
NTYTQVEe2L8jTvkiUKw5Oi1rYwqUgeZDl51oKyQ/LJ3rLCR63bHPhRot26Kvpqe2a55xr3Q0VyMo
vdl81GO26Mil4ET5UIfTEXJB1LZ+pXppk1Jm1p1gDK3zMsmfSVVYOCEKmrLohIhLbOtzk7ZaJHJZ
d9M0t3wtlkeapVHfHamzPIMHlvR9CQLDG+QUsgW3kHKw3gYwo3dVp1jXo/LJKglIEHHHcTeJr+NI
pYJCsFntQrca/IlnTBcmvU+S5baIrW0HHKL1hElkRzlVF3OsV6d9O44Xi5GZhGSP0vFSdh+6Lna2
Rc2Is/LHodSaTU+kIwnsYaAbg3VsG0vqt81UnmDZOrUkudxKw3RLPWeGYtrj91apNE10hNBsurWa
74CUnGdpd0OidMCu0E9l4abtcymSTdLzRLR+2xDD4XaC43QZBwMo3BjRHv4Ar50/NghMkV/7Ffnr
3Vxe9qWyhZTvDkV90kQqsv4PA7Auh/A2owXVHSK1BGhM5J/fpAaTw7mY7HxrtRdyPG3H/jh1ko2z
z2Ag5Sbx1Nqdnhhn5ZQEoS2jGpSUc0ppKr2lKJAtbAPDsG2/HrD/d94c/4Y7Dnaaf7/6/1f5uWrb
F4s9P/91aVferXmEa68ZZSZ7g/VA/3WLobB8s34769FmDcJYpbjflnZdfQcLAWfceqyjVbwWub9t
MfgrpLlfUD5gRiAaGb+ytDtrzeT7cx3bZIvNCnoyiGEyJY+XWwzVgUSot4QPh2Elf0qgeFzoE/C0
mflJeViQntzm1VHYW/btYOX9jkx46TZs6tOGEJqtk0uB08/exM+gpxgYOHR69WFK7qZWJ6mSpkQQ
LY29cXSHPNxpeCzk9uMS5QOwnPkSs9WwteBgB5NwYm+BIHiUU6X0ZHp67hDp7cdWST42k/2hHpl2
JbDseQpvZTPWNjT84m3YtCeKXUgeE/K2NhWxX8b0CQcB5G5aZsCtcXmPxX0zDwNK+Nk6phVOqLLa
z4GC+DdIQYC5iH/7R12Sr/goxdmA2XisxjZwRhZRWNuJ29azek4KfLIplDlFjgr1nHcRqUqjCZpB
qijdj/1J3yoS6lVRkkVnLpt+bKOgrrTPlb6EfjLSa82MYivseLhJ8/pKi2pUWdK9PoQqdzoxnqVJ
ObanJL4Js1bfZda4cypWEHwfsG6Qdhwvg11+7XX80ly8qQr+OzzMvjgk/GtHie1TtZ4ou8N/6t9w
Tq8b97+f1BhEyuThNw7Ev+2eyPiGmZaUL+b4+vvfJrnzzgTxuOrNOBEotP3+muTs31REcUxj4vWY
ufzOn5PceKfCNmS3h3IU89e66/rnJAdUQOsJFAdeTZBSvzLJqQkdzHIkLpitkUStXUCYwuu5+btC
0UQMmFEMND31oe1QhE9I7N0QfuuZIi85WEoC3z/0k8AwsxgR51e7XYTpFU1EY7ln25BuUkqli4+u
YXyI+lG57djlpD4YoNIA29W28N2W0YqCfjDAVYAsnEqXPJPGPqrNnKYLtA5nIrO9APkzmWHX7g15
KkPf6Wb5WVZy2qT9YIZTIIY8JzYBJvGdZHQksnMCixacPqmFB4FO67Gl9rIR0L937hxJT+7bKM5O
W0c4Cv5d27geR6jGbmhwwHarZQK2k9diDELDGvkfkarslASRit+Ujnxs48Nsz3qy+tjpqF17Yg+j
Rn68nZtBBJD6JNFz51ouHOUsmcPcx57BP6uV9rAfRZjuaeXkOHPAHJIkpQ1IbIhob7Z9JqsBnz57
H0ZRe5IXFaH0DenvmZdkoIZdGbtxRdNNKWtX0lL2oNLYPwMLKVCD6tx3v8nwlvik+RAHr405QvBm
AJW2W/RODk+zNksGyvNyGCiEJTheaK7pzlbtJB9HXWYLOvaWc87O2yC8ux8R/MQwHc4IyjQ/Sm1h
w9O2yuGxymTrUdLrZcZJkzUnveFMOZqGxNpFYWojE7KLGJdNHsa3lqQZrTta5WT5g5xl+8Iu+j2k
GyTYqj1Am7XikFEW03JG5o9c9tTM6vCj2hKN6CbQe+7UVpKPsrSuDVeZydco4L60HjefzSGMB2FC
ONOT2yFP88ZlXtS3cGyjT2VsjhCiw8qyYRIUy31ht6RYF1FdSAST6V8uLcsNO9MyG1wq3MYFNUkK
tsSCmKpfEqQALUYnMfbENIWau0tVtVYABko5Sam4R27dJolBjT+Ngc9hJrseMBJjWbCE6mqzkx7l
LdFQR/XciE95Wox7y1yyT8kk9/sJ1lruFkOknC5jrqquMMzwunfaiG1l2UGzG3RLcKSALFkcqxKI
hcDssRgww9LiDBqwzPbR6pEDLfX4cQ2NNb1l6lAH6yVZ795id/G1hGpucUUy249QNaV7m/e8RtE6
nS7VKlQuVn527+mpOsQ+rbF83LDbnrclmVO1X1gpuTWaE5poccJUW46pCyh3RmOZeHqGrr+x1ZAX
dksww+S3tLk5ZSATal2QZVXqG1ik4R9Ria0ueCvS96EcoX+WOZ7R73ek5SLLCApIplx9dMKifSpH
rVEC2kLcuDm7RGI0vi8MZXyfy2p2pY2xNm9hcZYTCsm4HrfVkNmyqyqhfRUOFBrdkIxLCuvGFCF8
USBzbjTI0isESu4HN1fC8nI0Z4h6NE5lz1pFMpqo76WuXx5jkiU4L8hJm/E55RqpTl1KdADYycbh
UJF/Dp73uO/qnNgx0jQ+j3Wmf+idqI4DdSaUlPE8WuiwtNbxJyLddW+NX7ttU2WOA+TT8eKbGpff
2LNAWdRJSvkpnwvlU5RpJFzH8oRrddKFiL0+LO0uqNu19WZgorprBaIXthBmkvAtnfiu0Ey2GCZJ
4YbPmdY8tSoxMdFUkgpcFFvjI+8JqURw23DGIDCuPpGcpSJihsRPYqxMxKaBZCvTfVepJdExRoL2
uJ9XDVo9Evd9mlbxbBDBrE0G8YWpZHkpJaFiX0Rt+UhdLCWtfhzFJeSTAv4+XaAr1Wo4TU6ZJmPk
W5TUh/zI22DpF+wdAof/qk1y2uzY4m6gX6rDVPLihHKVW8qLgmqOfhk0wtoh6X0A8rAbQq0b2KeZ
cBsL1qg76he5tY0xd+i7UovsaynPWsctTEgyGwki+Z6BVTie2fZpfdkkoUnbr+uStTkZKc9zOcDj
bSLgoteE+OX5MQlQknRrksdRXwKA1R3PkppeCXDT9vbJKoiqfRJMHCkQvLQ/OugQO1cZEwv1nmX1
1kYCjbpHFLZcVRXP1HekWFgeAXbTJ1GW+b0p9Ersqiq0TkJoAz1oxk489nECeEzqzebEKK2Ipr8D
f1aUQ9DiDKWowDk5A/oUx29oR9b39ve7d5TtSLE5IBDch7fqsKOulyMHPjshk7hPuwtwRPER723L
JwkiCtS0NPx8cMoTpIyW+2Uv9Et7xn9tQ/j/Wm3ZYBv297tCpGhV8ellYW/9ja/7QCgHFICp1CGQ
RvRN7favgjLT7x27sBVHApQbd+wqjv22E1QoG6NRoG0BGRIJ0NrZ/rYTlPR3QExQIhHART2aBv8v
NUjYbX43YLBeUU1mN0oXj+YNbgGOnN9vBJEI1ZYUk6qU5M521jbESfk91YjvbskP2jCrhu6fw/LL
VdbNLrqzteGD1u7lVRJ7IgBMdMUG8fMGPPzpOFlb+JP7fFCufn6pgxo516JEu5p8OEZzyubQ/PJa
Ni5gEgNbKt5VGjf3czeY6qYvq7G6x4xSNHs6ipWxMaQlbJ5J1prMa7MznPoo6/JuuqtXhj3k86Wa
uxM2E/2wqyZkip4+95QxC6fUtIBdcygufv7BXz0JbLzmSgGmsosE/BD9sOC3b6SpSDe1c5vn5xIr
MEFuP7/GgTTly81hFJoqOy1K2Ki+Xt6csSybEPZFspml5LNqzrtyWfYGBdh5mjbtUvplOJCZoNBO
eOu5vBoD2DBAKtCYhvMEUulgpBkdOVqVSqFJcz82bn2qubI3eoPPWhUs2+jG2VJY8t74vsyTlwNv
vSh9cConxJowEV9+X7lVSElzcmq2wbJhqQ/gvB3bfn1iHLMHvP351Q5CML/eXaTWK0sOAYNmH3xF
s05jsIVasmkC43Hyk6tot/hXuGD85Mh0O3/0pyB2n1u3dq8vf37tg57jn9deHQyc9vCPHjxZzYlK
WGFc24r8FdF/Z+2IXTyu75qj4si47DbTcRy89Y2/PLQXE3v11hh/XhVT8Mv7q6eKkEVKotzoVa7i
K7ukcXuXeCbfuoqC5LbxsUA5lY942evPwkDyEVugNHOjTbezPesC2vNJetntoo0d/PyOfGF0vfps
wI1gR7D0cGp++dmssppSDWLfpnCjnbZxfGljH6veSEBPtpfeS++Tk/4cnSP/6Rfhub5RT6QjiFun
1U110R7rO6TH7s8/0+s5jg9tneDYiVmeDu0QPLWhG3MRb+xlkKtTrBrtFZiLrj8RqHD8n19srdS9
/P547pQvbUfmOh3Il9+/ogcSq6jCNwmbx9yfc1Wgj2d4voWrev2tqGUa8J3ojSLI+kIB/66YMHYk
YYNL40KR/mgWwvYG5ognluUtS9erNYSiCAhSxVJ1JFGv2IVoCaXSJuEv4NyxdQozUJ3jEjMLloGr
n9+8tXTz8u6tl8LHudZqKdUcWlIXYiqjvBNc6kE/no5yXwpSv9503EIvOkkCeva+tZ035b7eKw/L
LUrOk3TbnEhfe/YU0v4VBQPzGuYCiyVmZiq/gOgOZpikUeYsJqqq06b0iy2HGjfz8zfWycOhAsiU
yjMt6tU+BhroYOFSzGRZCDxKNiWZCQSaL4b0xmA8fHJcAaP/ut1BbLyqEl8OxljEainimRcPUfP2
Rb57i+b56ivgml9V5hwyUQW9MopFqqXBJZayIJpyy40N8B96P9bBz4fF4VUwCKxeIZYT1ngqEQer
rJOP3dDPUIfKlEP8yBnOa4gvfONm/egqSAx4IOzvViX0y5uFBWKY2r4sgim0pDX4kBnhUeOS35pP
h4N8/Tqcmqi5I/aDibc+te9m7iD3ammuLaLaBN8dVp3pF7HSucI0m//Bd0KoaWkK9gO4owcVR2p4
uIOI7wxi1WhuJSHX+7ykjPerzwexD+srnZBVJXHIbGjsflAcAcJvqZrwPeuFtdctHCw/v8rhYLZY
JamZ4k0mZ4g66vr8vrttaYfBXEEBG5Cbu9zIYzuc1VZhHdmUegI7M8Y3vAevxwPXW3cyxGiwGhzK
PqyeMIqwMNOg1trEp8epUwNV3nKo/vBbUayGYLSyGA/PjiJtKFZrOoz6XpaCTJXqnW706U6XOm1X
d9pbWNWXwlagdDIAEL4UBxkGBirll3dx5oBOfo1m+0Xfke2q63t5NCvX7OvMVU3pHEtH9Mb7l++y
rpffvxV5XrxmOR6DMUZyfrgQWdmAgcpJOH2HUb7XotJS43Ozo3VkJz7xHi2damQ4tJ5rnYXEyKKl
8ydDKiRX6tPxJl+IV/XRPsjyJjNk+BZ5FFPFaB2NqIXaGs3nfq61c85byhEW6F7eRkOnfNLiyooD
eY7ki9TESOLHFpRyfwZpv7Fla+ndlGZy5OqN2tLtrnQwID1FCRQPsSZ6MLyDcUNFl0pU2trKLiqo
LJ40i+T0vtMLmvammGmzZz2ZG66ZYtE6sQqWF7+E37HAdpOb6Y5nHFLGzzRnutbMaFEoAisxpdZU
iwmTsHMU3VBti0nwQbLhkrQWRSXpDnZ1npli2irLyusTyXhjZzMftLYduUApofMRp6HNHxoRtbLb
2TlLYxaG3ZUpIuOsCeW+C3Kr0C1vqC1l8E2MB8qWmwkoODHz8FyIIsldnl5Z+7k2EPfeS8MMll6u
h8/0xWiHO/Jo7c1aDGUwjDqSeatMzMuhTheCxKhfFRsjVoYcb+NQ7Us+FBIPDt/3YaO1Gfcx0gjz
qGQ86knbI4tNphamX7wg+vKU3kh48eFzLDEzj9lpRUHrwiZ5GWbg3BMlumCkmNwe5EbuAlEs62Ny
07nauERR7xasaKAMarNUIOeP9cdGm4tE3SmzJbduJOfWs2rEHVYQcirwQ1qil70hXTPqcDkuI55R
XZpRh7RSxGtYCi+yBWNhgNMoTJKj3BqcKN22Y908pOoX465S9GxDJAfk1axqeNmVZZ7OHEBUnDQa
p2cZt/HW+yI1Kivo9NRh990O04c4W9BIpxNx1n7qaMW1ZVO0dSNNVJxP6swGoAaDOPfrcqSVCwhv
RoVTFO1tVA9J7aq60JbTYdaBH9PyqJMd5bDQDoyRin8Ql4xAt2myemMolbqdi5IOsE0Wle7meimg
3DslpwKpX7R7SykJY9GL/LNqF8aDVcmEplS9KDSvN3AMuhYvwN2oJQquRGcxdq2ppVSR+emHwixS
uHecmx8h3gGDizpreGZsYcFcSqpxlPQdEK4FtoTBXZsSSCIm1JZHPdrrfBNpJOz46ZQ7kDYYTrM/
W53C/Rrl5oNjVBPDm2IltmzYHPZtoxpMr6Y3CtJU60wud2pTgxUYBa9YV57DyvZjdXBO6jykezCY
g0xCLkXy5Uwbyvo8RZhF7vjY59M2kqY2PpoiCgJw/TX5sUuLBG1Fk0vXstYbwGbjRJbIz7OMiaQ8
UFWks8e25jVmkw9e76R5vk00LExeWM2ZSlF+UBBCpbb8gURNVeW+TNatOibDh9pI68iPJF0OJFyZ
A7ZaLd+WUi72tjXLnBW59afEF6TCq4y+vxWaOlzZfUl/YClNh8jrQp66baOn/UlH3DpGbvqXTyr2
sNEbrc7apzUlDV+THKTnkdRM03U8CVKhfSVE3nrUxKqdEAmYpM8g8iw5UDN9DH3GG1snHNPD7CsD
CemBIYwZxRAVfsVtk7CroYxDSEcQK5raD4vieOrV6RrGjnSpdsNY+EPSS2owVJLxFEkllkrK9nG7
s53e1NyIoOqexpSil0HeqzkmWcqzNA3bQkWI0yzKnqzfOvac0ikhapcEVLuZ1pSwp/qpphIs48z0
RQ4jxZWIHG43EeqwJcB7XERb/L0Rpue0xY3QSQNoqpbEIynQ4zoVR3S+wi3q+0zxiVzP59X7mnxs
l8TJAkenjL2PrKy4zplRtAfGZl48Go9i9NKhAas2VQVlbWIaFValBXShl0ZV9xAJgdtmKvRcOxFE
has7vVGm2Ivr2H4akVwz1dKuFeC0GhP7xtyKwTO0po02Q2Iu99i7HMWTZqeJV5N5fZq3tYoPt7BB
JaV2TkC6pOCKPiOtKMmCZlLqeC8imwgUvRADmFaMLqE7I3Xo+Oqq/j4qhWp42iiS5yaVYjNgpoe2
K3olyo70crAjP7VblvZxIQoHq46Nf2ge5O6JztmEm1taKsldw4wu8jiVMEvT0yXoaBVR0+uYw8/C
Jm3G4wg6tF6sj4btm3GEHEmdbJbWMiHXxs300iCAabIE69O8hm5XXQ7PmhpqUyGvdqoPppX2GkJs
hWiQOYzSBNq+oaKaylXrhAVlYGAAM9H5/zYelCziLeEMHyJBlyNIC5tE19hIe+HXYWNmXle1yfuq
z1h4wjGqPodiiaAbCIRix/Fk4uRVCYC0dggE4B+Q9alfVmIQN4sz9JNLK1H5nOJeOXHsPsswWDKi
2PZo0koPKOge2HURg6sZtc9LnS3ATiksQCUNZ2fwlaQNY9gEIrlpBrlJXaklncm3tW7MXG2M9IeC
vsPTbDnwa9VxbVl0dTRprjO0bCDw/8/bqln/9yiM6pNjLbbp1vK6LUHCJiugICCuerNZzwytolOU
IK+YurupXHjGnmYO0ofeUpbQrcE2aZvYqcuPUmVhGFWTAhcPIy4ly7dl5ZXNhj2HPrXpx2GqWH+a
ZmFnxTepnwazrrkZo9wvuz7Xq8lrhmbRg5WN/2wOate41kiT1utQYEce4J7+Q1tohfAlqQMCT41T
3OWEqUy0jDWyT4xUaa9TXrRKYIJOuw6REclBqOvT4uGYN04tdosP+to58myrS3QmQ57Mn1P6c2S0
SHKN3cmB2VPvWxib9pa3b9VBUlWTh3YqlMXTmFJHok2F4bGwGvd5pifCy/s+Pmt6zNt4PZ3lCtB1
Sfd7JG2v7OPxMTGARcCU6Ek2JwM0vKryKWR8Y42/SUxj9uUI/sUmIfW83+iwKNTdErZDtLjxyrU8
bZxYfBwabshlKWTreeGIEgedZhaqn499IbbdMCiKW4Wj1m0X1gotqEZNP3Wahv2g2srA7OvYSJZA
php06/R2vWw1KTLe4wkk9kkG9htvKgLYwLyb+Ty6Guqm2dU7a7rIB90Gzl7ozWM0dwu52BKJbr4x
aepzE88RY7GFMBCQlIEeQE7T4VQoRgqBcy6MY2PMsQDFjeb0JzkXPmGwYw9SzLSB8LjUjrYZo6x3
AiPX0ufQrltzE4syDKoECeUGDl94IQ+0+oNZmYs70IpCuUjmVMqiXTgDBXzum0Sab6nVw5X2SqWQ
j0s5lR6XQukrAxVGP4z+wrZ/3NbFrNP7SpNkMPcAh7PxbChlu95rRD1ll0MvzH7Xxb06bjNzHHDl
NuH4HjaEowcd7CAJHHtbztumtTV0mxnTzkOZILNJGFPA4VmSWcmlDYmjcee8lGXXyZXZAStOfIEP
5TJ+tKLBfpqmhdcRqo6YQPGmyPS7ngji2gPpJn9AYDJGR6WCSv9Mw5qrHNOZSKBWzE5EMHCmdhwI
/SzCEkNOENAIMmN5U58u5J2wG0eMMDiBNSQS6IgU/73SspyGthNkZjJ/GtTJ0YKlF8vHHmrvHdZ6
rd5mnG7QSSRZI52lKYvszunHsPVYtdHvkGDCK37yLbtXDTJEJZFs5TRX+vveAL/oqaQFdDCe4lb5
v+ydx3LkyJql36X3aIMWWwRCR1Azk8wNjExmQjoc0gH4088X1W1jXVUzt+zue3tFkowA3H9xznfe
qnBC1ubXus72dqtFdq+UcuaDAf6Vc72hVd72CCL0zlsKNZ/8SHKMW2vozyd36Ppmz+o449xxEe1x
oKbRyxiSyPDWZM36huLEjvbp3AQoFtBJ/IzWkqGzKM15PvipcnGv1l6vhtjL89nblzozC3gzppXv
JqEtuR1GUnsemVCq4M5G4RJtlQ1laGOOvWvEQaiyOiG32nKfSmGymVZDKgLy+IQ7/IIZ1iz7vqfE
OTWpnWLqsbRFT05QmXvvVouw97A3nUe/ow5BEbKW5nelwTSiazK8ao7bCrbUMaQ49N8Lk+8m0TPN
f0w0czReB3Pi9EVdP/QfUTeP9pZZVFTFld90/q62Gzd76OsVfguXORKmujRhd0QTYeBbk0yhLim1
bVBJiorItsbwB14dSGM3OILVD3yaS5XS5rUNwnFkLmrLORIW79OUwslqRrlOT8tizOK6cP9P95Gw
DPoZYUgXeUMTPONP108qmsKHBdey3Avf7H96xLVPJ/jCWNll6czfzbVWejvlBM4e1kGM1nUypTK3
XbCAmzG8MZvf7Xl1swPh5BJcjZg6Ylrd1LKexgrappB2QaBTmEa/rUK39cnVdEZ3g8k3lQR8m+Yp
qGzh7+a+z6x7FfSVPirRS+ppMxzQehSRUSNIX8ywoz40olrQCCxCJWFucimWQeV+OU5ldKeuTXM3
iyc9t/NZaoMoABwMLTWgqbhgs5VZ3J3v9GMdO6CTWHDIPMu21gxU617W0FTPkO/1EtfAS0m3hp9u
hYit5a24MVPrtu/XYkpPjl2H7jfpmlyKdZuqTzdFba0KJ/yWGiuxNUXnq1cUVd307LUtUvdaOfmv
NqVX3uFjG37aBp7TOG9WfarDwqj2UHP1s2xV26HzybNfqFjmPnENfLNf5J+r9Fs/l+JtJf6tSLQu
2mtUaDvbeLIKkJ72Mz2Ky+DgK1zHpTwKsyl+24PujE2Tt558s6XpwHULs6A5I+oz3g2qqOi4dBKV
mqdbAbvJKSb/3ExLxgttTdWr24xRuKlme+4fGDzmr+QBZ/JkVUFdHRsxlkYsTBV+hwHXfVdtOqod
zSlJaKNnQv+FogKkSHkGaMvMdJc5xrlPyen7bZch1Ks6cY8wkNvV7tvZ2ohe0T+si71cakKxmhjo
MlDBmnuFv22oiGKLGmm95th98w3ywOq5MjNueYRww3jFS+03zwQVN8WDGfWNfSq1HoeLMmhD+tgB
WpxdWsOVnx52HeYoY6v8rWhoFpIM/S1ySDvQzU7afv4o6BSQgASSTbpbaCKh2FYIYnm83jC2XTeH
xHWZ6gZ7kJ1rX6smX61zkdGm/qQyI7R+7cIw2/SqVeNltbzmYarzkPjBrPLp4TRykyrGPdH8hJTo
P4AkF+m+HBe4RkFPSh8Tl7XDmTyMWCRA1EN1QoNqJpicPc4SLtiRM8CBzEeVT2fNTUyAnqFQ9Ce5
k3bGgembzrEBUKnE2Toj6QyD1ESMRM/5sNqy1xcWWFAq8EcIP38P8CW8rLljlAeVGbRVK6+qB7fI
M4dTkI34cFajzdC62auPB5OOQKEEyrCxLzYUkSQos5mpHyv4H8MYsopGIkP/vFST823OS/3uM1V9
mxUZrMcwKOFOewC2w9jISmM+lFmOJ6IdK10/rEvj8gY4w5QoT7uScUPuwxmsyiza8KGvyBgN39Zx
zaTCPGb0Tw5Qpy78KSOH9zfrRHa1i8mp4iFtrHU7dTbzz1VV3kPaG8GPVOfpk1+maXp2c6NayAPr
yr3OjZkV4lTx5lXkOYcxXczQ7Hu69hNkhmU8DdWIQV11uJ481ehTnkWtAZ6r4QuivaBRbvms3VjU
A4M88k37l0JVkuqrawAo5fasflhT4z5Tu+jnVFSaX9xacN/Y0WAttHyz+mjddvl0KuH1Sc50UmEH
KYajBU+FWGGLl2hrpbJ7Re9hvjuMkykfbY99VquWjv9xYPAPFasafUQgfECXsK+HmezaDtyLHa7W
A/TeLkyMsuNSHNaufZ47GT4ithX3S8PaJe5Hs3qLVsdceL4X3CYYtoYB9HQaPLRO2Szx4gTZU9+R
15vAhFi/GqJXarBomX+tJpM6n+xEhnlB4/t3RZ2O3l75AOt2QzkZQzwI3SNa8/v+YfYUVznB2cDK
9GL8LjJBFxXmTmZsZbjaNiEVLrJhqzJDRqshy6dj2rOXwiM5NnT2mIRG6pWMmcxA1suyoYOK5hOv
j175kixOlqFxEdMxZnIv3jSwV6/MGlGv2a9tH4d+AQiub4gV2RhdVoZ7m6KBusePcoQm+fzDEo6F
0raR2cHV0s83Q2+7zzIlAHZSfiCTpXT5cil7ut9BZnDolY1uxoRZP+MGexyzX6Vyh58RFK12i1+5
+O07cmU+TRzR69hGy3uXm+I+6uqFxIHZG+8XuyErj/tpANHuGO9qmrsqqSAY1oypfe9Rwnt49dqx
oWW0yAOPe3vSbTxGBrYy8D4evO16ztczMCj5NjJrNW/pueapqNKuuIl+KdVsuM4/u9lVzFGxUp39
rgthzxdtdKqdwUPWTEEg4rHRq7vlwqbu0M4UvTGjY2YbRlj8/MEtbl1rc7PU+X0YbdxqqqxNnfXy
57BWDc69VmK/wwrYoRT2GHLFAVspsGzhqiDKw47/rGcZwTB3VbnxQ47rjVMvdbrVa9OA1DFFz9st
qZR7euwiUdlMCW1ODhLM2eJcPUVSiWc7YHIxlT4XfodT7wUA4fwyTbZYY6x1SBUpLa1k0bhbaIsF
QIdU1uorz0NI9V0wU/vJ7AP3HlNAarzymRBoe1s7nXvy+yzbdU6TT3GhDGcG6BilJJel/vw9oJgD
5TeX5b0Iw+h9ZPbwu03n4WDbJNhvmSlDwGNnZ0DJXaOtne8yhMr+hmCR+V7Si71o9Nv3TNjSy+it
jRd3ea1+2Ggzh13ALXnS2RJ8eSZ0y61ZuI48u2XLIaNlqV/6cDTPSEasqzGb7Uh8SK2/jBzwacxw
dnjL9DK9y2mGzr4Af/qIqmXNaSMD9iCF65UXGvkasQmz5Sz2HDJGNiRgDx8EM7i8tAER1IDwTf61
clpeF1U5blyxWcXIo00yVEbFi8d717ebhSNSJ7od5A/XKGq9sebUUSjhc4TXIMSCZ2eifeVWA/gn
jFw3PKMUE7GpAr+mlA7dnnGT7I4EFjZU0qoXX6HZBd8AmEaIONQqXgr8Q6/2yCQjsdxFsLsnxm+l
+EIdvVnSQeQkKIyYosuqSO/GtR+82G0Lh/zDuol+gOhrAuZCKZMM4CjdkxPk7WdG/URKVF/eBhRG
2fzSTr+8EkPYv3nz0vBmuvkvJpQccSmbcWQwkdtfSlM3P2Hz8nd4UqRL7DaWcywJTCYAoWuK1zIf
JnNjSjt4crOSDrjQKRwBZ3R4GzMzrK2dR/Y56Sf+HARxE85Ou207EoAZhlEjbKbWdb/WzB41KtxI
fGkGHbyr8421V7Vlxm0e5k256fvc4VVKq+EnlEEgzCpS8hrU8HZimwG+QbKrzkhLsq1C7kBaI6Qy
Kj6cbYl5iwqn4i43/BIjpPZtBSfIoiqqRsvi7e9hWAUyEq/kHXSYOk0r/SRzaGxiDM/1xEIriGjS
bNe8X53Ge3ftW1HGdYbkfyit2cO9GlmDvQARRpcnFyMcNyE9Gpp+6eJs6KbbO4uZdfK2FimQejvb
shTJMs0FaS9MEPib08ITSc2HOGI3mErkx9VgI5IXqfITEnqHleelzYttIUzQLKNO7WETurQjV05/
3/6HBeTfNrmIBm6MaCRp2OvY6v555zkFbW6WUUuQEbET24DpzWHxi2//ej39tx/Cmh3to82Gkf00
/eGff4hR+X09IT1PVkNnO6fr8nMVFuPh3/0pEGShepio+nCj/xUAU3KeoZ8hkxZRenstAyt9ygSE
5X/9U/6qUGBJfMvrgyHIE4iB/S8iprKw63xia5NIWaQHaQimlyNhkI7ZNMm/+6NQDqAdReh/80b9
VfFjDHr1/WVCcY8JcuN2LUtd0D+sNet/WrX/9RtCnhKh6wDKBRUOXPNfNKo8t/46AqhLDOK3VZz3
oZ/0HfzCf5BD/P3Tg5ODQhjBAn08zs4/PwnYQWQWpYWLFdFxDl7AjWKxK46Jkij+4Uf9fZvvuGhv
sHw7SIkIC/jzj2rXgdUnGqCE2bLzxGsdcHkbtsCUmXWPziwtwcJnMf/NF+omz7pRuaAyEB4Ac+3P
P7asQyudV6YTjS/bHT26dey8Nt/960fj798XCjAsMgGbeN6sv35fRclRExC7muRhr044AwRLeEv+
mzKPP6RmN+UKWggUGOFfPkJsp6TQR6WbzBq4WDW1067p5/4f3qj/x98CHoLHwuEYv8UU/PkT8+bO
m5k78UWxhNkZsuxfAuKmf/3rT+z2r/xPmQV/C+pDnjg0t7y8fxXiFCMF+jS2ZMX1emHynlq7Ilqb
mAmolwiz6P5BPf33x48z6I+EPwTgEC5ub8L/kORoOQgKDf4qWgf7vsAcsZ+8Dod9ExgPumLJkIch
xcG//iv//n7xMQIdZXWLGAgRy59/KkkPUaZqeCyMuHQcgVjAkAgBolHt+l8/6n/9Ff9xExr9//0V
8a/6o58GDBV/kK1u+Krb/+G/MSlgTcDtmOjK0UiS18fD/l9eetv5T+sP5j+BVVxSvLT/11zh+fxX
NhwUHD24H3yPZ/e/zRWe9Z+cySjGudOQqd0sGf8GfMrm1vjTaxCwk0Rhx0/hRLzRhP7qs1Uk81BP
2pCgUnbe26Kvox1RaMG+njR+yqENYzY5e4+NRtJPRnhkVHav4C2yqEw1+h6SePdEe/3oTI0TEg3A
RrOjZ5duHCONydFu7T5BLRsBwzAfG2YaB4EP8JluPtjWs8v+SPWnjqkAQwJjigcTkyMV/RDfxK2J
t2bDKWz6PX1/9ruVakqaySVsHnrV0YerFrGcQT+vd+tYtFMcjq2OBRjvOA888bjoDMSQaN9bd4Bn
WZIDMA1Iq7Lhvqn1N+bdbsKm0rxABy8PEPyGnRmMu2bu3wsr6B46IBhHXJF0RgFL93Uezjg6ftTe
eM1laJK3FPyecBduPeTSX7fd3iF0uueaFj5eo+hq14pfPyf6mz+5da2PUVZDMkThebZSUo3rOTFc
Je5sWTDRNPPpfBsr1Xi72HWFiFH2ck7tHKOgNvDz2f5G9V35jWUJ2xst5NfqGsyYy7k/kCER7EOl
L1Zr5ImgECHMlhGEDcsQHCT7bbv21xfHt9ZTRmDGUQgDnoY/R0fDn9iKNQGk9klyEkX5HyED7ldU
Ff15JPNmF/W9D/07bQ+pjj7wptw3QwZg063snWpYihu66u7zpkfDsXgynr1ZowthyTda/cPiqOpq
BPIHZAEantqpo+PayTGB8BvQ3QTRodDTEf7yFKfGxLBHFnPCJsKjI4WD043FuegtupzO2LZM2CXb
WuRE0c0EKBLN2utlzcrxAftv/8My6dGKrKsPqBbSc8Z9W9LT5gz6QrU3R/+DIV3CGDxeLeOS1Vbi
1l1SVTSKy+TsvHa4zIS/Ue5ccglcthHffYPZV/ted5KFoKsPXK6v9HJlDLUK9Qlbt5VVocjcg3LR
n4mmgKzSW/qQOqLbmuQW3kMrmZxYTrCIGDGQJ2ZBtv42LjVdEYMH81QXc3fOjVS9tJM+prwp+2oE
cc6nfu6xqyeBtjYdUdBxOcEb6mc+vdbahJ0bHgADhPeDkzk/S4NHz3DY6A/ZNGxdc2p3DPRLi/3m
Om6kbYwXy1yc0+B1dCrMboKttLDBI6Hhlpg3joHcoyiX2d0MjiquZer4j/U40JhHuf81V+tdJMbt
VA57SfuZNDWuwza0VWJ6pZmwcvLJK9bi1ZUWrkmZ9W9jm5UPom27GMnqepqrttikKmd3R8G1r/TE
qH+alBkDMF0eXK+4BIM9PSNbs2NfGnLYRkP5ZqfDsBnK8TCWE9uFyEksuaZ7tzNkisgZoZuaau80
pZbED8p6uJ7nfZ4tDIthjG1yVY4nJ/gI/C44K9WZh6CgyLTXfrn2/TTyKAVhtAsIDUkmCzle5Gvj
sbCHKR5VycmCQJwd6pKiP/dffd5pzUI6hniyjyqRHjMVbMkfnGhdoyef0RBSCGYjIvIa5JmCiDhq
t31TLtmloBffVpRSpw6MNv77zPLuZJsaT3bOOZCzfn+QyFoCm7feM9GjF75xV+bR71atPIcMlFVR
/fDQml1RYscrB8PVDGbvMAT57ecqGDphWjgbg9CBGGoBswI1TfeKmIhL6TXjIV9Ik1CduCuJOUui
aOju8tCrX61AhRvDYly2QFBhtNLOpz4igrrr2cE6zoBh3PaCvcnN0cZUnNVWiXHCuuzC1M1rd+uS
eDoyzaaljxuJetDtVb2r0+EDhmBsz2Jb5da9iMT7uk7HXOuXihM/64PT0prbsoGqGhGfOwVcRmj7
In9DzsFGLKQSKP+m/B4+mZwikAn4tYtLyg5kcu27egkfiJ08eV4Rd2riZZSPogr7LXRaY99aHOGT
8phRTO+iMFjQfCfB79kDQwAE+dGl7/8pV1z2dWh4ccrftkSgD9HOWDM8WwO8CsfRZp1wkJctw5BP
VZLKbCOLZV7LbD7vivwxyB3zPpLSuaAdZpRXy5VIAXsaWf8I8ioWWR9XTtyXNgu/pFhEMprea0rG
xN7rkL7E3swyrpltiF5ep87KQnBbKqhGo5n/5uFi6e2VlZ14KPvuDMMUW3uZQeGMLqGyvDyAWco2
Ze3fp/cWoggkh/zmw+LFAnP7eW3Gq53jqI8t6N2HmlXm1e5WIlrRIYt9vs45UVBd+NTKMPsw/Mr6
5ocF909XBuPe7QVzC3bNxXVxrOoUsc69Mna03sbSOSzj6nzmELo22VD6n33lIBKcch6aaObidxYD
jSfL+QO3DedxZXLxtL2xHrqm7l4w/kV3KFHb+2EoOSjyCgIlaPRmX7Wi43G7/WdgNX7JfkaPG/nH
nogIXPFh7j9UpfdmG8N6FD46Do6CU+57NtNBttrElRSHNWfC6df99Nj3rd4OZsEQyNA/tV4Y04V2
LzZLPokL1gJYFBz2O+mETMIRF6Xh+Jk26Gd1kw/sP6o1tpW2jlkIDJ3xUb81fF98KpVHVx6sH9Iz
05ivCAEpqnLz2JGECozHC59yMQV3NW33BoWKf1BmcZeG+TvD2PG4tPq98cShXsaed2EiqqLH/j6v
lfmCbMM8jlVUHybmxrvGW+R3IaRH6jAeEm/MO0akyilY7+oUN/UcXhas5Fuj5RJrg97YFes8wg/I
Ifs0o75kLEr3s0YOSNd4j8aLYViVIfadppnssQiZeAlYovTa/jAKiYc8QlIBjkPA6MqC9aNA6/Le
REW/c7GnnlLG8HUSMhXfACJDTecM2YF9HpMXJ3ysSHPZ9UTL0e8MOZmikT7adVPsJ7YE34TFeBNN
Jw70WYTbAt9qMnSt2BOmTYrHiWqtvw5INnkEjSmZXe9qjOCMsD+9YpBKaHueOyl+dLl6riszLsxg
N47qoR5AuuR++pBZaUFk6Ai9w3XzhMmfuc3N9UWzBPw+ARcQsO2hQsnyZ9ix5xLe1JxIa1APcgjv
/RXpX1l5YbURxfhZ6nS+04NlICuFALP1WlRHZIo8jL2qvgeG6706Qlr3fiuKOLQctG2tOaIUzeRL
zad4IT92TArWyLFUAURBtfYlZ6JdbbxI7RorZ7Wv0uWrgmt2ht+8QzKG3CKvZ5RY4md203dDy4ix
AzNCn+/6yE6i5bZ7npG4+AcZ8pB6bfuEjuHognWWWXZkn5pTA6AP8kMY+u7JLsO3Ylm+z14L0c+8
gxtBKbdke9NHUIRymKXPSr5pNmG5zqU6iJQscd/brhoVhOqmx3nSVGpiOHlFdEKQlwBST5NZFWqv
9fQUtv628urdMLNUbn6aU5AMuXlmawISxcn7H8IICZ5OjzlCD8g18lWFwNhXe5eWfh7f9hFosu+c
tpw3ejCujVr2TjiixLG3ucy2upHPpVFwU1g+aTQWqjL7KSO595eaax99brCcumnyLi1Lu63O/RJd
cC7vhnltOeHdpCwwVaqyplTKAkqjIB+uyIGB2Jn+fZCZ7wzbjA1iGTKhXegRaMdSfqUCW1jmfseE
1sWDxSkGNZ9rtJCnykJqojsTtfT6UC/E6i31kbDTbWM2UVzlA8s5llxXqA7OAVqe9dA2RXlogrZ6
WDTKn2y+Y0N2qQZMujFv4/g4klqeLWA2ynmx9ylSMB6kZt7XFmmqQszmx7z26C6qMtrC5/vl5Ea3
BXSTos3OpsTqJ0KI0mC+Rwu7bqOyIwlNe869EO4dCrXHpR6hjbWl9REQXbajeMp/ITtDe7aY5Wej
h7ulYQvdBbw7Sn0H99u8Rla7Q4mOTDnfW02+QXRJfG/BhqWy5pted7kTQfeFx6DdOg6ylEZzlTom
u0MoN8iqPP9XjugefS2aMLP1djNR3yS01yEb6rbzzp6dOqeikb9SNpqJXlf7inHldbDhGqWu3BTT
8FmW63gSU+1sLbDZezSJV/bg2UdUhgzcQUaWhFS6PSGqFvvUevXFB2Pc4Yw+t9ipUG8rp5i3lJ32
RlV1fr8MwW4OBAgm7j1xWHv3MHjy6gd6fl7X/tEP2xorR/coIdfmWf4GVu7q96hkSUj4hFvboeQu
trMRoVeQJ+63PDbMqTj1XMFXPA7tkfOoOLP8ZbkwjH5iCtOPl7K+pBD5DyxV9N5VFudfGTrf036B
/e5K/6PpHOSkLhickTwux0hKFQX04eNWQtBEAPNNiJF4Iopid3YONeCkZuqjA9Eh9r72eKvnyFXY
LFitzdmr6jrjtITro10Xn76bNsiwwmrvq/ZDSQtqvPcr9KqPcQa62bIJfykIutx5HiX00HIWpXij
3UlysxViuQAd8eOuqh+YC96nqRmwEnYOlvGhWMEJQ+282fUPhd2eFmE8eACNPsZF4Q+1S5Zi7kwl
a/ACZpgMUOqo6lDMnvPCJOuW/dCHO98Zz/0w8nAFZE51rWVuAIZhpeiPRAuIM+6p8s5FpbiNAgLS
ymaiq7b756iim/HSIYpl0P4I5zQ6sILzD9B+ajqcCM5eaXG4RvqBYPBXz2qCrXJbYFmBAmFVn5yi
+wY1BZKlofoDMwqAQQV93FlnPh0V9T0OHO2SSsLrGUdOX6JpNwWFsnBfASjUr9g0Buov2ziyWhu+
49NqLkbg3fQGaDvHQPB2TwgUEnahMDoVFie4sTSlteUNm0bYiDHajA0Say2So6k5Rq9RF8k9/ytC
r3NYR5NNvlmsF+H5r13QtAd2VuIzlVb/UqEh2Xa6aH6hRPYBeq/NLljcKlkx6W2EwyoxSiem3baT
cug41U76TfXW1WX03iJd/rADtqqwpX6V9mQeK0xXDHWCbocYp4oBPWa7XIQQx3JTHgZU9/tg4dqR
c96ezHAlVrl2qq0WWn9WeWvsO8NfNt7azmmc1kb7xFejEsSu7SZLC4J9Vn9RmwlKY2w2Knh2Mfrd
VEH541xK52l0gqJPesgTh1EttFHT0vDNrIiVXW96cFTXPtCAhxdJskBsRmNwXhDobGA41RuknoxB
ysWKu2WgApFSwytqs22je4S7gV8ckamZLyq0imta2ymDk6C6AgxI2E+xzkPpcCrTDCxubwj11iFE
uoxLtB5dU5pHzCnPRd3tWz/87Y0y3IWZ3/LqoHeOm8Wdz1Nj37OT5sJW8+Jux6As+QTXkY4ZotKn
G3TtnhKGmDzLzA9Bb5VPU67fHFNcs3nq7tBzhFuHVXbSZQEkVDlaX11KVk9slVz/vueiIaiatKGz
X4b6eamXz7YiiymChPdcD06dZKwxwQJl6btlsH7EJsLkwKatvrXz/Oq5IVCLyZVB38DQZUHwfbdC
ryX4MHu3izCl3A6UndDgXCMwPXHmGU4fS1na7ykeuUPmj4oDquVjc4t3V7RsMlPzM/VWwLl8Omfq
TUZnri4+RhIx8nR9N+b+EqUpBmVPiaRTZNdl/noymhsnfCBqUU0KHVXeZfq0ijA4qKA0Ea0YULbc
xQpR8hjuciS9K4viOZxRM7I0TqybO2pZGVqMygwPvpzq785k5YemwK9joYQ99zzb5xT80X2VuctT
UebO97AmxqxrkVgObcq53GlIgOFg+smYNcXW8Np0INfcvsymVjyEer3DF+rR0zX5o5QIGUxN/pCb
GTefAUBQyjMcsHIefzGbSRNtkZznGrkNitTA0WbMZ790jL3Z2db9KoK7kDK0a8Idcs8lZtWRvrSN
/C0p00AwUSdssPvpuI9yb99ru9xOa0Y+cgWfrTIH49hb9Lx/jJhRqTkECBpZs1mGtN2ukUUjuaBw
mmWxrxqvmDfFGM4X4DS7FCn9hsB6rJX8zWZAvV3V7gaub8Fb0C7PEMuyy7Ck9m6C0HvUNoC2lj7k
3S+xSo6OPvRN3p/FzNqE0vcBCfNdlQf1S4tuMdZtweSkncOj79UUnkvgXFO/c862m3J7LoN5Gkf8
gAXuhntJfmBEE2ojyB5FUtpZimOmP0yGHlciEYKdlwZ8wUJ9mHbwhTPjvc4LKtzGRKvZvVu1Yxza
yOdtWoSJ0MRiJDGkg78v1dRtakKuWMTnPxacQHb6YqCITvUJXR9CPMslObHU1iMYWYSjAyni1YJS
oYuivWOFSMms7jEqRibM433nN1dTt/dzRCW8mtnW7UYqIqYsUWfYHFvttIUw8Y1Hmt4x9x6FMvB0
RuYbjdkpminCAy/htFF7CQbrN+MLxsHGcyOQb8mly75Sny8CluOuyd2IOObejmdO8O/sGE+jcp9M
r4VX5la/85zCj8F5803k8OJcAtISXyNJ6pzlEwx4ukvn6qlJM6Be0Ma/+71d3Y026EUMAUOA+i5L
fCt/b5mkzK37ZIQNsoOTNMqzafBBRnX0u7Ml2SyYGCuUGSjC7VjnwzlAbExb36o7f7T8xDMDcXL6
HuifdwnzXgJ2nsDbTuvzqq1xu2brm9t7OfK05jci750k/mZftEF9qVc7Rp0Y7meGz4eibLrzAvdu
i+LhtAbrdEWcPR8QRHGmTFlzrqLgPcDE8WUz25xT/WoxD3/J/Lq4XaCOdZ7F8ElrbuExYE6Azpqr
ZC2sXefBdaD8ZW+uCvehTyP+a/iJeYsr0GvWC4qWqmdcW7Y/aYMN1CzBWNybhebI6VfLGa7jasrd
oPp1imtgfczgqsnqtmurcvHph01FKqQAWwfCG4MiOUwZnqVy1cFtBK2yZVOoQu9TxzPoCvChpBvd
1e0XulX3TpaZUZ3SsCwnkNZF+G4pZ4D8wizz5xIhD8OF2BefIxLFkz1kYIkMK18ZV9v09FUzfls9
UqZcvfwYsxJRoRl9N0HyWehtyvwUGiy8IetRJuUXjgzGbGgMLiatyXMTdNiWFsfEYFGZvKtjdIct
UTzPTZWTzVxEY2xEHrS+PDUTlRKo42CUoNGpSms3yTV4iCzavNDM8jNCrZLLsPSPhAckhD2EwLkL
93HSxtkL3B/4e2omKjCBEVXEOKb3a/A1urxKiyWZha2/pqIU31visS6jm574p/qTMzXBrsWXFPtr
0+2j1WaBg618o3uOsyhvw83aZvneHOYfc+Q9jgiVjroVcotkNXuKAMp7bKliz+AUMhpdvaZg6bHS
Qc9L2XTZ1F8crjNCWW/YVkFz6iu3PqmKRo9IsXjqSpUAOoO+nNblfrFZatSC2XY5piF+ru7J6rCx
VPmjtZjRT3Jsl49hNQCtaq4/HIIedj5dyu3/4e48tiRHsu36K1ycoxbMoAecOAAX4R5axwQrJTQM
Wn3926h6JLMyu7NWD8lB96C7otwdwuzavefsA9wyDuTUMzsfq2i4L4flDlMrqwYqFWKl7JsFuHto
qomXeFLFRCUnD0a6Jqcuzp453TzzjEq/JTtDGfp7gqzJceOnwV1P6Dzvq2QyvtPzarhjjNYDveEF
SioUMINW8lRgfXpyUZWdgLh8jSecxwUQ/3w3GdlRkQ4QIp6Uu9mpb7LZ+maubMaNNhi3LfMc08bh
ONU6rWdy2qgJFh7oAbD8B/32KhQzlqPIyIdAUYzgZYb9aA8JM5pcWMehVYGyuxnHzCb+StVDq/Wn
COvHbHicmVntDQSI5RiOeSNexGy4twv6qBPyXfuuL6fBL6Ny2NtjHL/T/v4zHAB+2uzYbx4ga1YY
Pfo+5IXGFl5qbxmO6YfVxHEcQJusHvJmKN6Yo1XIxagdQNZeY1f6vtbAUgvti6gVKsq4nnaIefYj
xVac1+IEKfSD/vxwqFWF/cC5Y4PfEbu1Wxv7VGAoaqi8VHOMFAdq/PfegSbAkycYAZgtRZBK3a9s
hEWY1hGWyTUs3Ki6zgwLDo9VzWGrd+2jaefyeruZvYOjyGpRIfZN8aDrKNqBbpq7CTO/OxURQbka
KeMaSUo7N1pvy6wmhLvrEAqOdhqu8XjqgCrsVJl/gd36bM/V1UQWcaHlzDUtGttJTp+vwFfelO2L
y3QozLnu1M5Zswezyqi10e4cEz0q74ZZ3krMKJy506NVIkKLTWPZra07fVCe3/fpWNykTbm+bHxA
+uWkvGB8VQ9VmXuUJjlWepchhymT5DI5ffLQLHjhBWOqe9A1w6XrlROo0Ts2Snn7ao6R1mIop/eD
meapo2wMyiaCZIqe9eQi7X/ssQ3veQyHfmdky0yglrnskfHW6OmkEeiTnZ9ju+kDytwv7J3y0OAS
w4OB0Qk9P70QT0UHjHiPhqvZZ6ME2Gm3+aVOxmY3obC79oruJV63Xpysg85uvknRn0SxsvOXaf3c
Ju51r3dG4CqqGasPJPpDFWHBsOQngDRG2M6wQrIY03asqy8VZnEwCkbhkxpRBPBpi+e+1tVpibzq
Bnm2dcaH3wY1imWzjB8ivvhV3Hn+km/DrK6D9KrnUcdZszLPXgHEecSqQcfmtUeFyVTLYTcz+muU
h+YVvvvpWKsl0Oa+euKM2PnmJJ+0Xkt3GGXuKtGp0E0ZFsReZ/kORyt8GoytkhVaRAsn1TAiOr3l
QGQPhS0bTsSBSZu/AB9O8YxUfXRvK9SgBNjpuE7Ve25rXzW8zfy0DDD0gLMEUzdD7woLOl11aTIf
buZrQB0Wa/f00g/Dt34iBFtVHNi7ggOCUm9uPC8UAfRlJersO4xKxOGhfY6msO+iEDYJ42wayL5q
5FOTbC6w7Nw0tpdS0k/rfbxmhIfYBQQ92Rp+ptcBrslL0wnklYLlNWo72LJlfJLuAPfN5inLe6YT
gJ3ZR43u1I8FJ7Xh3hvt/Crt1AUnxE3c2Ol16lg6k9GSpJC6oQUykSWJvMB8HhmdHONJy26jBk6v
g8SWo1Xe0iOtDPcKB9/T6nFYmtPlvWSAEfOWnrhCt+6Eo9dxK/q8IMhSWXo7b5sBmoxsjlMXmWAn
s+HrkvWcrUmqe8jxT1LBjtYSZgoPwyCBbliVctbdJDIcEavzYdEdPAtAkvQ37D22AFAB5pk2twHf
llrEVa356KoEo8Q4Q83plQ2EuKrObjJkN00qeuolQN+rpmc0xCGE6A2dYDRD8bEuxR3c8faMYjMO
EgtSm4cImpvY6S5qJrP/bIncPHqZ/T5tyx1RLPHOdrAfTzaDR7K/y5OpijYEzhafCTa9EuA9oDzT
rczd967uV74VUmqQ5GGfR0PYpKy0+aIZ19NahOWaHOOk/dpJ8itJzOnnBkdR8eDYMHDHM902P5EI
Gxpe8ZS5r7AhMdRvghuUrim1aHFtAT7ya/FW1HSX3eYRoyOa/YXnU8NfYtEL7vHhSKDxk6TV2shD
Dx7bHsUNzqVpr8ZRYWSZXnldrya9f1xdfORLLUFy2hvEBGzOGJRQXzLeo6rJw1r2h3nSt9efqTCs
46rPl31eGrQVSDTvalbqdVBIB+SpRsyZamTDEJMjeVMyl1FhrPN8dryUwgobQoCqlW+e9M1hBYKW
eKNfucaJwwHNBu0qQQbLILqk08+4MCoOgrLztCpT3MpywBY4lCp9Vs6MNUuDyVIUSvfpmt6NHJ0P
eV7MN0kfhXKqh2NmMSuix8Q11PXnddIOCU6ZO+wfSDMHl+XKdJNbOTQqqD1ACYhqlkD2g463lcZU
To/xWkzyw3EAsWhK5CfeDTO/4H9p7gwEDX6fZtGpbwbOAaBrfb3rPs+2xYxWV7crxPVAY0TKPm4+
9y5jlDpNijd2C9QCxID7nGu8Q9Lm72QdlryUSREWer1CWda/uZW53KZOLf107gaOkukSmAK8D+Yh
+xWLIy9wwZSPxnqz6AcEmbs2cziQG+8kafpKVQdPYh/htFG5tCOMqQ4GLKGYxdClsyyGlhLHyGkC
00YKK9z0K6eYsG3UwTEW7wgo8UrUTgNiC8NAnA4kB3RRJulbRmAPaJJhPhIn8lkZUU9BpgYJTwhC
uJDziUwTQgS3dTH7tjTePjFzfxrtZDP4rwSbGNcOpB83MsOSvJ9HVCjWQTayWqmwx2vyNvfYzkKy
Nx4cLLH3HWc8zjruQ164b5qZT34x06IF6exbguFNBvuGA5B3x53QbmuODe+G6Dh291HrHgazQnGD
zV/ewJrmW9DOqvUhcBBx1d8NDnkMFMvZPY5wMqB1LCaIfN0frIQxwOylahsHPzMXP3cx03wp2NYy
YxnCpHDjC87XR2+KyvMQWY0PY4aT0wA9P4tSjUomoZlRnGPO+4r4KD3DRjint07aPKxa+lJr42Hu
4oPb2nep6TyAczB2Kx1AQpq7NIiF9xjLhuFVjw1SZF7JvC1Zz5XZlDgyuF87EDs6GB53s5NrTvsq
VFKGukgMDxCJmz1Xgr3sMCZJnO0ZSw8eqQG0wNfGAACG+5n44HvVxX60dPuyHmjPCHY9Tx/jcMqs
VYWUpF4G4k+nI+00KgEKL70EcRZvZACMfLWfPID1OMy65ARDQX+e0znDyFgAlQz4cF5nS8GVtwpo
FJVuQyrqV3Wfu2V8RTXp7CvP2DpaOuvSKET8LXEiFHhQTcitClRfSHhMeRGMjVmGztblFCgOfLVQ
EKE3u7E6p/A7ndQk1bKI1ryqONUDzD+POaQ9lliD9D0MD0Bi4vY6QcAYOshj6Splr2W6JEFh96/w
7zkhGIiVVFvG98tm0HYZQWROFSLu+qZ3cI4mme5MzV1Co8MnVa6GAX1qrEPXzjRfdrV+KIX1RLV/
p7MMzf10n/HA+UnUXtWFutFneevk6nnrhu479GwnE3waNBe92GN3jbCW9wy8VOo9QwhuA2fWbtpc
sijYNBwG5nqM09sHZGYMN9dwpve+U0W8N+P11iULbLW3QfG4GoESxoPQlpAmKYQxvXjC+1ofdEs9
Kg3rRkJwNzArcjCk0dDw2kAS7OG0z8qm027qrk8OWuINeIJ5WIJELZ9LuPVBjdvGb6wB71dCny3r
m8sIRjOomhUUZIfBc3IW9UA9aZ+dQR/YfSrtIkre7kL++UqN8b42G7lXFcHXWA0e4esx5dKbA9jq
OcT8SppHAk9gJNGC6ixmIj4CkscchfRJ4NQBqQqybDXkfknnK+qS5lzXSju0ueovXBHM6EZRvscw
MKF/1e6lSqn4mnp6q224CJmp174WdQoGyIREcG3XA6M79ybtmm8jk4VdhX82JEIpvdPGjjWN9Tlk
Gh92XvSlrAZquiSG3Nx1R230pn05bpWrSVVGuya6QE37YAzbHRFrsn2S2RFoxujhW9Pj47TaNOrX
Kb4b6M6CAxNWkA8MXyJl6jeI6VrflvX8RMyYuOKznrF7W8GKEPXQWbUOMwii9N2qEcRmZawPLaSR
ve2M+ROV/uwvNJJ3kibPXZuk7X2jioKNnVKI04eJf0qfzhZR2tdejX3ct4ciDT03sk6mXVMawTU4
QBgeEAKU2b1RWPLMcWi6rgGBbs5dyWiLk2MfuHbTQhZalvsSq+3XqbRqjtNZ5D5Zo7yjjFzdoOpx
1FIw9kxMdTAa9duStHMf5ijciqBYCh2mzGQxu2AgigcEe+/YWtluMdrqu6pl0nzUkbtofoHO97sc
G4tFDU3XLsHxKjgEmIhzEzIDzx3ABeqjursmDHdM9/2yaUAKHlJ3lyojvoPQtd7XsqJJAzadYgzv
opcQppHAnKo8G6+jIVMKGbgBurst0ahT2wb8Y+0QN8WbQdzCl9pa+oOFCXDXlg4KDjOlajOTrDta
eMWH1b2TVbFPHM4rKUL1+8EWXYC0VT+bLcOy0Eyr0Tjl5iQ8TpOoQ7CEtwFGv3NkyCegIsVtMlEO
4X++TKZX34tRDvusGD7hXb81NU44mcnIuHRlc1XmpXacI2bWoBuo9WKaaAmGEVYj571Xq7gWfXqK
NQUtyRV3RjYvx1Gp0KhIBHRpxDvjW0JNG3lDCJxw3/XjWefupFnzSXnxa8Y2ridJF9ANuEQ2CIKh
CHVJl4/aMKyzmdQSHO35fmB37HZosOKrJoZ95cxWyiFn0c5rF4PH6BPzQBXkhuShGGcMnnzmzMSc
CdL4IbtlXys9WkESOXsA9VTaMSWQx0DwaoTX9tAkTEMxl0XiU+dkwKYAGIwvQJGca/Ab2aeeKBuc
Fb2HoceIirA1ICz0FLcJApI2uhA72b9RgN0bbjPQEJ5j96jF3XjIObnssnJzyHJo+GaX0Ldodz8o
w5w5Ai+3idS/KUsyloZSDWBHz9Seh/Rm8yl1RJOlrXnRVPsYVdZnl8kXNYXJuREupbnHq6rtZ2zp
z7ZkULxDnH2TZyn28SYHF4HFlShiK8QJzqaNbp6AnMGdC/dT0TqMCXAetj50eONTS1DQO6bamjhC
LKUMm0eTQ15xMqbKCqWs5jtVidthA5kFHv3Iiz3RiAaM5sbvybo9pYWyXwg8Wnf5XBUnuiaKGtSg
HmZPdKb+tkx0+VzmmFbzJEX60wzJ2Uk8k1GDiPaGpsl3mq4POpOhK6fg9eCAoH0tB0tD054q77ms
eUwwzxOsU7vZcbYqspBKY33Do0vbgwHyN+QU6tosl+wpRTfLkELTTpVsuB61+DRa8kvtUf26aZXd
yqh6H4rBvOa4srzqUkZHJNTtPeDODrybzaSfM8JpqJvmVtdr825KbXmWdpZdOi7uLasyk4y2KOhn
cyfztppOTpbnn/vWQxWMTMObyVIxB5p+G1rqUsk1uSm1pQzjsg0WO87CthXeUfWe/grg7HOWjP15
nOg+w9gZTjMX/CazFg8ck3lf9nE+HfOmMD7iqgPYQ/7KI++rz8y04mRp6yfU0Ze8nL5X1nRa+7g/
L8CVkJiM2XIshrodQ8ucv00VejCwdRVNpmWvoqENLDghmjP2YZfW6t4b6phRTp+yY4ni3hkXWo26
K/bYoz36181iP2aKf/GEAsEv4EsF0slfEW5aH72Z50tQd1nQgfb56rDAofGwVtLkGXxCJEhoUsE9
qg+Y7OVNPVG4CiP7rGLwJ+1kulc2FveuSKP+SAOq3CttcB45gclQ2PG4VxlXJ03rj2xk4DhpKa+N
6+pBXS7PSiM0yaM95HuWdYKoom7oB5lnemwsx9u7vwCdcBLkmYySsai6snp04HJBGkDhf+wm+wNL
oncpt6GHO1fVc1nAtlzjtfRXKJ0cu9GhOOBd+QrjN2WTCzvKkmgyRU94rXS5N3odYdawICMxIqzp
laGt+6nTUd2XSeEcoVbRfpmNrgrRjpVHYxwtputk6ODhdd45ezA/7u2TMIZz30hUV3VkDkdbt6Kz
yBvz4PRafko5yNL9ENFpKQnhGsQw7hsvO2MfdbFEAOICPltCaiEJtXJhwSkZApzFAzGzA9lZ4t5F
ay/QnTjagbcCXpi3Rk+yoOyoICzivEBoSclQHDGsZf5EqN1Bp+j6hCoQbaSkAezQaKf2Ixe1QUAV
Wi241yIWr2Nkx2Queuh7JzqNrN16/EHfhOLIbvXHknE+JEm4HZ1tdw9F511BX1V+lc7XcHS/wAQC
7pJX2YXxKAc8/I3AL+uc8NKKM4/htPbRTWEQwZ9a/XHOv+AFealTzsJk2iGca4YTxJH52GvmQFCd
JfaqW55s4S4vc6LdIsemMe14z4Dfql2m9PeRfCVAf1bsp/omJ268k11VN1VhPhK63CFw6uCz52UH
JGEgUW+0iB0y4kNVRXo4NupBslXfT13eHUrNJKMNI/DR0GylEytbEhZZFtOzrOp79AcWrEevQ0e7
zWQXOrJ6tnjwWfMbpgrhBNHjqfnzAakq68FAxkGgEMHBKqFak5IulJfRbdz1rqv569JNgd7qvqZz
hE1bO/AGULpQunu4nGN6pN5m6bFX9wWDlcl+1tDSU1pzbKbUBbaRV6gPwWgmmmYdrZb82KTnuXRj
vAZocHsik53WqL4gqCFygtCsGPCQP6r8WtdS/WYYNOEnjUmiMwSYQ8n+s/eIgwI1SlWDToQZbz+w
5iDKnQ1oFTE5UjypnHPtTgfmI+q7STbGbeciu4exzDBf6+fhBSH5dGzHer5QfrXM2OC9jcnWHxKG
z4N9W3cN9Q5MZHpLW70Vl/PBW43pYnfZcvOnJ+0/cuf9v5ZrZOBm/I3vbijiTz8Flm9/8ZfxTrp/
2H/GnBh/+eTIo/zfxjv5h2E5wvQE9HrTwpv3f4x3JtFFwuKMr0twsNLYsmX/23hnYrwzLJu/wiuK
X5lgmv/AeEev++++O/JrLZ5WwXfkg0yY6X83ZppTGkEm5iGa4ji7BUwmA0ujQicgTekHiiMkUQt7
D+/HoCRpyoWLyyU3BlzzoCKyV9ttbMGc3MpvWmiRoPfQTVUBBbmI/Ayywhu4ZhwgVqswYoh83LAB
/M+On8+WVJR8c4sAv4joqhgU+my9sdkHwA1powK2cO8HDYjDTswS6kHUAl7bVbJAG06SCyIkwd2h
JIPYnSzwPaKVj2XIDbytrZnfnhyrAF+RRwxRckZZeVyj48sbpOBT9TqWJC051q00ytvE6t+IOtrN
k3utWcyn6Wl78C+mMd9v02YLy5eM5zCSoPnr+RhVuBU6ceSfQ8WfGWNYzJvO3uV8hsbO6O9mjL+f
LfnSeorRq57Ia/iuAXp1v47aEG/lkSbWp6Z3biINOoqbnevGY7Q6UzPBd9eyPlwFfzk4E/LgmlDM
gsvAMWee0o2LtWz/FSLIaltMu/o0UhfxJ4SNRonm1+TBOYPxhndkv1TlqXe9Wuy1hh6zux6hJC4Q
KQASNkL7tqzYJcRcvqS0mvq8vU9t9TlGi7Oza3rAU1GdashZdlGeajHt3PzJXJt9OpgJSsbkvlv1
fV8UJ6se7028TFzet9Z+Aa2+U9p77Bp78N2IkyBwGsDOe/sa8dcGXka3rKDIGlP85rKc78k+wpsV
64+J85Amy/MoNzl5coBnuAXM0zxgdhCgpUP/k3uof4etsGJNzsPUQvQXkZ6AZ/+sFhBti3kHGDHc
bFiQ0kKFAq+QE+NQ+8HWi7MzCewFW9vDG7hyaYUMtPSZ9AapgzCpw5gmOC9Z+zV70YtiL2xiCbFP
pYN8Zkh77nrzEHsFwkDtw1bOtarz5JA3XxhN3lrCpiHN5sZdS53urovbcG6tBwZa3wcTgcrcvZhU
+ybDtQBMT+BoRSjM+pYGRtAh88wINZ6RL5ilB8xTGhBbbhgKby6vB5c5BSgPf4weognIZVfFjDaL
O2/U8+dkQhI+4xcpouJo5yNDU2Tpjl6HkMqv7Cht3tvmemAis0NRBfIzb180/jGpIQ5couG2VAmZ
1MvFcc2nohyZ3rvZbYxMSOKrXbQ4AOqp4y4ENr8rmo4uMFh3Zh0kORblXqTp2WoiaLlNF0a0MnBQ
MoEvnJOVVEfURtegzDhbo2vSU/dmon8yxul1HomjDryQ+FMoJr1959TzqUVrrHQwTjZM/K3CZBjU
+d6U3+CHOcmRY7RtfZ+zLmBQsR95QqRWnoA79n7R3kh7am5hdXp3G7FMdcNlBIrN5GcnYV6NS/KY
22QSoNG5x5ZyNoZoQiMx6UeNsVzcFt/sFojwEvmbzaEvlsBDdsPsO39f9NbctQP2RxNQWmbr6AyG
3GeIeUwMrmjBfJlBGtTjPQ7DQxUjk+KQV3jm7YRqok8kuHJuEgRp9MsDfmQE306TP2bCfix7nr9I
PlsEaRNkfQDtxVkhvnJEyUik26UwUHe439Iz3Za7uYxvlhluukou+gAQTaNb1Uha2d4pETWtU/Mo
vc3FZJfIK8brMmZhoOTnxf2+gWk1prK22x8F1Sv+R1+U95Q+8LmR7e5MlbwtxXQ2o+VWds2VXbXI
XNDqCf3sLsjELNSlZnZi5sntye0jKmkyMCHz7dx+wZCpI3AfB2T3KEFcZX1mbE8XyOUnkc6FV6S9
1guEHll65WjiWhcN6i2vRL7/rc3t+rU2WpuVO95L1AXMeC6Rnn2Ymz00TU4l/YjGXB+xVF5DpfTB
esxwqGZasleI+nmcKlCPgwUV1/ZnxPN6YXxfXbW3FkA3bGvzcbEpliid5s4NXWt+dfJ+75WKLkEy
XZzBPhl6j+p5ZSowOT53IPVxTB8izbnqneFemc1lW47mKAmsvJGn2fymRR4MQ/rfhvN1pu0MJpKT
5Z2lz+OewGf8rN2udUh126a0q/Z9jq4ZX1yZeNxhwV4YTTBcV+1psLjtxnwz6cmeI1F+O0cLTRdo
GivnAoI87yaCZGMTsqlaH9L6rWzq+Qu46qOpHt0WO4OXnqNch7SslQFcVpSjnigX98qZ1cyCOMMJ
8zH6suw5/TRy8FeR+trTHXpLpr5+RSw8VMepjQAri8nwaCpmEw4g4Me02GzRfqVf0r7Mq1e8orYq
0IiNlnU30+nvditkkA+GGd1rC9b481Lx0TscEgsHuKyrLpaRMVZs8p63EdWkhWof6Vg9tULbFdOy
tkhjJI10rxzBVpYOIP2oSLrPXutoMK46a+POCv1iqAU/fxa1UoVodInMKziMjX5ae9PFzEkhCedZ
z791poOTgO5se8E+HOk+ln4uwqgvrC5FzRt+UYVZfmMwPH1xjFZPbkiVtDHRwQOVUDH78dDgXcaw
4Wj1cEhcjNp7p2U0ckS2hl6+Wpgo4uUzo/Y8d4sBEa7n11IhoVRsmC6RG2iSDp5ySqDXMI2lAsIJ
r/qEFtHuTqp3cvdaVKVFXPeai/tiaHFrRjkqAFJqNRcRstNNTACZ32och0hxvawZftzDNPclmD4W
W5wYtD4ijGGcD5EqEE0RzsjwwK9hsmA1wJGCGUGMiw11Cqin77rO9rIDsBr8ZI2AM2tYKwnwGmZQ
YNy7lJM+FvijM64ScxHUdCKdvahwLyPs49SfYePZIaMfNd1Mc0KL1RPgbfze7fvu4IxdFt3Wpdna
b3lq9YVvUNSuzBoHDjLdGCN1rkfQ03e5tXIQLjvid69xfCSsIr3NXJruRfXWoDfokWs13RjwBJjs
w3Tp6ZmPOWzGNVV4CHAk0iTudEWNUwyabgWWx4zTN6VprUcGJ3MWQuONMl8obE90gkkXoZk06dN+
okv/XRBjVd5Oro7UgJsPmwTer0njR/RkNeDH165o6VjDLc124zlSWyMmh8pW7euaTuHRnvhXIUaM
FtLPzYg3xna1ND71Ubp1SiqmtYemYyz1XpRWjgiOaaCgKT8PdqC5dIx2joqqO57Ztb5CgrNgeMFn
dNUzl9U4qykaTAwo+/psrEv2Sth0jXWIzaU9WuhNXvEpjpeomRj1Sq8Yrsq4sMHY6wYKcIc4EkF7
usPmss40jJm60OeAzs972ek9TOe+pUtzIjZ9KDaRrYO6xJ6hi9IeMT/aKjPjMItHvQh0fSHYuajw
DBvZaJ+HuUakOsHSuky8mFmgR2Q7bHEnGH40MLcYhsaZhl4sWxQ+zLcx0VhkSbCVU/byv+DmrINm
dvp5b7iTpL0C5mmzpBiQ24ht7z6WwcF/7AH9m6gwsAD7bhblDiC6TJgw61H37hCfJci0SA/aCgYb
gYqjGgcTa7EqCL/N+Hkw6HCjBh5s2sldZF1SOnPfuibGTTraPC14EsdoCEy6352Qjw25eqEoE2YE
OnmVj7llcJeSoiiPQ+FZBn1r6iRmRdOriW7Kpf0zo7HvMrIBskl+tmiQk6hIWhwIiUmkKDnj7gyI
oyuQYEZVcSiJrkgPrmlp94ssVzxhsYrfLecl5gkhTsAcvvYM760bC7b9fT62Bt2sGMH5zrVj74uJ
FN2k+O2XW7zlPWT1YZL4I0UbIaNx2J2JLmGSzgW2H53aNL4YqsdOJCFggi/Rp/qLS8B2G0ZNq4xD
GTHm3U16ZFCOkCpxSvCqrDjeSxrxKLEdn0KJ9dZDa/1F1a7x3YKh/xW/PYMlrZmNDzkZZH31puOi
v1xsbN8mfE9WPYJFgMvZrvjO4I72vVGP9EppK+aU6yA/EXPhl6FIsBoGQGuunAfVYbAgywXk3txt
6fbONHD7+sYekXcpnZsEVYktSfc4JxlywcFDXi2mpqJ4MNqmKX16yajiVOOpxk+cNeJpcjw2XiSA
yBtkuXXcumpu2JJXYV6NtYH5BEVTbINxyKf9UjuksdhjpM3BZKjmPkEXgO9kyJKPxm69r0Jj+AM0
Dwz7zlpcgpyg7OKehw86Ek8rk/mh0M3qnvPz8ElbJgSANS9yGg7Yq5mEsWY7YZJE6oQsqSX6M4L6
FMy5bGfWSCuG5FnizN0xJyPqYdVpT4OFFwkWRSZlt7WyLWQaNs0xn5wtpOce+eWm/593bP7/zKu2
6bj8+77OqQWoVH39kae0/cFfbR3N+oMgAzSlbAWWjdNuC8z9C6ikCf0P2p8Q0AQMGx3i0v9t7FjW
H+AGLYPDk3D4U4e/+u/GjiX+MCVKAc+GoMbrxf/1HzR2fqKKwXKyQRlJwasG7BWQ4t/bOoL9sesW
mKGNlO8k4K17r6Zpna2ldrAqpwx+uDJ3f+HK/kc1lAh/iEr4X/9T/EQV+/Pz+OYbukmHFOX81EbK
pbui1eTzOnr6aO2jlRANGcPk8WS173lnD/TXFXsqM1kvV8Vby4QYFYKpTiCgl6t+mtEe1Mgei0EE
2iAZ6hUb2Ob3X5Tr+yNtbfue1jZsti2aXrTYfmK6efQ31yqD5JM67UeDU/AqMRqPha1prn7/Sb/e
AWhW3vZpDlxGQ/70SWLohL52NPZHYEEUabN9wEeFwzNz1YczQzL4/ef9egf4aQ4PjuDpEgRV/v2O
0xxIS+pg+toA5bEaAodOcixbBq7N62GqWrQVmvsP9/1f/EjiFvk0IQQkC+MngGaRFWVXmMQvVQaI
Ga0oma907PgtptKjobTvv/+NP3UrwYyhEeIRkbxYDp1Rnb7oj/C6vmtJ5AJsj8OkYhfs4Ko+J8Tq
VDulV91bBkoSqckgOCU4tfCwZ7T2Y1O41ldHZ9jGEbhmbhsvLVaBgqDzrbei07DiN6wzCSCp9tx5
ov2STJX+0aRWRQyFXN1Hxs2iOf7+x/yra8cDYjg8jzat1+1R/QHE16a0Lq0ESe2MR/BSEcR+KLt5
vZRxrkKiouzw95/366Pv0uVF8MEDApHiZ0ColSnaoQkaT0DHpO+qyAF/kelh23TNX1vGv43i3W7D
D0xDbpMLt9UwbcvW+Y/x021izgVxvVQE2C0ZCFnPy47A+v8xs3xDVv7tY1hiyaY0qOE96Ac/41sJ
ztRk0fIxuu3NYVajdRNIWT7PoyHCXKUtNIBoJtbRWknMUf1hqNUKtyKy/xpq/Nvf+8u7R6OeR8vk
5TNdGuo/rX6xY7c05ErESWNk7EDzN37NxOlczC0C/nQ2AiP2xOn393N7oX/69RKCKNM8w3Ck92d+
5w/PjzO1Y5MSFOtXhAH5Bm//jlgCOBEMtjG+MDUktdYNihTI1e8/WfyLCy8tNEPkn3oMKdyffi/Z
Qpt5jN+bmEzI4BUjqswSpmFaKS+thodi8phGZzj9zsOo5sDNgDK5kZz/Yf35VxeeZ0zfhiVSCPMn
qCksY60H2l6TuIRGA0/Kpcwog2DpIxKKPQ1/l9v+w3v763U3CbnWzW0nYWryM3zUriB6Vg2ySyYL
NThA2fgr9KQrVHF0URzFqVoZK5ivuPqHO/4vrrtFRDu7OaRQKXRmP39bMno6T82U2MpXhItgrW7r
cz+I5GBUcfpCSYmzPueIx5ktCVPg/2E8UHcPrYwPv38CfllLXL6It5UrVDoUPz99kTlz87ItXcV9
bmPY/qCprJHmbDa55T/sa7+sJXyUwXyKT2Fc9ueU7MdlsphwZfeWA0qtcvNjQ0kfWgYC49//oF8/
haeI1wmhlUP55f30gxaRJOYwo2tudL09IOVNH2YNN93vP+XXy4b1GPav6QGaxPu4PVo/vLI9CC+m
Q5CwmExBEUtgEaGuXuCzV/IfftCvbwZ7ioVkyTElOhXnpzcjypoxGZBF+Fqb6EOIr1bb96lLIEtm
j/BXmPmRIdDl17//hb++HGxongXwWlqshe5PVU/atFpXSdTAnYPEbMGhfyZooLqMYsLa2pN6UirG
9Nh1/+Hd8NztFv1tPXTY1nSKXVfolAl/vjw/XNzVsnsDHyvsp//i7kyW40bSLf0uvb4oc8fkwKI3
gRgYnEmRoqQNTNSAeXDMwNPfD6ru22KQTXbeZVuZVZWlMhMBwOHD/5/zHUO158QWrgY1bfa3SSJq
PL8gtQ4Vwta1Wj8BI7Jy68vgVv5FhfyNd2AXFhgPyIw4H5YUXxNJbijGTMNNzo00cmc6OS6bDu2X
8y8oHM4X3ds0HChixVdxW0S4tzPTbiEZNBmlsijFiDXL8jPfXzeiwvbiicqh5+HDoh18VWYNQEFV
duY5he7oDlUNTI4WkTSaVC+mUk6/FVUQIIv0nqSTtU8/iO8aIhK7Epk3sB79JsF4M7f+fYelmGCK
jsSjHYoVcqwGJMseadGd/uyzq292NKiAz8kqQdzCehJv3IZT94bMVO2c2X1t/AiTyfnMjp3YErZS
GpvK0t5m1FurQKtEUesU9h11s5Fa2hgJKH/QXC+Tqci/AtirTYRgQj+HeeM92sD6FnqDkc/RGeYa
ZiXgcFuo4RP0rDEUP0aMMlAa8BXeajO2FGLAdqJLUVHgxGIxUTktwgUZZESRhDndJdogIMKAHV4j
HUnhG3yK3hG7qdEy1GN8pYiofmwKlM6rFQGuC8pMQkGd0srm3TyPWLdmKJdXhomocgPpJVarBttL
zvqhNhT6fDCjcANxkoDXV/3jaNKQDWJ0LvWm7xL7azvSi0H5IWb63G094LJqByhSiPZbSJ9Vy/Fl
8tNdPFDM21NFo8ydYDoARhvr+rqm2sKTMCmnBczk+HKicrHtfWt13bhPKTRiE/JUBLCstpCNG9JN
aEmyW/1MEWmIWEdTuP0uJUiqOmNl8f+x2z/5db2M28YndooMBnQmDHBYFFZJVBfBzpl12RV9DzpS
pNNTQwEGUbbnazozsxi/UjJkFDV+On1XtaPIFS07fRs77Uzolt/VFGxx9kagu2y9XM+x8N2d6CCd
bCkT54e4x+xI6akYlsCOkwmrShfFR1FRwb2tHbBNgZ208hY1FGyibOhSHz95PEfEniXjVTLm2W+y
DXF/W0RSP6GXH2/dRfSg8JDDk5YxZ9E1oDZabGRX4YKawbYSg76Y482opHxchKExC3pmfYyBypDP
3Ip+UwwjJDPfBUu4HTvlPo/lgNux8bBCw7IgFJ7GDkMWyB3JO7NTJj/V0AOnRrEEbIMKknkrx4rC
OzkSbrTz8njWZJET60sOsJ6OfYTVdi3gOuWKSzKocFIlpMDlseHqupqU1WUe5e8ZdaYgNAf+wq7r
c+SHi1qaaudkltsjrZPGRdwR5r2lM4GHcSrFQtEtThw4FEPJt04WpX0JUJA+5IA7sIXUS3kz6Iqc
7mkfCYMkHGS3pNg5BoRG8oodbEtdPT+nxBMhPTV0ctsRCjFtur7FVZW0BaVq16tcaIVD1gCWy5ty
W1bmuFO5RgOJ79D/iQyOHxvGifGwusbuCgSq4jDUCH1xYBdntRDh/fpV24fVEA8ArR2Gr4Zd+0/t
wqe0kVFS4aZzDQC9JSGtq6K98H+RMRMvHBGRtOtJOtA6Aa7R3wDswtgbTUoHbRRVnxLUTmvXvwIR
Y81me5nlHfmfRi+AaMxu4961JYD2AIcxyIOmjatHdCWYi1MhnJ8YVbpvHSfi6jAOrYPNmw97K/Gz
OUGHqh8npiJKlxiTqr8n7biEAtSVU7+ndFea6LwpOQfjOInhGBNteUN4KZ2toUbFFzgqFnqDsYNJ
WhJnecD2Ql7YlEfWkzk23kM907I+OLPZf/MXpVH9duQL7eAT2IjpSUCjI0v81K4wsSBuorjXV4SF
KEClS5thooHhyPdYf4uHufpBbAjKNKetzJ55X41o8E0c0dMwGvMFZ7H4hui+nFhD+rPmhonZ+bk4
RpNi5qvNb33WgF+MWx/CYqetHst/NJeBpIx1hY8uJ1SBQ3y2H1yntQI125P3m9c5lvcYZB25DW0X
OQ4pOjNyky4yf0Ihoh8HZ7D5g5N9bEnE+bbESiwo3yTJnlM+9uK8ogZGI76L/QyHVjp+4QSYwcdV
i4O7jjwV5mxVVGfhkJAHlCBOzwP+Ku1Y7TcTwDxvLOijh86PwcM6uQtnPoZNpt3Q3Ca07LxgRFI6
8p0XkTp68GVpva9Jp5tJwPzWQwWJdCQ3GaaMrFBEIgcHIBqmS3mZukhIdxTJkpwfRPcYX96CR73F
8mLAYaiyG53Rcd3qJsnhE81h+DhTfWkDsrqQ3Xrk+DyxdEGIcUeHSBkKIdiN6nB5pr8HXJIROn8q
eqF5GgU9VADPAyLgxa1oUutK2NgOutxv+FO36jZDkWkLXUzhahpZKjnSrsUHqopMPRMqB6zfkCPI
q9Aemdxl3CwoQGrTvCQsi7DcNl9vgcpI81nb2LxQIyviiZI4pMnpE3j+lS+w8zZdW4F0cpea78nO
6U3Ys7J+FwP8xMAkzh57hVgKMt7BoX0VrmmkQZZX3g8Jrz++ROhffxtkr+FcR7N9by+ro7MjW/2S
HVYDYjIc5A+lCTx3AShtlWAbtRHtEP6OBq9SG7TsdbYn5qC6bThPxxvbsmpnOxZZeJl4vfXTWsZu
l5dL9Q0iBU3heEK6sGRWc5sDoLgiZzBtWPDyr1inp1svMWKKGSibV8ih6Hb+UGZ7ku5ZZASgSehr
1TGBDrVSreE3Ei9F5yBCAP2rqpPlq+PE9gNxneOFqTD6UiltG/yxOAu/ji2tzwCLd78t4KS4V7ZV
2u0ZBI3xaVwk500enMDvrsgElKnXPw1slb5PPaE8dE2W7CGsSpN51WS5CbCIzTSp8k5fakelX2wn
pGYBa6/d4yrAYd+Bxkg20cBud9NHCR+WyOjgNbWqI9xTVKC2hMyD5mDpnX+HfQEZoZAWzO0UcjIV
DQT/nxYY1NZWF/PypGlO0oOanPk6pfsB6S7DqBj0DCG65VDDmvvJxsS6WaOCH/RYD8RNTK270pti
B/0P+KrW36dlSEOLylj4vTctfM9och9chImgK2VPHjjGivaxiNfyTtg2zhcGrXqI67E+Z52LFOo5
XHBbFGsI6tkUan9rE1WuNjqvEuIMRw/RiTB1F0PbrOtwl6Llc6CBAdE5F+gMj7oVU3Iw8MUmQOMJ
NzRmxYLoQoWyAuLQSS/F/BxfmrGwmo1yMvOZMgH0fSlwlO4Sv0iftTeRguM1s8VOynUQxSSFTi7s
WUyYTvLcvxc9Hv4zuzUrtEHCaT91If8gQP94fJSLk571YoD0SvQmqGiMJfece/yfdQG8VapuXrYD
QrdpUwKXZBNG/MnMEUSEX8N8WJPSRYej1MoNMzpL/JFmUFKB/c1VgXAdGYR1o+MWK34I4g1bwIjY
buuRwPaYlGsDfIpndmtdSs7SxmQjoJED+8Ztk0Zs1FxtlsehipiSsHtkP+1MsO2jH1jfzeQoKN6T
OZzTpJ4FUsABmDY7gsQ/THAShmAoxlCj0LE9REN+vdymqPJydgeq/ikAMnEAkWYIZyVpSfqro0Ee
wcq54Mzy9jBlnrmzWUmyALsHwFcKEbwZ+vq3qM/Yo4dDi3IfGBy8P2G2841BUwwtqUlZ5s52JN4C
UiJHXApQjH+hGaW7EhuN2oBwx6JEE5ba+QRuBdGMTVLw1hmreDyrMkIOWqJDJnxJOQ0H1ev+a9Mo
EANiEDxTQh/1L1SYajvYcJE2dZotKLMVUORdVcjEBd/Sx2obQaRaeaElBL/OzEgtm4FJfB/YDKEd
DTMOyLKpUevDPuTbA3uhrlLdkuGuhpVZu+CMQMsjIAEYsplWFtBaiKNxL+4Qws7OBqdwZQGj6mlj
5HM3k1ejdXelrBmlVUTDHmtPO2wyItJWQwV/N/pWZwQJhO3wlwvpBEgGNpySnXHBK5yapTkjdk1C
+iorHOxJnevzwR2mh9WrTw5lleH2Y8N/zGSNM2HwLHXUwFOhjOWQtfphgv1FY+RpkALfU8+XiUag
09O30ERxaFLb0vsF9iQmwbQ2962ju4ZTHCv1roZ0dwdJHq9r52bqgQwog8y7iqYrFa8efiQiEI5B
TsGUExhsC/DUp8N0DzSMiW1JbHkbVYvzq5MdO3xNoNOmsYrit2917Y8sxq56nbZL/dUhCW+Vu9BL
xfSRdE1Q6aou7npy7L/0iIgUes6YBGrPlx3IggZ5M7zclg8nqkSf7WKWXFLqEBnpbdjWy1NLGNp0
QVeVhlSbTta1zEsAUGgjmIhzLIFnSzNzpJsY9WSq5QrbQcuWF71TgkJ49CCW4T5aUAQbSMk+G7MJ
OZJ3L2/yRiKkAug6bPMe3uu2Fq1zTs/PtQMzJfEbH4sfX/ptVEnMuO7IptJjPt6MsiofMid2QbV0
2C50Lv2rKS0xwtYVUl6tGxd6bFrnX0fVTHdjFBq/WBZCVNGjEMbRGvCjBHDaTeglbFyvCA1n+I8h
Oq0d2yRwOG2GUAl6YU3mplbtV5/gzfZMzGVy7Kx2+onmwZoPHmYqd0tmexIRLiipK/iWEz3bvSV4
YVVZkkoUL1Yw6RXAOeRyzDD7Yqk3kQ4rzssaWAdqK/R2/KYIsa/X+wQwCMtATExMyVlsa5rvQCKz
7wsfMcRCA8g5lCSeNpqh5Br0lf07bWb7F07/5sJLlBrO2LtxmJtQsn02F+Xg+YiYLqA7hGFQk8p3
M7NXgFIztxAGSl3GKEYTgCJgv+zftjWB2LTami9ioaNiwRIabeMwl3i2tp6JKH87tA1pFw3V1k1T
RajOelmwi5wAJB8rPdGtj1qcQnvyBok9rRJQBgcWWRg63ZihTYkXCGlIwhrjYsJTyh1Gcco0lAwc
nJFsJQu7ufpHZ0I22hL/OF6Tert8m7quu2yT2fimAdJ+QyFAMdCeKpMFnra+dR5pbbFBYBElbnKs
G32epf0c7Tk81t8b+DegA5oFFETdVVEe9DXik2tbluITlDU176BpAP6lISAQ9Hk20jshpjiw5dJ8
coxKFQenG+0vLV/xdCw6bf+ak3G512RQR4FPFjCBhxj2akafRIdYoWekCqM5gWzAzhsXGZMwfzmr
vEdLOIV/SGwbbJpV9cwpMZ8BnigpcwYn6KvsOFqDd+mXWcJjBmZwtBrTRZhlx+hEu7K3npWb0rww
K7stkesrBzk0+kiygEuQKiUqO7y+Va5oZoegI/An+5J8jHFVj7VpSlsn990i6FMXHViDnvCaFhgq
RRR9s3PQ3dJ+DlXb3JAVRIlaZDUS1jl3S3tfaOo0K+a2+ZnMbDQRLjpuuikm0d8VS0R8jRtl2Rf6
PpxMk7HzrZVvRg0wrExBEaSvM32Oj5itJOgizpcbp5W4qmYWm3HLn3rdDaYj5zmRNGs2dTcbLIak
Kz6B9iihZS8YjLduEYJVj6IZHVVDykh2kJT7ftM78y4XtvbQ/v2keGaJmy5bSRzxdi1M4loV48pZ
1mmID4j/2kXCQYYNVAeWD/NSiGAH3d+tbnJ2NlFqevqcWkqKLtSaWyTkHCgDFNzucmnAq7HQ01FT
AGUDQyDwa0iTVFkGX2afJu6t3I+9YQdyUMhlOsvlcAS8G++ZNcTjzp3N4Zn1t0dBq8z4Cv9F5Bwx
6arymFY5+kdaCdDN4mit46Qu4U2Q7qcv/+EUCDnLzuDlUku8rQe93I9e1F3/Rxlm8+IWI83eHMPH
VrBonwGQjIr9+zXrNwrHDAiL3rJjkjPorlX7vwrHOOLbcBlXjVBm2BQLehjJBmHuKCZsIlKcibM3
8Ag2R/4BLHz7QYNDiteFaw8pIanornQtoU5q5raGKweyhggpu8snNgLzuBnTvDk0tk53wsjDozQ1
2lZKw9uknExSDPz5n7YmlCJ7zha0tGzaBn/yuf56CIbjtRjunRprQm+eJ7qX1Kot5zp3iGd9/3m/
6rWsl/JoEkADoiF92jwy+8Y1GpsZDoWfd4FCDPxQ3NcfNATevIqPCsZSqwLDWhskf91Q68St1Irt
vhWtyLuugm1aZc0HKo/XV2E36nOoIHhz1V+cjB3PGkLMROx0NLr0fWmFJrcV1uj03n9mrzpHijbY
+sQsZbtkoJx0XMs4D60x7qpg4m+CVceNEABAnXBVGb9/qVedo7WPIi0MacKh9WaedI7mLKT0odcW
tnCj82Vpx8CI8vRCgrgjJqfzd71q1Act5Vd9Iy5qUauW9JNpv53a0KwCZrdkRaDYzUmuH9ilj6l2
D41TPutQzltotRA7CTP+oE/2R/Zw2jZCEAEq1mTVR7LwcpwII1xri3x9FmYjmDr5SBg6ndXuaFbz
k6yFdWlMJrUyN4XSVDf9RUWPRhCAhUZ1wZb1wZOQbz0KQqMkX6GjMOydNAmdtqB70/Ao8EUT0TZh
bZ2iqQjCnnyNcVp+YfkcLgvDIoRqgeK9GN1wHOwmP/NtRNFZzHHOJUr1QhSNfhZ6Ce/dMKeQgAr0
g5nz1egnx+/Pt4W3nAb8Ko/7+xuTOWJRr+urQJnT9JD78GZmS2Rn7w/It64Ch4EvzHN8QWfx5VWc
cCIxFYxqYBemdwVw7ssKaLj7b1xEyfUu1hRCZb28yNDzXaF95ihjwZAbpc5vh6XyPhptr75jnpiH
dAn3gO0rRCsvL4MEuRkKtL/0R3v72lq9hQMTzCWbbWPT0hLYSH/lwrRQ53tBeNqCtUhz8k8Bn6dp
eVY4ZnLhtZPxiKfQ+/7+Q5BvPWo0oqbJ12gLU528UBN0DrEXaRXUhfNbEF33FVzDvTsu1YWFcvY8
b8mRWhCrp8hxVX/lEQ24k6qHAB/hXCENj/IpMMSn93/XetkX3yhPzfdRXSCWQvMj1hX0r7m88fvZ
puYOQaWWxT6qCCNoBxDrfgEncdHDrygv8Z7N/s/3r/vG27LXIbFKNql3eidzA0cRz/QkgyJz2YMO
occmMqT2Ogp86O9f6vUugBEhSWRFnAjzmB7ay3ukyjsYi05YSbKC9moNZacglnhX5PSRO/KXVqOc
f121pbp2/AXfir8YH3zP5jrKTx60jbLHJzmNVZNO+ssfkZMi07NLJUrGNsMAEaa5y1H7bJRoG863
uCrlPPnnmDWK76Dlu8cMJ+5GuTAt/aiuf+dt02Jsjc3bosnpN5mFdj/FM3Ws2OJwvZW1pK+HQPxp
EjYBnw1+3sDV4iM96hsDBoub6RCyLNCNnL64AiHUGNZ9yYuLpq9OlHj3IXvonUN8xT0gbONJ0mi5
Mnw6uO+/x/U1nTxBRxFNvK4kjJpTiU5si64WlFWCQtr98whE6CDQwd6j3RH3eobd+P713vhiyXV1
0ZI4yAjRg718YyW9VxNncQG1Vst7pG39zVza1geL0hsfguJ5WuwKwNnK03kBWUeSSp9XByxTfxKl
pZmxogRyWS0/2B3KN8agAjzGy0NAiK76ZAxOxA0xw5CE1nQyDqRV5BxG5v4CaBF9LPiABOsISWWf
PEJNqsuhIb5LJuElO5Xwwhz0P37CNJEFIjf5Z+Nln6wMlNiirMcoHtiGTA92i7arRu3xwaf3etwg
1EG5yx6SaQCN0Mv36JsRbW2jQRuST8lT2XCmG2CBkxhhGdewrKvN++Pm9RvletiQmWgsdOinofQ2
jHUkXlzPNstk39o0IyjHh/sYmuo/HjxcSvnowvkfhurJrWF/ynON2TRQfd8cnVWUBP56OjoJxdX3
7+r118A1fBN1/aqMlOJk7Pjw0smPYMQMAI72TuHah3iQxgdXefNd+S6LpImyynZPbsiDSJJNIzcU
0mXkNTnNRUklKOjItgGohZv6/bt68139db31z/9a/tSk8Uo3mrtq+uWTdr1hg7g83cdT8ZFy961L
Wax1LLQWdBv3ZDpp/BZLueTWorrxNjap6LgG8+YCvLL9wQHtrUux0DkcO32SX9z1Kf91V5E51pMk
9oq+aWcf4RiHQL4KeV2Jzti+/wD/RLW/nJWRxHOq8BxFbckW65nnr2sVTkn7uENYUEpTPmu3Qhxr
p95t7ZpWCv61gQaP24rlbKHX3RLJs273b90YK3vq1Bqfs4ax36E3p0HS1RjE0JB/8Em+Hrzrj2RQ
SXRs+MdOJhrRsW+seyZZd8qAicsw3EcUmj+YaF4/ds9kI+2abKjQsJ4qHSndo9cewG4CQyJpMyzy
o9busrUzR39wqfWpnjz1NW4cKwuiJY6tJ4OpSno3x42Q06RdymxLX0V9njx6kLPsSLYRuZJRMHjz
R7vY19+nZ9OoY13kf5FZnlw39MFZ2GymCX8d3XBTEiNBlV92Z3DRiM22qntefnvOUF+uwbINF3Om
qgPMPDIsFDpxwKFD8jjBJRbOoB6kJkL6/QH5+iWgf3ZdfiX1CWrNJ78w8rupxnaJ4gEU+CdDRNVV
L6gixBEBr+9f6vVL8DmYMaaQ/vMS1Fr9+mvo6yITHOiTLMgN3/9mmhmhD3SvcbQJ24Am2FBon+OP
ykmvx7K/7thZyZglBWWll1dNaxo2ukakjGWtffRGa773msVtPri5V6W7VRVsEZgpFCNNnvpPaid0
KhjHyN8pvJ4vEzQFq6f+ieLMg97S1fQTB3KZjgb12o2f0yx//+m+cZ+UZdguY94WnILXP//r6Wag
13yzkGnAXtoHetyTpwwM8dP7V3ljuLCdpAS0HkTwZK9//tdVmChRo7VdSgHcGu67ebjDE1F8cXLW
m/ev9Nb9+BhSJF4eVmr3ZKKcNXzt0RgQfgif3J66GJ6V8OuH968i37ohH+sCyn3KPaY6GR5LVWPS
yfs0mIym30EJonmSdR7O+DlMiX+CDeeC5d/aJPmtNBLIY+74Q2ZduMfUYBJNA4IOmSbsaxwm/41B
xbBaT2GevZ4gXj5tZC1UeseWVm4Stzct+qmgBIO45ciw5vZB7NyYbojv283R32GS+OD6r94Bz4VR
w9SM14k3cTI5MEM2JCCCJUvTAaCL4WdXCoLDB1d5fdZnf80miVLE6uFg1/nyNjO81y2rMrl3aBpm
JNlxfEhHgvuAXlLjd7OMkOfUQzIjEavtinj5bssY/ia6vJ1B/MWuMXL1CHJAbv8Mj3/ECPv/03G6
DvT/u+OUnnJVJqx2v8ou6ebjz//5P9Z/4L9AYqxlgjBJvIvUmlcL5r8Np6b8l1pLSux32Taspej/
Aok5/r9WfyqjmLoCO5/Vl/m//abqX45gCPiUGJmpaTL+E7/pyWhiw8KRzVuvTw8F04F/+tGYJA2s
h8RtSdnqQi3tlzpy24OBgOayW2b/PJFFebEuGgcqKupgQQbB3ozcFELqomByQs48L0vyhf56hLf/
3m78bU19uRn488M86mz8MPaYHA1OfpgKUyMdc1tsOYLoi7LrCetGT8kP5TMLHAMJ5/sXfPn5rhdk
WlOcrJSDLUmtxuC/J2tbjE3STmSm4ArvA9F4zXljGd3n96/yssLB7lw4TJvsnh0Ob68L5otuSeRF
zbxdvMk6TOFiEZ2hE9J6DMt8TC1TP4W5vZr96v6D1ejkhL5em7OPi0eB5s16pyd3GHoW5x41RTtr
cbNvEcncBFXXC8cFB8Fuk1vlgfiPEfF1CoKg9UpMBnFvHgpbuNfMLe5NZ5Xe1/cfyMma8u9fxeaN
mgslQrZW1svnrshN9K0wCrfhZBl7h1dzhvCzJULBKJEvAeIGvzXe0NpqL+oZNnGM6+fMdQfxlJXA
xDiU3yFLQDnSWIp+9Ac/b521/89m+H/9PIq/Fv1PzJenVWxvUWjomzKkmO97MNZ8ooJSu/k+Vf10
puZMIig1gKG5FDYOUqa0YImqO4STW13ULfDZ93/Py23hn5+zFoxAWGDXYXt48rTcBbpHvAoeHaRD
ZCeDi9x1q0jUlZX7jZyBfE+A4UdL28lB7N+XVZKZyFOscAyIly8JpWWOQU8nu7XmSvzfYG37ecrJ
gLYI4WmaGRh2CckhrgFhN443HgzNK4XdgNjR9NvDDGhwhzGmPjeA3D0KGiIfvKk3ngzDe90zO8wW
1KFe/sSpRfRk5kRZhXiR75ouXBOyzAEsSDhRjhnaQDWF/8HrOJ00gENyTjIdZqrVCnza3zP72ur9
MEl3lQqJlLDgXC9YVj+orb1xFXudCyWHbsoxp+73kr6rn9Df201ZG+L/6VLAEb1V3P/DsYX5C/Y1
PQSaQ1jgTzaRZcLUkaUpqFaXpPHKjO1jSQuKgAe2VoelB1qUGoV7+/5V/3SbXnxhXJY1kFuj/GNR
PHz54jq79B0qJfa2KhYjPDNix/htyyku9yvGaV+MxIqQhpg7YjsazQz2pKxQPjfLCGUQAizhcAbr
JWEcftN9ygzNhqiy0FitDiwnaB2THIPGnuv7BqeR3ih7me7T1Iku1237TTqm8k5T3gIP3tHHADMS
tpfRYskpSHtnzjdIRsMr8GfVdOiZIg6tSM3qmsforMHmMR9gadV7PLwDdhzi/f5EZPVInmLZfY7r
yb0WRjGW+yGGxcQ4SdG6K3aqQWZDMQiyJKvGjdmr/FOLywVcrtSRuS3Hvh7IiRvc8m5C/H9WI+D0
DpYk6jTIliH/1jkU9He+NeefJ99MwoCAW2PYLh2LR4CRAw2otFtXHxrNgcPt9bGtSegAHao/53aK
zKRoyvbfm8D/R081M8Wft7laP/kwOEeuC+BfZ54cLR3VbNPZKrMg3izJwwPmUHfn6jUxesmHayJc
yt37Y2j9tl8NIbyZYFH5d3mnJZgxDKPeihClF6DndotZEGxawj0nRtD9p9MMs6BgEuQO+Q/F5Zf3
B+w8Yyflcyk+iAs50/UL4zgLiC6wzxni8x59Zf7Bpv/V3LZOvWBJBGR6Nv4rcvbFQ42iIZyWzN3K
yu+usnlCZE/erg09bCsU2xW3a8Q/f6aU3Gz2hWwM6e+fzKeVjRYLvwA3miT2nsY3RqHEK/cW4NKz
91/f6V6PMcPiyo7EXWsC7Ite3h6bORSuQ8WYWaIExiOhiGNUI9RKR5QsU9N+cL3Xy5mk/0fRnhXd
ZpvtnKyiuXJ01WMj3BYuBj6/8Pzf5MD4VuDaU7PHQNqPB1E1EickRMV7EaqJKJfMsVSw1F51cFcd
4RYQtbgFI4dLlTr8fGxLzFoffE5vjGxv7aewX6S4i7rx5aMh6rwejTXrEKGkf9n3q6+QkOnArWHf
v/8W3roUW1PUt9JlMrZORvZA8CjmBvTXMka8PaIrPaaG4aHHk9MHL+CN8Uw1ZP1aVwEHLeuXdzXH
Zkt6EtFZGM7CSzTIsAfZvtakZifg7DtkK5Zt/bN6/J+pCdwC/BHUCAQhnTY0Kt9PsIQuaturrKTe
YyfU8drVuzGZh/ef5esRzWECzQ+FCF9S+jmp3sXTonIspi5qZs/epiRW7/TSNwc7pT9MPST/wL+9
DoOXEyC1B7QWSNGAuljiZECHsZUViCndbeVqZ98ac3fps7B+MELeuisEd2Cv15mdttrL16YT9H6I
VZxt4sKkJwS7P1hF3F9brk87ONMfYWr4V76+L2YFl6mP92Wy8X15xTzzfY5kpdiCIiLWJ00mKLGl
tAea0BhiyL2vLDiJ7RzX5+2kIdr2YGixKLQSrqzn1SlOR89vdi2QlXw7uW7xgJEa0DXpgCEBaUgc
g6qd2D0MurPO/KVbyNYCZ7YhIzz/kYTVfCACcfzdFkl1E2GdMvda9SzYuRWPYIxH1lWMpU4U7VCU
JdeIn5tvUyrYrRjKhsxUE4OxKZ02/6pTaEIbW0Rryp5o+l9xtcJOcJhhIxotc3wOK3Zd8PUq1XG6
TvUF5zXxw27qCT6qK4vHtu/1Y8bb/p3FbXgNmQPp+DAsxMN5DZFOm0QbJYkHWhUEFbbSTjeOmKpn
p7K78NxXOfi7FJPDrWMka4YSXoxw32YJpoO5iJtr22gmcLqETaChz5acc2CXKCi7aIc3PnqmX2an
cbDEkVt8d+tOF7sJo9MDR4bhCZExOOosH2V02eckv+DAm6fncGgAzba1ZyMYBPkMgh+n8hNe67Le
d4vFkQ4RdZHvM0iRS0Au9ZIdkkk57JgmklmI/2qYkKYmL34A+zfusUMRdlbpcPU8r97vDe4C8utQ
S/FX2Ak6P1YnwW/XHEbuK0uifk/Uc3RPBlJYBybOqRu0jPVndmwdWccgHdc8g6X0SA3UhPvowiDT
ZMwMKyLPCNc5zn88zvAF2s7YDN0EuMi1SqEu82UK+2MPd/Ixr5D44qd2S6jUJHyddyZWBui8nn/v
Qx7xD5pi6IXAwwCyGtHcHNS+j+baT+DCQpgtwwve4CQDNp3kWM2o6Etikg0o4rxb/kbQSCT5paHV
X/cexh08go16SEVp1Fu8Lp53BcajOhJHHv80K9PPDoS0hselG4EgZKkuj4lVovYfLBHdDe5iPnAh
0tyntqk+j1O53DOuE8wscT380hXynUNGdiMms4JFDrJdqG/cJvlQy/eyG7DOy2we1uq1RyHBw7b0
8iMHXiBzQFXmVscC4XfpVluWYPMKB/K4Y8sBOFmM41aFY0OV4qN+5uuyCJeHHgJ+AhQRB9yTgmoJ
MUGbhDptCY6Pyw3RaXrb5Kt5b0aGWnROve/tle+NPXJbt41/49uVujF54VvP6cfLGurnB7vM12vx
KirmNMsOhV2Yc7LsA//1RqOQ7lZ7HCqQ6We3hodtnXSm/O79pepVCZDHv5byuflV2atOtxhQ3aze
Vp1FOLtVXsCGJySz093eJCbl0+xO7ffYUSVuOVxxssGNxbmjCmYMrnzOYYw8YGaiQlG2f/+Hvd4k
0KJB1MSpF3HzqzZkkuP2lWmpCPcgZk70oz9CaCREt/LqbhNmbvkZCeW4e/+qJ8LSdTTCeEHGia5r
RbCcLnLC75slG0Z3myNCOq8TJvyIzBfSVsDXLxbLimtk6lYlnToSTwTbORRJ+80giOVL24X6g5FA
Iex0DaR2DJWQRpUlV5nZye4Yj9qEr8yK2EEM/TkE8MXZg9kmaUBbIcwCnGyJeYD73F+TBcFRxKwZ
Prj0BJYUxvDPYaZ8CjumVMcpwwYaFH+yvK3FscVON+wvg9DJmvrISZm5rvTD6TyqPb/fNugp66CO
LOdz1gtxZroZkLpS6sHfFK1szsw0jrBYkIhUEb8rWUZDk0kyGGfHfYqdqHQDYM0SF2BmWqSYd31y
jSE0XsMGJe6GwsvI/6SCBpl0bm0WFtl2mFtiknYxhjbjI7RuC0eUURvEL9hjdJQQPb5YtYXJhvwB
QpcaXXhQeB3wCD90VNkk/s698M5zClSsa4nhSfS1akIQaO+tRJk3jlW3j+4ykswtF0vf9My7VhB2
riTYMZ1xxCeT2zy0igrCrjdRN5yNnmksW07WVzjW3fIWVBkMlmlSFkEvscg/6z4iLHmCQXWgSU6d
i6g7AnM0fiKL7IIOTsYEttoJrF4TMVF1zs+08sgxZl3Mi1/wQkX3QBazsB4XP3ZMuruQuFfmHaw3
SLuqP2fhbo8L5s/rVVk7XGqV+jaZHuECQCqfKvuYjp1uDnNMuPQeP04j7+gb93sD3peGJ0X4E/mA
XgNbBX0oPqG8jW9WZoSLxyUdH0Q04alyY3oPvM1odbX3DeTUKqmlxhgWkuzUWKL9EYfheMdCHf0A
C2CT+QQl+plN70ouBrNjoiglfhChCgtlicXvK2fJnppV2gByjnERh0dvHhOAQi3m0q2Nlfzg+AT7
bpKshX496rh7aFt3nfqnOT90c+W1u7Es1EOlRwWcrcmnfZ1gEw8qZYFIEW2YZbvOmHqxX0qGKX7Y
7D/ZO7Mey5Ejzf6XefcC9+X1knePfc98ISIzMrkvTtKdy6+fw5Ya6MrGtKB5G2AgSFAJqsqIuzjN
zT47p7N3GZmJ+2LJAwS8blEvbIiOGbxnaxwA/CyDga4jhAEM9b9eaMoTEjy0Xdp+l4wOl50zF+Ol
p8lUoEaaXCo9obtfGJna7NQ5nZoi9mBYx4EPDtsE+DfrH7LCClesfbjpYtPAYodq+yP9RQynZnYy
UA4kOSBkLEty7LBj4SlYWV+J+TzO3c08JAZwxIbPItMR8cObNp1rg9LEj/uVeMSpZffiI3Xn6STq
MEj3eRLORowe3v5Ym8X7pkYFo3NUybbLWDJiiJeBxdjdiGDT2C6wglWnxVgwki3N/H0StBJje67m
j1WsYNHSkA/djjFze5T9vBU5afAhWjHjYRnKsInJbgKh0d1gvCrYEiB0+Hxd5tUpfrn+IB7Tgc3r
XVfl+gdgR9RMaC6Mb6UMxQtJZXAZFJgCk5sN5SSnW/M8YssE2e/p6ltZBN6HtkL14ppF+RuDsb7t
0w4cgBg60BC1M6yvVtilP6rRxy8DGYroTVGODiyzPoNMz1dO1WjUwQTvK2kyCaUHJ5eIO/bYQ2Ce
oSskyeK7KERm4JLb+GlvOWyMxVaygYdsVZn3cOsTKBMs99aoxnP7u66z0o+qUi6XQE8QaJTLbtZZ
CIm3W7Hnz3yKNNlP9veRmU7liGfSZyVVH1YumQ/JLKePuW48dKGw6F5LtNKXQUoTNHSFlpBH+5re
mjqBvGiWvrlEspqCKu6mwWJ9q6x9ybRmsd0TDxpG21M7sURO6tDIz53ykdyUus7v6qaXExHMbbPO
DqrA3Pce3ra4Mb3kseva9g1kGpmKPGTNcW9ZevhiBZ2jLUgLca85MNM9XQC8kiMvLHtmfYFqXMyl
8TaNIgROxBe0RzOFvyvKLSd7M4AfE/Vc2bCL2rlbjm0O8JiYSslQKw3asrz3nbHxYoRq83JcwzD9
bS8S7cTUKvHOO434s7VsGKQym6i4XQjoCHy1mW+b0Gb4AQV13AEaKmDLBgVdggoYWrYPS+W96qTh
8ZWqtvrKzdVg5Vrg4BvBTD9KdkSy2FRNcyOXnEVYOB+OC0XMmROyzDCP4lmSxYgxqPWQUYJ2/pF6
Vrv5SNzmIzHl+qPPRKJPWdvwQB2xLDXol1GSzOA6mDyx22KgVoBugF1Ix+z7AjwIxq1QU60yP+qe
JMspa+wNRQ77Bf1skk8OwFWR0AOuGR/8o1H4/0fw/+s/Wl//5xn85bP+zH/+bQb/H3/HP7HPvveX
SaiMcEawpak4oP5zCi/84C92CJnehIa7jee36HfTIq4Flxz8RZNqIwuy5ciMcqsV/zmGN/2/gEg6
RHC3vDjU6H/L58Wc429FHlPN7f7BbJMNFgYwTGf/fgeyxnJUYWcWh5UNf0pMtNefAcfqsJsYDWGx
b5sNYMUg5ak1jRJUxtBIev2l4KStOMuhdRlcl9FuDN28M4QJul/hhrhtqsy/AXTJGU+LCBfGbAdY
GbxKnODogNWblF5esTDg0Eo6qYAQD7p8ZxaSNnse4ZcsyeqnhXUGdj0BchE5SYMKGaJbYW6u4aAB
WUhmlNbsqufpnoEpN4M8de23usdjQAvMsW+qxGo/KCZxPXRQ/uGH2Ml9ULVclptSO+5ReCosjpI8
2MPAnkaIk6ee33AxsMaRheMq8Y5scLFaTiAE0AH6msZAcNem5iYytsz5V2qGM8WorOdX4C7GiSQg
SnFjNcszf1mrg9Us5ntaSuuHD+IKMyP+wU9lef20k1aZAohKWdPZj5R8xd5clfG2sDv7Xg5wJRFJ
l+EP0BDy6lAJ+FAFuXdH2I8ksBA1Z9PBb73kB+YinzKm9cqPkGH8dG4KmB67VWW8OYMdFB8dj0jM
EhkZ+t1qGfDyJJlRKtiRijhi9Cu+h2hqTVQTiesc0lUH+97u/c9WWMFmu8rHD6u2s58JjCcqF69L
7q2pNVlvXqzejrM1HL+bklHbbqWHx2eHhab1hl5I8SGYL0SDpwMd5ybb6RRjI4uyuRb5956ardyJ
2h0gVJDy/6WlmrEO2DSQdjrviwMj1pxnM6v0e6TOFir4xfZ2c2Ix3HLGErxNL8IJj1uS9cBhlHYe
vYFw8DGjALo4izONMMbrdf5Xy3d/vy5v3x5Csfx7a5JzWQ7/aH/Cs/EYsSFicK0Mqhtv4o4vtrVR
DP5VVP3vzQr+KBoVdK25JELwZefsj5t5pfIq7U0fTYArH4S/FiBhJhEFbi/2A6bseJS5vun4rw8m
xMV/9Hn/rfP9/zUNo8+F9f98cB/y5k9c//Y3/OPcts2/eEtJKvJVMUnSb62hf4anjL9gpTNo29Kx
cLu2yfs/T23f+IvsMPlhBmUm3IFtG+o/w1PhX3Sut+E2AQHew8D5t8JT26H8X7vujOP4sLHsST88
3GwCfz+0lVNOGTk6EdOlcN/yJpU6YgWQ7Aosj43oA+7hdVk4ZTmFAP5ykTIRohgYId7Tid/7X/QK
/gANM7xhPuhsC7nMt9hu/hNoPaXEM0bPB94kNUPINfPEU5rabHQ5uZw+4dqhhSxGvktR0gWQpMis
te8JSePPmnym/r/4eehcEF5mCMJ//Nm+Z0a1TIG7iNgQ7vjDFGO6nTUTpuEuFGxCqEqu3/0OwsHO
wIaBVFnM5mMtHa+DCWOB2/wvH62Hf7w1/zVU9vcvL68Pl5YALydtHeJPDGb+/oYZvQAexKQ/zpqa
5WTZriiFLG8CauQpjyMXP87cHjx6qT3MjJbqOUzS8fg//xTbn/K3j82WcDdJOxDeZNTm/3GEDAyd
7AAPSzyObD059PDhoJR9oABQLBa0+3FKnz1clrADmsn/V3u5//2PJ/3Fmh0TPr4f3p/LgiNYoyVk
hz9Gn413bZEuJalDV8CKDeVZt5leyzkSbgvjCMagLuP/+df/bx02ZtnO1l6zt8EY//rjXZhw1LYA
QbBy8SJ9whjngS4D1aL17UeAg7kOaEHmCzv5VF8YDxPldy96pbmxI6c1fNO54ah/97PKT0UIk0Uu
hpL8dMEfbTYXN1UycZHeT1lpfZSMfy1wmaMHEa+GHB6ncpE/5i6jxJfT9vlQVlXdDmY4ABD2FQCa
//llsvjy/vFBIctMYiAgis8px47pH4+1tfc8f2RwgrtR+ArYYm8akEeNybhREMP0I+dAasZTYKeP
0BPr53qZmQHNG8cvCroq/WFP8FB2FV+LaufCi3N2LBa4ZjSvtCyzBRU1pYoU5jOnkzPutbLS9ZIu
BSt7nhrNt2BYiHEVhbLy4zQE2bQ5IcFHKWVlOq6t3JNR5YXi2wwO8LehgSNFkwzq4Zxx+Hq71WVc
znjOgUWpRRlCF829DocVU43qnf1TuglFKAvIwX476ttFjTBbcdO6JqenA8Qxm1bD2TUbae40sZSi
d2NKERZ74WQI6Db2ZJFQUP5zHdKngTmyuFixwB0Eu8ZGnLyz2GPLIwY9Sb0P3OSrCJPwEcTvCLi2
yhpKUVB9LJYKy4eFGEzFbwNakxc7Q86aS5sG/Oij443podTp8lB1SfusZpsrbutBpebHJ+Ifox9M
aJ3mrbawkoS0jvJVDwQqVVFnBzVaYwKgiitqNKKsQNfkVj3I63Tqx5jBsJ+fGE4bn7NQmkFR3zaA
7Dg8StgJWpXXhMUYbF0w5IdY5yl4KtsegoeZstU9ZgIUwgE+B5rrQWlLxRnhnCFKwDOBrUpYr4sq
TEkvuc7znFX/DD4gCCPoQFDLiIHDsVRyn/ZW/pA0yOwi6eFEBDQR7rYmadT3lHnCm5m/zZZzsbkG
FF+G6C9N4uXiYdUJLE1o5nTyfDnCqnZouADeqgBWpXUTIs8kQ9k9VNDQcu7A+JJ2Tsd8DBO9lWWM
/2jeONbg2jvhcA+PWz1OZ6U6rOppvv6kZRV+Y1BCo4AJIyjmBCMpMB8lo5wNFaag4Dk9b9sXmq3Z
Gp/JDVcHeg7MyQZEi6L4xrWdQYpfpsxbQ5cPMOws4ykTA53GXesr9zNF3/nBMoPLN8VIf5GBa2K0
JbkRL3K+nzFj1jEIrWCIK5KsG7fT1n5cpBbRqjaEM5bWJ70yew7V8ILIEJZeUfnJPneaJDKS7sWC
5ojkTEo5Hxjuzl4UVPZhYppon7OlBebIYkF4avtkew4V9tFfO549Tlf7945fdpd0rMQtx2WwE0ZW
H4WrX6us5kYVVN25c/ORtz/UZhDZILfuJnOEkjyVT0zszfcaqqd7cWHBlcfZbJop6irrxNfgaEz0
zDS3xB10eGKFxhuLA7egkNZPTrn6cZJi+DRyH06A1dT10zAV3RpXlSOe9OzAIXPTwDsYo/hg9305
2W6ijgty2YvYNLL8P25b2iYjvewadCQ5D9et7R2kTM6Fhh5UwlUCXqJZ8E8CMMnhOgj0gowKuPsi
4vPl8pGEo2gPbPkZyWmAGE4W6lubzM1eWtNGhnO2HaGTtJYjMvjxRI/wxBDzqnP8cslZJgp1ZAOF
0NGV7M/JYAkO+Hl4sJIsuOZzyeo+bzr784b2d6NhTfEEQE7clmRsh2j1ivy1U6bgpfb7eb/icn1u
uXXKBEGqYGwY8X7oO4IGhrn3ygGZsj+cUpgMN63j6+9FWNuffmrRrlL1fK6k9xAq5xyi183D9YHT
4caA4DSmzktZEk1Zhnp5lyDPd+l2VmSV+cmT6ZgVnHiGy4RnMvJDCogvhsSGKRiUYdfTha/9u0HU
P0NhHQ2ddR8AzNY7iPHrtMd96/DrOsZOz6/aDhH+zDBAosAY1AMmZezUSZAeRcgoeYHw57j5ZeqS
5LQkZnBpE3oPU+7vCnM508eLMggiuJcRgu4Xk9DCzdCGbvJee9p9CKtUVtRT1mJd16BeqkdDt+9o
Sp1nr6v69cVEo3CHtKH5aU/is0nm9J4JbLMDlmHltyMKN/VFh8xsrvCfwuzOB/lpfVS2PUF/tGh/
RIHuSjMuhEUYoMtYe932XL0Dez+0Im1vtuzIWcoiJ6rplb94ndWNyYego0daznfS1JY+9CA6/bgV
pn4HNCvrI+EIlgqMCQ7wqk3/0MzlygNQZ6+pF2ZEMTq4sl0uBhq03jQeCZ5MxcEtu3wg4TOtJ3vM
jFNm5oZ9O3kAEutEeXVcGPYUi84bAWINgOCMBgw/v/MUHFK6JPuiDrpDJ2byGV7aGWHceWAPmPs2
T2gYZsCQS5YHsZ/V8Pcc1f72lE+qUazZ8ipAbcNDzNiVO3p8/B4yAJvewa46HJV1r7s7s2deGOEP
pK6R1XrowXtuGjqzSy+6MFb84Kv6UKsJBXSV4OEj7U/FNVdJOIDRG10rUtBDuUukw0AoK3fTz3lJ
R2YWbjY99VhP11gSkr5VYZmdWwQIZTwwygnZSxfWeJrIYINQS1qYymJQs6DIhzQZIJAFmHjX2mby
sSYButZZ6tQjXUGFF7uja/ZQA5rqbiigeMQL9eGOpcT+q+gddibKXr0jOMUWOZb2I+leLIprzi5D
Ycr+OpqWMCAh9ZV55CGYx1tzP1m48NiVt5LWHnPcgFVS1uyXwEETD6yLLcPBGQwjPXYCUqLsveJX
UVgrVmGpYsNeQ5ojam0Oy+jyCJxO6+RRY+2gzjr1oa48d1fN8CYxcu9wLJ05vBc++cy0jMFsz6RX
HrC78VBm0n0MNbszB7NrylNnZiNMxVmRlBd5p/1Dm+hufnRB1h8yf3s+0ZcJN1qtOKCF9e5at7ux
5PdKWc2xGLL6dQSFd80ssXdKR9EBE8m+9fS1cIYDeEiM7ZX/0uj0M1QkSmaiW1NtHiyQsLbZ3ldm
3e0r0ERqdvcTvL/DvK5PoCPTOM+0ce4qPEhpqqynck2RZwYlSvHi08Mi2iOoJex65Qtm3bGRbbx7
qaQj4lGG1mfIpal5NobS2Gt3MLKLHAsfYp7FiAdAogSnvyWsw4EKdQoyYjq3eTW17VMGUmt6MBq6
gF+hy45HigweqPRvk4LNuK8q09DvZgKGEtfcmsgDzTcC3AfGhWsAZM2bqr1ahdfvEUMKhsdjyoT9
wC+9yA8jpaTZykpCVAdop1rNd40j5XQci6Lkq5E6VfFrbZqW5qZKlvGJ5YYC3WXlI/728xwIfFdl
WVSKrHpKHP+Dx9ugdnwK3kKm4e/tDEs9GL3qxitS46CkNdy79N5eusGnqk7GhBMqhxeXJ5hWOgca
RuXJ+2Gauy9mjEVUh/KHHK36a+6YKTLp3QIgQXP2tB8+kp4Nb1mQRQ6rO0zuyYQUdZZpXLULn3vQ
4Xu6YcFlDB31C4BLxq8153vhoMnhKzuP705GkIyaoX0Ot1jZulp3eeE0HCjKxHdLpr3BiXKaLGvC
Dz/56bMxzdZb5+ThSWUTEl/Xn4/cGaurrseJQVnSIJPvs53bzPlznjrmcWpSxl4GpmdnNe45od1H
l6oiBuJPWxSV7L0iJ8WMtk7IiHfW/Oi5wtwVYf82NgPuzrnWe+a/3cngR45N/MBnv7HHa9H0Q6zY
ALnvJy33EE1O2FFwsaae+Nb70x3HwcLR4hYQI3MuJTHOUG49Sd1l75yu13lEeFAZBE4Dp8trSt/x
h5pRzhE72EE9BIu0dMEh2+zrDSO5CB7vZ9d0r11ROFeeWXcyWajxPGPaGakbPBVBkx7E9oZ4Xesf
C2d1Nrdn/p7I5MEUnPWIRUgVtdmT7U2buM594XmUHdhKTh87BmY0EP0SE58zfFZGM++TCfFgCIP+
Kyid5pJlFtdeVXMZx/TMMbDySIDV7ciguVYV0AX+QcuuGIL+V8uMbtdlqn7tc822Qqge2C0w74Ih
8z6h7gMT1615P2R29YO667cqrH3r5BxvwXq15zDAhaCHazaos1vl/gYIbb+lbfbqmiNJClXcVimS
BXMcnOc6oK2dt/hAoOPAdCGgs7ApEgTXjFvyjYOnBd9rutwahSI4ZKnruuqJmTZ3TgcGer4JqLW9
3lRF+cMsWP9gejflRv3SN+qlD2T7EJJye6Fvzv/uJvmlMe1PywHQOefVLa7pe9118wEBn7zhLKxO
1DnJbvHVehxWcV5s4437IpG8njdI8VWqu2J7Z2Jw3B9rmlq7JbRfMyJ1rtXeAt6F31I5J+aTFvYE
t72RpvNNznCMg6JPb5s0Q1++zFRe3fDO92fcA8azkd1Qfhk9khGbmM1OYyjmZfG/GseBR21373KG
McxuVCitIAomB7N4yqtZ5NyUXLZdaMhVjMztfI+Ve4ntzrl6InxpG1Iy4eJUKECN5MEzKYO9iWxM
k8hnq0reWKuqTy6bITuW5q1jonpCgzKp9oFawERogcVzpFgJ7brd674c7xujvXXr0Yis1UkP7P/L
69r/tvnt28n/7gnzqwzrF0LmPNUcAjStEHGqCzMi9IARgZjp3tKL/p75U85oyPnqVkCvYXI3p01/
DoN12vXkwKJylkxkDArW5rIuKg7k+pjo9mRDk1CVe84DeXVdZalD2ttcPG3VXcuiMuNwKk8O4fty
JwdtIDQgdFmLvnkIpwBJG2j1174lsdtUVn/UibwGYSr3A89S99DWGy1Vpn11y3LMsXdITbjp4JPv
FNnOl3Xyewnm+lTZwNKXrAcVrLur0w8joSAZAi9eH+nbNeeKNOZojuhGVJ4+MFKM1Ag4zSwXvhRh
5NpMFyCKuNFsVLfG0t6var730/FR0jwgc5z3F8xK6zEnp3th0g2EJOPzaEnjaQBG/ei163fcyW9T
4p9Sv3lZMn3vGSOHVLPt0sG7sHsmyK63BvdE8feMxH5b6/JQdst+ECNcVhlZ06qOM3Ebcx7OXCpu
mCtSaBh59sjSYDRo2MPe7Easdzyil+jT6m6cT5WsXpd2vs1kv59GRhjOL3sRn8JqufMN1NbiVnIP
6bv63s3Lc4/WKRP1nvkGx4u5DxW8KiZ2e1KixwRuPneJ8WvNgm/AKiIWvLhCcsHVLoJz+yqK9VZ3
9JA4qMSTNKh7drildHoHDy3NvsJVMwLsZemKF5onJXY1YVdsvlYBSG+zqEkw56oMikPVzu5y0wUM
ps4A9mzrRJs2n0+8MGN3TEUyYs2ALeU3hyQpiqogK8yo80V2iycBLdZqADsw2HQIdu66dOGtdNpq
vO2KzMHc1HYTzG0L/r8T7BYHrPiHu7iye/dl1yb36dT11keSzH79aqBC4ako3JJPrEZ5Q+rNggt9
MhOvvmNB1EpjX5bZeMYJgut7J3yr6bhEgGf4lSdc+UZffYeRbyHeHt4cV33xKYi2Gnpep1e9aaoT
O6njBEH85xwKXgO3nuozTRmT2pGKggw7wicWYS+GMXVHmiRqVyRa7Wt3TH7TcR1iSNvNzhmQFOyG
DFhDXfePo7d4h4VJHQVzQm87H+NEViGGjGy655ttncrZq+47+p5I1cXeyIzmszLT5iWccxSgskBv
QUMMeF8qXhm8Ot8tSp/C+LHm2czRnj33k+3sUzlne0IyfO2CfPzupcVT0altRMwvbnbDpccMfwhM
79FpPBfCSB5Gll+cNW1G4TcnbF21uSuLT3IvrOcQnzosJEx2YWk+kGSSVVyM3e+wK28nSsMn2zVA
aY7OYL30XnhWTbgemjZ3iaeWG3BslSfyYSh+6hzZk4HaA/7ZJa0wPrAfUZ7wl3BV9Ua6MoJ2sxXU
roFqoxXRPPqXalTiYvqMtu30p+BDxmhhc9h7DzlJqTRKyGORk+IqLIUKr4UXfMCxPy+u6nmCTKfC
NL+Rooeck+aowW2wn9fc6xnE283D4HbdmX8gU6BisYYdFrHrKNAZgK1+cC07f/ZQQu1mUb+nilrH
XvKBeBwNU1WJg27Ghw7E8J2jlbwpuzpiqeHEsR4+kAzjfbDpXaBVFepCym+NQy6JNCOFPKder3cA
LGGGkWsCTWLlH3LtCXcG44vTM6Hts1mdVzEut+Zkn7jqzkez27xQvgFN0FgIv04pDbh+tFVUhWF/
t4hMfGaBlTGoJoyeLpSmqCrsPaorRalcuOaxHGikJiEP+bB0lx2RnPdC1zrWjetP0eore2+N1vfW
Bw/uuNyW5ULa0XefsDOQdcVcCjfS8l9sqpOGF5wrPBsur1UQZie+WpzJq34SxIYidojyKMsC52Qg
UrXwz8AsUsu1o+SKw1yIiAx+twNgPN0CKXdZOl+Zo2ff7LQObuZkak80PImlcusgRqup35O5vHiF
bo8DMc1dIAlX9O4q7xJ6kscyrcQNn0OTcrlyENBY6fzaL/4ziA1Q58COqXjW6jMfrMcx7A81I8J4
KCZHR8ZUByflZ+pkzc53IOa/JgPn0bYQdq3CqngfxpG7KKj9BFUePkNB89N3TlXZlTfCqMU3k2n8
AaLatwqhlJ3ae92o+4x2XKQ6dzqy/XYdFDcX6vL22JG1cyfLvutqgEXK51UzHbbsx4a6filQEDEL
2FZfBPvuC8KeqXYvWuHE6EPUhMQRnj2WmoKa3iFZ1RQiON/0QifpyQ2HO/JXv6Q1zgefJy2Nftkh
Ee7v8rL+ERROdk5yzh+u4jceQ3z+CucpCbV6R2+ovG4N+mjpvE93cWgJu/61yfM7VnhPMtTd3hrS
kG2K0C5pkITGzVr2h5VBCO3JzUTW3NbB2h+0M+lDQyaT+xBX2mUN3+XS3099+GZ3kwdmt0/yawLU
vo30mh4BWPe7mQHMEbffJ48c+YrO8X2ZGdMGhmjQWUwPIbUZHcqlSk/Ohu+FZa73tfAJ2xjeT90A
ZTdUUv0w+syIVGh4sWcFet8v5Gq5FGyjmMTcq03RkZQbirCHX0BD9bZWa7gfPB7KcO2vdlc7x6rR
59ErfHgCaEb0tGQnDcB+jwXh1bHktyzwXyDu2wxQMm76xfq46H6vncY+8oWlABpMVhe9SV5qzz85
7MF9IIgqHkZEj2QJq6NU6/cW0vy+7sovr3F3Trssx9kB0CoIAd06ZItpkbfoWjs8Ht5s3EmwIdi5
BjPuPSi+Zm+KA2NxP9rSVPuOpchl6Pyjt4rwLeRuFVsEWcksO8ZDyVILPYX7WaxmZI3ai2pt9AdS
q7x4VXjJTPGtSM1qP9XoRUWSvKl6IBXaJ0b62mr3fqC1tJcqn46mncjXoIdmK7OZWSEbV/2h5Bt3
IMQ3HQkRjZEbFAEivYW3IentfZvZ4+OItzFiKehXr30zaoo8j5RNdlt21EdFU8mXolEjxYT1u5Re
EQM1IovjFDFpPk2Z1BjXus9fWyj8WugHlSQ3iD7I1NqBuCMU8EumTn/tHP/VytYz8OYL70HsJpCo
66n0n4dq/G2b+QmuiuCyopx4gH/F2IidsdjPJ9br5/U7if0Oi1yqdi5z713iuvOuHZfs1kr1cJiD
pL5MntucA638uymZWPHKn5Y5G0grbaknyGenxJMUl0yOyNDHSPFA3q3zsWuG8ELurDyF6aIif+RV
mGzFp0eOwxL7reYwswsWXFhGeRXpaD9QBjtvjhr4GtK4uFAjT7FNVXPtC9HL2HFFuHc1t3ZGPPJq
zT0HAf9vSpDspjQ4FsxFVa9FjvSsSilgA07KLpiezNkyufJACsd6peN5NFnMa3Nr3Ku0CU+0ii7c
TMrDOmuamLyhew8s9TG3gmSnEEcypwi8O6vjqjTZqF5mwyDJvmTxiDbvYFVUS1CYy2ul2M1wex6M
BkVJTAjoMmMzOJkO3TiaMs8JBLtfutdknYWmSp4xkTBKbb4A4PtXfwF91jL3MlvynSjCmsjfwhLG
QLvPFO1dSS85piKjgVYZ1T1fm/TJLuyDFoZ/WvgjL5Mo2Rce0gfPwdg0ddxoHD4rka/tzIgNMd+a
rUFkmlYqtZj7qFaFHlA4j01nUMpQeBIp7y8jQNp2LD5Hc7k3kX4kg1dzNPZU8FylZ51/Mf90o7zK
ro6x0J2bGps7GPOJo2uHP/3R0pFS1cFIefYCK/Fx24TrCcX2ePb7oNgXrFjxESCWjtJo7T8ReSVH
bXu37Njcpl7rnbjgtK9Yc2euztXPCvHkfg0IBiM2LW/RnjyBym2iZqoem7TOrjn3aQCXwjr3fcqm
K7RnevsfuumLmOsUgpamlI80qPu7NlzggrBZuKsEERFHjv4tBxnfHQBesSochoo++ixVCm6grPeT
BpjVXcAt6Q7J0Mnnpz6Tl/bOnUNd6NjBbzD+fqRhPu5KK8yotonZi2qcjpmby/Oa4Ga1WQf5WZCr
yOK0WMBLrMmp1UZ53zrIw2RlDy+WomLLdPFKZWJHkw66exOm12EFtUVZA3yVrh2GZvYhobtzuil3
wp4aGuWuLsPuRjj+eu45hXbm9k1Uq98cGzezT8TsNuftYJs3Q1Gb+yBt1Y2GaGwdfK8emEpvgrVe
O8gw64RVvDj0KloF7eBOv1oaOZwOVj7flAPXYxS4tnomNqMoIBOzRztKtMO81MbiEEVbxvBhLby0
Qa03MtWihaafRwQnzyxedxV149bhdHuvpiEiKu+lSDJuX4WtBoGZME2NyHRS+l1JbaU5N0pmZ9vT
vP1YoQr/NIQIvxPlke+BR2XCHi7EKliFwsXNq9mkbOk4wHprDPuNqn3+GBaSN5h6VJBFoiglNpLQ
SPTtiEMbf52r/CCmQddXXwP9ium+pFf8JblXdJTxSIIOU8ASwXXoS9RXorApv/OFZhZNooR5om0k
zaNPfkRzYbLck7sgdzvIxg1pSg05lNeMlNM3ujmavo9wCdwvi5iuGBslzimGWzR3UYq9scTCd6V1
syy9VoXZZHR+u6zdW9lk3mvbn7/jbwdeY87IXLac1YKw0xKmfRCYatMrfJ7ym01Z2Z5qKYMfTeWx
vGqsafuuWNRVpACy7Ktjnepn2moTc+EIB4wviVeEUdj4UKeWnov+MqxfuCnYq2rKWv5qzNx+ZHBW
fa9ExqcSAldrHspB18XZ7lfFugC5Vjum3ut+piiIMHanfUCbJu8xhPVTULL1kJZbFMxo2eQwONl/
a8FmxsWTozbImY7ByeCC4AzmXefWz0G7OEcgCfV5ToftaO3K8SEsKFzjlQbip2kRrGAUr2y61H3p
4itKaQbv14Ze6hWV5YxKzVvWjzwr2KtU3SCCc8YYD7Yjz5zXKZvC5cSwIqFgzBISPeaYBFNESpr1
7qBjoWrHayqfXekgTWuchnHusARSncOm0uZ+RcH02WUkQyL6nlNAr9ZfuOjTkYDJ4jWVywyMbAWM
1Nl6ZbuOrr35v5k7jyXJsSTL/susByV44BDpqQUAo27mnG8gTiLAOcfXz0FkTlW6hbf7ZEsvelOS
JRkZgIE86FO991xC70unsKIh3xEnTOlm1lqB5Vcs8VRRRgCOmzamW4O+fUaiYMUk6dq9hWEiQ9MQ
xEPzSqpGh2E4zxhmiEajNRFUFgmN3DPipRWhX+dgXGoviAgJdWES1a07j2MVXyMpSzhZ2ajPe3vW
LPiWtHlVJa5GZ+zKMfCkTCUDClf9lK7AihjXtqLxesnp0JxbEyJTNxpE/JQMdf9AqHGxlnsdz0QY
RDj3mlAfl7g5waiq1MKwY1CqtXtNRiO9IlsTiYGPt4W4MDMMU3eodfu+xILylEfsYTAiE6m+xMgV
P8syUrFlkyDwpBNgQrRkn6lX2QI4cvjDRETNRX1bZ0wCXXggqcUmQKQNW2d/eWJpyBF1CTjkYZxz
Yu/Suq2SdcwTcStIUjgzQ6lG7TVA3VmRHlIQD2pWBFcpgWnaB2be5DaxnhjzMS7rTEEKEyGs0Jta
3OTsmM4TmMFwFnE/TW4vF7a0ivPCehetWjHsDDqAPxjaapbLAaE7s0spahDCENgIwnqSd32Jvc0r
6ZszXY/sBsMxWOXXmjTDYQVSALM1zVqlJy4xxlymBgPZWkAcqINzqemXoMqCVHLL53lH/9wNb5HV
N8oKr3+te/BMhbkYIRknS1jR6AwLtHae3QgUFlSUfsUzIMBBpynNMgJWY9tm5c2VW5omkklVaqgX
hOexpk9agvllMAU51c3YM3zqxwS68Vw12nvOLmIf41Py+m6OdIcTVA23LVOxT9hdmURQD0ya+Nsa
0rF8vP7OoDaG6gp9qu6jvhfYV2YbD9RYmROTTkCETxEUS5wxjZzPG80su2tNi+PXpjLHh4qWRePA
/87mVWC0NnXRTJHKfDHtutVMXO9LgZ9TJsyujVeGXKSouNpS0lmFMDBxHVM6pImmG1CWRGw8hQEl
2boJYpmXgOTklWF1zCtDuJ2PNHBlBi3sxo1VHJKoTqaixWyFIbFE4DKuY765HSs58qEKtxM5T/Fz
Au6Sjh4Briy0vIX0DVisL8JmMriNwqpvpyZKCfNKM45gCEKtrKakkwkUQlxJmO2zvZ/7Vopnsi1i
rFCF1ju4pg2xmyu6cg7OAapfGmByx7Nkk7qXIY4LmSGEGsGdlq/PjNATu/DMrMvQ4duBQYFZSXgR
7YDdpgq1Hnl6D57bnbPG9h1mn7QjUu5645VWy0Lop3byanWWz5A3xuCBRGiaHHIs2I5Ds6EDDhSD
yb/d6ioGo2aakpUBtlffJpIRXBmxjqNLstk3rZiTmtl25H7exLU1+GTRC3qC0ABS1fnfgKamspns
ibFX4t8T+YjOrTW1MVxTI8EGhDXTP8lgBcK1QaqoxpUT6hsRzvxYU6gSN1/R2GkYfQMD62sF5Em2
xmLFFoI0CxMDNEE1in0iyRxy8rgLRuCrKVcmBA2SnReI9jSDglS1RyYqklhSzYgCX5Q5y3YD6T6u
0tIM774+l1PlMKfCWaD2XpCU6EMXB8JfsFZ6QvXBRBn4GBoJ25XVNkmZKlam4sp5tQgM61nYcD7q
VmeUWhBx2yuB+qei+r9P/w+n660opxoNYPvP/xTGuhzvX3+s+ed//Hl876V9+fB/KD4Aml51P+rp
+gdtovaf//EHCGz5k/+///JPLOrtVP74P//rrejydvnbMNjkfyWmLuTR/9wlsIle2Xy0L/Xpf/Kn
v0v/B2UDLhBzkTarAhPV/zMKSPyrhSsFzw4XlyLzVP3LKaDiCsM7otJDAJ4v/9UpsPwrJhY0bwVi
YHCL4m85BWSxiLr/LfpexLsQw+Rf7jMCGiB5fXyA/JmMSb0sfgrhhDtkN7fZtXgEn4yYil5Z6Rmr
92Sf7UN3PogtSJliQ09ja57ZZ9MP/dC/t7vysjnPb9OddJG+x+9sk7bp7RyuzLfhHnFp9dKsZDff
UQiu7C0Zkzu6VSv7bN7174v7GJeRG+xTr7qq9sZLeKn9jLZMAw/Ki81mi70xtsf7+paEy720blb2
Reul69wL3XSX3CtX5WFY+VfUmuviWnGJl7mcVtUVQ/+C8d5ttoq2GhmU6/yiuBruhpFIeIf9zMHa
jIfuvt1V19KF+qbsNZdCftMejE1yrq+rje+1W0qTvbkOXeNnfFnsOctz9czc+vfZNYI7+836iTww
sLywd4NtBz8HLYbhpI1n7au9z0Fbp76w1/pWvgvGi2pf2pev3THaZ/y1wXl4Oe3ti+meS3jgN/xU
VgyJdlRve8gEK/0sv2Adc8p1euPfKrtiwwm6jXubueaK6NyDvFcPoUefdh2eW7f+Pl9DsXQ1r3Wy
zfAj99dgsMNHfVvsxdpeg8bYdkf/qo4LRzrzn81tstFuZrhDVyEjVT7Qa7y0jVu27O49dDE5fz48
opbDzSzOljn3mb6D5ubm6/GMOrkcD5A1KTSe2hvkqKrmDoajP86HbBtdlWe0njMn3lVb3TPcmN8F
S5bLEu/CnbnOtsUmOFP2+W3zLJ1nR+uSIzwgOvIdeRXu5MmxuOx0VzaGZ16rW3Zk8XsA1ukhOesv
ho31czrWZNw/2Nd4VR/Us/amvrAMYuw3M9Y7eWtzoqx1W/k8WouV7DGMcsW6e7H20558X/auq+xM
XEg3PJ+9G4X5RZRtzbVwiiP/vYezzAnWxhmMIXltckc2mJ2fGkc41VV/GVUOwif1nItGD8Twxi2+
+Rp21u24DC7WUraWAUIc+vVABISTveoeeswNraDYDY6XmetobnGNndJJ1+Y2fV+3t/C/jXsFIX8M
J4fL9FysyP+0VgQmuc1KWUl8tzmL6jk7zmf5ur1Y5skZAB+H943HSHbH3biMZy4MuhJJfmAkzrCk
I3PisTMpZ9ufaMgRFfxM/TN2QwYTYnU7qsfWuXxr1qY7jqt8S/uMcGOPIbx6119NN/od2lNsfWUG
/Qdqo5NOcBnc5g0VtzPeMc0X7rYuVmilSI7FGC2nh6zy8r5zRhi5+JmZ5th79nvttJXfRg1bNo+u
vPI3jB2ml2o/P+R0COw9ABEPjVm899+K2+5yEZbmK6PnV+yrHTw08yXdRxf6bfUTjdOW8YV/Tsjp
ql1P+/ygbRiTyz/0u4pOvNdcdDell5su297mAtm+g9hjPur32hphh5t6aJYYCUPwFOucD3LMxBG4
B4xPCRIl3W01xLpOKcwPPhrzrVaS+r1Rb5mcX1SOcScrLr2OvrgCDmGypUe8YTFnOBaX2jtsCmM1
4kV0lT3pmuG4M9Mjw5UbaWdsbGWNkqnajD8lD1VGtXooCpc2BFXnlbTind7RwtFpmqovXF/5kXgs
RXswPBs2yY+yfsBFr3nJZgnhplKdt5qxIrsOv2P+yhA8MramTWITuo4zZuPN0+gCJFgN15VL80J4
RnimChhiKwo8HoiWy0dMuHhYsB9J8RwmDpngjB5T/43yfK2u1Ztu3mbh5Qhtq98rq+Te4M88aWem
cszvqmyXPXQP0ayzs3asbTmgM3Fo7x9ry3CfTWMDSqG5TyjNjPs2WdvyA9iqYsvuR26RP63g3ss4
1h87vOrzpjBcZpP2C9d6umF3Z22Hm+HGvOeZcnMe7vP2Wu5duv+S4dB6vEq8G3MndLcjCtstrPU0
vIfWIbCvAskbHpoH+UrWnX4tK6tOWjNs3XSSuyV/Nb+TLq3rZvtOVwO7quwtIrajpL2YR1nq3O4R
9RdNv2at+8NRBNcgJS866CgIz57N7q7L0IVV5kYxYHv0DGLfYnfa0H4lzmwXeanbetH1sJpWhj+5
RLt7jPjDW/6eR3KYr0KwDsWw5uUQnhTu61VXHlHMGa+Zw1/rkdAGliPcsWw4bF1z40GNIkfdVEa/
EmAI8FLj4D8OmeaxvGXAYntPuk8NJ3uyUXi1jpIdo0c5fxQXdfssgp2JlTo4ND9VGitV+abXd/aF
npx1+4xwQHnjVSt8Oxd65/Wje9evVsNb1qyMmNagi0yhcrSHYH7vjyKFcFAqHk2tcFUee8tlbXd5
7EeTdTXhX1x16xYIBsHMwBsi+ZIPFhCytwZFvZXfayA6jSR7kLxwOOadl9wAWpFKx+5X+UYanHjf
7QYPA/erdW3RPeVStEcUuQ2u7Vf+pz2m++ngX+hu5lWv6JJ2HIqbWrrGKj1YCQ0eVvpyZ/Bx0Z7D
XfdaVs5w1r2ql6jqz3SNiTLtAie5LA5W5VWPg34ptobXecqa3zq4qlijGuQfQs2RtzV5SzT2aF/k
IUNawKJu1DnmsNUtKHqbqtzF0d6fva7YtvoDyKHgvdvBOh1n15RWOXs0xUvGNXq7PbJSxvOQIo4E
ZmMs7LaR90J0+Yjkbm1Y68HY++2lXOzTgZm+9y7Xrqz9Yej7W1X5bQE5MPtVSf+rsv5VLf/7/21+
FOcv2Y/m9A/9D6zGqVS/KsfdunhpPyYe/Pov/qjGhf2PheJKCBxhJDb/ALXxD9euUP+x2LTx36pU
6WymcNT+6drVDAy9Bv/WXOj7TA4pkP907WrKPxDSiSVsyjJltoTK36nFPxbicM7Y5ssLt4HdAHEd
pz6/TkeS0C2s8lzBDFssUDcrh+L7l+vxidP0V07xv+v9Pw6Dv1LlEuDSw1b4sd5PmbL3hU9RbEai
uzaURr6vMKnLfASr+hpZYXQdwvA6zipiNidvc+xJE8IJBlSVmm1ia5zo9c2m/MD2PgBjmPcWb9LE
CNYxlFQ603NYlmEypdlZokNpQ+cn6+f20OPe0POUHknRMfVaqQq58g6bE+kp84W4GdIovu+TZMSm
M5hV7IVZa98ALECIogW67PmYj87AHyWSqzWJdWExLu2+MeLyBPxlN/Tr6tC+w4WrsVPCpXhigZ2Q
e2H2IX9n9mcXcsy5OVs3qDkC/eXr+3C6b+dufzjQyW2Yw4QRMRg5upTdw4ThoKJXaagZzUd1JTDb
WuO4bxnpfH3YpTPxl7vP77IBpPKkY/RVdBziH+9+EEVdDyASz99E+doX9rAK4hSYmG/6a62HdaPo
rel8fdBT+/evoypIJ+iYgCawtRM/eiUTG28PxA3PageMx+6jVZKC+RymTLkkn5SFvjGNZD3gpPLC
qi0246SVXsob8x0XfyH4frgA5KDB9+UO80bb7Hs/XoAmy/UhyEYwVMTHl/QnQ/2IclJBFoJcHexT
IdONnhrNPreCYBixW6bZsYpiPdoGfWpT3redfBAIjzEa+fX0EBWDf61VSUfaA6PDfVnjWXH7JCh8
R2OAOAHXpSe4xriBeKgFHMLMAb8o+t9Cv18QeoOTISVqHVGZ+uuy3MhrORNsfNVag5BZF/F0XQY9
NdqoNMyDqkGX9mCHwlVR6I1NLZDK48rWm/i5Iti1+sYXvTyKp5eMJoWyBK/Rkzj1ZdNCCBiLdzQU
SwsXh2VU95MvTa/lqEzfPJ7it+eT22PS+gCfRG4wtrSPtydrywZpXgQ+yxCMM+2WgtJquvaAfCu6
jFu+yaNpMAiko3IuJVJJnm1VX+lxMW/rvshxXIENO+hqWOwnucZRo4JkHROtjb95qE9WCqYlf9jE
ISkzNCC/5OOZWoyRkqlYEgByadhksZ1Qo85ShG1ALq/ZVQzF6pvX6MR2vRxSU3SAQBbpYkJYNIz+
2uuzhhwB42KdRUJJSZSa1g9fyfL+eSrrgIo2lijcKjlMt9mkMhIYjMS3oI403Ytaq8ldm6o6AXmS
P+2qmca3M+RJAm1Mz/o78IPE28IyjrPt16d98l37ddZoRnAeQNRm8TlhassVT/+scUuHMr4pLbC3
zGCXo399mE+eHB0avUW4Aa5x/dca9JdGKCPXxEhnBBmDnkdPi/BvbYv6pS3K/GqiwexaZmx9k39x
2ghefhsvBlgKkwYfqQwnD4EemKqkdBnuR3kSuMqxYMQAAys4pDHu7SetnObZyesUTGyz4Jw95pb1
5IrenG6+/v2fXGYdZTwRAAtBQpdPTkWb+pn6opBYY5lPGq06Y+Pr/O+ewU8Po6Dz0ylYZBbzj89g
piMktPRSov2ABys1kmKV4IvEzaD6JlaMQNOe+2FMd0gegDyTy4oClOnHW1mU0TlBEchfmR+MTkCq
8/l/4RJQxJkWtx9g/Mk3dQKdr6KsAtqQhq2nk4C4o9oJ/v5RDJC84LWgsS6ftI9XoAxqqaiW+UoQ
i/bSLIbMUUpFffj6t3zyrvOKYzqhuS8oP0/edROjloBHJDlCDVHAGQ27j1ZkW79S5/PRSIKtqoHE
wlrr774+8nIHT5Z7SlDZgG4LioMF/+PvQ8fR64vSGMtiYzFfLnDAYUI2pKtYm2xPasfiKGOvezSn
YYAPXgbx1ddnID754kDhUHRZN6CjcR4fT6EJKrnTmLg52RCpbiTlqVej02RHWesXWZuirEEPvGk6
td/hiNH2fu2Xu0QYozenZrsX6TAd9WACp2c1NAW/Pr1PVn7esGX9lwX56trJY9YJgkjzyAqQOtbi
IjGMDpcMxQSS47k/WKko6/XXR/zsYeBjuCxsFHC/fWtGXAVqrkJ9YJ3FqJ81M6wvqXjNAzt1yedo
vEg11ePUWNPj10f+ZFVdhhR84ZDqki568jAwGJQzvVBBUnQVBRkqakeUQ4/YXsPYnTSGvyqbyr/9
20flAURsz1SMVdU8efhHJaj7dKT3kkjVTwtk5fNElEq/agsZR6MO3z9aXD/Z5uvD/orePnn0iXoW
Bi83Gz72gh+fO4YjfWWhNXBbML8jz1zRbBupUsTGMPJqH+SFrzNglksa6tRje6b1ar9Xka//nNoJ
CTT9mTnYVr0s06v00YJlSUCfNABBloFPD2Jc7KTJvkaZirPB7qrGRy/ao5I3UaSnK3Zm87AWqWXd
WoGGta4ZqX7QB3Y6MR5KNmnOmM0EXmMaqYuzJplQiU8F/Ws1oPb0KmZGd4o1on9X6Pmex0OnTRul
bhYMch4bHb2/Dl31aKe0OcyROTFdqdiIv/nmnwaZLB9GtsQq1HSqbZg+J18j1ZbSTpfxs2a20p75
AfIFbRTMmrsh8NeoKjs3xpwDdCkdDuTJTgfNjJSjbcfadkqqAgxvR7MlVO3zqpUVBE4Du8xvbvfv
Cx2rt2lCNOe1Iunl493G8Bg0eR8GriLnxnvMauZOQFOfvz7KJ8spJCU+FORuGL9TjTS7HiduPHVX
SPBPn1lh5ikDfmSAnEBHSG+aDsJi3+QB6BxdNCzf5aV/8sm2FsgVwHKbWTFssQ9lYzskHUhfQ3KM
WBKPQsHFBBsmOHz9Oz+75eynQBOaxBDrrJAfD8MuLpPZPAeuHufqoQ4yicAIHOi4TvqQFIfS3hWa
rGx0pY7WVjVGl0oz27sySiCVZFOd34cFazXef1hCUH8CICypcL8+y99XUt5vFK1LH4eFRT65FhNa
yKhN+KxmucnXIVfRuZVy/IByOjifJ1vspiB+GFvZ+OaregqX4o1YpDpL3c6RSfk5WdNCYmPY8VA2
oMDSN6kS6BeFMTDOKqVgW8yEc4VBb/5cEEko5IJm37ZycTAGmylBiWbsbz/8nI7G3oWrQWH+63T/
Ui6Dk56iKK+olSSYiwgbG9Qt9Iq/vtwLo/SkmCD6hQ0daTIG9Dfj5B0LG6UczIERxRiiplaTofGq
Gnm4E6Lj2UiNEDtpGq5xFrdPs4BG49bknjlBieG0gderrVMYVysNql7GtgfPmTvG4SumOJwRVaQ5
xKxb37yxv1cfnPOv3adiqQrv7ccHeUiirGhbWgTDULxqfANK1HQtlokW+8U3F+j376u2DP+X/ZyC
Zvw0WjzINEAfE9dn9tmddHONYiNO1btqko27qMgoKvTJeP3mrixX/eN3DtHxshZoFkuL+Vt9ldF6
q0dZgowaynvZ13sV+gFyaTOHhhoglp2RnxULEHi2EkLdsOGDdepxTI2R7US6Ue6/PqXfa6qlJ6PQ
9qTFwCty8uXNAa91A5spNFONjGK15IPVmFriamQspPB2mK5+fURluY0nF0GjCwR8l44QK/PJC6mG
Bg0Cm0uv5JJ63Q2kFThzN2NgxOlRtBtYFzTrE9Ais1soEv4em635AD7H13O8i3nMXCe1sGHLij4y
31a0aGPCpxgfIc2U2HGMsI0vgFbbEXEyqA5dwgdC8c2n9pMVDdkGbRkaJgoqoJNlN5MCYSYdP8Ps
xXDVx3G8LSzUpkXa15ui1tKj4qOrAiCrNd88vL/39ZYVhN7Hr246F/Hk2EZc2HCuTAmuSBdeR0Dg
fxB2IBK3jTPm3bKEcRRnWdoc6jjQ9R8QZ+ZbgIKx7wQ6Buuv7+gnu3FOR1MXyCQ7Jz5DH1/cSU/8
sewFzSMkubdDFSM/4Jrh0ZilHgpUhVExIeD7rhoIXoh1mwLNL0P5m8yrz85DF9wK3rGlq6+fPFnR
VMop0C/6NIGYnzoczca6IWP0iM6+mTeUQZApyALQzlIsV+kmsbAt7otEGfNvPne/f/oxUnOL6GVb
gErlk9cKu1xjN8CPaWdrlcMDkmOfw5709YX/ZME0FDarS64ihcbpIpZb09RaBcvJYNoBeTxVHPLG
xCYhTQXWtv/Cwfia0oDAPW9oJ5VlnhkYZC2doXfRFw70X+sFzMzjoIzi/usjfXLxaHpy1ZBg8eG2
T25jYhIeIYLlzUIYuwthz68SOY2+6Uh/9omEu6mQSEmutGCf9vGpNUkjAJ+0LH02WtK6nIf7ucVk
twuYPb0YmRIqOxPbCFEaIvXmQMSlE0jBuzJ0qDaRa75YnaC9ZunmzyxaEFeyERGrYkTor/tCidxi
MuX05u9fHNofi4TNJKhHOdmi02nUrUntKWdGWP5Ri51hkkvtm8VtuZkna/QSw0fDUxEGDYGTci3N
KrogAUeRcmI6GlZUTFeNuFNRXx6oa5tvnuRfq+XpAemhcRsYjmna6X63ChOpoTheni7cuYncz0+k
wiCUnptuE9ToakDDjAd4rgkdr7bdhSJEioJTjtE1UWkefuR519GDdJBmZlujsYJ1ZdUYxdky7wpJ
PWg2KJlD3Db1NxX4Z8+rpvO+k7NHGu9p1h6m/1GUpi85BTsotql1tMXrM32zyn56FLD0vPDMUGGS
fnxcw7aWOh0/jVOw3O/rGamSKer2m6N8tqTAwaXJZtHP/e2rNgdJpA0+NVhT+LZXjwaRKaWtArUW
GUkYXz/Lnx3MWtjElANsVU+HfuOs445Mp4VQk4WHCMvNroDNtNGKwP5mG/DZ1eM9RwfKqsI34uRl
b9SkwjnC8zXrFiopUTe7tM20bxpon1SVJGWSJKqx6VymNh/vUQJAroa5TyRchA6ETUC9xjbIZLm5
Hsn+ifvou2/v77+LoQ3vjCXoh7P9O3kqdMZSpdqx+QvY5aKkH8sLndCbb57w328UmHPVQnFNpcxO
9mTREYTP0PHgc9Z3cDRlySR0OpuFuRJmGGy+fig++0WQ7pkDyywGbJI+XkNCo8jYQM7ssq8DxkY2
DRCXZv5mgfukCqWrB0xBNZaHXdGXn/yXfVgyhVNUoN93/b6R3uoUgRq0nWA/G5Dc8BoipIrT+lpO
gvhcaizk+AuRxNZneHx63bPZnrptbErtOsHz7om6e0uG3L4ZkTkfNYBo92y0oIx8fXE+uRGGYjO4
B2u/jD9OCr+0L9Qos3nAmjZctpAFcxezHWxGtr7y9PWxfn+YaSaQkIEnnFqdKL6PV0jTgfBlggZK
I5v49vFEHyYJX0Wu1uPyJayDm8ga2u8wxyfCaDQYLDx/Pe7Jb7RbwhOKgkdaCuhy6rX6gqErXXMq
5G1lsbXJB/muJ1VHEKHUGhd2D6w8sUGvTFJSrPs2WzIeh+Ll68vxRxfy4zeKE1sGT+xdkEdYJxck
MybGzvYMjUwOq/KqmWaJ4PpyTtM9XRc9vpnzXgG0FATip0WEY+3WEYQWfONtXF7p0JZtyLmSfJ6D
vdTXcdhB9aHHa90wBDS0LTc+ZXc9aPL9svCC9/WxV7n9YnChXrb1lV3GBWpQeRYKmi/c7A4kAVjJ
lpWEFNaNXSd7fGSz7sktwU2OaalENUCTEbHXjokK6Gkw5B/p3BjXNM3Z887D0F3Rw0JJlgd1/oaB
MmrO2k4vkb3pJeJMH5YuIWUBZjO3Gni8D6lJL5Sv7jLbbQsFbBuqkelBNeI0XNm1MCM38LGDcZ2U
8ozWIllLim2hqwF9MryNSsU7bSFGwWFZ2frB9JOAVGk8b4ihTTu8N02SvCAXV/CjwHCJ+6oecusM
U63drKjZmHpF8ihjxs+LGWdbJ8RrC6fi1aZ5SZIrUEBtnXBNZk8m4BfRgyRptwyKcd40fR2shDWY
KNvsUcEnQunMQD9X1CezyrX3BlO34o16r+0DGFXYsfW+3+RAXb1RyOWCg40gNQOSwtLhN+38Vqld
+WDQqNBmrvDg52CLQ3KirnqF2hWrpdrYrshUM1vreRwytopr6E5Ek2uETQnfog3DUMgBQFoOm8gi
oszF8Ryqm7CO0uuMDL5HgEWkRU3ZlVp18a6OjBq3sJ/VP6pGEW9JX0Htt6X5ck7jInGnmDQ5axhJ
GCEnL0AlK+dl7RIXXMYeXsIQLcOU4/uvNAJZvUZSdYboQdDeCnACiMbNRtzTGVHnfayHFtgWEzuf
l4VQhz09z6aNpRjpsB7CCdu00rd6C8ehVC6JHh+v5NqA0R4JS3poo8l6w7KnMYy1gvBG5b8V7jQ2
9QxfdtCIEJ/L4RlGRafhz5Lku7SKs6MOLTF0M2UckcDWQs32BFJ2PGdW0GL5tOuFC6ob/s00pIri
pH0gDoNhFCSyjnJ73pOw8JrE2XCeamb7CsmziHcmNsldlVIRzvlo8HDixb4pYpxkDv5lzHL0ajHf
J+oozrC41+ZKN4DIOaValIvXaZTJH8dljAcMmRqYM9/HgjfZHVZWrY3k0Buq0n/Rxlni45hpaFHm
yScBVu5tsFnwBjcjsVmGA/NKv9F7wAq0gw2EvJ3VNYGnjVadbkYrGN9zVUJRUjUi8eZS7mq3APcE
Ojlpy3uirvLCS/F7V1CfZf2V7Grg7GUe1R3BjBqk/CZTNQOn4sIGAGWV16vRiKbsLJLBCDiVLeZs
C+UgWV7CSX1IapALBNBO6hnnq6CGIn/sZwI961Z07D0hWuGahBPRDHuVIbBJ5BW0TCItsuhHYQPc
cEyStR6NPCgO+WTFA1oq336WIYM9aoWFKdYkcnYJJB4H5PKFhM40Wnw2Ltma2YWUZkvHiz7lrayq
iJOXZkWHF69xQi0vbHdqlTT0Qhju93I1kCDYh3pzMeNZhPk968qT2Yf+ZcSSTXxNE3XXtAjmK3sK
EPzkyEhAr1czXGrUC+j0fXXS+n1laVhKo6kW+ApEbl/kTZG+tY2AYj/E8JH1MtYMHLvScDXXkf5a
9WlzIQ8FPpZS6+XXoepSE0vdkKCllysZkuDiOyY1IfkJ+19+mGJZCanImuAKuVeE+hZBiOHyHi+R
iqWFl7Eo8JZ7CjOba5D99BzFSPCbG0eNuR/Lua09rdK6I/QK8PO61lfDmS8BjPbkOEpvA3WorA0d
L+1WwCjBzFAl8bVsVeEr2ze67MQBWS8Kff6HCIz+jab047yVTVUhJdnk7XaQXLUPcpj7vxagjCU9
rs5r04CBFoTyzPOhSv7PBbb2QPiTmtwY6pw+snLb1kHW2DY7aVkWb63hJ+HWhCU1OgBqUvBBIGws
ojyydSXzsXKsPupvapmB3YrNKyOXauoC6UyqJt+EzBoKHA+DmsJG6rt65NUEQQNUdewPkd8OB7X1
w6NU+fJLI5qxA2KeTu9TAmTQjUta0juAHhFJb1qOKVizQ/s5kfHIkw081GchH+10r/dZ5RITTYKu
kqvKOWZLvlu4JRuxVSYDnHVM/PcFk21UxQiP0JAtVk+iAulgojcnBoSgbIUcZq+YccE6iTQpmLUy
BSjKFJn2CwfwVX550oTr0CK6aQUvJrwboBDBYmwIZI2BjKZqEO6DgRdugpzCoNWPs4YVICoVxuqS
JLyCR3DaBtYsnTeGvTitdS14mwEaN96sDcq58GshVsy3ii1oSTQChBQPb2BGIX0krJXEY+X2MvCU
6xEzSyBpg0vGp5E7Zqn5OG38znoFC5MhYy/t+mAHBckbWYTQXa6y8BEqp1aSB6aNTGIzTb5SMsh8
MCoHFXhsqzK6ZHEIjJ2mm8pzpNpziEOAD4czCVBgoxCMaUfZ5++TIKaS/emb8qEux0LySlkiNH3S
bPTdo97KGwU6Ci4u0duPVWAFCCsIv953k7HQ8gmbPLI0y7UDzmv2z9NcgEpT2sz2AE5hbWj0XLsY
hwIeVWaX6PkA2kiFq5TyjPQ8mTvL87HzkZpqt5W/rjQJ3osZjrACAiD53cHnzr3rtTk80dXESDbF
vnkDtzLGYlLHqeaoVZW9UBMiyc0Gu+EB7zW5d4Q+qC/EyWZLLiHiWxdpIx4Pw1yq0phQLUKAO1vB
xWfHyrnRdPaFFLftdemH4bkxV8FFGAoTH03D26tMSH4pB8QIPnsJhx/7mA681aN7dOOpmZ4p/tiB
lGTmQh+Qh5rIIMIQezIQR9BG1CrNVTClComacsKiNU+LaaUzzHPyXNm0aN3AzBvODCGv9s+4MaSX
TmH8Kc9TCO9JqtQIZVSwGMFy+CBKNMj9WlUnsdXjemhXkKSRwZAGAZaECXZ1nQi/JzCgVPT5ivcj
LFHSB37hFryHqZMEkvU0TEmY7oHk5ulZqml9D9+4m+IzcuhrFC1gcmqvCUG97hJd1o5dnhXCBe/S
6a4k6KY5CjqE+qh3MPX53GVJtgLrZKte1VV5u1GkqbM2wBSjcj9acUKdIMcL19UH9QtNu9aQR3VT
69hSh2mqluIbuEL2uKqZOhDMSqgsMAoopXdyoeJM0ma9F9QsC/i/au0ggWocJ5PX9XbygHYKSKtv
F/K9npnBrV4Q1bhXzDHcF6MpZsKMy2zdJvZEmc2jclmbCSWW6lvxliCkISYgtMOGQQeNfeSI4ACo
0/+l7kyWI1euLfsrZW9ckKFvBq8GASD6YBMkk2ROYMwkL3o4HD3w9bVwVTJTNi9pGpZpIpnuZUSg
cT9+zt57GaBCxmVIcdRNTtGHrd06BjlThJsdeNqnfYXFGAyrN/Fcz5binPNJ1QjfLNoSBKswiEyn
ruopXxLFA+sxtt5VW5EKW7KUovdh6GKH5KQCX1VTWHq113sL3TO5CMlfg5NFfDeKlUtRzeqNRTjB
+uHIHTCMuPp3ds9phd0R82MgKb8XxArRManLO+LJk+hQ61HzqtZk3aDlzqOwVEe5I2EtR92gw7Hc
tLWGwyVWOjuM6yZLOckXyQ2p01j/rBo2zZmQEgU6oEpUTVh3U713bJG1gTlSFGzU2dKXbQHVr90S
SYPhRaBes3jD+pzkBdh8fQC9N+vDOqpwl9Kbw3uY90WFhWZMli8I7OWNxnFnCqlQaPaDgBRqmCMZ
YxgB0qcOXbWIBmxag5SklsgS62RimPPeMmb+yv+OlyYnOmJlvliUWBtKRbyoHZE9PhOZVv+kBfq7
oz2DcWfF+6yizZ96RzPaq6opSc7iXiVEzufth0Namp9WZpx80kb4tb3LSXblSzKbcC2sGT8e7S0w
4YYwAN6g+BAkGxGwP7ZZ+1el6NZGV0v9k7Pzb4Rllo35wWbk+reS9qc2lSHRGhAYHvumnXeY0Uir
3JCY6RGdWEzv8CTHR8LMWHq0Uj7lCgFLEiRV2FsgyBqFF3wzkphAuKQyTbt8cRhA//l0/7tmB6Sn
tbmKYgRz+I9XBBGlKuy2RlUMgwGNE5CEDdDF2ge2qNx1NdqIvhLzJ/d8vac/dRQ42aO0gk3HoMj7
qa9GRrCMeJL5VEP0J1Bn8FDyLvMCBnzLtnUIjE1do198Kab/kPpFm4Xu2qokdUB94mf/qSOqx16U
uxWf3SzZzBBsdPftULavrV69UY1Gd1PJAb1VwMb9+VL/RpHBJ5PisLpuEHytdL8fWm9F4c0DYfJ+
Pls1Iv3uvU9M2hpgyo8aIeK89q51iOJYfEPBmh8TdWiPBXiSD9uekk9am7/eeLI6UIUwQmMKzvjw
xy8zEd5hCNLE+aVjf+QQVB6JjpLhQkM02VRz8cL0PPvkvv/6/iGVRbLD6BYhq+b91OJSCOQplgWp
pxFnxhHrC8eFhWpIWGly5v8odp9c8l8XF663xwU3VLQVv4QNKGraT7JGOtkqQmxJkCvC2ARnvUzU
nOxsdqQFzmSyXzK2pWuZKz0bC9LP5OqpstouiHqP2tQjZiL2H9i0blIb//lL/uaisBnyYCBZYSLw
swhwzMhVS3Qi1LShtjdjTvMcIU5CjJ4qtfc/f9ZvRsXotc31vUMhg6p47UL/W/t3VAh8mSqSCZ1B
iLM16Sr+mAmsrG+M4OZ8A98olCrPjJ/7ZVJi4C4qIUokRFRu+Ml3We/2j6sAN4b+vUdP0eJs8dN3
QZNn2fGqRSEG2+rOlUKKEqXaot+MBaaNIOpcZ+vmNgKliu3HJGlSp8zCmOG+K4rqiU9uxG86sK66
iqVUlz+/qjJ/vDgpQZZ1N+N3GLJGD6HEmIjbKTfqJXfvywTSmVYmBG0LScyTXAAW9Ibcyh4yNnTw
4ZWMqQyfbRsFf75Svz4h6/diLIWECjvMz9rsRp88Y+54QrKiJENhaVXMdDNOqthV9gW0mk8uxK/L
M1JYZhFQCZHFMnX98Tp0yqBKHkiG6tXoPs+MsDZp15EF1XnrASGeqbWznPBhw3L18ZMPX//4T08F
GiEcBTwSNuPFn24CK49oSa+OfSlFEXRD4QBjwff/H19SHj3eBVyYwIF/0eXZAKC1VaOYcIB8zJFe
3zX6om3bamkPbmHPn9l3fl2J2OcYkvGmoGxmzPPjNc1pWiBzYqPtZRPfWqXqBhW0VN/skKj9+bf9
5qMc5nCYRFcHnGr8tLQPpU52/mrbSYp+CZauXdEbtAvJbZo+W2DXv/XT3cKJSi4MCx/Dv78LoH9b
T2IHp9qQqJQOU1Ke7L6qnxOzLGrmjZULQTOexk2kjO25hHMKOlr/Sx+Ic0SSqfp1Rz+5d4Q4mg2S
TNkrS0j/JtravYn9M8+d8UgMcPLJd/7t5dENB6kwClVGsD/eicGbEI3GvE10srKPalIgp829dZ+q
y3L48534dUVhYM29BlpJI9uhvv3ps3DY5YVbER7DglXeNn3eukEn5PSeJU0Fe8UeitfK1rLmmE1m
zHyJCK3hTepJ3oXN0kgiTyBc24HBMIPwGZKzvP2fv+PfyokfbiF6CpdVeJ3wIGv8echpdCrBaepC
4A4jw/k5TqeYcDZsHyQ80MeeAqJh52JnEwFJYs2ke/MTeqMWbXHukI7tWCq8x94GJoGAxtzKWgos
grWkbw3XHME5MyECgjPJuG4a51j4ZdWQWqdjZKo3Ux9V47EkvuvSl2mbh10RT2Ebq+RZKH2kMpJQ
kGvftMws9E9elL93u59+OqaidS7OFTAhi/54e6Ko5PAqyM5pKDZ3oyJXGJbq5l/pRBgiIN+1BFHG
S5YHOQCSesvWSicMOeF8wRCEilymAgqogGH80PZOZnwtGD88GGk2f3ecjFZiBmFW+HbHrd9QhfVf
s1Lw49XBJNgQIlHSMmdMk4c/39RfFlG6mRx0PN5J/sN848cfJuOoyKmCSRhVOfCRxefAAJvHT0SU
vx5v0BVwajMsinmqSfunx5sr5aZa1CEh7aP6nJUkMO9asiSToCjNZpcurrI8zQ0x4z7i33KPEq/t
STioRTDUzDrp2FlQo+Opw8dN3yPSw8GdsuUTydOvVwOzHNJaJpiEllk/q3psGt/axIDPd7Rs2sV9
u4AskuonW8rvPoUQStPFDba+ST89THRIrIyXlZZS4pBfiRBQJVo9S+tPntpfllzU/bqDr5oVzFmP
UT/eW4JlXb0tSfYfQf7B8LG1TUTfJJzLrhK7LJ7s07DOjvyWDJxjQ+Kgtf3z0/VLfcA34Hpi6EYl
9c8gsR+KSLUayJfkG5i6ICPLBJXh4FA7d84UDzT0CD03Fc3b6YwN7/780etF/PGNNRHIOaThMRNZ
p/M//viJIXyvpgqT1pGEyxG3yoWJY3Rl0dHuJzh2nxzafnNT17Pxyrnnx/6CaI54y9Hd0nrpIIIc
psJ8n3Hof3JHnV8/ZbV8cyJaPZ1rYf7jr4o4n3fFPBCga5fWc07TOt8mnklvv6FqgO7W5jE0QQW4
JvDjHvLMMt92c40Jd6TTBERIGMOtSNv+u2KuESrkF7onpzdFvx+qqng2SIz+Bv6nZx0QLd32FnDO
FaGbfgN0q3O2OlBLsmIWIj/J63Odr1OtkSba58TJBwvvlM3Lo4yRL9W25IhkOaK/FXOtEGiEcpLp
f6UoMM+0LPpwC0MOe+w2drwtx8nwQsa0UbkZkRMXQa4gFwg6s+xAnqbOGjCTx7G5ZaMnxwl5lv2s
E+8dBw191nuTSZN4FJyO5xNQQTBLTEc6GU4lbnC/ayeSNauaePANU+72ZUGypQVJXFtTkCUJkeOp
3Qt9B3zEo6KAt32rKJEDg3luGWO1vCz3MWIsLBBTET2S6j68tbVdIyRQSbh9rRlHHyyn7tINZ8Kl
+eeS8R/lpfyP2YT/Hk34f27rj+qhaz4+ustb/f9FbgrL1v8cY7jvq/itmf89xJDSg//51nb//V+6
/g9OHg5rNvp8zmP/lptCGiG0erxyzDL5LzZtjX/lprj/oLWwJvK7/AP4JPlz/8pNsf7h0Oigz4EX
BxcO8qF/5Tfe/XNxIfrxn3mO/+9//6+qL+9EWnXtf/8XTbG1WP+3VWh1IlsQ46mV1k8iCv/H91XQ
r4Ww40m/dZWvFNWaLB6SaOn2DFOtvaGTHz53pbp1CbtV9ehmsACiAhKWQeYkxtYRzIBzGtJBlpdP
EXO4rTMutP2cDAnzOKrEhQtjy0Y4hvRhjUttABCtLfvNcNPszsmc+mgvdYQKRbgbq7Bf59F6Hxy4
NtFb0+pFKGq3PxEIsdzRFpG04SPD15sqOelQX0JArRqjTnfyjtTJ8d0UC9rdnaXvlozsPHwIG9po
d9ANvmYzwd91vaBSnM6KRlYaLFNll9gkIUQ9/ItBUYzLZCtGSGR2w1C5WkQQuZGzJWW33CWwDK6T
HVMj9l7mPsacokOVs2QoOQJ9mQY32htWZmqB0ZKivmlQEesBemL1sVb0Ev+gUB5rF/WXPzUSfgUY
iOe8pVAmfQxuXEpZu3f7BkKw6xDdPMl+Zbk6nvLY80+sl7PuRoYaiRH2amcRNTgtBEaVqD1PqZJo
gaQHRBy2yivOcC8O5jmFlhgzfZzWCaN48QAGVY5QwoT17uvC+HWLhSaGQZSZCtijwckfzHgAcqeI
pW/D3mVIMqtZ7IUKP5T0tChVAEB67SYaIH+TFZymYdRx68zUZozuNJRrfq+tKeK1qwF/6R39eZiB
D2XJXB6qJiXRLoISPBsfolguXbqQRiXM+S9ainT/E6WXPpIOeRmX5aTV91oMcqkryaGwyA6Ta/ZH
3q2Z16Q9Mwfs55dZS9rTRGX7Rmz+SbPKzVJPnR+nrbFbJCIddzYfqNWrQztY36Wsd4oC3J6Zs+5E
30Qe3+bNsqsmdV9q5bXxHH4ACf2hpDlw1+ue9gFp0dw0YiHH3eLu2XFiArpQ4X3Ct9NjylJbDic9
c4tdr5XeHRsCfDyGgFYTzhEUeFjFcU0CkKspxPxZzTeMX/ulMoDDe4pJzQnPkGa1jtslHdTqQNXk
MWNkYr2Bgjh/mfWePwc3g2AGvSrOSB2bUM3lfUuQPfzB2n2cZVveTzNS72pAnaANo7KHhjXceA1m
AioCg3ahg47VTuZTXiF8muId6lb9wPA1DjM9VcMiK4AcSZKJMqtLz31Nw6KRanSwgQcc9KhwXwZF
GJdxEAhksr4mubCrnwB4vjo9g4BpTSDBwBJjGxlsJ6hwvpNhj0jGzF7qsVyTm6W28zLDDUpMqz7+
6KeBo+ENQ8v40OvMCfN12CU6HYSPYaVnRw7f56JnO50bvlcE3sHvZ5WlolXp8QkTGesa6N+lzQoM
V5GVAZMO9ELYlyht42tpKePZajmx46ol3zHx7FfsRg+IVRy/FdkDIZZHpTbUTUyDxTe8is5hNyTX
sSA3ydHq6kDFcCsqbycSfnUOSSbKyWLtiHlK0sCYHPvk9qO8lKvC3XsQDSAehCet30QIOsz8L2vJ
9I1O7H2QQ1DcWiAibiOpnnt1tHf0NaeDsTjONcXctVmX6WPN2s8zaMahRcT2RXYt2BeiJ5nKImPI
w3GsfVqte1tg+9WIt3SrXYHjjRn+cHAr4xJ1vG/t+B1/C9RsQIrgbiWh1vFCyjgDs8pJzlZ9nyhm
v/HaJlwAPYdxWjr+RJPyHBF4zuj4A/ihsuHnHIe5KQEZjHHAVKV+aiqGuyoCxLIu03uvWqxtoeWM
iiN32U62Id6tKSY4u87HO6tMsz25QPWjpTZhWk1Bmq8orwZdW19+mc1q2TTMbXPLOhJ/DWlAe501
UMMSagtnKdNXBbk9OLC8A5N5lUadnT4ma42zqSqVGFqrZHyMZ6CCE6SPau2rzNw68C7mjK7NeZqq
ij9PCHvI/IZ7kJOqL0DbcP2riw4lws/zItqb1mL7xvxOsBRxjH1d7njppn1qLM/D0MPdVGD7jLPs
ny0PxqwByQipTEuUq+UNd1mDxiDuYxzlXR1mQ5eG3WL5DXkeR2C66DjJRJ29uiScXb+Zmct3Rqzc
aUgD7iKZ5n6tVbegjh/cKDnlmuCLqXngtOmdEtWvowHvt+4SAhJ1mb5YMTI5My35kaw+voPsSHfK
eKP3PDxG28GeVFp0L/BLObGHDLKNG1rEBuFgxnJBQTN9GWLZ7QucMvAt852VQEMue5X8TL3ujzTK
Q4300bw/z25rb7JKZg1ArlrbRTMUgES2YlOzBceZ2K9ddmL765ehnfWN0tUPZdu4x4rDBbIs9k2s
H9FhbNJ2J/oyYg1vSMvMqvuqrUK6Wt0xNqpdKdpiP9SteuxIvHnstJtBB0rRL6DJrGJBwGBmaihw
aINZeSUekSxQNXIIEBXd1egUaw8KHLFLp5CtlicBD6G2d6Tq3fU55kQisesDewSUNZYQX8S6t0VP
SWIcP8HeYSYmv19pkKlYSgzs2kDrYLglx4X+Qp4UOJjGeTKAzxt2F0qThMaSaTN8uVsvLt8b3Qlk
W7BvJNH3gmuBGqh7RdbFP5tNJHyy0WztJY1epDKM19hl44sy1fJtpJS7xUumc6fWDFUHW35NRDNE
SPObKISgsaRhxnJD/ybdl7C6/QTwEEhOnqYp7rcs68+jJM6103ZzqpyWOjtP+UtcsmFmL15X3NhW
wSAWJMMkdlaW8bIlxpUGGDEIz5OYH6rMuo/zb16JUMYrtrHnfS0bBcrPxYvSwDEOBLG/6D2b69AG
Qydu8VvtJYy/GusdTwL6JHXOWBeN7orrRCW6kZY6RIhN6jQH4JbPJl5GlEz2FSp7twcQIpARGneC
tmU1iFAZDDXshqEN03pnjN5W2MXRTF9maW171Wt2Y1m95VNxq7Z6UNT6A8eolxr0uGX2N21n3jZC
3nU8MAv4ok0H1C5osRyFePdIdh8FPA/VOiiUrX6FcTuIBoZjZJTEN0US75cahQ9zQ191Bw5kZfUV
QPMKkHC/Kvmoh23L4+J2bA+DINFF8q5NeJvQAbOTgdXM2yiMjNg6ZNLW92Ne7fJKfV0kfCnS5BY/
mqI76ShEadtQkHolAksymQ/YPQw/V+c+dADVXuuGv2XLOv6eKs3XBE5RqOsFOzYIlpPVi2rn9Z27
wmx8O2lInG6SSzkrH4nnXBpr5OFCmW3I5n1OvMuMatybksDrkm3eUYJJGJ5G2rS+sX4tRzZklLv8
DdWPaxmkay6KMiXzS6F13EcAjpCUSdMrlPoZqOZN79rfq159KDnG3DB0+6A6q48CN9UL0Vj3pQot
wkZcBVJkYysPsD7v3aHlUdKH6FZrx6tMtCut0V3DYtASx8pFNLa9NVW7mQ/aq2os3hhVZQ94f6dD
mn30iEn10t1Caq8uS0HVg7nD701kVKqZEHs95Dpuv9q7LQsInuVSyivv1B0Mw3ckwqEwMbIKpQQK
gsQwtC0HvdAAlzNomKyejagd8bmaVijV+CTado2DNp2HTnETFe/ZPD8h5nO+4aMBMSTG/BxhywzW
Rjuaa5KabOl2ZJdXLOZC9oFGY4AuAsgc6qkKrCk4OmHbt+q8zCHCeEqMmHhaoddngVP1hpNSTx5L
/gp37korMn2NmuTssNN39eCFSU0VbidQ2ODD1lt25Aa1DN8RFgdzLGTWb+iZ9X05MvNxIl05CBcl
40YjiwYSGo4/JxvlKebcAMeBfZ8Mj/Kke8VwSkWeYfgRJScoC4roWDcPU7IQ9xyl9obua/mozEiW
bdDKHUHZXA4GrDBY20SecHzH25T2EomV4DLQeqZ96OXeV7dOAUzEuiB6tq12y2gCYiyhtbNODig9
hQhoTffHumDkKU39jRgc733m/SBJOc6u8PrUMJNZRj5dR/SamoBEzIEv2bF2YAhfHUvRI0GNnb45
UFtrT2YSo4RDWcxD6jXf9WiQ27ydTxUJUwVwJc17anr24cFTAHWoYF/JjEkC4ZZz6LrLvHHKYfZB
gokviMhIHBul5dziWSfQZNSIeHdak1z6EfBxDWxjD385Itl6fh5nMohjRJjQMbSiv828GqFnPr0m
S1lUgcSFgTVNzvJC9AAk5BxVW1M4825mpQy7WlkuOC+9QFtquQMHZXylJ6Rve7sbj9qqE/Rdk5W4
kDpBHk2M/BLEkz7YY9DRatr2VSuPrecpR/BF/YkQkCdHy9XncdA132p77K+U21/wKTP2WLC4srqX
O82lX41QrvdFghlBRWy4kEsq1VMk+zbQKgD1jRO1l4IMz2DCvnUrPR1Pn5M1fw1GN/rSy/VLY3S7
VKuuk/dcVImib7oSm4cQbwCtI6LGpcJOHul7fU1pXCr53atac8eUxKuhj0YjgddMnB11Ms7ZbEW+
3WrmHar9V+kpFmBIrfEhC5Gpz3v2POurEtuyq3OELnNHsnCzwUNjXfJEPmaNtXoyTOvA4LXkaS1f
u5LnK2qmYG6y9mgXIID1llJ+blT3pK9vJIE9X3Ktzu97Q53QI+RagJzpzojRTCF9DEajrM7CsaYL
p/PpTg6aB4exehmsFnweAq5zPeRdUNFtZDmKx5PDXOecjVEGODSHZY+rM0OKOC83BcJx9llq/VbB
DsIOsiSgTdxBN29GrYle3F7I/YBFIkyHyNp6gi1HHR1n73AwhAOWaJvR9kibd7ujovFbosHujgMz
9UNEWPS9EUPZqjQR7TwQxopfycV60aU335O/ql8p1Kxvhtt0N5Papz1FoDHeStZ0VqLEfFcqrBNG
ORxio5ahZHR0X9rfE0k8Q31HUtr3mPFWKaGbXxNgVy5IxK76NrOnH8sF444n6nLvOa3cevTKKTvH
TDl70lLuC11YKwx2+IIILw0UGVffeSInGgmNsi+Rw54VQEQmHPFrVhrxCxc+O02Gk3+YkUkavkK+
i5t7xSPRHSysGfpsqS6POmkzBGpE05ek1LyXauw4t4y6fAWXCB4jMrKvjYmYdPEikNrm0EwNCWOl
2M+9FuTCwczdy+JdeCsptGPK2bIsaUvuN/3cq6GSCKLdI9dYktc1TnRj2nF36hIj1kPbVVRt1zXt
Gqgxmcp1oqjlXIcH6cU0YyWn/i/613iSNG4TdRLXyq7EXc5v3BWCstEnTC0/z4Y5YkeppHaL3Us9
pEaJhBTwGRA200q0iz7VxrOdZuXNVKxhBkhfQGUUhZk0kBij8aGfqnEBFxHTRAeOdKOmWvFFqTXz
UGrKci3blpOp5hT1oTFcwXwyIVssGZEDbEYpnDtzya2PqE8YC1ISs4m5IvPHNrfpklsZhEzTSndC
J24VuULiBhxE9W8EZeobdYqUbS5jjtBSr0NLKpBStcXhsED+vJGhJh8d0R0TUEsI0EFt5icb9x45
74blfYu95a6MpP4EJ40M9Uq2J72JaNlwtNqwzXlE6qeWtH3NcZG8y5lTtYa/badH7puViMPQe8JX
e6Gy2lclsSYxgrKeXHujEBAt62w6kJN0nDIOTJlyqhKgA43mm1KfN+ThbTuOI33cRvck9dZ7c7Xa
ykq0ft82nNwXXKNe0wSzu+wa81KX2NPTgh0y0u/5FQdCfV9M28FoYoYZpMOgt+XBbfAtYCyzhxc5
Dn7maLvSg1oREbmautANb2JK1+vsOm1gEbhgZcua/UIeDNu6kEbmW2nBFjOmlR5g3yjDhpGJOn3J
C/ue4MtAL8ctxqtHU4XDIiN4o9N+LD7ylg1tMEdQwvbVWlrxyMlwAIUZr6HTUExUe/QH18Kb1hsp
rZFBLic7se2j1+e2n2bZ1lXj72OcfBjaTHJYmu+t2Vqz3G0BjAI7TmoWX+he4MmjsQiFkuxAz513
1pRWO2g9p0oFgVYm1sk1rO9uu9Z0A2zPilQ4KngVeQBHT5M94R7zngH3TP2YdYpvOJjllR04dOp5
8jUchXsHrSRCEvodKy4yMdGmG8VtuS54FrJyjDbZTJC3Rkq/TZ2nWu6bUedBmunkc7Zh6eHkcXEP
Tg2p+kKX/lRHQU886hxbV4vRTEYLpRwTn07Quz45t4urXTyO8WmFl8nMjZOWZrc6c5UH8ursLQ/p
G7EvxmZ9JgXmMj5yvhHxzPnEhWCuzjwZsHhT46MlsliftyYRjtQwKpUvfMLCECEd+AfTEqFLZLfe
WqfJi7867l4SK7FIFEeO97goa3/MPWkjDhWUACTcbRqnPi3ukAV49Z6i2rqCwQJE0jAa7cDs6Mau
F9ObmuSXOONXd/rEccAOzXn6aqcrFH7eToXDBl/eZNG5SYjfadPoOBbNlWr1JjdpFIvCzkJAaK8y
teA9zuu6Hl9hi+MSSj1CAiL9MM8C/o8bBemIIVA3F4T7CiBtZmk5kseNxzFmIxppHtj5v2SETkV0
H4NhIpaB7N5pCeJCP2ic/TknBkK1IAfinWJ2Rd1oTbhBMXnxRJYhiV1H2jXmxmwclqBG3Amlyvdd
3B1tT1Q0DwkM7IDm4qRjzR782QWD4VRnWy33s3FH95HSf5y2tWBHiXCzzWOFW4xLQx+sOxZ4vRHk
gxpFhOsXYzXtm7neEDBDFwuph08D8G6ECtfmHe8bsoJu8NA/0GujWXYYYlLUlPGKH3RnSwb79ts4
uhz2mogN3Xt3UHgaGUroIv+om4imvbl0F7XS1fumBYQMypvlVa4olsyNv+AyMgNh6jCjI9RmBH7V
G85Cb4UOXMMEoGAL5WKXLHrFhJMKRgoe1wjRBSPSYyJlgJb6tWm+aC6SPs+7xeTvy9TbOhKjz9DD
VybnEyOcYT5E6dlL3UAMpEyOZhQQOOWNGtbG51r7QOTwRoE+blpNNiGueHDeRnSIrekkCqgbaF2W
08Sg1InUu7KTl8yi7cpC/61Sp1tOIQCwx+d2as7q/Ozp7bWSSOroMiFtaykLSGl4ztJsl3BUsWtu
So0qpIiaY9p3bLqT8qTol1SpmWsg+Vf7ExmZG7dE20UklK4SPVue57w6KKm7r5olPjX8c5M97Mt4
3ophpzRnky4VJZB5dL1qFxVPdB02efQkx5sBBqHiLA+a3tPn77aptxvoitYdLt8ZAAotlkl1/Kh0
LyvwJelPmXxmIdpQceAKYqiB5cNprin16GSOwWzjel6MO9t6wt/pa/qrNX/L2yeGLRz1OAyyG7SY
GcUyneCBVk69bd2XVlUYsWtoJzpGHewRXXXTKXTckM3kFSsap8nnifw23xXFaVF7mFCpNz225mwE
fSzyUGdWAw3QfRyYnG+rSb+aTj9fZNtwCtEx6SzdhzkRtkWCsKn3twUHvK2Hpflo1kwaqF7gpLja
SUTjI3THG5kph0am6/NccbMSr+TI2JFa54jlbOKWW3OPg6x39onKIZSZNeYN9z5bQOXYZMzV/AZO
d7Mdn3St/4o5GoG90vTOxShxfI5mvHc7az7TzDILQNDdBxsQvQ+HOsZM+jNqQhyW+bqOd7N7G2Xd
tMPqgjIfZgxA6i3zjBfE4kPNWb69JxvAUaobaAWbAq8oCFTDvk0Xj+haog5xRT2YOb1hm0ONlGwc
06IFSxS/dB3cVme0tlTWTOuIrarnjWfZDglS4qzrd0vDPqvv8jSf9+04eVuEIWOoTc5jggLW9YyT
mqm3df1lbAb62+VjrgBZHrpA7yAMVKp2HDNzO5bM16rl75apPsfHdIyBnECJ3NIIz/YA38E5JK19
Y6qTfci7+pKqFq3cGjhRcq1p49JkQVziVd59idmbk4w18e9SiCn021UDG01U0lHy0NeL1das5kw5
WjzTdJCz4hJHp0y3+n0xzDGnkEjiDBPNveY5L1kap4e2hQChNSmOWCSIx9Qhb4er4DP8dy7eSiBK
Bea1rTRKZqWa+03wr20svVB36lLIwNLHa9U4VdjgHLhOUaLuagcauZuHRuKqQQxsaYjBW0Z1lQVC
QOw2i8MgMfKYSQRIu/1CJ/ux61CeitXIo1ASbhgoFP7kDdNWulRLeNJUKg23725iqujH2a4c9u6M
wtQpr1PmvZWjudP0AVe4m+6I0XueC+WG3sJTbuV7XE17rXbvlyyG3Kb2tLC8gXa/dYQUfG9Q5/UQ
YCNUzTDHYMuXsgMwyaAcQYhvLJ1JNzjF8U6mzEVrOz20zHEIsdf+lVBTb5bMbfYQH78lc0TJaLF5
DTmFFoKdN1KznEXeO6iR6EHwhqnzhezuJ5ejo0I/fkeuG20PAqu2HO7xq0vrUKI1xOhqJn5Ty4eI
AGIUXO5SHNsuL3dem3wvXGZ7yZprw7YIzn5xk0O1MJcXJZEH6rzieEUF2oIHPhKBGudnxUFKzeGA
oUKpVMnRHrIjPbdoO4ph3g0SxzH5cYUfm8ZOLIufQJ+3hxkJn92PB8DAir8Ui/oEg1XbTKN9Q/Yu
pQ6OUn89suDIxqhfkT4BnhYgvbvO4OQ92266SWqyscjgtXeyGj9qkiQ3PZF2fpQDBVqAv/pNDnsp
nq3mJi+M2zQbO7juPMZN55aHrqnLYywNlqB66oOobyC5toazt7Xua5Qs9ZYOhh6MTZQESltuJ0V7
4H28a1J6NzS2EkotXQvl0jHsXWiNRWo+vRBngJ9unEeObo08jYWavduQoA/4qZvjImIq/aGHBihm
fZuS+4XpT7XCdOlTDGrJeJCT1R4UG6uSV5W5L/JmrfUyjbSHrPdXr1NgQF3Ff4f8QU3pxvbkgIZN
rL4T7vislBR4qOd32oAIQTfGwrcbqAadW7/EzJDudM4fgUt36gprtQrpI2W+LgvQWwR2X4zFZIAB
t54cjTW9ycse5r55nJ3otSCPfWs2i3emTiTIpWMWnmK+87121SOq9kVwIsYh3Jzg3TYHnHTZE4mw
7rnta+vQ9DS4UYbRcp7VO30dLi91QYaqXu1SrxPvHbbB/aQ36lmXsfdtHlvlWeTV9JL+TQwW/Uwj
NGYc8H/ZO5PlyJFzS79KW68vyjA43IHF3cTEGBgRJIPzBkZmMjGPjvnp+wtdXSkzdaUyLbutdypT
sQhGAA73/5zznbx+t4yCYsJyPlUyOk+R/WDAyGBKywV4sFgvY+3QNaWQMPCdLoqxJoxt+d/TyllR
ul2sld0Q425zdkJxSp0YL4dFzuacLH3CMiIyMBrKHuRDGAt7lavqSYI5IbhNL7Qi/LzWozdvw8Kf
HtsRTpcHPfeJdOsxp4P3HVWl2ZIqbxYWyeNc8hlSY3HTx3G1U9Anl0mTkFTF2hKomJYQQp9MpaCy
5M4a0yFdcu1krRoSJLsySjZ4vdLrGOxYBllzBrTyEbg6W+OFYEXTs00DdcROgqCEXvlVs/fN2yk0
P1rGCZFhbQzso61TXIdVPD3480d70XWOQ8LdvWgTLlqZZeWWgL/zXz7Rf8uO9X+d0eoa8fnnRqvd
t6/so/j+i9Hq+hN/rYu99lAJ1wGsRkCRg+jVT/lfDVVMufFT4XjEgvXXUti/Wa2k/ENaEhAQXkw8
Vd6VnqrLro3+839L5w+bGBNmYGy2mILdf8dp9ReA5t99VsA+MXsRVSKKI5jhEVH81WfV9wg3XSyi
dZcFpG0SkKZ5BWCHru5hGTSMBxtNOtIeAaSa7ahvoiBgi+oBoGjz8NrrNA0ra2ISMphJS/3QUK05
QASvyZSoh9RHEB1SQqB+brTLZgI60InWvXGMGlhLpTAQtBnPTsq21ayqYd03PrENlzF/VNjJQtcC
FIL0afbTdnKbEPVdlhU9QwnBmJU/j5xoiiF6KWYyvf6M/mJ74Gh++j7/Bzvab0Sv64ekBCF9IlRX
vDLutl8/JJfKq1EV/CmkuOtTDLqiAzCSZDsmqsHT0KnhKfVEvcPYEp6YgJffdQ+6a5FDjELZYozA
2661jbs5T8RTGAbVk6kd7y6xlPFR6j5/N3Tjfoxp8WdoP+vqk/v1+/UhF+LJg4YORvV3KLQ1l0MM
2cpY6cnxDpgAknhht0l58KzEffQ7Z36Y5iJ5AS0ESwLM5HmYR7cDz5s2zzJrrtuG2j3Oluy26Vg1
N2E0GmczzMM/SyXxQf5+rXidMRdeDYag2/En/voxy0SWJPkHuZIiLLg9Wssx3i0YSvl3JamDuAOB
V9ZHuyNIerom3u2N3aP87bJqaBBrY7hX69ET0r9raaCHLGHQAMUxotNx9J5jlrNOkTLs9KkwfI1Z
wg0pJTacjgpEaC/xzhmZHmyTfhA13a+BjW3L6tna51MsPU3poK6MVR0ise3J5c/ebkpC7rap6rtg
VRVe4t462mL+FsVT4b5kgQLr4HSgFBM1tvj0O08T3h+j8mJHpfmQFyY2pSEyg3VpDPNumA1LXEhT
eNbWEpE3rUmsJPOWpqjyScyJfxHz5LBdSJr5LS6M8ivUVX/Bx9PyYvHa6Tado24TZvWWnV1A+WsS
UKkZ1Tw/qMZUVqKafJZW3VG5WDf+SyMKc+c7MsRgMDiCNHLQfTCypQYm8MwvekJKfLtRSE+mlHWj
D53OmqPoi/o1nqth27TuHKz7IZJPaeuFt7EchL1tEYTvMzP2HsZWGQ9uWyLdFl3zKmu3PXDEldti
dKJvPdrcsFROOr/OTPVOkxPjqyRy8W76IzIsMKlwb4wgPlhbOI1FWXRBhK7u51mCs5aIlluOpO25
apNgzyo6H+Kqic7uoG06akP8CQREsnLpmsF0ygwr23STlRyVo/Ojia/plLN/x6KDaYc9s8qbJwZn
7kGF9si4SjYrU3WUU/SyOIAX8W+TIBbuCo1J75WXzG9lUdkPEjRYt/KJWh7iTo1MaiebStTSr28w
scToylPeYS5rxY1kud1XUdRhtTSK6jlo0hKkBN3udHCZdTWumUwbDUCaspT3sRvJF3YDzrbCpXXo
OCvhYzG9j6Eph3NfWt6dgnKjN5BKp+gQtAwCH7JGx5fIGrx1xZb2mAx+dxmUNl/bpJ+NVVLoiMF8
0SN7G6G9HVXDBgQ8TLcIqFF/nlkMnksZN9dCaM/+mvvE91eAw7sbk6cLX0pK2G3ByMkE6Z7H9caM
vOBjLGt7XyYGo+5SW9mhB1p6U7ZWvakmZ2hvGxG0D4UIRrFoobJsfD2l21gWGN98ukaW1aDyYe33
2vO3Gji12BWVAZFlLLzstlZu88LSNq3apil3sB1hEQWmdWj62QZVls7Fls+Zt0+LN0auAoejGZJ6
rujfzTARP9SVH/1Afewc3Eo6QKOd3cY4B4TFqUcm53AsRyd8KDu3P0xshnBPzmO4NgIr+eFi9gDt
VIb5kWo7d9Vqbd/3jZreI1I2nyXfw02io/xbbWgav1Vh8TIagQw5aYpAV40O+zBjbL61vko/a2cM
7y3GKmIz8RHuYbs4JzIcwH4DM6u2nOGDc5t45VHX1XSuJmpF61oUt2HUJO+4kiirxq7FCG0k4r9H
pefwJ63qkzE3j4QbDVOycYdxfg1gPW7hgWSM4guT0V6W4QRoCKxPzM3S7N6rXefRVW77NMfkrtjG
Z/G6L8L+0AxJhcV6CB7Lmt4dBMLA2BeRbJlJa33floF3QiltP8D5e7cZSuR3BK5qy5oXINbN2Xus
pMFppye7wOKSv9d9xTS3w3qhboak8PttZgEJXgmsHfWW80a1NjwNMQbTd7mOZAUpDtkrvpM6CgjJ
QWjbBTEBwC3v/eEp9i1ahFOrz/mASzYgEuAmOr7lfkirNp+GoWXbb9eme1v3cXDTtm69F6kbH4bI
hooStBXd9ahetFxbBNPQQx1EfwGIa2fKsb7wDXnonDFu4oVNvDPbTHMfPGQz+tBgFhTXZgXshi4q
HxG5xtveDo37grPysKBtzYOlFTD0LvvuMy4Kv1qNpO/3nCXUwu4xLbPkWziB27DbhWFmnFmFdHuY
0eoptkPtfwsbW2x0YqiBMudY7I0hrDaF3Vx72sOUGYxoC2OtKds7VQYzdipYhme/xVlsw79DoQ6G
8Gg2YS1X5Iv7cyJS3KRNnDQ39ohjdaVFkV5GNxfkr8li3HROmBNTb6W9y80s5G+vrQoTQulcxxLC
Gc8Wr89Lzl+MVdMVGtUszu9rp2qZbPS2eoSEp3gtloRJLQfuS2nnAe7fmtdR1WBRmkw35dgXpae5
LqsXNwoxyPPWK57iMEBPcK2y36p2MO4xx+hdx3fMfgk03IsUpJ0iSQMyrBvO8hljAdtqwvt4krnH
cMbwtmOcF+u6dq3dWNjFQzvZND6aXXZqnUFfst53vmxbwQhzs7RaGqYxfflGUNCAilSr+ehdb9MI
Az5rUER30ZxRJu6F/t6CxDMdzMgx3EXL4rvKZhUeQzhUt7Ph6EPrB/oBaYldBlmuiEo4iTuxtQis
LwNdW8VaR2ayCZSPAycaR0Ou08qNT4nTZjdU/3VH+EFibbhNfKqbsjgwCHJunRSyvOvUtr0cjLF9
dCJLzgfK8ILjXGfWPqXn4JHGnYDZfdyEj8qZB+qkDWQTrXCsDU6Pl8QTw/c2NObytnIHCSYnKPwI
3bpwN3k2N3fVQFVH0bFrotc6cNYa91m+qxJHNGs5kBrd6zGHnAIlSG+N3ABS0AZVaS55/lmG5sJP
HxszVhslY3GYvNF+bkp0cwe5fRuItnkxFDn3HYj8GKNgjuFasbZny7hO80dTaGM3JmYfbnoLpi3/
sztWvBA3XhtaJm0MSffieDPuIIzJO6uD5gNJreOFPNKpxNvCKLPjWCpxsXOXCmcnqQ7pTPB1MTF2
QUfhLH+QuD/Xil3SbspdQajiqhT4Bd52AD7zt4FNwWNamdV7YIbhF9tP39sZKh3WEVtq8tOeKPe8
McZtlfnGgOs8mveRzQK8zjGMPFBpFcCaq9z1UFvuJq7ckFHe7Gz5WAmtggW3XupGiruKq1u3gY0F
FC+8DOjZCtVtzNv1jjy8cWPElrEjwODfOIimG4ZK/YlLzy5VJ8Zxk5Py/OGDe9pAeqgvnkudNdWk
4rap0/iY9kH3nobauW1x+5wFb+hT2bM/BuSge34BDak39mD33+PGqg6lj8GwdMiqZm7d5ljBAsyA
lukf6iAZGdhbrrXqizRGq46ZBwVUaJyLNg4/raKlwdMqyo2oUuNopQWbCcwC0AQtr9RIVip2yZp6
8avyjPLOjvHIBbSlkDoJYlIFgcWZzqWYtgPXw1IA/Fltq1TXh9lp0yNyvNgWoqx26H7NYZrs9Jsh
J7XGHFnuDSnwMhiQcB91oFsPpmGWmxcIBMXJLHllts0s3+mTmd8YPvbykAjHq7Z2iT95NPrwRxN1
+mxHqDpx0mXH6wD2WSZjeOt4UfUkxtbcC21O236WzI5N1uAbFeIWVW2oD6LN5x04NBOUUI81JY1L
2se1NPpjXRrBuhkB2B+Qi+KGh3icbrrKHB+AeqjPRCcq2STmkH26UVydu8mw1iVbA+ikavw2NqO6
cdyyOmSlQdBzLssA/nwfN2yW4ugjZOojll6i+rfUSJrbLq2dTe8rf1qGXle/mQHGBtM0S7Wscz/d
jaUQB9NgcEtnojhnTY5Oh4Opg1mapUvpXnlq6SDy6DQ7mX9nRn3ar6Y8chL21CHPrq3aYxdykN5Q
Olo/R5OHHD/ja/WAoJprXZiJc9u5DW54IGIXmXjJC8A2VhdkNfPTwPy1c6P6K3f469s5MB/isPNP
Q6oTCLnKjvexFu0e5p6+D6o6Rviu50s2V8anrkECrv2gCr2V7LLR2YO1NN/ocPOLbVkirFyo+8BA
gR3jXZpdfWt3IBlJw475Pelwa3j0qs48iz5grt/keUNCW3vJN4MkSnWcy9z/Vg4G2hFWPnUQmXLK
E/7t+jZhK8eMs3S9gznE0U0nIpT2AmPUh5tNY7CmFK3fdWbd/gi06j6SbNAHHY/9W8HDa2EYVtLc
RhNKQttyrOIIOl5Kxa2L7uvln3RrD3u7DJs7K7IoeBdW8UMy5jzkQ5M/YOjLSdUwFrmPUOgO3sBX
sTaE4dHjY3jtbpimXNxUneuwGtjyMqqJrjHpifG9NksqSNyJ2bCSQbgbOJqWp8Rmg7oKISQCdW3y
qIAdwSF3oT27F8ux8DnQa1wty5Bk+X4o8Wohd9vZ7dQ0+bhNbKN/LySZqJwzg3X1FXrvdH9WN1bl
l1+qmovX2JjKU2dTd4xB2y7PMaySjc9PPweSFw8THamdZd6a2b4FIQT0aMBSYqVefW/LPFE3jLiD
bUdQ1F1OWhWfDgXKd6LBIegQy7qH1Tx+B15YPSajtp/adJzrZRCaPREZOJ/6xkt860ccOtFdwWEQ
a+ic9d+MQon2Bvi/82GrUHDXCMbpCnM3sGFtPwDKLMsbM2AuvSRn4W7CJr96UDvjNMvgCst0q21q
01m9NvXsfXTMoNKlO9fgZ6tek/KCk6sJsyTiARUlxuUsqjsj0uA22cPBOTNaNs8LWwh8zeGUT/BP
S3fecKw3zqJuGm+Z6sK9eIXv9Ks6kqSj8hBg1zJHT+GM3dsMZWgpWieFzKoLzYmgimRdJ7x11Rhk
m7K5uoUAYXf1WraOkW2caIyOZcpbdeEQ7wadPDBtAyyRdHteWvqZV7l/FBCgYeo6wtgQp6oPnV1b
H7WojY/RdqZnXFbqUcZVeFIWQtE1nTJ9MZ5y71iI2k0onfjWbKKUX91DHQzHrHoorEE8YHPIDqXs
jSMm4fHOwhYTr+uhw+VOFsbVSzia8mBOvfcKmJGDnW3Y/pGWhvmZYtdsCyyuueuaWH3ro6l5IseB
k5d6jRk4n20NZMy8MNj2fvLiNW76Qs/TfBjCtN9quLp77cTytQG/Fy48EQQXxy7TV6+tq23VFjhJ
zSYv7wEaG7sKftDOzTNPoLxpZkZF1LM4JkoHJwiWNT4nAXSR2OEV9mcLtSmZ88X3I0yCeDW4PvOJ
ts5fJRFSfHcOLEUvEFdSZdcc2RD2n+TsWnJq0DruQ96bvGTGYudMiqeUrf+rW8z5SwbukWiEb2xU
GDebIh2LSzeUnVpl0cxBJQqbehMxAnBXcOfHA8pl2S6qabhiosgxUVDqhFDI4+p2QCKJ13Qcmg6p
D0Y4+yBhZ4EEOinSdsBJ801JZLxZp6IeDCTJuv1ULV9eDCXmbBmaIxtKrJEuLLfOnVVstLVxijr0
v1VYWilZGmqY8cZn6Z3deCNFKANbKqvPbOds2AV3qqcH/xCRsKHSPMiMhDgBVPqvsAZo/9D2EhMH
AUrCQetMMqLY2U0+24fcrfz0rhtSZzpPSR6Q5Bpomwu2uGnDkrhKiIgGEQwyY5igqqp4No44Eq1X
MJWcWRb/gXG9vAKOqvVc41698ceqeqkpjy1W/0FZEz7Yzu7WUyPHIwKRuktBtavlELvuw3/k+MyD
HJV2rS3XWNMCH941OuFtyWnlIkWnL9qxbFDcxv9PpJNSmnbfiXHbQFD+uVCy/2r016+B9OsP/FUn
sf8wbWozTBMEDuFVyKx/10n++AuywfcBjFguUIq/ySTC/8OGpn4tlqdhzvpZJuH/sqQjcForxc8B
a/p3dBKb3/HLHB0aiMev8AWXYNL08ht6hDlqCtJbIJldqRkQJksNHd4oq3WHI41BIzfqQVPcANG5
ZRS7qOm3wDw9jN91OuAIbgjTIr6lj8HQ5c2CntnipTEBtCRl5r+J1Fd3sen4F9zb3NygrD5EpIJv
f/nA/y357f9RGsIV2fbP773T1/C/3r8+/kGou/7Ufwt16ko+MIUgz+raDmeD/74BUSX+IHsLyvEq
TPB25Nb8KxKB19Qf5G8pXDQtcvCc8f+m0xmu/Yd0XRN4AYBEB9ib8+/cgb+RgNBEqLS9kq6gl1w1
cfM3gkmc1Yxnqr59M6/zvWU0XU8F1SwtpG0Kjti7ERNbuI5o3/paoKIIUKz1UgWMTxdK1fK7BGmc
XLMX1XOiJ8oAgtJPVz99rP+DVvYbgvN6mRLGIs8JE1kgEs5vIo4hKzFT9CzeeJLsbCXczn+xDd9l
Pp2Uz9J3cL050TVCLmq3fIN4Ik7a7Y23UlpMLUYnyX7860uSvxJtXI8VwkMotU0QMzZ2oytr4ieC
Wh/ZxNpIOXxOpRFGmxDn/Q8cSyiLXRN5epM23awAVI3+HZEUsryRMYcvBWepz8Ly6RlpfeyQjKoA
GTdABDrY/5JXEmn1mEzlNKtjMF4TXzQPs3+a3XwbwRU6zJS+PkD67R7Yhhgf+GzbW9+syYk2aU7+
y1Rkryc/L1/RwoqT8HrnNPm+VeG0QBmi49CsZ6I20ou2GamkM7ZS9zwGVfIEDz06WUNznVYYg7uK
I/g0K5XJ9G5iOP0tatxmF3a9+ORdb3zZ0quPHTNbf2GAIL5YTTbfe7GZ3M2tVYQby58GecuBj365
UI7tC8kPi5EWFTQ2EyNwYzvhC046g5MSW1HtA/OFcl4Cu64NSDlXo0wSyejPyMXXx+fnZZevjvwv
AS++Qnrrvd/lacakHvt2w/w0oRLcc2QD9FYTU76zFZBzzBR1D1t56KfbGT3nbqYvkkaZhrTSwmhy
NLtwTpqTSkLvfuJAgHIRxYZYm00T3EWpW39FtsPeykE4oEkjrBQJ+t5u9s6Q2w/UFbhkonscOFbU
ff3ru9JipfnpT2PNAFnMYywcBTZBwBH89a5sx7G37W7O32AONbDSkypiSspU6z1Na0UPYtGMl8Gb
0m+YlCO5HNLeov6jK8Z3F8LqPedDqN6Cso+bP7myX991VzsC7BfLdyCT2PgC/nLlPz0vGST9bpwr
GG11Xj2VSUeJAt2D5mvW5zUorDBR2J/zsLyfeWU/mLVhj8s5HNlxUn4BoSSMTHxhf3JVwGV+/bw8
xY4bRQPnDdfH+/yXp5iuBAghjle8D5m0OLKjHBGuL/1ne0otIo+ik7hYAterF6404vdeVOoUeX35
0VqM8DDdG/Yz/8z1eVUgnrNmrt0FgY7+W+4W2TmLzbAjbJjJPytm/q1U9fqBKgUzB78GuweWoetd
/tMHmtu8K9zRr4kkGsZH4cbuA87H8kOTLqW8JK9DVsuZwhWX8/LCs0iN4esjzr7wLXK/f/ZJXj0d
f/cE/OVyoEna7vV9huXqalb5+XJiDlZ5RVr8vZ796sJpvuPGK8As4LCv5yfLSauQPDJgigW6f07l
Qnu9BZrSG7+XsQvXG26kyxyK8Oayquf+z+iof3lJ/HqFOF+o0MST4pDc/L3tbnIgMmJxHN6FX1T3
iWWlLzn1VmBI7KEmXGHnFUF5w5hXXdTjBMS4J/esQvKZ/SPxAjmrb/N1uLAYMOAUi7BRGmRgqM6A
U4a3HoGCLvLeDyB49SNzInz+P5RhMruJMJk9jV3dvyVaqWFltsl4G3Zev4Hylp5xMV/zxH1tvAQm
gsti0mTI1v1YRT9w53G+p/XtOXXy6SHo57D4s2fzH787+KYmZDrJnpfv8PqU/HQrDSAoYjM1Z5hI
YQTv0FcIP4lbnsvSjj49rImPYZta79eOAw8NTWdXQQcHfTsrxlluoYNLTc8t2ajx80+e0H+4Nl85
rGb4WfjGpH3dp/98bZmm0wekfPAuhCTvaqMdwt8UPGgL1Zq8H0svyR+JFoynLMF67hfF4C6HTlDP
Umi3Pft2NX8yQpRfnUjIbPzJ9f36MuG+5yyAhQfoFecMtvHX6//pswNDVEUJDuGPQOpp1+Xa6ugP
mvO7qkrCB1Kr3Scrr4ulcqjjcztY8VUW8F9K0uKn1C2mI0s51JouISGwdB7/9eVJ8fv1cXBgkcAm
dt2vWNh2fr0+NfjY71UmPtADUQ8MFKtgo9RoU1jlhM2rP+mAHcScG2TvNMTrTVEkcI3GkbHgzksS
oddGlZjzTRUw6VjQ9SHjrWSrUNHQRFfYxsyhS6C/DEyAAwZoM0+Obi+2bYmvyouDZYZtcdyD1ahe
87xKHrOoIq7j2t74rU/d647J00BQ5l7M8cbxQ8/ftIi171Xa1e6yd81qXBGWzL73iZ08eK5FNNUq
5XDwGdBlt7HtWHt6dYjt4EnR3Xq2GmGy6Uud+D4ZK6bfbeXPn/SWlLtZDhBbJE2Er+h1SbFmY0L4
qEzb7pusUHKWdCyT/hOjWZiMkL380LHDZQ2nPoqzlj0jqQDWY1Mcp5RPldR6AQcmF0iauJ7kcxYU
8AHA5zgoU6bbPUk5aXNtm4nnHXipoLJLv0rqo6eaejoIbJ7DLZPUHBVVy1GcJduu/EYYaWsvtd11
36FM+fcmygD+X2Cs2zDMsdFS4jPRolEM3Oe1dKb7xG8tXKLlRFlaX5OJAgEig6UHxeHBV1HzMPEA
tbfk40pqItvmuWZD+sr2inotBpbWyaLNQbDbCVkMZ42Ta9OxtzPZPmT1LplLO0WFsak39AcnXA9M
57663AZ1y76bJj3XqZCDr6MyVgZg5NXsqtcJH1BO6I/Q96a1vXgXRnJ+5k6ADQVwH3N8bxbenQ7d
/BXfmvUmmjxEzcmZ2xZhMH7ruhwT95yPxjvKc3oxg1J2i671+2gxzFNON0oEZnupsJPgZAmFKbc1
3Sze6orl4aNp8ZiBX2vFsW1DcS6s0I2gxPRX6FhcF/dDl+Xf7ZEiJHJp3NZvAGC4ISrQIyzhZuTW
q7Jj7WPLy9maJZsSQrMLvgt26Lci0uLWmQvcWXEiB3/hKYNVEPp4kxAC6LofdEKH0arKSfUvehWL
azuoV3ySf4ZmkSpyEDoMKNDr+fcuRuNZZ8ZG1XFMYlctvJbukqWdtBHe+c4PVjl2j+itY7jt7yEw
63BjCxppF40IvZeW1sHwqqCql7jTxn1EHIQhsVUVdwZdLieXlmLrkltRyLOMTQZoXW320esgx+kh
csLirrEb/41pW0mojibThR5G3P2JyflxQc8TPT4OdxITtMh13gcxpV9FySyRtFwg8mWPiWHbqLoN
9yX+dhBHCoecPdedR77DiOez21vYz83RUwl7TpE5F22F4WtVjIgHapi4wzGcWOOCwK2BU5rukkOW
xYK1dc6eh0IgjvrZ9KMt2mtPEDXu32JWz5OVulBEmOxOF8QD4o4NUZLPqcUOhaFUqscKc9veZcMN
FJ7J+ArbhqbXcDL1m2cJ8950QzqGRFC/WROlMPQyBfrMMshYvuHQ9Y53qnrIJAQ4mlfC6C6JOVVQ
zWY3FOtZtcVnS13ganL75sNhRvPZsKQfGtKdjECLwr7N81hAKEBIx2JN1vegaG17TnmmGlICY06s
fbTrrYYd+n1qIiW3FaVIkFr8igsNfNpS6xY31yoq2caTakbxs1sOhMQWVdQvaqcldMFtIEAeF713
YdKe3dU1nYqESumsWHiGhvhjV2Z/GBlkvjZdD7zbTAiRb5wSROAtm3EASkFJvmZZVAQplZAVmQs7
qj9y1cefeTDlJGYoEuyWIZwdtYxmF5KBFlYCP8Ca2xfiXla8Hhr8oXyJQX/fFHP9QurOOIUBMuYC
QB+pNI4desfaauYLlXZUUbrS9l5oVCmfTQktDNuOOmH7INA2gH37SGLToOPCqQkPWqYKecWkk3uk
8NHql+AcuAgKsqJjGA4hPg1TE9xP6NBbkF4c0cVHn1K0kHZDb5mLVt7hr2fliMEUfeeGavdmaLpf
gz3GT05u1WQ/gkJ9kGf2n8OYfwsC35UWopX/FrZx92wPkXyokil7byI2vgD95RV/HsNqu6fRE9hM
MQ79a0653zXoJ7W7krnED29PtDbitITOSt61Ug9M0ce32Yz8c80LrCYl5ztvfeMm7SrOJKu1VQMQ
k8h8DfxlRyQLS+r22Qkwu93QNFY8AZAYBgBINouWB1ruh4lS+1g2+tqdGNrdY2snOa9zcjJ60Uxm
vq99pyDvJBCaUtEuozyMNzZxsb1VmeRAlRnSp5SYTMo9afpnSW/kj0FXr+6o9wTgR6plEswMOVH+
o68lvydWGaY7Rhmo0kH+wou2GbccesxiDQGToWMfhpdy7Ek7+IWrdhZsDr0QYSM3JUgYsZxma2Yo
EdstnXAkgfCBD775JcTsZsxTmobW3JDzi8pGOCzhUFTIudrimBbZ+QUMhT5BqOnl2k6D/I5NAIQ5
GjnOCd9uslRtoJK1MC370jg5u8OG4/iD2ZfykT87m1dpXFxbEkpsikVizUfXJ/PbTfVgnugUdqMN
52rjUcJfiFcZ60u8aoKas77LAof0fV1mXMLjkBc4Nm7NLorvlegxBvLc+pcZMatdkK3RezKlY06D
TYBZkwfDvZ3ywcDzqFjTagPzxkSb1WNXUE27wHg+PQd+Jgr4vo35KAtXvs52Pn8aA3SBRR1XHlWR
kdPFy97CWPSiEK3j++tJV9yNQ4vHGhImzUwrVgEPViLmTe6RXrqUfNqBfMyT0hF0xpjXtcwcZopB
jaiO73FNZdu2Vn5+m8Od2WcTPb4Qu0aFgyF0OpKlQ15hyVclY6XGlEH+SAWYw5821zV21AV2MBm8
OE1W9kd8iURIvYH/4KKSNiiDyJr1h1f2Powi02lIz9RtFe9w6/bOj7arJ/eZbJwWy1ZV7YsfMSc9
NF2krGsS3qfyBF9Wv2CqmSVnQpI5AUYs0+7aawL7hDWrF9/G2WMz7jr90aVU0d53xCimdcx2vGFE
2FG3JitgmOQytU19GSZLRjL2M42TJRkZnxxu1VluCEQgoqjZpUDwjRUvlQubOz7ZkrueylUIfQFS
AVbmB8wA5bmLfLyqIk1UvahqDNnXz7bsLx5uumBfzhMGRAPstUIy5Fleg2du4DDznr4leczH6oWV
Lg4+Mcps1/YYtlaMG4x37onqKAqCo8vSx5m4THxY0gu7SYrxpqcJuLpxqgpqiA7bxrzp/GzYJYaT
iRuIXe7dXDQe2SN62bttXWo+6TqeYLpoXaqch4OBEXmMogkPhgtuctW1vXHpTLwX6zjHLrRNI5GH
m8ZUFErZiQt0yjFyH4tlwg5kV7PBFeuAd417gzlmJjLmJZlcWBWBDS8cyH17SOo5C15ihuuCoapz
ihI8RuCdx6vrvamr+D4tMeVvAouj+IHJc30u22RiLnnVdeH3UDubePHbFEcEUmM7SA9Iz+UrKA6K
haU5+euJiBk+1mBAIsHXn8MMEHO3ZZiNhJvQ3os9yE29F7qC5YXpiHFO8BrjYBOm80MgsL4FmFUc
PAmi27eJw9AznsFedX4dz8vWy9pDlebRtqTfK1pwpknVTT6Z7bOvw+FVa6qTdgBMuon9/fh/2DuT
5bixbMv+yrMcP4ShbwZVAzTeO+nOnpzASIpC3zcXwNfXgiIyM6SyjKxX47SMiKQkOuUNcO+55+y9
toKRVQxicPOK/cWrpRoXMN1GtleBMZB+rPnc0TPH9RtKsEKl3CxfDVKPlLvU7MYccgN2GJ/rp/lc
YiCqnDGbmsGxstyF2jylwX93KWGcUhyOb7QbpwyISgMwRINqItz/ZvatpbJZjW8SjhqYn8V3YkR5
fzupvfx3XSOyqjuDrqAZW1f0ZloYdIJAIX+R7PLfNCV/5O/8s/HicPCkxyY7NNkIGjE055dOFXqE
2mra3nkjwFHaaYOTnBRnmhH6ry5pdOgHqM0606tF37SWIfljhxMOr3a3W9kooBvJghRNqG5ao542
HCmjAM5bee5YxtjFOyArUm0FZaRg6Wxb/IpK2SIcM8JAyhuicHJL+jf9rl/sO+uLMvgfGeecogx8
Qb/M7hZnpFfIDvy+pBoHCCI42Ztra3nu44VRXBQ1w1vVR9FTNHbJUz60zYuhTazrhFB37wpWnh2r
z/CBA1Vc4O1KnwjuaIjVap6y69jDZ6uUKOcw4y+Pf90UcH7uEv947sw9oQQzuJA5afwyTkkhdhpz
ZpXvjcVfQkRlPhLGTKjcvoGI98jjDEY6sgxYenJC2rBzq0BVzJziLhuL+t2WC+sqM62I3bAxxruq
sKAbpxaxtIi5pMTNRmPYj6oYn2u9R/hrt/Uq7Q9LOXORwksBmkrUng2hJDjApEo90FqEn81SlDyh
RoSTmmg1lF2K3fHRSQRngt42lzcJxSXFQSOZxzhL6qeWs3jjJngj8Ye2orpIas3JTrfs7qkrRVd6
JH/C0yjKBMGHFTtxejWFJdBodxKJrNgwqhsEKaEZ2GLMX6j4lx5fa1mpqJnkGs+Po7zLYxhndEcK
UJlKZqoniwLigVsZKJucq82nSOzhbJDzfLsIFfJNuCzTObX11bGvzj2wsbj9Flp5/wLlJDxPA4nf
XppZC04By1DyLeEE45fUAWCC3kAoywbQSB/orD8JC19J6LzRIVINR6l/jAfDEG4VGd1Oxr7zmUSd
s4EVMz7bVZkAP8Uq4raNmry3C+pOb8y4kaxBKW7zAR8WC5yx9Ju/vqSUn9t0XFJEaBCGxiRQkRma
/9oG61US5/thLN5tPthvxdTHGFmi8l4bBvWTg3icuEZvx7cdQmsU34UlI2wdxluW8uUu55R+LUKL
VPSk0rR/06Izf73cIdGrtLVwrmvoAK1fYwupnaXQzEL93e7J/A5QTfXQ22FybsRsKred1ZV4u7kv
X+sm1660LNTdImP9hosDekD04XCsIYdzzl50lY1XdeytxGz/tgHURAdSr7s9/QCTgXxWwb3BEUVH
shkfJCd2tkZjMndjIk+5xspG4G/CoBDqWdxUh7bM58vajtrSXW8tf2wSgKuclKbXIie7zM2Qct3M
cg3SMo5g5rRdRK2KAmhJyfXKQLnOowGnxl40+Ndxoj6p+oiiFmVn+2DFyNUhXoBcs9uhu9Hsprlt
4ygvsLJQUbtzRp3hhhjzbsBpWrPX82L2C2nZnc/5o4eo3DI7pItg9Nea8xlYaoelY4fM23jCBjj8
mwtJ+/VCYk6EiJwpLwmAssJo4+d+pWY0co0AXvmG9lT+yGShbGscXSg8h3qfR12DOCrOb/QUyX1c
6dJTkzn9FtF+e1DiTN2mowUim0WTtMBZl/wYUuBm6ecpkNNiOi1yawZpXWBBS22l2gg0yT5NI4Nj
kQJEgZ7NWrXngWnW6bnv4safhoSiao2HM7oGgSmW0oAJge5j61J3f30f/V97JSoVdkrS6XD3oszW
1mv5T+3kxVowZjda+AE2w9Fg9UfRBetcj9S3qqcvKNPtC/oB4wX5lw7uVTRl7pdKrtxxAgEgnTn6
eA4LTtbQ/JG/b8JMlhsPo3dzlUm1Wu0RXX1LOFJ8Tbl8T1DGsu8SkvWPPpf7S5l08mHdG7oNrS71
30waDP3ngRvXMHZlBm40pS3+Zfr68+vrVGdYUn0a3nVHpG+06WHb2kZLJjH9QvC+s30zKkgIvBQJ
ruE7XZdoAZVJflLGnkxwaLvmg8ZdOO4WPASEpk9oA4tUsV8NHv2g9AZ8otKgHtuU86A/4vnIHk3E
loeBPhp1va4Pj5VGq8S15n6+Qxc27AwtxV4tDfMmsethU2Mq8pgfI2nvHeLsA9nMZbxW5I74RqQ0
2gMdjgLYWl2LC0WsnQZpOzgPSCkm5YysHiJwpjty8TnwMsHXFNp3SYywLcbBwH6TW5PYqXSzoQCG
M9imzFEJqKaqNo+wIZOL0SUGeHB1ii91bGnnBrHsy+AU/THuu/Kuhn54Y9ArouUEO++rSulSymaU
sYBN7EQydSMglkq6QIHSj5m1pr4Xjm49ozBcQQX0Hk5JqaFHnK2o/kqmcPxGA6l8HWZNMV2pY8IF
PaqjjIcTFYGXqNIvbWlBng9aNSnBElswKyNYN+2mLdXZ2pZzQcmtTY09P3A6EFA3p5p4YNoARngy
MmO4HbNQwBszJu1hKUKDpoiV9OptiCRhvPYGOosTazgamk3EAaAjcLXD9bkdUibGERxojbNImBvO
l1rg9zukSsW9nKCufyENGO848601LsCB4ZXUJunqy1SawWw2xa2yzOlDZxXD7E1d1l4tZcwek3hK
L7CZZMXFnVhq/jKR54NPwkFcqgNyqjx7EmqKmqpHtJj34Yi43Ua02egjB0XWl6nZgqYkC4GVSLG3
A3oD0PxjZL8Kx8DVFCJowH4l2QD9KmKac59p1XjLEmce4f5U0UHFzKUf4qpU8+dCdwAlKkOcF5s6
VaRzl8fKaLhJ0wBuKqe0u0XyWBNZXiUDDWanSj461aYrmYhhRkCZi/iG9o7zqZoiPk2dSfKC1kXa
Bo2Hfa4d9MBbwsHjDHbRmBJYHTnWbiAL/WLaIw1KlKwhPB+96cK9UdeODAM9ljqvsVfy59ybOa6H
Cp8itrs6FZ4ekvnLhAZqjSs4En7QmMoe5GU0lw3cZvOOBAHaEyoW12oDmbR85NJC35pmEfqhWovy
Yz/OYqIJtVLeJbMA6NIJ+Kdc/ww2WngnnQuPaTq1hmFnx1pwhDR7S71n0jHEriZhZIm7xrnPyrq6
WUalx+mtRfaD3UyoOGwlUu/MDKWM2xNUQncg66/wK9t7W4mtg9KtJ7WhqpsUZoDpLAjZjQr1+tQC
nqNRHd/InArpVeVqcQ6zWKM4VrSDLAur34wsEQDb8+EQ9YsgVlOf1Csr2Fh6Y6KPLxhzKoBfPc+G
WHMajtxRyymuI7DaUpytWHOtKm7Qz2fRNjTHQqbXJfKbfFwsPMk98LB0yrR74J4A8yDDywFC5hlW
fTslwieUpH52wMwtQU4dcERrX9WuE5bFN8KmRoEydrQnr1fB5Lp9vohbZUqYoKBbOuSoFaDyVBiq
d2C7xXtUCgt1P5TWrGZA7PcqzLndolcJeaXhAmcwg20rWA4gXiE/6fdt6qD+0prqPZ7q4ilUevbd
Me46m+5SDmRSnRbHweRqpg+RBDLVo7Ipz3k/xZ/DZAK6iTIB/i3vxXkwI4jyuVMy/4vJeuvsQvpC
hNsBM3LaxPQmxU7f5GKEwlvpBji5EqOxT0crK68YpJqQcRz+mRFO8UvfViD0EeTfzclgcBGZffSE
A7c6AyvGtzC1IYBeu6FBRq6INJf4wKzmy+KqgramM/nySjTBzjNreqLdiCYt5G0RMnNw8fzRX9Sl
dqI51TM63YS2MUTnYYxJ/8ilMGTxzFT4YZnkzMUmLoVQ6fdKdb4DlIS+AaCMOq3ipuqe8PlJfRUK
+VmMxRoHgFyZzJh6tA7luJSVuQ7/xxjumh5KHAVdL64dVjSQWnmn3cvoGcRG1eJG4jJX8vGgDaz9
ZAha7wwTklMFVUd2k5AiA7agA4DUNACJeQ20luZEm6o7tAqHFrdW+pROje7EF21Q6uKqWoByv9Dc
0T/oWAcHnKqJVe7ZPZbkg5G/lrnI39JHQyv0jMW9HMUO7f8E3xEP0NswWFNyG5Gh+VCrcl75RdPm
0I2WLv1upp3u3LQC2bQ7KEyvNhzkkDQIMkhvjDFT9Zc6zbInfLZaujH71CBAY2ji3OsLnEwetAQ8
9Eq4RLu8l5FkUY4J85HOQ0P2xhRa81lkQlFvCquVsn1EQT37CvcNwQhVwVsawvEUfoIlbisazX6U
5W6i8BjMDcaukK5maoyIbKWEyIHJDgeJkUGL2lzBQkZoTzKUD/hnGuy883KHswuApxNZDYQmYrmz
gxSCW3YLexoAdk8iWzuJiTS5RS/yTzLbGKh19axeIKcbrxpmDW4aomfro5hV5jsVDR1slpjBagi7
hnMnfjhr7G6p74G2VXcaazTHhNKan0wxQzm2QmYDTalpmV8TaGLhL0ky7AuZfKrkXDaOxSwYVGOT
LiHRryWzB2hlMZ9HK4zoVlQcYvV8yXdxL/pDnSwJaY5YyuLnOpQdHaogGzSEZxMhfM3J+TFdpXue
1XA3ByFZV5mPKaS+0EFuv2UGRyjCsA3Gd0xW4xfYn8kji58JIUSJU+Ws1Gp80OZOuRoVyZEsj7r+
PcqSHhV0JuWHVCqSTxn4JzEiSLP4CCh0XblkKI64BsmHO4iedUPT6oXOdMLGmtW9lnlyrTj4DNUG
Q81k4eaiodi8mf2U0r5PSOBLpbGiKwRbXHXH0pEaiMND9GgNU/pKMqrySOCS+dSXmHSOeBfMs0bm
XL41hAT/KLdqMwEHrFq9pztZg41zVPubvK8bzY/6erlxGMU/YX5kzIPJuvdlLocaiJwS4+GkfyRt
KDTGQ7zEeJQNNZvgn5ULzhlFpOmjUxj2FiJyLgWOjS+sw0950mjUPHFtMNnmo6zOtTQDM3YIG+QV
aHn8YFdiuIfIOp+NyUqAH1tSSqJk1+rXpRQzcPTyOY2YD0G1JSagL21B9IU81JYvhCPupEkYd21Z
k9vR0S4CXAgM5dwXfUrqlI5l32UWwG8zcU4eZMRB26QzkfdWdYiHxygKk6TAXLfv03JpkyDHPeND
l8WDCYzuOMpQcQN10Ho+azpam0Wro2+lNlOb/Tg2/UeCjv2Bbum/lqAf3sv/Or/PX+VPpKj1MX8I
0K3fEAoaiJQ0R7NWjPU/BOiS8xu9P2VVZdpgESjVOav9oUC3FHwOMg90QBPJ1upz+DspypKRrVv4
KX53RvwSwPdXgXzWz30Z5jOypoOGwAFhyArqqV/akInOuIOczMUviP8yCaiao306KkAKTCvbxZBu
WLaInR6BM7bDTRMZQ3KUF/yULhrHKN9JUgIKJQoJEaQnaKAzZg0rGCTShw+RpzvJ88hKBN0pscRb
rsT4yuM+nBa2ZJl8hkmhGHJTNRrWqKWxpxJcZDqwtXYx5WT6rlBTcYxRcvxvjDmdgZyV7aIqUJhK
bHjv6YIAzpPDdLjvDUgi1kzCacYJ+lHoRgRHInGKo5DkpfW1WJpZexqVmVyZCQBsbRejKTTSTzzj
JD+YXcGZd4oO9aRPAIDNengy6bQVxGI2zbYjyI8EHJleYen0D1RKBf68uoXrjxu+yZjkCMUo+6CQ
tWy7sMW/qy0KbHQWdgaXp1Pfpzrt30p7rHcVLCLacUXxe/fiP7fh39Ae/tVteK7K98/qp3twfcDv
96D1G4nldB0tPkTEJMoqTP0d1safyI6M5hI7BwdbuvH/uAN17TcavzaPorOqcdv+8w5c/whVh0br
Xv/j5vwf3IXc7rRc/jmewcFg44TSVewpRBvr6o9Jx59aTvQIjZmiAxGJeu0aL/KH4xWToLdsYi/1
x915BlYK7CW6p7I/iAB01TbZAhifNwvBJ0Aijgw5VK+ovK227YMRWMILHZDDsIkLP92Il3lnHMag
P4hoZ5gHkrcm2+1unsgtcosdZNvA3iwtFmHGptwY5k4tnnDMM8wCYkzDymMyXZxH467GkMIT4wy/
GX1bCaYNhXz0ZviDdx14FtfBCwPHz7fx3gzYq3x6s8f4qgnPnE/DMaEv6D4NbnySb9Rrvpd5OdiT
N+qhPplbdVv7xutR8nN+iOTLz/quPeSB+pFswmDYPQlPutdcmqX8DSEThltiBbVTuAG4mliufDe+
qufBG9xr6HWBcouezHCfDtenJ8c9H9dfzF57yvdd8KZ7BC+77ak9Ve58yFA4uEewpu7L5uEhcj8m
vz71/hBAkOc3qYTx1wCn6yz3KIPMpmXjM5DkaDU8xRsUCRY/23LfEveB98pN973f83uTb31izHAJ
ALbdj/ZV87O73qf3cyrcCEcIUM1HBaoJh6tkm/asfZHw19apdmXkuJX39a4/6qmPUpxMU4W/hMed
jGtyibx62+0GV7ntF9ivXQDgXL1lADN0B/4x7VthXdoXugu+7Scnsg438RNViUvD5y0nM4vFdKPk
fudblleKS+PnOdkodJ287Ap0SJB06A5f9a2CG/bL2DTXYTtsc79HoOm3mXssEz42zdi/TagwJU8B
GM5nPU7u8sW8nwPYluZut6VSekbH5II3ftR4NbxxZwAqhNS8RURC+1m8nxBq7i8AJ17baR9/HyaC
Hl3UEOkmCvqjvNd87dS+zm9IjteyDtQRu0CDESdlBwLy5Cti25CceELhOY7PS+QZ+Y1zTV3Jr7f2
c32OT+pZu29PYosQ1LpIH84HW4wv22g2HFf2UCZyEWY3HI5umSV5qXQWIpAhyp5otctAVfivDZ3V
bVUXL79Zb8XJ2pP+RuCeEge6489lANhFg25juonpDt9LSm3IbY6LC71+GN6B8xun/papAaArMR8A
i1XxTvPDA0K2fXoCzDd8D6/8SP9j4d26XE4Hnn/jyfeNL7EEVAzfYjd+kQjCe0B4oGmofb3uu/lm
notjvHX2ob3JyZQLtEO2kbjAOGwRQWh8djza9pWtH5Pv5hVeiLriWqHeGl1ifiSoKy9cdTgmkmfl
knWe8epLRE7ey5/pxqU+dgFR7fTzqHmjb9qe8ckLc9xyE2+GzWXeqY4LO+wo87mo7tq+8qMb7TZ8
JMHDX+9gWXucn2MSuGW3++B5wQQrvVXIBDvHG1/Ca3qJjtM30w6aL+kDrR4KZjboTts0087YltFz
Q0jS/KBqvrKbz+VG9zZzMAcjZ8n94t/WG+P4gUzyzG2THNNv2Y15YPppvpc+KYxfYclbIoO6es0/
CsIld+rrJTo772TNr2lFF/VOuyTOo5YyKn1d5n3vKVftrL7aJ5Q6blRxgnI/5T2CJPs2WDxra7+A
fTgXp9FjWv6hXvba3dby4A9+127sCxkhwXyvHW5Q6+6qjdK4cnRnZXvY1fqT3vKC2pu6c+Nd5rMs
B+/v8S5tPWcvu/eoGi4HZB3ec8Cx072Z/cC4qnHwqfqqH3ndN/XEV67s6y/l+6vGYl6pfDrzpg8G
X2zid8D+Lm13V/HAzQX5zvCWQJxu1I3i3aChfIINq98uB16CmzCN3Venwe8D+xbyGt8CN8Ot3dEz
fRS7Dt/jbOk85zfGQfg8If55PikeUt9qx9TY0fZ66WVn8zXb6+Gh/24YLl/m31/pQq/P4qZ/mhWv
O+Zb4oafrGBgXSTfnoP3qTmJDZzCkSwWd/yeqofOJ4VJQbLrzRvTbQb+jxpqz5cngPo5ywxbFcFE
hhveMjUjsUnZMiYgr6d1kS1uc2MjMWGzCRP1DPmsf0YyjU1jQ57dxdi+wrPhNSB0it2Z6nTLVelb
W0At/rv2/ggp6nDv7b5LEJN89Ui26ubxhtk3LQ+GGMY7Kaj7ln3TOis3mfDmC1JAf9g0fuNr2/Xf
PpCuFuipN/ZYnj6CFNWNHogQLLzO2XYnnpT9UvJOihPpZqZLJAWaveZtDj3p2xp80Psm0mX9Ngyu
jk80CoKV7ZzcjtEOBzy/85rzlCUozFBT7U2NemPckejVyx4MIzrt/x/nuIcKTknxa1b6T6nq26/q
5r346n79prVQ/awA4ycRc5D//eOPASz57/37T78IAAv183X4aue7r46A47/XT+t3/r/+4X99/fgp
D3P99b/+9lkNZb/+NHiGP5/F1nLrX5/fTkkfD+9l8v5T7bg+5vfaUTV/w72hW5zf1pnZj9Pg77Wj
Kv9G3Yj9BBcjElLZ4Mz3x+nNMKEDU+dZCiMTasvVTvsH59fQiGhnwOr88BCvP+7vL/3ye0n4Vwc4
9ZfKUcadjLPZ5MBjyjwFhZL3z8NKPVyb9LVRs5GHtePXpNewiZWk3kk2hiG/InnuOa/j8aGdprdc
7kJPppFIgAc8PyUgzJrIoIyDyHHsSBINlg4Etosa2ZYCwBZ9ya3bjM6ljIiLO06TIs3Mv83p6U9v
+R+v68/J8NovJ1ELfzYvgYMyxjAMYswlf34hdmdr1iK1bDKC9LLdggVi2NoLEOtDI1b/Kq3M5FuC
PP5oFXLzldSondBAC4ZUCYmAbEBWwuSnNpYm9kc0KI990UIaRBevgVQZ8iMASC31+ynq72RExAb9
ROyPxPzCQdqQToAfR7LtPNpJFrDAXaf2c+MKWZY4oIooYv1oKvQpg6AEL9a4E7sTRJFqbSpoJkai
eNLnZLKIOJbzFmF2QzUdVX3+WSNhHQMRWZQ8Mal3xGrIlQmcnpZbA6oO+5BLjENqBFD9VlX0jEvQ
KySNDWQ0UVR4Ok3yEQZ7VF9QNmCLcNCPtS5idpsQkChkCpvxIZ9INLSvpp0TsIBWRh6CrGMOBb65
o3JCh690O9OJJFZgLGWncmBUcsBJE0L/6VQ8wSaBXt/sxGoOeAiNYwpt08tSErf3OcL6V3hXrY7P
ItJ4k6SmaV07VkrLY9617Jp2iF6NRfQXgleBL+Z0wEe/sO3xxl6sQXHJlhEAbKQFWp6SI3Im82nt
BEgzScYuYfLpbZGMms2Eo1y+hcjIeiC1QvveZK3T8SJy8cB0YaTNr8XqV6QSk0k8O12vfpbSG/BK
qXpbAQo8NcKky1bkFXeA4BmvNivahVaK2t1AZvuQkUAi7pic9cicumKmydkY3S0mPBRPilhAjFba
SNGhEV6EFh5MhReHwMh8G+UMxupWN55QKNmfiSDrBXn46Exr/OxC+aKTP+3zM9Q3qygnwojaeI4C
B9/v7VLGovclQFugu9KReGFJ4gS6nfJ0bI9Nmy7fRT2tA8wQVwTR0g74NS5B6itseAu596OI30Vd
xFYAc8N5nU0mgsSJLmhkyzGDMBYRd0m8YGoA0OvHLXAOZvZSNqvALCZBPaOFOXp6FO9ztZHnkFgG
Wjj5nguPJqsgAhZhzUAqWZ5IRLbBxhTPtk4nMsB4PVycRukqTxp7nAaM/O8UjfHXg6Z26UuaVxYF
MAPbN70BoYffHtElyc3toHo4C8x4P0uTjPu1quvvUjMon4MU9+SyxCVnzZrE22202Pn30kCwVVhZ
9WCqIyNoqIvcBxzSXUZX0VEOW/GB5Nc8GIWeLtvIrkK3tO3XnkN+t1twmD7MfcOnHEtcdqKq+88c
GKCzd7DtLNzYhAsf1Do1ZepSYhwDC7zrxzzQ+dpKXWO/OMMwkh2MrSlxnboGk+w4IzUj6gNrpfHj
jE1DUvw8xYDI6ZGza2kBPm5t3s9trSlu0zUTq5MiWd/Z/BTKS95v347NKtkMkoVitjMG2/YxrJNQ
Cx26Kr0YKeWa0tRwzFwcAuQwCOTdB2K2Dl9GVHLyzeXwEEFpzraFbNE9R8LcV0who6gDR66oD72U
cRfT3eWEQVi3FCHgBuXuqsKaPzIUV8wLpjxIkZJxCtCULgsU/r7MEx3QYxbPfs4DxtA6vg2Ji4ay
qu2fM9ZUx8vUBBF9HJIM6EkGBhnI3KMgxMYqigBgmnOI+DUQeTPMnpOZnv3GnFZa94Tf3EBbmkd3
sQOv2MOCRPSpwvQCqbU8c0CMjT5MkYUTAu1OSYjZHxEaVSKQH3QTpqkkyiUKFT2in4FlzJVBWlYb
M6vTxS/BIVgbzLFFsnGMProhqoK0cQk4Me+QJSz7BPKBXqPT5uJdVVua9lqHW6rMM/ObOjg6wqQx
H8eTyUpefMP9B4aDm9tE0RX21NwKMYhu3qrOcqDfmROOk5qF7tdqOR8jJjuFDzd5es/sTDknU1/j
zQmF/mnQ6aHutaHGzGTLEaaLUJZOvtOr905i9kfR5PNjPGsMXrOuK69VV9m3FhKqqxpO3ffWrtQP
1FFTu8kyzdDAMw/ANsMOMyl5Hdi0ucM0bv8+7M02yFmxwTWIOLpNC4s9ohJGibqXqwsJWxgpgCD6
7h1JdYZQd3AIVbe1OdHwYtRkKie91T8mupU67tQxEPe60TLmXUh3GDQoMrNmY89j/9YAPh2IZkkr
EucYHE6kXhvZZ2wYxuTje0IVgcQ95NTZ5PpDEs58d170o33okbZEns79cTHJAiL7OJLo0TS4zmZP
UvtBcyllmIZGXGK+JUTXe9iscLOOBrrxk9pWzkW0ff8wFXJMNmovwgstKyS7mRbnKm0IdPbBj8rk
Pw3Vvyk604B/XRff4wx5z34ti3nIH2Wx+ptBkrVC1QkEwZFX5NPvZbGyFsyaKuPnwDOuoH76R1kM
vMlU4NysmAJNWfMz/lEW69ZvaEMViz6rZvIY2fyf1MU8kB/1554qT8hEYM2FsU44DJ7jzwVlB4qc
nMaadlNLZYezYA1dLR15JIAVMm3m1XTnAYlQAtIM0PA22ynxaQsRrhY84h2CTKa684+IVylXSXsF
Rfs2rwmwoVCb10rAok7WfNiIKuaJAGruJMJjjZoQwmLNk+0QZTxQ0zLlpjrw5jV3lmllehz1DM+n
NZJK26Y+84DoVNiLtGNsPQVWO5afKpWkT4bg+ASZEAFLY0gQNXvpVKcW2HLbIg3XsESxU2VIj3ND
1BLo6I9Wfhp5DVn0lsfWBtzdJ1Ru5tyXWH+q1+BdQnqaAMnAuF/YMsxB6N/qiKBenfX7VsgDZMm2
Yqhq1YrxEeHHucPjulwtIDAvxgzT2iPsO9yqEYHARSrMa5pH5t4ZCUBMZdgAKIQYYGu2h2EfRuAk
MZvBNbIL18jhps7NDelFZkCAWLMTTGdfnFHVb0K9Ubyx9rtiEttRt+VNMaObYDq2cBZPHwerpqcj
NRGRIuYag6w1tTgWTG021YgTfVjjkoc1ODlk0oTX7xM7Kt0NNOuX0iIna9QIWw4zVfFCXSK7kyBm
W6sVwnLWbGYScq+EmTypSRh705rgDEOAl7CmOptR1x2qNem5VmisYp5nzybT2OZlJ60xYtBDjGCQ
FO3Edcv0iqw5yyBHelJR56GfiJ5xdTGPNw0kAmZnPmIrfiUI3rhIPQcBqbG0U0Um0DYEignWAgq8
a69J1kjVPsO0Ll0kBtqOLVg6wLgNA63VqveheDLRMNDsTNurKQ3qWXAsoKHZf6+dNUs7xzx1W6wB
26VZ9fCUYW1TcXW+WS7ykSgQMrkrvc/v7DWoexpHZgAZGpBxAdI5r4HeYz/1TwpC/adp5I0byXJ6
1jBCGDLJ7uz50XEsiQev2X43qiEJkjgrD+JCgpdMlT1bNOthrGVnUSdVHEJB8LipxfpbrQmGafFM
/kBby2diLKZA65MFmUOjBvoaZJ4CLEErZ2Oa7dH+lD4z9dcSx9cOpf5wW0ECpXnEWNAfSUmXeYi3
TEkU7QsNz2SnyfounHtrlycK2rg1bJ3EGxJne+rpp5KwDS9rqYqwv84Bxx54mpNqHYY1vl2qlzpo
kyR8RPHIFZ1281EdVQLfJaLf+zUEXkDt9okiVB71SGv3IQhkxbXW4Pg2r5W9IrfaBgDMKwI1Wj49
Ca7FGjmPWocwc3hP6GUIpOfqeXdSAI3dMg2HWBBbr3UE2Kdz2XkywXPobBbCMvSJr+QqIg7CfFvI
eR0CeQajSYHFkUpN400B6/JYWJGzZyNmV7UaYnaWxcz8Rcc0u2S0zsjFw06NrO8ew9V4wEhWoN3O
0oAz2ng0FL04hqoOiFQozoOZiubIkWlNB2TsUNrSzNEwVCUokarkqlWt7kqEw+8xuYRUavTLnClq
vVzp6MeSsXy01Vq9x0yqBlGun9SlOiO/SF7hVd11VfYqJTAiatCuGJyl+hTHUbyXsuiemIo5qE3z
NsZ1ATcBuHrOLU35OlFGinEgLggdnNHYPYoXK3MlCPo8n4pPEFPoiWgXBmSRbn3o2Tw/Tt2EIqPQ
rfuy64hta+XoSMyRQbCyEDCNNBPsA51Bs+wR4ouZ1beqmeXOpnzBFvyRqDtdl7pgtlSw3PpbJO1M
s4h9c60NtczaTHXzoeO8qjacU3GODszMmyLDuSMl0p3aZ8utZs9g/2ptn8EZp5tET29sYVn0UY/p
dayDuFXCzViLdt/mKmejTjxLmZEGslx4CcFrazDtyjOyvTZKKZx0BCGW5GtqNh4jxkcMHfDjDIhm
ds7S3QM0vZ0VHMuVMaoBGqTiBpL+eBFDEj3LJCQEgyq9dQ0emyky7MtAbhpxdGVANPzL6gxuVNET
Xas6B6E7Oyx1B9lQ+3trSTeo+4etJCzI2SivI0k+Wg5fhXM014EcwaKPaJEgHZYOk+Z819L0gsom
C9qGCOJ5it5lJyIRQhHKTZo0/4e989iNXUm39Ks0eh4HdEEzTTKtMuXNliaEpL1F78kgg0/fX1bd
LlRd4DZu9ayBHu+jI5NkxG/W+lZ7AmMCg6Kiau3RNX8zDKFqHHhPc1zvFJeMT1zqPlEYLD+wy0oa
eVg3nW5/eqt4T1uVAIiurGci5oGrlwTOjcv8B1XDsmGrmx6UE5eHFUzTe+ZmpNOh5N4KF+2s0zmE
mST+tokVailQwLQdpDk2XOXH3Pe6XbIWHQXzdMFIq08eKQq9bT7wku1MsvuKEAZ6CmXmFpBTfjeV
V01QR1vXWMo+aqSobDISfP2+Qpm8KBrqnduCW87KBqCQitULGKf2UDrzjPPIJldhLj9gT9r7xEi8
ozvM9tFN+x+VluXOT4O+JTa88Z8KEFe4OyUqPBJWb0jXEHsk2gP6LC8pIgIq5CMqVOc2Cab2nswk
b8MQT+81I6hHORbGHpGwe5rWMb4wmnF3JDngNtElW1oz1gTh0s8u88Dkpc/FC3AKWvdmnndaI8qD
NkSw7sbInPUlSLKcDsJvhz+OjzhxE+jOinqqeaJ/hpVuE3yGJ0bnBCOGrI9ajK/5Ok33Oel4SH31
/LtubdZqq3CSmxwZyKXKC3/rEiiWzOrsWaW9c1hFk9Ri7MrS6I7GqNvdVSLq5OmTbBvnN1JH/rBc
2ccSMeZZ2aPaTgMNXWxgyOn543tIzFx3axDudbfkWh46iqxr1o9/UKWffAxipdTzj+RWMSDUN64H
TAOOstsZO+OakoG0NSzou5Ed4s0DrxHkN5NPhEO3cnjPwk53ZLNeZDuHWaLtEwB4BzI47h27hLtb
TOUZboyz64Z6X0zLaQWC/qCV65EPf5XgVjONbKK/hSGOMeOSdaC9XfS9Hm8yzOJmk+3tNifxKHlf
isHeSlS0hEHe+gm0yEHom1GSWA1bnkWd7N/MYr3gv9k4DT033oCBnOo+XMkLjqvxM2AOFIpCCUg3
4CEaOJJGeaiEQ+TZWkfoz6IuCL5TaItRmvMQ847ssqrgBu6nYJ/6yXYq5q9OfIxtjaHMSs3l4nOV
RVgTWDoG+lFr+ejHPb0/f8llgGZU5s45n4qXIiCpiVDGagt95GFOCCvTZbvP6rsAc17YrHI/JIS4
6qbqw3zAZQxHooqIrvndE+sQkTjUYlVkTmGX2CZsP0o86u9NLIujn/jf2NlfETdoa7pUlN2b2sYn
LYzqsSealNHyjY3GXI38jeNytHlhOGRSj7uxvNJmGClu2iBmC+VkeychP0J4BxA8bbTSS9zF6fg7
nZebJR1VVOjK3c5e+jo6zH2M6cOumycmvb9Vn/zERbcl2IoIKwSUrer3fUa1ogvilm2ZPaB8Jpsd
HM1ZGG67sxWF76Sms4YcHYEBOzmJtUsnVuBMwDM8wX8LF4dI5hbSfwr4rOkGVNi6drFL1FtqtwL5
sNmR8UTkRprdJjLhsiQw1YPswO1cvtRNh3Kz7V4TzzrlS6TwBm40YXwPS5JHMQks48Qyyezy5Q4i
0fxmXY9NoZgyf4nRflZrLcAomtlZ8CaTfXBqCYvSy3TA6ftM7om1NUcfhUgmiR/HPFvLuj8Js5YH
nSZOTg6oFfxq6c43QyWsn3LN5QeW583SCICn1Ylq/7p0GLddwlSCdUdYLu1twWNIb7GkKPwdMpCZ
+OEwwTD7RzFv3iVTx4yDzbVrOc7O7rx1qw08Ej0Jardzn7XR6Jpf/HanUrCyxbsUAfvB+aEK/wUr
K8tIhhC3Xi9jiqKVDTSy5rDgf4szr0dnXE3Dm5kPRJkFMDrNydwRINPsFd7XG5JdjNBbg+rSBYn7
4hdMlilc2r3VeA1a70fy3PixAw46P/oboSW3rqb5dJOPn5gDNyV5iFA3d6uBMMafGfwRrus61m0T
Z0iAuwbhHSqLgTBirfJ33Y/NXT6iOm0KdSJEnZOJLcGumJFJzP5ths34ZnAUgHEGIhdqElaj82zy
Eiw7F+Gq9sgSMZS7c5b1MgQxFx4My6PKy/EwrHN+nDr/nivA2og1vhlnKPll0y1vDjwASuj5Tz3l
C91OYmxwqJzUjMYBdt+8mRPFZrfrl32T2heoIo9jVxJlipGB17l1eE8yCJMed0eF3bci8e9OGaP7
a9CsbmKO08gTEM4gjX+VGVoY3074vUrb2wVushuW5tkpq1d8yxzlgfujzOAJEPwjt2FUZxmzLeEd
MSY3KBBc4wVSBlO/ijxwXWodxnPFpesEMYtXfs426BmjjesDsfJggOrykwTllmNMi6jIXQoIf8y2
RrZa3+yocFTRRWZExc8krRh1fKqLpowEAVXbxG+TbSLb6g195xa4MLx6/FSymFpuYZ+DNfdeIcJk
eCrkqWjIIiyDcwq3ZjMF9nJsTeSM3sqhilLwUWk33cI0u5S+t+UAi6NBpO5Gl5LlRuy9xzx93DVu
eekb96p+sL6xh7xSGN1NlRHfg7t7sMjBYuD3buWdE5U11Q8i5cj3Y1IIrdzcpyaCqgIpEjwT6nLf
ircdvCpaoea1CVaUIGlqXGyX3REFLzFGq9/+8bNKo2RH0Z05cBVaWcKrkHL6PTH85yle2iVhFln6
R12L/Nd12HmRBM/tvY6p9EatLMjyVuOHAA6/710HZ05VFuUJJE78S6zKfls1tl7pZuImyzE0Jamc
ozxBu9/YYLJ0WgXHnvCrF2viHYurwSb5110KDAIeBaaGnspVpbNwQcD9VolydnbwDX6leA3P08op
vfEMCwyXZ2h963a2ptqu6xe3wyWxDNUxyRuIPI3Fqr8F+KA0pTGcvj70EwvtCan1Z5E5RNdNqP69
sfEeLBBopKQ3hIH4dfYMFSZHfGOI2wAcGkqw0UPbGTsDKVUWWVS+IT7nGNfTNAZ1OJKT+iMqer5i
1eYlAOfzjNOuPhhJKTeWlEjtOl5Shp5595apxTiMxloceRnVHS+UxVrIjSnrVr+eN8yx4ye2EMLe
tIyPt25bd48ECeYf0+CSr7z28iBTK+cpG8Qj4YXrjU8rQEAGPX3f1nKLfwRRU4F+KCF9j+iNgTiB
Jit3nunl8aZt1/QhuIa1z70L4mIxm5trMFY42IP7xbLDuzEnWGj8FbM8TNmkhM6g+KbrcBV+2Xa5
nbqVa3ypnSrbtr6Oye/04QnmibXs5sDud900+zcFJk7iodQ8UNWQCkCsljeFI+CXO2J8uq0iekhs
6nhQRE1K993VlXHpk3G8uq/LyOuK7oRBSkQwv4ajVbOIrbIi3kHGyF9cJ/nsmN09EK/yKQXTv8bx
xL4L0v4o48SOyoDR9JxyXBUdQ3M+QuAwAWF0uJXcZIpYD18qKpQoMxjRxeuxYWOjxjW0Ktp7vHZF
pfhh02cC+6DIkAfVLpP5W06ef6LIDyLhyfWQic4/yLZt92k9kdAJevy9RvGS1+AeyZ8bwOfZVJXM
0sQ98SxjEOJcTU8CQ8mhx+/+3RhNewimXny1GAJ2I6yRvdunbbodA8d6KfLKfTIH1uW5CDiuPCR5
dZ3Yj6vBJEkxngnnpU/uRcx8geteRGbl94fOW9T9Ys7dg2O13hvHS/kWKJk9J2ns3RrGku4ba7Af
8UJzCJRk4z3msMKPa2aWr3Xn3rJOIiWdTIwZKfkcz08EblDSscMUiOBKi5WRxFpxS+aL/WZj7bos
flch2Uoc2q8mzg0ERZ15x+pz9rZOQh580Uy9F+aOyPeep5v7xFiaR4eRDTMBWU7vMzYawsgzmfwi
do+pp8OZ8JSyRSfUxReGyYzJTqwtQYWEk9q5+38hlPl/LvLa+T9aGc7Zn+90/EMo4Z/sP0lo/mFn
YIJvW6iiMQzgPwDd/Q8pdfCXQyQDMa4OoIfrQuCf5v7eX7DTsBsgqCDECATEP8/9Ec7AcQEJftXQ
ON6/M/e/Sm7+ZepPuDZCGB/yA9/n7wuGf9bDTMaMy6LvXCwEVR9NgD9vVsKymHShBIhHUgtlCftI
MoIZnevgcVm9yK51ERnG5D57hT1GHAATiVLMYItVhdaYfAkn++VXTLgsNs687vIucIs5KtjX5mNx
VmsKVaro3wp3DjZ96VvHokVG43PzjSwO83nb2jIAuZ7FHSuHqvlJZdlGDkC4aCHAOMzEtL5AIaKo
KizgVDnOVJc58qZO/HqHKMW5w0DAVaKqIcqN9F4I9HS+gT2oMOerHjSH5VTX6Y7UtHQPA9B7BLLl
RP/+Muy/IQ7770VR/L8kIZM8sP/1quzSlL9Zlv2LgOz6FX/flNnGNbHEI43dMaRhBf9YlKEs42nF
f0Dogyd5dfiS/9CPOf5fTnCNkDftv7kSrnKo/9CPOfIvpjYMMq8oZmja/NO/ISAj4++KH/4n84Eh
TagsqK6u9D3P49j+10VZ53XOlKVOFuVBfxaEwqqtQzPykBcdtOJZmZ1gAsGdQZQGtErP3DLUUMBC
3fGucIwKpWvmGsMOq66P69bHNc2Y1LPfxqQJyH9Vv21SeTbjmJMqPAC3DjxC4JJhka+GudD39+1N
7zREy5OTsmfhlj+uqkYZWTsXMMEIUclAPBmDz5iwEj9WOy8X09VPLEB+M7NW9o47GV80phymuuYw
KVj2Xbdi6c+SHCu9Nb2sTZXcOjJG8J7Ys3Evs4aZhpmorOB1ii1/5xOjNDJCyIz0+VqnpchubInY
VVMr9GX1TCDwR9rgDCRqIadLTZPZrqKgi7W3M1VgHMypWVp4c6A5rUQyWslWzdTQbfSF/cHrqOE7
7y1Lx49Uasm6VYskLzEVeCvrbMmOJiPmeENa+rCVRccSfxhfrCq13vxkcs6ElDMNnwOTf0wQsiYY
V5HNDl0dTjY2/LqAdzurzxIqZ4bM3GAQ1tXeHWz/kpyQBbwSFVZ8N6RV++Wz/mAujlR1aV3nwAQp
vkNgkqpTj935RVac4qjgOhjxhNUsz4Ew5cPglPSto5TmtyHrPHI1Hw7EgG44kVFth3VfWPm2NAJ6
vQnw2icI4fJM2YnzBCqqoHWHOFAGTr7t/FahGOiLYz419Mh9X38wL4RSlRQmsL/eIzmNwKgbNRby
Js0JdR6L1p2OcxArwK2V7CNarpf4+sOTuxmS5MiJzsq32/awiB51cE/iYULDUqsgKkaZf1i4vcIS
GBMrBItszUVTqRNSeB7yIDssqi/AQaGV06tDASGWLHLqyt0kbPoOiiyYDTZqibCngAE1ZMFu7Beg
BBNAvqGabpbGf0tcxDglYrYNHvcRJvu8E+gmdrJ3oqTTF5cR0CYLHHfbeDnomlnuCauNuUZqumMf
Jwa6jp5ewtEsdf3BmsNOuAyMrAcXkvKZxyuy+6sKqgCmiQ/cRFyCGQB3G2Ccen1nImhF2RXKkK5a
71vHllHnqN3qBnMoTcvdqXitopX5cLS0BrzHJCdqLD4FxcNc1vKIGgw390gvaF+b2Toex5PfOfAe
7EmcSL8rNlkRPEm83HvWtN1mnEqL2nkZD4Stv5ojsvjRWkk2bL0n212gqQuDPVvCF1bQwAO8AoaB
YQUnrPaMY2/7F3NyT/nonAFUvUlvmQDkWSENTGgZrICk+YIgtXvussDbzdn4WAr/x2kS52aeUYpo
J//WKzalLMDFQer0hlndG077u6LkaLHy4g9Rr++6zGgnu5Z/rpaMbh0pe5d85VWQIj6zjA1DT3lj
kux4rCb3jzbbUKV8IIOfqCidxXrXL61zhLYWYWPW/Iim8Ucyhdwt/ez+dHL6qALrdpnN9TVJGL0Y
i2yeet9E8Z60EILzDj0N79+PBMB2HYKYDNgntViHKjGaOXKLvA5nWapdOzTIieLsFoA9s3fe5hjW
VL446Rb5Tfmi1xZosDUNLbIAlt93tW9HsFHOyDnis6tntHJDJbeJw97BJjoSGdXDqsT6gO7SDxnv
/5nmFqIobfZBmJm7Lw1XgBi3XHL1wKDemhkyKTs23ZuOLX3Zlmloea3P3ggu8SWb2VYgLs2YtbYw
oaNclMXT6GXL1Va5lDYnESl2KJC6jd055hb9Wv7Ak2O1m3W03kmK848NT/t2mTvnoYIuRAM1tsiD
yr59bUUJTytLOXt3rEoDfwuunobKYuJrCT/FBeSVprGdewZO81qWm5aXZccG0DwyJKRhXCGhb1Jt
EU5YNkgxxsH9RLwb79a2dLZWylDSIyoXCAFKudVr4itzFYUIijxzMsKSIgxBVVDtDUUccKkWPCoF
+lQFw+cW7E97pnmHBMZy7zFRwjkzzsGQZnDqtWpOMA1ZfZT0ztTSYwr7MUNh3bC8zBxC5uGPfxBy
6N11y0TShayKS0K2DVqDlligVV4g4/ya9VGV/OTS7Q+A+LYpaJwLw8X7ZuqabU+ePANsRXC0sMo7
f6ZdFX3c94AnlyIqizVGaOBUkT+5OEaSHO57jUpydNqw70bxBuZcnFJjaO7LhHBjEzLq/TpwwGU2
LH6eJmsasai7zTnrYHdUVX1XKUSDvVORcduyCVesHxURGmXJ/SdEJKWVbHWq7K1mucIWtst39YR8
z8hxMwqTQPsB8V/sXgOr5BPiv6/M11iYlBIHkM79Xi6IHs1VwovpdU4cY5siqcZfH+q0vYVXem8b
QXsCqDoep0U4T3nZ/QyFyTTQJAcbrADHwIRozASGP+W3nk/L2jUF2yOevMdO8EtjVFufasX4aGX+
fU7qmqDGwWJt6ubVmbxY474mvfTky2U6liV/eKtKuru8rkgBLfGUeENlfpk+zUVTx2pnEJjSETd1
ybwAN7Bu3i2zSw/u4PA8TtZrLwAqQ6zgQstyFuiDAyfRTglGLZC0TeyOH8DgJuTj5sBR0PtNGTeP
Nc9juIAovc3agmkuo5dNVwEUHV33US3t9X85pQfLM7K9O1YAjm1ZHWHC1ljK8pyxg+hP3TgbIUkw
2KJkega47KMubXVI+spnN5Tts7fI4QFQSHvjmnDYiFVfj6gSKKLMfL7YcmJH00Ba6726P/Ap0aHU
ZFNtOLH8c+y0SEWN5dQwgTujAxPcam5wdJmBHCFBl9/DbOFZRDECq31+AZ7wmif1ruzt+aTM/ip+
Dep7CBvLFtUh4/K09l5maAh3LKD9u7SsX0wfwaZns4VywA8BD3QehY4ZzSaqOTRG0Nz0nCtPPluw
m7XNh23WJAglLHYjiJhXL3vvbEeg8OH1kPtMZ+0NA5H6aRwFrjhN6gfZG65105pZ1URjX8zMxWp6
MrIZys9CGinowT74XHsQt+ZsZBffWv35OJap2gL2XT9n6MBgAvXA2U94wqO7rLx9MJFeKyLJ7/UU
+Bs3lQP6eu8FEL482NzvN4QdXolpqfGAkprusB1SCk7WJO8zIvIfRVjDdsphAFfMsdgfBaK4Xaeq
O6zoqn8I6VaPoKa9m6Kj44tB3GxT/vl35U3dCbVG+oOR4E9eTTG+TnIX+glABOOU8Wwks/s42nLE
B4jNSA+0+ZGJOg35mE2ARtkI66CvzGxU1o249LwMInJL6T3n5fUDz2dOQcMuccw6tYQQGwS7mo21
3I6SAPVNLPL8SE4TO7JR2idvSG9BhfcHh5Qr/k4MVNnwrLtWFfbt2nfWd+G2kp8IM1I9rsMPL0k9
bhyE0rusQ3FGqRk4J7df3haU1ijlij+j5HBuStt9HTv08jx/7f3sj1+5p/CTJkt8zr1mQEvqNlEH
0xRGvZxeSEIqd+gi3j3XX3BqBhNreYyKqf+ScJkTI3zE1n+SrsKrRbLzPrWGdt/OOOrW4lxNiH8S
gPbP9ZQ8kR4cuk164cKjG7EcFAFZRDzqWXnqIUGbMsvfCwBmZGFoNtxtbMbfa5y6+6Ue7mvfgP/s
rZ+NL26zciDMhFQIOGPC2BEfwQDSoObpLEKnnYGi2/K2g4POter3abtmx3pQlz6HNe17U7L1uUyQ
8NW/22H4RS1yjBHsv9COJFvBTuRVsD0F107Mh6Gtk9BgZst5Ne9ilcTbZTLwong6f2sQlW10FgwQ
hurgkLkQLnEssHy1ly8bmgl7pBpTH4XtZpAlP8pqfi8BWTXaxPrKwbPNJnfc+w4rqWXednjZdwZF
BxsbpErImU8wsH/MvD11KRqlmOYiFBrRIQ6Z+Khn00fakPRRVSjypAtMsuh6g9OEjWFX5Jm4Ankg
Sa4k3CwWy4zSm7ODNMVJLDzlNkOYg2Jofk5IAdw4kt1oYfRf8IYIKmBlJQt72PayVpEFKOfcTbYK
O49OZqn8ZKB8YEmqx/kTSXl+qYSw7ziQ3+oRQBmRimgdR4uCS7Oy8LRzwGdBEo6wudfLsYsUZfMZ
EgteciJ5T0mCKegKtOi95X4a/ODKeSBsxzJ5rgOkA17U2ECwWbxVMTaluAcvDD3zdeRUCWzhns1e
s1dzFNs7VHibPkkQSsnUplRecIKsgmO0mfJIkmV4aIP6S3QucERPYEJfav8M/TG+83397rtpdWBy
e/JALaVkZHPzizS9SN0Ph2ywxx1dFDEQ8M/2seOGK9q8rRTmuusdozsstAIRivf+wELtxbHXKaw6
MR+CYdz5QZq+lKIoP4LkkvkjPkxYfz7fCSlZXeiZxSs1fJyn6LeD+JGrXu20050ZMB+WoVXcN/Eh
SPhITNVslCe2YDD5SOsX2RHGPSZXUXrXHRpCk7bGDASqD3azy39nmdW+tAu9I37xtcxBuI75DGKq
m6cbMY3IDEdygdzC4m6k0PB6YCDoNoERwb7z0i0qphq6PBueKiif60SgD4DgEVfxoVcDTAHSLKOh
BuIBCv2UzflAPqRfRoZFuFCnrXInxJTu1xwe0+Lww3PyHy2MYzY6v1OukSgpI5OHFWkkhBM8YpZZ
36Ny6A/FOnmHtBqbgyaigVLbXY+o2x+qteXF9KiY1y1rIH0EOAcQIM9GpoL57yW175mog1XptnYd
QT01KRmRF8zMz0l6h2fcmoLYPvuj41eMSujIuH/s9lwQH5J9z7SyTCzAFWvLPAY5Ag/0ZpTavwpX
LaFbfRR52yCSQvFczgx5FBqL2v3djNWH8CzFl9AoW9X0UiDPDOe4vE2Xg5mQNO27b/bifyHo7yPX
9NOtGkEizBpc9dz7mOmoSq7un/Vot7yMs43v2BLAGqpqHU8Npxn23s7eTHX/C0FpGwm0EDs/xmVl
QI2jHTZN3pdVnvrKdaMa+P0RqeUANZQ2NejmJ5ccK/ItrjqxnqNwQLqTTE9GH9gb05/IiuzmLznn
cKH9B3SmmmCWOuNiTK2tyOu9b4PRdCUZ2oFz8MxxPODgAuDqaiZIVGwW7rYDgd0sKgCVknvvql+J
656boA+N3tpSZQN8whZCRdnaSDJ8j/kNH1SsahXmFf7n8dUPiiJSapjvLQZZHHWgaJzrEi2WLiA4
1t9Gp9cjohex6ayquTErIPAiBVJsDT2NCvERAeJxIR+Ul9DeLwg1On+r86IHa9nhthvuqna+S0py
ORyuTR/mNZKjOYxjbz4xck4wUyx/m93dEDnPoz8B7Uw4d4ltfc5s65IywAFNl5KGqmaxWXUHhjg1
/W2KWRTFVBYgt1z0I4vGu7LnDtbBIR389qu18n5jdbq+kBqYH4TIf8YG2n7eGTkWQtZg1zQhgLf8
Ni0NFqK44KcuVoZBZU0o/ExvkfO3IhxKnEwEMScUfihfBvFtGiankgOqwGuI16lbRDRZY1X7xkTD
lMnVxmkEEz23wfZM2bjcxasRRAHa/GuXUVyo268tqP3E93zwYV/pIh4vbMoFw49EbWOBHKha8jYk
//fZa+MLCZSkA8hvhvR7mYvHihb8AKTwUc4Dw0ejfOxxNt5YJTavKnmA9W1szAr5ytizV0he0R/8
NqqxAK1Bamu/kuKDrWjeOG1PDIvTzPRt7lUVoaNmeCOsxtmxmn0iGHqIVre6B9z6BRbyj4QIF+Lp
McI0tWr2550fmiZ3qBz2HabEellvG0jKiekdBqM+EQsM9JsrYNWz2utkUVu4qgYzjKmCHrLWu6rm
FLDodsk0Md9tU9R7xxL3Q+p/lNoS1M15Ei0zdImraFAC4ZDBCPSlY7A06R/V2XWYOEmNKGb+1GV8
lclZOF8zYi3xbEVTRz1kLfG6rxrgKDBY9SGDsbybVPJZ2uVuTiHVW0536nt73+ZWESoHd8ESE2E0
XVfelZE8QM3jOvTFO7q9D9zC9wygCSjxStAioAArk8w1XM3INapQ5OODGNUr04Z5w0q13ywAmTaO
i0/Xw/S7sRBU4V4s4n2h67tRIU3y3nTT/BAcgzzas8tNnJJUQ3pymFheeY/PW+xss+zQXDNEWa0k
YhqMVFcP+6bNqp07oP7kbKBzoJlMe7hXor8xsvEylcjezaL7s1jja9IPO8KAPnVVDKhWSdyJHYtx
YOYdUKgwwgNFi2GUHKehrNZQaZ+M0uWDBdEX2R/8HpP3WECLC5XXssMmsTVCY0NuSUDBWHrMKWNW
2YRCjTuN0YotkzwixiUjwOwf/cHIoBZ2yba5qt3IY3yCUZqHQW01W60JbhM48JhlsnVeTAbAmFoQ
AsSARdyyexGz8VE4xJLFS2Y/l3b7SjOGrXxCR2oX+W3XiKdmdT7Gsf72QKAkZtCFrs2W2dSZ4vQl
LK31QIQo2/sNOQnI59giNEzzXT9Xd64ey2i5CoUZTWdhZtYPgi9kfGvFEdEee2Sbp1oqRqGuZgbH
twtJSdOb2VkSZO/axP5QSCrwAnDLKhKeeLi3g4h5bjrx24nh9FmZxNsH/REdKmp9t4GQpCD8blIL
K6PlcLXb9Nu0PFbb/TgEVXPW4SAdKvRkVXwlXBviMDEypUvkuAvIgElGc7PCUQtbgOHoPeMxHPKr
VFEHHZNc8ePl6ig6po2oCw3XvI8XuBHe9Jn4hMVYq/2aeSBJHTu9I/Fw04v0MC2spUn8IIu1W0Jj
nLuQQAHjrkDKeZD4CbmGgYdXinfYq1K9Sw0/AIweVJg+GhlKXaNMW4pHZhHIvzlvnPaYk/rzmk79
Db3VF03zTELVWS1qj4L4nmX7y1JolM8KcmvWxKeFinkomXdm32abn1Kpfk0o4c3uM7OCN6zOHyio
3dcKniuAgRVaL5bypHHi49ilOUIPA9uqnop9gYsTrLRjR4NXH0x/3S+j+yotcqpHkyihIT2wSAKV
jf5hxbgqmj8+hVMLAySxyyKyev0xwhXYVLn1iw4Rtc5iyUh0WJ4ZXhWAfuo+5NmPZtc+kXj13XLl
RQEMx5PP+mpfAFo4Oh2oV3oHeXDNGTuTauHDUd51Vf+gJ8Egvnz2Z/uBuN5f0kYJ1Rai2Vqg3bdd
y6gU7c3v1Bi7S6wEn8P04TeNCn014UXyAdN4aVxs0wy5fS+0iyHDJ3NYOP0Nc3Qi3YIbKGTnmsD5
MPPWdwJFZrwJabBpPO7AykNGu6lE98dbCfXbxH2K7l7eOZ4F2SMuHpZpZAnjmBtzSp6b2LmvJud+
yZN7SrplqwYDWcO8HupK3o1URRDWIbHgX3a4ZFwNf3qsDj6lxEbkA2rsjMAOOZsPakJLU6GCsuc0
j7BTEh+X4TCpIdPlLSTJdPDQi7oYRg1/CB6J+1YhTn2iZ42OnSdr0f9vpvyfHuEz//WCeNf/qb/T
/7Gfss/6X9bE1y/7+5ZYSJNtsMOZyALI89hesYf9u6FSSOcvUJBUj4BIKMm4Cf6xKJZ/UcsAouM2
hG/nG8gn/vei2PoLRYWPQdNGrmGQ/W3+O4tiS/Kj/dOeWKLa8EzmIAHJInD0SEb4T3vi0bTQRs3s
wJJYFcdJrBbaK8e/3i5Y4h0ajN4YQqtkFRRCj5/f7T51pv08FmATYlZPYbPoOYvGtWugMTRGtfD2
J8legkZFwYs/Es/iOFYMlNb50IDNdrZDr302hIUr5pBQAPczhVnCiIAIjbt+EPjpScNO6ABwR8Ke
40gxNjZRdmY0aYJim7kffgJ/qF5VW7EEynFR0p55sbOEqq+ajmZkQvbm6EG0+56+rgiHOI2Xp2kx
3RNJZkjd+OP37/Bs6GfN3HcfumaxH2D9Y5ojGhXolNDdY2EExXvAShkenkq7X4k1eqwkF5WLW6+e
lwP7ZIAZOW3In8pqDNjZDJu+J/Kdf42gHR7ZJ1U6qjgsgPDHpmA+vtYM85tBOoBxSTu6YkBy0Eyz
qH6b+GFg9CWj678OJXcIqlMHEalvKgTbdbXIMPGwX2yMVU6gZCtVmuHoMpHbTBqh8wZkqZvdG1WS
FJsioK7b4DOc+BRJ3qaqyyfRXQq2xUSw98Xa7+nSsmADE7c7OYxZf1uIHdi5aZu1Pjh6v6cVL20q
xLi3MHEFa3PL2BpaGxLqYTrZhg1ud2rLtTplJtSEjbtOyEqBkgi558wu7ogUHPg40Wq2HNk1hnnA
EKjug8XqSSVPRHy0Krv/9b/YO5PtuJEs2/5LzRELhh6DmjgAb0m6s28mWKQoou87A77+bSiisqTI
fBkVw1rv5TAVkrujMbN77zn7zKrivJca3lUrhnKCUMaan4xUiZ5zBDH8Gof8jkCrDU47sm8ounRK
Hhto3tR1tVerqnZtoHr4HpXkdZ2zhvTMbZwoSKg3IwXBY4+20QAUU5q5pxT6wtF54NqCb0qya4HE
rKThTUrCllb6YN3Zdo09R1UsFH024RScz23JfBxeM7gqu4niB+aZDseuhGxTiQ+W9wxk/1C/tKVa
gBhvI/nBTuHQiBslK3SYzO1L0eBvlE3bSzqNlnNLYmPFAXVc8uJW9JgTERJXk3Iw0Bd+tYyskmPe
pXT4oST1Di8BUNZTQeQoM5xZ9KGvk2CUbpa8tMJtWbATbdpurDOvWEMagJHmOPVFjuiQlgyjX6/p
mrwG/xJFyEejKnmhLxB/5+QGL6K0sAhvKHiYU7W6PpE7GOvVXppRedsvrSG3dCQxwszE3c9+Qg5c
72PYMZygpk2FLyZlfEu16RpfGP9oLwuSwy3fTR2tu7LGuHy30TYQMGzo7T2wVmYMMbPv2sO/6ywe
+AKjuQalja1VK+pQ+AoMZqC06CGPUyurmrkV6nGhMebeSxJWdhIrRwt+Rx1vl6oJX+oYg6PX5r1z
U4BFan1Wvv4hb8mB5lyhZw9RROW+GTXKhqhQ3bu6z7UL1st2DT3VPYzPQ+Xzdaia0cNVtMuKYlpL
+qEaeGkb640VMnl2+06+hzCGnIPjDlFOa9ilfaHLpEWezuz/PDnKGAfWpPFuRmU6rf0ioW8KMeD1
KuaMYwPdBkPzFsVEyD4yzhG+o2Emok1U2vsIq+fMyBNV7jEHzwGYcxqYd+mj0zO2S0YMb/9/H+/n
w+d//gdKrX+3kV+/5/0vG/iP//73HVwYvxFvQlFrsItrwnD+sYHzJwCeDRR+yCM1RJNs0n8IvXTr
N9VBx+XaGuhXBE7iH/u3bv7mqBZJDyT2oZ4kdOVv7d8O/9JP+zf//ppqpFts3oSEqabLl/hZGqlO
UaFEGTuCqSdQeuyAFdQnX5x3ebhl7SUT673X9YvI35f44gyPQ7UjuXZjzfEtJv6dTqdEplf0N4Ku
u0fQvqm6PcQBwLZ7Hd9xUoggaiqvTXM/XPaOuF0PCJb5stTXFkP+9aOn+kGTO+QK3nhS6m/4dl0l
EPM+erTkrUoIW4v80C8oAGNZUtXSwKk3vNNgIUO/ok3Z5DtMNmvgex63x4r/y85VH4qXUxCoRcyk
StWbtN/zgpwuE3Jnd6nZ4Hrju1Fd8O4S5NLej6iXsvpr4SwTui/zWqAWzQf2x3OvYoGkM2Bk2ESi
fWvq1zh7tgluMlm8ONmHzcrNqNGz4Xxiu99YiUUSAnwUN2iZaKvZN62uryqTlHRtF4/vtNefTFxz
BHxsTUJyOYVX+yJ8csdyK+poW1TxCdQZkhQWKykOyDq5iDTnxbitorVrD0LXrvdTRYSC/JITSGta
gvbtnABZOoyxZB78OkQnUmNxfuPYzhjMtDdQcjzdjYKQdXwKv1HoFzP1gLbP1e9i+eYsBKO9Cwu9
BKMBUaBDmz9MBBH03i9uyESSdi4ZY2YbBW2W7dQO4q/9gjEGhFPjMZthRKVsBrOnVuowfu/CKg4o
CUlz8d0y97DP7ujZnOXK5TQaWplymyG7GWIdP1NDr3QI2noMbHxeOmTjTvMFHQo1n4IYkcekQHNx
moDc6zKP1mbPBgGFp57YNY5J3O1SZmwdc5BxTk61ytJY3ZO1K9NPyi+E7WvzePIRC0hnjXl+U5Fz
aVVOqgjydZCbZIBwf/WdZEO0yHkqOR0wACFxUfP0qMN/u1Mq1ZcufbLJvrIKVGe46koW5LoEQO6c
OUZ6uh1ECTNzLT9G1tM4vsIOgDp2nUPZG2K+A2/C+omR+SYG9oSVBFC+ZisZE9eMqh/S5BtMrqBu
Z3/EL9bwtjk0kqNm8Uc6QQsH3TnEgIsftWtwwyaUf/E6u1htVxENH+nT+PRL/VuRJVSGnKpkOWP+
gftEx4ADBJBX6VNiEnh1sdCIKLQDxH2dyXMR/i4OBugIwPHyu2L0Z4bfKuL+5wUGhaumoXY1VHvV
Zv9Esaag1lyyYQeCSb4Ix0Eu8ZhN3MuQ1tnkL9ol0vUNUkJ/aZ0ro0kPs10Egq2vXuRWCaddlYdb
mqHbURdboro2ETVwGG+pbPhrtleLj1LeLTmdGL//TucUNRPd4MYTLhqemSkNYXLEe7aZu9HGUxXf
Lc22skkPYUAzE6dlIEOz9TcmbJqOl019ctfyn7eZA4c3coKV1PPLlWV8xvTz0lI5Wd2pQR+Qd4c0
ftddFIZkhWR44B9wR3GAZ9CLSBtgQRffFaAuTLn7aXv5FxdV/Alj8/uq/dNFXauyny7qYNNGhFeC
aCV/VPvsYlSpHxNau0gkdeXbXAsIAS+05xZnJ+YWBU7xF/dV/1cbh8Gx+wcgHWX/KiD+6SuUI4y6
adU9ksGMnYKuV+zhoY66C4kyqfVBJ77oOP/ZgdkGABhM7c6wDqXy0tgHcjSy6sxSoWpPanLFW6/M
EBdPkbPLEWaSSaJa+5ouqzKc//2V+7Vc/bHdYULAhmCv3xys0K/fWvDEYIrM6dvTV6XtOKiME4j3
zpa/uD7rP/STfnq9Q6vbAUUzZzBDuH++Q9GQD+q0RqNrFL8+rrgiIrVslzj7qPmrz1obBL9+GjEN
Lh1EV1MtA82m8evPWkFjCjbSYdMoV05J8RGKQ9JNe0wF+9EafegmfsnUSKT6y1RDwzH1nTAPWRWY
DKuy6Tq3EZuWdNyzOX2kXUzfOgdXwkwnL57VSPEj9vl4BXOpxT7H10xGM07Vp5iXFwHmp8Isg/Xf
c1EcJCMA93U1H9CHRDdT901gnu7N+UL93TnTtQRMJM+Gets4A4M6Qnnn2xYMAp0GHy/nbDLo1VGF
8mIqNgmZTJNGOonq4nrY5N/GQj9UqrySOcIQBn/ThPmqzfda9JSjIhji5lC30Tos20dQ7ZavQrlE
WXds453DYIGngoJfIru7gbqiVav1gsanwBHKhug0rdeHD2p+IHGQ8mdvQ2DTEUnZNUrTbiPsDjUu
K8brGK1psM+K+bRuw3QhdyZQa2SeOnOysFj22MiYZ9zXpHeuFJ9ZvZ4ktef8KVTGsI1vLVB/lYc5
Rd2Rf85OcVSLAKfScR5omrtfjvi0uQSEUysIRafyfciIXLLPNlnUxRkUIWaxrL8b2TkswD2N8rzG
vKjNjx2gqJ77wfUbx0QByyhGqb1Ou5qEr6cZQgsA/xU8IGeAATPvFn2mMK2ZP2Cz4tDWO5jmpN+h
alBXEiECaANGs6Hy010su1Sri37AuvtAStgupp29wX3nG8j/ctvYS2wDXb/G8+1nfryekX7G1gbm
gUfqm9bw3ufitMDFELqHzDpudxGgtjQUO3v+Ri/ETznw6LwnK1IlYu8bWs+MrkjF8yskrwZnMz6u
jGFGtQbRJCEUvydSe4+TddS6Xanj8jI3P0JRrSdcYME4NHvbumBoZym39+uWquOSoaxnwMDKjZ4N
hIAHFMJzrRsz+QwHwOtZQKrhWoPuePS2arYttBdHIGQ2+WtDtNelsYOWQtF+Gh0Oj3N8NFP3gMId
ZJO1gdeC5BpFEGLSsrtbNPM+1x9Hc7zWjWFDRt1RAHiKHp0Yb6ejoxogKT4OUpQFUBU3RXiHo3vn
KJc4FNAR0QV+Q5jB6QvrNanNhnrEleqPwBEnVNBOd8TAzRkm9bXia5gsziOEJ1faXWmgWK2ng4Cz
rtVflbq3+ru6BSqkowloGfbgIqbDnKFcc6OXhF4VlnkE3MqmqrRD7F44/k3Od4aRHlpb1Bt43Nki
xVPjnAdT+HgYQQaeCp1NvHDZqJUHM3ke5IOqqweF/gURanj/ENaOAB7L3msJl1SVgA7Jfui+KRX3
y3iZBsOLXZIzp+kYh9H9eqREahEMbhkU3bgx4nEb19/K7rnO6r3GWXPOzoalbvvhVU3iR5x+/kI/
3GLMxflO7/ZKiKcdT/PTSM9taWNQHBhFOGqas6cmNhpUsAVITcrtzIF0hstUrWLMwkIAY/OoXvKM
90XyrMxYJVE7Dc+2dh2xzHbjM1LojZHwXEJk7Y0lMOATMF/yZ+2lUo+dgkCHdx44UVwdSvT4odLT
xbqIfUZrwFg1x0+NEh8jwB5zlT25EyxgFE1OYq6qRW8Q+dlGtGU18xaU0q6h5WaiQNFnHJtYuIoY
y3kOFzOfN2rYnRvheJFFgqNbbHLroLecWyy6YBavMbkK7bx1i+bA3UJ0/DSkj6L8KjkrKSlDSwvF
rmocgDLSOnjqbDVYKuGn97n8pP0IuHHYSyjQXAVFsXb9vBxjPBCkaHlq3N4q3V2TLYdQ48zLQMFq
Dc9K9sky+cKCeg4ZRivnzaLLwCnv2Ro6QV5fnz+o0ylueUrzw+icGuVdkNS4fpW+6lEgXrIJ+y71
ShTNAQhOT2Fu7iDjNMxvMOIwkfLaquT38LRCPSfTNCBtmmmTsuVBgnfQAlrFBcM+lFHZOm2OLx/J
iv1szveFAdWkQz6WVcfU+RSoOFjyhlCcOEHsogSpOKkauPU/nOU4uvvJwAZuwk/QTmH/mKn7YYI0
1u6ycT+qryTkbZBSNgmKJ8L4TONM71Ki0p9uW8VPxn2k7uoQFN+VLu/JCWvCfc6pwBFXdlv7Wl94
ZNHsO/IqOuV7J19Cai/OPi7+ZUwprAWnOjM3qbWbmrelfKrXzynyG1A8bwow09EkTc1xvXAgi/AJ
yqbvQLXidL/t5ENrR1fJTCHBQ+uqTCFT8gEi1RvkOSMZCXaoZ9eRN9f2jUL9zbxxu8QwscbqzUn2
2aj5imwAP2DhWbYGNWwWYLl9ENWhsm7G7HW034SWP4rW8gzxVegcAxFzppU/xyhGJc8paTUxnAWV
wiTW/OUNT42XLVsyGEIKojg56KimlDAA0kvKpg+Y259VQllsFvCMlQiHsnu7cMPSBWGjsH0UVhuN
R1UOHeN4rAjoSEdfCjYZZBFO22+bdSpHDkgsji2LqVnvil7fj+JxcY1brTID8kN5WRhQtiM5du6q
p31uWOqnCkka5VVc38vuahjQjLjEhof1lcjvsZBteoZ3zhQHrv1CcU9sN32S5jGU3xVlvun04qCQ
kqIhc5677AvJ16bpMTjEh9IN6EpwY14VlOYIooISoIKZkwKqltcuWstQshBnA2M4yvkHuH0egmHa
C0PQ6dQrPNa1RRIfDfz19zsz9VEMB8hA16b2AE8iWvHpQ1KBwKnWTS47Li2vdT+RrxAGeLphJGLF
AP3gah7G64Lrg0OIRiAoBsLsJVdX5xeazI2bpbzWtDqw4jiAAOTnI+EtI/s5CbeVC3tHRbKWHnsV
zEaNfCpOghmZkV4B/2Pzrbw8MzicICcG/VKo8kbhXY7pq/ThVyMLv9MINSwRkdgX+MD1OnYguDKh
owlrA0jHDl+Yb9PyyTRzV7RkqBPXuhTLlU7Fr4Tp91E1vXF00J0wnQGYZXT5tlCdm3g9pejdOU0k
yTKqnxh7Qdrn3I1+nfP0qPW1EVU+Y1SK9srPhicZIhPq0sAKeVLhACm6b6XyJqfH62TFdd2fi4zj
R9EGcq1aZfmOa+cGgf4B7V+4KQDOZiMHieGzY8kcrfyI0fAQ0WR2jIlytfVkc1lmiD0FSeGI+1wO
ogx/HTghtlV86naM/SonJ5I5TPvWkZqryY4c4QZFs+mHMJvmQnj4ZLZwYRjPFN6obFmMe/WkqwtS
L6ZlSrI1rNfCucei4Y0R21/5wtNshJ6YGWIBEIB64Wd00pFi+Hn41glOJkqxN2ZK5Wrxp+qp1ZYt
Xj/wLo9L+UhRoNXdlinRlghK1rBtW79HOTke40pReolaYrsNYtjSl8h5KTKOlGiMpvlalxVT5i4/
K1N7MxF+s/TNLtGmHU0408iP4Cv8okzuflR1f2uC/P+iA5k28E/l7xqS8Uf4xZrC8Z//cf9eVL/0
pX/8939Mlkmh+I0oCtd1NTzjv/uM/5gs48SnyUyvxl771QyA/tGYVoROhIVKnxi6tmMRTUal+YcF
GWL0byrjaIILmQObDHn+VojFyh3+qablGyG20IUK/ZAvgUH6T6V61AwKyeWLeNBI3yUjqaSF7AHZ
qD9rkKxB3LOdK5GIpJdS0hIJLhY2lTlB73ooR7WZtklVl/R5bLcLomkif5DcdOtimDHhgKWqdxnG
w1mz/VSbKWgX5Q21LwdrhojVh6ovjE/KSu+mIFx05Y4YOQz9IafQglYW9WgwqGb8WVi1w8ZRMhVk
itsuzrbo8/pC6ESxxXDD8WPSRolcm6xw5VWJTfeM06lvNwWp5YcMBBIVDgChTTPL5fLT3f4XbaK1
6v/vHsR6BQ1m/SCVuY+6ydD/165Ay51N6I2LB9KkCT/TqKIKVOR/0X34tffw+6cIwdNCZB5udX1t
AP7UCMoZlg1NnYiHogTYVMZkuUq9G7aKxvahj4Wy/Ytf9SvNYf1AforFDzN0gynJj47jTx84aEW5
6K05P7Ceg1ovq/FV6g6RtIh8VsbDkEFoHfosuWad1sNdKfAGbzq9brxRVkZAeh1Y+SXRp5M7U5uR
cKDfrFxyThuNQ3vbzbCW9DbSGToTlXFvJA6PHqPj+ZHOG7MRqetzFSR1WeDsRksQDOATUfCbJqIG
VAYzxd8wLb0XcyCkTCCQ4NyJDlWYgegZB1xIjjRwJeFbuKZOWmg3dxbygreYNZa1tBv0dzOx2i8D
bGgD7qS2ETGOIeLlf38t/+neWaala6Zj0DIia3R9m3++d5PsRE/mt3xASfUVLtUpUrhKi+bulSxM
fr9xf2uV/p9BIP7XEVRsxmb/d6HPTdWif/0FBLH+hT9AEOI3wSJMRrRwmMFxQ/5L4cPkkAGgreIx
cVXhgMr/xzrM2k0/ncGhY+F5FabFS/dfSUJrsqy+Rldqq24Inc/fGRCKX9u8FsJFREaqrZmqrrPg
O396uzVMvmWElNLjCOk+xfh4nsvBAUHJSkJpt+QuB2+DpurnGNssjYSbUxtpRWchFw7t6vOnC/cv
ljTx6xP7+/dhgwHiDmcG2tq6a/z08psms55ac0j4G2xBqwOiA1Wu2qs065D53MeEw8NYMYwaGHDV
Ft+MMYo5Ws8RBmVrbpnCx3mHa6iKUZPCFbOr9wQ9YAHqtaaL/hdfd708/70EI79issrcg34/eaGI
sf50+RAuzXWPnXDbzI1CVTab1hvRzdZtO6vWRW+Rl2zEpNMfsIkAIrhGdMoZMChWwVw0Mwi9nG7S
X3ypf7qnsID5XirDGEFb4s8LqCOqVrQOBNN4WZZxK1hBn4Z+xBYFkCD5GIpiZNyqQ1XjbDy2BFc4
ifFuJS7K/T7U2r+4p5ptryqxny+Ta9s0rg1L11WesR/4oJ/vqia6xUh1xOUAoJIsMJdQg60+q8mt
AxPN9lp6wu0uNNXeJMleZ04AIE1FSJ2EIC1RmC7W1tGX8stsE1Ll7Gl1UIQDP3OTxZ05HqNaWczN
kNb0lk1jEZTY5aS+D7Xt3jVtlt9EvTnZRF2qrPSDBmB374QkdHvG0HUWfaXSfBk7d6yvk763gbbX
xCPxQahpyV8k/uPeMiRPIlpWoW7HTM7ZDenrIP1MgYlqizkkepdhKSSwtNCKmbiOoJyzOV9wP0Um
ned8zSagvcHudG/2rQnRiyiM765EI448HDDisVaNAjeU1bq+U7vy1rZzjX/ETHTsdE02oCU27PET
YZv2rRjAcqPZyST2E8UKH8OkFvsB767CfBtiEZgGI2R+HDYUGW7W0lxyu7JSjhZ7115d0LNDHiXm
ySeea4Je0Fo0+OoxYRcycB8UO3t9JDydMbB+3SidS50R98ODDcQTPxVy1qPmtDF23mZyv6u6xrx8
Gg0n2snEVeGLCQ1NuUsm0ULsAqRoet1WmW1l1TQ14JAmumInGm5xn4wXrNo1xzXlvUMJCD7c2muK
e5GxM/pLhZMz1NV93einhpCoaqQRMGQD85a28+N1jmebMoNW3O6UmLauMtEP1lp9BjpXkneUuulV
g/PoYFOP2tY3d9DPjkFPUIQh32lQ9yUYvSOtgsirXNntWtfBweuuZdtb60DoZ4XfakgXELllPK/x
IOcgLeneE7eQHFWqo9OcDSTemznyYDA39AainGqMTre8y/jfDsUxMgZrHj9mkiDep6bEe+G+2dh/
3gqHSLeNIUvuhqbqLFZV5nwkoUmNmRbtq9l158SoFajYNew1lPPnKllsuBgUZBuMX+aHFsVZdHB6
LbzGDTt+9oUiel8jiBVc9ghZblKS6KKPs33QzUElCMAKqXxD2p9k3EOVLcBhi7EmAmGQGOMd7YH8
oSQQafFa1ta7PunHPBm0Sz50z2UprsKFDtlQ5cm2aseVJihd/dSOqX7KUOFLmp0foxsh/x9cNcic
dnrqBeFzTTq8K+hdL60o4Rc6Sr2FpQqmNQ7BDvuFkVdvSRJXx7aMERmOKsbHmzge0mnX8kO/56ko
3gx0irNndTPeliRMZXgyUEI3KDrMkbaAquHxjO1GYcjUyxF/uqPk5DL2XdbRSowwMil0FJEOqOhE
tlZaDeYeMgtOj0paA1Oq2TE+BZ0gaJZ13FbXjYFZ22/bPkXp1qj2VyQJcTpwLP7R8WY8w2PSvOCA
aY0dZnJZXIlGt1G9LEXknIY4F/CRZmK0FM+FlNqfZ0fqySkEuAuREzRy9QnrQCleNGAddUc+bg0I
T4E0XfhKkTbZdrSczO53lomh9ANeZ+d8RHjJmSRQaaCXDcKIlfk56ieNxNOxrc2ryVwG5T5MOHLv
HSondT8LASLXrjCEIvHsXH1GFM7JFDQLYdQmw24tJiHqAl/TpQcuCxK+lNqhDbSpatg/j/hYjOGp
UjPaa4uN3fudIzRBZb2+OMsnkFSCFzCzWDVGzjmLhLXF5+MwhyxNsyOv1q3WRtPCmr1rGiZ7fi8H
IZ8EaV7MZkQlJrCCdtvuQywQ+CcHDRaSYqRdjpUf/w7fllQgr7Kbcbpr9WqKh23NUo6xrzWgSNwC
CdWma26R6Hlb4M98AOTtHWZSkn3vrq+EY99gLwF7AT8DS0LiLhpWZwMco9z3CQ+JV2aohk9dKVBU
reQFBCEY/Pri0LkifmlKvs1VWJcO9NdWHaKbdEL1uNdJqQs3dovO+dFJldalc2O05c04LQm0+sml
VzmDyTePLFmm8YwOwY6JbR5nFMpSRkwg7KZUyrdKy/RURzEK7fqjNJ10OYPlLiBXGlrM/ZRMi30d
QWt3dpYCFxA1EeirnTUPiRvgty7B8y/Ql9Y55UgwF5i7qXHJDIsqc2k2uW7kWpCqJSkFnlz9V8lm
jpwp3PdW1sc3fcFG+N3QOUBdDxP8mSP9ykK5wWkxgw5xeKHxIFiyJemB91dPv/TQ6TBzj4yJegZK
Di6qVal8g44SfyXKTBXsbWaM9cnBr82s0A2lXTwqwFa0F6upq/A8EzBBWSbsBXU5xr/JhXqcxtg8
NrWBuxBmKsbI64ztLKJnNnShSzuR/RgcO3kO1kNoJQU+Rx5T4HmE1kz0+HoJEH8nMzeVe8jOaNYq
ZgwGg3HyH68stXJT+q7IXzdG7vAqVMjASq8cw6z0QMabyoMDrDY8K7EbxZ+OzYDrBuERgwijqaJ7
e7DEk+2o16p+Wmz481VBC0+Jme3hw5Pha1tNn0XBfMLQ0x1UqgB5OdyiQQtG1DrwsILRzRgzERZs
1UCY1c6fTboZbLhqE6I2/6CDgzSspYFpGpwWb0auamLc9Khlds2Q3dgLwgsGR5HXjIOnhukBrwxH
zmXYpSynzRTvunYJwlm9uIXxhYkuyI3QObsaTINFxvtlZESEnsigjz2eq7h5kKG9d4vuhTHcS+/K
5TbstbtlspUD7xRjk7DWj3ORk1XOGnjEmnVUIXlOS/gCjpUebvc8M3lCherBQ8K2pbNE5VjE5LIc
LANuWDy9jFjP4r6PLmY342rCzqVRlR+yTNza/eKeyFfst0ZnUDxP7g5JPOvrXUrY5jyaxX5stPCr
rezPfOo5U0MPQpI376KMRvF1XVTIrMgxNLe2GzVBCmmuyLUWMgxHYjcprce44+vkaBouvULWcBMt
8K0xuhPfMGX7bmqEP5l6fZpKtwnyQiXXch67U6hahzRjLgeNJOvErQooWizVcdLUXcdsQ0kh/coO
a2JOUughNaNzs9Qeb+u5T5i8wEud3uaRrnw0ocCOR0x4jOlB6TThMRzBGuVugTWXeKbJfrOHBqb/
F408Yll4m7dWwSCs7ZrrNB37c6gXVbAgkmbSXyBKVzVkH2lWBMqA/D51pLbDMYwe2O0IjJoi9uyw
uWfULw9zKl7kooSXcDYwaUoci00ZPRq1cZoFboQINhq27vLWop/Fc7wSYki/2HQl0oo4t+HKmLHX
Ijkm0uUZfTcKdsX9bAvkkUbZQ2qe9AaOmCQUwlBh7ltDHxjq8OzMMtmmcYFoy1Wj64bzm9cK4zWs
0vrKhKzhg6jZN1WbPrv8+iRZvMXVHxlkrppL46XHQzhEmbdMFcF+Q8wErGbqm+hPSOCPTaYtPCrY
5qF35PuuJctjCUe5NWKSlWWSX2tIZdAkrGev9JhI7K1mi/xbYd+5KP30UI1R+cBJEHQXrDSt+AD3
slw1IRonFFdaGRIvUGnTVtOGk2PzyigVhDdzGTkH8k2uctIdT10E/CyJIQB5M3zhgASTkPQWw7iP
tYbfkefX/cpUi6v4MUHG/iqYzu2SbjjMOQ/ZkqWuj5fuVKP/8scU07oVffWxznFqrMQZA2DEJjhZ
7ytz9WZwsO/XyGs5MhePxigVJihtRwY67c0s74E2NU556tHNEsHLzA7WHnhwcAyCjAtCLyLOvfgw
Pge1wgMrkNZj9e7fi1Xv3zvDjAwjiW9lIVZJnv2A+Zer0aR3ImbT1BQmh0oTXqBCPY92Zw4e4Z32
Li1WmFQxkM+Cj/2OLgfJOxJGnAHYKe864zQgm/aQQiwIX7oDgbm7zFEPiVTJYHV0nN9iTSEuOXYn
WnXp2iKlZGUQzjfuWtgr1jYctfi5ada0Q/itjJ3CeuZ4xwY6bxp7urEjS3mNGHAfAFHqgTFhZKlw
SWy0qQR1109EkHfRcIqlUx0WUzLpiZMGpB2pvR2oM69c6qcmQ0FYcn1vAaYofgG5cGKu17TnJTaz
FxIjYkgltXmrgbA5z6p6VdnFCMpGETujlMm91gHmMzneBa2iT2ch44Kbkc47OG/QP7SGybAWak8o
n+N7biF7Y+qU5JlyXsKSOohNmjIEVBfthpwQ5olOdW+orUbDk6/8vIgOG25taQlQpTHexbIavydV
R/mSZNQq1dyebOzY4AYZv2MmJoF9vTcVQ9vrJivDW8Nh3RW1FthJ/IrNn9AKLS8/w6n/cCfAiZ0V
NZ9kuDVnYHjMXZMw22oWeicz7FebEhra3pnShzCOOdRaBQEqDmStUsqMtXCInjVAUEZn4aUvyvAl
04gf6wsYXyTwof6pcxtSZTOvEs58YNW/m8uSCaceGXn6Peb5QlxrcFTchZ0yDvImmuI1QCFawKJQ
l5UTp+4y71V7CyxGQfEMYqENmg5rI4fOgoY9si6A72Js1VeWl2ZPqx5MW910Mv9szGrcGwh8WlZB
hBggGlk2updFsuYtdh4kkw32vRsFQqGR0LNQDs+TubpbZIM1yx1AegJ1czjXoTG2itsirHimuym/
rWTFMci1T+kswgOPI54cg3yQTYeV7AZH55KwKmodVAozKKrcASIMF2Ps6HvYvbEduxENl+M6Ytuq
xMXHfZRiAA4dDFXJi66QSVWorQIGg+s4pbYBgAyBdN9M7YcLVvhKQubzREUKgZjpGG0itxyu5y6/
6bTkijkHA9nGaEdvcapph4yN/KTYyraKQVGjqxRn4aqFiS3g231nLwyUDUz5lhAmwimmGSTVXMl5
wZKkG/N1LPsrrYw5+ta7VJY970Wf8Udj7yluadgIKvSp34CBZXZJ2Ji9m3PNuhdLHUFUQwQm8kjf
AiVrryG6o6xcytRA7sX4NU3V9DU1tXeDpKOjatnNhyQtb0N+6icpuh4HfzzOUVhvLDFODUGMznKo
1dp9gHHBMuVWpYmJnOP88KC7GimBjm1W7akMBzsAKtegUBAxjwpnoQHMoEXTwMKk6IvcRIBNzbIr
Uya6k/mjHSNfuRqI8vA1ExH8XhUO7KVZWQ/b3Jcsul4iU6LHpl2VwoJsXVaZVrbxRiJmGdFpenWW
YBCwPkSlzOSdM2HKOSUFJLjH/It4vwuBYCtROr+13SOMpC99GK5N3UiupOFeXHt+0Su+NTXDfR3T
6omGS9xMe1psaGsFJi18nYzdEYwVoXk1krVEdPpra2T3Sdl9IyL4wZRTv1sW1sO2i/YFDQHDwavX
OBZn+6qi5k+HrWH2HIRLMK85CYou5PiqQOMw6T5qI/Lq1LM9sNuB2Kg2uRahlnFtxAnEGDjDZSHD
LYuKrylPybnJtjaLTKcpwah34BWsB9J8v2O32vV9iyufYtBzGCnx5sNT0jnN6PN0iCPS2CRKOiaJ
G06f+yqET6W5xzArLiYNl5UwARfrCwItNyS67S3lZrUdyAR/iUnKtRhvwdIS1lV9SyIbBGhlHNDk
g0z8nivDAyFm7+ZwP4zuXds412aIeqnrY1ziTnaUg7zO2ua+nQHEOJyP/M5MsYMS/cTUxmkK4IpF
hExb7wfla4xMVgOSgpryNk6Bne2IqAn5Q6u2JbCNZOz+D3VnsiQ3knbXd9GakDlmYKFNTDnPTGYm
N7BMJgnAMTkGhzvw9Doo+02qYreaJu207bImwQiE+zfcey6M7j5CpCDJQMYWON/1o8+bRLUbrrsl
oQfZd0iZtgSE3hF7zw1R08AjTX+S8kaMDPgcAkTmoM7uwOdyVsMwYuwMMFlBqho9eRWJdRxexJz0
3xi19nbXmHF4ECvrx1OYhl1EAovHZDNcO5/0Ez2VfD9rxShkZvp05oveI3oqaKKvgroXYW48MOrC
Ee8SIqDwHlOsxqwLVEZ0FaSNDCsE9BKLVkltYPKmTaK3KZ0q3H7Z0jL2nIvqg8Zs3BpabeNjjWwI
40+ByqjPOPCsMyKoWVWVY8zpqvA1KRcKh7kPKiYVPj3KXTQLc8lYu8TSWjYDGXLxLJCvaXfeh/E8
3uBfbB5Gslr1iR7EYrRbDFYQU9rklmWl55B6FYr+Opr6+rFiPUCc39x63m0ySmLvk24YwovebYBb
dYtkoAoUbetVZ1ghFebe9tzkZcztNzTjecHd+ZRaxSlbosg9Uyvw3JNf1tF8jcF+umXc1r6qPAu2
fq+XbyADKXvGzK2qG5mXZfOMZFO+zEvoqBsgPOGvnA51Oo5TTodS1kHcHsoUaORhafkKuWRxwaLZ
qsqHCdLnerWGYcHHTs1AloZt1ofEBkytxtEp20tYRO4b88es+ZWURXodNriPULca9Pi07m3Fy9mO
y6ktwHOe94lBRsgK3gn2mRtnzaGDLPzu88VCQ+mCCYyRzdmMe4bcLn5Spvo5YxdgtaLpnEkaEtGz
wG+hd6AE4bW42ZDfMTnIP11/oSKNOoeiygiiekCFE48qMrefrmBtg+xZKyzk8J0rDE+cwCUOh7Cj
fctoojZof9PuXVS4xP/ZtEaZ6sTxcxoMmyAGrqSP6NM4CcJa2922VUDSmZ6EOCN6zGW3X7Q9fFUS
8zg4kxpcZkeOyyFONJbRrtHUqk1VJEBlSgxHUz/A7l8nP/vBAN4BYSVyy/tSxa9eOwePjG/AYbJ9
WIjAai2N6+QA7lyczEtZKwwz1hTVPSSyXZ9zBhEAmsl4AxG2OMiEy9E2Hz05ej0cKrdpT0DL2bGF
jIufy9hyls7eBI9NjIzl7W4s8yIgZm/RMJ5zGcOZWHX3kgFVHM8SdBIfvbBJTPrggiZfEp7zvR+6
VaJs9zfadpd25QObDeWeMOZPw2U9ZzhsXOGYLVGwn99My7/xiDrJfLdhEP8IJrNAp8DSi1N8Djih
AdQhP1rl+rVl5oIkeBY507MsUYfKb5hQBkaFnxWHEzrKxUfThsrcvSJ5DVOh8gG/czv1cfZT5wCK
mMYOAYGhC5HLvDndcDlNRTzhbceAQE/pYeBvpEW+CjkXTZ2jcwB+fh5LnHf0Ri+cczlS87pL7hnr
A0XvcvRzZctsFLxFjYJ6bQPQlCT/YvmmVX7Unes+9GJK79YEps6vtauRo8K0Kz6mMsNIXTS+eHXL
zeIwjBWuJOmS+nQwal0/0XBw+phmCkniSpp+vg5lxEkbp77Mjo7qyu7YOH4O63p014ahWEEdxNil
majiePlbWInvjQhWCigpQcRTzo7MwY3X3OcbMno/y5E3TiQGtBvTs4ci7Mm4T9BuOShWTH3jAyF7
aUrhl5wGqHJxBRPTdoNFDRBfUrWPadPS5LdjeO9DcH3bZCYfMQIt2CEgoU6LmhmMbG3uXxxjMMm0
8qlCQJjblwg4GZ8fHSU52HzWfBMo6/YS6Y3cibxElVcV7M2isuOG6Gz9kPgTdIJ84xkQGhQwqpJt
Mb/UdRVlG0LN/V6tpv+qMh+qbwn/dDrAWmUx4AVtTRvDa/ttrjWu/nFagmdRR8vr7MIHw1bvdT+b
dRafylubLRvXU8+j06ZvHd/DTVVFA9pGZ4Ql4TppDj41KcCg6bLjqxursnx1wTDQl/VJ/jQrR/2E
YcVSOEZeZOGm+/H9iNf2obBzQI4m+KKKAlSuaCxNQu2lcq9+4XimPw1dhY4ywKr/4bY9c+0wmdl6
Vx6J2DtCNpitEazqPZmm6549ZCyf6RQvCBY7+kK2wU5ORGcCC28i/aE9KyN6mgMyp9GCyizEwIIo
W2P2Gbm/IqT3egi1ygR3hTMG/Zly1cD+pVfxXeJK+VLbrjnjr/Zh8GYFpliQV9mDQtZxMCMI1WPi
x9PPsFojKBt+0WNfqRacCjLoAbaC44RtYJNyfOXSScIzGpDqrs6m6hcSlqHdl8qiyQeajCcGQl/G
2mlua6Z8qUZ6FfhCgxWT0S0n1KY7Zc60yWpE9dhFxYIUK5zDB+J++ZOGrKtfCbsKnyXXO7VNUjro
whtGXACtvPkdzgLflSQo5sFJ5+TnLBkfHKQapvXA9ojIgdo1FH8QG+bHKGQYcyhsEH61I2wqP+2Y
CDSLSSRNmCW/tCsnjlI3wZ1xkLPJnlciyXHaVEh6K60DjPGTHtuTNzJ7OhQMsfm3ucQMs1pW7XEO
PBRDXIl9cYrjwmX11k4pUtwwCt9UoiCNZQSWDgyYo+qpYbOJVjXvSxaHCb7jxayvTcHwfpf6KeEt
YRXV9ybrIOV2dZ0nO2PDObpxSDGLuTNoW/cZ20G8O5ZFxiMSu8K9HgfPjMckGsXEeW+6W1UVcsvB
kyjB68V2d0MPq/loGUr8yNYQ781Kwmp0MXkOY26opvOMdZGI23MFcgUVb9CgzAhGVb1DBoeFMM1p
9zwhc7shNB3Zr42ZIoIgMEA++wz30hm8ZepTk6gepOYAm+U44jp8c5QuW0yjVQsMDDbTNyic8FRY
gT1NbpA/teC/IXeZPPmVyqa6E3E0X1X0IeWp0Ai6QJElzvtcd+IVRHSDHSIesnsZ0CB4I5mghHws
60Os2MRhJpbtB2P8+JHFekwuh21wOBCClmMOky2YtAaixWHtRSGPg/aUcw/jYc1xJfnrck6v4f3w
pelWOJz1NEE788uf66K9T7P007grdcp0v0pV8J0Xh3pJIrZ3jyJOlD74TSg/grnp0JdnCPV3DQiI
fMdKvfwqdZw0Ow1U7q8wVe4nJ0jCW1n4MyR2Ixdy31wq8GTN824PQQbnTIK0krxWeCAH0sZIhFbh
gjRa1UZd+Jlc3xIVllwQBMEP3IVmG8+KCTqJmVYGb00xWBYytY25DH2NfGVWc/NuoGsxj9W69Q+6
iYmLlnWomSDZgGy2MsrIz1vhfjxOixXcrlL7r0C59cr8pWM0maoUAXgRyJxlN+rj9p7FqsmJ7Bqb
X/nko0zXXR5dUgqHD6yzlvXcIrEHXw9XjI/Ag/GMYUIt+BJ02l8soXEh/NddRP6zbZubCTDcUzNB
+96ljeIfnyrt+vz58/wTrpSkjO+T9clxmdKSQ7guNDJBNb7VMQB9PoG8fIeNXX53+ITzKwBeHBUm
DNtrMil0fDViTh0ZwVh301HD4t6naz4Rh7uo5KRp6r3jNLo9WQ9eln+mq2Xov7q63Ez53bMpDCUC
GylfHd3AKn/HVjq5cESR6HM2QgN5HfVC0ADhZZRkcdIX0LUFLrVdnjNS4ydt53XPTWKe3Xo7FPww
SzyYbPAdsQ0SzzwJNsdcq1votzJqQZ04khkKhBaLSMKRgWNoBhIVOZ46pPgpnsKE3Rti0zkEg1xi
0dsZb2EqaUC2BDsZ+AD7hYvQKQN4dhqSbLvdEp/pQMtP1mWUUja4pyeCMoa0Da86Zbki/T4Lv+uA
gu5MRmN/p7EXfi0HROyYyWzK2L7Q7BqjUszPUjgz+XZIaw8gs7cSlUn7DchwXNOxcRzqoFZ6KB04
HC4TxQCKUDo7kY6xrv2n9ay9LvJGYxfxrf5GcqFXHCxgx0/GueE9ZPCVw6Aw5R1HR3qLRx3ZKFOd
+n1M1sy59Hv/L7JR3DzMeTN+aMLLMVoTT/nm1CN1e4x9ZdpFQbvcZnOYYpcTsDm9yQ6Q/5m6cpmQ
7nzZW8t8aPZ7yLZrEdxEbdzee+2IZb/Xw/Y7iMy9Cqbljrt0TMjeLJuncNshHlICVSY6jV7hox9L
96RJ87qLyjYVBySmDCAmLD8tOarIbI8NB010U9kU5GUuR3BSos4IGoqGfvnOtnb4KpFmZBeMnrb8
lXSuX3OaMviwnNz3yIeDs3Rpafe6QNsrXf11ihTAZHaj9Lr3JZ77EV5jLzMoOfH8NMmkIih1QX1w
UblK1EfgzJU+kTUJkJDUv0+6KAnKZg6RPNPzwlP0I75dNEkEFqKtw4wL860mVrMsiMWm8rOfAXsA
3NpqkvJEaOb6Gg1Lc2OiyC/3lI9xvEcuThlY4f1ub5j06Ue+X/Z3C/SB9kjqubzHiYzwKEH2zAuk
i+LN85YIc05diod0zBTE77DhKq/deRqw5NXrS0n+b3ZWZjGKM0+3KyRUYK8kqaYzNvKRnvm5b3JF
+C2+Xyp5zNVAAZfA3owT0hXsQHr4LCpNr7cC/x/5IVMbtNWkvrIGLtTONNjTDggE2gXu4tT2O44o
g09GI3Q4GzginxzAGK9l4bHSTZa8xvDC6Qk1ijceKINTf+PIrBjToA37NbELvl4oAeYdPSMOmizf
6lLMj8QuM4y0t26XM47xoP+zucSeTRWjssm5wXzuM+M0sZ+dOIfZaKEdUzieluolBM5pD5wY6lI3
bQODLywBRHDyd/6pJ7/O7EQxRpRFqWqKuxnU7mOUTb3P39AvWNqdqLkpYX5m0JwbGd4KPyMnVAwJ
aFMQG85zyrgIT1PQe955UaXNFRf+8K6WHGriaKatwxNSRccB8TWpHzqgYikFhFOs/C1W8hgB33KP
Im3LFl87JXdxSLNN+1rEn22T8blGXpH/ANmbnUnCcn7lKjTfYJwhxMtbgs34g7jsj2uGqu1imCyf
XUmM0dcCk9p3ZBD+axmq/CU3DAt2SZMxWvYRxdxFyTq9yD6spm26FeJTijI0c01IZB40jM6C0QrD
6b0dDL1UP0WGS1O1jI6JhRyQAHRKZ0egkeSEh0s8xefbfoarvPGmp8jdrsvZWHCubPZYLC3o8hhN
kUr1mizeROAZnZoEO90tHSPDacxpBtd1W3kkA25I67zbwbc3s0QDf94Xc/nMp1a+e9Dub7NAA7pW
s5zUMUgkOguuz/JrXY7DfZLO0DZr65Cf5qbyJckoaBmEgbBD7TZX4gZcp+kuGAcAkPcYH+ErJOTp
HOkckdS+yNrXjCr3V1Wjpdrl7loqegE1vTkVT7HR3nBBJisl81lIxEiIuqis/CN6u+o1DvvK7HWN
A+9S5fVIa5GU8nPQjn8zoFj5dBHav7JoQiA4ic5+n1r0NLuOXPbXqXXMY7PEBYoLUT47o5kdRD4T
s0kJxfCtk6l4UOFE7EkFLJYviT7zKXMFON7KZW68s0U74JwI8/5bW2TFPQO49s0PXYfVFU1WdPJE
an5lWYF1s8HWSr1nelxz/PglOdXxjFkSOdltSg4bE/OG+W6gAeqsC3OFw1C7FNSL77o/TO4UjHKa
8usSLWmBziIn+j2bp+KDChPZgJPwGUUqjd7x6fdvdbowYQgH/pV6rHlGWeU1WIUUIYQIibhHBNZQ
iFXsEiqA7zocofAwSdRxipW7BvzMv86x0WtgBhBAXDzyOfNIb7muxEpXQEqFuCyXqDs5cY0fLSFr
Bn6JJwVniKdJ8jF+TCBuh2qWwkaHxcvsc1nlVqTlSYFfAGIO2gh6fVp91lkA2qQLQv8a+C5ADr+P
aWNXnjpC6emsb7Mesq9e0i3fo3S0/X4IQkJ6WVs0F6XhesBkEBODjgIWOnhh4JD1UNbEcVGW79Cd
4v6imUzh3KROXn9TRld3G3qReKjZY9rRTy7AYUfWDECJVFkmdl+WUF3tsBmzG+GKPFx4Y5R2Rv/o
M1Gv/Og1IB9hagEwRWaUE4tcEQxom9lnnRGLd9BxGP8axWq5burVIKsyNBAyqrtva9gW/lFbV78M
ZcK56CNsineyCSdN8F2Z/5gdz70r1ijKuQsr/ggsPiB9u6qKWXksIWMj1uCQcQDsSVyXvZR3VRIO
8Ql7Nr1rR5ZFciA1ysIi1ltb5ChKQxfjE9v/ifL1SDpONPAVNOZ+YpVUUggw0Du3q1vfjEjfiNJt
qnS8gtrH1tDaRVwXmnCjo0BROoLUncMfkqSUFz+Z4BBQRspPsq7b5ylzaI5tsKTzAYsLrn3Vemyx
zZoWyBnLsd5G2/UMEJCIrB0gR+TsjopGCPlEjWJgYpk074dBp0xAvVICykLzZPBgSygeTNKnX1xM
9sei7QBasZzUKy8giCyZDjba16WxX2lRme6XqS2uVd3Yuw6gdwxHxC2hdImSCszhYGX4VlAR78gr
TL7PK7lnCCrJj4L1EIo3N7TdgvN9CeL1pscDwc+9Qsi2n7USKd7RLLoezPZ8PZX9XWASy9Z+8b0d
fXlTn3pWxvOVJpYDOVugixGFTB3etm69fDYkkpwVk63eg9JpXkbhok20LPL4Si1b+JO72CEBQGXc
HxHjY8QKRJ3pPadf/QGLBCvrkAfywSGQBLSoKFk+dUkZM8fw8m0cnqzmQsd9Dy0hLOSrbyr2qWwK
0Kup2OsJYQFzT772qkLCoMtl/Gvvj7OTaRUhKA5VR75ykB2ykdLlViDju8lhSfCVrEE4H1F6VsWR
yg0pDPrtAKMajM3XvB4mPNGN9brLtfYduD68LgWtWqhTEiwNU066WT4LLWcWaaFjYgDVyJS+QzYF
QjxKtkV7maII2buqCu6EU0NsQHCt03N+U+srngDi9goagcdckZ8j16B/HdYZXcsUVCtplSKs0hN0
Ss6qgCyZJz+eA95IErLYzJrZvWW2gc6pR7f3TYYYLPYJrPcXd2DJVmcVLVnMHBWYRIJco0ZE1B5X
uQV944JFs0NIkayvxFihsM6AOIJMmR1r+FxJPt0XZvKds0UqdBoh5EsXSlBB0VQymvkoPTBYl3Wj
YeGLgd/abjGNiymb7Sa60WrxP3vc3cs5EmIitsBygf4M65VrKTP8ejl7HdAc0ve8u6GISPKdF9u8
URKr7yWi5hYBg3TNw8QnnRD1gMyCAPC03DDPra721aiCn1kehcF1GQzRd18jad0xLE1/9ZLCkduU
Bf+zEywYUqrUyuc1UPohnxdWu3R11cQSM49/Vb3yXBBgrf8eKB87ej2iuUWc2EYpBgWH175w+peq
n+oPmTGiB6bfNQHhaJXZ0CBMtnY+KWI3RtFwna9sPkiqTLMYrefsRBFI+LBz97HovA9Pd5sgMeL0
BrslU32o0mBD0UycHJtsYGWwSQsdfxsmLX6qKJgJC2FMcIfZxnyFdbrM1wW9PnTpoSF/Bs16hD5O
Vij6qCyWU6XT/I47K/X3k0e48mbbW08Lo2+Gm6ILvSMhs122X/ylcBnSM+/dE1Q+Ay8gA44xCBdl
ysdjVnucCCKCoj2R1LlHi7voS+w5+kbWS9M8Sv74e/Qnq4Nc3vYU+inq2UOIcqA+y1aO0z3VFi+O
ypKayZuTWMI/2Ytk+qCHOYIawMqvJuxqbSCwDWp5rEzuP4MyR83foM1lSlt0dX5C2wEGA4X7RYVy
q2BpvuWwcYYwNgichDJ07fA0F3Un8UqvA9t73+imOJYze75jv/V57PJ90Ie853TqnXBAe655NQks
44q3GIJ48kKCiBcACGnYmeIk8h97Tqtu72KKiA9aAG/aD23fQ9JZYpQLohzMM8uy/keoQ2YNUk2b
jJXEOQeq7eB+20YV7ywmSRhFz1gQJx2UFIZpPDEdH7gbw7M1kwGkRIQWzM1m0nOZQdawx71idt6V
F3H9sZLmhJd5FF9Kn+zC2144INzHQujvrVmYRwxYEsyOnRLIIQfv/X3UeY54Z1yJQawmoQhG6ryw
UvBjQtYlUwIDowHU/XUYo+ggN4hjGmKDJC2jxzFScDuBT9n56H2K+3RZi28Dhf8IYGeIP5jkiABg
UjRT5ZWaHNUkzNE4xZVnm/PSdyNeltnzPxhd0Mt0LhDnXVEt449OaJQt/HZb6iy60RyxA3E5h2Qb
uRBGItDzztuq5dCEIdyVMYbgv7f5HEBSg2tCbibZr0gYJM3zoRzhjuxxVPa/4MQGwQ3xYgnBOUsL
USllM4oXzRZFj1jKr5qDmPLg0h/DXKGLCPNgR7pvHjywpiMDAKQ/2/w55kPKA7Vyeyl/filNRM7o
dgT2gPEbzDvVJMPi2PYW1r31+xw9kjt4xZVHKEvK+6wtt+YYZrdycIf7eDTIdmQp0uJUswejdevW
MkMC1gPWjtYYeaSUlc+ftbh+cQjnJf9FWCp9kVuFQJ9khRmbZbLZ2DZiWGHXJ7WbX9EVcJRihMib
iyVYnB+LnWBmOa7HCDEbufEO+MxhFPhNFnOXputmlmHBTK1KCwUIzUboI8e5jOKnLg6nu0mn2+DE
eu5bN1j7y+1D+ZP4BvGdFU0KIckbmiuSXaHbJrC17xgdNN/YuI7cGgJ703HJc+zaauoiEgD4/wHh
cZFE7ByL/gbEiRP8dOl+lxMFDL8PPWGvZbLdJ4Rl8L8TqRd4JT8kUzJwYg8sEflnbIbB53ru49IA
+iTfkkt7nysRYz/KU4il6KBwkiRl7gUMZCq8vg7y82i71s03RjGMbBI/672Pit1QeJWR7UsA3OSn
7otEfNqc527GYm/0xAqFBASofJz6Pmt+NgiUIKg1Gu2vs/qAJ4N5in/JrII2ng5AkfOBseDlgkwY
sUVdB183dny8i1u1rSiQmEFyKUORHzWxr9khoSdwUL1g7Nl/mUsbJMUgw23DTM+O3TTKD+NCjPXx
C6YGdrQWxzIaSU27HNgtszVRcb//wmq7FFYrOrtcZ2/JECVgeZZ1uZkZjzzMc1U7uy8UIxGxUhIb
dNObj5yq9iPym+iljYbi6ouDYsdz1Xbh1kM7QqHwWL8AkR5xFy7V/ZdYJqmDfgyGsqmYPqROzTHh
xBI5f4nB/5WepFxPk0oY836pzSjmNVZclj2hYyDKApquidiiH0xLmFChYVa07f0MrysJZ5fwD9cj
ibodInU71b3LorsuVtrfYhj9w5dR48RzOI+YzU0MhEVVAzLyeqSwnDt5+tCwcgdhWwXDClZaQ1LL
QmfJD12oGhayTQCH0mu3wDyUyO8ZoSMJaU4jYJEvxM7W/PkwOJrcrPLcrTy0MY0Z0C7WIYz5w2Di
9OpLkY1ThYhpOXgNPw3UqNxEFDg1QzDVJMnzlyHDrxAOmgRMJ62YtC+fsDW9DexpW3X8MhuO9kzP
1bElXnDCIME2kwoUxhwsr7k5GTMgqf3SEZxu6NqyA+6F9PuYyJiTXgTyQ6fT8F7AS70Je07w/Rem
MyWdUlAdyzjfiinbovfuyPclsKOGNk3HutL6VunRJeTrWqR9/p7MvY4O3qDH7/UYxa8Ruxuoo63v
uDu/9eHowb7nbS2srU9oimlKxwI9JEmLakReS0b7pan99MNJmWwilW7uBl92+Adbr3lHys4mnEE/
DYUvl/aq4C+GosSKaTyPmA9v1BkoS5A4i19Myeq3xnOK4OQhH72YUwtb8AswbVclGB4RZJGCuMt7
pwfOU6eXogppzPok1KdSl+xEHEQezb6ee//rFxSkoxOyP4J2Q0bJDs5hfb+OpX4lFal4IjeQVUrm
5s7rVKzBax0M9T3r5OqZwOz51xc3jQsKsHE5xgu6+j0zM8qHmFtgPnzJUU1U/eKnx9lb7A3BpgxW
QQW4vKTCny5yp5829UFQHUgTEYInncar0GHUuK+SGO11uG348qjbBME0KnL3pUe+oBNfIYVvDdq/
mG0y/CVfdz+/+ITbri4apZPfY76iudVQ+JwlhpqIV6xkYE9m9JNmMFggKW27r52ZhvYPFmnvX9zI
qLsZIMeuGwEE8/zfKBVxtXAA5HYD1PqD3VftyGFaNI7x9loLuIVB44KlNb2qr2ZEG4+5h9d0MySt
0IJy4MqNX0NOFKhjr+dqQExS9yIn8izflMxlJfpXqqbwq5OI9Mk1NMe7eaqDpz+4qrfn/IeHOcFu
n6ShF4UuFcBmyf+7h1l10+Q1hjEzeCdwtCjvPDiYwZj8LPGZqJ3Pt7vgXwIatWMKM9wXZOVB1c+C
9A+Q03817SexG/FZRlj2sRelv5nkaVW14ugCRhehDTwM/crmWBdoTlglB2QZETeUpcdiXhFxSStt
enKi0TBT72pAXRFJCdX+Dx/P7074lGeKoZwLH9A4wPHfcC6z16WJMTkB0RG6bnaeDdewamLzwDns
/dRx0DzNCf744zAYVZzPejNvUqQFN4zLkYqSHOAlx//8VN6/GM+T2EtD+KxC+IKlwG9fWtFvbJfZ
MQeWtLP9lATFPTlMRD950fRPM8X0WQBFSX2dxgnHUo7Ipd4PtCsbomwZPlq1wKoqks1PEHiCeNcR
fVpTx+TPtbA0+UyDkPl7Cv+KDmMq6/uF+WqM/MytE3rLdVnuuNrk45I19TVp3USdlms1EJjtYmco
E3f49p//0b/Rg2EokBkjIEOEoYiBfsS/vR5NOTVe0OXBwc2Tdr0mQ2RlctfYuds3Q9NsVsiKxOyI
BgJEDrZQ/HtjjFCpZ5qC9djH4w1r4bMgwO/lD8/2b14T7OR+EgYALKI42E6Lv/EdxOqgHXB8Bj5D
U/enctBoZiMluoeiEjE/+6WS2U7EtWSe1QbGo1UcxHIAqiB/OcqJvzIahJX4h8f610Mq3c4nhD3U
abATtvfob4/lMzBskn7Vh9paPJ9eXRCklBeOnUE2uCtDJz9kB5D51G7syQegY0xtPtDIjdRRlHD/
L2EL/99hUraD6P+MSbnvmC8Q/PcPUMr2f/kvYlVEXoIHyTCKeC/o9yK+BPNznP7Hf3N8eCgcLgHH
r/8X9uR/kVICAo8YZ/ugLmAy89Lzzf4XKcUX/50ffcrvn3ENOX7J/1WUwj9PEv4Gl6cTCeNsRD3U
M79dY6Zr6zUQMt7naAVv0XeXD2TH9qdkzstLkGdIQdTmhOtbwERCR8XT3z6rf0NG8f55//AAgZsk
QqQRv2oe469f/d9eUaPyklefeEye1GEhM7GP0SinFT6jC9p8YsO7hWFVMI3lbdg49CCkwqfHNZmx
V3aOs17ZMFLfmiV6gxUxskazyDa9nDnjGfrxEAhcGx9bG41/wpn/66MntP4EUsFv5DB2N+jL3x69
p7UmQoF2GPwB/TzcD3zhY8lYiN+7F78uPVuRE/YCbOjMMbzyovOtW10t1oMh+Z8/x3+Cu/kYI6R+
nDygrMDvxNFvz4IdbayZTVjMqSGrqLxFenCOYx+ytOoqVLdVm2NfdfMyNTjChOr+8AAuKKC/FRLb
FwkSn0s7CrCacG5s//3vn8ayMDEufMO2wpr1mM46QU1LoJ44WawFHzKZsK66gUxoR5q1I299nokq
TptJnFnVlMVlh21pOXlOyCi4dmCaHGuT9+lZUI7leOUJY/7EIHeD358any6kNq53fm58evxu//7U
M5OgyCV3ed+HBUpBagsczITWkr7r19uSs8dMXVwKRC1ItFhukNxKOQcLDXVRBOvYo6c7TkHtRDhx
0K+yUerL6U933795TD7gyOPb5RnjaPvvf/twkxRBnMhWrNBIQu2uHRP9JIauOiktKH2ExzZrPzAy
9c4hwnnFrcJgIM8saUQZ+9e1t8dxHVAvRW3PFJDMbONd/ec38K+K939XktsrCJ0+jMFyiY2Fw7n0
j2fkNfcAFZEMmXZhPtyRhqyGPWiVLt3pxUTMO9XSnRpikkr6CO6lfZTU84mxpBefM2ucSQwyMrlc
u0x/jCz0ILeCr7zqQ4bJvdxSPW01PHbhRIRs5Iezc9gke4SqOiZj7YchKTjqCG/SHXVzFp5h5Acg
A3DVPMeASEKko/E4HiJNWPof2gH3nwUA/3jKxDjdyFc+j+uJ376geK3BBWt2GjPIedIkGZfjDBSC
ZBlDLhkG/qynTTEmkEezeOIFBIx/PeARopntojbbQ/cG6vefvxNGrb+93+Dt/sIT+VDcoBH+Xr8y
FTA6CQARBvhq4gu3M/0FnRGbu9R0fftBgTBAd8jKVl/VzXTRMqaUR2l8zM9Tcp+2AlC3i8L6IlZw
X2cwnqMchm9aaPOVpu8VnZZ/UeOXYTbTaLfYT2jlSLob7HU6sb0rW9IpYq+9K2nUKAw9ssUZYk14
cgZ5TLpEfO3m9hMb9yY7q59rEqBul2FAYkFGKjZcNLhM9AjlYrdxXETMeD2YnlSMlWKotzhfnF20
ed+tGBbCN5sOg7szjNmxUYEAlwNx2qOyuRqSgSdxhDi1WBaqPa9L8VkNzmbr6nleXtU4OY6CQejO
KfvwJl1qxiLs5fderPXlYsnrEGl4BpIrOF+VVU9ulD+NK7a0nDfinE3oesMEqmfMhk/51OS9OlM2
St4daIZMofziJmtKlwFDFn3nKL0c/SE4xGmUngMbyc9DJjGXFhTybs5jVB5MKjdnV5jDtapzL3zp
I7CRVew8rbJHVian9gJNfH7mTuT6NCTEE+vOyijGhvGoOu85zfrqzmMatnM35Tto8gVnFzShsr1e
cid+HZCAgI8MaDsRojGdEHJaxWVomIldphCVfloQHJ8NsOfQIusFPnk21ra+Z5VgjyjCG3x60/fS
S+1J6PYnoiq2G2mPPuGA89Sn2xDRyi56kB9iYI62Z1hHerFiofNrm9599iAg79NARy+DzZKfalgB
rbMPZjs1FbA5ZFSeqfGGusMLGn0RxWu7pZizlRLtlQjH9AL3FqHbMd/DMQgIlF7pHlIEt0W8a6K8
fDDTZC7ydcgukJY33ZlhIHPL7DzBTAj1e7em81k0I1bxxyQ6OJCbz7w5Kr75S3aWoyS5QmBqjmlq
gsu8KtBqmaYOzjSxbhcsferzFUMCp344d8+qn3/MVQ56rP6f7J1Zb9zItqX/SqPfaZDBIUjg9n3I
eZKUqVl6ITSZ8xCcyV/fH12n77F97qnqemyggYKBgi0lk1PE3nutb9l59eYadvUueuTwi7a3po0b
iRxGFoyvBv8K5lZ2Nrj+iyJ88/Jg3DI7Q1fU0NB167J5whVEXI6GVYI3uMG64zKqKJaMg3oEOC38
ZIPCdaFQXtC/T6w25kmiD7FJBkdW+xBa07aNLWvRZtFzoNnmndtUuDy6Ub3zYk3ggwv1GgIdOKtu
tinqNLqNESo1J50EJrgHy4QX7D0RRALVrHQIjEXuD4BZxNVCE4l4sGfsflhhlnGcWRXlJXiCMwge
ZJOo6Sqo8B0yU0+WIoyuUhs7lRda3i63HUDAnUSsP+jWlkL1vdSn9oEgSMAnQS2GQx8hU+gwsi1B
9qVkwfVnlLcv0L+AX+tutQdmBMZBskteT8LoiajFSObRQF56PbwNt7fC26DutD0Th5yWwghKB6gq
HIywuh+UjdMjA96yY1Nz5v+iR8gx8S6RJB0siImR+yAyg3sSRoZ3RpPxc0NUOKx8ZsGLTJbF9UiP
lp5owx8DYh/yEsbq0yjQXC4keoiXJhm73agJzBZRN+58GjiMvFLfwQWeV+lDMg0XMyUSY9Cc8X3W
/i7V2LxTd395SiHRKU0tPJoktd9laOavWxF334dI6ex9aSqeNAuTqR+Tvoz2FK7YZHL5zKR3+5U/
9HDKWecesnr6rCL6fJbWFLd0pAhwT033QAjYAEdvPgkD5/Eji/tpLzMUSYlOuYKU3cjWQ0zqeGD7
lPZWZQEiMcIAjaJn7gyhYZWfOvAf61o1+aNIXBM0Owx2WxLmbha1szP0MDkIv3wjr7G75KhFDnZd
Dluk/HKDsgvU3ODomFUYMLZ5VT/6eemf0r4Se9weI5DrrjmrtE5u6oZPowPmEIkBdQZJI6nFHQZO
6afpNqhprbMD659gcTfXSZV1mEJQ5tobnzYuE90kUjfuQClDQ21m2NpB8IV0AoFcqfPeR2N17dQU
Er3TeGt0wyRNQGgYpvTLg61xlbl5vo4ypzojXsgAnLgu/IAYJ5gaH8u8yVd20fgwJGftlMlPWj7P
8yJRNEJa3++ZpeqxqRFSYxsUVt0lqERyZXdheGv0AqJK4UPSxabJONDyugiem60/Kgqzk19ozqlQ
rHpozeir8tFim0bw1SubDHajGLSPSsJG8Ii8oPPqHtjx43h30AewqvNGo63bV8SYRfGuHqkDUMgV
66RuwN1WrrgvYWQxIG+tT60m8NkNM8AOVtN2N0DRNuiiFjG+iYc6y40tEDLnvmQuvmmGst0TQyBe
pZdtaoxonJZmMr5sFEULidv97KPR3LIJHV6YwUzXxFq215EdELkSRGSSISgn+6Uk+jxPy+FoRhOB
ddWodl2jrFXuGIRfR455jCC+P3RD+dRNnnfAmqYhM5Mjamkf9AqD7ARndpQcsZfSWeE+Ife2zw9W
bnY7WkMaM7OUBnwkxKwQ6O+g8qVkj/FucbsMnA+yi3saowiuKibg256x3iZzreKOJzs9TqqCm1VV
aJZdduCwyfEsQcS01iNs+0cEOfp1VCTyZTAzsiuVb0Rr0/e9JZ19nO6oHqa1Mjr3XveL6lEFuvms
MUHA241E/cugMD07+YT/pwYqsrZm+cCSp/lNdNZdhsOJuZa/HWTj3fnJUL22XYoTDFD/934qkq/A
K8NLNJMrHPJGd27tA1vwayxiSel2hM5N0bB3HMRWEW2vxoHonyRQJEzksgiyPMa7VZhcNfM1E1ag
YcfKWauSqIx2MbnOTI95RMxRV3cYA2sqC4vdBfM4ExLChCIClQsN4i4KLkJUTLczO4k+Ma2JoxA1
qlo41vYHoaXTnW92jbVu0Pg89l2pXcKSDT5ukozOXOmN5Cr2jPgy8sHuOtNWT6qIRpuz4n6GwkZs
B1WZN4AV1iQR5fp4thm4UGpnM7PJTN0blFJ89yYPkWnxYBEh4PHUb9phDE8IoIvbVkt00vz0kRap
jcRiyMZKbEgdly8i6COJUqLgT7Z/7oPFpJMISNNDtc7NijTRruJmA3xiGA5hH8fuo13kZB6mrceK
KfF0IFGxPAsDXlllEPQpxz3FhnXkL8CEKe/SoTCE2zg1Dk1ipuEs5wxbS2fnO+l45u5IgpMXwVHb
xMpxvFWvg4TaiMjhhRMggty1deM9GGGbfQqzKXcdxd73QJF1wN4ia66GdgrO2WQA28dSQxpuzLSH
947XklYhnSJeoJq5CuWsQAoN7zPXG5cmuolmRgukemHlRTInDYTXUcwIPB4iq9u2+sza1OuGdQPX
v7P1tYi8tobJzCn2DIVQP8ZrlzTsb1asPMVLpgKIYZgE/QencuFp63iZwGLiq+lX3WSgzZKaowSu
iS79bHrTfUgRzV8PfcUvbgs1K0fiQnvzWbYwxhBVn6DDkMF9Mlj+mz4BKFqMUEK2FbAOMhtc5T70
UdLnW1Sv8iVPKmg5g2Y2zdbwRq9C1Qm0gOCcUL7hRq9WWXrPjtB5dSINy1MmGz1c6kWdXGuIzZlb
ajD9FvkgQnfjEPl8i1l43pO4JqYhXQv1nJkOM5VFGQnQSEWnXXcoVlLMwRp/kglOEBBJuO6DocwB
2Uri2fiH27bUlsyovfg1N9vwxKOcawdd19pmy/agnbbxaBdiTZVNgOXsZ0iPdNmJo4IggdAKLaz+
GDUJOLUi0ztU3uQnSBzu5Kyzdwf4sjR0G1SpBdUSUQ/7loiohUw+2pL+BnkoXNE17jDYm9iW2Bzn
PcaspV80HrtyPZUXC+Dv9dgDmHG8mKuVphBGF/jKELQJlV9p7eC+4OXSBhi1rrnOHSLbimkgLzJ0
zoqQ0APaQu1NhAbZDYQLccJi7MEaknaHUKYQaFsXJANGlYqlIXMMkkDQ8z6VbWyjlUDqsSZUvTq2
uKTfBl7e10VadiSed2hQ+NxiJ0KsHpcorHCvxVlGzdlWoi+3idO05LeHE3qJyW3B+XHoJnos2HxY
/jDdaquScJz6LwYxcxv2l6YXMyFJUUFuPRHjdHJ/a7Ar1Op15xv1QirSWMiKofqJAmb64K7KrYf3
22W2oqFozdvYeeviydSXTZ/CJ3E6ATlYpk3Q3BT+pFlrA3UQjAdjspuZyQILYYqa9qUVAwFfWtJn
Rx3PA4z3sCPUA+UtQCHMVw3527qCZoi0QtvyavFGKrWWGbweTh7sk6ZRJKZATrKXWPhJCf3zJsO/
9NAICqa1TdNRuPMA0flt+KFyGBJMlGvACnHwYekYuJedXxdf0CoCDNZtv9TN0riA3WHDz4KOQcWZ
jGbZ2IlxhWE6vjHSyOKujazh+i8O7vcmLQc3s4ToprsGI7PfD05Xbt+Uil1fnan4IfAJvcepOHnE
gGcq607YPWMoY4MerZsptoutTBUpsJqlqM3+/FjmHuzPDTLGV4DHXc9iaEzX+/f5ZlAKEWK+IaF3
HEmF76ojUe7DOnDMZgMfzf6LmxPO+r983DyRgn/G/MDUf7ssFqqOPorQdqFkfmu0oXxsnBpHdeN4
b3/+xf7bTyKRQ3eMmXAu5+bYT93JLCi0uAhGJFMRFKBo9PSDysJ+2XhgMH581N+i8d8XGf/9x/wz
HwX+TLARzX/+xy//92+B/b/8UP2fP34JkbBzCMkv/7POm6gZL+1XNd5+zSqXHx/wj3/5f/uX/4g1
uR9LYk0+ijZnB3v7FURF/vOwSMxDl38/X7otsrc84op8/TikOdj7x0/8MV4S3jdGwa7pMUBiITHm
c//HdEno3wQNY25/14KQS4P7n9Mll7/iUUCYzFWDDMsF/cd0yTK/OeD5sahaqBsgwHt/h8OPiuCX
m1AKi2OY28KM9cnRNZz58fzp1khTEMVxSBJxlLCvfBEdTcYBUc+k4YXTlAL5I1zdADA2RcwlF0xo
JRZmbWDtundzzXKuK6aY8l0fswYluWOR34bKF4pMWum8NAu3tr23YUwj5jBpYKgbOZkY0UcdFuSu
ibMBpW4bVEF4nxAor13BSLE8nBFZWhSn3DFj/bZgMGufu6Iw5F71orlz214eE8uBytFG9bSP2sR6
Yg6olashK+1gw0Ytu6G+Ui7kRjkoqoIcuc+7TRFErlpj5thmfJlUvY4S3hj0B519qn+tXH0st5aX
AnM1Aw/5ZWmPLAOcojlFVA/zFwskHy6itOsGpEBc9UUTe6m/HtnIN8upNWHXTAgxJioz1rpFbuT4
pV3N1UjgdnANbYIAM94qr+s+uEqpZK+Ar9CoSyKo+ZWq+xPJ1IVgnz/Hq/EVotcGo/bt6PSEHY5A
XYylhgZ4M1ax464zuqnWxooTlDVstREa6mbQwa91dKNLSZcr+ucydsgzM6NKRus0qCIDe4cGbSVo
W+srGpvxESTNKvA9DDJVVFt8bOBc0tn1yi5Bsro3DnIgBXcaQ56VxFum6bdZqhP2llp1/eanpE15
wFGWHrf7KWR38TS6aJAUmBZbBuVBIFxhO8O84RhrtTJXmqDJAlSv25elm14NSmvYkpMEczCAeaL0
w6/pRaDkCGZNP3Q7ZzuiMDDSYWXxvsGpy6zcH/uEXD+jtY86ihNkYRXhWBI094AKhPwFNHADfkGK
ZZ3dYTCohai0NNzammzrlTmJ+i7rClxJFfDhrY2CPYZBY+acG+7Qq4lRPO3jKdTxaHsxXgk7tnVM
uwyDaBwJZPNMZskSnFQZ4ui0Gg3WDrXproL+SJ9RgIShbKSxZkRu8VS1lWooITn6RSDK7Masmd7S
HekSJBDSya+LSJsPdXBbGpJhV93nKoo+XRHZDQKruHvqQ8BBq6Y0x/sWEVxKe8+HiNQr1Wg7QMg2
RjdgSJ+eF4YPlYEzDCgyvo+tP4AzB/4+lt9VHaTuKvOr+JKz+WlIQ621i8rtGDAd+3hq9tpJdU5v
l77gpwfVypaTCyC0wjjiuUcsm7PB/fQL0YynJgQws/Ai07kY+MMeWO8tQmqd2N+G+HDYnUMIehZj
NKKxcAMNs5Km4puUoRzKvyazv2ehBhoH/I6GMjqVME5L2fWnQFrmfZTGxS3ixBY/ObCxfZJ7fk8V
adVPGut4c5KqHXcdQFh4WwiQrthEsd3Gzx0TNJu1lb7GqTz7vjNHv4Ec7XubGH37nPfXl+1BKDI+
F7LV6s+y1/qvwqxIj8ybxAO3VOK2WkyGPvprDwuSAhpR1/Uyq6X/UkgYXAu/m4KcF5xWGUs0IsmH
G2TWsKGbXqKOijT50AwdRA5BLdAu4o70kDX60eTBcLTRXzVZmz3BsO+YD06x+1HlY352+5QstdRW
pK7ptmUylmtDBjAaJd0rHb8ZDuGl5b2EFMAcpnf1lFBzEX4XcsjVmgC74tmBI1AfqCIZDlDp+Kc8
KAZ3U5IcQTCCQx9iXY++7m4aB4jEoq5NxnZu3HON6BW7D6bQPFjiGCTqjW102fX8rHqb0O7EDnw/
EoDAGOIz1Bh6LmDI/IufalmFlTtXZ9Wo4NkB9kztZnlesONDu2E5Uq/6+zo0BfHlXLBm1ZkeMXZK
mEW4sgCzAS/C8YEUirfaSvEIW8syJCdpI3sAIkuMazAOyfCtL+xQcU52fuFUqyG0DW9pITWVC6NM
tQPM0HJY8hhPH9IP3IdCtM3XBJiHSGrBrKr2guS1jjuL4Vnh4CHhhHPsTq/BmwSul9zVHsTxVSWs
slpNnoHPkMDh8Q6Xoh1vUSQnBHONMq9WsZ7F4VKrOrIXhJcTQG8WLlLfJPTyR64aKD07KPxPt4uJ
bk3B9tLLMnmVLiVH+cCQj4oqwvq9yAZs9osG3gxu0jrRbwMY9uSbZgjul2VsgertpcAWJsbudmL3
SBirH9cg/KoueEphaNygHespckHOMzGagaxLfSimG6vuwQu4ZoBKMwcX9ZkGQX+IJL1DZr818SHG
MGJyRLHfXEhjFeWSFVVijhzMF8NpiBBmLlLDt+ldLDUuiZdPbToat5oOlAxfXcTtKrtS7nojp0FZ
xjb+M524e2cTag7Ywh4VdrTU4ba96dJi2FVbMw/XzTPnnI+SJWZqlVUz9koxRJq5NZ6BW04ZoGZX
tKsiEPVja4XiwpTc1TasWTp4ADMyHliYiuRgdy3OJ7vqpnUURqZGhHMCmDPP6lZf1Ky35aYgrjZc
GZ7R8g8BpD4jUWmzNW1H7drLvAk5fQZScJmpsid5O3Nc2Iq0RWaB2qQtzKmliWxrdfvB7/BTDJe6
eAmgPJ8Z8kcmWgiUhJsynIxDNiShArQeSn/lu3Z0500N7G+7qCt3DZ6BNoeYctDe/uiYzFM8qsZw
THneWkNP3id7iK8VHlfIrYWyKMQsruKqjPPmYuRWMR4yXMLbGG+1IljCUZB13RGClPRFjE8gFvP0
IPCTZwOv/sy4sxWU6HG2+kmasAgG0cEuRsbl4AFa3CgJioOHIvGMaWtKMdFgwZPUbup+mCcnYx1a
a2uK+hE3CZ+0hBlEO7G1xnzaFXmJjtnhoalX2HzteycC8rhQIed/OcShd6bUj7o128bIOg2CGena
plZt15j8XRAkOEyxkk6deG+1gcBKz/XdtzoJgtc5pEEdEluSr15maYPH262125SkITAGbgidliQk
PElGEkPvF6prL2GoVcFhUiiR9mRJAUesJnd+lEajXJUsBvHJGC26lW3U2frMvRyRrzIsugVFZ94S
EZK89pK205zhHuNub4nYRCYPB5AkJ+5WTB/gHoLWNmdfP2ZU0MNF0mtEr8HCOqpsjNSmrF0brvHU
asSQWmPgeBejTZEYLOoG/8SRp7TNH7sOJ/c6jlNdrxa2k4npUZ9Hvu8DaMfkqhDMqu8HyIU2671w
88+hS5xwbcNgN1/aImvEy0+Vy/mPWvd/5G12hlnZ1P/rf84qiH9WwFQDOFnmc29TrcDT/V3G4sdC
c8qYlHt8B8aVVSXRyoMs/fHnn2L8WvP/+BiXsCjdplCy+LjflCheVeY1u71kVVoDwdNelA53BkZx
OocukxgYHqI8OeRmxXj72OvpFcIiX0bV/d8vVv9tJfpLvfr/miYSIdJP12Sunn+N8KTv+fV70Tr/
yB9Fq+F8s8kyg5qLlsmaq9b/U7Qa5jc0j0wYBb00wv1mTV1OYRVyLznfXHRt0qUwRRPxS9Fqf7ME
WzHEN8i5Zgnc3ylaGUj8dgPpdEyoOlHUGegSBZvAX6tWDPiyIzAnImFazx5N2p3vpgvxbKEQUXJD
kYBCTDD2WHcNWAcSVGrwzCztyTL7BYLG/qPGYYEixquKXTiydKyBcItr3WK3s2psK/iogzxkWZeT
dl0aIQPiGbwjVm1ZK7F1TUELdUS1ESytpmIWbwYhJKt5oCjMrVV6tdjmYRI9BG5jFGsW+ibc9Jny
eTFapf8mytgLZzQ1wDysF4gmO/ZHpDwCMAdh60g8pb4qsEfX2O182GBgsyBg+slNS24erxEbG+wu
dHwkPFhfOHS4Sc6KFz1hE4yo0oNZ2NUxCUwUmj1JWa9V4mK19e0YyFpXpN60H5IhgElAyftZGfUA
6sWvjbe4KKKr2G/6kwJBdZJGAcClAfYwLOsxz4JFM4Ws9hVyULkuYeZqR5OSxdvKtsuqBRu0WqwH
cr+e4yCYA34Y0QJ8ZYkD3DPFw7PAGH5r5kNNBAbqOB76MemefUqqbF27XvWcBbb1Io3AfpQwK18T
5akbYlY6Cr3BYfOGLzckuBpdBpRoVkoTv1bUIV4SBVgAb9qVTG+Ymrk4zwv30QvqIzgGWAsmwZqE
5nkwJmCh0B94zoZzZaVHv8Thi+sq9KwdR5ErZ6msaI+SKlp71ooMow3vqDc3zC+6cSpmh7E7PU1h
wly/mJrrKeZFGVBb2hpW5UyyN8je0fk9uMx8l+iuliWND3tkJz62V4ZNnlIG5qVtGTx6h1DDYFt/
xWV/VsFj6kRfFkViHMCxa3PGYxFMePembRpEl1Qqkb83OjDNvWVu/bB+VsS9Iga/Vv24rSx14fHD
To+4E0rgluVoaYhi3ctDgfyein9YDI7YZHg9kUGFW0YWp8lFdCRMMHgyOzW6S5NB3jGA2se+FyFW
bcQ9amfzzkmn4iPW6705cAu6/TCsQpmCaSO76d7vZDqTHNZdr8u7xI5mICuDEiDnNEHXnTFqz0jg
GdKq9rtIqivHjc82RrhjbqMioWXe39eju6xksmn99hAGXXUtYSFZgVwEndo33qkSEfbD9owfeBOZ
02piOuEZb/p4TXrPMiHBwqL7pD8hpF4b/vhEYvg6q7imkr25P1u8iZaEWOZ6bBPpIzmQobQWHzO2
+piwoGZ6xaZ+8acGOAFjQvwtJXWpKmlXZMOqj69Tx964zA51GdzUTBR4Wa4s1FVJg6vAdY5uiJx2
huxq8ZGuA2YCbaNi+4RQZuXVGPL1fIedtV1bHAu1xQ433l2rPYTph2j9I7ZmPJDPwomh1qoPSWWh
R8fITzc8sktv2NGB+QgdtkNBiEiz0XK0ot1LiBd0btDI8K73jHtMvcUWHc+7pnlv3HXHDls6SBL4
RkoQ7JVceiRd+LPVvVRpt9QZq9N/NwH1lBfMwRvfgaGgnN5c2Pmz0zS4mxlcjkAEkgGEF5uRPYPS
VZdPW4QrzJs6ter4Zo4OtIMtXAsIxfH7LwBIsEWsVohLVNn9SpijWhZBco7IF/L79ASDeDff027a
+wQxQn/gLoVrG9nJccAGeDvwMdgtXySNBza23dUIGZQQ5Sd6mtuio8Uihbatk3ZvT+5dNgEvrElK
IcUJjpIeRQcvnTZFqi0hTGaLjhQCMnrePUjrAHRbpmcRjkhTQc1HWzx6GyWdQ9JVzmYifkWvn6nL
X7E472SexXekPmyRGK+szLyUMrrRs5Md6acgcbdAb++HQl5TEVo2ShKKIbIeqjsZd7dC6/eW28Dm
OGsjHf4ouO3nfalKDkSedF2Oj6duq7sUnkmnfaeZ/ABr+Fb0B69HY1XRQSjZK2G0BtqSi2Y7YGVF
M9APx2A6SWbHlcZ72YijG2ahpynWT/g/d5bFg9kjkVSM8+npOhpQboTf6XUqdtSUpz505TIpsmgJ
hgtXcCBXgI9njaFcF1KfEkyinkfrh2E2Y+/SXZkl4JWcFjEcIHMDovF7Pdh7mHG7iMCKY5570Idt
fNN65+5kSa+3o8MzQaVcwg19sPrMo5oCVQdwO0jWRUIsVd1vh5h5Y1OesM9tbeR1rLNTc0Mr61T7
H1Wqn5DILF3SEZouWycJK0BMXkybgYkRDHDbdxXZJ9j+ZwoDLDPTBg7FxobFIuz3Sezhs93Igc5P
sJjqsw4drdeBSSBhNEEsMe8HWYQO2NGsEAJ5g9lcY7BMBVzfJD6FQkpHcdT7N9wLJ6qFd2Iqv6MT
PbZjQlPVmhCvWahxow2TPN62Q7WRGX1qgmQC574n9OwJV+ysUj1peUqjvbyhKcXrtzCzh7ayX9yp
EjxtHxDu6SY071PVbvpaK94TzJoHG4WgS21b+y7y19Ha4CYFVV4Vz1Q6ANYi/Qyg2VmN09kz9hk1
HmomHq4CwiIAK1YwLNg7M5t4C0ZvKGvehG9xlWsA1eJKNMNO8TI3DArMxrFo1wanwNNom/feLpA6
ekTc0Hr0XGmSi5Scgl4ZFy3l14+Put4wPh4QXl9PFZpD5twogpuNXXlL1tK5QQ4hrLYTtjfpbjSf
a5oxx2pC9tLbV4OsvoMZOiXGlKwGJZhJR0vQpbtiXlYT6hn3xqieLHxXvJgepkEcAxhVkzt6kFTO
biCfhjjZgwDaZH66GIZ314jwNBTDUenlOga1rgXhVpnRAckEaFXIcgJrVTbFm9aiDAbcAJgn79dV
rD9hwPnIKtLq9HFXVfV12/yIwtiMRbMHb8xtbNob02s/AwfThm1HV4j8DwVhYnFpI+EFLboCpHnv
EGu7gD9q7vtI9XQT6JfU9onI8L0JwgZSBq8PtD+VdhXz/Rx9Radx2xqdfmYwDeasXUQGYJvPwmes
bLCpw3pLbwsFcTO8ZTOEpZuNG3dpHGwIi1uq5NWMXTgU+QtIaTijI8lHamkCiMSaG8GiBkhziWpk
44SW5MmLTS4w5EwsmhEDD3aD6CRo/kQO8BsXLpHx2Towc3nJJ52BhIKdbRbAhwRSYNtLlwQlWZto
c/KNnRlr0NVMOoazZtA06dBXJXhkUepOVvHoFDM04mUqn8K4HlG9RNkNTGbWKeRjjrUJRnoJaOtS
wtJ5TRTXgODJ+QILJLhszsENUT5bGUkhkVD7mBiIseOLjpCeEUcr+64Xuv9kl6zJYbxjZ0Lb3Vhg
cVymjrbGBLkO/I/WqsdVlnebMvjshLVCeIM6sVnplPTzAjuY44baH+lzgb+9W2Ar5haFBTLq0wO1
EXLOwNq41QXreHWJ4tFZdRhc1VQCnmLYBCfFvCoT8dipL0Sf27G46fRjVjbAWnN4nzUpOdYmLd/d
YVg74Ul2b0OxHj18NjOFnMimDG9K/uXb3T7JbuoyPNgNOZB6GjwjMA8uY29OX23DSDpt1oVNgYz0
kflBEQCWpoxIWtLg826WR6XPcA3Z6ebnCCdjrkTziAZU7dFoLWcKQcVvXoS0YVe5AVFCNuYdHTg2
Ras8UbteNkvaD8tQ5eG2iO03WTMo8SCML/NhRLcrP2u6raOm39t0472pRESmwoZFOS15vzW0Dem4
LSZZv8MdXA7C/ESq2F/ATrLIsp74FqM5/2DJL8sdXxU5fiM77wTwcHeM3fBqNOwdORz2JSfMVZ+O
DEO+YA8TDaOtiLKhfmGXk3sUCjoJzS0Phu9PO0HUr9TVWuFYmLcyAoXNLCxtQ7HpVXwPo2KT2tk+
HN77dNilsXkVw6GG84Ba3t521ReJNmvyjleO/0EP66aZcyCwSsWptYxb/LlFfgxkunFofoIQ3xjd
bS13kIM4Vm/BDhjKlv1I5CWLhbwIL1uJ1lgWIr+KM7FoXbmzCHyduu9mROkgxvuqdq66QD+5vAev
Ec5v6cis2r46G3GxjAleBfYRr1NCAla1oV1GJ3wzWm2haI6DJYL0MMv6GvrIuAZA/i+A296ZtO1K
aZ9Qp74OYwcRJJa7QZX+PnECqPiTduPJlp0MfUIjfk7J8SXmOA31JYiWldQ0tdCBr72ZQFuUdM/E
8MI3PBhxdfZ9Xa67SZo4kbMgP4DiWblBfoWDCN1QSxitM274h9+nAHYLTWx0/pk9wm9O9Gs/eBxB
c/RkhZlACBnLXAWTtmTmuVa0fLcd2GMEoBJYf9u/hqQh34u82k3s/DIK4EB/Y+DH040df10Jp2VM
xHbGzO8FD3BGaTFWBoI8g7oljLoDoQ4g53zvJIhB3zZRtIvstt55NiFklY1Ye4x9tZ55DiyrjBes
wVhNWZVuykq3NjJBTV2UfnWgTd4ccZZADkE/8aV5bgVMUzslifpQtb9lPkJ+kjZsvd4M144bjiuC
D4+x6VsLRlF0SdFRY4NUw0kDSiirNN92tCpn70Q7mEd70vdW663IsrhqreopH8fdnI01ukW0mIhT
ZfHSlsKr37Kg20olkEjhTFz3cQeGZGn23sSefdrjW+luQSo7CyFWUJ0XUu5wHKxAkpAhcWpwxi2k
0y4F204rJ0syKi9ljZkBIivTE/hCe2dsv0/Rfr52oH7dkl9CvjSbElHF48R03hkeQ8/zSflK3fol
UvgRQJz7zXdfWL7YIUpDbU08S+VvPMN20ZUlU+sydyxxqmsgG2dUOUwtNpQFutGEDuzN3L+EUQr/
nHOAnH2F72zyr3Ng5ujklTFcNaPDg6yZeg1H1A0EbBPPe4ZcMQQkwgy+vnUKhyAJODflTQc7k5yo
KSUimhgGNhM8uNEM5C219WCM8oyBnR2/FbfQ4xgHidfYIB1tX8PQAd1Qm1YI16+g5jHN2LiwF6K8
HaeOihK/dfgcZxG/zw2KaZ04pVed/n8vshl/qGFmT/G/18/cdW/p+1v1+YuAZv6RP3qRpvmNBqQl
XNc0dSzIc5fyDwGNoX+zbE+XutBtVDTomv6rF+nq31AVWHAqbHzds0PrvwQ00vpmmuyXUVt69mzc
Fn+nFznrB//ZMHewF1g2pj4Dnzceco7w10akxr09JbVurEcIWTcGsxHCWoCEQlkdMs8ljVsF0OJJ
UoLCF+kp4dBdZsinn07Yf9O2/83b+8dhgDnGv24hY8au9+th5OzZarQbHAa+PCT1A3Ft+4Iuh7/A
A+K/RmDE1SLGIvjcKkdQ01SImdexg3h015bKv+Gpk9beD8A6LK0wqA8O1jtyYkY1B+FJKw/Of3HM
v84amKMIy8YzbtAPpsfs/XBG/qQ8IgjFQxlTmGtUDoACzXycUd3NdcGM99hhp1s3iR/e1gBn1hri
zD04OKTGyjKOAXw/FNTw1Bcy9N1q8ReHNivvfr6q86FxbLqp27pucFJ/PZ1kknKyiQ5Z26QmHeXo
DMQmBPF6IIVhUzfTBRu+uc9rUa8mzTB20WRXtJhbxjt/fiS/usb/OEcYpEyPjjcTE3tWb/10jhK2
bqOhfgzfPHBUFizsrxH9ytkmNngDcixCpj7hkMQG+VeO9V+dqf/4bOxZiDUAdwr3tx575UeT4fqS
6+OYyBwIagvA3rSxvkk6F8geoRLMwAvVtqs//9L/wpnh9Ds239aw5MxP+J15QCvER9JQomAOAnOd
aURH0UMULkYqQqkYkGfVnhTxflH1rXXbt3CWYM5mF5n43l/a5ucn+Nd7wZazNo4epaXzkM+n6adL
4ExuZU+CsAdRag1dR6nFzPwNiHkL4sWlWAXgq+NDFQv0/JMzpG+lMcEbBXUY/IWM839zdiZLkiLZ
tv0iRAClnZphWOe9e7QTJFp6FFBAga+/i6o3yHBPCZd6WZOs7AzDQPXoOXuv/eY1ByAA7IW1y8YU
z/959ZprGDsr2LbwAPZp2Thuqot9J0xu05HEQ05UVfIFEE+4TyGbkdedLB8mrLIvDDrjymtozgFP
bMljnI2buchdUIDY07p1SN5ZkN4+t/9ZF+FOuabwQufVsohF0k1zE0g1YTQjxxXT55jqzXR4+vTW
Rit254yO84zMNj39rw8PoyEYNB73yfEQNL56bImnRHHRqTwOVqzEDBKXbC/HkCa1JirwS14r+xOj
2PV3GWbzaZZBdp0d8qFBXQ3vAJPs7bP+eHa4goBmMtwmvKSInP98dsYiLcwZCFWMhIsefdnNTGAW
ybJ2M4hqfWrqsFkuNiv0/bpgST+HqLQBqAITDaMhsNZHoBEiv2Kjt6ZPVgIWrkldHN4ohSAuy7Gf
YmEu1g3mUTRo0q7n4agaiSjM8Tc8b7nMmIbfucNv3gjHd9hjeDsZEQtMuH9+q6ISnptbJWQAF2rx
NOrxZDU0tog8yaOpI1VAlIJICPKzf8wY0k+BNU/vrdF/6lZZnbgI4Cu4+i12Jv7kz4tgSU5zT85j
bHvtTCE8dNgHJ7OwbsPB/9BsFuC/f+1/+THZXHESMHVkwhkErz5RMABrrSUcYxDa+osppKTpDyzR
hvVJ4n0O/AG6yXzTkWBwE7aueSFdk6O8PfiPoNV/YpoliWzFDQ98pPjYStySmFmvmbXQ2s9q8tJd
jvwkJbu1BMlroDbxhOH/+Pv3sF6XLDAGcAJRGbH3WvYbEgJTMIduVjLFg3LoA/SOORw8OSosqGl3
ldbknsABYnQ20vbUrukSqVr6z1q1j4vTt3GYQU7Aaus9OWx7nJpdQrZLEdwnpItEgF7fgyTY2539
8zVC8Myat619HvPe168RsZ4G9HsdB12f/4b4SJ6PJFzVXarlcfNdnmxemPPo2vWTb+gfYSM5/aHe
iBQOrJxe2mLcBMmKaj3whntbCrhbDANh2ybr8mmVyA0dJq/3xTx88FOjhGuT3BpgzX28jGyxpjFN
dwR5le/UQG8f4u01slgi2GdtfpA/H2J7wBxVNBbxzqO53KjSGPHPTvKeSm45g7Au3nmG334eQDLq
OCb7AuqUeLV/oEiFOJW4c2zPc/MZ5thPio5cRV2vvxOHNPxvhortJaUYDcINu+HCZnZefV5PjBQW
klHHuXKdD9jBy1/GOvtX18W+HujOfWfBfeV0+c8HMocEMeqZAdCk15YKvyyaIDXThbO8dPej8FMm
vbJ+xoDWmftl8u8ANjrP3YgE1dE+AmLirehOh9K0HiDCpy9icDAADbP3zr709q3beFBI9y2kExBY
XpWUeFxCQ+XJHIeVKI/JElofiXJBqlB54908BOGBzq71a2DCsRMkCb3jNfm3j0dXRCXH28+7/2rx
kl2Ndk7JJV7Ncv4A/tD66obW0XBq5lIDR+BoNoaf9KnbS1YY/jtf3vrTgPLf34WnAQfEBtiievnz
QQ+CoRE4tHSsJDUL+Tih+9I7bbevugX6WbGql3DCbDuk/hm2r3PuTX+6F4sLzK8IBK2akeRf0hMr
3Hhjk374+5r45u64nCAxEcO6otDljz8vj7TEXOPRE7FHKXDqncK+hxNOV9zuus/aFT8CpBtPGW9V
3FTKfP77p7+td0Fr8T/21I2zxSv658fnBLOvIqSlXtBzMZ4MOZIfZopQ3xUEOTgYKWhzwPT1aCkr
UPEFE0TZnywLgcluLtTwP5f+XJAfcsZhpwNl9vpUmwIyMmlFgTad4eHspgFiVWJKXKy43FBmDDej
0fw/5xAyKlw5D/9dz/+pPfuXH4E5kUfBDyGLh2F7hv5RaKP0TZBBW05cpooRXBFO1u/BddfjUnv+
0Zl0/cMPG+s0BAV/jSCf9r3CZnsK/9hnXL4rvQG0n6AbuQF/XsGcaWKGJs+LUavDowcdQbZtCTmn
OUME6i69NAso1fnYZVHJP3KTGZPUD2KwJkXcSNdsD29Sy3fe3VcINt4ergsDX8iZaPtZ3NfPh7fY
g2WPjOVBFtAbxABH4I4/Nji4wBVnB9JEJeJqbkwTNdKrBZZVBa6WFrF3xo+NtnyY7GA5EV6wklZb
LpweBBoSP2oJLHrOcw3J18jJ/T0qomJLMJIkJ7x3f9+sAoiw6bxwkkU7jWz91f3tZV1ZrTXQDymR
SgFHCMisC4qOlkM2ZbivkyYljTgTClttEgIalbLxzT0UELckPGlYhqPOU3VvwavG0Gv6oo3EshAx
8vc38u2jiFpNwIpi53LB371arH3pDRvDwY8Nmj9RWS3ueRjNT51dhbd2Th510FnLd7eVx8Wz8/jv
H/5mk6bAoUDDnePS9fLEdnH/eA+cnpxvwmX9mL6y8QQWbnrwstBkSsrhgQ5r944D8z/l05+PPSrV
wGRrcG3sSv6rx4sGg/JItvPjzG/gvBhiPhJPBI66cMybRBiOJOrAJUejlxgE0pA44bmUZ7tiIfKN
ob6TKwmabpqpq6jd9rgJYI1DU9ENqdM1+Jyhc9/pRVFfYU/Z//1uvaGOChclYEBvGUIiG//rjTVj
eGCYYw41iif8TvRh+GI1AsVXaqUf65kzLzFYGXQqJOM3kAwSGHtkCYGH2hDnGGpiohHS9/DD1vYs
/3lTBdUPf2y2W5h726/8j1+xp2Ui2xUpAlaciuEH+x4eNBriH3IscvLTTCwv+VsL8oO9A8+IXOex
94ieFP6FsF4YNxBL03ynxqKHdGWnCfJBY9FX3YUTCqYe9fJNa+vsvebLv104YZAstB5tDwSdf144
T4LdeJPBOCeYgQF0YY2QoRy98KHxveRLM3RoHBKramgfijGwSCyz9FdSb6HBs1UzvXaNCcxYrujp
7ww/9U9jMktqbTRxKK2xaj1mvmOY713429Wb3coGQ+uzuMB4e7V/6HbwswVoagyCB1J1Kqzhm1sy
Ya9E+thY8wDwKzC+Oj1Op9TO1EsgK3j3RIneFQMv9jvP5b9cznY0xdssHCG4lX/ex0FMnDqo+WPP
10ucAthAGjrnF+m56haAOxMa4u0ugdThRaKhuqsI9L7lT86+vaTvsP/eFmBkzVPjmGFocofc1zv6
Qp4IitWZCieXx0qQC7wnMV0/IXlJtjaEfRVpSUz00CFn8vrxA9rQKmJyPh1WDCLAZ/v1QToCDZqa
qnfK9n9ZgTgBwRYPMIBDuv7PBviPl8UmL8bvzW6N+2QynFtJ+3oXetBCHwyGvli5BHSIT8ZiDEcX
MZUZBwaalq85Jp6cgWRtyDibfWnd0j+jl5y4uB0jXATmgi1/zerLajdCRq3fbUN0N8lkXK0EKJxz
Ti3v3ep/+eEZLGzVJM0RFoBXy2nQIs4ivsQiFD5krpnZPcdQL4jnIjUSJpBqvRU2dYSe0heDe/Ig
sHGeBNO1I0JO9531EWn1m4WIJZ38R9MVAFxft9k9fr1s5GQQZ0hOzzC0mrtm4NdAKmyuO2cQ1mEg
Uoehuu0cElxAdJSU+RDUcxNn3WSehkET3WaxVnAySUMcvRnQq13JLHVPrClhZyT9GS++C/RC1Vnx
tbM7vDbF8D2Xc/Glqn3v4zvvlnjznTjC4tRn3+L1Aov+57vVE8hklL0XxjYv2H1mleLWw/cZh01V
fpt8CApp2bUHm6xeBhtJ+CtP9Xd+iDZa1ZI9DSbz8/+PS+KA5bLCbZ2x1z2KQjJQZEyYIBsY+5ve
U+1NzvNKSAT6MBvx69GrqvFzyK50x7qwoHeaiBTpLe8Aldu7X02i2P5+TW/aJnSsAX3SeTRdOmSv
VyAmmt1MHHwSM3L1Pi3ML+E2ufKWmn46ZIY0PjjKr09//9B/ed5o+fKsMRfbbJ7uq98GdxymqoCz
Q9alkOPy3D4NTeUfC1XPRyur6yuSfgk6vyiuLTnpv7Uov2EqXAm1bcA7lEDwbo0qZBJui+bq2srD
WQNurVwtEBQNgsSjrCfrYBRGdSZ4M4GqZxcvbDQ3MMJ6/527aP2nafDPrdzhZ91eZJ9mhuCE8vob
kUe3bYmklOcdujbyTGClDvhoXoqQRIUITA0i54GJRBqxCCPVFKMdnud6UAKdFkfOXYU8eN2ttdDt
xwZXXBrZDZP1w6wm075bTGEQwmpOIKRIm54PE+OII6GyvdpPGC1T5uPei1tmy+cERwajl6b8KGf0
yumYTfuudQm1NzqLIFBix6neC9Gh4Uh4TWABUR+P1G6OfihHq6T/nPmYlr3Mmb+6RFm0O7h8Fl3N
MsEzoFSqD5OcLKyWZFvuEZIZa+RYsxEiKHDlpgp2quqcOCZoersy+v3iiuSRW0fESlH05a9+zEUB
YWkeOblOaTpdJ6qc5GQjzIXuYw9K8QWNsTxTIZSPNHL63+C/NBB2vhzx3QtqJMYDOth3VoVOW6ru
ziHPG+1Jq6QgRNEguWYkPgYRlu92oDuRo3NWEItxRZTQIRFw8N7CuQIJthoagaxMzLAh+EGy2UOW
wgfXeGN/UqSRnFW1QlsTASkka4Lj+GDiy7jH7WiYF0syYyNqs8q8KEuDDlpAV5vJUQ9Dax1Fqaon
bh7LYQ+JcQWcnBLO4PqbJ116/s+6Qzb83unklX2Kcco2LjU3kxZzSoimr9qGbef1TcaSfqit3CJf
pWxI/Ox5X6wuvxUr4ARiUas2ttjEL44U5Znzo3X++4v+ptfGB0CT2SYtwNMpdl/VWyaJNQggV8AH
pIWdqzJJLw3e+EMV5HcE2TRnkXrP2PVyuqkpKJW5d0+LH0LAKUAkpog76APl6tffL+v16em/V0WN
E4DHwGL26vTUdqz+3ZrC01lq/asiZW0/j37/MI1p9dnFzhn//fPe1C6scJzU2GDRlJt86quzYlsC
GvX6yT8E4RzekJJYXnozq77AEQSq4Xa8G6nT3K1jnZ7VWucwXLNpO2ZZMBO90iJoeCqy9aO39PWT
i0bv2SWwRe9b37vFvM4aQVyYjwabDBbHVJb53vrGHXq1nToUhpZnU2vAaqP8evVLotN1W0joCYk4
4+odpOP3wbmrOq/aB7D1gRgtWXZJkH2ro1mJ9bnj+YOHMK5mGGvX0uSVBci4S42EMgKn5zH+rHL5
Bc2pxpCNGnrImhLRa6NMEspK6u6pQQe964KeALXcbIePfeNcjQTA0jHxtZtdOqVwPeelzObHrN40
UXi4PblbW7/5TMSiZuEbFDBYmncBiAYwdhAUdTqogwT/UB2mcZLrOSWwb3gIMdoCkqwD97Kdr8PI
NnvLJbUplWgu16n+3rZF3sZFZZfrIeEk8d0fu6Y6zarAFuOFPYUjqTt4jLzcWp1LsUKz2FlBv9ys
JBXLqEz5vWjaERje4VR9oQnTf8/6xuOXHNOM41QG3fPSrA0xgvPEWC/C1+3eVYFAPxuYOaIMiPj6
mwNIxY6duShqljTP0sfR2wZMKF1IDWQsBmKY7C00ARWEHEJsu7DCx4DTErHTFji5m6o80Cerzavm
4hM2vdwWfT2KqNFre9SmTm5t4mXx4rfrdq/tp0SGFEQLtGN02knl/GABCh5cl1Co/VDkdSRmKBHM
Gwt8Q2YtTvTFumdHENZ8SuTKWUIULkALl0btvTbqzXnvbnlqY0j2U4QG0P4S5Eb4oIoUf0sGhBV7
Trkiu0pw6L+Q+YwNFkkr3GI54Jc3MAvcEgi1BbkLvqPUXqM2frNb7BLpG/0BUIwHMh37uR3zdzFO
uxmN4R083bV69nuIodT5fnaZg008Z/Vp84yWFIIZ4buqe0FtOKoH0nSb6YgGUfcAIzPjZ1lwdj2n
LnvmYVmV4x0w2HUfjBRSUhx2TYOPpLZ7FdMtr2YcIw5dMiSG/RWD+SIPhJLizXHsMkMgIVUIGjj3
Qt09oNYEMS3ypfkQFnSXbuaAmxD5SF+3PLxiPNYc9AG/9xhFjm1R6OkG7IbF3yzLsaerB0IgLow8
KGK5ttVTwzY7RaLJySgBoNg8KAuOAyS+kSAZc7ZsMHgmj66tRz+9bSAv4wlY5/wJd3DuoLQMCNWy
lVjbZ2NtPcKNeDf1GUIMklJ71YtxnBuS5nZOQIbODkJGXdysi59gY5kCcIMwBufquNolMBXLm6ZI
09Cvf5XYLoiX0mbmXOp28him8M93J2iCIZSB3EBPaeedNcJK2GxhRtCW417TkF3vefRQ6NfaWTCJ
ZVUfE021gKINeoRUygraE3GWHYs6pxYOeXgate0ob19bCUY08No3/JCoPLlj83ksDfSZCbm5z2A8
Lf+BBWVaomZAPQjocBvFaKagL9VGeK3wlSvCesgb208W++Zta7klnpiUUjYGZpLgNVsAYGAqdbQD
GlK1FXCXygLZ5izhM5gBx7o0REA/DyrXP91+lCxvZKORkSvgcse2Jk/8VCcOUzawJULtQAT1Xxyb
CIw97iGwHZNqrYbowwqTA9spst7BDC19Nu2CWEKt+/xjCS3+l0bW9tEp+6bbu4aLKx44TupeMTHV
G0xaB+4hXZqGknmcVLN3IGXCyPTr4nsiTT2gZ5fqI9QDALCIN0CgljOU9WjCNRscK/zeBAhX6VA+
ZDwxw34EWTg8+hlfNEbsQsU42/ACDoU/Y7QIy+pHAZKBtOMQbTpSB1y2jyYspIt2Eiq+ylktzbRt
kzxnTpF9NeoSFY895qwTG5mRNO/W6odD53rVqVepD3unGnnV6WTrMEqnAZS2WwXDo9mNw4dV9QkI
nYkAy9uwK1R7IOjNAaYOSuc3d9dtrjUHLPugKJI+GosDkQfF0XqjtVK/hOgV7eZ1Iq5V+MNgnkko
QZUM3ar3nlI3NJKIDENtH+eZV/84UxFPh6KaU6w6bQ0HkamdOGO2m88Gzv3xXBKhCy0kNNHde0O9
3M45jAgeSnxQcWVYyH1T4BJl1PnEnLHUK5x/wOvWA0EJeDr7KdsYAUIMANH7YIbi5Eo3Kkujw/Yw
kFKM6H0MzMhpAh7gTG3hn71dNxeD6nTvhjVAmaFZ2+G42DWUXa817ZfSlyp/BgfKVj5WOuwv6LTX
4dRQm1KxDeNLC0DmyvgZf0HJOwq/qrAeyqz2PhMPKedjaZp4VRep5mdfqAxaTI216n4oV40tZfXt
YlcqMkcvGSRJbK8dAGnmeRjBoqHsM2o/QO5IojoTZUYBY/qCb7HW7NG5/Skbx42GvcIMuvIckAYg
3Wp40pNPnixoW1KSUeFVPYv+jAPDmkUbPDI7mCVhJW34KyuCzb9qd7Qo6Q+3CssWgAo4XRb/FUwO
7Xme3Pm6glgYI+J6oYL3a8ouOFAR4H5a8BDD+8hpvoUjve9FI6mLSt0taVyUUE3jgb8kTtXkTOEu
7Avr0ttNh0NEZ9XHpYUMftX0vZdzH/gVLhZC2upIM5m+5ENFrRNUTuOeE29F/UH0V78PxwY1u89t
vSsRF2KiqQUwl5wS60omGUe1qfDHLFqrFS5FD37zimVvZfSZqnm+AZLFbHat8Ia10GJokM00mC9w
h9kIGyYhVAU5DS+hVu8J2dEw7T23MsOXusq0eVczNsuuYzp639GuhS0jb3vIYEf1DUyoLu3JFbO7
4RvkLvw77ij4NE75K8ZLaOqHaQrJfg/kqtzIWbUa9kKsFUBi0GpPOGLW4QBGc/45zr75zbeqx5S3
hevqRgtjDbGjiml8BcifsJtxZ0pTPCYLEY/7rcuNpI8JlHVrFCZmTC8tjVu7MeiX+yGQUT4jNOsT
AKcasrwjsSnkQeVHdTeBKkqWILgMwJuMU9FU3BvTqtMPOd3XHf3NcjxpR2XpLW5+JAc2Xa16b7US
oHIxoGo505OZzxK6zPC0EnVp7Py1c375cIqtmJrPMB9Xo/flnvfdS+JaZMMj+M5hOYDE4kmlpKA6
alYCgAEoEYLNSX0lYTrrBmDYawvgCJlq3UQzStjp1JiNP8WsGp469NXkLXs/DDGI+1hAg1OilyDd
bz74x64Tut9x/RDyXN2RL89Cjm9ba9rrVeu0pIS2gXMG44uxEFi8wUAwgP819sE6fKPxad5KkOkG
aCBpEt4YkB/3kNbemBxN+LOMNS2B60a5Vg1Bus0bjtVkf8a5NOb1GFT5QANCqcw9Jq3j1QeDsWhx
5gsSqSNx954RoCXrLZZznd1jpXR7ZH2WYR7LxbZ+03QS+jK3FXmkjon+fqqc2j74w8yAslZwkZzc
HAiVIZCp5h3NxbeSUwc8ZMKPUb7N1drfaQMuwF62TtqdHFX22KU6y5cRL7vEnwoDuU5HXG41xPnM
y6pvqVX7H6owaPAZeyM0HNshcomIFMWazhxNpVg8Z/8LrJg0eGjbpujjNilZh4K2yKZT3mF7+2wy
KiPqQzcZScK13V1ZwenD4Fib73RQh+VFaKdF3caIENfR3OkiLrG9uFAn1lHfFA4v6g02UkUt3Dp5
dc5rok4PNpOGh6zrqDCytg9wBUHXY66dB5m+yULYRldSNTWRKxn6pqNUo0eBoXIj6iTYpygXon7i
kUfRkiOJRXPlkLW98/POkTGMhupq2Rw0o8ldPP8AUULfkPTHIYI9GJZLqs2J1HS0Kd8G8jncQ7KY
8meR4G2haKzbc9JYXRpVQCSck0lYKZaSzgaO4SAYO3BgSaBNNFmN35wUzHWj24qNfaG5kpnkCXAb
dbF+N/OSEGCdZ+kFvSngxLktuIVGx5aNty8gOwSFU4eXsjEM7DQyOGhrwZldDmn3K3UmBl9zZWhx
VxieOCX2Wn8XxFV5h1nDTI+TQeLYa4y6+zX31G9nmVejPLpZQ5Dy3M0ToG/4Fe2BuL+0hvQwYWQH
JjXKOPCBADiqU85+KhMwQnUzrOOlXDddrFs7/cv2NhA0VeNt2xc6bT8yr+yeLZ7oPHLXtiBqrZi1
YG0OZhNXEEcxcHZ5oTC0OLm7L5QYjoOcc1C1GcpAvCfpb1324O+7sYOh5wshLkPl4/cznbbNLwbJ
kBrPebVRBAIUIB4rlx1VPkerG97n8SHVTQCirTabb1ahSsJWcuLgrqy9w6PmKOEdQGi6P7stfTkl
+UOYz0Bd62s+pM2JPnezpz6xJANIYQLYxnR0l89U3mRJ9nOcykIHL+GA1i8K1pZ5hTI5Khzo6Cv5
25sXgmyVspL+mBst+a1j4KwvUzq205mJUnJTt17v7QvbIicnQwarYsvqOM/2aV4FB68Y/WmXh6tf
xHnK8wALq8m+jRjDsZFafR9Gs82/I0qbL137QYbMJLCdn/lo5NC+6omYy7Sdn+nbZU99J80fPBUl
KSdUSM2ODKl2PVPKD9ld2kI5xt0Is1xZxPU6i0/S9OIZG88cBsESOb5W82NCbWFGtg1Ve5/W2caE
sTrLPmJ5wA5ZUsD5N9na2MGNj4mo3slFYX/O7ZCeQU9yRrP3bA0fGT+xr+7JoQ7bPdsBlqyC4aMb
zbTtnhw0XXO0TjipJK9L0hn4++2kfqAKKm8IQTbGmwzK+imkjrNvxQLbkOq5DvMHA7qpHQEtn+ad
ndv6qTNzGgbCSdVylGwt/gemPE1/gNRVYsxIjXDABDp34r4lvgIn/Qg+zTTgdpx4Y8IvAh3oIUFO
ziZA0bKeQ7t06aAD94NxkhAN8yEjB2kX2hVx8k5T+5csXHqg8h1RnnvQX2ZyoLy25MXJ+tyPehQk
LE8M8k6g3teAtjBdILx5k3OnJGE5+yJHmbSXhVh17Kgwg4qdmd8IPQ2M/Za+ekF5ZGrymiTuSpoO
+c3WloJfoHNrIbTIrrynECDXobI8jVqltVn1Xb9Vw9U1k0kChu4TJlJr6sjIySx9TXxv7Q+OHK0q
zppqa/sio/R8zC+T9vf8g6BI0fvlPfthGZA4XtF7BrhXLF15Jps8rK5uG5r0ycNmpOOcJ8kjEVVG
EG9Es3Ov/X6IiiSZvhK/vFZxx8R/iUZGAd19JsNKvoTdaIR3ovLDHDFL4dNsR4DNNhnoL33YsFtR
ZFE2NAx9owbLJAebtJqAqLV+AvDRoGI+9+Tn2md/cTA2GkvDntJZKutO87qtmUbVyYbygwPzOShH
t8928EvMjzNn2eUwaEofKCttu8ZtUVp6R45L8o0wBNbBueY8xcwB5X1kBEnxzCbjeSdmz/Z44rEy
SSAl6XS+Gm4uzHvusv89MxovgeKRFIRSde0MBHzeAB31ulo/aouu/L4y8cc9Jm2SZ4fGbebmVFT4
2/1SiuK8zno7JKqhuhROA97UYnBCWMdqzZ9zDdliP5NKyz5I4Ei6J8gWig+kpXCvG7oH0Rigf4ly
H2fk6mU5uSSCr7ybVcfaIF2wLHjmA5HFPSI59iZ3Hoe7YVxRvSOsIdHalkYOYmDS2PiDLOjOfs9x
+L6pzPLjLMvim5jKjZUqHDO9sOCu4b4Pa8FQGIsF1WNZeI9h0i77humQtZPE0d/b5tglMF2svnpq
7UE/t8ZaqIPdl+VZ1qz/0HNx50YAW2zQ/AnUlK4Zq9uxrBOerWCubsy658SedFPrXFz+jS8Do9J8
12ba+R7S6ksPdUHQzq0jaIfEdpunyz4DH0/feC0x7S/0JedrGM7O+tgSYzHGfoNBZa9oxX/WtV/0
V55IsB+W4U3+F6H6+rO1ZIwiG15OB/t9sbr7ZFhGfbZSKW/JzKqDj/1gF0g8vKy/VE3ZYl6mhoXm
OymagJ6XEv43ow6tjgrKIz5TJatfk+/5mKKcoPjNiV42x7YtcXC688LwtcFJ+X1qZrNH0G4Fd9Aw
afhyaXZwhJvF9YANLwk/JHXqEe2f0x/pGRGB4Afkx6M+0OattZrBEhFETwUufEM8NnR5CCTRafgL
FdxoH8A8F+apgKaFjxgA0UMGr1nRoOBOciTUI5XuOoJYWpvp2terTaPLzzJ2siVMiAyxlk7vDL4R
EUcSgjI/DLqwHTNvBZUg9+tfSGzWc1CN1ne6gghYqiTAfEbCeWRw0lp2hVTN52UtS5vz0pInD2vW
2l8KwpCyyEPJCJF6VMTcjAn4Bo72uDqosgylLpmpnDxqPfWbJrf2H6Ekgg5xA230T4JtichqhCFN
3K9+MLM6JqKK6EaEzsUcV5vUPG8M5n1oBHV2Kwi+7yNyC1IjMnLONiC8HX12E3auyJdBi7J8WKnb
Zo7pz2qhk3EJhm6uL23WmbeDkPmzFi1HMRUsEH6EDJf9AMHq2Nt9UEZ+HlBbLi5+5xu7neYkwtDO
+ZHzTPaQAoC0dy3UsX5HA8O/hR+XdxcG056KM2E2+g6/rN/fmf7i4pkel4nDjNWVwzdiXzD1L4Hu
jzJDI161pvG19nhvkFpqkvMWQIb0Qtr2FlXqEp4TBKkFtYJBhkQ4FWBIVFX1He/8MDlbtwJ8BG29
1T12CK39e7Mp8d8MqwT9Wfvz4n2ie9niPBeypsmS11134hsXLT76wFaHBIfVdOkqwzWei0SY62Ww
rREPeVV64RmaD/FrKUlsNB9yFRg3uZr6Mna1ho2ZsJSt14mY81+idSdqbDyqHTVEPdpHY5E2eDgj
rCv7vu0y80xFOdBHXe3+XlMvWSdd2z7SdSuk+sZtHqivnUIzcwd3QleXmUydz6C3/e/ogO1snzVD
hgO66kBviT59nBKcGHuzNxWHhb4sliv2zqE5qlS4RCSxm4MPaJFtLR28671VN+NygzNeflpNj01J
p6KwI+XKgLmyt/INB7CfZeTQMfsSrl3wyW/mTRyf0HuKao6CC71KtRxK6uDvsqyz76Yc06/JVKjl
FJD5ifrGq/OfNPfGs6NHy497MwEOIMMOtlAGTvsZoxCuc0o9L99rfhmavZkdoJpIQcnRAzXV3unc
/mwXlv+pK831Z5n3Q39WrQuYNS1JRYx5n1vvmOb0xhk+DcBuurKEDy/Dre9JS1hntyDqWZ/8ubA4
E/tdIb2vzGqX5IbTogP/q7BGKy6bsgmeWjRIkLBmf55+efYSThHO+VBElnYQqhY8f+Jh7ahB9iVY
0ymieFNOTB5TdavKiXkf4+DymwwzdhJ3yRqyvR2fTDANaSVbRS92mxXkyC3gYzor4Uhvk19EfdmG
GBKKZFH9Dp9+Vt1lvqdlvDKD/jrNOCkecAblG5RwKv0rpeMYeR1Lbe80OZQx+mraxTmfJN7Jzab6
Z2srN4sMhwi0n1BsRgQ9GvrBbu3Tydwjj+IcD9EP4AHH/jK8zWhUPZKM6bXMxNB37EPGHp+crsuX
G3hCY3iC3ppHbEzsA1DB2bFqHtOPiuyw9mCKojqFBdjISz4OjPNFntrAbSvwX1FZkJP3e3aJ891r
5JhtTCiTt14LAimydU8/3EkQJ/X6lEuGY5FG5v6T03OxRItlG2TMLJyfWoMMoShHnWg+NwTU5Hcr
pr6CVzdsT3kOavSm6QUSpbmjQU92SymhQlelYUdZs3RPqml4TbfU7A50VAtPSQ6FTRhlDjcXGtDc
EuoJNxiBYyCAchg5N2BnJZPGBYs6GiJY3YkLsC0IcLnpNQDHGcZHkC4EmVu1ic7URCXpR4Vk3L1P
8K8Wn3W/giNwawhAH5i3yXvUIYO7y8Z+KK/j1JI4U6Pfzo8VIKB7bGIeJUbq2eTyDGk/HvgLpOng
Ev4RYF0CoLXOzqmEBP5JdyxXOyDZJWlAxpwkHLNsljJ6ySZ+PBQcT2nGjHnH2V+cjUqDRccoKuCS
K5He5UPdF/G0qEEfuUtsMktiNfCjArx1vFaAi2lpp606J9M8AbMnp1bslVeia9FjPiL1dUA0RPQK
jYKxEBL4SDL3HaPV6/+PsjNbbltJt/SrdNQ9qpGYEXGqLgiClKhZtgb7BmHLcmKekUjg6c+HXR2n
Lbna6rqoiO3aW6YIgonMf631LWZxSugOgLObZZws+qq5I90owGMbq/K/aeENnzsWvGc2TBPYoKXp
qETLRvuKSrFmoDlKr48LtDBxwv+bFkgIyobi2NumEdutnw7nwdSm1R44WiDOXKjDL4wVuFZUnm5f
p7HYelktOGnHqiqD45CixEVm2ZfhccS3zPGpyTa24JDox6Hymxd4PDP6KSKlH9mJn5zN+IkhZnOo
o3sg8Pt8b8+Bc6G6dkV5NZiP0TFoUHPU+kMKbiOlqO+CzSm5ukG53isnn05HY7A0LgeMcg5OBK6w
jCRNjr7mq75hBp1LrC9aTHmMihRsY1BL3JTsFinMyLAxIyFS1NgzVO6vTLzaWyWjgItUhu1ySMsE
1LfmP7mrKvoeIr8pi/Sc0tD00vRpkIBQF/avunDggCpVGuWJ/VrJmIL4/aFg/Z0OdQVh/axSzGuY
pCGb7tN1nuub1DfxJTW8T+9Ilwa8poBu2SOaQdZfIhcyF6yXxPqZywL86c4vtfup7O0kgx84YlcA
6En5ZkYJ2wjFg3l11EO8N/ceZ1T4dbB+Kb71SpsjFJSCuJs0V7zSbnIadGvKeOg882tWq42ztMxa
fWRV+ze+BwePPWkPeLZkOzcr9C+2U1mYHNHEFMYUWjfHgRnKflTudDKNTJEXbOQPaVLVGa/CH0D/
eOKgG3Dd7L7s0+IFCTT01TpN6+qdFU1fRrUa04eW7yzbdim/CLN0Y2dowgpuXzk8/Nl48t6nzcOG
UB2/uGthgTe9d6aNslpKT6GOHBrinmBUaK9PfT9ExoE8Vg4loklN01sTItZ9YBnx3/svyd7iEuEY
JVCD+ed3r40otQZO0awH5VrDzeRiSUtGR1igAUOaCDyeWPT85ajd+RFs3Zzse89bvGPlz7Z9IMwA
siGzKg9cV1ubLs72gFE+h2oscfNQAOW32VpnFzzo5N0wV/Pn3Lfm9VpkeZDv2KXOBVv3FsOyFsmU
oF94AMoqn5Fc7JSt6g+pgpa3sxB7EFQQZdy4T3TVXlNnkD5l8H3JZHcgb7ShsIMv3Tg/ZISx7ahe
xx829qWIAW79hOl1ukXY6GMzyLXExqLgi8lh9KEMYyUFeJVSzRbzIXnZHRuTtfuW5okX7M0R1Q2u
qJV/W2GtNcuOLbZRPzNkJgk+OPSPRKnbFD8qCKF3Uiy2eTuB40H5xj6n7lMJyv4oHGxWrNBJ89XV
0GuioZmNrzhVcJObMqWnJWgd+ktNvtgMsO0ioR1Tdd2X3INh8ZHDfrMyvTFCbh87YGdrA0JsMca3
3xeH2e5SbVzUrITxxxob7AriR+cWlz+2x1LsZ39V3/uw+KK8DoptUvmHWq5XYF+RlytH3cwZv/Of
vwi/JUC2u9F10LxJFP0VB3/7a6WMSCxGhfqA6aS95mFmPoZpPh4hjK2fqHUfjh13AxSusKcvYkrs
R9ebk8jGpEspR6qKnTVX9gf2uPfmW34pvhpcI8vHegNK5O0vNVotbGNC+QejbOWpD5tpOx90+Tmo
1nU3c9Q8d3HYfJQ62L55bz8il+geNV8W6dcASPvbl/X8kY0TRKvD0DLEzvqBnWfh9Nd457GPkG9G
MePM/InG8+zUOeqJv6a+oe1oPZOebx5AZoW3bmEO8doX7JX+/FH9u98OnMfWREmQ3nx/AwnMzwWq
pziwwt7MVGHTN19U3VVrlZP6wPj+W6qS3R4VWh4ZLirKYRW8C2CkiMqpPUkWbWN0vk9D50jStssQ
j8rMflgLe7Uuo9Exc9rlqqbffR+UrY8anazxf/q2qeviIcN43zGh37+L1Iz52M6OmepDks3jfcGB
fZcOWRjSbgvm8c+v9ftjIbAwPgoTWyZh4/dLM7PICTdFuh5syml6FAdqLWplowHSCwz0FnX3eQo4
509sBj547d+8lzjyw+2KY4Qkqe+/Wx8GHSSoTNzzFD2k93PFwD+wVGXvgqEcYuH6FOv++d1a1vv7
new8E2yLiBUpB/P916zl4GJQ257EBPKwqgQAjeAhKrOJR7tiT29nkzqHX2YqzH5FBxCcGrAjYysO
9hyJzPM6cNiRzIz0pu+mUdBNKoyVeWTBRoD7hZm/HSfsEvc0WXPYy6C9Dyc6XDqgCWuDjvLnNyTe
X0MapgQaRADVHuczoc+3X+Cx0NxFXcqxHWvzd847a72rSSl+ZvmvLzrpzl+6oMNVWS2saZUPAt0t
QmYY/RaI5fHr7iYb0NpAmfHVNBn2V+3L/F+ssv9nVPff/ZLbxoN8Iv/D2/3ul8QPXlXI2sepaXxx
oNttWh7MxvBpeBm1GE6E3abx2weX5v12jUvDLWpRzAj5JiDH/vZVsSuZPc3dzbFtpu6ceU/Lzsxx
79mjJfGKQH5le4k66xfEkt1cbwfG2bflGeLzR/G+v8LIv66z3gYOo+ngr5gocZ93OyBpWFljIjcd
E2Fip2twA140w2BduYVc/cvWs6rsYuXMV1zzjUjEkcRd7p/3nJ3IDvuIFruQFLy9J7kYqksMrmgW
eMZ6caFawcBmoRkdH10/sIwbxeBeo6dAsvbsYOjOZ4vlbNfI1EzPrIFS9jDDsAHmdWBY3Gor668q
TA3+qXBY5045vMjk0l0Zq+2HmanObnVmeAgZ8zgLWcEGjMwBdIUMOnPGusRsPzy7oGOWLxKYdH7T
9DVjXD0s60WrstC7sJ3esa+tEeNS5uamdym51crImVLyd5SdcTDGfus9+GS6k/0cVu58i5Ut1RFD
S5IQPcHX4we3x/ulwONxa24BDSL8bInfr7JLOdZMGbV5JGhgJjAFwjbbMe0kViZNH4KV3ZH1izrX
DBRBp9Q2MACWwRyFSTaVFzSuzXh8OrNXH2wF3j/1WIctajS8cEM/YJd/Fwgj1mkCW5PLcS3HdD+O
siWIWvBtlVsy9YP4GQ/Sd0sisA2yJwBFONqw//DfPfeaJTeqgcqmI041v9sMX6K5SZqu+FnZRrvE
NiEIrFs5brC7iRKpx3AKsuA0MRaUN4sigHIsJumaX2Uwcd7WLuaiO6ZuKSVJG2hVhlI5FwUeJPGl
AWitP3dp1pVxxzZZx2070LfmBigbe3c22e4PC+yjq6Rhyk5w5a8L3gD9ul7NRKpo4urnsa9nWR4T
WnQsyY9RO/s4ZVIvZ8PglOuDL7B702LhwB91AJiIs7Cg28AxiLDtNzn0mUKm4HVsEqYoUviA6yRT
OTZ29bgYMVy26qtVSXE0hZd4p1IsuG4JZSUm8GRySgTrIZiw97eHGyzbvYtczt7qiABWpcQ0lwno
MqeCIZ5sQyUPAyL90WPaXkbQ9ZsXbZuKvkiV9wE+5Lb7HPYWAZSuM6afbVP5VHyEc/nCs4OJTxXa
U/WMOGN1NAVn4vOis5wCsqK2+yfanOW55PhUwQZ11b3dtB4bkyRpNnp0on/YrKws8Q2R+Mgupulz
YNfhfD4jFtp7VOnheXtkhbsOR2kKJ30WEFqdNCh3XlDaP0VpUTjbZOPyStOI88kui97/URQB9nMj
7Tx4vlOSFDlJ7llKugVEjvTAzXIJgrYsonqYtQeNmyxpjL2mpOnITKaD41c0Jla9Zq6I5MMpBqvP
BL00yExoaUVVgP60m67ht3BNm4cpV5y8SpDLo8eBdY1Majm/BJrp786vlMU8y2uTrzwg12bbtqVG
fmy078ZWjtXmTOp8sR4Jy5IwttZRnRzRZ+e+onAzxscHgBsTLoI+hYdtcFZCN6r2bhoMrzpXyIyV
kJwjO+gNxg7DG2oDRrVxvuh4AKUHDe2X/gbOv80Zcwm/vkinVl7MsBK7E5N1nwBW5qcQ9e00+z7m
dd4SLZ5hvgmRVVVU9KJBswCXu0as2XwMae06WIfVUlt71Ep5a2WY3ZnruGWxN+wZCdEAl9tGtjdU
n0yszS5Nhjq7CFThEBfoPPd1zS3G+yRRAhoummS5qfjxfN+wrAY3TMYxvkDVvaWDoP/G6d+juq8z
aNnLq+G7U6yudWAbxVmH9lXaIyjAoibOqVofPThVII4UvGarrtg+zWliyTjvwaZ7ohAFbbsKe51R
1Z9DL1/Oa2wDP/CQdOdeEWSowFZROIfWho9yXtt8ggBLSjyW5GKCdk8xHn2DkMeXYIc+aF9mlhvy
lFY1xt/RHVqcOeRh2XzDUjgpo0sfGcdO/ZUcW31vitKHYVm14hILJ5WAy+h39SWDS/iQ/ur7yf1s
rWl4kashp6B1RKchtLJaX2phMlEbMgKDOwZqXO4amyIZMiFNve/ZxgLjLrRGsoJM1yNxJ8WtUZbp
crZoRlsY13ILxrVk0kFkh1wC3X3JyNVw161CJpSsQuFm3/ETeuvqNlvmGMplZjOJNuo7XPrds8OQ
zN81q+veZ0p7fWTDj71Yt7T8zmSLYO/9Aq/IrtPF/DSj/jenIFDAubH+P1dTs9bRshj1uq/bXOpz
lQclHSquSQdqszoyWpFiqoiYVg7DKUxjvhWMBOihgyUj6uxLWRBwOQurDgb7X5GZJJR0WFjl2j7K
HB8gkDZw0VGNhkjFII4yML7cYg8UU2cSGSjJqdUFKwTfzNVlvOL0OdDhU8EzroqORJ0VmsmhTvNs
xV1p5cvd6FR9GIOud27rViJx1E7a3A+J51r73qw3O8iKNzraFJxxVwGhoceP8dxLSyOnGatq9dtz
4Yzr8+xRbkPNEXdqBr3LewKHXWAvwaKU7xnhk0K0RoMvuZopymuWdpFRU9jWYUkYhdLDELqxwf/R
RH7rY8BNTbd78VKXPZJuMsAemOT9u7nQLD91OiZfq8rv/WgCScTyE4QYG8fZJVOy5OvDCsmr2mmn
tygfDus88hTp/3PIYJt/naqhLFpd2gN0inbI+MoyrJ02HfpZUsv0ywu0Jv2YazRS1nGt03tXDsWP
fl7FXWk2XXrm1RA3WbC2OhqpE+E+CXSVdhf0UIFO8BYMcpSe5HGEpvYkippUvsK/18QInN7eXJB6
ZCl0+9S3qaX2fVDjQmeZQmOmgE7D81hCZ73talMejBCjUrSuFKScLSNbpR3GbWEejNauOJyiAljH
UhHrm20dUOHojKl3oACWusF0sJpXEm4w9Scw03Seds2U4K4pvQALoh8TWTpB5NYjacqJJNhqZXqb
YTfdS4D0ajLytUCre4t2/TPlgcv+3A6BrfFXT0rcamsNvIfE49aLyPryUAPdxGwrVEm3813gSPs8
T+S9lRPeIfGt9LFn9zCwkBPN2oWY2LgiI6NPCgdXeVuq3rwOB/w+ey7t9NVeCoOyiIKmWf+QsUrw
M7MIYd5Jo4x7X5MFNbVlDjxNuz45V5lRZhcphXgPYl7C6pyxPXkvxvXjS4EvqyZr0SXmXWBWTuxP
gHz2eI/SHsuXyOudaLun0c3oIUprzGsH4adNheAN+Ao/a7ElOsIK8YxCzvuCVfkFr3eecRGBXRzn
gcwGdt06OyyZnh791Exe6G+lB4i2Kh2nFL1+Kzgorocuq5pXXwaY+nq+mRUFQfitiChQp03tFqWy
LE4Fs7B5znwTjwfPLnIX9GFHiiDntJvnTl/4HHnQgMWq5jPD6MHwjByBORMD8Lq2SvA8D+B5ExRb
Q3f+YZwa79NY5JU8eHC1aTf17IGfN8PywV+XeeDxE66XqingcQL/qc9LytwSvngTn9pYS1ysjetd
tgnsyMgMCDgcktUhI6mzgGhfoC2szkY+5qB423FZ7wjvtUAGB0q7KGHQDv3ORbWgrnsh9RQCcOIP
3ctua7BqLeeY68Lvuc8Hhvqr6ePlHAPug1C2n0SVWxL72TQ8qHYpV3aMrhNV1jYholgypdd5aRHB
q3zURuwwOqt3a9jp7sCdwjdI2hz5qmJd1CVyTvcNoBVJA5rElXtjICrPUZAt4nrFQMfSs4pW72vK
x9LLeqynfkeVVvLVVdJ97VhO3J2ac7e5qBdl3RJ+Q+Ah7DwW3oVR05S2z1t6zk5BBtpzX1Qs1pdw
MNp2Q5rmbczzIHNiaxYO+HR8QAE+OaXpK2bRujJQ3q+0rUYHYHHmep+cRhoEfFLgnaeg5kPab0dp
zCNpoKrINjGSHay8d6nJNFcquAuT1hA7b4Jn6rNTk8UJ48OuBgQTnKWyoDq7XLLVYLsB/CdeDNy8
9c5Hrgmv04RzxF5YYg0iOou69aZwPU1B6dbYF7OrHtczNujJMO3TZiLnD+pB7HNqL0WMPxKeu9Il
G0VJt0/+3GIccQ+lajrBY8swqEawnPEKhLRRnSoGmt9Wc7IYA09d9pJ4fNYRaZppvGwEtliKOe3S
uwFx5Kmfg5soFRfY9tV5na/OnZFnjntkRzWw6mNoowxvwfGxtQ054ReROvWZTjMaBvhbHDJNA5Cb
22xIAyQIZdVm7DO0qOLcMEizOW4+ysvMkWF+X3ozjWAeq5c6n4OSlnuf8OUWf2xtGWdFbtKIsuIi
uao67ZUH0iByfhZKthzHqUOjbCJBlLr0S5qEj4h4jbwvwWETB+iULSZEH29YDp5XJTmOQl0GSLOp
IGaJ9VKw6+/wpmDcN+ZbeKzUFRK+be7kOGBb9+HbzZE9o13R6sO89MlJneYOsyPZ9jXFGsD2Mque
zUVm1ED9+bz++wyJnT7uFRH4nh1CzXg7zaFcwsUeIKcjBrXmGujD15bA3rxDMzb3baY/gvFug7Nf
JzaQQtAJ4IYEADq2Msq3rxdy+C5peZmOOW2Dj4OdUR5ZGPn9nI7TAbUimaKwnp/hykxX7Hc/yon/
u5dnAABMjNERk8p3b3cKPCbMPaqEmc2YlqbGAGkxOE7/MDvp8BiKQf4sxwa/VJMNl4Zt/Pzz5X7/
+ptiw3wE8zYXgvnsNj35RetkfLr0PeGoI+OaJtiR2GIKw37sHNPTGEPt6OI1aNTmwcNDz96y2//5
F3g/ltimIOgzbHYEU2nLeXcBWnYTJlD3BTwY7nEs1vJkZK35FPLWqUGZ1BeXZ/EHk/ffUAnbqzIK
Ag/mIVeyzX/7tiVRPKtPUtDyRvGIYpOd1FyPkYU1NdubOaEGmQfBRS6AaZTYvO9BSVQfzH9+u/RQ
79y/YAkgiy073P79L5c+CGbCwXwyx5RtaHNyPSBuF+Y8qTkCeNitFx2kqPo+7Zz+RxVK8waEyjgc
/nz5/xoc/3r/s6kCYgKqAB3WY0j27krAYakbIbCF+22tPUqyHf+72bd0gfduN6t7XCsWvetMU9wt
Ejf+tNiIZweK8eR4NeaDKK9KZ7aM26IOm+HnPLYlmd/M8+WFdPxiPWMHsCjap0aAL6pdyzhJWl+z
dqfYkZzUY701+mWKC0rt7cgYRWlerDqYsJd3aTMfWsf0kjOKw83qgbSF0zxjCw+s6yCfyFm4aTLR
+tHjYNvRjtivZ6U/zU5UeAxBDlMTOiWJcQKGO23QcjKTD3abJ3T3RcTTZFU/SIqa427u8QxGLZyw
z0zfqTF1gKSUF0WlE/eDIflvuqQv0JXhxbg2KBzXt99dcRPn7OIXM0EyKM57jTHmkDTBunc7K3vM
8YFcumWjT/SgNLuGzfUN8Hj3WLSbdD4tWdSYbXP257tA/HYboIOhvwWALn2GbIDe3t6MI5VN0gA7
dwiHAKzTTLDMOI01vrjHcanAAAR0OZI5Ku0ukjbNefHkszG67hmX8RWpQYM+agop+nNcbYt5xLwj
6D5TzDx+EKUeHgNS8vJsodg8jefa6L74tDpg8dTafW4nN/DYuvrdkzH0ZX7SObbfEi5ud5CVuSZn
jkWSYDd1FuBXbdV4M8BiYHipkoWtoWTqF5dZ0mIWnArlX5DOmOsTww/XuZvtXLeH0gEm+ykYPdmd
s+scTTScJnUO5NpnYzcaeXBZgDt09pDr3SerW/sSd2+ne2blU0KDmvBpw1hGZ+KgC6+jPzR02RDu
IvnGCVkxeYrEOLpYLoQ15rcL+1T/xOkHvRvO9JrHC22G041n9TUDxLrr750cZz6hBaGWcw/uj/c4
CTBZ0shtvFPYM7wHyQf1OKvG/jYY7tReDJrpS0yVuZPie7WS9FCvqCvYogfMuCmds+uBOmKZXc9j
P3M+Htbgs6OcxY2KVq73A18smn1hhnj7nK1BSkGewVDNd6s54zg30aDF4CrkiD+ghSEThuraVXlI
A3HYMzAHB9nHfAprsidSuBSHwQ2mb20pHWo5IKyctJA4Yac0Hw6TppMzYhPHW0in1MPANIPnxB/g
0B2ZVMKIByjy2Y3KIdqcGrPiNnfxEym6BttmfgFvild/xw0Aihm46giJBx3MsC9lTykQ+KHB4LWk
Vx4xrQbLbVsMZrvLDH945kTGPhjnC0a4obBSfSOHsPPuaTcrT3iZBHbxwCtTUjrZdMTz1IhDIgpq
AWtDC/eC4B9vOoMJl13DL0ieSbaDPA+LwOkhMACfqnqRvDrpSPypXGb8YjOQxtNQan84LUaPk8nw
6vmxKobJ3zEINqcPHmLvd0rwDNn2ulvXzdaVYr+zEgA4b800WyUwLVh4Uof93dpT6sJuZj2vudH+
Qxl3ez22CRvDi89D+O+eV+xFp0lZvJ5dGfYncMUvYHuwnWI4+Z66/fz9z2vSbxourwcZOwgBG2Fb
ALn6dknyjbAtYcIQfvNdYjJ+r29SGR56Yo9f8gqQDAwrVV5MoaKsKpsdsRtDSx+R2oMvlie/Fb5Z
cz72HGRcH6IsqOg8iOpkzpJ9iFEuYjvUXBatqi9TUtDESzPn6c/v4b3qvr0F3oFlBSgvIjDfraoc
z5J0KoDsSQ3lhYiBOPjEoPaevzJylRb8M5Mp4OVEFuH455e2Ntnz1wc7dhx6GCg5QvgPQa+9E2Ob
ZsIWOSXeoc4I2OBeLODhDnNNYCwx3Sm8ri1Fegi3MU7XwZNYPYw5X5/12LnT3hqBfkfsGQE5DRyx
yeXZE/WwAc+CE7St9cUrPe41b2UuQbCTM0xEmidMD4E74WWWnTCu2swPoeQwflK7P7+73+59NACu
LaYRliABV+7tvWHUKpF1o1rCyEu+9xj3/JQ5+FZavejIM4SRf7BNtTc17u3lBCwIsx4TGhtGtsxv
X1GCFoQ2JLvjvJgMvRNJu0wwVUDpCFryIHD6ObvwmUZUR0v2Hi2a7KvsfWpz3WJzzIolchqTVAkw
jhBZx+urx3oonREDQkZSgOMYsWM/tUk0rWjVj0Y16QdpdZk8x0nErD6jtrXkUGyeEd6rOLI6OQ2k
WDheWg6H8byJx6y+w+Nfl/p/v1H1h3/+F39+aVqKoGQ6vvvjP2/a1/rT2L++jlff2v/afvR//tN/
vv0jP/l//ub9t/Hbmz+gB6Af3U2v/XL/Okzl+NdrAgHf/sv/33/5v17/+ls+L+3rP/720kz1uP1t
Mmvqtz1hHOP+UC02v/54/f0H/lUsZjl/F1ilsOZwSGD12VwM8+sw/uNvFIvRj8BGnSUXfwnlE/9T
LOaFfzddnvXQ2jmNIOZyQw6wHdN//M11/w473sfxhQXLxhfxHxWLvTu5cEK0bBZ73w1tSO94ebZv
xi+nhq5CXdMlo/88dDu6uxo7YW9rtQgZbeamZP9gsb9Q6p2VkdeGRQHnZSoeyQ3Q0frLRbv9183/
K5n93RKz/S4eay+rDFBgxOq/drq//C59l5VdIts0VszpbphcrXLP0CVNI2HmqXddU+oQRIQ/ZyvC
c0kswJjAx7bE5240X/AcFWPwNzk2C7KoTJt22LO6YwhmtOdZ5/hYBdNsLXxq2oluyENNYxprFqXn
iGKEvm8y9lMqKnPR2x+8u7fHM94cVhsKtvjcgu1Sv7cQ9bpSNTB3JIV0NY9GmaNHp50V/pj73HD2
7Dl5V7ZHEDcifNZTdxy240f78rfeFn4JD18YriluucDjMP7uGcgQs9LDiGwoyrA0zzusFYgorYsO
xRYycK+Zq1rOQSe5+rrCQqIRee3sz3Nntfa53TfD+MHCG2yPrP+7Dm6/EfMSR3BU2NxV/OPb+w8X
dtMkEBD2NOJ45iek7CaPiBe71QG2jxqj0TWoSfdWK7E4yefLQz0w+DiNmUutIzjHpOe5sEpEbmMg
qLvQ3mpf1XXgseItSwi+LIDe6wM0+F73cJOKBOPuPknA2aB4pmwp53YeJ9xrToCeP7mjs0vTQDwA
5DfVWWCOCOgBGBLj82ySZmbUntb1JaE8KhMoDdfuySCQT1x9ld/KaW44rhaQH+KeOKgGxtlg0F08
P5v3NtFp72AuRuNBa/IGie7RlEAKfQ1iwuUB5N90YMy7g6t64xOnFmnEAqtTxc7Rm6cLt2J2ultT
xtCfeGQU9oGSpFHsRxKf5Qu74aJ6sjABZGeSExTIEBCoPqOufgTpvg5VSxzFqL94yqlJDrRDpfZh
yLh9DzNKljvXmZenilYPPD74b3K0w94C3uuv1D9zuKjmfVITM9t5RMGnnT9JuZzhTJL1QZG18s7K
IF0JcIKD2GwUGbgveyCR/8GzE/ruthf99a4RlCBiSOeYhsXTZCf09q4xiJHrarZFlKihGJ/YZALW
gCOSepEXai1h87jtcq4FiCbK1SdrvGyx4INMtbs5OACvMerHln656WyUDQ2nGfcKxcSzqN3IypWf
n0GUQJH1OrgeJxd737xnrkA6JYf/NkYknAwfmtI0GwdP8Qk99w5jp6gyrcKKq8mfaZ5d8p7gKSoJ
BuDB7QWLluNMsS+dtYvHRsICqyZjLI6iyqrimPVB9yVgvA8a0LKz4X4B1BzsZZ/VTrR2bSPP5jZL
GaOxSemvi2SW/YNBUPzAneY7SGblOu8m+g/SyK4dMqi2RdCcllzLovcVOw+5TMdlbg9yrmcqJLwF
p/IAdXUv0TiQMQeSrCfOWWvBnIV6sH3Y2fK+BW1Cby2Tz5piBMyXkWW425clKF33ssoR6XBAreJ7
bi/4WyyP2dedaFcan1jzwZYZoOZbHiiji3tEG8LKjoqDEglyixhkXMsCRo2UHrxK8k/jN6Ah6OD9
5Jf5PVIMMIkS4/lptudhjouwonKpzInu7qyUOtYrjTPwW0rmw90PiaqKGN0xWc7LzMOUheRNZ51j
cezfKcBy0w5SDbgjOfmdjx0AfjcukpnPukmaofqsNYfkmPF7lzzpWRUbbIoyVr72ArFF9uQBqOMO
u/aAZTFVcbdM8JZ4WoN9tqsWXJ/bIl0Tj+0J+VQGDY977dTjdxCectiHsxrKyEgU14BTSs5XeFbl
MwTacWPSVQRmySLNza7rSr5paH6dPvhwBRdQMEH5oKURYE+oEHrI2aj0Xou66+5F3aOoZkrAM1tz
P3tB6KiKaMwUHrmFJzZJ95YDfrQEMLiajkA39glIalHgjB2IyZUp1RF4Hsg7D+4dcL+0g7nRFeFE
nzrDLzhpQmJYEflSmwcHmGIXF9RVlBFzmsK4NAy/+RnmcwuHzE/RxAn1pOVZOYYZT/GuWtZ92ITe
LQI9oxfYta0ZhbCQzNhMnAzjU1Ia32VoWMle+EX31TQdtsSgGpoyzsj4E7FMcqzGHX3pMwmfmX74
uUo5DIumLdtPgU+eDKnREa8AndFYh0DBFZy0bK0YYmTLA03L/JMBYarHiKKFyTnJNoazsemBT6Jm
0PcVVCAIDwyqjHYvAheCMmPUkuTiIJavVcbUlrrtMnj2UUvTaLTK7HsBy+YuXMLMj2cTXzzXH1PT
XsD/LPZlmOknwkjBGhW+DqtIkXpIo6Hwk6dEWuz2iVqRVTFlO8ReObd1zGIuxqh0Z2pIE6f26ohE
/OhHrj1at5YHNZmJWRbe22NvMWNMNQk+h/sBVtBSJs6+JQ1OShBgUHviYAj/dlt7mKcQ5bNuQQz3
cp9o2QdRNVp0era6x1SFAVNcp4C30DQLQrdRb87wU0FRgUcVy7wakLZxIRzyqu3QH1X3HIaLbveq
8UGkIfyyb1I2nrOTO4yGt6M/OWEqxu52pSjW6qwbs0jPQAtM487FEsqAzO3k7ZjisTnqauioERwB
x+x7yfP4DKRuVj/NlurEBcdhT25A6S2CppaVo/ZWdHBrNipIL5eQketOTxujOiewN+4s6ATgMdKi
OXaLR4pQMVY8w6JqzPvB8BcbwE4BtbHXxfjdbOde7xV195gg0NtYFw01X0FnKLMDTkAy5IpmOtRg
UQz+LidQqnd6aYtsP85ePoIMCRDOm76r7nOVDC9ADLzXKU3s4IgC3F16KQPzCyhovXcOG3Wso6oJ
9IZi4FKSXmU8srNz7BIYDUOET+gwK6bZuiRF2DDI+1oGi4/uCVaBF1bg81fodbRUVxNE1oo2659M
Jw0HQ5vgmW1Acb3XcG/FsVHbF6sqy/rzQi6Az9EViR1N+eRAM5St/qERiByghIs3HT1D1ibU6xXj
bkssyob1bWQ/q3XUwJImdyH/k1ttMWJQ4vpBE/MTJBw12eA7fNXmR818jSXPD+VTX0I62tXaCu5t
U9pAWxPT4b1lOT6cTYG0z02PzD/+t2zMwWYZpbxqdRtCsmlyvImuluED286FialKmxe3ggJ9nhI+
h3RFWL+4Jf9YZNEwGywTo6Ht74ZogZpmfJy4lRPjGxFGbCBZMHU3a2W2PwQn6/6YrF3lXWhVtFaE
1S50ozUkenVuFAHlRDB8zFurZZ+1G+tw+lIYjf0VXTH8gd3Q9yPQ4Eax6/tupfENHwme7GEqNOyX
mkaVinEqsrNMc3SGiRAkfpQc83Ipcp+O9n51rmg/8k5hDpA17lWHn8SqQnbVuhwVDS3LlCxYcaDJ
4lgo0YEdVN9nmwQtSF4NvdZEM/6shNpQjqOABMN0UvBFHjxIxElvy4POtbovM2XWLGBt+pBUGKb+
m7rz2pUdObP0qzTmuligCwZ52WR6t705+4bY7tB7Bt3Tz5dS1YxOtXp6BMxFDyAUJNWxmWSY9a/1
LR+SV5huXL2Ed0Pv0TL4ZYiLcWW38/QRg4fvfWhA1vtEipP+BTm75FsLbqF+5+qThVcNq98KdIXe
4CxoRb+ZB2t21m4F0DnQLZW84h4fxaaXXvqZVKGVHRO5uObaZnN91PEsV+vJUS3iOGaynKM3FKxA
i7y29umJqmAE12k7bCMS/yAB4gnPZSET/VMj49XvnKXJH+rKgDpfKosBUMW98Ej62ak3w2TXn12P
H2WvIErECGGO/cGAQ3yZdTd8trPOCCIBGEoUhugrOFAs4q+WNUADYE+FKomPOH0umrQdfdmAO1lx
drHtQz9GgC4nFZlPHUd7zXd7jW1eLnzp/D3QwIO8ssr3sXTm7WSxfKOo6DK5cgBmOIZQp1648xBa
Lerr3F5NmnCChWY4fiJHU+gELEpI0uWA0V73EGp2UK/COxuD0KvDD5k388woda3HbYXLxoDniBSb
vDOQCAvKwBxCqxxMSG/g8Jv0NWHHYjlpFCbelInqavCFWU3uN0xH1Bw3J0Pcg/3RAmk2AqpjxBnD
jWYXXCHvEU+qqjmHtNwIH2fgUKxMUZ79NNtJ1j6MeHBYDfw2O+CSYL1muhkOPjzI6Y29ydNASMZy
Cmqn75OVNOlKDUJsrHIrBmRC3yRPf6rmAcit3eNzYo4K/reBkeWucX5SxlbAXo4JPFv5jHyK/Mr1
06lZcGza+0x+N8C6ejf97AaKEoJK6nVHuAp22zxDwoPj6LJVL/OiPZUcxS6soAnVCEvSvtdujEGz
I1c78/aG8cGgNBI8uCHmRxFr1ypXuIR+N8gORAvWXF49qdKfQLj6mBYLI4fphLkLhkPs1aFv8anq
/kgH8N24MBCAzTepE35lYw2l0TylOEwZt4nY2oF1q3CEdz04YBNfi5DI6ZlXnwZPB8YpRqxHeHNu
litjkUssKLVrylfvEV/MlOKoaXDrm4oPPEiG9MlSOFXa3OoeRwATjIr07AaYyC5O53iT5XBDV7bm
Gp/Ye2OujUmzjwqC97g7IBZbebIn1EHTU/lIkEcG+lI+F56mViwPzt6FvLEvVbwjpVBdBM2kuzLG
GB3ZUR3wdmtbs5zr62gsWo02VjdgRPLMU6qtFpVVfu3NHRH/ur3UZdbcDUCFsIwTZ28b8zVOsJh3
18NHMk5r0CkZ5Vm8xDBaSSGxaPcZXizc1+ToTYozu4GkPLe5IDIYBM2GFT2APDzDbD3HMIS3rht3
78PkUuJTZvm0AhGBohJ5VzdhPd+Al8i3g8o3lsuz4vXRl2mzLItCc/1qJJexcqg8NsoFTlBojJtZ
wJbEJMfKtOw57d2409z6KUCa1cgh+k1NOnt9Ku8w3CE8oL0eOnshiNMywlSmosvxihtpcDFTY2RF
t1VZbAUw7z2IdLkH57GpPC+C2qbnNwsnrJ3b6PQ8OM2lAzfhu24Jdb7jeFC7le6jj+Mrmrunrizc
o2rH8p530NnFGt09i7E0Qdjm8TcUsgcTfoU/p1W+q5v8gAwJHmognd3DJTnVnZcdGe1ASdegMHQp
ZA1NCSNYUrxckZdcx+I7J9U9aHMmYXNp6dmWGR93t2lwNtZiZxujyw5DVHoclROzXyNmFrAapdgY
tWx9czINjuXjveMuzaWIcDMlFPtSVJ4/5bqMAi4Pp0x18drCNMdhMG+OxBKmOyE0b91ht25W5AX7
o2i7cTWPWXqoWo56QIzsZ9Rl6xa7wxPjTRIKHGkmv+1xhU6Wijmx9Wx/go8/GOn6o03YnbcxW7uf
8OhslfImmMtT3K0ZnN67nCTuJkeU+34oy4MVDd0G7mF8Dhtv8u0K1DC168onUsDBbGp/UE7JJRoN
AuQhbH8unclyzhquD22U7a4+qhag2j6Mm/CH00D/uOK4Msu9c7gTH51F+14sV7v0orFWQxieRtxc
tdsc6MV6wuinH+E+DGsXn7HV9wj1DQZr0VAzUJV6dZzTrD5l+FNbtrIgTOMrZYY9LJZXvoSKXdRa
xFr2LlH4aae4T2HOWYMShvYs8nGbGyMp+QhQQBtPFWetmNYSBF1WLizJwzbrJndtT9ZNF+pwpzHH
XgrOviQbI4NLl6H9IGh/CF18FOWgt5t0FoAkjEWsJ9arzNWOsgfmzNUajyhDUOZQXfg8i1Fu+xnw
MCnqNTEiGZitoW0G3ZSvo94xrhpiwycxwbV+SrbkMMK1bQ/oCbwgZ46vBfMtMW8BjvllnX0RbfHW
jWa8NWO+tbuccTJeHPGKDWOXDaI5xJ0xbtua15JFyaLah2u2lX8SyudrpE2MkP1MTb0V4bGen8ax
99BgnHgHsHLxlZNKX+eIIa8aUuMq59g7+VOpFn5UIudz5M3xbgo1bwuUqdo0qH0BTCQJXweaBAQw
B9Uhp4+l6IuPdjYIqDTeZ66xXkMWGtZR50IZSfpo19hjP/kZtA0fMx3ZD7A3ySjUsxqd5xkIAHNn
jj3J0O61kvlMoLdGcrTr0ZkCQJfPuZGTZGoUMaGa+pp9BJGEVgtYXSueo3rddHKdzPHjLOg+lggE
mce7E4Edn8GkPYct71ycZSctQRsCoRPvCct8YHBYu5lNUr3LP7SkSE64Ei4ZE7Fd5jTceJbrK+xo
5mGJcVygC6LVqmpVYRU+Fxb4kCTkjuiAk12JshnWrP0z2KXrlWI0rUtjFg9OolVbrMDxyhyjadvD
/Q8Ift+EqOA+xSc/TKhjm1boGu9czZ9Q2jv4zJqvlfV4aIfk0vdkIgovT1+E47nHyIPVZszFd5jI
t0HGdMNDd9j16WgPpIfsbjUl/YYQzJ1Y8veesUzrK6a0eB3lQ2tG05M55mSbDBCG3I8V+oXTNttO
sIJ5DWtMjwTlYxiixg7wC5BlmH6M+WNAfuT5ZzhFuyu1/2QvXG5qiC4b5g3jGfMyjUiJpgVcRkxk
djXD3kEUypRcGXhcdzqNLBhvqBOaSGmnaB/XdEK8A3//RLiWuvu4o2EiLsbupbBSqkh0Ke4BZO55
RRr6WsiXc9p6A+ptrReh0fwBgGZYzV72EnKhAXQoyiDvYBNmfWTCzmkUKNu0ttZwrGBCkM5bJWDN
13O9hO+F57XADCwQ2SnYCdwRs7wlNNyuuOpxVauLaWuOFn/snvg6Be57wXTQp53isV1afdeGZvKa
AMwLuFKFtL+1A70OZbsP6Z/Z1nlHLVmqqQOZChfLv5joPcKxeksKZedGpIoH1ZwaLQ8vbTHcwpcA
i+6VK7oZOt+e6mYNR/FFcj30PbJXD9SIH6OIJ61w2ClZmqVOuqeu96ZR33LVYo7AcewYJ+3kq2zh
qJQZxg/MybuFOTJ2+myfOe5ry4nryHAipBoNLTBdtAU2ZOrc8iv2AUdeX0wtCKdeaQeiQAcm2ei5
biFoYEJFgfnkABZkJ7sCSbLdqGrkYVtFB9QGDopFsq6l1WPGIhm5uBBUgQXTk1t6y6ZstL2yO/NR
ihQDyuSJ8j6ss3PW1z8BmDfMszLIX3oI5iRyTXhbgNb06Z2we8GqWda7MQpXlkz33ph4TA0c8URa
/q7rqI3mvnMopHrLamXD6InSe3b4/o2QXkdphcVnv8QPehJPxzrVP8L+tdKV/UYHxFNjS17JNGtX
tdWgcsVJXz4aMTzg0dHWBL9wZbHh3cwcYtHJu/HGa2izFFpPsiymZUKh9seMMjcACO96EnGB6FI9
9rUiLH0K5KguFn34c8kr7WjoY400Iw/4rad3zUmvRWUFszmaGIq9R1EOP6+MrHeNaSTuPyiOpNq+
++ltChHChPqK2u5ZVeMLKa9tV3pPkw61pAYEc04YViDg6sRn9IYw7oiZe7D6QrvgvVH5gdiwPZ/r
jNf6u4ZLH19oFRohAnUJkhPPA0M6cCvJVcefweXnPbBg4ETLWSWlawEpjaOy2chZJexKCrzLlkM0
ESSQalQa3ngIi9aqts1Ye6CEOtO2mN7i5SbBd+N+1GZmpZAKmlIr34iFRTo3KiqdiBdJmzoi8h6W
/YIHxBOHVkNgX0HBj8xHG7d4eQEWRKdYieqtP7WORR5G87zS3hH/6qKLORqOAW2jb/KTC3zvVZvd
FuEAolq5xSbGlATcaJFUR4rkui6IMulOO8cYKAvyNRdf7rfkfFeuMSw58kKuJBvu+9qrXW52Fabp
xKc5SIeBNWXmeG7QDtI7s8fw8pO46rBg379exuhyYZ7Nl17KZhjvl5hWZWqWF/bD0E67/NjxChgv
IXz6dld0Y9PuXOxS40V3q9AhM8VV6pl5zIAq56T2sAW6kg2kdCQNOjz0ELTW6ExCdzawEqqGCRTG
E8HCtrjLlzZdQfSzBJT1XurYNreS9Ll6HqtpxADXuFkNTxC9EWAaFNjhxYory7g1ZISllqaJsDc0
X7QTgQpSleaAGoKNL65XWYttgj+vkmI3CI6ID+akl4IzHfU5OzXWQr4wfWhnl9IxHe8lKidb/4cD
b0h+KJ4E2YO3Cqtss5Dew/MeqYajESTZCtCnQ2jptXbhm355C+HfNRcb7idAvvP+hkQo3jRivJgB
d1yxQ3mcWuVMWzDeQ3HSs7qxMQFmzSssWMWsIsbcGU/QGPdw5uTP0uvi8q6JLfTsPours+6OMblb
d3btL42GAeVfS1nio6BgUuxGvY6yTYi62/g8orO348QNsoKaqMzb2tdp2N7oh5CjqG4iYemFGPSV
lYycLmcNvNCxaWCp+qMgfhQItyje0DTNbwoak3EruYCmF61x42bjsOsdSjuv3nLV4F4NI6d3Vp5W
byDohRbX/9m6rVP1Hs8axYh2ODwL3uv1ggh/Y9hD/kFJT9Dg+DsKTM7Hsr3eD8KQXSZyJja/0jhN
SfPChcS8laFxgCT+jtD/o4ebuoZyYD6SizzFZuYGkaLWptRz/uaezoqdESprBweFvE0auQeDpN1E
RaTdKqyA0XqaY4MrPXiFr6zqwjMOsCwiOmmJDwQMXugyWeR9wRZ8E2Z1/hzbtXZCkbhRqJA/YsK3
m7HK3I9iIilddl6VULZg0eHZY70Ysqp4wyNUM3Sxkx/CmYcPBrpE5jMv3cIunO7biIAIDU66BVRh
kY2f2GW6ARY4EPw0+ZuK6LvvWriZi0Pnxrw2nY8BP9KmA8DXmPMbrpSg8dzDaBPXwhIRBVJPqwNK
pr6rKy6CNkz7aTJurPbTmbyDo6V87amXnuBHYzFO0NEZAzc7WbfZepnbrcvCsEk43QeELTqeNG5l
ZML8Zhy/PMM44kHZaeS7NzMZIJwd3i34emendzkRM+29wvsRSAorbnXTU3e0WkcnaH0N/2epsk1L
1Cb3Fx3qzw+KwkhTzkWe4oID+NzuALrJaNtp3CbpkQPcW9AO8YTnID6YKcBfbk19fBdqVWuDSbPw
WlwXhGKX0rZzZBln/O3IKu2RswSHDcsYYIdHTi2rXWRx7ly5so6s1dzlxpcBw46exitNdSMqZNc1
LK6IOQFzzrsIT/O4peiISYLCyXWFDKfeS84nReYZUYtgmIOueKitesroGyjEPVFB73NOxrTgg+Cq
sCYnWkwBpLD8GUoBlSIWZ1pxBFnJNXHyYlpMLe4tcivzDqrzzFnwg9AoeFvyhkO1TsjxVH5Yx0x/
mrC1X0XXxD+ZiDBmXhbmUQEpRCfamFIT9BEsXC1BGPXQOnkGphV4eo0AJUZQoMyCgjfuOrb6jOcU
DiLzIgO+VDFIe5XwPkF8dxo8C7qktG3TD4sOmZPIt75DDvRI4WHeeTazuUTTgiIw+YWBH2HTiwJ+
jHKW7G2I89kLBqbUBOpZOOLVbJtdftNZbjIdDJiy333LwBCxNc8YeWllmmMDrOpwpRchhTGJC5VF
QoU1WMHzdj5iv+859I70VmJho04vWxJRvkzToEU7N245FwpOSBdVhCSZFxoGaRxNzI7pGQUVBNYy
eMfPpTAZ4DOfRYgUo2NcQJAkBS9nxJOdTnKBseI5KbCPRTVPCRfmhLwyDU/wPu16J2gWoShLC7VP
DRoVX6I1zPoeM4Knnrn9IPU7rs3ArG0y5yfpCLgpGsVdlLaQ4HuWkpQYXlPOTi9Rnwp5yvoM77Oc
qQb1f3MnHIGVMIYVbJyR0reInAuDENpqkzAFYe7ZzvjqNoXx9FvMaHQcC7jDLqv/3i4gygfhPIcU
4SFzQf2cqtffImLuNEa7/TqURXczLskUSPA2pR9anfr6jYaIKF+I+K0Reqx+U1rm8NlXlnkjF1vy
AfLOLJtljJN6///YM/iLg/CcfOJEqn72v1oJ/3s6C//BInf1Lf7hR7y8F/gR/x1vYqTe/+29/Po3
/739UF/vv7gS+R/vVyOh5hi/O9KS2Hkk5Ly/2wX/7jG8/itgTERDLIe3ywPS+L9Mhob8XWIxwHgI
Rc4hqoEz8Q+ToeH8TrUpTl2Do5on+SX/x5/uyj+MfH+3dOK2/GfGvl/NrgJ+JIAk/hj8LtjgjL8Z
//7B2KfMunSZ7swU9RbyAd2gOyAQMVCU1aJ/WLXHSyiu10dOl+qMJFvMPhpBY2PNiyXZ6Ki+T7Jx
3MWubL5ge0QcPTg2gwWCEfkBdgiqywIPyJdT6V7+4TP/J39661dz8PVPj/UZeCO8Ma7a/yHTpuEc
0SGrjquYIej7OFnmQ+aImZmzd2UZcYF+NgaAIlUeJhmXP3PlJGqDSwE9kU/F3uP9owlKo5q+CvCV
24BVtMx6imJjTUZTXrB6z7eqt8ZXqzVm2hiwJdwOE/4YWUGJc6AKKD8twDpiiCz1mygvKWWgCHpG
aEzjU2iW2Z7gXU5eBf/C1cieoWVgX/uv+sevPuj/7bv646NwsOpdbeDWf2AMGcoeitypppVtiDCo
ryoYurgWeLXu/Bd+yWtQ76+/FRwjaXgEsvAH/sWqmFRE4fsiYzOSc7tGVtEPFCzBevEG10dnlNtI
lXf/+jrzn64ev6wx//85mLHQ/Z8czEm/fLc5K80vK4zJz/r7GoNZ2fbw5V5bJLkJsWD8aWMWv5M6
4/XGPezwdv+NO1hW7dWrbMvfXRYfXplrPg0/FF/yHyuMLX7HE4VUB4JOYIel7vxfWGHcf+IIZIG7
eqalbdDr4vzFEYhdjohAYpo+7Kj4lTR1FgBFjbBr0gWJhtaAePeypeWYgXzFqoKJZdTkLYHucB/T
HriuAcb6thF1YBz6+iG2pre6U9W+D5VxU0yVd8wwKZwYnQ3nyO0rmhG6tDrDRCcjBPTsTHfdWrBC
7+vIcxYMpd1w4CV2aVGJMPdoNbcKc6BHRlia2hKlyA50sfZMV6rlxyRTYzUNwu32lVfNx2iwxBEq
0gMxSPpF+NlbslJcUUso4cSpova1D8W0xgpB6Wdd32HFKynrK9uVhCDoBszHo62cafrK8QNd1amE
scXsGX4bU57SmMzs/SLJpztyY5hHWP9gblUm82EukxbjFtpKGBzmOBs2NAYMnyNnWEKG9nfbJQgs
VYJbxENdN7mTHBhWz3AC8n6tWe1wJmc8QBNh+OyXhiH342DKgkyBi8zPJI/CrryLX/Vy1j5MbcGP
jLXcZ23BBmsk82HqimuJIc7EH0trmB+01spd31s4NCosmT84q4KqTub6oVNWxHFxyHc4QUG/Ryay
dcnQNGR+1sVq3g1VWe7jKoQ3XTId6Ekj71yucE9j2y2BakV0jqxFHrtYoCLYWTfsqrjrAM1ATzpW
sjIChWCyhxCg4bfQE48+nGrrVXq6mgFsK5/bPMa4RcNs0+T4D2DEdCslxE/yHc5xaNUIo6Ra7pbB
FndmiTTg4DDZV8rytm6jtVsAJN2RhqkrVDFzDsgdOQACem4kojaXrLJ9MmkrW4WdwTCODXbb0I8a
IFwxL3KxPTaWZjxC8c3Nld3keEoSSugEjsd6klss0QYEiqW8jEW97fpMfoxS8qM4PvLR5fQDT/LF
M4tmM/YO6HYg3PRiNOQNo9E+l10oAl1H+s4lPjkZAhbOCiH3hbsU3AMYndQetkNKlJBqBv3ZMixS
gg69JyO3PjYHaizWuUNTV6+I58ZVar9WOVPmttciOtEiszyGHnAfX4c6dnVHISXZXWq8xnm8bGm9
Gj5hwUHLjyyzgTtkwv6oJ2OPXQvFQS+TeBvlbcg/RE8YVCZrk+5ZzDeSTcqbcZ5ayG5rVSn+68x3
OWDINg0KXUfnWnQ4vZktlqsO18kH4pp4ROZ6yzRakZm4WBejHY55BLQCQqixtSB23XhU9a67HPsC
d0j8lDXwBQRMjCuDY5yb5so6Kot6x72ZKT4PmpiYMsRslzBA1HMzeoyKQziDdHeoVw1AxRNSE3WL
gz1uuqoADTNVO8opjZWptXqA8PJauZ2+Hm2Mg7yq6kTjUn5XxNOzDD25U4L6POeqtOM4b62byYYJ
kaBjz8TQNlqSZbchXajMWXuXwMM4qUsDDUmtvSolOlbC7XsGVTXtLHdUN701yO9mio3j7CpoJTD0
qaQw+wSFD4ZKAH6kPxW2DrFkhFF5xtOH7AecrGtWuEHLS0w47BjHhQh9PaNzxQ7p4FbLBw3c8zmu
q+WrASAPhLrAOFPXXRxMNmTljjoPrKi5923gBsUr2zVbLZv7Q5kX49HMsOYD1duQ43vKNFswxxjT
VvoC4s54cGmq9m6SCitIoDUqe2l41S+YRPQ0SIFb3UERPLsRFXKWG5l7trIYd/bUhFQYdBVPKILH
I+R1u97rWNq3Mf1MNZSQac1+w2S50A6mjMbVNCc9MweWu7whgE5PhJlT26A956p3jgv8sEeGgpvC
G11wFxieZFuZq97k0aWAB5ecE67g7OEFHvAH4uuK1SlCUKA4jfC+Wfc2sdDh02poJPcQi/YWJUIU
3nFGRnOSfkw9VpDLDu0/x6GZtOlyTpx0WA9Jsa0KEDieXX46Wfsj74q99IZXmecXwMAPjpZwDo25
EG+c0oH7yblXBWSN66v34p3yhvlMf0x0EhCYmGNb7U5PQOoqq6f3NZoiY1cvrJREny+zp6xXDcvK
muaN4hC7pcnIPKwfM2amb0lTuFDCmFs2FJQFOOXwuMHY+2Hm+EaH+QKO6MbtWaDaof3q26bd9Cb1
eyyM2IHjkSGQnC6LZtvIcgktgKI79vhMYcm5dxZstY2pjR/lqIUvfVdTZZxRy0fkcGHb9kpMgQk5
G9dTLGaxsuGSsDdqluvdk3KO4FAT3VBD5t7ldNj7GPhOKotySo7ZgPHvaWOxsxNPf6gHmb0XFNKn
fu5GMkCNhdQ00tcM4mZitVM55t4MphR1S1vXmZnLkzKn1kNWr6quSFmkhqKzSFbO3iBD8wFqq94Y
TslVfektxrRzJ74qfAM3Xl7odzC1QKPhhXJvKD4i3ex0B9NN5wNhpfAZ2U+kxyuS7JYSjk9jpK6n
DdnEOJHfRdKwHghfyu0IYnUTdT0XCVnLvZcRPXF7Ef9oZoYQjPQsDV9jVO9LEU7lGhF7L2mXWLEu
u/xDiC0Ppk63CMXGglaQm2zWZ6zvuVHfAfiS76WZ3w7A24cNx6rFYFaJ/MJXDDmrl3N5Oy6zeqb3
9aWreKMmt6M7Fn4ZOJAp8sEs5LhlUVCNQllPJpLcLmoGgVzD0VP6ma03UOY4RGAn0vKVyGvnlSpi
9sHaao+h3oRnx8zrS9ymAypoN+2xpzSrWGuuiqDL8IZaOHZvb9I++TPmtm9gZ2JfGVx5iZrQOEax
q228aO4howDpEC0G8agIT0vsWNs416imH00MyMzPiVJQxbZsPBVvta4ud9VQnEc3RWiSGBEOg80c
WhtindHcvDiMee2MAtqYNAGFTeF6DJmv9a7Ay2262uRDQAAcaDjyq8RUt3NLb75U6HTbhe7cA8pa
+5gOrmILoQ/UHwzMiqOhN7dDo5EGg7dI9yMvu8Du5eA7SuhLfXOhGPSEMYyRXEbhbmkbiaAFutpD
Fk8sXExVcF2OTv28tGnzo7XIwZ4ApIbf0BeU8RCH5URPTC1h6ua0xwQLM/U2GZac6FBim7D1Ey3o
ACJuIQC6TzZcDlgTP6vesR4IYLkrF9shwz8GpL7o6+Lds+peX+l52mwz0XuX9m+lu1bhPoMHJEvL
v9UOBI63BgWBnEji6sG2u3YL+FtsmiFb7kXKo9K44P76EVu3utLS5jZ1OWtFWFUL+pBtMdEOwBd+
wxD8xeYsuZkoboSRKeP1NUb87QL5W3G7t/ZqZielPjbb4Zup13wTzW4CGPlUTlRKD8VbQ1LdpyEx
CzCPf+OKTE+lx0msWEijwREwih8SSwY9uMmJCM0DkdyePIs2vKe9uKRZ3952UBD3nFPuWrvZgBW9
MFv8Nitv7c7lfaN7eLWWe1hin1ZmbrVKl7uxWsyT4LA0uiMV0fKWxiODwYKxn5aCGlfMLwC2GX6C
Ndm3kcPeM4FjYyHMMPhwph91au/jrQlX7GPC/sSyOc4c0bw+TamUdLp76MpX6FxSjfU+BQGi3VWy
F/JOy5JPyQn2ztTIrkmDJNOVbHcFNc7RnRZ1DdOAfMRjSQPcMlnFQ4gZATIZgD/V9O4BnTVaj8u4
3HgU1unI5i1y7oLt6uguDv5/MiswdiNtvBt1BaydvKGG261lJK34ISEOFMSOM5Ngbdd5abJz64Xb
Qoz8jQkBb4oW5dotVluHyKfql4udD8k3PRURVy7qPxMwiFfy1xAAwxS3ttm2oPiQZ8vJIGB5jT/i
/7o0UzJt87yTfJ65BnNNNQyXB9XiRsOpyGmpJpUwhgA/CD0mTG0SqmxYf9h7reaY9iY0VDeazkVv
B/OYvDoYigi+l5O2v+YtOGs72zZUU0D0gewpM1Hjtp7ZXHHT3ZPqKVelei2LCKemVA9FsgDxUkux
g0jYblyXEjQcoYcSjyYeCYp9RwYgdwRDT7nd3DoNYTDC9M2LDgLivslmwLlmyix9NuMz8aZ4DWK7
DGSaF9s2ldEeYFu4hda6rGeO4DcU6pnn2JjwERSOvRWM2bAKyuYuLXi8FxNol+oKPM7zdB5EcifF
YJzsftT2I2ydc4jW7OvgNNO1E8Nt2RAoKu5JBHwpSDK7UekY9gzNrMDuRjEnbqWVJ8FrBxinI/CP
0yB5kubIKxtF3j05kuyFyC6j9T4cIns94gd7bKnx4/pQwNbhFyjkKaJi6xRlSXRHYVY5ETAqIb61
3rKKDVYEbTGcICI3EsR2+RpZtncxNJunDVfocBKEf7tVVGuvbYUhlEomvi38WQfUt+VAWy4X1tza
ZQBVbpuhlVwj0+h2GUPsXk1Z3Aux9Ju41ZegYfoTFKUzfbQDbYopENAqmPW6+arronoRDOro1ZtY
h/wIicGurol62oKt5wkP37ZKnexhaGaw/1JgjL8iYJgZZOckBUU5SA4/CpfRYdG6pli3tU20aNKa
fa9CxggojuzPKd9v3GA25/5hX/8u+CLCabopAAw+EJThTGiCyXsteDCO3QiPhpxafVYkZAOrnedH
dxGMz/CdMz6c56CDzffT6HHAONqc7ingmB5/q0TRLJiwMU0KI76+XR3d4aG1ExArCSPr7wCUx+Nv
SqZLitAhfPLNw04nGukzaZsudepciEWGuGK8iNNCcse1M70YkzHf/usC3WNV8J+/avu/qHP/dxre
9ru66uzdX3+pX3gE/00ABBI96z+X785V2X+X31Fb/aLeXX/SHxAC/XfyssxX8REAQAGx9ad6Z7i/
2xYOBI++eTwG9pXj/qd6Z/2O4gufAN3bps5OIAb+qd4Zv7so4QaSNcgA09C9f0W9A4Tyi9jLTo+o
CP9AMhowhIWOyL//hwEBLZimUEDCg9yiNQWffqv3gRp6yD4xURBsCH09vdkAIcy1GmaEdbBAueNP
ZY6vEldE6qzreerYymtTJ1DqOqeu67tlTTsUYQR6zPVH21ww+xXOlUTONdcLuoLBLojLflyNuSiK
VcP1JCCb0H5Le7qyXzRPbnjXBNPfkPZPFcYQPJtoHG5IUNOAN8EAxt1EJvKJVjId519zfa0xBcVb
bs7uphqgOwX2WFtPBd7ahv1FIQ7oy8KdYp7aN9q8nTPWVBfZiE3qidwp1c7UeUEAgPgMA9WuK40Q
asFxTCczo8CRYHjzcRzpu9SirbaybPvbQXnCdGi3FGgT20oDDcJfsVpg7mN26AlueBbBfz9kalyv
uDlRRzkKUZ8glGQHV69rdaHsndZciXVoZxHgmnwPnre+s2czemTwFx0SOskQMjiqEP/KrOKSOQu0
6ZiP+wfSn3jpOguY9azm6igXonp+TXUHzXReipOPcNfaGIl0BZDo6j6o9QK1ySbjd6u7NdpbZTfD
U6M5V6h3NGOQjbigSNhOXYp1V7r8JWp7zn5SSm2fJ8wGN6yK1ocgEaTo3nMFOVzMTs6K7KvXnueo
MA4m1/OUr1eB0S6MfCUxW91VNmfsNTiJYm/i3uE8MMackROt7W7Lis4uD68o33OcnVzNTl4a5Enk
kV4XaxXq1kFiwUWKSDzI503eazgFhXcv0YefecBZpNXghOgGGkLeWguvACxEtNpb9W3WktxG0Ltd
aPE6EtZ3p5WHoUOtbB4+d6/J2nguzBzRcRDcrvNxdLhjw+ZI11HY4ZCItOgdhJ1KV8S1SdE4HEIT
iA/Lqpt6cJvElSc65nGBO8EsIlgX9exp6fWA3/7Q9YUL0dKr6Yy/Ft0FdbddECYyGoOiPjyPKTsc
QjB03ABrfMGdokryPdsgaOtEpgDfY6roAOK7KrvtvPJ/sncmyXEr2badSk4A11A5is5rBBA1g8Ga
lDowipRQF44a6L+R/Yn9Bd2bmSLFlP5tvm/P0izTpJQERgBwP37O3mvblecwdWtWPEOl6TnzcoJt
9drk5BKWqDEiGGwzPRqWEmSjlnXpFAp5zhpCtbOJolpZV/isa1+Oavw1grJe7me16k+u0oQHwQq0
s3UlQZ5RtgspNIXUdqAGq/ZNadOyFDn8Y5iaoYG/Ue0TwTjfOCHQVX3iM8dre6BNCHt5qaMndAl4
9KNGvc5jypr9LAuc0UlQp7OnS+Yfd21ut+QZ0e+2/kRd/IWn+WuQ+I508+6X//X/tjH9TxsuaQgq
GQf95/1p32Rf/1F++8fp+Q0l56+/99cQ2/zD0BhEu9gCln0AMM0/9yjF/ANmClMiW2Wr4i6oXO2v
TUqYfxAPCHqAY5xJUa//e4jN/8W+5Qib8RSSQxiwf2eTertFCYTEqupabJEOgV+6UN+BSupyKPW5
ReZJ9nmwa4PnsaabDAETfADi3mvEtluHdi/N4Op3cU3iLSXl+8Vp8NH+cKGlWfp7PpWqk+eMCjtY
OWaZ0z2ECZDWTcQgK9bdTczAVveUkQ56RUzPvpFqZtCKkKjBrRJdbmiqmh8qhXMBAT2NvBKKXO4J
s2MPtNLs2A78pirUp34i4DCKIok1BdsoWmCbDqGdBlexlo8vw6Aw+w3UEg0V4TfrECPoY63qMabV
JG93+RTrr7HWD1gsCS+JNgQXhysTv0G5JnihIqC3JuM3iNzrHJH053YG2o/0MMWe1ITD+ABTZWMp
mXhW6Opnq8RoO0A+xlL3osqfvVoHMjC1mjjByXDN/31DIWTtX0FNucCnfvWGXi4DW97Pl6+vZRG/
kZn89Xf/KiSNP1SDNEjUIaR86tSS/3xJdQbElG6aSzoa4150Jf96R039D8QpjssxRweRy4v670JS
pZDUTRuWnY3RnYCrvzEF5rV/V0cyYiYmjIEiAGad4fI70QD8bqlHLUkOig0bYEcurnZBWMXXmHZh
OD0lIdtggsNzFs5nrameQF/uLWuwnmdFmbZFVL+SCE40r9NdabJN0ZNg9N8ZROtMAilY535CZqVv
8lQj9ki71qbGN4S84gV+qkRlnrGnD68zYE5MpoBBwfPHomKY01yW2TfDQPuGIyLA0+DGt21rl+c5
OqjpvpnSnGYduZJw4AV2BJzRSx4Nxc5NKet1BO0e+8S2tJJzOLbgBok90MaSDAoHYXqEKecEDt3N
8IsvARTsxm1xn5X1g8znU5umJw2973ZGDRgXOCxgSuS06VF1F8Z6spvUH8vSOgsR6SebBCnS7Pe5
2+MrD/Zdnd23IZPKxtQ9wq9fDNx3mA9rAkrzMDk3pfyKr5GkOApdtJCeorXVRSu7C4TarwQPvUpH
2cETm1dAyB9twjdyJ9buqJGNTRc60OULAoI0Iiy6DlZJXiubbBwea2l4UzjfMUL+auB6vABscJeW
9qc5tw8iH8MNOfKv+KW8RDMipjLKdREDPHar5qpH3LevsDASL1KulEaYt4qTuEQ/6Nhj5i2jvS+N
VewmJ0Anqqg+XEVQTY08zeG00qAh3RmWaa0MglXo1giG4ngUBaTYVzuvoQINiX0T6dldVN9kOr9B
0BApM7EcETc5UALc5s7WjeeWUSmkWPJ8mWslNT9mriF9pNsFAZ/klpWgXb2CFHPZ1HoLgW82fcA4
/TbO8ekHmlUx6AwtT4dJHNWZtY6SdG2UwEAYG0vGCrnrxWqmbUcoCKtRM3X6cLZc6yomV6WgXlZl
Z6zGIfpM6x9fPwAPrGP2lVAQMIe9c1QchbGsLFYhH3it6TMCCgPnUw8Ixc8hMXhllX8BCLrH99fs
0qqmmehc2tN87iiNV5rebyfJmC/ssFAkIaPt0YaRhEeqzlnbO1qYql5+Ke0C2ADA5lU9F47X5zVS
f70PrE+603yyI2VJpJ1MEpuaZlwZbsCcq7Svk6Z5HFj/VwGkBUSIR0ThW55xv1ZJ8Tbt5M4yjYmX
I5NfEijRKwRllh8KxfykkOXEL5eQduVWS5AtrvA5j/rKTVtgHjq3QFHyK1GeQd5/KrNmFbgVSQWb
ZH7sUt1ncLuGKovimVx5qCHRpYjmawiLIK8cLTgn9Y46hcqzm/dTEa/VBZwAY/6rQmgESdLKtLaZ
0RuG+zmkG6Py2mpCWTgEn0QPTE8JCevlrtSepRLbwcaPXwvUWGKO0w7NE/pRYQ9XBpP2bUlivA8i
JdsavXabFdYaEfxqjKIdjG3gALX9DR/aCcZCeJkm87OYAvsyqhB4BzDv05DtGga/Z4W1bw4LIgJX
J3kSWB52aqIW64Qgm5tulspqTFCzFKWZXjQ0RVe14P1yR9dPQ2PPqcnkpNS9yAz6qamkm6oWW8vF
5l/o3J8yX+gEegVoF3e10zHyy9SvfR0fuii6ivgxdulEC00fn902KtZxnnmh3qtnmgMIyhRsygPE
Iiz2LlN5DsAULkXLQ6sBUhk/a5KcAUfHzbsynHaH5Bg5DTl/qyQzoBI2w6OTzBfJQMcSPS+tqdk+
jIF8MsYIh45CilEy3fTpxG1NFXJwmOHwu/GxKHW6xSOQNuIWvAyUkYPnp0GP63P8nz+rKeRqw/48
5flxVGEh13lBlJzIhzW77ycttkm2GC/oVveMJ8cX0OoMsZjAcYR0cIgrzMGXKRbU85JIsba5ijus
NDDISE/p+jsVhgIyea+yPoeVhvOPo/DJJgp9Vp7GCNdMNM47yewoUptnRzrbVvZ3o5bi3hgflRID
sSrHT1PXn5JY+g4aeQZA0ocS555Ce+BYD6zpoDitP8ekrIGGKfxWDvFaFEXxUvb4XYKhD3lfh2dA
epHnuPO13WCxJgHIr8VZNOarhoXqGEiCxZgIvDQjZAgrfBjCKTnhFx8/YwnBhFrSCmevi6Oeja8J
IIEJ3XMQcno1wk2TTrJzzWDnmfP1EeTILrZa3cP7s8fRrGwNzEBPSYaZrIQLsi5MtkPLkmeT7bQc
vyDuIJMnZBDj0hCy7U9FUfVbaJTWxpnXbav2JIvhlVPU+DLGDagpDbNS61tYYUJRrZ40D9c8xAmP
tUuPxU+T3iSyqX8hUkus4solAVON7kO71bbSsl6mhqETww3zVlVHeR2a7KodllMETK0T7tNWoiQI
KuU+a2Nm5AX86aX091Fqx+t6eeBcfEMPmma2pyZIuyvcrT0TklxeWkFa31CuK5dhHot92XMgDQcn
+kbSVHbRWsxQkaUVsBGYxGwNt7WfCm2MsCJ1s3mhIU7a5BEJ4xUJjXtQZPSq59n44jZ4zDO2E8qK
lIndNPLQGtFKg93NF1Z0jyG5YM84GM2DZI1dS83qDk0EN8SlL3ATwghkiq62o6eiuNg1epLdpHOg
nx1FiQ8LjC4BAIHuoBa7Lm6rjRur8FuwUDXfyKZycaVzFjedIH0G0z/ST2vEwcwRky9JasfZmJ4V
N2hfUzcF1ZXkJBh2hLKwXrD6wkZPrGnwZZEM12rIaGNA3f/SQa6BuU0I9V5ixaQNLwmhEzojZ3WI
qqPBQWhtCqme+QjRIeTlZnmv6/ZK5LE8qQ0ihCLDqNE9C6apytgjImOWGK/pc51zPerOSZFp+ZrZ
kcnEqq5BeoyucmgqqIljh8FQmyNyIRPLHC6XRtZKSQOkGcT3HhTIGOS+Ac1hwY8dtAN6VK47yHNP
UzZCyuhVd0McH751qEtfBqYzHHf0ctuGk+Cf1ImLKG3EQ/DfqBCk45CYXKuUDXFHdce5THxKpQ65
nzUSSESszFtmDZCBIwS3RXkZ2NAdnGZjYL5nR3MhYiDO2aLHeaHl6SmTBY3SOiKhpUWiZ3voFO09
oj96fQPSseFzkmdHZTLYt7Nhr9dDcu66XPg2eFWqs4olCioD3y+dw1zdBjoKs7YG44ILDW+CcTDp
yqyGmkYZUD6bRuO1DSr6WGUzHz5KjlqTT16SZixhGYJDi7cIvoqd3U94uRbnGfGSGPPbOQKPk9N4
BOu/KRFblqFWbGSll2fFLU8l5m7HMu9pzxAfYfbyehxAAfaQ16LjwAxkPQcKbmKA+U1RqJdmE9Ft
cklMdMYrKVus9CetTKlDh4CQOV5i8rZKVHFKeS8U7DCo/Ex92ndw5irVRmJUxdtAiW+I/DJXtODG
TTiohzwOHua5Lf0edqDKWViT6kPArJeRFzsAoGqraNe6GIBDpDhFutK9hu2ZI80KtibMJ0dEDwZO
8wsbHTkIMI3pVFdMT67In9i+jwB9Rr9rxU53vhHH6J6Z9Yb7sQSeMfBnnznDL11v9o94aPx6nHwG
0S+h1OZD596NaXhRQqTM8aiv3bEZdi0+HqDzG6WKYArmLvRQppdp8wjBIfJiysSscX2Oe1f6OBfY
aajjS3kOnAH1J1M8IYP4qzuYLtVRcpLtsu20D1oklQvDSU+FiOd1NwTVKglPgu51wzvgxv0JEN7F
ZM4HY+4Kb16kXggqbrFWRZ7bHibJ4YNcNb/Q3CUmlZ1TbSet/wpkaaUN4/g5BQa8NdX5qBFzR51G
GKXDI9W1JDMwV083WNlxp4niYPaU5exqClpf5nftukKLEDcw3ahG6eDj0YYSpaHHsy4bAP00Ss8N
DgPG6/yYbrsJBR1ewGTGRT1Jevp/f2L1P62fRxaOyZzoV/2CIwab/s206V9/6a9GgfYHrXTAaI6j
0iSi//xDo0DlJMJvA/1CE2K9mTjRBjCMPydRi5Hl342CZeJkLxFOmA9MTBJ/q5m3dATetQpoGhIx
iUuYsFUEk+/jALIESu1spQVbXRNdjY0xHUpOfnt8mvYqACLgo/COCrxj4VSqm57l9wEe+2tYZp/7
yTigeXymdnbXYspnhk8VeuWyN1YEzVFG43a+DstIrvrGJA8jD+7G2nY35GE9d1VVr+gUwv+QwzlM
OBAaRYCvq/dDi7oVJetVYSs5ZhcoGQPnnAlBObEI2lnvxisADbGHxw8wjaKdnDrWb+vhUDoaKSd1
iGk8ugd98VX/vlGRTguXf2JmDuHeDzoAhpZG+gU1QreyouCL5mKqAUGEAuhitNMn3dZ4o/IlbAdm
TZt30IvycN27KS4T0XmdVd3oRIpuseCRpqaG5jZutWuOzvo+ULLjPNlPulGWlzEt0Y7aCTSVw3bL
oGdyS+gpKR2DaozXVmVFZC80VzkhVAeTnbkDfgY2S2xNzSi2Ll5IJ222Nu42WvMNarCQk6xuPbTQ
Hufa9WrOg6uE8UPiUryPhnFLLtmlrIA9meWN6k6486sdZ3KKsXofj5QBlbF31PCiVw0Em93FwPbG
qJ6dDYVantARTaq7LA34k9K+d5u8AG1iPEy2C2tEUVFMW9rWzRFjo6fgjKXs2lkvTpNpZutEVcDn
UlXgLeXAHb6k9YjndN5WS9GSFpG+j2RFAdVA/4qC25z+CTG40JVTFAlMmny41hx7TMykEceL3M49
AEoEhKZ7heO/XsidZFQIB2ZDnNsWc33ph1D8IYc3x0oSHMzIHogHFgGFozf1XvlEfIHtpUXbrhg9
eoTRbiiQv5JyClujWsLsUypryfG6i+1tkHQvvUm/bCnONBDDq5SttsIxakLFwYicbVW9XZJ9o12C
5dpTKecydfrsDuF2cmSzmbriYs7yB6VJr3KrO1Ne+sjp7wKM1QFJisy9aDFQVeltC/dJ28YVQr04
YcsbTOcL8dnb0SHj1yJ2z1O1ovA40yOk6Ur0jyo+/xawJcpdw7owynG/kOlXPfITWt24oCt0ORue
n4egsC+pBTkLddaN5iwp5EMJ9EaGZCPIHUGslRdw6p3mFGHi94K2c/28hauV6NSBJqCxIt2EVbm2
p+AR0k7IV9F+kbS5qzl6MXXlAdypBCBl+lNvvsy2/Vw37THUoxdbZaimjOJOr+3spbPiWxqH6D60
C0NMF0YeQzuUOz3sbGD10h9EvE0sjTjwamun47WrLEPMyb0os/E+kgl2Yn0dl8at1MPrSlNu4oKn
hXJTl1PquVZxpyfIFYNU29Bg31oqejUzcx+NUkK0NaiDgudZ8nhDFrmunRJ/KzFbVbWbE5r4aoKI
mDGyhsSe05HYBVX5arfZPnFe9YwNVW3K20GjFoZXuaIkDP267vqNU7BApF3ridZClTgs+J/cfHHs
ut/bhHRvqvEB7OcxCEufITsnhppnSi/0O36RerBw1hOpscOsf+IRDTh065e5bRJsKBkDayw2UlEO
HE42gaFnZ0nI8N6qxQb8zJ2cG9g9+bnXmIVy2tympQb8XW2Zi2iq2A4u5eQM+BIZLzVxvCCMH9nd
fUcvTz3jRN/p411OzrbvWg9ucR859xSJaEeNclNp0eQrgwG6rmXhn6kQOJ3no/7A3Hbb4mZunOml
pJpuTcAHLhbFTYx6bde0o77WMstbJkRijC+xUSN5Nwvq29g6IsA45bTjyg4MjMGru0oGwDiOfi/s
4soWvGwdQDYsAUxCpgAZj94Ye9F1n/AwgIwjOVjPd5phXaHZf+wEh6bAoHUUkFxEHjrLWm5eRpMB
D3DuX5vSwC0U5tAby+S6G/vPeRkuMa/ucv+ce2By1y7YW64EANoS+TOeXUCJeX1dSnWTz/SAdMGS
a0/949Dxq8YM8VAVZUxB6XKMAeDZjcZhUIsrloJxkUw/Wqk23/Zj9NCYxRcrtC7cQr5Mpn4V5tkT
y/m+DtR91gNbzzpYc1r3oNbdDhgErvOu3lMO8jbHfN007DdZNYHkX1SCwipArZJ166nTeCBB8Yti
KcRSRBzoZ3vwq6w9TbrzsvhlfLpTtHdq46Gwchu1IXakICEcYjAvaIzUnha63waCYDaTnnes8hqa
+iImhdy2+otShp/HQX1ykuwwm+jpSqw+bGwk67j2C3KGIwaSc2zglpoLEBVVD1zOZWVY2WHxWEAp
BLYWX8XG9JCrytdewxPqDu0ejvVNuygCa4BlmDWuBzs9cW66yjP5TBf4Rp81G/5ff4k4xmuNuPPb
ZjwS6BevoIbsSrgu7NhDs85HEHw2bWAonR7mdspuQ3+1E/2K23nPwlVfpGm1Sw3K7D4gwR1Vx409
gOR2cLHyurNkTACjym78ipr/tg2SEuRkf2zd6pKtI13SYAFAB8BpybldsLKgIspNrEzXWU3zaCDN
bWOW6ZXmmLA0nOu4TDEtzR3pxj1dwdmUxFcM4RfIclAsXOVsmOlLozsHSAAgnIs5OVHNYDhxMcvQ
q34cSDH12rnJV5B61gQaA0aOy5u4yp80LBDs2foO/0ToKW5arVGbrAGYX+ZLydV2F3oGYpDmg+Ia
uxJELGHwxre8HNdK7RyBQ8/7vMp5twZ1C2EO5kRIulynd9oprj4BPOZH5xRkSX9K+30r1EsQ1Nuo
HSQR7yhdbG1meQASmE+bDKaMF0GXFCHtRi2dP8eW82XS8hbOUuesOqGeJzvZutX8qQy4TxZ5JMRR
jzTcE25J+tzoZnQ0pvHICAqEtdvfGOg/VlCJt0aF+i6ZwB9WhXER437zTEKyV27XYfMq835bSBBb
bi6eSaLI/DYeAOUhJe0t2gip0Wxzh5a72Q+opufkHubKfpLFi8SO5NVufEITQlR5PkAGbGO0p8Ww
0doIe4JI75RYvQDYk2xZyLo1FqTFchbLdQi0imFSTTslzJJNbTJfcjKUwa0wLyT4aYiorBqJdpj6
OvDQ4j4Oo+w28ySNrSFanf5PD9SeQM5NJDjHiXDAJR1JjwRqg8/toEcsLwkmeNYqsGk1e8GmmdpL
1rljb/QXrOQTS2J8grD9jHo35NAORBpBh+LFE/UW5OhODaEgtS2H3pRA5zQZBRy87GxN0K4y4dy3
+nRjdfGnYZ5O+OKQhSXPdgclvLZbfhqR9ms9kgC/WkLAobjTJpcVpUCQ0TUsFqFKaH+tjM5asy7G
PjmOZ4InVqZMdp0pT7IKVLCxw1nRDXRG0rhuRxZmjR7EAIOsNembOmNrrztFuc2HcTuN7THXjQPt
fwgdnfEK0U072uNwO1fOfWM661pxvg2z6XrWSMZOVm3acgGrVak/i7zcaLANQY0AeiSGmlZ4aXhD
AYIaEHvmNyoOTncaPk0t0D7MYvjTh4uphnTGYlqvWmKtY2sK9kkW3AwT8iRJyC9LZvKcArDVNJr2
huYMPtLgSwu1BizTxPQgfNFyDItdqprs37K75unj/B3or1B+74Og2CcT3dncWFd0igFZz3coKQJ6
8/KOkJ1qnU7GsdGnJ1zwHHwMkGg0L+70oL4YE+MuD6yzg+y/KWgMk9fAbR3uyFxlHKKJL43bw8lP
sKAo48FIst0khqMZGfsQpcaqb2EGK7ZYTwkFlVl2UOSgUdS5gvpennLIvtQD2bQid/AcijZfMZY7
DkWJ1n/mgQTp4qNrEz66g9ZL0wBwB+2Qyt23hOUGRtRtoSusae48JAr9+aApxUHmw2PqIPnIwvwz
bv61qN09iaDOheoQ2ZXDvjmkRBaZbpKtFz4aa9EmTJMTzX1mLu7aqKKn0h5ZddSq26sZ6gnTsXvU
D2rHbMMFeK9GYh8JlmscwN1u6hj7VSyrhylqVfTT2XAw6uIwi/E+kOZxMmhUydh97jEe4U1sKXDd
BlSjOFQdc6cC6vMGfXZGmaJOwKloMsLbr7E9uoeRJv7GMVXCaofpqclgo+uquIpMuDBTkzDc0jmB
0jYCpHaBIGyJ3zzGgWOsg9Kwabmkz1g+Er59AprsZcRUu8DKISMA0Ae0bxTQQxXGmQrAngmA6hVu
1wZ5OGGXGpRmAteTL5oezUezE6CLjNDrJUviaChbgsTrrUr0nBdYHEXtUL00ovwqisRzK+i4IUq7
bBW047IuN4qQOG+44oAiByhSOjtY3xrqrZZ/xOSxUOQa0NiTromYg1/IxD2iI5YIGGkWhxmrNyDr
x/e8ri+6Y58ZYHO+qHMSS6f61a3iylNg6FnFy2Rkj5ZR51ii841Jbc0JVi4JpOmwbpUs36TprH2O
tLLwAJFCm9L0iQdRYawND+oC9sazFlXUcBp/K48tlZ5LdNsuExi0GvNqzhwfcY7qW5PCAcKlW5+A
eieosrIumPs/JdE1ODK/zbSjgO62auLibm5zZmoRjVZ8kQZTeW1Jn4/7V6cE0ZSQl0MJYuyhzFxV
+D7zlmlGwGAu6tMbyzi7RSI9Se+GDIXaz4FOVtVEj1ceLHVkku6ITYzhzKe7enQJ+OCfr5+KECMl
3QEWxc6aMLrrYNVn87pVn8ZBBnu9MskVhcKaG3ur6LCzOPIRp13sBXJ+kLZFFTOdAlbvYMANBUFx
E9jGWUeqV7r2lgQbGqDDdZHiQ8aDekkQwjFu1BOKsVNLCRZZxT162bu8ErduWj5og7YjCoiYCa3Z
MTBZR9F0RxvBXFVuc4VHRKMywdZRggBdZ/qnoGy1VdfABqjy7ilJLpm03tewHv0watKdbk2vkPsP
suFoalKBBcNyjGcaA2WxWxE9RAzRbOmeqEYvI7aPg3Fx6N0EOwz6yCWZWKyMID5gJUG9/2LojwML
Yj/L67ifom0fZk/H3HJPTNpPfa8d1BFbp9oH56jusz3+7kPBdep8MjxhRV8xYl1UqsPYON9iCqOs
E7STu5xxOPIJK36a82fJtKl6RmvnjahYfFvpN4D8diyiqtcRyUSuSrDPW2QH5KcQwXVDfAbEghgN
tBij28mwlaM6dK3fCkJZZd9T69vq5WSbdzDLaPPScs35A6sJHQihHktJuc6M8lXMekhndb6sY9ub
9W7YdnW1A/BxWWFY1YJ+Z9XNHXqCelNMzyIRz6Tw2Pt0/JZk4z6hk5ADOJFVN1+KGbhIqbxq/ETY
u3CHq85TIedy17XpaxnwKZx+6i8B5KMxM5ETWBGtNikQ5MWJvs4W127lBmRkprkfMvflmIUswrJM
byg7ZYtt0DfopXtlyYviFrH+rQbqxVe2CGn0NtjqZplgi3GUgyC/9mi1BvYs+ATYA9PUN0lQ8JpO
3P79jvH/nzpR26R0wE/g0PUViwzs1z3m//PfC4/kH4hH+Z/mR2fDh//Qv/rOmqY6GlQjVlCBE+Wf
fWfNRWCKAwJOCcZ6E0XcvwRqlro4HUiRgQNMyqnxo4jU/cPBn7BkmhvCMhcTxN9QqL1FCSEhFZCQ
dPrOyOGQzy0wph99DmadAinpY47+5eiu2q4b6BxYB4InepoFOOB/6Ml/gC766HJ8BWhGbb4OIDpv
L9da0nQEtDjCHbVoXZXsqH2LuKFmsEoDTrf/HHbgrfkY9LTI6/7N7Pnz4zmuANtDd99STTr7P368
tDGEK8UClFD4L9LU2pOYsu5KzRhUTU2TIeQpp3bvRlm4cTn27n79ed/19L9/vQhlLNPmJ7CZF7y7
ft7FZJ7kbJlRZe2lKhXAxyLb/voqbyFI3z+lznMFzcrmI6IDe3cVfFfInnCE6dVQMBFvyk1XWJWX
q/G0/vWlPvhCqbMIbVzyNFx4lG8vVVdN4hgV0VmpieSldZV5nQvpUotA+9didh6IOGKNX29GizCU
v/mk2kfX5+E3eOwJI9Xex7ibTjkXUtCqkrOc8eFamXaDBdhY1MW8bKtI5PVW1h1mFlVWySk3I/wv
3GNshoSyR7ejNYCWTlMzvZ8H6AdeCCEkXmLv8Nzp5vQaB539olbIEX/zLGof3aYlKVlf5jusCMv/
/4OnKHGhGub4+DiVVC72RfyCsiPY1k0c5QrqprOCXHUKikBD8ZxAjcQ7sEfwWuyaUsnOvDcxU1ha
8EoQKPtf39d3OtXlQdWBHqmY5JHMshq9/dnG2GmLKiAIRdE4Gwz49KFZNS1NG2CGDaWXjO3Ar6U+
Hn594Q9WBC7M/QSqzn8W+e6PX0qJrSOYbGP2g8ruNnYLRb6lH+IPXf1N7Zs/t7L/uB4s79ub9QAg
FB9QaIzXQEd9l7X/cAvUATF/kY10yVXd2fSDeKw08RWmsntMBiY36Mxb79cf8Ke7/v2SPPRCAE+k
pn77AfXGiVCuoqNs3eEAjiY7d6AZEH7a519f6Kdvkgt9X+gs1caXsLgVfvwm56AyrToib21sWzg7
TZOf3Bw1KzTU2YOS8ffi2Vl1vl+PPYMFgT3svf9A0aDm9nUiCFwLhquhyOSpN4MIVgiRKk6hNXe/
/nwa2+FPNw+5tmD4b2PHeH/z8rQbTQIpBJBPeP4ZIxEkYmHss80QfTalnxrIIceOdKbbnJdrlzPA
WiuiSH+zqH/8gzgstQvhcBknv/2mOQHn04jY1Bdg2ne0K+QpzDiRD/D2gIlW+UHpFOb4TUaAihjl
vk6HApsgm+uvv5KfH2fm4kuFAFFB4Fl89/JYVVVFMk+FX0kEJFas4rRGZOyYWKpQQhFk1erh75bg
n5YKi4vaKvWHTl3CnX/76a3CYNLDLBsQEAOX1AngEaAcVRnrfs9cWBuDWYB9XX4GJ1yrObqSlJu6
MaIZoHoAZ78fJEEztnFpSFkfaS0YIAJE+5sH5oNvBzic4KddTDqgk9/+oJ00Cwtgi+p3XXZjWdl8
DUsivwHf8alsY/q6knjY31zzp/0Jv8EiMfj+5dB4f7cVm1YcBg7rHLYwKY/I6BROQyTclKyud0Te
vZQKD4rryGAT4pz5zVrz8/bI5TlZIHNwLIttcrl3P6xvFrHYU0FAGoPwBj5ZJfU7sPOWl6By32fI
PRFTC+Z3maKtY5iyfqBj32kTs9xOqtugbjTFWoyNvumq3PLrgV09LatubblMFejp5/6vn+CPvi88
VlgkEFfYFBRvf2By1ir6PjNwFzwcq3xQak7TNGohqEM4L+O9DImFxM1F3Zgef33tDx5kF3sxpmHL
UCm33709PXt8PMzcK1KMM3JtapK+dJQGTq7DcwM4HrIp3kF6Hn9TRP28JXCXIJmibGBAD+/j7Ydu
GCXprbR4MNGprR2DUq0r+mStcAL99Uf86BUQZNlZPBVLCfrueZA46WnmdKpPWGC7lnVFaTHaAOE1
LdqCTowPgT6bv3kKP7qnP1703ffqssm2hc1FY8fItxrylV0RFC+Asq8AGJiMkGiLIva3j3NU/d1y
gheAepuHhTBUlxfw7VfbdXaTpAHvfFnBGJQsLxdi8VWmhdlvCjUWv3mGPrqVlKJgbgiF5pDx7noM
SKxMkk7im3lhL760dBuk1hebv7P69a38YNfho1GeOZqq6sJ13i0tigKuqgYH6xd53vpxGvbgA3sm
RQ2jQXdCuCit0kaw0BdEGotonbiMtQs10n/zHX+PvX9bRfGT0KeliLV1pFHvbrAwVUbHka76tdPU
K6NnOtHH9FkB/mdru6ycM8x9XLi5yZRKFLa/GDIORopqiS7GiKxJU/e/+XaWd+b9z0RVrVKOYLHk
3Pz2xkdTR+gYWi2CU5mDR6hbaqe6Rmmkr+pgRtQx5cM+0mOUpCIIvAnCF0MGFr9CM4bfvN8/V2K8
cRQHFn0FnsFFNPbjKmxkdY2RvMPhqJNFCaUi3gRzSEEv8HxolZXc//rDf/SW/3i9d4towissESRp
flwTwKdnGAnCogIdblXxLpkU+7qep/Y35eZHb7lFfpfp0OYyflrErA5kqd1rmp8nOO4lBvadlYNr
a91yJdQsXhcCkXdXdyTG41z7XRXy0XcMLJrGC48gVci7lQ0QEychhxcvLAtrj1O1utBUxdqYA0pK
JchorjGAxzHO0RDTQY1jIhgv+WMz5AKXsaYB96yvMmtvNWbF5L1KfrMMfvQTLtZcMNNL8b+wL358
CnTbsposNXhftVR87cENAcnLlnCIknC/2rF+89T9vJ2hcxMmCz2GZQt38dvrDZRCU8qZ2ceGg4KF
MQ4a42LcB3iAUOdoJ8Q5xDBp4cOvn75liXv75nFdOhycbwzwmUt/68fPaQY62J+SQ6uY9Jh4H7X0
eh6Y39zwnx83ruIC8zWwVDqsqG+vooMbE2YgNL+jy3LlVJbtuUaXegQ2tPsgxUiIej5HTh28OqPj
/GaZ//leLldfKhST46Pxvubt+iQfAGRpJIFELpWrIFqPads9FGjDD2Wi/Gax/+heGnBMOKH+X+rO
o0lu5FzXf+XG2eMEXCKBxdmUbUvX0+TMbBDkUIJ3CY9ff57s7it1gXWrQrO7CoUoDjmdANJ95jUE
+DJYfdOwncMI5hkspKAoucZi7AHw9CHSLtARFHSdMAOmgTHSNfjPZxMz1sAjWPAAqeoL710E6YS2
KvAKtHdm6Y6PEeHLDhnb/soo+qes14zg9sD+j8gPuu3pKD39NBwSekht5Ap7S1Tgr5q5pwnsL1ci
zLNDWYR3ltTrx1ktHAfEXghckwmr03lnFVB0Jsx0d331n1c3qePqLJ/yFJEdccXpW6Ew3MduDvsP
24HlMObZjxjTOtrbHRWxGUbT5ak6+2aUMZC90QhkuVokixcu3SBgQDWYBW/RZVtu7ACCpJ3xP5eH
eqlSrCeMqAqiNfVysj+dm79bFrZRN0HRIRvaIp62w/8Vexpuz4PRjXB9sinA7DnC3tVw/vRIx3/X
6cmuRqR6ayklrj3Nr5UAwg52ofSkL8UvaY69NJicisHeTdqHZQwrRHwBFO0mdOs3M84ryMwE8lNW
VjWaGxGWwPVs41Zk4Gxz+cP8evXabHvU6FhZaBWtD93K8BxUTjNrhy4yMs1loIF/mzw1H1PE126K
POz2l0c8N+vA4S2qvQT1VH1PZ6JEJy1pQkxbwgCcG+TiBchnUu78hqPh8lDnTqFA18pwQve4aldD
JYj8ggx29ck+R3sDj6s77GuGI/o+6jOdg2FDFd88eo3vX/ms585bjiDe0CF7oSp5+pIYQ/WuqFN7
l9b0+SuQ2PtitEoQpOjiYvx6bX2f/aiIdVCCJBclczgdb+ym1EW71aJmDbjAKXrayqKMD5ZkyV/+
qOdWDMH7/x1qrSzlzxkNu5Ch+jlJbh1zCvesEoJ3kCxYcbqwafDDu/I9rTOj4vLGcYuwARGbuzqa
sgS/+Si2CY9hGD0UAbLWC5AxSmleczsBDd0FS9sdUGJ1DyFIzsPQooqKHyDQ27ZpYIKhaIRDHXL1
aijvmznu9zFgrsPlj3NmHk4ec3XMDENpZ8vEiovHItt5td1+phhRMVS07C8PdWaJMRTEDYdvAgZ4
tcRCTZOvaxKGkXrNHVye35BCyr52lPs4TJYluTIFZ8eTWOpxWPhoaOow6t0JaspoCLHA1hbVlv+Z
XnV304aBOCA8a2OBZKsr6+zsp2QlC4d0iLDJPh3PiEo/6DzD2rXKih7TOQcnQmF1P8DCvDLUucVF
BgB9hkxAF4RPh1pQiZF905q6kKQQu/d+19S6vdM3YJthtGBQBC7v8vT5597PtWyHGILzAbWd00Hb
NlRMEqJKPcotwzZeHOPLJMBqbRsjTZ+m1HIf7bH/bcymYSeyLLlxsMz9kORN/XttQV5u7H9gxGQ9
qimAyFjH+JYsQwXKunGUgCeW+ti/dXHr3NX1FGyNEBsoamEdbG3MSI0p6MbtKK1JC5xPtErCsB4F
0pAhJicd8t64MDW1/Ap51eaKxF/tLjQatAgsJHFhHCzt+GkKEnUX5GWx0Oxx+qdGUqbYUK5EFxjx
PI1SyeOPeW7nJoKLtvdd5M6ETJvADQykfpU3+KSVpTjEeNghzxFY4D4FMmOgB2XW/RGEeQaOwcI5
VFYCNGqDivQ316awtZOlN/9e2HQkNkiXqEMt+gputNHZ3wpb4CQdjEL1HIg1UusJXqx/joDhn8xZ
WAc4QPxrrZW7+KrL+o9gTkAU98RVm3EJ9xRgQIJCEJ7Lbec5sHcLgCs/I6EdHyCvuOUO0tCEAOpQ
td98iafu1lft8Hx5iZxdIRTYEHGiYeA5+s/f7TiRIlfvuyxLE+/kW0cFAJDaeN53FM3/xg5wafPS
tbEwGFm30RFDC3176Cg79RwmWMO08MBxyp2E/1G4nfGwLHy2y6/3cgmuYjItWMWVxZGC7KFz+n42
siqgcTE6bINM7iBli3uziO0byFkPSJH1cJwhDIHMaQ7BHFl75WBqBqRO3AHWKreYxY17vOGW21TT
iPok7o6Xn/DcuUAcLHXznU6J1nh8PwGL304282ziolhUIJpVviUb8LZVh6JZGmbjw5DKK7Ghrff9
6qvoKB/MBGhQnZCeDlpA5WlqKzR3OKz1QM0GAEcb0Mx4+LZsjA/ca4m3BfBKLx4uZvohdhx2Bu2D
5PcS+Ns/wfcXKL56EB+g2pofFhwrQZ/J9g+MQ4PPEG7QSsdeb/zRGK18nurE/dk7s7rmN3TmwiDd
ldALBVEQB93piwCzqtuymCiwGFIeZDL/2dZ4H0y+iaB+K+wrk3WmqmejTuG6HOAcqxT4Tscbe9ee
5IAsNZeR/ZDJpf9rTHoJHjHXps+1k2bPwo/6GF7GFD0PqT99necifBobcKroX0btva8F3q/MqB73
lwklJnPZXYg4rTEj/FUrhNFowUczQVDLCSXoyIzoJMXepyyTMHlLdvXlpXvm7LDZU7RRdfXc12py
75euWvyhKRFeoLOWRFQtUaBdaLvQm3abK0Ody63opNngeV6qhv5qH4MKRZQz4QXBh+TgwsDihT5H
uByBATqGHe4kfp77YFzIawr/HkpIeTCaOf1TtmhZXn7xM3UWlhoREX1W/dFXdbW0HQMVipwIrAwa
ThaYLZgfL3d1UmLLZ44lLAYgmSDbgH2K9Fq3/FeQhMeiByhJPZNSyy9lxVGmyJ/GlBUdyCk/C6tP
nhZ3EfdtOGZQHYXzOet8CrwZrEffz/qneqnVXd3VfKoYZbm6w9BRJHgHVa05Xzlyz21Jens6BSYn
wnTidFUsU4Amd0Xxxyga64h90qOrpqNt+PFdHqXzlRDnTMWfVUFMpoNG+vlrkT2InY7pz9QTpjas
dzSMbBCeS3NMzKLFR0IDb6mhbGTnQKe1d7CHXDCAdnTlcnN/3YD6/PFd7lBTI9hO39oWEG7Bz9u7
SB89yYgaajIO9s1/vPAcMhRQr7QWNIDhdBQ85QarzUcbZRrP+lzN9gzLA85VPnTTAfRKucvMQd2W
bhLd9s2YX3nJcx8bgBChKv9FRm5dxqRXEucD/JHdMlCSChd05UuzQt4jRGUcOyexw5o8OuRx8zsU
XRpYXf+zswz7yv47twEcTgMp6cS6wPJWmVqcZ9JMeupVCRheHF1y775HSWY3+5Y2M/Xxj6JqTVFu
8pEwnNARQWsdIeAIvs6Ih3CFGQ3Wx+KLX4/1lY/00j9encUO6D3aK2AOEJ1cTZITmjZcu4QyUGtM
j3WHOLhpIB2kEviqTayQAq4hJpW3QW4FEKvM4EHZ/jNqusaBEnT6EDWte9NoWXAuUBdJLRNdLcsz
EMCrD84ypTcYXYRHM6+83eAkzyYWSzca0fyMK1d8n9RddhBYGG9KHKOPIXpgqP8GINFaIAilKfnh
vUxuC3tR92L0IVFK+GORY/VXjoIztxKJFV8B1BSwTnf1JRIN6amwf9rNEgZLvNjWJ8XavkVFiV3q
wGWYl+VameLcoISZtBrpKlClXd1KaL8AlvJiduK875XKPjh9uRwS6SQ3eY8PDsZElzfluaCAHJmN
qbNW65cmRuoGMaRCRgxGB2oucPyDDfCecheSIbGMHd10RPMdAsRxQTZDc1qm37JAfc813twQ9bW8
9swZ7NBshROplU+RCj89J3KEf/sKGRaQ0ol6MqTXH42hfm5r5R3tIldXDuEzgQAfnAAAVByJtFxF
RVlEscbJS2eXWAI6cC1I4HrCahyv/Ctb/9zserYlTUqKnPnrfKXGuCPvGlQOYIdiFjgv40b1CuXk
yviYmVhDNDlaAlcmWB8n6x1N3uKgPoEKOrHf6ecUnHt5FOTOjkZ2d484JN2buEu342ThJjdA+6hG
VMhSZVAyL5butobd8Df2En0y8EtMKthgPQfvErUkEm2LzzlHLwxdzl+c0sxFPpfQdeDgpca2Tqsf
l9/77LemsANzD6wA3fjTIVMrqaYJSXUgXHH3obRGnI1CBcQlgpKOTseMc9oIW+nyqGcPd8DbGr6K
1gjIjtNhK+UmKrNCFm/mhLdNDoPU6Wd1p4IKqb8GIkg2VP6eTBOB2RBC4mEB0reJOlwUEeEK9mbq
evsRwjYEMybo8uOd21rkG57QhX5hrbGYXb6QLsM+2kEQzvaecv5CQSraBSIx7lHPCq4dLnptrdce
qBTTR3YFIPu6yovXausuGeZ5TIJ/a2XUSTzsiA6hX9XH0Kn/kXhYWWWoen6ss6q9xfElwLXELx9R
BxmRYUduuCnH28tf4dyOpzeLRDHNKd28PZ0jUY99SfnK3S2u+onWGFg2jPV2nXTKK9/73CIk3qBR
JMGi0rQ9HSkKWuRAAQ7uGiOSD9LNM2rbizx27oT0P+zf+8hJnCuDnns97MQkc0yvyvNWm82t8EUJ
GzzdvDyYoN0kcDCLHm1NC4mmy1/y3Pu9H2r1fikQ7STCvWAHD3HczxOCr+jNH8jZbaAj1W+28H+7
POLZl4PNQOogeUNTP9G7k2SyhjwtVQr0IZK46DUuqvVtg1pGi03L5aFegv316uWUZt0GfEvqL6dj
JU4cCYTsHIqLJl2vCBEHcLL3fRr12A/3HKF0avYxefIR5Q17OxHePJTlbB580XdsKARoIQTUtzW5
DNr/eAGUAyHUjGnL5Uc9k9MRpXBfcqsQPOCdffJVSMyjLGs7FCeMWQIFiL6XvaXuYiSB4d9l2V0v
cKC0KuyfwQNei2jPdJHw6kBAHSyEnhp9CrybE7Q7yz6qUCaJ/Hk45PjUwm0zBxhebX2EaQBvDodC
D9v3v7GRNRqSY5Yw7Zf2VTxSbxRhzsCxoPpl+hGsZjQ4yBW7K0O9XJO/LAZMgKnHST3e6hPHPkZZ
9sQ2wuqt/WDBwwMxj9tHYFg/sCJsHqcYT1ro298RCRIETQINkiXACWqxwTf2uNcaqNlhJL7rfCc/
1JSErVxhY0W9B7RSPt5H3BbHyCtMGOvhiFZs4/6N/UoIQPIPRYFLanXyzcrIF2xMXN37n7AcKrCk
Kt3mrpGN2vZROxAVoBJ0eXFaZyIQFzA5NyKFWkEn+3R9OMbcZ2U78umaPrmnA+ZsihDwyiQr1D47
c945ufu1L7zoWFVdfj9USONdfoYzxwYnBprzzCD9mZdew7slGtPlCzPJQVUbiFpYgKk/1r78I5mg
518e6VyaeTLUaqEgcT/0SLhw/A4pOttW5OCqUvmbQeAm37bB8slzUXylStKj9pD5uxwhhB32uc7h
8pOcORTo5kuNFAIerWlkJ9ty6iy6+MDpdl0T+H/kfv8cuYlx8LKqO8p+6rdmMVOF8QwDBBuKWJdH
P1f00k1lBx4YeCVQ/afDV8UcYwJLwaJ0evMGJAqCeja+NiX3/kYMAxpkBGj7kQr3be44UGERd9uS
iUCtLGb3ysfQX321fV2Tyg6RncaPru+NIJZY30Q8DeI/5c2CvxrCYZXx6OVAe2QCd/ry659bcJaJ
tBwqoZAO/VWS3yQTKhYg5Hc5vRg0Oo3sNo0DbizlZH9rKBJ2gEtUkv3VldhGGGCONiazSC5wdIiY
U1Age40KtX3lFNQ7df0VEdb711Cr8lg54j8MdxkRjyqINzBszL3dIl1y+dudy0np2poUq4Hb8E6r
YaQfyhYpGkg85dx99yjDbYVl4kwoAvO2HTLORgt9JhMDlqOPvAky25Sqkx7EZ9vl2gcJsYcrz3QG
kaK7MBiCgM7FimB1iMWTaptJ3zU8rwdgCzRh7NSUaWzVHGyvUH8l4eyiKlouj2NVV7cxbhnHdMQ+
6vKTnFvJ1OgoztDnFwBhT/dV6iA4hCcGK7mESh8i27ZTTrholYLk1nCIii6Pd342dJONQiXHxboP
WzsiFM0Ev6k2P7kOBnSinP6MjFEce9jNJI5L+VgXYXBMh8U7yBzq2qhiPEKmNvsaqzG+gks9+wE4
z2h96/bP+nnEDHNRVWzlOK0hvBdN+uj0tbeNCTW4OTNx5SQ7Ox4AT7AVJoTd9TmKNhBOAlXLol+w
BglCbzm2eYNjbCurg4hln19Za+fODipv5EzUYzk8V8vfmIeqRgvT2ZlOFN0VeTnu4LiqrUyaa3fz
S7FxvaNtWi7EbbYPaWF1SaD/H414E4BxpAa/NyE+YcTXTvs4F2ozlFhGexUdAhTsgx3yMfY27wsL
dd3QOCgD21zaCdEeRysMEroaf9+yKR58Fy6mj2z9IWtKYzfSbdgMrl3ejDH2MHY0okfh5tWxEUW8
LSfHP8SGbD7msDoPcVLaIHPktcLmmRgVAVBYVBpbD5pVT/K7AGBxEeXrUazHYQCJcSTdg50dx94R
qTalBb0o8mfxfKv6pbtymp1bPnS2uHp8oJ5kg6cjw5wKfOUifNT7sj2ilNJ+ijxDa0KlIYmCaf6N
7UGpBU8UvUWs9epBoFgmttuwPVo5b+1kQtmtQjJa1Di7VYnj3Vw+H8592ffjrc4jpzYXge8r0V3Z
oz40KAc5ofiBym13ixJp9qFXCIJX1qw+XB74XHyDHrFD4U4nHs4qPYtFSvfUBP8CPDn7py9K/w45
HoUf2IwyGarcjwWraZs0MjqMaXANwXauO+8S2AAFlYI6wroPnVopK2pubMoIdnrjDeVPZ2rmPXjG
9kgRHCk06WNKOqPyifqZffA7+iqwqM2H1vZQ70a663FsaueDGZGYD0JaT5c/0NlQVHtb8R8N3VkT
Rq3WaCy0FXXjyEDrZMKIbY+R8c8EWfTDqHCSB2Dif8ujzDs4BtVcT3r5R9zQ1ZU769xUURUj5ZCm
ppWvoiGRdVY3aXku1yI/Racs2xZG5t5iyhvdeb2Hb+7g/rF0pnlI5onO6OUPce5AfT/8aqUUsVC4
htLUmKbWfQ5Jx/dLSUkKWRjz+fJQL0379YFKyK1lG+CdvfoFvTtokiE1AxFXoM6yyN6N9ozI+GjC
rHZFddvDT/kS+Xb7gAybhn2n8zEyy/i29pdsO5Wh+EJ0/rOw06eAFO1OZIaA/zC59+4YqwcaW8jZ
5x5Q+NQLEeZx2o09Zt0D/njWH2jf+rvFHLptWmkdbZFVxykY6iNCnuVDSNP3gCCCf0Cy2nkQhAt3
orebQ5/b/d62EH26/CXO4TT4fmBn6WtaUAdWk85ncEurBwfJLdB/jmOIvEFiSQDGUbgVvus8DHUv
7+xibh4JHeoDmkXj/ZJgIpg4SGZXMh329MqqjdNIuetRaPnajJ79Merr8uh4aWmh5Dr/Y8k8ey8G
ebU1cu5ke/8Cq2VjKGUUGe+2W9I+gG4b+zv6uAMeHFpAKLeMTxUVttu49DERaW3MyCY3PIxuZ980
8La+h3gEbNoiiA6mGHotny63I2bLH4YkK6+cwueWuA+anxI/HUXOitNbhgbzaNkFUqNdyHeei1gd
QVhnR0pG6soFc6boh+0dpq5ICjCSubpK0S7HrGqgf4k7c3awwBttjLQvPtQU8Tdy6kvcFYz+8fJq
Ovt+UK00cIU4ZZ0SoJ1QWG5PU0jIvD84gyi+jqP8bgGdu5LAnx8Jhi8nu6ADugr0rUKSRhmMpBRK
mqbn3oHDtj9l0rkWGZwbKaA/geiqht2vIfdQcRsIw1wgY5fXt3ZRIpg1WOHelqNxZTOeHYp7EjUc
iARkDafLY2monwEqZM7cCigi1q0H2RIIsaabK+HymeWhiULkvrRdJGzN06GKWVB2DOmAqDbqbvHx
io7CqtQWSDIk8IxW9mxc7aydeT8IWOi4U9aCtmitJi1w28gv68DeeaMf7OvIzcHB4ZKNMPG1Wuu5
SiBUYqzlyO5RKlmn9i2qJ0E400QZAlUeZw+oaQJ+Z29ikPFoJI7C/8kFv2MovC7istnEvhZN8BHc
pgFLCOgV4w5o8oiuAUI5vI84YITkPwCe9D8rmuK01J3qH7XdUaTAlOVIyyg6Jm395+U9dQ4zDqTE
pEnGwOBQVlNlYUn1inaB+lTdJLAsNrXRRg8qR9Z9CHGPtXFX2cgWLU6M4BF7nszsISOowJce7p05
pt0OEx/nEWf5Yi99X+2jHBnsy895ZnI9ytpAnElSyL31Of3uSkU8OR3NisXbV7FxF8dolbnUbW6y
GJHBy0PpdbK6vU+GWn0RKneWZhcDf8AIbu9K7RATm+GVI+ZcRZSKtavFCxiOGTh9o3zEg6ejSAv2
BCWxSGYD0r/9J5sWzRGOOIYgKjYfiG/TL0GJ7ywo5eLKNj33UUmEmHrodjaH0OkjmP0cBN6MLsOk
VMKXTVIUiLu/jFG1x8vf9PxI7BhaNlqlYZUAWZ0DokdjquIqqp4QbxyPqo8pnzvo1r8M9R8Z3v7/
Zn2hO9P/bx/b7ffy+8/v75XI9N9/FR4zhP3fKF/4Gjym6eIvImLjP9ruf/7LADL8L60x3/lvbmF9
oVH+5P+delwQ02N/QaNQ/8F/ZIb5wjH59+5B4oGggHvspT5GwWQNNfDrxTQIPaMnUoBlmX8giViS
+A4t0VCH5Lno0RiVzTRmxiaHPl2j5R3FQdPt8jSq2/EwwL6bS7ychzRtt8WCPZd762I/Lc1j5+Ej
8z3v6BMnR3gBXV19DAZXRfaNY9ZW0FJ1SkRaPDpRmPkoYC5IgtmfPRtDckDtlsswxNNzvTyFZe+2
h1D1trI+pCNwwBg5Tmnxu2iIpyzZvj1WO7dBkx4QHFYOxgiGESj1hEeGbROtN32DX4dVtinipqoM
WldLtVqhn8p9uvgL6o9kXaYKr4RCL33Hd59ZUlLG38TSJX1KsVxCp1u3wEmqLl0/+mZ5UTkGm3pp
B+3Jp/s+JeYLTRSVGwOPnOYHtgCwbVA9tfMSA1/EuZOvQ+KNSPbiA+DzSbrCCjG57js7JP6ImJx0
vh2MTiv+Kwf5X+Qcut4PlBaCcfjYHk6+zACewY2EVZFz/OPeHcnKnKAw9A2eB2k85jxXhMIPz0Wp
0I4x84xSB5Rx0BShPdwVE2kYFr10B+VnZywiH9sI/HjkT1VlVvXs8h15upIaEz/QU5XJ0FMcDQUE
A6+DGI7zUhERamP9EMon9H1li/ZsE3amhe3XUvbySJWqcsVBx5MIXcKYT+ufCiRUPx6WbqwmsH9u
HyKyDbh/4Oc3TWIMw4M/5SUfIUNlid+5aQVRZNuQzfDaIM9NHkE1zeQax3xCqxWsLJLQ/JWk7xNe
O05t0fx4t+lJE2ZI7P+n7ItPVVJ27f/8l753TqdcahYt4GjNC4QRfzrlKusgbKSj+ro4aorkLcjC
cBnvUChGjnvXxJXXxXs7WrJ5vK16FN6XJ6PLxi69sYpQeNcEkk4zI1iQQP6R39BiVBREQXecPk4i
4s4Opil8bmkWsDSm1IymeEcSORvYWXiYsydHHO6LOv5s2OjxDA9T0pdRciWsXUUw+kE4/Qj3YM3R
zaS8d/ogC12CtK9b+SyrDCmUD4PirEmPIOcSz/2MlnkSehiFsh7pxcM8ayoQjM2AXsEumX13nNFt
6PUvwzgHI2apfS066yOZ5+wYH4sJA7ofldP1UfY4VaGTPQLbtrzPlyf3tELIS2iCL8J+ui3l0S9b
RQM0rDibRD0/T3aTotzqDVCdir3bj1UwH2OnbZzhLjBKsODV5vLQ9IjWK0tanG8Q0TlV0Bhcn9mY
wrg91Kro2cM/ZQ5/64cik80BHf6GOQQZpweXlDVY4G4FddzemkY7BM1juYi2dD7UFFPZETEOkOxU
1GRjYG19W1l6XURGrAgRY0uihF31hY23nddDXFPbcYgrfibOZDN1e9tapC4TDssQ/AEgN53qL3WJ
Orw8uvjQllh0it7QGlPcAGyytk5Dr8FUoRJ64yL0yGPOE9wjbOecuufcQSK+54mK1te70gCIwy+h
MXlMvgn3ir+phinrEIWWfqyQum56vbcdW878GUoS+qcMjad/tNmlCe81uZDakWCp44J/6OMcp19v
KvU748nHvsc4DRz33kUCxY3/ChP8xeb71pnCsd5UGEs0PzhEsdI5lC1Ch9F+wb3FrnGhhaJDczIx
0XfaqKDQ1ggd2Vyd3M4Rdgw409YJKJdjWWui4ec6QwHS+A6oQH/2XEYNkzc1HR6AfwxWl/MPnbnk
e38zM79LrYc8tassu0kBgKSTwoiU3cABuwwdf3Wsc/3UvhvWvBcc88F4codOn2qYLOvnpII4Gk9l
3ep7tKJ8hLKiPaMlYB3mfDRbajG9l4sAjC6mT+ae69xpfnhpZzBNbz8q6rAvxfT59USdOipbX4rC
bGEpYSk0kCjiE9jZvwH/1JObkOil+bduGOEBbDI5WmmIxHmpX3jsUL3q72EftZwxJZh4PunlvXG6
LdFGon/LQUeJly42nZ/VIdePFhTZYswR2UsN1qZvxR7BgGnh65PdD8bkc2CUhUyZ+8sjrwq3emgu
RnptIHNp4KPEd3qsNUMSTekQGg9x0eqllcuQ1GAPL6MGwtg1IZ82yhKrBXQ04/IFeMNvTP07XAt5
VDeUUfibVadpcQ0ue3oT6UfTXTASfIQUSbfXN5EH+plyeEgRW6IkEG+EkaGLjrBsYAAdlYPd/BjL
CF+hxAGSNW4Kz6NWtBWxqeOqK99JT8G/r0X9MFqfhkaZRcMDSP+qrKGgBPrUcPAgGTKaO9u3b4LY
62B+maOucftdb3XS/J5naJoXewv9eut7gws5RkxBg1ql2iLFHHjpjRjy2LnWrF1dUMQ3iMXBdwFR
j54vbePVE1JKygejwUIV+QB/ib9hodPV2W0TZq7xBJnKE8APiG+L32H7TSxszEID4qMumkbIrBMW
RbhOllExSAS5KRhzho05VE9iZvJt/8+5KZz2FuqSRXAFeClEl/DyVz697HkFMm/oF7D72A4wRVeL
EUnvwRJ5IOHRvp5zloqY2NpQOBVsKrxrlq9+IuzskbiDuNpaClyn95cf4qXL+n6qPRDMVDEpN2rg
KvXH0y3RCXMYiR/nx1RV+NUdhqatfPUYILsTfo2myfAA9BozJ/Pn5fVwf4tXE4/wMt9kzRi6Hzop
5jo7wrExq39iTBVl32PDitwUG83WGnBU83vU8QhvZ6PkQKwin5OQ0mrEd0csv+NYlJxyWN6nk8s8
NQWC8xy1JhWg5Ph281TRNHQSV+uuZqNCNYK1v1XcJvrfS2p9D7EkKn7paebzLQ0fdFC29f2KsHQH
+cTGlxq5AJIX1rTvz/SRakNvJy+fe+MpQhI5ibec1fhf0W4znNZHHj1L9W2L4XTGHWUOQA8j3iDG
XvWYObgEVhtEWfRuzOl9xvjMY2qf1TvIWm3X3Sn8XkZ3vwRzbH69PHsrKCVriKot5wbpG7qs2orx
dPZon8XuWM/Jo5PFKZdK/fr6uZfLMb4jLDJDn6t9zCFxCjXpN6Xe1zEDWVY6fLbmNcrI0l7/zlyy
mK9HwULf1LbTiuzx7bWLJZmqZ3OyIxNj38b3QrLrf+XfZ0LxVfGGd0GUhIyBgBMYK5t7tR8csggr
7E31UA12LXC8iaLYKQ9uQT33x9u1+rZTMW3SG5bbmXv/9diOB1nxWpef6QWy/O/dQQhJB5QwkWyJ
rJA4blX/jL3QbJcFn9QKlTRaSQiiBU25fQvPjUZp03ZvyBZ2wogPOb9UZaNX7ttfcZIEFYidkxad
8Rlgu84rncpWLOpulGp8wm8HUtquz5VeXEFsv0yjAih5FAUA1GYzZY4S7lNqTSKJMDwO2roSTx2V
n275Yk5pG30Zp1RM3kMjl9m0lo2w60b2985rrvc6jfCFIgZ4/Q2tJT3B4AZ1YGYNs07RUz/V6YVw
B4N9IZJiIGRRs2ha41Nt0V+tvU3ZQvSPv70lZtZEGy7fGFFNIwf1gMAcgdfXc8lh8TZTSqLr2W05
CSKakGUa9zb2uj2k9b9MYYzEmFYn4MQ/ONbS1wbOLV3TejTo3CgM9pjZL+V0LIRVOt4B/L+OHEVt
LPZVHJJeXe9m2udKIv/jFKbYjUzPGmxb0/QjfBbZk/TYQ1inhcPMxWrTCmdjv1UxQtctUiwxoDNi
We9baWwJfKCckQRiwXAtuaYIubrnKPpQWqIEpTVjuY5/qUksCcbgyZyoZ7q8Iy8Px0P/gndT2AbY
/w2i/kKe4FekFp3ZTuNfAVdKPR8nmzDK+Gs2cYooHgPUFhxoPmM1NMgNhlyeBR5kZYcTWKPC1JWP
hp967q2KUg7cKyJgp60L6ldAtwITeG+AeBAB2GoXQTkwaDE19hNghSbC8WmYlijBzJEyDJFfGaai
cW5tY+zG+qhmAjj7t8sb+fSu1U/APrbQmsQ1QG/m1Tm5KGWhfd6MT9QLMim+jeY0iflgBFbBkqcH
lQ0z7iOKduOWyq6eXSkLIHBXDpRfnyOwCfJ4AHpggHdXXwIDcI4zQG5P9UsYjzWfzh3Y+WSohy40
J6YFmmigNwS7nkCYCrUu0Vz+HDo6er/Y+QxYNgCbQWSAOG692NOs71TsOS0T0hoVsSxZpeHgoFf1
JXbVXpcWbXafupOU0ZUq2y9fgIEJdaVLQ1V/hVX0DzhUZVW21E+gWD0KlRwWkqBrCAODX94OH6dE
uKi6deJhmL8i+SPy6soXoMqz/gZcmPQ9ELhgeTKnq6kYc79qM3zFn6q4B5z9wXndYHFaMns3eddx
nB/9rFJst7d8G8vLchwe4ipMR3OTAXXAp9R6vXkzw6SMkfQJkUncCX0huLV4eafXHwyz0Y8ppuZz
iInnGE9C+Wip1EY3/ZYYRtWnH7sQpTBjb8oM1eBbH3AThu92OeicmCjLa34Iw9c5rpJgbBUYWDdK
FMqBvl7FtYl6/3xHMS8fsN4zQuojB7oscPs2yWvlsAvoKpGze6MO3d6O/3Rg9f1o1aLz8TYYEUV7
GMTkJOExs0x9aVg2KGoPUWrA6MHBHtqlei6nRXHHWCUSmj/ebsDKVFjkgkJuso4/y8q84GHdSlAV
vF8WXdEkzQuRi/pmCJFnH0pt2DM9hrmwuY66NOIdD8LpKL89KJD8SE13cxhCng79MBwI0d2sRrkV
1Bl5HFg4XIo6vF49o37WNrrctEuiJ/tAbJrxCIsASNgcwP3p9HrE/Im8IFk6Gc9bDvyEP1vsToeY
Y+XqkKJGUplHSTAb4sFyXyxULD1fAUe8F9OsoyP7tapqsLv4m2//gsW2ZqGU3LnEpJQX9AcOnTni
R1OoSogfi9gi5h06V9e8TdgCE6qLytNFgHIkXKBsglwOv4CY00FAWxL4UEievJz7NK+54c29JUKO
0D0Bgb6rrclA4mLrTrGt1GFJ+FbxwSnKOcIZuizcLB9+n/Cdn6P7nlZU12uNUxk2+6SviEdMXMOW
7NAOZTf+swnlS6HJ6ma+kZFWVTpufLp2JvlfOXTU/ZBGYo17TpL6LZK9L1tjoX/A+dQtmVN35iaM
i8FHJwvVVjho6IDMjYlPnZH68T8LSlf2sHnhkLef3RxfRgmBL9AlhrR0FxndFH6JCSRswiHh7PiK
R+AyNHcGdthIs+alqWsCOMU6Jn6ybREt915Fblp/KMJ5CuYndsyCeeSuCN0wiCFDe4mutADbWxLM
H0hqi1vrdT+ZstNhMLZhhRh26eBUvCdhGuoouzlxMgaSkdI1rbdC3Nt8W16swyMY03pnuK/B9Nut
jHi9PrkDORt8ktdqz+WD+5fT06e3iEQLt6mWMl5XFZu8sdB9rOIvr/cHxW0idIc3mj6LcdIpiOuN
Mc/uvpYPqpfCweVn+OXyAGnHtUHaDQAfIxP9jO/axvhZVOmgjOGzaff59Dk2Ky97nEvqXl8NOAkU
fUsKBVxrl4dd4QO4NRgMktArOjmgu3s6bkp7XyRBp77ESYg+/tGCJRakVOftejL2ozuNcftoNXEb
mFtUuhtZ7dmL2SzugyzsluU5iA2F//aIsa5T7YuGRL8+WNFI4HrTAhxmruMFGmWC5+MChxQ0fN4M
X6JZKPprTWrG6Xi0axci6iGKpWaqIW/S4KadcHShZ5o7ZO7mlTLBC4n3/WVNGzuAVUl/HulGUCar
i8rymnGMvLynZb14lvpOgqyI8xLV9sy3U1m6XIDRI25gxzKZbd1mq9zFUrv/pey8luREurV9RUTg
zSnlutpJLdOj0Qmh1mggcYkn4er3kwXz/yHNDk3s70Sh/jRdFJCZa73rNYL1Fn4alA4XJ3DM06Cq
ZfY8qAZ4kH8gG4VvyNFc0DUWwLWjxsfz7Re7RpbnuP+OlnJn5Fgds8DYL0zW1wPW8H6FRG9IqV+u
fkJ6cn6upr7lZg+1oU8jyzEK4f5oA8NX3oO1Cq4kbRqVdcdeMA2Y71Uzkx9yMo2iI6fUmjmFEq1T
sVRDhGxiRqN4UQ1+O80dYHQ0GeeA09ey47aPRoQmscd5gwIqVsuin3IzJOvtuw/CMs+s3cqv/wNA
/LWQpQHE0kab7psh9ky/TgjzXgkoKmP0wuh9mpovgM8gcmuGMtSLdc3C7p3lk8fdULb738Dcr0uP
oR3DfqYyEIAYB/9aPsqWvXYpqvCFWSjoEHkaeq0TXxjwCtigc3x/Cnj2hN+vvf/lczUDCHIOHmMQ
9n8p2lD2+kAYBAGaLkq3VxdnM0CP2ZZ6f+yVAzoFeqORst9/rvXLFCXUzFYr0t8YggMTqV/2mhKi
sermdX2ZkJF2fMcBWE4c9nKVDSqz5b2swHoNfHA71Xjv25KejYTmPFswe5GtmwfdVcIHs+DI99RB
X0DDw3n+r1SXGxfqp3WqgW0ei8aYudhf96dImYRWuU72opJwpEsMi0y/CG7n9+FXaoA8hfeTV0n3
OZ96xguHOl1U/p3+b6TW3VsRrPCilTgdMaDHPTpOY7SQmppA3+jf39ufAWeqfxAWzHhQ3sA61Cko
P2+nfWviQ1VX3ns8ShUbiS/IFSEI1nUW/rYhzmJuo/zo2SNk0ovZCY1PFjZErew/LuZfLxiaJGyT
6RL1/7Bw+flidJkwSMbCL3hUCNaSiYspa8nxenAsktoxCnzp61msr7+/Cb/kfui7QIgG3RCm/Cyt
f7X9UapSmkOXnSZoAdrrbtKTwrpWIMkHZHV60kVK5TiFuvbMZPGy11xpj/sZ1VnUJ5QDc4hLPloA
S6xc9j48qprWh3MUWkrP7OxpSUfxbKXZOqzHQFUargKsLDzx9++/1I1K+dObCBmIg5Jni4pHAwc/
383IXbLVm/LpZR8eRo2M/Hej1S5hdhLBSvzN3cTcDap0XUDyT+9Qh/RDc/DNUrNGUrRnfJuhI1rV
iCf6llLyHgNXfQCJDhLjwADRd4yDOfS0rrFDlqZNuCQ0NrKhA3jhxXhFFeoXzgUPP4rfzxO2rqDA
W7GAFY6erQg303OCHcDtRpphrOLW0EcisxJHkapTsJhN6Vx8Q+AsESdAx1N9KosMWcj92E7AxoSe
YGT+tj+OdZk0IrWOxJaBwRFK7dC+uJZM+XJpiTAYf9bbCBWEreJt3seepdLS/uMInwFJaWM0nCmP
pGDq62sBmpf5Qp8XYuMRN0Xo1sY1xRcWOW1QKKrhA1C+QIH+++f4r9MG5hCTKmaQTGT+/W76KA5X
FzfKl6l29ArVYqn2rcySiHXK1FLfw8DCKPnai0Kj0P/Xj9eLguEALHPO8/CXuoNaS+RMpJuXHcpE
aWRyvhRj6PP55HIylXW9QuPGeHjx0P/j828uhz+9xmQboUJBBIIPpfWvtZkNbp5bazuh60l1V5WX
1G9gpE465uPBm7Gaio5cDgldDy2QAw+QQAc9XjCiVtJU7L2ZgZspPxzZkPnhDvgT9qPH13s5v8iI
dynpvc5ER1HjR55jwXP71P3NqtxSj+O7dBwq724JprrCxdkcxtw/DqgvDDSDYcKuIeJS1Fll/McO
+a/t2gcLdBwAE80ow9Xs5zWtSr+we3hG7/ctinbE1YOHjVfl0K62bwXS4OHq+7XD24LdUa1esBui
uf/9i/Ez8RBNG6axvA+wG5hcaW/Bny8lsVTppUupPlX1YKQe3PRKTyeLsWSrjkLex99/3i+TAT4w
0BVAgHE3hA7I6r9U/rPh+alMxvRT5ibCcQ6WCZHEia0F9IqSUWbR9G12gyqJh35IWvhS7HWlYtID
RtHFGWZv/PH7i/oXKY/hALdA14PMBv59ZPWqHBYpq+wTPul6J1lwpuG4L6B7UP5uBdoMn0G9NMbI
PSGnUBdI6+2c4VhziycvW2Z98oJRcBv91aO77gVDJ/uwbZRV6lTra5D3dt5cVlQK9gfGbTClDgRw
ambQVoC21M6swt7HIvtlp2DsY2K/qngl8BSj8oizfiKpPqrI2mrjBj5+8NhGNUYBxLEHjXfsGbey
tNsA/0/7rh7xZy905NgN5+giXc9abqWn4+Fo6GZTbeDd7+/sr7UAi57xMpMgi4oAC/VfXq9xsIQZ
MSf4uHeWVRcM01kKcpTPtKYLCZWYLenV/vvPBQ/mxf3/Gw40fbY5Kmy8zNl5TDJif36xTUK7eNsn
+zx42WqEcZCnNYZSCfbALXOYgdanBSoVEbkt6xypJD3BH83kO3sbhPgOvZZ9J4LOMt6sEaQBZPU2
6dznOju7ZpL0PlNcBUPVZUeIKizbQ5aRUvTUpcG8mIcqyDKX6OjB1KQh9OEjidAlcE35XM7jQKpF
TdO0VP+MrsuUIV8Uu1MzsRFFWdER6zxqTs7bDmxJYv8wbp3raLWmSwMm1At6ld5rnqQFy48E6sju
7W+QuUopT4tXOcFrsSYeh3HgGmNfnJJphRj60NrJink9ot0oeZ5NRkDpEbflpinj2iuEzC/lEtXJ
k6VPCNoDL4L8fCySqYmW56XrIQBRNomV9wc4c02Lu2WCXLZczZ41oo7OnAijOCHY0mgPDlehMv5Y
FvAveeidDhYcauRSGp/cmXRO5m4y6pbyTEgSRdFFhNggmqd5CYdVZ38MS5mexITt3sdwHtinqm3U
iRYlCr6DF2X5JS2TucVOr6hZxMeuHWYVxutGetrH3LOnjJyK0FgoYY+T6oM2PQzOkqX1gZI+y50r
nsHL2H1K6cly595sI5rel1XmuWiB+2Rg9lArx6b4NmYYkb5F2AiE17HpLCs9FEjgRwbPNhL94LAz
pYbbJiHCbOSBdEUyLsUj1hMa/9tg150+Fm3cK4NHys6zjUOnVepCaCgajWRNIwdVT12Ds0sVAyx1
01/bJDDNa0DJLPBnDlF/AbbvjrMjUbd1hKvm/1Vu0y7+vMY4yeHkIaeCWU0nSePx8xpjadcITxvv
OslMOFNcNlEq809WkARwkCpiE+5QXTImzqAy12XUYbiw2ElwN5fQzgiqUKJ4YJyP/q0B33uc56EB
yx2t9FNZkih5iNwqnZ/soOr7Q6Zc/97kHuDujXWLmxb3YatkKYsD3ocYXI8d/192qezCkO/yAnb0
vdEA214wI2oEzHoxfUv6YsnPjifmiox5q/tAuyTkqQXuLA/43VKYNtK35yuGCrhKSieJ8BxN0mA4
iEEF+PdYQ6Gshyiqm2cjoHSITS/lfRsrUs7nMPXIa8/ChuxaT0b3qTchJnTzOnikucC5jIj5JuTL
FsHHEvuhp7FzpxkPHMf+ihOZuC+V1/uwxIL8uauiEecXYb0qnIYJsey++VnWvhqWXTyXrqGseB1c
gVU7Y/ykmsCrM0hgjy3HlR0eleeuIjrkTlf15iN4nPFXNKXOhQFddVySbD01DS8rQtzwju9qgd3Q
ZMPfWOUnMlUwkojcEaQ5Wh+HNXHxVS+D5bNZuusZypCLQZ5V9u8m0TbvMSvpntIiXc/FMngfhtBw
LgkJSCeZN3oU53lkJSRFfTHdjPCZtSk1BBU8QSBP7xom8p/MxvP+XOww+5z0Q/eyQJt5TMHPr2Xf
YVyNrT7SaSEtgLt5PfnkVHD0rbm6ms4wPshcqHfS7q3TOnf5qchdG9x9ajBJCazlryaci48tDNb3
lWsO96Ds2fMcmChojS5vT2XVrQ/mUkYfgY3LeytNvPehveJTkcOci4u0DB/MMXc/l97YfY6Yy1yg
GBqHyeuSO68bG06T2q+0o72Bt8UYunfu5Ncfm2GuJSbNHQOMZTK+pbaQjzjciQNkouGjhSLzODed
c5kx3nmynRQXgHVafxRdIt9SX4DhLYlxlFPRxf2aWG8WI4C7QC7FHcamy7vVNoYnP8U+ymK0ds3Q
GcV4XCwPZSPC/CA66b6HFRqqE5zSmk9BNWeADzw0jYuJMTqk4ByWRfJ3WKjXCP/KN4vj7VIteUQC
h2PE/eCxH4rC/OSyAZ8MVWDjngbBnbMKCb7e8wXSyvc+hfSdlNgzlihHGcr621jlHn6obS4feTXF
YSIzk3Vi6zAAUPXYDAvrMQWI+qaEa9y3dhce8LGOrh7byYuUoo05M+tXsCicF9cp/5bVhcAYxq7V
+9ab60OihfpRxSwjnufJGQ5wEOs3NtTKiW3+yGMOnoIkVvjZMVLL9gsBcOPZW5v8WqCSZc/I1uKF
GdvwgrDLgSbT15cRtUIcKqf+6M+iteOkklZRHAwxZRg/xapRWHelVf8nivH6OWM+eDJmWGfHZMKu
Nk4LfB6AN17nnIGWGuUfOKIi76us71PvvPplpeBZF+psjEFxWCOExUSVNcbVGrBYeIzcpLrji5XO
gXFN80xFgUNISW80QdKxOZIzAgjgWBISfU+UI/oE28rNb1Cb1GGOPFQvbmP8aUD4zxBHCRdVminK
v3x03Hd5ZrgPcl3ar1EljfsiHyYWl6ueUteZ70fR51CxfK860gG3f86cHQ/W4vmfmbO0L1XSmngU
ZcVw9pfZf7WtvuqO5G9398HgBSgjKAJ/GFmVYT87NgM4gI0e5JR5vXhqlUOAApEyzbEpvKCOoyBK
svALpL3wYPfdwnSLO3wPqZq8LYmeNFv9/oNkCnHC/yET5wlLmw9pAbUkrsMq4QtJ9hJYAB8o240X
iyHGD+ksbD+RcB7hQ+Qi5sab9zOyFpJFx+oTQL8XK7WG3xJHpp8LuEZ9LDV3LOYuNB+tKPfOubJg
wIukKy+pDMVXl+r/LjCW7M3t4Q+6yRCAnMzZYfRXu4wVIeUsTYRqZyZU7b2wCSACjGe84BbJMReN
+CskZeFQEsX20lkyQuXjpneke6lDOfXDCZw2fajWqXloxfLMhX/Pe7/63q4W1qopYy5Jct6j1TrD
qQvhbB1Kr4nuC3cgwSPAF2oRXnd22jmtYm8WzTH3DO/RbXCzCBrzKxic+6AKRUZcxiZUjUSAxgZr
l4TEpvyCI0MGz9qTPaS4Ibpr3Kn75INVMnEhKOTZSLF15hCWH+pOTXc+Kfe4CXXuZV6W5M7ls/Nj
MLnGhyycJg+qVGSUZ5UXAi1mGmb5D4MSHDV6n/gMIlYR0lEWq6WxBbG2GmjzC1y+npqVQk0cBGxu
qkg7SkU6vmsJltNg4a0DbdqJhniHJ/ZeqJ81cfDDGPZ6xlOwocCM2Vq0cCgyep2sspjwnwbGV2VE
Zlw6r+I1KHmXh2OO3oZ/4m3YN8WVbpWCGw6PA2E31rHZjDpf2xqYQb4qMaTtH4kXVQr1543tEa01
+X6U/WGbX6Paq93vrE2NNypjYJZ96CtoGcdlnKb1CZ5I2t11iWE0oNhpszQxq86vn/NqHFC9p5E3
5KcRTVZ2MvrOIVjFqPUILqmX8IcJZyC5Rx5gVQ+2W1DiGWhJ5nMbuE394s5tkn8ZvFTidGQAu4kP
TKMTyzo0TVHa5gMArfL8C5hU2op4hBMBW2dGrLCcEr/O/EeF6Xcdr0uC9uSczDkHV0yT7vXAa4rx
Q7k1uzkRLdlxxPc3O8JW4/+ObhOTdl2bJYppQarhB4yZYoR9TfKy99c/wyq7CRlsOqB59xOD9iUO
iUclITZxqvIwuMXqf5tL0qBwyFzNAoURiVvvdwUEkQd6PEFuU72+bh1yBDM1pAfJuI1BNln93wz7
Nc3aXGbdLiiv0qBagSkRVJCtNBamoXHbnRVUFTMZ7XGod4GXfdS086iixMU74pQ4HH7dM7UUr/BM
o0VPj45eo+nOaK9VflhDA/3rhUlAw2eKyaFdN1ZGjVdsU+GNFOirwblvZX9dOlo4Aw1Zk+N5zzV3
kwkTeEDVjiV/QcCif8bEVbOWdqGNJNiQFjQzZz0VNEuOjpetj2hUrZnamueh/kEUW1GDCFzpgoiF
vJobLBtk5BgCwXfkU8p4u5oCxW1/rjfov6el45dv7fkwWfrXdmmV1KXefEJlXbNg8ibjWrqIrkHJ
Am6NvNB9L539LplkJ/8eSHTo8gf64nYCYp6ZVDT3K+kUajrYuLY32HtApGSdbvogMnHsHmpJpsKb
oEIGDYsR0FBfagL4x5NaEsuAzwbHQNp4KXmFhcyncj19e2Qb8rZd2mxOx2sq4Ja8jj0+EvnZNzGD
fyk2veRgVxmwSmrTHRAHrz2Hf8BATCWwdhLWXsDb4+fr6zBqWn4bpQP+uzTrzMpjiTqrR0k2k4xN
erPsRlJ89nvVEhGizFMXGJPN+Ay0nSe2SXom214z94chySXI4tqhJjJPeTuQ8H2N5vT2+tSdho4I
5fNvT2QTCGyPaZ8Bpu4cMnmvErkiXJuySD9QwlzX0nvMCxcnprgSTK5wknAqbkHutxo/orPQM0Nf
ZZbKL0R1jjC2l6ToFqpBxsdcClYOJffYqsOF/3ruDWBfRH361dNx9u3bsk06sVEfAnkweWvTSgNT
rfuZkaGeLw8Mc8zsIHI6hyeVeiocGfDiXo9b0zLor23lrh77+O000aMozNPNJi6Zv6hXxfygf5OL
iebyQUaC7b/0Ky3P68kCEFzFzNy5PyTeqnGqDCFZfmmdzjc+E7tkmZ9MKCgNu3OU5dV5RAs5faVr
E99wlE29GZ+1yCo+mFk5wplRTsc67Ls2d18zLD3LR+HDTjx39GP+y7aXDH6n58zydsIMaWWIb4aH
qT15H4MJ5GpMJjDDtuhQnOh7Praunq1NJdwpXEsnoe+oXeIb/boPb4sByRRV702CguiYV7JuRq0A
gSADAheD0PiAd5sgoGPVel/ngMHSd5zZQHkKb9CNfmcjIPL+WbQ3StqGAvWJ6XHaYVCRaYygce3h
Q7XIpPrW2IwySItYRrWY8eLCCBK4ken9aIcs89tf4ODoyykNUPXLUoXRckhI3WroB2/4b0Miafu2
3aKuKJqqjb0kXBLeBdpH9SUQNb/S6jG0RUizkRvX2zh5wyi3E7vAH4I7VeP4wmlPjLE+54kUc/jh
nJh6ALnJYLY9ej/msXwCZo2KxfnRe9LFbM1EWKZeIvp1/vt6w6knN+W22kugGbElDA5bHcniLL1P
21YGsyZnTewoaElmx/rabwCKHqMaw7t5EwVVQ6//IWEaALYJAsn2bbQbvZDAvfQlEuClV2ozMYUa
3yUMGrj8rmLYIeNEUQRkMcCP5hdvrwmwmf4XuPPrL79xaaDs6uNnnWnX2b9qW0l5zSe7UqjLto3Y
N42FdUBClmaPIebpNfo4JYKLi5Ab8Li292VwUTmKSy7mmS3RQei8vvrTAhnzStQYok7UEMgLKup5
WeR+cCq9amE7aVWOkus6+aXeCYAGdc2TliZ739JgmcyexOkjW845Kdjpd1HSNq/9h4+xJHomOhHK
wG47h+ImZb0tngBpjn4828P2ofesr1KTiWXcdqnebvw50cezqG5yrUDi/EUlUWu+Exq+G9eIYaAB
n3KFQUrxO7LtP3W3Mw6H9Gns7hJR9w6Zi+jzyvIe+DNsu4vVoyyu39eRrxSTbb/i5b+A8hcm/F+E
BChQiiqbYJVMUBCg340uPE28zgioEIiakHNrMs0uD3LcTq9yBAv6bfXx1MiaQ1mXzfC9Ly0JlO10
bkXqjGdOSzCfLWvRowKTETJ3xrkJHOQUaaI5akI98Waa4/AHTuN8U/925Bhlfzu/byB/SgPKxVU3
AUS/0QP2AQRTS30DVYshLD2dLziukgIdzHLep+rb4cXPfSeNHRBcqtt9uDfJtQ4ywkhMUzZ3gPwM
nUidVy6XhmUKz8cdzNVwvLiqSrc8TgYt5XGeW/Suz5C6aU2PqZOpoMBj9EbsZWSn3QCiMIgM+3M+
hGsZnQl01Mtkf423BV1nE0njT6kw1JodWkb3sv3aW8iAThI1w7QcW/RHfIu90nG25y8I+XKGNyj7
t9frNnBJU4mn4rWIJi2Y8oNecK9Mt9O7bgYxlsJM+e7EUmh8cKAXsVXhZptoxvV+A4su12RMstj1
yUSSql6heZLB6oiFYojuHZuNLdDjj8st7IwcIhwT6z5P6FOw6oTfeyPjjG40J8FLR/wq3xrvBn1Q
dRyl/MaqpFWFHVC7+neIyVf84n0wZPTwE9BCbpwIen3N9mmQ9PDyYMpM6/JSFG3bO8+Sog8jgjpH
ssRpyhHMf5fKaiVnCmugEYheQarlV086GAYdXEUPJa81ViUdDPyB6oipjrJhIh/WosRI8dTV61wh
6b2V0fuQvu4g0oXXyXBE0OuE4NvkC+Exz8XapLwtRQsXtunXthNxilB1eg+GB/7jHYcQMg+aur7S
0/UFMUsD13xxC7v7VhSeJsPs5S4gDFZhJ2Zb2XiV3UIg5/P+znSNrQe9M6RlfjgkHfTPSxjhrbNc
BPPE4imbnJpyjKpMLxtlJ6yDsDT1ItvvKxRBvVIiBBxciEoGvXrNme3Ei6M+8EdykTuIvNVhO9uA
0jWRbgGMnE+BY661POY+6W7059ui2zsP2Kq3BqRnWnzdt32xjc13WSfEaJOr2tukBboP8XF1KTrm
H1tHmkrofZzUeTZwz7ZDfl/TaO+3705PjIHQNphbrAD9RDyhNJ6KsyQJd7zuG7ZRzprqypcnfepx
V2pXTZ7xHow5GMNyCTauUrg4etfdR37ugi6FseJ2tG0j5nqQ+sjZt+x829tHMxv5YT7Nt9ohzyV/
2+bPghjk5jLOqzNbJKDo6jvM3ZUPMRoH6c9DJix2vtOIaw1fZrvR2ysXURlyj7Yf2bjt8/IH3AIO
ABy2eRD/PE3CfbhTadfrh2+6CrwphkrOWb/2ht5NibvXVVFXc1QvoHij4RMyFIUFCKNDKksTp0y2
gPGBnMw03t/17Tk4Q6gfuun1nPJdmOpLD25D1b3k3g/yCEoLHxUVSp/F+9+AD/Qj2ikHNIT6gLZ6
L8PgmciQ1IOqsC2KtkfSmJ//oRJmgz77CWDVr2utlK5isk0f2sG61BUzWAuft0tH9kseGgUE0NVS
l5lO1mXra5ZA69NMKoZ8lFC3Egiarn7Vt3PA3wANMMqbKG1dEQCce6fV954MSkwGMZNxtTaA1k6/
tObWkmqGLvc7taXuxHbDgMkKNI4SLXPDlrt2eGtAwwDegGo0jUo/jGXT+EsQbD5oJy1WYaAZLnvT
u3ql7sx2Tu44Nnp9jjDl+Z26XdPXcqth9mpximaYkEdN/pFIppMZAlO8ry16VapxFBF68x9uFdsG
2qROCIJ58EAHA9xzOG54NjSjN2xoe5Mrg9eWJuk2v5+VreeRW7G7H934oFBlupuwss0QQFGGbUzc
jSnZgmrwwvg3aMS+UW8ZE+gib6uiendmW6q2Sj91G82sy7edAknm1ICNUt4kxr216dDsqqf/GVMk
e3rz3rhyjndDy7Z3fb93RuYoPniDW/YVt9WaStzI7Rit3dbEpj12hoVZBKi/Lp+SBAuDt7poafkD
NjL9eDe4yxTNDSbbztCdL2w2xVRT4BW9sfYQE7KxeMa82VznQ2sq8tYZ8bMWZd5plsNWajNT6Hl5
dkmqs4bNcoZPbRLaBNFDn4TBPOsy1rJLPSje8TnPyW/rIiGB+5V/z8VykC+a/5UiKnp1olxv3jsF
AjmX3t+3ViDcdvn9VkO3ukEYbaGfeuD3mksTqCSz1VMInOi7B39zCyGcQm94YHaKM87dOvHVNiXv
4r4BQYnWdcmGf20NkKEgDjxpo05M6Bg4zzLcD5Gqt7XNwd7+/kTKtkV1W3QmsyGTgnXQt6h3CpTR
NfO9MlrqE3RD3Q78YwKwtfT0YrrW3xt8bbnAP9lV5cVmT8EypUvcXocdwsQ6Y+m6V+jE0HerDmuQ
lx1yadJ8CGwozMo8Z+QYcEuZwt2oKrcXeSOdoUQkT+6u3vaqTaZLnYihtnCMvr9sK6XDzqF/qti+
5Qtte7XgRw0DNIxdYl3Q9WIGytOGRh+wKPbTcRM07ETqHg0om4FoaVOsk5/1azfdW01FrXKGot1N
SDqMtOcl3fe9YJb6PFBhpU+91jV12dP5ja5wmluNliKEZv/b8RRJU6fLym7SS3VvlRx/1mUDdvxa
ybBvVkGdaIFel5S6Oa23yk16oWbNZxV4j7zaUCL5G8Iyh7DNaUbW1lBl3ox7CrvVUj7LCzOSnT0/
IVrmtF9tj5aBBtNXhlZEMlnWXyj1F+IOLnCAQ2s5gtFp/l1pBQ7rEmYcf/F188/tY5Hol/QGjocS
tvCbsxoW34pFrLn58w043LC8nVRb3BZRkAP905S2ri4zOtPXxbHmOeslWNWMd47DbDT80bZsZRzU
/ayL5N0RArx05et6a6dfhb0wmTaAfd0qqZ0YTuV4+50m1CFQyK2s2V0+DFxacKJFcgG36eAwtQFI
WH1QprvZGwJKx72XdBgLcylbfWDdWvxxtCo7PWWt5Q7FR9BlXZjDzdKvQEjcEV/OWhiMAIZi2BIm
sDzQOUEHuIEWWWn4Lf9wuHEaXWimfO+tZ5aue0PICmSUMhYwbNjcd6bVviiCtGLIEIHpsvpcxJ3c
GDiquvbr3Va3th0BuwErs3D6grpqAyC2A2AX6kSqT8dTFQ6d6Jk73UrRHXI2N/BYq+Z5hNlW9YUq
qBliIITQzUBNThR96G5PMo9O6poHOdf9Mr0aGbRROsqwtix1v1rIP6iZ/IrAw6cG1YvynoeIKK1I
Y6Vr0pTZD9WZ1FDnoKjt/MOAR2/pXzLbn7wQSZWVjrjFBVCvqN27dRwPuT8s7Q/0N3JSRwPRIyHR
zkgck9+Awo1/9Cgo8E5GMJfloEErefenJgEcuqxTQMaDRqOspz4P6vZhaiFFZZeopBN/v2TT6Fzr
pZbla81r9LdnMNZ9Lf0xms5+3q/MNfNq8YHjoU7dy7kdv5hN28nnwHKS6pJMXB8sKqdfcnkp7NBY
vBMOK+4FzC8b36uOd+tc2cliXhppzuuDveYTIfW53R0SaQfUBSnbL3QTNyIfc8B+YTyas4L/RRL6
fN95ky9BaujvrEcS64kSaCB3+eeBsd4YR/Y6y4dQlKvZnd0+GgYwwBABnzi75WygAhUSK18D9nC5
UMfaS8IrxghQGaRAENjrINQza4fMKcuQPtPDtZsXqE5hTkxHzAi7c9VBChRBeSywB/RpNdkf/KPJ
MiAWLcSl9TGhwrcptLNiCqJ7qxNYQMfOZJkktE7MrOZ3hIVW3Tfp1bBaoinz5gfLCkZ5XtyF2NhV
lOadwOvmwLvXTe8abIuaawvi6T5FZS+NB09OY/M9ZFNuvjem7+dgnAbmEV+rFb5TcUJZO7nk3Y+I
A0GGsSF588uZmRNExT8ynkSaxN6GYzdOypCIV0SPNjwO7mwAa/RXEc9j4MivOumOE6IbFXX4Lq7Z
gMPASlPjEWaM7b+HJMOdiTs3WiTZC31BhQAlmJ5BLJXn3pG13RDHzFxT26ps27IBiYWl2mwHxV4o
byW+fduKhMTG7o8QpJ3mYCuRZIpZ7XLJbwirvUmwNv4mEblgwAr3muKJSSAl1PZLyHTThwa7n67N
t99iWTdzLrRXjCP2WUZeOXPICmMdJMtR3WR1+4GzQZ7biDRx7Pa2NzuwzQ5QqPXCHyVQtjgE+Coh
KLHX1fucTC35Xe+Uu9ZGeCoGi3JTiEC3SKsF0+9Hj5pM1ozUdCH6/3o2XRwpq2V360Mp5aehCZP6
TQyFn/w148Y3XpU5mdXLUA4uhi+99qTavu2y4063H2G1Q8MnllmAMHulOdgMg/ryFXVTsZwk6OIY
ntGLpso5OlmiD+pim3uJW1WS8iVtOBz444j60RvzJrwsaoCamZg2ktF3rTWm5XLBW21ANTN6tBM9
/hrW3FNSjHXxznfqZP0yUnhgLelDpJwORVGAF5ycocC88Ztd2rllXGRfYqY6fQh6fn3Q3kH1saLp
IQO98ifjwIGfSYxYj0KkqK4PbUOGR6wq02tOY9d2bQxpyjYOLR2nfG5URHQeTVCaUwJ4YXEWlEXE
785ZeYmGBXoSJO+AKBczsz8WptGazyQl9keUY4qRUVn+WQzCex3ChtrDDsfvHD5DcwxWkwFs5CXD
EeYhH1oG2fAAiAgztpua+cckwODu6OvkB6K5/OcKmvR9mE/TaZwjFuIAvuz+1WC/UR97lNXdJZtK
9b1zoZTF4WrP4jD3Y/PWpg3mTwscoGMAmPKx88LuYSZC8xHBisPgd0Zddba9qn32PZW/LSiv37G7
lTzl3M3Ooqqcz1nTGXdBwj7vuXKZ7uzSmjt0C45jfkXzxa5WNnL4gzIkve95+CTQJnJ0AjJ6oQfa
oN9/gUGre8JaMlgfHc79MSMIbl7R9PYbI4jCe7Jp82q4zHNuHTIG2m2M7S4IueVP/iUNqPRiwVjL
v3reKooYADnNIYPZ/dtak3ATp1jsmDERPcziaV3mw2ILN7Zzs32CYs20uCaBsDjmNEjM7Vp5DSqC
JXPLmR/zJLW+hKYMvo6zJb6LrBjvYT4670iA5S2L/OQcNbYJf6l07+25L8LDAG6vYttMuns8cOSf
nG2cDNPaF38aFt7WWcq6o9X7TGhb9iWhH8JOZc7fE+hKhLU9RBfidNTZcZT51a7s7DURnn/wokKc
Z2NNPmQ53J2AIGgmsaOtDngttc+167ClCiObjjDsqvbiVIH4S0nD+tiHfaZOxWR23+G+4tsJsxEA
0M0IBo6bImVnSRpLHdpuTmI0WguTaqNonsOB2KaTOdpVdZyi2oFoaorpEvjB/C2P6MWOJNyYB9tN
JoghxCzgx2w8eZzxD2s6whvMFu+jVeOWPuYEtCeViq5eXaVwIod5Tq5wN8f0xL4kP4bjkj7KFrnG
qaGCe5lTMf9lN0PKAHrCADx28qbvjnwR56OjZfvvTaWjs5hjkP/XpCp54mPLuE+T9YxiqPpeGli2
f8rDCcsa/otzqOcDfwvOzG/YotbJnWlM/vg5WiAzeU/hrIIgO9F+r5H/yQt5QoqMYf6JSC+lm0Ho
xemBAaohDwY5FCMohkws57QuQMEoyodKvVuLtBie7Bka/hV6TmNdwdEK621ZhkjlhzCaQ+81nWB0
6Ow6Vht7iw1kTGWH/0v1zjTtCis2GKO1ScJpsRh+tDoxH1r1+TtRrAVMokEPulZxj/MA53vZLfOx
qpMxeFJmbjKJlijvHuclZbRbT5ikXOxFrO/l0M1BbBZe/17k0f9wdl7LcSNp2r6ViT7HLLzZ2J6D
cvROhmrpBEF1U/De4+r/JytT84vFDnJnJyZaQYlVABJpPvMau0Lg3UBWtgWgCCRtk+o02M8XuGrV
tsafnJG2OODP2Hcb/YJpkFv36ZA767u055c4YcSWkCW3KC9gtAKf4xXT3W0WwwHJdW4ZMLO/qwSx
54R7j85ygkgW8k62A84QVguAFqAtLxHJJvJZoK6r+X7R9GCun2nhdU3+iChSkb2ncXXiC+WYIJ5N
lgFewXBbhQ7My4vZ82r6FVS6+7iiy9RsMhRP2IBip67Zk53YHufqvDB7E+Jd5uhAQ6KoNlKH9vYg
/qjzsOIXVUvR0ttZ+yiFBkbDWsTvHTUmnRC9YWdLYxBpZdgdtut+c83B4u9S2EVkYMiQiP7Q0Nsg
665sSKiA1vuJnQU9eFoj/CaUuJXb8KmjaB8NFpCobqXDMD6y36XrvB9TsJHgKDW7tcJNIm9UoxbM
g3mzKT4cRrqX38ZAdZj6xdQ6fH29rrp4PBKYWQdhZ3UYDChtyhJBI1TonDYKgvxzKQdiIl6Yly/s
ErgwbE2jH3TrDnHRMVkuC+Bv7nBgHTl2c+XOHbqaDxEyJzwAFpyggPdum8WMWdIVIqWPA4KEcmM0
I+i480VPRV43wtt1i3Mk6mo7RmGKHCNiIeh6noC4owyLyroZNkN2HTVTwwtbhaiHfhFD/1vD+9x2
EyM9VKOdh+uWHpdQbInzCTGQh5BIyP0W5r64lcQqHXSbMooK8DrUO2D5duIra5vY6YMqXgV65iKG
UmZTF9d7quOrZd0C4/freRuQ8aLLbWUGonJnWhuJ+1tR50Aq2ggAF4YXIt3mlWuzeGTkOiYSMLxj
V0KYuMtEKRiKlwDNVE6F/qicQhoMSV6MWRrBoO3DnjSg2FWIYrXxvq7shkG0DVzMqvNuyK1CO89C
2kcl3ihH4SKyR0MPLxMstLz5HNU8lJx20aB5XXSjjyairps2jIDXnmVLMg7eba038xx/ojVb0Kkx
3czh6jXyLIxG7Q20LC9QD2NmXiQ1zT8YAT7Zjb4ZrSWwt31S98Z1J5WSEaWFKnkz92njnGtpMEf7
yLQ7N7lLwQVyjzja1nz0HcrQkXr2C2UIQj5UJVY1onVw1JDlebmeuTpKynNe3Y8wAO2WXrxpaRa9
fhD+5aYpqxnKqNW7FNW3UsiWqoXAzvhS23qJB8Mp0CipTKHJa7o1zIBHDWVfP/pjCpk61C/wEg1g
gUullIxWEf5qoM+LcAt2pewqDO10rfQ2HEeEYBdz3emM7ogQFb0xZI7F9ZR2ODgcmpSzE1KeBHMg
hMdXqXbu8BX8Xgz7wLU3BiACo9nHNkjhYlObIyqyONplqHdR/CW0BepdW5B2/HARGVuhjULGJe87
oWejFOWatMxRf9uAqQuYyymd9NDbo5o21f1VbhhWEfz84GLmWHVsw54ZWxAyjd7S7KDwYAS2I2bt
/YJ8xZvKL6qXEln1WNSH2XKKET6QxqxHhFhqOcYmvAJAGEdpIiUdCbFGCBNTqArbu7XOEPoGFJ3V
iPuWadBQbAVhc5Tdqbo4qYorIuIZP+nFXQRpVHFHuzUKtaTfasUgyi7snUUV3bkuPC5mZx2MPaJB
ijeqBHVTp7PX5p6el2M051B0hGqS2Syi6gm52WrDnTOiZAE6AxEbPq50gUNJWm3w8eMlKkUpxR8z
a2iSNOZoWOP+SuKEsDkRWOOmXztDZLh7s3NI7i7KDOKiJwgFovYWMOUWC1l7DSG9d2wvXnKV0YbQ
LWwSuA4yep5hvlKMFYzQLArW2wj2GKXL+ig8I/GHqv2g9DEU6OPthfiSHcvlTUpJTFfKO4FDrfBk
GY70l6vC9udb1UdXgCtFkpVd/igpRDUQ/pFYVKr0+L8RFThx6OJuAPKgJ29YtgX9Ho3jl5sCEiye
aDimvDZ7WMAa9UxSYtKE3UDHFbjorHTaj3VVsVaCSbDSlHypQkuo2Yr0U+il9zHhROFuYj7Hcg3o
zrDuZOkBtqAQmhpoESVPQ+VHxfhBKXsqya+EA9gt9hEbN9H726OO8AlP8mL7o4zNKYhBGgEjBZwT
Zq5NcxqibR/dlVGFltmecMQvqwOhCNN+30kpY4od4qQBd+pCX5RbeFDFdeGDAOYEKy5Mv8mcFGjD
MAzXPblCeQhdJ2VNsVxmXB+sEbixbGiqfoDs/gw5iAlnp3BZEtvq2Shmo8oZFOKqCjVhhKno3pFw
0mTZdhqU4WVP8Uoc/v7Qii9xhxpFAhzvYwPkuNlTkynsIhM9BA4PSrulbFKmiBwgXIcKv8GiAoYk
eqnNlIrmpjbpAh+ioJ3QTak/pTpb/B3bo+l0mxJRhOXaBAxDVdvHy4gDPB/zoyb8HFkLIHBSlmTY
0PuFT31QuDLZftanGGWHBwsAVPYRBikwLMn5nQt6C/RIhEymmNqZ1a6HAUxuVewD6eWR9UeAISq3
3UTQxWuoryRJWRW+IDiK1oNftG5SXY4T5121o7tCNavSMj+e5o2+Il4xXEUrotmUuFM0adutROTb
en3Ea+VgdwFiSDiBwja2Dd2f7Lwz8ghQqkKe9rMpmsmyoZ9WGEqdlwG96uUylX1udcNeYwi4S9/6
wreiW3D/QadWz0RvLDe70LM3RZnnrWhEVUtoo4idDRqGtSl1g+HOwQUwGs98ihe5eTCb2KZvN2W2
aNnAh4i4L+zWxOANJWUU7yFLsjkatqA/Fky9zYSyDLJKlSfguD1oalZgGlFNiR6Scaqj9sIE7RBf
xFh5ENjVlMW5gILx6Jqd8mlO/IZ4cAnoNXwfa9YyyVSiRxrdN9WXUlGMb40lzcHFC0tuzKg4VM1z
NZimhgJPi46yUa/9gS3dZ4NvV02EgOrjpj50dFAt/tFOtnARouou9FoEBgMJhMRISLRyVGusn4Wg
0HbuQW19WJJipn4sQQ+q0cUhyRRTP6geE9oG4q339gxwSgHglWpWZmjA488N01/7GWSvUdcx1T20
cj7WKKdkxNCOiTvmx9A1hY5ipZHXW1dOZNBD3CoEtlqMelJ6o7epm8jQ6p1C/0byhdHyFZNMdnCC
GhEwen9DTjVi2XRyrg3gcS+mJe0KH/6DaCUtVASiYzSiooRc9vhl1XLMdTakA6o+idNsO+i84Udo
l8akXzZmSadhTw9sQkNaPbEztXXZw9easQu4rapStChh/mc9tV13GMrv+XEbmZhZ7Aec/fUMDS1Z
PWFrzBm9hj6kO6KW+cyLI6xvNolexNllbWp2U+/ySo/G4LYnCWVO9lQG2IZS321AVk1SDURbACuw
vB3mIhoMsj8ti8N6v0IVjLdKmGsccaUCVIXYB6GEwh9wcImYwGBDQVOsDBpRXV+mQfQRFcIuaweB
adUyvIfoxPOM3IQavbXXOh45qht9uFjrzr9HD9KJoCFI3oPEc0/HOLMIa/FJoDiDQYBJt8dEAdzI
gSphaBGOoBALrU1K+KMoXKf1RzizKx/IiDNoeWfDEHnDJZABARERUjDcd0hLh2fKwlYATZQSlWqq
W2VuLNQg3Tl4smHCZze2mQE/3fTu0kTjJu062MYI+cSjO6ZbtcwmbQoFsDGZ2hX+3GZO28TI7yl/
xegPgLc5ruXRB/5Z3CRVJmaw5XYCH5tIUgJ+EzouEa1J6qb/FID2VpT8zIzqdywwtPUYCBBWleqc
RAcvQdsgQgH9CNdqnAE5a6iVAkGUwfxgK4h4WrYQ2eloE4gR2ZVLHA4qJwzAvHoPjVGDrwZWH4h/
U+G4LUE9GnX2EZvc0Uxz/3HBEhumnARvqPtRwBsJTZlDza6tD+p9YWAqWhUGPFbyYsoAmtiwlT57
gWm33R/o7CECcqMka+mRNmKblOngWMdigk4lTUXrQxXA43Ro4yOh/RwJ0On3MBFKZeD04KjMR52S
WGLMwZOKPaaTeE+25+Mgs/XT0PZTyvTTdVHQEkvP65k8FzMRz4WvsXUw1JumM1d1lCT2PhIWVd9z
6gFQFYK18kMUq480M/WACo9oSVAZPQHRWJewIbXFSGiXApeo4zKUoDrHDGxGX+3YxTAJKI5+FEaE
TCQCkEZSLEBW6gJl4CJzXd6PEmo+SlsJWnMiYcll60MRdQZ5QCpQAxRrEb8oSFSCRQCLgK62wIep
ikGT1aKw45SjaDRFTn9E9Ljg1ljmKYr0CW4WR+obnSzRPM7kDrgehWLaI65YoYJWG/o0s87zFixN
moEmk38wNV9gBBzJN1LRfGpGglBAjRegsjkdJSgLiVdTHJYcaQiOfRyQBZxa0XEk1juZwy50Ljp2
TX2+NNEaRT1TPbeaRGowfsJlQBuLlyMBz6oVrh5fbcKBxzK0Nj2BmJvuognRJsIYA+l0bxubyNle
mCM4S/xkZfBXDs7Kwb04ZlpUV3Nfa15+7bTQvWjjOk04PSO9w2a5y0OQNzaZFeYS32z+klhW1tCa
MbSsbp+19JU8zAkcUd2KiPz5FFVtUUrzfUPUL5gXPh8LB/FqzMinMNRZPq28zVq0oB42o+9NXIRZ
3VKssKuw7IMbeMWpqF+B2uMbWycXfwR2gpQugjd2OD9ZI+2GbxMC1zyYgulRReYWkSXjdntrIMEG
oUykaW7c1Mzqz1A8RJ3Oan1Rp+vWWcxcWTYigOj4QRWKIlkGrNtaLMohoZelAZMJBRfg7XziNJsA
V4LwCuJCJE1kc8ds4xdl0ThvW6galXU7JRwzFQvCm3HClIAQW867zpzWKkHzd0yt9ErOu7fv4lUu
KaRGUcdzqX/xVk5VYDw91lxb68wb/8iUUksni5kNAFSPeW06jyICUXDFQrIxYhkZvX0zJ5I0poE4
HxpDIGtwnOegOEkl07Dqm84Jx5vYmQUxbB6JsthhjnBUxQ0BfYC6wNnbF371Lhz69YZFlE9ZHB/T
k4za7H3svQJ7uHHkgetBz0YTXEm3DXaDjqGKBcZkwIbiOZJx+9u38VJrilQe2S8X8XY3wJGPrPpE
kmcEe9d61C+vvVWjU0HCGBZWtNPmI4nm/zTkHubLtB4o0XvCP+yoEvTLLKQQRVc5dYprVaVVK6SR
8x9ju4TF2LioEpjv5NOnRRRMWGBOBj4dDeoZr+Z/NjZCBWuqr5M49XjLBYeb++3n9XMP1c17L+hE
OTM0EBF6TxT91fUtYnMADqJyYdN+EZPxlycv8yXuF+yYrpQA8gR2S5xZL7TZC8MR4NNGMs3eftuv
boDXDNLKRbiQPRVNi5c34JKeuXjsdZfIEooTCiyJmO0KbBYBMWLPgW5VgNlyAEx5X96+/ulq84G3
2KIdhCtP8NqSJ5snG8OJaLlKsXdZP/n+gBRL3LkhQRQ33WrdwTWxBHnHFcDEQ/RFGYXlhZNNgKwb
y405d/LcmWON1lpU7RX64XEz3Hp2XS2PQdGm64XqUJSZUVlfeqMVrQLWjThOVFMsCc1U5JdNOnAw
dB6qh+sWQWxC6kNrFiKaVC0QikbHlD0qC+YQsG6B4B4tgFc05kFYVZ8pVYs209vDerqjorLJxLax
4yEcEm5DL19rSBN5hpKbXvXBCH8bzyAzybwNPnVt1sDzzUYHkLxUeHcWyhDfB6TyR/iy4A4G952X
fLql+Iw1r9kXd0W98HR/n3JQb7Tz0yuJ8UmOTAHJQZJh9tsP//py7FxUx0A0eLqFqdbLh08Tx6Ew
vDqXkSBEff9J8MpHbBd6iRJ854InpiGMMYE87UxWsu/omMeeXLLrwllQk5tLhRCXBM45gvMD63kS
tSxh7DbmV/ECzsQApuiiaHFrDqBo8gNWKKHeXkFTzkhVVDagZNOdCGD7T0rOfGSESUQ3XFIQUVgZ
ot9+76xDn0OC4lspFDmCJoz+fbiIElEteU+OlJtVVN44pDaC1PoRNSTx+Qq/7wyjgGF6SSG6E31M
KdvZ+QpFVU4iwk6RXyT1qULEUh4SeQqBXkeEoRsLIdZejKDIHz0jER1PJpRYEXE7JqsOsKehhLbF
a41WayILW2OpCcrE6pWiT4ZMuABAtyjgcxGFUK6i0iHsH+tBPBLrhyvLcehSV+TjQF5EpKpIyQDI
BIpd4bj6I3k8F+fq9wU1nO7gt5od9Zup1drFPesK5M2Di7RZsZWRwY+uT1DkYRtNMGkOToSRzr0c
LFVjVdtxKp1EVGCqkvEKdZr1URXmyRuOHMojsk3mXgSvIg87CnrqpaMv6VmIB8BibKX+oCqV+2Yg
BtNrRoFiVrVGyLbCdDI5JnFyBOSHFPzcLu3Efsih2oyQx8kgbLhupAn1DwrifrqBSp3OTxJ9RuMk
T/pNxHCj0l4grZaSexxLr2FpCEy7Jqk+NF3a8lCzrAL3sjDrKbhC/qobPqWYFiL4T/7urMFOKqEF
Qg+zPCB31RXUGzEBiixI37ZNII4oVfFENznxtj0FDbfZj3otoPRKIUCS02GqaxHKxKhcjhvXQMPN
2ld5hr75hr8iQ+izVHfOFL2vJE4LwJsY6J7/scqqAXy63rqLMnfKl51KclVXBF6aSOxUmhcOaDx+
h1oJc3GD3Hlm37Y6MggQItchWz9LHLfVgO1+LmBK4N8Yp2vsPEp+G7XrYfiTCNGwHyk6j8Mdfq1F
bR5QEdGWR89eoeLcoRghOF8ObDaqjJkzrR3akOlqdPmuk3VWlYHjISRIaEgNCg6k4u565INMVrRj
XQPvvDqtqJZ41PXWgyq2sxsKdORaIJQ4Pnh+1mvUdmQGq5gmiv2oArhgce3kC5A/I32Q03pwZ5Zs
dly4I8IgDRqDo2921R5KoZiGshkQatQTzmvNhKm6HWW7VIboGdYPTExJx0hNM3V0hC1xr1p3NTxP
cnAlcKEUR9wUJaZ2D7nJGUiRctCpgHfacLz1Miua6J4rccxyjjls1ZPKKeYvLuQTBdeWvAalyiGX
euYHvvYF8a/R2tNZF1UVVVtTgHa5cPqj8Id+LB6oYfpJ70pRKITsJXlYsipBKiUkKKSMgiSrK3S6
jRQrew/+qpH+OPdEF7BJAHFwWaCyTf+xLkwgTZXljAUpsiwiyAqQ689iNsLXg21yptQL1hnRaqr/
jEwQ7WSVSjFgFIhdKZIEFAjYDgX2ovmunGcVe6ClecwGj5IfMFMpBaDHhihiNEbsxDdOUrkrRAa5
USZl6LOJFnPlMO+yKtYzQEuBhsHWJtBsaG2N5NJO8vuOzPHWWhb/M6bVvN1NCDURLhjGKAYgOpWo
yFfzc24fd72OUWCTV3QKuVOaR8SR4beix8shK04BJdQjy+M/ySRHApKiBEXICq6P4+CK31anhKpl
S4K32h5k5qZol4ozoFgfLW1C5mWJ/FGeR2jxJMn6GDQaMqQgCeIW+5ZSawWZ3pBsSIksRm3IJkrH
zwiU1j72j06EP40sjgjkf082CCDxblrAG6LrChuS37eI8flGVfYqqW5w/5Kcpl6QLvlIJhqfa/Ih
BVJPL04dc7bXE9NM/ipKTsq5MquOwp2d1LxYJKIb6gMFlhuLMINikCIl9XJfqYGiiwaMqPBqe4Ae
jl7RRehFLZE4nYLZH7UkhUETWUSYIH8yJGd6lleXsRv9OpE4qF5vRqjEPMrYUMVhPJRMPgw+RMPO
k1LnZJyFcZNq/qJfN+DYKWXVgJ2/tUjVx18iirfoqGLyqD3nKSB76aeSS+aPKvrV9PY5EFWdQDIs
pURBmSIBh2G3OTJjLallH1AB09DUx9UAq9QwCsrMOmguwIoK3OWRZNXZR7UGu55EVZBE3M79LUpI
YVTuXEwehm4/6DqWe/teqgDLaRtYR7chFQmo4x4HX3aAi6QxB+AVGJevZbCNGpCV8Ra+maWthxyc
JRNBklPUhqwCRzXRJYzbyBbRJ1P1T1QjIIypDFHJRahOVaBhXYRwjJS5UTHuIIMq1UM1TUu086CK
C1YWBg5i15GiI05pOgRamMqLfRb85MCEgd4Uzx976rs9UmRSAb2VyJ/QJJurNqmBzg8mWEcagert
KGFUW30j8SHfiNyM4J0Xkrameq9SRwQihsDP6xwF3FVHDZi1IM8jCevXjtIusdydZPDUyvBQCUKo
ymok69hS8kpWVtX0lHwdyUN1ZUAqYf2djGwBc7nYuY8xrCYgLHT8GEk2eYc2Q4pWAAs90Xzh/Sdn
s6KCpnLNpQI1JnRXRgvATNvRm/Uu/L5sqgSseeja3wv5squjLESf4n2EX1FMD//BcnVRSrfGKOrG
T2E0lk6FwLOw9cl9T7RbSQFEQV92zLQ0EULQjiz5UqEpchr10JZN5HNsomkwdUc5laVzUNc7JCFi
+hBZpOgSTQMRVKeyKW0QXvD+mw7ab3WvT4ll0NWV3EZXSqPIQVJrDCzi2g4730/W3L1QxQotmvrM
2EbQCWJ306Tj0e6XUzKD3TCyGYHt1imUUgWXoAErd0SvnuvAiN14S5QjkqRu+id5ctbEXDQ4kpk5
apCVnwMndNXYW9HOjefbTrbokAJGS2FPEjJX9c6GNdalX99O705rFIFveshcUwp0fFzrTm1GVsed
qyQq88sir0G8KdU7RfVfZHlQEfj/owtb4DvAyVKOxCaLiuBpKS7PrL7xqzW+TPO48b8vZAoeyMka
nzX8phptLsp9CXWVbf7tCx/LPr+gTDAoJqH1bYqRaEKizH2CMtE032r59vi8nJbaty+whe3d6DLA
SQ5cHC2EwfPPYHe1Bn2qdYi7vNzayWLhWedyprbmdXaUMOp1/MWyO5igw1Tfv32Tp6AfkD7IfBik
DxDK9dfGhgvdJM+rR+tnM162+2dlCtumCM5tdH+uc+0ASr2OvRQpIN/zP879WNf1WZXPgAU2JjxS
7WNbJVoVbWlKA+DaFEwDq9jb0ji+iYs8B3Oe5FoJ9Mdp0YrcxESqVrwvUAEFUyRXi3P0ND4+5n/9
Of939Fzdy1Hv/vU//PxnVUOij+L+5Md/nT1Xt0/Fc/c/4lP//q2Xn/nXp6rg/2/+yk3yZ1t1aL2d
/taL7+Xq6u52T/3Tix/2pTC2fxie2+XDM5DT/ngPPIf4zf/tP/7j+fgtn5b6+fff/sTgshffFiVV
+Zv6p4u/fv8twJno327G4uvVv4mB+P23s/b5ucyfyr9OP/L81PW//6YZxj9BzdsmDokoP+iUWX/7
B9Kq4p88859IhVClIXH0RJ2M9V5WbR///ptv/ZNKNNp1QEgdat86/9RVqLv//psT/JM2CQL5gYs9
AnPut5+P/uIV/v9X+o9yKO6rpOw7nuWk+khhnTUlvgfoN6j0kxp7BYsTNfx0QnZ1aAag2P4sOA39
kKDmY3aRpfnXSwFjEYRpN/nhxYSSVfMIKa6ob38ZNnVrv97KiYkS0DmsHsAhcBs6EHnooS+rZZ7j
pIhIe8ZNY0aume7pdcVYaPfJpH3uC0ijN1ZWdVGyI5QBSnEWgYJIvyQsgU/C0QPnwL7IIL/51CrO
cBG0/IdOK5P1nUr9qyGD5UBXgiIxWnsOG/HL2xxn3Qtnx8pvNFPPo43AS883M0yY6UtlY8K2K4wk
Ss+m1ozaDXI3wvWM1Lp6p5T5d7cBP4I3B8KXATsZLWtpqmX28/ymoERefm+tcYwPbBVptiHpqLwD
PbPZbXdtGdXBVaqPeX8ZAfvxv7/z2sQO/MsObVIrdzmYHLA8tsO9nIxHmPYpTN8puCwyODnGpVv1
Wc/mOxSBflXT3TY/9QlR1QZaB+AsCJlZfZGabojsTqkv1//57cAEcAg2XJOm6GkBdA6wbplSy7sU
mW75MEQWKsPViNYwRfMZVXX7QGidRTPZpEe/FAguHT9AHtgXZA9Vl1rL+du3JAbg1wGCYMJbcmmv
BDgdsdBeTpjcWpJpBqd7MbhdXgFGipo2Okv7yEH7t4tSrybBlnzvYMD4+4fT063NNm/fhfnSTw3b
Rk+nu4ShNKhEoLKny6sn3geeYqwX4RIQxn7zWkRE22tH7+huQvjQEhTQTR0mcoKGR7pW4Ta2gzq2
NwsgsT7cZAOp2g/dnh19Wy6YGyzbCfPaytyOWhRHy96cAeZcRT2+f0/xPPsdMsR0nJbNSKaYPaHY
K8ofQYDe5VM42vy3H+qo93dvP+mJZ4xgDkEMsi1UaKDEma/4Q5qT0j5JpvCg3Ds8gmfySbKwjLss
OqPU8u0aNSOUbo8sAFbj0PQUew920galBuGw7Xngt2/rZBrQ3gGqQnebPh5bHGfCy2kA/TJZhsoc
D0Wf9tlBI8mtLzVjjRC1jSP3lnqFVWzsKNb8s8Yfyui9lXHSjeAGMPHTdcJHWk7sYCc7BsAmpOM5
fw6G1hj9Dblzbm6KZXH+ss1Jz29iK+36+zaBFruBnd4/xlFW65uuzFPnoi+MYbqOuiKpz/C/y5d0
l+vz+nXt8nl9p2d0EuZauHyBobY5NGmEsmTE1vdLL9LzIZhjrdYDMdNc/2B0GQrl4De77qYs+vxj
Saw1v7NIX00anxaN6RucOx4z51UDtM+tWQhGDYehWnX/dtTXBDnzNNOcOzvupvXAAFTRx9Gn/33u
tYABb5rWsbsNurGhbb4zWU7M6dhMafzT+baxwnEdOoNijH4ZA9p6UzZZeXcADRfc+bjQGfsB6lVx
sRbojp/RGBkf3Hpt2/MCAYytiy3bQ5GS921j31u/TkUWus8Bmic3ZgdqeW+7uYGJCb5s9gYShjXj
yOCh2G9FSa/9Z2eTuHmIMTTZAofIhd7fy5s3lsaegqprDxiX+ONDNs04D0PamS0qz3NvPq6Lu853
Y426+I9pbKseCQ3feX57wb3KHbgNVj8zHvSEz05zcht2b0OvZp0fEgRjLufMMh6GCSrDFp4cUgaw
1nA52OdYAtXXdB/S6MqxKfztgjmc57Oi0UL7BxWSDuznO3d2uhS5M5SPABuYuoP8q3WyFwhwRYoX
cn2ITSr1l9QZJm8bYT0/7FDRqoud5vSLdZY3cTlska7G/aR3wDEd8tTOvU/4aYRzRItmqT/mtCOc
uxnln+yOmV1077A7jvfyy/ElXiYbFtgcwk2PmtvJvQ4Y7Cxe7w+HuvOKz5h7Uz9e8hZ/o9jo6uyy
MIwBTCYgjmGzhpOztdzFiM7NemiML95ioSNYIN0NsraYpgMlgfjgTcYw76PQKLY2/swlggPYzQEe
XL2nbHGT+XIu6vEDrhtNsG8Sf0D3AtWNy4QgFyuPEVWx9CYAhdC1WEJHzUfPQplg49Y2V/DKik8Z
qbX271A4xXw5GQmfYgv/4z8sSrHD/7ImI+KXtvaRdZiNdUkedLT8003et41zb/HyGpqITnIt1P0+
vz1f/vbCSDe59Bl8oi1xtP9y4d6vIHeMFlRH8P3TLnC65swJ3Cg+6EXZDJfgwUA25p3R93dvX/kk
yhQv3/cIHEAoOA4lADGRf7myBwszRKN6OBTYSs4fMerwvgRzWzyvlHGCrzjaRCY25XVm7AqO4hUh
7jbP3lkuf/P4hCtU3vFA5jTwTwKoysojW8PB6ZAnetMdmmE2hq3mGCm8ZAcT54caaMmO0m4UvXMS
/d2V8bx1xEmkM/YnR6bRYNbl+3UPq8UYXDjkYRH+6FjT26SbMKajQouq8b6m3fTeeXSCCxEjT4IH
zJ6Ciw7N5uQAADM/lPMSIPeEb5O+i9xuFvmPEVy2eA2cBbqWGrsVLFt1iHBQys+6UXPLLYdl2F3B
92Zw3p4KfzcWiGIGJGawHY3Tt4CzQ00dZurYB6rSuaaxVT/nfhFcNyYtxuexnd3L1Z/j4Z23fxo3
+SJDDcC/CfQI5a+TgVjrUq8BPnYHB/0cf7fMpf+prc3u01Q3WrPNpqbGiwmRsxW3FFdL928/9mla
yosQ4BziAhaASTx5suqT1Uhac6074VaUI/ATlc24HzMv8XZ2umZbQ890mr6pWSMw2fiOdlfNoOVQ
SFunS4t96G7sEbLchFnTdghSdaN7ePsWX78ZMTx0hwG2+PxxcodD6w8Au2PuMEmWeZdlrr/8QedO
uwig1XR/YF5hJZRMx/adV/N3Y0OqDkffY3+ggnGyMu0i9oZgWdtDbU3NpwFJ/GWHnZIVbrFYdfNd
aZfzlyzorY42W+5eDYFbXrtGZD7oBWjoaLMYtPmuHQTwn8xhDP13Dq+/ierwwbXEnRHvkp+eHF7A
0Fc6ZGFz6JF9+5MyWdqCSQHcsl9AR7nbBOzv14QX/8FajPQiRxl63EK5W5t3hur1RoqdIVVAw6UC
xBZ+ciNmj8FUXRftIQrcWGMuFzgMYHNmahclIkLJbpmQ90BIOu2m+jIyw3gPWz+yPrw9VQxxVLw8
w4gobUPkoWK2nG4rQZ0uThNo0Frdai12TTZY6z4d8xCTj6AY/Z0HK+N71UyFt9GwXfwKmkYLD0ue
lzcZ0sfpGXO+/DwViEW9t+WJMTi5N4jUOn4SlHy9V0TSuCoGWvBrcyAaca09Gh/5taYv+GroenRF
aIE4Sp+Wn7XKX+qdAyjU3ESpU2K4MBXPbdIsyTt7nvFq8yFhCgz6wETiNuW4k80HpaMKFyeGCyVD
q91MXQX0NeiQvwZIGbk4Bfr22ZC7yXd/yucblOvwKHGxKsaliIKsTwjXM3wjm3OzrWagTBtaI8u+
p7ENzKgo9MMwmEH43n2/Oj04KPEOFm/aBXN+Wh0y6fOmnAf5wZ5cuNro+U1F8lm6sbCXLt6Hfsaf
6q/eisrsqZ1SP74vLSgVX7HO6NEBoD1IW/edyff6rojDgcSBL2ZRWqelM7qCtWa5RXLo9KrC1XLu
8oE8WzMbP7kz0UlwL4eh0zRO94W48DGvVm/8sE4DjNC9V1RIWh9m20Ya5u0bOzZOXsw8CqqctGDQ
edsI/pzsYyWN49Gz9XAP/bSFQmCR0VH5tKIxm3CG8Eb0wyoTvhR+ikAwsqdSNyeqBxLCNdQOf5Xq
NRWNNNOzWz43O+c1Gsf9dY3wvn252KQWuJVgxTOf20GX6n+5rt9wqabzhbDk2w/06kTwDYsaAwcm
tD7ETU5OBASOE4q3eoDSMF+PgeqgV1dajwHVHqOkNkH1MUSOaDt4eGNdvX1tGh8v1zHIUWCs7LcG
2wwBw2nPJjTb2WIzSc+WGheB4G7OupXBCiZNiOil5FiVtp3RNRjnb/hA2t54gcPFipnasqblndtM
bv91OtaMUAOn5oQ0ysQ8MYZYtIyHJK9mf6vpc6Sn5zp6QPNwpjv6oNXnZsbe/TiXc5X+sLxayz9F
SLQ6X9OG8zjcUCV1P2Kq5eLbPWs6puhboyAVCz9iqwXJYyvlJa2FK1QIOucC8NitaRAG+yKtWlwf
3QyeSL7N7DbFuRWaj1DZmIpKb+oDnPcmD870Ic34+LLACvF37Jfi0sABE37yyybskFT0AjGZDPIq
evlJgC3lUwqfivoUMDZRE5tTO6JYaKFIQ287SrWayUIFv3TnD3jIudMMZFIfl29Qw5f+Czbni1Fe
2i7FJTbxseTn/Ywwfoi54qhhjrONQIvCJWcnt+3thPsOj1HAwhTJZaxlHd66WcjICQ0Y8W915nbu
bQtaU/wd6Z3hnPtFEXTrRWb3qxcdPAZ7zu80vB8m60HDnRtpIcX9qV0b848GHLdTO+L9JGR2VxNw
rbK9142R6PlW3W3SMJGMw7rOHjW4dB4cJ9645N2oqq2DCxImXCi1eFt/BY5H6xghFVZn2FYGj8w0
ylFcRPqJGiPO5WOngb00SU0PmIWjXHmJDYPFxANzFDD0swUrO9grgi6qv+tAxo/OTU7rHZDEIyWD
jhWeuXX6I4gkd1yt/WpCc3KbgSZkSMKyEQtY/VQt68gAeYgNHrErTVA9mpGZOx/8DmHDR+A9bX+L
Mlj0w6U10H3G122qn5IR5ZZrmIbFALOmbYZQBxaFK9AAGzGIeZdDpomLzjHgGAteZ+k92Y3TYGSH
kgqPNTeLeFvtkLGTG3mpO59dk8LroU6WcdoNyJAOj0jppdxyLu88tqnfPnlQjBZgmGlGyPFQm1AL
g7Ne040u3KTDSotwZ8yez6roK13s03YfUTja+H7UuLdBgF+odWFOGP5qROERtJ5L3S6DPr8xqyC0
NgiUtR2Ci7Qsq6ulhzeebGAtTt09mG8sL/dJove+jp3ZuM7XMFp7JFqp/MGnxe/B0cazqEX/qeLF
UeyFSFVysnyaFnAMj7BZ0f5I+oodaNMhTjjPG89cK+vbWoGR6Lcpa4mgdwZalq3btB6nYrgkWeIZ
D16TYBKx08m+xg96jiAqp7XTgHaoAUww1kDgmAembotfsxsmD5Ua26mM+t43kpUpiFOay18aNspH
1j5xUUfUbnMvwE5tReaUUUpK17PPEYrrmWyekwlRWsAZ4o9snEuGs9OCLP0hV5nVj+JDNskz69Zc
g3RMPq7WZGjB/6PuPLbjVtI8/yr9ArgH3myBzERm0pMSKXGDI15R8EDAm6efX5CsGjGlFuv2bKZP
LapUEhlAIMxn/gZ8ZSWdg3Hm4jmtJF3YKxwx8qOnZtTKY60Givkja6FFfdGUqG323mqa4yOWHhbu
cAmUR2+fQduObquRLjMCPS9QqUKAlH9W5xHQnj/HsdwXMwbb2Y+YRgJqe2ne2yPSyeUob7spdgES
4XqfGzfI0rbpvdAHNQ+1hqKxi/U0FcYFf596ye44AUfvFrMTRK+oJmPjk/k4N+v1edSQAzXB23da
LSGRTm9y9+U8cuG/vjCieg7mn1aqTd4FXlEN/b/CFMPfDrDN4aHN49RBYNyYaAyioFihJ+U2tVir
rTaJQWxNbPKU7+jPNMqFBrssr3a0Dd32pu+8ItvbiB8nqG8pQ43u4rAqZ3k/xGOycYvMKPdAYYR3
CQtao5eFKjqGe22hKBMirSKN4nszbiUqGfothdq3LWGAPvx3T4P5q3QFJRo9nj9D/kZu1V+Ttq3z
jb60ch9N/YD9auM1qOkgfxjLng90Z3lVuqOrLWc9HOH8m4E1LstwrobGOsR5Zy3jDi/N0rvtG7Pj
R2m9QKHdU6WXfQ009KRbQmn1tVUEEe595cDBsvY2pWSnqc+NYUzTcxZs1RzaGQtqX9MKKjdo29au
e0SewmVDowlK1xcHPBx70Y3pep1rzuAuUpRN5ZkdsLS3i43gApWsMBFGF3eUKVstuS4aFMaf1rWT
9/VbrGRqkTyu3+7yvMgkbrDC8kxurmWRqgzsfdkhert+s6SWgcLbJaFHFiSgoNVMGS69Bl5Q4+V9
NeIuxY85vS0P8XKgxR4hWKHJuzjD544dVU2dvD/Rd0v5XEUfZXKqTEdu/bdbrzb0NBoC+rtRqv+r
V2crkJ7rjWPPrafgzjTpTqAy6+vsW69NoqKaXn4zLqpMu4ewKb8ythaNz1i5rsJcZoVKENOXE0BR
WKEF3ylo7Ywti9Rt0sW3ixqtRfs5U6JGsQPoq3WzS7Q6x5e2NbuJXdkglMppa77GpfTHJR8eYK1X
LZuOPegaxyziz/VZ3zctB8SMOw8/APFBxgNqb9H0CtSokzHFG589d0q5bohrJJM4RZ5EQddNz19a
ea8jYIpUmYiLLxQd1G2ZFvICteIyz9XQgzsUkxkihsx3KRsLFsdnjFwUUdy37SAPKw83dzV7RD5N
znqzOmBOkGqFO1LDgLHWZUKUYCh1t+VsHHu5zI1ak7oZHVB61kVtwFbSLt+gTSpGVbwFEXXBRCKF
YZt4UUOf0q71Bl/m7Nta4f6mXcHQyJkKHLwtjBzRYcWkrUe6tFeJ/VAF1caXmaoSR46fFDizPqaK
LaX/3sICLc3T/kmgOTJ8XhTDYDNiwdPLQnVBShqYZS+PYYgsqXxoYcqY0JAIiR5hdhOU6WWaJVz7
6VCjELXvgYnzOd5ij1Rva/49uuXyJbHtJSK+m9rGHm9bt4EbfBw99BvRgy7kL4xayOX1mTUMNZsI
NIEyE1rhU9PpNh11DgwEyxdfNxAUB5anVrJ5mSJwyaO9/QqnJNhFM0SgPZleWkYnEeFL0pVsEaVJ
an6NVqfwQTe1kTXteFG/rmcUxuSnixFglffSKyAEyovNYxmlQRyAy+PLcKAh+JU5pQ/aJWD5quxH
2yFUq2+I8AHTyhUiXzMrQKOvmykbcv0MrHOXQkBTsY0ut4qhOPElcX+d3juj0lZfvATDo2fHY7xg
0CrV7EPP6UT1BVdDhESpluSIuiLvXrZi3GsgrHjjsrAgNbQmkecmo9WTP2SJ2rR4C5bpCsYlaV68
f9Ku84ZrrCPW5QGxNgPB2wHXlBbX4DaH6bcZG76McZHgD7t0fu5ZNSqya70o47BlQbtJ8XmOFxQF
P5drWzZ2gGMK0s1I8Uez40Ffwaps28w0mbA7BTCCnFlesKCu+b0WpYukL/TqOwZUIw7ITaKvEQq2
fZc72nk/upih37qActRi56mAjvsrE4MZdwjFiMYoh10aWzcaHtxVv8+9To6vxhLDv22UWv7JLDRh
7qN8yUtlW+r6UF6JbkxVdz/DA+rWo+ssfWXQj8d5Bi/0DpOFKGjwbWy0Hb3BaOGOrLI628/oh/Js
SVOBTEh9b141uj+lkQBJv3iDS04sb3niZcCkb6PXqPntyBap7gGLIbZRCk5i25ZnPO0cT8Nu182W
7FvXCQtgeRl1aL5se9Kh8g6Nd6ECp88LwKKJBSD3Ae46WFNEwQvH7n2s5rVyuehBkNug7gF1S1N1
YQk1cPGG7N0Hd9VYNzYOzZ1OY11L0Qy2BhmuwreUaZvxesll0uSzCPRsWXgF4/WfVGpsQrHpSsjH
xYZWrEzKSEA6jozX3NRqK/m7zE4F9dBWFrs3Q7Jtna+jaJa+GmiwcKWzUAgm15f0JPOyl3uh4GfO
4BLJu95YKIsYiEjLTFc3Y3l72xxrQ7rx4EzU847Cb5Sll2/HBSCMihthwK+Xg4LALwL7GNR0MZP2
HAlMxGBvyROjUfPtHO9K9EQ0BH5QQnBGebQvHVJ+C4oykPKgdLlQrX5wXjmc7Mlk6VH/GC22XfQb
3F9eYtKolNPyhpdARo00y4hdeeBBEXK4M6Br8oaeGCREWK+EBItkJUJZ4y4fzKzN97YtksUNPVBl
0l9erZobozcanW89MG2cGqwaJE9znXsVvRw61W/XOJjSmTMSb/GXeXlNY7AYibUGjqHdVZu2c8ck
oEPUc7Kh1MsqC9bEW/kpowbEtddfj+WUuJUE6TVwRnmFkk2rGBKQU2FnyHlWvh55OEB7xDNvl+sb
fSRHr6tI/QrTM7w93qgq4jXySXugqDWy3KoMFXSE2DhU+9dwPY5KmQ7WdGtkQrHAL6Ffb8hSgzZL
0GfoDunABeF2mgy01EZf23pbpIqXnE1IFC7646J487SGFhM8TxtWiOvdqQjh1PGmglgcP8M06KM7
VM2afL+miYIO6Zgpo4H9LuunNHFwacwlwL5YaO2eEl3uPlMmUD81ddTMj8lkSBwUWllqFpo4lAp0
MuJouRdRXk7Baq/GGsaiN9ZPhFZro4QdwqBzekRdRWvSTZvXa34/NzCMv+pRqSFBOCZonlBcBuTf
+bGGNJXwobIN9W1aNquNcUFhpO6eureCu7S3Lku+7evZ/KZFxawflKpvsqes1zW6CdgJhMgeeU11
xDR1tA9rPyrjXUlHLkJaLZX7sqvwa/VCaZIW/4jWMYu9Dfo8Vb4xgazY5CxFLqSWMScWSmKlwGBh
wzVpRumFTM2iUNXmvqqokTFzBI+OTZsXv0dVQxEkabr16S3jeouyCQNk1PNaJHjNVxQDURuOuSEh
q4w9QQDv4D6moKNeDwDogkRUDosSRwSZqMe8b715Xf/YsMjfhiqI3FXzslJunKgesTxSwJf5t9eU
O49WGWq+xblvW8KxRhlWN1C0WLUKQG31K2UDhNzHJcXdajHld9+thiumBbeAAU6gj8D0NGKnqmPS
CiuxH9/CERlap1kjT4suX9vsHCKOm12hQ58MAqUmtS6PzrjCLdgs8SyPjDemh0KCwPCeKWY2f16X
kUxmIpVUUjS5hgE3SniYtAIF4AvXUuc9Ys/k6aDFPziXCo4ufME1b5s3qIsB1K/nqfjElsIB0wfq
2Koo4FggRQ4RyrTTJR9QTJdxXrurjX6WsaqUT+xmVbegL+fu2fC8oXsmlhiyp8RtmuweiWuVZdi1
S5899Rk0SqTLHbA9OfeF3ZoDThuqzKfwLJC4pxVvj+VRQEbleWdpGPScASFJYch2kLVI1tHw5HPh
Wy3P71qMqsYqfykeOfTy6xboFAjHzM8VIaejamaVg7QlYiA2alKLP4yd29qXmF/Km2DW9IpP9XaG
seNcyhOQ4Q0inBRHBow1cyvyMl+zWqUoryHCNXww+/UeGlRkeQtcRF/C+VY1ZLYRLY5UgPXwe1jv
LUVnU2wEW8JcN/+6pGXRiWmvc7kGcs2iDGJP+mC34QIfOIWfytLRz6GEyMWXNmrN9V0ORNSRr3cY
LaZhY4sOKdqIzl7dBLNjjEO2wR0gYmHOb+BBisCFR80D+z57U2NB4nlo4ni58DbLaw2gVCsqJljZ
kkQrzcz+gfqLRkrgafgmwGUZR/VhFSmkaYCWwr50UqEzbTiMxdMnVC6H8dPbnapW4qV4OgH0xDYB
J4LlKcLQXhu2BmAuOWnxMjDXE30RXpuQW05TlMwKJ7Oisstrnx/tRMAVKG/NVtOXnlvTMCkGB46i
l0yGmrZa1/sdVi5DtZ09I1I6fmCArn72Bm2kGSsjDQoQOYdD+1bLow5L5ND3jtz2b8liPEYdKUU5
2Fh3+qSV7mxt0mbEY4ENihht6CAl6BImL0vEcdJ2FuQsHxAMFbF9qkOuh+TZG7bV+5RG3VhH5SmT
/1W5Nc9EMa/BlYw1lJR8uhYAB68QK7YM8Esk2EhWakP+Afcg+KoXqZOOZd8Ey2tFLcVKxjhn3mtx
WfTU+54xiYlVYi9tXi/NRJ8QVEPhBLO8h5eOwj8iHvwHnIL/iJvwv4l4gADNT62XX5gHl+nw/DPp
4OWf/4t1YMMSgDwARJ2OmwNb4N+sA42/opvJEQSqh2achB6+sQ4Uzf2LPj7QNNDTUohFpUX7RjtQ
NO8vTUIggHgDyzQd3fknxINT3RMCE54ME2/YDeD+DesE5IlXoRMXOKR9VhUco/zUdlpnQ+yibSOI
v0+6ksYXfRpVQFT1JQehOxI2VK2uhcA32atLOmdNkJZrfD61HtJ++lRWt2629lOglP01Kd/UBq0r
ugv6JAnFqDJ/JSf9o3X5366nd/yYK/Fc3fUwRfqLb+J/AeWF6vWfVt7dN4B2/3WdPrft839Bffmv
i7QZnov3tJmX3/G2HC37L3hRpkTR4JZOj5+v/UaC4a/AiLq0/YGCg9j+92I0nb9kXR8VKBfohOZZ
QBne1qJp/0UP2QEVi9aJJMfo/2gpvgCKf27/SqAqPWkGUVEB+kU0xVRQuUurMQmT1ej2zpQ+MOau
6cpzJ+0bKtqr6mfrEm8LrU8CJ8EfbT5boYLu3DELk4K/ASaZ7NEFSfxeMx6tKbX9QW22ZuUOPmTb
M7NcjxTodmqt3g118Ti1xQ9TmMFiOWeglo4EEVQcAL9hMJ19pyV5wLXn3k1qmAnR3G/1oaYaQpal
CS+Q/yOLrXyDl54IzDl+KiHA7FNnHQNQnLM/Gs4Tmg7PZe4h5i/reg3cyG2uxsWGoP2GF740zOox
VfU9QozqJouieNNZaecnBgIpZudhYr6iLg+58GJd1nVPBE2uj0iyR2838NLsh0vfANxuyyViNV8K
UT56aA5XWnTsBwA/UxYdl9HZaQnDl33+pFqtFwIFjbejVonXx0o7vfABUCKEXImgzuLPnnI1C+Ma
q+l8SxXkcVrsSyytwaH36XfKQVz0PMkKVgZzbA9zzF69L5NRXCNL5tJt5DafJ3I03Rk2g5N9Byib
BXX+1JZxSQ3KJOoVw6VZaw9lp1CrmR5He7nvOr5cmtuzv5TJ07RCO0aNNKCVLQC7piLoIvuyW/FT
gIu/LaviWvHWh3VinnSc0GgAoPsyDDdDL65zQIpBhgc6RkCrF+DvYoT6KtuX2nk7D/2R2vnSTM2u
dNwvYJSDuhjGXTHawC5Qf44UtGlm86ujjr4zKZgCFQBkjTp9irp5OXOVQmzjQVe23mLmx6QmAkKh
O/bXxbyx1dTP7HEIUk2hNtDNxSGlbHlrYmK0ozZBkdwy5iOWVhcUmqhrw9fd5Ik9bxdUCP0KDzrq
/CN9eGKJvELUR/GGfmshLvyJqsBMDIvaIQqFSKdaNoaUaoLmtBkds1alkTebIbKOZHemESrFaPh2
2V8uTt/TtmJpYn9HKWdlsdsWZjdC206GhtKGdwBMtDG16nGlT7ehkrID0n7UzPy2yNprR+XrJ01/
XVIJjvENbvLHn06v69ed/jP1TKJ43u1/17NVVVK6LCoj1qnsm12ptRkPThy6hYASUlvhktl7OtYG
C6r4iIchwSS/jAaskLuUUbE/4O9/wtSOg6bhOxfFoeMCfLdjL8QXIFTq6guktzXKL1FpIjZENCfN
uy9/flPtFIKjy1flULXxrrB03vf94FWpGXVt6XEIwPTJQG1hYytLoC8zB9zEWfPyIcou8KLi3K3K
c2V1dn9+hFNsinwCDVA+QlwuAJVTErOEvFIK1mLaoCPqvOV5nNiHpimDxSy2dZR/MN0O18TpdEOu
5L6AkgCH8JT3VBlq19J2jsOIYhCdMAgSy32bX/WCLd/CJaSQ7n1CjsPDRWy6z0z7ohdPekNHDVHj
HDlrN8Jutq9gB5j3Xq1syuEMjvm9W7u7Qc/3hmguS68J1+9UCqugoXTmLGKrofPsV4NxUy2ui22a
cxB1+i2bugOWtWdRA2O3MbeqmzzbzUwJYyge5wJ7O7zRzyH34dtNtwJPjn6bNRoAe8rkSTJ9awzv
UwmuwM9Voz3TUQFHeNn87jTtl4yKh29yhYVi0G4SE3JK4dFaKWIaSeAT7sFZfYpd/T5f3E/Jqt4v
NML9tHUvdctdgtpNjhWmWLVQ9sJW35Tg/lG09B9E8f9ZQPXfxfryaf5NS/7/gz4sF9x/Tx/2n4t0
fRfGy3//Fja5zl9guCQCGfYgRUgZHb2FTa73lw6lz/bksQVD4//GTcTwEqsIIV0HECKDqn/HTZr1
F8BKTAEtUG6O57n/JGxihJ/3FWqt/AL4leD4+F2qc4IxG/Q0BuyqdkBGkoObuIjUtse4Wf/ZcfE6
DJkIZjombNsXQOtPp+WyNh6WqksXDopyVvcqzklPkfHdmOkym/kH2LVT2tXraBZAYYaSmE95mPw0
Ws4raRAeutBtncsY5naQNtOXVEHtAMlAL2hNsZ254Cn+aJsW0CQoy0ctKuGkpTgAJIe5vTVxZt4B
23pSPe8TltD3P62P618vq1NM6uszktlJqVBdqrS+f0ZtMhB2odXHgYbFIVZpgSEMzg1Iwhu6k3eJ
1nxqNH1Pv/xW4G/grwq3Ggiwa2oX56o+H6hCdL6wCtkLqwcf+YYPPtopoPLlGVljL1BPontLXgI/
zaMEy6zIkXQhrERCmmYBvNfuxizJfGLbI83pL+bc+y4i/+j5zhdxYuLC0zjhDPaiTQYLm73hK+3D
x6mq7ta42tc1PXdHjfTtn6fzBJj9+qSkGR4cAwj3trwwf3pSRdLw0RruQjyjylCUSwcuKYp9A3R6
XnvO3rQ1un9tNXKGq5s/Dy4/1U+hwOvgtko2QVIkDXTeD64OrrDzSHRhwTFd2RH7SPn65yFOt6lF
iAGulfWMuKpmmCdDwO/B2QRmZ1iq7tmwdPvUArFT2x9cs6dIe/InxoEbYkC3gwrunqxKu6cZl1VJ
F7Ze+xxXrrjooCOgNFbgbVc6RZgj344Vb4GaWxqDBsja2z+/qc3B9m425SPguaJy/AH35z/vZ9Mq
MexEm68Nc1ql53mK0U4Ljwxo9rLsenp+RJ79tDykIlUwK460r3FumT4gZPdctXKBa0JZpM+joFmw
9ZzaDazSmA/rYk97Sq54TtmW0j3ObXQRNd6laJzywqIFE2r5eFgxxNskpiaLgpR88foIoQxdwcwY
QuxI1M0UO1djXu9QWYs+13Wv+TAOz2F2GHseA6B7O24X6Ka7SJvjT2avmsHsZgkoFWwjzKi+ogrr
bM00QwM2z7Jgah3ak2pyPuVKsYXae+iBJFDTV2mMOXFA31p5ALCU71QvrnABmp/MEoq3ZsMFiVRl
a497Q5/0rTH23rnlJR9sLOMk1HxZEfA/PZCZEoV+uvJA87sonXYtGHjYDHqW5PRhpiTgaLh1OLWq
Kb3tE4/y8ezO1QbHkCF0qhaNF1z2nhF/vB8GY7rC2RyXBFZ2YK6lE3YlptwqSLRgGeOLbkSwsaXD
4fPKysPc8peijamyN1r8GGcYPqfZsOcSsTax0UARUt0ff152v9tgFmmTZgIg52udYMeXWJ0tWNAt
B0infC6g017Ea/epGYrnPw8kL9SfDwu5vDEb9wwVgXTAiSdn6oTaa4tESBsKtcj3VbOCk3cJGRcq
DZxaBYIP27Ervmasgw+Q+797R+QUTFhfIMrZ3u93lmoAoxO9aMOObtQzkPULckbta7RW6QcjnWQH
ctFQYlSpE3Ou0nc8GSlaO6sv1EiEa+VcW0ODCFdh3sWEGQATrtGG//6PJ9WmpInuCIRlRCPkm/90
/GvKGCG1qbY49aS4VqEbQTXbTy0bnxGhXZjISqG09sFL/mY6GRRqCYVZ/ANOowwFlYlixmwkRC81
33h2dm5i7+Tr5lx9MNLvjmVsR/lwjoqvKrvk/fvRInC9BuZZqDviGZ+2b4ZDLxlL+2AEdbRBw+sw
Df2PRu2wiS3zv/88u799UYrFst4MFft0ydqNOzqtx7pBawJIonWBtfuua+YP3vI3i8aGlShp3h7s
slNlAw8CTh9FVRvWK/oK+lrdpy02yIsoUPPUPgkN4bs/v9gpx0GuU5ukkjubTJpu8Om6AfO6zq3S
hDgzWw82Ig666A5J6nH6LsUtcoY4ghm2ONhTrG9dvc2+up3YTr1d7yx7Wg/JQgfrg4c6qSy8PhRy
dGT3uvNr9GrDgHCrOOFjR+oOpjYgJHf5Jry/AekUvoMC7NZUh2tUrCjPgQH6IOr77WeAmSVpkiT3
VGXf7SUnwmO2nciErSm77b0pBDlyrtvV5aLHTxlV0s2f3/flu56ciFz1FhKqLjI0CBW9HzAfgbtY
VSLCcfXyAzIu53DRPd/srCeMZWII/ovtu3P5BEB7zyG9wVrrTFvsMVCo5QXgi5stoUm5ixHGDOIW
CTJawoa1VepiE7fZ36YpuFGVbhsrUxfgHmhBsG3vnNx68vL+qyNWAxyi9tnIB8unwX25OjnwCMAb
vlsn34Shl5hUdzE3totZuzv6g5knm8zLk23bNSCjnVbfySrtZkybuz9Pjy7n+5fp4ULiU8DaxX/8
/fRYWNMKtAzqcO7KLFAdBXfzNjF39EMQX66to7kMzk5E6nFhEoMEHtYjQOodndr1Tk3MTY+e2tap
y4OFgO9Wc2qTyUD4LkvNr7ablcjIp94OD7SP7pvfrCSEakCiyE6TQeL3/smRxgH93Yo6rG10DqCJ
rT5NVW0zdXN87mI3h2CL636kNXeaCrBqaQKQWaELbVMjO0kFimK2qKdYddhO+BsN8+ygjco+FhUR
iF0IdZeuZRkAK492oki1ABGTOsyySgXpanxGO+9pnvp7eKwUmdX1JoMDc5ybotmqtad8sNlOK3ls
dk2VEwTND10H7ZSzBiQ7bpzBrELVk7jB7JNRRb0PswEwIZgE+X/zmEBWtUKMpDNNuZ+wIf9gD/5m
zujBUwdg0kj4TrVa6MEJLXKnKlSW/KxY1EtVTSDIwHBMtE21eOdTCuoEi/YPjvxfLzZUr2hgmoQK
COuzVt4vEaudU+gUaR0WeDf6dC9Dkay5v/QuiIynNkruWKX+bA1YcH7wzr/caidDn6RU2CNpSakW
NWf/gg/yfFhqonAxfvCFPxjmNLB0EcDGfzZnE3jjRVXAoeq7UK8/OrVlBPDulJBvg9oO3WI+4S+e
CDFMbMzBmchpNttDZDc1/rzmR4zE338vWs6y8ARaXLfffy99dQeY5FlNtJ/v9N68S2zz0k6Tp9Hz
roeYWiyp4VkDd0Uf3O2fT8LfDy67jxCwMSw1Ts4TUYx9AkWJwYVylDXZIcq+LxA+/EV8Q/rpEAPW
Dtz2E7yowwdj/5IGyfn9aeyTF88UJU2SmLFjaquWV2xbW9Y7UH1c7A2yqp8aM/syu8onDMjPPc36
YKP8cpTK4XGoJvsnTiF3eD/vceXMyJ15VTi6T8mig/uIz6bmCiDlHsGoDwaT7/LLWvppsJPyGT7k
yBlPThWWwE7RbPfpRW0mix6+Vfw/DiWX9U+BewQiGb6hW4UdMs3wvwPpNq2Ntzqh7Z+/4O9fCkU5
rgUN6YuTk8YwB9Gg11uHA3CxrcBTQCZcCMc563KJZsv4P3kzCjZS/BGRavfkGirJ62m48WaL1w67
FEdrHCgKsYMGgEDjbBQfrNDfvt9P452sEGfKx0Ev+WiQM64dbbro2ubQuJBh9X7/P5hKzhmaPBa7
/TQbyRZP1yD+wNin3e4L17z0ujpoixKUWf5RSeqXfFmu/Jc+FwVdcGIn361T9AoBOPleC50QGyfk
FKzd4PXbrlkPWUFVTzE+//kFf72VqX9JoZyXQhTOLyc7wGxVRe0j+fGGNKgXXUGjNnnqGyBgsTgo
ZnneJE2KyjpI+N65K8b2gyTgN7fGuwc42RcDoIJJRY4ybFKK14W9N4nzC3e6/fOL/ubWYMmgOIIJ
NPzy0y5egXssOk1MbqdpyZHYvPHjfPhoadK2+PVEQQMNmIcUrICkf3J6doioxHVODGvryiOE0Yhe
dmnviAiCoqu2GBonN4uY0fMwlr8XkVECoYqyyfXU2IC3vMuV5gfwt8ZPXX2k45q1WPnOqJk24i5X
dXvnrO1+0buzpjYuslm/oW+Ponhqz4dRS8bdlOLGkYwNxggwwyCheLCLdfE5dtPufKlp3qIsMu/i
tjLPIiB1snA8UEhE4KEKhoh1TsnJa+nq5bCaxtL9UeOhsm+LxDqvxxQpfuV6HIzyLGekDWxVsBU4
z2qD4eJ6YaB6kfe7UTJV1krZTqOHej9YxLDC6mmbl+t30WMU0kTml7hsp81M5UTybHyn7LE+NpXP
RlYU53ykR6uwkVFHYiqovXiFLSTW/RwjSrAukQPVo6583SqawzQqw0ZR+jrQm+xsWOd9LdAc9kp6
kw4E95skM91wqJzoykRAH1y6RjPSplJpWmRNtoY5ZWLBsorUr6IbPk0YlPtGpV85kXbINbEIMmTd
2rWdQKOZssFXRNCgslp6d146BryiWFkullydNkm+RjdJZI0BNMb2SMnJDWC3KceklbhDFanaKcnz
Z2U1mqOtL+JSbQk9JVd5GXD08LLeAumpZ+euFdeBWpqHVk2sLZRC9YDt0zkoiW4PYWg6pKY2brHg
ukNJ/1uEjYWfTXepZkzHVHNKJMfaOujd/O/KLMTluLZPSBCsvLa3MTy4MZ659qFhFNl2wsBgokK3
NWmrcAfCiJXl8j0qI7mvZ9p+FG7gAZNCsm8xtjBlrA3FF2OPetMV1Bq+3RQBRUrn3kHQura+LAI5
FOi52XBGiRtTTteIEILr1yrI9HrCKi45ounQfdYoFQPdwKnGc0o91MrY3jirWR/NoZuhHSDSGWRN
u8VG9UvtdsUuNrIcfMo03QCujcgOjeGgdNGFsBf1YUKlHSGaOL9uI2Eo0DYyx++82UebIzq3XcXc
RKY5PVpVm4UVE99tVWppxm7EAaDZj7OmXNhmk7ebfmqtChjTAh8BIUcH3TJIe93NUA16CGYpl0yO
PIDkhCih0lQwA4U4K+nWHBB52Fpdh+oMDhf8eH3vqP1eK6f6m4WCzSHKrFvy6Pyetqeq+yN9xEMz
2v23xBCAddB6jPxq6aZnK0l00y/MaWyOnt4gJKUsShbk2fApXbS9I3TQzGUS9NG8FcoUlIaH3ljS
28dZt746yaydNapG90oUjj85znpFa60NphhJb1i0/moMZMhNN7QbbSBjo98eFUG1emNYwEDmSFGm
6VyP42+9OtnbqOd+LQ0rMzZ6G6+AEWjShJhB06Qj7bl0Skj4woDU70Mk6GLIdqsOMrzGVtSN2zUQ
ekehH0sXPVScYcoC0c6OunWyWlwpSjVeOKU3HqUTkbbTMtDJpa10dykOawezqE1oSaWZ/j3X0ZWT
uF0A79be1iPW4aMaqTeYHdgQlGtOsgWo8nmUTYdx6i6BQk9B1FTfLUSPrUAkabwVjbe2gZJaIOWi
IrIPWmfFHfiSdrq0Kus2l9p/PRm0RxXmLM8TyMkiMjeoxgdqbl7lQ3ZNw+9m0sxdEokH0Wbf20Xg
geQpZ1ZRXEpjcQhdRxOCgO+kNrAlJ8FOoNUeFCjG8IspZA5ulm/tojguFKvDtavPsEC9WVVUfxFa
qrZrpxQb8o8vVPW6DSoa/S5X0Se0uDEayUpdYuMadhkMTwA64Zz0171Wfy9d1sXcLdNmnOKDlphT
wJVzj0RqhNy084OBhqCgIdQ341kk0s/VYEIWexj7lX5mOzx0dvmAxY+MhhWSZFXcTl5/B3PrQilx
vc77+txNne2kmLQOmtuxN59Mh6r6ZE/baF3Okb/Yx8yMtng3Sh+xxe69oe18Bb8GAJk7fAovKgTx
HbeyfM2bYHNTi9pgCIgeYpucR5UVRH35nI1MoHef1B6uxN7nqkp34H8PtZn8iDLUiMvuIi6Ss8Qa
tpAMn9Wi+gysBEaYNh3XXD8iz0kUb9N6yYw7R1POuP0DjaR0Sa3Q0FU0b75CocHgPEoeRiG1uh2k
WiYwulNeXevGuvdszoI5LqpbRWOn52t5b4yLP0EM06z6CiWYwB57S6LQ/k7GaOR0jS9NrcRLQfuq
mN2NiarKgXPGH1z3kT31mI9L4DhQh2atevIo+MVJeaa2rRvG3q0d2TtFm91vZZ1f9KV90UIVDLKR
5YjZ2n4pzGMfWdre4P+Yjai+zuKk2DSmBYMT36DcGvFyIJRA0SLbmIvdB6a7hlhy3+bV/Dyh43Zs
Kri2R4TRYUuHiT2m3Zclmcf0xiqxBqpvotqZky2dRnsXp/l6pIL5489h2O8yWwkPgc6CNh6B30my
EM2RMygLlbJMb88h0tBVo1vmftWnq0VXr+hp38fmtB/c9KOc+jeJpccS0WgsUHDGJvZ9AtZU6GKx
jOoQdXMQqe6+6NEBUe7qYrr0IvvaEMohUuMAWjXr3H6GfnlcWuem15yztfuGJi3CkR+kar9EpVTl
DcJRasJ0qahmvH+mxVZioj+rCYvVO+pN/QBO64MhfnltOQR9IimISrZy2rJHOmgoonVqECehlGr2
YxXoWPftJm35EiNTNigfDPgLJkW2Gn4a0TlpicWodc9ttTBiLaJtFinjlYD2uSmr8VtnCX3etk4F
c692YepPxDM09wc7/wrN9rKwxd7LrP/D3nn0uI6lafqvDGbPBL0BpntBSqKk8OaG2xBxHb13h/z1
8zCqqjNCoQpNZm96MUAVEoVbNymSh+d85v2eV/iB1b4OuXoRLhNDjaWJbWLFv75ejJ9SD36oDgnT
JP1ZZEEHK2ICrC0XQ1/7qZQ8WODQRq2+NJLo5r93mYN8NSW+Ns1+qH1Wlrxi7BNyrkhXgTyeKjJ+
yowPbuhgOZVZ4xDcc0PxPP9gf1rng3SV9eZDl59auZ8/5OVaS+cTjSLf1dufv6tnwLpVIz0D7Jpo
ZYamFt8Sor4mVS5b27iQ7WwnpdkWF7TSt4zwr2ZzXBy6qUnJQTc0/vPxuxlFHI9yxRLL1UJmRNse
vre5qJ6+fnHHvs73VzlITUsA0GoUyrU/2YOHegyKxylx7ad0kZQfjw0wbrQCCRAP1oYgFmeIXKv8
phcXQzk+E1HfKm1ybUXBHQZ/cPscCBBf39fRd4c5DU+OqxqfgOU4ZkGRqqzKD6Bu+lIhwvU83TIx
N++ERTssiGm/mK2yTbAN3wWKfn/iByxf1oe6G++PDi/3DfcNKcJBlpyIKRCqyHl/lfJS1tmjFOEw
RikO17/8m6jTZ72Kf3c4vUEeVHI3L/PV1z/BOfLxo56iskORjFkK82CXKmOWV8oku18aTeDPTfYL
curtUJBrN0znuwOMF8+wshvGcrR9DsfY7wZ1HQGdWAuUSyvkdelNOwURPKFiH7Ymsv12yDbCsQFs
mIJ0Pk13GYPMzdKtasr50jGGcMM08F3bRO0ZJOAHCM3wG4RxJoST+l3HVGKtJKlPHhB7ijbIJCPS
LquL+Qk3e1Q+IcyDAtMyN+eNmdI8oYdWmCoAWYJCPWUeQEvvxijLGIfXr6sGK66ojPaRY4wUAHXF
i8b8AouN7lxf0lF1jkk/w3sxZAMANW0vGnFOrUDz06iuSW3txMtnc2CWlqkLHbWZ7hZzy1hBnG3I
fe7MeFI3kxSau2DWriKhgbfC22VN+bp4VmZHdeUyOKvJ9f12lnK3te3zAdLPZpJBx5hVTxqjKCE9
0E7Zp40tLdK137lhfY9bwITFtIulhDS9daDPlY1xtqjRd2Wob75eD0eOSQD2RAUWdi4cyAffepDQ
M8vlqfK7sUi8eZxDl/wTZnZ8HTrJLX/rxEd47IJIcOhh0H5e1CMftzDAwUDBo7rygSNMXpXZoddH
8jpQ0r09D7E3dsWJW/wkcuRgZoJN1ZDZ0m1nkO3jJfWGyZ+0NWnQzGBOaryO10ghk7uysHATK+LX
vuYPzSF11pVj3OR5/qsqu3N+WnERqpXuBlWU7RQnIamLxXSFxrz4rkuqtukVs3UTO2P69uvX8rk+
yW8mHOeUhtLIp3qwQU52nk6OE1Z+W+XntlXteyF1+zmPrmytYnjVBsuJT2eycmr19yDZd3ozniI6
H9kqwN8TIUAWZ8f6xOUfa83qeqvktMk9IyNvHDvDi2bLPnG3yyI72BYZLFv2Q3y50KAd7EkazCfA
OYJGXZq/mImxQYJyotz6uf9JjXkZXMNDCeP6Q80D+jUmzJuh9NNRfWjHpvWiogBcGm1R6sXuEv2Y
oXZjtUZ74uaOHXVU64gZDIP20mHntUghHmhCJvJv4yU9+5VVwT3km+spKq6NEhh1kQwnWuTLiv70
QKncG4vABBXh8hG+C1JSu7FnmbzYT1OjgfU+39UGxsoxUD09GE9c7NijRVqOQnjRv3/Su/UTmCgB
ZdzPDPNaghfk6T2iDc08qyxoprp1p9XmHWyfE9NAxx6sw2gsPUosqVAwfrxJYzThIekKqhIIKkq7
pjTEPDaYM9yDlbUxLRNrafr49Yf56Zvgg2TmFimaoy+NkeVHvXuyo15KYWj3hR8Gg8f4vQtg35NQ
g359mU/3xmUMtkgHLR+DvIdKqRSwkRMMWUHKDlcqVl0J2gUh0gAMQQZ+V9anpByfb0wmV9JlZnD4
PFg4H29Ml6MabTB939Ewd7YyeLQJLkAonog/Pq3Mpe+y2BTqnDeadqjdiJJYXlhVpT+0/R7yn59H
EmrIZiPXJ71ZlgXw4St4uxa6FBljJ8W0loX77l3ppTkmsPkIxPOS0mWwMadXtXhYsHAePAS2AE1f
TYhiKvvUKffpm/h46UN5JNg0iH4dTxNTjrMwZo062VK0rHYjsCKGJltOPWs/6Pbu64Vz/Pn+1z0f
5nYgx6QmH6PS1wLnXmmg8RfVpq+LSzxmT0Dbj60Ymp82tQUaPyREHx+vmI1UVAUNc6mgSaYpNzRX
GE7qT1hbfAoYlkepKFjEchjayMg+XgbDAMWcCeb8fuxd03lUs5ENRtsCBFmnkvWX9fE4oy1gc2ol
b+D1gw9cNntLrbKO72Bq9wDC93k5SNvGTr/PTYX4gcfrBpP2LayjvWmd0oEeeabQ3olTbEaq+RUH
x34aZelQ5iWvD2d2zNmmFBgmA5xNr+gnvsTPW4zM7NGiNACQSpRx8HVMFZAx0dSlD3vfOKuMHOuk
XB2QTY0xjvOk7HM7i7U9d+bd12v003HPI/7zyswYfnyjlVSwN1jcpNXau+WsCGzd//oSRz6DpXvN
a4QSTqZ58BbD2ayzOeb7M6burDC3NnPUNEIMUztxoSOrcxl7J0JD0apDSPh4Lzk+xVEwssfYafOk
1rfNlP6Ew7Gu2/DMas0TX/ex5bHMhWLkR6nJPvy6Z8kWTUpfwEfs5zWgQpsStL449fSOvKCls4UT
ngVAgjDi4001cTbDy+OTIwB9aZZClKGfKA4dvQRiJmRGTGfxhX+8hGBqXYYbh+Yxni4wXq5dtbPv
v14Ep66xLJJ3+3+o4nQbOWxQeCh7CCbdLj0llzryQrC8YQOEn46y+U3a+e4S5DhjRSO28DtHZtA0
/jnA8ovk6W+czvz7l3lAWmxohg8e1yDsXMgm1yksENV58n3QGDZHNb7++pEdv58/r3PwyCw9HGqj
QpVAYia5czqsRtu+r9EifX2d46/mz+ssn9W75yaNk0bFhfthxO9GtoCSw3A8EXgfvQaWCm/zVAsu
5eM1+slsTCdYzicrWPeBuq2BOf6N2yCLdZA+4H98WMeu7AkjnZLbwJttn3TF+TDo268vcWQnQyRB
CM8YocG9HGyW8uBQi3IQqpQzJIqgv1jABzXIi9k5JUQ++sAslIWEtZrySWGoNEFm8voLXyzwvAUA
kDD6/ddvh1wIm01ePuYhy2949+IVp0yBLZqFT9Z5icMkaC172Oj1Yulun8j5jt3PEvwxUmcxxmEd
HKbm2GWGU8pcq5Nv5vY2hErx9d0c+1x0xkMWI1NqmZ/CPKUpTRzPeDlTfr70w5a5+NyKT2Q6xy6D
eN4h28Et4rMzKdJ3O4Ra52sWJA842BiTeiYAkK/vRj0StXJcWkTn6L6wpTj4KmdUPHYA9thHPnNV
TuggsKpVLLeq6pVVGRspod7gWKuuMXYGjWgMgvyxfU5NiIumAnOs8NIfODQQQ8zYjQPSVh0/xWWd
eHhfjPpdUc5ryUq3jda7inY5GMaJA/LIcfzhDg7O/TZq0TA7WuFnnYYu5nunq34ilxeq3qx1tfG/
fmBHr2ZQuGCgkvdzmDOFTi/HVsVijpt4Jc9XEL+AcgGIK3/Hzil547FFQKTxXxc72JpzwfieHXMx
GdIe54Eb9ZZrmY9/55ZAMy2BITWzg94Qpr9dawseoMAPlg/GE3Lkh3Q5KmJ70zqxfx6/pz+vdvCF
DgNqmQp4tA88cmNpk29ID5F6Itw8fhEU6NAlOD0XZNL7LScYLKDTFQJ8W5rWUnEjOwANm/rErRzb
p4nY/+sqy1p5t7FlA1BCy1QRFCZwKZ2z+Q1IIdaK/t+8nYMlXlEKHyaNCw1aubLzH5n6bNTqia3g
6MpmxkLDMFpGtnSQHHDW4RwOyZk4oPWl8bdm1j7m4isa9Z5UOyeSrqPP7s+rHXZOUV3HfTtytVBv
1wImKERHd7JBL/d/udRIAc5ZTlME7hS9DxeDWcuVJpsTi0HGD7kcN7ltnXh2R9fbu0scrIS2D215
kAQrwVJX6GEwhV1F2t9abwzsEnxyuNHR+bjeUKIBXetZBuN0YUQyfTr8DWWy4lNDkEdfDgeczdED
2+EwzQ/1ycIig1O0QywoLHM9KTiNqBBM8hOn6ecrUVtTyH6XiSL1UwmqUCtHTmJCnYUspGn1rm3R
dtX9VULi/fU29/mk41KIA2gMgLRjq/v49Aa1ipSekTc/kKyNXU8PCLf9SIkupTTyc+0coWmRdCcu
+nlhcFFqbNCEKMui8v940RTmsZlDK0VzNa9lDDrL7DJvxxPL7/Ony1WABpInEjeSlHy8ioP70gxG
noWRzGsaiEgXc4hij/GgUlUwT7yzo/dE2kxFlIngT32KGgmBEdZ8T52UrsCF+ZmE0nEU66/f15HL
KIxS88FSO6RAc3BT6CezNEqmnEALQG8pnXPnbt0XJzai5V/zsWKIUgjVn878Nr2iw5RBnplNjFM7
98NWBn9qV3J3bydmcqoncOx2UA9YjkVrBeO3g1M2LAZ8jB04Fnmp32G8tFJG45pW5l8OgJdmikbn
izweZf3BHqHMaaZllpYz+5Y2nm0w3RVLxonz6Mh6M/Bu5L86050EQh/XG2R4fH67OfdVZ1obGMfk
snMO43qtwmDBWPL71yvh1OUO7onUegwQFOR+PU4bxFRX2Fu7i37JWRDXZfv8Ny4HcQR+D8Vq5O0f
766ISlkdzIHLVZCebMfHH8yPCs3NYhsUV3vi4z2yLyHWZwc06YOR7x8sDHxko7GR89wf5xzOcPiK
zeKawSR4cJfxNG37ydpK4anA/8jG++GqB7thb1bpDHM799FRY9sxM58DaQ5gMHZv//iQ/xJd6t9B
od4zof7z/40vdRxU9T+QLrUkn/+eLrXO/tfdaza8YnP0nhS7/KU/EVPMbbLJci5q1OSWAYt/IqYc
+Q+q43S30dEth9l7xpT+x9tcrsNfIt1mm/6TMaWBiSW+J6lcpgppS/7n/+EFhL/K63/siFC5Pvzv
92A+5dOGxt5MpEhhimqyYi3XeR/9qggMJwMbl80QAVwJARbXZr+WO2zHY3VvhkXvQlNHHmyH69hi
rL3CNnmTMshX1o9pwadr2nN7/e4Z/vNXvv9Vb8WED9v5cmIQIUEKpFaK5O3jr9IScvcI4eumlyLN
gxn9aGTjw1xiRFHhu8LkyHyPRbgr98UPzQp6t87KlqkI6T6NzUsqJBCay6T3ymUIyimdlW7kuStT
qNQYhfLmtv9NrX52Eb7vIyn+/vXPZ+qR3/fx96sMEvLDDZrH9AUOTj1LnwXGXKaxSYbgviezuUuF
VL6qjTlvq1Z1dm1hZCBLm6B15cDo1r1T5RiWNUGieQPeVOeNkjfXXVjihxjbmeqCsZRit1WloUK7
ZkzPpdJOZ9g+5BGYzlBchbYVRJ5MGxzBQydWRawU3xQji18CUytuW1ObmYqKSuWG6RXG0x0lPavK
PNpaYch0hqEK080Fuh+L1sIqLy3re9M5yUo18HRh0Bg68Brr8WbdL+0xolZZe4xiSbNcw0inpyJp
sbODdClfREHL1H4959JNAgv+Jldy42cVF7W+wglFrdy+rcEn9E2sQ4Aa1BqrEb0NUffPWbnVMtWg
scB9WKvMiC181QS6Z7fOVbNyFeahn5vSms+FqqSbmjrVS9zpju3hTIUaK9P1kqGDCTOTagz11zQ3
pn2Q4e+d2cX4ovZT4LhVq+EDnOurhCF1d2rt6qdUZDNlWaxC+EnVMmfDC8iZsQ67q0zVGm5daBcK
OXWyhnEg75lG9oux2xepY65m0/4th0Z3H6o5LPmOQsYKX+QpdGuhQhKiF5dfKJmUXBZVfq0zGvqT
mX7BCAwuVTNJZzl04M9aAKqGlMnfQgSYAYWbvnzF6lpmhGFwom1XIBiUp+5JpHWFy2chbbM8rdyu
gj7YIY1YBYn6nOtYzq4Y8JfcxJAuA2MRbA3DgG0DvsAoR3EkrBPlW6o0l63cyRdN0GsUhhz9ZWii
F6YHZq8zpNhykw6MooV5UegOGXi2emQ6srZiX4urPTrYYgMQuruggnoxmf1luEAErDTXTS+3RctD
oV5E5Q18DgT46SaoZfMiLVCqLaNd94S66Q+jQytoTFjn+kaFop8FZNuP86xoq0hJMBSqpvs5KsMN
k9rVttO6YHbzwkY/pqlMkWGyJNZh02mRm0QGE09ZcjcglvCFbXgh/jkuJnHZOteK3+bIqIUk1GEd
4rD2y1BANIi2f20KfPMwX3wa1ekmK+FPyLi5uIUy9OeLHVWZSAnVtP7FFHnlBtz1qlC077XZ5J4e
mWBhVcgDVmutcSYdLVxIbQmUbz/tIM/AgorwNS+ctlmNzICJzrlpg5T/f6IU92nt/GoVFrtdqvka
54/ryujSVVkptVu2rFNJkcIZLTE4p7kjp/dyydIHF2G3tK50RWyB78cvpSPLT42uzptQHUfV07G7
8VNTTV09U29KvM68yk6oOHRKvFaFPF51Ojy6LDcfoNBmeE8K7TtVWNNwB6XVnpppMFhAQdPDvrPT
yqsLjB0Y8jEdL1eV66Y3+JpSSWetThreAiUwDglpdAeJzFNqhskacxq82ZbUfQjCb50GOvbtVa/T
vFedW/brxsWDSlk3k+54sdRg34SNyAbbpTJkmsFEMhEVrfOgCqyaJHAUbEDyPKwFDsbaSgN3da8z
Lmes5ppz6VIGR7zRJ+I7SYu1dkWsdavjU0gaYAXdtcBfZO/UdfvICEpwJ6Zp1K8Z+WcuBXtJqBzx
91Sn9jnKU4rZ6Siusywx72gGGslKG3VxncaRmaxChTmmGR+GO5wLg/tusOatnnYOKMOuXaW6hRBO
rtpVwq6xQdQQe/kkpNtx6FL0+YI2LZCJxGSADJFGMRUOVJVEXA2jUM5LkVWY22fC8fjjAsALMzFu
ZSJqmrF52BuKJa6nJGE0OmnK4ZfRL18YA+2AxGEPe44ogt+9Y1fpdRDa9WODuJgv2KzMu6K2WuU8
szC7OBHzvqlePx5zGsEuNZklMaaSQdTzPngwG6zCwkDnmO5JJB0a6/TeL7B+e31DVy96KdMpMSts
hVupsY9Pn74zEuFqol6joPexZMi3jD6c6FV8Pn75XUgbllaoaVhgOD/8Ll0yHaejIruxsgpj1wq9
WJRrbmcovRtSCMEMdPt25P+l6Ph4SPs3YuN/F2b/D4yOF/HBv4+O/f61+5W/Zq/vY+Plr/wrNrb/
oDZFO9yCoLC0x4mT/hUbqwt+ldLiUk8iSV3+6J8mCor1B9IVVFaLtgSpx5K4/pNbr2h/MJZCPw8a
I9IIE67NQTD8VXAMbOpjHIeskcov3lj8NnrE6Ds+LqR0zFMGKYuUqSQRr4u3nXnZozn3ruUYq5Bu
2b/TJPxtLzu6bDXSIpe+YWhomyRTs1KX/R/qWAioWJ12gZGGOzW1OChsjoyAmtUI8RsToRDAAgy+
7+oMqW/SK6KkaXwpExzxQo6huTB65th0TkvJMjxS3pvUHp6KPIeuHIyvSjUyrJhyylvCHtb1NEWe
Ota/DWIq6kgm1HzN9GYE1z70RWCqCN+ginFCtv3EfIvdlm4fUZV027dDVlnO24KK6KYb5ftwOYu1
2NJW2XI+d04td6ss1AvQxw0iTM1S0h9Th0Z7wpB2wx+bF+ogppsqwXzW1aCxbYNlZ7bfwoMxIPRG
HX5pVcqlWGIIe4kmdMKK4S2+sFH74rrmmW/BhzZW7Vn/FpIU4FR9APrGS71ELc0SvyQEMhUBjRww
PYpxpgnZTgp/O2+BT+U4l+Uyltsz5BuuUAI/22nWrhQIcW66RE/xEkeNS0SVhiMz3vGF3jbzRs91
4xtO09/AVtCAHuXwooj6nMDdVl/LpoCyWU+dvoo5XV6ykWHuQplVhLbp0O4NkT0zhDr9NKy6PY/1
zNwxKDo9lbXUflfL+lWep0JfAs2ocy2tNmS4Ubg7kcz3bI6WM86Mj46Wl4gm3o2G5FyhQiM1M8p6
j6u0BPe9qO+xjI29ymwlN3aAy1Vq9jTrQb6zU6VfDbipn9ntaP7kDO4x9jDTnzFnOqFiDY7iJjIL
TbroMLvrtp1QOyTCnFHnwdhJydowonQ/4yJteIMIhsYTDQJ9mly4RIqwLrb4WTFJGthZmlDaUIvb
KOTQdNGqja48YnZbGlZ3PoeGds4Q8i15EmPGwzI9V1gDbKwIiFBjP5pjdulgp4AD6OTlVfaodphW
YUz4QPzTrrRmugOHpd9RDkvPrDIqyADqlGi+Z46h9+TImqbHCrJB/TRIWXlh1Jq97RqOdqPo20ch
jfEmVmLrhy2SpFqBAZvvzDYNSG55gWFoTo8yMd1GjHl3l6BgP89zI7jHhcvxE8kq0GsLwwYCjltR
n9DvtujY3KZlk12JNs6ftIlPNutL+dyS5wSf6n5Kyit1GiXWQ67FG0yGpMcyN8V1j1lx5U5kO3z7
DItiwJ5LiT9g+bWtjPamacRvORhkbxrLxX2SzMS0+2w1K4oC0FXr97GN+UAU5VdZEDylslhJgyVv
pfGqLoHKC0NPdwgnYtQS+S+M7ATz71qxqQd5kyeAaPBU6FdaIeGTRXHB0wtd3CvZhGVv4rVWo66L
PNz0CUzjIA4v1aT9Gcha96uLGnSIsaNEQFL1lOG4M12JIukbwnw7is+bUMqy9rLS09iY1uHYzsm0
binUAi4zjUClZ9eOVf9Ay+psJhX9oaHt/dmhWHgyysK8DtpI39c1sNamw5RCMrw+7PC67jBDkOw5
29a1nm+ruUEVvLC6bpLY+NF1GIYmwjE9FR5DEQ3OOtOV2Q3CaHhoo0C7LKRb6MiT6QXYY60QG48X
fS1KbJ+S5Nyx0+g5cbrgCmLpcBHEeXjR9wUcMRXG1yZqJPMy79uuXreStmHK6FyMODoH1pndN6Ur
RPFdnbQdsK7IHdoCXE3VeyquarsgaO6YwFVWrSPfGLNgZLmwViO5jadhgO61iRAbKa3TfVk/1yLy
Yg28TYhu8YwBRPu6yQLmW6JquHISTHsk0smH3JJ7IJ3Ib6kVLLxOJVm82Ojlb8hVUreUhSXcwLIo
AyplGa+hK6zmZv6RIf4SVWumrqyNw67CmI6yQKT9HiwIfIzZuVI/TDfLnkmZ0rzAQmOA4qec8b5o
wptyuYuLGMPIugYxjV7m3kzrDQPiypWdScUWR3DxU8VAdDO2rXnthJOyF1181+oMiFjNVN5rJjP6
JdxUryKAXDGdOqL2bsItc37hmvVbeUqMptAtOvkua6TydmipQ8SifpIlOzvDpdBaU6D4yT61ETVm
1TACNNAQEICt3snx0Ijq+a5TnAf4E9amKKIN0UEK2SN7DPExdkudZIZ60EQ/fGqukZaxHoXovEyd
3aYJzg0Yhi9UwWH2og93tSCTN9gf+WALi1UpOj/Ax24d5Q55k4J2T02/6dkQ+nUxxEBwa7Gx9dTe
tJyV91YXfgv0uuE1YwNXptbdMM5P8zCmd0Ob1OAcxuEcCkO+1Yc28krRR5sepsOKGITZLR0KAagH
kCblZSj6y9YhL1Rq1T5zkgrqIiMsO/p301lEy28LjrbxAp1zTIYPB6Fpwn7bsZJ1PFEooh9D4jbI
aDukG1vuyd+7qcALJLhKA+UyXTLWsm8xENVpe9vWgNWBGQiPEhBj7TM7VZdSuhLzJun1J7ydPHyI
pbq+jUTfQnc2W9VI9L02RPqAeUpEFcxVJ6WK1pEVyNaDlIUp6Zg9qCsMr+1usaAtrianvCoUdaOS
x6dZ8cDWbbi6qcZeN3TKWsQS83NNlDDsoFLvGPRHpVMNpCrRVjjOhWrVN/geM3Q3TBdaqVPYDyNO
QPMCcdKGya5VAakgkZFYSPEOVXPjMjZX4AuDNf0IKCZ+5Fh9pRgCuUJA8XBS0jGWhS1Gr5nqhliL
Nqnc4UQTUGcLojMYIrsiitcCOkY7ND/6KowuwsERd9IYXROK3sZgbDYROdJWSkt5pbYpxGuN085c
ZaAOXNY8O5cdpD/qMlLuwMmQlixxWpTgXDQGxjdjrKKVAcN9FWJkeTeqOc9ydH4ZTl9c9ArNn0Ho
PwREzU0prOZGavqBQyToKhgZyTmaUxnQWq8PoxphaTvFybrPCLzXVc9Ee+eWZRTPF00Tqv2qs0WZ
XuotBemLtG9zJi80QyTWTnK6cXSjOJiknT5FyfCIuWjs/JimFpNc9/+nS0UXd9P9VP36j//9o+yL
rpluf4XxR8suUpKv8qVtWfzsm9f2fbr09lf+lS9R+gcwz4SJzT8+5EvYVWAmg5yA4YzFkmLpgP6Z
L+mYGOiIxZckxlLoTf0rX1L/cLBhQJdM9r70IPS/ki99rgegKUOpQ/uV30d39KDnhjixz6LUNDdi
Gqc1xVRXB1By1snJjSYxiAkgadUHJnx1mxJb/RiMtbmfw1zdDUw/rBUssmbCpk2uxLfvnuOxjsKS
8n8oVTBDSKWCtBDAHDjPpWTwTuWD+/Kodjr79jwqwfNiSC97Up6GhVdpWupXYxuKtcV0145ym5yd
VxC+wOaASd3JgTTdzTGOM7XWt/dSNLTLzGirr3RJIXhTxvla7ToFQmUYxddJOXeLC2qgUwMrcxU2
bkK61JdB8EulqwMeKGoo9gfsw+eSDhLy61t9m+47uNVFPuBgRCkrjM0dJK14wmugiARxDBOr96Lo
u3GDYXYEV0aBQxX3Mdwlad7ZUir5jdTHz7lRSYPbThGJAoz/+ELq1OQqBt7h24Fj/wRNohCWVesT
v3T5JQe/1GJChNX59o9DzRq2seogO3HkJyOm3klu5d9sw1k3TDTtaYyNV0Mz2d9EJJrN3Az61exU
9i6ZLWRgZRf2XsBY+K4LyvjMnKdxc+LXLav1w6+jCYXOBO0mtQYaeAfP0SyFmZE3GJuqaru7sqsF
vS7Z9kYly7c5bp0PFAyvdKqRYIBo2RgooU7IGv5B7Tz4ERSxFggrv4PaxsEnxcgVspQm1Cgxm1J2
weR7qO3D3K7WiZ4+hYlerSYtm7wWI69VZLS6Z8tlimnpt5kGC3K5QjlL61klJB/lc8kAclqPo6cN
M+XzcChvybwrwy2laWsi1diYhaFea7Ex+kJXyC6TlwlDdobB5eSBkcfM5RhPH9qpobppgV4aVd1r
pPE+MqPqoqZe4uqTOg/M9fXxfaSNEaFCqCK0HUrrFcWJElE7VrNNIGHrBo5mKFZm0EffcrnOfLmR
z8ExzrY7Djrl0gLLMuzbw2FXNk4queHUyV6CUvSxD4hBEOwhFs2ZMIzdbKicjTPIa0dJ7kHWiBWh
OzPQ1Kl/jLhOvNhKWm/jmqnzVulMQsJQhuo7C4tvmcr9eswMaiBVNOa/JClTPNyADfB+PN+xawJG
1RP6bwNahQc56SYyDTwrZogALw7WxpdSvoyLISv3O7UP1lVA3h4ZotxKet2+BkyNJTjAntsM5Wzq
acj3faqCrKIy4jJb3uzytrwURZoTm9bGeYFJNmTmzCRxBgJdDRImeeZinzgpxTkc6uiX02XpWrXr
YadI1Z0G03+VNxSE6FVt6ASOvtxP85OVlRVSItO5ymqnQdM2xNSSWsd56cbg2bbH63mSh9obekO7
L2kneMgH7+NRVNkqsifnPgFv/zvMqiQ6E5JjXsLyEZ7TKoprqQU+gxJTlO6U8uxRHYjLUI3oKEiN
mt+ZUzWspkIxfUylY5+Q+27Kq3KTWnXgKi0OEkwAZJ2LFvc+ihJnRdY09R7kCuFmeYn7XsxLFGoZ
bWpFKDvS9PgXPU/Dc+QCH7PRfp6AZjM3Oj5nkSP9wnIHqphoo2tDK19ERL/ELHnIM6C7tZmYgU/B
64c0UfYPhLMT2dhcBVP3nQBb9YRTGbhUa5JXDupikzisDQmQHdz7ej0nRbuKWUh5K9SzYZZuojq5
yQKjvU6J8/XG7HdZOmseX2Ow0fug+5lmxrWhBLM/1tFlXoXjJkJ3AkfP+iENHRCwMVyAbTYd4jjH
tsOJeWNq3HgqEA9skgMFjlurnokhiH5TBmkv2WtkWkJ9pD6PMxTEUknNjRKUwzae0SR55dwo2KOE
064ZG9K7yvnFUd26sMIwPu+D8aqa0nmTJnF3P2W0XHCS1q9rWOwFHQdIftmwqhqDgcuYGt65UTdp
7hpFLNMlscQLXDznu4ah2i4ZIvNJQuvwArZbdydHj8+DnC6l12fY2cOEp1dptPNtqTrzJUTBnPli
zbyy6wJ+5PQYtnQ22O+M87ZSwi3Y5GAjVaX+0ICsu4uiYD8H2bwv8zy4SQWd3i4fF6SiuVUWzECC
TSLzwYqabFMnoZphJHZMT7eM+t8p3+iLyriNDShNpVASinC7jM5uFj9lT5sSSNIjDp3hnPhdA1jQ
JSGvHvsi0XZJPvK5Aa3qs6n/LRvzeEmG0ayNuSlmfPMyGqehmSbXTttKHnXjp6SazpsA3zksxGk2
aWAKZSp++8jMIdmklKymVkov7Tk0H2PmULCuG0VxVjI1R9IYP7cOrepGim5xFagv9TDMtuStfeTm
Y7FXLPrllj0692PBwCb7rnLbqt3iGNq2G9OMCKFkAX+VnnhUrYwwvgqjXtuUVvxYoveLV1hvtNUq
H3pA6Trq0i4cJNXVC6Xxk7k2/dLqmr2stSjglySJNZF7SOvK0JXCzKT9C0okbvMVLjzRLlfq5GlM
lPibnBbyb8q64wXp6Xe0kfGZZTjVTg8k414Aw1wVoaPulDH57Zj1XZ85gDCc/ml+i6iisCo2EWNj
FyFuRrsUhapbapV1UVs0ZwqMBK8SM7/J5w6jwJJ8XDHvOKaivaYJ7CyhzuwwNt/Ialntzf/L3pkt
uY1s3flV/AI4gXmIcDjCJEiQVaUqzWrpBiG11AAS85CYnt4f6pzfLqLYhNVXvvBlh1pKIpHI3Ln2
GprhQdjtkzNZxoHr72MFTLVT2tLap0nTnJ0qBxcza+2UJrNzb0YkxPbqu0JmErfSodqhM4bs3TSd
8q4nQAATrSncG2My+mqTxMdQhD8KvDv9uMXcJK/t7BRNEVhyX31p6qj8rtV19SnRRXZITFkS3No3
fipNK4ApQ5pVZgokjOa4N/AePNmpF/GBmvph9Pr4bMa1887s3NiP5zo75hnMaT2X+S5zG/NJ5qLO
9rXJ+ubk608YDqb3JRXfp8krkOTnzs9RV3BcSz5JAbVbm8K3dd9XhybNxF+Tmcs3hWnnb0ToJCdy
zguu/+FAIx9T918kymd/OZEcHuu+jvymIqKxoFdJ/7dQ347Cq1oEukpe+jpG9zT1lYoLYtuHY7oT
Ucf2pUE/lzs3GnvMUbi0NkdFFq173yTYrR4KN6JPWfeTatL77RUNI5qx5FaOS2ZmfJgSp4FTkIRZ
gY9NXcf+oCTEUFuyw5szA3DPAlkZ+Z8Fh1P2pu7F4NzbuQFXXnPxcvmJcSVgboLSVd2rLKDyVBCB
YgbVSAruBwC3/EELM8n+5AEY9+S1d4+kTpT2KarbhY4AXSs6q+pY20d9MJoBo8yJBoCCJSglj9OC
VNJ8eqOZQ/SXbCY6uR7JkB/0kvrqkWUuucA0OHyMcUGuUzviJjkyHzqhJBjky9AYKMBE/7BEeOT+
rE/tF1PLtE+yof9i9n32WBUum+5kEZCb5N53Ne2ME41+41AI10HC1c+twwdbxemBzg9JaXja0ipA
sLM3ZGwe5DxBCurbaMKox3CwH9Po+O4VtR9pi+jlXB5iXC2xzSwdOktd14lPDgJU5W1uShPbUzt6
K+MkPfaQLw7sMur9LFXjjWETjpkNZfjVScgZO3S6k1Z+7/TldIjjhL3JawQt3rGipQ8AEd4puRre
pSAzqm+bbXGuCnv4YPRmfadLifmtroJVxAlxeY0ppx/MAHWaLMKKGlTY78u6DO/ipKc2m3Mci3Ts
NEk96n9Ak0ru5KxoZIyHSfJW10PjSwlg9I1a2zjwv8w/YB/NB5JHCxz5lNL5ZRRd7OydpDU/OPnw
oVl6CLIsPud1U/qhl3xJmDdEy+PO1sUjUWBf2qUTMZsGBevSnYD+PR70tH3f173xUBYTPYylmyEJ
Kdx1hZrS4rDr4j2+g4k4CTz3aYIMWlmcqrAPIT8Q/ywI5m32BZ5UFtwKS9zlcReKg+nIPn+oMmwr
rZDI4BM2khi4xmHX6u+S2SO4b06a9Cep1BJEL7J/gqzX96qLwTuQWX5ulv5OTKOnXDo+4+wkWPra
1UelJNeYdkZ9V/W4Fy0qsSelF/SNuoYO0lTRTBLPjSVt6THZz+0m8dx6gqJEG0rXi+/DMLQ/XK+d
/sAjzT6bDn2rNm2mn5kQX8elp1U+t7fisoL7hRvUNzspuQDPTRohoOr07wKW1Zn2RvSmg2x+SsIe
pX1jfTKWbtogSRJb6EvaQmQqnjlN9kJvUrqF6WQupKeCLDaMTO0YtBgfcXhRiIDhSBkLXSqHNwXv
RTzy/eZvqmdWleTnR9D7DAN1C0D5jnYTtQ1cLPJebD+HndXD0gLeVu9IOIa55S0krnShc8VW3T3V
C8WLmYDtZT4zv8JnFti4EMKShRpWwRErF7JYbpSKt0sXCpm3kMlUt3tnhBFksYI2rK+KIvySPlPP
lMLtAloxle+MMn+aStqoIM1h5nCkkjYBIikyANe+V/Zku2ARBFyMA5fi0wbW9lrjKTuzUn5lvRyf
0lacOXfZ5cKi+yt55sFVTu96J2mbneM3SmfjrVl05al7ZtBl2eDRPJpSvAy1bm7PlVm1b5jzvwo1
Af71JutklK26p/d3aAiJ3Ll5th9aIz4rlte989T83dAlmZ+m7peorue92dYUk0bzPWqjgYxLvi+r
h9cRjtm7VKTamxFj+0+uPiMaNBciYPTMCcw8MyRCxsuPWMaOP9hRZoxDUp+mNtxDoNMzd6xqL6rB
2nk2d9RWuvE5YgP2Q0yfaFRFLsCRmQoWPxhxZOPw63kxGNLCUUyEIz5nQyz2Vk3JSfHdP5QLmZGS
Lr03F4Jj3Y3DR0LzztnYwaassw8T4QM7PcunQ1jZXOYg0hSfqrkc/Xh0+h4KWWvZOBgrxoduTBeo
GNd+yJYqwd1jozf3MXE+O71mN/cmzXochakvzojGodUxZ+XEAX0ViDUaaPXHMsELDScT5zvg++cq
s51HkijFjzzN2/t88IYD/aCYkrU9R9DWTMVNv4b4oFuBmono7DWG+BMCXvslHt3hmJBy9ZnCloRW
T2oPVd4P3+XcNk/zVLe+aiAvXH5ZGp+rLjHIWSsMygfcjP9UhwiAXpsq95g3ttPvVQ4DLIphVi1K
Qt/xtPI+Ebr49Qyf/H9GzBbEC0z094yY/1lEMskuCTELJ/s/AK8NHrtEiWJ+gUslWNf/IcTYxr/w
90F+BLBKGoCxGIv9F8ALjQbdJzJmHGphRhswbP4L4HUhi6ObI54KoHcJ/fstgHdRMbxEoyCiI5c1
YYtrDOQ9855foKhz3tNWtyN2RUPF6VFNvkSekR2wx/2z9LofbuK+kzUsuVhPq7u2p26ZTL60FzP2
9t/DvWSHv3KDRK/LLIAwo5ECaF6badJ+w4BlcE1fElBxL93+zi3yX60QH0elZS0rdHyEk+3Konyg
aTIEG+Ov6WXL+A6z7IK2c7VZm3R5U1NpreR6lpuukviYSxh7+t/1U5VbMZ1YzkNSyRRUPLsJAR6l
qlsrxAC06XAcsoLebU4WwS6qI6+CEiNi3ybMEgpISSR6VlWl//uf4v+dKuOp+lV86Jpfv7o336v/
fsE3+x+X//n/SPQ3H8Hff2wf41//bfc9/p5fdlQWr4//fG+O/i8HsTQYuYcPDGjv/xFnuOq/AF65
CSyhvroL1ex/f2+68y98EAgFR7G+/J3lj/7zvenqvzwN2y++OHSCz2vjNwhofO0Xn9siqoS8gp8g
plsMyK972bSwmqGdDM2qAi/uy71lcFjC46k2gO71cv73KEDPdIJIHFmLFfQcLiy5MSgAkReweoEB
QE2HHWiqt4+KBgSg+l0bkecxwf1Vk4kkf2558pcbSRlTvJl2FeSmXh6mBodrrNvbfy/8v1e3rCF8
pKImIgxcEVyoIbhXXA4D+TROXKjGAQY89p2p6ePXZOyH3ayW0+eWj5U+uxrfzcL8OboFdaQ6mhuG
Kcu+vHqJ6MJMWIw2CTmgPCtlGJWPJ6WHgSF2ouZbokkTlTqqxNU+7K3PbtK57yZQ9PczPKWzqOv6
4EhCGUB6ZbFTamfYmJTXi4pYe4RDnAb4/nFiXM5J7ylQCAuCZYYobSjDCC1UvKbb4AYv/8rLk4ID
anEiQK29PDd11uUoCm5xajREWZBUeMi7Q5ndPeNyGXTvjQd6tX75PGnpkc7LF4L31/ICXqwl0+p0
2PxFHJiQ4u7zsRu/dED/BQmRxSd1HJWfWtT04rcfkFYqZw/vVsN67zm/9MWoYS3srifoBX9+03mC
BokHZSedb8m8mR/1ai5hMNsaYb34X3Kyrd9YpDt9rXUaLtm8Ti7LXXrI3Encd1ntbjzVq8XxPBQy
NfYuyomlVfxyLsPKS82xHepA6VrxMQ7N+1Zxmg1juGXbulgbDMK7gsNrs+HQXLscRBQ4wRmiqoIk
9IByKbZPejf2TzmIw5tMWs7vbnCORwsNZxQEcxzY9moXSNjiPXsaMUKg4aEbycNsCoABBZAW5xdr
BCR6ccy8fV2hXJlFDwNP+odwLwxEvJcPiO3jMOPxze7m2hEqABH6BRSZ339XjIIGHsOfRSy8mkZH
FnqOWX8VaIXu4dgi24Omhfk/GYUJxCaNVijd2stncZIO2TVtsGBo6vAwieHHqDlb6tnnf2W1JDhP
bS4bHAiwwVevKISTWrMqeRbTmOmwDpj+a0Alzax9zgmUfXBDkZ5qfYbWnMnkWC/dp3JQ7Y295Nqb
w6oH7R4LRWWbvHxaHX23pYe8OTjHFU1VzzhCvQ43FuQr1aXKhNLM5YteeOUcTpfDJHVqu63G43rh
UgJ20G9F3B90QKsp7z/isky8k2HsDNxno6Q+k5T9bYwAQ6KGJKdSgwHsRc3Gr7r67GxmzD8QGnL9
yx8FUS6l408dMBnyoxLqCu5O01axcW0Q99nOhVVLFbDsDS+2TcNqE1ttGKSqOuJaFNIdoK5EG4v2
yo7JNQXHYDLV2erXauy2ddNS1CN+8U2hnmRaJR9TdrW7sXXEv5Uff1tjrIkly6sExsWyAfcG+vOr
02fiZfSykRiFlh3VU4EogPSMwq90UUGWpmtt5fV0aLDq3njI1x8N5p24V9ncx3BwwEToci5DOwrp
OJZVYA9t/1VIq7gr2kgJKknfxygS6146Q/mrZQW/oTOf3WWmEe7t0Eo2Vs7y0i6+Xry68JomF5ue
LVXU6ocoqm2UXelhAx3Vf6kqBPJq6jMymEJjl8o+9W9vr68OfGYZwghkCyxhGG015W3oRm0OATUQ
Zk6+VlPUEVg4y/cRQsBwSvMynEiSMKdPt8d9tXYZd/HxIwrAXD7dFRejI1a8EQMWwgO/6Q3WZd0u
8yJr43S8MgpGNpiHO4v3AxZLl29V8VpIFQ56Kvz8LT9XKQAJWfl6+1FeUbWWFAcVrxvcRp5vOas5
HHRIDlOK1w3ecX/ClH0aid3cJ0mi7D2thzjSF29jQ/mA7u4gCCQhM80OYvQgupHSuS4qJGsNuFjl
bR2er77d5Zc5BB47XLzAG1YHjlV7wpUDNig5XE16bdYAyDo5fp7I8nB7Fl59u6uhVpMAiaQv3Rpf
F9ig8jxrTePPFUFaOjFy+564g1Oq8z0Rj+RuLOGrL3nRPCHw14Bmlkl4sQ1G/awPqhxwM0JgQB5I
He9rO96Kpr06ird4KFP6LOjQ5SipURmhoDMHgVZqgZHzXo05/Hx7Eq8Noi/UJAAh/DTXIkBVsepE
HZU8aDS39mep09AdNmOwr70qLqdAYOBbCL9Wj2IbTeSElWBVcHYe6aCnf2DfSg5XO5RvhBjsuyHq
SLQC1N6y9r32gAvQY1JALnXWakH2aZLIrBhz3EPM5LMJEd9XmsE6bUzjq7sqixGrAF4TH72G6f3l
yxpRvNEywCknk0r3ifT16exNmTyRSqvcT1Xd791uGs5xHsd49jjZIya8xoFOuruP4oL8P8WGuYBm
frArX7iz68eF7X1yoG/nJvprsliTBy72tID0ln05reuzJ4bOH5uoujMU2e0KdVySKS35znDM/pBG
DWKRrFfvCznH96HadD6Jlwn6SSPexy7yr66jDEkjGQY5EUGPFdEb/jRTytyenCsHDBshpwxYCD6X
7qo0mdtwghObYFVDF/6+yIrhkanBTT1KoJ9FZvz99nhXVhurGXiCi4rF8bosiRefp456ptZtkQdQ
KJTAMpBCN31kEJIIQ7JD0YQi3+GMKaZmd3vk5UlWR6lJqc2+rD0bya+uDl7mZv1Q9lkwT3njW/C0
97OcG99IG/HBZsUfIqdoiBdJ6l1ZVVuEwytr/WL41Wcm+cIqRbZZgOwKMUCJZGW0m60spiuvE+MS
TtKFyYwp/+p1piMBrzg8MAqpH6eRqvMkIq1ELa+T4G003cbyeT2pnCRoST1Q20Vvujq4Z2Wkoi7j
LCjhQvuFKP8Y2DLhvwl770mCGNMyNp+U2CkhkPVbzu6vyxWs0di4FiMX+KTre9pgRGpf2moViDp9
skwz9LPKLN8pdJ7uWV9kUaJFu72Knveky2XEmMA8IJBUwRT0lwtYRmXXyrAlLEjLoXiYqMRtn0wx
EgiYaBVidpdEDxOJchNtUyW7MzCCwUBBq61zreJasZNZ/oN7rIeksSil8QG4w5CBXjmQLaEWKA+k
YCj6W6lZEXk6CYS+91OUxB9vP4jxeqngMm0vlTUZfNw+Vq9OM+ohSiLiiR2nEfF7MLHhl5k01XA/
ZrXxi2vc6D1NrZShr0cyraFsuxWptVOoloc8Gr0vYza7e+mMnAv21Nhfm1brHR/cUPk+iAxfVg3a
RrPrhAtbAScIE8+meereq3jUwwaRkmuXHoVatB+R8mtH3RXt58Lq5BmDh/KbjIjO3FduhWQ3Glr3
iXsavBnFdr/Sw3SxRigHbDXcvPl1e2qWEmH9irmRQ1rkvmo65mqnyK05xYqbhAIs0cJ7ouEqImxt
47MBrrmxnK6sYLroOBgR+Qekoa6Ggmph5EqNtb4CShNG44M2eFDsjOKjSy9kp7fulgX0qx4P3wk+
jwRaYHTvWPjBXy7gWk3a2G0STFMtU57tfAjvJpVWLR96RL4sspWQwKYDphwhEFIDXR2C89ax8/q5
lx+xYPnAb4uJ9+WPgExapnob5gG8X64YmUe2raxn96yNEe5DuRNp94iv5p+33+y1h6fMIXCMjxeH
9bV/AYkXcTRbuMx1iUOOQFWqjxR4im/yDfjjAJ0piYX7LeygCjkl0mlRizm4/SNe75k6ph8YqOke
9Ralz+WzewoiBTXGHU4pjOpjZjgIqpKuOzgohtECxFBhgO3FvYiRF5hp6myMb75a3pfjr3awsJtU
h7gG/NsS+T3qCve9ZZJqefshr8/0i6dc3QAgd+R9Hep5II2xfFd3s3g3QmM4JP2g+MKyqvuITD8U
m7TTeyJkUFrr9saRf+1J6VHQzQSiZP9ffV1dC07f6xjj9ejx37a9qe7g+xhb9eWV+Vw8MZ6RQoqo
1QcVR+kgiTDOAyc0CWnTcp3Y6cndOGlfI1u49iFXwKCMQ4e+2rJrvaicjB6vG9OtKZYFfjm5OcQf
cDLpfGzFUZtbCRxYOfZvC2Jz3xTQbSjgx/SXa2ZQukZkt4gRUliWMvWxVhEbcoprM/3yx61KbEnu
kPC0ljXlwkchrG96pxDv6t9eVK83ZqbguUNs4RFJVMLlFMAUNGqpMQWFWWWfDKMuHuY6TRBsxBtQ
wevDkZEwuYArgJEj18jLkcKqIevHzPJgmhNt7za4G8aOFx+qpPnWOcXWTW9ruNV2qOgcbUlTMpya
wZOFjuojTQnPXOLF2QsVZWMir44HBsvhBs5NIX75eG0XDXXS46mo9mH0CQ4W0Y9tbPswZzug9TLc
ANSuj+eifsdxDvhm+fMXa3cIc9uNJsbDn1eBBRk5hxQrjr3ntlOgh8OWf86V8YjIQf5kUB4CBKy2
2KJo1XggojOIk2LeE7kaH1yr/D5rM75bc14eb6/LK0WhvgS46BA3uGHCub98PiUq9TQslZQ0aBXC
o0j/6ioujx1kpah4UtQEmimyIC1JH4RS3yWh6xPAhBNaelTK6KGkiQq9WUBGKnyEJUeDPBMs7Pw4
U7cqjmXlXhY3OgDbwjbhJvy6g6K1dWcMNsK8FIfC05jb/T4MrWM8fJuxmt65U+dBtHS3bM2vDksL
kcOXahNk7HKGUJprcUeMdmCo5D8ajrJcupMUWz3xBk6zfRc5M47Nid1u7JtXdiYamLQS0ezBLvFW
px0cakxLyjENpoFwcfjWtd+WmIPcXgHPvomraYU4YyF/5ItyXrWMFFwq4PbGBHemhbvP6M8dnSJu
nzAmc05DMyd3eujM3zM4ZD5+xOojfGLvjEAp9Suzdx+TDGnJ7d90ZbfkfsIOtkCr8CyWP3/x0bVe
U4T5vCSIlpZ6hsFLmaMmGi5fJHn+g6EWDSyOusAJ6/VfZ70LTM3Tp52ZBIUquMZHXX7uUu/L7ZGu
vE42LZrDVLCgfOsjPYc3b7qtK4K6DnPIUnVz7FJX/P7UUfax9wOJ8ZGYq/24VSdzkVSJIO9ZOW6v
eR9cw00+FXW/dQ+78pY8yhNzeUsWfsGrrRhTvZ7QIUMQLKSh+rfaER+IZrojUO8/bKW/bahcHQpp
Es0bDEmhDlwuCKmU+ZjonQjivMc1o4whsWObf7alMDfOz+cdffU9EGOkcrehbKHlbVyOlbdaKWXv
4UxmasNHDMzMPSEnhE9VKDkQQLWnRm3UE6728dGubZNcPbs4oyMa7g03Dt8RrmvC1HDrn4YTWfVO
Ga1fDXpFn0BxZDU90i5In/TxoC7f22lm76ci7J/SWQ8R/GP2hpAy2yCcXFl79BZJd+OuhiHKmjQk
VUw6WlQ5wUjHxrf7CosDi2zH2yt8KWIuZw4/fmy4TC5GTJ27KnK0PERE0ldJUOKgciytyj70liuD
0SS7y8bB71hzp9g4wV4vDQ4FTmcQQOpkyDSXr8uY4q7PszgJgI3SI96g1qEugSkcp/94+/GuXAwW
lFmny7SQFEhTvRxqibrFXciIAwxflGCQSLY0o9PvZFmjNYpxrKhLKOTWACY6DJ6+t7Gb8G//iNdv
EpYn3C9KEazA7XUt3XO1gxeIN2YD0nK0ygxboxHV7O1Rnnvaq1eJTBwIH1LnYpi3elQpFUgfcKuD
jO2ZEiBScGYUaugrczjScQ6NUza1HaTjsjjHYRNh41F8i8LKQhzRGxioTs29Mc11sPHDltN2/cN4
zUAPbDkLIHD5DjTQZBIH9OUdKOFZQZa6r8eoPZF4p++mohgfCx2rp1z0uY+di3OaqxKaZZMgCkEZ
s3F4Xlt8QMFEDC7burYGLS17HMwa21Ys5m3razhN6rFnV4E8nm5l3r4uQ3jr1KF0HajXgEkvH9xq
OZmNzkrRapMjbqQtdq8SLH5Cs7mzCxMrw2gsdgAgW8DhtXXP3QX3AKLd4f+sG1O67BJCSuo00IWn
HEaEFjskQSa4Sz+curl6MCflTWiF+Q4tpx64mLF9uP3ar8wzdxqE9C4HKDvYugYbpETkintMWNTl
waDrgGQBZXBD7bDxgV3ZxEhawH3QhD/NXK/m2UhEbE/Pp5qut3dKbLt3MJy7Hb8tPbRWX+9kR17f
7ee78lXjKAhhjCY2hh1rTqJjF9UkUo7SSUdu3CBw8mm7/INSD1tqakmGoILGXPxyDRlFjVauNkVA
+OHjPAr3ye2EMvmi6gYfrzzKdxylz3ZrTL5MqKmLMKr5Hzlu3dzKz1qlVZ9vP/m1N+sQjQucRP0F
PH35k2IDWak7Ir2ds+kxdc36AUu1ahd7pbmRcHptjjki2DpdqhKujpcjmanWVXaWi4AAY4RExBS6
O8eUOOncfqLlxrTaofTnDpHLZQH75NUTUX4ps4YhQuDiBIcZk00ufNL+Err6xHaVbYx2bbnSH4Qj
BaNVZxe6fKqu0dXYggcVcHEMj3NrUiUT3QXHPq9xIEJ71svM3Fiu114aJAtgc7JpQTVWj0gGtodq
2aPILMoEKwwbb1uPetYgxehwezafCSvr6eQWgA8oJBLYc6uTCCsQLR7UkAWiaB/iDiOwpnuk7nwI
Lf3Qx3hqWmTLpECiIX6UvfNerZfMrvYRQ2lUxyDuQ/NohuMnp/qPwevfVqWvabwLwGKCaXHiELC5
vqFhKaFM1HgiyEA80Rebzt4eK3wQtGTw7Ty1joNoqseZII0zjxgRXDj3gaNIGypQtAUd/M3PeWZq
OTZ4xWot1C2lUNrwLYkeY5oEpcL9mDffM4kD8FA4EUooC2twpPD71O7Gu8l0iiNu/k0Q4z63sUZe
Y8XMDXFT3F+XXOG1uU5B41rVB/YaQXvoTL/a2xWVWu/DQtWxnTOgBcSe/aXU4/40zdU/qJMYHqxg
sbuBVbbCNXoHZ0gVs8rAG9DXGlptopG07eD26rz6kFwW8A5mNwWXuPz6wrKg4MU9PYCRSZQNICee
hpPmgw1bu4xPfvGuUHdiMPPHtjSNjTm+tqVxbV/osrazJElcDg+BVUfKP4jAjeYGfRcp2EMW5RvB
M1e/doeG94KBQYJcfsWL27hjyAh7GJZVXDQN5oQj5pFdnPiy87yPt+fz6gMh1WU06k4Sqi6HGhNv
ll66nAaK5gaxh2tdJLPfZrs/46JL4jvUCgCG1Vur8YiAD6aKAFOC+m6wJeHMil7+g/MGG2PKJi78
qEJWz1KPpBZkhJYHptRmPwpV4Sv5mJ1vz9iVl8PSokDHrgvMcG1IVI1YLRa0IwOAKxOmUjXt3BS/
yrTa6i1eOdcYieegL+GpOGZcvhurb8xYmKz1iXSPh15JTWzxS/dslAgyRVqVG8vuylpANGNw31oo
b/a60s+tEdMilSfDuN/z0Q44+MRMiX97/q6PwpcP5MptYq0b4yYsc5VSKMglWeBZbtmHqOcE+Qej
4BetLtUrDZ3Vh+pQag3ZMneFPdX3duL1PpeWfAO6uLoWwM3QJrESaOpcviHOn1k3YikC7B+io9nl
k4+lTHWwnCraOJaXH7w6lRdI/Jm6wGjrpGyl0cK6VK0kyC2wpspzf0mjjXZuI96qTSXvynYzBfza
m3oOsUZ8RWm+piI3sVFMORYpgdPlij+2ynyIEzveQEqe+yPrJ1uu+YvPF0jJ+pLf92oyKB3KETGx
7+3oNuQ1LkBJO5warCyfJB4Y8yHBA6E5Qs/rrP1MxT3cNWbuih354TP5GKpZ79gAysTnEEy/NLFe
f8QV5acVzmSmjp31mXzeSd2pTpeYOyEajwjVCRLCrkbLjd2MVenWLrHr7kOkDlLZxdrQY781Lell
haNN0d7k4vWnA+P1mCYeIjA1Mr3ijr2s1t6FOtEdh77P+z/sJiHzJmtQvge11UsHK5+8HnCm7u0g
K+Ew70Nyx7+qXKvFTpZmjq1Lr9NtNKw/Ib5Y487IAfwLQsqfmno66uS9O/t2lCRLlfgOvh1cKBOw
P/XsW9V5pAEVzjSebOx02l3nWT0Gt25u/5FVqvq+s0uoIi4+tV/iWmt/zDNd3H2Yw+/au9iif7fT
MeBvkjBk4VR7QFGKsQY+TKLbe3pvfzVSYbxvuK9YsK2GNN0XvY1tcp3i7rWbHLt810A3O8lcq4Tf
zsiimTM53zWViD7VqVufJ4DYt7kdE1ozxSWt8lnHo0yTR9Wa8pOXOImKCF8fvR2KTsBGx67nL0aL
g/reDZU439h/llNgvdzA5Zb8ZGgFiIYuv1lVHdShtVjVVV1M3g6yMnv30opRKjwSjLDpyQjm1j/k
7qfbe9K1TxjdEJpV5IQYQa7Op6LPZxCRMQnwIuyOSmS475ViAsPNpyGouVf8yOw53Ng3rh0iyEbQ
yQI0Lqf85eNmUu/DpIIkWAyjfscs92fcw8qgFCNm8Z4a3H7GKzsiSCSBS1BikEsuYVovSxdibByt
sFvufBU+El5qlX5VJT9JYdI3Huxa8c1QNBGAP+mor3vpuB00bVpyvbTdJv8Y4gwVqC72WzV8jX1i
1s5Oo9d8wN0NbxusPO4bHUudaIZEGfXqlm7jysu9+DWrNoBakvUTRhwFvEIAMkwR+kkp/biDlUPM
Y37OhPrXP5hrkiMBJqEXQ/u/nGscBEjUbTgNWuydDqaFAZWsJus4Y2Gz8dFcgydN2qOIJxHLQBhc
1SKDK+SIy7cInBmCViRG6CaRWR6SpIn3tpvWhzqH0OYAzu2r0eh3dLiUcymK4qhXOId1meMdkH9t
lCxXVvfFz1reyotKmT01cjk7qJQJazxBtFePkRDFvquJwlVb8OnbU37l+gFGS6cCuzKHC8h6GiwP
YF/LWGmIIvy+6Spw0OKbno3qQXgOURStWeOgmConvZJbH9dznbzau6Al0xNdRIi0kVf1BiSYsRAO
GS4UZ/iSj+WhJHSL3ISHzpa/ZkJVzCk52mnzORzEGQrEA+XWntXhK131ddTKPxw9PBOj+uSo/X7M
5EddetPGFnClbKBDRT8dbilajXUZ2SMpiuqlKTHY2BA2ovAOqSyH3y/w8D9gHtBKwYUzVleKFC69
SsIEsPyE77aUehmkRC5sPMsVdc+i0YWGTPwnUX9EmVwsMDUzUEQnWnhssGilNvHyg5126Smfx/C8
8AEfPEVU78siCw9qg1ehbjdqkLfJX7cX3uuFDo4Gk5Qlt4jD17WYKvWIYMsmPDqTmHxTQOYZ5zQ6
1DFejJXe1BvhPRvjre/ZQyjbyQlrAK6YTNIUV85TjZVnwIWx/F7XhnO6/XxXKEvAvwvVzQbFALFf
LW1dyQR0IMc7ikY/p4Y0lJ1iNh5BGaUh9ib+4Ie0nKYjiOXiXJliZ2UuKXYkmGBqGPZ3CbESkU9a
Su2X6hYJ5pWdL6+ekBvgeEdfCofnrMQXGw0RIHqX1K53bB2ME+tI3UOqKndGYfll7Gh7CuX3tPpN
cPpBgQSEI2IleQJcvqb3NqaFYdjeV07xYWq2+JFXXhVorknfCBoL+ODy5y9+mlPVkxayHx2dLn4Y
ZsOZ8PYhmSb0Rox8sTO8/aZebYFUL8ASmkoFRRjPWgUQkQYQY/efBGZUDPtQwYt3xqj8jWsWhESK
iJZt2B6SVPs6VmTJ3R781Sm7DI4IBJyXrhxq/stnxerVkH1MtCp6aBwajeitPRSftRSXzEpWf1lm
//YfDPiMuC6uLxyAlwMmyuzWQ9WzmeG3FGRp0eGpCvXfm1T3YNZYFUm32xLivtpBIRRDfmGnZ5KX
T+Jy0EJBDRX3PKUqbU7NIfP2BY7wG3P5at0so3COsZ8YUF7W68ZLR8dTIh6tjrTqHFlqup+VjOiA
dpKHISQu7fZUXn0qoAWQM4BC5PqXT1X3UTNKh0oUE151l89Rfwz7dov3t7yQiyNyeaoXo6z2kWLU
HWKTal6Y5TzWJbpMwAb3TWjj7OgM0tn3emW9jdphC5u+Mp3szotoyCYMi/r+8vFGfPd6PZnok5aF
DJQ5dY7dTF6VrU7jm9TalJW9Ppqo+BaREh/j0g5dfwtKFCm6IIokCCtdPyE7Mt5X0WjckR8bBq2b
VOdukllAkGB4r0XYdRP+REQjdq0fb7/YZ9nXas6ht5P6vehvcTBZ3TEiSGGN4qKICuOGHCoTR1Vd
aX9xMYS0z86+A6Y9e4R0iMjYT+Al/lROYu+wmZGbJfYUyc0BfpLpD6l6wJoedcgUH6bEPadJ2e1G
VX03tOJtl3tPBuwn4jScZgeecA8gYh/arttKGL+yVi+eaLVWKwJOlbiIYuq86c/CMqLHBALQBpJ4
bcXQ8Vx6GTSY2dAuV0wtqz50yOUIsLI1d4NVYPhpq59gw/Q+biZboqbXFyYWDN4UkGFpDxBtvjz0
i4NidIg6mjsnCjA4++kkGfFek2m8TZHr+nlovbeMKT1AVYkf2IA7oKUwO2KdpNz3xu+LGZbfsrCm
aMCyxa2/lsJwuxKVdBR4lSGwthsibF/aeR/qAxfizMabN8Mv/fZCvbI3LJgteu2FMwMx5XICuLRE
udbxVpO2e1dEQv/oRTL/gJO8+KjFZr0nHo5PJCOwcuNVv8oiVtnFIc1gXk3vFTx3taDYLmZtSjDZ
H5zyPtKIuU1DnIrTAbd34QCNdClhDNn4x+hINsjwXeY4Z8Ou/+SG+7O2wn061D1oaf+XHae0lDLU
3Ur/HZz6FCG18ttGvoG5LfCqqb87VtkeJJFuh6hS9rfn8MqXsQiBOJl4FBw9VjcuKUvbmjzmcCz0
7ug5nUOgJiL3fzAKFwjeE01dFICXbwoUlItlFEbY49Q9lqaYgyv95G6cSFeqCTBbggVQOFPkr4tc
maapkg64x9CNn/doOlU/TjPtnNs8WjcXxBuBqWwshasTCF0c06olUWDtRJSqWM32jhEFLUbodadp
B1yj842V/oxirbZkboMcRODfyz11NYElwRfCpeX5v0g7rx25rbVN39AmwBxOSRa7OqhbakXrhJC1
LabFnHn187AxA6hYnOIv/yeGAclexRW/8AZY8mn1otem4qJYY7m8wsZDEWkopCKLcAJ1JH2Wqrrz
6kbIJyBjyUcwMaM3DpNOJU83XoYFg73OECj9lzMa3mZmP4SNtTymVSHcCSNy4UriUA9rd5psogRK
z7B9t2FmmiZJ2Ekya9M7I0qx6MSgvf/rX2wzSnKMwJZytrXAKivDxkZd+U422+5OS3PjZDZF5f/5
KITLIL5XDAjLfrmZNavLRtoRrPgC5beYrcbr1/Dg9ijXJRqumLVnT/N31Sjchqp5nyH3ifkV6FBs
Ipw2Fg+gbqZnc0nQMSFh9xXLrqisjxHam5hvDVR03AwA7nmc5sEtM/SnsqKoDxKGvUAFEJPMCEAU
QQ1uvl+NKjOPoPAGPCg9JpmK5kaQTjw5X+oH2cB9oUWyb8U2I2RvCmhOvRngFNgezdA60OZQQL8H
XIfGDf2nLYpiWcqk6LNOCmbU1l7QOX2qI8k+L3KuB0aq5S9FhUxz7IS/qGzmv0Id6eZkGaYPlYFj
++3l2tnfNvenQT7/lk9u4tTIwSq8tUspqMRc+ygUKW4cAuv/01HW7hchN7AROL7bcmxbKgC7F6Rz
TKFOrtylzX0ssiMdhet7lFEwCF6vUc7SthKry7OZYbyJ6wIYFpTM53lVHh48FTe+s5orIwLh6nRw
qrgHrpaTYXmBeFgpN9ORvzxXbTJrjTFRvhc9ajwJgqxaXv1cRqrFJ1nPxrsKTCSmBE7ZYIuQt+LV
CC0Mxxo6nYo7ygsvcWXJr6B95g+AVSReYvnFTB0HsXs9+z6VwHFODgA/3NYXNcchQ1N/2jQPFE+v
UF721Embv/cC1W+/1u1Zcoesy/X7qZnQ23RoRwkIExmGX0Jb0k9pMwtklukezW6Sx2HkWhrAJb9V
UmdCSb2MQh81OsnxMO1uULY2RfRumLvkqcn78K9plNCoxCPjRxL1eMBkKSQqVwWn92HoK/2zMk75
rwJrur/xe60TGMWyMdJzMQa2s5OQHLx5bHfOc4JCjOm3hcxQIfXOiV1uToRh1liBNDBh3C5DFv9M
7ZoTUGZt8kMaHSV34XAjNqqW/RcTLet7DeD5F6VcKkz8NPbAXRqreMyoXQ8XF0zdT9xr+hczKRzQ
X4bZnGcotB9yoODGKv8uPSmNnoQnLR71M64JNOBUSRbfY8kevxaV3n54s5OsQ7n9YNNU8GIjf8r6
XEKRyu5lxO2XiqpLMWJwPdTGI7eL9UlQtPpQp2l4yqkZtX5TOPNjSU/POeOpSu8vQ09K8vHareS/
KyvD5VIfnSShguNMBubuoTMG8Eqj70qxDLXfK0r/jNtGNt81RoXf+n9ElyLZUqu0jRIrhvtZ6c4H
KTOL50EujM9I+RW5i2Jg+H6qne41ggOGQrWdgdZUcgSGXTLt6LMtTOnDmOT5l9snfo1hL+84wBwQ
ZemMUAy6gitHjWNNYZaGQdQiEh7GRe71paLeWa35+c9HQvmHyIl2K0WETTRNSFFjIplTGkWl4bFq
418d1O9n2WmTg5hz75vQd1Jxp6TTTinr8qBjBIOj6BQzEjlBUEd587hUoeG1vfTt9je9hXyb6QNe
BoxptbRe6e6XQ2V2ZdsSmzKoohbxH23JP0kWrUvuA+3M4zFjHtHSugTZ6MdYYqz8hKPrVNm52PgR
/AB4JSSH6uZHjJU2ceuETpBH5hKIycQDZnKmoNSLz+rcP0LMbFwTv0nPCNsfmBVQTumd8hEl8n8i
53sqjY9dF/6V2OajGWvmr75aonObatXBy76zLlSQwEORwlJHWj3FLxLK2lp0uWSvdVI73DWx/V/R
5v0JQOz/tSr8/wL/dl4YHTYYiBqQ6MSzm1TZjkIwNpoIg9AwS3/IDXpLvWX5Fe6nMM+FNrk6re0/
33dU2lcNpFWlidT58vuiMBmRCF1r0lYkfxs6ZXYjNR3P/F3zX0wlrAoKRxxcKhebw2Qpne7EBUM5
WSxjy53FLhCIGhE+TGv/xR7H63nd32D6ocdefpZjZP2IdoATDM1I378EDXBCj7Q9tYuKha9qDPcj
D+5JMpTBr+2quK+JHg6e73XutgcN7RGSO0RDOdmbuTXRk5jxS3SCJVVEgL137g+IrAfJQvMSMdHm
Uz2RlgijOFrV3ZFX0Pea+a3St5efb8h5jDsE9XK8WIZTUTS1iw2M/YBdQ+tnyRh9nsu0wYDCUA8W
+TrmW132CLoNmjhQajcj2xHyDU0E3Q+72RS97oo4YnaONIz2TqWysgY0BLq5PDYzO9ZZLycYRQWF
FCZ+i+fWD9glTwChrIPu6+73kHUApoAqwCG5nEmdwKfGR84JdIAzz7So8OdOEv3u9n5dZ+Vqp1Ah
AsVFnAL293IUg+Y56vgLoxRo4AyN1gaaMol3cpU27wpKrgdVgb3bV133BSANigLa5igOKJxMFfdt
IGF0/+LMiGxEVVedynLAXWHBS3foNKTF8Wt4KZrxqMm7tz25TckN2Cu0ODaX6lhhWNYrDI9Nj/yz
NcP0UbPyJICCk3+YHb2BydjovmSZn27P88HA22sBGV1iqpqBUa2TA1WPMIJPLcntVfQn4rSM/VqL
xd9ZHh7gNvcud5gYaCcC5SAJX//8t7pkZ05LA0yFBaZ5hlABNjG2JsRZ7nDlmLu4/Ih+0c/bH/v2
hm53Fb1pKuhcPybdlstBe9NIQzRknGAyxN+zaeanyeKHuLnQwt4bCl0NrDQqHho0Tt1IavMg7Ayu
5zlvwWdJMw0T66shNfX71ujMZ3XBzT1ndwQqz8m51p3RG4Y6D2ijqveCghoQM7QowaAV/Kda/7PB
6f319kft7tyVwQxWjGrWVmGp7fRybjomkmZOWrg5ck73mjRn971sDP4Szjjb9VhzSLUqPOzNkvvb
479VMjaTSkWX1aBPSo9uixKJm8UiueJl6cqmeyfLiXiXTHb/rrH03Fu0onzHD8FtpbMct+0wfqvj
enwvkbZhMJLhXZRZ4j7vJ/tMOFk8DjJwsG6xx8cWPSrXHkdY85EO4BaRYpdtab5LhBKdIM/Lnw0b
z8K2ai3fQSfuJEdt7GNQNuIaYumeuajYm4wl2lKKRgN5ShYv60+9RqtER0OIzroed/WdnS/FO71P
5m+KEmVH83N9kyGet0pBrS0wiByXe07uRS3JDbvI6PLhXWUPzknGCf7g/to5xyuSmz4UmsArd/Jy
lDg3klC1a6JHJMZPUY5va4ZbvR81LXWgORO+mneYWFOsCW6v/xu0Y7v+ZB9IR3JVr3n55dBlogzj
YPC0gijM76tYq4dHWLBq79nmJIdISFbz90ntNN/Wm8nysNTLvojJOsE3mWYvGXv9ryJp+o9dhUy7
h9SL/GTLcVkgtBvWeM1EyqskK/1H5E3H9/FijX9Molhh8PQjkDBn+8L4vPyCbM5sxNjXycPx5owF
X+dZ6lQBM61LPMT03jcNDdA/Zb5AcrBcuz2DO283uQdACCgUay1vcxVGitCnuSkJzXIgt1h+625X
teKMi+XBbf8GqLhaK1giRO8KEuPbC1DMcoZ3k2kHs9W3n7S+HB5rqU6/gEjEIUirO+y86Ob/DcdR
/QbxY2zctnd+SI3On9RDMr/M8BJ/YjM/Nb4+Te9SCql4vhtJ+pcqKYi6zagDfhWZ0cVuU6Ib6M1h
qH7DfgdbzdvTthOIUHRh4lgxNAV07XLVkta2kA9j1ZRkiILENlovkrEfuj3KToWV98Je32WIWESP
m5M1JXmSt0tDkNqMYxIobWI3LmjSCQlWok3hVXGSnNWxCL8XuFp/bB1jeRhDkYhzIomE/g1wRXK5
cu4yt5uc5OPtH7jTZVqpAqgdgNYGr72lAJWOJeE1KJxgxFy3lpzvU9qscmr5qYiMc1Vmj0Mpnh18
FBHweM1H+e9sWN5Vc/4QNRWmMRjwVolnyMXHgYJ+ha9vZk1n/LVPqoGvnQMdOeII9BqvSe80rooa
x8Ek7wQDFCxX3ANsN2qJmzsyEWafgaq3AxI9wJs9AJu86nWv1Y0nxek631rBjrfnbefdZEy6JYi4
adxe23XFYWqMi9kOOueHEPnyiJRqfl9UQIHtAeXfRs6wDcOL9aRFgLhvD77TlkXYa6WI0h7gzt3C
gkWohFYFsidIaQG7Vlo/KmF7J6XNJzmyaakrBb6O4mPhKK+xKf3S4TOoSav4t3/G7rxbdIvIjEBi
bbsHCsK+UVZ3drBEzrOCYzTV+oXHs0iikxPW2B6G/9wece/QAsEmEXqL/babdeyFgFnHSlfKiNBJ
blteGXNyb4+yV0whIKHNTsuSKviWslUmMpoRPW9dF83f4QmupxcloYpeyf2UFc15EnRl5Lw1P9nh
BEkusfQ7U4nqu2VZm7NJMZ5pV8dPM2Jwj0iQaYGoqM5OZiyeUb3+86Yk2h4AZFbcj73WOy7vsnbR
pKKtNDuoBzV7pI2nBtD6cKOM1ObOWVLpXSRJ08Gp210LQmFYlSjTEJxcDkq5e4EIutgBRRhsSO3a
dLWyNg5et71zRk3SMkA7WFSO1MtRzKWpGi0c7UAodhnAuDCpgI5OgEVa+tkwkvYpWRLnMS8G+2Mj
8GO9vRXWY7x98YDfA5iB/LzawVwOD7K/doTE8E229tCFibACzpsqvQEnfoAz8ev2eLuTuqK4bJJj
PGc2kypVCUiqgZqGHeuKi4Wtfu4g7vv/q1G2Qb8B/HCiBm4H+AO2T31bQEB2pO5g7na/BR0EhTof
iOst/YhazEzZpGVXKj2q671i+ZGNFMS/+BagKaimELsCprpcIWFkGs6oA9swiSMuW/NjgabawYW7
twvJMiFswWuiIbsZRLWLDvVRbjqMY9UXYS/J8+IQaEmznZ41YaE8MLXwyOtSPTn0yw++cS88J7Sk
IUrXio7r5nyDOYiroRbMZK4WZyPtFeIsLkAoYyNmpo516rTe8CbZmg/Cg70rfiUtIunD6aNHcDm7
marWJl1iLtwlit83qEb7tZl9U5rmo93br7GFVdrt9dw7cb+PuDnwurCBb+BrHSBQ6tMr+CksdTnD
dPGWcZEOtui1rtbKWl8RTmhlGqB8NgtbN33SZz0Pihil4lvelFPtVqj+nuoWJnjMI/u0tEg6FrP0
JTY752FE8s2fNBvrd7v/Lw7r8cFa75waAHHcORz+1Zxis9bYiNo9+YodREgpnYtCHx7+B3Hpzrpe
jLL57mWImyha75l5QoEqiUI9QGXLpF3Wtu+zaE5QlTtKH3a/jItNWas2Bj2gy71klNIoOeuto5XL
SJSIo6+5pvG3989eixeoDI1lquJ0BbdcgtDSslLXe2AnSmyh7FSP+r0k0ykFKGDe2R3f1ZlO+k3X
sqnEtHuWFzeRDSnzSEMm48FIhwX78tioIgx6ivBXP1B5dh2pHGwfnJ3VunlhoPepzJz7qC6VytUa
7NcxPZ5rCj+U5VejMifHuL7nn66U1WsT0XLyV2KJ6FVzRPv99lfv5Rnkn7iJgK6Gmb11MzFRdlZK
MI4Uj9Thg9E7sUf3tfanWIlPbaTYX5q0m4O5DRu/1WftodQK/QetxeFFMULxEOMb7i09KIrbP2zn
5gRnugI9+VWAsjYXCMKTOm5bqF7Ei9m43JStN3QhyQP1JQ9LVfpiGC4Gg6F9teVm+Hx79GthCrTg
gY8g9QGE1ECQ+nLP5eSpC32KMCCLwtzZSaMR52ZjwInWgWdWTIri+JndRq9KveoxZEs3Ji4m5O9V
6gmxmwwtnWq7IIH1JZrAp7SeRBykZSLWG4A7BXNhoR/87J37Hi8BcsaV+gdybj1Jv1U3rUk1pHRc
60uOOr6jXfhTGs3uzhExqgUDMgwWZa5AbkPzgMKxc0Tf8IZvxTjatJtrwUlFOpiLbQXKjIqX69iV
1rqGXuUHl/z19UNLFlTjSozCHWELopKF1eBmPFhB2DrCl6Usfo3TBlNgfbLuJhION8cP+PX2ZtgZ
dG1wgOIhRSRa3rws7JOqyhRMKPRQbWt3sZ35fekoX0NTbZ7Kail+NtZkHlznb3CZywiSDgSgRKg4
kL4B1l2uZVFoUwVkA3BqT6zkh3KGwV1od5rl4gQ+9s9tNVSf5GZMIq9qjfJTErZaRygd9hqRk7Ui
CjEuHSDBFtpjF7f2TFk2jlq/iszRPuHLHLZeHwPk9FrNyGUAJaHyGlbQuVzRJlPqOaJM1Se7mesa
8Zk+jdy4b+TWb/tJ+9FzDjrQVAXkCLkJy/86RTb+sKhDf0ussoNkjLpk6TZ62gw+ztTLfQOLpg7S
lqPiF/JoC0/PEFFwFUlaeE+E/EqVQZZddN47G4fXMMvPoVHWjpdQU3oakk70fmRKOZx3yVhcClhG
taJUlsEz6qgUPgjFCrBqPpmZTzYpPkyZ1SeneU6+ZobUVic5xMbas2CSfJvDQf8w2UlduXR2J/GI
ithk+6gbjtbQKoEge89901lMBFKHfHrHr0+fhiZvdC+biwyYbC9rIAX7tDjYcDvRBZVb+I8ETjhm
AUa5XHtcOBIqf7EVII4cPVDlbl9ngxqIHSkaspmoCtZKFT43DrieaTKdZ5Q1qqA0aRpjZW4iG179
edamojpA5YJ4nBrCNmuLezuM7FYzA+GE4qxldX+HWWl9un3UroM4RoFjit4a2DlS6MsPr4QeJxhs
mQG2bOLcENr6iGz4OIVMZIrlkT7o0XCba6vVnLbjRjED6Fam18pVc3IGoNKytboLJMOf50/UyMm4
6WBibUA//PLzEiE10iLNZjBpVXM3dfS8RSWNB1fH9SvAKGvqRFqPptKWONq0Jk71U2sGZqhmvha2
04dBizRgjhLj4W77ZIHw8JZkOmLWrb9/c2ch5UHxg1saOZEtdEJElZOLuTIxPc4kbxYtcme6qO+T
zBr+VNmbYo5DUgOsn74lENTNVKbGYhnZaATG4jT3XC/h/WCp8pH19M4Xrdo42CCAllh5/JfDULjJ
oyIpjUDEUvSYYZt+HoBtBWVtlQdv6M5QUFhxJyZTXFWQNxe+3seoFRQxnOpEKtFIW2oPewnHr8rl
qAC3O9SqYPZWkacBcPlVcRsnbTM6elAYSRkQI9AnHNXxTuFSPNiMO48nzl40PXk/qTxutSbpXjZd
vOh6gKExpNYsRNwvjoxneUmyr0qjyHcUSpeDMGGnEMc0cgp06MurV+YGLSArhOcYDWvolFKeqEc0
zKaKR1RY+sMgsgadw0F/HSP1Z+poycdMA6qJ4UcSTIvjIJhlKA8LYhS+KfQuiOxMBAtaH3RmsggJ
zPDz7VtvZ47eSpOkbgCFqeBcLgfJcUjKsdDlwV+cy467IfB0kH/nJg/j8+3Bdu48B01fFB9ZDCDK
64/5LUakMerYKCPpAQbX2iMBoXEnzdKAoB0GF7OUj39Mr0BWCDgV6FmkF4nbLscbRTVyhEE9hwvQ
2EaB4pvbeXLwVTs7+o0VRqTOsgN/vxzFSoe0rkTCKOasv5qOmE+RWDrk3LnOb0/gdazLRbCy4mnb
Ia+xhe3hsSMKLbUozc6N8hI6bYTiQHKU/1zz71mllX6KnCHAARxfLr+ozq3JQJJTDdBVlB4kxw5f
2yyq6AciKZK5iS6VJ7uupntssqZ/8rKZg2LSp/sGbYYXC0Lro2PSkTaSulxQbRHCqwlisb1IYre3
4qX1FkUy3xsinoM/nSAKItSUVxlbMuptFtJpddmZla0idUJrQ1ThT9tuon8zCCV9iF3MDufmcnqU
esl7RHLVAOPpAUhi2X43o7r4dPtTrg8Lumsa5XwicLolW9qcnkdZCvOfgv6ihFRx+9hbuo7cDawM
KsDJkX/fTt55OeAm15BGItZ0Mq1AraTuYRZNGWRznP8zllnyED/FkCqVfvBoK1uorPSkx8kUB+gK
jX/l2BkR2lrOa2oiCWIDLw4IA+xzW+Xq/e15uT5u/Ezaf2sNf21jbX6mliw1IEnLwgcqq726JxCs
Rrl3AWBoBwu9Q+lgLBgUlNLhzaA6eLnS+NI4YObwiE4iJfPg+DW+UpaKRwN5CsKiol2BPPO9XJWt
j9TP7A+ZLnlmURcHd8z1weeHoFu/1tjJsq82g0PeDKPGCqYeWcMxRDtcm52jOuYOLJhh+E56MhCS
gNdcfm9ULKINAQ7Q+onIXWCFnaMw7t3arsmsjQrllVkdPYHV1GMF4vx+pMh9sL57n0qMShkRaio0
+PVc/PZIlGlMygvsIogjS8clMC49Te71P75JCfRJqlcECamFvAmu5MpWytX1J0i60fLDeZzPKT71
p9t7df2/XAaljAJbGvWeVV1ju3/kvplgKakrd9ACdGkr01lZrH/G2KIUoiowysYsf1CJAQ5Cn71D
8iZjjXoKOc22+o52aBeKWmcSl8p67FojPLWhwM9aKY6G2rungGIRelO8BA612TNo5mtSNbNeYz8V
/pDSVlSUJMX6t+NRN/Q/T2TeUjT6dCCWib43K6egZNxK02gFpjqX92qfCFcMsX0QOux+Fff76h3P
BbwNHQZlxg1cmqgqFZbt0c+qKMEkxTnJx8/aVIv3tzfKG3Tjaqes3VBiMMLHbdqd0SSUw9g2g7kr
C2S+e8ezjGTyYyT9vSjSKreFIXNG/9M8j4QHAeQTdMnHJn5ZhGj8mIqhK0HoICnBykP0+ujNMmSS
oc0VFynv4V2P3chT3JPJzl2L5nJoVk+2OYx+v6zYzzGa7y0SGg+QmFy6jlLr56oJMeHFWEBrx8k1
S9tFgt02ywnXn9S4U2ctfSwnxA3+UylNFyVNg5ZiDpGykpb2ASmoHi7NaH+9PVl7a7Ny8Fe/e9C4
29axVvdaNS9U4qRGqIEQWRhQsgALA3+D/rGmHOB/904xN+LqH0k3S9vimSuljoWRUJ1vHbV2my7X
vhidobzUYap5taaadwidGZ4DjOvgGO/chTQDkDRzyAABTWzuwikqHb21Em6pwaif+glNaUW07fn2
fO5cFuD1eOEsmoWAGjfhHiDdKTNhVQeD6HC5E0Z1TrTyaTKm9uBUXWcbVDF/G2nzdue5hsSziDhV
UWR4mlqMOACAEZcWkEKWhNVpI0vNv5lEqBuEhGvMthW4l6CTdHWbcgkbxXRXOJVENyc9glO/ocA3
J5h3ZNUVRRCKrGMTKyQ0kWIQ1bydYEFPJRBjL3R6Ejcxh4EaadH9og3y2aaODNw/mR5UcKtQ4ypx
zifkk0n1Ol+RO/1eTjUEdvJB+J2U/LfqRvUdgAgFkoRRnpVOqR66bPhrEZDQHAUU1BDm/cuEYMST
1IWm1ykg96I0LGBELfHd7b1yLWCELhfmxEwjHnJrzeDyee6Gwkm6PLcCLYpnNVC0Sqq8SNLsv0VF
j9BNStl0bahfaF4k4/yCr4LeuKFRt4/2qFetXyO4fzbnEsQW+kb1t6yTp6Na3t6Opn1DF3ntkxrb
hmRcx1GlVxQxs6ZHpkiWCm8sR/Whk4wjJOXuUNxGK6QKgTp78/zFUpNEhiIsAuGs9mtH/QjDMz23
JTCWg6nfuw1Whdz/N9T6579HRrnoMys2zUAyDeudY8VV0IZl9qTDxwsmJ6y+F2QMnxKb8LMvGsuN
qMbdLZ3yIY2kxe9QULoXsD8OAraddBHy7dprJ2BUIGNsfheVeiZ3YAr02HRHIw4qzGYXx/quOMtL
LAGDlBWSFx2WYZy+1/rpPKjxu3GFmPdZ8n6upHtTKb6URufNmvzcWpI3Ls2RLsjbE7o9oATQcOB5
07nMN3k6ZQ5raQUFXluSQrqo/Tg/OkY0nLqkoxCPY06Qq211jvBmcKulhAAVI7ikxssAKi7NT/Ok
jScJmfNTls/pWRJCf3b6dHkyRxPcvE5nIzUX5et/VOQGxpJYKRjVbD6jMDyeAAvptOkb++B228HV
rdRnIsy1ssJ3beKheannyMoYa9Vl+zlXbemixzP4qawX9/QcOk/SBvVOUvPlfewUYBydhBw+zw0M
5wlN/8UmpdhG84jnCgeTzWbAJnSa09Qxg3gFz7RNjh6RGul3RqjnbioWhE9tKYGAiqadLMx/mqEY
4KiLzCVARU+xkfuggfF6ME3r4l4tPjUBgHHwXcCLX54dRwI2JHjkgzYOnwidio9mFtUfuwFR10qW
/zETqzrnsIMDbUHV8Pak7B1ckg06lOh6IcOxGVwdhyw109AMyHhmX0ngXxAsOQcpzU5YRH0fPPU6
7ciHbYKFXgnHlhouvcISJ1Mj7MenYhafdTgep7Rz/hwqBasObUbAnDRD8YC6nNGV5tEnjWUGfRxa
p3DSEr9WURS+PXU7/SiGQcVGp7YG2Pdt+/926eVtrCnSSJ+kyLLeRaNIeFSOvy5q7fgz//59nFHm
aBrjQYtK9Hftd7Zk+HE/fbn9Q65nF2s1pAlpiUJsQ3Pk8nMbtVXMSIxqMM3iL3Iu1TMkeNMRJupg
3oruYL9ePysMB8L7zavxWhmmNgYc0sxCDfRFknoXiFfvDiKPH1Wz1P+4n3Ex1ltV4LcpJo1qWivP
qGeF8vRUiOxXWJVHRcXd+cMghaovYSZNmsv5E2WYGY0JynOeobbavSOftLkqT1bTkVpZ81GCvzeB
AHZAl4D3BJy4CWpxDp1XtLESTFbVuSX6di+Ef8WpNZTpdHtr7A0FMgl1Tqp0ED3XP/9t/go5R3wC
4SygD4V86hMwN3Jn4xBlhdnBUHuzaK6fRe8JhuV2FpGihXeO7j9Zj66/aGVVPTRhXZ0icIaPYVXU
B9tw3dWX1yYuA+T2oMXhdKINevlpXNdzFicln7bIVLZGqlOnBHNKMsMuP4VynfsSZEZ/Es7RCbi+
NBlapdQNgZd20RbXMfVqoraRUAL8uJu7Ei8yt4A2eTCh+6NwtaAWhlrftnqx4ElfK3aiYDqq6F7X
UyhBJuHIhmlvh9DKI4VDpoigdF3W33ZI1TcVkAKWbVVHhyE2LzgMVrNX63Vz8EF7OwQvBap4JDyg
qzb7PteR/iqbWgnktBVuGk2m38S96kd1P7gd3OODlG4n/gBrDDUegvxqFbItuddOSvO/COUgGRPb
yxspe5JsxIV0OTLcDIX6U84uil0NWWowDaF6lmt5uQePUXtNYR0B4a+nmp9DeRjFGUJ/4DqXU13I
pTLwY/FLa21ITXKdBCMPWABi4tPtY38905cjrb/kt0UNWxJZuAxyQOJmnubS7kFgZvhdxXJ+giL2
4/Zw1zvVAFaFFiLiMsRlW4+tFgGGPC/4sFUa5M6pw/EklKI+IKnuTJ9i8PJQNiTPI0S9/Ci7LYC9
lM6COF1b3CeGiIICQO09+edRp3TngwCyouNEVLbeLpsXtQWW2qmlsQSLgVoz+sa9BzInPciadlaJ
UWiX2XSA17ho80GhbPSWqS6B0cY1pXnxLszCZ2VoTTbHfASduv4mam/gR+BhQOrnqbscrepDpkyb
1KBXtTpASUWg2tNKn29vhbe1vryWKUrCrX8D2xpXMuVOUeeRkBs56Ps21LxRnsLvS6Eaml+PyCu5
g9SGmT+KcCGexTb7MQX0XAVRU8b9A38FaaweSaHiEQKtWNxezpWPioX7o69yWfggUaMPaToX431Y
LNUXXB5MdNEqJ5k/yE7zC7hp9Rk/qFRxw6pfvqZL2Ixu1/QQUuNBUmlOpKMQL7E9mrWfK2mtgGOS
2EpZAwB7ssrPshiVHn+4tYw3rV0W//YU7SwEmTJ6aqBBUA3dlilknK4LzRzkYGrz7q6ZEpnsNI7/
uj3KDoR1RdSgb7cqw+BXsqmGxMTysOVQiQ8niW5vMsbPRbE06BOiPZE+GdUspevEOYkfthxeF/qH
NXtpqhp3URnqr4kpV5+6JQshYQKsOtj81883cA7CHwSciLiuNMpHOUvUqcjmQJvM4nHlpvraGOfP
TSeBioAOAo27LV4wxzjSp72ef0amyU/djbDd3NbPsVSkl+jQ323wnDirAE59zS6Gg+/bGYWcDR9R
EEcQKbbWAIR4ujSmHO6uT0eEXxfE6vXJPLC/2ZlFeu2ryCCFPQUc4OWhLhvcKTnWS4D0dvOsYRvd
g1JcmYOyWniF3UonKZ97X6uGI5WEHfrqisdZ9QEBArGR1xn47ZGpRaMN9azSYNd70uN4ysXXhryg
eRCSutRuK4n6qZ3kqHiUsgYGcayNeG1E8lxKbqpJtnnqFr37UVXx8ES2Hod3ejjXnx0qrrHXVBJM
sApOHMJVtSO5TrP0k1uXhfrchZAs/aFW0qOS2d6q0dMmWANQi/jJZj6zOuwircGFpF7q3s/ruQwc
DQ7a7bN5NMomEFKM2rJruVuCqOySRxN4mJeYuX2wA6/fS9aHFTJAG4Bo2oZbo52NEpJf7MCsqN2y
STRXz4rFi7iADlLhvQ/i3TeQVwWeAez0ciuIYkxxNEkZKtJlX6TQ3FN7kv0/nzZQM7AdqJcD5d5M
WwQ41Epmew5IQyjYGfnoS1p4FNxfv8or5J9s6Q3eYGxTpkZu8kntdcD9sxZ/WYyhuwPsJu5KVHu8
HBb8wVftUPapr9HR5iqiYXQF0hkXUzQ9Db0gBzr9KDp1KD0lWb5GWog+N9vEnaqq8CbJKL6FHK0X
wjlAy20l/d0US3uP8cmAFxFAZmmQkWhLSjAxo1qf9aaWaZen/9U7Of7MSS4Obp/rqVoPChcpIQVt
7+0TY7aV1cu1PgWNroxBCt/hsVeF9ik0JhUH0N48iDN3QA9rK4isjyiGBdoCYQEHiDZep2quK+d9
nibRgzyVX3utaINJlT+bk5YGiIrAh0Gb8Eysn6NaWx3pru39Dirda7S7dnp5yy/3ez2HqSlP3Qjg
sai+AfsR8Jxol70vq6j5JUlUQ2gyj3lx0upx/lAoVmNhSGX9KPQxP1KbuD7nJFWrNhsBBVjkbWA3
icQYgK6t2t404bTG6p8MhOH8fBbqwZVyfc6Bm1BLWAnKFJq2lQsrjfH7EQw1DGP0HXud3m+BfxwE
+nvTS9mYkIVuDs3F7duJhZFjDqYYAyrLn1DeCT0x0N6cF1ReJvG0dMbDZI26J6nDvdGlf5PnHwGp
dnJHcjSymTWfYU636EN1NqxBzPEYjBmaR4ZS6tjXqdGL0LXapahWnpPE0YKp6HOvG+f2IUwxXSiT
qPPyZNAPLomdiUe4FQkmeu3IC2xRsFlFzWGQjCHIE1N7rWDR+GNfRge0p52dBPudaJHnnJ7g25z8
9qIrtQ28vmUU5GlqFPOj9mO3gOR3ZUlrD77orbd5mSisgALqlfSmwBVsRVIWpClEUykdDcgJ5x6z
ij0ALzZuHqO9TP5U6tLiGhKstLt6EPhvKwJfc88YJPjw7f9h77ya40aStf1XJuYePPAm4sxeAOhu
etFJonSDICUStuAK/tefB5Q0SzY14tHVZ2JjNmKHQ3YXTFVWVuZrotHsQg921gl9pujOkm0q8P4t
uuKotiNDHDpeRzUt6xoDMGsqN5Z0EOA3mjq9Axk4eLs4tRggwZ5h8aVRaznCGa6T+RVg+9Kn7F9q
PpjTuglMWUWHRkefG30hXT+HTb+cpo50rlRzwt1YbbpShpEzq7GP/G9SBui49xtNRw0w0CLLm/ys
Ugc0OAZdns5ZXQQZGjHo8Yi8vJNWiVu7VBXtU0op7yyt8Gg7nMVsfynw79E3Ls46FRhhOHBBlOH0
4cukNaewcK1+ODU8IelNGAmChAn4M7AVdHF/vfG+Ag6T5kE8BtGwCuUS79aN4NnEUOtSMREvg6YC
AmujsxV+SqKh2aFB5J1DGcZtoEvcyyKyis+uksdHZjU6Zyb9Vx8BafpRKUrbtTm0J61w9NnPctX7
0BIWDwGmZqd0DrPfzEjWK/YAyK1wf4gT+wj1tq4VyOV9sx3N0gmSZXFII8fljUTuVeOOYVbtBNq5
3CrHCuflgxlHxAmYY81WG1UdY8isQ0lP1ZPUR/axRACKoyuGe2PaJaEbr1ylwa76k0JrPutC9Lj9
6aBmg3kEPe/HiTkVflcbGHp1DU51hzUdNGjymbTfpT0WpEg2JcMHJ6nGr8VQ4StV2uIoG1TCHw5k
9u8eIbk7EAM8QeoGawNvL+EqAJAlA0n+tkrs5NyZm/TUKBLvUu/s9khTKMRbHXZ9OFq01RXM1/kq
c6q1GzCDOcnMrNaDRVbG5eKZb8mr7wfE9dLYICikkahDBdp78OWcUXuo8fuesJuGOmgk27yK3zKh
2D9eMQq9DEYBN0/haX/eO42KtQwdh20yt8U5bDR5BidsCPq0tM7qqLTPkLLNNwnavG8tuTVlfh4e
16GxoEHHksnLOXkvxYiEjpgfZi3bwhIfhF0xPQx1LP02V/vrCfun80hCNTZl9KnObQSe82l8Yx/e
3w4s9nm65y7bDZSZV1k99r2WPjrGsB0WowrS1pbHTZsou34iufx1hPnpUGsHi83AAFC0vu5nAQZJ
VSXtXLTbltx9kPlsHM1V+tEW9Vs4/1c40vWmbNrRUKZhFQANfDkScuOVqB0xbJsIK1c1wd7HyXPj
2p5bvLxy9F8mpP/CaCzam1wtl41p/DZWnmvgfLlmjh6nDJipL6/BjtenPXj9dnEBFhip6IKl6d4K
gT95puspFiMcDoFIJe2NAhXIgxMa9dBryxycoIwCOMX9iaAu8cZm/rOh4BxZPNcV0vIEw3j2+hIJ
nM+p7B54RaGGGsKFx1U1N8fT+JbA3v6KXB8dtFPWBVV0Aw35l49usYxpTGIa8YmjloB76L/0rpUf
tgZOtMZiyCvcTbutO6Fw9usp+sqAbB0aXSdK0IhPvRbRh1xptGPd9ts4nXvMxwzNt+oe+QIPiW4t
WcrKZ+9vrrGkp6ahLju7B0nWa219MidefRjpiROy3KytYYgcrzxzuWmiMnvjUPazd8EhfEUhQs/i
314+oYG2RpQgxL1VR6AKNir3uzauhw1YWOuNR7KuyucxCijFiiEmLSBEUG3cW0scNeYeW/Fm63U1
tu/mgvroGE1vxIYneNreMBZ7qwq2fk0Z99PSJo/zaEirequ1TWOF+Szne0NlFvjx7LjHE0Y9kD6w
4jwvJilbfzZt0LGZYY2ej/lwXfm5Ia10W5e2HhaJabTorJvOJgU/i+OMhhvrLqpUcr9Mm42HOi2b
ypeWJdm/cXQ4pnmknI2RqT5AF1Zg6xRJ/Nmgh8MuXzQ9pXsVb11/9kYJyChrUxkUdul+HUSuPlhm
372vTSOOw2yQQ7npscJAJnGw3HMXz2OEya1k+pQqiRX5sjazD7AsMbjT7WFItl5kORLCvNZfWoOG
n2ts5Ks8EPr+aiKWG5FHYJo4jFH1M0SAt/HyftSNdJuZje74Clp7cUCJ0AV3a9fywozgxfxmqsUs
oLm25ggrwxFs/ssJV7hdYbXSqreWSAirM1bRMjPLN0ZZN/S9SUCXZHWWJ91aCyYvR0GwZQacLOot
qNY2FJ4ehQgH56By6G7XjhKFYB/f2v+fekovR10hJGvNyeT0hRvcy1FlVUCQQz9lZVmYg18jRTqH
pZkqZjgninlR61r+rqiFHIOFOWqistiqXywn0TbuMkPMSO05+ow+0DJuZjudz5s+r6ydWXUy2Zo6
krpRG9k5LS0ON5sJYf75yPba9GqGqYohcgKNeZM2XaT7JQYSm8hLUPgzKDBMgZIZE45Fq5hUSG0Y
gQFHdDG04Nju+i0eI2mOfIWmIndvNJiVYkM24R9ezqO2G2sjsn3ZOJSUZlasubLUZxVrL8Yx+xuF
ZW/55ohCckAg1ro33uarxBmvCBhakNOeulGv3DTLplOFUsucag2vM1Myuq2i75eLdKlzAa2iyn1d
bY2Si3AH96IROaXjUmKMsxSoYx2py1A9GP2Sgo+DWOz3grUamKmaNUHW4IrNElsKjoiL7DZZXSMv
iyxV9xEYnHfes/2mPidhbwzHcq7ExRt7xTobX8wbOs6ACziy4woHpXBvtiZJb3R536bbDjNm6DmD
2S+haSjNRTR7CiZAboLbVO160PYLeGNtOEy1hyQsDwWIkJ19GD3cY56u6r9eaLjLf/03P3+p6hl0
Z9Lt/fivd/VDed21Dw/d2V393+tH//7Tlx/811n6pa1k9djt/9WLD/H938cP77q7Fz9sStCJ82X/
0M5XDxw/uqcB4odq/cv/7S//eHj6lpu5fvjrzy9VjzIU3xanVfnn918dff3rz1VS7r+ef/33353f
CT4W3M3irvzjSBZ35Ve5/7mHO9n99afieAcgo4iH5NtMSqoSf/4xPjz9ytUO6FEhSA2umB2IMPTn
HyXyuclff2p8imo0CaULgo7kh0/BEP3+K3h+zAA6JJycMYP488cVXnybKt/eDQ/k+89/UCu6wACn
k3/9+XrBcACjjYTy13oVr6JsOQ1jWdYJ2i5p3u3KWBfv8vpDjkel38Z6skts1C87Q0s/gQT/6o56
fOGoE5YZiwzVRluCOh8iYkPlHardXPlxO2eGX6euvlld0VEpUucAnYrDZDC/YOMhH9IImY18AQr7
7OH/7FbWDeHF4uBWXPpiVJyRLIHi9DKoJiiWp61Bi3gxmJxx/t6pOeXqzYjkvj0l/fk8z7ukmTs9
0JOatCqrJyOo4mo4pMqRvqv0pd4V2mSfNspkHKsqNbfaLSdQ28XQX7duXl9NS/1RLd5SRnjSoXxx
6eCoV2gWLDCunX9/eem6m6dNDOB1K3X2/I1mtjeo3UyfKrNBBMeDuB3YU13dVbNZXtXN+B4fTPWs
jHEwSUUpjMA0yuxiUEX9IWuWgm1eelHn23ZPMuOJ8SFBhfuoTLpPIN+MI6Emwx3wUJ0cYBblZef2
VaCoM+Um1MmOWg8JYd9LSPf8qgM4bBZlvZ2T9KNqF1Ec0jKM2ERmK/F8I6VQ+vvx5B+jxIvI8suo
839hPFmxVv8cT8JKpGX65e55JFk/8T2S2NoBqTCkTOLFyhJcRWq/RxJ+BYnRVaFK0vgHAUjc+hFJ
rANI+XTQAFaiGw3n/d+RxDqguL+qPaEyAowNQfrfiCRPsJLncxjDGLpNOiEJOA2hiZD1/KytqWOW
dKnWhHonWIN4l+BDbuqKHynFBPyZrWvxnRoJLObTXHrwlgoZon+MoG0unNofO9V9yMvs2KQD0ASF
V1/A3cPgZqpc/MNE5R5hMO2FOqyj3vcoXtd+TpYdsUoHbUfBTH2XpZYOIyqLzdPWHfvTzB3mj3Wl
o/iXmIP4gL6h/h4sSY+Za74ce006nUSsLAwbEXDPAmE7+AGU4oIKctN/K+t936heRN+/d7/9jfL/
04lNwHp7Ypd/XD3U/X2RfnkxxfnsjynuHlBzAxjF5KYdtO5tP6a4ox8w9ykG0DxBzPZp9v+Y4t4B
GbSJhgdwBUTy1+j6Y7N0WBiAMVaVPjQYUE7+nSlOi2Zvi6FQzokRZCa9OWjwr1CNCg2D2SjgNnQU
9U+yvlXnLfz7adnmeZHd6GBAxo1rSjwBKbRmw1Y6Xdv4ULaLE6mplR4a1LGrY2kVM3/oqcOu16aO
MlifpHcLThtGuBSV8bUWUS3CnPwOA+za7N+XGWIMAeZTQJD0LgZkUzVpWx4hK17ZIRQr931aaviS
EcbbOcDJAjJqWromNAOkh0VQOrMi/dyWbn5WFkLG9A1Gj4XUOzj1ppk542NY4QsROLWjnpfaON04
udTbQOuRkMDialLATyySFRJVzvDg9ZZDe1Ipp5tWTR1xmAOGnnD7s83hvElEH2N6JusGeelEvU88
L/qalUnRY8rS6WY46GN3Ddy1sM9KTdZekKtVfzZ6FLCOs26hnA+zgwOmaCchtn25wNyQVMZxB4/l
LAIt7vR22wFlFeckdqvMlRiM3p/VHoiphh8cu1PZtxeDtcTk492S3WlAg1BitvkkWjnlJDdk2bDb
DTtSdEBlSAKH1dT1yeekK9V3Co7FNRZqbsUpwnTFcD7O0Ex3Mh3bj1JYg5x8r0RYaMNRuPEOG3jc
N7o35WYwpJ44Rf0B64IoncRZhPbH3ei42Tsnt5z7vIxNCUdszomSVQ/VVIuzVUu2nzN6gV73oW68
3A2M2kVlp5woWYdJpBj3izPF6E5N2fI+9qxx9EcnmlRfs9HI3DZNUml+huoRrmeV1AfgLnoNHsSA
0X+ZOfA11+PLYO0WpWqMYxOAmI4184gQTUU6iruZpckrJSvoyQBBis5qa+g4Btat8+AW9VKcgwnR
r7rBUN3TzBwwqa2xd8vDxQRuHngYlInQFRMYyiJyHHFSQd8Yj0qlbZtg0GHShwrrogtlN9VxUKDc
DKRDa7o00IYGiRy14fwb9sIq8rBGkjnaKY1rnpm2yLog7tBoDzCktozdRDtE4NNGWSBIKtlfSdhO
PYwaZ/yiiRGFGVuBGuPHagIMqOy85lOmdxgywpOIpsDr4Nz7jt66VqAglX7Um1KiF2yPqhO2tjFo
YQfENw1geEO7cNu8uo5GFN38BoUKDEHiVVByRvXU/dRbSuRuNDpOpW9NufKxk21SUOmZlA9tOoxj
mArH+oDJhfrRG0YRYbynlw5vXFgmyypitqaO4xvu1HzxaP2DcchUtrgyS+eG+T/cO2U+XCjTxMF8
HsCPwCMU4rEV1eAFc65nKcQ3T7seO/EwR23b7yZ7mVfRKUTm/MEDYoqLogkezWpFUBQTkJMccbov
3UAnIhiLxT2tYwxxEKxtWDYOOhc3SZ9b51Sp59Fnt260kDqa2DoroxWRebp2G0mWfSQK7jbUuk6v
/b6behFWdQ7GSmRKXYW61dLNVrQurwG5uCYym2YLLcwzizYm9Cxy3lRT4Zy16qAhRO9YoFS9iT59
UA7pNPkLWHjjRI8tNWyEqn4RetTfla1pLxtrTLzCd014AYiGLr22m1Ine29mWSkDvbS0a4tJWJ/b
qxostiFWT/5KKRftTxpvQavPkxoUwILqMB2Yuv5oJpnOF44UXlNegRZacRzfowdhnqldbo0I7uuG
QtzMgVaBM1cb362UKt6aA8qiaAca+Vtg3leNBZstDb9kvP/I/PhhL63SWzXp8SEYNxN1gc7n7Sp2
oHZMU8oa2VmSqW1gYxf/mWOOdaItpQuatVvqb7nLizP+84Pifk326TKQIEGOjkY+yg4vszsjhe20
QCDcLCROxEuDR4dLVPAsL/jJGW6/yGzz7aSOtMbAabDP752DEgmupbGNZmNXQjt2+2z4ZNWZfN+k
pUlS8XcK8pOh1nr183QV3S9k2G2cAIF8cfjaq2cjGetpskjrTVH1sB8AUeKTlmsjb5mys6udtk3h
eWEi9AYJH5V/AomgqLp5uoz/5IR/riKyf7+QtTbzoniyax/Ku68vzjrrB34kgtoB8x0YB0d6cjpw
eX8ngpx1qImgnk9Ct9q8rbS0H4mgfgBCfFWOW18tvEeOQT8SQe2AowGS4MBaQRqtNny/cdbZn6YQ
TQybHts3YwnACC8Xw0zZpqydJgsNKowYWDT2RgFffwjA3HmjF6Lvd6bWsRyVtJibhg2x33fRKpHg
iSazsLE85azoBw5UkWmvIJXPep4Q6fIi2SQA8Ocxri/aaex2Y6ZBHZpQWzGtOAty7I/GfoFJl5fm
xhaL3M6x0u9GUW3FUGXstLguzbqCWZObS39BQS4wkBIDbQDSrfCqhYyxMy6fvfCfrMCf3BmiAdZq
TQDSF9zby6eIeart5RHDLwpGgR05f6BNcnUkIWM2FKJ6AWDLX8gGfjOY8UwZGZDQOsUQ1diLqaTr
Ax5VZRZqWhlvrEGUIWSvt/QRdM4dL0IMw6xUD7qlnLBpYjC/n5+I08Gus6oFCJ/GQ/a1bnUFixhX
YUtWcaA469I6rQPcqKIvXZTFn+Z6+diM2ewEWq7Y146yHDts7rtaiK71LU4Fj8noppdIsHY07IVi
mKG2JiNei+FVrff0JvtK5Bt4ylXri8o2TpRuLg9z06Ms/Z+41c1r0Zcz5rN5/CpwnVUUUh/a9q57
foh9+tCP4KUfgLFYIxFgAPQiVgT7j0KNTg2H0y1dVCYE7U3m/I/gZR+w5bGxstfTxVgFHH7ELvuA
3Bt3C/4jcjkktr8Tu57AJc83PtBEKz1IX/9ZVS32Jv/g0k6c9HwKe9uQ7+G1LJ+SfNr1ZkHn2221
/KIaPXlWoSd6Py2TfZEh1N76ptG0XwCOTKeyb2ashkxxteLxd0aset9V//6zK/5Jwf9Xs+uCtkZX
/XGVfqmeT6+nT/2YXpTtQAnDzIAlyv+tRYgf08s5gLFNIwH2D9AM/A//Pb3cA/4U+CvlEBh1bI//
nl/OAZslGRB4VMIVu+3vzC/9dabIzguqaa3EEF73USglRl0D0DKxqSJ0I+qlH0NTCif1dadI/Z4K
QNhQxzyedefaVfvr1MjLTW1kyTHNStVH1yE9dFK2gKRzUV/KFPfULpJ7Ctf9cZKgTy1LjJT6HG9z
ZfDexbBxjpti7r4lZv+Y8O43hp8AJywU0gaWLAJcL4P3WJsanYqUPloVtYEy9zIUUXqBdLdEDA/D
0D7Txm9B9R/H3M8rXOQFGIwqE50Ykv11Q3mGd4ktRenKmS0pqlW0hL3iUXfKz54KI+HZpPrJ1rv/
jvYHWm/+2UC9Ny2pGxXxxjSLz20WCwQMvZvfH4O7wVZmnV3mPi21Q/uShgOgWqVWXB/5as7+XVu/
8Zpegbq5FVwL6EPD9oLqsI/YI0NR8anHUw/neC+knHRSCe8jpMQdJn63Q9u/b6UGFqvTYBJol8Kd
3mjK7u/yTxewEkghEFB93yeo29WgeXWWKqGXV6dFNeZnS6dTTx46LeTw/9sIvqfxUMhnPwDSBo7g
5btLLY6wSxlFVDKaOaAIeJ9QjfBlDI4Tyd13pWdJv7VM7CWyx8Furn/9Wmk1MMCLDQThFm/VO2GJ
gwBz9/I2o5wUc0EabpN69XFtNeeFsugb084eY/zIL3PbukzzsdyJoTb81inuTSN7BAJwWuOV4icC
UnQ+owVSqUuyNZArvuhN97xJrUvhYCGq2OdLlj+q0jwvUzcPq7kwkH3DGavqG+DauRUdC08mF7lG
CYaO5tehoN6FjBZFrwhUqJEbPu5C17AVPueRfSNd8xLtpUtXZWTTid9nxlgE2MTeU+iUfrO0tDIZ
beyi0l8vA5ofRYLSucFVlF7mpF2afXwfcUanYqF+cufM84f1V1auW9cYXHYbWy/wzUjc9tCWkx4k
GUNBJ64Dc6Y6puBecmlilRimkq+ucUpF2/oyk2757c70zDybh2Y+MZs15qVKvilRJz1WnSY/S3N5
m5cVdwXBkEx8EcE4jW6ooPu/QTz3vDFGQN+W/UlxZPmx88YoRO/OCyqNJ6fg7hRYOSp2wBy8nU7C
7dMAubcL53wa3HOwxdVhLknxi7z3trPl3tiRjX9WkS1nLuDqwEkS0BoGes1lWg4hO8+5ZpWGr88e
qEbFoUjjGJfAK+4BWH5Aw0APPUfeRiIpNsLhErS0nN+v7zVyytOsc1y/wJ7jXe9FmyJztKCvXRlY
lVDDAXbjxkxaKGU4glAZ5SE/PcbJlMCo3MYNE2qG753Y0DcqiP5wNvDULLXS280JQHY3dc5BOHg7
q6XZ28y262PdeG+WyDMaObobKgV+WqKjvpFKsmxHaSyHVWVdIvNvUa1kKpDzWCcjjyHhpISjGCNl
izefRTGuYo1i5KGVN3oQCX4EqqtsmqZ4dMf6Fhze0dO1w5Ivd0ggHZUCs4RqWu7GQX+kxIzzOc4B
dKcqTgDc5NAkj/Yc0zxAEDygqu0FSLMODwhqdBs3m5vDfCguhZ1WO7ea9E1qcN25l8LLjOTtkpVq
aGW4L6QaXICiGGWoSZ6Tl6Tx1sjKebf6zflO2d3CN2MqWOmjEpvlDjPh225y8s3k2qU/KkUdOIKX
iQ0326vHqaTwtEtPA2hN/VIHEtTw6ag8XReNOvDFY88fRTX/eV3u/coSmAfqkoNCWRvKJV/dI7E4
i/zRGlhkxSLuQfqeJ6N2pkfju0b1bsDlZH4+yfysoSmyWYjbOwxukcgazUtgT17QSDwiIHnAMNbG
TVmkjt+VmBjOxmWRsZB0O743PB4MLgaMEbW3FoLXplLfKgpPanbSj46ETKSOvDBt4TZ1L1FuMtBT
Z4mTzBAXKfFa2PHhur18GUBqB5Pr3nA8y8NIKDek8RMyu+4NSjuPnSzuy5glC8jvZuWLbdbg23VO
Hjayvc2EftmmNYsW7P2qAY33YJRgZ9FGoFaUKej00QqbSil9wyRkLE47HddpNx1PArV0+OaGv8Rq
5wNvSM6Nrl+iwIx5nY7k1ViSi1QVJTtTaQH4Y4FHw1AX91Zncwcg5NY+RQzDpumDdqjEF7EkR7np
poFXs+Jl1t62TnJPg+S2Fe0tRS+evVnRUbLhbicO88RNuO7KTR6LtFm2T+tUqZ0bUYA57TPwffGM
RmdbtdUhDVdWRWzx3AYmiTsoN9OcM7kU79jLi3rrVnN+NZhZ8QGo8JwHapTNO8wsHkCP5qE+GRCI
TT4VqfplkcNdY8uM7mRmTb61pn2Rt4bGZtJODadSUj8XlrZDkrOhOuCM77SOd7nE/XThGgTBbNTy
DYVm48gsYw/sHlM7ajrgjrwU5RCVTjcsWuVunrBHM1yhBxnx+7DXCfi5Vd3alBdZNrCJTk0Ux9Fq
XPQrbUkp9w9I6p8MzkykNXLO712iIBVKqZVPar1yKEwuWbP7eQfQhYuYByK9MC6ByxIXJ9SjKX1j
MhqlmfwIwjN5lytlsbFa6w7Gaw7CTiCk7Ek31BNDvZ04WJ7Iqam3UaPWnzTFnXZ4s8xnCqwJK1Sz
5F7GSn6Vqsqd1uR9SuNufX+ZWgiUCRZlo48a0JuxMb/SjIJNphlDkMcsFuTqWOFxXGymWYdXpOHx
5TSDejtmxT2WLKeQwSB4V8xggw3bnfjeemhvn7ZF8tZLpFf1TSmzOpDqui/iLnAi1mRDuNa5sTAP
S4dlUBMwjAVFIF1Y7YmpdUog5fiORlL6GY1IN3yKEXlqn6uyLq+VMruPkS0/ruNE87tKT7eE+HVP
KW4goyDoYjtxuMbjifZokFfpY1/rF7WB+XjlfDGT4lPp5Cf5rCQUrsgSJOIKPi18bwuDRQ/alAWn
E+K2fUrnrEKBDZl2UHIGknYnU6Pmp/PkcFCJ3DYErRv5LLojPR+uMzmIrV6ofdghDHqhj+whcpTT
cYmGQ0BGeQu9n9vUVcmgrMcib5bPfeqBOkvu05jnB6zosY75a61ZF+2aYDylC6XW3s52ft9kPE03
lQZiedBzf52p7dfXyIsRxDFQMlodp9GgepkoGoKjXjktyaZwiVW2o9yMjETQzB7HtIVDkzppoAPO
fGPcVxQ8mB2cAKnNYlRPar6fIE7giHqpxUroOMO7JHXCrkuODXO4jPKCjrGGehk2H6qvtjiWR9WZ
3SkfNKe5zcxk5+QrvclkP19Mg5QtzwK1bTYllKusXa7jMc/QDdW1IJHyKOoAxbqd4huR8pFqyrVV
tyeIG4HmxSIOD5H3muy/ZnpxqMUOXTWm9VBEj5i8dkEi0mM07EnTimE6x7giPxYza7mMCNyA04/G
NXcfUxbNOueszDw3SqJOZszKRhRESNnl72YMgNBiS9k3Uc4nayw8luQoF4SjZuGLOgdQWy/Gplf0
N2g0rw6oNmof8EjXMzZYwX29j6p2ahufaiVEB1bZoJRGkqbZR4sTP2bA1nw21sdfT6gnxbcXmT9D
UjxyGBZAkbkvyKNDiO4auOJhuT4pXo55BLd0uTQSD+6kXD71rnPUZOwqojB3Q+Ser+mkvhDQhTfo
QddxANAW9tw1Z1JHUqD1LbckA7OR308JW6kghgylezQj6IiEbXtU6cVjU7e3BnqVYb9wrsmMywlX
Dd+TdBXTtCYLYtuHHVdshs681E1SxzXdVCD2loIkXKqszhRM9QYFo9lPBrUja+PQ8pTTDS3gA4yp
gdyxRBT2pzxvlUMNMw1qDdZ5vfCXHKRup0yTNxXYp9SXY1aCelw73xHb+LedkTNXvDo9j7Oq4HmS
zDmX2HqBPtYEVsFeXOjsCp43K2tiJ0OOKve0nPNwTbeMFGVYGxcNkufoOIZn842G+1tFtZtK8L99
6O0LUN3/DqG0e6hWFKzc/6r1ap6Dn75f3f9JFO8Tj/6fO1HXd0Bj/zjtv6QvulFPn/pRclMPaBbg
R+Sh+YpB3Hok/lFy0w4gDXEWp2VMrAP6+O+Sm3nA+RiUtYr4lkv/nSrMj5KucYCoImLuxGZM3U2Y
/r/RjnoNvYPqDLiYnhitMdQK9iJ9O6N9X6POFaazsQWHkHobOSkcdqoEiNtkfRFonVzTLu9OC60d
LX82ZLHL5+oktZzyAaa/CZu0c5AUgOpr+hjILHedGyen3TiWp4uNZlK4VE3T+ZCA+nf61J4awjMv
ckX37oBJpBfxHC1XSppqQexaSXMm8dHwG5fsFMVbqVxGjUw+a2JWt0IZ5nLTWc3wYXFLSgVqT35Y
ROJwwrf2KWL91pT/fw0kSjvsWVh+1X+46dtc/gHi/I/gjiqx/Bn+/Okrvs9dRztYNUAQbFpVVBAE
4du/z10wdUwZm+LyqidE+erf5WKdfimsGNRbaZQB5lmlg7/PXX7FNFtNx2CvIjGGgM9vzN39JAXg
O2QNcKl8FXgcbw9XMOOGFCUdJxd9zLsP2EjFvkbZZfWCArjWpY9Dm9UfDK1i8f69xn9SAd0vtT6N
y6pdke8QcPaTI61vNJJUxh2k0V5lpNxkqQqmWVarDG/UKPerretYq5Qr9hsc359aO8+rrTzKfhiG
GUwUXG0qrZzOJfps3+b6PxaP17Lb8815HQV6CBsuuzQCWHtPUkrTEbbGKDQ+xQa/g3HrRFp+yKGq
xBB5EqdKFW10c9fKURz9+mnu5yIMjO0XklTwEqhI7uMirbGPF7dg7AlDl42TgL5VlrNKBZOmt6m2
aWvzrez2Jy+Q4AkGgCyXEv++6rJhRRSuVIBmY9SkQVSqWES52YI3pZW8QX38yZO1EcFCwoKbs0F+
vkykPS+p21FROLLKOr3QwduF3lKmR5Do8hOFPryVqyewjIvDorPfrPf+ZPawAllwuobqAJH+5ei2
IjH9VSxl47lFEUJkUTfqTOFFYAFyKEatDQ0dGQK3nPttmi0k+B1WipqLG9WgicPMpeyYqKn1xkP5
2fOn/os+IxMbdML60J61EBbNSiTlOcp1JoL8NqyDAB4vov4pqfqvZ9crzbl1XtO3ot9l0j0F+fFy
LK3JxrQw02SLIE11Ug2RdZ9UbvG5HBrrPUfYARu3MajVrDzq0eIEKIanMyYLKe72W3r9FKW1SHtL
zfFVf5/LWsEkzAxKMiTGe9uu7Fszxjkg3i5jhbZCWzjCn9TZrcK09kBgNG7h3pBwaufGsBixX49z
EogoontaGeMxHoDKxx5OqfBnrUhCCagtiGHjNKd6D5yjNJwo7EQcytY1T9NYuYesZgRo+nEmUVcX
poECxkeMU/PqjUbUa1LyyiZY1U1Ja1bm/Dopn73d3EGaAdtkZdOSk2+tYelPHC8THHQrFdRcVCXq
4xRV+B7MwBJDw+xWUOU86D6AydrxW7LfMwDD8NDrofY+CiHtOWziOIHdYszVGxH2NYEGFBehD4lg
wJ/00fcWSeT2vRFZNlK2eWmdlFNklEFVwk6kBiFOMmCxVxJf5ipodDN+n2DKAbKrcI/LeHGASTdq
/6HIOsP2szlScl9rIkGZz+gM7ge0NTIpsoObDQiGSpUHO2HSUcUCKxhf4xg5XvANySXWMVHqK9Xk
nKS4Gl5wKiyu0sIKUGaE3Q18L4z6ztw1idSPaWtZaCFG7hRocnoLe/I6aHicv9mbVz169Nf3Vowx
WIMVG2a0iYx0eF/Us7qD3fjbRG3gVKuQA2uA9AG5qJezBOvtLFI8Ndp4uNWGoz4/VLX9ltz/6wyB
QUB6Ef5IolFofTkIQGX8z6wx2mij3VHvXpzbVjeEH6OeBnCTc31fj20wt6X+xq72mhzH/ZH6INYB
ZVN/dd5tExv+dGZ4G3QGwYTCqHaSYFoqe6PLLAfF2loKYp+qAhB5xDNIpc9zWFHOtYLRGZyLpOvE
TZKr89dMRqfNSKlPX/0J/LxEBiLSM+VkSBzjZlFizLvtskyulLwUX+xCQeq69rKLqc+j3a+j6U+e
J50qsGRPcmcwI14+z0x23ozOtLcZLCNDnYjqbIIKkD+3ENNj5z3o1+QDesbOG2Wh17soCn4g8+An
AWhFWuzluPhrIzpTq94mqb1hC/3Wu6Z5+D/sncl2HEfSpV/lX3YvQifmYdmRI4CESJAEKHITB6LA
mOc5nr4/h0rFzEAoo6la/d29qyMWaeke5ubmZtfuRWaxIaRbQ7vHwX6lzhgcHGlYI2Bc+pQQPBhC
hZMZOyoml9ZjIG2SLlfOLo+L9tBUerDxpKzaZJS4D1Fcdu8SKc3dYqR5JoHa2qL7Ee+nRNbeAzke
d2VmP8UWs3BD4DFyq06Dy0MRVvBcN3eQIcDhVPXqtpCLFx9Esdum1TPoUu/XRiCGr3/BNz1vA6pr
QWpCZIZB7I3wjj8MShd0lrUrfdX6MMWa5Xq6E94FacNINeQqxXGkYLQNG0/fJtBc3oQJUgFJI63x
8i7+FMB7kPm8js/PdWeGLNG0MM7xpiquuILb6rlrJ8g1tba+sREUe4f6peyWOvPldEk6Nx6tk6JV
zYeVPRFJ2GX6S+GFYMfwtyBXnruXw9ekARbwQ8rqlLXqzTQZ8g3Y0vBEUgZPAdNBm0TzT2Mt6Uet
oBeqRKiYF6Fq/Lynv/LVI8ILuREjQ5e+FmgqvSMSBsixc+3RD2L73iRAMACUldtE962D5SvPiAqN
d3RsyxV68oXQD60P9FHc4AB9Xk/C2dWdwzXKvA/W0cfx7r3asfdaCoDrdb9/6mX9f1Yp+m/3/hbX
2L+fkm/e33+Wi57C7Bsj5K/v8CZ4+a8/4cxh9lJfwLbEP/VXDYl3OAAs8CG4J4gVQQD6o4aE8wHl
AOH3+tbmk/6FCtR+EXNwcPNB3wFhE3/yVwkJsDMAKwQKiOVQ40Ca+BPP8DeoLXG9gZUQaFg4d9+o
InuOVNko2MVbpctoFsExSeXGdLo63xQO02tuVMfqo2QO8WcnIIdygzyw33dNUj/KTUk6qqYU2HPV
2/PUr6NDpEjO/dgaR2C2DqSqVixvC4Zufs/63qMTPQZP6P6l465lhOYY1eqKwscb+lOxIGobFORs
oFxALi8PYQgdgqVHGZzgYV1v/dFO3+tFz9B3pAUbY6yZvqpr+rgO2n1QByf3WlXrD61dxIeA2Ok6
JcKAlR/e57HxSINo3CeisN0GymNs+sbOY3Tl2GTVmjSdSGfO4xi/GwgfAqxgmUTiPXtUAMCUDWmM
Y5ANjL01/TTs/D596qes24QpDDKNByvImQcvFEMUURuYG30Nm2JOWLC5X25WlFqOxqgWJB9dpD7G
0fhUMEvkKi1zMqg6vdMMHxoRtdZgB3T6PfREzkrUegNLFesG8i8euaj5kMhf/gSr5HVkdfyEAh2v
nakFjDrpSvbboGgt6nGBdS/XdOhgLpkOihShSDWq4snR0Noyx+AuoNPpakX8rUj7Vx7oNWXCBSS+
4KLBmQBPQk00p4qZrExCBdlik7SnEHFJGnYV/UZwXm6XoRhb5ZskekdPZjPJaN2l5inR/gBtyUBe
uok9YzuiSeWnBxKNzdTaW83KwPh9GWGYkvTPxQB9Ry3tQ+djtar9OseosbmCs4nShRiaAJh5ubll
EGVZSuNvS4lLoS1dMaWVkcs68YQeoTQVNysOJf7BS4cyAadCXWiRt9N2mhm0EfNxWkeJyJQ4Ob2d
3MF+9K1XJv+YMwK3S2AYuqef9HvbRLQE83TYtYni7OzaNA+N1yUrP+jtBvB7cCvqcJBL8Wa53ACw
KBWNXH6PUw3dRgpof6ZBXxwJsPkWvtl/0ZD+1PX43+7iEy3Ev7/46Jk/h9XLxf0m/sZf95v9Cwhi
agYAPvkfXCY/7jdbEJ1wpm0RkhUYbH7cb+ovr9fOWTH57IJj5IWCJoVrUl3+8s9ccPOwys3KdCMF
JEFSQLNmFl6qxKdi5anKtu5Kb2eMqgOpOJOFue+XN1aUN7tUMtLD2QYtxNU3jRms6pDKQbFAmZLi
r8jVznOxUY2oB6XKtiAz/xyYSQ5uQB/rrQPB/slJtfydN8UpKL6JKY6kfOKHyx8rXfdu6tC07wyn
LFw6rL95vQ6up4yFYohSe/QFEBh022DiLPXM4bm9AVVl3Uk9k8dTu5syufmmq7H52LZ+kbg9yK4v
MQxH936qmy+W09vBtm0asA2NotwPsW0iT4jQ4ghhAlPIabDngwBjRefQ+2LVyvTxdWt+6oD8X5o/
il7C3x+jDS+gb8+X6H7xN34cI4puIKaFohHPZEg5/p0mOr+A+edNAZMHaGeqjhfHSLgG1Uhorbmh
zvJEMfkGPkAwhwiK3Z/qNL7ecedxnW6lOImQP0L/KCTiLx16DGUd2CR8d6DXmtxFpwpstenziOmK
SqarzZw6k+TZHs4Cc5NN8peJtOKuqwfLARVUehOTyuWWGinBPqw77SEkp9xMChV2KLlQ89voRV19
9JWu2uvMaILAinLrqAROnRwzJvW/d/Cm3ZANecYutzlPADl2XUSH9r4JwrsY7BcozXD6YuslQwQG
7HnWTq6nbTxpxdGpaeEefa3yom3kj1Rtx66ibdF47Qo8Y37jiIADTRdQCYu6g4heF0df9QumkzMI
H3KvQ7nCe98P9aMeW8OGgYf/zywiOL7ENJZqsXF/f5o+Pv9+2bUX//e/jpL2Cw8acYyE+t6fk6J/
vbj4I5hERFOFb2O8PpL/enFZv4ipPSixaIxqjD1zNv96cvFHInmQZaF88bODMm8yXnqntA5Y4Gve
i7dceogSFaY1wVO3nRpHOuhjeNT8ZNyaQamBMuq/1b5y41lRtRus5MHIq3ccvmwXlPV9knXqPQyw
+4QZwHuj+fLzsfm/W/KiyTyYrnqKQHncPz9XzcsFx9u//uIPnxFaagbcLhqh9CKL0X5hCJ/3NsUu
MhIC8Y/wa/+CJg9z5FRVqVCKt/i/fYY/QnhXFfw0fzraT7zSl1yGlhNMsTrzx8wRzlym9IpIh+hR
A4LuZBtKWm7eZfu4j5iFarpN5Cm7OO++Qg8Tu16efWphZdwWsCFt4iRMNmOb1FB/WN2mjilfn23n
UrIzT7HwZ44UAAPBwqZR5rj05x4BB2SZO41xYnhJGkhJj0Yl37XJ+HtQFtIOjMdXiXTDDZLpfVFU
7+MMxg49yZ/GCX5KKzlYCfX0qrAfFaWS3Z4BZPBa944/JScL9S+Xpp7hZqn9foJEZGv1FkDauENU
r0KfY+vHerJx7AleD5DNG3CgBxUIsGkjaQwGb6RTKd/Rs0i2/w8cF4V+6tn3/Zsy1z3HJcz+63/s
q2fqXf/zPPeH5lr8C3+dG/UXxkqBcJgyJSSGVfmjH7FWHCbuQlopEC6Id/VfsZY3Ayk+6TgNfI7d
Wajl2DDIyHw2rd8/Y/dPnJsFzxSlBagEVISaNWPmmfFA925ANm1LsgGvbaHoLqxFd1lRbe0hVQ9a
Fg4rp0Gdl1Q4DdRwDEHjD06Gx8/ladCgyVaGyNG2UT31R6vepRXVNSb29Y2WDxu/p++YdUznV6aT
URqjETMkexsoqQv+TD8030MoS45NjMKXrVOMkcNgq1fZiUra6jy8+DHnaZ04ujRlCFIaL3bGRy9/
rGo3FrmYpm3r3Hry4yl2GQ1KTrYd3OdOj1AQvc6Sc2mKA2qVRxmSqUM0gI9Pa0hSDfS2N0UbK26p
2b/DZfjJqkJrUwD9TiG7dwej1baqHZXbaJK2MaNMe/S6m4MfWLdULgaXkQ2Ocp8xBgEwW0WPg2/0
R2pW3UOZGTe2HN2hpLvVwvAPeLF8lx8Fbrr0bg0vN/7sJf/Uy+S/2+0nHtt/nyT9r7ZuRLfpIlMS
f+XPw8u4+S+KYAF8vd7OX+70Ln7hbNJD/tfU8I+Hu8TfAUwm5h65DIF/nJFtSDrwRuhA+e9IhdFs
5Mj/xOkVp/OHc2KakEIliccQBSUEh2eZtJ/mVuMEvXpitpEJhsANh03/Ww5ZxZrWMMu5amnWJJx8
jwSdcaBTbCsuVC8+EPHEnRik+7Uq7yTdWAkSBMWr9sSfn5UHBsphcqJhr7HegRa56ZKtN6zx9S8Z
EWUPoY8rIGIzXFih65EhlaNykmGAihIEQr5VSnQIGOE4c6r3f36Rc4ogsTvz70SEh1SAqKe80tme
rwbgdjiMna+estq+KZkPI3xs4uLP2/ZvYW4LViwNkVsS8Ffm2lmoSjqUKfMURXAf6tpPzegxrAb7
3DaGqfx4fUHCsWYLwhToXhiJZFx5ZspiAibzk0qnc6/aiBwk03Zgtu3+upWF78OQPM8RiJ6488TT
/XzbulwtaBxp+inry3ALcuNT6/fBbirsgpnQei1Nm3XCX48TnQVua8gmqLnPK2Gd7UOpRsvpBGaU
gRqJodvHvM+VyB3CwQejDs9i4oZGBWeI3XfybRz71XOLfF3M9eDUBv0Iw+upWU9VsumYoX1uo77w
94rRiBmcIIo+waE38c6Vo+9BWfUQoGRq98UPLbV93429c4yKODZ28cAfrjjhrCH95/LIPwRaG+EP
otrldrZ1L+v+1OqQ78nBrlHKX/U49LeBZOtHRuc2gye9S/X2a+E10y0cFwwAV7a20n2aNVRefwVp
MM8Fwf0i5vkvf4VZeKXZdGwy3X+FeTfZhdPvPrKhu6vHaC/J5c7gzkfe+yZAVvYfbAKSShwRQOkm
aGAR6M4Ci55bstdok3HSY+5SzS+EWNyHuqrRHWmahOljml62XIKbi25iqdLeGdbwk3prYhMoUwGc
4SYARQZ68vJXNFR+0iZsjROTF+VvZpt5R6paX7ouio9MCUNdn8jxfTtOLSx/TbFTvFA51kMi3Vw/
YW/OMXeawPgC/ODtRkfi8ncUmgO/O0Rtd2Y8mofRsYaPE4CilcD09ptjhioDoQmQCdnU7HGGHkut
1Wor3VX+1vKm28Eq/nBixMCY0GIiPIDhVqHXU1bhvf/x51cIwphLkjAiIImXKxxyJe4rf5LubOW2
Uij3mn/Ojvxt1H0TpMTafhjQZ5fIOPmVHINXvFPVh3S87dBGcm5kYyUUXubpOAy5uSjTI95L5YXA
e7mMPLGU1qkd565hFBexSuOjLlV7ZtUo1kVefPRtqK6u79zCwi5MznyDlmKV1rHl3FnvkvKLoj7a
8WOtPV438ubOmq1r5hkw8/kdulrOnS9/7bNnQ7npk4frJhbWId5RoPLhz+XSmn0gKlnAhIHIniRp
2kS+vXHUdjP4Dx06S9ctLZymC0uzj9TXUaaoUxCcWsXb54Z9aMPh83UTC36ACd4hIu+jpCAWexa+
SqaLh7SMglNftMGhm8obO/brHYRhd7FXjPd1wPTgdZNLq+KyZ6JBYHl1QZN9bhJNxrYpASicgL/B
G9B/qUzr/X9mYuZq1JnHMi8xUVF3ZsQQAszCWEspxUm/yFnAejKjBJCDhhv598wIw3VtVXhtcOKg
en53a0uHkeu8wQ3o2dvlx8ZeUzBacj14V4QoOJoEvHUvt64FjY46KyZ99V72VeF1Uv8QQjD8D/bv
h525iyvgIa0O0s+TGVcHvVfQhh7TtXf7m8eG2D+mKamuCRSMObu4qVFVodFhRHlnZrtcd9sxedcx
vG5TRCrXkrHFr3VmbeboaRxbkxBmPKXgAtQ2vaXu9UcKMUFO4UAwPVc1U529tRL0Xm/eN15yZneW
2Sqj2UkQnuOKwQe5bA6102798rZgklxVf4OIZBv7yB4o8KC27SaN74LkxQ+OKVpfofS1r+7T8Fvf
6fAVNPd+j05kvoOHYp868aHWjMOQNzAJMsnD7H01/oNId/6FZsUcmE9LG06C4FT0NCnJKdjC7QB5
gpE+X3e4pTB0bmnm2D3cCq0x4gtB+1DJxa/lFPzhV5/9MFBRu683162p4mi++SjgOR2qZNSR58Q+
8F5LvTVpwakzQneyj4ioOPVXZarcaWy/aJ39yedBOpS/SdE2NeD6eYgK1M+rcZtPsMFmt1H3YEbj
hrEB17b2vrEmx71wjTGH8eMHznbei9pArmyHyJ8z8iGTYP7aDjIdu2lcu5aXwrFNJxOwGLUFSneX
MSWUB1MpWiWAUCmpgI9R6W51fW1saSlynVuZHYOxMwOvMQaOQfjMNMd9L31tRv02VdN/ELqYSsCZ
6EQp9BAulxMltRHzOA5OsfwpgBa5U9eGUZa+zQ8LpN6XFtAnmvqqYymNlLixU7l29fBP8hgaVqIv
RvOXIbPZV2nzZpyqcApOnvLgj9oxlyF3p6t6/SAsLoUODFglhiBA0l4uJQ+LTCsajxCM60vdUzF9
7YuV7uyiDRrt1ESYKwKvcmlDNXPZDCMzOEXZvTdpm7g+REa59iIQScP8RFPx/reV2X5p2sQKyyA8
DWomu2mjq9va9IObyQNOBwPUvakVvxVhv6l944tRN+mOzvSw8iuWotj5j5g5+cAciAfmLjhNQy25
JeTy23EINTccUbaxJV/wKK0VaRZtMuFsicoFYu6zbMoLRxlyEj7hTTp2cGVBFjDpG119N3647iuL
J/jMkIipZ5miMZht1VkiJHWtK2nPBnUhLqmJttd/ZmiWwkfi1dINdnDKnY8NZDsDSBxDu7WLNUK7
Rc+kvye/vlV5Gl6uiLvN0XoKKadMevQjC0aZRylcSwAWtw2MuMVAOx9oDrZs1VLrKykKT5H63fIn
N45+ZboQ3vBg5VKbje69PulovVAkpjkqRhhnH2hoM8mq6jA8dQxXob2EOsCh7O+z3+OA8kd2HDZy
5NLikLM9xFOutPLZFnbTpqoGnBRhJfoxM/Nxn0ShNYiFOo+N9hjw/loLJUvv/gsbM9eAob1BJAob
pi4dyIKtW3MMd8W+GZPjWNYHKflDQg7ruj/qb0MLHTNiMezCNlWHWWgBNd2TqPrhyfb6h4jJLuaP
A/e6jcXNE207AHNQjMzvFM9qG6nO0vDktcaepzHcZ7vKK1dcZHElZ1ZmsaI1pagZ6MCdhNxUa5Wu
Q5Xu+kKWTIgOPAPDgvp2LgOcl10wyE4Tnib7vs2qvd+ZKxYWDhQPVarrNNKgiZjjXZ0uSHzU2sNT
JT+F6n0/5B8CAdFIVgqLS5+E0CAmXRi+5QRfRodQ8+ogKQ382XwRBLz9Y5OspXkLjxKhhPtvG7Mz
k9d0PyLGbU96MLW3fqyVmzbXiwMl/du0sD5H8K48yHb50EeQsF7/Umvrm52lZpJLqe2wXdvvne4p
Mr40zvfrJl7Hcme38sX6hLec3RmTHSoDMpjhSWIixzwYR3N0p871fJR+X1IUNyzloLdgDwQr3trm
LjnK+eaKDTgzzjRY3wa9Fp7iNkFXY1can8NURs3q2/VVLtoRcFwA/UThVyqfMzt60dqxHBgkUb+Z
A/yDO738JMsf/oERGj1Q9JNhwEN0uZh8gPRTF5eiZh11VMM3inWXrLnE4krOjMx2zMwUKdAmiwsR
JdydUYcfzApxoBpmxk046GvjpsvmQDZSDQLMIsZ0zj8Q0BEpLVUCqyU0XPxiaza3SZltQ3XNFRaS
JDoEiBKgqCGKTrObHqq3sq0s7o0KKC8ZtRr1GzNEvWOAvL1dm69YioHn1maRQxk9r2wjrE3V1vqc
SpVbJQ/MxNNgCuq7Vog2Do89QmiOtfNj3x1HfSVGLsYVumiyQEjBYzCLK9kAY5xiESMHn3oBo8vm
ph17qIHlTt9WiuO5SalN22qM+0PuFfWKsy6GljPzs9DilKrSKGK7JWd0W6gkPelxtQz7ms/MgwsM
HKJdjeAYvAiX7jOlgY06XSUCdONK0ruygw9suI/S30KuN6f6bD0q+Q1Z0ZZ+2sqjZqF2BQ2QIHoR
4EWGHS5tt7JJUSxow9MT4k9uEOZu0gWbPL6zBm2vMRR6/fQvbei5OXGSzkJMHsEbnSA7dZKHxEVf
KqlepujpP7Mxe7z4ujRY6oCNokP6/TlsH0ZjZdeWjuH5MmZVDVuCVLzshAmGVe4zdVdKR3t8qZUV
91/ME6G6EfT/QkHuVRT6bL88T+k0e8T/6wAtmTB0c/+DD3lZ1Ep/tEFxkjMYP7PuponjX6/v4rJp
uLjxCpEFzU0XfQKDjrjS08LXbswJlI3TtwPEsYV9sOSkc32vrA7U9yDchB/mYKapv7LPi/cu7xo6
gaC60KCYbXQkwSsqKzLrVx9yc8z3cVtup077Iw2re40PoEnTjSgbaoW8S6RD19+EmbzSYlp02rMf
MavEyE3FTJ8+hKdSuXeqypXrh9Vm2eI5ZIgPViPx8pkXqm2jht2tyUmgKqS6AbGbN4bpI9GeTMYN
4+e6CznxnWwUa5pGi64MyxCz4bTQkBy+PJFmr6MIlmC4KRL5Vul0xjCR6LUzs9tavgH9dDmMNyu+
JeLmm4gntAWY7IcN5rWseebWbTF2UdKWhHVDum/Lx7g7qtoub5q9Aic69cjWfvJifRcqyY6q0q77
cv0HLF1s8MtTNAWkxIDEzK36xvZasxOvlMi7t5jmpD21cnQXnebMxMxpbAiDzarniSLnT1NRMt93
r5n/0rz42xbrotf8MDIve1VBACo9wIiUFjDSnqL44wA+Nq3Dhy78liTfrm/bUp6Dc8ImDyKSAf75
RYWIUDU6BWtKb6dxhD76lmpzkK7cuosuCeMUeGDwRfT0Ll2yU9AF9ExccrBHFxjXxjK+Jka2VcL1
c7e4JDHjAvRS1A1nCYaSRNWYDNiKBhteSPgm8++FOgIsXAtliw4BUBK2PSAm4EwuV+VADdkUNaEc
lRR38P4Ixr0KgYVxNyXe5saxiw3NthCVHoZgPDIsM+v2/fjH9S+49iPEn58dvAy+vjpUOHhR9BxU
4aYJb6fw9+s2Fp2SKpEoAgDAU2Y2UrsIZCAc4Qn1Ttewj1BgboLyvR/sLSiKpxVryyv6YW3mLL4X
T0YJIvlkoLNYVdu0VqBvf7i+pMV4cbakeUqR6eiEJ3y7Ri03pvfVL/7RST6zMItIlga8CUnKEBqK
TWN+8FNvF8A1D8/sxnmqJn8lOr1+hDcR+MzeLDy1A0Mig9dRY4u8jTq8i+OScf13eXgjWkFteFsM
eewa8oeICUdDa7dB3rg+HhmvQX5W9nYeVGJT6aMwZeUBGumR9eB5sXv96y26CDyGwGwAWFGXunR6
GJ6dwEpGomTYfq9ba7qZTOM3BFLzlZxpMZicGZp5ftmXxpCYbOoQPytw+yQZKXUKyXa3Jly/Zmnm
9YpX6WDksJRNxrFU81taN8Acttka5+Hi1zlb0szz7SxrC63pCRgI4rqh+RILmZ3/7PvMfH/UU7jQ
WmxM1mMaaPCF/64w4PqfGZk5PBhhSwsgFzzZfJTY+w7iYDWJW/4qTO3CZS3ec7PvL0d6naKtTMqs
JIc+mxDS+D7Kw6kJVxxt2aN/GJp9fs3PAkf32TGrNO9S7cUe7R1kHCvfZfEeRgER8WWhTTbnqiua
3spHleR78A0LFBeUQSC/ocNQjF2VhMqd7SvRSmBaXtkPm7Ozmicl8FEDm233LCvjDo9Ds33FyOIN
JfRoQD2RYswDQiH7AS/7iVdF/j2Gutvsjnr40snMVeyHTL75ec9D2e0V+g5VytwrsiZqI+RpqfUH
mXxAzEHfFl6EInScr1EWvDZh5mEdNIoYOKTrCkD/MtTVbQwRBJhIIEnTsXYU1+bSipNdHeSHvDg4
zV48ImGm28XduLWmB8NqPzatflvLzSaW5NidmvFwff1LpwISRjQbX4mG55M0qt1NTo5oxikMhy2p
nJJ9R9vCHdqVE74UqqB6A1ZE8xQ84+xQoIJYNIOdRKfE/zD632mCXV/Hktec//uzUBgFyBrbUhqd
8gxkj+lqSuzG/udiZMqeCxLamOv2Fl/gYLuBZ8IJTadgZhA6QL2cGrEgpy/3TPLr+yk2NTcamG72
CxWy28TxN6UZO27hD+lvowNG9/qPWDqPAt8GNIyy4xuWFw3JgtxASfuk+E+qL29ohUnm03UbSx8O
mUJBiI2yJzxzl04bZ1OLdnsenZCYf0TxPnSBhxX/IJgRkpklE0PvYIsvjZRhOY75mEWnss70TSsH
3UYGDbTtiuJbXXRc1g5D5dcXtuQxtGThKKY5Sxlx5pHUhatRzsfoNMr3fv3YGQlaFF8UL92k6f3o
rDFwiitsfvgtgdxmztTQEYy8XGKYOPQogjY62ZH1hDiL2n6J1OOQHcPBe68U73l/rnjHokVYbaAc
AkLKU+3SYq7JYSIlZnTq6h05T25nvFvGZpPrPiVTy/XL4bfSsPfXtxWm8/lCoaZm8oGJA3qZNLUu
zdZGkRYBuiwn5Zu119EGTO+UZNP+7r1QoRkUxMBP5XjQ4bWQb7v4djLrTQC8xV8tx7/1XH4Ibzo4
2YE4gaW+/CE9YMKk8Mvg5IynVt4q2YoDLZSGMcB4DCRCTJ0Dcb40gD5ViW4jOMm458nRhNvpKFXe
e3MsQVI/9sPLiFRBX5UbTfJ+HVtz5dAsbjSdSWgfae0hKHxpviwsaJKmOjhx17g+gk09HflOqTbN
rtG/0Fdcsfc242AEjDyC+C1mII3ZchMLIqcMIpFTadXISH2ti2HT9d8Scx+kayrpS7ZgGQI0RDec
qbTZaUkKVM5yHxiI1hU7Nf04fULPCSg0SiI/XT+EUAxKMfIWthGE8uUuOi0UoNAd8v7Qv8dQFznJ
rRKvKai8PYrQHBM9AUxAPEqsvjSSopkTTimloCakPZI+lkO0cZ5H81nKXtTPTr/yIl7wDMzBgiCw
1qKvfGmuStXBqEd6Fnmf0BWRtpr3Wff2anxj5w4J1R8rR17l37uMbWJ5P+yJPz8rXEggUsIMbveT
Yib7wlM2XWHcJIF1sJXuSQM37A/fp+ardJOEjbtW0VgoQ19an21uFdiI542UTaRAOloIg+STt/es
4rYObyNYqZzW2NWFffT6Zq/K+bbojA1vgJXTsZAQ8DNEg4hZJcGGOksIGNCxc0NUVkxnuFEbdaPL
X8foaUzCQ53UG037Mra+22lrd+fbJIBDCYUAlWnRFp6Pf3mprECinRDmzNi1nc6lhUOfe82FF4oS
wOgBO4qBBOqLcx+mXBsaYwLafRr/kA8B7H/BuImhXQ10BV0499G4MQ9Td8wkN69Xmp0L4YAwS/Fd
MBkKMtBLBxMBohz9kKqV9Q1JcTeJPlXVC3S6UfRtxZdFZJn58oUpcZTPfNm20K6UekyV/XME/7Hx
awiNrOl/sKaDbt569j7PP6/YXDg/5zbnVRZ9spSCZgrnNYaQ+9fAOIb5XeQdht+b6kNgoN+hM25G
Be2wYnhpsbSQqLpQ9OSRPdtX36vY7oGjEyQnvXuRy+f4pZa1jR+3G7v5pNs+6h5rj30RUec7bDL6
y6dkQpLHwOUOe7lStePA+3iodqKw69lC2XLaqNlKGFzAqgkxiB+WZrmrHdeT6os6Wjq1G6YYpfpz
huQZTy7NYWZ2k0tQaMh3QRG8V9X0EDgfvHH4aYAPv0HglJhE4Zy+ho0zfxpqb4pksdpOkhT4BfvC
9SwAIqYWrSkoLB5R3iQy6GlBgTMHLY1ePQWpMoaM0uYbyM6PSfEOml7DOpY66hu6/aToTNfCQm/p
KfQdnasm8SmIpl2leo/XfWvhymPdP37LbO9NtYu0Nqcvl1EyLDIHBcDn2KpcJH/dqU3dKIBWce0u
WIqF50ZnKZHDWJZ4zhODlfjRQYSxz6y93b/8g6XBTMxcFjA6Xi2XDlwXpsEQicNxnZRjZR80dIqb
xoTVoXqJ7C0KWJuolY/XjS5kszyNaO8w+UWqOe/45lnXmnKgUHtJGJMQuqqbVNPalVts6WyeW5ld
Ymou+XbZU3xBYO/QBOqxLR+0nsLDGg5g0ZBC4GYyme65YB45D7PpYHSt10q4B4W0HXC+4pAb1ned
A7hXkD5eyfIWd09wfIq3gEm959JcMxl2X+Y6U1QjCJnpYczb7fXvs7ggMXlIegyd97yQFLc1SEr0
kk4piuaaca/I+U7yb1eri0t5BhopPwzNdq4dpWwahCElME5WGuzKAPnLobuhS4BcbGeiGzrsZSf6
Rtnhy3+2yJl7DNDGVo24h83pGE37MnkvtEgV/+fUDgTImDF23lVoX9EHhr3p8nPZBbOCHgSIJ/Kp
DcM6Wjrtrq9kIUVmeoNJRPF4gh9lds1rSdUnjIow+aBmKEd88MiUTeW3pAn3Be1ma1i5apciE9Mi
sI+BocfcLDJpSRnzn5kciJrdaAKJhQhm5eyumZg5xghnS8QYZ3gamw9RN2xrP3HVcW0UfdHPzxYy
+zSakckqukPMVX7PWYJlPTDOMRXP1z+P+FfmOcL5ds0Sk4JkF8YB1jKolRsn5a4c7uLh1yFqN0W0
4gprK5q5AjrJNISBlZ/aor5HpPk2D16G8rMaVR+uL2rREDwqUE+AGZLn0Pk2ljqlkTk9pTxu9fJJ
GbX7Wt4OfrW5bmjRE84MzS4oYFyV4YvnZq0U5OaKeAE6xlcvK42VW2nxOzGfCgzKEZOis1u+SgvF
yWK+E7wAm1G7Rd0z+tREtNX0PPh+fVWLR/bM1uwIKQBHhykCF2KhJf6uzzz5kI72u8ZSXqraCg9Z
Ov5uylO+cnIXvxqsN3BukrAycnAZi5RaTfWgBYRgyU2+s3xmRfLM+5jpBqP/QTSsnOLFmwqxHgM+
QoH5ma2yhjlNLw3MJRa1ViOPuewZ4Vvx+SUPoXJt81YVdL3zB9VUeYVVFMmfUD/OcKM9rEfxNSOz
gxXGdtrZAmUTK7eNUTEDe2/ma/wgS/slBieo9FHCITG6/DxIloPNd6h11JZWflS6EopQ9D5WHqAL
vRu00M7MzD5L5Ld6M2YDt67j5McsKuEeU5KvSRWl+yRxIlDFyrj1K6h6B6c1d54KP37nScE2g15t
10EKjMa3qUF8Gjokv5N/C3XM6uiKyGPmcfP8Z86cdfBV808QEHzYudmDGmh2gw9RhWYcbf229e40
B3mY5NSs1riWv7bQDoL+khGx2Q6hsJQ4TkhHq94xaG2P++zx+vlfijVU6v5tYLY2zYDIJpyoMpHw
3AExtHcV9JnQO6WUd4J3+hSunPzFVEvkpzCMQyZHNnLpW/1Iy84fyYaNonB2RSvl27RHLVzK+ngX
qxXEtK2fbTKbR13R5MWXysjXqsyL20okIONDAISocPkbkqg328BTuZ2Ur8xOOlHlBvHv13d2KbJS
rWc8E5AxgluzM5T5MIGoXkwT0NrK6m2p1VuJl3/2FcSCX6+0x1+rj2989MzabFcVJzflTCP2hKqM
oiEiSyOZ8vhAE2jXNcVeqr6m2khS1u5stb65vtTFcAGZJWSggttgzuLrKGERZDoxKesOlb0Z/kn4
5lv9+9+fLc7rRs6GxL8/eOlWUXN3CteSYxE23+zfmYmZR0jDJI1Wzw2hl/0+Rl5dVe7qsT1G8qdc
e0LHeTV5XTx5ZxbFn5/VMBqjjyQNgcRTpH9LBsl2nSCGFBT6qDF4iZT99U+06PFn1ma5XypLqt1P
eCPsp6eprN6JS6P1q39QmOFOh5BboSrD0bpclKfYnRy9Ti/Ez2X0exTd/pOJEG4NisIokjIhAZ/G
pQ0uhritRkLWFGxpwX2CD7GsPw1rrBOLR4qXEoBwUQYmcbi00wKjSAKZQlcStXdNnm+i9NNkAtht
TDexdNfWeugUAkoUYXsYhXD1z38yCnl0bzUCP/I1l/YVs9TDvOc1b6jfE5BONFFaTF83shCl+Nf5
VGQt9NXm0VjT0lDOcoxUMMRqWu2i+5VE8FDm0jYPcrfPVmLFwkHDIG810CjcAPMkCdjIiOAqXWkg
cFDxRu90mRtVhUZwdJ4MI7xt5dvGWmvbiuM7O94gXZnKFwynUNXNgnElmVXZmmV0qhxqd6YpfarD
+L6RSm+byVby81+OYAWkHUAo/CFzVtNcj4dEH+JXXEZCi7JQ7nt7pQ67ED4ubKiX3mGgVWL7XhSd
GhqUo+7dxlClBsN93z5Vob39B14i+hSwpdEMmXcpvZ5UUfO76KRPr338tHFLQw/2qicn+1zun6XS
h2R+MF+u212IWuBpf9idfbZGt5PJloroJKEr6d/L9nO9RiiyZIJlmYQSChdvXiI5byzZSfrohNjD
ve81d1TMu2EFCr1wQfIigPOMCQBKjfJsHbXZtbLjY8RSQem85IjKXN+oJf9muICBV3QYHZL2S28Y
lNpgQNKKTiJLhKIh3JsgMDPvw3UzS053bmZ2S9Za5vFwA/0QJtDXJHvVvlGPITo5+v8m7cp249aV
7RcR0Dy8UlJPdqttx07svAhO4mieZ339XfS9Z6ebrdvEzgHOxnkwkGpSxWKxatVayettS2tx6dwS
dzui7FarzYwFmfOGDE1BM0l6nfQazT6ZFpaXqf9+pBHaXmdbyIXbQkMXAdy/yb1qv+vm0YBeQh1R
DNr8dwtj8fHs2rfNuWuRLSb34K3XRjAnkfKeFXvSr2nd0KxqBPF21b//LItvlSSDqndmoMK/F3Rp
zaB1Wsbx2Oe/b69r7brE/qGRiMEllON4IN6S6nZakADImAIILTN/U1RlL42ND9mYn/WwGaSP5kOP
UBJcSklE7LLqLkA2AIMKOjSADi53tQmGJmhVAqSaBZBfWxWuIRcYw08yWpkYVlvA4fTz9oJFJtVL
kyDaCqArA5OjLJ+yHrlIAXLGBEwebbvXssqLwvIvYj7Db/xnlVwYAV9nUQ1Kmt6nRuJUkRFuGojj
0HKUCW2iDDrXQyowueo+yObYQx1cNnxfsVpAGNswELGSeT3a7AnKk60haCSsGmHCxBiOwowvz402
QTEcgypow2j9OzCbUf8ibFuufi08O9n8EwiTeNr9rIoSkOLixRePipPOGC6TfgQVXp2ANSo7JRDE
4/XTcGaPO+YpKaOiqGGvipPHsB7pUh2s5SjHm0FpPSlQaK7u0+ytEr2vV/fyj2F+rA6qyxKIHFQU
rOV9oWFG0bA8NP8fbjv/uhVAC9mVifPGBUury4M2ngxgb1APN8tDkzWgntreNrJ2a4KqEdKt4LNj
3HmXJwz0fWbc5TCS6PJ92mR3gxa83zaxtg4GqEOxFbQnYNC+NGEo0YiqC0ykwMjPxbtmv4CV7y9s
gEAJMwX4xVfN6kLPy16PY2S83YFg0i+fG5qg+n7byloGALzxP1bky5VY4QCuGiNEnG8eC3XxJuhx
y/lBJ7rgQuEU/j77SAzZ/I8lLtYaUxaAbbzDRRmFzZ5kOvTcASTbdX00eU0MuYBQ7cxHiYBRsdZy
4yFRssd2HN8gRRFREi7TtpTDmFYaNOCjOa6ptPQLJIMl0Co31jfLCDFmX2KyvlVDe18nMeb74iza
mlPXQ6ZW00DdiYfQAEElwbFddQfktwwmj34/jxkJKhVUNKg/3y9J4phZ5yFzj03RZfWJHuJfI3jU
QTcbgg+McvzyW6nBgvdYCJiznm0Adz7Y6uxYWs7mQAwPamgvSvZF0RjqGSiv5jEykq9yUjuD8aAW
P/okcpex3LejD17k3HoEqH4jKS8hURy98LrMJ+A5o3DqzW0PWyvXqiyJBUkxWuXIKS5/dp6AYUKK
kI0b1V0y5o/xAHTvUu71KIE46HI/J9Gxy4ERL+rIpkMEGuWy39ZtS0szdhVTPUBS2wvqWSQ6ufrZ
zn4Yd4pT1UiqVgdk2+gnZ0oqGh9aLdjdXr7ICPv7eeLGZCoyFZjtNosd8rWePgpLUD1ZDXiYTAZa
m9EV8QOTdT3X8JcGueH0lNiJI0mCcLcaJM4McGuI2rqdSQwDY+aC+hTupShf0vDr7Z1aeyUoZ1bY
rzjbqTIZyqJN8NierH0xHMbpAE6HzE86gUOu3enndrg3QgN5azgTApGi+yZxJ6CvQQjaEBt9g1/w
wNurWitcAw8MYgDAjnAA+K/TLxZkD2p4GVIhVVmc0cT87JQD8PQE7dykke/wyB+I6MHAgsFVsDgz
y32zMiByuYwomDSRZ4HGUkNCS6tlcuTIpK1qO8Yk016G5u3t9a5+xTO73FeMx9jKoAmDMB+cJCCf
sDAZA3G67TXIqP/CFtOcwRAPo3/kLq+5xaTJrONLDuYh69KApjKm8rNh1wYxCr4i+l+2ZVdbemaO
u8ESU48HrYGD2uE7+kogGngpc8Gtv5oBYhDCBE0pXv3Ak1+eArvJNb2cMJugBJPhyFV0WCxHXt4D
TFznYHEJu22Vk68gzS2a5OVv9vMf2/w9Vix1PkwjbI/ZQzC3u05rHSCBaGV92FC4um1sfTf/GOM+
XjSQpqxMzHwQvILwLMnKbQ/Y7GORLvlf4HKh0QEuJTbxhE4rdwVpclQ25YhC1F2l145SgXFYmgS9
lFXHP7PB3SZLD3bBfJQR6KWedp3lzPm70STuCFp6tPv+YvPOjLHNPYuVOA5zCSLt5D43q28yib1A
N39Bxc29bWY9eGH6GZwqYBmQLO40G30ddlGDkbRKbeisZ6cq0O+q/DCU5Z6ki18Vh8p28h8Cs+zb
X500KFpBxA8ZI+AMl8ubeqkw8wVma0iRlYnp5NULOLa64XmC3qo6lFRFC3C71CLM3epVii4BCsx4
V2Kc7NIwFP+MZIHKBlQVctMx42naj4HUbm+vT2SFW14gY865UZgV8NU6xKxmN0gRvm5bWT1gQIIA
SozyBpLTy7UA9dlnEKNGLQyctb1nM7LpRdCLZ9//6kOd2eD8UKsx3ZBPeKSoSaSw2rzuLJmES26O
nAkzSf/lkjh37FBnM4wWS1KDgzW+y26aikZe11cEIi10mlHdZbqH5ycr7Sc9UmeYkCBnov7WQVTW
PSeFSL14zQVYIR54OvS0P+Vmz83MhmbG44i7JOsWQBX2c6R5//7zn1vgnEwJEzVVlBavBfNn2QLx
EJzqWpjdrK+DKZwxzU5E18vtIvFEMjLium/aAyaRp9C1ktRFa9fV8BqbnSk7yvmOSM2mCJ/ywi+C
RuATa3EXI25oDoGGFEQ5nJvP6TJA5QUfTIODg8Ee/GO95vWG7hax4S56+vIX+3pmj3f5zO7sLoc9
klt7zK47al8dSTkL3g1rozQY3VM1TCmDcwg9r8udrUOISuYTHg79ULmNebTHmVb1AUU1MAEOIFKM
LJrj/aYWLplAT/4MGbi/WemfX8AFwziRqqGY8Qus4mvf6Jsltx0rEXHyrnrQ2To5Py3TOJ3MDlYM
fROb1JIE9zL7HnyIOt9H7u5Xq6UBzIDtY+Nj+h935EgKgQ+urwGYNNBm6ChycD44KAPR0w5PXCtQ
f0ShYTlRJS9/9Tn+GOEcLwErQxGwwVwUhOJaOVj6zy4oBG63vlt/jHARNtXbQh0XluPG1S4ILbea
5J0Qcb5q5RMlBnpG8CGwJ9pZ+mINdVJaEnK/0qjB+tGDQq8dQG65EJJvbjvxanjAUD0T7gB83eKO
USWX1RwmMBXJhme+khnyi+VOH0NP+6u9A+AKzszk+XhK3ywqdZS1Ftajlpwi/M5g520uKHqv3U8M
1fUfI9yhVLUOwscSMj9biQ0qLyPU5sbZ3KhaXoAbTBUhclf3D9qeIPZVAH3iGcBi02ogBybBtQ0i
owDZJQ4maKINkdPGLWwNLZN4zAVvg7XBZQhL/7HKXStalFdLB+HZ+6VtDkq7OIYsbWcZ1FZl4S2D
vTfnwVXetcGG2KX9C9MhvqmH90bysKTJQSWPDK3EGGVuO9Oq32IGFv0G4E9lvn4NKECtLLaFtBvV
t9TcNlroWOiY/ndWuMXrWdvOem3jRpPw1kOn1H4xZlGVfNWPgDP41KbEGCxnZAwLKUemm96XiuWC
/TGQQL1mz84yCBx2fc/+YwiiZZdnPSgxJDQTknzWytNBO0hmRyEy+DfR8Z/1AJZyaQaPSClpB6yn
sidXCe2doaVuJqQYXiseMXjG/24bhs0vzWhtQhjwBewIgbJBQ/YBY/N2Ejt9d2QDg5j5+IvrC7SS
4HsAWwFGWbnrKw/SRCIQob6PJH96knOs6S/c7dwCd3lV4xjVi4SwFY1fouVjHo59LKpdrzkBpkeY
YB7GcdDuvdw2paxSC2TXSEaLZBeV2g5z1okeCXxg7eMAm4npZyTujNzh0gohZhv2aZLex5CmBg+1
lwIBgG6GTAqH1AtNEsHHWQuOOlOxZLO4JqTNLw2qmPZVl6BLMf/Tx7To5+BXuECc16oHy6lsSAso
gfw3ERm4LiiesHEccJVfGg2mzLaGMU/vNe21Kja4TLfkqx45cVNtbwei1f08s8R5BjSDm6kIm/Q+
GMYNm0GNgk1jDaCvQMyz6zHcSarIG9dt4vmFSTQM6PMkOEM9KqW6jOl9XwMzjcZsua06NdsvdgpN
qnSSPDzevThNDEEVfbXWAdqafyxzEXEug6kqQC96PzczRnzlEIji+dj3MqQFHaDDIqpAyalJfgDZ
Lbjv1o4HkhNWwwQxFAbXLz9pkWE0Vin1FCoH6bepmOe9Nqev8WyEgmC8ukjM3TGVe0gSAwt5aWmu
I6vMYmSq6lh5ZYCUO3KGtNzoP1rVuBuqr/lou63167YjrZ2TM6s8hYQyB9aQa0hdS/kYddAGJ0Aa
f5nCA4Cagq1cu9fOTXH3QD4qIMNkXYQckJEWkLa6ObZxiKbgy+01fYqd8g+Lc0vcVUCwJill6Kym
pEWceXUMgNGUfwDglgaoUJnDJpUyqs3oQwbja59D1PtQju9LOfij6Kiyo3j1Y4CjAe0B+FUAe7j8
rr0Z5mZUonRrNJULfasprza317vmo1Aa+ccCt7ExWmMgk4EFcI66fWp62Fjhw2DdPzEHiDYhcs2r
ISYpMJFTxhNy6EjfZphILyUMEyHnDAJ3XAZaqpNCu76/I5loZHvVSc9Mc4fQauS4DBa8FJpsIyN+
hxO18wbk8Z0zGkJqHvZBrj/Yn4Vyd5Vl5jpSeeTVkf0C/KpjhPGma1NoFyrSttW24wRCS1s6dQkR
3PerroJhS3ROVYiCXgGEg8RUQp1Bu8J3K/gdhoKDsXoCz/59LsRUMVRp0gaIOOjfVE1zMoutHpUe
2KEFC1k3xKQsgfZE5527CJM5tadsRsVdU0pvyhYI1snbpdgQ4PFv+/6qayADA2MUY4vj8R66liCz
ZOi7Lpcc1siF+rYXt5ZXq7rbiEZAVk/amTXOESO1TdGgxAYS+xhYQH6AS9/4fntFV9ELJNZMOwp0
hYqNErvOfaUejbkhrFvLD+xXtHjAo+oOQGRaRXPU5xy4gpTayV3eOdGDahdOFexmyAd0I8iFBUkU
74+fvwRvKkwAY/ztaoR/COU8rqDe64/LQs3ikAk5PVhoOj9r/2uBUZrJyJeuBO+iUC0ro9Utv4Og
qunaO9I9yvoxaZ20fqwMjdbtXdwISuP8V+SNMp86q3GMfdzWQaFZvl086/aP0QggFCqIyVdFwk8j
SBtUdLaQ9mpsb8+MNIo+VFZJLD+Uktq1DABihliHgmIlRduiC0wH4/zJZkGuRdW0IxvDzs07Kemt
R8MkqB9UtggMw5+Vz5+E9xeTSTWhvc6l+q1SF+BYwufsyFGut8ED0e8yjOGLyK/5RJHZQRkWPPB4
+yNt4/a37epEA9Of5ad5S4EvcZX0rm93YLcIl5BG4/PtA7P2Oc/Nccua5RKUHo1q+VZ87JT3Kj7q
sWhqXLQk7kzaBPz1y4wlYbS6A9ONVW3kBvR0tWfeJ4N7e0F89PzcP+AmZQxw4GnG1ywtpcvSXitt
Px8IGufPKps4IK+QLxNkZFfcbLwlLp5pY4XR2aKw/VapvmX6UzxntGi0bRtszLG9Aw2WWb+3PYXQ
Jugub69yNc4Bn43uBLDFQBlzaYtcqtBfjWvbV7bask3Th8x8KoLeUZVTKoMOst7r/VNnHyr1mYRQ
wn5R05T2u9u/Ym2vWYTDIxEQHTRTL4+pNmtq3Oqt7Q9j6nR96Cx6ARFJZKWWoDG8dvoMgMR0disi
vecsFaUSdwl4nH3GpYCK2JyjGZ3swQhvjV9vL2rtRPwxdVXuLJIumewhDPxcOgBwQQGwM1tL9P2u
zwQCm4JyKkZwDEixcce8DOJkJgmcJ86+QImtyBy9f5VbTDBD6X3cZxaV4/2YfzcJyHxqzw52Qb8t
scvgHxNkAddfEQIfqP1J+D/cJDySJxsB7RsMnJiskt5KmWnFqhBGNMdNprYizeyrTBhXMkIo6j7I
1ICk5rnEpFqOOwgx40vKutMBu9NsF3Onm3CcuHJmgPeoJurFXH9S2EROKn2OWSm8ot+YYhpq6pLA
77qaht2mVyJnPN12m/WFnRnh0ra2U2YptqLAb7PfSfJkb4qCztvF2DfLT6JKboE0/7bJFR+CcgGr
KKAVfk3LBhKQWQqgseVH6lOiBG9lbPhNqG2H6FdW3LdEEPDWdpF9NegXYKwVzYDL0z5oVQSYW2L7
UnaAqOsBFJR1IsguVnfx3AgXVFvVXKxGjWxf03tPViGWsGtNm4Lsblskj5P9zQh+zaQSnPkreBLz
SgX3hcE4blH14j4ept6sFuBN2x8Lv1SSQ2DXrjrEtNn3fUkbczNGGOYNY8BeBBfwFaMWb5rbVhvg
Ydsije03aUmn9OURL0F5N7lRT4NkW7jWL7vLqDVsTLD96CLr1zkkWzjGRnXgWIHt5uKQqcVWn0Vs
v+Wip8X4kfSb9qgqu2LBbbY4suSoeEq1kGK97byqAne5zF5t5FHgn9AwEY6bmv39LMcz9KprQOlo
+11Mn54jR6al89N0MEDqEgc9MzrsiBfS72BRdyYndrbNkzvf2e5IC2feOano6bp2ms5/D+cCSZ2r
Q8h+j/Gij+i0h44CUoUxp7LyppWCm1NZXT1qnRCfwaAVEt3L1Ydx25eG1eEwWaMXxCixx/q2ll7H
wN40TeRYzSbQEKxky2kCYJ9nOqlHc1pSmuutM8eu1P8C+sDMCJDfAEJszfjh9gdifnf1fXAU8ZJi
6tM8fRY6dWloRIvtg13iISJRSCGD9HTbxvW1Dh/AMxezAJiSvhqVL+Wsa8cZl4GdSbStCRb61JYD
rfcDpFhu27pqvrGDhqEatLFRSLLA+3q55RCbKa0w1HHQWog3Yx6kwU3boRZb0lYpaNJXVCUnCZqE
ZKJEmRzLAGf68hhNqddaJrjtnkOI3tz+VSuXL0qWIHlDsR2jzTznmpY1ESAzAa5DdWPod8EQOLKy
j9tOsHqRHe6c90rTLrWEBIr0GgqHxc6OlIOGt5uodyAyxI7Z2bGOm0iXE6CO/XnydJt24DyMnFxw
Taz65tmucelgLJd5ZQMm6xtD+m5FaUynrn25/WVWr6KzT8NXd6FQr6VLhZVAYi0YHVvbhvCbl59m
4ob9A3rTt+0pLMBcHTiLQTnhEWz263LndDORMnnOAz+l5Ivk2DR6RsvPaenzfqId1ai5xag9vTcP
/uB/+XXb+tpJBMYep9EAKAccwpfGMaCthbUO4yZ0dArkfmj8qMU3qVVo9G9bp+wgntviIm3Xgi5q
yAukY+PW1L7X+WOtCxoCa8Ec6R7jUkIAQ0/gcjlxG2QB4EyBH01fTAWSYgCFT3eBupfVgyH6cszb
+A+nA0SK9xiKT2g6Xxoz6kKOqqUFAXcu3SM5wayM6YIp+MOIMXVpKffK+LMR6UkJjPIAkC7u4sqY
q8DvZzQD62hn2HeNhJefXdBuQTd1Nm0nUiJR0rlqF9JfQHGj6QnyvMvFQm6pKtOmCXxIHx66Cgec
LrMTyG570EXvy7WME2iJf2xxlyQb8MwTCRsbFr+r9NnSftVEEElWT/m5DRbPzuIVJvdCoiVYj260
ND8o+8bTVDrN35P0CNbSMhTB7VfqBnD/s1VxoVjFOJhdKrBoBNNp6I4aKMElTFZD8jMsn6r5qZTu
oIp0P435BnBaQeaxUltj5qGmCCAKeColzlvL3KiWOYd5K0nYYJQ35z8q+V0NH+3qC0CNdqdSSaVZ
ekhn1S3+4sY/s/75Oc62e1mSbB6rLvBHwG5qIIn0ydyZo5sf8U4W3HlrtwRIAPA/Fd1szGpdftoE
3E2pHOLZl0VuYrrR9nbIXD0JkI/RmXIFZDq43tSMQKD3OsJYjGzOMbvWnWLddMoh2A6DN712GBPR
ZYHRlcIPPh/7pz/1BpA1XS6qHWtIxeUyvCeGzkK+RZk3JbtpcTNgrrX6tbM2FZrm4XfwoBsbEADX
9bcejP23137Fe/wZw89+BufEklSaKaRjcVn1KmAvtDe+LJUXevNG305uXTpoFcoKQQnanYjAh9aC
OwZjoGOvaxbL5LgtsGKQD8cI7nMCiss38E1RFVQtGLqFAGuJAUzBWtcuZvDfgRmL5cLgS7m0l0Rm
kYwAKfq6ZDiTkb8M2h4MrFpgOGVx34GWEKxhGKFOvcrUqaTti/4vrjO88ZEiYhycMeBc/oKimoGW
WRDsDV1y5GRjV9vKuAtqV1HuLRHD21rUPTfG3Z0WAPajLjNjy8s4YuTy2IWRaE8V/GL+zjw3wv5+
FgfAZDKHOUFoR7oRQLYvVb5nau838rcY8igyMBh5VEm0H5cN6AuKKROdo7WPCufBfmKqBDhKLgwG
vdpmUW4GfoLaZaY5S1i7Op5XJYjWgvyuGzZ99sOqjkVs70CAZZKvt71qLXqc2efv7wR1CNnMjMAn
jZe1eGxO2VMNqvBNpQ9fJDz+YxGad/XMWhr03eFDgErwCeYsJQkZFBvnZjS2eerrys+l+dYEd1KZ
bQPIpZSD6aaZI3c/6jDxoCl8NGxh5Zq5D//lkeMidQDXPioAXABTOqmrpCknCJuTZ89fon5vAcQ0
WxAU7iqnnAZqtpiVVhO/LOUvt3f9c86Ms46eADCOYKVUwdPM3Qmg/apbxHTig7XlfdlMG5AeoNyC
D1A7tp9urX3sgY5eGTeFU+9E75a1bAM0YCClwRgOetQKd7aifoQGvaIR5vZGlrpRvMm1p8FLT3ZK
B1A6Ch7x/49BDTcgyizQVOFi5QQi+CzNFOK3puR0NfHkgQL+M6C5ZAVbs/ot2aOjCk/XykfGOv+Y
5V6Bcg4WeHw94pfZl0l+UPp0k2JAFAryMsRcyOQgb23dJopFcYVFwqvvC24B0KkAx3pVzAb1Jcay
qx53vhKjpkLzkYLYubMoANLdXa8p1BChepnDXpsEfSJY3tCu559OMY7aZDUwOZOa2iBmx2yNGup3
fRntb3vvysUH3hHM0DDaJAxTckGzK/vRSAgu3aG09haqFFZ8l+fWDroZjqx+M0dhm2IlSsEihgtl
IAFRtOe+Y5VMLVr2CsI0QRsEjaV59KKATsY+tnJnCR4VeXBmknkypqd7s3FMMLlrqOAgq3YT5bUI
vyjhiyrKANZyaMaYiSo0CMUY2fHl9RGFeqyoRUL8IYve4NV6gf/uExWBC28+uaBgK9yG7VbJR68u
RYKV7NDwX/zcOvcddDkM+7aPiG8GSw6Cm4KOum9UtB50cMSJIMCrXx1De+D4w+SgoXABM84aZbTq
CtamTRIlcOu8381qjDQDjK/gcqGoyoueRSu5M0he2RgXKGJQMOOeXkXXkx7fk/hKPMeYi4e+3Qnq
gWVwKgKwE/c2lAVRNwP3bFveKfWpyO/KSXBFri4ctHhIqzDgYPJtGzUdM9D3F8SfjK1Vdxuzjl0T
LWOc5kb9paBldPt4rSQ+GI6zgM9kI7UYdrh0qtZYSDah4uNXqSG5doUGTkwAzh/MUkinuBanoIdi
AOKDc4wy06WtbpKCMA1b2EKtwoEv70gkTXvgcQBWycpjaGPCPM1K/TCWEMHBlIfoIl7dXYb6wRsC
R5wvh5I5yuY+kogfwHPtDFWDCC2ru96eQWv0FmXfbm/u6k0EayCCVsD7grbn5YoXDHqBsBRfs83v
AgzTtb8hdK13+qnA0JeeUjy/JVG3ce2gntvkvmgKNp1elWETgDdjAYOu1w90yn6ICI7W9hJsSohD
SMDxRbm1jc0wdES3id8YwVtRl5sq0xK3WWj2vU0crQsFLds1e2iGo/OOtyeTTLrcyzKVlT5P8e16
00m6eEtO7VbuFUeqn6d8d/vDrUWCc1tcqE3jWApK5ifjtNC4r1FsEpy7tQv03AIXTmuokhddNRP/
a9QpnuG0MfFIIkKhrF1lAEvgtkCBE5U67sQZDeizcxupl1Ebx8nahdOzFeyrOqWyXOMC8USi4avL
AgxNg5YVGmwqZ1DXSlBjA7TgF4vtJsR2umDwM1XaStHm9idaC1xoqGMYDGUOCJ1w7lf3cqUUOZK8
Sv86GveF+RoFv2+bWL1xz21wR6nO4I0NCrd+AGnjwGu/Ao1rpg62sKCmG6sf9oclaskJ1sWzd01W
lwXLAJs2OF/735Z9qoY3wbrWAvHZuvgwaKgEhRQD7q0iBknZnQyCI9WXgh3qxc1H+G1p/u0wPkon
FsbOmHgCBm0wB3t5eDFg0MW9JYUnMxsld1H1mS6Q2XYEC1vbPBRpMSGPggGAx+zvZy/sPA6UsAGp
uD+4NY0cdBhpTE2v8t5eKifdSDuRxTV/PzfI/n5msG4D6PKpgLTUhb3Nobhj/xga2elk+/EvlsbU
ISUTVXdggrgdtKqos6zYQKsWkwupkW7i5b0+lKZfjDESokPaHCN7s+CSwWwdeA8xQPeWL0+CX7F2
uZz/Cu7U6WVkLyQyAcHKP/rwGBy618Z+wfPDScqJgjJe2hDDnUp/ip1AuccvIf39AoT57d+xtu0A
lIOulakjgob5ctszSTcMTAcEPvh3aZUCB5oc6wWMU2kniNNrpWOGXf+PKf7aMcLFyjNrAcRlDj1L
ozFwCYfCSHZJrZ9GG6OLylNaSHSy5KOuPTW9AGOzdhUZrDuGb28YV2CFlvFaFQXeP610nEkEgl9B
NFj5pDiYDGXGMGa4YC/3cjDM0rSWIjy14JtS4hABAXde+j2q8aRrhUngyqfDZDX4rcBBAiAA/zjP
KshQ9WoWnfLf2mFxySnbW4fcS4/TUxnT4Eu4t9yEVsrmtscwj7h4vhjIexgiCqJYNtJ7zmPCGZTW
9WBGpwx9U9VlqAOtpVpHdRCimJt6FGQrAnufmeF5YJiXYuzA8nuS4+LY2N8j6PCS+WS3XzGT6jbF
oUkebq/w6jtihdBx1BirHDRVNO5o9nIXlmOghaehxQBLoe2acZulj7WtvQTEvW3r6iMyW8ANARUF
qDco4S59Jq+r/7MFFBagMhB4BzTRJFshZkRkiAvo1pT3YYJ5w1MfPNQgWw/wAOtyhdbp81+sCM8t
OCTDIfM6YxYqVA1eDOFpGlQX8qZAzT8ki70vlR+3DV0HFLZ3OAIYDUM/A+/Ny73LEimMijGKTkbu
N2PCCGNdFDlcLS8PkxrfZRmwbQodDOLAR6Tyu3Cta755/gu4TZVQoyv7KY1OwF9MQbonw6E14j34
B920TZ0hg8RC+HF72WsfEmRNkDgG7AlNBS57N9WqzVQ7j04SHpdd8aqNtWMEe2Fvc92OybRi8cS8
EsAb2gBUmxPTLcl2UvjRoeZXps+QoLy9nLXDhuf5P2a4oJnU4RAZHcwM4exVoKfUU52OKaiVa8mD
wdvWrt+R8Bk8W1kBG2zyaOtd+kxVV3qOVxjMdbMjI4a9JfFIg8gPrcHTX2bymiayKzB6Vc9kRnUd
0EfU3wBcVS6NYnSx7rIZkbr0tC3ZYcr3PtpHra9uDVFrjcUmPjqD2QglelwKrEJ+aaquumGK5DE6
EQ1TKvchDsIxiF+Iso1Ejvg5ZX1li/kGeLAYJJf7dCHRrWHuhuh09/od9Hne6STTk01/bTan/WaT
09PmRJ+8p31I6dNT4m4+nkOg9JBOus8f3sPz9wf/20dHB3rvz/TgO2++97A4fuT9+v341d4/3s3O
zqQ9PdzLztvuy+Ovnbl/dL48Ot5B8IFWffBsIVzAz8oKjyO2kNDXHjra7DSQbgjSH7bxtzaLuzZT
dYlB0TXBRpgg9zF6A4leKEoKPpOoazO4mpG3AyDOc0y30NJt0rDHbQn1L6N8H7QYA8JA380/iXRY
tNhR8mkLzXLU5epx1y0NhuxmR0qfG+Op6CEHT0o6jKoLzNf29jFgwfDWT+NcEyMwwFuRBoHrILvF
u6DmuLq/oJrBc1n7JCC+dHyDTFmcyEt0Sos7I81oVAkC1ZoBTLphkpQleLixLw30Y6oNY2njZGU6
QnuNUBXNzb8V10AWgMEd1oCAzixyVC66G2UKeHtgIal7og+6owi8cM0/Lv59vh4TxKjndezfNxMH
YrzUKmTP7E5oGFBz91GZz5YM8pKvJM980JNPmlvNNK32kvw7yqDV/jdQUW7JXHQcul6vrRkbO2Ac
+mRVurxXg1E02nf1UmdWUAeXsD6NNcMvP180FEOMJheuaoyTKiDYUXcRtADVRzWlkI91QCZ9292v
IcqcRa6CM4KZK5MDWFx+Ao5Mny33+cfpIXVSp3VeCQ0pnnm0O3y7f/Mmx/tlOQf6vlNFup6fBX7u
2F0snDt2o7V0aaQG0UlN7yVrwsNEoQsKmazfVGcGsOFHbU7czOyp2Vt3shptpw4I1zti/erk0tHn
H5XyFoXP43RSAE5J3F7PPtWRESUQgQTJ98oFdvFzuWOW5OM4hAaBg9Z3ViW5CaCEvdSgxvytzGqI
NJfe7e+0EvwvDLI86Ox9keZhK+Ua9gctvofIDtxWurODyCWlwAVXkkUY0sBSAaoP4E+4G0AdWyWO
+jQ+zdJbPQCSWbiqPONIublqOKb+pi+vt5d23bNnLgh/B60rNGQhlnK5Ns1oiqQBtcFJbV5lC5Fd
7gZ0GJUtFFIdEth7Avy4Taa9Eb9ohICw5WFRAAwax93tX7ISPDHmBUEziTWFLL5x3saN1JYh1j6Z
cuQCqBpQPa9EHEGrn/LMCuc7XSHNRdeG8WlIvoPzVt/20deu8Nrmy+3VrH1JaN1hczHHAo1tLl+I
e7xJun5OTt2CKS+/DA/BUEDLYfhR5BHm4+3Fwbvnts21c3Fuk/OewAhikhPYtJE/YurV07ywP5aR
7mSGYPZ4zRQQtpjNky1g3vkhK6MGj/wIdu4ThvyHeQPqdiA1a+0h6I5EWBZaDZMgPEOfEG0dYAy4
hQ3DINtB38FaLnlEi+iQsN7g+EyqbRCCMx5iWvVAG+ORRJsaGAvQ18x2/Dwl2PJx9OvhYyTqz/yH
dg9Bo2Z6Vyxax996NBonJD8JKK+MnSnfx90+Ub4nmkjfc83pABLEfjEmH3QbL89YbIBwn4Bb4wTp
xy0aYQCyGfl9LtdOJ+rgr50iiHEyWXcVPJwm+ylnoSro4jQjdpaclPgXCsyJqEy/5tcGWrZACH6W
ybh/v63jGcIz+BQ2ElMyLPtkOdYZ5CwtCkzi2I2YpBLxFbAzyV9PKCdh2h79aSQ83L0Mgbs+KJch
ORUGRobUAXxEBxRGBadndefOrHB3sYYXEXpCI3bOSGyad9YvVOpTwU2yun1nRribFptWQM27T0Dx
/XvKj7rtysVXydpFRkqt8i0RTV+vvNBBbw9RWZQzAfvnWbDkUZ2RzmHr5NAFx1cGpQJTGyD+KSKq
WnPxc0PcwrpJbyVdgSHF/CLprSebuP9PsdluCs29HeZWTaENxUi+UULlsYqYEp5isrQ4TV3jKsOT
3aPRSxy7+ZqQj9umrsf2UHFDYw0bJwPvg/L35XGSUtssjRRvJTB/PORzsbMaiaKI9Biks5cGi6vq
VF8ci7zEsQjHvfLtYBsigRjXx3Hjq2Rapo0ZUWB7UJ+qalf8D2lftuM4smv7RQI0D6+hwbOdaTun
ehGysio1D6FZ+vqzlLi42wr5WKizu9FAo6thihEMBoNcXFSIDJeurh6reGc1J1IY36R6HWcgk++f
al3ISA7kKeaNSV1MukE9R/LmsbTZUIsxhTmqI6OWjeY0dhI11+iyUOdpcFLadlh1As2JxzXuRtBA
7S8KvWzFfVQ5vqq5DnqpUtQ1s+y1b/HU7PgeKYS0BpQQ09QtPtZ6M8vT2vb4OP73c4qJ0igDwFuP
Ly3G5ZSqJ7gIihGIGd6qBOcFEux/KhmjVxI0hUuuJZTVL7kUPh8vzx1PB6rJsekB6TtkntjN4EIt
l8Fde2q7/BpFySXVeCJJS/HsvRQXeN3HgecjyAsswFOzVsTSq0Itik+8qvQYpmlQUg9hQRTvyAFO
IFYeQj+wM2GUDmLQnFtY3Ttqgh0XpwnoFNgCex82kigloMyPT0WYkqgz1Y8BpFOPl3JeTwaZ3a2Q
0fBvbsJo0DSuMur4BP5f2hNMc+dIekwoCT8zq3wTHX9BqzsnCQLR7YquS1lGeWAqMOTTwHXRGXMq
Cj2yYSz8oQQrFMBzqf+uCSV98uREW1CTFYpEJXCI6K0FvRGCTbYy76u8mwQgwDi1YgNE70rzjgrg
aFTVVqG0kD+ZZdNHYWiWUeF5MRUAINOphhLnq0MlQZjHf+R15wDmSkQQy/cgutFPhmY1wkddWG3C
E1cTzEhdKM+xdjPKV1QDb4MRbYo0zlR+p7pGlxZufJJcsIun7x0AI5HyfxEy8rBgGxXUeJhtTFAG
MSJgx0+FUhJVeeuKinBBuLBvd1W5kcLclx44oTU+CpJTj0pOi/XLRhaPfmnc5ux5Ny4Z/gEIfXyG
YPuYJZPbMmwrIT5FkeCUescRP31BqxPm9QhbTVjxSroREt2RuYr4RnnU8ehcGqkya4z9+QjMNgHC
EJOWwM49/QhBKLim1rGkwDLqVuVanS2ZlQkcPOG2lz9/vpNTC4zHYwdw72QYOBAIVEfyCbaWjAKr
l+gxjCWr/DM/bJHyhH26jhDbGb+E/bl7NMBmCRJNMFmj9Zc5Glok+rxUjCoOp7LOrQaBFtJ/Y7k8
RnqijLpNYHSE4nUy0Hid+9/JsFQ+v6sxJqDjhGI0ODJV02VW4tSlhesnJx53iKm3Ir/zECjZmLRd
ETcvMQUl64L142We9Qthc0f+eBwWXCnIKDOWDE6IwW11SFXAy8K5v7JhLXbZRyyaRguWD3Ubt1Yh
nCXjN68kFsEAIbQv4lJTFnInM+3HgjpgUKh4IbhAvWGqPV9nbuwDtfqs8B7vFJ6hmaJsDf3gIVOl
NOgXSv51HgVQNuPYbRSmxvllqM1ORXKKz3WRZATPWdX7VumLAgD24rBwr8xtaxQjgMkA2wr+DxbP
IxcjNZcMMWBwqdq/VY7R0b3gpBXGzubgK2jfaLXzg+ZohMeAHqu4WnCJs5Twj6I3X8A6XkDblLbS
g2c1BmVNbHH9ron2ipx/oCxWNwJBnTFGAFeKXx26G9Dgu61z0J6ppBIPnLtGn4209E3j4t6+CseJ
XeD8HJcdjHxob58ufj5wjZbU2O82EbJNkIXtKooFYSu56NSmXiGRISwFoFuFikStoh6iPKusqgxE
hy/C5En29bFpt6ra7VAJAzEiNza5vEQZGHe3lSfVq6/Iv7k6Twg1gtD2fWTFHh8eNsQfmWrw/SMJ
39j7xe7sOLMy7tW4OtSCW9upzKtWgwsIhJehZ2Hy72L4fVcgkGHwwuhJgt1MF00ZfJ/jKlodfNSx
0uSsV2cRwVFTnJuiI1rzq2iFDZe2K/et3LT+rlZ+w3sNvmY+VvwnQXS7e6PmIAQBKwfIytE9yXyI
ZzSp3mZldRBVfuMJ26p9k1KzsGrqm54X2DItieLujEYjFNOoh+bJ8233Ka5/e0rj5N4hldV1Vnyg
CdHHf/DQ0NOUp/4VZOurtl+4Smad8z9fi9ni+Bg8WUAqNF22LkDyroq76oDczrbLiFHLm1jUSB/X
Jvh9vag2hfKviu4T5Im3UjrYZaVYsmgl6qbNt0lRmEpy9EvFTIcj+jwuSt+hHXcJtfvz9GVXFU0L
P0gtxPXsUGC+KCpe1OL6EGsggidFq+TPqVCWvCkOfg0wlccHeGEVamyQ2tP8ndjHgUtop9eED1Dy
1tE7CwJDuRCDK82BpyZqLevbkLpdatdJIRzDqEazJ3XDFPAoTk++htADjj336vCLUswHIIJe5IcO
74lfflTwyOJixF5nyWmlD04qRRKgAkOyxMrGxlPjeCqkBsfA+2cEEeP928iNGlc38mMUGaDUijFn
Vn11Y0V1Hhvu6OlmK4wEG4IKNAGhaXNqCbIcgOdKQZqzlGWSY1ya0nynwq8K41OKYo8Jm4/FsZfa
aHiYAIlGJwETeZWfq+HmESMMfa16GsQBH+ZSnAjLIbCpx0JmOo3Et8gH61hCvAlZRjtV6IaK9zPu
4AXuIYldWHmx1ZRhF3EHOarwRHOFt8ciZ34IIlHCFBDkgocCb97pMvqDJxUoIXMHNdyiuLxpq0OH
l2ggvzyWMwYfk+2CHGzIqBloxsEoMJUj1F7TRLDQY2SSf2VMHi9lYCjGUVtw3kgUTH+77gyqqT0e
XNyASeJ6sS7oVkl0u8mXZtrcMe6JJCZ+TnIQipex6h0HfTBFbuAJ11Z/uEp/erxaM2tjNGLcXFzS
xkNpCnLkGrz5kpWn3k7xEvQeh19xsVSvGG/o6eaMJAVovcEMcxEMf8yZ7XM50rwcC5jvETQdOtcC
mYvygidII/zrsYXPvhXFBDCNlEm1D7Lnox+72/YsUdutD1HyC4EkopQF456fp6kwJjLBAEmcabx3
jkMabPUBjwEQa+YY8YUVzepyIKBN/eeNu1WPTYmqXj2A/Q0S5eQSRCjJ6K41gG8B3b6+9/1Y1vzo
TrRjH3ONWnNylBvekQcSJGhNudmneND0SzP07hj9RCfGGLug1Bo5hpwh+wAcwYwy0RGWyLlnWSIc
4okUxhEhZu9A4gApLfcWqPpb4yavqSvuxGv8TGWL84KzmKLpThlqq1UXSCfn3mkqfPzzG+8+ZLkh
FYILq9RejPZvn/zjk+hHuRFpjF5CRMg/7/Kb31cz122TgfOOmL2VmZ2gBJdaFVvTE4rcaWieHWnd
LaWt7+0bWAwAowC+U5jlFpuEG/o2qPxjG/MtCQGl3yZan+Lq55dE3XMgyNKMQSQSNXgOTNdPVYsA
j4/SP1YyDTkbZBiImjGzDUBjPNqe4jLxChBa0qxbUcw8tF3ea5ZIC+8ch/FVpgFHhRQLev2n35Bg
RrHk9UF09No2eJcCRB9x7ba20FWc2edFuVB5neVusakY3GoAL4g2IxQ7GKUzLTaGzqiiY9ekpii6
IJtEBrXoTK9o7WiIVqHrmrUaHEWwvD0++vdlA8WHthJECoA5TZWlZS8rgyJERzAqx6+hAZL5XqLp
Dt8ZYWRdLoCcQuBsanDvldC2FqWZt378DXecK54LSHoiOa8BS8+oX2l5KHKdFB0zo6GJ0w2Dcimb
AsAj3fAzisqBzMemlNI0sNwg8pdahu7JxzWJQTb4DLRyMvtdaW7KqekQHvleAtt8SOOVUpfNCy96
6HpBHmDH+1y10tREXOrruWNq6LZBEXmM7MHgxQQcGDbTC1FdJ8eqFLxTBsq4lVEVrpVmutMU9F8n
HcHQxqQGDhfIFEB5zqx0H9ZiqRU0PXpDCvozPJuzpDYpXDEamoQl07rjC9G0iVmI2J+xf3Nc9xtf
lTa8XrT+kB3FSrc0ryZtrG7cIFhH4iHxBhM8Ri2nk1pQzUTgTjKK22Ui7Wpt6Uq4s8E6SjD4C4Uq
vMWYVY5Kv/JlleZHikRWjsF6rp+tjEjf5kVXm2FYn0XMjX1s1LM6I9b6hzYDdDMjqTybrAzHDEQp
1vRYZPq68T45+kyTN809GYJZAqKghNU66C+eGC2s+x1vDQC+hrQ6hsYgd8gsu95n6HMXUnoU5PS7
0jw7VFq0soax81hDZnvxNsNKIj9njD4SM3GZmKjrPLTV5GF05qvfbvoyFC//1e/LzK414CpThz6L
zoYW/TZ4jhhqvXCbsrl0VgeWEjtX+gzp3yQ6o1Z/KBrTx9/CznfU1uQ3nUoUk8rrdGGDWJ87k8oc
Q5cqMSdx0Ez91Tn9X/dJ3mDIz959Gz4eLyFjCjNB0vQEAlHXqKUcR+dOLx0ebVgEbYROZ/AdeSyI
ubb/n6CRlhMZLEC9mOfMSEuPTtUiOoexKWIyJhFbUqA+t09Xw1KdhWW/nQljlq/xMTkLpc3onOun
5LM9ouu9pFZsWClRtpXZHdJVT6x/JJabSWXXMpB7seVodK7lfN8PdI15dJREtbt5vJSMs/qRM5Kn
Yv4DmAGBy5numUtz1c9dTX+OwewyiBHS/Apyreq2r56r5CMQlgod986xiFYFVFaBF0TYNRUYhEHq
xrVnPEvtRdC3fbvUq31XABSBn0BrFaK6qQCRb0pV9BrjuTT2sn4avCWLuLdkOjDuaKfH+F1kVqYC
aqXq4kJzXSTtRdAKnhCukqBMHKSSSYdp2fwCtRYLefjZIySrQQ+HblIwITMChTwdJJH63DMScEkP
Vh7ZqoPXon3Nm34DmvmOWnV9MTJH71/5gGRAGYCjV6E50P8LXnJ+xJHABLwSAHi4Y0RwU92zDCOr
aN5xz8hHm1LR2Qkw/qgaPDZKtmABjVVA9XCLC/g3Ed3IUzExRzWM8Ai98+53fw7fFXU7rJTORpb+
S3bNMseJeyxx7lGAlR1plwBngFZsmkyT+1T2lTg4q5VsRfAldFilT/G3HwiOlzrBEu3DHacMLm8w
WyBvAUQaUnNTDTWO77o0CoNzJilm6Scr2XgzvjCYTxHMWoi3g+YfBlAnP1bznlhc0eNUebx58NYY
I8SbICnUpCxT6yY4l+jtsVR9SJwEKXLblYr2HCY03WhGi/FLeetvooAKL0aULgXAcxvS8A0gNFPQ
+Th2eU6/AcSqqMyXQ3DOg143JU7D8akybpMroIt7rO/ovW4SRLAj9OIiQwhEBeo7mCIyFaU1fdsI
fJietYtXEgfTms/lv7WOzkQw2ki14sZpM4oQiM7ZFRDupUJS/XkY4l3srXVJsB8rNbfVsRUK0fvY
mIfgmjkcjRckesDH6bkQLZByopE6lfaegcyQ2SCnrC4hRJbkMe5HUlIQbaM2fJZ1K+EHdL3YomIP
0RZ3gx5fxfNj9e5cuBP92FDWjfMhiALI4wTURj5VoIrqnT+kQAivk8wE/3QTbCoQOEqFbPrPIDdM
lsYx/LCcMYYDnC2CWlTCZYBuRxu+OSdJGfNNhJfaWaXIBeyL/thwn653EOprku3q/KvMfxtobPnu
hOcq0+28AhHgR0TBRd8FuyjLSOwl26HgF6LgO3fBCADG5sND6mPyZ/phdRFHAW4IfFiC3NJe1ffJ
B6hRTR8Mrb+9C8bNFyvl0G5KR9wv9pfdsQQIR1sjBssAM8TG+mEVC8hYh9lZqMGbPVg13P+qQ73H
jfY0PmgLR4t5ro5HC7UyYCdH8IWEhNBU17SuQ7WQuPTsy+k1Oos6AqHkxcuj1YLF3XETI7QVpR8k
k6HaGFLc7HZZFlUfinF2bqtPGeBtw921Fk5WYn98Y7LJN6oasX4tlb0WoKE53NGF7Ovc3MBTDEIn
pLywqwALMh/Q1xIfqCUvn6md77NjvJGf1WdxG268rb4ZntGQfm6vysp1ZKswjY264FHY1yPKuFP5
jFUpetfRBOibcwqOo6a8BDQgXmPlAOF6zZOGbh4VgG3QOKuNuyCb7R2ayWaupCL30g4+XD6LZrrJ
nWibrDCocl2tQ6fbdetg5W3AErv2TspGfJaeIidzxLW4ilf5wmUxvxzHVQBbh4ywTgQOhLG3lvKD
z3lYBVU4yPmnLGKeNcZJ8huFW0nZuVKctlukAxyfDxNPM1JUI5Ti0WcOsCT77qRqnnc0oMpZIZja
B8gkiIa9fbL3nlySnf6V9hBle3TrYJjBSKQO7AML9+N7XS1rkVPP7/HJ+yWnZo0WzlN+wGNtCC1+
IZCbHSwJlB5gRwMUFZlcMBtND1aE7FvkxZFxFg3wWm1ibkdlsyccQM//eoRHSRhcCf6kMYBjT1DZ
0LKos9g4N+tm17ylF3oQP1yn3evr6BSuStvfp3/BIfFY7F39bqQy5ybqYzDiuZDa+9/uM9d+d15B
kLvziyW/P/7SxEwY/ZhTktSFV3YlVjIvLDd780AmuKYqqc8Fv+9k0+hfRf8X4CYw13WdkCgVFlSd
vXrw2AYAD8E/njy4EpnD4eZ8qPVS555rhQRraRcBZbHCJJLHC3pHzYmU8bTceGIhdvOkHVr3nBDn
7Z8TIYwKzNNTrzOO53v8eH3sFaKdru2TC4QdwVzTpRtl/Clmu1AIhytXgKLAdc3oQeNQ7LhWcs/8
M/oKuS/MWrq4H/wGho+Z5e6b8TQ8PV45FkY3nmycMZADIi5AUwNbEXd73pNrFDAu3NrbBY3V7QzD
7raJc6nX/O/ioB+zN8VS/tlpQizsASMexxosz1YTlJYCEyT7/iWRHbxXSrMNiVRg6i8pbOos1Snv
WCF4zMFY9sP4KP3Ejjf2QQsd5FRp4F/Sfb3SEgKSkfLkJoRfSNXNQg/sHMIsvDwF1GXgoad2iBbp
NBi4KMKzAQ3Kf7Lm0gPf2leLLNMzQwFVKhK3I5gK1z4c81RQkbkq9Uo/vnioP6zUv+gO8d/8Nw63
wT5w/L/Kn24B9zZbQkYiY5qdiIY33fDii/CV5qR5w2yEco82t+Yfm9YABZmqxhw3ue2oB/aU+AKW
oo4oZ60korR+bPUzf8HIYAMnsUH/M66YS/Nk2AhEH//6PA/B/Pwo/sbcukrWaSjh5/1rdizN0NKO
kbqu363EUjhEguh1NRdEjl888RyMSMbRN67keuUAka39u30BCFa1lGdbr7au+efZlRYc1SyiZ6SN
F9yNggbfDFoxKgh4kA6E0BOGa4292wfjSf7HISQ/9mDAU6A5VwQpJNuOJIi1QYVSxF5lBFy8HJIs
Xz3gb2sO2O0lptT5MqLIBSGiApIDEVNWp4r5KPANrRe1F53zw1MdtqUlUo1f8H5zKXANoKdCefKn
lYzZLK4tNa/3UvkSVLHJ6ye3vD42h7l9QwDeebhGRk5IFlklK30chxiIdNGivYAxZDVnBvrHYxnz
6F+eCmGsPEkGmdK2ky/v0SfsIDj7TvyWvqpfzWf09ljW/KXzIwsduOiGw9awDjxF6Q4tmoN8qZwu
+iX/ShuCN7WB3lr3KYo2St5hrseuTUwV6W7hWRRBK/JaFhtDAZCQlPvFRq3RwqfnbVT+Px/EbGGr
DOjGiwX5Ql+T3s7ykITyvo1RrJQ2C7qPNjcThZoo2l/GbCOb1ZTyoS75SJEvu9Z8x7Tc9S/ZHsBW
41sB5sd9lNfPz++eXGoiLfixucuHjjeCmdvMo2qKBj1JvugvEcgYrPDT2yxObXmsncHm2ng5RcPU
IELIIb/km9/uJloZW25jrEI7cB4v5TxHNJrR/9cIxeXp8UbyH5lZhLuXpljzyAmdNDCbkRWoLoK9
SrynBqNrLG5pHe+flBuxjFeJs8EY+BALGb1KV9GUzcAWnrUDd0Au1X6s4mh3/7uxAIU41dDIaSxg
Xrx8sejzpnnlFnIr83CRWcHRtd14fk3o6qhyYffic0LNULT8pz6x6sH0QMFZ4lQmFgZRfQ29jerx
Y9XuLSNugREEge4aJLEYe8wlrkU511cuxZ4j2s7dVzYK1Ss803b9wgW3JIutWABiklBVceULv+r2
oUW+wHhT2Nm+W4q/7xyyW6V+PuRmQUs/GGQu0OCqL8XVkSqQ+fMf8lO6K63a0olkFi++beSEeyoX
+6PmUSTycv9ZUBZp0dBO6mVQB18K3/Z27tMTGVbcL2U1fEsmJqMsClzSlTFO6hteFBVYVIUMDm83
a2NVkGjhcp2XyzHt9FYrxkSTPOsT2nHypTXDTfpEDx64WawCCyqZzYu/rd/KhXDyzmUwkcjchJjo
U6AFCoaprzKy7+yFMz1+8ORMo+MEb0FMtULrxEi6PD1zgEJ3UhfK6sXXwOmcv3nx0qmeOeFRgoYJ
uKNzHG/YqYTAiJPxaahd8nf+W3MwPkuzuZKAYAMxuI1pHksh8swS0E0ECkY8yJCgAP8Lo1IRYJpR
IAnetQQn0rXIkCMscLjN1NdCRy8AcgD8WT43hr/kjGcOcpSMIA8Ee8gQoxdkqqovBV4zJJ131bKN
jicuRcza1n8WXNWYoZpu2SgFOWFQ7uN9y8aRruv5eRhCP4X6jhTYhR6QqgTmYCWXw0bVIitegctz
wWvdW1WAH1GMRBIBs2CYbZSqNK+At/GuiYIZFuoBBTMzT0OS+Ssh/JJA+fpYzTtrORbkNSQ+gaXH
rLDpWhaS5BdSL/pXccXb3hbUdEs17DvriCALXAhoGUePH1v0S7gOwMZG9q/+Rt52+26nbsq97IT2
EtR9frGh5n8riVk7V6K9FsmKfy0cbs2tw72+pYdiHZm5jZbV52AjbEPwuS6s4M+WMIYyEcu4xIgP
A4yCgth26z8Fa9lMn4Tnj/BIN7rDLUSS80w1oyNj+6kPOhguU/1rdETvEJEvg4m1PNB1tn5sGItq
MR6RirznRi7U4tb6SnPAQvRHsZWtYPNr/8A5j6XN3C+jFmOGbaJLfpxCreB4Et7Sz8z5r/UZP+Hm
llabzsDBlfxruM/31V7deutuLa3cE/dMN+ECPJvtW8a8BQx/Q/kQPWq4V2ZWj4w/yD8AMr5m9uCI
JkbgWcqu2alWtBlMzOEhmRU4LanXr48X8o6BjAQQqJ6NzLU6HNhUzToDq7Kbi+HPIfDOCsoo8be2
kneh+V9KYvZM7oTCixtIqqxmMxDXye03yS53i5QT88tzqhKzc36bBe4wqiTh6XT81Tx9ObqlHHrH
P3sfqIotXaVzjzWVx9xsGGg3cHkFeT38FWdqdu3UFtKpwr8fZgjCUA4e9MwYs6IwgoI4kSmGQYRX
5DRRXbeEo34SbJ/Qi3x+vFniuO1TJzUVxQTeWTBoMRA34ZXaxT52qBlbvxqwqCbrwO7WmCvXP4kn
/UQ3aDUBE2p/7r7+0JQs9e0sfQfLGRcmuHNphe9ot/FGwMmo9vozil+82dup49neKthgwO97tAFI
/Gisxmb/yNE2i0Y1WueDBWGn8Po61RFl4kNyq7JKMpQmd67evj5CUhyKVeC4tmuHS3fh3M0BpQsc
NriHgHFCyXF6OKNEzBqlhWU1DsAN0t43hx0mOOsWf6L76nNrhs/5gb4J+cIdtSSXOUFJnI5d4JDr
fcpbYTcym5v8gomNFsQu6K1ujDGDyzkAzOrn1HBkIL9Vy70kztJFcc+OQZUyklMLYOZmax2cGIDp
opJxZJQ9+q175Y+L6WkLh2X2qBpnd94IYS5ZjIrIi7qHEH4lb90Vv21/CvKlEwBdUa/cVbkqwIEx
2Jh67WRW5rTrpZTRPZ+Hog7yfmMP54zOpzcqTwriMr6qaQ8i/IZES/DtcT/Y/bqVwNhEXIeglROL
+NroEenzY6Kn4OOzuYhIzVmqsoVFvXMjjuMdMZEWlj9y/ItT2w9FLaxLRY6upfQMNHyF+auD7bVn
TtrLYIkdRxy7Cb/JanFVKE5Y9iSVaysrnrt8r/rgl8qcx9t8z5TwigDrA74LlTombivEpMZRFLHE
bl5byLEOVhLHkR01xedjSfNUBAwKNfDxcYbOFxjXVPd20PVMbfPkWn+XR2GXmHtvQ7+El/AgLCUj
7hkOwK8qAnq4mhnjXR6FVV4FNLkOGGMqmn3m5X/ltg5Av+lz2V+twrQDy9eqYQ9W6vK9F7teNWPP
bQ9g7s1EINmMEI+dkou/SkWt6WphKe6drdvvY5YiUMPe82iVXKNs16X93nDBKzPIG7SXW2L8J8Od
ICvgYMTIU+nFR8O81D4//oS7K6SC5QMIYXDDszBhhQ84tLbFyTXXla3RNReuBC/kP8swEH0B0gP+
TjwgxxDjJtjME8xDQC44uep8DsxqKHqmkTXGggXP8yRwhJg0M+KHEHGCOXoqBt0SYIQdkvRaWI01
WAIiWn2jWjIQ6sYW1e71EnnnvC42SgR8BBNaAe0QNCa8TIVE5kQhTa8lociBerZhPtmf+WqtPS0F
mHf2CaLQYYJ04cj1Nf75zRoqGtoMKzcDAMx8Wsqx3l+5mx9n9DDcTkv7Ik+vblm3J4MrxHelD4tn
Lq9r0x93lgh8A9pqsdNy2GReCiB2Bi5WwpRl5AVWlZ4IMQDJ8QgFB/3R0tyseb0Ec8CAiEDKBhgt
QPSZL6xcrfdyXWuuaJbVAS7xC3TM0uGZYlpC6LTAQhnntgHraHDhfIPQ2rf68gpydrNvVp5rSZxt
SAA50H2xxPr8Y77TuwPfhkzW2Psz7gwTTfIDD25nrgCLKl1TT3By93fNw0WHZ89vTXdY92lpRwol
ieYEXLBxG4C2BJDCUQJq4OS9M94rDiQwJIsdVbH9ZB3732ALafWTXss2/u+6OIxE9g0w5kOOYTqm
2lcky20OWS0eFb38nZOdUjnQvLR49yvFtHb/GPxNmlUR/VbDd6MlJdDwj0/1/MpUDHVkHsEYPXQB
sA2EcKJV2AhKe00ARSAgnFdtvo55Rw6D71Kmnd2I+p+m5paoP3/I+5j1RkIUI07HlBBye8xdLQQu
+uZ4HUjA7s1Vuk3HO5m3ydJzn5354EnSSOC+Gt1rwCFe9kluCHZ+kn6rG5HbJnv+ggnzoa6b4bHr
zdwzFeHkl4BxbuSdrDuKagmHPtAsoXvWMCXDDp5Ew9HCiuQF6Q6ZumoCk0ovxl/RsB4v6A+il1UM
kHCccR3DwMC1MD3jqVK2mltw7ZWPfOB7a1LIJ0Nel2Csllf+cKhpTlRM1nxWTBV0AhdVO9CRbSZc
6UdwBfnREk5eGl3moy9iTLsr5C7qfbe9NhhyLTgtdSL6FBkmaA/N3EhWvbrvPQuVkWyvblT/s3l1
fVJwTxh+nlTvXGNpmC8PVtZjcOh9G8xsYgLCGVyrFtjOJXcN/klYjtlXO8+q/KXbf6x+Tb4e6HpQ
GwkINNC0jXao6XpGbZR3g9hFV4VYbm/3HV6u9qUnypO/8JaZRU+MJKYOF4laIOdpG11Dl1M2HXj/
zGLodKsV1KWxE7OXxSgKoCp0n6DehzMwVYq6ehPTYYiuEbG03mlMYGSKniy9kWf3zSgG/ZPILqM+
hXGFUzGlXocx4NcQYwBQjwipNkUdlGOPTf7nhcJuEVwHtklDJVNjXzBiHCZSJpTZ1QPVzBe6vSKM
0eIDN1oJVM0UM+s1tPLElVyshriuCwyAjwPdbKM+KkhDeQCfuCHQczMVdaU3U7fvQoyY0drGSipO
81eBmnLUkX2pQjTncr5POvTtCOBNc8ULzSUDBqoA5W4mag/uo7we+tTk/Qjz6YzCNZCW8tX2Mza4
EA3iQ+pL5pByzS/QZFHO9A3dX+L0nF/GWHl0+489s4CwzYZf8HKRtokhxNfOqTb0KFnlyncCFOvC
46e8jjuy1A49D2MYicxeq03dDI2H2L9y8v0hkLZJawYbuLnBqUzOcs+LEONZ3DtemNLYFA3rGpuj
p9ZV90WUS8BE4bVxrJy2dAAwbpEAdMrGrtJXeVf+8dHPgGj4sb3NE4IQjOZotDTI42x5mYkjhFx3
eyFIkmtpa0TeHnxT3VR2f11w5eMVxJj1RAyzorHm90lVI6quzeTl4/K9hClb1IO5A0sj92MvhwCM
ht9VGOsj2SEx/x3VyCwXcyPxWjPkmIEFPWzwvcLZ6OToA5qx4AbuWeBkvZh7RgkGtzQSbAvgMA5U
chyPyBudeKa2DclSl9v8BTqqhRcPSoBAoCgq40ObAj3ygTSKs1q72oh/S4s0r2jXfvvz2N5mMRIj
iDE3vxtCEIEFyfWdkmHnkdBOnAVTm5cmRhl4usFVI70Oq56eJURKKPT0GWQ4JyzbZh/tL8+L2dl7
J/ZWCnNiQ51SNJZBCpIPAnGENZo8ATJ5wYjS74Un6b1FQ+8OUKB47qDTnTGGTtDBPxh46RWDI9+z
zgQDr0fW68c7c+caRY4PXS6gDUTPC0vglxWGRGWpxnuKuL+kU7ppCF+tzHKp9DHGGKwnuJUzruvN
u61GAMxxKeS8Dy4xDsS7VjHZXvSlXvB7i3YrhzHpLJY6EGhCjvssmqWpnlBWsRdMbRYNwtJuZTDW
LFO/rnO1Sq87VyFo7frTpUsJkTsh20QE49e4UkNioC6xXPEGRVgT86V/SeZlodHo3h07ETOu5s2u
8EMlKYEATcKNunWK/dipuNGKs5ySi/+ylEK9dxvcrhtj0IKAsRt9CaXQkPAZBcT8XtiYO+HnrTos
1UaMlKFaqHi/VxvZCpdGtt31zjffzzYE5SloMHUJP69uMelDsVVyLMz1n96UCH17fCzvuuZbWYyf
0QrVawqfptfeRNhJki1nUivBWLqeLGYHF84mO9TB6PimyZpi3BcEAo4YEgwodjhrwdoWjiabuglb
teOKAcZWWd2lgTsrzMDyFkxgDgWcHk42Q5LFXd/2ERaOfoeOvPlr7DbozFTs6NKvQcOFB9br461a
UouJcdqQU7y8h0ArOP9N9tv1kkoLx4YlIgYNMe9KPAS8y6awlr/ARrR5rMKSBMYNtDnl6oHHwdQP
u8HpCJ7cS2d/4Z5hLzNf9oY4UrD5LSg66Kqwt3iok4Ub824M8J9Tgya6qT/rawy40MpmtOTebPaU
9H9aZ7vWTW7z5/GSLTgDsIRORRXeICeFhENj+WZoPO/tF54nLZHfSrAVm0uNLncD3VvNGH9QS6Un
8Nzo2hxL0YESzj8TK97m5tIS3gtwbgUxF7UnYlKFl/84A4U0lm4WzmAp6wKcXKQyzdhcWMfHNx0a
eabr6JW6nBXg/LpaEfkl7UJLtfYv/0PadexGjgTZH1oC9CxeM0mWL7lStVoXQmpJ9N7z6/dRWIyo
FKcSO33pwaBnKpiR4TLMC2wE4NiF6z4bk73fydRuEXb1AP4heahuq61INpyDXLeigFb+TkHsxF4O
SsgeHqr1w+rW31ObrnjT91xBmHR55rLTvKo7ARggZ/GDkMoZKfXxMOBw6+dc+TcrCnzn71TaFBhO
g44wCniMO3dF0Qt849OAqqR9SfE+NT6ag7BObd6DbtkSTV2LyFdhHIBhYuSVvScIPqy3XVrHigAq
9HL9npYN0RcFhn+JFnSimMXpWXrI7gVa77AR1wnX14nwjsGwTyoAeiUCCAJR9TMS8s5Guf07Akwo
Jep9gKwJCCQjwQ4rsvoTPl6n8C+C9g+j2KYMs8HEzDCAxLFbWTodT7aS2js68LqVJ178fBl80WEM
qYs1meoqjVLkCMRLaK1uHmObo5ucO2eXIUPWVmpRQ6o6ahIBQ269vcuPHCL/ErJ9HYSxnGHeakNp
hDAxzmqdoBNaING6ssJTvOGp52Ttr/GMMZpxVyZKUuNpGB72ja05K4W09Pd4TOmGlxVbNpxfp2IM
p1TUbRdqAWp7u6eA6A+co/zs/fm0NF+/z2h8alaBVDa4G6naGUSSLUkj0kk4oYJDEqckNvbqWvf3
0XtAjZ7IiK44BmFZ0BWkkCdMuWn5xHdbJ2utlvvNVFIkMu23EpbSouUIEGKU5+smCfhxbTNKjFnA
wGcTYxl4epbfC4+WSOlgdaO174853XCC7eWn3YwWYyGMJI2ToMWpBgzAeLQ7vFA73uw+LgqiFJkj
+4sPry9iLGoBcmMd0sEghh3jD7RwrpuiRWs6+3XGQqwKM3NhINLz5Xn0yX3y5+H67y+aB6RCJ9SF
KQXPXEuBDmGAQCD8tXrLSjbDY5gQRFbXiUw/8uPuZ0SY+8jzosylHnHOag1Hun7E9MffUWBBm0sB
w0i+hxDbfxqJCtGq1+KGEx4uXvTXKViwZiVv/i/qvV/fcSR28ZZnP81EuPIQoJuzAoPkS7fWdjJR
N5x75lFQvit6XucmtnghtK3QYVfbD+79Xx6BMcsuet3QKQMC8W1LO8vmPqGXbdWMSYw1BkxaN/gG
RBVYO/evGb3tLPFQUs45OLLKFr1iswTelAoqw93Tq/mCCPPtr5SBNbm+KdQS0GAhqudxE60PmcPb
/L7otmaMYnR6GOok01BCOsdb71EkATfdvPhumRFg9HmV5UIRT+8kdX0pLWW/8iebEVi80iDnIKxp
NdRuDKMCalGcPBKdU8p7mS9cNpqOtGnlGzpY0Ff4XSuSwsWDolYyhC14mWd0cEjq8SRqKTj6RmU6
5uzZkmOq3MQfGQpOivMqkW207VGqGXjh/YKOf6Mz/f2MjpQVaS9Op8H7fzsxbODJ7sKFaGhxQiM9
sHOwbIDhV6QqqY9GuwwvcUeO0dTaFxxDvpTD+kaCYdY45ABcEUDCfW7s7nKTO9VjbouWdKHRm084
2r7g/r5RY1hm5pk01rmenZ/coyMWVAWIBpYf0/L9utLz6DAqWcqrro6riQ46zXuinKh74j28eDQY
rYQPETS9BecGqq/dO2QaLXTQl6Q4Xz/LdMmMN5/zjM00R7XRGdFExypbkrXcZMKCddGkFR7AaA9F
U53I8MqsO0kSRvAquHR2RVbbYEsUxIt89V9KZH0jxbDMFTpAuMkgpWEe1sCjxfEpNm+1xLcHIv7i
JXwWb+jrZJ8ebqagVag0UTidTCOmI9CWniLng+Nelq3NjAgTMcqq1zdNDyIRCbf7wR5PyJM8cmIh
LhUmYhm02jR8EVQKW10fo31BvUfp43H4xSHEYxkTt/T5GKFN4pNlzYu00R/s9Pnjujz/7LkCPMu0
1REjmyuAHLKl4KyTurIz1OmJ7B6jU74ddsnJXZ9dKzgGR7RCHH73l+GQWeiDsK/T/vxtRpm+0WYs
qoemZbHXQTvxafxWWoFV5XZrlf46sT1105T7rMBMf9ntWgsN4VVvtQoVbWzrxRTr7yyZ4EKCPYY1
1I9kZ9jFTnHijKxKkhxXR3kXqcR7LyLsnCHJa6kQdSDhU3dIPctzN42XUOUYJyaRNuKLu1oLMXK4
q4j6/Qt6D4PyXI/rNrXDeFvrpPU4ddEF5wt8C2DwA98W3ZysHWnTFCjgpYTXr2Tl+1Ejj4FlXWcv
jwSjC62Bp61idlNOXKaOfnh54I1fLEWl307BKIIiyPog12J6zkryVNgyVTwyrZf+dceb8l2yVt9I
MbrQ1Gq20kucprLDbR7TJwAiYn1YTKe6i7FNOL5xwc5/I6d+DydMX5ZaLwG5vfiOVijp9/W7WTIh
336fEX11pcb1iL7R83iDKr+Bvi6fpmRzyTby/XVSC4HRN0pMTFGgc0HxJFAa1jI9VuvVn83fEWDC
CDXSylDRx6mIJNJX/bbkHGDBCn47AOMSe3THpWkIVUFqeKvaZUxeNh+c6+bpyvQNM+dUdIHcNREE
OcDknTM09qBsePmm6xeB3sHvNMrILfXMAI3m45itVSu/uByYxeucAkL3dwqRMtYrV8RNuI8Zac+d
SWhmUY6P5R2D0Xm30FtpVeAY+xaJ+sfu/wtLhs6XL8P4Yw4nlqpeKURUUzJyDEho3Zt2xJvH4B2B
UW5A6adeXw3I+2CfIWYfC6vl9MMuvBW+nYJRb1dI9U6KJ/MR7NAt7Mi85nOOAdHZqlMfBZWMrUxo
EtqLu+NUNQGaVu88ehZvAva6bujsYiIROfoRK7SgfwVZEeqhE6HYcO37QhXtG8cYLc8zYF1HNe7k
CW8rGV7eoMXBuOw4IdV1u47lO99VBINomZKqOMx5WxPeI4TDKTbEhbtXzTDGj4ut5YwkeQ+OdcFN
JnM49SkZM1uVJYladT7sYUcV53martRJcBvynrscY/JZcp+RcVXD19wMAqYRxxEf6Ftmc4zuIoVp
KRA2GmBPw4+3jr4CVkKrQEkMdFNlI9HuSPfGiYI+kTmYIBPTGV9UmBuvUmUMPFOGomwMYlXxpkD2
wakBsAvM7Aybw7Hlbo29wiRDYIGFVOtNjYH85teH/SLe7Hh51EXT8/U1rIggFg8UQcSZI5I9F9Zv
9FdzuLoohDMKjBPI5CzzChcU6pqYVLjdd1DX6x5/0brNSDAuACOReSqnIHHBtemgkrnkOgXeIZho
L0RxSFBryHhcWk5AVgdfJznliAZH/j4rKTMJjxu/kLsORDTit6TCy8O8cTAck52vH4ZHh3EGarOq
gqIGuwb6XI6OidEIamuP14nwOMaEeWW/Ciodt3LelwcHvYlWeSk56Sme7E5/P+NX0HZ9lHUgYdw4
7T7c8CwbT6ymI85+v9KNzCwq3AfGjXurBr7ww3Ue8QgwpsBMR9S1Yf/P48OTdt843L7qRdP8pRif
j+3ZCdSw96NkQqkH/P7WJE/YrUdQ1ox3nnP9JJyr+BwXnBFqegVjvQIIpX8ycgNND944Oi5xpFZm
lLwSmkZvJNx2YdeW5IhUQ10ppQIKzQEmS9uSGnd2SR7eeM3wHEn+3KE9O5um+s00CTkxUbKqkPza
dUR7u84/3uHU76KGRUr5kBegEW47e3X5I62N9fj+d/blswI+Owh2YZt5aoBIR7H407Atif4uT39J
hNF7xS2GGOAr0PviAgN2SrYYvaK89pylqvLci7Izh3Cw9dBOAmf15hpDsS3d1ufiKXLU17264ZFj
96SjJI9XwEyRGFMQVm7btRWE76k9SLodHI5nzCLeRj1mjPudcqG07y2cU4rsD8yQ/sfMxuwDGFMR
Nl6sAQ5gEsKjtwEU1sOKPBjW6r+82L7IsKVbte271J+c9ZO43g+fTSqYJ8xer0v7cp5mRoaJCUbf
SPPCxe31cA3og3t7cWm65ujUUvVifmksRhrWqqaD4YNn6CXtbOwwclcW0ogoLPnyEWNtsB48BBnu
yZhAIXADAyNyYKBVpyQLyQvyaIGzwf6Tv2QhYzF8LOgc1AAsxKs0eQzWv15SatzyMmoc28fW5GJR
cI1E0j5bfnvibVubB8zC5RhjMDBU2SdaDxLHZOM44VtaOTR+us6txWNgnHHqrMG+dHaQdxWYRY8F
lIgUgOv8O9tKtr4J/ovhm9FgNDSPAl2QYtDA+iPsjKXSTn0a9rwk6qKj+KLyw6MXmoaCtT7FbuFv
5Q59+FOzr8E5y/JrfkaGUVB9BQwKA/Hb2Rqof2sSldZE2tWnzfV7+exo+fEYmtFhnDqWN6y8OgOd
KF8btvHskgl7jFAbaJrb3ak678Ot4Kx2FTHwIsoB2Yu5as4TfDmVO/sIRmczoIbqOeZSz5ac7b07
7BDSH+BDfvlEWCcWz5csC/yMHKO5o+9i4HWAoOyPMmZmLamdmmTkNe9Yi8HfjA4T5gdJ1mFntDE9
7VCZIE+t5e3Gj4/rN8jRrM8tOrOYokzaOPBEEMEYWnHZyx3BywjDKNepTDbgmpiwkX5v+i5gnNGS
A7gh0mEbzX+K9WfMms45O8eQJv5QtJMg6kS1MOL89ncnYKxDINcYb+rw+z1mQU4pt61hUpQrHGId
N0bBhyHSwKHPMq3z6tnBlr6ENg8TYWmyAWAP/5hStvHK72RkxbAoGgao3cr0ZiTo+sXON27/P0ey
WO/d9rqbuR5OlBBAQNOG+HeXBkPCwo1/m29Lcd2iKoyxHeN8/aY4FpadgBdWXTqVoadXuPkg3LRn
oAY4um9xRHrxeIDqmHr90GTO8hHzZyXsqwmj01zqfbR9jCyuFV+0ADMajHXFtvpI6DrQ2Ovr9CDu
JKsng0Jf/ts7c4X5XXPC9PmBgQDwrCjwgiDDXV3iM6CXLx4JgJwC13T9chbfmTNCjE3T26SpCjGc
CBlY6YLpQF6b8bKAz0gw8QjWOY9SPEZTG5KE6HSwK/reU/hyyye8LPOirM1oMXatr/sBa7bAtzai
J2D74QURWCYvZlj2ODMyjHEzx9WYGyHIPI3WeLjVb5rDXcZJ8y3zDas7McUPacbigu8WtGrHASsh
0qnVoXWyl+4FcSmtrCEjqiNbXJGbIpAfBu+LnDHJ/sxgVyE2hglinuExOzrDBViF5Hak7pNkczzc
MvdmlJhYqDBTsw01UBKxFvvGt1SSkwQH4gnDomzP6DDair2rjaBgf+TZwhIGAX5O4NT4F09ioEMD
+0emEXW2yN90aht1SQlxA6akTqe4Y0o38zvZl/z1nBDDstR1ez1x60lNo1OApVltadWH154UlvwH
ElEdinNN/8tFzakyDBSF2lXHAQxUyPiU4F1ZA26+RU6IR2j6IVb25oSYgLGXWqEfkiY7G8gLxr9V
WpH7lIx2ecp3nBTholrNaTHRYhyKXloXuLPaQQQ32NKkVU5l5bAWvPUVS+ZoTouxrtrQQAh1XFs7
YeZuMMmRWQDut67bcIknHdPfz1TXqBQT271BJke9c8IeBrrpDXZWQORbWttYRObBDHLB4XhkGWOL
HlnJqM1qMlCjU24BdWipL6qN3uXajk/9s3TR+Uvul5R6zlLG9EYx2pcjoBpCE8aMNJfBNhzDMZ+6
F596KJQZKypqdnLLHTXiCg5jj4NW6VdaieOW4DIG2Gi+B4QMEGTzNReMYhLCf1eIHztWlCTW5Vid
BMeRJxT1gyMddJpoNhkeeNKzFNR8cfTHihU8s0OhxpgMhDR+k22P/OmsZuvuec+nJQczp8NYk67L
u1qPQQcoRK+J7TvvtZ2eZKyT4MbUvCMx9sQco9zrMpAaHRXlf6waQmE7Rdfjfwpu5odirIkmqLLo
F7goYxUSrWsdRXkf1DsTxcdUtErE1aXlyQ9m81Lk7f8buRpJVCxMVT+h1AD4zEhkbARB6VfD1HFp
oCCkwJPaOZ77Kb1uYJZ17h86n25wZl8QbmuC13zSqZ47R7LT9X9oHgVyJkCygKG+Ag4kcxRhpQp1
bPSTEGLwcbow4ai98LcYLgkhdr4aKNSLMmbCGPPhdaZQeYC7BVSBSJ0UonGrrR8j5+06xxaNxZwO
cx5Nqga/NUAHgPp/sGqXBNvBMdcSKs+exWv0/7wA1lzMqLEX1AeqmrgyqGGpMHnt93/Gy44HlSQv
2aQ5ESYGGd2uLPzJJnVYUZcQ5Q/ecpY+EAAZWTf3o+Xg6XrrbVXV7j/Czc7c8pa2LNYo5l/AWJA4
EOWkFfEFY7vTsv3j/s47NUQkp26LmGvFkfol9zanxhgRd2wiQxhBTQPkALIYzVP9cl1KlvRqToEx
Hr069BBSeBTvBY11rU+N7XUCP3cuw0LMKTABiCEPYq1VOENpyROizWilaAI3iLZNyNPRuwtoTDrn
VvWs/tG2XnYp/eCZyKV3+fwTmOCkEQxz9LQp3gLYQIQsrkw+ePDuPBpMJGIECVa6THFWc9nmdm2/
eBbvGItJzfk5GMtRVGk9rLRPcTCw/fSMFmLbtVq0mjyKe/P2+sXxDsSYDz8WpSyZzIdy40xkejqg
6nGdxvQbV4wGm/muvcythhpOElkg+UUlCTa4Yb2CdZ0KR8bZQrY8jHLQB6DSQeyA7zz69PRxnQTv
IIxZSNW+WgkCmGUFiHRJREcaoV2K11S4aA8AGbnSgVuIJTrMnZhhLmVZK2bnZ8UZt9Gturl+jCVo
BuCi/kOAfYHnApY5B8WIc6S+7eg7nfZAgAiJnJESXv2UlpS7NW3RqM9oMkY9VGIvNAr4XYDC04zo
mNSeQlvdaqno0OLmb8/I3JVcZHkZJWAigneVCtiNKD/GTkT1c0tffFvYitN0a7vmSOGyhwS+vixD
hxWFFfa2yxXgbUrIOaxbK/xdUV8k2XkX9tzix1LsCXTbfygxHBVUGKNBASVNhsTXjkaOfWaN60bm
zhLxSDHM7Aw96yVfnjyUE1rR8bADij6/BDv9zA9DMTsR4whNQw5WiYI7q6INcsXY/awS9Y9k0250
ePLBo8W4RAS0aR7GONLotAAdD33gySm0urkLMJ/CSxAtFrTnd8W4x6rT0gQwmpjzAfySYicHs0QW
oF5PTxL0C+6zDWpl1F9fV/RFezXjJ+MRAcnaZ2ILqspqXVWXvLld1WvtUYwfxcZJRHKd2mLpEblK
7HMH7DIy4wxLo9wQBTFS8ES52TroteuOhx6tY/+lXDsnw/ASm/By4Bqq08PcJI1KpH3+rL/y9HjS
np+y+HUYhndRDfR4ycNh0NBXEP9pmgQ9uMS4ANrwOt+Wb+mLEhNTNGItjJWJR49oJ/Z7TA7T+5EX
Y3IvZwoEZk+r0swbr5gux4oPx9QCyD48vWLz1GrZd30dhvFdvmuogu6DTHprOb3V2NVjsRUf+peO
hLS0Gk7uevrqK7fEFs+EGFsnMhda/DSmJD/laO1MuQBTnzb7BxUVO8wBdTqtmZ7M44x3kgDkUb+A
xE04epLzFFj00gQ02igb35HPaMvftvex7fKEcFEyZnQZC4/eB1XPY9AtUc54Lh5vi9u767K3yL8Z
Bcaw52hhDLUKFPbuEZOHFHadc0O8MzA2fcDSe9TKQAGLV5KNd+pdYMPddNXG6/7L6C7y41/3xBgg
LS29oRBBC9N7lnQvknR9xxs1nKzLd1kAjreKAXEJG7aMH+N2qurVcWaqzdna8tzs9HnXfvr7dV+/
2J/R8PfPZC5WG5vB90alAZxK5STHzqG8aiuPEczFdsB/7jwVjHi9v+U1pfJ+m7lIva8TvTHw2wnl
rgpbeF99Zw3rPzxTaICk3ZwV676ygNVjHzw434e3h8v1O1gYGPhOifEhOSyh0E4sisgWkMUd2cNg
POgWcejDfbreP1vQN9uyMXdoc9oBP6vQ14SJ8SouximjsoUAHJ3n7jF4XNkJfQfy9NFqb+59C1vf
t3QTPNi0sR42p8RyqeeY27frHODdI+N0sDw2FNsSH+HcIzHK8Zs/Xc137jKupmlXgzis8OM9eedp
+UJabf7jP0bsVo2mVZ6nNedLZAunZJ2/xgQA7uGjJfCWqF1Xe3bW7m8Yju2o3z2VLLljqckTw285
V8n7SkbdC6Fy3aCALP/1L0+UZ961HRvFdCdTBeBoXlfndQHUWczGQRCToBvw1RohhJMVX8hTfpcR
Rr3TKKkDc5IRQN/fV6YtZ4938X3tIKVsHd4ODUBDh/1BudQaNY7+q9+T8BDycPg/u+f/XdF/DNV1
kjsYq0nHsNOaKiTC4kXnMOW1K5JuCufpcSDrjf3xl+LAaPZgGGkriGBsTyjnpxWeqDGK3efo+ox0
/DYeZVFBortsvbNvDgO5p9ZdQw6bF/r20Ozp2pqA3XZKaBW8OJbzCUye+7pO/ty4hKWtXyGD/hma
zwQ88CXMcow4z/65IShvh5ZzdLclkYn9jhUA16lh1d7VMEL/NG0zcp1sjkYXQywLsrVMsu0t4TUi
bxHqpdVGINvSwUxhQrKCqKoVnY7ojtG2gr31nf12QHpb9ojyeqOdnuqUNvL+3APRH2tzE/uoEdEj
he3l9mbcNOunan2zEm3lj34nYSXIWsUu37V5ULBSj/grEmD/ZL8rAGtBVkfpHpAgxPPRkxpvm5jU
t/qHhBbKLbAX8B+MVrDvsawT27/W8eHXhxKiPr86lZb0UKVWeNu62N9xnx7y2s4uhpPRGp8r/Fm9
aOFnO0SYkm6tOFgvWtHs4CK5lKwlLPs43mYTWNr7UdzWzjp33k2iYbx1i3IZFXeFfexANIg2vRU2
KGgjpaG9iva4728K0j7crGyfIpGNZWQ69a3cCVfkaVsQbJqGN8tof4MGXkeoydbR1pBUM6F4jlJg
Bivk5bDeAAji3lgHtm3YyEgfzTtvn6coY9ytdokNXM/OyVE3j181LNEbyWD1EjXfjb28VWuiJSj3
nm59K+vJVg+mpil9jwTdXY0Nm51rvWkYzViRoqOHF/E1We9+FftTYWmXG7m1W/KADWqplQDsSdkK
1p27yx+Ns5YTwK0Czxh7g2wBofEaaMMS6hr6qe2sYSPa22b3mL0mFdXWvkVXDUBjAsc4wffZNTVy
wHhhqA39GZARbBKIRmTv3K2dbx46ogAQN/146yz5ZvP22P3SFEL8naXvhu3qHtMW2AHub0j5rndk
vdMh/KNA6iMlKSIPqsJ0/cGWprOhEKfE3orw3aDmNjyhz+WG2A8lie3CiizAfLVYc/yrpS1WOe0i
66ORgAG1Kcl2pxzpeHcKHJFI9+WjDwt4RuCL+2hPpy3+Z6cjeQ+mIXPV4lssj4L7G/3tpKEtiK7w
o+CEQJ98K30d1w6g2VP8q2TvE+Jg3dIvAZX+N9fOXjvgW8fozFVJZwW5bcb2afOLxu/q+ibbnxqK
kwJNwkA9eB1gOco5X5u3krSPSWNFj+/wcgMk/+AegBybH98wJUrUnLyJG5lUm9Fwdut4l5F7881L
if8RWMOT6zwat9hdnT82qLnuMswbW1A0kfQ28vUboqx3WyG1XA9S6dsNTY+odq+p9vYSUUDHKvcT
5s+usaqKkk1MwNo/yIQK21Nck+Gm2sd2GRGy2doFEOJNCwPTni3fCoh3opucbAbqgjcfsFUAIyX1
/vHtKbm5JE5/5x/DFyvtnXEjQhma+LjTcf7rBo1nir8HHn/3WxOtmWnslUwO2xyW2LrfXP/ln8/c
7zaeeVT4XiWV2Fw1BRomiWztpAGdvCO8beMyjw4TcwBnKROqGHSeHKBGEXK8Eejz8ezZUGmywUaZ
y94WycNlwwOR40RSnzWFGeu8qCqkZIrSkLTnRWk8j89OeRirPu+EKUy77FvH8a1ziHp5Sn6dYWid
e7Kxt9p6d/EJBR7220B3nsVrC/hc9nUljGL7AlxVjou6x/meLOt4/3ZzsynIb7hQZ5+RxEanmOMA
pj2jWLbuWtinA5Arj1gjikD0Y33XU/vB3qn7B6gAuQ2s+w8Ype3uffN+EqGJvxRyPPpwNZuVfV3u
Psflrnw3W28QzLbCVDq8veTcuNZxe7Q6fOqzo20qhEeYyEkchRywrC274VUqOZr5GffMRCIcJezd
nZ63CbV54qb+LDl8Uyh2aFTv/LQvpqDJOnvkuJ04vab26xmlf5/AHaVWY1lvAWLeAW/XyStpFoUL
0QlCRE4O6xOr/BqTv9ug/1FyPRYiGR8DcHlr+3T/y7tTt0/ro7Ut6Oq2JvZmTckD/onxAJRPddvG
B9L15gH7BIEFsOFJK0cZ2Uy74BsrvZ0uHbBxl+sCtRg+mkhzKtgLib5wlTmr7A9eUifYD4rArJRg
7run1QazcIJV7Xm3vGTN5rQYe6z56J8BblcLqxnY7eaPSx6mu+Sc6GcqX8NW3q8TMbZ5cIMk6nUN
MDb0GN2/JjR+Qcs2F+Z6Yc75Ox3GNpvxqspMDXQMBLad/ay8lth7AEjPFOjMAvqOsdCR2I8fpXP9
gDwuMqmepgpRyYo/uSja3rMB3/NgdITX/MMjwzz5/NAcxiDH8azYJUpC3D8JhCKGBl4/zuKLFtMI
WJcom58b5r57ac03osztV+356ShhQgX+oNwIiKx9NEGUiJYSy8NmdGMbv09j5AVH2Zcyp3PqjPxL
uZIPQTFRb+7vq21qv10/3mJqaU6AEfohrkqpUkBASpxksDLDll3629uKlW1eBtfC1fG2s/wLTYDg
GTJWpRusgxVHNxIGE0p9NIHBou9CJABre7Rp+vifTvdFaZKimVMQsJiyUUKcznIv4WhVFoL0yGo2
Ii5M4GRg/sVW/UOMdX7ASU7LNsCxcksjHRbrScTdihjHAE65AegVXoVzySlNA1T/x0bW40VqP3qJ
hMPFv8eNdlpTGQUnf+c9XGfiYmZpTodJ40muX7lqYLZnPBizjWoprSPY+R4lY3mfYAtRfHQRV+D9
sgtRK9RPhUF4RmWhkWGyZl9nZfTAx4qLyp8ucsDDOLLrzeog2Q/F618zldEHNxQEjODiEgcsCkGT
PPaFOI+r038YV/5+IMYNhLJcmO3weaAJqivBNHnnYIXQmnuiyRKy4cKcdYwjCPSVOsQ9TjQtRTSB
D9RiBhcjQqdpRMhFrBTiPRZgaoxLmSegjCtIRaE0TWnScwf4fLe6Jaw9UJRurwvosiv4kg3GFYSq
nwq+52FhNRrjo3UMYNmXgNs1IU8ido2PjC1plJWJvTK4MfWuQ+YIi00pUFJRSMkR2JrUdQLgKa5b
WM9dfBS23k214fUtca6SLTDHQpXIrgrfOtDqsWkAjKF7uaX7dut+/L95ChBPrAGXEXgByZO5uqQb
8jITcNjWeaqAhFSiw/qB51sXJjgwZj6jwtyc3pjj6GHx8fliEp9GPekBS+kRbD5HM0BsB473MLxy
qS5c5DeqzEWqSayoiQqxbJ3PmBJvVclGzsXZcdcLLFzYjNSPgYbKlQOvmHQvISIGADVbth54rYYK
j8j3Su3/SLpeeB6Q7NBEbu7T36kT7OqNahd35v14F6+mOU309dAcgUq2+Sjv5M0B1jslu0fkgiwL
c3YWIDoscWNym4mXotBvDGB9R5YMaTrdMHgtrmhBTfQsvLqH2/d8/ytHpxPRNwMRtoOLasF1EV7y
GZqEpjdTxZAANl0ztFNN9KIwhF0YKAae3MPhJeeGhwuLriHCMyKMY0q6sEPfG4gUdnIyT+pN8+jt
9G2x1uzgLsLg4uQTT6m92fdI+X00aDz5SO8EpArJgIZyXvJiobPm+/cw/suMtL6oDHxP6RxlW1TJ
urfbU41GFN4MLZe/jAtLBCNv9AqkLHfKN0cAen18MH/zXkwL5v0bhxn/JaKvMNZ8kDm+ervbFUSm
I7p9XVYWVWh2i4y5k5tCLNQBNPJb91DaqnOHNzwnlOedgzF2kS6Fnli78IbhbWD/EdYlnmD/xed+
4xZj3DCuIIeliJMUdmVndmOj2RTuPeFvjV0K4+ek2Mbd2JN6DY63O2MQkxh7Ze+htHDKnPoxP/LO
tZT0+EaMMXLmiJ5PVQD3pBvpSYQhOW4NVHkky8FE1bO6G47eLrZ02BPrd7Ol6Yu2yahAD7aiEpg2
l9Biu/OPCvLtSPbbrnPabdrf16VoKf317SNZi+O3ch5PHFn1aMr+FShI8mOg0+icrN34+rpRSKZY
AXbeaySUboKBjBr1R1qKNE5sN0SSHA3CQ26HvhWOuzK/q4q1mD9wPnP6DCaS+faZjM0KwUm9roUW
k8juTvvl7fvPCs/aFvdAQd1g4TgY9PpWAPUhcC4c4suqphsKmsmxLH7FXGSv64OW+bjIgXYvT6jJ
dKRGYTC1gl13jFeoY4w0H4kdnNUbeK4GfxuRbm9avGX1n++jH2zAoksdYc5K/rETUJQFxROwPg+B
cdgiUS6h3Icq1Xuxve03AUY2fqPG8BASdY9pH4s3vLFsqdFSb6iKCqxQkbHUqVK6pt/iWaU0NHrH
dsVkCyV9sK7ze9HqzKgwRtqLcl1KPbBbpOWbQKPfyMrzwD+XPcGMCGOiY+DeyKsQRBBJXHQMIwR4
DXZnkdxdP8xCNkTDCol/WMaY6UYsxFLNQQfAqvfyg4IX4OY6hWWjNiPBWOmxTFZJPYknnFp78/47
3mQWJ7bmsoux0YqGEcYyBY0B6wGkTb5vd9UbDdc8sPdFVfs6y+d3zLIfnt8iVviUMEh3vxXudadF
juo6x5bSA/NL+ZTzGRXdDw1BCHCa3lEcFMN78hycBswnx1adkNWN7kxbkc0tipe7ANr+9pf0GaMr
jZVSxir06PIsJVTaB+czImAUsR3Y+dtsm6OXTLk10ViQHjnGjKfDnymh+dkTPxTTFWgXA3k+mwD1
DqhL0LfPE8tJg37YqtlVMsZCFD0D6Mgw2U9WYB+xBEI5FU8I6TQLeJX8l/tkhK+RY63Gqo5HvcSd
5jn59Vu6hGQvOSgJ8441/c5POoopiUjv6z/T+3nry60Lh2kSzL+mooOeASBLZ7eAfgqxHqa45S5U
+hft+6LJsDIqwibxVqCJClrqw1Q9Ys2V89FxzrYcDGiGoupIHKuoXeDsM9kIVDFImzzqUE4AsIh7
MSOq7NErgufmyok39PeUp5DRnaUie6ZdyvWbdV0zlh9fsy9gblH1Y68eFb87P/UpAY6gt2v3JjoX
prG6kIj79Lg6AYQSa5fTNfeVvRhkzIgzPmEwFVXoIxDvGwxpb1PiHmzS2jYnmFlqa0X/s6FrKrae
mqbKHDII/UbxtbKD71HRqdAGsHVA0qB9ikVsx2Cj7gqijVb9qwlJdcYKwX1ewJ2LIZAi9V/RA/7c
5LyusUWvO/so5vAogRqjHrd4T2BhUxxR9fwItP/qF+eCFxJsACGUFAy4SKoifS6imYkYFs2kQYzt
IedhN6LC+ps+cgtwixq6QngkijqmDdg95y42IvS+208nSZ/05716F9/o2/6+T0iKRb3Pd7xG2qU8
m4aReAXXiYSvajAXmmF+XRPcuDsHH9FlWjo7VVwCenB+/Tn9L2lv2tu4EmuL/iIBmoevpcHyIDtO
nMTJFyHpdCRrnqdf/5ZycU7bFT3Xe/t2o4ENbMBUVZEsFrm4iOpmQDRPOE7A3TyFqyIijC2dY1/a
I4FRFPU5XVQVSaJCjDHn8yHi0x4hxoj+iuoU2yCs3PGY3DqsnlidysLsBO6Jm6/wqxO85EJx0eOy
B9cMBkOUe2cAf78P9JXJrRQWF9pixCuKGKqgaBrMhSbuCbKqLzMd+lJZgxOdmtQMNFOFtMS1zd3b
24RHUv7GoyP6i7GtS2p0LZmK+ht/8vNLV/f/hxMfiKrdnPHD/Nsv0RFJicw3I1RcssBrgVRUEIyS
n3Mtlhr6xJN2CVESwjsNK/hZ8nJQVUPStFlrVEpduniakgrs4UCz6UTCLMAyM2v5mBYYYMx/DLqj
coaJVjtTAA53PPjJW8q5o/YRhSLpik0uAN6YdR1Rc1cI0czPMz5woddPAcT63wdSClaL+UUqZmuC
KWlOvAlI4P31QZnxFpi8m5Rszs95yb9U+koiFd2qUdZJeoCdl0B7V26SGl65lmYUIuefVXW9nzwD
hdLQ7PD2BR8Fk9J2KXgR4RN5Q1UNRdWoDwgvnKSNET5AAVnl7tFAU8Fg7jlmlLTsqf4J0mf3fGW8
el+NUzPr2Ato3dEUdY6JbBtO9iSAuHwjQxOs/Ye4Lcw2I9HGeGg8Vu53qTqN4/3ftdKvaakTu5gv
8Qnbmcy8W/d/S694zbbTKl1/oIsUs+1dO7LdaOXvWQnWWXV+HbSsquiuFDTxFxvulPhikhQjUk3l
nE0G1o+J81poDof6XsmgzlLWE0MUcsjwmocsNucc4waBy+oZ+XoCaBlnsVKByxbzTyRdxvWFsujH
fuoB0FC2KbITM1jWfgBbe+hxlrAuP5kF8cVL50ok5R19Py5GP8Ila80zzeojxnWDcAytxtAaNhnM
ojRFwoRURZUNWaf2lJ+SDiNKZFzpa+fCm5kF7iP10O+a92gzMpKeiy8k1JD+Rxh95fhtCv6UGsJe
NOQggZkQMLtJBCtRwooEF6tJ16KoXVQvSQyiWrE/+avmC+xR4V7U1nXu4G9phyhTD8/KakI6vm8Z
Fcifd94vU7haJXXbGG0yqn0K0Y2jkUMk2k1DgB9Kjg2wSkCFs4KkxUfM9VrnM75yPWlWpjGGlcy5
10hA6h0ODhxrhMND7b/c3Io6T/OTdE1UqVA2Rq5iTA1lDgBBZQKY4fyGGMw/ouWGNhtvs5iAQYgi
i3NpUFEUSjulWOU4MNDAqwwSgMB6y3UT4at4OqgpBiCTrs2NxipSDQyknV9eStIklVBhCqLeqrbf
is23xGnCn/vbIM1if50wWm71eUSyIf5AYa82nJ9iLhf6eDgleLLJptCeR3GTSGRoe2KEuaODUyZ5
58G+KqCzRn+Mpj9tTErpmKB0mpyVDyMBpl0pPxPhKGZEHF+R0rbrysul71QszQSPUPEzLkjMAxhO
4sxUq9VYr0HVoKkMpMqi4wZBDqJscEIZ9FpyJeK1XoqGE+YNRurf7inLwUn6ET9Jz/d3bfkw/0mi
C9alJgSVKEJStDbA/Y1OjOBzHDYxBmHh9N4v4SpCtrdfM8QuvYtQtf6fBf60I14d1hytBWAmG9Dq
KAB7ivq1ZG4aZgVsKdKZZyYDwmRgOKtGxVbRIE08B2zF6YIpptO+fmDliH9eG7TWXUugjEGXuDxG
+8xw0nLguDmfqKM92lWGdpDLZtoNBunW2aGQTeUshuskXPkF+lowmeVC2sEFN1ttipLFS5gr2ns8
8swRtHUyx2KtBytugwmQnbpPdKstXIP5lFqKjeETJV6SBSANFdopSj0fpwUu0spKv72OM9V1gWEr
tln87Tx22Lek1dfiKJc4ZXJfcXI/++D55eadMlCCafbrXC/U7e8nFBOYSY4lDbiWSeV4Rl8ZauTl
egxNR379ADawHMNd1HUK8o5dbOUWYj9XYVHyLAae12KpJ3JWtOllmiA2B5E1+CAOoFCAKyJyj+he
tubIiHd7AH3Lbb6trMjLbVT/GemlJY84J12AjVQ1zA6ndDNXWj/Va36G3XwmlmZP5keyYvVbLOaw
rqTQOewswiMuKKUeplySzwNHUFo0MaevIc1TvIu2WslKKC8GgNciqTgib8QEFFFY2GjLf6eT5bxb
3U62goduJbvxn9BmeKuleOxaHmUnA5fxQDhDnldguNKlMP9O+xhTvlGonN9nX6yywNJbXAGTkyDA
MHlM5b6NHRouLtKxQ0gmd35ihRpeqMOlSUxuAnfj/bUt68g/UdTzuB99XhRaHaWglXSuFVJqloYm
LQ5MvqIzyQxpi9eNAopDWQNztA5o2e3Kgka9+KGMlVkIbevHfONbuF4e1W3ExM0ub+I/UZTvb7uR
E/oIYdGIUZvDeiyJbwF1g5JDZlv1E7cGmIalKEsP2+vlURbHl9NwAfB/ftjyZrsP7D+tNQFSlDFh
LfKsA/TFcyWKfgRVZV9LnARRSQq9aExBDq1ENQXgE6dN3FpFltjJ15B6eX4x29Zq7H46R/pEenCQ
ZRtJ9oze6n1kCDeXeq0EAVTZrFrHb03jvTVOSb71VbtL/jThuS48I/yaQGCSuWPshOAYC+wcL6/K
V3a9fODrfTS4fsKYZboYtM+vS10SdV2Dytxqi1K3em5EPt7OwBMEpN2H6GISnQBda9VxWH3fN4Wl
tqL5EvxfcZSZN/zEZ2oJcf3MODYQT0XbHnCYtmQKL/zOFt/2FeYaVsTcaab9PJckSOrEFlBC97/k
B1/963CvvoS6KfM8z5R+RIjt6Zr1rv+Nj4YDJpRHrdiaz9/Nx7hDayULwcGUSt2VRtI2XVpAqhU8
ouO3dmeCSdEOEcx8EykyxQ4MKaGnMYLd5cvyarWzJV8Fg12iVCUPepDT+CyBZY1bqxvuQmLdHJB2
48/5wwD6obfmpfkux8BEc+vFMU6T/Brt1QSwqSr6vL/9iz7x6nso94tyaRjXNfYBZKIZWfGOjvpD
wZrkIc/bee+QKV9YG7xadxXEdFY8mdma32gtCfYo5X109jzvQDn0wDU8zt5rIpqpvV9WqSee97yz
ejM+wAi2AmjG7L55p7f2b7wjmUcWueriM3Z+44HrXxUVVaU00U/SOM74YA7UO5TjwGVtd8hBB0xK
UKYkSvsuPobYFCMkTY6F5wi60eKHxowd1nN50UdfrYjSNk3GwEo/ugyntiLv3brYyqS+ELQduKwO
GOaSKEWSxrotlARLUr143+5bb9obK2AqEYWR+yr74+5/K9O/c6KUqVLV1IgqrKqwOMX2NZ50QUcG
cS1oaLN+GkI3K0mxSVNzqEiJRnB1Dfr1ahNEjpY7jI9Z3mK0hCHzqQJARH2MkSGyEecMQbHz9Als
ivWjAKSO96CNJHe+dRfwJTyct5XXu6wIYzFWU/7Jpq59dWp5TS6xEUNl6R9Du60eKtkswZ5nq6f8
qDhN6Mhi95/EqqJmCKLAizxdlRpiVerqGHFUHLt1cNSap+grDaSVlNpZB2zxTgn/SIkpK8W6P97f
7sVn1ZVoasV6kV0qeZyvLWPPYewZuBBGy1C2Y2EJEWOdy7JUEW1Buswjq33rqpUA+Yqhw8k2TrsB
o39DynVqff2XBf0TQl37suFjXEqFBYkzQQQa4YFvSBkLWbZN9Z8Q6rKP2zxXp9n7IkWHu22IzeYg
j6sm3YzjTsuf9YBhorOx/7LQK4GUJ52MCjx3LVZV2sWXtBFMiRV9LiVV4KL/93Dk28NpJkOskgYS
FGKVj4Buw4ei5X8Vs+z7txZo6EnRkZtGy53M0/NFiyER40sUSSfLA9JzrsOeexuUc7z9nj4n2+B0
LJDKMc1k/2Y+RYyocAHOdCud8qp9q6c+X18g3Tqjc3mNHl9wXqwIscnGBH1Nj78sbZkvhdvDu5VJ
ebROC2qMyYPM1nxRN7Vs7Tdo2MeM6y/mrbHgym9lUfacj20ZxUUonbYYzOmhvO4461VHVjbi0M0T
y2GyzpJ6svRlX46RAWkW6rDCsXlxv5n34GxLd3aPTjKiMNWKAT+vCG13G69Ho8Wp2CYVyWRmNpwl
i3IeSs5PA8hnpdOL56iIDU33KXC4E/PC/X3H3ZzSD+rlKmgdG18t1J9TOo+muvLeP8mJPLy+vfXW
h2myTmnh4XwrjvIexjy3To1npZ9nVelfgAADFgSCo/uudwETdSuH8iGtESYZX8eQc0ay4/0TBEAR
yk9r0N6tgIv6iAioUgpzJEf3yIjMZhv6pSUKqhgaqBJ1jaeWqEhpKElyLiHUrO3paG0Zv/87rMfS
rn6fWpoqDVJaj4l0Cg10hikkawj/Na5ZruK3F74VQ8WXclhEvjIv48WLXc3b267PAi8tJMBuZVAu
sEMEW8cGlpKCyBlOwgN9brfVL1Z8ijyAbqzh4b5eMCVSDnCIAz/I0mw+HHHVzIOrjJgMJjFdd/vC
kDUfxD1FoBzgpW0wZs5IJXTIVKCnUMiwqxLr+ck9fm+/GLLmnboni3J/Ohp0e1nGTraQg1YFS93Z
MN8ja1EM5fsJR67chYjxgJOsYk1RYdWnJ2QOgk/GUhiK91PovRKhYOR3X6QQ8eIh4H3uSDKape4w
vTnjeH5c1ZUcEWAoPQogZ1xtz+rqPd1wYF/Zu27J2rSF2vSNntPoXUOv0txXcDqeF6HqBmZv3O0l
rlzW+OPlS/efcxDmRV8tKvG5Mm11SCrts3VwQNn0mG3/JOBf2Ljm9oVJzLN4fVzJo7zEVPuT0BXY
RAnMUGfLc9aPjxoGVJGH3RvKAjo6fhnqsXgxXkmkfEaM3GSD57x0uryo3AoMNK57NE7pa8xMJC2g
2G6PjXIWeRIEUS1hM2MChA8qPc56vXoEzZVFbHMDj8G4tRYyV7cCKY9R5v4Fo0ohkF8BAekdHGD0
UO77Y7rfx+N/2ElMl0Z+yEBGEu+dH1260pXON3ylkhuEM2nsArRF5GNYWp24aVJLf2Uc22/HcSts
VqQrYX3VyZ0Ql7Dq7fk8WFa9Wq9WxtGEvWEjGcJ+X8G3wmYduhJmcF2JqYGzsHnowrSr0O8O4mJ7
X7eIrZnifjvfW3HUjQ/USdVNPcTV1a6xkGsEEjgHp5jm7S6meFIGGwku6/4aWTIpQw/kbIyjSyWd
DGGXZnYOQruefypZuK+fHMftxXK7NsrAw+ySJoOAtVlnvIx6w7zY9ehsMvvJdUFlxzq5387/Vhxl
3ULEGULfYlnbs8erJPvgdzC0+1vHUkXKrGfujKDPWvjI3nLOoSk/oGDdsAY0/7jaeztHGfNYDTlA
x1hKbyLvH+OMApCIjQe5NVsBAQdr62YtuyePCgEAQ2hUroY8Szp4gBNzZPLc45HppRiaR7+CxklR
+Er8OaL0b/XM0OsFH3ijAXSxpECIMaklTiceyRlKAANG5PQHsyRlzFJ/ZDX9MlwF/f7h0DA3FfOu
eS+Xj9DpHzKWU2ecCz2fuQOHnFC0WNB4PG+jk9xbKuckLyBfNLcMzV4Ib283j/IKaDLU0kmHrBfP
QgUbtDAdJqKZTz05ss6JYakS5Ri0UGxU3cfGcQaJGtKCn8x8sl7um+oCLuV2QZQ/CNMcE9HA84sF
nduX9xG8IlMBTsdKnR+O4PFWyVtCyJ5723pb7uBtLQzVMd2euNb/7X1J50bVS95rl2FW/Aumla3+
xmsJgZVrMbeWpTGU54j5RG+nERdzD/JYq4/WIAXVzEwllmkxjpHhC3/QaFc3ZYtW8boJOgm5tq1V
dETfjX/iJ5ZrYhjZD+vdlZSpRlNJ389qiWk9lr4yyPv74URWq0hFazpDZ1hGIFOhRlb5YczzOKfz
ENgKqXbo+g1ARWYrxy70XFaal+XoZSraAPK9EsMce+hZh7Dc7Ewz00xLQCdgy0rgLcCwb+yBpqnj
S7Hmk3kncan47wi5c+Ic1uRxFYCzdleQN+ZtyVwe5VO01m+CssfyLLjjg0fALrs2maEvS0UodxLU
pe43E6S0Zr9JR4KkV5MSwgFJC0+ZrJgCGf7rB5hwpZP1OBpJJ0FLpsOLfiwDy22ZqaCFh9/tcVGh
RhXmyGMD4YCA/mxNyHgN6Pb1Yhayh7V5lMOYMjFoemP2kpjau83s+054ocZwuwoqskiLsOK7DqtI
X3KV6Bsgh2p9LV9QBDPeDNYdxjgYeuxMVtejgTnA8551Fv9iOOIXZnuJbs0G/c+qeydkUihPEemJ
ZkgSRFkegltQPPBe7ZToxjdZScGFbP/NHtIYxXasLoquQJTqwWrVCs2DBjnE7liTdbDhn6oMFY4S
5vvNfA6xnIZCv08ytZbGAveJhDKH5wAKYa4veBGlnmYbq7YjAIA9mzNxD7NxmXG/KJTzELO4jdP5
KksaW57ME2cCBKpMrNcQy0kplPsQfISkbQU542xooA83y8RBzhIhFut6mUOOe0pDhSRCPY2pNBQS
StQvngEqsEdlP70j2RZYCLOYuSNGMKBQLkTsBrxm5wfYdut4xadO5mBuy2qxWehpuNVPyoXompym
vAIxvfly1g6OJdp9a6MYNdm2i1EODJcy/9y9TaRcSiXmY6zOT+YXRUB8v50Kwq96E1zwdly5Jrh3
XFdjs0TNBn1HrDr7niunHyRy2o3ivJmYb1b4psljPPZ34LBCuGWHjPI9EF+oA/CUnBitnVUfjwiO
WzMBvfpRrlm4m/+Xu+WfDMp5dYaAYUdNPzuv7fBqI8VBvll1lAVU7KwW/4RQsU2pp9UAqh/EUtZ7
iGbndWquH8g+ME20crv/8f3yTxzlqbS4l/h6RBSw9c5e6qGvzXxCGpERj87O4LcW/JNCOSVVzSR1
KrGol4InoI9neYjfKcrbTaOcUdeIeixU+P2YvHiSJezBu2u6Xwwx4rIj+rcMyhGVeTf4w/CjAPWH
4Uxbz8Gfc2M1X4aZ7UuMItyBZQe3me6Y39Ezw4SX7+l/4inHNGqpL1ctxDsHB3Vru7WY2WXWQVFO
6ZKVaigr8wrPuKAnC4+G03r9EKxs8oY9fdp8G9Y3QzkW0Jo4PVXUeaB+JLQhUbbLxXLfNNqEJ1GI
yTXxPnnj/4JtDZS4cU78p8gV1v//d1IWZlYKQ5Uw7N6gljkoqQHinIk/jX492chtB29B3BQQX/Co
8U0XcZfrxuheDBH0QKog7hEjVYzRWQt7LYOOCT0mGHevYANuXWOVZILCcSJ/KupjlMzdwraev95f
6UK8NcMtNE3lDV4GNdOtDO3ij6BXLcXTEJ9UQSWXVmZcLD9pB8q2IWIedc//sC1Ry9CVQVfFshIR
1sfknIC7y3sPKvOQoMYY7A9rYfvImavM3b2qmGNREKxUdNpdvdvbz93qiaFMiwvWwJeg88CPKSJ1
snEuXhRwc4gnOUTKQALpSC2T+3u6dHMrvMzzAubyqaCloGQkKQb2BU2A6K4xz5OF6UGgPgRXaNxj
dvZmg/aMIbLUPQvcu6Av6E/D+HMV3AWaRLfPBboYyG0lQqwMSoHO7TCDpmX2vcwaQR2ngpGDgOeI
GDqo/2Bury7sZuiSoMwNeIBD+d69+jtus5nH5CgPFmMbWZKoSyFW+mAqQkiqnK1GopNhxwIonN1t
i6ZKFs3w0nNg7joEHw1gdoJAt47nSSkjQIBni0FY7pWZ3YEsLkBiBMxG68fOlNHoXE97zhtU0q2e
UeKyGKq5lNkHYoXXdUWd+e7pAwREdahkn0PIvBH3n4PbAJDsIkDXeLR0g6gmM63pwCKrWQCA6JAq
g3QDnmZuvbx1AZHCN9PIp/JJqtaR4ba9avK7uDajR3CEqrt2NFuNiP+hVR9dGtAfIBo1gxd+4pwr
PeL7GCySvmCcZp6NDrOGynVIxNcjy5cvTCqBIAFrFBD2IXCibsWUi1RMcJAgyBpBB1p+8DO+oHpJ
CNhMAjIRjqQfHf5L8oTQfAV4tbSkDU9G4upgLH1g3aFL+fSbD6LcQyQYWZNwonGq7WDvJWCsqs33
ABOxMN8oId0+stGTyQRcz79K2e2NVCq+9/vQVwIe24AGQeMxRoua++Tet9iFGPtKxK9ZhUIrD3wi
K8Zp7DDQ3bok22Erry8KI8xa8q83ciiN1VujroUAcrbRurVHw+x6B/yr4Pgx7SSzTKkEH3nOuMcW
3s03QqlrLGrkNGgF2UA/azvZRguSDyv3P5phntV1ur+RDBVRacRSFsSKXBbqrLPipv+QrB6gSyc1
FQyD2kimrZ7nlm/Gvt7XEJWn/G3YJ1w0pdhWq8IYNrSVZxjCdn9hC8Zo8GAkUQWQ+0joMqJ2kUP3
Q5L3voGZp+DjXGW7dMCk+MkMnrlDs+5elVX9HOHlqRBN8YLYVDMnjs0ABbr19Fi8J6RqSJycAmXl
/73/ab9Xb/ASzyNUmfmOeDpHzTdDkOZh6J+m0lLrXaOl61wGMyRYvdskcTSVsRW/9QnyJFmXVcxb
53WVeisMGS82eRn7pzNvn06hicrFmXVZq/OR3Rr9rRDK96mAfBpFBSEv58Nfx9nqJoaInR3BEjoM
Qc5XnmNtPctBwtryvMANDw9vm40d7j/2+720SR/wGj+CwoBsNhfH3GyezA9W8maBxOv2E+dzuboH
gssUqL6CT7RS8vL5ibEQh84CoUrvleS02m8Ampo2ADVPNgalbNChxYrWZpX7tUeKrqNpXAFEkL51
56FFYlX5PqqBkwM+HgUzBfu3YiTgfzxwbyx85+KR/BNHP2ZSDPeOp8rwT7IOTmr1rJSMZ8OCe8SO
Xkmg3CNaZpu87yChcrL1pcbAbjCQlxsQcJvhPngryPCC+Q0M37/w9jV4A2EnAk8ZjwmdsuxLWehD
lmfyaTvjEjDT0Txc5plZK+COdlCnZyBmWMqzAK5CDIFYFIBxYDsRz1PKUyd+VF96GZRdnmABUAp4
Tmn5h/0HRp6BAVlDLPf0cd9RLHTz3QqlLFfNQl+QGwitLFgNBoOB9BS8SmvHO2+/DOvrK3etvnPL
HGazyUzzqKbEKMiR4a6Xzvlm8ZRx65zQcU2J75CRCHJycCBfjsHRf1iT8ZzZ6qv8yZ3uL33BR95I
pGxV5HVljMpWPmUX8g6eK3VdBcw2qgV7vBFCBSpBJNYJOszlk2Uc3tW/jxN6DVYooh3vr+V3sHJz
ijTWKqwzbajETj5hLufh8UHacF/3BbCU8wfMduXZxkuh+bwBCdOBf2+QCJIsdBSgn0C2dsOmP2OY
5TOLmf3n/Up5M4FXJVETdRALg+vt1iLiMc25KRmxe54w9zAE9qn2TpgfCR6I7eNKMzGO0XziwWt8
ycj3kcVntADzxrZeyacskpMHMUyVYTaOFADEuYrjlOYJwYu3js2HV4JpEvvnpxCcUciaM850ITl6
K50yTURo2SWKsfrufPlQN7DMwQXgEk7dfnjd5ev9HsRjLBjCkuu7WTNliHjr43/Pew62atNyDop7
WqscekceNRvTJczN9/g573hgWcwq1qK1XO03ZZLoBFSRzoBswDEClAJfkqc1mY62nT58yLsIKWjM
d2Al0xcycrf7TNmoLGmdNmk45dp2MusE57eSAcF801j6vPAmhiSk4DDIARkVzDu61WfVuERZoAs4
UZjPp7BdY8jLbsL8RdQjMJKUyWG30DN8K3DOSlxZbX4JtEaYIHBree8oBUKHHnXrUbVWgJiCvQos
ykhAMKs9i671ap2U3eaAKwDcD7HAl3iFI8jrZC/uvrTT9pi8z01PrDNcCrxudpayVG1Kc80AHzzq
+1vLid1y1bnDa24aj3+BHlo1qDR9PD9XXoxdNtZH5aCtdVB3yXtG2mPZfK6WThmt2ISKEKb4kBiI
Fw9MdmhIR2PI6rLb7aQNZkvlFpBF/P+HOuzyFXolmrLcMlJTQYkhurRfgGdDX0W+qkYEvBgHw+y/
Woj4bzacMlXZl7qhq/l5nRgknZ3a3FRAM8rbsXpQY8ZzddlEr5ZGmSgY7rm8KGZpk9ll8IP809um
BszxOFdFrft3HWsjf7VvhgoX+P4Eq/HwvNBJhwobOnrmfp4ekMf70hZg4Dc2SlMf6pVeTVIFp6d7
5YaYe0JW6CZCM9sf2GgGWmMmWevv0sqtRMoN5WEcX+IGEhUUkN6dVbx276+J5eh0yu/UU5PqSQ8J
hQXeqoAIe9veb/DcQeTDSnYu35P/lEOnvM1FUipJyXBcnaVvahAPzsNNER886NaKWyVu6nAYqVgw
tGQ5OLkSS7mc0EgjUYghNiVbz0MzCeIhZ61bhPwhu97CU2/jBs6Xy2rGYbkYnXIxiaTpyZhD8Mt5
i5DEcQR4mPyZs8nqz87Gq3IDOsnMnDntWLo6n9uvgOxqzZSLiZqk7uUeosGA9gAaFYKOBVwmO8Ak
7Q8bTMaIgvT/8AS8djU65WrSUY+Qy4ZQfm6pwtliNO7jeuU7q70IVBVDdVlLpFxNFMaJIbdwNdut
2psVCsRzJfq/tEfcGCFNKNkolR6HuiifwrfwSfxSUUPl3nqyPbIU9Qf+eOfQDOE2CBgMgVP5WIK+
hDvlEO97EO+3L9VOsD4xaRczUx4fcT/uMN18sPcqQTi/s7XVm0+qi2maX/Hn/90O02kzTLISpna2
V9EWCI4TtI8rzLcBXY38eF/UAjTpdpMpP9RkoFwfWmwyLJQj/IezHggBVT7U9XlYoUfz+M0yEYZz
NShv1AHvlfCZgjdL4SQHpdnza+AZXIyqNaweo6xXAPIYb9yuZhUhFphSbhdLOSSMCFPQ2I7FxhWx
NFArNZz16CA52a5KnwDfC9zyXA8CShZ2tLW2T+6T+fb2itBkMt/2gBjd3/0FpOztB1GOKpTLKix4
3AKqV9qfHF4uawwWtMHu/t2Sr/vCWBEgXRnR+aIOxxr7Hn/npLWRcHNqclhfVgK4aP+8ze2K2g7J
DMs1P5APhqO8/wHz7t6zMspLqWHcZmMk41L9/BNn5P6PL6BxbreS8kq1lEt90ONsI5gt+YMu9/2H
fV8G47Eg0KiiYWouA8idsIJg62AO2kSSBwxnD1BTkhwObLMrPMKax4jYpeHyJHtmmM68Q7920OBR
vUeBXUfp8tZP8X4bXCJMRjhts53yKf/BhGeGhMU0yZUEKvCpRqkBJgAS4vAopruutUbOVDjycn8n
lwPIKzmU2+E6XwulCbrIm6g/2quH11cB4zRd9LNarAf7smpcCaMcTtrkOWaPQFhjkKo46N9d+ixM
CJIzuz6N2xaAWp6hjrPh3jspytMY+thltYB9vHyf6+Ql5zatzjiq5RDyalmU86jCqPaFVEcll5yR
ejnM/BWPz88AOrFyjyy9o4IafmgCtR6xgdtLZk1b2Zp0y2JGqSzdo/xDJsZREgraHC6e0Ws08CT5
HGzQY1wszGwxQGv5wmRXXpaJad+iKqEYRBPk8pGBq0gOFfRsWckBjhAX0Xe/xSPG/WIW/Gfj+a0U
/yuMbtyqlI7L+zhS8KqwPGuegAYCTxPcFUxJi1fsPMT8/yyL7uEq9VEQg+Ci4HWBRiSD5GeXlVBY
fnFeyaBcxVgZsqpgSO2cwnjvwEC/MlYi2biYzb5iuQvWzlHuIp8aQR99yDJcz5KAy3LE9WCnb/uW
BfeVli3339ZRzgKQkKzEwDh4QBzSXJp6P3itXayt2nROj4+PK8Ms7N1q99bu9mCx2Hx/HxOT2Wey
APnHdXa1u5QDGQw/DPwKiokpA3MXub922rW4ZYEIfyh27ukk5UTii9y2kR/AALadVeIiQw4ZLB3Z
Fvkg1I425lNmHo8Wk+11MRi4Wh/lUoS+S3xpxPpezt5Zc0Bpdtw/z+pjMl9HS95rhvmoOuq8ovhT
4LlK8XVtV0p+nyineoNyKBgZR6RHuJfLWj4j0EKw+bW17l9vs47QmwoKL00yRORGZZrZIODLoqpS
STnJak5E5QJOZve+hKXkkmSoQAmi/gZGXko9FAz6yzV+XhMpBAImyQ/hL+sOWwx3roVQutG1YYLB
0LmC/nSYeP0R73nzvAXD8/kCnBRSPda4c02WY1l8klyLpVRDlnPVL6ZZrNdY4WVu/K/R9eyfGsyL
XoEMym7MDZTy6/6WLmZJruVS94+ctxPXj+nsNDWs94cs6e/Dw85+NtnZwSWlvBZGhat8rjdNlRbK
aQLTWrlP/c30ESaY0sxipFh8Y/yT9CtobWql80Vx3s4zsNDSa7zbdM/f7PbMxTTdtSAqOu3SWAnb
WVCMSpDVgU0ZxVI0GT6gi0F0FDaX0fyDtJldC6RuoEjWG7mdDywmGEEIlLf5/cVmoWBuIHX5VEbR
JTUerBBTWWd9NRNxa4BxFdvwMYjIPFf7viYujCAwMOrrf6xboKE5UxS0GNYOicjVnz0Fqeoz5/Il
mQxL/WNa7kthpRgqjX+rIzptn5834OR+xZQuvFFBb8P6nsWr/vp7KG8jSeXQjRK+B1UnJ7Xz1fDY
2a7UM58FSycqo8FcmStAABhQJ1qBD64d0h6CuIx4xlkE5aMToD7wxDL2pcDvWhJ1qHLH6UbUQtL0
hPCZS0yNGE4HTwMYKNzpnMgmUKb7B7sA9DKEa6nzxXF1FRnimGpDOSinyCBjbKUrvkHqbHpAvWdm
w8LYRfeLVW9ZuoxkFZBPoMo1QaSRTl2L/tFqVJTT+SyAbgksziURSOgoGLTrlpXlE1tBJvYI/vrU
t9yvccVYNOsDqEPtZB9hoigrJ+Ax/Y+0cMRT5/JggE0/ZN4EvjZHJ8FYrqQLQ/LiBXa9dOqQo2rg
uCHB0rPaKl9QoeXfDHO3a5F6RqhBtNWryQMXGR4n5kiEpTDyWjR10kjIBmoSQnTxR7SH6iSLaxVQ
99YHDq63xDf9zTBM3t9iWKCRbHL0lDF2fUnBMXB4xjgBCivQUH/eyLDwKdSQiAap18F7yR+DY5iQ
5+f+NURd8+u+vEUkwLU8asFpin6OVoO8bVQgPg8FU8UMIB+NgMUr4MzIf4/OboOhFDvlIQZaJ1yN
aP1ypf/Q2YY5J5Ioy5jqZ8xR2K2NBZhFMZP3aacEfUu8TELt2DsKhoKgtjK6/efxKE8EwB2WnS3c
6DdyqfAhrbTQR3ebhud4b6LqoJxLtLSePifY2qO8lk9/MmLbm+l903gut/7WmL1irC+gYoqyEUHv
J+ILAld5RRvyJ3pajy9neXPe1puvwBldxqEvpXHmzgBNARoLaSm6vWIswKuRAiZ2Ahn85SRaKOiM
29SZ0zjHehuulLf7WvbD1UFd+TcCqSWOSXYJko6DlgHbjSHAoXnAAHaX72zuGXPQNk/+/mljk/Dl
p74E0AAgAxj6vcJ4IZPxKQsvmHkmBnqG0JuJCU3Up9S5pg9GX3MnPXBiDMmUtZP+WXGr6vKgoE9J
KDa99JZPGlH67zR34vYY9dbFGMiFL0ghfpSFp0QVieACEzCBunG0w5SWNDt0utlhhnPSmqJ+qrh9
+P9w9mXLjSNJkF8EM9zHayYOgqcokpKqXmBSlYj7vvH169CsTZMgltienp6e7h4zBvKKjIzwcB+M
3CPRd7yEF53pBcDi/TOEn7rIzXXUZ2lfZXLBnLlTeRUqm9c8Etu1tnM4Izsydu7Qpj4/n7e5MPHO
6CRM7AeZa9U4Z84MqxeInczgL8MZ0mZAOGNSyEhTbseeLyywLMclNObcs/rO+OQuirxY8SINI05q
gI1PYcRC7UMWXsFxnOYFyZhXPllIe89d+nc2J7dQLqg5uMIz5izxNC9NR6UcT7T6u9l8yYEhfOeF
XUNC7I8ikUGET8yh8/V8zudC2LtPmDjnIWLQ+cZjzgWeBjz9fj2MpcnM6BgDbaQtOa2eG3x8w+FU
oC9J5dAxhO6rKdxOrVWWYYvOObsqNXfpPjuJBhjCFRKhXrg3KOSB0ZIZHxYO5c+OvfMPE7uTzVVk
aiB5POyWnF29FxuIYBL7taTCCokU/bxjUVCLTGKVpnVOdNNyrQDhc+DZp8jQZIA3Eyuiwsvz2XhM
QP98FbptMBEgZ5q6SQlKs7Ls8M45f9N8opbgwP9C8ekrj/VCOzFsTeRsIfZ53OkTmxP3pDaVk3ii
AKC18kfYaEeJri9LlFePJaV7Iw8ZzRTcoei8c85IksUrXHoK+dhkeuMZ8ktoodlGfVEcQ+oJC1og
EzcwinxX0Ejww7/e4eOXAFrPy5wkcPiH+1tfy/sm4hMZwxUcFPwPX4eRUDoo9cRBh83a6xZ22mP2
fWJwMr9sLhVe3EgO+OFXVQWwdfO33im7wSj2+/gMl236yA7yqwW7j3HWvV1lTP3e+OykyRIHM+6c
N+F18xHuUxKPyhrhb8d8D/0RLAeUwfh60V6Op+h4Oi7s5dFDPpywfyZamZwwNUojTihV55xCm6Yk
FQudL+YYvyCqgcN+buyxf2QcLPpVISumjbJrkwxU7dZaxYoec96IlnMMXpKtY0DcywCmiYpr0IQD
Z9oR9CMP6Af6FUOoACAaiIVen3/HY5wz+Y5JTMmhoy5NOcYBnYAV5iRVDH5LQ93Xod0SGFVOrpsl
ddLHRtqJzcmOVj0G4geqy5z1KAWjbLc1oz9n0w/J2d6R9rcokE/ZXPGbdf9+XK0iQ/n87PXPC6Lc
pch23MrTJVckEfBigRvfE5PbQ3Nzt3R6RDroHXlzkQQczs3B+4j3Ig3XqtXuWo6sI6PEU1JcaetR
XbSg65wjy4qmD4UNTMrtp0wyEb3QFYxT41PKaCVV7x1LJWHTnlyOQD6x3TL2wsKPQ5sMHRKQ6B6G
vj2a0tnJKc/UthJaFacccUq9hx81ujWONbgeUCD6+9zYw4tNk7XxtlQUKBkjTz2xFbNKnGoyNplU
0R78dMmGUdELtdfOz+08Jjp/DKFDUoDuOVZ1Yqjyg7rIlQABCdHj1/p3EyK9Kh+k6yevR0ZzWSHl
ryySCTxmke7NTkGDTaikSHmGDPKreoi5FAOyzU3ZRNBO354Pcc5xQDwe4p0C/sIjALn3kmHXammQ
wlYzYjuOzcoUVu0l/H0e/QUBmCcjnHES39MD6lWA1Xzh2LSbmir68w+Zu/rvPmQS/KVqrtRpgg/J
ZSLuA20tOwaEeNRjrfypaFyTrF3QNXjMHo7zfDP2cU/f3BBQGGa7IYTJt82u07O/pvn7926z2UB8
CGJMhwSnWKaH/vtc5qS+GPEZiuWXS/4L13OynKQdrT2cIJTTREkQUNL6cXM3X8NxaYgCjMScI9eo
M/BXbVj3kFXE08xas9SIyt3e/6V1tG2sUjMXpv/hSTzOBa4QpEsBmkD/8f1ccJkmenXdwokqxNkl
6FHyqRvorcmD0/dvimY/skRxPjtgmIU2DVgQIE93bxI6hmGY1gpzTrlDg6ll02QpBpjxgpqkIckB
Z6iBdGDiBbnMcbu+rr0Lr+4BMqBxYAvhMWM+ZBHkt4nJ0NiQQQfguG+J8EvdCAPFBPfZWuI3UmAM
mrMQbc6eN/STKwI6y0FJ8ONyblaZ17gi9YHpuAzM0avsLj+K7aXr3ktk9zKqppTP3/i+IkL50fB6
MCgGtH6Ht6D9VBTaoEdZcVNdGEgWfTMt9TWfDqnZyjtF0BtgDP1qKV4cI4fptoRmvARhRFHhQd5w
v0qukjli5DfuRTAVB1oI0YcIZSxSJWSoiZhSVTCSwspd2uOJFr9E7kJI8ROQTj8AhAqSLI46w9D7
uf8ApWrjMsol7xInqOG9qGDg1xHHJXb7WYl6+zmAeVov34Zsx+W/qgxEGTKY5ZWvNKWArgR5AInm
GCwFplrRepQEZUUjZT6H1/wSa5RzCSu/ihrxjaY3WMmIFRNCvJzlbDWVQgQutOX3bKDD3rdrh6AD
ndP0dO3JpoMO9b8OEhHnaudQF7V2qJcxpPZ177N19cD5+/yIzrorTYA6OSBN466exFZeWTsS68je
hQmod8hJ8MFTde3RSDfBCE9xgHQDeMSEvBxEPVqFupG9rkPzU/lcKbakV6a2at3F9M7MJamgVgYW
k/HNBi6TieOOeU9U3F7EGRt2XEZ8yEu+1JDDkgp3lee7ZudDLzEi6UlN9YRZSc6p6EjzWsm0FpdO
16NLwbfAjUE9TUMWfxoG96hyJUMf+JcKncmZ3XN69IkVzr+lwOzDjmThuXApz0Gyaz3GQS0pg4b0
KCm4vsFHJjQqJZqEBte8t8xSdPjojJBgxh84S4hbUI2+38hxFuRh2sb+xbOZD89MnZcyWLHXEk/v
vQOtMDRVQ9KY+TN8x+HvgN1Bfpg5siv+X4OgNXwHtEBBV6KyeARO4uW06+Siagv/EvUv2gnHR9rG
F5QZ6v7I1D5YfMziW0YGftBZ1cpPSrNw7868zEA0gwoLN15zIvsT/9z4QJ+Jh4LzmOCSA2DQ0HKg
qULT79J5Tw2m37Q5GEW2DSmg58kRpnjtUjN3jVYl6Zd7CKWdwyDsM8vgELxWBZVenp+zMai79zf3
Xze5lorOKwdh/LoK7boeDXxcTHDBw05LXx2ovFX6c3szD2QFNwIqEMLIqY8ez/t9kRdD3VeDF18C
fptBD+OTdYw60HN2k+4cx4SL8c9sseIE4l3SgA45cZcQDI8JTg1kIwKw8RKLChhKb/ff4CRFwDZC
mFxqK4HazYvzCxAveFe9fa/t6MIuaXPNHNQ7e9OzIGdV5wSwl7BXDdcdkJPPZ/UxnhkHJCJ2RyQl
S9O2kS5OOMXVkuQC9kqXZEi0f/1/dKeN0zLZK3dWJnuFc9BVKbtFcmlUuz52G8GsNtoayWq3WKW6
uGHqhbPzkEvHOgmaqkAEAYgWiMLdrxPwHhUjCF56cYordPW66q1JF9RBZxJi9zYmeyH1Ba12ctjI
7I+KJ2ywkc+MxW6KHlWpf79KIh5XcNeKKClThLujxS5fNVV6QSxR9wayXQl4x0uDe2MWOwnn1urW
1uSYZU0eRNJQphflT1vA7xB243nbMHhjqoP8Uda0bMxoSa5+Js+KwBPxrYzOf9xKP0wUN74uqHMh
0Xwlu3gNbQYEEMpHmNgNY2YN9YRtU+pxaLAvwjWPBoJ8dhWe3XrFHF1ty0i/fS4gPEdyd6UCjtUS
KdD5mEbJSlE+KuatLu2hNNTSbnxkW9Y9IhO06PWIEwOa1idnKVf6uPuQo8TlNR4rhNPT93CWCI3n
t21+8Xxdkn6nyU6sFx4ij94XJpBDQAYBCouKNoajN/MVJaXDONqQX8D2TbruVABm4L+yrbTq7eQo
vz7ff48lBygq4gTLYJdC3IDMxb05oOGEnmXL/IJkaFMThaON7RWWV+9lu9SLV+5VQmO2FoaIN//K
ucUsHbbR0d17EHwATrOG7B3ilSntRRDEbcz5HcbbAWwHSjQX6X8gh1vS7JySai/1KhMXbpxHTq9x
1DdGJ15E6VoW6E0Y3XVn/vJlfgWnCNqSGw6MM+sKjR2mQRULJCcnyaZBs3o+6XNLrI2vCZx76I5N
D31WNo7AtVV+kQY9c0jbqVbYAVWsaXry6VdUKln63OIPE/PDLMs8Bg0CEA68gffLHGlC5eR1D40m
XejMFHXFJOEIxxvqNX+rQVWUE81IGOqwepQYnG/WKWlFOrwCZ0P8TS/TBJW3zzxADpeH1mdAIJZL
C4gGebSI6ODS8qX7TjLaATJS2xnYb6EBPuygAlvEK/mLL2nDrPLMyPA2WWTOetQewENyJJ3DwBSQ
tE03Edfxvjo0UnHxBMJCtj4q3oOYurlZhD0V2t9+arHOm+aZ4a9eeu1EXWxPwjeKTJIE0n6aaGBw
MwXV0OJVgPJOCcB1YTeAUfE6i6coSmHKSut0T9nUnJ5qJv6lhHz280X6ab6bLNLdKCa7ksujTGYl
ubigpd3XdAWAI2UngJVr2JbX4QtoCZSAHCv5TiPi/hpUOwhMTrGcnirqqgxoOKx51ur1XtaDatUm
lja8ROxWZIw0MwuHeq+ScEhfoOr8KmSGL7y7LRQlUVjuDfcg/qkcQ0m30Eh03jtmU1iCvJa1o4JH
3XceWEWsM/5bqFlleAg5c2BWTmjyEi32Kd7c2b4PMiNscip6ZLDQKOHhV7w1I5FApgLMb8vcYAuT
a2jfvnhftafnGo9UDv58aYF99aSF6Xzs7ZxsivE+vPGkflUKcqGKxYVfB/aO+TjUVpyTCLk0i9VB
3ukRCHuzZPjOaGTg9WokVmH55lL5XxqXbbqsMpoGEF2CCAUyxPffkTeMB2IytbgIh/aq/En3+b6y
PZMDCYR7jrdmAq2ZQ08HM9y7RNlJVrBnyQbp+UtE3inYLiFJxEKDDL2GLH0LgeJbSRZv+odg4fU4
k4JUudsvnTyM+iIVwpJRigurlDQpr2O7tnxKXiULqxqa3pK9xxj13t4kvZxnnSAULmaGOxRmiXqN
QFDZBi2IqnumYzsmtxcP0Qri1QseeKZMc2d5Wo4UElaO4TOwN47hm7tppNfhl7hrVVqWRK5/Db2N
uCPVg3CdStga/On5Uednbr3bmRYmR70NZQfbHzOtrXjqu7RD0hlooA8XJwFi86jJ6YKdbhIq/XJo
uU6NdCPYIzjl+Xf8P/amDDJZNIOBmG+yAhIqoW0cj9+xyT/lY0m7TaIXg8nLeH1ucFzYUe8xsrOE
1Ff2PXvpcj1HomVf/WUDqv1RVnEcE2mdW2ljBCFxCFMSLacMmI1qc9w14aE9M5zVDluHVnqsN3uX
J/VXcGzgRKCB7igLY5oJ37G2igBMATArvPJTir4591zbR1qs+OWlb3WvQ/B4lVONqkm0qvkty+Y0
yJl9ofzrVzOsIoZCTkHVkHyZrKjKNrHkSw72smg4Eanfus4jym9v4zYneYnR9Sc1/OBToFiKTBge
zcqP77sZYy7ygOQwQXnxkN0pv72KN+VqV6TvAAaJ2WoI/kiNTyrB8qFYUNMk4hciitmje/MBE6cW
eLXXsmlYXsTQjgASRdhtV6GtlptuwUvMpP3Gmf1nrBOvJA8JdKxVjJVd75hDcB5M9vMA6iCZxqtq
bGVDxq8a2/bpew0qn9jGW41ENIH++mdGcvMa2SsoJ+Cqoq659KqaeRHcfdzkAKFjUOhjcfy40Oay
VRyIRO5en5/SHwzMdLUVpBfxIEBvysMplRMZac/K/dnRQfkrl86RtJIOcQj+VeUi95u8tpjMhNa9
ywAxscsr5GmNqvvVgRext1j/8PyDZjI2CCIB4wOlsIqE58+j73b7qW7UNzJWX8EVXnv7zmwR9yFq
qqABymwHSPhILFU1gHgI47xEVPobrZMlAOfcHsTTEqyMMs4dmJXvL1agleUslyrsQXD217npeG9D
+scpATBwuoV3ypwt9NEqijLKBYvT3GWehWHbyl51AR67+oNAhkGGG8lC1B+Q+V6YXn4mYlBHZCpA
KgqC2skb0FPKpkuHvLoI7UblPtQrA85hRQH5DwldS5BKqrpGXoZrPlxIr8y9B7lb05NzzclZnPlJ
Vl2KP9xXKAhU6HVRommlgjzKpyWpRT09yZLV7UvRpwlQBmmxUZce2jMlYCDCbqZgcujTpE0halxW
FygL2+fgJMHN/VKsk4pk8UHR+YUjNutQb+1NznEjZm7GcrDnsGuIDYb8LofGbBag4nKsWlutKRcS
lqNKs1LOWrPgTWcjL3RyjLj7nwtksuKaMDgpU9XVpY5RUMk2mWiIOXW6XVZJRqEFtOTQBpATRz4v
7LXxl6e+5dbyZMH7pJa5Ei1Gl6BsSZ0gKFZiGg+Gy6IS+B2W+lB9JvmfuD+V9YbXbLd/jyva/Xr+
GY8MMGMpEBGyAJ/CssJPwHTjUULO66RIwQT0CIJfwIIu6nxC810fEO2S/b6q+6OEGo5vcvQi2fFG
NQKjJuVKsvmlIzCO+GFGUGYTkQkeWSvH03nzKV7o10KewqU34e9+1+QG0ozqmBnpW4hpDp9MuglF
W/Go/8Ed1FZPs9XzyfiJ/h6+AKyjSBCouN2VyZrwo+w6X8blhftIDemlRUKw4iMisgbrb/BOAcSp
tIAXLjuz34BbxHIilOSD7wqvrXVRoA7mf0Bwd+e5VOqo4luADzbt8flXznlE5PT++5GTE5o5Oa8F
EqapSEmfUx+3a7zJM5RpXYqo8bmxR1zquD9QoEdzCovtOs37SlwMfdOywBVIQZAlE3tAvwAemnr/
EZ572zOQ+luoV82ejBuTk31QK0kI9qqyvFQhsol4uHrOPgn0QFl4DMwUEO/HNj4WbjZcUQcptMd/
xqaBaiTb1miLE3Rk7Q30RdhgLt0KIDqLjASU0s/ndXYRR0TvT0s7iCHvTUdJ1ChZ3ZQXdc0dWjei
xQArQX2IlIULdLyMH/b0jaVJfMwNbaZFHixVCYjk24SRTLfM358PZ6aMM07lP+OZrJkrBFwjgkzt
gpTahfmSr0G+SoDhELZyQtjU9nals5BMnIkAwVUvcpzMaRIPXY77Kaxb3xWVRgI9deUZAXxjmP2S
hIU98vMgnUzfnZWJS6idTvVBklVe2nVPRaP+zkcu7EyvV7lR6dGLuxG+OiTlOMqaDfXxV4G2dmOw
doc+2G4fnpYQ8jNbB7sGhL5jtUxFD979uLVCQuY2YMpL1L77CqS2m2ODtlTfFPCGbpvuf5nmG3OT
/dP6XpQPjFNe8uS7TiGuon5lob9wHGbXUkRD0Licsjqlx0IEHgwVpHkvtUZD5xoL6KYIlwDBc0Y4
VcXNwnJI8E9lwjKuq5k+COqL6xiuCMXcCmTnS21lsxsGsB+0c6H8wqvTO4QpZJFBpFhfCj2yO53T
xW8PHKQD2lILtEkaqu3T2FYPoY0no/cKlnHQG1LhAGiFIa54vSDX52dzBvkDiD/y/CxSDajyTvNg
WuuoWp6m9YVLSG7lF+6LrXXX0GhpVshxKRRJaTQciyxoPHRpu0HjlWKKdNOgMawj+SZauujndvDt
B01uMCUctDoRk/qicK++TNNow7RrP/R1NSCu6BLA0ZDOMGOV8EK7Hj54S4bYxpvcL7jGuQsAAkaa
NuKWgUCbPmQ6rivUpinqyyZGoR3cYXZzGFbKa3/o0Q2N5HpkxKTZ6tma2xUL1/iMX76zPe7Wm8vH
EXK1CVmsSoei+sDtqi5duLtn4ikekkkj0A3qJYoy8cn9IJZZPNT1RYgBNOt2VbZx6lVUvoiOubDF
Ridw6yW1EYeDHkbUOIDiw9/cD8ZvOFWpRbe9uK1efQDOBEiWBWBFAvLHHRo5+60LNhqVtvoKhcXn
xh/yTqg/iOjbADJplDNSpqjVoUvFIYvy5pwG9seAI1Z9OQeQfbfbdOE2mG7cH0syqoQQZUFeRJw+
VqLaSaOAr891RPg2Xmctu/MCKIl51THobSBnFyZ2ukn+YxBkhSNsBs17k9tH9lk+qAq1PjM88sHo
G2zEcsG/z5oYceMo7wOTMwXlQEo8SkLNb85RjEov76H55V86959BoPkQ8CNJQyF8Mmuy5jFJ7BfN
mRtkk9FeciEkrpsvjOOh7DCaAYQESzP2ObKacL8Ha7nmmmE0U+iyVWxVS12r6/ZNXbsrTk90xlAM
H5o2uc1RzUrtbF/b3oonLfzdwoacXjTjlwAtJ7IiymJg/Z4MmBvUckCw1JxRaPFXeFGpoCMgMQO5
pI3Hrtgtn9r1V7opUf3496ZVDXkZiFggMYPvmEwCGwVqoYXdWUYlwTf6XQp1+GBfv4biSSrPYm03
/E7mX6TECPZg2luwP3U5GPkoIoT0qIBLHNpFE/Na5uVBmndn3/dozgD3qF5QjSpFu1QWXq7CuJ73
Pme0JaCxAzgO4EMn6622ItO6bg1bCktwtWrBUWx2Iop1DHqa4c9R/VKaWA/wgpMVKxY92lR/ndKQ
hYL0xbtXrsPsrS03EXrdhU3IWWliOAHJKipza8BwT1y1llODC4F2zMWlu+fRZd5//mSlpMJpmULB
VFWKzaMHliOo+LmvoXaNQqIJJNJo9Pt/2R0cQLUiwBTYoJON6XuiE3pe051DVa/KVWkI9SbbNGte
NLL3lDv14EnS7CbcS79qoAP/F+tQmcHjGpGINg1c0etfKexQdee6eBW7mhboP+4dguNMHMAeBY7w
2SpRC+RhbCYwuJSm7RundgvfMU7s/b7R0AuNKxFeAtGmONmjMhAzeFh27JnNQoZmvBgj1uyTBScw
vj7urADBAaA1GP9Z9ImgCnl/Ehg3FDKFUdlzMJiiEXuZ7ncl8ZjX55P60KuL03ZnZ3LzYhs5oY8S
/bk7aKe0IOW6s0uKcvDZ2aoMKVzSrOPt9ldr9xtv7XMLvv3hwP+YV3DxAkg1pkzvh9koDZT1UpiX
tm63K0oAbDkUE7kRjjsYz8f6UDz8GauIGBbeVRKB37w31tdyh7cIjHHZOedWSr4qEyMWoMIUEL9U
aDVkKw8SymWc7YK6/vTz8hPqVzTorXzJyc+uL1CTsoxthGf85CgJQ5ik3PgtXQHq4i6yhmBXMC+h
sDjqh6ADUwxwpCDz6LKDc59M8SDlIsqmPndurwgRxf6YnMWEqsxr/MqP9X0Pb5ii1936AEYFkXsr
XZC0pu1m+LfIxnH60Y0EAA2PhAU4Be6nv4nCqB7CiDv38UarGdD/Nwpw7tWfoHjh2yU81kNmcjSH
2VXRGAKtAfnhKkv7JOwchQV7HThRyNvmY2R6O9hnuwE99fa91gH4JicPjZSr49vzrTa3ure2J3Me
CyWvuR5Ob9Tt6/Kt2OQA/leD9dzKA0bvZ4iqBGgbAryxznQ/o3UQ+22lJNx5h7F9APdq4a0DiTti
ptQC4b9lhWCJts8cCY2BgNHuIhj483PsvO/JdZFG6OHx+p8PQhwFZh+s9BQh1ShOEOWyw571BrTK
KT3/3v3++NiFdKC12Vq5Hu0La7M6nfb7Ixi33p/Px0PxYTQPfwllUk2F/OFD52wLQHIXltxZKY3y
EnfwzHJBBeTggySH5KFAeESRx2b4FSvJWluoJD/kOv9j/id6A2HbAw9X3DcuwsuCOwtIa0aAeBer
wouAWTpqze+ujdGsfOl4yagkCBaGutCe83hUQ3s+C6PnmN4cI38sDx8niAAH3G8KBa1JoSd23JmX
zTQy8haV7c/sjQ/Npr34CGiem/spy0/tAY4PV4Y2SlT0Jp6sqCW1zEKOO8vpPuSghGoNnYYbeQ+N
+KpFF8AgrYRI7xxTc/QyuwRvIlTv5NDq5LMQE9ndyhLtIEAUDAbbUGjExcUX8F2RnXa7oUxIHxvZ
kvjfQ91oXCsEmFgsOCS84fn7Weq7CuweBY4O4gXvY9j4KIyJKw4sW6cr2BCfz9F43CdTpKAaCPwz
8uDcA4kKsG9hxECX9ix8AJ0OHurv578/s+R3vz9ZgkF280TwK/Co/0UKREK/rt1sVMlaPTczc1nf
mpnGJBrKK0HTYxi/8Q7Re71eOL8L0zQF18RK7+Y5g9/ndEfXdtyv55//UKzDmt99/2TNK6lvWLnB
748ckQr+2+7FdWMTz6fpgq2ZC+DO1ORxoQltpmQaTDm7L9+QdsHx+ViWpmoMUm+yP5nvSEI//j5/
9UzU6xd7bZYMjP//jQG/D+taGrdUSNCTRoatipYjvd6i9/46cg8sM8MtbOIf2tYbi4PjJS3wayIk
iEoovWnkwBG8wgAQ+QM8ndGb3X51XQJSzQRHd+s0bvkbo2hTFIo4xjAhYCFT5nOlvv59vlJzlxJ8
DFJMSBHi1TR9Z4aMXIbdKKC1Y3fJiaPpuiH1SwAhuU27UPmaOaB3pia7IvD9ThGTHnJuv8KNYog+
4TdLZKtLNiYbQ2uQsfAE2GBzWlLi7eulCRsvqIm3VPHCwqMA3S94l0/OjhcpbMVE3Lj1gKqjAA5Y
oKntyZKdhxf02EZ2Y2cyW1CD4EUG1+jZRela/LRdW7DCF8Bo90tMD+MvPRvRZM6YMHOKxMeIwMjv
LDxHZ9fjZhSTGBDPJCkNA/x2XBLgY9vtYk5oaZ4mZ0RMpSIrR02lM7RdXwEfF00BvQXJ69JhnPEA
dwsyHtabwygD2l4MHgxt3FfzK6SC0eoLwdHMeb8zMX7CjQlXQsdCwIDfX17v3I2jN0ZrswvX5Izv
v7UxBVkFYEiVA9Ahnv3X2oreNH1JmnPWAEJs0A0hxlamYa4SuLwDcBXCCcLpLsDPzz3W0s9PnsnQ
LcpSMcbPl9fgJbWGHvLozy3MRV/An/0zgslNrDocXzlwAGPTfkqwq1478r3WrNMqWljwpcFMnInS
p0nTIdt51qXebGuanheGMns6IDKL6iN6Qh4SNVEYe03NgdMePK4p8cl3qfOL2m4zt/GYAP+vkcmS
VEmfN1ELI56eGdq/TiWOjvDm1yerwSq5lPc1fj3FS5mnJih3JAhVLUXBD0V+xF93diZr4QZ+E5YJ
ON51KAMf3xJbMrkV1y4SIs/6kZvxTBx7OwgtnBbGM8YuMVThz5mlLyz7rNu9sTFx6VgPNvUDjOXt
Dal5oD8Qr0DPu3IJvz0ej0tw1Qd833Tuxn1+47g02a+cDrf72V/ZO+WVXk7QSdp87PXt5fp8aLMu
8mZkE3efDlnR+qGG0PIYmaK9HcDjtjScpdmbeHrRC9NArTCawC6Jv11fj8/HMBfq3221iZ/v0ZoM
KV0sz27j7hP7fH6twPlAFszMbzQNBGigh+SBxb9flCFUk6KSpFGdNEGH5DeaYy7pEtPenBFOQuYM
lzyY5aYIuwZMI4GaeiDXparVGxxeRmACIMVCHDHnKG/NTA9Nhi6zvoYqgmr5K7zVLXcBfDy3r24N
TE6MU7oKUw0wACTMNb/wH3+Cdb90LOe88a2RyTFx0rbqOxZG2AiajCURjqktH7i1q5er9H+4529t
TQ5KkIPvSO5gi7e4rbNK7aVwfn5JUAdUUA8D+mLi9cF9BGbnDhofg4ZeUiLawYCYaOGkzG0vkF9I
yCAig6P9tOjdOJZKboKwcAQBL6APQS/ekw2yMTSjyInCi20gjfr2v1hEzkUF/hxJ+GnOf2Ddvkoh
rXD2Sboj7jrtrG7d7OkK6MOjpP9lzJp2h6XVetDBGD0o2Hr+a3ayNfrUCRwmUAXoUegSS4JTgvY3
MNzp1yM43q5XdB/iP+VKBT5VAq/ZUnT7k42dvgJuP2CyX1joojZKig/ATA8mrsC3t0oPd4pBXl5e
X7n96eoZnnFd/X0+3/x4fT/YHWEq6JwduzEmJztpnDZms2C8DmEZ/ZXxRQZvbgZ65vWeGhyW2zkH
qNkBR0wWRz33mvsBqvxf65NjLzW8H1Q8rL+9wfrG5ELq2LLtWr/WaJU7gffW1xNrCeQ2G2vcmp2s
NpQtuEouYdYBNZj6N1lDtHRUcXk+t7OH52ZqJ0va+ZnIugWssLJ+GJlIO4JnJOctBLGzOYTb0Uzu
S6WsaiZqYKdcgxcxJbv2td5JkQ581fHvgg8V5y7nW2OTWy2swoqRIhgTd2OirI2IsHJetNcvsIz9
bo3g3dERro9d3x1G3Gxi+SXlRh7mjPoZhJwqwrwk36ABdfXTdX35vKDUsHDxSmOo+LCnUYNFKRgF
HkmeuMbKaWUpVNv/hHgfH5GtIEmlENUaOUG71bgUZ9sWX3oOMHSWhrFB/vwJQVgOKeBilRkVIJel
Hhgqtv969fc6JrRcM6HXzLpe/y76vHnng+Q/YA0SUB1TII7Au1Hax0gClQZ/zLYdBHHOqeWZ3nth
m6VVEtd2/iSWQNf+ARyLeqqjbdt+vlnn6hPoO/vnIya7KOjiNBwifIRwiLYCGlqjU7wLL9ouhzXX
9Db5yxK94uhbHtYJQAVUHtHxhifSfYSUt0ohZPmAlG7WZHQkh6IIpLKFYzgb7gmcwCIGgyQVKAHv
zWStmqKRL4d61AcaYO3BbkVANHQArIyFnTcbiN+amjgWvmUEOVZS8QyY2mBL74ntUS63tN9XJQAQ
kyeg2rmqpqvLC/RHc/HTreGJr2lUkLIKQyaei61v4PRRGU0DSw7tEQwHTSpcUjwAahoLPNTkjVaU
gQ/8kTKcszInUv8eVKc+sHJRst67CPBkriBislSymhkaWoZQBQcID/87he8mndgHTdWw540mGaXl
/AF1UHpYYumeuYnurEz8WiRWWcPj3XYOpKv7ydS0gdLLYEbd3/5vBcoKxVusMj1evTjtYz8KmIsl
iVcmJy6Mm0gR8Bw9Z5AccSLB1Ia30kO9HS13bkKzpjgBcF2K1JEuHm8unPfHAd9bnww4q/K6yxuu
PbONPqADIq8E00n/D2lf1iu5zUP5iwR4X15t1+q6+9Ld98Xo1bK8r7L86+f4BvOlSuUpozMBEnQQ
pGhRFEWRh4eJVxmHqjN8y943qRaClmlF7vUFArmOCTozHYyMiiEFHDwTvSOcEtAksc2GI7Fbbyon
IDerjZHeU/GncbcsBoXYGJom5na49jPgvLuu9KPhV9ev3GcLoQA+B0SAc1cxsKyfd8lZhGvEsWan
bjO+2j9b42lqnuppX5KP4Y81gHrhBXdov1+jiFxwE5dCJR0kBuJe1QA8iyjdxlHbTdN7w3iqbQyo
ZHshvpIOVEEHp+Q/ykCwB66CmpAk3lR8F8ZdV7yt7Ml8IV464svvkTykUg88gfWPr1MdiCK0U1yM
5cYq0PD5FKuPwtNYGaxipT5jy2uxIKoBhQJSTHL75ZTxslYHPr4qRy32bePZbsddrJm7tvpgzjfd
3tZWfs8y8PK/uOhJHMu7qj2k00Ef7vTMz+vHUeVeR191sbOMByepV0Kred23PlDap4Gira1VgAJk
XP9auYTukp6GpNCmldN41QwMdCzM8F9VSDtgp4ISUHqOr3HznkYvNjifkQVFL35abYn1aqOBUAQ6
wE9QQX5sal+L7kj7zNSnJntRta0Sf1uxiSXvZAPKh6YJFMPRtHZ5a5rJVDl6rI6vbpY446bIq9SP
jdT47gpn2hZm/bsDPvyhMetoo6hjSBiQkihjf+eZk68kIWc9y/tgG3PPHMwEID/JUzKXjAVrp/E1
SwvstlkYBwfzdVZ8wfVFYxrnUiSPiMawLNEzrNj8yvhuiEKueooOcOt3wr+uaHfJss5kyWUAizV6
TlrISsmJ5N+c/PcUfVgfWnFKdD9GwzVN9+y+HF80cQ+slbmy1IU3A9aKhBHCIkwwQYfm5e7SxKn1
qTDH1wBUVOoU5MPGcxvPPLA74RnO9v32eheemZfypJNUWIWd4AiMr8Yu615AkTTAzW0RTxc7wPh3
fC9+4O99giE1AtNxsl2wVmZbgKJcfoJk0AP0YbWmNr46yrfMeeiU2kP6f1OyPQYycBbaGAzJ1eSh
T7ugKb9Z3XeBMUVTcUB+BBS2GNX0u6w3Vr41xrCr0Iw/PU/FLm3Ne4dE+9bhfkUe264+dED4coP7
YqWAu2CfuDSRhgFAEdWRz/79s6uq6fPaEKTmQBCRjZnl3mgW2+jRqKNdn6T3dmGsWOmCkV4InD/o
TKCDKg1jVs9fmVDvR7U91DnGN/VrsescFJ+dbluB58fFi8kNaPNA3ko6d5PmFmiNt9nJYC+dAi/3
wZLj2qTT+Uf+30JQOZbWAlg/rYjDTi6iu+ZOF7jUrA0bf6sx3xMd1Ffj6sNDclv/LAzAHuTnAGhU
5Z4whgkcDdcjdoJf5+Yj0ZvARSOv7ThbHSPHUMAbPdrY1cYsddun4DAq6k3lFO2xyu3N7RO4qGS4
z09stHFFx4nklpp2Lb4lwVXSTcldiXlCY4TGRmftmbC47DNR86ecmU0leJ/2qctOTKG7VgFsWFV3
t1cjBZH/aNbBzQT2QRVwwvnyOhMh0ArArZGmJ72906gTWOCrqa3JzxKwy1orzmtRGDrHkSLEdYhm
0EthrtMPpKsgrGnp+2gdO2MmigA5B5hRqn6NPFI6dP8sbW7wAAkHariWtDRdt4cudSGN5E+RDTq2
4phN+kpgs7hF6PN28OrAsuTkccNRszftJD3lHfkwmS0eMX2AruT0l0wOy4Fbt9FcdEVbTGlSmwCq
pydlZqzO73Afdd4Q09Ir+hVRS0pDQ+T8xEdhGEN3L7eodaeoYqxJT8ZRjfzio/zy9/Z2/vuSJ+Rm
XhHG6/Rkq4Ey6bsio4GTiWOllBuese1tacurQWLEAcAEq5LyV26dDWbRw1eNiuXl6DbR0QY2FKvt
99IT8NPUQLXyPzmSqRWKiAmgG+yUZae0RAOB0vl2+6WOE0+N8q0K9ONY/W7TNce4aBgzzNtC0IvO
SMnhD1mWVx2FLyqGY8tbn9ZfaP4rm1hwW49LVm7/K+cznXHmJRrMW+/MGI6oyB+a5KGlKz51cZ90
sEIBSAv3/tlScPb7ThrbUQuu3FOt3lVpA1jvkbpkZRFL3gftvv8TIpn2QMs00Woc1bQIovQXdRHv
pxYoW8iRd8pK96ycivzHJM6kSYYe5QXnvZh9ndgWGMJKzRbsNL76rWp3VqmdxOQ8ZMqLlU1+zEH1
b4BbrT5U7maiWpDEH3nzlPcHGxzzqt9mz0rp9YoNytPafL69t0v3OV4CGlBgFi5KOWeaFGpktQZ0
X2S+Sz40CyFR94tw2yPk0OpvcbqS21vc7DOBkmYcDmYcq0/hzZoo6NwKbIygTxUreajF3T6TIh0N
mzr2mCiQ0vW/i7jYkHSvuK8gyM0qvmJYi6cDuEN0TeKhhpz+pc/UqUjIKOCeAcz/6ab7oR1/3t6j
ZZX9K2H+grPzwaJR7RwwGp14VW6qJmcYzlX5rDOTlYO46FDQOmsBPW2gJWr+kDNBNG+dpNW69OSy
j4glfsqPPOp9tnI6ZIasf07HmZz5O87kANTBY5Pgmsmz44jBFMUQjkno8HpXNcMGDW5R9oNqb31f
+GIMXV7dAY711FXtvhBIypbtioIXreXseyTf0NSgrkAhKz2NgU3Znpv2SwmqvhrMYXGXrPXYLW6n
ZSuAGaDz9AoVnw5NZJGhxJFzkZKpj80webxaOQDzMZLjdND04E2g4H2Mu+lSxYVeuXzC/JqTafOv
NTWe9KTdluxklUFfW1tmg0r3tpXKKcDPXQVIA4zWLhaH5OSlSAA1EIwNEBk7oNcg+yE/RvVXYve+
WYdWCcZzA0PaW0QtyIp+uy18yXIRhqFbEiwBaOaVlltyV+QEPdKnmDySaTi4ZbcZMfqzUPqV1+Nt
SVcPIBBHtKQBud9JneojLcjWaZ64az7i5eL9/6xJl8MXR7DOtixIcrMu1F3xkMXdHcl7X0n+lnbj
n737n/6QSLzcO1BY5wklWXpKpszj5KNxHsfi+39Yj66hOIbOGftahorcf57jlHV8Zxjgfmzv0rL2
s6ld8cifTW6y8aM36X+SJJdsNoTEijbgPAvHNxJ0ymDUHBpjCHh61db6FXNxl43Nzs3zR4FBnmhU
ekKq8JGiO0adlH37ve2zt5QN2zhWhQca4ZR/o3zaC6UFbZ8xHihQNuD00/AEVNbCuuWDNDf6I0+H
VhaZ4Y4XcZb3gPGdCj69MVPH1JhdI36qDvUd029JGvamcW/mTkjjDrxr+op/XjRxMLAAUImAzJRH
yfRlX3GgHHCY8ijdqcyxDkOZ6+/6pNb3DamqlWtnySEiM4qy1DwkBvSgl8aHBsORYegnjC9r28BQ
emvbFXkHp1ivoXrl0ts/hu7o6EoCrTso5CVDHyyh64xAFgasDKQCURimKpVZ9QKqsaPiiDcnbjZW
BJLpvH28bf9LgYJzJlqyyo52YyVqNT1lqlv6tjnY/jhoa+SAi8rECAhUFfHG1uWATpsoQ6xnwvFX
9XyS++5OQQfY7aUsWQgyBqiUgk0Edef5v59d4FOkIB4pI4S3RXeYbJRn02aPZpbWAzXm3yWtP3fM
xdSRefjJ3N0hRT9lqre1XRA85LX0xR5R/S3bNXqSJaWdy5AsUOtIYVE+rycGIwNYWKYiWI1JF5U2
h1aOjQYVQCoulebUuZabmQuv1I3bLP6oKuLTpN8ytnZzLFkaRgb8T5K0PcKd+4oiB5L0P04Bbq/h
z+39X9TXmQApYKrqmaMghr4SZYd0nJcmir8awqzpS4onemqzCO3suC8IylRIEjV3YthqSrH9D4sB
twraOZGKNeT6scnLrlMqLMZtnsp8JoV9m9j7bRmLO3ImQ4pPothJRUZhxAV5G9rEhzP4L0cS5SXs
OyrheOleWtfQdlnj5Gl2whipTdN2u05/qtNuE1trrwQZ4jKfSLx1dMAYXXCOoQH8UpRhaWiFdHu4
mDbhIKdHQEdIygPVHFzV67U4DYc4UnyaNSQwou6rLqK7PmNNaA4gkCoVkm9sk6NAT6w/t/W8YJgX
nyYZpk3GkYkWr3xlaHw+HrvM8riz8oRdVgDAnKCkQgMy/N+lAkg85D14ythJUeMgLo09i9848Wod
PMvReyPAcoyC/AD4AdBaFvILIeNoB9fWxjUvrdZCqh/0KpjrgFDh8jsSWwWzQ4ksg92QbUc2LlhQ
9PLt71V6LkS6MUUROwYbIEQgtZXoYpM4qQeSkP1tMbPRSDEbUEW6gbsJDaQILy7XktExQYyQw80z
O+gL4tExIDBlHaxffy8JzJUolIAlAe8wafei3Gwbi0ASvmNTExrQvsKoiNDka5Hc/M3ymsDbivfQ
DEkDwvhyTTEm2XSkw3saGfEk0DrjaBdD6U2k/YY8VekPSRVvbi9uySTORUpuwK2svAOzx7xbYMmJ
xHNmsCBmanBbzNJuzSN4QM4CtgldDqPSRo2LSRXYLa5hGM1AQbU47Gn/YJqZsfKwXFySjaI+yhRA
5svhcCS4U8cM/tkQb90+M1/XaloLznlmGwRsxQZ6TrMlf6YWQ9abXZydMgoizAKDJv3RbdbexwvL
uJAiGbiSVbWiFkmGmGk79qOXwm2CT27lebooBbuC6V9AIWPs96XJmXVTq+rEslOkIq2IMZbNndPV
K5HsbLeSXc817/8JkZaiZTTJnTjHXVPafDPx9EXhjRlQBiLsxAAfQkd6B+NJ2coLcnlxyHWDaQSz
BGSgC3j1+2lwkWUHUCIJlLrdlB3ngb02R23BurG+f+VIHiIjbpwAsp+diort3eKd2pg5UYIseG3Y
0YKDgCBwOsP1mS6AU5e7xZvaABtak50sXd1HeQcnYdxrmbYfMLUcnNb0cPvYLioQs3SBltOQKZG5
pTC6raF2U2SnLte2eBgHpP/TZvaKeSzl98CXYsBfW+Csxh8ul5VVdNKyFsviYwwnjikMXYbJ6imI
+EAULvronjs/OLO/xh3mXkyYlzpsU+CT0ldX3RDQVzjF2soXt/TskyRNmy41I+RPstPYbAY8idJi
P99jQ5+sPFcWt/RfQZ/Dps6eRmo5OEIMbXYaorcxAttFy5HuKv1i3Ob9Wr/FUqrAVND8BNw/aEEA
BrzUNNXaDqqtslMpgHXr84wdag5o/AB+IMwZyYsnp3L650KPh83EUhaAG/K7wQ32VA+F+/U/WBeI
liwDc2hRL5KOjZWrWckmWBf6uADJwzysylaCIo1XLp/PAFP2P6CZABM6QlHcCdJmOpPWTS6BjiNg
3zwkw3o4HrMAarZ6arRoqzDgW41+Nxg6hnbtjPRPjiJw+pJmTyNdMfalI3X2LTJfhz4NaTZqMCwG
wvEMsAQ6YiBNvhJyLlnVuRQp0gMMVAPVEvZZSb8QEEwZ3mDs9Lmb5PYWyk3Dc2w/czP+X9V+on/O
zLccc4rcfI1Cptc3ftfsfletLzRvpsB9sSuvj4I/0YpbXzqb5zKlxIihg81dd+AulErf5KgC5Azs
aPkbCpxry5uD1SvLwc0BUADcriFHzB2z3BhgUZzO+sluA9RM4ZAm86iyg9YGlLwQGwSQmGr3sqJX
ZUXw/GFneq10jvs04dArOHrIcOT9ZtK9csRkms+CoII031CvQfEWjfNsuZJmq77JwJDVwz0wyyND
64GIbv09tCgFWGRMxp0plWVKmbjNRTtMsJlsKoMY8+Fc/kbWGPUXTwAK3cA4KXh2ytMlh7YBa3OK
M9+rH1RvQLql4z0yVcQbszUSNbnV4fMUmEjAIsRA0x6qepe7pVlGTgajyE+O0WO6gHoASmYfT9vO
enGVQ8SHTVxvzPqDdSuubUmVFjrcHUPTIduatXBmJgni9xjTmfJTVN3zGKU3zDXO1oQsqXKWAKDe
3O4qpwhBnpVbre3mp8a2fvVceW2rYTvm2msF/NaYrIWkV+LgTYDeAu0v6lFosZTuqCJl1LJYjEJe
9UAUdcvbHjMz72Ld2HViDYh+5UsgDOvCDQMwNPJs0h3kkC51kojzMNLs4VetNImvUorO1IomGLjl
YJre357sWSLGkipoepw7uqXlJRjwy0sHEoXl1riRSoz3YglvDx1xQIc9/qo4cY+T0gz3/RAV3wrd
/nL7E5YUDGemm9hPhAEy9p4Xreg7Qscw73UkYD+KwgQzKdplqlBBZf+2sAUFG0A6mXg7Y2atJrPP
NYOZVnFqj6E93usD26SGeQcEzD4prJWnzPU1j3MIBD9MBgOM9KvEXFbENBU2RHVfjSO/I77tJ2/x
W3pnPLJ7cmzeyh/tD/H81+uDUKRokVRBSvjqPifTmDe2M4Zixorz0neddKMRtHXSNUjKgirnhgkD
6Pf5tMsPWzG1Tl/mnQjHdMBcuGPWYdS8elek77eXNNv8xaUHPYLwG6TOYLufcX6XTsXOS0sVrBeh
xr7E9Ve2Bra4LqpAAICKyHEgiQoWTMlduqil5XrqiLBskm0WUXQvJRiQYz04WRFQDEe1pi/EVTbc
cna3l3blLyXJ0gVHKSgohAXJ0ZP2kpz0X7d/fklzaOmdo1mki5AhkDSnoWGhB7ttGLURejmSego4
MdaikgU7sECQh3Ib2P3QoSX5rG5UkyZFS31I3AyJqOobFc0OI7YTr0Ee7PaKrp7uGJIGPiYdjgK8
zEgWX65I06ZiqttYhLwhSmDXIL5OTIKRtrQb0CvTsxD/Gp20Ru/925IXtmrOsOOVAiyeC8DRpWQ6
2YkQuTmGVQZYvoq+cPWutlZKl4tCQI4Fn4xUDnzGpRBFJ6WaaVSEShp5bW36EKJpK/HqohCg/fF0
x80G2rFLIcVUmu2oJyKsAGpQ8cxxgVnvqhV9LXh1JNhQwQOvKvysnJUqtdho+loRYWb9tMnWRIUt
y44GZqo5wxokZbZjyUPg1M5PNsxdBiRlXvFZ2EEr3KcdS6ZQ18iWCvPLMOVHof9hiuZrmq82b727
hj1esnqw9ANpBO+O4FfSYoP6/NRo7hiC49uM7hrnGT30CAxWjvCSGLhy24abxUNZPsIYrNHjJNnY
LKBtVCsHQl2AVr6yQ45hzrdNfMFdzBVKxTEdB4llmTOqVIymSZtpCi0jKw4osHcvZc3sv7+h0MJj
GTOEAhM6PtmmzzarHTOrZIYpwoS2RlCBAeqp0TG8eEhxjZRqp60wki8ZInjiwas5txWg2HBpHDEb
0WQDyuYQBYxgxJDJavg1NF5jp9s+qd9vq3DpLkFKfk7ugaEeS5QcVMt6104NqoQc/SOs2VAVQ5dS
gLH0d6vdZXQvmI8618phW7ASSJ3nmrkmWPk/aSXOdNr1rCU5g1Stzzetm20w366of+v13+sSDSeY
hoRZHIgw5G4wMdlIh1m9ggsF9NuRYMZHWdp0W1nU2ZHMyB6UKapXLskFnz8XVACANjD2FYZ5uYHC
MpO2sDXwr45PTttvowxE+qbnRiYeoNTLi/3tPVxS5rk8yWAqvOYNs9Cn0MS4vs0UbbodW7vHFozy
Yk1SyCFE5jQRZopgOvHBzp54xzcuRtBkmAmYrahvwd0DTzFXiubBREiyXaqvwPyIArwCIgQia0da
4JPR5dXwaKX1fEFreIzBF84AuhkIfSmmG2swkBmVCMWI8StJ1DyNyob1A5qk1qqkS6IwmEpB5hC+
CgijS1F5mjZJkRci7CsfTBRvxMjnnkMtcMx45bmwpLxzUfOnnB2s0hYaIiiIysxnFf2wuFeiacUh
LtgCkH+fEyY+oY6SDPSEK0rHRhFaPdo9DUxr7zGPLrG9ai3zuODg4dlReoCjABGzIVldjhVQM4Xr
jSodw+GHjTb9vn12lvwf3h3z5AfcWDOS8lJhpKOaOhoqFhNXT2XyGMV7p3utlAMIwzbDzORiH1Pl
9bbUpV1CexV8H+wOPleKc2GTU55TDVeKSYRHkmmv62mCATD9038QZKDggf3C4GL5LDGd6TG3sTqY
QxzVcPAYf+uyzW0py0o0IWJ+Fc8Dki+V6Fi8ERbBPlUlCwT5k0bfOWbCFz5Gq5B7sYa3WXCwKN4g
uIVlzLeyJK6LkdqzSTaFwEoEsQLYa+6R1N4x7dgIcaQ6WVngwgGGQDwZHAXdW8D5XK4vUsqJZm01
hcZoAtZblm8JBfQiAlpjW03azxV16vg5KTzEvHUga1WEodg9SZyrxdTux3YK69rgR93m6CFH/dG3
MfZ3j9jR8oTBai9pqBOmCca160pSPFg2iOG9RLhdmOZTsXJjLxxFFPERBAFADbpvub9LUycitK6b
wqKnCiJUjIEd6mqNsG3hYMxDLjGOBW8KlKCl04hEdIEpSP0U8qPyJH6t8cou7SNCOBB0mQDc63K6
r1Oc2FBKPoUqc0+ZjXFzUaagUQTDwvVxjUVzwU2CtAWBh43UH5hLpUNOengQyxbQmDV6UVsEg3jO
C9wA7RT0048Vm5mvK9lmzqTJdTDe9BjaUgww0aP9tX4fE6/YOhhIimHB5UFbk7bwgMHaEFaA7uxz
vJF0IMYapttCkY3dhZWm7NGCuK8xEFj0P7PswYze0BZ1p7eBPQV1FdbKRuPshMkAnRv7ufmcK5j5
lGDm1W0tLO6vhSE2KJVrSJvNRnx2+9HJmtCSC/PR9WdDu2OcecZ0z/K15V8rG+QC6NjAtaQARitP
5Y2dRgeCFg7I4m+G+2Kj6F9nd2XzB0+Qd5YYmDb+EFlHEv39wxGCUe8zsD4LFI2zzZ0tMMboutQ2
a+xy+6N2By9GVOsMvmX+bj6o6dF2DXl6vdFAgSBuweWoakiSzwf2TKBQMF4mrRvElkpxD9eICm6P
HcRYWA39GvzAKnCdZqZY8TbXfmAWO0NQ5vsfZe1LsdydeGF38IBW9oXou859mZIVL3t9icz4FrhY
cDPMZQ5JlU2foUGNQgQmXAmRBILrnuG+u2ICfrPcRn8NFLYhD3EGuiOR2DLkeLO3s5aYBtyBkmna
vjRQOsbDhX6oVbKSlLnGA3yKcl0dyWmw0169rjDlcMQNMoXVz6Iudjnpg95oT003el1NAz6k2zYu
0KFFw7G95139lE8nvKH9so8H4AW4b2RrQ5GWDAkG6+C8AMWHvy53NJ3nvdAcV6iaf0PTiie2PYqq
2r6NT53Pyr8Og/GixREFjH3Gzcgp2CmuHYtZyhRG5T0nf9Dh2K+hEq8vxEsR0oJQv2mi1FChZI70
zQ/9759B6CZCWw+Kp2gVBIHUpcK63LKKen4iA8K+xYxCHD3avxM7+dvOJRgLsJVwmkhTgh5Lk+T0
6OlO40QJKeDR1q4HUOVQNfdgtLGebnvn6wvxUtIc9pz5EjBwwZfWkKRRzWNqv3XdJEDzUihiGkTu
igtZOt/n65LuAiPtE1UMkMbI8Tc4aWLdN8WmIrvbi1ryVECood0Z6QwNNcTLRTXCzM3Omc0AZFRR
VgUV6oejWJuNfY08mbdpJroD6RYqNDLzyliZDUIXJBUIXIaVeEiUe4yKwhtpHXD6q3CbF3WsHnga
73TitYm7crfK3CvIr11+gWTwOLtFhHAGV0HHtoS2p9lrurF7FOkWj5dM6d6zpNomUaBlm7TzR2UN
s7qoawzlhJ6B3VLlymbUtwYfOuhAqe4dgBVK80S6v23Jn1dpACk6J2hxx0pRm0mGrOoGJDos/r2Y
ntE0tZo0X/Ic2EfAIWAvqOJI54ArRdfhnkCUAjqZ5u22PV6HQPj+sx+XzD43tDaeHPx4R45p+VzR
u8lCw+fmtpTFowxMGzJriIFMuYSixSh/Yl4LYttmH5W+SUIUelnj93x7W9DStYFn6zxHHQ2/wPRe
Hi9F2JHaVRCEWs4dodNDFqW/QQ7wrmv7KBpeNTzqPbtcSRsuGRrmZ+JYw4PMNaJLqQy8pClXUiWs
0tZnzR3RHgoA7P/D0s6ESDtlKgxAHJMp4Ti471Xcb8px2ILbwK8cDNdMtU1j21uwW644rCW/iOfb
XAkFaBWru1xbIlok6HkNf9+8WvajVfeebjxAs4zhvdB8ub3IJU2i7ws1FZTzUMaWnIaWVQLGCmlu
N35tSRySsT3lhB1ui1my+nMx0qIKl3Z1TSslTIqNOfg5C1mBNPb7bSlLxgjQwWcbBu5K2QfHbqqj
gt0oYbzP1Hut9iyxHTYRAddvvDahZFFx8ysV1VAA5+Uar6gNq+Yari8T44dzGm9U9sXF9XJ7RYt6
A7AcBeuZyUiGpmDkeN2it0IJnWQv0OY16A82CmyYdnpbztJqwHcDFh9kia6ne4CLO2ZNOyCYgZMw
MDdQhcJU9uO2lKXVnEuRjK0p9LzuKUct46lvf6v2VyJ22l83/uCCQGSNd/08tBXPTOn8AP85ZKWi
hEI7CrHrFD/qwa+3orAlBwsDQ0UGTX8ofM4KPYuVCHa/EkJX0Hp6X2ANRt/6Y+y7g9islyPnT77M
Haig7AE+Cf/EgMGrAuuoIa81kiGcJoTM3ZgyzBZsxpfbu3NN0oFSDKbTzdcGLOFqkCK+XWmYiIaw
zsPa/srBAlaGRXVytG9EfW/qIAJ5/m/jkbNdXoQJuEIycXJeEnKk4LYMjNSLfOOH3gdttr39aQsJ
zMtPk9StiLYFfgKfVn4fDlnwPO3E9ptyMr+tyJkvjmtN/6uC2YLPtpWlbhE5FHI6UB1MdzzGGIoy
sN1NoR9o67nfePpk6Hv6tupPPgOXW6KlmzTF1ut8gOimPCTKQY92ZoGMs6epR7Pd5+yLAejWV0Jt
T0TbKPeT15I8Vltw3TQk89znyUKSNT6l+8nYaO7vTts11qmZ7mL8zxhptaVv7LmKvaLDBFpyLBx0
f09etDZC+DPhcGsZ0rPIsfnQ6IM7hC0a55Njw94weAeD59861fJSFFhs22PIN/V0O3Gfit/lXZuX
25g8J2yXAoLOyoMzfjUrejBCM/6q1o9FEZgGRplWBlrqgmxKfbP3CueNkT8tj70EtBRs5e7/LDze
WsZ81ZwZgkVH263HmIdG8Yia4FgFk44BkvF+Zq+ZvMEv3+jP3GsOdhRM8Jd94aUPZulb2IU6zMC5
RveJfU/8NP4inGBwD91Ag5S9Y7Z5bYXdQ/I0HuKjtjFQgHf7DZTmYVuao5q/lNvykYy+Jh6MJ8d9
ytlbSu5HZVd5/GV8r1UvSR+GewuTyjRw9aHj8KRED24egC7HXWWBn33ylSKAlNJnnqq5XftSEZVw
SDsi5RCCcisOqMgxi7ypp0Nel7HvjIUWshKcgbFuPWQi55gI1oMAbhRrneqfvDGXH6KpeH8i9Yzx
okicSOdDzYa6B58sZgTDXADi9FVzeB2Q5kZm1Z+aLnR+17bhNRgzAPrXTeZaG105uOIjNV0PuKXN
aHoCORYwxYNTOuPpBiRl+znZm9HUqxWv7onf7Xqr2TtzQh+Ntk4edq21V6yV8HV1LZJStb7U6sql
fH4ECOrbX809wbEoH/QwTjdj7ADEuxnHvdsHSQ6uLopsMSqS5SFVH9iDbnsG2SebZNiVGGygBUP5
q9zSIxKMNmaP9B6uC1Bu3naN13c31D8TKyOl6gCgIqmfVuXAQULOww/j8Kg/3v7xhbfr5a9LCkl0
ikdlhl+Pugl70Wxzbdc5AL6X/lzEIOq9O0ybTuTfev3UVjEeTXQtd/vZOX9lYWjPsdGeCFOToZwO
a5iS94wDSCKAzCWPIBTzSk4fy9Q8FsnkVVoD9DPcWImCgdACpfajKNuVmvvcO9MLHcRP5O/uaOMU
Xja0d0Md7VGseY7iHJvqJ6oexGh+JFt3VPfFxDfgxtad0O6feQE8tW35MVlzZFfHF4oF+ssAC/k8
0V260CpFH/LMKXjYMIykrllQ5gOKHZsINY/beyhzsSL/cClKspCqUY26iRuO2MF6buICXb+AqpTW
E2hF3nQzCbKCADhuB4ou7gaefR3SKiieO/o7azsPdDX7wVG8Xv/Om6OeG75mjjst36985XUsha+c
gQUIclAPNaXwMIoHp2zpxMM4S+ytIMMWEwDbII8tKyhIx04lwSzG2IbPT41NT8w66IyBBaQVrldn
hepPLTFw8Pp+WwNHsjXAY3GicQH2irEoNkntePCSOfIsk4UnY2dtW83onm8vQ6b6/kfZiKUBxwe3
BUgnLt0yOifmQcMtD0uwRtoaWCN7EI2S0jwY07BrzYPj7Ebx3SC+S+9ql83zWguVbx1VHCpEMjz9
rgG9efurZqHSAQKoBrU7FEHQlGhLFgDQnjqrlofciZ4LF+TqT2psbPs23wPpWg8hnbqVyHBhOyES
jaRzRRIhq/SwHDG7l7qpApFp40/sCP7J/7IoDPZ2LcDY8LaYQ8azSKDqbE66bORhgQCA0l2n3dsa
ZvYMuwyl5v5YrvHxzlq60uKZQMlC0WNZmGUJgXzc6ImH4cqjuRPmZlg7sddtHbYGxKb7yfOAqpyM
7W7Af82zEcpT7T0DYTFirDvzPlbu25/N+5BF21hdcRKzH79e278SpRdglDlRPsWQmIAe2S9/Ar9+
6JP/IgQhC0C1NrDyjmQTPejEHatUeehUkZeLDzci2yR/1ulw6POPYa0QsGj1Z+IkAymMfKpKijVl
B36nWL7z0B4I84pju9IAsHAFg9vy33VJhiE0Q9SpgKCBvWnlPMX8l01OYPlaOVMLry3YxZkg6bXV
txmmjTjwkfrXfNf/jr7lvv7HQIOo164UN5ZN8EyUdD9l2tShCR2i2GPzqCse2fTbPLC2zREXiL1y
lNcUKPmnCXnXyh4hTPj5M3gA+ANoKG67wKVI5kJ3UiTDdNQW7GbW3QN9HDqv+zF86QN6VLb9ATi2
tfHlqwqULoKUmk1bIpYIuy2aDeq3fKfvFMzjJQeTedEaV8R1nujCMuS6XVGPbmnYgqPGsB/6+3aE
La6BBJbutnMVyizCydB3bqLg/PaZVyd+vi+oV0zBFGqFD7ugHmYl7Jyt4gX2sKEfK6dscYmwOdRy
gP5GF/GlvydjUhQkgvtFB8Ixa+HpR9Ur1joRl+3kTIxkiy7L84QQHOY4nPSg/N2VwYhMw7Ad+Nal
sS9qeH66AUGWvxICrS1QslCbaCpj85VppBuH7ai5czBud+UYLB41ZJRRDQNTFbqoL7VY5X3MukHD
c6E4GDt20sMy8yyfPTSdZ/Veecj+D2lf1hy3jjT7ixjBBQTJV5K9srXbkuwXhmzL3ElwX379TeiL
OdMN8TZCZ54mJnxC1QCKhUJVVuZGHVzlgTSShHf9g+DzZ1AgQHItzp91oGfJQEACF0U1ZNCXff/q
mNXGKgM7g9iciikm9gOka95IQkl8+YCai9cbZ8DBiCSfKBHfqPnStawLTVxvdfxA8l1LX6x82JHy
tKh3pgHW2uhXQ1ySgk5Lv9GSxCdR0Le7sfk28x/n/FCdbUT2X2eZxU0PkgM0XjCPBPZLIUqESTWA
YzbHsEnyyMa/yvJzHp8lR77mV/+18QkblupJ3AF3MwXpyaR7kPNt8yC+pVBGA1/VA31yR2idX7e5
apInm6AP4xIewo2oKqUVMQ3Lmqe3Vr+dqh2xHq6bWMtYAL//xwT/CWfpn2VAwKbHRFcQfifesu9c
53Y6xrJUbC2HOLciBB0TrFR4fGQTQt6T5WQuTZXdkgPwQneNemi7vZRNTFs3ycXsUPOnoC+5XJjO
xqIELcUUgG1jU+2jDdoL1m0NFWbHa/bDcTpa98mvZUshymocrm/qWnRAz+Qf20J0sIrSNpelnAK6
G9A9wbTfkX6/buLz5D53eXT9OYJIBzOPYKNAAUgjLWw0PmDWe/uQ7Lp9trM8tiOPyrbY2pKWAHc2
8eM/NyjkgYWakaljMDh6kyujTlrdsbPVCJ7eGsVopV2BHStGzMjXd9r0K1aGW5yg5JsSJUP50/Ji
4wSPn5pwDqcB61CetvUjg3pg9AaSpsPg2odlnxxrPzvSQ32Ydvlef01vrR/h7Ry095LUcPXbBqwG
vCzgR8WEnuCf0Lnu9AwrNkEPfpsrpquxUnZN8TP5dGYGRDogWgD0k9i+toFHZAY/M2ebfO+eyNHe
gLF6n5ya2/bQD1uJT/JL/Zo54eo1UppVVcmmoP3b7p2nDl+esU02WsD24/34Gt/mb0+o/0ou/FXf
OVukEPyzcskT6nDHBN//uAFcEhpX37JeUsSTmPl4VZxFykKdyr6iMDPYewUac8vdQm4xnXR9D9fK
TIBl/HNkH/f/mRkwxWOsx6pgpt4XhW/v2IHWrlv6kOvwtWP7RFzo3mX35qb2jIfhqB3t/20/xdxm
jipws/U19pO+qtMujjU3aybw4ErSidUv4IMDFnMPAJzwDT9bKSZEVadquymolx1ApOhjz+rm+m6u
xqwzE0IWWlhg8A1R4A8mJwU69VbDVl63sAKMQjg5MyH4fJWwIZ1trKJ4GGu3/GHqbl7elMMjUHPv
VMWwKIDyEqOi7tn/xbAzo4LLUyuiWt5hXaieR67xaznNb/au2YNGb2vdqL+R8NLf6f5o/MBzQmGu
jONBsmqgzC/PjnT9lDltgx8w37UuPbYe/UOY244o5riYpH/rZQzn170FFbFLi3PbDGrCsM+gwbeV
XZJs2k5yw62HL7iiZln4yBzhKItIoaQxEb5sDHLQ5yJ6qu9BVuxKe/irSTy+4n8sCeenhvXYhi0+
sex5PIJOd6sf2D7cMw9EJ/8qKCP5ggwcoHuo8l1uXNgusUqhkRcMun9nDJCNdI3X8XZ5cSKXnqzj
+If2Xvi78vHSLSNJOFt9B4J35x/rwkcehXFJIFaJrLnwoAJT/XVQ8jtE75nuospoP9V/2lLazFl9
qJxbFb77pGF6PQDyA5w6OptOdFIN32gP6d1kqJ6dN649P5TOIcpfYvrLiWPMIW/D8ZB0v7OofInK
7+k03HazsZ9ls0P8ZD9dkWf7IfhYDfauijB+Gs0L0RUQLW0Wy9V/l8lDlEM681+9VM+3QnC1KgGp
96INcLVwY0CUGLdy7R3Qhsd1iU6PW+5PrPCTb87h3wTG/65UrKVoIUmXJcRK0/qQ3zdzhAm6F9ps
o+Fbo/2p85+DhpTLfuikWIP13PjMtBAresXBfFSK41cfwhv6ABnajeOxzejbbu1Px8bVJZFj9Z45
Mygk451jqmChUacgsivNr5UJw4ihYkhKN6sZyJkVIQNPdC2fQVGBZaX7BvqDeFs42ZFIX7p8e674
qNgoNOcqy6Keh9raHw768KNQ73qNuGnoGozytnyl3BnzILnVuOtfMysEKuQ8RJ1zLA/ES5nn3IZb
ez93bv1y3THXLhKMYkNfBU0VisGSy3hYhE2c5t0yBdWceHTaDQxZo4xWZtUIxlUwsweKLFi6NDIp
WgXpTQMvd/3oMM2ruwfdlA3HyIwIUS6uQM9ihjqeuMZz1NuuSg9d+Xh9t9Y82zxbiBCvUkaGqNVh
ww6fwvSXAqW46wbWAuK5AeE4xmbEnIQGA8BX2bPXQ7yHbWh9wKDIVGFYTXIhra4HtSvMNaIJjlnF
y4NJWav1WgVz7KB4MkKI1QM5++PCgUyxmWZVjz+e7dESfFUkL5CPQW3xC+HDQv/58cJh8GrkNNX4
+/pN4T5MdxP0jdz6IX3THqJvnfcX/2d7/XRWQ+m5SfF4bNseO0vDCzL5Dl4hAPPCY2fVXl+Yvt2C
cap9B19aOT+xugFEUAU9K1SZ5+iH5HfwrROWjjEUvnAU+RyMeF+eWxNGpEstgg8qTwrLG0yDvdl2
Eh9Tfc6jDclN6JAmowpQmZarxVMYMwLSilTTpkPWWM5+wHhy7iukVjPwuhX20TTL6dSZTh8BJsZk
OP6138tHSXFaiDWfZqDs1M6VbuRu3WI6uOwL5XdV1/lOj5zZK0MzDqzFkA2DrBrl0QayVBhyEhue
kz6pCSjj8aIavuvjmwPpUUbw7vnDyNP181jxdD4+jicIaNcAu+D/fvZ2GyDuko85LGWTQXxSx3Sf
6k3l4WHgSLx+ZVHgAgPtOhhz8fYVTz4ymNITFahaiMeodYZ5zuUEVa9QuZlp8e36slauIIBdASZB
qYSPMQjePjsNCVsSAng/qC+ovAJq5dzykTyjulXTxQd/xsN1iyt3OkasoCXIySYMR2TWHtApwlS7
pmKSwYm2xZI5vg11vEO/OPsWAim7f2GObyQKyuAdEN/2cWmX1VgCPeyAc9NAk0TpyC5T7ffIamTX
08rBYS6Jz7IYmFz/RNua2AVE2cZcC0gVgn248eJp8TIMsFOyfGs6Wctp7ew0kPIBMIJRIYznX7pk
zWKLdgC0g0Bp2Sbzvmsbx09SZWNH1rG1yteaau9f303O64KdBK4cDKOXJgcrUtWwsNUg+2sUxt+i
q6FX8VvTzb//wg6ODKATDSPwYq23SxoLkri9FhTQN8jmN8ynd5rbtl8UbudlBYQOvHzBLKxxNOTl
ejS9NsusG7QgquJXy2HbcTF98KdKnHCtAY/pYYzXgqrBwKtUOKqqzVoKQJIW6ApbHkyz6PwCr7Ct
NmnTxnYGazNPXftuO6kCnt0hOgymPfnX93TFO7nGMGfAgkDVJ06FXs+mKEGvMLABT+2yYZvbbGtH
0U3n6JtYRku19uK/MCdEFo3EFYH+hRZYqeoxNCWZVftk+oUQ6uTZjuICoiTyppJuYyiZfj3JgnUI
BQDiCGwjER5E06yFdQlC16DSKtcKceUt4W50bMClbxjb5Sr5kytMMgS78kHivgbFDZ+7gaKPYNQG
0W+L3YfXQn0ekrzlSzkYB0X9Vpn51qBMgjpdO1ATuEbwVsCgKX7/tlbGoTMAsNsBK1ymAJeH7JTU
2bZoIyiymqGkgL+2PCSumPLlKkWqSIOrZ4uuVrTQgyj2FhWdUMABo/pmiEA93ZxSAFi+7rCYs8XX
j7EctB8FD+rmuacVes5BtfQuZ06GqHie7Augsgs9kaTJK9cSJnL+MSYWu+kyTnZttXrQD5j9GbQa
A0141BZJEt93g0yQcSUpB5UpRh4xcUxB4qpfxp2Y5npmkVrHNAZYxvCmAWAeagaSL37dCqgw4JW4
5MWoo2Zt2FtZowft2AF6mdC/tEwKWWxbyYxA7o+FwAJ4i0UgMYZXlr4jPY6psQfmNl263JdqM9+j
FNVu8GZDpakwNxGDTDALIY+nVCA1Tydo0cUTLuU4qo0jUxfq4mqZJMe6wrEKNCXayaAZ1EF/JjLJ
2Mm0NLU+6kEcL6B0QxEudnYZdQ6jVvpFHoRm8dYnfdA2D6q9K2vLjZbnpthB+g7EZRKigLUvFrSK
lm0ilYSsjuDRgIekhWIiQABq37dvDsj6mmoXQmOeZhJTa2cPZL2tAbiAj1aUZomjxWwrXdECkCD0
+wy+5uUZxpWvf6JrEGuKfh4+0I8n2scD7iwtzsuGFUMfwcUKqDpUi072YxgPe3PC9iZ2qT4ueMb4
lR29VCHO2cS02A6j1AcIbH2jhPaH3h6nbTNb2kbDSOF20pfIa8bB8Aj+MkZcQ0zplNBZsrtc385j
WPmgKs03to0JJcdY6H4wmemWZa353ag8m0ZWHOJBC7Gt6mvbT2Sb9YVM0XktFNoUmRcXetSRgF1+
v7VVZcO4ED2owzTe97YaBoSx7DeJ2x9jgX4Z1Rrbn/LGkCRGq4bR3eTzuYDhmIIHxZljVF3k6MGi
AFMHEu0yLresbe4sUBQb0Xysck3y8lnzJEBxMUzIRzHBhXK5ViXpmykmuQF6RN1xo+Q4tRhxuO5H
q9kCiEFwRX4kz2LCV5uEcYZfhN9yN7fbehc/tz+cBTRxLsr1v6RVkbUyPYgj/2tQWBUU0bReD2EQ
AD8XcH7tFyiQ8zf6hMl64y26jwy/D91qK1kn/7PCqx6HBzISZLawLoI0CMssrRksPRghzxj7+V12
Q08D2aq9q92aO+e5v29kdOhrJQ0wrNoEUQfZB2Lh5Qm2JZkmEF/gI+17D1NwKTTKxo2pvtjpZjpi
vMbBc+85VRU3T/9i3kmy5rWr1cHtgwFe9GMAp7o0P1UhUocx1ANFsReMgJDmJcxra/EINHYORcXG
7aDSZYNGMHDKkVJv68iqjlVEbN906qdSgcAK1bpsMyZlc2qlg5JrNxgSKHDEgJGeE7dd/sDEUSAn
o6RGoDF7eaww8bTRjc7cVcYoA2Osfb//NfWJZyeb59Ix8sgARnBDk9ij5ODoIQYvqwOSgpNeSVKA
tb4lhEf/szY8MS7XNmYzbfQMa+sJO871cDMX6nZU6ls82rYpChhMDzQj3yp09uKx9hqZKu7qij8Y
BbgujyPC7TF6NOB+TgzUhewKdDjtK1NVX7eWn4xmnZsu0a5MpJDTFZ/j9QwTyHROgUOEcg1Vw0mJ
UjxUE+OYTfYuNCOPzPqts/zpXqKHukN7bLqJLBbolu0v+CG1Ne5mEA/LP78V98L3jksYOQhIvMSZ
7zBywjJeUBaw+BSJ+S1slaBOqJds8uF27lVXZ+pRZXcR3TfFIy3D+8j+qYaR5OpYST64aiqyDjD5
Y3RD2JLYitrcIKPGKXpw0gg/4WZeQsyYvmfghfn6Rw9r4JJS8YrH7BU/oLPEoJzGemQhf23iLWJq
EAcq553NspeRmpgexTgs85Mu3+R6j6dKYFmRXxbRw9S090nZbRRps2XtirHAJkzByAwGQ1AxXP6i
YaZxUSl4EjZq/bzo32MSumFePDlDsTFnyGJOduQ60XTojBe9lA1KrO0+2KB5CRFc8vCES+t9Rmnv
oEsSDAqwavNRa7NNOUJ0ZnzWnMfrm8+TAOGSgbrxf2yBk+nSltFUsd01sKW1x/m5K92RuM4LPdHu
mMjqa2uXC8p4yKxBH8hhBEIqlOLo7ZxlekDQateG2QObohv/eUgbzDMX7kijG9rN3tzFHvhE6/Bh
Bu/V9fWuZCgWZ+ZH6wnIQDBCXK7XoX2aERB4B1Zkdz6kbkPPsfJoe93KBwmJuK0mGGo4/pCnKcI9
hiHMBHyGCR5tQ7jTol+QdvhmoAdAG6CRjfhYTU0whP4AckO1Lt0QVel+2TLG/saztnMQgfIx8ZLo
T1UO3rQUB43Fu6FWD2kkQxp9DrqoQHL1QpQ/QAkulj9ywiDYmOE12zX9iFfXpo6+J92mNQ5q6CeR
9X59a1bMIRcFVxJ462xAawUfMIBu1ZoJjywWDby36NRuY+4bPNSTAYreHe+F09GQHPtKDodoCjgo
ipEoSaKMd3numhOXCHWaHuQRBvrpryJkXuH4jpne9P2RWs/p8juv/xBweRSQiM46WUnt//MLTDwt
QUkFzKFwu4JZwFFG8HQGqPumXrtU4OcLT70a/p3tX4X2N1bSp2gEg7PSvoeJjnu+9IZp2F3f/s/f
O98HEPdhKtQBNbsQW6YYSiLoyugB/V6Y1ibGqOVcbHsIv/eOua+zh1n2/lkJppcmhRBTNlVUDOA+
Aii/x0xzZtRba1mMR7Dsjxt7tgqfpKT805K+2Da5kXtdgWkjpWdfp6i6/CHCPVNBvD1BUNcDR0mV
7ZTH9f3sLPmWAD31cH2bVwIAbAFMCzINfP448Ut/owpKsxXFopuYbFNCMLFFkufU8cvB9JT2LnEe
oHJVTdOGgaOJVgC5ustzRz0a3hXT1p5+W+gUQn0LI9182h/CK9d/4Uq14/IXCrsRQVCmazodJboq
/EMwZR51W8MZUF2GMtZ0ZPmTrpFtor6E9qGAPlLlRdptgndWr8l+Co+Gl9Hy8qcI1+3SoC+3YDOD
3vKsp2HeaqqHaug47PMafJZ+k0rAIisAeFjETDR6MEhxVBFgHLPc6SzgggPVaEd3HO/o6C7jqWG2
m5raQbf/1Cnba9VuMoECwniV9m1O6l0XW0hLtzMGNzLPjiS/6oMbWdwH/Byue4IqDHLxS6epdVZX
CsPzue2H/Js+J+2mjIbJV+flBjQ9yt1iponbYSz4MR1aBwGsVDdRpz1ooZW7oG3/YfXd6Dshtb26
inM/cWwo0TrtG/4jSE5R9R49y1etszL0qfPyocr04rbv8t6fgAbxyFLMh6FvZfIWa0EHJBJg5AGW
FcPXwm3Ir3w6DMpHCWQcXNQH54dKcxrPJpXiVTa9N5zIKt1K1RzXQj9DkmGu3TkYdOCdDF53FJVQ
iF10urHAPh2IX6PXhmlemyUuuDuUmbqNU8j4BFbm2KCGgnYRoOVIM3Cel0dJLcUK67g0AELtQVgy
qM3ThOlzv0/y+LdZWvPJIMMMbvsW6ptmpWYeW4xTlGnNXs+T2W+ayHkbWad5UVLn704F9Zsyr+OT
UoeG5PvjX7rgdrj6UbUBtzPnGBJuJvR68rTWBiNQo2VXEx2SNHWv+0Cx9p4O6NaXy42cnImj7tEX
QJdJCDzlNGhpDxo/tFdfdZKgjfz1Ow4BA41hgPpBf+cI4WSADBmJ8pEEYdmCWKP2a9t2DfpAk9CL
8n6fZ277cj2a8j8pbiHmw6FFgs4x0NrCmqqiGizWpSRYdFyjhaGmN3kPWhcjtjVP7dN0w3rKtteN
rrQKAVm1IS/BaVuR0whWlbhUUAlIzIDM5mvopI7bj/iUwyerzV6MNvMdNdr0hLpLKkNZr3xSeKii
OY9HIioeYp1ockqnNgebBE6jg9+GLPEmrcxp4wwT3SaZAiz5oCTvTRk1ktPlQVDYan6vmpi040ri
YgIZWrS3QzxZg3xwgNEs4KzPzSy5vz8/E6DjjWcKn0XFhyESidlMQyUKjYwga5R0E82J5TpKbUjK
XWubiB4Zei64jNBZFuL9VChVms6mGajdEIwQaLXityk8xFG8YSB6Yu3yJPEYnl2Lm4dHJQpreFyi
1ymkf5BSpn3HbDOAGHH0yLssCDyqu0CVeHbrwmt+/i1kqLKVbwMpEBpzmOOBypYoQ4hroe1ZVVCO
kiqLrZrtEtBUzFHhldkkaTKs2ULt0tLQxDFBe8J3/KyUoE911KOLRMGrou8Sqmw0zNA6gMQbJShQ
4lfJdq4kLh8JHiWcpBqI9UtzvdbWwIhoFrh8bshyNLtNmeyqyohdPXsYevvkEB8skZLHzGe3AcMd
dhS0DchhUCK+tNrUgHaZmDQPinDcRKU2APGFB4NDG1edRp8aReo5zZRIronP3wRXSTHwVcB1gA4V
Xm6tEy8VHqx2oDfZvGUacLZZGh0kW/r58760IlycswKQU0VKO+jr+NWIoEirJY/4CP3QrrZGGwJA
XN+PL0YElqc4wAALqJf/DGmyYZMk0Hz2JfwSBHWUpKB2g6L45TZbSp0qah/ZAQNlWZHcoObNZhAs
gWcLM9rXl80j9eV3eWmLZ1Bnfhs6bT1QXBZBGaf3i40ZwhDjYfkdy6GMe93Uyq3BbaG+iowIrIKi
IAjoTEhtNo0daHxLlSF5S7J28tSMZX4fNcAiVI1+jAo6gfjZsm5onY0v13/DmisZyMNQ3sJ4JhBl
l8udsgpUg2NrgzB5ADS360aApwmRHODqSqFABopOuCsE5ARfAkEcUZeyt4MofZoYc+MCYqDGXVGX
AGMWuzSsEflsP5XR16+dJqo+qKah4GCihXO5PN2CzgGLsMNVXdQHwAWmBzNSb6x4Um8MOqqSb2bN
HDERXz9kh3GhXJrLlNYpISBnf9yIinI3Nj+TGK8XTVZFWTu2c0NCBHAmo5rreraDoWAe3sypLZsY
k1kQTsxMEtDNFbCgkkB3nudY4hJ858XvDH0l0IGjKQoUArd/9p1N/dgQBVIjwaSAAPFPiLxw2XVs
a8qqap+fPITztoKJFn6AW084k7LIzGLqFTtwqh8h+AF7r4/8fN545eSOpgRts7Zr8HA+gE8gaSIi
MxO7wZ7l1A6KLOw8IAobj2kQfLz+0a5EZuDeuBqXhe7uJ+m0oaP91DStFZTK92pSvdmuvHyWLEVm
RNg3ljlQfUk6K0hBrdsOqgvRyv/ZiOjHRl/aIeuxkjzydHYLEJyfyAAcKytBpoUXIOee1w0R7uBo
eLrrMzQC5iTaj3kIXojMq0njXz+VlWQAryhEGhRwP1gvLj260cfRTJRCDSgYJZyoumPgASV+k5MX
TiJA20mCXFuJNiBiBMMXJgQQccSRublcigUBGzBga0fNb5ZXGY3ryCo0a7uHSXToKyBpxAwp/xVn
H2qpRlM/F4saIHUe9naS+xkIH7bxJBusWTME2Iv9f0BjJP2XhqxIUdVOx/6lZvWzobVXxs790IyS
wLNqBi1VoF8Qdz/VXYE+pHoVwoyBsbLYuonTp978/nVX4ExevJ4FXxCDW8wylRGnVYOi7ty5AT3s
sBnY+1C+2J0r606vRFIENiCKDV5Wx1Poct9KvIkAgoMbRLddeNPVlV9TimLdsZdUxVaCG+RrudIc
wg7qKYInpHq0qKnVqYFCf5Hw71h9uRyBCeWzv88XeuZpraZDYnPE31/mW7t6+3d/H2kWAAM8a/9I
Us7+vgEFw5zWoNfu7bpF0MQkaeY0++tHv+ZeHC7KFVxQ9xATqtos4oalQMpn1Xtu1N4E9IZW/r5u
ZPXIz4wIsTk0NRAhxjpWMiQbJxzu4MeRGb8Z6s8KXLzXja2FmfMVCTEaSglRNnQA4wNRuTP0t3Lq
3YxmvimbC1kLoAjR0JUATB2CWYJ/GTMl6YCj4zNWFegxn6flkcAk3Ray0sWqK3OoOsR/8MmI+hUh
xPEco3UQq1t0BBeX/guRrQ8hBvgZEASg/hSOiJijtuCFj4mJonjTO/KozvXRAM1wJBudXjsfFNd4
bZOrnYsJTqyYixWj8RlQY1sQ16zxGnWroZW4wdrp8OiMdjxUJNCYuvw6bWDn4gKZT2D2qG7ddtpG
QY1YGyxPVWM0qyWp9Np3hG44nzfBiw8VrktzLMniykAFIbBCiPuiU43/ZlNlP6779grS5gPQi9sG
qSHwBdxRzmJCkQJGZFoJ7/DXN2U0BQmENDE+Zm8780id3u2SyNWa/rGrotOk5r6UzG1tXyGb7KgI
qOiGi9KaIUatkgYSnsEMUmTSP1f2vZPB1AzmcL/KH64vWGZNcMuFMsrCrADCtIjdhrBNCx5IqHe6
drSFduGm7oxKkq2uBStUZCxcUPgfQNkut1gts7zROhNpSrgjGMy0x2EHanQusjlgtODr64MmJN7T
8AdgiPhr4Ow81TrNBhBPQtyA4RgnJ+hRgrGj2YcSJDCYrpnIhhZWlwcRRowpaSjCihZpGhnaVMFR
dQCD9SJzh7J2jWKPqjOSTBlqYu2zwEgon3XkAuwiFBF6XSDZ1ltw1YBCjB718MZMJVPiK21ipBNn
NoQvvViSyjEz9KkmZP7Ae+HzI15nfxs1zZ+J7pJyj37YkPzuekmMWdtLRGX+UDMpdlSoRuBG7fV2
bDRexVug2FRFv0eqeNO8Q7q5ve4pazvJ1fqA50RhAF//pado8WD0cwRbtA43YWY+lzXzuraQeP+6
GRO1QUxEgAVVMMPl3+cMw7x4fj5AjKqFg4w5kxhZuwLgDFwLFeEZ9ZXLtaAMWStIRLVgjGpvzHYR
9HIb+36ZJG/ClWsTJGXAFHNprc+KvCVlYF3mbwHIHS7uhHbdXq9afXP9ZFZWw8MErxWhYITRp8vV
LESbp6qcILfSF9MmMki7MRbNHaIJOmhMkUTElQPC2wa1RUDiP0ZJLq1VY2Ua8YhciqRPqXWztI9s
2V1f0LoJsFjCs0FiJ97QIR5Mfdjjhs4BJ3PViN6Ucwsx6FpG5CozJHy5k91mrMZiA8r+9knA4ofZ
lCTpqybQiOE1Q6hbiz2EDj1vPeFrmZcSk/BH3F+gBZVs2KqfYfIOhGPoHnwacC2UREniMdYCQwu7
m2J2yAFd05frp7LqZny0jhgIA6oqbNaI+RYz05gW5GTsfBaamacQM9x3C0aREwfQ2uv21uIqzzbB
d47Bxc/zB0vrjGbVl1qgLnV/GBVl8YlZpx5KPSpqRUq8sZLC3GlZDUcfUoxVaDrzB2WUIaDWVs7L
zRB/NEF5I+L2Oa+raSkpUo4qdSP9pnXC56H0qdI/Spb8uS3DJxfBAwr0JHClot6uPqp0LsGeCrKM
5rS0xw6qLbm7y74hZewknsnDglBRhGgAR5Txah9i+uWHPKFzMFgjbAH55ZogKpqRYEDc3WJsS8j3
6ytbyaM4ogDoRYhZ6ei/Xhpj0ThPaouzrAoMDgaKDUgu/bn0zLeNZ6mK5ro19LYQ3XVgA/m/n2U1
GlrWddxgaQ1uYKgYoCHpkT81OBWp5AZecw1cUv9YEvKnrksR/AtYGjRXsX6x4udojh4tJWe1FkXO
zIhJbz46GHkekTS19stAG0+N3wpHEtj5TxX94dyGkOpG0zhm7cD9wbV3Fdv11ua2W7z+z5hLVrPm
eUg5VaBMoUIFZY7L41kcux6gRoFUwmC6v2CAa2PSArApnm2WBYvuli6W3ZKflgeMJLJNYGeBpUE7
UHD3NklVDOnaTqAvi6uH0WGMhteu306OcxhAcpYsf8Ysfr7u9p/ODWUmHpaRYwAyB5D+5UrVJiFD
M+hKoBTVnVIfINXx6JitLAP9FDa4GWBhOXKEPzjFJ0POCsUhoRLkBbignG9gbavdGnNSGL2Ltn0C
2stSUkxdWRmuAvRxMbCEsRrxvV5mC4YaiBqfMkCQ0nbXDQtI8SQuKTMiXDkzgv9QZ3p8grRUnGyi
zDfs1y+f0MU6hK2D2qNuFFDDO8UUjHeo0uELlpHcfbqe+UP5bK8E11NqB4+6cY5P9Fhumy/fGfjr
wJTga0LJmU/rXfrYkOT48xZOYixvUdN3zRfH+pFP22g6dtXfqJg9e/i6W/O6PYC4GA0ESQI/t7P4
WlPCqq5Y4tM8Av3sNC4mfL1pkISJT7GVLwx1JT5Xgh8ujkaPUYxWUEfjE3JsT1EzQD5aVyuO8/D3
ug98ikeXhsRnlFraVGl1Iz4NaYjH70uRnEJQGANorcoQXp89GpUgDBhyIDPW9OnSBX1YRRuzOCX4
bMCQ2eWQAvvybYE/fG5EOJ6hJSiQLDCixOFRdWBBabdF8eWPE1Yw/8/TWqiPi4DscDbTYUhJcVrs
NzK1Xpkfy1hyMh9lq4tLiS/lzIiwFMiPZSgXGsXJioCXKsbNUFh+w7LX2R5uQEevuWPYuHpPNvEM
FKLRYMSQ1SfgFL2pYRhGkpUv1g4QFMwY8wObDMDowoUfxx0EVcskOTnxiZkW2lQ7qSKNxIaoCEqW
maSxFienyfnZqI7Hv+Ea7A7XvV5mRbjvSRaDp7XBShr63WyZW2hPvS5D28mMCBF8LNuZJdyIEz0m
KvO0ufPNJJK8sz8zpwIeixcpHozAdWDkVcgoWj1JqqZQi1M75G5mx/s5jNyMuMBL2H12o/ZsU/WV
C2aAk1a9JPTdyJvt0BbAa2delr/DefZqSw56wsDDO/rXd/pzIMP7HG1n/ELUz8EqcRkuHTUeGWBc
1YmRFtBhS8m2vUYhhthBl242+mR33d7n++bSnnCyVsYiLbPi6lQDfUSW1g/7/9GCcKxZ3kMUacyq
05RFUA98T2Tvhc/Z2uUShGt5UMM5Nk0sAf3MoeeUX7CjvGv0oamoj7Lohk6Si1S2a8It3WYZnpQs
r05GZUKy8WawVMmurXwMF37A//3s2nTGqqn6MK1OvbabFidYzKOZJRIg4aoRiMFRC4UA8GsJRzOb
SRzlE6tOM3oqHhq3rwNDDAnL5v3rXsbvfzzR8cGhq365miyBcLy11NWpiBcu+pkk5BbTYTIs1MrH
g3YQkpsPOQMYujSjtcBxKxgdPkELKbQ8+3VsMWs5SiLImhUkGaA5AHsRAN7CrrUd5CwTZDWnTNkU
TH2oK/UvaQ/ArMvAKCtuhpPB2Bx4sNHDEAdlyxGDyAMtq5OzlFUQ0ljfOkn7fP1sVpyAtztBxIQO
AlfQuNw0FRMijBSkOqVq1B4mrYl+QTUrdTuU72Qhfm3rzm0JWzdCVBylYdhKlu9q3RxM88eEO5lA
dO76oj6j4vBoRMWWl2GQFaJ9d7mqbphRORkovlBL2ebICLwl63esaTzDyP1BLbyqju7ymEJ74v66
7ZV4dGFa2FAUlQrODIGvCl1xF76v+zlS0bjadPkfByB1S8lPfQJOuet2VzdXB/mfbiJZ1Cwh3dCy
sNWypqpOrTvZD7kKLbe9NRyuG1n1lv8aEV+pIIgAl8iAL1kdbT9k3/s0BoeUNcg6W2uuj1IJyvoY
DUZ9X9hEwERVgiYCvLKLydGAXJw/57VMleRzNs9LaCAP4aMhOrojl16i242ZkTBiyJ7QF1SKYLL6
W1TCficYa3UdImMJXt09DIPAH0GHBYagS3tG1ZPSsOAadlKVm2xeqo2SN/a2UmNd4g1rG2ihb40m
DOWKhUIsbLPepI2RsZNTh7tWbzH2Gpo9MDJf9wfAihA8gEDFiITodL1W4BdU7NTa9zOt/RgvobYY
NtetrCwGxQMO/QJOCvFdOKcuye3FqDt2IupOx9xcW/yLvAuFEaSEnBEW72/hZOIuVfK4GepTlrB7
u8qDKl7eiR6/m+WXNX0A2gfAkBPMg/QE3dtLJ+jzIis1JylOafqmVC94Ffw/zr6rOXIk5/YXMYLe
vNKWYbVcSy3phdFGokl6T/76e1I3dqYqi19l9MzOduxGRxSYmQASCRwcqMbD7f261rNLEczh9wVa
ZMYqK0IU++YxtdFjIZXPt2VcuznIQLsDErXAmV6xra1JGo2YRVyEmFu8j/Rjkzw308mMH5U8EMFP
wxs8d22rl/KYbdOjCGUzGfIs5CvE0+KQ8nky96Ll3l7X1t4hGgJvHXLqSMXQvz+LvGSCf5DBL8K6
w0TRWD/m6UkFOcPfSkE4pIENAr16X4IupZhZFetCORfhPKvevDyOaulyk0nXRwQhpoJitoKoCFHE
pZCmgfNsdDzup2Z1qhlTlTH3eR0/02R20GxZBV3F4+C8voQuRTJ+u1/k3hhGvPQzTXCk6cUASg8K
MZl/reGQYwF9jDF2gAOz9xCARak+izLkTKpXoEHKAtMAF0O7sRogD6icL5oKjbGjpcYlRHSjCOU6
d4xIwqusQNJAfOIe1bWHg5c+k8T40WUtxLrXIMkafqTzyZp4rEPXAoDIUuDY0BsqIu3LHIxsChIS
Skt0bDBukHT+kvLgedebRbuRKPgTsRfAn4wLJWWiSHVXWUdhaD0ivMTFiubu8lDKvFlR123dFIsF
8BK4W9CPhOffpWIvq1S3itJEgFH8KXt0AL6g4OGvRmTLiy2s8m4UDmh2FszlV41MQt2HcbtX+tTD
xOW/tWPkszDeE7AtCk1nG/XqzBpWZVxBd7aYU1gbI6Y5TCgTtJbIm+x8bc3glaM0WagPA2nJkvIn
LWYa1qSPUArpg9pEIoKAvj4pf8olOi6KBSOb5YdW/vHXC8RG07qEBWDqFZvhBHq1Di8b4Vgroysr
YRo/lzEvv3Tt2/EoRFM4QiLc86j8XZ7nXFmKMvXIqjZq5FsYuAKPGC+WvyTvGJf91wuCcqL4QTED
oLhknKKptY1Sj3EagqfxV268l9IDKbWX20I2rA1OA9cj7kV0b7LEhmVfjqgwE8xnNPvEXUFw5ghJ
yhsVtbFtFqJW4OsATwQHA7MUOR+adUFCGgi7E5hYvindt0x9kIrxoC6/bi+IerrL5CpeuqhqG7QZ
Fn6E8YRykYCwJhKQnDNHt0jAK74GkdL5Eurref3Z6JyE/vUtDHlopKenBKti6RqHBGHymlhpqEbL
Tk3WUKuFowXyjNvLYneQZqSRkkCnNjLHlJjpUvFSdV6NlAxIbKbFeGw6oUHZqCh9sRIQL4Mr1Mmw
G3+ZdkG3HZIt6CoA1gd/KkzCqsjiXMXLMwu78iBIz7SM1H/eXherfxCB9tcv1l1UTq+KiV2UGqVM
UhImBlpyqjl+irWC15p9vXkaHhjgF4KiyyhaMpFSOpmZRZaehBFgaybwFJEhe8s4/a7AUphNPCQW
qxJ0TWgIBWUYAFIGlsWc1aiUogbuttDokJbNbCQsU+Pt9r6xPvZLhomcAfJIUHW2jmQMZpq11kzC
sqydBeP4AJbX53vwF9jz8L1o7bF9/3uJaObF/YFQEw82RhlWMPcWtUnysG6l3+2QrvdZpU53pl6K
btO12T6J9CWYMS4qIE3HY+FizZquF1cJWJyQsgBLCKP/mGgntq2Y5aFqgbMi681dPWivvTm5wzQH
ynrgBjpbOwxcIFioYd3gz6SaexZez22vpjLoxUJzlTsXTb6KE029r4qNYecCyRwtVyqvaEVMNgf/
B8feryIHLBhvb+CR4caQv2MRs8IgDOas5ZhXO5gIUNOmDTQpHx2wc2uu0U11IPZ14xG5HnZSbWXg
wpwza1/O86DYpV4unqxp42PVR/kxLdrqMS/ElJNA2jBetOQbFKH9hQNjfO0Ya1FWKFIezrlBvFxQ
2/dcE1oeEoBq1rlL/9oKOv8ZpCXAT7LdR6AOK02pMfMweq7qz+wOGMcq0L+DfDE6EdmpZ6f+UITd
bXXf8BkUSg+gI2IYmBhjxJYSmfIq4fhr6bMdP5JvsnAonrLn21I21PpCChOKqoNRFajx5CEpj3Fn
j6S2JeM7OLAaLbdFHrWPvrmR/66JMWFN6TGkN1PysC+02ZnkNgZfjSZ6Ua6AELzrY/f26jYcIfAh
oPyA6YLohQ0uxpgQyvmTh0sFhkbc94dC5Vy/W8cE/QC7E+VKwa9dWqmWk6GDBeVhNdSJo4mZdcJD
KDmUUm7cV3K+2nWbca7FrUMDMAXOEKE0Mt6MTGSN0p4U0Mchul88y15taf2dNJ/Zx+3t2/BAmFmC
XA9eKSpyVoycxUwa0Wjx9O5GAY2kcaw+YlZUd6qjsvGWSdD2SLEm35ZK+AWkLK8ctimdsr/SdzJI
RRhlEQga0kGFU4TNTHyMUFnsunkzGmCyW2/EVNG1S95LwtGYLQ1FcI2co4X0GNo+Lo9zUqcG2FUd
2YaI2LTeiSkmUftkerd3dksxcUOj/oJgHtSa9O/PfHuZar0xtRCT94cOBDRKfKp5Zf4tzUS75Ffx
Fl2GLJRgUrRhWkQqI7WNHQALs+QYrT3xZsp+taew7lFFohbBGrYOiOnLxaRjrE5WUZfhUt+naYpU
kOiAdjvrHhTRFktw7FV+MQBH8N5GPUZs3lUWRtJYXqvH9pRh2GikAFjdG2iGTu+66VVKdtGYHOqV
9xre2vXzD6U7drbrQ43PH7OuDBUQ56JIba+Kv5KCc7bXKoTHDLieDNoNBTwDYzXi0CzTQoANk8dn
8qjgnb1K+Q505Lxr6Xo5dCwNbh/gWkFwwrqBvhmAYKzFMpyLypbA0yRIv5ohs8W1cigNiDYBQ9Qn
zxJ5MkUBb3sCROpqj4PmJ8Kf2wq9ES7QSRIq2ocUZIWvHovlhAawRY+AwWl9DCaLvuVW0K9/0uKA
AMFP+mlXrDJ4spWjOf+ptfShUVpn0T+n1L/9JVewBZjtxZcw+7/qTS3IAr5EN1x18YByuhu80cfU
kn1ybx7GvfJYjTYZ7S736+rbSmz0XNz+hquiGvsNzLVaK8CAgI8aaWX3dfISh3j28Np/45neFzDm
0vQu18r4yLTtBaHAEI+w8QZP8sew36ue9N3yqwPuugN5SA/rcTz2O8O7B2OsLwRgCg5gW5jk/rkr
nlobrVC7Majc0gPDsG9w3On1TYXvw3sHtkDfb+zsq2Zuswbkp2XYENL6RFlh/6bROlI+DIGoZYrX
JXrklWXPO4INK4RkmiOR8WbA4JxLW1fWPNPlLCtDsgp2XwfN4LS53fX72ye9JQaETQDS014vJDkv
xRQCwgJxbspQ1PIcLx9MilCrU5snTspLx2ztpY7XhwZ4L1pfvkgMz7yXBV9uWjW819yC1UsDQHQY
QyU6gj0NGJzmTSM8B0M/ntUuGj1Rflz0J7BEEquZL4BNJWWYN3tNbHxh+jCwsOwdU7+USEITeQ5m
2DjUpN3EafO+6lOgFnQmm83YoAEy6oGELcN2/W0lQSchaR2/5U3vRqndVA/D/Lsa/Zg3uZwrl/Ee
0VpnJKsg1zJ135gst+juq2QvHSzoUaU46wDOx+W9wjyQ25q05c1N9EHQ1LaKpTORRyZXazkuLUxF
aDMnIWWG4jtyRlJX8epqW5qEkixlPkFoZZk08jrTpERdJjRJqmWYaqD2xTQpIRhAjINpR9PqV1af
eZluDKAgLBuOuXyFjKxKnYlmJ91ORbPmwK6XYaxrjkLUZ0t/7ydfsjJ/VPu91Os2YIcruDWfrMXF
+3KaD6n8Y27zU6S3wdLfIzm/k+/1Bq/M2wdw1YZLVe7825ijN9RUMcA1gqO3DrLhdtIuTtCaQum7
/Hi5t7wZbxZcXxbntvgqlF1vCu1mA/UEhrgwgie9b6wG4+aAxkEiZX8H3vPoRa+cj9aWHGRW7N7J
Pdmu7R9vmHDiEBetJU7tpH7s0/8NYj8X3YOcMOY6/MZuIHeEFDoFQmuMZ+vbXrcEMsGBlsGQVk61
3K2FX+VlkNgNuAXblccMd20BdMwZDgHoVKT82Ao55rfM8gDCtjDLV8022vgYgbHQFpJmd/ukr532
uSCk7C/1P2uVTlZJDyjfaB4jYvyIweDVqqbTipxNVK88KJVEocmY9kIrY5eSMJZoQhYF4AxrSH4h
uzQ4Y14knEt2Q3EvpTD60w36kPT6CDSXYSEI7B25/rCaxsGLzlmq1U601pMGDDQQPIxS6OxaUzm5
uc2jQ9ab8rmjm+vrC888iqZOqzDTHTWsZyRqW+kkys+3D+3aaWGR6DeGv1KQQWBv2rQxuzISpyqc
Hoz+0DgY3bMmTvRKEo4fuH43XQqiZ3q2FlNuyswABj/sLbTCu0IdjLqvfRdbjtlvyvmyd5rhxoou
5SxEUZtsELFnvQZr+iFlT1Y3OGl7MEF+e3vzNjX+TBY9v7M1JVHfmHUMWT0YgRRvkRInbjxuMuTa
Z2DrzsTQzzgTkw2toEbmDECX4cS6jXZpYJ5iDBOPe2+W/dtr4u0f85ozY7MtikWqQj39NJMMicnH
HPk/QeeS2/CWxVzNy0CKss5lQLmGCh1c5Skz5tbGpGdbBsJ5LP1oke4WJeZ0A/EWSD/rbDe7CTOy
ch0LbFf1lEfqzshGV5t2yFHYhsLBam6vEU7XwPBYNFYxR9dJcwzMtAZh82eU/tHk3sYQbiijVKSO
cT9LE0clt1f3r0Dm+MoVmJKlwaZK2i9MS+/Mxun2kXqnP95Wk23vCEbV/62MOT19RGiVgKsuzNJw
eNEE8/vSe1P2vrRjsE47C3G7RYY93uloi+Lo6FfryeXVTi3iX+HMGeq5lUt4g9ch4OqlndYdsQWN
IJPfAmppx/ryakgLihXAXRpeRizwVypN+iPS9czVi6w8mL0AVk8B7N2cbaFXz9WX6SBbxCsJWQSV
OfAitkYhmoCwK76lx8YRDFt4JvfDk1zYKydNv/Ecxi7QPm06RgogBMbVaUrRWemC6yExg1R9VSpb
iWZHf+ompxffZBMxTh38l/Vh49EXC6IYvJkurcfKcYt0GnxR7y+i5kXW69g8yWagK4/C9ByvH3PD
uaHoKtgdBbObBOQdKvMoE11KrCWpi8YCTnaty/vEsk69tHi3V7Vlpah/Ac9Bc85XfBGTmIOzsDSh
y8auhxuYimMyTM4k3hdRbif9e6Nycs2b5nMukrFTZQUFeFZE2MfhVexnR2ojvBQkjD+yMLikEMEJ
3rmqBV789NHsHpMl+ltOO9BYUW7GfxbNGLAVN2mfqgIQ/qqPq58QLQH3U2cTozgi9+iuPA4oehte
HSRw68jegY1UYwNRVURNAii6KlTz3TBGTlLsUIzhXP/UvlghYK8A8yqaV1A+YOLreS1Lcx7RtzBr
f5QZo5ViB4MsY41nB1TrruTQhSANAx4LNm4SxzhZUXtGCBrnrim/Wk4uVY6k2WBClgP511g99Rj3
cFtPN9KBeMUi9YFggLbds8kKcVHrVljVKoxfBOGAAn5hZ99FkGiVpasEizTbzZ8o9ZsmaBZnVt1u
4HleqpfsugEZVDHiBeV93ZTx92e3p7iqNWYkGIgXD3eNbdn0v4pv2a+V7csA7R/qn+lr8+P2ureC
VIzoQ28AmnjpZKFLocowKxPmvddhjldjn9+lg2rnNabOpoGsnOp44ezzljwQzCP1hAwblIlRomLq
tFGIlTo05/65ap/VKj2V+WtZJ8DOW7u56x9uL3DLNPAqxJ32VZNkoWtSrdWVVSVNKGNk67dJXoZ9
PhmHvF2k3W1JX6Q07AEi1qdPUFR3gQS/3EuJoDWtNdImpOcW7/p9vIt37X5CnhOVyigo9/XePMTH
fk92qhPt2uQU56Hozt4UJipnozevsPOvYXZaaldSmhiMgEamt0rInMh8zaJTFhlBpwt+3WiHrOwR
QXDulE1DOpfLXJ2daq60KbQB/HX21cIdC9MRLIyIesYZSxg70mCYafwa5770iBFaenXXxr0z8Mxp
w5oAkwF5MihxQF/LctOPehaV9YTPINbkgqEma2dbAgefQqfjVZxY9AsjxRw98raANYF7BzUlFlmM
6R+9KuhoOT2CaN9uXvoQga/d+tVOw/9//yWh5Jm4sZf4//8/xPkYndVZXMmL7NjRHNGVnNlbkBwR
bYUXzVDFY74OnJoYhoeGgS8eokvFJMtYLN2MvVCR7sWTDQXY9G3VAH4x1r2YgRd8PQkmyFXI4i1a
vusbg7NBG6dBBxIA1Yl4CvgbJqokal4W5lR04TA9UlPH7MFln0h3GWjtb1vhhoMB9gD+BUhVyu3J
GGGqJuKKsbRdOJnfemF2lfzUib1Trod23vXJ/ra0jTsR0lAOxT2lgVOCMbLMmOR6HNcu7DC/Jljd
tbALXhHw2pIp4ypa3hD4Al6D7Pbl8WG4cUK6ok7CPH6X89ElO9N0LAy9yWXDTht3rOtvkcSx46vA
jQqVZESiwOghvcWcWCqQ0tL6KQlFIhJvHeUyFBY0OhljS05lIVcOeuWJMyjdXUfWlJNNv9IXxPc0
tQmiXspBzmISkzzS12qm1AJ5kYUTuAEcohaRZzVGe4gnPNXJMhScF8ZVOIxImGZsKBANFQu2ApPN
tWrmJaCqlSw6TSS9zd3Ia5O7Uk8qA8UXYDuokrL3baR2wwyidxBNJF6peSjpGpYf+Wr+Htec+2hj
Dy9E0b8/iycUYpqrWYM4AarylCqNrS/3wDcJjXovlY+37YAniy77TFYlD8WgaGoSlqMd10/ya/wn
GvEU5Bj3likAR4yks4QHBR7+jL2Ng7iYWilBL7If7aAjhfLNaIL8CE6Q/Fj0626uP26v7GruHZ6a
FyKZ+yyWRwHUIFQr6vkRLChAB/ROOmuuvvSgiUD+K+39IZofxBmT/wxnVT8KQoLbX7G5v2frplHO
2f6OXd8amoB1V4ZbdT7ZFSdDuBc4Xpr+ysU9QZeKMJg2AWKAMQvAGLtsrRcZGtMli50Xq5MaDyso
626v5fqBxohhFrOQvixRNoRidoFctRinUtmWIgRS+pC6J2lwy+qxXW1Qbd4WfOWsGbmMH63kYhIw
Wwy2J38kJoYwz6ozpXbR9hzv9X+sEBQ8QB9jopLGrNBaxbgvV/AdEBMTGdMaU6Lwgkgda62epExK
HfSJvUn18rvq08JRKguI1KT8DuZWnXP3b60ZCU4DAzNwO12RDpA2mcEkhjUD9njQUs80R8+aVlvg
yNnynaAAB3hHMWjYxeztYGHKb1eZSaiRuguGSv5hTGrDcdBbzvNcCOPRsqKSMmXRsJiWfOiTU/2u
VYKxfiCDS2tXrwceCn9z91AKQYaEcoWzEf3QESWdZazKEu/J8mYZtWPoTi8/3VbM6xouNPOLiBKN
4IiSWKyuqcU6ANdTGlajmxgBiopOlh1GESMUn9bGXtBicC+j2e+22K3tRPqHthmgaRHUGZdOJVbT
stQwZyck4i6ZfZTMjF9t5IgVIFd/OxiDetFzWYx+TEMSkbSALKmqnQnjN7jo4y0NPJfAKEcczfIy
L5BgoTVbQC92PnCQk9sSQMkLTDzgfWw7vYlgT867NQ1TO3IFTiS55XspBut/Py5fHkaOYXrmQlUA
zfPOrL9rWu2U3fvtE9+8P8+lMPcnGpeTUh/pElp7/ZF64+636eeebnNiD95q6Fae3Vei3GqCKOAw
kvhZHZAzERsbTbre7eXwDoRR4Dyy8nJRlzRciWanwwO3PMQTwGhtpOoV2jmxXeDrxGCFh07iEQnx
JDBaq7R9jzVgCYMBO7eQ5kk5oJgtHyYjlMcVgDsdYfXlUQiSlBDZxFE0kuE08uKVmelZ3XtTc05j
053Q7JlIIXUow18KGjUwTjUF5dYx1T0Gfb5Yyl2nPOJuwuteOo1k4SjZ5jULTP4/EukXnWnZKquN
VseQmNwLyKqouV0/5cfFBSGTBPZFm0tdsKnWZwKZvZzExch0pKxCyXiOgcNs2tME2MNtrb6GnMBX
ftF+0wYcOtPyclmkLbu26cQ0lB903QbxaW6rz7GnB4NHjsW79qD6uT19z34ahyy2903m6xyduSLc
ou4azyARwzSRz8Ack8tPwFi4YpY7PQ3zxZ8e1t+FqzdHKzqs9YOWq+GivACYRu6E33FSo7Tn3t4B
qilsHHoundmALslBFApoSyh2P5XRBEOSCA62kzl9FMt/uZiQNsdbE+BpEEMysqykSrQyUqmJ65Zd
kalwwVSgc1a0ZeaIvihRog7115najgbAsKTVShpiivLOsrLDsvAyq1t2jiZgcDUA1E+z9JdHVvbd
oGFWIVy7KNpq5cev+vKCyV23j4ZqOHs0GnjPAPsCXyz6Ey+lTKaSyn0cQYrpgsoY4aXfq4MDQAAG
ltrrMjpKwmNv37y1zoUyS8PEba1WdQgtlnfUbaZItNHb80OXPvR48YEl2Uc8bsOtdYKlCQR6loQ6
BJs27iMi6VGGJkVEXQKSubG3huZ9U/j/aXE0P6kDEA2aAxZZTzRMsau6JAuNecZTKMDYdGNJbdCk
AEj0gDqwnaWAnfPyo1cTfqmJg9UDjE3IkSLTw7jrqusavephZApunVRFnXcoZMfAvGhkSJv42/JD
kO6aqAFb/sOCMeu/iv3Y+O1Hpn8HcogTil5joOnXfNWvgC1B4zfzNYJp5d0sYL8Xb35SX8oH89fq
D4/xw/So71FF22FjXBKOD23qxL9QoLit1l/MTqxen8tnrpLUNFZLUCA/xwyVk+Zqv+f72U3t6aFH
FfxdCtaj5YEUarLH6FvsLMdyn+/059tfsal0Z5vAXC9y13Wp2EDP5em5ocM/FRM4G6cFXzxGR6GG
gDEonI3furQp6wpcE5pzrlDHdZyRFKjjLMSgxoMuO4MxnEBq3SSWH98Xv26vb8uvnwtjwikrnawk
JhC2HNIdBkjJMC2eG9x8S6FfnxK+0K1kw5BUGgahGvIsHBUMrih0R9P7zzga7UVVDjVp7mlYqljk
FEdvacdrd982KxQQgUlBDRh/XDrICnMTow6DRcPFgX8kD1Xmlk/ZK3DkUzDdg4c3vRMd6616Et6E
N6B1b+/w9uopfwbe/CjTsjlMQx6kFf3AWag/zPuUuNELQbvAa3QfgQXx9Q9HGn2UXFkNspi0uICO
K40BECRdTYQ57rKw7eedOD2AJOZ3ihGjlWkDstC3juY+8+ZpbRoJFBXcm6hboj3+coMNpJ3r0hqz
cPhp7IZn4lR3eep0x7/uBKAe6UwOszZwu5T1mE1ZqGkv1opqnemWVqiqP4X92M4c/7N5xZ1Lozt9
FsrqMpQ2LSGtdz+RlvoeuUO4fkPBkptCpQHN9ZnBOlCzQLGbrSZg+J2F0QrYv6rInTnxG3AFO02y
S01P348vsxKgvat66YyTjDIpKNxu68xWmEIbYP8nnnH0pbBOUU2wUH/+pQQ9nPnt399Wj39/n3Hk
xLCiVUvx+/JJXTBTGPQx5ckwvuPFU+ua3XDE/R8H9688xmdnszlJBLCIsOyUjywzgrIu9r15H1W6
E2n7aP4WK7ac8x5bnFNkSXJGCQw5egGxik/Cg+7d3sTt6/DfUzIZ5a/KNIu6Brs4+osX/UQTN5Dd
++5FeLVcM4gPGEcAFrrld/RmvKuSDc4mP9ds+W95kr9ilLPPYKxCHsd6HTt8RkxSWxTex/GubXg5
ERo9XhkEwmaUnCjNNLuVAkh215ia3urGhzdjtzjasf+ROtGxfUifGi8Lbm/u5pV7Jo/ZW1GtQOiR
LllIqqBQH1bUgKzuUZlO2nKH/lueZ6E/d2t5zB6iu3xEfQ3iQLFvZ6NdPKjBWrtNaBBHq+/biZMl
2yyYUMq4/+0n80SoBysT1Rj7OTmFtzwgkDh04Z/VQT+nB8AkZ32b9n4mjXkbVIo+4o74klaHsqM6
sz1+as7n7TPb9FpnUqg5nrlnZTDixWznLCx2IMNz1SOvMe4aNkGvmzMJTGyEAZUlWJYgYfg5HxGL
n+Zj4dVeBvAR8fsADVTB8giuitvr+mLWuKUdjDteixLP4gTaoQZowCTvql26nQuoGnAJ5GB5XW03
3xc3cX8IgbhT3hKnCaodRih6ZKe5iR05i88bScIzSMaFr1Ojl7mJI43UAnI0o8XTZOABBbak0C5x
SplPb0LGcXd1AuRTImRhit43ym3IZXnf3FygqsAKqaNoiY7CS60B5Ar1idTC084fBcR/6mE6NMH4
B21o4fwUH9G4g0xO57S7LqyD/rN67YLiu+L13rAf3Ppb/LsOuKkdau/siZ9/FLNuJZJTMAPjo4S7
1pe92u2c3k695Cft0FH92/q16QzOpLH9JAuotLscL2lcJKqTOuiEs3+XdoEmoTwAn5d7W9wXpcqN
xbFEMquM8qVeYHGDB9K93fz6R/ITKHRyN/1U7kSv/7X+aL3igHlBu+iuxrWVnRDuyPa0i4P+2bTn
nRCgaWjH+a5tZftHE9hCUppj+FMk4rtc8STcCXvVUfbK4ICXvq3s9Xu6I4flRdmVP/HoO+hH4GOM
Bww2Ak2HXtsdnqHf49+KI96LYWZH33hTxa9B33A+56fEuOxuLTShIjglBWill4b+azhvYGlwDh88
woLNrO25MLpXZ77UjOu8UTMIEw+WndpK4L9Ktmpn3k/eW3ArSDqXxHhtDUPrVZXaX65+DPm9Un8W
vFTlpt8+l8H47UEQM0xOpAoOr5ncAQ6PDuXEX/zYndH4huxN8PJ5W5s235jnMhmnjYHVmFvXQWZs
Ln49oLGuBNQsyoM+XnZ1tB6EodulU/8wk+HOtJJv4xT5dT67wroEitR4sWQ+r8OdwKtmcHeD8Xjz
MmRWt+DLrCeMurUXT9kNXhHkduUIzugJ7vJaHniEm5sx+Pl+MC5tmKYmmVacsxikj+sOkIwH1S38
xu05seJWsHEmiKXwB5lKpIvgbg8nTwvXo2pbQeZNdvJw+4A39daSFNTTMSXrauRJRzpxEYqYgLG2
dVspKIzKyXj0hl+3z5Wv/FfK166e2aE6Rp0GrnsSSu0+zT6lGZzS5s7Cq2lexvsZMxAS3XLksXay
Em2AyrRLJKeIFqcHxC1fi+8TWjDKoQ+UqPLXukeRT92RRvDirPV6Q7mzxPYUNfmTRSJ77Brv9iZR
w2I+H8g7cMghn46KE5sHqKUJqN6ix1yYegVVBKjGlcSRQWE4cU5jS73ASYmcDkDpwNazJYKin9V5
xiSFUOybXWXmd13rp8SzQFhMngfF7cbYkXNe/mFDCRA6gOMVjFbgRbuKT5a8xQuvS8MY4Ld2THxF
R/Rc8VpdOGLYfNUSq6Qbih6Jz/6QjJlLO+16TOy9fVhbUgBhRFEQHPEmIJOXPh8HOUgZeBXCDvrj
DeIHt1S7oQ5ASP4rgX7BmTY3glX1aodCar6WR0ynPBTm7Lft8rIOon97MdSJMZpnwi7BX4JSJ9CJ
9FPOREXtCm5GGVVhOffImLrmIilePq/ukHmz3uXBmJgcRBH16NciUZKjzHXIaTJJr3TCiB3Jwv5N
s1eija8lk5cNaBy0yh3wDpw31eZpodv+f9KYF6pkdLMhVcAiqJPb6z9J9CviRUS8BTGvUmA5zW4Q
5DTsjXUOotiwXKGwQAFTzB+Dlhh2pqq8JP+mTAUoaATeGiZkMkooJW0nCDlKfWg4FpOTPxgY2uNj
7vBt9di4JChv5z9iGE3sarWW4wq106aVH8sp8aU4coRe2M2r5IHqJaXYHmEWOWI3DQAMiggyKQce
i07J5aKNtE4DGCKbfs/aGlhy4k4krxyCNpbbS9y0AGS4gVaC91XZq0PH9Nqp6bHEVNo3jgK0rALy
BbvxI15XHE8So4qCqi9KV6IugxYqKX5uY3Swhpm39McyuL2mTe04WxOjkWhL6KtBQv2UNmuVXpce
zNKJyPMU/RdfeCaICbZFYK5Uk1BBmRhk1aFfiVc0HCjnVpQNVqd/j4hR9qkZQYaw4ogSdQhAy+hX
P5Mx0M1QUt7zIigNlNP0xI67xelazlbS377yVmBOBkkp2uuBib10kLqaCbrWoAihrB9r/PD3fYso
WGKO9z+/zyiFoURdP074/Tj91MR37l2y9f2UoRHFUUzQAYHm5fePZmdYS4/5b13d/CwScGXOssWb
pL1lr+dCmFC514q80ursy4aA9yLoAMrUe3P4vK3WW74cLYF0yjUSEFflMHXpp1SXCGhwrRMhH60s
cPzOlt0ggYiZB6iXg9SXWceigeYgH7BZyF3p7RKIsWDDO9ARfULGfWBsHs2ZNCbUT4gxRCYBAidL
MKjUlqKqd5ckRhtNDvYDMsijV4ik/16BzG012pG2G03fhqHU3EkqOncqp2eTrDnHIXI+i+3dNde2
MtAvjasljQVnArWjT1qx5UjZPEskrDATHYAuJJUu9bLtmqUf9QaATWV24Ar5h7l1d6E97x8JjGWN
Qzn3/QAJwCw/VTnxhTmyU3my9QHjUVW7ltVDzxtUtqFBGFoPFja8eDALiU3aSH0i0dI8bi5Mre9H
cuy6+n4YwCTU016hJN79tUlcyGM8vWEWc9M0kAc9shO0eBjxaWn+w318IYVx8wkIIKtEgpTaOqnz
KR8+MW1i0Dkv0g2VAKUeaqEWus8wVJmxPhW0I0RsENOUZrTLtWyPBjKTo3Ybyg1aTNAvGbKIkT0M
bd/tvd9KCF78GLP5A4BvOlFxL3XZkPllnO47IYnvu77yliyV7JSUlV8Z1ScZCQkzvQHuTIl/LK2y
7rt54LVqfwFLmLsK3wOef4yIAesNSxmqx1qqFjlu49jKj6XeHMT4Z02iH2lKfCvRbb1GAl5B6+Zq
g2XLRsbFNnMffPyBQQgdgv4mZvqv25u0aRBAhMl4YVB+SuZQldjqi1zBHgmCm66edmzG78hcJbxU
HE8O40yzqKl7cUFwldTVYczlnbiOdpNoewkzptusCm4vS78OCxAM/LMs9sUu5nqhTQMQR+YMHgAX
Uz2i6NDwSJl4UhgX1hlGXSwJDrSwxej+lRgvkcJxINsi6HAXNMZR9OmlH5YyrY/mFvsmZ0jNzofJ
zZVXZXz4L9v1rxR6emfPzCYxEjLmkJIaNgarAthOPK6X2rRtdBeCdhCRGihHGCGdqmbDCvRZY5qD
nc2a4YAKlAfvogp7ZWRnUhiFBk7GLFUZIwZa62CYk6N2ShCt952Y2RpG6/UpJ/rdVux/V8UotmJ0
GfIBKYryWn/M9PqZ5O91fi/qmE+b8GiRbi4OpLLMrVxIrYpcLFBNmSKDi5rYKQhaxNehusPMaoeb
jtr0+KBuRuUKXMN4f12eGJJFBlJDWBtY+HFPdm8Tj2JbpSZydVzosUMErKOf3WCUYlTBiNQ2WJHV
x6mXFUbjxmZSOcv/I+3LduPWmW5f6AgQNVDSrYYe7PYgO7aT3AhJtqN5nvX0Z9Eb3043QzSR/LkN
4GqSxVKxatVaba6461Rln0bw9YNrKi+CNgMHTWy3nxe9n11HSQ2o6PQR5EBxuMbQ/lwXgKziBGTw
WzqVHu6O423L/M0s+tEdSPWaQO3Et8osugW41Xb7RI+h2rpGQG9s6frqjE3kTSROHrY5Jn5dY+q0
aQtI07UTWMKcpfaMhS4nAk1eiIhVVkDiWXEro6OgatD13fVbKd7+X3vDbX9itzkYF+Ps1CSz3yST
r8QS5xVGFwyOAdyESTywgV8eMKKOPaIsi2q2GZL4pK+HQp1cU5Z1icqa+L78ssNWehZf6FhYWa3C
Dr0pnaCIwPPjRQZy5Zv0h3LUa8nGCSPNmTkuaNZbhk6EBadKHt1RQjwl2zLOYSHXMmgRwd+ugRg1
Hrqb7cv1U5cZ4E6dTkNH6xV7FWdR0Okv3Qy+MO1xyV7/b3a4wFUVut4MLexExc3Q7W0ggns5M51k
NTyn5ViPKil1bFf0Mt7bj+mnRYIBEYbEX2fNZYz/z1KmumiB9EQblkCiTsWc7CH5PoO6U7Zhwkh/
ZolLJ4Fd0LWthCVS7DBGOtoB3kUYt1Rl09Tie//fbXG4dF6L9RWtcxiy0JddUndK7nB53OvHL1wN
WhkmMj/QJPDJqNHPI06fHX/35ABgpdARt9J2rXcqo6wQroc91/EPdQ4+h+mVuKqrpQLwQ90j/XX1
pXRbGY5MuB4LrPGs5g+9Hy6UFWAzUFKzzU5QHdEx+Ff1lltaiYvhv5ZK0iWhz6H4iao12MzxWrkM
Z9DCjMq6RlGoL4MsDUDlBwReXWKwNmhkGCdhLDuzxS7YWehEOX7OlBG27A4qsG4i+QLI/jwXzrRt
KiNjBoR5HFEV6nPD8sc4ernua0IHOFsDF9KUVi87S8UaquV+MN/N+qZJE0kjQXj+DuMGhggTiIK5
84/RYsCrFYUhVNyTDSOHBXFBNe3W6mkuJOcv/J5B/QFeBmAwtCa4Q4kbCMBsSFtAY58ZECva7q25
VfdxXxE/XsfUw3DanWGvhr+OSwMhXdJIordoS1nLFgPDgPugCH/pFpnZM9KCGlu6/ZPFn5a/mBGF
humvv899HaidNFXeAW7dxoNf5dS1qu+tLvEL0ewX+BRxWjoK+5ja5Q5Nb8HVkkBR79TMt4UKVlZU
q0/D8LiMhVtqLSSBwa9YA8GCA83LMBvt3WwO7mI+WmkmCYiiHUWmiNErUJGwMHK5o2Od0WhJ8FsI
tCJ91IRary6Kh6mXPYWFhhjJCiD7JrSLuPAObcNIA3s45n027X2LKifQU2X0U9y74Pq9Y4fEJ9fU
ZqoODsTdfidWqYclaSzokkV1/jI146lZHyr1mGya1/efa4wybqXkGopCI3YQCiGsbI5h0MtdNJcx
X7p+wUsyj3floXMqF/Sja6x50Rq7kYz+QJRenJvj3DQph1rrCEF9LbWOxCk/FU0JkAFp3U5Nj3+x
m7+WxiMyJq0GI8CEpdn1K8b13WSGhISzuQt0LEI92XxVNn8gGrEA+QgeR+h+gZqG98lqaNNsSzGe
WS07k+S3NdiSiiebLIHtlG6R+cktTR/aVMY/KvoqgNoamoPAhTCWgMtTrIhGJ2qgsJG0afwT9fjB
U6CN+Rcx7NwKexuefdogB7Th64bVQXjk0Oh44mS7bZDpy4lc5NwKl7aVBcQBxgJWLG39qvUukrgb
0JJ5qSGDuYguNqZxQHyF/ANlPu5b2sM5EkPFczlCueDQl+V3DCqrHnRy/6IHAH4rPNsw34nEhhcf
WFq7nCL2RqCbPQTllid+0bcy0nehF/yywiMBtDW2FN1AwUbR36Fs5oEWRhJzhSVRIE9AXAK8i/2b
lPlQYfhRH9CZMtvAAdp/2NUvqnLfxpATuHWG93E5rv9gGt5cP2dx5RWbV9ZHrX+8frNFuQOIsxEk
gRmBtzMXOnNEfVPGwWobDAHnx3SOd0l9bNP7ia47PZGN54rcEWOHiJAg7wN5CRexFKvrhqYDomOK
yv3Ue1/KIvbSiUp2VhSHz8zwZ5cQu2wsleEqXsbchYqt/Y/6JcoectmQj+gbc26Iu8TLpJvtNOJr
lv/svsBUvrhPmxJQSFJIPi2i64U2M6ISdLXZR/rylOy0Z6kQYv1D9wwCuT+HvTDlzv/+OvdV7oAx
KCITf70ExmVTT5b5Oe/QrzG/dNHhuruJFgLyPgzeEySreH5dLqRUSrCssQntaumeaGs+JfVwMJX3
v7CCTgNG5qA9BL7NSytrgr86gADoVA4QakAJbX621kniZsIeC3q+QFt9yEE73Pd+nHO1XwqAa5Yu
aNG00NvRN51PObW9snLcYj045Z4me7CcuJV+o6jW7voyRfcJciPQd8W4pw0p58tl5mqXadOKzbS6
bMSQuLNrgM3ywUreubESJ39c/mFaXsjd2Aw/sPzcrm4jxJMaB0+ZYWm9aQDRYzsfWOHEbCTpxu8L
gyV8uOCUtmaBgOxyYdvoWHHbYewKD8AUDDOgmVHTLlgwEBgZ++ub+LtHXtriPHLrydg3GWyVr7SA
dAA+khIL4tUgvWbj5+BI5S5vaStN1Zt4nuUz0J4Z0bNDVZcQVaSp49pWbv8f7XHXeQO1t9lPI3Ah
CiZcnJ969RM3TMp4It44FMdBRoXnIC+JN3RtXE/Gite50nwDdvWx6ot7JYaq3PUDEmBsIDaIrjVS
CwSp34bWo8ou7SrGekhRuVqceFapuhRvkzbOkMZD5cjJDkWP0ZL+29gch8YKrv8C0QGe/wDuoiul
NtNtw4Mwc16IeZcrd3oglcsTJLxYJlNxgkQ41X9T31Gr3lB6PKqhyxcMXeOiBZrMmR+3JSILRoCM
xJvMyjXawJRhb0VHeWaaz3nrWLejns2SVZjFK/YAbxBZsUXw3kVbW0PWxkh7LZB4Xt5p08KpNcuA
TRyVwOwO9pcGc/DodIAYxE/WH8vqt+bkgbdbx4mOOcjGopus1N6un6UA1X/5O7jbQYtmbrsevyN/
fe89etP55ul79CXZNa/ODbSsbuhj+Wx9in2JXRYdLx+kl3a5937brmQ1KzhR/BpXQWV4DOfRuOqx
0W7UIcDMWSWrcwpqNbCJehBILxgprMrZVJ2ynqMKNyeuBkzhG14PYfglDxgWjkY349S6+nhKNkm2
IphPuLTL/O0sqaTdMG0lwR7XrlK7DxPdJ77x2L4AjYlsb3hqbZfGbpK785tMZl0YLdAsBsO/TZm0
DrfmJs1Bw6Eg2hqK6ardDyjsBEmy7DVn2Y1JfZcN1WOR7jQyYeHFV7NaZWmhJTppSMwhuWfYXp5q
pGumqM0SFfWjdb6HOvROc/rvyLHeoI5+10/Gl7/xLBRjAUOEMLOucWnAuEE8y8k30AOotQ+k+02q
zLG7NvaT+WJnXq++dcvRBKerm6vfr9sWRUb4FmU8CPgO8Gw4ndWiqT1qaGE+wJerB70KCkmTQ7ib
ZyY4X7KQx0SRRRD9E98ucxfaJ25DXSUdvVYGFmS+8dsdPbPF5QIl3fR4tQwUt0f7x+AYbkqUp+s7
xg7jNxMQn2CKqDgvvla/Vt2EYhecY0NWqA9KgOZTPYFXjbynyp2tjG4tA4GLoruOE6LQIgQ5El+x
1em2qslGkU2ZuP70KzieiDb619clPKYzI+z/z6581tUNmPUtPJhLpw4yh8bB5Kju1ueZ21hD4nat
VOBK6H2YFPngxUDRjfsud5mN70dpZqdFe63UxLXzV2v5WgOE+OdrA0Eznlg6NB3xTLpcWwriuEbr
cMEWrMQHSnM6rZE5+cY2pZ425/+A7YFIbApjN2tMgweN5R6/5cBRMq2lg2/yTG/bt2V9pAkGEtLY
0yvHW4obuw1LS3LXRBtqAAMIUn24CbzzcqHQFpwm3cZ1TkDHpHhRhhK08mjURPKBEDnLuR3OWbac
QkEeMpynaem+q/Vznyd75w3klbtViRxJ/ii61CDZBdqSlYORgFwuqt2aOleGND9ZbwT0CjLecOZk
/IU+//Occ+gN9J6qucxP7fZ1jiO3AQN+ozyPyo02JN66vF/3RdFlPjfHHVGD7Ang1wrjZLPp1nNo
g6pNSvIpClLnRrjz6Z0haYuOAQMnBzxVj9Fc+GQJzcV37CCPAfmSAulZWfXaNnJ3uVKGZekqmIzr
fdUdsvgVpLruhBqz0r0N/Z6Yn7PNCK9vptDfz1yD+3I2oLZcyqHIUfgAHxd5wkSOS8jDhlrOdUPC
jAiFG8tiMp54PXNV5bHX8mjY6hy0cfuOgndsKNx4diA+MiYPq5LuU5MGy1x7XX6c1GhHyi2on01Q
hW1qfatGo+QGitwIlJA2HqUYsEIv9/JSLKQYTMXs8tOq3lnGC56I0vEB0eZ+lBTRStNQneKWbCiO
kS6FmZ9Qk3DJ9JMxXcc9dTUi212Ru6KVhgIY1GzwtuBuuKpVjtJuND/VoHBMjvFEbocqvi3Y3Hd1
o2/5p6mTAIJFQQX9AdQmUMAFmzf3ipgsfVV73chPnb64Gd6kUgCaYFqc0d+yVAHFFoRjLrB0nRPN
aYumoB0/YNrey5Q7NiU6+3P5dbslDaardLQm8CJVg37ejfSP2+Owj7zhQx2ADf1dukibKEtTskdh
PtrVLmmUl8qJ/ryweWmEu4FGkq4x+PHwKoyqnd7lbmctnpz/VeTuZ2v5+NieZSdx3zqDreMhVPTa
MV5C1CYPcj8UWgHIkhGSY6KFz+2axplthvg5ZRsGNSoCAG5bkW+KM8ronUQfHZSSMCwLkmQ2aHd5
No0zovFpI/NplMKbIameOOi1G6AddhGF9mMfqxAISCSaX8IbDaZ10HjCHaHneWk1Tk20qFSWHnTH
VbFuWwx/jDiu9q+Wx8QbQEepguFGuzSk47i6ii0PoPtDplsHcGiZGR43qb4r6xV6BLJ0S3h0Zxa5
+6xibDapTeTIbb4e9XY/rpBsMSXplfDULLyXMGwO0Q1+YMvsWj0aJvhHTj9jdqbfmdGRzK9tg49P
J+nrCAMU6yxBOxghntdtHJKiK9H2QUnHmofHuNSUh7psx+D6d024IhvQeTw74Yx8SdiktQWUFnKr
EVVG1v9YZ/d+7MGhc92O8HjO7HAOofZWnq42hui14IvqSr6FQrfGEAmjIcVniofRTSa0hdvERl1b
w5SltnnDYkAm67EuJemGLvpQgetXR9uejf9Q3stwazcNj5aT3c/2l0HJTX+NoBsN7ExyE7Fh1WyL
UTaIt1PWZpoHYo3ENYyR3jaTEqD2Tn21KI1Du5CXRCEQQaq0Ytc4WXEkq45Z+ajZ/L7L+rd0WMwd
eCpU105RIa234mkqu9m18hGlmERrHqYMvyNeRgLBkiY9LMWcejUF5E6t6RoA/ZPvp7pMbmP8ZVfP
AI5ywLor2XoWMfisj2lHoVwEijzkRZcXHSTPrV2bW35alPx5HYxnlDJoWOR64bdNnHxJlM6UmBR+
V4FwBkwDjytIF3GfnC6mDU31BXnJ6nY+ASmK57yRT9Zb/q7+KP8hlp91HhB01z1YvNL/rPJNybQk
uapnsNr4tdPfLNaXuHtX9Pg4my/XLYluPkjeHYxUookCQoXLPc1NzHv3NfbUaAE47NT8Uxe1sk0U
petoG39QAYAYgs8fUePqyKisOQaitMMyvOVO96gCnuQs+9Y5lNXsqkXrjumn62sT9NzwXTuzyx1e
ir+qTA7yrqRWGndW85eNpO1DY0bqbbnEVRhXcYaxl3n1Z9tUjpFGPlcx0f1lLZsjIAMytRPhO/3s
F/G8djZQcK2C8TBoKLnNyfoek532Y/qmumPtQ1P7+vpFoQr9N6heogeMNzq3fKXvyTAmMBZnGNnr
jkWJ4d8yGLHXf2MIiB8UAdCK4HtWaWKsuYOoe4LUjoruAxkG1/qWvF+3IrwUwCyC7gPyV5CDvHTV
fu3B/tkhDlnudxDKeTfF/roB8WU/s8B9ONaxG6cKwCx093Ro0ITDASwmBz34J3FXX/Ft8Af9Hy1y
Mb4wrTyb5gkkytaPLkCRrzDGL0o1HEhyAHQapcvVvjMnSN1CH8Aq3KmSKf+IPsoMCfq/XeWCahGP
5rqwXQV5hQ861WO+Tz8lMg/5KCv/FrvPzLBv9llOvSptGWU9zCyIoq4J5UVoX+1TN/6KEr+7608Y
2Er9N9QBA7QB/PYYP0zBy/sWyKB+ovWi6IaGNBIajG1w6530CYQlWoSvart5GVhzOrCJN+3ragRl
T/EyqyWXQ5SNIAVGkQxM8Hh1slt6tnKUCVODlFmBMWQoYjhq+g8GLO/LXFYmE9oxkScA243xeP7r
uHaAEQBgAjt9uDQ3hn0Evep1dxWYYLTC2DXKygF8ldHqt6Jo6xn6mIH5VtwmMsZdwQ0nyOBNKNpi
KB5fo8utQstrbNJ6KVjdwwBq4NBO0Ij0tOjPj+TCDnckvTFZFXWm4lQ2P4GxBh2CFI0uiL2Ak2AC
HwvBJDAvmBuneW4rdC1OTWHt1umOja326rsUYS08EvohjI1uN+WH3JPYUdRipMVpJnuzv5uzAECc
vzj1MxNc3I3twl66DCaAXOmrG5gAB/51E6I+HMN4ETyHGX0UP2SBGu+gFCMwONHevI122Q6fa3fw
1sM/L7L6jygruLDFRXmU0Sc96WEry16s+UafwQoOkKgDQXE18Svqg7q6q4O5eNKLH7IShi50jLOV
chE/jcdKadlKlcR1ftiFu97G99NJfdl2KNF6xe13chj85XYI0t3oj8+ZVxxav34Z99A8vl13xqEL
0EhIGXHrM5jmpJFakKxdbA8XICvaNVBaxw98Jb4aLO521GDN8qjbeZH/Vj+qoHl5ddwkuO4DQk8+
2xju8kN0Z8sa5GenYo72nRnMqra3t911I8IIc2aEu/nLCP1q2sCI2XxCel0qT+ryRrzVkTj0B5qK
+95d7CL7IWdRf0nt2jDZaog/uu39eEN29pF6Ot4PtZd42ZEc8vtmt/nWLfVbj9x/7W+6YwJGvr3u
gzrdV31jBwo3b3yG9pe2K0ICbdrksLoUO6+7uZ/u5JyY7Gz5X81ajaz0jO8jX0VsnGhtNQZkhY54
d1g3//rui1ArgPLho4syowkKYO7qJZE6WoUCMYUGA/26u5W7KMfk8fDaF0Hcuk3hWrR8KC3Jd0t0
587NcndOo0pfmCmWZWXWblgw7JIv2onQ8RudEpliqSDBwBqhps2q94xR/fLkKdw41k2sMdfoMev3
qLKRKt4VB8fc9ZYkZRX5M96mKOohw4BYBBebjTSKzIbNpfZd52VqdYvadtDXYaou4LH+84oUm1f4
zxh3emUB5YZoAmxbT9Z70+rv4vELtSY/7VpXJfluNmRiYsKDg1I0KDMYNsLmYoIdo+bXVBi6ynpA
+9amBekyxbxS1RnEzTAbcrjuoGJ7KMiaEKsAoJ+7tU4GKjJnwrhSTI5fj1mGfG1pZK9h5m38JUMJ
A80U9GlRSOJikJousdaziaSGvKpNs5tQttHSZ639nBjHeTzGWuIWGP218vfWOJTd2/U1iuLsuXlu
jWuVrlsRNdBQiChguzWqV9H2HLfd03U77HX5+zLRAWdlZ1R7uEvXgPsoBrIWo1/6F0M1b/VsOHTl
s2Z/a8ljkZXBNMhoJsRL+2WSu3ox0MIAgAA1hXmJ3gfF2rsxAONX0layNtG1Qyviv7VxfhnrpbKR
Eke4Zt1+oI7frFM42E3i6bR1FWgMXN9LUVw+t8e5zJYqEYbCmF+CySg1nkb7n+sGZDvHOYU6jw6J
mIHmkzkmXlM/G6YkCMv8gcXNsy9im2FEY2rhd9UIebICdLAjvnLqI4j39LyArtJPHRiv68sSnhPB
iAmusgq1UO6cVlQ3FU0HCLl5XJDFxF4+H3LdHZpv1+0Itw8FQpSD8TL6jcUwatU82hiELeut72s0
5V5EortlkVF2Cv1Ax3uCkbixmeTLPTTbwrSrgcHVlhc6HhTz+S/WAXoJ1bChuQDZ7cu/nyZjjZIY
8EYzqKZKE8gV4ErVSUY7IGpwYzLqlx3mK2e+EKlrrtAZvQ2FwFS0K3MwTWJ4/yfKcPvZ0gCbaQ2v
6OwvmK4a3Kp/NHOgurXlVOIwY0zHXl+3KO5rCMaoKmsMdc2tW1eWds1n1iFDrdA8opy/5a4tEwIS
W0H2CQEz0PDxOkAKNIUVc8OqgQzum+8DnoTG/GjkktxT6IyglvufGS5YlDGdB9AqoXEExkQIHOcL
5oGKP8QtYnKYwtuBm8T4LNOB4zIPvWjTUclmI0w+pdNXWpdurP9TDlOQyebSOKdnljSAuZEtYhoM
VRTO6TUjXkF+ktEwjrbuOBcLiEiLvAuuuwAXKj6sgO0M47WooED1h0tuus4m3RjnFmrCo+bakxlO
pEOPowIjfpR9N9P483WDnDd8GMTegeUHPGGsTH15B8zNyGkOHpewAauMr2il6VmteVtEOTRAVvXw
F9bAlYw0EY0TiN1fWhvyuYeiHaytg5mU3gSBKOIDV7WM3qJt9nc6qmCDuW6TreAsA/h3hZiogTAh
OpioMF7aHMdUX42N6KHS3ukxuGZKV6mOWWXf1xiw6uI/pOL71x74n1RGAWVDtvnSXlvmplP2ph5G
ZPZpDZbIBaw2siRDeG5nVrhzq/Rha9va0UNtO+gTctERSoD1BJ1FCaSCu8e/LYfbvkxdcjMD+i4k
xjbuADr6RucCn86olVECfJz+byeFa4wuM8pVhO/Vt/qc1GMWGyE+LntjC5U1fWzj6bbSoSk03Du6
p6212+YVFLem29V80Gdw7HgJitSs2Q7iPsmHm0sW/l27zcjtwHaEEimLCWcfiArEuWrURHq4OXfQ
xvq5Fvh83yd0v0Vh00PxL59lDISic3UATMa8IdoYmFy6NLm0tZbTsjHDApRRllrtpvy5XN+TXqbv
IjhXkAIaGqYo8SmHIN2lob5aLXVQOhquyr2thAYUn+mfDV+x7bswwYXMbFubrNcHGibblu7tih5z
NZ/8KIMgFKKNrMQtiNAMQYI3qAWcB6bLLlcUT3OSaXZkhFqdxrfO2mAIpYpqSYQW7ZuGNBdfabBX
YNj60goYvZcUTJRmGLM5PdAaTB2kS+Ch16OW4EPAAK1wOtwHhEvOTE9zMFxNlRkmRpBZJCiqxN0w
mDAaL+oiY+UV+DmMQYwG+QDjg+V2rqxQsDeKzgwjZ9rX8eDNkz9036v1pS+Snaq5ev56fXlCiwYc
HfKS6BLwlNRAHcWTUcMiqAZe9CTJb8ZSf+m7wcK8h41vUJEmx2kFy+FWW6t/3ThbDhdnAP2AoCr6
IHg+8flrteaQqc1qM6QG4CzfdF/x1PEwjzfZsLtuSXCbYckB3TKOEpQAXHrS2gTaLsqA26zoYMj4
uox4VEe9l8sqfUJ3wTi0jaiJB8BHvfcsUlFnXqixRWaoDEUwqO+D/s3qnoZx3s2z5OhEphAzAF1H
Jwkdey5wOD0KCghRNCRufrdBusvDy/P6tvEN6o/IcW6DixyDbWUFySsa2hN0eOb2Jaa963TvdVV6
DSDKvbLs+zh6zFJZyBedGNBbKlJwABGARri83mC5nePaAaCjpJXpbrrla3PkgZnuwSbpT8kyRRHr
3BjnHqDQ67YqW2lItahO92pKVTUozQI9+Yk4P8g200Oqp/TRyaebqdyaOwXNy6/rpNg7jIxvoxvB
x2OvzzXn7fpvE+4DUzfGhAyooPgLCg5lMi92QcOorX+sw1ctHt0qLr+WUSoJqHw59uOwkVxDmhQg
M0D12E85811wjbb/fibqVXGtzVeIH1XWYRgUbyNuAhb+se7fh6XEANS366sUHQCeQBiHBkABLDLc
ARhptdImjWg458G+mCUrE+3h+V/nknnwVyoEU+p4MmC0ad3n4EPYFy/XV8BuAh/L8DFiQ1SgPf8N
njXYW7/acWKFdn0fJ7iN2o0tK1yLdoniVuPPs2jJo3MKsxiKSq2tMCpva6xllMm6iTaKEgxY4tFr
MTLySw9I1yW2SNtaYZcEmKdc40ND7tJR8rwWbRW+NGi6YyYXfKbs/8/8bKWg1enXhYagf0zSXfs8
2+H1wxDGrXMTnCuvpIK2yAQTqhLvLbs9gqQ1iGzFy7NAa9HNWNRj2s1e1hBJmi7aQgsCRGD/VPFw
VLl8YS6ibTBY3KrBQpg5PgEabDButHGSxGbRx/PM0McWnO2iU0xKPo0aYlbSu9XkERPlE9vVFVRG
SoL+5d+cGlqxAIUiPEDB4vLURr1bQcfl0LBpMBvpQL3ehv5gV0leiULn+GWGx7mSYdPnbIOZpLPs
B3QeIRE3Lz/6NN9f9xHRZYIGM2ZbMTINMRAu5CjJHLf6UFjhYMUuuB68uZPRzYh8AbhGFObQyQY1
Fhd31k1f1m6LEROUBrNevbdpYall7lDJCGEEluBuuLLoxuBweDqJtVkSBa8IGlrq64x8e+tuI+Ju
1V9kwxd2OCeIhmUDpx5WVHRHy36ygSQbrdK3tHC1/nDMhH2OftkyfyPtdeYxmivmcOoAeV6o/mEe
1TYO171AuHFI1gB6BKUjJp0vvXpbE0waZvg0IFAYfq1XIFkADZ5HurUHeb8l66cLvI6hhOFuYEzD
ErkI6wzEjmwNhZd2+FETAIzIn9Vs/921MwPcgrJ421SIclphSr7kxX2vJ0gXjn+xaQ6bHsCpgM+K
C+B5OcR9s1ZWaA5HYv5sNmgRhH0uyz7ZT+U+qdirX2bY2Z1FOGPSidKNWEpB0whj/3W+d8pycqua
oCXer9/AkmoeW1o7z0nRSMKdKBsy8Gpm1AZYJcqbl9Z1DFdFW7XYoZn1kFhbD9XkGtsLXpyurXeH
JHnWym+j+TQZo+TJycNfPs7w3DQXmrQWE0mpBdM6bILn6abrtj0Bt7yFKPWjMgovjpYg1o1D5UDq
LJKNTYvXjtkddD0xcgDE+eXa5zxTtXbK7XAo6924xDdrkdygCBIM62k2oluNJrdZ02RoutZPdf75
unuJ7gg+MshCiQHsl8mFzbYw8qnG1ybUJuhqFoWWe6mqytJdwffT0AGkZ7xVrFLBnldn3rVtdYGh
hs4OkRm6S/clqwu0rJ+yrPbmdDfLRF54NOm/hwoNW6irAX+LEvmlPTOjOZQ6VBuE0f6yPOc2eLKD
SDk0anRwYgUqXp2/2Z+UaXkBiqdzEn9ycsnHVfBkhGH0mdmgG9vby9/Q9CO8dSid8A6MYZF6mDrP
VvxC1pcSmWEsTaCsgTI4MoZLMzmYFSDGjBK9MtNgdqZDjOfUGAcNpWhnS/IgUQQHfQDj+QPiGIzc
l8assaV5PxtA/i/NvLMrMu6LXjePpdbQnWZjju+6dwoSFAM1BAysoIaNghDnN+uqxEqe6niYOilS
LRPAFdT0J6/ONEmLVLgyNG7w/DVBk8OD+ewJ6kPOhJWt03AYeqvyOpAJum2MEWsq+Q5+KDvwwZaR
NP/PGHflzQEoiB4ZbbiQ1AQKfi3ooTFrO8cMbVT7G9OdmFqj9/U4rQOylIGpZQAiD9qnOqpVt9rq
dTfriebNYFx4tKHLFCxFq9/gVVQdlBVU1nraS5JtUaRgW8OoOikKtVykSNLaVLuS0rCt1xcwyEAA
RybGLDaBxIoJQSHx5UzkSVutjJsZ3Db0vSHt11VdZSNrovsCLmmMQDGOVNRzLl1Yi/Memj4m9t6c
vSIie3scbxc78mICPIGWSCjbRH6FmjZ7pKCBhufepbm1yMu0BjtiuJUzuTP1As261YH2tZas34tl
mcLrN0ZoD4NLQCOzNI6fd3XGtYcCPJLTRKeuuW47jJi4fX3XO9XuuiXRYcGFVQeMiDpSOs6JSwUj
qXPN0uDJSnerg2tJaSvDyAvXg6Rehx4Hng78l6PpzbWmDUuxqnmfa/VxmDBq3eAVVjiSTEu4oDNT
XLpom2lKFoo2pDKgFJxG6eDaJZWx0YlCGpJRnbFyg+iDf0pCImUCNVZqhZgB08BoPkAm2dqmnY2Z
XckJyUxxJzTPxYSuKkvqa7qfS2pjzgeTDZDmlOTBohIAoMMgY0YPCyMvDpekRs2w5JC5w+Oresym
nwrYNyhU3ZddCv0Ps8bAW/oYy4QDha6B+j3QTMhboUbLXS3itJmTwagJuZ5yNB47u340EuPWpP3T
X/g6sgnkEqDU/o3JOmmjeZ0K1GpUo7jXE7QEVRn5i2g1eB0j+QXhIrru3Kd1KGLaOeVihVM7HGen
22VR/Nok6skw1e/XVyMKgWem+Gy7mO283WyYyo3+xqTvqf6mje3OWaHpVEpsiZYF3RTAc0wGyefJ
BZAnTCjS2FY410Gs3o6l50xBoeyvr0hmhfP0jahzhpKuFRLNbbanZvFRv25k2BmRFUYF5Gh4K6PG
yf7/LItlEKSGlIh42lie0vQGIgjuCopFRbXd6+sRhCI0pRDx8EjGe4h/E0wW8AKrjlIdqDaezDFV
T8m6VpJ4J3ADRlljgtoWTw9QY14uJ3KYhgPIKMOlT/fV5iDxwCF6q1J7EEp/L/WokCQ+omWBTInh
wVD5NvhvbwXEbjsutROatHhv0zL1ykVxJHk3+9lccoWRd6SBWBEm4mzOF/qyM8t5HpywGyFD7XaQ
KnuK+mADxvlr3QTXD0oQYkEzhFwCTWvkEx8PkTOXKAmSCTsdnZBkGzjiMi12e5p+agxT4uGiw0L9
DBypmNSgeNfwh5WAwUvvnDAj75gEcTplR2GsqDXP0t/+YlGg/mXGgCC1OD9HJt6sTgdgfjw+jdVT
Re5yWVlacJXY8+w/E2y5Z/uWZ0mKUcMJ++aAYI9auxhYbTWu/HSWDX6Kdg5vIPZsYTP2fAFFW9Ky
nVusZrK+T5l+U790BaQXmm/IDSXXVuR6gKegrQz8HmaPuAyi6GqMNqGJFWKuLbW8pA3usxt7cOdn
NJKun5GobMAE1/6zxd3eNbe7eO1U7GDhlTfbd4KZ3qf0mE5uoOQgK5PYEx3YL3MG3yKc47WuFYim
hdCr6/pbrT0tb1T95/qixPuH2WuEUgDC+BouqMSVHoIUTjjPX/v0lRgvpePP/eg68YNm5P6SSwpP
Qt8wfxnkHgOTOZt2rG0OgGCxa9MiUMnnfHuEHsfU9pLgJwoVFFNiLPzh+/ExG3Xm8vWkYsguMh00
4MN+/jTVj9CMlsQ+0SkhI2eXVv0Qwby8Vhtd1r6ciiictNkjVWjWix8ZPzXt2/WDEq0Fs44GklgH
1QC+q1SlRT+QHo4eJUOOOfmxeXI6tbyrNJkMtXBFwPXihYEuGdpklyuKB3Q9NiOC3+mvmF906/QJ
JZXkLxouLECgdYBnN/qK3EejMYZ6dtQuCrvIz01vdKDL8+n6nhGRdwN9CqwCHkwALbCv45kDlOVg
kEJVoxCiBtkOu9sfbQIgfmdUmTe0SQXe3OwNFE1dgBLa5s3WrNxUtVXtx5IoD9lKGJNdsu0hR6IG
+pQDkqWr652WgMlsMIlMrYhFK/5DyvAbqGHZwObyKMnWsNZlsJwoHDb1Lurix0o5VdFzMU37/0/a
lTbJqSPbX0QE+/IVqLWrl8J2e/lCtDcWCQFiEfDr36HvzJ0qFVGE/Wa7E+EIZ0mkUqnMk+dY6EiN
3tf7G7R0GC/tSREtzlPwFJdKfBbDxms2MbrTTfKWVOF9M0uPlXdcyn/WJaekqoL90qw4PqeW/tOL
Ncd38iLkKJgA0QLBVcxIl5iDhHoGN9fKAUsHB7izuaeHouvNwXEnSkaC6ehzJt50uLPSfnertRLH
0pnx1NkMnhIopkiO5gjqGlmbx+didOi+VwTZacT42tbAc6NvtUast/DdoCaBEWvg0BwQYc0/58Kv
NaF7MWhs4rNlRXr2u+76+ZTaaR2yfHP/2y0cITzCZmgG3BHzUFIW5FUTwMAVVc4EYjRmme/SYgxA
EDv23Od5YJI4mMq1W33hm6HUaTuwh+cfrvbr9YHWmo60cuZzMAIU5qdK4q855ZINwN9n5mwUjW/G
u2sOIlxlNJVzLvRdbxd+zPQtBE7vb9+tlRkhiFox7m9MxcvcJolWW8NQwTFAdLtJUtM3vN7XzZVS
6rwf13Hj2spNLI01DwCe+GwzARr4Mkz7lXXcOvhsAd1e0IwjQMkPsVid0YiCxWfa7oXxJRZpqLSP
Rf/yN9v1PzOz4184difUIjayEueIKfwh88zpqMVsXzLPWYlJt0foekFS4pgNjZl1ExbkMN9qwjS0
dt5uGP7CCuqqAOephgOMtnRQi6xBAtLr3tkVb0XsBqq6dQCkwoCfT9Y0gRfyUyTADmxpM8IJNaHr
zQPdXltoVQUvaLdF96yOfWCZp1EUgUK3Nnmh+kfokm6pt6bkt3DPzpahtgA9ghnYKX02vFyqprKw
mWXzXcs/cQMSXZNfFdvK3ulGNKXbpgawLnOf4xfGt6qyUUDQNDyrKflixu5HXqgrG38btvCLsBkg
TwI2Ad2g671I496CfNacXeTfWD/4mR305RGXz/BJx8jXGrXJ/NdJBxC9XHAKYfhPQx1YympRU+Qt
Muz4nFAERd4raZiXlbmSay4EkzlNdwGexWPelcl2haImkxANtnlEuCIbpIR+PbzeP4ILO4fpE9wt
MzcF8jJp50onI0JREPCneth6TUB76ONu50SwGsNx/FE4P+8bXMgOwL6MsjYwujPhhlzK1Axhtqzl
yhk1mFkvRNE0TMhhQgZTSVM7fLd7iHn4GPMoPiroR4HcGqjd1m+aFiSh93/LwneEA4MPfu64ga5Q
Wjy0IWrFZZZy1goLPfm6fhtM8A/cNyJzMqBXimMyXwh4GqNdevOygyKUN5YGFgxGBF0vDqbDQpAd
+8boBl67pRhlah9dgzxjUmHbKb7X/zlmED9hBvBCaQ70dPLTyGKOnYBZUzkL/Zjzz3G3c5vA+kPp
q38WemFF2s6Kj8SKPUc5K9WXxn0xRoZa4e7+bt7mzFjJXAlCgoJGlXwoOqXlGk9IEqF0AoGGnSM+
gQ5x/FCukX4uXIHo7AJAisbLLLA1n86Lu2kSnSYwB5tEebIDZjgk1aM35dBp+Hp/QUun/NKOdGc4
jd01UB1KojQH3m2sjzXnG3dNTXbh/rtajRSys6luEsvGtuU5eITtY9nvYwtiPKkT9GufaNHhIVWH
ww1yrpnu5nrr6qGuOs1tkmgqv1JjQ80w19y9oWgvlnlIKwpauRcLRF3DudHrQzfUa7A7eQbz3RMv
f4H08ewiTaqkaZPoNbNBgOQbEL8Ki3P3AGn7FHLeGUpHAY+DU1Cs8Tcv7TRu5bk+ADII5ILS4nXq
4jrqk8gkfjxuQJLQqgEO3DCunIQlx4GgBZ46KIvOc4TXhiYFhMaKbSQR5ZAc2LjdLhUrvrl0Bi5N
SPecUCy9jCczieYiomJw3zaeHJruanuFfWHpFgITIcDGzgwVknMZr2AQVs54GrUvY3Zssl8Df2ir
GlPNbx1/jtVsxd7iJXRhUH7nsMniJlfbNGK27ffTr1rJN2xeYJzOul+lNtMWRBXNm5UrZyl+zUpp
UEJGkQoPyOuvNrdbnW6CYcKrLXFBwpB9FugejyZaeY9utyZouvQJL+1JXlK2Be5Np0kjr9P8ZjxP
JPZjJRzX5jcWxuwctMSR/M63Ov6PtLAaigtDw0Qa6WRvjZ+r5iG1fwi3BI/xCUgzpMJl8qg3Purd
2vRtYB8aZVsX/S6r/+JcXP4QacVOlqqYW9HTiPcPNPnW6K/pmtz40tHzMPYJ4ihMGUFT9fojUi8f
plQ30qiCn7SxHqik9Nt+rUm15Ctohc0asRgbwZTwtZmh041ZPiKL2jTUym8DmNy0Yp9HrdO+Effj
/XtoyVEujUln3U1NTkTrpkjfXaSZ5gPRXlLu6027+f8Zkm8H8H9mRuOkEdhywS3xC1pWgdloKJzo
K5bk/cPgGe7vebgABR+wrMhXa4vTbMS5ONcMQvDqttHCqt7aphGmExhi9/fX9X50L18Fsjnpju00
EzKtGLU/m7jx0OfTWail3yfnR2JHuq2F7vhzzLZWtgKAkS8cQIWgCYtnwvuIIojSrr1Er6zMsmJD
PUOLeksVM/dNV0R8AOlA2ZBDm6m/7y90ySBeW6gRzU1ajHleGyw0znubFBoAsx5ove09VV+dFred
lQV9lqwEzCVreGyhyIZ+FSY5pI+oi9KphVFp54FkLIDi9feYqduYu1+6fjxnibn2KJDvIgfHep5f
1fEeAMJGxglAMrNsKkw+nCeVBE5vnZgxvapKeURdO0ho92LU8aat3ZVayPyZLr1HMitjBsbMSeyR
wCwSi98ekhRPbV7vf7g1E1KIzg0OR7JS1H+Jfixou0XDc+XIzZHvehVgdVZRzLZwjMCmJH0tDqri
qnOyJPKSYjs53g7XxT7jn+8v5PYTXVuZfeYiNzdtL+tjitxcHaiPGaKAGV5QaB8oJYcUNYnWe0Qj
8sN9o2tLm6PNhVGaFbHetzBqdBhlTQAALTdera2c5nmDbjYQ0E+QrQC9iFbGtZWRmFM1WLBiMqgU
8zpwGhFgiJTma2isNUuSN8TeyBQysiRqlSOqCwP48ModWWurL+4ayK1mBTI0uuVES1isG5oKVkAO
EjLvXPd1uHof36RzANugUDmDenBsZzrr612rlUp1zQG5sBggFt8kit84mDmmL82WkfR91JlgaC4E
VcT5vlfcnilYhhMjbUU1DATQ15YZZWbDwLwXgUq8QHKTp+EAivDtfSsLu/iP1DNyDZBOyO1Am5lJ
E+M2izydHUCd4LdaciD2n6kaQF4cDRPAo6Ag8m5FOryJkuokjb000lx3k7JPlX1MocSt1CsT/DcP
xHdDQBwaEFCF/Jc8Kj0YVW6YBRIbI34jXbF1Uze02Lkaftf8qWi+darmj9ZBDJjG6HcAnGzub6d8
p7zbR0EYKBYsF9Nt1x8NGHrgXxOW4ZbUwtTKQjZ8Gj8AmL+WfS99txn4P0Py3ZkR7dqQnhRu46V4
SeTxtGO986j2yt4xV66OhZOMu8py0dwA9gdvz2srAyCDLk2HLNIsqFXFDkhlnxsVsOdqBaG8aAjc
SZhimOG9shBKazPudO6YRZa7a6h9QMxI1SpwhnilZrZ0qlzkFwYGK1FglnOaIakTwno1i2Ij/RYn
ELvT1ISE973gJmFDiX6msUWTELsHL5S+DrgJmMJYRaKi+1SM586pQhBdHai5dUm5BfwjmOrcxxNm
bRbovaN1HeVn+DX+DZ6h97N2/cX0blTdxDDySHFGyEoxf3J3qo1Z9OdBmfa1k+2cKuiyB9Nptmpb
h5x+4bm5sv7bTQZuEEMpYOpA3AQm8vpHcPArVkoWk6g8s2iNr+amBIPNxbw7qhPoxb+75fXfzkxR
KbmT0CgpMMJw8MoDiaOh605ZT/aeCpnPwM6eHFLtXEieseHZS/dlpZ8RcVac6fYQYgIT3WC8uvGR
zXcd1IuLm5sZOHUgIReN9IdR/QQ8shYrEW3JBDwJMD+AS6E/OW/1hYlMn7TeA/Q84l/q7ll7/GN0
GnYTtD//MzD/gAsDaUqtUudlEcWW5Sv1Q+VrIxLuxxyF+vunYnEpoLvHIBwuUrB6X1sa87gtOlEX
keiGg4j3dsmeqKkc7lu5jSQgQ4b7oyI9M6XJaQ6fWt50oA6P0tE+muhv6PS7GtcvxfjzvqGF1ACW
cMbmygQe0XLBxckqNRljHZ+GNkFWU7/70jLwq5Bj2TWBNuaBbSKJjNdQcUsH4Mqw9HqfEtsdlRyG
7SpKRe335afMPFaDuaNFFZBeCSv8gwTNFBq4eLrxN1JXG+VCL7q/BfIzePYdG30WwG7QiXAM6YuC
iwrY7ckuorrv/CRPILf2sRQHG6HHdB5H9ML/wt57/g9MMpC80sKdlLoOiiI4b9r4yaxak/u0Yhyl
1sE+CEPLg0ljdJuXZr/yBL+91+cpTgR0tJeQy8iMM7TslQEEOixKze5oU7wEnNBVw8w1Pw/KsGJs
KYiDV8/DRTiXvGyZUBV8hbzmycRwUgokK4CdPJt5lYVdFYe5IqqgaLN2axVmG2IATtmVrkNPcS34
QYOczD5pRxK6A6MrkLulz43mLM4VIgYYmKRQITDvyMa6Qkj32MmMrU+FTQ8GjQ9jFT/V7Bm0kWuw
h0VfBysfoExzgwsd6eugYWlNOnSZzSJHexq+pGLXGwjvQ71D47dOdj10M8r+xXaOutb4M0iGvNJj
pW/vO97ChYY2HmaOZuI+YKokRy9r4HKSmJURTzDHNhm1u9H6fFy5TpZCF8QVbNSqUVmy5YDSamah
4+1URu4O7aBX6oTqyhdcCsGXFqQDZFgj1ycVFlKkIJn+M53O5oqJd+eUMhAUjjDug/kOoMWt2Ysu
LpRGtLpAeYdFk+r56M6Yypd4o4sf5s6FDDSrQjPe66nqC7bh9pHSN1CjiYe4DdLi91h+YU9gZZiG
jWhBaZkFlr7tVHRZ7n/PhX3AFms4YChxAWgl7UOrdDkbNAzl2vm4G9vmZ2VCtzTla3XWmxFlREh0
ozHGClI2F0Rx0pGZCqvTmNkzPO3NwncqN8xyNfAAL+6so/q9yl4rdMcrKyAxuDzXwAsLDnVlff7z
i0/hsWkSLEVdXAVNlfs0iSdFO5Ls7S82c37tgFt1ntWXqnaZ7ZERAEeEhRg0uznx25qEebr24nkv
qkqOhVL1/AgHTwTmkaWkWoU0oqKkCAXJtG+q1FcgdoLaf+P5kObeiPyRV7t8ggCCVgaeG7FsCwwi
2M8CnRR+5h7zT1n2nAygMg+0qvMpdJSYe9JiflTEynNmIV7gZYTqMFhukCHK0k1ZK0A5pTssoiXY
nywXo5BdRdZAQUufF1gw8BB5OHGODDKovGEaettkUS3ekkHdZfGhLSc/dX/f/8C3RTH0xGd2Tww3
gQJNHodWNUpc0tIyqp0PHgCvWfPbjUkwAojmfYc2h4jtlfO5cN1eWZSifj60FOruBJEQNHI1C+uc
hRX5rddF2CvZirHFQwo2J6C7AbwGEFJyYC01CmMyRRmNY5CXAp/qtXRevKYJOW+DJLNfSXfgvYma
hXmus5XayNJjERnFzIWE+wXgeTlGUCDuUIZBLldC310Mvpqlj7Hbb2sw6opq/MbKxDe7/mMxNH48
NdPKtbPkrDhVqIKD/xApjhSw0zGL+xQwyYipsbJt2pp9HhtFXSklLFiZiWgB0sZ7CZepdHo9O6U5
rUkVDXXjbIQ7DYci59pK6rTgqqiKIHnCy36eXZP2slHs2nN6s4o68wtNnjKm7GJV22uZtvUqJ3AE
kBD9H4ImEdkBkwOqEQBTXHkywRyvS5t3WllHBWndwNZKI+jBTr/ylRaOBAzAO0CQgzKarPJDp5Ql
itLUEXhRPqp0kyX93klEkNm/VpEGC9fjlS3p3qjM3K1LVAcia0T7cTIf0mY8Wp5Y8fzbjwWnV1Ey
A4IIhQIZ1GixQs2amvFINbddNxh7U6/NLR/yY55XT3rGv7Wtqm8dN12b2LzNZGEZXLdzqgVcvwzB
oTgIo6aBcXAsjmWOJ5IHaSlfyUloeBGUoFcizOJCwaCEZuGMkbqBrdR1UQJnwSPxCrocYLUmjAN0
fpn6OdmsqoYtWMNvB4wNpQn0teS5a45foXmUtZEm6gdA4Z7d5hvJHsAguUWz71uZbYzVROf2dEPh
Gs9ApOh4EmI+8DrTEFzotdPkLTavsrajgLCm0gGqef8iur3woLEC4k9EatRbbnpAvc0Z1ajdRdz5
4XmKjznEgJJXpq+VKpa2EJM4UM+YWZhxhV8vxxOkzpzK6qLcgJxPpiBvJemxb2hwhFrbb1IlwB41
u/urWyheA6bumTOnC+oJ+O+11VIwuyGkbSOrMJ7L1gN40Th4feKjF1Sn1mnKMp+Q/EtH0tCOs7DP
n3LarMTphbLG/CuAPgA0DT1Y+TooJprlcVe2EbeL0B42uDf9jm6a8atpPGmK6pdlH9QYEVhZ/W3Q
ubY7f5OLZFUhbi3EULdRBz770DV9okQVqHum0HpKX53NmG4GNKsMCLIGztqrZeESvrIuS0wWyWTh
DoZ1NVPfeP9TiF2SmP6gNRsE9bHZg1ILTDihiTv4/sJvA/vcVtLAiQjMISSEJF8bUO108p7DMvtp
WQddHAgUjpzOn5pmc9/Ue0HyOoW+tqVf7zEoQQnBgwAeNjMz7ar4uTVfmQCZQeEz8EOPteJX378a
4pk1CQocp8L7gZ4kF5thxc3WVi29qM0Rbf4m6dtIT/uD5YETYthR663Q3dNoZivGFp4O87pRGUds
wn7Kb9LW4A6oDos2qmyq/3QNoR5RPvJGfypV/rubOsGDbIzbaUNA8dD5bpyr2oFwzsqt2YtuM8UQ
PXypW3SsksIyvzcsh+xSNlDnQ1kwvQI9AxHWZrJ1KHTkXG9CENUTZaeptCp2kL3u1MPQ2Lnx4Cos
fc4MwdZ449+D0s3HhfyODYigjhqNev1xm86DPpM14uP66qbcDfv82dg7+/iobqqD4me6L7qd/fCh
/G4nvnUInZVS9WL8Qmno3x8geXLGjYFbbGqj9kuVb00/OeubgjwMw49J3ed15zsHXoerEo4LtwLK
ydAFmkcVMDsgO3UlciguY91d1tGgsuPY73RW7Acn7j87RZxEK6do3sibjb4wKPsuYSX3QDYU5UPt
F1m91wHLcfQDccqwRRGyGF4Lcwognnvf8MIli44HZhDwvyi4yhROOKfUrTS9jbJCNwKSEOFb/ZRs
71tZisMA0OMCAKP7zHh97UaK1fJWdWgX1cVDm32N9V+6sZL4LVT18N64sCGlC06cOGrSwoZtfVH7
qKbHnm/EpqxPAgwGzQNwMc0n2+8e9OaR128J8Nj3F7kY7y9/gXTbMF1MSSdIh6T9mCbdI2+MkPBf
kD/niPgPrtE+cNF9bMkaXePSR0Q5CO46j9CDLel6e6u00T2F112kTK76ocyt0segQPzp/voWraDC
gMI8ekYon15bAVNNUlc67yLLKtUD1Xl9sDBYvAZ2nY+WfBJAaAASF5D/uei2XJuJeZ/HFTG6CKN8
W/PN3dnQ6dMP1asRtE/MXPF/fT5Y98xJe5cafQupU72LRIYJXCsbCLhjh+6bKew0nKq8O1VcmZ4x
WYgJfkNjD4YdoyykuV0A2p5sM01JG6LEoT5hmjtHQ7twD3Rg/VZNJ7FtFIzlmnpcv9bEo0+lOoFk
PcnWinK3CRZw/zN8Hc0EAAVuGPlHvITMJnP7qFCq9KdR0xT6uVx7KUWinaamijGWbVAQHUCxATQ8
1dQeNXDK/rjvITfHHL8Cr673yWkDHMnSG68znL4ZcyqAJjcOWVH4PE0ObbvGmXTjiLMZuCFKdtBL
xz+uPURJR+C29E7gpFv0S+K29gB2F4HRh/vLubkE3u2g2gzW57lWJcVkQ2EkESMXUY2mdEiN4jfr
wQto0hGqyVkZ3re2uHmgtvuvtXnVF7mqnrsWS5AwRbbH4sCzqbKZKLjeOeomfxqO3xeGrtM8dIwJ
WmkDGan5ENeNiNCB8Gs9PtKiD51sWrm8l7/T/8zMJ/1iRTUwQLkB9qwoda2PmHSPj3rvpStxf3Hb
wAcAOmEdQxQybU2mdqLK0h7bBgE4pg0bu+ZH4f6h/iHoO2ZSl3/NyJitDtr1bo8p06jVf7X9UXhj
0Ocfan3Y/IUXXNiRPo1DpspSLHwaF4PLDpobkOr27VZfCXtzVLuKeigr4QyhOgmwD2YRpSBbeUTP
SDyISM3r9GvpxOA1TXnc+0K1+40JyHgYZ/oYmpSsQWQXPhhIs9DsAzMF0Ezys55W0DJwCjpEndIE
LsVD0OYbDUPU9zdyaYWgUcVXg8YF+NXmn3HhfKmWYde0ckBta1OZkd6MfkYHLeAplta5QI0Xa4M8
C/FiJtDHYCfQG7ealXrVgElQnwaASIzCr3lX+o6a/8rSEqMaQ/uHEpmzS16Zk24ulxtGn9tiiIQQ
W8+ZGr8FnYBfxcUQWrG7ci8vHGbMu8NhgOvACO8NmqrVOTNSdYgYLfam2u/Q6/pTNOm8oAsTUoJh
droAa5w+RDb9bDYibJRHYr7F8ZpIzqIH/s/O+2V64RqMdwBp68YQEfoZ0iQbjdRQIxn/PDAhviKR
gSobkByyFI/X5a7TtA4cEGIyRvtTaz7FU3TfyZdWcmlD2rGqSwfBSmWIhmbEkBgJOo5Ccfx638oc
DORgAdbsd2AUegpysGBKBaQ3T8cIj1n1Q9pCkQYZYL6vK63YKDzTn+x4FCsV8KXzC+oDVKXRAQQg
UTq/tdd2HaZUB7SVTYzDoU9X4Mym9Thup8zkPywnMz+X5VBtRarEzeH+kpcSKoBBZg1J6I0g353P
+oWP1Mo0KYWCnRUoG7vTXjFOFkWdqj/0/eQLPY86a++J4L7ZpZ1Gtwi9jPdWg1wnsy2w2+QiHyOz
i0yFbjowGXTfhH0U6cf7lpZiFboZNqZ1AKbDmO31+jKCplHqpUPkeMgV3ZhvoQxhQ4S2UAMjNtea
40tfE7zHNtwIRE4oRF6bcwoyCqYYYzQmRhN5jRgy38q53W+9FCK4fs9dY/DHZITSSWyXyVo/amlj
ceOAQwozIPiq0rVq0olorNenaKr4SdRZ6BbeHpQEv6gyfEUc/cMQ46BOPrdo/1V+lNc7mCNLSwhM
GrQfwwwkgV0GQnF3jdp6PuAXR/MfO5DpwXgLoFJoBFzvK8ju42mCWuupLGLvIR89NzCKwQpr8MwG
JUpQO+417qHUa0jK8DXlSelO+I91uCowu7OoiLSrZCxInNROfupP3ndQodx3Ucln3v92aDNjJAog
bwODa9dry4Hvjo1iyk+UjhvutIfMwihD02+L6qPe7Ep7JeJIwfTGnpTue0PiojsKe46B3qhCgrIq
fbv6fH9VkifeWJn39CKwlFWjMZAIQIwZr5ay8x6nxnu22/bYe9U+JytVyqUvhDeSi/FNUDIA63lt
TUfXZszxnxM3JzUoi2QIjEFbVZOXqlf/LEo30IkFmGIOYNdmqrIsWnBZ5acaVFCmulfKkOsBd8Vu
slk4guUc/C1hkyvb+5spRbEbu1KUrqrUUAwbn8wuniDbhvFRtGRfumptgYvbeLE+6ZhZlGh6Wc9q
vAhSH8T+/ioWHe/ib58PwoVLKJ5gbT/vnt5QP1fe1ETduOCd+gsrUF6eB/DAJSUDHUVl5fVgKTis
XrUTmG21C3MddL/o3hdW5EPkWamjTgk5WdqrHVdBC6IMQVE7Hn81xqf7K1q0BdwkQg/GFW5ql4ra
IMxylZwALLR8w8KwsEFQW9F5ku8gCm5Bp56sddSWPhZqwnPABTIJoKHrj5WwWIObZeSkmb9asLXQ
vgTR1Pn+yhaNIP0AQwwUFgE5vjYSY7lF5TJyGkztqUdtKWmtp2Fcw9oubaCJSh6yKySpQFFcm+mh
6DHqpCYnZ9wS/uaYJ5aEoH4LyZpU6/KC/mdJWpDoITai6NB0ht8dUuBv8pVIsGhgBsQZGBGY/ft6
KYkwhq5qYaBWC9Bd7tTRCb1kBYK1FG7wXv7XiHQjoSSjdmpXklP1zkdXJkew8U39yktrcSm4UoHP
R88UPnC9FKM3jYmoAh+fb9T6Kcc7NcVtft/DlpYyM+iA42XGCcndKzKVMbCWFkrT6cYcHj1UnMwz
WZtpfu8PyfnJpRnpgaKOjdk4RkZPKq+YT/tJBHzSvmpjqTb+hAIREIoFDWu7QScWz/KgazFLUppK
56ttfCzKsQoMZ2S73BTKpuW2B73RIQl7YwKB1NCbm3E0po/392bpA1z8aHm4lYOnygZRMjmJ/qTV
O2PaaPbKvbyU22COAyOAKpI3gMCvv3Hb53mC/iwU1O2HrvtUm9mz3vTg0nGgYvxLGGszZItL0hBM
ZkQWHjbSFVOrSVmCIiZH87XNwx58UA8GZwQzPPnaDOXSXQm26n9NSUvj3MyHPO/yU7NBg/0vLjGU
faGODDgwOknShT9REN0AQIecUAW1coGSfDUFnlgJv4uH48KKdN1zY0wmasJKg6l4l1RHa6SB171N
dvfhL1wNbgDQEC4V3GPXftAAcFONSp+f2uzNcs5Tcgb28b6JxcWAAW2GXsyinjdBq6tH2iIFtPJP
ozChLsl82zuvps9LTxGAU/+1I4Ut02uIok/IxYrO2FggrTGVOqiVcRazDdIRCGUtDYZ0ZQPlh/p7
CohuFMZzANDDnSzdLGOWWM0okDyNVhWk9Bldj11SBUMv9jYDc078Q0+cwG26NVdc9PMZ3OiiJwag
mWS4KvV8MAQSAZrnQR3/9gC9uv/lFg/thYX5zy/ywpkckqcNHndD/EkMx1gb0G1/vW9jMRABfgv0
E+i9gS2+tgE1G1vYOZ5wLoP2ahArvqGBbnWLQYQh3923tZRuzFDf/9qSdqwRPRkzBbZI5W4ngGIH
8zmGRqTJt7q1phW0+HkAIAMSH5NbgJFJC7PBboFyApJDKCBBlpG9lCVdaXDI3ILvzoe/Gm8eA9ka
xiuujTiDzUXLc3JKrLPnAkmLBlt23A7uG+hB2vLV/JCbgYoqI9/kGJ1swKIG1xzCShCf6GsSLEv7
C+q9GVINBS9DfjCDbWwaB1qQUw+5MFac9R5cYx6I6oqzGNZ49ZecEyOKAJYBO4/cUVp6GQNXmqnI
HemhVFHt9h4LbQ2evxRS5oMN4CGka1CFu97eUfOqeChHcuow9Z/n0DIv6Kbiqk96jFZAXyo0itYv
LWVYOXlLzgNALPBToHnSwfR6bbi1SavVKso3qmAfGL6ZGMjhzw/DpQnp4JHOtDsltmEC+F7H/KBh
PNLgW1Z3weCs4XgWPeNiPdLJK0D+qSmgmUY5aktEdeIJ2BqybWIOp950g/srWwoplyuTvprSAeCW
oxeOYz4+W3QK7cz0qSg2TvzUgD6Q6qtp5qIzAu4L4sJZSEceFylKj6dov5BT0aDO4bOxKDsIZBfI
JdVUVz4zzILnPnULBlmBDkoxfq41bViOpf7dLFqn9rO0LiofaWj3o+BOg9FOkuUbS4ADp5roFJQx
F78SjxeZ7zSx+jEFdUPs2x2JXzoKYUkc7p5njwqha6i25bWB4gXVbnSX5JRHcwdCumqOMRT1Ic1P
QHILdv/732zRCFjZQHmBf2Ea79rh42RK1BHlvJMSE1+fdmVf+6r5dt/I4qmCxghIeObXjcycXCiU
4cVB8AgUMbDDzjRuysGyt/etLOU7iPfYLfSEwfwj5Z85JMG5q+GRVmNARoRxsZmsY6utHN/FtbyT
yoJ3R8UFcL1hKdjDGsdB+Jsy3wu6j/fXsPg50GvT0NyBkJIlFRly1yNZ4+Jvt7xPJH9yQG3Vpis3
/+IKLmxIAVw1ldJkGV7MjcBAaFxCGLfO3Ca8vxJ57vSfKxJfG8N7GDS40duYWiWerGl+M0/bkfpf
3MfR75NAn/YcApMksvZqkQdqt7M+3be8FPMcHXbf4W2oUF9/oWEcMa1NbVxQWTFumgTz09Rh00Hp
p/JBEepJt5i3uW9z6btd2pz//CJj0zqV5U1rwveY2E5q9VigdN3wtSGt5aWBAcVCWRydhvkIXJrJ
moYLjIOdUrCDxW6OWSYz1FX24mGuseArbVkZ1/b+CQHcA74MyQV4kuafc2GOqaI3q6SHr2P4sn9K
jbA+craxlWNn79ove+8vvB+VZPRpgE6Ze2HX9pyBJQltUTSoyxdq6yiJWhslL1e+1dImgtMC0yKg
L0K+JFmpMoNZBYS8UbMeQ6AcIJXhM++hV4tTVbK/iK/u+/gERvvnZsn1ksopw1NyMsgpzvsQNQUM
8wH38DcrujAiZS2KbceotuhIl8ohAPzbp9kWOthBHLuh0Z3/3NXfh5dBFzMfbMkHy5HlGJSGD/Yq
90txHqDI2Q8rBbf5G8jlo0sjkuflpUeEymCEdKiMT/Eu663QUrOVILVmRnqFgwujbGsFx7bt/CHd
EeVxDRqyZkG6lPpiGpuEzyUlKw+qHjrGRbMDheb9bzKHtDvbJReuxsQaEqPGdrlWE/QdVLSnv+iR
zQkWilboIiD6XPuxJWKIYTjzocnRLPa+5xhvYmQt71/cLYyfYrYP5aobqRGN1a1nKFiHpf5m/DHJ
ugAPuL85khdGpE9SZbSLXeqSE3jwfWTfxVivt0OWkhEwDfx3JTLhFqkyUadzpHa1Y/1G4weNbtb4
3RdtzGzyqEMYIDKWk4XYxLVdxEh+089G95sZO5Ge6jUZhzUrUgQDWjRLU5EiKGuPLOS5hnT6pe9X
osqyFajiAPiBEp/cp+c9XrB6ntNTYzFM9B9J620NuvPKt/snZf64NydlVt/5jx3JjxM3K5y6IvQE
AUxgCgO1avBEGX3Xyf3M+E57NVhNuNbWJuXYZYdOd0sK1MK/5d6n7slJfAKdqfsLkweP3y9rFPRn
6NsM65e9oS1MXJfYixObXiZX3w8GJnGaA50xSHivqH5j/qqmj/XE/dowN/etLx1cTLfh3oYeIsbI
pUBqTgyvdG8AHAFEScOu5o9O9nrfxGLBDzW3eWABrQvUkq5DkE1UrQE/KhJKE/THukp3ZjY+AXm8
KWhkjM+dlWDyJ8eDjK1cEwsPWxD744JFWQniNjLYQpSqQTsoUMNpviqlD5Ycix7Bl4329u/7i1xw
FUAkwQuD1AT5ltyrnVItHYehpqdcWHuU/kzocVKyZ2sVuWU7WIkLbi9Mf0h7WU9KldcapyfXVD4N
ZvPWC+fAxuRY4jm64pkLvjHDPv+1Nf+WiywyUcu6IKylJ6c9WtkGq0rXpqYXUrorE1K6oNcE8sAO
ltPXuAALqML4ICV+4ZScyUD3Xl2slDoWLtz/I+1Ke+PGle0vEqB9+aqtd9sdx0nsL0IytrVL1L78
+nfoi5t0M7xNjN8MMDOYAF0qslhF1nIOHeXERAStO6JX5VqnUtOartZhi3LynY7X2aKyJsdPXQlg
NCps8KnPPe6NK7BphqBRl01c7uyHuE5Cs+02Otnctjy+Rkgt08k2IHsyAgmoQpRCpReV2HyTVOMB
HcRfb4vgGh36PdB2hvo5YuP1os3OaknzAp36wateSX+Ina2Q1ourB1rbMDysI4yYjLOdO+BzSTIc
fDWX29E2QiGMp0gC/fMLe17l2ImatMDZSUCtbZ37SDSbxT0xFzowpxO5ea1Ec1xxNNVzg/adon1F
MfUTxxJVoQ+QFWTKNUYNI7OUOi4QL0rrQH4Nzi4Kbm83b50uBTBamBNZdEy3FUetdiPNnXLBGeQd
EdS1/sN7gV5v5gzKrTzqKBNDAXkkrm4AB3FxtoUKHrcldfXprCzyo6Em29tq8az4UixzUOalL6aK
VMUxiU5y9ybpyH+DRzQWlZl48Q5VwD/6MTF1Rno8M1XolxV2egQRmOT1/VT4o5E+FMZ9sSj3S+q8
VJNuopgelYLXPy/oXYpnrsmxMg66SiC+je7X4us4Te4K+DcSLEbtdZFAGn9VUVBAwxrKNh/TWheH
Kh27pCAapIGPIkFHu6r7UrGvDBFsNlcO2rMhwQSgJFs1xEtZSXQHu4cei3XYG/W+Kvb/lmCN3sVo
GyiwuTHzjv9itk6yMLYbrwjjEBFNZ2giLFXzfMSlCGZ7isTqrJjeFHR9QPzJre8Wsu52JYoL/AX7
rQo7/wLeeCmWbYTWvKJUjOUEtNHQ+ZQzwiAqbjx49iMdfe1TZYImwqYdi2NvP9mx7cMdTaQROAyu
Q4J9WeibpZCOzN1fWUC9JfVYMk2SKr8EKh5QOgwRFTQ9/8wLAxdF+noF5Rjq0ozbW/pKrRUCKZ1i
+tj8SH5olH2LQStVNJvEU4iO/gEuCwCtIIS+XrVSmiqr7JXi6JC69R2rkD3kv0VIcjxLw4SpAjk2
hqHYtiRpVY0xjRb4IczRuFr0vKqpXziyqOrNszS8XnAsUetAoYCJ3GTs7dooNFg0+n02mEe2NS+1
BO9MrjJIDX9UI+g1+3rJCqVu+1hVcTJxDRm/dbJvdwJXxjMA9Y8IFjR00Qoz6VXsSqnsSZttl/Fk
xhjetzwnF+UyeRag0c4LQANjZF1m1dHSvFmNsTx2TRzi4UXTzrfDHVcC8qTYe/C7YXqLWTBVwps5
wV1EkwBqQxa3+kRzHWBY/khgEgwlGWdD+3gedz+7vNxXw7tcPMWgLL2tCTegXgpizn8SW6mqV1AF
zY5RvF8yXzsbT8gzL2OoL347feKGdSmPMehs0Jyppdc4unS0j6M9l5YgL8c7NB/4jgg4tBmF2R47
H5YhN/G4UiNtI7Wmm3dJuPYvEUbPbi8fVxIYnNDtj/MJNqdrQwDqEFC1FbhoTf5WNw8OsgrAGnOd
0hII4h1RsPyBTAZTDDoyNdeCEqePgFgwf7wXu1TbwRhyYVjjmfWlEObgwAvkJOvh1GLTQNZgD3Kz
z6hBaYbwF1487Bxipg/RCO6P4jiVGNBDTbIz3mRDkPjlrtWFECZuarEimWqJtdLT0neGd3pAnWny
b2+9SApz5Z30Mc474JMcwZBQ+8VoW95sN50XZZmou4SuOxs9AX9GIbwAJY2ky/XmN4sOSBkb/nn8
Yb4Xj9Wau1spc7v2u6jYxHPTOh0iR/uOhjcpVfrixlnIkSNh6Ko8Ou1q+mvVTq9dTGw3SWTpvFTV
z9EcRNO33DMEmwbAMfrWgV13LVOJJ1AzFHmJUBqh9Dl7bQ76jGr0zent9pbxJAFKGShy6DLFfYrZ
slRKpKbGxOZRMY4gtvBJcgbAnSu1/27Y8eOmi9YuSl0EZCuDbVifp5aMDqbXj0MQNd6v1v6E6V3+
PrNipBoluy2hh2wdhvqItutYRO/LM7lLEcwZwpzWXBGjhIjk+zwd8p/1dECPrjdobygNeEJ6Ap7r
Ab41GiYdClSnMfFOQUmo0uymxJkFZpCpu8Mnevs+YMvROIXpeDBYXJuZ2rXdDDjt8pg3gK/Jm6Ay
f6TPbRvaVu2VQswcbmBF4w9twUGn/1/UoeWKmycpa8iLuoeuTM41SgSx3B+yzJTcufgVV+9TGirR
+vDvrfxSMLOU7RiBf7WD4C5pNxJouZd0DKPyXIgag6mZsW6JwrMjuQ28FRAxXK9oD+6qanFg5tKw
seo9iBI/U/L8AGL/rwjG0kuZrHOHearjx2Kl3jLsx/j99nqJ1GBM3Wy0DNiuMAylO09ZUKQn61+y
q344hMuVYhyPWYCapbUhAiuFOQmslC5iduZrQbtjkCnXsCHXm6EZWWJjprE8qlq8hniGYbhfs96N
RYmD2+vFcw14J1JUZ+TjZba9LIsrgulRSLLnfsJMhjLiIWego9hpZ9mzpLg/DZHZbNemV17WURUV
9rma/pHPtgORIjUzw4KrMOUX7FeUP31uvwApgGQ26jd/nd0+lgpax8QRsoln115br56QF4IXjcDD
/VsIc04le0IItuzymMYUCm/2p/Gc2uoDEYEIcRfsQpB6bRpFBKjOpTTgiaqATqAh82J1gis37+JA
KRUdtKqgx5jtqy9yQ1caIyqPQEVw2/bU2S3YvSQ3EIQ+es9lfQ5iBC2HYh7975RYtYIRU9I+dJFA
Nd24yaP9dUxOwojE0+hSEuPdjN7sKnvUEQHV2AejUtS868UY9l3kEhH5Aa+pCCCtoHoAThD6h9l0
woSOb5AEQVj+XgO8FKMWB81/AKrSErnFi5Dm4QPL9q9lvJDHKDeW6ZgqGUxCW4ejNZozADpqz65M
oKskwYLxAXQUz5vJecu7PExAPd0Pxg9Hnb0mF7E1cxeakh7gBgimD5aRXY4A/6dmSXUcZEz2a+HQ
RZ5VHXrjMZr03W3fxZGFhwGdV0JKDW6Z0Ts15sXG5Gp6lIhj3jcLiHu0GNBMoHyo0MpaAn5yrQuB
w/ygUGBWW6Mt8fQaAJwZlgzUKK0+1eI2PWK4xYu+1UZYmu4MAkb1fiFN4Gjpg5KdCml05eJlnpBR
Vr4r9RD0ybtWDeHtJeC4HXwMTfSCIwAArIzbMSdHGoyRpEcV/OVVaHSJa0qgchUN/fPl0GwSQgQl
cbn2OpVhJHKlDinmNbImxNQN2CP0dA4wjzVtMeYmgjelW/fXIiP64W9c8DETdS0PyM0TfEOPRR4w
qQ6u3MofZkP1b68ex5ciQ/5HCrN6wLNNLS2DFA2Tz1UbJmlYgaPjE0JMZBYBV46pR7aIMxGQ/urt
lB77ttpY6kNJpF0kAmXn7s+FEHpULp56pKzwvLdHFFEwG5p9jbQ3EH1ogrDAFUKvP3jtA/6BzS7n
UrkSxYImo6rtczl4WxfPbnNBcvHjdfDX3l+IYS4/6WIs6hrN6THOEy8HA4N5n+rShhiLN/X6I7Cy
XDU+K9XTIu+czvScDrBHTefr6l2Px3QbOPPRyn4ui2vZ2xYw2bJylPJuBxg19MbfGzt0zwYDkYKo
O9mimxvPJ6GRFCN8oCxF7yW9b11sBEADmzpRtPRYgHBZOjS7/Hl8I5/oIsOp/y2FTVkCHhtYsDqk
4AqKux3Yi/DG6nXvtuVydUGeAt2dGIUBqNW1LnOpoMpMpQB8NUKBZ129+CHqv+vW108IAoAz7hqY
1MYF5lqQMlvS0A8oARpop34Acttr26eqv0altDHiBRlsgjByWybv7CNE/ZbJnJg1kaaiG6AcQoZn
lj9nZZ8OgljBOzCYpscIFfKWQEpi7mpGP09IxKfZEcUfty9P4MytrY0IgVTnOUtKqYY5dwrPxZL+
KFlBQHAIMU2gb8ajtAXWQuVHO/JQe9MGHFuxa7mKW3uFW4ZJmAfPT99bT9s/jYGxjR9arwPW7c7a
VB5Oj5fvcv9b5VZetil249vtVRd9KpP5HJchiVIryY5phbtQ9yvRNrcF8JrEtMvFYA6gNAN2XI2w
GJqZb1CPCwFP5o7y10JtgrnU0Meyb42zDlBAq3Yr0YA7C9VK3daleBZVOJryuNIHKKierR9W6g6r
272g/TJ/su/Hn9GP/ud8BxKm5IyU323N+Utrf0y94xvY7HWst6OcFTUwXhrwGBYFqIMSSzEEx4bF
xP6PgujOtxHKMIjC0sqYUdUgYLfZEYgnRvYSTWlgmdmWDG7uAqfTBVKui4Jgtfj9XHzRpy1qkGY+
hpjwjJPEX4RFD56XwnP89wcxh8wp56iLQTZ2tJLKbTH3ACS8WbU8PULuaRYEc776FLoCJ02hw7nX
rspIklIGRRDMC7BkFHt0VRM3j36Aqz0fTtqp+jWrtauNoTpm4XxSvshLGCsPNTI2o6hFi6v5xbcw
LqzJFimuTey4afrW+s8Eqpel3tamC4xZgXHxZl0omwZadpDVpdfAa70LDfVZY8KUfSSfq8zGzE7v
5spJavbRYoVRnLpR71vOV5IGM9kueuKq0yjIxHKv3pcfwdzXTJKiGgAmsSNe8NNhhNfy1u4Uu2nt
xl/7d2f2lZcMUFvu8rX7Kpr94wWMS+GMnSXof9FLDcP/S1z6s/kiG6bXtQL3Rb0Te/dBJgYztyh5
Ouh7vl5mJ22XZl6hYbsrcPFV1X1X7afyl6wdx/EnWjs+EaEwh0IZFGh2hM36GSupnMrAtqJzEfQQ
tFWkT2vkfUSdCbwMKug1AGJN+1vxLGBudXFGIgkteNmxykevSr40iuXRal6UEs8ZMcQBL41H4pfb
TpH3FgfVDMBmcFzBOsM+XEotz6wywbjrTJywWQtvLcBZ/zq1rnLMM+fkrE9Kte4zwVWZBXf/j5vE
TQaNz7inoRpyvZGKnBCtAJbe0VH/Ae4jCol1YIAVeKoPVRL7baKjl2tx+9h0i3V1zbTb4o21va09
7/4BK/r9EYw1zVGVZp0BAAHZ+o6OO28CTAFGPneZJTAjntnChDCfjU5RBXt8ra02l4Y9qHEObX0b
dPY/+8KNRy/9ByC8i+B9wItzKCmAWxB9cQCwZ7yeMpslEAxNPHVS460m7eQl4LcVhDlOZkqzEEMx
ZIckxl8wwl0+rSViCszGCNT5DAI67WedHAfbHUTFYJ4XvxTF+BU0wKFOSyBq8upvyrF4JOgaFblv
6hlZv3IphDl9ep2seT5BiKX6L8PkktIdvWx11czDVGxyvm133NUDfZUM6CUKqs5Is7LazuwY0iJL
3i06LT+78zmeFSB0jG7UCcyc55ktB00iKNrjqLOvIctOM9ojBKc5aalXNdHJKYr3qI1EwZ+3VTZI
xzC4R2M/e/dZzDh2chl4I2DI2BrK6JflYe03Q+MpyaFYjnFTual5pzrfMsNtp7CQzW03esn6NVZE
PUu8Y2ADnBvNxvgXyFCuj9xcT3IL9Ctgnmkk34HoNQPHVacIDhvvYOOQgaYQFMGYumA8SFWv2kJm
PTuuY7RJgNtdpWjXTzrfAcplX+27ZjxnFhEEet6GYtgH7CNAA8ObhrEfQOFg+ANFkGMy2h7QHiyS
+8JQy1vASyH0zy9e6opS6wqgcqFaeybrNz1ZBYeOpfb8iAGXEpgtilYkbIwai5c497U5+BEG9Y2y
3ssAlais1S1j+qwuB2mflPdZfpJwY80NN2vyDSn7CSNuuotXfjAVKdo4rbtsCuJiDXVt0ylupbTb
HmxfqWhenmfkl1/NbHm+tBKGp+mW58elDuLZdqPiJS28Phe5Pv4+A9cfeKJoZWcBzgESYeS1gyAJ
JAD0K6WuhJRioYS3vRF3o9Esj/IMbgEYaLje6BX4CWMeQQoIS9FonnpS/nBbAlePCwnMRkudss5z
jyWrFTSqTqZnJ8e6ErUn8aVY6IFDHhbD34weQ6wX5dDhVFiz5Y8o/dAc1rxsbuvC890AL/8thdGl
TKMmAfgAsI7WkxoZvjO9oeg3tgUuo34lxwL+W2pNbGD6IDdB552GLD5jbfW0zHrpACskre6Qzyvn
/DQAZROderHgOHKXD21VSF+D3Agl7mszSNsor7po/g8U5YIbgzM9qYoI2ZWrz4UURh+outYWRXZN
BhIUw3K2R1pF3a+d6L3Pc800xQgMZ8wpo+f3Wh/LzNveirBRhZnCndReY3jgjMCoBtFz8C0HyJDe
Ng2uZ7iQSE3nwmOmlRVLSYqD1NWjH6lquDhN7NpjvAVt6/c2EpVauKZoUAhnDZlz+a8dq/OyyVdo
mFetg+nl1tjOZrerqpy4TRGn/gR72hRzJnqscE3lQjCziQmQMOe0Qpw36Yj5cFL1NwxafcYeQeOh
g8GO4hSqzGqiaS5aI6DlRo62QUdojixKZwpuYtwtA3IYarjwfqDQuRYSR0mHWTH4DBRA3UHLdvN3
ByDfvV5vHCFXD68QqQMUHrzNSKvS+eZraXoVjV0vwQ/aJHUTZd0Cr9LBS2tERbxwk9pLTvK+dIOh
KDaWGVjNl9sGyjl86BRFCzc0xQuaTb4lsSYpRlHkyE0h/a7F5AdQ1Sl/iuVFcS24pHCFIdmKCSwk
rUGwfK2sNbRzkUuAfJnkpfLnthi9ui813wZwWoALqQi4iSvPRnsyBf1AtZz1X7ltTMbUAwJh1jDg
Oir7cuk8ea0CNU3+ub2QnAOATmswTAAZH3GTzSiXja0SGYcP5XJMD8TFjLQShuN9nUSZ9/8TxTiV
bqmzRAJ0DpilkQFIB1eZM7dV8uC2GF5iFpYJX0IhdYE8y5xpMBORBeUFzNaaX1IXCOJ+/jXfyW50
Xx+JN4bGXvLqnSR4MnDO35VUxknjWpCBp5zepLzEs9w3a5P7txWjZ4oJoCBKR9GEQs+hwshIkIpl
LAcLc5rtNAJ+RrZDTOU/35bBCTUIaZgOBr8n0JpYUp1kiiuLGJic1JsEfMu2dZDjPFjrQOuUoE7L
Z0BH9dL7baE8G0RniA6Eb0yyo+58fb6WqcjqWrNxD8VcVt6+FMjjS6L94YQYFLcwgYYsDQYm2Gbc
0mytrMcD6tjHHYgy1FCOvxj7xPJk6UmIfsszBnT8wlkA+UhD68K1RuUymJK8QlhdfSsdI0xftCxy
p6z00ND3icXDFBA65ikO618ob4S0MuBFoFcGsp04kuQNmrBKj7TLIjBArlYXopjHmrQWeOMQHOAU
TQFy/zJNXxb7vkWepCGiwMwzdgyewNkiq4XiBZOFHkYyFOUEtZz4y2ii07MWkabx8pQIXRTtE4TH
GDlg3HqWT4k1aYghmCJ2Y6fBnXdBP83i5QVIIbt1k5avBpLfjvyJmViKtYinvA6GbFzrrs1Dk8x8
ijMMDxPN7Z7HxsOT/rZV8EII5cOmRLVw7X8lJa0pyZBRAy7WUnwthhnctPU+zZwgFZXBeYf3UhLj
bcckXYbMBOxM3LfEA2ERcbNoVj0bTCMC+xOJYhygttrZXNfAIWmSd1K+j+2Lre8/s25w5Di6SM6b
zMFtzdIpagvayHrm1VLpoUEWLPNhOgjCBV8XNI3RF7ENkPRrExgaUqwtgS7THIz1tsDlRZCY5pvA
HwmMKrZG4k6HpR3txfuFnqHo8JnpFnQk/RHBXGyjdWiGmMInRepzQtx2/LmKgp5onRifAyiVKgGW
IbADyE4PDSdwtrd3nOfUAFBHQcpBcPRX2cAkS+IsIEw8glWiHYgbNac82k32+fW2HJ5Du5TDbEer
5UOWV5AzgkgA+KpSVm7+vQSAYiPBAtobNKUwx8OODKe2ZiBntYqPfphF+3b791mWSZrlQrLgjwDm
AueQSVKjnMIqFG6ndYEa1LWHAl28tdbHKX1fq12G8nu5BtNIPPK9B0bz6jXFy1I6Lrjr4x3xgS8s
iQBAeDYC4GmMjeK+hzYvRvFlkfq2s/Fdlg1EWultjs/CZlze9qGahQIaQEYQaxk3NzXabI2Wg9hX
gZ0MYwe6ITivvIIzbl5/RDBqRLFaOrUUY264zLaxelqyyTNnH53691GG7nMtkl0FTY9z87UHT33z
mNe+sVibWsl9LflipIeWiPpaeLcm2tOCXUcXAB5b125q0ciYjwO+Kbbqk2o+JsurkjUHtdLuWk3f
gbBF1KZOtWRvuQDuoF3CiP7Im15LLORVHQHoCLyI+kFRmpBYrwPNSJcHs3y6bdC8/jOdNsPjtGgm
rIe5AZBorWuiAj3LPpn76ihv7ZPm96FxGLeqb5xzrwzMx/TU36+/AFPo6y7xFl9CW0/v6X4ZWhvZ
NUUz6rz6++VHsfX3WSoVM87xUZGKQ6RnW1y7vdHRt6lsb/Kl83uAUOrDaV50z07Tc9XND3Zvf0en
b3h7fYSfwvgsVEb6qNMRQqT7citt87tyH4XK92gL3Mljthl26eNtiXRz2c3HrmMgE1PtQEtmBOpR
TtSZxqwB06zJ5Krz95EANlyQPeBZ9aUYJm6VsHRVSrDE8/ioNl5aBwjC+Rb+qRdI4lWldRQ3AC2N
vB3uSdR3XWTSlFYftcxCDXNo9EfHaF+duD/ohdG7a/rV1v08Dyq0NUSt5SutKYhtPMf4QR6JhjQF
FODUqV0I7wapVBtg/B5zbROtltf0STjXpXt703gnFq3ZaGVAIyRSlMxqxtqiGU2Gnj64CtfMGgnd
mBWGaTEiQUb9n6STBKUqrkDUawHcDUvB5Nm1Wmg56PvZxJomOxtkxyHoZc+VKI3AXbsLIczaKeoU
A6hZR9cgajUjYAgb50W1BSeMF1UwavhbE8Y61mREA7ZppMfQFWz9BzQDe5Quf5rxowPprJzQn16C
wi/d/KBtMoIONd3vj/Jbd64e1oPyQwuzne7htfgANISNMj/16V5IO6vRDbn1LUxkc+QWjx0H3+Ik
fnxIXhPP+GGE6JpCJbwIor12VEIEtiqcjkl/mDfoKcof9EP5PAf1ffRPed/f5WHuzk8Omg3829bL
vdVcLhR1FheHZExWOUpiWBPcWwBUWPiDIAaqXbCkXomk9548O71rw6C9ZZfuZulueu2DtPfkrSV4
FIgMm4lHlrqo6UoNu0SKqviW+tkuEQxZ8zzsH20RZ6+1lWTSJ2Chgln7w8kM25NgOW9bNGpw17+f
GkUtg/s3PcpBEHu3t+r28mBe4Pq3Kz2aaoPuFG6V/9T+6sk+Ebz/bp96g+1dcqQ8wgUPn2+aB7nc
T+ZWsQUlRNEK0T+/sDfJXIepoO3I0rjHGXU7RcQaIVqnv7xKlKCCQ9cJnJQacEHBnvCaA70H+Y3b
O8IrfANw/b8ODL7qWhlKjRyPNkT5UX2neu9otH3O/PxODb7Gh+kpbdw3YDSqYf6gHha8pjf5j/Gp
2CoCyxCtKeNgMjnS9RwtIcfVPoFN1VsS0eWc2u3/dmG4PFwruipy3DYDwoGOfmvNzX3lW79BBfNe
mlzrvtrcXleRGTKOYAKbmtYWCNzVMZy/D4J6Brd6c7FrbPJBM5Oujaky/etyJ3nzY74pkIlaXNUj
j3jcpduW3E31aRFdFbi5+UvJjHtQk7ZelAaK1S7xHfzjmI1uvFWfu12zmzbOHUbZJhDGCeyUrteN
3ftoJb84c/qYYDQ0gpmuwEa23ToNO8Md/Wp51+zHZBAYi0gacz9prFmSAPicHlsfU5s/xm2+iz3F
S4L/l5Gw3Q5zIulzqlJHIvlNQsJcK4LGFMQLri5gD8EMEAp9GKO4tvvCGhyCxBt0QehO9ugm04Jk
9srvy0EEm8Y3ywtZjHG0SZWYcYZ1kyV0osyq66yqO8/WZnTQLtMuIEn5odRuUpTndLDQCF1sTNvY
2GY5un0uagDn+pSLr2GijT2rSb/YCAVWOmbeOltfdKIJu63pr/xlmRdSGFux9GWKZGqZ0anw19Da
yqF2tI+4bqThGIoG2rmR4UIaE3vsRZtNZIsR/VO3xMzHzpp8Yn3mUnshhAk/9ZQrzizTM14pwdI8
LaUksHzR1jBRZ9CNvikdSHCql3I6gMZb4C/4z7YLHZiAgimkxJgGSJC0b9mgB1G2W7IhLPMAvSTp
tFeS0a9B+WAjY3j7VIsOHBNo6sLM5I4aRPme7ssNCZSD9KQj87O7Led/nLaPHkfaXsv6xDad29mJ
B3Sjqjnwf6vBMFUvHfIh9chcVopvy/Vi4EEH1msX5M/TOVNsEArnpDEw3CQrD4OqVOkmqkoTw7B9
imjoVJoISY3q+/cB+fOZzAFJRhR5kS+BA4pCfcZ1vCVuEKsP8yRYEO7NGI9JSliCaSG24mQqq2pq
dJyozSMPAzZutITR1Pij9CZYee6Zv5DE+Dl5TDU7XmI0a3eFl5mYmnFOmfR1/tJjkPFJBz+FCYcG
ri1NebwtmqsjOLYNHS91MAwxZm10TiFVWgnGRrV000xT3NF2AjPS9thm0XWdu3MXwhhL1la5HocZ
QytJur4sU6ztrGqm1bVE9poRk1IL6M1Ce2lF+WDuEQJdLqhtUcXGAP51zAL5aWskJbqE++iXg+Ro
Ot0v6jGewja+z9BMhJ6U28vK1fRCIP2gi+tFYShSlIwQuHTTBmDHaFe6mwGGkygoIhmGn6yfeabY
mLJArw/GrNh9XBsQf6CzB2f3PdOq/aJ030wF40C31eJGC9Cqajogjikm37VadQpePXvusmNogVJv
3oDyKtPdWARjyC3EoleDbhgG7cHxfS1nQrvgYtXQpgKgwYrBRfWfOt0sUuEq7QPmUt26QSetqCX1
Y0yO9SwANIV9YO4VFThGvXRI6hF8KXSAbz4uW3OfbKZT/DJ9sSZ3OJdnc4cg/EuV3PVAttV5CWtk
f4fHZnDbJ2TeN6LHFNcjX34Qsw79lNl5TD9o8azQCfLA8upNe8jC/EkP83vtOTuvwkhH/eetVWBi
aVIs2hRFECpD/+zhV+S3gbRZPeX4T/kgetfwLOpSQ8b/WAC6sVrpY8mr8A2zZW4luBp88APe0oc5
/GunG2k6QQRqTXcOSJrvnM47ItF6UB/aL82WeMMWTihU9tFzvGv3w07+fvvY8O35wrBYd1CCONYc
8AnFzvD1Tb7v3daN8OgVvQB47vxiOdl3XNSqUZk7EAQUn7Y/E7IHDDb4wr7dVoja3Y0l/bgsXbg3
9BWuIDuDe0OeXHY1T9RtqgnMgr2KjPHa2mYFPbT7ZjsEM2owkUee9b1r3dV3+i4O1v280R4NbwoX
P90UlasH1a8sXO8Wf75LjtN3/HuvuvmvZFt5huBmwBvxQo/hb0/BTrlka5YghYnvW6pvLfr+TrpH
EjctwLjkpXeVL1u/Iudg4pVye+G519BLwYyLmrvYLAGjBRflTZ7sZp510F3bL3eqawsODi+GXYpi
nM9ajU1ZEmpLgbFrH5AVCGjCU6CQyJQYbxPrvQaqJUg5za8P+W52O3cMRtjUG1g2ds59KUh1iLRi
HM6o9EuTJpDX+2bghINP9RKRQoiOIeNydJnYqTNCyKq40t26zyHj9rp99LPeOoKMSzEA+wM1MIyM
6U0kpQnQ0r16rwamb3wj9/JuGL3xVN3N32q47+H1Jxhgbn8BV0fMdNKqLLqWNMY8nDWVM2tFjHba
M0Zinfml056sQZBt4DoCoKdguhBTsQBSub4JLJhziqOyR9+54TbV4IGdLXP8NfaEhNL8YIv5ADC/
4saBjsprUTWAJKtSw5CA9mgB/N4OJwy+2Om3WVHC0VY9VGDdAaMX1qADZgizcyej/FkCgOT2unJr
rJjXw/Am5ufA1EofCxfONZNLc84iqKz03kReYzNsSDCCVOJHKr+0QFIy19l1sjIojeOq7UVtkTwU
BfBYooUbdzyFQktdy4dzL2xjps3pRPeG/B99mV0dUJHVtJ3eyyycwEQ67ZR5PzuvAtW5uw3oMTo3
iFZTFvBZthNDJwmayFV7dOFX5/o5BWICRpEkfVsPctiXG9Sg6Ww/ro1er5/lvnHXhbiUHEVEpUWP
0F9HDA0HoAUDQDQQNq4XogKBmkEKOoqWV7ZbtNLjUDuPaQ86PQcTlUFWZIk7ofkbCFv5s2ApeOll
zEv/Fs48CfOetK1EMHABHjI/aZWvuvY8xkeMuOzWTL/rBgCmlXFQvyefIBHQ0eqLAi7azQ1gbF6r
jSRHXPcDxnLA/NLbp9Q+TuR+FoE18haXzq/YFAoXJ46x8qpOW7M3HUSXdjzEabVXyQDNmq9NouK1
1P9cW+UH8OH+ub2uPAu7FMskD6JuxXjRCrHqpsdcQkzKQIoqN7KaU78MgqPMi23o2YclO0CrRTP9
9UoupiaRfsVK5uQdXII1xm2FxFG8eAbYIyCt0jOrsk/bTi+SREK+C5YRe7X2jFufXld+ngXLAHCg
WhG4fW7CHnjsKLUj/YtBAcZNympT/2cyhxgojHY/4wbY/03nVu3Z2Q6FFJIERSYMTcsOCgjptlGR
t+3XwCb2T5LIgtoZd4kxSAPYF5AeoFHkeokHSS50KcF+anrrSspTrmEg1xKN33GvXQDzMZAIAi4i
3tfXYqYlI2puSzgTgHXRdkOfu3JuYSxy9McsAOaKTry08lD6uW2uXPUAt0LBdNGm/lGqvogF0boa
ZdJnIMEbbUq3YMymP0UCM+VqB8AJA4xCsCM03F9rpyq9WmhkQHN6mtYHu5I1L9e6JHAiOdv1q9qH
SH9qh4Xgf9X2szY15mFAsl2Qi+JhfKD5Co22tHMPbfLMXbBvx8yRkHA8jstDnPttOrkgTXQ1Y2tZ
Qb0GhqSdwBPVrJ0fV8mzqm8j/SQhCVFTKus+3v77xb/8HMbSQY1ttJi3QaeplW0HYL6s81MliWyL
5wgBg4kJdoA1YGSecfRgEq6mqUGUKTsrsJyXZW4PtYXZYBMYjl18Z6mN29SfAFGm4Ju/pTLutyjM
YsnB2nkk1nupjp6NEab1mzVrblmuoDEWIZ/zbosYgERdGIjdCCtMLF262QYzhYXbYv4EBOIwy/Z2
k3iDff7EnoErAoPxH3OyzJ7FaRfF9gJ/IOnviQSqFdx7e1VUbuAdSwftW5iOB7UUrr/XByZGabkf
e8wi1F1xMoY31KjCeH27rQovVF0KoR9xcfaXpmyagY6M6FbnLc27DGIi/WEt/WpqBR6Afi9707kU
xRw8SSqbuZuhDzy+bwO/sxYI4Br5xYIx21J1eTrIGeiyzUn7riSgczbxqm/1nVUQL5H1nR3NQZoJ
HTfX7C7kMhE4mmtnjjE0eoy76LVHb4WRzq+rKR1WGYHi9n5xIyNFJMeQNshxMO1zvWEtQNqs2Iaw
sQ/05CzPnmw+VGVoj/dV/NNWMtdeT5aVuMQ8xfKPGEXKGg+JuRClu7nmefEhjEsxiKNOOh2VIWnm
KeqTauYuWTe31eXaDFh5LLT7qwaSztfaOjlmK+MR5qnEsQ+cHVRhTYHVcHfvQgSze8s6LqY0wmri
LrlrTcO32i5MLP21BPTjbW24S3YhigmBUVPr00i1Sbt3mWCOOnkjIqQcvgzgJ4M7C3CHLLCpQQA6
IdMpzlauPFt6a+3axaXhM4r8EcLsfeH0JRlw3o72epZw4ZTH07iIIHK4rgmzSv/VhIkeU7kseupA
CBrUPZCiEunr/5H2ZcuN68qyX8QIgjNfOUiyLI/d7sEvjJ5McALn8etvwvfssyQYR4jVO7rfHKEi
gAJQqMrKJED+bxPQ/+n3vxkQSnp4FaIgINKQGPq0opEITtARtL52L41rBd3fNJVwSQ4E0BCKQIh3
6cxTVs0T5RGQ2ydzAFas6eAtdbIbmsJXOLXUC85M8b+fHetzXRKS1Ji7hH1hYxXN7dMK5o/rkybd
nOhLQMOcg65Nsdtr7TI2JuaMbq/OfZk374+mJNGU5kt8qAiDCZArdL1jPM8GUrnUsap+RWzqpmAA
pNM9sapbVpVROoy7rBoeB2xTcOHdaU2B+l7ssDRDowuNCjM9zU6iSBVJJ/bse4Q1BJ/DlFAH/TQ9
B4bMT1CkaYov1+dVciJxUm8kBCzQ5oOx9HLxOjZhnCP8hI3jYdG9fA8NwzqipbsGs64SKZSlmS/M
CQdgY/j1lC5YxqqZd6zDcTH/JJv+4unzVwZGGVreFO6N1puBWVUxdBujTAWk4yaE0ACYTRDxgFzJ
QU+UeTlibUksh60TQp28C/S+CmxtDDt9i6lRPOagx1IhUiSue2FQWMbCofoK0Rq0r0KoHa0t7hpb
CfMUt5fkBLuwIuzC3qxKi1kY1lq/eXnU7Ii9n1F4b1SocVk67cISd6mzbYI4Y8wHQGBAZ/1Mnacm
m6PRvNsOhf0IWbDIgnxodzeARWCcFIfA/2EaHGb8aQxVaWHtIMbj6UWPrtLM+VTgdk4bcAbh4bov
SBZ74FSG6v2dtz4vjnGPCFBhXrIfMXAHjFnod/Y/UHOxJQc5QoHus22qomI4Fmg61crn6xtSElgC
kwt6CxAVQJ3FFO5trylBCeEBs5K9gYq9e0qs29Km4NU7GYj2KufPdXPvTeEftsM/9iwhxoMuctrp
E0gaabWb2Q09FQf6NJbROD/oXRGUNHCRCDc+r6A9I2BQAntI/5vYD0kZMjtKwb62xORB2xMVW5fy
y4SLH33NZChszAQwvkDJmd+TPa6y7EBP/qfmMwiWxr33RGis+YHehmUT2DTWQdaaVOGBBel3/+b6
VEn3MUidQQqCvndYv/T7Bc31/uSueGFab6gP1J5iKaQ7GPQ3KNQbQBxbwg7W8hHOR3niayG3dP6S
QRUbiET7DUQJipqRrBEPfSwI6tGCBLYqsb8EFMtIkWR4LROCdsKvcxUR64sxbMHaQeGq+gwe+6i0
3JNXp+Hk7NjyQO1d26G4hPDfcV4XRdZL/kE2iEIRqnARBGFnZ/hQuvj4IEgt+NPeaYCwBh/iLjVe
R/Zclret6wPJE0FZLrNejKgZXzfrQKEf71cqcLl0oW2PcMiED4I84U50dVpsawbaowVd+bb93c8U
l650j58ZEG7BrTMJ8xd4UtJ/Gb11P7fLjekd7fZXZ3nfF/NLCaKZ684rPbvOTArHCsnhB80Ek6x8
sbJjCkxyVprRdSMyWAC2BgFxBwotwBYKLowzsyZ5BZoL1uR1XCJVHBe+7+4MneKu9QcUvTO2Bam+
ALJkacl+ItmkuAilkwvBNsh2APIHbv/LbVo5czsjg4wDtPlhfoUXxXi3Mh1dCOYWeipkjzSawD5C
cQl0oR/UZSbdTNIqwYhXy37AaRUtIELt54M9sWPxuOjDqFhIqXOeGRQ2SqLXtDMX5IOm4Q6ggqBV
9lZIJ5CXMEA+hJylmBousobYhZcV7zqYefmjGkPSh+ynU8QJa0INunTX3UZu0AYHBpJpaIcVriDw
heKhxBkSXZviHLdO+bLFVl7GaaWFOfAlekwtFXRPliO2kZVFFhpMeiBYEnZ5O+R0zFOKrleu0t1W
JAvdpXGi0SiTfTVCBGXYzA2y1u6+s/38YLhr97z6aabwV9nOBH8FFDTRdY3rhS/4WThlMo4rHfEd
VQCllzQ0vl6f3ff3pHjDnxsQNiV4pGay1FhPZ29G1Y80nvfkW3Vwd/TXoAf7zzW4UyGsY+/RYB2a
ZtDGxX1+A1qy/qFUgPqkB8T5twixo6uXPWqM+BaENM6e1HpMzLfJnndV99SNryQ50VJx2EqDxnOb
wkKDgVpjkBEvTndrGTTf7rYuWjdwf0Yz3nM4Fij/f33OZZsU/Ez86Y1cEnTFL9d0TvzBWqAceYLQ
d0DbN8P5ft2ArKYODuh/LPA9deY1dadBEoBP5Bii4fVmjIYCeDYz22XH7ODH5gFiUNmaKcalMAvO
/Euzw6qPndeDH6eZgtxiP4w5Xm71cfrO6ulmGR4MVCCXLyl7ScGfs+mggVCRwMmXk4MJTJBAIEsn
fILV9rhikMY4OUPzp5hYE7gr2YFfKdSG5aF0y33aRDYFM2Z66FPjaDDjoJh8foV82FGcJ4JrX6Ow
I3jUmpcLmEeQ+9cI/cLyiiPI42TTwsoxDkanhzpIsm0GTUroCiygDL5uX3Zeotf6f80L3lUCuV0N
Hq4AMNxDGaABWWIbGL8JaLhR6NK7yHRzxc0uPaTOTAruRvLcbpeGX6rjD5a5Ea/8pspeO+nAcCAD
qe+BqUQMHzI21PpKEmC3tzIYdLA+0ribv5npq16fKrvdoSaqyLFITyQTdIycGQWibWKLUVH4hU17
HSeS2yNE+DYsPmrN37IqgcjsFuIpm8zbUzXN4fVFlB0RnKOLt86D8Ey069LJaFcXrC9p4XBBswzI
/+sW+Fkqeim6mZBvAfsOalTCRplmsvaFhkOo8e9MKHRU2ZdxaQMl8IF7+zU7YsBFjYFqKZLzzFqi
ckiy0CxNBM7GiGsFNyzeE1CHvz42Wdh1PjZDOIc2UIJ5DXKoW7Hz2i/Lb69+HSOjm4Ny6v9ipRAe
mC4oGzykjYR5hDKrqc85qqZj/aYlbeCoaFFkmwvvHvwDSxK474TB+MvSae6GNPr2Ke/vtCWNsqFX
TJgMXoeWCECRAMEhOkZyOWO5zsD3XSJ5MWSDccgSb43WrB4i5k9aCN1CckD/Aih4WeaH5lSOkTsP
EOq0WzswvK55LafiqfC9qE6TJASrGI+W1i5eavAQJz1opPwyNRUzL5sYBEWICfHVgJwIE1OMJs0z
XUNoNCwhRK88L3AmVQuA1IiByxQUMDgIRI40zbetKSva8rRlYJLHU/fVGh6ve6tsr+PCwh4E8Svo
2IQdko0JAIE0K08lMv5kemO1in9Vth/wisdJAuIeuKhwIy1931hUxyCQKwo1vD2qPg175w7HNUf4
KbmCpJN2Zk/wJovh/eohJYQum6eusnZTPYfK3LRsUIj8QcqEsgw424WNR+3JZobbl6fccIK1wJFC
AJnQgdrVu91Y5werrw//fqXOTQorZU9aX+fghz416Q/kqSMdEqvXLUjjl3MTglP7OphRumQuQZcy
uXunm9GSptP51m/bdM/wsoOm67DtGx28bFrWIPliwl0qWpKndvB1FWWpzDfPP8e8PBfKrdRG18aI
qQZmKSBCwQt2fcSyW91F0gyqlshsAXZ4acH2Zqt16wGkT/UTrp8kgqKkc6pPmh0mCgJumVsiJAQB
sQ/qvw+CRlANTMpqasqTPd0axhMZodyjvVwfjuxaBQkxAK0AGJjoGrocTkHtrksIX7/aDyc2Bzng
U8SPlHtMOm+4dACicVGsEE+/sTObdWJWecIWAVJn21v6a26/UmYfEwoQ9OrGtFDlvqTuiWsCXLiI
GwxwOF4OD+1mmgZhxPJkQHhNn+2nms1hVlrH2vw8T1tsrl8rtwjdHHVSOkeJDzjr9QmWxRM+GpZ8
ZNohySVSVuEamhKyJXzckDHg5SJwrLE8HBbvuLos1noWXbcoOWgc0OIR+KcHUW9POM02a65rY6lQ
kdU4mdut20ST9bBuRehALEB13UvGB6Zs3DZoy4KajUhym7ARpLYl1pUaJ6P4ypZf3Y+mvt9UpT2Z
HZcDoggyqg4QRJcrWbDCRRnYKU8zu7WSU+HYD2vfv9hQcQN/wY/rUyhLpyCwAKQP8CGJhEfhZ547
cWu9WxnBNpEmavq1iYsu91He9j+XfjUd59Idwhrg+FCn1rwvgEHeX/8QyfYELzLQ9UA28jBHGHXb
kE4nIxc079pwan5tY+QhGh1VPA+S3elAuQe1GrBboiDF/372AB9IDarDpalOnYUk5zwEvQd+B9MP
yRZY1h9WqMJ56XL+Y1B89851z1pKuME2Ap0XKuzbV304EhVRvSwVD5S2jSMOyEWUSIU7EHs9mboE
M9jnB5BcGW/NYwJKJRp6RlA+p0g1fN32yxuI+u3wUOaRqhYgXcEz+8IF2eRZtWQ27OcO3g76J63J
IuLzduFNcdLI9r2HOh4y/RgxymqXa2imZHbZZJenOok1HU2IucEC26G7ufYPLG8r5KwN1UbhF6rw
XHoX70CuD3A7NIFcGjWYRlMvgUi9S+b8fun17yQBHVziJ9QP5rKGrHtTVLsEPQv3Y7o1e8Nb2MtS
MAox3HmLG5Pg8X1900juTTQSc5J74NdRXxSW3JoTZnhJUZ1YOlW7rSrHMIPI0hd3MlRwHpkbI0h9
P/wA5RBRVl3RdDmIe8uTu/1xuvU4QVo7wmNuP2kqYIoMv4Y7xPJQsAOAzbeEYTWQriVTxqoT6br5
fqJuEidoUAH2kKaxbZDsULPaizMgAsKVzMB84JaIl5mrXcxdH5OZTYBC6PPtsrFlp/dKKWrpbACl
DGo5n5OR87+fnyImq/R17SpUX+t6X9SNubcZ9XdF7ZTxZlvZo5Uk7Ob6ass2GICeHE8HcPSHlEcP
ye8NTWMVYMDjfeqaj+v6rXP0OtATldQ2d2bR2XGXQxoIDRGcivpyfKTMsnRmcPamO9rOU1mrtrBk
LC5UtSEUC9Aqrm7+97MJZGbqDVuKJW7s5yl71kBBTkjYWofrUyZZJ5cYCCmh44SivIiEHDKQ6xRk
xTpR3Kfefeltgb1owWoMN+3y67oxyaRBRghRHYrAoHoVCcYIq/zUoQS7kT3kw13FVN18MgOQXMbD
Gqc7Tlph0paeFSXJMZq+bry4MIkWDP3g7q8PQ7Y0JpSQLIO/eT8QdEMChNlTAiuvQNL5VZDmQWlF
123I1uXchjASh0FFs134SIAWQoqriCsWAuivl4o8oeSEdM8NCRt1hRuvUMCpTiNKBuaC5vHlBQlM
xTmsGo5wIen9tFZJDSuQwl6aI9RmLe9mq0HfqSjEqAwJ0UtiOK02WzA0r/tND8235nVeI0e1O6WO
BigLmg+hEvCBBR4MGCDqYGDJ9C1U6js8EmNU0QzFrMkczcYJAIJbHKIoC1yeAX21jDXK9TXIRpIf
fvKYUHc3F94hLVXMtRIvACwH2VQ8E0z3Q4solPIys90srE/Tured1feBS63qkFmpGV/3bMmggECA
CY76R15KeJe3nbdQpvnVydPKCBRDYIM3IbsERvjrdmQPPhR70aaBSgYXNRW2kF0xcLQ3RnXiecdn
zfoyOj+77cRsPZi1Wy/cILU5PGqDYufKEu9oTIXEJpSyoMMkwmnokvDowqxOej0cVlrE1vTss/l2
JmCLWdK7pCGhp9+5jqawLJtZ4LsBXsfxp4OO+tJd0tFPUMKCU/IX7mBBUaL+vkAJxHi5PrNSO2h3
tMGAT6ASK2zmBoKwS0uwgmmbBzP0Cfrj2N39DYsrnjlQtkETivHxakp7QLObMWOn0nhr5zu0LROq
OC1kbo/EDXYXRBNtNAJczti4IV7V3YqdFu2Vua8UuDBlt7LkqEBbGFe1hWoEyuCCG9Jq8Wju1O/D
sFFG7FVU2NLlODMgnOB1oy8dqHvZqfPvgPDetiJouztlNURmhlewsKcAQvHFULpJScNys2GnltwB
s2uC9Bj8r6qDSGYFOQSL0/mjCirGVZDxmDqH5OxEplu05gdW8XNKv2X1t3/vwjbSvMjBI6sMrNjl
wmuroXftOLIT0MP7Ku5TzJkxhL6qQ1fWKIe+2f819H5YnIVxq1sUnVZP8LDRD0xviGFwVxbZE4LG
frrl755sboPS/pyXUbbbUufk9f5xg4zO9Ef3P//rYQPO8x4eA8eEQOxy2PZGmnWgqJwx9mpN3xPn
WXMeM3t/3YpkV11YEc6HtBnnmjAUskt/PvqxXUDivVEJisiOWbSfo7MBNyO8UqS3R2eZkbkWqldA
XNSrG8x7zGWr61yt07b3W+YEhslOfzE0FG34yQdUlNh/mVcNaXMIVZ4yfU+bNsi1RzIoLi7JFoDS
HNSoEWZBtExUO0K51nXZuKLFy1qjaU7Dta53BRqukoIqbgzu5sIr5sKUcP75HeDprQdTq37n5NNt
VoLuRr9BzivU2B/as0Oq0jKXBGgXJvnozzZEYjK9XwZg/73lBbI99S0YjYPe3iICboDri6UaneDt
tNt0Q3NhqrHj5Mva1o+5c8vG1855bIvvid8oZlOWKoTkEfos8KTyfaAFL8eGTZF0KwEgfuufct0I
Og2MCE0bb5YZrZQGFlcWDw0XDwaIt/37EsGFcSGuwhu1IkaDtTTY22yQgJhPzvj7+ozKYqoLI9bl
CN2B2tTz+AiRP8sj54dGQjdFMivwKMSWglWDivS+tVWEX/x3RUc9n1nBUfFITteZYXBkqiPoS0Wp
0yrmj59K10wIjrkOW5LqCfASPQ3nPQCITthH/Y2qwK8aieCULnGAE0sJhFiOu0URzsh/G/ESXsAm
UpzCrYYOyr5OfMwScrTGSXV5yO4yruj1n58X1S3q3plIwivt5c36Yu2rP9XRD8tPQLA8dPGx1sI1
9m+GUJVYU4xK1PPOIafbzO9KFpCKue/TpI8Toqn426X3yfnohM1b+X3ZlRVGB5x4MERLUAZ1aAVl
XIbXN5HsWOL4XZugFoU0heABGtMHknIpnuQOBR/tlmqAAEQo/yP78l+aEm5ilGlM1o0wNRtQ2vTn
MKUetCqQdja+9cNNMT6zVZUZUw1PcEJNX7uub2GzRi0b8uoAtQVdvuvX8QA6llH/46t4cKQO8s+E
ijms1KAaDmULoyT7YtijUff6gsnSre8cO/wh4kGFUJhG2tR9whJ057hm6J+em9viqMXuz3rfB7/M
Nhie9YO1y6LrVmVRFCf2+Y9RYR49Nmvj5MJoF6Xx86AYk+waRksgUpcgYEX2T3BCI8PLWbN8gA2N
76S+03X9AI0ePH7KXIERkYUz55aEyUtcSgjNgXVx26jOluBni7PVqnbXZ0vqdWfjEWYLD6wJV0PC
L6YlnOcmXOzbrb9NixeDEfRtcZyFKqn10e+Qy0Th38b7Dm9RkdCFGWnmQS4BlUEAHnaEzE9zp6vc
QBJUcCvIzYL0leNshFy/s5btYpZlifLY4gRgbcmnsDXtvTGRoE9/rSO6YJfsdvqSqLjzPq4cLCON
/p5MBYRdmFPE187oMWBvJuIHOwMVExMER4r8o8KIqAbs9E2GeBrIBsu4m8uSP1178wVsIdf9Q9ID
ezEYsfhXLplebgaAPWWrH+r0Ww72ZwsKPgVgpd3w1WhfCLImPthEP+fVfmIu8A+kOaxao1DAkXoN
MnqoyeucpkaYVU/rTKerMGCnujdRfLS3l+tDVRgQG9/Myu+atqyB43DbIGGvuarvU3JVYi45OQiH
ePKy+GUUWHjmCF0/zKVBrUPR27umf2T63cQe8xUMq+xYgmsyXVU8dh8jNJjluHOk3XFzisfwavs8
AllgtoTk06n7bWiPVVbFg+5FSuyidBYdrp+GtmlsP2HbLTlhxbRwY9QNXO0Rj2nF8+TjAY/h8OIL
GtXwpBQZg/LENuhGYaGgDiLoNRjRB1nXqhSEygwf6NmDCwk0wDy5mQoQK06Y0LO71R7/ajAcucrl
bJGCvLSSd8Swx2RDDanqeUs32im1VBHeSpqswfANl7N5dhPQD1MwUqLsaenQl6vurSpA04Pf49l4
n497y3i1ezNMkyGkawF+khRQdcW+kh4h5+aFmSwAPM6SChvLW0O80e8r55ORZTyXq5UkqKZIa0CX
Mr56uR0PRntwIZhYaeg3cZSUHh+vb851jow9MlgQjBRJpL2+9pLKwg609m33K806tJP/ydFZrp50
Dka8fBddmhLu7yUtbS1vMeq8Y/uk3dH0fs2KXT2vYZVFtVcFZA7Zr39/hp2PTzhhmsQZpnWtSp6Y
da2XelLd3fwHPo7KQ5cDoh/c4cKo2k6vdX0DOlDXsYJu3GbPafqSWgdnv7xommJ3yE4usHXhvPfR
dob250vHLTe9YdYKa1k60R1pwL6RrNoKw31x44wuaNhGNOi7bhldn0eFYRFb43Yms70Uhite7zik
c1SSX4u9t4tPFCjQ68a4/3+Y039GKR6ZXmc0uVPA2Jz99qq7ZFX8vixUOJtFEU6elwCS9hWPR2ov
sK2X1E6DlTEwjymCSflBA01Jjs9G/UFEL7hgr3H1ZSpPK7KI8/BWpcN9Q+/6X7V2NMxfmrk3zCTW
M0jSg35fhdWVLprJoz2kjqGszufh7MTmqL1qHHFim+hlTW+QTCHPkI4M2/nP9QWTniJnhoRHwJRr
kAS3gfjslj+TFTqnnMX9GJRoQf/vDAm7La/WZdwGjCj/Tnd0DUAEjSYUxZNGdtEBjIG0KQqZEAbn
7nk2bUbr5o3ZYDRL9Yo29qy/Y/Tt+jikHoiiJYfU4wISaRq8mi6NXxmI+GMtqKALpApxpCtyZkAY
wwSwTLEYMNDckAjqSmEW6or487095sM2PbMhXNWa7pZLbcJGfXSCFysojgBqHx/9uDn86YIyTIIx
6OMu/M3wug1DL4TSYBu/WQeVFqR0wc4+RPBzfQMtq7niQ0z7Jh/u9Xmnt5+uL9j7G+XaYAUXB/VV
l/c1bHQnA/3Lt+1t8YP+Mt/6JVjiLm52U2h3QfOsffIObaRS65KoJ+LyPBui4Phj4dEK4iSIxWN3
B78PtwDKdFVUNeEGOnDIbYb1Doi5NMi/NHEXZNgYXUQesh3Zsx/bF+Nn9ZPEBJzhqnel9JABBIfT
AADCIHIBjFVh5qNm4rD+YUY2II8ncnBu3OxwfQFUZoQJgCBOaqQtzBTgSaR35vzWgSqGHcz2N1C1
f3MCnI1JuGa3pfO2hAPL7SUNhiSYMqRyTUV5Ruq1kIM1wWVqg09J8ForgQ6LN8KIS184lamjfem7
aXd92iSJdjjOmRXBb6EVTbLcAFrdxdpkYzQmB9M6zfb3yX1F6bUdvBC0eAVgq1RVFJIecr4OYVO0
NgA9Kbx8zDphmZZgyTIyLvt0M61g9aBLTqoOxM2tZ6oAwJLmWwwWJXi8ht/vW+HUgxD1MGfMw9vc
2iLQJZMpAD//GNnm3dyMAaLPsEOwD1XnFMWbAigKS+E5Ujc9+wLhTCQgSUu1EV+gh7P9tSuwH9m+
PAK84eaqYFA+v/+MVnAg36EzXhIJjiRwzhf0z1J80hJwgORfrvuQLMQF0Qfk39DNixeTuBtcG9i+
Ia9O9jfa3tRu1LtfWbY+2umDMQyx0Wq76wYlDfkmEA5c4BDtYJx16/IGXgwbPEklBQDF76xjP5tV
MJhDHmfTNINOrKjAD+VsOzzxs5txrWmM5j3t4A/9+DAXjRmSemqO85Bon2s/+cHcakS5HBlru13B
04C+0oCB2CGeqhH9RWz0jgXtoK1tLf6dRzL/FjDW9Ob6mGSLBQFm0BUB1AyBd6FVq0xrrQeEtDxp
Xr9DNjZohiwc9CLuvH/PZILZg8DRe48PXrnG5exNdjYXDtheTzYuJ6MDV3EbaLpijaS5G46M5F0+
JhghBa/gTYFJT3GwLL/GV/TW13sUKBdEmOCU7RVHpXTy/rHlCZNXD7mVFQZ2FRLzrD3a9dEmN7qt
Su3JXqiAyCImw3sOTevCkHRrc9yU4+q31EjCbV7TqPGm7xbbstCv5x95MZY70pWhZVUgpJzW+LqP
SFO0Zx/wYZzNNKAvBCjzJkIaB/0vn43Q/zr9TCfID0TT32R0QG3EpdZRZ7bEXIvhtVad6hhvVR6A
QF13tq8akXRKgaEGHwvaalEWu/TFzHKavp01nFFdBEa37XaodqV1R80n72vBgun79RmUhb0csv0f
c8Jtly9lBjw3jkQU6X935QtJpn1qNLFT5dEwKDiiuDuIISG63NDTA0YWqDcIxpYBhP2+i9UytXBj
O+1X2S/3OdTIvfwBKNWvS20rNp10eGiTRb0N2CaEg5ezuYKzfurpVJ2KaojS9tYZ0V6GFhBU/2ih
uMlk4Qk4yLkOB+g59Pck1tkrqBsLYyUFMPB12+1arYn12j/WjerOlg/pHzOCg7gbslLQSuJm0CFU
0/0EnhMgiyIj2Y7Z5g2KF6R0j3HEEm8adHnJ6nIOdZqA69NFl5BRf1mGQw4Cy451BysFXl0PO1bv
Ubyi7behVwnQymKDc8tCbGCUFCVUp65OUxr1dhnpVWSny37otSPcLvTnp+ubQbaC4DAzUB1GQGSI
ikWk1HKjtdA6QaD07mQhy+6yWkWBLFu/cyPCdDqLbjpuAjcp3QOF9ECe19E8hn6xHysVpk86IFyf
Fnr10GkgdqsQp6utkdpA/DqVFU5kZeGmgf4SOh6qYUlNOVBweKfB/ED/5m49ccdphluak3Obk22N
at27MQDYV+xp7uDiKYI2Bt6BiJcACrWX/libUEBcmwQoX68JtHGJRvpFBwVZ0cT/3h3g9BgLfAGn
lnlpqGElHdHZVJ3W4liDUFe/yf5mKGcWBF8YRjZAXRZAadrf1UU8dWGV3DBV9l62jc7HwZfu7GDK
C30CNSTGkdk7bSuieXrWraB98RIWe+P0+fqsSZfnbEz872fWKBjhoXsAQDuegku8ZSYaJUc3XBqX
7iwXD6rr5iSDgx8QVGfR3OsCRH9pzslnm+UW7pSeLsG6QXz+J0gujeHI2vuqUBwQkrEh6Q/8JoB0
SF2LJEx+PdbNPPIDqT2s/Qn94NSB7KlKVUyyl1DJwe0PfOX7aXQ5pgLtDykDquykoxva9sJ2PNqa
asNKzqELI8LEobiw2CbvBihYPHbhOt2Bapu1oFxRXCAyQ6izQZiK0/eBk+RyNOZqb6tfYL+ickhT
K9aWVwcqlaPzCrSxwhtkCwSQLQDfKO4BMC24umFANjlPNDShkH1SxHl9BMHjNiniXpUVYercxi5I
v8FKRY42A61QYLRPuSrYlIBf0D8K5kog/ZEnwgP9cuJGrQVXSlewU2WgqGt+9jxkrEYLt75bn/ze
Opn9mwbAmY5admp5b4Vu7ek+QUmDkluTqYoAsswIuGSAtwC5ECddEJ5JA1sHZqGBEfUoqJnTwPMA
I9W6Oy6fSNNHqwxNPxqnb6kPsaCS/Lm+0SXKo6BGAGKca1+hH9sWDktLG9Yl7QHoZkW2b5LjPN+0
2m1HNZT8pifcOru0X5Gf6cNuGfXQZi+z3kI94G5xQKpwa2t/Enc3Fvt5vGfA9M7kOJl/GJIamnGb
GftquPFUPD8Sihz+zQAboDMS4ka6MGVdpWsj3XpA992ozFA7cdJD6VshGnxo6P6u7KBJ11gjW+hq
U4CvmvSgzu6L+Y4sedBv7h7P1Ye5V714+VwJdyhAsibq+WjLBlWU4Fr64kx48wKkrRl1Gi8IkveN
1Q6KsrFk53s68vVoZTd5owf/+9lVkC5WR/0mAyCtPOogNjZ/4L3ku4+qErikvxw4fyTO+DuG828L
hkaS9JbdgW3B/0Tn40R/uew7AzFObeZhqUfdvN1CFfLB/5F3f4bqD82mT6PRBbj7XL04oDVd8RSQ
HBC8EIKWZICH0NYlfM8MV3ABJed8/EU4lOPbuBn7LXef50Z1jMtMgeER/bAomXFVoMs5npJsS1qu
ZVBlReTRG8POg3rJQ5+pUBNyS3jYoGEHS/qBtMraMs9qAPv/Nvj7ub1vnG+rCvgkqxqAsfMfI0Jw
hxKuxuaxBczf8KIy8UOt/Kl5UCdN7Xt3+d3vcxvZhHXaeebwiSZ9RJMD1DF3KfLBWE4gwbTT8O+B
dCawFbwXCn3fuPuF5cw1z+maDYDArftGkh2U7J3m+6JqX5PsyQsrwp5kemMP6BFES8C+OSgckn+h
sN89tIMjhnV4+7rYIm+Tqd+GBBDboT+iEbQ62v5t592+XT+iJXELjjl0f+ORiO5cMX+9gl4JtX0Q
0KEO6G1NACxXkDz/hQ1chxD7Mj0grYWg3OmA9IdeDXLkxmd7O1UpuoBV7QQyT+fdpf+xIdw0q15W
SdvBBpK7AExaYV7ssNfBfulH10cjW3O4FaJXILqAqxI8CwfF1DgUYNAMir0Z+Meht3fdgiQ+9s4t
CF6V+MDvVxUsrNtBXwCo8ndggULbABojILJ+3Zh04tCWDboWNLWij+byMDKXDhM3ASaUPdtZvFpI
ph5V8s0yVwbLAH6fZ7tB8HtpA6iezlgT2CDfXO9n++yOL22Kjs+/mbczM0Jq02V4erojR9q9akB7
Bk4CNnj9s+4+96ooQZIWQ4wA4SOOuwHmU3C32mCptzHgtlnZP7hW/8lP9fvSQf3Fy53PRNP36N1H
A0u1KParZLkuDAvRsgZmkDJrcOIY6RL1loH8fh+AITaw9E5xAMnGiDAWinUEgSMaPy9XLbU2N9Um
8JtuiBk3cuPPv5sHiEqQF1Pvw9Ixdtc9UdIyAe6LfwyKr44uL1BANNFwZwzmqRuX7TAWBI0SCeSe
Chslj95v0W+w0eqYdt4aZE0NdTfooh2ySbdDb3DnItJ86Gvv8KdfW5qZBxCULzeK7+RbQjiZL75T
3DJgXTW9FMyrXmWeqP9C2+wxT0C3m9xmEIdE0Sav0mhc1sCzn67bli0/P3PgyUBjfdCFKNCSWBgU
UZONJ+BA1mAiPz0ddVVHUxzaBj+VP4wSgSZnUMe54AvLnzDWuo2BKAWSibuljb18CBbbi8CSejD7
W7O6TSFCh2Jg2HtsD8lY4u5Y+4tlhyHxI73Z+05YL8gbg518HYLcb76Zo2rLyx44XNzof77yAy3n
sPZpmdQjGlGqeOq/I1UWrOvDZI47Dey4QIB/pfP2jXU3/XRvjsXj9eWQnNQAsxu4pvHog2i0EMkZ
W6O1tEB8VXLKsCcngVZmE5JpDdLEjIBn/S/tCZ5XNnOhbTPWZMhOaC4KTMgmp/5NM1TBhKqf9lfm
AMMDNTqK9++v3bPHQKZRKAC7mFxwkwaa96KZfeC4c6BB7UMzPo9pr7iM3oHlH5zunfGE9+XjQr88
cxqcYsxeoSpjzyj3TgV6EfMsoOZw7DQnasCzZ7LDyl66vDuUs77LEjf02u2lWpObhDxX26kxTbAh
5w9Dvav9XWp6X64vuWwHmsgnIQJAdQKiWpdf6Dlt6nYZ+meMaQIwQ0NHv+EOu8ZYY2czV0WfnewM
xtTz6UeMDfDJpTXauKNRQyfhVNR1bJUmNLyw2dFMZqaPLbTD+974szHncH2MkqCQrzmQyZypEetw
aXUYGGiYAA0GY9JnzWXQpT6427frNqTziH5d3tgFULyYKan1Fo34LQJPN/8xDA5vZeAcpZlKmkFm
By8AcMFxgAhQgpdjSaq0+//ssUZ+bPw10M00ZOPOSVV5LP5DouueGxLOS83oTZY6iEB7Ov4/0s5s
N26r6dpXRIDzcEr2ILVatmVbTuwTwk4szvPMq/8e+scbd2/xbyIKEsAHTrq4p9q1q1atdciq4PNo
PyFd0uvtcaz9vdYEx9szuBJVQWYFgo8m9QV5L+wNUC1F3/6C/frPY6A/5vqj3HulbZ0ydYvnbtUW
9KuUwmFYskWe6kIe+qBV6MOwIx1y96HbF/CUls67NonukOzaIipeq2At2Yd/DApbsPbbdMpMgNRR
9vcsHdJQf1bkH0g17IrOG4MnxMJ3PsccGuI3zKpJ7XHhoUC9RHis5KnTN2NHb5Se71JX17wp3GVb
b4g1zKzDs4ssDs12EJUKawcHs9HEOhjP2nKCu15a8PBNNe+sudOpK9nSMTf99CFPquDBNKtxH9v9
U6gE6LRXqvGoQIqw4XrXzjxSvUseFiwVHSPX56Sx+tCp0gGQfENzhfNi109jsBVSri4rdboli8Uf
dLpdW6lay+w7TQE6pA/vBpQIi9HaGX12UgKTP9ujGjm7RtJPRveUtPPh9tquTzs0OkvjBd5U7CbN
Zy23xsHihRCkSL75ar+rpijdyyh4u/pQ9R6ur/X0JPd3cTfaNDuNudeavFj7rpTO8oym8O1vWp13
wGskl0yS3+JzUs7GIo2MBUDWpW4SW+48fUu6LXrrtfPLytoKTIOLyp/wXrGdvOmKYWEbbardDOpj
L8el4/pRFx+rLnvXZE+3h7VmkOwW+2jhb+Umv15ox4SluO9pxGti8zEbvioyPc+P+lyfzCjZCMiX
jxc976UtYVPNjumP89Jh1YSLIqzqS/tg0q2NS3F17yIIyRuEhz/P5eWmuYiGCt1Oh8DhzMZOVR5g
qon3YWj7B8jgkHCdhvHOkLtpr41KvjfT2VHcPPfr82Rn5vH25K5dNUsvFMIBlJtYz+sv0Yp6Mnsa
sM/6XELA24M0DGDEPvRBMnqpFrZoFzifh6jtN5zE2mVKGAjzFU2wFq+Qa8N5UIV67DPTvfZSk6l3
9Memi3f2G8DOJL4czJCUMF9JQCBK34y6zwDBChHk2HpyR4Gg2rVTsPWSXx0SKTYTjKEMPaTg76ee
S6ApudkMDVxv3T4mGpq/yQvv/g3vs3bSyZKCQVp0qfD615Onl7o/NEunQlZ/lFrgy8h7qdn0Bn+C
YpMG5S87gyTztRV6yWGI7SmuFkTpjzwXnlsttO5mJ/Dd27twbeaIEUliq7+weMIRV4vQCQybymq8
uPPKtYp3Y/qXEW5A8Fen7cKMcLqnOe+j1IbbkdKtGr0Eg+E6W+X21aEs6X+qPigMiC1HIPyT9hdw
0amfQr/cwbdnISgXZt9vT9nqWH7bEd+LVOny2s65/qKmXhSsQ1Q/ymTDO6y5Q57s1G8X/nNDEw4p
jqlMuEhwh4oGR1K289lst8exPl+/TSx/f+EKh0nKpTYHfVn6x9y3d7r6gQ5C+Q3ocR4Gv80Ie9km
/qvVmpGkQCyU5865r/2ft0eyNVmCKx3ruisCWsnOSmi7UlV5gWxtOM31Rf89CuHc+0BSJL1aOLEV
CxLHOtzZdJlBGP8WB+MQ3HDlmvQ6iuIewM6dwPIx1OnJQVO/awmNMfbL7QlbW3oic4jNoHIk7bFM
6MXSF2aYB8kAForj6FjfGkNy6fPZjXG7sY2XaRFv9YVujMevA0RadJeRWU7+7MAMaBIZpk9R/53G
+gKJkVD6ox6DvTL+65AFADhQKBBz/PsKiFAlwDusgcOZjPR2TB9mu3HlABC/mtwP9dd/O410rNHt
8ourkuSRsO+SsYJpJAco0OQoXL5MxbkcvgWQZN028zpSgMuZVMVCLKywWoLzlFJ1ntWaBJV6jPZs
7n25V7x04wy9XimMEM7T/4B4jS7CvuXCyhynBioyQOxhyjtbzg51X3LBTfAdmR43CPLK093toa3E
YwtPNRSOkMtapI2Fc2VowzRkITl4OGvj6GhoL9rgxy6oNk+C+ybRE3eMCi+Zp7Ps/+szjW0Sj5xq
ppZ27etTEKUyWaCUEg2X632pwQ89jPSMbp2B14ft2ozgZ/UianW7XB6jJL7j7NCS7DeVj6Z9uD2X
iyO9PmvXdgRHaxqVks90X5/tIdsnFbjb4XHQWm+cPg/ylj7oa3+4GFtkDtkwxA5CxKVUcxxLQ0jE
lb9P0/dK00J/sEE9t7olwS+A2iSuc8QsXeZDqoDoFBFy8U6dF95h6Xss7YvMmz7rW1X29QH9NiZs
xEmu59JWAm7DWP6oVY5rt9WjOmwlRzfGJArhZLVd2HrBmHzDhUF7hkBsALTjQZBWF94QbLiOjVGZ
QnhX9ZKfyTKjMnmYps1jqTyZ1t+3993a/ua+QtdJB6RH+H19jDrTkocQovmzHN/J35tvThdAT/jz
vxkRlqdtBr1PNYxktAibw0clQ9FDT7zNyvDaAplUUKnLUDFDwe56NBXDKfuFS2ShdTCT+xHwUP9z
UIyTJUH7kalemmUbjmhtBgF5k9FQgXjx2r62qdSmhbQlzxcrll3CpNIODlEf71B9uj2La9vh0pDg
IjRzUAc1a8gANqmX8JqP/qYoszGaVSMAESxqxDwrbOG6cowZsozFiBqiAZv9bNXjZqy/YkORaZ8w
wDlBPCxmJhoNWXW5kekj1WMKVieAjm7GK/P2dK2siwL+ZJEfkYlhRAGdeohSKFiA1MJM9WSOxc5u
bDDcXzf5ZfTXrhtDi1I8uDDoqYRN5/d2l0sWmNC2G5fhULTbCMRWLocFzgiJDQ9yqBqF8wPrbx0P
JVhkIPYJZFEEr14aPVZOcGi2VHHWFucfW8vUXW/ncTKTPpZZHPKw+yHet7q+Lam0bmSRWF/KuHDn
XhsJ0lDp/ZLIsjGt9oywVnqQ6l4m89kHh9vbYNUUtxDgMXJgNKxdm4pzevbUPs0XCtS2zXY8YaJ6
6zW2ZoQ+GejJllIdDDzXRiI4t7Q2hwY4iJ7aCm25tnWBFf3rxAJVL6TZoUFDrQgqo2srepCZIRdb
fiZTffdD2UrirQ4ClYCFzRjx91egOGeou7KA+bkO94rxaOVHfYvufsuEcKO1VqxPycL9DPetTlE4
Pdndy79fb7jaQYRQP4P0VvCSSSzJcqlhIipnT0JuPFtEjraa+Naci7FkIQmewNCLtbM4VwhwyPrx
ojR3Q6QBh31Cod6Ko7esOWkkChS89xBfvF5zM61LqwmU/DwVe3J9LEqfb6RE1rwLnPP/MyFSmll9
U+lpouZnJ/gITUkDWdvCRizTG4gE2f728qxN3DJrvCvZZrAFXo8ntXgjW7UDwXSU38d67HEelSLf
hfNWx8uaW760tOzFi2dyp0jlHHQm1Nzu1+ENd8vlby+jvPjtyMxmncpwfgawJZGBDfdN9jjWG3O1
sjDq0p5MXYK1p8Pp2gqUXqhVlnQ1zuk3GEnulfxulqO7LDXgetvI8a2sy5Ut4djIk2lLoYSt4aRP
0a6VvQaVzK3dvGaFe4xqBPcyKjTCiGq1kQpUMenRaPPArSSYW9rqr5mn5c6SM39j/laA5PjKC3PC
oOYpDhNraYWTvzUhqsLNxyarDzp52LY+6tVnY/ybYr42ueCV7AByKjQOmuHsUKDGjdAceydtzcCy
64R33tUnCfF2FhRxFgOQOof9A3zu8/A+3MIOrGx8TKCjRbmdmEGs8M1prTmzvbQeTpmbBB+V+vn2
GV4fw28Dwj1UpAjFh4sBy+JNrN3n9YfBOfw3G4KfqKCCmhqJrsLO/tQHz4Ptuxyx2zZWiByW/fF7
IMtAL46x0ul9DGEEM2WYnYcOVfsJNvuFnW8MvJFW0fdaGUBmbqJ/PadJgYilrBwivU3u29FJ3ThU
Da/L++Tj7Q/bWkHhmARZYFvJMsG2/Smf/pb6H//t94VzEcntpPvoKZ8pku0do3nowmTj+b+6R+wF
pAtpL+GPsH6z1CRmJxMRje2x/yQpp41U4eoUkbUj6uatIot1sB5UVCAli/ACdWM1PI3N1kndsiAs
Qq9FueVP6HkUNHplkYzO8vH2MqzOEdE86O7lGSRGwRrXU2BKMyo28fdoPMn5Nxjsb5tYPvKVu7kw
IQxi0kYzn2pMdCUk7qXXqQf500Ra9baZtbkilwpxB7lA5xVJqC43fVx1S7Nk911uvzWbnCtrU3Vh
QCQJnfxuUOSIx5yjlzAmd4+ZKT/GQfJyexxbZoT4tDGTIB5MzOi95bbWowLZ9VYxYmOudPXa6UyD
rknjrDKUoHMV+7Nq/317EGtrjtzD0r2sLpL2wunO+86Q+2Wu8kG9o6Hppym9Ky0az9t5C/O/OhZw
HMCbISd4pQyt5LoVhjJjacovI5TghbGliLjch+IGXuhZ/mdBWBGpNJxxkXY6+3P1kiNP4tLBVlTN
Z0v/c0weZyvcsrg1JmF96qyfO0tdxpQmLi3Sabd17Szf/HpM2sIKC10etH3XO6DLYqXSBmvp0E/7
Xa2EPx213s1Jo7ma6SUgLGGIjWfjz0Ke7mX/DalmmtjoAqHFgbYDEUmWT+U8jdAhEFaWpC/D8FT1
+snKv8yDfqxl4Da39+P6hP62txy6i1sW6UzeTya3bG88x+XPvt+4Clb3+8V4hOls1G4uTInfP6gv
+p9fN3591SUsCrZkdizuMeE0GR3KVGSskOWSDgYKP5P8kG7Kxi8/8mpHLNkJSIoXZXphz2kBD67C
CmhaneIfVUpqmS5ws7lLVX23lfFd6fvTEWoEwk4HOLl5sWqjJF0wtBEZkSHt6XzVpwDocjDfzfbU
e4oh+Z5MM/Unu6UpLtSK+BA31VMZx197W2o9erogRQiCAC3Y2LlLgAnSa11CLOt049YbbnXyTSI0
WtSXQF6Y/Mws665qqdEhQe82P2O5Y2bub2/PdRuge5dZ4aoUIvIxLXSrznIiicBHNHhB8xjuuMVu
tbpJSUD9z4rwjnfaTstUHStlsGuHY6S/m+tn+6+3DwWAlJiGihVHmVJe02erPbUOLXef2njDxK1x
LCYEfyxDHZAEy2zR/YAyIojXElbRrZTErTVZrIjngTyoFIRYqbofU/nc1++6+vjf5kp4xBixpFnD
sAxEfaKW4yined6/wQRyvhqIXZX2DWGu9LwoYjus87Nv++/o6I8g5pZD+OG2gM+ri+Lw2KP7gu5Z
MYNDp0M1SznPyUGvD8oYuXmo0JDi7+n+uD2kZZuKjmp5ugMJWSAOYmwhxy1deS2+w2pptAgO9rCz
/b+l6a/Bju8A60zWVp137fa4tCgcz9Sehrls0LyzZclNnC/+pvbv1piEo2n35VBnEhYkAIR1/6GC
Frs1T5Wtuk191tt9En+9PYtr7v6Xt4E9DWidSOmUBhDJJQ7ndJR5v7hT4aX2Dokz//NtO2v7giQ7
GXaTholXG1AbitkqKzbgbN+V8fv0oZsPSbJhZG2BlvI/neTU4/nn+nqnTxLJm1nHs1k/tZhm/PgN
x4gEGJTzXPKmI4Jqmk4xY6vkckSIM/tqpVXtmVYWnuO+29JJXaGbA+8OLNyiZAQWTOy4s7TWb6UZ
r2DMMF4VT00uH4I42svquZSVp3kRHDN+ZvbWY3PN4TE4cEPk3pGwWP7+Ikaq4sIqmxCWCKua9mUc
ek70M543mAVWjECNQsckpNcE62L52grjYVRDWlksIzU/1WUwHrRRG09l2/tbMe5K3E6AC051yVvr
lHiuB1RGdTfQFwiLQeQfqjB6r4WgY9V2N1fH0Tr5xUioIQ8QLj6rUE1YTv8ELt3NH21EDdtEyVzV
iShF+1sctytn4urDlu18MdPm0EOH6ACVURTna4icfQTkx4ziu9ja8JUrWHe20MUcCIvaTrkVGh3N
W0k3HRCPrkKoxp47G2VF7b2i3fnl2RzTnRntxyTm+tlqKFgfKmhXBCM5QCKTRGH0cuqTKeGubtwp
eFETeDKMezX987abWd1XlFL/Z0dw0dQLJ6QugAFlw+S/b4csuzei6TOsI1u0aquWIIqDuYgTCoHi
9eLZxiwZQ4mem0bzkGF8C0PoKkbzcHs8KxwyLNyFGcGl9RWdH6VK4785e3TsRx7ZBnfO/cOs9D+S
HlYro9qDV33sA/2dXAyHpuwP/RA6bibPezvoPHnYEvxaHTpHFzdOV4wp0qPWpjlX1sCBivrWVe99
P3HjDf7LlWsJl0ez2dLaCqpdOLNzKhUTlW7OrGxHd9DV7aA7ejbr6imTuy+jPW6JYq4apLOO4Gip
1DnCWRz9oQp5uSXngCbRwtjJs1t87ZJhl2w1ba+6owtLwlHUDGJjs8LSNH1Wlc9SnLiKFLumTbJ/
OkjDxp24llmmtwaWYBB/ZPfEkcWJE4fVoiI1xPLsyVUW741yCHepJgcezPK+O1ZJu1NCf3Sh++zv
8z6o7vQS8ac5TH74ZTvuwrq03ds7e3UT0Rq9tJNCYSNmZe1BHXtD5rOa/ESd2V20rdTu038zIs71
1HWhMgOZQ5Tb38ECrXi3Daz4NVqkOP4W7S2wDgrVdpiX+zJWaFyMp9rZ6dNTt2TSgvIppGa5v21r
Jbr5pYNMNYWqMtDUa4+T+5gfoa4CKqd9q+v2LuyajR7fla57Hv7AauBpAdyBmWsbcdH3spUzYe1c
3aPS7vo9j24TuZjEy1WwPtWXIvkyZ4ULhvmrOsReMI47iwLEoBRePlG2are+aWWnXH2T8AKjxY1C
nW1DDpRof87RfJcCmtCzCC0vNLQ/Zarh5kq/69t3yOexmeXvsVp80/GViR5tBBMrbuLqWwS/1Pqx
OskBODjghPo9fTeWKydTebK60ndTKMUOYzYPxzcsvApbLSIoeCdbWJQ8CsuhHViUyogbrwwbXh+K
PN/ftrI6zRdWhGmWg7G0uwAUqxUenfi92dzn/pfbJtZiWpjdfo9EmL4hapzULpm+bHiOiKlUYi+5
frGDF1+2vZqu9dDS7qRqq49z9ZjC+Uv32aIGJ7ZaJJ1a5x0orLMuH83sFPbf22doKzZGt3pAL6wI
61QWYTXPOkpOUmSowDDGdp+mEd1KZasgUd0r8wMCN/Uf8RDX92U3Su/IbiV7SaoCT5H82LPjpnOL
2Pc3wr+tDxOWNoVlNh8KOnOaff9Berk97PV983tuhTU1u2bycYLANuUcOeJqN40/o3/fuI1fupja
ZYQXofKgJ1pT22ycLgj2QWC53fTShDT/IJ57ezhbW2UZ7oUlOW+dMJcA1s7jIVAf57t+vqu1f//8
uRrO8hEXRtomGeheZj+O3amC/sj07+10i8941VfxgNNAai30g0LomHQVue4Fs9vGvmd0B9xl3Pxw
0lNefL89Z6v767clEa6lZu3M4nOXK9ZwmruPcWS+xTldWBCOlhmQt59UnNMul98p/YfCfL49hGUy
hGwSGe9/JktEKgRZH8dtzGQptJQlyimrUCCzPsTy5yUwWdjJoC25bXJ9fWizhlAHVKiYaTcLxY/D
CXzrDG3PcW784KnJ/GPg+G6GszrqahdvjHL1rBq8gimBOAQswjQWuEE2BK+JSv+awPpvxvRibCEQ
V8hiOKwXVgR3M5v2NGajyU0yhGd99Ip4N+SpO+oy/bgjDBJ640pz86kjAB3sOnSHpHGTfIRwjDyu
kzV7eIPdwQg8vR53GpCs1tjlnU+upftkKfkWb8xKRM73LuV7WiVh0hFmpR/7BQ3E90Zl6JpwUA7o
3GinVP6zfTStrafw6hqYxIoGdFEU2wVXFrUxQ+mWeNyuH2WupWPbqV6lD84GjmrL0PL3F06mt0a5
zQriJqADnmE9WS0vjWDa2MWrZ/9iOIIrC1WCs9RkOIl8B5S+24h91hp7dJp6CHyQi1UwdD0KqQF5
FteMospPSpV7Sn6f5J0HCyRnM4/MXdDuP1n51ntwfVgL6wQ4WsDOy+G9mLwizcqGuJNeKfVJt4JH
q3c2LuXVXUeS7X8WhARCakE+oNPNeu6cwh01y1Uj+VsUPEhIkKIJfx71rUB62cevfNyFReFCmHI/
KqelNSUNpTto6+Ax6PdwpBHZB24TOnfmcB8r8m4O0z+aaisDfHtGoRm/ntFYV1M5sRhvbeb3apvd
FdXGrbp6df8zPkMsCEE8Qui3UAtWg+Z2c/ABfpL3rW66erzVm7A1GMHFdWE3OskylRH1msetZ+vW
rwshVSe18ozsLgM5jce727fO+oGinQJxPoon1Eiu16GPpGKYEz69qDqvjvtjX5i7cJrvoXX7Myq0
waOQ+ql2uk9hHZ7DbgvVvzo4uL7JqdL4ZYl5bXuQLElZGmOaKW1clXaVj3lVjz9uD3MNcEn+GnQE
fLILu7jgNxyI0bQ0hp2AzKc3Uy0fM2U3G7waA9UrECIv3BadXf2kD5+jdt4nvXygO/euTTQXQNdh
Uqr7OlYgO4vOQ2h+v/15a5Nw+XWC1yxbeOmika+TkU4OGpvG7y+3LawFNAiuy0tHok2gJzgwrUNy
p6zoBcrS+6Bu9nFUkReE8uiO6ID3fH+X6/Huts21iObSpuDSEtPOCyiimPPge4wsYpB0XlZ+9pnO
pHm5bWt1H8O7QK8DdU2Ij4RD0utpHVsoTyMt/yUDQJhVzn0RjF+T3kCcxHzU+71Sw40cGt+ipNgK
3laIbgGNX5hfVvjigrCLOMzsYPolNQkNZXKkdE+7WnXsK/mxbT8GUrgbTYC79UNFhSgfwt6F+FJG
7WAXdvUBEOfBIfaa/dnTc2njclm7+5WlMcOGngnEtrD7lbAdwsxgcpTpAB919jlpNqKL1bc8NHfQ
Mi1aulyS1xOQJKZWFw6v3aJKvdQPvb75qBiFlwXyx8ZWvNr39xBy+/Bib6z8srLiPXZpWfBgStrA
1aPKON9hdiMYisLhXd7+HMuf1fhT02ZXzkGYVQ8SYaXi6/tmy7n8f8ZOdx+qKvCDi+SUshpAt0XP
77mTS8+qngo7XwC5Xj/N3qyCWXdgpWwf6qjf8N6rJ4wM0EJgBs5NzIu3mTH0fTAw6b56zgz6YtBu
7oratezmWEGXdHuqV7fRhTlhkwPgSOtoUcBOg4/0+R+l8MnZ7CvZGpOwV+eoNhVkTkibaLBDVs5j
rXxXslPmQFiA8NntEa0aowfrF08asETBa9jFUNElx95Ra8eLhn1txF4sfytJ5M3Rxh20ZUuYPah4
7Lxe8kFRvo8b3nPNj0lyO14/pl6VG6diLfiB4vqfgQmzWCYjd8piLMz6g2SdEMA6APf1Us7C7Slc
97wXpoTLS4NgNZAllcQCWh118ZCoD74BzVKMopb1g9C1j8HKV+ey7DcivNX9CBEQCQ1joSUTLM8S
9NFOjtNV7NBrUcSMKm8oN4ys3py8zlTK0jr8uoIRO3UKpe2YSVhAjnZwauJsl/Q4c//Q9p9JJbqt
Inu353R19S5sLlvp4jaxQJeZyYBNp77P1G8ocbp0KR8hPPj4BkNMHZgCi/vrl2e7METTmw2pWcUV
nY7TsZj6njConCFyDRy37YqNN8fqgtkk7v5f+Vlk+w7boK7agXsohTUNjps+grFyKzn4K5Z7dSEA
XiWm1YlpX3WmyXFftIt+8eCku9ZuunvfohxrlIqXdTYkvCkcoTBMz3/FTQpRYej2ygHi3LsZBsHJ
3iptrS6mw9Wo0vrNHAuLWbdy2nUOu7Tu3lVNNrt20bm6Pu+1mCDg9nquTTBCV+RzYOLieSxs1sCA
79ZXF01VEKeY6vvnfvPEL45KnN9LI8KAIJFrm2g06P4Py12dI0erbAxjzVVeWhAiR2WIB7UNYasZ
itRTu7+V/miGmttS51Vp/rs9Z2vrA2/yonRN3REo7fVhmxxe2gHhG+CTwqtyqEDH6b4JoQTmNNw2
tbo88EhpcN2DcFbVa1MlEBKCABsaGTP2anWXN6CrtloAt4wId1pmQfwZmkye4TznfeNG0T6FsOq/
jUS4zHRfGaxIs+C16E+2pHhm/ijVWydndaNdTJewMnlCM1BZM13y4KEqvUVcuuyiV/sYoPuiAEnc
JirQzF0cG85MZ2FvVp9Jr3r1nDx3nX4aVfnYFOVfAbiJ29O2urHBav8imURSVhhRr/ZSovEWPUdR
dTZMoDXafVRSOQTpTJLztrHV6YM+CCJYKutcJ8Ju03S/alro3hS55S6WreFox1q5cVetbjckRBaS
SvqdxD3dZ1oeSmNG32Di5N6iuOfpZqdwHw/58faAVk8qvDALU6UCiYaQsRql2DFqmRZFBzahUv9S
h8Fh7BLXijeoldfH9I8hsY7fgli1/II2t7Jz3Lof987wnGwSb24MR2SbQNqIN9MMXZZh+cgB2D9q
+0OYVvvMDPa3J25tJyAmA8SO/CIUduLjbCrSRoep9By0M4grU++Sv+hM2Npwa7tb52r/RQFJa4xg
Ju01vetMbp9h6h8miSu2DMqfYad81BErp4320+1hrU0gHhsOMFrdQRkLGxxCoiCoZLpoq7r2cvtn
rJI9kZpDPjzdNrSGmmFQvy0J7i6zaEMY5AY+Q4h2PHVCv8FyGuOp0W10qmQ78cqpbu/1IOnpw3B+
dqYfeJ0mS3DvOOdYqkyvgZf7Defh8qsEbyJFcdSPI+eh1L5Y9t+K/J1yXph1bzjhtkEwQYRNa4Yu
DF4d8gyl7RY/giaj2Z6W22RotziF1rwxFBXgdMF5LRjua29lpjaC6CoNgWqBPofd7YKu+Ga11alR
pX3ckZOOlI1jsbZ/OBPg+OHWZRcJmYPaCNqcOiJ8mN2suWH/QdVsT+lS2R27LTe5ZUu4+gGUtbax
tIuBtvkzj/ZdGu8CEgK+P+9ub9a1U0iaj658ADsqFKnXE0nkVMjShEqopo7n2FDOPuxWMGkd09Q8
lGmygYFZex+BJUOsCxA0iG7BKetKrZdZCwh6yqDSMjvzXTOi5uA8hMaiWnfk/zo5o7nhoVfEHWh7
WuTr6H+CKl58uethao5SSJutEZJVCtsnP2re5yQJMls7agYZ2zn3siJ+lKvhwZx9NxqaN7gfxwGR
TUoNHSnR3alTHE2qRR+uM1WnobL+yGLNK5P+zqq2qkOru4fMNaBllhbI1/WasieTQjHobshhrBud
4Z0FOLCfjEd7M/ZeMbWI9OowucO7hfbPtakc7k7HmQCa2/kXu549xFZ2VW6BF3i+vU9XDfESBPIN
xRddbNeGVKU0kBFhBSvlEb29D3n2kk8nybT+/aPTkOk0gEgEPnyS/9d2jMZOSIvRRaFL8n0ArDGT
m+NbWqavrAinrtLHsLF7OidK0lax9RQZgRsXbwhZr6wIXkSb27AMly6Avpfe92AyTemTKrVLgTBv
o51vtRu+f+2cYXGh9XF+3QHCKpXTMBhRuXTwWGbnpmYKBf2TaXyZIG6Uy31RF24R9G4l/xFAM0eD
zv3tXbLcYUKQbrA5SOmTt+a8Czu/cHKpHwqZc66Pbpm98NB4C/nPlQ3hudmYVEbUDhuZjiqU9aTZ
umv8e37fhQeTeghZAO4cEd8RpSm1yBIym1h9sXJSEfVTDMvz7dlaO1MqOloLnSdDEkGh3VzJfVWk
xXmO9OLYTWbp+pn2s5Sr9zBq1Rs3zao1RUbbhvQbJ0uYtw6VAgNBAnpDgvm+VuFqrKpPnRbu8nxL
E3LlUjMgxMDVgo6hQ1TY+LIBaWOkB8WiqVT77pzdx+aDNdxp8cYMru03lXuMbA0pJKgor71FJatl
afpSfjarYp/77Yn88GPSax9vL9SWGcFdjDEam6qWFOdm5qV0tDLXGd7fNrGcTPHkXI5EmDLVbsbc
0OLiPPSpq/QvXbXFILs+CNjLFlJxXoDL/rjIHnZNCL9rxyDM6gsGTOdZ7l9uD2Ilulh6wf8xIRx/
a2ztOaIT9qzQgIxiX1+7TjsDT9gn0fhgjfpOqsoHKTO/3La7FvGT86VHCGE6YKIiXK7MCQ5by4Bk
o6i1o1Mi5l5GWudGfptzg9i4XgKt4ziqxpdBs2hBLi0vyWMNMSxLv6f0GXtyOUFaefvD1s4crdiI
QvBRSwfq9ZyX9RAODlnbs1pNR2TAeIzMh0l7LOatvNga+hsyejjwlrCOK3pZ/ovlHVGZ5EHAUVBi
436yq8Oc3GuVvbcGB0E1T6aUOkTOHUw/XvDBaY2Dbw27qYg+DPboqfUnU98CS61taYgJLDpAoAcg
m3r9RfUEe0QQFcU5r4zKtWs98ELd//eyG7yTL6wIB6ceBrXoNfbcODY1/rM2PBVRR9f2p/JwezVX
r1fuV5oINd2mxU7Y31pRqJEy5wXJoBerUrwBmFkZLUXKQYbB6KFU7kb1YcoBejvWPWovb3DhYPNQ
/aAFmye04MLLIIvNLK8LSpenST1l39A7cDfO8Jqb4F2HOAT8K4SUwqpNQ15lbVexao20i9LjXPu7
cNx4hmwZERbNGDOoIywGUgBvI/6yp8pFDef2cq0aIdnAVQRtJ8n86/3nyH6jpdaIkfCJnIBX1Y95
P7xhScDDAAKl2sR8CQG4M2RzQchT0pDfFK6VPpZ9/FM16EhM3xIugJBC34LHNfoTi7O5OOFNDA1d
21YlEuBI8ebSj0n9S8miBw7v7Ylbub65IXSNY0UVzbK0a0NTLEfwLrXonOut7zqldJDa4GRbPC3i
YWdkf9w2t7JOV+YWP3IxLqv1M/JgTXG2u8n1i+9KQp2p2NJqXrNiADeh0GQT2InwWX/MKjn0ZfY1
mOC8bY7BXWQkG7f4Wq+madPDuKyPTifj8hUXY/HlkB09luW5kezj4OgfwuC57KJHk/bVuSl3RfEd
KK2Xx7Xb+NkR8IiXpO3Gxl9xvIzyl7o4VBQAPK4/gkaKPI26pjzbRXlf1PUp35LZWNkhNPhB2wC0
c/FGwtGiatGlXZyW5xrpusp/F+rHAIJ9LQtdH7XM2/tjZTgkqwkrqJNpFkIl18OxUHizrXQqSY0o
2rxj91ffjDDkyXbbztqgqKojbUx/FqAzwSkNeufP86TiL5w2RfhNze/NIY8Pfa4rrl/S52fPob7x
ZFsZHLE4FSZGB3G2LRzqjLrf0EPSdjbScp8somFNrL6h9Z2p01mqpT0S0p7rGWwV25Cc0SnpwHDs
Y1tKySkKHemkF2OzcQJWJnFZJcSZeWNYhsiTm9dyR1KXeknEf3AYjV476VUXueZsaoc8R1bVKlrt
w+2VW5tEDJJFg8YfASBhEsfW6aTMzyvkRervUrhA1B3/eNvGiv8AdE/DO5k6Oh/FJoPIN+R6DPUK
4a1HG+qN2ilhrthiwlqzQo7M/gWwBJ8l7PXE8OO8sOL6rMGea83PlIRraf/vR3JpQzi8cTCicBgn
9TktNO9Y0f+nJBswjLUFATnAq5ZoyTHFDFjbT2pjD1HNrRjf2XP9M4vf0sQN9RQ9YcDkWBPxkam1
ilF3WlnTyWweA0vaKVWw7zr/7vZsLXvn+mHGINBGog7I0wJC4+uzkxd1g3gJb9nZDM61/s1UarfO
WrePtgg3tyyJpzQuU273sKD14pMVf818euzM94n09faAXq8NA8IPsDQ81l6tTRNbZjtpPbf7D2SH
260n+dbPizEqvE5BR0R0lhIEAa1dnpi7/zYAIeRCgScKwo4BDPvG6+5v//jrA8hTBb57wisuHdhy
r5cbwMLUliafX/tHy8ndtv1ihxs+ctUGuVqyBuiVvcK6y1VOYjiwWIH6yY6+QF2M5tLtYaytAj7k
HxPCXWaodRNUo8muRV47779AQHfbwOvNCgsVDnc5FlyY4rHQczmcUl0pzkmDpHBoyt25Vkqq8mUZ
e6M0zBv35K+Q4vocXhsUTkc5IsFuQkVzrnvPno5luWue+2pfBwfpFOWPSr+xEbYGKOzjIM/1Uf4/
0q5rN3JkWX4RAXrzStNerikz0gsxGkl0VfT+62+U9pyZ7mqeJmYvsJhdYLCdLJeVlRkZgXrlQc8D
xTHVMtgOVHjNRABTlYpWCx6TbdrL4YEFAu1X0CWU2YKeBI40EKKsVSYMT1B6N4Napa0iDpD6ypO7
j1Jp3EHKBTsY+wX/dnlhs3llym8IryCcxzbrieEumGJDCfBKAmyHQg0xC11oAgR15MTpw/U9MzdG
Vj9gnOpooOLZztE6lrSZjADLMqoDBfudke8CaDeYdCVD7yc3DVtfCuouDwK6C0EphFsCl7ZucPOa
p7mCIEesD4ry2TCK7QUo9cz0nf0+N32ZnECrXsHv90OMxMNtYCfhXR7bqbkweTP7ERcdpg0RCLBi
PBUEo+i0lEmuEdR/9OQWewEyodC7WIq2ZwfEzIBcG3EOr31Caa0Z0xDUh0jXNoUBXpTHVsidqex2
RFuoC7LJ4TY9rnAYQqCAtxKPdMgh+zTJYtzgbo3tHLQ2aoTXxOv1XTdrBDokLO/JuF64kKrKhSk0
VRgJMV958ty1K1I/X7cxs7Mhb/fHBhdSCRI4pdqQNCCUER2TJLsS4NYBMhFjLHpR8an0kLBq5Hjh
xTK7uU0DIS+TccPT5fzsVp0a6ONIG7CPHLPsoe+Xcsazmw6vWQU/jxwbr75EzBzNdHndHMTyngwB
cjSDC480yLJ3fQJnRoL6sIGyLMsUgsWYG0lWigqEV9tDDAoHT4GA77ZuYmvpEmG3N7fhgKvBmxWV
byCg+FurEZoosFq1PYzZ5BCLPOeRedNJ0qpPG6ix98expUd1ynZavNbTnWQ+693b9ZFebhXArgDv
YWy0ePfxjh73IyqbutKBOyXIvAjIglUiyMgKy31gV3JKvChEaR7SJlttGOn2uvXLBYV1JA4hdy8h
l8Sf7qZAWNiUZndAw53TWZNNxDWud7vQF55kl27k3BDnd6XOzIIwMLpDmmwysuqLVY/WnvBG0JfW
lJ3f8zVFpR0XF6qN4CpGkH6+deo4qMxa7/pD0ydlChJvUu5EJTO9DMS5TjyBwdKyaOAAfV7ZxRBK
K0Gs8/X1eWVGLj4C3TR48OI1grrh+UfEEtWTBjv4QKfAHUIwSCSDLVTqwoGfWT7kZYHuwUFB0ZBP
QA9BkI1aDzpGs/eS+zpkrZKHqMgWzFzuUfZ2B8soVCPw+NHYZ5zEBDVqJ8RIK7AKaqW4L5R2uokE
9DopHfnZGGDl1kex3qhk9AFEVxYCku9M3PlcgqYV3TmgmAMo3OAHWUzdZA65IR00EBeNKsSwpseC
3JCPPnHTvTUdRzmxxc4J2pWW7pojfmg9Bo/dV6b6abAV9dhZ4mC7nHfoyDPGLAhBIYfIZ3mpnGno
KI7kQzzUhTdWYmU8WFnSlY4WaTka8wpUdBZc4kyjEsj1QOTDGiaw1Hx5uGtl0jVkgpyR0dkKWs+o
1aK90bRBamqrpeXmxPDGKfEq/e/dMYq20AxB6yESYejSO98AoZSQvCaSdFCoABW8VNcOddyUj9cP
zcysAgwEJBeeD+A25XNFJak64N9DzGoWS1ux0yvBztGOZ7cKHto9qAgWnNLlKcUdhngQIDLGPcrn
wcpkGkyjGOUDuitlUPbp4NJ6J5VW0ZtkyGNzYSfPvFlQ/bK++cJQ4b8o/+UV6hpJXksHUXdp6agG
1NzsQnFBnw+BN+uWog1n+GsPf26TC0XEJNCq3sylbzKMor9v3VwrHXCQX1+7GRcBlljsSmDxwFJi
yuc7JC3xqECmTzoYVO0qZ9IaiTokrzK8W0ha5g7wutANMYtmcsNoQgsaFUDdeP0jLi8ZxN7Sd04f
HBAXvM4QLjOFQejwEYIkr5FjMt0BnGcrKamMrTbFq75V44VjOWeTxeAgZUP+BNW484GDKH8aQK8n
HYbRPIx6dDOiAmjnilVB6kM8hFayMMi5mQZaAwU/A/A5UNydGySCUqsNuAwPWdb/iiI0K4JtUqaA
WIJ2cpMlqSPktV2m1cLunTksuAVw/HG7AgbD43WlKpKreIDPA0pQ8Myhb37mMrWcJqm7ceESn/EE
IPBgsu3QtgVkjk36yYVjUYpAE2oG4HgKj02HNva09FodXESITa7vmctIE7ca6qdIu6CP4II0N+2F
oupACAclADX6WepVt5KFSlyYvHkrSBQD1Ilzz+PyQi3OJwke6ABcdWzTsWg3adEvIcXnlgivd/wQ
tgUKg2xaT6at75u8J0aiHExCp4OotF9qFDZOCSTlgleZt8RahQG9RWmEW6ACJy1NUqIcAqK9D73m
j1pzK3RLIt6zZnDrI/hAiA7OtPMBoRyN8imhCoA2Mgh8htBas2zJpijFaSEJx64wLsrAWHRcrwjD
cbGzp8LJ3E2RqAl1qMvghCc7AKMcpXwpK9Gh3b0iCGv8c33fzQwNFTl4DQldS4bKD600DDlqwXlw
aIfXbCK2heY2eYk25nLboQqNHQcEJnKXhsnNn6iSWANBuA4SZSiHW8X4muhDuuCQZo0AcYVCC5My
MDmHlMcV9vMQwohat6JbljnKfr1ZmPG/MQRycBxyDdUkviXGatMiz7RSZ+SapSNnFHFPOGXNx9+u
DJYf9VJIncCto+/vfCeIU6UmEPnUIYhaU9GrLaMrN92IEMhus1JKjn9vDvtORC0OlRE8rM/NtU1Q
gdMtMg7EqFq7MzpfjcyN/vdUHcDd/BN8sG5RhTMztWUPEurYOERCeWBWQML21+kbC1hPZNag1sOE
5LndZhGq50QIjUPXxE94tASo8hkfJTGXOvEurwdmCKy130lKOO3zKVMTlH8DMzVQVHyrU+Exh8QR
hUS5tJQgmDOkoZ6NmwGC5CavkFr1rRgUESic9dxywh4MvSHa2kUwOy8tz3VLF1KfPSCaYitieUCb
5cnNm2IWbt+CDdNculsvAxYEKr/HBAHI88mLmtLCgxSWlOBGyqtbcDEVQn0rhSUeqQvZ0PlRwSlA
ag903fxbvC9xjKcS8ycnceRkoRytqiK+z2me7TOzXji4M44I4DImxgoULXLX3MhaELe3VOwRNUSo
zNuCFD4bQDr/un5eZ62wShniTERgfNd1nMpakMmlDGaipCjtTJGrtYTg7/O6mcv7ATTx37BtTB9i
S26Pl4XUhAUFQXxjEOImFtp2iCAqTqlLg3fd1OyI0AIC6hX0gQBrf74j8liWsr5uENmpceeAI7gD
/4dhLlQ05q0w8We4Bzhw9vcnFyxodyfTjDpQXSTUOoLMKFnpWWS618dysbvB3AunDbEKQ0QCkUdY
Cj2I+EKQHh1aGtpVoB4hGOfWCq5zQ/WVvF6YOs4ccq1wDoxtDklE5vTYKp4MqhPVknZl1x4jebCR
irEhfuNU3bsQ/cqW1Eu4w/SPLYQKrCiDAje/TMC6VAQwovaox/0qK+RVNAzO1IVbWV4Iv/lUw7cp
9PkjCc9eUyjPnA8rT/vOqJWqO+p66+n9TZVNazUYVm3wQYzCDtvCbqP4EQ+BhWice9www3AViMdZ
qQGgQ+4IG9SslLQ3+yMpIJUYg4ACyBQQX9DMee0Cbd3+ZRcZMwhcFh6NKAYhw8V3IpEysaY8i8Vj
JR2KDEmkqHiQh2QFNcqFZMPM8sESILmoy0Cglh+aGUEfOs0T8SjHLwU4ssd1grxggRjm+gmYmUII
CANxgzcgeuL592EoxcMQTZZ4TCvjtpAbT6fJAYwNJTiNmiQ5FEPyni9pXs4N7tQoF11IYaTFrWSK
xxCCiXW0FcMPpT6Oyvv1sc2aQWTB8FEMe8OC+JPjBtBI1JYjxhZ9iGJry8mzLpfOqCy8bri3ADYF
GiURNIOWB/kEwKfPzRRNWPdSWkvHIopeZaQcm9ylqnSrRshfy04b6QtuhM8MMYuINg0WBTIiKoMb
WNhJoagMqnrEaVxNzegoubYGewkj6rZRD9iDJt8R28IvxXQ/xAtX2veATh4/MM86dFiDKGNIBNz3
fMBdFQi5pk/msanbdRPdZnm6zioLnRpeLvpW/FUMr8n0kK1LZZPEqafrb8K9mS/MAvMq3FeAys6E
fzPQRgoE3PlXoG9NyQKiB0cigEg00zNh3+MVgLmQlIXX3qXfRuIP1XUUP/ACAz3MuanYhKAV0eXI
p6JqKwdLuCuZlkXhBOnT9S3LQ0DZ3ILbiRE8IUWPaeZcWg/yMKCN2xgBN9F26Hn+0fexdJuOmbzS
MoG+WESW3FFUiFMTMIGXkn4HTuF6l2bNXtEFeaHgdDHLyIwZeGmgjIdACSW286FrhRIbhYTv6cy7
unvss95LDWW1MOqLIwQrqHxooPsHcgZ/nFuB0ooqRd+jDl36Zdx17vuwSb5ip3/NE0h8OaZNPMO1
Enu4DxZZjbgaELK6zDrcOhCpSEfyNd5ClgJZGbrYH1j2eHo0qB+1D40Ze6n8lRfAUCDdOyre9UFz
Ec4/VtHghNcCq8Xw+xdMYkYuE8xsCuSZNqpOoy1Jcl06CjayExtcFIVRZd0YsdX7AUEu2Ulcy4tz
u/sq7OJpqcxxGQdw1ri9IkDOT+7EJvZbr0eFSXB0F63d6LJ2jcQ1/5/Tx51JVRPSXGhhTBgSO1A+
AElduBp5cqH/rBBeqOCnAT0w302qBBaFSiH2RW0X23QfPlhet2sTu/NEt7rpN8Jj42pLbF4XvoZN
IgB2wF8AcoCb5fwoxHlj6KmMcaFZI3EAinIjg+A+bsxjHadvyNwuEAayiTrzo5xBbtUIiaBCE2KP
hFBDp1a4S+T3Sv+hF92CIfZDl4aQPEVNECksvjGgjiuC19AQ+7EE/skOnXfoMYXkdW+KS6/WJVPc
JBoRkQWaw9RI/FEwbRHM2gZdqmLMHy90eqLOxq4gPkjTaZgi7RzgeImfYS6BuKgBkbdyAx1lQoqt
8rOXy61AhNvUWBI7vrwo2LKd2OZiKBIoldxAFshXDWciTmy6xUoCgi54L4WbUraNdIte3QEA+6XO
rJkNgxZ4Ri2KRnggh7iLN6yQIpQ6HAvRyLdpOR4tdbBskkkPSrsICJ1ZSbRboO8CbhkKnLwxkjdC
2sdYyUoh4AzPhKOA3vh1Zy7x+s6cO9awi0QRsADAfHFXUNabqFiytZTutNYvVS9W7Ljy6BJlw+yA
wMoPh8JUjvhGWqIZkZLFQuwjIt8I1lNKbhNTWghYLqJ6PE7ACoYYWzNQE+HpjiBFU4FplCS+mtpT
coibyhWkYyKtQQpuD0XjKsJCEMw3UTJneWaSjfsk2E6VSA7HLEr8/KsvnCi3f2Su+fopf0iGoyNX
beubeqlFnm+p+49RxEwWQyEiQDk3KmUTQsSIJv6kOPQrv6Vvqtevp60OboYtBdRzIUM1P69/7HFb
v06AaIDsX+J37c56KQjEfuw4c9TSk7W18HE9QFgyxjmxrBqFBhxOiZ9EllcEeP2FJvTfXUPwqbXt
BxNPi9C5bnPOpWEZ/4yQW8ZOqxKAijDCMOhBWPlYgiAldQtwQxNl8NLgM+xXVX20tH7hdlhcS+5C
B92AIg4j9qz0K2+TbSeZG+GpDEc/aZDmDHFhGI7ZQZQwuW3rJbwum0vubjobNvMOJ7tXJeDupRXm
elSFzCNFNyFOKjNvYXZnIk082OA80XQKFCsfaVa0GPMuyRIfjbYqToWxJvk2hsRn5AG90E/7fiGG
md1DJwY5r0YB8q4tEcupO9MmgZgkzmKa2ePLwl7lYTf/nMQTQ9xJLAPAXmQJhuLn8avwjb35SX+i
I7r3yB10FH8RW9m9gu/HngYnO0qO9LQwtczAxQqefAB/NEV1SMYG2weAmvA4DrZy06/EVe+Wj83a
2LoL5tg5uGaOP5y9Nk3dAHOQSFOdN/nzXr0rPCVyhvXBuneTT23B4tJKcgeziBqNpgK2ThXcdGrk
aH6PVIOEpF4fHfPHJFmqn81d86CvUFDBR//cBahSkDqUZ1SsaF/cDv1Kyr7IW5Wvrs/j/DT+McId
+lIJkzHM68QPSpmu2kl/B25AcuJxWAKjzgVMOHsoB7IsrHyB9MvSJKtLuDefSYpLxm4EikY5tDVq
T7sw+VVWm/GxShM7GZYoXv/H4fhjmhulUcsQbiuaxDeHu4B81vpeaZy6dGgZgkJsX8tuVf7SH9uf
Seuo9XMIIHPwixSjXZcPmvWimqtkEaU3v7x/vonzeJSCpcqKMR1hIgSuVqbtiqJp3BUs1Rem3ru+
zotTwKWskCOmcW7kuMxqVHVUIJon0tnEeg+17r5pALobdiCcKYrd8BUl0rY3N4O0SkDU2q6KHOB4
8H1nD4qybUn0r07Wn5lgJ+/E99dqZVYaWx2R7uWd7gx029nWU3gv/iV65D9O8rcllV0PJ5a0xhg0
HXrcfqJVkj2OVezWakaX7vB5V/jHDOf0c9WKTOjGJb5lPcmGlx7ApAFtA+qaL8ku+ry+st+0ARee
EF2oLA+PDjde1UGIIFoRNh2uGOqJ1m0wknXePeYKdJPkVWk9kW1SPfW1sy8+zHo/Aj8vbGvJll6v
f8f8DvvzHfzdqlvp0IpoEvEzfZNPjrZqwZE+3RB9xGm/o/qtnrhNAd0JzR2axh7ympVDPNU4pPWD
EGxa4adObfW48FkzqS3gA35PD/+uSLqpUIiO6em66FUwV1m9GaMNKe/wWKtJ/qC2pTPpxa4qNqn1
S0bnHqCF0hEJ/1FJvKxV7SjYFJDuLSGEGm+JfBPS3J0qY6/0NoTJPRovlVXmXeXJN3OXeU8AwstQ
1/DVp/yN+OlDeUPXg9c/qi/RQ+oLin19kmZvgRN73N1NlBHYHVNO/DIIgWWvzQEI1aByGqMPt9dN
fde9+O0K788KfrgHFJHzxYRWDbJxOByZ8s3a5cQ0BHr0qFhuIW6aCEKp7aMyrfQG2iEdKEEeR3Bd
jZCddGoE+0Zj03Bh684lztiN9PubOF9cxLImFE2J+TaFdT29qgJ1QPjoovlkpTS/UgKVkO4NNYzV
wmSwib02GZxX7hV5UssGZyYK93mGimdiK/GdgTr1hDakFaqTwa4v3ALYiSVhxrn39umYOa9b9KVi
JBNMF6LwgqUQkvBAC8mOfphyuuDhWTB2ZZjf83/id0GxbkHiDWte5ZKtilCEWToyc7fpyWj4TJCq
JlKNYlMCTdJxQ0Z5S8t6M+WyIxrRQmV89omGsjW61QEr13XeVhjrYwFe7sSvMw+3oif8NBwwFjnD
TXez1M81vzVPjHGuYJqMpiq7HsbQWEOcvnU7o9gXXgAy/LTdCNOPEdLhC9tydr1OjHL+QNBRvK4V
+Ey5o/ZYOFqzqWSnerTuzHGXh7GNTIbZOmX+YAjPNV04FXPe6HR+2ded7JZsqIkh1/B+QWnm6xA5
IdcaVNxbPcL7hZGy6bvYmScjZd9yYgvNF1WWRywKy8Fc6VDxRhLREEtvzNYWhkPXx05Y3eWrRSAr
O17XDHNuUBqMYUpHGI6MzaB8lUhhWA5koJtgHRsfxuP1cc5dgqdTyjm4VACZc4GXrx9nt2B1Bsdr
74TKG9RDnSicEA271+3Njw5wG2QM4eZ1btd2gyALIUSe/GyrldupX0GSqOjXtHFNX6kWc7EsoLqc
zD/muP0aKmlNexPDs0CSXnjhjXQ0HG1ET5htqS6y0Etvs9kDggwiSoRAwiOXfr5tKmja0iowYTBC
h4XSQ4ts0pBEuD6LcwUQCSXP32a460GOM8BsY9zLCbmLFFuaVkZ517Yg7lRsUDT22qcarBTB0zPo
H0W2IjuGvpQWmvWsJ9/A3RNDYZFJA6mJ34seXSt7SbLFzzxzivql+lDuoaCa3hLp0Sx2tYCG+0Ua
zm+k0cXi/v6AC/W6MIJuGmklXM4iiqy7ECoLtmY+talr0nVZrNQUymHQyDmYD/lLWqzBjBITsL2M
idPJyZoasV3L93H52pvHhI7r/9caXcDYMghOIPmCz6PiGt2AXXsbNeu2eZ/SVZbYlbmaggeIGTZi
txUF8N9MnW2CfOz6V8ye75M54s7bFAxq18s60mdrC51GxOkefLLASzR776FXBO2q2JFoluM2PZHl
thSBRfStfZqg4iGPnhp/UAN0qG8JwLBtIbmV6Wnd6/XBzWYmTw1zx2BCi7ah9GPsB+lzG33Rx1tB
t3ciODDHD/D6tO8P1w3ObXlA60T0/gAgi4v+/HQXzRjRMqvhN7RkPTZ3In2qQ80pkqW4e86NnBri
BhaTqUFff4la49DbRdw7mvl8fShzG+PUAnd6g67UjKbGUFKtcGSIwk39ISV3ffJeZittUXRj1hzQ
8WicQMYKDDjnM0elWBU0tlKNVDplkblBSmwKXdfAgNpT3qqSqyTV6voYL/EwKH0wbmMYZg3IPB4m
kQSjECSU4hq3+SX4+eBqgXtPY7vblG76oXiO3DmbaQEhNhuanZhVuGxCOhSTOJUw2yI3b1d34Zty
FFfTm/gi/Jvw9tQUl1GQYpr1eo/iWEKgxdvtFcNtwgfdWggT/seQoOoHmCRryOXCISBf1G5UWLo6
bUW8QITBjeU4f6pABiTrWfVQjeloU0iFHRSJNPdqqi31qrAtwrt7UBf8/gR2OE8iMqs2FYFCLgRy
w65aNXbUbrsMLCjmXljqx507fkAwfsNe0MLI4yZbETwdYol0UGiW5o4WlWYj9SW4C9tz7lCAAA3F
YkaTAGD6+YiMustxkeNtYox+F4K9/BnnTpm+ys8MkE31QYKsRvwxaavkPRDd3toEhdffme/XP2Nu
sKdfwXmCfJRaoa7x3gtDUV/reQFUqkiW4IyzvvpbmU8GcBJtBdwOmlq9C+oEwTuJPMUQnKGTPU3Y
C/l9gKyCZjqleSOi5eBjWMzufZ9zfuuc2ua2TjMNvVFZCAP14S6L413QCLs2p1s6PMnirhNZVRL0
NvWrXPyKO+KM0irtDhCGi6ttB4U4ze2SjSZt63yF/e+GwU+hSLaplGzUmDohFbbJkHpxt76+Mv9j
zvAKYRh1GTvkfINAPyirmhHRck+9sHnPxZtp0jaCrUKrZHqO0m2MfGhVrIyFy4H97uV8of0MPXto
oeKxp81kWbWIGMmvGelaQSxlbypRuR4FRV/w0bO7D3Iy/zXFBSg6gcJa108o11hN60VNMW0KSXq8
PpFsC18bD/cM6MwAmM1GxLMVVK7pLqpGRw9TOwoDPwh/Bj3odMMlGNRsVITGgt8jYyM/8VddGQC4
BMJk35RCUN5rjpYljqHgudrGbqjkLrR80VlzGGpbTEb3+ojnVhAMjgynBDy0yL+ziC6BE7XHO0Qd
htaTcy1bCWkkuGkCpefrpub8MqI+Ey1WTASGF08XREkBs6LFUlXUblB/jzsXzD0eGr+9MFuIwGbH
hc55QBHRf4BC7fmkIsNa6mMSpb4SRNDQiQCxhaZE7LbZtPR4XDLF+UU1GwFooTT1y4bo6xTPYS9N
w3glUnBvXZ/CWQcFMMh/h8UTnkeVShQlUIkfpQVkMxqzaqCiY9VGu4JW2VTeBJPUUwgzaMhlOWKv
gCO/j/vgru4nSfNShEGxV+hyrICMPUilLS2MPtsJaGOQXDkGxew+VDKldNreEOiDEaLb70sSoxJ5
RF0ewLOgJbmtZZU+7s1eri071Ie63FRiUVdO14l1Y09jBNmdIAQefUmzaA6jAjYCk0GXkBUAI8P5
slojJXEJKnZETKX3Ptml+1k7sf0rdKDj4CxlHecqI4ynBXGoyHjseQrrckoJDnxD/AqCPXq1M3An
BWoQAVEh+kL+WReJHQlIPZPp0I7ZTR97avqY9cGqVz4HwQ+0DyteanuaiQYUpGKgRwakK7hmuVAu
s3rSDOCCRt9gxZRr7UzMVjoZPatYiYpiF/3r9V0356Fg8btfgmW5ebUfBI5FPQox9ZtVI9mZ2wmO
/an8nJ5aH62f/8IYenJFFU0v6CHjKWqSlhp5b8EYrlSfrtvS7p7JzqF3YFVaAAPNnFxgOP6Y4jxv
HsGW3LFxEVzPkWl8QrDjpybRJdc3u5FOLbEvOfHxWh8E6PGHpXHXp5s2X6MSEYxPYBR3A2GTCzeZ
J+AxrHkBteNnU3zR+k3SuUnxtDC7c5sH3tACyRKYXcBocv4h1MwKo6Al9YfqZpC9dHCIyBTT4tWT
/KM6lqWXPYSZm5SgzR9tEh8z2Y6GtZYfr3/IzGXA4DO/v4O7ziujnJJSyKlPwaVpjSDv3KNADGhJ
mG+uW2KLyN3pZ5a4O10vMr3vLVjKVvFDvkSVM1eNOvt5bg8ZYTyOWYAJjUfHyMFOvE7Sx4TY4z77
LN9zyJV+ToAkOOLLuMmezNseC78UM89VTlnHAVQxoR4IMjXOLTZEjZROb7C9gvtqq5u3YGIcXLFG
l7ldvYIxUep/Nc/hsMvAO614eXtfdra0NiBl/pYtYtZnjxUAfYx7XUFuk1tbmk0dkUt8TbsbSOFM
wWsn7KmJQtRYbBphD0xApL2q+t3QNisK0UsixDstWuhOnquBgp4SfBLgEoJkGF+3baZ0ECSlo/6z
pP4Ea79tmtDa7jyi2TRxZah5Sb4qvKbqz14xFrzY7IpAhgdRFegMQGnBrchQBmVlmgP297E9qt5W
3U7v5Tpe063x0HlP1hqSDO+WK97mm3rfLvi1uS3/x/hFwlOMuior1In6hZkCqVDvqbgIrWeLyB8r
9hZFaycwzOhzO3ckGhlrI05FbLlppxcOUVc1ih1gDXS05+oJMr2N4UGL4fpZ/s6IXLPK3MqpH0WT
YlWJbGRu5/Ze5sapTVbNneoEoz3YrZveCzvFe902d9pheFxnx+52uI022lfuogJ8XJIJ/85nXPsg
Ls6MQMpRmzk+SLPlXf2zWL1HTu0kHzclOg46t/U039r0TvBZbh7yvYVvrPbC8VftGl64tp5MF1iB
bbMJb4j9qnjNWsL/N9nGun1MbLIwe9/tDtc+ltuUTV42odzhYwlaSZBWe4h1h/iNI7jyiycdNa/d
BLfiS7ttnAUnfHntAMmM4J8hs1H05Fu15RraYao6Vj6B/pUiprYVrVAybuGekGUDg5t3faOwkZyP
FC1P2J1AFDOwGF9eKZQ068qqaHzzCQPttr8A0ayeqbuUf53Jd6FrG3VcxuQL0UXeyWi9alJ0yMFQ
vI0AMGiPlnzowRxgDIUrpNuyRZvwAjacHS1+cOCVQvyLyNQAmfP5IaitLizzPG98NdH2UoKOXSv6
qDpl1cnF1/V5vPQkaEkXdRAawRq6urjtDdUENTYBrfLDWjygxxsvqXgheXEZCZyb4DalmfRZoY9l
4xv9AGbOAjW+TVm6sSkBI7NwJywMh+8HysZUb7UYtoZGPYYkXSnBEgp6yQQXYImFnuRSy4YzQsU8
1MAH+3J9TS7PEhYfT3XQYeDPCyHMqA7ystMI1qQYQcmJ5qwabfVTnLsayb2k7L8ssVoo3SzZ5K50
4G1UMQho49MgcRS9hMJQaGf0Hv7EbjtgbdTN9UHOTSNEnkW0jUBsUOOfHImSGJmaYRq1adS90Ug0
u9LFH9eNzOTN2FT+scJdJ32I93QpYXuXdv002ZGbHl6C1p52jha7w0K6f34O/xhjf39yd8VNlk+a
lTX+6IyjHf+03prR1pzn62O6DL7Oh8QdJ2pV4HAKYGVYRY/R89INPHda/8wYJEDOBwE+al0MG/ge
rVY9YfI1q0OA56NTA9IV10cy5+ZOTXEnqU8LAM4m5sPrX4VM7ZqsnoTmL6Vegehk82UA9wiGW7g5
zplKahnVcQwr0yC40A2LJWVVKcl7A36mfzOeP5bYlj9Zf8uKQDIoN42fZyCWB/HhMZayPXBHz0KZ
L0SAs7sATeYIfgH9RvfvuS2taYY00UbstTJ0swhoPOl9QlB2fUTz5weRNaTXgMhGVffcDNQmp0Ka
YCaqbsIaoGy58gQr24ILyjYiTzbC2wjs6Xmo/NCKyRvC4fX6F8yOk4XXaLY2Lei2nH9AHFKQdGRi
45P0NbcwTHIIoyV48ZIR7uDqba5XNJIwSktYRX20J0J/T4V4wcfOPCVBqYh4GjwE2Ieo9ZwPJggt
oTXUABuEfgbILKF70AFiS0RTZ5XY0Ia3yfQp9zlqPxR9A17SUa+Fct2QJ3damjsynqBl/FhM0eb6
LM8Ejudfxs0A0Cpl3FYGrhw8Il2hcoNjBaD7VzB59NbY9BJQwa7xZNxq3Ur/MH0zqEFP7i+9ay6d
Dz4DNXW8cUGAjlLt+QS1jZqZwdChuS+1nEi+H2RpT+gOPJOavlh0u3zgsEw1407CKxbVRG7MgiBo
Y60WLUMjT7ENKuYq/ZlbnvYWlj/xxrWB9BTop0CFhbN7efUB9QQRV1C+IO6ChMP5KM1iAEmIgRbG
yHjT9H2Vvl9fzZl0HgwwfgLQkxhoU2YjP3FEVatOOVGTzm/qvtPtqgrNl9GsjGrTpSj3H2hrWvEa
/w2FEMFsFVel5gRu/rQ0NrIAsJZ7/YMuzxc63NFUzB4GaBHly+BiOoWpGUSDj0y1FLug4hA3yaiL
hQspvCXSictbBcZAGiSzlwGjnjkfPISCpFAus8EXCNmqdIRWnwTHMSTQrRqypfh5dmiKBSlU1FhQ
0OSP9DDlrVkXgw+sCzT79EC/hf6XsoXyT7IQXsyaYuy2cB1g1eVR/EGsi2mmdhjYaPUOGlTJRtZy
Za8E6Di8vmCzcwg6DSYzz14g3DmszLgro0Ae/CSPazuUN6wagW6IwWu1cfKuG5vJ+YMzkSmNAQ/C
WiK4OUT5vUdIXYy+OAjWvRXqdWfnWkgiB6xC1uSExlik9zjMxEnDsFoZtDGqXVwa5L1oOzz8jDwg
g503RfOUxlQMnq5/4OVs4PtQm8eDEzKABo9HV6SQTMOA79NBiml3gmwB59+XXqQYk1MIwhLkdMYe
EuOqyCS2AIw0ubvdmCB2VCrC6Jfo79qjKX/c6bCybfI6fhTVvlwA8F36I9AHII/B1EXRVc09mq7P
1eUmPf8tLqZDvkgO9FDFXD0o7+lWf7n+8zOu7fz3OdcGhpcwEGL8vhw56Vu6j/ytVdvoCSueQKiG
fy/Yu7yRzu1xa6FBRL5NFdizogNp9qReSy+J/jZU6wHQUVM9DoInNba4LZLIEYvK7oeHKvooF8VW
Z7Kd51/C+bXp/0j70h5JcazrX4TEZpavQETkQmZWLrV0fUG1NWAWs9lg//rnUCN1Zzh4A1W/mtGM
NK3JG8b29V3OPafzSN4tDoZt84PD771vXvdgozrXf6PHvo3NlkT1KeRP33a+wBrwnxcjzu1qvgDE
jYZCK0e+8vBL1ydDdTOqY5Md0br+nP+oT9fNbZ19DDKuqFlrrUdob6MjIBzfjK16BS0fmvGslIBa
Z09h2WeRsNkQXze3eZ6cVWp1nfkF6YW2v+U41RKvpXrljp145a+qjPq37PYvZd1wEcT1oQyO101u
3TYPlC+gQwaiAjnJ+fskQ2ssndlUyBK88UhN2h2lP+3Vrda/ou/aeyvad+zrsMiWWajXYGDxYGUn
1p34AygAouw+COlOZLt1S8C1bK0c7yCg1BsC9VS31OpC9RoGefNoIm2I6snvby1jdE6jy14Fpez2
P3zHdza1nRPWAGVg04NNU1Bghrrl1PRsj+J9c7cgp4E+JeQVvYuRNYTekz+VaAbb7vRQB+rLDOjS
zfWlbB36lWswRCkE4aDu8JcK0izcRMfZnpb8Ibd8yCU5L7UftNCXIe7Oh9ty0fD2kFNEQkcwbnt+
AFHNNFgGJspXBYkg8Pry6Qc+c/tIWt4fri9so3oKfjMUFld2QxAq6izyuXAhCpUF6hUoSOd2Wdoa
nfWRxVCmlXFbmfknMaEN6c8de+yHWt75c7inVLL5ddFKh9IEwX/pcdM6p2L5M0oZCmXUO1oFU1Q6
XCYVCilxoYKf19e8eWICgHIB1SKwpp1LVdnN4mdgWfPFMh5VY5mQxu6MHce1ZQVjBeBbASUmIiTN
i5DGsHsyF+Yr8+fnFmzqEQ/5y5+v5L0N3YdAdNMva5x9UPtbUSmmHIoye63Njc75SrsKGCA8Igre
nrYSv/LbwGkWWEFB/w7Dt+O9H8jwFjqz0ws3UaergjGEDpwPBht3ANw0l15kZbk89MB9H0hphMd5
nIfI6qVKuOGVb3nn1nFRy3JnsGvr6oASBi0OTAKCFll7C9FZ79uwsU3AQbMsqfA8vYoJ/E+Qyq1e
r3/8bVPQbQO+yQIyQzNlULvNxyo0X0eDy9iuC/GRjYEbEQlgyHVTm2cJ/NgmEmGUHDwtZlsIKct6
dHCWoO36qChVB9eezP9ymt5Z0SK3aWgcv4THfrUD7h4L3rFbr+buTvyw+dkgW+gC0rNWx7QzG9j1
Iiovt15BdAFCTgEoYads+ogK1a4w0Y4topVKOxeYHGoE5muDAgMaQsHQihTMwWy+yR1l8lTI0pGR
MSoxJE7YN/LGKUNzjCxfjejg14SjYla7XmSWZMyjaSCYhGYuxdzC9R3e/qVQfAGLLop4epbKTcaN
ycpMzMtV3Z01+eSLNOfxOeMs3OnArB9YDzwgFwlcH/IXAKa1cwuEnN9NYWUB7Gh/XBT5PvT2S0Fe
cwvzIIieV6jJtBNSbS0P3FPrGxOCSVTnGBoKV/XLCJvz0IEmmvQcaVlRHIGlyHdMbUU6oIiGqgC8
FqiPNe8uEQ4Ii3XWa0HbqLyfPAiSHMR4HPZkG7cu5XtD6z9/V8PJsqyyKWRecJDbD01RxnXe7NSh
Nh5GPE/AcawyFmAL1bZqdtekez0V+ZjfrYrpFGQfEZkb4Fw+Xj+AW3E2GrZwmSDWcSDSpy1HiqEI
F4HlmLxYYjsXiTcVYHhfhuUxcAcjnkoGha/BRaOfBA8eD+TnxnC6nUhrYxBkZeFGOwB7iM6aXk+G
Au8IfWRqATXhRTmrHxYXo/r2pyGAYoNtxf2dO4HvJ7eTuSvuG+k9jjU/8Fo8QcHk1mjzZedqbtyX
sx+kPX/dwEJjttf7UsSg6z7aNbvP8BW4nKNqlqAVTt09TPDG2YJN8MOBoxv84Hq4HiydaxblCJt5
k7j0g9nujY5vr+pfC9o1WZByhdMAC+5QZMcaDb5weeVz+XEQA4oZ5XO3ZGkfzjt5yFYp6Wxl2jFT
qPJ29TBZr7L96VWfjcccWjqQ7nqjpntiFCKUU9LJMg6d/oAB28eKRWW4w8e60TRZed5tDMFB9woc
BlqA3aoWMbUBHwGQlgPYSmdA78YncTtbwG62DcqQ2R31pmNmLV7UQt7FWfZosNdjo7nhs9+gHSt/
xIsSSryDw1zxbyaI5kHAKwT/vAhESgrc3+lcCTtRTTvuuMhNt/Ju+doT7M1Ba5Xr8n0MJxjBD0Sv
UMb6ruq9svK2U/nXkv4A90NPcyCY4SNfa+iy0sh4RBmbfurf5if3+x6NysYrg08Kkix0o6ACdVFV
z8qyEHSwXr0pdZ1XYzy6cqcSt/G6nJnQro0Qdl3LuYd38n5gRSAdtJtv+RzgObu97pC3N+nfxWgX
ZWpmMnseLkqjYgCGbkjQRMxjT/WyE5Btxfdna9JeGcScsstNuAKOSm1f3Q7N0Rvd2HF/2WhbGsWc
WFZsUOeDqprjEpw6gc0rk8GVRym8z27j/CKl+fP68jf907u9XD/Pu9fVQm5mNQQfOrD+KsoEoiCR
q+7m8utoPLXWk1PshNhbiTDa0CixQpQT9S2dgbzltKSoUSBuEFAxiDAnKrtv3s/GjgIAl7qXcQ8V
u+2F3lnUvFDDlCmX9buPRXbo+j7yVXjqqudS5ifX+MaqdOb2qWMmi0bxiUw7rnjzjXlnXnNAvOll
4WV8RWCGw6kILBpBsZweru/jxvw7fC1UcFDNAJsmCCbPN9JnC/jzWpjxgtj+eOvi9iswdqV2hGoN
uDbivTRm84q+M6gd58kA17cR4OK4QkWyHiIe2AfD+qvpimRSX64vb9PlvDOmHdOcT12pQuxhx7qv
I6/bOKCWFTV1XcXXLW1eiHeWtNMy+9Kf5QJLikyHhjxXwWFwbkZIM8m466Cl6wc7Fjc90DuL2gEJ
m7mhsw+LvmhPQXYjxZexwQydOF5f2fp3Ll7Cd3a058gdbKsmvzdsaKLidaYnc3Kj3M2jquwTq+E7
Ad3OnukVQ8zZ02oiWNfi3Y6QaHCzNlLmTui+Z0RL2RuLlZkscQrtOTwAmFNB6TczP17/cv8PF/LP
5dKrd7ZRSDqv0ZT5PH5rk/70kv0cbn7Qx76Ks5frxjaOA3r/jr3WzZC568lIM4cOzyDe8MqGgaQh
xileMkbM78Uy0CSfQ7LTTd22B0poF7lPCCT7ueNwqRNMRQ97wj9Jcr+Adsiw26M0/JvrC9ty/Su4
4h9L9rmlOTTZgPKjBQKZg1ff9iEmbNoHmrj9X2P9BNwb6tg7Z3DjNqMC6ZMQHMbIh3V6AtcLrYU5
En6jVfOtOXT1CxDj7TFEVnuYuKlejNnNLZCaFvZtvrh7ehtbkRkImiFAgW/rQY5lPb/v3lc7L+iE
chPCi0/0Zz9Gyxt5nL80H8x0emz3UqiNy3BmbN3qd8YMUU8eg7XXseyAhB8O9VQBgTcddjZyz47m
I5vQZ53DYAegioQU+RPvgyQP1F3v3HWTFVdggiMNMSJM6z51c3gbVNWdWVSnCumkJfeGgrVNXgU+
CADXa/q+Yioc7Vy5xViMAxumtK6PpL/5KqtTdjM68Qxi7D1kuXZbfttCukxM4GVQaNGrOoSpaZHZ
xNPKBCU8ZNnCNoybo5vv0cJrYcNqaMWIoMACMQuUCrQIOFtGcJRYNk8nLj7lgWyg7W04O0/P7+GM
d2/C/6ys0p02vhxAItqJ4bbsWM5HlQ6EGSL2HAnm8roV7vc6q8G9TajROo+LEYj6nlLKX0KnCMJT
Jbzaf2AZcwlq+k6gIhS0C8Bz3cX76UwdAekW8cuvAaHWG8tMq49CTDOraBm5++jMSMWS3rD6l2Zo
UbGfOhZ+Ykvh/M0k63+QyVZPNQ0wX1jZw3M9SeNQ5xkkBgDz6V6FvQjIgTusZkmn+PxCoWX/hEdU
TRH1gSw7CGfuf9iQevneyKx8o1lRgwen7dhzVikUxDtFvAenM/visNZjID02lMWXorKhf5eJ2fQj
VszyaKtRhCc3CGuC4R1WlW8ua8EW7tShfBhQq0H1trSNuwUzjN+9bK1WFmxywIvVl/WzaAzVPgKd
ArlgRKD5dCj6zDWjupmNt9wsqy/KF+wrXn7/lpq9/ALxLzCAiA71ldiRxoL5OCyxScaGYWTVyFhd
HmrB+WveQ7oCGYJDraQhVk/jCYjbMqqLCbTlPbe9j6NyMOQ8tpRlEWTRwm9FyQjG8RZJQ8iJK+MZ
nZgC1rhXjklOAIk6VFCMwhC9IPNfZZszdcvx8byIiNmZbuWSN3tMPK4Wkaynz191t/EmAJCKOui5
vwJbUzHa8zKn6Eq3SwzPAH1fl3lzcTQVhj+TjPrmCx8Y2KCbeiUtgeJEeYBsQevipzPshdWHYsTn
sppvWVeD29+vqJ2CQQJfHb08oAnrAlPGid15AQaiUPWv4s4rGz+yKn96gNSiie8sTVS8MseHzPla
zX1Aqt0chk71P3imhj4JLTX9Mrq8rZJWBCVqgyQj5GAgJHirCz6evHHmv8DYx40bi9cNP4LJYlhO
Uzigv+bU9dJGaP34L8s4m2ZiSIB6DmJRkuFPjbmC6BgoBsu4HYZA7tShNzwWBrMAA4NAD9yJDpCl
UnRF68k5nTG8NM0nzymOov9l1LvTcKtL0pwJ0g80HEDjD3eilxQDoxWgNc2XNKC59aIMb4nAmuAd
Je3MQ9v0XVTyBaoLfRuYsQ8y1oRnvnFkvuwj6PHmh9nt6V7Ff8OPYogaA/82ip3eBcZwcZbKm9xm
SaGsCvEp36hjKHn8ff1F1HIhHGRnlXfDE2Sjt2rqsp0L5yPjpatS6P0eA8Hiwp/u+AhgDJO/wmwP
F7VlDrNuv8MKNMZCrd+ilCdcpnIzZdCceuKZS48+lIHiZpACEpTKj51yMXde/ctzhIcIxR5AUkBI
DR2r88taB6M/j4uh0rKjwIZy3tzg1eV3gMczKK8Tayd004KM398Uek4oE3iYucAU77k9MS6Ieu3C
TAta+nGeu91DKAyRECmMnW7mpR9a31jEpnDUCLp1vgZ/Bo3DYFMzNUkmb4nXfrOnYD4tZYgnJ1Pq
sfWsKa4toz9ePzc6lun3IkM0A6CQC8TIhWyPabRlzmwHlBdLH4e9fTADcTPz8JlTFktIz9jLm0AQ
p5zbko1LhCS4iLqMPl//Hb837/zqAoSD+cZ1QmQlG9BOFPqImLWaWisFwMmMBUOQBSyCJ8Aw3gLf
B9DQgXeDF8NfLrFUZQdpAzR7mpJX+L8swG3P4ldf+ijXW1N733DTeDBNpT5OaEgf7aIZEgCd69t2
WMKbti+61xaDUJFsZXZsG9o/BjkmLa4v6vLmY014YVYODqAq9X66CarabrS5iaKyhFxg/3nq0Jy8
bmPjkHo4OyE+G5p8aPWdH1JU0AeOuGZJVT5ND7a9ZAnOc/ndt3m4kz5dmgJcFgL1QIiCSBV9g3NT
jSNKVjidnbKqd6OQTPJmbFQTu8u07NyHLVMrWmXVQEfaomMqzNZjdEEIkYYEGpnxmJ3mPTmUy5h9
HQ+CWFUI/A1oyLTVgPumwGcNnXQwSwzET6MEOwrxXtrGGe8RFniRx0FrTBYvj0MlxZ8OdODmrT+A
oAGGfyM91HKYIawH4mSOgz71kaz9pSykyVx9B+o7CeVhDDowcoPpxwQhZ87iVt5ePzl6TeF/PwD0
b7/lQIFi1vxp0IAOtMHQWzq4TcKX/FDxlaKgv/Nd9ckyP/ZWf9v6TorG+hNa1JEo9yReN7YZ8ZeL
++G76Ibryjs9h30pLLg91oiPg+WyO+hPB25coOgw7NyUjQ2HVBE2fEXGAbi9+uB3uSkGz0Fq7E5m
2pjOwBCoK8wVCNc9+tU4f5qNMjuMtgARpE+b2FHhH6Lh18+96j8hjgDYC1gs7aYGxWJkOE3g0xqt
8J7IUhxwykcEtl4NZgCD7XifyzcF9qBoZFkrBgCyzefrzSxjJbwjZlq21LvxrRZ0nFlQHwPMJX+o
q6x5NLLZfQqY3+84c73Osi7VWb8zMHSQKLyIRuw6C8DwiqXWwAZnLHyWVH5iBnhjQGVLaPhcsOJt
pCQGofbOLm+sGqbX8YZgfdD0l7SEHMQSGFh1b7ZrUBBnAqqIqetVETBDK+5h5xat23b+cK1r/dfg
esbfHSunzCDPzWEw7OfI6P+qguo4Os1T0IETjI7Q2C3v2r5vo9m3dmxvXB8g6TzsL2KxFaN+bhqM
OU7hGT3EpZugSewqR+GjAQl0IEi1Y+ryKYPALlA8OLfAyqL2cG5KouHGnb6106OK9sYC9ZGn9bi8
/+P6G1Z23AOaurbThTGk4lG78Lug9R5UVv80y/Fxki3mu/vbri9fZoVZt+/zLD7TcDzkpnHIKjMq
TBCa0L/tXh7y2ftwfYsv4078PMSb+MwIOvEEnq89kMDR0AUa3gSU1sJjcdl/pS0aycOei1pdvnaW
zixpZ4mrvMnaGZYw0NcZCfUj40NR33/8/1uP5vdNhvEVIBbttKrACiYeprX/TW670E/+gyGgTODh
V5yOHjB4XR+OSzbYaTuGj/PwlU7dMQAgmVg7NfiNS4/a8Qoq9Z2Vykhz7VMPOSMuAxvK5L8I+dWg
rguIS1KC1dCZD2ragRVsXQbkl0joMDINmifNs4aZ7wvi5k5K6NTe5H7zEcGEuLn+8TaeZ2ITLGpl
D8KabO12W5XhYdylslJnzCDmF/D5dqytXGE42+YRK4k6eCAEuxkCv7uVHecHiVj0YQ7C6SOQEGLn
G18umiAUgzsH0cvK76t/48JwRTFUZjqOYA8SoxpPdi/2aMAuXRpBMGBjN/F5wdatWakqH0/oslhp
I+it8rKHaeK3ubcTXq5/5fyeIYqFv3QcCBhCF2C9h+989iQbozILZUFxejxMDTv2HUFBT91Lc/kG
caVnZ6/3fulDQEll47thbhbxt6fd7MYN51CgCp+6bauerW4USdVm3l3gcZUas7fE10/Pxm6B8slB
dIfBBqxS89fgw2scMNY5qVtV1v1Q+t2TrEdrr95/acZHJSqwMd+Hti927PxDQky6EsW4uGnhNiSp
FhRcGG/2+pOXhwJWMDiOFBlCcBegQuU3bbZMjpsGS9anyOys77iV4XM/gmDp+ne79MA4YLC2gm8h
F6EHTWNjqZLWlKSQGKEn0jV4UMzWvGlq2zlJKuSnwuB7j+vW+hwk4eukGS7WbyjVu+O4ZH7WtGwi
aTm4okkKEOrKyEQZ2I3ckYHX4voatzYNVY0QLvm3dq52NlgreadmDJ+qpidQCYRoFB8n43jdytai
gGnEPI+zYkH1FC7sKnAkgkA19XMQ3qunsMpvLGon161s7ReSa4j/4pCDBVzrHTZuNxF7ary0DMoR
pIhuDSizM98EGStuwgkV+z6AbtF1oxtLC9F6QWiNtg8U3bVTz1xvESF3SVpB9zcJimK5RwLXRdIK
dztdl+EllNQBEER+hOzBI9pmOZJUg5uFJO0DH1pRjTTu67bybjxr4Cn3h/y2Rf33RkJlIHZnm943
C8iDd07MxluEOfCV8sxFnRGMkNpbVC4iN0XWAoNgtgjal7vJhRhU+5dXp15rRcwCvbuH9gKm5V/9
3Zh+63vjpQWv2Mpmf0F0DUEaM8+USdKigj4ANNGWxC0goYDQuPsPWwtQNp5blOMAMVt/yrurmC+G
b3AeeCmUUgPznjjjMn+gsqztKDTE4uygzC6vIprDqFdj1ghjn/7v6tw7c0CPFL07Ol6KOaDsbaj9
8RfgmObpT8/ragXvNhjETEQTWsA3Kg+SIhimTW2It32zRegca1CSFlFZjXznQm6uCGEYSAMwQYKi
6/kHZD4IWmuj9tNwKgBvRFlvZseZoTX9xy8cFoVxFXRcMRaNIcVzQ1YfkHYU2Ck8o+2nOvObG2Ar
ux3slE4uh9xkfd1Qtl/pP3EFtfWMFE0Z5pVZSvKQfQm7JowCCmjaMA+QN5+JeZ8vyrprF3BKUvCD
HCtqNifAZ/hLb2HqnUJ8wayy+uDTPjsFhnC/mlM1faad7J78YvYSMUzVTx/9v51Le3lrcGVcNwDZ
imtiElALcvyVPoaUY5b6TZ6BFwTVTq8hr2CT29nyjXQflnC68HYh/CY6rwv3F7RJiZ2lE54viNWZ
RfHFw1tdH1DWKH/0zOvfXJDkisTxRNEeg2pmnwQIcveWrGPQ1t1C6IhAFScCfWudz4HVtkdMWgQp
5F5o0lFzeRuMIoSSTV4de+pnN8KCgGPVIOACEmQ4TDJ7LEHk8zQXc/VQV8End6DOfQ3Hv5NFbmwH
whd0ukH/jAOrjyuYFhdg086DNOCefPNytA5Zk3fPCrWQnatx+Sgi2cJ8Dwg1gDgBsPz8akx8LUK1
XfUwh03sNT+cKY8G8NazLoyy7o+dC2gfURNYZzBMG/95bkw6+cgJ85sHFjx6IUa/VOT5OwnX5bdb
OwIo3qHIDT+l12qxFDS/Krt6UC26p81i/XQtocAXjpLSdVd5Eac7qKSgwAGUGtppcMrnq3GqsHWK
dRghw2P6VIPDAJXRwo9rkDHf4ersQeLW5/ssE1nRIpA2xoaheQdfdm6vMP2GgcGMPbSN6b5KVEES
4XI/UsX8S2UTAYRkUolVOOGLbS7tTox2kQfBOgJ31KF/c4K42mqhhTM5wyTYg6hy94G2Sh06e1lO
YzH9qoyifGKFOcTFOkN0/TNfnNDVMAJdzBkiv0WH5HzZDm+cXDUhe1h6Abyc4+SdC4BBBiCUBJvI
cmzUNPyi3SL/9BbCMBwUCsHIwlZq9HPDpUFH0VpF98AVaGUWRJQHHKcyCup52rkYl25xtQXaQMjW
wwMDG3Rui4Jb3q6dpnsg/Zwl7dCF6bQgTLOYZX1QhVn8DRUsF8IHCzhsQW5rfwA7Sntz/UvroG/E
FPgVmC4B6z2KhYGu8jIHeQG4Qdc9KGvwAAEGtsQky4ow8B18AK4e6Czbo4nBtNeGcDJHZV3JZ8nA
dq7CyrubDOIfpyz8bueqPapQHhcPU0JZNXXfrv/Wi2v++6eiIYC+COpguvfuSkHCrhy6hyqj7qG2
g0coepJTh6nU79ctXUQpsAQ/jGajCVFL8ISdbw26MpXlGYQ9qBAsOL0nQCJsLnvaspfOZL1dDmbw
MFK7dunOrZTBmPWl1yMJJ9lUJb1oQa0WDF7zPI0mnWOvnchye31ll9/QQbkNrQYEsGvBQfP9yMVl
jVvtpb2rcvXa9tWCcROAgPqnDhP08vCn5kD5Cywajpm7soJpSyTcmdXE6yCtZg40lI+mKiRDgGMl
UWkWOSjqr9u73DgUbnCj8BdCvGJ6Fapzh7E3ZOCnuV05YDM1AyqOLabJ853I/PI7Qu8UuvPABqHo
ewFawZFRQ9WWQboAhwepJ78oI+C5qtc5K0gZ//mq3hvTXoGpMArSCsQGHPCbCBkVi7yF7tFdXHr7
lTcBEDs8NS4gqVooG4ysUI0wIE/aC/sE1UgBZ0sssOK6BQX01UewQCaXRYMDmbjrK7x0+Cvn3+8+
yQp00DHFY0blMJMiTFWwJJ3I7sulRPN+fFPCOvXG23VrG6dkHfiCPgvYgsyLKiLEDNlMESGmvK+l
H0li1hhrDLxqj5r54pSAgQs5TggrmEJHvnN+w12IwyEH6VhqetVN6eO9trllHEJ7r621Z0h7qb0+
cLKWMJbWnkjs9m82P/tdufNWXHw2rAYZ4joTg1kgHJPz1WSZHIsyWxhQPRM9UsbeWpM3O7XXTSO/
0VAoaWNGeP3n71LeoTBqA9IvLAVfFNCGJOflo5m3bfund2pdDOZ8sDcBcrgLzxTWKBmFAUuXvMxu
5yYsY7R9xx0r+rnGq47eH8IYYK7A/qC34IqpCQaO1Ojew3CGVcWc0yijh8GXp2VPjVk/A7AFFB2o
520UYnAxtS83e9InHWB/97X5IZiWuE/8aU8LVCdGBBgBRry1H4eRUfCAaWdA1nL9x6EHbZK8Tsxi
pThiYXZQrt9+Atc8uetlmH+ZkLDeKeDoTpivL+PAGd3PJvfyZ28Z6lM7B3ZiUsCyyLLKSjXuD8ZC
B+Iw1M29nahBd2vrL8YMODJ0gDjxBq1b9O5AIcnLaKBa/OJPfnc4kpN1EA97soa/HdT7QB1WUOlG
bALSCeyBXgfoHCWHoKmDewDwmjhzW3ZrgaMSquTWcELXbklaOfSHaQEQnQZl9eiN43IyJq/FDJTF
sztmB/0h81nx6I9j9uAbJXubTDa9hGIRN7Bs3ipVZDQZxtxMpsmCnoAnORkhug4kdlRYgN7uvKZ6
gIJFrRSPgH8Bl4niqeZVAINu1KK84N6twXbQnSx7vDX41wpFjusOec+QvkemBPZi9IN7oe4BP4id
2Yma8qkSn/6DHTzcKBOitI3G4/lZUHY7TaULOz4EZQ3lHcK2/NpBrndR/vG6qY2bv+od/GNKc/0S
VKVmUwTB/RTyD1njffL74yQfJmJGtj3vOM09Y9pGGX7Fuc2wLgj6GXnyYAwvN7tEVVubhNE9NGwR
8+Dx1PIVGxpYjgA8+74Wqo1nB9IsIxuCm0DyR9eX1s5e6Q/BevgA0QCpOrYKIZZmzhROkVkM5uYB
pJCV1/JkgIjuzsm7vLhoQKwIb8u3f/PEaEeiQuGLhn5fpLNddn1ckhyKfaKYxOcxF34bU3+2v43z
uDpUWYMRYRkl57G52NCxqljI33hgtkUy5HOeRyiuOzkmRlnlOpGTS/W9swv2NjOb2gdVl8Auer1S
2aFhVt3d83VmdrK7sgHvvwT59pGVFMq/14/ihQcE4ReGpwD2QZUSMEDtdjWOC3YPCuE+AO77jwL0
oTfmOsh7AjXsdUsXOS2iAsS6NpqZv0NIfaSuGz3aBgHPU+h7TMf+sY/a73JI7pqnLtkxdXE+gLoF
lydIEQAzBmxc63xYkpeZby15GoLfYxbBM/D3N+5AishsjWiyvgrwLTOHokfWfFb4n0DCHLlcHOSu
9uTF9Tv/Kb6WLjYo3GDMb85TaBQ2JkWQ159q++TPQeQb7en6wreNQXwSbNnAiulI2HlikkBDLU/L
+nMJvWgh/xbFWw3+SbF8uW7qIqJY17W2sCCIB8pJHWJgTJUD3LjKU4v2iZ3dLZhKkMWfSSggj0cg
gcam7yMTXoPLc58cEiZsk/llOjTBA88+ZVZ1mosGW7WTY1zgiP5naRX3Q0kJwYDmJUWIWcWiWYD2
sox7Ammrg4OMY+od9jr3jjxVC1sOtQUxN9ASVR+WIhiPsgiqaC4CccL4jP1sYjwwZRaC7N7NR8hg
9tYTb50XJkL/BUjieZd068LremD9QCQKqDB+P0Li88/jZpj0KOeSpgUGZdxbK08XcovOb/MhvLOq
hHwbf4Lg6pg9t7/wm6/vv159hEHYRi69Klsgo9Zsey0E+yy0KICbQfUtHlmqnjF9GdLTMkd7CmAX
TcRza5DEOl+pLIE17x1Y6+nPIu9vy04mtnJPUBQ6+iHmhuS9qIKk/dzUz7Wvdta6aR5tYkD20RdE
z1gz32NYZ5AmoanViMjtGdBjGRqZREQYLIp6c8HbQD4Q8lc+fOajmxTg/N5xnxtXO3z/E7SrwKyq
IhXx8L3lt5x+8uUUZUYC3r3Y+VNI1PqxsaXAZqDjtyb85x+7WHy3Q8ZN00zezP3fS6aiXHxtMJRo
5x8JtKWvn6TLUwyKFXzZtReA8EEnWplbZ6oHmxepVaYi8GLwFictwNuk+X7d0MYLBEtgdFnnaYCp
1xOUIAMjEEUYnYojdIDiHmo+fVx4UZeMO4inS++I+tlK6A9wC95WvX47G50ZMNcpUNuy19GIqDE+
NntG9PlcuEdYgRdeqzIo1+nNWWqNCr3EvEznw5Jmd1784rmHPDGSIaE7L8vWJr03tR7Pd5kSrduJ
ixqmevbLMOL8uQ3vp2EnHbuYKFkXBOQvaFVtBF6O3n3yqBxLBkH21D71L84X84DZuWjwj8/9d1BD
Gx/aj9dPxNY2vbenxZFVL4lNOewxa4zrLqkh1WjJvULnpas8X5V2nyoQ1FNIMpdpqQ7l4Qi0k3UY
nsNf7k7dUedN+n0e1lwTHhlKX5gnPd8kw88dP/NIiaGRz76DOe2cnZhfvARDdexUGJftGA/ulxAM
xFEwDU9KGn/3GBs1+E41aMNhIo1Cdoj8elWW03GvPejsO79paOo/WU/ep+Cnl/xgiXkzxDn+dX0T
t47me1vrJr87mmqRXbgCr9KxvetsTB75YKvjoHCudlzw1mnBfUaEgKwDGe8aS78zBEnToq+Dmaae
QUEDVUacLFFOd2Kei0b0egkw04DSP1hd1/Tj3MwKDMjbUdEUredn+sG7A26zeWlexJuV9nGWsKqN
5M2eaMPWV1xp24H7RwMAxc9zq4XLjEK5Lk1zk0cGYhVMJ0co1Ah3J9Ta9For8g+qCRheAQfTuSUf
ybyFY1qmX8gRTInqfv6AscbDeOsc9uLhzXP43pb2anaKLlYNLtF0jsMojL6O0WdECRESkHjeOR2X
OQfaNe+WZZ8vaxxMiMYEMDUeyOE//XFAqNBbBhYHr9f5HzctsVKmYxhhpNMHZjVztAZmyZ9fJOBm
/zGirQDZoeUpEHWkBckjr5uewJMQVeFzPgQ7Z2DzW2HuASxvJszptRbb7ZcwrDhNqd/QaDDok2nM
e/2ezeceMCwEFaD8R0FfO9JLz7phqHFfpS2W01BYeCZDRZIBIF40KoIf0D830T0l9WFql/CQzeEe
8/xl1IYYGWA/MDvgKiOHOd83184WD51E+MGSFIkRBvcDhsYPhen8LceOJCDtkDsv9ZaXCuE9MMpr
oxPqaO4wU2DXzar1ItPwhIqNukHyW8WUQlz+j88LohsAHoDsw9C03hD3OpP3c5tXqQXdRnw/hARO
NcTrxOt1QxtLOjOkbWRecN651KCQtqsPwJHfZTNJwV9xuG5m451ec03MqYBTcZ1VPN+sHDP1oimr
Ki3nsD90WZvPkVThd482Y4y2ZBHRILOiqQ3mPLG7eRcMtb3Of3+AtnXKKP+PtOtabl1Htl/EKubw
CjBIMiU5pxeWvW0z58yvv4ueqjkSxCvWPnNCzT7jKjcBNBqNxuq1KlxuwOlVC/wrJKMdECcfk5Hb
eLzak0GXD5EqvZR+uRlbMM3isRNIyqhMaBq1gTkkKU9CYJTN69Oy9FUotCHs4MEbTbbMV2U5UHng
YojdoFKglxhZyXSvFcpKmXLh/MEmmeVXUNtDkYi5T5aRFLRAs81jr/dl+RFIR0EMNwYKNX8/HAkl
Eiw0UJpoyjlf5RB1qJA3EgxHqixBRh+v9lmXf/24A+2PUytswG4lrffqNHYh+wg0RJA9CfV3jmbo
p+ujmX3y7G0BdvCqMANs0WCBhrnz0fRSZ4DcaUpc6JlktOqKHFfS3rpuZMkDTo0wgxmVppD9nE/c
IKGSJWbkX+xv6H8i7YG8EN6QmLw19SuprpUCx0H9KibPkbipop/rQ1hyL7xJ4Y4JOnzwHTD3F6FM
PTA/lDDhH1Lvfoi3rWeq6fa6laXVABwWhw3gBVACYCaqbD2lGhRERCmfim90mdVUUdCQvBJ4l+5J
gMj+Y4c5qau6yLleCGK3eE2QDXLQgxCgVdd5BKp/tCp5x0uTXVKUZBrdRAsOmSCv7Nel0/XsG5hF
y8GoW2jgRXJRBMu+8HSlfutvxU2lm0FuBXfXJ3bhHEWX8SzgikYX8FExqTduhWGt9FHs5pw7hulx
SBqq1ps+DqygWGufWnB3FFBRKsCbIA5RFqPfVqHsa5EQu+kwkUb98euMJJqysqkWPBJtNsDR4vUf
FTRWRq7jyqD3qhFrqH/ySYO3GRusMVjENWTr4nBQDEYHF7BroFc8DxGRr7dlPYg4ptuKiLlPp2k3
QmH8+gotuP78kjp3KM0NjxKzwfoyC+tI0xBWdRXe6FO+rv7FjGHp8XoNFA/I5RivT3qQPje1Grtl
9Sec7roOcm9TSeLq4fpQllYGzXPob4arIXFjJkyNPFCvKQaGgjxY6gOw+vhQ+HPArLUyaUtLg0Ax
ozhx4QMRy/nSKL5UDQD2Jq6S5qSVXwxQ6mjRSi1qaTgzDgnv/zMjCYt2hyBD50G+HUbUkPi6ZfhH
IdiXyRrOZJ4W5ijCU9KM6Zofk4C1ZQaD/pKhTmGnjj0ShrFVVeE2VkuzgeR47u+CVt+hJWIl3V26
4sEeelxm9bFLAUDwFVXj1As4nFzxDr0DLeGd7KiDBsVsv7oY4LyVRZtjzcU4Twwy7lHwEVqt4tng
o2glJvc0WZm1xr23ZGTGqQEXh0sSWv/OJzNWJj5NuzFxJ+E2HohGxQLIP/tLLl6uO/tSHFdwKqJ+
CMQ/6r3MropATw8Qo5SgbYWklp7dx3YSE+15+vbBv7f2ZrHkjKfWGI/P+KLkUDeFM3Y+8OWfst+S
jq/penF0/k3sMp1amgPWSbVmyn0hUDgojU7tzaQlm+EdR2PWW41K85h28U0Y2XVhtuUutq9P6cJh
dTaj864/sVxAxCYdDBH9TfsicAer/qpbon/+b0aY3db50xT6GpZtqJ336CN+m/JVNs+l8IRmZVyd
kfwDt8La4KugNcYkdesm+srRhlODAlVRa/P6UNbMMEcHV/NDMHJp6ha1ssmyYDsl47smR2tp05Id
pIC/sHXcMthACNCbJ2Xgp3Z7dCqTFo02dtz780ODslZNWzoNcX4A7jTTICI1P3cBQEcAhRKy1DWk
SKWCB6IUVVt7ElrYSwDf40YGRCkKQ2wGMfiVYfQTYgRqyzRQ0PFfixRPo0DHrYS8pcqyClQkEBd4
vMcjDbNtNb3Uk1YfEjdqd20dEKU5iMlLmTttAfjFH77bjeFn6n/g6bkUFDo2a+nF4lhnth0Uc2bC
Gyazjrwql4Ye7p7zGw2XtiK0ey+k/lqy9OvTTNhQsWTQMeIBYUP35PnKBTWoGPFv6oIq0ZbpZH6m
u4F8Ewl168xSaIznlevuvzy5JyYZZ5lif4zlPkzx6tHZ/K63eCskQUNuhV25HZyMKisWFzYCxogO
bwOXIWA+Zu89CVCCkEMPnEdo9JLUyUHchdcpLri9PqyFKAgiFRnJ+u96sRRBrVqgA6TxEhfCi2ji
daZEoJV013jPXL1SMl84LGeFBmQf6PQBIdM83pPxNCVAOkqM3ZaBpYZ0qR+Buy9KnXSUh23R4j6Z
ohtzH6IX81/MJLqyQIGGsiwKCswxjWKNKKb4y9Vkt+u+Wzfq1li6luZxphzAGz/8Egxn54OTOi8v
Aqhlu23zWQCQzytoimx3KZpYDTxEX1+0Bc9ARRbAEYDg5kYzZp+DbKxWuWkM3SkoaFbual8m1bhy
mVvYy8gOkUIDyovrOFuXBSVnKsaKjPcw+S6dWpNXflRIrf8L9Mjc8fWPHcYtQi1AYijjOUxT7lVP
g6jYR5TfA969Eh0XVggxHsX/OTTCB5mEUBcU6N9weuiCoNTScWEwQ0XA07yA5DON36euWNMFWZzB
/1oEevjcJ+RakAo0BYRuoSVUxvVfjO6zMiUqn6yMbdEhTiyx4TApokzIPDwp1mBA73seA1Q/hlZb
uaSs2WFioNGWw8ztF7pQf6SjFJlKimvkGnnH0tsaMhnUZ2QACFGhYzYTWtm8WNGzyJ1QNmlK/SAA
vdrGoc1BzCIOUqvLRsD6wKqKDpFa/TEK4D+94Wvwh6dqXEt8FhwHXwMgIxp8AGJklzHua4XvI9S9
8F5bj3fgvXwd6zv0QBwbfVhZyIUYeWaLWcjO9+M2EWAr5msrkT+krKIVr204YQ/WAxPXQXo9lCwZ
xO0ZL/m/ZQGWXqE1IjQQqzBYcRMNI8/KwK0AZBTu6yUJjMQ0ymlljJdOBHlIQwAYaoZ5YFrPtwUI
fjwIguAc4Aqd5kFMmuZzWHtfuRzXbAQ8cDP/L5DujJGu1uKpRa3dzQtoIhnKIZKeQlW+CYbhGKQN
aFnWuOcvdzsaBWbmebTJ4hGJzX0qj5MNgMFTFy3fpMNhNtz6+mO3psKxZobZgnJrJA3X5qmLfgSh
sbT2MBUHdQ1pt2aFOWHCwmuCKitwVqtWkighCWtUKdMyIZXxfd0DL7cX5m1+nMILoIanZmZAosEl
esT3KVBFRy8snpu8IsVQY1gA4wZrOkZLfgHiAhThkYzjEZXxC49vOTw2IBsPIqADQhTYuOG5lBta
Vs0PuqfWCzsX7j5HDjy7ISOeWx5Z4l7O15qBn4rWlZOoMmvAPE3QcuUbqR3WOIEWTCH/AA8EsA+4
BLBXDQ34rHwMhM6NQ0/ep0PyOkS+aE+a0jrXF22OwGf5N9ICQCtmwpC5MYqtVlaeKnJl2XUunmVN
TivMINlet3BRpzq3wOIrUi9R66rAWLBbOdK2fGvBYmVPWdxsAACMKMdXoi1Dessc4kF4um7+smA1
20eagLdXgGcVlickgBxghkS2czuIat3JdCtoBFQswImCJpNWtF4Z74Vj/tpDKQT3NjwQsV1Tepqr
caljvENN8+8AiCpQz7fmxK1E34vtxtiZfegkC+9KL0ADqQg7g+0rUCoSH32zkg7i6sP+ojdq/4yI
2WpSK0eiZ2BE8PjyGSyy2/DbsBpSWSF9+uHN2F5Zs7WhzT8/GZrvh0HZ8TC4n/7cBqaw+2sM0zx3
oPpG9RQvzzjCzg0g6/frvsTcTX/ykE40F03ruttdxF3GAhMM8wJVy3T2glq9ScBh6tUKeExBh/zn
up3L2yxjiAnw6AVvxVKRsL3C+6g2w+pWlkmzcb2OFODsf/ZfBsmJla810qhVw0xuVyilPyU+DCtH
0SgIT3s7KOlLb0v8Rtm9VR8FWZnTRT88WbX55yduMTVlLAQCVq3hn2NpL/vPibRCIrNmgnH13Av5
MYxkzKZ02w2fvb7PpfeVFZtvCxch92QYjHcD+zil6ex8SIBNkIgZAZVfi5rEJjrMMscTVwLFUogH
8yHa25GC417LjAmU6JEEotXO5cOB8B4OY6lYMbE0bacmmCHVAZqzIz/sXXEg/Va9Cc3rc7Y2hDnm
nqw85Bcy2MAQmuhdbI5Rd3/99y868+kAmDtlIAlcXcpB73qoYBRbNB+UwUH66B+7vX7gb57CY0ST
lXv5yqT99kicDCppfMBvNb93k6w0c6GkOTCOmbqC/Vq0AvYOEBrOFRt9/vmJlSIEk0GSYWk8KMgS
gAmqv714IACBsuq/Bhj3AiVPn9RN3LvZF/AfNFIe69TpOqsKHdw+/s06IQsDiRQeDEE1cz6aIEs8
EbxEvTsK7/zMOW6jykUC8pNQncrvWKSV0S1lL7gt/sfg3HHNGOzioam02SAtJMqHVPtswPnSQ00G
VbYVN19KHU6NXRxLbdzrESR9czL+GIQMPx9/7w2gVZqlrNACgCKeeD4cvdV6dMXB54rqLougR7If
o8fra7QwiDMTzIGU50WhxSA1dUXhLU++sF3L/FiDTeBWyFe27cIhe2ZqDhsnvi22RcvpEHVx06RG
seRD0t8GyIUIa3fQZTt4MJ755mZBi3M7c3DrOwl7CC5gQFg001EMhBaMbKx5wPybmLMBI/rHEhPo
Zj4NYdSwmZo8ojEUeuSMs2KJct5A1JXZWwiqYIjWUZVBJ7YBPND5qHx+FEcI//bAybckkyfSo4J2
3RcWJw5qPb/XaLAjMsFHEaSpiQs4dM/v0tK3QcBIZHUjD+nmuqGleQOMGa/S6KTB2z7jCXo5KL2c
tAMoBFoSDtukeNGzt7lGJ7R/n9+jxA7MxSwWMWNJzqctyaM+DKV8ANa+e6w5kglWUVJgVuK/hjeB
lu/UEjMoMcr9npfrwYW8AXitpCigbZWtXaQvX6RnM4Ar4F+8PiIxPh8QyKN8TQm7wW0kWri85eUO
z20GlUyJU27ztTbfpfhwao5xu15PtZwbsFSBFN+oX5zom+H4IvqWIDhAKq80aSwcf2eDY1ZrRG3T
GGIMTukiM815knp3XWte977VKWRWqhqG3hilZgBt4wENairVDNod+HQf1ITrLG6levt7/2fDxOkc
Mvuq9wS17xXMYW51dk2jY/6kHUrTIw0RAIYPyBe4affGyiZbOAsxlyh+ADmDIMX2u1QCQAR1Uw3u
WN6EXgVpbJ/o5Rvqi5L3BbkCuV17HlzY1niDwfsICOtAaM+2S09lFSdt1sM1zXJfkI/d2vE+Lwwz
kWcGmHgLPs+O48IBut7SPgfiuPL+fs7ODDAJi5TrCS+3GIEaD1YfRxQvuB70O0BinYiQ3SaFv9aO
veDypybZgsvQl1PccjAplDiulH2A+hiq+ysuP2+cKzPHXqFHP/GMQsbGqkzBll4lu/l0ld342lge
AYfly3Vzl9wAM+0pj8I98liwA7CJX1PJTSr38PieBre9022R+REoRzo1aERkM7T8m9qprNw9TAOi
GJqKt6mZ21/XP2Npo598hsGmgxHIrPUC9T43jrYd0DqTpKLgWFtdq5I4MnmcPtpEAXV8vm54IWie
2WVi9JjwVex3GH6yLR57y3tr3eKeX/HVpVvQmRUmNAPyFYHqDweOXrtJbYKcWOzDucj5XravUphb
/KCQ3PiUY4WMnU6gwt3Hf8vriwrd2UcwEdsDJLFUWgz18ZausaisuBH06M/POi/PKlFX8ct9UUbb
lb6XY9FUg32DoUagiAGn16SZXnoPuUdpeASLXl0Q4HoTg/IofrVOV9p5523luACu09EnuzEO9SpZ
+3LcAwJ3lmRQ8ah//plA/HVjY2ALt7xTDybQfLWBRgjLW3vZXDM0//wkg67USK/QWYFdbPcc2e7a
jbKSLv0/TvXPWJgQyw1iB9wwtkxj4naIXSvYEFQ0gw8w+QV3Jspi9PpeWd6koHsBeAUtDhBsOh+U
LvitDIqAwQ2B0h6SglTAxySAC6QK1QbSeYeosdvwr5lzZsc9McuE+kn1RyUNMJcD/2D4OUlefNkD
znhtly7G9//awZ30fHgB6JX4SoYdyfjQEye55TpnfIrrXw8O3jr/vTaLTiJTI+J/Q7rWHLeQBmjg
d0UCACi1gD+d2xcLxY8SFdOrh9BLCzmrL34kSbEnrqZi2Nnc8MR5a160eNycGGUCYNL2IKlOYBTl
jDudy6kC/pco30ngJVNu/I7q4rOsJVse+zXIrGDKV3KuS8qKeXkR3gFU0nBJN5jQIUx62YuTgNCv
pJkjNY+tFFuNV78LpS3zndVq47bsS+JLZhAD+lgVNyBj7QKOgnZmG/s31fSuGfs28Xapv3I8XDZ5
Mh/HJoRV5HNgCENcUxVb8VKzMW691pEG06v24LsP7oVxW6AmfH2rzTvpIgkAgfPcIoDZYdlWsjRP
PYCBYRa6J5Pv4AaRpP6+4oyPaVAsXedW6hfLAz2xyPiBNAZiNbWwqDxwm0cPmK1hJ95CdXUbrqQc
y4HrxBR7GqYhKN8HmKpTS7Af0b9iKs7Bwr3ISQ6uZ12fyuWodWKOOfeyEuJfeFEaXE4wx4kKkwmu
+R8uNYu7jAbOirWFmznW65+VY7wZwsxxCJKDwS0yBWxm7cYvqaSIRHHVyAmCfS0L+NGzxEPODmUB
nyNVvO0mHEfVXze8zb4LTCW8CGc/JMfP44k6aVxe+CI+pXXEbq+Ij4W04jaXfooeQ5D0ADQE6DWu
Eucm8roYJD8XRvc1sRsLEXEtsbiMiTCA1gLoj+IPEKs5NzCNtRSOBQxAQuORw6Mi3uTSCXSdVlnm
KK68iUW3kosujgnUoHjHmjmp2VY0b+S7ZvKl0ZVe+4EMEQXf2G17jNZqOL9dEeebHEM6McSsj8g3
Mo979DjXB0TafPoDkTbjs2QKJNxp1mCF29r+rixNhVovqUzjtv98WCtjL48WbL9oGcVhwsLmUc9U
B6XCBIsqkKEVlW8401tJHC73BAY69+NDTAa/jyXHN7yyztREHV3I4ngoEoAFUIjMepXYYHEsJ3aY
vReDiHeqZGV0o0deJVnlcOiPfqn4OxDHrQzpl2PlYvFObDEHAyckYdHw2ugOdkx0q7EbU3ZAo7TT
6XggE1UsY/6bVhZUp2nsFIhvu4zs0FdMkAivZuCXycv5HDOZbRkbeSykOr4HV6Uksj21JtraqJeN
oOEdCQNEBiTWyNAlkt/DiCrbEKkrxwmruMq/efmONw/lHytM7mxMeVmoHKzI0UsGyiknS20ZOVAi
vfe+ZYB7UhqUlfWcfye7nNDpAUUeCnWoRDN7UQ70sRN92NRiOzL+9JGjNYfCoEYq/fXRjuIw8L1A
oMxMBDITMiGSLktFXYLoJibVowdt9BvvWO2M2+sH0cJSgcgWQjHY17PCF5NMNoI+GnEdTy7IQTFn
7RHU61NYWtetLKQNKFoBMjyfMXN7DzOatmiaoZ+iydXyY35fuQVGlRaA7oD7+jjopOE6rNvaqbBQ
p4NZdeZaAvsRIL6Mi2hIGLU4w+j0PUeO2baxeSu3JlyCOOu7tSFSOLqCtVbUuowv51bnn59c6tQ0
n/pCgdVaBstxfpOBeG+givToAyrVhJuVuZ0Tk3OfPDfHzC3o6vDq3MDcFNtesJerhPTVY9fvvPs4
cVqNs2TJ4uRxMwYDaoaf/5t51oP8WOX6rEknt/mjP/UqLgUbTrM36Mt1fLuBDDYS8DXk4+U2PBsy
SzHblMBr55CHczOoW8v8a6m+jK8AedO+/7k+vGVLQFjKaF3FwwYTyuS6TXBacHCT9iHinnjvPah+
JO8blezrhoTFZUTrEXoUFDgri9XVja4FzVswoedEM8sotOIyJDhwORQS684GTrjwIHmBhmCBuyve
O7QZrnzBPJYLRwJCC+6ClzbwlJz77ZRMYjE2yeQG29xqAhO6YAWedy3vIbg3dh59aB+yu+A7frlu
9zJ3w2LOih7oPgbvAntaiCnf8IYP/x0hJK2SVnSEyZ5BNE1CS20n3l83t5Don9tjgoKYtk1a6YhF
I7/npof6I6eon/KmGupgAdqiXrJyaAiLE4sJhZayDG0uVvuvADlVrhX5BCK2zlatfXWMaTj/vZWJ
R74iypM12ofFGHRikgkKeisNtd8Xk4vn2BvZ1HbKViNrlYjfFuQLj/nHisScHpXmQ9RwgpXWyo4i
fZxIQKfN8f6zI2++KVDc0ymk2MzQlOhK+r0ypyy5nTaiiTzmEQKaCVS1EFIDORwRpWOwKv59eUTC
X04GKZ5vC4iuN4KSw5LMOzJey9R0MpXJjvnHPHnNvMciUKyqc0Tep0UhbHFToGO9bdqVQDtnpdfm
eo4fJ6dKVWd6PRhwIsN7C43PeFjZF4uR7mSYTFasT1LUBEE5r2Va3OsewF1HsTRjee3uu1DJ+ZVa
Af8J6PzQssJMaFYpXp1U8JrBBvTqedoMpNg0m8TU7GNGpJ1AEQjsbKdEpH5Ztb4UZ2H5v9aZeez9
tu64CNbVHQi5aElTGtjhvtpogFMOFB9APVqZEPnZc1v5BiV2slLKumSOB9pXAn8h8khcWgFqOF9K
aHQKuV9jqhu7trjjYOuWbytmbRVbcURtVu0pQC4oOYuJ3UNLg64WO5bCA5hfQT0I6Q40JjGTgOev
se6CDgSuz01L4/vqMbsVP7TOzA79i3jTUIl2uJFkN/2xodfjr7q4ACe2GUfTlETPZB5irqVVktER
nWpb3Q5b7wdgzTuUXWSzIJLj04+3gj6Dgsds6ddIIuvJOTw96SSkBr1PyIdP35zHmmzRuEI4UlPr
w/XpYLmH6iDaCm2ch6f+Rr1fyymX4s7pzM3R4mQbtlOiiXmKmUtRq2luUjdZ64BbQEzDPXTw7oGa
Cd0kLPtHUWcJFGgnxG4/2St5kNJGqvUNx/MJRKcmbp/2bU0kaPrRXC2sRMvLbVq1EZ6HfMm+vlpL
UQcN6jMXGnrlkcCfD7fhO2EsQ3GCEsofLThma+j0y6iDQUI/ATyDM5iDzTkSYHE8OVB0COLRW9AH
udkuWcGULtwCwNsLID+ANjOnE5tghGItJ1ofea7+VD7zVmDnFLdEe6C8LW5HUyVWQBKrf7k+cwth
bhbvmRtnMHU82mvPp04J+C6rxcpz7SKwppe0JNvuU35ESpXU1IEG6lZ+Aa0t75lThNLRsHKzWzic
YR8qcGjemfUG2fYgLvWlvk0bz70xEqruxGfuEL9nXwMRt8a7se/N/LG8bZxoU28UKt3yhzVdkcsg
A/o+A03hMyQI086EOT0QPK8QVc/109jUOdQBbhXuFgUyFDR7ceWK+VumPD8fz63NX3OyMYWmEIxc
0Ty8UOeEO4YfHBls4yg6vaXY4X1NEjt2VHMgKAuSx3vV9Mnt4UUlLweBprf9drB4U7Q7hwcoYLJE
xJ3r/nC5k4AlQukMvNVQqAAT4Pn3GcEUa3nse26QlURutu24coBfdvuhK/7UAuNwIV9Az2rgDFd2
OFt5rZ38qbDqp+7FeKoO+UPmCLdoErs+qoVs+twoc5h7aerl4YBh1ffNzeTA062MgiKJrsEqFiIF
yiFohYeuiAgaRdab+iJIBx33n0EEFWl5SC0pvpMhJLOmRre0caH4jA5nFf04gLQxMc/Lm77RAoFz
05F4++C220Lm8iHfFzyRt/zW2wSH0VWe5Bv/6B04d439mx0oXhTRcQeaY6iRgvaH7X8TUrUbykLi
XA4lOj/8yoqOJPkICkc0tJTO9fVbMoYkAFU6jBWlbMZnPIAQ1XyK/H1Tb7NbnC6bFPyrOhDRwbRC
ocWGg3lcp6YYT2nGqhKLJPb3kudtw0EH72rJ2WWNQp3vpyRClYAHBeH18bGXS9Yok+gMo19UWYrx
VY9HPTLDvbqNEW3hop/XDV0kdf+xhI64mRQVxyXjNShFSlkRcPAHtH24Ii3sxIREzQ1KugmSFpUM
VkVyOz0at/VmxfYcO05jH2ub2RtqjRahtoVtQxpI6z+qk9P3G38fbofix58E8Ed8XTe5OK9I32dt
SOxKhYm2Yy56Ws1hXoXGERWzHHjCvwIwSTTvftxq4d+mzL8jRNDEizdiKI6V8+iZg1g8mWI4zxQm
D8mQzxKBRKh9lNW20lOQPojhk++BNPIGaOdoZsUvaN05XRaQYCRd8S1Oqywhi3vnn29iafITYaig
wIo5MAKCAuPR27X7+GnsESXA3OZGh+TQbot9yJNVAOLSXgJrAZ7rfsHKLCI6aPqsDeLC3ytEqPbR
n+LFeyuOraNRiCLsJskGaQnnSk+jzW3XuNEvhJ7ntTg1zqy90JctgMswXlq4K1rDTXNMP0AzRON9
6CoBRXIOfQKLfzhwtx1H+r8lgoF9dLkCaCwBOIv8mEnBcxnhse1lf+9nTtoe6+Bu8G6B214JHfOG
ZTbVmRlmQ0tZPwplCzP1T7eb6Eo0ZNOB30HMtFqAMYPk7/eWdJKuoHsxzJAgIfDq3ZsXVlu/jVcK
er/lF3YEQMvLKH+jtg9u8vNNE0AxBvfsLthHW90pbH03memu3iubPWepX/U+D0myM8xpX9xBi+3o
oUqz2eC5AY9Uyd7Am/71mHGRiM9jPv0e5gRIMr1sVaHF63b13OnveAckeWs245/qTS+fwDcA56l6
i6u+ajcGUVZJwvRJQW3n+ncsbJ6zz2DOBN0IISmGNpZ94nnEgNyDId3JnBm3Oyl2ImXF2sX7LUYN
eS3AoHRQSoF/hvGjKg200s+HcA8d657GVHhpwP4BJnCoysvoBQdouLDk42Ch4PAz3vBmUJL8xqvp
5vqwLx5h/vMhKO/KSC8gPMBkoL2WjFKg9uHeGB5EhWTSofcrqqErLdjERxQ/98raFeBCU3e2iRQK
jH94+QcXFTPXwgCVj8EYw31au5pdDjnR7ErbRbId3kHBVzJsuTRV7zEJv3w7JdAjx30o11fW4KK4
zn7GvBtPdhuXpKC+UqdwL/kfPcQPCuBFvfqYQo4Mr/c3bfEoFmaRWarcUk55uT7xC2flLMIxi36j
lRysnufGB7AcI1Rr0T5WX/RAI55CFcEj8XuuRSQUQBUBeZfrJn8PgLOtD1wCQgsarkEQhCs2kxGg
j6Us4qQc9inJUSCpqUqhKUhFq7tV6fSK//v98/ZtNGM45EReKnQ/BmCJH6wCOAbohZNvjnbkZUJz
LgDFm5YYZo+LETV5JPc3vgm6HPxnT9buE2yxFVdlaFDOIAMUpkBdy3z3VIAnvQUEdt8VjyEHWv4K
SLOVjXARemcbyPDBxwMySnSCnq9HEgQdyOW7Yd9qBennzpForUok/LL6sAuA2t4sFggijgv2tbbh
+sQIgnE/0vf9TWdu6GtlTn9ay9+g6inSz4G8hOQ9xQy+yhY52pnpqFvgeunx8WgQgZDt++P2T0cC
86VDq/fD3Z1EzJ3b0beflOx6WyYquUVpCBfYhG5mUM1BcPDHyvzp6MdPa8VEIQnt6Y96lIloS/jP
r1kJZtfTyn7QyUB1Em8TckCRTTmiRO+4kvPSm28ZeXITYq0J31xsA0z76YwwKZwOxYCuH33MiDPV
jwpn8n+GDK7Jg212a2Qr9QBpXsUrC8C+S3Jd3reyBnM3+/c9T82YPOdku/963zr3e3N/3FYW/nGt
3e7Dcb8r53WzsgfltS9gjt80HKK0F/AF6ntjVq5Kt+9H+9u2by0T3fsFebA64qjEIdbGOrj0eeNa
hNySHXE+TJ2uueRFtno+/Tpz+KrQ1PO1CV8Tk9J61egau8/lBYgxwIT6LlDDyOhhoKm2UElOcMj9
tN/cH7W18pRkcPrtZNU38jEJ7zg0rJvZ63qD6toomUBf63oooNNt3OfFLQ9wLrDOYkyihiBHV8fH
4IvzbnLQsNTcjQ/sD56OwYzUFmvJ3dpnMClq1nmen8n4DPs5w6bevx5zdOjfxGRvYIc/orWUUvjA
q23fNzj/Xce63Tnuw4tE6c3THXbg19ryX57EIPxG5ymeG1BYBoEKs/5e1xkjdOOTfSoCH7Ot66c6
z8zyPcxeBBwSNdqzeNeHFtW47z3QGQNtX5MGZbPaNKI1nq1fZjVmd4IPBHi9GXkITTVmb2icFvUK
NyX7V450ptls/ZvM5A7JcTAznSibCCdTaQpOtdG3mKDG0X3iIViaFZ5KS/sn2jdP2Rpp1MIcgTIa
KsWodCsAGf+WVE/ThJLLaiELwJ2X5QAx56W/x2EUm17h8Y4heo0lKn7pCOPQWE01NX/kTDS2mZGn
h1hLEjMZs8DOdDGEOMSYOn2dc3uQFPvWFPJr3SKXJyW+VQbx+lxeRbWK8fRBlCcNWpr1vsjfWqkG
k8FDBMqT63nEZQibjWCloOeBEtHvMp5MSKkZYAIxYESdq7aPxkTAu4p3cjVfCZYQIp7jw7lL4H0B
PgFxI+Af4K3nx/KQi3kpVdzwiKwmkEkCiN5EWi8EaUzrCx++3EV/pmBIoBvKy93e47jmexx1NXHQ
muQFpB/TzK16KMWAhSMV3qusFA7jyIU/eRKrCkEfrIGrsTS0dlIgHe+N3DtOKPU9V1kPjqS4V2KR
dFUHFGVXcZ2/kfCo4vTokBwcoZ2yx6CVIoVGajBIpPQSAG0UPm6dcYIvEaiBc8I2UToQhXa9npkJ
2K6hodHLzVcJifrnKi8DaVtknNSCcKoLI1PUkumZL+u6jqlWpvlYuEpRD6VPslDgo58A+lY+evx0
z9A6QEzrfrJzWYGgctga6WiHsd6LEYFeSPQ5tpyCZE6SqsaMlG5CJhGOHGjj/QZ6zGSMpbBCHSSW
ayKoAWiqkzqMlIOc63m6rY0MDXFCERao3KIqibcBoPoE3N5btaQaZjIhUhnrqSNOahtu8BEA3nB+
3nw1PvwG+GQ5TyjedQUA7HmA4cAemSmki9TmJde9AdtZaUL1RoZo5D5LayHYBkI23JdJXKWkzZUC
Ygtq05kgD6zvhpT3X6YobT5B4iLyIGaolL0YxUYD/NKkP5SaaJROxPM5R5JRbnpTGDvFVPK4i6lf
1FHtDIUe+zRq++p7EKBcYELkskpMXedLHE3SGEX2GEqxh1sfr2yLJhW/S8XwOCdDxzdenjMutsJc
HyY70+aFHqRWU4iepE1A65ZrfAeSpOmjp/HoRGobBaIXasyrzv9RdB3bceNa8ItwDnPYkuwgybKi
JdsbHocxQYIACBCRXz/Vm/cWGkvdJMK9VXWraqHTdsAgyn50O9gXBHOxehFnlU/p47q3OMa8ZtsT
fH/XN/wruXZTAfe9M9ewCkN+wapf4IKSLg8HLTS+2EbNZfbbmPaSJFm81qo1Dz4kMe0DJm3+Y5Wc
yV0uRw5QVZtsP0sMnizI3U3Kv4vUteyMl2t7yki+5p0OSf6icz8uPXXwj7tabWskX6k9SYe2YPSP
5I390+YO80iIcTPqFvuFaRopGgMr09QtXagOvLRpMjbppyrTM2C3w/HTulEL1XzhWgDVBdPfGIPB
W6fA/MWB8H3OB91Wk+vg2At3xeCtevEhz76X8P64LDSh/0pMSsJLX8fysi00TftS7uKzjEj67poZ
r+W8FUbSAYliJOvyI7Xx3s/aksca47HN404wunZKxSwBYpRHgTTCunK/AoKT3wNiZV48HuWLTUx7
WfGmYi8WF/46OIEsXTYDJe/T5AAdN0uTfxzFvHzjmM/+NpUVMkez0ALOsm7CM5Aj1hriYWz1mXBf
462mtfoP4xECbZLOj/tpmbH7DS5A1uUGcgAI+M2+9scopemAYLVrV8PEDGNDwbOP1DKkpQCu1r+D
COEuJTzCvp6X9EHU9JbP07ip7W/jale/iAV/EBM5U9/OIzqyusSg8xTJmMF+ysN3iAvRkNMxcnpK
lL7d77Ik8JpIAT0wxtW3bSu5hVNctuJBsZngQGsz/nc1Xs29tRafcT6qtelNydO5J9ucTX0hkzZC
q9mM79B1KNAhI0YH4ClWolOrC17+LfXo90F42uL7VhWHFHHU6bcaw4txAABR/da1QdV37JIdPU1m
9i5mHn5tXjHaN3PMy2sRlwZZle0MRrJetr3jXtP8tsZwKLSZ0fdkxAxKx0SF48pkaylOR30k+XXB
lOZvG7YW3tDTmJSnPFXIcIT8db9PWBzB3KAb9J1Pcpb2RRHxDpxvfYXZ9yWWA4SkHl1ycZitT0ae
f69SIwvY+FqYlbWIREXoU5gyDbv/vXmxi0CFubDJ3omKLh+Uq5pcaiv4Zytyou+adpeXIwl2u/BS
IS12GQ8Cu3nJ2+aRUqT4vcDFbMoGsvPMws5k8Q/BTshwjhGDXJ1eq/VxP5SsLkcg5q3dGPkKQJit
bz4j+/KFJFam0AkW+QVzUxOG7HDmfwcd7WOXp4f5vdu6NScABPOvAFHqW5TLnneZa8oXa2uj+kbU
+v0wKziRfAtl2WOmOMf0Us0Td2lQMh6ntbXAk+cpWH5XFDcfrdBMm7iQea1ct8AT+B0ZVTCdSitL
qstexvEppLhn+grufFDaFrz+HXah2NNRKmd6vmLC4C0pNbiKIh/V9hj2rXncYJ4JHb5CYOmQaEjm
er0jAHnIfDnFB2I8pQOFKVnV7TEX4iQm04JKH/Hp+xTrc+sr6JfwGJdlHZ9tGOt31Bk+7da5KY8H
TlXE39NFEzH5baatTzNgyD3N9f4DMuj6FbHV9Ac6Nr/gek5hiFq2c9Bfdj8qe2WchBcGieZyVnOC
CmgtWwlOB5mSpySxBomTtz82aNpk2N6sKe+yyWy+z7MlaT8wKAIDumbK3DSUQlvXNcQcP6cywUMY
8aDrDpFwsCl1G8nhb1Lnj9RtPDtTARQXASMJjJFKpVvXgxycZ9TnNk5vAOFbNnBYlPvewQTqFlgl
q/UeDttT/eLmFqto40lterclDkfETZs94DgvIXFKaiowq4fF3Y/tvn00U5VsMD0JBALpdTLLpUAQ
kjglk57+hZKF7cSXsn6CnOiGm+S1Z8PqCbJc9sorbNAZWrFhBBSqB4KYd7t2W00S0085/srFTgpq
h4ygoAlaU3OPd5E8EYSgjg97ajm9lhY/vYSxddXFpdK81zO8a3s3bntyVhVn6mGaZ/JAxmn7K5Zy
fY2li2EwdIWo4KCYATrth8xhZK5ksd+1CHiEbymJN2+EScATAiYAAD5lnrn0PIXUvayFcdObzJnS
T8220+m9NCb7xo1s2m4Hc7Y/VCaL7oAtNEJpMWOnkvlDwIgSWG4xgmRC9YHjxgQV/VAQ1Khwgz8M
ZB1ms5/Sp8m/w62b6CPmXvx1myqGm0zTLTuPRq2o9FCBQsfDcwThCCord7YsnRG2nIj2JGvVbBg8
Nr68TlmmptdDtBkdmg35M4NgNl3fxoD4mSGJ4/INgybSD1MyrsWX2tXHMhy73abLQbWE/rPAr7xD
O4MWOIUnh/hFprae3kbsId4RAlHY4G3jE1RZDDUUioWm9vFNMsSSfxX4VHJwdcg/DVbHz2ys0u08
HvgfT83EX+SMBhO2PCb5DjevQPsc4zSvO5mOP6VJGnpKx4a/cPCG99I16FTcvLK3aSwXdactT15h
kgYK+HbforRcs+Yv4AT6EzRXjK98ZM10FnxSrvMWyfbnhIpj66lN6dyXm5wWxL06RTuJfIXHdkrC
n2J1TdN5GK62AzPzCKldhXMFCx9eIZ0nOAogQ5n4XzqmGCvn0up/fJXjN1W7dD8pHI3I/5rLxnR5
g2k9cE0IHz6NvM5p5w4OkjcKx884yJDoMS/19HWB1iiF/YDKnnGHVGvHmih+yBijg5zPoaWIs8c+
Cuw4YscnPOWu8TNt0X2sLv6Xmnp5Sdl4YNTP8D8tTrXxpHaHg3FeFO54VBntZybKCvc/qYTFYEEe
H9t5p+hckvzgp2zBbbAZ2r7YUPOPLaTjhYkMfA5pyws7kuZzIgiFcES4l0Qn49ivxZgWp9zp9GdL
E+A21KoFr8M0xZAsZcGuTU5rvFBpK3qpp0SZE1U2iPvMJps7zaUfkw7erPAfActfFMNeGO2/4hGh
Bp8bDVB9bTUB16Q2cj+VaItPZWDqY8wsIHDaoNSH2w0cx5DtFTBNt5usCScTWFufmJZwLfKKOwy/
lWMxD6WVCTw9WXEIlO8HaCLA6ZjhQvLXRnuy1K36L/oazzzfEabY62Xmy8Uhn8zg2ML184jmS+qL
Xkp+V056Zld42xXZkCV6219qKDM5NiburBUWagTGNZj2hs9LveZrLxILuxdXAEhJplulkeUryrMk
5DWm2zXa6E6mTZg73J3VdytE+ZmbBU3HVvgM2cPNotBjGee/EqsR5e4rJJ2DAYDQDmp/F3Qf5dSs
nZy241TipE77TINu7ypaCpR6XqEURqacfZhKzFtzdBoAtwovv2R25i0qq7S5V7MN0ElWkNl2R0Pg
lcaSNoBqnOvvUwb3pG4X0UJ2GyJHjV2I9inksti6VU0VaClbsqorkOfH+madYSoIXiT+Gad6TTpE
8K3LQE3lJGY9NvEiGSN/E1ibAWFrHY+wgter6G3ViBaLcoV+tZ1n+ob5weJlX71pTsWu671TZApT
p3lWPxLalnMfC9AkHUa2wY4oM6MS9RCx/9MgbuACUbjiQeFnR5+4cn3ChBmadp4z/p/LPPuaMjqJ
U7NpbMmlEs3cr6iapn6dWV4PU1aXmKBYBD5TWbj4nCR00eckw0GDE0XV71h59M15+NV2+NlEhrRd
JYSBItNPIchJIwgS88hDkHgA+B3SP/OpSJbTpNiMDso1y31+ZGztk2oTvq+8FV9tBWphSpfS45ei
gEUrG1zZUecTpIpgEuHT5OvyWhdpBZQJKVLviWSJvMC6tMo6uiUqdhl2w9yNRYqHxbON/bdwnSYw
7J1wDFLXtPHUVgf9g5DM49XMvohDPgLgwD9Zlgc8WY1Yr7SSX5H7Qgyeek3eYgZP9FTmMjkleqkw
ZZmyvBoyKA6mLkXazgdO68AHNi1wCR4RLVANDRq7H806FsnJLxV/4vMRqhNcp+mPiGYVoJAtTdkp
5KSabqVrg8DtXcCPYI04dTNN5vbVlzaXl2JmdB0wCAMvYm/L+YTg2NRdOXhU6Oq1XNMOqenTj7Qo
nLhHMyHTAYcPUMu5IehWIas8MrRgq5KnOqZTepryil03v8T65P1K/6jV8WcJNJpeM8VydVV8V9vb
1k4rhNWRISG2dVuLillxPr3DoljPcEc7TDE0knF3Z1KuvwcmG9yMe9l+TJxvR3+7QuuuOJINXXCy
oWWZeLGl12MNil3kWJr8nFLUu82MIOZewjLmwOWBJLV+JymiwacFJ3cQyf6ks1SiuGYkw77nuGO7
UZKMfpE61fah1Ba9IgYEwY5AHtui1gd8f628GWPvGVIXcVJmmJHdaCFQxBqeb12FJQigPSwjHldW
bG7YaSiaXs/oAwYgwx/4deGCURvgTXQq7efRSBl6o7REM0ZAVD5xkuxAYQzAqK4NmO24z8s0zKio
DKIOUziyYaILKyHrU11MabczTCV0NVKukcSJzlnhhNoz8VDBsjgZZOLXr3nL4U+L5gin3ZGIIu99
PhVLn9cT1O5sn2QNz7ODwWGFC5jkz2O0KY6+OT/5dGHHm/AStaS4jbR0MR8J3N7WCgwC8HXQ9g3a
k/+SQ5IfhypNeq5QXRtcmqzIuxFrHePflTXtE1JF2hFQP6ufNj35FiBhSAWqS4avIXMKPxKpp6y5
rnnJf7apOj4ykkXMezgS/mX8COhlcouOpChC0zdjHF9bRbDifcZw/9X5hGvcQk/wSZbGob9ARkvZ
tYCtEACwiXjeGhzRXQv7G5x6yLOClU2CK76v1mKvHi3svcaLjWu9diSbccZahjd6WpEEDIY+1nbv
/RKSpl9GuH/0NFTmR76LgPjJZdJFh/YaYA/19vjVeJv/FTGvgN6IMntzKu6wJdtRG/W1KLCZZU1l
3sUK6eoDa3P+xzGEkiCiDBU+oEHNcYDvU34TY0gremNSzAKs7YpzzM9onkbE3xH0Xa7GfE/G5NPo
Y3OcmiRs07AuPEeeLZIkTM9wHPy3bqxNOlck8lFqkQMenOX+maXlml9EcpjHplFyHqIERNPNdE/E
Y8tYRa9V7fb0nEWfZ+eFOLDBlHGBTYaMKXcG0+PhRFLenN9YppNpIC7Nl6vD2f7clstKhmyuZtRv
pK7nXh2lnJ/KSJb5weeLmLo9TeGfor3cso7FZi76qKz5k1OTbkO5JRzxgRnkoP2W8rk5OVVkv5Ec
XOPdHEy5fka1k52OfNp173TmPxtXu688SodbINuk7bNJ6Z/EkhbV625LOzixligA6LLidku36rsv
bzBkgA7yTrZE+rtNJjBy3mKayxMRtry29bjEgWMoIO3ExNNrbdGAnNp25fNFRM6b7mY5irN0Is1X
ZQhCARVFVSU7F3A0DDXmDTAdGnFhkwh8xk56fVWcrQCMvazqy2Jy2sI61kJ54WITNMB+BFCdY5LM
8EI9sCX6lE8JoGUOXvXcKo2pfIW+jA7r1GKeTZWEDZBy8thHTYuHvVC1vk7TrbVQLGCLwS69gdQd
eCbUcjXXpk9VqNVgRRZ+LlhlsnfrylD0bs0M3LOl2+BdttwDg+YEUhmSA4TBQ2T3O8MNiDKr2B6k
Y4ByArDSr0VSeN236NquusqzfWAyJIi0Zlx+MdQm+AilhZwAFhIw5znk/KehDc7AKSYfAHVYHFIZ
cxRMAiOfKGWURK4Shi1Nn42o2oAUmeZfOrcVog6k25NLttW4WpcIof8AC49EXFGIcNkjqRb7Ca8L
VUEsaH2p4YJIv9tcj79QkUXa0yXMlHeb2rL9KkM6z8B1E07ul1Qofz4c/q8DjwQGrsmtQvIArglY
vo97A1go2lgP0PY3+lyKvXpjKmX3florDBlvhSpXANI4vSYX2PZCVjelSeePZM66ZmkRVhkY5NMq
hBhBWNnxYTmAqvTAV/KyS1bpjkGzMWxDDYT4e5wDKiQJ183XqeLj95Ie5R81Lof4zgTKzOcdV0j5
nuHSjnfHCIfwZ3zKQIcj2UtcbXCpyx6ScszGn17qAy9MqO1LunnuetGuk+yxvxyszfJasWGCT8gP
jbEpLIZCNO/KNxgWGBPHUZwkYRRvcWMexxrnO+DVbI9T4/vVSA7rhGa/ZU+PiASQT74Iu7ybMiNT
2FzJSok3JIuneBebq+YntiwLGUqUuXjTWs6v6ypnaLDQLbm/iP82DfBxEAZo8yHx4NUXnYsyYLwa
OZXncaSk7XHveXiLWFdO9t4spEYAJxOUDATVqr+HOUj6DeC4eVQ1GrgLQxVBT5N2S/mInCb9e1ob
HTEOLgrzNV8TeCTkNHKA1+gW0Xq3sgFHj9/E7zhzTl1NFcI62L0O7t6Bq8IxfXOXQOWW2ke+67h9
7LFaZyAPssLwLgB4zH3uW3Fdg0341TgJdXJHrKDZgLMKODzPCcF/udkGjSQME+j9xg68NOtI8gMV
b7UgAp4lcPtoeOmHCnayt0+GcOx+YhTNEBiOqn4AYrfvp9EuRxwm1hDMYgJU3a9tc4i0Z8ZV26tG
k7Se5gYH6ZBPbFTnckmn8YLxkPxbUaNMwXNrZjLMBmmIFG6pKCLtNo7udEBCZi6pd+tyZ9q9EA8h
bWw10KVelqFihs+f/sCZeLeMqG9GgHwRPvXAwHNT/pcjIhiiuiOt7sxUmAopYjebYiBA3znZt/h3
NlM9/gFUF+oX3K85upAobsJEzVEl0VTdH4WUNQiseUUZKwDVoLan5LoXhQTSpan8ki4jsC0wAtAq
xgB0TMOa+IqjSif90QoZ/2knD/5ASsph07/V4mmfUzU/jlX0CUoYBsYG2aAp+A2qs7Wf1SaOV4Zy
5IMsqPP6WFXrO5h0EDo9IzKS+3ZuXfO5rRnskNSBkuKAO9Z6Fw+8n35rEr4N057I+lJxL8un1qcz
DEU2tv9O57yCLDd6BJ9uaZFU18au5qlG4HDVxd2kp2opjscxg3f5aRtR+Z3QnfEHrSoFqm9slxK+
yHr5m1GW1I9OKovvsAEPQ61aharHubPT+zx3Wr+WMgtgOiRPMGW5MNS8E+MFkOnQcACdpqHoSDKM
VjjBj7tMNcs7nbFsTyupoAG1bjWvCmksrw5F9nwHXQNQBoErsuq2TaIxomOSfeCRNs9oNMIjM776
6Vq8sk4W1F3q+Ribrq74/uMoW5N3vFxReVFV5RPWQq2g1N9mA5zU6+olBZzJARtUNUY/lEIsFbCA
KLvUV+SdAXknHaSc8PBfxIgrwQP8D127xRp+r8lcwAp9lBhJqXFVYxupLJ5qHNrvPm7ilwaK97w4
g3IMiSuyL46jvJtXQFCnLaLh61Nm8JnmYtVq4IVL/gme5qYrNpV+XymRv6aMEdttLvDXAnVWMVj0
3ghczbR+8bAgGTv4qR6fdhWo2LZGlKeDRhV6easzQWNU7INWB3pzXlEwPlVGxw+27iXkDje83qD/
PgUoH2aUtGrxAw1u9oNja9ViVxT6rQURDajKzBFyQuApot/p1n6PFPLKuxU9wNcDk4Rv0+zA4o2p
IrobvYtPK9FAotNI3a9prFH103mFeiMFgHa/i4VVZ5+K5W7cfQSpBmoIRhVANPEe0c9jjSIR6gom
qERds/Dq2Ssz/nartZ8Q+4AgakCJg2Ubj+KdLLjk0TjZ7SPHg1y7hONq74jmJAJ5n7Nfld2br/uq
NhAZqVKsJ41xOGrzTH+YNhlf0gImDI052vfYjCwBw+Mi6dJZA+9f7QrgLsypfsFsW4n8O4ZrG0je
VH7azNP5oupAL7Qok7nToKO+BI8M1o6wON/noTUgaWSxON1XKATvQlsgCfsASfMX4bYjjHyxK75V
UyqAhwE7fIUfBDJ84amytz2TMYG3XQqcuy9X1NJoJdyIN01jfl/D923pVJjdH5oIDFPibgZem5Ze
+StKSVcAqwer3WNknoM724qwnLd9TJ7VqJK68wFwV9/IgPdri8Sbi94kkAozYzAo+IyDUXZr+Mbc
uPzzW6tEPwlTg0xaTPUuiJA5fNpy+QHi/xBd69EK92JfG3nBt86+TrSYwYj7ub0sOQoHUBEjpp/5
PL9qdWT7nWIGi6qYIzphrmD9hk0e5XVTywqGI47sjar94ENK24BgUgunqD7JY/PnWHJMn1k++ldo
Bdgzx8d8slPpsSL2G7mB3th8l8TIL8AHpr/R0R0dJIq3X0blxyNnGZCcJlb3PL0NsDjTlm85pSXG
NsRa/RPhyNqTW2wl3kIOxg1rMG531mBZ6aTIPtFi3JBzV0No5iYhH5Sl8MM/mmxHWZRkd3SNY33a
8zJCjlYx+qtdg3lhG+CFzqBpjmfAlGHsEfgafpFCCHGOVm/fIZhA8dNM5VwNqC5JCZGA3e99FuGr
6XGBK6CRs1J3jEe/nRdUvm81zQ/1A7pTSzAxBvacX3ICIW3Pa6LOBCG66sHuLbjmKo+3VbYodwBX
yGhxBW2RURDmiOK+s5uL4hyqkOcXasiRXZe15Z8LtloBwFaX+W9Asib9hsnaXP9AiTlBaOFh5QOI
Gf/yWNgSehzc6Q/g8KK6mLDPyWmV3uAB6lARdFP408D0ayjMrE1h3wAdtCmfE1fPqArncVP35YGC
dsjstvyoBMjxYcQZlZzEygoIJ0DwQ0+OJmS+oj0bfd8EP7bn4zCwZyoYUKpLu6SrwpBZVMAqai//
a1rwUADgFvNRozdrsNorPEgH9SLrsSHMn7VpOIdC/MBMU2s9QSwtSnx9zrkFFt7xRYlvYgJX86fB
j+uHbU4Igqy2vMXFCQ2BBSsx8Xw49LyRuYtgQOpBI7gMA91xLNqHbdyXb6sFjI7zZKyfy1gV/6yK
yXgyTbqlYPLn+mcjUjgAyMQmIIVByJ+rciH+ulAMi0ATjb4UiqYEPshxRz47mFMjgRw0lJH9VPqA
QzYQoJRnzChX+wnLDuAAKOsCYrojCkzVO4KNKpBE/ZxLNs9PeykBkVYAUaCFKCC0uUf5WsAlbJZI
P3BzARnRiCuX9yvSTEWf6yyigFVN+Zak7eHAHUd0lBBzMPK48lp59HwtBaKWJ2w958xjVD4W0B2B
/KwFA17YpN9Ylt7ojhVGO3ch+rHuZOOqFOd2W5p+pS16IIvCvulIDaTUt6B6e6DyzW/s42C6ZbMG
xGQw+zTAxaOJ3zKmceM33Btygn5qW+71nCxNRw8KdsxBSFGdXIXmtceBWluMSk0xH2CejlbXxoXL
gfEsD0+T31MQvRo03XEi2b4cJ7shh/Y56KmCtdEOIuq5zKH+ozhPXW2fPUA1P4hSHvRebo6zJ10l
NLm4Ys38Xas9UHu+Lwl5PpYQ6HWu1rZG1xnEY7PLycBRm7Ru+QYcjzn0O5uWr7mOyEQC8VNs83s6
lqy9a2QN7sWupCzxhIE2f050S9VFpBxQfXsk/j1Hl1Z1NNXx5sBL93UIsfXx0o6yBoy3EIygS7KF
vxCMARVL8qV2Z0D6tf7BkgPGxy4n1p5TMgo5CNnE0JNDj7T3hYQqL+Jz4JZFiuYVhCuqJAzeozVw
8G7FrST8GB6guTO8hzwPYBGF+T9QdeBPgC25F21v87pCjsctB7pbeYYROW4OTPQ1Rm/b68QpYHpc
r/44pazEyISa25uoKPFVvDDVmB9ocaaXOkwgQ7J6RhD4DhGDAuwB562TYcI9apD8x5kTNU3wT0A5
8V2wUQK/qignZ7xaaODECuq345jOMMPmN9lCUpEd7RnatFF9aRc6s65AxO1ymoPEEuImD2AUHGpF
NMK8xpOANM5+YG9v6sXdmFi48Be5+mZbxC9fIMOdj4ul6KKGsLTZMeBoydVdg0BN96QxN/CoCJ/N
Z5odboPhUqWw0xwu3n5UM9xjp3SHl+02wZy07ca4LfMb5yBp+rHAfAH8ssHvAteix/gYhSzAGNU1
w8gj8h7FHcSSobgXO3S2J2DWczhvtsUwKIDvkJ5RnTbVCTiOwIwBY8d4F+dJPxHwWPIaMc+yvNkW
eNZH0mw0uxe4duhfK+rGPKQRc8uIU0vKcI2eVV9SWRt6mcbAj17QmMKmtIIW5XEMK4a0IauEWZU9
DgB0lDQHWm7wCvM3ktT5jsiGWrZfTUsa+6PYctwapJh8dn+gxoHj61hoJLfiy/LhMH4BIwnNiIUx
1JrixmJj3XyBVqRuLzaAYryuq2kZ4NIKlVxvduydC8jg3XYIYS7SM3wsl3hSSE5tsdZMDU1GuRf0
XjQea9NDYhUuSiaV+C9VyYFoujGH1M1sbctBi+0ykG9NwXh5WiwZlwuEGoENpHTp9oQTeX3eeIor
UKb15p9XfL32KnRYxw9hSXCvCQze8dFxVY2PzI8obQN305+UYDD7yy1kCyg9YGryAAIROQUrIF8o
MTeaLn99qDKkPuwy16cpyAIEKqD48W6ZgQ1AtHEEkFI4tMN6OoJf03OCc9m8E7A65sbcgPJDrdlA
lQiceqR3dsqmPwAjvCAddDd5HISOI/JWQeOtdxZkAAjlliMYkoiW+HOZlPBgj9nSTPcVkSa7lEd6
vNfISoZ/D8PHvpSBZhjYwdL5hBvdHk4WY+criBJc2bIDHANsF6oXNBrokC3mrGqCXEaQ45DjE2cq
XB0tLmro03R2U5PstbkSaYl+wGaHlqE5eMF+ixW9WBczlZYn37qsGgpnSyBFabZV8E0LYnmoZO0e
WrWg/YuGwJfJFAei0V1YUux/XhAEIEcGzUheyqLos72E5Bc3JK7UZItoCfSIOloxELEXCfFx6DgK
Ht0lrjFkgLYOrtd2zCC/m4H7gMmARgsjNi3Yz9MiVLX8YNIkP0WhnALqoMdjgPQCbJP2df0DJHFR
X0rkYr6hN4LJUVRLgQNw2dX8FbwJ95cgwPbcLSK/7WWTBOz9hSMRxtgq4IrWBVS5imldPpAjSQya
NoyA35OJZFgERwl8OyvZcnRbceuttM3yCEdVEau7DAqV5EoOuYCV5ROKMVKU+a162NGH3nyC20GM
UE6gBVwb+BHZYyq6edv3f1xmx7+pWpbqxEGvvByyAl7TWpFgDnisjw+cHBg1UuhBX/IWfOhFjXv4
5gnFhH8rxf4KTH97ahs1j2h/9vg2w9HDX2Yl9HFe0dgf/5N2HstxI12bviJEZCaQMNtyrKKropEo
cYMgZeBdwuPq56meTXdJQ8b/z6ZD/RmhYDLznNcdBIWN/atMVaxXAD1UNYm0ZwfWdHHhF91RIjAK
/O63ttrZ2Uduz+TeidCPDHyIwYG0Utp6g0fpEoR3tfvYzpBta4Yzm2Idlp3i1UZiuCMkYyB+hepE
7uUcBIQVdvPcrBg2Fr+IJFDf6czq+4HhqWbVj4HI1gOiY7k3smeUo3LSGuW4W5i1mHUWbaBeW0yF
XtrckXIcTWufqX8RX2nVffHQAlZ7b0Ym9G5AvHvUgR6fLQLyIrkGonAaoi+LQaz6qfIRlkV881tk
Y2NH9af44DLTCJCF1p1+eUO+NJji2traddGAsGKKW7lcISYTtwOrJ9uUgR4pX88TdFeBtilcTZuo
KxJAA9QBpV8oRlODrm16RLucM449J/tQVKYCesi68qqsEsL/WK5Yqz23S4Fz/FgcFtu3sLZ7dj6Q
1+DrGyECpIqmZhIJZwGHFiKDKY52bp8yh25QFBwssLast51QKBInFw6X9uosIXQVM6XXY8WBCbEw
ypnRHSEfeDjMNDvURWLat0U63McIxkvAOOoI0rBSojAM6PK4pSxO9xaTies7WPTgOUACkG89p7cQ
yreFq9e9lS/2IUWROl1DHrAarAVh9bZIRiqC0W5KpKwpkNDaTaIGtWHtTV98l95oDcQpo6vRzaHx
szYwyda4hSPXYhkERF/RN48mFZQb2mPK1ejqGlXtPITuXvU+v9kwddnuMv+XrlLrCVWOdxpCg9yg
ZgK6fc2PAfuaUpXn69odB0TnjU+YEy3A/KPzGl1+m0wt6pVXzoq5lG4a6RN8hR2TpFdYhYJpiRyp
Djk0HZ8d/LJEjI/SeGtEq5cvsQ92uwJ9Ssik7mxiTjOn7vNd6y76XvJ2gjXtR9RvyWHz7tLW76bV
WVnzBkBe5OtiaZJ2bZdV9BimhsK+4CO7hjZhGdia1nJXJm37FDOwhwkwM9TiVddFwL5zK8JvblQu
/o5KdAk3RViD0JmWxb72GDgs7krPnvf20kYob+eupOJOOmBmHkJmffO8xdCAZgkGmmG0nfC1gxfa
nwdKaGQbfM3zlRYFQ79yk01PluV083rwQT5ey842tC11QxgfmbaWJImfTRlEI5sfinAuUXy5hlkU
Xo3HZGdLZabrgt3uGVbG/2E0WsdD7rf9a4OiIt402mGhKdTG4z4xXoFd2mvn4aFiZBFjpuK5jV88
Z4zHHY+Z2d5UhtbXoW08d5tGbMnrJu/0dD1WUWg8lB6OfTvi7BiQZhkbu2OivWAFmLAMOy8LA3c3
JFl1Rmey4NWrpf9e9mqq0QSX9rNVmPab01gCuxY0Vbot3bCf132y+A9tnaUxakl6413uptLCzB6R
N4Wcg9FycEiZHd4jz0zaTTf4xJZRgejmCW7FJW+vwl6z9kaXeHlR18Db3VyI194Z4lPaxjajtOwZ
xDHP6druVbDUZlNHyYQ2ZrQaksbLzlebs/ejAciYzFc1lgq/SDyHzyNDsmrksEkScTqwp21pkIub
wut8zjcnAoymxMKSMVUifylF3f3E9pNNd1VmgG68cej9rWVUFR8S3sKvTtdZ9uoIDCJAU2xCm6Ef
AS1sYzhNg9papk2ro7jbunEbZW+8wBihNo1qv5mww5OEy8FcbFzbyd5qTsqjGMX0iiI302t/0aiZ
Gjnodr20wn3rJ7vRu45NNKE/dBvri8zOjjmIaA7ssgqD+d3G0HDMapRn78akk3Vo0UgzjTmE2b9J
yRhcnpYIYnOduCngApwvsPA2nbIiPwAqh+1PKiJH7DrfndR1Nk1lfbSkMWxx0zKeu6kRskQbY0t0
DzLM7Jtu1m24QS7Yu2TldIPzqOvJIeIjZT/Yo4B1GcQRjQnKvFoN8ZVZ2jHbxU7b5HvdRoV3PXBa
WwegYuhQWTWw8q50OrnhoIzFLlIatjyiOwP68KPuMWkDmnahnebrGNfuvKpdH/5XoqB6coMukRvO
xZwAVYXFHaFFDDnaFX7DPr+49X09WyjLXZioYYcgW/KrwxmRPBM5JuR2i82mATU+lFeNsSrnls/R
i7ZTRzu/jiR4+IrpkpZzxZa49OsCL621D4RE09ehEePxZnW/jsRovRLo0DzlpjP9Q9DmtrOtRhG+
uy36kyTXebgZyzD+GU1OaK+izk6Su8mbLXAZ7FnxrSIe+R2AI3gfKo9OOJuE9h9zmn6B8AR9W3aV
QZ4hOIY37J/CAQ/hNo+LlkpU64m1uHih2LVJN8eHUSMGZp8S8YiQ3W7mXT62fngrREh9rEZf1SdG
pcTJpjftWc2Xul7rvzoWbQMfaT6/jFWXySspTUcIflgH8nZwF0igqVxm+y50kMPspKcWag5C+wav
3pZYLpoevU+O3A0wrJzOBXky6xp5QyVrYAFHeyQ9wtFxJQvJcVkEjnUnJehsxOqVGksytHT9XEBA
lrsCXGBZN22o2BuCIvuZ8L3Fax/uuf5qtJcQJoAtgg5EpKP9ptNhyJ/LBlZzHTOpBTJdU4qN42De
a4iwX8HslJgIFcGGj9Y0l1G8qi0/B8GoZ/OcpZ0IqMEtZVU3ncgytqU8ql8Mpjd4o0FU35d6Gp6N
mHv7MZgiRkHBW5bflCl6Zz0U3ShWuiyl+43JAjXa0QQ970rFU8FHt4wNKGJKLaXW46Rnf2f7BGFg
1PGWajfN7XSjHEP3g1BtiY8jIJXc+sFEsFFfWGPyw6kXMOPOr7qcWVQwgMW2Hf3l6xwH/qnAqWQo
l1Xq3QmQyuI6dMIuuh0Uff8WHVeS3TnClNHDZJeLbaiegqRAy0B1NSOhrCb/YUbkPHyBGpffWwE5
tCXDw8q3cYfaha059jhcF5d0rKjsyQ0ppY6fyYLLhv0g0VnD8ExTcbRDZg2vRpx3I/0fszK2YW5x
UoR5nP6AWhcge8gG+uDkGsLinnKfwMg1Xx9nCgJr/3vXpsVz5kHv4KUpChBZ2le5a7PA5QsK406t
kcJ2t9Xo0by2lVPco4A+W6unVo0rJWf93XhiKU4QoBRPE0HL0caTbfEKZGVzckFDov7pdYV3QoK5
D24apCu9JC6uifIscRaJHP1bFAmwbHnvteij6MFyGOckCziLa9j/UPPf/gb5jaKDC5RU7RIXsRKV
BlJ7dq5ONhuMn7K4C2Uey21CwYsMxs8HZJG5sIvxGFEwJofRS5f+SojSvKY1bfzGXex5oO2XQ7Ly
0rj5NenJfY1FU7M1lDJdp4Ofnapw9L9JzCCvnpUapIiRxGIoPb/Vm7KvsIcaWWWvZuwteZNoiVMC
MXsybFUUtIds7LS/ClHL6Vu7G5P+W2p0H65Yth4zPeBRzcZzEzTOvWOh/60Dm0T+tMxtyPBm8l+o
qiuzcrElkPIURpjS0PyjiAzCeeINeX04nV0bc7zi0VNjDVmnmzX2705Qo2szb+q2kOP3vrVBBvOi
mqK979QOntHgbLuDR6KeX1uwRzEuyLlQmON886DNYN8BVnQ98Gre/Sgn38NxowFBQZsw0iy/qJGm
rxM8W7+L6ppqdBd5KGhL5n7m40a5cU7KG+0dvbeTTT2Wr5DxE21TlWoTxgajRenExVMVuHGNeKRw
zbob0obYfjlYFYqNsHzAvcnHFqhBXFOnh/5GWE38xIQDx7pZVCHNJp36cL5vQfoofU0dOAx5p8qn
7HKZ6cuiQN5hjOxeGKXVuuveg+wLiaoZIOf86SVM+nh8WaYFHNooN+kRd50/0zHKnF+gNbyHFANm
uBd931B6s6x5S9NiqzW8oeZNOgNTRRy0WRuvcSyyNsYzvhEu5/KoiWycum0AoYmkPhE3cxJgbVdF
4jw3UdMwv9FXSHHcKGqB0yLL6hlI1PfPcL4lqpwcFwLQfxKGG0+Z8YbxMCnYKE/ySHOeHd0uxFQE
EFUVa41qtt/6SypwXbZnl7S2BGxugt/TWcFoqhugkf51yOQwrqYhne8Kej7moGdhOF2Vw1m0CQEt
HibBQ7kfOsiKA4zaUBMS2JY/kM/XdOlal/c8wHQCpEPdCgOS2GYng4zxteXgSCxGCBtxSVSLObVW
X+ebKK9o+K2AH7HVjvHfbLvHcAASig69cFRP+R0RPsvkzgXPN8uhaBAmnMWdo1XQPQq/FJh4kQmu
QTWDF9cL3PdSpBX/DqD90uVC3NLFJsu6gnD6GoWUyWtnXCrMA32YPbTY2OTKR7cI1As2t0JQDrzC
oYTqtwZr/sHuy9RktPSYBnklk72bknCSK23nM+s9CogCp0LqvbtkEd0pSqz5FCtZig0KpqK5cotg
+l00eFJWqe6gDhkA3H+Bwqi/YELimPLtPNN72aLDvzGQlj+KLMS3sGT2oLexG2ePxKoOdPyN3d/r
Gob+rATo4TvapnhyJpOrLSlpaCejZUqvQ+a04ckrBbkubq09en9ph2XJFpzUwR17sIX8K9QKwQ+s
elK/OiiSSMDB59OmbwmaSCSLfBHFtXSsZtwYrQOsIxHzFh6EoA0/OU3pm2v2ruE3qQPMC6a56uOr
ptDly8QUNI3CK63a57R2KmuXlLl/nwBPcrYmghfLjSCrGwTICFECNiqEOnXg8uhSO+dG4opsMDzl
kzNuixIg8+tS6Og0TnB6tyCd4jETfm5u0sAF1O7s2k7uR6/V5iYs7bM0uw9kvM0nKnasSNnyAw8x
1BG9DcUMrR+cMxxx9N1vqZf4X4T6t+0B664skWM38Pn/5GBhyA73Zhn9YF3mKjyScZX022EK2ofR
mqR90BDF8ltoQvvZ6dL2bXHk2CBU6mvma+c1bSpahaDz0E4UmRWv+ixgDqHnIfc5GJGL5QY/TOU/
YLCen+wyQwsxpU0/bs7FWHfd1l488RpzjH74PSDSpjz1rU1amwYJZTLa4VaJgsMCJVW4hykYvnSq
tF9AXlLmBvUdo6rRFPv+Oooj87r4vo3MexCzWGH7SN7MEnTfgzKzWICTgyFlQn76U1EhwSC2wDhr
BNLT8DJaWQ+L17Mr7iCBbOe2lRO9MK6i7jbH/opJLojYjmjcs00wV5OzivwC0fQADlFxJiywg73t
CHwTpGO6O0dQ2z8E4xgEJw/fEDo/b4weLUDD4Ti5Y0A4g007UwK6W0husXSGxFJZJXqaAptqtxZN
Zey9Y8eo0DL6CG8zw+kF68aJ2ucy0wMOuh6jEKSvF24HxxbOoWmrmjSAGHqrNlbbXg1Fjps17vt8
I03iuuzeYdmgz2eeIOWW+F4Pi4CKLusKvDW1i70E7j0b2UyxBY3QLetnWor1kCp6t95R8X7M2Syu
McSHKNyTzBq/Ue0UxC7BeCX3GdqZ7hetW0mIRh4SDrQCIs09zvV4vq/xEXwdVYd8tuyoJVa2UmPz
NDuBg6JvQVXKz/V1/jUJvD45kO01/MxiLEortEoN+0Pt2d91ac33mZj5CKukqrPd0PT1lymdiicv
yRdgiLGZX3sO658DChX3bJXqT2WcWPWGjO5Zoe8X6Ho9f9JPOpxREWrj2y95XJ+3gtkLizW2uzLn
fVDqrccadeUqaTqSdDoHRdgm4Hd6q5m96KsmawKxlUmir10YZ8mTjZQL6p99NX9q1BR/yQp/mlEr
dv0JcNjUfIoLdpo+Ev6whw8Ch9dRV+idkBh2VzX44y9vps7ctPaS3ndziEd36eMWsQvmuOecDLoQ
la4iuoVRozM2mznJX7ul9qNVNVoIVjka3wTL22yQkZavHvA76VO4EYcNdg6CDMpReGvY6fGFhLjZ
wY2Ypkfy+gOG7/nCElcdJeYdsoj4BSESmnpdLynxqkR3vGDyGsyOiOKouQoRPEVIxduseVs4x6nB
RGY/0Vv68bqwS9T9ImnNA7KTKblGshTxH7vjVB5cwmWq2yUv+n2zGMNXAqOU8O06LlJoeIEXkvt5
BV7bDffZUjmvRiE7XXngeYTomhGk2wqw9KAlchFMgQy3zw6N+Q+8HkV3VYRG/ia9o1HbidlP836G
nmdq5hCd30avEjT2hJotPQSfWDR2kbqG621qVdlrL6tn4tO5AeveM0v1FVBMnYm/sXxh0y3vJ2oC
sQam9amW2qQ3K8+Jkx/sAL1cYQubgtuZ2Ao8eSoNroGL8fsjhi2yR4dcgIHbrEAATd/5lIlBNt55
DsIstryaFNGkoaRaJVnOhjPkunW/DOSyxW8YV6L4qnSH9BbllB2AKZJsxEeLLKMGpJz2ACoNVHXc
k6mgU/STa1elzNSaHeGp9VJ7I+4AXQY/z+KquwESQVwtrT9qCvZmNjdnKPktUQxtRJ3g2V8yrQKg
8wm32LGSY9s8QlbhMiv8c7iBlWTS3Od22WXb3iv1ty6NZkKHqc6OIcQTtTyap2+1nLG1DKpcov1g
JXPJiOOZFjkYsgECoIryErToLNsAhOdDYCk0mBzFYKj3vWaW92W7REeSe9LbXro4sVdscCZ7KjDu
BfeuN5aSKq1L8X6vhSMsKe6JYqGN2FVpo0N/jVZFt+9LwTw+swGxRS+7KnzHG6cd814Jf3lAkC8b
efLnHofVlYxVUuDqwRFYRI/BTMZCc+PbqILpFOm37Gjr4qnXHhYV/OHJgWl+vsXcZi1zizrVxM2b
W7uLoANE8LTJkqHGml66XrhLQsbnlJvKKEUsaepTfZMANYjyd91GDaJMSOtxvLOqwAmeUKkv/lZV
40jlJRKCFOyq88JVb8v5l02CS3W9hBQcMAxOXT6PSVjU1zE7IQ090ydeA8KbxKmF1D/7tdnk/Z/W
UIzRSXlzAHHjqywgoXJK8v6QWfD8V6U9Mv/5HCYC2DJGRfS2zK4pDnM9xva+A+eM7oJRCfea1D/2
TNUucbEZRepNTx1rmkHEpee6uDPIRPja9Cpdblo/0+EdHiMcV4oGFR8XlCiKCMnq79QKLR7GrFXJ
6tLUrZhItiAfxnoEPMG8M2Xwt9cWEZvTShACw+pZSCkgxyhHlxN1wcxfC5M+rOi8xzO41zAPcyxK
1HCBlCdCfDO09f0kF8zEASwB4ov0ix6M+6aw0XBe1GPwKOulZKCxAuac4RexC+VFSmXDuVPSiAeh
XmVeOJ+cUDvDEX6KM4wV6XxpbZ8RnBFr/H6whoHIA153cG1pE/yY4iZ6z3gAyzZGGS4AGkB2tr1x
2x9FPFI+jk4C+OkVkEihPfJ3JuEy4p1z1PK9XiIr3KustsweDm/6OpTeuCtdV7VXXRtOw305GXJX
fEQFT0MAuId2Ai/wfgprfKdkAI18K15G+unAF3i/VJywN7GH9gfdJLsDsUFpuIXtNvulWLpmW3VN
9TjP/5x3tpy+NDZMHCr6GCoTC03prmOu663jMZAT6LjOcJs0vTPtwyqLX4gdSega+iK4xdBK5sno
5NU2d6T2VsgtkKkmGjX6CtC2r/Zs7zV7ljMQ/7PE8QNglzQr2nYgulbQgZ2BK2lvW7yYT/D48NN2
k1vHOY4Ba01UYF4Ph6D/PY5uR3vKAqq3KaIKWnUw4gpgEGfafYRJNCT6oZL9YQJDufGXDtX0xIx2
BqgS4qNuerv20VlHLQIKAT/bsKCKKd3Gdt1ya1HYLbfKAwDFnm7CYT224NErNciFhqQlfviUG3tK
rvzWj89GraYRt2rAWQBpYIHb1WYapo0o6LjW9L8CAcWcIsbyqhZLSTQQtQAtl66iVtnVRmXR+AvZ
Db1fiOKUkMzY652rqvUirCSc11cV0aLLlnQw/Rg3pCZsyO4YHsTow3P3YUjjhECP7yxH8PalCxsH
xjho243ngDKjnRPmgQiYBDyLtAZz6xE09nWuxim8r5g6++KL2Wwypfrh+2zDe4Ogz0FK3Qtpz/qG
rMUwSyAoAkczBCsIHVGuCcUk4kWmQJFbhCeIXG1CBlBd0JpJPJtGv9TntmcTanKC+cVuXRwCZwm/
GOHhe4a91U9eLeYN5vLh2Awm3y0oXSOE9G73Exs/Ah4cIiDv5PTRbCwAvmJLFy+OBM4EZ8cyZOkK
BDLDs46JW24tfE6EdyBERkSIcAJ7ab3AtqvC5C9ZMebhjZ/n1oTIOxebInUJDAikz5+DWpNyNupx
uWto2n9U+Awwq1tj+hgvRivMdNhjVkiQexuyEnHxLpXQ/HxnQXtTCRkqJp8EpnysnQgcpRRl+7uU
Q/1eAQ3zC0zp06SDGMzvgy6MBw7bTMcCaGtcJWVoB79cYUEe2RD0V5HMAsY3zbJ7IkbCrVdD7Bd0
RV1dFsgFGvt6cgzsSVvqODpUbusvmwDyqd76vWKujo/s/kaeo4a2cxUPRzbWIdtCMSFIk2wH1tV5
cpt9Xxf9PN5gBcAxMZJBIg9NgkcsoKlGCCja9r1n7+9vezjR8FS1VqLpUxa1EdAA+QppJ8lxuA1j
K927RY8ZLHG8+A3LQIokuA3G7hhHk9vyeib0Xmnbu7uuxpZ7JOhdjXdiCCeoEhwtSbZDzODz4Y4Z
1kCJC/hHAgb8Ro5O/04kYJttKSgGj6CgAM8jf1bVnYe3wTrQtQwKf3BX5dsG/qkiEwInDaBEMiA3
CqmlrHXAjLFsZ3IaJ1ZWAh+4ToxtqY2bh354zS5Hkqe2rbOSiHA98miGZexPmPMJMufDr31CTaIF
8V+31onT28eotUp0LDiKk5FDLcacYdaSzbp4BANa8Ggyekzvxi6Iqn2gMwyK0Gy9vVvI5nRu5hG6
7YwEK54Ox++G1nSJ10kuu59j39inwiHXOl8HPSjP3cygQcKoSleEbJnR3DU3KG0K55skUgL6V1vW
+ABEFZuvyCXjCG87UgJnk6J5QRKjIAbBBklWKb8m3uD+yNlokIDYcBTeMjgwPaNL+CO6Ni/fjAYd
OnJwKNddUWddeMhHNJRXpPWY9ioYKVg4EBFyBGuRmqxG7OwGJGpOJu2vq7LAlRwPxr6bpkhEASh1
LO33pXTMrSpB9795qLrkqUOFKNZmmTv/Ma27JrwNMEuCXtSWRU46as3xqsF4a32TTjtUzPPlb3vK
PfD+fdAYaHzsLwoNHjbxzCk2Koyah87qSnXowRZ8QpiUekpVEhEFLxTFdZONyHussyWykVEnri2E
NtlhwrUd7diQkQR0RtJmBqYjbaDw/PiVDnNqr8jN7E+D8pp2m4xuPyBU7qzogLk4Eut6qGZcXdgQ
pHXjg96T2xUGcfgQZrX6kdZW1Bxqv6l9tOkBbQgeX/eVPaUjYqiDpyPQKfKHDLTBs314sxZhTPOt
WjgBa4x0RZxdx3EquldfUHADDmCF31bJ3Nj3mny6eF+liBCYUEGA1EqD5DEhOE+j7IWsljE6q3S1
eKyatq6OEsKj2hjbadtTGzSI3hbemTjgFIoo2pWl7ebZ6WsXdrpvQT2GMU2mTdHGTnECN5+ma9tF
/GMNtosXwHOqEDtbPziUipMe70idXn46/qAThLld+v5xaqc8Z39eRmmi62ZAglCcv+oiXTUbCumj
f+ruUA73yZPKi22BEo8LInESq8WKnqMl3/WVPPj7br3mTX0Svyz/Fk/qK0RGgukgjAm5+AmNW3r1
FPATGGs3k3cdbckS2SAJuSsOTKxYR7tPxwucE2z/uGtbMWGJISH4FS8SUS1ua8i9qL8b82beDoYR
KAYhFlTwyHxBnAToKRjReZVNTb+zXO97iWntIIZYHSNMCuHq47fwx/wIqQI0pQy89wQZqpdR5ron
UCeuqv4O/mM7zPu0+BVE30jq+vgy8s+s4fN1SHvnYRP/41886WWUvcKd1N/5D1P3XK3n6eDdaWvb
rT35nJR3ZmNHVwWJDOuKcY7H4rPRLH950/+5/kWwMAhIrIhZwIT6Rktdd4w01VsMffNPfTfuEJfv
oU5iuYuDTx7w3+8cFDNgPLbi3i/v3EuYxSe6ngEs9Xrp7xeCM+h2InFFCEHASalrPAW/6TvBnbf1
WXjcHWb7txqtXV1ln3zyfz4HEDghzq/7PGr6ciKp6TB6DoSX3UHvHKNmB4d2lzaPH7/tv15EMr2B
79tz5eVHBUlrTzkWhjvpFA8o+m7s/jF1nv4XF6FXhQegNFOXs8ezMrI71wmHO9Jsvwau/IV9/cGP
7U9Ssi/vhWVBDYIh0AsAFrV/sV5dK2iFr2vilJIXIx+V98VvPrnE5drgElKgK3Gl1BSN8mLkhayH
gNHiKj2iRq27rcFQ6u5NvkdY8fEju1zslxe6+BSpoXXnU5Yd0/qhyx6z8LcK3k1//Pgqf3li/7md
i6WWMLRgyY1Mj615V8lPPzgun03p+uyJnVOa/5X4rOMsh6zkieXOuu2PNofXvEUG7ppP9o3P7uXi
7dfWFMZTYqdHL/kS6vvQ+elU+48f12cv5fwT/nUvpLFNTjDwuMbwpKN7XopIH+f2f7haLl/9xXyX
eLCxWQmuQpjgOpcVgT/fHPfh41v57GmdX9u/biXBLUDxpdOjjQ0ls375iOZ5SR9f5PzI/32A/t87
obK0pVCsnIs7QSBQW7Vw0+M5jmwFc3YtOqy4H1/kry/Fh43XHIouArf/3gmdHKpmJqIc4/roEyqb
kjoqk59mrD+50B/Hw/l2lGaDsT2QFNu+WC3eUEoRz1l+TLpb4I2kvcVov02QDi7191kD20F0EZS5
W9Qx9L5lJHzbhb+eoGZiZJcBeWAf3/plmvrlD7pYW1O3OGT08oPiRW1zctASreB6o42xakx1TFN5
+fiCf3vW/34CF2uMGRih24IKHYfgSr2VREwWPsTmp0/6cv7c5Y1dLLTFa0BN0X4dM4JMC5TLeO2Q
B5H7FlyRqxdgvsymnYcD4uP7++eLvPxifdvj1LMlYu/LL7b3Mylwh+THoLSOWCcR051I2cMPQIKf
9ZQ9eu+0isNtce3eFuQ2gYN/Nmjkb8/Yd3xIuXOx57gXzzi1Y93PyPaO9Sbut7HFMBW8/br87FbP
J8gft6qlq/AZaOXZF894ln6I3rDLj033COa7IjYtp0uT38OV9+DsSNZCxZevP3nAl0NbPMXoJsoZ
V1Bgucq92BIyNF4GhGk+KaY1CRrZllwIJjSnw6M7PsvqBmQwBbHpvStfvU9Nfjq/CxQwMzlh9R6k
caeH4pNf9ccZdfGjLjbDLknmiey3+dRjvZyn54QohICMsR74Qla7jx/BH5vi+WLU1jYJO4FieMZ/
96uaGFBdhDwBL3oE+lkZ8+t/fgGXv/88G4okpstOCcwSjZGu59MIjWfbZHVb3z++wj9lzn++He7h
35e4uAdrmLRPaz6fqIdWrn8bOz+553sn247kd8OLHwgBGZrgk/f0/7gunZjnaQqw4GJtAPoSglgO
8ykr74f6O7mIG+ts3guOlk8e0vvUkzv52Xi3PxYkN8tj9BgRyKQTStj/vrAWQ0sDqb+cLFKluwKD
BGsS6cqdE3+yJv92JWZjS7pNZmQwOeS/V/KbMDRj1IiTEym6e7MO0wMB4iilPhlh/dmFLp9jUE6Z
E+Xi1JMvcI/N1AKvJEKXhZsfujnwNx9/MH+9nqcA6P9pZvyLM3pmTAId8SROqs1WefcUUD+RkN8U
h4+v88eBqNwzRuAo5fLpK3XxqnSEOAnhi8AC7x07nV11zXPUGLKVHPgZdRoq8fTxFdWfeweX9Kht
QCVoOi43tAJ3e+uMszh5FQGruWO9t6HrfykWuJ6C4K8b7djVdQtvd+20i/yphmneuV3gk1ectvdF
Cqe1SLzCqzBKi5upQ+BOjJu+Jktk1Xf1a4fZBXO27vYD0RSrDu5jbY3WfeHr9EC4Z/wdk3n8yUr7
24O0McCQjMUXr/TFl4iapsJ7osRJjk/l95R0S7lehk1n7utPPsW/rGl6W8IiwVnYDuXlJFbgP6tq
64DlRXx4Vstd7brbZLm2/Wldk68zYc8ZF/Kdlnn78bv789WdtxGGmvtskh6F3X+XW9Vmiukd03Ly
XGtH/gH5H9ZuKK5jBGyt/frxxf6ZhvjfPfO/V7t4pBj9JSffsJzMD5Tp3fflp3wS18Eu3YUb56AO
Q0QU4ip4K26j5/65vja7j3/AP/Nu/vgBivabvlVr958Jc/8q+R2L8B7UqMtpvI4enTVCYmdl3etH
d7Nc1V/vk1PBcNfg0O7TOyRZn1z8j2pDcfeO7esg0PxDnXeIf108IxgJibC3nKKW+CZsVTexy2iG
tPgmC8hfAp8JieveK/zS2MU2nb18+9/8ggCgle9a2YAE//0Fk9LI4UkeObWtxeIyX8FtD+G0GVN9
wK7+ilkaMb7rZ6ueuvbji//tS6PiYfa2lud41ot9qU+iJW2h/U922T771623DsryqVh++/XV/9eV
/vkK//WcY2h3PCvuP990tXJwzkPIXxdLfrD+D2nXsdy4FWW/CFXIYYtEMIGksnqDaqkl5Jzx9XOg
mbKJRxTf2C4veqEyL166+Z7TY7hJzV7uy7vV7HPaCDEBEp0SzCNxrpmAvict9tkzVrhrZc8GGjRQ
IYoHtaNIWlUUSP9i6hfGGMafEIWkczCJbAqddCrlHJMfn1H9BGK4CHNujFfoZcJaZa7Q9NPqCq/E
EvcGIINCGlcQyyi1XXWbsKkMRi6OSeQ9eR6PpnIr8OsjeMEBFm0C56tl+l2oxVaB7HxF4x+fvXLy
EcPaIEOpSIBnk4mbNPB5lwOolT1nfRJutG74ButQj4l5wATcP9m1O4sISGI1DnxGEnmTUj6T0M6K
dYsowMUTkJoddE4W/bOEGeb7on5SmeSqrmUR2a6pGopSTGL23EstRr1ALmOg/uyITPaMrgq35wXG
iMThMJXVBVWtfTqJj2kyHSLgWRmAmo6sOkU3tAScfV3RgCSScQLmuNiTD7zoYGoufsgByJCpJjNH
BhEIFyjMeNyfQJU2PPobjZL3LLnr0ZXN1xTFf1M8ASWzAiMqo9mXR/ZTIxanlFGI/tMKTgkvAdpY
aNw2bl9ZaYqMNMnA9iRkH8BE3ual+AvFwWOoBrukynnMEQsOGrMnim2/DUDwPQIsAJKlYBHWCGcM
ricy4F7Lnhv4Enov8ZGB5lqRImXluapwECQVjQwI95CrXOrbotVAuxUz3DnXAe266zd5b0UnNARH
pQ3Yu/s36PaRLoURwWyFSX5GEHz+rFYYoCj4Q6q4EzjW0LrNOvdFrS8M3AEy6kICy2uEQhAABikU
mOg5YzCkl+3IVH4FLqC4MDD/PPyrhUmCxvMsnGeNJRaGjugpbJGRxstAPAo8xQAQqug0wCzO/WXd
KhbsIFxYaHINFS/S4wOsUDLJIwRNbQ3UFr6cNg24rTZ+LvgUL31VlMziEmqATZH52fm8slEMN6ZF
iwDoXKEA/o2ZsdDwwz77lEP58/6ibnUYFjWHA+j14zVWJY8KyNSS5kNSho4M9GwAamcnnwHwCTqz
hFIa4GYHbqnEIExTJVWTVQ6BCKGa40SMazCX8OcC1SMM+qLj4xn8Uo6oPDXKrxRdBGH4gtFHYK46
MYY7hYDCz377sNErKiMKgbpWUSIk7koWYISw7MEVoo7oZYeLk5oZm8r/4qIgilNEuDIcmjcJKYA3
41Ca7vkznHoWrTEiGgr5zOAf7h/d2ou+FkNYe7HCFD64m/lznkAJ7pjwAlxXNIPdl8Ld+qXYs9mF
wYpw78kab1FPBeMBju4cCV8jmiOZ+KkBpGqWOnHyhY4lXUxBr44m78t9wWtv4FousYtjgfy7oIz8
2UcBV0zFvdI7XNHY96Vw/MqdvBZD7KIgF0I/pRx/znLAGaieACJGdLTVFbL/c1soSD2abosoqHKB
5x3uAD6ZHmMlDg8jcAkoXzMLIx4IOOs1UYTtgVkgOcTFJsOsf+8r5xGtO8g1IPIFyo7uV4pgAYW4
te4vfn5vhDhNQWyuwfzgZElxHsoociwCALCLfgkAFkeuzPCHC1/gxjYY7fHbfVDWlDd4K1RjMWUv
iaqM9B7CDHzUlW7DLE2HObZYOYcl5zCZPj0mwrkfuUMcPajyTpMp8lZOGDAVogZXUEAgC7u+FCh4
0YCmyl4781xrlUAAqcNLGW+B5Q44ukovO7SdtM+iwBkKhn6hPCi7vBLXoktZxUzmrPngl85X8GrF
GmZo1Egcg0va/pa0E2ZWdTHacOiJiwej7ZxgAAIjthxEB0x6QQPjNB4VjE0BEKoEeFgrp6Cm/KNJ
JSXntLYzioqoRBMEVUbMS9z9HKPTaOXhvHOMmRv0UrE1/McdOtM7dMYHoFZFYgjTxm+yHdL4mm+6
VWZDAFxwbo604U8phInrJqFB663vX/qWfymqbREbTWsjwQgg/KPSDpYGcNaKAQiVNm3y9CiFZ45x
/LCmPLkVo4QGDjjxCM7gssATXZ4Oxm8wJcXF/gVDk6YgvbATsirVY/7Jo3fjiA5eNvcNYO2YffGu
+BTzO69y+QKXwoldKDKp6QCY4V/iTLXLEUjnQFrQxF/AfTcKtP1xHo32d77tpESU5wUB9onVRJl4
DeHIoi1WEvwLIJwweRiirQ1QkpoDpBRanWblpc/OBZ4dWgtFhazTgMJrGpVR8S/yEcCSYrjNBlfp
NT2RYysv3xmV8tBo8oiliRHoVMDW5l+Kdi5GAVImO7Tg6sM4vwkY0fu68zatKaDxBL1GSNYg3oaX
u7w3aObjZYCfRJdpdH0nEbejfxSj7w4HGEdPrYgqO6DxC3uUfTfpkUI2uOEzMoHNxBg8s9GYfQ1A
ZA8YqmXBGGW/wahgAEzzJAppgcbNmS8/VSDiGbAqAqI/bqNL/hK848DVc/lVPgMubpvs0I327KFX
nbI9N54WIZLQ8j2oY0Fg2EeXun8XwOndft3f/htLSfw+oVMBLqfUsoffFzsgjailgUnhMvzdte//
XI7Ky8jyyrCPAumyql3VZOM0RpemfxWr2lULqKRUHi+h3zOUc7rxxbEmVcR7geMIu8wSx5SVUt8w
sYc1KWm2YYc8AfxoiRh4KnKnHttui8FPipd1G6sJaAeCtwF1AG2MFP3yGrMjAlMAyE3H1gCdidVv
cDu3GH4IqW1rN88TkpBcFeaAGgka0i1OJUwqhp3PHpGxNoct42L612adkGLVbm/GUgxh1EZNCdKI
Ael1uxvM2EHzKu/cvxO3+YqflWgoaqCrYvaflnumhUrKMmLIHpststMmppf02vz0z8YOOFOHP/el
ra/nL2FkZQj5SlDnTdi22AlMzeAP3Pa+gNtrN2/Y3wKIp5rM/tHI/pxLbwFv5oD2AcqZ8LcaaCmD
eK4lqwEXqQ/Yo/KIwZAUUy0YwHkYDti+V+8UGh5W1pvhGUlvt//ULp7ebzGEYiuHlvLIbizu8uxU
YXl2Ddh/y7SP2GNtaagraIa2C02Fst7boImQIi6l9BivqQE0ihti9hZQ62zVFD91Xkcui7Ke9Vf1
9+kRRg9oZ2nbRVgPBtD2kckYyoV3GJMmZlVPXN8S4lkBvhjjxhlOsLbQzWMiIQg9kf3uNrTryNFO
iNBIAMYAonAHSd5Fc1prfsQYMLnEz8Vec/mtYJQ2/wr6L80UKEaL9hIIbww89gBP4yGZNwKj2AuW
T99H2uoI3TGVXVxioIs9TrZmp4MjfMD9NrK9qHMG4EoN2dXOAGzVWtOnrm/9WiKjCYcMzazwWpbX
sswiMZSCZL6WgCLcJSa/LU30kdigf6JoldvgYn4CV7IItcLzHrgIQdZwnA9xtGJHcTwzcwJHsHIz
se7rsFX9ciWM0C+ZpArTPDl13D44NAs5/78Lj5lYCKExKiStSgGtAMcONzG0Utz73hwsA3G5Gb7e
X8f6M5NlBd0jSAKgErY8IQDipAyTlSx6yGMHkC1WsY/PxdEzIoreoEoiVJTIAI0+ECBpfmC17pkA
ANtlO8+gvSqqJEJFcQA7Zst5Tb3VbWs9tOAPmuKh2uSUBtdVXXi1eYSOKsBLk/hjMeuowRSN2Vwq
Owx3/detIzVU1o65KmFBgETcDtvIbHTu2wCi18N/vA2EQgIgiMZFAhZU2QBy0Gtdc2ODM0AwRVkS
becIrdSC9z7zYqyohVVMMDQCH9BoLixlQavK7+8DIgsrXsG0gqxhPYM5G19+iyK+QdM8K1ocXYFw
2DkoOdSyidNBqz7Ko5hwhpDAiCBkPKT/4pkuZBAHM0Xggm3VnysNoCFTb3Q93zJbmtVd2a+FGOJY
Cg0UWBg0mY8F5L0GC+MHPgrK2a+5s9dSZMIq+ABBCKcQJN6ljvl9ozmAatSMoKtDwI9jmCQxVJpI
4VanLkQSxgE0XaLIt1iYcJIvs15ljAxI8nprsubum6YX1uweysEaohvkPNA1RuwjB3DAKO+U2e4N
2+K92A94Rcrv0ARxH2Vpt9k+tC1eySK7rXvQjypF8yMrdTsgNz/00EY10hHgETvwj96JM/I/vJ7s
2L33QFW2s9omrNVCPLGzYOmrMBz5I35W64mJ9tGf11zaYGgwAsR5FCU1/+KNRDQ7olMT+4vWYPz9
Kr3JczKXAKMPmxvqGDDfF5aoDwZY3w0AG1M0/OpdRbSKvlAkECVRIgx9UyP93tQxd0xTTFkHMxD+
RUII9jb1F8nf1emFR4eS8ASWXL3HzLfCyLT1rgRkc8D81yfMd/tqvVxQhjEAZjmYM95ITM3NPjBh
3b97DuqqhuoyB8/IP1iWIvdnhJDc52u5hMGeBokBJgbk1hZzArJ4ZYamakyH3oVdPfAvoZECQhvE
daZ3an4DlMqsaQW8FTOBwpkmI+5FKfQmGwLwF+w9ej0RW0ug9zWDp/AhfJi1LNiW7PQA3jawjgUP
mVvpsUlTVKtP60o8aT6YOkHCDeyjx+AgnRrzWB3EXXMIHdvm3A34eX+D0e17wtXLNpQ7vvaqJE0W
MeKJ4Qb8S5y51Oc8O9Y480trSU59DGDzPWdWI7zO7+lxwk9O7ua0ryQSKouVu9EXwoY7AlwPVMVW
byiP/WZ2aTKnNkYLgSUSNoCt2g/bfjMHsp4zGRoA3T/BrYgJeJseH/ErrjBaXf7aBomwFBETYrh4
wjZojnRSL6juX9rdZIMLBs4WmOqzj/oTbPSbwgCvBQL6EoEF5SRWPP3FJxD6rffCCOBo+ITBTExw
E5j50Tvz28mInOwIbmqDeaI5FGuhzEImoXQQrtUyA4psHENR6LEj/ATaGJo30a7SP2oOZY3zNt45
e7LTQKkEqRfUijv+EvYB/PIBl6wwNJMqiHaehEppQBefJiwWJuA55W5tMAZAYQ2go/Qm6LS3lHVR
XpFEBAIV0Fi8aV5Xb81xvQcnI911WF569qAv/H8VhC5OjogIEGcpVRrNJ4fHMoehw6E2lIfMGU30
ptO8aOpFIVzPmR9GZDxczuDQmakLWqOf0+tNgBHtCppBoG0noZSGZoaKV6AiWhiibosxNTCxmY0J
sCqL33qOByXAXCS42IWh4PKAJhy5LuqprhqFK6VAaCrVB45BJeNUQcr7kxcCzJTRnWZlJZrAuzbq
86wHNJOhJvOE2dbeeSmk6yqDtVBL55epXrxd6UIVWmDZdP3XxkSbNHb9hDTfCS1vjgZmWb3bJS9y
ZU4G6Oo7Xdm1ZuImLshb/2UO8PruyYSmAlO6qkkdLkNuvdRWjRzneSNdWJ1mFle9W3QNa5yMeQ+4
1cQlx5R9HLVxzx3l4/Sp/GgMEBZb4AhxqIncNWfvWhZxwyum7eUa8Cc/aUDucbD7TbftzFn/Z45/
bnRlk7izWYzwoIEZo99XIfOVvj3vv5dKXHmAh7egN4D4dgcgTAOJYxi9iNbQSlskcaMjWfBC4LtD
Txnw3I3sFF5mtQjugtO/ioSuNpQ0qdD1HEDmIQtVd+RVuyfP7GbriePjdfHfBXtos8TIAlpk0VxG
3MpESJBgGrn/fa3RQT1OJrKrFg5v2+E9qHZg3T+yVa8NLqMMPAYRoJYycWZpr/hpBlLHI4gTvweT
fxGa7VNpcpvywIwW8Jac4pjbwTFHoMlsJJrPunaY0E6AhlB4IPORG9yOwEFKwad21PAyVNxQ9L0a
AMsy4aXTopM1w30ti9jcslXZpAH41HHcIGI/asbw0OjZ7v8RB83vjHwI15IIlwSogEMtRliVcgJa
/O/uSXEiGFT10HxXvzO3tEUUATxjfLh/mLdtG/NQ3tVuEsEP9AxQczusEMSgl9zt4JNKe8+svpWd
bwhfrN4AaYQic/UE0Uc3d0WB0pNU8p7ncXEltTzsHKN3p3znWzjFDeak2f2/UTDalSziBDlAyITl
1OC2OHMxNPyqt2hopzixaxbzWghxeJ0kVVwMRMKfNz+rTrj1GwkO3v2No4khzkqq6n6mgZn3LUbu
vdsBDl5HFzflga/an+vlzH7KVUBcjQWPgnXHo7DbneqLsPetHJmqbiO+hpR5edqSCA+y4XtemUDg
/VNDBq12bYIrGbeddkLUNRE2NYSNU1GO52FTZ3/ft2a1PBiezh3L1/vHtJYfx4zV3/ebsKkxGDNz
zseiKhPDNm5oBSgvBA6ct/94IQhNnGcTkJbmyw28/sOck5r1PhZFU4PzKdwop6sFEfYzz7lanhkl
YaVnmxY74u/RnYNUoCmagNY3p3yj/flvu6gQsanQeVxTBxA6l1xZJGZSY9oBws/wKProZwyMWB6g
WlgBqWoVvABkz7SSAgI5EUceZcLejR00MxwE87NBF0BvYjb89zMemlU+Pvrm5ULb2hUHaCGbOMIa
yJopBiP44/6tOPNWvJ90gHIbnQHBkgH4Wiu1kw1tb2dNcW/FxIE2SikU/IAVTweUfQGYi+Q9uG8O
6XlwZTiZwhPlMFdybNfLJDM9NZDteCnBMhX9yJn+vrBP27NVuPX52flD2dMVnbKQRaj8aEL/sxhh
ca0lIpMVIksb6a0jUR7fmh+0kENofW0YQgDyYk1vQA9/Zw0GbQHTdvuFRl/9/Z23AbcJcj9cV1qr
mrhyetxPk4+soNOfbPOsw7jhtaHEZoqtm5bVc5zEG8qBrdhonkP3kohpBUy7ifM3XNmAEH0/nDDW
85P/37JLfCz2jTtX6anNFevr+VsWYQQA8S0AZ3mWZfykYAMd2NezZzennlCTNTWGGmStXUj0qs6N
0hr6/VhifW04Vm3LVfwxkmuMQFoM+66k37JCBZ1YE8SzaI1F16Qww6otN7JN2zjlIpE/ipsOkTyq
mEiubR/QHWvxNnKNJgsTTjm8NaVyLZNYnBSLoIBJIJM7eZf0oX3JtqwlmE9gTDIqK3tJ3PSpcQWr
d+4LXjvIa7nEQSIUyRlQDfFHwIyCscGupa/7AtbcVcwF/b2bhBkHZYyviDEkMABjnAGRFdMr9qwH
bpbcyjq37jZV8dFmzLaQXtXSrEABTOs/X9Mv199AmHcgaHJZgwmDI2t4u3j/EVu+xR5n+wT0TqjR
3kQZA7Sb6Dahvfy1XprF+glz0fEtmOQ6gT+CMNaK3W4rHDiMNHd6pyc6QIRHU7YFqzKg7p4oW0+7
VITNELmCxxDBbKk+jh9AptWfHjabMwoDw+ax12lVqLXqyPVKf7TvlQJKc1wkkMsg9DLkzWR+lPrp
V2JugYkC4yjDMldzPL3v9T//dZN/Pu1KdNAAmpobsclgc0KdltGn7elpc56zIL9BoITk7YWWNqDc
qZ9E/ZVIseKVAeXTWd32EBnZQBZFtp0WQdwCOgGIFGgbMwYARo0EEulQqZgQRFHSfH9AJREdOvtk
n0L966uyKgtcTb9945tyb2YzSPoa1yIJMyk0AEIPfewmarVor8h3JdI8za56kJ3CoFa0VlXQ1QIJ
dQtGtKYNSiwwCJCRto9P/s/T4N/YT2nHmIV5f3U0cfPfr86NFxklTEOIk+Jcn1hXzCOKhB9rfm//
CKWqdRFoJ7z/u42iIVqhlRs4r/kFJE5lfIOIiCJz9aljilUD35qI4QJCwzFIsQA3QOaP2ZufgtjC
LF7RdlsKFiiE7+/f6r2/kkTos7jNe00oIUkAOc1kyBJyHiFs4mf7J6SZ4lVLfCWLUGCsXFUVUIFh
nQD/fnjogddMiWYp+0aGLHXtTyJGOvkjODUx7DPGOlCCNN0HpidNSVE2jgTulEI/kZRAmePZMNXr
IxghilEXfGN0QEZ5/5DWAlqoDVXWNABzcjeDzUICYOJcioRjGnl2FxwwUaR1me1NOVjh/mihq7KN
KRSpTZG7FqZcyyWuvlz3mZaqkFuXqIvLgO/2jRJT7baK/5CyPoFkhnL110o+PPpiWYyXYYIOSH7L
Fy2BXKfg4kA49qOVOj0sjQivqf4Ev7UI6IOj9k4TuXqUQLf9GZzCyBJxL+uorMQ2ioUjEOzVRAeU
dibp4Z/xKQLzEO0o1/x64M6gV1SCB48p4eXy8rBWkzYrhGP77T+kTucwruAOL/FTbIsKRdjqwv6S
hWGIpSzwD08SqDSxlRJw/nXuSQZz7JP/JzfVj/s3ZVZINzryShIR8jG+CBynHpLA1yV1dv05fBeg
GeVpF3K+cPfk8MsVxWIFGPBZDhhdj+EvhClgCQJ7X2fE59GpnusPBYSYuvx8f3m0jSTuZF2xnjoJ
KXh1UiMKM5AgfIE2r1G3ZXBgon2Zv/43eYRVC3iRLbwEywRHJkDg2cJW0P9xjh6qHXP+b6KIJ86G
WlIOEe7jDDUYIxPsgav+CaNTufXfBM3W4cpSe0zHAog9/1mT+sK9opcIUHTMhfMN7p8nnRGYo1cR
eCXIK2EWcSkr6Kc4mXEojkOjGlEMgqyksPjilIQgay7BA1zSLuatpkTuSkSPHUbU0RX3k/68Wl1c
RoXKAavyKIFNlKlQDvXUbcYpej+2ZoZ3p2Q7kN3oTBTrXAUQNAbsrmJIefC3z2P5FcTzwChV6+dT
6h0V/muMN3l2KpXN/WOkiSCeAsMroHYaE+8Iwjg7SrZav+tFWvCxKgTtpgBYZQEQQSKcYcx5BDZF
5x1rv9a74tyUh1b7x1kqhYNR5aV5dpoDVuzyjojSyHDJNAWuGu+kN+5UCBYb/am1U5LJel1Rgtb5
xS4V11IaoSDHvJpQ2+YC1xd8zWhTsHYyNUgk7h/OSng6zwCjnIRcKpZEpvmCHqNahRKCWm7Ktmn+
CLytBGW5RB/LEdyLL2nl66DktEDgV03bXijBt1XMfGQnUGxZkYwq6UgLreaHvVz68puIpZd8wTRx
70duJGq7MnsUem3rJ5cuo93+28ljzKPPsCWsqCDXg5mM5ZEmLYbLxD6OXDVszFJ5LbLcCOBk+igH
oU8gcPlQH740iaJCV1rLVA6NmvN4BuapNYlYoYBe3wbMoomLhpjNaKSWjo4YM7L9jW9xJmPVpmqi
CUivNmCHMQM93Mh2bDb2M/dHde/fAGFltxffQqiASYuaSAWRuZvwoJI5T2ggRPOaLABUvt133AcX
Z0b2R5A2kQqaQKRrMCHLJA542HnmDQ2n8S+QVqntnmGsHnNW0WsC1LAA5D+YHjtVoCAvT6AlTH4J
FSDMDJV91UCHfH8Nt28FULQz8IzAAr4Rs6LLY4wAC8GXlZy4ZZL/UYGGKoKB7L6IWwWzFEGcWFBg
krtJFLSqAHM2x8yBbI4VrVB+axOWQoijEJXOB3MGhLAb6bPdTI0Obkhg0ArHyQL3HnhE+MIaaU4f
bWmEgha6UBr5EVIlxozZfR1aPE8Js1aKeVAyAur/iE4RoZK6k+19X/LqOneZqrRrBbBEjyKG30EZ
ChI9M5G2IPjR+zreBDT4+FtHcymZODivH1phypscWJSPv4QcAGjoccD17XnKJVyJuZaSiNOrASiY
FX6bu2AhVVAyUa0y0kMAQ6qb5jjqfUBxIVZXhnZ6VMCAUgxVsrz1hZCmkQb2MjcV35mm0juFwf14
L0ESFvI0B2lFS4hwkf4SRmhKdhBTUMsXWBwIbsDpKLS/lXwDupF/Hs1hF9EkAmBphHQ34MtKBAbQ
uMV5BX0J2LStHOzgtCsNoK2jI+c9DvK5ioFVjkdI0YTrBwgcDDRYIB/Fq0RqQ5uylstRCXa9aVsF
jJk+o6G2ykGv96yw58o7DBHFEKxk9xCvzlQNwCVEMZPECwRzVdGrgVy44e/Jzs4fjNGfRRD1WCr0
Pr9HVjh5VkyaZ71m9Rdi56t15XyydagCkFUp3LH9LX6lHaYtvQT+hVUzhyl35N7yPvloI6rH/jTG
2nMHhPjhXeksWfat+4p1pZa73AJi15sB8EyFLBQu47CGAKjR+Jnfhpthr1lxYjQRco8Tqv6BVekg
AAPRro7GftXKX8Wa9oJvo7blpxCh9jQW/sgWOI1oO9mlC6gl5LjQ7d0Z7Jt2LA+R8+1kBnNWLVoL
520eCpJ5GaCfPHxLTLUvDyTiQWalZFnh5gXIbCREp6NvAD4+4pEcKnRfGClrXRUoI1WIDkiAS0mE
wH5s/ADIQKjnSm+gdTHY/hh5vhnJbp33gLOniFtRH2A/QKwDcAWAq5IJ+lKZGFCm84ULiFlwUmQb
BtgyOWLj9p/jbwPkBzAKAMQGyLJ2MyExCWyKga2wdH/NI5XxBskZ/dk/8ZQWxTUf7loO6Tn7MpjL
pghyOjt5ap4m1JQ5PToxVml2e7TdWnDmjgHGzj17MH6Puv8YWKqT2tmm/fAftS0NO3fFCcL3AK1O
xFgIaFXJNy1nABkt09IFoamR55HR15RgYU0CAh8g1kBFAs9p/vuV1uCLFmSyQla6dZhy+wEMaBbI
tGlm7adyQrj/EsodAjDBgMCBCaOlGC0vOq4qm9IttkDB1AU7dlhLtKT9oB98Q3YAmPhQGM89xqaf
E4OW21tf5N/SCUOXa0xeZHwL6WpdWWlWcGcwntJgnVfKooCjulokcVqi1KdVW2GR/C57Yt5CDNgz
aEw2N5gtPWAaPNLzd0r8uroy4PvOzx3PQiCOD8DOaTLPDoFBuzCrdK/FVKQ6mgji6CRfKtUGVGOu
5vC76HMEK8W7bFZWfeAsby9/+Gb6cd98rFpQYEH+tSrivDAKI4Z5jVUFW+lTeMOGvkRm9ZHtwy2I
r7UdIM3QUIvJjSeK4DmouLmmInC7kP9FFy9LnGDoR2EdaHj/Ugb6GyDunxLPZJuNtsn8I4coQY1K
ygNc81CA1TXjx0uwEYA0Xj4NKasDNUb62W0wXM1b9jlBNXfXUpT1+p6CpQaPT8CQHUvYwWRoPUYY
+9JFJ/8GQ/A2Y8ETCjyjPghoK2/3wp9eD/TviIYkuhaQo8X0L8k/G3ClYqo0G1NugmTpNJgVasfS
Q7IXT5PxWzPbvUI5w3m7FkcosphSBsYe1OVM1UAcoVQAf63OoDJBs5YblRK0jiyNiVUhEjPvXxf+
JrYjZBEGN/A4Lcr8uHTT4SmN/nyNvwIwSppMsx81wNeIpxqlkuLiZWba6FJzin7h3/GjGnbds7+t
Rzvxedp1oq2fOOe+an2uVPFNsvA2YPZH2QbcIxO8l+AaZQM9BoflBrTXfmow42bC/Btn39+V27hw
sStI3i0vtKAJAzgt8AVN/41xGe8bpNdZeZqE3qwnW1Je8umFKzXrvtj5XBfnPmddJLwk5Jl4eEDE
uWOcvwk7uW1dtU+tAuPP3I5XMiMZctDJ/Lkv62aPgXyowCwDdhwgiCjiL1cYKkJblrJcuWWavBWx
b2cFhvXa9uW+mFnNEUsC890PwjnKYMhgL8VkINhEtx7E1CN6f4XHUCo2fY6SWE65NGvruRZE6Nu4
xtamLQQBlPkpyjFum2rHScwp27ayHtjHOTkGgkfkqImwXREBzZZWIdZTuMWA/rLgWSnsHKwE9/dt
5SrgIsDPgJOL9DGpxblQjCNQY1Tu+CIm6PWqzqVotZp9X8rKpi2kEI+/kPtOzcWpchVgS9bRObQm
5Izvy7h9SxLuNHxfpBMxXQIo/+UVaKKkECQOfB0cRiWPeVcKgPbkKvT/joWZR5JsxLUXGwXgbwyN
98uZtQLEz01MqwKv7SngDVEvAVSzhiL08kPYFDSkBchiXVZBk5MkbtjwEw1uhqeEpqjRkri3mhXr
hskQZwpKlFLI2CLKop5PVB/osMX75H/mJdCzAlPgUWhDDVroc4cpzkkePA+Frf3qG3/TpObIuQHr
SHxnoBYhK60OTqCkO2mDQqPmue06/fk+pCdn+hUAbRJXOa7iLmMBkOe2leY0WWbIn4GQgPXoF7eL
aiN+KhQ9EByG3SVxaKvCthiOdQBMIM8axWOl6UHycv+qiLfKArypSJWKQNIGsB5xU9oWVNWDqsDH
HctX0JgZ4EimOJsrNx5cOuAGleFCACeAuAOgLguGrC8bt+Amkw93gy/rsUxREisXbebqAjWKgIH4
m8cLFmKlnOK6cfN4x03fpaaZUQSAtgA83QINO3tFIy2EEW84yX1OzuSqcaVKNfgWVH6fXfEVyr/u
n838M4Qix5nALAng79NgoZaPBxWWoauCvHXl5oMRYl0FgRzn8zo6lnj2GVSV1n15t+EWggGwEiKz
J6AigQuxFCj0fiGIct+6gboRmgj1Bz81pfqtaXhd0Nx6mwEoTrHGz/yJ3cfb/EnrnrV4h5vqyvta
dO5/zu29mQFp4XiC7xXI3dJ8da8cwCRNRiYRQ3RJZ+dG/lLTQ6TkFE25JgPpRTRLg6gDtTzi+gdi
njCpkLVuFaHY4Z+yHHmmjpLyvr2bGHhDvgOHiDIdUqfLhRQZK9dRW4Cg1wbeHlSxjz4wTBTSwuXb
+7KUMy/2asM4lZNqsYEcENIJNmup0SZKN92kqzTy0lutMUvCm0bYijaUn4t0JSkQerFAsah1gSAU
GA03nPgsp2nzleUglQ3CV8DEIKgiiSjq0vcncAF2bmba81AFCLwpad75Pi8fmLiQQJx+K5daFEiQ
gBYXuzRyI9yq9oWWL/8hCyLFIJWswg5rwKsgFWCoaHnVClHnJmJ67J/kHh48wCqr0gjC5zS4TG3x
xg7pdqyBAjdZo3f0BtHG1A64Niz/KSisXgj15JhnhlA+5mF+kMFeruU6Q8O4WjlXXgFMMHxU0BCA
0m15g1QMbyM4KTvXU2tm2yRdaHX1+HX/Xd82RcLeXEshrGBRVUNVjHXnpsAF9Y1MNJIA9ln8HZzF
dDCkk99npa7l54HNXopvObCjyfL5hKJfVhYLwjC8+7ngDS5p4jO6XPYKgJ+PbsTLuta1Oq3h/cfd
IA4eEqBT4VGyICoh9GkHhBi2SLsRCYkMGvQtfgAW8ctwaM61kW5kM9H9c3hWMXIIjPstr/+hTQOu
qDeJhdPMgvgDJIqkemOCuI+Zmh/dOkPtPg0MMFYmdWPeP9BbcyjCuCO4wUAxTO+PV3alDeQkT/Np
8EaXywZHjlCz6BUjy155WkLutlgxgwxhLXNbBxr9yMGWvslktqmryR2NCeBRwr54nNEVBqCbZNa4
H/XwjB7oaDM93l/h2j5eyyU0K7qE24xlysl9M8+UIGrFV1+uad7dq90T+Qh00xV+W9PFzUe3B+g0
hscusU3rOl3xjpeSZjt1JWmsFAZ8B5A0Gh/pJgJYi7oVt5kzbeq32vxdO+OGsWUXWWm9NzBSbNEI
qVceBNxycNWj2gDqPCiY5RdM6qRkJdB73GHsgbOphLrHvEYsoKq+JNZKWwPFS0Pxej15yPmXqrbz
KrDjrD+FHmAjkKQs5Mnp8gO49XgagdStuZmHmGa+LhH0iKB3Wn5bFaRo/vU50Z2YZDLyiRPNiZcD
JxmKTq/EVLYZmQV8eSTIm/u3a10yfGSMtmEun8xBKGqODC2Sl26FHpMevReZmurssPG3ef0Wqhzl
xt3qPTS4CMDRRq8PfH9SK6kKGzFTFIluWAELninshqFNBq94koDMBIo/iIHhJUgCcdW4UUlRU9RE
twms4hyBo7fZTqqubtIvzC8dCpdn9JjX+wNIXwTRBo6UDoKiGfnU6KiZxFv9tPwY4tZFnpalsaeK
7nhhS6OU95xoYFYMPD7hsK1bR7XT8ml6AdHf2Di8rbXb++d7m0SdAURhB8BhBapoONfLq5WrZT+C
70B0S5FBw6chcJdw7ynZcxHxutzukuDIt7tY3UmcrkyqoSZ2JH1E7UP/cf9LbitVP18CA8+zYDfE
S1x+CSOVSilPkeQqn2qCrm9dbB5i/8QY4VkCyLhktcwmLY/lnt8FO9GNLvKp2iUP0xdo43idf+UU
B61XGpj5AGOTTxRDcuuPAbkOFFwzIC4nYMJl+XVxVfN5EeHrxuazLcA6qV1S4ftb7MyqZBCWv97f
jVv8upkW+EoeYZ8ZEcpITiFv6DbKrj+42v9w9l27rSNNt09EgLnJ22ZQNG1LcrwhbG9v5pz59GdR
c/B/UosQMQNhBpi5cLFTdXXVqrW2Ln35co5/FgZ2Vkm+jgRgaVID1HBFokzAOBcP0qpiGkWKIz2C
bBuaI/VTP9reIbAixVbRC7Lq0LDcH4DvKzPq7YpXXbDFh/Zj/CTtA2ePsiXW9kieFXWdctDE8EYL
LemrQF4St7u96q6/lImJ66isW6ImCkAyLVWLjo7jVpGfFmZ+Gu/NfKD2hAIG3ARkT65XWvSF3iNV
pzjuYETlSHUZr4hDICq090sKNihZrqkeRfZSRHTbIjCtOaJPDe2cMirsjGVdqbIh4VrFCYofZceB
BVkw08psEyoN6zp4HAAKb/jDGCwMeXZeL+wyPkAZXKFRqlqB53stg1OKFc//09pp6BHD8Kagkwnf
y7rjhigbFacJamck0brV6pWk9AsJncl53yzehRlmM6NY6KtooFYcJVZWSherBhnynxJJ2VhvEyuI
myV2rZkbcrqokDPH2omyxLgtISncGBghxYnzj6jcBbVdRcqhxL3ScQEkezjr/v6cGyFIcqApoCIf
AoLJ6+2ZqRGRRk9VnK5Pobz0pojdKnSPaRbRvlySc59Wnp3OCXCLFByC51tJ5qDsAzAdKg56ulTK
jTqxshTyrveHNBP9AdSKpCOe0vCweIFdj8lvOKVJIQ3jqHGACKMzlOiQxK+ygp4c2VKxUSDzw9Pe
6lorJSMKTlFqF/qmbgwtsHXpIwTYquYV2iTWYkJhNmA4q2zhQT510zAzrjTB2IiRKjtpGG/rQqMu
OEU5rC8aNHxVpMTHw9DlDPDPZMb4FUOMq6lWiWBI0snT12gY1mXqHvWQts0+DpZSYzOnF3EhNLoB
1cXLg02ohyUIjgH8VB0NGOTyEIqbOFhIRsyaUFB5QLZvQiEze7xL+0TlkD5y5PGx844jEIOddrq/
CWa2GnRY/2eDmWXdq9BDWsuqk4/dTy/UP9CyXjg6t3AGOFjIlBDUawiiHRazUQ5jLYFsTXYE6Hkp
kiFCtLOsQHnT5PQL5EQebZRD8NRxmjnwL9VSv9vs0b0wzwyxl5HahGNAGN8nBa39obOCsCjMykOr
HfYdUCT6IC0MemZeVWD0CZhYATMCgvz6bPGgGO7IgOvdFatqhVRgaMqDHtv3V49M3856CtAdIGLB
exsNCIzjJTnkFKNOQlR9wlvIArXvQTf2B4/anzq1f1YBRVv7Bv9JHM40LGu/fbN+6df+6+XY7IyB
/vHpdn20VvuP9fp5vX4//X0+vmbU3Jme874D2/zueQlcNrccl5/MhBOQemvrasC5rsfa6MMXMuw6
AvZj4VEAsOX+/MzGc5fGmLvdTbyx0gZZdiQ0I+TlFtBQkbzIqS18cyDhkq3kRdpq+zDfudoSUmLm
+ILA8n9rM22Ri8c1amBSFaZYGyn+kJHm7UqzWYqPz1Kj9zYA4yM8l8/zuieys3vPaG+jXQAk4RAJ
puIq3hBaUJDQWD3VwG795FGx3lZ7JBKIqSySGcyF6hqBBuHEPMxDJOl6uJHcSBIUkBXHGz6zft1O
EY1H6/ExqHa8YpdpsrC4c0cM1SO0P+KenES+rg0WtVZwZQBQYgG1EQXNZv5CteX8CmMnF+ls+C4B
bzG81q4tAHuRAvAWq4692XDG5jTSX9WU6Q+xiPHrmr9PgVGYKrVC4F2Oa7KJ318TCpaBw5+llsG5
c375JYwP04ZeFsd2GquyGxxX6vBW/QRkxLx/Xs6LdG/ETEhQQTJtSAlGnNBhm9D3d51+P35D2ICW
+/dv+7TRzN/E8ICd1I2nn+49pS7NKVLx4MC1v3xaG5H9vMusZvcKEeuFr5s7UGAqhDSVDr6cG6n2
sfC1NMgb1WldiTbDtpXWWdIu7KrZmb4wwswAp9Sl7ouV6vTwFRqwqIJGm4CS7GthqrF3bmb6wg5z
QVQEefW6xmAar0+NhlRoqSmiYSGzMz9lZGphUqbeCsYH8aWW6mPbq46kiHhS7dthLUhL6ZS5WByc
n6jJIJpU0bV4fUy6JGs9P01VZ9AALn1F90b+QiAkzSONk33fn7bZ5bmwxTh0EYruchkm4JDVd+MP
D8E+iGAK1dLzYs6ZQXL5XJzH7c1SIQtt05WqXyAsAnV8KG2qiodidWH2/TPCzh5lV10/3B/ZzL2I
dUIiANc4RJhZmlgtT0MvjyUIDCnDsNPAY2/VgbAac/WhQj4Nku/BgsUZBwrOTTB/yjw63IC8vl43
fYCQncfBqUil8CaEyIW11en+oGaW68oEk08hQSamPORLHCGSqQQAtIwE02gnyb/WzVRQpELVlseA
8A8LP47HwKsjAYaK4g8wNBABoEO/0HU5c5iubDDXwVjzxCMlbNTRJ8bSkLXQLwDHZ+cLaV8ZPPpY
VBanratDG9cDtncfqyltx+GkqkiGyODWpxEaXu6vztyWQ1scnjGKSng8sq43gOilSVaNnepwYuZb
rZ9B3XXUIupWPprMksBfNZm/cIDPAhuM47t6ODEpiSaHhqqQ4OHU2wkFgRyhr+HqFVz11qShA14S
49Gjv8RaHZ6ePp4080AHO6V7MPmbRkdFuv7b0aVCyOxEXDzmmIlIOMAvwYqB3aPXpzroNSPSmhQC
pembrA+0VfIlAU5VvPX/Vw8v5p6pJb5skMlHS8V22IKAGm9qo8aM4DWNX0TL951mNNt3iZY2QrvT
bwZGOkxXhAlD80JmHH43B2yKjYqGoMCQQaREDNcHD7JMSyvahK8qbua31qhsylPQ5T3/l0lTQTuE
pIgCMAq7V9tKHvohI3gBK55si16srrwke88HdSM2YvKoomdqIQKYOx7ImWoTWgrlWZmZNESfUJ8j
MXEU8jLEG8T1WRgaYhb9+2sT7f5QFNWmvn7CFkRAWT50pRAQXM5oYeBTCZJoLarvXaV19N+fwf+Z
QrH0+gzGqVIWisLhkV+Vx1BuX+VefCOBUFPVGxTDb/rWvm/xnNdhTyDK28KE8DrnPK9NerEGm0FC
nPeJw6nEM+EV6RyI7UDLlE7aejEo2UHla9emBmGLd9ESKFLSaxQD7n/JnENFyADdbWR9bxubUkUp
+lguiaNzW0595vlfHTf6fRtzRxu8L6ggINOOJzlzA3EkUobWy4hT+GNooAb2VGU4YYqCnLL0NIar
++ZmhwQBP9S8oW2FjOv13AJcMIqBWxNHTkKqoB8t077q8eW+EXH2HKBiAwE6CTBKlfFXZPBlLhga
4pTuQP1u19Vo8FwL4O+un/iYtpqta2iO5J8KFRk6eVU0RuzuwC9LoRrFHfo2oqhz0J7z6OB2D54P
8iRIETVP/BL0+LYrARczILoI2UQA/m705Lu+LquyHojj+gmg4pLt17sOzxdvI9amIhgq2jOMStT/
wzoQLII89Xqh3jjN4MXju4RAB1g7JOIIXYvondTP0O1LVi4SeQtYrnNlgj1Ol6YYp1R26BPgQphq
jNbu8VNQLB+MjOIRjhYloMgO6aY3EzyiwHqHy62nkeHtW2tE72JMn7zVr2fRfYBZoD50ELbPzxAZ
/w+xC6i/wOGAXgYQrU/79mI+kEBPlRgMIk4wqidc7Se1JIXh9iK/cN7OQcPNdCCEVQHUQmWLTYz6
Y5zHQ6LDR+OmijcRbaH1MBHvPaKMtRbMiZ+upT8x3WebHKS8E5V+hxYg+DqKgd8/Keeo+d7XsOex
SHM/9/A1sTpQuTH19yH7w4EVvV656U5NnNCvDElFJkpHf843BzmMJqNltRkyS+6g2zH2NkiWqFAA
ls3tdGkD3LKZq7uhWkvhTgvxSAT5Zx1RCbQf/jbpA1BlPlaNXXFG3uFNZ6ga5Z1ARQUrqcxOdUHr
tVFy8CC2S4PFGt4bq3y9xlzY1/3YE3iFFs2GAXiFloACc34HpWLUq6eXCrKO1xaqKMpxxj3NIf1T
PUIkLThpUmpkzcIVNZeHQNOWhHILzjAAGMyZQtHCC/wUy1bi3GT0HZxMJkFshJocxa0EWgwdvX+q
gc10cPee9fuj0Z8fmaq0wMGqLYP/mcKfgWrWc2TifU0hd7VUQJl59xKgVnB1oXyoSqxyQluINZH8
UHMk74sfvtK+AqPZV5F+6UphyVpi3d/Lt2QccKWX9pirLCz6Qqpz2CPaN+89uJBUj9dgVXOIj1s7
LyiwDElHZYie7YKwM/TedtONj6AQgui1GIGHpjdiwZIGCRtwhxen4SIXmByrwoyFj0EwRtczEo7m
xSFuX7X2GIG1eoRIN7fUWTF3g01lJ+Bq0OGOai/jj7QmbrmsrTWQqAAHV4p2k4xHGa+QOj6G0qPo
Poie5YU/dfJXkU5htxl+RrD3KLilwg8+GIw+p4JU0VJUcJVVVBD/1B/JsScLkz57f00LPHWbALzC
Yk77psu8Qkk0J95o/YcL8j8fVbGNvG5B7i07/UJReC5jTS7tTe+GC0ftk0jV/QL22ro2xix5U/Q3
voHI2KOSGZ7+nGu4UsDiMAaWGj2DZ9FVlhhTzjER60guv4F1mj4YFaa2Cad3H3nfcNMjEYGkKymY
K3R9hTYVUX5GqGVIxB4Tw+96i/BffFAeSn+d+2DhX2wvnvb2zSdNjStACGDHnAshF9NS8z5fBhH2
foeN6kgFEjDZTw4hM3Ube+vi34ta4KwhGEQLoITAFMnG62UoqjzlMi/XnERB/6alPCkAyTle/1EY
dVLREUQl2eb++Z6reF7aZIv1SHLnruplmHZAtcE1ZPtGv+YssAzRJ42+pXBok27fQF0HHePmonjj
tKy3c/x/Y2bTAYNaVH412Vd6u67UXZv3gIi2Bvrt1GrlD5VRV48SKOwhhy2aVbbUwTo59Xv2ma3f
9F5YQ8lPwys830rcuyYZhN/wEho9IQ51f7Jn9xNCdBmsChq61ZktHsq+MmhuiWM9CBQ0V4ZeQSEv
piHZceqTKBVGtFSrmXclFzaZ+zmWcqmUgDB2JMmSVx1JDILJRcUaEA2q1m/5i+D+vT/MyY3eTCnK
rhqKJKCPYLEtmhIWEqd1mhMovFmn7zxgQ1l0um9kdt2QKhUR5OPNLDLjAvW6IGelRpwwTIxAXLtd
bBLXqqGTznkLNEjnJ/7NiLBHgdNGggzP8+uDqXItgPUVHAHa1M1wE254Ay2TdKQelVGk8ehJR8Dg
g64KRbDR5Og3ilBrdf+U7c/yDy9fLk02+xcwTcdGipgTLC4oYoj2y5/7szK7w/DoRIYEE3PzsPdB
uFulHRy54qeO5mIHD9EugoQTAV3X0H9GZUG99P2+0bmQRMMSAOkzIbzZuIkXsgblaBjVKommEcKm
fbJqdHDEZQiehJf71mZ314U1Zi2KuoTckIINrcIl5uK3LP4Z8Ky8b2QuVABKCiwkYGMDXPncFn7h
+gc9iVKR8+H6udekgWau+t1Wm6Y7ed57XK/jmjZAIPIBbqOHMHUSYd0rBCwlYJAn36H+MEyMBg34
sobcKqX8rfbqVRmscm2VLzHmzx7xCc8HnjEBiTF+mrGLb/WEsS5yrtUcwbN8xcqyFfj6S0NBMsAH
nFk4VEs31dyKX1pkHrokkb0w9KcTHuB97Y3ch5dGVubW6Mv6KaPuvcPtfH9FlkwywXnjZk0YDzA5
RJE1yojF61MfP2boLPbizpK5JZGwJYPMPkswvLFq+8ng1t0mVbCP3D+FdyCBaqZBu74/vLmDi9oP
njioYk80nNdrqDSiVJXIujiJioRFuRO0dcdRFchDkN5q7w238Gybzceha3piPpsa7c4h4cWm6cou
RR0f2LJJg0CDQAfBQzl/kmyw/dFP2SqoChp5GKenCIRHLT1VxkjwXLXSeGFpZx54GtJKOoaNnlSQ
rFyPXfDaQRcF5HSxkS3ifYt5ta6JRjOE2PdneebSuLLErGnM5TH4MWApdj9rvqTT+0XQoPgYIaPF
LSzp7LBkAR3w4MoHUTKzpF7re0XY+sRBGQTBRGjLokcrNTMEfimfe4bcMBeUNvkppLomNlCdcQFR
3o5eUQRkwkEE4Qbg/ZFs1OwH4oHcR9RbkZ+b0UvD0fp7EPZBNRjgbgAwo9lI/WlQV2K0VBub80r4
JICwkP/BC4ZFCRWRXqZcgoRv0iUov72UwkHWLF/9zLlkQ7InycteJentPyzwhVEmmotQD1D7FEbb
CES1/S/Qhmad/Tbo7UAlbWE3TQt4M+m4G1D6w+WHbO/1vuU5SU2DBsb4IIHqdwzUHxcXSzwds9vo
wgpzOpoxiPl2zJFEE7ZDgpoQKjgtOte7iAbDUul+pg0I5H2oA6LbEdh8XOnXY+okEPjhFkPq6r3m
ze/Ro5ILohyIQh6813gB6zI7NEwdzggeu+QMV7/wQaNQhHEaVkjFhx9aDScuf1fVm8gtwSvmFkpF
cAIIx9S/fBMrkiCW2mQgTq+dgtHR6j//ftdNqNhzaKjJbPd6SVq3RkcDccCfTJXiowdxg56+FrJH
O+Xrvq3JRbGbDr0x03Shfeamjb2A2nsYojUNXZzWKJY0E4/xiLrJc4WU85JnnkuJAcT4f9ZYHlPU
MGIRmGfipJW2kbIHPgMbVPhRchsh/fJBhOUapQLP5se7MPbNvBTAyzNu+7i0dJHQMXrrq87gq43m
v5I+oa7+6HbPfma1rsGBob5HYjrYRcVW4DdT6+5YbcEVsQE/udbi4B7Q1gtGD5py6PZI9yCebgbK
JQfiBVQczPszO3MFX42VyTOCrtkNQFhBnEr0D1290lTOAIwd3U87tOl0m1pYKhPN7UsNJ21iFUGR
ny3DdXpcShEqnU5CQiNM+QeNyzf3BzV3xCC2gCY3nGrkFKZBXxwx3W0aCLsqxIkyWaZtLOoGkdC8
zydIruSeRxYuvVv1ZVQ+NB3FUqgDgJyTxeUQ3o+SpnaJ8/CuUBOoC4ACX6es/Pvnw3dofmdIqL7j
3x5FGdmYcvEyfis1NtqX+0OfadPEl6DPCe8SFIvBxX09dh9U0lIn4lPk3pIamhAzUXeRv1abDT9u
2j4yOqeuwM695QG7GqG4BMQgECMDrZcoN+YCD/g4XNFILUMJjSm4RrI0+t2AJ5JXDVTtP2T3ABoS
GnVPZbjEnnseF+sidLgHdPogvtPZskukkyHD1kKaAVUD5A6Lte+vRrIeMLiw99HwiMswMiNU/Fva
j/ifIvRFTkp3WliAKeq49yHMAuhaIHmCVmgOV6zVOlhzhaVi4MMhAw2tvkK+Iw3/upJR4n31C9aT
Yamkfsvehd14ORXM5VkIfR9LA6bCjz8zYldVs2kDENspNlFo2z1PTSrjbx5HNMk2/RKWnvEoGjCD
E58TKGNRmQIbDBNuJr4keH6nCEeIupw8eStk40MArptBkHZBLBtVyltcuAR9Z478jVXmyIdRkKqQ
WhGOXdzYUB62XTcw8Zq163aJNJBZYNbUOQa88C49l4U66QThWAtoGZXHd1I5o0yWTg+7jDd2GNfc
tmGnTRHYkU/+JuS9LeNtA4jkKGQWwF60iLm1X8uUV0c74+BPiGyoUW7d384Lq3lu6boYLDq22sxr
ZfCRJeCb75St1peOHKo7pW5NpWg2MW69WlqaY7ZV7P8PHo3KCKfhzlgiLa+IJoUoTjjmH31NgdFo
6Whs21X6DEWgjrYf94fJhoA39phTizeLWqBpF4vqa+t8wDURSBYwr6h+5AZy18YIRvZEIUYv8Ual
B/aC/dlNBYQ1dCnxMkWu9Npt63qk1EWrCce06SgZQlCGhQYvtc5YqUaro4w6jEYzgOpl3MtVdBxC
GYWJtcqhF0daqLPPrvnFtzDhcInmlF4IsfGk2O740KhkKphkAPi6G5EijxYKMbNHd0oDgPxvgo0w
Q+c9rogrFUs9IOcvGd1oCzJI7xfwfmzO/58VvjDDjKoSNCQJCSLHNK5KFFNAl9/mZY1iMR+i77nJ
0VljhF2l06oKXSNRUPeq6ryzJPSImxVADlux6l1Qo3O91YrDR0D6Ykd0EIckTTLFpUh8EcROZlDJ
reMlebi5v0mYyOk8AmB/pyZ5kJiD0eZ6j3SeDmSU7IkoFhaPdZkdvUZbQhjP7UP0KIGDBEhm9MMz
TifQwqYlQohZUodhjauMbLQKrIzEzZaa/mcdHNJ3IHnVZcCjWFRs1g3ovA9y8Ugi6TMKVVtFY6bo
iBLwPPoxgpxZzH8BX2rEEepCfQa6kuxfchCemzXBc47UMa4qoLSmOb/wb6TPRzcgVXXilZzybWzI
gWu60t9c9UxPPNxfQOYZMxmbXs0TzzPYe0X2ScYF3CALHKC/bZQfuUJ8DvrM9vIaQnSIzbgR71xQ
lPGr+1bZrrB/zKJJTsADl+h4E16P0Su4bkykvjpV42BrdbvK430ZPeOgcWB3rIf3Mt7n/MmrrVZo
V121GbuVrCwxlbBB8vkzgMoCZxH6p6DZxXwGCFMRDWp6dRqDl/ExlQwAOGI0fzcorFIZChweZ5F0
3/zNgJXKd4FqJ4LVPOc58rvbeljzHSAHvrAK0JIQ7V1k6RKz6XdCTBvusTougS7PhceLQO6f74Wi
GUJ6sLeIZ1zpxdbwSSFVUeFWp3xDvpNf0PEYqPpbI9rp6h2I6C0J91G1Lu3a7tbNHizFx25Xm+Mj
7wzrcOEeZivFN1/DuC8ukyNOCzB74qqxCqsyGgtc/JBpxj0AXvafX+jE0L+eufC0YWL4s1k8avCO
AH0miDOZWDJpxsLTU74+CYHZI43XADKpYOozeEz4zoWdOg2CmXIk8wj6gPCSwllhtkhRDZ1b19ip
YZuvSVqe0uhDL/NV5Ner2vP2WSSY0OMBzKL7W3O/jfbWxYK58BHTfXPzESDPQA0EtF3oVL8+LqFb
iy2Xq9Up0lsjU8uNVITP3rOSmVAjNobazADmK3SgqYoOKGFeeF/4gJk5B1QcGD5kxadENTPnbpAG
PPpv6pMcvrkAHHJ98lJB5Q6CyyR/zCN/079W5abLH3JU5Eu/NirJVLz3QACtpCgvRAMsTmLaAhC8
w7cAeoM2O8JcCVwnKk2RSPVJqgRaSvusRLFx1SMShcpepitm3/wN+pUaPhU8+t+S3IokcaHt/ebq
O9Pioc4GShOQ8snMN6hdWqYu7qaTlxVAXKGLlGqd2BsLMz/9GXbp0YoCrLUECgxUWK+XHox/A3rF
2+YkQ2waAJ3IirTXQHLQNRl3Jzcz+cxsmj8LVm83HBrDUdOdWEMR6bKlxFYPm4gHGdpRG9djYg/O
AGh5j6SasgMkHtEAwFZ9vx4XXzK3NzBAimfUJq4kMDKwiU/g2KANWIja0eTW9uYbjBgWgm3DUHcL
buTW+TOWmEMVi0qtCCUsDat8X25Ss6e/APSZ6LgwwD9hDoYNdIBdQ+TBX7dWsNJMFdpLghWYgPrZ
/M6zx6elNje27VCbaDcvxz9FQxcuPlMkwJPhA454hhu9Gf7RtukmhbjvJCIg7QRwbscmRGNpDaQ/
IIX48RCK5laiTVbQKQV3SGTnqyWOy5sAnPks5jEyxhJf6UD5HjtDgHliTYAUblk//iYeYeww212o
Mh0KBWc72SsPoJ9AU/Pk0Z+3r6lSX+1d1OwXdjvLw/rPnE9UEso/YGVmJ+g81yWAyGrH0e4w59Ja
WY/rwAAJqzOYiVkCG/+I1K65xbyu7p+0aTxXxxvkr0hNIP4AXhaZfsZ0Kha12AetfvSzE+RsCw4o
lPIjyB/icIlAcWYJ0cwwqbnh3sTpYmN1qVX9Msy5YzBQwHd6nnoqFYGkQ99JYvJL7GzTlzMjuzTH
pqxHwR+xlQsO8DGfFuF3Uv3rqcN9CHwFxGzhGFFRuD4paB+QhLJEqzFwkQDgVlTLbQ1oB3BvGoK3
BCa+XSiQW2J7QBdlou5j9XhkzqtCJD9gTYMOnARs/4cIoZndsNTZPGtocvZAAuJiYcObWB7aLK2l
4CQC7DcmVnLKNdMr1sUSK9ftfsCcgRpXBw8VCMjZS7TpM0khXBCeyBHVOurL8Rk5UHAG5MQDXrT6
JYzX7YMXhR/0Y4DpWJ6KseySaVEEQqcIOc4aoPDm4VveDsZfDtooCbDw3gq0ntYHoEqrHL9JmuH+
WWNLoTjnkwoKnnXgOwO4mM0caXLN170Uhyf1BSLEkF/J15VtNG/3zZxZs653/rUZJi7uUE4rQ8DK
TqizrBTk2QdU8X3je6TipoT4iwz5wAYApgBdNxL9eMkNDy35Cx9xk8JgxsqcjhgBC4EaS3jK3701
h44ewNlpA9c9os1ONnvraYSCUWfmNF9pFM41BtMmT9OF+GVuN19OOXOdqWEieCqPKSd0EB4lgqoV
qv27qDzeH+/tvYGn5BQRCtA5F292FtrRVDWNamTPkRTUUp9WBiqrwKw+dxtkle8bO78L2RW+tMaM
qmiaIOvcKjxVX5GFiokNSK7pQnsKxXyD2ImFqbZzdE715mh+H2pwKqoQFg5W2V4xSqMya1p9qBT1
Dwg58iu8n4y/ELFacwCqR1RHYxb0HzZL6pkshvy8/wlKMeAyAun8DTrBD8O2jEQ5PLW2BCmiDXBz
a0Kb59EWLREYk8Hgt7WZb4oVBCefD43d2SrNNrwtxbh7vxIz3fY9PQYm9+Sv7k/p7PrhdoJ3mPpf
yRSQXoQ9fVfjtgimT2t0GmrrGmwZdSGs0Qibg0I04Q/37c0dD2BuwOuPtBKQoIw9UYt00H4V0Smr
1E06xkbmblSO7LmlJN9tGhcH8dIS4w3KpsCDroclHpruNuSCi8Z2yS4uoD8FlDF955ewxEtjY46+
X+q5xKU5xtaMNPSfmt5pg57WC+lLtr6F7YQK2nT5giMDEEeeCSgCQPOELOLCk0iAsdsl8clDMDpu
fJCTQzuSNjLi0XHXcutuFR0FqGv/Vks+/Xas+IYJP4V7DHGUypxEfux8ReCC6KRCs5s8uiBSLB5E
4fv+bpkdKvA8yJCBlBMXFzPUXuzx6uaj6NTb+qP0UVjJX/BYmuImssiqXpcWtN7RwbyQhl4we5N8
6EC24mUA2p3qfbOSn7Pnymxs3Rq3jc3b+ZaY8DyP4sJgb102AkScwik1iNwui46OY6+LI7GPTj5n
uw+yU0XrwUV6QVhguGLpa6b9M/WkoXlmYnhUVWaf8gHevbnHx6dxXz2/T3w1CPQDK7RHgN4Pq6f9
/m31+/T76753j9Ejl9N2iSJoZqjIK09FeRXXB5K+114nSfQQpBZFenI/U5v7Eqxo8SK+zZJhlJPm
BfCgABfIbNg95ELhtmWfnoat/Np8+o/ep39E8WTNHYY/tdUd3Tc41gcoi2e5GS6d0cm7XN9UsA5+
HKR4oVsJoo7rEaIVsk4KX0pPudnvURHYeas3wdBoips+fhiW3tRTNuyeOcatCkPUxpGiwtwmWSfP
vWAkBr/RnXKnbmIzWktm8aI4lV1b+qpeBcf0RT+5Fr9u3khIUZ/+iF+WIqGZjML1FDAOmNeDkMv1
6ZtM3srRN1asfFuxOlM0M9sFv/F9X3EbVl+bY3Z1nrfQGMwItNu4mo7asxQ/KMMjqup6+SJ1RrwE
Xpk83L0pZzwgAMekB8lDeuJdR2zB4lrsAgiF3h/U9NGMEYBe0dKsTLpYcIPX2yhAO7pESt4/VeU3
L7zlS2mumUEAKIGwDUqneASzHWFtqmctGOj9k0L+oI2ZS1eBu0TJNXPYEfWjkjmR0cm4lK/H0CuJ
3stqFp4eJVO2DiKtltKSM6O4ssC4E6QlU87NYUHwDhn4g7XwSYgf+GGVKX800c5OsrfrPzOjPYAY
00AF9/4isUCbyaFe2L+5LlCPSkRxgH350yuM7jX6VexxF393pvdApfUQWvImyDf5C9TblqDoMxcx
5hWKBujMmHoemDy5nKZSI5UFHj0J7fDcWZfPav0vdyGCDGTiYUQEQYN809ACtpIAuF0vO3kD+KLB
kImc6MIUsqeXNcGc3rRx0f6WwES67/5yPxjOa/EqfiVb/xjgtaRs0RU5/gVp9VN34he85w3C4B/j
6KnATGKMbI4B4khlpg0hjJ/AZf/mG/5R3ccW94Tj4NOlu4Hdray16bxchNxR1hd5P1nLxtjs633i
jujpXciSs3H9ZATRL6BtU60YpBPXRsJWH4tG5jM4X021i5coMXqQie66BTs3b3vW0LQ/L0ZTdHWS
5MWYnSQKEmFvl73EO2GbO9p66ZJbNMVMnDryuSaOGBO3cx/yTfwIPde9fwihyXF/N86t0OXkMR6r
0CM4XhWGCFhZZXQ9qJswWriuZjcdCjsyasAIgcDgdz1xgHlKkSsI2anbyhYaldrv/E1/CSd56Scl
pIuNhmxBAwuFdCfYjZCKROqOpboq4cXyKSg5odE3pt2hetYeEWvupL/B45JTmtl9V7aYlapHrvF8
YMFP0S7Y1tRdF3bztiRjMP2Ry7uRHRCzSr6q9aA+hRF/Ez9Ja/5R3C9tudlxAP6L/gW8JlH2ul6j
wG0jMcoL0NL/dF+S439LJdjX3a/7243tXpgecbjk0SMBvCikfNlyuKhEsSDpWXGK39F9ujusbLvf
UcSKjkvfjOc1qLDX903OzB0saoDuoz0D1VzGPSR6FzUeXxWn5OCBrvKxXmHb/Tv2i2lUyOxPyH1s
NkLYQp2XclGRcVx54oWHMNYBuTU8z1u4OGaO6pSzBaidRxuJqjFXfyTFidDmfnUKhE0IbFjkrzTA
CO7PFhuF4a9Pr20wXp/fTDKz05QYIkF5kQIZQnKUHGMAo7MmXgSb3+znayvMUPiGS7uMhxXZP4Ib
jGb9EgvsDfzjn4GAkQeMjpDy0pmQXMm0IKxcmGiELYR+eE63VRHt3EhIPeUDOL9qo80M3dtyEi1Q
/koXtsTsRKKVHBtOw8OIrboIkRopkpdUp76tdQCSi8RoSvQC31+umzL1eZjITuDqQ/Ucx+r62Cp+
4w6DB3BNKZhgyoYOVzYaaTtxIAMgKb7z0Wc7fjaV6YMmRVnYkWxANhkHcG9y7ND2AGzx2vjIJQD2
uUBn5EO5Vvg3Vw2tQXyF9NjCMG+3/rUhJmQSAGAbwo5UpzpFfVoWaJs/KUvX1E1dlB0O4yk4RchU
PwMEYsKwf9vVQ//t/aaVgezdGhglVAUDM1+tSQci3NJ8FunWB5WaYk75dw+p9uPErHZ/fed2kQgG
WjAvo4ZyU6r2x0xJEiGvTxUJ/AMI6XVzHP1qwUXeFE3OIwdZBi4RMGjrrFcm4zD6msbVKCdoW2GX
HEybN0BivAMT7QoIVNCA7FD1BUOevlmIqs7wr+u7DWt7YZtJHzRFiy4eHbahLvb2gHI0VNX/H2nf
tRu3sm37RQUwh1em7lYHia1ovxCWZDEWQzHz6++g1sU+6mqeJtY+MCAYtuHJylVzjsB22l13X3vI
CXvF7k/hUedFcAwvcx8/b3fwVSWFb7p0OYezrpTFNgzbJwAwPVB276H3YQmbchdkFrLsnroZtrrd
eyhjnKXDcMrv1ureVygB/hP4ZdTToRdk9EBo2EXzroNIcxfob03k6a+JYovR7N/hpZVVi5ucTBva
mK7sCPnnKFdWXxza1NL04hCnxCnA/2WFrRGHmvjT6dyGm2L4C4kyC2JDbbE1Be92By5cVZGMAPId
h5IIiBsvk6z2iRbFLdAjYWnH5aEOXY3sybZ+zY/mYe0wX1oPOPlmPVGcT9h7LkerbEUBxixC+yS0
fzoFFj597Nxuz9KehmsJShewV4f4DnfJj5NY0YckbZ+iGr4AQ1PkO5YbzBbAcrcAgK9W4l0l7+fR
R3IbHA4RYmIiD7irx1TPSEZbPF9U65g8qsftIwBtX7eb9V1t4JfZzzD8JIOqYU4ShBk3yUG6Ux/V
D3HveUfR0R7YNjhs1N/WxrLOnXXemW7yxyU734fv+m+/BeLjsYSY+9dK079Jf7e+aR7tHw8qgdWT
arb4JmhnpcY+0QEsOwuRZ6KOgXoicok+fUZdq3yaVK99y1MoL5TAY+tOtR0jR6nd5hkiWeJXI+5q
6d10JBU60sHoRGsZMGlxWvwYJe5sYLRu8qbO2icp3dfdUS7tLToEhtq2OcuG9nCC+wKx2ErcxGUb
Wzo7frZmWP6NZ7jVX9zclIZOIBLY8U893YzpBrD0QngHYitktrklpl+rdyb1aX9flZMl9/us3MXC
ewnCVaZbqJiAwA/ZE9g9pUedOabmjOa5A9o9dRU8mJW7XvJob5P+q9yx3hJzSyQblt4XUHg3bDN1
Rfi0lhDteUjgsFDWdjBqFv5hBl7V3xQ6EAejdCfNk3fxRxLGeyMEotkKh2DlUPzOZ3P9AA4dSgdQ
xUKqjQdM1mbdRZPW1k9vv+/fAZsB13lXWfkDxDhiq0bxeS5AI79PoEwfuokz/yps/B5/SAArOp3u
3DvBuvuTbZ9lV7ASHO2PkRsBdjUiaf3Pr36b21gDt5fhwlNY0nGYI7eEa6kMr/TLKd8yRumgj7gW
Qs5dED5irT0qr8kfnWw108tZ80TarQBUa8K826EXZjBqAxLgLLgN40bKzWC5iLMAibvmqVdh0FpP
1W8lMd+EJDya8bSm0rd0KujQJkE2BrL2MwDksp1ywuK81Wbgrpzt6fhUq7VTCoqjIz2tvUGBC8Lq
dbWWnly6TFyE5VZIJVcCLO0Q1rx/Ma3yQams7BHS/c+a0wO8JruQ+bXIToDrW4/yd73PN6DMreRU
rsoB2NJR05mzzPODDXP0svG9HpcK6YDblIQ7sFkNT0pCp3keHyvo58pAKbh4I94r5eb2CM//Lb8s
QCkA7RkgopmAeBmWjglVmICrDFGPxSxAIK0Bh5Zb9iME178kqpCWGoLmqRKhbgIXVYhIS9GmC72U
3MGfrcQNuH/vNmH/crttC4kD9OmPyFx+QoNxnUkjNG6We2Q7AYKPAFNC6BFCfC2GU7QZzqnQMfFr
DYxxVST9HtAfwblrh6SE+dRGERCyR+Wue4RRHMTj7iJsKwDES28gZw2byhvX6J1XqEE+LvdO7vWA
hQZBd9cuA14DKm22CNxgelABg5cp3iSBVXg5JAhNoF+klerp0uPyZ5/zzwKTBmFXyAhP9uWBnEDe
Pw+v+kk/Dpv23XyIjmuZu/9llGfPaqSo4X3BjTILpU4LB6ycYLDoS3ouHyNv2pp28RGh8ZFFY4v8
kp8ea1cILeoEJ8O9Pc8WN2jUpv/zBdxQCzJgBVTBUJeyq2d2sKmRid+mwh4SO4FkQbCucoX+cyXq
dU1gnt0mCqgz3U40uNuZQYQgl2vchMSPYadpwLVbym/BVWQvDnepHQgP4niAg0z7qGRP0CgijmQ3
6cp4z/vD9f7xPx/Bb1u1mgmRhs43srZ3IxF7dR/LqCVp5evt9i7uVLOIAp4LBnwXuUhmOJhSUarg
V0x/JUgNsMa+HWAepaum/AjAbYWmXLZ6ogvQDTqQN3Wr4i20n561lQ5bPOWUH2G47VCcWK7LvQhz
pC/5g7ylf81n46A8VnB1X2nQ8rz8EYpbGdOYl1MsI9TUWtLvCUvhmEV2BczwXjgMR7O3ml+3+5A3
EZ21dQGQxw9YiQLOxSccdWGCDR7F8i9ji/0CeOkXvVPVu94ZXtLEglTCE30NcwsEjZXA82znR+9H
YJNLaim1QHCtgOqTgnc4O2gb883cV0cRr4Iv6sUPqXM74NK2M2excGjiXoRJyY1jkoOGmkt49DXV
Ee/qSGMbNXlmyjNckrfNAJ2tpxL+4JlVkdEahK2i2CyXrQjMoOKO0cDO03xb5F5Rrw37QldcfBk3
7LAJkcVgxLtDSbZStVdBQekeIulXnjrKdAqIV/1qjtNdlrzf7pKrDUkEcQ5IZBQD5kcpz0RmRtQ3
La5TPghpJtD+GiQ5w3M7PlQBc8U+sMdxDTx+nbIFsBIe2/MIwK0NOaHL+0sc1gqq52XtR+Q+HP3A
JM6g3OcNYDvsbnyNNAgpH6AFLPcW8mDJuBHav7dbfZ0IwycAGwDqmyZCm0vgursojSiKzab2Wx28
Y4s09ij8zqTGjQrBE1ViazqeW6d43GXVTo+cij5I5GsaR3C3qntzk7PPkFjwqm3JyoBc7Wjzl4GG
ZMLBBYcQr7Q4qU3LQBytfbmOnE45VOSrqZ/68a3RYI6L4/J2T1ydBXM4DcYtuMFjH/heMT+e5k1B
iSzJfe1rYWor0d4cYkipP9wOcn2d5KJIlyNeqAbNRm2o/Z5+6U1nNY3umB2s8wQkkYQz3FgTaZsH
1K7abT49D3G8sr6WB/xHO+f196OdUL5V1RD8Z7+t7CTKNzpp3KTKbZ2Mu3oqHBHWF2lpTahSpr9+
DdVBSX83zXOj1m4QOUFxp+hwr0oeQEATw3x7u38WBwH5WExI6PII/P1r9raJtWSq/QkohDbcDkFt
Z93u3wdBvgvMLyDmIbvNrbrWMGLW6EHtdwZ5r+uYbVN9yjYoq69pO1wnOjHccC3Ai31eXMBRX3Z2
LbdR05Zi43dC81uLAzccjlMMqLKykUJozinIUuxFeZtTp5bPXXuWhzu13cYP1T4JQKGizWHKHiPJ
i8Al+B3biduDEEuD+67aFd2m0K1etCG6UVVroI3FeTJfzWYUqChDJvjy04sh1Qz4pDZ+SsR92qsu
6TtrjMZzDIaLUig2NR5I/RVgoKBxi3rPO97hVg3XyRjwYgojlcyT3lq8T5rSyRQBTqNrrq7XVwR0
L0T1IPAJTCXM7rlTTBnHpKJq3/hV70QioHBFDtX/LHA7ZlWP+idwnOPKyblwTFyE5PZL6CSFqsYQ
MrI7emwBOSLDWR79Dg+V/E+/ShqcJ+PFzWBu4gzHRTkEhEi+3BVjg0TSKWz99qtpwI7XLPNMg/P4
0A/Mwj11G69pQy6sQcgniNA3ggfNXH69HPhBBlQ1V/vBR0JncmjZgzQSSqldC3q0oj07jw/XuHl3
Rxod3GNQDbhbsVCYLBLHafABu3JKiDaJZmgX1bYNV8TYFtv0IxA3mcVOClnZCIPfNRs9K60muWtH
aeUEmb/2Vmu42WjUNc7YGq3p09cweS+Dl9v71nXiHDeUn93FzT3YW2txEiKAKlpwie9aOxo9cCNQ
+dScajp1L93Kff96gCBkMO9gUHYCnpgvdShSm6V6EA1+UcTFJlLLdN/0SNYZ01gAni6t2SVen/mo
cIBFg4QdCMBQN7qce1OgJkBlsMEPY33b3GcKjBGD2oV9kDOlmPBhskYDvx40YBgAz5hte5C+40nY
nSKPIupxg58ZJjKnMTjfaQ5V9pWhmz/8cm7MXmp4WEB2FyuaPwjGTG0jI1bRkV2l71hGDQ9QBsnu
hTJ1WkbL7UBIus0Y3hb1mH91Rju68aB3VkiH0IXwWGiBZ9J5QOmFrpEO2UYO2VqeefErZ5u0OZNn
gJ1/2f1xp8ZmJUejb5Y9/PhiWwDwUOwNx+i9xFyTAVjqeuxq/4nGDXZtmrUqjbj3dlXhhLW6Vep8
BT261KDZ/A8X+29jH+78HZGWbHslHX0ZeK/gOVYxjY6a/CKI59sDLF09W6B1oWChzAbjuLsY3K6Z
ZkGsKrQd/agsPAhyCcyD4J2VwAflnj3oITgOxmtk9E4F/HY0C5meabhJzD2kDkoQkLsP9Vce65Yx
i3IM77e/7nr7gxDHd0EdvmJIx3Pd0Os6NceqH/0qDQ+xCjSIWY1WFeXZyu1yaUgBiTdmZyLUE/le
0IpWl3rSjP5kNKdQYVuJRs+327IYAiTK2fYa5UPeQlYnSlsrPdoSiRGeLLmoojHCtNKQhasFugxw
WBxKMxuWR4eNhSZWTFNHvwjyyQqwL2xCXWwcphYNPMSM8VWN626bk4jZdBxrVwMW+q5hrLZpk0gr
+8fSAOJ9BjlRvNixMLlnQ5b1RckScfTVWr9XMXGylt5D32hzu28Xtnu8fOGRBzkuFLd5VFeW6Zgb
mjD6cR+dc8hipFPuMvYHOt+3Ay2tS/iUoKyN9y8yLdwVfFJrTarkdIKwZ/KXpaaT44eFUpEjTeZT
1dRr5Znraxve9D8CciugaaRQNvoQAdtm04uJLZYfSv6UCcBuW5LxIXcrLVycQBqqTxBVAfQem/7l
XjolUI2nwCr5NLkTW9mRxLtAyyBp1lghntWh8jm2ijdO4b0uJLs6D1eeUkvrBIxEiKjOmSNcIi/j
94lYyQVjkw8Y5WQzOSw3RJKjlWZeJ+yx78FDB+U9XODwoppn7o/n5MgiQqHNjOSFnm7F0ulGh0G/
tHECqlnJo6xvwFyGDNemJOambCsHdm57SPvUqM7G6e9e2ya0umON/Hh7hl1nKucPAzkHdmUiBDe+
YTA/PoxKdcNyFR82kHsNSBZJtiPiStW9+CyXXqz+7tdyvHNT+TMeHQFMEdDZoD9xk1pSUC2fxTCx
ekKXwEwIsIpdnq29QJYW6UzL1fDiEZE24npcknJzgA7t5A9Dl4FhnkDCwqiYpUVQUOqjz9v9uHAj
w+UbYk7IUGEia/O596Mbm6hMzaEJBV8sGmFTxOmzkRHVFkIZ4PY8oRvKRN3tlGGNvbKwYhHYNDQF
2gCiwN9FAEA1lBG2qb74KN2xp34j9faU3zVfYvvrdhMXxu0iEncPoQKVxTJBE02a7yoVuh/QloxG
/eF2mKUGodgxK6HNpEp+Q1BoNplNXoy+ccxsrJHq5VyothzZxZp299KY/YzEnRZjDruxoEAklnqm
9hdIQpsJfgoSt2A81Wvul0vtAnAIkx7Y82tpNVgdCn1istHXhczVoxBYLNGRDWc0qCUI57xEgTR4
ut2XSy3Eo2RGY0IX54o6JbEp7E2o/PoMpATFH8HrhnRcDoVKr0tW8HprsbgVkIWGEWQmzl7BFk4F
oPzQqpD2xUqUpY0UbAHAqeG1PBO2uGWtNIVOjUoZ/dEEBrEt7os+d9Qh8YJE26XZISEuAwilf1Dj
fpNPzQtBxiH4NLWToNox0vP+aHy208ftjl7YbC6+insRDETsCYlxDRpC0J6NbiclUMeBQFiaqNbt
UIv9/KMDuGUYGFiEQotUSihBYrzOUfWRwk/U5CwTMxeGZUbNVkIuXENQcoVbGjjy2GT4+86Yh2kC
o2vs2I3gB+GmDATXjHZd9q5q7u3WLW0ys9Ii3FZwMoAge7mPBuKUdkwuJh/4unbbB8boEQVPwUSe
qt3tUAtlBSBo0SYR8Nl5++RmbDFq2DencvLT7JFJLzT9m+kfzb2ROBCIb9hLRl7zct9QB7BKSNn9
S8fW2asF1AAcvFiYOnAZ3DkoGKTuo2xErypDuqF5/WHEU+hOdZqtjN/S1oPkKk6H+bmKws1lp0rQ
7jNHESduP9j0LD8W4728h10sVA68MFqboEtD+DMaN0HZMJUhKbTJVyvUHjvghA1YQrbhypv1Gnk3
ZyNwsINVgRclSByXrWpGXNBDhUy+0jl0gsC8ZZa+af7KWWnBqsWaSjdRtx1hdp98stoJkB1JHwLZ
StK7qt5VUmIlhzArbWmC8dhTXBrQ4taPWr7yKFlasMi+ApQG/ioSG9w4B0OlDIYaTD5A24IlM/mh
TVKQDFIm2mYUd05NBWYXRvNfZIlAM0DGBnlR+Ajyad9qrMtah3ier7+lzFKk2jFCoMR3tIIp7Ovt
xbQw6LhloeSNuyTg6Dx9MAXZacTjT/AjKAm6YkRFq2yK2GVtVm5vh5LnJwF3gUSZS1WwSyBTBAWI
y4FPErPvNb0XfUMPn7RMoE4R4OacDaJkTyMTXJWAizwwAjb/pEGiUp1Er2UC3YbYyM4sHvJDqsFV
cGq1dG/g9uvpXdd7chyHFsvM9phISu4YmcgOZVoYbs7aMkPyMBDf5G5oXWSbZRdYCPqQjUJ0HqIQ
TqtZB69uUL5WdqmFk+W73m7gaQSKssLN8rJtqiRqc9kv2gNt2JGOD0aNkoFhrEzTpe3wZyR+P6JR
XFRTl8k+hbkig7NVMeEmxNwoL7ZifNIzyIN1sZ1GVqGEXvJ7DPZtPlr6QH7dHmDlenzxIRrehIIJ
wq0x//2Pu3SL2h8zTXyIIOZOrSDBvgaIu8ZtYVn8DDFP5x8hGkKnwcxT2U/VvVacdAaOAe4SfStt
9OEw1CcdSEAkVbPx0GijDY+NLHFloH6S83/TVjyHcKLj0ONpVWJap3WjVbKvCuQgk87W0/jxdojv
GzO3XtDY/4nBTaGEtYLYNKXsj3YuO5m2oXaR2fqG3aXMrQIne7sdcHn8/hOPn0hSB4ZVRtGmGKl3
WD5bQGHfjrDwaoWVi2jOUAR1Vu/gmiQPrJyMnCh+PewG7atWXhtLGf+2gUc/Kskl3u1417sbwoH+
hvLLvOsI3AFaN9LEIqj0+ZiZXpzfD3QrZPVKkOtugwUIjNtnS3owbXidA7iu11oKKU+/j8BeH/MG
styoKjm3mzL3zOVkgP4ANs+5loQfvIM7qakeFkRT/cbTKujITwdik9hn6tuzCG+V28EW+g3MStBA
QMJGtpN39crSLqzTOFR9raKHCtAx4uRy969RtSJYqUgeoSwB5PRVlowNutDLeo0mBSXzarFhZzVp
IAUrjOkhHyIY1iqT4VVpL277UofeW6tHJ11uik0lhcW2V9NkZSyvb8z4pO+EEg59HIncEcWmBPJE
Xan6tWvob0SwKuWjB9yMbG538DzxLkcTFDvMDA2CxNDTu5KSaiYNmuS16E+RA4Nsq/jQYAM/rrEc
rsdRAUIcb67ZgAD0Gq450ayBNFJNxAuyyjbQVIPDPJNNF/k0tr3doiudaRSYEGte1zLqgIDaXG7N
Jo5QQa1V0Ren17LP8aZzWDTAoyxxp3fSemkqOH3tdnpst9VTV54N0QOHsTEmgLA2eVc6JuQr4Tad
KlZR7GLyGYunsXKZ4qSRQ6KXauXq8y0Qwg8ChCegEz/jJEBAuvziSoMifIyqlt9DY6uByyfb96Tw
CL7IoB9l9abYOnwfRTZsu0a0K2Q3cwAPIbRuQ4TWkiZwVe6j/nOI/9YhWuWx9p5Vr1KCjED8WZBy
o42n6lABblLKcEoqj6hD2lFh/oGu1e3ev94dAK9S0O/YXFE44Pcgset7NjvZ+SK502lh9WNhgeho
sMgrppcBDt3jymFxzbPDeOPiKABDgQmGg+qy94Y+zMUEf+PTc0l+GWVk08zJVUCopmdzEt6Rkim7
c94fUrzKBACvhMSwupN4zl/UeoL9+LCLeldQEzvo9F0x2knihO0aEnDhEIWKEuSIZ4YZpJD5lWZU
Rdr1Y6T4PQtMV9JT6lWBiBEdq9ovlFKwyoIEwKUpnRUYhbYlwIaD9Np3X7eHaCFjji+B8yYcm6Am
KfDP1pTVVAtJPBthzwbFrk5+NaB710ZiiRAszk7oon2VeOWaJfn15LgMzN3LhCbV5VpBF6RmCQnL
sQC9huLNbFPzjqQPdbTywltsKRJmSEpD9RsLjLulBQYRAbdimh8diuipHXtojW+InyDZSbCGmtxS
e6s2ZU8oVxAXC2kmKFBjY4W3xEyf5nHXqUwDEnat5st6bMVUtkzldx8ALoPdR4hiO86gaumx0pVr
K/zQa6tgbpltzaDcjsoR9othmLmmMax81/W5Mn/WbKWISi3ov9wQSEbc5InSaz5Rpa1c78oQCtyT
6OSF6gX/Hm4rqrI4Wx7P6RHogHNLs4tEpZfVUfdb8G2rA4Ms65y3TEYvSR5HII3vWX8slF2UjHtd
XLu2Xp9tsFzHxoAcDcb/KhHc9jmKMWan+43s9lDV1ILHLjkk7WPWfWbVWX8ZoM6dD8lmmklnr8CI
jcMKV38+1y539stPkC73JgGkbzbEve5rpS0ST0pfgHJFmvZoNPsEkuS3V/b1KXsZjctHyYY45YRM
uo+Htmb3Jdyh9HIEasUo1lIDCwBLxIL4wbfrHFLEXNmtz5spaqii+0MEBmf5EqHIp+3FCahxpWh2
yIMkgHjoThYc0/bhdjsXB/ZHbK5XYSOUQAxX1n1T38TlQxGcw+zQr2we3yuUGztgSGQsk1kF4Wrz
AFhCzetMTs4KETBDqixQYifUgw6iC3mdVLgmiChZN5UM9EjcQB74WNXi8BqXYVlZCWjXwXYQ6vhP
BW+cV2KaMLBBOSc/JXSAdERXjLBFMvGPQycXMjBAujjKg22TJoJhl1M2GfDlAGrY6cJe/wsedFza
EAcu4FQ+iOzZUHv6pkQj+VNMc94Bq2DSN4lMcTtQ+0nX7qBOguuOopRISIox0Ic2yZX5P21IZvdp
k/1ppho2SJAXgTaqHMCRKWOAPGlROrz2Qhv08CjWOnBCZZHCZU0GL6iAR2Vupxot3hJ9aPH2Uwvy
QKEeBkkylGJVe4yD0XgYGF4Jf6GILmMS9ANyJcCaj++M9nVuDTRQ89OEve61rdsMmvUgiBxSMcsq
u2QBdSB01kPNsDWyAXpcDTlMghzCpwq5vNrR0Dep06tT/65pUU3tmnYo87SSVJgbMqlK+IeaJXYc
oVWLyosLBXKeIy06+XmslewwBsDCrVQVFlaegUsPrIRmfU3klC7XOU6gOpJoEp8hGPyQIF0Zpn+I
Pnzenvfz5szNSNQr8P9DE0YDcpdbc1SlUFUKzeRMVPUV5K2T0cdrpuULawtlMwBr4Pxn4qk6//2P
xEYgi12oDARZLprYXbSn/Z1hDg7rnm63ZTEOIsGnCtoSoFZexiEgf0HlNUvPTYJUWxh5RrxXAkDf
45Wh4U48yLjPL8dZOA8KXkhncoGSTEgGVOir01jHLmURkD+hrfaxB76TrK7sTNwI/RMMVT+MDlQ1
MBEuWxXGbQBXIrE6QYetwCUjzzeh0ZjO7b5bahJE6gATBEYFYvhclKKhdaCbMTuVsg3i19YYxU0F
um1XPwM0aN8OxnP1Zh382RB+vj9JSKnxyX/0LzF7E/70prGbCWImlDzGNrfS5l7dUFcrfwfTIccK
p/rvxFxzX7xu61zHMWBjgysEblJzj/+Yj4LQo8wiJ+Up6ypLD39jI7DlcQduiWMC3nC7rdfDdxmM
uy+2aUHGtEzLU97AV5apuBas3L/4JOm3q4CIchFeAdDHRz7osj2ExQ3VOyM9wXzeKyCJouyqv+q2
tlHqsyHM31lidFet8T251fb/owIOCWksZId4XFNqaL3MoBt9ElE7Hmpg2bHrQsXoQPXSv92H3FZ4
FYrbClsCCSh4rqWn0qmT2DH0c4oT6f8Wg5sUhCWEKTBkPuU9bCqh2RNDpzSm8DgpmubldqyFCSgD
efOfruMGjBpZT0vBTE80hKVBsasyTEBjL4C+OBkrmai1WNzCZoahApuIYRL8QvPU4aV5DwvDzuja
S4x/GV2N0vwlP5aVOkzgPVNE0pItdJ0GKMGY2QAVdTl6jCLmwGmDJoc+u+/DoAT5wfD+i16F3TWS
HUgTQNL0Mr7ZBG2EaxcmZA9RhJC9JnXvCXgSZCHswIrn29G4h+d3a0H9gh/FrL8CIsNltEYfJ20Q
0uyUVcckP7blRkmdBirG6RH0FEX4vB1usXd/xpu/50fv6plUjBSCdKcUChKCmzv35w9QfVwKVY+V
UFwti2+awj2xpKmGsFqa4dEO9HKxp9HX0GxaE1mM1gMW35LrxjIJs8qhWwm9NFlBFxOBP8UAohJ9
2ciUjYY84bp5YgNxYitUToYxWiz/SKOVybK4af4Mxa2LKK10hRUINUyvU2JPYgDMQucFxT7G9E3H
jaw74dRbRCpBmansOPC0erBqYa0QzvM5/+nuH43m1k0UKFOragV2nl116t3OIaLVOL3bnvP76F76
FR77h8adcPmMLaTb7HywqzWthMXZ/OMbuNlsKGkFkCV6QwnfcH5Mb3pwIoPdPtEPIV85r9ZicTM5
yNLU7I0yO+nhJo9KKxotBdTQyqKfmu6p3Rqkii+s/dPBAE8D1zeTuXgINe5vUiDqbXaaiDd5IDwN
5J3imUWnrTidSfsJl0AYIGsvMAl1JuaOracFKzObrw59fwRI89C7mPX1cOe5nNq1wOIx0dDDtLIl
eTPs6RuVQAezqs8JYi+Fs7KI50X642L/TzxsT4DOYpfCarqMx0BJoHqT0VNWgpVrqYI5hFaeiHFj
h0kntkAC6ai16F1bfNEkzGF1LQhZDvaqXr3c/palVY0UNK6Nszscbn6Xn1Inw9AIFSa4qtQeKt4S
1vQIoZXifsBj7HaspavCz1jcYqqERAt1dNRJLf2wfs7IAzH/XQLmn55FERgVAdw6MKSXzUllrWxb
AGJOZto7CeieyIRAkM4aa4cNv4x/C676jgcQMvoPdRvk/7jUhNYIypR3VXYKpmOon4T4r6btwm4/
ar97c3u7+xaPmfk5CL/X2ROIJ1jGUWwUo0AQrH4ZwSOlVifCgKQbLDkXLYFYeajZpFJdafoYtZWd
Yd5l+DkL/Nw3gh35EZ42XMio8EddSk9EQMadRkcSeigNWn2b2sRwV6HsS/HAoAZXFSBIhOPWJAtl
GXmPgZ5YLNypZC8yYgfI/ED5Jzftpm3XSKVLWx8Ij/M6QNciD3Q5dZSsEyoYEVMc4qWWWE3g/x0j
/P4lrJ+Ayl1ZC0vNg1QbpKfgtwB5Em6iDno7GUJoUux7gYVcB6BJVlbmthpPdpc/FlGw8lTlM9Tz
VEW2AlBIkC7wxONhRXoWiiKrCRIxU+xrAc6wQkad61lu9438BI9sULWCYy9bpQopqzG3pUPYPYRU
OJZTZ9cVOD7xB4nv1iyoeNOJfz4MjhNYQcDwIn1/2fFmCA/hMMiKk5EnO3Cl9qyp3mWz/FTzrQGz
0h4TTgXsG2oOm4pINsNDNLLCCNdXUYErAtNsgU0PJNk0q2IZC9vjLL2E+ha+DpAabnuUQUmVNVjW
n3Tt7xCM9xNAYDCN7mBTHZJznqQOpOMnUM06CDIFW8VobUJhOdrtJjDpJ2HtJTTH41ahArIbUkIA
Fswl1su+SihTAtKH9BQYga0qbWnDTeEY92DGlOHj7f1mse0/YnHbNetyQQsmZb4LOKTdIIlkV+j4
OnOorq0cwWvt4hYfDePMqA0dRwOoFHKJOtgjERov71deq0tHPaY/8nZAVc+qjNwFJ5nZioWJbYz1
0iZPFSCWULaMzdQZU8GGkagTZbI3gZKv0/TpdocunH+IPUMQsfyA6+M6FHrmENaCKNApbIHfi/Vd
OrJncxVEwefqvxcU8DsSCFawH8D+cjlJxLQjeh3U9CTHyZHVgyvE/aENH1v9PQtNp9EATVOcPoi3
Yd3/UZTnzFxzz5vXLD9PAacUgLXU57wi91ioWiZPU5DTUy5A+KAdYLI7NhAevd2hC1u2AsFQwNwA
WYQMHnf6dnFdCGmDhkLE71MQq8d6bPa0eRpBT49H4aiG0i85V73bUZfmKogGOAlBo1CupKWkslOV
KqvoqQgh79AouwwJ51ADtjocVzbtpRkzw/8Bxkcbr+SNJFS06h5uAaeoFkTLaE3iZrUpueCuryne
LYb6PhqgpoScEXfe1jKK2HHUzqFydwhlXAPr+hAjU7Cy1JcDzcMG3CcEibntftYFb2K9p6dYVqyw
eUa5zPm3ClTfSwC5c1RjATHVkEi8XAIyUSJamLg9EKk3gP2QPmFXASNggPOc27NhaaajvDrznKH3
ApDUZaSAFqVQBrg2MAIijeEX8b9k7MxtAT4DRCpInUMygkcSqF2HjHxV5Cc2dUVwR4cGoJAAVAdw
v8Ym2EUEyj4WCUYzcQhEzDc4nQTq3m7mwqgh/SyirI7UOnhD3FKr5ASUtKZDNSs9KwZSma1lTtH2
dpClqwAKKqgfQy4IIKgrj6siiwytqopTTJ1X0+1mXT7dfjg9v7oQdrVeWihsrlVAlhLeP4PyKRWz
NKgCslxxSmvmVKZdRdsBpbqxgFZesmtMe+hQ+3MDZVumLyy+I2TtYbRwGVTn4jzgLGDUgX5zOYe6
IpslI9L8lDJB8yDQHbisVCBc12susuSlxzQGjK1crmXbl44KQPtk1HWRplUhHXcZmcZDIUX4ccJx
Vf6phKbfacWg2IJQ9Lu4QSWRmGKyKUd48qEchSqzCb5YLCbUzzUR7qtyvgZrXOoMWK3pmGXY+fBh
l5+EWpSclbpZnCoCKV9WmKJb4zJ0J5WVcBdWUBNgfTk6qhKt+SwuzXEN8jVwzNVBgOKpjUI0dpQa
eXki6uQFJVjIiT1Wwub2JF+4VqFUNENR0eEzZOSyfYIZTUMzFcWpDdyq+iN129de/VrNgS6FgcgT
QHHYaJFZ4UZWKOiA05GhG8sUo5j9P87ea8dxpGvavSIC9OaUpKRyUjm1PSF6umfovefV/w/r4Nsl
iltEv+MagwIqmW7lMrEiIvzFQbzvJ+U57ybNJfOwhf9YeY4pHOHazDENpmLhW01pMKQZqrmnplce
pOxZwrNqEuOYK5KrJXfdQbSyDQ9g7fJ+HnOJBssKBJWbrpzHfDf9Yyj+7My3lv7jlFRcojyrUe3U
8ssUqm6anSs/P2zCnFZegLleNrcjm1SulrKOluQJVT51BcEUxfXhZ51vOa3z/V94U3CnSSKOK735
oBQWRyYR+zgr++JU0gsc7eAs68EGhLuu+9onX6Wxtf3knMS7LUzEiqdDqzO+AKkqbP+ySaMb9cHz
kOc8tYkMW4ja/FLiVnFiIxTttDC3VLjXzo8BLcBMyfPBnreYphDnLT3/OY5VO5W2HoqF7Xt58Cp1
FH06676MdVSJu6i0Y0kQN3ytFbuDp/pRaJ8hTEuIeE4224CnhMqjVdtaHcBtHcG1VCl3vZDNpngD
cLJybCBbwA/SeFBRlVnYAcVDf1ApKoqP7TepbejE+/uMDSnVGbJNtKODq75cTiRXUrmbuI6RAmOE
PxY0YmjD+FIrSXyy4PV1U0H2D2bpGxt1rRVDOqenZjZ6yo+U4y9H7pWhr81qKk6WpJGkspqnrh3v
oul/qN9ia2bRB9wvhdzG5ThgUlupH2Nq/dPgBPBn+cqG27OWc5sFeeAtxIhSkl68Rl0Wp7lsteUJ
aZ4HEyPTTY1TGq4JrgtO27fAqGM7Njq3L03ba5J9A5r39oOxdlBkkjfSPEWe6MUnjLrqW22YlScv
DqmdnestssKtARbL2NXmZGhaUp7q7HEQvw35Fv/NEgw7u7AGrHAQ9bCOODmLiFQrhACAJBuVJfus
O1T3lueqaEzcyXstdaUS3PPGw7Dy/CEZQwQgk/UC8r4YMQtK4DmjX55SrzslgXg00kdP3eWKO+T7
v98fjfnNXA287MsO43QqRLPI6/KUG5W0y+tJdPwk3LjMa/PBN4ExzlCJ6ZeHQBdjOa8LtTypReW0
k+yKyDHrdWQrXv86xFs0dSuWn7gdND2Acnokli05VR8N5tjl1alOqHj5w4PRqgdFFGJ7i6tszVaw
dgROc275qvZCJlkkqomrUxyZ5U61ymdktvK7LPz39i6tLSDv50yizl0iL3JpK6ZkbIe6VSucO4QK
hOAkFYcRYmLFLGaliNuDrdwoE2oQ04IBFjTBByHup4KwXlRBHOlJfdK9/OtkDaDpyo1Kx9oQeFng
dKA+IEG+cLbitB97CoPlqaq7xM4ML9p1bbLVm7tyDkzcGmZBNgnPY/75p4lYHvYvkUBTyZX52KF7
K0wzrXTqduHh9pKtjISzCkSG5uqPCsflSAJF1kQp8uaUNqarhn+a/KsYqbRo/LU1BUg3Q5TBh5Gb
WuLDZCEtMrUr8hPSiObzoJk9+qPkNG/P5tqVYRRqmiBJyMRhFy5nI4Zy1Es+rkwWdE9qn2Wu3HnQ
N/iNde/Ra+QMg0nz/VALO7MZrY1X63otMbX4pHBSYTCkZS5nqJoi58XMT3UPw3ydRNqr6hkJLKMD
PJgDdLO3Z7ti32fbTk4VeAdpzKWjOMiNZAVqUZyU3i8kexIa6ame+y4SCZ36oc6i56nGFTChOPag
f/X073pXSJ2d9Vqxv/0x1xedzcXi80UcJLbhculDPaUfziOKC6Xxq6brT4r4I9H3bV06hrFlllcC
aEaD0Y02D0oXuMmXozV1HPSVjGseY6BhG62L8gcWhj4DtUvk1yHPSWgLWanBxUQPxneTmpf81Ju9
HIDJpY20UzqhdPJhMoqNJ3DtFJAAI4vCxshXFJc1ur1GWIrFSY/t0X9totcqdADg//1y0xcIYIre
EqLZxXJHlQ+3YOrh69W1fjf6uXfQvBBhCpgs4CYN34WolDfGXJ0Z+VCuMFRXVy1A3SjS1BDhTjT0
GYmCQH8qJGFGGRUOzVW/bk/wOi6Yk6+U6fG/cNSVxQ5LaaPlUHrjHeWjPRdBrGikbdwZvRhsNQL3
3hbIZ8144K7rMDBQjiSivjxTOe4zPgBGt47fZfFnIe0C4wFgdfNQq38ifcvGX7/ATPDTcIsd7Nva
AvzNcH3UvBiVcDfoP4ASbbFyr93LWTV7LucatMfOD9qnp0SNgMkbcC2AKzUOfeLv62E8Dh3xgZyc
ROrZt7dtdTjee8Ir7PxVTq0dhLAtRk6/GUsoEvuTM1ntv5Ni/iOOvwPa828Pt2oCCbewAgqtCteQ
cLqAK7hQilP1FMf/tS7NPqYb/65b20RT5MuX28Ot7RmV3Lm2QiWXbtbLxYzjVqi7Wi0AeA62Ueto
Gfq2Naobs1q7aKiQzg1NIuS1y7Mf+F5pGe1I6EFvSVaLhTtq/o9hUt8FVf96e0orUCC4cQ0erjmF
hOmeL+KnAyLVMKIKscxg5GFlI7sL+nw/QNGAXKLiTBohXrGXx6+G9S7Sq9lrOG/9s2gcx3B/+1PW
zg5WRaP4OfdOLfOxWTPkSlKa5akcd7J+qsPHujob/p22qXk3hyGXmR3m/GmkRZgSa4mXe9CtkPlF
es9pd/Rk/EZAmfal+7y30ZWH1XqaNrZ1pQo6D0sDMPxS+JBL1E/YTHGB+1CeJhG2I5K+oZDeJ1V/
L3qaDSkTBdDhS1QkX2go3whkVsB9swgEzuRctSP7sTA3VapmehJN5akD1UdwkYVuVR6b6kdq0IAb
HRPpTZN/iQiPNd5jnEdumwovY7sVd6zsMY4RJ41+H7Lry3dLDpOSGhErn446QkCpI/fcVMXdcI1W
LipGfOZZ442cgReXh9rIoUAPPKE8tbJxakAJhvJjEqTn2wd25Z5ejLIwByNEHHKY+tUpSpIHXXeg
srDJveyabONmrE6HNAQLNtMIfxRwPt3R3s9DTQvL6mR27U40k4e2kO8bZavzZXUYQxdpsYHsFAz7
5apBDlMO3sR8EkGx3IrkKGzsSXMIyC1s3IWVx3aOA/5vqPmcfJqRIBZa58c0VwQdByA+apHvBJHw
HjZCbpdWZMeQ+OfeVlFvfYZUJ2emTnJki/At7FBkUrSoOlk4qcld+NvbikFXzwQgQyooUGuAdric
mObluN1lMAe8yNL1+S7H+0WpbRfnG1d6bSTquDBEEMFjNOe5flrCtqxrGOOrCmbawg4T3VXihykL
92Xz7+1jvma3YIcgvqAbBhzMsqxr1ZIsDH5fnaRcal/jfKz2UjFO/2Sa3ByqIo/sQlIfu9CY9pMo
PzRhvsU4vWY2ZszmB6oBTNDiZEb61FYSTe8nA54BPUVIcjj7wj4U1H3Z7m9Pd+2MfB5rcTR1IfXa
tOm4bIdO/9d8Nrp/bg+wtnGzXANxIpULXM3LjRPywvC8eKpOWfzFTw5q/hNApid9uT3KbHwWbxyZ
Sx4ZeHZxoLXFNPxEK/pakarT1Bzy4qAoP27//hUHfSYoIXkw83mQpr2cBdqAgt7EOCmKEKTPAfP8
kQr5gxjxf6UZmrukSSDUyEv9f7DtJEdw1KmeggBYWF2/q4VB7+n+StpdYf3Qglez3ihKrFmnz0Ms
rlbVJW0WaCL+QULVIzMAmlONzcY31Wp2oviSiDu5PNxez7UjPqfiiOWQZMAEX65nW5Nx52fliRvU
aR0aMT9Ly57g5lGhhbw91uqNhpcAJ5ZwBzjI4j6JnR9KnalXp6qQfwmhKO07w/SdStVKlzYmaS8p
cJ/lqQ+zkw/KrU16ayPAW5svMm0AOIiTKTwvPsFKO4TiINU+NfVDEVpPBDDvfgj/hi89N/pG2m7t
Thv47bDOzEMu+QojiiVVF4bNKZCSHa9NSguMtyXmvnavPw+yMP1+nYGWlYPm1KAZ0tPwbr3Af1BM
/4Pdp7Oc0idXG4TKYhjBM63AawscdmsQjzJNw+loPNSRpbpBrmxxyqxNygIuq8/CKbAqLY4l/aO0
egyk2TkGpV1FED43UtXTkVzeeXrT/P3lpuo51+U+8C7LrL4YGdSyE68+VU3D2dPN0qEURCMyQcrG
UGtJJIr08ABDzMsruqTLkRQvtoKqbU5GUBR0W/yXRaC5Q19V3HGYrBOsPcPenAT1LmlFZY8cZ/bc
B0a2D9LABPxadBs7u3JKKTQgFQTeh6VeksGXoTnWsCxDaxYDO4OtTulaV1cOf3/5KdDAyDdnVohE
FokOSx7KNqiC9oQwW/ngmbuwfGzgxvC7+zzP9zKUPXl6f3vQlWPEmBYQWuzqXK+/tG61YUR0Byft
CcJHkxrzKcl/beznyuqRVxQJY5H3IcxaGBRkpgbMTN19uJSt9lZIcEi2ovP3E/k8yuI+1IlfKtVU
dad+gmXna9u4ufTSUym/PczaZPAfZzwpUTm7dLle8hB5SZOF/UnP//TBQyA5SvP79hArW0LamDLd
fNqIlBZuSCV5uUhtoT+l0zEKvxRgqb1Y3llZu7s90AfVzcIVIR0O+obU/ByQLbzuehSHPoBG9SRC
4vkQisqfMSie4E4iOY4OuNKntEXSbUOqOnHz9K6F0V5Xhzslei+iF9X60flOK79l7T/Yba2H3m0H
N3ueRbYBMNpz0vh7pZ6KyBXFXTjaODx690UPdce3yJp8V15U7QiH684Up8dmPN+e3doyAg+k3ISa
DYzii8mFKayxkyf1JyOM3MxyS1p5au1LqIcb53st1zVnX7H8WC1cgYXHNY5JkehG2xOeJaT4e8eT
H7tSefPD/KUp/pM8/zgoxj43FdsM4w2rMR+4qz0kkpbQkeQlWBrmYRKHIY6V/jQe/Oi+17UDCdhI
7+1qsz/82rOEposrjNSASi106QmFXTIMYmSRQe+A2PDUwOLihsHvUvqvEP67vXvq1bQ0oDYgz9g9
itZLL1npDFCboUwIrw32gPkftsgKrm8y7MFAs0yyomRgl+ejmkrdr9M5kZ1Uskv+ze7VMKGHot/w
ca6dVgaS0TWCZA9kxvKljupJx2+MSK0kEBOKQQ1y2TygQEfvZupMiXjqn7s42XAlVxaQhBKqB8D6
MVVLJJg3GEk9jcS7kloeEfz5KVnZhv1YOfggQYg86UliFQFjXBpD6F1MPQ7xVtthmtxkkgwHevFn
vQkS1yobGDTUsHLjiiKXHJi1O0ypAyX1VgPh2lQ/sLjwa/F6WoubDrlsYeYiWZg8hrZOyHaqtxEZ
rmwhhXIyY6RjYexYMjlRc/G6oCY7VhSQI4cwwbQxmmxy5R0LFbkW31T/82TgoOJW58D19SYKoKY2
T4y8iD7P/VMyQeg0jRShUZ1CP7nTyMnowdGfcW9I7Cjq++1Ld20yge0hyKaQmiOptTypsgqYmtba
7jSCi7wvlEx1ZTOI3KBpxntDybfkUlYmx3KCjgQeidejLVLcchvkUtrljJc3d8DNvhWe3NoCWomw
kXYPaqzub0/w2oIxwU8DLk5KFY+pX8hld8os406mxysoXQNg1sQJjT35QPfZ4faIiyXFT4D4lFiY
WBzKi6sAR1J9pR/MGnKkSIJhSx+ye61PTEeVoukxabStWvfCqn2MRxKZfhoJz4E+kMvzEkg9XNli
XhwNOgJV6q4htYHS+Hl7Vksc2McwEHPS6zlni4EJXg5jqLWZUHNkmChnCbk5D5IH6VATFXDbGb3y
uxlht+l6H7KScTQePUkdXDnr+wcYktINC7s4R/PXgDMCkGkQoMDQvnBirYJSZyjL9VFAy2MvTeGX
zIjOugZZi+Wn6r3gVf2G7VtZZ55bAAUU01jnZbIjS2sf2WilPkIORd0+EoKHpg/6R5U2gI0jtGwD
+JgeLyAJZkjHeEcWi63mqdIWk9wchUCKjf2oWR6w3ZaGVysOBeKDUKeXSKur6lsAzaK5E6QCXYNc
EfzfnhZr39u6E17jdqxMO20n9NzQ3ERmGQoRaPeqKqG12c8yMbDpSC42UjbLOtbH16N9gGYPINIZ
nnh5VOgY5HkqzfpYSUnR27EflXe+McE6nhtNbNddDw+i52f7utXzQywM4i/Qko1sB20p7IUyyvaZ
KLQPUWjVX1WvmNyuQCt540DPsdUnN+rjK+cSDEB3SiBXyas4noIxyIz6aMADAlFGVL3Wgg+ubEDW
yDeTci/A1eVoemBRIdIF2zczaWOjP27N5UfM8TWpkI+uW6Kyy6XKR68wfPJox8mLTclNZU/zXXmY
5oZizxgI0fKw/sr99lCOAacI1SmwUlj8xsH/p+9gr8Ita1ApTSRUk8101JxK06IHSFwyn1KLORaE
r0OW2RCr6dk/4Th0jZMlmUeI0fnKGbkHXC0RMrRpl8BvVtutNIjn22t9fXWgR4VaACISdM9ANl/O
sgqnUY/7sTnmspRDDl9LtDETcXSatZkhn13v5YryruAfY4EpnCxWtC3n+FYUGUvoDNfzE/SZmjqC
yNbyTDf3Pe/LYOSgL4VgvKuUlosgTz8ShQaX25OeB1p+CNYCwhdtTustsbl+XoWFoHG+cmOwdhBw
nZHpiu+yPiRLFNnIEdfu349ILpveWAikeMsXVsOoVa2K1ak56lOR25aB29VMauQYre7vOGf9ARRd
c3970IWjxDViZ4FIEhzA8UqL3uXehp1v0nclNcesC6tXKo4hNEhZ7holQpN4g/WhlQL1EIxj4HiT
nv0vw9MVwD2e+1mXoAoRyqW0bdluvdArR9XS/kfmlZIdWOqfOK3Te10VageJFNkhrbsFVFnWcufZ
z5z7pPahXJiRFpez10Qq5aYndEcd4sP3RK8Lu1JFiJXNQT+EZRbulCEcd0Obt46P976vm1JAB1t9
U8AMOU0pl0TPvf/N6Jqtwt7C9fn4NoJ8AKyg/WRSu5ffJrYDXV1SXxx9n6SF2dAA0qmGQ3Qi2SU5
v1eTGtxLkViKc/tIrFx3ypZzLAdpC47A4gpShio6qorVsYuyeLArv6ZP1BL0Vjx4Khd/4whcO1y0
EiGxSg6NfDhbcTnPyWiDPqIF5ZiDnXhNVNrFVL0eHRPNwRZSGi38dnt+8y9c3OxZXhQYLahw6ovz
lfjkoYd+FERTaFVHQY6mvTAfPNLmW4W21WnNeSfSNKR8l83S1Ht6EGx+fWwHT0+dRuqUKnbIeBXC
S+glE54eWnD9tBFFrgxLtV5nTJpAYJ9ZrKYeTsAH58nJ409JA8EGbjwV4P3xm40Qa+V84kah40DW
F470Kz6GQrIqosn6WDaV2ySaY+jNToeKvQXqVRj5oc622ANWvNiZkJp6H2hegLYf1ZhPW1f0VRZ3
bdsdsUzWN19Lvg16kkNEnGpuoMXjzhoQrehwW+04EnKHVBo11VDVCnvoPH3/1wcJkVr6mwmlsdfL
xsshyguvzqbuSCew+hYghbVPunorkb9iockqaiDL4YREz2jhjhXUJsowlLtjrKbPreXtY7Q6RgE2
o+k+r6AgM5RzrwYbHvrKOSJrRJMz4FBWe2mYB6h5M6OvumPlt50dgOWRmvSnWAd3pXp3exlX3GW6
KmaeM0ObS2hLzsQ0JwqvPa07ItsRviue0Op3qRB1lhM1XvSsR232FntmYdmBgp12xaIGctpUZfpH
8dV434sI3sc8Y89+EQ4v5M1/lHEt3eHj1vcVOvUvnRJoG1ZybYEM8lFzFhb3YFm19YGWtUPh98eG
hppeszoAK90vZSgLp6iSw+0lWrlrJD9paKCTgQr00kYWeq+kVTa/U0PVOWM1GXaSJH8aX/4ZdI1b
F+A51WbL71sbFUopOlnJbaOWuXiBolZvjbYI+yOCt+91+jSVv7vkEHv4IUjOi1v05ysHHZs1p9w+
mgWXQaHZR4UwNHl/rDv9bvANqEi/ZlGyL+KdpWSH7I/Xj/btdV1WruZHlhoHMSEaAGTvl10I5kiz
UCwm/dGYTLhy0tFE5U1HTpuX49CoYneo1TC/88MxdlPN/I6f2ewkcp12agUHbTS3WshXjtX8CGLm
5n+ugPcShM1+lNb9sSeP8wifanMYyVUfZAzDvZBMW80/a+NBADuLyszkYUvhjqkdJKHlmT9K6oSs
VE7TthD98pX8O75o8/d3BmAk3gwpuRmztjhQaWM1+hRVw7H1ox8lKRxr+q/Qxi++Xm4grD+IqxaP
PLk34KzUr4j4l4SNEY9QJFphexx1eTzDv/mlraMfYolchhhN06MvJ5YbVIpxpsUld5K+rp59YYp3
hhiGgW2FWpTaY5H9q7f6WNLuYBXvNRPbe2Rw7SCC/zrK4+EA24q878k6bNz4j5rp5QR446jvzU0J
RCFL/6HOBcOs6rg/RqqBMIYltMk9oYP57vvKPu666M5HHus1CU3/LjCEcCfJANZ7PSPSDVG0KgJl
gB5TVxC9M8dDVUbWvrW05i7vELEqYqnZq4LuoeNlvgVpJLiB1RLn0ATnpFghNy6Sh7DrAK52zRaF
xsruzEoDc4MRnW3o5Cy8lIFWMKtKm/5Yxm3hgkkK36Ou9s8h5bpd33dVage18oWu5NFpJqXfZ8Y4
7OSxityu7addO4IsHequeaj6wHswMVBORW3sYGm+fshGzbMzMUxolyvFXdTm6sZBvnYh+X5QA9S7
CbAxj5cuZCXKcetpWn/0psKj81UoYHUytsgFr+8mo+BA8uhjFpH1vRzFpB1djDNsgdoIjZvF0vTk
y3m/Twyxc2EzlzdmdW3vSceDjZlzhLgzy9YiSa+VepqC4ainnezEptE/QXgF3XmADLYR54HbNGZ+
6hNti7ZxbWTYqciigEAHmraIQuMOTmWvwArVQ+EdQtn/Ek1QvPadBmO0KCNK1iiHoh628tnXTw4F
F8Qe0GxCOple8csV1tNWF8y+mo5dc8ADc2EUGl41vX6QhMNYOPUWa9ocOi0uNeNBbfKRiEQ08nI8
g6LSmEXhdOwLhIvD0FakxFb811JSETHeYgZZnR0VEARscFGupMbHdl5wrZ2OEEO0bmWVQEAsQeGm
a5YtjcZJAHvpjuWcddL1aeM0rZxeEun0MM3RNWnExVwHcjPgGFnbXt6Pw30UHLvqp/k/DUKURZc4
hFRLBGBTKEmejTBsVlLzs5ZSN0x+9vq/QWdseAorO8dsLCjLNFjg1SXvFj1vhtSL9XSkUyionsXo
pLVfxHh0YBTb8Elmh35xSCjSMRlWf4b2zj//FOQEgyegOGWNR78idlGAKu/CwI1ipyYJoTrNt6ZJ
7EoGU6m5G0NfJ1XxvXADSPcRRdKfdDm05+VdI/vTdKTS2jmk6Zre4Q0y95wW7dEagtIWtJDknBak
7mjArRSUXbgReiyrlDhlfAW4fsoDMKhc8X8lalsNtcFXZLKrfPPOZD5c3ZZd03YAN9+e8tq+fh5r
8RL5dRugrsxYbTi56AtPZHWkBy0JHN6YjZ1dsXKEyaSJyG1yH5aUkJM0yMOQq+KRvMsTBQCzx6/T
+FOBJLD5LhfVBkXDdSaHvMqsRzcPimGfP+jTSSL3PuRxOUrHUEvuBaKGc5q3oV1kwhbO83oZGQmF
Jp1aJLw3S1y9XgRFXfeedKyhvpVfzfJPpz+IDdWs0d9YxbVJYazJGeLVUcpZTAodtsqwklA+Zmbf
PGYVstuaKSj7tmj+VpiT1CAd0B9PIWUGaUmp0ZQSsiDaqByjLit2VHtaZ5jMrQldG0ogauTWQaLM
l37ZUDIYWZaKvSgf2059l4P8IFaWHWqTUyXq4fZpv34RGAqTQosXURZI4ssDQWSh62NoyEcI2F4U
JD/Fp3IS9/4oHuBoOFRkbWiU30hJXW/YjHYktCPIApBrLpKsUEb1sdV0CpT3HhSoFDME5Cw6eDM3
TsZKNMdIM3suDwGu8BJakyH/nkQp0yv0RjpqXfOza+gDbDO92Ke5/yKpBbAiAd6nzpB8N5bKycb8
BPY0lc9l2PwltxqGjCIG8BtqnHg2ZAIvl5tUX9crnqgcizizq/Rfxft6ez9XEtgfZZLZh2aJgVNc
jmBqfmVOtaQca1WM0ENrlRpCFA+WcXXEfom1XH0Ny3CWjDcV4hpFqxJAyIDvGqcOhXbY9W0zCE4g
a3ngJGIAZZTVNumPje+8fligwiWeoaF8lmhetlhYJbJL0aArR6OoVTuJE+PQxlX3mPtW6Y70gDja
xKlXFK91pNL8pxXaLc2bq7UCcYVGJecComPsx/J0eI2ut21gDGdal0XHO8x/V/fKfv4zcIaKXr1D
8LDxpC4N48egpBjoRiNdeWXzi9GinkvTx3mABVJ1i7yMdqY/qiFaHU3kelD9H1tEnDeGvYqwluMu
nIih9BtdjfXhXMs5pUI3zPq9hv6K6r0YiRPPWTPhGxQSfndsrXsYWW0ToyPbek8mVf+exrnt06AY
ekche9zC/1y98B9fB7/JTEhDlnFJz5GYWq1OHVtRqRDihX+S4qQlbmLacnQPONqgwlw9eMgr3T6G
Szp8eiE5AvCkz3h9lHyWeJlEUHv6o9gNLej2kV7bQHgedY942MxczxptVOxcJdkJ3iNaBKJ0LIoz
dT4JGDoxKqTuyqPh7zP9Zcwfin7Tfi2Ln3weYpRA9Shnz5i9xaZ1OvIgXmG252o4pWA5i/CNszqo
iFB3maOMZ0xmPz5p97eXZeWMYoQhWgPuQgvUMipJjDKDvVbozpP4FWnPw6QfapSohizdKf3GFixf
oHmKcICBFQevRHCw8LcsKzV7XzW7szo8F2pgd/3XWNjr8lNnPtKspr7dntqyP2PecfKlXHs6YQlG
ljnMThUy1NCV7jzCyvI+DL68Kxh3zykBeC7MItdG+Rqyme+y3xsPSZZtkTAv3b6PT5iBi7SjUG1d
MtkVapLIVWh15zczkO22VW0xP+TCn2SqnCTaeOE/Elufo4d5NHqI8Fxm3WYaHS9fhIQucSFL9f4c
6yNc2aomvCVGI0QoOcKu3iMC/ABOYLSh7hpd1FsDwAjzvxYy7+MkPwmTWf4r6MpMENCmDzHVwH1r
RKbTNmX72Ibml1gOFBBEow5uKNbvOg/a79LCmBkGTT1KZf6qpLo4CG0g7YU+CXfq2Kh2S+fIXhVH
/N2a5Fxqa0q5VfxaO8jY2lliaiYnVOeff/J3h0AsyX3F/blLsm+01L2qwj9G/9oBGVW+bBys+S5e
rTO5Ev4C6Xd1sBK4tMaEushZ9XaWeh/l3r0l5c4sOlH0/3VJ7tZp+m2seyc1BHtEYmPjA5Zu48dG
E43y5wf8b2Esiq71J0Mo+3NJUnIwD20Z7GWxRJYVHPj0WE33WfiQCuhIqr/F9j1vs71Z6vYwfs8i
/+X2x6wdcZ2whocdlgkSDpcLr2WT1lFk68+C97Nsf4/Wc0wlXbcNuPC2KBPXLMisOwG+E8+KJPnl
WASiVDiztj/LTfTPREdZbOg2ELJn/XdHHg65o1beiKOu6o4fa/1pzMVa+9Ugw0jT9WeKU78V8xB5
dALyhPoPeVIj4je6sDPtQ/RpvWxy5WaLe2LNd2HCLDHnekaNX3mSTdMmNLqfU/VRje7L9klLEKp8
Fo9Ss4OxNwcxUhWPEj4gefzsuElVt/ZkX3zBvC2f7pbQZ0JO8aM/j0INmLV0RYRiCp3O+4G+PsWR
RtSfu2CPREWqbRi1/5/1/7/pL91cb5CNflTZcwjqjvSHE4wFjvl9N315r+82XKfVs4z1JA3CjrPm
i4l6lSl0NWMZ6Y9SRN/yPTNsYXzDebc2hlpfVCD6kIowGhy1l2NB6zHIoVj15z77tw+PemA4nuIU
mZvGT/Rx5N7+v7z57/ZdXV9MwvQ5UqIT+MrLyJtMbDoOc4uNN/udstfUQ1LYNEiCv+y0O7Nt7tvm
Lvj39sAf6PIrk/lp4EX0WZSWmeRazyGe7qXgLYSjYRJjuwGiXWEvAkRnG8r1Yvg1F/zHJLvv+2PR
mHfWzDUEOH0Ki/tIPQflSym+y3MFQD5IMboFg93KnR2rd2a3EWCtGtlPn7x4TeuybwD/sFZ65yb3
5jS3Udw1QJL+fmkAxML3N1fccYsW9zsY+rydlHo4R9ZR2we7rHUUwEjpV087zMoagZsAqtDT1+Sf
+otVnVFq3CmTZ+eW9yILx3x413PK58pDddLbl2E69Mrd0GwJ9q5cjRl6oc5Wdy5FL74S4ptAmmPa
s35Ip4fBe9WU+zKk9Uh9LrV244FbH4z4GQooXhVx/vkng+OF0xALqcY9zOwsuwOWbUswoMe/xRQt
7C7a2IKVnWZu/99wC/umSxl0v63any27evIOe2Or1rwxnyV2JRo0rZhKsT8XSe2Uor4bs1/+g3/Q
psxO+m5/+0TNB3Nx1z5P58PyfFq9Uih6tR6ZzqNmbympffQN3frlCxOpFkoTZx2/XI7ePbHeyUZ9
SBASyPzSrVTwCM2zgPxTc29yU7xBnAFrqW1Uz5VXPcjkj+Mx3jgta44+E6ZDX4cujATywpRqWSf7
pPA4m2L+Yhlzmn5MMtUmoW04JiyrPzpJ+xcn2HjQorpCSp3O9A03aMX/JKbhetDZRT39imxVLVor
UDiyRfkayG+iQ7Oto/u+o8r3t7d3zYhfDLVwdaNyyK1K0bkdpfFcZnfN95IazxjWT6LwEP6uNDc6
ekOMP7LxZq0eLDzsjyiaJtGFRVRiz6sq5OjPRpubqKv2qm0N0RZSYM3hmcPD/xtm4VHWQ1ZEo+n1
Z3G8M8Nx39WPuTMUld3+8ElUts/toznZ4ODhxXSr7Je0scBX9XdcvosPWNi6ppCiKtGC4ZzcD/vu
3MY2Cnm79lA7zcuztlf2PwV7co+RaI/uqUvuGmc4NA7edn73urHXq8dKVSk4IwwMZG1xtH1vTNvR
iElcoSjYOEmt2eJoC5WbVN+j6KDj9NXqW/m9oV6pTMB0T1b71jit9+P2h3z0olzd+08fsnC9yzjP
pzSEMUR77nL7O+svvdXpXWMcJ+mQFnZGN+XwZtBGRnwn909T/CZV+2aihtQCQ9hD2x4/B5LvZNlG
ODYfh6svI7dDHxTdXqQxLh+LOop0ywzD4ax0+ffQKv8gpBKkv27Pf3UfNHKYlG+BzCydcFNpRk2K
2IcM0IydZ6FjemLo6lW2y73myYq2SHZW7xpMC6i1zFR6y7uWDXHXp200nMs+ix4ozse/xiDaKr6v
rt2nURZrN1iKlxhSydrFrfrk9ar/WChBsM+1xnq/vYLLBuY5HUMfNnBJdMGpEimLscxWzCq054fZ
n+r2zX58kA/yAWDxF2EfHIrvnJb98NtFef6h3o3jc37wn77F9+Pe+ok+6H2xa/fSATjIf8EvzaAg
es9/u917+P84u67mtpUm+4tQhRxeMUhMIikRCn5ByZYMYJBz+PV7oK39Lgliib1brrL9xMaknp7u
0+dYMVkLCJaC85tvnXkAQezR3JPDA1AezOOD3nN4PXsHPz9HPK+rYG3wn+vD/ydjdWN25tm9ggqh
XGMrM/kkB5B5L62wUdOjFOttcso5eJnHi7K4/ldrMgu0MnSuRAGk6y9KGw5bUKyWZta05UZWwzVM
+11v0X+vP1I9wHuiZD8HBZR8WkMrq+wvmdltawsSVifOYP7IL9Pqpn+zvWylduU8HuDiuUXL5/8Y
nQ2wBcsNOn1T+E+m83bUE0JANDNxX1aBBGgr4MpRtAoYWL6hr6zOAsokSys1DTBUHtxVvSPVo870
x9IBKWCZHqTY5D1kP00mWfMay+v5n+HOH5Vcg0jTE+ClWak+8ng3DJmpMt2KM/xfjsc/ZuaXQQya
2KbO+4uqIR1+ijSVtOw2BCme8uV/tGAAVLgXZi32XErhIz0OzjG8XIFYnPfWJR4fcY0PsyELBJxG
FOQW69Dmi9CAM95AKZrUntWwCBJS34AWnSFypyr90KrPQtkwnz7zl+93YsaAGGHtybIctVx93Ozs
grUGhPsCjlLimT61qwastRdVNIZuk5hKQ9TIygwp2tFG1VEcH7SVUuviTr+yP9vpTKilHXjf+kue
+iQ0k2wfKWYNxnUFPMqPD9Xiewn+HND2iQDyx9NfPTAYIW1bscSt4Ynv/ODIzYcMMoW1Vsr/Zbn/
MTMLNz3ZT0dWnB7GjCWKbxpKBqL6UifHSmLNghoSQh5eD3vViLHXJGwIFUyiGeKPRHFYqMAyuR6H
O2jKET78lzxF/32bXc3B7DYDaVqh8m3dX1pkKESQ2KeeJTHZuUHg/Xi2lx3nlanZZdR7mdJy6Am6
QGTEouE+0p6Kgn7k2kmjTurnu5H9EMbnhN3S2vGaxqBMtWXUfaExK5+ytPCAI+LCACkaKiv8bagV
qkHdS9kA96IU/acYtpMd9Ar3ucztIUAkrc3ytGnnsd21QeHWYFVrIg0KCTx1T5UM1EKtRw1pQivM
tgm/llZfOkEowU2AGeSxUbG4NaYOtcADE44T/Olnv6tgw3aqjq5Eu/v9eEWXDKEWjWTPpG90p4rh
MVKn8nk3XPqiMMYcToxp3LzsHLSMHlVxzVtPb4T5JIINSUDSZmr/FmeeYYjwPvdalBDHTLGjxu36
xEqgi6o2W0HbaTm3FcK/WlqZj0e5dBddm51Np8/VQiQFygBk71mptmHxHkXWYxNL2+PKxLyWDF7d
IUsZebi01XvXHsuyN7jACmMRbJiXMlq7XZfWDVlTDtV6FpjKOWSUCb1CYDJmuNQB0jjgduuVM984
atc4ASpqj8d2bwygQ2A04f9QFL6DN/pq2dMgYPuLODjgimz5T+FXxutKtHJv3J/pWzvzI6ZGNA59
2GG0ba38GpX3PCPD8+PB3L9mbo3MXHndxlI8UB6xv8hDp1z02C0DPeiV7bDwcIcZYImnKgmyqfP0
thZxA9tSAY/UniO9+hvRT8/rXW+OjOFXEIAAOdc7H34xw2si7ZTha0AGIQcpmoTqeiFSJ6j/BOG3
CAjAsE3V3OHFDZ8ZPm6arulIsTYt9/v39ntnc591YSgp3QiPk52G8Vw7ldHKesYbsv/0eAHWLM0W
IAGgo+oKWCqVTaBuIqkwI/8NxNmEpSxQDSs4zgUMCkY2NXShmxk7eN65hkExQdRrGFkUH4Q2cKrc
LNuXHo0JRde8pKydqlZXsXoXjSD/1il6D3xoSYeeXbObpiVc+knTzwCZ30Ta8Gv9Rve+acJFov4B
7B2aXX8C+KsIpmvRj9pX6A5pBs4z1bKARGPOIHkR0e/HE3/HE4Dq/3SloLObA88nGh9ubxUh49QK
cBj+Ipa4onvC9ZafmcrwoknPo2zmxbGVAz1iXqBGQNJQl7JzzpxBqSCHf6m0Q8Pqn0T9UvizmH7I
zbssEFAMWxAbefydC27g+jPnFEQ+l8OFeSJ/acWItzh5NGulCLdIuEanYKjDFe/2Q+F7eylNwg5o
OgcLyFRsmz0hStxKSQTU4GWX6UinFfpRJr9//xbJ79P+7e3t4+Pj6elz6yLFpv/t9Jh8PR7uwrLA
PvI46AHDJgX17+2y5IEsdxo3SpdgDzyCLtu9JVkVSQ6+Hdr1TrA9S3hO7NGRNxBGOsoma0NCJt5S
t3Eef8pC+hp9pCBomcKBiT1oluMLNV+VYy2WLxIK+LpVF6bnm6nJfFSOvHInL9oCwhzPYUCC0Y41
3TpXG58LqBKWjSJf2G3woVmjU+tQcTNlp1zJLNx1doKAEgXUiWttIsK+S8sNrECFodHkS6YfB9Lo
HXk/+vo3CG6M0/5jC9iz/vp4In8wHvM9BczmxEQ5xW9zeLDSKF2e85l8MXaH8nQ5Wr+sgxGTgWih
/tvaHMFgrl8sHW7luTo5jkOcrWnaOsXgjfNu5V5deBBiAq6+ZnbwgxFlc5D7yBdFD82sNSoXgLfw
Qh1Cin2/jZFN2q5BgNaMzjkdsKM5DUBz+YIH5yv5NfwuYlN4E/bjE0hF2ldwuGQva2LrC5m9m5HO
we1sCFbTMCgw78bB+HU4WsdjaljHgDD6r0L/PU06SOrBqJdtyicD8/5CdfLJ69nROUunRndWNsIP
JuB+I6D/D68UDZT9k/u/2uVlGsv+0FfyxTs0zwer3MehtX/jLc20x84g3PcZOMi/w1ZZg/FNa/rI
8MyrBPWA9DAPwyNn8CQ7aC9laxfoLGysWnh/vN0XskyYdmCrf5qDoYMyM9ZD2i8L2RonLNHHfau5
YNP05FPvH7w30I/S52AXDStTex+VAkILshD0FYFPCn34tzMLYlUAuHtfvQBVTSTTze1szR3e3823
JqZQ5mrx0lDr087zlAtri1sAU01qhSZg2/rbG6ppjuisQjHWLM5OKoAIjRD7jHLpDYghEt9hnspd
5HLPvJFZ2KBOevBW3ONPVWK2U9AIC4AieggRgszbCGWuGHg/rjBKAuDFLiCaWZDfgQG2GxLrKP9b
mZXqz4VdbAu7OgANYU1zkNi+zlrPMdrVqNHrJ8kudWrSM+igIDI9ff2kM53boRHrDHkDzI90O2kT
H5hNTXzLI8GmMDv9hbHW2rEWd8bVgGa7UU7KJGSUUrkYueWf3ey41jn6UyCYTRmQ2+gbRTYX3Avz
nkgFZfo6aRXlUhsiEXbeiXnOLWphxszRiX4Fxuj428rm3iqr1NVdZgW7QK/t2o6wiN4zj3lg7cbx
nrr1e3WK1O++DV3HKD6jFIXWrdtNS9U2TFU05F4EfTAb81e5gej1njd1/xKHxHt7fPQXUmPARlyZ
m50RmEviMaXqpTHbfQUIu6WYyAPpmvmZGaFF7QCi42B2XYna5pLFSELd2p2dFN+rArEUMEzZVrf1
BmLneq+3emm+FZvWbp+8lXhlwZ/+oJI1Dm8JJDBmodFYhmpF4169eDY1BKfeYWEt1ilWfM6amVkw
KqgFSNh8mEEY6PQb/6zZ1MmJ8vF42RbAE+iRAsj6f4Yzy5/FIMFRiq5TL+/pBswaVnQGcvTZP8j7
0W6MVFdwRSKp+cGtGZ5+eL49QVUi/zBuTrpAt9tTRigPofZBvdT7Yit/ytvYKE3RUOzhJfqzRtY6
bb65MVA5IHuBBhUg22bGWAoWp64NtItQmKGow0OhiOYDRr/KCXOf2ZrA6/9Yms2nXwtBNvpUu2iB
2aEdE/jPfSUYUfMimx1H+JWQbnJh9wOTJ/pU4KzFufBJhRaPekxS7ZLu6Yv8whvj6fEGWZ65/xiY
V/vrbOAGbzIgHxgHCOpnf89aq5wri7OGh4YA6QkNTmSWdQAoRVNaudAu4oH9LLb8V/mXPqcm/8yv
vCmXXhtTlDCBc0C4giTW7bZrEk9slLrTLhALLJ7pH6XWkSVHczfarj6VlclbdE7X1mY5jjqS21Dy
Gg3puQkuhmaS7OyfuUO5U57YiJS/BKrzib72wl+4+G4GOQs2acOoHs/BrHasj/RF/OK+mzU6gCUH
dT202eWqQe2EC6NWQ0AbtHr3KT2px/JvZtUr3BkLtQbwhE49MniNokFnDjvgQg/tbEnqXYwIXOKn
zt3wp8EgEqn2nLkNj7H7eMcvJIpgEKVhkJ39KKjNZi9m25RRaxhkt4pe2AGepNKuwf0ZoCocmIHO
WwkwAAJJjjlpdt1vxnr8BUsP1ZsvmM1tWtd+D7YP71IaaHw664oZWMLvypY3b0882o+1j9ildvGv
fcnEgopgAZgStIeJ0yG9inIHyIlykK72Lgo7Wh6/KUpuO/5l6m5leNPX3/os4NEgxKhiRUFzMO++
K+WiqhqQJl1YLd8iDv1TjL7iJGnSmjm/SqowrdaNNbByQtgSNC+gC8QumoVBgxDJIZtH/CVm4IQj
cHaBWEYqTV5o1qjqfjpwZ7ZE6FajHAXlrAlBezuDfAB4zDAK0oUZn7hiy+Y7lW5AFKWgY8tj3jzv
KwwdjR5YwEz8l7E/SZku8S6iNKIIdv/F+p+No3gveUxGl0MFG/9+l59Z5mjqS1cSFr1B/m4Ak2fj
WZ6PzkmjBshfpnpZmTFYpd8icOi2pgxawDZBDczto53gr8hZ3F0JKDbgCkVcKWhT28PkGa72Cfrh
6ySdXpRpoHpmUQ2tUShII9K8Ycw4BD9rwOe+CcpGb2XnLFkG2wEAuCoS6neIX1HqBQncfPJF7hnO
5vvIg0Y9n2/A0zH1KGuJDf349Cxpw1qhf2lpp04eJGYRKiF9Ors3OqYsfIqsGOA3wElwYMtDP2u0
lVIXrKn5IQmsJtv6EZHpYfS3VD2mWkQK7sB2hOWcgCEjGsN/a8NuHK0KYvfyiWuAxsx/8b4TqabQ
hnplMdlr/DcsDkntodfRbuIPPyGtBLZwou7493QriWdWHa2Q6l4HRcy9gP899j33cfzPDp6aYpH6
QxPebKCyGEoIKZCOoyx/wvupBPY4FoymyH0nr9CUDBUl3ohKod0UUnWuYxnsPEPx4oO+xOA5TyXg
Fza6JP2bTCMUffAZ1QK0c3VeSARowElAwaZKv3n83fcAkAlrB44GPAcAhIL/vt2VQsB38gimXVcA
t/QGkhXJE8/ImyCOCz0EgL3tPSMTvN7Scpw1hMS5JSV0Td/jPr5AUy969KfH4JRJnju3NgNQnpaj
d8lpkkFSJztTHFmx7PQMjQUFVjKS61OgvIYcWZmBu4gapqEINglRivJE2no7A6InCwVbsr6bZLYH
NU+ng/wTa3e1Ebod1G5rXfK+xdVupGlD3Do9mMWYwZuJdzA4F27NylEmsFGVgiSn0VSTZVAu6kAx
bA5ZG9hVyCV60VaVMwaeuOUDprXQV6I3dMwNME2gW60rauffzwTevRqIZmReRDZ9tofFFhIrYMT1
XbCGIdNGKyKzkUTQlilZpZANVgNIoRGBisrWfHYklFapVYeUbtSBX0Mo3CcJoK2nYU/i7lEQ285T
f2D+CvMG8B+Xe1EDiJochr9spUcjQeMlxTtLNLrOnMhdvSMnmpVvAZqTiYXOJsc4+8PvwTks5k5C
zTjWKapjX0Nrg5U5k0yF20mCoWmvigsqFoVZm8cpPJ0t7ZSsRG8O7mkQFc52VCJBzDFLOuyoV0/W
Ax/vXWGfnBvlqRA1varfs+572NHRTuQ1UdWfDO2dbbw+UaHC3yC+uN1Wg9DxrT/mvsurkGDRPcN/
HhhA4/Qg3zYq4VsnEk+1ZLGewRvlZ3xmn7tX0Rx6Q6I7jiimyOvCSbokKkSmjJYxNWizrjmdaQIe
feQsUBObQlKCIvPdHn7lyFR2L5iCsvUPEuqG9ZEzxV3yBqUa31HODLx+aXCElVaW6acwNPsKMAjg
FE4g1gm/cTtVAjoou0ZSfbfqIjM7D8VrWpi9b3sZkb3vmtm3uV00H+lIdUHcB8OfkjVkzlaAC+ol
nUtt5Bhas6P7As8RNjfjFoTW9jigNeEpjk3qnbKIiKXJRE4DqqbYlM7CFyqk3ov2XNMNeOGAeSOU
+Rblc4BW/YY7NNux/lA0vfeJH27ClwjkuWy6raU1DKe8sEdvBj/z+yIDHuIkFH1XPlSyNTBo6O2f
Q/+gtSTahvStgNCfk0RvaGnCpY0m9o/0RDMnkowx2Pu1JUtvfG8MX7K/8ZlnEcjwbKsMRgOPrVVH
2QMjVvkMb6OnvYt27WHqHiFhd1JkSxB15ZcnbpTWjaNNkR6BMgzg7oa9rFgiCIPyXQxcaai3zMZX
Cdjrk+w1LY1cMYt+V9qhcs7f0aTy2Pst3OAoNMkA6CNEg5qJNI94lar2WUb23Tqy5IIAG1/4G6pr
rQGwVqzzoa3WZDhkNdrVTLS/VSRFP9dWVok8HMQ1HvH7mgCCxevPmd0Pcaplfld5vjscEhHtsVYF
2TcU0QNWz4LXGlShoimykQEpv5WZWDidN5Zn7quJwX2fiIzvMqmeJDFpypxolaJLslWBASWFWHq8
1pBy/+SfhouUJCJkYBXAMHN7GNEGLYhl6QduzT4xuHno2B8CaL5VOfAUqd4LuRlVg45W6i3Uxkmr
4jgGw0ZT14h87h/O+BLw9E25jh/d7dnJSCikSsRGCNxMBb0zjyoGWML43i5ahSPdUKX7SonVS8Z1
J79mQV6k+T1kuoYeIjEc/57JjUYGNo4MvuCyr5zx1qDei18oIePD4jUIRVNltjXQj6SESRWEbuMJ
TgmdLU0pCaDslWLnlRU0rVkxm5S2EEB8psxrXO61EoTDgCv/fnxm7ouUKHaDORlh4aRhDfrR21WT
c1EYZAgSurIdAdLEvUEn4wBnFYmE9za85CBj+BEdpQ1dyzZMY5w5b2gswThuWEAYpVms0gKLwVda
ELtyAVkZC5qgyqTsdFI8V5D/UOWQVLqHdgv2qZbNCipIqce+5/ylR2d9kHIE8QyApu8dC2R17BE1
D7cwBVajmgjSV6CCU+Vfin3jSY7JuvrkySVfPQA5MRYZxF2Ry8uJ4PZwQxbtqgoonpg3k5KmROyz
YOWuvcsawCj08kBrBZAABA5n54pJgfEN2TJ2S0Ai9tUaCczSMlz//OywhHwHqQsPP88NT8rw2n0p
wjZ/alWyltj/qQndLjiyEOjXARgJuW/kmG5nTykTLxOCKHaHeNz69CAOWxB7HbxmX7jFKJpd9pEP
TksQWxiM6F1Wdvr08zPzeBugbwts8Mjtz8UoE54RGy/wArfkjBK0seAmH9DxabXxIQXDX1La7Frv
yl06Ehmla5OzwxUPKuNxrRa4Y5CTCBJNscChAetjHKVvBkmmxyO8T/gAcg7mbnEi1QEj/OxA9UnW
g7paCV0h6GIjaMZKZzOWMJ0SkceW7ov6GBh8K5B9YO9XofB5u5RZUfk9p1DqZulukM9+O4IeB71m
/DcyOtJn25pxahYWR/VuL6tHrbbGA3hs9KbSU34XrVVw7/OG+B5wfyOFDiZwENPPvkepc0p5JqZu
zRy6iYaBJwnzLJ09i4GqZbpJjipKktAxPAmuJp/K3vFzpPl6XVnVslhac0ieITUrgYz+7jmes31S
ZuCUckvxK88v7aSHcxISiQyB6Ye67KGpn7pSbwioFYtbT0N0Fjl8w+t8Zj5epsVPgcOYKAdByDZP
3UTQue04tgNMShAQDmlNapcCrYHLzUaHKkVsIEhYe78sGQWJEbhvJpg8eIVvt4YUVQGXBGHkxoGq
OmJbsZuu+eDqdgcU0ognHtVWMjcLGZAf/gSsPMjmJq6IW5ND4YWVN2BWR/GPOGwGhdPHBO8NsdKT
lx7BeAVa5sZU12DBSwcOBOQTcdakcf2zK6+uA75rcopHOHUVGdSnHJhAogS9LnU5rviu6V6Zu65J
WI5DggXiMPNmG6Hp2EFRgwgJjgAqQyGc18ols+ScIeTwj4lpWa/G4sE3o8ufRm5QcToHEvZmRNz+
JQC68MqmH4Og+2hvjfYUqpIrpamlHXNtehYMyb6gIRwqIlfNJeVJScGDR2MOkKRcwXNXyVTQMyWJ
/e/PBriVp94lcFfiOrgd7xgE3MhqVeTWA0XD7MUTCiMQfEL7HOcxWdui97csUv5o0Zk0KmRcQPPp
zdooGDOMEe2qnJV1Kq/XaV9sR258ZsKSAR+VEhk+YlWHa3IgwyhadcWgCY2aASEf2AVTMwLG3oKs
+pdCBwEUUEy4S0Z+taV9uvDvNtvEdM5BiwfPqFmQU4MYI09GDsuR7BoJaVe06umq8FRl6GreojWV
rexIWJugyS3MrWKKwCINakpkPmYenM3A7ykOUuRqSWX4Q+VoxQszkiS9INctlFaDF3qv7iqQZUJo
y1+Lgu5fTOjpnq5PhFog1ZizzdSsx0MpLo9dNmvDA5OpaKFW4/hExcCNvJA9pmM22pLqJWTIu49/
vReRv0DdDQhNCQHSbOyS4Ed5n9ex24QRum13AgjkC1NMQcmyoj943zqOLXhtauYqmT7VvEioYpc/
oOdy867EVu2Zb817SEAgYMYWmjC3eUQUkprJkUb64PhHebUafR/TAvELRVcUNsEei/LU7elrvUQY
ozBOXKSnKwN6ZmDmivRY+fcX4I2ZadWvnFqhZnFCuyhxk5GiS3kLTqaA34E9pl/LdS68o25GNA9u
+cIP2EaFKeEFcpiZrrypH5Kvq1D+IbWJFFho9Z2O2tfL471zX7TFikJhHrEP6Gqwg2fxeyBAoQUa
aYkLuJmJhPvn4FYHan3TY6Vb1FABLumM6iTvQDU67HB/rAVfC5fTzQfwt5MsDXIImGKauCWbalDq
1GLTj4bUejzOhWzK7ThncYUvZkDu51niQqjAOzWdAYo13lRTcEZaDO9UF77cyqmzYnXhbroZ3MwZ
ympVQq0Dg1OOX+WfREdtKjLE954gE7wpibAl5vD7/Njowl0Bm1B8AYUbHnw/iZarXcv6vA8Ogzpx
mQgvSlCI/salkdpe00YkbEPGbjq+J2KarQFKfwKlmRPGcxyYGgDakFOdq5CgguOjUNTEbgwWuyOt
+5zDVeyLDWGhlAkmTrZGMrFrhognTUvF7DLl4V59ELDXeg9RTGmfZ1mdEei0JK+BT9uviNGq9qsN
ejCXQcNMqDeQi8pHIrQNA6YOTS0DdJUUIGLVcnQ7ECoEPSU05eQU6i8jSEbCssplEmiZ9NWLcSBY
fZSJGfKNmmRycR/8hjacHxpNT8vo0FZxn5IslXFdiFKddsbjtVk85xNDGK5w3I6oON3udj5rJanI
i9hFmqGGoJda6ZwP7gTvrGik20uoZqskCkEV1RE0/6Lt9fEH8As3lXD9AbPzLoosxHjAieIO1Gkk
FvjSJpT1JNpWPnh7CfjMlT+geOwtFdhT1E0s6GZLO6axcrv+WzLvwSvmOq6fax/zjllPXgr5gFLM
/+MzgYMGx6iEV8AdbVSHrtghp2MMarHv8JN16J4JRDDbllbYGG1nyaXeqlBXVEjhN6SU3hnvKQFM
uyVaGZMekXu08TwTNUxsijLatP2mhORjCk1enaWXla9dOuYQ2kDsARlnGc+221VtkD1nxp6L3Wxw
CnnXFJEeBRaShwIananw3XShWSPx31JOb6P3IdUjbwuVFHycLqO6WWxU4VUbiNyh1e1toM8DsA+J
URYMxDPI449dcg94YOGVj8f+9K67/VYmKMNuoFrsouTfGn4j50aRgGQauhLURK1VhiZVkjllyaxR
Z02zMHcPcEgAsUzdOhBhuLUcl5lXRLKIWZJZ36l6ARK6wjA+SUmRr9zcSwECqpLQJUZoDkKzWbyc
K4UvlWMIby9Ak6MvoYJJtewVNaAtGxVrtZTFywURL7jYAeDHn9mhYhB8hg1IXlw2QQ8Up1m00Wtw
ZtUXebBQLAjfotEYgrU7bSElJVybnV2dnhqEHi2axC1kXS5OinRo2J1q4YAy0S7v7aG0H++dxWgB
DLhIO6MiC3TZbAl7qai4IBgTd2iRoADsSPeq3zyQ7FCs5d9QKVFPAUIlajKD0VZEsVhcs0D8ayCE
Hv9yw9b7t1z4SFWhNQcVfGglQurip8x1fdsVHBM2DIPAKdDaLchcgSuppReeqaSDwGrBjssKn7BM
EpIGcN6Vt+dS7kCAi4L6DHJZyFrM/HmkeAGIwaPUZapCl+m7MqD0JzqMshUEO+1rO/bPpVqZ4ZoG
zWIoDqMQ4QJkEVnCWQwscgkgRi0sd5LeF+eKTQ2I/HQeNaM2ISWbQWr1ra33aPTX/cSS5AquEQ/F
3EQP/sihyhdYsQbSsac+fFVjg/UIKPoe75eFYwjVd8TnyBsioTU/hsxQS5RLuNStvZgwwsavWhBm
HLQ18M1C8QjwJjzHIZ0FAnYgSG5dS1E0sppHQurG+/KF2SR6RXzA2Z+fuec/pc6vET0uJQxv7M3O
QTembV0GsJfph8AS/04dHc/f49Mp2sv6W64LxK3o/+H2XjjxN3ZnF02acpU6Uj512z94JETiLg0+
U8WWshx8GqEtQmnckw4g8GL7l4rZefic3Igjs0dfUbPLcjOLV2CmC/HEzRdNW+Dq/DGjKHt4k6Yu
KuhTC0FutGyCXd/rXPBd9atMIov2gGNjQV6Jjs859dAwxKFS5bAHJTHPd5CJ1TeZHbz0WHPA7gmr
k/wwtdCYbUGI0+nGV7KDoPbr4539A6OYXWZTbPKf75gdP0hrsfA42AE7cJTo0DxAtVgH1yv23Xfz
YVfGPgXeNde37kv3+3xey83e9x9ATeza/uwar9JWKLhimncdWFcQFJZ7PGkyavfbDFpmeoAXY2ic
/d+Px72A07qxO6clCocGFBQhxt2QQdLRgY8XOIk9MxhtQ9g8NrYQVl2Pcd59AJr/MFYDjFFVdi0o
Yml98obX3v9eRc0s5S9vTM2u0kSNxGwQMCzhmKD3BmkatA23u6rDuxdi0k/0Vwf8IoTiVjzksuf6
Zx/Nqy6S7yOoCHCiB87JCr3JCHtgX9lxG30DtjNGBgNOlswsXnh5JZmz6JyvLM98GLZP18UjZpcV
zjIHnB21+p7wq8Hxos+a8txggAWqYk61UXYyI8o+AJ8Ss5sAkZKVcOiEAI38hslKXZkKP5FVfvJv
LJR5WNXS6BOSlwkqiFq5RgE+RWL3x/afj5m5q7Th4qDnsM40P7QBJMGtnCGQLkCPfAxQzy4xmLWk
2fIu/sfkLBadXsRgnsE8C9Keo1YN0lTxHaBjbpVnZCG0xyb+x9LMJ/H8WFItxV6yUgM9j1BHOZLR
cx4fyqXiHTgsgQqfinfAmc2msGPjnItyMXVfrUynx8CoDmGv14lOtpPbAcWJ0zkvBDy/a8WxBYQO
nM+V6dlUaowCZQ9lcrqG1XyjJIeW0tSaGMs3qZOOhPyND9nvLjd9K6qI8Xjgy5f+lfXZ9MpN10Vp
jYGXfyoTgkSBhEv1QoRX1thCd6G0zp1+RhbeWOMyX3YSKOADJIrUzh2ZeSgwQRJ2eM7Ewh9Qa/dC
ZsgFLrkRbfDPqvpagXQR8p5SsIGXKmPQq9KVg3PPx4L7RkGjEeBRkAkHKPP2nlfEuBtStkzcvtWp
agOJU1cH3wSwC8eXDN9JZEE0nI3sUdxodnQAS3BBUlu0ZHWT7rnvMTGRZat3NHTStS61JU8GagIk
neDOUHGYbYuO+i3fRWzialyNFtIM+QsINMI0zUEDUq+hFxfesSJUOXDORHDYgSL4diqGkhML0Bcj
LdwPzpjEqQ7g0hkd7PbjDTcf1qRtM0nIKGAiBkrxJ5VzFVp1UqQ0XdmIB6p+Cs3WLzQn1cD35K1B
kecx1WQIdSyoWbJ4S4GRbzYgT/AH2lTiocmH1ETNFdULhZEhRRBntsTmFNQmfWwxcR3YbS+sZYDv
tvePfSjQI3ifJCbnyW+fAfKba3vxkIUSOP1Qn2Tpaagrp2fDnR8lBqgzxfAz5EJgCNH7LHFGnpza
sVk54fOFnb4D1QRkRgDwwGzM9pHiSX0DxljxAGU6q2iAwFY0kM5p3OXfLyzqRHgSTZgD8HfczrfG
RnVJ+VzCQygBsG60gRYzuxbt4OGKpcURXVmavYv4sFQzX82kQ1SCZ7h+C5NwW7Gfj4czTcv1nTpN
2yQYImKbItky55Mv89yTfLDJHSQRsu5S1yOLBTnoSEGGLm6g8zBwzRpEcWlgqHUhkQqYhIB33+0U
iqlX4RtV6dB3ULLvBqU3eDUWrbwuYuvx8BaOoQR6ITAfQU9zKjfdmkLKWK7wlwiSj/wkIzQcA3Yv
lV+FsoY8nN/fmMhJDhFE+RO1LtB0t5aGPESauiikQyzJW6QQciE0AhY5S+63UH6n/MrA7rI5P/aA
rEcrEnq8YPrWniCobd6ADfmQSCOLtCpEEsFKpnGDzTVjX6J2EGg7P9OidzVJOU2v0RhqK0wKtzqI
RVahUWKQngpOC1m9lVsg82NJQEJe9Ub0CCdSHXyJfBIAtqrEXaYz/sjuB0VBilEAd83ay2Q6NbNt
CMEgtMVNl6Ss3KEcPE5uhJCXDuxAQGKiK5BHQu+anfsfvcoSygFAzB6bCMXCDp3u+Spt6Dy2nKYT
1xCa2CalKgiv3k6niIi6nDSsD4pPiZh5z12MHHr1JgT0qX5T2G3SdHpdW3EA4rTHe/TuWfZjGy8F
FN0xenRc3druCxAwKWhCPPD9ZzhKhC+9X1F1QrKE5IjOFIESmQc2ART/jy0v3B1IA04UkhC9VLl5
UjeJKhCJSKgBeC0Yabzeb80gqRknbbXRAb0bSGtLMBPrTN5DAEMDzv+x/QVHAE5wFaVLvC0EVAxu
B14I4wjEQQvZzaYUDL/PYvQxaDkpQmEt63OXcsMk425AKxta6VBqn+cevGCUhCGAMCUdoTjGiAbV
Porwvzg7r924tWQNPxEB5nBLdlJoSpZkW/YNYW/LzDnz6c9HDQ62mt1oQvtiZgQM4Oq1uEKtqj94
uCQVNoYvY1Bv47nB5cPVqV58tbGF7jBmh0JzC/8tGfdWENoSPic1ftHgm/CN3hkNxdG1h/Ol5TAb
Ns+YESipytkvNTDKVvREOarSDw9N3bK2/lTZjBW/n+2V26LbVYNyqON65Uw5gyaLfAXuAPp/SIty
NS5yCW/KBTPCIxLzTv8gK5ApvANf7dUsBgdOgG7ei2VyUGNtbyjNxkNuMUTpNBt2lRYckkB/ur48
zu+m+edgqsmtzo9678d9yKFCavVpkIz6MQq3Pd1015XH79TB/kMU9hJWzyAnz43kDbA1QSXqR1Hz
c6eYhPA2jqiPp3mLLasqq6AHzE9f7Rov6plPOhs68Z1PF/6oRGbheaFxzOup33u1V2wiGU582tHZ
uz688z2Om6GMrw1SmeoMuTgNVYmFrleNqpNFWE6RKF+qsHb6NHenQdmZc/8t0ckumsfrYc8vXsIq
czN55ujAXj0NWwRaoMJlRUAhexmrx2D4J/Gxll+7dS+O7kOYxa0rC1kyijBUj0qU7/K6eEN4y1ay
9iHqVdcjEw18fdMLK2jbtcEtDmw2bpa2pABH7tX4MBhH49YMVqQbLyx+JhDYOTkrxPR3k8EPi78L
2qo09MQ4ltXsUR3o/l0wFOVNkmTpxhSKZmsWdbByFZ0fyPNX+zfo4qs1waQbAf4sx45H5Ib21WSr
uDn4pdes7LoLpxyhVNx+eIvxAd+bMx/GlzXeqPUx6zKzfoWe92RYB04mR07EwwwTrm4RqwyKtfVy
cYAfoi6y97LotHSYdwOHuWiJ5Lqd7a95IM7H5GkyMw9NAyLNl+MMX8xiIelC4KeaftTTjTQdyjVE
4eVB/PvvLxY9vA0d/jn/Pk882vkvvvRN99baMmtBFmtcTqo6E9p5Zw1g5g0dPgYIjzWswMUoGqQt
zkCTI37e3x9WAWAXXdBzi8PX8v1tjVG606bZH4zOP+vGxN2m0rjmKKJrDLZmMR6/K4ZSFgLjGGlJ
fNClqHSKWJB214+9S58eHBaCjrBqABQuykwmXOTYQn302GdSfmP2UrFBgHqNW3D+1kCvgh4KmT8o
a2Csp7MW65OmB15jHjMxrbdVWooOwpUm0DarvsUBlVZiXv5OAqO0rw/vUuCZ38WunbOEZVUjNfRx
FMTBPHo9iHpVT/Wd5OXpxvDDaTtERnKQGrnea3G21jM5Kx/y/WaotTKzzEmNlMXMKkqfiYHQm0et
eMEkN2iCHWW1uYRjZ+HPwaJ1Kh1UTdh22m03W1gbom2CNInUEU5jfgjM+pYe8j4Uw1sDnHOprgmj
XfyJLLE5ZcNGXlaWizlNosIIBfZ9k0RvvZ8XL60AVdeUvfJBFdQcmpcSbyijqPtCn/B9x446MsvA
6TxJ2JiB0u4o7GsPQHNFp4pU82tk9brj63q5aSXh95Bi5xOKwpo4yYVbVOPtI82PH55BxuJULNpC
NZORU9GYAH2N2oZ+dN59D8SbKf+nKR8l7cf1dXRhm5CRkAKhemRROFo8XsdwtIrRy4zjqAktSC4Y
pU2qba4HOSt7zktmhtHRtpDZJ+binDTKLs/r0tOPyVgec2ubGnehfGxS6KqoHfsWIjfjb8jCWQQO
LXjwO3f0mjtfdxWsyyTcukOzv6t5DlV23G8rVN7MQynf5/QqrW0chHBc9Wolb3oHny8uDyZFRWht
xqSAFz/d24Ja1LXHqXgUJylnbSeV9yzplfUSNnqTOkOsiHu5NVA6iVKVDa7KgeU7TZmNf1ucAFq7
VHRp2kGzDFM7gKf9w6us0LcN2QPPoRt4OupqL0h2YMRys5FToXQphjf/DJM2CXbWx6GykWLoFEgb
aMFGVsJMdGrycESxQ6+rINRihLoVtDjtEe2O2tRRqigWIeaN1k9AJoZpa0JaHj3TAs1e+R4KUDLC
4y02GPIEO8ka61tyRu/JLBLpVQ1ijxIEKtDA/jWcRTjLPAG1hESKIyeLU2ufmL36HY7pTE8etOpr
E6Qi8i9dnX3HWJmnml/nPo8WDUJNIvlFvCn6Svmae7IADM8CaGPX6VhjzkbXDNJvZ/C+rCqKtFut
zfVwn/qVjqJKU7c/xU6Q5K3QhLm617Wx/JmjcPBD97s02zFFnu8YbTb1Bz8Hym4nk6zBHVeK7Fls
lcpYOW+XSaDEGU9NlTIjbyD0DBcrOKwNq5lqgUoZcj77XGqsG6kYoIzmnXcX9nKz9QLxs5nn/4JC
daQaAyB92dUUKymckfD6cYT6/s3M1c2Ub6UarYjPvv/nSIhEcFtytmugkk7XeiUGMh4QBY8ES6EN
rn+zyvaGQssn03VYhzO2j7IOikigNxdXRxoWaiGmIvUViPK6tpE9HTvCvaKs0r6XVaQ5Ent2pk7M
+DxrcZAmWeFNXddoxzH6M9T1gxKV+767D6G/NZ32MJjKXsy+NLH1K+7XDIqXhzixZYrfcAlYK4x0
EVsrrUmYPFIpb2z2gRwh+lHh2qndGlFlSyH/qWy9XXkwzF/o42m1DLp4XSqar8cJwLqjEvyCzisE
jhZ+9lEyx2D1M620bPhjESOx9DqOuEqObUmPEpPzCktLXx1W9trZ9U0cSOwigDC4GHTJFhPYtoEn
yZVkHqU8M/dJbYpuD4XZEXxZ2sltI2989IwdeSjrmygwp9dar4ud2VmvsSG3d2PaS8fRI/VIKq3Y
jVqjHAUdmSqhiaMbtUurO0/L9J0HCG/tppvvy8VnQFeM1JYqpkIGskhuw6nNFbWOvGOI15QSQ7kP
QNV1vohSyL1n7kv1zqoMRzRAbXrCfT9W26wY7UxsnSLdaMKz0fvbypfsKsDFDb7k9Zv4DGNJPZW6
mzxrA8xYsqVccVPFvkiB2jtK0lvAR4zgh9Zf4q1a+ptMnLZVT3VJ4bKQ6vscaub18MtsY44OXBvk
9lwJQWX+9JiRm4wPXifeMe00y85DQbQDT19JaS6O0ZoVkEgB56bfYpkKUmAUeAdwcfflX8XAHzuS
D96b4DmKcAy9+kXz+53mS7sIiB/6OC/XB7l8STFIFOzgB3IKUOdcIjWCXKabQm54NCEP+WK6E4No
U1dr9N+1MIsjW9E9dB26UTjKIV1kbS8Uf6TQWDlVzooD82DmXjm6fFi5ksWdfrE60VU/9izhWJnx
Xu47bPdsvfccT/tRdfhoJfVM+seHc0xWyi5nQIE5tEIfh5eVTkl6SQ5MI5D9MuIyriftq8KAjW4c
iK7pj54Ei8arbLTufidK9yy0zWObqv/0Po0BlZxnuJUznYrwY5g45ppHyVk2+/7DkGqYzaln5Ohi
TgJqzrFepr7b1Vuld0GAO4oeuiXyJtqNYdgjjAQ/e0rlwtZgdoHTlPMnFTGOrjM3UnqQKhAP0dco
31rWU1vt5CjbFsMhijoKu5UTIktYqysQ2/M7ifybVxu3InMJ1fL0O+ZdEymw6/jNwm4Ukf/XTXpJ
bZhv8whLYJGpK3Cwxe99Zcuf30tzYK5hJIIIu8xhgiBStUlufNcKZbc38HkzShf5hm2cflajAfmK
uXEKV0emZo796ekYE8nwwSV1sVt6prlpjGhXq9K09bOfYzXtrm/yM+Tg/4LNrGMwDLzkF4tAqCZF
EPw0cXElmhqsuP0qAcZtaoUjy5EEKaGls67MBnS2IJDrqIGVPBqCDKs3mFDiy0svc8QJlIXS9VFh
S53U/4F24X9L07xe2UznXwEdFk3G1QPfCRKwxTMvoXIhpeqUuGUBLIH+3sHPvFt6fY6qpU/Xp+Z8
qZ3GWpTUDTkpSgmVDndCEYR15vWbfBw3llqbOzQbXyNBnXaBGIc3vhit2VteHKhFbinNxEa0Ek/X
QOmx+qlcJIjf3Iv+Ts/vkyrcWO1aF+sMss73Z/9zKErY5gCgXQSiml2lVhqlLm8zp/VVO6++Fupf
Cg/biU5vgihtsC8znJRyYyWLPr9FNYtHO66PVOvQAF/cooo5JJ7V+KnLL2uek1KV7lItVr5c/4zL
CtM8QDL0WV+Cjj059GImJ88z0ehKXa3zwtuBDp0TdEax0cxBDhmcqHxNqSMCEK+qzyptzrHJ3XnP
zSwJemGnsRMvFyGg16nrpdiiRFtRLWMnmO2IeioGsvKlUIrXzw8XE1bKWqwd/lgcHqXUyoLVKqnr
z8w5TDFyBX+bV+YZEFzjxN236/HOH5QMkY4r7nMcV9AvTodoyhi1KYOWuhn+XCJljz7whU2RD32G
MkYeyXsrNqfqANooNv9cj31pAcEcEnFlZ/VSQTyN3Yx5Utb1lLpTOiI8PTZ0TxV1TYvqUpRZpxU5
Iw4EPGhOo8iYM4JJElM3brKUo1iUHrDWG7fXx3Ih2wO7opKhiMzjbKxzGsZPezGNGy916SzahhY4
Tb8fk+6A1pETBMNO0Pxtg3xgaj4LXntMzLVE7AzKOa9WGufof6K0CHJ08SlFgxaDpY2pG/pybot6
1OxKI3VFI/0la0jltgPqq3FucBwNSKtmKlLfqE5GlTjuvLrW91mTvAxsNQcXMrwvDEzB/UZut4aS
qjskLP/DRQk6hhI8dQXYPuJiysqpysI45gc3lrDT4/AB2H9bV4+Vt0auunQXoEzDNoZfA7RwsQZK
0YqtUp2nptrpEl4U/jbsb6Nsj0v4miT4pQMLvA9vGqyUZ4z06UKIao/3b9ynrpq30U6TS+HWbBGD
Red/ePRRzX0ojKHZ+HGysp0ubWVe+WzmmZQHX+40sNEqVqanbCcxebOs2AYElJKE9LeZv6ayekYO
ntcasscc+ujNzkzJ01iIl2alOglMaCjgvd0F/Z3sS+JB8630Hjv0eNM1SN6KqVBtrVTguE7abAPw
LELss8p3ipJa97xQIqdHuNQx+rBDfa8SvqS+39oxxJjDaDXGpsYO+s7XynhPH/fBLwthq0ZZse8j
BJ1FpddtuSm7N9UMRp7VeeLkYgVJjcrgzSjXPNBzw9xR3vMOfhivKaxe/NLAZRDbteYUfPGluyTs
cXmNM7cVpjceLS+B6NmSFO/YTI5a++jGKcGn81gmnh6wTCUO/a9loTydNe2rocrc0JLuKmm0J+Fe
DbKj0fy4fqCdryaOMg5m3sjYdrGQT79w3DShkPVcDDnZk9gA8082DadIPBkPabcmanO+QbndJRBH
lBcptyypiN7EW9jSi8xF7a0zDmXpxGllV/1f1U/uFEV7UtWv18d3hpcD5UT3SIL5qAKWPRPs8Ycm
7EWpKlwt6CDZSO3YQMLCrvlPE+S0A3KJZeN4ilXlcO1wS7D7OhEeoKTn38U4177KRmmOttEVaEgY
ua60diHGys3UZPKPvPWKZyvQyl8+cJJuEyUKpME004O/cjTBYLo+mEsfC74c0Jt30Mryjuv8rAQc
12cuRPQpK0SbojhgtfElNrHfaFcFni99Ll6eNPxm4ihH6uniGAK/jnku5iAq9JvxWOlHPxshIFJm
8sSDpcS7lr+vj/F8tyGfBDgUzLqJzJKySDfHTpd7c/QzV2/xYbLwxvyJpsct2IQ6CLYWBYDr8S6k
1gRE/Ft713iHCn46SDOVQwOYduoGotDQkChr7zUNm/HW7wvvKz6WZuekSmw+B7ArdBK1hBLu0OUB
4kHaAPD5+u+5OP5Zrs5kBmbj2dOfM02JxeMOhqfcxgjRRrQKA3hjmwHaKH1EC08NNYWI4glrmlrz
OXZaTGQiEG8WOXYomi0jt7RKRDFmc5qDig8qFJt4rwTip0sDJAHcK3SjmDrulNPxedLQDih3ZW4v
HXoRHEP0hOun0+eTY4j9vjLiLaWYFbeH8+RwDqqg7Ixa2LyUT4PKVtwlIoqkrtLPOoMPvOg31z/b
pclD8wBBHzKzuR57GqHMfMvzrTxzq3jX5ySA8TFZ7f9f2v+wOdCh4CICr7qYu8DwJIXELXP9ckJw
IrBL4Wnwnj3gSP70dH1A87Jfrob5vcm8saxJ3E8HhClHqYyDwpQpyXbqVLLc1lGyaSt39Qqp7ULZ
j4ofpSKTlxA92yWmuQzHqgnKMndjIb/z/Gex+Cqqtop0Hulb9ms0f9ZWtb0+vktLAojafD2gGQsY
9nR8cEFrqjs5MdPe29WGNm2iXix316NcHhrCk2wpvAJJ3E/DjN2AbZFc5640y0GCcO4eg6x0vPEl
OxhisSlMdFfXsodLixEZcbYwDBSu2sWR1ilNbEyymbuqcVekL4l2W4lrJYlL59THGIu7gWJO1gWd
lbt1NNpicDMV+2y0/c4GzuC0a1XQSyv/Y7T513zAC9WTXhlK5ReupSXbFnmQzICwXXyL6uagKfmn
Sx58KvIUBYdFLqElt0bs2ygSEKxyNQ3ESNSQ45k+arTX18aFHSYZOrpnqI/NkhCLMSWDVDZTFheu
r2fZtp4MBR0Xr5X345BCuEpUZWVLX1jyjIkn8izlQXluebVYUVJkSVu4Ql5g70Pz2w5DeU3W7UIU
Li6gULwZTKAMi401mGYYjWZXueogew9dq8+IRWHVCu/CiqAxLiM5id4mkRZhBJDts9hl5WYxleT+
pRiC+1h8UaueV27xmNAtb5TxZv7fIJq2ij43R5u9r1Z2nnY72g8bL1BXFs47muzk1KTUSEmHoh8/
Cn36xTfl8dlpNWN2O6MdfiRjHEZOEXX0EPtRzQ9NqYQiMkpFhp1eGAubLtL0vark6riR2rREFQLn
zV8xAIlfzejJt51fNrLNKkQIeIxG9Qv0wQqiQoXjmif2Ocr/TYD6aVnVYDZHrcQip4ME90doZdXf
CV7U6A7N2v4tak10+xPd69sntJKa/lAVFZp+ZRnXtW30lhxufQNZsY2VeTF/+iOqMlKBgu31ZX9e
QpnniDobJXoWPaCy070sx1bRWxhAk8WWyo2eFjeemFKpr3vxJgPa6BhTY4x2GAS1bNfoR+06C9+K
yerDezMv18QQzhNAbu2ZkgTuBnQdtZPT3xOVAe9QoDcun6mx80S5ydNmo1h7CeazIfu3EK53E4wv
P46+TL23khCdHdbv4al48bQEFqstlkyYJZLZGonu9rhhZKWOFGcbOoGXhyuZ7vwPLdYmlywMOR5B
dAv1xVMPqaA26qZCd3MzAxGTIqFd8YJI7arZSWNzj3PE9S+9EnApO2CVlgLWK9dd6B52K9GAKo7o
QGwwhreN+E2wvl2Pd/FLUjyenw6Umqxlqyw0jaDpRXYf6PBuiztxfqeE6t+phdwBo0D17TCf1Je6
hLbQZUq+K/pe3wuaWP6Hbwp0m48KnoA4iyWVpoHaxfkIogzh6dbaq9KWit3K97y0cCgOUFGjw86L
YZFakKCleoPXtNuAbqzpytLH59xf2a5rURa7NbUo1/heRpT6tqGyacAP1lYSwPOFMsuOcizMWuds
g0W+ohpJAGZPVVwP3iiEQFk6ePFNgSiYknyTQnNlXb63ZU53AjsNjgmtlHk3LIsegdiEWaVFqksK
lTqAgacCdpwmbtPwixw/juoPUf4mUqcW1cxpqFlV3bjTJ/Hoq3CIkrUb89LwP/yc5ZOo0f1B8Wt+
jqLcq165yfX7xvrWIOgW3fXZSqPlPCMFWkXSAfSBFUq/Y7FsWPtxZGiC4aaNqN8PcWbYfgEm0iOb
2wE5rVw59bkLuFK+dFoxOqXhRbvrO/UsR+A3IL2KnBitQES8F0eRjCQ88FDDcHFQc2h3beL09fMR
aANwB4Ofw+l5nvMPCaMZqUZkTbXpFqKgOjGbfYMGgriyBS98OUoUYEypx+hs9cU46rxu84m5dvO2
3wnKGyjgeyE8qjdymKCGkX76WKEiQhsFsAnwPGWpKIwOZCx3Qsy0meKtJlNHzzRUIXNd/fSmp9XH
m4z/Bj4LkPZ09jI5LiQ5qPHtHLu7rMbVRc7DL5JnrezEsxR4bil+iLPc+HJNt0IkTox3upkEPGqR
tRq3Rb+ieHThapgjAZOhA8Ff70nJh/UQssTNThoNN+NQ2JltraAo7Cd2CyB54yWecNM1yG5IUogQ
rzcIu7bNNI6fzNxeX5jv7LXF4aOS/8zyrcqchC8SVzFqQLn6nu7WaMX0ceOkyGbK2yxVXzw4p+Xe
mDZlMTxEWvZcDMMLTcIZ9ZrE5covOavuzfQwLss59eAQXDIjdL8EFlvLlssbhaaylNU3ZWL0h1HJ
4i2JdwcD1ZN2ZeMbN94orykyXAoPG9ziAAAzT5nhdI0FelnMwieWK/SWtqHUuCkM0sAsMu7RgLuZ
RMHG2UMWtJVhnz0c3rFgHIEUNmfU3OL8q6tc1CJ8Wtz2F5KPoGa8u0G105WK08XRMaf/H2VxbYZs
/tCfo4hfRKd7bL92kUOP5K1c69HMW3GxnIC2/RtoPmo/LGxpkBs1nQiEmBWlwm/J2/X1ej5dNAZ4
BlPAABYMCuD034+4mOF8aK2rjg9e+KpRlAynNzO78bSVx9P5lM0KHVBQgeshSbsEC3qjEGvtVA3u
ZOWOJLQ4QQ6O4H2nxFr2KrVPwdHFtZL6+QlE0Blthk8JColLZsvYY5yh+fLgStoTGDeyj6ORPGb6
uHJTXJhG3sJzrFnrBL2K02msW7EexcAY3BIKZlNKdmu+6/zahvQsheVKQvV+iJyuCtQVZwQdBU+a
1MueuzUEXkybYnS7DafpD7O0B5Mz3ClVu8WXSnfwTLX3P74+t9+rvXCb/ASK3+zDXTDYxdvwVnwp
bjNn7eV3vlT5USwktFGo852VVQpfbGuvj0YXltJ9D6yjEMa9n60pDl2a6tkeHOscOiVn77nBjCqB
tuTo1ni1Cf1jEADgR1i9corP6wfMb9mPwRY3WGvCwtCHDB+dCYdTEZvDamOJ/lFJ0r+Z+quq7zuh
uM+LQyisrKhLs0nSMQtpzJDFJZdYFES18+JmdAP9JjSwjoptHRjSp3c/gIp/gyx2/5TlEInFcnSp
3u6NWUW4H+/aez/YTsLad7uwFUGMz2qsOGtA/l6kbAPkRsuIq8lVIoC64Q+llh1R/G0oK0nHhQwY
8QyyABEMBbL/y81RGehrZ3o7uUIFJs7Ym69iA6ltk5Pjb5pkmyUreduFksdpxMVdF/dyjFAIEY12
2plq/tQ+TqVtOtSjcgmpuPvBLA7ZYMvdSuT3R+DiIACcgMUCdEN0xpaPRAg5bSjK/eS+vh5De3f8
gtbtz4fQfrBQQMQs1j7iB+iUduCUjr+9ibcY+SKHGOx+/56lEXFVsf3t49P3+5f81THtbvvDs78i
GGajWbXnAb0PttS17XAj218ObLeNsXne2k/7+/vbv1/uAvvvn7/XV+SZwyg77mREi5u1sszBqHtG
pNm5/bC7u+t2CFptAT071q4+TndgXR6srXevb6yf9X2z1zQnfGi+zLqSt8D17YNir1z2l7/vh1le
XMJRXA267s+/6cHL0m1V7FNKWTtq+3r8q/oCNq+entZSjPkfXXxabLdxiZ/FdPmvxZUSR0I/llIi
ulFETTwUtnERr1zJ73tuGQNJCsjMszgExNbTawuuqRh7Wi66EiqZv2fNTMuONqGT2N+//sKXxnbV
p5Xve+EYgB74b8j53PuQ0GBv2U29RUhV+aE78SHZCA49defldV6wPxHjwDw6fVWYYtf5a7rKDaA9
W9+2trwRd4h06Dm2j+h4/uhX9XvXftv8/3/4bdIYxaEh8dvERNlqQuGKqfllnNnY/bdq8jey0Dqe
0W/a4JdV703rUJcgZrS7Korsqd+1hgDoOSS5BsJruQgUoQAb2LS8HZmzNQz1bdF19vUJPV8mM3KT
y5BnI/C995fRh99ceWKcxWU5ubowpTszRIvBHJTwcD3K+cycRllcFHlq6bQx2AFdlwz3RuhH2zH0
+G6yKdxYnrpmXnT+8lZhyPFs4CEMeWcJKqO4o3YAFkU3j26Nrn3s8kOW3tTm77LGZM5bKZqcp6Zw
kCHeoy/GtYGM4ul3B5NajVXkS67Yberm3io6Oy1cRdiMcudkkrI16j/X5/NCjQqiN6r/s0IyUICl
fkc6qUkjxToh94Nlq1NqR7XkxPn3+i1Axx/BouxOb28xSFc8ZBup/2lkNx4q8Cs/ZB7b6REwM84h
YFGup8qxxLkrWmtSYNAkN7sXzMOkSnQuxu0w/tPZFnzhJsNMINtKn/VxmaviSChQFaRGxzt1sdWi
pOVSa03JjWqeaPFdLPxsusYOH0Lh9foIz5fSaaTFOdoVciNFg8FMN5Hd/hL9F1nEVDjeBLdeuwbv
uJB8zNHA8BgztAt64ulSEjujCbWIcdXjdnqw2PYo7Hhab1eRhG2dh3DYH5/z4fNjZL7o5NNjRzBv
McbQQqlOUzPZNQ0YsNYuaB7xRUUVsA1/CeLKhF4a46w8Sf2NCgOKQosjvBLDeIrMXHZT+Al9vwlr
W4VyUJrblJSjPAodxj/jmk3G+RE0qyPMGk9UkBF4X8xs0QT6OEWJ7JbiEVRuG9fbbHzx234l8b6w
XogzD4/Ukfb6YmWWHiCvUq9kdyhqx8x/BZJhR2EBRJGb0dJuE20l4Hv9e7EFTyIuvl6SDd2kGTVf
L8ekIrGDPLez7hUEkqA45VDuO2Gj1pYjBxhlGJItBBZEoE3On83wT62Vd561R+y1L2snZpnVobHP
fH2fyIajKTCY1oC4F1cAmFiOC+4cqgaLb5FHqdzqbSm7hbCLPMosUbXJdsD3pXLnj6XtGYgieCuL
/EKRD80ccnqKSZydYMhO91YwSgXwn451F2h/PB9PESvcisqmoJgg/uGVb1vwYVujuYVNcbi+w86v
2VmngtVOHxE6yJJsLGlVP7VVK/N6MTUEl+p8N3lJvLse5cJFpM2CrvjXgWZCCOR0hH1VTmYaeKyE
KHv2hsktJ8XJsVcR9AwhCZHPiVlOVG+vh700syhXwXGcGdV8zsX31IOqrwRaCm7e/YNXX0+EUdgk
mq3wfDDtMLOVt1qQN/8h7KzO9b7NgFYtsoqgK+WirgQaNTCYxmpXY1Ex6CkJzI0uvRZx8VUXdnJ4
jzjnSkp/6XN+jLx4ZeQQTmIj9jU3H8oKtYS+dkAHrimJX/qcXAPoqkikMoC6Tz+nkiDKHnmB5kYe
UIUYmYPm71gisa06Poaq/ZcyMvYrczrXlxeHCbigWWsRaDdcuWX9edJop7NlXR+v2G0zPsu4hJXR
vs+/iomx6zFlkx6vxzyfTF7ZmJLOfQsANUunhxHNCGEy48lN5EjZtpgX3dSCUd18PgqgHXKlWRrz
bAeOgTopeVBMrjzxEBpDSeapresrO/D8lqEfAjhTBngCZXSJwR2sSU68OJZcL1L0n7lmYRbTmVyk
mhdUNkClaGUTnNd5SAHfFVP/lwwutjyKP1iA9CPpCVg2yBteE8A7RR9SyMtm7bEwL7jTxWFwtJBa
Q4pnQS47TEE2AD4VOsOtUtE2RgoBA0/96Enz3ybzTolWFuP5ZJ6GW6z/oRT61AJqDmoycrRkdFia
Tq19rT7f/jkNNG/ED48gmWaW2viiASIu/ycpkvsgjCZ7NuA1Alsw7gRBixyrbR9U70evrCkEzffz
2azOLRYUPXirLAWCDLPQrZiM0E2REfgz+jf6jyJ5ixGj/OwOoFg3k8pgocPxWq7NpA6DUvBi050q
/3cK74YrwUtX7oLz9UgQGK/AKygIUNQ+nUopN4bBzFPTtRL8ecAKMyba11COmjXntfNz4zTUIu/R
08zUCwSu6Ehj+meoRbYNBzSu/8OsfRjQYhH2/hR1+ciAcPrcNc1kT/ma/NylBfBxzhbLL8NNKOt8
PkxqbDKhyJwUcEFrvJh6gt5T9PX6gC7tqg/Rlh3GWWYo16En0dNI6p3Veu3Gn5rn0fLv42qcVtbD
hV4DX4k2OHIdVBrPZGzVqa7CTilNdxyzjYzuoofKfG1JWzEyN1N3azXtPu6qG1XGKeI2HhM7bKW9
lLc/rch7LZ7iznizZsfXaa9IPBPoPgax9JAquj16GwMpNVbBfoTbk6s4sXUkb0/XJ+xCujovZFwQ
8ZOcL49FnjFVoTqOIPTcIdc2eajchHW6iwNuQ3nTDBvVu2nr57gRkpWl9w65PD0ZTIO6DB1Qkjle
uYsVXiWRPiK9pLjNWKFF9T2yDvDy0/w5LX6JyAr52hc1+CMXf7OmOfbKU2c9d/F3w0zuOkHb1X+m
+FaO6ekcfBOqaiT+c31izjcg+DzkiUkUuL7pJp3u9VqY8e5CobgdercbGvQUrCJxDZh2Yfqhe+CG
RX0RNhKp7WkYvxQEWIKh7pZKYWf1RhW2vKOMb/Kurl76hyyoVl5U5zuEJhx6diayLwi6L93DrRyq
me9V4LM6SaSsUX4vUio7YvxDKK1uJZU8J+/DCSBdR6aDtj+zuDhg1DZG0ivUATzG8rbE8kJJ5GwP
6ow3oyX/BrkZ2UZoUhPskpvUYwc1TbzXaMR54Y0iFwrKMkl1q0rdeDtW2u/r3/hCpQnKAuaCFAeR
HyZHO519s5Vg83mB4fqmdNcL+n3VeM9ITti59U3maaGb00av24NXJzuUklMVx8vbWjK3Uvcgr0HX
33PB0x0x/5qZqgz8foYonf6aXhh6y/PAuMjfBlIQE+2IHxby7Q5kV639Hf4j9Y71aLSH67NwdkIj
3ggmjPnmHkZTZ3FCt3os16iZWe7UZdsxeM1TBIDyR2N6QYD7eqjz5X4aa3k+l2BI6QURC//x9pv3
t3oY8k2NTfG+xApsZanPi+tkPudgcMbAGgB7AXJyOp8wONQ0ixqCKfq2zp8bfJCFDFlvGjv561r1
/mxjLaItkgNF6vyCc95yM/1vM9Y21FI0GX5M1LeuT+JZFkIgZRbgQLMd6O7SQlCq9FFIrMBzE320
Sy5sOfhptWs6bJeGM1eSiMDMEeZ08vTej3C/CD3XkDextYEHkAZ3ZrGStl1cEEBzgXS9q3Av+QYV
w+sTgzB4w5RfpkNT4f7nRPTTusTxnz8/c1TJQF0BTwfSsVjpYtSqUSFEHg+YCj2ijZT9VtKVM+Xs
3qAsNtNPUDwlDeVFdjpvMuQTXSx8wdV0rN17LRdspZfTm+sjOfMgmXmk1oxMkVGXAkS0+DxNlKhx
GySC632tHqUXVaLj5rRvk2+P4+5Wf9K6LUxklPWvxz1D+XOcz/XNmUgmc48sK4DKiBtxpzfZV71w
jN9dYefCY+rbluSI32btdlt8+z/SvqvHcWVp8hcRoKf4WkVSXmpJzXYvRJtpeu/56zfY2N0rlbgi
7rfH4ADTcyZZLisrMzKiBHV62ZIs24TrwrO4whp8CrLFbommHy0woL42jFjXjeuDcX8Tvoo7+ZyL
T5W/dCDo9evGIPYwvPb0+NPv3Cv76UzA4bRSWNVeDXk28GN30OtqKeplUbvnC1pvuWCd5CRdtcd0
5hK8y2H+GR4FfwBYGPViGL/uh73muBp0rkDCp+10gTyHjgFo7VNKZYpSbr+sCGSL8x9/WdogbgSA
G2h8hX5HJSl3vryuleXjubhrDWY/iXGNSF56XtPhkyoLKBnZ7P9Za/VpmZCGfGe/8mqVUdBpEW9Z
U/H82PbfNXbtllnbzNb1hErzcmGAptlaPYWfb/Lv0T9rW3Ud73xabN1gWZm/tDToJr74lrI+CNQ9
Uoni1y3R8GeUou7ye+PngHcLdQnkT4BKZJ0Cl/ZVD2iSLXt9mK8DreYaWjlS/NYgQnqpgC9vxrpP
XlBH9JNLPcT8S18t4rdU0iN35oCxbvfvayAMBdcxAphYiHLv4WfQzEztGszkFl+mCQ3l+LuseOXS
FHw3c5ewdz/MjalbYCGhSYtee2bweqcFtVJqqY28mbxejImjjM8FQ+NAtoOHTUwQf81p4N6V1v+s
olAxNleOdA5M2CX2QihkdZXaYmQAtV8EJo5kka6kc1FBc17oz7KRo+d6KwkrNLuFBfT3FjMTfRea
/n0EcMvwoSP+jVVrhDJGL6JumNocqLH3YkFameS7PLSUnmDWa4Nfl7IJEKxYAyRPsm9tzoePw2QO
ApwoeCzQlAZsnCbeXhWy5yIFo+Sp/fUVmjmNP9JnpCMtf+ZGuotyx5EiDhqrX+rYMsEcuCwRpYH3
MFIHzFkYaDk8515OKuymHP2Eck5ilVSCQkOXI3Xh0mEwlZdQr2muzD542Ojl72NQGAOLDFo0UVZm
Bq1qTeTKCda+sKp0Y28unLGRdx6BEN3Py4zrnfL5eFriXcVLCDLAInVrrWg8FP2VPoXsKAIMyLxt
QQmnJhQyQA4BqUFiZRz5b2OavyHCnSCVOOoYsBDyRQOS9ZrnU7vls9bg8l4jYi3I0FWBxA+XoldU
ayTXBLvdc6u7znJo+Dm69DvqPHwDDhcWG6+9BQj0mMuuEfLAwcnHNzgO/9r5LveTdADzG4noSAGI
UVMPpfWobZ+5YWi/qybMHMMBpl40nFDRwajlNGFohN6Q1ITrInegeV/XwU6X/DI0kjAN3mp+8N60
LgFWlffKFpVOzRdwcWipsHPbiAdiRmy9FycTlZciKRtgVzROtqUmyeag5VMXGjo7UFRGdhq6JiwL
fRR1cuHoWWanHg1UE8kUrRkM1AwrpJy4/Et8x+dwG7R8pk9tDkI+gapf7VtuqaBVFFDVAV5ptvR8
F6VhFZAXwvcgvQFSHplxr2I3xEXtCa6ty9lSMwVQalkCQOfLDuxJG3fdGq3mkKgzB2kG/fYnmXPr
XMZq3NgcBXZzNLMzGyAHU9oi7BLfNt4+ejNZ74HvW3PkAxg4TAQ5lgC75TSlnrFY49InhF6M39OJ
bhzSGrsdfKHRAOv0DlHiE/5a9eRySeglox5JaEY3mw29rGZOzv3lh1MjoYyJxmB8O3v51VUW5xKe
wM9C/p6AKLGs1qEHIZWZ6Of+0rs1I906BfQXKou655znmldMNzrg9Qu8v0LjYSuBk+VxuDOhvHxr
jXFBbprj9glhzW0BN8zWGkG65Tfb7fd76zml63/fvU66TUfJbvgNn+ag5RMn49Y+E+oJTVW0/Gjf
UJcVQI/W1yg2Dhlq+enplbcyoiKqErGoQJ3P3LH3vv7WNHPxLMRwoYWjac2x5OxXCI+hos7YGKeP
3efXe4bZ566buTHcivMMLua8BsaimjlJE9cnRoHcLnL+6GxGtuh2u3BtB+kHKeWe45Xz9A+C1c3m
gHLlzx5gSsXoZ/YLm7RACgjW/nTZgFjjWfAPn4N3XSpq7hkYDNJV61zGg4A7aPlXpb5CKOHx7pxc
Ifim8a5CrxhbZQbTEjiu+gbWlBIUs8tYe5H6dGZIEyE2WtpQWMWzGGE2YtvbGeyHVtQWCcc9p2Zo
xsvFbkE2v66xAHr28XCmHMhIaaGMaLV7YLiatwD5dA733Lmx1WWboJRIWe7H1vDHhqZcyLUh8XZE
Uimnip/BkJ5AibqXSCPzAARoxOe/I+SXHlubiFUxgVfjYjxWWdZyCU0D7nkLyoxza4onDicYj+xv
gZqJSTfqdua1PHWsEJcu/qg3oe3IhOiFlEvRIGOAkd6YEPchCh7vj0c1sfcQBY4QvxFah6rN7RwC
J1LVoh+7dqQWr4Vf7HJOroF+n6vaTZwoYGKEMczG44lnKxwLLWjR/F26dlKmG3C4HR0lfNMT/0vK
kT8DIQKQHzPHaiL8AhTnyiazYJ3ceZ4ELVN7bx1dwIZdgv905N+/NVmuCS5bulkhgYeH7WUm5P1L
MDEO8cY0466EQlHLqoXptzeevqjmS0v7ZbpSiGFZa93EJ3w9j/4fSYfCJclWNlRSG8Djn1pSrraZ
Yfz+lwlmuLSbL2JuII2T9ECpctf2fX2lDg70avhdDo2luKhoWYozkz9xNkeSJTBb4VmLAgezrwIg
oRz08bp2CLV20fRrhaqLFWAyWTonSzV1uQIZ9JePRRL5jiBPbEBZ2skL1643+YKWLiZUIglkidbB
sXpKDMWhpUOqCBesmxK8OWTnGc1qn20OLo73WZa0OzT+ONXX38PcuFUxCHnOia5tQGPmbR/INLCk
ffcbgAWfztE3jNEru9OujTFXb+cWStiUumuDICI/Nzte2H4qyCZBCyKbQ+NPOQtAudE8BTZNNE8z
triu4uM8jDx7G5P9QATB7H9+ti8RElQ/7UriZjzuVNSGWuh/7I1O5Qo1MSKTGt6HvTZAe+xW0Oxw
6zWWNoo9E99ZIUngA0VRRwYqg4Ykbxv/KPBvsb4Wq21r8jw6vDZaYqLd3OiSXejMEcb/vSLvZv/q
C5m3Re9Fg8M3gWcbMs2JbkHdHmUigvDyx93Qg/AhggaGVOa/5+PROu+4ZXSgl5Pxtt+uLvIXwMRG
QleO+aMZ4P0jq/z1sXefPhr/+T6FufQTScsGCN14NpoAApFUryVEXEriqzTQNoGyTjc9dBHEYi0a
0alX9/kzCIe6z+qM7qpeO2XeDBJrIus0lrf/75IqjF9AgsT3QXDo2cpiXznvAgdmCn0F4SOjrXRb
GcUUSSshAcUXRhFuwNYBDhT9X7HYL6B1HTlzyIiJ1yE+CDgqUBIhNQFGuNs9xvdql0POzLN5utjI
ZrkcXsUnn/JvrREbjkMjOsdAN3UVXltkrqUePccxuB89WytWak770oqMpP9Aft6bS2ROTzeoU1F5
G3NcLG6yRpq3UXpMdy5bUkzF2JAvxcHzaayb7QEyT4bmHUseFYHlYKYVqnJUf368B6fdIYD0I54L
sTsL2Kn7kTs8rbHk1RI8WibHS5vA/WxdmqN7oUqCdTyqLTgaicASpjgzF99U4Avc3ygxi/gGVxHj
tZRGbZIogf1+qZD8NyXQRgGAWaA0tGbu/bvm+tH1Y7KR8IGQA3rLme3dDB5oUZLes2MuttzyJRxM
lLaNhj+J/hZcirjtqQ/Es/iO4jsYsHkAoLWXmQmfctPXH8Fs6SHTeQ+SbZ5da5d6QfXFSgh2i44s
UqM/hd6ph6QWAAGGHFr9WsQTH2DyOdc9DpR1jCObkArAPwAcbNt2mA1CNFT4hgxdf3FkCBV5l2hy
SA62bQPbgmZHNOfB5Z3+J4Mf08mAcYD7ny39daWyANBOhcejsalZAbq3nNWyMc1Phf6kX8pM/njy
jkKQ83/tMSsOqSw57wCSRPBhdLviOXkKzWqnrdK9anifxUo6DBtueSgTktFo45H6yzUiOrfk45Ky
0z3KPi6QbUSRncW7F25RizHwdzbXXCLe8E9aYQroQ3Mhy3iIw537w22AbXk815NR7rVV5vbzPSXo
oIbm26Dcs94+9t53vSxpSazxHnzDyzxZ9xQKIabqm08qAZ7KR0XtYB8WK7DuEvvSv27nmrynvCvg
Ewo40LDx7hrqIf1W6bHmeLaP3tDquai34MnVJIjYpmRu1kdPzc766FSQ29NGHjgmpg5ByzxEEo/0
Xmv6xN30aHFdVJQeRFCz0zkU86Qzh2MBXAs1MuSNmbhSh+BmIYE62E5r11Tkb1cjkggtlZLoulWr
Tzyo/EuTS3+r/F++i0E8Bw0BVaZxsYSI+szij8aYsWN2AcoHSBe1b41Ze9TC8hwM8IGtV0sV+pv8
qXWWwVype/TNd1bQY4cuDrAl3SFXOykA/Sdkq+2m2qDXpJKMEOiYp8Xw83grj1/L2Bkx6SCAAi4B
twUztaJcLxaVwkV2WGdG1/mAmRG5Xvv7Qlr5IrSt5DlY9cT8SagsorN15IbG0wxfdBXb+kKjemGn
R/BTx2rTW/358Ygmqi7I4F4ZGF3GlYECvJhOUsMAJLe3AEb+y7bgW0O8R3RDf26/OOuxwekBIdON
SAotImwJN08QAlQy7EH4tClfFVDdDOC+/3xsRZzYESA0AigG+RBsP7bHRojjQizzILZfSjMtSGWg
+em52jW7nAg7vKkHcm5IZj4lJF2D1rJ6EZAmv8zEFOPznd0u1x/BHHwvkxO3qfERci2Z8tCR1P16
PM6J2UShEPDGEeOPNkwmaGkhtSm0ZR7aQoeLe1j7fkTa/OQaj81MDASXBvhOYGgkoR0/43qTJE6U
9eiWsosmftH4amEJRTGndD8Vgd1YYQbTgK3Tkys/tiP92DQbaedAqSqI3yII16VvwN2WnUfKuVhs
fNswi3RjdbwprsZWF3LhDZkXI7IPtYsy/JbDKcgPifsslHgPrYO5nuAJJ4IIF92NSHsgD8GGHkXq
600ShrHdKqSuQhKE5757B7thJ4K03QOnyePFu9sjYwMIQBPorUYrDXT4bgfYQHsoT9U0sf0+oEIX
gQjBBZnnAu3x4Vwr1N2xY2wxSygvirgTgjCxhVIzgkYnHm/FZbP0nc6o/1vYrw5jCKLHtCRERjC4
24GlidaXmg+QUANn5TZfTVHO+Pv7Z99oYkQ/iBD/RpjIbI5MiIJGEJrEfgG6wkNNqHl7ExwaKJb7
JG63cwTg9w+DkVUIRIloC0IHBkqCt0OSsjzww0jOUAOHw1o3Bgd2C5f8A6HhcqCtgWD48ea4f/oz
FpkVQzFe7UJOyuxt1m2/QD25bKhP/wVWQ4bepKea/Kxo+G3MKWZPTe2Y9MOlBnAcj1bB26GmvuOH
gevnNl43xoe+dTjiWMQVjc9qqQfGz1y94e7YYaBAVIC5dFQJwGPj1p7rp1DdggihLS9TFLtNz4Is
DrrIgF+eSWrexZaMJeblHsQ60owaLNX+T6Qal5onF2h9PV64ueGMLvvKbSkBJybNaCQmcg/5nJWq
E3vhGDMPpTkz7BWmAgxeOEJu56YbEzdAInoUlybCu/Ls+9bjMd0HI+PMAdqNIgN0YyCkfjsoxIlQ
WObVHNtf/Vh8WPGHXh7q9WezvLQkasz/gTkQeQJ58adMKjODUyuvrDK5KOwqwvtj639CrbCUjVcQ
ul1cAw2cc1CP+9gcAxxlMUYOXbR6qczW4B3oZ/tuW9iorkEtBa+9yOJBw3/UkLUigSU/KzRJDUh9
NNGl4s7Rv2EuorxPtDDfwOycxo8HPAGrwt7j/nH3dW1k0P/1KM0AFOiUmX06zuHN9cpYY+Y407TG
yfWusAvLXUXbaG4Nx6999OczHpMvvYWUqmVh5/4a55oYe2uRE75870JjJT1pz8XcJh1D7kcWmU2q
lGEopm5d2Im+By1288aJ2D1BfMqdjV4CO0vmUoGz24a5hgItU8JKwraR0r3AGWDZ8MpX2cxiK/jO
RCI3xzRGy4OY0wToQCJwEN98B1QGyOKZI3MXLWE5gShG0zySNoismTu3akPAELm4tAX3HHdGNDa8
CZvBoWDqDtrTYM7V2O8UT3HLj+olAHvq49XIsjQghu9rP3RKuyveQCog2tGrgpRkvG5FEhwWRNsn
27Ylw2ZhSUgUPR7vuJbMWoPyHv4I7O0Q5mHx+zzfSEGk66Wd1W9BTRtDbdDzRBbyjJ2JKwNM0COU
AFSMKO8zCwzEX7wQwOdtB8F5kFaa7RZ7bKQWja0z0eAf2pwdEl6TqMtADhi0qcw9iJxIXnPIndu8
WSMH8wWckWa5G99+3kOJe0E+N2BypzQAa1KydI8Jpeb5UvzbvuXECEk7M/Cp+AOKCchFgVIRTdcs
hmLIe11xWrWyodvhxRZnxbmZ7Pyt1v1iZVegPl0O+jas1sqwQhsPaDpisEgcFr/RWxHO7O47je1x
r11/DHO03cEPmrZYVLhUm59w+9WaIFVOyWDpfyRjHYEk00b0TI20W9fYzqVuJnwZuCuxBxBoolWA
Z5ZGKDMVNHx9bRcq1xFHlwYaZ/LsKO/yURgl4I54FY9ww7u2sqKNJafmRjMDZNdXnPgSFWt/qTek
jM1AoNrKA6kquvoGU26XORDVJVHSgDSfi/bVW2wDeVvXNPXeH5+1v6z37c4EvQBufSiIQkd48ZdD
vQpp8JgPai0WO7sQiHp2OLNfNoUpfYeGtoo4MrhLTyY9qFry3QClgtQUpGMUkJhfaYnRgnsnX9fL
XjCy8scxBGizgQQsNZ3hJxQH+vhb7zoidfSmXH8rc+3EUZiGgst3dkn2I7FXZXygajAiB6DVRX3z
OdlCy4teIopI4mfG+H1Qdmuc2abIMvpQGBg6PFk/IrrvTeQsQ9IZX2Py9Hmvk49Xn7x/KkuB2vTw
+jlj/x7igsGDlhZZPRTS8fxiklKcLnfJIlc6hGlQRg/NYRUDfhiCO4W4lmsopKXQKqMzZscpZbfH
tVXmdMSSXoEpV+/sqjv0CuKzqDRSfRULcy8F6f4c3o6PidJEZZBlv8T4rJhYR+Ojp51Vm4MxkArw
C5PukKX+EpHBjpc6LUDoVhDKbym8NZnLU983pDBzPX7r1aHQk7hTc8Hp7Pgl2UmvMnGMYXUGuQ7+
BiacVthw7g/ktI0TygaGmc846Luur3GnX087E8ANoAURhRof4OY/QrVNQOsg70LQs4rJexhkI/Az
cudu/cnzNbJjyHADoMNmK9Kc76bgduYwbCJ8W97l6WPNfVfrwFJJ9vkpaUDDOkfnIJFoybvgc5xr
ObhHBY3DhhAf0pG49uGRbuddcX1dHBZub8M8esH3IKN8DjcuOf+Tf5bndXRZokNWoeKXfPhZ/dKC
zhXl79u3xi8AGgdU4GgwAfTq9gs4LgpkJ457+2X7dtz72y/Jyg9HlKp8cs62y+XyYF56stl8luuD
vYlMjwD0e1q9PHY24/Lenbqrr2CWX4gqMXXECPMg0qZ4ha47SWfpxqYOHJYTGl54EwnAhd8OFdCD
TCvKrLf9wXRKzYwEfeZqvw+wxlr6fywwR7oonRTsQHlvl3FLOwVy3xIObrh0Bc0AWTRR+9nWz/vY
8dYks35gYewgnJf2dma87PcoFqRk259AcPrh0eNzvn/GFW8kAj13ZD2QtbN2ybO0Xcd0SYhp2qkA
BtMNbjuiP60uAdmYyWETEPs3oT/G4zWe8qyQrYQeLcoa9xlCmRsLtDEOWxsDVqFAvecjk00/XpD/
gR1gZvF2AFwWvZC3yxw4wxDE45nKkAsfU58LBFe8CgBF9fvY0tSuHQvrI+PDCCVknimZI2VNr4e9
jd/UEkVB16AqtqRBBvT/yxArilG2mLtoPKR6/O6I24q3JeHtsYnJ1fnPWFgyLeR4ygzNsL2thQ3x
3F2Mh4EQvrrZXK1uZtJYgHFTj3q5Aiatljs8sBKcwyQd0Hc0J7U8ddyvVoeVVlLAes31GgxB5Qlc
Oqjzp9X/YF3QVoMQF65zbCu63Wo19NJSPip6uwlrQ4gAHnUPSjBTO/gDQ7PO8doKc0m0WteKeQIr
SBXtQFzXArJ15M2j9ZStGnLutudzQ9/BRvwpi+STJwb6Mx5vjr962aNPYFwnsBONIxfYgJnxBtJk
TYeb2VvW8YyrajkcnqRTQnafZmpcVsBRRHTGdUwt5V/jzEgLBnwDc6T7Uavqb//XHUDiaUIW4cfj
EU7tymsLo2e/CoDKLFDdoMMAyxCYBc9Q3ZdMmEPo/T9WEt0s/3scrMNQYlErI1jxg1VMXvbpiE44
rsEoRXz73D59y6RF7AGyM+OAaG+cS/RgzPjHmaH+hWJXQ9XaQIcIMj6iGv2j/k+xI9f672cTRTy8
/dBFCT0N5lwITZfX0EzDuUALd5kolpMv1rk+hxefeEmjWAhMD5jbkNZA08ftqkVhIEu12AzAu1TG
iHbs1uhAN9bhnpg7KGHTYqN9ZnQ111w2kd28McxW1zxdSlSlgmGJFN5S/fTDbfnBP+UNcdAoJ6/0
p/Tr8ZROhRYIEsF+gOsTNT1mg0K1OaiktBzsGCCmPjFlgAKC+ox38kcYzGRvpl5+sIOGfvSh8niA
3k5r0udJXrbiYC/6hNTRpQbtUAaNmDcuOOlStonzuZ6dycfetUlmJYMqSdO4lAY89rY9rfHWFKm7
+pCMZ8u1SVxTsHTMYoYmXx3IugkgItPBlMfmAloxCYMFqJPtIbT0yMpBstKFqRFLrz7kaPhdXZto
WV0/XsmJ+gMYJ66sjlfx1QF0a71L9NwZ7KamvQryUhMgYk2mTf0rUD1+8p8E8ADEb464emx5cl2v
DDNutIianBczGBb1J38jiNDReefTd09aFpt4Trt6KjC9HiWziVLNUTSoJ8KYe2o5kDT/y9Jl1J3m
sCXSGFSzd9OI7OPhBUD2xlY7QnTXurGkDPZ+X9KthSzSqnnObc5coouR+hZv2AL97i3z8xTDRdSr
bPkbmPX2NHNJTQ4Yoi0yGplxUNkGWyF3JL/V9cFGpl5aWNVK8mhCZysrk4t4ZYad1zKtZb2HmSTb
N0fQx7ZwBAnR6WKUSZuD1U0+kVUoRQEZhIAalAC3m7WsBR/IMo+3BbJec+bZNZ+PXx/KKJzwtV6f
16QqLZebxSXf3/gawGwomSFHhzLqgnlJ5VCcquuKa2x+EG0OzMmKNOfl/th+bjfOaANtpaBWQKDI
soqnhevlRR20NiIa3MQq1b+ELW5ikhzX/5LV92tCBuDnNmVFLivbId7qcwPdhJNmuK+PD+ZE/uX2
U5hZBsIg0yI3bO0XiUjHUcxBsPCAA4QoXgIpvebXy9d39MgdyuPllM/hVO9xTDiK1zMxhgxXHmnB
aXHShzC/sN/6XxAA0KNArNE44jt19/0qH1XyfjhUtCfexy+q9Y/HP73a/1kJxiMOoVyqYYWVyPrX
uDrm2kytfGIX3w6Q8XxVC0ohV8YAM6MwGuvNkukwdl9VLnkyE5R5dhu6Wv0szDkm5Alnf2uZOa6L
mm+1Io1aBJYlqUAkWleG7hpg+qQR2Fy0cqVHS084FspTlGzjbLbb+N493n4Ac7MOUK0Y2hBzK5G3
8PCBYoxnPEur9RoKWUuTtzbZ5gKPOBdlTsRmN3bZGFDzhi4URrvbBqGZlRiR9fzvHLyaDtlQz1xx
Tys0yz7eRxPJ/VujzFMp5jSQbacw2lKlJkZnfOy/mstzeHpON+v1UjFfIYlBEsJb7wgOSS2MJfiW
GHOR6cSldPshzIOpV9ok9f98S26Ox7k1Pz6qZ500Y4Jmr9LnwDgvky2Jd7v3VDEP8OEE6AO8nZY/
M7f+3On+26JXp1vU6zxNE2x+bvXyNrJqIbZSqbV2jGrrGed/mrkzNXT5i0SwNyfdOM2c7tkPGI//
1QfUXdNDBRarIu4rIyZjdIf7A5Pgk3VHltnqidPoq2luMAPR/uQtZ17Q9zfz7WIw7q3vF0rccLDv
ob3QaUFaZgvgN3ESGsyJjYn3petbW4wrCxZ63emjK83NGCW9vWwe16a4fjKFzYGKuEiMuU0/O72M
c5PKLKvrDCaBSlAswVh7F5c0Y1yAd+UZcKfdLjbguEcVs9efk/Sjnuf6+ifSyLfDZtycFjoc5NPH
0w5Sg+0IVABagd8UOyx0uIWv3YZUo0+vr7WxAIWEKfXEjNDyQ5xjRgBRx9KvVjPL/kej9eCCZ5VV
wyTO3aIZP2rfmkfkGnG3I/15Xn4TOD7/CT7fxW6XZgL8v2fDA7t/e+Rqvw+6x8XhaDck8j4mRrXb
Wxp6bR3jfO7OO8KdsBWAssO7dOaozez0P6d8ZdkBvY4T8rAs5fka+Sqrz9KtX7k0CAcrbUTzsb+d
gE3cLDsLdyuKMvXiDPYK4y3/3Es7xINk2Voo0T1hiBfXMmYWdeLNdmuSiQxT3RO5MILJzHD2zlKx
/I2zko/Otp/zm/eJkltLjNuK4v9zg429Wvt9sxugsXVMjJi6xNktn5ByS1RykMwLttF2Tgh5bikZ
p1XpXZnq44lS42VVLh103McFjYY1F87dVhNlqNuRMk4rXDhZVuiw1S+NwCdvuKJyYqH8hIGuz08a
/V5c3lP4McP+PYHeYDuzbaXRPdydGA2sRJC7UxXwjt3eEIs+KoMgQZQk77dvNVKbObXO4f68ePZb
uvSQ0TmtPavaSmdULVIcHd+iyWm8rFaLYcTszQI5JyAjmJOrT2JWP3f9RQFSRczJSQ5BhLKHKydr
bQB+1LG+yQEpugvFW2BmKiaX/coss+xoDYzzWMJSgKPKUGm2eI/9jDr5Mp4VS71/Sd6OkFn1VFP0
qNFxbyikPzXf4+OYR/Av0q8EXaBYevwrbJ8L7II1TvXhIBoo/qaoAKJL1ypedq8SYLw8yIIa8q+o
yFlcv9bWe3BQNiZIgowT2gTEPbdT+7lJGuf+0XZhbjwx8sROluPWrqH+UYe8zQnSXH1++k2GrTgC
2kG+y1ZEcifJfX0xhk3ISGljxIJslIPTr5nDAYg0dHWY6GFZJSiebd2vVT7bPna/FxZQHtD/uFDR
Z8XWl4ZcLKGQhIJlzUdGUFXr2uEKyjvxARJnJOG1yJjx52N8fDuxNxbZQlOeNEIbeElvG5xIwn9B
QANT3p6g7ZXOmbr3rremmFC9B09VOHgYXEv5pXLcbhd0uwcXFmIWz8hnTtW4le/GhbosPMyY/2IR
dkKTVkUDZVLb8aifE/S7GnRm6u5dGMYD5zUCb3XIwjA5b79Et18/oBALeo2x6f7jw12BlmAgr/1x
UZMDPQ2J9djmhI8Cch4kYjyUfCBnxdafdNTsuqByB8xhbbYAjH0dz8NKNUoLON90TagdmC35Dehc
vDdxCwNNL6MxAjRBaFtg+5idEC8KrlZ6O6g3fWtmmgpqokMJDQ4N5K9a9Q3CBpJkc0nFqUm+Njv+
/Cq+aaBdIfo5zCJzauJP5xBk7gKXcjMh3D2XgnI7PubVHOSF1njoVrdfkGRLjCPyIeH2GWR56PnT
tyX9KpdH3yypgGxjZJT743pnituNb9g9tINtqKeumuVm0ywPuXWpKP7ZpNaFJzzUQjNkUR5vhKnt
DYojpMvGLmOQj9xOi1oFQ5Qp3mAL/SXZ5rmt+1bYejNbfOKhgUm5MjO65avZF+Qy1wtIRNjipj7l
Mro4viOyNM3DWKj6vUQmXVXW6rL6DI1o+XiEU64Q+UC4YpCyI1XPnC4xz+IslpLBdh2XVvrRkYBH
C7acFKMdcjFjbOLhAC580J8LCx0lcWh23Q5UdwJUIVPUBSDzt81AkoctwOHxcNboF2p0rwusokO4
PbInxXIOC3V/Ld8aZxZTdMqiqCMkeN1opb5kKoIdDVle8beE24LmFXGqWeKJKb9/PWBmZRvd0xs3
xoCFXYcW3mylaRQizfW2kEiPauhrrp0eL+iUB0EDEpjtR1IzPEWYQEdok6iRIqGxtVe4fPAap1Yu
G7K+b2wnXuNOf2xvYlZvzDHBTl3EXO52fGPLmwAk3ATEm0JMufLJ9ZZONcMQN7Fbb4yNP786KHI0
KFVUYmwy1TgLSiB58ZYfK3emTjc5h+B2GJG8KNmiMfnWjt5UKqQFq9bu+Ch6UpVwv4CcOPGcXjHr
vODWbRALRAaNdVx7+lKRoVP2eFqFcWcwNysOigwyMm3s72Vbh4FQhYyCpDe23xl8AKGGkcmS28Sv
4jn9yr+klszxqasTkcONSWbUsa8KWePApMwvs+K9/uKEL9mnmb/lEyLkhg8JZmHtde88lrkzlGyf
J6cMZLYJ1EP3kfMS98cKcEoFxLf/Qr0C6etm0dGu36fOWcb/rUemiqgEi6ec+g9QF6id5Q1GnNIy
p/5iGSXLOiPtZdhIqEpWPwGoczcJT/Pq1Yu+VeU7ac9qTaV2rZQljaG+nJmdtvY3edCA46SiYHdV
+xl18ntWQghaYxUgKoZ6DdjsGb/RdDVqJNCrsuVsO1ygj8pZtXwM+7GlKvU2dQc2Z1NagKD9KUEL
9ms3h0WbuJxvPoBxIkg89JGU+Eh7tIbck/i3935Roo6bZa3O7PyJ/gIMVkYnPppDEHT97ZGrEybx
WSVWuIxsMbcUku0aI9tJhhUcG6uwkmW03i486lnDNrYda4iQVpSoY8V4wl60j44WEQEPBjdzb0x0
0Nx+FeNkoqzjGqHHV4He8k1xyB6w2RE+y5lvHIj6Sn9be0ua2TO+dMLdgFOHh5rpKDMJaZVbNxCr
mQpO4aizk0HFFuVpUiM4Qko5R9te8Pb4xE8ceEnQ0A2LotxIFsCEYCjALqK0zTtbqzj/pcHrFHLx
nTOzmyfKBwtJgMgwOGsB/ga443ZMip56orMATF+DonQhyFbkGHrnGaBqyhpSaPaA8iqq9A4i3Njw
JYAiWhq1GpX7i1psyhLcdQW3yjxTkGbC7qmThr46HSAenDV0uDAOKFi4Qg+hts4O0AXVWUW8k5WM
nHLvnwguDBQrwSiMt3RpOBzN86XLk8dLMPE0hcL51QewRz0OfDhkQMfjFzB8WR+t+Wa4XyE5/a5Q
WVmB1zWHENl7w5O43+JX5nJwEyd95D4FYBpYLDA5MfebmDfQNSzwnCqAXUe2yGmNfbiyjgPhj+qx
3flP5TrYrGZGPXGF31hltkTVDqNuFYBL28qKgJj4X6Rd2Y6kyJL9IiR2h1eW2DIiyD2z6gVlVlWy
ObvjgH/9HOpKczMIFKhmuqXulqoVhm/m5mbHznGyc+1om2Dz/Jhv/zDn2G+Ov4gLWGu/PwynF3fl
A5SFKOniA2bnDHOB8FSfXse4B5QNKH24N3yoESBaTyv36tIMo/ANJSjwRUMHavqUb/5tLGXJjEYZ
ESj6zwwUKobXQjyLfDfae2KtHbaFG1VDrx2wy1DywJ6eeW4ToULRDop4iXNXe+8+MsAokHy7d0zv
19vbmftojwV14p+nJsNI16Z1zfr059/GSmKptnoC66w+gYMTflND449jh8IZIemLUAbELtmOQPbo
Oa7PsX97Xy2UaMHMBNi2OR2qSfXg0j7NMjOr2AhoFdnUp1hxrOgLQIC7GC9ZGh4jIxB8FzFnlFcs
LyzyheH5wJuegK9pwHsq3anKITId1ToSnTul6sblyutt4Y2IThoIjgCUakCpbHY32XXVSVaDZwXT
jvxTt7+a4dleEyo3Fq4iSEchLWARA5Qh83dajReiwmzcDprzOrq9b7ynv82v4ahsQHnvGpva+Sk2
3JNdcbS2/YeyOT1vAW0QbvWBW7o+cv/4A20OB397PPof417x9dhr92/CPf44HL4eVjzZ0gpA4kpB
0IR3CNoiL5eeFFzu01IdX2j1ALpKu/Zs6DND5s5VETTf3mcLZSHoiXwzNttnDZpaZZLA2N0pMD+o
B7r1F4c8st2v7dZHVzQIJCVwrqtv/arDXnCdF6ZnO43bWgcIpjK+QFYLYVHifG7ufr+eWnSR0Vd7
e/iQ9saKB1vylhc2ZxuubyHgzgzYzJ36lTjv6f6knKvXdMV9LD3WdSCwiQnqEaQI5hub6qyVBMe0
lkiAFV7pmnhzgFJa3uMB2yL+CjfMt95zrw6kPbn/bTyD9uJ5TdNnoRSG1f32GbM7kYeQLY57fAYI
4xXw+J4ZJlc9iHdfD6QX/oleywHNe+B83T8p6Cc0VrbXtHtmDzFA0PG3iRYL0A3MllgP2xKzgJM3
ln/a9Nxaj7e3718w7bUBPC5UdGdfI1BFKlBMHdrhBXCOn3yveeKov1oHYPdNwAmoh3LBtvGzPSSi
yfblCaUR2/uaRAJAribdczQwMkgIjUidrJ3i5aH/98tm9zKewLWcD2x4SYjc3kGo2jobFn26Pf5p
/m4M/y+2+9stxXqbQZGzgZFQ/aGqUfdaF4gu0bVUrAj0Lg4H7W6AuoOG/Sq3Go1oXOhqTHScxk+1
hV57be3CXzMx+cVvg9GM1uBp2A0vr93o5hCAwJIG1eYvJuiY79F+aGruj8MTatS3Z3HxtBrfBjdf
K3WQhPLX8rt6OG009JmV28dki8Ddqz3/h4r9sfuy9xRVlbXM2uIS/tf2PF1uFprF644PL9w0dr38
KtufsrkmAbt0z34bIJlFbjKTBvATYTNG5R8GydbhTUk2aZx7tydy0QxaTpANx05BpfJyBYcWBD5c
G4aXqopci31G2oZXTy2e3rftLD12EC/819Bsq+QiA4+KOg4vltL6eYFubSNsoGXYlk6Bxu0YwOEs
QTItVb+0lLgVmPc4R3kqNPRNTYZ9pOqv9pCv7ODJ6tVp/PZVs22kGQDD2zKWUqCI+ay2VraJaQOg
JAP+JI7r7GHk+mcjWdoKlHApwIEAOaR0VBN9m8Z0sr6dnBzSIKEhoSu6rdhDryZ+XT+M4tUo1DvZ
Xsu4L8DiUd1BqwG0/aDGC/9+aW0oJLz6a+RloTfqFIlnNk5hAzHutFDSE791hta+A31jYHIBXcfw
Zeau0MB8uJLPXLzLJ2KMqX6GO3Z+cgyD2xCuAQq4/sqj91DRPar5JT+l2gfRN+kAER2o6gj7fWXz
XaOpMH6QmE1FNQuSnbO0fxyrXA55JAPsIbsl0sQn6Vw5+X34Fq/kUJZyqaCxnFQgIXEADMIsXCnG
gUeFmosXT3lTQGryue1Q7C6c9q1b8YELwRhuUAjxoEhoIE6eWdIyUzRhgVpGumedO3gtEHBQlqeP
ay8bEEdfHxOgp9HxCgVKPHLm89dlUHrPKgT9NhRLTvYgQuieMiSDN6A3ViyH1kyN3VqE+rChKpE+
60EP38dy4NJWtorBdKLpYehkMY6EW2qxARpZbkrln0GLWfbcFVA3RI+EpUeOHAH87pa6mhWPxIyg
D5o2NfIQCS2hMW8xkpi+Wel26Zc5sre/M5qF8gaScpKFBKtVQj9dN+TRa3QuF8EQ58akO4aOZX9q
KS02RQckq6NqDKQLNkQhNCfKxjHxBgiTmvte9PaDlnOqBSUpB3qnj6UanZo4aSTPjKVQc3JFreSt
KFFHuQOxgpoGecGM5p2UhJf3PE0ae19LfSVtowrM8m7Lda64neipvrEHqil3ZTWOzUHNzXCqIaih
eVIVuUZzSh9qyqagbfQMHxgPT/mY0PYUG0ZM3Aac35C0M2oQzpZNkuKVZ+sgPYfOdMLuB5YCtA8h
2lI7jzRk3NVFNaI1Y8whgZeEUgYmHpXKnW+EqhbvlMYaEtA61XL2UuqUF78MIweS3RlGPUk+ER+P
IJbKwlKKz6gP6NWDmfe2viMDiPkfSN3F6CkbG01yVKbWpU9bQkdMfTMkwrX6vMx/FmCsMv0ECYP2
F7PUqPmlt10egb1KtFKx60rd7g+RJBnpKxht4tSP0QVLn8ssVbPaaVp00kHRIE/NM+fESF4gvxCh
jQ01IDTR29lQod7TcBtJ+SjqSOLy1iyUx6jsO+FR/HfNnNro8M/KLoqXzFayyu+riEd3bYPEyBeN
lIT2h5ZTIz5LXWcaP/AzFeAROen5T6YxxqBhV9jPVNBxdAYoGkJrustp6YU1CJl9NS9tfJGdkuHM
GimO/W5MVXMblTRJj51qx9AJU/UwM45I0EjJXdiEcnGSKBJiWzgQCz+KDvM7Teid5OScl4M/JmUR
+XIZtnXutk1pZK5Vox8Y9FdtMTbPESQOtRTKKXZfPFVVRcSxIDUER6g6UMnVJbRH7bQiUzXfJJgk
xamQrOg9fAuL9gwiqwXYuotC8Tup0fK7upQLTF7cMwOSqYhqFLS+scwaHDRL2pLD2z6v93neK/U9
GAgoAbx3rMdxFyZSKz8Z1gDIjLDNxvoZ9YSkn6JsKmMbjZLZovBhJtznIbVHV1UTHm8UM8o0LJU2
6GdhgiXJTJquPijxaIK0olI7eUvbhhZgbKkV+5dU5BBEkKMuMjwBvbc/NlI8MSRp2ygO4qaKpbPS
FErm0zyqmS9ZyVBulESVq8bhskSFF6EZxfrqi0LyQdci3gZQ+0RQPeqHPyuXzMKVDrpkFF3BlYZe
kDn3ky54hluoFC8JS1BUtu94+iLLe5K8oEbp2MZpKH5y67nOPoHHceo4+RqGyrPDP0kOnlf7a+Vz
Fu68/zBfaWBwQ8F7dj00uSgANJlK3dFGYg5E65Qt0smWoxieVW9vW5t+bBZHoaqO5B9qRhj9vEm6
sJVQAu+q/FKYVr7RJOvVsJJNIXepl8pjvrltbeHZgSsPwneIWsDoMRdc0JopAOdoYhxTo/YKlkQ+
cDM/bhtZKkkiREH5AIAYULX8BRt+C9E01lmpHKN9kUpoMMdzvKvOSofpY0jOG8+GQCMGc/DwYj6N
QKlhN15pWZ652p+6FDvD4aqgFsOK2leYIJS9oyxTEL7lZ/M1mnLG3YE0d+UmFXv0EwH1L0HA/Zg1
zrhW0l96aE2NsZOeKvhz8GC/DB0JpdRM605+4dHHoD6V9C1huoNqpy4+8gTqB/193GaHONOfWML3
qRRCcR08a+8dClU5c61kVwPtxj7quPSM6MsQyO6vdF0vAZhMiICho1VBIAR41uVHCmFSNdORAdVP
p3cUWn/ehaAY+jVswsqhb+KxBNvPGaUMaBECqf26slEWTtp36/PoaIwgxgHfLF6G9tA99sTJyZss
bQbtIWkBmG/WNGQW2oZB1IwlmQjTtSlXdDncorQ4JIRNhPODM5LUHSLbD5PQH7OzDI+txyfU+A7y
c676KpAt/zhcKIRjN4JoDvTlOO1ztht0wiHNr8nSWW6OaRxvRgMrnf3Em4GzAjpEnlp5OvACt83O
vSvgYegghkgeRL1AcjtHijV2LSVGpUUB7hQ4s982ax3efRLl3UjYiq35qxC2JnIXvJaQn8KumsLh
bycf5fU0kwoRB33xZ0iUZ6s7yWBmKNDBB70Vr9dXIvmr/TsZBEEVhETwOrOQQL402DVx2wgw1QT6
gDig/ejcTA5qNPkkPT0LcWTGr74Eu1z32BLDye0GKV521zF1m3Anr965diLgxcxtJAwb7tj6ysNt
YfLxckSlDjz9aEnVZxtOjMIM7aRPAis8ZlW0URNjI7V/qvBdglDR7YW+KtliMpB2xL4ClSFaKucy
W9xo+z6stCQo+FNa/Aj7FzEeRwM98Wbr9wq053/XQFEJR1C3LH4VTaDWjq6/cfSWM0NALk8BRWim
gUXjX5Oj06dB7gWSyuBegDecbQyZgYB+BKw6UJIs99oCFI90CO2VEsuVz4WZScIa0QRK5KC/m/bn
t/0nxlCEVK+zwEBRcGTMo3K2pzmwKUoDhZV7VoI8roLCzVsIBQgz9dQYpEAaOs6B0SD0Tc4BSTK9
cKz8Md2whroaBUdDYnh5snYu56/Q6VvxoCJg3UIlGW/Ey29VlCQk8ShnQRe7bfGkl82mLjunNz87
td+Fue2s9cUsbEYNjIOoDZlTRXOeRIgLFTIsxMqCxj7EzbPS3SfRgbXHATCF21vxytFicOb0F/IG
fwULZ/dKHAFEX8thEcQl30BJ0UlAhAvhXbdHPF5FTRBmFrZh6GXjqxIWp3rg+9ufcD1YzC34E4DH
sCw4idn1CzJRglRYbZwlyXaTcfTT1qW45RWVbq1/PuVIOFog8kK/Aggd50sZmWPWqFYinY3CYJsk
R6vIOBjqMSwV6G7orR5AGqBd2ezXA5yMQpgUXfeonM5JIgSNRZ5YmXROKkVzRz3uLbewI8UXlI8b
eQTyiamrekLXHh4AayAGURbHcb46YUppcqVCDvksGqsRblEl0I8l+P8mZb8SynrtGNp4OiVyK/uy
JOfqyrAXthZubwhL4EkABMh1rdxUcl3pBb4gjGIwjlC182WFx0ckj3qXFzionObAi4YWMnV59prn
ZrNLmY2XI6vWyK7mCR4UCSArYxG8NoE+AAnV5Snu46QowL9Jg1geFL+Q1MGFTRAFVd2a/MmCKQA1
gYYF9oegGWHmQ4seb7QmtrOgHTRIn1i15A6N2jn1MK4R5Vx1USKjPVGoTwU1gLxg9HJYpTT2Gtpn
86CyUDaiGh4+LahVGpffmYhV4DeADMI5PsKJ8NErGrJjNN9W7YaAmqBphs2Y159tUbvqylm7Qgvg
07D1JgcGwL12NeOKxmkcszwP5BCyZT2uemWL/lYvrB7U7KfSdHg8bzQUxdiWkTuarwWR18uAlwSo
ShDYw7egkn85NfCuOsjySB6E8kEvdJw56uVk+4/eC1EqgCA2lgEbzJpHxpHeTZInUoG4Rj/EuopC
6oM9oI/ACIqBr7wKr1Kv4Bm9sDYbkqEjiRONURkIi++tunfkcF8N3kt6SsCpJRlnJP3Wboj5U/Sv
TWgCGGB+wCLOyzQIx1oOwvAyaHtQy8ToEPFTtXjoePXR6JDBw2UFkTSedBskjkZPG9v0ANlk5oey
XXpVmEofcSGFK5915VQxExMMB2E6st3wMJeLG3FtZCMfywD4KuyihMR7wTiIgLP0Z9zT2hf6SFdK
KdcebTKKVyKU4pDcB0v9pdHGSs22b80yKHrCXKPV1X2kk8qp+zzatE0b7awowu0lScikZnl4ZxbS
j1Ih9b6vmfV1e+ddvZmnhQGqDiHJFE9fCUvJVt+TtlLLwHgiO+0urTw81jlqG5o7ANi7hzAg2yjF
mluf9tj3RMh/zELLxyIW4CB/KzHfQrdKHjKN1HoZDKLc1WgPjx6asfJaDkErJXEy89DZG4hz1MZK
tXdxyaf3EcCUKKz8jSm/GbaTEQxXIqoCuWMvLfKQflhrqTvRw25T9Hg5Zi+Kz9uTfOVDMMcg+cIJ
BxAId/js1jAkg2iSEGWQNIm+kbRUcmPAg9xGJ6l/29TSOUMOC8kegtgPj5DLzWWKsUWspVQBCX9q
6otpv9z+/auAYBrKt9+f+Q5Fig2zSPUqUIkXvqbMVQiaJNyCbrFRbpuazsFsiwDiB4gFwSsTucJp
qN9WiopGpCElVZB9VfvqHnyelofkf/cMwuj/n6Vp/b5Z6pXGiCmYtgLDDoi1L7nHMndoH8cnyYB6
4Yr/XdiBF+OaPRITVZg9ncal0ycj8RXjIf6I8mexFkAsLBVSUaC+mm706d+Xo6pTkWaGNWKpTG/k
IDL8qhExydGTOqkFDfXKe3Rh512Ym4b9bRItWxoRBMKcsD609LlT7v99kTQdutITHBpBmHb5+7Zk
WUVSY5Go2jhS+2yOhyz8Cuu9UrumIVweJSvb4jr2QFoDz3m8MKcKJcT+Lk1mZcRZlGGzt5D1qE5J
jaYHZzgmjvk7fC5Gp7T2KC+BVub2SJdm0kAQgBcGMsX23KxqjpLcEmwQq7iLpcjXNfZ/WKvvFqYv
+LZWbSxXWWHBAmdC8vMM0tjZmHQrVpY2IK56KNCiPxbR28xXIFqSKdFgxYh85Znqe60FBdouHbdd
t3Kmpr089xVglYP2KgoLuM7UywGZKQUxbFLWQWRuYuuk0AcVQImBrNzdSyvz3cxsQ/BQbcq2ncxg
I7DiEK9Rxi0ZIMipISqZ3tJz2sGBmWOFB08dWBaaHfNTsR7rT1MxmyqcIFReLLwiUROfuQVaQCsB
eaomIEiOWw44v1HN9TKE+BrZyCDDU3cc3Oj+sINCRhLrPhDRoIR3m84zlA3y5xAlub3fFxbv4ovm
nqNA40Q7kCYYJLaTM3nai04RfwEsumJp4SJGFD9Fv0CToFQx2/eRVCLQU0gbDJvUeqH9sWpWApsF
535hYXaVpHnH+rSCBa0fXZl/mdZdgnhWSSFM3z/cnrfF0SDFZqIlAOoi88LLIJt06tNkQacxyUWu
Mca7IaU7UIyviUkvmcKmBGYdcGaU7mZhRW9yRI4QVgpEr7i6elJSJB7G7e3xLOwDiHBPkThoq3GI
Z2ES7I6WIIwFORocspxt4yz7ANf2oe6rlShwKQjX4S0U9G+hoUSd+6a0b+Fi1Y4FMYvvlHY7Emx+
/UkjTyQz3VxPN5liuqGk71rJ3MY03PzrWIETQXYeEqoqxizPJlTPjawojLoN8CGuFf6h6nMIoXqt
XZnT64XDuxnFMBtMvlN37Ww/dl2cpNQw20CRILtYgAmqUbdSuZYBvHb1yIxgQMj+ISmGfOyl/2VN
ZEC5TLCgAE9qrzyX6d4U7qjZTjkWbq2vZPsWzCEDhjbMCfFMyFxvdGCaBtEijSGgNl+lbhOlPm9d
uXtuXFHLa6SM12capLr/tTYv7dVDOIg4VUCU9xU9tPoZhfUXDjal2zti4Vl+aWZ2XSpsBEWiMrLA
LH6N6FwcyV1T/1DIiYdekiDUCHWHpb9vW70+czCKhBYuaeTXIAN1uXB92Q62lOss0LeaRx67Y/py
28B1FH9pYHaoDVAhduANZoG6HYFbhgiMp21Lb01lbmGfX4xj9qgOM9oAlgMz0JhwdX435aLCauUw
LWwENJDAMeHJjNrG/B2n0LyCYmrIAlrt1aQ9sB4J0LCYxFlDUq1494WV0fEih0QlgSnZmk0c48jz
WknfBWNa/BZd4qZR6zRC8Yx+7U28EOhOTf4W+jsJHqrITlzuAjbKZq9HahfE++hc7fkvUIk9R1t2
yI7sK3znK/O4tNUv7M28kpyH0pDKShewDdsj8njW95Wv+cae/fuNfzmyaZa/RbpKL6cV02RY0l/s
qP4UdvZzAHzr9iZfnEAFBV8C12fAz87MdIZJS4QxXdCnpzANDC16agxfkg5m82X2VeVGKDnayi4V
uWtr5WMR7Va+YOEAIHWL5JqG+xMtA7MvEDJwRlVXdoFtUYeAAVHWnDi6U8tNaNwLyNwAK9RAjx0t
nfSeIQdX2Ue6EvwsuOWLb5g5ExWiIqMYeIdbAKladuy0CYjY7tqmdmQifgh5LZm2OGro7U4hAzbv
nICt7NS2NwscEnXcxeMfdAg4VblZmdrpLr6MmKGG9M2IermHeEGM2MqGLqD9HSfUbRSIjQjHkh+1
YUujfWO+JU+3bU6rdWXS0HTsKfQXXwXppZrmZq7AJEOnvVYHerEZirfQWCuvLNoxAcP9m40E/uJy
aMK045yaWhckqf3Rj61nxdJnnr6N+hq/2vIR+WZq5mM6QWgft3qHvgeEBcxjllM1m7LcdJBYol7S
OA3zhh/t2sGYVudqKk0Njg1ELSAenl2rgqeKkCsM0U7LY5KdWFf4dZk4KOV4oKn1e4FyOL5B4eGm
6iG/VbQrGPZpZLe+YLZ/pHZozCTGF1De3KcqezHitXVcPAffBjlbxw48mH2hw4FHaum3CqST+VE3
V8ZxxVuHt5EOrMH/TuVsCfMOmNpMghVtl/xsa6f6/Yn2zcRXTeA/nTxz+B3fUaSPkUV9R0m+3VV/
ys9icE3m5KnTogY8uOmfVRzK2gTPrhMtjBNod2JrjWrhccUn/dr8Lu9esKZAXAH4YejsXR4URQib
lBpMpFDmBGWFg974Zv9LHTYdd9KPbK8+/h88wDeDM3+eaJ1SJOY0pgPdDxvZ7bUVb31d9ZuW85uJ
mbvu+kQeUoRnuDL0Z4pmYHRWW24SuxU7oG6xN6h5KBJ0+Nf7Ig3PmWUcIxPM8kO7lyvU9dE5q0uj
Y2hwG/1KpmUhbLz4tln0Q2vEc72F4dd+xWqkJx7MByV7aRMCKPD9iNaT29O98CBE9zce0khVAbAC
uarLBQY2r2s1KeJBxx6BxHSYnZzCZEJoqScxPBZI3AvkAHO53TaGvBviSvNuf8KSL0b8AAClBkT6
FeeSSSt5NFXRB1KPhp9o20LbSAMYPFtZ9yVfAWgOiPY0aMhftdQULXrSgfLuEaUgzYLU+qcALPr2
WJYiAQvlByRs4THgNy5nU8syLBFJh6AWtZ/KR6L6A8D3Q+hVg7/W+rq0V8CVr+nTIw0ltZl/ze1O
ClUzHwIp424fgxUnrj149JoVwBYTaB1lWzQ63B7h0lvgu9GZx20klOFpng14rf2Jsw0hwFS9m+Ue
D7fbhv7WOWbXB4JKNJpOaMJJVf1yLnte22VpwhIpQaKdtG5hNbtOZs+Vyrww+9SLHwUg/EkbJCB1
SkHPZSo/quSjlPhPE/Q5YpQcsyn8AW2ylRZu6v633T0xwOYzOV+L7Bc2saFPvZRA4uAxMX9JKEYc
Z6iWDwEEPDswar4bthMNvj1SN6efzM9/JfYm/lNY/hD+imuHryR2psmYT9Z3+zM/bUXW0AJ0hr2Q
qvuaSE/WUK5FFNPmvbKhTw8l+AkktmeumTSJQo26HgKBSyAMu5+WdoY8zSkvg1hYTqsBb9d9QXbL
J8JYm+BpM8+NG6AKnVDkyOFeVcU6o9O1sB8D2tm9q1rjTh4A1jAkLXyWEv4pa+O5j5i0TWq19mO5
8bKOpN4glDWV34UzDvUPvDYMZN2R559NAwcfocnyFF+iyz/q8o9sd/fEMNxecu3up2yvcAf87QuY
jxwEODp6BxSkfeav79ZCi2PP+IjSY+Uq0bDTK58TCP/F1BGxnwOlAmjfWH3k+ltT20Hz0UXhga5y
ji+UzCEgiVQoNjiqkshgXB5Iq2gtGrUCrFZFkA5ngcY1VbsjfGsRf2QbTuxt1Y936GdEm1TmyNBE
Mc9M+VMY0cpuX7q1pgY6gC2RyYdvmLk+Du3lqJPHMWjLu65CbIVGCe4IAC/PKnRuTsJ6J6s0aEtb
EHUbVA8AcAZkYHbGQkmMfcZyEVQERFv64MTdrq4duRMoFQBcaSHBCDrTSDiVJm9DYq8l5BZWALov
gIShsqRgBeZ5fDMph4YYmgjq9K3s+mP7gSm6q1MbHA/9RMhWuZLsVqNjMcDKd1HXOkr0mxfF7zj7
vO2erx0O2gCRP9aRxgWD4fzdbWljJzpVFkE3AE5r1mKPbrO1iuC1V700MttxSlagsw0dAQFlh7La
5hUqXH4frtw0S1aAVQevnYliJ4qPl/s65r2hNayRAwMUnyUamGjufFH+/O8TNklFAsINuBMS/pdW
rLQnvSHVYC4ax7teJYmj5dZK7mwhwQRuHdyaeG9CChv8sJdGpAYQypwxOYi7QzjsTOWQSCeWnmnY
opKreZodubHerBzHpb0AYRdUqAGkm/Lhl1bVKlUTEsJqZDaj04sx86HXtobWW1qmiaMIGxyZAQRr
l1bijBh06vEISvx+k4VbwPeewNPxUcWJ/+9r9d3UbEDCLqjM0IUXKLrw+XjKytr9/1mYpvRbfs4K
40irax0W5BHQQvB12Bpdie2vA17kUP4C5f8yfc5JcuI0UUlj5PKEicnCeCPXp1JZEw+/6tkGCQis
oNAycVbhCM2uw6TkeVcRnB60i8eujTdR52gH1SsO7FT8rP553pCSQq+6DvpZIHLmOB8St1zBoNQg
0kePNVvKrRVvcD1r+GnEGchoAm0BGOrlytitJLVpi/5eWQCrRxu/t8DJCHzW7Q1wvZsRSeHBNRW8
cYPNCxBDgxRtyYQejFXmZPKeQTFFGIckW4PDLBiCL0AXEFpIMWdzQ0TKVd5nih4UrN6kZnJfhdaX
1qKXhOVvt8d07Qd0POIm8V1wdOJ+mhX38H4r0FWYkQA3pRPLPys40tsWFnYbAGxTsz4erABHWbM7
mI26UQhWWgEBTi8/snp8aEMFXru3nTbtIPRhSh9G0gNxMZzsHIWK2x9wPZtAp8ADod1lchDzClwC
XoZB6IkdxO2p68DF2ZzMBim8ZAX/u2JnXnsbRh61MY/tQIpTN0xShwPrq9p7Tj9vD+g6mp0GNHXF
gekPkMTZtTSMstqMPLODyj6N6gGJAidUjMeu+FAiZZ9w7fG2vSuuianIjQ0JJXQLDyXEs5fnqzSN
ImskXQqMmOlOpu5a5SCX/X1jQbQq52jsld3G9vTwZIsHwP+dVvpd9WBARBkIjd1xssLxuRBLXn7Q
tBTfXLFtMZVQ2ZIC9aEGX+e7waBfzdzouTjwU3OSNrcnYGHCgeZCWyqq8GhFnE+4FoXolLXU+J6U
aLmXPrJO2zVS7SegCk56QPBWodxXewmGtGmzwhgw9fPuR8voo1CNahOdYk/2mDNPipBy5kT66vu1
ftBlW5NPw9MIG0q9nEzWgAE5tnrz3FnGeEja9sVqOwqoZEM2qaHRlcmcAsCLtxGGBkgr6vzw2ejV
mG2mptJQw20McpbBzNpZ58rc8oY/6Wb4avJszdpVwgVODQKFUw10grPO9YGjqtJZq3Dr3JF3k7zx
OrozGoeBNrtIkbrSLVfv1ib0eoSwidgKJxT1Nazj5YTSJiyRjsmsc8OF6ZU1u0dsuW14iMQzHQ3X
sNFkdnuHXh/RaZw4FFODGWpLcz/eZ4VSdRmzznVToNO+ZruSmO22jGRlB2zHHVje0mOcSWyblcWP
EikHFzQOlQNqePOptOuftdXeA40UBqEpQEDH09a//YnTul6uO0p9uMumddfxGp15LdJLdqKjHfGc
onU9yoXmRl3+VuX502071/lvHYZUAyEBwALIUs6utFxSuB7RyD6bJ4z3VaChuXCg/WuwF7TEOMmT
9gX2wB6X6VrG4+oyhWUIOE/0LZoG3djZ26dtbD3mXWWfJajDbJQGjYvo+rNWYsSrLnY84JCyAp8w
NjSQBH8v3G/ez7CjKmyobp+J3Jg/x6jDXaPEuv1OVNF+1iyHkx77yH4XaK2unS5MssiR4GuqzTD2
qeV1SUzoLhYl3+aN1cv/GvBN32fh2QtqKKC753kfK2rlHNwo4bkRkThGBJDNWB377co6L8w2ZI+n
vgSAhlHomEV9ZqmDxEYNwzOAWOC1RvBvO0qTAVfToUfcFGa5zcho+RB3NM6KBqh0YYIRi/V5B1aJ
lPhVp1LfzrN+ZfxXPgfATjAmQOQaED2AmWYerq2HCkpbWR7kqkof9CRWtlFI2UMYKa0bJ+h1RGdQ
6NRWPaIvi2UrE3N10P6aBxkfmKgUwI+nefu2Pay4S+SuitGGRHLbA48lSGFEmCCpWf8zHBKMgsRC
5AgqIfyTzEyNdUJTIK3ie1u0/W+aI8DnidLsxpbKaJ+Ju4+VNb+qb8PgNLkTrH96ts6cSGYWRkeT
KLk321/68Nwr1BvQ2pW8VCooYeN6A15lSU+922avbkhot8BlYZOhGwMedrbTopg3SZ1ZyX2h6c1O
rdVo0wim+5nZVk4yFmv6S1fxxsze7EbuS2xUPNsxSnJX94+19JihCcRAjtbN1bXehSsF1L/KNMgG
geuU4C0wvyJbxmLaIhN937tgitvZPvW4p3jorPOopziSn7mSu4FmYPtD/ZXfd2DAgrDRGiz66tL8
S30Art2JbBg8NLMxS0rasg4N0ve5gaRckYHYmNuu0I3POqSfWRxZK3HIwqIipCPoOAZ2Ydq9l8dE
7XRdqjuII2jJURGhI4v7l7Ed1i7mhR17YWbmDJS61Xki5fQ+jqMtusJIEd0pUbItM7+MQpei+t1p
1q5SrH/1QpjQ7+ObRSEgB6QDyaTsXi4yzxjuUhrUw1lW7lGDcgp6NtPKv31Mlpbwu8Xpz785nl7K
mI7DSe+b8SyBOoXtkEWWqk0Tr9XsFtYOGe2/ejYKweN1NqlEqlKuJmp+r4OuX/wPaV/WHLfRZPuL
EIF9ea3C0gubRJMERfEFQVES9n3Hr78HnDvzdVdjGmGPZYcdVoiJ2rKyMvOc00dOFr1J2fA4i83G
0b9NzwGUAuwVMJV4iouQQr4elF7HRjuLSeFOhUazVqGYx2ikRmjHWbwDHVwONJESAxR3fzJv3zgw
jDa3b4I29N6yNYuhLiJx0ObC1Zr2oxrpNJMGaXvDFkOrzfZCCkIt3gHf1U7l5I1R387vtW1m0Eba
gnuaF2B7fAm1kKT5LusCOv3YGOPt4VjsgFoH6ShUDHnGnedx0epxUhUuJ7iNItGiCRwIBoBoCRlj
5ETBlOAq3Nd9q98P8atI9Htm/2N1ub8v9imY4UYtLwoQu8HBJV79ovxKztCHOMpQII1o4aCr+qGw
+SOgu0/TQ/kYW6kzu/yz+Dw5ra3st47qrb+/mobvPXjxQdmSOmi7pnCFljO5xMBxlWlW7wWolrRz
DWHa7uf9ObgJUa6ngI2d6nCMA37GxPfNOYCEnDCf8sauIjMaHgO0iXayc9/gTVCCKA29KDhES8Ie
NCDXc95mZd4jYincmldpL3BmoIu7LN9gDVqzgssDv3CDIhMoXVsxmko3qmIuXckH0zLhPjb7d26z
WUu4if0K6iaks9DCeG3CD8Ycz/WwcjkfPIYoQvTmYIB9UJIayWor/L9mTHgTPIMg0JbG7AfwPmB9
C7Ryf39GV84oKpogsQDW+/tRdf0h+eRHiFqU0o1ABVf1gZ1XB2BJSB1vEVaszCqyA6gfKwg68JZm
1q4oUahFWq50i26CtuDo1uhDiwEcuT+gZeaYY4m3EzqFcR8j5cFiRAw5S5S5zypXh/6TXYU8T5Vu
ruz7VlZ2PgCnKMrycADoxWRcThPOVVJHU+WibG0r/nAAVcUZcmHR9FPg9M8pnaGQsXHa1nz5ldHl
oy4OeDgEU1foTeVOXLFP4reqRlasPmRcT/J6JJrSoRF8P5Y05zgvqCP3/pjXFhAgW2xZBeVXicUj
9qIGzswebH9gXbe7saV931kttyXcuGpmybEgNf6tmHA9Sn9GTsso5coNORR0K/TZca0OnWH19/3h
rLhLdC7/xw5zO+lhpAzod6hcRduLVQ0w/KuQg8vtoUifgMvfaO9afhq7LXWUSvCY+uaQYtYu6LoM
HKd17Y5N3p7lIlbfuiIxKKqGzUNfiKUVC7G/EbytuZlF8RanDUjBW/ooDQSWbSVntavE4Y5vcbgr
oghfyK0m0jPYufC+6ubc4dJow/LK5IKAFmVVNCih8sl2DAhoUdBLsCK5s1KIVq6/9pVemGOenBUA
WqNW16jBoRJ6f0lvz/5SHBBhFO8Q5FCWrXVxQBI0IWQp1zTupNXomBDS8K1R1fh838pKMIesCd7F
gFKh2Qs9Addm8irjuSiTMbhsSnYNGCoPSmVEpsSBUTYCKPi5AIvkW8x1wG+rHWcneP/uNj5ieS1e
byh8BPJDMh5cSy2J2VBqordJKhiNK9WVSCTNQM6tNj6FUQ7284TORg0SZiiZKxkt0g48rEFtIBsb
/2MA55JCQnYSr2nUZtCydT0ZRdPyS9KkcTtkIsDdrbS7Oc62aCTXVvbSCvN27vUaRasIyUXIbAwW
3iwgXZua1ro/qbeHdBkLLl4dGUQQNTBWfKC5myjDnApddZRaPwaVk/oVi6ETBIFCQ7XbaPG59XUw
CEIMmESbMc7L9eSJFViGOQMGFX4yHCEUvkTBLwBZrzXz/tCWn8RsFzCHoRgoonFp6Ua4toQMpwYI
Y926Tf27H9+k7rPKvNrf8KkrE3hlhXl+58j8jlJVtC5Sd7EJtlWRhJUGvZ0hE8HmngAWkmtbhDXs
3kA4gqIwSku4jxWQUzFDm2og/oxOqV30zQy0LKsaCfJQ3vBoN76UNcOMTWzLfB4rHQ3tegMuKJAh
ZWY6/PF7cGk0Zy38M03NHkiXLeEPdo+wdplodB7KMUWquHYN9W2InXbyxvjt/uZYfMXl5vg2scwh
IlGUGliHFsioDINbunG15ENsMlKjnbTPJQtwFjKDXlCTFTKjmf2+1RtFk8UsPAeaVRaOA6S8r/dk
Bcb3svQnuGtQvD9FnvhTfY1O/cF/yP9qNDgUyBjJRKPNPg0O8ejcN8/uVWirLRwRqJAjWbSUda6t
T7na+T7oml2oiC+KiuE+BiF2BRJcVTY2QqebznPWGOOtSwiKQ+1JaF0jRRLJ5sEUUBFQgwJ21ssA
EMxcMh3GEd5pJ+ejplqcmDchbbu64IiiKX7k+ILRL+j1Ukx3ftVoOk2TCOg4NQKntFn2DT/vRDVF
n49Uqk0K0vV+/nt/ylgnglGgARQrha5GVEVY1iy8KwO1TefelaY+djiUf5xkCo8AIcU7f6rzrTtu
ZYmWg42rFsk8dDAwRy4qi0HK0nRwgQwUT1HWcl4zZdpejQYIo3B9A/dSzkgs8k1PpaTkzLIE8Tin
xj243nWRFrO4i8sSuUaOE/cxjCH0yjYRN2wCAvOyEDJCpgLVlMWVX2+lgJvkMUKtwo073yCqWBwV
o25+prNQP6RSLJERaUKrUotoD9COcKihTL7RiXV7hJfur6W8jvYv3LKME8yHXCqLQhzcaJCHA9I+
jxyoFN7lumytiBuLpy7yPS2QHoWy7zcO8o1Y5vf4QagEpMzyqmWb31NxSlFHl0Y3DsTqqU790VZE
CUo8QzhTxCi8nUiABHYC1z9A56F4VLM+3KHNu7SyoBw+4zTOH5NWEmk8cKDnTJUBCQw+N6WxgQrf
kGdWGlbws2WtHaAVW4G1qU8eQX840NaQfYIHEUhmC1+hKj89q9Fs2D3fBzuuV1/qouopAJ8Wh/iQ
DFkrESXPi41n58r1gGqsDneCuxUxPtuAlwdJnYZ8NLqh8asrRBM85zkN3/Qi2emJ6I4+urFEG4Hg
C77w/rFcOSZXppkbAkXiUEbP++DmovKoJP5LrQrvo5E8Nv0h4ZByv2/uJv5dlhul9wX3joq4zIZ8
TQnuOwgCj64Qx1QvZHMRAUaHLE1F6HRwLZXaYs+VaFsJZHvD9u1lf22b2edy3ndareWj22uTQJoK
wJxZNPvU6bjPzNeoaPjmlIO/Q24SZ4hsjdcpWqaldKv1cW3Sv183YKMFsoQN3YyYn/tqrLHecUeA
QuURB/TA9E3NX3RcbAQfa6PGFYWPhQI7itJMkK1NRiM1/YwDFnOoPfqKsFNqo/7n+wg0j0uORsL7
CViZazemS2Fm6LE+umqmnEHJr84yAIK/ZQPUL97GOq5MH4pwMpo64a/gO5ffv3iqFVrQooikTm7U
VrsohH6F/lZNexnAnGngiGDMB6UxnnINtU7UnTHWyYBcirZrtK8cjd95vaUAfxtnoYkRfTLgWgJ3
PLzI9RdNY+0rZRXNbuDLeJ12YwPWXLQfRxMu4vujv13OpV8SeAoMHpc3+zo26jiA1Hw2u4mvDCRC
8G/5hZSb962sBB2LdPFC/gJsFbTmmQin6JWcC6JacJOgBxV9GrX7kpcLUurQVRomTjxPKNyDFBpC
AEElaSYw8RBVw8vIVPq5d4TU1x7izBhs3a+FhywDY5zGQwI3rLsc9PJCJ50NEPluPIpW4kIkSuBa
FKR6gbJguTX6Mp30Xo8ldwogqgcKZys0O+Ov3BG1tBXQr000Jm1GQIMRmSBYzN/n5dzVpNxKJq64
uutPWVbyYpuiLq5xSoZPUQ8qze3QdOvPmET2lnLYTW4PkQOKwzLyzSifourP7D7JGJJBkHLJxfVH
MgvCF2Zsf0kH/5jT5OX+xljZ6bCFFx9cKahuWTjD3BV8oAqw1SK+z8s3QbNqY6t96TZWxIBQ7EJ7
FrYfmoOuZw4UqX3YxJnk1okHfj07nhorHVIShltR4uKWrl8viyUUe/mlXwqdhdeWIkmq9FYtJDf9
qXI7zaqcKXby2kZOjTvMBR12ikCyLbLplTOMPCgorlEgQPcMS2oZDxE2aTQrbq2oB+ieyFRREsP6
xysFPwy6Hty04CJiGc8lcYjkMal1txV6qB4mbUqmun6YW6jI/AtL2IQoUILyCJHs9STKYg+ZmEDU
3VjhIlPRotaUOzkzjQK0NvdNrcwcEKeL7Dao3gAnY7Y6L0EgKow13eUqWSVIOOs2wE2xc9/KyibH
AwW+HBSU6KBjrWhcI7WQS9fdrJHqfY8oNMIt0sU/2gTP9X9oC3Ev2MVgCpthgUJcT57GBWVaRqnh
NiJfnBM/KCSbE/URrgrgvE0q0ZuhYdMBBoSuoAUahu6ca3MR4G96qWkcYn3Ix1QllIw/NGmAIp4z
dBmRktmdKlsGTlutKxLUvoP/ZfWQwYqCjW7lm7XEp+Dc4b4EIghdxMxaCoOhRNBJCs5TAdqLuan/
JnOwJTKwYgSs4yAlxgsQeAM2LadXMYe2Pz08P1kbvmPrJzO7nucMAdc+fjIiDrp1jd14wKUN5uKz
F791cXdobVdkwDWG5yn6AU+yV6DT+p6AP7sBp1w625K8V5LXMnzMA4gg1adA5I+jSmvd2Aia1z4E
UANsF7xM0H3MbE9eyJomhjM+t3K8C6MUIJq6LQGN1RZpxS2U/Yo15OHwNx6CKMezoCrOF7gUzAzx
uepngoOJpkLoMYegbd9wjquGIKeHKBwXCHrUrucXPrdMutqPz1DQOs7zsDOy+VesJ1QLNtkQlim6
umMkaFqhi5rHExdAVDbaV7JU1gGyjc9RHLpj+TObHb5/6VKnH38pCBR5lcTCkxgCygGZ6RndoigR
kLrY5fEflUvd+/7mpjkV3gYJGKwlbnFcsgYz9DzrhKnhe4hQIvhzoibOJWIYQ0nKITwYsZE/j6MG
RKSBrHUsFMAeK0m4H3plOGIqQxoozSYQ+uYaxrUBnTxkalCfW8Ba18sB0GM4ofqQnP0BWm0glk30
zpr4noivRS1RqXBylJURPfY6H4JrfSbp1jPppicD7lBZ9FIwMeiygaDj9TekyKcXY+vPHiTVO+L7
lo4AgKQv6UO/m9+5ymne9L1qCsdMp+qpOcWyM44mlFP8wNFBbwXG3dJ6C22IJ8fnLVnGJdy+3EPf
H7c0HOHBo90CLoJi5LU06nnPr9SaAuVe0kJIVFJCrIyII7pNk7njSTQCE7CxX9ZMiyjzIz+OvgPg
EK/nxUC1Oh+EgYfiLxHPs/48InX2Of3SDnXiGIIdyXT8OzpDSSUkHR+j13AL1sLeWcvgwVcEfgRw
/yFLshzmC2coo8KaJJHGe6mSDiYK9BMRKwFyrn4f7jdGy3r1xZaEmBP/QoiGEtm1LV6BCOHYFPy3
kDQE4d8766N5L8lhix7thh+GtcTs+abD2ZT4jPcy0psKSUhBlv/qrNEMdqpjEJkCKUQk04YczyEn
ruJ0EeleJ/PvxpjXVvhyzMz8RqmWqy0gf947GA/xESeB7B2XzLQxHw4xzTdvNzbhyA6duVTKNgDb
hPRfBltTIybSilCcX8bXWwGldDC3qM1uAPGszWUSLjZR3ASiFOD1AoF7+9cv49E5BCblycumnD3r
y1hDTLo+GrSuGyGA6B1725yPpS3vaWb2J3MjcLxpwl8MofPmuw8I9wvLfKzEWan3eKR5BQki+hHW
Vg1VsgTaPT6hgNJ15u/4z/2tsrZT/qujG8R+eLowC5fGfiHWzch7tsJR4Zmb6eGMtuf/mxFmpVSx
xylMYSTdgznowcCpoGhDM8z7Zm4AK8v8XQ6GWagUYf4oCvCplWwXP9Kf8l5/i41z+FSRSrPSY1EQ
aFimsdXqVqgReSvGW9soYKMFs8zCDgAE9vWOHAoDUpnTIHgmCHR8ksikAmoitfX3R48m//TNuYx2
qUvj2bk82w3GsalVpeuDL08eVwj7ojkKGW/fn1BxzU9fmmAGVGnI/c2cNHnzC5Ty3pLPD1sg9r4+
gmThuSV4b5yQh8nJo7XbnYHK+71hf7mJ2Evy0j7jx4oErOdajCHqnlJbGTE/XqGZ6ehm5CTDQYVl
OJcdB9/iW8rvLSTCMoH3rDNngxfGIUuBX/PKdHzU1WLXcdDFvj/EZQT3bDBHA9ITqjjU2uSh/x8E
wxaUQPWyshu/ev0XhsCXgiZNNBjcdIgodajIsxTPnhB6qEEZ7d9ituUtZlppbcWQgEEBF70FYA1k
VgzVxzErdH/y3iSCe0B4n+h7/W6+PwnkdSQZiEvI8/AzopZVEgrhqOOL17h0y2Wv7dvLr2BWrkq0
LK5jbvJASxoqJ049DjH95/N5aYJZuDQSIPqVY+FkHuzx2kTBeA3Nr4dZ3HpC3RSTloNuKCB2QsO4
Ch4kxq21kSQWYx4tCt7Ke7YTjnVL4l/ZPoNqpUyiX/cHtho2X5hjsfVKNehgnsbk9RAtpscTWH5G
087NfUEdjT5Yg2l5P/2nH18I2Czr8+XcEWNjs95kWpkhs4/8AWw2mTyHsydOp0oDo0B55nUzKGYy
dAJRms8IeKtkq09tLaRYEDnGcgejMZV92MUqH3Vhy81ed2is99E2i8lJOQsJZvpi9gMprPtzfaPo
iHFeGWQ26jyhi0RXAt4bKzDKSQFpB1r0kN9NzPFXl4BlE3ybOTqP+q8gcMrykROeOMlUEVGqziA7
dWRBWloeDRpslSUW04xnAuIQ3EYoaaG7jW2fUwvAyLisxacJ5AOkqupnk2ykGVdNIEG2TAJg5yzk
okZPlVH33RIwcwaZd4Y3vqXexhSvRDhA4/zHCOORkjTsWhWC0R6qSiaaAGh0yBxsZZWa9myXD/le
ebAHlQaiKeHadgB0rF7CA3/MT5G99eq7yex/LzhYJUBeBUGBG+J1CQV3EX3bvBdo8lfcgTyy2ddD
YnHpX9l/VQc75v50KFQKA8m3iOJuEgWL8aUBE3hs5OGhnoklv4iYtSIfYwkM4d4A/dCxe49AWsRT
ZCuS9NCNyM+k4CLNBbvAc5wr39J4K1OxtuAgdVVRU0MNANoi1x/QpXOm5yHWwo9fOvW9LM+q073p
IKMJbflVfpHGCaVank6N04Rkzs0WZJvcVjFi5bGCQthCVIJqNbJSyx12MQ2YpRJtMirvobNd4t3q
DTwD0b4JTbk262mDV2DlKlqUlpCeAUPfLbpQ05tZHqAh7wk69KRwjiQZEu0bkedKFHFlhLkhpqoS
x7iHEaNxRvUNKHQgFbL+/f5RWvPKl2ZYNoqkrxpR5jjsH+hyaMbPtn/L4mMYnnXllI5WD91wYX/f
5ur0AYa+NLdiBlmijQKJK8izh4IniZbx2AcbP/5bkpb1cosGwv//+eyQ2qTqx44vRE8KIGxJGl6O
zkhnlaIdQF9i0f6boXSTx/n8KQx19sJBLUcmQR/klRkjOB+JbEBBnshBBGa/YSpTK1b8MSWDgReP
lUA3GHBLHek/HhJLDZlioYFELZA5SAwiXacQXq+Qryv9diFxA97t95il3UeIHOdAxnrGvYCn/BwQ
fUh7iYL1xBApcsQJCo/NIOSOoPRDS0tEdwUax/ACgUxlpqADAbLaVial8lsh5LpsTij0NySDDHLh
lNMMrJk6KynKBBX3Xg/1ONr3V259t1xMLVOYaPoig1gKls5sG7z7tF0GSB00mekUkty5b2ztpYLs
zn/WkTnT/CBNFQeuYw8ijabdUMCw9rMd7fQ/tkih2/EskvZxetBt3gyP3WtM0o2Wq5v6+uJcL7+A
yTZ2vDypSrXsVN7VOYvjSd+AY/ShSq0SbQS8NZY7PQf+tQYD0zvUOcxezcFvcp5CO2l7tMW7RpqQ
+/OydvldftTyxLlwdWGhiFWhwjGkjQX/w8809X+IZKtgvebXL80wFwt6r+dyKmEmmEgsPWih1RuO
hCd+1mwc2G8I7e2BBfedsRCeo6JwPSJjVvs8RfMyrnOlpxHSacford93Tga/GpPqgX+Qd2Ak3KWH
+Dz8KikwjUj1bWaflt177zuYmU3KMC94PxO8DFwtblua41F/yGdiUb3+cX8RV8NStBQu+wvtOKhr
X4+ZD9Oxm4pc8NAaojpBuhPAjyOYxjl4P/hfzVMJDPfLbsPocmJuBnhhlFlTf66yaVILwQv3CM4a
kqvLFANkBGqvp96rSxulo/s2V6+xRbR5qR7iHyZUE4PQV/S2FJBuEA9FbnaNJW5pFayeiAsbTAgS
BGWTlQJscBLlz2pu8blXmIVOpmkjul29upaGFeCj0AbKcoZgzXKlQceFp6cO4OaKeuSLjeBiuddv
1ghwDzAFwfuA5O56Y7TFPEgjOJ28orBAWoR8fhw8lCrhXWXcR8rG2duyxkzdFAZdKhWwhhoyqtni
k7+8P5OWvmzRu636k4txLYt44baAIUkCsYclPTWhiZGHbgWJm/5XXP0L/4j2Bg1RMRBm6HO7NiTW
UwBMVCV60V/0ldlqGxEh/lnwIxHUf3MfXtpiBlUgJTHkXS168xOPmAJ9dJzwJaEEZhS0eKoP5dZz
dm0DXhpc1vNiFlUouaNXEAYTUJXH+U5S3tM/90/s2pa4MMHmCvQZSraSDxMAG2bW/PDRH/M3XTDD
DRDu6rvp0hATTJTD2E9KAEMKKEa5QKfh/OaDIbz+RPsLqYLHUX7pXqqwI2Okbuz71Ujm0jgTXIBD
OeghcCJ6oXGYfWCN0KyPDULyc06jcuNMbw6VueF8Y2yaXsRQm9pOW+C19kHpcs2hfIiK55kfaQrV
9W7XbFEtrF4zSF+jXxn9iEt3xfV+kRu5ysS0Eb0spDNnj2Dr0MxA3tXl0/ia2kq+H9vA0ksAXQ6q
PQ/m/b20Vv5AoymaE0HvAoFcVuNdbArOxxnlvb6ldfuSl3QyR6pYUnEQYodXHxp5P8qm4RrRxvtp
LW15ZZo5Kpw41W2Ld6unfNnJTrFBY4uC/QNHZjO1bY76UPGiACz5e+0s7wqwFxzEo8gTEb84h3Pk
h5mCB7l17k/J2oX4nxmB6Pr1isQozA/ICvIeErYEea/zFhBs7fwCV4suEMC6l3rstYGAq8rRH2rB
A+f+5JShia6BER0Br2jo3AiQV7MPCxWMsSRj0BPC+L+pUNo0kEfEoqbwyzcfW3pA6v7s0y2g69qg
cHmgLLJgENGQfT2ocarTJBgEwUPJf0j6nQ8J7VFsrKFPzBo9UFHrpuUWv+bq7oUgG7iE0JktQNbu
2mrpa3w/lTre4LsMhNyPxmQByffmk8y1kpdjcdyK7dfywgAmgrAYEZOBVDtjsZekHhy7huAl5Fg/
nAYnBdm/TQNTfr6/DVc9w9LQZqCB7hvkfj02dLYnYVj5ghdNHwP3h9P2Q/Bbbfa5VTo1kBihyfNo
I6LRz3g4VsLGJb26nhfWmXFycjMZfrFYV49d4cifVfAj0fd1AMFiCKRvWFt7YQBFi+wQ2NaRBGZb
v8eowW9NkehNTjJTcSqpQar5Xcotwe9IkyBdZNWnPNllX01lvcipVSBvVpQ7ZQ8OijH4mweosM8/
76/BchKZUA+9EiD/g3/UwLDMXIDNDKBNoQuTt2QR5iqyjXSr3rV2Qq9sMPdcN2W9KuawwTWyPXCZ
LXPyg9p4Q7cb61McnEbODGudAollQwVWqP/PX8Ac3byexG5OUHAsJguthA40sCEwLFsjojOBO7Z+
cOwrwEr8ljTDaMtGtq+af9jFiIc8FO6QmEE1XMZbhNlu6GJuxm7kJ2+S+o8RKBIujjcW84Yfi7XB
xJ26VpRaNWOmJ2dyQKK4D/eN9fEUEPxyWjI+I8e0l59U8vPw0pGtRPBa2QFDBJ8cqsbf5/r6PMed
IozpiMrm++njV0AWaGXmtLuEOqioerh3yQD1otA5b7HSLHN3s4v/Y5gFC00tCuTQJZ28bnYa9VHr
Pof8PVU3Xl5bVpizohdzMfQ1dhFQ4hCcqzq3yXQA0ZFz4wHAv38w/5fJXEic0fcKR8ycmjL878ns
aGueTk+53TiRNZNngtn8CZDmvrJfzr/LjXBpzSHg4bfgrnB9g2SVWcORV6YeUsaeoB6S4FlU8w1H
+O3o2MW6sMAG94I0xjWyWjPKM1Dz1U8gVTUL8vSKzZmS+M04GaeRtuQroyP2LcR0TMjc7EP6iurK
nx+EO7SOQgWKJDsFjm+TY/Y793vv+5hl5tJWCfII34cuJ+QXkfVL7dgunOLku/4+o4716MVWYtdO
ZqcWsrh0IJydUwQd97fA2k2M1+P/rAXbL5/pg4F68zx7aPSSKXSFPnKzOM2PU/xvNtulJcZBqlot
NJUxLmuyJGUw6Riyvg/NnqAb4meAUuULosThmDtb8obfweC9+WaCxQTeJDPUb9sfrzNsA5tCwn1G
EHYQLPpI3K/OhioJaXd/Hn6UpCYvSPXS9BSYzXGzPWP1ulrazcGhBrZxcOtcnwBZbiRon80T5qJ+
BbKyOOvmUD/K0ksmCJBYzTsdWtpU22+s9hJ1s/NwaZd5J+Wq0ukAPqNnw8nQ4dD8AcyXZvZu44Cv
PTsXGMv/jG9xcxfv9z4apCFIYCchrc0fTIguUm8gvzeGs+YttW9uNpQj8e5ihtP7UiRW6sDDjPL1
9PRaOfuA8LE5vxXQdiU7/3HjtbV6XC4tMgObA5RjhAEWq9LNwbNdyXRIkU7cK2b/EJ4M5dHfatdY
nUxEdOgDBnjcuEEgcbysVvKIHrRTbyL19xElTrA3VNIlVLc2ZnRtg1zaYl46EfLCuphMeLZ15PQ+
6GZBtflkWkq/YekbS81uRWBiUFjELoEsEOMO9HDyjWoQ0NwKZGvnVNqDgVMoHLK9Q54DMhO7senf
/KQHJHXOR+n1TX58M8yigSvcWtXluN1+y3eJeWFQYO/2uJnnXJAx6lP8Hpw1KhwoNMyxg/7i8G9s
2m9ygXvGGN8/aKk/BPWynMfZ/vVhf3TO4OgHG1v3+dmgPUmP7usf64f1WdEftTN6Kd2BmNcMXrbf
mzcQxSWaQwIWQhR4/YEBjDlBw6gnKWSkBa/t5fw4JZlZGymQxvOsWg1amg+K2IWmMQN4z3NgLjZ8
iFsnuVq8RWrO7xWU5hwgiLXHvohS/LFycKRZ1p4a/EWiLjA2PNhqyKIDBYW3MXjT8dnXnoWbIzAl
cP6SVzB9oDiJPFCfN+OdibvR2J+LX385c3dU9h3R6VbTy0pyFxgNdD+ggoOmD7bLtcpLPRwKZOCb
2ZqFX5LwOnE2hGuVid4/h1uGlg174T914A1DH8l+r9e8Dxkw4ag/l5hQMEDcN7Qazl8OiZnPWJUK
DAlpFGBozPcj4hGQ3Q9W/TPUiWIhpwJ2rcTVj9Bl4sjv3dt982upBx28KQtHESREbpYzq3sjSDOY
L+uAptpJkf7IAL13EdQrub8+V1Me3Ck9aFxU0pQHIbASeX69/xGrewr5AZDGoGyNrkXGqbd5CVry
pBW8PHCS40yMzx+N7bQBcR3LCn4+Hg5n7Se8jrDJarpygYHWDABhINWRfGEjYT3jJG2u9aVrKyEn
pF0GC8IjiVsjwXSW3I5shHtryw3+f6hlQBpGBacZs9xjoqdytMz3UQIKfSQ/6r85mutL8khQCsmp
YVYA6kr7t93u/iQvMT3j9UBAuTw0gKE1gGa43tHVCP8j1SLv5YNt5B9V8NUODykEM9DYLMVmL27V
R5aR3DPIHCFFzBV9RKLNi7+E4qQJtanqW4xNK8cUD21gMxeAsAqHdD2oTOQ5tahgI+tPU2/NNJrN
vN1i5NiywmxPWS0aCETBytyATOgpOic73oKcyBdgUUQ21R3uxF02vPGltbFd1o7nkklAig4SBcAt
MndVpIZQiunhbfU8IoH+YggPRWZliYX+kmrsTMh+kPGPpoK4hKaNV/y6v2lW2uLhHKCQtwALEE0q
zCJGpSxk/dyKnnwSz9rX0oqRWI4AtYx3PyI7dCE0lm/NG81eKw0R12aZdZ3lkMv1Ambz+qxOgSnm
6K07GbY+7Oqe6CBaKjXbMPEJWfipPPPIcyim/NC/GYlZ1RvRya2PwMcAJwv6QxDkgUnyepP1wdAk
eMuKCP/2EL8+bhVtlj9/fVCufz4zx0ihS0MKBUAPXZNE1fZg6KdILVJlPuY1hEg4yjcnIzbBalHM
p7bf2mO3B/XaPjPZSEKMPajyRTTMkuLHCObjVz8x/ew58T/nz0R9Au2J9rsgE0Eb68b+ug13r20z
R6vUpl6qFIw9TSlqVn1TEq5wxx9Vs6tzollys1VKuD3MsLjAnVG5QCsji1rpxHZKlAq5dgkgeDRt
8n2mEQ0s/jLoXVT5hUukLCOAnM7Q48xDRSJpnagqkSse3YVJmPahgzaA+DRnSVmC5H8YfyXzMH0W
fDb/Bh1JlVn3J2nri5knATgYU8Dt0R1UyyHhG3Unzc9FEh6hJk1jfQsMu7IbFrZi9B0u7Z7S92Po
IvIRhLbUCyBUvEj5IVd7PX7Ntrj1b68i0CuAMgLt0qqCO5fZ8F2qD1I+9Uv/C7g3wDA2Vc2eCxNT
K9+kFNLyYJosttIfyw9lThkYWdBPsTAUo0WKmUWIdRsdyLPQIJLUsRNm6Sd4JbiNaE5Y8RWQFUQ9
BcxGgs6zxGb5IGeBH4WipzbRrkoPTU0i+dSFEPVMfbvvK8gW1DME7uwoewfzTJedsxxUqvHXVl/V
SuEFuT1Ql0qLxg2ezMsqXCxkAFluNekz0fNP5SvUPU3F2keH8tiYFtTkrVwm0uv9jbpSfobJpekb
UBFcGGw6gAv1qeMVlOmmc0Ea5IUzKpvC40gfQfn/L2I3ZKAX2n0QbYIrQWBWFA8mTQNxARoIUtxC
aGEsf/OfIs1oRHUBuGDSQVWalM/Djy1KiJVXGyqRmFl0G4G1ANjM67mNJpXzOQQeXlgQ1LAgu7Xz
9+1Re2yRuD221uFPtUfnvYdn4/7+HC+DYrfxhWWWjQJYuCwNxFLyhB50daXDDyQb0LYJVLzphxue
Z2ucIhN+cNBULzgO4+T/lmb1KJn74JBRQPD8p9qSgcnxkTyEhlNIqq1a2upRuhwpkxtv9VnO/AS2
S3dsSefkZnCUAHSioACg3EC6I+aXgtB86wyv3EmXi8tGyi2i9y7RYFgrzeRTpumTMj4olH9FcJHG
G8HFSnIJWwkYBnjcBaGjMVspb5FY040R3Snjcexpb5DfgWKXhon26CH8nJutdpg1B39hkNX0FGdQ
YoV9jysXjcUTGUUiIoZ9AK5YOQwPn/6PQ4r3x9bLfcsqs5OQ5B7baoRVSC7yOW06p1P/1ciA1Vfx
lAP7LuviuUHs2uT/cfZlva0yS9e/CIl5uGUyduwkJHF2dm7QHpka6GaGX/8u8n3nPHYbGZ1H+2ZL
kVz0VF1dtWqtTAHWRn5vBXWvSLPbSpmtyWem2KawL0TzUyr/NpFPZF/OAiEKhmZj+yzrxR1QMGVp
ILjELSpJ/HoSiLhTMS2VM+S19+Rnt499zOdW3LRs/jtW+EWk4PNH0xesqKfCVj9Ht9tJn+yj2qOE
v5W8/3Kkt8bQLbpoDFg3rU1RIiRFosOYZo/+R5v6+nAYJ7SfOKEQSKhwe7lNXeiOWG/6hgdacXeY
zX9ML7HRxSU2NrOWVxpM52i8sZw0fQaTVWUPP5NqY93WLq8rU9x1ktWSSAQQZ50fAPcIQ+MVhE+l
o/5CRXMTfrFyGtA7gocVaGOBHvzCEVwMq5P1uLKUSjnXfvkmO34RvKS7xhV9r/qO9XPv3xlrr7gr
c8vnXJiblCkypghDc93aPRkfsdeUTnQEZ/troLnaWzC/blhc3Z8QXDOQMddE4FivLXYdTVlBOwww
htid4snmKfuZhiC0sNXnvn4R52NTVm6zeWusbhhLRCoHVHULCR9nOEOSCwxo8tn9kA8Q2jMy5zGx
x/PwioROuLWQK+CvJXcEDw0CQhFRCBfKtmbeTUlLAfgoPCq64OGPutQlIvFkJfdiYrplRM5RcaQ0
tQcK5TkllAwER8kAVeizRB6S+UAq2WmqoF0Eto+57BrJ6yA5au3on0qCZ58r9r8J6htbRIWrBxtC
dYidUH5G9pmbrASEtnTQOvn87kKAvg/2udMHIhwXXl6sdssX+cFtDORxwTByf4OsEF5g4i5M86dt
YFpexLgPplAOUYRzWzcKe9eyNaiafxNrz/uOnJijpvb377vH/hSUm52+qyceQTqEYEASKCNsv94r
C0sZ8h64eiEfguxK5USS3Tpo1wyHf/HGXt4D/zXFzbQepcDvzjD17rof6oHFdg6mqJOI4CkI1A0U
ypdoCO+w0aoNQmoIJ+Ctw1lDVsyI6xzXnvbR/BDfjYfR7d+Ux9x7M5zdUQKnRmInYX1+fVXO59q2
vW9lcLSRZ30NY3/D+ay8iBbdr/9+C7fQxjjBpwomYNLoAwVHja+pWG51K5Owdu5BS49WZ2DaQK60
BHUXLq7XmJFP5qycW+0ls+yi3MXeiLCt9NL8fH/vrkXF4En/xxYXy0zCKEdTJcK5gZzXtl5VZ/6Z
ngVv8o/lD9M+HALq/HU2rK7lxK6sci61RxWiyQZZOS+p+cmWjtFBP/Rvtu4+e8djbcv+j3l2kkBz
mt/3B7x2W4HgAy92KAwgTczNbRq15dzlOl4BptP3sT28ZsP3+ybWdslC+IQ8GyAp2tdj9mL56jmV
UrnB4MgEsKwFKdwOhKGHZCPaXun1Wp4UYBf4Uk8D9dX1NpHb2DQKAUMZ0OY1vcff0Nn73KBDvQ9s
uzj+wgbFc/VXb/8RvJ9KYyfTTtqYTX1tOi+/gYv4G01NYik1lXOlVQLajfKGaLtSma1vFkvYuc2r
6S2GOOIfPbL0zq26CM3cqpAYpzGe0aNnsb4tvHaA0CM6N9gEGuocUQY4TXPxp1yoAMxUPYo9NmNC
ozlKLCQ47llUoi1WyiDZIsZa+YvoakF8PSrA2Sl0P2e0gjxOSUd7e6jn7jtw8t1+lsaOuYUlaGdD
bvS3ipbkWa7qHumEVqbMKSeQ2zhKqSsIKYA0AmV8mUzfs8qokcOUKA0EtWjQmg5Sr6cxycwTFExI
QIkxBwnV498yJI9ip1M1qFOVbSnZc9G3B7OUhT2hJXRdiESN3gFVfVeim52Ig1fW6JK0+14CpLlM
6h8iGWrR1oehixz00eY/C0wVhBVESdziJ1+9Mf5ZOp0HVQ9pj45LKHOeszdmAnysQQ0b/FOVLeyT
h8izQH+b+PdPxkoJ4HLLIl683rKTqTdTiVLoOTnqTvL6lLlxKO0kR7YJdOC0jYO4UouDOVR20d+M
036D5EeraGllZYTd6SVHt/dPpzxgAAxV9of2BEqoHxV1VObqxHGEaudu3Bbro9WRd0StA5wVfNOu
pkLEXB8L9az2bi+EM1gw31U08NS2uMeeMhQwuDSnbnyctjBraw83KKf8xzJ/g8SVXNBZS9Wz9SFT
J7eVeidXx6rfNf3zRjiw6gEQW0AuDT4VPL3XS4pezaKGcJuKx/CHNZ26HsX8jarCuqe7sKFe2yjo
JIMPGjZq//RQ2Z8gUUnclz+RHx97x/YOwevfwNi/m5tv09XBAcqogosbMNEv93fhygVlFiYpntXz
Qwoz9w/DErjwgc0Ck/zPb3MRW4e0rqEsvz2dvcM5ATDv/u+vH/ALA1zkZGhjplsUBkwIUewSAP4+
qh6lNoiHjQa1ZyWsOt22quPQbgRtX9HmvbFxVxMzCmxABtOVdzp9PvlAUdkDAw4H9GvHI9s/Ph5k
2301Mjt2t67Ftejpcl65K2mMM5rFiagu7QCn6e8n3iMgy0bjzv6FPOzo32/fi7fHwxnIjjBQqP2v
Dv0/s86jRQWJisqQYej9h3R8Wh4AkftiONPTawtU4i7b2EWrTgYPNsT9eJ8C/M5N9ThXjSSlcKn5
QnA3OYXmtt70dniN3d/RFsHd2txeGuPm1hqHLJ4nTTmfoNB8MBzyEkgbTnsFFYdoFNgJS9FAEwj6
t+vDXvZ53EYdUc8npA4fRN8Jwt9Bt/VmW9wSv0PxpscVpH2RcfMRKM6FCUJn9ZxCA/Sv/5PZIG+v
7J/Ww9P+e+8lL2btPkI+xT7359x9vX801yJEAPDQaSRamoUvuB4iMbpCYb2snjP9J5t+TNVbIfyY
ZO++lRWgKmbywgw3RkFRSqI3CrzXx+I1E6eHFottMvvnGzQScR5U2z4KoWkPR6d19Bxsfqk/2YJr
uSAz6lANuP9Bq7sHmA2gOSUgHfj7kCYyE+XJUM/ip/BEhp3e7aEJgs4G/fnfGALrKjDh0ArkBa8N
mUlWZSbauXVN3Vd+ilFQll6fB9T6e9/SF3HvzT5CTQpUwuAEAXX39VIKcSzQooCpyms8wxZeZ39W
HLL/PPmpTV/RTPsnXuooxJZC8tcDt/AbuAWLZ3QLpy64zs73v2et0oA6MGiKQJi/YKCWfX9xY0UF
2JvjBFvLPQ3OqT5WNsrtTv2NPBRH7ZDoTudsnVh57Sa7tMldz6aGrGpLYBOBBrIfBhzRJ+6YVx/b
zN79so9eyxwvWDgpQ/d9Y8BrB3lRcVyYS8DianLuomnVhYEA/lZ4pcTyFfJhJi8KWHzG0mORm0H5
02Q7hF8CdvdWgnz1jr20zt2xatrPlWpOy9BPLtTIvhkiWnJtM3P+gg4s2Bjrspn4zYaoQF/wu8hd
8xm62YxGSUh19VygTaXds11cO2ViuHnWo1/bdMfMbZNf942u3uWXRpcY6WJHdelUNhThLWL294/o
BIiVfXpq7P2f4fn5+Vt1PCrOoxMEzvuWu1jZVujlR+0e8bsGflzOfeUsizK9KbSz/BfkIcOw61xQ
yYzC7v4AV2K8KzPcianUmOTtSOEstJnu5szEnApp5kyR2m4FBytxOSDXiGTB2A5ubv7JHus5hQ4v
087IRdoLheTL7nnn1HZivwJnunE0lmN3tVtwucEazoW44J6+LtqLhctnkQ1Ei4dzaZLYTToMrBuS
buOWuU28LmYMKBfA7+C/fJ/YoJmlVsdmfx6f8kfJVYLihMz4H7Bp7VJHO31rPdVtXKsPN4b3xed9
M74Lw9zZ01ItK8E0M5xj/TGqH4TXdq8U+zTxgTbt2x+G/LuYnMTRj2iGqfw88X9aP4jqFXieW9/l
prFbt3hhbnpi56nb5+k38EYQ2SHHZFdHdgNdubxxUVwQvPiteqqIA52us5R9MwsngQqOXZOnke40
5kBEQW0C+qqz51pqbaisToKdBeUPBm6SxvJjGe9cNaBovz2kAGdmx0JyB9ktnBz1Q7sE8k4zvUEB
VERu7fxxXLrqT0wrbDTsoBDeCt/AMoK8ADRfTurPrNlsOV+O0r2p5IJIK0pRKDaN/qyh0f69YRCr
Aj/sUQLXHj7GCDXBaxLPfLl/8m7iga+do8oArS6MRSZ/b+TJ1BvLAkp+8mQgVxXF9hbT3JYNznv1
FQrvNYWNB3WHrjT6IG+d6RunzI2Cu4DGkU4mi3HMwN7tlk8tYATvObaIzR6iH/cn7BYHw9nitvww
sVLrpcWWjSY+rQoU4mnhY2RTW3KYPzxIzqtVbLQRrk4h4Cl4AyN4A4n49QVQTDqDnm0Oo23T+V1E
oLci5aNXDfu6ABpobMf3MhG3mKRuK33LYFHMQA8y3BhwTpzdKiuMssfSZdmnOKOPTEaXymOZSgvO
F9U2BYSQ407/ncpH+kd8qk0XPOu22j3fn/Qbn819BjfnwDNOpVhmw1KJL30BJeoaQ468FPUc9lQY
in/f3lfB9OYwXoybO4yZVs3q2GK+Vea3ia1ZqNmm2b5W3fZXpdnGDEb1Coxsjv5spl6xz42g+iX9
6Qc3wRPbE39LQPhV3+5/1eZqcE+/Jkm7ykjJsvUqEuTdiyY5yc+YvllOUdnqvvsY0mOOKSntRndz
4SGdNtzFbZ0NK2GANQGhHpQMUF+93hClXDRdQbXh3OgPqY4c8XP5bClOW8Hlftei0h4DrbTJnmkg
m0crR2ZbL1L6bVT8yYRn90Y0pWjI5Q62ku2U4aRDa2QTA7PmSpd7cOGXRBDOZ/8nVMdUudTxkbWt
Q6AVC6iHpbrX21087kh6yLXPxnrWlNeNBVq77kFNsDBYQI4DL5/r2VHwqmwEvR0hZ3CU0pdmHp15
BB8vS58z5XPURVDtHGrZl6LME6DJp1ufdbeBSOWfAmg+XARBIDf+JT0Mab7rj8iFyGi0Ds1PH+ru
AzvEzGzzOx6Wu2pX7NLOAYpsCnIf7Rmn6AWoJ1c/lYB5oHCPf/cnZHEPF8fo5lO4+RAA9wLKfhbP
IuDmSj7YufgIkHVUbIyZfwPwhiTOPyqgRuhzAYZqMA+m0u8xejYZtcE552m15reFUzwoXQsSm8+p
Kze8BeedboxzqYQ4nXu1akTx3FZv1Y+oeJ3FQ9oHqeRKra8LG8k17iq4sbZs/ouQUhIFsxUmLG+O
Yg50iYcBOiKdW9RPRb7Vc7E5r9xxj4gljpWG9shyL3px4zMxKDtnBBFO5rTw/oHmQUDUvr9rvlaL
3zbAW4DwAOLjkP3irEppPRmzjNVEObQ3d9Cr8DMTJP1hAmSk9HOLeWZ1lAvVEFwFlEgAwbye0i4T
wVkKiPw5Uz2NOFCKz/aWErDpGUFkQv421q7GjStFvzYGurZzcL1Ca0wFSwywtdeG55wZWTShLUzp
kuhd76ZhN8qoqFVlLNtKkUyfU9oX74KpZHtJNKagkjMoifescs2a1OiFn0+5VAy7xlCrkACt9jRX
cuXBQfygU1YF97937TijHI4+IwgNqRaPRh4LMalIhM9NG7/DnZhIu8pVzC0dMT5p9rXFl3gDOBJd
RKMIF5T2fdQMKGqArrN2US1ysmdwaD4Xoe5lv4ddC/ZvwdO8o+GneyiLucVe9BkKZqAeDXPX2oPL
HVF76gsb3oxPi958F79PKkmOFAXfZch/9IIEvd82qTciuRPHn8aAx4xSOls+lD8NJjSVUPdANzSu
MxGFZs6fT6NGkpbUJKz0B+QaH7M8ZPkuUfeVsW9kSFgJJNDFLSjSMpaLM7hYRUvm0qCMVjZwPXJu
Jid4T0KROQ+hvQmy4No26N8u2SL64i/MxQqSZCjSAwewQNyvD0CfxGKtsZSEqWSODitFSNb25ubC
LfEhPxikssGJAepemOTiR5oZKugcBxJGcgGKIL9GxVdJ2n2p7RShtGk1OejDAJkMyPba1K3Nh578
BnDBrTvw6QonAIe9+0eJ9zlf84tygQV8yVJk4imo9ESjWtTKJCQJebUic99X9S9tALWZ9YvRHqmP
yBamYFL+1OCezqeNO2tt4tGlDdtoGoRAOHdhCsJQ6n2VFGE5TqYnjdPka7HEnPuj5BzG1yBRIwc4
AsSGECDnrGSZCnWnokVTQg/QKkv30/w2F9mrUPyr8QAYBLCHBY/Ke9JeSKHcreqYzrLyG2HfxuPG
6V87ENAvV8FKgJgK8nnXWzWV5kGR07QI6yoWnWbQf0Vjl0HtHUS692dt7cSDRQWc4JBvQaqK5/DI
ycyqjtEynHYimrcG3c+nYNTDKH3p5GdhettEx68MDgXyhWIK2sagceMuIhC/zUXBsFB5L2vo8+4F
2xKUvSif7w+Nu/CWDQE0Fd6U8Oy4cfkNQa0qnio1K0NVeUOqCOB7iJFb5xbonPql3uwZXTn3V+a4
yCyqM2PG07EMRa3KfQMsSm5H2z/pNOY26a36oJjxVs/Oyp6HTeiaAKIG5i6eHUvvGymSZtjMpD9z
B65ClaL1LkzLrVZvLhD8mksZJwvhA/JCgPpfb0gaodCgkqYMIdDUZpYvTR4eHqJTQoFYVLbUYb46
iTkfakKrGZsDZXjNMLlYPirNTE2GogozMsdHBU9vL2rz/lluytEVZ7PZDbE4um0sS15NZdVntSw7
hqBPLjToQZAF4XsHATlFk6nS+HgVKDZ4MCxnzKi+Z+DDAIGalbjyoEPkLsmqB7FopMCKgJquY1qA
9bft/Br+yk8twMUpnfJ9jULzsWGpZvdJihYEaTacCJNi1+IAJx4n5UvOJLKrizG2+05/HwTWurEg
J4e8JvSAYEt8amawhzEoa+3ub/a1BVIsREtofYPUMN+XVsu4bfDHKpxUFAuUSELqYhBAI2lAnh7U
6pLf10Z9BnvaZty+bGx+saA2CBXPRW8CjuR6byQzqNkKyMGEnUVtVXJ6Sd6Z835Iw1HboWHNZeJy
3VG/L7r9/VGv7f+lwxh9W0gU3AgrUMGcTdZmVTiY5mtlvfcpDY3FJ2/cLWuu5NIOFzrIwBlXqHpV
YcR8JT+XT6Iq2Eb0YRZIQvQ/W2MjBbfmSy7tcfsf1LxqLBHYq9NPs38ZYsj2HnKCjrBN7rk1b4wq
GsCLBk4c5CKvV68y8jhtTasMmZyq+95MZTc2zcdpIO2f+4u1Ooko8aOB8guAyjvIvqhIWWBQan+s
Rs0xm8LWs+TUdr+AQfhWkafG2ni/3iCJljsAIHcwHSPmW7qRrkcnWD0Cz16Ag0xcie7jNLHN+keq
vqHfBrofmRcXganlvgku4gg0oBDrRM9NgHQLQM6HuFuKe3LqttZxEslB70e7A9xPNN/uT81Novf/
fefSfIi1AJqFm5s2Ma0ks+DwqBs3tujIul2BviK3Y0/cNx9oLa46OwGQzO5e75teWxWIQ//XMhdq
GN1sphEaVcKyNR06635Dc3du8p1gDj6NmCey5F3Ttxjx1nY4qproj0HMBplKboebrJASJaPgripz
t+mRPy//ptYvnbxl1sv9Ea65xgtTfPjZ0aqsaxlzq9VKjasBEGSJDCdTR6lYmeXaMzTSHyxSbOG6
N8ZocIs6Wo1SCk0FnzyWr7PeIY1+pAyU+ekHyX/fH+TqMoIHBC8oJO5V/sbMFUD09b6uwgQ5L8qe
qjmc8yfRzDzZSh8HchK3qAVuoOTLnoWuDlAHQFxqkCm5Plt4aclU73IaQtCjsVnLglJD+7mkgNeK
JOP0YPUa9DvyWdgl4zwGbZJUPrNAIz0oc+mPevp7HqzObZjaBqbUk6CMaB/IuOIjKSnc+xO0dlVA
DBWVUaCmlqzC9df2lhhBjBy3VDRavVOQotibZNYhrgWhnTGpmX/f3ppfXZ5bC8uwDNpfbvF7c6Zk
Fgoajv5+dLZQYMup5O/cy1/nTu1MyKikIPkJFbPxpeE1L74TbR9FT1r2lMm7rvrRm7FLzZ1phPfH
dVOuWJYdLdlgZUZHHdrEuXdWR0trwiGiIcQvvCh/ADz6tVUstLuYHpO71y7/TReprsNYvzCQtVrP
M0Eenjh4KiPaHx4ScSfkQQs27R7MCRE9xJldCMbGlb326F06rBfBdLzRkKW+XvBEHRvIUY34zj7u
d0k94glOJMnJ5HJ2slomhwS3EHpIRxa0mjY9ytmEnLXSWW5XRvLWii3rfbNiOJpAThiYwi8gz0Uq
Ve2Y1OUCpaFKY49JQcOgt7wvjUMpOPOLYkyuED3mvzYWa1mMG6toZ4fuMaooCt/LBq3rqZ3NEjJy
qeQLvQ3w4CH+TRJqm7H2p6Zj4bDR/MxLPy9HWzDj0zAMzkBn3MXCRwxtHpXFARX+NoDGmX1j3/++
Na9lLM0o0EIG+TAP+aCaoOni2NFwoMMn4kbLEZoIWlhm0e5lOljI45skiHpB9YSuajaO6A2UYdnK
WAlgGRaGFHzI9RZpza4UzJLRUALdIIgzxgKcVZkZd98tvD6OA9MjdAXUEOQSsLsDUCCoo231SrNv
s0wGgYYRA7GoNvE3WnYD0rfV2B9HWaWDo2m55gmFkn+/P2N8XvDrJYaOPQn7WgYnNa8hrWdizKgq
Yh/J06GC3oXOIqgcIAgdYq94VfSHJHLmGtSC8xax2FquABkcBRwUgJjA+XNHSiJxU+WjjPn6yIFw
M/FPQdVtMye/dlYu7XDBQZuPuZFZsKMXf43olJi6EwkvhH4H3RVE0hIPBIaS2TxaW3H3rdPGKQFS
ERU19H2iqna9IRhp0CJR4LikpkOGyDaS38UWTftKrHdthLsZzJFYUKKH75bDGMwP/VsTneIBGJaa
ulkWFOSsfDe0Y47oj2QgVEVIuFXXWa7ma7eAtxqKqjpCY3Cb8wvJNAaw0zTgclKJrxT9Wy+S/cZG
vXU9eJeBYAIZua+66HIhXzg8ERu4H+uChdKUODlA6KRSbfRN7NPimMSghIN4KBPfq2gj5r+Nuq7t
Ln+/tJvkA5UU2NX1h7k+jNJOtXaZ4SjZhvNa2yzI0S2wSwX0SiJ3BxeVYgolBNHCBgSxtp6gh0fQ
FOYUbaxuXWark4lLF+4QCRi05l8Pqh6FLpL1moVlXB/TVj3RFm1CULsTYlxXjAY0Ex7kqNpnVvm8
sZBLZMRvFm1Bg6DTVoKSAbeQLJonNqYTC61Yb92R4to3xES3hwIF91F1RjahG1rPDDtrGuKVIyDW
5jQ0EGeu6Z621VbG4TagxwovsSeKFejE5RMOEbydNg0iC5VShjJd9gJtLMy/AbTEtC/VMjDGrflf
1pKfgyW/BqPoe8fhuZ5/Te4j0g4VC/sm84wE7No63U9DiKS2jCbnAYEuyiJOLreQSaE25uxfbDbQ
xSxJU8Q0N2Uq1JOLdBJ7bDagqKOI6KgVgl1rnvB02ljvZT1vxnphirsVs7ao5lwaMNZq/hxHVPTj
v/FA/sZUOsxG7dTKcEx1ywGvmD3mxUPTq5BhNRC/iLtJC0ZaboTuawcNZZuFPx11ENyA15Pf5cyC
tDFhYQ09QBHAuH62e7rVQ7U2bBP8G8ilohMAL4RrK7lK8rFD5iXUI/RNURmQI+sPVWkgscbbmOKV
44yMmYTLFAuq3nSKqUxU0rGz6tCMBI+J1BF7EyVVAI1Q9nTmXnirKqFxSpaf9K2mvBXfDyZtUFYi
368gGF2+7cI/ogZQGbMFcjoreqv0X5OxEaGszCMyLuIS5S4ND7y7oLJYjuLc1aFIXEGGVvp8kkGF
vSUDv7IprsxwHjFRu45qEszUH4qrPndv95do9ecBbl26epd4ffn7xSzVzaR0czfXIVEGB5QIUw7i
oK1a4aoRhJ4LJy1wz/yWa0QArChURsIZhAksSZ2sI7tBDu4PZWXBUVL9xwoXTbEuhn5GByu1iwaQ
+7+9utj//DZfYxHTvtWxEnWYFb1vEND9KX+Z/MNM/s2murDDx0yxmDIywM7c7k3ARoW4tq1sR9Fd
fH9A0spth9lCDwl6kuDr+US6UHbZkFUyjiY4huYE+V50jYPrLRV8FY/Z6alB82q5Q/SZnHsARu6b
X5/Pf6xz246kZT4wAusT4FyKgoQf1FnNXnBjoADvm1qWnXPzaJbFvS6iMR5+iDNVjmhXrRrSYPPp
oq8wgewEuR8DNQYmepBAY5/KYAVBpu6kS/Ho3be+tvUVyCGjURfXKfhkr88XNYxKquSyCaf6JZqg
+NVn9jxtMTetJAFQ7Ec3AeCDoOxTvjqGL46xIJUNCGtoE7IUZEqU9X6lyL4qGg+a3PlWLBxpEUwJ
AyV652az4muasHH8blp0II6Bb0Dl21SAb0U163qosgFuTMmsm7DU4u/UPGnQVhEF0ZsssEqYDx3S
H7QUXG2QbdmAwhqT2FGYlSCpY7/X3qRkKzWyOvd44CBk/WIT5A5TEulmNcZdE4LWAl3Ddg8UEKhc
7i/wMqqb7XVhRL4edVxNhSJIfRMKwrwDpNg2p0el/mHGL5K4l/5X5sevOb6wxoUIZpLJAqlaWGup
rQxdbk96WMjV1qFZO5/L2/A/U7f42ov9pBBRyBCLN2Eb2Wr5Zpmz3cof5aYbWm6v29kDCB9N3SY4
brjbrRepmgBWifEYk912shcnexYRu5FUb9I2zuL6oP4xxm3QtKi0QothrNT/Wtb32Dyjhrwwid7f
EWsOZykdqwqiLFQMuG0HtgUEDePUhgzvI7H81WsffTw5w7gT8zc5fsirj/sGb08/KAAAYReBfEHa
FxpP16uVQihM1mKhQtTOHLDYuI3GbGaBSwK3hxjkx6xjOw0gZg24l27jHXpzyhbjoJLUgaYyNJnn
PjCnOE7zCrktYp0R0GU1tJt6+X+dU3WhHAeJI0jA4d74JGfcTpo46zoSFt3LuI/3ne4b0Q6SUQrp
3UTd6PNeGdKVNS6SILnQQd5Bo+EkhRAFc4YFEi/PWw+QVTN47FhgwsPqWdxGMUoryiLLpCETkIcB
sy0Duzs7jLEo2HiDqc+DAvBkgodmUJhltZMFWfBM0il+PbUPuC2ZjRQP4PFL7fv+llr9NGC7llc/
0HF8xGYxs8mTPqJh4qj573p+09uNFb05+cuKXljg5ngiGVq/M1hoUrwnaemD5nZPNHtoxJMSbwzn
Npt4bY2P3zoGcdGugTVCEyTzxb2atSDmtZy8Mk9i1ds1sotttnD3hsyQgvuzeROZcta5hRbaYSbt
bFD0G4EYL9HnyEkNulW8v7mJYAVAKpRi4HpAz7Os6YXPNhHkmH2EMZrFbqZBpgU9KDiHfYFCnLGx
equ2kJuFHAga/kAddW1LnDO9SjIBmUtjepDgdcboZPZHALYDVmVvaCTYerauLiECC3kpq6MKx6cm
FGBvO2vMWahN+qFO2G+jfoU2ikdzJ4vd2pC8ZhrapebmsUwO76/gbUp4mdxFglkGfhPNm9xFVU6S
KRU1ljABwbNc/VU71a3U9i3RqnDMhFNvqIdkiF/0edjYuze31pdl1DWQGgDqhZeBnKuqkLQ8ZmHL
xF1bNr7wowZ4upfT/f0xrp15gGrQtIYuD0vjCQqypJ7IDN4gPGjrzo2ZqTiJWQMmgWrixphuDwRO
M1pFDRRsQADI10P6bupVs5JYSGYyO6PBQI6vt+rGgLascJu0KgWtb1OdhaPsRoLNmHt/wla2JBKi
2P0Qw4GLRGHn+hQIhOi4UQ0WJm8NxOmrEZQDZJdaT1OiOHrkj8w3i0civN+3e9MwhCqXBN5vPNlR
mwR1HOc7x1Y1MqlJ8XqqwWtEEwTa2ogQLRWpsMuJJKMarWcOyfPBHSArYleCOQWWmSAe6ckZwF3B
RoKVvihqMnp1Kb7NZVYHE+3ApykOhV8IzGeRiDhMFV/QSZyc8slQPANvU2+I1N5Pa9A3CwakR+4P
bfnyq3jwa2Q44Ci46qiXcZ5ynllvKiRB0kapvaxOPDTk+FXrAhLXul075LbcbaksrW0TlMrBcwDG
eYRmi6+78JsaeORzs6BIgcyW4fTinDsteow33glf2Tt+aPISDwLuuryRls+4MCOUdUWAkqhDWXuI
E/JtnBoHOGkJOBgkknYtzVxdsOzMGFwRPIdxPD8mkMdsB8Ex01+Kjv40QbLR5UuR+c3JEx32koUS
M2Uf99fg1uEoAMWDYEJaACs3eFJw61MU3Ys6LPLXeXyIz5HyTKQNwY7b6x9GEJ2gZAJqVVCsXs8G
gATjbJnIzsnRM2vnY5b2UFhWD8g+u9aWNvGtZ4MxGbeUAdC9DiXHa2NlZJXzmNdI1YHGQM5ZIGYR
wqxo41JcNYOSIbjrDDTI8YWSpMXRkRuxDtvUbNy5MlMUfxQxkCeS7+6v0er0gTUSdXagIJG8ux5R
DVF2lCSkOmzkQ2qJ7lgGyUBsEn+L240+sLUjieoPFFygDYyiDOfk0pSxOJuMOuxS4XcB0FaMV/Rg
izVAFxKy5iL9JrItmOeqUU0H4gY9KxJYBa7HB4XPGFwgyA8Z3S6KxoesT+30TQKPHeKZwtjl3e/7
E3qL8oHnwZ33/y3e0MaJs1jJQqljQ+6kPRHcb4qj+pOfgzw9gsDb6NR269U75RWcct5922uLeWma
257RoLe0mAUsJhjrXzWL/Uik1qU1g/RiMZReESvm878waSFhs/g75Me541cbLC7BCIFgN9+rHoFz
bSV0S+ziYqvxaCVyQtQGqjiwmOCZg816vZTQxpFQQkSCZBo/UwTeTqb6cq67krZPTA3dby9W/T+r
dS83JNrcFtlD+JcbhQwaNyiopUkTapJbfbJzBTay7CnaC47hjc70IQuu0e/vz+naPQJYI17CCMLR
8sbNqZnILTScWRMCgQHgTetK3ff7FtZOhQ6Xie42pNGBjbieShDSVaUqjQ2C0Jes/BybgKBrwUo8
qVS8JAYTdrKVcLoN9DGRaE1DqchC+yvfnmYKeaZOtYIcWqwdjI+sAon5C7HAhhMr73g+btz/W+a4
u7iJSWdEkdqEYjPZ0aDYPZN9MS9/1MpJkh8ochr3p/T/SLuyHcdxWPtFBrwvr/KSPVWupNYXo6u7
y/u+++vvcc2904liROi58zIFNBBaEklR5OHhokCUWdF4NzfG0YmFxM81ri2EGhUqZXJ8PdYRT+nx
Ks6ydG30Q2PnoI4mXuxPDL+6dFsgdpuTNqiz4qF9fZh6JUU1hpRgZ+t2DhWD2vG1KLVyv0ms+4tc
0sy5HUpUZAQgoE65FtUF5TBWXti4yZiXYCUVwX3h49a4L2UpbriUMn/FRYADJn8h5o2ocdXEQ2O/
YsvBk++j279inNmioJkgFjivbybha0Fq0ykGqNQat+JLU+QCS+qeQ+G1ASXt/RUt7JuI0sjcygWU
OqZeXgsKC6OKGy3oXDGNQEAQt9lR8/z4rxNoEoIsvNwxkH7GCVMOssOoy8DvksaFn38GHsidgtDh
lYARMizoGxJ0c3saeMQF5HavF5OCM7SSCq1xuzAjKLET7JoksOhXF+6yeUofbmwe8RYmzVxL6XjZ
G40wbd1ADUSTa7PILPr6qwPw0cG8xmZf9CqLrWpxZUiiIXqbU1U0lXYcpaJQcgFkhp9N8CClRy5k
PLkWVA6XCOq8OnqsZoj99bLGQq0HHeA3t+ZRFEt6RbS4AshODCFRrBrwtL/XPAmADzzEUZlVQPt+
LQ9QImMUA6V1s9oonbFRpw1f5CwmvaXDgg1hpCnqCqhhUyqheJPmqXHfImM0mYIHVjUM1JKehLJw
9CR7um9MS69ltG/BpcGQkCamr5K66PjAD5XeNVJhOAYNGB0NrhJd9Ekqaw4vTTMojd5WS04EK1Ao
bjtR7ZwqBpfe/S9ZWvY8e2Qu3qPR67s0euGoSjlCzVuLeldo1Gwlc0CsV8JgqQ3mPKjxwwj1Zlxr
Cxl6wO2QlwPdDLq9wPh+fZ5GXdS1IXOdq04h7k6gVa1KCEPHKOIGdc8iP7ZNxluILbgj7ptil/oG
kgk82jl4jYsZn7MQR1x9DXX1cEjzDF2vdu7Q8IUl5V5jd6rBmUFqZNYQS+G2LSR02LV1uxU6n4Uy
WrhzgTBCMAHcMtqo6DvXKJswT9O0dzNctFqlf2j1oUlVc2q+phKk0x4vMU58ccEXEilHjhZJw9eB
ekVjcL3Ku/fyOfaq9dzjJIEzdj8Gr/c1bMFdzMwDaBbDGw1elzKsHL0AmafmgzsZP4TM7TG12RuR
lRkZ61rwfCCRQ14QzTQL3XCS1ilKFRmDG02l05YJQYVumwlv91ezIAVlXRldRaCrg2MXr5VXBwav
SsR+dCtF20scuoB9ObG5pjbs+4IW7lvctvPcOQXdnnj5XQvi+8afsq6d3KhTue2Ya7VVFmLJCLxu
pcygB/BywQNI+D9li6UKuimjVTqXC3OANSsis6BltxsGCcDW4vGKphHkMq7XUQY++DM9qFs9lrZR
omdBw4wTruQZdrzgUmdBiIEAMUBsx1OCYoSlnTA0vcuPB04K9mWeH9UpepqLfiIppvcs+O31P9s+
ZNxPtwqOitX8DtElA4kz+v0oY9yh7CX14A4/Q8PugIBqLYE1QWlpG+c+H/BVzGGLQlmt5HeBgIbX
wa1GMNzrDdqLc7PRv/5W6YBaQDIBm4g/0EF3fVh1x4ma79eTy/sPRRGRdvq8L+DW3UEV0EPyLWZ+
ZlwLELouqtTM591Ky3u7iHgZORR1eATSz8pSvrMKETiBoVdSxo27JFhHVhOvNyDwcPFcC9ZqRUji
KeQB+9dJNTrqQNSJMwcek7KBU0gahvkunBdqwTgpdKoi00n3ZoW6F/dyF0wupt4Svl9jtCEZxtX9
3Zyt8zqNimQUoKFowcVb+2Z6Y4wUFXxCOrn5uE7rz0CSzZh/mJPtSs4QtaDkIEvGSpA4hJLTdMZj
kQ29ZFQTujZ0Z0i6p6lXrb5RVho3be6vasEngSoQ9jRvoCrL1IWBfHClh3zHu12aGKbW8oFVVcyJ
PgsHhMoZGphhs3jU09l1T0swHckYeNdPMY8wcSe/NDXW4MVZnakDAhoeI8Kh86qGuva11sVhxTUe
J/EuhqyO0wMX62boJ2YgrySpM5vUs0X+x/3dWzgo0IBioKc2Y6CQ2bkWCVy4F8cKx7vtoAROVKcY
uxj1E4nVctPEBs84rAUVRHkVLKca0Ahwv5RdeUIpy6VaCm56rJTMLDXN8YSdDmzTkLE4OJZkKZIh
KnCByBXQAJm8FY2i9lTBRSY+DAerHkIzjIOHQtz1p/u7+P1b9MmBhmBmDjdQZpUoRyWNQhtVSS26
BSevvOEQcL6NwR1ExRDUgv8ca+L7GKbNCY6c5Yek82w+yOypLzZtIBwLv3N4z3i9/1ELPgztUv9+
k0xpU6ugrTUfCtGNi9CeQmvwHE7dNvIq1Z9buWFdqPPP0VswPwzgYOCpcbtda9IQ6BMKrjHvcuo6
8VPiSeewSqyxdLT0GHPPKL+ih9K5v8YF48f1IMiAW+BZgujnWmiYY9RSo2WC26RjQHqtG9DM6kkM
b7agSVdSZiO6ePVoqdxpUx2BrhvryhV0cQkNyarJ9DEbVYoYEJolaUioYx9FvHzQf3YtLUXKK4jL
TnBrAaOkClP0DmjYHUBNWzM0ZMH453eVND+rZroVavdEJS54z5cFN6w0W4m6mARl1JFWBpw1S1jp
7AV9ROpEhLcxZuA3XUoqlT7rldETXKOvLU/1j2DSiJSz0H0InH/geve+aiw8HBE/or9ImXEPSBxT
+9hXWpxkCfAMIhJqZXee8i8pa8xMGDcKeOJyztG9zzaP90Zs7DtvYCjNQllkjl+RyMVli4iZvjIi
rUlU3S9hf+mvMfJfR1F3ypTfcI26LTSJjIAkxZW0QuTkRAL/owY1o692mzJ3NY17Dp1gXzyhF/z+
ttwM2pqjXuzJzHMlzIE25arapEvLUkPyIG8qS0ogU36sdFfonUR/j6LARupfR6Eq/t0axEcbRQXI
dvLcFROp+d+gstxH6DfzDNaHLVQ75g8D4BcwQ1Ct0eeVAHPgAz6G/cLjZax8EvmjFYUF0bTW9lud
jDKoV5JxVbcy46wW3IiGUAV5XpTPARehbkEBrNhyo/ei2848ch2HCVC8xLGqHEvmhuYs0DWBhmVu
KL027L5XhAxQJtGVyxeMzbCUekIqQ3I8zDe+f8gLLmT+fYDEgRO79cV1FEqBLqWim02ShUGEFnAo
IOHxSQhanEL/T9IQJesiQmY8dq/XlfqDBCYSHFwa6ZpTKnjW+GiLdYaB08mAlMUX1wfZ30cSmEQF
ii0Uqr5R+NdCQ1WNA00bRcAdXpRMswCVtlvu0DftSs1YWZ/bhkwYDY5sDp/n9w5NEiJXQdv4niq6
AjfZ+TjBR3JE9SV74kcLFAempxZrNTz64Q+jiLZt/6sQ1r0EcpCRxcy9pEVIjIA0AO9vNKJSuz2o
vVCCjVJ09XFj1K99d46005it72vQohQZKQsNQDXcOJSXELrR0IaGE10+Sh6FbjhIVZqvFL35xNQ2
FozkFv+O7Z27nECGh7rETfvWqEZpHsNjuWmNzHe1MsAHm4MCro63A1+f/PAp634Wht20MpkM3haT
xkpSDX9rloah83+9dlioPL8meKQGvudPXlz3U9YPWZQlspunK8y3AX1PSpThDIap+3JuG0mA4LoU
RG2y7ykYxzLEECTvuB4IFT+2xpbDpOFhL2XxadSfwDhSCZtMNGwAIV/SmmPQCM1XPBW1oY0agQbu
Zbxu6IdnpHVTAcih7E6Z59thk3drL6p4M5fRWnB/uQtO9lIUDSQVqjjky2iQ3TTn99yQnGPwG94X
saC1c78cIv4Zyol3J+UU5HIs0lCWXT7DoMxaRIk3xYj3zTCMvSOzqwBL8nCEyCThVYheU0peliac
0sN63G7M7EppLFV7LhTZ8htGoWtp7y4FzR9yoZJCy8cR/AH2rgR3C9iLe929v3VLigBTB4oRHg4N
BfMXXEjQ2yrpBrFWXBSDyuDR0AChZgCXlswcBYA/MqjtGse60Pi0UiBgsMfCDOqNwcU7waudkd8U
InDFU3E0EqsdHg2l27bVQ9E+97xToQHm/nKXTu7yU6gN5Ue9C1OgJ3BDJnaOWd/zpoZGYRusW39x
Y3FJIZCXkcGiU/ajUo94M2JjkwQsXRkomp7FiJGXXfQkiF2QgkONBDwVVKxrqGUJMgBNcb20ATVw
LNSIMwsFqU2t6iw0WQ+bXtc7eBix2Td8Im0EgGAlDz0qeasVe10Ga/9/2GHczmiV1RHV0eauGJmU
Z52nuEO7ytpdV++VZ6bWLh7jhRDqMgSxnDeWYCN0c1EGDf7OCx4TLzL/2yFeyBGvrSNsAbTjO0Nx
q7ggafQhg9Cw4xghzaKmXAihXtBIp6VhXGHH1HQlDusweOpixttyyY+gDvvvoVBWnrd+5gcV1oG9
quWfPWis//7UceIKWqTBPCLQ94lnAGfDG5XqBsbPSpiACX2fJNCB119/LQfVlG8fD15L5IevD8QD
l1UXyhnkzNNQ6yzLbc3wKjuPw/KAXjLWupYyPHPKFAUp9H4CzkdpgFbUTRXxoer2/LtYx0TWjlq/
y+rsmASYuwCu2nhUH0N1FakkVbS13my6ZxljGlo7Uxm5lgWtB/nzP5EDrwB5e734Vs6nKAMlm+vh
CZfmT1zlWVp1NEZW88eCulwJosyrrVq9AMoD6qL6ILKvSJX/ffwBRUHmZmbkQFhL6XyMKj4/efM5
igMpIuTWATzznv6DslwIobRemUGlgV+qbiXuR22vpTtwqfR/3W4Orl8Aa5C2RWkcsBRKCgiMG90r
WnU2X9TqCewX41MY9rVUtwISAE8RHmUXDFedn34X93RXNIEyIuHhlkk07nvFe+ZAL2Z1JRBfWpLx
B180wAKIJ1OxETpdX8VTzAN2qsexc39XF9wVHpciMCu4b2a06fWXSIDsjnmXaK5gPGvKRCTVKZnV
skUhyIgDB8nPjEbzv18sdwz7oS+1RkPefQMCKEncefXj/XUsWRP6Af4VQa+j9YtYyCHCkJBmC4Qf
bfHWJmhNERg4dpYg6ugCIRjQ61JqrlS9x4FuTd2z37pdy6oFs+TQwQDnoemibSGn3ky9ckr98ViE
4e+OZ0SlrMOh3i8Kpoh1lZdr0Hj0ug6kxpitIPi6fzwMIXQcgYESiSfkheZGPOrN6Efuwm3qWfeF
zFty/QxCAhRVYLyCUMeBOl+rmdY2npqMBnKTmsLb8Hsihl+Okl3lk2GGaKoIQj9YB3rDSorerm6m
EwHmFoxZiN/pJOEkNUlr5JnkVsjIB9GDhuJzP7z8/erQ2wq2ZLxUwKVJOVkpGiTNkyvJ1fsfGkBy
PcoRmMzjbZre7nIWmPE2+YT3Im5IMAZoIK2g6y58XZWdJg6SiwIqujGj0BbbpLblULMKpd9NTccI
am71HQK/pyGAZFJH8eH68IxhqFCzEiS3H+yodSv0e2TJ1jdCxrV7exvOclBRAjQBCTyaI1/yQbib
ozjoVkBBmXg1g9vMF1j4/eXV/JFCGVUR9go6OkQJxEEdUerVXGsYfHBjjQx3tKR6KAXPQ8Fx+d5s
W1KnZRSBh8yVOR4Dm1oSYpSUx5rUvbycP1KouMkfSkyta7AckNk7fXyspI6oQkVKlfEGYi2HUnIu
QJojB8mDC+0jbfYUlC+69nHfkJY0QJ2HUCBfghuPjjqncQqVRoIh1cja7KI07B5mUiCGni05IyQv
QAiBzAJCBEqfc6PtE3FqZLc1Trr/oKDJ9skAc1Ihdiefk0oSisPAeHssGe33LDdVgC/iafyQVBZt
1PGG5III19ar3yDTm1JQSnejpWmic38bl3TiUhh1EWJmaZ1EBQedEA9F+C4XmwAjlxWGQiwtCT0M
86MbnFxIZF67Ba5rmknNQ9kV++hFGewJg1HEvaAG6waVl/srukkQI6+B2gU4soEoQtqUvkC8Qqrl
RPL6s75SRBLaY2a2mfkukm3UWu1rT3SbxY98M+f7H5nIPM3VQsAjKdNKgTuLMw8ye8AeMLIaPB3B
e2w/Jj8yoCCtxD7dXyS9obQ8ysLGgI+9LoC8Rvmlav1z8QGa1O7ZaEqGoJt0Bi2JCqUD1CxjzPkb
zm+f/kBy81G23pN1v67XAyP4Y61p9ioX8aWRhVGgR0Z/tpRXYNq8J8+sGX72prBFr2Y2hwsZEi+j
3Zn3hzP/FT8HqBwTHlQSvsX9un8+N28DWhBlVykoa5tpxLaFX2+pnTkoJZLREsnOYgiia/3fgjQU
BwRMWcZdT61o5Pncy7x8OBdWfPTXD5r5mp4jsr4v5ruUcRmV0WKo9XSSLzcRiGjOrUL0wFQShyP5
Sj2/xr8aO32rUYLZ7/Hk6Fbc9gv9LRivyQgt5sv23hdQPqSbKtGvFHxBlBPVRITrCCud/PBZGzq7
9HtyqEs/ivyiAThr3tDAjByMi7PkzXvi9muBofCMFdG5A0GPI8mrISm3/WNgPnlrjK0gLAZTlhTq
CpvyJIpaZB3P0ik4qyYGPFi8M3193VeQZQ/4Rw9pD8gHXlRMMcR4v6WHnLSr9Ldh6xaALm5iF4ct
i6592TFdCKRcYJ4Wta+iyfcMKjPykB+atb+StseRGJudsLm/OtYeUk6Qj/lewNt0OBvr+EcA5cOM
MfmNxaTLkkI5QCVE8labTVk8cCAvI6BPPGkHneQMFafDs9mWETeDEQVxMZDXlCX1QlNL8hiP54bv
JDvmvcrqwjBfdTOH8/2NuyFt/kcWuj/wHJh7/ec1XzjcTJm6hA/S4awRf9c9Fg8AK0RgttNWgp17
xCOqE5Cd7pnBB4v9adHZgwH0/2TT8N45UyLLCWQ7yUPwgHx0Z7evvGHptsekLps1gPYal7IoK1PU
MayNArLafCdPH+gdS0IUEDeJrXtWzD+iXSiJN7UlwvpYkIlF27sUTkUfjadliVEncCRf3mFnqWa/
8olmJmSwm9VgGy7jUOmgkTpUegrjiEJ0J6eQV1mDb7+FNmApG9RvdolnVva7b37lnskaMbgY16Gu
AoAUkNqIfynzKHUvbKNkvoKeDk44Edl8Ugka7kXrdPpikT0uK8+FNOpeDaUUlZsG0oCbO4KdpV75
K49sJ9bTb9GPXS6LulkxMyyKVTUbzpYEDIotEpGs11+erR5bljHOenCjpBdrogy/4CO069RY01u2
1zDKXP4hpRaorG2Wgsy+954gyupjNQzgZSBo5wRm96rtwk3zsbY8syWs0HvJaV5sHw2tzJAJGIsR
ovwXvMzrPWdZzH1jyaCMGxzmCWYrQ8ZLb77t4uOHZDmBFT4rdloQ83Rqyct9C/ueIHNnA2XKoidf
V5O2gzvZPdRmbH9+lmRzcD6kwD7LVjTa7d7kdyffWpvDwVxnpqtsfrHYs1gGR8O5vSCNMZpqPsVD
4cS+6W+GkZjrte/8Wnes7NtixHx5kNQdW5WVVLUTljyabxpJHlQLtPHgq9csg3H/sY6TciQKyKH5
soSkmFjhERCBjU5+sdo+buhtvp0koIYzSQoaj2hmXb0vkqRER97Zkn80Dxhw3b53nyoR93iAPmHA
mb22TvXDycSIDRI7GLNCsK+MrPDyEV58BOVcmqESci3AR7xYh2ofPAqO0/4oSbd5ek1T0w8ZO7vs
zC7kUR4mzruqBqvPHDy/vHVWaZY/j6bpstY1/8yNeYDcHOwkAAchR4J/v4gqUsAXpCIFEMhCYGH3
m4CYGmspi1HShQxq64o4Csc8mWWkP1LN7taGrVp74Xnbkt0hx5g2xmvgG9Zxb1HU3hno/B74EAL5
jw+NiNvYd3zy9PQ0kdL0t+nqYXMOrBJzYrbl6Wvt5p/uOrDNZ9MevjrbN5/X5smF72Mp8rzOe59F
+fIEnLJqglEa5zd1NezGzX1PdwMN/jaTP9v8fQ9fHCXGpilaWuDnxYr4K/m03a5d12Uc5qLFXwih
HHiKuWJlpUOIlZambFUJMaGV91ciL+wTCLRRhANnB1pGqH3iAR9tc3WC6gdPmARsFTGLVmIp7NLA
c4zyG0qbIOO91no/jws5GtLxnPWRU7QYW1L2gCmvs4p54y0dOgazQhrYhtE3ROliFLQ6CkocDn33
watm3hPJNl3D+irM5Le1ZrVDLd53l/KozUOvbF53kocDehvtkhh4Gbz0h8TaPG2eNPPRfn0Hs6qp
mMl626wwwzkja/9hrdu/7p/h95OAVnZNBkp8Rj4qN4jsPPZKNdP78fz2lpO3yZKs2jxPa4xPH0hq
kj2xf0QkQpbjVJjF6su3fKsnO4Ymsb5CmXM+FzbRiWVbqwq+4vApqauQaA1Jfz9h6ppj2PLjamXa
J/71q/qIf5rVKrK/+l1Pps7+xbAacVEL/uzGTUdSE3Rt2Q3YDeuQk5I8xFsgs2SCT0GdgqzMipzm
kdoj+UoOMzjTZm3FDU5t7gkG4RXwkDPAFsC+663oIzXoZK/pz1xAkj266fepLYOCeRfuG9vA46ZZ
iWuQbpv3FeHWYVyLnY394gQ8tepQroVYlGFwAPpmr5PEZgUiN9O5vlcHvwQQAdq+MCXjWozQ1+DA
wmz3s7pSeOJt/cw2CKbPoRnANIjxGT2WsSWbxT4zLMA+mh/+z8wnVU3k8tC9RAMrPXr7QMCyL76H
MkOumQBImyI8JGOA/qxcK42N0Cr9VwGK44LUgjbkAMGW5dkYO/3I95IWokeyFUPiybmWkV5OM9YF
dIP3+WeXZrpMOFag9qlgONUi0QNrRn+WSE5ALhdvK55IR/Ghto5fmfncHU7RIX+9rwG3Ica8FX+E
UoqHSnGneprQn8VV+Vw73sMJgej6vowlLZu7Uma4KCD7tJ2DDLnn1FKbtWy0YzuwlJVvIoHFsOOF
0FpFleyPHOr6S9ImrMsCclqzccKXyalehSNAHKQxWWm5m2HA82FdyqIOSwDFYmTkkNVvs/0Zo3Ye
SjNHEB/EtrR5g/vY7nyikMRsd7oJlO5WTK3Rzp82Kz+woh+TLTuTaYd7w46ApHL7/UgUS7Pgcw8W
M0M0m/G1u7/+WOqQW5QOkxH6Dc1KNqV9OOuWZosblWyLlWcyjmFJoy53hvIpFT8pCSqN82nPN8vh
R2YyF7RkwJcyqKeNF7WTwcnY/fmce7s2fbtZayZ34LaF+feZ5evdo+KRUhvLAJ00/9jlQ7PzHNu3
asYT5jbouRYy31GXnrhUc3TnQUh5EFamtlEYp7JsgxqwhMhOavil699P/L7px5Trz9BU/7f946ve
vfwXK/8jgdqmth64MR4gQYOVR1ax1kmKuIHpJmdlvVXmP3KonRpbVas4HTVBxXl4S0wEMI7+3r2k
DvNpNPuLe5Koa8v3AqUaku8VPYSryEpNxGOZ2a+ZKYhlA/2zJupCAhNzJBklJNV2dC4JnkI9kU8q
MQszWvlWufvr1rd//Ne/Eumk8VimhRJhtPj5BbSC5u/JPKYPvsUILxZePbNW/5FCeeQokOPOUFGH
VMjkfIIe593bCyYaDTUrZlxkC5nMa1mURw7VLOC9+bRS0toO6uG/jpzVrv/bziHXgQsaTGOY/nRt
SSrP+bUihvPb/8N3cT9jbCXhkPwmrMF/C2kNLOlCFOVK+wxky7HwLQq5Iic3g1fPihzu6G/MbJXW
Zsm4qZev0AuJlJuoVV/0iwz13GgzWJ/xYdhOZoCMjct6ei36owtBlLfQvDqr5Ri59dJ+GzRCYisx
WfDY2RPc2O+FDNpTcF0VRkY8AK3wlsCaki1ju1iLoByEgok8mgfiifMu2UzrjsQb1OVYvY7fzV/3
lkE5B0GalJZrsVXZW+WM5kdwOtRmhyhBs1LCb3lT2KBr2wK39AZzwX/J75qpEtnRHftdbfEHWlsf
481W2fQ+ue/y5/Xd+TI6qdEC2ZKX6Kw5H+TthLTGaIU4xvsyvhMK94RQPsQYGoyZA/X1+QUD9Q4f
npkgZlGsyjroj55sDSZPAvu4fSKGHa74s5X9BgEC4/a86az+dpd/VOnb0V1cz5UWeklsfDsyg/CH
A6qWMSnW7+nm+Gzmm9BRn1iR+YJyIeeH8bIAO4CZg85NGMlQY6xq25/fJgflhWZdW/mJEXUseZi5
Yon/5taJG5JSbfCT0JtBRBiR7SCZ43Q73AUmt0rsgHx55q/7h7m0j8CsQxh4l9H8TAPNyjiTuREd
iOddrZoArZODg2GjFgJSPySjI5iphTFWT2lD+Kf7or+b/Sk9uhJN3Q+cmIVKJsOZll+dBYJ5c9jr
kTV/wVtwgC/HMBbCHUuCPwJLM3tHfJRPg/kjPg1HeWea+X5rbGbN851kpT0yoqeFCjJKmxc7Q10r
otJVGFSOneHN0hTwdIjxNYrdg+PIOelH++gdlQ2r4L+Ad5mlYiTM3GgMxDt1w2QKoLNZCA8mQWJr
z9UyJ7F8W4pMzUT5envqSbbFHChS4MXG0ob512+P5I906rZRUjy0Kw8VCn4lrg6iLawRxdvDFg34
H9kqf81Z6j6fMS0QcyFmKpiZv4MmMo8xyr31ZCxXIdVGsNoV3g1E2XLb+Y5jvRu+x4XdSMMY1pn0
DRc5TYlVJe3QxRoKS3hyaTvHkRxxi3mkD9UOQ/WO3Kqw7bWbrQJim+8jCZ6ZofK8f3c+gF4ugso8
aObKVoO3p4DIIV0Vu/iANOdxm5UYSUVQfWX466WYD+Q3aExBMgtYbDqbNkxqGhSSjhynuB1tyXGQ
2Ds+oqbs/7xv0Qulp3lS5B9JlEXXisaDdgDZ1Hg9AImT4AqcnBIJzJl2wPTPGYkfJ/MxtG3uIzJ9
S/RJSiJzrZ2FRyYyYkm1Lj+Gsl9l5MdM7qrxrAhB6gxy9qPsFO1FjksZmOpxWAmatk94oSWRUXtO
h67UlVwU8trrY9awohvGDVxXVztDmTXmhYQdZoLMYKjI2IBXpekIBqJ2TqtYieJ4SDObOmkTs3hJ
LUx8ix1Ft3g4N1Yr6qLDv9wWysRbMPckaAxB/aq0uL08mLm00vK1HJuqxQ/bQxSY43jU/E3Y7BJT
XPHm+KlJ1n1NWUqtXe0HFW1WjRi3aFFEoAKNtFSrs8neA1l8Z6o7RBIuq8i1dHdfrpqKPLO0kiM9
w6obK0dk9PreIZvPWtRC9HW1KCr6zJC3xesAi5Iw/FEiIqYj9p0dbmrNHBOSpugYnB4F47U1fkWd
o4ZPYXPmeasEd7HSMhqtF3Lo1xpHBakz05uSZLPVY3r4ISVTa36Ex2hzyDbRpvrl25pdaFa40Vat
lZF3ZSVatp6aFivPsaz6qOWgLw69NaCjgk+8iNQ4r+E9JfTH88vw9qEfPoBgMH4kq6NFEBXPkXGI
UsZ/Ua8LmZTtFx5IDXhwx5x5V4GDEU6HcC3bUkoeA6tZY4RicgTa3GSlDZZCYxnjo/5dK2XmXD/+
r1prCgAE9Zoz1tpJyz4aYyUPVls5wK92gKo64FgrE5CeORK4BUUwSW+5iEjpqwr8du0YGBAx7dBv
Ssrm0MSbojL90/0tWniKgTsWNIMzcQFmI1EGUfMqKixlOJ4lRzY509geWdkalgTKGqYC3JBDH4zn
dB1ZhpkcTePX/TXMToK+TS/XQKm4wLejwVfzGoj0aQ4rlhotOo1/9wjYr2vN9SI+F5sRK7AmbFLx
0JB30/u8v4bvgI5ahDITAvEiGjolzG6/FpKUc4OzLo7neiuuZFuBpCfwUZm/VYAUO5cZgiwcy5U8
yvNOcgPCKg7yjNOclUeWvAY2V934q94xVtqKd3iAUs73V7ngGcHOjn4PAG1QcKD7wWJBGpVqREEP
DEEZV5PEOMqVQNpmnfnIsxeMHp2Fg7sSR6leWfu50UQQJ8EMOV3DEE4XhWUzEnJipK+e0ZoFi+N8
Kcy6Ekppoy+UagDgzYg0VP7SrtpDiifiz3ovPYdAft7fz9mP0EpzsZ/fPvfCp45ckxpJjEJt4Ffg
UAHd5Ris/38iqFe+3I7iKCYQkbahmVWfUbL5DwIwpRD8hNB96Ma14htaXvvtrBM6Rmti0C+p/x5v
jJkAFxKoW0DnQi0MvXE8+2gZCKyeYboLwfzVz1POPpH0VhokLCAUPzgxtgxctCFI3e5v05K9Xi6C
8g815mv42nwOShJZepsR0cOErcwwjeSnUjOihu8xWjeKdbFllHdIhEQLp1QYz7vd4bv0jtz3Ofl5
zk2yIT/3nb2P9+S9t45mZm9P1SEzs8Mv5I4Zi2ZtLXU7eZw45FGIz+CnjtTSz75TSFOy3oOLVnSx
WMpN1ImSqWXCj2dg1lEZ9HtnUEWGkkjikqleCKHcQmSE7ZjjLQIw48Hpn0KC1zwxjgOJTk9PUo13
0T4jW3LCWIn04fSlP33tjPOvHQvpspSNv9DWmym3GtfE3ZBCW3k3eBw26VP3IKzTXz6S5Tnj9Bb3
FdzgMwIR9NrfW3LhnWQMsMA4I5yeV2VEl34FLTPQWrxQLkRQpq1EeqimI0QgpEJx/vAwbc6Zcx52
yAGuVva+twrgmRs85U/G5uvXy32bXFTPC+mU5QdxXyqRhjM1qjelfM0wZKpe3RexuEDsHhKBwF2h
D/TaOw5jpAxhF05nURx/ilFoYXqn6Q/1r7bkG1uII1J7/WjeF7q4LtD3YWiYBHYJmlhCLgG3m8J4
OlflwUOfbvMocKypMCwZ1MLavBFCzFqdzpH+mbcdMcQtx6R2YgmhjE42Ei/BMB24rqozJWnTFYJd
Ivy/v12LsdtMZYppUuBqBW339SGByHFqhSmfvqtpO33FEYx1ND0nI9wqt0bCqtEsJbAwHQ+5QUxY
w0tKndd9YVlITIyaPhQTIt5Dh3QOiCr31Vl8+XzIXYeU1l6ryHv1lD5WZNycMnPt3l/xUobn6gOo
+0FWhqZMk3o6796GkPiI5B5H+/BZOE5qPoVmadmtVZRm9sPeilaFSlX4gOIsK7fzXRy/uaYu9oG6
H2p58lWpLqfzy8uh2H/U5HPEzEey4swVWiv9x6MIqFxsgQ6YRHgWMMx/0TYvpFMqrE8cN7Q8xjp3
hSv7pz4r93zx7CmFLXYIaj3BZuz6vKv3lkup88CD4opvsNwdIByj/fFgOJ/1YSCb36G5siPkoisz
P51cznJZN7G0aEp/FqtRjyCljdtUNGbZuzf9f0i7st3GkWT7RQK4L6/JRZQoyZblRfYLUVW2uW/i
JvHr70n1TJnOYikverrRD4MBFI5k5MlYTyzfkvc35WmEP7UiS6d3Bvt1/eOwHrzPtUCs195xnhLC
K4rMvicYhKdNodi3c+1mm1h9qwxhlF8KnLf0US4eTsrj7fPl/T5zq0IQ2i6qHtc4yd9S40lbcLLc
c78vYbs7RQq6AoRxpU+J1IhnLCF61LXyKEeno1nylsLMfSVsDTAhA019YPhggaHH8tdIGB8DkAOa
l1WnPpcX+/YxzSXtcP5fQqiek+8wKmaTJOqIW6e6GgiBMQ57Ojy+5FhyfN86g4uuzA5LFx85Yunf
zlo/WLDxFqIvVv+DxF3AWjep7PDWD8l5kViDiS58LHg125Iog4LN47pQGWhNLI1UAddjdkmW2sU0
t3Ei6hlpz+jjJF1cZW6dlaPIeQOuu0KZvw6UIOBYx5IN0EKwoW2sDacCDRUi3oCFZEVo6HLrbb59
HFFXWDyhAJuQtbkGbdba8zrv2eMcDn1i/hCP6X+0EKnozGbJ1mQjzvMwGUU0MG8VK15jKYaz/txz
EG+uDQG//lsMy8BTG+nJUEdoWTs5QYdP/nZywld+3w1FshvqsFclULPokg+Qs/Dg1W3vfp4J+rDH
pQOII4e9x3tJ5p5wNI6gqYM+a2BCYS4OCF3qS1+r4iOaSLFc/m61BKRuBNdZc3yrPx8NHdaBmVD0
6IO2jqUGMzJNquMOw6+225DL68bCdmKOLVAo/n5430UwOBYYF6zcADv2o7AefeJs1rvDhSeDYtUt
GYwDENbxuKh1OsOLOnFtrcjmYjuco5pJpXxXhHnepRhORtRCEX9BlNcdGgosGw0vvLdtJib6Lod5
yBcCWhbhiyI1vZUxM1Q88FgSeB+debiDS1tW3Yl+dCxwPR60Bw4kc37/quAEkc2zBtwv8fsNAsqC
WO3ywLEpav83vvcVGCYSYrlHf0APCSqhrASxFXme9877Ejw9KMpNpITVmKM4hw+R/jB/xO4nbw5n
pq3i25e+zo9NBETJIm+xYJNG4apXLnFUa1jVhew9zheZaa3/Lol5JFXseAU3HySNd9tjZx2Pb5Hl
3ZXWz7utW2Gw6ozJ1zv4ahzPnHdn2DyyUIWnRqWXXzy+3feEbBwnIU+cm/knPFPlMBOBhT50Izhz
YYpEa+PgVGJABK0ZAGaEGWR8vW1yf6x6N0DmPhXCXJrRrKVFIxZXpHx6uHtM7LP38BBuu9Z+2IBR
zDYrQgdgkNvlSOaopzC+btRTTgIJkqNN94AOmE1Tk8iNl61n4EjFhw15ccoVRqWf0HWqv36GI+be
DEvm3oeZotm3M7j2zkzstcJWLfMk4KCfjafnLV4Md0XudWtzcl6cncUz2r8A4e/vyo79NkZjhlEB
cXWNGgcKcv7e5lyM+Sv+JYICzUSjs6JhypCmx+2apKX1YmHzh8L5gDPF7e/Hxlw+s8V6gqHFB9za
rut+SPfL+41DR+4S6znnePXcb8Q8t2edLh+ocGjI7I3unSviIy1PXuFtULmp0A/K53v6083/rh/z
+vZCdhoqVFIeR79zLfPxtv3/BSW/vhHz7qp9IReXvIFGx3S3xQT4Iwq0JPKqnc3tSvkzpv2uCgMl
KTrtEqnE6dnbM5g5EhcjEBZxDjH6zUyb9wDMlMO/i2NApUyUJhAUWIbv58Te4nOtVve9tfxovQd4
l2sMe5sY9+A9bDOO8ze57KjNRWgwmbSAmnloqW9rmKKBtrHG4xgj53axPT4lCGlVjMwjH4olHyvt
zvYGXnuDNO/6/bYOlXmkL/klPpkRtXf76DYWeluRcdFs4jjWoVpiepYXdPCUYiBDvURDeqnry6P2
pCLWdFe59aHYS4zEvWL8mHeE3E/FgIesia1eqjCRoiSJHW6b4xpMB/s951PNNBZ+NwkGN8RIrsKQ
yoEZAjNQDUCf7NKxHM9cmXhQOMfIe09VBjQSvca+jKzCW5KjXff6ljx+kF/IkiOmsrzQtt85ODIf
iHxZCoMjZqQosRZCYkq29rBtXLwpdzZHCOexZkn1kwAJ2a6CdRxtdLQ9khUy/xivxhy3bzi8ezyT
ef3+0Rj8aNJGGkQDKvkQ9wZ5kftAPgJ36RToFsS9/ty/vwsc6rFZuMe+cVVEvhfMSYxFYqSqgX8P
S9E7Uh4DwvHm5m/05PcZS6yGSxGoPW60TJ4xz/D2drdCWk8haAkycJSexzHFGZoGnOJEIGOKZzA4
iEj/44qhCAbGOBrYW67h9K+3jYMezB9Ry0QOY4AZePTVvsPBqZ5iDy+3f3wmD/ZdC+bpqrRTri+y
67HZxg8MRm/EtWytPfN+IFxXcBYEJ6owhtfpl0brFxi+DzOkDVAq5CUm5vHoSwLbTBB24aLUE6hT
IYd0B1j/oHCE5AHoXXjYN4sME1lMKrSXL2iFDPBhTDe5qzzUPCOyf+c5F5x7c83ZTXzNNvvv55cP
8VJd3v78MzWQb5//ireTXw8boe8y6iw/+//0t76lnvtYL1dLpOM3ozXYzm6X27nrIcrjqTaTb/wu
ncEE3bi0rWTiBH20MI+rTMRM+gmj8G5rWc1PUFd6797hSfC5A0L0zty4U+zAYp6dwFNNg6Oks7Lg
tcVO3LteciOZA3ocg78i8eR4zWJRpGEJpNXvjJWKrCnHBuf99okNMuCAlRSLtC3pCdqoaMDLvUNs
1aKcMdjW+uLxqhc8uLja00ShU18IYZpCXgvCwK3r/gOytqNaa/tfZQEmujFogY0ril4YlKoDMwO6
JS5frfV+33LgdT5e/BLDDiueQIxcpfQI4zMRYAoD2CMxES/pvICOung3jO7K3zE5uwHb7v8xOt8W
HNUL1nf18al/w1AT94WfdW8nOjHu7TkWSzGvqVnk5Lkm7cZVN/AqdKSDQbblpMc1N+ymP3lLO8bB
vWSgnDfRx0CzUsRuyNk/HcytgJYX3mDYfGQ80Y6BjaaWulxNcKsQ/dDg5wPMcnBeHMv79Pc8foH5
JNhEGuNYCEYySmoAxWzUCrZu7qCBaPXQ2MvXtbO+kIOH8MR/5+DyvK38s1jU0DS2diD1Z62tRESv
Mjgs76rD4wrxibQiDj6fhyHhz8/hmvHjiJ1/bL7EMnZTRfKiMqSr2OPxDpw1lgRaJGJa6o469dYn
unkrdJsLHsoyvNLiTP2CPgdf0hkTitHKn0mnFsUxq90kj2/bFTlbkP+42/GY0v7iLn7JYmwokdM2
VEfI8p/91qb9YTFxH5YtSg3ATgeO9+2j/YvRfglkzKgOlVo40eCZRpyATVDiavYS+a+9tuPImo+S
JgfJuKZybjaaptNXXVgeMeG3pc5w4L4snd0PB96wY3sc7egv/nn7v7Rj3qHe6JPkTL1vvOQkh8mg
gWP547T0uNA2jzNfkhiHFRtnm6paANqe2186kXE7VsvCG+Hpv2xQXbMUFxReHPX+8sx+CWWeIj1q
/pNMbZzW9iP0qRgbssTka2dZ7+pqH9rvz7y+MM51QLUdZz55L9o2UnqT+rIn2z4K1lb37tBN3djn
ZcfR7y/P+n/10wXGlZUiPc9zGsu8mXeBvSIKcu7WNaLmtZtdV4f/3VL+WDzVxgOIDyIafNqufUdd
9Id86cb+G5KcyMBAv83G8UTLOng2OO+82N5nT7wU2nx28PcN0dk5e0C6np90+kDi7ruPMUE+hoxr
5A+4Zzv/Fn+dLYM0/UJfyPqJGix4CjB2WXgIsI0d58W4bla5da4MvhhyKA+nAWKMlJgRZtGOF0v+
lRNsFo3xv+ggLMbXGrIqDPwZq1/L5eZ1vUZcdHAcsorcwP716wVjLEd0xZr7cmO9Bwia12sH4XNX
8sL1+QTV5AMwELXQgiYJaHbbBsVhtcLM8wJuA8+FnA/Rvs6egaUYM5nngCYdSgzgWos3wbX2Ho/i
iyLOrZNnEEkXi9IIaQg9rmo7IJR39ja6zidsJofFwE+PLYdSc4YaKUHycH9ExwrlMXzArBlpcVV3
jhXfg+bzsPe5jMG3PREMt35HoaRSA1OgEeIWUhvLdIRf1jpsCUfF27CuX+1lAnap0aTJmeakQLJJ
fSx4q8uecsU5J+sAigheCYcD6fq1BjkRWF7OiHwTpNz8t5oOZsPBerjXwOckkc819lwckuVtFXkm
z9Ztu+qMpqZrLVBbBwMR98AB7FXjJre5ghjEaSOhurQ0rC6XwSuee2ya8A5cw7jtK+pskTYRzqkh
n2EYz34FRhRzJ7zGh8zaX33D20d3jcdvXLErw93kY/ULKYzVBbWO5+1WxJOfgz9+mVqFh9rwwfLk
V51nIPRO3RLJQEeqGoNoFjhEP0Jjr9XY4eOeB0+3vSasWvl+t0JsFWjTHGpt7dhD6uMuP37WL1h0
gpCCS0Us07/4lkYMikStPBRiAYs/u/abj+nJ7d3j6iHefjxmdw/oTbrI5OODEKtBozl4xcyNf8DO
Zs/jnSzHFcZSre9qJw2i04JevZPtH9/u3Md7bKTGo3/Y66vM4jjDvNtwjQQmtnOR4zGrqdoLz60i
Enhg4aQ8wZyPyXkF2DydGiehij0iNGLTelvZGhUZM5u3jOwvCc7fLxqbsEu64D8FF9dVPRTSTeuB
WD/WqOHj7vFcUM4duIbGk6Mbw/8Cib9FpTu4B33c7YvNczzZRFzfIsvTaLhll6WNhNLdKnFb/xdQ
n4478Dq+OYjFZuPOWaWOxhmWEK8/MDDO8cC4n4ZBDLXK5bCmNXQbTdz0OUET+dKhXwaVt+f/8eAY
6IjO2YDXErqAl+DtEXnTYLO5ljn8/Ccv5vpLqePL6BjkuFRmLFfUtrvcFlRSaF6ietl5k5kHuYat
18qyaB8uGHtrrNt6cm4Vm5wremxU7UWo6Q+f0utp98m5tTNTztOcg84m5bouzpKCus35jy160FNr
uXK3ytKFKT6ES5Sfyc7BONNAPtFgxbF+rnA23bJAB/SpgXalc0S54vHNtX1lK9b2YI2VE3R74866
vNh77/OQbZMSsOX/j+jI9oy2XaKNBjolAFs2CLLhJaPdI8O/HF3/kmb9bUPXab0JlpwKWTw3WGj/
6Mc/0EamW9IRXWscKTxzYYIgRHVJeaZxbF1alaeR8vHC6xznYKLMBC6XSDdiIUXbCqLyeK0vPR5K
8eL+6zs+OSmxMBM1bCDhuM13gvVGKuSkQM6+5C3o5kXBbAtcJyttp1FakcHCFpJNSNLlw/J+d3pA
5f72Pea9wte0wESpMO3SYcBz8mjbg0ZG9JCTH8hkRhwnm2MACuNaZIu6a+MRGiGYLEFyi2BF4dR0
ONk1UCp/d1/kBVr0swuSpIMFmhv7LsKUDvlAPE0wS7pLrm0IDVbk8Qj750MWGdvxTBWjdMbVcCZn
KIVioIcUhk3v2U2dR83+QKLGQdWeZkv4PcWz7ulEHnObgvMiapIC30wl/tkzn9Kft41ivv43EcDc
pRYDEhnmzGHpmAVy334i6EPVMSPkdYda2d7/d1Y4Ecg80YWsp0YX0BMkq9UycNE1RQLn8nBbr1k/
YyKFeZuNKi/OZUzd+tEGaxwPsmeTGpOfZ17jKMyyyKzpVdL28TIj15IAB0h5tsb66Nju8Z9g4eiD
s4s2x38gHN9YJ8s7IDPE02k2y/ClE+ukD6NsRAPNjkebn/g0+sk6+RoYXUxbfG14lbhZCJ8IY55d
VTALSfpHmL3NXOGXZ/P0oRjwR6w1EcGUMjItNc34muVULPHhBVl+BKg89/wa9t6SonxHoi7rmzyW
cWqZ/YbVSh9nkGERkPSghSesnNtGzRXGoEEdDpeLbECYfTyeNjnxB0tBZ6irvArGXb3yms7lSKR/
/i31WHioCwmkepCYgje/XBJkhwkKJp664lk773MxuID9Z3ClaUMviugY1EFL1FJFyXmDYgnCUnM1
YPz1+bZ2PCNkQGKB5pGibOktVk5kkWL2hFty4p0fAxRybFa9SY2wWMXbs29aZ/QPf1LnLsF/HJOf
z9F8mTzrqnfjWatNE9Ket8jr4wjBKGs/gAYL/6LyRHkWsGSgIwJK0rePcr5EOxHNvMiplC6SiwlD
OYG0lNKW6siTDpZ5qO5Ccrn/Nbj9elzL2zCFC+15t6XPTytMpLNwktZln9N+Vf8t/2hcFRa6N5xn
HnnGvAs1kcNgijJeQqkcccAyCUBwv8sHLEJae4eYl4ydT9BMJDG4EkutOSQKtc0tbQ8Er3yKu7BG
XQ3rQjinN+uxTWQxsKLkcq4KEXyAk33sHJS58DC3BIspMCaHEhBHGufW/eG9lyGW8VLot9H6+DOE
47Z6QCEErQOV5XPxmfNSs568qqnBor1AWmdtaxI64hLLhjj3bt6JnxwgAyQ6FOpqmjnv1tkGSxA+
ZV/NSYjliTvsM/rk+lA8pRhUOXeBIMQ65F1nqDPbfFvc3/5KPL+Q9eLHVKZKQYR7lztIcvXkF1p8
DbJDqnfvyY+3xXFsgvXnQXdYGHJAFcKyHHFXEO2Bm0GhVnzjKWOHUrp4uEgtPTR02ZGHDzqK4KBb
2dmfOI8mTxADEqVmNrpeQdAW24RXMYdTh/frDDBUiSzJBk1Y+xrYTZvV7Q/BQ9LrXoxJgJNJZlU0
En6+s4a1fbazlvwa1/XK8nku+jzqaIikFJMuG2cwO1bRIVUniOGMj862ShubHXjbL6nP8Ocn/xLB
fIlgoUmlUUCEK/rSfUYkLrzwlGC+RjNi3jcP4LWg5Xm77d4SWwZtw8uFFEtsxUM3FPJFnC807yh9
KcWgtWGkw0m+QKT0lmGl8+beeV1b3m0h87GHggVdILcFjS47ZyKORiT2VUf9vpxcrC38MfTLtATz
T5gDxDPE8R9mAWAij3EfxEHOWzrq+Dj+yjC4I6+Bm7dVmn9RJyIYe5NPfVz3Zk8/FVgF0EZ2h1mJ
FbKNyLfhYU151Yh5bwzbfmRTNkG9zDKSgRRWKUdKEtpZOYkbMnqUVIR6ZW+RbcR+8Gt9wIxG7BZb
OfH3vAa2WdOciGeM/6IFRd9FEH8X7uGiYMnX7QOdT8JMBDC2v4g0oxcDyk9Kos02su7cxO6eVuRB
eEcn4Hl5wPBV9sRLwcxnMSdiGfvHYevhZdTOj2d7JPlTvESfbdPCq+XoN2uSEzna98iuMM8LITew
x/D5WcdXM+zLXf1y+wi5ujBBD20xbPUauvh2AN4itL+g7K2+vnPE0C/xBw5OVKGmMgF17Mo9RQrd
AVk/xFjd8nDtYUTJ6nDhKUQv0S1J9FAnklCuGjI9h0JJD2aytrGIm36Ey1Bd8UKra6no76IktjdL
Uo2o1kaYn4+mUO0jlcB+rcTLU4jseRkR7HGhnN+RK+ze7b2eYDbbVzkmMu/4/T5YiW3aKuK2aS4i
Dta2s4oQNPgVpHg4HLjLdziWIgkMelVpP6ZmgNWPftX7qJzlwA5PX+05ljLrXUwUYkBjSLJhkYIb
7DHJ3LAISdNnJAGZb79SBCKK69iWNT9oj0+L8b6V3cHg+R+3TfVPXgu5jcYioV91K1jVaxPvMvCP
XHTkCANHr3hx63z1c6IwgyYjCoYn0cS5KvHKEAoipla3lH6dnjvZEhQSY2Pici29n/3RUaOjxovz
Zj2UiXgGZMxBD7RBAa1y/hmnJL5fh7ynfP7dm4hgMCbEIm29SWCjmCsG2VPq4yknWGmjr3/IzsHm
DmXxVGLAJlWLUNAz+gXt4Qf2PdP0+GCfnRPxLA6wSTxZDNz0IVboGDFkPdt060PpYBOMXe62b91o
GQdSrjabyulc7U49gbwgtXmJB478662dwF180kC13cB6Crv9uXPwDN2+jzwFrwmJiYAur6vBTOkj
dDwG61XsAL9daYXCHU1x2KXne2vN9Sybm+qglncDXtnmrDMor+OSXgx7W72vzuSx+wiJW3mBYoFg
21Mfb2s6H3h8mSnbmmWkCTqMzld5JRmcCFsy0o3mFkiTcSTdftgltoZTxSp26FKMo37ZxcI64E3l
/coI7bjd/SixjNzmeLfzeaOJcgzKlKVWVkqMa146z8pnu64ysubOct12+KRr9nhiK5kZN50ywuHD
BPzil2Kd13mPHd23T4/zQFzxdCLk3BtjldDb7T583v7l+RaHySExwFF1Q1ZXdKnBye50+xJb6YOu
LE+B09ekeja3aIrqvJLHhsc1PAZDjHpRFn2LY4siOHlkCbhC7xcSe7yhGc6NYus5nXw6n1P6fdIf
yWH84d0+Pg4UseUbudBiWbjgw2yDpau7OQdqOcbF9lYZelrHCj0l9P2lKOy/gprttgIcy2LbqtTL
QgyrEgoEK0x/NJydsJxoDDSo3z1Tse/6iz7Q23HcDmvajd1uithtMgu0kmg13R8sy3ndPSwrlQc4
sxH7l2GzHVZYSiSZaksBZ3009oiUqsF+583CzofsEynU/CY3U6l6jH/lUBBcy6L7RgkOlqBWRvkE
228sbgchPa8b78P15ZqIA3VIPMQpPc/MPrXEkgjOEdliFCa5bjbvABlkEBch5rAWQIbuRLDROj9U
XvI8BoeIF/PxgPraLjTRKl1o7amj8HZym22AZMdpySeimE3ffn0ptkwjiWUQynRnygVrl17qbd0T
a88Xw7mybF9VcW4ko5MQiw3rrWYZ96nVo36Hea6LjZPz5XtufysvHmIZbIVUFrJcgUjdQ8bYIZhm
8KzQfee1bfHeCrZnylSFRGzolRpUu8RS3d3hXX1HQY3WCf/HmIhtm1IHWRjrFtaXoqAVP/fY0dfb
PRaLXcDxdiJGu3YE9zYWXn2QG7frSqM6tcM4LcMgg0wZ+4Tsh4z8akHVBOohzqvBAV22GFN2sqQs
EqxYMlsSB6Thgfpf4it0kWBfi2Eq7JRPHfd9IZlYnQK2ELtwFw/p9tXCFrj1IXZtLv/ifNkC1J7/
FcegfKeXRte1ES0k0InCfeo/GivlV4zFhabtrRPiHbw952n8y8f6Esp4d10liGZOV5OMd767chfW
+IDV9p9chKfB959G8SWHQfjmkvdyv6Bn6YOc824V2GgZp4xUJ+xuA48eVyBNKtwSSH2OiRW2oLKs
ogACT2iHpPNvGNCkBJrUU8a7gmcF4/Q2x/TnHZkvLRmwFzCT1MkGTPLZh0h3OwzYvHkfHCRbAKm+
ta993h7Rv6D+l0jGBayFuo0GAR8QBDMNMe43lOoOJF8czeafzN9i2GgxAqPeeKKBx3O22V6s0UW+
qNxeYrp0mDsOyjGWq86Tb2c2C1mVkgVdEea6b8Wj8iNNSeD+KDuHoxfv0rGhYpgKbaHQRVWYGwp9
1XUxeu6tyBq9BoenXbeS4Rnw2nvmnemvs6TqT9RbVGKgGCWsJNftAMuoo5ijFQ+52DBRD7CIWu8p
lGDzqkSOyhKV3efBWGou0uk255Xh2QaDIaWZhgOKbwBiH6N+8ctt07u+9TduMhsb9oEcFql6hSj7
KK2xUxsrR39Syq0zJk5iq8V4+SZfobcnA/2WnS0x93n7T+CeJwMmVatUcXqGhtUm3/0sbGBIs9m8
bPAceLy22tkQX9cN7Lw0sPaUdfZrLF2VqipBf2gD/jLsU3BBaYIM8G2VZh2siRTmm2XnQckHCRyZ
i9bKVKcuHRWrwJJVUvl5yzHH2UZ1VZN1uvMIu9ZYrn4wEdSRdqHT8jYwqv9ZWqAvA/6buw/Nvkd7
cuh2fuhqu/cQhKeGw/l8c/dtKp55ewq1NlDngnhsVC3RmRV93D7L2WrSVABjHmIQX0A5jgqgv3V/
uh/aqvVoQy9KmwWM8f154d4WOJtRnwpk3hlRzwttyFEPBE+RrziVF997/vNtIXMWMpXBPCznc6uY
QgwZx6Nrn8FPldScqHk2fTERwRLqp+1pSGT6YfxtdUhe6l/ozwgb6527InnuXZ4KokHaBHH7TuyN
mNI1YEwhWAf2PRqEMrKhPqmnOZyDo+bE4tVUGPVMJsKMc3eW4zOENQ7GtR3e6zEbqOiyqoL+X0R9
m82WiGEngnZaoG0OOiayxZYYIF47QZf9oiIYveDoM2cIU3mMPr2ENu4hhjw5JslLRqJ9AV7U28Y2
e4WmQpg3MRRPw7mXIOTkHn14a53zVrzGjvTamCRetSqS/gN0+/QCwUqWNZcY4vqKsF9t+gfQR27y
1YawjTV1MQIkUuRXtj/rJUEYKC7J6HieyGlR4n5DBn6bYaGisAF1IczZ2uB21x5p8u4CLTnoN+vi
64qE2rKo6bJk0JB+opksiYuxHuj3g2JH8T8gmOzI5YWHGdfw/49TnMhiLtoFAwZ50EDWs68T9626
173k7oxanH0CXZt9CBw0AR4szQVPIB41bh55/mAnfwBjrGmKCbpBxB9gH98C8CAiwvDgDes8n2fu
kk8PlbFXLcxLOa8gxwf3S/USHm7fh9k7N1GDscYyXZyD8wk/nyFOElad7XgnLsfzXC5nqgNjhF1U
liDTEHFW6PZ6W5F42VuKvXkpME1rdURcDRxHcTb1MZVIT3ViimNYlnVQQiJNRxxdd+E0LjkcuDNQ
PM2YB/kcK4OEPTGU4gnz3iakWGvl4fYnmn29psowj7CiX85ihrw19Wowson19AqRXjjAOOt6TqUw
z/BQiWOIBgJIqdCdPMIccqvwl87T2gtdHlTQ2/HH9YWPhqYpw8CYECNMKwvMWakyhLV0iYYjovDp
ARA5J0cN64YYNoloBmaiCKICMbSf6Xi29Z1C0F2O2ty/Or4vjdhEYnPO1MAYdaqRuy1s1MJP1r1F
IrjU7+f/R1/+PNpOBDIAFEZSKqmhRMe7MEJ2/Cnbip2h8/STp9ps27o+kcRAUJ4JiZmmOEVcJWQb
ovsGrAYjWkj8ewGVa+BrfBB8yH3XHN5F5hgKm1csjaoxgloDxb4d3I/LzWHtfaorw+J9Pvpe3LIU
BqLAQG+mYw85/rA2XYwEvIx70dqraFm8bZPzDsjkNBloimMpbWoTp/mcIk+PBjv3jHlG01oulzvc
tc+9Z1i3RXJNhUGpSmvLc53CVOyTrV4b+86ubEur4lmy17yTnIXEiX4MWsmRFBpRi4tg95THQN6V
x4UKlOc2ePMuN4MhyqjVRWIA4wUkHfrVYpf5za/d54DcZc3dksP7bArj3PQLsUryM86wfpNfMPel
yKR1yJOzrODgt6DC8AxluUeiHVBTczPEs8/016Gyvd/VOVFi8QTpz42DxeLhzt12Szkn2Dw17l+F
l/0zr/N4/tWZiGTwJQAlaCFgiTBtHQNoPrwCNT+xBuKZ+yE5d1xh8CXLMStaNyqO1qH0rlVLFo7y
4r3fvgVzodkExRTlu0uAlshFGQy4d7W8jNvlAvOUK+HFbLe3xcz6a+jXxtox7HNUBeZ6wzE2jFEy
0Hm8HHcefzR0/rC+fp+5y2krSFqv4fdrxwZ/NF2W0bkXG3Oot/WYd3AnijD3OAYJRR+YEIQmd8tO
H8J1uB0FS+vIabtH5X+nPp45bft/Aaov5ZgrrfenLBFlyFRBvk0EB+ucUYT+ZZB1VJP3dy6rwKxN
aDLMWBBxbgZzmArWOfcBtbwTPNOfxV3+pGKuokUqtn2qrBA01vyRS6rDHy+NZhoGOvqRe7sSpE1c
UwljCa0ZYMsoyBTA/70gqheJlrQ6n7Ag50JS19tnliT8qzdgIpa5ztFp7M1YSkZ4qrhjYmK9PFle
53syF5hVel9vacjcZ7nFLh4pgShbeyuJ7BY2lo+4DxiSePlAgfXeeXm9uKIVkKf1eo2O0yMNbeDC
oPr1/g4uN2v3ilhqD6DhvL3z9jU5BAYDQiT8U6PEX7aVPRWItsMaRdBliCvO3aG/c+sEGG+iE0Cz
JtBvDNW25VaSSbiyKutTvi99zeEIm30HJ0oxiDMovVZLGZSC53nE1iMkE3YiDjCzeOnpWVJErGz7
bbvMfQnGqDe0CxUFFhxjeZSxkyJMnWDjUWYfz7NAbtsSbcCgP0b9qV+IxVIY7+h8xOPc/NQs1E7+
Ghah9ChUMwGrc4/22+jLnWta1+c/elJCwp1Yurqatz4qA07tQm9FSYY4WqUd7chdPayiO6OwkBWL
E9sDKAaWIXkVWClgxoc13Ti1f+Z5xLOuwJfWbC5TGORITGPYFj7B4Lw12BAWbOQlputR36R7vN7/
XRg1EUmd5wlkjU1iXLILNA9S4tZrISEL+CBLJ8a2Dk997bjdBJwvqzNgFQYRxm0WEOgrSzgfYo6a
y1rwY2ygAl/FOy+bNJ8umCjIIJaSYF/o2FN5aJNPDpc7zwOZJwd9OMCvM+CTVvG5VHUIQQE1B4Uo
yrTc/DMHenUGeJCql5KuDemyYt81XVWwHDxk4H3lcWLwoFRnUKdb4O1cNNDmGf4odqqcSQgefjr0
zjm2a5r5xr1jN2Tng96juzegnQODlWx0zCUBdZCxFXcCqLub1ecepZzA0hyuZ8rBcZ1BGDXoGmFx
wnGmWNZhx3v5gc5dYvzEKhbkf4NxnYGXRNFCXGwq60T841YqLOG9QokdK0yJav+7mPDL5NlkbVUU
rV6k9JF+a5bpU7gFAeMB9E0DWWx42Z55N+v3s2Ew+BEXUV4NJSBrC8xyfxaIeAsfHKfxwfP/pYc8
0YwBD8zkXtIF2HVoE2N0NyKkxgnyBsd49m8wkHE+m5JRhhSG7XR/1lEXQYOkjXwBb/sEVxKDG90g
GVJ3gv1jxOqaZgT/0QbFAp+L8/Rkbtw0g0EPPQ1TOVGiEQUl9M6AmoqScMNv4fXM8PDWYMBDKqps
kciwdf/YbHtSeBUBH5HEnWee7bqYOCysgx8oZVHkPc7usoxKAmcsdhaOblrBpmhJdbGrE9FIs4G3
9O5H8c7srdu3+trMd+tIGQRZ6GYZJBeYCZI9GBHVLNnHPuXMjh3QqK2C2gpAduwOaAyVYie0DA8v
aghfgsY7fKYkri0xINOJUp5qNW79Ze26tWVesDAe3MqLFSok2Kp4W/n5lPLXTWQ3GKejOJayAHtC
gnKLhVErMDxvH14Mgt1l5uqdI40aDXvUhoI1GJpsYBv3NaCdeCl1J6n9qGdwB2W73MoYFFx68V1h
vSfbd4Q5HGlzd2UqjTHhEUm8sjchDVM1pLBj6+UC74Qboc7lJadiGI97zMoeXSn51WlYkBR8kN7l
J6/GNGsWUymMlRZREReDevV/0OAfg8MN5PSoZnEL5LMN2FNJjAFe6kRM+wD6nFAebEesfMNcu0Ub
HRE/fCJmMbFulPet5iKkidDrHzWxjEwtgkuk0m91tHsB+m0iypOIAOmdZ4Q8UcxTpxpjAYoViKLJ
3aNtIn0xkOao5JD2/J4d/zcrZCcOdBHZixP9cMEyOsgj0XLUdWm1IeHxd8x2R00PkXnwTmBBD40G
ml2WNUbIfBeTxQY2X6DXMSSqadfoorcEn4rXVzpajINr0pfLLzPrD07/EOY9TCOpj1p68+yt3bYE
0rGmHP98ImeABOz7M8cBnW2CMRTDRHSnauimY25HlC/UeFE1cKoxQQ1r/S/TEudb0r/7T/z6EsNc
jdBsu4XRF8AvzHZh4B50eU+0nMPzxjhy2NugiKPYGvQKIg4J9yHWFcUgOyQ4uNsKzT6+k3O7fsjJ
tdMjNASEMhTCu+tSpqWzdwYPPLJ59M1BWsDn5Xhn5zinIilqT0RWKvZYGRlEorEZVDZvW9nN1+q2
WwmoxMV4V+3bOs52xU4FMrdC7vuFMQxUx+yuBo2yt78sOSJ434v+/xOdhosyZl1XQafjuElrYu4T
eEu0b9R+520REucf0d9GyI7hZIqWCkIPW38+ArJsDR0BoDfywLzA0Ypa8w1rv06uT7RSDSHUpLim
8aMtWHeRVdbk5CmP+vrzoL/SvbD/j82wPO2Y13ShShp4nCB0vHvGPgeaYk7syk836SN4VXitj7NM
y1PjYIAjbMu4yERqjUe3PySBDTcPK7tQE355//zkEvfPuyRf344BEKEJUYFWII7ykRxt+Jqebg2P
XACZ9UkMWQIjugl/S2AM8tLkZ+2kGEglg71s2KuOurYSyc2W3Ph7VqOJJCYg6aRUCQ0ohQNUXxIM
UGF4arECTwEHquaKXSo6YEUFi15EA6sqv98xKcqLNmgVXGNl+Vj9NB+G11ONtiE//Hnb7ufqiN8k
MQ7C+aQtFoWhQpJ/vHN/PrYvD6bz8Ysg0geJfWYNROV6xjN3DZNUoiAapkaLK8wHC4SorMvQHB81
5GqeF6S06sEyQKbr1PbTodpWy//Mcr7zwGvO30MNDOQAki4r/8fal+24jmPZ/kqi3t2teWh0FXCp
yUM47LAd44sQwwnNoyVZ0tffxcisPAoepXk7+6KBahxElbdIbi7ucW0BhYTfNzYahkxMlEIAILv+
+kTHW5Pnwb59xRQQLrffV0cTAyrfpDHwH5R5nQ59K3yFaAuMJMMNfzXdM3kLSOwewGOTfs0cfH6t
bw0XLX+lBf6V5Qau1vVjnnN9NAkLl8BCIeralxpM4C3q1LLNL6GA7NlmKzmVgkQ4rGoBEpef5ooO
YuJIpGDCrP2bROaQG2GI+h6jO07pHolhXQffKsLBqHkaHu9gVz/wAy0ztu43icztHLpFHIx+LNBU
5Fa2/RNlPkO4hTvceM6S+CaJ4vpkN/M0G0Hym0CLOsRnd+NoSx+PS6tdmqcPvIMSJRi0UC3Ke6WU
mQdDk0TJRHYYFE9Q4e+C60KS4ealUCiV9G4HJR5vQKfjYNS9TvBCxhbNjiIqg06ByjOeDVQFvKWP
pmfFvXXZLDHsBpTYVvhQHqxsd7Q7XthwruT92xcyh9CF2aXGSCx8YbtGYgKjKrbQt7H2Ggdcgdga
i1jGTaYQlc7aNN7AyNjx6t7n4PPbRzDnUyVKkoUCtgl01ipB8y5yEq5BYq65Rff7FyWfnAfzgMdx
YBa1mWO18Lq7o/ScnZz7z+qN597PZbq+rYh5ui/jCNMuxIratW0vzQbE48jW+nfbjUpkEqKxsXST
rYmuAli0HkY4bzGnBAqxeNCTpcXNGs85Pd++h3nbpQQvsdbRY7btN+V5fNNs8LCA7bIhHVoeacxo
45ucAM6czzeVyha9LM6+dE5FKnWzHW6jO6kCLWBo75WVF9z0CBNgMlfoDASDI1C+d958BPawad94
0DYLND9Pna1+ifUg7E0DnzEgiYgoiFcvfbfHlFUTo9c4MEoN9isaxjLuXYIiNbW0EvA+47r7sd0d
lghMcBvd5jFtsijGc5DaUKkX7ZcgF2HxVCZigLB4by3QzoGGDguLC3LurLGvzbq2QAbSEpAxCUVX
YoEFGZxkXVjjMiBvOzcsiYrSm9s0JYUNI7X0juves27B2WS1EeiwKMJSpx4pe8NKHv9O8uqbtjFQ
Vp6L0Qw13Dng6ROyV+jxwmw9/rvFAZEv0J+8JnqcBGCZwM77d4NYkswPiOF/ZnYQu2HxevFJMNqL
mGCchrkelBeOgs3YtN9WyUBYUZpKJ/jYfwSjBGsRucqHEqFKdCxc3r3hvF4KA2JoOExzUadHbdPB
oU6Abv0b6s61y9DjQSb97l/0SpY1wTRESdXZwqdFu2jPFx27mg6uSdLLrea/Chtdd/7O/k3kMPun
96KP3YOcB9f2Y4IoiYDaYaqXHEGzSDARxOzeRe4vZniu6e7RBz5Zt+5ziNfgupi56lqYhz/3jUF2
RAwb1fchprUa2x1u5Y0Pcscb8r7Cy5KTZbP9ilykW26wZFYTf0pmW21jxQi6roXkHmPRHn/4bvAR
k7G3UgAQdwzb7KWbCGMcgVYDF4ZoUriTnLMV4d3yATMYnnTkZvNn/NPpjn5ZK5P7nZZdiPEqWJdM
thsRheyq81x7vAAGb/cY/FZ1X1WVElIWO1hXz+iGRr0Lyi+s6/oxF9L6thoWr80aDLBU3zXdsqUf
vg0+baVEl3K7WtjLD1rqEu3u7jhSZ5/cyXExWGxIeZVeIrqHnZXujJvWlZ6aW7u8/1zYH6HHHV89
l4L4tkzGhMyMTKxLHQJBSiDa523bkuNn+was4o4dF2dxcbI4BkLO51wwMpXKwlCql4q4q4Ck4Ho7
cuODcwSM35bFgIgwxmhCyCCqtBuXTjmNKguNxSbRrMRZHLJoM1r13ed4vzzm3qdOS4c4rwCVcAWX
v/RrchswZSg0Tao/1A8tLO39gVeBNufkTxf59feJCAMsHFnVQERrfU0Ahre9GNHa/rkEf6b1waO6
mTedEHcy4FkLomgwVyJL1MX5gl6Vk7auS3LZFj+SbXb/Hi7XTWIf2x183g1NaHJ2cq4kVpMmcplL
0ettLJYN5IY3m6f6hICUvEYgwzqiiJBzAWdCNt9EMddBCPo6Oi8gKiHpSbxFuv/4wbnis4g8WQ1z
CxI/qEvDgIjS3u66R91Bq9xxmXq8eOG8izoRxNwBoxJStVUGWAb1EoHJjCSfyAqhb4/WEEpObRDx
UDutnZwcp0QPuru4u8DNJ/e8mua5qyCLmoDxaUggITSDqzLR00gPBV/VRhqMKhNLrojNM4Jm4z6y
JMEbE/H/FJZK/5wkwVloDHrb3IPfOT6KemvP+ry7oAgFLcCcM5wzuqbimK2V1SIehgLiEmK/vIxk
54F9OiW390tuxdCsCzqVxRgqi2GBR/xMlwYfePu0O7mgu/b8pQKGEwTPufbX7Gn93ErW+UwR+DXU
9Pet1Kw+gzEET/sUeL0DitWPu5AXS/ny7VionKyQ9TNT2R/hG+i43xGR35JxvRCdCLPa18Zm7Xho
7/tBbnxyuyaUZUjT1nc2Qnkf2gG0aK8B2ElszunOgcD0e6gJMtFXyagXlUh3XMic+rzxvEMI/t73
Z2tAKeSn1Uju32ri1aYyGbNmMcixmp6xB5unpxBBYvJ4u5aW/i3HfOItjYFwQ15kdZVCDG5/K2K0
VdTfNdJrsLCE2jP1m+s7ydNdlrFfl7UgQIUdbv4pIHQQmmPG1srzCErA4erlVvwDGF5xeXrmLA1Z
QkGKKNJgsMbsZodcJOaG+HBWFmBWJk8gnUO3Y9GTvrKQmuEpzJxNOhXH7GrW4XU6nyEORlR308dW
vLTufLSxra7v5/zV/Lks5iH09aLozlQx9cMRBYroGL3++7Mv7XQhzPMn+WkEwq0FFmL3khUeRU97
WitvmHu/DHbc5q5ZG3sqjnkKg0bSYoNCDYbiprZdKsvBDSxncJ+r1bp5WXLbx+eYFnHNfu4gA9xZ
fDHQIoEFIlGd2xj/gxlElDLS29PZARbNjl+I4bREc3h7O+ceTUUzOD5ISSAZaSieHgYPzzGGNyYX
ovFUn6MibJl6XRhnuSixpc3xYoOcAgUGHAiZ9ZwnC9HpQifwWJ0v5TBizAsMGEpVCYJzizZTHowb
kEdgNt/rEaOaP7hnN5fzn54dW50ud9HQF0aADbRbZ4GTQ9TO45ntc8njb1IY6MhHSa27HBryYL+k
McGc5mAvkHuBoHYisOl0LJ55S3/x1+fvT51k04S90ZdybWI/25qIxF+NGa3VQAYBOddPzuHNpgxk
zM1AXkVBZQ1L1ROPtVb1aiae2sGyhXuR5qtui71luDz6vrlqU20qigGTrmmkTjNTkT5pthCsIjRN
Ou1uPYgOt9RsFoEny2KQxJDSBvMzcujGk5049VK2bPCWcZyDWatvIoQBD+3SX6RzCyG2URHhXVse
s0cOANOX4hddmIhgQKJTyjFNahzPBbqwDJzTmVSWsdJfRGvdaFzql3lt/ymPhYuqFKT6YuCMkE+T
N+Ky3JeZVValszDtMNv0o9NdSO2aiQ1ifalE56YcO0W7v77sL/P8yrJZSMlzzMyQETQ9bc4OWt3L
DqhCO6bbgDz4HnocSP52OCCZbMeuCnop7RQ9oYdstXaqlVaQdgUrn1uTMwvYk71hzEAty8tWHWLx
VBokuSzH0UKoaSCfWsZ51nk3RWcwx6xUXJUFTiGX7NBEW+kyvFuu79dVSbjce1SDrm01Y6uoaatn
0YCtpnGR7XYVg+ysI97NzfN6zWVpnKvhm2IA2xgTLcYMoVxI2/YRwazL2FKe/EcehdxsZEJWdRmx
CXBbaBJ7M9ugkdu4wLWxglvZrjx/JR/yZX9Q6NDdGk4t8mXIn8gfCdHuryvv/Hs4Ec7c2SjuNF/J
KxFWDOiNtzvN2sHaPTSIbdVOb9Hs/NJWDn/r2fgpliXZKFOxajANSzyp5TJf3lp9YCkblFXQ4SJ/
KwE82eCvjOXkze99sZF9ERuMQpZt5xYE47fMzkb8f8MlP5vVUE1BkAn8eCjaYfZTlUE+4Q81fTdc
ydEsOLyHd4JxYuvjJ4hSr5/e/IP4Uxq7jZHkl202nEUEl2hSLlj3b7RFNSlt1BFwZM0+IBNZjOVk
ZmY5qjJWtt3Gga1dHEVCEW3l3jcvxwRjYTzeizUfF5lIZDAsrv1cHWusTiadm0vWzRr0tk7vSCaS
N/bHeLy+Qs7RyQyQxXXpF6N8EU/uxcuXinsUONO1ucfFwFeUJeMivUBCvbCHfQN+2QQTdFYbXtfg
PCZPdo7xtfIwVuQ2x87ZCNNFDpLEaINEtTyfHJ2C0y+IPJHE2EnNGdwF6rkXEUx6sqmnehLJqbov
rJVx471aVrJbHlPnCOuTV2czj5sT0azZ1KqXRLo0WOTmZfvinoaKYJIisdJlSARaq3+35MEW7w4w
UD0mWekrDVaLfVVFS6hIdJ9vaPf/cWjIMV63b8Xbda2cTTyAFeLfiMJOlw9FPZRLEzIFDx46ytMu
TrQ1a2vhWedynVr8INqsPfpTIhtEa+VLrocq1PQB5D2hhXr50atW5zeD51Z+Xakr2sMGz+L63/up
FmClQIbDpej80D2jKmmbu+ZBPfw4nDBVsr3vl4sQBULFSrsge8Xzb6maXvsQBmqkolHqXqS6BFaH
epe6OSj9nr4OlVKcopaDc6qce8Pyl+hBXRdpjBvaoHLffWlWJjkjbL+5wNJw19obsnQcibOe2uRU
GfBJ6zYy5b6lN1XcYcD18FWCppzGmutly7ztZPBHOoemYIyQVTm1S4dCPOU3g2WAm7kgaKITPZC4
PfeO8+gpoBRCbw0G4iL1Y9r2hrfRPGVmAEqVFE0LA1yf/Ibq2NvZ0nY1LizXY6RruqZCDByJKIHP
fBNrBpG94oE2Eaxr8WOJNzJ3rP+tvjJA1PiimMs6hMWptd24b5VqlaVn3NqoSo2t6O8wbGsTEFIY
s6ag3I2aAHXdwDqEXxcR08ILufQRbbqup1/m7pV9ZCdkludBUYuIvigPdrEOd+cYXV+r1S63K2uh
ksazYCRuUivcgnEz3X5wq2K/Jmxc+wLG0gkyP9a0dsAz7W43mPqy3Z2tt4gk6xUlhXfS5bokkvt8
f+R2nXFMEJWBoSDrjbwLAENbG/W450feAzZHszI9x6+/T0xhvxMxulXscI6du0WtmuyWbnF/MR3T
QeUUvLbj5S23rM5bowTUe++s/WGfeS0qUu9DcPiAocMbPWF32zmYeJ5ay4f+4vUch3o2sooxrBr1
hlDIz1YFRedGX1SDQJFqsUQDc7rq7XNiq5G7SMllZT6sa4xb39zx4kuzOempYOYK911oNmLwJVi4
U0keETR8PG2FAeQL6/ZZqLZoreeFJGetwqlU5i5XQWqKFciGTogMPu222SEJLDFDNZ3CuVqzZuFU
EnOLs6jRwJREJZmoc1esvLE67OVadsSt/nz9Hs/WgU6EsZVC4NVulSKBsA1akILKTV7CnXbKQrtd
WYWON6dylhgJltm3zq1srXNniYut6YT37tEELXubp9/B3GYhhONd1HTRdWgvDulArHJNWYyur3fW
k57KYe6uGORVn5kj1os2st2usg6YeuXplkPWeNtof3Zs8VLHc3gxlcm4LG1TdGE1Ym19a725MZIB
KNhecznSeSr6VYgzgY1KSf5Q0U1zlL1nUA7eGRbvpaYGyLWDYoyGLB4DDYeFDTR3222CXmxU7IYm
LWv94Ocs6XFck8bYBXFXVFroQ5pfE3TXr9ed91qu7zjaN2fmTQ+IQRQz6pq8CUTxJCWrxQH56DG0
/AWv43uuQUibimEgRG1NqcsNqnsPKE3aoTRpdSD7RwfUSmAU2vAJqXlnxSDJ2IvxOU7pWW0a21ZB
/HCP+upd5YYq6m+5UZU523WyPrYIo7+kKTrAIQ4sSqabb9AigXkzKI64fodnU4iahq4nTVUkUWVt
D3FUQ1EGg+GpGJc6DePG1vh2Ce37NVL4MWwPbgRnzlKeSmTQqRGLRViIMqzGTY0i4gUKFuBMIhJ2
d7fgJLRndXGyOBagynBs2wtVEuyiklsqNvHh+gbO4tFEBINHtdYtMG1AEk+LllRb9RGMO60VYeDt
33rJJoKofk4AKR+FNI46rOVi2em+sOqa0D7aDZeVbc6qn54PA0pNEOqdH+F8Np1PYGWvbzHdOdnd
HSl7EDcTNKvnk2UxoLSQF03cLxS8Vfp7+SxiIEQm2olgI3jC5U3kaR4DTWHYNYr+pQ4b92U3kgrq
gAwy6A243gNvWQw8VUJhguAAm1jaYCka7cLT7xdrwAQvQUhvyy+gPtk/BpYEEEQXRqPSiOG2O4mH
tWTf05f3upbPRp4mSqExNWFFGdVGlEMMAsqK97R9edmt0IaBUac3DjKS99Ym9K6L5CETywDZJYu8
ExJoBhggtzVcWckJaze+3ZQxgTP0v9xIjcGKi1G3silA3MPTgigrVBegYuP6kjhwxJa5hHrVN2IM
EWFMLj8EVE1YncTTiPmXERljnfZU66rJIFIwYJBMAsZfeFS+h7dx5a5+7CPLw8MI8iULA0n58bNZ
i3MikwEnTHBUmjDQcIvR/vXS3Qy3C1D882y/L6PrV2X/uTQGmvqml8LqTMWgdRO0fiMpXQzXRqzK
t3jFNRQMrsligCmrL52RwXs4gYxfPPhkzXX65tXh52oYOIqkWhXDSqfQB9/kaVs52z4Eqa+8VZ6y
Xel9LvlWzDy4/5TJ4BJmHNXgr8eqEG58qiXShER30tegJEfEqzlv4zze/hTGYNMoNVrYpFggFbaN
Vtdv02yYWPtT6TSBwaS+vcRxImMtuvuGUurDYZUvaTQcdX8F5rtZHHGz5vNEHGO3lIZy8UcV4haw
Jp4uTnlMN/UDuFxsjqA5SNeRHKXkyAqKNxm9EC5hng6oxkAbr+0/7zMbgX30LXKkzL1QUymMJvTo
IkiyFlKQSjAR1FeIIzuYh8dZzWxN4VQOowRxWl3koYKcrzkyIBs5rVAPi37f11cMUucVg84Wp07E
sQ9VIo2g4c8gDtw7thvAnji5O520qGHZDncoVtDJjrYykMP5ediXKtk7w02NoaloCV7m27vqEXxH
17d6Nsgy/SZGczKMhK7CMz3Q3t6e0GFPMA4WRUNAZJCRfpg3nHunzGHXVCDzlqm9nsjIsUuwPiQv
GYjyAusg+0SG4eJsdyTaHgordU+rwwF0+r0VPyDGp1pgaM9MFLI6ouPk5NZC7ozH0jeHCNMPY96m
Uu0XUl3gwx5qlIGYfL7BOXybCmAeoiFvi7Yv6Va727OVCkT2fmc2FJ95r9Fs+GMqi3mNOrPPzwK9
pyhaReMgIiC5vTqB8FZ4fo8fNVKsSrTbP1Q+rwSNt4v07xNXQGkuvdpRHZcxc968TZ3r+jobjZwu
jAEgKUvD8/B1SpunlxDDnw+6cwNtjTFpnhuWmHsFdd00JRPT6MAewOyi3ojC0MNkOdXtGnxOktvQ
QzOSG0PnGLGzFuVUFLNvndA2Q46WmNMGHIMvL7kNVhvH9DIbncsceOWtitlCUA+HvZpDlOA9bN+U
U+JycHW2VGe6GAa/R7VB23kKCeWxc9BZQAklOHow/0T8PBoGuk1K0K8HEGFT3MDA1hUKdPg1sLPO
xWQpbFVbP5aKHJsd1WfXHbancPeDvNMKJ/Ssfg7LZezxjucvIPnPpbEVbCM4gHphbPEqPW1dcC4C
C709TGTauMeLeMzmd6brY+DYl4xO60WsD8QYp+IuIME6DVFcT5AL9DBu0TqWFfkE8fliT6uZPzi6
OBvLnMpnUJd2+cSjBPmDh4oFgCKKVeEF8N5eqg6sxTwVw2Cvrja6PzZQF/S9nEmwbWi+hKOTfwG6
Pw+OgYvUANtEXGEtCINgajZJWpBKxiRz7dJrrPUn2ujuPiNMB+DchTnrb7o4BjtK2Op1W0Au1AUY
bzx3S+Ht/MYTw9tDBjeG/t/Qu7GNuyeTbNvXZqk0qEqLcWpgHvZo9QxnbXPe23RtDJRkYh+mUoS1
YejBFsP+ChK+8hbG2z8GSzTNT8qSPpYFSfcKMiBfjWs87Zg3fP7UDpauWa3rpDVkqCD0XHVXb8ka
XQPjDcw908L1Dg+3a6vdKBtpgx4Jzi5yVsjSN2u5ugDiA1I2rrgJ1qZVuZG7AdUiR8786/9zjQya
IFUsteKIndwgk9k35LKgRRQ2Ylmg0HzLGmTD+fMYZzsxJjrCEjmPZi8IZovVUdY01B59ERVi9hna
Md733s2zEzpfzRhnrqPCuRJsG6tQqgNS03Rf+9F2VygtBOvGcbGn9f1grOZm43nnyCBMchkHvZCx
vyjNwPxYeYk57GcLVf7PdFZD4KKyCzOorx8q7z1iqZ5TSS8R3cAi0RsMGki8tacfHihzbhy05PO2
dFaaIQqGKisiPFpNYQxIM84WfkKXuB1dhIhQbUAq+1H11lghym4JZ3VzWzqV98uWNoaSUgcITHhr
BA/P5ITScHuQiWrdCu7aQqOiiUIYXgxnzgpD97MuqTI1LlXx+zqltAy7ATOdobRu+6KjQL3kXfs5
7ZyKYG6jGleRKJ9FaKdt794u7pEDzrPG0VQA+3iPZiCpKQQg5kWdDJRlwH9G/5ODnhPMM+LIm0PQ
qThGNRZFVzWLCFtm1KQLUGv+gyNgtsZ1KoFRhlYNe7R/QAKyxsjcvZGMWkAgEbyudFw5zIsNOrLO
bzvIgWf/BObM0Dp5+h1MH/AXcETRT2Ytn+mSmFc7jIYUYa6vJdkAxtQVPbDm4SrxImqzrtlUEvNU
t3UVYq7sSMEJ1YLiGRTtSkORPyRrMPvafLb7OeNgKpF5uA29K2oEVXBcFVFOMOj4LxrnmrIxm6Ip
w0S9QERLC/RgO8IaR8T6ETUSd58P18+Ko99sViEvKznWox4bODhh5BoifyD0PNr9iTpsJqFYZOci
83FGauMI9UMSe3pPwoVVR1Ylgk1ST23JLvvT9YVxgIhNLhT1YOYXuolg64hBS7VeWrxpDrOxvIku
sO9GmqMbGfeKRjyenjRLAU0loOjGiU63mMrM1fbZVMZUHgMVSpskRkfByH4Sn4TPgtSrHSpVM0+5
WCPai5brQiT3VUjujh/cq8Y7RgY/1POojJeBCrcvmN1EGRt5uDFnyk3Xx+JGXw2pJEBT0DpxPpwt
OlYt298uMUoWVc4czecBosZgRzf4g5SGVEOetj2oGd2TYR880nv3HxxzZjY4MV0YAxrnMsfUWhm3
DOzu8vL8rj5/XNf2WXt0IoGNGYwdRiZgtjQWs8W7Ky8jgubg44F2nqBsAZV73vGCYasbXmaXA/Vs
4CBX+3EUY2xi5N1xiyF58M72zIpyl1RCi19/sNX3TbhCvBrZyO6kqFaagu4OYR5uVu0vrME/8Ypt
ZwtT31AXwdebgrgYRpqACPYtcJ7B2fLqWOcV72XmQDDbQCuDerzXY2rR1Ptof+TxSfNQim1iS0S9
TlGoQ/W8gH2RONnyTLYkCogcEKUDX3ybwAjg3WbuPjKAUSZJL4MSgqokplyPy9Cmg7tfMWx4eYfK
nf/ldWYHPgldn2ljiRsA+2brivapwrxhFZPCV4CqDx5Ucd5odsaTr17UKpa+7pvqbl/Cj+Au2Sen
YgWs+v9wERgAKTUpyKqeirNhJD5tHwTvyXRj0QoK4h+QEIswdfI6pPAuHxs80Gt/BEXsFxoj8uLu
Dp5y8pz1+qtBj8v0xnle2HBBZUTykOtY4QVFNU/brY80c+Eszdi5482/4JgGBuOjVFnTjIr8dXb+
vrhBeICX15nNzE/gmA0PdEaBkgPqBoEtHs4yGNWfkds6Il3Ae1tmo6lTUYyHkmRVOSg5rhlqukBM
Bt8c4dsAQ1D3xg0hN8+Yk4JpPZjVQwcD8aiEeODCDn9CNXEYSCIWCkIIN7XrpedZDiqk4MHQygqO
E/PFnHzFs2DjAp0ad2oyQFxrIVCN0DgmRPcELZZ7jzze5K+wu47D4zG9KykzP7fjbJbEYbrZjIWS
ZrrW6zrkJyRHBY5i+xH5hBPAWSfPYDAY2wSsM9FiIVPsRG49c0LU2vPC01wdZTBl0BY6pixRHYWL
MS5l7x6VIzb3EeeZJuw8JxGhzkisIKd2n1A8Ar/zlCIT7duHVUMUmyC5ajnWMllYvGAET11MJuDR
gXN0TGSIfqJ1OO7bCkPQ8Cr0SzpZ1uvvfNfTSI+ZKTfWLRofyHmzuPlIL4Qb8ZlLHU30xmQgB5x0
SZ12X3qDeFa3QhvS6kSDTOCveL5V0YtE1ZUD4BxXla18WshiaUoFhIarxrajdf25Bmn9dSEck91k
0Kc3NCWW6YWwXx6X1396Nk8z3TTG3REbPUp8Gupxt/1qF6AGDeVavsMRw4Mwk7FTuoXkn00VYh62
KkJKux5O3Pv+BiRPqDC2OfvFi1+ZDII0/ljXOj2UDZw492V7OexWB3StLrzbxuo9MC9x1IB7/xgs
GYxES6qviBm6c+vVaCOHjZoTUi4d1Bp3jmzdg2CAcpJxzo/eritgbTIAMyrCkAg11Y3O7h5HKPmF
T5V5XYjOVj352r9Xt0lv8AK6J9xusEIc9u+Pg2tZi2fugztrqaAbFzhvIFzMxjOMc9+ChmYBUGmQ
wDyT3QEsTB4crZLQ8dTgd3vglb/P6+hEJhP1bIdL7vuxL53ylTB6t8PNM3gZnMI+76g5djyC34dX
yT3vH09kMlc7Si+9bLaQaYerbdlZI1E+xHUBtl86bJAyZXL0ZRavJgKZ++5fWmz6aFITMFCIhMSz
jzF81nUpsw7rRAhz2+NABoeWBCGKJez9w9/yQiY/z1xvvdDy2NDw85Rdyk5AQHPq34b4hjJk3lv1
PZ2pcX1BsyQ4xkQkc7/lS7aIGhki0VubknZ8eresfKuvwMFi1aV7x9VGuoZf7vVEIHOvE7OtQykK
ZExq/1h+PvytivvJgthYhj4OtSJEULwNzIUzJooWlvcs2QghL22eOsybzz8XwwYw6iQQMAAStzkh
FwuDblC2tEO8VUOR8B52yesrxK7pnDNeqT/vTrPBjXARnuWFCMmbJ9TB0bqi1Z7cGOQ5QJMljxhs
3hufrJNBEPTinXtVwKGBhRakn5iFjCF8e+3kNWiHwyDT4I27tbPQPBHJAEhdyyD8EzQscIOm/l13
TO2zF9pSTER4rOAnSWgC0UY5y9968iaSGSSpjUJOkeeTwBL0sN2G+22ydGFyol7H9m5078YSLQkz
TJe8sADnZugMuARJohVJhqv4dqIBuGZ7/apzD5FBFyVq6jSnT88WpZOuC1oEb09o6gtjDHmWyrz5
NdlEBld0I4uC/AKN2byc70yr2GNSKY+T4C8uAaxEsLmZivBVozap3RujWIxlMZGxohf4jyOUcrXH
W7qOMfPoDrMZeab4vNuj/JTInJF4BnvHQCVu0tVLt0IbFAyvbkuzU7wwwLyxN5HFnFcdteAdaCAL
bSL2C2JS7gHI8g4C0dRB8/jdB8fkmmUiQ5/Dn9vJnJmviHlQaTGg2X5rD+jpyVo7AAdb1WMEy4pI
K3JDeuc1elovj0jbf4YkvaOux3LcJwRvFMePpeJ+fSl+fg7zUpiXUhGTM9ZvJ8vhQrJVdrR50Zy/
0NM/hXxdmokKNVXuo6QYay6SZfmo1i5Zoj31AbUQ128fZzFfqjyRg3HaejMWWIz6hsF/dHSEysGt
2fbsyfF96dNERKnUQRZkoYx4906LaSfv2r6QJUjsOIoyH8j4qShfqaaJpCzNw7HMsWmoOcD/oX4f
PpZ4sW2edTJvLf88HQUqMhHUYWJ8HJYQtFkcw6Pfgtt6GRzvIoH8McHhP9/7/wp+FPvf9er8r//G
v9+LcqijIGyYf/7r/7Tnpn5No9f8N9LWP17b34rP347NawPKgOj9/N/0x/78H//r+z/xW3/Isl+b
12//cPImaoa79kc9HH6c27T5+gp8Ff1v/r/+8bcfX79yGsof//zHe9HmDf21ICryf/zxp9XHP/+B
qgwJM+9NdHKI6HaQVQOg8Z9TeX/8l29fM/zObVF/Fmny2+qcvuZQgt9l/OUP/Xg9N//8h6jp/0HL
XIC4iiyjJQqqfvnx519ENNqqimqYhkL/khd1E/7zHwvJwP9IkVQD9O6aqEo02nIu2t//Zv6HiJoS
dFiZKhLuyKX9+4u/ndvPc/wtb7M9Blk2Zyz5O2qYAjqZ8UsKurVkDIpkY+upEdDekip8bNdDDRq6
89O4nuzRHxKnEtj42i8iGGBqRLmpxREibOM+eO2e0l0Hlgmw7eUjx6th/A1WEhtFT3W9SEwDkgrw
eu65XTiMz/T7z6NYHMcomCLo479fryBv80QJL+Ej5jJGpL0dH30X1La3kXt9x1g6/l8EMfdYEXsj
LqU+fMwVSw6dbCS6W4vEfEOBf4eJBuq6WZcbf9+i8q5dYUL8rewMIdFsw01Wml24memK3LE+s7s7
WT5j6KVxH2hjOoSPtbEcGwtmXvEDRCZuA+ysX/uH7qVXiCZyfEjW5fplMxgbIqx9Sal0iBXWol2f
+tV4E8dk8Xi+7zYiOsXP+3NnxeAPWa/10/WDYKv2v2Sjl9GEwWSo6EFlbIpFtYgRc2vCR/E97wjK
koqXwmqfjRDlKDUServEjSRHvZDk7bpk+sOTx/wXwfR9nCC5KdUSSDSoqg0OxmeLNRkf3v+neaBf
pDA38yx3oa7gPx61mugRKcG5QkQMf4ioQAVdMphrtLA6nlkoM+/UH3INTByVQDyD6Y3fV9dFRWzk
ohk+KmDNz8+NGwTD6FwMsySlCr5B5SILlqxrd5kKxqWhX8lCdyZZrTUbXVykmHWmVyTAYCRLCPti
m4rKrdkkiZ30+jFe1C8Y3/qQZEbsZH7mk0jsvVxafBaDHi71QjeJiMZ5t5clO8nPj+Mwnh1xLAP7
+hGyxu8vq2TgIhdDfegFKXyUvMWu2Qfb/hBZ4m1AuofhjfYEFRyjiTVpfpHI4EYeB0PXSWP4KB8V
wxILgm5iJ3MwPG23wKSAJ0PiAC4b9P9FIoMJ/pDWXV2J4WPlZK8VAsaDYbVO76Y36HY7W4LpdPsR
U6ozpyfiYMnwSkHsb1hdsoxCAm65C+acpaszzGH8O9ktbGnjO9cPgrElf/9GUzTA1Q3klr7OaXKX
RqMTwrzBN9Y348a8zeyYMzBOm3tEDVHFmyBguK3ATiQcmqKSlTqKHjM0RWle3ZFtcigO9UdTwhUA
kZbzfolJdW88j5vQHnbNo4imUSd6aTZDu20MV1sNe+koAM5La3gMbN/pY4Khd/pq4YrHfl8tBYy2
/BFb5jOmD3/Uip2Izp1gV/v2I9n7KNC/bAakNzIJFOSvF5RhX99CeQ77pytkdDkNK1FoEEV5VNHO
GK46O98tyOhiUlJKRltwLgdBAWVXeDRWCqkGd0RwVrIzV3nTSG2FLwJmidVWBWpdsC/bPN+PTZ9/
HfH08xjFH4ZhzBXRDx8HL74Z1kJonR+SZet1y6aw9YQYjdevxbVwE67lvXlTqpz9UakAFq+nH8Dc
g7wrLyj5hAYkpLxR1uEz3GskvurNZZ9YJ30Z2/3GsBPrsV6fbRPhXbiJ68pq1udt6Nab/i5/27++
93epE6H8KraeWquz5Wcjw26FPYm3xaN0OG8umE68vfyP685/3z/aBQdLEHYNm1kKpSRaoL89emzs
xs5XtWRrnvmuorIjd2NXpxywpaMdKSd79NFYDWgePq9r2Cx2GTBrZQHfoPzSiyeFwWIwtDh6jB6k
B+nH4qB8aCFp1nnmJKOtZESVySXj4Bfrmv2+8IlUxrgYz0GiynkWPf5f8r5sSVJdS/aLOCZASPDK
GHNk5FRZ+YLlUCXEIMQo4OvbYx+ze09X9z3bbr+27YedVpUVAUIsreXLl3uZ6qu3s8KH4TRmxcH8
LXnrb7/qj1wC1mk6yC18VXWBKGNzRkTIU7lXSX5B4Gz/Juj9Oaz0X+7sjwyic4O24q2SP2iWH5YY
quyXPBrj5bTclf0uy6eVrD/JfoiRPkLmbXiqYh7/ndr2f/9i/sv6/pFh8LWpN97gpvFSZibTuy2r
P4tr8RlcxMHD1Lc+zyW2d34hiJ3Zv99Tf3I4/7kGHrcpBBOxtf8svFWtFrvJsQZTssV1XF7rWB7r
GMJkkYz0b/Ozi6c4B1/1PpPTo8PkR0T8zRbjfzFT/0tsYMTzHU4gs/enzNE6BUK3FGvwtv9sMO/w
9nT+fE3lpQtVjB03RDNos5/78ycPjwPUGOy4iRIHsFymQSZ82NOoia5ORKLmAIICyzDCUIKH+owY
UqSPSRXtTkWc3mdjMAP8kFDc3xx+vmJapAmv+R6ncJQeofbWxwOa7WeBrxjC99uZp8c2ewcH4Q5d
AZdIOUAWmpHwtsT1aUlhOQb2KWjecVRDnnCNH36lDz8fv5L16mMiLNkwKnK+ksgLHQiNwouXHa6w
znl/LqC89rvCnZ5f32EC/fx6n/L46uM1up7R2No34a4Nn+sQ3x/aqRu+pfneSpq/FsBOWVTE+NQB
n7qFv67vHBd3a9Hhebqs4fcZFlpnAY/hOHm8hn14qiNc9j5Ob4fXFoYsZ9zPdw+bx5fdt0h9XFwd
wWb9ZQKI9P2WJ6/v+V6GbfTg4fiqo6cKP7fRFWt53x3L8RPPAxYCmC6Cx25khXsvvJ3hCh6fQaB4
hr/A+5q9H6PvJXbxR+8LbopEG6ImzvIAVz5k13dUasi5gihtoN+IO6zOY/jI8FTXB4ZPaSIa471L
8fljmFB4iFb3H74SL0kyP4yWgxtFT8nhwuCjvH+AX8rP3Qsu1Y2yOdoP4QNEa7FvTz8uT9CiucBO
bMN2Pu0w9mVFXZwcTofkEb2NQxC/deER9L+nPtl7yQlfEiHTCqMc2+v3hx8PETLSDeuT/aQhxY57
EMl48EOE9/MUghCc7DzkEiDfwET98uSEu6QIv7cUqmMv7uGriDOTWgf3AH3ODwjxrPCHEyE63g2Y
HvjCR/xPhwdxf3Zl+BqEHI7Y6u5bHJ5+QarvoLP8mBzgkY0r+wWaCNx283iGZOzlhC/CdUY6gqJ2
nPxO4kP2657oJJfv8xQdpiQIXxDQSGgeEpVkvzYYKUHEZDrcwCNFCxxO8HY6xlAx2Z1dXL9zeMXb
vWJbna/PM1xcozXp45fX8xWA3I7jjZhjPyNZshshifJ6xkBQeKhiZGRwVVaYpzhOyfW1iuGI+tsN
n96+sZPvrxEPYUuc7F5eo+QBrDMTXiDYd7/j36+7NxNidde4vHxA5gFNZHSbfq4pzNGS8bbGPjxO
ZnAR7h6r5TEPcbbjv0yFSOLSHRZbox0mYnzq/fMmuE17sXW/oJfkBVc3JocczK+3T4zFQ7ETC8LB
93HRJO/3z68ET4xlPpbwxuP6BZokO33pDyo6DLt/H2X/Ek/+d/HtD+KPY/lM0g7xjSO8vFkQoIw/
IYDQYhWnCC/svohA7HWw9G30iR5Y0uy/ABt0+x/+3aytBC2iS93o6X+WFQa+iwresX3+l1TFvyT+
usxtz7J6CeQArfxEyCjP9F5A+PmpTDG8GJsr2/nQSAYtQ2HD/ft1+bOn/8/T51++/o8TOChglU3V
cM8Jndt7e1n2HHEwk4l7yXfsylJ9qK7d3zyN+4H658MIiOd4xGUAFv+8Z1JUcvZdI38MvdRJ7Vun
Qoov397KcJWTitSm20jZXRUJU7K/SYP/2yQuAGrJ7kU95GSd/1zYN43fGtvCt0MfaU9++7/pT/Pm
vKEs0Wf+YD37//zC/2UwtIOs8/+NOodtLWf58a9w8/0f/BNdtjz+D/hkBkCobMBU5C+g+J/wssWC
f0CAnHEO6IpSD9S7/4sv46+YH7gAkAn1qE1sfOL/wZedfwCO/ksPw4Ue8P3f/X8AzA6sCf/TngT0
7aEwdu/+Tp7L8fMfAcI3c+8Yl5MEiM0ikpxtbcOi0umn+ayEdMyz5VQrOfDaWG5IipZtcd/adP30
1hGWckLn/H20x1IkQ2BZY+QytpZhzahwpwgOYxWEqltLPY5tgLkqonUF5GosAw99922BsFW7wcbm
2tX+iNpr0WYLvd71uhMhLfV11Li8MM/K1h6yctOpXT73Xusmc+VtC422seuGZJy7tXqt266r9rRr
exS3PTe/TaPH91L0Dk/9UdWhXDlLlKnKOA/kZSHuAnWRRkV50fJElu3VmuiQQP7I4FflK5um9ssy
jhcPc49aVayfRPrucVusgyAij6CISMJirOD7raou1FKrUDc2zbbSOhLb18eq8oaIi2pMbabz/ToH
R2/w6qtbKcHigrsRd+ltWDcZV73uYrkakcxwwbqAr1mH0IECZMyLW94YFvplf/GmBSzGYu2fplmz
xJ+FvycOcyJ79cbU9cZfCnP7sd3xq2Bev+9m66D99rdtrTfXq7bIa4WV9ot8qad5yswstpSvZXuz
a+czKEsa9UFNY5rr7kU3sk8qp1FJSapPS/jvamndEPuyzRjZvlxWWFfiTjpxZIkpwH5DLeOjZnBa
OT+BHvO24iV41Bq32vsQwqyVyF8qZ63eJXbATmoGh6qBLdHY+yayRVN3oc/NtDwDFyzIt9m66tWZ
iQRAY/jEnjol1z0Lmtw9DPM8ut/5XPscG7K1rGhwG884l1K6NEi19MYxKy1GTtrZqJ8EteiKQzH5
/MlaRmXXY7hac13GNsWorond2fYB+PgjLdgDX8fAbxMw15Xn/9ZEjOt6EnwaAuehoMIyAujYSGx5
GHpPq5hufO6yzmvQEaBimx4FwRDS0W+J3cfC6u0nA/D0g2/cj6xxW3ZTWXQ3CHAEt9kM/U46Ho/s
hW1rOI95ETHoU0OGDdtjsyY/bFHFmXAkzbgrqr4793mpf7vChcO9UG0XMZx3B6PEeplExYchaXVe
W8PrIPPVRLysINA5wzZGCCMv9uI+CEyyxx1zm2j0rRkS9g0rgFvlJXaxbyY9HxvEC//g2PWqeTZ0
1rLthpXriIrFOhq7Jjs/GJeQ5p4bUctak6BwUBLJvBtOg+5Evxt0X5J4UEsOTae2WoPPoOjyXe3N
Gi5lRQ4zDSpEvptyS4RrN7wUfeu9W6YtQr+ZizbUxjLpOunigbZszbgFP9nAsoO09RVJadcjTUD5
FsHploVOQ+uwaOXbpj0rzEfVoYvrWXFfdltYoVERBkpWN1lu22GgjU+rUEBdxr8O0pEQnNVqr+Ho
fKy8fgl90pvUF7R/a5vVOrajcWPTjv7Z30z5IYRUYbVg2wMZx2K4Aqi4d/+VDd6oxtAaMkXGz4bB
LsCz7rk8+v2MBLbt/cx3rGFfw0EgKidvCwepg1O1Bf6lVdSN26AkO0JleTSFsY7oS9IX6ZExGkQx
hMPQ18m6lfuhWLongvck/Osrq3Htnuia+yGkGO5XFbwKQL8oueZAshiPA98LyszbX0+wHTTZtcvm
xujk4xMsZn71S692XlN8VK0lj4uh1qFvC7MXhVqe/RVLgtibX8fRHSKbD7Ac6DXgEXgDpgNluL/O
mNRA3DTzpgodMR24e9nLJjSY1bl2fDaJX2P3SO0VkV7YTz9fy4+/vr8NGDopnNVZNeA3SCeCy19r
2Ip2eSZLM+79nhbLWdQe+kx49b7F4Pln5Rbu91KO5DbUvPwYeK3iod/Kj2py+zel8u1zaeYmbriY
nNCfV4S+ZWA/K9ta9qOwgmc+LPNTvynrVeqiC+sqkGFpA4fvauWfjM2qqHF881saS5yrwefHwN6C
yO5VoP0frucFFt/rvFxIdV9j5jh41be2ng/uwnRZRJVHbMwlIQF2CiS2ehoPYP4Mfai5BxFs1VbP
g/Tcw4JeRDYads1b8jR21ePKYHqmXMjD+iaB/0zm1MNe8Sl1pnU3ue4nnMfbiJSCxr4Y1IHwDptf
+1fjdtjovv3gi+3HLIM2cquujzSjVbo19pBt1mjFdJ6wmdZtTWU/9mEghiqlk6eTvPVdtHQ2P/Qt
KZCUByRs/IIeYUY6ZEDqUbfM0o2Y4nbIhSd2PRxFwsGwxo7WYfzgGG+Ilgkge27WV5cHEuvfPldO
/j71+ZfXBW1sK+vJ7k13wVkSRJNZ1c62nSYpJ4PdzRGKp61Ab2Lz6x06R+xlab0ldopteFuLUSd8
5taxl7OVDW1RJKpHC4kNxd4OuhWBm/q/FzKkEOvYEXsOm7U2OLLk9jiM+XS0+iUbcjeeDXNjDfrT
1aksfoYAXRH7ZhTRwKV/XGtFoqpCNdQwoKu6eMmVQF/T5Kgiu+HQjeWPbtwyzZwFlrczy0bfBW5s
V1+SyjXkzFZR3Tr975H4NLToQOJgyOewlzba6/a62yarSyaPNwmBXFzMGfABavxU0HZP19mJ15LV
J1FrrwOyusStMn6i6gJh0OPWYSbbEpJ+2uN9LTNrWVky2Xo/BvdY3cKoSKzqo1zlgkNxdG+GMjcT
Zs4jL++Ch8Ybu0d7YAZ9vJrECt69T23PnUyo1d1VTb6gO1XLJRbNIOOB2BwIHadqNzM7uOXC3SMb
9GFGEhhnX9XUQGZAF/KyDU19hVNokyJWzwWaSha59X7e/+hXyrqwn+W09yUPYiSkgKlEi2OErc54
4EH+jdpoveSObc5EjXXUQuI39rVuQJHp2mjrOrHHHKyd5E2f1zjy2BjndHKznlfYr3QuLjlRXdqT
sn9udEWBnFptG0+s295VoKyMT14fL16PObRNmP08N+wAv+45lUtnHWXjV3sPTmFHl5V8BzdN/r1M
rcaWLK1r2fYztqmoTnbQbynior2fGb039hezRLqwgibeKIJMwQJ3jZ1xdToch9zZwnLUayykZZbQ
YUVwkhsXMdd8Qq7Y6nMr2z4uq6pOMbYM1fOF9E/KyCpaXWSMzF9FpCu+vs+OBQ0fCDKJSPRcPKI6
MDEHZzdRiyl+lV7rJUZNZdZ1Rc3CwvWwKVY0i8cGcpYEmXqcY3D9QRsnuOl8uKfQSzqwyrqY1uRf
+ODqITBjnYwd4v9Mxu1lXtYMrohjyKRV7jcTHFyz0phV6/pLOA379jUnmcV41GlRxbJy6Q7W00Po
5TnsUOzS4EBkXMZFm4/Ij3Em+WX+OwDqnDBQQmAsUr2NlRnOdi/bG61UEBnVvnayrxJdkOWg+qp4
DpAyxuhXS7iEeuhUjkhAx3ViSbnig3yufuNEf9ycXoU5jrIQlkuXOZgec0LRyHRK6IEZ40y7vsdp
kgdFc6OrL0NkNYhq3cJ/1MH4XCK1Pwhv+ObB9EVqhtzLs9xYVZpGtbFxmAlnYyPCperT2Sk/mSnR
LhPlB683nH5bA8R06q493rGw8ikNV2/CSatpARo/Dk7hMydkFakjkhPASyM/N0o5J9QiTaaWrYwW
UhevhFIb/f6g9o/CRTxutRiRKjtRgOwbbf/WpItCHO1R24XCUjqVxPnwyxr3VxL1Md53BJL4w6oL
yAYXbbDLqdS3RXETTXbdHZuiUnhMTh73dTAfJrIApCTr06p8tqNdR0LpciecB1PHeU0vymMffj28
lIo6KeEg86/j5EV2xax06HImQlJXeOk3/Whx5JTgLd0f6i9X+kBVOjY9iNYsyVh1v8xgIdHt+ibs
tapCsBzUk1Pw6TZbagSWKZlzAAldR17nl9hsU/46dNrSMRIslhpkS+Gqt25fyZ7C6L7oo6UOvubJ
qaKKAUKhFM9p6J18Dy77uKtd67lq3b1r+d0hp4bsRleyK6bpz9CW3zKraMTBDigcoVsVIIoUwN9F
APjH6p2onoYtM1jGEMe2qxIU6WIvPIrtjAw8HuVGHvPCtX6YUQEpy5cbdEY/QFeoX5QBSWOk+nGw
3PJZUMfJZtq7P1FXDenik+8O7YhD4BrEQt5dyWJdN9JeGq4y4yPTUsLS8LEq1b5izbq3W7cPsXE/
q0WeCNb1Rw7yWoh0Hc/RxrxeLYNDxUDE6PPBjkZPrLFXD3UyO3WVeaPjkDCoNT0ZOqpHQ/0xBX2m
i9b8TilxKpLOwTbuqnrLE6pEAIl/gfTMeueqmM48mAGpN9b8Ky/9/tWV8OQBKTpIqWW8HeKXwGGp
81eQ2NSllsRkG/PyM9AmHGG5T2Kz+HXsSuQ8ORaTESMeDHdVvK2Dd5VtUemItS0GdtVozt5499C0
Xe/suU4TFRAjvpQIzlFhuWDvrk13kc7aZL1eiAptVPFRQbZvRYMtLpdivi1rbWXLvQ5FssLClY4e
Cu9u+qQFXZC+OWtc22xFO6cpVLRY42cB1sud0yKjFXy/jElvOrV4sU2l7Z/eZprI80v7IL2OYv+v
yHVG+raaWkRduVThipj9Q1m8z0yX8+caw/43AU+BUxlogAsLlNhIEGzRLFZxlKq6zd1mhWJkLrw8
6x++LAB1Uu3FevZ5VI/dvIfI+BD6RWcQNpjsUrYu+QPuTibd0F7o1lQ6hDuh97SV9GfPKPjirLoP
AWsaPCgYMScycIbPljXwNirBiUKGllehR5CJTJPqkJ+xKdyMqHfeaJGjYmUe+xNqKGQbwY269fw0
+I5AzV6WUKVp3fWxaIWdoBaudq3yoA8uyumEEnVMWi74fi7sIZ56g9n/oGkfXbXiGKCIs+fOrbdd
U4/90W296jLl/vy9LhXieNM5O17V4qlB6zmsN18lS0utt9FlGE0NJjese6WvjVV1oD9RfeBTS9+l
InDD4Y1JRxSRSJkCNN0AuqbFxO1ds7VT3Dl1dwoGo4qw07w+1atXnhwHwIcz66Ss8zWbem87UU/9
IsEMXT5TbKfcOCa06bTs3GoZkSVMQO19vEpBKYYdVbZIPIs2oc7FVwtNhwSTaJ9zN0xZ3TfnHmXV
sA3tteeLunG2st8582uIS4jpNCKTu1l9LjMup02GZBb6XSmvPmFJZMxrn2YY+g9iQorhxpFkP0wo
ooCA5+SoASZEoNHWduh1E4sthpcgHKmXh3cBXRsXtCmOjR7YMSmYF29Ft8pwLbvy0RTDspul4pkB
ShcFXmOyQHErCvrOegtg4hkRbyvitsubp83UC1TsBGgSXtEdNNKcdNDADrG+BqxCz3OwudzFC+2q
m0F+XJ05a90SzJEx7y5VOeWXJaggsFysTawWRd/bFRc1zKIcgF90bOfornnckC4nqrCtFzai7Cj6
ZYwnh1eZulf/REwktUqcohib3AcdGXe4rmIfLACJgCHUZzrXfSboKH/XmwQfmGs7NdVYg0HWDNnc
NevPQSOoEBH0dYiARr+Y07mRbjf/w/faKim1mnbQyvV3bFBtugKOeavJtCalpJgHkNNofwcTUa8j
XIzr0JZT8Ghrn1y7rSRfKhjzxJv9Ho6gnP6aABPFolpFDO7cEk5rCcNOjCpGTl57AEYW/QpoKf+c
VNle8nIcYTfG25PQYwekX5kvGUw/XEGrixESIgzjgITFC5b2fV0W+ugsxIR0KZefvtQjQgP1P2e5
FUdtkXlX4UBuosWs7HHwrPJpHnIE17bTkWnuBbRarUO72Fs8dIWMqMbh0kL9bgtFo4gLJqHtnyGn
JGGfMclPtzJ1fz9OBAtnpykfxn5Dj2p2Sx2yQfpICnp+cZlVrUezBVJnBXNhgtiwxHLGKqaaD25o
FxKHSWnPx8kKuj3NfRs1mOiCq1pK/ggUrTrbuhIftdNp6KKBeRH2ZuujufDnHw2M52Kw14KvHlja
MxUsPwZssuJ6tZzUCYQ5tFLqaHLvr7dlWb8m3TahQ+TD0In5wWn4cmjzBrhY1costzvEvGo7B3Yg
shk44qnkVX6z8NiQbK7Bg7PcvWV8hh7kVOuzzkl+QMxsLkVlu0njdcsVr8cY8lWM3wESHN2KT9cJ
Pi2PPFGApidLqR+jnT9Jd0OeM5M5Jt6yxBzbxC+c76aZpshxg3c2lUldQyuhdxtxBGhYP482dZDd
ODGp+AszWkZ36f+IrCK14dYdGkrc2MbbkECpI/aQoIaWLkQEaVb0IpcyvTMLMw/6W6HR8EzVqz7M
rRifesvHthmq8wxlCoS7ekvnUpmosB3n0LnOHNfj+gri9FvbBaAreFMyKHiCo8oM7ZzMZ9sGMpjn
zQ4v+AamppWf70qt8Qbw+siJ4rvFrjUW3iANc30Ri6DgkVOO5Z4xNu7WZViztV/rmATw5O7z8Yzy
pwRjdqGfMy/LuBA40eXk3Ny2M7susFI6uzJypCsy3W/0FyO6f2LVYCVbRQG5uiiQtrWGfVxvs50p
Fj+ET1AVscJzEtRM6PLzqTobFQBTbUYoGHQe/Gv9snybSNXEvKDkoSxH6yw7ywa5ZZto4k99cAVL
pUhgUvbcyNqO7YHnobWC09SNox11nlunHcuL2zwCFSCGW/HgDudNIFMfasCy09SLfTCw9qyAEaW8
N6iPXBTPfYu194kX9cxGO/6vO8N2eF7U+hgopMByrmiIfBLZXNfB4h4VkxMUaLt6hEfSWw755KCF
zJW+mLLdOy2cVAdxnrX1refSii3pzAlZubwQMdzICpLMzMc1EiTnuy3wWEyEj6zO8z99NvSoQtQb
oJsuwkQidpfjF/sV0kuRzu/5eOOkLQRHw21qEos67m3WLjaAgXysckH8QJkQlZvVRbU1W2EVuK0f
Lsa/Fni5I+pomcxl1ez9hp/GcUgHp32DVpoXrjVHedv5UUXR/ixlm6AsyEOGtk/a0W1IvYp16Fps
JEbT4UzL9nnxSpxvPbBW5bKTCqo+dHt0AlRRmKRz+ZJszSKT0tcpq+HA3hUaXex8cUKnx3ASt4af
YPegpkAPOhIWX3BikmPeVlNUrr6Jm8IfjtQ3L8MaSIBWLUkbTd5K3xUILdW8Y1PwjDHmLelGdzmD
gTdUEWrMLHC1e9De9MiZRtdjqedLDcQbTAZmQTe+XWTqqTUNnPkdNppPXg6oo2zLDJF+iqGumiP2
an8/LRV5RlpYZjL42qDJClxOAVgmwTPywx9CLlcUEG0o3LZ4Qnv4e0Wf5gIVK5JOhKsztexvnnMA
SDomElyWftRZ0G1qZ9wJXEp/yXBigqI9YUtwW5psvaf3Qa3SmurveWz2Reu85F1OY7hTPm45bQ+l
aMpT36BiDewydgL1wfwCuFWDesaWM1pWOR32leshvchxfIDNrU5bWR5Q/YiD4URnjmV/1bZ+FpX8
mKW0D0Jb9q4yZb1rghodIiSiRzEKL3ORpp0Iq3qwi32zG9pgTla2BdfVdb7dZq6fKuIs+xYWqJFX
aH1z/Q5Mf1W0sSimIkJR3t8gULZmSk0/5YJj5GSEiWXxjJBu9nVjdOjW05o5DRo2M2vFu160HU+t
whYnQxkh79qP8IvB3VhlPHhzBsbhvjbbz2ayT4OY0s1dlrBbpkNdTdd2wgaUXl6ldl3+XFt6w3rv
F5cmnrpvzwrH3NqRBGhqNlTyaRnyeCnR0usmlT/IAr80T82x74Y1tgb9iA7ao7v06eQUe+35ceM4
ID11eWI3M66w0+OR5mB9TsXDFNivlsCrrpd9VbkF/hb84noBedCyP4eG7D28DTO2Rmam8qyJv8ck
05PN3DqaaXNYBpD63CrBUEG4BZXzsJQQSUTfDKRfII8xfHQOdTvADrXu2GvRqzevHJH+Kv2zW6wH
ryoiag9PtCtA1NnsvUGHsUAVmKB/q9/IVl6KfAmtZoxxRMVLrV9IMWESR8OlkLkXaLCAyb+uzn4K
8vUi8nbXjjKPYB9GE9ncRwFW9LAcCwJeYvmELhU/WL1fHWbLTEiz8jfvnll4FjIoVk8xm1oT6kkM
Sb0uP5uCmGTZ8rODcsSbCUn6LkdswHtUB5hH0G1wFWgMpH7HD8IvgmM32BKVm6v4DwBd0DsRpQxV
Ppqrz8mx25DHMZSQScNGmQJC0G+0X8eHhdPyYJUSvvPWpoEQ8BIoKUY0apdlwE/kvhgslo5OPePN
5ZN+pV1pPkHB6cIB5o0xNrmqPyTzUIUjr6Y5Yr52VyshQ6+TBamcpatvxmYwCzH4h0YLmeIl2MSM
/Au92oYM6NMBUipmyhMXT4ZxaIOpwMXpjdSE5nbMhz7xJiDEAiiFnPmT9Em1m/kyJ3SYvmhVAVFA
8wlYRDhNco8nGCEbbAGWT/CWNm2PoOF5B8c0j3bDZrQqLBRX6yvN1aHj1RhOhDywaasSh+s6avLu
tS6mBzM7L2hxQl1Lo69vYTon7mzR79XWr3Hn+V+9gNDpYhGQv0vWPk/tzA8+LR/Hje39PHDT6T+Y
O6/dyJlkW7/Q4YAuyczbspRtSa22N0S7n957Pv352LP3GRVVUEFzdbCBwcZ0T2dlMk3EirVWVJa/
tdAlbzp7fjTLudxndV9c1/28c9IJPntufOtb2WyHqoy3AtC9sfXkUfBFXTdxNlkkCFwD9zhR8NxI
gFcrVM02S/1kN0r/PsmCJzcHjGjcnsp92G54fbye5gFQ+v1D0YnvjTS+d/2Ybmtqhfu+jIxNHbef
g6L7pfR2V/mKEokj9r0dROxj6yHsBlpHpw0lnlT/5SRR5mkO7HDbpe7mJqFL6GDueznDaE3pDdX2
u6AbnKvCjb9pBUWGJDUJFdv7Whusow2d/zA31ZP0aXGnxFPruPWHYHTHXe2Pzm1d2PBiW2DrPuNV
5vq0rmXubt0hKHbUlsPrto/sw2xUhacSwnbK4oDkPkmo6xTZtg7kZ0PFzX1eJuIubKObJm+6vZsH
nuGPH2KbbagvD41PglHHuCQWzZ6KZLTpE6sG2aEym5jxh0FHlVQ0urmJ3Yk+5FGUHDoK8fvQJlBI
pAmVsJiiq1QCRuuO6e400oKNn/a3IrU/9nPv7EcxPFYWTBDd1T83TaxvRFDa/EcRXkW9+cMagSeK
7K4NYJpPZp7e6YENe99S6dawSVTcySK7yTQ3B50lsVt0KzF4pvW5t8oxRXkZlIb1ZzZLv9r5FVX5
DTK5or+yis5NbsZxdqZNWTWpdUet1ai3huiT+qqRmmHcVmUdaiUQREWFqQ40LT6IRg31Dny8/hGX
YQr+3jbzlxAIbnxsgIjKTQTIOBz5w0HcteSfBTwvZwofeN/9+kOtFdM/czLKek8JvQSHz2j25WWZ
qFGr+XQ8NzcjJZBimwVVgeZE1JpxC6uDgNCZ3PBbVWJEcN8K2y2fTIpdRNPs+yS6HUVUdE997SsC
18Cs4l0H9yi/zoNQdQdFGRtQXqjO2ZZW1evHwtFrasgJQm7tJgBTne6H0Wdyvl8AVeEQ37S7WMZk
CxvV90Y0bmr6C9lf82qY9Ws1GbNFWDPaRrsn7nHkhwhSBPsYFxZnY2hy2g0GjUnRrEn1AEtC3tuu
8XOsxIOsRY7fZu9sUyePjm3SDE/SsuF4xGXlNT4GP2ynLviexUP5oCVan2zqvJ0hiuq8pVs9N+QV
BI6nuXfFcxYkX4PaPThxCLBt+Fsz6/pDkFgPcsh+W36302DWZJsYM5VHCuLFdaDJUm65Dbv5sx11
Uv7T17W5jN87NypvPg1l63DBhAct8H+Fdmccs9Q9qrg+lj0xcJ3eTiIydn5sQBiOi4gSRzhTXIlA
E13zQFEC1VTPH+ZxO18ZWYEfYKWg87jt+LmahVfWY3HjtybJG2HvzZBNkJrVaN5kIgx37rJIucgt
IO36WGtWcdWMajoOVvkz1+R9aKqMHKm6HkpiPLKjkQtuxtkgMUW41wLuUccsF/0dJ2RoXeOT37jc
x6Pp3KW2bu9AJScoCjHM7r62v0xjh+JpmL+UbfK7IOjYtWN9jJvZ99yyirdBq/JtNIv4S16q3+Yk
4yu6ad0XNIo7Fv3wHI7ReNODfD1WlUxRXLq044z073mbh9sobHhl8HcB8UfHd4hJ0PJN2MfFD1eS
0Kp5Ptgj9e8xbK78Nhz3OZw0kqqKAkM1XVOMszxX8QiqySz3tjFMxzRIHaIE92sXxmTKeTM+Bobv
bByRBVvHVDGwsA+j1HDVnXTrJzuX5bOrrGQTd7PzCFdPeUMVuDuKJtUvf0ixvIkU2rdKjNRcGsNr
erhbdd2QS8RUYMPaxCSW2W94ZzUE91V+xWkHT5XyJoIk87uiIABoP+8tzLbnD9Kc9G2eKLHxhWZu
Bj/5hj1XtmsinrbCjD8mcT9uMznKPeXVj/OYZXcq8SnXqopo0O1aCMVZPH4ubCsjmIH7dE0hu5tg
ULD2m1AvJrFxpZp/QPsyf6YqFcVjq0gOTdB645CnxggLYCrihsZZoX4t4qz8OfcKPHDTM9FbOwUp
3Wqp/QVXwojKYVF+grEmbiAzdlvNonCJvdf1vFxZG3pKJXe2LHPKXPltCg1wSytbkFBVNrthCW6M
Rps9Yo74c5yUIVymcLg2G3+85gIjsJZ+mmDCxD7Y5349hNuaXiVi0+RDiXTY1Dl9VtuN8jdJX47q
ohNqL0c/v61Vsivsargeg8J+0oTTXMsuM3djqDkPKhuRszkivm+nMH8Ky/yXWQfmHYc43yZZqj3i
QvNourK8qmvN/ki542i66R9Rx3Kn1fGt0wuuwtm2H8vO6PpdZPjabnaC2IdFE87tjXSC71ZafKKi
2O2mCJFVpWtXsU+KbEbR05hQoLMnsCneYU9WlvYnr+AOFMrd0irtGJt5sR2rebjihjgIAT9Ickj2
mRZPHZs8sXeG8A1eZie5C1z9Y6+o2empcaSiVeKrOdyUdmtemZaG1kNX5raPhsMsE9Z+GJrowdUx
Lp5VTp2xDV3UfVmwExT+P5ll694HTuY2JIZNuy3iGtWnNNsrI6TzXxOa9ac5Tj5b0uTx7qrfJEDt
E9Q62AvF8DHk2p3hU43jH8e1nwGIokNHHYUK/FOQoeHza+USfw/PhKC0WdK5Jyp6Dh+Srvwyq0wB
z6bDtd/ofBoMDDvuyHzJLoZ60KHYTKNq49tACIGKeXA/WYlj36WDSA8QFKLjqMx9DL9nUtm8J1ne
MDb4loxncPDOKfYZvNn21g2r3D6Yhvaz06WzByeSV+YY6feym2xOHTvMN+CfDLWEcmYF+qaJheNh
QR4PG6ed2q0xJ8b9XLTfE1ENd11iJMc0bqZ92gX2DUXG5t4aK3vT6/nvnP24K7soualq6KibLA/+
OGEEA6jaD+14ANG/nUxOmqo+Dn0BTS0Iedqr/tal6a2h+tDLLIgaVjsbBON5tMWqPGKrmw3xj4Jy
4RSHikJDA6OHkvq16gyvo9RmTi0i3QbVYQ3ToYmNjypo792svM1M+KxzUvSHMgsgztq1SHap7Xb7
YFYlUvxag5aD67+AgbSrc5jlSTAYOyf0i00VSd9rarv0OoA35guhK1LT58xo6QLphsD5rFLS4I/d
xjEihzF+0hrts9YmE3Ur9OBKjP6mHaaZp148FFmf3KS5oFZFJTzyM0xEkyE/QPL0KMGNu9AgJMcJ
i5JIoveQGuQ3bOdjEBTtl2VMH+eyM7ct8Ps+qfvbYYi1g9aLudhMM+mhkPafBXy+Gmb3jxG3i4ja
6dt9QqiwGYx5vspZrDsfIwgykL+k7ndR2e+iX3XRFP+0p2Ypf9nX/3FS+VD+yT+29Z8/7d2Pcv03
l/H+31/9/8NlxX6T3r4No/TPS3L78tf/h9zuOP+yTfSgxMUuitr/4bUbuvoXClHYDZajW/DJ+R/8
r2+KAR3+r+QCOxMHEYKOPoKS+V/fFOH8i7+sgOJ0YUBhksZ7eO2Lovc/QgsHZrXUDR2rPx51xf+z
IrXDarJizRjnmwaRPzni4HNHfzfzrDA+hUFc/HzB+X/49z/80kXlVNfh6DxPBkJGJVwk7LDrVmIS
eyqzCkhFXs+HDx/U9ngPA+WSYcHyb7yc0nqMlVjTN0NDj4tUXif+QDn26GbdJp/DJdLbuGa99a1s
p6Sn3I9GkWz1rCfeE1sfqmYLIdOyr7FjA4zpLvyuC1M3F1uWFzKeCmy391N+VrZoy57bzb2Jiuzt
5V0pV16t79pwanL+d32b/ePXu+eHePcwb7/p2Hi/PdClySxaiReTUVNvl47gO2K8/h21HAKoS347
y8574zOuVa/RKILMD1gv2g0Hm6cvt/cfLxpNG6deOK/Xa6W4Jzul3j0xj5tFsPoc7pgI5dgLn+VU
Vg9x3zWlBVGZQ2Zwmtd21mXgE7Yqtz0Wrj3s47GSVxUw+8Pb32R1lP+O4iASxgTJkBbH+vSblJpv
wvCp2qM1u923cYrazwMktQ1kIv3C5+dqevlt4OAYlk6kJQgIBdKc1edPyKbnhBzCAxuEQKqjuBCo
YhZQNr/mqY0uSKBXBh1obxhwWUVH1+E3oPc5nRuIc4WXjMmAGZoYs7YdyDe1s4US4O6wZ512PYHw
Ed8wtQ/byr0Roi69xhgoo6igIslthx9lqdfltjUMVLRlLndpFI3ArhFN8bTR58l2MoIGkak716eo
29HKwAvqUh7Lkdczanr3Ct5AdqNBJqJKpKyd1VXVIR4ScQ+2BNfFzdJ92Wfi8PaXXe8fk49qu45Y
fDlMaayPQtFmiM+p0BwsiH4HlaYQIIuhf+8oArKtZVDnsnTLdtf7Z9LAXRJ9rg6Tk5nbQfj9oda6
+sIo611q8sowF3Q2tg1xa/0CkCSRe0+ZfWhbVX8uZa5dk8AOHzsHRsrby3ZmKDjolsEBRB4CGH26
aczEz9wQBPgwBW6OaEhLPk1Z2+3lbHdP7x+KpxwTMiWQqK39x9A+yCKy9AVMDMS+qkWM0CUPD6EZ
qndeJhh38ZXQRMKyMgyAqNNZkSfNpQ8P6qDYMftZlsOuTbVLss9T5ybHtixkeBYRxrIV0EKubB78
psMeb1Cd5/qG+U9eGjOJaGpDI/GpgexnBAgfVdOr9MIruXq8bQIlhl7q9rZC06eWb/riYcFnSK9a
u/ePQUAWCy0trb+mIhmSQ67jS9IKt/4WEVMhQjAaSEBvf8b1vcY9I10CE6jm6P+4cE5HzzIzLHu7
ST0jQV1Bg6zCEN7YFNBBgXD0J7NXgXHhLl2vtE0kJDh4RHoEdUCnp2PKbIRqm2sOZJwi8rhwg6+l
A4+OAB79nJwLxAVFe+FovBpUcCZMw3Fs4ZqY+q03UQGVFwlO6bVj4VIXa3s3POg9SgJQMervW8sP
tG8Aq3nwzu1rM7JylA02QgsDmNWn0xW0dcssIQsvyyf6TemiuIOGH12wvV0f/b+jKLSaPLvMdD0/
wzEAJRIqZ1XbZDe4ZxSID1D9gQBqFyb0eiiXfeoyK13HflFfdvSLHdvBOxsTsx29QYcTWAgrvJFW
Fm1zRBr3b2/P9TvAx+KKEZJziY2bXB99lBBtEQpn8nTfr++FD7ULZHy8EHmdG0XxrEsATqETSZxO
SJNKD9ysmTwDKPzQDlHtaVX+891TgZWBqkdZjg36trqbh7kbfJkmg9dGYNDxUIDr9sJof789zOt9
zhikGYork1d0yaNefpxCjmASRjp4GqfwQ4Mh4V7roe5UCCWfyknOYE/j9OvtQZd/9EXkavOZhKsT
gXFtOrw7qy1uiLQMuqkYPSe3g0cnabW9YcHJiLOs2lVqSHZt2Zp76P34aFhRceH7ndmQdMokLPsr
pOaMn845sbjYQrOHJSAibe+XkQbsjkBgQ7W6//T2VM/sFdeweGKZqKVzpk/HIqnBFrY3Bi9AnpDC
XQF3U4EeXfLaOzcn/JwYwiUGYrTTcSi/WnFsqckbaVz0gxV1G09iSmAcCwYrrt6e1crkiGCLPYnb
Kab7S0rMFjodroHUGLlWqnl9MFjygEikkg+6FhSfYZtr9/OcZ823OFPymV0sn/K6sOS+orIebIou
VfGF22yRsZ/uKCJtHghmrkwk7esAMBid2I4HXfcC1qEHTx17daSU56YHfPLsele1k2j2kUlkCp+O
tP+QhE6PBjU2EaUCl7dQWZBDjZtMm2O8gyB2fTaCaHowUc/Fu3evH5kBPZx413hQpbE6dqPjxl1m
zZMXu4b7O/c1fYCxPlOLESK4G8wgps4mkbJoZnU7Ust4LKKhvG9tqEpv/5RXF8DfHIV4Rjl8SH19
ZbptVwo7qyZvWvR+Zq7srTH00dHKsvqr39vRLVzl6ML+OTeoxLmCWBpwBR78avtUuGQNFbtViYXX
QSKRU1SLOk8xTTjgJszH0Q7EhUji1SFhri+HtU6Hnbu5Hc1cm7wGZiFiEBi22yBpCn/TG3kzv/fd
W0YzXMshXmNHitUzUQ7JWPeOmLy8j/orN3Yb/OubClpjaOqXDsDZqRFdOzT/g6e9jq9DeobNiFBR
AxbIMKs5TLuj2Vr+AwKPwd4i5vHSCWy3dJMvejCUH+zR2Qe5lWA8W8ONH/voziDXSCnjBK15IZo6
dzwJNvBmXO4mwK3ThdciV0sHHT3yIqDYhnkzPYOKawOMy4XKr6eX0o1zG4wQCjMuAh3GXZbrRczh
uyiw9CHTPZE6KeWbXCEdaIpPpV0F+6627GMxONoFX86zgy6NTghzdHK31aWop1avidCcvSodICrk
8B8gEJnVx0xN2kPYt9M/MeoH9/27GqwB3ISvD3647os3VrASYRbpXjQo9GUJJBVtn/q9/O3wbb+8
+7ogAyYHAEUxdRz8ThdWGxXVN9edMA/QNTZRm6YbETndPcXAfM/v6KACdc174zr8Ak0E6qbNXQGn
eLV/nN4qUqt2ZvTslAA2tYGybKsPsRtcuA1fPdd/B3KAUfC1waBwdTHJMLQsyp1oTGLKxCRBiZeO
+qWuPOdGcXinmBShhrHuXKaj7BmpjBheO9dFvxP+kOs7Xtnsou/hcqOdRFrMh/yFjYH59xKHnH6u
3EmV5idwJk2LSvDeMnI4X9ARoGU0fpRpO6Qv0adCRZPEcqCNcEqozSbYamHtIv0dUt3d6CWyEi+S
kagv7Nxz60BuAFBmEXPxcp/+OvgleRllpeHFqSwVigccTg6OHaKMf3vXnrkdyRz/M9DquSW/RKZj
MZBASBLA/Ko0XLjGKn0y6gpQ/+3Rlp+9WnTQKF0nAzFoZ7V22ayqFkJhQh0VVyoXDQyqPiem8tqM
Y4Y8qXE/RNg+71RmWdGFoZeJrIdeTKGgUyu8U9ZX0OQPCfRo7oIpU/mzkHOrb+GLjE88C5De01bp
t4Hmw4VQAgvaPi3jC7/gzDe1KbUSGxpLcG+tlto1i65SToMYO4tTPLf0phmuo67Bm+LtVT4zkGsS
gQIokVVy+51unhwGcpInLdJ8ZJS7NC1htk9t9v6Xi1wFFI4LllqQWIUMjdUNrRqhv0O+gJqpsmFU
u36Isl9cRGECfdW3v749sTObFRIKaDiPue3QF+B0YmZShCWya9crqGbv6sBtkGtgmwQJ3r+QCSHk
fL1heCKxzOR6JUjRVzcruLHIINw6XqbD2DFVoX1Br9bWBxRe1aMGR865N/Tayo9SlC388k7VNY4l
pvjVBpbSD2bSOjE7Ke/F3olk8jkOwoomatykxRXCYLoNtGkdSsj8Vvs5z6O620Y0oop2QW/j+q3n
s/+xgPfyxdCi7B6j76b6as1JbUE5NMYPmeMO+LI0ACW7HmjEOaIp88uDlsYWBhOmBq8hTKpWbme7
pme76icXNqfMjN913bf/pK1WFbehKWA9pIOZfK4Q6mp8yNbFpyltiifRQX/dxI2mz5uyadx+X5it
/atXcoAjo/styo3cYEmGSVNfO4UkaCvsMal3ieg1eRjZIcNW6+Ox3maJ5X+gkNEXT7Elhb9zLdSw
Gw0URxysGHbgxiYtMjZZJU1/j5vx+N3AcLn9EEddfdcP0Ko3KFDq73FJwEjt3NB+NHh5yCvk6QMe
rkpMn1tsb57LNkcpbMGffraiWPszwTv7FZIG1Ucj1eZHB5GuuU3GuISk7Ztq2vkJuQ5x9iisR1Sr
dbDrJ9N/rCNdmyBuB86TXwqIk/S7gauWt6O76WOfrEP3e9djTv2nouuE/8HpAm5R4cR6tU9xyLrv
IDFAHAPmGbe1NWj1fhB59n1A6mwdrUamn8ZBGMner4but633U4DKJUAkgo9IaOAkoYtfMjCwyrWq
Ms9vwqzV8607jxXOiEUCnO/YnQnjs+MHHZoskNWBdClOH/V5gMOU5RXcQqcfYTbI1NJho2Xx1G9b
Ux9M7At6dIT0gDE96HuFfhzZ5/62MLPG2gXVoCebEULqrwJFlNokhjG428St++xaamX6Y8y68Reh
1Hw1YQ+BaMQw8R4QZlVbhxoix89A6sVP22oz41DUXQo3xte1fF9MUvuqBboDy7pJ68eS55TXlNbr
XsI+C/ZSbzF6xhhgQIelY3WyQ5uY2fuAx+Kf/4OjwjA2cWXxjDTLPz05tdoEUwRL+u0L50x0TsaA
yQy1ACFeFavIUyQWVoZN7ahtv2dJkD9YWBj3O1VluJDVsPO6CwngmSeSp8Fa0iOiSfH3WnoRn8dW
qSrNb2zPHiwkG7WeVsk+Gcfwax2MQ7cJBCZC0BUDwklcrC7m30sovnonlc2bYZGNOKBR5ukdK4oa
wxYjsL3MnCv3gIGNOW3CKkseaiOsbuYhL5+CKuj+sVsESxB9I+MRtolT7N5e+jOPmBJLHE1TGmow
f8uvL9YhszQ/H/TS9FpHOPc1QOAuS9PwwihnEhMKSVTGmO5S7FlFgePUtVZhZaZnNloPBY8Ygddf
6h0dR3ReUTotWKn7M3QnSCtvT/Dc3nIAfWFPAJSaa6zU7oqAcME1PZR2Fc7FkZiOjaXPT6KU7nHE
ROnt8V5PFQdm6jFE1wpAaF3S8pGewQ0fhDf7WZtADtXgRVWD4Wi3kW0jbdIavP4O4awFl/L910OD
cUNgkaSd2BOsTTF1QlyUgGN8VSaNg0LfMCaowl3vY5BfuHm37yB8DBszDNWlzHNdpifAB4MjShFU
tUnN1nUZKIsYyDhxduVEuChhroPef5tHGLqhlSXM3rc2UNSm1qLG8iaJ3P9mbJEj4UaBcPDCffI6
piBgMgmAwVepyK6Bj0SLKtj2WDRUdUPBWDW1upkaQ1z3dSR/vP29X+8vxuJzgy6wx9z11i5RH+YF
liFXubToWIAxxJ76cHcX2oM6CNmHF+Z25iMvVcUFaQS9flV+GzKnynzKY16UYPFQ57XvDTRZ3UOR
HI9WPBlHpH2XKmBnFtQlEES5wByX8ubpbWXpI7QJYSmPtyq9J3Shtzjitn2AdubC/F5fSPTgZXZs
BweoZqFjvQRO6iB03BZpgleI0jxodpdct9DdD+/+avzTpskKsufxCz0dxfBn0oSyg2Okw8xDzqt9
bMKh30cIHjibRngBP3hlTcr5gA7GEWShLJ64Zdov7tkYi7phJF8DHzaLFMxLcumBZFjVzThU1mNR
5ahoBvQDGVJAZANH1Arhh2ao3YdIs3GqlNjPBZvYr7Vnf3KbAF2vlaV3sWnnMEMxBeuOTSnax1hv
e//ezSf7W+tP6tMcEPxdWL5z+0FR5ZIAi6SZ6wPWiSZRs59IHBCsGp1yYdv5QZI4P1Sz1Yr92x/r
zGiS7EA4yqXsbFnW6dpFGDPEyEZ8jyY3I4YwBm3E9nDlsFyaAoFo8L8Yzl32uTDxrnVXw2kN7YFm
LfG9surkhEQzz2hhYFX1MzTzQnt3uupKQhDqneBK1E9WG6PC1EpzkXp4bYagOQt651vnZPXD23M6
c6rgN5lLGzfJTlzD/apmhDSdfK9w6FC70RIr7j7pIxf6hYFex1VMhwdIxwbbWLqxnn6rxLX7yrFL
35vdCKc10hGT6BqNW910mcDRxxn2KD3C2wgi7CXw4dxG4btT7HI4ZMAfp4On/JHWN6bv6VobPYMw
tObXJLbyT6YGNfj57SU9NxgMCJhO0CBcpns6WNDIYFBjr3la3WqbvopVjNq10q96Q11q1HbmkZGC
Yg1IgM3OXF9X84glr40DnRekWLOlfdsihDfxjKmnn8hQ+wt38Jk3htI1XgyYPQO1ru9gPDrbUWWG
5tmwYz6YelXvnBkLvyZJEbCXvXZVI6W8sHNeI0cw1ajSE0fAsjDWhuJtH7YjQYLGnZI5Oo4eeojT
a2U0Yt85DZaGDrbBCvfDfPihmb48mk0z2e9G0F2uKeJB6ZourIvlo7+4ppN8dDKBPYcHQJoZHk5v
kMb6QOAIiovQpO9mFQQNLq14Fr+9nc6dUFIB3nbQHtNeY3YcxRAny0zz0mp2bjJ8CbYBcMGF+Z0b
hViYKiUcRMZaju+L+TVaOQsaKfNlkwmJBQ3oF1e4TjXuhYHO7VjII5RAKLbDVVpFDE6v7ET4IdNx
Qa1i1ZZbDCl+2wHYbh1kl9iu5w4jHBIIERA4eV9Xw7UqitPSkgrOSoPhMw6f+9Ft8cuK+//icACO
LbVeKGsc/NVQUlBSN7sUr9+khTrWybh71MPMrnZ4bWNAn9sl04srpS48umeWlHAWJgYBLZ0G5OrC
mQu2fjszxw6nKI+yLQpiY3Y+YdkJ3oSpxv7tHXlmTRfE3pYQDXk61uMJmlKnSBmllxoChZCP9GkK
pQXI2TTvfwQxrOGmgc7G/y3M/JfbEvJAbmHmp7wyFtF9aubhdef08fHtCZ1LUojUyboXfg5cwNXL
7mj9gKajVV6Tzi29aFoTkTl2BTYmgL5eowvHdaG6GhHi9FdZ0PQIgHMrqgDr8GG78GvOLS/5Pwgr
JEuOyOooBlAjhoLivBdgfHAjm7jdoygP/qhA5LsLE1/25CnaQDgDmMsRoT/dq/hdsxSdEOtYeVLT
y2sbNO2AlzFaml5l5U3a+ji8Bh1UQozINyWMmS+1NQdHF8+BC4DvmfiAwIpPbMDDwqN/9aVTEKys
HpdABFMrCqOyKI8FHrsYGWC7G2kBjclqh0CXl7W6sAznVpw6D+nFcnB52053WQTTzO0yxqa4hF5u
cEboYJJv7V452jj2Fzb1+eEUzwmcSbCeVSEispA35pYgbNVUeRU6oyV35NHDw1BOyMQvfOIzbzZ1
CEJJBzYVz+hqO8WD3dixtFFBxQM+eQrMpbpOgs7/gkUC/g1UoxNzXxc1IHOYxrjoRJYs9Sus3bqv
2C0XuAd0KfaXcsSFkTvayLKj3nbu9UStZ9h0Pn6A+7d/9LkbjbNIBMVplESNpx8ETZsa8KVQBIvw
041xxIXHMq2ND1kGQaGuLizSufFc3SXMhm6iA0edjpf7UTDqc+h7yJ/rP1jSRd/0JCm+QdFLp10e
9zhXvT3D19sdjhl0cImwgGv0b+uWF++ty9ESIapxD8wWuAkpUfTs46mq7yzZtuWOzLqkI4FZ2h/n
BiuxCxNenoTTcw/b5N8ESx5jhjidcAhRt2sD6XpVEEgMQtP8qmvt8cIorzc6o0DfppRM3g7GdjpK
k8JHTYqGUZIwPRhzb++yGmo1DMXxwqV5dkJLbZxIySTzXP78xXqGU9GF0IpdL/XhsSjo/F5p9pca
+pydEGpTsDQwPNSWp6PATNXnZnJcL3RrjNiVUW3rXscpWqvfH7iwdkRkxJz0LjGd1Z1kWoGI6BNC
dYMHaEsvgGlfYrK3nafiUoPjs7MC4pVLC3LSidVmyDNiXgBg15vD8Yth+wO86aFBO18OFy751+cM
5dtClybwAzdaM4gjAdVwdkYXSlfRXkVGLg96lgzbUeUm2i3rEkBwZjwUazbsXtYSBHS5G1/sCmxr
zRxeEacMJ4jrQscctEpptptbdGw2nOH99wgtOM2/y2jSzX2t4cqTPOT1xG+RSp/+0FHlfiSVolmE
n/Xil+4XsXkhOTrz7QxWlCrp8o24U05nGAxtnXRaKb1Q66ZNVAz427D2uwmHvAtX1rmhgOhJxIj+
oOSuni23LdpWgy3pzfksr0PRNjuqXuMut/P+wlBnTjOwIYqMJRgg8Vud5kRVltPy9nhWD0zb1g2+
NvjGXMhmz+2Ol6MsE36xOyz0tWU7NdLD4AAGJv7blDmn/nmijYQ3Zo6zf/vOPzsepWyH6wO11zqY
HQhkJgrYfKtixhskL9Tj5Iw0VxuL/GDbsf5+2EOCeFB0UDxtSDZXE9Rk7wLyFdJzcTreuw0eKQ5U
PAp74yXxx+sknYoZ5wx0wOHhXpM1OxE3xAU5a1nr6JtpGLFLbHZkks34ydFN2yvpsLGpgLuQ7tfm
77eX9m/D7tWDBl9pISaQzC0SlNNv2RZzEloOazu4MWLvCBP7P9jEdfR7iaSLe5PpNMXDVCX1cJS1
6VYEQlbzMXPM5rqkYkCBfQjjbPf2zzrzyqPSJbNYYi+i42VHvNhheT3FXT1aLlCQmDDZcQrjLq59
90fXVc2wpdKOq6+0+u4foxJUvd8efZnzek1ATLgXQL0oeaxuvwx+tFMpoiin1hazMsoCaHy1q7dH
OXctEKct9LQlylzjlGHg2mOkzWyypJrua+xf93EPaUuO5a+3RzqTpkk0Ro4kv+YNBvA9Xc7WssUM
5iI9WB79hyGnRLo1BI7z2zFPnW+0uovR5GOdeqXr5L/KGChwt9qlKtKZdUWovLDjIMqBmq5+Roe/
JaqUSXm5CnF6Tsp+00/5u/n5NK9bCPOEf3w6GD6nk63pZmIOtYGvfR5H/l/AAlvTSbbphSjtdYLA
QA5FCEmZgfd/da9jDr9QSehRhNKg8HcpZu4Vnvk1rcZS34mu8TSs7iyjpQHM29/zzH1IgZk6C5kQ
zFu5GniqIRvkRcr+TBPjtmW1aRITBnd2UGMeTC/mCzHi2f1j8HLB6mNVnXWO6RYmMWJiAFzYVv8t
kX55R08VSZEEOD8c/HEvImJUhKkKY8M4OwxGe2nznJs04CnwCLYVoPqrK2G023luIspYWHMn37An
bNTRcbOYDiy5ZVt7/gsc595e6DNHlBAcuBZjguVBWC00uf9gZYqHTrZut61nHMqsQpWHuJ4udX0+
c+PBHIVmx+ttARAtZ+fFjafrw5iLicTC6ULd3tL8MvnWzTT2GaFxYImEmewDlBPpbgr4uqP3/om+
HH314FkCa79OhLyw0Dg+0S7A/tPwNIhNmImgunBuzl0DZIxwU2DjgsGvDqi5eG1Bn5aeZg7FfWQn
wy1kffNCyHzu25FDAe0tOhKuvdWCJrbulN3E9TqJem9bNEahEY69D6vS/y8mRDGNDJjLDduoVSxp
h8E86ylRl9/FNJ/A6msnc6v4L0ZZfDH0v5Xcf/P+XuyQ/8vZefXYbQRZ+BcRYA6vvJEz0ihZ8YWQ
LZtkM+fw6/frWWBXl0NcYuQHw4Bg1W12d3WFU+d0nRhVE0awa5zl8WVJ8/K4JHW1c+Q35m7ktI0s
14N4pzO9umfUlKdqsXP7WtZZxdSd1n6cDcWDidiEXM1MoYgL5/hSwaRzbCHD9qG5hs7XG+kjmpLq
SBlRf3Lq5ikX8OuGi7B2dnbL7yLgYxHkUuF4IXkfDjZbGzOl6gm9P0A0BQP78aQWsXqaOG07n33T
+f1ubnU3mBjNE/Rx7GsF0d3PsDONXwzxwbAoJqdGrBck5oXAdfnmGHVmPY4u/ZDjVLqi2ukAbJ1o
cnTOmezbkgbenujS1OG6sAf7qoyi++bFWnIAsha9S60i3jkFW1eUwMulc0R8QoHn1hQ7H9uFi0jW
qCrGQbTqAqcuMM/7XmfLpaN0q1NEBY1LFfHWCgjqMXHxadc4nh2oUV39aAAWo8xRFu9rNJt2PuDG
wTFoBlHsYD+Iulc+lsm3qqu80CasX/rHEPrlU7PkyhMv7XSYLAs5A+BSO59yY9eAbfMtwSrIDuq6
HpF6YeQqGDW6LPTTotKP46hYV723kh389KYpIBgU/+iiOLZc/28eAoWCRQxCOFdEQUCyJLr+5JTt
RMRei50HY2Pr6H7/v6nVWYzjBa7zOuaAILpzIGlLjgO89xdYs9MDQ4Pd8f5R2VyaJA2iycbU0br0
W01O1gMxBtRcQTYVgfJ9N9bK+Lm0wx1LWyvjlBDYkRfZ5hrH6BlGWwPqioIRmVI/TMb61LRu97jA
L3YQQGB2gisZQ6ySDYPHA9AM2RcXe3UJBkY2DCAeUWA0jpMFXTgUSClpWnmAV3j84dqTl53kwDdi
kcLQH7t0EMH9j7tx22VZyaNFDBwJ0PjtuYFWUeX9daOgr1rtZFUkf7xB9c5tl0divVBG/Zl7JiCl
I72qTVt6lmR1bURENF31BlqP4a3tLs5bp7FthIBQAD7yhTooSzsv+nh/hVu24agg8yEYYEhx9ZF7
sOdGhSLjNYIiAHEaXXHOYR/H77Nk6R48FcCPm7bqyZlz9w/uP9BBOTIMpwQV0NuPGzpliHjxpFzV
XB2PXr/olzCH7ywtp3FnH59Tm/Un5qmSQ2OgB4mtbm11VC1yZSriIHZKRBumGUA93R/0TN/07Qh2
HNpfqqBTRc4Me00bhw9WNtBiHZS8Ko962JuXZkIv6CxJKJAsdIWDCrDiuunRcqsGeghNQtCd0az3
ZiS27gE1VNrNzLgQdK+2yOHSqXmxQDPXx6l3qQFhLAfA3Vn3ww4N/Yc7GNr3SUFQw09i032TamRA
7+4fky0vg+uURANkdS9mxQyE3ho4X+PA1WBL99wmRN8v+qeF7HHHyzyX8FdbZVLSleBOfAzVn9ut
St0lIUaw2Kqmi/NfdZRqyWPctUzbmamRKH5i6JH3gNJwMV161VmUoOxHC/A07XIRIB+RoTJpmjHk
9I3RjI/QA/dP8ZjY3aEzhso6IAXrzMBz7X5+0IVTNR8TgjH7X4TJEddF/HpiO6s52pvF33hlwShQ
PdMBD0iXcrsykYpINecEGI9X9SgNJrANHpJeaVA/zEnw/MH2uvGU1BDR77iYDd9NEE6WSLImx4JX
r5IO0aBhDK1yNSjN92/zwUV4GoZwyhmo21sfWzPu69c/ung1k7YGqYZM4G6Xi+iWXnkiVa6gvj9n
dVd8VrP8c965w87h3PquoDGAmnBNaEeuvHTmWL2i6SUayVkDgbqq5GSFDKg+IH49oBwAkAGBLKfM
98oNG7fCxCKgRLbTYvTwdoWzqnU9Yil0mLMudo9ppRQqahaaMHxnal7fz5YDvkRnMudGA1bu8W9B
DHzOMa4A8klH0xX5HSnvaWMFl0RLXDG96fnfyysCoSXy5cs4KF/u+4ANP4T/tD0eeqZTwZje2qcW
WWpzI+JA5IMz/GI8pYsfSg7ccFz0kTkSUO4C/lhHKtX3TDVUvua11V7T4LnGvHYQpJL0KIhLTUBM
t7+jRHc1XRRHuTa1jcKwV0FQemYiAJLYYTZM+OHLimHDXmlhRIhtNW+/enkkpoOqR8ip1EPeiAta
Y+g6TMg4PI7IcD9NPQ2dnXRs63i4Mn5wbMlu4q0eHRB69ZxW4KzQy4weM7cXvpv1zIg5Uf4Hdw2h
JZDoVCwBO6zeCNTJKtWDa/3qJmNvQViYRj+UAZbqQ5jCfO/fPwlb3kQW/+k4gJZl2PZ2B/I0hE4r
BY8YFzZJl1WXlm+68WIEkVFFPxM4nebzfZMbkZgsVRCC4cXwJasFUseCzgAuEVR+0cltK6c8LyPy
AK+3wksLRsbEHzKVeLswpIZadTTsJNCcsAqS2q7QiwJPdt/Kc7SxOsGAwaGhkJgmSAxWDms0tSnF
W8OBq4s2DAyG3pAAkdgOv55nL3rbCxUicj2EPeXQQ69VnnPLbPWz2dTZD0jq0S28/5M2jqqkKqMt
Qe0UCMFq4XWtu0NjI8ORO5Z4UIlH36fdUqG6h3DEfVNbO0nYx4SybMhxZm+/8ZKLJmkWFq9HEfTl
ABIOGiOPOwvaeBM4JdRBCGklOcJqQZlapyqFuyToerDOisOHg0OZbn5ZMaNWmXr3NtLi6vIHa+ND
UrDUmDJ97in95qKzZTCKuuOU6pEW5b43m6jjlLC773zDjQsIaaokfsINy97p7TeM6qWazBSqEnNu
yEs83TxAJl49FY0aXouui6/317VpD5I5YBBAVQHR3NqD7yCqKCnGARLY4rwAVb2aS2Uckzmev6qT
2CMN2HhqACC7KteQqJ1I8NZeOLptaUeZCHA1jX6OkSUo/EQsojskjm5AIp0WITpNoZtUTzQXhs/Q
uojXQ6EZtZYMndTSgEO7q3gNyJ4DPB/97Dxtq1MWCwuVjKS4wKI0XdW62HsvNr4y9nA8Er5DQLM6
s6JzkA4rwyhwzKXpTygSGg0k5W4fnwmFJ+dnoTCkskfut3H16SCjZAvak2EeV96k386sYyBmSt8i
Quu1AQyC4uZ5xteeGZfdG03ZNkU9mKBQp/q3iiAI7MUY1ykLLGiMLqg5vKvVSgvQ32uC+yd20xQ4
DYxRCwVgcLsqCPU1hOTJa4eR6dpFtNkjOibug5L3487AzZYpUiMwIXKE/YWrSZm1AaQxSG0EC41x
ZtAQXkBHmmh3j15uq+RKM/y5ag/uRV/XYBST7j49Sk8CZfWnpKlNYq9yPA16hPZJHcenMW+nEyJO
ybFuYvVQQ6l2vP9p5S6tXi/o4KiC02+SsYb8Hr8dmLZ1RwSzG9lGrIb/ynIaHmB7MI8hVJqH2UzG
j66VI3lcD1/vG954OYjwMcgUHE35NVxkiRGqSSb6l+kQdldILuz3zjTu8Wdsf2O6l3J41HWZFr5d
3+zGaCoTw1yh6KgjxuQVM0TDoOMa6rnRfAfVIb7mk6HBnxUBOwqUJU7ti5maNMDur3jzU1NuVmWC
oRN13/4Up1cygktgpM1U6dHF6xxkDtx5cLtricZNCYewa/8bO0gBF0rUzjuBypZDkkh3Q7Y4bShA
b81nWtbGNL8BMTdN+jZxouU/24sW+IRmVIrmsPr26uWSxMGMDHcSYfO6IhSPTgRskXbR2NC68Oz/
kN97Fzf22zqyvzaa8bMsQHzctyl3c3WaZUbF3TVonOCabtfYjkDdm3QCGIpg4Pc2zOeD6kLIF00O
lc6l+qWmtvl6jwGyhPhZ0puC1lxtq23kcUd5gRECT3ynWNMdWliboKNZmp27uvGQUl8j1JQhEIiu
1ersxrJhRTbpDSfmkByUTqeM0tqiQpuvZlLbL+3OGo5lrNV/R83Shgcvb5TXI8rgfyNPAOglL9Vq
uWWD6GVSc4q1StFz30lV+6l10O84DHZXlzuHdsMd45skSy02meJbPTJDogzRlA/hNWlFcal75btR
ifE8a6hs3D86e5ZWb4zVTstgmqT/SCkgrGWV0ZfGisUhMYZ65xNu3ESHuAtMjEYK9MIn5TBK6CLs
mQTJJ4W0IVbfECLEZ5RquoM7teblD5YGJAb/x3wdg3y3t6IyDIo2WR1eDRUlCx9KY7U/6W2X/2to
i74Hcty6gxRSuAr0FrgWq3AWYfJabTsbj2tbLbIZU5KLJ4+HIEXEY66oIwhdQ40DAOteV3drDwHM
A94gSqaQs3JxnjHZYwzXyXVxBSKRPAhPRZmrBwPxnNPrvynIOY1KLjgpCrm331SZEpu3hWmeukSQ
sKdVeWjNSL1qvbtXRN1aFYV1emtEPtSl5J//9kQje6ZWE93na1qO2ftc1RCpq2bnMCwIru440I03
SgLOoX+iBUuOvloW8tvKMuYWmVUchmqg10iJnBeS83/VLAr/Q152aI/RmBlfCRCyPUTa1krleBl0
D7ZEN62se3ShmIL2nKuTz/m7Lrenc+W2MNCDgv76+v3jMSStpOZE1rXypWiDx0iYRu61hOfg3Ahj
OdZDkj6orf4HKGPHkygtaUiWdG73z9BnMJ8KplrPXd5UtgG9CzCtQ1yLCT3BZu+8bDwTkp4EdTqq
mTIPuLUHdYIVArgDZZzoVgt6yVo+1+DwGortZfTdLvQ2Pjjomv9H8aB88MJ+/nX/48qPt3qGcTMw
CTKczCdex+sohDeLUQJ90StUvJsW6Z4BwvbTfSsbp4WSC502Fsl7ZK4cDdq+XabHAI77yXXOY40e
qFvo00U0aGDeN7XhsQHAk4AQttHIWI9Bz0hvil5uIVUG5YAqTxUohoAMqbCWYNAL+/XPHvaoflMc
ZupqrSiSEFCE1sgInYXC5IcSaYKHrgKJMqjev/dXtvURic0gvCJaAgixes67Ac4LSDejILbMtDyj
SxdFBy2N3PasJ6LYA0XJG7w+GTIa1+lPyvR0lYXPNd1ffJ1y7UFKnMlko78sJNJ9AantUZgmunyG
Oe7s3uYayenodMmu1/pFqu2mbqE+oXcxjG3A5oVP8CjZ7xjG7E73P+fm+kiGacxIMl999dS2zmTO
Y9swjLwA6T+mooWS17WaxPZF1y/qu7qFNuyIAKBRX++bfgYHrL+tJDrAxYBnYhb49t4jGe4YHey/
14YHdv7Ue0X5g36GU/lmk3rTkYI/4ji9HhbZ45IoKI91VLUhekntb6VWWMPBWgDWH0LXiRH1XCab
9osFBILxCMUUH5LIlhqIk4XmqRL3zec6K1L3MLadChlUlyr5odDm5CcdV/GFGAC9XEZxtAf0UTIk
SeFDeGyiEMHh++ve2l38qywMEG1whG+XzaxwDkyeUhlyo9FnsJLFgYqL+yVX9HbnWm51KwihSOHA
LtLR9FYBhmaltY7qZYRaMHzMF7Dd8DxNrlf+auNOf0wnejfnfqlD4wimfUZ3iIkx++wUcfHkGs1Q
faj73nnT20ZlnpDsQztXtcz4y6u/COgDWexiHJ4oaHUQJtyKAuuqAklJ/hmZbO9SzcjcZ+pk7Jy5
DUdPXAmOjo6jRl6yCs+7QegeE+9c57TLICTP4Xkrq2Tvs8stXJ1sJpifLRByvSixl1Vlek1ucrIT
c3pTlwa8ApYkP/Y0Dp0oTPPvimHm02Sn38YhTuCX0f69/003XgB+ghyWoDcIKHm98z2Vp8JT8CGM
U18VM81Gv0yq5QSsQztraRHt9EE3jjU+mQ69w6ivbGDcHut2sdMxa6FuSAEjI8o9ZAfTU5JLr4Tu
8f7aNneRMBafDJ0XoJVbU/UyGcLqDeVqoaZyhYdpvo5eY+3A0ra+oBxWxDtJUbQXtJf0jAcJ3QjG
LCo+Jvk0PrWotf/UzTD9KzfzaY9DdmtZnH+J94FvkyLl7bKSokbzYwyVaxuZyLU3Uqm7A+J5/+Nt
eHwYYwhZYZihWr0GjU/emCPSklBxTaf4OjP9d0AvSZwIuCDj9ab+Yhj0DV5vVLZLJbEwr9oaVlHT
sMjNaKRDGEewYatK+GBobfE2g1ASZvui/qj3dXe+b3QjrpTjIkRbwKIAAqyOSdPWiT1NcEBEcVJ9
0eDJPEVdDXhsMZLjpDT548Qg8SGeeMC14k+Q8TDv0bJgEIGp2PXAgwqdjyTN4gbSsnlbdFVx1Lzq
39ClfCWHIXc+8cvTg6eXNE+yds8Or06P0Dqt0hFvvcaLo//lGHMsxxDnnVv+It+iEAD/FRagyaNL
KH/Fb7ndrNdd3Y0D/PFV635ohqZ6B9K2RSO9d57q3HAYjqoAiwG+eHX4jGkqc5QgCBoAAqwWiOpU
KOD676/TEPeqj6Z5/aMNlwXt08IK9yaKNxYqEy39+bySYK6sCdHZaiSKAWsFvKIpEOb8FGH/q4At
6Zur1r15jlrDGf05tlCrv392N8xTGCQmog9FrW5dR+qX2BhGur9XoiTjUHbUB/xusVu/SJPhTVuA
/KqyzHnQ+3wn0dyyDD0tBXYIeOA4km7xtx32UJEZYOMaca5hA29BlT2qhYlQtZkX40VbIvexaer+
CKg1DO4v+vn03LybkNGgkkPFmcCIlHB1Y6FPQgfBs8arWJzhIW06Mz3OBbR++hAvlwm54jeV6I3v
3twPNByS9ixUI/Rru12YpYd/BWKw+J8+LPYoSV6W5eUvkzzsHHpCVmuVu0Wzay6MwqLeMgy4kLov
lQyKULFE7wakv+2jVvExD0tRodNba1Wm+5k+FovP3yXEDt7ihQuXnD30evgXQ3iMOd1uUWkwsBoL
fbj2o2J/cQvYgopqcS5gw5e/Gi82Pvfo+H6+vzkvnkOAYzgq+i4uJQ1Kx7dGa4XqICjp/jqKHuZe
JfREMKuz+Gsyi9E4NXC8FjtP1QuXhklmqci6+Ic8SH6H344ianZ88qgarl5RdYDqk/mkUvE83V/Y
thWAr5KUCa2xlUtrnU5LSrflpnuZ97fhEfp2+hLtPEYvYRcshr4RJWieP/opq8VUdcJcI3PTV3N0
3Euvl1FzLEJbe58ZDv/piLFT/bEtrKclKcv3qAuW7pGIzWDKMevM8fj6VVO5Avgq2QWA5d1+29rM
3KJJ0uHajK51aYepRL/F2yuHb31bT7IpAjmU7//qpLZzhZIh/MDXoiqVQ1UI+zC7jbPjLF8cTUo3
1NtRgZRKLwwv3a6ldJitdrR6kUPjqe4bRcdEWJepZezbXqkrZDzTq0tG0iaNMdS36RXhpW9tdlUZ
Dy3IzatCIPq+N7v2Ka/Ccedsbq6M80+dQ879rAkGUPKzrCExF0IYWFRLExU80Sf1R/qQ+kVLYm9v
xPqF96exCzcRQCd8HUWq1bMXTdBBQ+AwX5fMFCcPHOobp2jEp8mIK3/SIueia2V9jbokem1bSlqW
2RIPHp91nbDYCR0GGvTqVVHq6mzmRvLBnClQ257SvRp1IG3xugIqJs7GwdxuHpmt63SVslzBZZqn
JvTmN11jx5/GxkS0+v5Fe/l0YEyiifEs9DFfnJSJtpPT2YiVjJlSfzVGPX4kHnWTcz42g+cPJgRJ
ftda3T9j5JlP7uBN74SYvHbn1XhxF6nNPaOn+SGSfG7l5xRFgGM2B+NaKGl8NGP682bf7s1pvEgD
pRUmiZ/nwGC7Wd0LWU0CHwSXNgKo9UGfs/EwGlP1KenNYidceHk5aGSQctJABWbF0MvtLvIyGhPT
kAYN4j69zEvrnro8T47mHHsPRmd5r76MkiZC1ojhWJYsBLf2eBTgpe5j86rbWWchii7gfYyqKDmJ
DGVXH8iXupODbn1NJrEIHQjpNRrFtybLvkQdJIc9G8BVfARVMhwyjZZUqRjqzoMgf/1N7EVGKGuq
gOJIq5kmvjU1Ol6RLiqjQ5XZO+9rWJuDPjTVD5lXFrlfOrP2lomxNoB4cvw+MieyRxC6+QM8ib3n
IWZLV2u1IGJMqpgxqVFPmp+wGjv1A1OKAGuNKi9h14RT27pkTY6uExXZoACu9M/9u/o8UvPiI3Bw
AAdCIMq4xu1HiHO3L63e865Dr/I2WmMisV8d4erfCEWM3lciO8oZWd9nzb+R0llvlslMnrQqNKov
iwnx/MkcKmd8GuHmn85jV8/ZF2UcnCZIu9nREC8oo/xtrsX5p7KiwuCLplme7KHtlcM8NunyZqg0
9dMEuLs5KShj9pdlDudfnqhgWE7CVjfO+jjXxx4ygOIwzjx1QZkh9SrhxxrlLELH+GEeQ78hnPmm
OeM8fVDg5BJ+3cXIL8dtPmjHImmzT9rSIi7cQuM5HPXWK/9rzT6D46JqCbdEXuiom9hJ91Mpaz1E
H6Onie/WbfzRTt158is75U5HnpUkj7Ic8o+RhYrmq70gkoENvB5PWl5ZxMCVaz4JbxbpV8RRDHXn
Xq7CYZo+9OBAjVI3ofTE23W7aYzfgq5IuipY+lQ5tv0wB6jc9KexNPMjTIXcz6kzdm7myptKoxIK
BSQdFRigyOvrIsoIVYihDMZINc5G2Je+N42vRMY+WwFKIKtq3H4KGbdLM6Agpf4VFkGsZaafJlV1
qQwdcg9FGXa+4taCqFPYcl5aIrmlK/ot2J7yOOoXbcbUMBX/1PrYMdED58BOrLZphs4NX4xJTzin
bs30UwutRpyXQVq3zYdoTJ0AAS1lx5lt+E3yRxVwy3PgtO4ShfrYZlVSQAEVaorfew76g2monVxX
vJqpC79JTgjEBUwAGZJc8G/fbWYxhR4xmA1vZXxhpsw+LtQTdnZn463jk/GugpJEPXAN2jYaNKsG
6rzEZbWDj7Agc6is/gj8v7ogZoGw5n1XuLFPnDgJS4Dxlxro6lI5uP6Cll4WUENy31ghHMadGe/l
1RtWYEDB4VMwlm3Klb/Nmh4lzTbLmOpIiyfkD5vjUrp7Y4YbDkJHt00O0DOnzaTx7RY5Zp2mFd2N
wNSK3s/6VDvB4fC3M2gLvaYZ9hM/4vnb+YKr90zeXQnEBhUg6+K0AW+t9l2nMQjWZMFoJcVfiMG0
D0OIdihktKL0/DKt5SBrnwAohvTFeJ+6NDD/5DdAMixvApNQ6wxaMcx5Ms0pC6D0dT9S2JveIbHk
+HUUioOdLM1bRfFq355F/i0zm+rz/UO09eHhxgZpxseH9mrlJKuMN2gomzLgvYNqcR6N76Fj135X
Dd1BV/TiLZpLhDOvtopsvHTQNNlBLa22exmbqfXmugwWRpI+RJ2qX2p7ar+06uS+FVX6bwKG4tt9
mxsHmRlWQgYHogmqZquMQiuLrFuaoQi8sjbe1aVS+7GiZtf7VjaOFGVsKXJJGQrAxMpHwxUE6qtW
igCQgfvDrYVIT2M9ptW1AJsYHXM9KkqkhCJh+2npQbBRtWGTfLj/K1bOVR5sYGA05agDSRzD6vuO
nev1KAuXQRGG7bfQHP6Zi9nylaTX/7pvaeurYo7FIvUIlGF1hWKtWpDK47Gow7A7e1lknZHSSC/3
rWyuB9gHTwWY+hcQ6rhN4sZsliJoBUk2nebGL43QISdT9mLcVXr9/OnkRDfXkckCYz060VpWKQrU
bwLHmfQvo5ExuNcr3N23ELNabZDo5WAHkYgFlJloVO21mNa8Yv/7A5CMo+0M0xN13lunxDxD2FqR
WgRWl3S136rodT2iIpK/z0bqN+cKlPObtkZ64NiEizs86ozDKifUPKf0PE7aFB/yptodA9jYaIpi
MpmTg08vxnI8hKwipV0aKIlt4y/FKscHzev1ndhjXYOTqyfBAJJKTqWCjFk9alTVRyTo8yaIFFP9
7ClN+K5qVOeiNFp7qFKTEhUSYQfE57szOk3eQU+n+i9LydOdXHzjyMGwATaMVAsIwBpMnkx9o3dx
1AR0/4sntGuLrxQharjTomHndG99WtkF5gYxJcChu91xUSXLpAm7Dno6JqehgEWAoOuVDT48AXMq
JG3UNvnGqPHeWmHmMVRIY9NAdQo4GzP8MqsZvaH1E1yWKkUz2veRHo6vFBJ9tozfJVKhzQZcdBVQ
ZgVVOlEzrUM1LPpodMw5Mq3W70xTrmf4n83wnFMaw/nC+LmKVMKqaHUnbkVQVLMxkVuovFuzGeW0
nybwfic1D+egasrF8WNXeP8YPLuhD/ZCFY9hnMjORZemvtqgvudPttF+12YGGc7IJ8V/tU2VFhB0
pMkewvzF9rMxjPUgciifJ/qCtxsTek1XuFoqgtZ2er9gSMwv5novqn95s6QZ8CVwuAA1odh1aybP
ooRwJkyCaKiJ5uccwLdvNblXPQ1pPoaf9bhb1Idx1FvjPKhDAnA4twrlRCF6SV0f/gChB6/06/wm
Qh4Ze1A54T9vf5PZD0WMoEoawIowPQq7SIKpzJDhy3JvJxt8cZ+lKaJ/85maHyT/rSnFowWZe0sa
GJBQX5c21v2pTJ1rsmSfX7+oZ/dNoRuA7VpGMsrLSgxRJ7houe13RtMFWTgZjDxnyum+qbWWz/OZ
h7ACtB21YLDfq6s1wFMaoRuUBrzv+q/SpAvDhI/hfVYYfJnROM3yHzUf5ocQaioebIbgXF9DK+k7
s0BNdqib3jTolaVK/9aqButDR91MOTlZ4pSHSXeLv9UwNDV/aCfjS+kiOunrWU6RYYyMeW81W1sk
O8fQWFDhQjD8dov0GvAxDTwROCO6ROAuKYioTX0YKNvvBKBbd44XVo5jAb0CtX1rCl29uADrKQIz
Qetv6efkDRCgvY7SlhUmZlFQpiEJ+Hh15qjDdF7mOCKwheeC0IMGpExm+3j/EGxZkQVBkIiERkyZ
3a6lhZMJJpI+Cax8to7AD4yza7qv1EWQJ436LVNVJNMb1ZQEiH1cIlwXwN0evZ9cuHhRJ8l3nPjG
WrBCHw6yTWpG6+rerNhjYfQRVtS5OTGlkZ5hhzZ2ooyNg0YtShIVPScfayuN4pWzIOMMmMadnZMj
de/9cHLdwof5zhXn+xskD9NvJcvnT0fpS3aDETuBYOZ2g9I8hnitW0RAu3m+9oNLtVbLGCTy0EP9
OmkxVMCqMH6qmdiLZuVfvTaNwyNshvudUTD5JX4rfWS0/Qwo7NMgVof8YkwtLkjOnX/sNFF8ilOR
6A+12b6yUi1XTImKYIZ6s8TWrPy6HVppUTReGgxFXs5ngj23AZeY9W5ge2kaIRVWNx9awFT9aZ4X
wzjPFDj2UOsb2wxcllCaXaYTuA7loSEe4Zy0EAIcLWMGhFrUlp9A6AuqlBry6x8YhlaBLVK+5ZVZ
d8fQsm+d2CqKoESZTvc1JHg/1m4d/ZqM2d4LqTb29caYvEe/7WtqhrVlNSFZSp/mj4oroiPs2Krf
is+KUL+VoVXuHGLpq1YniexOho7EcIgWrLa0T7qx9iozDSx4Wgc/zcT4V1vA8YnUbaK6kmMkn97e
vzgvcyHOERG4JGUDiwu/0e0yyxYSvQFp6SB36+UD7MoRrDjTfIV7CbVauxjPA2Kpx0nYGmp25XAQ
Ud2cAAo2f7dzsQfZf5Hby19D34USFeg8SCBuf00bO7asCImg9Brj2BhRrTD5pNHemlC9favF0/il
AA74HwTAzq9atX7d/xxbm86LRQwPtwY8F6vciNObTK3uElhYgg+uDv3D5LnVmz6KxTEkbzr3CGbP
r38qKU/J3IQcBcDP6qm0VDUtbKVMA8Sflw9dCdipVhX37/tr2zpesMaRawFeo/63clSNviAd3RHI
LLGrnAv0cM8AnetPDb3tjyl60Mf79rZ8AwV7SVHLfYV+5XYv7Y4ot/UUvqVBjW9YpvJkRT3CFHa+
R8m9aQrgvhTK5OithSLUyZ6gy8/TwG50y7fq6e/K1JbDjIbKzrsmD+D6jvJm4u9k95gplttFiTZR
lAw4fBD3onijOsr4EFLPuN7/dBvPmfGMjQeBhot/wfOjNm3vjOQrqHcvw7sibKPJn7xkqU8JXNwN
uquRoR+9cKqdhyIu4//u239OiFbLNAl3pVqmpLVfQ+YXs3WcdiGUTwsX/rlBjeegRFXWOWZm3H3g
Oigzote9Vz0aWuJkX4u6RNjVpaY5+okyQz/td55Tfp4TAeMo6uJNe1gsYRanAnU7++xVnrYnwbOx
N/xoycEotwfawtu9AdBaGHHDNWpbEpw0S/JH6hw7t2jLCFtP+QphRQLo1QFwC81RgIVEgYsu6iWM
097vEiPaKY1s3FXZDJDTyQQznOjbpTgg2dCNH6JAKcv62CUQ83VTNL91leW7QZP/tLPfsuK13m8q
47qcXAJ7ra4qYlS3EtBB8GyoYeMEHgIy12IyzHeDDVWE5U3LfxA+qbafoH32lBlQbh3hS7Q/3P8Z
G9eYLgtDhDB9kG2tPUapF6YbWYJBjdmcT6OLiIgkTTuGXTvvOKetDwwnFPBOqFSoQq6evQzZsJHu
HMyHk6ZcersLP9XtUPxweqjgklTR9wjZtw0yx4/rpbu/xmmEfC0zj9AaHLXeOUal8RRpJtmX2Q4P
y6JUO+vbOqbkeQzUyyExAv3bA7TkqdoPKtMBoaq2x8SwomOFQMWOn9qyAjALNCRPNl3TVcTCdBC0
oS4UH62RdQdTSfOLU0LPcv9YbDzKkqPp/6ys7jUqcdliTrCNGYpZHapo1P+2hlp7bPMG/ue5JeCv
272wfnNp1PEoqrFbZDK3H9C2lyke5I2IsqbxU67ohY7CnkjdhqMn3uPWwcNECLCm8cqSeMqgUI+C
0DGgx0815cRoaXIGZaA/5HYTXyI3U49RNic7GPat8/icOACDInhf6/31aqczZsFd66c5Yc4iSi8o
zmu+l7LcccitnYfzefRl5WJoLsCg9dwgBnJ2+0GrEIWOsRzioMvr8oNhL7HpA+KIrSPooeKTNoZD
+dYNVRuUCD/3OvbLQD/FHOcHe15062z0qSuOBSSx1k8hciMHXSXi+Wh3+WD46pxG4aETxWQe+knX
ACZrRhydbC8xUtoIrkERltk5xS9yoSmHkhXDmSuJd86ZmpdnzxFK81CHrtH5zZQJ45gLp0k/R6NX
OudGm8pk545unOtnTlFqxlLpdQ2l8sC1krI6UDqZs/LBbDX3nFIkPc8RElQwRGRAb+a9wbtNo3Rk
yZPxRbjP223o6IVlwnLjYNT08JSOy3Dom9gKINxwjkNpdVePKqZ//wZvOHaiaUpOFGGB360pbp3W
rkNFaZki4v18qlK7I5R3+i/K4BnnPzAFFAWOR8IAQvjb9cHDYQ+ufJ+LJHHPvR1mfq7k0ZNbD7/+
wBJFfgnslbDb1YEWhZdbeQVrk2vVdX/Qksys/KQu8+858nl7INgNT8FUCzEBE+n0GNbUBVFVO3WZ
QZ+baDVHM407FIdi5V0+1QNmtdI9wPmDJw775g+iA/A95IYSHPeS+mKeorjq0jgO2q7v35iukp4d
1LFRKXcj+1M7QgF2svJlyQ9m2Jo/0C+v39RLnu817jZ8lgyKyJJAHJvkiLd7yxRBMVoTLM1t2jPB
KZxfuaG3sNSkFrmi7fzBqaXHS/GcBwBuqdUGZ+Vo6mEpNZ9l/e9YTn3CVFoX/92Bzt1jy9t4b3gB
aCg/h93aumA2lQvaD2WlXJN8HA/MhTUPc6qqwevPLP2/Z+kisM3rTHPOa7u3MoZMpypph6MFhuY6
pwwV+QNR7Pf7xrZcDUMSYIwZ4ObsyD//rYISj6pdljrzbkPDnLEflUV0acpuOrShNgcaGfYx6pnk
2dm2LbNAjGn3MNFtMSB5a7YynQkUCNPcJDZG/QCwygnyoY9/OqVWw6FQ1Z51sLLcUXeeuK0tpAVC
8QY+QNLe1XrrSuGpz/ooEIngKuSmB1jd3rOytTy0g4iGqFGA7Fo5uJAZF7ISUoOmUHra5DaStZeG
Ma6zOxjdY0e/AqlgI7Yu93dzw4fDxgnoAZghVC3r3fRGymBxoXJALaE9xHH5P5R9yXLcONfsEzGC
87AFWVWaB2u0NgxZsgiCGEiQIAA+/c36/rtoqxVW9NbuNqtYwBny5Mnsd0NiC9KiefjmF/zs83EE
N49bX5jVAe4Drnh80/84OdDR2nzF1v50pXAGP8SiXaZGSN5utbGxDh5bm035PhGx6E9kngVT3coZ
vIV4a0FcCFlY3oUliJ57yBaqk8GI9YGLmeV7lrVZ+E0p9dWb+eenPf79Pz6tDjzjyyxAQQUDEsTr
FcpcdokJaBb/0Y76/14M9o6wJX7Ur/mMgPKZ4QBimg2kaFvvQ7epWkkMmZNgnq6VGdNmXhbzzS9/
jHOfKjcghGAj/681/JeQH7S79aQ0SoZCVux2sZEneRDR2sC+tS5zHjSAZtKf+HnCZjWV+KYr/CLq
4zYj/B5R0QSf4c/XuyqaL5Z19DSPZSKbTnNMl8tsEfGhcxDuJz4szHf94Rfp9iiAhqbmWE+C3/Pn
QwXUlkCTg9p6FcT9eWTUvIct/EC2gEc4RACDI1iEgchF/+MKyP9+YqALeCTiNJj2nwo0141siMGQ
Ow3GNr9WRThiNEijOma6+OaH/erN4nLlaNwQmXDd/vyShc/BpBLHqQlrj03OlEQHkQ/xIR+BcXbh
tH1zU756q0BX0QYc2RFovP98IDOCJeBvsVPard2TnYcRzOGJ7XQW+eKsn02lCEJmtUepH4hvHv6/
r/P5HMPJMPr/gqafI1hmohbz7wlv1lBmsE4ZwMadS4BbZ8kMtfBdx9SKyeja0SZZlkXtMMMMY6KT
Ul4HdLYPnQ5AWhy6eJbXWMTUGbrRqD0rAIgMt23bL7fTyOXTpOctJONYjttel5mS39yILxINUC5g
czgnR3HN4+/6j4DjNJ1SaDvS02lk7homhFFHDCxq9n+P+F89BiJuwNSQRXEbjr/mPx6D9ZsBSm6c
nso18BelAfdepgX95ilfRE+0PlgIxBGEQsfnlcp8zjaT21ycjlm6bk3SjRVke4MRVO8UAPLL37/T
FycQLAikTmxZIXx+BtamnsfaVROoX2s1JEQi/eRNIgyL9ktH7RnWZlxA2Bqwg4rh7bn7++P/N2D/
dAaPNB183aNow7/ck1d43kAuHlOlNpnLbt/OI5zI8Zz4rhepNXVOR9kR3JIFtzCyVdp0WCw9hWvv
io2JOGPbHm+x541n3rwn0PPa6tTFmp8UqsD/70QAAwVTle18UFvnbi32cex1GtLO3i153g11KiHJ
X5up7YIzCJROyJer4edpZ+QtbNa26b//wDCsOIKyEC/GjtKnSw/hD2EKk4jTNWJcYy7YipO2c1yD
EDun39YOx/Lu8xs+KgCgUQHFEFP7P0/txuWywnsMb7hfo7LGHgaPaiNCLYjM4HsPdC8cMMvbYE9M
8q7owxpEw7kkwaojg+FBAp07u4nxPxrSHwM7ijbEdOwVYBX0MyQnw0hsbgUBW7ISv3k4mn3g/Ewy
zv+jduD/HnWUIIGMOPjeIMn8+Q6WVFEKJwZ+CuHJaI81neWtFa2sTbzJj7+f6C+uLyYV2AcDNRW1
9mfkuDuO3kfonJyGiyr3fkjyZgGYXOeDvP/7k766usiKCSiDQNuqz/22bQczbLPgp4DEXrjoy10F
NT8SApm+TSu71tBjHRobjezn3x/8RRw8as3hiRAtA43809tsF3BFRYa3qdQy7hLvi0sPgtd/H26j
wELBAcoM6DnlpyqSzymXs55xPOAgdbINwbijDhZEgYm+U7n+ooXAo1BOAXY86nN+upH9ErYiChm+
UNnRMyqsrHWOdrA3PkLOC2jNx1A9/P0tfnFQKtRSmGjhK4JG9aktaxfMbbIVuxS91zOYWnN7ziJ4
SKmi/4bh8nnZ9Hj88XtBd/5Y12Cs8ekHW/q40lEUgXyyURaeptsGl8rVlOFzNbBRYfvL+bGeEgfq
/8aUc1crOLH5XdeVcftNU/hVL3OUmsEoB/kNbcLxx/hHFl28FmGnQmx3hGn/1gbAF2F1S9l9lHMO
8nGRi3tsTwMcm5hh+kfgR2xhaBTcOTFZ2l/HCyyGDyu2Ys5BRoPJ5mi7LiW8XcV/FEL7vxdXgB0M
hjDGjp+r3r5IV8MGjP3gitAeROxyosJhO1FZstVcoL1oe7d+s/P8xb1GuXtUpUXvgsbyU8AuR2XD
tliHU1Pw5Cd0M9N73/mtgcrGcmh5ps8FZnHIb2F2+vcj+dWToWiBTup4KIvPqYJGk5fwmRxO48JT
Rbzy4WkEq4Cq4RDWnhrEc87RURko6q20NPqbs/HVlTii/gDFj1san2cMOJF8xRXlp6IrgoLA5DV+
7rt0ivdrq4PvDGO/CGPHPRB0j2jjEcnyPw8i+npB1Yj8A1pi0cxmhhIiZOWav7/Tr74T0GwQoY7r
TIjUfz6lQ40CuNDgKTwqbkE8SQgNvdx1SIu7vz/q+IE/ZXqoRUOEAzgvqH+fWXlwChumYMmx0ZS1
w2EWoujrxNHiyQ2WJpjZGPnw9yf++8sdl8cxTwP5CEjdZx8wbAZjXb1i4lSC7ixrRwNMErDjiUGF
Rl35zdO+CB2AemNQGtCiYd/tswqNTAFBBi1CR7mWEGk2ih2leaWl1x0Y1O6Qirmc6gULY+NtpSzt
SNtWoLZ7nQX+kCMPe9IXZmt3dqwU2+VTauVukvHSEpElU/qffxBgEkcRWExwMUj+fJPjGQoaEjqb
pxmYWbu+ctlZNowwai3j4Xqplu2b533xc2BvAGEeM1Ws/X0GaMH1G4H0KHbaapbUqDp0zUoo88tk
LU7+/st/wYhAfELbeuSAooL/17leJrgsRQs/xQvwcxOguI5rzJbkYdRgqtWVCcVAWj5P6rAVukcp
3+kFrA3FBygyymkcsHssaH5OoSE0EDFh1N3EnbVdA7w/t83KLHLwNx/72ML/eUeOGCFUnaFsiVT/
mcjhoGhp9YhUKEIGTqRtEQ2x7Rdvea3bLP2N7rTCzrCoEHSGImV3YhiEv8glP8rcogf+DgL496WF
BgouEHg6QPdgdfpnfMArNLCkwgeykRrvoz7ISWKrardiIfthNO7p7y/gi8eBUICVmmNVhTH1p5FB
H4TW8rXnWJ5a7YFC9/nKsA38qioHcpRu7LsO7985BbcV/QdGlJhHQF3xz+/H0kUmwZCBitQv/Q9L
QRGPBt82WKuqdmyEG+6WT/0DVKPZN2XPv+M7eNYI6xBbO0b3z9ECyxkKa9/DejoO4bTbypnXWsbF
NzkTLfIxIX86U8dxNVo5hEDQ/T+901z0bbgOvDqdO53QfY7Nmu5K+iLbVZEPKBEWNsu1hV3Kz2ix
at7RzM1FA02M1RNRBus7/DPQfGGTO39eXNZdjy0HrySbZtj+6Uis0wWmUMtcW+m8Aq9A0w7corgD
4ca3EBubusWtN7OVHJSUDfbgtRtaDh9UXEIN4fCietUhD57TKRM3YljyDoBh3D6XXUc3knNUUA2o
mMHHBmUx38htVVeR6JZX7x0XF9Xm3FsWrSvDpkq2yjoZsLJR46tQTqAxB5U8kNjmR125kBIHADbb
T0tGfb1VhR9uoBTG70MphueCxeo5chvTBxrz+ZGWQNB3Ub9tG+Ha2kUQ0w7Db4iiUHVqgEIFpKw4
tWTM4C55Z1u5wIcBO3JDerA2x7imCowfX7s+ARrp/ZT9CEJV/uptNWW7HgpB9hDDNWuATsaw6Ish
wEz2QmCFq2tM5vhwbkTgw3MQ2ZPk18oruDli48dub2s4DtCXmngMCn20ybbuK8+BOeQBBn0aQeSG
y3a6E1nQdiuWd1wVvm9uqiS80iebXLJEAcaFXacLY4TkIpBo8WG5C7Lue1xSk9cghEmH0jbJ3jHD
kPk5mnV/GPw2zbUBG7Q4ccC21hNervydtrF5xmQaFYoA0+PBhNCEOAFsQFcC5qmVDVt87Ag0BQt4
vmAPYIRdF7VTDepU91HKMUlrSASwjRgp+IvyncWSr+gsxiNTWf6AonDEQU0T9Ana2+OEtTfNfy5Q
K+V1XM4ov32C/gK8O5AJd/BwEBMBySDaiNg48j7XshpIhs3p97aD4FgdRaDcYEWg810D7lzFGxRK
7hGO5NEVRsjLT3AbFrmj4zzo3co7q1E1lKshOWTbeV1WUPatdbbNHxjCZM0KPs2tnyvZk94v+UUg
TQn6X4Fhp1DRENUY1Aw1a8fc1GtF+9tg1hD5zSBkbAjWvc35wEquYHin9GM3DfycZUhXgRTjL5/k
ojrEg4/GZsY+Ga8raA7f9ovKGQlkvLoax39gcPQEQk30lhW/ozVpnzdYhp0p5nq3w6YPjIpkyBPe
LOHWJhd0mmIsvAxjekaBjCsSjnY+Nz20r8hQdO1ttIX9c2XQBULno+/u1NCy+zCbthcasHmrs55G
vmZx273BxIbCaDReeV8PkEroSABPJN+0QyHLkzFa3GMST8lNNYKORnrVDY9u2LKHqkuNrbfJ51dG
gO3a0L60byoNfEzMqoCU6rJUFMtZJsEK+DwyKGcXcFFvqFq9IZXa1gB/bhCtUfG3EOxX7Brkty7C
N+uLiTVmVtnUJH7u/RtWCXGV56rPaKO2MuUnwTKlFwLDueutpVUjsKkMqRr4o3oC/mO61dDfXVWj
gKUIIqBWVws+2x9Bkmu4opkyvQ7dwH5Cl75lTcUln+DnuLQBWWGT+lxMxfABlWfUet1xrQ5WNF2x
4BRKuJJ7mF7Xme/NE+343NWT68RGYCOBC7Jqt0AHOpPTryGDXxFpEcxEM0+ACvcLzfPHPGT2Y85L
/phIM7jdkq9LVldzTm8yKJh1B3DssZzk5WS6hnKdHaE01OcNCv0qQnHTtTOxXRAf0nkQ3T5RGFeR
tZv1pRvicECkE/ahjWNgXjJVeG2qYMlbH/Yd3Xk9+Xk/DL4EooM5z89kk4w2JRAy+EhiK/phDmhr
atHn2ROwPL3sWNBpRbArun0EclHHrUJXbmSLAv8E/2Kp66oLxIlO0T/XdhoiiA5AiXRocpyZikTB
KG+wcsieweQAE2+dl9WRqgqXl65rJ3jQSBW+5kBinzhIHVhln+PhhWc+n3YdhONyUtkFuotFj2fV
rO+PVHVswGWEtf34YXvQtxqd5Uzs1tUVRT2VIb+OsSJxG2FfxNWLo3Spc0aTR0jyAXoMe1OOD+0S
5gt4gat83Y5MFlzHKNC7rZNwV4sLWL6lkVjCBqLWi66h+u0eR2wOzQ2ybJDBNEfCUXZAeQ5dDMjq
RGTTMYQrsXEEVdtcbluxKwNbgOxTBKBMgDAL2dA0HUHwDdusPcxqPC5gFmmPlxI7zBbqbBjioIbu
YSR2zAbxI5AANREQyECTNEol77OoqktsRGH7s/DYuyGTUEbC5I/728St40U20LkgaadBLEOKHK59
rP1DqobtQfEJZ7WDN8dH2aKY26kNVTRixxCfOTZA5ZTrrpz2qYNCN6lGs3iwvSDHSQImUn6RTGt6
2ncY8HcKYQEGcZQOtWfr9DCnCR32bMWuwIqBgjqDttI2YdCUzqcOfuKvcEKD1Ps64l8wUB7vEeZN
2O2kLuzHuG4J5KKjFAvoUswIg+GsqkssfrRd440vDlEs56lO2iyXNTQ3l9+ZBF5BtjGkdM/8Ugjc
sq76wNRBw+0Y0SQgm0K2rOFovVH4TfbwRMS0W3yYPl831BZUAYJWPEXVCBbDUked7jiJrKyuaUch
nhH6zNWewyOIpMnEnldu6G81xnZt2kKUHmB2kN92Sahw/7MglZht8QwFBlRFwYRCYh0m/M4kNXK+
3srYzLXHrO4HzCeM38+I/acmd23VONGiQh6RiWJAhN6U4HX3UPfE+iCybp63+ilOVbxhOaUb7rXf
YAUvFXh5BP4/5fUIiZ61KVyLM6nixc0nAzboficykDdDIBNBMshH27ory3GoLatW1/jhGLUwsfC3
rlN9fsJi1l9ChwxSSjOc1rJaZnq9GWDd4A9eQalnjygR3pQwcHYoCiK/U0aM1RXU9dgtpJYY3el0
KkQjMw9OnQ+OxAzkG4+IvHV83IU9ZCXJ2IVIOzC+ogWEUXjYXwRBB5xw0YqPtcUCCPLj6kZcUUT7
33Jb2M02e8ifRSmFeSZksrb4ZFuke68i0x3mXGYV7svi7lXu1Tn1yXIfhgJpEAL7zBI5zVNLVIwI
W8PIQVgi0hDJPxgGyGWUBRgOubb5T14y3LBw08lZy0S54BsA8CStRlCuI25HSdKArop0scov0dD1
jhQQkB2blCUm3G2DimPAFBPiok5cljWgRIO6xKF1EOOKVOU1iEewxCha2g4ksL6VOH40uJih4yTI
CE40/rJfq2vFgeAhzxQiIK2trD2sC6aTmNRxFF4MHgG/xzgzPdQCUMSCyirg1cjnGGel9WZ4hxGo
ayEHS6M7IcbuIchM9VxAegHEII6YbpjLwoOltNV7vS0CEjWgZmkA02Ogaj27PMCBlwEmJ7lUz2sV
rmPNMRM4gQEnlSfc9cm90IYn6D+iPiGjjkGerIyO5D6cghQ80wxskAby/wtyhZXtdVpuhSM0xUwa
vW4GcUd0WFyT0cfU7ikmNAtE5oLpWO0WoSFQfx1+mVhu+kSmNPghRAixmhkU/YfoSEWpMw11PMJy
sFoJeBjxiYTlPWZ10BiFg5Oz5q7qxymsBzhwv8xh1F3QAtcOVvIJn04gYR+xGmseyCQBmp0B5aFI
r3TaSkaGkkZn1geRPQiQ7GbCS2vuIZeR4VOHGYdfks/Dl2Fk7MzmrR1qWUCes16m0T1NoOgthEZz
buGImjhXU6PXhUA5qh3hT2wHuosMCvG6kuhsGhzVSNaYIOk3OqQrVGuqvmAEWSYIL6MAlJNzNAcF
JzGLUewmayx+TH2vZgIJmPgNKgAZSpBKQiy6mEaxs0zikKVwSLEkrOR004E7qQjUENpfiYmWx20U
2jUOxYfEezp2AhpaarpZ/XAU6CjdoEmLASV4PtPU381sq65Ba0D+33Kv7X7eSpESNlXd2zIl7StG
nJGos3IK1zpv0xGPhXDulcL46F2nGSpsGuY/BNQgNZGBHq66MRzhVi8z9wqFO2ihV5GLyzpV42wb
Xxn5C7vh+umoNBXsLeqR52CLzAd65CPq44DkIkgLv5AB1cur4Cu+Xjz7ldUc9OSrFmvsdh8HvH9D
i+Y++MjpDOyf44imYtQDuol1soTRFEG4dRk+sLURdM44egwxxz/bNlkuwZ3I0nqQI3+DCZB+S7sK
WYOnEPoiE523vllYkD6nBr1ZDcq8fUZDi0CGgAWSaInwfDF0Iu1rH/UrbVDmjcf3IzADXzbuXzKX
TyOBbw56yyzekhfs26HyCfp1cc2QVRjf+mpVz33b2/fMCJBGmEDrRECDCa5RsWdoX83E28M6icgS
YxaHn5lnU7+DLfUM4iq4nQuyovM/RQ8xMrIUOgxqJHh21sL7BNFGD/5XYLv+XMVuZrcyAulIBSJ/
pFheH/aj9RVWQtRYJecQIO/HppxFdyhbkAwb1J0jqDKRX8eDWKG8QJz2SYc6u1USBJfYoHMWaYxr
LRyvwzY/AsWiQxqHEYv+DX+QciDWbz16wG6Z+O6YtF+2IHULyUFCGhrE6PbKTUn/kedLyppsDviP
NQ572RwP9bmCc4pG2Z+HU43tjvgiAY8caNu8gKdnUT3elT7HKGG21oU1yCcB0l8wmPeh3cCFrIIN
Vt5oct2JZNUUEZRW+qErfenqgkFcggRaB68cSeNX63L1MiTdVhHLK4PYn6kMHXGOqitKXVQi/I1B
VTM+zk+eF1lPdOB0sUfe93csVP0rCDnTLXR4xIvOt6g4uDWalhrTNTRKc+5HZAwhjarpJgqEfwHy
LxHocNAcDzR9NUYvV0mP55IebhfvbhwER9e92RbaBixBqkGuzupwcvaG4+9+8D6ogkMuIv+zFaL6
0a4Lq5o2AMULN2HSyMwpgHsCUhYqLgoKw+nK2o3WATcJiGfllsWNtbJ/GFD7HipRVi92y1PE8Uqy
DPEOMvHg3rTVbwj3TQNBMaj1rtJtyvfQaihZnZQUAdW3VjyhaowuLBTDDUnHLEIDVkTzvFfhVL66
lvmX1MbLWRYdtcrggOnfEa5xVsolwwMrYSSiJLiJHYkAAbwvPiuvTbFNW53krP+F+qhKiS8DeYZ9
laUASmFANAAeMLWndNyAI81TuNkDqywDVB8yZI9800WFhjYRB4bO3J1oiF4GWNTPgmhHZz5fgiHj
fd0vZa+QmCZAUHAexa8PTX7NyRxLjnSWeFueB6MNHwzV5hqbsyiGtlTQCxTNaNc8haEHGBHzKohf
YwB2/RYkqAvBKeSEjtC/34ks7m5DOGWcyDhWP+w2zwHsG2CpQtqodKqxLS1GAoUkKyFaUZZ9TanH
7TBYZwFctsZ+V6aU/9rWqHoJg0Uz+KdVEWav01YZspY+hrtrCWy8NmZM7pNwVS9sqRwcHHVpLaFu
HsNT9I3GomK1uq/hUhZGNQW63JGsdONdl47oN/J1oldhUKFbRkVHgz2WJTHlwG5m9oPRPJINj2Hx
g2M1QdwzjXLoz7DCqfecr8tMurXYkOurcn4cmGt/WJe0MHzC4OL3jG9zNVQxFhuLiJe3rl8cPqNg
xw3tuHhpQf4SZGBoysjcAtkmqa661wWyfl0t1DQiw3S0nHbjGCS/48SWtIFwtkJaWdZkI9mYYFVV
VXF11SYCOXUCQDPvIz+W/GzZpvU64ExQMA+X6mbMtUGADsINwEahk6UJgLbK3ZapAIcBPp8RCcUW
nymj8hQfuM2fIa2DJRuMGsVtkEb0EoYYmOuW2qmnwps5rcO8d/eWxR3eV+fzs0CroDjDamIZYaBk
OgcF467Iz+CF7T5GaHTBdgFMvY8x9YBlujSEgLPIKgROvXDzLtdyQPvWivkSlZk3B3FcciRVD4yn
dnJ01xpl7IuscgPZIMzdHyr4tFE05DNT0AU05csoK36/wtsAqcJB9xaMyxK92LCp9abCJIui01Zx
tEvFJnIsthXhHQaBgT6V0OyaSNXG+RXP2uSswMWNSbl25sV1mfiFCi7+SITHQIDCjhWucGMCjZ6x
LTCkWZYt0odW9uE5lllHDQp3q1xT2m587RPjS4zOqm6GsESVz7tl6/TjCqwtRvHeDeMOtQCgRYzb
+plQQacPHsJPC6OfVrytukP45MBsy8aWKsDN25y4mYeIfoCYgx47nsx6v0Wzu/YptT9xPpIfWENO
f8GnNh6Im8FDhURiO70IaFhcdp3q4sM2rN2rR8VY1pp5YEJVgWaMbEOsnjq7yp/bEIXPq4zGOw3p
pudAzDo/WDAVr6FhULz2fdeOu3H2A2smIHCy2QLMFUFBC2M4Y87x7w18858z9ImeuXTC1VAxQuOK
SjV+Fx44fwN1qxxnzuCSmDIZoDUbRsN9nrZQnB3iFlySFPk/JBV0tyviBa90nYXOuUOlgbCgbFHL
IwbW8S0rKnVnMqrOo6kvhpNFhCFtBuiVpLVFMnFkoUkIF5I42mbibdrdt8HkO+KKmD3ZigYIm86G
yU4pnf2WQeEBp2Lu87z1BsqLlPdjCmh7CMcdBj/2bMytK0BwKJbHqIvphKDWJcVBQh+8JDiXIFfj
20F+wZvwAoEI4a1vVYuJ6xitHyAtIqqEnkLQGBMmFezxvo5DPhzzez8WDv3Cgi7nNBmdzUAuwPyQ
jNXgSoLSY32ZsKQgCbx7SmBxDLUs4ZgKSDKNfQpjkQURhghQvXuMTAwOVtLF/PcMgAF4dhSC9qnn
RO5T0AijOl1MgvaZagY4AQS2jkwBR0u8jVB6IZkcoYmMxQu8K95yfmOGCc6/1IpcIeeqqqo7Nukz
G0NyDh+RrawR8IG+5JOo8hr2ROFj63T+MWN8cSe7FTXGMuB8GugRa+CEmUoRnuagahIO+mu8WAil
ur7oH1aTrMkDjFTSHxMYZKPclyOG3U+YVc+/zRQHiPFzaeBweZiR67IDFPDHyyHGNLVOJqEvoh7c
jRPsYK1i51fVvhjEjlNUhk7s2VhkvOb5ot7TvmXbTrW81NDxzAE9w9iuQuusVvMwzZYCZUXMpoe1
WMxltSxYSoeZ9vpBJ3vs2NAg3mZ+GG98HxUS6gs6sSj+mbi0YxTfDKsL+92ETbCelGr2H0zkybmi
hb/PMFx9EjilGRRvJ3vjXaJfFZvyR4kBOxC0Pke7KRNmHjiI3eqigG+NRkfELdrKKUbxvIqIARJa
1wy9BAJpP12NQFd1dMJVmawDQJjMZwmg/dCrBYby4K2LHGCBnrsdpgKyQJXDPCr3EBTkYUd11KLn
ipL+bITbH/5YwiKMBKWLwkYjvj6wYEhuSiCnKDfAuvltwzh+MsMcPGt8lojIsGo95kJzhNVQdOvv
xZJg9TZGi4xJt7LsbAGmNTZ0Ho84IKLMFQRGucIKWmynHWvxcTDVcPkZljBkug9pUkXvPMISJUmZ
Nsu+zNsVlUyFghIqYejoERzAPlsKQ9q8b68yl4auXr2o7qSd3HQSQ7LVH1YBtc8juBCOJ7FFE7fL
YuHWHU9k9yQDcGIBX2hAOnyzNK9DyH+yhnq6Ledh3rF255KtqBop83Ih/QyR8kYdhfxRlizyB3ZD
PCMaGoQgfRcWL2KotL0DEKHmmlU8LN9pyDNMBUuqw7PZRFtGCmRPWs9jgvJsKVs+4DKhTD9gMLSd
xLNB4zDl4ySaSYjJAz/FksguiWSIBrAHjwPQkgexYw/9chfdYA1jBWMTOe4p9m1ZQkcnO9KQxzQR
4Q42Iu5xLcxSwamwWLBHnmOUReA9Y7dr/HxTXC85Jm7NspbjOZK2eF61TU4qxqe3ARmMnqzzIId9
ab1g+3yaqmuxzmJocFkAIbC4OG5IsXyodirCWirpTYYCsQfAPu6P6TE67WyvikuGRuGt5SmEAaY1
+akW6lXDeCQlcVCsUXXFsRUDEcAt+shkisqGAA5b8kNUjPFy47PebM8APdx8uQECz3cpyhgK/oTt
fmOFsfOHCKM7cS5g8oOWwNBCPCosRcX7aIKKQQNQMJ1Oky5l3X4tNFVXqR9bRzq7FfLUAk7X6ERT
GC7jXqAIBhrd+zORpHP0jLCFjqYase/Qk95qkxPeIwdfuZD32U1QQYwlIUHl3bLDliq/R1XV5qcx
YPzuOp9WNHZDmfm4EaHa3lUPKPDVHLdEDwsO2oIrH2JwR/sw2iUIeWzXdyDr1usC52lEXSmiPcgf
Br0pzg9GqZGFsFwPCdkF/6Vq0zMoZOXLOfjJsXqAU0bp3hgPzIwbjOBDBrSPeF9zP7srnpYGoU2F
TEOzlSfJZeFc3p+h2xVDHSIxohKzloLq3iLj528qz8bqAChfdDUvZ8xHaNZV6w6zieqR+ioA7W/a
4rfEp7P7wdt8Njtlh6HCVFUu86VNV6xT0yqdwgOncRxdQpM9iA4B6zHUCzRC7x5xbvpwSaBD+Pu2
EKxYMAvd8y2y72PHgIMMrXcWxUsVfaz4x9cLQHDTsE8AYi4P0D6TnAzwAnAXNGNrUo9Yg0BxC1Wi
pMaXntZnSBaZiwgKFfodiaS0NSZNMroJ2qlMalqOVXCTomAb94nZzHpVtbbESBL33d5Gymh7CWy6
SJ8jKJEUu//H0XktyaksUfSLiAAK+4rp7unxRtJoXgiZIyhcAYUp+Pq7+j4rJPX0QFXmzrV3aqM9
Jitqd7drvUfb/Mgz78wpXeVAVujMC5B5KgrdZF21b/9xmGtPWSSR4u/E1rbDHTIumQ6w9Vwasx+5
mnOKy+Ey+fNQZX4gN312F7ChhI01u/vRIgfppGs2GzHHRjpPx12Z/rEPNWd/S9+qs23q4dAN+Tld
0pIA3CaAEfa97aw1IpMU0566gxfPtEKEtF5jhLa/x7AzU8acqOecRrUQp3IsSCPEQrCtD3088tww
0j5MNlPqqPeaXACXu0kSzWMWs1iZYptBw8dcijrOYQACkxZqXr/c5li9FHONdyQ8YHNwKduwnk+6
OQK6hpg947nbr/2cTh6raTPNDr49L0gccbNq9sb9RxN1rs1w0luCD18PTniNmaXSFJKtmAqr54Oz
aW7+No2mcNOBFQkqXR3BB9AsUT4y2a4rq23nfZ7N9ZbnvGfm8GSd49dx+bGCA6dOZU2beoq33n/j
H+dCVPxw3/W8aSc75iUmVIQ5/l86J81ye7fcLxMv+/dAkhOdsNoish/sytjbaYg3Kgl/o75kQmdR
1lVB2Q3Xupy5B5vKOoIM4uNg2g3XPOwpsukormzp8d492lkou3omZC9BnGx62oRiOb6Dl45dAjsU
FYwT+s19VvFSFCcb5HX4xuBB84tZ6668R7hg6q/lPKMpM88K8tZUDu9wqzWj67J11u/I7lV5OkxB
cChxacGYDRHm5GvlR7N56pfQevTBKaI75INgSKzBls69j9bxjduoWLMZXYHzHQ3p3eVbQInzGo8V
QGHPiM5ulmhJS1eP23UOy6BLaknbeB0On0Bi1u85b0iw9BLuHmNg0YGF7ZLfQf1VeY46MrUdski7
4BhYZT4qT2Z1D6jzc+g6SlzBHKpOQsFw+zIpqe3nuMGWeerWLrIfbTZ2cVSvaAMMLxmIUN6A/gs/
JzC1JjOTMVebR6bHqLZMGrdQVbeouQ44r/UkCvDyV/8WgPKjmauqYuq7MpbNh7qgwfWgqf33IZD2
mi0r6cZ/67mIRqYCHJgthThCDSqszRNOulgxnr0JbfLpcJ1aZhZkq8hnf4vnS196ejnF4MrV+zKZ
iboBJKs/GYstG0O77uqybXr+6MAX76epjqbMlfPB+BCgIxOV4/cPoajVcMd11hWXwEi0EDlrJoKT
FCt7U4TsPhG2iiCVY1RUSVT4y7/umANJ5EC7eHdDOZEItWL1+DsMjn7emHJ9kglj/i+Q2Cj+87yL
E5qw5d6V0nX6d762mZGW9sIxc4faKhL/oPY1JDAz3QIjEKe+J2rtg+wMMPSQNXv/1Ys2x7Xn9Nty
a5MRuAdnHcHnA/OZjffMfQO0UMpOuwad+z/Vbm19Jgyk6dKJgXWYuX0YrKfRYx6PU81Yy6iSkGXM
LNi27XUdHktr7VeyktFiHoBa5XoKajV+8YxSyxGDYnB3kCjKPhenZNW5dg+XCch6TD9oGLr1efLj
6gGL8lSeq2lfxUmhAyMErA2jWR0fTg9J04siG9ymCZKJ+HYAnmBC99Oj7YWJj8WtS4wltkfJWD4+
y43zI3U0U8HU74y7X9xxomFbLC2XU9+Mw3mGpypT0eIyeHCZi3VZsWA/vkTkcgHY7n2zZ/iolyFV
7u4c2Vz6akkZI3Apc5NLwejau6288cPy0bAuiuTxfosQ7+KmeppBNYGFqsXnB5POkQfSmcV5j/vp
Z91P5dOKBRrcRfK5HSKYu9NBq/S9qsbgaedz92lcsMgH2VKqH5tp3V9kKzRvnt8OX2XhdMAV6+Ed
Lze4Jnp0xIquCp6kSQtC1x5S9Cd1JBvBtV+iccPmNLUsA2ptmMLzYaz+P0fyLp9aU8z9iS16vn/m
/Zuj3K3CtT2RAQEANat9H86uFTTmHEAL6FTLMvRPeHx08bEuNMLZ5Hm3w7+f7R/8Y870MFOMOr/Y
oBr7Z6Usx81UtR3VaYgCHZ/2moUVb0uxym9e7fG2SjUVPxu2MqFOGE98McqB0aqnZnufd8TA3JSb
/zWVmEKSkeaNOTAFCW85Z9F3jZ5WpUU1jf/Ig7K7TDL3eULta0Bmgjl8IWVgAlyI/LU+MTk3O8pA
VdiJLZSEJVKL3ROOWAao3p3df6uUib/VezD8AwT22kdvtyVAcoeBwV1V26WhqtDPfJvlZ3jw+GTv
sz+q6gKWxaY+s6JKfyzhbSBBFb28Btu4/3bgbDrCNSP60Yg9RH8ZvtXygRV/XO5FEGjvXuyz1p8b
LGR4KhpXe+ep4ki57r0a5bnpO1btjlqs8DDu1mFkLWhaauQic7fIcH4nCphn07KC4avDnvZ7g6Z+
tWKSo9O+JKkGRZjdyJfaEDqQBeE2bN9E2a+wU2KR+6Xa2el0ttbRvK1mY9qDkE+yzMz0Pc7caGcu
VFotnviokuueDQOtK6DGtusLkNKyZfxV+4XMepQwhSWRQFN62eoEKd39p9bIMHjaQwbNI6jDeH+4
7qzSgMVtb90yH3+LYjXjHVAfXwSFw5BoVkF0p6jZ+1onSGN7950pNnSEjpqJlzhSzKoT7B2KJObB
1VW+IK3Wj42q5fdqa9omGxVBLHkfjpH6bFtRfWIy6OHWpiCu4QO7xUn3wik4y4mwmC+2M3sb4U2d
/XsuNvgcWHv/gJza1t96tg7iGUa5zIRS1OwZCH2fDVrRxvKVLHQb/9kOq2n727JS1UsWwRQu3WyN
JbntrUqlI+qLPFXeDeGOiX0hGFAMw/fNJWT7NG0Ti2o5lxqRN6LdYYoOO25THTg82nrsZrbzFsEw
P7S9swQAnC6YQG9U6fC0uyxptWMruDp9qcwj59et7CTtk4yM0If6KPGpo5CWdgFWxBSlv+vZhjZm
ax+ViKOzO1XZ6LhBR26Rvq2gHSIkvl3FIyQwchA8IWnWfrIM+L+YzTPAzcxaMeiBlrTBGDiAWU5Z
msPNjqUNp4tkPP7r0BIBLET9XanMyoYKQlbjx7rKeL0zlXH+C3QVFPmEgv1aHxpMiDuwumOaGga3
AWO35ODrAWYQU3kZE0H/YwSICXLMCMV/JBxC12C/d16OwO3q8yKLILyr2MsJxSu0cLkBhpGe1j9s
KCA68upUUghGZ5/f6T87HDFvlfUcynMLatz+0hP5+wm1BFNlXBe9e0HYL6+46K3lznP9uLmRLMeQ
Bp2hQ3cREcc3FaCHJ24fIdPpOnLMPadjvaV+PER5dDN6JTMzAefiE0fbnWl1Kmx6ZVO1V9jjxoBV
+hoTe4hWduJp7ptHB0S04z1Dp8gx9xfXftqnx2oOCqrFYLHfGX+tb5g34q8JhmK6DfIqZaMw25WX
mGOz/8kptppkZjRZZYxyHHFqYsN4Ah29hekySNnLKKe3cPPsLWP/icGLufRDlMygbxvosd7cHN28
YWznSBcCHJVd3jcs8uLtm5y5ZBSPMvUZ9kJZD1IMi8zikUFu6tkNsX9u5VrHK9QF2tk8FnGQba3t
P7ZQXNXbrvjENZugO72kcCXysZ2N0z+LY5sY0+m9is/CkvK2mkA7bzYGSlK/LOma1zFW5ZYE9jD/
Z9Rcb/cGFVc9U2vst/yDqKDQ7W1lnxmeUm14wTy6L2hLCiUAIoEFWq4ZH5TeGi8RBSG4HwcKLnVS
U6LuFhQK1g9nHK31YWcdXQ/tFVv+EwJWu56I+ve9b5ZqD5EBZhnE30CK6NZ3bFgwwI6qTFOxyqTZ
6tniaxril5qWCwGa0aZ9AUmOfwr47fo0Lx7PTRy3BhhRiP3PssY7N10zMjwuYWF4qIq5/GdhTlnf
SmExbYuKphMvXhXtcKDIPdvLIZb1CyS2mYBSYe+ScT2C7uzN4ExsiY8tnYlj1zpVJlxfjqV2VyrU
Qv2cqXNKbCTK+slyW6rA1nfJcohFt24fLLyI5z8Bsi4wuLfN+FvUMZj3g7Qu+2VG8gF6cBfPGy9y
W7mGSpi2VzfcPQ8lw49/9E5r/xrjKfwuYO2XW+c2/uzKto7f3aIG/8bUUscPmz2U7Ys5xE1zimQ0
nt1S4PVG1YF9G1zGta+HRBt6mKZxjB+cIWRC4M1r8+7jDw2erHlx6zMFTuHmbsMohJ0z8WqhVFnF
RK8alNI81D6KUr4twfon5kJdU10NA6ewVnbP8tKR5r1wHI16T3recw1V2CWBHBYAip7e9mVHAlIZ
sWB9kVBPdPPJG452TQBbJ5I9WS6G+m5uyQc0VCu1yXCwq3eaI+C72TuKOQ2nXSFmKXcRacn3TuDV
Mm6KGiKIhhS/2nSrUHF0ZorlihppHgryWvAKxukuUSHTZuwiRZUyjH1KuDOfMIoHe/p3mFq41Y1w
XvYcF5Pvpg7C9k/ZbO2W4KAVbr6EVeg9anKbyszTRFI/koEBBD3E7qA/WlTW47Sz+eT2NMbIangr
6jY9At23Jw/YZAempG2pSf2AahKIAZz7gf/pDEhFKYWs050bSw/T/bY28sOZhk6nq653K1sMnC0z
VQF17KFAPx+sx7BOrJ/rRN4PZTlcN2esq3svGlbqUbFCWfLVUGX2ctufeiIOCAYbW2XO2tSqppvU
vaayjvcrjo66/cSqHF6IIlzeRnb71gjyw/Br88P2H9PE6IOdN4jai1sA0B/u8YgLsXlusSy/bL1i
N6Vh1gCjuezuW0u5y9SagfWbt3IJMZUkLokKaJvmtGhdAGZ70etp67WIHxAanTBbokp/8TaMJuto
6hluOxu7IhS15s8uWlfsDvsE0LaXfvSvNLFb5rXUjUlB2/RwiatR/OssANU8aMEi6BDZnkYK71gP
ARPlxvxegPh/GM0dcZtKB/rkHWNjPzs753zKIMKd7oRciuPceKX4CeeEjcHdu+jDYVvv9DyA2c2I
UKGzoZxEhXpeop1DWkcriXerifxflWzq8Ix4wbxLlVpeRbjH2BKI8m4vXOoz8GhY2nnoh1OXQ6WC
v+l2cu6P4WDGUJNdWl07kjFf1azVpegVSJI7FvxQu9yKOS+U7V2jsOOUFZPSP9fOcu1TWNWc7zTk
HLJ8SHqgRrbB+MvhQvlmqkBPaUWUjshtvxLRpZOU8Tl+Jm+ANel9cqSKUoU4VwbYsDrYuj+mjZYf
+26Ny9UK7Y1VpeXqvQ2OP+xeUnSL+7cMQ+ZjXu8i5m+Ej/1cDxcdbyQR2jodHF9k4rLZClctEWOn
Y/FpstBgTdWdHMs4EivCtrxUltX/JaWDdne37elLybZWJ5AruON6XZHoFXvCfWrx3v7BKixdfeCn
2b7RjWCQM9EeZ/vB7Qn9IGxcMhO38U5Z/pvVdZvBmLhwnLHaGczKFhEYc0cf+VTDTn4jhpKxmTdW
4x+8BM2cRA0BzqFQ7H+OigWtRh+NvEfZ4CkiUNPoNGI11hcrr+vvu4xkmGgGH1Uy7eAaiezksSZe
W0l4qtsQ8CFipY/JnULDWISzA/G9Mogc001YLgKJ3skLmwnC+PCOrmT+AO/wJ1xwK9+F63a0d419
BNMpdAG+08I2YjwLirXiNp+PZboykMhHq6IGI51f/ZG8jtV17rGfIRK6bptZm+CYXSzloUbxA9UP
XcdoAiJ/hBGBDASE791lPfJWR5bOh7g0T2QtbcHvg2+SbBTqRvt+CL0Ot1O9uOupkvEi8mATe3Np
Q+ONfF8+J0V7tDPOnbUyMqOFIZs/MZSTPA42Mw3E9kF9kdaFeYtfhZAZM84bODTY8W97gKBKIMBb
+XTYuh1zK4hgtKhLPI8v1+s5oftxLZbThOlFXyIL8ZyR7AH9Os0Oz5yGYdUZfk8VQ87soLpyEIhc
cUl+TU5auAuiUs1PDZ3aYxjOuszCai7Dh0Dszm9hiEZlQrpu3hndyOxnLeNt+NXoULupXGHdrzfq
a8gcEMrhjIIXrVlglbi1KDCi6KKdra4fj9FRf2iE9zdOtUaeccTIR0sHC9s4TSn9e2Dv+INAK/kn
3GbIfs2AenukTJUVbTtp4EkXrlzNcFG9zE0FOJpiF8BQxAC2RD1SNIMn0tXYYTtKwdUMSucf561e
Z+8Fa5QjT4U71w/kux5zril1mydNh3HqF0FGV2yNE6cly+z+sRrIq6+gg+tn7BXyyV0Z7WW685c/
EL7xVxVCJTxYS72t185AOP9qu7nTsAPRGGDcjOGSQxcLSEZLuMZcUa0J71i01f/Hsed8Mw5pwQzr
+sJLueaPJuHuWwgfpVnSpPg6vXe2tsWzMnwG/RtitPynrNX6M4Dg9Qn9C+zWVC3dL6vrqQ2JDRiP
C/OeQOZ+1TYUTrWpcrZj3sZVkZDARdSxDxOKQZ+NNohtEnmi8fLGCS0fBf4If/emYvDmrLh8qFvG
5shMj0M0b0MJC7gS1iYugQX9ca6Xw/0ZLtBQmQNU3Z7tICx+B6xXfpuWYsHNzCztGccHmNRiQFpu
ATZwOHPX7/Odj459aoLdjNAKPD8dZrZ++lHVq+VeQBDJKZyEv5nziJw5chB00S9MwOIVNML9zXm+
BjcOqilP6Idj9e5U9jLA5XM7z69VsymmMRCiRV53Zt+4eHzZXBy3dKmwg522kua+V5mF1P2pxspb
zmKnyWIeVarusXLZI4Evr1DLi135g87WcV8fmrXpYUUBG2maBFO8R0wTygZplQeD+04MLFL2ZrmY
i+WgWCeIps7FHdrAhtEyOHMwXOg6I8Onv/frfvSe2aFRTafAuskseo3lCx+o/4IR5vtJDmZcVGq7
U6ETsC13eBeFYYBBzvEMoksuPo6WTe36Wocq7nJi1MKvBq8cHD35x9GZc81eL1YFfArYEGtORPTv
D+DyncrZH93ysZyWfn7a4uNY0ChCnkL8piWN0MTi7bNesMefu6kowjc+VI8ki+2mSLfCFt8KxVA2
HRxJoxtWVVwA0vUcwHEF7rfbC77xldH/Q+FafnjqMSzcNw0P/WtoszjpQocOXE93BQAXjI5VfLaN
WRA6e7X984EIjjsarsmcLUa04grqTokZ9I04gam3PEi1bB4X5WyQpfDtH97thUiPnrPolbIz/gOu
2OD5DctlTLFjufSqsyqrj2Csyl8wQuF+Gkj99Okh2PWH28oL3dPY/b/hJE9P8N4ho/9xt2HaEljY
+nE9kC2vbI7o1tR0jf5n3ArhugmRJTnTbzyDNfb8tiUl+3Gy/WU4ropXuWQLgpQvsuxq3BUhr/J3
buQejp+pfvlYQTpHV6BwKbKlwUoK6MgINiv2ebzvWlEXKQpd9GMkLac54/ujhlk6kmnuwslpqqvj
SrWliPYt5hrGRWRsluh9SVkws06n1tPDj001vGWuWxN9SRYpuxT83p7nHBk7ap+BbNkREJgdZ8nu
DuUzW/gUN+3amhxd3yvyrt7QrgdLRN/6EjaJn5R16Y+8ZOARtzbu3S49Z7m0R0S1UoQRR0TgYzIK
MOpGmXY0130sBhU8LCbEMhAiAHDsOlv4uDXB8SknH9ZNo7bHaScKJmhxY9PNuPW6v3T8P3wruAwk
L/BAD4LC3MvUZvTv54JNHlveCTx9ee94lk1huSjOnQlKilgF12vOoDRNdHJl1HlnYzH4JEarn852
JEFjR70LefGCQnqnVVbixn759fM8b4WCT2uC4fnoJtm/8v6q4K5wrM3cYYJADm695bkKccGmaqhW
YE++RKpwEqdce3CWR4J8THSNh6l/KllJX9zFO0khoCvNQfcg9whypaj/HbhUpztGlTROiFGxtF86
y4+GhCi0xuNpq4826+bKV9nESPS37hjD56G21JSOIeoRZdVRvmqYfvNrnAXbMyRVWpMXgB3BeVgZ
YF2GdQqpFgmx/Ce4HPFnhCx+yuzArfvzunjr9jI7qgkw5rX793BjEwL/RdBFmA3EdB8pU9pne4ZZ
TZajZO5AZgMHe1/iNUSBGrl5ugaMJTFN4PBBi5qBBrJcC2psW8HfuArLiSGhqWQaTfvo5B2513cm
5vhMISUJQ/WpkCfuLzPpb3otjyDZNNuiFIWSh72qXPZvuimi15LZjUO5AI6f2d7MXmYHqAhWWVVY
lnvinnFktL7eEr8Ix1/MOBjBx30s6F69CkyQL0eiVlALNhdAcKfJXREeiDTB4kkGWxiCcyJvyvDk
TIj7dzsYDHJVDzpK2dXYGhkQNC4bw01aad1o7raCfEjvzhzA4BffdNFfZgoYqawCI0AuzGhEfqhu
/8ZbzIQQI+WeRM6unLPoSawlDGH1PkbYQfWg4m2fr+Xor995wW8b/9alzLtYqb9iFvs/UFuJ+2u0
dniuiIIZadvFKI1Z9MQ128ncjtXM9BpDXHy2jD6m1JRFceQT63VfFY/7i4Jv+sdAPM7g924+IuTm
6fPY16PmwwXUvxstBraQtRyfmT6NlIQGXuWOan2LqMWnKUpUcXDqiZh4hhTbTK9yVo/4sCu3Jicz
FdnxCYXs/mON/fldjI7+abpwv7REC8nrqFv3PmRN/M2AumGcadnGAoMbsjcBNauoH0b4tU+3mqKe
clI5Awg1BzePfDianOipAi2TnS3hJdqsqMl2UWHriTcvOlcR4MJ5ANIjjsEaI+iCqOxfWL82/iQU
t3qTe2P9dJaewU0Xcps8EGHVihyJcvVToPXoIawNJhA2+HhATDZLAkUTAjt0hbtdbnNNZnYA81tC
vrl41J4ZftssAt7yxXiECBCGgN87jFQZnA0rAWLmKeBCb/MexDR13D0JDVL8XcPRSTwvxRJkMd7Q
Dx8SuT6jH5gP6sLxR+A1rNESjqp+zZx6Jm87O/w9WtBaCYBwac5E19u/eCTIF6U1semFws08Ew7h
3ULuDt9jNcHUNLmOF61f+nGeAKLF4fwJRi7MBBM+JK8KSd/OyiMc3iV7bEQ+Dkv5Iol9+stlHgaZ
tbR44mlMyUnAttX+7pnEGfDxMaSXOTYPQk40jKymVYECHWIHQh/wm8K1Ro1/CV0asrSCmUc2cklq
ZlBLtkTqOhVjCs+UMfkSkgiiGXhrOTelWguu+S34JKFzw5siOv+5DEv6H6eOxedahC4TfRWa11q2
ZXsfAKH8C8JVfmpr4F3ueLf+L44eS0ZIXRemxBlV30Ol6vUyygOvRViG8cWKhbs94e1ib9kamwUW
0pViv0YBxCjF44oOohp2oibNbIKf+2aY/Jslnotzs9C1OBju5Glg/4xNaaRvgjFmRu98WMf+sIzz
tty52OfiLGhoVHELbnF4zxRUd7yEI5/CWhQSNB7LumHGSR5E5jtzPTz1ZUE8BU+v/a3htOjP4Fbs
jrJEs+u3Jljql0bvxx8Hp8KdcXBEMnVbdqyEqxpLNn/v/oGxKEKqjosgdlNvoAq464PRs8FKLKLh
PFk15dknV4E5u++pMjMe9eUZLb5yvow224fyVkufMCQGj8dcdtM5IM7hp1zoLBBWh+4NGLPfks3n
i+MxiHs0Rs7/FrNHcLypdvH3BPFgh7ydrIiqxAkgUxZrR2Oiw9/LS4k6mbu2kTy+snM8Cpd1/Du7
EU3CDC0wJ/MWGI9u5yheu6UT1kkA//+xGbMFd97miv+WY/A75JTAfimOpgOXV9HyeVtJrWG9poFS
wetj/3oAScq8JvHjuSdvysOkX/Jo3QJNnscY/D7fWbl6nPCM9wCvmGISn5VlvzZ88Cjnka9/xUFX
WXcLGtv7iM2gTnA2y6cZGLjOHDF4Lw56OA/cLhgIuLuSxSM2Qolds5niZ+20rTljr2S1sXsby8DH
jO+WM6NO2b0bV7k/tyNvkjXNy3O8labM961lS5kmKl5dOKkovuLOYU0yT2bLYhITNS2PVkgkiOwh
Q6qSERmH0hyJ8+B6Pn7I/wtE3c3gibTBjZXu2LTvfWVWHr4OOIkaqmIcQxTLAuHnMLj63UxV/Fxz
0xHywp3yFeDSmq6yKko3t0yI/IAesYk8JCpEZjhowze3OBzIdTFUHestpvBlrkYOfL1Q71ndiMmV
ZJuBo5xkw5jRALvpRXY0xYDI5g7hyWY4BbrUV8JPFwYwiJC2rd6o16jpNmU7ONY0J9b58MX+3Doc
p8m6M0vb/FrequkJ0flYgxphTMkqlQacN1kLVrXci8Fu9c1VQlX5m/YmDAn28N1nvmeuFd+32UDG
rHh/9cjV+lGoUZOhUAlw+kNymJyMHc/T1aaZeSu3EHup5w8SAAhf1JqoGqr8Ee0BHaxU2vteRE3x
MpdH8WgzrinuPRUcYUp0hrXlcbw5XXLsTrDfD6VH/JmZ7e4fixWHn1a1FN93GNDj7pau9Y8JiGRB
Wg/tkETzsRIjPlZIY04Rdw96urnKhLdWv4klqsIza4PYA7nv7R7Q4ZJucGeFw/hcVKODDB/Qg+X+
xLyPX0PVY0fyg0JcQgsWHls9PrIsmsbpdsoFbjJjMLp6fQe7yvY2n11KkqEFGExdZN4RRoBpUMss
EWnapX/Dv7C87PWyvopOaY5t4HQNWV+ZH5N361fwgqxXchUgw6KmC7d7zrzCfueRxBQR7KJfwdGI
5szLIiKvIZxg0xIa1Vtcvz1v90Vk4CB9yyfkkjFelwZR6dhl0rC06r+RMfqNR8M1nCDfrz8XJ4Lm
pm+Z3qp5AL8n2eZeAUL5ebEzjCODqcRbVohS/i3HxTEZ+DcxLrf8Czc5QDyKk48OM2P+F/EPv3Cr
7wS8q/fGSN4e6fXzZQ+UbTOQqbx7zDalm9Q8OSwMoP6pc78RJETs0o7PKq7FA/PZuWfROYL3c7+0
wDdI1v7HHEerToZFTLwNcD4F8kLJDepRTuqno5BjnJQET/mpdvqbI7ukzsmt0qk/A12Px2lk5LK8
8FHN28RlRZw/2hQqauCLOT+wDsBKcpcFfF0+s87OO/R34puYA7VtNPzR8RpOiVMGEVdHu+DCANqA
EfGm2ZqT8rZSIa1F0cnzZJuBecEysfoDdUjoJ/eI5Qeif+A/8TS2RH26wVLkzuhzxzEGYIheLpDT
CJf+WOZ2s5Huwl9dx5wEYzII6vCY+NMYgSPlu8U/hZyE+EpMQ1hn07rN9Un7YVzRcFXrk+uu9i0Q
IKoej0NY0XtZePtHd3sjkStqut5BxcGHPSFmgkgNzX05Ra0gLSfWnyvjT3Pu8Ms/dVwQbGzqWb5b
MoBSXBXL9jVb9fYf6Qfeg2d1HjFFYVREaekBRF9xpdmEMA/K3JE05F+niZWOCSaVck4PKi2eV/p+
/8tBFP3hQF9SRsEYIWqCTIbvgduKIV+nNSC1hgs61RiG7giVWMczf1Y1id4Mg4LWDQY7E7iEIFG8
Zf9qww11+1iruMxcOuLuC2E2yrHr3iQeAXlwod2zxAVmcLmuYkVXsqLR5w0O/fgXczS3xVDvVLdL
goBnvA/tJj5IVbPfjXbbPxbPyU/dGfVYeeV+s4AUHKN+sfd/MN3bN7exg3wWk0r3X9VZ7MtiEhOY
ZOcSu4950vf71uvaF6upGz89YH7rxA+BDj5JuShxrrGaFacZCcto9wedI5cNY+dsNsP2Zur6mN8U
gzs8UPE0f+/QKKE/fc//hLXYojO4mBihfnqOS4JKQz8ZRxrRy2YrS38xIrf71N3kODygc6irot46
zhPsi5tXdmlhTwDZInCnM9XrLb37yykLqtH+ACCBx56B3Q67HmeicdgXkYxMmBQCsxjq83HEO+6w
vqWYHgI75pmreo+ymQPQnPYYtCddnGqfX+Lea54wxkz1wza0ft6Edgdk1ZSihwSuvTL3UZUHSsr1
NhEdi9B7JdEMG7rvyKi/A5YJRAqHVfwiTausX4bFn+oTCzTcPp/ceIO7jNzxiZ2245g40uZTY5px
3asbgXZDYEftuXW6troimCrqONYbAcH3erc/52iw/tKd9/8j7Ux648ahdv1f7voTIFHztiaX7Nix
E8fpZCO4k47mmRp//X3kzXXJQgn5bi8aDaQRFiny8PCcd2B1+8J+Gq3MAF05xrW1QwGyjb5WwdSc
9GAY22MqBioAk+gaMK66X5xA0cWPGqpFyD4VRTk9RFWlY2sLbQb3PgC2QfbwP0AALUVGsvcspwtv
kdgs7ftORL67m+xx0A7/I3y9NsC9Zt7kd9hraVle5sjnGHl67BHzHU4gzNWCv2oCnlDE5Xgu6zG3
j2nLtTW2fDhIEEm/odC5IgZqWTZqsEjpCs3QF/rStEFHmj1l6yndpO41s9BBiADRFbw7N3R7tRVV
TQQ/VJwXZrFTiHr/50LTOR4QI4ad03otkgcHHwGjY2QJ52FE6GVPxcj+qfgT7wuXZJDuNpDnguwc
Ul+sb6iGr4k+2jqGBrSGbEwaFurSClua8pnaeo09yVOLwOVt2ETdzXUVzflvWSo+IibPZPFfQbt+
IRiuBJR1R54lXuvXX/mAwXc95O2o6o7iUU/gUVWlkKuvD7q+ysZ8fekWGvPGYm45dMbepwjp9V2n
PQJocG74v5W9YafsMV9BhQikzTFrrOlQ9nCOpT25+7Ivtkx/17aW/e6HzJqf7yS8UU6q7dpikbss
Q0kPwJXjaNEd1M9uw/d19XMCqMMGG5FUaLSXI9nWYKW2UbeeRQ/5RmfrPVjl5Hy5vrKrn5PiMlPS
8VOzF0dFl4EFUmpovRLqsYfnQ3B06ON8R+8qv41rcIxkY93/Zqe+G3Qh890Bj2m1RuftjLEtJTLD
PBd9bR6vT23lU6Ff7szS06qtqfpiFJcsl8Kj0Xo22oZHevfyoU16HyE2KHzXh1r5VujM4zFhAVxy
hbHQ024RTgIZErcejnsCLiwNzhOISRrofzuOUHXVsRAf1jTDXh6DMCecA2dh98WN/lBMAjzoNAQb
e+KjUC6jwFDQ8XfCP0xf6PIivAgA3GTn+UgnnpyiEt98d1CG2ymKhUdd0Bcb1vMflXJxsVLRbZ6/
FPCPxYgCixIbbaHGI0VoX0KTZ4YSp8lxyK2g3dWzRH9iFSi5+UJsiNi+qTVfBjT6JrrDgkI8Vdkx
l+cMGSAdklc0ebJTLM1L/ByKDK0Gl1dwmYvC62wQiF7dko+d6RJYFc8UzbxtW2gIp0R1Kx5XPvxg
+vRosJipPWZ7WA++ec6hxgIkyND0pPPquMFtZpt04ssGabcUen12xERKoiKKfgmYQbxtn+160suN
8Plxe6JUzfE2wM6g5a/Pf/4uaGluWkRRJEYwrYn1jOgTWIYpVJ+ub86P520eBVsMVLFRmV7ehHWi
JAY9jpHWFZIBodLLvdKFwuvLqdm4hFYn5FKqdI3ZRnnpkKhCO52cwGaozqfLbVCpnUGEG6d6bUKu
apoutynYSn156Si1W9euMXoz9mk/NiYyBhOPOjgKf29UiLCeqnFxQ//EaHIRq6huxllrVINHzUKh
pJfRPy16AHM8+++qSo0Pll6UGzfMyqlzNI0il4Yzs+UsvTGAVucQIZ3BC3iVFbs06xGYavtZEwkF
RBF+Qqc1fO3dFtSvSJUx3IhmK+vraIiB4IEkHPRvF9uy9MsotmU9erESpbeh1adHu277o46Ezd9/
SgdteCKMoQpDLA1jAitGCD5hb8bG8A/A3RYCF71fQmC2MdLHC5Uv+f9GWqqMy0pBDqbNRk+ShH4B
v2U95G4xQoURnVehWEKP1rFOf330HA62wL159o9Ymm8DVxO6FaU03IRVodKQKYcQ1MwJJ5n/zfw4
4UQTYCcaudhlLIFdx1vdgSvSgBv5Vwd58SsreSeFUSyfpHS07yNN33//fn4Oz0BQea4m7Dd3hHcB
DB1pnqh9OXi9gcB3b1SQjaLuv3bo3Y2baOXzYT3iUB4kiPHPIuuqRqPIO83qvbjp5COKoPppbKfi
G63e6pPjBwAZI/XX9dmtjmkIF3KZimD8m1HYu9lFI2VFbW6XdgCEM7rATXqXohl/iAZEkOD7q0j5
jODKjfP1gT9e9Lo2vxbwsQDDQ4p0+S3Bw+UJGkcVl54ZQo2m+Z4aXfq7yNriPx3BkWDjcHyM2wyo
k7870FBRTFpE1JqD14cwSdGlVxrejOjCZUnUbHzD1VFw1xEqnQ/7g+eP1uQoNQ6y8rJiAE7iAuB/
cmNLbEzmY/hiMmTnDqm3sDCkvFw9jdKp0fmy9uoebTLQPM10Y1FP7A8hSsR/rn+qlcFmByOSZkIl
Tn+LPJ1u12hXUSg9xHOUO4lp4Skc/OxhVMstz6SP14JuzZ6ilgWSCHvZhaa/25smXQW/8SxqaCOy
IOqAljtCg2CnOxqR3W2ONOcjpkMpr1yNa/76VFc+H2JG+A4hnUhW/fYWfHccUHKc/IRyqmf6YftJ
lS3QFyhHL9dHWVtQzjfBmjsQys18Nt6N4kRTgTlU0XphJsKTP2WvEHOzo22AOb4+0sop41wTUBhO
NQ1nkdzSXehDbbBrz4on9aYdnCCmfo2oM/3nrr1BOlX+vV0170FuOdVSNb7j0k2oLDBF0JEc8NRa
GR4Jz6gDWZN7J+Ddnq7PTpu3w2X+rFO9txmH7cKZW0RMWH0hmBjEjQx4ntnt7DdX0z2HpLODW2Hc
NmZd/Af/tX/FVEAciYHqs0CueyOWrXxPNoxqEsd0UtylKQvI5kFUYsYwgOl9RoOWlqUTNcp5zADZ
X5/zyhd1uaV1kmmVmRv65d6x7Sy12ihqvQik153Sl+Y3v2ozGH0NdRPkHLF4OfztkAYwcvaRwb9d
zsXlkKB28jyN4sbDKgKFBtM60odtDiry5fu8h5B+fbiPZ5DhLLJ45JEBLWmLW37qKUyG0qm9UAtb
DyELGJ3MdWOUj9+MUWzcL2GkYAS7HCUFV2z4vV97kXSnB2RznJs0cAFXz5It1ye0HIovRRWZjQrk
yaI4OE/43XFXKgMF/lahmY646m1T6A2oVbs4BWb0t1Zeb0ORregO9RT+vQjVNF9AlNWp6uEIkp9J
WP6BPtjP3KxgY/2WX2k50mIfaqPuJoksMJoIy/7Ut751MBRkOa4v3XyA3x/weRTuHAi3FDg+Fje6
eNQ0IH2ap5GJoJxqWi+UXm2PfN0+opsQH1F3dO/xPmmOA1qFW4dteR8xPu9ypMBUfoFwrcV6AmvS
o8YOdYyug2A8DWUdiSezxeTqDmFgBGKQbWrvhGqrv3PUDeDGIQMCILVJnpG4U59dg/tqX2dxBTQS
efw83AMJtiEVobUFUb+RWn2Ifem8gF6kn6mFIv8z8V7+2pW8+U4+8onKHVKQ/i8rpT6+U8ww+Eb1
scg+OSBunV3c2kLDGQPdp73T+davtE1M/QY/meSXbdLEh4OpmP+h5Kr/qhF2+4zupvOvhLuFo004
a28knSgRxqvs5iZ0y9Z+pn6JGEoCNKH70gxpnN8l0Pufptzsk5PfldNvFPZq3FMLCOCHsWerQdOo
xHNPx5W9jdpxsSdi5Npp6BOUQrCU7PVdQP/5V5r4YXcsxliCRsH19j7B00Hdw0gFbaCYydBB+JTu
vwlkmCfwE3X4lwna2xfl6ceWsiyXDO3yMCb4ZeMthZqnAFNzmytOe45m/sj1fbuM0vMoGs93wovD
KVxakKGzZhkRl4WXJybSAhkE40ideix+Indv4tTzl6ZL83jQTIhoAqM2980r6V2IaSeF5NZXVI8+
r9rtwf3H/9S1jVTg9XmthDJM1OfHFwPRpF6c+g4w16jkloCW1ALp95G7Q/5KUpeHPIUuxcZwK0GG
ApnQZr/a+fG1iJxmUUELgFJCFcSEXVbF8Sec8eyNMtxbT2YRZQjMSNZzUPEmXFoDC2nF1EYAWRIG
GvclKvKQepVRNM9VqQDxczDciyiRBeEpN5oRY5JKCDKoCQFT4Mmd2Cu4oIQn6bR2dApctT4TrrRm
X5Pj+pRJQ05uy02JqgDt2aeizqVyQPvIepyAYlGJSxXdOFl9Erk/0Mwem59hKTrg9RBFBD1OPGhu
Bx81HHSdJmIIBkoq1AAAveNGSrX2gR1OBZtXdW1Hnf/83UYaAoFEEIKyXqg6sTdBJN3FSlpQpuGQ
X99LK2eEKripW/jZGSolqMuh4hgBEqT+J08dwu67jbmQB8+wP7RGW/43jN1fWm5zRHRKy2SlAmCf
bizSCqfu23xSGQ7nRCSgpiD7g92n8y3ARGSPLrH4jCYL9t8ZVjLXJ6rNp2Kxv8gOydoonHOLLKNB
lgZxU1Wg6SjVB+ZdmRvRP8Bb3C+d4piz+62D3GDYBp/pw1fPPVr9t9A2rOfKL8T3XnbZ544K8PH6
r1r50jQnKDdQ9+Nlt6w9Z4OmBVFiTLzqGvOMSWBzi15L8Q2AZLyxAOtDEXJJgzhmy1vUNSbkJxSL
Ly1V5DyLGgSWGeX3hQJo6H8xK0GGLEyblNVZbKqsE1WMa6CKu2gFHQ39cnlIlTD8gpSAfLw+lr46
L4rAvIl57yAWc7mDrYA5qbDUvUIZRAlBPDJeaxczBk/alVPfYBpqOycMc5Lo2NdJCEW5AskOTmow
/+nhPuefAZAnAoXnCGaCXxi9cygxTsJmDo5wcmqgbqrnouribxk6RbPahT/7dQMja4DGC1TEAdVO
32LUAAEZjKYFEAz4ifFTBnAq95AM5K9JThPUb4ce/wE4fPU89rGNUqpTDcBsW1Sp7hDA0DHxuL48
y9ISB27WkyCVdedTp82r9y6UuKj9QUTIBs+A9xvCNVY1BWBkhvMcunsJks3hNH2KmzF+vT7wSmDR
NTYaaTCVc+74y4Grkbd93DiTBwxnSl4C01a/DWB27tsUea1fQozKVp64csA121Ap8Ooowi9L6KGS
RYGW5JOn9aWNqAUqrIBNMUdqA9odabDl4b6ytNzCNKSJnCYl28XGazqltKtEjl4SBuIwCGjGXQlq
ERRUBkA7+KW6uvWXj9w5ftJdxH3U4nHB2l6uqhsCn84Ck4sxt4svYLAgUIO8vyn6NPr/HGpx7csC
mEiATI43scOjY45fx1OWAMHbKakqxo19uvLG4MmuU4Wk3ehQTbucGAoAbe5ULOaIvO8tsKDxZOR0
zaLJbvc0TLKXmb1yDqayfOGwiq/Xd+taEBE2L12YncTjZfIxQ2HLnmKXZ8L6exhQ57yRPDNu5jrK
Rpa48prRBSwsjRIPIh3q4gqU6PfGypgzFKjcfZXZgP7cEV3cIXfPxqC1v7uwAUpTW0W+kXZvDb2o
1MRNjbpD7g6IcwgakkFRnaEla9CjE4T8elJj7OyCXQ74fmPkt5f88vbVufI5dhbx1l0Ufiuz7EC8
JKPndnVdkGtJvwNHPEbdAY3t2NlHrW9Uhz4DoInGNrC9HYp0jrZT4d2Eeyc3AlThkSOQyD8Y5ouJ
CDiG5K0JNRRyivYNzUU3uG97hLWOf7836E9xPQvCGG2Py62ZhZmvjUgIelXqpKfeVewDqh0p+b3q
bJyCtaBpzsUrMm0UlZaVV7VDH93op8nr6mo8BUXYnPGaKg5qME6fUOYZb65PbS2EzS13HHEZkPrk
YmpUtoIA5WSvc31XnIxWb+8Bk/nBY6cXwvEyfxZ00ZJGfrk+8MpONLiMDIrL1tspuBy4xAMk7KTS
e6BFm3857vYr9LvkN416yPOhjrwfOEsNZfIm7ChzXR99Dl2LzWhQ8kXhge1oYBt9OToKkHrnI+fv
BRkuGCg4M/sd7Nxw6/Zd+Z6UgOi3G6arkwksYmgd0HQYaqY5GrZPaqABlpecgJOpDMPXTnU3lnUl
jCFMh2CYQTcQOMoitkx93FiqSUNVoNOOv4YVje4RzyO9O3bCFBvt27XZGWgrk3MRyIjal8tooIE0
VrDZvEpOLdJSEmVVI1LEcLDlhFyMhQL8xllc2zemCiNJ8MSkEroY0inCQOphNQEDQ6f0XiYzR9sK
EwucafaK8ui9ndv6sM8d6W/E7bXZAhPBTMQxLJuM/XK2Q5w3FhIGA89gwtMerfeUolAS9j+hH8Tp
qWnbqDpd36grt6KBK4muajZ9cu6myzGRucvVhoerRwZanQk66TGTIDFrx4g9bICNs4XX2CGvY2Xa
lV1Vb3zhtf1kuRbwAHI4Kr6LOXOEMtJ2jTnL/MnB/8nDpeLfCeucjUD0BjVYHkneCjxBCX50LhaR
KMkryDRVNVJUhKQMoREDzi/QTJT8gDATrS9EuxyqeHj05D+rpsrPAPGcFzXLdZCmsFn/JdOtrNsI
bJL0YC/45UaB4q2ov/yJ3AKUOmnRgqNZ5F6K0PBiRH3T07gC0hu/y9ryDtB7cNvitARtvOtrHZaT
Ft/ZWJqiuhXk0w8q6QU+r0MCuwj6Qn6j2hGUC9uutd+NCq4ejWqhYxczCVvuUXZT8ht0k2D58CLE
NM3PRhg3sevG9r+W0iAXjLi2Ku54zqXj2Wkq7Ktxe096lGIzG/3lUo7lIYqSEisDSfD81I1j/O9A
mfHJiILgjyitTB78fjaM7djqQGPBt8If6Lr6Vg/whz1kijXmeA314lZXmyz/cX1Xr4RfoP2Ukgwx
t57dxSEG0SVtNxsmzwhhPotWooHfwOG/Poo5/zWL74UyIfBJ3vu2DbT88vAQQWK/SCmO0xRI6hvZ
wd5BxKTFBpdSqjoiM2qJhwnvvK9uHCIIWhjO+B2SO04mwBB8uJeO41vHYJocB8ZziQcVqnA9xJBe
NuGunKoh2o1uX2sHUM5lfWx6JA73Dc5g1o2TFMOsFjDBfAt0X/uTuagrQVgKRhuLxdL+qpW4he0m
MPoPfquZfxJbU8KTOUCp9XTqts9FgBvbrsOlgc3dtF/dHmDVyaViBb1FmgrO9fWIyGpnY00Cm8VK
PIQ0oNqadNw8C2nS/k8RQtzwaEjhOIWykZkfaohU/l5D53rAvCWDXLwPqtAyN8LlGzx1sfxvcDo2
D+vPgblcflROC1rWjuX1CNwrewjM5oMO9s/YG5Vwn9tIxH94N2OoqlXuWO7mw4ETWt3nFqQ2yoy7
3grs8gTSUSlusIjoNcxZgzg5dU4LnwkBs9o5BK5V1o99JkV70GbDjsccyRHl8zhNNCJ4hM+Uc7rq
cHro//R7e7IcD61gzADKONF/UV5vxa/rO09b2XnzBWHPb9+5D7vIs1MUp5FmCUyqOkzzl2G4Zf9f
i6jYd9QcwuZRNRpDv6+y0B3OUIqQl24H1IdzatXhnuLu+MeGh5Idrv+slWAOnJMDAVLBBaC3iF+O
hmZuWmmGpxcQa3aBqX2j8mQ8YlU6bDynVu5KhppRXbzF6Y8uTrjq1nlflCZWvAodRnQjZYVuV2xj
SR5IqOpf6GaGG4WglVyW0h49BUIWWeUStBpMkYhwCtERoMks68x17EanXmBZ9Y/VOyUkrAjTQpKF
YPh9fWFXR57TAsrkwNiWBfKwGYEzTJruZToKEjocqZvawjwEz4bsO2SR/pSp5dP1MVcSIUeDbED+
CkuNWHZ5uhyqfJ3MQwMMjQ3aHYE10ex7J+sfa04TWv8dVdRgSu4QYAi26BUrAdwxwQYDqeYaBCxy
OTiPNBQ/cGoFA4/WP+xKZPtwZNi6cPlbFgGE1aTUQeuRvsoSFdVHuC4h2mt5SWv2uNra6SEOtXgj
Tq2cCvCHFCqptIOBX5YPY2m6vkGe7g0YZxxcNAQxaZTKUS/AKlz/ZvOxX06IDgc4CRpS5BDzsr6r
xdnIYKEO3Vi8/IvRPSHA4HYnBUG+6HNTG66yI4DZZ81CQhBJABt9MnQJY38r1Zq3xvJnuGxWltaF
j71sU8E9Qr0Ai3mv7mwUNqzM/GQ4MjpGijmd7dHmYjQy+Y/RdvohVJz4MOmdvvFtVwLEjLLjlHIz
zKC+y6Ww4F2hqBfbngnV8nsamxKTBs0/FU5vfh8bHCw2soG3A7GYNfuVaGQCU9HpBFyO6DQpFwVU
+fkplj+ruQlFcMqhqbtmeaCHju/oiL1X0g8oTQdRj7nsZG9E4NVZ8+p8C8MqD+/L35CM6jiEqWoj
TOwapwRlgj1uX+j0AaU6FLodb1VdVg4qACowFpRiDd1Z1hMQ/0it2G9tD55n7CCS5CbHCk25g3Sw
ZrJLo93Tvo6+APai8euozd61aYqNZlzvOvoiBxrpzk2EDtfL9aOwEjI5c5xuYhfaS0uqkolwWxap
keWpiRYcuSZ/Oq4U34feeO2QH79teqlvHPS1tXg/5OJtrBW4ePSqYhK0HOMLeQgWpm0XbCy5vvaN
eX/zXqKwAVBvcctitQHJweHuL+usVXalrbT1qciHEjsnHM13EhsquIkpWd7nvAkb+JklImv3Im5z
/VOiyu4HUtXjGZcuv/sRpYqBf43IESEbUYtCKAl0KgKz6BQE+7rvky++1ePGlojO2nNhzIohSjq8
0OhUcHANgsbEXdRs7INfkQ4fdFzLIVjjSILbVR1r/gFTJdP/4vgDMMxCn+u7Acyj4ND0SNvsGss0
tlArKyGXbqOgK6AD6eX7Xx4DN2q12SPK8iaaX8fYCjBTjAVWgG6mbpy4lWuSoahsceTxPbHnr/Uu
5CZmApGRcrPXBVH4O4FFuXNw1DxmQT3eQ60dzi3KJ7dkcuZGwFnbbsCVyS25J10AoouRs6py43Gy
vGZCYjI3Rbc3hmirfbu2lHAgaBGrwBwAiF6OgtTrmETM3uunAWvVQMuII7H+HVHsb9dP7NpIruDh
SxWLNtuyQI/XDo5SesZtDEF2lyRR8ToXTe8jCWjr+lBrwYGgRWkc+C4FgUV6oeTomJYl+yMbbP02
MJXq2coy8SmiwvRJDBg42Fa9kU+tTo8uGfg6GmYfImUQD3oSRyykrQetfVSgRWW09bryiKJT/OP6
BNcHM0APUgoHOzX/+btdadRulWH2ZXpRrs+HsZgdEbT4jKicsXEAPg6lgd6irUG+QeP77anybqiR
pBfTdgKtK9Lpjvci0vi+OX0tp3CreP1xxzMUsBQO9XzTWou9iMJMQggTpmci54H+AldqhrTq6fra
fWCCgtmgUT43bXlb0PddRI9IqiqeHYnuwQ+L/NdyrkLu1CokWGF9rhn3Xan3wECSGKvU0HJTVPqp
9SLHj3Apih9O6dYbt9lK9QoIsQp9TGPqczf/8oMOGDYkEmyRVxfxk1UmEzI0MYJ5mFQP9b0z2vKo
hagWEdT/o8/hHkIjjFHE0nV6P0pyELEcnjfWaQ4wlwkPSHsDF7w5zSPhWaRYU1agd5oWwjPSsU2Q
ssF6+lOUoxEDUM0NvvMSNtzzkEeGumtQ5I/3matOyi1UMZneZqxrfDKiDPvTjR/28YakaQq7UHNU
smHYKpeLhXEf0OexQE0tLIoO0Ty/jI/p2Ffu/eiq7eukuMm465rEKfaojapyjw0YRmo7A4u6F5HJ
QT0rSJHpB56eaYlKiZSvwAvGz2Wkdb+v/9qVTc3Tg1QNkD/MRGex20x8Y3HbrXWaypn6NcEMd9iP
OjqjG6syf43F1xIUq3jA8j7gZbdIG7oWXqATqrqn9rn7I+0CTEPAFX/WySKQXsIgKUN7vEcfa2hS
NLm4zHNto4H+Me5iwTbflfNlAmBgMVcFKQJUrCoOMP/xlV/vIGCcCSRwsDIIUFse3XMKUncjZVpb
4nk36DxJ6P0uo2FUIjLWyIlqydQJ3J2z+BaumNg4oyuBkIyDhxe1KB4B5uI4+CnCEvCWDI/+CJ40
1ALdX61bBk8GoP14K0itLCVvVrg88HngZC35SmoTxbUPq8fTe9w/Dhx0K//aJ2Xd3jm5MkBhGkI3
26dD2T53CBs3yMipCMUDKYjkjxBOaX+QChJ1Z3or6Aeq8Deruyrubf04Kj2iZRr6slv94ZUvwa8m
mSB7pUAkFu8T8sRuyBGZ94oyM72ROPc0yTjYaCqsjkJXAyQ7JSLojpfnv+qdPEaLWvdInYJbn0fw
jr1YPVw/uGtfgPNElRkSBMDvxffOJ2n7el/1hD+qf085mkcDaifCSg5wdAyUZRuix31OO3pj5JX4
Rm/T5mXNNUjEmOf/7srNJ2tw7KIavFCxqxsHN0MEOPP4k1DywBsLzC2vz/QtH1rEjvm9AbILGhdQ
/cWCNjpO7tGgd16XYP9zn4kKjCJeF3TDgJHVj6wPnm+478pZlzmgc42QnnkMzCYsZ9cFKG59GWLF
E2VZrB0ChEqDzwNSAN/6aAIu1Bppem+nVY4RSBKW2nMYcK/vBojw2JAnXBSvOkZEyY+SIsarIkOt
OCcEuubUIBZin/o0QX85I4UMvqROl1m7sNjmOK8ccMwACSDwvSgBLqllIXZJpe7G0kNoFZIlajK4
gAz5GPxAR78Rn68v+sr24t1KAuJQv8BcY94E7z6yHYJ+MyopvTjWx6++ggZ/BGK7AhwjxWng2sPZ
SKv6L9eHXdtbwJlpB9Lf5R25CNFhXqHCaEA80WA+PqYB5gUmdqR7eOrOE8ACuXEtfXw/abxiKd7T
g6RPv0zFoey35KQwQKIhNJ/6XGt+ob4X7pE6QT24ltMvi301SzPnG7t6JUrMpHzg2zD4YL0tcmSz
FE3pY7PjtQbWAbQM5I0ZmMPN9fV8C8SLs0N9ET7NHIyEugzU1eTEfVVaEEujFp0hafpqc7ZiTXhW
Sf+B41EkE20fR1EOKdph053ZsCe+trgAJ7uu1X35e0g1qzi1OADXj76oBdihQum/CfzgjY3fu7Lt
TKIzZTuUbQBWLlYFdyDMw+uYhiwMFzB9Vvk4pineGZ3Uk3YX1X7qFYNM3cP1dVob14EkTsUZ1ial
jcvtXsY6ak94dHhKYZfntJXRk1EXmHJ3ifaZZKJBVbmOXq4PurLZ6aBgWUJsA4NhLhLFrhuwQphJ
v7ozlcicqhixOZ1zHNrixccIzrs+3MqOI2bTJyQLAcW/bFrUeaIaHV6yXtO06PXYnYuLilGmW6CQ
tRcMICi6yNwQ/LO8miazoouMq6xngnifDn2gR692BREJGQjDlKchrA1PQ4S7A1SQRF9VJTTETWdU
5iekvYzx9fq8V76tzesFcxWuKw0b3stvO/i5gii02ni8Qavh1jGaioKgoGPaiuIuQRtQHLU0LP6+
djGHMQgFEGjpquuLbGNKEjWisg8NuEPN3/dxNU2ToDl3ZCHH61Ncya5n4qwNRJjclofa5RRHdwTI
G5WNV0yhtjcDS9tVteru1ThiufXSv9F8VZ4iztIpxOry+frwa1eTbpBW0Q+k7K4vNvIAdQiNVGhu
A77rB8sFVr4zyALrQ9MVtbqxj1dK3cBgQbjPINE5B13kA/EEXyISpfTQ8Jn8g7BbVMty3EweC5/z
vS/tzI9Olc0dddSj1KAoGWvBdzVELHzj/lg5wuTaACthZZLvLXVxskqCxZcNpMy+APUnw/bMY7Td
uVhgHfC5yDeKvCv3FY1N2pu0XUE9LCFJIDNKFElrCTGzlftW0fC6MLXCa2NNOdkDwtsD5ZinClG1
jQj5cWRKVbBBATxT9EWj6nKLWfHoCv5o9NBEL42vs6CH+wfDtDa8QfcenEOY1ZBMzA7N770BdqfY
+AEfj/H8AwA/895XeXcsqmZVEGLSZyuj5wdOpj7DdBDVfUCl+oZCe/wAQqT5PEIM/uf63v74hakr
cXHSYaBS5y73dtTQOpgSfUJGmwih2ujFqrgC7np0cE5jzyV5fbyPZ4nG2YzdA+8/1xEWRzlN7LCa
lwFqUJMfI0Tpj2at/ie7tt9fH2llQd+PtGyeDELkEUYkqifxpT/KwW1x0+rwNShSLOJDnJzMYaxu
rg/68RJievPhJRATLZaNERmPSAqETE/4oJ36SHduuyGpN0LEyiis3Nw6dqikAVK43KxV0U0jnHQ8
a6o8Ps9KIXeTmrcbO3IlEM0CPXwMbhaT4Lv4VjK3YxAsJsNY04DKZh09tmOd/MAzB19WXUhNp82U
0vxIGm5cUVfFTSPbfmO2K+U5HoEkefqcSXyERTpJaUZxGjkQSKOgApQTOicjE8YrZvTWV5zO9Z+l
aab3danX91EUOKcmEFa/s2sz/Bl0+eAfsS507B2q6NrG7btyfnij0qOAl0xZc9knUKxIOEOrwKb1
/WpfmqI8Da473OVqPd6pXW5u7OqVT48mBgFZI8Xhtbj4JlZaZlahY1eExeRsuKold2Mmgo04PP8t
l2n1W6OAeIjkFHF/PlvvnkctQH/p+mwwJdUBXUD59wfsPnr9Icd4+qWuwvzOABP+CVXI4Ctywf6v
6+do5fC6YPV4DaLjYlHUuPwBMsBaTJZ88piL/qm2cYndSUNPz344Y7fyyHKfx8JvX64PuxKdGJY7
F5NbgcLJIqehHhQLWTMsXhfy0OBzhFsu8JoBM5/z9aHWNg5pMfoD5ONogsw/5d0Sq1Cs1KEVLDHP
gJ2PaTBXnaLtkMJ2HzQA4xuneXVqb9Q5KgykFov7xQnKiiqgYXt2N2JJEljVrdMZxZfCRfz2+tTW
9igngdYgPDVYLoupQbcWieDZ5wH6B+SW9tqD2fXjl+ujfNwic0qo02umkAWWeBEE/dESVacNjmc2
inoXx4GCI2Jos4qyPFNqKfa9YNdeH/TjKsJ/pDA/IxN5BCz5WNbkZFHS8XYRuLwgGIfyPLmxCWyz
0zZWcX0owAYzkcD4UKLAZKDy1b52vGLEPRutOn0XGuZ4k8V+eLo+qzcBucvzPk+LlyEhlttrCVSG
x9nYddU6HoJp8h6ksE2/GvfOp0Yo/La934wKiYEqRbUrZIFYQaYmue4luaL38E/UQMNp1ZpeQbLC
gwckGei7poi1Ygf5SGbouU85CtZky+nRSeL6tpR02vf4eEX3FXUoPH+Stv5hdQQj7A5Cp+0OoMgr
9QhW2P3laBLRB9za9Ac3w3FmB7RcKfZwjrGF1Kcc3TN0i92NIPRxHxMLGIXeAah88EWXRxRvpijE
ONbxqhBkbgXI77400mqjFPUxEDAKSS/JPph/EJWXo9g4BY1tx8FMM7NTj4C2gnSnQ7hDQyp2EJkZ
ZynD6x98bW+5KLVolFbnYvEiztVWiOuJHrueGPAMwe0wbrS9jfP73ozMaqNg/PEymdmdcxeThhb1
gEUsV8A4VzCFTE9OsviJkEcQnnsMtgHv9MDCDsOgO/hDD7iOjmgy+QetK7VsY4uvfEtwQ8gSIR4y
13UX3zKdbKUEQWSQDWrTMYq1DJA64vLX15XOEl9rcZJ4LCFZOgcIxlusbJ6NvaQZNKOz4rx/0Tv8
JH5ObZUOrzZa29mdaoSiv4H6byPkH9V4+fh4ymDJlKJffjQa4VYeFYWE/hp8gXhXWqOcDgqXfHJT
FNlk7nRNltUuxX53Fqcuy/gudlPawYGVlC3alpBfD4Cd28pr2K7dIyWASeC15XS/S8NHeSaMKonP
S+hPClZbmpbv5GxOe8K4Ik9uAnyiO2jMo94+KqFNgQj2Vjg8A4JVvllRjNZ8kAZtcGd2DnbNrt8H
f/BbT+yDUWIBcajaCFSLYYXNbupR8t5PcR7FN6pqlQ+gpaL0OLfHJhQJI+uzATIgRMZP5r8K6jcn
w/S1JwdW3WPND74TvauFhyAMVK7Iuq+bwzTRlMDvJo6rT4gEmYhu4Kn0oknNSfYh7r4DU5LioZfa
FP/TTJzfHaogEpURf7RdXq5ZXf504tap/5Vp4QPQ7lI3vDNR4h4fJlWJX+Q4hv6hqpq+OGEh4N50
ItflL1fvoq8I8WfJjWXhvnJ2sMQtHtWC98uvHL+umvkqZYDhudXgcyYn8RWvLBR4m76N02NJs6h4
jCu0AfbqYDrRq2jo7942Tg2kXWFh9L2W1QKVcDPv3DNhzo88SCUYRE3Y2aHMVErMnZJaG2+7io7n
HsaTVD6nsrN6aMo5Jm0Onnr+D6uMrVspBQ65CIMgbaLTr/5HMeum26WWlgzP6VQK9+BAc9U/+1Fs
lEeYhVmytzFFcV76wG77T1PV9taLhcdN8RokCbmJsGt51mvB9sOQxR52Rozq/idF+hjrcH4J3RNw
KOOuniIjPgdZUVPqbKB373DaULQD2EUr2pmoojQnBMhB26f/l7Pz2o0bidLwExFgDrdkU1K3ZNmS
s28Ip2GqYs5Pvx+9i8U0RYjwYG6M8WCqi5VO+IPboH+iZpZRfR7a1Bk/EwW1ui9Qh/ge10bS3pdp
gbde3CYIhE4kw+rdXCv9FGB0woBeZ5RvKbqSs9KeddQbLN9UBNLtfniaJKTpEwtRNKcOLEGKoYOt
mVnYNRHOO1m3iItaSrkEC5H7N0yrI1wqsKaGCCW6+QlrWlyrXYCePzy8UAz+aE9vSpnP8FnQkOiD
HKDUjyhq7BrfeJlV94XrTb+81kllSO2TZadZNRn3VeJYytnpYCL6IkuT9GaxKXaEAt81m9fMwuga
SoAugnZwOy0wsAX90VgA3kJUb0CPRTjPqYEk+pWnWG/U9FRMSirvNNlrEmx2hB1WWnnZp3Iq+3sb
p2Rcv9xIPKkWlNXQzSA8XQAFD/Ol8rS0vXEWJzqTEOfjWyKC9A1efmp5K0a7awI5Fxws3gOgNFMy
y/hB1brRuBNCHd8LREV/IijV4Z8sEPQPFsvuk9M4Dqs5ZaVkqKjbTZ8TNCC6f4uf1/Jmbtz6nq/G
RwevhYxPjfyO9GdXLbRwyTzs0wE62v2nSe0a55ehqr0dum2PhS5JetRQ7tMphMxWsdpRk7TA16Z+
8KuoBlv7Oenq8GlKu+KdJnTtowX/Nr5NE5Gex6mV2mkusQu+r/u6aW75XxjnwaUo6peNBegENcyj
5tLOi07qT9hugo98yR+Ilg7HJMj1EGTwybDEMt6oI/Z2cEOmsMHx5d3rr87O20bFil4L9Rsq31tm
gFSbaTDH0TnnNH4fF0yAAwAJ7kFOuBNvIzOCRhsMKlzCt6I/njBWzwh0o7jUva84fMceLoNa0C+A
hNx00O4wuhn+Q6RCuYhCDpIAKMyq27SFW1M00EDOYsKNIK0UerBzjL2Vl7gHAffOsq1KtqDk1tkh
MnsdiFECBbtRqB5AhrH0/FHJ838UQ5ke4RSp56p3rQPAxk6BhdrNH1WzlcVK6fF6xCmu+YiGjM48
qJCfcZr8BXjG+MyR9z5MYGJORd5xhZjQxnDsqr9kM37wB5HRH3L8JmRxQJgZK9PHNpBYuf4VGRqL
8eLVCgFHa/1MLLfgNCpIPwwabnZ+PlJ+9x23VX+ripO/y2CaYdLizelbFTO977q2WMsHmeRZ5NuA
HRLCSWuZHstUlhKvozlrAxDh6WrhPHQ4DcRKqt10neZE+I9kKn4Yfexx0WCevIQDdImHFvQ+Ih69
QF+0tQV+N4k9u5gFYyOfPwyCd94f0Myy7qo41j4Ax/HGO03J4I6LeDCe27GNPkPAT5+7phD6KU+R
jA8JZZLudoZp8bQgNIFhyLg63Hbkeosv5trEVjFfHTSH1Jze2zlcxSCvTHXCFrjX3qKgbmO/Y0nx
PBSJtE+4AhYfhj5xcDBzK56iLlJwYLFScClBM8kGYETdOe1JDl4lgw5bJdvvYg33JIuY7LlXtQFl
sSrBaifpp5pYqpyKJ6tMcCBBWxxzXLcQk/6uyNASAHNmYAiY5e58Keyu/kdanY4VNgixavbiLBzj
Xn5DlSv3/InnpA1UCGs/YLMYHxqZyh/Ud6OvfRM3P12Blvgl67PlI0heTJ5cptogJdK7D5A1YBBk
jiJusL+B3RWtXEqc4VZCogCFbn6UimMnBzW+nSsM8AMS3eg7G2tH6XoP4hToCqVJvHPcDjI0kHK4
0cqyODjhO2kPpxucErqh8Jv+FBr/VXPp1CWSsm2cMxJt/Yd8zIi+daOdfMLUOv77HIurcq2DgHTk
et5cJyNO2V6Teta5KGjzd7lIsUFK4cgttdCPNP7W77M5w1Tvwb86XFMuJ/n6+2WYlXWxCqVHIdYN
em+avwzLmsW7ILXfmVRLa7i3jvqQGt2hXtDO4oEXtVckBV1RpKWvBzfUITZyG25G7ejtKZ7tPOhm
66hIsTcKRXWyOB37Eqgv16PIQUaAZzL37PatCOd8Mu54DY/gjTtbhCWj17emrLRi1l/xry1Sempk
xxP13BTdiGDqHC4I6gtvs3oeDx7U3QmtUCPKp8xpC/5OJ6coge27Z1u0SZib2XCilTodwJl2J/Sv
UTYFY7LQrDbNnM+mpwu4uUrexFM0fMiwmTs4xOsKbDch9SPKtUC/VALp628354lmLFbsnmelyd9w
TdfE8Vo7/PBqMCBw7/vT64HPTmVhRTsCLaCWAXhoc2tAfC8R6CvjS2lXTnmSTjbeL9k8IUqCVMOn
hDaJhyNckieBpxcxsohaUaUH53zn6CHAsSr1rm14OGjXszYt9HKTyVOwi1rS8wTq4V2JN2QwpHNz
lybQwEhiWnYRLoqvT3/nezPyemFiEQfmfbO0TiKhzyOEee40dZl9T1XkDJxWmf8ploiTkdhJeVAS
+7OGmzX+oyZAdAseiS7t9WzVLqXyoZrK2VpM6jX0ov3etqrbXMNSVs3bN8us4g6oxZ+8loTP6VDg
04ZMCaImegJW9S2ysr8HyVPBohSD8jrZLHK0179p7t3W0PpegRmbfu7bFP1ixRJqaJpFehBq75wm
QDQQoqnt8M23KLUa92cg2zqnqW76J0o2yqMzLNU5xfw2fH11d64HVEBsi0IStxHyDdezyie6bzjq
ueeOdPcux/b0cc5wD/v7USBorkVt+h0EvtejEJzFGaUSSNUzOhGKMwxvhA7D7PVRdnaqS2AJ9oiG
gAfB4HoUGy+vohwdF4cpTflSSUN9Q6cFn9LVwiw5TaVbDgdD7q0UZwOQHV05HvxNVOsmo1anDkOO
rbac8kFOJ7MffxrqmB9ce/sj0VNZ1c7XlbqenAJ3qxCFSk/AbEWQIxNxSz6eBh3kuLvXv+PenqAJ
+v9DbXa6aSvCthNWy8EWfPX9xF22iv6+ic0DyyHmXYIBBf75ekJ9Ubs5zoYeCUBvhS1F5F+t4mQ/
Xp/LzmcDt8dZWdEWtDg2+1uPBvDUHQ8TkJ/oBIUUhF47TMhB4Xj++lA7VzQ0ZNwESCSB9G6xFbFd
cD/rMyV2SrdKgGEnBboodzPUQSHzF2HBq4bRANacjxptjKfXh9/Z/cRFANd1Ol889ZutmBiIB8mF
ThX21NJXZgWPzzGpTFht1fwBLYH4YJvspOosHE1ayKMkstuK+yIow2eUhM8JLBLV7y27McN46oq3
igCcBTJcfWyHJvoPwRMxoEmtn5SUGsEmCl0Q2En7tRAB7m+5rJN2b1bLp7cUnE394IDvnAWqEXA6
wMoAt9hyA1vOWbQ4pQM4KLbDxvDkoyt1cTDKy12KZh9fcK3ms3LbmGYweqwS2zY6exRb76irtn7f
JuXbyTl089h5W6lvaOg/8e3QY9qeCKIcjRpZEp2Lmp7ZiXR9Tk5rBy4lejDcj4QwzRhgA2uPp7aT
7RSUEk9zQI5mgcntKPo69esKIcyTktTJZ9Va8FB9fS+/3Frrb+T5Ax1OT3LLw3BkqeR2nSpnOU4z
OJrMIXutK5BTQaa2nRnoc9ykFE8aIw1fH/rlKWZoE1ldFyYPFd3NhTG5JS4aqhad0763ZIAV9jyg
mgNE3FfitrwfRtX4XOqGiE4Upw5fyr2Zr3iY9Qkj/9h2kHTk3OYho1iTQERBwMUdTmnXmqchM5XT
oqTxB7OajigdOyUi4ruVCIZSA3Pefu+mqWtACWV0Vg2c0gezk6oPsde+nXtcTHutU0NLy7RAr9zx
Hc7EGEeaY/X8+pffOwRgSzHj5Hij/rc516zK0LZeo5yTaTSC2ZuQMBddEeqFYx2ct5eneo1nyfGA
DoDD2OJpnLy143IsFTqTGFCYGbG8o0vjP2wlXgL2MZ1XztHmycZfs6+Kwl2/ajbfqJrAoLErsnDK
UXDpMUY5iXw0TqmDuuvrn3JvF1HGJEdChWx1Nrx+W5MeQEO0mNEZqVGb3MT2gh6lpttYTAuOBgpX
NASjo1rE3leFqcqupSbNHt7kKBlyLRLfWw+joNTVwjJB1vyuUOu+PXh5dmSaTQQ4iRtABgMl2O5X
HORMzbI677wgYbHWy2Suf0PrKq6frWGx5U0h++Kz03XGx6XBdDvgoJZpuKD0nYRLKuPzAHnpySjb
4gi7saPrw28zwA9T5gVStAXWWrm7CLWpABUJK5c3w5jn71U7013f7o36k9Ek5XiDZUDxTVW82PTR
ZC+ejNTRm9PYO9kS1Eql5Qcb/mUOS3KOLh0lZ4sMdis21OarwkDjOOcsVZ/nXj6UgHhuU6+1LnOs
ibBIql+9qy+nWNTiy19vRpImIEgrzAo+zGZb2IWeIM1KST/W7Dd9kZ/ypAlowIhHUSa0+wZvPtgf
OzcJKgamxYMNeI1qzvX2L3vUoOK89ijnW9OJlhbKhpYX/8jm0TwIy3f2PEOt0HQuT8CDm1i5r2Yo
KGhTnVNHIsiiNP0JFkp3sHy7E0Iq4v8ehq1KWZ4a1A4pfZ9pT8Z0ep0cY3q9xKx5NMgGXl+vvcHg
TpLhUmSzEWG7/nrouuhmNJF9xja5NT334oTMhOXbenSUse09PECCgR+tby0h/mZvmHGauq3CQa6l
2kvk1/hVfjRhyuDjXjWVgWqnWsQeceP33dzbv7HZjj/PXp99fH3SL6NnbgyXrHot2oIS2FQcqOK6
hHn8ENVVlpOLJFu4GF19Kp1BBDBqjqSM9/YNgqrAY9aTAd70+iNDxdO1ec1V+9Ya36xwQYTd0yOk
yN6sbBfAD2BvgOX65iDMg0LbjszoHM+enV6sWCvfy9Tg5lcrJ+pDCoN/D72GeARUDnw9byvKLdcT
G/GLbPWYR8AZjd+62jYPlVyiN/RCxBHvbG+j4nJEGkn1ghh988rNiuy9kd16nip1DAcdGfaGrlCg
Johrvb49doYC7AUaGhGtlVm32R7qAjjLmG3jnDiAusNlpFFJ08JS/qmSNpfh66PtkH9oRa5NBOpf
EL238cmQYjuo0CQ95zzyZhDJWHzFJVVYiJBkTflkNOOCpHjcIAUxeKM6nPJcb7KgaiHZhZQ5pH1w
KezsV3dlFK7KcCtOenPPYXxT5zKGfy1Mpfm8qPHnySqU59fnvTMIRQfeTWJRHtCteKaaRIaGw7R9
1io9RqimTM/KjDzZ66O8PBQrjBpuJBgeql5bAnMb1Vpv5uTpvVtWT4rdezMeYKnta/WSfU/n2Dz4
dmvKcF3NZECE9alW0yowtqcwR9LOaTV0rKAXRU+dbUo4D1n7GTwGhcxk+IK8YxF4mdUe1P53Z4q+
zFp0WzsAa5j4rzZDq0WdkakDaFzwDbcAPCuavoYd6NAAQQwYR4z2l+v3p0xO1EOosUrqXI83554N
UrMGQh8N0205RdpdM4zOX7/uFGFXwwhdZVbslOtReh0VPYO207mJKbPPqhE/FM3yw9OH8u+/H3NZ
9TrY9FCk1oX91/cznX7I9RH0NBLQ+qPeeyBCuhYR1UbRbhYVsOHrO/Nl2L4WSVE7o84ArmNryNc4
Q5bYmUFlYxUPzuy0CSfo9sGgRNMFnrCHQEiX/YfPiWItWTYGxhRnNy8RAFtPX9oK7EPj2ae0xAIB
3EIVrl4UH1+f387+WD1hWT7OHtzGzVBgI3t6YVN0N9lp8jS0Y3N2K208snRaN8DmvDEMbytUK1pe
2+xgNjq7spFTvStdU6kCRdPKE1KINIZUPT8qoO8ORjYJ3J12FOW36z2C3q/JzSiju1m1xW3bV1T7
7Dq6S7T6iJXxByB9NTEDE0UA1BpACuo3W06ohneaK+0muSizC1Y4QZ3ACdU+R8Ommc3u5yyrcTqV
mHjYvtoIVPp7qyu+F4uXFWHsWAVeItNUfy6sUv4eC5K4m37p55L6hih/JARB1FrA0UaBafWOCLCM
gpswGa7ivDVi1kz34xjrW18smen4qymMCMqiRElT6sggnZY+j6MTTdz5s1FH9e9xzjNEW8HB4s8g
aQVysc9omK5k+8DAh42/XIqR0mhPDyeoxqh+aykL9TW5xAitt4shP/Mf4I22NMXwz5LFzR34cEs7
JYWnYfo+9gKsm7rkz9PiggD8yw27fnAYuBwLIMUkc9eLW1NoxUBKi7Gdbp2gSxfvbqiToxbtiy0E
8JsTSB1iFSGm13Y9Coyn1mrEpJyR6lSeefXAgpBTfMppWxw8RS9O4J+hHIZZlSx5Aq+HchPI6ZY1
AhJs2jQ0hka/Xwo53fztZ2NCZF+0aCF2EZtdj7KIvrdRHaBVNgrvFsFKJSyA7h7M5cVtiWTF/8bO
Ky0f+aLrUarFa7LBtaIzrTk9jJxOgHhVVhHhgjJ75urZqZ685dPrc9tZLHYC3HrK7NxgW5YwDazW
XvA8vmAUjhxkqzq3EfG3nyTDYXb04v1mhpQ36F7QwiD22nzHUpv1OlFp+kb6nCQM0YxR0NWx/TRV
3BJhKnoxguxeRo5KYncX7Ori50zPpme9mNT3k2V0CW5ok9L7ZalnbsjBLX6A+mmOujm7n4VDgrHd
yjXacjuwNe1ixTGU82gr/ZMCbOhLoqJ53UxpHb6+An9y6utrkFwN8hTCtvTC0H64XngtzhVR2x7A
UldJAUEl8ejxMBskGHMDVvguHyZ38dsoRf5wxt5HuYsBTXV3uta532XqGcmTUcTKgIb5YH3BYgXE
aILWj3GXF3kz+7TwOiccVW7Q+wHpkjywEqtJnrRoyi10LKSdIdGod9YtcVVbcFllI8Yj8eK+98y5
zUIMs1sjtJy+rm8SA2UxyuwqKDdVXwA76XHeDD9f/yg7BxuXRGq32LHC8NjeIYqVaVZczxHGZWbC
NVvPFyOqQdG/PszeMq+cUMT9GOqFrtrQ6qNV9EV0rk2l+NlbRvKm0sRk+nY62H+NymT7OzBRuBgB
bYEg36zzgOiAOoroLLIhB2u96L6lC/kA1nU42FMvCxHrWAbJ/4rcsp1tHcebpiFtSUDOLmLh/mhD
RJe5cMNZXYaHFgX8W6XA1WtxQdiOtvCA0vdH4eYa/mz3NSUIZkwZHnmv9Tr4V7hZNBL/8XyilkT+
lvrVnFt3qeQ1wLezDnA2GELdFlowjLb10A6HxjJ7e4ikkouNAqHL+l6PP2oLPtt9652tIkouY2Iv
Aaz0I47M3rVN146qw4oDRXP/epQcTkDS6JF3JiAQH6caP3RhJeLryr29U5TxezM67cFTsbdtIT3B
ZaUMSsV4G3iWXrLg2x2drXExbqvGUG8n8KWQxKri9u9PCHIdfD7dWnfS5nJqzQFxtnXTRm6TPxQE
EPdF3Ts3TTUc5ZU768V2hcqP/Qeh+zacntciHdIM8QWd3vZTbcQr1l0OB8prL7LXVXKNvARpVOoR
pEHX62WXcTJPJiJcxuDm/8T6MN4OwsHfyHBaAyqGJg3HN6wiuZV5Fd28/jX3pghak8h6lWvgbrse
3MkV1+3ovV0qXJxuoRsZI8oBkCNPr4+zd/4J75ASpfoAlmNrLWLjJRS3HbMsi7YdQq122iqI09YQ
Qe2McFY8qaXWrQZrrAvaubYEXMBCPpt5U8iDS3bn2efFX4MboIYr2ut60l635AVtjPiyQAsOIS/e
LXIIvbSb7nALOfIM31lf7taVjLzS5ggNr0ebjTk19SROL4lR1aEQjndT9bONh4ydfTRqvT7rrmy+
dLDoDo7Kzk1AoQfu7toqofu9GXnKSw81wya9CBus96QN1m0nRP4Bqr1xL5bmH3hK0UHxZ3dMl/2E
EBoUg60IZ+0VWj8KeE6Ul+kZyUXrNF/q3mj5rYwr+3ac8V8MpqxujIO9vE5nc71jBYimOw8obf5t
7L20SorYr0wumdOL7lYMeQz2uo1N67nM2+aNZtrjD0XPrbeEkr3+gKAlPaGDfb4GxdsfsbIjOdSo
o9Jjvl5tfNPXerxML2bd9sonYRnwfAUYP1Scy2b0/B4ZySVQsLz9gfmL9bHvKsQ12T8tQgC1M7yH
zFMYPjYy5fn13/an2L/9bewD+kTUBgByrWv3r/dvMdKK70a467nNNF9SJDQ0v7RLp/PBGxbNPaA5
mG84KFnak1WVphIYOefRb621jauTIUo/1zOpBHOWT++jeDGB9gMtmvypV7tLr7VmfxqRhyp9HdMT
eeP15MlBFheiCeJpdt+kSU82PduVukB2y9OfeWf2bMTF/iH7xXi2ynkEa9hBi/LVNkmzMNcn1z7F
vWK1p1a4aRlqfW3rp3HgcN/AiZg+lY0hTZ7tOb4rS2vsfJlq6re6SqPfsorsR82e8XDBIsz+gG+P
8YNGCZYoXeFV3n1UQKHyq7Fqo5s5X4avzZJIxc/rFDCbiJVsDGWPkuWDE1fx7JcjoIiTh3XAxynp
lPxmQffvPOdC/eVGhTP6itl0P2Q9zDIoKSPEMCLgJvrs11R7k5n19Elr0Na/cenhWqcxm430YA/u
nQNCd8xP1g2ID9/1Mps9MBLqFPFFx67otLZgw6yao0chaBpH0sYcUymKUzpNzSmnff73kTINOyKQ
tQTMPbC5XaN5KMfGk/GlMJvad5XZeogI9D+8vpl3Ig4kjgH10Eviid7GUrNLagpInlFiUmCQYPBU
GeVmrJeja3R/qFW5HC0YzIs3YTLFy9aJvJznIte9sOsn88nItPEEr/Ao9dofCmNgpkWMs+24VHFP
fJXF8SWTY4d/lGqeZLEsfj/0Rx3rvRcZdSbePyp5GONt0ZzNKJKixP7vLIrcvocLXIRKZFgfDKVo
H6e0RL5JLUj5EVS86SYNKQEjEp9eX8WXzXyaEGxSGAHU7elQbq7LGv+uNNEIsXptdr7Sgk1jv6qb
6m2rigx2KVaZ8nbKTbLzLuf5eDNrY7mcytgYv5ampni+bmMxf3CC9h4x9GCoPqwqwHyk6xOk5nJx
uKXjC7fo8COphgl6k4jVj07UtfcoEOKnpI+jfRCX/NEV2lzQxIIUVal80Abbau3htDigk6GkF7pB
tURnz+t+lHCVvpfTrH4t9L5+HmZHFM96NpSwSWu1V32YGhmcZ9EoGEd0nfM8WW72cUHjVPjSWZTv
WPENRVAsvfbBqDwA3mlR14OvGqNiBjCLtf7k2qCiTqlSNTdDaeoIJHht59dcisg99JnzHlV2mmNG
DUgb0GODVWiyJO03+iqFuJd4DP6CzjJ8A7nnVCG+a3/oS0vdB7CyE6hMs8ieob3Vv5QsLceghBsG
aQoOqgVbOsmMMIdFAcNsnsvvrauVmp96c41HV2bIdx6I2fJL61rl/Rh5rfE+XqY8lGa7tPd1O2U/
azp3v9M4GX+9vj13juPVemwCKO57d84Ndudo5d/1IXXCuXHqoDDz5e6vR1qDJXpXNlYFNLKud1w/
k8yNXZpdZhMooDXgFlSMg3Mq0sl69/pQ6/272WR0rNda+tq3Ahl8PVTR1gjjKl16GUqvvO8W1FXs
sjkSQtv5dJRcaR2TFAI/2LZ2HHDB9mxM2YVaff/ZjPL0sfAQvCtwyzgIOf/o121nxJPD5yPDWHVx
rmc0SxuGoyPEBfZSFYXAKxSk9twybn1ndPsprC3KewDEnEG/jSa4LBcJmQ7G3JDEn0WdZZM/o936
ExK/bvmDmRZVCPIFhyzd6y1ftCWnwRjI0/zWVOJbTZlw7Gu8xnLJ4C31bdXO7XAPurNd7tukiTqf
oMrVgxTl7l+unNFEUbwUUFTf6H5VeuljnSECZy/R+CWK1fGfNFaxJo1rmAJ+gkryT5DO4muBB04c
2m2vJo+WNbffutwynzsEgR8dEjaSw0W15wBTgfrD65vkZYd8ZUZQzAZnDYiV5Pf6m8JZQFLWirPL
qHj1dxVbx28IYC5frNJZ3vVVN74dm0p+1+ohre5SNRnxqhmNvgpHaK7fXv8xO9cxsQz2XSvqjb71
GnP/K25NLIh+Q52CrzCt5tHtFrj2GG4Q+9lOaJWZ/sWzhH1wTPY2MESU9SZWkRLcUpZHDCG7Il2S
y9xJ/QIVFZ3IOKoui7YYp/8wv7XhSieQwHMbl6M90S8xE7xkaUpFcZXmfh9rhcMfRRp9Bd4BqtCk
5mgcPDh7VwG5GhBGBN/hfG0Sgk4dtE53+LAFbmK/FW18QzvGOYgHX4IJ2UqrmyjdF2oozPB6+WbM
rTuHAvtFN2bjvRs7qz6WKZCn7iITXY8qFu8UGPE/6yKazu1QCbREWpxlw1GOddB1aqbd1MtQ/4cV
XoHABD/scrb69e+KdegkTZ+Qqupa/jgqzng7Rq73kC/5Ucd050MDeuIq5NgAA95e7yXeTa5Ab+0y
6Z787jS6cVNmvXJAEtw5J8gR0ymlmLuiATdnFsR47S2eGV9qnftqMpYTft7BrGZzEOXkaD1mkAdb
d+eU4C/JP1R3V4n9DURonNg54EQJwy0hTqYdq7e2Nua+jbLW3z+RSH/QmcUVAR+6rR4ZgX2C/3ef
XkbbqZ6WNFPmQAhT626WBTmv4PUzuW7KzZsCJmHVxaViRRFwM7G8w3tDkxlHoy7Kp5oM5n3ruPM9
Vp3qJSGLvbfs1lWCPKq0I4j83kelXL5SZIGLU6babEy1nDuntpNLldVe6Lms2ph5FMdm979sTIaA
osb55AHcbJk5B0E2rGezRHb2ra2631UQJQcwj73dvxY4wUkjTMClfD0fLF9GY+GtvWhtVtxPiJUm
YWKYjXr7+prt7f9V+Yx6JhXiF5XvVscPMYtHTllhjD4ar8tFwfmxQiJArQIv74Y0gBlc/4czQOpC
vrAKMFjaZnp2gaUpVmrcI4oZvWuqUQauhm8LHqJHVtDa3qckyIHPRBubA7d5CqEDGW1sV+ICN3SK
bvS+rbO3gg7dHDpTF5sng1Iy5WLbbH97OsJPNAiT5mML8uunGsf9+0J0yAfJwkL9Z/Qq5yiHefkD
0VtcNcpV2t9UujZ7V0tTs53lLC4VwZBf9pEWYtdbHZzOvVFIF9mxBhB1btbrHeV6PTmCExPxjUV6
ypAFC+c6r8LX99PLc7gGGw7tOKS+KGZuFrbqE0o8XY260GKLG3a3uG0arTrnDdSd14famxCUa5gh
K0WEIsP1hOrGzfR2HLMLhX/rVIm2CptSHonUvTwgsPB4fVxA4mu2vWk1yLnrZdxl2UXtkC/z9a5e
ukAatnjTd7FBLl1NWhMOQIiOoDU71QYwemuuD3kOCMa2ONu0TYeCQpFdNLe0xCnNE/Nn1tiR5s9w
kXJf9WZ0SFG3/zG0gmLp6gL0U49rPJVf/9J7i7rSrZ0VQUv7c3PjwRMAVmro6aUquuxW4OAd6mWV
B6WTewf33t7nXj3bV9QzH31bYamiORkVY0ovE0pXPsBd+wftDODOztC8hxKkBe7U/jUkGWwA5Utu
I4piKwzseicNfacZNdXLi77o2l07wzdSS0/zQe4qp7Kcjm6/lw/lygEgugHFxxW/Xdg6S3KljYb0
olZZEQVDNMcfKO6L+3Ye5YPdqfXZ1JtePZG4HTXo9taSj8u2YsprAHI91wZI2KyPjF0I4cFcG1AP
i0YTaTKhHGybvQPqkgdwdtgdkNeuh8qVmiBcspYRSm7h5BbVXenJ7uDGWTffddTBcw/SGoDHCiHa
6gKL2VhSsdj5RVcoHwspbyMaGr5aIwZlH4pKmDuTWqU4Vm46I8Kkup6UTWEI5bJUXgBhGjSo5lZ3
g0Hvm+lU4T8DyEdbTG/0E0EQDhDOy+/R/8MmPLaH5ZfDrv9RoEE3EJ70sM0X0mIzGLH+/lnLTjN9
pY5jbJGxrYgfvDJNIBrAyflNwju9tRDpswP4buZb00vS51qzURitda+RvltKYzotnSZwUuw4NyGC
eAb8nSTW51vADMUc8J3Q0reiwRXI9LRmgwyRJrvAbVYxU9FKMw3KSjU/LUaJJtDgWcAbsnKmomWK
xsUByuJfv363/OHZb9ePfUzlm/aXChv/+oPGuOEpFvSYS6z3ugkVWbOhzhbOu7QYTXGzDj+drLiF
kO0O1MP8ps6Vh0ECGGvSVASF0tflnWVI6QZO6dX3mRrLA70qfefUUJtfg+iVpso7cP0jp5hPDLqC
Zy1GE+t2AdkEyMlIU1yHOoQuHzRhxGpY91X/No4mswvYPUMZpn0lPmjzIn7nTdrp97aalmfg390q
1tiYmMemmRPa6exlJxWIPcRWoVblWVBBVC4eRI8hcN3V7ihyl3wKZWS3+UXJsuEIjrC3r4lnyaTJ
NwFmb8IDm7pFOvcsg1Z44oMpTc83UEc8kHzde9OoXAMshL1Mr2VbIpjtBEsUlA/PTTvpvpmo8iRF
mp7B4KqPXpuVtPm64o1Uuv7Ukb8EjtMf2Vn/qUVvt5yNk/XKmyCH3wrPopFuyHyc3TPqUIYZevGQ
VKc6a+vm0U5Lr/cVCrX5fe55Y3YrO14/pDyVPL1rs6mx/K7zRu8WPFY03xjGiNimdNCwypHutnyL
erf7QC9i7n+rGose6NKmlizpyH1Ue6sVd627JGhjxg00nkkZ1PK56t2huim7fPwhhYP2KQKPWvnG
dRfvjb3MtnlqErt5l1lK9sWtFItbRpg5GmNiavnlnZznQGmdMfMVVJ2+IktsOXdLYsrxGT4zfcgZ
1cfiMszgg8Y27XEIZZ9NJ+HN2lvVWDDFcjwewIMHYOfUrBYpqPXzuJIRbt5VM4qcScTFelDn7sGS
ffdh9Q8+6/aQ371+jewOBUWXmHMlaWy7QIg0Uqrpc+Vc0Xf9bTntd5qfeUoHPxcHN9bOg0OfHhD+
SspeOw/XdwEWOKpZZhIJ4ZZEIbCBMJ9GDUKnkrf1iWBSeXp9bjuFRa6EleoPF3/1ANyczahcMcaN
gqoBWg5+ZgM4GXNZntKqp8/VlyJwZQsKs+VeV+lj3iPo19wa7awfRGc7gQtQMCqKQLHApW1DbnQx
ZUZThB8CH+401vnyqOhTF7IBrMeuVyc0SKVzY1lH5cyd5WVg8lPEAejEbyUYHUq9nlGtJ1b1ipuo
zdSAPN+8WQW4bg++9u5Y3voSwZWlT7KJdhtrdoBzD9FZZ9Q3KOnge5K5wMb91ljoDtsyX56ydEAg
1alVepyQ1/r0Qz8qyzfEwZOYdyoa549GBD3L5z21Z1QJ5vRIkGDnxuZJglBNDEneaK/z+FeJd54w
LhlX5ThXaUSYp3K5GNMoz69/jp2AfIX50kOjGAl1e/M8O4Yl5UxsB95XoNA76XP5D6SaZgUc9N5l
6nPH9TMrSY+ixz+B2+aWJqQzEGGkj0zasTlnFBpHDe0BjvTCPQaalNaxlaHUiNytNB8WtE6fhE7v
rCo19X6KYr3xgYdaAXQw85HqD5KyyqC89YxJuVncXn0fz+14B6RG+WKY7XSbCOVIEecP/nP7o+nN
rjgCcmCa0teLkgl8zz0cDM//w9l57MhttG37iAgwhy07DicoW5Y3hCT7Zc5kMRz9f5X+xTfNIZqQ
vDAMCXA1Kz7hDq6Vio99VZjVyUZEPqNn51n0TNzRMWFG9DXS+ZaYf0xWMv3Hq9B/REWc3nGZzRpG
t7HReydbC62G0AZTgWPo1OLrDMKPXqWTKud+dvQHHqU4urr1HA079+nGJYdCJ+804TtBwbqeNniL
03kx2Glul/whXYr4MtZm8V86TdnnpFC0j/e32caho8BCwifLBiAUVvMWZw3kmJ7x4IHlP3OoMs2h
EkP7PqKesEeh2BxMyn7SGUHQYj1Yj5UGvmC28jBPQ3qk9oLSdqKnV+Q8rfP979o4pIwjK+aUDBFR
WaVbFRqilVLzXTSep4O26MOxmq29bsjmagFGZIvY3MxrhUDXUgHjxPKhzYGq1M2Sn0xqI5cIGM0x
rvQ9fN7WBNIzlDVeOu5Qmm53uQKnpkXiOXyYCns4WuByTorQyXG6St95bTeHevWwr+4fpLW1eIpS
NiIiMGc6Qv0hhDf8JQqT3/adIJ/zEJPkPoXUTgP29qsc2p6jrtrhQ4oAeewPs9Ee9CaZroiPiJ3z
tXGtUlSCVUq9WrZT5Ge/uryVttdT0BreQ5EN0akzl/QlLkR6dKzln2aI/zM7bdx52DZm8mbI1bs2
louVTdbiPWh2AiOstPXpU4WssSBC7faa83Jfr+5BCJ4gtxFORots3SZrNKJ/FZ+ah9q1yxcFPe7H
rOnMx0JLgZpBkYFwpXx2RDF/nRAa2olTtj4ViBNONjLVQPzjdnb5w6XvhtDF9VHNAjseqNNVi36O
cHjf2Z8bR0962EKN9sDCQUe7HWrGUVLremKzSij9cUEN9zgafXiAt5YcyOX2LGa2xgN1hwU5Uklv
TYghBoeDKBF3yAaRnpN+XP4dO+ubieh9kNjC20nYNmYSBCNifKgvAIldP/+JlpRK3ko4RxznT9yn
+OGiN35B0XfPF2hzKIS7fj05pNnrk14lcBZr4inuq/HJKK35hbKA/X5wjT3tig0MFaRnlg09AHnW
159l2TlmD3bItUzkcUYmHWpOkmWXiTb9RdGcmYh+gVQLOe2lNer+r2LMyoOu1cpjFFGDuf9IbH05
vSuIWwRY1HlXX240c6FUtB4eFsSmTzPktyt8d+UUUZfcAX5s3DtSfgZEKy8FWczqjhMtoakj4PVh
ATE/1V0VXbVEUc/tEuWntrPeT0qV/nP/8zbeQMb0aHAQURNGrl4LtStydH9n5SHtyujkzWX2gRJZ
u1Oj2ZzEV6OsJrFWi8oWLlqYwk4TsnOd0lnqSV2wRIAPuv9JW3UMGjXUil0gSG+xHkOYL2aP68WD
BmzoO3ok6alxFu9oYkI6H3qvzk+OlizvtCYznUOyGAC1mvC3ye1AeGR2TVlewhHWbjZGS0afGgQy
9azmQW87eeBF3p7Y7ObMyuMP3AJNlHXJU1FTJ0qLOgqwBcNmNW+wg7Di/sXzij/o6TCdHALaLQZF
6lUYOILXS5sGiKo7xQAcda+85qL4dH/xNs8AUQvnXkr1rekw6A94rRtKC3f8A/3ZmduTZWd4q6QI
j4s86Q5DFn+/P+bWHNJI0oEWQzWmD3n7TIBV0SYHSfLAnKPuOAq98uuF2cxCuMJ/MBRNDJ2rjSR2
DSOruDlzdNJIQaDfHeY5Kw55pxYPIVpx5/tDbdQD0AekWoj+CCX4NeiTPKit1IYUDSHV/DIMuAU4
45CdR6QljsUwpt/Iu6wvfTT9QbnyF9JIqiA6kg59O5/jRI0CeX4u8Lj2LhViW0cnGeYddMjWzUUD
X9b5Jah13TPNolgbLZdTDqwXBZBWUR8yXd/DTWztDS7jX+ESyfxaL13Xl3iCXArXWqhzsLht/tMr
deNkO5P2B1uf4AGsNL1A6kmradNmtaWvnysPUVW4R4lQ8RNbHS51X4pzluGPV1RVusPW2jpvNLuA
Ycsognfgdq2kKm7cqiB5lHAUKDdq2OegwX3KLOWD7c7A6qER/cEhQPhApq7cWiCDV2NSrIh1zIED
R4vMT1nVJgdcBNqfs7N8++0zQLEI6BCKu2RD63JRkS5a3aUgiJQSjSFIEGb7aCSR9gJHzsOaxoqK
T3Zv1ssFfuW4k0ZsbFBI5lI6RpZZ3XWNxEn7ZsQ9KgqsCZCor7UqYDjE/dWd6dwch/oPzWiJJlpL
QJpVaMdNZ8Ewb7ManIg1OucRZ+gfvz+XpJRweakAAB5YZctxgRTDYgpKarnVBPRIkYOai8SnTRkG
WGb0By+CZ5fk9V6aufWBfB2HnPSPdGW1R/Vame0uHMOHdijER2g4DbSIdu95+3UtrdIiyZrnEMBL
B+i7GsYZNLp8HiKISmstkY8MXUNx3jFj65QOURJK8K3+kbNL/65dtKk+tt0s2kuRL5as8k7YzNAP
6r0jswcsXddKLTnbIdczBJ5C32uubpWeuZHQ6nJ1qBXuuuIboqHvzI3U/oylAmzRdkN31JSYTaDU
80Lpbyxr51SkXhH6cD5GRN/DeKRhshiDczDa0qh3QtitpQIPyJ2PbzSZs/z7V6lz5U6RlVZQ7QtT
nV86xZuA2k97MflWisAB1UgRaJaQR66uyqqPorzLbe8BLZD60CxWeZj0tg7ccqqOkQ2BwsgVHYBg
Eb3QD558Lx7Eg9p7DRZN6Z7Y1+ZCEICBUUR+FsjL6kIbrUERXDXuQ64gYHIsYvACsL6tpDmW9uzY
V5SHBuQb1QZfPZ0c5VSjzdKeDfr6rp8p9pg+3D+sG8+WvO6YHxgxAKxW68DVW7SzlYUP2Zzk55aW
8ZORTtqZgnn/B0suvUAZRHL816XuYqlCJMUSTqejxierb9KTMjV79B65ouvD6RAwSYQUotXrsuA0
l6HRNdgB2Rk9/bipo6tQtQysSxse6yX9+fvzR3Fb0olkALPOdz3y6CqvpBeZPZkHtUUMoi4FBk8i
y3//BcZMlfSdtcJxdw3bpTTRIEkVKUiXJeGlM7pU8U27rZ9Et1gGkWisGX5mxXvCJBsvP5c4vFYu
LPQ21xr7FdqrPR7WZEncvZd2UNrAdeboMUxdzIZQPAimzti7s36Ry9brKKNCqR+lImK9OrlxDa1d
gz4cUNZIjXNXUYs/JDECjZTfS9IxaKhDMOBiaPipEbc/h9bFadVpgG0IIw0JT9QMaWMoHs587QHt
Z/4A37g6NG07Dyc3zscP8+Ip4BLabBp9LRmmFIDHUNYYHCUhlosF+Npzj+zR3xjkZtGhFXb7Te0h
drzvPCEw4wTHdU3r1nUOgossOtzfXPIhWc+BDEuoKhAiI6V1e0k63NBJU9dUaJW4wuZncrKnZq69
c+OkFGo1etqXvs3N75NVJ5f7Y29d0FRs6fMjz8cFsRo7t+Brl1qDcriuJ6ehMfpLkYR7MOqt00q1
lrbgr3dpXcmoCjrt6siLrTRpfrXUVgXPiM9dWFu4SlVGtlNT3Er5iQ3+b8DVfdfWcT7EmOY9dE6F
y2nSFQejWqJ30QQUjv/yfHPGuCwHs+frIfpeTkJj4f7Ubn60DMB4j+g/r2k7mCmiogLtiyvKwW+d
kPQinV8PqjC758iryp07/u0BBjfLWITRRNGArG63UZUCCfFS4hVIfcuhwrnxeSmW8eChb3Sgm2a8
qEslPt7/yLcPy+2gq6cO0hpwLnrID3GtjQcOM7ROmDsHMeTZ+f5QMqC8PSYM5clnjLcF34BV0ch2
QwAKHWsaK230YQq95ICLbH/OWsTD/Nzuqg9ZROXPUzr02uxxT+Nl61Mlm5T3E53eN/rizC4Yj34A
tr601qd4Wsond2jq5aEXWabuvKKbg0FeQ1XPQTZjrVFk6SOUK0Qxgrr26sBZrOqqOOH0ngqBvrNv
tobS5UMKFoNCzhr6N5nRbKZtDozT9upjn7r4ukHROnWZ+dvSwOTlDIKPvOvSzFur1qptWatRD/EU
p2XlcdaU/N/OEP3RmY3p8/3d8vb0wWWWsTvFBSr9a4ssLHCVmZ4HqD9SZqXjubCMMTpn4ZgdPd1d
TveH24j5GE8ecxI75E5cOcuvIt22S+ckGhHJRdfW/SzaMvSnJQR3qxTaSQzDDN3fNs7YQMxHvAWz
pxrnwMOUacZOHeTta4LmKwh14AZUlN5QHux8jAWGoyA5xz5971WWdzBsUmojVZyDOc2WnzS4mjal
sD7szIG8YdYn9PXQ8oZ6NQcoHOWWGOYsaBZV7YC7dHVvnVQry54XF20+v8ZyV/j04+HnFlprBANp
Vx0MeaieO17mntlrjD1tsY3X4JcNFGcJjjs6pqtHbkLQrROUFQKcfXGrLDv70itLck7FRJZa5PWj
Ibr02AvhsmhtfEmrUd155LdOGWEd30Z5Hfl8ebu9mpvO1PDIYI8EWW85h7Bs1W/aMPQHG0PJnXXY
2vrIt/H6kQ7qbMrboYQaNaSX8GuyevmKUkGpHlyEX45KVzufSgogO3fV5vwSwDASOtMQYFZNAyM2
RUPkGAdhOuRnPdZIfJO5MPxBC+1jZYTmyWr79LHStfid1VC0xbin9e/vvq2vJpKReAQCWGLK269G
ot4tu2hMEDpN3X/UtrffiTkrz4jydI8mEdyevNjmgBTnMCsAWcM83w7oaGka5h73puaytaxCzT/O
Ct7pzqjEgF1ceydU23rfaerxAspM+o0yVBUPmVG7ULaKASEIZxxxbyvBzPnlkM7ktiI8tqlp7Dzw
m1/JKZQgUOr86ypIHBH6pwJ5n9YT07epjnu/VOL0ZbRCGrUoHJ3vL+PWK++RoXJzAd0Gm3M7q3rT
FmpfunEAQwzD0xGlG60Q32Y7tB68EA9ycNbZAevn1i/z+d/7g2/tZHluqO+CpFGttYeIJSop1IpX
X0iPCkPXSEPcUtNgWV+U3l7OBWZTgd7qzjnCk/qZ3oHxsRRL7Oy8yfKIrm5S6VAnNTbRdwdLdzsL
dmNNcT4NUZBT8/Bz9As+YWyv7oTJm6MgwwG0l0cZtZHbUVxm2M1dmkVz0hj/QiP90pST+fX+nP6i
Eq6/BSgXot+aLEiubUwMCh/NUCYktAlVMt9u0+VHPXrZP5onqZTJkvTPg1rXFNcoFgSqGzt/c4bz
DEfbiW4gBJTWpPTdsyBKHC6tP3tsSx+XRALNxZ6wnc0gc/fHoRTS2LfCBn7veZfb7s1HgHnSKXcS
HqxB5bns8SeFxkfYZuMdlDFentIp7txL1RfpdG7bZQyPua33f3dD3ThHRRXpoxZm9feoH8Inu8rd
4khUUO0ZhmwcUDSsSTJ+FQvexFQjBPe8tBTQWEo0nqemN87xPIb/6nmlfpjKZU81f2vTIKYGC46H
FPjsamuyaRxFIPMc6HCWA0sPzdIfoFi+v79tNlQPwObxpki1ECKZdVaMsI4SUxCLgiJPc9eHwRF/
j0Pb/NItepP5ShEiZQjPKvquD442PSuzUVwRB2rFYWkoDr0Yc5U5J72QORCEwOlb7NjgBAy9dKNj
A9oPv2grd1s0fMT8NxJLzo9WpL160SZugKPtpg3GwktRfKrcEE9nvxez219HlBW8UzVUOPJaUBVd
f1FhgJ7HybTa69y78+LPZlU9Ao7zIn8UWvYpDJteCbQUSmjfFfo3NU6HmjLtELUXHQTFPw7/u+x/
fQyXGeRqGzmnriZ4OkGzaKJPOzO7sZWlX55Jc0liRdfvlr5k1TL38DnV2QjUxrNfxq4rr/dH2Xit
aCmyPeQ9Bn9KbttX8Y7wkgqyOI2kOq3Ux7Yem0e7TLogX7LiBZbMF68Ktb/vj7kRY0ExBDEBM4x3
ef0i96LudKy/wAqmmFtPhVk8NLSHjwh57XGYt04dqu6IUEEMk2I2t58HfjDNmwUo0dxUP2vPFc9q
nM2f8P3w3oWRVw474ePGeAia/UoxQL3RwL0dbw7dCKhJAXogNGbd14y5xlCsdEcqV60H6QFakJp+
uT+fW4MCVKT1Dt2YC0bO96s1xDI9b+YBdHWfKNppGfUfTrx0vj3XiDXWyx5Yf2P5pCiQlMtGKNJa
62A0TtLBa6F/MbTVSCQeyducuqFlHqrESE/3P27jHjNlD5C1Q4qKOO724yLTqCO1kaiQqkFNQMWj
D0ihsfPEysO0ejcgbBsSJAEJjTbi7SiGCY23tukXtypNlvPUoSfwl1Ob2aMnVDNGL9HuH2evXapT
3VaRfbz/kRtTCh8VKL708kKbf/XCY8VqdSitKA/NaDZH3enSy+BFoz8uUfH7Q6GyZUI9RaHfQGLu
9kvzbk5jdMNAtTSiOjukuM95Rvx0GMs52bnC9I3FAw0GJozqP9iwtbA6pExb0RcjDxzkmMuTCDUI
kvaiWsK3LNHafkKq+bMdnOSfpCiGAnkRMWW03XLzvyxLm2fu3no5Gi1cu1Od6Ug/T1EsfSCTtvIh
XVNGhuANUsGD463z3vfdD03o6r+GG9kZRLt0/OTitrXn07z1YfSnMXAgwOfylCn2qyNnTgNlhEnJ
gjrxWpTw5/oYYjOyczlvjYLELPuRphn1Cvn3r0fhebKmiETdMpf8Wo/ucvCMeTne33xbo4DNpRpB
FMs7Ls/Gq1EwBosS1xB5AFSwf0qgcR26qp9+/xwDW/2/UVY38dAwzKh3eZBYwCSMyY7Put2oO6Ns
HCSuCdBjRLIoAKyho0DeIV/C3QjqQlUOo0FRiS5ddTZBr/72lQEOgg4aPWdUsqkl3U4bHeep65Y0
C7QwStoDKUd7Cu3C/SiwC4+Oxmg5Z3SBr4aTxTuZ/NuvZFjkVKUqgAlvdrUvPEJGW53MLFhKs8Tu
KVF9wxRzECvDvJPhvL0Y5VBImeJYIEE7q6FiBOBKUvM8MGI4cZe4S7vh3DqTGx3yEj75T90RUGzN
wgiDfpqhcN7fnJvjI65AiZB6HTILt7OctNlI05pZ7murfDSXMXoJu1713c6Kr0U8pS9F46lnuFvd
zsibk4yqDC02eQTXgW2vOz30UjnyomrLocYL4Qd8OyvyXb3e27dvzyBpNC8Q+TTRCm/l7WeWY50P
HTL/QUK27cOCjJ8Q0Bgu9yfzbbAHk4/iPJRosPhvICepUY50g0sot8jalSjoTVZxhJbfVb4IGy7X
Ju7DZ5vqzF5naaPuytByxyIA/EsI+PYDWzUqh87IiqCCNf0lrNrpOc9TWz0VSEz9jHtLfOi70jmi
vD88Zga+foeszKvct128xv5gaWW6gvOsK+sXqxsvAnKdQgPPKYDWn5u4cB5iK9aP6MDGn39/xqk7
EVRglAGjbLV9gSHr/WDHRQB0PUd4zVM/zJCefS+vu88tFhZnB6zkTmt6ozwiG/s0QSQJnOB39Tp1
oqHAW0RFUIqqPs92hOSCZk3vRxdHlcHR/52bwbtkbY8wYo5jNYWRvY7x1oaGYkaRj+KKdDy+Xe9E
GUOo8U4WtFTRL0PjGocU4O/p/vRufqlUoMH9k+wT3MTtMIrpRpoaWlkweW3+AdtV4fmqPnmpn2t1
rJ2neZyfwJ3EJ9dOisova3v8suBwuIdefhuD87RRA2LGkV0m3779IaE+9uYAMTbAcCVb/Npwxh91
BsHSb9DAPZVatneYt2aYmiY6XvhVI7e1en+oVGuN1aV54FbK8mKOjR3gatzuFKk3D+7rYVZ7qR3w
DxoIPwLTyI13KTl+gNag8X1C3/PRa8f2X5dn/XHsACUcsjG0G3/IEpEdWl1A7L6/3pvfDLucIiex
65uNPVFZjYomZLk7zyoDyFsh+qNJNHjH+wNtLifNWWIIwI5vQJ2xOnJ9ejx7oak3Z8v417SSHziD
6YfSQzH+/mAb1zK0E1fGkhJxvqbWDL06RU5mpEE26nr6OVME9Ly6h9T/lNlOeME2oXpQ1WG63h93
4yPh0CElIi8LlJLk378K/HpzNulvWwizdwPgabGQMxzClJJZomfdo14OYqdatHVeecgZi2iCDtz6
ZiJPF3XSUqa2y5HCvD82o948uUqvdKcCQ8OPi6oL4xzVS4Q+fRGpTtAhfdSfizHqzc/3v/8XnuE2
64NRSvSGEI80mFy3qrvG7MHddWnQiNL5MFVm+lPxDHjugIjElTQlsS55rCTP1Ofq5ur1TnIiJR6O
9tQln7slpjeFPslOdLe1LPQFIadzeUNFkIfg1bKgW6JnzEsSuCC9n6HoVsdabwUgwCp6ip1hVxRJ
HuE30wBDACwCZHjwTKsBucNp+aBf4xoDpl9xWB9FMptPLX30S+vYzbGJM4RNZr072HjfHnD3fcyU
SPtGJPr7LD5glnT/oBHIZVmj+tHOH0yTslRQxZmwjvlgKsXZ6rz5r6Z1k6MYzO7Bq7Vo2LlaNgJN
8FxIByHXgXyQt7pOoxFriKygGxdFYXE0lzI/tu5ZK04WnjdPovfeG6mz58guZ3Y981SLAF3iD0v5
ZpWMg4CqXUd4tADVEM2SundevKXa47dtRLJE7+TfVIjYT+t6W+zphUduh7CnpUgwRtSeF20Oj3OB
C+/9I7U1FLBWSu+QdEDJrCKrEqAOyqzoa3nLCKer6dtFIDnlgd8qBIaY90fbOil8kbQtAXxPHna7
cRsFsnEXK2lQqBPOc0mkI9OZuldvSX4s4MWOfzDcr34TRmR4F6y3SLpUZtLqaaB3RfNA+949lqOB
9kaXZ6c0tLqdcH1rMlk4dFFp6eGYsDqXJTIpg64wnhi7OIjHcDn1SMkcK5C8O4HU5lCSvEbkIrk0
q42Ya9OsJKirB0pBHFUvpX7Kpk772uMutTOLb/c8TQneGwpe3G8wWW8Xresiz0vrKQsQsyckJlk+
6T0Uz/trtfHSMIyJPSn4XlnnMm6HgRFhs/F1hmlRLcA1N7uQgZmn2otcZAoM9z2ibs3FQcHTV7TJ
PNpm2+487DLIvT3e8jfAgCbw92RB4vY3TGmPH8VMEGxZAxuGW/w6CWV+Slnvw1h7k+Vzn1c+BmYY
NMyps3Ma395pcnyas7CkAJyvz4faRzYKey7hEroqqW/b7WPmdu0pom95GEA0+aJe5g+9kyU7J3Nz
kUHiUvYzEDZZ18d6rRtQZy+Y/SLuTwtq65euNI3f3rWyrC+Ju2xbImC5q1+9lOBky6TJUG+aYiUE
Sqeph7HVnGPUtcofTKXktdHnJewEWnw7FB+Kyn9fM1TYV9fRcfpzb02176iLByFsUs+gQ8ez1Xc4
v93fym/PJl8Jg48CIJC6N7soMoQoFcMiPIzsZgb5lYYfF0TOuqPStqCO74+2tXJUPOgZStkDHGxu
P3SK6tzBZToNQkymDB8zE/dz4/bdngDi1t4EzIoMxv/nfK7GSRwa90tSpRQEhlagSVZnX1yhLwJ5
DHd6pF1L2s/PyyM/N41wJ63ZmlNeXIqrtGneUr4tJwmLqszSoFX1IiiyaTr2rpVf+8XYm9Bfvs/r
W4BADqiCJvEZ65qkY4q87r0iDZZlabKPetFPeNkY0RIdNSlJ+JV1UIarHQpNBHBPMJ4Z01GfjwbI
OwM+CkpmfuKadQxmEgeAmUheP01W53bXfFm6v/tJr/EdGWqB0OIc2gTO85RcVVUYob/MZmzs3Gsb
RA5smUnqESamuMEU3m4SbN20phMiDWIAWe+aqG7OeJOMB6VU43OtFPEBOZv2kKD08OxaIwJLMGn+
c/sYeJ+G9vzvb1m6/ahnQ2OgDKff/pq0T4bIslAtBbTYv0yLUA5OUTg7l83WwZCXKMBWGW6sS3Ro
3sZl74J8KLJGPFhOq1yRInP3CglbOxO2lI16n0fAtkaULsIVlWYjhVy3mn2M1cQ+dD38Ty+PnB16
99vwiWo/xDBEt8B9wM+4nTduyhGaC0LF8VL3z2iwa9i+U9qc2IjHxXDnP3mTaWbzD88yU7mKMoZs
QuUPhT+6y4b6A0mhWZx6pxTmY645JS6iFM0bP8cXKve9MqsQLBxK952a9bCi7u+ZrWmm1yaVQolC
3oL5+yRS3BnF8BjK0dE12zCIU885p9jc7Xz25lDQnejvMSISebfTbAJEgXAGRriCCC6OWq522vOI
8tYBoxVaxfc/bGtRwbFTcgMFw8OxOgwxNiaqg4ZREPWSXgU+6jFKgSt4SWj+BNG5hxXeDLT4NGrX
MslAYv/28/QazW5Kc7jUhKOe+7iV5I9Gb5r1FR3PJTuMFQUFpJaiz3MZp82pDtvomk21sVez2Zhn
0GgW+9ijX2Cv79nOdu3RQDaLMsoyHQptwf0FFEJ6FeXY/P77QaVe1tKp9SGytNrJej6w1PjGBGCl
9avtpe3Jc6DoZRqUlvsLunHv0BMmCYCUYYEqXA0Vja0ZQ1Vk+1SLeimKrj6HarhHbtmAf0EnQiHE
5VhK2aPVMhrzBHUZNkZgowtq+liJTT/xgNL+ARvlvhhaWeEDMYZ6+ThUokYu0Wj06bu9cGpOyIHX
X6rWtrMvY52OGUSkQhcIjepjfU1BPwo/JdFtfewyMon+cZ2TOdfYq96fqq0dgD6NrIlKisZa6RjL
cq47dJwDxTYw821czUfEObtmdm7tHOqNY4Z0GzNFdM/2Xq9KIRJD6GOSBxVy1s+aMvTugWJo/S0Z
lOlsmOGs7RzszY8js6ZhQfmTdOL2nMX9guBHQbCrW+r8PHSme2mUqIdmMXg70ftGbCZ18rGyIeYE
e7F6GOq5WgT0QPpEbpS8V0ovfVjazK4uMkt9hnpHVW5Jm3MNU3MPH7y13elrIlwLJIli+mpsdKnA
eRSMnSAFcsJnyz31VtLvfOHWZEpbGR5zLkqgF7eTWRlCC3vZb/OaorF9MFAW6sNK+j97MdPL/V25
tVVITkCvwB2ziZZux9KQlkVVvc9xU7PTU6LH9eOkRB9rXVTH0nHHHXmhreFM8l26EJJbsFZiHdEv
qkeweEEJdu7Y8c78FQ21jiOgyC6FYe21uLamkjyb6AtVB4rYq5IPjR7eIWT2gih2Pi5hNzzwJ188
vdrTz9vaGbLYI0ns6EasYbDkZCiyAOgK1FCEj1otmlMaFXsN583PIVOkqUJBjsN2u1pgtIfBdKkp
9XPkHLCLRjKp9kx/wVHxy/2NITfZKjGQvSKwCjwWwHZXV24mKoBUdZ4FbtsvZ4VbkR5Z7L4rlaW4
dF2XPeRNqO40Bzdn0ePtovTPLbk+2yVgv6aJMq6RhhDZisg51Lb+9/6Xbe1BYNE8kbQMpGbj7SRO
EL5aHeJtYEQCmE7d+qhIz+doFs1R0cqdedwZbd0ENJuyA9iCzrKoEuupzovvaZNl73sO3qFGJ/J0
/+O2dgj1FNrYUqqIHOj24zx9hpxRRlkwC8gKA5CEgxLDYY2qXjveH2rzyzAsAWCk4wG1vvPxzV3Q
R2YzmorinRNDz696F/WHJE3UUxtP4nx/vK3NATOf+iFIUIrhq3Uz9MVzSpcqB/6x+RmdpjoIpUjz
/VG2JpByNO8UAkjSE/h2AmuzqwpvqFCRc4V3suDynmbKgtdo0Ns/WCu6GtQb+bf2JuNwqc/mo81l
GKV6cq7CJDaOyrRMJ7SkRbEz2NZqIdvDtgAaCUd3ddFX0eK0kVHkgRKrggZ0PB4SB41odaF151Td
HkJl6/6gQgOEAUsywhA5z6/KX6BSoK+UPGKzV5Rf2qLvfPRrk3NSd+oXFcPOk54oewjXjUEJEyWa
loa77JzdDso+LNpMFqUprnRBlaNf7Oe93R9mu48OtlLgBDe03d/3t8zmqPShpL4UNbA1+VFxdGxI
nCUNuhI7woTM+ZLTjznjOeM8IgFS4r5Uab+/TwH/wIagcsM/66egFt4i6rRl0LnLXoZyiT+mWpId
C30yd8BkG0eCfJ+XgDSRt+dXF/7VUupObHoixOducmLNPYd23ryLMg7RQ2WT0uykFBsblfsE0Syo
ZzAl1mzyCUOT3IhD8vAsd/5p4ia8iKHpLlYyKp1Pv3XceXS2lo9Mm9QMwUO0QFePKpO4lEJgwwi3
TjkkCXYquonMrhHr4lyCpD+YKj6C9/eMDDxWzyvxKBUUadhHx3k1qN64g7CxVQ+aUqvfO9r0Qvpq
nxMH70wnbpLLHJXTZcIG6vP9gbcWU96hUp2PIHPdt9HKdsgAplBcRB4sPWBBQT+/GKFCCdsO/2At
0WHH5BgyFlGRnIVXOweYQBjblImCwYmK4TwPkfmxNuqYGlgFLet9DLLZ3XmWNp4JGtOAH5FO/6Xn
cjsmtrC49bgulDrZ17C9Mn92o10A3tYocEukIiCIaDoJt6OkdgO1qqfu3RRWfcxmWW6sRblzaW8A
XKCxUQJCRgvrLL5oNUyUjzXyz1kgjK7y/B7lkB9eUyvvW05hesiQvij9Dv81JB6GxDxGkWnFxyUB
c6I6Rr9TWNj+OehP46VAaEFV7vbncPFWBQBHogsD1EckquJQYnj+pC2l/bXWqvrvEpVwLFGU4prT
4zoOWdM/RxOqk/d38VaRF4YGaTQFTypJ6/A09qacg6uRTeeZ1eKeXhTXPhT2YRkro2Kici+Isnn5
Itoxus6VNb9DMVl9jts5cTG/6X+fMCsrWg5BOQ1fIstVdIKFr72UFXXeNot/5qjXkLelnY9yq34Z
U6XZuT9+lTzWF4js9VBK4p4EBHq7FB3vfBXlbEAVt4DptEQODR97sYvitDQV9hQiyeMxmIys0qA6
jvbH1OpjWMMWtfzD5NTaV02LUFh33fF/6hjnWBl0uugPGLZ3z1kdRjnUUOSQ/RZrPOcilin6kGhT
b+I239ePYZUtql/1aZTCHumqv8220uYLkRsGDPTX+u8UpZv4TEm9/QufxcT0S3on8XHOvcS9lpY9
J8dCi6r3bVHAzZtj5Ha/UoQjlIR+vpyWfjCj69RUkfZV1/v5MyaK3V4TdOsYs5cBtRLu0fldrRqK
T+B6LJvoXEuXj5bTZO9iIBY71+DGnYuOCFarlHLpf6xFtRBDsedoNlC5tJPx1Bnuz7mL+zNZR73z
VG88K1THpAiegwPeG4BKlFXCQcoC7mmRI1RjxlU6PRRul7+oiF3UfhcXJWCdBj+SWUsTYydE3xpe
tucAYyMOSaR5uymjxa27nMJPoFC/pnMNTihtuuqsYZxxRSnPvrS4KZz0GOzs/Qtha4pR1ZA3AacP
v6bbkYco0uY5L2gXqNl8Sh3FPcZOmF2qtq92LmW5J1YnD7Q3ZQMYhWiFrfNHpHVyNenGKMiWrg9U
tW+vnVsUh6KLps/QaEo2ujlfnBhHR5/u8O+TNSllUNzlmqGYRdB5+6mYYYyYlaswbkV2ghi0nJd+
gd7Ud8mRld2Z2I3oiO4gwj4ymSTNW42Gx3uFKmYbPpSphz6WYoknF1+QQ6u28zGj4XyKRzX6fH81
N/aR1D5DOpKaFGIHq9Wk0JJhKp5CL0RU5GVJlu4C2q4850qd/pfWdGNwjIq59LRoZ3E3PpfaAEU3
ijgkLWsdyTjUmrYc6XDpdVwFrYbWnT7FwwdKHyhtiKhFWzXbA9hv7CiC+F+TTL/nDWGnybHkGTzY
lMUQ1SdvydVjhuj210Y38nOy5PVlikpx6BwQX2Kqhm/3Z3vj7BCHOuhJQoWSuh+3G6pyRJpBI8U1
1slUQtASV7Alkibb4979tHHfAupUaYZyOZGkrYaqi2l2vTmTTTZRRT5useJY5eW0U2bcHoa6CjuW
p3Et1pF2i0v0AWjQGpey8Is5Kr6XcbXnKyF/7eom4Gs40jScoZCtITSRlL3hVcInMfas59ptvEvS
Gbrf2Z51rMZlr1u/+Vm/1gloAtVTuZCvwmljxILKKwmny16p/x9nZ7UrN9Ku4SuyZIZTu3lhGE6s
wMTM7KvfT+VgK+222lr/aKQcRDPVVS744IVLbLfphzHtt7ot66MwJRJaaqZLoa0qkDs5wXLh0jQG
DgXBJBuwMWjQvP1VpD9hC+kLoYy5nI0Vw4UHABRetEFvA7dXCjKvwmpgPQ8ScPj7m3xtVoDRRcgE
Sg5E4/XahYWixlkFVC3NM8mtS3DaYb0pXLh2cQkZNHDZdAisJX7MbDuI+wB/LnqgSc+cKWsXIxb3
ONtJ4zbWaO24VnJPUca3i3bTu6a0AGwMjzMO2PX8ZsmBVZaA1lRmWphTIadePEvdO/iFX++v5Np1
YZD1cLpEvWMpX8xW0EZituiCyW7/rTDyiplFzccR8PTGR1s7YNwWnC1eWnaj+Kj/bPjY6TU7arEN
xhGVfkTtXFo1TT0znz+3Yfvl/rxWB6OkglUnqTYP+/Vg8PVtSUv08DJ0QfvkGFHoZp1sH0ocoPcj
a3G+P97KjhQRC4VTivm4xYhX4Z/JRbOupoNWoHiTxdMB5ON0nqGd7u6PsvK1WDxIGFxTsImWxiNR
mw7jpIzhpVORpx8bvGhMuoKPXTNsgSdXNj/CxCZVdU4YrH31ekKmjHMPpirhRc9SR7/EcpLGO3Pu
6lNhS47hFhQ7jzWb9LNTzebGlb82T/Yip46uBXTuRaaca4USWrj8XMYhrZOdP2TKBz8e4nInh+p0
uL+oa4kwWQMcJrqd9POXhQ0pDfzcrMz8kvJ998qk+btEHlM3tlrp0Fuqf4oU56NQPnYlI3e8ioLr
zu6SjaO4smX5qqRfotbBFlpsWbTrK7+O++ySqkVwzhHW8UYg4gcjc0ig+ngrUFn5wuAlERSF8S6K
yIstq8qFpFcECJdBG+V6Z9lR+FUeJbXZWYo/Eb5E5kuThNFuUiFy3V/zleMiMH8iwSYyREf1endV
9sBj7uvZpclA/PGBfeOVoLDdkmRaiQChw1mIXoFs5gFczjGbW0OCz3lJhz5A7riHRAs4fp83YP4q
hM29pm6y0/8wOcIhsnkeUkKj68kFcYm8Wq3kF92Xm4dMr7NzPcTVRna4NjWhf8i1DfeNF+p6FOCf
eplIU36hR2T8avpZPfmKlXxzSlEz6QOUoXbdkGxBxde+HBLGxJYgqxh+cTThXQMx9MOc+njS7ZPa
itDwVIcNwNjKBQBik6BdFFUpbi6W0KcEDh8pLS6yVhayC5BH+1bHTdHjfRlQ47z/wVZOAiI+nDyq
1EQUmljqfy7vqiVC6yU/v9h+rwY7q9dCvEBls//aOEqY7ywNbKOHqWungI+cxsI43v8BK9N1iD3R
8QBLpZGHXv8AtQE6jZAn/ZwA/VM5sKeDpaX6iURO3hhq7bZjxyDYA2gamM8ST6L7SsIOtRlrHuGf
zJ2eyC6otPpHEzoxHnaVUc6nnisKrY04aQW3QrVjCtltoLgSxG9/Y/lXLj5wVAbPGVJt4KsXF58E
Yt6kdJMSw1XlzkCT9BF3wg5DMuFVDil74/JZYWNhGwQ/WNAdqHzeXPhGGsA/BvnROX773MSm8UrM
X9kH7FsnYoRQHWeXWqhjHxqko82Llpr1B7Os0LAfWkuNz5NT6Q9A3lHFfPtOAIENDBuKHn8udkKm
5lZuFk56MQs734ejhEirgtRJ2ozShi7k2qZDVQXXItE4hyN3vekk1U5H4gwUDLToj+HrzqNdd/1B
oyD46e2TotD8F2XDTby8M0YIOn6kGumFQkCxm+QoIqtCpy5TJ2sjD1kDCYJ/gQeBL5vg0y9Sg1jq
jSmMquzSpn78fcjr+V07pLPvDomTnJXB0Y9mXWWmq8cZQj12YeyHlpLqxp6+XVzSBvjvaDbwxPGu
Xy9urOSSExdadqk0ZdC9PEq7ZAfKTcDZJrXeUhtdG07hNP9N84TK5/VwRdL1thyC/LbEdVkkU/p5
Ms0fcx5qb37c0G3j2icOFZaIy0Sv5zfkPiL2FxUTLi5Jfz5XRbpF6hbLc52MMwoWX6JXAvBtyZcE
eDlovR3Rm0DG9xP7RD4VSDB8Rz9CDzw5NLt9L6NVv/HVbm8iGvi0gegpgVgBsnW9jAlvdVzFmN5H
slk9z1YevwxN0Tybk14Fx16LFPVw/2jcPqeMaJI5U+ukj780zbCKmsTM0CnXRIGxoyaQ7aTSUjYu
/bXlhAAF4VKUxqkpX89LK7jsGhr2l6ZKg1NdFMp+yjr7OcKe7UBptP0gVEHffhRp3LNR/iZ8LOni
KIYRCYoyk8VGca66ic/Rm50O02WUCD7UCOT+GeiXnpWuTg9oGQZuCbc73/ikfyUWlluJcBplBJ04
gr7w9dwF4BUcKt80TqK09hJo3Y9VNmSTO2tVQ4M2CXBaCixEfw4xp+cjXmRZ8LMOihDIuNp86U18
4eW2zepda1a9drStJhBZeTub7hwWuuIi+qbREhmpsR3s1jH2OG+UzVFCxXBfNraenoIQiZ2DMs7g
NRwlKiwUrMpYdwMEYqWNr722p7jYSZ7+tq+WDKLS1ge2Ad0rSt7Z0Q8d/4E4baviI0Ln5boKMDbv
NStI3nS9roBaJgXXjPhSStLUHadId04SscPHQI1N56C2vSxDzQ/T96CNo85TMe56ffvhQRKbyrKq
QQJdlrOROQzaTA0hSvh9cNY0SdkNyAxvvJNrl4LgEEBnFcy2ZXOuY5G7Fkeii2oHszdlY/ea1CpK
8kHwM05B+Nyf1NpVTn1ElOv+SvaKs/xPMJojbUNKDFdCVrjPpVrTsCEK7XNrKubG2Vi7FkADinPB
23xDZwE6rXHiLHDsYVruOscAT4+K67yPLDMU+tRtcJrzqft8f4Yr/V4myP6E2kIARoHreordJJWD
XFBbCIxq9D0bdJE3jr78GIDy/WNkTU3nUp+Uo0HX13FJi3V/X82z/YJdmUQfJg/sX/d/09qZEQmN
qJyTcCybFBmKkXY99eGlGSLtZxLY+aveh9bGgq98WwgwpKHgSlEIXj6eki1BS6mj8GIbrX+xBrRp
HLWfnsxa3jIbWJkQSl4CE4lAlQCmXK8xgtUEeBLIibFwPipdaj6liLpv5KBr8wFNSh4IE5tGgHo9
SKClapu0WnSBS9TuCAFpAKhz9WD0g7zxUK6cQgXFA5tmDqEqycL1UGqYlFMloC76ICvo0c/Dy9Cq
4ZM1z+qPXAb4f39DrI9Hdi2+FPV5MfV/jmFv5ao0WzzMUoqMYhSZX3N4BKeeUuUL6r/2xmO59rkQ
LaOYTU4HjXbxuaTS6dHHCNGvq+WORrky7oN4bjdGWftesMlFcUkYfCxRnlUwK00B6/IyTilitJ1Z
7gpJVTyYYOVGBn+bU8NWYC4URfmT6tr1+hUoNuJgQjM+rI3pV4Iapdfx1p3GLu28UrLjRwuvqVd6
gls+XSuThPTNrke0Weg7LG4XY7JnCNBolmH712vuCGAAfT6nTJ71IHe2ztnKPqHLR5FHFA6JLxbX
tVlrE8LMgkUgT9EBE4ii9Tod+EaeNFLt1rmubqh2rGwVlaIsKRv9PWHPfL2yiabN+RiV2WUOpcIz
+1w7Csea/f39v7aK3B9w1sQawly4HsWUDEiIc5Rd6kanoB2EBMWoVngA9LcEMdaGAjhHqIhuF43E
xRIiiNU5+JRmFwS65h+9PAW+R//N/BpByvt9f1orT55qgNA1ELMTxblFTNoTmOmxgd9qoQ7pkzIO
U+35WaN+iHw1yt1RVQoUVYv0+L8MS5wPYwj05TKx6AQ3uZwA0Nb2mHdux8VSun2YGqT4umR4NUrT
lwktoC2PwbW15VIRUlHCmW9JP5kgb/R/2UPD2Jm7CFPFj7mGcWo2yur7+3NcGwryoSijC/rhsiAp
JYY6JpnFY9DmBrouyNO7Vqmn+2zQQB7dH2zteqHEysMG50+APa+359AieJuZuHnIg2F+adJRUbGD
aqyzmdbGOZ5L7aRAGnqK81jfYgGvTRRzdKGTQaGBet312DqQ2UlvySgMG7ZLUenzXq6i6hBFdrBx
1tdul3+GWrYg025Ig3JUaBLbWXzIY7s5DLwff2YtwrGoCv23d1aphAr2ELAUVFSXtThNaqoyyvEw
6JThT6T3/mPaRFsJCv83lmiRPAghFZJRsFRc1ovPh9xIRFcBhI9fhob+MQN7PhcuBHYJIm6nyod0
jhrL9X01aT0ka4wOAyFHuQSVn8auoeV55llKJ01Hs7LN0psCQ37X9I32xWqywHKh1MQ1bgTZaOxk
PW3M12lO6j8JzKQYD8ba+RgkRp6fHBNRh6NmV2BPmjAvGldCzvuSKgp+8E6W+LIX5uPwx5RzG/+W
wpa/KmbuqLsAfOS7vh/890lvzs1+oHJX7kx1VArXiYP+URqdpj1UTqx9tXNp7Hd60gWVl6fanO1S
hHqcXWNUfefiwStJuKvO8/OoaqV5LocOkPsggbX3HHitv4yG5Oq9D42OO8M3E+WolnWjUEiaqeL2
aNF5U1Qkqdf6kjW6k9HSgZ/BKuKrOGV58wzTCKPiKrVTnIPqYvyZoUSICjaFHtAoeTB+HoMx+cQt
Zc0vjWPRhnIB+afGb1QoR4QgGiX81sRVNJyzUneOWQ9Z5CxhSRTsiWiV2NMS2U73vpwm5l7OAh0P
Cj1QNe61SJO8Qouj5xl4QLrDlKr5j9tjNB/UdIzUfSBJtfSYDHHef4onAv3dbOtZ/joXVfOhjCvz
Cd29IHNncxjr18ksw9JNa3P+ahuJ82sw5+ngjGDo3C4C1H+SFLO2jrlcZUgfDn3/3CW5mjwNzdAP
LoRTEMrkVgOpfWYkwW7O+r5BQmDQ55OMtV7gBjKv3h5pfyvdKVOn1145mBgjlpSkmlMi90rmBmlZ
6bu6daKHfBqazoUE6nylHDjYXjvmxqfKMZrcFYGz/aRKw3AxSmVI0RymBOTJPDTjqQ+LqXJzxc70
CHOUJlPclsJmBcOnHNpdCiaqOitJaFZeyWNRuXYftL8rHf0/108lxO96jQaz1+A/Lz8AzjY+d5If
gsU04txLuxy1RTOhJe1OePsFrz0JFRagtllJn/OxVk0vgE99kcpm/qDFCOO/5ngLzy5RW9yzKZ2p
P49RVX/qp8ZoXb1stS9lpc7KAQVWs/iDo6WaeSpWHJt1o5v7ldq3qdo0RHixMNdahI6qKZkFcoq0
mOI0HnYir3+Yaqf5Oeu5/Z8Z6mwpObMT1c2p3P6USpsHzUcxyX+Y9FLD+08KsK3r+grUpOznMv2N
gSD0/gu0+ivRvSTFgtVPyfD6FUBSs/KrsEP6Ek/PC3ePcpZiWfEAU6dvT7N4wFE0BUIHim1Z0Bnj
sZnToUIDunKKd2M4TmdF9QdyrXrLU+1mVrCKRO+BQJb4EnLs9aygUOeBI0Pa84cu32V5MLvUv4yD
KvlbvlQrcSzLh5UZRXoEb5Z0ziici6azczqy1VD9FvZcv5SORtMbP5OgSXHS6FgifkYqdz2hIEL0
LA6gPo5az0mr5zF2PNuOjR9CCnZ+e1iiCal6oYCGT8VyNL0ttcnJyXoS2PSPTqQNxx7o+3g0tZFI
s3Ki8az3ubIvZGXcOjhr344UkjoQCQkKoYtzk1fA40BVxBejwSsya/VadlXGPedS275d2db568Mh
/LPo6Sy1+XMzkttwpvynKvDyE5VbxW7HY4PnyMaaroTsolYi6kS0aGmQXn/BMhmDxKphZBldpr2C
xvc/OpVj/8qoV32oGuV3PZbTxpg3SymYWBodUlbTosS5CPGaxB6sCioR5lxT5DUCBl9GUryfJOPn
/f15U0blsLFXgNhw8GjnLhL/IlXldhrt7BIGac9LMDrZO24vE8yhE7dfy750jl3SFDzF0/g5TftJ
293/BTexGL8ALIZNO1iwuZd7Fo/RScdglV/g17mHdz1PVzMP2i4tnR99YGl72x5Tz/fzLbLWTXQr
Lhr4UpQigE6z4tdftlCicAgqrtBJ9se9pOXZPi3L/mgk1vyoRsa0VdT5W5C6ijvFiHTz6cjRKrsB
UGGZMwHPtehEqrPfu+oAlRxn6MEIdrrW1jyQfmUXLqGL4FVWeZVehimuv6tJXLyT8YL6qBqRPu3m
Cebiqe+Q03bzyGjCk+ZU1qesacwB14gy+Q5KIP2Wqj6YpWnkodj3aqHM+6HS5l/5KKGtWfY+oAY1
6pUUB766Vj9zkrrWBfA69u/qkKLd3mqgldJlg2HvEv+Y1NdA532rgsAYXfICK/IwKo0dlzPQt25Q
YBXzTAc2+VAjz+S7ymQPX+5vl5trmyVEGAK8uiiW0qG7/mi+LFX4oyKvXwL+8nRCkZONBOPGplwd
RRBchaUDat6LAyhbMSZacppd5LRVuT0j6anOqi0RyVswBJOhNYM4C4U346ZKGqEybKZgSS+z5UfH
NPWHPYGPvBujuOP7K74Xpqr+EkZthFmdMX8Pa0t7QTJrS7rn5pITP4SiBCEgCl43gChz8IWSIaiM
KNGnPU5GPCFSQ29a1sZdYkvsSa7cjbhi7eRTpYNhwb8wCBc3azHJzixAIBRDgvy/wMj6cywFtuWS
aFoHXy/071DE4icf2e4tSvHKDStWnElz53D5LLYRW6vkkJX5xeym4aGW0x6cmY/DWu/0G22i1aEA
dKOiw2j0JK93bCyV5H0CsoRotE2tUwrgVyAXMCazfbh/OFY+IwGhjH4ejxWkA7Gt/6kak04E2oRS
z2VqnOI46Ul5KRPL3Cv0G72yCosH2fLzjUFX5gcaS2Xf0FIBQaReD1prlUmIPmcXJLHb7xrGlseo
7qDuRepsbSHq/kKvFlcoeh+E56IZBip6cWlTQSOV6Nk0NfmjW/eGcjbrOnO5EtAsjiYZL5k83tdJ
Z/8Z6JvtygisXWLKzSmG2HaU8tk4Uw5rhTjk7PqVvKVjtPKk2lRjCft4umlOLr53j2aQMo48K5Fh
AWUKuwYPbzWb4ges0YqPOAc1X2dww4cxQR0KvY10Ot3fBisPG46TuF9ypmBiLIOjygbuUpNzX2Y1
MR/kznjFwgIhzCGD34MHyka0sjacoCzwdlNG5RW/3gClWeUzbefsUtqK9MkuGqQHjAyhz7JP97M1
tePGgLcoG+F8J2DVwqpDSLpdj9j0Ze6kWQtW1TfLZ3BEwT5ryxDdJSOJv2FfNBzSqi0tT8ud6aPf
xv0Z/mHx6/4yr218PjIhL8Li8J8Xj4Q6Smmd6YBsMrOJHjIYicjk9pXbSlm08R6tLrFgpFFvJGFZ
gtezVJ4rOxmyi40/094KIueIYkp6csrAemjn2vr29qlR5Ae0gC8Iy7y4HtVwLIfB7KDEBmHznZGM
GTZsrH8y+h6C5f3B1iYnahGApoQU4HK7Cs/qAL8rstg5q46JksxHpVKrYwFExuusMfwfJifgCWDv
BP5syVFKlTyx/BkvhZKTcpz9/H3vjOM+0k398/2Zre2Qf0daLCOoEiWYCYcuLR3XHbCwhAIYBThs
aLcqp6tDISaFX7Y4G0uNDBWCTegoJJpTUxZuEQ7FU9q0GE+NUfjpf5iVjqQgZVFK+svSw0RrCE9f
0FGxnLeXyOKw7wo7GakNq9RG7g+2Eon9lWelfUASxna8PuoJNTOZclF86cKg8wZbmx7C0p43QpG1
1QPry+JB8RJmhNejDI0Z6S3QVGShZ+1TPIfJfmyN+VDOzVZudwv/5PLi3aJsQ+rKFb2Ykd8hyZiH
oG11p1WDfaz65kh1NNYPfQyjHIiQnUG5liD6ukXu1N2xKDIUapME305ckrLMpT3cnQme3lwTET9N
hA7iFqf4JU7qP/FDnzokuRXdxCZI0UwKreoCymYLXbcS97FJYbmRbpK5L3WF8Bg347HCLA2CN0q0
chO6uj01Z6M3w31oU0OOqr45Ypa0dY2ufWYB+wdBCH+aS/t6fpmZgoDiwUUyLI7gkMjTCaJL4qVj
Uhzevm8RUAYfBAOAR2qxlI05YpElvjKhP/zhqUXps7e2gJerLyHZq4D7wyOWlyrGdJrDsbHwAYt8
p9vHTTxTzZXDD5M2xwdKnLQrUG9q91oyUz4YugZPZqvY4MusfVCaNQQ75DB81cVzXPdBnPsq3YAc
uPTDYFZ0M0xLes2i4ufgj/IPB7G27z29h42XY+1yQGxOBB0CgbU0dFB925Q0p0wvo9ybT1Y7RF8E
D3jj8V2bnniXeG6oyNyo7+P9oOZJmYHpNevuYxX4LzN9BAQQGxn1B2U+gqkZXWdMtozi17arwPBq
WN+IrthiXVsdox27RdTJyAz5KVOmrHR9x2p1F4yS+vP+hhUbchlYw8L5a71MKrg0ujbrxp7ljMH4
MdBptWgoj2Q1PjFyHerH3AeNv/H5VodEJgcHJ+oV2PdeH8ewTAOUOLluaCrp7ytF+p2MqfMHn66Q
9Lfr64125tp2wZD4/8dbBGx16Ku9I9rgbar0qZur7fTTmdX/oXgA1BWqOUh6NueSu0YJHUZjqIEA
KQrpSaqgKJOqvT2IgajB6wsiSXAXFnORraTmOBOh4Rz8XTMSrH7tzvQAPBZvfxtxEKNMwc4XOpXq
9VeSfb3W4hZZx67Lis9tYVMjygs4eOlk/g/vMNIA4I/wzLUZSnzBfx8geupal1L2stEi+FBaifES
xqW/s8beOt3f72tXJ2PhAycqHgIFfT0Wmv4yzV/0HPtQ7fsTMk2U4SYpNndmlJrKTjLNSHGNvDNV
N6zbOncjDJ/SXYab21ZPf60ShAiDqEeKGijVresfg+FGLpkNkmpGo3fQTia1+5MlZfGzlqvycYwV
/6CkTQV5H4O1PXix/qxqeae4Awi8jftu5dpxSGABilCDFoH59W+Zmrq0JYX4WDXD4EtXT4pnDEV9
SdNg2t//CFtDLXZxgR1yPzuApUKcTr2i66odilXZs6RlW0njSm0EyoCF9ARpNuCbxeduNEyDGxGL
h4kCbsmCmjCGcXR2xjY5VoDWTlO4hZ+4vXBAL4H+FuV1eiLLIGBUo6qN85ra9uhjz+YHxkdSRnlL
Dlh8kOurm2HAdZJCcWZ4DK8/WKLTcJlCIFmm1Ma/27jqfM9qZeNo+yP1ZUQwz4ZB+T6ycSd88x3O
2EgniUYkYciy5KSFgWXMDiXMvrenfRRE2lMzSPnOl3LzMWqaLd2C2zdDoMJoMUFWwDdqyWxRk6rQ
eHOproSl4jal4j+pQ5g8q1pvgp/CHuf+Dl37hOC0hM8qMkiwRa/XNjdHp20qaLGN31sfOklJnltZ
qTZGuT0HYGWRjBP9VZHgL+7YSKeEYKLBcBnIOH4h1esfki4cnzQ52VCoWx2Jsja0DpId8o/r+eh+
GGaTmvO9jFZ+DdQpgXA2TYekCrdwNmtLh4DO/w+1mBSwEbjMGhi+Aq+kczOOymM0llvQ1bUNAVlG
tMqEydsSVBp3xLzE/CgcT2Xr5YNkxS52EsFDZHbNseG/eXd/R9xeJJR7TACQyGETfC4xbWajKf4A
P/JSK9XomqEFxAbJhJPfJnXoWq1AO5SNs3V//Z3I8pTrQh0EBhu9waVJ8kjm1pGnZJchnlpwIRaR
k9viFq54/RjmH8sqUbg9ZVAomt9dkrGTHkGtYxWFQ+QXqNTmD3RVk5omXxZnKCr5/cbeukXWw7+F
5kNSRwQpwp/rzWWriYGzn05zBhzIexSkksNQ9/5HpMT6R4yk5xPwLqyt07xwq8yWXWSaNS/oG/sp
Laxw41D9VT1Yrhi/A01q6qC3hUlDBgkVtT0Uc7j7uduZmY+8W6LplyEb7NrtQiOPdrgfZtNBGoqy
2Nkjsp9upGip7QFp0jPX9mvT9qBvY0c9YB3lvwyzEtZeoZrj5FrZDO4qCm2K+mNbq/LGFMTtspwB
1xxgUVyBhab29YKGlR0WkWNmF4cqwV6nbnToUBTyrM6un1QfNR96NT/6EJUQuFxb+rUrR8ugDkA7
SGBjga1ej44xr4OJugoxua+ll0Hu24NipMaxLiZab7a9JfH4l7SzmK5BYk7dnEYCPYXF/uFcSXkQ
YFSTY2F3zqgJ7v1Af0QYdD9SIDk6iT0/wM2uDt00Dw95Yys4E/XQLD25UuPXrpTrD6FvbwHXbz4D
RWZwu2CCBM/nhoNT5CZ28nQ0z/jNfq1qPXuF+m6K1qtxqss6e9HmGkiYPKcCnGWc33jhUD2g9kWX
HGyrAHtff4ay6E2MQkbz7EiQwgpAZC/0j/onlnE8ZCp2pBRQt1jRf5PLq29BlZkaCdwDIXkOHOF6
1NF2ZjuWY+fs6AgPPnLLw1ZrhkRPHnRjdD4jOm1ftDntItes7eq1Z/FNF3P7ONwlyO29sK9k6eQ7
E93D2U+CDzm7+Vk2UUed9WZ+4ClXt+Lomx3Lj0bx+y+9Bwzjkl1OsXoc00Kyz30VfonxdDvqVpAc
Gi4rr230aiN8XRmO8icwXNIImvpLQW58+Bo/BDZ9Rq9xfO9bTePRJcYlfAqkn3ZVf3zrRoAtRdVa
aIpRLF/2vm0rkHsdR9hzoeUaTa3E7x61Xv0qpb7+mqFdeQIW2h7vD3oTMCBIAKBIhFuAjpFDXuyD
rKx6YRBxBsY0nW29sj19QhdvGJDluz+U2MiLLUcCxJWDtCEU6qXkX98VY+A3I1vORIFuZ6P6GJx0
0Bm/749z+9l0InIgxjzhQhFuEQP1BqeJepV1robU3sWACM5WB3DIn6Po0JaVsrFNbq8PwagXnHCq
AoCIFvdoqw52lamNfTa6oH7nJEV7qgBVnAKjLC7K6PSuZBXFsz2ieD5p2VYJ/SZgwSuK3IPrgH4H
qa74wv8k1ZWeOvLcKtY502T/BamF9Buty45Rjdz4jiQfr7RjVcHu/irfbpy/yiB05+C0UQUVP+uf
Ybu6RTsewsU5tKT5iJcUIGogJgdyiXhj46x8UOjalAxkQacFU3A9VJAFqIFqvcSxlz+B1lbPQyRb
B4KofNeXY/r5/sxWhqNkwJkXerHghhYLiopoVtA340iY9ZC5sL+ab4OdRM9jkSHHP0xvRirx2XSK
PACVsB4i7rye39TAp6Mk4JztIbc/SFUpuzFarF/BoNPhUeo/9+e3smGQZUDPmVQZzMLyGe6wAiZp
VZyzL9KrAfLp85R0yosmWZVbO0p3nmWtO9wf9CaJFXPkemOjCMb2MpGEkwJEZa6dc5vpTnAM8Dkr
XScT0I8ZpFFyLtCg+G6kufKjyOp2yxz49u5heFGCQW+KVNoUf//PbkVFtBtMk6u8ZtKHydaSk88k
N2ppa6MI0UIBpgX1oy92jh1rWue3tnOu6kr/UqF+eSmiYKsAuXLyRF+JGxScFJ2c5Si1rgdU4ZE6
m5xmXzklaD5fk12S860Hd2VCV0OJo/LPsmVBMwaOBHHVinKq/lKj7rsy2YrkV0fR2fvkXXydZQky
KNj2eoAWrNXO1U7pJvWsdba/u78DV0cR3BOYpMjrLMvRY1g6g6QgnYns7XxWxgTgfDBveQqufRwA
qzKIUhGhLHtQSqAoWVUj9KjF+ee59dNjViuRV1nmsJE88MSw+tcPKpG7yq0BoZu28K3+VDWoY4RL
cTPY1otVVMHXXpPMF2WWw9jttAR1oSiP9NEdigyBNbAhavo57w045n7fmZdiCkMQw/oQnRD1wHdB
pzr5Ekpp/CdRAwghHGmAxIJWljxFJsphuzDu5F9yEZqdC29DfW+1FvDNnPpeCLCr159CO0snN9Op
o7oJIS2+yRIuHxZ43shz2qhXD6nSVupHLt6MDgs6PP0eFXKLQDPN5HhXVHgEenit0iadrMJ8Neck
l92plKx0Lw06L5vTKfZv3U7kEipDwHuT1KP+ak8dMtpNMDuzGw7VPD0T5BoPRlOjFtmPtvyjGJ34
Txhq1jsYv4FPxodRjWvif/KfXqf5+zRFbu6Yc/u/oFnkF7vBtMBgyp2UaF6P98uXWMqL703fZY43
GEZm79K+9Ad3nqzwY2JDs9m1cPH2mm8P3cnvRvMJh/i8f2fOtvahNJyRzLzxta9xCyuDurMmwDth
Iu2HThsD10SIUTokSlQ9ZuPQRN6QSMn3CMWq6JSj+zW6VqPUzgE/6jD3bEeqAJLiQWrAiBnRG+tU
o3rB4kypdv7YqiUIyqzSz3MTZL9nHOK/FGjEV5gwhpBepGjuKtdoWtt0zSTspR0cM6vz4oJ/XFsy
yheshqVkV/kQiHcmsZvMlzIl6hItr/DzVAOG2g3WpD1YmTXWTxI4qOZdE2jyf3kxK5qXVIjZun1V
zdWr6ifJMTYLjDYCwF+SC+il/lXysXtvmBM/9qomh0Wi22PxbrbGwXKN2Knqk6Sq1R/4+Wl4rhmS
76FCr3GNyI6dVzMuVfml702KNWQnzSMXLsICQOJKMKxWav3AJyVMoE31Wfzeh2labCg43JxCnjNc
xoj8eGBwdVqEf74eZn2o46MjpXaDrrriv2v8rnv/xtvr7ygi+AE8zp2/uIkdrZ4lM7E5651a7iQk
pp7NLO5/v3EULiwiECJ0Qa6+cdQwo0qRoc5Fl6kNhgdFa3x84/N6I+NduyOJO/AHUbF84Bm7flUm
Hq8R8xWkW7oh2sFdmmlgd/Gu9octJ6C1oRwkALGrhLSAQMv1UDgOIgoapciMzxImR6RSID+i5Eha
12xw0leGAtxEAwKlMdGBWPRVZLUpBiOupLMft5oXV3V2KCszeNTa3tmCA4mvvbj52QaiVAj1Fv7t
IiJuDROrN3DaOFfo3d6c5GRvFEb6Q8qC9HFQ9KHeCMFvNjmRPDwCcmBGBMYlJv9PIJBC61WLPvfP
s9WMuwwfiV3FlbFVYVwdBug8SEMhGLss/7cAoFO8XAmgCA13adU5Hga8tWcjZuGag6r/Mvo6OZlT
pu0yMyge+mr6iV1LugtmMz8Npdp5bV30p/vHYiVi5n2lt0zKw/lbBuhCx0wL0bk+N2aJJn7ghIDv
KxkFH7v4rk+mcSTA3IKYrOwnkh0ACX/Fzblgrpfc53KdU7DS546q8M6PlOrQzwFd+06yNq6w2+3E
ThJtUrpZrPySAjbNdl1gTqKelSBIOzcMRj/6XMvQnIc8bKIfxeBvKTjczo42KpxJ6vooEKOIdT27
IIc3Oza9co7Gwd7VSFrufRVIepxX/e7+17vdVESVUECILwUmazk73wa9qmNBcSb9Mr71gd9+Jvbf
GuVmDZkINgaAgXDoEoCV6wmZaJ12uVArQWQcSHIgx/3eNqg4RFWuuw5v1caRvFlBXgQa23Q9RfYN
lvN6wEEOcVNtYbgFMczSVpK1ByTGZi+AabOR16zMTdTAgCKwQ/hci6vN6n0J7gdmLllQZacqyZN9
nbbtsSrk0oOPu1mdFPfX1f0m5ibqxNDFBWlIvZ4bTQXDbKMhuehtlE67CkkfaZegcf8uk+K5/k9V
y+o/Wxq7j9MUw+028tE6dZbwH7y/d9YW+f84O7MeOZF0Df8iJPblFsjMqizb5bXt8Q2yx26CfYeA
X38efHOcFEpUI7U0rZamIoPYvuVdwLJRF+OXgOvbPFXj0FhDXSJPYVoV9r/N/Ct35jIsE+PIjg/T
qheTXpdzRcusCwup8HbSNXrgs9vQJUzN0W1OmI7bZ12NIzvoBTIg/ixr59+s7DUixLxPXV81C8c9
G1VUpwFWLc4XnQZtHFJBTqJQTvgo+WQNkjitcio/M/SuCcXgZKuZcaU/Jwg2SKy5K9IE9KXN7Kx0
k/Xea/GsvmQdGgShAwH4jeXNsX7x6Pd4j2qMTcwbg0fVDApgDQRjntR/2X1rdWfMQ6ZvTqXJ+aFG
Z8k5RZSS/1PiIZXAgs+75dwbeX5etGmkt9tWlvO4ahDUZ81LZze0R5oHT8rQEebGztSaoWXmiReo
yjQge9L1anQSlQRvrpFefC+goFcYhBRN6tNVM6wwcZVe91vTaz91HfR5wlQXXAcKkY4WVNFAdQpP
AQN1NGekl6fIvop8xbNn3TfzONP+I4vKrmBSdDkHGFeJn1bSJlFABJn9N6bZaZ7LxPO+wQmGCOXF
Zf7UaV7UXlqi5CrITbsT5wH1hp9ZoUX5GXp7/1HL6iHF5yOppF/Cl8z9yhiMN9OyTMuTUXsifutl
ijsGEWCNb9aU2CRCwkG7vPCy5Umo85SHLvJAfTCqraH45hBVv3rsjHGFrNCZDLUkyhRY/0b9xvXy
bAwQLJpNP5Wx8XvJi+J71vfGE74y1XTS81h2vuOkcfOQZp36gHOr2vuDVwCGmUrll26jn+lqrfV9
njzlIRv1/OfQds23tux6DwLNR7SYqiFKzIc8MrxPw1IPyWmS2oyMKO81PHji0tIXSzr+ZtGbt6kx
LNp7NV9s++Tq45B/wEQNJ9wRYm4bNroyfx4TCWWtyMfxoqRzYpzMqOhR+agT7xnhLKVBzWBKnKC3
l/5UuHoqHsvBiKoAbF39Pc+h2Ptm0lr9ufMWNXtw7Mj8Xcnaa0LKQgqIWtGZWZgPC/RHmVnRuVHj
ugx0MHhJWHZDzBZQFdnO/qTJ7mOEKMRqHV8ZzRs1JvP0+7KznHBSIyPzca1EwkAuSv9gj/niPdDt
Qv1T4iL83CjC5DTY08eliry3XWWqn2ZBL/6hjvs88YvRzr/Q1c1nVtOM21PTu2586Ryj+w43CnZg
DdN2/BHry6SFhddopK7ZbDUXkcAuKZKuzfylbyoRCM2tp9Ctx+JBJlrdhoQJ+sdeE9byzlNk95+2
sr2fDmYWypNcRrV/EiImP1XipHqahC3cU9ynE7gnaeSaD6Omf24zI4dmiyiBcpkVNMpgp0beF7z7
5PQJYUI+pZ6ywzmfhCHPFUFu/0mT5LIfFr3s4mDIEVy/sio6vIyl/xqh/WZdzHKpP9dV2ywHT/tL
tDUCLZQyef2gDUGKWV+uv+LScXSsqqojvCN7p5GXokxszzca1atPTh2VkW9QUXQ+tDga/Xb7WsvC
3qMughdZBKEyz1yot72wHT/WFOuIhbZe2LevGD+OBHcF70J339of9Ej/op2KBi62p9YJziSdsqmx
Lwb34qWniPcFAcslyCZx0cSR98LLN3vNdzA05rmGMrZ18XSMCVOtGtRuo1jVF4xZFT9Old6PCiPL
fCTw1dfmPywFPWOs1ghGVvT77VKY6bR0iNpl6BnDtBtLqhcQPhQfo+ijTvLehyUO4U7nowKO3sQj
PSgIFc1UQCEVembxAEHGg5aF6Y/ufq0q2/7Cmz0+1kkMQ01R4qOU/2VUQJuF3UZ9jywMc/HbqSK+
4hmdZROexKl2rRfbvFATUi4VVnMHAciL1IOvStOcf+AUI6u2CQpQGpkpljBVLCDl2S20/J1dIjk2
TXQhfRFRiKq65agruDcq25amC8SnVUH2doKYvKmR0gOelJYV/TOKWAmwMIj8rJ+Kt0OdLmscUR8U
NPe+6l+DbuWIYE06jpriRb+gIXuxEG59mpqV4tccSta+SAnWa4MOIbRGWpHmVloQRF0zuFCurqPU
CTDI6J/VKGtfC5z/MwoCBhQDAPJuPRANMUBgi5gQVUv9IyaExbkbrTJA3cTU/EoW9iUV0zdF67zT
/bB1b36wE1ahOoSbqRDcrl8tKBbh5ZZdsZTO3qXojn93Eut/GoWWDsuCOvQLO9RizJTIoSp1HanW
Q7BqB8JkL39t8s1X/KPgTrGRGs7W8MAtALBARQei1ySBjGSOavtgnvKkRc1n6ezTWL2aaLsOyQHn
C8KYgUt2+/mcCkQRqEP4eMU0nfsEM626a0UImKZ9dBYnCUcznQ+2/96aUTfiW/JkgLDa1HTKuvrj
WoF6gOyifwY9Mz9Q/D1SFNw7ZAAM6IRxR0LS2TbHNSNZWmSKr7lsigAIlRYg2tN8HMxqvNzfhOst
vH3+yIi5o1clQca7/Ypk2wBa8Vm4kjogPjENNZZobQa/AVmmyO+xvQMJXeXnzEjib/fH3rvAMB1F
/IF9SZVxs4JVQq+vGwBc47HpBF3dOzThTXnKnZ5kWSaZEhDsq9/vj7rzcWE6/HlvV9UZdf1Vf0Uj
RSFQ6Jp4c5U6cd/kCnoLjaOk31FKP+r67w1FVooSDBVHKO6bJ1Aobk/Oy8ddFjMLxhkrDs0oynDA
s+og+9/ZmOzIlei0Pnc87bezMtyoM2WOC5Zeas8J9benFqmmg9Lf7nx4UdEDt421kn47CIaM7CFL
Z5DM/RcLBfGZLKy7QN0sX3+fUMAEMwjoDtTdFvlUK1YS57qCOXw0tG8FHqYBhXXSzyz6nem4UzmK
Gz2+fmOA6wFMhBO3itLW7eyiDD+aDBraNer19O0sc+tDVCyT9PtMTslBYWhnvbi+1motLWI63uun
/msXonZgePGEvLNuZ2owGSI5G1p7RPPbWTCdliRRNxcJzJHNXp/tbKno1KZ4pyvfs64sQqkU+iPC
y9PH+x9vvSc294hOW2Lt3OL1DWDtdj5gBSt6EnN87Wp7+B1TOFl4PFsN5IAOPNhfu1DxZ4/QswvR
gVtkSEZoH7G19r4q1W9AIas1K8yS21+hjUYDQ7uMMRu3ZxT6RHw2leqIwrgzCnZJK3aJzU5nd7N2
/VJJyoz0K1KEEJ68SQorcNLaPYq1dseBDraWmdZOzOabAvqQvY2WHqTsRMNsNo+fc/iqB0/auq03
KwemkqIWfQqCyS1zQXMzW58KRXnUh6IMaAN7+IdrC1WFRn/n1qkeCHTc38eA0w5Cr53dydtCOgK2
EjLqNvTSLaGOCXLK1ySOkMazlOiESpgbDvEiDvKenU+5Agq4tlgy5E42tcrYGCed4Bw/WfQR3reT
o/2wwCYfjLLzoIGAAraA3DE6tn+MCP461EvSJIMyRPG1crGrPGlNrP+2MttDVEjmrXumTFzLxyqm
0Pz6mxmQ/4puowDMzby5/vNybCtXB27ST9RTPJG1YTIvdShLRbz+moSHaVuwJbiiUQK6PWOT1iU5
UDmk2+sES1XKuSUwyDg5Y5+k/w/TYrEQp1+tuyDZ3o6VjRm2CpETo54YDxi45MJ+mKG60rROyumI
C7m3H8lXgVshGrJemrejTa3ltUrSJdesIXlzkIEKpyayQjdRjppVe/uR5BhQCM5pqxnT7VCurvVu
ri80IsoofksBar4oxvTv/Tv5Jb1uVcelIA6/bl2o7QGrvNaabMotiKaK+pQaWfsBYSpM3tvJOMm0
b0JyA0xOU8U+RclkoQQ6vxprw29Y9ReQ3OKdM7bFeZE4Q6pGFOcntWgec6PRLsaEfnsTd/PBbtn7
qCQE621GxMBVcftRoQZ4aloi3prlon9wZTpfZOYmBwzW3a+KGt2KckQtjM15OwzpCF1cWAtXtdb0
UFS6c66WYvEdGO3BoA55OCEAGVRo3fjtPBQfmsh8NVlp/aoGZbpVAtxENv72NyTzPOaxWifQdjEV
Seg+gemsJh9cTX7wVfdOBdErzTk0/gF+bV4hgUV0PXQtbucyxiFsmB2kxmT7fe4O23O7Q635PiDd
tbW0mVXjGMK0oLJf4c+nJx3xtdCQCVTrxDhCxr5ke6LPwaOzGq5RPTG2AXOJ/IPh5Vpxxc1sCctM
Cl8Wahk0RjmFTikNCqeW6ju0Jd5FyQABlL7ixV5QYbl/Stftsnl/6QwCfOQy5Zrb+k64VhwrvYGQ
jjBc4XfRXF31NlUuPMLup8KK5/D+eDsfmfEoBQAjIe/b1hxVZUhjXWW8oV4KDN5cvX9jUGV9D14s
Otg764Jt5wbkBjDMilynLXm7TUezniBNrORLgABpaBEKhkgheCUKCVnBfzCz9ILcrvPp/hx3Yhow
z/COMFIgkd6WjlSrMmqkbOEV1316EpGIwtRQ82djRC+g1NKOxsagPpd5Mb0+plmb5VwCWH+DNNq8
IbIoFPgRFjoM/SRDKxYixJgxP8ni0Jx47yKiBgFUf9VtBIqx+bqdPSMnluNrTnfQbHwnseWp1jV5
TkvbRj7A0CHp2JVz1RVAX2Elm8F+ajxj+Hr/a+/cuxSUsSomNVyLy5tjW2WLMdc2hTpR6N5btCnM
t32dJqf/YZTVaUgH4MJ9tO7rv4IrTDxHR9LaufaytkNPW/LQUWHZ3h9l53QQBP//KJvLvYzzhueK
LrpOheezpg7TWY/nVfTlUKx15+BThVjnszIneVBuJ6Qb89iqVDSvZlaUJ2SyHKo8IgpWbr6fMPJB
yrlzKG7G2ywTyFpRd2u9OJum4gfc3fiLDm3oUhOIPJppmaR+r1kl7T57KL/c/6x71y3MXQgfNDGA
Xm8Fi6om7eZOQWAKAGgs6AXH+WPaZ+5XWkM4Ak4D0lZ+B7YoVOco5pd4ufHGiqvlLcSY4ggHsrfK
tCRwt6D8BNZ4s5dScyFXwJ7vyvuMgL9Dc+wtStRt7ZvGNHy+P/e9dQYiRKZIhwALts0DSr9DGh7d
aXR86u8lZbSzSJFuhv2YhLkmXw1JQrcBxRLuXIq9TG5zA5FiNwBUZ0SVE6++CtPsgtQxlVDEtnUA
SdrbUQD34GZr9L0515sdLJpoEgaOukZLkxzEaCQ+TEqFkLoYQC1MTgzso03sSIZAmrKDPbXzXYkp
KdRQv4SxtEVx01aepYW04FVNFhu0RfNbnZG9sfR6+JA6aX5wfHb2DJKxhLE8ZX/uoNvJapPhzjkI
5OvYjv17VJrMf5t4av5Tj8pwhOTbHYueIBcqolsIbtyO5VpLJrDmQSXFseSbMrKtR+BM1uNgISF9
f3fuDWU6bBVINNTTtzW9Mlo7WxoXnuhH8W5RpuVsx8X4OVUa/XJ/qJ13gkCUvcKBo663lbfJyslW
qwiliVxa6XsJNviBvv3/sE7Ejs6KTUKO6QUhUIuoKzeuuoJwG/GfueuboAd38XYcOuNgQi+dBUEc
IViGuAQgQM7a5mgryMmlEdIL18ldHAX8cu20J3zRTe8sQUokgdEW6RDAOQMug7Gr/TMqTcR+09ZQ
v/cL5szkD9UMMNTSss9dIfm/iH6ycUxRxg5N3zzm33trtqB1TgSrTlG46cng6fdC1elSJ/CEpyQh
FkRs+LgqjN94Wk/pWbWiDvnP3gWAcX8Vd9r5cFJhJCLVxs7kQGw252wZbTKh+21WdfaNNllu+VOy
LAD6Uek9we6BOpS2GTy+3lMmPyEY/Sfquupdg1eC7nfsAj3oxlwchQg7e3mFopFU/8FnbZcDvNAA
eB+uBWqvzQnS2Xzy0MV8Ft30/v5H2Ln5wCBRA1zFYqi4by5Zxc2irkXLHa0YHQFmMvyLK+3sgqdE
hZ9kUQTGEEtf7bCtuz/yzq1HM5R7QSOl13hLb7/+4PRtVOgVX39Mi1PK9/CbLJsuaR/3flGqR9K5
O4eWqhLH1eSxBF23rZyJaMZkChz4YJvxqaqi5Ru4f+/T/VntrRw4U14RTHW40jezwsJRLCDkkmu0
QCFMR336qEzI7qEPfJQb7A1FokX6A8+Nfv0mDFKoM5JyqRQkWrsKmyRuz9BYcj9DYOBgrfZ2yZp9
6NSjuYm2WTqmmNOs6hFuMmaqTBe7N4BoDUP3tTHV/pQ1M1SYQqbFB+iwdXxwTnfnyU4BCU6ACSD8
dqM0k+YsceoyuAB/hrCm/E8RyXdD5DQfX794IK/pmawYCDTVb0eitwAy2LLQP1DiFDHF2AxQRjWD
WauOTvje7ufR/zMatY+tZnQ//UEEzAliRXMR2HB6f+RRrgaWF89vnIYqzP2p/XlpNxnsal0H0h3e
94pPvp0bBmg2EEIki5xJWN+MudS/NoAzP6iAJ79adSE+y7zBUShxWjGiGh/p/1agXz/hQFeqgTo4
yhwQj2Gu6YxN+Sg9+jG+22HzN+Fc2p+H1Bl/jFbn1oCeGgkdS1pNEbZ6ZT2ZS2m+WkaBF4tK4MqD
oXqEH+PtfKDRjyaSROm1HNwRJIBS/Kr1OvlZOWk7BuZiuhSRWl2GC9HJF2Nyu+Xg0dy7UDC/BCiA
XuHa3bv9BZ3lSqdtHBQIFqv6atg0t6sslgf90PWvbNcNaMUKRfjj+7GZJzymfrRWKo7SziV4uKS7
yKT44nmyeQCT2gael+gP9zfL3omDzg5HEq4+RbnNJbY4mtlFJg3E0VF+worS3tZZKh70vB8O6ip7
x4DLC2WItWf/4hsuMXUMAkLoTIuqfHcVU/thdHkWowq3VG+mrjxSatu7yWjSs15sHphHm6kJD8cS
21rdxUVbP3Mk5sBLMMiqFdf01Xrq/zE6ZT7lOXv3/kd9uZCrAsaaPFEV5DJbP/pfaX9nwNipKq7r
3pvyE27RE9hcV55cPGEDOWDD2RSWePXuYVAUfKl6kkl5Wyk42noYoI08715jN+i7ZWaQL7GOM1Nu
PVtqF4eeGmM5dH+qL7V7iF0wrKQZB12I6uTmaMQNOnmkhWQ0Vur8A1ayjH0LUfUotLSx/K1UuSqx
gsjSzwuBxg8HgDvehXT9k6DXCyI9OnxFfvCOvDyv/Cj4BBBASCx5ym4XQKtkpeQD8bRaDP2DMSKS
a7cwE+/P/eWOpqqBeilKBatg45ZIg886gKuKsMaLCutqGUv9rRyK+P2UGXTgB9MrjuxrXm5pRgT2
xWCkdVBcbuc1aEXiDgo3YSYS5anIKfZ6ai5P5JTqpVCN+TzElflkIv9zEBa8vCfWkVdaGBE0p2lz
N0EggAM50JUHHwi4ewQj1Ta8FoqGJtP9z7o3SZ2KG9waapGoydxOsjG6tIBTSVwVi+JRAOdPgjLy
FDN0c6XEKW6O3H+aqKuf0gUV14Ots7eo1CBYU/bN6vR0O3qcxnZq1lgJNsbcBXOeZB+c2BH+Uk3p
xdQzcbk/2z8qHre3PpR7pC54sB0kc7Z24OCK56SpVg/n0UjfJno/VVCC67IHNt+iCA9domhZXHDy
wVK5NUZydBd/OJnXuSdFa/X8B525+Vsuhffkiqavvy6GC5dWTMn0bjSW3v06JpPSn+qJItqDnSXR
t9gBYhcg+AffjXzPUh5aO5PRBYPiJFsL+poXChOPvLNsvM44FSOsICReo7LzKV0Mhr/0Y/N2sse0
x50qspEH07XoqchGEOSVu9hfaSG7sa+KplxZEJX5NqoHoQYwicYaSYG++pg7CaqZk1SM6uRVTZGc
2gXYu+/kLTW0mHcItwszH1dMs4Eg2Uh1TGH2SQWXAtwcJl/DbMjAmu3xpwVPSQ8nSzq0Jdsx58Qn
7uwEZbfgN6tbfQvBrlNolCw4hAO2l2Nm+/VijXqYd5HtnvUhEZqf12ohryNw+/qqpNimnweE8psH
4ibjS1HW6vC2AMVfh40c1fcqbfnEHyJ7FOHST5rx8f7u2Dt2q8cJzR6i/hft3QHNB14KeuRzGhsh
ZR6sCwnHLs3U9weP1u5QJLqwGkFUoBt1u/F7WhNNYuf0yL2lOI8K1zQ6LNFTV6mf709q74hRQl5t
A+lc0z+6HcmC1L4UyUgzEokJwx9aO/1I0G9feun2P61GPcK0rX9we8QwJVh9ldeqxzbY751lnKqm
gX1cOKXlK1HcYPuocKYOrq69mfH4Qq3EpZejvJmZag82bQXstxc1bYOJHmo4aE3vI5s6EkzP8uCy
2lszUJDrR6T8j+/Q7ZeUkYmOt4vDjqEu9QWrpSassrH7ONCQPN1ftN2h6JSQMyElRvfmdqiYF2dU
S5FebXUYn2IU569abXSnebbN8H8Yaq2DoejCd9zissoZ0kKeSr5iWZonpctMv4lFexIm/MfXD7US
q0nL1jhh2/rqbVsaokZpeS4ken3KJNMH5MWiiHwH7fz7g+08bCsPdu0oEDDRlr79hImpgUZUV5s9
w80CY/HcwYfIMPhKD1sDspER9MhMvyOvPkI0rH96cwIArNLxglawythu3tQ6r9AGVQkcCmkmP2mr
NKfM1BrXby2JCTfV/oj+hQ36GGafZ3+JlcE7yoNfyvStGkQcfGSGeWFfcOYdteVe5n25Arx2qJOU
jfJO8Sa0ZWvR5G8QaXGLjzFfsEV8HsRjMFNy5PFAzeJZ763suTHcWD91/VB9L5ReHHQGdnY4wEMC
aGpxANi215LUCn20k4pt56LjgvsZhj+izU52Hx2xP3daS4ghEOPQ8F0L5uomkPOaCQSkQ5Qh9FT3
+9mTD82wuH5aCyfMrCZ7sJ2qPpvxEp+yZUkp0w4RPww/wft7cudqpBdCbwvZZhBg266zNlpqUrgk
SWmeDw9OZCUfvMKMzvdH2Wn78oTZ3lppWT2Ytt+2pXHXgeDH+8Ptx/OgoJ/petC9sOSwnrrRLR+N
aRx9CpTtOeuXf0yK0geB1t7yEmetosMgYQgvb08fWndV5SCkcJWzjMPV5ctvrGwJsOM+qsDsPAPg
2thEfy4xGFq3Q8ka1zO95qNmdQMyEeBCMLPi71KijV927Iyf73/evfHYt3+SAiIFa3O6C61aeqVJ
KE8oSSwQMHBg9UZke7/GUu0+FqNbH2yb3QUlsbZWF0RqB1tEXdElUVKAr7+aUWOMvlp1rgWNUW9/
ESnWz1An0i9VMlgPTqvIL8sSG4/57Bwpja4fcnOtcW8Dm8CNkvd2K+AmdZu5LjVranUKpEmRj0/0
u4b39pAMF1Lg9h/yfHn0QO0MS+HXsAjXV/Twtv8U9z01MWqYj1opsSusFlfgoIvi6bmlIFEGUJQR
FupqF2HH+yu9MzL4H4rNpAoUZ7dBWu3EnT32mfdoWr1z1uuyfPQmR14UE+5ligAQ1jPlq2W0eDYA
hqziIwB+MFC83c4GUieOKBk0weHhDHglP9kjlYX7U9s5n+hKr1gMhFteQtRgSbl0DlF8TkGchkqT
xmFrGucObuzB5t2587iJHJxgsdMx6cXezideFgHCsMKzHISEL41Wf9/HqX4wys58gCdztbM/KRLY
66H9qwiE0GvkRGofXyNStXMFA/zLlDmWL5zlSOdv5zkBlkl2QFePKh4chNuxiKdzwGHgoe0SD9LS
i5Y5MC1b/2rzXwufrqzynGpeQw5YL9GnwkwRNnWFE72JB7LMgzhn53Lg5xBngCjHm4A+zO3PcZtR
jANX/hXWe4THU5UEbQuKwKfhFiG30GnnTtRzoCf6HBaJ1H09Mu3fr91P/AguBgqbhONgI25/xNxU
Vo0PrfI4qPUSxvweZJtcO2iQ1zrYursTRmyZHh7mR2Tymx1VV4UpxthSHjMwnlwFcZMaflIZmLXm
ABkeIGrr/aUSqpL6TjRa4gxIrr02rYvm0v1p7+4FIJ5cTDyzKMZtQguG87LesmJ6RZ0A5lzV9qcU
6bV3RVyP/00VI3mgy2J+nPN2fhwqpKhPeHaahl8uAsWs+7/mZdwJUPGvH6PfLkKtqbyACxQLvVTL
j4LnBIapNjtvmrSegnzWXESG4Ep7bvy+RqXr4AzuLgzpM3DJVdKQS/N2/KarjWFEjO6akgKG1PEy
tN5BEv/EWKHoiLlr7908VtEZeb1Vc07xrnwLpTzd/wwvbxyMHcGHUvsmeQLefPszUpPNGNtDfM0s
p38oLHtWgiVPuuFgnJeBAOOAWVqRfHQR3PVO+uvOqXrHE8qkwb4wJbRsJwWpaFXDebFs4SNRpny4
P6/1792+v4wHbIEaL60DwPW34wnI2ovpSe64olbCTtby0i7j4M+Z4R3wFPaGovVJ++wPtn771Jfu
GJfuxJ2SWkrix/Svwthd0MwrkTs4uMB2x+I7smBgFRESu52Wk1plUZZZfO1T0flWDqfL6lQJzMs6
6iztDkVPnOLf2prfhhJlRk4qhY0Eba6KD8hzmF8KexrfYd3mfbu/WHub0FrlUJkRadhWDbOLFKzW
7TS+NuY4ncw6Us5Olhfn+6O8jFBI0NbHCCQrMjvGOuG/t2BqTAQ+aG4mns4Ag/xUtnn1HYCXHSy0
t3xrmmdxsGB/qrLbjYigCPgpuE0uEIfbUY0itqpomqNHLxlkcnYSmtVvZzFjqtBb2vA1abNcCwpn
obs71k3/I4Fek17QbCqzQFReZQW8SnMChs9LPxez7NJzPNo0ipp+Vn/JllfbryNZdWi8tEmGEUyf
m5eWOGIJx2WmUtkJO/43MVMAeTyA2NIII5FpULW5M4Z9pyCRsDhWIgI8Stx/S6SI9JD7W77HpkxG
PmWvXD43UcUZUtHF7IPJ00s90NLWcR5iV23MYBTCLoMU0bAztNqiQUNvsNtw7KX0ThQyshGTBrBE
b1V9cb+kWiaLN1j69ghWo4x5ms0Uy8UO06yH3CkLQBhOLdKHJbON73aOS4AflUMcnTI5FsvFySel
O2l9hXJnrda5+4bAfn6IYzQ7/VXC452hVECT50kZ/mndvIgehdG2v1S18MRJUevsrd70DWI5U4H+
CQz8fjj1QLmR7wGcjiIwok+V39GZ+kTbCIqpiBO99Tsd2ze/LLUZDaCupRiYKGb1g6J/kh68TjuH
D0kkogMQMSjVW2vB5q+9GiXsRx0Zk8fUnPIn9hXOvnkMrmKhuny4R/ljmy2KKSB62gSdKxBmEyNE
bVsZcdnSn7Pj5EQjQfrohi9hsYCrQNomLIsc0UJHHA28cyJ1TsZaeQF0yP/eznLQq8FoHVdcTTXL
/knxZPg6aVOKHrvu9o+yyAgA+jq2D87kztNPpsItynWwkg43H9c1RDQ0mUnpWlTdM+Bz7wH1+efJ
xIsh9cz/urOlXFo5UnivhubgtdgBfMFKYNp/oAOkFetl+NfSehjsmUU/JFc4nKWHTNJYXzBqotg2
9BAFu9YcqysylHrnwzkuvgPmGd4PhkfqiGxrhkt9a1wSMUwP96/HnS0HtIYNR+Xnj0jE7e9yirhY
klYFmlThWsl7TbaYDjKUdMMOdvfeulMf89YEGa2GbeyToKKlL2krEBtIbHifyxDkXvFbNeLKTwfP
OwF4O+p8702Phu3atsPzCNXK2+mJdC7yyYVNiC6OfuYC0R4jtKXepIp2JPy9NxRwYWSx11yczPR2
qKwH40VUx7bW6LNa9HrCsdVG7LHL+XJ/0dYTsjm6UE05u7BPyLq3+Uw0eS7gD5OXM50jw69yL34z
DdXYgxlM+0sCf0s9OD07Q67xFMn0KvnHNr6dXYx9Cw5yboztWC1OeA1Yn+k3xWdPoG2VWVI5ODA7
m2XluqwJzApL3hbocpDZji09MsikGYJ21O1nZS6nYJJdHiCF3Aeyrl9trLgKJ2IAzrddvbm2chiL
mNqqa6BpzfUUITBIjRPfMVdER4JJe19zdaIwUTWkfL3tsWpxV9lofCmPBl7RPg0TERhp5YarMtel
SnLldH/D7IRaEE1XOs0KZgd3ert6URYVqdNL5bHN2vq745ZD4GbW0ZrtnIC1oA4Ag3YCae5mjyjJ
uKRO5iqPeVfql2keyqBaSjfoqtZ6/QlYJwP4ibAOcMnmDUnB99r0SkmmhZf4QljaZTbKPrRErp9A
Rr3aHo6d8fd4mw84y9kbco+pmXpcvZ0UeCaF4X1L08Y94fP5eslL6MGEjbxTfEYUv27XqzdENzuR
9B5nc5l8ZGCqK1qlZjCMSn+Awt1bNOAbMFxXLAXV09uh5hpGhdaa3mM3Z+unq+oHs5bMaoB9fX8X
/qEXbe4tikG8+tShKdZu086utes4cwQmaqVePtgIfw/089PpUZZOWgW4+hnPU9Z62QkH5/RXaw7t
5E+rCbMPZxIhSNOY3eWhLw20tXOSZ/uTmnhL/9nppNmfTKxd1ECns9SERbWo1ntMzfSLW2bW19Ts
qymwwMg8iby0PznVYn1FW5Iw2raX3HjXN4oTnXlxq191bhTIFI5u/zYiF4p/usSAsw8FA/etRIKh
CqSuCVQjgZOr/qRErufXJmh1H+X93v2J0nuvnmB9xt8T/ENmP7cm1Xx021KdgihRx2+Znk7DBVaq
9Q9VOd4LkgWE6w2BVIypaHHmj0430/afnfTfYop0mlL3F2Nd181a0HojI1rzVx7zTUCy2HZqJzUq
zkLP7Kd8yqJw1tA9R5TcJg8gaVYAafzOocQenN2dHUffBXYBnXbe5a09TqcRy6i45GJRYVXnCWRe
mIuOes9syY/3J7lXb4FkD3Wa4VZas3G7u/ta6e2yMpRHBXO9h5ncFqaYks2EuuxAJZ8Vn/RvClph
m89mafxAxa55dVECfxX6i1gXgDSkDnb7GwqsAwerBH1X9LUX2CBWg6h1ls9Gny0Hr+bLex6U9PpK
cycCytry+4rCLJ3YphU+IYjxQKCpPORZM/x7/6vujQKYjaeE4hHx++aetxbgM3VJJI0Lovammifz
EV1Q/Qh39Scmvt2iqzou0AUgwytwcd1If8XMJR0W4Eek7jF81x8jtbLCr6gnZZfIGKYfNqrAdaAA
cYh9rx27T+Ao6NkBG+l/2KSS/Zs+RhNAmt1oArshww7l4uk/a2A0+PG6sAB81K0WeRax2lPDUaom
85vR6D5jpZd8ddtiEr5Bg/Bh1mWah2kcaWu6W8nvgKIag9SwhZNS01P1QsNekMzuFA21qaKQSC9q
sVVbMFZU40dPzZ1CX15ZrT9yW/wrp0q4fo9suk3peU6bQB+lG1F3rJJPjVi8wxr4y5BjlZTR191h
A6zdutX3skGiEeAYEER3+KDR9PuRjXKxAySF8zEAmt3hPuegjUmW3n/BOGG5zAms22TR7B9wY5P/
plPr/VRae3lKFrXEUEe1v9zfWTstecIuEIyoSq04VXXTFAVBmetuOYkrCuDdtaLwNeNKIYp/R8WN
H0iXkJjWoTy+mct4JJ8vls/Fkk2nOlWc0Bod9Tw6g/08Cnt5vP/TXt5a9JwQZoN2tbbajM0vE8OS
SHxvUKJ3u/GCpWL7YEXY95S2loevHwpSOWQyBGvWQPd237uKSzMvR9OlVwY1VPMBO4myiU65kR1J
KO3MiqvfW4XYiHn/j7PzWI7baNfwFaEKqRG2AGZIMImksjYoSbaQczfS1Z8HPhvPcIpT/ksrl231
dKPDF94AJfh0KI1eUzlmCJHUXj6F5rI1BxOI8stitdewQW/z751iiNg9gYbB5X92mpVfCSvxScW2
pvhhKCu72TQhQ6+2hsj0Rv3ZB/kf4RCvB3kjrzH29zU7u0tQlSSd+McXCde004kaYBg8VVEZHqxS
j+rBlxEU3T5MfR/nXTgQQAr7a1o2l6YMaYU7EnonF/LZ6qazW5caist3i154h4EGTCyd0dRCW83J
a5MkK4CXpE5usq4lx+/VoJlXnvl/XpfziVPhoYtJ1g036CwtRVtmXv3ETBASliXXkV/VMX2gxP+z
Ytdg/PYp+qhgovMRS+6P/BYXJF7FjQa2dhga2wQ+XHhfzK0Rf+y5nesI1LiJdLJe24f39/2FK0og
G0PdeRfGcf95zP9139eZ1UujKAgMNGAbkdD87HVJKemE7doO2Omsjfvl/SEvfaE98t2LQoRD50fN
722Qae6QxDXGNX3YeWDkkBrOiTs71NqdQOa56UKN2ZbhtnPSTP9s5KPtXflKF15UDjyxMT0ZmLHn
6UyT62Rj5cDMLX8NkVmqnu1Gdv+Z8YDjgaD3SOUNKaDzYkhaEWQid57EVokTZzRonXMz1tPqH0D+
+B892uqf31/eC9cL8BZqBrB+kHM673mORgL+e0yTGMbWc09UfZAWJfelKusrdSz/bTxLlWdv1aOD
BbDsHKUtyh4I/yrJ0Jba+EiVORdwtnFDCPNuWX7x9Te02EE3AeDqmnqNy8LIf83UUZpIa7rhJ7Ln
Vh9AL/P/ThzkGgNbc4xHUaIUjynIMgej0RdGuBn6gtZurenjcZi0RtytZkcFyx2pZv9tjHrrhmY6
L7xbSZf6t51YhlfsX/AXNdcl6W5kaXafRT5S4AQ7k9U4qJC6Hqapn2j+J0r+ot+CtpC5aPanyQBC
g/Cb3zxrtEpjn9oSGYvUbP91B2bcYyhmGJE92U77yPW9yBfqriCcPVXUW5QYFcDrye63F5uYWwu9
xi+hxNaNNtzmZYM0uNf0RhZp5mBjrIbT4U2GOPfyWreJgdx8uyIRMXj+IkLd6lwZ5srUFfbUnfrQ
63KoqWS6dE+zSv+sIKV+VOggDYGWadNjXvVdGmw1V3K4LcAn29r3PloWGRWg6cl9skCXffGMsfWA
rKDxGOWt29vHjC4OYPOtWNCU2balD+photuF4WQ6QNJYtCnYUgySgr5JMi/yMgfRl61OKhXhQVOo
CEqCXqFRsvkCLlhbwQAxUw0hmrJrvkNXwCYJFefiyl1yIdnYNWgwjXapsEC4Ocvax6ISUpop9rqr
XChVkVK+FoQLIG/nNNeCWhgsyyRVWSFU2PUd0vVe7R1WnWr3lU7z2/cOFpWgcwPFbK9lnb130yCF
RydSxDpV5oPUzPxbhbHFUa8n1I0XsRyRn78WuFwg3+xWpDS+yCoFb81Z5JJJUishBide0e1C48ju
bVSq7HYVdEhR6ggca0j/Tr2qWQ6Qo9fy44zu1R9hT81XMxvW6t4rUOu/8mHe3kKnv+psLfiZbBkN
J2ajrNOowbjw0Dq9eVj0q957F5Yd9gRBtmHBjgUjfxpmuE7NcZ9NOzZ4vEIA//qdEm1W43O5+ceN
4/soLUTC/us1S2a7h1Z72Q1K29myw42TuaonK564zG8SR+8jxA+gbczX5GYvLOVeL6AP+E84cW6p
mUsHp5cCNxsFZD3qpShepZ7p970S2bf3J/UmGtjF8f7xMNxhbd45RZ5uX95NZurHnam9bizrnTGP
n/wxRwpws9JrT9Wl4fZKG0xVZviGbmA0dusYu080WZ5z2DJphxs2iqFfJFZo19s1o843K8n0wMnD
ryQUBsp29s2whMhEom9g9hK3/pxMMsECXMMMtWs27ZpAxZswZx+MTBp0GThfSqan29JWgIEqQoJY
lHme3DbAm0RYNWZ96E1nVOG29ksaTNgwpNzdWfVhVFtzRfPt0gLvXFUgDEQg5POnv2EzaVhggOrG
Ho3tx3S13epmGg2zJ+OomvuOi/3T+zvobdONaUMBpL2JAjQc8v0n/SugtHlTavBGfpyVnjPe9sZY
bZFFlw1nrzTpjchSxdCHyleNFdEp8p1w9SY5oHBZpp+7PJtBW3RjOUJsr+S1CtyboI9fB/QXCAnq
XnyZsx2geRtvoYZTbA+a8ZOJpv7f7mT9Z/nafRTiPgquIEARtTldA9+Ev4bGNoawTb/86Gr83t1k
pfmfImX0+f0FvzQjwnYEenj89uLQ6Vit5dM2wcMzRgZlORAtq/u8y83o/VEunRzOJ5fdjlgnQT4d
hVCzrsmc2MzFXIYlXic3VHu7IPGp8L4/1KVzA6SWCjOAvR2/djqUM4+4MeIeGI9Go6eBKybrW0cQ
8aJUnXytgCtk2NmkA3F0soAndGjirFdyg0vnhjd8p//Bn4fSevobDAyLMEFavXgFrbj7hVLbghU2
TgVl5UbTY9xKr817n9dJ0uii74oYGqwQJB5oHZ2OueIlQp5gOjHJjhc1Td3fWkhVx++v7j8Jx/kw
e8jElqAW/AYmag+GpxX6bjdHm6wrwMMN63gDFL74WMPkl4cCioAXGWM/SqyBHAQ48VSqhmfb9cDW
bLlo+xD1c038GDC+eVYJIugB1dE0DXVjk+uTj15O9pS4WftNtkJq95tCMStcfTf9a7LtmoBfa7Yj
Yrn+GOoC+yc70TBRUlh/YWY0GlYVd3ObfJF0KP7yVFl+xCbb8iIkf1bv1rTxgQnnoZ9+6O4K+ATr
Fw9zwiJvkdlW7n/uC+FwundEqSWYQCnF2WFWiw+RuWn8uKoN1OWNKosmXODvuqK/dl3v2+rs2+zx
CxhrLm3O2VnQ1FRrNjgaXt0r4X8IVsQPRjsrIkMDiyPMmiwOlbHD+zvibf2PCQJXdem/QlgQ5/V6
ysplJxA3jFHw0Y60yBoyFFpzH1vQxnc5AWUaNvQZH5epFx+2sawfNWosH6RTFrEz+esWSN6BHz6S
utnt+z/uwqEQ/CQuax4vwVV6eih4tcRWdNQKTM1pfyea2F7WdOmP749ycd2R5wAwa9IiO5eyLKzR
lXnv+bHWIilXINLTQk/P7OHBhdmg4kIb2999UaIK/j8MzInHCAWtW66a0+klrZ8ghzMl8eRLP9oW
PwlXp2gOc9Hqd3KpwGeYTfr1/UH/qfqdbzP8wyl8ADPb8emno3bSX72kqZLY3kmsgRRAnaJMFngU
Na4+wq4uO/l3sc0Zi12633uR2feAHGYDsd/NWm4lDcUfSWLzPDd2nj4vEIS7K0tz4RkQ1M+IeiGt
US89Owu4Cq8lnkI+Ua9QMb85D7Wiqm+rQXUIcRnVw+DX6jCq2Tx2lTCvdHUuDU8Sx5tHoZZ36Cx6
Ww2nqIw+JzT1vOELiaf1QVitzrZwETk0xibqjWoMyLfncHH1a2jyC+8tuQXEmh26AwX9fPihxPl6
IlJt8qH/sZiFC2ShWCkGzFY6R+9viAuHjGoRMH2q0rtgzNlSu+myaENK1G+CraVfK8UfZ9HV9/dH
ufCmEswDfyZLAzxw3pJrMqPSNa314rTcnFv0rozP2SrlUU9sTQ9l/59ZbRxoNLFhYO1xKLf36S4v
LTl085D58Vw2yc2I/HdxcGs11Dfvz+vCpwK+ghQ8YK6d7HC2ergiungF9h52g8N6REs9eTExBT70
OnCW94e6dFWfjHV2cjcTDbOkIDYC+qnXwerX6auqFDBCGq7ph4YS/w/MO7T2o5+s06/RtFHKpUwt
f5pVbmOX5dtU3d0m7+4Kt8unK2f2bTWGNd/zjD3CBkRx7sqCBrE7tJ3uxYudqJs5AxKVQ0YO3Nbv
bmtOcwjxwwq4OlD+yBZqZqqpyivb+eIHcfkBNFdAOJ9jnHmXt1LrRmJ81PsfbUeDlDa0yR26ute8
fC4NRWEXRCW6RHDZ93//r2SnUduwipo91toy/TPKSR0wMpdfXKf99P6nv3BGIYqiL7IT5tHq2f/9
v0YyBIW9HFhdPIrRPtRJ2r5uY+ZeUQG+cEY5oHw+dD9JTc9z1s2j9ycG4l5UoLYvOm/C7Yzdx3PO
Uqdh6Svn1/vTunDNEudwye+KpjtO83Rasqilm+qNF7cjCOZg9wz8MdKaXr9lRu27gd362c9tqNTr
UsFGDifkVa/t2ku/AfgUpHY8u7gszn4Dqso4kTazG6MJOv+wOrtaAm+ymiJICP+zAD5fs9GmGIZ7
0Arb3ephuXXlZO+XxNmTzCsHf4LvS13i3Adh3RJaWkoXsZ9Rh02VZwWGmMtDYWSwo7pKvqxq00Ix
Ju2Vh+4tV4g2GQ1CypakO4QEZ3eKi42fO6e9E3tu524HexntY4//pReYk2lNDyhfdlSXAf3czLNo
vmbSTT4Vvrs9rWOZXDu8+2KfLwQIS1JnUhP09M5u04T0KquqRMRmPYxY0PFpghkKRuTkjn80uqE7
ePWw/Xx/G144XZAad9wXChs8hWdbgFQQ5HxfO3GtnB/9RmAPKyK7Uoy5cFmAG+WBcDjBu0LT6V4n
paz0emRqMsfMrNaXHk3vVa2/NiNx+sP7M7o4GB02NJDA4RDgnw6WFOnu771Siy7qNm7Qb7nbzT8j
f5zt2/eHurR43ID/dOnBNp1voEGvnaRyFhFTwQHaUHfyuOqivHJCLu5TMMW7ZyCR0Ztm06LX1pys
hYg3e+nLg6c3NZFqXRWvVJUKGfabUTyovC3KkF5B9oRAMuIuzTLjdtvoNTLN70/70goTQHN7URKB
GXZ2bny3HcdqLdmpZpvdTxSV2mCGAVhG+uTZKnp/tEuLvJODYBi6xE7nNAXKk/ayeaMTa+T2oaSp
tXu8VlcSoYtzovJLFgRyCqL+6a6x8QeampZRaN9CG7TEHJZ2vx6Brqj/ZfkQYQbdDEILutrpUOgH
dqJrGAqSQBlUuBHFfrH4UZIOxpWhLq0dCgvwnnYktX1OmM7yQds603Fi3dXqu4nxwFwu18w0LwQ/
u7AdkF/iHk7cub6GT5nEgxLOkctr/y+JTXISJpuUc7A5K/rHBqDVv4iOHISO6q3CiLltysiyZwpa
72+Wt884v2S/ygCqw389d28fU/roXm6I2AWB9DiVJWpLs3TSCQNgt34wV2leyyEuDcmFbaOuA+KE
+urp53TAzuYpwWFswpm7hcy0a9/AwzqmWFHeLZa6Vsl9u1Xhz4DG56PupZlz0hx186m2vNyNYRVM
UVEPKdrBqTg0A9jG95fz4lCsGLhJbP94Ik/nZi26BVZTOHGF8SUsbh3vUHRCj/1Y6FdaiG9jEWaF
DhhxNMVW/BhOhyL2ouONsWdsdYN70JNlOq5y+mnki30oC5dyaOYl6Gf1mCesxVX436U9vJMDMUPb
/WA5LKfj64WlZeCQ3HjBUwhkRDp8xOvKuNenBA/A3phvNmtoVVDimZQHVpPNTwj0dJ/+hwUnEAIv
sUPoz3/FBH+uEHbqxvpo1EcTxkUICrm6NUyAA+8PdSGlgvKwW9JQ5t031Nk1jqSb58I+d2Lg36iW
ogJm/q6KbCVd8bRPFVCKG03U/sdhWJx4WRqszBWE0Yet0uf7wbP6G5VPxauryuXP+z+NXhGrfRoM
7XDdXaUA9QWgTGcbr9ZMfZvwnUHpIdN+duhMJIhW5qgrOttgVRDqlV6GspmmKcSSVd+CchzHhz6x
dOriDUpvhzUFhI18K9ZasQJ7/dMcEVgJCuLMIrBTfeqjQZ/VGiWT1SLE3Ov+z9UaNtj6O2E5qtwy
xQ7INuVXO5205evc9GYZdnYjvk16afNAaHmJZ97WOciEJahpA1LaCvzrauBV2yC7PoAKmeQRmI1c
O5SmL5M7/pZku+9sbosgT1JjiLKO/m6J5NLsfUio+K2vY+96+UGb6s67Wfoqex46fbV/DIa1WCiM
mwjWGbIw0t2pXkDVyyT2m1HV+agd6KBYk5tWahgqweMd7nx/bHc1s13G/KmoDbXcUkgyYV7lzUKo
29eaE+q6TFRk5xaaJl6ha8YNT/lSRpOWCueY+4vRRG01NQoGndO3t/3iZvKYmmbRPU2OAcMKaEtf
fHZRHdACDwmf/B4Ue7/7hdsdbFBM1tBMt8ACfbZzU/+wLQAuwsKRlgo7VWzwXyw0/QJnpMrGuVv1
56X2puqRLrr4uAkfxH7mg2E+YJuMcazhpy1maSjwpQEdL2HfdlO7/VyWzfiSQLm0D0PddemDZrhj
E5BjlPjV1W0N4S2v8+GGPkr/rHy73QKoYrUfVHj37f8hghgHEw1gQKoEHFmwJtrmkYOlnXaQ05DL
0IVAnAeTEsUYNp0/vmiWV2N1XmnEf5rsWYOwbFfrU9M5lUqD2ndmiSWlqvqnOsn74U+xDc1XR88d
EC7CXr373PDSB9Rc8BIpiq5UyFeYCQIJZZejh655CIHoVTs+1LM5ittVc0jOAO7XX/ym6h0wPabg
HFAh+TrNyrnrOvyXb8bVKIDa1+l6JysxtEGXi2S6wcLSwK/e8apvKgcZjCzFZGcBNprWRyU6/7tK
suLj4vfmfUoyqIUqE3X10Hl0KYOhbTT/Fr6EeqzsFbzoXG5ucYtu4ZiEY0mwdpRVYc5BTQ+4jTAn
UV3AUdUhwvam91RmkE3pBTcwy8c+bTqsa/P6yUNo/8XzJ2sIxGAnemSndTZzerbOPgC21ckM0xTE
ElwVYwtNsFECJY12elV6Y5cPeoW6GYjnNflq1/VWI4ro5d8gIblV6FRi++QToPyZtl7fDhicL5/K
benUjQYFQSKFZ+1/Z4F97bEcJuc13eQO4tFdib5yI5qnbqr6lhRUWH9VU79pj+vsq49zg8wOjuy+
ph8qL+9LkF2r694knsqrYKyRDD22VBr+1iqnWwE9LfYcTFZt1Wg8ivUVGYS+CTNuezPAPljVsd81
w00+1r4fSlTg4KisfqrDCYNofb/kNAqgRes5n0xJcD6br6w2yDQLl+iyS/xA15y+PHZjZcHtxpGL
T6uJozVnijjTSJZ7ZU6qCAkBlxpgc0dZwW3l/GnKB49k0zfHT8XQumZEacdxQkO0eUwOUKlgQzP7
Wzqmtnkj+nSJkmLqYIcD4cxCmY56XA7WMh3qYdBUWK5U2ePFTBGHNKakeEb12/lRmyobriRgF56J
XXYERr+BXB6x0OmjPU17Zyorjbh2azsutULNkdRLoD/WStAQpHqS3o9Iqj4UyjX6KyHLheiIl1qg
G70TW970xyBd6lWSMrpf+eth8dL8WbRFHXROcU1X4MJQqDHA0kZmmMD2vF2CV0VdaTK3Y4Rf5yhd
yiR0k2S8XWX3n9U6dkULrAPoPxtif3tP17S19LTNZuTfmtEShwR94mPKJfLy/hN/IWreVYhIa3n8
9xLY2SiyVrpqZxHXCEzwcgrVfVnmKftoJfNwdJDv+v3+gP8frL6JKegw7rxs2gvnMYVdeIRTMFri
pEz96WfrU/B6mUVlaKGlWW5/tDcHaVQXNVTzAfqwhAe2ausa7NKtxnHJ1OB2QSN6RMXyEni+88Jj
14zdgyhtUT5TPxzzQ1/z1wfTsLS8EW7Z/4HA4bV/r40j02NvwM95kHpTmA+9D0jsk+AxTAMlltm7
4z5LwUKvert9zyp/bEJntBGk1YS/Yq4H86T4SWO7n6PJWpV1o7lWbdxKz5BW6HeJY4cYiajkj4vp
Zj0F5oLKa8jeTYvHcZoHtMYR31miCXMaUly7VT8rJyvKo5wdAOpZjeJtmGoiW8PGU7WM4EOCcRjR
yV8/ZIU5AQTQ/JGrbSj6O7Xmc8Lb2XhLgF8QyriISZrPXt6CyBjGHq2+slyNOjStfKSeBfnLA9O8
TL8G0U5OmJuZyiK9V/yfQ55kz67Z9uquzHsjuQUuo5sHPG1hpY2pP49fSmXVphO5NNvdn9s8GOmx
sUc3OXQWtDUOX77iQQVDaKu+gj31cP8rcqO5nwuxtsehosz4a27rRQ8h7zlT2Cym3R7yRiGv2WKO
MrzoVadViIZv64+hF40dwWOtPkrsbrRfeIC3T2lbWnqEZlAj5njcRqOTgXJS3X6s1l7pYW9by8NO
wgYqOknxy1WmSJ4NZ0zHI9K5/Vfh9FMZ4RMAMt6QGXhvdGNMPUBnFvl+5Mz06QafOmBAqz+mnyXC
vCJozGV5qHtkIW6cjv3zitRH/RPMhNsH9jyXWYDknPFtTUxt/AAtfDGCwWik9QBwxHoSk7PNiG3a
xV9KOGn3JUurar2hdT0/SA/lpueNQDw75Kkwi6CYynWkK+osd7jiTclx3trpCxJzpk8Mq82vRiLE
va6X2hd/5Q/uA+tKYp+7dajWLPneUisWgT4k5RTNct0QfPKNBmCCyt1sC2G1tj9rMGFpaNud9TzQ
M5nuHSQCkUpemWNg1cpaw87qceLMSFo+u3Mjf8rRU2bk1wVQCB00srovk6G2bgjALXWbT6r52zVc
LsZGNuWv2ldlH5S+GKygo7x93KST/8xBy/6oXUMTgaNXKJCm2ux/zscM6zaHBrcK0kktL1qnUWAi
CMvHgCgHvrTqndw42tBW/CMCyhjZafSBoiVJAG1lk2tQOM7rJpYFjdvb0qq7hB9p54/FsCZ/ydkz
+sgwuuWzSlcni2jbeM8O8rvNFDnDYrkvi5HUdmjliRJHUHqwMQe7I7o2OmXoX60RXeK4qpy0vR8g
fCZaODjSXSMLgRY4BJkAR950O9tisF3iwnnM/ATFr1lQTlKWpb26dle79wTf8nMtAQ799NayKoJ1
JNJ7NIbCcL4sxVreUgGDLZi32Qg/ra+WWd4vZWolH1wzz4fHQnRuG6Jd7d8Lh/zjkGr++tj5+vJr
KjZafogJFROMtd5+6bJS6s+b62MyNg1oznGVVvZvAzRFGaKM4S93ljfa0w3IpvFhobvgBJXegOBu
SQjJjCBXyeccxHIsk6nHIHmDAxskljGBqx+K5uuMdTN8TlttM8EOrchnReDzpLUJkMMp6crpoGhQ
pWy6ehWo5+bta9c2Bmy7lRXrxdZ/HPuynb8YmUqqQ8r98oG4qnBh82r6D6fz+g+WVkg7sMZRN1CR
aSX6GXS51gCfis0NPCndZxdJWRs6s+2qB6NDROwFiR/5bRs0zoeVesPj4LC3jxkPAlSYofRC3YGG
HOLr0a+hY2G3GTWCg/QVv8tyPaYWYP37djNyHOfSJW+/ZtoojRsbLZyPmYKVcuTbev4TFYRVhU7m
TB+6pE2XEMbDPD92qwvQfjRrV0ZWPmwlSlgIKAdVvo51YPd6VhH1Ecceq9J00mPXUKPjjTNUdbBM
rG2ochjtUdR4moZ5OoFtn0pT/Fb2Io2gUWaFlQul4YC+IJt3xSc0cNeqfV1A0P4yNJX/7bqD9VzV
COmjd9QUf+XjMP+ll65TRN2Uji4sWDh9Ecm3/ZEWfAEJxth0OMDsv6+8yGMd+apdv/tGn3ycnGW8
b5dm/UMcvABDq1b1eaKYzz3RLFIGmCH3X2dzq6o7jVhiOBIUNp9da+y+d4mRf6RznGGtV1bdAeFw
A+utfPJ+iJK+MIb3TV5GDfqEfxwPwMFdomdTGxuqabOIcET/0Hpa2cfYYOVPm/JmJ8RqOk0COflO
FhKRZp+x0OhcKp3s6rDQ3bqLJeSWIgJI56wPsnXE1wxocYLXk3L1ADuO5c/sAbBAoRM3TI805XHQ
qTCS+wiMDCpHpA921XRlAGk3w3FllQNVipH7TJTuRmeZfJ9PBvnhpV7GBsCUTMmmtabIf29dstkH
KpW4FtrSHn9MaWt0Xxew/1+AKc0aTOsWzcFGZNy0eDhqbqzWLou9NEta7g3L/zFPa/fbxi+PLJq7
Q/++TksvjsmQGFgvZatuH2TfNU+mWw/fLQSDeeVnUz4qbTC/0aSQWyjAgS6BNe1ljtbk77vp2jV3
on5cgM8Gsto6785FlcWC+j5OQ1AOVY4AFTK52JM4bfMyb+ki6KTXlQqTUU9i6lPuN4cKchnSt0s+
eQ0S+aG39uPwTF3K5H2p8g59EL/w22jVtO134066CFqFnVs0wP6lIO06q3W3SNMrIlSBVuOwaNWi
35gg225HQ7oi0tpiyh4q091eh6nt7Rvw2+xx4NPLF4ovlgyVNF0VZp5PUQEqEFX8EimPHdIscMcl
YOiecG7d1ltkSnl+yzTZPss0Y5Y+rCHYLvlshLYzozq9rFatZUiOJJvzVyPRA/n6ftx7KXPYldV2
NBHEs3OhmMke2nqufND6BAsHY5Lmw9y4qE9W5TWZ7QvZGMYRoPggeIJgOtf8XCbI7SZ8NfZTa/SH
DQuCQ9KtSXMrE228QbrVwyZPzg0XXmdk14yS3qYUUEoBTu2tKZDf9llfpS5H6oNtC1tApvbR1fPk
3qwgXtj+pEeU09cryedeET7NJ1AZpK5AwRqsFAjW0xSmMqC9oxRjxdse9NARHiNzSv1rZdr9Z78Z
Blw5TA9K8EBLTocx3IZrpC/sGHCsKoJZjOMHvynQLZXl3PxNBbX5sI6NuCkzzTAC3yk6Z+e0mmg5
WsX393fT208MzwdNDZ0/1Kj1fbf9C4zhbXhAu0QtMfZC7YOf8KJopqnuCNXdF6LyAmFHXwWeXZc3
74986evu8tUsAFo8VIZPR5ZVP5ruOFrxOJjey6IWg1thrY+28pqn2Ui04P3xLs50h7HjJcRD5p7N
1M6QW5y73or3/DVofdlCRbXyY5W0PxK/dr5xqdWkF8N0fH/gtwcWVRuAn4AjOUjwkk4nqhUTJEk4
VrFTpRvyWEJFi1l6xKH6emWove9+vrWgKwAGArZv0dk8HYpgpCwKgTg1qIctquoxfZRU0j6ku/VJ
adH5nBzXudKiu3BsgJHSLYO4RtXk/JhOzjq2aiv0WNp9H/sq+S1W/Zpfw4XdAmyEQ0l7HgDzObKl
m7I2x0xAjxdDOn3oqbn+BWVUPqJm7/eH0cvFFbrrhc+GrrpNcYYSAkiis7XMHTViaWdt8VpSvtNF
lt8toslRe/fqK8CVfauffTa4PICVfMhf3OlncAq8D82pFcqIMUPZDtvgmL922bEb2Gz23YCqQQiy
f4DAr3iX0XO9ciNdWNtdt4ozQa+MQO+sQJRnZeVWVFjiCYW4wzBNPH9OkdAZ2YpQzfb/cCCwmAQK
+g/JA6jO6S6tSxpitdS3eDIHPey2sr2hxzvFQkzVFRTYBQ4PxB1KXzR0DcCT1r55/3W/DcKZG6Ec
Pcabi5Ota+74cxfo7wNjzobffoVvTpAWVgObsvC1IqSOtUiYq4PxpGRfwnZ09QkL5cVvXt6/Fy4s
O+JMSEGQqKF6db6l7V6OjqL8j1ZqLl4HvJR/GdNSlNHsdfbvziDUuXJSL1wPu5gATUIufQ923Oli
9BX8Psct4WUAuognfVyidbMwQxSdutuNB0MFjfb9WV7ow5p0azhBKPGg/Xb+3MHkNO0JTmBMnO3u
sP+BGlI1eNtXGK8gCvp5EEk08vIeu3xBnsmQdR2Vzehec+y4cKJ3ZBSCsXBhXEqhp9PXJJh7o+55
eNetPCZE3rGpj+Jg9OM1BMWFoeg6c30wEtv83EaucaXM6z2PtPvuKck9+VQaEuGIRjMP76/vhdvX
A+YF1pEpuWBQTidljHJsRwQzYpMEpo+0RJC4i7Y2rtxRb2dETkk4Zu7BGA/o2Tit3yyG2DYrFkkr
D8bcUM6bKfD4CD9e2TIXhvKo6KIryT0PJuLsOtxFf/OkIjIwGpFQ2JxVdVP2ylkPpUKA4sqheLuA
aOzabMD9/ULSdD+m/7ohUMrH6k/zzHibIEWQtTmPm7TFleV7e/QAJQKVQ0MSihv6JaejFLYu+qpP
dfSy9PxxELTLcrN2HsQKTX3S9S5crcr4+V/3xj9IyH9YJwBonH3q/5oaWqGJa+e6HgPhq+9Huy/j
1lfulcDq0tTAysHzgbnnIbR0OooHI8q0cd6Mcaf1PpigVihvyvG5LFP7U9/7ehKsGRvqfxjWQ8MJ
HSleTADFp8NKnpB8y5UeG1anv2h5gXhPJfLjRPnRDo2yQcS49YupvzLu2/3y/4NylaBCRp/qdFxz
yaq8xromFkvRPgD7b6J1MvUrZ2D/9WchAcEApEEIE4Rk50EjDZpGE52tx87CQwCfZijQAl2Lwjyi
PGz2Qe6Z1MKW0mlTeLBNee2r/sOVOv8FeFYRKO+cX7KD03lC1LBV6qwGYR1JZjCipQw/pGzoO1Ms
rLpA6OusB4DSzVdeNx89it6yf6Na53/znc76rZfL/C3BM31DpUarn1RPlh0u2S5wPlNw/OFlQ20/
zUUGwd2p5w7BCEONr/5A+T3QFV4MsYX6wgeL7OhnmXniu5aiR3ZANWNDgXl01Y9BFNu9NZZSQ1kP
7kfUrSAIrnzxCw81gSdgZig0NEDPWfmi8Nqx5BKOLWwXqJsvSKdrKWVbmr4hjDN1+/6xPb//CG8B
aEF1ZgegV3QesxTgQ40RnkE8LU7/6sPSvKlW/tFo3eXK1N5oKu5a7bA0uWohBoFAO7v9UOiqPUAy
C69zQcFuTIzxqdLcxXzaSvRuQn9Y5D0KDFgpaGmefdctR2sDMfn2B0IX72HZ6FkFsMrQ/pNUsM2w
mNuh/VbYyeo+9cCEwwG88s//I+28muNW0jP8V1znHmvk4PLuBYCZ4ZAiRUlUvEEpUMipgUb69X7A
PfZyQNaMj32xp1ZFiQ00OnzhDfhPeekvYRXeG3XsO0xU3TaxbYAMo4Xc4mBpeYjKhpW87ZLJougt
GlkH04zDWBAXdhTDOnfUr8vsLdgconHa76dCRcdVb1oxhUpnF12grFwnH7c1KNfqItr4Sk7q9NlS
9AQkbWnzgn3punGYZGNT3Y/j2O2tqR/mOzMqaal3SLl7V+bopcZ9q8cZZ3Q85AiyELE2RyAnaXyo
6dTbV/TZZrwLXWBIH89//O1pygdBsRbMI9c5t/pWiAb9l0Jhj8hj6jbucaimjjIWRpLtmw7nnnYP
Ckb/4tXJFF9iCr+I1Bj6iQFCUQncHKrOpzsegxfdVBR7OBquiHMMVRqspJKxjr+pde4MQYK/iXJt
90hRH7Ve0T656GHOvoKjl3rBvOyVWViXJEkRzWso/5tHcWQGUh402BHpeBFkAIf8Ou/0R8+kIWE3
ZROYThdfuKNf4LKZAEyIIOqBo/MQw1g35rP7ElYjEJSmlscR7BxjG7Fxh0QnKvM9pfkyiOwx/57M
Ua3ellMMx7CN294Olazp6LhpcXZJw3B7EpC2ENahubvyaGGVbB4oqdIsRVpzPppV7b2NpZIdXXU0
wqXt8gsnwfZaYygme2UrkB2sUevpuxecEyTC40KtT2ZXZl9CC6Z7fji/ul8bZQ2CaFJzvpEOnI5S
5t4SKfqgHpdClmGy5OKgieISBeWVlQyqAgF87IPW6taWYmQhSDW6OSd2Ci1yVSRX0d1zu53TSi3U
89UyHu5NnbY3ntLad1pVXRJGf7mAeQLGp5KIbh0Y/9MXrceOrps5q0c5FtEVDfP0qoWZu0+dyDnm
hpiD2o6XC0HDi2x3/YiQjFf0Mlmes4XWGwNifMWIeCESGnTX9MjBvlaB7JzsZTWpx6HJWxMIHbgj
TZ8BTw6myhxktoVJAAf718Ey+t+Dg3jKhUd7Yrs8DyeeHo0EYlVlpK6/1SgrYg8Bj6RfjoVW6Dd1
NtortNFtfzgLjjp0pIZyQsgOGGHYrRA6GnreUh3VQZhJAAg7rgIwHahXIa5dpX7ndKV+JXrijkDp
sQ31bfTIRGD0hLpBlIz2Z8Po7MkXjW5oodTb7t4m354ClQ7MVzyIuwYN8HYAzgfC7PvI3n87lUkm
/GgNbHzRt2Xlq7E6/sb9IqUs2jtZ6ls9sDW/AHl/byJ+/1WVfZPtzm+Sbey3ThXFWBIgvhJIKP10
7Zh2E6Ve3y1HYWnRnWpVzpsyizHfMJfc+1XRUv+N1bEUe6cW9sP5sV85A1eVT2r+FCSQF9nWojzq
Bx3bZzmSmaX1zpl163ceo1zhm3lJ/EGnNHrbZjIrgq4EQBquIcTnop+wfNDMnsL5+Qfa1saYDB3S
EmXbNRxCYOd0MnB+Qtmu7dWjY1mjAthvzgaUuzBt0wxErv0+yUEqarRry3A2jZTYUlWMC4nUK+cw
ZxVsFcDVZFNbu/DJVKo4msV4bGqRAdlS552q5NEHwsDmwgn5ysFBmRMNOur8FKufArZnd5DZRRFx
/zIdF7CCb9s+B/hctk0wxo16XXHwh2WeFf+c5H//Of1H/Fjf/3Mfdv/4T/78s25mgW1iv/njP942
j9WHXjw+9rffm/9c/+n//NXTf/iP2/Qn3a/6d7/9Wyf/iN//5/jh9/77yR92VZ/28zv5KOb3j50s
+qcBeNL1b/5vf/hvj0+/5WFuHv/+x89aVv362+K0rv7480fHX3//Y+1Z/fvzX//nz+6+l/yz3U/5
/Vcttv/g8XvX//0P0Fp/0zyINhyHiCGDnWMjjo9PP/L0v1FwIR0gOeK2fPpRVYs++fsf2t9w+aUt
RyRhYj2wEvCof68/Uay/IZEKvJB7ARye9cd/P9fJB/rXB/u3Spb3NZ2djt96ekggRk3uyVPBsyQz
Qc9jsy+UCYX1XF+UHeXTvXTyB6NHh7r8XYGcLiZovNVBFt+r6lPhvHGdYafZ9Jem+ohBLxB0/ZDo
YqdO8/HZ9P35mM8fa43L/nXKr09FtLYyHVCjxMNye/EW9RS54OC8nVRdaF2ki8HY9d6uSwy5g/Z4
sanzYhrIu8j+4StTmNFptJweD7TGs4GOgY3OcNEpfmtXVnmHNwI+lgNeE4YfG6YQeM9T+A1IADKM
w/JK+UBDBMCCFnVD5U+Ikd3R3U2Fj64T/WVVWh2NObVT3mlt0n9u8ZIXOyRdXDr4mO+AB5tM/Usz
LYDV4yFZPidZb33DC2iKD5E3z004uO6Yfag6qFS7UrcWeAqEG9F+fRN71xWy01CMhgxxsEdVFH7j
idS9BibF1yyyCqK5tej9+2gt7aFfWiz7ZtKwjk8XNz4oNuTBsFAktvAFsLt9Usaq7deNAWy/Lqrx
kLZWa/mTrLLPsVUaBpD6RKNLm1UZnkDDKL+2JO4ACDtCgwbwLzgdTS/QzmggfIdpbq7ajNbkYaDs
RX0feDGhrg+TGUXMbKirHgAV9J+ANG/56UbtlPg0D1vvOoex1QRpST3KR42kBowRj/PbznBls0MY
k+k1V+VGf1GK2vYH1yn7XQwQKvIxd7SSQCqKZfuqWlgf5dISKE21C54JaDVg6WLU+qtYbbI7jTDy
ktHtK4uJq2bNup/kHba0N/RATIggiGfiJam+s4tWbfxa0UwFrYypOWZLIq+R3GqjcGwGPO/O752X
o3PVYWiEBx1BK4Kup0u50+PGLRAz39XCAUhUpD1eJYpslfnY50r10Nd0w8NoUluEPh3X6/bnx99E
j2ufHS8/ukDIZ695kL6p+IDNVIRccnU3pqPxAOauu8cwbgxnWYo3ElAeuOi42gPB8YKFovYb/MVH
4LVlRZM4IaseeufCnKxh8rPzxForslDI6Njq3P0v2jeOYjfprGZamGhRcevhhfsWFLL4eP7NXx2F
lIcQAxkZeyuaE0+xnmUyJTUwpupmTqtiV0SLcSGs22QlzK+FdjqYDd7jSS97k2JRYOmjOuJlmjp3
773Btd5L0ZuPmhmHuGWbdyAwv3Amm2Fjxh06IvklyazTYOrlE3ChPU9w4RzXJrGsFg5YQV0vja1c
Z635rU1aaC3Qm5p9k8XzL7DNWMqUaj1fcAvZLPEXM7BZYa5Wq+iy5lo4Ttpvx6yasEZpIsioMyCp
6RDkRLOPoG11oQ24uZaexiWKXBmt8MgJrk/fW6lI0WO0WUIWdbyPzDIKMH2RYP264tqhOf/j/ILa
RNH/nGh6nEANsO0iB9x86rRWykhfbDXUPSzXFc4TOlyN/jEpbCxGnCk7WkXuvcPPdbhbNGt6nO3S
+WAVMb3H84/ycm2vPbcnBwSEPbglT18dwdlGVuz2UIyF88OsFfE20S6K/JxGrU/vyw5ddSiZ3tVw
4XSU0a01o24GLaTRkT2gyrQcq3xyHiy8CHzAQ5R846SILrToX74bYlMkk9gS0WA0tkm2BK4KCJDl
ZDWYMWSwYnbLgBD9+Rk8Df7Xd6M5Q02IBjJEUsQgT9+trmNr5nPCYXK6ZD+VU3uoB07EUsuKr+eH
erlO15I/dSawIuiQbMUbMN4muKI0FS7JMN5W3lh/UqYKjmqjmLu6iS8pzL/2apBzQVWwOVAM2Vw5
ygSioRpcNazTuj1Yg1IQTo5ZKMmELxXXNmcPxzKH3nq5Ulgjot5W0RPHhvSYxzZIw26AtdURU/nm
YKU/iJjM97PZktbUtp4LX8NxErw5zLIriG9xHcBsEj+GcSp+AHNVDZwvG3hefdxO92MM0XGHyhew
/SklXUWZUtGbC2vgqUv97CJaqS3UxxB7Wtv1K5nmdBFoi1xklc/6TtpS/TZSpoCHHlndR1FJTwTd
XLm6j2ouTC0aEQYKM7FrXmtONs4BrHYVI8g+zye0Pxbve5lxAezNPKJ+XU6G+YD8glr5do3KUYir
Jk3PSJsL7Xh+dW2+9voOVPoNKkOAkJD63byDjHsTfH6m79ICCVOjn+sw77NprxrQcP/yUJSSTZuK
IoVscpXT6cpzCKaAZYydNhvuG70w3OtFF/ONM+Ty/fmhNkfP+lZPskVUlqhd0ss9Hapqky7HVMTY
mX2iHfBJXN5ZS9QRYGYCw89KjR4s6hXvzo+6OXqeRuWYQ4WB04dkfZ3rZ2l65fZjN6oE97qI+1tP
Nl7oTMulTvjLPYONLgoE1OIBX784D6KmHMtmcrUd8rHFG3uQ9q8a46V4l/YYYBpR2e5za8QiXZre
g2zn/MIB+8r4tCGoJ6KxB+J2e8CWXFkdLiqcPXH1RgjjptHN68Rp76BQPJbSlH7lOp+4Yn6en93N
ObjOLluNKoiK1AU+QZtzqWk9UOUjKP9l6bujRoIC7RiSq1XK+sqw+r+I9TLI01clZVJJRM+Z8k18
QIujNsfShimw1OqVEXf2LWJc+d3ajfl4/tVOFw4Vnaeh1sLAmpYiXHi6cBaE2yFUrUN1MFwtbJIp
Ms6X+nqngdafoxBssnIAPWFYejoKQmGiMY3ICZPJKbK9nmnWV2gIkE7BHy7+oHvyLZjs5cZFDeHS
WbnO1ulZSV9+BTYhD0RWvkXO1dJV47YpjV1Zpd37rG2jKki9WXwql0WOgYSdc+yFNiQBGsATyc2k
jeCuIAEHWZSgnZUbXWVf9YvQkGMFR32d2tlSH0qB2n0KlrEKBgwaKhS99cK6mWLsfw+4KLVIwPYD
9uu5lrljeP67vdwKLicnWk6IOdCP2UZ06FTYHhZPOnbCUrzxaqP4gCJdhdZCGVM8L7F+9xRdOZgw
sQIMm3EoP/8A2/SBTUFRRYUPSHrGnthe1hShIdo7rbWDCtsMQWcWrdg1Xo/Ncw1GgNIO/ZvCL/t2
jnzdSecUMspQfYRuhPjN+Yc5XcXIuq4yN5A91zXMvGxL1CIhw1GEYe74qRW4bfUb1sAlZM5Twvmv
hcQqxnmNMiglLoIhzsDNIetYSt9ByFd3ap5Fi483gvWTVps2hYh+Oua+5FK+TyvNws6vd1wdM2i6
aIdRrRJkH5viK83FuvAdOaHvrJQYr/q16nQ3Ca413d7IUkBMml2DRzNpGn/u8nwpr+Lcpc4vMm+s
DkvXz4/nZ26r0rG+lE35D+0jIJWAw/TTrenFeGJXqanv4DrvuxjkiJ7Zo6/J0v65YMGh+vjOu+9z
6Gm2rwytPPQ1akK+hoPUroO6F5hpZb0zobFcOJrW6TyZblTK1vlGrZeGFYDwzZMpfOs5F06IjEgb
Au43Jl+nLPbOjTXr0/lpOF1A6wHFTb0ef9QuAVVsT1wF+kyRACcO4RsZ4bD6pVr6fMlR4sUbrSkY
4okrhQA2+dYPzEtMOIuzdEPKcxAop9HZUQgbDjQInQup7aZ6sr4RY1EQ5rxDfo+qxensFVDD1KVh
LFhvdwtPtcN/awhkqTk/PXhiOwRWoK4Mi9yr0tOvE45B32tzqO0ya/YtaKkLWe/LtycpIjZ68kmk
orOJ9/ReVAZAEt5eMec9XBiL+uiITJWYLwkPXhjK2tw3DvYwelUwVJrUYjdTKwqcrqiOeY/m+PmV
cxrvPV1tq5AtlzVxF8I+m9gAnk/pRdK1wwV67f2givlT7cR4PEyz+27oYi3Mi8q4EAi93LWAXYDl
gAinvkuStnlBMVdAQwa4hHM8Oh9yNVN8bzKzo7d0+hXWSG4AlxL4YDLXOxsS6hsO8vo+sVPxa9CE
bvmDZw3vgXHof/0jkyxiALBW3cEwbh5sqYYMsfHeATU8efum7ZdwEnLcQ8FWd+dnflPVeJr6lWy/
1igtG7j6ugqeBb0dcrdmEksnXGxDXlNLl/uYhvJbu4wa2AaJd4gxlfxEfaPYl05bHIn50++xM7aX
QHint/GfT0KxFMrKClAzNk+i0o5rPGxfqVTPxW23RPnPzm6nu3Jyuyujgljh1Hrz0RlV+dB08i+q
mz8FcRQjSZkpPnCArafbs4nIITuCelSgDlvKdIOZk/Fpgvq3zyRmso4p91YuLxmavD77K1cHrKrO
Btgcz4WqRUNRdE6oNfb4drHLeMfhqb+FCes3dpvtXFF7QdE6Ea3Z1BhuxTju4Rn/taTkz7l/9hyb
CNaGXqq4U8nRXRcLSqo6VTzy72OTuMoPbqX5ZsHD/NPYzdMhK+1LthyvHDUuECn0y8j4VtG907mX
uZZn3tQ6YQQRe5+4hkRYKI9ue2hLv84v+NeHIjPgS69Z7GZvzeYcyxRyXQjfFx2Slk2PlsZvLu1p
9/8baVMvXJS4qqjxO2GF8kgQUWvbVRr6XMWAGc//Yag1lKQqCNZs26LD79Q2OTIc+OazCJcVLq6P
vbGftNS9MNRTLHMSUZDsgPNZsZN0NfTt/as29SjcYsHK3iqFTwHCwpSzMw44cbY3kOfFlZM7EEaL
ZXhnQQG9U1FC+VoZtX0r8zn5P0wyJIQ161prwdvjCy2dwR5qji82kLcvRG8hyDYZodZO1tX5ST5N
YP+5R1g1IITRNGC5bi4pr2hcxZ4IpcaKBqOZ2NU3TxXyxvYqsacYV11QrlkPnBcTTXawkr4otDmb
syFGPSRLUbLgXTQHn29UrWpdv+TB+crVCzCVV+KiWZtEm50/GR1E8GE9dS0q6EWXuFDO7fKQjJYa
5MRYKAzp2eH8VL521D8fdDOV6ACVegv0NVwWrbtux0W5Q/ZylfGFPi2QaAy8PjVuS9Oo7gwQnRfS
rldnFuQ6ZT+WMjX90+PGGmK1VjhU+ZJmFhZmVUAIqy7h4l47aUAGkBzgOISRwWYUJS3KxnSY2QxQ
K5bjEKXVWPqOg2DI+el89X2eWBVsR0rMm5NGTeZqouHthHniNUELs9bX8aK/MMqr6//ZKJv3aUzh
9ALVuzAbyHTUUbS3JqPcdpnRhnLs5fH8W726Min+6R4phfuCXjEgyF+j9u+EOGMvkgzKbXbGqLeH
opl7TB7K8RZwEA3v88O+NpnoZYGcRqJ9Tc1PF0dfjaWWLg3bDgG3A2aVzr5rlku8pUujrIvnWbQR
lYOCiBMXf1co5Xv0PeJQGRP1whS+ts8IIld1RrwqQLucjtJNFGAqhX2GEYS4np3VchBQ+Ph1mGmY
+bWRtlQc6SX4jmg17VDoSMSfn87X7gt6H9QbIaSskebmgMkFRbGcjBHKP+p9gdJSbmTZNIesA5FY
RSnCQFAl94vJN5XNl9Zylu9gPcBjNXQdLmQar2xKCC1oTkMZ4/9s6+WFl+F0W1ZuOI2xvJF4OO8j
tAEQU9LMT+ff/JX16xFSUV7iolxZ/aeTb6uRUCccJWAGx9XXoRATJnVW0HV1801wk++LOlL358d8
ZVkxpkVWDN4ZvtVm8SJ7ouBgz5hxipp2kmXaNXK4l7pnr44CvxwF2Cfw3GZZOegVLbMo3FB2VRW6
ev3baI0/8Wsn8LXnsKPXYmNarR6AK24mfG82o6TdFPdFHbuhqKb8U7+kIgoWXTErf+ls4KVxr2oP
tV6Z35WC3ho0gKWsd81iocYnEVa5VH999Xs+e57NQoa8JmdbY+mkRglIUVHdfMeid74uiEi9pWeQ
vxszzfjrxxGlB4qDIOZXKMlmFkhJDDsZGLWlrnCLaad5kycXe9uvftEVxUtdBXzoNuPsdFhXJTKc
YT5O+WEpjPSujczuzk3K5U2j9P1DthjLoa1UhKK5zarKioM5Wbowb/T52CFUYflK214qKb1ygK1M
FoCr3Gwr4/50DyVp4ijEcxi5z2O305shelyUxtnleIFh2IdWnO8YwvNHF9pOj8DYhdl/gqJugjAa
4KhH2ERHIAA3kUpv94kxoYGLUpYBggTWce7rfaHckS27d2mhaF8maXKW9UWQ6RE9UEvOvoDY+LCM
pvnYieir4xQR7kAwR1svzvZq6mZvUztFnxS15OFCVeO1LwlgjxbLypGm/3s6YzNKfW6JY30I7MUI
7NhJjmoUXdIHeG0v8MsJavg8K4XqdJQ2qVrYwRl7E9g0mqWjMvmeE417zYinQ2/k4PYQwsCc9/z5
9vL4hkbDJoDXudqNPJV0nl2bVRVnmeOR1LgaXkAJKJ+dcJJin/VNHJ4fav2yp1+eoQDrgptGqORF
d3jMGkV6QN5CdazK+26U6AVn4wBRLOGwL3fozCHo36Ml9M3JB/Smzg//8jtCoqYWAoCJrwWd6nSG
MRJx9Soj28itdNx1tZO9F9Sl/nKlaaVqg0+gDc5Rta3GN9JK4fbl9JSEpAJf4UhrLcNjrpfTBazA
a9OJBg8u7fQB1x7y6fu4gO28TjISoM3m6GSG/lGVi7FHSZzmlTLJ9jfC77tRsYz78zP5Sp2Pl6R3
hdkpfX6u/dOh9T6HDWBR5yO90HBBmJpux2maHgx1dr5EuIscHLtp/Nh1uv2QcgAKmlA37Gltl5WA
l4CFv7OaaLzQb34lNFqzO0L2FcEEnXJzuvWdNYJLGyh7zJ1l+ORC+gcbPOQDRXvzbrKauAR/oBU/
59jA4Vr0LhjCxWUNBvAi4zYobTlfsAF5ubN5Jtj0FPLJceG5n05WGtn0KLzZCVmV9V2R9ZEv5bD8
0sy6Dqd2wRmgLeNLSJLX9jWWpE/QQI+q5+ZuFZA9msG0CFSXcgxi3ar2pBu/tElzL5wgTyW1k30N
dQexAJbCk3jEVtQUeazOQ6NaCVvVLa5dALt+Y0zx+xkt4Depm2ZInCWj/q3ou3IvUXY51DiqUwpt
s/f6UjY/3dZMfoFhUe9tBQMDv0D/88LZ82Lzr8/IwnhirJGE6KcfQYyVm1hmpYRSFsCdE+/jMiSX
Sicv7tbNIJvVF8WxkjSg1cLWKqZ7aQnlJ+Jh0fcut5eVG5wm6qGxk+m35P2/zPrSHc5vzBdHwvoA
pCWEdxr7c1txzdDxynqO2RAp+zfICV3nhVEFk2K8EdZw05vWe6sTF67HNVx68fWR7KdaRFnlhWb9
2KLaaCupEiLXnFT+GGP/jY2oIPtqD0hTKV/Ov+Omw0vVaH1JOudr9KKhmrH5lJYCkg+R8ih0VLkq
PsZWmHXeVPhzZorf01C2P+ABgopAUcifMVe4tRE6P/8QT0WcF2/97CE2n7oUYAdw71RCRSapCIox
M95o3hzfZxVlXj/CFe1mZpn50Sq8Nsz9cqWgLHLlOv14by1uG064jH5I7Vo5Kp2zXHkydt6Xi2dx
cSDhVYnBgkA8GFBpi/6AxI0ejBUq/4DiZSiW0cXtvFtQN28/nn+1V3cKocAKKtFJcjfHFV2wGKgN
O6WqJhPXuOQ9bfvi6vwgL06n9Rs+G2STyU3s0wSldCVMQbvCno1ben6qhYePbD6cH+q19enScOR/
K4ZvexDOjjlMsZIpoa4XSbSrlmZxoVW76iEqO/UzOpbG7/MjvtyFK30PcjCXCqH/9mJWEMNv66z1
wq5Skit0ursPUPK1fbWUAo46beylaR+QpMw+nx/45fmzEuHYHIQDHAFbDWsB8r3vnBJPHUoCj6PH
bRiCAzI/1BOyKsWQVg9JZRRfdLloh6m29E/nx3/5VRkfLC/tcVQ8UHY5PWQXtcrdAoGgENhX+bkk
K+p8F5TKgQ14EVzx6mDcbMhp6sgxPZmePgtc86iPh2IWXjh4Xr3PmwTt3ALKxb0yd9GFgOfFFU4F
gIz5f8Za19izsRQo72Dl+KIV6uM3mlvMtwgrFO+KKUa9cYHmx8eFAH1hOp9ohNtTBr46/nAuuFCa
Oafjjlo5Q3cY4l1i9O5NDOIBqeqpXuQONyVVDRSVEKp2GuttFmsTitJWPzWBmo6FyhLXofnHrgKx
J7da2zpgSpAa0E3U4jNfMPlMaem+jgyE6xraKOYu6RKIiUlu4AfsRXUL5qpW5nQXpbX5JZHSSw6r
VQz9+BrtSewuDdOvFG18Z1qD+lYaIk/9TC0FUvhkvrXvdQpej23nDrZPxwLwsSwNUCgNdHbVL8Vg
/IK6MP2ugNC/8Za883a5I7LPU28h81fRKaVUPi3mB6OZ609iclTep5nbTxZqU7fR4OBc0RZe5fmt
YfHfCpGzOUApdjUAAz3+c+knrCwsu8eJHTaNnUIaqc3pGq0qtDr6SMwJJk1jM1FQTvsrryxaK3AQ
9iSPtBuJjQZoCw0batH+wEAxjkO7XRC4ICNFWbSS2a5vjNQI7catk3fKqHdB6Wa5+5Abs0CJtx1b
UQWUIVz8WixXuVLb2KP1XkkBTK/hOHD0j1o3a01KuXByyjZ0wdLhMIupWvQxjQ0q9qmr1g9aEsN/
P0inL6DZIwZV+xUGdgnMImQud1qSe0agRqhWhZYtNYEtR0LhX2lV53s/Jfk3DB7MDJ1Wry0Co8Ba
DEaKaxG6yxyXjhIhdtYxarFdoOGO8ziAW3vX0NR9TMbc6X0VuRhUwpU47kIXOsDyqXPLeNzb2Lrk
V51ttgOuC2rf+NNEcyVsNMXGUUa6xH7t3A0fMNCl5qAV0hFh06Fj4et5iwNEYaDOunNgei3XBOBu
TzXfLBIkzWcd7evEiBXAbBogkH6ZlN8zh6Y/WYNGWcqMxT0VKkEBMHeizocrnSj7rIh6ljoiG3cu
SkxmUEhV6EFSQ94WDW2YurARc28SZf5F6d3Jwtlw4vetkVWTryEFdD8AXUMOHI3cljTCQIQDP6D8
y1zFxBiD0Iu3xKjuux6blw809ht8KVoUwGFPV9r93LSQozt9Emh2GdY4YM6Dv9p+dHDd8DUa8oPf
qSil+Hw5O9l51qR+1dlsH1GVGsadpVMVCZbYFsdUILTpZ1ZtipAga/pBr2/4bngdv4iOGkw9XLkX
A0LbsHxAQFv9QC9T/2ZRUkpWTfN69vGQFA9V0VnTjoryYIIZjGw71GW6qu83M7rZlBzSx96I5mtE
gJB07Yo0uY9MfeqvDa0sr1dn1erQcb+6fm0lkwjVRBkBio1tRocyBq3dov8Tv0HXenqvCMX5tgy5
dW91Tp9c2VkCDbCIcissI1fPfUwX41tTyZbJR8vd+TlK1ANZfyNqB6hq6IsPGiwrQ3eG+YPvVWIv
1HgTs8ZOxehkOFeG+QjfdynuB8WI0yBOMmW8QmtaQ+uZxNDwHdx502Mi8upri7r8Vy2KjU+dghSJ
r7YCITsHycJvbhZjAjPrUYPKdoM5SlCWY0TNM82rPqAkFo9+3VsEJsJIDoR344M95fpVhzMTZEjP
WPxmuZbIKf+YZjBEvoa4+JfEUtMZ1f9ccABblviBIUzzEINp14LetfsvaALZ2pVtObOzHgwSYWWZ
Jx/V2LY/6pnMu73pZlMXIrxcTl+pPBk4F0z4LOzmNNHfTWk0TAc2RcRTp4Yqf6LeXOhBOQOw9sss
7ZybNJ6V/hiZEHxo31Ld8TVYBMgEd1Ff+/ocOUrQKKB38YoqcqSgElkXgdpP6vVatMOnjsqrcuC5
1G+NmS/yajbrUvOH1YqDMhFZjJ/ZgzqHTmcCRptkUyMmn+qwESp8IG3fbXrn2zB18SfTwk+L6nIS
IZQ4SPha86Qq1DgzG5XKGhcY3JyA5lpX0OZHpBztzA3gVuTySits45OuDDJCQ9kW5bFzBtn4Klhg
LF8MdTV+GbFF2Es1KtMb3Z6UQ5J06m8d8W91Z05qLt8UVjkKjLQJKwPZmWP0ERGkrrp3ljrP0adx
qHSmvblKmoGLR25HghSFWIaBn+9WlfE5Rwg6CkbyKfUq0/I6/Yj3iyx/9Xk2jmHjTmnll3bX3GgS
q4IY09KPaustX0wiA2PHCWritGRE6WfbEPBisxEOw13ewwPa5WZVZT/QfCqQWdQhJQMy8CRTKAvq
nUipYJGwNNILHAczsEHpvJJiDvWNsMgz1HwWPUm/AfOa7pYyG/P3LO2xDpO40XjSVPkpTFPKoyGj
+rtKmT0P4Osuld8jE8TZgf/8YlynsuASwN2o1zh4vdHcj2BTrB3YOzryuRA99lWzPX9Oy177hOUO
LgFxmnNOKMQh35HzRrM7zQXC2hhWoVWB9vZDjM7/lxaZe/J+YyLyVrrBGDDMwVI+yESefDYqBxsv
tGqqjyUIGD1s60H7rbRD/zgay/wV1vHIxmvN7MaJBFboDRZDg+8tyBnj/KM2N4ugGruvIjSXDoWT
FkfL6vhmU1WZ91Rjim+6k+h3wsJHIpznuu4/GiJLb/tqMUSIfmh71/G3Ip/2bmPvVKSPfiSGhjFj
mlWlFczzsEDqdbPhUdfQ5gqx1LHfZI3afJO1kAoCjVre78jroPG69WTd9Fiu9sc0Xdr+YDa54gZa
UelAR+TkiMAcEs5Pb1kssYchY74zk2r6EFXuLA74crvYiS3m6Ib2iC4BYZzEChnKDoEIKPG65SZF
XR8tMcxywxn+VRTYyjB/z3u8+AhtSqULBublVnHqycN9G+Y1hO2iHoI2m64jXYz4yJePxpBMadC0
pnJbGHighEBqfGu04QinLCFuGwpRwyHp6/ymcJvW3avemH3FYlX2wSCVgvaiaOQSFL2pfHE7jU1o
9Un3XczzZAUDZQBrh8SIe409Oe5yAhdhQiwgaN8xXTtgq4ij1cDz+mWp64esFmr3o5xwhN6lZaGn
gemWEbX/Ca5T2NiOawVl20UIpC/Ocm0gmqWG2aLgw0fafQeuHz9NtXfM9wV+MdQq8Y7CbJG3Rv2B
8NhsEfYPR70poNcNNdc3fnV1D/RRGRGSnzDI3RlYCNy4matGh0xRdW2HNzKuGJz8+MCt5qxY29Rt
j+FA2v4yy0n+dlU0avwqtstbDyC+5cerjLlfzJmtwl9ylTIYUk8YgdAXEREQIdqxOqDXta+1Viyx
mlDyJiDy5Tjz6Fj3e3p9thnqAFFbH1qgXu/OZxIvc3pSUUozq0YDTL1tM6pFe8qeEj0KzSx1bky1
st9oWlwcz4/ySt5LFIAkpYGeA12vTclxpMLmLvoQhYWnzb6XMAv4fIHyTEfkyHivMj6UuGRxsRJv
X50f/CWy2OIdn42+yZVwwaqmokYkdfb07K4r3M4JhqpvH2yje4Pdn4ZRWtscZ0zUPzRlUf5C2VQP
bPC/12jkJzdW117qNL6SoprooVjkb8iCutvKrzN5oximwgtNveiDUc3ke84iwvVqbi/M/VaIkKoY
aTd8IOI4yNOwaTepYiMpt7pxFOaI3pgBhkL5Y65IgCS04My7rNC92EcIEjFNJmrZ2f34QcGeOvE7
oyP/SDUxfFP4MxaYZX7tqbJ0Q1Ms2ciatv6LvfNYkttY2/S9zPpAAW+2QAHlqy3bbRBNB+8y4a9+
npI08ZMtHTE0m9nMkkGy0YUCMvN7rXjRqaQxNrHV58lW7UbzPVsBmIN5jeM+go7XL+6SFIQTOpmY
wsRRxT3yJ/3uKhh+lzRJrgElRU1DJ5AUNFBU3XxTUx7zf/GoYz652iDQB5jwWj/fB7syxQTF6zEH
CT0si2sSIgEbv3ih/vabhUIH3UHwCPb581W8rMBlnwE+mPncbEQDV8nh9d5bGL3++bn+G+iBLPb/
udIHpKypBJ0yDtADX928S5242bnXNNTVchDQJi1OobRIH//5on/FzK4IFtw1GBI2Tv0D3mENU5y2
5UD90So0shydYpOpl7Q9aXH8K8fO360a18wibK8ISPEM/XwraWfMRH1Ni8iF5/JqNMVuRtP+FAut
jwOT3qgzQUZTtal1tuR//px/gyXj+eZ4eTV90jH+US3creM6xb0ab66Gj61mD2QRa6sWtK1pnW2P
1kAKBPMLc3pqBjP+yYsc7PTfyhIxCYG0Eg4Lcn8lrn6+A5MdMzvoIOiGPjlPXVkNgUNZyx/E5J/p
Qbd/wEYf4oo+/PG/ZxL9lGP0jxlH1+t9+SEd6c/r/79ML9JcXs//Hl90+y7ek+F9+TG/6Pf/8meA
kWX+hvvjGkXEfGxjXOBp/zPAyNZ/u5aVYwLm0bDh5uEa/gwwUjTvt6uOTuPt//Mv/yfCSHd++70p
gh96XY9t1od/kWL0YbGBML+6ZhC+XPVmTI0floClaFx9shO0MUn5UGv64NvUaQYt5/hfIY48aT/g
jX9eCTpZJVIRjcj1HPEDzmmOha0p6J7B4Zbl0g6qdTuRcBo2s/yXoY2/X+pK1OqEyPCHj14Y3oWh
13s+FDVut2kps4DAvftOxL/g4z8sZX9ch6QAnUQR3OkfexfInuiI1/FyHIk6STFyzq/lcql2bF2O
blaeFM8/PFx/vmY/qqw+LNh/XBBinLoOhM3IjH++hzTzkmieZ8xNtShvvMZ9y6nLODPJmxFqUsUn
1fpXZlISpP7yOTGlsWIj+0MZhyzgw/4Pl9HRUmikIWuMc8twUH6rKaGhIrVOd0aaug/j3E6XpVic
0Ohlu8uAsQ9s4c4ldgZrY9EvvbHaonr2NGx/CE2mA21k9i3dXm5gVsI6pcsg9p6qtDstsZ2HfKTf
rNFmOCmc+SjJKg8tftW0/ZHmWPdgz03xSmtzFbJ6EkhedHUjA8p9+w15hXHlL+WsvcTr2AfCKJzX
kTl+mxoK1WNyksoNeJX7JVZj883kqwMhXUULalzMhLAM/XIiUqd/p9Lra1qMOWCKcxmlkx8z3WPq
aQtP26wGdW0mhIk/Z5YWdJXBUV+IcucCLvhFnynPGo0nF8vpplCrxj6yqbPKglk681PtWHKbkRJ3
U0ykFpTAx3tTeP2O6MR3ten0XdxNRAJ0uKmeqG7S3gWui4e2h9fyVeDuwa+W5QtbHuZKdXLLaLUm
ynfN2IWoqABLFHsgw9fLWm5wCfhzY+Uq8VE4dMrPPQKTIO7t7pQyoeeBpE14A6wuXsZSFveaiabB
oUJ7715DrnRltUH/a/0zW5RCUgw5CbIGgdiQQKSckEu6GyUjVEpM7vAlwZrix2msPSrEniAramIr
C5a+yk92I4rdWJXxnqAtNdTXLtnEwpOHlJ7qm7wUyS2VNPFeI2NyBM40it1Q0ZtN+GxZcg5arKjI
ctP2Y3eOgwz166EdZf+wVDAQDH31RI9dWjmHPrfS1wRLveavbtwE61jawZoWc2SsqnHgXFK/64mk
vbPpc/3LGGsDAR+VHHYTeRDg872gOk8X7k7Lsjz3acNawmEAXDerZtyqTXYDFrbKoFuHr2RpNIdq
9oYOIHuSTMyG0O57lZy/QVXlMY8Te2+r3NwV9XmUyRVknYgrJJB1N0kQqryEIui7l84ekz3Z2Qa5
9GMaDp5CZo2BmgN2ra5pwsrWjbGM0+6a7PDUT2Nzq+M6CtOkpgCwaeNnt6cuRMPM+qKYlXpwq7R4
stQRTrLryjc8QwycMDrbfHW/9USuRn2dOS9aY5PfYvfLY+ZVyX09WjZBB6b3Ka4KffIT293KRE0O
Xp/WZ5W3bw6WWFM/GWt6ZWba+KJhXMmZo4EdUrI7N1QAxl8zIhBvSDehv2hxiqOHUudOsaR8cY3W
6e9Mwo7KEGyoll+UFJ4/1BfqKHd9TVlrhGkDVvEaTNrDs6cibu5FIY1um4x61+3c2Z6ru1HV83TT
DTARX2uvnMrIGK+QHhmNbr2NLTdLaBMwmuacqjKmR1J6+aeiQNDiJ0upfpUjUfzRAtK3hEmm0QDQ
uU0BhGzBUvl0pVEsGC+9+bZ2it0jDF4dJwKLGnpKHmirP9hZ61DSmri3al/tnBzHC6JsE7RUeK05
baCMlHxXW/yy766zDI/Z2JikbMNHOSEBLebZdVf6nsrFrKZDak1xc6i9ZXyuCdAfOTIa83s1onjz
O1NaXdDpcv4y4Hxct3S8Gk8003rOoXDS/nvVyuWBhOTUeMyhL62grmx6o51KX9O9UJTC3FDo3M7H
NDe0niOpUd6LJHGproMMikkBVsFjfbQYRK3J/mSpDCAL3V++oBJ2M/QijsaRllHhOS2Q2nRI3DTq
Yk6xTJzxk0Hh9UDOb/7dTJc1GNsUzUTntWXA4zTzD1sqn0yl6beJZRxE7caA0556VAab9YL7sVdG
5VtuOZAaptLe9m2mBWpJI3wAl7xrrqAKD/9DwePV9Co5VVqxU7neVpsdnr3Ue5SDvBG2vYvrym25
lqtGADzbNiG9gNr1cBmGGh7P1G50c3karvcIywA7UOh24oh24minyr5qnWM5l0/T1L1YDbKzOV6+
WJ32btBjkPcmacnjSbPbTy61hp/Yh7bdYu9UG8TDFlCcZZdRaTn1FcX3E5lLyUAQZLNddUuh+ml9
KiBGgGzg+1qU82UmTqDFZ3bJbe+J77LRto1h3phmu6nK9qHpyrua9H2wHHM72UTbOOnwBl2q+FVK
Oxpzx94Z18ynrcW8jHX8PTWnx0z0N47GQ0JjTqsPl9YhahI3+7O45vJ48QI5AQAYJVLeuS3P0bju
HGKI07Lbxks3BmuefplVL2Dw9xPvG2wOVJvlERddPjVt2/ulBQALKdH7BcXscWwEWlefLGt+zWxn
B6BAPgTtmQ3rbkF2CqCc2ffvYuQ3XrVTWiw3zNIHkcrOJzKe82a78i+6SDLfO7lz08upApK0aQjW
2feN4WyRK/BAek5oee62G+dHKMICRE40586NdyRT8Bzp1c4atGhpPaiacnmNLYXmWbs8TFMfmplb
0m/AMxw3CoqXkUrDqVHM7QDnRgG4YvsLZbSBNgnQQ9rbUV8sPvFhQeOWCuCDvoW3hv5axK2S5t2z
5kIjtaRb3tDFe2uMJphbDIt9KteB6OfOLKNxyA5mNnqbnBRL3ynKx4zsFF8t6rMtlGSLUToa1myv
ri4gUfpeNgXxwmp3D3sRLk66+KauH8ib4Y1CWoYO+cGr3OPSJcZNDioVuJPiUdfL8xDndejEEAzC
UCOnV0SkzO7zEi/fTDiUoIO7DYYmSVlOB1hAOY2+3VM3qjt5e8lUwMyS8FBfVcWlbaseGkoZ7mBd
vb3XWC9Sybllcjl6Th5HV4KlWyt1m7R9fz8KjLdN001RpcQ7amWnd50E/XPnrM5hWKbbOKt3ixoP
gQlseS4Ua9+5SrMDutuLhAqk2VHeaNZSd9owjz4lp+dxte/qeSp2Qk9gJM08fy1UN0ipgSxTT76k
tGUEk0CKMEh9u8TTfV3JYtMP2Uvv2TISc/qy2FyRjm4ZzO58J8fsqdGm+8o1j95Es6SnNySRejBA
k65fNEc5T47XBSngFeeC9GFe1ItmEMVftXeesRyGTJ4wks+zjwBthj4m5BOu9gzytIauWr1RLnO0
TbFr5ummoe46Wgb9ZFrzY7to34ts2jlGd9+l8ROO4HvDMi5JIU4Ui98W3jBGpBIQ1UQTaUnvRpAt
8xdbzaAXlNAs3L3X00Ew5dv1Gh7O6+qb7hLB9J6bNEH2WeSR62YXiI7PxlzBC2TbkWIEP1tYgjTF
fdPM7j65VoeDVNzkRRk6rhHphXYjZFkEqKI3WroqJ1sl5HJVP9cacDNa102qzNmmKRtstxxZDtJY
Ko6CkFEUdfrLjI7aLtFTpFD9iCNswb60nrpZO60577oUgrWwobI6yyzj3un6i8Zf0mU4ULJeKH0w
C9fz25Yo+L6lFscjoE+R2r5ucI+pgkLgSh2XPdyRHlCE+pWSsickcJnvKeZMw4zypS1NFahqsA+w
qAg/UvmpbMyHOh0UMmAoItHRg8OZW14K7yWyO0t016ALslETnX7ToiFqZHDHL3S6xkE9tufBnpQD
Evlw5dXmUfFeiFF4m0W9cWS+Pqxz6SJBhYMtEEQGsl+7qJ08LerH8tnqx4UfOb0ulXamZbX2wYW4
ty20j6JLbWeustn0s8y/6qPzGWvCdpHKcRHN+5WvwVoV37BMhfg/C79MqNhocWP5xMqslMTSLCzc
lgiJZHwQJC4gWKHGGrEWZ7T6kmftt5JeX9gGCszteQlUyhWDTMKj6EmRHmfP5PyWw/5YFYL/Xi/l
kaJYM2r6WbnWAZC4G2tNDbFe1NtmtXMVwrDNObMm9G13xuAbzfKtWocWlmNMUYkMGUtmW4d62XVb
UuCsGv4/byGF1flpLZf5IBPF+oIwpXgsPHGRMsf4sYjqYUWug1RNqTdTGuunqiBiBZ7YHp5U+DtE
PpyPQZCnzzXdlEmgVykpvkbjPmRYTzZNwsx3fRd56hJoXjCW5ps2p+tJAfN7GhPL++5c2aZ+MvA6
2FXebpYMYsQF8PRCl1DgAIVXep8iR3wv1HLeCdM4r0acRhNOoUtJ6+q3fFivhc+etN8UgpODwSQX
N9A4VsM3xgWq287bo/2ddR9ueNlng4bAOJ91d7vWNUNTolX6KY3n/ID5CQKKFIZNnfXrbezaY2RP
1nwRRdM/9GjLbwynqM6i8F6bFV1tRpret7jUtNiPs57xxk7sICl4Rq+9mSfBKrg1odJOrSjsB8Ix
8lA1BuvS18q1HbicMcqJbtMqaNAJVB5vCLyxn5aRoAaidgaGqKWVZ3sanaPMNDn4uSvju9ZLKH7T
GiWAVuZ1GrvhOVtS/YgUS7sDHGhpn0+N4oy0OntEoMHxN1bhU4PCiouIJ9b5YmoKAho20OeZp/C7
4wwiHPNJ/4yuoTyp0M4Bfpv2mFYCYk1YOWcLj5TblOd6Qkxr8e4fimlKtnoyOrvOjPuzFffYeTL1
24CsJkpUr9+Yceo+5gT93XSUsjxMeM02i5w4nlXaPiV/zi9G9+sotJhsY/YhSepfoc6wpqlKb/LR
StbhXpDMDKrh5CRKylzv6g1iRi07ZGaiwP+j5ebUpN+WKs/tclIrEinc77VcDLcJ6eFSrFuY4GUZ
zqrZZdq06ey1oASZakUVNnKxXZKMyYTLryLe2K7CmZrHBsRL0c6Szj3z1i5c7bk3q4Wm6jlH8zaa
TXJfmcsJuo3FFQZ7r6bJ2Pp61hTbXu/c53rBfYDBLkGgNVUVSwyBJ/z2HERTA9pa6JGm0VbT0k9F
Eop7VVWNatgs3RBayAtDraviLWFHVoSxdtqNA8QnaHUojKXDJmZskK3VUVHVDhBMbgYwY/0GnNA9
XRs3fGI2bruJ05I2exLNhzdvGzb+NaAai5xvh6+LdCyY83I+kAbVUr8dPywjQcV8we4+prPaH/su
zPspOedyfjXd9Zud0UO+KAipRqNXwlFJjUPaxttxFHvyHTm4OxPz/oy2zmuS8UT5Tr8pV82K5lmk
4dgOw6EvMnFue3cid30tj+lilocs7zSOmIbxEnv2F7qSGECQmW5MNasj5FpkosfDEja1+Uhc7M5Z
LBkNWU7qdq8nfdDOHhlpfWwfe712A8tSCPUg+zKK21rs+8YiZAwmis0SBdllqEJ7crVo7lEfO+1S
+Ja1fvZEyqOHZgQBn2FHi9bxZi06TaJVat9ZpnkUyCAIJ1pP/D5WYEEyosIu8o72NGwcrUtZS9Y4
J95lrCSCuAYF3S8it9S8ES3F2BnVVKmt9lFizt6h8yYoUlCs/Fk2FYYvid5oP4jyc4tabGOX6C6I
cRxD6dL7OS+dGZoysYJENapNNsl3yhlrYj3qJmgyV4nSOEHyhKz8pmuG+zxJ7I0jkicq864t9TRg
i255m/sOZ4Y6xmGlN96OF97ZJTOFgTqtU743qlFDZZs/1prxslR1F8VjKggWJ3R8co0LvPJy6YBq
N4yV1YYZYzhaBQXsNIspnIksa4ngOCiXZ1+ji97xE5VmUKgdsDsUS0cmtXdVL74Luz6mLmvztFbl
JSeR6Jx58Y1rlcwTQh9fDSpG996SXgn70fhO0Evc+R3t9J+skWWwrJI7kkyzk6vUrGqr4UWjmqc7
17TUV42Ved8Wqtj0deecWePzwOrIu2GOKUN2AkQprlMGc57p4SIca69KawhLXZtfVvDVUBLvdQII
r27yeVqYdPL6sxKjsyWuzMr93LPyV6uvi7B1NdrZ+fChJOM+7PTenHww/Hg/VGl10LFCRaro1Xuv
tegBWYTSBQkpOJ9ccqQDXTGI46/q4aGuFePIMN6iTnW6ZzR1U6Dh/DznU+3tlRg9nE/HLMgmMiam
o9wjF76t3PiChEALZNc9LUNBA29MtfloODydhmiRu+sVKa/lu55pbMQoeZHfdk+raVy0pFVvEGap
LEwexzKnq/OZDoAJfUexeM6TnislxiE92c6eUA6GZxPep5QVKETzybMLTeXgONfLnG5iwrI5LSpK
MKEa3Cyz4fpUYL7wOOTXSi4z7KdcJ0O/8TRfHzmDoiHkeDPypJiclKX2ViGN2Bm9BupsKB1rR3Nr
z6PEy1m50VAA2OcIXAPPbe3bEXrsYgrjIlp0jfTaLypCONXeK0iz+lL7pLmZBPtMmeQbiwPg0ll+
TDtWS6XqxhVIMYyxoADHfuoUQ/q1iaSsWqOVMXEqyG4faqRj7auTu7s8Nm6NxX2r5vEzZymLM24+
brvJ7UkTmr+a7WpGuSmrMDYd5g4pP6cJAThFu+y7TGHK69R+r4nJuuWdE2ckZ/1JsMfvqlyTmzYr
l13aJXNot0YRJZmjqLc0axUHtH9nK1uejW55V/JuYGSblod6VeW9OYFwEEeRkHwvKjvUe/2mxZqd
+OaMJYQawck3s+k46IRb1Yiin2kLp9vNaBmkDFc5NwOn5zIzfaclRDtxUemiBn6wR/cJk+GxgYmM
yqpAYmaxxYnEptO3eyXMqNvo8bRtR9TTTrrj1LAB0T0tuCDeuoWNtEhVbE/1bnSGh0lkYT+7dLCs
93ZbtmiKncjKwUIytTm766hz+K2xJqAHq0WW3U1CbkDAN4L/1Fg8i/nQ7Skw2juzdXEyqhKFeswn
K2hNfbsm+SHpzJ27Vo8zlHJE0ySa92E3NKyXXnYnleFxTNtr6HAgGncHqBqlcxUO4CFeNR4SmW3K
FE1urH3rYQhoj9gstrytldV6Iyh0IyZtU2rstmtLuX2nEOwqMIwu63PuVLsVZZyVWgE9weQpOH5Z
KkfR8fbW3tFwtKiKxykAdohmZQ54Mm5dz4g8q3pqKwIEMvFKOBoVgszG19lmTQ5JTYy81Ua8VpGp
LP3rWNmRKHAudtJvhY54nSqCw+LZn+J2CIh7Cktz4ClaN17RReRccqJNY3zbCnoW9jeHjHjwdz+p
vlZG213mypO7SaexYlkPkz61L5NhHCpLbAnQ3psp23oWz/skMTZpQ9KJSXAM6O6JLoUtkynPamyc
6n7agxhQTYnWjN+0SJrXNhcbVH0B+wetve0tdOiLo7AMugmbNlqTyqrvawmC5Kk92Aoh3cizSR3T
oAU0vowhyB37NDtym9pU5w3lrWG0RpDkaVCmEEe9GyleUZ+4lWfPih971DqF/sWY9JPMsmjOiltz
Mo8kFxfkfshHOy5vFzcFXp75IcDPTDuePkZDkpwSr4FpyqqHWO3O5QL8xY5u9Ppm7apxM9tq69eT
cZekQxes3ttSKcSEkd3G5gFAquzo+iSd4KoZsudTIeRZui3rhXtWhvZYym5TIrOmHmxfx8z9A++Y
N8P8+e00oAhvqru2TE7GmL9NcrhdEuq5Mr0/6PkapOjM7kHWF44B5aaJhz60LcKdBhPtuXJFMEXn
180431G9dy0vRj2+9vktG/5dafdngkajVS1AEHSwNT497mlO+15/HOv0vsvawRfOeGxLGaYDSGw5
qdssJQfP1Ii6JYVQTl4dgDvd0gtzMo2qxOY+3Y/W8kAc/cbJ9SPKoTGoDTmFg0ERS++xmsZKW/tp
YwxRn6m7LI0ZPnmuGG5DOzffDDd2gSSG18YcngQNNFulRLhSIFE2deywSSm+qtPA7jJ8n9N5j25n
bzbeZq6z1zF17qCMPmFbRda9DG+lMR7XwvX2kBGPNB+zErhfIDnPvZd+XsblkI5eFOf27eLlu8SN
WS5he+jgSDci9iJHE/dUaF5DvLws0LL52Jna3ioqimisT+6q3JAFLv1GwUQkE/NhyGoZxKIPzKQ8
T2P1LW8M/1oI1M7KjWen754cFTrjMnTWTH7XWa7ho09Kc8NwsjHU4miV6TH25vvC7u4HkpOC1JKH
upUX9r+3JvPMAL/wpzJJ522l95yfHDdMoAWDaq1vHFGchD4U21hZn6Gw/akiQY844jKtVwaLWD25
q5o9aAmDuDLkaIBXaDkaBhJOGqM+PKxZ9Vjk0xykMThJQQcXdgBGrX1qxtre8RBRa2qxnCYNk0Hp
rZdWYIFxJe8F70e5l0vnbJPZdC8la8iu7xzt03IlBtUEl2etuf3iO3rv7cvZ7AJ9qEF8XFEjlec4
+6LkCxU6wvHWY0Y67lm3rD4oqGrpoqZT0lAT4noEcu0IJhkWuSuLXdGX6UO1xvnnwtDzW+ptgX0K
j5ZbY6JXYMgy/X5cMuvWcFKVD4P2eFfFhfptxAGGIFmbBhaiOMuDJF6JClXTz2VKfP4uzgiaRnOY
DK+4FpAfmlMz3WrdgHhq9tyBzUpH2c/P/jyUsR5Q1SLuOujDXVPozoOReeszWdHuTVuN7kXxyNkK
AI5E6GWUE0raAcNUYPgFOzReYyUl+R4oeddMpUcTXBm3kY1ZKsjh4UrMLNecDaevotjJpnuSTZVw
4XgTxq1cN5rOHlbLJHv3OscAsliHjT33mBOoLeI8vrD65P18tIbZiOATdA52sXdvxWUJySwZHEsO
F+hlFd2INGASFnY6EsxRz87uYtl8R7U+PZV1PAcxo/thtCb3Pa089mcdGDQpBtN33YFeAbOcyRPo
aXgykm/E/cpNsywZ+tSJDYCMhXYn9Xo4uAMz0ZTJrxQUvzm91d9kwAehNhXd41CZ6uCbjRxP3lw0
+2Udigdhgay2UwYqA7C6QWCmBU5j1QElFQ9qBfQTs1DCSoKgElz0mZy7ZkKn7U37WZHltiUYxO/V
1Ykct2uPXSNqXiCWNnrDN2ajXRpA92gGd7v31LU4ZtiBUCbcwQ0Z94SvcA7uBP9cRdazmRH5hyOn
7edZzrQuGigFddnXEukv+7+V4K2YsmUMezBUim/AmkaEbLddFrvnuHGUy9KkFDQ549zQ9Zxhj0mb
sbzRlwnOrDaToynmib1jiq+7CZILf2qT4ZJJw0CPr+XHODXzOxLU3zqhdxEAkCQt1C4Ryq5eQPka
EnC1YWMnFrC/qKPTkFeN3RlxvmcVh8EqvAe89x6uoqGRX1cNs1qQDKKKOmcabtxWrRjXbGTjw6oP
23HyVg79HN+Y8R1zu5pS9BwLcth0gSOXdw385BwLrL/STfqDWbQlydnd1RBh42sZo2qe890AA4qO
Psljzv66MB8JDyHh0pqNNYAyJHGgT1bvhgAABfH+oiycGPvlMhcDtJaW4IORWrUrxiwlHHRKgXR6
65zB1PEzFfvSxuR4WUoOTGkt1YqBo9H9/6z0CVjtoKVhrmkKy6CcEWvkRFCw6SSqHrN0x0wVTRlr
L56d2+kL+k0U7nMKy7Vx7Fk19v/B59FpHbRkmIy0jEF1ENwMT9Z36oV2Hdlv/1MgH5e2AWbR5h7c
Vppx2WDhcZ+DvF3SpyQ2GI9/1w39f33e/0Kt9IOE6qoU/Kle8PabGH7W5vHP/9Tm2e5vmPxpe7vm
c5AaZCBr+lOb52q/EeJEgBBKX1KcNB3Z3P/R5qm/ocq7JgTSPY+KDe0mfyn/7BfU3N+Qm2Ea9jzt
qukjoehfiPP+Kq1XiQEnpxutF6bvj5mSKcY7JSFsLuxU3HRtY61bvDa/6vD5q0iWqyA/hPMnhYiy
pJ9FZQL+qyH7Gr5RtPdK7m5bL3unteBsAn4S7zveKkbz/Ydv4ddCtj9yFnALOMjqbUTOH5TUtdvW
NeyvspliOiZUJVbuE3eIT7iI3meSCc5zrevBP1/zg9Tx92sSIMm3bZDdq36s0pj6IlnYLmioV7Jn
VPn9oZTJ6hMkVf7xuv3XMLS/u6NAeRjl8WCRkvtB6qg1VuZgNwWQnuX01NQq8ttELS9TwmCy1LG2
M9Spj8DBfmWT+Mtn5HrX2AoiUwyV2e+q5PtBZOmtuWEVpt6BuLsjPInZaw9VY101OTHesl/c0b88
n7w7RAWqGrVqhsbz8/PVLNnBrmqmCGn0YH7OJCu4xgT/z9/b316FKznI2UCYPn6mfnGWssxtEQ7l
HJ/dmo1dSfU2/HdXwUihY2y9lq3QyGV/THAy6tYgGYaQeIpelltv1JVI1+z6F3fs4/dzvYrLu0ab
DMdSTuY/37FWw7NSl4kMh/7qrq206aHBNntoOy3e/usP5HAZ8lostKm2fn1If3gUimtJi4IhIlwY
7mmPNDBkV6PzC5X7xy+HD+RCnup8wRYFH+6HR0Asczm4GRFN7QTSoXCo86dlTf79l0N8GWGp9DOi
Yfc+qJRLgcxWbzuJR9G1fVmhkasGOJh/d8dYGFjr6YXB62JcJb0/37HFys2uEvkcdh2DXh7T97mN
e6Uzf7E8XH/OD0po8j3plqaBljB71STU8sOCy5cgxsHr1NBR5RxW6ix3uqIWr4npAme7eDd/ETHx
l3DGa1wwiT00tfLMsi58EPCmVVMP44joMpM5EUidwcijKUVk62p+MO32PTErb7tyfAkXRsmjbpbZ
CbPa8otPTjvJ9YH48cMTGsXzwu5Ioxu3wPnwVUrTWUeH9JxwSnTTCWg5HkkSHlcHZD2v2hZ5XMtS
szGReurRVAiveroe2jHFx0OyMOdPybdFNakNhHWe5bmbp2l9sXTWulvgYrc6kA2RAlsZlWB5H6bJ
4SA36eIer06ebXRhTwkzj7mKXZlP7a3UimmM6qkVJ7UZK+nPRjpjqNTb4hHNt1ntUlsi/skS5CXB
vGRuugFF03sYrIGsQbVNUyYEHGnaRk4T1v9Y5Gs49lTjviQaNWstkQ/YiOnkMQugAiI/jrLAGkhe
1YTTmIFtDADqJg74S7suF60Az1WOulH07skxFxzuCYHdJzriVoWBuna7QFpq88l1vUwGmSrb0Kst
Wthy1OHHvF5Evilwhj+2HuOLXw+qPNcWM+LdurYFyRpuVTkYkq8vrl1kDlYUUGQ1WAetkRHoAhkC
TUkhEIXFtqIT5Ds4z9IRqNJ0TG1uCDugwsZoKYi8hTbxtjBLuwkcoZhHk/3O9Q3msXyjkhATNYpM
k6BOcDdvKq9Lat/IdGvwJXpAa4PpYJ0ZjGbnXq2cGlZ9vv4UtZhdESp8+u/KKoBaVEpXHH+UsfyS
k1Kx0nCbDkloqXPylpISdo+u1HgjDMzBL58v4+jPZlFCbJuTOm3VQtdajKjahBSobadXmbTz99Ws
2Z8HM3kZOlO8Z6raxJsqmwBQ4yYZZCD/N3vntRw5km3Zf5l3tAFwh3pFICIogiKoyRcYmSShtcbX
zwKre4aMzEta9vO1bquusuoqBByAi3P2XtsfzQcZT8iqK9+RIaWhxtqZ9VIUoMSgXOByKn8liLPC
o1i11HnTmvWUrorStKo1mabNScDZh5MtzLrC9QtebmRgIdk3UxFRJtQRdCs42s7ryqzvmhw3wxa+
RIA6uI5KlVaS72xp4JjCVfUSZ77PemG4NEKjxOvbMNsqSWw9tUFUPijZZN4PohzT7BIuSmwXe0f1
m/msc7Si69atpefbiMa+tsLv71zxyEi7AyShROuEzdHg5s7o3JlwfYc1tt/FuTtQmTy1FcQt29oy
6QsmdYJ6gPSzKl/piQGPw4crS4MjMKwLAvWohqS1jBRXTkDIdkEYxMi5ahzN/mNiz/VFEIwDfGgZ
mK+znpY3ZTuiVG/mdgRr4AzjcrStsAsOnaGs8xKF2lTEuLPwalP2pOKQX4cDRR0X3395URR6y9a4
1WhG6iihkaNqYX9jdTH1iNqOnZskHFLjeBRdch7WmewpwUhREcuQQ2gVgy0flbmvfFdrR009RXQ9
xmiNTF2sfaWNzVU3Q+/xwjw0zvQs096sCMiT10nLPxlMuE8rJ8TQsjG0uqVPRdqRSXu2NpvgrFqO
kis7IrnQ1XzNGjZ6YfuI5fXIcU1iH6k1hAoVDxV11KmVMGvRk0WEtnbgQCA0VCiroIDC0bnqsNG/
DxJm6gqBZoTaIzecHs0wgll65NV0Av6z4KUcFMjFBZSF18mxq6GmHKbKM6Msw5eCBW1yc4LrRncy
RuOtk312J2q6v9u60+XjZMvwCYVtdDdrrXhM55E6nR+U+BumIDNjr4TheZ06PZ0gohhSZIuLYBWb
ADsMNSL3GkN/oBjuBGjlMR3E9DJMVXGF6iaOKVz6beUWw2j1CCtmbAFV06cSl7Tu36jCifRdQZ5o
vyohzsAxlJb6q5C0INddkPHxpHwVA8pZAxYAAS/mO8e0FBFvTd/uyJcTiqHMCKzqGG2qOOpTi81O
n4XVPYkdhI5bFnXO1VTK4q2OOoWKb2praIod7dHAAf6wuD+cVcw+o3QTBUQuZZEIjEdMBkVP/yOR
4bFd9nLLu2zJVe9U4/OsDo2Gv4KiDsWErm9OOyiVVzasqncnr0rJhMxegH5DNCseiqPyxWAOeFXi
RAELIRVzr1fYwVeDTMSiRqQ57fasRGtd6A1tjqIPL8HxgQDxRzwqboFeDX5uL8KXroXIjak9or/u
1103rJXY0dD54vi79nnnAyShutJvozoNSrcTRZedlppMLhIqdsiNhVnYyD3SLl37YV29ayGRJZ4h
gwL5qBUhoBmjSr9UccrvhYG/J83V7Fc79uVlrCzACRQO9uTClq6fwcfVEcCfWLkZxnl6GMOOyPLK
hwbmZnopXoOBZNDjVJ1wj8R+VvZUbjIcHZMstZriv0r7RqMi2BBfPsvaBfASX/ZpnqCaiDttT7AT
tBd8dEq1gbXaDotyr7wqxpA+lq7CX1z5eLTfnQrRvZs2hcxXpKFMu6YTvYWJeCr2etsn9Lhpeoco
Fs3JODJlWN7bETIEd6y1bHQrMCR3kL50WsJWQa8rnMT0TiFLGF6Xd0W9kzl6jyPFTLE8Q68WjmfW
aoSWFnhVddoAObmy05BPe6pN60RDVVy66HjzC62FqIBtJ0uRk3YIybI2FeZZlQprUcCrsb8aW60/
zRB3tzyX0IfIkqEajtpOPauJgpNulfjNLXNOIlyWd+c8HoCVIN/szbdK1QdY+3XzZorZqWlspPG0
RdTYXffIYSw3TNsQobkTjvQiMFQ4LnIpBbZ5Nj90qoUsa5Jdc+WLCPl5NQLqmGmmPzFbkLcw96xT
uanp6M6Z6Z7AdqhL9VgCHNX9Vt6beqH/mlUcxB39w3xVJrp+Vywx1qu5jpQLJFdm41qRCJEjV80F
2wD1RdJyqtyMfzcNZJ3XgWagVF+0RmqXZdRWb+zwJJ3kwGhvodKkudv57GT0oGzqdWvb/uyB9aDo
WKE82GPpVW6UTEP/5dCH3HUkEaSrDqfNy5zZA6kH+sBHhoY1Ofar1o7RHbds/xJbovZpqXSyM9a6
4xyPic9q6ydXHDPxoZlxKa/pL5n1yofxMK+HWk3YPpnKhBAXInHulSXGJtcRejW45uDEx00dqpob
NVQ5XHtE6rSCiWVfphYz3IpdllmuZ+kkNzG1YOxreK5eoP8vsmu/wbM4VLOyqE/ocoX1MFM3j+MI
MauYcqKJh6a5bavMPqslnYxtpVR+upZZo1EWn31IYXGG2vpIYd8QrXlUDTJyOsem5ycNECOflOGQ
7WyZj2vZO1SB29AOVTdImijzjAJ15BofSGes685ED2LkqIxdp61lxcZDITKXPu14FwirbHXUlX6F
IjLRE5CYhYOZFKhSbjy2dqtetHNB68seYjZiOPz4ABh95UVV4YSAER6yW8rJzj5tNS2jB4YZyFNN
vb+0sgDhnkHxqUczlBSbesFNrWs/IkszD8ew2KAkJJ9DVCQzc+6kv+0OTo8CQJqj7kHbq39V9C6Z
M+AzoNMlQZoVdVi4DErtRJyz2Bu/VnB/FreKlK8FDRdzVVX0S90C4R5rsTlg7zMtpS+QQKCW3shW
IJab5gbYkQgo126SqrKu2M91OOqqPLrtOSNU68JuBP3GzCe+Lxgnelpzkv+qm74G+6biO8DoQqfT
MIvwzRzG/KIv6uZBFfV4y6hlb7RVK50mM70mV2LFe4FyVF8hVgcN7och++AozZ0nmhd64TZT3eA7
nYRzzhlIbVeIYanJD1FMlAB+frA2uhyzxvNFS/8wVpv8tu+n7EYl7weWBsiROz+z09cR/4SJXjuo
jgFkMQknojXS4wB1GtNmOnAfEXPTmd7V2P1kmFjXJYYIzUVlioLbIEMFwVbk509aLQdsaxgrSjT/
hmm7jZY6LzC0RLdy0kWfU8TdeMv3BaE9VvLxPQRNbmwTZ26eTZEO9kpwhmOKTfo02lTVEO8EsB5m
ymSc8DDQBHwuu8HuEXrF3SOOr/rBgsuVgIrTp9dgVMt2FZITcZZrCTYjoU83RlwO0oUipRenbavE
1jrvA/vVTqrsRMh5bliN9O6pM6bcYFYL/J3SJOlFMBniRjrlcBFi4UQAbMXVZUjLpF0JlFbsqzmN
HoXSyN5pMIyg0/qm8FGbFeN9WDg+fr4cAA/yc1Tpbtk34lfHm8BpJCLszrVUPXiOgkS5UIq0f0Us
iJmj7XI2tH2GpcxrgthYZ21ECz8f6uFmyjvrpo+XLzOLlfDd5tB6PWpdGp40xGWFbMUHydHFwcvo
TW2RoZzSaDvCU5zyfSzVzEf+X4zBagyGIV5lA/JBWHv5S2JPKE3BRaKZhA2HfjFRp3pyNQwkPRYj
P59WoWLlvwhXS7SVbtY2OyazVekhdgH7EAjA07NvFZgm6Xw4D0KJUN/gCZjkGq2tRb8m0SUPMSrR
nAzWQq0Ca3Rq2nkfETTr27+GlC4TWDet5tROqMyJUaJz83C2FA9GOoTTaVzaEt8H9hSiYPuFJVX3
WHFcs2zzGLifrd2Wc2ru4yKeUu6jqROvqIXyWFpD8+agY2czWCTdBSvKWG6YqLOLsKqnxxkK1q2F
xj1z9WyM3v26qst1P+btL9G2wVvXj0nDMMx560GijoBVmkP1DhoYKF7fmxZaTd9kyax1eT1oHGtW
dV4ER6T7aOEKA2D/RCE+vO9UmUKbrANq7U3uhBjd7NbUmXXoMG/MrrEwxsaO2LW5pHZhst2mET9V
MxoO8DjDSVtq5YiWPbBYHiKDPYKTmxQu6raQ5dpkcZ/WiAxDjmIFqiu+3Q40ov6BSawXYiLVzgWe
+AFSHD6giqIqseETRWzwIX+AF+sPCKP1AWRMPuCM8weoEdsViKJi4TdanHD26sJ0VJQyblaIVEA9
pok2N7zzAaIX/QMH2UcZaMiqXzCRBtiXJ7+CHSnjhYojP5CSjQ6ezVM/UJMBrfB0XXwgKDtOMPys
DzSliKtgKneR04gzc2FYytiHG3PTapVv6rdWQOPWG7reqbEldKONPnxuAYDsqUEganZikDBri797
by2kTcgmmPCAzFcvYAhGDS2P2gS7PmoWMtYHrjNayJ3qB8RzhOAWouqxKXCWH6BP+QH9NM0FAJoH
ITDQbOGCmvh5CZfIUHquojkGHRqFOX90+gUpigsWkBZS7DtFXXCT+kIfVRcOadxkEKlac/lQ1RGo
25iEtUN1EH5pD5LtXSfc+LWNcxY6Ylo5A0lgmSiAGo76Ltkx4FBHy8BykmpICVc64j5nlZnJcNmK
8LJVNMmeOwtrxA/CTNwAE2G4xWslicRQYACq5FQvlFtqxqvgg9aawjCFzzDhT6Ji0xEmGlipWT1o
cWerQFVzA+gp2nVmwIYeFn41jSfl6nWKE2hZX2fmDqmrEdKzBvl2yRFOiQVnQt+Od1mc+/R5Zxvh
w3GPmRKvkPGB6LK7cJH5NsaQ6vgUAiT3KaveqvjgflVxaJ8M5eDUN2MEXvA8potvewamTWqbaFGa
9sSfbaO7qUPCA+ApihFz25xQB3QJa5YdzjJn9k/LEePsrp6yvo7wy+d2c0HZqEGyMlUtBedVMUkR
X9YtVu+9aMt8eLIb00zPg3Joe38z6L6wtlAkHdXTOoZv3flDTWGTjxb750gwmq3wHYQEby82qTna
oy+ADa0RlexsOktoHC/byXHoSbV+OLJMKrJUq2ynlXNfY+AxHX/svZ7WMYeaNq+LfoFSIpXHlkuD
fMQxJTi1vUIVdQJ8UBG7Ct1Vw6ERG+iAJRC6ToyL4ydRauy683IEUfGfvYW6Wp+JfjCY1qo8n9da
N+DUCfVYztupK9g4joXPIGSw3QDMRtLi8M1d5BRroiqa8OBCPUuMW6bD2ApWyiynFocCsZv9gicr
MLO5JFpl3Zs99JDByFhHb0VTosjeAHnZsPLikcT3U9TcTnqq6lXMqDUkeFFKaxiIX5HVYA0lYzbS
dN7taKx2ox1Uw42B/NbsqKbRCLjsciK7qZnpqYE5BvQY9m4bnUaXuAPxQ9E161aT3LW4aPQVYTxz
6MncqOLbCdh7sfVFZVenSW0Y0dWIXlxzNXMkjU1gc7BPR4SZmNzSrmsyvEY+zQDY5WqhQ1HUZWEK
0ElOkftuVeGlPEIKoIjjhF6LDmaX2utDBqT/ip5PIfT12AgnjbaBUcfJeDxpzajN6xa9RGBv8Q61
So9ADDAvxeNE4KmkqMyBCT25UJtWrVx0H0y2RKuVab0bLDCObI4VpLIJ9vUQyu3atDLa0v/0rP5X
PPB/dElr5n+G+9zW3SHb5+Of+A/bR/xLpetlgQpE745oEoDPv/UDhv0vKNc0ExHP8o+oDm2z/+gH
BAICm7qAY+p0vw1D0v75j3xAyH/xz9Ab+s+/1Pwb+cBBsxFNgyPpwBimpi6dH3nQainMtpdyoHw/
Z7n62KSLtWUOqhv2a3gvPo3MHxr6By3vf66lqVJwx2xiDpPaJlWNiKdLxJoIRRCsvhld9rplbyib
dduO5sV1Ehfoi+tw/rsO5D9X5poajVXUBOpBB9IeBRJbHSBqEuC+K4xsMTD8RNs77KD9cxXBDZLM
TsKHOGjcan3RTOgiBGf/PjrvcsgJQ1UrN6VUIJOjKSJ4ZKRZQZkFGZKRJvfRPO3DsQt+YA798aF+
+iEHrbxMduQ1FfyQyLCvGxs3MqFUyex9/zgP2rr/vl3Yc/xHGmgJvrZCmeIiUyqpWPdDUKC9N3YK
rMkfntxHC/pTL/C3qxw8uoGdSmgPvDTDSl0Jr1kVZ8oK6/LK2Gr8kcIgEVUr3cU+t2LLvUf6vspe
OMyfYO8//ilr5nBkOWjhq7UMh+cLsMvmc/7cMJdyGga/y8Xa1EtjQwU4PUfSgFBSjMXfSRqgMiBB
oQdKV9Y2+NgPevNSNAG6XOb5PNM4xOTFxUQT8IeLENv4tde6XMaysAXwxkpAYdZBo1ntFBy28bKc
1PSRXPT/4XykF93UcHoP/Xwr+y4Mt5D75YtAvTy7uumLkm4SHX/quxxLeqBMKmUMYxg45LCp9sst
LKUx2Sd9VQUI+lVVXhBjRgpsJEpcrvTqcry7stFA3eq61ZzWaYTjGZl6Sk8mL81iT1Yu+A06RBCh
C3Di6cpSUt0+yyYG5jhOSgPIZDGd24tU2zF2sY4xg+qcSt1Gge3O4TYYNSgxVi89sEPTrTW0wCZo
BUgSHKXSpkfR8sdtmUSNcxTWYxlfCz0vaRcMFRQou6qQgyMyd+78qvN9QDacYCFmkJ/rhpPRA3yA
OBv/yji7c9ocSu1xzqgw8oFTs1gHvqG1rpKVyp2t2SZsZAeQQR3kTbxtpSS2BQpJ0Gyg8ob6iuAC
9JAVfJvlPEodM/BNqnTDFJPPFPqCerk2RFStovZ4hB/aHQWzAkd35pxKobu1X2UxltqFkwZdBV45
aHV37H3gT2GqRdg6O1U5i2h+V9vBbvCODGZqvzpqjGNqazkj+Q7KxP061tT4G0XYiA+SsU2fBXqh
bl1n/Txt8miEDpLgNgA/Xlf5GvNpDs7bD7RLvdZpCJjmZF9WOYxrfNXWnkaI+WLwiRSrNG3TK6cP
2ZEMoQPhIkpEGUHPMefeE6RmvIcjWxqPXRaHiXrM8K2WMhxuEgNCAk7ZYabTFQI6dZFQ1gDBSz39
xfJJ5WnQ+uoxknmbrRqOWYA/FDtHSKzKXwrWxHO0CwoBj3pKmzUsQxhkpRUE9NbaIH2UTp5qyyZY
ocmi2OV7Qn/2DNug/yugjHyJaHdGAR+NhN/pVtdfDFOZ30MHYhYPyiC4iISgcGjR0dk3kPxmV+RN
X8IWUPpr3KjV6wDhFPSrP4yU4iqllsspJ7yfq9GPvUxF3+Da0UAZWGp1eg7XhjrzWNntjsZEBB7H
bPq93omU5o6YhnMRCDDKso+661oHI+YFHEtv7TRxjqnG1pQmUosS66CqBouPilQ1mjKZrJSoV/dT
mHWGO8d1CSAryCl0zLMisNPzol/oSh3NVFYssiKUFNeH7CJBFz7RyMrgdKieFk7G6RQ77hMtm0rb
8prZF0PVU1ah2jW0q85K1SfTycnpUGGelNC9S3nl+D3fpU9n7R1rs/nczhM6Fqcu4gUiocUXuV9O
t7xS4NSCUEs9hCXD6JbDhNnEUkjqImGEYYpxD1w1zCEaFhQeA4r7iY96xrV65huZZCNsivZh6u0M
my94bI/ASfsqyxdY7Ex07Ru5FXbp1rFIeG/pZnYMjlqyouQElhzJKs5ODQ3hx4qSfwoXXufjxnBe
VuCY9ZyYQAm4VyKEJGNmhc8NS2QEkyz0tHlKupVOSfJJDAYNG2w1/eWInGv0Utuu3lRVASJmCh3m
1EQcw46TeGrsooSjpJuG6Lw3VmTNyaYhpkOuBwNj4boyfQMxRo94xVWggo77Mi7zBJRuMVFRzErI
pXrRGPaJ35RErcxGVfekPqG92Mq5quedRibCHbLrTifXIeqvw4Za1BY2lBqu/KgXMKM0YaTrsIjr
+awM4v5yRjynu9qkkVWm580F8Iy4XBtaY41YHnCPL840A9uF31XxkTpNRIZgyxnFkYQdBgNJbfPO
C0xZNqTbaZTw8Eg714YFJsKrkDoPHNly1dyamG6YBmtTURal29hvdSegEUUR3Sc1Dv1DRqKXHrbr
0e7Itcpo3c1uY5Uq9mh8vCpV0DIrN3ZC63adRGpX4eOwhxuZGBbNqzAdrsy6jHC/+IYuTlEThAP2
ZkSXLARhah/lEu+qJ+bRuBz1oS5XpTUKYx2qpFGv5jwCx6AV/PhNZhS6AmZfN2pqqgXItcpiRo21
urxlfxnItR32/bmqqYq5hkSc2mt4iahhCkTEKpLBRfeWLI6gFXVhrVqZamzqOwO6Jg3ZwEhxQKkh
kaRlEevtzWJyHTwWTnFvjNVoHWGwHJ0rxfQZMCXPq3GznM9HuOvkGLp8X0bBuV+jVYHWyO+P8asI
ZQ1ZRaguwCO6z5rTxmdMq3SH7bo0jyWg7yO1DOZrzSojSIC9b1wDiqGdVvt6zs50qmrP6AhtRuMT
Ggb/Cp1Ehx15MsN7SeoJyL0spn6fsZ5zop5z1Ovwl2VzkiKelQj7s8Xfyr1xMs0t/R6Jf3oxJbr5
0LbgIXdKqDQFM5mC5MWPpdhVogGfJCOrTTY1ALWnjz3r/55TOadydPufz6l3b/nb3L2lz5+V7h//
zH9Oqs6/bNUk5MnmOMj5bGGv/vukaol/CWkRe4/ocVFwfjqpasa/TIvjK2pIydsM2uL/HVRV0LVo
S9HAgze2UQkhGv8LnbtYNqL//yBgGGSSAFrREcayG0bke7BRlUnL+Rr8nedtzryjM2/5343rro83
m+3KXbnrFX/hHnlHf3XM+f26B/twgB6jMieT7xXFnaa+1OH+03P4w6l48Ql8e2MHR3A1TwlqLrjA
3QVCCPf1KXIvI/cicM9D9/zybXt78v7wenL9/VU/1PPfDOchkn9mGjeynuF8qty7feHeoF5zH/iL
l7cdjpXlr9+268f75/PTu/Pd8+379e3p635wf/gdzleh62/Dax+cVXXkAbqx/I7Cfbjbk2DvPt09
3J2+vOH6cR/47xOJqe7Ny8XV8cXTzXHgHl+5l8dXV8e786ur3ep8vdteHW+vrk6WP1ufnKxPn67P
d6uT65PV4/X56vr69GK/Onk/vT4/2Xunp+8/PL0PWfF343hwIkRumZQNBkF+/8sylPz+l5ebt8vA
vaHSwE+/eruJ+P24bfnTYvnj9u3mjVu6GZcnfM//8750Lx9D9/358fz99fF5H7onz3tG/PHynRHf
X7/fvb+y1eQ/d/v3O9QQ7sN+t3t8fj19vw7d/esP97SYWr57I+2DM3cZEFWBIRuZ48cT2L++n75c
kJnhvly9Be7VOT85d3ePJ3fPl8/nP5xIl8/pu/Fcqg6fJOntIPH6TYynYh5V5n2kPgXJJe2RBf7l
Furd95+BsTye7y63fJyfLmebWN8UcPPe2dPZw/7k6Ozp4un04WG7vTk9ewjc9e5qt96e7NZXVxdX
F5uL5Q072V/vT6/X5yc/3Ln+p2GnUAgKXoCjtz7qS59+i2kjj9PimAiFKfA6m95EtoqGnVpzPgPf
GFDKrywyeETyNI/PkSLoTV/J/l7KzO3liTI/T8ntgImyu4kt/fz7kVpmocOB+qcUSQ2NSuHBLDWj
/gJIFfpeo9J6Nu6dyHY75Xicrm1UTu1UEGz2w3v4x5nx0zUPK0xJOufoD7gm09NLwfx0FbkvL5fP
u8vnx8vz12vVvXv96YP+bTamHsKx0NFwdLGs/QY7V/SlElnNXlGRNWdpEYo6OxsCuuT9/Ov7MT3A
/1MXRhcnBQVD3QDXbR/CwUsjAjxNvAF919HchFRO74c5DWhoGEhHo6zWOT75bexViQ1l2bSdX3GO
L/GHItvhPX/8DFOTLODUt8jO/PoRUCmMVAc3kJdWLVFuc9DGKzK8SOJK5+z2+3s+nO8/ruXo1IDZ
bVhsfb9eq1Vtq0LSYnuozKsPaA2C+Ek893LQr8qu/SmX5WuV8p8hNlSdp0rcq24cFp2tAkkewdOk
X0NiunAaw19jt0h/+Dr+NIIUljVCXi1oTIcuvL4GJklB1vIskEoeyIrnvF3c3fGUbL8fvz/dD5R1
asyU6xzzcPysLsQgUIAvgPBrUlGCZTIgjF795VW4EVvH90hDm9C1w+IjIXO1lfsdraumjrZoslEe
DGX4t/dC4Vh1MDpRlhRLK+TruxDQgx5C0wLuWakqRcGcslroBD9s4PTDOd7iMhreaKD1Gmkv9sGS
4jipk1F/I4irjl0RJleZbaErbo+6zj+OrWadKtl9Ybeg1K1VMJdH9EvWSmVutLE70qCfQSlbG+P8
jCXMo0IMJqgfXVyEt2P8gwvnt/fo4Kcuf//zEtAAaTPo9nmAyp2TsNKcFbV8ags07/72o18uJVRC
AthaG7RFvl5K1XzyrHQuJfK42LS2eBB2SC86hmL5ty8TVyKgWxVLm0t8PJ9PN8V5PEtFQZCgLzL8
zoZUUbgJ64dX9reJhfvhZeV04OCsdcTB0BU+ZLexotYS2b0FACQaNunQ6+cmwlQUP+CTvr+rw+vR
SeK8g3lJ5TxCRWhZzT/dVR8KGIng1rygil27zY/qQG50YzgpwA9+f6nf3uDDax1M0FGr4HrT6snT
dvWlcdHd5Wf1g/Mqwbq57X19Gt9Nl/N5+Dy/R5fOib+uveFvNyeHP+FgTziMVYqtip9Q3Ilr9Qof
x3nxbm6DE7EfYDRc2nDNbtXLGLrBcXMkLpDD/TDHHs584KuFIBvEwY+NK3JppX4ecCU2SrVt2sHT
ejR+WmyM9/XY1z+syfIPl4HTxnwgOPQSWHqwQAWl8LXSmidPhtkxhIfBm3rtwcbjQuV4sdygs0rg
Dt4izdiOtAk659bKgAKXvo6ijWBbMM1O9TAPm86IiHQ9TevhKJONlylnOrVKTQUogH5PxM9OCEek
eWmHR017HNHr+OWxNk3bWX3VGVVVubdE6iZmu7YgqSTRa9GW1FbTjQGe6Yf54A/3TRPYXAKA0GXZ
1sEDLmLppLPP7WbF7LyMSSCfiixdf/8m/+EibK6koNZm6RZ/8vUZxiQctTpwCk9Ombrp634P7HL8
qzwj5jI2VCqdLJym0jSYFr5eBKJgjTakGTwweWhXEzoBKVLu/+JWGK/F5M/bAq3j61VMZzB8S48H
OLeN2OGsnGhWdfYPs8yyBH7edi/3omkmU4zNnkk/PBPAKza1sOoHb0wSUgFBulw7NMbORnIltkUQ
iVUyjfrZ90/p8Az2cVHK+Ywf44gJ8+ut+UFWpJDlB69v7OLEwrtR5Tqc4DlVAC02FcY2jawML/U7
7e/fQlujE4l9c9kbqwdbAkNkSp4lOaNqCFjdtUKeHhaqH2azP72GzCUoH7hJuvUHz07YU6TOtdKT
aEKAa2yk3YnGAn/6/TBqh0vEMo5yqY1h6IY9f1hjUci/rIsmGzxsqoI2By3LatKDy36Y7JPEn2hk
JWO2acxc5/8itHUzFM2jM6ZHsh8Er9NguXGa3ZSDtaZzt/vh5y0T5uG7ZZome2N2x2QzHoxCoHfw
UFgtPY1eM9ghUoRfatO2LlKHDHZU1P6Vafb50awJvI25FjT7ZoTahmA8s+Ab0wx9/v4nLWv0wS9y
dMfgY2J3K/h0v754QLpMqJZd58GOAVM4CVRp0JY2aTf89Pn+dKnl739avkPNGRakTed1qAGXDNVi
RPc8CSrihd/0P0wWy6Lx9cYogVr4xR3eBzYOB2uXUdoBtqq+8/rIBkPpY4loo4moG5MWFpzYaDcL
9QhK9BWdjXH1l6OqqSrnWSq7LJ7s6A9GlViO2iYRhCRGGtXBinzzpQ1u9am+HcK01n6419/eer4q
XUX+AvZE48x1sICqS3BySkvNm+Lqgszmh1LQyfOt6Ym2sfrDfPHbVKVpFu121FP8kQny4B1WUKLC
hycf0I+tdq1OsHfzbu6Ozbbprxro7ixnQ7r148DefD+qv83MH1detkUMr4pK4+sLlCpO19eNk3jm
RJNTV8pd3ZXBCg/aE8kuR3mRBz88x99mLa7Iht1iT7JoNQ5X6Eg0I0V2M/Fgx6FitRJaJClY/u/v
a/ndn15VczkrL0IpPkHINWJh53z+MDJ6RWhPZ/pWbLHELrOjtLkamfqri4lYC+WHXd3vl7OWRYZz
JkmllqoebKNzowzAKtUZLOSy+RUBHt7S5KOzTjaV+GF6ORhAbg1GDnK6RU8DCPdw2u85fvgiAbbf
tpG29+PSv4nmrPy7x/RxFTLOMHUBd2EbcjCA/ryEMpNN4glixbazFsbPtRDhD2v0b+PGm2Avn5nD
hVTmlK+PCaFrYBYz4wYaCkxtJpr8HuRvmW66ump+eEi/DZxg/2GhRbIkLRi6wV8vVgEtRCaEQlrM
sbMqUgyatED9H1blwwKoSePJ+aALaSxKv4NCJghhadVzmYjCkX1slZKqGEwAkIl2baRyr4LfQxuS
V9NsXpRDnT/Opa30bmV0U7xOCe9sV3oEIPYpq9P6Bfh8Hr/ZuVKfFYALh3UIWX/A4hWiJfAq8if6
o37WGxuIaOLsv/+ODqbBf25mOYnCEeIoYR682ObkVP2k1CmeAUPbg3y0gUHMeuyvgVSU7xrLjvF3
G18uqWlwMzgjYYXWOBF+fUytYuN0NPLM0w27Wg8xgnCQcMUP77cm+Nd8mSG4jKlRJgQHxRbeXubk
T0tnAujQ7x1SAKoRXDdI6+B8sGMiQvpqPtEGu7yuUix0iNCDTdONITbMZnQ1Yj22VtUER7hvtfvv
B/v3F3TZJLPbl+BI2HQdrDmZ3cooi6GCO0j8jyKYGRv8x+KHO//jVah+w3/h7TQO+yIYDqIsq7hK
XBvRtR2G4eUQQ4z++3th9liqGJJy7CEZSmnAimO4TyE06+ArO6XbgtDO/4t3hR22DuyFTxp18sFD
DAtDSUsnZXvdkwwzDrqHZmX6b+6FO6HCxIXk4ZI1kwNZsX1MvdHX0vcCpNWaoJAw+eEyB2vxx4tP
xKbkyTiIpbWDKZcFsyEljstg6lb2OOdB6UYzyo02bLfU/pJjK4Kw+f1z+n0G1jTWSOoE7OuWA9rX
EZyjNiiQ5KceJuPO05JRPZIJHHKkVdnN95f6/cUjppTNIxsd7pJy6ddLJUgvDN2Bdk4ZlRORlhOk
Fc9pUnrfX+f3W+JdMKnWsauWsKcOJhCymyRiNCqwOQzIh3Jg91+5TRPp5toxWl28fX+53x+bTrML
TIGgCknE9MFt4d8zG1ZrLleAAq2ZJTD7DxNwyZIMtm1CcMCRyqPd/u1ll7WTJc3iXGaypH0dzZgg
FOSGKbBqlXjFtak1SrU1qoWd29XQNDTmrNgLsqz+obp7cArgNWXmtHkbSRRkcD/Wv08TJ/iAHoJJ
qDBTDv5pWFjZcWIFJDaN0wTc5/9Sd2bLcSNblv2Va/WONMyDWVebdSAGjlKIo8gXmESRmCeHA3Dg
62uBWbeuGORltPqtLfMlTSk64XC4Hz9nn7Vp09aKXPuCHAsqDl6VR577/dtdhodZxeZFregwYxlk
oBPIY8EQENhOX4i0InsFHkar19iP+MdMYd8fgGSSdEisQBCR3B/efpGSCAWbPAo9JLnDygzmpNxC
R8loniotEs+N6Q/GkRX8/kthUOBRLgfhcrU/OAgA2tWl7UZRiLWjtqHBB+Fmlqkjo7ybSZtlC6qH
4sWyrxnLn//2IuNe2U4PtTmkhVnf9WV2V1DlO4HTkR7Z2d49D+sE42WPTCRVLIpjb0fSur4XIol8
fI+SZOvTuIz/Uj4eeZ53H+IyCkJZFiaRK2H/21HiuG7BqgAhGca2ujKBPj22BBMPBuTiBTlCVzcC
H/fm8+/w3SwyKiccqcalDkiI9HZUyo4Bel/TD/NIVWcVcuRVNxj5txE48/bzoZad5E3IwuRRHIBq
xnWNzOPBsnBTM7BntIlhYnrijtuIGr65faGl0yrLLT2+5CoLjlZmMsZeyBqwKT0Sr3/wIrmowjXz
l5zyu2SLLid+aj84IfC67nuHE8Q5fIkq/dMQhYPo92EO1kuOnhOMjMBKLK7Gq3GwG7SmRVf+6Vay
DEMkxDlBweUd0k/OnaqzBH2+ghX6YpUO7bbJFFwpG+zY56/u3TbCUGSLDcdbgi49ePet2aDGtBa1
fyCiGNRRYT3K2pLfIkB17koL2E8+H/GDdbmcDKxO1sqS/3y7LovOFpQTwQZZI1GR1lgV9oKQoe/q
1rd/fD7WR8uCvcRB8sE/RHtvx5pgp5e1j/VbkvXNWZ9r9aVpp8WR7/ujJwp4FtYexVCqx29HoWW1
KjWu4SDt9LzdaLYWlJuYzLuO9jf2jiVx378y1jku4KRxbTzIrYMDtrU90PtVa4cFRE6jq/rt6MeI
etGBW4rm0z+dQkZjPNOguEhO9+B1IVXuTWTzdjjOWKFdKFrey12qKz07shLf75IMBMM0YC/n+nOY
L7VLkERz3Ngh5Th7GwzWdDsWTXtlk7A4dedJu7eawL/6/OnevzoGdZZMAhcOvLYOFkhJ/mCoQGUT
M1g5RhAZrpwrz2yQFzuzBv3iz4dz4Qi/vkBuUgd7soLEMcfEoNDi3eEc0hU2BJUyvnqlXW4+H+r9
0jfMpQvQCJZMP5H020VppA0kODnZYTwO47Yxq5H25fbPd6q3oxws/ZhMdlJg0ByWWEBP68FpYZi1
GnYnbW9qJ58/0kcvi9OFZyF4Zp8/2H2JPSZzMgc7xBKHntxMCu8qpv8ALonvyCPz9+FgRDse1wKo
zIfKyTkFsmb2PFkC7W9ry0Lf6DQ0XZg01BzZ7j/4oCH4UhsELUhid2lH/T3emaMJ77iMoQyv774l
s4V8x891/E6LCdf1qvzjwxJlAlok4iu0NPYhArcPBmGldWdjLibhmJR6fBJ4ZX1kV/xgAXIR4Dv2
A3R+bPZvn6ozgqYekbuHaWrTgJIV5mnZZ9m3z9fEh6NQTEPpQskpOIxyVCLNOvDYnkoP69y8w6LC
GOfpyGL4aBTiCi70RL0LPPjts+ii7xTlZjuk5aIbzpXn4xiMeaJ2ZJwP9kDwt0wWWyASoVdF22+R
r7DqOMZB3g4rzPSgKhhbZwBUUi0Kqw5g96o02iOv6YN1vhB3iekX9jiP+PbR8H1sHbrg7LDB7Hej
VRFFMVu7SSuMQT9/VR+NxC7LB0waEkHSwUi0TWQqJQcfxnTalFsVAITCL9jGd3Lu/PTh89E+emW/
j3aw1UJ/nrNR2VboaH5NsStP8eChHfD/YRQY9kRpyDaRyLydPV24ddBPOCEbRWZuFcXq86LNuiPH
xgfPsqwH2HosCiK1w72cVs0CeqcV4qhdwCsY7TMKYsaRA/iDbYhRAgbSl1DpMMtnaTEEhYFRjMCc
Tm2j6dcNPg93kVU7l0k3VEf6qD98Ki6SNKvTHE+q4O3cVW7u0p60PJU2YYnsxwnNPOpYD+5Ho9CA
T+aKYjRx58EoPRSbBBUy60B55ukAYQ3DOD9f//E6IFVLVvE1+2B7B+sgU1k2gXezQpwfsY7SNPNU
uGlyZMY++IIYxVvsCEg/g/x+O2OJEF5EBdcKsS/LbmM98/udmNIiuS1smgqPrLqP1sPvox1seuyn
cwdJGK9LGXu/UAw1m97FZyhvO4RRNK4NRybx/TWSfZyznQwDbeBc/98+ngkiCQ9zPtnGz7V1Vvru
RVWWMdygsd7ghRaA4yhVPaxFNkpz8/kb/GDrpc/eXFrQ2X6Dw3WSj53mtxlP64nRi7azEyfIGcfa
gqlFqyGAcJQxwUrzGr8+MtEfLVHSjvSusSsisTtYPNzTE5kJ0wpnF4KZgug3A91J/1C4A+6b6aUK
6LD7IgMwD3YRPFuFLaBpopIwQKFWSBM6Hzba5/P44cP8Nsry578dYT7Narmbzha91XV/RiInOkl9
cHmfj/LRl0AMSE8VYnIkJgdLhY5ooaFlQcqt0QwdQsH1bJS6rf68MM36I6N9tDbQ6VKG5qLM9erg
5Eoh2TpAs5c9xAow6OF10TM6Bpfx2GBr6AZfh1GPj1QFKS4tjIc3eRU2e498Oz1g1N/ZXN7OpeQ6
Ys75whCsW3nTGFE7nkgrlRcoxy28CxsH3kZldtqDVdXFpY5ZMUKTqfFhR8+Zt80DIgdIazK9ijM4
u/C+6YvFZdzGx0c4/hj2Vlxe51CtLRibNW2b0hWYcZAolU1IK39yDY20doAGyfrcb2haDmPMeOBt
uK5DFVlT5q3ZOt1DCUsB67UYDGfYy9rcxt4cIbqnE//J5i9f5o0NtDm3vAV/zwuFARQ3wGDz3pMD
Drf1dIM9mnEqkkVLXDtxfabD834OtAA3+tKK5C5vo+wC68yYIrYVBXGYdE72FSX1wstqx+JEaGMe
b2Sruz9rm1rnqu9RKqxkl9cXtO+2dKenreZtMYY1aaPNsvihjXTOOSfueKZOz6zzydWn4gwMhU+h
FGI/LatTVt/nyUB6xM2i/oaSS/7QA5cvAKcip1rFWHNf9XWTTfSWkMlY4QGQwsP3O3rVTbeetsas
ul+xodXZyhm7/CbwC2s6rQBB3wttrr55c2DnqzLV7JvBqiGPdYVMz/sGoF2YAesHx0eP/0kRzzlW
8gZWkzQHwwFeQfHU9li2ZGDuySOGMqn9nq5m3J1CDw0ngATfmAswCdp4OXdu2e48nNNhchbWOK9G
FcNOAVM1nmhmA7baT2xr3MRukj5Mhps84NiKzbTolOmcarnPlt8j9n3ukP1fkP5l0qZO1Je60yqB
D/kcX+BvK8uNlXn+jwzKngkml4xBKBdyTVh0KY3r0i7kT68Z4ViVaW7fA9qCXzx1ziX2ke5ji4zT
O6+HJhlX/eC1+9zsR3NVBmD4VgAxuqs4whs8NO2ozUITKozazK6HVxVt5DPm39NQ+puha6xTJ50T
YkzS7whHdYvEXZwzWGjlvnXa0dv8MzdVsQ/Gof7VJ0VwDzsmU+GMyuA8bkT5aDR2d49sTLtNW8N+
IusHjxQCrZ+FLtncduN5AyC71CbH5KaDPW1A7wKzhbJpqbBKBgCswTy6oNQs48aX0+DQsR/IfTek
jReSu8IkD8e5jqJM4hbnFgvoJYEYEq1VrHX6yh0jrMfc3IqvB25AN8MUTN81X+/BwXY9xu00W49g
3WwfwG3itebGnDKn3NpguLJtTQ4J8PSQ4NjLiTtup1nrdoR32khPU+5VJOF6MJ2jbc93ZTG05zH1
mnSjWY39a/KGOgs9Q3n5iRsM7UZYCsCXIFlkk7WOJsCzsaBpOgnm/kynYHtPvXZ2ttVgaZctrJFH
DedhecrNqTrXIU4CwwQf8C31/cLedpGMT/O5hUuO7m1B2oJ8yLcaUvbhdDS5cW/nbi4uO29wngvX
V1duW80uHN5BAKRhCmColFLoGCLMxY3W+smdBm7pqzl2oFNiqHIxyvFSuqEsUv9xNlT7pcz4HknZ
lnGwQaBXO9sS6vTZYCnlhU2nTcEmtUw2KstTHswFN6LpHwZ4la0NynX0uXBPZ+6cwflJtmoUcP9m
dcch5Hq7vpsGuPoGMNWtoZkOMBcoltVW+Xm2N6fE14EjOs5NbwyYATbWlOB0IUX/pZtLyNcDkLI8
bEwvtsMcOjk2oHz0RjhCuwc3UbaGvvZbKc49/Oh/pRJU3wqPPfnQd123n60m/lbjNv1oUup6md2s
ZdfAG4Yat1EWaxZODmKwgA8apnZUPacpodZK1HORfG11urIwnpym66wsET/LJoufsPErXxqW1rRW
hE3DiTEtYBkFb4/nlsOdKXvcFRzAH6usU9mN3XbuDxJcbbq1+nL8gtTVeIlUWX0FjI59qj9N9Y+x
5aNe9Xln/QzwPVQnPXUdgO9jXjwmRTvqKLmDxZySStM6tdq6PJNp2j9ZkZ3lAL819RO1vNK3AfN9
6eA8HTF1JavWpedp65ZccjaRwrthZcQaVFxfC8Z8Z5bp8C3JIu0bokDtx6TP45el6vM41tHAGQEh
9K6Ca9Gj40t7hC5g6iwsaBUKhMRRiGTgPSB1K/B8P7Oqsn8i2SBvRtWz2BZ66rWOX8pTklicCBii
CD7Qwmh/xO4wsTVmESeJY5QmR3OF5x5NTEkVDjougSFVmugOIGZQ6ecwETiHd1Lm5TdLl1EJ/bGz
wFurosnCPAvyvbA7+WuwquhUKdk9gdyNgGxXvDjWG4sXdAyEAw4292eQAJdh+zZgRQ9W9tAUbiO2
FidRFXoxwaamhPsYFHkx4EvYgLawersh4rW04dHIU/z+lKa7G74rGN/IbYuL3MN/fpV4I/CdqR4F
swPU1Scnl+e3OTiKBk61Bik7QqAOxLtl5wPbgUksdp3eCMyG33TlzFGeYHOiFK9UgEQ7gyvbOnA3
m2peT0ufy3Z2Y6jkPjiQYTXnBqMG6WAmW9ttgEewvzt3kT8704kL+OMa/54Ai1UtqeFA04Y30+IK
R3kVjVFsAanuhkegOzyF8JO63rWIbDvQCCqo2XRt/77rIp9lECeBAJeLv8PKpkUrw4h0KDGKJR4B
pdIG/a3KZ+9XhyxRrLWYyxjT0gUq5JLiPxVjZd63rcIDd5iyR4qx4quGxdmTGuvmSUsMGDdU/qBZ
0+sZGTSeBtllW2lRH8IdybUVvM/kS2SnhECm2YMsiXBRDLZm6mZQx/HmucnrROnrQWgNhGR8OOH8
2rX2s5eF+bORuIysu1yQgdBb5bPpFPa9TlMbBpKyiKadm+NtEDo4KdK/U+SK1EtEXOljMscnz9OO
g0yfzCC3PfyN21zb5kNd1w8B+cl0zbeAcjFDYNtgmuNSzTt16kgz93lcUObGhkRk52ViTNlCwGaB
2JMfYTuuNfUdMtU5X+ckgTDblrDKEbkjhrvwojqNTtQwu/16nOraX6Hegeo5G5V1nw2O3m81e67j
tZhx9NiPvqXskIa3YmxxO02DfDegc7DXaqTrgwiNrdSj7tIVzhn1844HLzI9O+9xXYUqC3sqw4Qt
xdQZuxqgytrGHmXlfVdtGd94uRJjiEhB5PG6boQbn6Ik0uY7XxOt+1Ui05tPm6qdizOvKmaAzGlP
hBGmhO7FuYb/DkiQvpbJTg36lH9LrAQ/8gzT73Vs6Zp+hi1GbJ45pZPLX3ZCoDms4McA3yq5HBTg
RMp+Ivcn8Q0YMfWi5QUpWhBtNAiu8ToZmiHFs5MO7oeYBs9InSBnanHLsK1oCs7Qm5fdhTDwygnZ
Uuz+uiDG6c/VkEw2/FTOSn2VuoUpNvxsK9tOdTwGt3NZ0F0xOoMfnOCPZ1FGIuyJwhElXHZdN7Eo
b/3RzHmrhqfn8b3X+wo0jJf6+vesAiym861gO88B6nBt4P90/NPObgdsrbFP0LkWIJFf5U2JUYzF
WWqErgnvE8fistTJJ1C43aYeR+YOFP2Y3xgtL+6in8vEPQNqI4ZdVktMgqc29YZbA3OmeQ/11TWa
0xiANB0oIy28qbeKKy8Znv0owssiS5ux2raWVur0+2HzcueZXVp8Rd5LscUTce/Ma7dxIv2MhLEV
bIce6/hH2SCRLImLuLpgXQvsLwmxVBF39QhodxP3qGBv/NjSenYPKsAAdyJbXadD0NjtSsWDxo4Q
1/X3rodXTKSQGPnWimZBtOc6y6UMdD3T0KiYgXl96WnT9LCBV4EXQf02iDC6L41eDXw/uungqTzU
0MHOZUSe/YUcBClAeLqW+QMDG+Ff1m4ph6vGLxxrJ0WKo7eKu3a4o3DoLSHAWBbT/WTIAWMnz+sj
8RULaoQxOG1kNXSgIhFc+4K0lr/03M8J1yRqULL2ToLZLq0qIejU4hTw7TCfmpnmmJxbRldO60Rr
q2KbJnjLXARdkpL4GjNv2Bu6qgWxk90/eAPdtF8tgV5kZQmh97/o43Wqje8Mw73KTLZp3xvtdm37
Anx2XMzBFVIso9pYU4qdFekKO9nAaR6rXd8mhhkDL/K4VQS2I/TtrISCd7zIP7GNFVHbENa18+C9
4N5rRF9Uh7/Vdphm6xaMbwoXich+2vYyT+MryLietZZ4X2nnSD/o8tVLSy9XgWZnij6cbDBvJC+x
2kLLKnFZirIKa4ygsN0Tr41HC5CPlF69m1tFd/7U4XiAq08ny8s8w0fukqst4YSTjpU6cZXXi0uO
8qj4qnKIeje8kNK8F7E5xNTZo9x/anTfTLcBbRLpadznC/rKGi1tK0fRvESO6r4b3jzjYaWJ3jvF
PSUuV3psOtnJEI/xVRAkXbmKbRRyYatbYwFyrs3rMG0WT+8e8cUZukcLd4Ky5yZFsUkz9hDJJ/Dy
puLa2uDDwo5TjZG77l0CpAXy3wdbKYzmayFrvliVwYlqw1pNw0815VWwh13WRT9TtuvkLONW6Z9D
v/Nz4NkkNM7TTJ+qi8TqTOfLwG88f9FscxwvS5ha3DyDQvQVJnwJZDE7oT3ppNEV674bG9uFDOd4
mWBMZXnEdXNc3jl9ojWPc9aq51SNjlOdVBHjXIEen6KQTg+j3OA/op95vpjZsIh//Om2xyEYSnys
W3l8ksoAfw9XL8o7st21t1G9Hu3tpuKenvZVtOmbjO5kZip7ifmUgg0Ye9/aJkDOcMVJsJdY8+j+
eUH+VZ4HQufqXiAkP4vIAgd49jj9hesIQFYSW65q0zow11aous0XORo18LWo50TomMgnB/sDLmGd
p/aZRxMHX02BC1jt5liM5V0dJ1t+Hg0ephY737ne1vNu7lVxi01jMm9KCGtlCEmxgy3pSPtiyuLa
2tRDbXa7jn5hA2AkFmy7TuOjQV/umclGDLn3Motsh9943ex6txku6n4xr26CpH/kUC7H1WyM0I8n
sijaSuVZfu5VKZDungN33KQ4QW6MdtB/Wl1amSd1tnzfQsfug+uZF6Rb9H/TOo1G7wb5BRkE+q6j
K5kU5OoSZzRFmLXT8OSOhvtLeXFV4Nig5qtGlhP5Nd1oLz2BG3cYzKZzL0XWO1yV6TtpVWnMocS+
6wcAQYzy2nRQ/o77ZNV8EZrewOVbtAkYLxXp9MvzOhq7FkMMF0cx18l/OHPpXJhBhHldoLCy3jh6
NlyTHWmNjQ1s7Lrwrdlel+acqnCkBHIHvQ9MWzXSxbYe6d14wHEB2LY72sIMpzTv2pVhNfpLqyos
FpRBPT+cRl3OJ5lmUJLURNY88+IKgGmTVg8hRIr40YfXSVLAFiPGVoGdfTdSTJpCz5QcmnHQVI81
pojWthm0CX8fd9AexmrGawIWZW4YJ9JBlbGZrJjoI+OC2IddVxlAG9VgMMWqs6nuVnXz07OyulxH
WpRsgl6Vz52ZonAY6v475NfeC1E0afzClkZQnnBduAXfMOYrH3aove6wOAdcptz0Rk9FlKykREcR
mtPwklQkd/DyyudmF2Sx/UtY+CdSmCjHr1akgD+6RMVkLn2JIwiJyP58sh3jl+ZkvcInxutvjJGe
A5VPFnEFmXfvpOj1YA6dvmwMnCXHpFoHsG9/VTL3oK3XIv1eSfJHixMbTWxaps8VZ7A91Rs4/cND
5OcGLsqrgDjDhoaY+wPtw4Xpnc+WsBp8feIMzosFBw/r+Uxy+S2D+kGZhgCSFlGUDKm4x9zNLDlw
IS1Ld16LUWOXNZSvC+oAsW+ywY4OiUwxjSKk9z51MRmYIgDwLXqpIbKDcpUnmcY1CIn7niCowTDS
j8jpExR2GMsoRrbrMgY/43Neg2MDHb+W0ojz0xxatL/CqjJzNyAk0xcNsKATOn7mfFc5VpPrqOyx
yrNzYPHrvjZIDrftIJIvwxCl+SZiSxsvU78AZilxlMGkSzQm8VbeNBfEiG0SJtD+DXzVu/netrAP
3nqT6IcwZdPjgin7FrQg9AJ/ySx5zzFE/SREV1qaJ4GDmu/cFlhxbdK47n5gw4OHiTcs0FlpS5DW
lbQ6OHxIQkY6sTEiCxOyLGRjHLu4bvRiKr9oWuLnGzMJ0kcWYzGFPketsXa5EO1wnMn606HF0mHj
k+Sv2DiIHbBJMWJz7dVNGe8w+GvmDUYlkdj2GAZz1dG9Cn9OqZpulVktvn2k1Ae2oiogXdErUSdE
rrXxJRClqa/aWAp7BfCsULDjDbvaaHA55doLJB6PNS5z4kSLKjs4Be+HRV8qAXiXCUmqdeDH8dVI
geY6KMszUlBts+bH2yBkUgCRmC8JWKd270zmWh+MUmwaMximtYlvGSDJ1h6itZ/Prr4ZnCl9KYcW
N0GlZis5LSBJxO6aW8qgrmHzdf1iTbmkjDrL+4Lgi5uJi5zuGYOGgjs+YeJ5szjX7qyZlhfs2ogY
19IyhyvZe9Ytn4eQoUD8dpGL2oDtqhX9F+g35DC0Mh8Qf2j6psaRJ15DvuXzIeN1m2EiZrIWfP0h
ojE/3QSYT8ANsRD9g/zFWGOXGoq/rbJqqanOGVlwo/YgyIokxWXbLyLSumRKtGuRlWnM4V7rT0aU
LtYKZGWS03mUhdqlC71nZQ5V81VVZAAuEUTpPTeFfoLEZQ7BeTbDCTovRwLxkIuvXp000injcKpq
9qrY7/xbDC40jr9muZvO9MPI+IqiRlLuBbeMLylE4mTtwVy+dPCueWqwMsV2VraLR1073zgUM3Gn
BdVpkFdLC1ChA/IKQ9kL6slJwJz28GzyXlQnWIc5KQcak0w+aeq+qr6fLRwmJoIiYO75uYBSilmI
7xLuUmo+Y+ecv7cO6IoVqjb0GxjcjMOOdKp2ItXigFOrQJC00iDT/t198kccxq/Nc3UtxfOzvPzR
/K/lrz7VzSTSOJH/++1/dn//d/xcr3/IH2/+Y8OGKqdv/bOYrkjqF/zVvy3Yl//z//YP//H8+lNu
pub5P//jCSKQXH5anNbV77TERevy7wGL/6fEEvLpR/WP6x9l/ePw7/03ZBFf+b8MZJ6oCQAZLij6
/4Es0sYK85+qrr30RHh0CfzLDsDgjyjq6QHKPPoWXltN/mkHYNh/IZ5b+icQYKO2pBHwn1Ow/7tS
x+z9W1f6g4o6JPClm9BCnswo9GUc1O+FpGnNdgbv2pzx04ipsFAOmuQmx9fxNOLed/rbHP33+P+o
+nJf00zQ/ed/vCK8fisgQjujX5IWeeQ27gI0Oij54o0VtOVcDze4l1gR9Swy4SthYN8yUz1Y+6Nt
XjicmVudXPBJHdjxrqPJt1obLN+zLBpww+tTh0I4Z+mplVrTc9X0D/jkxMgkDcO+EvZUPFpT3J1A
7C7uIzw5uZ5i4HM6ZUP2AwPgWA+DIFNnlVORBMhsv9vp7WxuGlIuf6b5eX1cqsKOze3PQclyIDkz
zKiMSPvLm8SWwKQ1le6oK3pHZAoH1eAFIbfI+RGdOfQoUFJ/W5UNpF4IC5ugmwqXmS9EDMapx9V0
HXmSkgFVzfq8h6p7RGn0qv16+y5fi88mqnC4OO9K3shYaoXvXnkjWnRhZtp760KSrLSpI6wcx8Ri
C2Oo0JXJReWpJ8we1c3ny+kQlPP65C5dNjoEAUDKwUE9WsdARthY8N5wyJpf4hZ4FX2XwQpjsS+1
xyPHFreDBuOxbaLP3/Sk60+DkYWn59Qe8s4xNzLXxp1biPwht0kSaI2p7fCElmfm8GILWMPTLMQl
vkd/2E9G08GizUajbaGfoYPzYG3Ec29ZBY2215l+75pxWGtnmCcfWRqHH/gyCGIwBoCuAIbtYGkM
JF60xUju2sUW2k2fZdns+Op3Krt7fRV/tMNfpk/wLeoX+XY7f92P/rXX//92Dix72L8/B67roi7r
6h+nXfGj+tX9fhAsf/Hvg4As5F+oo5BRclV03AV8+Ddr13Ccv1CyL221dIvxonh//zSFcTgfPMBH
/A1qo68A3P85BMy/lna25Y/o0uZT+iPU7nLU/KbqoMmCTgHWogOqC2AFPI63+4dZSHsBC6R7sijt
CTqv6sQlabvWg4J0q942m5LKEbecKt8IJIxLAbDeV6rKvhNuPf82fR8cEcailPnXtvL3b+PTt4ZQ
nHMRFdLb3wabTyVt8IR7CgDe98iuyUSWjipurLqInke6WwDVZOWlYyso/BAB42/lJM1fbh9Z47qL
8sxZRQAwbkVjlVQ/sRZXK2z/KozR7LSlP0ZlSU2asRqfPv/VXwVLh786Xbwo0F3TWvx83v7qFolj
NzendF/oEgewmtLGjRjqtgtT1HB7f0oaf9ViGnNaEVVfqcmp49CKcUzAf/kLiSbzdmh8dYOqB+8D
Zk08F0kd7TTlRt8miiAvJlz9J8dO5tuJdM01YoErbNK0vz/mfxsWLJKo98/hLSuVdg4E52+fw0hI
zHPpSPcuWKpTP8ajj/Y+Y/v5dC0/5WAUiDlUAEkae/y7/Ba/CbMQhPtpK1W6L6k4rAfboBan2vZc
ZEfhd3xG74da8FCsb46JdySIPA0a3+WBtLR/KQY4XTIyUUWS2ROBc/vnz0WksZzIhG7mYds44HrH
8oWd7gfa1M9jvFVCx67rvbLc8ogk64MXFZg0+hBLvXbnH3wrRFopZhUi22dVkm7HRSozA+c/coh8
OMprgw8VDN7WQdA2lY6eKvD1+yIusy3/hwDPT1Xh82l7PwqbGWQ9DsTFtulQS2oaKEvUbGR7Nihq
AVz7t3gCmkee5SBqWbYX7qgenTX8GJA1h8JYqewU/72cpcCtd12ZZXKiEeiucGFceXHJBLamufIm
Hw0PVm8ri7apI+0Ob2Wlf/8KpgGYEnm290FDsoM7njsgwRgT84XkrthxSZa7JIkBpc0p9+zFflBS
MDjyxb3/DMjwMMu0n5n0BFvLK/jtizPy0rEjbDXZn/Q7pWgQo+5yO8vhhxHpx7gGHw3mgLAhukF/
w1Xj7WC1UWAHItNsX07Nvd4GoMuSaesY2rNOMBp+vng+mlKOT3rCXnu2DlvLgdkmU2c32V6S7yCh
LLEqryAXt36TrLE7bC9mm6p9UWLL8/nIxtvo+/VtIlFnZ3lVyi7Y+zeTOiS9T4GiK/a+esy74ZJq
yWZMUfpk+imk95sMpwczpgu7itaBp2/K+TqZYMQs7tYTWqjcW+f9r89/qfdbK1cCdKiEFsg1ifve
/k7u0CamU8/JPqDn9W6qeyTKUTSBPovE7vOhDmzQlud3PY4IDxkvvQCE4m/HwkHa9Os+yZbjLV9X
k6K/H73tdgxIwuHu4J14Ssse9BGHD6sscdQUUbfFGeYY9+r9GlgAw8v6Jt5ikR+cvqNhCz8asmyP
/3R+0jQW91h87TZFuTif6JW9RX2XXtERnBxZfe+XOiPTt8rTLxyPwx0fpY5WNorVpzD2RB+TYoXh
1sMmoKz2Ff2MfmzOl3397dHJfYdIA5AC8/6uHzf28ZeUCNj25MCNX6NfuFd1oPkXFLSyxb3ZcrQV
ouuK/OnUlqcaftn406Mf//N3T4xKDwM9i4ZNRuLtu28mLuC2LLO91xjBuSWpTblEMaum70x2sbw6
pbwrr3ElTVej46qNsjA+qPL8WMfaa4/p2xkhX7LkWixn2VGdg9tU3xgAu6dS7tNUcnwkdbM4EpM9
7DfUFhEYZFpZ9CG52vic7OrGxTKoXZEBq5twMaztwrbUhr0dFRTc6qikK6Pq0Yuu6pg+gxNYFS4c
g85KqafJyL/At958wFM9IWsSB/4KWZ387g22uiqz3u9D5YjqokV6d+UpQ1yVhRvJ1YhADL0gQs6X
Bqmke+R1vF+GxM3L58g/fPz6wdtIMQGzyyTv9rU2mGFXEIJ2BmyExJkDDGxT6/rz17982QdzDoOF
6pIJPpVA7mDOI53t2EWjvW/tNj+Z9SLYTlFx7NB6v5fRWcweRjOz7pH2OtjLjL5pcZY1eKreeHET
gg+05+0m1/FN/fx5zPefFUMtbQmQ8ywi34OtjMYVvGSxqEGmlJ6gMt256udkDKuY+wKIjXVWmd/z
AflIVJwY/oPUxo3N+nFyY+vaxjZxq2+O3u4oZ//q/ISqw7GOqA/nwqM/iZvkkrVbbnK/HeDIphIX
Pbbcu2WZbnrBzYZvO1pNwZyuP5+MD17ukqKjHL0c4PTkvx2KF5JxbnRyn6Na2RSqQiNRiz8PLX3L
B3NK9G9BzXKWPf23B/IniD2YpfX7MkpgRdczbu3V0d3h/cnAKHCy6JVc9kv3IEyWlmEF0pv6vd27
wSor4yKEH2Gc0ZA3n2duHG/m2SpDZNHHzqSPZnG5wtOvy/sCH/L2+VyvBakwWf1eVGjOR0eXIUWw
Y/vwB8vCYc8jj0xbBoX2g0+krAzhBEqIPTyIKQzaTFtrzMJKoUc4sixecVQHHz2pTNLTXKaW7qCD
U9YqO3/APkvss3rSwqCKYsTZUt/NrMxNbjQCsaMMLkw7USEMZ6QZqQmcLG6t66Kts407eOrWHKV1
BHD1wRy4RGGv5HfSasHBSpqK1AXBX0kiQIS9ljFjyNYUNIfRFnZknzU+GIuryuKcxMkHwONgo5WN
HRe6cPg26iy+0yaRC1yq7Wopbo67pKbiTusBADp7QDpASn2cypBir0OxFvfUbO0Oney2k1/dw/sy
nVUb1GW1+eMPmNAAmMyS26H0cDAhJeqShlIgn5bnRAsW+b84O7PdtpGuXV8RAY5F8pTUaMcxlclJ
nxCJk3CeZ179fugfG7AoQUK+Bvoo3SkVq2rVqrXeoTwaY9Td+ewrdbgl/bPOhlntB9Ms1YwiRecp
EGV2BgiAZz2U6p0whpA2v9oeg8FUvNKwpWdThrKiB4O0jxvs+GIlGF1zDs07M3+7eFZ71NZ5Eluc
ieUHrmJX3k6hPynG4JUgPT/EGZAIrS5N8BJ+P7wKJTIACeNeBgYD3RsBwimvPWpOpew2fdvSL7Zk
7LoHtIWiw4Kl7IFZg7hdwDCFDZula3YhKPPBMTAzTFwqMKUnChKyO4nlG5F2PRPSSqy1eCkul+B5
/LDyeUStx+68qNKabRLWMeAx3BvzgfaliUedk4n4T2xS3PIhgj/47QPQ8nahp8SLGseUp8Fu7vBf
rkscD7RJpSyVpuqXIlP73wOGpAufHzmSBif0yDD+gibSPUvvg10RxeqHHKme4xAP9t6CJLEZwqY5
SiowFcgIqCvY9bC7vWsvjxbhEkk3tP1x78CX7HzCpWx2PM/lwZOlRnJD+gkvQtSFk8javzH1l52L
tB/fFHVVnm5kF+dDVWPX62I2B0+qJ20fNumfin7r4fZ8Li8ABjFp4739i0b5+SCSVrV1mLejRw1v
2BRSaLrUDu9polxmflTSTHICziLaKBeyMi03JznD6IUi/m5a0k6U00NbxBA+ZL2/symvLdHSwuO9
h7QM/cnzKfmDbiRZ4Y9kSTVetXM/7bIENEopVff041eS2v+3Rtw2VFSX0TBOPB/LjqbYxxJ08urA
KF07sKJjhbTfTq1Aj/W5VD3YU9L8VCKhti7LJx6twRpzx2iKxnayIbNbwAO1ZlNYwV9535rJ8DdG
vOye2fmVdQYnaqINSB5zKQ8/NCh6yVzCHoatpSt32D6KGkTN7d10JdpSa+C5rS1ytuzb5We8y5eq
TJXMTOF7VLVo0QYbFtS5kuj1GzClfTXrOHwBYyaAG5d2/6ilZfPcGnn+q0o6gQNsrspPJbCPe9W7
KzuQwp8FoZd3JUSK1UIZQQCkKSpnb5gj5acVC9ORKMg852bdbMge71WXrpQdoJy/G3D1+AitIPYb
lHg8SuLycZrtdE8rMMJ2WAQPU0RrgI5kfpDMxvjErMtdm6baDglAcSdiXVt5DaEgFbEKlL7W+r/I
D2Hiko2zVxhdezCVSdt1UXfv+16pWzJfDgCy3rz3efefrzyEMZibgzFTZrK0fU/ZGb6qHjwmSW0d
pLDXt6o5yPsaNN5DbEjlF79W7ikiLXf5+W3Eb0AYGC0wOkUUas9/g1TWVo7p7exNnFjHHrLpCdlr
3sVQRQ40iqaFBDptmcdrXffSnVTj2ocGCg/2Ab1qTtqyBd/tfYW6ehvTxvVg132HhlXsRKJr93KH
ZQ7rOb4fZfWdodbSSh4AImdiSp98ObaVnaI20KptpW2fZ11QRkn9tENpUAO32we1So2hzMR+bq0R
NTlqbF+CFpaaM8mG2uOzWrcbCvV2sZNytX61sGXuMBmCPvdhlmZVOIpsxR/yqoDLXZVhcE9R5TKK
viEEsJMwgCJQIVkfTjMcc8WQNK+2kmoH71HaL9BsL9QhXgG6KCd8wGWwOo42qsXJbkr5ZUoKGSOd
yvKTHfixGaNXGxR7Aqh1J7eD9DmReuXb7fC2XuFFhRyDenSAaGoiu7XcPO9WOIoAK81x0Xi+Ihmk
h9oMuK75N41F6t6UrGgz2ItsjjDYzOejDCJLFupJ52l1/KmvBgtk4oSY9J1XwjoiMgxPPtpASFwT
r+3VMFkN3LGq68EDn2B+CHhgOiWIya9SlJtHSUzd5zsfb8lq3+9cDaXDJaEhAYA6TJw4n1eZKlhH
NansQZ43X9skTXynUsxAcjqI7IGbxmYFInBRenT5O9QWdoMGlAa0Q/C70RLaAXUT1JAX+zB6Mauu
UWCX5jbob6VRUqymQaPiyL64rpttKJ6VLALVWVYC4CT/N8x/TUKIQORd86uuleCp6UrzMRwkHOyK
0JAxw557Gahy7lM3i5S6gaEDiF+HrAl71CnVZCGo19hoZx3k7004wNdy0LGE7NgaoVFsgOSXT5Fk
1Qls+bF8vf0J3+RCzz8hbXAk4xEEQpyF9935J+w6RU7yvOk8O1JCHElRZD7YgyV/1CvIcpr01Ujm
6ceMb8URqlcF5axLiw19ibhwMz22H+RiLn/nUA8iJ5k7KdtkcYSlT50U0svUm0oDoc2UH8J6asoP
SA/Nx8hXQtmZQav+CnEqhw5vtvaB5WVlssEOPbkW9Resq2kjBKkl3G6uE9mJu7bUnroYaJ/jwyl+
yLoWEw9NTDIVRsSF2NTQz6ptp/X6t64LwLYETSzts8QILID1eDTjmqUOT+FcafBaYHV+K+cYNHtR
U7VwKbGDbG7QfSqdweqMEx0/yCwG/jQPE8j+ClsLf94Cnszxm7cn2CoQYer5URpQ1gI9o7df1SSn
1NJ3TWe5QV3F4aMlMv9JCub+BLEO4+80kP9jh3XwRsIOtkqe+ljDTcCXUmic4YBYqJYU3d5QYU2y
1YLimKt98SVKkgqg6gCZADfqMhm3WZAbkAv0cp/l2RQeaD4B/q9zv/6m6rwpnK4IEfvNZu27LxTA
zwRnnDZvb6B1ACP9QzdlkftcvMkuxCubKYvUrlQ7T0bnYQthELwtXch/zDgYhTIWjVgQqYAH14ZH
ZZrhDp/nJMU6Vus5kzna9VzduW4vMo7/GwYVOKo8pK5vsJF30dgv2qzzpW7y0qbBJE+08zaRcP9u
w0jd+43pKfDjWXpoKlZTY9NuJ82d19Ny2a7O4yI6trQq6atQijw/j35VKWnQ8/ydwdC7kVy+FAX1
15jIu4HY1u2FKP67vYQX/bxl2kQBEnkSWRK71ZhF25sayju9Z0ZdA6XVUjJOIt+A+r1k239xeuz/
2oHgdMTmLD7WQpu2kl/6L00BvwC1k4+qb9Bs7LSu307KVLeONQRIIrcgvO94Di3Px4sPRMdpkfsi
+q/lvpq8l+e403tv7HsZJkAZ7TNlsN2EqooLRRk0eGm3PIfMe7YX61fg22eiHL9c2TT93mA873ZH
F1BsHX3Re6nNTTJKCAhIZQORILtbb7sySQp7OKGgy2VSXFglfk2rJf1YUBPAMjLUQH33/eha0Qyb
wtTy6kcUSBnaFlMV/m3hv95TpL0yU07ZgrRCCpGot7oUtH5qChlYjteEcnUMJjU6GTmKEJogyN7e
fFfiBxKZCiV3mg9I0q6KaYUf+M3UKpNnq0nochMNTo7R4Z34cfGKZO0YBoEPNK3fesTnx6qt6pZQ
GsyeP7bj0QpV/RHhZtSSIZM9jGpIQwG28NZvEQbNjQkfYuxhXWwgmm2Wq4oL0uZe3n3tN/F6ZCMt
0YaH3WrqKRYLSpHwm6yeroZZhH8tiYJGFUfFISnbvzGVKyj28GBraTshm/YTaGV7zODK70LgvHfe
AVciD5sbccBlJQjRqyiQ66z4oOX8HHorjjzm3TPs9GFL3YyWn1aMm7mb5M3t5X/7W1fHeUkVSYKp
sSOYt+yPd4dKGGlcauXEEwdcD6K23Z9ETCOk4KTZD7PkH2u6kU862r5OHafQ4SjGY1zYWiceTOh9
5LlCyz2pPuixMTkgP9tH0EHSru5m89hjLPg62dFw1EKI3GNvpRu1V/SHXta/wUgNtyHZ5cZWSyyr
+kJ6VFta9v08wK/L84xaYs3xlk04BW2yrZAEwplg0p70qM/veJVdOfF0npaGDR/DuHiwZBXCKyzK
7AXo025Vqh4bqwcpbiOBswkz1A0StQoOiaTdW4J11s7RwIaDNgIq70jmr0V/qzYzgqTzZ69sq+FJ
AQcJ68Anx4Kbi5FMXexvL/mVE0+uSYUXlDg7/+1YvFtxM4Tnq6Ir5QUB/nRy4yMsZ2mDe3uUKyHM
poZMSxgXRgFv4HxfgUXWo1ntGQWhWravZQBRWZwBYtm6M9RFYWb5gtgtvGFdUXV9+/N3M8pnjcy8
CRXPT7lLXRGElQbIsRoegnHsXww7JMjAdww/FcGoZG6VGma1kxJdrty0qKX/IabyxUiVaMGh/boW
w+6LUJoyBIq8eiamDnNPhlvh7nn7C1+8sYHF0ucjS6EEBpp7XQYqYMRpkZkjPQEHaTuyCuW2mA39
SW4oPToa+ukvFEynbgPKG9qfVerhDxSsqsD1u4p+Ali+ZiOssPmIaLbZOCZkVNvVdTQ97sT/yz3H
T8U4ZXkJAz1eZ1Vxb1OvmgxqF/JEf66tOeB+d8895/IkUfkGYAcrYfFmuACRSoaFhEaheqYgjHTQ
BT4WqO0/RmobHvU0MdI7S3B1QEqwyy0NAGR9lLjxgnlqZtUTvhVuEJRo8IJQlC3UQcPt/dS/c3Qv
4ALLki869f9/wFW05u2PM0unqV6uTU5gRvEGru5DpJsf4jKKdspQWIcu0yI4VlXGe1Ugg0dtdk85
Jtkgy1F9otqRb4LBUB6obP8YE1xLK7oDx1zM0m407hzNyyjA70UAxlpw3kjsLwWEdyezUUWjQRJT
PaXhnV1bkr4b2jFxx1K3/5e1eDfUKmdCb9eaR4ryno0i1obiwryX09nYiGEKd1IWy3emdm1Lc7oF
jCtyYWrQ51ObGmh6oZ6pXqmJ4thKEk/BsZvuHJzLpODtZLMC6LbKQqzCqF9OBZrEKjvMqATCQZXp
IRobLxJCuZupNYLZUma/3I4sl3chIruLyy2UqYUptho0l5XezqxE89pZEy5cxb9yaVhfOg74F0XL
EeWy+/mnHyEjeHvga+fJhKkl7AVCCDTx/JtqAm1zQ4k1bzTK6EDUnjY0euePepbST57U7s54176u
RVTiPC1l5nX1zwjJeWFoa3RSrc9qYhUb1LmGY5HR6tTloNtGptGebs/xypFgy/CmgCcjeGeuamaw
4LkZtHT2oqlCt03U+janveIEwhruvKevbFEagcCOQRgx4Loe6CMMMERGPXswguV9HppPgFnLO+/B
K/MB2YsiONzBBVu8WrMcLSJrEVj0Oqz1DuRp4WZW6YX4RR38D0PZkBcXjwTagWvXB9vOFDSfpNmT
Wkt9hp/ffTMjNfvQxknw76uEjLEGGUElgTHXs0qGFM1GNZe9bGg++qHffy8b/aVADsy7vR2u1Dxs
Mhc2H86R7Pj1pTUhclAakZA9Ucrzvhns+qSFGfJNvo++m2yEu8CqFAc7hn5nYKD70AyJdLz9I66s
Ib/BVHEIIWOBHnR+7nKl7aaMG9xDsqXcRUgjOIOItb1G9fTfwybp2iIurCGCLovVDYYQSysEcFmv
Jxt8BLobU6er5TsR7AIzxEW5tMd4Fto03UnEzmeE25CV9UvCMZlW+YpSUemOGhx2A62Uh0ZOw0e5
DYYHFWU1F+vfBkmUWEYaMVCfsWNRDsNU5rs8AVBy+0tfcI3efhiRXCMxhp21zoutOramRs5kb7K7
+BCYQ/jBGOL+EDXcxrCx9qCtooc0zV7UIM8/mFNp7MuRsm5exsaLNAH1brlHAYAA7K4GY9Grr+tN
mycUi+5cqde2BYsFXxjf28VB7fwjYrCCjBXuPJ7ZWvVewgb0U2/qKBwY/j3+z5UrZ2k1UnoDO0PX
fTWUOuu+SI1A8VKcU12DVsLTWKf5x1bEjQvvSVkIWPgXh2r7+/aKXJskVwCWtAYqI5jtnU+SR0kT
xv2swM5ofcRx5/8aYzAOaazcs2i+8k7hick/lPtVIOPy6phZfjujW9ao3myVHwsK+3slyNpfoh/z
z6mWCiet08YxaKv8p4yF+tVo0umgmdGda+HKrUdg46krY7RKIF3NeAyjCF/XXvUCtR6ceNY/5oOF
3BG1ks0c05vyA+Xz7Y/8Fi/PywwkYPAVgKOA3RLy8pveJYKl2UvJ6Buah05GvZAkwvQD3qv0/+hG
pglqR8kDOiKQ1awCZppjRbVh7jBWzlFiFFPi5ZXxl3ZhHW5UeiRbe5LtF2FL4pckdZG0C80AiQ0r
KqnZdGaS/43jYRzczGrKxEXcEkHKWkIIZmuZEkK4VmWr35Uumz5OxjjsMdSVxJNuNOGDWVGkcNjm
lZtYWfboJwMATlxpq5bCs1E2m6jw0Y4upaF/hFfU032amwkimRym2WZSgrl0oJzQmR5DRSAEQyfs
STEnJaSpAW/BiQvIwa4w8NNw08lftBDYKnvDFCjESnn+CtNLIBdEfvVMAl0jR1WVKGyhv1m4OHoV
L5o0yOoGHS8LDeuw7F/KOcocqO/xb9+oi/KIcbrROuGITbSTBeWiF2QX8d70fXS2bq/stU0NIkfh
R1E5QUB3FWln+koAdxvNA/7ybM6l8gGB4/kr/mbdX32Sh4cW9uHGpIX3I5d9aQS3XjYflblID7d/
yZVsh+cPMC7u68WqaXW6hsUaU/UHzeuHPDjSFoRCaFrB/p9HWY6wCneVx7e6tjrPzUb1Y8nXvLSK
rJ0l9/FWD4Nf/zjIwnDHAEpZbJcFddnz06K2aMhhQCa8FoXEbViEiPBANblzFV9EPkYxEeVaOHAq
LJJVJjp1cUm5TTG93vb/ImmqfkxKUzlUHUWA2/O5iO60pjj4C7uYNJtk8Xw+wwBqosUqxivMWEOP
qPyUyBNia6OKHmQeG/B+w3FjoQj07wMvoDseFEReqKWr5DSlu4qXoSZ5Ux0qSFW2zcGsy8FNq4zk
fs5+Y4xiObGhJF9vz/j/3v5nEQ+M+QJZgfOHMSDh9nzOFbBOdLOi5GQ1Jo9SqjjhrkFp+KlrpGje
xNos0e5V6v6Jzl58MBqj3JbRDKA3gyiqB/LAkUYG+Flvbfs1K2LzW4QczHOPkIDu2n5TFF+opkTo
4CRT7u+UYBDNjqSn2KIRnaEE54dVs601NXHNBje9h0qoauWYJQqbG6Kr+ZwoZts5dieKypXSBrh4
jcb7oZ7LoESAZh4hRtpBtOmTNDoJye5Pacb5cyfEoD0KDPbHGt2ynzHEO+J2YzcBdLeo8xJJJC9x
+MZjQLzmj6jnbnZE26h/FJPKpjENVCfawcahVNebJ4JorOwbpZpeWmMIcBABuoCzc2MAgCUBGFGW
MrTfWR3Ifwuou+JDEzdq6SyATRs5hQi+cshj7jgZEXoGMEWbP0mWHiUCE9E/8OHdaK0RzwcpSQYE
4mz9c4u3GZOMUnGoBmR2Q0dM5rztbNTzzQzIgdOExhRu6lbrfvch5Bo3GvpgG/Sq1u9k1LyaLb2o
6KBIqRps5qKjeGJVdOHNvPd3fqHmOxSl/+u0NHnJFsUI1gbG1Nus4geqebqHgFb8gp9hE7qIkxmx
i0p5873VG0TVbdItz+rmeKfbZXCsUK7+gVKgJjt92WkfQwOKCgLUKUJYI4Dz4M7BuYwN7F6qDjSE
WGPqAOe7F6J9LlA3ik4sQrRRoqbYxBHWaSgh3bNWfntdnJ8UuJowBgmrWFjZazqjLFV6LjorOQHG
iIgOdvATet/kVpJUHhp7iHbC740jKprGIjWuHjR49DNyyI9mI6I7b8yLEgQMZp4nlFtox8LdXj7M
u0SlQ97X6ih/nDTE7ZGolpGe031tE4+D7sgIW957/y1R9nz2QKRkCI1URWEcr1uNsTLwJjOb4lT0
lJA0U5r3WMUbX5MC4uLcW9OjnCCWJbddspEk/2uElumnTLTxn9sR6+L6xLAXKtICsqCgzHv+fOKy
hSaZlcfqyQx8fC7Q5X0UavZvdt3ACFWxqFKQJiy0a/oQ56MEYY+KcBPqXkRBlZzHEBuwUcmd3Xtl
LtQjrIXkY3FXr7m5JV4HJH6T7tUZHXsQNljMjr61vf3FLm81zNZALUF1WJwv13wlI0SxWa4T3Zsb
+BUhXcMpn+I9qoDQcXtUNSuVEnfpC/sf2dzLR8RUjtoO3UKo1atbLZ/CKBuihumpdu0KAKc/g7HC
MHKwpwccpQY4sXR1EEq9Z2x95axS1F7g4tR1VTKt1fFoVHSNsyozPD+bvk1JK76YnYg3vWaED0oS
7tuimo6ElHAj9ML+OCrx0RbpvpXCOynS5Tnlh1Cc4WqHE3TRrxOlEKndGYbX+H33bMy8lp2yr9VD
nEF7cUu4E19vL/eSpJwfVMqSkG8Wi1Pswdb5JTdhXGaRZnhA+GcXB+PsQ2SOwTGb0uG5qK3HuEyh
/sYh4m08PW4Pfplms+Y8jWHeLlBFUH7nB6fPQnPMIlJCGBClJ+dRieItImw9RuadM09ZwKOleQn1
BusNflt1Al6Tbkc1vlcau3a43v+S1RbgGS5FmFMZXm6QN9CJhbE66PHx9oTfov7550ZtRiw65/bS
WVmjPUbg9wNS4cKr5UwCFhanyXdNxNlPgzvgk4E/VuW2spUGblu22ncSBAVlyDZB8S/CaALBvNDH
ISUw8RrYdUOT4TANqPQ7GQKQNkQXRetUwExLVLIbXOAn9ERhNQobggEq599RXVQlOFZJd0gVZWjQ
hRyk17Emibk90ytLS1pM7xeeIEMDpjxf2qoYya1qS3jTSLsboxXpaDe1/ZGd3O0A9arOMCGjrav9
a1C0X6eymd0GYfd/hY/SY3gjjizVVRk6+2qLNWox9ENRCQ8YW33Kc/sPh3k4mGFmPQ6oIzu3573s
k/UCAyynyUBrENCTdj7twsYvLuwH4VVZCX1CNpsPidT2eMPQ+b89lHIZquGMA31GAoOuLLTx87GM
BUNNtDI9vZKMX4DVeahP4UmJVPtZLVJOrNRK37VJar70aH4+IS7+2Ma29BuKFSmymgXGNlBRV93I
auZ7Ns5LG2yik8jNlX66A0W49mFUsBgLd5Rws86HzFSOys6ahDeYwQxeMVC3DXhCCHXNPUW1i1IQ
eQ57jhfmG/5nfcgSUQ4iKjXTSwZUlQPbVvaIU1uPVauEW7VC3SiN++FOinVlMeAukGwg1g63ZF3x
ztHfxpkrDE5GWEUHQCWMHGRim9pSt8FehV6IHGdbGtf5vSi63Izne45SMJkdDWLCOHCX833QCCw3
zFGEp6EJT6qcGVv0R6sHnnHlJqpU3RnnYXaSybdPWh//0FBXuLMVL++t5RfgacS9TQFu7Ulc6K2h
yoURnvp0oXnDm3fLOupwglCyXQes987HvjoeqTUYE8ILHY3zGSdyZgZTaoWnmJb/XrOa7BBUme72
tYU+0Ewj/vZRu9xRC4AGRpLgTjaAhp+PF4LvTXlsRyfZjNE5yCSUSOJjOdq5MwGsdNLwrjXoJX6S
Zwq1TGjIC9oEGt/5mB0I5EbqlOik+uP4GUGKonGqEEuHp2CSsLrw87T8AvEQCG6itihXB32Bfn5Y
oZTo5EEQ0+1T+2FwND0aT+0stD9ZOATyRkxN9hxrdX4POHDlduMnk74A8SMy0Qs5/8mWgpp+rZXx
KZxMaZNHYYD5TKZ+x4lI2su5FGzK1lIOpVLzay2/PCZaZQKW16TPvJOtLZpj2kFYiXWIlM7cTh36
I4pfdiezyaOHVpumLaxnTw4a3NKiWGsezMZqDgJ85gO4IgVhATRqkSru/n2/0T9CDYLAAiBnHWlV
XzHrRErik6b9ArneOnOYmQiNj9FuDo07m+3K5qYdAloXHTnS4LeN8e6xpgaipygQxSeqI+1Wk8cW
twT7l03FeD9l4dfbW3vZuqvgwWjgdNGJW57Eq22WUjRHet2KTsDSLMwEivhDIYcZfmpNc+crXuZY
i4aiQtmKwhkBYQmh7yYWRpCe1KiOTwGuJkDmerEfI1nZ3J7Q1c/3bpRVWa4dOij8ahOfutiODtzR
mMPMinnIUwCYYZn/+h+Go/a/5LA4Yq+PqTwOvWn1cnwyJ0P/XHXl7PbThCdIKNkP3RDeKwhfCUUU
zYWJKS2IPlpu5x8xHYwRuVVIvBkBdwsns8XQRoT7QSU7NEZkYaB63mM+XdskS78YDPsbcW41qEki
ju+MH59qyIKPVq18R4hCbE08Af6HzU/DAAWkRYUG/s359KhA5T0+EhQYETWn/Jb9p1bKLyttj5Gi
fr+9dFf2Iz0bnuvqovYKcvB8LJyPO0NJieqGUpY4WtZiW2bTPfPbK2kaV/IiPMl7mgRBXW/I3G/8
UNYJ5EYM2QLMffuClaAtO0NCrHLAThhHxLTxEmoFtUwE4Ft8DvqwBOOl4eZDMUX+g8a/B8hxKFzT
nxtjaw3xvGt7HPocFBKS8U4ee+UUQcDgjEIeXzQ1V6F8xKZi9iUKvZhgwfaI9G43q6HkqJgN7CYI
lHfGu7YWMIWge9Cu1IBur9YCmZ+6spKECCvKIwlN7CB0Fe/+ecXBhMPgXiBApKLLrN9FoMRnmSpE
bU+oEeHFZ5GLTTy0/n0PW0vLd5EqoUxjLKfp3SgimxS96PTsZMtx8xBJBUdU2Mm2kOdqa9XWXS2+
KzFhGYw0AfY6+2f18bKxniBxBPlpUOinRGa5JF1j4OC9Ie8t0AH7OiyGUzbq9kEvEEqLU9v4Wapz
vuHZb8BzokzbTOm4i3tN+VB3VvVRn317f/vrX4kiFsnx0suiAAuh7/y7DJ2VBYGY8lOcdsmjJc/2
41RX+aZtMUm8PdSV7cQqU/Gj5UT1cQ3IaHFPieeWobI6Njd1LtGMFWVwuD3KmyDM6vKE/QiOgNj/
liCczygO/YXplhQnWS41YN+a8eCzvb7PVf92mudNiiHOQ28IY0uuU+xK8NZPiIJS5zCMalfOrbkz
pfJPXRbRDrhTvq19lqGfk+go+vSHGhst4orl/BrAfXN1aQ7vvMuufSmQBvQ4EX0j7Vg9HowuQM4Q
kNhpnvEq1ZNp3jR0IO6sx4WUCJ9oEZPhubrwa8BvnX+pAF4e2Dy7POWtnrAd4z7al1mJvpoEtDPd
dFoZ/QoTCLybSm21b/MUlKYz4DT4kw6DcupHdfzqq0H5GatQ8cvPp6bZ2dD0T4Wh+q/w3HCvEuTL
NYj+Fq/CxMJi8fZyX/tUS1l7qSW/qRSez2G2K62KiqQ8aXqRugr6ZRgiNJn949+Hob+3aBnDXOTh
cT6M0uZamPp2xGOtxgGuS3nXR3hK3h5l+VvWW3ehhFGIomYG5el8FA3HDlYrj0+iKFEixq/zGBta
72qx3eztefg75eau89v6qzbm6R2wxiVLZcGhvdX90PtC5nd1zSsJzl+Q4PJTrfUmrE18LLUQ0Soo
PWIfawr9mFKTY9eQi/BpiDEWK0Vv7aGJ4s8b1sY217XijgjslYua2IQqmA5JCdSOvbrzOmwmFpfP
6mRqY/CzbjgLjga+6seETU/mSPgXW46MCR8qcHr0GFe1dsBGEPQBh0j2txH/1a/UVHjmjFEMA6St
xr84MUMZjXNfphkny/K93sObKOL5QoIKp9JBE5r2AOol5wsZ+9mYwufkidfo9SetCsXXNFgKgwGt
BEST0G8sNpba2T7G0WZ1BL1Z7lF/jiR3iCDnuJXhY89b5Z3+q/Bl5allcjs1H9l8ySj1i2VYF8PA
86VCchtA3KETi04FUz+piddLOgQas5SaH1gd8WeQ86zBSYoehw19jJ+tKZqsTalVQ7lVYCInm9aO
ce7owsDY5KEYod8EVrfxG3I/8OWlJHZaNalQK6wmwvAQ3/JyM8uVOTghgKKjFHSh/EAkbPbUPdQM
PxsrPwml1qHO1nP924KlW/LrkO/iKee2sfkRYR+oKAM4itmYxSv2OgIHUV2qv3St2iWuKofDT7k2
9cQFjKmhntYk+avv98WPNp3FsEVNIj+0FoIkbtL4hgpnFscVAjLuPM48Yqb6EA0JciENY9euQvBG
ENc3gYZUWW6c2sSoVOq2wfQ7gSJUuZPd0OXEvB3dgiTF89DB7df6O+kljdM7R/0icC1Hjer2ItYr
qE2tNrYm6Qbms8Z8ElUCyod4gPxiVWDbg8OelcL5nU3hTt1s53vJTgf5a4xr5a5Xc+TwAHMouIRJ
81g6TVFrf9Rx9L8Y2KR3dEjiwK1nnAodvDCxeYn6VP2v7Ge/daG6DY8w3eXcTVmCT1FXz8YWvqP6
I7LaMHMwBICbrWs1goCTMj6qYztjzxfWFUOnquZMYOt+ojkyfyvklIOzWC5pGz+VU09BXorWUDsl
mGv6eCO6BVYa5TYZsf7WkS9VN4Vqtepm4MQbQLunAe5EavE6w9VI+zFGeXNsAVE0DtKW2bQ34n7q
nVrXqTuMaYuRGYgpLJQwIU/cQuttY2d1Za84ElSGFqr4hDqOiVnWFnu5DOvU2E5drUL9oAqM8Ldf
BkUEpjEIsQBNMVx/gICHi6kfa+FfeW6DF7Qy488KJkrUJWuBMVFJmd/VNWmSHdot9nbIZiBkQHax
8ZO0bH5MoCnnGKIL/QcysT7BsguCn34VQHsfICU59QANCmu/wZBcSar8p5CbvfgYYMo64PlhyP0e
o2Zj3M11UXy+vceWFPMsCtG+W0AhRI8FgCOv04hM6JI5tQ2ZNd5URllilKPWJ7+Jip2O4sEOf8ZX
uSiVO13DK1vbhPBFn5JmyiLGfB79EGGu6lgM9UmEc78rDLncKAVov9uzuzYKFPGlrIwuKNyP81FM
RIJitHDoH/i99sAGog9ZYln+r6PgRrCANYH0UEhY50iYhXM65Kw/damBl7emvqaFVm5uD3KRhC+6
SrzjKShaoEPX7AC/Rf8lULvuVCArtOExAIORPsEuqerszmtruXnO9wTVUiBKrA51f+pn519tUJoy
Iy8bTznquS7Hcd7CObQezSk1IcsADL89tUvUOZXg9wOu3kGxVoDp6cbxNOujsrVhz7n2FLSulqgo
PXAR7RXgnN8MgxuxDOPaoaRe3EkSr3xfA8ELHjqADmwEfs4nrZtB3OAkOJ5sLf9b2EbylE8zPlSc
nDvb5bLFxnRVHs3kouwXnuvnQ4k6TiqjlsbTqCrFXspE/1jD0dvW+jA9giSwXMxM40954deHgB/t
gt3CXg/vqju/5PJ4UItf5KKp2ZDer39IaCvSFCFqeup9nPumOFEOS4H0zs69NsqCtZMB3S0TX33Z
vI+n3ujz8STPUvCQSOp3utLmnefQleXjY4Lro11IjWCdfCM4FVkzFcSTLcZ0L+YiS3H7bH38O2Tr
0+39em0sTgVvRxyNqHmtJoT4W4dFXzqdFm6hE0mq9pwF4WvIQ/wOHueyMk/ZRNAjxLoByhXYjtVW
SfxMCgNdOQ3AVXkiYawn73QymNzpbRvj02iIS2RIx4zEMVsk8r7KkiJ9iJqxLfAUxGfAmU2j8Cqu
H+xjOx9HBrLSeJHjBMePn722Be8mfs2+bzynEVeYW4/D33Eukldidzfh+CbNR0itXHDmOOvR0+wP
+b060hJTVjEHfQMKsWjHLcqVyzd/V3vRx6LXgklgfRak9U4KRbAZKMA5/4+981qS28jS8KtM6B4K
eLMRewNTVe0NxWqSNwhSFOET3j79fmhpd1ionq7g/UbMcIxmhEIizcn//CasCOeymvJObirzAgzw
1nekAfs3xwikb7MOpaEfpDmT5idnJhLQGpCp0ug3g9AeLkkPz49ZsF2YOajbuTRBlTl9PZqJxkQh
OT+1OSxznKPW1MMI+0pp4d/iI/45l0vhUjMRqPf+bH1jN7dgydBvRlWGTmmzm9NQWoy4z5cngxod
ewrabY2Ja15W6jx4+lWL5vWYgsnPlF1ZKXDITt+0JkpqsKxZfnIQkyCIqj9qhdZdTSNS5/df7I19
FDLaqqihkuAqpW1Od7LV26XKc+Npga/wMXTonKeOzQSuawRE7oAj61Up0fJ3hZnjB+IszkTKGxGp
cCNb6/j+zznf5oD1uZdzRsNWYAxOX1yvo4FNwRqeslJkiFcbx3NG9ZdpERhSr7JbQJkVZLA2G4JQ
naSu1dp4avQ4241Dwzur8F2UzsYTfOiUC5frN97K5qJvrMUN1nPbnrytRnndJ43+RPNwPpS2fMxz
HNDeH7rzKbqiS9Cn0OHTQnDWH/HT4u+rtpHLtDWfRGOI6wzpxaGPtHhvkQu0t7ABefjV51ETgrfC
wV4/1NYrOWzrfJn12XwC+Ve8QrGh2spj6g1R7hy6er7EADxf/UhN4A+BUuPDzb+evt+URPjmDrH1
ZPU4YKUZHeHR7qSrWlG/4RM4+W3vJPs4L/96/z3P9V3sOXw+CHL4h+rQWk8fbMYdnhUNA0ue0vhD
12vrKZLyJjB66SMj3D5XtKT9pLXVu3gOQRA1Lrv0HPUAHf58r8Tkzjup9q2l4MIkLhZPNua0u7Cz
dBc1qriwIZ/DS/xeOLcYKLBh0bfdbJNtRiDU1GvWE3GlIjDRpnhW36afwxLLL3mkuUBSdOITdeXc
G0R++1YbJYHSVRKas0b1sxESzPtjaJ+xNDRUx2wS2HCwCPRtoxV20mikuh4/SwBfTwSVSlz0iKoW
rlJ149dyCvUnq+Z26i1g8vYujXCV8ZJEUUq83BqymynWy4dcXUy0OHFifyNNqFevbfJuDiKNnH2c
prC9iM9NZneqkmgEWGnrxZ8Np3uaa4NgKFNwj3NlI210Ir+M4oiF83JjmqIh3HiJHQjxNbyAtV+1
BFacZofUcYbis4V7S70aLNREoltmHoAJlC9Oj3ybjOLsGei3+G5Fid4dZGkUH+tGd9JAVIn6HC6W
taNqL77KdRk37riEBO6avMxfdKTlxcUFZvmsahnJS203a6/WNM31VPVNGIxKrVxBeki/J5WSyhw2
SFg9u9CbGk8ys7pp+yb9UVOr4SGtRstLXarmQ1r3BamJS6bdFypOcnvLIrEE1+VpiNweH7XJa8Iq
zvf5KAYvj3PTy8YaHA/C0NQFal4Zt1IUxlCUKn0kgjs1M8V9fz6c4a9cWillmQ1QhsBntNMlhVNi
X1t5lzzHqtEQVGwbd1phdZ9aXcLFQxu668aSSHyvaZUspTJdQGDffPwrLER3hH7Y5jTH8MbCSkNO
ns1Z/RhDtmVKZaZnjcRec9wohxg+uqePEdnILSm877/8WZWGfSbFCzxjOOnY3G5e3kxIGOnpNT/T
F2juptIiVyc2MVwFetkZYRrdIQqWLqzAs1c2qFs5VVl+NLK5mp2OuJSzNllT6nPRxNEfps0QJ6RG
BVGTyzujzMJdRZiUK7Kq/I5gs75wWLyWESelKc/n+kLMJnupTNV/+vyuUZWRX6A/Y/EPH2vqbUMK
UtUYHyZ7Vu6VNAZQDLHI0lxTj3poLoPxWWvJVUU+WA+YlZMaeTNExTzuBiH0+8YZ8fIRxSKPfkXZ
gn8gTvUgV04odmMatVBJk3hyFTH2UWBMJnHWekn8dUa1T5G44GzuK4qoUAMAuwovbWBhw7OtMWCP
rK5pL3yBs/OZoWcT5A8S8bjUbAplQJRmbCg6nrHZM+ArOdBM0CLgIyOjDQEhuzDNzs7LFa55BW1o
z+GwthnxSMLnmSQj7bk1G+7hMF5X6/ax+6OWyz+yRlY/1+VofCbMrv1VWGp9MlZya5+TA3Pb38it
qEFnMmvPBvZWvtrKhpeH44/3V9F54cpTIN5hvcpYgu1uxrNwimlUq1p7TuaovJadbjxK2ohuNMJG
MF9y2ytzQ7tV+LZfOOY+2Z2eXOE9fKnuOrsArb8DqhLXSyoT+nunMzuv9D5Nol57HhZV+ST0Idk5
FW2kuJOi4/vvfFZHbh61KYEotAqdhHTtubDJfJwqYsKpVy7x/c63Cu6u1MWAVriiQkk4faHEUmSM
dnrzOZ6J5M3kpLiCMq09zmKhWyG6eh+pGtLZKhweSlF1u/df8hzIgv8Cmkr7GrL4Ofcv0UfOezPU
nyt9soPULvZJnOau3tU3UDk/D0K+b5fhqtSbh8G6FN/z1rTCM4wuPapmk67sZoyH0ZLkTsTG87JM
5LdnivaEVWp8N2Td4uNBMN5keSXuM00uvjR5/lGUyepO2qS/XMZBqlq5jzAboKHQyj/9DK3TW4uF
2uVZbqjqXcUax87FkaN7aPhrhPfgJujWYqo0z25168cY9YeOPRZh4djO3tJVieLXi5N+u/B91hH4
eSvXV9wNxQ9niQpNaUv6arMI+jG0oieVVPv9JBu3djRrB0svtZJokmK+xp+1fTQyqBd1WkiBJmXi
axtpyaXlsF16KGbQWXEjB6+ivNySi+AlJrEJqPokKrWOfUK+qyxQY0pqJ6sz4QmKefZ+fDCWW6eS
YiTdRd3MXqQ73Seb/2/oT5huzzCfekXzF83O1xbLqCdBs+DJ48p6a1IccF2PPWI0xG1o5aPl4o8u
HRrCPP6soaHfgs+PDdLApP1sc4r2bqeN1ejiRD180/tFf3HkKrmtS/YoV8OCxPFKgRTMK5oVTkqj
bDra2txBak2LGyLfDJ+OlVBdyrZK9RsuFtK+NKtlAsPMRQroQUPRVRCP/LIB2Xq9oU5YDQuZe6C4
p5NOjjqhjFWdfYj0rFGvpgXKhtvFEVZ/yWC3qst2n/01ZGr+B7EsLWDWknUf1K7XDhTe+bdESXUo
uQk5Nm6ROlHsySbpIa5CxsmlA2C7G/JbiXOgV43iGbrL9k6BE1TZFim/tZ9ARuE85J03DLWy10Ty
XCRT4mlSsQRap6SkdId5EEaNczuvVob0+QdfGbPMAxu85LFxdgEjOoMuAxyGVZzAObiptbBSTaD2
SOoHiewGLLEPtAICxfxC3AAm1eZudfcoza+Fkt4bC0NYDgd9uqTB3B7//Ago+WRmYpeC7GD7JamU
JMmho/JhpEPuTSWRhgNl93XREtJZto35IbOnyVUz5QKIfMZ2obIFDnwVVnE0s42ezqGu74zQMgvr
w6I+JvldqzyUNP9srff1UPJlIFUd09U0fTY7h8ysT3OmQ9OuvMi4K6yrurEDXSiuo76kIt3LRRO8
7l//HzL+24qh/+eQ8fuy6eK/GvGvu69N8lV8fSttfP07/JM2rpu/c/wi5kDcDyy1Zs78Ezeu67/z
X8HqXFlswAvm/8WNq/LvCBIwlaZPgRIE2tNv//onblzRf3+VH68uitxDcJb47TXSPfqrfPz7cGk3
//lfoi8e6Vt37X//trlC8fenpKWHB968Sly3jQqFAwXIwJjQpTeaD1j/xcpq3UuFjM2sEIsXN+0l
pHSz3fBMyP3rzQkWPESCbcOi4tIoNHbHx2Xoh10ii8WP66K4+umb/POmP7/ZtvpZHwMOSytvbcI4
/PN09ShVmo+FqgyPjRKL2zgt6Calk58vuuqn0jS4catGd2A0V5OwP5h5dckOY6u9oI/9io7S04IS
t94XT39BiXfuvCxz82hjvXnQq8zZjZVhAGMMYCitga1LgVlJGEeJV9SDeoUEH5SmdPJDpjQG5i7N
fNPHWnandEp0Ew1V9A3pdXxhpF5jq36qQ/id6wGgrrp6Pgjin9PfKS8xFvqKLvBCE/HOFGlKklYk
7QmkMg6Lugyt6ywtxgpafZ9IU+zLS/VZiWOyTfXle5fQbRKw7e5TuamvC5iHd3GYOodctfodhZS2
ryI73bHBVwdd7h9Hcx4/KVqLL4LhzHwGZUBAKIsvZjp9+NVJwNRm+F/rLMqabdYg3vPSPGh6/mg4
mX5d485OxJmR3BJ63HoOV3av15vxXufwClBXyTvh5JP//o/YHCAML3RVdGQcrNC2gRNPh7ds4TmT
H5A9koen3tAheMFPRATaaPa72XpwlkjxNLOJ9+8/9nwBgF2ze2BVyMdb69/T53ay0w6mKCK0cnPs
LbbykkMU8eJV4hemrYOvV/zBCtdkA2QavgT2ewGdUtn1fq5wcdFdbczYYxDSYRe+9cYXilOK1BSY
36A72hN+oft1vVjPkUggQ1ED7pX5gx6lmPnM9APJLmiTBr+OXl38MqnLG+iu8Q6z4fkpI1gHbfde
FZLw80751OWq1+luYy3Or3UZ1l9Nl5MymFBF7gxbQ6as06txIlftoSFkBc3UOATdXId/H59/Tv/1
7634ZIPalP8rAo8zL+MDXI3391a2rE5lGZWWvTwkaXE1Rb20n8iOuraLlhhqA8J+10xftUr/lvQW
25Y5u0VvWxfAlG2Rsf4KHg0hku/DFeQsEi0jEG0oF/VBaKF8H/bhnaXl4aehc+zHLqz0xq01Shu1
SHXTTeXhG4xjM/b7CtmGW9RZ+dkw7mKsKEpPoRXbBwhaHeABoCEzHqrpEHf1epbozZelh/d1YZKf
HWB/+7M7CBc5yKDVnE7yqKRN1GSO/BAXxm2Dx/ZnUoHHIKWonL1GwZrcHXonvUvrtryzEt3CE2Qa
witrQMe+o2tFJT7HyhcDh5g70BhygQdtju5gWl4klqy/5WSfpfdhrM4EoPdUk1vqgepMWUFGQPeg
pUX9jGqr2491aLWopJSdJEWYLQ/CuhFzNX0syop2c6GQec99ga22Tgd01jpWd25VpN0Djl31LkaJ
/E+e5v+Xdb+t94f/XNbtkjShaBNd0s1X3ymV+F//XcJJqDB+V1e497UG/6d6s/TfuZ2v+DttNI4Z
9j6xVob//ZukqL+zdbD1omIFrIXb+H/lm6Qqv3MlBLmFNAVmL6MG2NRr79VvmysSpChdZjYBmAEy
vZ4up/O/tnOyetRWP86wXa+dCD2QJrSS7Kh0cq5E2xgPYPDLQ2YWsx9adn8vJYN2lU0Ewk6dtPyZ
z2nxx0/j9lbpdbqzvf4ogxJPkam7TPC8ddH+1EGV0ijGo0myjrg3aVedXnZum6fljb5YNMIdoi8l
qRS7JVXtAJJHBAehUj2Yi8UFtPy01Hz9IZD51ngW9jaMczc1YLioWiicXjmGosmDOIpbHzr2pVyU
DS9mfQxpgnT8qZ8hUOlb05E5NyXSGYbwKIV4LmCPlvl2IS8esR90g8LO3k9md4MJ4OKp7TL+NVV4
9cFwsa7MFMNiLWvyXaHU/X4iN8c3xRJd2WMYHsTgEJLYJrmPU950Y+bStMsq3EwUOW4/Fl0FzYab
u8M9r6mDSFMvlbDqesX895b195shx+aKsF4PIGedfklj7tRiAJo+Yr53U/USgEpzXyqAMHBuGksc
KBtdcu79qsSALwYpQPmm92xaU32IcQnW5XCnArKowqLaLXdpah1g1+AxRcKUhDmVOiO4+CXc/H9/
NfcmEsUou7dESzWMSm3sOvsYQ9A+SDY637mq2wsF1vnk4k63ClJwx4QWvWXRFFNYmnYi7ONs9CQ0
pSqs2daadhcW0xufADLsqhpf6V1nrqgRgp9YzdX4hSooeeoVEhX3TTUNFM1R3j41rV7LO81Ok+Pc
VH1JYsTY3MU2NHSPRD5ypWgZjUsQQnof3GXplSIo6eH8mijudcxBKyCC6GtXjtbU6UzJVn9OzSrC
Y1pVEhZd5PaqM6K/90fjraXGPKQFBjML0HK7oseqkSMaAuFx5d4dhjKpbmpVJuNTGB0ZdYbiVRig
QSKr2j0+izbKvFr94ABifjbUZPYlYcjeiAh/N5fie0LhchgngkXSzszWggXGeW9qgJyttOtJJ/DT
ylR2c18IWK6d/FTMy3Stpmp5Aex5/eGblcYthSIGMg0GjdvxE2RVqf3C+MngptfNzJtw/ftGqyLb
2yaahr7Mh10PSu0C1TV3wiprtyxz/VmCMHfdY6jmYfGWXBjw08sLn9Vi9YNPw4HD9IuUj9PPiv5P
t/sUpnmkEm85JUrswbjRbuyQ6nxuyCpjW2vu2qLt/fc/9Wm19M+TUXljvQw4gX3/6ZM7belN+hXR
S2EXt9wkzA+WlALLhNJVl5qXmoqndeTfT4PtAfwJS4wDel2FPx1Zxlhmmjawypw8azyntBa/HzXS
IMCX/aquAPgIfT68/4rrze/km2NxgBZpvXivBcTWSW4tXm2ndOxjyBXqPk4qyxOaLjxVF+UnK3Yw
L9DFCykBy94YxuHCznK2sfB09hOVfwD8ckqevjLhchk9+Yr9K4JhqJn5lxjWH76r2SWHJv2N0cXb
DEsHTLlg954ZPgKPGbmROEdpIPwGd4nW3EdAQN+Guo8PeKncWqNtHZSx/mY7y/yEIPKwNJPhO5H1
Y5CL2keLWz5qifqln0K8Cmv9M8WVtVskFWciNRv8ORcSjkDZj4zojnu8r2tPERm5lQBg3CXD5sbo
tZdFnuWgctLOnWdVD5Resm4w8EuC2W6qG9iPYQAzJtCt/rHOnQa7e2l2xzIpvs6l4dAJN7orKMrR
bmph+Tg0lDxFXzTfUuCjvj853hgzmIR0ZpEkrH3EzfxvLWPSuD9ZRwF5b6cOeR0URZi5c10s14uJ
W+5QYN37/kPfmJGI1jAhkKH283B1MyeMCOJAZTpHTSvN22kwNV+xhHQo2EuvSmQfXrTUiCOIxHsI
67G/sCDeWPMoP3Amp2W3wjabVdgZ8qx1ecY8iXFz7Au1exy04aDJmB8mVt9fvf+2G4jkddXD1KRK
wGN+TR9dd7+fVn2TZKnpzLFzNJNFPNq93PtaQooRzarSpf817jKrGb3RnjUvGyDKmd04X+DQbBql
f/8IDaiSehkKvmVsaqypaMdRMkrpmJNwj6mmVd4WlVLvswZBc2hpzTURu9qtigLuEE2ds+txvT3Q
fYgv4B5vjT5S55XyCJ0TIczpaCTZoE9GWVnHiYDRvU596jppWd6ns/HcLbISvD/6b0xw8n8g6FJe
0nh6pbr9NPjpPOoQUDT72CSTiVATo9bULuVbSZvNfZ7O6v3omN/ff+ZZzcZr6dzH1kbwSszfTDAC
uptFV0b72MqxGcyJ+NqQ83Lh5Dq/lNFs5yzBeIVvyrTaLN3OgpOCJVryUkoVpl1LDYCUafPVOJrm
c2g17QFu9HQdFTWHGrmr+1hRpesqcbr7ou71YJDG6sJN6I1ZxjkKYxYmADdWrounHxcBHehj2VJf
kEsG8W4ebtNhXHwlC/NDZ8zyPtaITgyTOvGxbx6v21EZ93UXzxc++1u/BBSEFQ6djwJuWzeXWOIW
EUK7F9oAMft23B2cshoeuMCGX7BjHoJkssS+RFZxMOIiuxYDirlaxN3+/clwXttA8mX90fvkt3Bd
Px2SdAIPm8I6eTGktCbfpMuUP2olwqe2zeOpRJ9QiM5tUFO8dHZfXopkeu2qnx7/NP0dGEzkrDAM
r74APy0AVAawtIlPfAmzmhisSsUbE0zQs/W29ihRx8MohcNLnUDBCbNF7OvQqT/YirBf0lCfbvtp
aL/APKkeMl2NPvSzPLh2lzfX7cKBOAgypSHTtr4wsdwgb95yB2z0DjXkT5yUDWWfOj0Erkx2sHJo
Bh/48ZIY7XxLoXnLjrJy1tYlsVkJSpnHc6nIBYzKcPKrJlf3dqqaflk7w76d1Ml7/5Oer29u11Sr
0CagS+ln99UmX9rKIjDZKIYEbueCr5cU6xeOKWXdJjZfjvuwsepg1+vlNrTarHORL45WvswmkchR
bWAc5eBFWC5ToKWzBl1kAgkFq34ojDHa10n7fUxU+c8UadmV3RX5TiBLPkLoDC/8tjd+GpwjdFmQ
yTlIt6UWSiOpK1SRvahJpPkC63+/bErtSa6kS6Gj5+sHdgPFMsUCTzvjczdaXxFQroqXZRbiccRd
/1s/p7VrF9W4j1vcoBQIDbvEWS6JuN7YQ7BsA3eBFkeLFH7F6dId4e2TLdbmLwkUpA+RwQahWZMU
yB1MVHcay28pLi0e5WP5vQtD07dsqfGiVrlEwD2f4OuNbVXMr4IByFanP4SUkZgmvCFe0DllnjKE
OJObJZ7+xAu0cnXJb+EckGEDxHOG8owscwxDNtdsQ4XFLNRCvCTaMmEJvqT7tpC7m05r6drZCD5q
BWIN3l9yANd+vO/lGL5Ck1xZU74cZEIQPAefuUDEhXQN05PCJh0118gTEsIR+HsJSVt7o7BnH5NN
mWipfrrBTad5qurxEp39vARgE2fkYKnB7sC453T0ojKXQ6Vo45d2GvM/2tSC/aNHtj/UjbMf1Lbx
FyO1LxVc6xidrl6QA+LJNIaRP7fO90VpQ1kK8/SFszIjGFGxrstwkPep8cU2vzWyaIJCSuebdCmG
+1RY9YUi+3yToiUMUPiaFAwIvJm8bafKI6F/+QvHY+frmJa6Y1xdShM63wh4ChYUzE3Yjmfs6LmQ
yUOurexFl9scbG4abrK0svZ0vf5hgvzHVtabj6JwhX9PnxGtxOlnhHRtTWOf5y95WRZua+EcpqUa
8n/zkrHXG6UVXDmaN/jkGKjzXn0sfjoznUQyJUioxcsYRdZOAR/YSbg3HqxRG12sd809+eafJKuy
d3M3d499Ns1I3Mc4gCOWBA7x5rtfPXJWSQubgI3ODOBr3SV/+kUJ7haNnhb8Irwn9gU4nrc40qXL
+vlKwWTCQrMHQXclRG2G2FJCZa6UsXgZbChwgzWQeGdPgtiEuDg4em/40gQH7v1XO9vc4JjQwHBW
nzh4gVsXb4wsCGOL7fmFZtNfvdHEu95e9KBKFy3Imv6SKd35dYznQdigcIa3Qet1M5SyHNmdnJXL
S1/kSTCZzhAAq4KDR7W4juiTI1DsyHfSpv5W9EsERKNf4o2cLU4c8djNac/QEcVVZvMb1LU2tUNd
fRktNfWFNUxuRg/7Qp1ydnTSt4HUBnpMxjK2OZvSEzyoFrKkVS+DytYstYpxK0/z6JOf0weS1Y9B
aLThQU0uMSJOPymVJq0nxhZC+wom0+89na2ZAim4t532Y2SYt0qfPrVjOrpFrBwTUfx4f/psDqu/
HwadhAhaFAvUZOuP+WlpIGrrCqWK+o/FYjS5a3U4SkuQ6PcYl1teVzrzPrc7068hTgVOo+gPEQ3S
ILOwsis7NcTzoRF7OQ2xNRHd7CnxgFtL0TWEFyUZvQWh3FLdhVS9s4DfmaR7W8z2vjZaw6sJ9rhw
cuinJwcvhMITkjynFbgMf27K2YQFKC3h0h9nKOPXeG9LAQ6k+l1IaArBSa/hSyPuR0gGgjICN9FU
rT0MCU0S3citY2epSYDkuAqEjRmObXKiZoXIjrKVi31fjw1xs719nU+GHXQEP32QqGYDu64tnxgw
HICsRLqhq/FjSp1pX4tQe1Gx4/FAy9M/bQcij9tNNa14YWXXut6FN3aEKBN7USXARKXaTfVo+aYC
0vj+tz5dNn+PDGTzdX6tJfG2t513ozLXttUfxzaNg9TEkRCjnIt13+lJsz6Gko+Zy+VaprWzpVSp
IdYPnR7Kx3mwVd4fd0drErrfD+XwaZmzwS2WxNjVjWQcQkxp1pmR7KUJhQvuBvltW+BP0fRm58+a
dckU43wMsN2gGcu8YAGDop1OdzuUmrkwR36cswaBKqiZaYFdckk+yzZex4BOtPWq96cI3hwFIoUx
lfSGfLRhqvszm5mvw5snHUTPH+hg865KGNuBpnWVx7jUX2RVst1FmnsvxwrLXYze9MLKVnK3N7J7
Gg+j//5sOIUR188ElrbiDTD8ALa3whU9TgY5sSXlmKWG4XNNsz0pGaFaKMbgGb2YDmFtxPteir7b
Lcvk/aefTxJwDmYipGbaFqDbp9+hCgmZLs1IPeb2lF731oTGIgK1LOLlV00aedEVZ8YcELQUjvBm
Hw+7ammqXGhHbhbFTu+V0KeoFZ5WwS0kEWG5MLArq+Cn2vV1ZLlPU9LhlYF/nLl5oEYfeOLc1wDt
Q/3zXOjalYxZ8oOjtIVrACngglQsa6dfu5KkRffUpgh3S59lj1nWXDJIPDtNeH0ABsxsEJlgx7fZ
4GM5kxIGRzsmYzX7QOIGQfaIczU4VL7orUt68ze+LH0KAHGLLiNXh3UF/nSgqAIvpKy2tCMbfHhD
lcgcKiflHjJXcWmkT4/ov0eaxj7Y5MpCB4w+fRZ2ZsRk9szhvi2thwWU2B9G6ckc8WRY9NG6j+VK
fsHK29ppeU42mNOoHlfWGdSm+UMt+QrpN23fQgMNJAO/gXi6qL988zeyxqDvwgKBjXL6G828iKsl
1JXjOKj6s66J6W5syzyYqz7a2XR/d0VaWn45LOnj+2tsHel/36H+GR08u5CnkcpAD+n0yRL3J6QJ
jsJep6o7YpjHHckyzdUvPwXSAb6xqB1XO5x1Pvz0vQ0iSLMlkfQjVl8K3jugqW2cZxc+9RvvwvRd
6Rt0llfXj9OnWFOcOnGUG8cWxnKgl+KPRh8ugcJvTF00dgjgqXFhGBqbw0GRmlKxx9k4YuNlXkWy
FB30vhQ3Jlzrp18ftdWlhWXJxgQL+vR9sMcGIFt4FPKrMKgEzUuhFf2FE/+NuQeAy3dh9tG+3LYt
uIjFZt9M+jGh0NkvkWXtSWIznsZ5zG5mnCBxAKd3rTWOfOF74ZXOG2xmHw4xNuU56CIsjM28T0tE
oINm6keln5w4IDtxDoO06KKvec6sh1MsJM2T4IDfJMmQfmw6yX4GxqpRVCX2n9TF9V2Vm86LgshR
eMughF8l0Up4ihvVQ0egcOtKOFd2ukyXPa2tJPREni7fihn6rIe7Z/Z1NYZVAnNOCttTMxOUgP5t
desQt7PT6iHlEBiVjAiVym6+IjEBj5QSw74Rg43vsoVin1XG5RQXnCr2uwXRres0nfFnmITWN6ce
Gs1tMflL3chA0H4bx4nqaQJc08+NvioDhYiv+qbJwdO9xG7krzoumN8lvauMYFqm8QCvVOq8TCnr
3I/irP0w613yQdP7SqerV4aPodbexSVqeA9XfCFfNZ1u/Qk3lm5MUrVjQME4Jvt0icCPU6XNKj8L
y/QGO6rRcfEWHRasAJTuNqtDYkpqkPPGm2RhfZ5HpqXbN6oNRTFRoAPNGrVymA/tErT5pLUoALX8
vqYS21fNSAlTt/qCLM8ympcus0Gkanri8W6syTn1jCkUX5cCvlBHryy6EiMmt26ozdr3YepAvijr
2HxbYd7X9POSXV71ovH6YkQOtKapaMBaJe4ExhLLyUGV+/DDwPDnrpmJ4RgNkvnDwSL1kGhp+bDe
U67YVZXiaohE852cUgRHWlGVmYeVJS5ghGX0H9U8nYTP5aT7WNXLmO07pes/2ZNtHFJ1MhTkbo31
PYvz5Vab2pq+c2V11GZlSjDqQioxZXsyx/e1Uuf4dUtGnXuVHi5X+rBUNKh1MRPS1e2tedLVw5y2
K1e1D7WCmNBm/jQgjLI8uYiU6xzzg8mdSqODppBGaBtyNaw/q8xHLstK57hLoRi1Z0kNfj8F3Jgf
WBSArilJrnauLC/ai1012XOIN7iD9W2i33aRLGf+MKdWhr3zZD+oXRV6iC7iT0qBh4472YO5Q+aW
9h5YdsuNbVnKH+/vZKeox+spw0kPOYBWGt74W6RMWgZpANOEWMfZ8nHCI1G4Tj1JkHiZ/CRWhFHQ
C4xG33/sGyU28Woc+kAfa3jZ9nqeW201xaERHgmeN+7qJKxfHCFhJzsYzY+6MUJ4IT2af7p6fjX2
tT/keniIClV/so1EBKpdQUuoufuxJO3rrNSSCyfjdmRoLLKLo4CHlcrpu71r4Gqhajj7dMfMGJL7
LGrzwB5Sy9MX8g7ROiio4/Eyfn9c3noo9gPsx2gpdLC+04MFHyBoWX0xUO3i2ZVizuCVZGEGchzM
zs4axPf3n7fd5teXBCOkYbl+BAjZp88bKoSxk1QPx3Cp943NzX5KZ7xciQY9QA668HavAvOfTxUe
t17c1sYkICgw4+nj1qjFWcMc7jguw7jD07zzc/itD3GZDIeUk8FrjbYINCchVLxIw0PMHc8LG031
0iqt/Y4+NokNuRPww+tA0Hf0pLJIgzhJ2zsntGYfHf984TR846PAYFirl9cO25bDgG9u68RGMh4z
dTZ3Q6Hbj0qsKix2oRzUug+DeMT+/5e/DOaE2DCsLVwHavTpUAG/jHlXi/Ho1E19mG1JOgxw/lx4
qKOfdsOlQKw3ZsLKKsSfgMsvFPpN9UTKatdqcTsdsX5/TlIVF5ksMryscq4jff5Vo04mgu0gWQHO
XlV7W4Va0S3xCEw1HdtG6oMYaxzPdJpLN4w33mn1W0CoBmKi0wg/HUMc5iQSF+rpiBPA6A3GXFx3
o/nMcdDdcEW/tHjffBx5v2BXfDJl2zKjXJOx1lGn45I2hQfpZAoMaNFXaL2/AzyVF1bTOgM2iwmQ
DHINVRro35bPWE6EBuHjOB9HW493kJbLXWlFysdfnoecDmhkGchVQr8p3YUp2SEqtfkod8ZXI+8f
HXX4K5qnv6xpEMH7z9pQNJFq0uBY/dS4DJoIubbEhSi2ramCQHIsrLn31Swt3AFH42BIW30/W1V8
GKm4CEYdkqthSEI3FNrkY+8beW2eEHcpk/0oqBHe/13bmwWAG8aJXFAB65mrr9vaT5ckJ8klHFeU
/ihFw7Cr7FTzO0m2DyS71Bc+6hn8sD4L+6mVFrqaSmzXIQ06I0lCuz/2lOAu5G3pjxqx3+1YmVWg
tYQeNtoEJ9QZIk92lPl60ttqH2KMd9VRie/ff/O3fw77ApA9TSEaoqdLKFdKKIt6PIAHSPXVonL0
wtYY74tYn3CGBntqh1KDjA93jwAs3S/6pfZ7RbSHpBfjBf7Ua4DT6ZxndBDurjN+LR42u1Q1lAWG
NxLwMIzrGxkHh/8h7cyaG1eSLP1X2uYdZdgXs5l5AEBS1EZJmZIy8wWWixL7vuPXzwfdW3NFkEZ0
drVZd3XZrZIzEBEevhw/x9UGQlkLTIKry1Noq0FKQRvRMYZ4wu5+CJHHKOdZKW/sRacqKpRJm3Rn
0c51TCGWDzX8KxsNhYP7toZAf0rkdJswDOUABRzcNghiu0nyfgUttMzt5m3GsVNSmNfD+MTxd22t
tIOM0u9e5GSKIMW2lPtYJcUKgka0zQAS+IQ+wo0aqS+Xd/Rdc235CRnUmP0Ubwv1wGPLYqdUvNB5
94LrKFzyuukzMFXC48EQP6E7Z7l1pWrbXivHXS0PMVpW1tcw8uTHdiqK11xDS0ggJHRQCQ931IIF
tAElbVP1NL5NRRCYToA9QtDU2m2rQN3qZQd1kK6l9mQF+bOZtKadctloP4WVLQVVeyMVCuE/rNjI
B6i901Rj8iDIcr0r63FcietO3aYKOkumu08jDIHPBUwrDhoAtH04vmjmGG0nJe9JPENtZX9PXQaU
CuTH9MEB5pBCH3/lscqRUA/16QXSz9Zh8tOAb8TK9mXTr/FlnVmQPPe4Z/qVOYRfvHKwjpAxN6L4
0oLs3ME3U24TM/Xcy+fm3IKghJJn+DbueR6l/1go8mnRkonH0gvoFxMRdaW0p8J6MFOp3Vy2dPqM
gpgGj8vwPXEIsemxpVgxKvofJdX3TroSY6l0dCl9LEbtGtZFdcXfnt5DGt0I2tLBhwGbaOTYmEVl
V6q8WnmJ9diwBX8UnXTUqztRor7nNZF4NeZi/pqI01qN5cwyweaBqgYrSZt9+UEnoWrJ4QPlxep9
43Ptq9+lQBR/CaHVujBW9Cue/Mz+EZQAPablOksqLULvWs3MpoD85kVMkXITq9DYhch2ObKgt8+X
N5ATwVc79jEQt83c6CqngirZYgslffBRl/eMF3hEbuqyyMxNWDX+bZNTrGJCRDU+D1FTw6MfC+Yn
SQ1EgFR6U5rO1OvZtSV7oMzzkSC0bVSCXnIgTaE+YDJObg15BsVNKKKQKSn+c2UwsnFVq1IluYpK
/upEVlFQG09T+GcqsyvsJhsCxfHDvEd7V8/6aAMJvjDxiKrKaJtVq14bfWw8gYXk7ZILy67pNL40
TQhmEcouqr2EqoDUhauiNvInw4MWj3GFQGN4peyeij7Jdcfv+fC2TF2qdvUpkL/ouaQMoIJG6Uug
lk+9NsSVrckNDFFdKiRfIzWO2p3J8EFj+zyliZvXI6j6IuS3+UMt7BHCVirUNCD2MwqDdLgVm0ct
ApxPzWXs5CuVJ+wzRPHaL3rSwkM/pFPrmEbhPY9jbFnk72IHPy7orWtYHQmngqDzCIUR5rS1CgUe
uwLubzkBNS2JJydpVAQnrIIuQ6ih+sq4tCk5qHoPEFOKFOY0iH7mGo4f38DvJIFtzOOvsEYLP/AO
FOAYDCvwp4l+JcUTfl8u9B5aojyG386So/QbaCFqMXPdU3PycRK+ZuBBP1elGjPmpocQ6Ca8nOCD
qql+pnzbg4UHSPVJFAf/Bp6yZFdBFf+pFs3pm2QIfbWrgwwdoSBRK4puaj/pOxPcZ4SaxdgMG73u
AvUZgYzSOyCc23l2X4TBAdRF+GeTPHP0yqlnxhvU4gxbXPYzJGrPBTM100sWQuln6MVVFsfmtgkU
YTtyzxBcTSTXEKOVq336ACCaTJeAijQxI5n8sQ8rQy1PBmQMX8oB8Okowg9ZKavTEqf+ap6CpfBK
f4j249ItFwiNCV3eCC+EZ821aun1Tu5RmjG1MtikmroWCZ86LOwR/zL4OSdw6uLB6XMvMKClEl4K
ExCzl4eD3dXKfc3Y4XbNX524K0zR7mIEypqfgoUpyWNcdIDG8yWsjeAmsKRpI1HRdEWjobVTKoLr
QxD1FDHYfGjUJvvtFzPfptYrbqQXwtqg2hwbHHvP+ecY8EXxOMwDicf7SaevJUyQhReYvUa3Qaf4
oa688ZoBAeb8Fa/ccvWRtFJ97brSC4qcnG4It8K1msC5gwUKlFeYLJO+zSKIkZBjC33Z9197QYjd
Vp0oVMJfYF/+/Gc2mjeYpAcoEGMRy8EwqtRV2BuN/iIHARM/ShJs6lGWd3rRDFeXTZ1ZEJKcKowM
DOAwQL147T1NH4Xca60XlO3UvexnMfoSINAvW1mgrGZHAEhjxhCAn6O7uaSVSq0+NruYGR9VDjxb
bMP6BsL+eosLHjeyReNCzyCtnfxeQqpn0lz0wYWHlR9x5hSBpYF4AmQ4EduScwy9lThW/Cp49YIO
YH9tZN4tWc6YblGJzH3AC/MzKXsppAhWWzxPjNYW19wC81m2BOZFLv+e2QktDjWoL2ZQmNtHXXMZ
dpcoicHUmzPmaFST7DBx5ZdbeSq03A0EL1Q2RdI24nVd+pb/x6Zp0vGWm5QSyXyWw/K+DHtYht98
ESS9dUN6Vg64dcup4/RrXCtvQ64Km8urnasix6uFfwBKUQYPQS8zWnx8hSOhFfVpnlcvh1F5SwAG
z2MOdfkSqIkAgsErO4UWggXDmK6FMtJFGVCxldj29LQz0AySERwscEYAG8c/Qs9hGQ8Beb1EaIG5
aoPIpSowinB5qWeKNsdmFhWiSQd4EkHg+lJaBZ0q3ShsA9dxY5Sy9GAIaXKIB7N6TmGx3cgd1JRk
LIadxGFwX1Q6o4DtWB7GMjJXUrAFknW+hlxEnkaazjLv1XIT2tqTpjYUhRdB1vMt/7HkTkXMEixe
UNwm+mRtYuaT3DBMKyfz24SC7jR8E+RyYDo5ilzJ7/2V5PPcx6LsPfs5MJ+QCy8ORlVa3uR3wzzv
ovS7mPmUjTfHuQIsEUh7drRcMqnbNWb/Bp7YOhRqr7vEifj8QVUc1azRObHM/o8dI/nbexeIN9fC
eR0fldzzZZ0OE22gTulR5i5Tt2Aub+VWLPm65h0hc5yDFRIDQCaLByVImXccwoKhAiGNPgvlJPyW
Q7kYN2EpJUh0BVIEH1rDe9sqU2ZHXtbukBdsfbsIIEK0ZbW2HizavY8CaBHDrYtQs6VoENHw8gZj
pdp07udCPcCHYdiFavVSIFYKIAfMYjN6VeCev58m2nMIiPj3eHe4FSYAMooh1E914IXX2kjAEIxd
eg3jYGzHulpv4UsudqLOVLMG6yp6FGHX2gNAhZWLfu5UUXOGB4RuGsLPS36x0aDUFciD+VIg1mYL
SapTD5URh2XI/oc/eN2vYKjUr2h+NW4tNcTuWj2AAmX0cWbPYHxXy6njUC9aA66fRo04XIBUtK0o
d6E5dHyw1ClqBRWiFEYvY4HeyfQVII1i+6rgOUVuBSvn+AQQC14GglXtvVqrq+zesb1QgM7Kaifv
pRDNdB/LKNgXao14IoTpm7JtUifKU8+ugnHa1b6W7trE8w9gB3rmmHVzpxjQqQ9SJdhix9hgnQXB
dUpF4qls5dFOiGKeu9JsdprVi6AiRP4y1Gsby2gFx/fT5OWycz114bTLFLij4LAFiLGsvhddgMg7
yILXGADFFbpx5rWU598vGzkNwGawF/EmIhkMXC2/map60iD0YvwaDLJlB36qudQ+W7eSzHEt1D59
GAEA0RrhKOAIAOIe748cIS4PZX/8WkiBbpct7HxClFW3VZo3G5H7cSUQV92izVi5gjKI14Y3dJQV
W8kOcGEbf0r1A7OX0sZM9dpFxcvf1Irl7TRaZJ98cVqdrD9zgqn5A1GzAN8C01/4LMq3iV9kU/RK
6KgDekbF8Es6DKVsW32H2gOQk/IAvqJ41VqeY1u04mTfVTW6g4E6toz7qMW2GPLgtvdGBBl7Azna
TIvSJ3zJQBVUm+KXLvCsxz4t4jthwBfZcBoCakNQGBkKAwU2O4hLAYRtq3i3keWVqSPlDUw4fl2H
36lxpgEAzJBj0lB4l/jGumvBK+sY/IlrM87ShpS7Sz9VqlkiJtmMUuXozdAmVM5lBqm4wJIA6gHq
rExK2q9i6WfAbZIGmYvLh+3c5yQMm8n1EdcgGD8+ALWmCQlPY/SqZVKwtbS0cgsqUz/6OA822I5W
3pxz9kDHQxRF9WWGlh/bEzyZnpgqRIwC6bqrlEXomvAlOapaWRt5HIaVZPxM8E9bc24CMmaBB1oi
2PNBMCY0MBr4PGqZ4s1oWq9Ba4yfu74Lyo1B0/+OMX8mgVOkdYD9iCGMPl2WeGvkgCdyMDBkUeCG
6oTWPl0Ga+EM+YsoipRC90pxpdpnqqh+hhXc2hZ9ca0zTnRNDKI9MD8g2rnp/ywD8NshDNBbsa2q
/SRp/kYcuWrWIPXEzRAMUhqNNlE/fSPzSVc4hU7cECBHnggQCeRnEgyBxztlAi4fkqiBGSElggwp
ccWT3ad/R8V/xL52KN6yT0319tbcfS/+9/xf/ZkXjOhBbPN/j/8tVGF//2X3e/P96N9s3onMHtu3
anx6q6l2/ZtlbP5P/nf/4d90aJ/H4u3//K+fOUMW81+jFJl9ZEqbJ/cv8Kq9/Xqrvjdvv/7rU8O/
1P+V//6vu/BnlWdv3P7l3/mbNFdX/kVJkHELwr0ZTs9u/E27phj/4s0B9T4zJkCMi8P7m3ZNEv81
57PKPN5v8v/M3cJ/k+byT2YmR+YzKfficfQ/IV1bJItcHGJQjiMIHAha+LvHR2HGiKVWkcV30FI4
ktls/FiwO5HaYCrbvvX5w9d6+Cst+8gTuXhk/7IG49FMKIenXwp+TOGILmLUxXe50F1VrcLYy0pJ
58QCzZmZ912Hg5gO91JVa+jKErhcqt7BACk7QdqnDk1lb8W1nnw13lSaGDNaGX8H7cPxV0tNQ+g0
qMXvCi1BE7rV1A1ioe2ub4tgU04UZs1SUteC5Pn9+5DqUnOijoJBioJzP3MJWWrCLCxy5p3uamKg
W8nLfhcIh7oxrDv7KutHwgjV3zPEG7njxCUklDcHJ+v0diXNP2HZff8ljIWgREf1BVLA4/VbMpoa
9HWruyYLzW2OGg8Axkr6IsSGf+X1jb+xElndqqHiuQwQGnZOTWRTd3XnlGIn7YchjjdjoqCiDC24
3YXEG9lYFnCCdF/yTM3dFr0CNytbcyeloMLsUFe7G50G0pMnBFFA8zlvnCQdpMeEV3rlEC3d+V9f
mkhtnqvlYiyxelMrWODzZVg088ZVPGhTiIMpUKKHvo2grXpMxaHeAZvrN0wXg1zs5po3sCoXIelx
Y8jjZyD3+ReK7eODB3+Gqw863YG8a/ZJb+orL+Hi5eXnko+QU3LsZ+6RE9WTbITeAZ9/B1WFvuuN
1tgOPFjUpntro1U0EC9f41N7TNyRVOKaeIBpux5v/1SmRjoJSngnRN/KSCHKCelruHS5Vwwt80JW
dmxpcdF6cTSGQceSeg0IWtwEju7kDtHMhlDV9mw/sqtrpGudX3++Qtp3tNVmOg2kB49XWIiC7g+Q
K9+FzdaYgtswo4tjjjcjHLKXLb33Ko5vNTwu9O6QkiNwIqc8NiU3QVzFoxzeNVt9Fz5Fn61Ddqtf
c+alL9Ftaou77HY4yDtjW2wZdXyz7qzH++I+38uHZgRE62i/+872DqF7+Yct8of3T//xdy3ueAyE
MCyZWLhT+ptRisHe6xuhanZeP22j0LADsOJRsBKZnLhveAAYO7Mgi6IBwhDe8cdQJ6GUvTYc7gDk
/VZjVMgZgFr54ien990G+QVwNe7NUtxSautCzBSYvfUSxXCzcrQWF6Q+DPHb5S+4YHagOLCwJB+v
JooQJdcrLCk2HNDXYKndn5pTOfVhLdY/2SwsEX4yR8hrztz6Ivn3mZBP9JmtPKI7pHg9WHNGTMfv
3fQa1t0m4ZKWxkrVbz6YRwf33SaTS3PZEzjZInRQk0nxOgYy7iw0cyMAxQxqoZB3Z1qf6kRytHLF
K6/ZW0Stk9AoVidhL/Ao9Sf5XTdlW1/6rTfe3reKOzleMXjuMEKfB+c34dH8L8fbJ8qdMZR6PtxJ
6OTte3bbMRJzWjmOJ1sHnzoNqHcoI2UUa+FM/SRvk16ry3ujK2kaM00Qmq6Ft2Ma3vZbKHTyYA87
zkoIc/I1380S/b3Dg8XlPDyaMYo6RGV5L1jhoyjE2waJs8moN6Wcf4M40PYb+c9XCq4Xfqy5YQPk
bnEdSkOQIOJipXDXb6gN7WnObWsN5juxcjw5fWzRKK2t/eVbeHLdyXFB08zaYyCvMX68i2lYoQJW
6ON9qHouY9wbr9oZkQTMOft52dISas/9myd4YFBA+Js0cPkumnmCdqwyKXfqnXBQr/v7+Jo6hvzZ
Q9EycKQdo9Ib1bBb0VHWZJCXEelfpmejCEQwU7nw1kOujLJVa8rdBG5bJxbUKOKOpHZ1Cq88Fi8v
9ay5uU4DLzL9nmUoiuhDqAy+oNz5puhE/QMEQ0hHjjd0lxAHIlP6/znWfyNreF/bB2OLHdRDCPbC
4t3YjSl8k7ynP/3787Tc/D9ccvA6ixsoG0WjhCLMvWXvtZs2n3QYFZkyvmxldocf3SXTDUy6ysxi
zOTWJ5N5M2omlNPcv8/gi9pmZf0N5c7kKhpDZXvZ0tJvYQkrBOEkkPgVY/GI5vT60ymYwnumicK7
ADyS2wXKWrluea/w+iCHFXhC5HmG4j10+wDV9aVxRiSO2SEQFDjuAlP5PHWF9AN9RXCgYvLt8qKW
/gpzpLrMZxLeMsm6jMjUqouCCRrLAyVucCrBoU8Vm5qJO9byp76QUDFduc5nFkiq+r5dFLSI0I4d
R1EGUxmVXX1QlCS3G6nfaz7KTMBib8rOWDmDJ6eD5RFn0q9VYHmienZsrM7zjO5BVR8a3LGq9KMd
qbBMW9rN5c94cjZ4bABrIY0yI/94uo/teHEBBFOp60Ob5Ddhe5OK1u4/s7C4TTDPRfHgYaE0AJmJ
BzNbE30+863maQaOsUzxiq91vIYi7wy585v6YBC8CeK1XO+FcI0AYdnT5MXnS/1jZUnPkEr15Fkx
VtTn4mCI9vQa546AfMxjCPWZnbz1npuvNZJP/OrC6FwC+HCp4LUac+rz9QG8LvN1grTx6HWBZVt7
L85cJ+4uVEogTPk/y1extoSyRhe5PuRDQXKaPyDDhexcHNg9lFFCI5V23/26fDKWkc78RWl0Wbhr
og75vbf2YXGBLyXQCk3VwRwdFOSMeyW6quHWQIE4cOp2xQueJPGzOUAQ0GuAPwGesQg39MkDmKdp
FRuoXRUP/mRbW+Vmuonv/N20i/fKtXU9fRN+9QDY3/LXy2s9d88+Gl84D7VKGa7oMC4yzKnkD3Cv
upctnNtBEHBALWYaYmS3jo9K6uV916VY4D1xkTfcxDCuKr4W4jmme2/MvuVZuOKEz1wKVGNpk8GU
B2/DSe5EUc+UO0VAoFeS0HHpHoBV3dZS7Uq56nRyT/lQ3Vbxt0GMERm37L7XmBxZiehO779GrZ3K
DKxGsEgtB7aYEOlGVB6nA0q9jlF5bjPsNWvlsJ5bKi8Ow4HAwuC1PIlWK3MI+fTjQZJtj+6N5KiK
Lf80vwz3vV3+6F6q52ytj3D65LCyDzYXp6aWYmhwep+VMWdTwXiQMiCbdVz/NczSfPiPopGZJxhs
EO82GRxQhOPTU04hVc1Cmg4pjqaz9dJOTVf+ZXzrEvST3fpWeZ7WCM9O78SxzXlfP9x/D4oTPxbH
CRUPcNHDa9GsUT6/57mXlrV43hSJ7nwC9OSgbGtHuSnvBlugVES+eCPsBTfcD3a4Q54pzG10f3fp
72BnfTazlau5ttDFE1jXhU+SMEwHKwiv5eEKgOpKavoeYJ8sdC6RzJAz5h4WD8UkG3HLJPZ0GK9F
Jr93+Uvwq6v2QQ7I2u53ySfz0720ER7Fn15rC4/CY3RfvcSfS9fa6LZ3066EFSelDhpKFFRQTYBE
BQDQso8wedBelVoqHuIXqg6IgBWbmZLnkyLYxte1lO7s3fxobbHNcQGbNjQpWPvd/dKUvVburBqA
n60iphnbACzGqzzceiuJyIIrFYjhYpWLjVUCU22VHrvp7/BJ2wZb1Y33+oNxE3wKb4ObqbTF12Hl
qp76+fnLosAKETMFsWVxF/x4MPoCNsXfqnEbd1fpPlE+8VgrK4ZOiq3z6kCDg9rkVM1TGsf3sy21
nFdLHw/Dl2Ybfjc+Tz+tm/wp9u3wRnweK5chBqjPdHDvX9bY0s9dmXlMi7YNsxpwvR7b1gTPssLR
Gw+TrNuD4MjTWtR4Jh6Yl/ePicXmGWpSGIDSxoN4rbkwBG/H38Vtdivv6utsH+3VXXxVqhvlPov2
YWGvUYysLXDxXI99kMppFUzg4RPBLgZhW7bJGhXfWSPQ5c5hK1WPpQyCmcBLmqFKcBBUrkMfO3W5
Etece3tneul/W1gsQ0ihaigS/E5dvUxhfJOMxlWZileXY5sz7yCVIth2iG6oMi4JvsOwhZFkduOt
dW+N27Z/rbINoweXrcwbvvChM0SZZ5B0CET64rxPZhnl0ehN976v3o/+to2eIeZ+HNGFFtTNZVun
se8cLYHNol84Sxguzrc5RaMUWZl2L0cW1LrBM4pWYnhjeR5NysGumsydurWSwxk/CQIIeOZMoazQ
zlrsVjnGTRWVbQs5iXRVTNN+RGfCM4XfrbAfjWaTNvomybJtV/3oZNOFpYZMZ43u83QzaaMBzkX5
AbzpyRikHijACGNxuGfYdryRR2NL7b90wrL+XJvCWtti7owf7yq6tFDXUXwH98j7uHgZC8hhhH6Q
/YNHKmoPjbpBaXjfJNneTLxdQL1q9CJo5IK96T91VYuExhoM+uSS0NEBeQmgcWZCP2G187qIlqiv
WvdhaXIH1YLOiVb6WzX2w5Wm8FlTYGDM+XEiHV7ssJKVQx8SrN972qRtkgQCTLH2TBuNyvhPjzCZ
9vsYp0FjfZZ4OXbRydCIYeuL46GfJlukEzQEb+HwDKvxrZh2CBQegmalxXBya2aTc54/I3zokC1c
tloqcgWYYDzUJXw6SLgPluSGqvJABcUZ5WY/1tNu6tfkeuaPduQY5qr/PK04V7YYx19kjggxGclg
9dWhk0vZGYWuu7ESb9oMQSCjUS3eQ44h7Tt9zLeXvcSZw4tlyg4MEcziU0uABB0vQI5JWWM53uWh
caWhTSZIpOW+FvygsbPxI3Hb+S4Hb9d5pmTrAJkv/4gzq+eb8nxYnBuoHJb7XFfDGBhldYgnQYR+
J1XjTVJbBWBNq/6li5qPuyqkh06q1qoSJwqeqPdQG+D64rZI7ZbD2loXiG2ctNWh0oQwsC1dSHa5
EVsHzcizOwlk6I1hBRNqTWPqFEB97b6ZmEa0pGrD8CM6gNH4KobI5EwVOidIDqgOXK7TNswj35kY
wdvHlT7YRpGWu8uf7eTtnX/67OKgM5fnsvjx9YAfYgqqxKsOYW+1G9BUoTsIurVyI5agN3H+QhTu
SHtpMmBlsTtqWUxDZlEhiiKLMKmRio2utV/iOJJuOrMPXXWaHv0sqZw+UsxNZFblH/Zo338BEGgg
MHRxTp6yKcxgLvXE+qB3RbufqiTbDr2ZrHzO06tPQXS+BAyPz4XK5TqZFy5NSL0Oda2rG2YQ0++9
l1mOPo79pziJW9hp2vAKPd3+Pi/V5Onybp67BNxDWFpwO3NT4Hg3K7Uvmxbc66GPVHWnZyUDaHmH
/DPNOKnoo63egRIVVGF0Lhue//DC9+DO5zkSTLPbi2NkCh5sTXGv38cNHZzWUsqdXPet43HuHSES
lSskYn/+oU2mI+A2AXnKg6lz/44Xm9LVkgLDV7h1PwThLuw9h/FHV0peen+Nh/vkwVrYWqxvQIhb
aAtPPlhh6sSmeoMc901urDX5Tz7ju5m50wgREjzli3grn3xTapESOaiarb/5VBtHW7prXy9/uPOL
+cfK4pRA6t00YkTU1JXDVZ4bTthdB/60klyfnEXWYuERwYdAjEIJ9Xh7yI1iFHwh0OirrT5djcr1
UHHzN1L+0KyJjpwEaxQtQcCTcjLSo/L6HdsSmjERE2NgRV8YbdCSDTRFykr97uRqzzagJacha4Hf
XfYqJRj36oYPdwhUNNO9On6Om8k2wZRMau14Ug4p3Sjvs8p3L2/X6fN6bHkJL6E41EqTVYrkR0y6
tHl4RZzkoBxbpeFTLhpwOtSurAubBtxtK7pMmqzQbs/f7+h6z78AADTImpmOdRnR8LqbsT8U0sEy
kq0h+JvAeh0Zk2/Tx8ZXVl7y0/h/tjZ76Zn+hLHbxW5WBKcIyJTSIRkktzf0XRElmzqQ3b6JXtTh
i5fIX4L8k8body/E9tRCoZQnK0HNuSNFAAdlBm0n6V1A+GPZL0ulPI5g8Tpok+DW9TclDW2j/iXW
a/Qc584VOA0iKBwW45iLsG2KLTOqqko6KJ8i5CWrb2V4k/9KvKdSPQDxuXyWzq0KuKxEPsMrPKNw
j4qZoSiNdRxLygEOzCdjEm+gZ7xrqvRLFRsr9+WMl4HC7R9Ti10conAIrUFW6NXIT9CDbNtmuBmG
NaLrc0dzTloAKhPJ8A2PV1SmsDMgpIhnhi7BYQ77i9dBTNCo7YsS91clunIr3/C0JENuSpQn8vnm
ofBlformbwvRSdkcRJhHvySjhGJ5hSSgIgej46dptccdviVibGyMWM03fdZuuqC7hUQotz2Rp8oL
U3fKw/JuhGfgrojrn1CIhrtQq7vXyxt+WvyDPg1wh4i7fwclLnYcolBZ8pqk4ZXs5vnA7GtpNcUm
b1Cc9CtcskooetMx0msHYiNuEqPoNmM5tfDRwKPRQl2H6j2kWnliydvLP+5072amP54JiKiIGpbj
1hXPQ1+kCdFSZzJs0US3EYRAbqcN00bRBSROo2Jz2eQ7CPbYlVFNm7UNAboBa19OEViBjCzcDHxl
2sb45ptt8KuPm+TT2MOFblOJ778NqWLlzjSl6de8DRXdbiIhpixM/+bTUJrhvSmoWW3nGo19e4R8
6zlOIuFbUYpSStpjgA0WRiv8poTSVNg9h8SyfU+WH6OgEYFGBvJ03UeN9qgWslA7FSLCJuQXCRrz
DAd5n01YT/jDgzzBu6pr9X0mFJQzJSmMv1I9HyM7NgXjmxrJ/WMsjTEEVEXb/xhrnc5ul6ImLlLW
Brib6N0L4JH0R9+3VWdnZeofhp52xsqNWHoVWrIAKniAZxFuZgYW0ZFY+DXIEb084Lpdf9iMMmxN
QeMgX3d595Y+ZWlocdl7QexrpcRQa4pQrIGmTQ6WN6wsZ/65H4/I0sriymTUefIuw4omgqGFvSKv
85U3ffnFKBBQu+ONYx4REtFlqRBaFqnJpKg7JGl07wfQ3IZWBPkwMidpTHXt8mdbLohWK0hHbhna
A9C0LfkGogwIW5F03SEMqOyMYlE7tQnm/7KVk4eM8ioFFvIrpgShZ1l8tk7Xh04SQkAaQbep6j6w
u8Z4asoe2kHFHruJdqSZOZBE/eGpIM/CMCT3sLHOA66LRMDs9aHJy5TkUtXtvMpsowztzlxZ3vLs
vVuhO095g8/J83n80JDPAWJTMoocQufK7cGUQjsHwXP5I55uFWv5YGVxwqPQY/ZOz0lTowQqPct7
pfewJpi0nAemPYyVOUXEEinUsobcalMvBmZEnth4bhIZhzKf7KZ5o4/rxFOBeoh6VVg9vmsKeLFG
W1GGgX/SXxXC2lU4PTbEPnSPab/xu2gXHX/XMU0QEFC94GEQEiezdLh6C3eKgUjJjeNp6rZsHplB
XLkSJ08PAzBI5EKCzUQAjI3ysVUV0Y6R1lH4gOi4Zm3D4VqDU0ndp69/up88bRQ/ZlT4XOBd7Kea
VrUkZ0L4kEiNsBUnnda4Jq+V/k7qK2RYpD+zPhU13BngeLwcX0+MMGGg8MCs62CrsSyB8unHbTcP
nPawBPNuqZR36u/1SMYS5sUasG55cPkF740PIj6RCthS1zXrwxJZU6k5dECvYW5Kexi203wlqFyz
svAxKPyBb87F5jBYTGWnAPyZtFjruZ0zoiE5MX9TasZLpa+hZ/ByoIZ7UHydZzMWs+JZQJl6e/lo
LN+A+YvxWEIyCG0wQ/mLI2gQ9Jg5vMRcQiPbMoBeoY8iVC5z+uG2rMtyxYGdLIsQCxo0Qh4oL+au
zvEZUQo10jJFKg++3uGaf5fa8+UFzWd58W5iALQyB2EmlFncZGJzPRc7pp0Tw7etkDiGFlHw8p8Z
WZz0oco4AVCpH0IG8aPytZ8+lcYaYcL5T/XPShZbg2p5BXklEYCUf4O7zQ6nccXPL70eMcbRt1q8
WWkZ6BCcK+UBwtZhn9a2ykWN6FLbXrP5Q6F5CjELa/N6P2BYUH41E0BW5SFVPs+KCHl/QwHjD13q
0sjC1UkFCgbRvP3FT9Yz7UsVjngy9BUza3uzcAGzJEzDSBKUMN0PBcBhuJYirB3j+en48LGU0LJU
pPzKAxqVtpA+GNpnyfz9n53ixV1ksDsNowQb/gge2PyupC9au1LxXlvHfAQ/rCPM9cmYOo5YlKLk
LgHNQh5ytR29sh1LwGk/1VFdWKykM0OG5gO7VNdo4U8c5fHpXY4+JTWLKEq5PBhSdFUaPWMJh16G
7bj4cXlXlkHB+wnm9ZxVXZkRXUI9xQYqLK3i2pNabEx6NVr/zRiVjWE9eX9IAPvXlfxga3FbzDD1
jCyfU5nKclrjVuqe9TRwLy/o7BH4YGRxVypBDJNenv0YLJeJciWagiP9T9I/ZgP++WyLC9P0sVXV
71bkwCmgvK4F2ca002Z/fqQBUNLeoBBJs1xZrEcX5MqqBRHnrxeOisID+bKN5NLlr3bGN1NMAk1E
QjtzAS/esbKtI6+o6vKgWHSMSa6hika8zu4VuqqOuZZuntkkzBGRg4mjKHHSgoOxj358z/Euv8JH
ZcdKjArL9vKaToqqnO0jK8vzNmhJQjGoPCCMOGcu98VD/BiNtohKcmeXP6e74FFeSzzPLg1WoDmS
oqOxnEiOm1AW5KBlv6zE9bz+TW87V02ylfL0WTMf6g+L59owqZDTiSDwiL4PYL0S4T5uf13+gGec
0FGNY/Fgy6oUN5qAjchLkEh+rKTnuoHfOk1WIoPzO/VhNYvrhIx03zU17q6H3ECmnWdP5nBX9fKX
PPFdJTfp4rU7GtJPGuoyiRVdd4ay62R/5aFdW/HijTLymLJqP3uoqEEgVHaVhgl2Ef34VVHtk4T0
/XR+WPPirZLMOJcYUSkPdQD1n5t5dvO5fjKu4mcvcZTUpQ+Wp06+9f6QwnJ2wx+3dalEHUtCEsOv
jIeMErdJPLsbHy8fnNPcbGFiGbG2yJBQtygPEB5YX9rJln7EpR03zJy5lr9NtZUDtLJv1uI2+JKU
jxZQiIMyaG483slhDLw02zbC/8hz/bNrS+hlqMV4zxBLoVxu1PC6jLutFL9c/n4rl9uaA5APYUya
tn5Vv+8QopVae4MIyV5cU1M58/IfHYOFd/SEWlZzhT0S034ndZU96f5GbntbiO8ryd9dXtLZB+bD
d5t38MOSpKIKBW3+bh3k5UPsgQHeFVPuWuoz+lToJHjAhtZymrVjsXAr3fRvo+DYcSuHoH82h9ep
Xhm2WLZ9/7pQ9MxmXqG5H3u8NgRws6xtCM+bLN/GmmhTirZ1QM6GhfZtk9+30+vlr3neIpJ+5NH8
7/K85/TpyjSZeD8L6/9x92XLdSJd1q9SL0AFkIyXP3AmDUejZaluCNmWISHJBDKT6el7IVd16SC1
CH991X9UuMJ2hJXktHMPa6+VpEVxUfMx5hw8km5wC5LruFFrYKN3wPFfs/x3zMVroDIa9l6OWJo7
RtyTR7ADJwHpQE9Ot0KAeME+WCHkOM7IbzexgmlslkABGS4qT0gtLa53UUAMoiaGe+x9J+qljggq
XaOTBOYPM7dWHMh3J3Ux2GKeXZZZAWeZdzTVNx864KBPiJgER4shjlmKjos2SHy1Jjr53mQuhl3e
eeoYFkkxrP4ZgFXPib0gLsekb5Mhewxf8t+9j/NwwOugYwZKQKACOz2zphGQHqKB3jHMdmW/8cHq
LiIbMr06SSU40lYM9IeL+ma4xYMw2W6FpCCGY23S3RNQWobb4ZkPkeDR8PL55Xh/Uue5zXjaWbzT
BirpdG4lqUgAeSrvOGCwLgrzZFRJa2yo2qQqchP70tt8PuRsSE7SQIsRF2+5yUZIDQqM2Izhjc3v
rQlK8lmXtOnDBLGUzwd79zqcDrYsIZohz5tcYi3B7s/ATunN9cOW7/93oyx2jBkTT9sSUxJymxVg
0EQ5TljfPx/knR1bTGVxsXugjUnlYSo0r3Y2mH81D/ekHTaQIEy8po2gwLeCy3v3JrwOCWImlABQ
JFo+4EEztah1pe6RBWlUsSF2y8RgZ/la49bHu/TvOIv7TBmzu2kK3CPN0MpEjrW5s5uVIGBtLvM3
vHlUe8EmS4rQPSpxzyqdgHo1CtA0xd3t5/v03lldrNriiZtSkwiJGtgRcg3mTfhd3XEzohf2gX3T
33vIQkZBFek1T3VtDRfvN9QhBrNFbfvI5SZv+wjyCRDn+PL53NYGWVgL0lhZARJw9+gY4SagdFtU
L7KwN5+P8j8YpX/Pw8JEGCagNRDxcI+Sbzrnyqjj8Dn4gWjG+2qYiaZbr14x8Z+fDttcmHghgcqG
e+8eG7Ej4TmDogqaCEAg+PnM1oZZGIpprJ2cZdgkN6tjMEvG/fjIh8QO13hzP3xD0P/x6+a+q1+Z
aK0qyIiNAl8lzSLYo7nZewceEtOIc/G7oeDJiQck6vRuKdMwRRlg9ZTzPfWcs7r5hog+7lvy+/4G
xG6AoIUEDRgFlhm4yu+MXsgBBknHRRdXtwPoxyL6I+ySdebW9+/UrIYE4nO8+jb6TE4n5YwAhbeo
9B5DAgEXEPri1n5+Gj64TRhhrvrh7QWJ4uKYh0B+Q+8KI5h5kyL/xuR2FKDZ80t37dFdGWrpwhiV
1zk5WoaOlVfEvNkUdhsT+vN/NZ8laiGAvA5tgEg5mnCOSqjXerKOK3/tbK/NZfEQ2gVQSqTDXHy/
jx2UEUz6LLq1dpf3eRaA4ACKmrFHc9vgMjnlhVMFInPTPVp31XFm4gfvA2JzJ3GhllxHbRNBmRfE
N//JGv476sLCimk0BXiL3aOYgUb3yn301OHzIebXdOGAnUxscewgsV7nNWQjjnb1UNHneu01X/n5
SzxqzxWvauhtHc0CKidAEABusGJwPj4C/71KS3m0qRkEGA4xBc9+YuG95+3NcU2OZzkNFxczQLwI
ePJMtr+ktYbgRKpo1uhrWUwsQWPfizGYaz2BS6krc776M0YQvG2ADL6DjQQA91lMWt11aXBzSIIh
Nf4KgrZ7LMdJP+XgOQWA2LMUaCxYhdxl5WgJ5aMh6x9yrZt4AvC4imhvAQ0+Mrv/y/Jqd4iBmsgY
wrA0/EpqCjWjAfnlMarAicWjypDKQIN8o1Zc1KVrP08G4Fzbx50BVmPJvxFqUqsMIlDXOWQJ7zve
dFHRNhWSj34ec6h1z+ybKxdm6Ra/jgmuD7wHs9jN8uUmTFeiCYm6hsHuXqy+6GOAVmnEe3BFuhBU
eirN7stA3JVbtDyCGHeWu51FD6A+g9N2+jxgSNdqTLO/FqFVnudVASyyRgkAjGNr8ecHyzqvKA4h
iBQRqC28hpEB/thPbn+dBiAJzdPuxdBhArGle0Wmy1SzbuV6Ld2UeW5vB1xY2MIFb25D/P4apY58
0zPjPqy8PrJHdE5Jmf5mlIHRMClQkkJuA+Qt7sJ7sILaKzJz6K/DNLcRx7fFrZf2D4L56Q/ZdmsU
Ix9MDkgbH2BqjAfAw8LC4vWwPZbx/tr1QeJDRq2SDJxtcSXKNDFEE6y4lu+8WXS8AfUGUCkAaKix
LJFhmevKOkcO4Zr5PynJbl3QbZa1sy9NuGSpnQxucG731WXR1BcOxH0+t/bv7gcAb6hRgfADcBJQ
Nc/n+E3cE7aBaxRoirsmY/HX4MjsMJqZimGlH5Angm5nnftRUa8RJr3rSsCsT8ZduE996vVsHAhm
XVhfh9HZ5i457w0b7aN1NAkVSSBnW5keit4CYnUg6JtZy6S8M+EzxQkaxgEem+lOl5CWlgWmQSff
u3ZLM0gEcTkyYuNaFevDUXBokF104Ja+rsSbFbawu+3cUXYNaZ5mxysCJZgS7Raf7+M7pPbMg4sy
IBo3bdDTQtjydCP9QBAttEFvwB2rv9hVEBTYRT+8CsUwlZGJDlnQyAJDPESMKcju1S5hj1PqjIcQ
bfrnxagOmRTldsrM5mwqjOKX9f8tZvRX3nApfqpTGvRXavN/OdL/z/Gn49L8N7ffTM/+N+368bkC
7fq2feHf8z/uhFb5S8v/eOY//vh/XD233xX9/scF/ihPSNTxw36RqPv+n7ALzsx3AmmbX1Tpv0jU
SfjnzPM0c0rBMIJeCmfubxJ1w7L+nDv70asGxwFc4HNC+28WdcMJ/wyRzAN/MRSGgeP9h1L++pf/
BzZ6cNVnL+LvP79lNV88OmiRRcsEftJstwJ0ky4i4oKOyMZPWQ5Wx1zeQ1W1vEIngPfcmU66ZWSu
gajSXDnkr42eb3xT1NNn6m3wx88AVBAyLKyGMUjwvToh1BchINLoo+VeMP9bG15Mxe1sG7sWYM/b
RhWbSrSgcmeJVdw3/M6hZdL1T9rtwcptHqr2W2s3gDcaEbhF7PSA7q9DlXcHT99w2W27FHfHyWJa
XNjhfWMFGy4hxVEAl1ZOG0cO8aj5rsutqDYRLNU7GyKXyl+jSbYWxvnddBd3mrQNNEGg6Bb7d8El
PcIaR5A5ToytiNsrIFhu2AN8PtRjojW2mbWRF69gP6ANOh0wcupp1AiG/iptHzOr2DSc/tSDe3Dk
zzeX4oMDtSQSfTfZRdwhXA8qdgRD1ge52TabLcrGETjntu4u3YuDF1Xbu8+HfHeGT0/TEnyEYLr3
wKWGDPqBbtgVFFu3/Uob44dDgJt/5oAFE8uyt93S3WQp24CD7X+fAoq25eusaaDI/VAVT5/PZhkr
/FrAN2MtTgtzW7/pYLdj0G3yqP4R7Jov7X44F7v+kR+zl+wMnaGQMD/nN/kuUxGBSm7Uf/38K5bu
zPwViFUQGoF8Dq3hy7jYYRId6gUDBYSxAeVVAPGZaALX9LipPaj/RNSK0N/x+aALn+3dmIvTWlmt
Zyq7xJik3HRU77iaZJQNc9G/nLafD/bBQZ31XtA0hiIa4N+vEuhvHnTwdxjQ151p2IThxJnNhpss
DNJtOeZewgUhez1KteVTXV1W/qjjcPTGL2PT6r1sSHNeV1JfgRHBvjJoUL6MEPP6vVMH84gCH5xS
GMtZneXVrrz5Qss1LNg/akSOm9O4Rf9+AqYh6IlBiCIOUvCPpFm7FvEs/BwQGIA0Dpkw4oOL2wcN
yakDgu6lkFk2Gmh17kowq2Xt1jIDuv989Wcr8OYFAGkb5gTSNFAczi9jsHgB2Nh3BZSlx70XgKA9
toWnVVR43L1vTbO+GsTon7eVNZoROA98GgMzv0aduzziQKej4QDZRRDpoEERof3pTFVj90Awh9be
1p7aFM5gn8uuExttTywGHYG1JbZXnjeuCVGKzPZxCIfiVqpiLTRaWJcZwga4/pyCQDMQ4szFkk8i
VDyTWb1VxJsgFTU150XdNAenDV4I9fu9QpvGyhu89NznQfH8oiMLPUHg0FzqYAgiCmXwHIOOQ3VX
V9rcUh2WX3y7KPc5IS3QbtA/S5wM/GigZB7JXLSR7Qgh2a52gCUt+QohzLLii28C2TJwYkhOzY00
Sw3OzjZz0TdTs81B/RfTaizPUx8Ni03ZplszDX6UPTsLBRXAL0IOSYWNd/P5uVzmA0FSBmsAShqo
sgKs5i0py9wpbSC91wxbrwhBfO303AJ6gXWmiHJf5LfcQ8PdVorOqSPq5JkPVodAXKR52zyD1k14
25BDXTrKhyb9tvJt8zl4c2nwbWghwVFx0EqC/7zFy+BkvTS6xu62BiX9sJ2QvLwtwIm7566sbn1X
0SYyHRAZg0tzHL6rirpBwnwyWtEEGe/rAJyMADDaviE2fjNNX6Bdkq2SGC2/EjcJRP6IlBAa4v4s
E4MoMCq/97m3hwFILwaGvmKrB7xlqDIvNrrR2pbEklHgQ1CqVwM/qB6JcBmoMKajreMpTMttTuty
N2RKr9QH3x37+esgQgNcCrxnoCfI6aUvRwIFGjD27Dk6P0EIVwYB2Gpze+tW2RiVReafCSsloOBr
ux1SdNWmAB0DJEJATITc2loT1keLNVcFYHNBk4C47/RzatSjFJS1vD0okxuo1kPuVmkQy9q8lMnn
x+eDoebUI6z6LOEHCa3ToUwFqfZKZf4+nLIXs51U0pPW31TQZFx5x99dItAw+Ggsn3mzzJm5fvGQ
W2hbGRq3TPfI8nxHE2yxU5WVJzbhZeQpTr70rUP+KhrGYk+VbVKi9z12Ie46J/Xy2O8bsXKvX9tO
3t6d+ZPQZAlZTTToAZA0r86bt7QnMGN+7qb7VKnix8CIcxNq92BmzIgLIBV2RU7FOctVuOVGa3+x
0Aoc9cWkQBCDPu06NfS5BGFRHlVdSBK0/tbnCtXsbcloc9vgHd5YQFcdfnfP8NUg0ECUh4AJHdyn
X83wbgW2pOled/50QWkIbIhuzD1DO97K8Vg+h/BtoQKBahvEV2dBjiUCWY1IhBe5F+6lK5qLquQ+
MKZtpvdIO9Uu6FxU9pcbVPIlTwnZ2oVV7gW0mvjWBaG1H38+8deZLfZr7lkHxGrm2oDNO5356Omy
lAJgIy775qvo0/LGGVx5U+cDKROWOnkXURdpvVi5nfGD42rRqHZqZzMhHSS3airUF4Fm++DQ9YZs
dlOnxcZxawmlCsLCctupjlzori2eK7dwxd6vXAixCt8FqbMl3GolSnn3uM3rG+I6WGjzQmC/DHpV
jkR5VmJGqcr9baVHPyYgVdwjpaMgxQQqIm5mED8wbLFVLYoRcDn07vNlfW8D8A0gJYTvA88OpY/T
VVWglR6Yxi1oghE8mTWbEP5q54ziDVs5T/MdX2wgfDv0lyKLgROyrBazBmRjRW8a+2IWFtOkyyEw
5ZfbQFvGppFoSeyF+dUE2/qK9flw4AC145kXETHFws4RWUO2q5HG3nRplgjwrcakmawNWp54YlTc
3FSNqq9G9NauMNsu4pf5Bs3+GwgF0EuKDuHFmcVNlkU20OzgaEHO+lqaUapH85pLZ4zpoJ8+38yl
27gcbrGZg8orE4ws2QFqycG+MXP3oE2PobpMBOgTUp2AT6Jc2dYPThAc1Zm7GkVx8C8vHPeKdHhC
dAlWwgzao0oaX31eoAjog4flP5ge+IFRnYVMB2LQ07MKqWJbBcLC9BCSJK4DImTTp0/oZkrPSJU6
d645rcBW328gzJ8JNgoEQMhOLY1O6YxBnzaYXG7X/Q5re08qMCO1feBsSw15os9nOD/up1cEw83X
EFxFiDOWrCUG6dueqCI7ILOrn7FjbJNa+q6mEwOFvUv4JmhBI1EFUxgJI1+Z7Pvjg4onat7IPSLF
iOFP13eYoD5XAepzADUwPxgBRcuE3Q3H1p8dSFqn4LmeqjX/a759izmDWXLuDcauwhQuE45FwCxr
DDIwWNbDEOW21sgxGi4pY40OxZ+cB9kXW4Fu8xDYqXXGRlxmpP949iSGfC0JsFQww5VF3nWWMgds
GNZiWSaCnR44yHdCGERPJL0jq33ewgn18kbGzlggF8Fb4COZ4R5CWYxnVthW2zptw13qm03UdSy9
qcrSjFVuiT3uvD5r0HP9WPlFu5HclJtqIN45BYnJNXMCfUA5qjwwPg4JQwR2UGNWXVtDSi7VSNiZ
CboQSKd2zdkwBiymgVpj5Hm/7TCK4DSawysoULgLI9U7VLSTbYb7QedJax+n1o6AP+DNkXZrqkkf
jDW7LXBvEQ2gcrtwX4ZC+G3V8uxAKcS1Gh0++lZmnls1yoxhze7lxNb4Jz54ZkFAN3Ndg48ZXtMy
aUKZraZMhdkhK9IftUWyvafyIZrN1dVkarnXfhpCozssIfFL/ItUjOmK1/bejOAT8AYgXJtrj0v3
F5Q+hZpsMLeWgegiJNqeDd1kiTdO9sbryzXhjfcmGWofWFxwC4ABA/w+pxcZIHdO6iwDKSwf9RnI
NxooKdndBSC4v0lqiusyFwxmOix40VDnWbytoxo12KA5RL0C7ywTaRsVfuUnjiPZTmI14cmn6Z1n
9l7SOGAa/NxefuCizpkpWC1QLiF6W8KYZ3iz0U0GPdRCBDEfaXBoMgJqlpC0Mc77tJdjZXyTHYPy
t0inKy6Mr9Tr/HDFx3i/wzMWDoyDqLQiCbSkWPQLA0WdMqAH0Hi0iVUZ0xOU0MhlV9W0AGlPrVam
/n6P5wEh5whRCqgsePNT8iZ8SduilxMSYQeLahoboSPPOcsfG6iDrWTmPhrJBRFTCEE+fP2yf79M
A21w8BsdzD4EHZM/kD2ikyYik6lW8pvv3z+Ar3BqQfLso7t36S+BJrN3ep8VByZkd9al7j0z54Sb
rOuth8cHIrBmdVBaoGIievp7gIT5LGN0Z5a0gneBeuvpktaW0JhsXRy4HMAVmDZi26SYKPTIDlPn
y5XhXunxTl8+jIcjChw+UBCo3J2OBzPToOQkioMxkTzpPX/YuGZLN4hO6L6SPD3quivOQD417mRN
jXjoRvc+VwqNmRqCGsrUaVRoSr+Zuh0jVQp/Pyo3TeDdppuehvVBGHAXphzgBlA7ZjsjRVdsOhlB
nCIH++x26gZUe+2XlVs5P9nvJgZDi1rlnJ9algqy0sql5rI4QCW6iHjmWUkHsmVAWHi2kzo/D3pN
Dv2gNIBPXrUZ6Giu+IpLVd/XzZwlT2ETAhM19IVhAm22tgKQCh2G1Go2AzLcSW0PJIiEtB6AzCqu
jGbE5uaDcPaub6gLm7vBo2Vhsau2FTtfWHmk+2oCx6BHI+l5fewB1LEPDBJeGE5WJz787DPo0XcR
FFz0TdoFdqQNw+FRUPfPBD+98gnfSW9aU4Z+/46iHOOC7302OvC9F0e1ma1Kng8FhBydYgsCY76Z
mjHfGCwjiS1TtAWg3en58339yBCguwjGLQShNOpep+fVsQoIRSNZcmg87UamGAQyvz1Jwtb9TWTx
vHvIwwMWFCLxC0zSbG7fWDeaSW0VoHs/2AbkmGlqZuc4QGxrg3BoVxY9W3G8Zx9ncWLBN44riLcX
agOzcPrb8ULROqi44MRa0vIS4rQ0yt1mDYL0PhDFrCAJC8uNqj/szOkoxgRxPiObikPae92+cIM8
VlT2sWR+h9vMw6Nh9wKCcDJd8bI/nB9S+j6ODFRVl/R2Kiu6urCD4iCtQF9aliEeehG2158fkA8e
QZhOC848ziUs2sK7GzOdI9FhFIcC1OYbkZnp5Th2xt7wjfLGS+Wa5sHH4wEwgJgFaYwlIyh6u6u2
11jPjhYbN5Bia3vQGEWJzIkCtVaM/Gj34Gug9AnPCnWwhbkuwcybhT5G86VVnee9LhPl8mk/lBP4
4kco8A6PmZGJzX+wqKiH4ZYDmYFY9PTQQJnca1PuFoe8tvNdUfgNdGIZeBjT0bj0qene/AfjAZs+
D2chO7W4etAqdsKqy8uDW0P0BpUvfpGCyyMCzy0QnaJfo9z64M1/FXf0UEzHrVg+FoQzEUCbuTwg
8YmmSUsX+0HCe1RQlz0YJogyw9ESSLqG+R7Zo3zF5fjAqMEtB0nhzE2EJNxiV4uUe3ocvPJQY27I
zrjDcSjavwZUAPefL+zHI+HoOD6SXyhtnW5kjhp2WDY5O1hdkW7QKtruW4qque9X5cp1/yDmgblC
xh0u+axCs3wfxqIbLKngWoC8M/9Wkqk5jGPjb5upaA7U0/UhG3hw2YspjeESyUe3k6uB12zOlkYV
zz8QpXPK1nn9yDdGvAYxM0+tsUDviZvGpifHHdz1dEOqcNrmfmeBVbSy9jj7WVxwdKdkHgEhuZ/W
+7Ayut3nyw/M3LvvmYkVkTNHvItM1TKZ4xgEDR/NZOxp0VhWpPxc/KyUY135oOyedgA4jc5e1aXz
g4H7vtl5TtpfDE3vPklVD8g2e9adx4f2Ug3tiH59PdhfC8Pvzty+Iw+j05dmNNaKXYOYAc03ZpmP
eQRxx+4QlE+d4re23eorXU862KLmWb2kIKsaNnY9uE9DRmQAM1IkiB/BZFNPt7a22JErJjcpnIrb
ynHqa4PkBTyqvoJaOrqoRxY1DtzTpEk9yCrQrLdK+OVcJZ3HAXJCOTIYwLVEJN+2qNgyEFQzudOA
nMLzccsKCMxCBhjUVey7IFPwUFUUL241gDk0qEd2GZgs/+oYkwcOlypHHdrrCfrQtY8ifa5FZScZ
b7wLs7Xqy6EBWWtCiqF6tCWsYdtmg7dD5RHfNg6ZLqPRyeXGCtLwuRmFfKiQ5/ETy606N6IAp98p
fHYeyTKrrGSilfVUmTy704OgQWQor/SjxlT0znBFbexQfQPryqQzETGrcC/6oAboInssQg1EV1cr
yGgNjFuPjaIgCbBHlGGPSLn33xozYJvSTD0SIV8MCHdW+GQ/r7p/VQ1UjlGfZ/o8QJKHx5WGJ4Zs
rQM9adLS8WtQduU3P7c7tfHw3jw5wu+zBPIz41NoKc8/QyXcYYnuqH+spzF/dkuahofW8K2D0bYE
AuNgqzpOSsgwCiuQyKOrhLbpjrsi+E5FNWATmQDgx/B0ehkOXnsHFn3LjVrAIKzNYKRTEFHNfTx4
BrR4EoOG013lUFRRdSqCclMqv5tilnf8S0XqAc1tbqj2Ti7ELRpKvcOUu0g3FZ55iTaF+hbaoy04
iHWDEoTfdd1NzSEXG7cSmqERm7R1b6awKfuW6eICAtfmtYetd6IyHdBX4BlGOUSjB/LIXU3NbK+9
hoxxWo0a6Nvev3K8KnB2yvHTLsqgRdAkwjZZhRNcmT/yKQVsH0IPgOraOqsf7b7uvmWyhGJAbfqQ
tZetWT8Rl4qXEE0Gd8Sd9PNkUmvAaR5QeVNjjY/I+uKqUNnoxnJ03W+u6lszTofGRMcdoD09zmEO
FODgtne6QaQeBSmc0Jhr13uWMget0wgb9AzBVzCYg643fLRLv9jRadbmJQGtqzij889hBbrQJuCE
HETEwvommGYMkm1lfoNyU2ZHvBROEZeIbNAGkzsPFAjlM96MaFFg1NJpbGS8oxG1Hf5X2CPFGgWC
ujqq6ZjRDbEZOcvxfgggKhrwgLVNSdyNg2f50R+rHJ0AYY2r5FDUq2Jt5i3Enrgexw3LqSZRP04M
lbDCY9cVeEmvoRUy8ogMfpbADrTf0UdXfTVIAVJLEdoFeIcB74x42slD2A/kYSp596NHJhiQLpp1
WQx+YbS7y9ICk9eUGgawZTnTT20PliU0kxH5V1YQ3kZ2DxGqrRWa6fe+0OqhH5kHbVQkRZ0oIwws
QvjuvEpy4E4h7kmdsTngpqoHyfPqyPoGLC5BA+7pKKuUe1uYE0HsXYdzuMvb4Tp3+vqeyrrHhmqc
WpCiV/ZL3k7uDzNF9BNNdTZet+CKNoAqKCBChS4CF6ec1vQaFjwDD4NLpg5nbcyee6TdphhHr0NV
pFPlRQel329dyvNv/mj1dmR2wJ1EaWuiyZCUU3g7SrSWJFIEvD9HeETumfYHGo19hkR570nT2uDS
DRCdHXUZo3zPbioTvTZuXaAwTL+ak+vobV0C2YOIRoNVFDqqtZnURt8kFQCofZIC8NZHrBvqFgAj
KvLrOnfMbWU1Pt8Le+qyM2nkvp+ghmXc6Il4xYYWU3srqc5vw6ALv/VYzPuskheVG35F7FgUiafx
2sToGQmAiuX6AmwZ07gpcICfat3VNIK5Ch9NlhkTIlx7RE8Er6AQFJTaphtdUnpfgCfwCeTm+QN+
fOtHSExhn6ZyTM+mrAtBHWrgsqBXMhA/hZPaOgKvafWlAjTyi5bQAMKk2OBF1jgYdRIaBs8gpQpn
JMqlO4IWeiLubTBqsWNDbV+wpnRwtgfDrSLQhhjtJujDNosaN01xmHKU2HEm1MyNLCpgRvKy3Iwt
r8Fc4MPBmirZ+dHQ5ApM5QAyoSsx7LMcnwehMiWF9dR1mdxBDwQqZZ5VV1YsMqM/x2EmeeST2u8S
rvsaYsJCDT5aNIU6Ko0rHo3cE09VA1GjGh6ijlEzGqA4miPxjLbrEpR6fZ0BD2o3nfVo5G5wGaD6
+Hcp9bcg9//XwPQgAX/jsL1D0+9fntsffxwkm2H086/L74ngz+yfv5NvsfSvP+tvMD35c6YuBW4T
9TnI683J7l9get/+c2bTQC0HzTf434zR/QdM79p/wjNGuOHDCZ1bgvCv/gHTu+RPoAvAxI0YFo5r
ANzDAj//GZ7+XXgzJw5m8Sn4/YA1+otwCiIgSqaQiTkQwNW2PJymM9/39tB9andIHeGiwAYBsd4+
iTC/f7OC179c7bdY/iWsHjIECIzRSYDyPtAuADedhhyhmoJahCmowNCWe12bMhRwHlPxFV579cx4
btwKqxabzgcI5qCcYexirCdcu84rNzkXAD86tXVewAXKYqRPrXOac2ZtW2aKR6oMM4QedAcHzB3T
4Dvu+HiWhd50OxX9BAoTaX/veJh/GZGC/GkUeuewaYD8j6Vn+1MiEzFV/bNT+vcDszMZw14YQTSB
Hu5xNDjYkUO6A28Qj5hHKh1Bk1nhiptNgTqhkZpXPqPFl9c1+62r9f9nN4s183n/z+0s57Sl354V
Pbln8z/5dc/Qj27iXqClDFcMLSq4af9cNOTM/kTuDB0LSGIjWzfXIv6+aM6f6EnBv5xp7VGgsQKE
1//cMzS0INU2/zXE2VBXBTP8b9yz16LWv9EmhvAQxM/US694Grhup2fdpSXgh5nqrhGI2ZtMgMG7
7MYfHaP9j6aBjgmkOdxEeCDlKE1HJoUFBdheA6NtQ1By82bpPrh5r6m8068ByxUImdDZixuI355+
jTVQVuXpVF73rJ6i1iBnllmxh8GF6B5ev3ZfWZyD0sJC7Tic1KbOLTA2WOEenDJ/kaKHuoQMqqSp
Ank/ENbuutZpDpMoVZyjq+68Iazf8C58HCi4oT//eOs0uzwvJQAd4OoCTgc5fMjKn378UKRKg3Kh
uIYkACrTJu6gQmuOJc0EZri8EW2Hcv0UqDNld+E1D6xsm9ol2/W1259rmbXfddXJh5qlR3c4qyzr
5fMvfAVCLJYX4FcUc9HcCJDkstzWCeY4Q4kvrCxm3jpV3f2kKXfivPXcDcqU7jlE1tBvaDZlbGlp
JM0EpJGHjD7wDyzJJWg8ncrpb3gm5NHnk9iVIYXzbPQQBDQrqMDRju1FkJlXjdLZRTiYI0q1M/B5
CNO1HNRpZgK+Ioq0eCJQr0A1E07Z/Ii8yZRQXfhtadRQKSQe2ro7syVONGqw3AdBlSYZzYc+dvPp
VkI/C7IsyvzWIBy+otKqFXS6RjhxKmM7n9VFkqHN++iqEoKhqdBt3Ey18b1CgTKNK5j9GH29O2Nw
+fUE0bkXPkoEAZOa2E1gFhMoDlpIi4te7puGqt00OfBpGtVaYN2fgMmAYK44H0Zigs6mJuwreNyC
Ikq75miEo/GYFmV9B3/P47EgaECN0CXJ/0pRegXYS71gyxorYgr5sQjJ4vAI+KHNESbR+tFRQ79J
sy7VZwiT2pUjM1+4NyfGR8M86tSoK6JgTXC6F+bBLN1GZpKKu8kC+pkj5tmqoHbWAOuLnXw3zCLJ
5xCELoGADBU8/npnFFO+Y1MbIqchsjRCR8dlbeVATUL/DoFZ9cBTk9+HRN9XWLzPL8krOP5kyv5c
RJmxregaMd+rifj9ADIYr76dKqDdNPGGI+gf/MQLRHChLauKYczbXT8gYHK73vo5hsK4QP6DnZct
ZFGB93TOnCaEdBpCoogDhZJQKO2CT1VxKI015MeAvtWd7fT7KutxXVpPnltVae09R6GDhgTCjXg7
7Rl6Br/mZjdcZsNYX7UB8jZ+Xog90Jfmdch66xa/0F/QFM0D4p5gJfW6wAmg/IcaIBA9ADUB0YoC
xcILG0aPAGQ5pLc1sSOAVC8LrIMsGLg9ADLvvTOv7uJMFVvai7sGvS6fb8WCG2oeH/sAZn9kQufW
5KUSXW1T5SmndG7TyWnO3NTwsbr9mccg/NCkI0NmO6V31OAd6rZeAKmGwYlcQMES/D3UL62SXZTl
2K+UoN9divmzUKyBWDpK+yi5L+yOcm1NkEOBFzh+9ZRtHV2aO4fPJz+/FifHcB4E9BBzi8+ri346
yJhDuYYiwLtF+oTsPLuPBk+0B92qlcs3b+LpQC50ddHCBaTNjEaEr/HWitoQL5QOkNvwPqssNoTI
ZdSAny35L/bOYzluJVvXr3LiztEBb6YoS1NFsqRNUpogZJHw3uXTnw/aceKoULys4B3fPdkdrW5l
AUiz8l+/aSBXPWeFPl45KOe/8HxA9moUQzwe6hDIrecD1qLqu1Qz2lNoNhu1nx7GRlu1mf2zR5Za
QxKHvZFdGfONqQyeTwuWkgneHK2E80HjUk1ohfXlafSAHWT9SUzuStbdLhub7w5YpvScTUfEpxqL
37qeXYHRL58Zd0kcgyB6Ugiay8jWyM7MBiRmPA2KCNfkIU1PCVAksGE7PDSt/p2fpN/Ca+uvreHF
ZHXVmWSESkNDR8BktRY7uJl3DbiXUT8gwZFHtYxWmaIVt4OjW7FP2z7DgjKSmzIoiq1MsuAF9Lvf
WlNS7avO7b5xHBWPcVDpV97IIvgN5xMIXdytmAsUuLQXFlSDpI9Y2VTGD3Yrp6fO7a3brBr0VZY1
wSc5NL494iDcBomxTUvvzmlG9K/j8BMcGUjDyaN9R92yFQVtdAlvdp2pzKPKsjkeyvIaw3HRG+Ln
ovegIuXX4kkBLW6xTBQdZwaFOGS4UD3CytxX+u5esw6eMa113FnDVt8OiuIHqbzyCRdzBzIal3ST
oCn4rei1lq2+IMzzuB7a6WHKWxq0k73XaaX66YAFcZlq1ragP7X3sFz60A70Z1wUdXTdHbBFlur5
ktFSWt+mEPLBGKJo3TRFs1Ecgi5wsrlGy1qUzkQmk/ENvREhI20mJsP5UJDhtNaJ7OSR6FHl6AzK
fS4VBLMQ4ldF0PliMscv7z/dHzXg/25DM3/IAxCZlR8cL7Oh0PmYGVevaApqeSL+W/oQlF0Ay0YS
OmfU2t5JZbYBx81ujKpzCBm3fwQqmHHh5NqtKmvNHwelx0I7dneKSv6E//7PWzJx5p9Hka6T2wnF
Yu5Jnv88axRxzvk1nfDV+qfQENqHXR0hpZo81BaGtdJDTJxUkOxX3AeG+yCMmmMEC3idEFNwxx2/
2MjRjNcR3LaNa09ohKAx1L7IG/HF7JvkZo7Ec+PIWQWRXR4zPZaHOjErvx3N186Vs8CsG2+Npo+v
7cbnm9Kfdz/710C0BGRioi02pahxQFPDXp7oCtgrz4hwogZa3pRyJCuxEqayTTOtuY3d7x2e8KYo
x5XnEZDKJPpHn4LGWIlMdj/ef+fnC41fNd+DEaUzDXWDaTHP0r/uEzCP+qQLJu0Ut4nx03K7fI/Y
xFmRhpZvRKSMX1xIElstUK9VOhfvg5HhzlFmgXkhS1zMRdUZzcLKC+0UBWTCAsWHq3HytCsn/XlJ
MT+fw8aFMQqCdEr55fMFbWgPWuXWJ7a4flcb1gvBSM4aOwvlyuw9X8//jjS/TKyVZ93B0u4J7sVM
5inqkwUt/9UqtG5j5d6drtHgHUaAfOEBT73/9RbV4jwoCsCZJ03JSO2+1CG7VTn2nAbdCYpQsbUV
oT/aFdGSeqG0n2I2n40gOPy5I05wozZ9u3IFgWxE0WVQl8ZwT1s5hnjrNNd2mvkeerbT/Plh8xqG
HU9W5mIpy2HMUdME3Qm1CwVIpGtf6WJ1d0FgyJtiKoO7ICEXiTMN5oha5rccLTHoAZb2eTDeC25h
29S0wp0lY/02bdrvRej+MnMlWbX51G/ff49/3A2XP3fmWZHWhc0iM/J8Geg5CkvFKOtTrQ/WVlbD
mPmFrYY7p+q3bl3CqZddtjOd2tx6bjee+t5NaG/pUny1sW5a8Xc2N5omxT3h7SGuc/hdW1Wb7axZ
dZ+FZfFLz6PsNqzRJCdVGN15JThBb7YYWpWWdy90N9+YXVQe60L9qiZJ9czGAD0JuxfnaJDtifhy
qI9iCLxT35buVsQ4HHSa1eCmaVY0y3J7FXWZuFKU/ymGF++G7YHzat6bmWKLheraIxESvahORmBj
fzIVyNCmyrwdCrfeK0XZPoSpUPb90D1ahZQvAXGlX4IJgzoksFt2XoIKAIV93UIAPnnJdJwUU9wS
MpZ/f/8znpf1f1YDJwhyFC7vcNmXtMO4y7NOCqU8pZPZ7r0pLek66qRVjam1bqUlN++Pd7nkqebp
h/NyqOyRq53PmrhNLXieAV1xXVdfkWv5sMmTVR15IDFTa994FgqJ98e83NC4hrFP0zeEpIft5PmY
meOC19RhdSpGmrG1Hulr0aIRYzlfY8a+8Trhi2OmSmeECXAB7il9b2MHVp3czC3wvonDY0HPexWJ
JL9Nu+CaPuxyPMI3DWJGNeBE+oL6+aM5mS0ENUhxwm9c+TyUEMjCQEz+pJIorClxeSWm5+Lsm+m+
ZHF5JtckZCbzq/7r7GtIY6+jPgL1GGp7L7W6JI1d9Fs7amy/tAlRiEsCCGu1766UmTM4fr49zigD
ZvFQx+cb7/JYwp/LLmObR408ZfgyVtH4vdRK+dzmmG5WlrEb2Fa3SaTqR6WKLHIQSusmxbV5U2pK
5yu5Xqyxq55e0nhPDrQHpTuiXa0MI7l5O5u/eT2OXxWNcydwm3qfm4ayqsyufsELMHzpcHpMc2xv
WM3R1qjaHJJBPw37dGi7u0IWV9SNF5N2ftw57XouNshkX2yvZR0Q59gzk0KRIt+vgmibsYNS46bT
/v31cbEmF0MtKnhEk7kMNPYAt1THlZI2rzBUIm4O3ksrqld9aq9FHCzZ+VQx6kxeA5Ll4uCwDZ3P
I7PX4gInh/TEbFVvR7J5u1WaesWrXVSz52NkrAxH5Jt60B+rWvZrOxqmQ63mBPTEprrKRG1uIFcU
Jy+W0bYcDPtUNFENdD/m/mTNxHyl/TVfJTZ2rxSqP9ayJF2gkPFd5cp1NbrFbZvl155scQHkSeYU
Xnb82eZDfwO2gDfWwGpIqNGG1JeQI7de19J9K5thS6tyXHuj+Un0RkvjvM5v8Yu6slIu9oT5F5i0
hvgdHD9LECEdejD5pE5OUJlETC/PNn8ZiO63Y29qn6chu5YFvEBN/n1mDGZoyRDlgDRqscGqOd0f
GPPpyYgq+9btg63B9daamcL5oNX7UCnMY97X4bo0MeuIKlP6lhivYWGXpR1PPreWwUWBZTG0Pp9V
pLo54CNheqrjKdp1nid2iekUMWykQPpd84uUF7HXw9HdwMgJQOItIPQeYW2QWE99ULvfRDw+v7+6
LhcyLTzurXSqgFXg/S5+VKPnMKSs/KThD/KCPDLFVtuONlaiaE/vD6XPdcVZ3YEgjebcvxpAly36
fCz8IQCwuCScykZP/MIVeJRPdFf80GpCA5OnLLztDDPfNmIO4NUnxJAu9lKozCBRaWW8siByAh/k
cbLTNLg0UOUgJDa6hmWT3m6FsI1qpUH02geBV4grJ/XFBYf2Ihze+ZC2sUZaKs5MTQkwcwdkNF0i
uPIxj7aAm+76/de0NMyY1+gfXvvszsEmtFTFsh3AbRj64tQr4a+od/ZD5L4UM63OiiwYdpbS+oWI
gicDdZ+vBJ22g908/ZOA7KxSVb9qWffGd8NNk/Q79BgwtZdYJ4xDok+9vDjRl3dII0+9TTLp8W1U
2p8p+uQhnx7IfFTu8JH5rGdDt++v3T5mZPOvqQNywzS1wW/m03WOyT2fOqGCcbrSFsOTBliw6Vpy
WMxE/Z1ZDraATlPvQujsWyPvu00GfpVl/RW4fHH94QfATDOwjgPIp2k3uzP+XVoYcZjQxVPrU9n2
9qqUQ0oGfPycx+q3sCmVFa655jq2K/BYQ7tmzruYeP8OPgtv8EdEGrdEedS0tWLbLpsThgI/dWUy
70HAs8/vzzvr4h3PBe/8jnlIKNJLIYxt1b0sB7s7gae6O8Mcwq2kJe3zOTBenPDMpnyyizuCajCl
iGAjmtEwbBQhgs92KZNTUrjymx0XyTF343FnaEnwOnll+CVs1GhHvLLY6mLstjkOvFu3ba2twF5r
G2UNfFBQmn07cAHJ8vCBYEDA0q5v7kbhJDtHE6+9nWY7qIzeRp1EfbSTqeFiOSibKZ68OynH4iDG
KvWd0Ik/9yP58mqjp1uhQ7QNqt70hSi+VtW2mO76KWp2vWNW9+H2/Xe4rBxYt3CN0IfwqYBCOG3O
p0nWa0ljjIY8VV70w8BBYKV7inqbZl5kkVcn9fkij+ltHOnDLgin8msomi9JB0hcp0n0vSyy9tCX
dfnkihalgBDNVilF4fexa9+VOaxaKyuGB0tM3srrrRzOeED+aVdM+sHosRZu6jDdy0pey6a+mIPu
rFic+VSImOnlLHoPRqY42eAK9cSFASffeFSe4GsHjx9/gfRVsNrC0hRAdemBZEcoTceg1k5dOq6L
MdqEk7OB840Iv966WvtJuPaeLN5dxLaXDLnf5/mjlu3y8DlsHvI8i3xjOriD5ndevgnbfVq3n5No
8PFwW01O57PY/NIYni1O/CvnwxtfHyhWI9bS09iucBc6//oDfFB8uFr31DkFCYVFQsKuW2DcaOoj
1ESjjfjKU4OlTF9Y6APoDfp1GBcHs2pMiJXAOf2EMqyEQrWq+uFWCvcHFMtyZ3WWd1vRw37qVboK
rqKmP8lYFVtOIRi/KA3WVmjR29T1YV/EXnrl7F5iBkzsuV7j4oh2wtVB8M8fTYvNIRVCU05jYkzb
AFYk/eDwMZX9+ChlXx5qRXjPjU2UlDF0jj84pAEMFUz0AlJpGJkEmKvqVPkVsVpYWuE4R8totNfQ
sdP1+5NoUdPwW/HQ4KCeWzOghX+aNn9dAx3EsPB1O/1UELUBulxAwC9ltEoUXblyOXlzKEBCrnxg
wayN89cSoisgC03VT3oWB9y4KtjgMCA2CdPr9P5TLevHfx+L54JXyj8XIqLRarVBtqVxMmLZ7RMz
1NbZRIqWMNQ7Lr2+qIvoJsWoZDdp3nPrTfoeQna1JtJArnWN1aHGxZXycVHN//lNyKVdoFgIYuwL
589vFvjTWbI2TpEYflNLl7m+6+3gKTUG58pXfXMoDmE+KGgQfazzoZC8wLSFeHAatewfxVNRweSR
vbYVlaSbIuyv6ajmavSs5HDZgeBOQh5waOgsG+ShWTDjZe6dyDgovtsKsYFa6CbrPDL7lDynRHsd
sc9r1tAi9zJwlZ+u1buwaPLZm9vmyvFYTuHGhMf1oqhOcCOjqLzRQDzptRXxdGWFLq7JfAkAD1pJ
tIbnzvQS8Bz6MQNElPEnBOVYG0l9+GFopbGHG2TQYdO7mzqPrkVWL+9W86jwxWBj0ftizD874l9L
rS976Wl9Vn1qOt2+iQv6TVlul1ucF6aHuoX6kXej8Y1tuVwnqE4fJCqGjQnt7d/P9f+5m//nj93Z
/527+fit7L791/HX8F+7Lsp/fTvjcM46t385nFw9/4PHDlAq5zg8zfny9S9XGrfT/3A3BnikaTm3
9vmT/+FK8ye0+7kgzu7itERJozgjcaLvp+pF3kfDgkPvIyTORX3BvZwGLV1M/sUFixl8vrwHEnCU
EYD0voHGE/ut0Sq/c2jaVzbsRR0/D0MVjdgPCIQyw1ls2GgbCiCk0r1X2jL9x4D2tjZrMkjrMs9f
uGaYL0Wr6DeGlqkvlbDtK7vK5VPiMTw74NAzBH9xFpuYwhJorNwKD7kq252WwPPMxuHKSfHWIKzK
mXSLNJo7w/mrFKrTpnhliQMYBIojXIpXqV5/0GmGN0k6CcAuDixQGCH5no+ioKQJvCkSB3I8RgDM
PMNtT2Zrxc2u4dZvPRCXT/pOhIVw1C7mRtJVTOu6E4d4irsfXuEqWzWrjWs5228NAy4GPAMWT0LR
4uNgrGtNXscTjX3WbsQA+5GA9PYKdLrcM+cXB5eF78/X4YxZNjWivikUrVfFIfSK8tAYhfQLA4OD
ItB/DdiPrOvGdjdGh1R0mATubaMsNjX8zY/PRXQQ3PXIAJ35EfMB+PfeDdsmUCjpDwIX1FvhZta6
k0769f2yZXFs/3labs486Ewcoro+H8Wb0BONho7jU6L+HEju8D27fLJKVHiTTv33/mhvfEIqJOYJ
WxWmhs5ipnS8c5o1tjhEndkhdjVwrYZzs3t/lEXV9+eZOO/mPsOMaC2NwgKaDLae1fHBkGOwg4xV
wdaefkHkG1bvj3TxPKj+Z/tC1PhzJ3OJlmZJraU0FrJDmycoKBm42Qdeo13ZMS4+EpdveiazryiI
PtzR848UtJQzrlOyY8gsWtthlvy0w7L17S5znwCl+49+JsajJTR/IBiZyGTOx5s0oxnqRkQY0kCX
gw3aQlhxs81HX56OY8mM4lPBwdBYTL0q7QYIymZ2GGmE3siYNOaiTIwro1yuZ1Q+GKPQw2NJ0zdY
zLlipufUTpAdShv7l3o01XWsV+PPKC+8rWhD/WGS/ZPhVs3vsq+Lh0DvYUjLYtp+9HEtTNTnzuSM
LoNTnb/UyEonfGtycTCFOW1Ep/zEFf4a7/FyQvKA6qy1otzjgRdfLm30oqsiFpiHUGAT5HW0nhy7
+vD8OB9l8ShFEyJWNyZxIAHAWwndHBEPu9fEDpezHuYri4u6A8oNarDzFzbhMOFAtsgOzmBVewXQ
HcIFhmJQoad1grvllfbkxbbBEcbxwvpCX4YB8fznf224auEOLlEl2WHKNPsTesM+gPY8tM8JTBDT
/+hs4ChjG0SYxX3gotdLi0XKTCmLg92I8a5tA2x7+jS9AoteTgdG4fLHQp53jqUNi5FMIx6gYG/o
QBT4ZxHJ9VNyrY98+eIYhcYuN3o2Qab4+YtzRR6XiJSKQwXJu1z1utJld5VsgnA1tVxvb95/dfPB
99fNj50W4RI2KBquJIiblmEQTmzIppdJeXAaoL5NUMn0ORXo8be4b7rH0JHuz0np7MNYKtE1x9rL
SUkBQp2NDOIPhWsxScLaMUmDdKpD0bZavsai1wlp7dbxF1pYxleRqrF25ZC5eL1UO7PzEUfZ7G+z
JLLpiRybCt0wDH1SHlLUwI8S8fDKCrRrF8a3hsJmifrXmnnny5rDcMLIyruipfbRhl9k2aqHajSG
3dgryUdXGwgJDUY42jBeEWfMXY2/VhtK7Elqedrjf+iYN2bjDLsMfdJNqATB6/sT5uKbUXFwK+Gh
WNazx/n5UIWX1KZi1d2hxhJ7DU6W3g5jpayQNOK8oLXulcrtjbeIooVbF4UqYMiyGREWbWkJr+kO
is4DNejk13mdD6uxHJ0r96WLtTA/GvR9mj9zIO4yyY7pV49q0nUHqiDt26CmOFOEfXY/Ws5wzCWQ
ExSZ3t44WWhd+YAXe8s8NAUh7WrshSnnzt+qlHoi2kbrDkOSq9sKx9avuSHkFT7hAjchlPt8lMW3
s6uoCjtP7w5Gpn7pzBxTFjPy9plSBJ/JvBnwPYiHj9aPf8akvobqB3li2XQ1sOiUOkr5w+AmGGZG
ymsVi3qjBNO1hsSbM2XO0eBq71GcLK6Cto5E32id7uCVGVAsKne/sTIIa7Z2rfx4cyj2aOgFEO8u
mlT5UOBR6NrdQdK7vNEKVX1VA1XeRo2ZX/lmC8EnCoiZdYvtKDSGuVm67Eg2ut1jvaD3B1eBegK1
x42PUrGTW82ww4OKO0++H0vHivwE6pbplyF2EU5V5w+IQrSnWljptXzaN2YrRBWuUdjoalS185//
td3ATalUDsP+MA1FzaQZ0E/10TU32bdGMdjU5m1mxrYX31NG8EZkyygSr2FfqboRJpFmbj68n3Gf
BxwB1uEwWvZ6kBy23aRbw0HHV2cVcQzu1Br3KEdLq9euaeIP72eAx/iq/RGfArjOU+uvdzdMnmiU
VpWHIbb0FTZn9cpplDnpVr9mJH65VTNpsMbiUsCdgH+dDzU1Tl7I1FQPsVqzbWUN5AH6QeAYa6Ua
nGCVYmGUXDlgLzdRWHAY7bMMgZTpopwPGjoZ0hMt9A5mN3rTIYbiGe2UNk9rmkJuUG4g8uY9kncU
TIcUwOVagsLlJsftTp9RJ+oaDS70+Q/ohK5WWhcpB9utXWQzpfYAQtvssgbw1qd1P9K8boLIvPLg
l9OVUoqrK9Jx9nFnGVJjkbEBSlUEB+xqCdxL6savC0gu70/Xy1Hm0wEkAztMsLXlbqDqAS5uhRsc
gqSV28nUxcaJimsgFDAhb+msLoQCTfdFRRc9S92Xdx+rVMyUD60/VD0v7Gl0RsXcNO5guYSFYVOz
nUFSHfMRqcn70Kt18xbD6wJ6V1x6Y7aNqzIjwV7LmmEjA6nara8TWFpAGAvKLj42nQEgQuNdVW4o
aGpjbdUxvd/MCEd8uro+eFbsXAGmmQwz3SdlUOrrGv4YH1IL65w+d1k1627EH2ltqgOmPZ5XxNbX
OpbZtCqDTL6kuR4lj0kXscb0qGzsuzxoojglWS0pi084CnsEi5ZoM7Z1n3Xxtyjph3Zr9LoZPAri
ML2HJLaa31ZTaz12RKki7vMCNe0NlOuuferSsKzW0sLHxzcrO1X3RpupyTomxPo1zCQGNnPITHjv
ukHq+eNoYERmN4bIfJHabn8faWl5r6pj+ty2Tm3gf+6K6LM9WdgdQ+A2vo0GoddHkWCL+yCadJw2
US7drw2w0ouiA2DtJNZVYtvYQxHuZDIE3UuaVIlyP8Zj7OBWHcD42kxTEGhPMdZaFY15gp8fpNkr
w5ZYB+ebYU6auxZZ7iY3Rd4U1ToYEZPsK6ccpF8hSwnXUdzrZODRAWtvejOOsKuph9hFDa+MnxRM
+NJ1iV3Fa91mpfC9zsmKTWNyVK0MSE7ZOvQCktiF2iEDVa0cP1CQ3BulDZN4rTWN2vjlmOG4lGHB
9D0YdPvUDiPAIOVkH92rrVmITVma3q++TV2JHWvaR6uo5dawCwT0zLW0ldI8oCu1hm0inQEFvIeB
PSoQgArMzgzFbleVgpXRd85DM/bx8elCLOZSq3I3pSONaFUoHr0v6Tbf7boo9ZXSJmm3NZshTJ6S
OtKxKyN4Qv86AseJX9LxBn2vwCTDzCdQsa9DzFA6RATaotsi5EED4Fhxqt4EyOm8bWNhbbZyvcSh
Gw5Yhz7IVUU13kJBaOybpDUsxfCt1O1MP/JQGa7ztjLUNSmkSrpu5FBNmFNBn76zU8dr/T6t6+7r
NGlVs/WGwYCfhWhw9tUyyuEWDnLVNBBZrDG/c61h1t8qFtM97pssuqubPE0Olq202s8haGRebmLC
t8tDB9l8WBWN24ecF1Wg37SWakc7Kw5K5ZvdZwXJjBDn+tnarEh3fRN57coJU/uJLoKgnx8B+BIc
FlShdWN7Qg+3qPWLeie7oC1vooT/sz/FNMI3ssZxYFW2A7xTzDVM+pt9WmGhp6gRvs6dWj7aBFnb
vjPQ3Hho6hqpvz26efk1xvQIyI62Q50/S40u7E9yKvPwdeKWNNTY4YVjuc5VNRPdDXQdmww3xR2N
5luZVlZ7Sljt071ScsvZJfhStvf0msEN/BjxNKZU2MI1Pzt9bJgWeVyo7FlbNc8bW9zirTXtjWT4
HQbK91GAsyVa2hIl0JW3da5rv4RmfWlr5yH0RLq2S+vThD4d6hrOMk1tqRuHzLLfTTdibJ3r3doD
h/fz3jhmSqhNJM0hccVL5yh1/YX8FKZSFEawJPSHNlJMx7dkEv8zUaJgg+gVt11X7qCeNxsvAGVW
O+RwRhCWx6DShq0nTdOPsSDcxoXZ+bqGeFQbRfUUB0q7Lklx8glxeohKs111g6Ps3a7Ij0EEXKdM
1u8xrAffiuxDTBrSqgss3BmrwrxJde8By8t80w+ocKRmfJ9EP6wTR7k3rLbZuHlebnEAwQuv08K1
MdFymmY2MAnS/atttHvHjUtYUZHxuRuKe6+P5WacquAmkjG2qHrer3JNf5SmiNddm2u7qU/uVKjE
83+d+3mDqRAZis0Dph0xFXFIm9XOy4OpZV+NzIIhScu5clTU0b3V4HERYOhoyPA1GGKa2uP02mg6
MJuuDj6REPqtLdJ8V1fxVrrZLxxct+kQBHuztYNJeKuyGrWGrgSi7L3WGZW1qu0M7vncuENHX7Zh
paxxeOuKxyGLPblvU4wRn0y7tjzsAyJNuWWf9Dp08GEf7eswQw1o18ItHjBHH/Ifo8zl+Iizl2Ot
VaUu3HEVq6ibfk31VPS/E+Lh+pOXFGF7jGNTgr6DlBg7LCyE/ivT1WxqOccsKT/P/PFe+qoSYixf
kV9Z/0iLUa0f1SLLo7XKio436ItT7xbbQlzAPBwKTwrz3NmlgzSmnRZ3WbbHLJIrWw9sZG3bJg1x
EK0y2Jfkwals/JAxQMq6FQJpAyGjY/7QpBN53wI26XBjN2rVbewcHqFf4JoyxH6dRK2xjw3HBm1k
RVnlqhSWnq5Gcg5tX8cf/bVPlW645/RyAt8VsUjWih4mR4z8vHoDUOWaa6fpvedMZC4HrtIUPz0v
L3Uktooc77yMoABM7O2MkORxcK0NsERm7oXWeypJH7KERSYyh89G3CK3pVw1f+ctglJ/yCzsOjoq
0nQzYKT3lSPdqH2IKVW+KpVO3BKB7mCoUxkIa3XY8tm2GlL1cexaw1u5VWfypB1xqp/NVogfVTZA
T1V7TpX7SvNyjkGibMjdQKCgHnFTJv/NzaO8WfNeKN7w9zRLrgFh+bMdmkBbF0iBSn8McZbcjoow
7cd8zGS996IpIrh1VKqk3Qap8KZdHUhP3NejULF0KWrNGO/j1gkBxQs0KetMrzXlxh1REq7U2jCa
Vd7bdYITSpW2pp+lo9esAcC0cPS7KuYAszPLeqrqMQ5Xodblp5LEkJqTWU2mB5FRtq2LymrMU0dg
Tf1YV2lc42EKX2MdGwMKV7b1pjh68M4Sv60Hj0u/VdnVPtIGLdgNTjHot04teuVptuxM/axSy69U
BfajSOmz+rk+QGMkT6oj1Jgi/ytVvprdVixJLvS6Ebc/O6FW9ygAe6dCmZjqcsdhYcWrluy0fvQN
lPqzjUtg5bsRr1Zy43sRmLukpwRdkXSq6j4HcId4T+M08Q1iucVecbFU3JqORoYHRuW4hvlN1drq
Ha2xYfI9BaRvW7Nz/Z56PY5u+J9Hn3BEaJ+buhzr3u/HuZYQ9VgmK7dMlGCFZ+2oI++1mDWWWWfK
KTeqyts408S5UIVBn7p+ozVsExwtJQzQPC1/WnOhedP3uTNzJ0VMo2UMcRzC8N6Ihl1VaLD+NHWE
mVqSgCJ3Ad3bbqdnmEH6Zh632SqLsyRb14NdJjdeq4jnyMlq0zeKwvmU4ynq+lVRVcXO7QLvJ+bM
WOM0iAf5eG1AqxkGWfgN2KTK9xM1fb5N40SHgY5zyDUe4cVtDcANyza0U9w2EE4vGkrg9ZFL8oM4
5sIOj3FRFuwtWv7AQRZsMr2dJt/sBuNKw+ACv/kzKkmnFH80HZetU4r6pC6mTmCJFOQ3tZVHmzga
nXVVKNce8OISPg8FjRuAAWQRXPH8OgqArmFeJMXRY9HgkKUmhwlKbeRnMtBXtV5EV1yWLm6IDAho
QqburNiGXXI+oBOi87EKXRzHzHBeQ0gNXxIPe/EP3kPnUejUwvcjKVtbOlOp1diVI8Kgoyb1qtkr
FpKzB2+Sqth+fKAZ/lVhw9F6XHK9EPH1dVK20RFhWXWjp43cGFNcfxSl5HG4VkP9B6eE87t4aWXb
CAWn5ugIZyXce9AQqDTj/OCk9jWA5K0JwXSAaje3oelDnH+ftJ4o1ochOlow7NvUY5sgGcun1PtC
e/f1/bf31kSfEW0ij1lb4K/ng8WFcGqYHtExb1LzQQ2H6odsxnplTPo1oP6teQfqA9wLKxgwbQFs
5SkO90abAk6SPcUhW/dB86x4jug/v/9Mbw4E+Eqng20DqP78mVIzinKjNaNjEOQtVw3FsZ8NqNTt
/8MUn7kCMJiAk/H0WIzDqQCBMY6PWZF0L85kj+26kGWafxTSISqDPpjHMuJfUNDOx5FVHuiyY0IQ
09qtQ6Hp28lxxaePvjUaqwiLEbWgqeHSdj5K0yJXVM0qObr1OOI826v3mY3d0vujXM43VOizLnTG
hvg6C8hxtvQd0dw5h65IsaWGKINGBOUO+J/+4c9zPtSimaE2aY9z++TQ0e60Q6Xm7gPNqWsmBW9M
trl9B5kQKBXYdrGACOvLKjMfvEOJBf5N1WFlE3Dlvfnoa4NeQA+UOcBs05et5d7D509L6/BY9mJY
TdjNc+U3K/xi0sqLn98f7I1HwvSQdAY4KdAZlwCp0zt60mVeeCRFR60fcjiC2YEWr7l9f5w3jvaz
ceY//wvplrbMPKFk4oh7oot2QdlozS/FKTrfCSy5bdyw/fgujqAdVyxKMp5vmauVjK0bzQX40Z1M
zMv1ZMhukSLr0X6wJvHj/cd74zUSyoYByCx+QRW82IYmfYiVJFTFMcoc7ehoLa79WTKWv98f5nJF
ARdDKUMVRroTqsLztwj4qXo11eqxCdP4i4R2v7W6grt+qshr2qtrY82g8F9fjIhKfGltmRz7SJdP
cErNddGowyZNIdq//1iXb2+GlVHKO5gPEz6wGKoD7QvCcYyObWYEzwADmO0WkfPRZgsmdHOXjjYV
3+miGZHZ5ZxxlMXHPsHCZqPZSCVOJDPG+P8m0jWuLOM3H4pPBbUXbQyz4vz9qYEWOlZnUEUMA4jA
ODarVuvsK8XrXIucQfPkKIPLYzQ3/wdKvfNR9BnvtzoO2qCPRi6D0EgwcI8scgtUt7jv3CG+jxWh
HE2zGEE/tMwNrvyENybKLBuHCjs7OkG5Of8JVhODA01VfMReqh+4sskgIsY0Ll6IuTSvqUTnv+3i
gVFEzhUnBdpSeGKGZjkIpY6PJi5+W25BNDltDEFNM4lvbTz478K80ff17Gz64VkK239u6VDhzv+c
Pyf+CpGHwW18jKc0XXuVhk/8oE9XZukb04aetQGXDfoSyprFTmK5/83ZmfXGbXTr+q8c7HsCnIcN
nBv2ZMkWpdixE+WGyGBzHooz+ev3U/o2znGziSaUy0SAq6tYtWrVWu8wZSrWzGmAdPHwm42gXXHk
fybR4f5s5BW/XkcsFG25jLQ81xsnpNQRWhPriAHv8gWhxvpL6kThwQ55ddXUf/f471vbhASKs+fx
FgF2c718hQNlKBqVJKhbALezi/5W3ireY4cV2pf7c5Nf4mZuBGGYygD4b149eIGmIjXDJMiitj9z
JiKwo0/1oKvfqhSd+3QZ9hp+m7OTH4ysCuHLdcI7Uo3PEyVJA2vQzHPBS/LRUSbFbwyn3YmWWydA
ClDAtCTqInN6vZBN0oHbmIhjfdLlX/DozT8KjAcex65Uj4OGjbvfhLX32GbOcLq/sJuzhEcgJ0o5
xFlldBNlceTXwzRAsaX9w/C6FMZACzeL5kLY7XXHN7coWg3ovBFfiHDXE43jQswuYwRu72qHsDbq
Y7zgelAOWvnRVhfz9f7sNrfNT+PJWPvTjVfUDYUt6l5BMULdS538e9QrGb5AafpI46r4hKJbsYPo
2FpRKSMupZpoVK8liXACi0dPkZXNMJw/hmnsjv4Q9+VrCLtNP96f4FoFAyILtok/jbbaOpSd6G6l
ehpoTVubx6kUvU/zL3xJe3jLJYZU9BQpBM+d2zt+i5Hjb9BG9jKLNdH/Pz8DxosEsoCgXNd5vDBe
vDFxuInHkYpnmTvlPyKLqSd1jkHFdoDVlh9Km6YhLSzI7w1k3xcUpaIPRW2kD1OjLqfYLq09c72t
HYCyGhBfshApFnS9A1y3He0wVdNg1vr4lFX4zZ7R8aNADI6hzy5j6fzFZV/vVGk2NwH8aUBtPMzh
FK6GbRDC6Hsa4b1Fr6cqMaRJQ/UkclvZiR1btwvvMbIsCa+/oS0KV2lCtyN2GLia+zi/4JQyD3uU
6a0IRXFLkvZlarLGC+DxlJVtP6dBBXAmUGO7/YItU/tJN8fi8+J03kcjRNZKE2G0A8vdXEkU3Pl2
KJ/A37peSbPJ1LottTTAdg5R9HYRp0gfjEcwJ2InHZD/1PqSAVCio4chKUc3IGq0cRLS8CxYpuZ7
4bFVu1Ys31th6K/U/uZLHLvza+VWxXd6nu0ORnDzDOFwIZVLAHJbawJirkaCv4RZgC2Fd1GUooPK
sqRobOtT3XzJ6qT7zSmsnK79qP0zFdbrXA7muXZ740ujKnR/Y2tcXu8HmK0PDwsFBw5ky8h95fb7
KYJm89xQOiZFUhFCb/wGGblzWC/dn/o4D5Tq8vIPugrtZwXhs50F2RwaxBZ3Lxr+aHZcDz0a2eBV
KnA4pwpH5xCnDn5oiHwBWGgKdYQZalg0fjU1cxCcKtCj3DlaW7EDRqgubQQAja5LrYoRxjwG2jTQ
l0x7FkArvsIvSp+0SYmOrRpbFw95oflfpHFg+OGuUEKUZ/p62h62IFTf6jTIS3y4fKsycbKjl6c8
D1TKH4xSU873v/HWEUMRgXobq032sbqVcRSbMjpaadAYmogOI1ZD3jHHtij0nSTHae/+cFvLiq8q
jzYJgifzuJ7gsIRq4eYeV1bcuIwzir+wygO348VJfB7H0fsR89L6dn/UrdQDsgLPNgnpRJDhelTY
Mr2dQJIM+mGin7pEeUHLnJ4r4h70V85Gr7Vf7w+5ta4Sti2rwKSs63WdurSaUxigQT8Z5bMToxp/
rJtoiIGj4z/xLwazYKbJlgfdytW2SSJ36RAk5nFvNfk3qwcdeEZ0Iv+rcTIa6PcHu0WtknYwmGpT
zvLA461Wc/LKViC7AtCr4h2jSOU9BRzriY4s7ltadBhyU/slUdvy6KR6fJwXh/ZP1Dpo9U3xXhNm
K3ADyuOGADVFsWG1o2SZqneSIqP32mevYdF1QVbFFCfJd9zAyCbx3GOKbvsGfddPlksTYOfquGVO
yQUhVkHE5aYihl9vLwF9SFgKP6HJWvPgaa06fVoGaz6mIlmea9dTsJ2Lx5dO68xPSuJoONZhEnuw
xnHvHbgVN0FI0weSxjRQW69/yhClsTCiJgtSM3bPFK6q+GAukfjY1+587vvY+9ucivyprip7b1/I
776+QiUrGKwECuI3eWDb9HOUKxmOnwXoVJ+oZf7euWn/u4LuT3Ow57a9GAOeGf4y1l19yEsxWYB/
YVLvBLWtKCOFS6hB8bbn7X29CulY5Fm29Fmg9TPwvqShv3QwMcWM/GWm4n/usij8oSi5uuzkflsj
OzTo6J9ZUmBrdWV2zKtUiGcS46M5flSXanzqlc78nPdAE/wmHqtDb3XzXsl8K97AKJYtTwx7kHC8
nrI5eQiUjAo3h1XlnzQ8Xw+mWorPg57sKVhszREOJ1uMxIyprp4dir3ECVAO2g2A28/h1KFcTSn6
Adyv8rEt4m9pOag767o9vf8/5qr81lousMC6zAKVytjHcY4+gyUoP4ZVXTzcD29bdwVVS3rWiISB
yZe/5KekpwLiJ1TQBkFYCWdCSTebl4so+947OHoZ9f7YK81OtrM5JmREjMnguQGJvx4z9AwoSnOd
BWNJO9430QVTfE447KnM8E7V4Oxd+1txgoRSJldIjFrrGu2kJDiIGnoWTAm4tbCozeSgl6H4oOuZ
/XF0khhxJG7Jo+I1e823zf1DRkVZRWbba9HNeAC9NejsHyVqHis1DOx0gtRh978oSdge52KvzrH5
UEYv4v+NuFrf0nNyzZ1SBL108LOopKjHthbhCUB58+i03XBcnPK10CfvonfDckkQ9NoJSVtPNRRm
aAFCrQDwuDqf1GwBw2L+EOhFaV0ST0XT1Q6HnXLj5meVxLQ3VAJVx+uNlC8xPtlFmwVxiVmURW0f
J2LbxVBpiD8NQNbPQze7ta/MYG/vn5vNE/rT0PKr/3Ru7NjlARVqNDPoDiu+Z+fxV+GCefRVR4KI
74+2uZxSdUAeGgAEqy+Kvv7QmG2eI9m8IEPqDgOZVS3Gaa+6sTUtgHISKQ9KAY+r62npHQV5LZEP
M7fWKj+1rakD/KsVFBQaFUz8/XltDic9FoGv4Lm47jzVOgJPKfI8QWnTcUCEJxe/AYJtfyh22Of/
Yk/ytpOtadmpMVZpYz6lsYK3A6Guz+tjC17/sFRTvLMnN6ckzfbY9bRP1iR5mAEYR3lJHnT0NNSD
GYONvRhl3H0ZW8dt/8ULilQQJjwcJoQ9Vsmp0tIl9/omD/rKyL50OCu/NoYX/44si+keWkoI/6LK
xIPtDWPy9lZdJRthiVAnird5YDkKtrZNUV8GDwcNPweafqiwy3gRYbsnJ7yxqggcmjxmKMAj5Lk6
6Z0V5q5RkmyZixEiC+cYOc1D8GmIqrX6zvtiK8P1gBbIxzj6TNBrr08BETu0G53qT5OX8DYGu31M
zDx/EHM5X+yo0c+dHhafUpBntW81qjgqMFV/x2+v3NlNcl6rJBNVKDpG6C4Q5taICrsNlZwImgfp
YE41FkyhFEYsVLCiTbIYv3Zl0/5x/0xu3FfoDcnyvBTEg/50PfmmhLAwoJQJ+qVp/9IqhAnhDKin
Qh2MZyhf4RkAvDPsRIKNCEfZUvJVOZtSa/Z61DauvaqfVD5wuczKsYmdDozkqGONfn96W7UnIhym
YhR5pMzOKreChOgoVdkUwdTMZnbSGo8GnK1X+Vf83XkuA+lPP6SDOKSDlZ5IGzDAFhEMa1RXnsK8
FR/sclJe7v+qre8su2YWp5gcc025WhovFLygiwDwk3bqxIBDNV5J4gKRRn2AjFq/3h9wK0lAllUW
/9BmAzG2uqH1cOyGYiFOkQGFmDl03mGp9RmmgzpKVoV6yGgA91BgQMWqrNivqpKVO9Pe2muESlJP
+jFcAqt7jf4S8CCPY01Zdfk1EcufroIUuWIOzpcavP6Z7bYnsSB30vpIIZlKnVzakeBudL3TpixH
n52uc+AWxvy5j1R7+VhTvm8OHjWFIwJFv2W0pGaQPn00+5PnGcu3+4u/9bVJByllwyukqb+KofUI
scSaONXZnEbY+02lZZ4snoffnaYcuo/e0qOdeX/M1QGjTkJTAMNV8jEaYDcuZNBbhJvVs/vcj3l5
xJ03OgJY2KMsrmb2n1G4YqHhIcNBU+B6cVukG3VFXdxnt+rTF7uPNL8YIvNjbkzTCfHy9vf3zore
E09PUgebnsxNM8YUXsVftee0T6qz0GG8oOJu7azd7ayQWZPsU+BT9C7Xp9PCmkfFv0V/biKnOVaO
pHxEs/LRqiflwdLFnuPX1nh4T1OeBIKIJc/qWBSpCoipaY1n5M1NPF0xn4RnNzXfotBQIrgxhdiJ
iquDyDgIFTEzkAkyIKyRiHPrdWjsDPYz2O7COVpOLb7z9lYywNidpV8iXa/KD+B+zT0tzjdFxp/O
oxzaIepJ/SL2DVv0esuMTVONhfC8ZySf+jmoEWb6O3PK7PfGGTM4V5ne/1ElipYc8myKkLpXvRa6
pBf23+uuaJUHhJw09GPtXPGOsmJo+dRrlPJrbLutflHcpFmOSWI65WEUU1e/GqgelND50tk61FkD
OB8ESNXg7WtV3RcPqN8PxH6c3/AKNKimzJQbfTUd7D+lBFh/vr+B13FYTh/UJNhPW4JgwCFfT19T
tLmXsnDP9LRqdFa16Dn1Rgu2E8SUv4xh/la6w3HO4uLvphraV7Ox6/f1nWQpTzqnc7VItQhSu+uf
0MQG/Bqt8p4pbiaXEevYxodZEGXotGTZzsNJ7t2rzw3QB9t3yoYSjiLlB68eTuFoYEXatN6zFyEn
P9aK5Ztp9Ic9FQj7KwLvIf2XyJ2q9+UXco7EB3ordORZ67Wr+2A0Y27NjfKss6EhAkX2oYiMPd+6
myDLs4KdDEJEMsapSF5PrmmcQrWyJH0Zk6r/fVSqHG8NS/92f8+skmHmwihS0p0mNDNZVz0tQaIy
wD16adFfuTiFpn6S6qVneHPZzrLdRCI67gyk05REjgtQ9PWECm+kwtUv4bOJs7sv7Ol1yiJc2xT3
1PXDXq39dmJkf0gs0XklCQJYfj1aFJdTFdV19NKMA4JBDPmpzmsj0Io+3wnpt1+KDJD3O0tIos/2
vx6qmKa4xL4lfkmnyjrEAoukIR/3co2tUUDcoi0j8f7AH69HUYZkqPRScBM2YX5wmjl+wETYu7x3
P9CwxPAMJXtmAmT0ehQRO5WTjXHGsmUGfhiVV//hLktjoxFQxnuM+purgsctNy0zcmgAIPVyPZoV
4r6LW0D6oloRlhsFjTtPKH839fBRSYfqMqTzHtFgY1/IOOmx63npAiy/HrInIoHl7LKXJCrqh9BC
PQqUh5Jzurpw2MmMN74ZQFguJTBCNCbXfJDYmSJTBSz9AkM/ekLz1vg1NWGB3/9mW6MAC5IVMnp0
N6s46HPepLlbvGSpV/hz23mnwZv3vtXWKKjEonJNEiTl364XLo5SraSMXLzovRueaxLDP6PYSnde
jLejAD2WzBkk0sjF1oZRNv03yxjD4sUOJ8pwuhf5Gd5YOzfl7cXBKAh7oXFCqwO3g+u5LI666FWL
bnyVwxQDs9CcvDkDfT0P3YOpwIIV+aB97DCD3mt53W55abzKqIBE+WJr/ddwxMWkVuPipdKcYfys
I+sJxLGO9emlwQCt/HXW6/4vuw4hl+8E4I21JVunswUwATLVeje2dd5qAHmqF6TMRhclRM/wnQx7
hZ14eHvEoFnRoSY14gvy9L9e3Rw/UgTSouoF0i10aMMqDlbR1Rcvt533T4lXF/cXN5fsqKxOs5EW
lROLrnop66U/wwK2X6q0q3YqJ+siDrckM3oDZHPlk1et9kvSpkZPz6t6GWjZfrAzMzvHjhJe8kok
J32sYZQWhnkCxerC3dWG0+COOAoR83bC8+0diikkRx3UOzIUWGxeLy1nm0I1wI0Xntf1ZRSl7Rcj
PlSATMKjllXL8b2hRZpQ8gkdKJ7IxqzGq8RsCStK65ewStJD4onZ76NyL3HdmpUUTcPej1onCd31
rEo9Nwlfff3SZHoENQYXsxJs3CHTUcYpFrX9cH9WG2dQJyhz4yAbA8RtdZXydFmauXHqF46KcZBI
llMCw/Ps5T1FwEWNTqPooj/vD7px+sgPpIWGToGaB/v1JInb4VyXlniZQt07hLqVY35LBruHC99Y
TGo4Ghww4KI8hlaT01LXnKxZFS8VMNgfiY1rT5HZ5Tc0XtyTXr/ba0GqnqKfyV1KKRetvdV4rt6M
RGy3finL2Xg0Ztw19cm0D6lh/n5/BVfVFnkKeVIaiJgTviRH53oFm0Zgphkxs36sjROQMzEceO1g
fCcQCdX9JC/Ur/hPYMU7xN1Dk9bVzi/Y2Diy7yaRiSiGcj9d/wIk7vGzWNL2hRhXGSfidaOfDG3s
i0ev0mrxYHcTdGYaH3sll7XPM5N/Y9zJy0OmgGvUeBwnqZYovfWSiwlLKC4oqy4bn/p2HT0uRiNQ
La2BWX2KgbM3P2pnWpyLivJC+6V00MDhHq3sxf4BXrkSH5XJgCXfTbpoP8IOV8uH+59qvQlxa2cr
8I10CjfyiXa9UP2Y6gR/LX8ZHPj8SGk+Irr4UprRbxVLtHPfrE+WHIzGHbAA+RoEm3I9mK5VvQaa
t3yJq1bD7xEdFhvJwp2rZmNKtLYJUlw4bzW/61HavNbx4+uaF4ze7YNlKd6FrfbV8urqAPz+f+0M
/p7+O/pekVfMUVX+n7Lnnk/Krv2//7Xe7EyKS03lHS87g5B8r4erzRZBZnduX5JacS6wEuDfe4N2
UkZ1OIzulF/aeXRPTWNHB30W8TsDP8ODwSVJIj3iHl/T4fKubqUpafdiKAu24rkWnRU76d795aRh
JhoVdCN4pK0ZM3ar1A0KJP0L6l7ukxjVtPgwFWLcy5DfQKA/VwqwJJYAJ1CisjxNj+t6Ne02VxCn
6kekSISKsoaRTu6l9RYV0YVogcrvLumribmI9kvc6P2wHOvOBhHmJ1WnC99V+1ZQwdABVOZ1lPya
Doa6XBBmSKeDO4zC8gEPQxrJbFQj/J7G8XKJwsL+K0Pt91esFmssyZo4HXzhRp70xOqeUfRRvhp2
a++Zrt+eB6jNhEeKFNyoZCzXkzUyrEEnUU4vlaf8oQ9mfImr1N454W9F/dWS8qIhEFPu4T2/bpgb
ItJdTD1mKrODpp0a3GlMX0wNWiaLUrqUwKeJqpgydQiVJNEUlS+5wem/pFbktmdamqnti4Zioj+5
qP8dhV4Z4zufRjr9THaydAKifwoP5nopauGOFP2W+mXwXJLtAt9lpej1vaReRpif1kKW3bhnuNt5
6YFjW6dlTWPEJIV2HrRKPnzFgV55CHPDfaiS5JMzD/Wxy1XlQ4xG3vl+nF1dSP8ZWNKkSOxVlOhX
cXbipjeaLioCRx+qE6pmykWdE8Q3c1Wgx6Skr/rSFDudlvWnfxsVOQDyIjCC6CiuUhkl78K8U6wi
MNKk+o2CQnJQqbB+a5ZqvKhGJA5uMp/Qs1l8xQyjo43NwQGeA+Y3Sxef3KYyL1WNot39xdhsx1lU
5Hjdy1fkuh0XVkpCI1MtcJ9DV2dQOoq4pYLtlwtR7qBoiKGFBtJZA4XYo6m3MIPK2UcWMTyQ6TZg
orHkvv+bVrfGf5aKOh5vBikLtP5JWNPVox6LIoB75Yy+tDi1WZ1eKvMlKlbSzTDvmryu7o7/HRS2
L5UvMPlrEJ/WVXGIkWIRKHOtna1G6A+etIZC11acJwsinecq9mEophDnpHqc9zbI1rakAEzlA4QE
6surPClPeJOUULEC20SBGb9cyCv+YBhECERelos3x9YTm+sgkD1E2B00uI0ioU+nrTk0SiYe07aZ
f8QTTGKccd3qn7CLapS89DH/5/4HWgVL1opTJ2E/koKDp9QqQqCW35hpiG5CX6tjf0BCSPtq5I25
14eR/851iED+UpJ8KLPyxFnD8rN0oh4hCSedAMo6858WneG6rx613EHD792zQj4P5rzcdrKidx33
xNJ7aPjYKFzkph0dRVyJ5WJGiRh3sqKN5UMFgPBPFJBuWas0xajLwiwTqGJuhqCBEeJ6h+Lwni/L
bXylxUq/kR2NDiN0nevpKLrRMlswd7DCcLdGC6x2j1TOk94vEyP+VihlgaxcC4PTF6qXDTtvt9sD
xfgU1yTeB8zImtTo0myHL51kAa8T58VDzms5lTo3/u+10tQAdNHj/LtVnIR+a9e17Yly/bzXD709
VLLP/Ca6QLXZui3NAtNPlDELnGTOT3lmdyPMtKTCnZ7GDzRg4XJYRK6/3t9LtyFMJr0cjbfjzPa9
XnwE26OK/j1Yp2bSwwMmIUt0mlq3mC9WwfDHeDDr98skMCjyDxjOwpXlyXc9aIlHUq1PfPHGzJd/
wMguB2ewhouZG+ITaLXkd+EN3s5n3pgppRVYK3S3qXSuAfGKEtl134ME7sdSLfxkdA1SurxEi9CY
PBoiS666OynwRlwgSsvilcaVilD39URxUFqWCu2xAA3HqZR+Grl78ahIIkqY6eNOeXVrhiTCUmKA
gIeV5/VoAohcFboFiCt7NNDPLFXdX9xJ+eq23RgAQe+UnQCxMT9oORj/YIj6xni+HrGCX2jXXpgH
mt6p9sPSqWI8dXAS6m+IIDfvvm5x6sOkFJ1eBiQmXI+2mGlvzbpRBhh8V0cV4eFgKBo02yibXUyg
+1/ffTZAqlMTx55DtiFXZ2Oe3Kx03Rx5yNTGdLUzDL/w9Pl7abftdOgQeNwLhRtRgJYWWjWS8kx3
ax0K81hLk6UvA9SGdOVYT+FziJq1X9hz/sEaeu+jl2vaHmd9I8zTECIAg3rmylxjIygMxvSkljIg
AOlfFVTk/hIinh/ur+bmKLw3ccVCXubGakADodCnaNYE1VRVp9hoh4OrjHtp4sYZYO0o/7N+kqMu
//4T3BYrs1KYYqrgKwISO5sJJFx/TKxUPy+6G+vnVp+1d1YPWDPq/dRQ0a2nLkdx7npQI46apG+9
Moi7xPrsxIv5xUCJ9/sSh9aXvOpt6/jetUS2CxgUNWep/bLW7kpLac6mGlXQ27Zy6ms0U8OhU3bI
BbdrySgkUJQA8STlMXA9rTIyzRRsBKMUDnJ9eo40alGFSFI24KcX3Tj/i1lRC6ONLBvj66pISmeh
c5HODWxlNJ7o2MUfjGreuQZuj9hbF5fbh3cVEKdVkOwUBepJk4kAdFP6WIZLfgqjYeCeLXQ0KNpk
+j2M3FB7d6SUw4InZEWRi1q34usQAQPKcnWAqvjwTNVde4QvhkqubXuZ8v7tATRH7koex7AlV4cg
6XnD6VEsgsYe/u7ror/MWPTu3G2355nKDkQ3Thp+Oje7Q6CXOnvD2ARpL0oDHIglfp9bm5rp/V2x
sQtJrSmWYYzArliLx80hhcUclGeg62isDbUTPWqu/kPP6zKYlHpP/+R2OCKwtKamkQaYYR1A5spE
iTpbxiCuotdJuM5BUdtfbGtwD12+27C+zX3f4v1bDkaFfW2CUnSiVBF8ngKtUmxI3KFaH0I17bIT
17f3qRyK2MPeQoDjGktv3OOm3R4GgiWaYhLQJbEuqxvVLdG7KTMxc8JxQ6Su81unLd8iSMYHYY3P
Za2KnTN+s7xcarL2SMONAgMPs+uY0lsGGkTCU57iBm/dZjJPio7Wc1y63G+L9t6M4W00Gs28YKh3
GqsIpqktwmy1pjwlua5+4IHWocuWdMsHLny79kPiw86INxkRqDISvreHIIX8NTw5mXq1ygUvTvxN
Fvs44VHd+VGoO/80ajxZO2fj5gwyGve2fDQxOXLp69WEmWRALZSSUsNc+ebUK7+Y/bzHwt+aE7kB
TmAcLA693MQ/3anT2ESykZgE47Sgee3O2tEtXOVRycvxvUkCE5J6cJx36RK7vnJyMAclxoFpIKqp
foTemp9mbdR3eGVyW1891xkFAKF8z5H4UAe/nhDRPhwsDAqCnvLKrxUqCpibJSk4mK6IwvKvsUwy
Nfdb5Mmjj70RAjJzskb39uxethaWPFbC6eRLaN3NixU1jLIJoRnKjmF1ogFVtUe0j63hKfXs/l9s
FjQLyGeJo5QVV7P22sHqHWvgNV+iPqKrapUcu6rsup3bZ2tW3AiSVU4mRuvmenXHZi5mKsqwTHMn
XXz4T+4/iasvBy1Ezv1fDSZxRhIST432erCwCzVkjhgMZQQ6Q5qXRickdJvPS1HM7zZve5sVlypl
JRmtV7nDiPx8Z48KlB1wqAiQWQ34IqQw0r9RUk2edbtI330eWEcuIgCJ1Ca0dUpU1Ch8U7kqAsD1
UrZqdErl3BUVlhXvvGWZGrgzrEi5zhGdXUWSIS3D2GqoKjZ5NwhfrbVC8XEZqOajM9RJ5AshKxD3
B725fhiU3S9broA80IS5/nj2wvsxEUUURJWpBImqqGcFSwiEypviw1K3r3obGzv53+0FRBqB8DIB
hhryDasjBdGfJghVBGY6Jaeuqc3XyhPjZ2J6elRCjIp2Jnl7HGgpkopJEz4EO9YOubVb0SsZaR9k
E1WJo1c57d+Y2s+/NspMm/b+it7Ojk4FhAGXth5qLc7qOIhKNYH/UAIoJkWpDrreqPVxrGeFNlfn
xDgoWIXYs4q+/Yy0pCSsHiIUL6C13nPqmbltF10eeIsVPmYLThV+PpvdZ5qCht+lU4R3R59oO1F8
Y65IC0CoJ22C/rG2WbNLeN2LAxUmc5bvnREnP/Ky7L+5ZilQNYCL9eX+2q4+JGQjnkHYA0k5CcBI
67O4QKtvFb2anohD4UGTRBAXif5j3Dl7lo3ytP10QcmhZDealg/6CYDeVyFUbWsBmN+en0rLtb80
SWVThVySnVxlaxSaF5ix84spUa2OX7dgOFB28/Skmi01BmL2KTWNfGdLmjIqriYjj5oEg8pu4tr+
ywrHqalia36SwlDZwdBSoZ9Kr8ETKBHs4qM3tM50cIQz/4g6va58cET2p4gHlRGMGPy8alHlfK7U
TkyntiwMwCBGHuItkLQ5y4+rgeJHUIsHvy3QVXgYVbwqHs0qVbqndmDvHiRxID9DYzLHiz4bVXxW
cxq4z30ziuGom7H3fSx5kdI8KmMAgrPpRNGn1Hba+Cmr3bY8efXcjIdIbVRWyuTB80GFvzk/lJ4o
vmbg7BY/bGpjOt/fc6s9LjeC1IQhU6YqhNvr6hMtulaj9u+qT6IvW9qOtXfSihzTDi8Vp6YQ+nsR
/kDf8S0n2LHxCCGra0ArMsVUilF7MkZhHjSjtk6SJe/3i5Hu7YvbbQHOlBSB+5Tm6jpNoJo/2HO4
aE9q1nUAz6DPLW20d6/JBVptPhf1ETp0bEEAD6sFNB1sTrJmMp7wwFaw6mmm8Dw6rXaKtEwBW9H/
6FLNrs7zgBbb/W+3cbxYSJmUOFAlbvhjhjIORTLl05OwyuIIiDz6RdVzZ2eHrIIvO4RSIORdil0S
Er9GWXAQVHtCQfsJy4Zf7QQ3hslVfVHG3yP0yf053HsN3E7LBPuD6LApmXi0PVnxn14DStmPdlMq
2lOK/8yHNi2/zma9p622OcibMjSFBZlwXQ/iVW3fpbbQn6IOLRjYYfGZeLEHgLyN6NSTwacDFETq
Giba9ShdXneGQr/5CTZdWJ2HemktH5UOasrYmu3K0m18KhMQE6R5acNwMynH6UQ4h4P5NMWe9tpj
gfMAoSZ5pMsfPYnWMM8TPL+dW3JjjggrMCyMJiBUa98HxdLaGccX84mHpPKP6Tbh12VMUArDgFvs
QGlvoxXqIJw2U9q+091Z9XWscdaSBojiE24TmGQqVnY06xiZMrxkjiGNrJ0TtjkeYP83UV5qCato
lRX2GIUUMZ7SMBuPUwgW2ZlazIiqoffxKJp+uX+ibz+gzFXfzKOB6dGsu94vCewypQBW+kSW6gyH
cDbq7sFR3LJ50LzWER9bBJ9QfcmLzNrJIm/jmAVQi2uA9A4tlDXsp1NJvsZFs54SvK0O4aSGf6Go
AesWwu1laqL5s4ks3mHShj03io1FlvIEcCN5NSM3aFxPOqULHM0uovP0IMdjnYYdzkRz6IPxcf2y
nOx3f1QqDRKaRvFe3g6rTQS/SNQoKlIhcqLSR4s0u2RLEh+MJM9AWA3z8OP+V72NNYyHeSaPR5QY
SNKvJzh7S2zmSac8sfqm33UlAtOu2CvZ38LM2Tm8h6VgL2eRS+F6GPw1zMzJbOXJUqygNLPl2A71
n6Ol/rA6IwLZ2H1JYrc9Our8PGrWBzedpp1NJPfn9WXITwDUxSFltsS965+AAAmgaTKboDftPgZH
Gdrjl6wiTceDyHM7jMUQqC0umETG4fde07AfclRceY73V/z2HPHuonnBa4gHJ53n69+xmLqIsySL
Ak+Enj83fa3R227rP+0aJcc6RQLPjCexV5i4nT5PaPkskuwgqhOrcDE43kRzsUiCyp7tD6jMtPPJ
rIta9dtYt+fDMKj2n4Y+W5ZfL0b3tdSE+f3+zG/3miRNcJBl84bLenXjOE6jOskIpCvGreCpzbT0
ZJVi3NnRt0eW+ossl1uyTMEj63p908kJsxzhiaBUdNUf0/GRfovre4PySO997xW/MSdCItVH8gGT
t8TqwBKsOpFGXRHgyV6+ZkZpnlwvHT/cX7m318j15mVSgGZhaGjYRaxr1TGmlOaiK1UA1H2xdV+w
epnfNBQTL32vJd+r0lSXo1eONT5WCu6a42OEtPJ4dEtsj+xaHZyDXZiV8QWjSCX2rXmkHKx5CFkc
0lYV1XHWvMh4IOSAtL7/67fWiBIt1y+1dllvv/4iRdo7Vdl7RZBqPQj2MFcOToVX3P1Rbu96UEEY
J1CrpbwJPPR6FG/C63z2wjJwFN08KLNrH8cwtw81ghrn+0PdTIhyOpAnWMDknLztVglaHy52XTph
FXSalxzGIVYOLpZjOx3Im0DBKBwWNhWPIJpmqwlVYdqXWj7WnNgiOYsGGYK4mW3FD0Ns231kVYZz
b+vxzl7bmJxURiZhksx69tv1OhrGmNtoYougAw5+aJUe/UZTm07vXkIeWDyIPUmJA+Z+PUpeTEk2
Y6cbjJCKDl3bRbw76+R4f5SbPQFWWIZZ2mdcqLa9igX4hFqJSEbmgpnch2W206ec3OZIUWavU3c7
FFL7b8kmio8IqK2WbVowFR+8pQ6WsbUvbW86xyGyEcBT4nffIGRAiBgh9ENhTcLGrteOUkxm4BMn
gl6b9N/4Nhl62q1enVIxT/CPxz5EQH3R35vgymHB6+t0ZSX8bjVDtUthAteNCFLdQJqtm1MMQcPl
NYR1f/aKXHmn7hV8ewak008uzWOLDOJ6nkknZCmiFIHq5vUHF72PS5xl3anPnHf2yt6GYjElYJI2
KwW966EmS+vNvNEYKtHqD2qK6VObmP0pozj0McUU7Jf7G/P2kKHOTTZE6Y4nHkbi1+OZTp16SmiI
AEyvfaoKqzwXmvJOZOZ/ZkWJkCMAk5AayvUoluhNKCOeCDCzUo+RqxV+PtoL5NO53klcNydEHZLe
kglwYt2Mc7TMHrvFFcFiaeGfwJPGl7abl50YfxsSWbafRll9JvpEuPAi4h8gOGQdEtuBcWOkeoPD
MmDQfxRr/Lu3h/Trv/hY+JvKWMUnW7/sBMRdDYnQJlgiN3ocpXenYQ/F+1eQ7U6dTVJTpNzz6mOZ
XajEjd0EPSZxHOUUY+44md8dEUlJJB5YmlggYLcaJcTWVTQuG70N0+xg6ksfuCKaHh2Mbl/uL9tG
RNQkmAVkKaQulBavJzQgM4wE2iKCaPCiL3mzqA+zFn+M5mTYubI2R6KoILnHAFbXtdyEup1Vdo7A
B0rtj26LW5IWp+5hTij935/Uxj6nVwS8UJo5SMzz9aRIYzpjKNIm6KZIORT/Q92ZNcdtZNv6rzj6
HX0wDzdOd8RFTaQkFiTKktx6QUgyjXlGYvr190u2+7QKVUEc9tsNv9ghi8lM7Mzcufbaa9V6edQj
4/E/GAQoUsIJlCzXKWyh2sLu4rI9a/Jp3xfL6PeztrWZrhLl50gg95UtFqCQq/O8HXBsrcVAwLFT
75sax9hmRhqIZK25j4rS/g9Cj0Y2BE1IYy0EQC6XzkmAtTwxM6sknFLywFkox1JJ+kAMViU2YuLW
h4JuB4VLylGD2F2OZiBaGBbz0iIkatQnmitLv7VwkX/5S92KvJ9GWROqQg+RM9y62nOXJIgqWXO5
a1Jczqs4enp5pFvzoYRAEkNihhrHaj6o2fULyGR7bpVkuE/HxdxF3RQe/oNReCLykQi/K55wpJcV
ljZee64xSdm32vxDK/An/g8GkbLrlEPI2NeZetI2oxKNWXcO9djcR2M/ntB/eX2STvLMzUcIyBbT
9RWLh43rCbfqzrAM3K+aMVjevTnl7Vbj+s0Pg5Tis8qMRDgvA03po95ewqLDc6ylodDLJtX227Js
Xi1ywH6FQMdJKqW8aCy8HKj3rJ4uqIRlK+Z5z9PA8UVCtfHVHwf2A6J3KFypYLWrOMuFRROuiUlJ
bqbGIay7edc58Bf+g1E4QTkFpFrEmuubDxCKrdbGCgU1il2aJsreqMXrTziSEUgYnDjEwBUZIxpS
u150C6o9psbv9SRRf9A+ZnyIlj67nziEvr08K5lPXbzSwZWYD4U+EElg9VUouOVQOZMLg3lxalXc
JYUYs8eiEGkRhONcNQ/lFIb2MXFGt72jRtxHr07RgQ6Bgg1yJGn6qV+GyFiw5JM51Oes7cBo4yjS
nuocvYAdLVXKb6g2iK0T8PoW4dXDiNJ5j5hZJxSml6pqMZtsM8vsxa4sFbM4QjFYToaFrbbv6EWx
hQdfj8mTkejkFgHRuqIwqQLJwRRu2Tma1TFG6yxv7C/5YgzRJ8VsFeNbnaXRBohxfdJfjil/p58q
P1E3DhOgb3/uhaq/08IFi28Axa9z9uqub17FsujJcxXhLxp7V1/RdZfOVHALOtPmpOynFupx3kT1
xgV5axEJVVxBActQi1lNKBm0flC7RpxnI/tcmJ3wlzR9Jxb9XqTVVnJ7a/XoFSQ3o1fZ0dfP/arS
lgxMV5yNNuneoBX3HTrwfHKXcMvs4GokeXoR0RD3qWtxxVx+J8UA+qv7qT+7Va3sU3yn6OIxOj9Z
5va1hxjnFjcyFGP6b8nYV9+pmJsqsZVoOIcl/hFIFIl92tdbG+zGhMgCYU3DgJKU49WB3DXToCV6
OaChnTS6H/XJ71MWFuU+s/LotSk7MwKih7HAXqbSuYoJs6+tZnT1AX6QXaF3WtPguasGT6t3jV6C
db3yvHymoeucU/IdDDZ8+a3Im6y2K8zxrLsj14CAn1fu8F2227sSrQfqxnPXIEKI8sbnhief2EhE
rpeWRFT6OnEPAXZdES5nfKD5xOrZzvMEOR/4zp0WitO4WFvKvVcvVyBiApPuNvY2hddVsg3vaImb
sTCgxhbzDjWkiteJmx5dpTHPet4633MjTF5b/qRixtnMnQQ0Rd/8ai+40dRQym2ds3BpKDhRAoqs
E0JsWrxXBmXe0vC/yoQgNFgY+RE7lMsogl5+zmkUQxb1lUtH8KDu+lizfVXfPB2vPxp+IuQn1Fgh
jZKmXo6iGDhleEa6nPOYfux96/ZEp9N3bnkYBRYUGzEqt9fFnY4qGIUrqnHw8GWH6+VwtZZKq9/Z
OOuhbu7jCs6TPbvtUbcm9ZhZjb7rREJBGRD4rmv0LQWQq7jBvubZiZFqIKfMWs/LjiFxFMJZztiF
IBbmji1DdAZqSW+pc7WWH8v8Yr+g05ceX7k7GRrWCOQUsGeeUcblzE0tHmM1rDT8Lt26PiIMEWtH
r45j/cBOHaY9167l7qx4ypdDrXTmK2XbJWXKpCcWQERKbl1xSBqbLKrSBvOcLka3szLPfa8hs/gQ
j5320crNrSrL1aeGdwYph7cC/1AKXZ20vSi8ZFlsi8Yipb3TlTCz763KyqlTckcesjLJ1fdj48CN
MHtdT32Tl7JxeHnVrzaR/CVAV3EmJNpIjS9XXYEmUcx5ZgEwIOHOkZS/WUpL36gtXG0iePMYEYI9
grEiALbaqkVXL+7gYrMxxlr1ZpydbF+D+++FZZavs7+UX1FS1mhbBMtFlX61gaiU8GjR3PBseb05
H3vcyItdtHjxsjMFzmL+a9cPDThQav4hDQZCvlw/x2icYhp65zx5aC7aEaZ9TZLUp5dHuUqepE0K
jz1In7zK6Oe9HKVGvU/MmeucB3C6wHFb/YcDk+W+HrPqwStKdaO79fp7ERS8liFespAs5+V4+aAY
Sy9c7xzP6FP7IRoCOyq6+QcbA4/XnnjcToDuslwvG+DXrtYt+l21yLvwTAM6OkyIfLd71Gzqg9qZ
Vu+rnTvAlVTcQj9oSmzn2Kiay8b63pgvxSdKnlQNyU/XzQFpbbnUUwiaCvfQu0oTYp8UlXsYHDF/
ePlTPjdcX5zwaJcBxkPwAKekKr+6JW0jly0KYxa0odb0fkyBtD6lfHgjyNRGtAc74cDdx6mJ+3ZL
ptAf1bZtzVM9zLNyx4mYm3vbitBbRsIII9HUiNP5E8IoZXtU0mQMfb3s7exti5jVAHHTs/5ou8aq
/MoatHmk97oYBt9uauwM48wzxOd2TkxGwVqz3aciF/1+ztMKqX901irTz6KWXkRao8rw18w0w/FO
zSo38lsOFMUfEcI6zQDU4Q6BetM4ZWY/BVoBe/9D6NlheJ8K+HLvtFFp2gctatp233k1IhRTmZjG
falbVbpzS7NHcpMO3OILTWHzcmzNNpx2c7pMxa8CcSHz1EZqFB1Sve+WvWrxLvLd3J6+IYpSpjvV
YEMckqLAaqZO6XY9uEU0uf7oLkbzIev0wbq3W9tS7lAjCocd+2yMjqyrah6WDOH3D6KkdNf5GqLi
3lFNnK79EosMA0g/5zVmoLvRNL0ZtMrY/EPwvYZP6dC6xddJF6hTKUkLDhzVURb+OjVObA27Ipzi
8I1rJKV4H066Oj96RtXNkFISLbpfxlar/RoBo/oEw8ki/yXztD/AnHWr1z6+qP1ILA/iNoVJcpnL
/Qz5tIMTU2QB6abxdWya5XNsYNdr1G5xVNS63MgEZQxfxjivVwpcKF5Rm8FN6nK8ctIWJP2HOqgQ
eH6rcWMP+xCjzC+Az/GbkUrtA9yr4ambtGnj4XxraIkoclVJDur6QZblUTG1g9kEJR1pw11d5jgt
0ZS/4GQ9G051mmnc79+M2rR4pwXge4PVe51BUfziSWgguiB1Hlb3T2iYaJ8q8v6xc32vhlr1a6ti
M3cohZIYvtmVngXmnQ6/vXyuXB9hQPcsN94RErhbN8Oh65C0iJmngdKk47TTzBY3LWzSop3r9snG
eXl9H1H9wJwMQ1aqiZShL79vU2WmKrhZgzHrOQjQU87/yOn0/cwOhezU5ppVH149v2eNSeYIvAqF
/nJII9YbhfdFFijZUulHvWvC/FDS6zu8W9R8ce9eHu46L+IpJqWNZbeY1Jq5HC6pAJJcFdWDArPG
Qz7M2jEsXtvMTrICFwEqj0x7+Ze1SG85jdFCG2N4zgyzP9UQOB8rsQx3CL9Hhwyehnh1usKAfDAp
BSKrFTJ6f4KVdDM1UzzQwzP9cPrJS3FrHjFgev3i0ScJk4Qb9VlT63KUApistO0kDTy2emAssb1z
lMh59SgoNPNQkEQISi5rn8PBSciaKqMOYjyTD53taX6tR91G3F0HApob9O0CcBILvDdXc7G6os5F
Pgagi+JDXZjDIY31rdL5jVHkJABDIP1BvJJ//tN3ySN9ATqwx8DUy/kN1omhX4DOvHrFENGWj2Ze
N8/srstRwgwk37byKXgmeTaFkjxNdb1sKWvIJbk8/QEe4NiQNxJjKFBfDlNCHKMvaJiCtC3fxqHi
7LI+SnFip7Xm5V26FlCTqDdFA57lvF/gCK8hndq2Jo7FdA48S4Es2/OYcU+DPi7u+7qLWvVA5mE1
76fM7jV/pEtl/BYVCshZMy5l5KeWQDTfCp3xnTVGivX7gid7sRFBN5ZDtheR7dFlyy+5OkoUJ480
8p05IPWRGGSu3k1aLwLXIY95eT1uhBGy1JRTJI1LliAuVz4y1EEs9LoF9F84rR9GGGwcFHtsu+PL
A92aEykO7zmEdjiQV88eI8yQtbfSJRgyMbyhdbDYzQCKe3dxtI3luzEnT+pmAlEjRgNl5nJOYZsp
kdlnRaDOqnbXR0u8i7I821i562ubK5vzCtNUoE/eWpejOIlqLEo0FYFoBnGnp2b9me5F66AABPoe
Rkj7XIh5o35ya2qQrqXbJqI+V29VaSYaTV7PoDXt6nVSFjsdUHRrk9z4WFAvpIgsMDVcghXQELWD
SJW0LIOkBj/wqFycIB/hvKIa2XtzXuqvgnb5wqdNbDyF7fhmUs3xKwYg+Zu8mrq3lMvbQ1TBa7PN
YksD4moNQCelL58kidB+txbGxpVv1mdHaMFQlKACltv5quLo9y/H6/UoEjOHCwqdB5ByvTEow9FS
FpVuEM+wdJck0w6YBbkboXp9HMGRk3mf7ECS1NNVFKU8cqtM78U514vZ9j2TVPAJIQTRvYsWq1Ef
SsEb9o4a9EwT3uK49SlX3MV900RlpO9Ckab9ocWrafInexzAS5a52JI/uwoHqT1Eok2UgzJC97wM
dVujKijaVpx1RW/8NDEg1iF94yt6pm+E3vWyy8YCMDXY/oDDa3QE2gAvLnqqz5RO2t3gxNXJSDNv
/9qPK7esdHdhECn5cjmhoRgq11maAc2EudwXKW8arFf016ZOstv3WQlW1t45zC5HUc2s02DPq+dF
sbU3eL0Ue1XMykYIyZ9ycXc+j0L/B8CgRvllhcc1dLHBjG8ZhVeDL1LruzCWu6rBs9wOI3tjTteh
AGpFIFCQkFW5NS5njSmvzdzQALe9ELumjAYQq2uQbRe58eXlr3RzLFkcN2iRwhF7tTeqsKNpE1HI
s1KmGFO2sbmrFO4NzwbhfXmo67BjWtKNHW0veKvr5H3WwDCQKtDOY4+lkIae8D5ZkBZ+eZSrK4NP
BdmXlmF0OjjEV5ftkuVjry8snhrb1X4U5QwgI5SPvUGzTmtU9VGzk622r5tTA6pV5avr+nk52Sj8
ghVq52Weu6NRAgLGOKG9et9KNJPrENoez+g1XqCJPuriytTOsWEXO9GVzVtDRFueyDfnIvtS8LXk
ybruMrD7aZ4aCJxnMfTWLkzT5l5Ruq2eqpujSNMYibfBZ1mlKpkVI2Q5u8Rd62D9mnIuN72yxf24
GQx0bMlmF56na/ZhMWelPQBHnAtzWXZ6kQS2Gv6aV/jUVPXDUIavhbll8P17vDVuH6uphbU6Xyit
+69lhEu28KJ6b5Vii/59VaaQI/HIosgNdESh4vLc6xAZFuasaGdjNGJ/0N27JCrvnBhRDqNZPjVL
9TUU4Qesgl+p5kD+SjFRappzWqDyczVy3lp9mhAfmGWGJ8TEZ0jFXnmXAyq9Np+VQ8E1h03DUwLE
+3KSWU9YLAtBEgtP3wm5gysPJzLaVrbeLLfikQMX5jfXCBnJ6hxUQZg76rP6mQ6Y1m+9Qnlj0zd9
evlwunXa2mBvkvcG3rfu+E4mU+Cs1ujnNnTcQ2Z4TyF8iL0bZVtV9efD4PLKggIEkk0hFw4JVYrL
taN7o6tDUS3n0siwGsES8Q5tYn2XV055GnFCDsQSTw9i0IZjrfXhEYCzviv7aAT3dLb0hq6XF1Y4
eSTSGEiP0pZ1+dsUpTFb5mIu58mK5l2Ze0hSL6Xx6gOSRyekK0nSoWC71mWm2NNGiHHq55Jl3Uf9
8NWami1BguupcCwSjwjgUDG40oqkxpsB2xrzOVJq5ahFQ/NWuL25ESlXGQcyIpAvqG/LFnMu58sF
C8NYaLEXO+eksd/NrvUwQAj0Y0SuqDdvBcvVlCzKK4g30xMJCQgOxuVg3oTo5pB21hnhKXM/FiaO
6YWxJUx5axQaKSWnkHIO3+hyFJi+Q+pNg3W2WqvxbX3wjmYmtjqib44CAkqnKvwDKB2Xo7huC/uG
xoAzje0JbcKK8U64Ufjx5Y18YxSpRiEvSYQAqJBdjoI9mGoutIWeIwNTIjxXtcPQK9P+5VGujgvp
OgN5A7gOgvZVCj3NXt9NSuqiI9X1H5ucMlFiZP0PlFDExta5NRQ6S7Rk8nkkJ/NyQi4WXUvLL3Iu
xFD61aIPJ8ekqph4afvasjOzgsFE2xznLCDr6qgFg8xRdSooLSpZvK/STPiziop3VyxbPLAbnwk7
N9kHSkGdsFsNlVRVXygdVcxIxdpChJp40Nx+fu2tLydEuxCANA8dSrOXa9fGYHuJkTAhz/xHoon4
3hAeQgPu9FqkUEo1QEXCXI1cE0mDy4HKHuUWfP2iwFA0cXBr/UeFdNtGAg3PkB9zcXXwEgD15u0G
dnfdcqWW5FK6Ldzz2LZzta91N3rfOHo57QTFMRNes145AZdpk+/jGe+dz9gFTe4HJ8Lg6k0EbD9+
yRM1Kw9z2SBBZpM+1juqivq5brMh/KKNY734sdFT8aw0ZcCGNh1s4762FLf1kdOnN8Xv7W6yD6ga
eeWpT6us2xfePOd+5aqRstexV5/wIyEjPoZ93tm+pqejeajUaTSOmHH2zdHTurE4RfFYTW/E4NrN
yXPC4pgg7YWpErWKSX+ci2oZf4PdRkXVbib3TZTFZnOHVKkX349eVv2RswefSGAN7biMqRu988rY
TI5Shl30/mQuarIfawgsj9NE3v4hzMw4Ps2j1oLRKMncvtNH18IUAASWwnLZZTNN5lXytSoEAU+C
6qk0+eOTgBtLWXy0Yxifu6k28XytkNQt33GVT+2xMdPlUc075x+ZNuYVv21ex/tpUcyvWGKF4cGd
y0X/aA+G1cM6dnN9R6+XovvoQTRIADthbesHG8pC/XtXiOwD1BBNQ/iD1OtY9lYSH4u2jPsg1dAc
ezO39Tiepi7XumOW0gh+F/I6RPIBkbLhw5howz+UWfSQY7gLrXznxUpoPgE/RurOXqZ8/qNxE0ff
pRh29LtyKupul9tp6DwupFjesRnMetiVxbAMJ0srrfSut52JBvyimkflgSuRBkazNaP3FUuUfPec
McwOKqhZfMSe2/gttvCB2dHNl9cHb8wK54OazTn93UMYP0aj4uW72u5qBaEltWn2g5OOKoEhBn0/
TnFc+Qbd2qa0h8q0N8UYzgkPxdlL3/e0Jc93Zltmi8/HUKi7d07j7gpa+ucd1f00/gNrnN7deVFb
/Aijrny0IweIzCLX6nZ1NKaPYjYm9dd8EcbDrE65FfpEmuahDWar6W4uLaXap2ZcLfd9rxY94v6e
Hn+wFjNP931sKkmgmbmSnlLeltEJWogdHxalcvXDHPcCGob8DF+aWuv0IwCBbu3UNB3r41SltXqC
FCL0nZZhHuhT4famE1XXdPbjJF++IqhnD9IYg/3km01o5vsEZZmvg4bR/b6DBFH7tOlP+t41Gs3a
142rWIe271T7SdOaQt3FRqtnEDI8/X1jqIn9XlOrrsp8WrC63zL2rbazrSzSoYvlWn+sOlP98fLN
eH2wc7xIUhF8UR5Ca3xSNFECuKpROh/LR4XC/icFfcrHVw7CLQ6IrgEwOZSY1hwYCroiGbKlDAaV
2m3boUfu6Mq4e3mUq5vXBlGS2vH0JkMOXQMW2qiOY65UbRABYR17r07urETRP7c9wrcvD3W1ajJZ
wegB1pJUwVg7V+LPYcV617WBVff2XTyMxc4YNGP/8ihXqascRdazoLBzg6yrZmVP51ehijZoeAe9
gcLe0mLIKweu+RF58N9fHu16TrCUwDBZOfJxMr7LO7FRvFDNx1QEXjXOKJDZla9iond45SgUGyme
0pjJc1QSQS9HQbsgpMQx9EHmDa61L8ZRfWtN3tRtpP3XVy/t3CDvBB7cEGDgy3H0zpjmmmY1RCjp
x6yzeCh8WJbpJ2oj5mGCUnSMbFFGG59MPgYvb3zqdRr0J6odZGZrEnuexFPYj7w2GmcI7x3ne6qN
zSmNOrp4s5KKftzjKtYKNCNeu67S9IPCGA9V5IvWGU2kIvy01LZ9LmttOpkZEmioJ318eZDr2ZFp
8th+fnZYUB0vFxULNqOQumNnww2Vo62YxtuUsuLeql3zmGf62zxBfsbrRuPV+Ro5Ls9dVC1Jesjd
Lgc2RMNtafTeGb9N24+gjb3tVKXayKev9huaboAKvEKww5QyqZej8K5qmtFWvHMrwvSDlznpUTNr
5UsfU3ZH6GD59PJyXtdTJNKJ9iuttlLuxJRB/FNZnA5KR0QcW1i8FeXoawrWmH5TR3SWh6mmCz9z
DTc+dFkhit81b5aaqpkSwqHLxqp7V+ZZNR3zhk7xh8zJLeE72CluVfGuj1V+SWB0bkbJrVo3ZWo1
PzgOvTHg9FXJWtp0n5IK+7GY8o3dc2MoHnhUl8j+OYfWZdco4uvGkyqCwpqHPUp02Sd0Mo23daWI
jdrkzaFAmKEpUjGkt/9y6ZW4mb0xNkXQYjnn7DgUgHSsKMLYtVLbxj5ufGp53lwcDIAosjgn7VR4
fJjy9/npU8913qv67IxBz1ekgU2PFUykltxCA9LFAG3XCf7afWm1ju5XxqA2n1xcTDvojHXqIJKt
JdFdri5UTEYtTrawmKvjkl8PljZnJmGoXxW83VHpe4j4Q+AoWrIzxpS8lTLau0T36GO2GvoxJ2Wr
wnDjxgGQpEmGHnOAtWczxp/WJDaQ9cD+cgw4TAUiOiilvg9Zk421v/7U8l4jomTf4vWLfM7VVs2K
ZQp0QUl4ZyjVErhK5yV7MS/mlsXfjdH+2ebiSH7xFVw4F8migZ0tAR2R812SCFirIfZ+NP98fzmm
rr+ZbI0EZpWvZWSoVqexV01LVczhFHBzKx9QZ4ysezBzfV8WrlEc0X9p5l2ejW28kWjdGJhiOygy
R9ezgu1lLOdOBNMEamoA/FDvgdQVP9aUcS9Urwq0psnvRpnPvzzbq8MZLxSZdAGWy5vOWR3OzoJA
djVEc1Dms/eYDEv0tlQsD4G+ZHiHByq66y8PeONDAk7yQOeIcOjeWt05mik6XoYlA7L4D5GTImKC
PvenMNzkG15vBC43cEo+JFi/t65T2mWoGYtTzEGnuvFbPc3QHSySLT+BWyvI7UmDMPql11BbZRqR
xutsDswwnj87VtLtI83KT6pIw71ArXqDKnpjVlIskoYIiogwplZfrPNaOq+TUg0yaKgfOdcKP3KS
5vPLn+nmKFLSScqa876Qf/7TIQJANJfh3KhBLgok94ykPnq9viXXfmMUSZ4HpaRcyDG5CgajyPO4
RHc6sMbevM9Gb34AxtnSdLg1CocwWB7IIW+x1YqNZddRmW61AH/m/pDl/UQX6VTsX16xZ6uwy7uI
GQDsovbKmU/d8HLJRieJFFzG1WCgXGjsw9qAI1eBuaAYWE3qd2Vyoa/3MHw/zG3ceEeKnF0UARjV
inc3t6qe7fTQmz7PzjQv3/SxzJ1DqTrC2uGfObpBq5dqvlNtmIRvsrBtfzhhYvdvqiYZ3E88Q2sV
HbGEIqVhxXF6nONBGTbOqBu7l6qrLNtI7Boo9nKOPUps+VA2WmAWiXPmWYO8flYnknyoaV9eXlC5
Xqv1lI2N7F6ehAB6q+CY2oLzI1W1IK9UerQ1C/KpTx+d8R6MuO0ObZ7q9kaueh0qXIfsKoAwadK2
LpC6PVJl01RirKJk+kl3EyhMi9lthIr8zS9nBpBNyzTLKFtz157tma4NZYYgQ+DZ1fA9tzo82+GZ
PZYLkNaMh+8Xs5eKpbNqbvDcr78fTU7wRXljoznBzX/5/URowBaKiVEEM+p3eTtrn0UG82WcwS9f
/nw3lpKhKAEDT9DqtCYwctf0SlcxVGjk44NBqLxJdOFsULSuL02SAUAJukc5QND8upyQ0yNQLaba
CMB8231pjdaxmEr3YdLb6GOW2PnvXm+Fx9dODfltFNSgqtLleWWvjqxy3lalbgQUYLwd7oHJZ9eL
rVfn0pIExVdC/50K+tpCbK5Tc67wVgpwPUzeYV3LVndH+8FunC2K73VYgLhAM+WQJJ/m3y9XsZgc
r1aofwaeGn9vF6+/V0U9H8e42yrl3TglUZ6DF01pCmlCDszLoWLb6EKzMawAFnimYPpLM196yFJE
nu41E0PEfWKONZ1GuA5pb+x4Wbp9YzdVoHqN2x70ZKrnL0kyeciSDqYsbk2mmt5FzpC8b+Ysmvdz
qzS/Y4ocJR8cKCLRnY6cRnGwSzWJaUdycUTWRJF4PnSVJqTVKe/mrSxHLtjlDmeD03OHHhwxAM50
OUvE2MtwdCsjaLvkj6pvjJ1jivs6pNlHT7pv8xDfz1mL6Zeykb1e7zoadqjHUcRHtYa34+XAdt4t
I4C3HhheZb9bTEX5lluttrEBnil4q/lRZOcSQH+FcdZI3YD6Sru4rRXQ/uTugP6tc+7aYh+lff9B
c7ouUJHsPc2WqHbTPNbv8RhI9tiPbxmpXUeu9PXlTiefpBKpyfPhpzyF95tIkBxwAwePCR+gUtm1
U1MB3C/Z4bW7Xnb5yc3IBSiVtS6H6u0qKkLKaIGpuMnBwMmCgghVkZdHuTEh2MTwVkDYJLtEvnh/
mtAcqb0b24XF8yPud0teqn5VJCqFJtvbuMyvryH0EXU6eWn/kZJNqyBFyC3zRN1ZgRY5yn6ORP/J
1rJhF7UuoIfmxnT/Tdqc7icjrzd6va7jlLHBxzm4iVYQ2ctpekVLyofUbVArVbrHozQ6ueM8b3yy
m4uJeQG0NNBwhKkvR3FpnsKCYrCCsYbSl/ZOGAg7bY5N5aUbp/X1jmdCjuSAS18GSGOXQzWtMuE5
qlrBDBsTnVDuiEcvKbovMWG7zwyj+D1vU/FbCBQY+VFke1tqpbcmKx1s8bmk4nB1X5iJGQ91rbCk
GHd/nJR4eEBXMfpCMG1Bejf2P1cuwnywTCBhXxmTVK2JLEWo2wHiPYNz1zYii/w6xGTG15w0dXaV
F4+fqy5pC5LXKR9OqtclzYPdau6yb+BilaeX982t9Sdh5hbj8U4FYRVQZjY7qH22dmBG3QzEnvOb
6POvddcczMq2/C7UvndedNSq/NWivtDk6ZGEMaKBQEHKv/z0C/4mo7SjCUid3d2QqCFk9Kg9JW0v
NmZ56xtLjRXuUJafBoDLoTpqJqCosRMM5aT70JnsQOlt9Eiy0Hx8eUGvGVpMC5EaAooMBKBnNVY/
YlreRKNDPPWDshfLMD6leYMiY6EUy4dR6+bZdxaRB/OYJdOejtowO/ZVLx67tLCnk5Hp8RZIcuPc
ILZJvAAQQA/XFKqhjPquqWI3GNXWPFewuB8miGS/vjz3G6PwxkGsEe1T6dS0+qJ2EtW0jwgvcEYx
QTcpu+rrYNnz68962cJAvxOvbD7WinFkV7EjFqVwuVGKDMbRPD+OljYetdg2N2Ykz/LLCxtIiZcp
3D4p0r0GBZ3UXBwxqG6Qu/3wabDi8C3MOiq3Tq76qhmKz69eQURrYALTOUKh01ydvKVSNTpwlhvY
Tpj7dZ/Txev2W47hN7YDhU/2u5TU5F5eLaAYOiPy3MwLsqIUh9AVYqdVToH4rtpupDw3QuK5MQ0+
kJQRWxOC6bgU8LRyL7BzbdgPJqWmEC+ijSv51ihAxbQnInfJubo6xSJVaRUaHwm8zG52VpJ4O0M1
xatfubzH2EakMVyNZOKXp8ikxSX5Rxa9X2phncpqFL5qhFt9LTfmAo+KKCDepIvcKjWz0Q5GUgP5
p3o08p1InOw+44TcgMOejWYuIpt9+izoS8WY5GztIOqmo+YUeM6+NwtXLPuZQ2v5pGVdmfu2RXn8
XlJdmr0ZltaPodAW+/1oFeq0Syu9rD8gWK5Pj5hKQrsgw2rzHbk57tRSUUJJfYtT7h+Jir6K3+Dx
6u2xdvL490yUyl0eglU9uO5YQeVQnZKKSmJZxacWzZL3PUdLgiGt3au+J0YUtxBSmPPvFY6W7UPl
oJ7ga1GUP5YiE/OvY4kefubrdmqaO2ZgdG/rNoQNZERKgpgCfpeen+lW+mPM8N98TFKrr+5avdKt
g4mI0fh2Qr7K8VUNjPgfY6smC/JU2my/VcxEc4LEy6vmPsE0IaQBZUREqtRnj9Li0i2zj/PFUPsK
aqRZu49gCprftR7fnafnQ+G/fkz/J3qq3v/zq3R//2/++0eF3VYSxf3qP/8e1E/lx759euofvtX/
Lf/q//yvl3/x7w/JjxZaxh/9+v+6+Ev8/D/H33/rv138x6HEKXb+IJ7a+fGpw1L5eQB+U/l//m//
8Jen55/y61w//e0vPypR9vKnRVCd/vLnH93//re/AKH/dD7Kn//nH56/Ffw9NO+Tri++db/cd/m3
8verv/r0rev5Kar1VxIqAFG5+Tll9L/8Mj7960/o8cUtAlY2nCFp4VBWUCz+9hdFU/8KV5tNIIVQ
yB4lebmrxL/+TP4snvYIAbvPP/Ffi3Dxuf79+X4pkZ2okrLv/vaX51vip73GmxaBbn4/yH2Su72m
SXvGEuGkZmp3Td0Zb/Scfk6/UQon3te1ta8Sr1l8dCHmM5JDdOp41ec8Mt23ruiGxwIp33dF27qV
r3Xq99RJ6/vYjt5PEaylbNQ/EqZZtnPKIT4DHcyfGnWcfwwNZB2r1tgtpTmX9yZuWdUwZv+kSL4q
Mv8vEsLttzz5Vv7ii/bpm/il+uOXj/23nk+X/Oj+f4hCyVn+r3994KsoPD+Nv+y+5U+/V2Xy7SIE
5d/7MwQd/a+AFjwgQD85vmWg/RmClvtXGWUGmZe0XJBl5P8JQfevyHbQVg2KBOqAXsi/Q1DX/0oA
ggSSRsoOchpJ//Ub/i9CcH3jc5tI8rwUFyYUqblcXl207PWRGdXhY1F/H9O9rX6Jqw2MVN5LPwU5
0D1DSCCM3hWYuWvgUmlFPscwFh8Nnt1p/VvvJQfT+6ZFv/aDuZEBXj2k5GBoM9N4hvSUtE25nE+Y
eCM7V1MeIQfFuxm/ncPUnFzN5/IozLvypDsbQ96aHg1HpGV/igpejoh1ORxZ3FwfxR/V1+qT+TGO
/M1B1ummnBagAlkZJ5ZkqF0OYtXp6BqlFT4iquMPTuQXESwrC1tEHOJ/iuE/I+TnQ+nGfMjQ8Yrm
SUBpeN3MH1JPhaZjh4+9Wu4U81Od/2bXta97EHsTbWOwdU7DvCh8SPEAyDpg2ysMCNZhVVdNn3yM
3eFgt4HRVhsZ4DrAOeKJbps2LYr47CW5sj/hP+P/Y+48lhtHtjT8RLgBb7YAaCSVSiqRLLdBlMrA
m4QHnn4+qGPuiKBGjJq7mY7oRdtkJtIc85s2jYoxmsJDFcgfbPWjHBq+1A2b9xdtXfpZj7KKzXSh
2v0UzuEh6DeB5Jral+DB3Pagm62/DWmXoWjIUJjgWOHJsZqQ0oQdItdhdGiqvvbSdCsMGl3vT+dl
VV6f2ZdBeAGJzR2kOtf4NzDVWpFUeXSof9mpD016qrZ1cTM+lzfqMyDTqPSi0VW/DJErRy5KTe+P
v97uL8NDIIIpCEsFiZvzj6ZWVANbtYwOfXaadHEA0g38NP05iGuCNi8pzcVMXw21ujB4qtB6HER0
cHp3jlzrCdDwg9iqH8b7/C/ThPWsVl+uqaEm5oh3HxSzv6mRwsOQ5sp5Wh9ehiDgAdABUmvBv6nn
CyebndI54LYPjozB2mTcAfPeQMX2WkXZR8W1u+/ycC3fBw4WFy34Dn1VHW8aQ6smTaU6Bns4dbhc
W9+5hi99axDO7aL/uSiMrFVUu2gGHwWs4lBG6R9J3c9GcoqHa7Dc9U0EZGN5bkHl6nC+SRjPVy6x
aZUokRodRGskR3QwUy+yMOe48oHeHGbpaC/UaHLs1R6Qx6lG7suIDnYeu9MMzFyhmX3l+L61YjSf
ltAC9hXx6vlcGidL+t4MuVWHetNlH6Msfuyjv7WzZcWQKV0kUgHZEIes3qRczOZsGEN8UDJPAVTv
1bo0XZmJenkTnA+ymkor8mp0bAbx7x+O2l7VXedL/6D5GCHsn58eZ2/yZR/Oyq1+V49ueVDvJvfT
+5fRG59s4W7SQEDKkpbI6iekQIyjSGriA6lj6LZp+TEs/lZF92UtX42xOrdRk8XgmgVfTM/29jRu
0P/4z2ahne+JKZmkNoIqdxha2n6R0fltDUby/zIIdCXKIbTE1+inoenLwc67+IAD8T6JPRRq9//Z
CKuHth2RKR+nnhG44Bo59KLiykJddFT/+Rb/M4l1TGJ1ePnFY3xA73c3bs3d7MfuMfdsP/4dQJV4
ik+PP63d4H+c3Ol5kN3gyfb0KxyzNzcdfX4YpyDTUMU8/1xGNPRtLc/xgWrGTTinfij9rWjqyzz/
Z4h1sS+MBcoP8RQfnAfbjndNIW3f/1YvuIvzt5XDS8ESOCkeWxcqfLqorCQYNA7vc+Z3u3xfbZtd
eZ/eGx+Do7X5+e12b/l8R/Mpu0+36r7c1rtoM7m/3v8db67lq5+xunOjPGlCtGbig20eim4JY69Z
nb40vt6b6WpbZooyD0VqxYfJC3bB7fS7STfC9ObWDTd4MLpYd2yyDToznZ8WQGnd8iHcJlcuyzfn
SXkCDulL5Laa59wmUjwORnwIob4Nnch/IC0T/H5/Md+8kKnlg+eh1gnJ8nxjtlUXEceb8SEuPwZa
4mXS3dRpXjleQ6i+OZtXAy2P3KvAXSkkZyiRlzvYE1Bfu3Lzq0O8uUEhCkC95k+soleX4hgVi4FE
lBzun/PbbKvcKV/C0e331kb4s6d5iNF7mWdvurvQp+Tqdu6nYR/dynf7/8MbQ0BP45/iLr9mNdml
629Ec54cdLxrtCT/OCrl5v0P96KRd75HgS/Do0PIAQgFUc75gpplF8+JlTaHsOit380s9QclGdsa
HLfWDJ6hD+O3Xhjzn2ocsq/TbLQ/mlTLTpXeJ/emBnkyRrfgttYmQHb1JGk0cpI++GmPQnA7gvLV
3TxpxT20BPnPGOIj1Ju5HLt43Eb3g2wEEH9nIKRebXMvuFHdS3jTqY1+zGhupG6WScUnszDke9UM
+GsD7VzHa/KxFBAmKzt1hTzpo+c4zdi4TqwUH4N6pDHZarP+NIs8urcbZIHcebRHbTO2RloiTltb
rasi45S7ca2CmtDTSGTUkEdIeq0ezLkL8rv8OtkyZWrajpbsJrk0Ja49Nvaf9z/CRX0ClM6CrtJp
ni/U+3W9ZbIQown6wTl2NE8dvzWTsrlvnAAkY5N1/RGBaYiJImqqxJ07clevE42t79CpTTv8t682
li4yBgVqB9pnC/4K8NwatJAXelXEcdIfVCP4OFVPpW78mVXuK/3A6/S3rxocU9KTRep8iQ5emMiv
zvQcx2k0jKHMYLJrKa0r1VeupxcNsbNdTjeXc8ROXyREUJ843+UyPNowL/X4aGcaO2bC8v6baQ/a
r3IK2sazgUQ9SVot9S5E1lpxzcywbuskSv7k+DM/do4gyFPbVK3dQpqy+oTiTpN4SHlYn4M2IPfF
vKX8FdgqasPjWP1pO1P+pTZz933K1cHBqLXXFljqCF857+xKbOS5Kyq3SIz0yRQOWghKqSmT2yhj
eBcaav6Jjtt4siNbizwrEXHhGpEGC0sKChUDsxRh4HABiroZ2qfGboxJzN2OkPGa9+ZFixrWlAxc
jU1Kh2mpMZ4vnoUKdtSKPj5KdjXdyzbkb1mBz9eFWVm68ZC1302oLrd2UOL1EITaE4ppP8NBDJsI
7OXu/cPyAq46/5ZkF0D1SJUQ7QGXtPo5VenAdSrTYyqn1VbkSuhDfLb30iRXm7JVwjsEa1JEpC3t
UFcV1liTVp40ORG4a+tds2mE3X+sjWC8DRrQvHOZSQcU4qMtTc6CwuBgHYIg28IDLu+1QO228iiU
bTYZE7Riq/TBOc/3fWY5fjTovasn7TXl/5ee9PkcIXFxF4BLXDiNa5zL0Mph7bSKfHSsbLmWSr39
09s9TslVqah3cSnp3/Kqn280Bc1rt8xa/dOgTUm/r+W2eAhJv4+FPdU/OnOeHue0iD7z0ilHVMM1
pLxDBZvvqQQx1uIZoQFsQLC196q+VI5TMohPBkaKpWtBEL835VqJ3VkEgeyhY2T/xmpt/BrVTW25
FGTi3z0Od5WH+FUHJxhNxuxBMtNeeHCTxwyC/Rz+roLS+SJhi/MYNZ2ZunLSq63b51b6Ve1j8XMa
JRwOlKqSPwtqqodBStp7Ne063e3pcPpBllr6tZLmZZGHWxdkHYE0degFKXm+kfomyKpxTJxjak7t
thGi2YhOzjRXEo5039WW/kCkJN3lUTLfw8lEZr3JnS/vb+eLgAZLDVTtaShRwNO4A89/hDQ5FVTT
Pj3C+UZ4XOQwEtU4vBJJXLD1oJEuZAY4N1Sk6W2tokA5BLJuxHlxDIJKccXQmR+CROr9KpT3KZP2
cmeTT6G5C1SI+vbcjg9DHhRe3EyIz0WD8dhw7rZ/PXfcW5Duw0uFAvYaB162YWTk2lAci8G2t3Vb
Gpt5zq/Jf13Gc3RNFo6KSYecdGNNl8vTBqiHUpXHDMHouwjxr4+2FJp7e0naqyk9tKXIPwDP0zdA
G3lhEQPf5KGBupo+phv0DUZXaHPhjRmijEMg53tFljQf0fYnu8H8oxvGfG/iML1Hji3aQwio7lpD
CM9OUAKYaU1siDRirwGkfSW6X/bo2UWxzI1Xmp4kXSOuivPtgwutISywOsdBhIinmJbkwbOnwIy2
2pWLd7lX10OxeJT02EWLJOr5UO3c6Wi3z+XRNtvkzgkSc2NVsuOOiUZROyssL++z9AhizfGQ1K1v
/nKzMFM0A+lGQSunB7GKytGLKYPJbKsjgankjeYYIO4Xd1faUi/iW+tZ0t5YohH8Y+nOnc8S7wO5
qZxWHKu5i7wB+j3ci7mdN6kwox3ice0WP0b5CZSqyauu3Ndaoni9oksgoLPpNu+m3AVkoNzCgFHd
OY2tP7HkJF46i9EtiKIjXuw89hAwUbdjVVyTC1q++GoCLzZBMM4ADytrDJIEG1cq4l4cnRG/dsWo
dZdCQugZjXFoKyNyESC5smgXfY4FugbAlPMF1Qzbw/M1i7Qg4q2exTGVDA3otRLs7XbWNgj5s0ZS
Z7lEsqS7aXZN5+mtyYIdW/QWFxve9bXWqk6vhmKuj06aK64dtHbgNvOcbRDuqPwUUM8BtYxrqr0X
dzbzhVVCbwroMFHl6uGQ61yXG0Wrj0lTth5G64GnT9E1hunl0SadJv1cYPxErmsslNKFeluxuY7h
mCQA8KPntl0i/yEN/PeP1uUqAqtkTkB3OV9A2M6/Xxc2fWVGhnYMC46W4yTBhvd93sHsNj3EEFTf
kLRrLoovKKvzjcoWpRBE9xulA329UdXQ7mRzKKVjEo/lRpeMmwY7ZdcJGt9sh9vWse/weDrWqti2
gS1cRMOe2kDH8iaNNu8vwOUHXSzudEd92cdIEJ0vQK01eqyZo3SMWhpb+Hz9GeOuvLLKy82xmi/d
RvYMTAUEL9ftK7wu8qaNkvBUW8LZmGrZuaUaxr5W2vmmT4Lwyn19GbcT37xAAohuEHBaG7Hbk25L
stFaxyY2v5dC24UIdrvozXwag4MxpG5D1akAlhYXqeJGhrpNU3HlfbqcNExiDijUUDyLMC88X1nK
UqSZuFsdNbw1FjTUfDsRntAVKKddUlrylVfizVQaGtSS5QGCwMnvfEA0BoGPA584RrE8KX40q+q3
AizFY6POSe/WtHSe0NV2OjfTRqjrEv70iEfFmf6r5d3/63Lqghh6ARtpLAFww9XPQUKqt4zKOZoj
XBg0qyTYBsqf97fvC1v6fGvRzCZMpPxGB5i3+XwUWI11Fgd6fooDnIjcoc/ZV3bS7qt6VmbPyHq4
RlOk6LtW7/TBS4U1pW7eFCW91DjBpDi3+2e5AjDpoVs1hhCjh0U6KVbpdZGuPshZaWzJkNOvc25Z
pWt0FTXuSDFCyQ3NwH4kISu+VFE9jC69kdrxB3Vs/MkY08eERORBnYta9tts6kh6F99qFYpc42Zp
IH0mbVYLL4kb51uu1P3gjp0AZlAaZpX7UiqkJ3gw6ql05pwak1PIkttEQcEvC6ou9AsEV5ttg1o2
mlqp4zxMqkhGjzMomV5UlU+ZLORf7y/5G/sMg4vFsBiXA8DLL4DJV0WLSOvNphdtdQrh/2+FI1ee
M2tS5iImpCFl6+SeEWTlHpz+LZDEfhsmVXoSwVUTxMu7C3oHqKClT4mtz1pQsRRVblVKlZxkzAzu
JmzOXFAc9bXLZOnbnW8xhiFH0YkpFjLe6lzJRiMrdRokpwE2+V7Esn0XWhARLAWouqEH6R7aVbOJ
UYd5UrrBctlo18iOl5fJgq0Dsgc0CbTdGpdfBpmpz6UZn2Sndu5pZo+nYUSPOy+dowajs77Sln1j
PGrm8M2RaSW4WYecSN6paTmP8SlPFcmXorDfz+ryEhnyuDWQlLvSZLoEWCz0BvhkBLp0g0mNzs8x
aT38lphvOZZ5u5+atve6Rg83ULtNHLyEoFQ6cPhgnSFC72TbMrA1Xwp61dXtMvJGKOuHYWybG/ye
Iz8habjyEy9DveUXco+TSZG3rZekwIOyoxqWnGyFT2DUDnAqhvcI9fR9m86jN/adOBXx1bL8G/t8
gViCdCJZBjm33oAIeSTabCcnylTRHum5YEs18VrD/41HE5ETeKA2GQBx1xp8aUYyrtl4NZ1ii9KV
KbfKli7ptDUoyu7CLta2VW9pbpqa9QeId+mtESJxUkSy5g8gN/z3r5nlg69OHXVhwBuU/8HcrM26
BG4zNcI66SnOnYcxnf6YdnlEbP5bYCUfG2jN7w93GXISB+pgpg3wPYsQ2fn+symEWMhlpidsb6s7
DI2NJywQvlK2VK5M7DKZBP5I6grl/IVUsHztV9dnG+LpmzdqcTJm53sKHe/RGazsI+KNk1crzbBR
Am24yVto/ZDLzCvx3hvzJGOgFoA7DTa8axEBu7PLOKXTecLnQb7Na8p+lWyKjZUb17CHuBBcfEP8
oMHSAiNZevlraTezgqIxO0F9qjii1V7uY82XbaG7Wpk0+abSpbTyykIbvs+Yi8q7QKIM6Qqst38U
ZZZ0d3A7snw3xL2a+9VcQWJRq9I4KLYIHydFmsONqc0IAJolgpBqPNTHAZufTS93kbaR9CL7aMZ8
CV+tTfmH0g/6nySjVtErVa3fIgUZ/cBFuq3cWLbIaa2caphbWF0RcJaJCHyYivE3p+ymbmcNYP8G
suJnW+10miFdrD+O3aQ/F2GKKfTEAd3kplbXgPJx7tGqwhmWQGN6CiL+PbcnxX9yikQ7ZqQZnetk
gTg1oTy5BcfRjxYc2y3gZkQyDabWuEI3+s7VDLTqvH7IrENTGuLewv/F3kZJE/UEC2qgwdcucsk1
KEHsEbjWFyMRPrGLNRlSZl2HIinVzWMppOAPCXA6ULvvZMsluOi/zkpHz2k20mzTlZ08g5+zxtyL
i5K/gyhtPLiVvEALZNSy5V2qVEPlhWUbdZ48DQQ0cztFBJjlYO0ciWYTX4GWQKKk0/xQh6n0Tdit
jP6lrvQdACKhOS6Npsn2sT1S6a4YmjB8+m2R6uYi02WfElQKlzqovsxGgGAnJOyJ653vZj5KoqRH
UjWJqrqoWna9aztVWviNFpmBn2LDOUKaqQscEru29Dt1zCzX7hWp3ZTUomy3HcR0FxSh8xxTxH0O
ej2/n6Ywkvkf1aW5MaSwEK485PNCiVADtIZ0I76JnU4CZprr8Yk3AkGUPrNL8jWr1z46BJeFa2Ul
uSkbo/iG5mUCS40KtTyOzYbCnHEb1lJ8nB2l9UIDJps660boYcM4T746jB85fHL1YDZprbkQnvTC
x+ktrb05r+Mnh5beQZWjpPULcw5vo7nI74E6TT+SOdVNT8WK0t4nRjfLbiNZWuIicapsG6XIf9tG
HiTuSE39WDuBw2e0w+hTy8H71qWB9a3qbPEotVP2u+uy7EOtmzEw4VAv70ZZqI4vmU34LNom/ELL
UsJIqSrkxxlQc+k2TXzSBz3dKZkoMx+eC5Ud8q78s1VCKBLmFO1sUUWdq6tDZFObkOPcE001fS4n
snmWCC1QD8ONJnVDtTBvJ2eijzMS13xJmko84VkjfxdNjR79hI3gExadVuPWDUG6Owe9ce+0MCC9
xJ6jbaWbUrFJWn1TT216mlS9/4hWySC5Eoy+6iFWZgW2DdAyRjCH+Hsh2ZBLcdt6LmKz4+xLWKDe
Zmm8fGgH+qNtfg3ohteEPJJCEUKax+90UcnZZ3us3MEMEQhH0c50KGUppfADKe0RuRvL6ZewnfYO
1UJ1bzcDyzAJFOibNPQHyJsf0kE2f0W1XRTARjvti6zNwwOfg50XUnQzNqPUN5FbhqX2OeafNb4j
l47txZnZHXGwdCjbD7MyeA0GUL9GJVUeOtvJfoWqU0puZlbVwQkz6ygHzfxsGaNOlw1Sh9cWPYz5
0Ao3oa4VlGhFNf+Bdeg2ufQRafIbR86nfQoD4pdJr8LXczi3KmiAL6G+sMXY2Cqqsa2t3UshmQ34
8UDc5qkOA0kOYcm7ra1MULrDXms91Z7kP2ovgkeiteEQBtL0OVfEdOsUROuuNAQm4ST1OcpIqLr9
TmxnZvlEpwcsObd+Vaqj5MFjUflkQQZJKSyFkF3ilyT09Zm9xx0XQ3bmnkw+FXYaf5CHpFR8vl1h
uzGi9F9qxQimv675YYBDqAAVDNcYMJirBzxpJUWkkzgFZpPfho2heqVtIwXt0EBPMsnxu6Gf9l1o
XIvKX6ox50ER8HB65dQ0yAMu+Ij1aGooUGTdCT+DPvECnt19pBe4MnaqMfhyadloEKIHnbrjNPGk
VUMyDZ6k5ZWXIVP00ARyeo/fopq5g0GpSUbV4AdvXXMzWY3Vb4tBCXWX2mpd7rLcaFEVTVTLZ0E6
YAVDHZ+ysC0mT1WJPxvFijOXoncW7SJ7NCX2d5MhMoR7GPrVeG986szMvKYRdImBZNUXNUmMfJUX
Qvr5B9B11DycTqlPqloFuBFN5qeh1X/kjlbjry3kTYl6iqeJIt4lGpK+dZ6P3pBb2YZ4hHNgWq1X
BmrwAfOf/t7MpmzP3xcunebIncNg3FNTKHcV6PkdJmXqZtBn+2aS+vEprzXzRqfIfCUovAzLloIN
bpF8X7R21zIzCU8davdGfepnljSdSseLF6nBLjeNK3WpJb5c7aFXQ11Euo5aygA3rfo0dVG40eLB
8J0Zfey/jaeR7aCcSOcNxVHgNeffCK+2aCpkozgFUvVj6LHbCG1boOInGX/eH+mN+YASgspAow+0
8roPVIGN78LYLE91O1ruSI3XNVK0Qf56FMLYJSsioqXwu6ozxUFiC1Sjq1M08s61WUAAZeJW93ej
4ApJs25RvkKaB8TlKguZZCmgTd2LzynPhYfDTexVLciL90d5yeRebwFGYLFg5kLTlWG1rJLtuWwN
9CyD/nPpfveFi1qlW3qWV7l/ok3hXUVRrDf3erjV2plmFQejyXCyh9K9R7zmxRtpw4XOWMnmVnbj
7fszXJcvlhGp6oOWWARhuTHPdx/RAIAaPRw+m5Xz0GqE51qVPGdp9xvJqCt11/X+W4+lno8VwNdt
VF3qP/f5B934GSfH9+fyAoFaf63Xk1myrFcJo6oMlBJHlu/OcYWLrJDfbXr/5ln3Mtd2Fe8p8nbc
b766jdzUl90rLI11XYAUbtHhhAy3rCdSaavdAh+kNBGjGk+pKGTFC9ISFwJ5wm/Kq1K1uVXSClxZ
VSStvEnLWK1AlE0WwqCjnOkbEgcDhalmLq5ksi+e2a/W5eV3cb8QENOtxLF+XRapY1xcSzGdAuzp
vnaYl7qpQT5rSdF80wk98IpSC56sMtZo5aA51ZZq4IZSg3BvUZnbzqnR6Bb9ojSRfUDbA6F7IYfo
Q6Xp0/vfcLVHXn4qjPelzYT8Mvib8084k2QS2pnjyZlRwukmAawEQTv//VFWu56jDCyfR4TMHsof
7oPnozR6r0l531mniYD7U5xLspdWTeel1N72gTlU/9wjf0Vq/V9J1GfE63dJ2ct4/+Zo/z+hWy8t
qv+d6Pr5R9H9aLtziiv/xX9TXGWIrKSTiO9xaEBs/Zviapr/QpADovxS1aL7xxf6N8VV+xcFEtAg
UG0WitfSs/pvlrXK/xCqKIpbENCAGfNl/4Li+uL69urgYF0Gz4YHE/AErlRQGs/3STKoVlrldn3o
jdH8YgcUnoQk6ztpgp7Q2tRDoljTPjRNqt7EdZfcYQWh/qA6onojNbINdnji3kis+SHUncrXQm1+
IASwdgAzy82czO3zq9V9/OenvaZgrjb2yw9eqML0D/jDXLM9Q1JH2vcgdcF7Ynk7zvOmLyt4Lmrj
bJUsukbbeJFdX68QqCEDRhIFkwtQN1ZQ3eKI3Bz62JE/6wJVjnyRMcilYdON9pc008vbtsiSPVKp
QNiBwUAf7zMyUMt2K6m/x1u68ZJsCDzTcroP/YAWed1mgrIJRhnIQ1lbfdKtXYJvzw028tP+/SVb
V6tpzCyYGIrVSLL8w9l//WhQ1zG5hfP2kBgk1U7eDe6UhLHnaE22mSgmyUnd3EhNd3h/3IvuEAO/
hHx0GkFgULU+31zSuJh3FmN7ALPS3U6o7O3UsIrv8q7tbp1Wx9/GkrqbMgyGfTVJko/vWuNjW3VN
feytX8L4dIhAzdCDXYegGZoGVZCJ7mAURrNPcD38YEdz/yHuBB0GQ28eqX4o27aR6xvLSEC3NGng
6iW1rStr8sbHWPRhSRmp5MGmuwhHAMXIRTUfCOw7ugbZ5DlDN5wEO2hnTdl4rMfGcuNRhv7G2/SR
05Ru8phQNiCDvunk3v40pEP2hVa+ep81Xf/ZlrIM8q6jXQl0LzoxOG1xPbFreErAxa8/oJZbSpaB
9z3YYojvcVCpfkZVDoqmiJv7SBvgAaAguuuCqTgklVnfmn3BFpvmQtniMzxutdKct/zjeFegS/Qg
xbxD7y/oOqDkJ9IC47uivg+gb83GlbpQ6CGV1IMeN9ouqabJnVVe+cRJrxFI31oOuOYcIdSwEM5Z
i29Rq40cGiPqoRe6U7h2HhfY4pQRwPk2z2IMfsAdHXsMhGT0VmT5iUR8tLZxNyXZBkO+GnKwEqsN
FH+lG7dWKAw0U2JH+dJrQvv1/sKsewtgg/mF8F1xzkPkY417aIzamNtI0Q5ZPse7ug/mbaT31U5u
J+GJPlHvRDZPNxS5cCTWg6uYpIuNTnWCBOmlY4hu0lpSt9Ozqst0yzloSm98yyagard05Bu08Qtd
PoCQnjS3KcY0BbGkp4ALM3Ji30oyyBOJ3BjfcyfDLbmtFOdGCSpkcUZpDE6anlk/0Q7NXGtsjDsQ
T1bjmSlSOm5k2mMBpCyyfsa1qcNJiYAGbhrEeu4ZXoNj4QxJc1PTq69gOQjIE8OcKkgGjP0w+22n
Yo3a4DyFzXkw6sfeEUaFgJ4hWrfOuvQXRWfnl6ViBuIGUx6mnm2nzdGCkjaDGFLm3ykAmtINB1MV
fqVPaHCCX0rlHXjimZZlVWU94taVo27aIa92YW9TCLb7uYJMg6sAtMAMYPFG6Zdy4yTqGIY57ofN
Npzr5I5On0RjO6i1zM1B8aT3CZ5xYNCtRkv9OIjBzRZNdUzMOqYm3YWprys1bl1TrarBrm9rvCBF
OicS/mJDcjPIbV1uhZpHD1VT2K03qIMhe0UzZNcC0gucMXua1jyXHqYqy6WyuvjCQm+GJOmsg5mP
zoZ+DbYJnRlve6nSv5dA/R/lmjnPpWEcVFWLfo1Rpl+5LC6CByRDSGBAW+E5ys1BXPX6JVTKMsqj
srUOUi7SnTpXo1dQJnf7sCj3uaUO/vtn8OJyYjyCPhV/CjS6AW2ej2dVyTy1amQfJCke9lmUpb5R
htaW+uY1StgbU0MPEIAcXoIqSOLVUNyxiWQMs3OoUXpztcgIt6kEk2Js1HCbq3TJ/3pqPGMEjsRF
hI1roXMgnB3VMds5pDP9i1noJoc2/Y1q+DWL9rdmRrXFouDyou+8XDSvcl6B5JQe5HJwGKit38iD
E/phJQX7ngfBH+pgvJbkrkEe7FQqAkuKS8BHj3+VoeVVKluxU0gHPVPLfdrU2qaPs5RWI6cUy8Z5
G7egOcVYzBuRCX3vpEl1ZeesM22UYRQQY4B9Kc7QLl0DWgJH6Zu6lIzDBGQdFTAJ6OdNKoRc+4Cc
7MA3xlznKgt02oMgqjH5aNmEoVcXlnaa8bCDjlvR4bz2w5ZzehYPg6ZDfQc4Jg8h7gCrjYa4qJ0m
InAORtyZ3ugESA07xY0iTOWgwfO8K/vYch0t6H1ZsmjA4mH3sTeja34sl4E58dzCOmfbkwwBVzjf
F9x+wixjOz1mGFsu1nPxV6N09AcRae2vjsWYfGVqIQKJJBt/qIgE5p7cxaHi4/goKV+dxkk/R23W
uolmhJ8TKRaQli0JNHMKI+akqUwQOzjLSjxSNap88pSzzFWma6EXA+6+psd7udPZ44jlwANDbRJK
xPmMurpqR5L04CBFGFlXZqm53WzSv8O4YAsj69oZfms81o19LsMLe9EVe32yOi0z5Xw2g4Oj1vus
bDChp9wxx/lD3drdlY3zxvda0FnchuwbZCjXBU1qV40aNbZ0KGw9O5RaGz+oQQi6PDArr+im8CYS
jQRMW639qG4HXxvJC7RO/dlwM9+HLSC8GJjNLlONbO8kpp24kUNtNA9Co3GjqbFvLAC7m6wSMxCw
WHwFKXMNJfzWmrHd2PeLKhkh5/k3ygkdZKR+Q8K8EJdKM/jeJ/Ovplef6VhfKWtdPh+sGCqaJkgc
CgFrB7REK1QxNIZ00ADVIDOtfY+GCh6coX17/zK/zI+4YJeyHluBUj2NlPNZDciV5ZPhhMcyEu13
MZXzD82YBgwj9HGQvEkYieQVSdAgrK32/eyGSmt+H5Tcmd2cnnp1hQz5RrTADyJIWAIFksi1dYte
tEqcV0V4zMza2ltSOTy20G69oQZ3JydNu2mFnH2gyV5tbCewH0hLqivNPZ1Jn990IMNAKhPyE7uQ
ra0WJUoSu8mi6EgLdbipQHJsjHj6W2b64uSCgAtJBRWiS2XsoqkbMxUjmIC0jfyIAMyP6QBfOX1v
bFvEmhcWK5kcl6Z2Ppe8LjGdUylItzigAj1tDqBsqIKK3le66ff72+mFsnS+cuSePKFUvRDzhcx7
PtpUmCrutVVy5MX2i1Auwg/D2KEdDKagVnZ11Bof9aynmxhkQZ58Ap4sJV6N9N7jIBCU3GALMJ0y
tXIee1sqn1HP1G/MwBOW2Gm52WgEy8BnPWDd9f79376c39VPB/PGAX/pIIFUP//pptJLDg315NjI
zW1i0oGDWXQqM/1ONrKfqtLk7vsDXh5yumJ0+dhnAAovnjEjidI5arTkONhjTFAhhdsg6+RNFfTO
lU3w1lCLhPaSvdI1XYe/WWGEudYp6XGoJseNRtv00Ss13EnJrpFD3hoKptmLMtuLgvT5MtZqguBx
w+NM/Jv4syjDHd4V0k2kKv2VBXyR7Fl/MsagIqhwH+PQcT7W4tieanpbHlNddJ9ss1a/hrNtPePC
oHzrlEn7pfWddB8yV91L5aI5RbUEYgDHKTidRhdLp75k2dOkplUx1GH5M01nPfVCKaFbjFBHrVKo
NwRx4Dy0H4IqrWefLanNm6GJm8ciNUqdc6QnoLqztv5mSpX5XNcBKs6DNvaF19ctcB1M94zElWRl
QElbWDdJNOXZh9Dsxw9yE9Kon0NzILNDWlzzLeQXQmhl0fBf7J1Zb9vI1q7/SmNfHwach5sDHJKa
LEseIitxbojE7XCeZ/7689BJdyw5HSEb2MD3ARvoDjodRyUWq1atWusdnHSaZB378UEetyK9U8Ph
8DTvQJmD0upkL2uWVSRGk63qRfkopCp0X9kLgk9iMSigy6O8ShalIeedjUhM/1XqfYVjq2yXmIAF
kd3lll7bQlskvpOOY76vhKKGAQKAndTe77rKTjHQKN0wsuprpWzw/RmbYdjHUvnQCJ4XLRJjHLdJ
U4iffr07Xoxlz14ubVpokVSqyRvOxV5kJVHLWKqKQ+qnATK2rNXeQVshGoCGaIbnSjjqoTMzmjq8
hsGMv3h6NUpOmVTVXd5VeHcqSml8mMjZ6ZbhyLoEvBwFducN9YbGlbLJRr9APLTDN5h2/j6ughwm
b6s0+w6KaLJoTKW7C/XIeqoh6NeOjOUpgDvViJ9LTQxDTBMS2XT6oJGGRdDp43OKieOlHfWGwEl8
4DrJXNBypoQpzlvu1T0ogpHUANapDmosW09a1nAMV3UbIT7fFQXu4WkYsIQCCOmYyBdYH+tC3zS2
QpHfclQpzZdWDrCpsMqqZgUJyhdQ7AFavAZdITevSlm3Q0V8bIYE8RKwmdmO58KZGgdNyA7RFGo+
vsYxhewm8SXFVlMt2ze8BbuEXKNfaKa+jcRQhLgEzeKgiHWd3zCLNo8Mr7WKgzjIwlKyMu8qkLon
vnexCMzR2BoxRIhfL7e3YYv6OBZ19Myod9IVOZ1jZEiqxurq/CBRunZLZJGXcqoaeG334/tfD/U2
u+BqN5cS4cbQCzwnklYd4hO5FJUHX4LJpUt1u7CGYbpQ8XhbhWOUuWYpzZPIOKcPRBVZa7SgLA8D
0h4u5nQ3QSuUC98DMhQ04/0snmsjXT0sfv10P7m/0pzCCoMXNxe7z4PyiO1qCEemPtTkHp9FYxJ3
Ri4Gu9FALCCfBOm2iJtkoRMB3ViPzT0FU+s5CgJjjZGDd+FU/+nXYd8oXFpf5vxsHhp0pvMegewD
AD3MdcP0IFcV+Cit7b+MBV7uqmiOd2YuZcsKk4LVMI3dXerF4pVchNmF7PYnrx4aNuI6iM28mOud
vhR0t6tMHcQaujKkgbTsA1fMukuwmxfq4GnonPEj9H9ZyHianV+4St+EghJ2/QENE2kn+t34hEIb
mbOVqM0iyvURfRvBR4QjV+urlO86LtDICUKnFFvcPBPMpBE2F2MQVKbQVuYGdnWT2oEXTk9tUtet
q+mC0ju6Xwa6O41yDVZUGFPXBM0quzIeIfG6wn7lyQsbyZEbIbWcaayiS6TC8/4/eB9EMKAfidi8
gKbXz9LbVjI71Q/H4QC+0FvJHVr9dlwr5aYMpmVDMWeVKXV9zRt5mLIuekgzuVjlMFDsgNbYMvWj
kbpFmV8NXtYt86CWrnrfy13wmcOFW8VPRAhYQIgcUDODFIeR7Onbt0ZJD6EgDwdfNMZjUg6dA4wv
SewwTqxFVUeCG5vieoqAz0mslXvgpsKmNov8qjR860YOrOYRjG+z/PWWPY998xzOe4MtC6zJPNeb
Lbo2qDU9Gw9lFmCwgtPftpU7cCXtGPwbQ7Ee4R2AySEZPXtdvtArOiKm46ENS2jyolY6veKlq1YJ
qgsB8PwUmZ+K5gdabuy4Wcr5dLbFBhyVBpj/MB+PTmcE9WHsPdPxo7LbYb9s7iSdzObXU3l+25oH
hRWHKzR9DwgPZ4NKVtmGutExaKkmIJoHxa7UQVh0PkUpsQwu1ZnfhDcGnBXXubqjUgML7uyqikZj
0tRtIx7S2hqXChnKgBVyGFwXXaW6cuyVK3HuKEyDRlGkkx66Km8fUEGxdn3mVxeW+E/mfKaUzOrc
87Sfc3zbwhLYW6p4oGYZO13YDvc5hQe771NpWVbysNCGfrww5z+LAbOYOFA2ABXwXs/2lVmpmMAU
5nTQPEHYTpaW2bEali7yaw3tR9jGce5xJa2yZClOsXio6b+5FJSKbds3O4Gex1arVPGuLYRmI4jF
dE26n+MIJ/w2qZ1EglU/yzyZ6D2dJ7Uo0dBfNvLpUAVheozyVp6zK2tZdXVxYaudJwCsDLIMEmiF
pUFN+Wxl5BLelpWaSAcV/5cNrYpxk4xoLmgJBAN/7EQuGvmwwI2huZC/zfP9+vghW6fPglQG4kT0
/84fEjyJSAHamg56N4pXTSWPt4itfP71Tnv7eHB+iVt43yE4gQT46fYekTjjnpuIh6yIU7fjtx8y
UU1tS83jpVIXw1VVpt0+9ZvuQobz4jt39nwvF/Y5W4S+f673MHZ+CdoMiaFiUke3MQX1PgW7C5Lf
amUk+dQQg4tpmsTPGb7OqKPm7dC7DYIKiJWJqbGgkSlio2p2EGGmISge5DrQ1gP9/8rJ/YlPgkC7
V4wcyvCUjdPXQYbZ4xSQ0ZBrDNv3yAY8atqU3JoV8IUly8CHuQy57as64cNlASiZrprQ8AeQDZH5
sQsHc5Xp8EAcJY3UD3oR0Ub161zYJ5YBYUABt1JeSKlfKiYn8wTPf+a4IWum0is6B2CaSTe34/T4
IarFcguVRmzdSMuHa2MMEx9xLBTucKDT/RS+lZrepUYWiYCyU3QyFJR3WmeY0lyz1RKssu01QtY4
SLB8FtI2mju3cHnQuggFe8iyzI2ybrBsevJpvsURHezEOPgRjKK07O4n5Cz8pSU3GgwTz29sjF6b
0KHoU69ppyCIpWZldKG4+ubixuIEATM74ECWRgJkPi1eXdxyIe3zXmnKB0MJgm1RpO1a0qI8dCJf
z3wiUJ6Hdhq05Z5rDfaSSIlhddHq+eiopSCUdg78P3CqMVBiG6Pfbu3D/FgkXWkFNnoDkuaCJR93
ZolWqW1YcY6lt9AHX1SaU83CrOJo2U0UUBwvM6qbuJcoNKb6pDZLLAjVCzd263zbsxUBLM+ADA4+
9v/p09LEKLrYN/OHriurJRpoxBneXHCF/4C6YpXki1Qz67XoB2pjox5UXog7b4rZxFaUsGFvUk6Z
7Q7OTl8VWdi6NcPuwdLifh3nabnIjSZeQz7T3MnX2o3Qx4itmkj5IXSVO32uR3cB7t2rXwent+Ie
aLF861KBw5gxWKdz0YlDiDhYPjyMad88GlJvAptrAi2GW2dGieMXGk2kQS7kj5OILw7u2rF/kxmy
3KG0ljR3qdIZjhiPybeX9F+45r9oTr56SW99ST63VXsC1px//jtYE0gmTRBgThhIWbTryZC/+5HM
f0LninSdnG5OkX+ANcV3NGa4voMRRHnAUKiv/kBr8ofazAsCokSTXHvZ/L8B13y5rr+OpXwSQDra
rnwg7movcM5XoQSmQBLA2PWwpTbJ6wK0POr6CziRcV2Y8poESLCR9gTEEvXQZA3xOjT7R7XxUSLQ
JtdKFA1wShV80EYbg6bY0QshWZqG+gHuJ0juphm/hf//rjRWGoH8n4HBt2Hz9Dmssu82TPXpouOv
flt0Atetd0A2gGoDDSd7/bHqBHrB70ABc3B8d7MhxfoLIywr72ZzRtpT5HTgPubm4N8YYQ388OwH
gAUOLTS6eb+x5ubT6ceSQ3d3tidHWAq7SUQv3kjzAZYvuRpm014bcmGRtvi3VYjcZgPQJIRcLrXD
zq4y83jw2WZwMwQeCQbtWfSu1HQIJSuQ90KUj7YgBF9lrdpZieVOvfxJlJIcvYcmWgnebZp+pHzB
3aqUL4Xus+LJLDc8607NgoTILWAce543TynyS3We7wsKZOUkT7aXhciTpkOwLevPdZp5KyUMUJ1U
KVlVlfbVr/v3GddCVx1abZ8Z9V2bU3hA2u9g4E4KYliV7mXVWzeRmC99jiW3rJRq0TWoJjR+F26m
R1kvJjsL+0smqtAgzl8jRn+Q5Gbsq0FwOE+UC60MUm0o5V0aODTd2wpBUFt50vTIDuulKl+14lpN
rtR449NNaNZJfYe1bHVrFZuohYm81gRHf87heNpVtaqLz7W5mORFBSEzdnjeEhwfdlm7Mb+OwqUJ
nK2BgkxGBwDO1Rb+Ri9dxXB8kmTLrnxAGbaeLeU/tZiS8lKHbLfvI5gj6+CD9AlQ7GisQvgk405F
VqPcYHs33ljZUYeiruRPGXbd+ro1NmDltMz11mBpjQKJH9fqoMiuJGoJ5kqplmngYtQ4Ga7Ru4O2
TNBfI9dSnQBSXegW9+1t5S91007uigfjUXkkoxp920CHwRZrigRLXHVj07YiN6fVQPPmukP1/ou/
gEAtGLb0Ib8TPlimLVqOqC+HdOkJi7F+GpoFJn95sJsUpwGMaJceOaubbgvX+1SKaw2DPar0mh2n
K6pwmmTLu2hnbDTXeI/vBUhF77kGJwY2EueGrf+Ft6a9r3mqaD0aTonizEGx0alcqatgFYEr3YUf
Jt/1xvVUbqLctm7649LbWdftFuliw9YO+bZZJtfDR0uy1V2WOY3vdiCpvky9bTrjVbXUNt59otJx
smNI9sWupvuEseptJ9hSb1suMjfxjfWYrITr6TH9ku1MbZUWLhpDdCwdedV/Rbjau0uue8e6tjbB
QnRrMhqn+DRuzOVwBJrkAIFf8IybmD1FgREvdjtI6Vw4xdfoqzXY0ddsBEe26UxHu6psf5lvASGw
+abbaKfmLhP6mK00J9yUjVtETruUnPjPeINEdbSy7s3raWXtukW/sZ67fbK37nASwXgj2U+f2bbV
wicXRd24ssNbaZHdZXd0+azWHVSKb06EGAXFTK5k33mW/z0E/8WJ8KtD8P1n3P3+WD8nz9nn//PH
/6ufnrMaO8M/8CX841BhdocB3p+f/3DaLODi//xifzh7HL587PcDUn1HF4jUaSbvUS5E++ivtEyQ
1HccSuTYqOGASXvxYvrrgDTeQQ5BAe0b0B4yFAfbXwekSl5m6rSWZn0bovzvnI8vkfPHAQl7kurz
7FfzkgNS1ZwvRK9yMiQXhjDNUb6Pgy5Z1nQ55MTNJq/M1lUmdekDLYki/+LH6gBFOUA+rPuiSPDn
F9Cpg0D5lnBBjPq5ceLZAQoXfNZOB/gNQmk+v/T5JHj1fWj8j7FpZY2dBAZUFLNsK4IPjlUV3Ddl
zMMnNAXMJljmVBNaMNiTZnH9rWfdLjc0ci8TFoNOx9n2Ksu4UBo8u5yBzycroRwwQ5oQlXpjYO1b
KaWGjgCXN5FMu4vbcClfxY0RIEjQjJ3Q2llQqQGMdkOV1clptARhiihLBmtJYV0w7rAyNcVL3+u0
kESGw+IiPSeLNyGLyueEORkAfiboSPhnWpKPi0lE9fZawLReRw8ZQVzTsCtdnkTVbsU4K49DT7Fk
E0tWaEDUQLhQJ2z3wjgZ1H+yUnJVfayjQyolxgccgODou3EVhThVVp3W1hiYSyOCwy+b6z8QZyh3
88+5z+Rr9t3//Uc63/x1/oeR9EBY/yoMHfL4Ofl8cu97+Rt/peCG9I5WM2QXC3kpSvfEtG8XP0HC
o5Iipkahlkb0S6z4OwU337HHsPOhuANwZxZa/BFhrHe0GghMdOu5F9Lg/Z0Q81JK/BFiUKKiS4Rm
NWhbKhtgQ89K20DHrHHSC/G9LN0p5Q1FI28ZZXejvM1lDsiNIt4X/vWYKbaHsL6+L9JFjf/hlUqq
9cGK8Rq6TqyrNlvlxZXPgvYG2/+au2ntaIdqOde4Ee+Nbo1hD7yhTVxfvSHhGKRto9927c7qV/64
GJTr0kIQAiTWhMosWr6k560decBpHkUsJAunXOHX1XTmQdALtylDR0L2L7sNw0+C9KhnN4O4s6Z1
Xd4k8k2G7iHS9bap76T46NMnQdnQHtX16F8nPg6tEJjLm7q8IoT/Xoj8Pp+cMbxwfMBwKT8Nkb0o
N7kZpOL7OtQ+ah0ykYOvGltlMj4ZA9ThxnLRSFr2H4Sh0XaGMnZuNCscvVqDt9/e32sq41kncP4a
BtRP7nASSG986c4idZbR1EN0FS5YIB8lmpj3mi+G21zBmi762Jv5Z71QHzCQFpBQqVayWMiOpiTj
e9zO3bmL8+vvcxoC+TrculhciADQQ+XonG+Crw6OnIIYnByzf1/JlbhsCxoS9aR+bJRxlUb6Fcr5
woaej7T4TwWt/23UYWbk1Rt4U4s65Jl/mvXMP/93TFLeUTCe2YpEnzmVeRWTiC6AgWZvQURj0dH9
URaQtHfzTxPG4PVyqs332r+yHgoN9FupR9Eq/B6vfqMu8Gb1EhDByNB1UVDJw1DvrLhpxPiCB+Gg
PQxmbl2Dv6s3FuYwbhbp/r3GgbeWAdsd0BTmJpHHVr5WM3nYjJVQATDoKrdtJqhXgVRN31bUP6ZA
ZyULbusgAWW6oJRUZi7H2fZOh0L0/VBoHjwxqFyvQTqt1EvpFtWOeAn07xKO/rTTxXkxjzcfHVQt
FH571oQKOrXvptHvHvw6axdJX3SY/dSX/GDPEs1vw8wcKmh1c5pinE14AO5QQu+1eygwr17gAQU/
oApMYeUFVn+PIb3pBJHZXKc05tzGqDtHKKv29tUS/UnQmufu9VEEIo6uJUA8GgvoKZ/HrDCO1Nqz
zPyYZf24rpvRfxzLMXFNSHYfBLVAcin3vDu5zMW7SvUU99fDv50EDHhxPp2h0hzJSNSfBilB1epJ
oqt5zBq4GF4OVQ9tN/NWQaNyn2tG57Ya3EalrId9NKgfW7KuC3H7zetG6JaqECaSWANReDs7jbMm
RpIP7aNjBanOsVK5dpvK0C+MMj/I6UQzCvvXQACVHcYl5SQaY8nRl1IwNMcSIcGNHMZUJIJWW1UR
PIgLkyq/GQtyInVqdjHYD1jJp2NNRddLuTqOR0VLps00+cJKyD1lI3KRuOpkLUCCrAigzDTCR72H
8SuETUyy4XtwakJoJBf0VeeVfPrsLyo+lP8wKJ6h96ffRzXSMkrbCs0WRfjU0t9eVF62jgbtbkgE
FAkK5Vvi/I8R4+1kU6KnaaRBJgI9cE75kk2aL1hxoUc3RM2itXTL9eWeVD4NjQsr+M1Q3H64K3IN
ovfPWXu2eppSG2uuGN0xaVO6xKFquJPVBYtBrS8x584P9LnvSj8CXDSdMFAGZwd6VpRREXh9e2yF
LF0OhiVcea1OFabStPt81MWFZOBfI+TpReue8xc4jwzFh4YE7QpELk5fYNS0QaHG1XBMZUldI8ci
uHqdJ0tVGy+p1r8J9gwFvIDWKhdLqudn8zn4QRZakzwcPdW7Nur4o9QBgEUDWLGB1X/59U55szAZ
jLNTZ49wzDKpp89lFLKRdB1GY/FQYIlBTpU5cWTUyBekxfUUCum2zcxL8LafjCppdJBRnOb85jJw
Omo1TfGYGYF4nOLU+xL32ZOCxB7lZ1lYC20NVhzHua+/ftJ52k62IMkFuklgikCOwJQ9O2z4FmoH
/Vk8dr7fIVHgcYvgA9a/PQqwFJIR2lUGZhJnJ2fW4UivNd501OvAwnm1bmwT2tfy16NIP1kjzBsM
ATIVqPDnNsnemCtdoXX6MSrMHbABG8MfR2yK2wTrlK4C9fjYGBpV3nWQHAfRX0TiuB7ohaELCyXj
+Ouv85MIMGcJ9KbJxd4yPkDc0nTLU/1o0hqvQzDb+awDmv07Tw26jmMSCRrEhs6iOnZW/dSNjX4M
AlcON2A5lW24M9/36kK5YxLkTfmEkon/J1oGuNX8/kO+Hvxsp+SSkVgYDenHzNqp7bVh7P3gAlH3
7TxS1eMOx60FRRigb6fboqO1LuJU1HxQUJdaAW9Ll2lsdOguavFvr1MWKRufnBI42xsnMqFPVTWI
W+tY9nq/iGUKa3oJS+DXc/aCyD3ddFzl6WDPK4Ps/RwXKcE0CQGlW0fT7DB5DJK8eQYOggaxFxmg
Zqu8ikAQaFm8KbBB+Vqa/sALVOK8dIAaqo9IM1qzDKMexC7uaNmfIPSxT4RNh5WjpwYlUrOIYzar
QEsMDz+zGDaFqTTjVi3K7raCozVyI29ceFqU2/tWyMU1brgsk1ptPNHGEdT6im50einGvY03PDo0
XgqENDOBnZy+TEROSn9SeuOY1Um+KFJPgQ+GAvavZ/ht+kj/nLg95+ugJYGInA6T0WmtZLO2jqNH
3Iw9KeuAFOWGfCVbYb9RRpMG3Kjix7loe5Gug4cbyAJRsPQCBvxtSILXORdpyW5mH+CzO8pEQbEe
QsE/arAzNsPQ1q4sxvFa6PNsEQfxb99R6P7Nim2zgBv1rDeXexVTNalq4iPd29g1JlV0dAhQ7q/n
983tYB5lLpdRDYOJJZ5tSXmQPKRua3jVnNU+K7PQltFYeuu477TbzO+qrZ9l3kYpB5lGm19cCAk/
HX++lILE4AL8chC8KmFUSPkkk5HFR1jj4X5IR9gtIiZnYU6eo6fosfbDAMlLyYWPZSD5FzbwWXWb
oD4//2yPDSQEBMl513hIelMIAj06JoFq96Kw4oSttoYvlpTPRoQ5Ah/P19GLrluF1EEvp2RdwpW4
sLjebiaqjpQm52IOBfcXI9BX0+CVUt4oHq8BzxEAuCi9L6RiGi8cMD8dBXYHmAAMIkDAnO6lfvKt
sgRYdczLhoJjMgxXhRjJFyrzPx2FkAtuDjI0AqKnoySItWaaGcdHHa1dIMQBLccUyZdfL9wzZM3L
myOdA3sgYqs29ydOh2m9rvG6ToyOYTEktS3DKXxuhFiM7MQIPSgrfRnsktRKH/S0F59Eqw7BKHrD
Qsm8r4YxdF8NeOHIGPeGxaIDr/lVigV5pQ7KhF1vU42LJIy1T7UXo5vYSeWlauJPlj4PADJofoL5
hn76APLgg2nw2uiYTmWyavEbdAZkd2nCSxK9fll1BC//AvHhrujGS+T+s6bT9+mDykxLDX3IN44Y
eYrlKrTI6JgllbZoQyysBr0zrixP7RZxIUWrURmM9ZS3GZo1nrzKO2+8HzwxXPqxF/wb6x+8FYqf
NJxm0vPpXOgUe6w+zaKjlYjGphbDfNmjjbz69Zp5G8I5SUgJXsahqnaWIneWMVSQ8MLjZPYxWphD
sAwtP92EacolOteGC+P9ZJKh9oPfgOYCgZfix9ljGbQOO7Gqj1bfPRYGbew8kDW7l/RxMw2K/lFq
uo+dWtPZz1H3kVpRtAexq7dKlce/e5JSehFJvMguARTTijt7eoDrRhKNWUPpXpZKRIma+or7Ubrw
rTpYserrD0xcttR9FZpeEfhHkGsX9WTPo8P8LTjGacJSkOGae/amS4zQ01gxmrlSYNK6KJsPZKU+
ykZ5u+jFtrTTjGqGWqXZcsTa4EvTKuPBE+TnzEpvUZ+/H7XKulAjMxRexKs8jviPQhgVWtYg0Hvx
nG0v5b2ZpabXfTQ44q/9tog+6nUNqtdDHkm2K6S5Ae5V6PLbYz9qO99Myo96OQKIlaIJMMyYKMm+
zFrvUyA1Ys1FM9F2uhEotd31XY2ZOGLaOC74nXRI1QGrCgQb85tGnzC/IPMWP8o+Lt5YMuArWlq5
JNoCtZ3buq+lOypsKa7NSqge5LpQBnwlSlFwqtwvP/lhEjzlHKPYhOYRaImpztjK3M5GG0ZEhF24
5pX3XS9kn7K0ko6jaQ0aJOoccq6KBWI0c5aCz7LYTHBIg9ja5oOe7chc/acuVTJCqybnX5RpxIdC
CpQ/G0NQFDuKU/mL0plh5cj6oH6RLL+8Uyf0qcAE0RWx4bOSyE6speuwUYKnwjJSAOM9ObmC30Fn
l5ZVHZD0HQeKr4WF31cwCYGD2Uj0KGZ/MQr/A63W/3Vdixmg/s+4xg+fkySsXxAcS3Qas88nuI35
7/7dwdDpN8xXNIQ8KEXNydDfXVVzbrjOXY25rvkXZENS3nECg/PgRkeMQ+XrR/MCqAe6FeBy0bLj
L2KU/jsd1XM4HDA8SqvsUgiS7NY3odTvjTYMJbF5iNqIBV4pabIfstBAlppcfGX1YmVHg+/HC5iM
3ZeYlOPZlIPnjPYp4D+/2SeDkt7Tw59WNXH5QnR9c7RQIACPwFcDxI6OBpP0uhXXI80gVtzDHsqo
uS0kub3CX8yc3Dgt1c2rt3f7LSq97kKeR1BmghstpUgkg0kXzw02m87o0c+ZmodRGHN8NSs8IXAY
uVDRfSlXvwqJTPgMbwXOOYtJ0ih5kyxCo6qaNDhyNLUrSS+JYUF/O9AncKCSlkuRBmtvN40XH6Rk
NPdTKeziKtlWgafZuuQjMdXGE9bIgfY+NZlxQbJiF1OqeGl497FRFtsYlMs68qkOFzjjrWBUoGeP
TNilc3g+2s6fhUUjUyoWSfZfBClepdejpyrVmNbB0UBf+k88gpRb0tLawaqA8y4sLDtspatBTQ08
Y8ZihZif44+x6KaNZmdVMa0SWNFoHh00tYsW0CXCby/1v9HpXxA7UEMjlUUyZTbi4+7xar2/6bE6
pJ3FM6bZf+GwX0ern37WX9FLtN5JJCi0BL6jxH5EL/4IpPbMKqVNMRvA/R3CJPEdFz8qNBQzX0DZ
1Be+t1/5I4rhtFjmPcBWQ9Lod7qvL4vs1SI8n4bz7NNC76wNkRzZtOk2wITKkJ7TLrVVCjhCkCGU
sY8NF0VD1D7H6aH0l2K2sCqYVwsTLKl3RaIQ5LZqOBjl5PHaeIp1WxU3ln5flre6t5+sFXA1NVkb
0wezvY6MP8Mud7JRsgG+l+qdpF57qGB5mOy5vuFIkJW1z2Hw3oz3Qrs3iqtS3tb6bW5eq9EtOWjM
r1vB207hTT2szBkh7G0lifM+RG+ErGWcnKnZG+rKp8Elxl+MbO1597111MKbXHiOq8xu1X01l6Ks
yoamXSS7NLoFhYVEWudttXyhZweSkVhxUN8UorVcbYL+M8YzNqKIVMVQYW7v0/F9oBwmcSPEH6Tp
UxdvjGDn1eu02ejj1u9XFZ/TL3UiSbLSrGtdok6WHC0NGq2DB3oe3wzjCuFKVbsJrGupX0TJti7W
Q3Cl9Luxux3xXvLcILiaukchXyZ1ZovdUgFeA3tNWRvdupo+upq/Foar+Z98OakfguGujQ9FT54W
bdN0l2n7Sn1fInOd7KJgLWhOFKN6sQjxqi2x4nZBwI/6VSWsjcKW410hLWG0l8HNy2b5rTjyc6jY
/0AQGKGAeADVEC40zTwUQzhk/jmRwX6xef7zj/fN5+a5/mOHj1n1x02L92qY+T8jbfz0479HCwPG
xeyRSULB4UbCT/ngB3UInj8G1tT6ub29yndkc053aObrXMbhdL1GqBJHZvFHQF8kKrTawbH+Vrg4
PeURjiGSwbaW6NsDFuO6dppQyC05Sxfq/mPZFZndVYF2L9XRvqinrVCWz2XarMqYTTL4CaxArG8j
NUX4pgQpHbHEq0z589Vc/yTtOD1Dv3+hWfdkNlSVaVKcfqG+alRhhEP7mMZFuRR8PbFffomlIHSF
GOn0tBU//HrMs+rvjAUGb0XMhpROiRDo7+mgtYJq2Ii/8WHUha0mVYs07aujj+mU3VRBsqjKQXWy
EkwBGgj0pC6JIs9Jzo+YDSFyhphyOsxtqDm5O3sLKTqOTOlg3k/wr6yws4NSGZcqDn26sIEwT3YQ
KvtRFqdv+cA/9rffDkz1jMK6gu+ugVbm/DZeZSxV7QcgSxTlXtYFCR5G3Nk9OG0blc73Vt0va1V/
r0nFuszVxwtz/kJy/PHQLGFeMMgy3jPADSoyZ2NHnapxUwzSO5geNp6h9m73abNJMZnxVxTfr7W9
tdD2zdp09Y2+CVf6ptrqG2MvLALXdC0HsWBn/v/zzxXrao0vgX1brRv+01rIG/m2sRtb5wefOufp
VneztfhYba0FWtL8cfSlfxxvk+20Gu6Ge67am2Ih7ae9f209DHf9Ld5946286WzBaWzD6WxjUS2e
bvnQp6eG/xyc1mWenNC909zWMRcCZAfPoWuyUGxhrS8qV1yJq3whrrolfJOv0aZcNC4ciLW11txo
la+BPxmZPf0p7qUNNa+b4UbYplt9YVzLO2GNNvRV75SL1sn5NGlTvXy+udA2wlKxrfV0q+4ViCHR
ClKI83W9ze0WxgbSeXwNyy3X5bZeJ8771Oa+7SibYOU52kbfByvrUK97+5Iv0QvC5837nBVDqfbR
IT5PPDBAbLxSE5K7pXtzQJFrS+9p5d91X8LBURobfz+rWKQQSbbT2l9MdriQbMlOltM6XOQrfnRR
OtHyebW/wl/Qrpz3iKSt8a92UF+1g0W0QPKab50w5dn87w41r96+CzgZ7R5PzgfrNoOvwe/dfi24
/hJRXv7u+lLLb24FnT2ngpmMOJssE4TPYT6FCmfX65QUzAkyaIrWm1dDV0YbK8+wIQ1qN8cSF3Fw
8wvE4vL62y9pcBW0abB5+V099o/0POpVmYZ4VRqUpMJs7BxpKFREv3MKxbpUihtP6h1UMfKrl1+k
qHkK5MJ3jJYdSpsFY3KkRiBwZuq2QTvOgx9/5bHxrkgCv/+S5XM5yPPxZ/v7/738XDm05oVauXYa
TV52NPwCqKgcbLPsyHzYvIomHp4O0RhW0R1ImitBFa7VLLiPmuDaTJ/h3L+XUB02wnivCNJO1iZQ
tuYSWhLqJ4upLnGpvIrEP/1Auc5UuHFR9jnPrbvSCLEPsrZt2nxogRF7iJDb2ZdQ7R8RJ13j1uhq
Y7XEhGSP8fMqlI6mNNHXUKxb6G6rshig6E3BSldC12uH66GJl5EaYtjmLfLgRovbRdMUC88n3TV0
nN+6deJZC3oBrqo224gsU0nIEsvknsby+77Jr3pk1i9Ew7lEe7aoKJAD537pmCD3ezp1aWS26HCm
wZ0Yc9Q0Ee1qOji0ir6KIPa2dGYl7Zae/ZJy/iWhxLPjb35lvDGOQG4hJCPUV04HH/DM1IpG8hZS
gOSuV4aaM45I2w+cGnafeQ/ScBdkSXtfqYJr8eUuLJyzdTOnZ5yBkFbJ0SSanmfrRusrsx56bbqJ
avk5Tsnig65Ml5Mv3yDfrNlRAz15sqjzWcAnVxem/nR06kmUIIDzUyi2gDeTKJ4+faG2np+1mngo
pVhej6p/HyFlvZXaGs9KDxo0lX4EErV8lxf5JpzCdoeu47KTuF/RadjpavZZVafM9ZsJ1YyheCqi
oj6kRnWpWPLzb0onnF7qbDN/lhtlJg2LhDzi0ErhIygrzUlFEbFhxdhCr3psY+3/U3cmy5EjV7p+
IpdhHja9ABAzg3OSzNzAcsQ8ORxwAM/Wu/ti94uS7KqqdCWZzHrTuypjkogAHO7n/Ocfoq4Y2qTe
6n9Hjf8tw+LvC5SRuM+tQSvK7o6ZPMj6H++SqRsZWGrqnup2Smqt011PfO0eYVDfHHLpcvpYmXNq
qm28x1EJBpvfflpZNAx2ibLSwxTe4WxzzDB5vcyO+RGsrX5S2pIHKasx/u1/ycwYdq6jV/pJvzgo
Y/00ZSBwtms84DtYPvmqTz856n5r9HpXZufQz+cX4GIZ532GTNBZjSRf3DIedTufN4ggOKSM6tnP
0nvDm90EIvun39bP/0Ar9Hs5zH/9b0N7b4X3P++RDj/B5Ys/QLy3X/hr1+N4f6GXYPJzk0rf0Ere
5782PejrsDb7HdGcn/wN5HVspHfsRAbVLzXwb4v7bwiJY/6FfCWIinBgiGgAePlPWh4+Ckv170v5
ZjuMiboLsHmbhjISvf38d8cUHNLwpjSTuy1QxD3Ua0kfrv3eeytc2Cz7fErR+A7ZbHt7z5HLJ9zO
gq984uWUkulsRZimwHyt8skRkYUibjrjP3vr9is7/IAigjmwUg36mqAIK/dA+LdGy7vN88Ni+SMR
vplFs0XmSfBF1R6atzE0Vne/hUN6bYNwJFSEEPEtyvHe6WK4Sz3lsaGXO3xr7DTCvs+KMx/12IOe
0/JYzAbvllTpXYYheE5BUA6/ur7VCZRg4+u2rVAuIBBVn9Gd18RHr7W+xVHnxj0p4MtnNcz+p7Bt
dHHIGdR00UyeTRN5a4aHaaodEpU1YTFUblkzfsWU2vyRt43pMM0umndLcahFxsq1YcxsDb4lJoFE
SZCPRP6YSlYfbu5tl7aosAIVzAQ5o+sHy5FkfU46lGcrJ0b4QAy6uJe1qxEpd2X5Iy8rAdHOcdAg
e33IXjwr39vleh3rmNtqmrFrKV3HjhTznECpQ0uv0tZm3iTg1wK/2Ha6S9upB3xt7Z7tu8hmkrcm
64sztoi2O6+WT8CKmdjZo9F9lGpjRmqQDOpGg6WCB0lsi4jrjEwotNXjQtKz0xgW6WaOfLc7N/yG
nKEiSYDIXdCdRptfZ8bqEiU9Yz7SxrU6z8Q4e8eUKHRYUn2Jfsq0WnII8eAZAvLkp+3RG3FrYGa1
6v4YlE453vxeWmcvdGsd56XTVuIZug7ijsrmEyMVZNpmbtlYG02uQguuzJWC2G8LcZiWkPhAxxH+
cB7GfuVCrkEjObTdgJy6Cwn7g6jaW0dFRsV+ccJuiW6k3RnHpZw/JgsZZBy00noJtPKfyenKTy0X
Ziq/UMQXVmuvCEZZY4gp1jH2x3H+tGB9PMdEIqw885BI2vOWt+UUl4bvfK2zFR1YytzlMgRTKner
F6DttoJ0rCNaYr/ZuU1vFzGTueDqb51XxY72gzUivBeWQloLpPiVP27bsRzWlDjnAqrysQskwRbI
24hyzpsqL3arYy5fWrWEn3thiSF2VIB9cjA6I6rVcJ3571qve2OV4Te5kTUUDdOE5fXaSyT5LQnY
hVkaR9XMdbUjKJr3luAebUWhl/v5LhTL+qtaOH0xTeNU82elmFGW0l1PuRdSN4UGW0S0GYP8ZTK9
JW8Kuh2WyS5pQkzf0Z5FtS1wLZiK1H33m66tYttZyjJSoTNwMx1Hvo1tUf+qmaV+aUY14I8n+/Sn
6gl+iHgD9b07W1uZ1D10i3gauwatuyzR/lehrGkGCzN/D6rQ0pgnDp4Z+0tuZDG8QBwPqsLMtiis
yzpLEHERdVybwWbEq9l2W1TdFk/cuuXon1tHDVbkqNzJY7vCQS3qHWbqQJ9iewyWVWMH6uZNkxiB
agxEsP0kIz8QbZog4fONkzcGujyQv16mZGMwzdp3W2fp/SoytiaPebZ9XMMKNwnG7eyHduZgRy03
PFDjwumRDW69FnKfb1TD+3Sg3dobc+V8dK4c6JOwRX9zJ01pCLuFGALTyCZ5cWtnW/bdpNRruBD2
QMDeXGEJ0Sur3dnrNJpYMZS+3oNYZz27jmGX3/koy3QqPEJC94Y3Ol+W0Jl0xJeennOsl/JdQ2Cf
PmKOuNmHrN5M9ezInNUhxOp6j9JcWnnAOqzvIszFnWqv9aj7xIf+8kOUHgCzP4T7svEw3+mzp7C0
F3bgYSrNOO98vDPmqj+2tNaRm1LWya3gmTI149m5WE9kLhYKntsciqVz7rYOroymOxia9OTy3IOi
vQTd+oiLH/4TKyHVpsaRZLqvMjvxeIebfn5wBuP72BdPhgvIY5fmuZLTwZ5A1dJUE5HVqONcEa4R
tBfCeNkAoOrY4fYw9gPwMoy8UbofRIv9WMf2ZQFLd3RPEWx9NbPHWQ3XBjcqcjiO9pifRlWeerq6
lcHDZrBZZfXDUqy7Zsg/JM79iXKH4ehL/Tq1KV7rZbEcba+e4rZ9nhuRxeRrRXUaXNvctuJ6cHfG
wO4yfb9Fq8XzDAM15Gq1kR1KqaMG485zaJfvZBfke1UbcH3LOrHSZi8IjNeV7SRbVSejvZ6Lra/O
zmiLc9BMr4jvm8h1xqTvdHfU1dHqcAvsVnkiQx0NWhscZdbs62B+Hs3pNHvhOQQO64Iyi53l2zYb
5G9ofz3x+++pzN7H0iF2p3Ve6qo44yp6CSr7rprXOTICArQNYz3MwwKab/Bn+8x5yuvluyvKdtfM
+RjG2jVnXDng8rQGZjoNb6lUO+EQ3Ds7vJ/bpeyNc92aF20KM25aM+pd52HKNauG7QYN+ilLR5p+
orQ/mJ8kDYS1zgt3xGIcp9I6Gmvw1o83ovJG2bzS6rxthoNLSf8wWmAyBayLLWiubEQ4iSxNscuX
stvlG1ymvDXf/E61kTJvZUyNhUlnPeOkCMVGkUc+bdhG0jEN3fA6W+UHe2kMFyY/Cehl8212rlTH
BlC4HNIDtOo9hc/L4HeXYai/WnX+vqQq+C4703xd2nw/uZhP4f0QMhM2p0gEy3WEvJOUIU41WAU+
zTl/s+cF2nUTUYS8jpZDjKT8Hjg4EHX+bF61SdqVWj6cvm5Z1d5PLpeUTKNyTJr8RM1umODPSIHW
mNfShAOf44oaUGskVi9+bILotF7vtnpL8XyW/cvo+NQlFg77iziL6tEpdR619nNp9NFYhxO+75a3
dtQrzudJztvdVmVJNYAMEjQZVe36ZDl635R5YrbkdrcBz7Bsncem7WmF7mU2Y4rj2PftVuHpqE6y
bkPufPFtK7A5afDGQ3NhL9m98NyTWr1HX5Ux1UWBOYuRkAbzYrntGueauGcPH0XHn3Z5v/WoG0QW
4QHBFG1QVuJAt4tU1RzVZESWqK6rzC5V5T1aZvPcwgIf/WrnjvMhM8JHi0MGE/SoMk2U4Gl1DAcW
WzggAE9y7Gjs+kteWXshx09UGB+MUqIw/972TPnqp2Jl9Ie3T9u9TKt99lIevzt/pQIUpBeM/HJx
tLNNP07ZGyST2DcBO6XaT+EP0am71St3YIvpFQrhxVDlXtQg8cGa0nL+1CahH61j7oa8IqY8X/qI
A6Y/jDdrplZiqUiqKuaPRkJO64isov2Sht2jg9LDPKQ2eWtQcZOs8sL9rKsHd+aADj2mcyk7s7V9
r4aVgPUKkzTTIjmQCAZMfTb1ox0xykDRmZQbrg26Je3La+61O17aRbZJVbOdkDzVaJSmfLUOomiF
uY87fKWuno9h9xX3+n7AVmZFMOTBgPhCcyuyE0m2/g+7Vg+mToecpkCpYJcLwxqhWwVGu++qCVs3
CUv7S2hUYRCXXh2Ue9mFy64YlUFYTOdpHat0EvumYkwTjf1U3DuzHhtcdwunRfbaON+lWzZfTadZ
5x3s0bTfeT4ZCVHaN6RbpK5bU2e1bSGTearNo+vNhheHi8eRqFCwR06fjpc+aMwuEston2lfpp/c
22o+WV7qF4lXpLpkUQbeU5k1za+aJFFigWbDefEF9p9siQMuPgX6u3dTdbJJMoIAF4hi2gvuPbzB
H30UcDkU4tl56a3MDJAbhk5Ni984WOOuS/+DF8zYokXWSNOb2d+QfZIZVUVLwNfD6U6ldWxyQDxp
bY1jbOJk91CLflY7aO8MbxfVLPrIAWQECY6gEAM17qp8THJX67PRew6HIwwfasuwtrxzVxXincxG
cU9tsuJbunrEsI6r/4PkIw6bvp+wQl9EuX37z3GGf2q98b8aarBswKR/jjW8/p//llVxyxr6nQ/Q
7Vf+hjbcfICw4ICsZNwmmbdB6l/RBsv9C87+jNXIOSe9CmXw39EG6y+EBvIjwAYLNPpmPvs3tMF2
b75CyAZ99AI38ML5T9CGPxK2fABVD9e629UZjNxyCv+INZDrzFkM4knKevmZU/pursNLA8mbVQe8
8v/uyuNfAYzfE7bIhPoTsHG7GL6mt++DZwOK8D9eDHtTS7WDO8cKb9ntBbqj2Z/pdJmJcDwPLe3U
YpnX3A3LX7c6Ozg0ua1nZCxTcDTGBg+1vGFCeUMY0v5JYBHkUghl5fhoDW7QHtuiwx/IxadanIax
8ZaLNaRqOHq+9q92UQ/dQ5Ur684dC5Xdt3lZrFRqchkuubtmA4QGzvhkbgJODUtt7rg3hdFIyK1o
/asBrVvCm3z7Jdci9MiBFlsdFLU8pooYHuxnu2rt89ST0smmzzz26ADj13FvzQ9rNvGX1IKNf+zR
PXwOq8AboGXgXxQPoz84kZxzbkWJMvKx7DKcSvpKu3nkSbDlaOAPxNqqZ4yAu80wE0j/FJKK2Fhx
RR1inDDe7KZEKq2LJqZmqgZMkzuzuZv7ghlMQjoT42n6mlSdrJBUNEJzJhzddE9wVxyMZigP+dYx
8jG1MJZ4zHiI5NoBR0XuyNmn12lrYYjPznspcB1z5kx8y8pmZ5oCdr7rJdD8KTIatcbV2IudLlIc
4kaSu2pHcI7q21+q0jYB5LjpO/DK09POEa1JmzcSc5MvGWcNE9Pef848JBNmqt5CgX+wWrx8J3Lr
I5/8V28tn3uruDorhaRrVT9cwq+idWJr34htKkiK3bPiT8MauKeQ6ikqssbFMYqBWMWlKeiHc+ER
5n1r/OfF2sNqqCLTVgfsDZtYuPRlvniY2XpJjdNJoR2cBVuZVJV+WobyshlNkeSl2I8NYbzj0iZT
saQJKq4gGXjOumF6aow/TW2V8LlnAk1vXJ2tsa7W4j7jKFFFq5V9zUfrvPrZtQ/qPqlGb06GjUAB
s8XbcHAfg7nGqG5COmKK+9mc9lsgn2kM76sNCg3x4Gf8G6I0mLiYP1K9lRK8vzzaMCGTpV0PPmYH
29o+mBtX7zvvrvPmRxdCKMMeUCApX+U0v9jkdlGT3a+3SVIzEVas5ouB5aNwym03hTDAxy09bXZZ
noLayCOL43PDrysySBXlM6EpUTTcFtJTmW2fGuIs68oIwYmWABXfJmMzEPC0qqZFHoeDZN3m747E
F1uE08McwOD0lZDRbaoVgl1iEvHDxCgiysLl3i+GEuHf+HNcLLxeUxoQveYvzIkSWW/7dDOXqK9G
uETNq3cjg7hDeNHWdtduxWOHN0yEfi/mHL4nJQPn7dXFFhAUbY/Soo3piZd9ane0qZb5RnQbZmIB
fKlwGw8BcIXrqQ8+6B3wKhNiZXwPRUWzkneP1Lu/tmx6mbDPAlSaD3LwLkwUPujWj8rGddNpb9mP
7vgtl+Ec52s67e0J+GDtUpGs0r6K0Lr4K1966zcckIiB2eVVWV4VUZAJdeWj3XfOIez7x02MmIHn
w49JVyKSBElF87AdEToGpOb6P3Fc2Tdd0F3WKnvuTbXE+YLkE5yZeK2hwzZTSgC6drtzMlvGjdUR
gm5Xv+aV2Gocub+h1Y5nfBJkll6rZcVVMZxv8OStb+t/dkVoEgiBdWQo3L3rTDt3KUU0g0hEMgjJ
doVHP/rWw7xBzJequIy50R8K4e3tW4DF6lPW62beb+UGvb4558T4ZWl1MUoQ2SpUO2NOn8ZqchB3
8qpafvNUpqUE7nN1PLu1Am9w37LArPjZnMdKO0GM9/SaNIv3knb+o+VWwWNK5bcDrbHIifFfHUqo
Yx7Ye18sb+NAuITKhmOZy12AN+e6cTVbemtsEbgQi9zcniuOaeQJ43WiHT4UVY8YcGnqg1btr7Vu
3zrP/wEQemhN6tjNyO3Yzyc7RkAgEnaN7xsB1H0bAEyFC+mg1aR22WDtmS/estIGN3Zgzp7aWZyX
YOWT5oqiLxsq4y1v0hxn0GmfZv3OsZFpOSWulH527zXy++Cy0DtSTboid3dhMFDT0aX4QYogfC1e
GyNMrBHnBw9kPpY06Oy72f0INrKu0t95TU5YwmK09yz6bmcaWprXpd7C2NSjeDDsZkxCYsfpdXDl
tPuBZ4vpTO0hjgFVxMcCNnMZzpduqM9Db48xHnu/bF2xNZhVxbmYWfWuCEwVcFuGU9CK81C2xsUN
VBcVDh0Zw/H8aLXFU1bLz0i/rwCDr8puWNadf5C0OTreNv+9pXX7OeLIc98yZYw2XV+JegBqmfqo
s8nSrN11H4zDt7DPXy3dOT/JYjIS1xsefG9an+iIanQ8xZ7D79vmd59VzxYdNsN6KoVxTK16Sdy0
P+ZTS41OC7iTuju1niCNzU+/UWQf9eD+mjserjX3wbF08v5xbkp9Mb3e3lUYV3BEts1rlnJiTkCi
CHhqmxvFQ2qN5VPrl0jX8MaAorRECF6eLZCfxCnM69bVv5p2G/fh1PfRstr3RcVLRSTyFLtFO8Ti
1kEXrcsxK6eHKRwzi7gLOrasad9barW478fgXpYV9UI4vaVhih6z8uEc5C6+tU26nn1JNEgWypNB
4YrRS3FB2wqjJkNXlfvl51a106k33I9g7UNSlLYvWd88CfapFJdw4NxQXq3GtRK7qJw7slC22FrA
DWZnEEnD8bLl1Rkx9ZPbyWvgty9uUNg7c81gM1m3tNHccp63kAbYbvAKpGOsCX7YPrvLhHp2dg5p
V+OeahvFUWSE2GA2OT0xDCgvjiWu/diHCTqCzxlvRFSYxnTnhTfcHtLLDtmU+AG/4fu0LN29uRTP
LpYuPDhKnjAQ5hvudvtWu8XB6TsRd5v3eWubfs/w2N+r3OrAHXnsg1jtB1sq2vAFas5W6d1spKdK
2bsAFoxjTQ+QrL9qZ7mywp07b27mxEvr/VQT9yDc8H5qVt6TNehi4sAmMhlNSmbfB7CAVuxsFygh
bdS184/OqHcE817qwgWsDysGVPbDJsOHUhWvPea6plFfZY5gM+vr71U4RCLFCCTrPCMpNvKUCveR
TMwnRlcH1JAfC0P81KfEuAmuYqiOQbTUxlcVFPTwk/vGt+2iYFi+zdr6ZPgIkQpfX5A8vYYsxMYy
5NmZvBm0R4sE1KN4aBoMXZZQznE3Dp/7UizEN6fWPd5Xw3IqZUZR5vRkPR0CufT5UxHc4iUxcPKX
ePZ0+7PQll+d8nwgFQyUtXnODKtarmzM2owRj2JmLDfXvZCsZuDBgxmUiBBp+f7RgcfUfmU2U73r
ciLJKlpR05JqloX2dZwcg5LQNsy4lAzrEsfHeu7BkHb67zLHbly+349cb7wSA24YLRqGOrRFf+xM
stbi9jFwjLsG1mdUzlaXdCy6u3bOU0Y4RHTJuHTT8a88Zdrd/7/p6a35+9OFUbffeB0sQCgev8VI
/m7W2yPEnGBKTbFjdqKgARIOZIQS7/K4DsBmIzGE5HiXK3ZDACkNz72leDS4z+GY4HNVvWAxMR/E
UNsfVWrle+2YrcHcDp9kknkDHK5WzBCoDDf3khsc141d+RhCM5ayIkPCK5lQ0PWEhs7L47/u+P7x
rtLZ4jGGExwqmn9wnRnwfsF2xp9i1cj6bXTD+m0G5RWNxSkModVHO0hk2O5fX/VPYvZbTwtnGb8U
RvKIkKCr/vFh4nKl7MzQGAWUc10kTtvbn+zBdMa9XJYmjaQ1rwxX3YI3CSiJLmNZA7KS2F/qmDUf
in/Dnrr1tX9eXdhzklIGhxda3p8+EPwxdxaWNGLS6ewLxJPgslSjgCBfFo+i78V16PwU2zMNVfBf
34x/6O9/Ax1gD9+kaTfF+x/vhZkLiFt2r2JSoLNvcxb0bBftJiEGWiiOYulvXpD862v+eU1DXXBD
rL9uVEtY4n/2e9MWhC0/dbJkqrdz4x/bmylF9/GvL4Jo6c/LCycjAzM1DLB8NkA8Kf743dC2Famf
daR65sOF9JjXPKX26atphincpS8LA7CkFu55yauHvnHxHmHfa4JiPK41dhnUWLdDEdHJoNhjSJoe
z5gs/PLEdEqziRi7RpVUL51dPVlyAw8fa2ZOpFAonOzYY53+4Hh14oP2b6O3H+nY3bV7gQN19gvv
sS8ZI5oy8UR3ryQD7bofIUzLUzfYXdSXilybBux/hlcNq4kxE/XZHYlD1m4Ty61cBnG20w9ppLvQ
bV66sfu+2c0lmIM8oYW4rz39Lt3l7NZM4tx1fk8n/dkal8/G3L+ntnUmif0i2NqSUpU7Qq3gyZvw
GZub3l+ErxmD+yYbEiM19lXhHQhNPxnm8BDOmIqOQfC9JMB0U7KOdQYktI2KGqAuX8y8ue8db78W
GhFhQAQjHGgyorA1/AIo/JIr72sxpHe6yo6rtp+L2+hlLhhheOPnxqQys+U7d+W1m4llsIxgj+HJ
AWrmuRHuB+XRdRTZfd6syWrxj0UG4aSf3mfYyMDFTHdg3meOOLi5+I5Z0MUic50Tav7ZOd0rmyQ4
ttrguupzig475tVIsIX71AbYqAe92pFbzaDZf2Z49+FiGq+n5m0Lu/PU4OZKbiSq3WXc+/A/8t7D
KBafdpKU5z783C4uADjvcDncW2v5rrPiVpgeq1nvcVv42mioeJPdPduFfqkZig5YlBmj+UV4/hH7
FopHHiy6uodxrF/zzDw3zlAz5BljnNyYFNpBR8bC1tJIlO1nrxC41Jf0/x41Uuwb+QvV3CetxiEB
Dhvi2mAV4TFuPk2C3l6rB2W3r9m06v0wLGNUpLL+3na2v5eGeZeW3WGzmJ82064z4Ng0ttEkqSju
nM0/LyFq5LThGeMMvO1QUFPnBQdQZIbGlTr09Xa3ugUjfXt8EpOt7ttFUHaq8t4Oxgvd6IMYRpY8
M7u9yB1SyPsLveE53HjPptUv9z3MmcicN/8wMQzcicwqjhAj1gein+7msjqk6QRG7ZSzigxdHus5
3/tIQBCBb+sJIs0nB2jq5AyTeAIi+cXsnDGXEu+qVl86R/nxhpN1bDSIoibetl3RFZ9VqF7JDmti
xu0LM1Z/T6rrgf1AwSLtSNJk02ib7k60sGvT6oH7ihdkNzJzNsPY2xaorisR1AOC8LiQFF2GhVZq
WCVJaMXVH9Nj3W3W27qgHF/X6TXsOV6ggTC2m7v3AHFUPIBx3UkdpnFHjRa5vaoT0rICGwLSdBmX
4Vdqued2ym4Z912+G0zMN3zpXMM8fNYjDpWjfmZUE2cjVB8/JefYt298Gd72qEudD0caw1kM+XEL
Wg0g4JL2HF778paMGrzCn9nViJQTGI4iTvn0cA0fIBwSjpJ9HisrmqA9weI+mo2LfI4yFsZtlAL0
bd16jyr0IQ3dvcVKkV3xtevVuZZiZ4kpmQEIxLDs+8CEFFk9TGuBWYe5yzvjWNTO40IugQy2y7hm
bmTWRBiG3WEICDjfvpq5+T4x+DvfEqLlwWlqkb+P0pgPSkPq8m1qcy27BHdSsYPr0vd84YwPVyA7
8EPSMryfZEWHNd12b+xrc/WR/RTbKXWJTd15BCJ+9VurxBA+IyBBlu0Lpiju86RLCR7LTQ/ZGyG7
XUwxt0+DKvp7QxQLTAlmmwM+NA6NGYt/xZjHJzOlH5clbi2rfEXDOzyC4P7A3OW0zSIFwzATV4tf
YvJgfATz4iZQupU+bVWa7tANPfp9h+X6Yhu/lg2E4pyrCZgxrUHBlsC4dhVlOrwYWnxS99xsJt1j
qXh9aJsAOWfz2TDKMcV60f9E9vu0K6ENxXWtrce2NOswtviWlwAOSAzBUN2M+4dzWfbrVaSGX0Q1
hiVx6xNwmwXqQYNmHIZ6PEELujB+xGZFpSrqgg05Y0pvs2rvWszzsMNE/i7QwSNcWCdOaU4S1DJj
nKe0ZNlUntsMql3jdybYA4VlXsk3NdofwwIlB3YdJjI+DpHSG8TZDoZ7mNRP66zunLXFhdv3Vffd
WtUPu1H6gAEYht6DAIttBkIXI7NI1efQQMC5+G0tvmFPFDRkuANBzpsC8u2Gz4bu+3OrvMCMXFvw
O7JynP2ATxYMoFnpu5CWb2Ru7YdfUl30z4XAvyoxMiLlDHLCozUNtx4mmKfsk8Rig5juIpeM1DmK
d2nomy3se4LXBq9qrpvsGZXP0JxI4EDKXUejO+BXfoul/wl9tLWPQbjZPsREsodKaSsRr0L1Bag9
Rl0Z/c2D1LJqOBpEscFm7zZzt80DCog2KH9IjTG5qZ36pVt1e8ZjKQt20wSjrnMJBQSMrz+mQAa7
oXeqV9IPrLuxXMCPWTyepJBkLZ7C1ffyvWP2r5x5wZ3FdzvD6po9UNbFvK+hjXSdZIxBR5SkdhVc
vIGSsJfL3p3Ew03afwhE9zYDJy8BPL5gs1J8vtpiVwINxjPi8CAXVdwVQr/nrnyGU9cx0mfjI7jZ
exqGpo7H2Q8/hMphd9pF6vxqgTdflSxdtcMy5KA9cd9sHeWIh4VBjg5pySkRQuMigaFB5dsOh+CS
CGFHAnKSKzg+Q2w8imELTi0BdJ+q1H3y7LmjS7NC9Tb5VQcOrgIEt72QR0pToBlXlo+zZq/25uvo
2GViIYaJq2zBS16Ol9FhHcDw72HYao40fG1XKINNE+w6s7I/a2Z6CHJd86EoVrDl1rfHc683fXIV
IqismR8ty/2pjAzWhiucO3sGtQgAiCO/KxWb6MiJ1dQ5C5OByn5Zjbeh7qUDhO+th3Q2INwZF9tV
X5y1+aIG934K1He59YeMogI/Jz8RrQ2pwHPgcNYQyk+m0zo/ZjdvUTJv+9Jve/Bs11hOksiMA1EV
0+3EnDdnb0MNviwWG2crqizaGEFdGMqQuzOmPKoSppKDB/QJc4untPJGKLO1Fw++2z92/noI0mJ8
al2501tjogAOd11RE6zEVIwxdN1dJr1d5zZd49CErywGTXiSrL5y4jfHydA7FIrBvuiqrwo3TiiE
tZsMln4cyd/JA0yeGnbsTE8/M8999iwx0ivAt23LO23BEABmfsTJ9zuE6C0RJewGwJBkdhUh2Zsk
CS4z4VuWibTBWkXF4hOZvhqtrKNSh+dSgN6KXF2HIHjMKrgc21gdHdxB42VeDotTzLslY4bGFIET
sJDHrC3wwJq27VNgpp+GuppRXkMEkK1+rdN22Nlux1nbwm8C8KduuEk2onGEsaspvHDEpIq0dbkd
Oy9jIldCdNv1g7Nxr0O3eJw0Q04CS2CV9qiEKjd4lHVqX/1JOAcxu8YH+KA6QzuNnbbxo94K650a
qFkjBoL0rAPqBhD4ZYj9Tbr+ibsAacgZ1nhs/SP2G1tcQ3L6LmWez1nE5OZHUY5EH4EPPKjWfqpr
Z7mv2sB+MbSo8AgNHvuxbvZu47RfPD1e5wWLnzXMD9oW29PQUp1mbvVpCMs35RYr/D9Ys2JzHvzU
wArCHDS69fWcSQBXEvq+YP4x7hpDQRpZsAp86KZ1/vV/mTuv5LixNN9vpaLfoYE3EdMdMYm0TJqk
FaUXRNII7sDjwD3NNmZ7dyX3B0qsK1bp1nQ39SBWRIUokQDy4JjP/E2eVuVy7IZPSYK2VuIiXtio
3X2eBiQIUxqfZqG0l4FajVuLBHxd1SM8n4YwtQ/pNIH7SpZmULjrzJAzQiM8zHs25u7OeaEW4qkp
s+FS1xEO0JxyZbyk90Gxm6xqk8bZJZE1fd+sXeeJcjflzmXR1Qx3uUZrCBP4WRoASwM/6TUOh2by
81asGhXkxSIIonYzKBKu3Ew7rRT0Rtk5WU9s5LtIdEm8tDjoYl+wPK8NoxPXo2khAN21wKVCCt/y
0NkFophlmyugOUSwmnJCeDlSnLNNzm91qYUBHUrOR70PzrUeNFHnbYipy+1kxJc0DlE8aC7sqboY
amiGCvZfJs1h6igbtTDkGhHv0a8b70uduqVctHn70eyVzu8Hx6duxoY6BMp61GJOuaJUfDmGGP4k
yHPqwPAXEX5oZdhnm7BV4i3AVySI8mMHzxpUv35WAFnTZHFCKeeR3oG5MuMYwKVjrlybI7qnGriw
nRImal/BCRjqA3zevWyYAUWXXIu8ODXoM2YugCcPlNGitnJfL2lgOWF9DtKrPoDy3ntOnV6ZAsS1
nhMuBI7YdVV/EHbYIIxUnVfU/quFTAeJY4f6MR7baVeHxm7oVD0C0qgta10/VkK/tXBOv6LVTRBl
tv0nRxv1hRPXAwOThrzl7GOQzfJjY/upUECM0xEwd3E83SijV1x6YURwbxruqreASrdjHqxZPjur
8Qo/1sMSSQTKAHYA+Vq1B1h4lKHOYUIMfhJF92pBiOh1Ob0ZKzk1xiBbSYu4updno8E2w5yko58H
9l63O2Ot04WGUa1fho13FSgMe+V8qXVAbE7iXToDALm4sgh/CgmiUyEtt/JzLx/1jXDbdCXUHnx5
e4gmb2/ZBRpuZksIhuuKn4BYOxElqNakC7Ezidkp7Lr1no1YOYDqP8rJqn1Ly49GY++rLKkPaUE9
oHPu2hKflLwnGqIHvBNgp7Scfo5mhC6Lt76rRnyiW5olV6abHFIaO2ddCMbSDPvCN3qkiRUE38O0
pg9O3VL3pTcBre+xh26i8mS0g3SBvsy01jPw+Q3G5ttQ6uM26MJr2gkKqG4K3wQg66C0WxRAEuUS
QP1OKl12j9FMSLRVdIRVBp8XPDdSO5dNCbyyVbvrtkI60g2bcyEa96azEtrSKRZzACHiVSlUwIzA
o3jDzd3QyGErXWmfeGlEHtWMWF9ZnQWaMQBpGz/Amhueit4sANBZ3smQTg8qMqwnHhbHIko+VZVJ
6ccpP2VGfZjUMl+1IYx4J+uxiOuh2iIScAPM5TmIcY6b2GNX4B+PVpzm+Ge3Gg7R6nkT9c7KTYAQ
DJBMpzI+iRqQ7QgjIvOcQ45OeU2tgtmgaZ8749D5c7VBN7trd5AXjFC87OxsO3Ry20gaLJFl7w09
GhFLgT1UsR1T6b1IuqAgqC69Cyqjn9VxqhElc29HqX2hwQd2tSh2qm4eIq0zMcCI7wUqcRtyXmUV
y7qi/WTnKPjq9qbvxWEME9ocYnK3XhZxTsV0Hg21eigbytQtRgMLovvzxjQPlIYrH5Pzi6YqoXqb
jL+lWA+Wk3ALx4x2kz2FflWWV2lnuD4YHbFEAHCfZ90mFZFcRPWQnES9lj8Jkeubll/p7OReYshM
6OCcFizVM1EOmNFQ3K5cMnXZlOf6gAFjO8XDMtLL26pSb0fPOYTZsBhi/CcSUx+WgYWlB7pPNxok
WlmyoBVVXNJn/my1xEKelexLYxhnmgK4BhnvtaEdAB2nombB6MjRDNqFVaZPocnKiS1lGaVGyeyh
b51VM5o4Nqjqdt4w4zLJbFzMKMe+w0trCFYjOHn+3muXJn8HnHw8bcbyNqrE9QS52K8S5abpxEeM
OreMorVQLf4wisNQ5ve9JXZeRVbrKHMJsR4gnwOgYI54w7IyZOZTOqOp0CorqyqvCYBvxUhpR2mq
yyQGaVyU9T6pwjND7YFdd/U2EDCrIlUegkDbYwJwBtHrKk9Euagb684E1OPXSpSRJ81W9RbVVXGR
TNGtY9IvKuNubRbjbgjE0XSH2yRRN7YHCio2snu7Fsmdiqzwou/UdcTAnFKebyjjZQVA5ZQQsE1O
B4kCkEZpkTeOOpBqmY/VgFViBKDWaDFjkg737e4tAtQmSUkvskRdhGmBaI5d+ACrqZtRRRqsDX3q
CxuzUNgUgFcwfSXoOXZ1sR1hYi2apERWU3gd31KQLbCn6sroroqmZxa3uTcLkSxp+4hVGFSrtClw
h8zcy1R0wEKtB0+judvDblu7XbvVZHJhD0SUilUHC2tQ1rO37IL4iwY6yfw6quMDreOYbAhPTVdx
D6OZAatF8HBNi3KVtXZ67yU6zumGgDfAFmSO9PREm9grw8YDfFRcplOeQFNqTkHLdZtMxOtSB4CQ
5X20zIcOhxhoFqKxzikbXPWudV95gOeEmYKiD5dtjgmtDU1goKZXxPxi4lFXQO+J0Nn2toVICR7N
uv5sDfWjiDxrQ441sSvi4GROIWUYYeiBvoxyqz3p2YqXujHgm1qrB/C1VNIDnECVILgYLXE6qt0p
PaazsKIkZdQSFU0V6RDHGm/7gUTMEBLxFDWlMWVsVDs4AUSXgFnmIARXv00C6SzUzI3Oo6nzQMPZ
R1dqI0cHt82CMli5sr/UsBBatA64JwvtTB+AwEnq9XdqEd4UkCcWXpWdInYcL2M1vTFHM2BC5FtB
iryUSWD5tDsphfZnKByfl717XgbGXi0UYxmJWICC6x7bhi0gkuI6ytWNMGm8Tbh76kXV7XpzOqnS
hhgqounaBehaiqLJl1Oh3rUmpzqAXCJ2PW79fqwoj2Os2PUxjhVuivBDSSYDrg+GCo3VgaIMorzb
QQHcAeziUp+KYSVo2ZypRn49Vj1Os9QAtqFGQmDE+cRQ6dYqcIc7RcmRVxqOXjwByWqC4QLgPIkZ
3DVEVQ6hF5kL2DDqVQOZoVmkeqycjEPw1NVADvRqyh6GTFPOwHXD91K9FYjuPUA4DCjsfLzSgon6
tSf3Re3ZQISQjR8a1dtHhTA2eamUfl+jiZWo1MVAY/t8XDxkHXnTBAoTRuCdoQXoOym14tNVLS8C
pizMONtejo3TEXe6AOqaSCnvwKc2N3ZQNIdRqMGhVzSk1OscNYTABrigaak0ZnT5APHeGcK921qr
xLj36N5BpUJi0CO4dx3IRHp+kWS0ijO1ck6ViOOdnBGvYwJwVas14JJpXC6zzCLlbpMrK6CAXGVQ
ABN33HaTG2yJ/5Zop93nQ/DYKIW9qyzrdqqAe4KHwkjZFU9pFsIFrCes3uz+05SCu5gi+5AO6ggK
X96FttTo+oSANiXt3AhywMpK7U+UKvtV5cEvLxtM5GgmrHIoYKemEphLdUSwy4zyR9pEeLpm5XXK
+UiDPeGMV8VJaxfGWkb6GrRQvqzr5stk9fQE5uethX0Y7W5VenLcl42yzQsLnmtB1S+Zwng7WQWU
OO0uRLtgxTo5zWilL5UAASXANkRTdbdWy+yZBs8nCzTOypyKvcpYQxkOd4lR7cApPmqoDp3XRdb5
1UTBMwvszEc82KbuMcPqzPHYG81VpYD+BFJQ+12hFb4paO/Ab7BOM2IXzpL0BMWLvRzbA0v7csqL
6ErvDW8T4lbHS3I6mrCK6B5yM8iWuJBfYNaVnFlWBQ00c4FXUs64MovmaSSjpgKYVk2xlBUrbpMM
RVb4to3Iia+1mp5trC7O8hU35RDoOoHTgmVE8V5RW4hALtDMYK5dR1pD3grDrdJLaC0Qy6zALlZT
VYOdE3Q8Wts4VCW9KradXZc76zIiDKfSM60p2lVU/2IrWxslkZBGXaWb1fkd0sKlVMaVnvW8vO5j
p9gPWYl/Bc3Jama63upVw3zyrhXq5iK8pQpxATVVnI/gW5dy9KotO30KRNLcDgDOgEIpBLORWaAb
NKUUy3Q4rXTEguUwKfpCoFXSomEDDfqTFXgbiuARbW6BKBsMaBHjFOLA18kmwGFeMICznkXjvJva
IFtJJ5352SHRnJ91NqmFTbJE2WKUgT82ltOCQgo/BhFCzf1EMkfhc8hcda1N3i0lsWvoXgunlOOS
0htlW2815PmmjQgqw+ZzFnUqDa7cXAU9E68FupeY7uhXQXEHRmTVdvluTIIz2amPg6Ff1YN2WhqB
TqEBSTpvbENfGN15DqzHc6ZlbxorWdbFwirSK5E1zOkWcCNP/AXA6rmaRM1GBN1lCqfCz20ELKds
ENxSsPqMbTi5+6AGE2YlxGhp2h2NbGI76lCYGvJdUBksq4HyU9kdjOhzZlQR3D64VLm3cvGa5ck+
0mm+CZrnHuKcQuYUKRk878cwaTm7PCqIShxtC8e875nehVPRbpupjlW2DymfNnpzQlq5lUP9WZum
VdFMq3KCZt+0tFvdK1klVA/b9iy1YW070cVAfYBZsyNx2Vhl/NmZGtTzgHDsBOLkrTWTMYddpKFv
gTPvxouc62kAbtTouGcHY76uKIGTQ06gIeLkWQThl9LKvlBJPQSw84jKP6ax2GtlmMOPM+5CFdt6
jDYk4C2T2H1SwIo4qdaf4m8GeNYi5DP1/jbJxkuiMMSVI3T8onHvZWJpViUMLqco7HUCUYaBoe7r
p+oEpx5tEq0dKbJlXfep0m3SAikr7CPL4Np0WYyLtMfRGpr0SVrW9ORbaPCxUWZLM1E0igtuvcwV
R4qVUFr7SyP08NYLsUJPJ7hrtd5Cd5Rq1u8CWJ3sesZKp06sx9MEVFUDnUajt5YvHhlOuUROulvm
6N4gkRjlm86Gnzbn8LEbIVIVOI9B2FfXRU6ZdCEjO/AN6P+UnTQYa91krYDr83ETdFvtaNq1dQeN
yrIcKKCAUgbfCSnLzK56G8NUP1MuRfecEN7lcL2YHIMtooTjRWT32AjHu3CN8n4yaeOoQXzeRsgv
co42IMIgT6mtXIWRqV7FoW4tjdHGs8k+gH9YjbR7WhPGnzFz/+LKTmZyPysPXpCaAj82IAnqZewu
czugRd+ADhvwdT6PSs0mIPE2QJM36jB1K0efoFIH1mNNynTeheaNE0SXgUMoV0+PlDKtlVZUymoy
I4dPHFL+m5MgwwmfJFDypdI44W6M9As7Ce+c0dwJDzZiaZ30JcRuq5i3STU75kgMSHboKdYNOqeW
ADIu05OsLmlsyHE9DA2lAAqzGyORykOCZMPKy/VqXVYGTL6qUmLQa3bWLIAuU+1zm0tTjNw+bPN9
n0ZboSopjvLRKXwDWKDAkJUCUCtWx+k2aiF1FKSDvkzce0VRbie7vFBHp/cHnd5ehvh4X9uWD3tT
Y6CclTPTUKFcYX3cp/XS0skxJu+S0GDZKqFE0Mu4xhuanhBWyaGSfwzz5rGCthhqBQ1B53RWpkCp
GIFxuK/CbA+ykPrKEQ7kAYHt4qTRjrAB74cJ7DbXosFJJAqPFmKFEY4OOgQZMm1mfTIpPTzXfK21
+DfAFyfwmrxp3VRyN7pGBpWyP8G1pNrVBSXyJECvoksQujI+IiZvLxvFU9dxEx4mQ3Znyph8quP2
tpjpwW3jQoKfWcNY9Y2L0mqvUHhYeyIqUDmOEJPLU1aJaq7rMnVWFvUSGn1wk6cAlIHsqr2qyXuw
3UwzLlMgiYDKg6uJ2u/NDKIjPkD7pFXWpcxtNF7D4FpzHTlTW+6B0EjkcMUhEdq6T+0ALI85PKlS
+Tg2kieGSUsIKG0adfTVSKiiDaOBPaLrJveDqT5HdNmuzS6HRJA3bMgp5NdxBBMyDkT3KGn4BDd7
KwFNbOCl4o/pdIij0LjSwd+3i7SxOGloWvs1cHk/ikZv3uJu+zo6tSYH0ndD5F24d4gfy0VZk7Cm
XkrvvOJUrKhhLNzZmYKC505gbAC+qjqxIXbvxliBhaFmN+S9l+lMro/h6G2aEciRk1vwo0EUycSv
ZY6ih4r2c03pt1RBrmEhzw9KU0drkc8U7nn3k7eOSwcQcQBgMv+kCdyGEC7SxhHBIieksupi87kX
0VzpUmUqlwbwcqg4aVbrF7qAWX822gU3yaeBQEoJzc4vK6nGN4NOcXI1pPA+Tujue85Ks/LWn5Vb
DJaLQU88hXsULQmCxqOjO2OxaguttFeaTca0svoOVRA52pKuaYjUbJcq2XMniWiUqmTTrlouehpb
ztisHMLFmd6SshQbj+CCFCpJnu14SPK7fGB9Q3QAS7RstVjK50w0HPUaCLAt3dCp/lhTahVtIe4o
jDLuoWzn/4ctKEekP9KR2jN2LOjNaoqxHTIPjRrqfk+mNHQ6OEmJnF8ji2XQFVl2imRIV5/QFJpJ
4+HofQpxUm/Wg91NXBRg+UOltcn42Otd5z4OgE3uoh77j5XJGuCxUFneTmHV51fd7EWJH1qWnhmQ
5EdMpEWxGeA1jGeq9IS5dEFR5xu7D41qBfwW4gXoKyAaLmkSMsQ1lBnULLt2oweOrNedjNxky5mJ
hFw5qX2wTmt7dA44rXrePp1UV34i1osLvwFMWfiByGY9NM/tlfukiUtMNOyJvDVKWywTszaiAKc0
E2lEDVtcLmPg7CusTtEHrt0yICarjQnCtAA/T9dSuzGdwItXsCm0CS3wXGmrRdfI+Ky00Q/feRIC
MXXiuMieqMdEwyaiLgOqKLElgW2ELrpBJTbNu+AEkb0Uqq3oK5qtsJWy60axbUIq+sTDZZGlcjyh
E5uhDVbhIHISmkGsnyGxghttZdDsCMqEokhaG4rqK6NK5jRoffdIBSvvCbTcUj0jXSGWV9U0oWat
prp6pdmjdd+GdT+ujEoCUDCaxJuxfIrIAc8l/doN7ZpmaIRiql5Xmr6UM1DzRJVNVNO6FWNARifL
AuVKs9PBpOjkFvqFBny8u7LFZJuoZMa8maQbWYyydAvn1BEhmBCgr7XPUMJEVoYSJ24FxJtLf0sk
ykWcE7Gf4sdmc63aGfeFmk/6zlLswjmfbMHxwYYOEtnTCnQ9EC0Dq6l2DYVVJUJxZxEXiIr4wAaj
azOdKMGoqV3e5nUYWbTLxFScVWrp7hPwPE/KWEpOTCsstjQV+lPg8WeJTvMROQIFlEmndO1lViIM
7xdDXtJLtMb2dlIK83xwAcjjKuiWqJ2FzQTvodARcgZLUJZrJJEE7c+5XYnYCUehoOK8GKKWnqwb
5TkhkBUmccc81LIHwCHaQ5xwnODG9gK9JJpCCshoLfOutDq1XmM67pVnegrdGVYL+RqYeEbmkLGN
zeXH8gtGHFO+yWOXTbJXB2BpCchZY+c2tv5RsaAMLOLJgUwR9QM5ati4EuVLEBmU/fVMgOJLUFTY
lm4MhUDaynBl2dFNGg+gYAcdIle/0INeB1CCXdKXkPum5zmVEspskSBTwV0O6fAsok0FDdK8aShx
VKCyUkANejkqEyyEGGEKypfRozNUrr3Ik9hbyFxzj1kqysPQec3BMhWqOZGe0I2jdkVtaQjHWycZ
WMZek7b6xZDwOD4NLrGzkt4lyU7M9rHQdcDd9SCFftYB69uaCF9Z/mTbDpQzK2tPCBZSOjGNysap
DmF6IqM67QnSDMBahMsKcv+qR9/VjHXG11AHtk0NDBWEghd4uR2Deh8znI/cJg/oedQzenwMBokk
e1+dQyJme6Slctu2DfQSQ2/sVVNUabWNRxQUfa8cwPvlbqvcIJYFDDgxDGMbGFl02lLsPRQqXCOT
xADxdcAH1bp1Mu1GHz3Z8bBqDB9EEbsm6MdrGRXaYTR0CuVlRZXSr3FEWbpo54e7QjNYlh3VP5Pi
FOW1jS1zdrUKwegLQFjFPcBatg+KSU0Km88kqjTUKWqXUx+yN5I5BSWFitF4huZhREujjlG2jFMN
zYRgxHLNCMFNy5g2HiWevF6Xql2c1jGqbAvPG4tdptndvd254MXx+OEMqgeKykVRcNgWLu9pQOfg
c20XSebbZoa9KgLLVr8wG605i0ZbfQDSRLxfKgX1CjMKL8DU8GsmOwS0kkEtAF56wosWFTCRLxkY
Y9+L4XD7AaoSnPZJ7JqLcKKWuWJrGRAZzeFpLUaIjNh/Sa+zVyWaW8mJ6mYKJEhWA6pwjXIUU9J9
AjYEbNfthwOcYtddEtsLXFMTMa56rQHZqSpAQ+nvhmBVpM3+ramDGSzLpnC/qE3Znnce3CzC3vK8
9RoOTUMb0V7pkaf81BVDeTNZtjyLkS97qBFoDn2oAMylTBfQROOwsa+b3AbcCdgPvpw5usdgis17
0HT8bK4TPRxcMqxoidp4SsclUKIrry4LQAiNI26CqMG9XTTtiuybGL1ph5u8HaN7r6lq8KNOZoIw
GZJJ++ykunY5KKr6YKF7cyo6mT3Etlahw2PBj1ZSjQSqnUrqPbgbX9E1AVinKqWxBM2kFou0RK2/
kbX9JS5LgqhRJSJps15fq/og7oChRhB+rCjkzUxAcjK1U41lrw3WNdZO1ONMWizn1F1QsujLik9k
RP0VGe5NKyydzQrlKm/RWmNyM+IY/Sw7cZRoBK5ss8vwDumuCPbDg85JdOnSL0z3iVMDBB/w7VrY
kQf1tcYfuaIjCrIkSFaGU0WHKirkqYFGLWofTuLAylRQpoyFBFoeadFjHHoBeBGzKW5jEZNSTmB6
EK2zUyi3ncuZok31JfAI94mPHV5ikwSwqA0L5dQqG/W2lk78WIA0USj+Sc9dd7SDae85VmuCKitQ
rHIplxMJKPE6QsN0ADmoMrUTYXKc6cbMghX1SBmxgZJwnpBMIHoI5nnYCAoaLKgXdkI84LW7gQhH
Y1jLtAOShsxLIj3mvTaMuQ0YFGMowxW0GsbGC/WT3OopoYR6k1yg7ZRQzVdhDX/9RXRW6NpCvahw
OUmmfeeV3mcZt9qjOkH+WlKRK6+cAfG2RZMWAO9o+6K3pKhsGvGQscWI3GAegwyMNkZggLNpHND7
TYLeFc5m3QDYyOLH1HlBmXk8ggWoqmDXVnrO7o68wcKCNHoZVOQwYYCm2SpqQkRuYsoDkHHbjLoB
DRL9AWW+dmlpibVXK5tttzMFflYRtbCTvFLAubVAtR6HsTOadSstkfsZBIFnsorgrIDri5rxgJoc
an0oClXSJ2agB+hMVBkRz01d+C/KwFhqoknBudZiXGee3iFDAw02R37YEA99TsK+pJcg7gygZc56
BFgpV17s2V9AJes2wmiafdezktnLNFH1kGMdE3U019a76xR1JHp3Ro59t1Jp1dLr1U5/al8Gq22n
aMLc2BB3rGALrWnyEFTHRTtQbw2gP+WTJjk8CZ7t2s2hAwpGpNWoZ/FHNzgDGK4s1d6N/dzzhkOt
xiNadYCgoRzwbDD706yAwZUlYe7d2m4YbiB2m9d6Qcd0kIN1F9kGkWVGyKUuEhK5exOxNCiEpgtk
yW6jy6gZpnOgVfplP9khsultPsPT4WnGlzaYWKr2llqZiO+FxEf1GEWXjsS2/sRos2ktK+oagmbR
XeQ5cAji+rYugCSjLpk+aRPGtkhMxQ8Ude2zSSsI12O1sXP4WbXOb9uQYiso7GKdI2NAeUzFvo+u
gWABobPEjxcFrcAF0nXySsvG+gRoYXxOe/NRQ2ND+mqIUu8q7NC3uCt01GBWMDR4oSJLOUjSutVN
gJKRUq++Hv99LAFWQ35kbcWg2ZelOQ6HSUZR6btBzQzvKK90ezPUYJbjoUY66bwwzLz5rDnLG6Ux
1hk2tfUCkj+V5ZcLUPxmRRTwYMEaJEUzHOwqJOYyvDltsyUSYye9XvA35jCw8tPUY15CVdewg0R2
V2l9AFnqQzrPFSD1kAktVR3XaNokOg5znpmetaOLBfekmdbekq1nw4vpGKA0qLgIBEtOqL4dh3Rr
1KLyVmh1WOAxJklarLd9l27LaODnv+4CoaYE9okLeT8kO0or2Pm1mcKsfNnB4BQ4o0UBqotdP2h7
oHIyMgMqIyLWuRm4WJAwRcEtcYBPp55F1+kaOvy5LEx1C3gT8DxABZolhCgU09KTyUpJJDpwdThL
Ud8aTR+eLQV9332JCBs2H/U2a6cUrTtpGtkBYJqX+K0EiujDRNXTdYgMDQL+kd3WeFXNQMiehbqZ
gpzNa5xYFzs1EemdksWIOVLuteniAuthVgPQfPZqDlQabZqOFkfX2g6yaURSC5xwJ9XPUdBS/diO
eZOjilzZaTkOWrKVgnsvaiXNo6WiFPVH5pBNLbMYrHA1iEFSkApq4CeGTQXJ100vvG6bOiCaadvw
pIwxj1hodqPCaI5TqBuVrqOe11gudN1polCyibQY1vcCRKDe3lpdCTqXuIhOkaxsIFLQ+5k5yDCK
u6/vsKb23iCSFaZy2+UpKvQVP40NEFSkRzqTnbGhAEQzWDWa5qDHlpDsKm6LpECkqqBX5AALSGDh
RfPKQIapV2GKX5IwBM7GHmIVJkKfZY+GTV2TPX8ckQudRqqsVt+qN2Fem9X1ACwnOCGtZ/oh00vr
BTRUetcYHlM+puySLzMnDXYcXr1+AcAiECSJEVoY1BRFsyS8hjHvySH3ts2gGZ8J8937tApWiatM
606zrqcci64OWdWg98K7MNaHRVqI8643YXQY5DzUIBbemIVXYULrGkpZC0Sp/aLX3idIeuyGlsVJ
vW7V4eMLP+9ny07/c4pRyDmfH2k//ud8+8eiHOs4jNp/vP22+fo9xNvlsT2++WaVt3E7Xsrnerx6
bqT49qvffvRP/8qVvjJ45wsdijhvb4p/74f++kLfBKNuxvL57397xEK2nZ8vBEn6vZbULE/9u87S
70/08mH+6gLiyGeWT1wZvWtbh2IM9/5vv4kiD7/9vf4BxyGDDQHO89ev71/x73f6wWf/64/1OsR/
NYZ/9eTPL29r9/T3v3nv/egW0tx4CNGVmpXh+Xo7AnibgWdwwYJSL5i/kNliqL9N8l9hBHQVVuu7
3r5tfsDQ20Bl7IdD4DkfHNOCKO7pX4cAc4VfbAjM984Cw/tgqdhFqhb06O8WgOJ56L27Bla3uIJ8
mx6/1oc3vr6OPyylf2HxK/Mcf/lSudT3H94yPnx95SyOl69f8M2/99PzGTEMcQGcf32/s+Tc92Og
f7AsZgUOVV+HYB6jX2sCaNp7NwBd/2BYOmx8PubLF5vcd2PgeBjUGraDN+XXf2aN/FpDADH1nXug
yRrwcHawyVtevv4wDfB2sGZxQo365OsQ/VpjMItc8ETv2AcM88OLj5uLzd/L19ujEPrYBwz9dEQi
vm0HX+fdr3QWvncMLPUDawDcuvst4nk7BByUsBFwFP62EL4dvb/QCGAU/85pMNuYUGS2VPeHm4Gm
Y309r4DXIfjlAiJtVkl910rQORPog3vG7BD33UbISclxgOTq/N/LPX6hN6/PCrDv+tim98HEQ9Fz
fjz5De0DfoeuoTECr1vkL7YFeu8dAkvHuJQXbzrfjvu3EZGGc7JhmrpufD0Efr1s4EU66F2zwNDZ
Ah2EiL4FvB7mQt+tAcv8QDSEXZX2bQz+hfX/T6yW3xNrn77N00tKHT833+Xl/+sPvB6Bf77A9+rL
aAv/Lor88pNziv312l+Ty/n7f7zJuF+Svu/+cT5qv/v2zc9+rUN896+vGeP39/o2HH9+0B9+hNe/
3MbP9bF+jMbVSxL87UPNxY+//+2/voTRMUci/fimPsA5/f8e5U91hN9ny19eeXquH45x8vbCbI/v
vnCdPedvfbg4c9971cUxD8Xx6bmJXq81Fwv0nzAQZyPww2P95rI/44GB+L8dW4Oc9t3DAC7sOX69
zjwExk94Vv+YPRRPb9+ZiZL3e5/2uo5/Oz3m6fH1UvMDz37O770wKyx/e9GfMHG3lMl+28//u/6v
q9dnnJ8YeMPrtz+s2/1T622XPxX5c/N2kLU5xn/vYHDlP171JyyLk2P5dvpqswfne591j2HHiGjY
Hy5t/ITJdl7UbcT7q5/fzAxK3u9/7GvMmX547Z8wMfbH6QgC409D8hPW9emxaF4//MtEnr3e3/sK
z46Px+JPS8T6CaN8xtorxB/msvUThvjsKJ7i7vntWNg/Ycvgwsfxj2t6Fi187yCfP5dH8XqZl1fn
/IRXdzjWx8dn8duuEcf86e1wvHhlvgQg//4edzimfwpVNO8nrO0DsSN4k5gN9PtB0edw/b1DfY3x
z7Fk23i91Dzc5Ayv3/77w3ETHeN5oF+v9HLhuSHz3ke+OSbxn0dan81333/puH+7Oes/I8JAUDad
w8I/bnP6z9iRbqeH5x8MB56s7x6Ou/i5zY/Z64Ve3uDP2OoumrYuut92raxl+dt//AZyHoKG/LYy
v7+dNpvMvv7Fvz8Xv91wL/Njg4sYt3z9Y/yjmzqmbbz/ptdlfWzF+KP9xtCovL7/Dmfx05N4/m11
bNrXi83vCKjSX16dXeSfCtq+jdp1FKcFBzSj9vsfv+6h398U6VvHMUiu37sGX06VIy+ojsX/+e//
adLjePxtU4/HpyNPsD0+FNnx9a292Q8dla6fSSHrvU9wE2dFrZxC/n2zK+Jb7BlzifS9179+JilI
X6d78x9LBCRH8qX4t0uZPx2L1zvM79JzLMglP+GmyyJ9KhjAm2NKGhlnx7d3sU3L+l9f3o8y/N+b
x/7/p8Lxmuj/6//+baBftp3/y921LLeRW9Ff6d3MVCVV6qbExyZVIkXRtkRZESlNxTuQhEmMW2wN
2C0NlcoyX5KVF9llmZ1+LAfdhN0XbDUffUtSXFOzkGwDaODiPs89AJmz/wNmODpiDrnOHwXHFepp
Keeu7W0xCFFf/gGAa365aXa68oUQQJx4l8gEaenBZfD66vdEIkuXnwlk9fbH/Q3B9VzFcuINYhE7
zpSpuVf9jg4G0CL0jm+lVmNyrAG0U1kECU22lU7uCK1GI0mdFBTxzBPuZa5mNv4rXuD0+4kuMKe4
Y4oyv/7VP8//qms8eJtfJXPZP7G/LMsNtmWoHonmN68jVJaNCN6fd+WIBUd81w29gQjvxSTSdplG
ZTbKxG1LaesluCe3CPPyA5sMetXdQLZpkmgBqcxGMgtGtdr+uP8Fv8AGazFNyIr90qu35V5cQlVT
q4kXwzYtuEg6X8ZiolniqAXA6FH9wIdjhhJwdfuZ/5rN1y//t+39y1U+7FWs5Bdkri4Z6s2qFTHT
sHNWYlKJZwhtOss7nZB7tNmPy0AVZTqwh7QcrKRWd2S9Bi1U9eq/147xMq+DVB50oYWkKSODoak8
rBa/21HSAwt8++P+KupDpCfOFgQMWwDqYaFIHIgX8Kqv9lyOxJx6Yj6Hj/oRvBd2denW1hmM7F8B
XyZGENV/O8n+BzYQyUR5x1qMaHY2OGBIkw0A7SbGKuCoNKz8XLNmr3urkIhw3F0Ol+ZXRMgeSpNf
7Babc4TZsT/uv+N/k0iX2WHSUesMF+8i8iB0Py08NzQ64tBrvQjDeoNkNEGeD+4/uYqHkBUGt2mY
zEdF+SQD9PMbBi5SVeMdjxKvnyyIRK5GZ9D9f7/qDrpXN92Tf3hGeKTGhrnyD8cFT4PVDDAtqIPZ
AS9FbvqsIk/jZbwsgCwbB1vlJRCazHE4G1AX0Rih3Ya/8zaQGW6A21ivbK8+eUv/+ngO3T2OnQDJ
R17RPf4dx3UqVIHByjj3ZLcRu3gf7o4EiIDTG7gavXy7DZoVcIsyB2nqq9LYxwk0knBqiyYjUXEj
ssJwwZprcBHWfI/d9uOjuQnUMtZrTbxuFzQPAV1uNKEi1o37bnNcwl2YRu4sJhWK11jxP2CzPnoo
ylyILK+y2aGGzAhHEOtNsHwGzRaQjgFwruhYKbOc207UFiHuUEGGC8924DI10YeL70PLIWjDXYlN
vvdjbTtdXy6iO1QHbulRFUWfjgjvM5kAq5oc2WUbx6BRqzXMf2h4QlcXnqosLYpu+1XfsmzehYxn
UhuHAf82u99m2uYhEm417GINWP2DwG+Zt/jo9V/7vtezUkY3V42R3yA6MJwizUo8FYYQ4tigMMig
a0oyd7Jb2rZ2FC9QWCbD+hzjoqhM/WSGIjgeRkcZSll5NuLOUafuzMQkP+a6wdx9X6/kXTIKoe6i
zx7uqYfn3KekPHFYdi23PLwTeRuNEUFhms3zMUgg8IhSg6yCbBaDsOApX5TZiRo7KisZbLk934oe
n41LOP+2R/nll5qabecRd9K7kXpCPK9S47zlyCe/qREgbkTi6wzRTne6vCNRIAc2qvs7cvIR9F7o
9RKEFESn1BnEpAsOTAdF2PDtYe4f0ndjUMPfUXXNUdce4tr3gOClIzfXvM/dlUsPUANyCZtljuCW
stYDoJ0c2boPvsdK1wQBFcHqR9Z5+k8svclP7+8jRQFioEOpPvyZnC/JVhQEZrvvxbkauV4BmEOr
rxZwkAjs3XYgYxV9DrAJ1uvswiGDDe8DVTAVC9TC6IIZjq0vllFMkTF+qfe75c0wuJ8HooN9070u
EdLFy/31DoZ1BmW4xX0Y0rEDhODI7/VFAu2raD0H/Ykc22BGdiNqn8PM9aNHo3+B2LDLTC9HnUGM
LxRcfDIqh8lIR6X2wjetkVVFLbPHf26rxUIkdrh0L9aTIbsrtqunrwnYeohFAtGHnWf/G3KFyIRi
kEBKVH3YgVyOZzIMncLDAcOKV3mn1OG0CzX7HBww6Deg8+SUws8Dn+EGDgy8SXjnEo0wZNGG76Cq
6A0AinTzexx11UHilCqR6qi+2mFEo7TAkH5U3oKnf0XeMLp9+ppCyC7107/nY0XztEGNYa9RhFFO
Ki/g6G4bivmjq6BB41F9Z66naxeco78NeYIvaETzTsWCuEXBIYMuRQOocnz6gAUshTwMKjHEJQg4
DOyntRgk4ACRf1K3IzF6oBqDo1Se6dD1+91g8LnagNgP4cwRQAby9dVF+Xi0pA2gDfR9oHUbrw43
WigZ+gU1DdfUvl4eNi1m/YCJ2MLKHfh3Np33651EUf6+6sHkv8Z4Y8C25n/VNYHMd3Dqs39EyeQq
oeOysmTV73qLmX9gkqgDv1HWNpfojtGjDA/NCq1xKBl81bT2StfqM3jXAClPVUJbsxiydHjyFxub
OlDvpH6U0+je6TUPGIw7Fi8c0OJ6Td5V25sPsJ2EU8DjyQnWGJZ7Ig1FAkE5ccCR3mtsA+2P5IiZ
u4vYLWkDolLZve48yvGM7i1HzAyGfncTGgwJmlOhI1mElAIKuvJWnALBOiYemWEsrRq/9NQIGA0H
v8jRPtwDC+x8IZd2iUaxbUaub75uPakBp6PDcuwDmpfo7nIkOTo6gt9PVAN8Rbsl+ydP3iXon9Zk
E0A3V33c9+hUd5QDuPoYxo1FSFdrGNaqyu4HqR0Bw+tUDMOinIh0M4WC+hwW6FzE9440cITE5yqe
Ja5r4nNUugdhdA9+ASrAHNXtcwW9Hss50JgUSgDW+OoneJ78IcGuk+ipHSvNh3I0p/ejcII9IeMe
MeSRwMMh3NQ+wxVBHSKmi+VIDzwDT/I5onggEh8E1RUcpvnS4KQn5Ng4gMuXIMBJnLytz9HzeoXU
qhNsgEXYrn9/y2FuNOA7RCaATWUYONWaWs1pVo4j6hjcOR1MKVNtVesxuBfhSGgiE0HAscUPckKN
R8DRwDN4UDH441wxBo1i9cO7/mKaxIhzmTJhVt3j66zx+Qx0L5OIho0c1fEbA4+C3HVQq7WbkFZk
WCrD0RwGSk41FWiOqGYAGkDnCnKAXUCPIQ0mre/0OB35HJ1eGVQcTFQSpGp09T6SoAzG6ixaRPdk
t1stoB04sCpP/zT3pig0axzWQMfaaiGf20RHTu1w83RFSbSSrBtjaq0ITV010Zb/mreSQFwRC7zs
p2WxJ0l92gWUNa0e62REzKlvVdH+VhpdKQrd5GlGrC30CPVQO2iq3+wPVWaYJiqkkGMO/i2zWnAC
LOwKU8ebQTcYwF1bzNALT4bm6FrsiCV8rSLdwBEwdBzp4EAXnUS3KCZSqg8Ov96OWwyn5SDvA0eM
Sz3D4YaDMWIC5paE1t058C/v0N2siDBzcDF9gBw75+dz9Mb2hTZlZhcUxQG4RoAaLwyWJCa7wYGx
vkSqMI4MSwkx/gFHf+wgJfk5U3gkN9WmF/JeUQ3CwfSWzXKejKlfFHB4RUPEVGoiJunyh9EIvWP5
Ewg4ElOGKjDbnw7kMloUKcOAo1iSbdSNQiYb3EvGJTMNFJlWWGOa5ICk4im7WC1m3o3SU1Wo5NH4
a/dzf3N6PSidgSG+biNB5OChAw6ynQ5aBEEua7cgdS844I4DQb2ioMGQpQdvaOx10VeKwI/CVQOO
slAmnXBh4tnT11DekqDyiCMRnn5AX2AGmiEAloSjTSP7gMwKeD9nFaNf8kdbQ9/gxqJ1PiLorvAD
LxPfZN3B1utOXfFVSALn/Hsy4v/vSYGiVmiOrBuC8s94kH2lr/MnXUfUD3a2Vr2OGLrZRDv3xgLn
65171rn9A567nhqppb03pSypW7YttMHZ7ZSSOHI8bS3wMHlejDgwsuYek9wiRwdLJwojt/+KgyW4
O0YsQTntzFNI35XPfk9/nCLwGc9M85zTicVRMzkV4Zdn81ut6ovvJXivg2Qg/NKG9y2FeIDmELDb
EdHwOaAShnMd6RNivv0mQ2HxUurEbmeW2dioVDcjGq514i424LghN8heP4LQlBwcyAPsBzzn7b6e
GSii2vgBjULG0woSInEbkcPh8DDbwMe46UKGAGdg1G1UGEBxPCTSiUzU+fOZBAvqfPpLUfzJEQ2m
NQzD/wQX2Sjionk4qvmdKLI+GUk2HDFkQk/Vb8peYaODOB6pOEXF0rC1WY7itIqkxnr99ZxSut8t
9f7KFqIkv1x7nYeDM3U1ftprYA7bpBm+8TyZx5EcVhUGw4AEJClvrnMEJd9ZbrbcpncS1emVhKbf
0B+fIAkQ2t8RyQLo2grFc3p9syU6U6B5RmhtR0pNHEfzUmemQU+H3H1BoOJzgGUv5IPXEWFBaZKj
XnuhnC5TjmrtjZiDU4G6Exw5kgt089JROe6s2eBPEs3SDoimWbPCsr/YXap4jNxWoXEBQxXDBOIO
xTTzCevkFX6LIS91iY2he95iuI4wUouZCIvfDlonqNtdw2TponcyRFHmT97xAknZBXp9s0yzubEo
i+H9i04ynxE/BcRh1Q9lGH2Bb0p2DS+CcowLbKwdJk1ncrxGNkwAF3IWyyCZv+J4VZZ5P01iPBRD
Fs5RK1xzMgMOyoCOeRrKVG3spc2v+whJRvPOOR7/bYHF8/CIA8C3ghJlbyjgqYZ5pL2PCV66gb9Y
6MY1Gpj5AKSeTWTBzLPjbznwKWD/qxr45MO4VRI1/6vuyzeGFVEPvuxX7gnx6MkI1SNyNzmebrtK
Fm5HN0dxefj0X7RIL2X+SoJY0v74nJ0uEo6XyfoXsSm+rFwUfTt5NGDDX1g1XY5DuOx/+R8AAAD/
/w==</cx:binary>
              </cx:geoCache>
            </cx:geography>
          </cx:layoutPr>
        </cx:series>
      </cx:plotAreaRegion>
    </cx:plotArea>
    <cx:legend pos="t" align="ctr" overlay="0"/>
  </cx:chart>
  <cx:spPr>
    <a:blipFill>
      <a:blip r:embed="rId1"/>
      <a:tile tx="0" ty="0" sx="100000" sy="100000" flip="none" algn="tl"/>
    </a:blipFill>
    <a:ln w="19050">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96240</xdr:colOff>
      <xdr:row>4</xdr:row>
      <xdr:rowOff>171450</xdr:rowOff>
    </xdr:from>
    <xdr:to>
      <xdr:col>11</xdr:col>
      <xdr:colOff>15240</xdr:colOff>
      <xdr:row>19</xdr:row>
      <xdr:rowOff>171450</xdr:rowOff>
    </xdr:to>
    <xdr:graphicFrame macro="">
      <xdr:nvGraphicFramePr>
        <xdr:cNvPr id="2" name="Chart 1">
          <a:extLst>
            <a:ext uri="{FF2B5EF4-FFF2-40B4-BE49-F238E27FC236}">
              <a16:creationId xmlns:a16="http://schemas.microsoft.com/office/drawing/2014/main" id="{A39A6766-7432-4A0B-DD6B-9DADA8E8C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2420</xdr:colOff>
      <xdr:row>4</xdr:row>
      <xdr:rowOff>171450</xdr:rowOff>
    </xdr:from>
    <xdr:to>
      <xdr:col>12</xdr:col>
      <xdr:colOff>83820</xdr:colOff>
      <xdr:row>20</xdr:row>
      <xdr:rowOff>0</xdr:rowOff>
    </xdr:to>
    <xdr:graphicFrame macro="">
      <xdr:nvGraphicFramePr>
        <xdr:cNvPr id="2" name="Chart 1">
          <a:extLst>
            <a:ext uri="{FF2B5EF4-FFF2-40B4-BE49-F238E27FC236}">
              <a16:creationId xmlns:a16="http://schemas.microsoft.com/office/drawing/2014/main" id="{F3B4AA13-B688-A851-B977-3C87E861D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90700</xdr:colOff>
      <xdr:row>4</xdr:row>
      <xdr:rowOff>110490</xdr:rowOff>
    </xdr:from>
    <xdr:to>
      <xdr:col>7</xdr:col>
      <xdr:colOff>533400</xdr:colOff>
      <xdr:row>19</xdr:row>
      <xdr:rowOff>110490</xdr:rowOff>
    </xdr:to>
    <xdr:graphicFrame macro="">
      <xdr:nvGraphicFramePr>
        <xdr:cNvPr id="2" name="Chart 1">
          <a:extLst>
            <a:ext uri="{FF2B5EF4-FFF2-40B4-BE49-F238E27FC236}">
              <a16:creationId xmlns:a16="http://schemas.microsoft.com/office/drawing/2014/main" id="{D449008B-F104-9CEB-3505-C2B75317E0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98120</xdr:colOff>
      <xdr:row>5</xdr:row>
      <xdr:rowOff>171450</xdr:rowOff>
    </xdr:from>
    <xdr:to>
      <xdr:col>13</xdr:col>
      <xdr:colOff>259080</xdr:colOff>
      <xdr:row>23</xdr:row>
      <xdr:rowOff>457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CDEED0A-1F0D-66BC-1427-3A90C8E97D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09260" y="1085850"/>
              <a:ext cx="5295900" cy="31661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21080</xdr:colOff>
      <xdr:row>8</xdr:row>
      <xdr:rowOff>57150</xdr:rowOff>
    </xdr:from>
    <xdr:to>
      <xdr:col>9</xdr:col>
      <xdr:colOff>76200</xdr:colOff>
      <xdr:row>23</xdr:row>
      <xdr:rowOff>57150</xdr:rowOff>
    </xdr:to>
    <xdr:graphicFrame macro="">
      <xdr:nvGraphicFramePr>
        <xdr:cNvPr id="3" name="Chart 2">
          <a:extLst>
            <a:ext uri="{FF2B5EF4-FFF2-40B4-BE49-F238E27FC236}">
              <a16:creationId xmlns:a16="http://schemas.microsoft.com/office/drawing/2014/main" id="{1BA6FDD0-AC37-B29F-7745-CFC6B79E1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0980</xdr:colOff>
      <xdr:row>3</xdr:row>
      <xdr:rowOff>102870</xdr:rowOff>
    </xdr:from>
    <xdr:to>
      <xdr:col>11</xdr:col>
      <xdr:colOff>350520</xdr:colOff>
      <xdr:row>18</xdr:row>
      <xdr:rowOff>102870</xdr:rowOff>
    </xdr:to>
    <xdr:graphicFrame macro="">
      <xdr:nvGraphicFramePr>
        <xdr:cNvPr id="4" name="Chart 3">
          <a:extLst>
            <a:ext uri="{FF2B5EF4-FFF2-40B4-BE49-F238E27FC236}">
              <a16:creationId xmlns:a16="http://schemas.microsoft.com/office/drawing/2014/main" id="{63B1A1F6-5784-A00D-DB74-F33B5F887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878</xdr:colOff>
      <xdr:row>6</xdr:row>
      <xdr:rowOff>10439</xdr:rowOff>
    </xdr:from>
    <xdr:to>
      <xdr:col>5</xdr:col>
      <xdr:colOff>1</xdr:colOff>
      <xdr:row>21</xdr:row>
      <xdr:rowOff>10439</xdr:rowOff>
    </xdr:to>
    <xdr:graphicFrame macro="">
      <xdr:nvGraphicFramePr>
        <xdr:cNvPr id="3" name="Chart 2">
          <a:extLst>
            <a:ext uri="{FF2B5EF4-FFF2-40B4-BE49-F238E27FC236}">
              <a16:creationId xmlns:a16="http://schemas.microsoft.com/office/drawing/2014/main" id="{15C998FE-3711-48E4-9DB0-24B244EF8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1440</xdr:colOff>
      <xdr:row>6</xdr:row>
      <xdr:rowOff>10439</xdr:rowOff>
    </xdr:from>
    <xdr:to>
      <xdr:col>16</xdr:col>
      <xdr:colOff>282380</xdr:colOff>
      <xdr:row>20</xdr:row>
      <xdr:rowOff>172720</xdr:rowOff>
    </xdr:to>
    <xdr:graphicFrame macro="">
      <xdr:nvGraphicFramePr>
        <xdr:cNvPr id="4" name="Chart 3">
          <a:extLst>
            <a:ext uri="{FF2B5EF4-FFF2-40B4-BE49-F238E27FC236}">
              <a16:creationId xmlns:a16="http://schemas.microsoft.com/office/drawing/2014/main" id="{0B5BBB10-44C5-490F-B6B2-8A7F4B8F0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5955</xdr:colOff>
      <xdr:row>20</xdr:row>
      <xdr:rowOff>171369</xdr:rowOff>
    </xdr:from>
    <xdr:to>
      <xdr:col>9</xdr:col>
      <xdr:colOff>9291</xdr:colOff>
      <xdr:row>40</xdr:row>
      <xdr:rowOff>1656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74AE61ED-6B28-497D-832D-6D19C8F9DA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721995" y="3828969"/>
              <a:ext cx="5105416" cy="350279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56649</xdr:colOff>
      <xdr:row>39</xdr:row>
      <xdr:rowOff>177452</xdr:rowOff>
    </xdr:from>
    <xdr:to>
      <xdr:col>16</xdr:col>
      <xdr:colOff>292274</xdr:colOff>
      <xdr:row>55</xdr:row>
      <xdr:rowOff>10438</xdr:rowOff>
    </xdr:to>
    <xdr:graphicFrame macro="">
      <xdr:nvGraphicFramePr>
        <xdr:cNvPr id="7" name="Chart 6">
          <a:extLst>
            <a:ext uri="{FF2B5EF4-FFF2-40B4-BE49-F238E27FC236}">
              <a16:creationId xmlns:a16="http://schemas.microsoft.com/office/drawing/2014/main" id="{65EB817C-BF38-4288-8441-62871CE53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292</xdr:colOff>
      <xdr:row>39</xdr:row>
      <xdr:rowOff>179294</xdr:rowOff>
    </xdr:from>
    <xdr:to>
      <xdr:col>7</xdr:col>
      <xdr:colOff>470646</xdr:colOff>
      <xdr:row>55</xdr:row>
      <xdr:rowOff>8965</xdr:rowOff>
    </xdr:to>
    <xdr:graphicFrame macro="">
      <xdr:nvGraphicFramePr>
        <xdr:cNvPr id="8" name="Chart 7">
          <a:extLst>
            <a:ext uri="{FF2B5EF4-FFF2-40B4-BE49-F238E27FC236}">
              <a16:creationId xmlns:a16="http://schemas.microsoft.com/office/drawing/2014/main" id="{57F5B94D-F98F-405C-A970-F3D1A667F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0161</xdr:colOff>
      <xdr:row>21</xdr:row>
      <xdr:rowOff>10160</xdr:rowOff>
    </xdr:from>
    <xdr:to>
      <xdr:col>14</xdr:col>
      <xdr:colOff>143775</xdr:colOff>
      <xdr:row>40</xdr:row>
      <xdr:rowOff>0</xdr:rowOff>
    </xdr:to>
    <xdr:graphicFrame macro="">
      <xdr:nvGraphicFramePr>
        <xdr:cNvPr id="2" name="Chart 1">
          <a:extLst>
            <a:ext uri="{FF2B5EF4-FFF2-40B4-BE49-F238E27FC236}">
              <a16:creationId xmlns:a16="http://schemas.microsoft.com/office/drawing/2014/main" id="{1D4D774A-C8B1-4654-B5A4-344C73F8C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11634</xdr:colOff>
      <xdr:row>6</xdr:row>
      <xdr:rowOff>5994</xdr:rowOff>
    </xdr:from>
    <xdr:to>
      <xdr:col>7</xdr:col>
      <xdr:colOff>101124</xdr:colOff>
      <xdr:row>20</xdr:row>
      <xdr:rowOff>179126</xdr:rowOff>
    </xdr:to>
    <mc:AlternateContent xmlns:mc="http://schemas.openxmlformats.org/markup-compatibility/2006" xmlns:a14="http://schemas.microsoft.com/office/drawing/2010/main">
      <mc:Choice Requires="a14">
        <xdr:graphicFrame macro="">
          <xdr:nvGraphicFramePr>
            <xdr:cNvPr id="9" name="continent">
              <a:extLst>
                <a:ext uri="{FF2B5EF4-FFF2-40B4-BE49-F238E27FC236}">
                  <a16:creationId xmlns:a16="http://schemas.microsoft.com/office/drawing/2014/main" id="{5FFD3983-5954-F1BC-580C-F6559163BCBD}"/>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4329634" y="1123594"/>
              <a:ext cx="1816690" cy="27808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210</xdr:colOff>
      <xdr:row>21</xdr:row>
      <xdr:rowOff>21282</xdr:rowOff>
    </xdr:from>
    <xdr:to>
      <xdr:col>3</xdr:col>
      <xdr:colOff>131676</xdr:colOff>
      <xdr:row>40</xdr:row>
      <xdr:rowOff>8859</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FFAEDA02-538C-9ACF-2637-9D8E8B9C6C2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79810" y="3932882"/>
              <a:ext cx="1842666" cy="3526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0019</xdr:colOff>
      <xdr:row>20</xdr:row>
      <xdr:rowOff>184218</xdr:rowOff>
    </xdr:from>
    <xdr:to>
      <xdr:col>17</xdr:col>
      <xdr:colOff>4664</xdr:colOff>
      <xdr:row>39</xdr:row>
      <xdr:rowOff>176043</xdr:rowOff>
    </xdr:to>
    <mc:AlternateContent xmlns:mc="http://schemas.openxmlformats.org/markup-compatibility/2006" xmlns:a14="http://schemas.microsoft.com/office/drawing/2010/main">
      <mc:Choice Requires="a14">
        <xdr:graphicFrame macro="">
          <xdr:nvGraphicFramePr>
            <xdr:cNvPr id="13" name="date (Year)">
              <a:extLst>
                <a:ext uri="{FF2B5EF4-FFF2-40B4-BE49-F238E27FC236}">
                  <a16:creationId xmlns:a16="http://schemas.microsoft.com/office/drawing/2014/main" id="{0BCAE283-5065-E5DA-B0EB-FE10D965A29A}"/>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2250419" y="3909551"/>
              <a:ext cx="1859712" cy="3530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iy" refreshedDate="45518.507370717591" createdVersion="5" refreshedVersion="8" minRefreshableVersion="3" recordCount="0" supportSubquery="1" supportAdvancedDrill="1" xr:uid="{02D63101-75D3-492D-9340-DC5A38D8D12D}">
  <cacheSource type="external" connectionId="3"/>
  <cacheFields count="3">
    <cacheField name="[worldometer_coronavirus_daily_data  1].[country].[country]" caption="country" numFmtId="0" hierarchy="1" level="1">
      <sharedItems count="18">
        <s v="Brazil"/>
        <s v="France"/>
        <s v="Germany"/>
        <s v="India"/>
        <s v="Italy"/>
        <s v="Russia"/>
        <s v="Spain"/>
        <s v="Turkey"/>
        <s v="UK"/>
        <s v="USA"/>
        <s v="Bangladesh" u="1"/>
        <s v="Indonesia" u="1"/>
        <s v="Iran" u="1"/>
        <s v="Iraq" u="1"/>
        <s v="Israel" u="1"/>
        <s v="Jordan" u="1"/>
        <s v="Pakistan" u="1"/>
        <s v="Philippines" u="1"/>
      </sharedItems>
    </cacheField>
    <cacheField name="[Measures].[Sum of daily_new_deaths]" caption="Sum of daily_new_deaths" numFmtId="0" hierarchy="29" level="32767"/>
    <cacheField name="[worldometer_coronavirus_daily_data  1].[date (Year)].[date (Year)]" caption="date (Year)" numFmtId="0" hierarchy="7" level="1">
      <sharedItems containsSemiMixedTypes="0" containsNonDate="0" containsString="0"/>
    </cacheField>
  </cacheFields>
  <cacheHierarchies count="3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2"/>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daily_new_deaths]" caption="Sum of daily_new_death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ily_new_cases]" caption="Count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Count of daily_new_deaths]" caption="Count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Count of total_cases_per_1m_population]" caption="Count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cumulative_total_cases]" caption="Sum of cumulative_total_cases" measure="1" displayFolder="" measureGroup="worldometer_coronavirus_daily_data  1" count="0" hidden="1">
      <extLst>
        <ext xmlns:x15="http://schemas.microsoft.com/office/spreadsheetml/2010/11/main" uri="{B97F6D7D-B522-45F9-BDA1-12C45D357490}">
          <x15:cacheHierarchy aggregatedColumn="2"/>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iy" refreshedDate="45518.507371296299" createdVersion="5" refreshedVersion="8" minRefreshableVersion="3" recordCount="0" supportSubquery="1" supportAdvancedDrill="1" xr:uid="{02B8D1AB-A02A-40F0-B5F4-B6B480A4E2A7}">
  <cacheSource type="external" connectionId="3"/>
  <cacheFields count="3">
    <cacheField name="[worldometer_coronavirus_daily_data  1].[country].[country]" caption="country" numFmtId="0" hierarchy="1" level="1">
      <sharedItems count="15">
        <s v="Argentina"/>
        <s v="Belgium"/>
        <s v="Brazil"/>
        <s v="France"/>
        <s v="Germany"/>
        <s v="India"/>
        <s v="Iran"/>
        <s v="Italy"/>
        <s v="Mexico"/>
        <s v="Poland"/>
        <s v="Russia"/>
        <s v="Spain"/>
        <s v="UK"/>
        <s v="Ukraine"/>
        <s v="USA"/>
      </sharedItems>
    </cacheField>
    <cacheField name="[Measures].[Sum of active_cases]" caption="Sum of active_cases" numFmtId="0" hierarchy="34" level="32767"/>
    <cacheField name="[worldometer_coronavirus_daily_data  1].[date (Year)].[date (Year)]" caption="date (Year)" numFmtId="0" hierarchy="7" level="1">
      <sharedItems containsSemiMixedTypes="0" containsNonDate="0" containsString="0"/>
    </cacheField>
  </cacheFields>
  <cacheHierarchies count="3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2"/>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daily_new_cases]" caption="Count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Count of daily_new_deaths]" caption="Count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Count of total_cases_per_1m_population]" caption="Count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Sum of active_cases]" caption="Sum of active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cumulative_total_cases]" caption="Sum of cumulative_total_cases" measure="1" displayFolder="" measureGroup="worldometer_coronavirus_daily_data  1" count="0" hidden="1">
      <extLst>
        <ext xmlns:x15="http://schemas.microsoft.com/office/spreadsheetml/2010/11/main" uri="{B97F6D7D-B522-45F9-BDA1-12C45D357490}">
          <x15:cacheHierarchy aggregatedColumn="2"/>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iy" refreshedDate="45518.50737175926" createdVersion="5" refreshedVersion="8" minRefreshableVersion="3" recordCount="0" supportSubquery="1" supportAdvancedDrill="1" xr:uid="{2C83E4D9-F40C-4CAA-9883-F6E8E1D9258A}">
  <cacheSource type="external" connectionId="3"/>
  <cacheFields count="4">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ntinent].[continent]" caption="continent" numFmtId="0" hierarchy="11" level="1">
      <sharedItems count="6">
        <s v="Africa"/>
        <s v="Asia"/>
        <s v="Australia/Oceania"/>
        <s v="Europe"/>
        <s v="North America"/>
        <s v="South America"/>
      </sharedItems>
    </cacheField>
    <cacheField name="[Measures].[Sum of total_cases_per_1m_population]" caption="Sum of total_cases_per_1m_population" numFmtId="0" hierarchy="32" level="32767"/>
    <cacheField name="[worldometer_coronavirus_daily_data  1].[date (Year)].[date (Year)]" caption="date (Year)" numFmtId="0" hierarchy="7" level="1">
      <sharedItems containsSemiMixedTypes="0" containsNonDate="0" containsString="0"/>
    </cacheField>
  </cacheFields>
  <cacheHierarchies count="3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3"/>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daily_new_cases]" caption="Count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Count of daily_new_deaths]" caption="Count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ases_per_1m_population]" caption="Sum of total_cases_per_1m_population"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total_cases_per_1m_population]" caption="Count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cumulative_total_cases]" caption="Sum of cumulative_total_cases" measure="1" displayFolder="" measureGroup="worldometer_coronavirus_daily_data  1" count="0" hidden="1">
      <extLst>
        <ext xmlns:x15="http://schemas.microsoft.com/office/spreadsheetml/2010/11/main" uri="{B97F6D7D-B522-45F9-BDA1-12C45D357490}">
          <x15:cacheHierarchy aggregatedColumn="2"/>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iy" refreshedDate="45518.507372337961" createdVersion="5" refreshedVersion="8" minRefreshableVersion="3" recordCount="0" supportSubquery="1" supportAdvancedDrill="1" xr:uid="{CC39BAD7-2AD8-46E2-B397-0A26661A9257}">
  <cacheSource type="external" connectionId="3"/>
  <cacheFields count="5">
    <cacheField name="[worldometer_coronavirus_daily_data  1].[country].[country]" caption="country" numFmtId="0" hierarchy="1" level="1">
      <sharedItems count="15">
        <s v="Argentina"/>
        <s v="Belgium"/>
        <s v="Brazil"/>
        <s v="France"/>
        <s v="Germany"/>
        <s v="India"/>
        <s v="Iran"/>
        <s v="Italy"/>
        <s v="Mexico"/>
        <s v="Poland"/>
        <s v="Russia"/>
        <s v="Spain"/>
        <s v="UK"/>
        <s v="Ukraine"/>
        <s v="USA"/>
      </sharedItems>
    </cacheField>
    <cacheField name="[worldometer_coronavirus_summary_data  1].[country].[country]" caption="country" numFmtId="0" hierarchy="10" level="1">
      <sharedItems count="10">
        <s v="Brazil"/>
        <s v="France"/>
        <s v="Germany"/>
        <s v="India"/>
        <s v="Italy"/>
        <s v="Mexico"/>
        <s v="Russia"/>
        <s v="Spain"/>
        <s v="UK"/>
        <s v="USA"/>
      </sharedItems>
    </cacheField>
    <cacheField name="[Measures].[Sum of total_deaths]" caption="Sum of total_deaths" numFmtId="0" hierarchy="27" level="32767"/>
    <cacheField name="[Measures].[Sum of total_confirmed]" caption="Sum of total_confirmed" numFmtId="0" hierarchy="35" level="32767"/>
    <cacheField name="[worldometer_coronavirus_daily_data  1].[date (Year)].[date (Year)]" caption="date (Year)" numFmtId="0" hierarchy="7" level="1">
      <sharedItems containsSemiMixedTypes="0" containsNonDate="0" containsString="0"/>
    </cacheField>
  </cacheFields>
  <cacheHierarchies count="3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4"/>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total_deaths]" caption="Sum of total_deaths"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daily_new_cases]" caption="Count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Count of daily_new_deaths]" caption="Count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Count of total_cases_per_1m_population]" caption="Count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cumulative_total_cases]" caption="Sum of cumulative_total_cases" measure="1" displayFolder="" measureGroup="worldometer_coronavirus_daily_data  1" count="0" hidden="1">
      <extLst>
        <ext xmlns:x15="http://schemas.microsoft.com/office/spreadsheetml/2010/11/main" uri="{B97F6D7D-B522-45F9-BDA1-12C45D357490}">
          <x15:cacheHierarchy aggregatedColumn="2"/>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iy" refreshedDate="45518.507372916669" createdVersion="5" refreshedVersion="8" minRefreshableVersion="3" recordCount="0" supportSubquery="1" supportAdvancedDrill="1" xr:uid="{28940C7A-DE15-4EA5-97C5-BD5CEC73B058}">
  <cacheSource type="external" connectionId="3"/>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6" level="32767"/>
    <cacheField name="[worldometer_coronavirus_daily_data  1].[date (Year)].[date (Year)]" caption="date (Year)" numFmtId="0" hierarchy="7" level="1">
      <sharedItems containsSemiMixedTypes="0" containsNonDate="0" containsString="0"/>
    </cacheField>
  </cacheFields>
  <cacheHierarchies count="3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2"/>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daily_new_cases]" caption="Count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Count of daily_new_deaths]" caption="Count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Count of total_cases_per_1m_population]" caption="Count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cumulative_total_cases]" caption="Sum of cumulative_total_cases" measure="1" displayFolder="" measureGroup="worldometer_coronavirus_daily_data  1" count="0" hidden="1">
      <extLst>
        <ext xmlns:x15="http://schemas.microsoft.com/office/spreadsheetml/2010/11/main" uri="{B97F6D7D-B522-45F9-BDA1-12C45D357490}">
          <x15:cacheHierarchy aggregatedColumn="2"/>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iy" refreshedDate="45518.507373379631" createdVersion="5" refreshedVersion="8" minRefreshableVersion="3" recordCount="0" supportSubquery="1" supportAdvancedDrill="1" xr:uid="{2F0852E2-BA84-4A2F-BB5A-E36D7EE8E948}">
  <cacheSource type="external" connectionId="3"/>
  <cacheFields count="4">
    <cacheField name="[worldometer_coronavirus_daily_data  1].[country].[country]" caption="country" numFmtId="0" hierarchy="1" level="1">
      <sharedItems count="15">
        <s v="Argentina"/>
        <s v="Belgium"/>
        <s v="Brazil"/>
        <s v="France"/>
        <s v="Germany"/>
        <s v="India"/>
        <s v="Iran"/>
        <s v="Italy"/>
        <s v="Mexico"/>
        <s v="Poland"/>
        <s v="Russia"/>
        <s v="Spain"/>
        <s v="UK"/>
        <s v="Ukraine"/>
        <s v="USA"/>
      </sharedItems>
    </cacheField>
    <cacheField name="[worldometer_coronavirus_daily_data  1].[date (Month)].[date (Month)]" caption="date (Month)" numFmtId="0" hierarchy="9" level="1">
      <sharedItems count="12">
        <s v="Jan"/>
        <s v="Feb"/>
        <s v="Mar"/>
        <s v="Apr"/>
        <s v="May"/>
        <s v="Jun"/>
        <s v="Jul"/>
        <s v="Aug"/>
        <s v="Sep"/>
        <s v="Oct"/>
        <s v="Nov"/>
        <s v="Dec"/>
      </sharedItems>
    </cacheField>
    <cacheField name="[worldometer_coronavirus_daily_data  1].[date (Year)].[date (Year)]" caption="date (Year)" numFmtId="0" hierarchy="7" level="1">
      <sharedItems count="2">
        <s v="2020"/>
        <s v="2021"/>
      </sharedItems>
    </cacheField>
    <cacheField name="[Measures].[Max of daily_new_cases]" caption="Max of daily_new_cases" numFmtId="0" hierarchy="38" level="32767"/>
  </cacheFields>
  <cacheHierarchies count="3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2"/>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fieldsUsage count="2">
        <fieldUsage x="-1"/>
        <fieldUsage x="1"/>
      </fieldsUsage>
    </cacheHierarchy>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daily_new_cases]" caption="Count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Count of daily_new_deaths]" caption="Count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Count of total_cases_per_1m_population]" caption="Count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cumulative_total_cases]" caption="Sum of cumulative_total_cases" measure="1" displayFolder="" measureGroup="worldometer_coronavirus_daily_data  1" count="0" hidden="1">
      <extLst>
        <ext xmlns:x15="http://schemas.microsoft.com/office/spreadsheetml/2010/11/main" uri="{B97F6D7D-B522-45F9-BDA1-12C45D357490}">
          <x15:cacheHierarchy aggregatedColumn="2"/>
        </ext>
      </extLst>
    </cacheHierarchy>
    <cacheHierarchy uniqueName="[Measures].[Max of daily_new_cases]" caption="Max of daily_new_cases" measure="1" displayFolder="" measureGroup="worldometer_coronavirus_daily_data  1" count="0" oneField="1" hidden="1">
      <fieldsUsage count="1">
        <fieldUsage x="3"/>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iy" refreshedDate="45518.47533587963" createdVersion="3" refreshedVersion="8" minRefreshableVersion="3" recordCount="0" supportSubquery="1" supportAdvancedDrill="1" xr:uid="{B9DD5B1A-E458-4086-A440-34D53FC2AC56}">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daily_new_cases]" caption="Count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Count of daily_new_deaths]" caption="Count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Count of total_cases_per_1m_population]" caption="Count of total_cases_per_1m_population" measure="1" displayFolder="" measureGroup="worldometer_coronavirus_summary_data  1" count="0" hidden="1">
      <extLst>
        <ext xmlns:x15="http://schemas.microsoft.com/office/spreadsheetml/2010/11/main" uri="{B97F6D7D-B522-45F9-BDA1-12C45D357490}">
          <x15:cacheHierarchy aggregatedColumn="17"/>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cumulative_total_cases]" caption="Sum of cumulative_total_cases" measure="1" displayFolder="" measureGroup="worldometer_coronavirus_daily_data  1" count="0" hidden="1">
      <extLst>
        <ext xmlns:x15="http://schemas.microsoft.com/office/spreadsheetml/2010/11/main" uri="{B97F6D7D-B522-45F9-BDA1-12C45D357490}">
          <x15:cacheHierarchy aggregatedColumn="2"/>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7076219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AAC217-80F9-44A0-832E-AA0449B4C333}" name="PivotTable1" cacheId="4" applyNumberFormats="0" applyBorderFormats="0" applyFontFormats="0" applyPatternFormats="0" applyAlignmentFormats="0" applyWidthHeightFormats="1" dataCaption="Values" tag="dae13110-ab3e-4207-8e3c-298e16f4d125" updatedVersion="8" minRefreshableVersion="3" useAutoFormatting="1" subtotalHiddenItems="1" itemPrintTitles="1" createdVersion="5" indent="0" outline="1" outlineData="1" multipleFieldFilters="0" chartFormat="18">
  <location ref="A1:B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5"/>
    </i>
    <i>
      <x v="8"/>
    </i>
    <i>
      <x v="1"/>
    </i>
    <i>
      <x v="4"/>
    </i>
    <i>
      <x v="6"/>
    </i>
    <i>
      <x v="7"/>
    </i>
    <i>
      <x v="2"/>
    </i>
    <i t="grand">
      <x/>
    </i>
  </rowItems>
  <colItems count="1">
    <i/>
  </colItems>
  <dataFields count="1">
    <dataField name="Sum of daily_new_cases" fld="1" baseField="0" baseItem="2"/>
  </dataFields>
  <chartFormats count="2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9"/>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 chart="3" format="5">
      <pivotArea type="data" outline="0" fieldPosition="0">
        <references count="2">
          <reference field="4294967294" count="1" selected="0">
            <x v="0"/>
          </reference>
          <reference field="0" count="1" selected="0">
            <x v="8"/>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 chart="3" format="9">
      <pivotArea type="data" outline="0" fieldPosition="0">
        <references count="2">
          <reference field="4294967294" count="1" selected="0">
            <x v="0"/>
          </reference>
          <reference field="0" count="1" selected="0">
            <x v="7"/>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9" format="22" series="1">
      <pivotArea type="data" outline="0" fieldPosition="0">
        <references count="1">
          <reference field="4294967294" count="1" selected="0">
            <x v="0"/>
          </reference>
        </references>
      </pivotArea>
    </chartFormat>
    <chartFormat chart="9" format="23">
      <pivotArea type="data" outline="0" fieldPosition="0">
        <references count="2">
          <reference field="4294967294" count="1" selected="0">
            <x v="0"/>
          </reference>
          <reference field="0" count="1" selected="0">
            <x v="9"/>
          </reference>
        </references>
      </pivotArea>
    </chartFormat>
    <chartFormat chart="9" format="24">
      <pivotArea type="data" outline="0" fieldPosition="0">
        <references count="2">
          <reference field="4294967294" count="1" selected="0">
            <x v="0"/>
          </reference>
          <reference field="0" count="1" selected="0">
            <x v="0"/>
          </reference>
        </references>
      </pivotArea>
    </chartFormat>
    <chartFormat chart="9" format="25">
      <pivotArea type="data" outline="0" fieldPosition="0">
        <references count="2">
          <reference field="4294967294" count="1" selected="0">
            <x v="0"/>
          </reference>
          <reference field="0" count="1" selected="0">
            <x v="3"/>
          </reference>
        </references>
      </pivotArea>
    </chartFormat>
    <chartFormat chart="9" format="26">
      <pivotArea type="data" outline="0" fieldPosition="0">
        <references count="2">
          <reference field="4294967294" count="1" selected="0">
            <x v="0"/>
          </reference>
          <reference field="0" count="1" selected="0">
            <x v="5"/>
          </reference>
        </references>
      </pivotArea>
    </chartFormat>
    <chartFormat chart="9" format="27">
      <pivotArea type="data" outline="0" fieldPosition="0">
        <references count="2">
          <reference field="4294967294" count="1" selected="0">
            <x v="0"/>
          </reference>
          <reference field="0" count="1" selected="0">
            <x v="8"/>
          </reference>
        </references>
      </pivotArea>
    </chartFormat>
    <chartFormat chart="9" format="28">
      <pivotArea type="data" outline="0" fieldPosition="0">
        <references count="2">
          <reference field="4294967294" count="1" selected="0">
            <x v="0"/>
          </reference>
          <reference field="0" count="1" selected="0">
            <x v="1"/>
          </reference>
        </references>
      </pivotArea>
    </chartFormat>
    <chartFormat chart="9" format="29">
      <pivotArea type="data" outline="0" fieldPosition="0">
        <references count="2">
          <reference field="4294967294" count="1" selected="0">
            <x v="0"/>
          </reference>
          <reference field="0" count="1" selected="0">
            <x v="4"/>
          </reference>
        </references>
      </pivotArea>
    </chartFormat>
    <chartFormat chart="9" format="30">
      <pivotArea type="data" outline="0" fieldPosition="0">
        <references count="2">
          <reference field="4294967294" count="1" selected="0">
            <x v="0"/>
          </reference>
          <reference field="0" count="1" selected="0">
            <x v="6"/>
          </reference>
        </references>
      </pivotArea>
    </chartFormat>
    <chartFormat chart="9" format="31">
      <pivotArea type="data" outline="0" fieldPosition="0">
        <references count="2">
          <reference field="4294967294" count="1" selected="0">
            <x v="0"/>
          </reference>
          <reference field="0" count="1" selected="0">
            <x v="7"/>
          </reference>
        </references>
      </pivotArea>
    </chartFormat>
    <chartFormat chart="9" format="32">
      <pivotArea type="data" outline="0" fieldPosition="0">
        <references count="2">
          <reference field="4294967294" count="1" selected="0">
            <x v="0"/>
          </reference>
          <reference field="0" count="1" selected="0">
            <x v="2"/>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pivotHierarchy dragToData="1"/>
    <pivotHierarchy dragToData="1"/>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246D11-F24A-4BFA-8865-999E560F5E46}" name="PivotTable1" cacheId="0" applyNumberFormats="0" applyBorderFormats="0" applyFontFormats="0" applyPatternFormats="0" applyAlignmentFormats="0" applyWidthHeightFormats="1" dataCaption="Values" tag="0111be35-d9ea-4063-9d8c-b9ee8db997dc" updatedVersion="8" minRefreshableVersion="3" useAutoFormatting="1" subtotalHiddenItems="1" itemPrintTitles="1" createdVersion="5" indent="0" outline="1" outlineData="1" multipleFieldFilters="0" chartFormat="7">
  <location ref="A1:B12" firstHeaderRow="1" firstDataRow="1" firstDataCol="1"/>
  <pivotFields count="3">
    <pivotField axis="axisRow" allDrilled="1" subtotalTop="0" showAll="0" measureFilter="1"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8"/>
    </i>
    <i>
      <x v="4"/>
    </i>
    <i>
      <x v="5"/>
    </i>
    <i>
      <x v="1"/>
    </i>
    <i>
      <x v="2"/>
    </i>
    <i>
      <x v="6"/>
    </i>
    <i>
      <x v="7"/>
    </i>
    <i t="grand">
      <x/>
    </i>
  </rowItems>
  <colItems count="1">
    <i/>
  </colItems>
  <dataFields count="1">
    <dataField name="Sum of daily_new_deaths" fld="1" baseField="0" baseItem="0"/>
  </dataFields>
  <chartFormats count="3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7"/>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5"/>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8"/>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4" format="22" series="1">
      <pivotArea type="data" outline="0" fieldPosition="0">
        <references count="1">
          <reference field="4294967294" count="1" selected="0">
            <x v="0"/>
          </reference>
        </references>
      </pivotArea>
    </chartFormat>
    <chartFormat chart="4" format="23">
      <pivotArea type="data" outline="0" fieldPosition="0">
        <references count="2">
          <reference field="4294967294" count="1" selected="0">
            <x v="0"/>
          </reference>
          <reference field="0" count="1" selected="0">
            <x v="9"/>
          </reference>
        </references>
      </pivotArea>
    </chartFormat>
    <chartFormat chart="4" format="24">
      <pivotArea type="data" outline="0" fieldPosition="0">
        <references count="2">
          <reference field="4294967294" count="1" selected="0">
            <x v="0"/>
          </reference>
          <reference field="0" count="1" selected="0">
            <x v="0"/>
          </reference>
        </references>
      </pivotArea>
    </chartFormat>
    <chartFormat chart="4" format="25">
      <pivotArea type="data" outline="0" fieldPosition="0">
        <references count="2">
          <reference field="4294967294" count="1" selected="0">
            <x v="0"/>
          </reference>
          <reference field="0" count="1" selected="0">
            <x v="3"/>
          </reference>
        </references>
      </pivotArea>
    </chartFormat>
    <chartFormat chart="4" format="26">
      <pivotArea type="data" outline="0" fieldPosition="0">
        <references count="2">
          <reference field="4294967294" count="1" selected="0">
            <x v="0"/>
          </reference>
          <reference field="0" count="1" selected="0">
            <x v="8"/>
          </reference>
        </references>
      </pivotArea>
    </chartFormat>
    <chartFormat chart="4" format="27">
      <pivotArea type="data" outline="0" fieldPosition="0">
        <references count="2">
          <reference field="4294967294" count="1" selected="0">
            <x v="0"/>
          </reference>
          <reference field="0" count="1" selected="0">
            <x v="4"/>
          </reference>
        </references>
      </pivotArea>
    </chartFormat>
    <chartFormat chart="4" format="28">
      <pivotArea type="data" outline="0" fieldPosition="0">
        <references count="2">
          <reference field="4294967294" count="1" selected="0">
            <x v="0"/>
          </reference>
          <reference field="0" count="1" selected="0">
            <x v="5"/>
          </reference>
        </references>
      </pivotArea>
    </chartFormat>
    <chartFormat chart="4" format="29">
      <pivotArea type="data" outline="0" fieldPosition="0">
        <references count="2">
          <reference field="4294967294" count="1" selected="0">
            <x v="0"/>
          </reference>
          <reference field="0" count="1" selected="0">
            <x v="1"/>
          </reference>
        </references>
      </pivotArea>
    </chartFormat>
    <chartFormat chart="4" format="30">
      <pivotArea type="data" outline="0" fieldPosition="0">
        <references count="2">
          <reference field="4294967294" count="1" selected="0">
            <x v="0"/>
          </reference>
          <reference field="0" count="1" selected="0">
            <x v="2"/>
          </reference>
        </references>
      </pivotArea>
    </chartFormat>
    <chartFormat chart="4" format="31">
      <pivotArea type="data" outline="0" fieldPosition="0">
        <references count="2">
          <reference field="4294967294" count="1" selected="0">
            <x v="0"/>
          </reference>
          <reference field="0" count="1" selected="0">
            <x v="6"/>
          </reference>
        </references>
      </pivotArea>
    </chartFormat>
    <chartFormat chart="4" format="32">
      <pivotArea type="data" outline="0" fieldPosition="0">
        <references count="2">
          <reference field="4294967294" count="1" selected="0">
            <x v="0"/>
          </reference>
          <reference field="0" count="1" selected="0">
            <x v="7"/>
          </reference>
        </references>
      </pivotArea>
    </chartFormat>
    <chartFormat chart="4" format="33">
      <pivotArea type="data" outline="0" fieldPosition="0">
        <references count="2">
          <reference field="4294967294" count="1" selected="0">
            <x v="0"/>
          </reference>
          <reference field="0" count="1" selected="0">
            <x v="17"/>
          </reference>
        </references>
      </pivotArea>
    </chartFormat>
    <chartFormat chart="4" format="34">
      <pivotArea type="data" outline="0" fieldPosition="0">
        <references count="2">
          <reference field="4294967294" count="1" selected="0">
            <x v="0"/>
          </reference>
          <reference field="0" count="1" selected="0">
            <x v="10"/>
          </reference>
        </references>
      </pivotArea>
    </chartFormat>
    <chartFormat chart="4" format="35">
      <pivotArea type="data" outline="0" fieldPosition="0">
        <references count="2">
          <reference field="4294967294" count="1" selected="0">
            <x v="0"/>
          </reference>
          <reference field="0" count="1" selected="0">
            <x v="14"/>
          </reference>
        </references>
      </pivotArea>
    </chartFormat>
    <chartFormat chart="4" format="36">
      <pivotArea type="data" outline="0" fieldPosition="0">
        <references count="2">
          <reference field="4294967294" count="1" selected="0">
            <x v="0"/>
          </reference>
          <reference field="0" count="1" selected="0">
            <x v="15"/>
          </reference>
        </references>
      </pivotArea>
    </chartFormat>
    <chartFormat chart="4" format="37">
      <pivotArea type="data" outline="0" fieldPosition="0">
        <references count="2">
          <reference field="4294967294" count="1" selected="0">
            <x v="0"/>
          </reference>
          <reference field="0" count="1" selected="0">
            <x v="16"/>
          </reference>
        </references>
      </pivotArea>
    </chartFormat>
    <chartFormat chart="4" format="38">
      <pivotArea type="data" outline="0" fieldPosition="0">
        <references count="2">
          <reference field="4294967294" count="1" selected="0">
            <x v="0"/>
          </reference>
          <reference field="0" count="1" selected="0">
            <x v="13"/>
          </reference>
        </references>
      </pivotArea>
    </chartFormat>
    <chartFormat chart="4" format="39">
      <pivotArea type="data" outline="0" fieldPosition="0">
        <references count="2">
          <reference field="4294967294" count="1" selected="0">
            <x v="0"/>
          </reference>
          <reference field="0" count="1" selected="0">
            <x v="12"/>
          </reference>
        </references>
      </pivotArea>
    </chartFormat>
    <chartFormat chart="4" format="40">
      <pivotArea type="data" outline="0" fieldPosition="0">
        <references count="2">
          <reference field="4294967294" count="1" selected="0">
            <x v="0"/>
          </reference>
          <reference field="0" count="1" selected="0">
            <x v="11"/>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otal_deaths"/>
    <pivotHierarchy dragToData="1" caption="Sum of daily_new_deaths"/>
    <pivotHierarchy dragToData="1"/>
    <pivotHierarchy dragToData="1" caption="Count of daily_new_death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A2EDD8-BE6B-4531-A95A-C040E4F9BBF0}" name="PivotTable1" cacheId="2" applyNumberFormats="0" applyBorderFormats="0" applyFontFormats="0" applyPatternFormats="0" applyAlignmentFormats="0" applyWidthHeightFormats="1" dataCaption="Values" tag="37710739-f254-483e-a0c8-8a4cae969995" updatedVersion="8" minRefreshableVersion="3" useAutoFormatting="1" subtotalHiddenItems="1" itemPrintTitles="1" createdVersion="5" indent="0" outline="1" outlineData="1" multipleFieldFilters="0" chartFormat="10">
  <location ref="A1:B8"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cases_per_1m_population" fld="2" baseField="1" baseItem="0"/>
  </dataFields>
  <chartFormats count="28">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 count="1" selected="0">
            <x v="0"/>
          </reference>
        </references>
      </pivotArea>
    </chartFormat>
    <chartFormat chart="2" format="10">
      <pivotArea type="data" outline="0" fieldPosition="0">
        <references count="2">
          <reference field="4294967294" count="1" selected="0">
            <x v="0"/>
          </reference>
          <reference field="1" count="1" selected="0">
            <x v="1"/>
          </reference>
        </references>
      </pivotArea>
    </chartFormat>
    <chartFormat chart="2" format="11">
      <pivotArea type="data" outline="0" fieldPosition="0">
        <references count="2">
          <reference field="4294967294" count="1" selected="0">
            <x v="0"/>
          </reference>
          <reference field="1" count="1" selected="0">
            <x v="2"/>
          </reference>
        </references>
      </pivotArea>
    </chartFormat>
    <chartFormat chart="2" format="12">
      <pivotArea type="data" outline="0" fieldPosition="0">
        <references count="2">
          <reference field="4294967294" count="1" selected="0">
            <x v="0"/>
          </reference>
          <reference field="1" count="1" selected="0">
            <x v="3"/>
          </reference>
        </references>
      </pivotArea>
    </chartFormat>
    <chartFormat chart="2" format="13">
      <pivotArea type="data" outline="0" fieldPosition="0">
        <references count="2">
          <reference field="4294967294" count="1" selected="0">
            <x v="0"/>
          </reference>
          <reference field="1" count="1" selected="0">
            <x v="4"/>
          </reference>
        </references>
      </pivotArea>
    </chartFormat>
    <chartFormat chart="2" format="14">
      <pivotArea type="data" outline="0" fieldPosition="0">
        <references count="2">
          <reference field="4294967294" count="1" selected="0">
            <x v="0"/>
          </reference>
          <reference field="1" count="1" selected="0">
            <x v="5"/>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4"/>
          </reference>
        </references>
      </pivotArea>
    </chartFormat>
    <chartFormat chart="8" format="13">
      <pivotArea type="data" outline="0" fieldPosition="0">
        <references count="2">
          <reference field="4294967294" count="1" selected="0">
            <x v="0"/>
          </reference>
          <reference field="1" count="1" selected="0">
            <x v="5"/>
          </reference>
        </references>
      </pivotArea>
    </chartFormat>
    <chartFormat chart="9" format="14" series="1">
      <pivotArea type="data" outline="0" fieldPosition="0">
        <references count="1">
          <reference field="4294967294" count="1" selected="0">
            <x v="0"/>
          </reference>
        </references>
      </pivotArea>
    </chartFormat>
    <chartFormat chart="9" format="15">
      <pivotArea type="data" outline="0" fieldPosition="0">
        <references count="2">
          <reference field="4294967294" count="1" selected="0">
            <x v="0"/>
          </reference>
          <reference field="1" count="1" selected="0">
            <x v="0"/>
          </reference>
        </references>
      </pivotArea>
    </chartFormat>
    <chartFormat chart="9" format="16">
      <pivotArea type="data" outline="0" fieldPosition="0">
        <references count="2">
          <reference field="4294967294" count="1" selected="0">
            <x v="0"/>
          </reference>
          <reference field="1" count="1" selected="0">
            <x v="1"/>
          </reference>
        </references>
      </pivotArea>
    </chartFormat>
    <chartFormat chart="9" format="17">
      <pivotArea type="data" outline="0" fieldPosition="0">
        <references count="2">
          <reference field="4294967294" count="1" selected="0">
            <x v="0"/>
          </reference>
          <reference field="1" count="1" selected="0">
            <x v="2"/>
          </reference>
        </references>
      </pivotArea>
    </chartFormat>
    <chartFormat chart="9" format="18">
      <pivotArea type="data" outline="0" fieldPosition="0">
        <references count="2">
          <reference field="4294967294" count="1" selected="0">
            <x v="0"/>
          </reference>
          <reference field="1" count="1" selected="0">
            <x v="3"/>
          </reference>
        </references>
      </pivotArea>
    </chartFormat>
    <chartFormat chart="9" format="19">
      <pivotArea type="data" outline="0" fieldPosition="0">
        <references count="2">
          <reference field="4294967294" count="1" selected="0">
            <x v="0"/>
          </reference>
          <reference field="1" count="1" selected="0">
            <x v="4"/>
          </reference>
        </references>
      </pivotArea>
    </chartFormat>
    <chartFormat chart="9" format="20">
      <pivotArea type="data" outline="0" fieldPosition="0">
        <references count="2">
          <reference field="4294967294" count="1" selected="0">
            <x v="0"/>
          </reference>
          <reference field="1" count="1" selected="0">
            <x v="5"/>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otal_deaths"/>
    <pivotHierarchy dragToData="1"/>
    <pivotHierarchy dragToData="1"/>
    <pivotHierarchy dragToData="1" caption="Count of daily_new_deaths"/>
    <pivotHierarchy dragToData="1" caption="Sum of total_cases_per_1m_population"/>
    <pivotHierarchy dragToData="1" caption="Count of total_cases_per_1m_population"/>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81A6D2-3893-4B7B-B913-120A2A50A275}" name="PivotTable1" cacheId="1" applyNumberFormats="0" applyBorderFormats="0" applyFontFormats="0" applyPatternFormats="0" applyAlignmentFormats="0" applyWidthHeightFormats="1" dataCaption="Values" tag="5773e2c9-e61d-4759-aef5-51f2b0bb84a8" updatedVersion="8" minRefreshableVersion="3" useAutoFormatting="1" subtotalHiddenItems="1" itemPrintTitles="1" createdVersion="5" indent="0" outline="1" outlineData="1" multipleFieldFilters="0" chartFormat="9">
  <location ref="A1:B17"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14"/>
    </i>
    <i>
      <x v="3"/>
    </i>
    <i>
      <x v="12"/>
    </i>
    <i>
      <x v="2"/>
    </i>
    <i>
      <x v="5"/>
    </i>
    <i>
      <x v="10"/>
    </i>
    <i>
      <x v="11"/>
    </i>
    <i>
      <x v="1"/>
    </i>
    <i>
      <x v="7"/>
    </i>
    <i>
      <x v="8"/>
    </i>
    <i>
      <x v="13"/>
    </i>
    <i>
      <x v="4"/>
    </i>
    <i>
      <x v="9"/>
    </i>
    <i>
      <x/>
    </i>
    <i>
      <x v="6"/>
    </i>
    <i t="grand">
      <x/>
    </i>
  </rowItems>
  <colItems count="1">
    <i/>
  </colItems>
  <dataFields count="1">
    <dataField name="Sum of active_cases" fld="1" baseField="0" baseItem="0"/>
  </dataFields>
  <chartFormats count="2">
    <chartFormat chart="0"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otal_deaths"/>
    <pivotHierarchy dragToData="1"/>
    <pivotHierarchy dragToData="1"/>
    <pivotHierarchy dragToData="1" caption="Count of daily_new_deaths"/>
    <pivotHierarchy dragToData="1" caption="Sum of total_cases_per_1m_population"/>
    <pivotHierarchy dragToData="1" caption="Count of total_cases_per_1m_population"/>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4">
      <autoFilter ref="A1">
        <filterColumn colId="0">
          <top10 val="15" filterVal="1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33C3D2-4A05-4EF2-8B81-12DAD6DFAB01}" name="PivotTable1" cacheId="3" applyNumberFormats="0" applyBorderFormats="0" applyFontFormats="0" applyPatternFormats="0" applyAlignmentFormats="0" applyWidthHeightFormats="1" dataCaption="Values" tag="ee9f5a10-2ce2-4a48-bd74-b8e3b5d0d690" updatedVersion="8" minRefreshableVersion="3" useAutoFormatting="1" subtotalHiddenItems="1" itemPrintTitles="1" createdVersion="5" indent="0" outline="1" outlineData="1" multipleFieldFilters="0" chartFormat="31">
  <location ref="A3:C14" firstHeaderRow="0" firstDataRow="1" firstDataCol="1"/>
  <pivotFields count="5">
    <pivotField allDrilled="1" subtotalTop="0" showAll="0" measureFilter="1" defaultSubtotal="0" defaultAttributeDrillState="1">
      <items count="15">
        <item x="0"/>
        <item x="1"/>
        <item x="2"/>
        <item x="3"/>
        <item x="4"/>
        <item x="5"/>
        <item x="6"/>
        <item x="7"/>
        <item x="8"/>
        <item x="9"/>
        <item x="10"/>
        <item x="11"/>
        <item x="12"/>
        <item x="13"/>
        <item x="14"/>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v="9"/>
    </i>
    <i>
      <x/>
    </i>
    <i>
      <x v="5"/>
    </i>
    <i>
      <x v="3"/>
    </i>
    <i>
      <x v="8"/>
    </i>
    <i>
      <x v="4"/>
    </i>
    <i>
      <x v="6"/>
    </i>
    <i>
      <x v="1"/>
    </i>
    <i>
      <x v="2"/>
    </i>
    <i>
      <x v="7"/>
    </i>
    <i t="grand">
      <x/>
    </i>
  </rowItems>
  <colFields count="1">
    <field x="-2"/>
  </colFields>
  <colItems count="2">
    <i>
      <x/>
    </i>
    <i i="1">
      <x v="1"/>
    </i>
  </colItems>
  <dataFields count="2">
    <dataField name="Sum of total_deaths" fld="2" baseField="0" baseItem="0"/>
    <dataField name="Sum of total_confirmed" fld="3" baseField="0" baseItem="0"/>
  </dataFields>
  <chartFormats count="16">
    <chartFormat chart="3" format="0" series="1">
      <pivotArea type="data" outline="0" fieldPosition="0">
        <references count="1">
          <reference field="4294967294" count="1" selected="0">
            <x v="0"/>
          </reference>
        </references>
      </pivotArea>
    </chartFormat>
    <chartFormat chart="3" format="2" series="1">
      <pivotArea type="data" outline="0" fieldPosition="0">
        <references count="2">
          <reference field="4294967294" count="1" selected="0">
            <x v="0"/>
          </reference>
          <reference field="1" count="1" selected="0">
            <x v="2"/>
          </reference>
        </references>
      </pivotArea>
    </chartFormat>
    <chartFormat chart="3" format="3" series="1">
      <pivotArea type="data" outline="0" fieldPosition="0">
        <references count="2">
          <reference field="4294967294" count="1" selected="0">
            <x v="0"/>
          </reference>
          <reference field="1" count="1" selected="0">
            <x v="3"/>
          </reference>
        </references>
      </pivotArea>
    </chartFormat>
    <chartFormat chart="3" format="4" series="1">
      <pivotArea type="data" outline="0" fieldPosition="0">
        <references count="2">
          <reference field="4294967294" count="1" selected="0">
            <x v="0"/>
          </reference>
          <reference field="1" count="1" selected="0">
            <x v="4"/>
          </reference>
        </references>
      </pivotArea>
    </chartFormat>
    <chartFormat chart="3" format="5" series="1">
      <pivotArea type="data" outline="0" fieldPosition="0">
        <references count="2">
          <reference field="4294967294" count="1" selected="0">
            <x v="0"/>
          </reference>
          <reference field="1" count="1" selected="0">
            <x v="5"/>
          </reference>
        </references>
      </pivotArea>
    </chartFormat>
    <chartFormat chart="3" format="6" series="1">
      <pivotArea type="data" outline="0" fieldPosition="0">
        <references count="2">
          <reference field="4294967294" count="1" selected="0">
            <x v="0"/>
          </reference>
          <reference field="1" count="1" selected="0">
            <x v="6"/>
          </reference>
        </references>
      </pivotArea>
    </chartFormat>
    <chartFormat chart="3" format="7" series="1">
      <pivotArea type="data" outline="0" fieldPosition="0">
        <references count="2">
          <reference field="4294967294" count="1" selected="0">
            <x v="0"/>
          </reference>
          <reference field="1" count="1" selected="0">
            <x v="7"/>
          </reference>
        </references>
      </pivotArea>
    </chartFormat>
    <chartFormat chart="3" format="8" series="1">
      <pivotArea type="data" outline="0" fieldPosition="0">
        <references count="2">
          <reference field="4294967294" count="1" selected="0">
            <x v="0"/>
          </reference>
          <reference field="1" count="1" selected="0">
            <x v="8"/>
          </reference>
        </references>
      </pivotArea>
    </chartFormat>
    <chartFormat chart="3" format="9" series="1">
      <pivotArea type="data" outline="0" fieldPosition="0">
        <references count="2">
          <reference field="4294967294" count="1" selected="0">
            <x v="0"/>
          </reference>
          <reference field="1" count="1" selected="0">
            <x v="9"/>
          </reference>
        </references>
      </pivotArea>
    </chartFormat>
    <chartFormat chart="3" format="13" series="1">
      <pivotArea type="data" outline="0" fieldPosition="0">
        <references count="1">
          <reference field="4294967294" count="1" selected="0">
            <x v="1"/>
          </reference>
        </references>
      </pivotArea>
    </chartFormat>
    <chartFormat chart="15" format="16" series="1">
      <pivotArea type="data" outline="0" fieldPosition="0">
        <references count="1">
          <reference field="4294967294" count="1" selected="0">
            <x v="0"/>
          </reference>
        </references>
      </pivotArea>
    </chartFormat>
    <chartFormat chart="15" format="17" series="1">
      <pivotArea type="data" outline="0" fieldPosition="0">
        <references count="1">
          <reference field="4294967294" count="1" selected="0">
            <x v="1"/>
          </reference>
        </references>
      </pivotArea>
    </chartFormat>
    <chartFormat chart="29"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1"/>
          </reference>
        </references>
      </pivotArea>
    </chartFormat>
    <chartFormat chart="30" format="2"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1"/>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otal_deaths"/>
    <pivotHierarchy dragToData="1"/>
    <pivotHierarchy dragToData="1"/>
    <pivotHierarchy dragToData="1" caption="Count of daily_new_deaths"/>
    <pivotHierarchy dragToData="1" caption="Sum of total_cases_per_1m_population"/>
    <pivotHierarchy dragToData="1" caption="Count of total_cases_per_1m_population"/>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34">
      <autoFilter ref="A1">
        <filterColumn colId="0">
          <top10 val="15" filterVal="15"/>
        </filterColumn>
      </autoFilter>
    </filter>
    <filter fld="1" type="count" id="4" iMeasureHier="27">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9041BC-46BD-46A5-AF12-E38891B9598A}" name="PivotTable1" cacheId="5" applyNumberFormats="0" applyBorderFormats="0" applyFontFormats="0" applyPatternFormats="0" applyAlignmentFormats="0" applyWidthHeightFormats="1" dataCaption="Values" tag="19c886de-826d-4d6f-a86b-09ff1d65b9eb" updatedVersion="8" minRefreshableVersion="3" useAutoFormatting="1" subtotalHiddenItems="1" itemPrintTitles="1" createdVersion="5" indent="0" outline="1" outlineData="1" multipleFieldFilters="0" chartFormat="23">
  <location ref="A3:B21" firstHeaderRow="1" firstDataRow="1" firstDataCol="1"/>
  <pivotFields count="4">
    <pivotField allDrilled="1" subtotalTop="0" showAll="0" measureFilter="1" defaultSubtotal="0" defaultAttributeDrillState="1">
      <items count="15">
        <item x="0"/>
        <item x="1"/>
        <item x="2"/>
        <item x="3"/>
        <item x="4"/>
        <item x="5"/>
        <item x="6"/>
        <item x="7"/>
        <item x="8"/>
        <item x="9"/>
        <item x="10"/>
        <item x="11"/>
        <item x="12"/>
        <item x="13"/>
        <item x="14"/>
      </items>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dataField="1" subtotalTop="0" showAll="0" defaultSubtotal="0"/>
  </pivotFields>
  <rowFields count="2">
    <field x="2"/>
    <field x="1"/>
  </rowFields>
  <rowItems count="18">
    <i>
      <x/>
    </i>
    <i r="1">
      <x v="11"/>
    </i>
    <i r="1">
      <x v="10"/>
    </i>
    <i r="1">
      <x v="9"/>
    </i>
    <i r="1">
      <x v="8"/>
    </i>
    <i r="1">
      <x v="6"/>
    </i>
    <i r="1">
      <x v="7"/>
    </i>
    <i r="1">
      <x v="5"/>
    </i>
    <i r="1">
      <x v="3"/>
    </i>
    <i r="1">
      <x v="4"/>
    </i>
    <i r="1">
      <x v="2"/>
    </i>
    <i r="1">
      <x v="1"/>
    </i>
    <i r="1">
      <x/>
    </i>
    <i>
      <x v="1"/>
    </i>
    <i r="1">
      <x/>
    </i>
    <i r="1">
      <x v="1"/>
    </i>
    <i r="1">
      <x v="2"/>
    </i>
    <i t="grand">
      <x/>
    </i>
  </rowItems>
  <colItems count="1">
    <i/>
  </colItems>
  <dataFields count="1">
    <dataField name="Max of daily_new_cases" fld="3" subtotal="max" baseField="1" baseItem="6"/>
  </dataFields>
  <chartFormats count="18">
    <chartFormat chart="14" format="16"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3">
          <reference field="4294967294" count="1" selected="0">
            <x v="0"/>
          </reference>
          <reference field="1" count="1" selected="0">
            <x v="10"/>
          </reference>
          <reference field="2" count="1" selected="0">
            <x v="0"/>
          </reference>
        </references>
      </pivotArea>
    </chartFormat>
    <chartFormat chart="17" format="4">
      <pivotArea type="data" outline="0" fieldPosition="0">
        <references count="3">
          <reference field="4294967294" count="1" selected="0">
            <x v="0"/>
          </reference>
          <reference field="1" count="1" selected="0">
            <x v="9"/>
          </reference>
          <reference field="2" count="1" selected="0">
            <x v="0"/>
          </reference>
        </references>
      </pivotArea>
    </chartFormat>
    <chartFormat chart="17" format="5">
      <pivotArea type="data" outline="0" fieldPosition="0">
        <references count="3">
          <reference field="4294967294" count="1" selected="0">
            <x v="0"/>
          </reference>
          <reference field="1" count="1" selected="0">
            <x v="8"/>
          </reference>
          <reference field="2" count="1" selected="0">
            <x v="0"/>
          </reference>
        </references>
      </pivotArea>
    </chartFormat>
    <chartFormat chart="17" format="6">
      <pivotArea type="data" outline="0" fieldPosition="0">
        <references count="3">
          <reference field="4294967294" count="1" selected="0">
            <x v="0"/>
          </reference>
          <reference field="1" count="1" selected="0">
            <x v="6"/>
          </reference>
          <reference field="2" count="1" selected="0">
            <x v="0"/>
          </reference>
        </references>
      </pivotArea>
    </chartFormat>
    <chartFormat chart="17" format="7">
      <pivotArea type="data" outline="0" fieldPosition="0">
        <references count="3">
          <reference field="4294967294" count="1" selected="0">
            <x v="0"/>
          </reference>
          <reference field="1" count="1" selected="0">
            <x v="7"/>
          </reference>
          <reference field="2" count="1" selected="0">
            <x v="0"/>
          </reference>
        </references>
      </pivotArea>
    </chartFormat>
    <chartFormat chart="17" format="8">
      <pivotArea type="data" outline="0" fieldPosition="0">
        <references count="3">
          <reference field="4294967294" count="1" selected="0">
            <x v="0"/>
          </reference>
          <reference field="1" count="1" selected="0">
            <x v="5"/>
          </reference>
          <reference field="2" count="1" selected="0">
            <x v="0"/>
          </reference>
        </references>
      </pivotArea>
    </chartFormat>
    <chartFormat chart="17" format="9">
      <pivotArea type="data" outline="0" fieldPosition="0">
        <references count="3">
          <reference field="4294967294" count="1" selected="0">
            <x v="0"/>
          </reference>
          <reference field="1" count="1" selected="0">
            <x v="3"/>
          </reference>
          <reference field="2" count="1" selected="0">
            <x v="0"/>
          </reference>
        </references>
      </pivotArea>
    </chartFormat>
    <chartFormat chart="17" format="10">
      <pivotArea type="data" outline="0" fieldPosition="0">
        <references count="3">
          <reference field="4294967294" count="1" selected="0">
            <x v="0"/>
          </reference>
          <reference field="1" count="1" selected="0">
            <x v="4"/>
          </reference>
          <reference field="2" count="1" selected="0">
            <x v="0"/>
          </reference>
        </references>
      </pivotArea>
    </chartFormat>
    <chartFormat chart="17" format="11">
      <pivotArea type="data" outline="0" fieldPosition="0">
        <references count="3">
          <reference field="4294967294" count="1" selected="0">
            <x v="0"/>
          </reference>
          <reference field="1" count="1" selected="0">
            <x v="2"/>
          </reference>
          <reference field="2" count="1" selected="0">
            <x v="0"/>
          </reference>
        </references>
      </pivotArea>
    </chartFormat>
    <chartFormat chart="17" format="12">
      <pivotArea type="data" outline="0" fieldPosition="0">
        <references count="3">
          <reference field="4294967294" count="1" selected="0">
            <x v="0"/>
          </reference>
          <reference field="1" count="1" selected="0">
            <x v="1"/>
          </reference>
          <reference field="2" count="1" selected="0">
            <x v="0"/>
          </reference>
        </references>
      </pivotArea>
    </chartFormat>
    <chartFormat chart="17" format="13">
      <pivotArea type="data" outline="0" fieldPosition="0">
        <references count="3">
          <reference field="4294967294" count="1" selected="0">
            <x v="0"/>
          </reference>
          <reference field="1" count="1" selected="0">
            <x v="0"/>
          </reference>
          <reference field="2" count="1" selected="0">
            <x v="0"/>
          </reference>
        </references>
      </pivotArea>
    </chartFormat>
    <chartFormat chart="17" format="14">
      <pivotArea type="data" outline="0" fieldPosition="0">
        <references count="3">
          <reference field="4294967294" count="1" selected="0">
            <x v="0"/>
          </reference>
          <reference field="1" count="1" selected="0">
            <x v="1"/>
          </reference>
          <reference field="2" count="1" selected="0">
            <x v="1"/>
          </reference>
        </references>
      </pivotArea>
    </chartFormat>
    <chartFormat chart="17" format="15">
      <pivotArea type="data" outline="0" fieldPosition="0">
        <references count="3">
          <reference field="4294967294" count="1" selected="0">
            <x v="0"/>
          </reference>
          <reference field="1" count="1" selected="0">
            <x v="0"/>
          </reference>
          <reference field="2" count="1" selected="0">
            <x v="1"/>
          </reference>
        </references>
      </pivotArea>
    </chartFormat>
    <chartFormat chart="17" format="16">
      <pivotArea type="data" outline="0" fieldPosition="0">
        <references count="3">
          <reference field="4294967294" count="1" selected="0">
            <x v="0"/>
          </reference>
          <reference field="1" count="1" selected="0">
            <x v="2"/>
          </reference>
          <reference field="2" count="1" selected="0">
            <x v="1"/>
          </reference>
        </references>
      </pivotArea>
    </chartFormat>
  </chartFormats>
  <pivotHierarchies count="39">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otal_deaths"/>
    <pivotHierarchy dragToData="1"/>
    <pivotHierarchy dragToData="1"/>
    <pivotHierarchy dragToData="1" caption="Count of daily_new_deaths"/>
    <pivotHierarchy dragToData="1" caption="Sum of total_cases_per_1m_population"/>
    <pivotHierarchy dragToData="1" caption="Count of total_cases_per_1m_population"/>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1">
    <filter fld="0" type="count" id="2" iMeasureHier="34">
      <autoFilter ref="A1">
        <filterColumn colId="0">
          <top10 val="15" filterVal="15"/>
        </filterColumn>
      </autoFilter>
    </filter>
  </filters>
  <rowHierarchiesUsage count="2">
    <rowHierarchyUsage hierarchyUsage="7"/>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5F09F205-0D47-46B3-847F-B1035C9E0DB4}" sourceName="[worldometer_coronavirus_summary_data  1].[continent]">
  <pivotTables>
    <pivotTable tabId="1" name="PivotTable1"/>
    <pivotTable tabId="4" name="PivotTable1"/>
    <pivotTable tabId="3" name="PivotTable1"/>
    <pivotTable tabId="5" name="PivotTable1"/>
    <pivotTable tabId="6" name="PivotTable1"/>
    <pivotTable tabId="2" name="PivotTable1"/>
  </pivotTables>
  <data>
    <olap pivotCacheId="1707621925">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extLst>
    <x:ext xmlns:x15="http://schemas.microsoft.com/office/spreadsheetml/2010/11/main" uri="{470722E0-AACD-4C17-9CDC-17EF765DBC7E}">
      <x15:slicerCacheHideItemsWithNoData count="1">
        <x15:slicerCacheOlapLevelName uniqueName="[worldometer_coronavirus_summary_data  1].[continent].[continent]"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FDA3DFB-E1AD-4409-8FF1-F52DFA7C0B5B}" sourceName="[worldometer_coronavirus_summary_data  1].[country]">
  <pivotTables>
    <pivotTable tabId="1" name="PivotTable1"/>
    <pivotTable tabId="4" name="PivotTable1"/>
    <pivotTable tabId="3" name="PivotTable1"/>
    <pivotTable tabId="5" name="PivotTable1"/>
    <pivotTable tabId="6" name="PivotTable1"/>
    <pivotTable tabId="2" name="PivotTable1"/>
  </pivotTables>
  <data>
    <olap pivotCacheId="1707621925">
      <levels count="2">
        <level uniqueName="[worldometer_coronavirus_summary_data  1].[country].[(All)]" sourceCaption="(All)" count="0"/>
        <level uniqueName="[worldometer_coronavirus_summary_data  1].[country].[country]" sourceCaption="country" count="219">
          <ranges>
            <range startItem="0">
              <i n="[worldometer_coronavirus_summary_data  1].[country].&amp;[Afghanistan]" c="Afghanistan"/>
              <i n="[worldometer_coronavirus_summary_data  1].[country].&amp;[Albania]" c="Albania"/>
              <i n="[worldometer_coronavirus_summary_data  1].[country].&amp;[Algeria]" c="Algeria"/>
              <i n="[worldometer_coronavirus_summary_data  1].[country].&amp;[Andorra]" c="Andorra"/>
              <i n="[worldometer_coronavirus_summary_data  1].[country].&amp;[Angola]" c="Angola"/>
              <i n="[worldometer_coronavirus_summary_data  1].[country].&amp;[Anguilla]" c="Anguilla"/>
              <i n="[worldometer_coronavirus_summary_data  1].[country].&amp;[Antigua And Barbuda]" c="Antigua And Barbuda"/>
              <i n="[worldometer_coronavirus_summary_data  1].[country].&amp;[Argentina]" c="Argentina"/>
              <i n="[worldometer_coronavirus_summary_data  1].[country].&amp;[Armenia]" c="Armenia"/>
              <i n="[worldometer_coronavirus_summary_data  1].[country].&amp;[Aruba]" c="Aruba"/>
              <i n="[worldometer_coronavirus_summary_data  1].[country].&amp;[Australia]" c="Australia"/>
              <i n="[worldometer_coronavirus_summary_data  1].[country].&amp;[Austria]" c="Austria"/>
              <i n="[worldometer_coronavirus_summary_data  1].[country].&amp;[Azerbaijan]" c="Azerbaijan"/>
              <i n="[worldometer_coronavirus_summary_data  1].[country].&amp;[Bahamas]" c="Bahamas"/>
              <i n="[worldometer_coronavirus_summary_data  1].[country].&amp;[Bahrain]" c="Bahrain"/>
              <i n="[worldometer_coronavirus_summary_data  1].[country].&amp;[Bangladesh]" c="Bangladesh"/>
              <i n="[worldometer_coronavirus_summary_data  1].[country].&amp;[Barbados]" c="Barbados"/>
              <i n="[worldometer_coronavirus_summary_data  1].[country].&amp;[Belarus]" c="Belarus"/>
              <i n="[worldometer_coronavirus_summary_data  1].[country].&amp;[Belgium]" c="Belgium"/>
              <i n="[worldometer_coronavirus_summary_data  1].[country].&amp;[Belize]" c="Belize"/>
              <i n="[worldometer_coronavirus_summary_data  1].[country].&amp;[Benin]" c="Benin"/>
              <i n="[worldometer_coronavirus_summary_data  1].[country].&amp;[Bermuda]" c="Bermuda"/>
              <i n="[worldometer_coronavirus_summary_data  1].[country].&amp;[Bhutan]" c="Bhutan"/>
              <i n="[worldometer_coronavirus_summary_data  1].[country].&amp;[Bolivia]" c="Bolivia"/>
              <i n="[worldometer_coronavirus_summary_data  1].[country].&amp;[Bosnia And Herzegovina]" c="Bosnia And Herzegovina"/>
              <i n="[worldometer_coronavirus_summary_data  1].[country].&amp;[Botswana]" c="Botswana"/>
              <i n="[worldometer_coronavirus_summary_data  1].[country].&amp;[Brazil]" c="Brazil"/>
              <i n="[worldometer_coronavirus_summary_data  1].[country].&amp;[British Virgin Islands]" c="British Virgin Islands"/>
              <i n="[worldometer_coronavirus_summary_data  1].[country].&amp;[Brunei Darussalam]" c="Brunei Darussalam"/>
              <i n="[worldometer_coronavirus_summary_data  1].[country].&amp;[Bulgaria]" c="Bulgaria"/>
              <i n="[worldometer_coronavirus_summary_data  1].[country].&amp;[Burkina Faso]" c="Burkina Faso"/>
              <i n="[worldometer_coronavirus_summary_data  1].[country].&amp;[Burundi]" c="Burundi"/>
              <i n="[worldometer_coronavirus_summary_data  1].[country].&amp;[Cabo Verde]" c="Cabo Verde"/>
              <i n="[worldometer_coronavirus_summary_data  1].[country].&amp;[Cambodia]" c="Cambodia"/>
              <i n="[worldometer_coronavirus_summary_data  1].[country].&amp;[Cameroon]" c="Cameroon"/>
              <i n="[worldometer_coronavirus_summary_data  1].[country].&amp;[Canada]" c="Canada"/>
              <i n="[worldometer_coronavirus_summary_data  1].[country].&amp;[Caribbean Netherlands]" c="Caribbean Netherlands"/>
              <i n="[worldometer_coronavirus_summary_data  1].[country].&amp;[Cayman Islands]" c="Cayman Islands"/>
              <i n="[worldometer_coronavirus_summary_data  1].[country].&amp;[Central African Republic]" c="Central African Republic"/>
              <i n="[worldometer_coronavirus_summary_data  1].[country].&amp;[Chad]" c="Chad"/>
              <i n="[worldometer_coronavirus_summary_data  1].[country].&amp;[Channel Islands]" c="Channel Islands"/>
              <i n="[worldometer_coronavirus_summary_data  1].[country].&amp;[Chile]" c="Chile"/>
              <i n="[worldometer_coronavirus_summary_data  1].[country].&amp;[China]" c="China"/>
              <i n="[worldometer_coronavirus_summary_data  1].[country].&amp;[China Hong Kong Sar]" c="China Hong Kong Sar"/>
              <i n="[worldometer_coronavirus_summary_data  1].[country].&amp;[China Macao Sar]" c="China Macao Sar"/>
              <i n="[worldometer_coronavirus_summary_data  1].[country].&amp;[Colombia]" c="Colombia"/>
              <i n="[worldometer_coronavirus_summary_data  1].[country].&amp;[Comoros]" c="Comoros"/>
              <i n="[worldometer_coronavirus_summary_data  1].[country].&amp;[Congo]" c="Congo"/>
              <i n="[worldometer_coronavirus_summary_data  1].[country].&amp;[Costa Rica]" c="Costa Rica"/>
              <i n="[worldometer_coronavirus_summary_data  1].[country].&amp;[Cote D Ivoire]" c="Cote D Ivoire"/>
              <i n="[worldometer_coronavirus_summary_data  1].[country].&amp;[Croatia]" c="Croatia"/>
              <i n="[worldometer_coronavirus_summary_data  1].[country].&amp;[Cuba]" c="Cuba"/>
              <i n="[worldometer_coronavirus_summary_data  1].[country].&amp;[Curacao]" c="Curacao"/>
              <i n="[worldometer_coronavirus_summary_data  1].[country].&amp;[Cyprus]" c="Cyprus"/>
              <i n="[worldometer_coronavirus_summary_data  1].[country].&amp;[Czech Republic]" c="Czech Republic"/>
              <i n="[worldometer_coronavirus_summary_data  1].[country].&amp;[Democratic Republic Of The Congo]" c="Democratic Republic Of The Congo"/>
              <i n="[worldometer_coronavirus_summary_data  1].[country].&amp;[Denmark]" c="Denmark"/>
              <i n="[worldometer_coronavirus_summary_data  1].[country].&amp;[Djibouti]" c="Djibouti"/>
              <i n="[worldometer_coronavirus_summary_data  1].[country].&amp;[Dominica]" c="Dominica"/>
              <i n="[worldometer_coronavirus_summary_data  1].[country].&amp;[Dominican Republic]" c="Dominican Republic"/>
              <i n="[worldometer_coronavirus_summary_data  1].[country].&amp;[Ecuador]" c="Ecuador"/>
              <i n="[worldometer_coronavirus_summary_data  1].[country].&amp;[Egypt]" c="Egypt"/>
              <i n="[worldometer_coronavirus_summary_data  1].[country].&amp;[El Salvador]" c="El Salvador"/>
              <i n="[worldometer_coronavirus_summary_data  1].[country].&amp;[Equatorial Guinea]" c="Equatorial Guinea"/>
              <i n="[worldometer_coronavirus_summary_data  1].[country].&amp;[Eritrea]" c="Eritrea"/>
              <i n="[worldometer_coronavirus_summary_data  1].[country].&amp;[Estonia]" c="Estonia"/>
              <i n="[worldometer_coronavirus_summary_data  1].[country].&amp;[Ethiopia]" c="Ethiopia"/>
              <i n="[worldometer_coronavirus_summary_data  1].[country].&amp;[Faeroe Islands]" c="Faeroe Islands"/>
              <i n="[worldometer_coronavirus_summary_data  1].[country].&amp;[Falkland Islands Malvinas]" c="Falkland Islands Malvinas"/>
              <i n="[worldometer_coronavirus_summary_data  1].[country].&amp;[Fiji]" c="Fiji"/>
              <i n="[worldometer_coronavirus_summary_data  1].[country].&amp;[Finland]" c="Finland"/>
              <i n="[worldometer_coronavirus_summary_data  1].[country].&amp;[France]" c="France"/>
              <i n="[worldometer_coronavirus_summary_data  1].[country].&amp;[French Guiana]" c="French Guiana"/>
              <i n="[worldometer_coronavirus_summary_data  1].[country].&amp;[French Polynesia]" c="French Polynesia"/>
              <i n="[worldometer_coronavirus_summary_data  1].[country].&amp;[Gabon]" c="Gabon"/>
              <i n="[worldometer_coronavirus_summary_data  1].[country].&amp;[Gambia]" c="Gambia"/>
              <i n="[worldometer_coronavirus_summary_data  1].[country].&amp;[Georgia]" c="Georgia"/>
              <i n="[worldometer_coronavirus_summary_data  1].[country].&amp;[Germany]" c="Germany"/>
              <i n="[worldometer_coronavirus_summary_data  1].[country].&amp;[Ghana]" c="Ghana"/>
              <i n="[worldometer_coronavirus_summary_data  1].[country].&amp;[Gibraltar]" c="Gibraltar"/>
              <i n="[worldometer_coronavirus_summary_data  1].[country].&amp;[Greece]" c="Greece"/>
              <i n="[worldometer_coronavirus_summary_data  1].[country].&amp;[Greenland]" c="Greenland"/>
              <i n="[worldometer_coronavirus_summary_data  1].[country].&amp;[Grenada]" c="Grenada"/>
              <i n="[worldometer_coronavirus_summary_data  1].[country].&amp;[Guadeloupe]" c="Guadeloupe"/>
              <i n="[worldometer_coronavirus_summary_data  1].[country].&amp;[Guatemala]" c="Guatemala"/>
              <i n="[worldometer_coronavirus_summary_data  1].[country].&amp;[Guinea]" c="Guinea"/>
              <i n="[worldometer_coronavirus_summary_data  1].[country].&amp;[Guinea Bissau]" c="Guinea Bissau"/>
              <i n="[worldometer_coronavirus_summary_data  1].[country].&amp;[Guyana]" c="Guyana"/>
              <i n="[worldometer_coronavirus_summary_data  1].[country].&amp;[Haiti]" c="Haiti"/>
              <i n="[worldometer_coronavirus_summary_data  1].[country].&amp;[Holy See]" c="Holy See"/>
              <i n="[worldometer_coronavirus_summary_data  1].[country].&amp;[Honduras]" c="Honduras"/>
              <i n="[worldometer_coronavirus_summary_data  1].[country].&amp;[Hungary]" c="Hungary"/>
              <i n="[worldometer_coronavirus_summary_data  1].[country].&amp;[Iceland]" c="Iceland"/>
              <i n="[worldometer_coronavirus_summary_data  1].[country].&amp;[India]" c="India"/>
              <i n="[worldometer_coronavirus_summary_data  1].[country].&amp;[Indonesia]" c="Indonesia"/>
              <i n="[worldometer_coronavirus_summary_data  1].[country].&amp;[Iran]" c="Iran"/>
              <i n="[worldometer_coronavirus_summary_data  1].[country].&amp;[Iraq]" c="Iraq"/>
              <i n="[worldometer_coronavirus_summary_data  1].[country].&amp;[Ireland]" c="Ireland"/>
              <i n="[worldometer_coronavirus_summary_data  1].[country].&amp;[Isle Of Man]" c="Isle Of Man"/>
              <i n="[worldometer_coronavirus_summary_data  1].[country].&amp;[Israel]" c="Israel"/>
              <i n="[worldometer_coronavirus_summary_data  1].[country].&amp;[Italy]" c="Italy"/>
              <i n="[worldometer_coronavirus_summary_data  1].[country].&amp;[Jamaica]" c="Jamaica"/>
              <i n="[worldometer_coronavirus_summary_data  1].[country].&amp;[Japan]" c="Japan"/>
              <i n="[worldometer_coronavirus_summary_data  1].[country].&amp;[Jordan]" c="Jordan"/>
              <i n="[worldometer_coronavirus_summary_data  1].[country].&amp;[Kazakhstan]" c="Kazakhstan"/>
              <i n="[worldometer_coronavirus_summary_data  1].[country].&amp;[Kenya]" c="Kenya"/>
              <i n="[worldometer_coronavirus_summary_data  1].[country].&amp;[Kuwait]" c="Kuwait"/>
              <i n="[worldometer_coronavirus_summary_data  1].[country].&amp;[Kyrgyzstan]" c="Kyrgyzstan"/>
              <i n="[worldometer_coronavirus_summary_data  1].[country].&amp;[Laos]" c="Laos"/>
              <i n="[worldometer_coronavirus_summary_data  1].[country].&amp;[Latvia]" c="Latvia"/>
              <i n="[worldometer_coronavirus_summary_data  1].[country].&amp;[Lebanon]" c="Lebanon"/>
              <i n="[worldometer_coronavirus_summary_data  1].[country].&amp;[Lesotho]" c="Lesotho"/>
              <i n="[worldometer_coronavirus_summary_data  1].[country].&amp;[Liberia]" c="Liberia"/>
              <i n="[worldometer_coronavirus_summary_data  1].[country].&amp;[Libya]" c="Libya"/>
              <i n="[worldometer_coronavirus_summary_data  1].[country].&amp;[Liechtenstein]" c="Liechtenstein"/>
              <i n="[worldometer_coronavirus_summary_data  1].[country].&amp;[Lithuania]" c="Lithuania"/>
              <i n="[worldometer_coronavirus_summary_data  1].[country].&amp;[Luxembourg]" c="Luxembourg"/>
              <i n="[worldometer_coronavirus_summary_data  1].[country].&amp;[Macedonia]" c="Macedonia"/>
              <i n="[worldometer_coronavirus_summary_data  1].[country].&amp;[Madagascar]" c="Madagascar"/>
              <i n="[worldometer_coronavirus_summary_data  1].[country].&amp;[Malawi]" c="Malawi"/>
              <i n="[worldometer_coronavirus_summary_data  1].[country].&amp;[Malaysia]" c="Malaysia"/>
              <i n="[worldometer_coronavirus_summary_data  1].[country].&amp;[Maldives]" c="Maldives"/>
              <i n="[worldometer_coronavirus_summary_data  1].[country].&amp;[Mali]" c="Mali"/>
              <i n="[worldometer_coronavirus_summary_data  1].[country].&amp;[Malta]" c="Malta"/>
              <i n="[worldometer_coronavirus_summary_data  1].[country].&amp;[Marshall Islands]" c="Marshall Islands"/>
              <i n="[worldometer_coronavirus_summary_data  1].[country].&amp;[Martinique]" c="Martinique"/>
              <i n="[worldometer_coronavirus_summary_data  1].[country].&amp;[Mauritania]" c="Mauritania"/>
              <i n="[worldometer_coronavirus_summary_data  1].[country].&amp;[Mauritius]" c="Mauritius"/>
              <i n="[worldometer_coronavirus_summary_data  1].[country].&amp;[Mayotte]" c="Mayotte"/>
              <i n="[worldometer_coronavirus_summary_data  1].[country].&amp;[Mexico]" c="Mexico"/>
              <i n="[worldometer_coronavirus_summary_data  1].[country].&amp;[Micronesia]" c="Micronesia"/>
              <i n="[worldometer_coronavirus_summary_data  1].[country].&amp;[Moldova]" c="Moldova"/>
              <i n="[worldometer_coronavirus_summary_data  1].[country].&amp;[Monaco]" c="Monaco"/>
              <i n="[worldometer_coronavirus_summary_data  1].[country].&amp;[Mongolia]" c="Mongolia"/>
              <i n="[worldometer_coronavirus_summary_data  1].[country].&amp;[Montenegro]" c="Montenegro"/>
              <i n="[worldometer_coronavirus_summary_data  1].[country].&amp;[Montserrat]" c="Montserrat"/>
              <i n="[worldometer_coronavirus_summary_data  1].[country].&amp;[Morocco]" c="Morocco"/>
              <i n="[worldometer_coronavirus_summary_data  1].[country].&amp;[Mozambique]" c="Mozambique"/>
              <i n="[worldometer_coronavirus_summary_data  1].[country].&amp;[Myanmar]" c="Myanmar"/>
              <i n="[worldometer_coronavirus_summary_data  1].[country].&amp;[Namibia]" c="Namibia"/>
              <i n="[worldometer_coronavirus_summary_data  1].[country].&amp;[Nepal]" c="Nepal"/>
              <i n="[worldometer_coronavirus_summary_data  1].[country].&amp;[Netherlands]" c="Netherlands"/>
              <i n="[worldometer_coronavirus_summary_data  1].[country].&amp;[New Caledonia]" c="New Caledonia"/>
              <i n="[worldometer_coronavirus_summary_data  1].[country].&amp;[New Zealand]" c="New Zealand"/>
              <i n="[worldometer_coronavirus_summary_data  1].[country].&amp;[Nicaragua]" c="Nicaragua"/>
              <i n="[worldometer_coronavirus_summary_data  1].[country].&amp;[Niger]" c="Niger"/>
              <i n="[worldometer_coronavirus_summary_data  1].[country].&amp;[Nigeria]" c="Nigeria"/>
              <i n="[worldometer_coronavirus_summary_data  1].[country].&amp;[Norway]" c="Norway"/>
              <i n="[worldometer_coronavirus_summary_data  1].[country].&amp;[Oman]" c="Oman"/>
              <i n="[worldometer_coronavirus_summary_data  1].[country].&amp;[Pakistan]" c="Pakistan"/>
              <i n="[worldometer_coronavirus_summary_data  1].[country].&amp;[Panama]" c="Panama"/>
              <i n="[worldometer_coronavirus_summary_data  1].[country].&amp;[Papua New Guinea]" c="Papua New Guinea"/>
              <i n="[worldometer_coronavirus_summary_data  1].[country].&amp;[Paraguay]" c="Paraguay"/>
              <i n="[worldometer_coronavirus_summary_data  1].[country].&amp;[Peru]" c="Peru"/>
              <i n="[worldometer_coronavirus_summary_data  1].[country].&amp;[Philippines]" c="Philippines"/>
              <i n="[worldometer_coronavirus_summary_data  1].[country].&amp;[Poland]" c="Poland"/>
              <i n="[worldometer_coronavirus_summary_data  1].[country].&amp;[Portugal]" c="Portugal"/>
              <i n="[worldometer_coronavirus_summary_data  1].[country].&amp;[Qatar]" c="Qatar"/>
              <i n="[worldometer_coronavirus_summary_data  1].[country].&amp;[Reunion]" c="Reunion"/>
              <i n="[worldometer_coronavirus_summary_data  1].[country].&amp;[Romania]" c="Romania"/>
              <i n="[worldometer_coronavirus_summary_data  1].[country].&amp;[Russia]" c="Russia"/>
              <i n="[worldometer_coronavirus_summary_data  1].[country].&amp;[Rwanda]" c="Rwanda"/>
              <i n="[worldometer_coronavirus_summary_data  1].[country].&amp;[Saint Barthelemy]" c="Saint Barthelemy"/>
              <i n="[worldometer_coronavirus_summary_data  1].[country].&amp;[Saint Kitts And Nevis]" c="Saint Kitts And Nevis"/>
              <i n="[worldometer_coronavirus_summary_data  1].[country].&amp;[Saint Lucia]" c="Saint Lucia"/>
              <i n="[worldometer_coronavirus_summary_data  1].[country].&amp;[Saint Martin]" c="Saint Martin"/>
              <i n="[worldometer_coronavirus_summary_data  1].[country].&amp;[Saint Pierre And Miquelon]" c="Saint Pierre And Miquelon"/>
              <i n="[worldometer_coronavirus_summary_data  1].[country].&amp;[Saint Vincent And The Grenadines]" c="Saint Vincent And The Grenadines"/>
              <i n="[worldometer_coronavirus_summary_data  1].[country].&amp;[Samoa]" c="Samoa"/>
              <i n="[worldometer_coronavirus_summary_data  1].[country].&amp;[San Marino]" c="San Marino"/>
              <i n="[worldometer_coronavirus_summary_data  1].[country].&amp;[Sao Tome And Principe]" c="Sao Tome And Principe"/>
              <i n="[worldometer_coronavirus_summary_data  1].[country].&amp;[Saudi Arabia]" c="Saudi Arabia"/>
              <i n="[worldometer_coronavirus_summary_data  1].[country].&amp;[Senegal]" c="Senegal"/>
              <i n="[worldometer_coronavirus_summary_data  1].[country].&amp;[Serbia]" c="Serbia"/>
              <i n="[worldometer_coronavirus_summary_data  1].[country].&amp;[Seychelles]" c="Seychelles"/>
              <i n="[worldometer_coronavirus_summary_data  1].[country].&amp;[Sierra Leone]" c="Sierra Leone"/>
              <i n="[worldometer_coronavirus_summary_data  1].[country].&amp;[Singapore]" c="Singapore"/>
              <i n="[worldometer_coronavirus_summary_data  1].[country].&amp;[Sint Maarten]" c="Sint Maarten"/>
              <i n="[worldometer_coronavirus_summary_data  1].[country].&amp;[Slovakia]" c="Slovakia"/>
              <i n="[worldometer_coronavirus_summary_data  1].[country].&amp;[Slovenia]" c="Slovenia"/>
              <i n="[worldometer_coronavirus_summary_data  1].[country].&amp;[Solomon Islands]" c="Solomon Islands"/>
              <i n="[worldometer_coronavirus_summary_data  1].[country].&amp;[Somalia]" c="Somalia"/>
              <i n="[worldometer_coronavirus_summary_data  1].[country].&amp;[South Africa]" c="South Africa"/>
              <i n="[worldometer_coronavirus_summary_data  1].[country].&amp;[South Korea]" c="South Korea"/>
              <i n="[worldometer_coronavirus_summary_data  1].[country].&amp;[South Sudan]" c="South Sudan"/>
              <i n="[worldometer_coronavirus_summary_data  1].[country].&amp;[Spain]" c="Spain"/>
              <i n="[worldometer_coronavirus_summary_data  1].[country].&amp;[Sri Lanka]" c="Sri Lanka"/>
              <i n="[worldometer_coronavirus_summary_data  1].[country].&amp;[State Of Palestine]" c="State Of Palestine"/>
              <i n="[worldometer_coronavirus_summary_data  1].[country].&amp;[Sudan]" c="Sudan"/>
              <i n="[worldometer_coronavirus_summary_data  1].[country].&amp;[Suriname]" c="Suriname"/>
              <i n="[worldometer_coronavirus_summary_data  1].[country].&amp;[Swaziland]" c="Swaziland"/>
              <i n="[worldometer_coronavirus_summary_data  1].[country].&amp;[Sweden]" c="Sweden"/>
              <i n="[worldometer_coronavirus_summary_data  1].[country].&amp;[Switzerland]" c="Switzerland"/>
              <i n="[worldometer_coronavirus_summary_data  1].[country].&amp;[Syria]" c="Syria"/>
              <i n="[worldometer_coronavirus_summary_data  1].[country].&amp;[Taiwan]" c="Taiwan"/>
              <i n="[worldometer_coronavirus_summary_data  1].[country].&amp;[Tajikistan]" c="Tajikistan"/>
              <i n="[worldometer_coronavirus_summary_data  1].[country].&amp;[Tanzania]" c="Tanzania"/>
              <i n="[worldometer_coronavirus_summary_data  1].[country].&amp;[Thailand]" c="Thailand"/>
              <i n="[worldometer_coronavirus_summary_data  1].[country].&amp;[Timor Leste]" c="Timor Leste"/>
              <i n="[worldometer_coronavirus_summary_data  1].[country].&amp;[Togo]" c="Togo"/>
              <i n="[worldometer_coronavirus_summary_data  1].[country].&amp;[Trinidad And Tobago]" c="Trinidad And Tobago"/>
              <i n="[worldometer_coronavirus_summary_data  1].[country].&amp;[Tunisia]" c="Tunisia"/>
              <i n="[worldometer_coronavirus_summary_data  1].[country].&amp;[Turkey]" c="Turkey"/>
              <i n="[worldometer_coronavirus_summary_data  1].[country].&amp;[Turks And Caicos Islands]" c="Turks And Caicos Islands"/>
              <i n="[worldometer_coronavirus_summary_data  1].[country].&amp;[Uganda]" c="Uganda"/>
              <i n="[worldometer_coronavirus_summary_data  1].[country].&amp;[UK]" c="UK"/>
              <i n="[worldometer_coronavirus_summary_data  1].[country].&amp;[Ukraine]" c="Ukraine"/>
              <i n="[worldometer_coronavirus_summary_data  1].[country].&amp;[United Arab Emirates]" c="United Arab Emirates"/>
              <i n="[worldometer_coronavirus_summary_data  1].[country].&amp;[Uruguay]" c="Uruguay"/>
              <i n="[worldometer_coronavirus_summary_data  1].[country].&amp;[USA]" c="USA"/>
              <i n="[worldometer_coronavirus_summary_data  1].[country].&amp;[Uzbekistan]" c="Uzbekistan"/>
              <i n="[worldometer_coronavirus_summary_data  1].[country].&amp;[Vanuatu]" c="Vanuatu"/>
              <i n="[worldometer_coronavirus_summary_data  1].[country].&amp;[Venezuela]" c="Venezuela"/>
              <i n="[worldometer_coronavirus_summary_data  1].[country].&amp;[Viet Nam]" c="Viet Nam"/>
              <i n="[worldometer_coronavirus_summary_data  1].[country].&amp;[Wallis And Futuna Islands]" c="Wallis And Futuna Islands"/>
              <i n="[worldometer_coronavirus_summary_data  1].[country].&amp;[Western Sahara]" c="Western Sahara"/>
              <i n="[worldometer_coronavirus_summary_data  1].[country].&amp;[Yemen]" c="Yemen"/>
              <i n="[worldometer_coronavirus_summary_data  1].[country].&amp;[Zambia]" c="Zambia"/>
              <i n="[worldometer_coronavirus_summary_data  1].[country].&amp;[Zimbabwe]" c="Zimbabwe"/>
            </range>
          </ranges>
        </level>
      </levels>
      <selections count="1">
        <selection n="[worldometer_coronavirus_summary_data  1].[country].[All]"/>
      </selections>
    </olap>
  </data>
  <extLst>
    <x:ext xmlns:x15="http://schemas.microsoft.com/office/spreadsheetml/2010/11/main" uri="{470722E0-AACD-4C17-9CDC-17EF765DBC7E}">
      <x15:slicerCacheHideItemsWithNoData count="1">
        <x15:slicerCacheOlapLevelName uniqueName="[worldometer_coronavirus_summary_data  1].[country].[country]"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4650F7F0-7920-457F-94AD-0540A9564471}" sourceName="[worldometer_coronavirus_daily_data  1].[date (Year)]">
  <pivotTables>
    <pivotTable tabId="2" name="PivotTable1"/>
    <pivotTable tabId="4" name="PivotTable1"/>
    <pivotTable tabId="3" name="PivotTable1"/>
    <pivotTable tabId="5" name="PivotTable1"/>
    <pivotTable tabId="1" name="PivotTable1"/>
    <pivotTable tabId="6" name="PivotTable1"/>
  </pivotTables>
  <data>
    <olap pivotCacheId="1707621925">
      <levels count="2">
        <level uniqueName="[worldometer_coronavirus_daily_data  1].[date (Year)].[(All)]" sourceCaption="(All)" count="0"/>
        <level uniqueName="[worldometer_coronavirus_daily_data  1].[date (Year)].[date (Year)]" sourceCaption="date (Year)" count="2">
          <ranges>
            <range startItem="0">
              <i n="[worldometer_coronavirus_daily_data  1].[date (Year)].&amp;[2020]" c="2020"/>
              <i n="[worldometer_coronavirus_daily_data  1].[date (Year)].&amp;[2021]" c="2021"/>
            </range>
          </ranges>
        </level>
      </levels>
      <selections count="1">
        <selection n="[worldometer_coronavirus_daily_data  1].[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0C0BBD56-ADB1-466C-B695-544F8E4A686E}" cache="Slicer_continent" caption="continent" level="1" style="SlicerStyleLight2" rowHeight="360000"/>
  <slicer name="country" xr10:uid="{2170D587-CD21-4B50-9A6C-9A556829D5B3}" cache="Slicer_country" caption="country" startItem="141" level="1" style="SlicerStyleLight2" rowHeight="234950"/>
  <slicer name="date (Year)" xr10:uid="{4E404A6B-8568-4F3E-BA6B-1F9E3294912C}" cache="Slicer_date__Year" caption="date (Year)" columnCount="2" level="1" style="SlicerStyleLight2" rowHeight="3132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B85BC-31E9-4C2F-BCB0-7A774D94A1A5}">
  <dimension ref="A1:B12"/>
  <sheetViews>
    <sheetView workbookViewId="0">
      <selection activeCell="D2" sqref="D2"/>
    </sheetView>
  </sheetViews>
  <sheetFormatPr defaultRowHeight="14.4" x14ac:dyDescent="0.3"/>
  <cols>
    <col min="1" max="1" width="12.5546875" bestFit="1" customWidth="1"/>
    <col min="2" max="2" width="21.77734375" bestFit="1" customWidth="1"/>
    <col min="3" max="3" width="7.33203125" bestFit="1" customWidth="1"/>
    <col min="4" max="4" width="7" bestFit="1" customWidth="1"/>
    <col min="5" max="5" width="7.88671875" bestFit="1" customWidth="1"/>
    <col min="6" max="6" width="6.88671875" bestFit="1" customWidth="1"/>
    <col min="7" max="7" width="7.77734375" bestFit="1" customWidth="1"/>
    <col min="8" max="8" width="19.21875" bestFit="1" customWidth="1"/>
    <col min="9" max="9" width="9.21875" bestFit="1" customWidth="1"/>
    <col min="10" max="10" width="8.109375" bestFit="1" customWidth="1"/>
    <col min="11" max="11" width="6.109375" bestFit="1" customWidth="1"/>
    <col min="12" max="12" width="8.33203125" bestFit="1" customWidth="1"/>
    <col min="13" max="13" width="7" bestFit="1" customWidth="1"/>
    <col min="14" max="14" width="9.88671875" bestFit="1" customWidth="1"/>
    <col min="15" max="15" width="8.6640625" bestFit="1" customWidth="1"/>
    <col min="16" max="16" width="7.44140625" bestFit="1" customWidth="1"/>
    <col min="17" max="17" width="10.6640625" bestFit="1" customWidth="1"/>
    <col min="19" max="19" width="7.109375" bestFit="1" customWidth="1"/>
    <col min="20" max="20" width="7.77734375" bestFit="1" customWidth="1"/>
    <col min="21" max="21" width="6" bestFit="1" customWidth="1"/>
    <col min="22" max="22" width="5.77734375" bestFit="1" customWidth="1"/>
    <col min="23" max="23" width="8.6640625" bestFit="1" customWidth="1"/>
    <col min="24" max="24" width="7.109375" bestFit="1" customWidth="1"/>
    <col min="25" max="25" width="7" bestFit="1" customWidth="1"/>
    <col min="26" max="26" width="21.5546875" bestFit="1" customWidth="1"/>
    <col min="27" max="27" width="9.21875" bestFit="1" customWidth="1"/>
    <col min="28" max="28" width="9" bestFit="1" customWidth="1"/>
    <col min="29" max="29" width="18" bestFit="1" customWidth="1"/>
    <col min="30" max="30" width="16.6640625" bestFit="1" customWidth="1"/>
    <col min="31" max="31" width="7.77734375" bestFit="1" customWidth="1"/>
    <col min="32" max="32" width="11.6640625" bestFit="1" customWidth="1"/>
    <col min="33" max="33" width="7.6640625" bestFit="1" customWidth="1"/>
    <col min="34" max="34" width="10.77734375" bestFit="1" customWidth="1"/>
    <col min="35" max="35" width="9.5546875" bestFit="1" customWidth="1"/>
    <col min="36" max="36" width="9.77734375" bestFit="1" customWidth="1"/>
    <col min="37" max="37" width="7.33203125" bestFit="1" customWidth="1"/>
    <col min="38" max="38" width="20.44140625" bestFit="1" customWidth="1"/>
    <col min="39" max="39" width="14.21875" bestFit="1" customWidth="1"/>
    <col min="40" max="40" width="21.44140625" bestFit="1" customWidth="1"/>
    <col min="41" max="41" width="5.33203125" bestFit="1" customWidth="1"/>
    <col min="42" max="42" width="14.21875" bestFit="1" customWidth="1"/>
    <col min="43" max="43" width="7" bestFit="1" customWidth="1"/>
    <col min="44" max="44" width="6" bestFit="1" customWidth="1"/>
    <col min="45" max="45" width="18.77734375" bestFit="1" customWidth="1"/>
    <col min="46" max="46" width="15.21875" bestFit="1" customWidth="1"/>
    <col min="47" max="47" width="9" bestFit="1" customWidth="1"/>
    <col min="48" max="48" width="8.5546875" bestFit="1" customWidth="1"/>
    <col min="49" max="49" width="6.44140625" bestFit="1" customWidth="1"/>
    <col min="50" max="50" width="9.5546875" bestFit="1" customWidth="1"/>
    <col min="51" max="51" width="11.77734375" bestFit="1" customWidth="1"/>
    <col min="52" max="52" width="7" bestFit="1" customWidth="1"/>
    <col min="53" max="53" width="6" bestFit="1" customWidth="1"/>
    <col min="54" max="54" width="7.88671875" bestFit="1" customWidth="1"/>
    <col min="55" max="55" width="6.77734375" bestFit="1" customWidth="1"/>
    <col min="56" max="56" width="13.6640625" bestFit="1" customWidth="1"/>
    <col min="57" max="57" width="30.6640625" bestFit="1" customWidth="1"/>
    <col min="58" max="58" width="8.6640625" bestFit="1" customWidth="1"/>
    <col min="59" max="59" width="7.6640625" bestFit="1" customWidth="1"/>
    <col min="61" max="61" width="17.88671875" bestFit="1" customWidth="1"/>
    <col min="62" max="62" width="7.88671875" bestFit="1" customWidth="1"/>
    <col min="63" max="63" width="7" bestFit="1" customWidth="1"/>
    <col min="64" max="64" width="10.21875" bestFit="1" customWidth="1"/>
    <col min="65" max="65" width="16" bestFit="1" customWidth="1"/>
    <col min="66" max="66" width="6.44140625" bestFit="1" customWidth="1"/>
    <col min="67" max="67" width="7.109375" bestFit="1" customWidth="1"/>
    <col min="68" max="68" width="7.88671875" bestFit="1" customWidth="1"/>
    <col min="69" max="69" width="12.88671875" bestFit="1" customWidth="1"/>
    <col min="70" max="70" width="22.5546875" bestFit="1" customWidth="1"/>
    <col min="71" max="71" width="3.33203125" bestFit="1" customWidth="1"/>
    <col min="72" max="72" width="7.109375" bestFit="1" customWidth="1"/>
    <col min="73" max="73" width="8" bestFit="1" customWidth="1"/>
    <col min="74" max="74" width="13.109375" bestFit="1" customWidth="1"/>
    <col min="75" max="75" width="15.21875" bestFit="1" customWidth="1"/>
    <col min="76" max="76" width="6.5546875" bestFit="1" customWidth="1"/>
    <col min="77" max="78" width="7.44140625" bestFit="1" customWidth="1"/>
    <col min="79" max="79" width="8.6640625" bestFit="1" customWidth="1"/>
    <col min="80" max="80" width="6.44140625" bestFit="1" customWidth="1"/>
    <col min="81" max="81" width="8.21875" bestFit="1" customWidth="1"/>
    <col min="82" max="82" width="7" bestFit="1" customWidth="1"/>
    <col min="83" max="83" width="9.6640625" bestFit="1" customWidth="1"/>
    <col min="84" max="84" width="8.109375" bestFit="1" customWidth="1"/>
    <col min="85" max="85" width="11.21875" bestFit="1" customWidth="1"/>
    <col min="86" max="86" width="10.109375" bestFit="1" customWidth="1"/>
    <col min="87" max="87" width="6.88671875" bestFit="1" customWidth="1"/>
    <col min="88" max="88" width="12.5546875" bestFit="1" customWidth="1"/>
    <col min="89" max="89" width="7.44140625" bestFit="1" customWidth="1"/>
    <col min="90" max="90" width="6" bestFit="1" customWidth="1"/>
    <col min="91" max="91" width="8.21875" bestFit="1" customWidth="1"/>
    <col min="92" max="92" width="9.109375" bestFit="1" customWidth="1"/>
    <col min="93" max="93" width="8.109375" bestFit="1" customWidth="1"/>
    <col min="94" max="94" width="7.109375" bestFit="1" customWidth="1"/>
    <col min="95" max="95" width="9" bestFit="1" customWidth="1"/>
    <col min="96" max="96" width="9.21875" bestFit="1" customWidth="1"/>
    <col min="97" max="97" width="8" bestFit="1" customWidth="1"/>
    <col min="98" max="99" width="7" bestFit="1" customWidth="1"/>
    <col min="100" max="100" width="10.5546875" bestFit="1" customWidth="1"/>
    <col min="101" max="101" width="7" bestFit="1" customWidth="1"/>
    <col min="102" max="102" width="8" bestFit="1" customWidth="1"/>
    <col min="103" max="103" width="7.6640625" bestFit="1" customWidth="1"/>
    <col min="104" max="105" width="7" bestFit="1" customWidth="1"/>
    <col min="106" max="106" width="10.5546875" bestFit="1" customWidth="1"/>
    <col min="107" max="108" width="7" bestFit="1" customWidth="1"/>
    <col min="109" max="109" width="10.109375" bestFit="1" customWidth="1"/>
    <col min="110" max="110" width="4.77734375" bestFit="1" customWidth="1"/>
    <col min="111" max="111" width="6" bestFit="1" customWidth="1"/>
    <col min="112" max="112" width="8.33203125" bestFit="1" customWidth="1"/>
    <col min="113" max="113" width="7.6640625" bestFit="1" customWidth="1"/>
    <col min="114" max="114" width="6.5546875" bestFit="1" customWidth="1"/>
    <col min="115" max="115" width="7" bestFit="1" customWidth="1"/>
    <col min="116" max="116" width="12.109375" bestFit="1" customWidth="1"/>
    <col min="117" max="117" width="8.77734375" bestFit="1" customWidth="1"/>
    <col min="118" max="118" width="11.5546875" bestFit="1" customWidth="1"/>
    <col min="119" max="119" width="10.44140625" bestFit="1" customWidth="1"/>
    <col min="120" max="120" width="11.21875" bestFit="1" customWidth="1"/>
    <col min="121" max="121" width="7.109375" bestFit="1" customWidth="1"/>
    <col min="122" max="122" width="8.44140625" bestFit="1" customWidth="1"/>
    <col min="123" max="123" width="8.5546875" bestFit="1" customWidth="1"/>
    <col min="124" max="124" width="5" bestFit="1" customWidth="1"/>
    <col min="125" max="125" width="6" bestFit="1" customWidth="1"/>
    <col min="126" max="126" width="14.5546875" bestFit="1" customWidth="1"/>
    <col min="127" max="127" width="10.33203125" bestFit="1" customWidth="1"/>
    <col min="128" max="128" width="10.21875" bestFit="1" customWidth="1"/>
    <col min="129" max="129" width="9" bestFit="1" customWidth="1"/>
    <col min="130" max="130" width="8.21875" bestFit="1" customWidth="1"/>
    <col min="131" max="131" width="8" bestFit="1" customWidth="1"/>
    <col min="132" max="132" width="10.21875" bestFit="1" customWidth="1"/>
    <col min="133" max="133" width="8.5546875" bestFit="1" customWidth="1"/>
    <col min="134" max="134" width="8" bestFit="1" customWidth="1"/>
    <col min="135" max="135" width="9" bestFit="1" customWidth="1"/>
    <col min="136" max="136" width="11.5546875" bestFit="1" customWidth="1"/>
    <col min="137" max="137" width="10.44140625" bestFit="1" customWidth="1"/>
    <col min="138" max="138" width="8.5546875" bestFit="1" customWidth="1"/>
    <col min="139" max="139" width="12.109375" bestFit="1" customWidth="1"/>
    <col min="140" max="140" width="9.21875" bestFit="1" customWidth="1"/>
    <col min="141" max="141" width="8" bestFit="1" customWidth="1"/>
    <col min="142" max="142" width="7" bestFit="1" customWidth="1"/>
    <col min="143" max="143" width="11.21875" bestFit="1" customWidth="1"/>
    <col min="144" max="144" width="13.6640625" bestFit="1" customWidth="1"/>
    <col min="145" max="145" width="11.88671875" bestFit="1" customWidth="1"/>
    <col min="146" max="146" width="9.44140625" bestFit="1" customWidth="1"/>
    <col min="147" max="147" width="5.44140625" bestFit="1" customWidth="1"/>
    <col min="148" max="148" width="7" bestFit="1" customWidth="1"/>
    <col min="149" max="149" width="7.5546875" bestFit="1" customWidth="1"/>
    <col min="150" max="150" width="7" bestFit="1" customWidth="1"/>
    <col min="151" max="151" width="8.109375" bestFit="1" customWidth="1"/>
    <col min="152" max="152" width="7.88671875" bestFit="1" customWidth="1"/>
    <col min="153" max="153" width="17" bestFit="1" customWidth="1"/>
    <col min="155" max="155" width="8" bestFit="1" customWidth="1"/>
    <col min="156" max="156" width="10.109375" bestFit="1" customWidth="1"/>
    <col min="157" max="157" width="8" bestFit="1" customWidth="1"/>
    <col min="158" max="158" width="8.109375" bestFit="1" customWidth="1"/>
    <col min="159" max="159" width="7" bestFit="1" customWidth="1"/>
    <col min="160" max="160" width="8" bestFit="1" customWidth="1"/>
    <col min="161" max="161" width="8.44140625" bestFit="1" customWidth="1"/>
    <col min="162" max="162" width="8" bestFit="1" customWidth="1"/>
    <col min="163" max="163" width="7.77734375" bestFit="1" customWidth="1"/>
    <col min="164" max="164" width="15.44140625" bestFit="1" customWidth="1"/>
    <col min="165" max="165" width="18.44140625" bestFit="1" customWidth="1"/>
    <col min="166" max="166" width="10" bestFit="1" customWidth="1"/>
    <col min="167" max="167" width="11.33203125" bestFit="1" customWidth="1"/>
    <col min="168" max="168" width="23.33203125" bestFit="1" customWidth="1"/>
    <col min="169" max="169" width="30" bestFit="1" customWidth="1"/>
    <col min="170" max="170" width="6.77734375" bestFit="1" customWidth="1"/>
    <col min="171" max="171" width="10.6640625" bestFit="1" customWidth="1"/>
    <col min="172" max="172" width="20.6640625" bestFit="1" customWidth="1"/>
    <col min="173" max="173" width="11.5546875" bestFit="1" customWidth="1"/>
    <col min="174" max="174" width="7.5546875" bestFit="1" customWidth="1"/>
    <col min="175" max="175" width="7" bestFit="1" customWidth="1"/>
    <col min="176" max="176" width="9.6640625" bestFit="1" customWidth="1"/>
    <col min="177" max="177" width="11.33203125" bestFit="1" customWidth="1"/>
    <col min="178" max="178" width="9.44140625" bestFit="1" customWidth="1"/>
    <col min="179" max="179" width="11.88671875" bestFit="1" customWidth="1"/>
    <col min="180" max="180" width="8" bestFit="1" customWidth="1"/>
    <col min="181" max="181" width="8.109375" bestFit="1" customWidth="1"/>
    <col min="182" max="182" width="14.88671875" bestFit="1" customWidth="1"/>
    <col min="183" max="183" width="7.6640625" bestFit="1" customWidth="1"/>
    <col min="184" max="185" width="11.33203125" bestFit="1" customWidth="1"/>
    <col min="186" max="186" width="11.77734375" bestFit="1" customWidth="1"/>
    <col min="187" max="187" width="8" bestFit="1" customWidth="1"/>
    <col min="188" max="188" width="8.5546875" bestFit="1" customWidth="1"/>
    <col min="189" max="189" width="15.88671875" bestFit="1" customWidth="1"/>
    <col min="190" max="190" width="6.33203125" bestFit="1" customWidth="1"/>
    <col min="191" max="191" width="9" bestFit="1" customWidth="1"/>
    <col min="192" max="192" width="9.33203125" bestFit="1" customWidth="1"/>
    <col min="193" max="193" width="7.6640625" bestFit="1" customWidth="1"/>
    <col min="194" max="194" width="10.6640625" bestFit="1" customWidth="1"/>
    <col min="195" max="195" width="6" bestFit="1" customWidth="1"/>
    <col min="196" max="196" width="7" bestFit="1" customWidth="1"/>
    <col min="197" max="197" width="9" bestFit="1" customWidth="1"/>
    <col min="198" max="198" width="8.44140625" bestFit="1" customWidth="1"/>
    <col min="199" max="199" width="8.21875" bestFit="1" customWidth="1"/>
    <col min="200" max="200" width="10.6640625" bestFit="1" customWidth="1"/>
    <col min="201" max="201" width="5.21875" bestFit="1" customWidth="1"/>
    <col min="202" max="202" width="18.77734375" bestFit="1" customWidth="1"/>
    <col min="203" max="203" width="7" bestFit="1" customWidth="1"/>
    <col min="204" max="204" width="8" bestFit="1" customWidth="1"/>
    <col min="205" max="205" width="21.77734375" bestFit="1" customWidth="1"/>
    <col min="206" max="206" width="7.5546875" bestFit="1" customWidth="1"/>
    <col min="207" max="208" width="8" bestFit="1" customWidth="1"/>
    <col min="209" max="209" width="19" bestFit="1" customWidth="1"/>
    <col min="210" max="210" width="8.21875" bestFit="1" customWidth="1"/>
    <col min="211" max="211" width="9" bestFit="1" customWidth="1"/>
    <col min="212" max="212" width="10.21875" bestFit="1" customWidth="1"/>
    <col min="213" max="213" width="8.21875" bestFit="1" customWidth="1"/>
    <col min="214" max="214" width="9.6640625" bestFit="1" customWidth="1"/>
    <col min="215" max="215" width="8.77734375" bestFit="1" customWidth="1"/>
    <col min="216" max="216" width="22.6640625" bestFit="1" customWidth="1"/>
    <col min="217" max="217" width="14.33203125" bestFit="1" customWidth="1"/>
    <col min="218" max="218" width="6.77734375" bestFit="1" customWidth="1"/>
    <col min="219" max="219" width="7.21875" bestFit="1" customWidth="1"/>
    <col min="220" max="220" width="9.77734375" bestFit="1" customWidth="1"/>
    <col min="221" max="221" width="10.77734375" bestFit="1" customWidth="1"/>
  </cols>
  <sheetData>
    <row r="1" spans="1:2" x14ac:dyDescent="0.3">
      <c r="A1" s="1" t="s">
        <v>1</v>
      </c>
      <c r="B1" t="s">
        <v>0</v>
      </c>
    </row>
    <row r="2" spans="1:2" x14ac:dyDescent="0.3">
      <c r="A2" s="2" t="s">
        <v>17</v>
      </c>
      <c r="B2">
        <v>30138571</v>
      </c>
    </row>
    <row r="3" spans="1:2" x14ac:dyDescent="0.3">
      <c r="A3" s="2" t="s">
        <v>4</v>
      </c>
      <c r="B3">
        <v>11525476</v>
      </c>
    </row>
    <row r="4" spans="1:2" x14ac:dyDescent="0.3">
      <c r="A4" s="2" t="s">
        <v>7</v>
      </c>
      <c r="B4">
        <v>11409592</v>
      </c>
    </row>
    <row r="5" spans="1:2" x14ac:dyDescent="0.3">
      <c r="A5" s="2" t="s">
        <v>12</v>
      </c>
      <c r="B5">
        <v>4400043</v>
      </c>
    </row>
    <row r="6" spans="1:2" x14ac:dyDescent="0.3">
      <c r="A6" s="2" t="s">
        <v>15</v>
      </c>
      <c r="B6">
        <v>4263518</v>
      </c>
    </row>
    <row r="7" spans="1:2" x14ac:dyDescent="0.3">
      <c r="A7" s="2" t="s">
        <v>5</v>
      </c>
      <c r="B7">
        <v>4078121</v>
      </c>
    </row>
    <row r="8" spans="1:2" x14ac:dyDescent="0.3">
      <c r="A8" s="2" t="s">
        <v>9</v>
      </c>
      <c r="B8">
        <v>3238391</v>
      </c>
    </row>
    <row r="9" spans="1:2" x14ac:dyDescent="0.3">
      <c r="A9" s="2" t="s">
        <v>13</v>
      </c>
      <c r="B9">
        <v>3194352</v>
      </c>
    </row>
    <row r="10" spans="1:2" x14ac:dyDescent="0.3">
      <c r="A10" s="2" t="s">
        <v>14</v>
      </c>
      <c r="B10">
        <v>2894890</v>
      </c>
    </row>
    <row r="11" spans="1:2" x14ac:dyDescent="0.3">
      <c r="A11" s="2" t="s">
        <v>6</v>
      </c>
      <c r="B11">
        <v>2585369</v>
      </c>
    </row>
    <row r="12" spans="1:2" x14ac:dyDescent="0.3">
      <c r="A12" s="2" t="s">
        <v>18</v>
      </c>
      <c r="B12">
        <v>7772832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15E5-B1A0-40BE-8504-1F61FF57F657}">
  <dimension ref="A1:B12"/>
  <sheetViews>
    <sheetView workbookViewId="0">
      <selection activeCell="K4" sqref="K4"/>
    </sheetView>
  </sheetViews>
  <sheetFormatPr defaultRowHeight="14.4" x14ac:dyDescent="0.3"/>
  <cols>
    <col min="1" max="1" width="12.5546875" bestFit="1" customWidth="1"/>
    <col min="2" max="2" width="23" bestFit="1" customWidth="1"/>
    <col min="3" max="3" width="7.33203125" bestFit="1" customWidth="1"/>
    <col min="4" max="4" width="7" bestFit="1" customWidth="1"/>
    <col min="5" max="5" width="7.88671875" bestFit="1" customWidth="1"/>
    <col min="6" max="6" width="6.88671875" bestFit="1" customWidth="1"/>
    <col min="7" max="7" width="7.77734375" bestFit="1" customWidth="1"/>
    <col min="8" max="8" width="19.21875" bestFit="1" customWidth="1"/>
    <col min="9" max="9" width="9.21875" bestFit="1" customWidth="1"/>
    <col min="10" max="10" width="8.109375" bestFit="1" customWidth="1"/>
    <col min="11" max="11" width="6.109375" bestFit="1" customWidth="1"/>
    <col min="12" max="12" width="8.33203125" bestFit="1" customWidth="1"/>
    <col min="13" max="13" width="7" bestFit="1" customWidth="1"/>
    <col min="14" max="14" width="9.88671875" bestFit="1" customWidth="1"/>
    <col min="15" max="15" width="8.6640625" bestFit="1" customWidth="1"/>
    <col min="16" max="16" width="7.44140625" bestFit="1" customWidth="1"/>
    <col min="17" max="17" width="10.6640625" bestFit="1" customWidth="1"/>
    <col min="19" max="19" width="7.109375" bestFit="1" customWidth="1"/>
    <col min="20" max="20" width="7.77734375" bestFit="1" customWidth="1"/>
    <col min="21" max="21" width="6" bestFit="1" customWidth="1"/>
    <col min="22" max="22" width="5.77734375" bestFit="1" customWidth="1"/>
    <col min="23" max="23" width="8.6640625" bestFit="1" customWidth="1"/>
    <col min="24" max="24" width="7.109375" bestFit="1" customWidth="1"/>
    <col min="25" max="25" width="7" bestFit="1" customWidth="1"/>
    <col min="26" max="26" width="21.5546875" bestFit="1" customWidth="1"/>
    <col min="27" max="27" width="9.21875" bestFit="1" customWidth="1"/>
    <col min="28" max="28" width="9" bestFit="1" customWidth="1"/>
    <col min="29" max="29" width="18" bestFit="1" customWidth="1"/>
    <col min="30" max="30" width="16.6640625" bestFit="1" customWidth="1"/>
    <col min="31" max="31" width="7.77734375" bestFit="1" customWidth="1"/>
    <col min="32" max="32" width="11.6640625" bestFit="1" customWidth="1"/>
    <col min="33" max="33" width="7.6640625" bestFit="1" customWidth="1"/>
    <col min="34" max="34" width="10.77734375" bestFit="1" customWidth="1"/>
    <col min="35" max="35" width="9.5546875" bestFit="1" customWidth="1"/>
    <col min="36" max="36" width="9.77734375" bestFit="1" customWidth="1"/>
    <col min="37" max="37" width="7.33203125" bestFit="1" customWidth="1"/>
    <col min="38" max="38" width="20.44140625" bestFit="1" customWidth="1"/>
    <col min="39" max="39" width="14.21875" bestFit="1" customWidth="1"/>
    <col min="40" max="40" width="21.44140625" bestFit="1" customWidth="1"/>
    <col min="41" max="41" width="5.33203125" bestFit="1" customWidth="1"/>
    <col min="42" max="42" width="14.21875" bestFit="1" customWidth="1"/>
    <col min="43" max="43" width="7" bestFit="1" customWidth="1"/>
    <col min="44" max="44" width="6" bestFit="1" customWidth="1"/>
    <col min="45" max="45" width="18.77734375" bestFit="1" customWidth="1"/>
    <col min="46" max="46" width="15.21875" bestFit="1" customWidth="1"/>
    <col min="47" max="47" width="9" bestFit="1" customWidth="1"/>
    <col min="48" max="48" width="8.5546875" bestFit="1" customWidth="1"/>
    <col min="49" max="49" width="6.44140625" bestFit="1" customWidth="1"/>
    <col min="50" max="50" width="9.5546875" bestFit="1" customWidth="1"/>
    <col min="51" max="51" width="11.77734375" bestFit="1" customWidth="1"/>
    <col min="52" max="52" width="7" bestFit="1" customWidth="1"/>
    <col min="53" max="53" width="6" bestFit="1" customWidth="1"/>
    <col min="54" max="54" width="7.88671875" bestFit="1" customWidth="1"/>
    <col min="55" max="55" width="6.77734375" bestFit="1" customWidth="1"/>
    <col min="56" max="56" width="13.6640625" bestFit="1" customWidth="1"/>
    <col min="57" max="57" width="30.6640625" bestFit="1" customWidth="1"/>
    <col min="58" max="58" width="8.6640625" bestFit="1" customWidth="1"/>
    <col min="59" max="59" width="7.6640625" bestFit="1" customWidth="1"/>
    <col min="61" max="61" width="17.88671875" bestFit="1" customWidth="1"/>
    <col min="62" max="62" width="7.88671875" bestFit="1" customWidth="1"/>
    <col min="63" max="63" width="7" bestFit="1" customWidth="1"/>
    <col min="64" max="64" width="10.21875" bestFit="1" customWidth="1"/>
    <col min="65" max="65" width="16" bestFit="1" customWidth="1"/>
    <col min="66" max="66" width="6.44140625" bestFit="1" customWidth="1"/>
    <col min="67" max="67" width="7.109375" bestFit="1" customWidth="1"/>
    <col min="68" max="68" width="7.88671875" bestFit="1" customWidth="1"/>
    <col min="69" max="69" width="12.88671875" bestFit="1" customWidth="1"/>
    <col min="70" max="70" width="22.5546875" bestFit="1" customWidth="1"/>
    <col min="71" max="71" width="3.33203125" bestFit="1" customWidth="1"/>
    <col min="72" max="72" width="7.109375" bestFit="1" customWidth="1"/>
    <col min="73" max="73" width="8" bestFit="1" customWidth="1"/>
    <col min="74" max="74" width="13.109375" bestFit="1" customWidth="1"/>
    <col min="75" max="75" width="15.21875" bestFit="1" customWidth="1"/>
    <col min="76" max="76" width="6.5546875" bestFit="1" customWidth="1"/>
    <col min="77" max="78" width="7.44140625" bestFit="1" customWidth="1"/>
    <col min="79" max="79" width="8.6640625" bestFit="1" customWidth="1"/>
    <col min="80" max="80" width="6.44140625" bestFit="1" customWidth="1"/>
    <col min="81" max="81" width="8.21875" bestFit="1" customWidth="1"/>
    <col min="82" max="82" width="7" bestFit="1" customWidth="1"/>
    <col min="83" max="83" width="9.6640625" bestFit="1" customWidth="1"/>
    <col min="84" max="84" width="8.109375" bestFit="1" customWidth="1"/>
    <col min="85" max="85" width="11.21875" bestFit="1" customWidth="1"/>
    <col min="86" max="86" width="10.109375" bestFit="1" customWidth="1"/>
    <col min="87" max="87" width="6.88671875" bestFit="1" customWidth="1"/>
    <col min="88" max="88" width="12.5546875" bestFit="1" customWidth="1"/>
    <col min="89" max="89" width="7.44140625" bestFit="1" customWidth="1"/>
    <col min="90" max="90" width="6" bestFit="1" customWidth="1"/>
    <col min="91" max="91" width="8.21875" bestFit="1" customWidth="1"/>
    <col min="92" max="92" width="9.109375" bestFit="1" customWidth="1"/>
    <col min="93" max="93" width="8.109375" bestFit="1" customWidth="1"/>
    <col min="94" max="94" width="7.109375" bestFit="1" customWidth="1"/>
    <col min="95" max="95" width="9" bestFit="1" customWidth="1"/>
    <col min="96" max="96" width="9.21875" bestFit="1" customWidth="1"/>
    <col min="97" max="97" width="8" bestFit="1" customWidth="1"/>
    <col min="98" max="99" width="7" bestFit="1" customWidth="1"/>
    <col min="100" max="100" width="10.5546875" bestFit="1" customWidth="1"/>
    <col min="101" max="101" width="7" bestFit="1" customWidth="1"/>
    <col min="102" max="102" width="8" bestFit="1" customWidth="1"/>
    <col min="103" max="103" width="7.6640625" bestFit="1" customWidth="1"/>
    <col min="104" max="105" width="7" bestFit="1" customWidth="1"/>
    <col min="106" max="106" width="10.5546875" bestFit="1" customWidth="1"/>
    <col min="107" max="108" width="7" bestFit="1" customWidth="1"/>
    <col min="109" max="109" width="10.109375" bestFit="1" customWidth="1"/>
    <col min="110" max="110" width="4.77734375" bestFit="1" customWidth="1"/>
    <col min="111" max="111" width="6" bestFit="1" customWidth="1"/>
    <col min="112" max="112" width="8.33203125" bestFit="1" customWidth="1"/>
    <col min="113" max="113" width="7.6640625" bestFit="1" customWidth="1"/>
    <col min="114" max="114" width="6.5546875" bestFit="1" customWidth="1"/>
    <col min="115" max="115" width="7" bestFit="1" customWidth="1"/>
    <col min="116" max="116" width="12.109375" bestFit="1" customWidth="1"/>
    <col min="117" max="117" width="8.77734375" bestFit="1" customWidth="1"/>
    <col min="118" max="118" width="11.5546875" bestFit="1" customWidth="1"/>
    <col min="119" max="119" width="10.44140625" bestFit="1" customWidth="1"/>
    <col min="120" max="120" width="11.21875" bestFit="1" customWidth="1"/>
    <col min="121" max="121" width="7.109375" bestFit="1" customWidth="1"/>
    <col min="122" max="122" width="8.44140625" bestFit="1" customWidth="1"/>
    <col min="123" max="123" width="8.5546875" bestFit="1" customWidth="1"/>
    <col min="124" max="124" width="5" bestFit="1" customWidth="1"/>
    <col min="125" max="125" width="6" bestFit="1" customWidth="1"/>
    <col min="126" max="126" width="14.5546875" bestFit="1" customWidth="1"/>
    <col min="127" max="127" width="10.33203125" bestFit="1" customWidth="1"/>
    <col min="128" max="128" width="10.21875" bestFit="1" customWidth="1"/>
    <col min="129" max="129" width="9" bestFit="1" customWidth="1"/>
    <col min="130" max="130" width="8.21875" bestFit="1" customWidth="1"/>
    <col min="131" max="131" width="8" bestFit="1" customWidth="1"/>
    <col min="132" max="132" width="10.21875" bestFit="1" customWidth="1"/>
    <col min="133" max="133" width="8.5546875" bestFit="1" customWidth="1"/>
    <col min="134" max="134" width="8" bestFit="1" customWidth="1"/>
    <col min="135" max="135" width="9" bestFit="1" customWidth="1"/>
    <col min="136" max="136" width="11.5546875" bestFit="1" customWidth="1"/>
    <col min="137" max="137" width="10.44140625" bestFit="1" customWidth="1"/>
    <col min="138" max="138" width="8.5546875" bestFit="1" customWidth="1"/>
    <col min="139" max="139" width="12.109375" bestFit="1" customWidth="1"/>
    <col min="140" max="140" width="9.21875" bestFit="1" customWidth="1"/>
    <col min="141" max="141" width="8" bestFit="1" customWidth="1"/>
    <col min="142" max="142" width="7" bestFit="1" customWidth="1"/>
    <col min="143" max="143" width="11.21875" bestFit="1" customWidth="1"/>
    <col min="144" max="144" width="13.6640625" bestFit="1" customWidth="1"/>
    <col min="145" max="145" width="11.88671875" bestFit="1" customWidth="1"/>
    <col min="146" max="146" width="9.44140625" bestFit="1" customWidth="1"/>
    <col min="147" max="147" width="5.44140625" bestFit="1" customWidth="1"/>
    <col min="148" max="148" width="7" bestFit="1" customWidth="1"/>
    <col min="149" max="149" width="7.5546875" bestFit="1" customWidth="1"/>
    <col min="150" max="150" width="7" bestFit="1" customWidth="1"/>
    <col min="151" max="151" width="8.109375" bestFit="1" customWidth="1"/>
    <col min="152" max="152" width="7.88671875" bestFit="1" customWidth="1"/>
    <col min="153" max="153" width="17" bestFit="1" customWidth="1"/>
    <col min="155" max="155" width="8" bestFit="1" customWidth="1"/>
    <col min="156" max="156" width="10.109375" bestFit="1" customWidth="1"/>
    <col min="157" max="157" width="8" bestFit="1" customWidth="1"/>
    <col min="158" max="158" width="8.109375" bestFit="1" customWidth="1"/>
    <col min="159" max="159" width="7" bestFit="1" customWidth="1"/>
    <col min="160" max="160" width="8" bestFit="1" customWidth="1"/>
    <col min="161" max="161" width="8.44140625" bestFit="1" customWidth="1"/>
    <col min="162" max="162" width="8" bestFit="1" customWidth="1"/>
    <col min="163" max="163" width="7.77734375" bestFit="1" customWidth="1"/>
    <col min="164" max="164" width="15.44140625" bestFit="1" customWidth="1"/>
    <col min="165" max="165" width="18.44140625" bestFit="1" customWidth="1"/>
    <col min="166" max="166" width="10" bestFit="1" customWidth="1"/>
    <col min="167" max="167" width="11.33203125" bestFit="1" customWidth="1"/>
    <col min="168" max="168" width="23.33203125" bestFit="1" customWidth="1"/>
    <col min="169" max="169" width="30" bestFit="1" customWidth="1"/>
    <col min="170" max="170" width="6.77734375" bestFit="1" customWidth="1"/>
    <col min="171" max="171" width="10.6640625" bestFit="1" customWidth="1"/>
    <col min="172" max="172" width="20.6640625" bestFit="1" customWidth="1"/>
    <col min="173" max="173" width="11.5546875" bestFit="1" customWidth="1"/>
    <col min="174" max="174" width="7.5546875" bestFit="1" customWidth="1"/>
    <col min="175" max="175" width="7" bestFit="1" customWidth="1"/>
    <col min="176" max="176" width="9.6640625" bestFit="1" customWidth="1"/>
    <col min="177" max="177" width="11.33203125" bestFit="1" customWidth="1"/>
    <col min="178" max="178" width="9.44140625" bestFit="1" customWidth="1"/>
    <col min="179" max="179" width="11.88671875" bestFit="1" customWidth="1"/>
    <col min="180" max="180" width="8" bestFit="1" customWidth="1"/>
    <col min="181" max="181" width="8.109375" bestFit="1" customWidth="1"/>
    <col min="182" max="182" width="14.88671875" bestFit="1" customWidth="1"/>
    <col min="183" max="183" width="7.6640625" bestFit="1" customWidth="1"/>
    <col min="184" max="185" width="11.33203125" bestFit="1" customWidth="1"/>
    <col min="186" max="186" width="11.77734375" bestFit="1" customWidth="1"/>
    <col min="187" max="187" width="8" bestFit="1" customWidth="1"/>
    <col min="188" max="188" width="8.5546875" bestFit="1" customWidth="1"/>
    <col min="189" max="189" width="15.88671875" bestFit="1" customWidth="1"/>
    <col min="190" max="190" width="6.33203125" bestFit="1" customWidth="1"/>
    <col min="191" max="191" width="9" bestFit="1" customWidth="1"/>
    <col min="192" max="192" width="9.33203125" bestFit="1" customWidth="1"/>
    <col min="193" max="193" width="7.6640625" bestFit="1" customWidth="1"/>
    <col min="194" max="194" width="10.6640625" bestFit="1" customWidth="1"/>
    <col min="195" max="195" width="6" bestFit="1" customWidth="1"/>
    <col min="196" max="196" width="7" bestFit="1" customWidth="1"/>
    <col min="197" max="197" width="9" bestFit="1" customWidth="1"/>
    <col min="198" max="198" width="8.44140625" bestFit="1" customWidth="1"/>
    <col min="199" max="199" width="8.21875" bestFit="1" customWidth="1"/>
    <col min="200" max="200" width="10.6640625" bestFit="1" customWidth="1"/>
    <col min="201" max="201" width="5.21875" bestFit="1" customWidth="1"/>
    <col min="202" max="202" width="18.77734375" bestFit="1" customWidth="1"/>
    <col min="203" max="203" width="7" bestFit="1" customWidth="1"/>
    <col min="204" max="204" width="8" bestFit="1" customWidth="1"/>
    <col min="205" max="205" width="21.77734375" bestFit="1" customWidth="1"/>
    <col min="206" max="206" width="7.5546875" bestFit="1" customWidth="1"/>
    <col min="207" max="208" width="8" bestFit="1" customWidth="1"/>
    <col min="209" max="209" width="19" bestFit="1" customWidth="1"/>
    <col min="210" max="210" width="8.21875" bestFit="1" customWidth="1"/>
    <col min="211" max="211" width="9" bestFit="1" customWidth="1"/>
    <col min="212" max="212" width="10.21875" bestFit="1" customWidth="1"/>
    <col min="213" max="213" width="8.21875" bestFit="1" customWidth="1"/>
    <col min="214" max="214" width="9.6640625" bestFit="1" customWidth="1"/>
    <col min="215" max="215" width="8.77734375" bestFit="1" customWidth="1"/>
    <col min="216" max="216" width="22.6640625" bestFit="1" customWidth="1"/>
    <col min="217" max="217" width="14.33203125" bestFit="1" customWidth="1"/>
    <col min="218" max="218" width="6.77734375" bestFit="1" customWidth="1"/>
    <col min="219" max="219" width="7.21875" bestFit="1" customWidth="1"/>
    <col min="220" max="220" width="9.77734375" bestFit="1" customWidth="1"/>
    <col min="221" max="221" width="10.77734375" bestFit="1" customWidth="1"/>
  </cols>
  <sheetData>
    <row r="1" spans="1:2" x14ac:dyDescent="0.3">
      <c r="A1" s="1" t="s">
        <v>1</v>
      </c>
      <c r="B1" t="s">
        <v>20</v>
      </c>
    </row>
    <row r="2" spans="1:2" x14ac:dyDescent="0.3">
      <c r="A2" s="2" t="s">
        <v>17</v>
      </c>
      <c r="B2">
        <v>548013</v>
      </c>
    </row>
    <row r="3" spans="1:2" x14ac:dyDescent="0.3">
      <c r="A3" s="2" t="s">
        <v>4</v>
      </c>
      <c r="B3">
        <v>279602</v>
      </c>
    </row>
    <row r="4" spans="1:2" x14ac:dyDescent="0.3">
      <c r="A4" s="2" t="s">
        <v>7</v>
      </c>
      <c r="B4">
        <v>158892</v>
      </c>
    </row>
    <row r="5" spans="1:2" x14ac:dyDescent="0.3">
      <c r="A5" s="2" t="s">
        <v>15</v>
      </c>
      <c r="B5">
        <v>125580</v>
      </c>
    </row>
    <row r="6" spans="1:2" x14ac:dyDescent="0.3">
      <c r="A6" s="2" t="s">
        <v>9</v>
      </c>
      <c r="B6">
        <v>102499</v>
      </c>
    </row>
    <row r="7" spans="1:2" x14ac:dyDescent="0.3">
      <c r="A7" s="2" t="s">
        <v>12</v>
      </c>
      <c r="B7">
        <v>92494</v>
      </c>
    </row>
    <row r="8" spans="1:2" x14ac:dyDescent="0.3">
      <c r="A8" s="2" t="s">
        <v>5</v>
      </c>
      <c r="B8">
        <v>90761</v>
      </c>
    </row>
    <row r="9" spans="1:2" x14ac:dyDescent="0.3">
      <c r="A9" s="2" t="s">
        <v>6</v>
      </c>
      <c r="B9">
        <v>74115</v>
      </c>
    </row>
    <row r="10" spans="1:2" x14ac:dyDescent="0.3">
      <c r="A10" s="2" t="s">
        <v>13</v>
      </c>
      <c r="B10">
        <v>72424</v>
      </c>
    </row>
    <row r="11" spans="1:2" x14ac:dyDescent="0.3">
      <c r="A11" s="2" t="s">
        <v>14</v>
      </c>
      <c r="B11">
        <v>29551</v>
      </c>
    </row>
    <row r="12" spans="1:2" x14ac:dyDescent="0.3">
      <c r="A12" s="2" t="s">
        <v>18</v>
      </c>
      <c r="B12">
        <v>157393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AA7B9-BED1-4346-8368-787571707D75}">
  <dimension ref="A1:B8"/>
  <sheetViews>
    <sheetView workbookViewId="0">
      <selection activeCell="J9" sqref="J9"/>
    </sheetView>
  </sheetViews>
  <sheetFormatPr defaultRowHeight="14.4" x14ac:dyDescent="0.3"/>
  <cols>
    <col min="1" max="1" width="15.6640625" bestFit="1" customWidth="1"/>
    <col min="2" max="3" width="35.109375" bestFit="1" customWidth="1"/>
    <col min="4" max="4" width="16.109375" bestFit="1" customWidth="1"/>
    <col min="5" max="5" width="7" bestFit="1" customWidth="1"/>
    <col min="6" max="6" width="13.33203125" bestFit="1" customWidth="1"/>
    <col min="7" max="7" width="13.44140625" bestFit="1" customWidth="1"/>
    <col min="8" max="8" width="10.77734375" bestFit="1" customWidth="1"/>
    <col min="9" max="9" width="9.21875" bestFit="1" customWidth="1"/>
    <col min="10" max="10" width="8.109375" bestFit="1" customWidth="1"/>
    <col min="11" max="11" width="6.109375" bestFit="1" customWidth="1"/>
    <col min="12" max="12" width="8.33203125" bestFit="1" customWidth="1"/>
    <col min="13" max="13" width="7" bestFit="1" customWidth="1"/>
    <col min="14" max="14" width="9.88671875" bestFit="1" customWidth="1"/>
    <col min="15" max="15" width="8.6640625" bestFit="1" customWidth="1"/>
    <col min="16" max="16" width="7.44140625" bestFit="1" customWidth="1"/>
    <col min="17" max="17" width="10.6640625" bestFit="1" customWidth="1"/>
    <col min="19" max="19" width="7.109375" bestFit="1" customWidth="1"/>
    <col min="20" max="20" width="7.77734375" bestFit="1" customWidth="1"/>
    <col min="21" max="21" width="6" bestFit="1" customWidth="1"/>
    <col min="22" max="22" width="5.77734375" bestFit="1" customWidth="1"/>
    <col min="23" max="23" width="8.6640625" bestFit="1" customWidth="1"/>
    <col min="24" max="24" width="7.109375" bestFit="1" customWidth="1"/>
    <col min="25" max="25" width="7" bestFit="1" customWidth="1"/>
    <col min="26" max="26" width="21.5546875" bestFit="1" customWidth="1"/>
    <col min="27" max="27" width="9.21875" bestFit="1" customWidth="1"/>
    <col min="28" max="28" width="9" bestFit="1" customWidth="1"/>
    <col min="29" max="29" width="18" bestFit="1" customWidth="1"/>
    <col min="30" max="30" width="16.6640625" bestFit="1" customWidth="1"/>
    <col min="31" max="31" width="7.77734375" bestFit="1" customWidth="1"/>
    <col min="32" max="32" width="11.6640625" bestFit="1" customWidth="1"/>
    <col min="33" max="33" width="7.6640625" bestFit="1" customWidth="1"/>
    <col min="34" max="34" width="10.77734375" bestFit="1" customWidth="1"/>
    <col min="35" max="35" width="9.5546875" bestFit="1" customWidth="1"/>
    <col min="36" max="36" width="9.77734375" bestFit="1" customWidth="1"/>
    <col min="37" max="37" width="7.33203125" bestFit="1" customWidth="1"/>
    <col min="38" max="38" width="20.44140625" bestFit="1" customWidth="1"/>
    <col min="39" max="39" width="14.21875" bestFit="1" customWidth="1"/>
    <col min="40" max="40" width="21.44140625" bestFit="1" customWidth="1"/>
    <col min="41" max="41" width="5.33203125" bestFit="1" customWidth="1"/>
    <col min="42" max="42" width="14.21875" bestFit="1" customWidth="1"/>
    <col min="43" max="43" width="7" bestFit="1" customWidth="1"/>
    <col min="44" max="44" width="6" bestFit="1" customWidth="1"/>
    <col min="45" max="45" width="18.77734375" bestFit="1" customWidth="1"/>
    <col min="46" max="46" width="15.21875" bestFit="1" customWidth="1"/>
    <col min="47" max="47" width="9" bestFit="1" customWidth="1"/>
    <col min="48" max="48" width="8.5546875" bestFit="1" customWidth="1"/>
    <col min="49" max="49" width="6.44140625" bestFit="1" customWidth="1"/>
    <col min="50" max="50" width="9.5546875" bestFit="1" customWidth="1"/>
    <col min="51" max="51" width="11.77734375" bestFit="1" customWidth="1"/>
    <col min="52" max="52" width="7" bestFit="1" customWidth="1"/>
    <col min="53" max="53" width="6" bestFit="1" customWidth="1"/>
    <col min="54" max="54" width="7.88671875" bestFit="1" customWidth="1"/>
    <col min="55" max="55" width="6.77734375" bestFit="1" customWidth="1"/>
    <col min="56" max="56" width="13.6640625" bestFit="1" customWidth="1"/>
    <col min="57" max="57" width="30.6640625" bestFit="1" customWidth="1"/>
    <col min="58" max="58" width="8.6640625" bestFit="1" customWidth="1"/>
    <col min="59" max="59" width="7.6640625" bestFit="1" customWidth="1"/>
    <col min="61" max="61" width="17.88671875" bestFit="1" customWidth="1"/>
    <col min="62" max="62" width="7.88671875" bestFit="1" customWidth="1"/>
    <col min="63" max="63" width="7" bestFit="1" customWidth="1"/>
    <col min="64" max="64" width="10.21875" bestFit="1" customWidth="1"/>
    <col min="65" max="65" width="16" bestFit="1" customWidth="1"/>
    <col min="66" max="66" width="6.44140625" bestFit="1" customWidth="1"/>
    <col min="67" max="67" width="7.109375" bestFit="1" customWidth="1"/>
    <col min="68" max="68" width="7.88671875" bestFit="1" customWidth="1"/>
    <col min="69" max="69" width="12.88671875" bestFit="1" customWidth="1"/>
    <col min="70" max="70" width="22.5546875" bestFit="1" customWidth="1"/>
    <col min="71" max="71" width="3.33203125" bestFit="1" customWidth="1"/>
    <col min="72" max="72" width="7.109375" bestFit="1" customWidth="1"/>
    <col min="73" max="73" width="8" bestFit="1" customWidth="1"/>
    <col min="74" max="74" width="13.109375" bestFit="1" customWidth="1"/>
    <col min="75" max="75" width="15.21875" bestFit="1" customWidth="1"/>
    <col min="76" max="76" width="6.5546875" bestFit="1" customWidth="1"/>
    <col min="77" max="78" width="7.44140625" bestFit="1" customWidth="1"/>
    <col min="79" max="79" width="8.6640625" bestFit="1" customWidth="1"/>
    <col min="80" max="80" width="6.44140625" bestFit="1" customWidth="1"/>
    <col min="81" max="81" width="8.21875" bestFit="1" customWidth="1"/>
    <col min="82" max="82" width="7" bestFit="1" customWidth="1"/>
    <col min="83" max="83" width="9.6640625" bestFit="1" customWidth="1"/>
    <col min="84" max="84" width="8.109375" bestFit="1" customWidth="1"/>
    <col min="85" max="85" width="11.21875" bestFit="1" customWidth="1"/>
    <col min="86" max="86" width="10.109375" bestFit="1" customWidth="1"/>
    <col min="87" max="87" width="6.88671875" bestFit="1" customWidth="1"/>
    <col min="88" max="88" width="12.5546875" bestFit="1" customWidth="1"/>
    <col min="89" max="89" width="7.44140625" bestFit="1" customWidth="1"/>
    <col min="90" max="90" width="6" bestFit="1" customWidth="1"/>
    <col min="91" max="91" width="8.21875" bestFit="1" customWidth="1"/>
    <col min="92" max="92" width="9.109375" bestFit="1" customWidth="1"/>
    <col min="93" max="93" width="8.109375" bestFit="1" customWidth="1"/>
    <col min="94" max="94" width="7.109375" bestFit="1" customWidth="1"/>
    <col min="95" max="95" width="9" bestFit="1" customWidth="1"/>
    <col min="96" max="96" width="9.21875" bestFit="1" customWidth="1"/>
    <col min="97" max="97" width="8" bestFit="1" customWidth="1"/>
    <col min="98" max="99" width="7" bestFit="1" customWidth="1"/>
    <col min="100" max="100" width="10.5546875" bestFit="1" customWidth="1"/>
    <col min="101" max="101" width="7" bestFit="1" customWidth="1"/>
    <col min="102" max="102" width="8" bestFit="1" customWidth="1"/>
    <col min="103" max="103" width="7.6640625" bestFit="1" customWidth="1"/>
    <col min="104" max="105" width="7" bestFit="1" customWidth="1"/>
    <col min="106" max="106" width="10.5546875" bestFit="1" customWidth="1"/>
    <col min="107" max="108" width="7" bestFit="1" customWidth="1"/>
    <col min="109" max="109" width="10.109375" bestFit="1" customWidth="1"/>
    <col min="110" max="110" width="4.77734375" bestFit="1" customWidth="1"/>
    <col min="111" max="111" width="6" bestFit="1" customWidth="1"/>
    <col min="112" max="112" width="8.33203125" bestFit="1" customWidth="1"/>
    <col min="113" max="113" width="7.6640625" bestFit="1" customWidth="1"/>
    <col min="114" max="114" width="6.5546875" bestFit="1" customWidth="1"/>
    <col min="115" max="115" width="7" bestFit="1" customWidth="1"/>
    <col min="116" max="116" width="12.109375" bestFit="1" customWidth="1"/>
    <col min="117" max="117" width="8.77734375" bestFit="1" customWidth="1"/>
    <col min="118" max="118" width="11.5546875" bestFit="1" customWidth="1"/>
    <col min="119" max="119" width="10.44140625" bestFit="1" customWidth="1"/>
    <col min="120" max="120" width="11.21875" bestFit="1" customWidth="1"/>
    <col min="121" max="121" width="7.109375" bestFit="1" customWidth="1"/>
    <col min="122" max="122" width="8.44140625" bestFit="1" customWidth="1"/>
    <col min="123" max="123" width="8.5546875" bestFit="1" customWidth="1"/>
    <col min="124" max="124" width="5" bestFit="1" customWidth="1"/>
    <col min="125" max="125" width="6" bestFit="1" customWidth="1"/>
    <col min="126" max="126" width="14.5546875" bestFit="1" customWidth="1"/>
    <col min="127" max="127" width="10.33203125" bestFit="1" customWidth="1"/>
    <col min="128" max="128" width="10.21875" bestFit="1" customWidth="1"/>
    <col min="129" max="129" width="9" bestFit="1" customWidth="1"/>
    <col min="130" max="130" width="8.21875" bestFit="1" customWidth="1"/>
    <col min="131" max="131" width="8" bestFit="1" customWidth="1"/>
    <col min="132" max="132" width="10.21875" bestFit="1" customWidth="1"/>
    <col min="133" max="133" width="8.5546875" bestFit="1" customWidth="1"/>
    <col min="134" max="134" width="8" bestFit="1" customWidth="1"/>
    <col min="135" max="135" width="9" bestFit="1" customWidth="1"/>
    <col min="136" max="136" width="11.5546875" bestFit="1" customWidth="1"/>
    <col min="137" max="137" width="10.44140625" bestFit="1" customWidth="1"/>
    <col min="138" max="138" width="8.5546875" bestFit="1" customWidth="1"/>
    <col min="139" max="139" width="12.109375" bestFit="1" customWidth="1"/>
    <col min="140" max="140" width="9.21875" bestFit="1" customWidth="1"/>
    <col min="141" max="141" width="8" bestFit="1" customWidth="1"/>
    <col min="142" max="142" width="7" bestFit="1" customWidth="1"/>
    <col min="143" max="143" width="11.21875" bestFit="1" customWidth="1"/>
    <col min="144" max="144" width="13.6640625" bestFit="1" customWidth="1"/>
    <col min="145" max="145" width="11.88671875" bestFit="1" customWidth="1"/>
    <col min="146" max="146" width="9.44140625" bestFit="1" customWidth="1"/>
    <col min="147" max="147" width="5.44140625" bestFit="1" customWidth="1"/>
    <col min="148" max="148" width="7" bestFit="1" customWidth="1"/>
    <col min="149" max="149" width="7.5546875" bestFit="1" customWidth="1"/>
    <col min="150" max="150" width="7" bestFit="1" customWidth="1"/>
    <col min="151" max="151" width="8.109375" bestFit="1" customWidth="1"/>
    <col min="152" max="152" width="7.88671875" bestFit="1" customWidth="1"/>
    <col min="153" max="153" width="17" bestFit="1" customWidth="1"/>
    <col min="155" max="155" width="8" bestFit="1" customWidth="1"/>
    <col min="156" max="156" width="10.109375" bestFit="1" customWidth="1"/>
    <col min="157" max="157" width="8" bestFit="1" customWidth="1"/>
    <col min="158" max="158" width="8.109375" bestFit="1" customWidth="1"/>
    <col min="159" max="159" width="7" bestFit="1" customWidth="1"/>
    <col min="160" max="160" width="8" bestFit="1" customWidth="1"/>
    <col min="161" max="161" width="8.44140625" bestFit="1" customWidth="1"/>
    <col min="162" max="162" width="8" bestFit="1" customWidth="1"/>
    <col min="163" max="163" width="7.77734375" bestFit="1" customWidth="1"/>
    <col min="164" max="164" width="15.44140625" bestFit="1" customWidth="1"/>
    <col min="165" max="165" width="18.44140625" bestFit="1" customWidth="1"/>
    <col min="166" max="166" width="10" bestFit="1" customWidth="1"/>
    <col min="167" max="167" width="11.33203125" bestFit="1" customWidth="1"/>
    <col min="168" max="168" width="23.33203125" bestFit="1" customWidth="1"/>
    <col min="169" max="169" width="30" bestFit="1" customWidth="1"/>
    <col min="170" max="170" width="6.77734375" bestFit="1" customWidth="1"/>
    <col min="171" max="171" width="10.6640625" bestFit="1" customWidth="1"/>
    <col min="172" max="172" width="20.6640625" bestFit="1" customWidth="1"/>
    <col min="173" max="173" width="11.5546875" bestFit="1" customWidth="1"/>
    <col min="174" max="174" width="7.5546875" bestFit="1" customWidth="1"/>
    <col min="175" max="175" width="7" bestFit="1" customWidth="1"/>
    <col min="176" max="176" width="9.6640625" bestFit="1" customWidth="1"/>
    <col min="177" max="177" width="11.33203125" bestFit="1" customWidth="1"/>
    <col min="178" max="178" width="9.44140625" bestFit="1" customWidth="1"/>
    <col min="179" max="179" width="11.88671875" bestFit="1" customWidth="1"/>
    <col min="180" max="180" width="8" bestFit="1" customWidth="1"/>
    <col min="181" max="181" width="8.109375" bestFit="1" customWidth="1"/>
    <col min="182" max="182" width="14.88671875" bestFit="1" customWidth="1"/>
    <col min="183" max="183" width="7.6640625" bestFit="1" customWidth="1"/>
    <col min="184" max="185" width="11.33203125" bestFit="1" customWidth="1"/>
    <col min="186" max="186" width="11.77734375" bestFit="1" customWidth="1"/>
    <col min="187" max="187" width="8" bestFit="1" customWidth="1"/>
    <col min="188" max="188" width="8.5546875" bestFit="1" customWidth="1"/>
    <col min="189" max="189" width="15.88671875" bestFit="1" customWidth="1"/>
    <col min="190" max="190" width="6.33203125" bestFit="1" customWidth="1"/>
    <col min="191" max="191" width="9" bestFit="1" customWidth="1"/>
    <col min="192" max="192" width="9.33203125" bestFit="1" customWidth="1"/>
    <col min="193" max="193" width="7.6640625" bestFit="1" customWidth="1"/>
    <col min="194" max="194" width="10.6640625" bestFit="1" customWidth="1"/>
    <col min="195" max="195" width="6" bestFit="1" customWidth="1"/>
    <col min="196" max="196" width="7" bestFit="1" customWidth="1"/>
    <col min="197" max="197" width="9" bestFit="1" customWidth="1"/>
    <col min="198" max="198" width="8.44140625" bestFit="1" customWidth="1"/>
    <col min="199" max="199" width="8.21875" bestFit="1" customWidth="1"/>
    <col min="200" max="200" width="10.6640625" bestFit="1" customWidth="1"/>
    <col min="201" max="201" width="5.21875" bestFit="1" customWidth="1"/>
    <col min="202" max="202" width="18.77734375" bestFit="1" customWidth="1"/>
    <col min="203" max="203" width="7" bestFit="1" customWidth="1"/>
    <col min="204" max="204" width="8" bestFit="1" customWidth="1"/>
    <col min="205" max="205" width="21.77734375" bestFit="1" customWidth="1"/>
    <col min="206" max="206" width="7.5546875" bestFit="1" customWidth="1"/>
    <col min="207" max="208" width="8" bestFit="1" customWidth="1"/>
    <col min="209" max="209" width="19" bestFit="1" customWidth="1"/>
    <col min="210" max="210" width="8.21875" bestFit="1" customWidth="1"/>
    <col min="211" max="211" width="9" bestFit="1" customWidth="1"/>
    <col min="212" max="212" width="10.21875" bestFit="1" customWidth="1"/>
    <col min="213" max="213" width="8.21875" bestFit="1" customWidth="1"/>
    <col min="214" max="214" width="9.6640625" bestFit="1" customWidth="1"/>
    <col min="215" max="215" width="8.77734375" bestFit="1" customWidth="1"/>
    <col min="216" max="216" width="22.6640625" bestFit="1" customWidth="1"/>
    <col min="217" max="217" width="14.33203125" bestFit="1" customWidth="1"/>
    <col min="218" max="218" width="6.77734375" bestFit="1" customWidth="1"/>
    <col min="219" max="219" width="7.21875" bestFit="1" customWidth="1"/>
    <col min="220" max="220" width="9.77734375" bestFit="1" customWidth="1"/>
    <col min="221" max="221" width="10.77734375" bestFit="1" customWidth="1"/>
  </cols>
  <sheetData>
    <row r="1" spans="1:2" x14ac:dyDescent="0.3">
      <c r="A1" s="1" t="s">
        <v>1</v>
      </c>
      <c r="B1" t="s">
        <v>27</v>
      </c>
    </row>
    <row r="2" spans="1:2" x14ac:dyDescent="0.3">
      <c r="A2" s="2" t="s">
        <v>25</v>
      </c>
      <c r="B2">
        <v>358838</v>
      </c>
    </row>
    <row r="3" spans="1:2" x14ac:dyDescent="0.3">
      <c r="A3" s="2" t="s">
        <v>21</v>
      </c>
      <c r="B3">
        <v>909078</v>
      </c>
    </row>
    <row r="4" spans="1:2" x14ac:dyDescent="0.3">
      <c r="A4" s="2" t="s">
        <v>26</v>
      </c>
      <c r="B4">
        <v>89140</v>
      </c>
    </row>
    <row r="5" spans="1:2" x14ac:dyDescent="0.3">
      <c r="A5" s="2" t="s">
        <v>22</v>
      </c>
      <c r="B5">
        <v>2805771</v>
      </c>
    </row>
    <row r="6" spans="1:2" x14ac:dyDescent="0.3">
      <c r="A6" s="2" t="s">
        <v>23</v>
      </c>
      <c r="B6">
        <v>889603</v>
      </c>
    </row>
    <row r="7" spans="1:2" x14ac:dyDescent="0.3">
      <c r="A7" s="2" t="s">
        <v>24</v>
      </c>
      <c r="B7">
        <v>424175</v>
      </c>
    </row>
    <row r="8" spans="1:2" x14ac:dyDescent="0.3">
      <c r="A8" s="2" t="s">
        <v>18</v>
      </c>
      <c r="B8">
        <v>547660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8009D-52A0-4BB6-9FC5-2164F0E2DEC0}">
  <dimension ref="A1:E17"/>
  <sheetViews>
    <sheetView workbookViewId="0">
      <selection activeCell="J4" sqref="J4"/>
    </sheetView>
  </sheetViews>
  <sheetFormatPr defaultRowHeight="14.4" x14ac:dyDescent="0.3"/>
  <cols>
    <col min="1" max="1" width="12.5546875" bestFit="1" customWidth="1"/>
    <col min="2" max="3" width="18.109375" bestFit="1" customWidth="1"/>
    <col min="4" max="4" width="16.109375" bestFit="1" customWidth="1"/>
    <col min="5" max="5" width="12.5546875" customWidth="1"/>
    <col min="6" max="6" width="13.33203125" bestFit="1" customWidth="1"/>
    <col min="7" max="7" width="13.44140625" bestFit="1" customWidth="1"/>
    <col min="8" max="8" width="10.77734375" bestFit="1" customWidth="1"/>
    <col min="9" max="9" width="9.21875" bestFit="1" customWidth="1"/>
    <col min="10" max="10" width="8.109375" bestFit="1" customWidth="1"/>
    <col min="11" max="11" width="6.109375" bestFit="1" customWidth="1"/>
    <col min="12" max="12" width="8.33203125" bestFit="1" customWidth="1"/>
    <col min="13" max="13" width="7" bestFit="1" customWidth="1"/>
    <col min="14" max="14" width="9.88671875" bestFit="1" customWidth="1"/>
    <col min="15" max="15" width="8.6640625" bestFit="1" customWidth="1"/>
    <col min="16" max="16" width="7.44140625" bestFit="1" customWidth="1"/>
    <col min="17" max="17" width="10.6640625" bestFit="1" customWidth="1"/>
    <col min="19" max="19" width="7.109375" bestFit="1" customWidth="1"/>
    <col min="20" max="20" width="7.77734375" bestFit="1" customWidth="1"/>
    <col min="21" max="21" width="6" bestFit="1" customWidth="1"/>
    <col min="22" max="22" width="5.77734375" bestFit="1" customWidth="1"/>
    <col min="23" max="23" width="8.6640625" bestFit="1" customWidth="1"/>
    <col min="24" max="24" width="7.109375" bestFit="1" customWidth="1"/>
    <col min="25" max="25" width="7" bestFit="1" customWidth="1"/>
    <col min="26" max="26" width="21.5546875" bestFit="1" customWidth="1"/>
    <col min="27" max="27" width="9.21875" bestFit="1" customWidth="1"/>
    <col min="28" max="28" width="9" bestFit="1" customWidth="1"/>
    <col min="29" max="29" width="18" bestFit="1" customWidth="1"/>
    <col min="30" max="30" width="16.6640625" bestFit="1" customWidth="1"/>
    <col min="31" max="31" width="7.77734375" bestFit="1" customWidth="1"/>
    <col min="32" max="32" width="11.6640625" bestFit="1" customWidth="1"/>
    <col min="33" max="33" width="7.6640625" bestFit="1" customWidth="1"/>
    <col min="34" max="34" width="10.77734375" bestFit="1" customWidth="1"/>
    <col min="35" max="35" width="9.5546875" bestFit="1" customWidth="1"/>
    <col min="36" max="36" width="9.77734375" bestFit="1" customWidth="1"/>
    <col min="37" max="37" width="7.33203125" bestFit="1" customWidth="1"/>
    <col min="38" max="38" width="20.44140625" bestFit="1" customWidth="1"/>
    <col min="39" max="39" width="14.21875" bestFit="1" customWidth="1"/>
    <col min="40" max="40" width="21.44140625" bestFit="1" customWidth="1"/>
    <col min="41" max="41" width="5.33203125" bestFit="1" customWidth="1"/>
    <col min="42" max="42" width="14.21875" bestFit="1" customWidth="1"/>
    <col min="43" max="43" width="7" bestFit="1" customWidth="1"/>
    <col min="44" max="44" width="6" bestFit="1" customWidth="1"/>
    <col min="45" max="45" width="18.77734375" bestFit="1" customWidth="1"/>
    <col min="46" max="46" width="15.21875" bestFit="1" customWidth="1"/>
    <col min="47" max="47" width="9" bestFit="1" customWidth="1"/>
    <col min="48" max="48" width="8.5546875" bestFit="1" customWidth="1"/>
    <col min="49" max="49" width="6.44140625" bestFit="1" customWidth="1"/>
    <col min="50" max="50" width="9.5546875" bestFit="1" customWidth="1"/>
    <col min="51" max="51" width="11.77734375" bestFit="1" customWidth="1"/>
    <col min="52" max="52" width="7" bestFit="1" customWidth="1"/>
    <col min="53" max="53" width="6" bestFit="1" customWidth="1"/>
    <col min="54" max="54" width="7.88671875" bestFit="1" customWidth="1"/>
    <col min="55" max="55" width="6.77734375" bestFit="1" customWidth="1"/>
    <col min="56" max="56" width="13.6640625" bestFit="1" customWidth="1"/>
    <col min="57" max="57" width="30.6640625" bestFit="1" customWidth="1"/>
    <col min="58" max="58" width="8.6640625" bestFit="1" customWidth="1"/>
    <col min="59" max="59" width="7.6640625" bestFit="1" customWidth="1"/>
    <col min="61" max="61" width="17.88671875" bestFit="1" customWidth="1"/>
    <col min="62" max="62" width="7.88671875" bestFit="1" customWidth="1"/>
    <col min="63" max="63" width="7" bestFit="1" customWidth="1"/>
    <col min="64" max="64" width="10.21875" bestFit="1" customWidth="1"/>
    <col min="65" max="65" width="16" bestFit="1" customWidth="1"/>
    <col min="66" max="66" width="6.44140625" bestFit="1" customWidth="1"/>
    <col min="67" max="67" width="7.109375" bestFit="1" customWidth="1"/>
    <col min="68" max="68" width="7.88671875" bestFit="1" customWidth="1"/>
    <col min="69" max="69" width="12.88671875" bestFit="1" customWidth="1"/>
    <col min="70" max="70" width="22.5546875" bestFit="1" customWidth="1"/>
    <col min="71" max="71" width="3.33203125" bestFit="1" customWidth="1"/>
    <col min="72" max="72" width="7.109375" bestFit="1" customWidth="1"/>
    <col min="73" max="73" width="8" bestFit="1" customWidth="1"/>
    <col min="74" max="74" width="13.109375" bestFit="1" customWidth="1"/>
    <col min="75" max="75" width="15.21875" bestFit="1" customWidth="1"/>
    <col min="76" max="76" width="6.5546875" bestFit="1" customWidth="1"/>
    <col min="77" max="78" width="7.44140625" bestFit="1" customWidth="1"/>
    <col min="79" max="79" width="8.6640625" bestFit="1" customWidth="1"/>
    <col min="80" max="80" width="6.44140625" bestFit="1" customWidth="1"/>
    <col min="81" max="81" width="8.21875" bestFit="1" customWidth="1"/>
    <col min="82" max="82" width="7" bestFit="1" customWidth="1"/>
    <col min="83" max="83" width="9.6640625" bestFit="1" customWidth="1"/>
    <col min="84" max="84" width="8.109375" bestFit="1" customWidth="1"/>
    <col min="85" max="85" width="11.21875" bestFit="1" customWidth="1"/>
    <col min="86" max="86" width="10.109375" bestFit="1" customWidth="1"/>
    <col min="87" max="87" width="6.88671875" bestFit="1" customWidth="1"/>
    <col min="88" max="88" width="12.5546875" bestFit="1" customWidth="1"/>
    <col min="89" max="89" width="7.44140625" bestFit="1" customWidth="1"/>
    <col min="90" max="90" width="6" bestFit="1" customWidth="1"/>
    <col min="91" max="91" width="8.21875" bestFit="1" customWidth="1"/>
    <col min="92" max="92" width="9.109375" bestFit="1" customWidth="1"/>
    <col min="93" max="93" width="8.109375" bestFit="1" customWidth="1"/>
    <col min="94" max="94" width="7.109375" bestFit="1" customWidth="1"/>
    <col min="95" max="95" width="9" bestFit="1" customWidth="1"/>
    <col min="96" max="96" width="9.21875" bestFit="1" customWidth="1"/>
    <col min="97" max="97" width="8" bestFit="1" customWidth="1"/>
    <col min="98" max="99" width="7" bestFit="1" customWidth="1"/>
    <col min="100" max="100" width="10.5546875" bestFit="1" customWidth="1"/>
    <col min="101" max="101" width="7" bestFit="1" customWidth="1"/>
    <col min="102" max="102" width="8" bestFit="1" customWidth="1"/>
    <col min="103" max="103" width="7.6640625" bestFit="1" customWidth="1"/>
    <col min="104" max="105" width="7" bestFit="1" customWidth="1"/>
    <col min="106" max="106" width="10.5546875" bestFit="1" customWidth="1"/>
    <col min="107" max="108" width="7" bestFit="1" customWidth="1"/>
    <col min="109" max="109" width="10.109375" bestFit="1" customWidth="1"/>
    <col min="110" max="110" width="4.77734375" bestFit="1" customWidth="1"/>
    <col min="111" max="111" width="6" bestFit="1" customWidth="1"/>
    <col min="112" max="112" width="8.33203125" bestFit="1" customWidth="1"/>
    <col min="113" max="113" width="7.6640625" bestFit="1" customWidth="1"/>
    <col min="114" max="114" width="6.5546875" bestFit="1" customWidth="1"/>
    <col min="115" max="115" width="7" bestFit="1" customWidth="1"/>
    <col min="116" max="116" width="12.109375" bestFit="1" customWidth="1"/>
    <col min="117" max="117" width="8.77734375" bestFit="1" customWidth="1"/>
    <col min="118" max="118" width="11.5546875" bestFit="1" customWidth="1"/>
    <col min="119" max="119" width="10.44140625" bestFit="1" customWidth="1"/>
    <col min="120" max="120" width="11.21875" bestFit="1" customWidth="1"/>
    <col min="121" max="121" width="7.109375" bestFit="1" customWidth="1"/>
    <col min="122" max="122" width="8.44140625" bestFit="1" customWidth="1"/>
    <col min="123" max="123" width="8.5546875" bestFit="1" customWidth="1"/>
    <col min="124" max="124" width="5" bestFit="1" customWidth="1"/>
    <col min="125" max="125" width="6" bestFit="1" customWidth="1"/>
    <col min="126" max="126" width="14.5546875" bestFit="1" customWidth="1"/>
    <col min="127" max="127" width="10.33203125" bestFit="1" customWidth="1"/>
    <col min="128" max="128" width="10.21875" bestFit="1" customWidth="1"/>
    <col min="129" max="129" width="9" bestFit="1" customWidth="1"/>
    <col min="130" max="130" width="8.21875" bestFit="1" customWidth="1"/>
    <col min="131" max="131" width="8" bestFit="1" customWidth="1"/>
    <col min="132" max="132" width="10.21875" bestFit="1" customWidth="1"/>
    <col min="133" max="133" width="8.5546875" bestFit="1" customWidth="1"/>
    <col min="134" max="134" width="8" bestFit="1" customWidth="1"/>
    <col min="135" max="135" width="9" bestFit="1" customWidth="1"/>
    <col min="136" max="136" width="11.5546875" bestFit="1" customWidth="1"/>
    <col min="137" max="137" width="10.44140625" bestFit="1" customWidth="1"/>
    <col min="138" max="138" width="8.5546875" bestFit="1" customWidth="1"/>
    <col min="139" max="139" width="12.109375" bestFit="1" customWidth="1"/>
    <col min="140" max="140" width="9.21875" bestFit="1" customWidth="1"/>
    <col min="141" max="141" width="8" bestFit="1" customWidth="1"/>
    <col min="142" max="142" width="7" bestFit="1" customWidth="1"/>
    <col min="143" max="143" width="11.21875" bestFit="1" customWidth="1"/>
    <col min="144" max="144" width="13.6640625" bestFit="1" customWidth="1"/>
    <col min="145" max="145" width="11.88671875" bestFit="1" customWidth="1"/>
    <col min="146" max="146" width="9.44140625" bestFit="1" customWidth="1"/>
    <col min="147" max="147" width="5.44140625" bestFit="1" customWidth="1"/>
    <col min="148" max="148" width="7" bestFit="1" customWidth="1"/>
    <col min="149" max="149" width="7.5546875" bestFit="1" customWidth="1"/>
    <col min="150" max="150" width="7" bestFit="1" customWidth="1"/>
    <col min="151" max="151" width="8.109375" bestFit="1" customWidth="1"/>
    <col min="152" max="152" width="7.88671875" bestFit="1" customWidth="1"/>
    <col min="153" max="153" width="17" bestFit="1" customWidth="1"/>
    <col min="155" max="155" width="8" bestFit="1" customWidth="1"/>
    <col min="156" max="156" width="10.109375" bestFit="1" customWidth="1"/>
    <col min="157" max="157" width="8" bestFit="1" customWidth="1"/>
    <col min="158" max="158" width="8.109375" bestFit="1" customWidth="1"/>
    <col min="159" max="159" width="7" bestFit="1" customWidth="1"/>
    <col min="160" max="160" width="8" bestFit="1" customWidth="1"/>
    <col min="161" max="161" width="8.44140625" bestFit="1" customWidth="1"/>
    <col min="162" max="162" width="8" bestFit="1" customWidth="1"/>
    <col min="163" max="163" width="7.77734375" bestFit="1" customWidth="1"/>
    <col min="164" max="164" width="15.44140625" bestFit="1" customWidth="1"/>
    <col min="165" max="165" width="18.44140625" bestFit="1" customWidth="1"/>
    <col min="166" max="166" width="10" bestFit="1" customWidth="1"/>
    <col min="167" max="167" width="11.33203125" bestFit="1" customWidth="1"/>
    <col min="168" max="168" width="23.33203125" bestFit="1" customWidth="1"/>
    <col min="169" max="169" width="30" bestFit="1" customWidth="1"/>
    <col min="170" max="170" width="6.77734375" bestFit="1" customWidth="1"/>
    <col min="171" max="171" width="10.6640625" bestFit="1" customWidth="1"/>
    <col min="172" max="172" width="20.6640625" bestFit="1" customWidth="1"/>
    <col min="173" max="173" width="11.5546875" bestFit="1" customWidth="1"/>
    <col min="174" max="174" width="7.5546875" bestFit="1" customWidth="1"/>
    <col min="175" max="175" width="7" bestFit="1" customWidth="1"/>
    <col min="176" max="176" width="9.6640625" bestFit="1" customWidth="1"/>
    <col min="177" max="177" width="11.33203125" bestFit="1" customWidth="1"/>
    <col min="178" max="178" width="9.44140625" bestFit="1" customWidth="1"/>
    <col min="179" max="179" width="11.88671875" bestFit="1" customWidth="1"/>
    <col min="180" max="180" width="8" bestFit="1" customWidth="1"/>
    <col min="181" max="181" width="8.109375" bestFit="1" customWidth="1"/>
    <col min="182" max="182" width="14.88671875" bestFit="1" customWidth="1"/>
    <col min="183" max="183" width="7.6640625" bestFit="1" customWidth="1"/>
    <col min="184" max="185" width="11.33203125" bestFit="1" customWidth="1"/>
    <col min="186" max="186" width="11.77734375" bestFit="1" customWidth="1"/>
    <col min="187" max="187" width="8" bestFit="1" customWidth="1"/>
    <col min="188" max="188" width="8.5546875" bestFit="1" customWidth="1"/>
    <col min="189" max="189" width="15.88671875" bestFit="1" customWidth="1"/>
    <col min="190" max="190" width="6.33203125" bestFit="1" customWidth="1"/>
    <col min="191" max="191" width="9" bestFit="1" customWidth="1"/>
    <col min="192" max="192" width="9.33203125" bestFit="1" customWidth="1"/>
    <col min="193" max="193" width="7.6640625" bestFit="1" customWidth="1"/>
    <col min="194" max="194" width="10.6640625" bestFit="1" customWidth="1"/>
    <col min="195" max="195" width="6" bestFit="1" customWidth="1"/>
    <col min="196" max="196" width="7" bestFit="1" customWidth="1"/>
    <col min="197" max="197" width="9" bestFit="1" customWidth="1"/>
    <col min="198" max="198" width="8.44140625" bestFit="1" customWidth="1"/>
    <col min="199" max="199" width="8.21875" bestFit="1" customWidth="1"/>
    <col min="200" max="200" width="10.6640625" bestFit="1" customWidth="1"/>
    <col min="201" max="201" width="5.21875" bestFit="1" customWidth="1"/>
    <col min="202" max="202" width="18.77734375" bestFit="1" customWidth="1"/>
    <col min="203" max="203" width="7" bestFit="1" customWidth="1"/>
    <col min="204" max="204" width="8" bestFit="1" customWidth="1"/>
    <col min="205" max="205" width="21.77734375" bestFit="1" customWidth="1"/>
    <col min="206" max="206" width="7.5546875" bestFit="1" customWidth="1"/>
    <col min="207" max="208" width="8" bestFit="1" customWidth="1"/>
    <col min="209" max="209" width="19" bestFit="1" customWidth="1"/>
    <col min="210" max="210" width="8.21875" bestFit="1" customWidth="1"/>
    <col min="211" max="211" width="9" bestFit="1" customWidth="1"/>
    <col min="212" max="212" width="10.21875" bestFit="1" customWidth="1"/>
    <col min="213" max="213" width="8.21875" bestFit="1" customWidth="1"/>
    <col min="214" max="214" width="9.6640625" bestFit="1" customWidth="1"/>
    <col min="215" max="215" width="8.77734375" bestFit="1" customWidth="1"/>
    <col min="216" max="216" width="22.6640625" bestFit="1" customWidth="1"/>
    <col min="217" max="217" width="14.33203125" bestFit="1" customWidth="1"/>
    <col min="218" max="218" width="6.77734375" bestFit="1" customWidth="1"/>
    <col min="219" max="219" width="7.21875" bestFit="1" customWidth="1"/>
    <col min="220" max="220" width="9.77734375" bestFit="1" customWidth="1"/>
    <col min="221" max="221" width="10.77734375" bestFit="1" customWidth="1"/>
  </cols>
  <sheetData>
    <row r="1" spans="1:5" x14ac:dyDescent="0.3">
      <c r="A1" s="1" t="s">
        <v>1</v>
      </c>
      <c r="B1" t="s">
        <v>28</v>
      </c>
    </row>
    <row r="2" spans="1:5" x14ac:dyDescent="0.3">
      <c r="A2" s="2" t="s">
        <v>17</v>
      </c>
      <c r="B2">
        <v>1316287870</v>
      </c>
      <c r="D2" s="2" t="s">
        <v>17</v>
      </c>
      <c r="E2">
        <v>1316287870</v>
      </c>
    </row>
    <row r="3" spans="1:5" x14ac:dyDescent="0.3">
      <c r="A3" s="2" t="s">
        <v>5</v>
      </c>
      <c r="B3">
        <v>385669783</v>
      </c>
      <c r="D3" s="2" t="s">
        <v>5</v>
      </c>
      <c r="E3">
        <v>385669783</v>
      </c>
    </row>
    <row r="4" spans="1:5" x14ac:dyDescent="0.3">
      <c r="A4" s="2" t="s">
        <v>15</v>
      </c>
      <c r="B4">
        <v>199966770</v>
      </c>
      <c r="D4" s="2" t="s">
        <v>15</v>
      </c>
      <c r="E4">
        <v>199966770</v>
      </c>
    </row>
    <row r="5" spans="1:5" x14ac:dyDescent="0.3">
      <c r="A5" s="2" t="s">
        <v>4</v>
      </c>
      <c r="B5">
        <v>190455884</v>
      </c>
      <c r="D5" s="2" t="s">
        <v>4</v>
      </c>
      <c r="E5">
        <v>190455884</v>
      </c>
    </row>
    <row r="6" spans="1:5" x14ac:dyDescent="0.3">
      <c r="A6" s="2" t="s">
        <v>7</v>
      </c>
      <c r="B6">
        <v>129504782</v>
      </c>
      <c r="D6" s="2" t="s">
        <v>7</v>
      </c>
      <c r="E6">
        <v>129504782</v>
      </c>
    </row>
    <row r="7" spans="1:5" x14ac:dyDescent="0.3">
      <c r="A7" s="2" t="s">
        <v>12</v>
      </c>
      <c r="B7">
        <v>101881111</v>
      </c>
      <c r="D7" s="2" t="s">
        <v>12</v>
      </c>
      <c r="E7">
        <v>101881111</v>
      </c>
    </row>
    <row r="8" spans="1:5" x14ac:dyDescent="0.3">
      <c r="A8" s="2" t="s">
        <v>13</v>
      </c>
      <c r="B8">
        <v>92851319</v>
      </c>
      <c r="D8" s="2" t="s">
        <v>13</v>
      </c>
      <c r="E8">
        <v>92851319</v>
      </c>
    </row>
    <row r="9" spans="1:5" x14ac:dyDescent="0.3">
      <c r="A9" s="2" t="s">
        <v>3</v>
      </c>
      <c r="B9">
        <v>92762014</v>
      </c>
      <c r="D9" s="2" t="s">
        <v>3</v>
      </c>
      <c r="E9">
        <v>92762014</v>
      </c>
    </row>
    <row r="10" spans="1:5" x14ac:dyDescent="0.3">
      <c r="A10" s="2" t="s">
        <v>9</v>
      </c>
      <c r="B10">
        <v>88889512</v>
      </c>
      <c r="D10" s="2" t="s">
        <v>9</v>
      </c>
      <c r="E10">
        <v>88889512</v>
      </c>
    </row>
    <row r="11" spans="1:5" x14ac:dyDescent="0.3">
      <c r="A11" s="2" t="s">
        <v>10</v>
      </c>
      <c r="B11">
        <v>47930878</v>
      </c>
      <c r="D11" s="2" t="s">
        <v>10</v>
      </c>
      <c r="E11">
        <v>47930878</v>
      </c>
    </row>
    <row r="12" spans="1:5" x14ac:dyDescent="0.3">
      <c r="A12" s="2" t="s">
        <v>16</v>
      </c>
      <c r="B12">
        <v>45744485</v>
      </c>
      <c r="D12" s="2" t="s">
        <v>16</v>
      </c>
      <c r="E12">
        <v>45744485</v>
      </c>
    </row>
    <row r="13" spans="1:5" x14ac:dyDescent="0.3">
      <c r="A13" s="2" t="s">
        <v>6</v>
      </c>
      <c r="B13">
        <v>42069582</v>
      </c>
      <c r="D13" s="2" t="s">
        <v>6</v>
      </c>
      <c r="E13">
        <v>42069582</v>
      </c>
    </row>
    <row r="14" spans="1:5" x14ac:dyDescent="0.3">
      <c r="A14" s="2" t="s">
        <v>11</v>
      </c>
      <c r="B14">
        <v>41130041</v>
      </c>
      <c r="D14" s="2" t="s">
        <v>11</v>
      </c>
      <c r="E14">
        <v>41130041</v>
      </c>
    </row>
    <row r="15" spans="1:5" x14ac:dyDescent="0.3">
      <c r="A15" s="2" t="s">
        <v>2</v>
      </c>
      <c r="B15">
        <v>34102469</v>
      </c>
      <c r="D15" s="2" t="s">
        <v>2</v>
      </c>
      <c r="E15">
        <v>34102469</v>
      </c>
    </row>
    <row r="16" spans="1:5" x14ac:dyDescent="0.3">
      <c r="A16" s="2" t="s">
        <v>8</v>
      </c>
      <c r="B16">
        <v>31746602</v>
      </c>
      <c r="D16" s="2" t="s">
        <v>8</v>
      </c>
      <c r="E16">
        <v>31746602</v>
      </c>
    </row>
    <row r="17" spans="1:2" x14ac:dyDescent="0.3">
      <c r="A17" s="2" t="s">
        <v>18</v>
      </c>
      <c r="B17">
        <v>284099310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050BE-41C7-4770-B787-8CEB843CC7EA}">
  <dimension ref="A3:C14"/>
  <sheetViews>
    <sheetView workbookViewId="0">
      <selection activeCell="A3" sqref="A3:C14"/>
    </sheetView>
  </sheetViews>
  <sheetFormatPr defaultRowHeight="14.4" x14ac:dyDescent="0.3"/>
  <cols>
    <col min="1" max="1" width="12.5546875" bestFit="1" customWidth="1"/>
    <col min="2" max="2" width="18.21875" bestFit="1" customWidth="1"/>
    <col min="3" max="3" width="21.33203125" bestFit="1" customWidth="1"/>
    <col min="4" max="4" width="18.109375" bestFit="1" customWidth="1"/>
    <col min="5" max="5" width="9" bestFit="1" customWidth="1"/>
    <col min="6" max="10" width="8" bestFit="1" customWidth="1"/>
    <col min="11" max="11" width="9" bestFit="1" customWidth="1"/>
    <col min="12" max="12" width="10.77734375" bestFit="1" customWidth="1"/>
    <col min="13" max="17" width="4" bestFit="1" customWidth="1"/>
    <col min="18" max="64" width="5" bestFit="1" customWidth="1"/>
    <col min="65" max="120" width="6" bestFit="1" customWidth="1"/>
    <col min="121" max="182" width="7" bestFit="1" customWidth="1"/>
    <col min="183" max="200" width="8" bestFit="1" customWidth="1"/>
    <col min="201" max="203" width="9" bestFit="1" customWidth="1"/>
    <col min="204" max="204" width="10.77734375" bestFit="1" customWidth="1"/>
    <col min="205" max="215" width="8" bestFit="1" customWidth="1"/>
    <col min="216" max="218" width="9" bestFit="1" customWidth="1"/>
    <col min="219" max="221" width="10.77734375" bestFit="1" customWidth="1"/>
  </cols>
  <sheetData>
    <row r="3" spans="1:3" x14ac:dyDescent="0.3">
      <c r="A3" s="1" t="s">
        <v>1</v>
      </c>
      <c r="B3" t="s">
        <v>19</v>
      </c>
      <c r="C3" t="s">
        <v>29</v>
      </c>
    </row>
    <row r="4" spans="1:3" x14ac:dyDescent="0.3">
      <c r="A4" s="2" t="s">
        <v>17</v>
      </c>
      <c r="B4">
        <v>548013</v>
      </c>
      <c r="C4">
        <v>30138586</v>
      </c>
    </row>
    <row r="5" spans="1:3" x14ac:dyDescent="0.3">
      <c r="A5" s="2" t="s">
        <v>4</v>
      </c>
      <c r="B5">
        <v>279602</v>
      </c>
      <c r="C5">
        <v>11525477</v>
      </c>
    </row>
    <row r="6" spans="1:3" x14ac:dyDescent="0.3">
      <c r="A6" s="2" t="s">
        <v>10</v>
      </c>
      <c r="B6">
        <v>194944</v>
      </c>
      <c r="C6">
        <v>2167729</v>
      </c>
    </row>
    <row r="7" spans="1:3" x14ac:dyDescent="0.3">
      <c r="A7" s="2" t="s">
        <v>7</v>
      </c>
      <c r="B7">
        <v>158892</v>
      </c>
      <c r="C7">
        <v>11409831</v>
      </c>
    </row>
    <row r="8" spans="1:3" x14ac:dyDescent="0.3">
      <c r="A8" s="2" t="s">
        <v>15</v>
      </c>
      <c r="B8">
        <v>125580</v>
      </c>
      <c r="C8">
        <v>4263527</v>
      </c>
    </row>
    <row r="9" spans="1:3" x14ac:dyDescent="0.3">
      <c r="A9" s="2" t="s">
        <v>9</v>
      </c>
      <c r="B9">
        <v>102499</v>
      </c>
      <c r="C9">
        <v>3238394</v>
      </c>
    </row>
    <row r="10" spans="1:3" x14ac:dyDescent="0.3">
      <c r="A10" s="2" t="s">
        <v>12</v>
      </c>
      <c r="B10">
        <v>92937</v>
      </c>
      <c r="C10">
        <v>4409438</v>
      </c>
    </row>
    <row r="11" spans="1:3" x14ac:dyDescent="0.3">
      <c r="A11" s="2" t="s">
        <v>5</v>
      </c>
      <c r="B11">
        <v>90762</v>
      </c>
      <c r="C11">
        <v>4078133</v>
      </c>
    </row>
    <row r="12" spans="1:3" x14ac:dyDescent="0.3">
      <c r="A12" s="2" t="s">
        <v>6</v>
      </c>
      <c r="B12">
        <v>74115</v>
      </c>
      <c r="C12">
        <v>2585385</v>
      </c>
    </row>
    <row r="13" spans="1:3" x14ac:dyDescent="0.3">
      <c r="A13" s="2" t="s">
        <v>13</v>
      </c>
      <c r="B13">
        <v>72424</v>
      </c>
      <c r="C13">
        <v>3195062</v>
      </c>
    </row>
    <row r="14" spans="1:3" x14ac:dyDescent="0.3">
      <c r="A14" s="2" t="s">
        <v>18</v>
      </c>
      <c r="B14">
        <v>1739768</v>
      </c>
      <c r="C14">
        <v>7701156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7EF67-FCAE-4FFD-8D42-1DCC88655AD7}">
  <dimension ref="A3:B21"/>
  <sheetViews>
    <sheetView workbookViewId="0">
      <selection activeCell="C27" sqref="C27"/>
    </sheetView>
  </sheetViews>
  <sheetFormatPr defaultRowHeight="14.4" x14ac:dyDescent="0.3"/>
  <cols>
    <col min="1" max="1" width="12.5546875" bestFit="1" customWidth="1"/>
    <col min="2" max="2" width="21.6640625" bestFit="1" customWidth="1"/>
    <col min="3" max="3" width="21.33203125" bestFit="1" customWidth="1"/>
    <col min="4" max="4" width="18.109375" bestFit="1" customWidth="1"/>
    <col min="5" max="5" width="9" bestFit="1" customWidth="1"/>
    <col min="6" max="10" width="8" bestFit="1" customWidth="1"/>
    <col min="11" max="11" width="9" bestFit="1" customWidth="1"/>
    <col min="12" max="12" width="10.77734375" bestFit="1" customWidth="1"/>
    <col min="13" max="17" width="4" bestFit="1" customWidth="1"/>
    <col min="18" max="64" width="5" bestFit="1" customWidth="1"/>
    <col min="65" max="120" width="6" bestFit="1" customWidth="1"/>
    <col min="121" max="182" width="7" bestFit="1" customWidth="1"/>
    <col min="183" max="200" width="8" bestFit="1" customWidth="1"/>
    <col min="201" max="203" width="9" bestFit="1" customWidth="1"/>
    <col min="204" max="204" width="10.77734375" bestFit="1" customWidth="1"/>
    <col min="205" max="215" width="8" bestFit="1" customWidth="1"/>
    <col min="216" max="218" width="9" bestFit="1" customWidth="1"/>
    <col min="219" max="221" width="10.77734375" bestFit="1" customWidth="1"/>
  </cols>
  <sheetData>
    <row r="3" spans="1:2" x14ac:dyDescent="0.3">
      <c r="A3" s="1" t="s">
        <v>1</v>
      </c>
      <c r="B3" t="s">
        <v>44</v>
      </c>
    </row>
    <row r="4" spans="1:2" x14ac:dyDescent="0.3">
      <c r="A4" s="2" t="s">
        <v>30</v>
      </c>
    </row>
    <row r="5" spans="1:2" x14ac:dyDescent="0.3">
      <c r="A5" s="3" t="s">
        <v>42</v>
      </c>
      <c r="B5">
        <v>256405</v>
      </c>
    </row>
    <row r="6" spans="1:2" x14ac:dyDescent="0.3">
      <c r="A6" s="3" t="s">
        <v>41</v>
      </c>
      <c r="B6">
        <v>205407</v>
      </c>
    </row>
    <row r="7" spans="1:2" x14ac:dyDescent="0.3">
      <c r="A7" s="3" t="s">
        <v>40</v>
      </c>
      <c r="B7">
        <v>101599</v>
      </c>
    </row>
    <row r="8" spans="1:2" x14ac:dyDescent="0.3">
      <c r="A8" s="3" t="s">
        <v>39</v>
      </c>
      <c r="B8">
        <v>97859</v>
      </c>
    </row>
    <row r="9" spans="1:2" x14ac:dyDescent="0.3">
      <c r="A9" s="3" t="s">
        <v>37</v>
      </c>
      <c r="B9">
        <v>79779</v>
      </c>
    </row>
    <row r="10" spans="1:2" x14ac:dyDescent="0.3">
      <c r="A10" s="3" t="s">
        <v>38</v>
      </c>
      <c r="B10">
        <v>79457</v>
      </c>
    </row>
    <row r="11" spans="1:2" x14ac:dyDescent="0.3">
      <c r="A11" s="3" t="s">
        <v>36</v>
      </c>
      <c r="B11">
        <v>55209</v>
      </c>
    </row>
    <row r="12" spans="1:2" x14ac:dyDescent="0.3">
      <c r="A12" s="3" t="s">
        <v>34</v>
      </c>
      <c r="B12">
        <v>36381</v>
      </c>
    </row>
    <row r="13" spans="1:2" x14ac:dyDescent="0.3">
      <c r="A13" s="3" t="s">
        <v>35</v>
      </c>
      <c r="B13">
        <v>36142</v>
      </c>
    </row>
    <row r="14" spans="1:2" x14ac:dyDescent="0.3">
      <c r="A14" s="3" t="s">
        <v>33</v>
      </c>
      <c r="B14">
        <v>26012</v>
      </c>
    </row>
    <row r="15" spans="1:2" x14ac:dyDescent="0.3">
      <c r="A15" s="3" t="s">
        <v>32</v>
      </c>
      <c r="B15">
        <v>14108</v>
      </c>
    </row>
    <row r="16" spans="1:2" x14ac:dyDescent="0.3">
      <c r="A16" s="3" t="s">
        <v>31</v>
      </c>
      <c r="B16">
        <v>2099</v>
      </c>
    </row>
    <row r="17" spans="1:2" x14ac:dyDescent="0.3">
      <c r="A17" s="2" t="s">
        <v>43</v>
      </c>
    </row>
    <row r="18" spans="1:2" x14ac:dyDescent="0.3">
      <c r="A18" s="3" t="s">
        <v>31</v>
      </c>
      <c r="B18">
        <v>308306</v>
      </c>
    </row>
    <row r="19" spans="1:2" x14ac:dyDescent="0.3">
      <c r="A19" s="3" t="s">
        <v>32</v>
      </c>
      <c r="B19">
        <v>134617</v>
      </c>
    </row>
    <row r="20" spans="1:2" x14ac:dyDescent="0.3">
      <c r="A20" s="3" t="s">
        <v>33</v>
      </c>
      <c r="B20">
        <v>84047</v>
      </c>
    </row>
    <row r="21" spans="1:2" x14ac:dyDescent="0.3">
      <c r="A21" s="2" t="s">
        <v>18</v>
      </c>
      <c r="B21">
        <v>30830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2E20D-CE1E-418C-B298-874031DAB8BC}">
  <sheetPr>
    <tabColor theme="5" tint="-0.499984740745262"/>
  </sheetPr>
  <dimension ref="B1:Q6"/>
  <sheetViews>
    <sheetView tabSelected="1" zoomScale="70" zoomScaleNormal="70" workbookViewId="0">
      <selection activeCell="U11" sqref="U11"/>
    </sheetView>
  </sheetViews>
  <sheetFormatPr defaultColWidth="12.6640625" defaultRowHeight="14.4" x14ac:dyDescent="0.3"/>
  <cols>
    <col min="17" max="17" width="4.109375" customWidth="1"/>
  </cols>
  <sheetData>
    <row r="1" spans="2:17" x14ac:dyDescent="0.3">
      <c r="B1" s="4" t="s">
        <v>45</v>
      </c>
      <c r="C1" s="5"/>
      <c r="D1" s="5"/>
      <c r="E1" s="5"/>
      <c r="F1" s="5"/>
      <c r="G1" s="5"/>
      <c r="H1" s="5"/>
      <c r="I1" s="5"/>
      <c r="J1" s="5"/>
      <c r="K1" s="5"/>
      <c r="L1" s="5"/>
      <c r="M1" s="5"/>
      <c r="N1" s="5"/>
      <c r="O1" s="5"/>
      <c r="P1" s="5"/>
      <c r="Q1" s="5"/>
    </row>
    <row r="2" spans="2:17" x14ac:dyDescent="0.3">
      <c r="B2" s="5"/>
      <c r="C2" s="5"/>
      <c r="D2" s="5"/>
      <c r="E2" s="5"/>
      <c r="F2" s="5"/>
      <c r="G2" s="5"/>
      <c r="H2" s="5"/>
      <c r="I2" s="5"/>
      <c r="J2" s="5"/>
      <c r="K2" s="5"/>
      <c r="L2" s="5"/>
      <c r="M2" s="5"/>
      <c r="N2" s="5"/>
      <c r="O2" s="5"/>
      <c r="P2" s="5"/>
      <c r="Q2" s="5"/>
    </row>
    <row r="3" spans="2:17" x14ac:dyDescent="0.3">
      <c r="B3" s="5"/>
      <c r="C3" s="5"/>
      <c r="D3" s="5"/>
      <c r="E3" s="5"/>
      <c r="F3" s="5"/>
      <c r="G3" s="5"/>
      <c r="H3" s="5"/>
      <c r="I3" s="5"/>
      <c r="J3" s="5"/>
      <c r="K3" s="5"/>
      <c r="L3" s="5"/>
      <c r="M3" s="5"/>
      <c r="N3" s="5"/>
      <c r="O3" s="5"/>
      <c r="P3" s="5"/>
      <c r="Q3" s="5"/>
    </row>
    <row r="4" spans="2:17" x14ac:dyDescent="0.3">
      <c r="B4" s="5"/>
      <c r="C4" s="5"/>
      <c r="D4" s="5"/>
      <c r="E4" s="5"/>
      <c r="F4" s="5"/>
      <c r="G4" s="5"/>
      <c r="H4" s="5"/>
      <c r="I4" s="5"/>
      <c r="J4" s="5"/>
      <c r="K4" s="5"/>
      <c r="L4" s="5"/>
      <c r="M4" s="5"/>
      <c r="N4" s="5"/>
      <c r="O4" s="5"/>
      <c r="P4" s="5"/>
      <c r="Q4" s="5"/>
    </row>
    <row r="5" spans="2:17" x14ac:dyDescent="0.3">
      <c r="B5" s="5"/>
      <c r="C5" s="5"/>
      <c r="D5" s="5"/>
      <c r="E5" s="5"/>
      <c r="F5" s="5"/>
      <c r="G5" s="5"/>
      <c r="H5" s="5"/>
      <c r="I5" s="5"/>
      <c r="J5" s="5"/>
      <c r="K5" s="5"/>
      <c r="L5" s="5"/>
      <c r="M5" s="5"/>
      <c r="N5" s="5"/>
      <c r="O5" s="5"/>
      <c r="P5" s="5"/>
      <c r="Q5" s="5"/>
    </row>
    <row r="6" spans="2:17" x14ac:dyDescent="0.3">
      <c r="B6" s="5"/>
      <c r="C6" s="5"/>
      <c r="D6" s="5"/>
      <c r="E6" s="5"/>
      <c r="F6" s="5"/>
      <c r="G6" s="5"/>
      <c r="H6" s="5"/>
      <c r="I6" s="5"/>
      <c r="J6" s="5"/>
      <c r="K6" s="5"/>
      <c r="L6" s="5"/>
      <c r="M6" s="5"/>
      <c r="N6" s="5"/>
      <c r="O6" s="5"/>
      <c r="P6" s="5"/>
      <c r="Q6" s="5"/>
    </row>
  </sheetData>
  <mergeCells count="1">
    <mergeCell ref="B1:Q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A 4 F A A B Q S w M E F A A C A A g A / V Y 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1 W 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V g 1 Z K d 5 U 5 Q c C A A C p B g A A E w A c A E Z v c m 1 1 b G F z L 1 N l Y 3 R p b 2 4 x L m 0 g o h g A K K A U A A A A A A A A A A A A A A A A A A A A A A A A A A A A 3 V R L b 9 p A E L 4 j 8 R 9 W z s V I W y S q t q i N O F R A 1 V 7 6 C K S X u L K 2 6 0 n Y Z h / u 7 K 4 T F P H f M w Z X Q M A p x 6 q + 2 D v z 7 T y / z x 5 k U M 6 y 2 e Y 9 O O 9 2 u h 2 / E A g F O 0 v u H O r C G Q i A u X T o r K g U R p / 7 a I z A Z V 6 I I F g 6 6 C V s x D S E b o f R M 3 M R J Z B l 7 K v + x M l o w I b 0 g 9 L Q H z s b 6 O D T Z P w u u / S A P r t V q J b Z F w s T V B V k E / C 3 w Z X Z d H J 5 M c 2 m 9 x I 0 K 9 H 9 o v L Y 7 w i + L t J n X x v L 2 + z U C v v S V 0 m P X 0 1 A K 6 M I P U p 4 w t n Y 6 W i s H w 1 e c j a 1 0 h X K 3 t D h N R 2 / R R d g F p Y a R t v P / m d n 4 U e P b z o 9 S 6 g Q Q 7 6 C f Q R R U D v 1 I O b i J w E b T 2 N P N 0 P h 7 K q x v 9 d 6 J o U W 6 E c B 4 2 7 I 8 U L Y G 4 o 4 X 5 a w D T d H Y f 2 1 Q 7 O p u H b 6 9 E h + / v C Q S B d t w C W 1 F w j G A t y H F W e 1 3 Q Z l a f 4 H n u C C 0 D Q / e 6 3 Q Q E H + T z a 8 e d W v 0 + w A C h B h 4 d u 8 C N J V g M e u C y J X B b k U H o 5 c J x 4 o R z t z t E J U Q d F c 2 n K s I + Q l L X t g 8 t K V U Y u a E c 8 X f D o + E M F a + 1 s 7 T 4 n V 5 l t t l 3 w B p R a S 9 v Z d 6 L i z 5 s a + t q Z P u M B f D P m Q N w j c g / I n I 1 7 1 u h 1 l W 5 K d J v F C K P 0 v C 3 y / v r / I e / g f q Z t a h j 8 C r r 8 b a b d I P p o 1 F Y k Z O w I 6 p O x m m h b u 2 g D P K / g g T d u f Y p v n G G K f t n u j O n 8 E U E s B A i 0 A F A A C A A g A / V Y N W d O 9 8 b m l A A A A 9 g A A A B I A A A A A A A A A A A A A A A A A A A A A A E N v b m Z p Z y 9 Q Y W N r Y W d l L n h t b F B L A Q I t A B Q A A g A I A P 1 W D V k P y u m r p A A A A O k A A A A T A A A A A A A A A A A A A A A A A P E A A A B b Q 2 9 u d G V u d F 9 U e X B l c 1 0 u e G 1 s U E s B A i 0 A F A A C A A g A / V Y N W S n e V O U H A g A A q Q Y A A B M A A A A A A A A A A A A A A A A A 4 g E A A E Z v c m 1 1 b G F z L 1 N l Y 3 R p b 2 4 x L m 1 Q S w U G A A A A A A M A A w D C A A A A N 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i E A A A A A A A B 0 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2 9 y b G R v b W V 0 Z X J f Y 2 9 y b 2 5 h d m l y d X N f c 3 V t b W F y e V 9 k Y X R h J T I w K D E p P C 9 J d G V t U G F 0 a D 4 8 L 0 l 0 Z W 1 M b 2 N h d G l v b j 4 8 U 3 R h Y m x l R W 5 0 c m l l c z 4 8 R W 5 0 c n k g V H l w Z T 0 i S X N Q c m l 2 Y X R l I i B W Y W x 1 Z T 0 i b D A i I C 8 + P E V u d H J 5 I F R 5 c G U 9 I l F 1 Z X J 5 S U Q i I F Z h b H V l P S J z M D c 2 Z T I 5 Y T c t Y z Z i M S 0 0 N z Z k L T g 5 Z T A t O T B l O W Y y Z j d h M T F i 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Y W N 0 a X Z l I G N h c 2 V z I V B p d m 9 0 V G F i b G U x I i A v P j x F b n R y e S B U e X B l P S J G a W x s Z W R D b 2 1 w b G V 0 Z V J l c 3 V s d F R v V 2 9 y a 3 N o Z W V 0 I i B W Y W x 1 Z T 0 i b D A i I C 8 + P E V u d H J 5 I F R 5 c G U 9 I k F k Z G V k V G 9 E Y X R h T W 9 k Z W w i I F Z h b H V l P S J s M S I g L z 4 8 R W 5 0 c n k g V H l w Z T 0 i R m l s b E N v d W 5 0 I i B W Y W x 1 Z T 0 i b D I x O S I g L z 4 8 R W 5 0 c n k g V H l w Z T 0 i R m l s b E V y c m 9 y Q 2 9 k Z S I g V m F s d W U 9 I n N V b m t u b 3 d u I i A v P j x F b n R y e S B U e X B l P S J G a W x s R X J y b 3 J D b 3 V u d C I g V m F s d W U 9 I m w w I i A v P j x F b n R y e S B U e X B l P S J G a W x s T G F z d F V w Z G F 0 Z W Q i I F Z h b H V l P S J k M j A y N C 0 w O C 0 x M 1 Q w N D o 1 M z o y M C 4 x M D M 0 N D U 5 W i I g L z 4 8 R W 5 0 c n k g V H l w Z T 0 i R m l s b E N v b H V t b l R 5 c G V z I i B W Y W x 1 Z T 0 i c 0 J n W U R B d 0 1 G Q X d N R E F 3 T U Q i I C 8 + P E V u d H J 5 I F R 5 c G U 9 I k Z p b G x D b 2 x 1 b W 5 O Y W 1 l c y I g V m F s d W U 9 I n N b J n F 1 b 3 Q 7 Y 2 9 1 b n R y e S Z x d W 9 0 O y w m c X V v d D t j b 2 5 0 a W 5 l b n Q m c X V v d D s s J n F 1 b 3 Q 7 d G 9 0 Y W x f Y 2 9 u Z m l y b W V k J n F 1 b 3 Q 7 L C Z x d W 9 0 O 3 R v d G F s X 2 R l Y X R o c y Z x d W 9 0 O y w m c X V v d D t 0 b 3 R h b F 9 y Z W N v d m V y Z W Q m c X V v d D s s J n F 1 b 3 Q 7 Y W N 0 a X Z l X 2 N h c 2 V z J n F 1 b 3 Q 7 L C Z x d W 9 0 O 3 N l c m l v d X N f b 3 J f Y 3 J p d G l j Y W w m c X V v d D s s J n F 1 b 3 Q 7 d G 9 0 Y W x f Y 2 F z Z X N f c G V y X z F t X 3 B v c H V s Y X R p b 2 4 m c X V v d D s s J n F 1 b 3 Q 7 d G 9 0 Y W x f Z G V h d G h z X 3 B l c l 8 x b V 9 w b 3 B 1 b G F 0 a W 9 u J n F 1 b 3 Q 7 L C Z x d W 9 0 O 3 R v d G F s X 3 R l c 3 R z J n F 1 b 3 Q 7 L C Z x d W 9 0 O 3 R v d G F s X 3 R l c 3 R z X 3 B l c l 8 x b V 9 w b 3 B 1 b G F 0 a W 9 u J n F 1 b 3 Q 7 L C Z x d W 9 0 O 3 B v c H V s 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d 2 9 y b G R v b W V 0 Z X J f Y 2 9 y b 2 5 h d m l y d X N f c 3 V t b W F y e V 9 k Y X R h I C g x K S 9 D a G F u Z 2 V k I F R 5 c G U u e 2 N v d W 5 0 c n k s M H 0 m c X V v d D s s J n F 1 b 3 Q 7 U 2 V j d G l v b j E v d 2 9 y b G R v b W V 0 Z X J f Y 2 9 y b 2 5 h d m l y d X N f c 3 V t b W F y e V 9 k Y X R h I C g x K S 9 D a G F u Z 2 V k I F R 5 c G U u e 2 N v b n R p b m V u d C w x f S Z x d W 9 0 O y w m c X V v d D t T Z W N 0 a W 9 u M S 9 3 b 3 J s Z G 9 t Z X R l c l 9 j b 3 J v b m F 2 a X J 1 c 1 9 z d W 1 t Y X J 5 X 2 R h d G E g K D E p L 0 N o Y W 5 n Z W Q g V H l w Z S 5 7 d G 9 0 Y W x f Y 2 9 u Z m l y b W V k L D J 9 J n F 1 b 3 Q 7 L C Z x d W 9 0 O 1 N l Y 3 R p b 2 4 x L 3 d v c m x k b 2 1 l d G V y X 2 N v c m 9 u Y X Z p c n V z X 3 N 1 b W 1 h c n l f Z G F 0 Y S A o M S k v Q 2 h h b m d l Z C B U e X B l L n t 0 b 3 R h b F 9 k Z W F 0 a H M s M 3 0 m c X V v d D s s J n F 1 b 3 Q 7 U 2 V j d G l v b j E v d 2 9 y b G R v b W V 0 Z X J f Y 2 9 y b 2 5 h d m l y d X N f c 3 V t b W F y e V 9 k Y X R h I C g x K S 9 D a G F u Z 2 V k I F R 5 c G U u e 3 R v d G F s X 3 J l Y 2 9 2 Z X J l Z C w 0 f S Z x d W 9 0 O y w m c X V v d D t T Z W N 0 a W 9 u M S 9 3 b 3 J s Z G 9 t Z X R l c l 9 j b 3 J v b m F 2 a X J 1 c 1 9 z d W 1 t Y X J 5 X 2 R h d G E g K D E p L 1 J l c G x h Y 2 V k I F Z h b H V l L n t h Y 3 R p d m V f Y 2 F z Z X M s N X 0 m c X V v d D s s J n F 1 b 3 Q 7 U 2 V j d G l v b j E v d 2 9 y b G R v b W V 0 Z X J f Y 2 9 y b 2 5 h d m l y d X N f c 3 V t b W F y e V 9 k Y X R h I C g x K S 9 D a G F u Z 2 V k I F R 5 c G U u e 3 N l c m l v d X N f b 3 J f Y 3 J p d G l j Y W w s N n 0 m c X V v d D s s J n F 1 b 3 Q 7 U 2 V j d G l v b j E v d 2 9 y b G R v b W V 0 Z X J f Y 2 9 y b 2 5 h d m l y d X N f c 3 V t b W F y e V 9 k Y X R h I C g x K S 9 D a G F u Z 2 V k I F R 5 c G U u e 3 R v d G F s X 2 N h c 2 V z X 3 B l c l 8 x b V 9 w b 3 B 1 b G F 0 a W 9 u L D d 9 J n F 1 b 3 Q 7 L C Z x d W 9 0 O 1 N l Y 3 R p b 2 4 x L 3 d v c m x k b 2 1 l d G V y X 2 N v c m 9 u Y X Z p c n V z X 3 N 1 b W 1 h c n l f Z G F 0 Y S A o M S k v Q 2 h h b m d l Z C B U e X B l L n t 0 b 3 R h b F 9 k Z W F 0 a H N f c G V y X z F t X 3 B v c H V s Y X R p b 2 4 s O H 0 m c X V v d D s s J n F 1 b 3 Q 7 U 2 V j d G l v b j E v d 2 9 y b G R v b W V 0 Z X J f Y 2 9 y b 2 5 h d m l y d X N f c 3 V t b W F y e V 9 k Y X R h I C g x K S 9 D a G F u Z 2 V k I F R 5 c G U u e 3 R v d G F s X 3 R l c 3 R z L D l 9 J n F 1 b 3 Q 7 L C Z x d W 9 0 O 1 N l Y 3 R p b 2 4 x L 3 d v c m x k b 2 1 l d G V y X 2 N v c m 9 u Y X Z p c n V z X 3 N 1 b W 1 h c n l f Z G F 0 Y S A o M S k v Q 2 h h b m d l Z C B U e X B l L n t 0 b 3 R h b F 9 0 Z X N 0 c 1 9 w Z X J f M W 1 f c G 9 w d W x h d G l v b i w x M H 0 m c X V v d D s s J n F 1 b 3 Q 7 U 2 V j d G l v b j E v d 2 9 y b G R v b W V 0 Z X J f Y 2 9 y b 2 5 h d m l y d X N f c 3 V t b W F y e V 9 k Y X R h I C g x K S 9 D a G F u Z 2 V k I F R 5 c G U u e 3 B v c H V s Y X R p b 2 4 s M T F 9 J n F 1 b 3 Q 7 X S w m c X V v d D t D b 2 x 1 b W 5 D b 3 V u d C Z x d W 9 0 O z o x M i w m c X V v d D t L Z X l D b 2 x 1 b W 5 O Y W 1 l c y Z x d W 9 0 O z p b X S w m c X V v d D t D b 2 x 1 b W 5 J Z G V u d G l 0 a W V z J n F 1 b 3 Q 7 O l s m c X V v d D t T Z W N 0 a W 9 u M S 9 3 b 3 J s Z G 9 t Z X R l c l 9 j b 3 J v b m F 2 a X J 1 c 1 9 z d W 1 t Y X J 5 X 2 R h d G E g K D E p L 0 N o Y W 5 n Z W Q g V H l w Z S 5 7 Y 2 9 1 b n R y e S w w f S Z x d W 9 0 O y w m c X V v d D t T Z W N 0 a W 9 u M S 9 3 b 3 J s Z G 9 t Z X R l c l 9 j b 3 J v b m F 2 a X J 1 c 1 9 z d W 1 t Y X J 5 X 2 R h d G E g K D E p L 0 N o Y W 5 n Z W Q g V H l w Z S 5 7 Y 2 9 u d G l u Z W 5 0 L D F 9 J n F 1 b 3 Q 7 L C Z x d W 9 0 O 1 N l Y 3 R p b 2 4 x L 3 d v c m x k b 2 1 l d G V y X 2 N v c m 9 u Y X Z p c n V z X 3 N 1 b W 1 h c n l f Z G F 0 Y S A o M S k v Q 2 h h b m d l Z C B U e X B l L n t 0 b 3 R h b F 9 j b 2 5 m a X J t Z W Q s M n 0 m c X V v d D s s J n F 1 b 3 Q 7 U 2 V j d G l v b j E v d 2 9 y b G R v b W V 0 Z X J f Y 2 9 y b 2 5 h d m l y d X N f c 3 V t b W F y e V 9 k Y X R h I C g x K S 9 D a G F u Z 2 V k I F R 5 c G U u e 3 R v d G F s X 2 R l Y X R o c y w z f S Z x d W 9 0 O y w m c X V v d D t T Z W N 0 a W 9 u M S 9 3 b 3 J s Z G 9 t Z X R l c l 9 j b 3 J v b m F 2 a X J 1 c 1 9 z d W 1 t Y X J 5 X 2 R h d G E g K D E p L 0 N o Y W 5 n Z W Q g V H l w Z S 5 7 d G 9 0 Y W x f c m V j b 3 Z l c m V k L D R 9 J n F 1 b 3 Q 7 L C Z x d W 9 0 O 1 N l Y 3 R p b 2 4 x L 3 d v c m x k b 2 1 l d G V y X 2 N v c m 9 u Y X Z p c n V z X 3 N 1 b W 1 h c n l f Z G F 0 Y S A o M S k v U m V w b G F j Z W Q g V m F s d W U u e 2 F j d G l 2 Z V 9 j Y X N l c y w 1 f S Z x d W 9 0 O y w m c X V v d D t T Z W N 0 a W 9 u M S 9 3 b 3 J s Z G 9 t Z X R l c l 9 j b 3 J v b m F 2 a X J 1 c 1 9 z d W 1 t Y X J 5 X 2 R h d G E g K D E p L 0 N o Y W 5 n Z W Q g V H l w Z S 5 7 c 2 V y a W 9 1 c 1 9 v c l 9 j c m l 0 a W N h b C w 2 f S Z x d W 9 0 O y w m c X V v d D t T Z W N 0 a W 9 u M S 9 3 b 3 J s Z G 9 t Z X R l c l 9 j b 3 J v b m F 2 a X J 1 c 1 9 z d W 1 t Y X J 5 X 2 R h d G E g K D E p L 0 N o Y W 5 n Z W Q g V H l w Z S 5 7 d G 9 0 Y W x f Y 2 F z Z X N f c G V y X z F t X 3 B v c H V s Y X R p b 2 4 s N 3 0 m c X V v d D s s J n F 1 b 3 Q 7 U 2 V j d G l v b j E v d 2 9 y b G R v b W V 0 Z X J f Y 2 9 y b 2 5 h d m l y d X N f c 3 V t b W F y e V 9 k Y X R h I C g x K S 9 D a G F u Z 2 V k I F R 5 c G U u e 3 R v d G F s X 2 R l Y X R o c 1 9 w Z X J f M W 1 f c G 9 w d W x h d G l v b i w 4 f S Z x d W 9 0 O y w m c X V v d D t T Z W N 0 a W 9 u M S 9 3 b 3 J s Z G 9 t Z X R l c l 9 j b 3 J v b m F 2 a X J 1 c 1 9 z d W 1 t Y X J 5 X 2 R h d G E g K D E p L 0 N o Y W 5 n Z W Q g V H l w Z S 5 7 d G 9 0 Y W x f d G V z d H M s O X 0 m c X V v d D s s J n F 1 b 3 Q 7 U 2 V j d G l v b j E v d 2 9 y b G R v b W V 0 Z X J f Y 2 9 y b 2 5 h d m l y d X N f c 3 V t b W F y e V 9 k Y X R h I C g x K S 9 D a G F u Z 2 V k I F R 5 c G U u e 3 R v d G F s X 3 R l c 3 R z X 3 B l c l 8 x b V 9 w b 3 B 1 b G F 0 a W 9 u L D E w f S Z x d W 9 0 O y w m c X V v d D t T Z W N 0 a W 9 u M S 9 3 b 3 J s Z G 9 t Z X R l c l 9 j b 3 J v b m F 2 a X J 1 c 1 9 z d W 1 t Y X J 5 X 2 R h d G E g K D E p L 0 N o Y W 5 n Z W Q g V H l w Z S 5 7 c G 9 w d W x h d G l v b i w x M X 0 m c X V v d D t d L C Z x d W 9 0 O 1 J l b G F 0 a W 9 u c 2 h p c E l u Z m 8 m c X V v d D s 6 W 1 1 9 I i A v P j w v U 3 R h Y m x l R W 5 0 c m l l c z 4 8 L 0 l 0 Z W 0 + P E l 0 Z W 0 + P E l 0 Z W 1 M b 2 N h d G l v b j 4 8 S X R l b V R 5 c G U + R m 9 y b X V s Y T w v S X R l b V R 5 c G U + P E l 0 Z W 1 Q Y X R o P l N l Y 3 R p b 2 4 x L 3 d v c m x k b 2 1 l d G V y X 2 N v c m 9 u Y X Z p c n V z X 3 N 1 b W 1 h c n l f Z G F 0 Y S U y M C g x K S 9 T b 3 V y Y 2 U 8 L 0 l 0 Z W 1 Q Y X R o P j w v S X R l b U x v Y 2 F 0 a W 9 u P j x T d G F i b G V F b n R y a W V z I C 8 + P C 9 J d G V t P j x J d G V t P j x J d G V t T G 9 j Y X R p b 2 4 + P E l 0 Z W 1 U e X B l P k Z v c m 1 1 b G E 8 L 0 l 0 Z W 1 U e X B l P j x J d G V t U G F 0 a D 5 T Z W N 0 a W 9 u M S 9 3 b 3 J s Z G 9 t Z X R l c l 9 j b 3 J v b m F 2 a X J 1 c 1 9 z d W 1 t Y X J 5 X 2 R h d G E l M j A o M S k v U H J v b W 9 0 Z W Q l M j B I Z W F k Z X J z P C 9 J d G V t U G F 0 a D 4 8 L 0 l 0 Z W 1 M b 2 N h d G l v b j 4 8 U 3 R h Y m x l R W 5 0 c m l l c y A v P j w v S X R l b T 4 8 S X R l b T 4 8 S X R l b U x v Y 2 F 0 a W 9 u P j x J d G V t V H l w Z T 5 G b 3 J t d W x h P C 9 J d G V t V H l w Z T 4 8 S X R l b V B h d G g + U 2 V j d G l v b j E v d 2 9 y b G R v b W V 0 Z X J f Y 2 9 y b 2 5 h d m l y d X N f c 3 V t b W F y e V 9 k Y X R h J T I w K D E p L 0 N o Y W 5 n Z W Q l M j B U e X B l P C 9 J d G V t U G F 0 a D 4 8 L 0 l 0 Z W 1 M b 2 N h d G l v b j 4 8 U 3 R h Y m x l R W 5 0 c m l l c y A v P j w v S X R l b T 4 8 S X R l b T 4 8 S X R l b U x v Y 2 F 0 a W 9 u P j x J d G V t V H l w Z T 5 G b 3 J t d W x h P C 9 J d G V t V H l w Z T 4 8 S X R l b V B h d G g + U 2 V j d G l v b j E v d 2 9 y b G R v b W V 0 Z X J f Y 2 9 y b 2 5 h d m l y d X N f c 3 V t b W F y e V 9 k Y X R h J T I w K D E p L 1 J l c G x h Y 2 V k J T I w V m F s d W U 8 L 0 l 0 Z W 1 Q Y X R o P j w v S X R l b U x v Y 2 F 0 a W 9 u P j x T d G F i b G V F b n R y a W V z I C 8 + P C 9 J d G V t P j x J d G V t P j x J d G V t T G 9 j Y X R p b 2 4 + P E l 0 Z W 1 U e X B l P k Z v c m 1 1 b G E 8 L 0 l 0 Z W 1 U e X B l P j x J d G V t U G F 0 a D 5 T Z W N 0 a W 9 u M S 9 3 b 3 J s Z G 9 t Z X R l c l 9 j b 3 J v b m F 2 a X J 1 c 1 9 k Y W l s e V 9 k Y X R h J T I w K D E 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y O D M 5 O T Y z M S 0 y M j J j L T Q 4 Z W U t O D R l M C 1 l M 2 M 1 N T Z l M D V l M z I 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T m V 3 I G R l Y X R o I V B p d m 9 0 V G F i b G U x I i A v P j x F b n R y e S B U e X B l P S J G a W x s Z W R D b 2 1 w b G V 0 Z V J l c 3 V s d F R v V 2 9 y a 3 N o Z W V 0 I i B W Y W x 1 Z T 0 i b D A i I C 8 + P E V u d H J 5 I F R 5 c G U 9 I k F k Z G V k V G 9 E Y X R h T W 9 k Z W w i I F Z h b H V l P S J s M S I g L z 4 8 R W 5 0 c n k g V H l w Z T 0 i R m l s b E N v d W 5 0 I i B W Y W x 1 Z T 0 i b D g 2 N T I 5 I i A v P j x F b n R y e S B U e X B l P S J G a W x s R X J y b 3 J D b 2 R l I i B W Y W x 1 Z T 0 i c 1 V u a 2 5 v d 2 4 i I C 8 + P E V u d H J 5 I F R 5 c G U 9 I k Z p b G x F c n J v c k N v d W 5 0 I i B W Y W x 1 Z T 0 i b D A i I C 8 + P E V u d H J 5 I F R 5 c G U 9 I k Z p b G x M Y X N 0 V X B k Y X R l Z C I g V m F s d W U 9 I m Q y M D I 0 L T A 4 L T E z V D A 0 O j U 0 O j M 4 L j g w N z Y 2 N j J a I i A v P j x F b n R y e S B U e X B l P S J G a W x s Q 2 9 s d W 1 u V H l w Z X M i I F Z h b H V l P S J z Q 1 F Z R E F 3 T U R B d z 0 9 I i A v P j x F b n R y e S B U e X B l P S J G a W x s Q 2 9 s d W 1 u T m F t Z X M i I F Z h b H V l P S J z W y Z x d W 9 0 O 2 R h d G U m c X V v d D s s J n F 1 b 3 Q 7 Y 2 9 1 b n R y e S Z x d W 9 0 O y w m c X V v d D t j d W 1 1 b G F 0 a X Z l X 3 R v d G F s X 2 N h c 2 V z J n F 1 b 3 Q 7 L C Z x d W 9 0 O 2 R h a W x 5 X 2 5 l d 1 9 j Y X N l c y Z x d W 9 0 O y w m c X V v d D t h Y 3 R p d m V f Y 2 F z Z X M m c X V v d D s s J n F 1 b 3 Q 7 Y 3 V t d W x h d G l 2 Z V 9 0 b 3 R h b F 9 k Z W F 0 a H M m c X V v d D s s J n F 1 b 3 Q 7 Z G F p b H l f b m V 3 X 2 R l Y X R o 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d v c m x k b 2 1 l d G V y X 2 N v c m 9 u Y X Z p c n V z X 2 R h a W x 5 X 2 R h d G E g K D E p L 0 N o Y W 5 n Z W Q g V H l w Z S 5 7 Z G F 0 Z S w w f S Z x d W 9 0 O y w m c X V v d D t T Z W N 0 a W 9 u M S 9 3 b 3 J s Z G 9 t Z X R l c l 9 j b 3 J v b m F 2 a X J 1 c 1 9 k Y W l s e V 9 k Y X R h I C g x K S 9 D a G F u Z 2 V k I F R 5 c G U u e 2 N v d W 5 0 c n k s M X 0 m c X V v d D s s J n F 1 b 3 Q 7 U 2 V j d G l v b j E v d 2 9 y b G R v b W V 0 Z X J f Y 2 9 y b 2 5 h d m l y d X N f Z G F p b H l f Z G F 0 Y S A o M S k v Q 2 h h b m d l Z C B U e X B l L n t j d W 1 1 b G F 0 a X Z l X 3 R v d G F s X 2 N h c 2 V z L D J 9 J n F 1 b 3 Q 7 L C Z x d W 9 0 O 1 N l Y 3 R p b 2 4 x L 3 d v c m x k b 2 1 l d G V y X 2 N v c m 9 u Y X Z p c n V z X 2 R h a W x 5 X 2 R h d G E g K D E p L 0 N o Y W 5 n Z W Q g V H l w Z S 5 7 Z G F p b H l f b m V 3 X 2 N h c 2 V z L D N 9 J n F 1 b 3 Q 7 L C Z x d W 9 0 O 1 N l Y 3 R p b 2 4 x L 3 d v c m x k b 2 1 l d G V y X 2 N v c m 9 u Y X Z p c n V z X 2 R h a W x 5 X 2 R h d G E g K D E p L 0 N o Y W 5 n Z W Q g V H l w Z S 5 7 Y W N 0 a X Z l X 2 N h c 2 V z L D R 9 J n F 1 b 3 Q 7 L C Z x d W 9 0 O 1 N l Y 3 R p b 2 4 x L 3 d v c m x k b 2 1 l d G V y X 2 N v c m 9 u Y X Z p c n V z X 2 R h a W x 5 X 2 R h d G E g K D E p L 0 N o Y W 5 n Z W Q g V H l w Z S 5 7 Y 3 V t d W x h d G l 2 Z V 9 0 b 3 R h b F 9 k Z W F 0 a H M s N X 0 m c X V v d D s s J n F 1 b 3 Q 7 U 2 V j d G l v b j E v d 2 9 y b G R v b W V 0 Z X J f Y 2 9 y b 2 5 h d m l y d X N f Z G F p b H l f Z G F 0 Y S A o M S k v Q 2 h h b m d l Z C B U e X B l L n t k Y W l s e V 9 u Z X d f Z G V h d G h z L D Z 9 J n F 1 b 3 Q 7 X S w m c X V v d D t D b 2 x 1 b W 5 D b 3 V u d C Z x d W 9 0 O z o 3 L C Z x d W 9 0 O 0 t l e U N v b H V t b k 5 h b W V z J n F 1 b 3 Q 7 O l t d L C Z x d W 9 0 O 0 N v b H V t b k l k Z W 5 0 a X R p Z X M m c X V v d D s 6 W y Z x d W 9 0 O 1 N l Y 3 R p b 2 4 x L 3 d v c m x k b 2 1 l d G V y X 2 N v c m 9 u Y X Z p c n V z X 2 R h a W x 5 X 2 R h d G E g K D E p L 0 N o Y W 5 n Z W Q g V H l w Z S 5 7 Z G F 0 Z S w w f S Z x d W 9 0 O y w m c X V v d D t T Z W N 0 a W 9 u M S 9 3 b 3 J s Z G 9 t Z X R l c l 9 j b 3 J v b m F 2 a X J 1 c 1 9 k Y W l s e V 9 k Y X R h I C g x K S 9 D a G F u Z 2 V k I F R 5 c G U u e 2 N v d W 5 0 c n k s M X 0 m c X V v d D s s J n F 1 b 3 Q 7 U 2 V j d G l v b j E v d 2 9 y b G R v b W V 0 Z X J f Y 2 9 y b 2 5 h d m l y d X N f Z G F p b H l f Z G F 0 Y S A o M S k v Q 2 h h b m d l Z C B U e X B l L n t j d W 1 1 b G F 0 a X Z l X 3 R v d G F s X 2 N h c 2 V z L D J 9 J n F 1 b 3 Q 7 L C Z x d W 9 0 O 1 N l Y 3 R p b 2 4 x L 3 d v c m x k b 2 1 l d G V y X 2 N v c m 9 u Y X Z p c n V z X 2 R h a W x 5 X 2 R h d G E g K D E p L 0 N o Y W 5 n Z W Q g V H l w Z S 5 7 Z G F p b H l f b m V 3 X 2 N h c 2 V z L D N 9 J n F 1 b 3 Q 7 L C Z x d W 9 0 O 1 N l Y 3 R p b 2 4 x L 3 d v c m x k b 2 1 l d G V y X 2 N v c m 9 u Y X Z p c n V z X 2 R h a W x 5 X 2 R h d G E g K D E p L 0 N o Y W 5 n Z W Q g V H l w Z S 5 7 Y W N 0 a X Z l X 2 N h c 2 V z L D R 9 J n F 1 b 3 Q 7 L C Z x d W 9 0 O 1 N l Y 3 R p b 2 4 x L 3 d v c m x k b 2 1 l d G V y X 2 N v c m 9 u Y X Z p c n V z X 2 R h a W x 5 X 2 R h d G E g K D E p L 0 N o Y W 5 n Z W Q g V H l w Z S 5 7 Y 3 V t d W x h d G l 2 Z V 9 0 b 3 R h b F 9 k Z W F 0 a H M s N X 0 m c X V v d D s s J n F 1 b 3 Q 7 U 2 V j d G l v b j E v d 2 9 y b G R v b W V 0 Z X J f Y 2 9 y b 2 5 h d m l y d X N f Z G F p b H l f Z G F 0 Y S A o M S k v Q 2 h h b m d l Z C B U e X B l L n t k Y W l s e V 9 u Z X d f Z G V h d G h z L D Z 9 J n F 1 b 3 Q 7 X S w m c X V v d D t S Z W x h d G l v b n N o a X B J b m Z v J n F 1 b 3 Q 7 O l t d f S I g L z 4 8 L 1 N 0 Y W J s Z U V u d H J p Z X M + P C 9 J d G V t P j x J d G V t P j x J d G V t T G 9 j Y X R p b 2 4 + P E l 0 Z W 1 U e X B l P k Z v c m 1 1 b G E 8 L 0 l 0 Z W 1 U e X B l P j x J d G V t U G F 0 a D 5 T Z W N 0 a W 9 u M S 9 3 b 3 J s Z G 9 t Z X R l c l 9 j b 3 J v b m F 2 a X J 1 c 1 9 k Y W l s e V 9 k Y X R h J T I w K D E p L 1 N v d X J j Z T w v S X R l b V B h d G g + P C 9 J d G V t T G 9 j Y X R p b 2 4 + P F N 0 Y W J s Z U V u d H J p Z X M g L z 4 8 L 0 l 0 Z W 0 + P E l 0 Z W 0 + P E l 0 Z W 1 M b 2 N h d G l v b j 4 8 S X R l b V R 5 c G U + R m 9 y b X V s Y T w v S X R l b V R 5 c G U + P E l 0 Z W 1 Q Y X R o P l N l Y 3 R p b 2 4 x L 3 d v c m x k b 2 1 l d G V y X 2 N v c m 9 u Y X Z p c n V z X 2 R h a W x 5 X 2 R h d G E l M j A o M S k v U H J v b W 9 0 Z W Q l M j B I Z W F k Z X J z P C 9 J d G V t U G F 0 a D 4 8 L 0 l 0 Z W 1 M b 2 N h d G l v b j 4 8 U 3 R h Y m x l R W 5 0 c m l l c y A v P j w v S X R l b T 4 8 S X R l b T 4 8 S X R l b U x v Y 2 F 0 a W 9 u P j x J d G V t V H l w Z T 5 G b 3 J t d W x h P C 9 J d G V t V H l w Z T 4 8 S X R l b V B h d G g + U 2 V j d G l v b j E v d 2 9 y b G R v b W V 0 Z X J f Y 2 9 y b 2 5 h d m l y d X N f Z G F p b H l f Z G F 0 Y S U y M C g x K S 9 D a G F u Z 2 V k J T I w V H l w Z T w v S X R l b V B h d G g + P C 9 J d G V t T G 9 j Y X R p b 2 4 + P F N 0 Y W J s Z U V u d H J p Z X M g L z 4 8 L 0 l 0 Z W 0 + P C 9 J d G V t c z 4 8 L 0 x v Y 2 F s U G F j a 2 F n Z U 1 l d G F k Y X R h R m l s Z T 4 W A A A A U E s F B g A A A A A A A A A A A A A A A A A A A A A A A C Y B A A A B A A A A 0 I y d 3 w E V 0 R G M e g D A T 8 K X 6 w E A A A D U o T E x Q P + 1 S q r V r w O I i j i W A A A A A A I A A A A A A B B m A A A A A Q A A I A A A A A t O f T f d U L G T 2 P 2 U 3 K B f c k 9 F 4 G Z R y A g N G m q p b o Y U 3 c n l A A A A A A 6 A A A A A A g A A I A A A A P u W u Z f h N T q v 7 T W b I 9 x V J y 0 c 9 z 3 v Z J 9 8 E h q L 6 Z e o I c H q U A A A A N Y 3 b P J 5 9 0 q 4 L J 1 C 1 N Y X x j q 4 u T h n T Y 0 j F N s n 8 N W f l N T v L Q x C C U U 6 G w b G t k g z 9 i m h Z x e j 9 m v F 5 Y B w p 3 F y Y H Q d M W / P a S e a v B J m Q f T o q 9 O t e q G f Q A A A A H 5 6 2 R p 3 v K g t S K V Z N D / n l a X N f w O V V D g C I z E E 3 H d L 2 c N z 6 O s v s 0 b 9 6 6 2 a n N K Q U 6 A p R Q r I q J q u M I 3 w p V Q 4 3 P s e F 7 A = < / D a t a M a s h u p > 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w o r l d o m e t e r _ c o r o n a v i r u s _ s u m m a r y _ d a t a     1 _ b 7 3 a b a f 1 - 3 f a 3 - 4 5 e 0 - a 8 b f - f 9 e 4 3 8 b 7 a 7 4 1 " > < C u s t o m C o n t e n t   x m l n s = " h t t p : / / g e m i n i / p i v o t c u s t o m i z a t i o n / T a b l e X M L _ w o r l d o m e t e r _ c o r o n a v i r u s _ s u m m a r y _ d a t a   1 _ b 7 3 a b a f 1 - 3 f a 3 - 4 5 e 0 - a 8 b f - f 9 e 4 3 8 b 7 a 7 4 1 " > < ! [ C D A T A [ < T a b l e W i d g e t G r i d S e r i a l i z a t i o n   x m l n s : x s d = " h t t p : / / w w w . w 3 . o r g / 2 0 0 1 / X M L S c h e m a "   x m l n s : x s i = " h t t p : / / w w w . w 3 . o r g / 2 0 0 1 / X M L S c h e m a - i n s t a n c e " > < C o l u m n S u g g e s t e d T y p e   / > < C o l u m n F o r m a t   / > < C o l u m n A c c u r a c y   / > < C o l u m n C u r r e n c y S y m b o l   / > < C o l u m n P o s i t i v e P a t t e r n   / > < C o l u m n N e g a t i v e P a t t e r n   / > < C o l u m n W i d t h s > < i t e m > < k e y > < s t r i n g > c o u n t r y < / s t r i n g > < / k e y > < v a l u e > < i n t > 1 0 3 < / i n t > < / v a l u e > < / i t e m > < i t e m > < k e y > < s t r i n g > c o n t i n e n t < / s t r i n g > < / k e y > < v a l u e > < i n t > 1 1 7 < / i n t > < / v a l u e > < / i t e m > < i t e m > < k e y > < s t r i n g > t o t a l _ c o n f i r m e d < / s t r i n g > < / k e y > < v a l u e > < i n t > 1 6 6 < / i n t > < / v a l u e > < / i t e m > < i t e m > < k e y > < s t r i n g > t o t a l _ d e a t h s < / s t r i n g > < / k e y > < v a l u e > < i n t > 1 3 9 < / i n t > < / v a l u e > < / i t e m > < i t e m > < k e y > < s t r i n g > t o t a l _ r e c o v e r e d < / s t r i n g > < / k e y > < v a l u e > < i n t > 1 6 5 < / i n t > < / v a l u e > < / i t e m > < i t e m > < k e y > < s t r i n g > a c t i v e _ c a s e s < / s t r i n g > < / k e y > < v a l u e > < i n t > 1 4 0 < / i n t > < / v a l u e > < / i t e m > < i t e m > < k e y > < s t r i n g > s e r i o u s _ o r _ c r i t i c a l < / s t r i n g > < / k e y > < v a l u e > < i n t > 1 8 5 < / i n t > < / v a l u e > < / i t e m > < i t e m > < k e y > < s t r i n g > t o t a l _ c a s e s _ p e r _ 1 m _ p o p u l a t i o n < / s t r i n g > < / k e y > < v a l u e > < i n t > 2 9 1 < / i n t > < / v a l u e > < / i t e m > < i t e m > < k e y > < s t r i n g > t o t a l _ d e a t h s _ p e r _ 1 m _ p o p u l a t i o n < / s t r i n g > < / k e y > < v a l u e > < i n t > 3 0 1 < / i n t > < / v a l u e > < / i t e m > < i t e m > < k e y > < s t r i n g > t o t a l _ t e s t s < / s t r i n g > < / k e y > < v a l u e > < i n t > 1 2 4 < / i n t > < / v a l u e > < / i t e m > < i t e m > < k e y > < s t r i n g > t o t a l _ t e s t s _ p e r _ 1 m _ p o p u l a t i o n < / s t r i n g > < / k e y > < v a l u e > < i n t > 2 8 6 < / i n t > < / v a l u e > < / i t e m > < i t e m > < k e y > < s t r i n g > p o p u l a t i o n < / s t r i n g > < / k e y > < v a l u e > < i n t > 1 2 7 < / 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w o r l d o m e t e r _ c o r o n a v i r u s _ s u m m a r y _ d a t a     1 _ b 7 3 a b a f 1 - 3 f a 3 - 4 5 e 0 - a 8 b f - f 9 e 4 3 8 b 7 a 7 4 1 " > < C u s t o m C o n t e n t   x m l n s = " h t t p : / / g e m i n i / p i v o t c u s t o m i z a t i o n / T a b l e X M L _ w o r l d o m e t e r _ c o r o n a v i r u s _ s u m m a r y _ d a t a   1 _ b 7 3 a b a f 1 - 3 f a 3 - 4 5 e 0 - a 8 b f - f 9 e 4 3 8 b 7 a 7 4 1 " > < ! [ C D A T A [ < T a b l e W i d g e t G r i d S e r i a l i z a t i o n   x m l n s : x s d = " h t t p : / / w w w . w 3 . o r g / 2 0 0 1 / X M L S c h e m a "   x m l n s : x s i = " h t t p : / / w w w . w 3 . o r g / 2 0 0 1 / X M L S c h e m a - i n s t a n c e " > < C o l u m n S u g g e s t e d T y p e   / > < C o l u m n F o r m a t   / > < C o l u m n A c c u r a c y   / > < C o l u m n C u r r e n c y S y m b o l   / > < C o l u m n P o s i t i v e P a t t e r n   / > < C o l u m n N e g a t i v e P a t t e r n   / > < C o l u m n W i d t h s > < i t e m > < k e y > < s t r i n g > c o u n t r y < / s t r i n g > < / k e y > < v a l u e > < i n t > 1 0 3 < / i n t > < / v a l u e > < / i t e m > < i t e m > < k e y > < s t r i n g > c o n t i n e n t < / s t r i n g > < / k e y > < v a l u e > < i n t > 1 1 7 < / i n t > < / v a l u e > < / i t e m > < i t e m > < k e y > < s t r i n g > t o t a l _ c o n f i r m e d < / s t r i n g > < / k e y > < v a l u e > < i n t > 1 6 6 < / i n t > < / v a l u e > < / i t e m > < i t e m > < k e y > < s t r i n g > t o t a l _ d e a t h s < / s t r i n g > < / k e y > < v a l u e > < i n t > 1 3 9 < / i n t > < / v a l u e > < / i t e m > < i t e m > < k e y > < s t r i n g > t o t a l _ r e c o v e r e d < / s t r i n g > < / k e y > < v a l u e > < i n t > 1 6 5 < / i n t > < / v a l u e > < / i t e m > < i t e m > < k e y > < s t r i n g > a c t i v e _ c a s e s < / s t r i n g > < / k e y > < v a l u e > < i n t > 1 4 0 < / i n t > < / v a l u e > < / i t e m > < i t e m > < k e y > < s t r i n g > s e r i o u s _ o r _ c r i t i c a l < / s t r i n g > < / k e y > < v a l u e > < i n t > 1 8 5 < / i n t > < / v a l u e > < / i t e m > < i t e m > < k e y > < s t r i n g > t o t a l _ c a s e s _ p e r _ 1 m _ p o p u l a t i o n < / s t r i n g > < / k e y > < v a l u e > < i n t > 2 9 1 < / i n t > < / v a l u e > < / i t e m > < i t e m > < k e y > < s t r i n g > t o t a l _ d e a t h s _ p e r _ 1 m _ p o p u l a t i o n < / s t r i n g > < / k e y > < v a l u e > < i n t > 3 0 1 < / i n t > < / v a l u e > < / i t e m > < i t e m > < k e y > < s t r i n g > t o t a l _ t e s t s < / s t r i n g > < / k e y > < v a l u e > < i n t > 1 2 4 < / i n t > < / v a l u e > < / i t e m > < i t e m > < k e y > < s t r i n g > t o t a l _ t e s t s _ p e r _ 1 m _ p o p u l a t i o n < / s t r i n g > < / k e y > < v a l u e > < i n t > 2 8 6 < / i n t > < / v a l u e > < / i t e m > < i t e m > < k e y > < s t r i n g > p o p u l a t i o n < / s t r i n g > < / k e y > < v a l u e > < i n t > 1 2 7 < / 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w o r l d o m e t e r _ c o r o n a v i r u s _ s u m m a r y _ d a t a     1 _ b 7 3 a b a f 1 - 3 f a 3 - 4 5 e 0 - a 8 b f - f 9 e 4 3 8 b 7 a 7 4 1 , w o r l d o m e t e r _ c o r o n a v i r u s _ d a i l y _ d a t a     1 _ 1 a c a e 9 7 b - 3 1 0 7 - 4 3 3 c - 8 e a 4 - 1 c 2 e 9 c 7 8 a 6 6 2 ] ] > < / 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r l d o m e t e r _ c o r o n a v i r u s _ s u m m a r y _ d a t a 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s u m m a r y _ d a t a 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d e a t h s < / K e y > < / D i a g r a m O b j e c t K e y > < D i a g r a m O b j e c t K e y > < K e y > M e a s u r e s \ S u m   o f   t o t a l _ d e a t h s \ T a g I n f o \ F o r m u l a < / K e y > < / D i a g r a m O b j e c t K e y > < D i a g r a m O b j e c t K e y > < K e y > M e a s u r e s \ S u m   o f   t o t a l _ d e a t h s \ T a g I n f o \ V a l u e < / K e y > < / D i a g r a m O b j e c t K e y > < D i a g r a m O b j e c t K e y > < K e y > M e a s u r e s \ C o u n t   o f   t o t a l _ d e a t h s < / K e y > < / D i a g r a m O b j e c t K e y > < D i a g r a m O b j e c t K e y > < K e y > M e a s u r e s \ C o u n t   o f   t o t a l _ d e a t h s \ T a g I n f o \ F o r m u l a < / K e y > < / D i a g r a m O b j e c t K e y > < D i a g r a m O b j e c t K e y > < K e y > M e a s u r e s \ C o u n t   o f   t o t a l _ d e a t h s \ T a g I n f o \ V a l u e < / K e y > < / D i a g r a m O b j e c t K e y > < D i a g r a m O b j e c t K e y > < K e y > M e a s u r e s \ S u m   o f   t o t a l _ c a s e s _ p e r _ 1 m _ p o p u l a t i o n < / K e y > < / D i a g r a m O b j e c t K e y > < D i a g r a m O b j e c t K e y > < K e y > M e a s u r e s \ S u m   o f   t o t a l _ c a s e s _ p e r _ 1 m _ p o p u l a t i o n \ T a g I n f o \ F o r m u l a < / K e y > < / D i a g r a m O b j e c t K e y > < D i a g r a m O b j e c t K e y > < K e y > M e a s u r e s \ S u m   o f   t o t a l _ c a s e s _ p e r _ 1 m _ p o p u l a t i o n \ T a g I n f o \ V a l u e < / K e y > < / D i a g r a m O b j e c t K e y > < D i a g r a m O b j e c t K e y > < K e y > M e a s u r e s \ C o u n t   o f   t o t a l _ c a s e s _ p e r _ 1 m _ p o p u l a t i o n < / K e y > < / D i a g r a m O b j e c t K e y > < D i a g r a m O b j e c t K e y > < K e y > M e a s u r e s \ C o u n t   o f   t o t a l _ c a s e s _ p e r _ 1 m _ p o p u l a t i o n \ T a g I n f o \ F o r m u l a < / K e y > < / D i a g r a m O b j e c t K e y > < D i a g r a m O b j e c t K e y > < K e y > M e a s u r e s \ C o u n t   o f   t o t a l _ c a s e s _ p e r _ 1 m _ p o p u l a t i o n \ T a g I n f o \ V a l u e < / K e y > < / D i a g r a m O b j e c t K e y > < D i a g r a m O b j e c t K e y > < K e y > M e a s u r e s \ S u m   o f   t o t a l _ c o n f i r m e d < / K e y > < / D i a g r a m O b j e c t K e y > < D i a g r a m O b j e c t K e y > < K e y > M e a s u r e s \ S u m   o f   t o t a l _ c o n f i r m e d \ T a g I n f o \ F o r m u l a < / K e y > < / D i a g r a m O b j e c t K e y > < D i a g r a m O b j e c t K e y > < K e y > M e a s u r e s \ S u m   o f   t o t a l _ c o n f i r m e d \ T a g I n f o \ V a l u e < / K e y > < / D i a g r a m O b j e c t K e y > < D i a g r a m O b j e c t K e y > < K e y > M e a s u r e s \ C o u n t   o f   t o t a l _ c o n f i r m e d < / K e y > < / D i a g r a m O b j e c t K e y > < D i a g r a m O b j e c t K e y > < K e y > M e a s u r e s \ C o u n t   o f   t o t a l _ c o n f i r m e d \ T a g I n f o \ F o r m u l a < / K e y > < / D i a g r a m O b j e c t K e y > < D i a g r a m O b j e c t K e y > < K e y > M e a s u r e s \ C o u n t   o f   t o t a l _ c o n f i r m e d \ T a g I n f o \ V a l u e < / K e y > < / D i a g r a m O b j e c t K e y > < D i a g r a m O b j e c t K e y > < K e y > C o l u m n s \ c o u n t r y < / K e y > < / D i a g r a m O b j e c t K e y > < D i a g r a m O b j e c t K e y > < K e y > C o l u m n s \ c o n t i n e n t < / K e y > < / D i a g r a m O b j e c t K e y > < D i a g r a m O b j e c t K e y > < K e y > C o l u m n s \ t o t a l _ c o n f i r m e d < / K e y > < / D i a g r a m O b j e c t K e y > < D i a g r a m O b j e c t K e y > < K e y > C o l u m n s \ t o t a l _ d e a t h s < / K e y > < / D i a g r a m O b j e c t K e y > < D i a g r a m O b j e c t K e y > < K e y > C o l u m n s \ t o t a l _ r e c o v e r e d < / K e y > < / D i a g r a m O b j e c t K e y > < D i a g r a m O b j e c t K e y > < K e y > C o l u m n s \ a c t i v e _ c a s e s < / K e y > < / D i a g r a m O b j e c t K e y > < D i a g r a m O b j e c t K e y > < K e y > C o l u m n s \ s e r i o u s _ o r _ c r i t i c a l < / K e y > < / D i a g r a m O b j e c t K e y > < D i a g r a m O b j e c t K e y > < K e y > C o l u m n s \ t o t a l _ c a s e s _ p e r _ 1 m _ p o p u l a t i o n < / K e y > < / D i a g r a m O b j e c t K e y > < D i a g r a m O b j e c t K e y > < K e y > C o l u m n s \ t o t a l _ d e a t h s _ p e r _ 1 m _ p o p u l a t i o n < / K e y > < / D i a g r a m O b j e c t K e y > < D i a g r a m O b j e c t K e y > < K e y > C o l u m n s \ t o t a l _ t e s t s < / K e y > < / D i a g r a m O b j e c t K e y > < D i a g r a m O b j e c t K e y > < K e y > C o l u m n s \ t o t a l _ t e s t s _ p e r _ 1 m _ p o p u l a t i o n < / K e y > < / D i a g r a m O b j e c t K e y > < D i a g r a m O b j e c t K e y > < K e y > C o l u m n s \ p o p u l a t i o n < / K e y > < / D i a g r a m O b j e c t K e y > < D i a g r a m O b j e c t K e y > < K e y > L i n k s \ & l t ; C o l u m n s \ S u m   o f   t o t a l _ d e a t h s & g t ; - & l t ; M e a s u r e s \ t o t a l _ d e a t h s & g t ; < / K e y > < / D i a g r a m O b j e c t K e y > < D i a g r a m O b j e c t K e y > < K e y > L i n k s \ & l t ; C o l u m n s \ S u m   o f   t o t a l _ d e a t h s & g t ; - & l t ; M e a s u r e s \ t o t a l _ d e a t h s & g t ; \ C O L U M N < / K e y > < / D i a g r a m O b j e c t K e y > < D i a g r a m O b j e c t K e y > < K e y > L i n k s \ & l t ; C o l u m n s \ S u m   o f   t o t a l _ d e a t h s & g t ; - & l t ; M e a s u r e s \ t o t a l _ d e a t h s & g t ; \ M E A S U R E < / K e y > < / D i a g r a m O b j e c t K e y > < D i a g r a m O b j e c t K e y > < K e y > L i n k s \ & l t ; C o l u m n s \ C o u n t   o f   t o t a l _ d e a t h s & g t ; - & l t ; M e a s u r e s \ t o t a l _ d e a t h s & g t ; < / K e y > < / D i a g r a m O b j e c t K e y > < D i a g r a m O b j e c t K e y > < K e y > L i n k s \ & l t ; C o l u m n s \ C o u n t   o f   t o t a l _ d e a t h s & g t ; - & l t ; M e a s u r e s \ t o t a l _ d e a t h s & g t ; \ C O L U M N < / K e y > < / D i a g r a m O b j e c t K e y > < D i a g r a m O b j e c t K e y > < K e y > L i n k s \ & l t ; C o l u m n s \ C o u n t   o f   t o t a l _ d e a t h s & g t ; - & l t ; M e a s u r e s \ t o t a l _ d e a t h s & g t ; \ M E A S U R E < / K e y > < / D i a g r a m O b j e c t K e y > < D i a g r a m O b j e c t K e y > < K e y > L i n k s \ & l t ; C o l u m n s \ S u m   o f   t o t a l _ c a s e s _ p e r _ 1 m _ p o p u l a t i o n & g t ; - & l t ; M e a s u r e s \ t o t a l _ c a s e s _ p e r _ 1 m _ p o p u l a t i o n & g t ; < / K e y > < / D i a g r a m O b j e c t K e y > < D i a g r a m O b j e c t K e y > < K e y > L i n k s \ & l t ; C o l u m n s \ S u m   o f   t o t a l _ c a s e s _ p e r _ 1 m _ p o p u l a t i o n & g t ; - & l t ; M e a s u r e s \ t o t a l _ c a s e s _ p e r _ 1 m _ p o p u l a t i o n & g t ; \ C O L U M N < / K e y > < / D i a g r a m O b j e c t K e y > < D i a g r a m O b j e c t K e y > < K e y > L i n k s \ & l t ; C o l u m n s \ S u m   o f   t o t a l _ c a s e s _ p e r _ 1 m _ p o p u l a t i o n & g t ; - & l t ; M e a s u r e s \ t o t a l _ c a s e s _ p e r _ 1 m _ p o p u l a t i o n & g t ; \ M E A S U R E < / K e y > < / D i a g r a m O b j e c t K e y > < D i a g r a m O b j e c t K e y > < K e y > L i n k s \ & l t ; C o l u m n s \ C o u n t   o f   t o t a l _ c a s e s _ p e r _ 1 m _ p o p u l a t i o n & g t ; - & l t ; M e a s u r e s \ t o t a l _ c a s e s _ p e r _ 1 m _ p o p u l a t i o n & g t ; < / K e y > < / D i a g r a m O b j e c t K e y > < D i a g r a m O b j e c t K e y > < K e y > L i n k s \ & l t ; C o l u m n s \ C o u n t   o f   t o t a l _ c a s e s _ p e r _ 1 m _ p o p u l a t i o n & g t ; - & l t ; M e a s u r e s \ t o t a l _ c a s e s _ p e r _ 1 m _ p o p u l a t i o n & g t ; \ C O L U M N < / K e y > < / D i a g r a m O b j e c t K e y > < D i a g r a m O b j e c t K e y > < K e y > L i n k s \ & l t ; C o l u m n s \ C o u n t   o f   t o t a l _ c a s e s _ p e r _ 1 m _ p o p u l a t i o n & g t ; - & l t ; M e a s u r e s \ t o t a l _ c a s e s _ p e r _ 1 m _ p o p u l a t i o n & g t ; \ M E A S U R E < / K e y > < / D i a g r a m O b j e c t K e y > < D i a g r a m O b j e c t K e y > < K e y > L i n k s \ & l t ; C o l u m n s \ S u m   o f   t o t a l _ c o n f i r m e d & g t ; - & l t ; M e a s u r e s \ t o t a l _ c o n f i r m e d & g t ; < / K e y > < / D i a g r a m O b j e c t K e y > < D i a g r a m O b j e c t K e y > < K e y > L i n k s \ & l t ; C o l u m n s \ S u m   o f   t o t a l _ c o n f i r m e d & g t ; - & l t ; M e a s u r e s \ t o t a l _ c o n f i r m e d & g t ; \ C O L U M N < / K e y > < / D i a g r a m O b j e c t K e y > < D i a g r a m O b j e c t K e y > < K e y > L i n k s \ & l t ; C o l u m n s \ S u m   o f   t o t a l _ c o n f i r m e d & g t ; - & l t ; M e a s u r e s \ t o t a l _ c o n f i r m e d & g t ; \ M E A S U R E < / K e y > < / D i a g r a m O b j e c t K e y > < D i a g r a m O b j e c t K e y > < K e y > L i n k s \ & l t ; C o l u m n s \ C o u n t   o f   t o t a l _ c o n f i r m e d & g t ; - & l t ; M e a s u r e s \ t o t a l _ c o n f i r m e d & g t ; < / K e y > < / D i a g r a m O b j e c t K e y > < D i a g r a m O b j e c t K e y > < K e y > L i n k s \ & l t ; C o l u m n s \ C o u n t   o f   t o t a l _ c o n f i r m e d & g t ; - & l t ; M e a s u r e s \ t o t a l _ c o n f i r m e d & g t ; \ C O L U M N < / K e y > < / D i a g r a m O b j e c t K e y > < D i a g r a m O b j e c t K e y > < K e y > L i n k s \ & l t ; C o l u m n s \ C o u n t   o f   t o t a l _ c o n f i r m e d & g t ; - & l t ; M e a s u r e s \ t o t a l _ c o n f i r m 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d e a t h s < / K e y > < / a : K e y > < a : V a l u e   i : t y p e = " M e a s u r e G r i d N o d e V i e w S t a t e " > < C o l u m n > 3 < / C o l u m n > < L a y e d O u t > t r u e < / L a y e d O u t > < W a s U I I n v i s i b l e > t r u e < / W a s U I I n v i s i b l e > < / a : V a l u e > < / a : K e y V a l u e O f D i a g r a m O b j e c t K e y a n y T y p e z b w N T n L X > < a : K e y V a l u e O f D i a g r a m O b j e c t K e y a n y T y p e z b w N T n L X > < a : K e y > < K e y > M e a s u r e s \ S u m   o f   t o t a l _ d e a t h s \ T a g I n f o \ F o r m u l a < / K e y > < / a : K e y > < a : V a l u e   i : t y p e = " M e a s u r e G r i d V i e w S t a t e I D i a g r a m T a g A d d i t i o n a l I n f o " / > < / a : K e y V a l u e O f D i a g r a m O b j e c t K e y a n y T y p e z b w N T n L X > < a : K e y V a l u e O f D i a g r a m O b j e c t K e y a n y T y p e z b w N T n L X > < a : K e y > < K e y > M e a s u r e s \ S u m   o f   t o t a l _ d e a t h s \ T a g I n f o \ V a l u e < / K e y > < / a : K e y > < a : V a l u e   i : t y p e = " M e a s u r e G r i d V i e w S t a t e I D i a g r a m T a g A d d i t i o n a l I n f o " / > < / a : K e y V a l u e O f D i a g r a m O b j e c t K e y a n y T y p e z b w N T n L X > < a : K e y V a l u e O f D i a g r a m O b j e c t K e y a n y T y p e z b w N T n L X > < a : K e y > < K e y > M e a s u r e s \ C o u n t   o f   t o t a l _ d e a t h s < / K e y > < / a : K e y > < a : V a l u e   i : t y p e = " M e a s u r e G r i d N o d e V i e w S t a t e " > < C o l u m n > 3 < / C o l u m n > < L a y e d O u t > t r u e < / L a y e d O u t > < W a s U I I n v i s i b l e > t r u e < / W a s U I I n v i s i b l e > < / a : V a l u e > < / a : K e y V a l u e O f D i a g r a m O b j e c t K e y a n y T y p e z b w N T n L X > < a : K e y V a l u e O f D i a g r a m O b j e c t K e y a n y T y p e z b w N T n L X > < a : K e y > < K e y > M e a s u r e s \ C o u n t   o f   t o t a l _ d e a t h s \ T a g I n f o \ F o r m u l a < / K e y > < / a : K e y > < a : V a l u e   i : t y p e = " M e a s u r e G r i d V i e w S t a t e I D i a g r a m T a g A d d i t i o n a l I n f o " / > < / a : K e y V a l u e O f D i a g r a m O b j e c t K e y a n y T y p e z b w N T n L X > < a : K e y V a l u e O f D i a g r a m O b j e c t K e y a n y T y p e z b w N T n L X > < a : K e y > < K e y > M e a s u r e s \ C o u n t   o f   t o t a l _ d e a t h s \ T a g I n f o \ V a l u e < / K e y > < / a : K e y > < a : V a l u e   i : t y p e = " M e a s u r e G r i d V i e w S t a t e I D i a g r a m T a g A d d i t i o n a l I n f o " / > < / a : K e y V a l u e O f D i a g r a m O b j e c t K e y a n y T y p e z b w N T n L X > < a : K e y V a l u e O f D i a g r a m O b j e c t K e y a n y T y p e z b w N T n L X > < a : K e y > < K e y > M e a s u r e s \ S u m   o f   t o t a l _ c a s e s _ p e r _ 1 m _ p o p u l a t i o n < / K e y > < / a : K e y > < a : V a l u e   i : t y p e = " M e a s u r e G r i d N o d e V i e w S t a t e " > < C o l u m n > 7 < / C o l u m n > < L a y e d O u t > t r u e < / L a y e d O u t > < W a s U I I n v i s i b l e > t r u e < / W a s U I I n v i s i b l e > < / a : V a l u e > < / a : K e y V a l u e O f D i a g r a m O b j e c t K e y a n y T y p e z b w N T n L X > < a : K e y V a l u e O f D i a g r a m O b j e c t K e y a n y T y p e z b w N T n L X > < a : K e y > < K e y > M e a s u r e s \ S u m   o f   t o t a l _ c a s e s _ p e r _ 1 m _ p o p u l a t i o n \ T a g I n f o \ F o r m u l a < / K e y > < / a : K e y > < a : V a l u e   i : t y p e = " M e a s u r e G r i d V i e w S t a t e I D i a g r a m T a g A d d i t i o n a l I n f o " / > < / a : K e y V a l u e O f D i a g r a m O b j e c t K e y a n y T y p e z b w N T n L X > < a : K e y V a l u e O f D i a g r a m O b j e c t K e y a n y T y p e z b w N T n L X > < a : K e y > < K e y > M e a s u r e s \ S u m   o f   t o t a l _ c a s e s _ p e r _ 1 m _ p o p u l a t i o n \ T a g I n f o \ V a l u e < / K e y > < / a : K e y > < a : V a l u e   i : t y p e = " M e a s u r e G r i d V i e w S t a t e I D i a g r a m T a g A d d i t i o n a l I n f o " / > < / a : K e y V a l u e O f D i a g r a m O b j e c t K e y a n y T y p e z b w N T n L X > < a : K e y V a l u e O f D i a g r a m O b j e c t K e y a n y T y p e z b w N T n L X > < a : K e y > < K e y > M e a s u r e s \ C o u n t   o f   t o t a l _ c a s e s _ p e r _ 1 m _ p o p u l a t i o n < / K e y > < / a : K e y > < a : V a l u e   i : t y p e = " M e a s u r e G r i d N o d e V i e w S t a t e " > < C o l u m n > 7 < / C o l u m n > < L a y e d O u t > t r u e < / L a y e d O u t > < W a s U I I n v i s i b l e > t r u e < / W a s U I I n v i s i b l e > < / a : V a l u e > < / a : K e y V a l u e O f D i a g r a m O b j e c t K e y a n y T y p e z b w N T n L X > < a : K e y V a l u e O f D i a g r a m O b j e c t K e y a n y T y p e z b w N T n L X > < a : K e y > < K e y > M e a s u r e s \ C o u n t   o f   t o t a l _ c a s e s _ p e r _ 1 m _ p o p u l a t i o n \ T a g I n f o \ F o r m u l a < / K e y > < / a : K e y > < a : V a l u e   i : t y p e = " M e a s u r e G r i d V i e w S t a t e I D i a g r a m T a g A d d i t i o n a l I n f o " / > < / a : K e y V a l u e O f D i a g r a m O b j e c t K e y a n y T y p e z b w N T n L X > < a : K e y V a l u e O f D i a g r a m O b j e c t K e y a n y T y p e z b w N T n L X > < a : K e y > < K e y > M e a s u r e s \ C o u n t   o f   t o t a l _ c a s e s _ p e r _ 1 m _ p o p u l a t i o n \ T a g I n f o \ V a l u e < / K e y > < / a : K e y > < a : V a l u e   i : t y p e = " M e a s u r e G r i d V i e w S t a t e I D i a g r a m T a g A d d i t i o n a l I n f o " / > < / a : K e y V a l u e O f D i a g r a m O b j e c t K e y a n y T y p e z b w N T n L X > < a : K e y V a l u e O f D i a g r a m O b j e c t K e y a n y T y p e z b w N T n L X > < a : K e y > < K e y > M e a s u r e s \ S u m   o f   t o t a l _ c o n f i r m e d < / K e y > < / a : K e y > < a : V a l u e   i : t y p e = " M e a s u r e G r i d N o d e V i e w S t a t e " > < C o l u m n > 2 < / C o l u m n > < L a y e d O u t > t r u e < / L a y e d O u t > < W a s U I I n v i s i b l e > t r u e < / W a s U I I n v i s i b l e > < / a : V a l u e > < / a : K e y V a l u e O f D i a g r a m O b j e c t K e y a n y T y p e z b w N T n L X > < a : K e y V a l u e O f D i a g r a m O b j e c t K e y a n y T y p e z b w N T n L X > < a : K e y > < K e y > M e a s u r e s \ S u m   o f   t o t a l _ c o n f i r m e d \ T a g I n f o \ F o r m u l a < / K e y > < / a : K e y > < a : V a l u e   i : t y p e = " M e a s u r e G r i d V i e w S t a t e I D i a g r a m T a g A d d i t i o n a l I n f o " / > < / a : K e y V a l u e O f D i a g r a m O b j e c t K e y a n y T y p e z b w N T n L X > < a : K e y V a l u e O f D i a g r a m O b j e c t K e y a n y T y p e z b w N T n L X > < a : K e y > < K e y > M e a s u r e s \ S u m   o f   t o t a l _ c o n f i r m e d \ T a g I n f o \ V a l u e < / K e y > < / a : K e y > < a : V a l u e   i : t y p e = " M e a s u r e G r i d V i e w S t a t e I D i a g r a m T a g A d d i t i o n a l I n f o " / > < / a : K e y V a l u e O f D i a g r a m O b j e c t K e y a n y T y p e z b w N T n L X > < a : K e y V a l u e O f D i a g r a m O b j e c t K e y a n y T y p e z b w N T n L X > < a : K e y > < K e y > M e a s u r e s \ C o u n t   o f   t o t a l _ c o n f i r m e d < / K e y > < / a : K e y > < a : V a l u e   i : t y p e = " M e a s u r e G r i d N o d e V i e w S t a t e " > < C o l u m n > 2 < / C o l u m n > < L a y e d O u t > t r u e < / L a y e d O u t > < W a s U I I n v i s i b l e > t r u e < / W a s U I I n v i s i b l e > < / a : V a l u e > < / a : K e y V a l u e O f D i a g r a m O b j e c t K e y a n y T y p e z b w N T n L X > < a : K e y V a l u e O f D i a g r a m O b j e c t K e y a n y T y p e z b w N T n L X > < a : K e y > < K e y > M e a s u r e s \ C o u n t   o f   t o t a l _ c o n f i r m e d \ T a g I n f o \ F o r m u l a < / K e y > < / a : K e y > < a : V a l u e   i : t y p e = " M e a s u r e G r i d V i e w S t a t e I D i a g r a m T a g A d d i t i o n a l I n f o " / > < / a : K e y V a l u e O f D i a g r a m O b j e c t K e y a n y T y p e z b w N T n L X > < a : K e y V a l u e O f D i a g r a m O b j e c t K e y a n y T y p e z b w N T n L X > < a : K e y > < K e y > M e a s u r e s \ C o u n t   o f   t o t a l _ c o n f i r m e d \ 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c o n t i n e n t < / K e y > < / a : K e y > < a : V a l u e   i : t y p e = " M e a s u r e G r i d N o d e V i e w S t a t e " > < C o l u m n > 1 < / C o l u m n > < L a y e d O u t > t r u e < / L a y e d O u t > < / a : V a l u e > < / a : K e y V a l u e O f D i a g r a m O b j e c t K e y a n y T y p e z b w N T n L X > < a : K e y V a l u e O f D i a g r a m O b j e c t K e y a n y T y p e z b w N T n L X > < a : K e y > < K e y > C o l u m n s \ t o t a l _ c o n f i r m e d < / K e y > < / a : K e y > < a : V a l u e   i : t y p e = " M e a s u r e G r i d N o d e V i e w S t a t e " > < C o l u m n > 2 < / C o l u m n > < L a y e d O u t > t r u e < / L a y e d O u t > < / a : V a l u e > < / a : K e y V a l u e O f D i a g r a m O b j e c t K e y a n y T y p e z b w N T n L X > < a : K e y V a l u e O f D i a g r a m O b j e c t K e y a n y T y p e z b w N T n L X > < a : K e y > < K e y > C o l u m n s \ t o t a l _ d e a t h s < / K e y > < / a : K e y > < a : V a l u e   i : t y p e = " M e a s u r e G r i d N o d e V i e w S t a t e " > < C o l u m n > 3 < / C o l u m n > < L a y e d O u t > t r u e < / L a y e d O u t > < / a : V a l u e > < / a : K e y V a l u e O f D i a g r a m O b j e c t K e y a n y T y p e z b w N T n L X > < a : K e y V a l u e O f D i a g r a m O b j e c t K e y a n y T y p e z b w N T n L X > < a : K e y > < K e y > C o l u m n s \ t o t a l _ r e c o v e r e d < / K e y > < / a : K e y > < a : V a l u e   i : t y p e = " M e a s u r e G r i d N o d e V i e w S t a t e " > < C o l u m n > 4 < / C o l u m n > < L a y e d O u t > t r u e < / L a y e d O u t > < / a : V a l u e > < / a : K e y V a l u e O f D i a g r a m O b j e c t K e y a n y T y p e z b w N T n L X > < a : K e y V a l u e O f D i a g r a m O b j e c t K e y a n y T y p e z b w N T n L X > < a : K e y > < K e y > C o l u m n s \ a c t i v e _ c a s e s < / K e y > < / a : K e y > < a : V a l u e   i : t y p e = " M e a s u r e G r i d N o d e V i e w S t a t e " > < C o l u m n > 5 < / C o l u m n > < L a y e d O u t > t r u e < / L a y e d O u t > < / a : V a l u e > < / a : K e y V a l u e O f D i a g r a m O b j e c t K e y a n y T y p e z b w N T n L X > < a : K e y V a l u e O f D i a g r a m O b j e c t K e y a n y T y p e z b w N T n L X > < a : K e y > < K e y > C o l u m n s \ s e r i o u s _ o r _ c r i t i c a l < / K e y > < / a : K e y > < a : V a l u e   i : t y p e = " M e a s u r e G r i d N o d e V i e w S t a t e " > < C o l u m n > 6 < / C o l u m n > < L a y e d O u t > t r u e < / L a y e d O u t > < / a : V a l u e > < / a : K e y V a l u e O f D i a g r a m O b j e c t K e y a n y T y p e z b w N T n L X > < a : K e y V a l u e O f D i a g r a m O b j e c t K e y a n y T y p e z b w N T n L X > < a : K e y > < K e y > C o l u m n s \ t o t a l _ c a s e s _ p e r _ 1 m _ p o p u l a t i o n < / K e y > < / a : K e y > < a : V a l u e   i : t y p e = " M e a s u r e G r i d N o d e V i e w S t a t e " > < C o l u m n > 7 < / C o l u m n > < L a y e d O u t > t r u e < / L a y e d O u t > < / a : V a l u e > < / a : K e y V a l u e O f D i a g r a m O b j e c t K e y a n y T y p e z b w N T n L X > < a : K e y V a l u e O f D i a g r a m O b j e c t K e y a n y T y p e z b w N T n L X > < a : K e y > < K e y > C o l u m n s \ t o t a l _ d e a t h s _ p e r _ 1 m _ p o p u l a t i o n < / K e y > < / a : K e y > < a : V a l u e   i : t y p e = " M e a s u r e G r i d N o d e V i e w S t a t e " > < C o l u m n > 8 < / C o l u m n > < L a y e d O u t > t r u e < / L a y e d O u t > < / a : V a l u e > < / a : K e y V a l u e O f D i a g r a m O b j e c t K e y a n y T y p e z b w N T n L X > < a : K e y V a l u e O f D i a g r a m O b j e c t K e y a n y T y p e z b w N T n L X > < a : K e y > < K e y > C o l u m n s \ t o t a l _ t e s t s < / K e y > < / a : K e y > < a : V a l u e   i : t y p e = " M e a s u r e G r i d N o d e V i e w S t a t e " > < C o l u m n > 9 < / C o l u m n > < L a y e d O u t > t r u e < / L a y e d O u t > < / a : V a l u e > < / a : K e y V a l u e O f D i a g r a m O b j e c t K e y a n y T y p e z b w N T n L X > < a : K e y V a l u e O f D i a g r a m O b j e c t K e y a n y T y p e z b w N T n L X > < a : K e y > < K e y > C o l u m n s \ t o t a l _ t e s t s _ p e r _ 1 m _ p o p u l a t i o n < / K e y > < / a : K e y > < a : V a l u e   i : t y p e = " M e a s u r e G r i d N o d e V i e w S t a t e " > < C o l u m n > 1 0 < / C o l u m n > < L a y e d O u t > t r u e < / L a y e d O u t > < / a : V a l u e > < / a : K e y V a l u e O f D i a g r a m O b j e c t K e y a n y T y p e z b w N T n L X > < a : K e y V a l u e O f D i a g r a m O b j e c t K e y a n y T y p e z b w N T n L X > < a : K e y > < K e y > C o l u m n s \ p o p u l a t i o n < / K e y > < / a : K e y > < a : V a l u e   i : t y p e = " M e a s u r e G r i d N o d e V i e w S t a t e " > < C o l u m n > 1 1 < / C o l u m n > < L a y e d O u t > t r u e < / L a y e d O u t > < / a : V a l u e > < / a : K e y V a l u e O f D i a g r a m O b j e c t K e y a n y T y p e z b w N T n L X > < a : K e y V a l u e O f D i a g r a m O b j e c t K e y a n y T y p e z b w N T n L X > < a : K e y > < K e y > L i n k s \ & l t ; C o l u m n s \ S u m   o f   t o t a l _ d e a t h s & g t ; - & l t ; M e a s u r e s \ t o t a l _ d e a t h s & g t ; < / K e y > < / a : K e y > < a : V a l u e   i : t y p e = " M e a s u r e G r i d V i e w S t a t e I D i a g r a m L i n k " / > < / a : K e y V a l u e O f D i a g r a m O b j e c t K e y a n y T y p e z b w N T n L X > < a : K e y V a l u e O f D i a g r a m O b j e c t K e y a n y T y p e z b w N T n L X > < a : K e y > < K e y > L i n k s \ & l t ; C o l u m n s \ S u m   o f   t o t a l _ d e a t h s & g t ; - & l t ; M e a s u r e s \ t o t a l _ d e a t h s & g t ; \ C O L U M N < / K e y > < / a : K e y > < a : V a l u e   i : t y p e = " M e a s u r e G r i d V i e w S t a t e I D i a g r a m L i n k E n d p o i n t " / > < / a : K e y V a l u e O f D i a g r a m O b j e c t K e y a n y T y p e z b w N T n L X > < a : K e y V a l u e O f D i a g r a m O b j e c t K e y a n y T y p e z b w N T n L X > < a : K e y > < K e y > L i n k s \ & l t ; C o l u m n s \ S u m   o f   t o t a l _ d e a t h s & g t ; - & l t ; M e a s u r e s \ t o t a l _ d e a t h s & g t ; \ M E A S U R E < / K e y > < / a : K e y > < a : V a l u e   i : t y p e = " M e a s u r e G r i d V i e w S t a t e I D i a g r a m L i n k E n d p o i n t " / > < / a : K e y V a l u e O f D i a g r a m O b j e c t K e y a n y T y p e z b w N T n L X > < a : K e y V a l u e O f D i a g r a m O b j e c t K e y a n y T y p e z b w N T n L X > < a : K e y > < K e y > L i n k s \ & l t ; C o l u m n s \ C o u n t   o f   t o t a l _ d e a t h s & g t ; - & l t ; M e a s u r e s \ t o t a l _ d e a t h s & g t ; < / K e y > < / a : K e y > < a : V a l u e   i : t y p e = " M e a s u r e G r i d V i e w S t a t e I D i a g r a m L i n k " / > < / a : K e y V a l u e O f D i a g r a m O b j e c t K e y a n y T y p e z b w N T n L X > < a : K e y V a l u e O f D i a g r a m O b j e c t K e y a n y T y p e z b w N T n L X > < a : K e y > < K e y > L i n k s \ & l t ; C o l u m n s \ C o u n t   o f   t o t a l _ d e a t h s & g t ; - & l t ; M e a s u r e s \ t o t a l _ d e a t h s & g t ; \ C O L U M N < / K e y > < / a : K e y > < a : V a l u e   i : t y p e = " M e a s u r e G r i d V i e w S t a t e I D i a g r a m L i n k E n d p o i n t " / > < / a : K e y V a l u e O f D i a g r a m O b j e c t K e y a n y T y p e z b w N T n L X > < a : K e y V a l u e O f D i a g r a m O b j e c t K e y a n y T y p e z b w N T n L X > < a : K e y > < K e y > L i n k s \ & l t ; C o l u m n s \ C o u n t   o f   t o t a l _ d e a t h s & g t ; - & l t ; M e a s u r e s \ t o t a l _ d e a t h s & g t ; \ M E A S U R E < / K e y > < / a : K e y > < a : V a l u e   i : t y p e = " M e a s u r e G r i d V i e w S t a t e I D i a g r a m L i n k E n d p o i n t " / > < / a : K e y V a l u e O f D i a g r a m O b j e c t K e y a n y T y p e z b w N T n L X > < a : K e y V a l u e O f D i a g r a m O b j e c t K e y a n y T y p e z b w N T n L X > < a : K e y > < K e y > L i n k s \ & l t ; C o l u m n s \ S u m   o f   t o t a l _ c a s e s _ p e r _ 1 m _ p o p u l a t i o n & g t ; - & l t ; M e a s u r e s \ t o t a l _ c a s e s _ p e r _ 1 m _ p o p u l a t i o n & g t ; < / K e y > < / a : K e y > < a : V a l u e   i : t y p e = " M e a s u r e G r i d V i e w S t a t e I D i a g r a m L i n k " / > < / a : K e y V a l u e O f D i a g r a m O b j e c t K e y a n y T y p e z b w N T n L X > < a : K e y V a l u e O f D i a g r a m O b j e c t K e y a n y T y p e z b w N T n L X > < a : K e y > < K e y > L i n k s \ & l t ; C o l u m n s \ S u m   o f   t o t a l _ c a s e s _ p e r _ 1 m _ p o p u l a t i o n & g t ; - & l t ; M e a s u r e s \ t o t a l _ c a s e s _ p e r _ 1 m _ p o p u l a t i o n & g t ; \ C O L U M N < / K e y > < / a : K e y > < a : V a l u e   i : t y p e = " M e a s u r e G r i d V i e w S t a t e I D i a g r a m L i n k E n d p o i n t " / > < / a : K e y V a l u e O f D i a g r a m O b j e c t K e y a n y T y p e z b w N T n L X > < a : K e y V a l u e O f D i a g r a m O b j e c t K e y a n y T y p e z b w N T n L X > < a : K e y > < K e y > L i n k s \ & l t ; C o l u m n s \ S u m   o f   t o t a l _ c a s e s _ p e r _ 1 m _ p o p u l a t i o n & g t ; - & l t ; M e a s u r e s \ t o t a l _ c a s e s _ p e r _ 1 m _ p o p u l a t i o n & g t ; \ M E A S U R E < / K e y > < / a : K e y > < a : V a l u e   i : t y p e = " M e a s u r e G r i d V i e w S t a t e I D i a g r a m L i n k E n d p o i n t " / > < / a : K e y V a l u e O f D i a g r a m O b j e c t K e y a n y T y p e z b w N T n L X > < a : K e y V a l u e O f D i a g r a m O b j e c t K e y a n y T y p e z b w N T n L X > < a : K e y > < K e y > L i n k s \ & l t ; C o l u m n s \ C o u n t   o f   t o t a l _ c a s e s _ p e r _ 1 m _ p o p u l a t i o n & g t ; - & l t ; M e a s u r e s \ t o t a l _ c a s e s _ p e r _ 1 m _ p o p u l a t i o n & g t ; < / K e y > < / a : K e y > < a : V a l u e   i : t y p e = " M e a s u r e G r i d V i e w S t a t e I D i a g r a m L i n k " / > < / a : K e y V a l u e O f D i a g r a m O b j e c t K e y a n y T y p e z b w N T n L X > < a : K e y V a l u e O f D i a g r a m O b j e c t K e y a n y T y p e z b w N T n L X > < a : K e y > < K e y > L i n k s \ & l t ; C o l u m n s \ C o u n t   o f   t o t a l _ c a s e s _ p e r _ 1 m _ p o p u l a t i o n & g t ; - & l t ; M e a s u r e s \ t o t a l _ c a s e s _ p e r _ 1 m _ p o p u l a t i o n & g t ; \ C O L U M N < / K e y > < / a : K e y > < a : V a l u e   i : t y p e = " M e a s u r e G r i d V i e w S t a t e I D i a g r a m L i n k E n d p o i n t " / > < / a : K e y V a l u e O f D i a g r a m O b j e c t K e y a n y T y p e z b w N T n L X > < a : K e y V a l u e O f D i a g r a m O b j e c t K e y a n y T y p e z b w N T n L X > < a : K e y > < K e y > L i n k s \ & l t ; C o l u m n s \ C o u n t   o f   t o t a l _ c a s e s _ p e r _ 1 m _ p o p u l a t i o n & g t ; - & l t ; M e a s u r e s \ t o t a l _ c a s e s _ p e r _ 1 m _ p o p u l a t i o n & g t ; \ M E A S U R E < / K e y > < / a : K e y > < a : V a l u e   i : t y p e = " M e a s u r e G r i d V i e w S t a t e I D i a g r a m L i n k E n d p o i n t " / > < / a : K e y V a l u e O f D i a g r a m O b j e c t K e y a n y T y p e z b w N T n L X > < a : K e y V a l u e O f D i a g r a m O b j e c t K e y a n y T y p e z b w N T n L X > < a : K e y > < K e y > L i n k s \ & l t ; C o l u m n s \ S u m   o f   t o t a l _ c o n f i r m e d & g t ; - & l t ; M e a s u r e s \ t o t a l _ c o n f i r m e d & g t ; < / K e y > < / a : K e y > < a : V a l u e   i : t y p e = " M e a s u r e G r i d V i e w S t a t e I D i a g r a m L i n k " / > < / a : K e y V a l u e O f D i a g r a m O b j e c t K e y a n y T y p e z b w N T n L X > < a : K e y V a l u e O f D i a g r a m O b j e c t K e y a n y T y p e z b w N T n L X > < a : K e y > < K e y > L i n k s \ & l t ; C o l u m n s \ S u m   o f   t o t a l _ c o n f i r m e d & g t ; - & l t ; M e a s u r e s \ t o t a l _ c o n f i r m e d & g t ; \ C O L U M N < / K e y > < / a : K e y > < a : V a l u e   i : t y p e = " M e a s u r e G r i d V i e w S t a t e I D i a g r a m L i n k E n d p o i n t " / > < / a : K e y V a l u e O f D i a g r a m O b j e c t K e y a n y T y p e z b w N T n L X > < a : K e y V a l u e O f D i a g r a m O b j e c t K e y a n y T y p e z b w N T n L X > < a : K e y > < K e y > L i n k s \ & l t ; C o l u m n s \ S u m   o f   t o t a l _ c o n f i r m e d & g t ; - & l t ; M e a s u r e s \ t o t a l _ c o n f i r m e d & g t ; \ M E A S U R E < / K e y > < / a : K e y > < a : V a l u e   i : t y p e = " M e a s u r e G r i d V i e w S t a t e I D i a g r a m L i n k E n d p o i n t " / > < / a : K e y V a l u e O f D i a g r a m O b j e c t K e y a n y T y p e z b w N T n L X > < a : K e y V a l u e O f D i a g r a m O b j e c t K e y a n y T y p e z b w N T n L X > < a : K e y > < K e y > L i n k s \ & l t ; C o l u m n s \ C o u n t   o f   t o t a l _ c o n f i r m e d & g t ; - & l t ; M e a s u r e s \ t o t a l _ c o n f i r m e d & g t ; < / K e y > < / a : K e y > < a : V a l u e   i : t y p e = " M e a s u r e G r i d V i e w S t a t e I D i a g r a m L i n k " / > < / a : K e y V a l u e O f D i a g r a m O b j e c t K e y a n y T y p e z b w N T n L X > < a : K e y V a l u e O f D i a g r a m O b j e c t K e y a n y T y p e z b w N T n L X > < a : K e y > < K e y > L i n k s \ & l t ; C o l u m n s \ C o u n t   o f   t o t a l _ c o n f i r m e d & g t ; - & l t ; M e a s u r e s \ t o t a l _ c o n f i r m e d & g t ; \ C O L U M N < / K e y > < / a : K e y > < a : V a l u e   i : t y p e = " M e a s u r e G r i d V i e w S t a t e I D i a g r a m L i n k E n d p o i n t " / > < / a : K e y V a l u e O f D i a g r a m O b j e c t K e y a n y T y p e z b w N T n L X > < a : K e y V a l u e O f D i a g r a m O b j e c t K e y a n y T y p e z b w N T n L X > < a : K e y > < K e y > L i n k s \ & l t ; C o l u m n s \ C o u n t   o f   t o t a l _ c o n f i r m e d & g t ; - & l t ; M e a s u r e s \ t o t a l _ c o n f i r m 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o r l d o m e t e r _ c o r o n a v i r u s _ s u m m a r y _ d a t a     1 & g t ; < / K e y > < / D i a g r a m O b j e c t K e y > < D i a g r a m O b j e c t K e y > < K e y > D y n a m i c   T a g s \ T a b l e s \ & l t ; T a b l e s \ w o r l d o m e t e r _ c o r o n a v i r u s _ d a i l y _ d a t a     1 & g t ; < / K e y > < / D i a g r a m O b j e c t K e y > < D i a g r a m O b j e c t K e y > < K e y > T a b l e s \ w o r l d o m e t e r _ c o r o n a v i r u s _ s u m m a r y _ d a t a     1 < / K e y > < / D i a g r a m O b j e c t K e y > < D i a g r a m O b j e c t K e y > < K e y > T a b l e s \ w o r l d o m e t e r _ c o r o n a v i r u s _ s u m m a r y _ d a t a     1 \ C o l u m n s \ c o u n t r y < / K e y > < / D i a g r a m O b j e c t K e y > < D i a g r a m O b j e c t K e y > < K e y > T a b l e s \ w o r l d o m e t e r _ c o r o n a v i r u s _ s u m m a r y _ d a t a     1 \ C o l u m n s \ c o n t i n e n t < / K e y > < / D i a g r a m O b j e c t K e y > < D i a g r a m O b j e c t K e y > < K e y > T a b l e s \ w o r l d o m e t e r _ c o r o n a v i r u s _ s u m m a r y _ d a t a     1 \ C o l u m n s \ t o t a l _ c o n f i r m e d < / K e y > < / D i a g r a m O b j e c t K e y > < D i a g r a m O b j e c t K e y > < K e y > T a b l e s \ w o r l d o m e t e r _ c o r o n a v i r u s _ s u m m a r y _ d a t a     1 \ C o l u m n s \ t o t a l _ d e a t h s < / K e y > < / D i a g r a m O b j e c t K e y > < D i a g r a m O b j e c t K e y > < K e y > T a b l e s \ w o r l d o m e t e r _ c o r o n a v i r u s _ s u m m a r y _ d a t a     1 \ C o l u m n s \ t o t a l _ r e c o v e r e d < / K e y > < / D i a g r a m O b j e c t K e y > < D i a g r a m O b j e c t K e y > < K e y > T a b l e s \ w o r l d o m e t e r _ c o r o n a v i r u s _ s u m m a r y _ d a t a     1 \ C o l u m n s \ a c t i v e _ c a s e s < / K e y > < / D i a g r a m O b j e c t K e y > < D i a g r a m O b j e c t K e y > < K e y > T a b l e s \ w o r l d o m e t e r _ c o r o n a v i r u s _ s u m m a r y _ d a t a     1 \ C o l u m n s \ s e r i o u s _ o r _ c r i t i c a l < / K e y > < / D i a g r a m O b j e c t K e y > < D i a g r a m O b j e c t K e y > < K e y > T a b l e s \ w o r l d o m e t e r _ c o r o n a v i r u s _ s u m m a r y _ d a t a     1 \ C o l u m n s \ t o t a l _ c a s e s _ p e r _ 1 m _ p o p u l a t i o n < / K e y > < / D i a g r a m O b j e c t K e y > < D i a g r a m O b j e c t K e y > < K e y > T a b l e s \ w o r l d o m e t e r _ c o r o n a v i r u s _ s u m m a r y _ d a t a     1 \ C o l u m n s \ t o t a l _ d e a t h s _ p e r _ 1 m _ p o p u l a t i o n < / K e y > < / D i a g r a m O b j e c t K e y > < D i a g r a m O b j e c t K e y > < K e y > T a b l e s \ w o r l d o m e t e r _ c o r o n a v i r u s _ s u m m a r y _ d a t a     1 \ C o l u m n s \ t o t a l _ t e s t s < / K e y > < / D i a g r a m O b j e c t K e y > < D i a g r a m O b j e c t K e y > < K e y > T a b l e s \ w o r l d o m e t e r _ c o r o n a v i r u s _ s u m m a r y _ d a t a     1 \ C o l u m n s \ t o t a l _ t e s t s _ p e r _ 1 m _ p o p u l a t i o n < / K e y > < / D i a g r a m O b j e c t K e y > < D i a g r a m O b j e c t K e y > < K e y > T a b l e s \ w o r l d o m e t e r _ c o r o n a v i r u s _ s u m m a r y _ d a t a     1 \ C o l u m n s \ p o p u l a t i o n < / K e y > < / D i a g r a m O b j e c t K e y > < D i a g r a m O b j e c t K e y > < K e y > T a b l e s \ w o r l d o m e t e r _ c o r o n a v i r u s _ s u m m a r y _ d a t a     1 \ M e a s u r e s \ S u m   o f   t o t a l _ d e a t h s < / K e y > < / D i a g r a m O b j e c t K e y > < D i a g r a m O b j e c t K e y > < K e y > T a b l e s \ w o r l d o m e t e r _ c o r o n a v i r u s _ s u m m a r y _ d a t a     1 \ S u m   o f   t o t a l _ d e a t h s \ A d d i t i o n a l   I n f o \ I m p l i c i t   M e a s u r e < / K e y > < / D i a g r a m O b j e c t K e y > < D i a g r a m O b j e c t K e y > < K e y > T a b l e s \ w o r l d o m e t e r _ c o r o n a v i r u s _ s u m m a r y _ d a t a     1 \ M e a s u r e s \ C o u n t   o f   t o t a l _ d e a t h s < / K e y > < / D i a g r a m O b j e c t K e y > < D i a g r a m O b j e c t K e y > < K e y > T a b l e s \ w o r l d o m e t e r _ c o r o n a v i r u s _ s u m m a r y _ d a t a     1 \ C o u n t   o f   t o t a l _ d e a t h s \ A d d i t i o n a l   I n f o \ I m p l i c i t   M e a s u r e < / K e y > < / D i a g r a m O b j e c t K e y > < D i a g r a m O b j e c t K e y > < K e y > T a b l e s \ w o r l d o m e t e r _ c o r o n a v i r u s _ s u m m a r y _ d a t a     1 \ M e a s u r e s \ S u m   o f   t o t a l _ c a s e s _ p e r _ 1 m _ p o p u l a t i o n < / K e y > < / D i a g r a m O b j e c t K e y > < D i a g r a m O b j e c t K e y > < K e y > T a b l e s \ w o r l d o m e t e r _ c o r o n a v i r u s _ s u m m a r y _ d a t a     1 \ S u m   o f   t o t a l _ c a s e s _ p e r _ 1 m _ p o p u l a t i o n \ A d d i t i o n a l   I n f o \ I m p l i c i t   M e a s u r e < / K e y > < / D i a g r a m O b j e c t K e y > < D i a g r a m O b j e c t K e y > < K e y > T a b l e s \ w o r l d o m e t e r _ c o r o n a v i r u s _ s u m m a r y _ d a t a     1 \ M e a s u r e s \ C o u n t   o f   t o t a l _ c a s e s _ p e r _ 1 m _ p o p u l a t i o n < / K e y > < / D i a g r a m O b j e c t K e y > < D i a g r a m O b j e c t K e y > < K e y > T a b l e s \ w o r l d o m e t e r _ c o r o n a v i r u s _ s u m m a r y _ d a t a     1 \ C o u n t   o f   t o t a l _ c a s e s _ p e r _ 1 m _ p o p u l a t i o n \ A d d i t i o n a l   I n f o \ I m p l i c i t   M e a s u r e < / K e y > < / D i a g r a m O b j e c t K e y > < D i a g r a m O b j e c t K e y > < K e y > T a b l e s \ w o r l d o m e t e r _ c o r o n a v i r u s _ s u m m a r y _ d a t a     1 \ M e a s u r e s \ S u m   o f   t o t a l _ c o n f i r m e d < / K e y > < / D i a g r a m O b j e c t K e y > < D i a g r a m O b j e c t K e y > < K e y > T a b l e s \ w o r l d o m e t e r _ c o r o n a v i r u s _ s u m m a r y _ d a t a     1 \ S u m   o f   t o t a l _ c o n f i r m e d \ A d d i t i o n a l   I n f o \ I m p l i c i t   M e a s u r e < / K e y > < / D i a g r a m O b j e c t K e y > < D i a g r a m O b j e c t K e y > < K e y > T a b l e s \ w o r l d o m e t e r _ c o r o n a v i r u s _ s u m m a r y _ d a t a     1 \ M e a s u r e s \ C o u n t   o f   t o t a l _ c o n f i r m e d < / K e y > < / D i a g r a m O b j e c t K e y > < D i a g r a m O b j e c t K e y > < K e y > T a b l e s \ w o r l d o m e t e r _ c o r o n a v i r u s _ s u m m a r y _ d a t a     1 \ C o u n t   o f   t o t a l _ c o n f i r m e d \ A d d i t i o n a l   I n f o \ I m p l i c i t   M e a s u r e < / K e y > < / D i a g r a m O b j e c t K e y > < D i a g r a m O b j e c t K e y > < K e y > T a b l e s \ w o r l d o m e t e r _ c o r o n a v i r u s _ d a i l y _ d a t a     1 < / K e y > < / D i a g r a m O b j e c t K e y > < D i a g r a m O b j e c t K e y > < K e y > T a b l e s \ w o r l d o m e t e r _ c o r o n a v i r u s _ d a i l y _ d a t a     1 \ C o l u m n s \ d a t e < / K e y > < / D i a g r a m O b j e c t K e y > < D i a g r a m O b j e c t K e y > < K e y > T a b l e s \ w o r l d o m e t e r _ c o r o n a v i r u s _ d a i l y _ d a t a     1 \ C o l u m n s \ c o u n t r y < / K e y > < / D i a g r a m O b j e c t K e y > < D i a g r a m O b j e c t K e y > < K e y > T a b l e s \ w o r l d o m e t e r _ c o r o n a v i r u s _ d a i l y _ d a t a     1 \ C o l u m n s \ c u m u l a t i v e _ t o t a l _ c a s e s < / K e y > < / D i a g r a m O b j e c t K e y > < D i a g r a m O b j e c t K e y > < K e y > T a b l e s \ w o r l d o m e t e r _ c o r o n a v i r u s _ d a i l y _ d a t a     1 \ C o l u m n s \ d a i l y _ n e w _ c a s e s < / K e y > < / D i a g r a m O b j e c t K e y > < D i a g r a m O b j e c t K e y > < K e y > T a b l e s \ w o r l d o m e t e r _ c o r o n a v i r u s _ d a i l y _ d a t a     1 \ C o l u m n s \ a c t i v e _ c a s e s < / K e y > < / D i a g r a m O b j e c t K e y > < D i a g r a m O b j e c t K e y > < K e y > T a b l e s \ w o r l d o m e t e r _ c o r o n a v i r u s _ d a i l y _ d a t a     1 \ C o l u m n s \ c u m u l a t i v e _ t o t a l _ d e a t h s < / K e y > < / D i a g r a m O b j e c t K e y > < D i a g r a m O b j e c t K e y > < K e y > T a b l e s \ w o r l d o m e t e r _ c o r o n a v i r u s _ d a i l y _ d a t a     1 \ C o l u m n s \ d a i l y _ n e w _ d e a t h s < / K e y > < / D i a g r a m O b j e c t K e y > < D i a g r a m O b j e c t K e y > < K e y > T a b l e s \ w o r l d o m e t e r _ c o r o n a v i r u s _ d a i l y _ d a t a     1 \ C o l u m n s \ d a t e   ( Y e a r ) < / K e y > < / D i a g r a m O b j e c t K e y > < D i a g r a m O b j e c t K e y > < K e y > T a b l e s \ w o r l d o m e t e r _ c o r o n a v i r u s _ d a i l y _ d a t a     1 \ C o l u m n s \ d a t e   ( Q u a r t e r ) < / K e y > < / D i a g r a m O b j e c t K e y > < D i a g r a m O b j e c t K e y > < K e y > T a b l e s \ w o r l d o m e t e r _ c o r o n a v i r u s _ d a i l y _ d a t a     1 \ C o l u m n s \ d a t e   ( M o n t h   I n d e x ) < / K e y > < / D i a g r a m O b j e c t K e y > < D i a g r a m O b j e c t K e y > < K e y > T a b l e s \ w o r l d o m e t e r _ c o r o n a v i r u s _ d a i l y _ d a t a     1 \ C o l u m n s \ d a t e   ( M o n t h ) < / K e y > < / D i a g r a m O b j e c t K e y > < D i a g r a m O b j e c t K e y > < K e y > T a b l e s \ w o r l d o m e t e r _ c o r o n a v i r u s _ d a i l y _ d a t a     1 \ M e a s u r e s \ S u m   o f   d a i l y _ n e w _ c a s e s < / K e y > < / D i a g r a m O b j e c t K e y > < D i a g r a m O b j e c t K e y > < K e y > T a b l e s \ w o r l d o m e t e r _ c o r o n a v i r u s _ d a i l y _ d a t a     1 \ S u m   o f   d a i l y _ n e w _ c a s e s \ A d d i t i o n a l   I n f o \ I m p l i c i t   M e a s u r e < / K e y > < / D i a g r a m O b j e c t K e y > < D i a g r a m O b j e c t K e y > < K e y > T a b l e s \ w o r l d o m e t e r _ c o r o n a v i r u s _ d a i l y _ d a t a     1 \ M e a s u r e s \ S u m   o f   d a i l y _ n e w _ d e a t h s < / K e y > < / D i a g r a m O b j e c t K e y > < D i a g r a m O b j e c t K e y > < K e y > T a b l e s \ w o r l d o m e t e r _ c o r o n a v i r u s _ d a i l y _ d a t a     1 \ S u m   o f   d a i l y _ n e w _ d e a t h s \ A d d i t i o n a l   I n f o \ I m p l i c i t   M e a s u r e < / K e y > < / D i a g r a m O b j e c t K e y > < D i a g r a m O b j e c t K e y > < K e y > T a b l e s \ w o r l d o m e t e r _ c o r o n a v i r u s _ d a i l y _ d a t a     1 \ M e a s u r e s \ C o u n t   o f   d a i l y _ n e w _ c a s e s < / K e y > < / D i a g r a m O b j e c t K e y > < D i a g r a m O b j e c t K e y > < K e y > T a b l e s \ w o r l d o m e t e r _ c o r o n a v i r u s _ d a i l y _ d a t a     1 \ C o u n t   o f   d a i l y _ n e w _ c a s e s \ A d d i t i o n a l   I n f o \ I m p l i c i t   M e a s u r e < / K e y > < / D i a g r a m O b j e c t K e y > < D i a g r a m O b j e c t K e y > < K e y > T a b l e s \ w o r l d o m e t e r _ c o r o n a v i r u s _ d a i l y _ d a t a     1 \ M e a s u r e s \ C o u n t   o f   d a i l y _ n e w _ d e a t h s < / K e y > < / D i a g r a m O b j e c t K e y > < D i a g r a m O b j e c t K e y > < K e y > T a b l e s \ w o r l d o m e t e r _ c o r o n a v i r u s _ d a i l y _ d a t a     1 \ C o u n t   o f   d a i l y _ n e w _ d e a t h s \ A d d i t i o n a l   I n f o \ I m p l i c i t   M e a s u r e < / K e y > < / D i a g r a m O b j e c t K e y > < D i a g r a m O b j e c t K e y > < K e y > T a b l e s \ w o r l d o m e t e r _ c o r o n a v i r u s _ d a i l y _ d a t a     1 \ M e a s u r e s \ S u m   o f   a c t i v e _ c a s e s < / K e y > < / D i a g r a m O b j e c t K e y > < D i a g r a m O b j e c t K e y > < K e y > T a b l e s \ w o r l d o m e t e r _ c o r o n a v i r u s _ d a i l y _ d a t a     1 \ S u m   o f   a c t i v e _ c a s e s \ A d d i t i o n a l   I n f o \ I m p l i c i t   M e a s u r e < / K e y > < / D i a g r a m O b j e c t K e y > < D i a g r a m O b j e c t K e y > < K e y > T a b l e s \ w o r l d o m e t e r _ c o r o n a v i r u s _ d a i l y _ d a t a     1 \ M e a s u r e s \ S u m   o f   c u m u l a t i v e _ t o t a l _ c a s e s < / K e y > < / D i a g r a m O b j e c t K e y > < D i a g r a m O b j e c t K e y > < K e y > T a b l e s \ w o r l d o m e t e r _ c o r o n a v i r u s _ d a i l y _ d a t a     1 \ S u m   o f   c u m u l a t i v e _ t o t a l _ c a s e s \ A d d i t i o n a l   I n f o \ I m p l i c i t   M e a s u r e < / K e y > < / D i a g r a m O b j e c t K e y > < D i a g r a m O b j e c t K e y > < K e y > T a b l e s \ w o r l d o m e t e r _ c o r o n a v i r u s _ d a i l y _ d a t a     1 \ M e a s u r e s \ M a x   o f   d a i l y _ n e w _ c a s e s < / K e y > < / D i a g r a m O b j e c t K e y > < D i a g r a m O b j e c t K e y > < K e y > T a b l e s \ w o r l d o m e t e r _ c o r o n a v i r u s _ d a i l y _ d a t a     1 \ M a x   o f   d a i l y _ n e w _ c a s e s \ A d d i t i o n a l   I n f o \ I m p l i c i t   M e a s u r e < / K e y > < / D i a g r a m O b j e c t K e y > < D i a g r a m O b j e c t K e y > < K e y > R e l a t i o n s h i p s \ & l t ; T a b l e s \ w o r l d o m e t e r _ c o r o n a v i r u s _ d a i l y _ d a t a     1 \ C o l u m n s \ c o u n t r y & g t ; - & l t ; T a b l e s \ w o r l d o m e t e r _ c o r o n a v i r u s _ s u m m a r y _ d a t a     1 \ C o l u m n s \ c o u n t r y & g t ; < / K e y > < / D i a g r a m O b j e c t K e y > < D i a g r a m O b j e c t K e y > < K e y > R e l a t i o n s h i p s \ & l t ; T a b l e s \ w o r l d o m e t e r _ c o r o n a v i r u s _ d a i l y _ d a t a     1 \ C o l u m n s \ c o u n t r y & g t ; - & l t ; T a b l e s \ w o r l d o m e t e r _ c o r o n a v i r u s _ s u m m a r y _ d a t a     1 \ C o l u m n s \ c o u n t r y & g t ; \ F K < / K e y > < / D i a g r a m O b j e c t K e y > < D i a g r a m O b j e c t K e y > < K e y > R e l a t i o n s h i p s \ & l t ; T a b l e s \ w o r l d o m e t e r _ c o r o n a v i r u s _ d a i l y _ d a t a     1 \ C o l u m n s \ c o u n t r y & g t ; - & l t ; T a b l e s \ w o r l d o m e t e r _ c o r o n a v i r u s _ s u m m a r y _ d a t a     1 \ C o l u m n s \ c o u n t r y & g t ; \ P K < / K e y > < / D i a g r a m O b j e c t K e y > < D i a g r a m O b j e c t K e y > < K e y > R e l a t i o n s h i p s \ & l t ; T a b l e s \ w o r l d o m e t e r _ c o r o n a v i r u s _ d a i l y _ d a t a     1 \ C o l u m n s \ c o u n t r y & g t ; - & l t ; T a b l e s \ w o r l d o m e t e r _ c o r o n a v i r u s _ s u m m a r y _ d a t a     1 \ C o l u m n s \ c o u n t r y & g t ; \ C r o s s F i l t e r < / K e y > < / D i a g r a m O b j e c t K e y > < / A l l K e y s > < S e l e c t e d K e y s > < D i a g r a m O b j e c t K e y > < K e y > T a b l e s \ w o r l d o m e t e r _ c o r o n a v i r u s _ s u m m a r y _ d a t a     1 \ C o l u m n s \ t o t a l _ t e s 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o r l d o m e t e r _ c o r o n a v i r u s _ s u m m a r y _ d a t a     1 & g t ; < / K e y > < / a : K e y > < a : V a l u e   i : t y p e = " D i a g r a m D i s p l a y T a g V i e w S t a t e " > < I s N o t F i l t e r e d O u t > t r u e < / I s N o t F i l t e r e d O u t > < / a : V a l u e > < / a : K e y V a l u e O f D i a g r a m O b j e c t K e y a n y T y p e z b w N T n L X > < a : K e y V a l u e O f D i a g r a m O b j e c t K e y a n y T y p e z b w N T n L X > < a : K e y > < K e y > D y n a m i c   T a g s \ T a b l e s \ & l t ; T a b l e s \ w o r l d o m e t e r _ c o r o n a v i r u s _ d a i l y _ d a t a     1 & g t ; < / K e y > < / a : K e y > < a : V a l u e   i : t y p e = " D i a g r a m D i s p l a y T a g V i e w S t a t e " > < I s N o t F i l t e r e d O u t > t r u e < / I s N o t F i l t e r e d O u t > < / a : V a l u e > < / a : K e y V a l u e O f D i a g r a m O b j e c t K e y a n y T y p e z b w N T n L X > < a : K e y V a l u e O f D i a g r a m O b j e c t K e y a n y T y p e z b w N T n L X > < a : K e y > < K e y > T a b l e s \ w o r l d o m e t e r _ c o r o n a v i r u s _ s u m m a r y _ d a t a     1 < / K e y > < / a : K e y > < a : V a l u e   i : t y p e = " D i a g r a m D i s p l a y N o d e V i e w S t a t e " > < H e i g h t > 3 6 6 . 4 < / H e i g h t > < I s E x p a n d e d > t r u e < / I s E x p a n d e d > < L a y e d O u t > t r u e < / L a y e d O u t > < W i d t h > 2 0 0 < / W i d t h > < / a : V a l u e > < / a : K e y V a l u e O f D i a g r a m O b j e c t K e y a n y T y p e z b w N T n L X > < a : K e y V a l u e O f D i a g r a m O b j e c t K e y a n y T y p e z b w N T n L X > < a : K e y > < K e y > T a b l e s \ w o r l d o m e t e r _ c o r o n a v i r u s _ s u m m a r y _ d a t a     1 \ C o l u m n s \ c o u n t r y < / K e y > < / a : K e y > < a : V a l u e   i : t y p e = " D i a g r a m D i s p l a y N o d e V i e w S t a t e " > < H e i g h t > 1 5 0 < / H e i g h t > < I s E x p a n d e d > t r u e < / I s E x p a n d e d > < W i d t h > 2 0 0 < / W i d t h > < / a : V a l u e > < / a : K e y V a l u e O f D i a g r a m O b j e c t K e y a n y T y p e z b w N T n L X > < a : K e y V a l u e O f D i a g r a m O b j e c t K e y a n y T y p e z b w N T n L X > < a : K e y > < K e y > T a b l e s \ w o r l d o m e t e r _ c o r o n a v i r u s _ s u m m a r y _ d a t a     1 \ C o l u m n s \ c o n t i n e n t < / K e y > < / a : K e y > < a : V a l u e   i : t y p e = " D i a g r a m D i s p l a y N o d e V i e w S t a t e " > < H e i g h t > 1 5 0 < / H e i g h t > < I s E x p a n d e d > t r u e < / I s E x p a n d e d > < W i d t h > 2 0 0 < / W i d t h > < / a : V a l u e > < / a : K e y V a l u e O f D i a g r a m O b j e c t K e y a n y T y p e z b w N T n L X > < a : K e y V a l u e O f D i a g r a m O b j e c t K e y a n y T y p e z b w N T n L X > < a : K e y > < K e y > T a b l e s \ w o r l d o m e t e r _ c o r o n a v i r u s _ s u m m a r y _ d a t a     1 \ C o l u m n s \ t o t a l _ c o n f i r m e d < / K e y > < / a : K e y > < a : V a l u e   i : t y p e = " D i a g r a m D i s p l a y N o d e V i e w S t a t e " > < H e i g h t > 1 5 0 < / H e i g h t > < I s E x p a n d e d > t r u e < / I s E x p a n d e d > < W i d t h > 2 0 0 < / W i d t h > < / a : V a l u e > < / a : K e y V a l u e O f D i a g r a m O b j e c t K e y a n y T y p e z b w N T n L X > < a : K e y V a l u e O f D i a g r a m O b j e c t K e y a n y T y p e z b w N T n L X > < a : K e y > < K e y > T a b l e s \ w o r l d o m e t e r _ c o r o n a v i r u s _ s u m m a r y _ d a t a     1 \ C o l u m n s \ t o t a l _ d e a t h s < / K e y > < / a : K e y > < a : V a l u e   i : t y p e = " D i a g r a m D i s p l a y N o d e V i e w S t a t e " > < H e i g h t > 1 5 0 < / H e i g h t > < I s E x p a n d e d > t r u e < / I s E x p a n d e d > < W i d t h > 2 0 0 < / W i d t h > < / a : V a l u e > < / a : K e y V a l u e O f D i a g r a m O b j e c t K e y a n y T y p e z b w N T n L X > < a : K e y V a l u e O f D i a g r a m O b j e c t K e y a n y T y p e z b w N T n L X > < a : K e y > < K e y > T a b l e s \ w o r l d o m e t e r _ c o r o n a v i r u s _ s u m m a r y _ d a t a     1 \ C o l u m n s \ t o t a l _ r e c o v e r e d < / K e y > < / a : K e y > < a : V a l u e   i : t y p e = " D i a g r a m D i s p l a y N o d e V i e w S t a t e " > < H e i g h t > 1 5 0 < / H e i g h t > < I s E x p a n d e d > t r u e < / I s E x p a n d e d > < W i d t h > 2 0 0 < / W i d t h > < / a : V a l u e > < / a : K e y V a l u e O f D i a g r a m O b j e c t K e y a n y T y p e z b w N T n L X > < a : K e y V a l u e O f D i a g r a m O b j e c t K e y a n y T y p e z b w N T n L X > < a : K e y > < K e y > T a b l e s \ w o r l d o m e t e r _ c o r o n a v i r u s _ s u m m a r y _ d a t a     1 \ C o l u m n s \ a c t i v e _ c a s e s < / K e y > < / a : K e y > < a : V a l u e   i : t y p e = " D i a g r a m D i s p l a y N o d e V i e w S t a t e " > < H e i g h t > 1 5 0 < / H e i g h t > < I s E x p a n d e d > t r u e < / I s E x p a n d e d > < W i d t h > 2 0 0 < / W i d t h > < / a : V a l u e > < / a : K e y V a l u e O f D i a g r a m O b j e c t K e y a n y T y p e z b w N T n L X > < a : K e y V a l u e O f D i a g r a m O b j e c t K e y a n y T y p e z b w N T n L X > < a : K e y > < K e y > T a b l e s \ w o r l d o m e t e r _ c o r o n a v i r u s _ s u m m a r y _ d a t a     1 \ C o l u m n s \ s e r i o u s _ o r _ c r i t i c a l < / K e y > < / a : K e y > < a : V a l u e   i : t y p e = " D i a g r a m D i s p l a y N o d e V i e w S t a t e " > < H e i g h t > 1 5 0 < / H e i g h t > < I s E x p a n d e d > t r u e < / I s E x p a n d e d > < W i d t h > 2 0 0 < / W i d t h > < / a : V a l u e > < / a : K e y V a l u e O f D i a g r a m O b j e c t K e y a n y T y p e z b w N T n L X > < a : K e y V a l u e O f D i a g r a m O b j e c t K e y a n y T y p e z b w N T n L X > < a : K e y > < K e y > T a b l e s \ w o r l d o m e t e r _ c o r o n a v i r u s _ s u m m a r y _ d a t a     1 \ C o l u m n s \ t o t a l _ c a s e s _ p e r _ 1 m _ p o p u l a t i o n < / K e y > < / a : K e y > < a : V a l u e   i : t y p e = " D i a g r a m D i s p l a y N o d e V i e w S t a t e " > < H e i g h t > 1 5 0 < / H e i g h t > < I s E x p a n d e d > t r u e < / I s E x p a n d e d > < W i d t h > 2 0 0 < / W i d t h > < / a : V a l u e > < / a : K e y V a l u e O f D i a g r a m O b j e c t K e y a n y T y p e z b w N T n L X > < a : K e y V a l u e O f D i a g r a m O b j e c t K e y a n y T y p e z b w N T n L X > < a : K e y > < K e y > T a b l e s \ w o r l d o m e t e r _ c o r o n a v i r u s _ s u m m a r y _ d a t a     1 \ C o l u m n s \ t o t a l _ d e a t h s _ p e r _ 1 m _ p o p u l a t i o n < / K e y > < / a : K e y > < a : V a l u e   i : t y p e = " D i a g r a m D i s p l a y N o d e V i e w S t a t e " > < H e i g h t > 1 5 0 < / H e i g h t > < I s E x p a n d e d > t r u e < / I s E x p a n d e d > < W i d t h > 2 0 0 < / W i d t h > < / a : V a l u e > < / a : K e y V a l u e O f D i a g r a m O b j e c t K e y a n y T y p e z b w N T n L X > < a : K e y V a l u e O f D i a g r a m O b j e c t K e y a n y T y p e z b w N T n L X > < a : K e y > < K e y > T a b l e s \ w o r l d o m e t e r _ c o r o n a v i r u s _ s u m m a r y _ d a t a     1 \ C o l u m n s \ t o t a l _ t e s t s < / K e y > < / a : K e y > < a : V a l u e   i : t y p e = " D i a g r a m D i s p l a y N o d e V i e w S t a t e " > < H e i g h t > 1 5 0 < / H e i g h t > < I s E x p a n d e d > t r u e < / I s E x p a n d e d > < I s F o c u s e d > t r u e < / I s F o c u s e d > < W i d t h > 2 0 0 < / W i d t h > < / a : V a l u e > < / a : K e y V a l u e O f D i a g r a m O b j e c t K e y a n y T y p e z b w N T n L X > < a : K e y V a l u e O f D i a g r a m O b j e c t K e y a n y T y p e z b w N T n L X > < a : K e y > < K e y > T a b l e s \ w o r l d o m e t e r _ c o r o n a v i r u s _ s u m m a r y _ d a t a     1 \ C o l u m n s \ t o t a l _ t e s t s _ p e r _ 1 m _ p o p u l a t i o n < / K e y > < / a : K e y > < a : V a l u e   i : t y p e = " D i a g r a m D i s p l a y N o d e V i e w S t a t e " > < H e i g h t > 1 5 0 < / H e i g h t > < I s E x p a n d e d > t r u e < / I s E x p a n d e d > < W i d t h > 2 0 0 < / W i d t h > < / a : V a l u e > < / a : K e y V a l u e O f D i a g r a m O b j e c t K e y a n y T y p e z b w N T n L X > < a : K e y V a l u e O f D i a g r a m O b j e c t K e y a n y T y p e z b w N T n L X > < a : K e y > < K e y > T a b l e s \ w o r l d o m e t e r _ c o r o n a v i r u s _ s u m m a r y _ d a t a     1 \ C o l u m n s \ p o p u l a t i o n < / K e y > < / a : K e y > < a : V a l u e   i : t y p e = " D i a g r a m D i s p l a y N o d e V i e w S t a t e " > < H e i g h t > 1 5 0 < / H e i g h t > < I s E x p a n d e d > t r u e < / I s E x p a n d e d > < W i d t h > 2 0 0 < / W i d t h > < / a : V a l u e > < / a : K e y V a l u e O f D i a g r a m O b j e c t K e y a n y T y p e z b w N T n L X > < a : K e y V a l u e O f D i a g r a m O b j e c t K e y a n y T y p e z b w N T n L X > < a : K e y > < K e y > T a b l e s \ w o r l d o m e t e r _ c o r o n a v i r u s _ s u m m a r y _ d a t a     1 \ M e a s u r e s \ S u m   o f   t o t a l _ d e a t h s < / K e y > < / a : K e y > < a : V a l u e   i : t y p e = " D i a g r a m D i s p l a y N o d e V i e w S t a t e " > < H e i g h t > 1 5 0 < / H e i g h t > < I s E x p a n d e d > t r u e < / I s E x p a n d e d > < W i d t h > 2 0 0 < / W i d t h > < / a : V a l u e > < / a : K e y V a l u e O f D i a g r a m O b j e c t K e y a n y T y p e z b w N T n L X > < a : K e y V a l u e O f D i a g r a m O b j e c t K e y a n y T y p e z b w N T n L X > < a : K e y > < K e y > T a b l e s \ w o r l d o m e t e r _ c o r o n a v i r u s _ s u m m a r y _ d a t a     1 \ S u m   o f   t o t a l _ d e a t h s \ A d d i t i o n a l   I n f o \ I m p l i c i t   M e a s u r e < / K e y > < / a : K e y > < a : V a l u e   i : t y p e = " D i a g r a m D i s p l a y V i e w S t a t e I D i a g r a m T a g A d d i t i o n a l I n f o " / > < / a : K e y V a l u e O f D i a g r a m O b j e c t K e y a n y T y p e z b w N T n L X > < a : K e y V a l u e O f D i a g r a m O b j e c t K e y a n y T y p e z b w N T n L X > < a : K e y > < K e y > T a b l e s \ w o r l d o m e t e r _ c o r o n a v i r u s _ s u m m a r y _ d a t a     1 \ M e a s u r e s \ C o u n t   o f   t o t a l _ d e a t h s < / K e y > < / a : K e y > < a : V a l u e   i : t y p e = " D i a g r a m D i s p l a y N o d e V i e w S t a t e " > < H e i g h t > 1 5 0 < / H e i g h t > < I s E x p a n d e d > t r u e < / I s E x p a n d e d > < W i d t h > 2 0 0 < / W i d t h > < / a : V a l u e > < / a : K e y V a l u e O f D i a g r a m O b j e c t K e y a n y T y p e z b w N T n L X > < a : K e y V a l u e O f D i a g r a m O b j e c t K e y a n y T y p e z b w N T n L X > < a : K e y > < K e y > T a b l e s \ w o r l d o m e t e r _ c o r o n a v i r u s _ s u m m a r y _ d a t a     1 \ C o u n t   o f   t o t a l _ d e a t h s \ A d d i t i o n a l   I n f o \ I m p l i c i t   M e a s u r e < / K e y > < / a : K e y > < a : V a l u e   i : t y p e = " D i a g r a m D i s p l a y V i e w S t a t e I D i a g r a m T a g A d d i t i o n a l I n f o " / > < / a : K e y V a l u e O f D i a g r a m O b j e c t K e y a n y T y p e z b w N T n L X > < a : K e y V a l u e O f D i a g r a m O b j e c t K e y a n y T y p e z b w N T n L X > < a : K e y > < K e y > T a b l e s \ w o r l d o m e t e r _ c o r o n a v i r u s _ s u m m a r y _ d a t a     1 \ M e a s u r e s \ S u m   o f   t o t a l _ c a s e s _ p e r _ 1 m _ p o p u l a t i o n < / K e y > < / a : K e y > < a : V a l u e   i : t y p e = " D i a g r a m D i s p l a y N o d e V i e w S t a t e " > < H e i g h t > 1 5 0 < / H e i g h t > < I s E x p a n d e d > t r u e < / I s E x p a n d e d > < W i d t h > 2 0 0 < / W i d t h > < / a : V a l u e > < / a : K e y V a l u e O f D i a g r a m O b j e c t K e y a n y T y p e z b w N T n L X > < a : K e y V a l u e O f D i a g r a m O b j e c t K e y a n y T y p e z b w N T n L X > < a : K e y > < K e y > T a b l e s \ w o r l d o m e t e r _ c o r o n a v i r u s _ s u m m a r y _ d a t a     1 \ S u m   o f   t o t a l _ c a s e s _ p e r _ 1 m _ p o p u l a t i o n \ A d d i t i o n a l   I n f o \ I m p l i c i t   M e a s u r e < / K e y > < / a : K e y > < a : V a l u e   i : t y p e = " D i a g r a m D i s p l a y V i e w S t a t e I D i a g r a m T a g A d d i t i o n a l I n f o " / > < / a : K e y V a l u e O f D i a g r a m O b j e c t K e y a n y T y p e z b w N T n L X > < a : K e y V a l u e O f D i a g r a m O b j e c t K e y a n y T y p e z b w N T n L X > < a : K e y > < K e y > T a b l e s \ w o r l d o m e t e r _ c o r o n a v i r u s _ s u m m a r y _ d a t a     1 \ M e a s u r e s \ C o u n t   o f   t o t a l _ c a s e s _ p e r _ 1 m _ p o p u l a t i o n < / K e y > < / a : K e y > < a : V a l u e   i : t y p e = " D i a g r a m D i s p l a y N o d e V i e w S t a t e " > < H e i g h t > 1 5 0 < / H e i g h t > < I s E x p a n d e d > t r u e < / I s E x p a n d e d > < W i d t h > 2 0 0 < / W i d t h > < / a : V a l u e > < / a : K e y V a l u e O f D i a g r a m O b j e c t K e y a n y T y p e z b w N T n L X > < a : K e y V a l u e O f D i a g r a m O b j e c t K e y a n y T y p e z b w N T n L X > < a : K e y > < K e y > T a b l e s \ w o r l d o m e t e r _ c o r o n a v i r u s _ s u m m a r y _ d a t a     1 \ C o u n t   o f   t o t a l _ c a s e s _ p e r _ 1 m _ p o p u l a t i o n \ A d d i t i o n a l   I n f o \ I m p l i c i t   M e a s u r e < / K e y > < / a : K e y > < a : V a l u e   i : t y p e = " D i a g r a m D i s p l a y V i e w S t a t e I D i a g r a m T a g A d d i t i o n a l I n f o " / > < / a : K e y V a l u e O f D i a g r a m O b j e c t K e y a n y T y p e z b w N T n L X > < a : K e y V a l u e O f D i a g r a m O b j e c t K e y a n y T y p e z b w N T n L X > < a : K e y > < K e y > T a b l e s \ w o r l d o m e t e r _ c o r o n a v i r u s _ s u m m a r y _ d a t a     1 \ M e a s u r e s \ S u m   o f   t o t a l _ c o n f i r m e d < / K e y > < / a : K e y > < a : V a l u e   i : t y p e = " D i a g r a m D i s p l a y N o d e V i e w S t a t e " > < H e i g h t > 1 5 0 < / H e i g h t > < I s E x p a n d e d > t r u e < / I s E x p a n d e d > < W i d t h > 2 0 0 < / W i d t h > < / a : V a l u e > < / a : K e y V a l u e O f D i a g r a m O b j e c t K e y a n y T y p e z b w N T n L X > < a : K e y V a l u e O f D i a g r a m O b j e c t K e y a n y T y p e z b w N T n L X > < a : K e y > < K e y > T a b l e s \ w o r l d o m e t e r _ c o r o n a v i r u s _ s u m m a r y _ d a t a     1 \ S u m   o f   t o t a l _ c o n f i r m e d \ A d d i t i o n a l   I n f o \ I m p l i c i t   M e a s u r e < / K e y > < / a : K e y > < a : V a l u e   i : t y p e = " D i a g r a m D i s p l a y V i e w S t a t e I D i a g r a m T a g A d d i t i o n a l I n f o " / > < / a : K e y V a l u e O f D i a g r a m O b j e c t K e y a n y T y p e z b w N T n L X > < a : K e y V a l u e O f D i a g r a m O b j e c t K e y a n y T y p e z b w N T n L X > < a : K e y > < K e y > T a b l e s \ w o r l d o m e t e r _ c o r o n a v i r u s _ s u m m a r y _ d a t a     1 \ M e a s u r e s \ C o u n t   o f   t o t a l _ c o n f i r m e d < / K e y > < / a : K e y > < a : V a l u e   i : t y p e = " D i a g r a m D i s p l a y N o d e V i e w S t a t e " > < H e i g h t > 1 5 0 < / H e i g h t > < I s E x p a n d e d > t r u e < / I s E x p a n d e d > < W i d t h > 2 0 0 < / W i d t h > < / a : V a l u e > < / a : K e y V a l u e O f D i a g r a m O b j e c t K e y a n y T y p e z b w N T n L X > < a : K e y V a l u e O f D i a g r a m O b j e c t K e y a n y T y p e z b w N T n L X > < a : K e y > < K e y > T a b l e s \ w o r l d o m e t e r _ c o r o n a v i r u s _ s u m m a r y _ d a t a     1 \ C o u n t   o f   t o t a l _ c o n f i r m e d \ A d d i t i o n a l   I n f o \ I m p l i c i t   M e a s u r e < / K e y > < / a : K e y > < a : V a l u e   i : t y p e = " D i a g r a m D i s p l a y V i e w S t a t e I D i a g r a m T a g A d d i t i o n a l I n f o " / > < / a : K e y V a l u e O f D i a g r a m O b j e c t K e y a n y T y p e z b w N T n L X > < a : K e y V a l u e O f D i a g r a m O b j e c t K e y a n y T y p e z b w N T n L X > < a : K e y > < K e y > T a b l e s \ w o r l d o m e t e r _ c o r o n a v i r u s _ d a i l y _ d a t a     1 < / K e y > < / a : K e y > < a : V a l u e   i : t y p e = " D i a g r a m D i s p l a y N o d e V i e w S t a t e " > < H e i g h t > 3 7 7 . 2 0 0 0 0 0 0 0 0 0 0 0 0 5 < / H e i g h t > < I s E x p a n d e d > t r u e < / I s E x p a n d e d > < L a y e d O u t > t r u e < / L a y e d O u t > < L e f t > 3 2 9 . 9 0 3 8 1 0 5 6 7 6 6 5 8 < / L e f t > < T a b I n d e x > 1 < / T a b I n d e x > < W i d t h > 2 0 0 < / W i d t h > < / a : V a l u e > < / a : K e y V a l u e O f D i a g r a m O b j e c t K e y a n y T y p e z b w N T n L X > < a : K e y V a l u e O f D i a g r a m O b j e c t K e y a n y T y p e z b w N T n L X > < a : K e y > < K e y > T a b l e s \ w o r l d o m e t e r _ c o r o n a v i r u s _ d a i l y _ d a t a     1 \ C o l u m n s \ d a t e < / K e y > < / a : K e y > < a : V a l u e   i : t y p e = " D i a g r a m D i s p l a y N o d e V i e w S t a t e " > < H e i g h t > 1 5 0 < / H e i g h t > < I s E x p a n d e d > t r u e < / I s E x p a n d e d > < W i d t h > 2 0 0 < / W i d t h > < / a : V a l u e > < / a : K e y V a l u e O f D i a g r a m O b j e c t K e y a n y T y p e z b w N T n L X > < a : K e y V a l u e O f D i a g r a m O b j e c t K e y a n y T y p e z b w N T n L X > < a : K e y > < K e y > T a b l e s \ w o r l d o m e t e r _ c o r o n a v i r u s _ d a i l y _ d a t a     1 \ C o l u m n s \ c o u n t r y < / K e y > < / a : K e y > < a : V a l u e   i : t y p e = " D i a g r a m D i s p l a y N o d e V i e w S t a t e " > < H e i g h t > 1 5 0 < / H e i g h t > < I s E x p a n d e d > t r u e < / I s E x p a n d e d > < W i d t h > 2 0 0 < / W i d t h > < / a : V a l u e > < / a : K e y V a l u e O f D i a g r a m O b j e c t K e y a n y T y p e z b w N T n L X > < a : K e y V a l u e O f D i a g r a m O b j e c t K e y a n y T y p e z b w N T n L X > < a : K e y > < K e y > T a b l e s \ w o r l d o m e t e r _ c o r o n a v i r u s _ d a i l y _ d a t a     1 \ C o l u m n s \ c u m u l a t i v e _ t o t a l _ c a s e s < / K e y > < / a : K e y > < a : V a l u e   i : t y p e = " D i a g r a m D i s p l a y N o d e V i e w S t a t e " > < H e i g h t > 1 5 0 < / H e i g h t > < I s E x p a n d e d > t r u e < / I s E x p a n d e d > < W i d t h > 2 0 0 < / W i d t h > < / a : V a l u e > < / a : K e y V a l u e O f D i a g r a m O b j e c t K e y a n y T y p e z b w N T n L X > < a : K e y V a l u e O f D i a g r a m O b j e c t K e y a n y T y p e z b w N T n L X > < a : K e y > < K e y > T a b l e s \ w o r l d o m e t e r _ c o r o n a v i r u s _ d a i l y _ d a t a     1 \ C o l u m n s \ d a i l y _ n e w _ c a s e s < / K e y > < / a : K e y > < a : V a l u e   i : t y p e = " D i a g r a m D i s p l a y N o d e V i e w S t a t e " > < H e i g h t > 1 5 0 < / H e i g h t > < I s E x p a n d e d > t r u e < / I s E x p a n d e d > < W i d t h > 2 0 0 < / W i d t h > < / a : V a l u e > < / a : K e y V a l u e O f D i a g r a m O b j e c t K e y a n y T y p e z b w N T n L X > < a : K e y V a l u e O f D i a g r a m O b j e c t K e y a n y T y p e z b w N T n L X > < a : K e y > < K e y > T a b l e s \ w o r l d o m e t e r _ c o r o n a v i r u s _ d a i l y _ d a t a     1 \ C o l u m n s \ a c t i v e _ c a s e s < / K e y > < / a : K e y > < a : V a l u e   i : t y p e = " D i a g r a m D i s p l a y N o d e V i e w S t a t e " > < H e i g h t > 1 5 0 < / H e i g h t > < I s E x p a n d e d > t r u e < / I s E x p a n d e d > < W i d t h > 2 0 0 < / W i d t h > < / a : V a l u e > < / a : K e y V a l u e O f D i a g r a m O b j e c t K e y a n y T y p e z b w N T n L X > < a : K e y V a l u e O f D i a g r a m O b j e c t K e y a n y T y p e z b w N T n L X > < a : K e y > < K e y > T a b l e s \ w o r l d o m e t e r _ c o r o n a v i r u s _ d a i l y _ d a t a     1 \ C o l u m n s \ c u m u l a t i v e _ t o t a l _ d e a t h s < / K e y > < / a : K e y > < a : V a l u e   i : t y p e = " D i a g r a m D i s p l a y N o d e V i e w S t a t e " > < H e i g h t > 1 5 0 < / H e i g h t > < I s E x p a n d e d > t r u e < / I s E x p a n d e d > < W i d t h > 2 0 0 < / W i d t h > < / a : V a l u e > < / a : K e y V a l u e O f D i a g r a m O b j e c t K e y a n y T y p e z b w N T n L X > < a : K e y V a l u e O f D i a g r a m O b j e c t K e y a n y T y p e z b w N T n L X > < a : K e y > < K e y > T a b l e s \ w o r l d o m e t e r _ c o r o n a v i r u s _ d a i l y _ d a t a     1 \ C o l u m n s \ d a i l y _ n e w _ d e a t h s < / K e y > < / a : K e y > < a : V a l u e   i : t y p e = " D i a g r a m D i s p l a y N o d e V i e w S t a t e " > < H e i g h t > 1 5 0 < / H e i g h t > < I s E x p a n d e d > t r u e < / I s E x p a n d e d > < W i d t h > 2 0 0 < / W i d t h > < / a : V a l u e > < / a : K e y V a l u e O f D i a g r a m O b j e c t K e y a n y T y p e z b w N T n L X > < a : K e y V a l u e O f D i a g r a m O b j e c t K e y a n y T y p e z b w N T n L X > < a : K e y > < K e y > T a b l e s \ w o r l d o m e t e r _ c o r o n a v i r u s _ d a i l y _ d a t a     1 \ C o l u m n s \ d a t e   ( Y e a r ) < / K e y > < / a : K e y > < a : V a l u e   i : t y p e = " D i a g r a m D i s p l a y N o d e V i e w S t a t e " > < H e i g h t > 1 5 0 < / H e i g h t > < I s E x p a n d e d > t r u e < / I s E x p a n d e d > < W i d t h > 2 0 0 < / W i d t h > < / a : V a l u e > < / a : K e y V a l u e O f D i a g r a m O b j e c t K e y a n y T y p e z b w N T n L X > < a : K e y V a l u e O f D i a g r a m O b j e c t K e y a n y T y p e z b w N T n L X > < a : K e y > < K e y > T a b l e s \ w o r l d o m e t e r _ c o r o n a v i r u s _ d a i l y _ d a t a     1 \ C o l u m n s \ d a t e   ( Q u a r t e r ) < / K e y > < / a : K e y > < a : V a l u e   i : t y p e = " D i a g r a m D i s p l a y N o d e V i e w S t a t e " > < H e i g h t > 1 5 0 < / H e i g h t > < I s E x p a n d e d > t r u e < / I s E x p a n d e d > < W i d t h > 2 0 0 < / W i d t h > < / a : V a l u e > < / a : K e y V a l u e O f D i a g r a m O b j e c t K e y a n y T y p e z b w N T n L X > < a : K e y V a l u e O f D i a g r a m O b j e c t K e y a n y T y p e z b w N T n L X > < a : K e y > < K e y > T a b l e s \ w o r l d o m e t e r _ c o r o n a v i r u s _ d a i l y _ d a t a     1 \ C o l u m n s \ d a t e   ( M o n t h   I n d e x ) < / K e y > < / a : K e y > < a : V a l u e   i : t y p e = " D i a g r a m D i s p l a y N o d e V i e w S t a t e " > < H e i g h t > 1 5 0 < / H e i g h t > < I s E x p a n d e d > t r u e < / I s E x p a n d e d > < W i d t h > 2 0 0 < / W i d t h > < / a : V a l u e > < / a : K e y V a l u e O f D i a g r a m O b j e c t K e y a n y T y p e z b w N T n L X > < a : K e y V a l u e O f D i a g r a m O b j e c t K e y a n y T y p e z b w N T n L X > < a : K e y > < K e y > T a b l e s \ w o r l d o m e t e r _ c o r o n a v i r u s _ d a i l y _ d a t a     1 \ C o l u m n s \ d a t e   ( M o n t h ) < / K e y > < / a : K e y > < a : V a l u e   i : t y p e = " D i a g r a m D i s p l a y N o d e V i e w S t a t e " > < H e i g h t > 1 5 0 < / H e i g h t > < I s E x p a n d e d > t r u e < / I s E x p a n d e d > < W i d t h > 2 0 0 < / W i d t h > < / a : V a l u e > < / a : K e y V a l u e O f D i a g r a m O b j e c t K e y a n y T y p e z b w N T n L X > < a : K e y V a l u e O f D i a g r a m O b j e c t K e y a n y T y p e z b w N T n L X > < a : K e y > < K e y > T a b l e s \ w o r l d o m e t e r _ c o r o n a v i r u s _ d a i l y _ d a t a     1 \ M e a s u r e s \ S u m   o f   d a i l y _ n e w _ c a s e s < / K e y > < / a : K e y > < a : V a l u e   i : t y p e = " D i a g r a m D i s p l a y N o d e V i e w S t a t e " > < H e i g h t > 1 5 0 < / H e i g h t > < I s E x p a n d e d > t r u e < / I s E x p a n d e d > < W i d t h > 2 0 0 < / W i d t h > < / a : V a l u e > < / a : K e y V a l u e O f D i a g r a m O b j e c t K e y a n y T y p e z b w N T n L X > < a : K e y V a l u e O f D i a g r a m O b j e c t K e y a n y T y p e z b w N T n L X > < a : K e y > < K e y > T a b l e s \ w o r l d o m e t e r _ c o r o n a v i r u s _ d a i l y _ d a t a     1 \ S u m   o f   d a i l y _ n e w _ c a s e s \ A d d i t i o n a l   I n f o \ I m p l i c i t   M e a s u r e < / K e y > < / a : K e y > < a : V a l u e   i : t y p e = " D i a g r a m D i s p l a y V i e w S t a t e I D i a g r a m T a g A d d i t i o n a l I n f o " / > < / a : K e y V a l u e O f D i a g r a m O b j e c t K e y a n y T y p e z b w N T n L X > < a : K e y V a l u e O f D i a g r a m O b j e c t K e y a n y T y p e z b w N T n L X > < a : K e y > < K e y > T a b l e s \ w o r l d o m e t e r _ c o r o n a v i r u s _ d a i l y _ d a t a     1 \ M e a s u r e s \ S u m   o f   d a i l y _ n e w _ d e a t h s < / K e y > < / a : K e y > < a : V a l u e   i : t y p e = " D i a g r a m D i s p l a y N o d e V i e w S t a t e " > < H e i g h t > 1 5 0 < / H e i g h t > < I s E x p a n d e d > t r u e < / I s E x p a n d e d > < W i d t h > 2 0 0 < / W i d t h > < / a : V a l u e > < / a : K e y V a l u e O f D i a g r a m O b j e c t K e y a n y T y p e z b w N T n L X > < a : K e y V a l u e O f D i a g r a m O b j e c t K e y a n y T y p e z b w N T n L X > < a : K e y > < K e y > T a b l e s \ w o r l d o m e t e r _ c o r o n a v i r u s _ d a i l y _ d a t a     1 \ S u m   o f   d a i l y _ n e w _ d e a t h s \ A d d i t i o n a l   I n f o \ I m p l i c i t   M e a s u r e < / K e y > < / a : K e y > < a : V a l u e   i : t y p e = " D i a g r a m D i s p l a y V i e w S t a t e I D i a g r a m T a g A d d i t i o n a l I n f o " / > < / a : K e y V a l u e O f D i a g r a m O b j e c t K e y a n y T y p e z b w N T n L X > < a : K e y V a l u e O f D i a g r a m O b j e c t K e y a n y T y p e z b w N T n L X > < a : K e y > < K e y > T a b l e s \ w o r l d o m e t e r _ c o r o n a v i r u s _ d a i l y _ d a t a     1 \ M e a s u r e s \ C o u n t   o f   d a i l y _ n e w _ c a s e s < / K e y > < / a : K e y > < a : V a l u e   i : t y p e = " D i a g r a m D i s p l a y N o d e V i e w S t a t e " > < H e i g h t > 1 5 0 < / H e i g h t > < I s E x p a n d e d > t r u e < / I s E x p a n d e d > < W i d t h > 2 0 0 < / W i d t h > < / a : V a l u e > < / a : K e y V a l u e O f D i a g r a m O b j e c t K e y a n y T y p e z b w N T n L X > < a : K e y V a l u e O f D i a g r a m O b j e c t K e y a n y T y p e z b w N T n L X > < a : K e y > < K e y > T a b l e s \ w o r l d o m e t e r _ c o r o n a v i r u s _ d a i l y _ d a t a     1 \ C o u n t   o f   d a i l y _ n e w _ c a s e s \ A d d i t i o n a l   I n f o \ I m p l i c i t   M e a s u r e < / K e y > < / a : K e y > < a : V a l u e   i : t y p e = " D i a g r a m D i s p l a y V i e w S t a t e I D i a g r a m T a g A d d i t i o n a l I n f o " / > < / a : K e y V a l u e O f D i a g r a m O b j e c t K e y a n y T y p e z b w N T n L X > < a : K e y V a l u e O f D i a g r a m O b j e c t K e y a n y T y p e z b w N T n L X > < a : K e y > < K e y > T a b l e s \ w o r l d o m e t e r _ c o r o n a v i r u s _ d a i l y _ d a t a     1 \ M e a s u r e s \ C o u n t   o f   d a i l y _ n e w _ d e a t h s < / K e y > < / a : K e y > < a : V a l u e   i : t y p e = " D i a g r a m D i s p l a y N o d e V i e w S t a t e " > < H e i g h t > 1 5 0 < / H e i g h t > < I s E x p a n d e d > t r u e < / I s E x p a n d e d > < W i d t h > 2 0 0 < / W i d t h > < / a : V a l u e > < / a : K e y V a l u e O f D i a g r a m O b j e c t K e y a n y T y p e z b w N T n L X > < a : K e y V a l u e O f D i a g r a m O b j e c t K e y a n y T y p e z b w N T n L X > < a : K e y > < K e y > T a b l e s \ w o r l d o m e t e r _ c o r o n a v i r u s _ d a i l y _ d a t a     1 \ C o u n t   o f   d a i l y _ n e w _ d e a t h s \ A d d i t i o n a l   I n f o \ I m p l i c i t   M e a s u r e < / K e y > < / a : K e y > < a : V a l u e   i : t y p e = " D i a g r a m D i s p l a y V i e w S t a t e I D i a g r a m T a g A d d i t i o n a l I n f o " / > < / a : K e y V a l u e O f D i a g r a m O b j e c t K e y a n y T y p e z b w N T n L X > < a : K e y V a l u e O f D i a g r a m O b j e c t K e y a n y T y p e z b w N T n L X > < a : K e y > < K e y > T a b l e s \ w o r l d o m e t e r _ c o r o n a v i r u s _ d a i l y _ d a t a     1 \ M e a s u r e s \ S u m   o f   a c t i v e _ c a s e s < / K e y > < / a : K e y > < a : V a l u e   i : t y p e = " D i a g r a m D i s p l a y N o d e V i e w S t a t e " > < H e i g h t > 1 5 0 < / H e i g h t > < I s E x p a n d e d > t r u e < / I s E x p a n d e d > < W i d t h > 2 0 0 < / W i d t h > < / a : V a l u e > < / a : K e y V a l u e O f D i a g r a m O b j e c t K e y a n y T y p e z b w N T n L X > < a : K e y V a l u e O f D i a g r a m O b j e c t K e y a n y T y p e z b w N T n L X > < a : K e y > < K e y > T a b l e s \ w o r l d o m e t e r _ c o r o n a v i r u s _ d a i l y _ d a t a     1 \ S u m   o f   a c t i v e _ c a s e s \ A d d i t i o n a l   I n f o \ I m p l i c i t   M e a s u r e < / K e y > < / a : K e y > < a : V a l u e   i : t y p e = " D i a g r a m D i s p l a y V i e w S t a t e I D i a g r a m T a g A d d i t i o n a l I n f o " / > < / a : K e y V a l u e O f D i a g r a m O b j e c t K e y a n y T y p e z b w N T n L X > < a : K e y V a l u e O f D i a g r a m O b j e c t K e y a n y T y p e z b w N T n L X > < a : K e y > < K e y > T a b l e s \ w o r l d o m e t e r _ c o r o n a v i r u s _ d a i l y _ d a t a     1 \ M e a s u r e s \ S u m   o f   c u m u l a t i v e _ t o t a l _ c a s e s < / K e y > < / a : K e y > < a : V a l u e   i : t y p e = " D i a g r a m D i s p l a y N o d e V i e w S t a t e " > < H e i g h t > 1 5 0 < / H e i g h t > < I s E x p a n d e d > t r u e < / I s E x p a n d e d > < W i d t h > 2 0 0 < / W i d t h > < / a : V a l u e > < / a : K e y V a l u e O f D i a g r a m O b j e c t K e y a n y T y p e z b w N T n L X > < a : K e y V a l u e O f D i a g r a m O b j e c t K e y a n y T y p e z b w N T n L X > < a : K e y > < K e y > T a b l e s \ w o r l d o m e t e r _ c o r o n a v i r u s _ d a i l y _ d a t a     1 \ S u m   o f   c u m u l a t i v e _ t o t a l _ c a s e s \ A d d i t i o n a l   I n f o \ I m p l i c i t   M e a s u r e < / K e y > < / a : K e y > < a : V a l u e   i : t y p e = " D i a g r a m D i s p l a y V i e w S t a t e I D i a g r a m T a g A d d i t i o n a l I n f o " / > < / a : K e y V a l u e O f D i a g r a m O b j e c t K e y a n y T y p e z b w N T n L X > < a : K e y V a l u e O f D i a g r a m O b j e c t K e y a n y T y p e z b w N T n L X > < a : K e y > < K e y > T a b l e s \ w o r l d o m e t e r _ c o r o n a v i r u s _ d a i l y _ d a t a     1 \ M e a s u r e s \ M a x   o f   d a i l y _ n e w _ c a s e s < / K e y > < / a : K e y > < a : V a l u e   i : t y p e = " D i a g r a m D i s p l a y N o d e V i e w S t a t e " > < H e i g h t > 1 5 0 < / H e i g h t > < I s E x p a n d e d > t r u e < / I s E x p a n d e d > < W i d t h > 2 0 0 < / W i d t h > < / a : V a l u e > < / a : K e y V a l u e O f D i a g r a m O b j e c t K e y a n y T y p e z b w N T n L X > < a : K e y V a l u e O f D i a g r a m O b j e c t K e y a n y T y p e z b w N T n L X > < a : K e y > < K e y > T a b l e s \ w o r l d o m e t e r _ c o r o n a v i r u s _ d a i l y _ d a t a     1 \ M a x   o f   d a i l y _ n e w _ c a s e s \ A d d i t i o n a l   I n f o \ I m p l i c i t   M e a s u r e < / K e y > < / a : K e y > < a : V a l u e   i : t y p e = " D i a g r a m D i s p l a y V i e w S t a t e I D i a g r a m T a g A d d i t i o n a l I n f o " / > < / a : K e y V a l u e O f D i a g r a m O b j e c t K e y a n y T y p e z b w N T n L X > < a : K e y V a l u e O f D i a g r a m O b j e c t K e y a n y T y p e z b w N T n L X > < a : K e y > < K e y > R e l a t i o n s h i p s \ & l t ; T a b l e s \ w o r l d o m e t e r _ c o r o n a v i r u s _ d a i l y _ d a t a     1 \ C o l u m n s \ c o u n t r y & g t ; - & l t ; T a b l e s \ w o r l d o m e t e r _ c o r o n a v i r u s _ s u m m a r y _ d a t a     1 \ C o l u m n s \ c o u n t r y & g t ; < / K e y > < / a : K e y > < a : V a l u e   i : t y p e = " D i a g r a m D i s p l a y L i n k V i e w S t a t e " > < A u t o m a t i o n P r o p e r t y H e l p e r T e x t > E n d   p o i n t   1 :   ( 3 1 3 . 9 0 3 8 1 0 5 6 7 6 6 6 , 1 8 8 . 6 ) .   E n d   p o i n t   2 :   ( 2 1 6 , 1 8 3 . 2 )   < / A u t o m a t i o n P r o p e r t y H e l p e r T e x t > < L a y e d O u t > t r u e < / L a y e d O u t > < P o i n t s   x m l n s : b = " h t t p : / / s c h e m a s . d a t a c o n t r a c t . o r g / 2 0 0 4 / 0 7 / S y s t e m . W i n d o w s " > < b : P o i n t > < b : _ x > 3 1 3 . 9 0 3 8 1 0 5 6 7 6 6 5 8 < / b : _ x > < b : _ y > 1 8 8 . 6 < / b : _ y > < / b : P o i n t > < b : P o i n t > < b : _ x > 2 6 6 . 9 5 1 9 0 5 5 < / b : _ x > < b : _ y > 1 8 8 . 6 < / b : _ y > < / b : P o i n t > < b : P o i n t > < b : _ x > 2 6 4 . 9 5 1 9 0 5 5 < / b : _ x > < b : _ y > 1 8 6 . 6 < / b : _ y > < / b : P o i n t > < b : P o i n t > < b : _ x > 2 6 4 . 9 5 1 9 0 5 5 < / b : _ x > < b : _ y > 1 8 5 . 2 < / b : _ y > < / b : P o i n t > < b : P o i n t > < b : _ x > 2 6 2 . 9 5 1 9 0 5 5 < / b : _ x > < b : _ y > 1 8 3 . 2 < / b : _ y > < / b : P o i n t > < b : P o i n t > < b : _ x > 2 1 6 . 0 0 0 0 0 0 0 0 0 0 0 0 0 9 < / b : _ x > < b : _ y > 1 8 3 . 2 0 0 0 0 0 0 0 0 0 0 0 0 2 < / b : _ y > < / b : P o i n t > < / P o i n t s > < / a : V a l u e > < / a : K e y V a l u e O f D i a g r a m O b j e c t K e y a n y T y p e z b w N T n L X > < a : K e y V a l u e O f D i a g r a m O b j e c t K e y a n y T y p e z b w N T n L X > < a : K e y > < K e y > R e l a t i o n s h i p s \ & l t ; T a b l e s \ w o r l d o m e t e r _ c o r o n a v i r u s _ d a i l y _ d a t a     1 \ C o l u m n s \ c o u n t r y & g t ; - & l t ; T a b l e s \ w o r l d o m e t e r _ c o r o n a v i r u s _ s u m m a r y _ d a t a     1 \ C o l u m n s \ c o u n t r y & g t ; \ F K < / K e y > < / a : K e y > < a : V a l u e   i : t y p e = " D i a g r a m D i s p l a y L i n k E n d p o i n t V i e w S t a t e " > < H e i g h t > 1 6 < / H e i g h t > < L a b e l L o c a t i o n   x m l n s : b = " h t t p : / / s c h e m a s . d a t a c o n t r a c t . o r g / 2 0 0 4 / 0 7 / S y s t e m . W i n d o w s " > < b : _ x > 3 1 3 . 9 0 3 8 1 0 5 6 7 6 6 5 8 < / b : _ x > < b : _ y > 1 8 0 . 6 < / b : _ y > < / L a b e l L o c a t i o n > < L o c a t i o n   x m l n s : b = " h t t p : / / s c h e m a s . d a t a c o n t r a c t . o r g / 2 0 0 4 / 0 7 / S y s t e m . W i n d o w s " > < b : _ x > 3 2 9 . 9 0 3 8 1 0 5 6 7 6 6 5 8 < / b : _ x > < b : _ y > 1 8 8 . 6 < / b : _ y > < / L o c a t i o n > < S h a p e R o t a t e A n g l e > 1 8 0 < / S h a p e R o t a t e A n g l e > < W i d t h > 1 6 < / W i d t h > < / a : V a l u e > < / a : K e y V a l u e O f D i a g r a m O b j e c t K e y a n y T y p e z b w N T n L X > < a : K e y V a l u e O f D i a g r a m O b j e c t K e y a n y T y p e z b w N T n L X > < a : K e y > < K e y > R e l a t i o n s h i p s \ & l t ; T a b l e s \ w o r l d o m e t e r _ c o r o n a v i r u s _ d a i l y _ d a t a     1 \ C o l u m n s \ c o u n t r y & g t ; - & l t ; T a b l e s \ w o r l d o m e t e r _ c o r o n a v i r u s _ s u m m a r y _ d a t a     1 \ C o l u m n s \ c o u n t r y & g t ; \ P K < / K e y > < / a : K e y > < a : V a l u e   i : t y p e = " D i a g r a m D i s p l a y L i n k E n d p o i n t V i e w S t a t e " > < H e i g h t > 1 6 < / H e i g h t > < L a b e l L o c a t i o n   x m l n s : b = " h t t p : / / s c h e m a s . d a t a c o n t r a c t . o r g / 2 0 0 4 / 0 7 / S y s t e m . W i n d o w s " > < b : _ x > 2 0 0 . 0 0 0 0 0 0 0 0 0 0 0 0 0 9 < / b : _ x > < b : _ y > 1 7 5 . 2 0 0 0 0 0 0 0 0 0 0 0 0 2 < / b : _ y > < / L a b e l L o c a t i o n > < L o c a t i o n   x m l n s : b = " h t t p : / / s c h e m a s . d a t a c o n t r a c t . o r g / 2 0 0 4 / 0 7 / S y s t e m . W i n d o w s " > < b : _ x > 2 0 0 . 0 0 0 0 0 0 0 0 0 0 0 0 0 6 < / b : _ x > < b : _ y > 1 8 3 . 2 0 0 0 0 0 0 0 0 0 0 0 0 2 < / b : _ y > < / L o c a t i o n > < S h a p e R o t a t e A n g l e > 3 6 0 < / S h a p e R o t a t e A n g l e > < W i d t h > 1 6 < / W i d t h > < / a : V a l u e > < / a : K e y V a l u e O f D i a g r a m O b j e c t K e y a n y T y p e z b w N T n L X > < a : K e y V a l u e O f D i a g r a m O b j e c t K e y a n y T y p e z b w N T n L X > < a : K e y > < K e y > R e l a t i o n s h i p s \ & l t ; T a b l e s \ w o r l d o m e t e r _ c o r o n a v i r u s _ d a i l y _ d a t a     1 \ C o l u m n s \ c o u n t r y & g t ; - & l t ; T a b l e s \ w o r l d o m e t e r _ c o r o n a v i r u s _ s u m m a r y _ d a t a     1 \ C o l u m n s \ c o u n t r y & g t ; \ C r o s s F i l t e r < / K e y > < / a : K e y > < a : V a l u e   i : t y p e = " D i a g r a m D i s p l a y L i n k C r o s s F i l t e r V i e w S t a t e " > < P o i n t s   x m l n s : b = " h t t p : / / s c h e m a s . d a t a c o n t r a c t . o r g / 2 0 0 4 / 0 7 / S y s t e m . W i n d o w s " > < b : P o i n t > < b : _ x > 3 1 3 . 9 0 3 8 1 0 5 6 7 6 6 5 8 < / b : _ x > < b : _ y > 1 8 8 . 6 < / b : _ y > < / b : P o i n t > < b : P o i n t > < b : _ x > 2 6 6 . 9 5 1 9 0 5 5 < / b : _ x > < b : _ y > 1 8 8 . 6 < / b : _ y > < / b : P o i n t > < b : P o i n t > < b : _ x > 2 6 4 . 9 5 1 9 0 5 5 < / b : _ x > < b : _ y > 1 8 6 . 6 < / b : _ y > < / b : P o i n t > < b : P o i n t > < b : _ x > 2 6 4 . 9 5 1 9 0 5 5 < / b : _ x > < b : _ y > 1 8 5 . 2 < / b : _ y > < / b : P o i n t > < b : P o i n t > < b : _ x > 2 6 2 . 9 5 1 9 0 5 5 < / b : _ x > < b : _ y > 1 8 3 . 2 < / b : _ y > < / b : P o i n t > < b : P o i n t > < b : _ x > 2 1 6 . 0 0 0 0 0 0 0 0 0 0 0 0 0 9 < / b : _ x > < b : _ y > 1 8 3 . 2 0 0 0 0 0 0 0 0 0 0 0 0 2 < / b : _ y > < / b : P o i n t > < / P o i n t s > < / a : V a l u e > < / a : K e y V a l u e O f D i a g r a m O b j e c t K e y a n y T y p e z b w N T n L X > < / V i e w S t a t e s > < / D i a g r a m M a n a g e r . S e r i a l i z a b l e D i a g r a m > < / A r r a y O f D i a g r a m M a n a g e r . S e r i a l i z a b l e D i a g r a m > ] ] > < / 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3 T 1 2 : 1 2 : 4 7 . 8 5 4 5 8 4 1 + 0 5 : 3 0 < / L a s t P r o c e s s e d T i m e > < / D a t a M o d e l i n g S a n d b o x . S e r i a l i z e d S a n d b o x E r r o r C a c h 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o m e t e r _ c o r o n a v i r u s _ s u m m a r y _ d a t a     1 _ b 7 3 a b a f 1 - 3 f a 3 - 4 5 e 0 - a 8 b f - f 9 e 4 3 8 b 7 a 7 4 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o m e t e r _ c o r o n a v i r u s _ s u m m a r y _ d a t a 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s u m m a r y _ d a t a 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t o t a l _ c o n f i r m e d < / K e y > < / a : K e y > < a : V a l u e   i : t y p e = " T a b l e W i d g e t B a s e V i e w S t a t e " / > < / a : K e y V a l u e O f D i a g r a m O b j e c t K e y a n y T y p e z b w N T n L X > < a : K e y V a l u e O f D i a g r a m O b j e c t K e y a n y T y p e z b w N T n L X > < a : K e y > < K e y > C o l u m n s \ t o t a l _ d e a t h s < / K e y > < / a : K e y > < a : V a l u e   i : t y p e = " T a b l e W i d g e t B a s e V i e w S t a t e " / > < / a : K e y V a l u e O f D i a g r a m O b j e c t K e y a n y T y p e z b w N T n L X > < a : K e y V a l u e O f D i a g r a m O b j e c t K e y a n y T y p e z b w N T n L X > < a : K e y > < K e y > C o l u m n s \ t o t a l _ r e c o v e r e d < / 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s e r i o u s _ o r _ c r i t i c a l < / K e y > < / a : K e y > < a : V a l u e   i : t y p e = " T a b l e W i d g e t B a s e V i e w S t a t e " / > < / a : K e y V a l u e O f D i a g r a m O b j e c t K e y a n y T y p e z b w N T n L X > < a : K e y V a l u e O f D i a g r a m O b j e c t K e y a n y T y p e z b w N T n L X > < a : K e y > < K e y > C o l u m n s \ t o t a l _ c a s e s _ p e r _ 1 m _ p o p u l a t i o n < / K e y > < / a : K e y > < a : V a l u e   i : t y p e = " T a b l e W i d g e t B a s e V i e w S t a t e " / > < / a : K e y V a l u e O f D i a g r a m O b j e c t K e y a n y T y p e z b w N T n L X > < a : K e y V a l u e O f D i a g r a m O b j e c t K e y a n y T y p e z b w N T n L X > < a : K e y > < K e y > C o l u m n s \ t o t a l _ d e a t h s _ p e r _ 1 m _ p o p u l a t i o n < / K e y > < / a : K e y > < a : V a l u e   i : t y p e = " T a b l e W i d g e t B a s e V i e w S t a t e " / > < / a : K e y V a l u e O f D i a g r a m O b j e c t K e y a n y T y p e z b w N T n L X > < a : K e y V a l u e O f D i a g r a m O b j e c t K e y a n y T y p e z b w N T n L X > < a : K e y > < K e y > C o l u m n s \ t o t a l _ t e s t s < / K e y > < / a : K e y > < a : V a l u e   i : t y p e = " T a b l e W i d g e t B a s e V i e w S t a t e " / > < / a : K e y V a l u e O f D i a g r a m O b j e c t K e y a n y T y p e z b w N T n L X > < a : K e y V a l u e O f D i a g r a m O b j e c t K e y a n y T y p e z b w N T n L X > < a : K e y > < K e y > C o l u m n s \ t o t a l _ t e s t s _ p e r _ 1 m _ p o p u l a t i o n < / 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C l i e n t W i n d o w X M L " > < C u s t o m C o n t e n t > < ! [ C D A T A [ w o r l d o m e t e r _ c o r o n a v i r u s _ s u m m a r y _ d a t a     1 _ b 7 3 a b a f 1 - 3 f a 3 - 4 5 e 0 - a 8 b f - f 9 e 4 3 8 b 7 a 7 4 1 ] ] > < / 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X M L _ w o r l d o m e t e r _ c o r o n a v i r u s _ s u m m a r y _ d a t a     1 _ b 7 3 a b a f 1 - 3 f a 3 - 4 5 e 0 - a 8 b f - f 9 e 4 3 8 b 7 a 7 4 1 " > < C u s t o m C o n t e n t   x m l n s = " h t t p : / / g e m i n i / p i v o t c u s t o m i z a t i o n / T a b l e X M L _ w o r l d o m e t e r _ c o r o n a v i r u s _ s u m m a r y _ d a t a   1 _ b 7 3 a b a f 1 - 3 f a 3 - 4 5 e 0 - a 8 b f - f 9 e 4 3 8 b 7 a 7 4 1 " > < ! [ C D A T A [ < T a b l e W i d g e t G r i d S e r i a l i z a t i o n   x m l n s : x s d = " h t t p : / / w w w . w 3 . o r g / 2 0 0 1 / X M L S c h e m a "   x m l n s : x s i = " h t t p : / / w w w . w 3 . o r g / 2 0 0 1 / X M L S c h e m a - i n s t a n c e " > < C o l u m n S u g g e s t e d T y p e   / > < C o l u m n F o r m a t   / > < C o l u m n A c c u r a c y   / > < C o l u m n C u r r e n c y S y m b o l   / > < C o l u m n P o s i t i v e P a t t e r n   / > < C o l u m n N e g a t i v e P a t t e r n   / > < C o l u m n W i d t h s > < i t e m > < k e y > < s t r i n g > c o u n t r y < / s t r i n g > < / k e y > < v a l u e > < i n t > 1 0 3 < / i n t > < / v a l u e > < / i t e m > < i t e m > < k e y > < s t r i n g > c o n t i n e n t < / s t r i n g > < / k e y > < v a l u e > < i n t > 1 1 7 < / i n t > < / v a l u e > < / i t e m > < i t e m > < k e y > < s t r i n g > t o t a l _ c o n f i r m e d < / s t r i n g > < / k e y > < v a l u e > < i n t > 1 6 6 < / i n t > < / v a l u e > < / i t e m > < i t e m > < k e y > < s t r i n g > t o t a l _ d e a t h s < / s t r i n g > < / k e y > < v a l u e > < i n t > 1 3 9 < / i n t > < / v a l u e > < / i t e m > < i t e m > < k e y > < s t r i n g > t o t a l _ r e c o v e r e d < / s t r i n g > < / k e y > < v a l u e > < i n t > 1 6 5 < / i n t > < / v a l u e > < / i t e m > < i t e m > < k e y > < s t r i n g > a c t i v e _ c a s e s < / s t r i n g > < / k e y > < v a l u e > < i n t > 1 4 0 < / i n t > < / v a l u e > < / i t e m > < i t e m > < k e y > < s t r i n g > s e r i o u s _ o r _ c r i t i c a l < / s t r i n g > < / k e y > < v a l u e > < i n t > 1 8 5 < / i n t > < / v a l u e > < / i t e m > < i t e m > < k e y > < s t r i n g > t o t a l _ c a s e s _ p e r _ 1 m _ p o p u l a t i o n < / s t r i n g > < / k e y > < v a l u e > < i n t > 2 9 1 < / i n t > < / v a l u e > < / i t e m > < i t e m > < k e y > < s t r i n g > t o t a l _ d e a t h s _ p e r _ 1 m _ p o p u l a t i o n < / s t r i n g > < / k e y > < v a l u e > < i n t > 3 0 1 < / i n t > < / v a l u e > < / i t e m > < i t e m > < k e y > < s t r i n g > t o t a l _ t e s t s < / s t r i n g > < / k e y > < v a l u e > < i n t > 1 2 4 < / i n t > < / v a l u e > < / i t e m > < i t e m > < k e y > < s t r i n g > t o t a l _ t e s t s _ p e r _ 1 m _ p o p u l a t i o n < / s t r i n g > < / k e y > < v a l u e > < i n t > 2 8 6 < / i n t > < / v a l u e > < / i t e m > < i t e m > < k e y > < s t r i n g > p o p u l a t i o n < / s t r i n g > < / k e y > < v a l u e > < i n t > 1 2 7 < / 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C345112-6131-41B0-A28D-F100686E3EBB}">
  <ds:schemaRefs>
    <ds:schemaRef ds:uri="http://schemas.microsoft.com/DataMashup"/>
  </ds:schemaRefs>
</ds:datastoreItem>
</file>

<file path=customXml/itemProps10.xml><?xml version="1.0" encoding="utf-8"?>
<ds:datastoreItem xmlns:ds="http://schemas.openxmlformats.org/officeDocument/2006/customXml" ds:itemID="{4913B1B7-646E-43CB-B3E6-57B3D1962E57}">
  <ds:schemaRefs/>
</ds:datastoreItem>
</file>

<file path=customXml/itemProps11.xml><?xml version="1.0" encoding="utf-8"?>
<ds:datastoreItem xmlns:ds="http://schemas.openxmlformats.org/officeDocument/2006/customXml" ds:itemID="{F4F8D018-1C4F-4D98-8FAD-51FCAB3F0680}">
  <ds:schemaRefs/>
</ds:datastoreItem>
</file>

<file path=customXml/itemProps12.xml><?xml version="1.0" encoding="utf-8"?>
<ds:datastoreItem xmlns:ds="http://schemas.openxmlformats.org/officeDocument/2006/customXml" ds:itemID="{A9B4FA01-58DB-4EA4-8117-DBC16295D9D0}">
  <ds:schemaRefs/>
</ds:datastoreItem>
</file>

<file path=customXml/itemProps13.xml><?xml version="1.0" encoding="utf-8"?>
<ds:datastoreItem xmlns:ds="http://schemas.openxmlformats.org/officeDocument/2006/customXml" ds:itemID="{AD78F09D-943B-43ED-BB42-361E286C8984}">
  <ds:schemaRefs/>
</ds:datastoreItem>
</file>

<file path=customXml/itemProps14.xml><?xml version="1.0" encoding="utf-8"?>
<ds:datastoreItem xmlns:ds="http://schemas.openxmlformats.org/officeDocument/2006/customXml" ds:itemID="{C4788509-39AB-4CC0-8537-396C7CA1680E}">
  <ds:schemaRefs/>
</ds:datastoreItem>
</file>

<file path=customXml/itemProps15.xml><?xml version="1.0" encoding="utf-8"?>
<ds:datastoreItem xmlns:ds="http://schemas.openxmlformats.org/officeDocument/2006/customXml" ds:itemID="{A8E039D3-7613-40A2-A6C6-602723D0E2B3}">
  <ds:schemaRefs/>
</ds:datastoreItem>
</file>

<file path=customXml/itemProps16.xml><?xml version="1.0" encoding="utf-8"?>
<ds:datastoreItem xmlns:ds="http://schemas.openxmlformats.org/officeDocument/2006/customXml" ds:itemID="{FFB415C4-AC95-49EA-A08D-7DE49AAB95C1}">
  <ds:schemaRefs/>
</ds:datastoreItem>
</file>

<file path=customXml/itemProps17.xml><?xml version="1.0" encoding="utf-8"?>
<ds:datastoreItem xmlns:ds="http://schemas.openxmlformats.org/officeDocument/2006/customXml" ds:itemID="{289966DD-9DEB-4DA3-86C4-6AE56F61BF19}">
  <ds:schemaRefs/>
</ds:datastoreItem>
</file>

<file path=customXml/itemProps18.xml><?xml version="1.0" encoding="utf-8"?>
<ds:datastoreItem xmlns:ds="http://schemas.openxmlformats.org/officeDocument/2006/customXml" ds:itemID="{C3E341C4-D93D-45C2-916B-062C232CC52C}">
  <ds:schemaRefs/>
</ds:datastoreItem>
</file>

<file path=customXml/itemProps19.xml><?xml version="1.0" encoding="utf-8"?>
<ds:datastoreItem xmlns:ds="http://schemas.openxmlformats.org/officeDocument/2006/customXml" ds:itemID="{A8458520-15E1-4244-9FEC-B640228200F6}">
  <ds:schemaRefs/>
</ds:datastoreItem>
</file>

<file path=customXml/itemProps2.xml><?xml version="1.0" encoding="utf-8"?>
<ds:datastoreItem xmlns:ds="http://schemas.openxmlformats.org/officeDocument/2006/customXml" ds:itemID="{14864C26-1CA6-4E3B-885F-9A4192433BE5}">
  <ds:schemaRefs/>
</ds:datastoreItem>
</file>

<file path=customXml/itemProps3.xml><?xml version="1.0" encoding="utf-8"?>
<ds:datastoreItem xmlns:ds="http://schemas.openxmlformats.org/officeDocument/2006/customXml" ds:itemID="{066AFED8-8399-4360-8D25-7A547942017F}">
  <ds:schemaRefs/>
</ds:datastoreItem>
</file>

<file path=customXml/itemProps4.xml><?xml version="1.0" encoding="utf-8"?>
<ds:datastoreItem xmlns:ds="http://schemas.openxmlformats.org/officeDocument/2006/customXml" ds:itemID="{C1E7EB41-8E32-40AF-94A2-5B1E585B5A61}">
  <ds:schemaRefs/>
</ds:datastoreItem>
</file>

<file path=customXml/itemProps5.xml><?xml version="1.0" encoding="utf-8"?>
<ds:datastoreItem xmlns:ds="http://schemas.openxmlformats.org/officeDocument/2006/customXml" ds:itemID="{B2F2C05A-866C-40B5-8F31-23EF5261E994}">
  <ds:schemaRefs/>
</ds:datastoreItem>
</file>

<file path=customXml/itemProps6.xml><?xml version="1.0" encoding="utf-8"?>
<ds:datastoreItem xmlns:ds="http://schemas.openxmlformats.org/officeDocument/2006/customXml" ds:itemID="{8F00D0E3-09AE-43B0-A094-191394C81609}">
  <ds:schemaRefs/>
</ds:datastoreItem>
</file>

<file path=customXml/itemProps7.xml><?xml version="1.0" encoding="utf-8"?>
<ds:datastoreItem xmlns:ds="http://schemas.openxmlformats.org/officeDocument/2006/customXml" ds:itemID="{71DF1D8A-C748-4DF0-87C8-C158962F2F8E}">
  <ds:schemaRefs/>
</ds:datastoreItem>
</file>

<file path=customXml/itemProps8.xml><?xml version="1.0" encoding="utf-8"?>
<ds:datastoreItem xmlns:ds="http://schemas.openxmlformats.org/officeDocument/2006/customXml" ds:itemID="{E6712123-7597-457E-AE60-A609128D204C}">
  <ds:schemaRefs/>
</ds:datastoreItem>
</file>

<file path=customXml/itemProps9.xml><?xml version="1.0" encoding="utf-8"?>
<ds:datastoreItem xmlns:ds="http://schemas.openxmlformats.org/officeDocument/2006/customXml" ds:itemID="{C62F7786-BB0D-479E-9CF6-A66E1F125F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New cases</vt:lpstr>
      <vt:lpstr>New death</vt:lpstr>
      <vt:lpstr>continents</vt:lpstr>
      <vt:lpstr>active cases</vt:lpstr>
      <vt:lpstr>death and cases</vt:lpstr>
      <vt:lpstr>New cases by day</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ljo A Kiriyanthan</dc:creator>
  <cp:lastModifiedBy>Poljo A Kiriyanthan</cp:lastModifiedBy>
  <dcterms:created xsi:type="dcterms:W3CDTF">2024-08-13T04:44:36Z</dcterms:created>
  <dcterms:modified xsi:type="dcterms:W3CDTF">2024-08-14T07:00:19Z</dcterms:modified>
</cp:coreProperties>
</file>